.ZG"/>
    <x v="10"/>
    <n v="3.35475770328918"/>
  </r>
  <r>
    <x v="125"/>
    <s v="COM"/>
    <x v="10"/>
    <s v="SL.TLF.TOTL.IN"/>
    <x v="10"/>
    <n v="164449"/>
  </r>
  <r>
    <x v="125"/>
    <s v="COM"/>
    <x v="11"/>
    <s v="SP.DYN.LE00.IN"/>
    <x v="10"/>
    <n v="61.122999999999998"/>
  </r>
  <r>
    <x v="125"/>
    <s v="COM"/>
    <x v="12"/>
    <s v="SE.ADT.LITR.ZS"/>
    <x v="10"/>
    <s v=".."/>
  </r>
  <r>
    <x v="125"/>
    <s v="COM"/>
    <x v="13"/>
    <s v="SP.DYN.IMRT.IN"/>
    <x v="10"/>
    <n v="54.6"/>
  </r>
  <r>
    <x v="125"/>
    <s v="COM"/>
    <x v="14"/>
    <s v="SH.STA.SMSS.ZS"/>
    <x v="10"/>
    <s v=".."/>
  </r>
  <r>
    <x v="125"/>
    <s v="COM"/>
    <x v="15"/>
    <s v="SH.H2O.SMDW.ZS"/>
    <x v="10"/>
    <s v=".."/>
  </r>
  <r>
    <x v="125"/>
    <s v="COM"/>
    <x v="16"/>
    <s v="SP.POP.0014.TO.ZS"/>
    <x v="10"/>
    <n v="42.009591112520297"/>
  </r>
  <r>
    <x v="125"/>
    <s v="COM"/>
    <x v="17"/>
    <s v="SP.POP.1564.TO.ZS"/>
    <x v="10"/>
    <n v="53.739497335463298"/>
  </r>
  <r>
    <x v="125"/>
    <s v="COM"/>
    <x v="18"/>
    <s v="SP.POP.65UP.TO.ZS"/>
    <x v="10"/>
    <n v="4.2509115520163903"/>
  </r>
  <r>
    <x v="125"/>
    <s v="COM"/>
    <x v="19"/>
    <s v="SN.ITK.DEFC.ZS"/>
    <x v="10"/>
    <s v=".."/>
  </r>
  <r>
    <x v="125"/>
    <s v="COM"/>
    <x v="20"/>
    <s v="SM.POP.REFG.OR"/>
    <x v="10"/>
    <n v="365"/>
  </r>
  <r>
    <x v="125"/>
    <s v="COM"/>
    <x v="21"/>
    <s v="SE.SEC.ENRR"/>
    <x v="10"/>
    <s v=".."/>
  </r>
  <r>
    <x v="125"/>
    <s v="COM"/>
    <x v="22"/>
    <s v="EN.ATM.GHGT.KT.CE"/>
    <x v="10"/>
    <n v="419.99998688697798"/>
  </r>
  <r>
    <x v="125"/>
    <s v="COM"/>
    <x v="23"/>
    <s v="SL.UEM.TOTL.NE.ZS"/>
    <x v="10"/>
    <s v=".."/>
  </r>
  <r>
    <x v="125"/>
    <s v="COM"/>
    <x v="24"/>
    <s v="EG.CFT.ACCS.ZS"/>
    <x v="10"/>
    <n v="3.2"/>
  </r>
  <r>
    <x v="125"/>
    <s v="COM"/>
    <x v="25"/>
    <s v="SH.XPD.CHEX.GD.ZS"/>
    <x v="10"/>
    <n v="4.99181557"/>
  </r>
  <r>
    <x v="125"/>
    <s v="COM"/>
    <x v="26"/>
    <s v="EG.USE.ELEC.KH.PC"/>
    <x v="10"/>
    <s v=".."/>
  </r>
  <r>
    <x v="125"/>
    <s v="COM"/>
    <x v="27"/>
    <s v="IT.MLT.MAIN.P2"/>
    <x v="10"/>
    <n v="3.2331134229999998"/>
  </r>
  <r>
    <x v="125"/>
    <s v="COM"/>
    <x v="28"/>
    <s v="VC.IHR.PSRC.P5"/>
    <x v="10"/>
    <s v=".."/>
  </r>
  <r>
    <x v="125"/>
    <s v="COM"/>
    <x v="29"/>
    <s v="SL.TLF.CACT.NE.ZS"/>
    <x v="10"/>
    <s v=".."/>
  </r>
  <r>
    <x v="125"/>
    <s v="COM"/>
    <x v="30"/>
    <s v="SL.EMP.WORK.ZS"/>
    <x v="10"/>
    <n v="37.099998474121101"/>
  </r>
  <r>
    <x v="125"/>
    <s v="COM"/>
    <x v="31"/>
    <s v="IT.CEL.SETS.P2"/>
    <x v="10"/>
    <n v="25.193895349999998"/>
  </r>
  <r>
    <x v="125"/>
    <s v="COM"/>
    <x v="32"/>
    <s v="SH.DYN.MORT"/>
    <x v="10"/>
    <n v="72.7"/>
  </r>
  <r>
    <x v="125"/>
    <s v="COM"/>
    <x v="33"/>
    <s v="SH.STA.ODFC.ZS"/>
    <x v="10"/>
    <n v="0.612491762"/>
  </r>
  <r>
    <x v="125"/>
    <s v="COM"/>
    <x v="34"/>
    <s v="SP.DYN.TO65.FE.ZS"/>
    <x v="10"/>
    <n v="62.982759999999999"/>
  </r>
  <r>
    <x v="125"/>
    <s v="COM"/>
    <x v="35"/>
    <s v="SP.DYN.TO65.MA.ZS"/>
    <x v="10"/>
    <n v="54.394987999999998"/>
  </r>
  <r>
    <x v="125"/>
    <s v="COM"/>
    <x v="36"/>
    <s v="SH.STA.SUIC.P5"/>
    <x v="10"/>
    <n v="5.6"/>
  </r>
  <r>
    <x v="125"/>
    <s v="COM"/>
    <x v="37"/>
    <s v="SL.TLF.CACT.FM.NE.ZS"/>
    <x v="10"/>
    <s v=".."/>
  </r>
  <r>
    <x v="126"/>
    <s v="EGY"/>
    <x v="0"/>
    <s v="SE.COM.DURS"/>
    <x v="10"/>
    <n v="9"/>
  </r>
  <r>
    <x v="126"/>
    <s v="EGY"/>
    <x v="1"/>
    <s v="SP.DYN.CDRT.IN"/>
    <x v="10"/>
    <n v="6.0179999999999998"/>
  </r>
  <r>
    <x v="126"/>
    <s v="EGY"/>
    <x v="2"/>
    <s v="SH.MMR.RISK.ZS"/>
    <x v="10"/>
    <n v="0.163322513685909"/>
  </r>
  <r>
    <x v="126"/>
    <s v="EGY"/>
    <x v="3"/>
    <s v="SL.EMP.TOTL.SP.NE.ZS"/>
    <x v="10"/>
    <n v="45.049999237060497"/>
  </r>
  <r>
    <x v="126"/>
    <s v="EGY"/>
    <x v="4"/>
    <s v="SP.DYN.TFRT.IN"/>
    <x v="10"/>
    <n v="3.2130000000000001"/>
  </r>
  <r>
    <x v="126"/>
    <s v="EGY"/>
    <x v="5"/>
    <s v="AG.LND.FRST.ZS"/>
    <x v="10"/>
    <n v="6.5940027123411529E-2"/>
  </r>
  <r>
    <x v="126"/>
    <s v="EGY"/>
    <x v="6"/>
    <s v="NY.GDP.PCAP.KD.ZG"/>
    <x v="10"/>
    <n v="3.0366971865815913"/>
  </r>
  <r>
    <x v="126"/>
    <s v="EGY"/>
    <x v="7"/>
    <s v="HD.HCI.OVRL"/>
    <x v="10"/>
    <n v="0.47885304689407299"/>
  </r>
  <r>
    <x v="126"/>
    <s v="EGY"/>
    <x v="8"/>
    <s v="IT.NET.USER.ZS"/>
    <x v="10"/>
    <n v="21.6"/>
  </r>
  <r>
    <x v="126"/>
    <s v="EGY"/>
    <x v="9"/>
    <s v="FP.CPI.TOTL.ZG"/>
    <x v="10"/>
    <n v="11.265188265318599"/>
  </r>
  <r>
    <x v="126"/>
    <s v="EGY"/>
    <x v="10"/>
    <s v="SL.TLF.TOTL.IN"/>
    <x v="10"/>
    <n v="28739909"/>
  </r>
  <r>
    <x v="126"/>
    <s v="EGY"/>
    <x v="11"/>
    <s v="SP.DYN.LE00.IN"/>
    <x v="10"/>
    <n v="69.664000000000001"/>
  </r>
  <r>
    <x v="126"/>
    <s v="EGY"/>
    <x v="12"/>
    <s v="SE.ADT.LITR.ZS"/>
    <x v="10"/>
    <n v="72.0478515625"/>
  </r>
  <r>
    <x v="126"/>
    <s v="EGY"/>
    <x v="13"/>
    <s v="SP.DYN.IMRT.IN"/>
    <x v="10"/>
    <n v="24.1"/>
  </r>
  <r>
    <x v="126"/>
    <s v="EGY"/>
    <x v="14"/>
    <s v="SH.STA.SMSS.ZS"/>
    <x v="10"/>
    <n v="59.147129720000002"/>
  </r>
  <r>
    <x v="126"/>
    <s v="EGY"/>
    <x v="15"/>
    <s v="SH.H2O.SMDW.ZS"/>
    <x v="10"/>
    <s v=".."/>
  </r>
  <r>
    <x v="126"/>
    <s v="EGY"/>
    <x v="16"/>
    <s v="SP.POP.0014.TO.ZS"/>
    <x v="10"/>
    <n v="33.281722344563001"/>
  </r>
  <r>
    <x v="126"/>
    <s v="EGY"/>
    <x v="17"/>
    <s v="SP.POP.1564.TO.ZS"/>
    <x v="10"/>
    <n v="62.576291371011799"/>
  </r>
  <r>
    <x v="126"/>
    <s v="EGY"/>
    <x v="18"/>
    <s v="SP.POP.65UP.TO.ZS"/>
    <x v="10"/>
    <n v="4.14198628442524"/>
  </r>
  <r>
    <x v="126"/>
    <s v="EGY"/>
    <x v="19"/>
    <s v="SN.ITK.DEFC.ZS"/>
    <x v="10"/>
    <n v="4.5"/>
  </r>
  <r>
    <x v="126"/>
    <s v="EGY"/>
    <x v="20"/>
    <s v="SM.POP.REFG.OR"/>
    <x v="10"/>
    <n v="6903"/>
  </r>
  <r>
    <x v="126"/>
    <s v="EGY"/>
    <x v="21"/>
    <s v="SE.SEC.ENRR"/>
    <x v="10"/>
    <n v="68.90625"/>
  </r>
  <r>
    <x v="126"/>
    <s v="EGY"/>
    <x v="22"/>
    <s v="EN.ATM.GHGT.KT.CE"/>
    <x v="10"/>
    <n v="289950.01220703102"/>
  </r>
  <r>
    <x v="126"/>
    <s v="EGY"/>
    <x v="23"/>
    <s v="SL.UEM.TOTL.NE.ZS"/>
    <x v="10"/>
    <n v="8.7600002288818395"/>
  </r>
  <r>
    <x v="126"/>
    <s v="EGY"/>
    <x v="24"/>
    <s v="EG.CFT.ACCS.ZS"/>
    <x v="10"/>
    <n v="99.1"/>
  </r>
  <r>
    <x v="126"/>
    <s v="EGY"/>
    <x v="25"/>
    <s v="SH.XPD.CHEX.GD.ZS"/>
    <x v="10"/>
    <n v="4.1531948999999999"/>
  </r>
  <r>
    <x v="126"/>
    <s v="EGY"/>
    <x v="26"/>
    <s v="EG.USE.ELEC.KH.PC"/>
    <x v="10"/>
    <n v="1494.9156764294873"/>
  </r>
  <r>
    <x v="126"/>
    <s v="EGY"/>
    <x v="27"/>
    <s v="IT.MLT.MAIN.P2"/>
    <x v="10"/>
    <n v="11.02333181"/>
  </r>
  <r>
    <x v="126"/>
    <s v="EGY"/>
    <x v="28"/>
    <s v="VC.IHR.PSRC.P5"/>
    <x v="10"/>
    <n v="2.22205456457373"/>
  </r>
  <r>
    <x v="126"/>
    <s v="EGY"/>
    <x v="29"/>
    <s v="SL.TLF.CACT.NE.ZS"/>
    <x v="10"/>
    <n v="49.369998931884801"/>
  </r>
  <r>
    <x v="126"/>
    <s v="EGY"/>
    <x v="30"/>
    <s v="SL.EMP.WORK.ZS"/>
    <x v="10"/>
    <n v="62.209999084472699"/>
  </r>
  <r>
    <x v="126"/>
    <s v="EGY"/>
    <x v="31"/>
    <s v="IT.CEL.SETS.P2"/>
    <x v="10"/>
    <n v="80.984585490000001"/>
  </r>
  <r>
    <x v="126"/>
    <s v="EGY"/>
    <x v="32"/>
    <s v="SH.DYN.MORT"/>
    <x v="10"/>
    <n v="28.8"/>
  </r>
  <r>
    <x v="126"/>
    <s v="EGY"/>
    <x v="33"/>
    <s v="SH.STA.ODFC.ZS"/>
    <x v="10"/>
    <n v="0.72340057599999996"/>
  </r>
  <r>
    <x v="126"/>
    <s v="EGY"/>
    <x v="34"/>
    <s v="SP.DYN.TO65.FE.ZS"/>
    <x v="10"/>
    <n v="77.508263999999997"/>
  </r>
  <r>
    <x v="126"/>
    <s v="EGY"/>
    <x v="35"/>
    <s v="SP.DYN.TO65.MA.ZS"/>
    <x v="10"/>
    <n v="64.871018000000007"/>
  </r>
  <r>
    <x v="126"/>
    <s v="EGY"/>
    <x v="36"/>
    <s v="SH.STA.SUIC.P5"/>
    <x v="10"/>
    <n v="3.2"/>
  </r>
  <r>
    <x v="126"/>
    <s v="EGY"/>
    <x v="37"/>
    <s v="SL.TLF.CACT.FM.NE.ZS"/>
    <x v="10"/>
    <n v="30.795940587310579"/>
  </r>
  <r>
    <x v="127"/>
    <s v="ETH"/>
    <x v="0"/>
    <s v="SE.COM.DURS"/>
    <x v="10"/>
    <n v="8"/>
  </r>
  <r>
    <x v="127"/>
    <s v="ETH"/>
    <x v="1"/>
    <s v="SP.DYN.CDRT.IN"/>
    <x v="10"/>
    <n v="9.0009999999999994"/>
  </r>
  <r>
    <x v="127"/>
    <s v="ETH"/>
    <x v="2"/>
    <s v="SH.MMR.RISK.ZS"/>
    <x v="10"/>
    <n v="3.1107972787238598"/>
  </r>
  <r>
    <x v="127"/>
    <s v="ETH"/>
    <x v="3"/>
    <s v="SL.EMP.TOTL.SP.NE.ZS"/>
    <x v="10"/>
    <s v=".."/>
  </r>
  <r>
    <x v="127"/>
    <s v="ETH"/>
    <x v="4"/>
    <s v="SP.DYN.TFRT.IN"/>
    <x v="10"/>
    <n v="5.2169999999999996"/>
  </r>
  <r>
    <x v="127"/>
    <s v="ETH"/>
    <x v="5"/>
    <s v="AG.LND.FRST.ZS"/>
    <x v="10"/>
    <n v="15.77082944449203"/>
  </r>
  <r>
    <x v="127"/>
    <s v="ETH"/>
    <x v="6"/>
    <s v="NY.GDP.PCAP.KD.ZG"/>
    <x v="10"/>
    <n v="9.4198734285808996"/>
  </r>
  <r>
    <x v="127"/>
    <s v="ETH"/>
    <x v="7"/>
    <s v="HD.HCI.OVRL"/>
    <x v="10"/>
    <s v=".."/>
  </r>
  <r>
    <x v="127"/>
    <s v="ETH"/>
    <x v="8"/>
    <s v="IT.NET.USER.ZS"/>
    <x v="10"/>
    <n v="0.75"/>
  </r>
  <r>
    <x v="127"/>
    <s v="ETH"/>
    <x v="9"/>
    <s v="FP.CPI.TOTL.ZG"/>
    <x v="10"/>
    <n v="8.1492640296508103"/>
  </r>
  <r>
    <x v="127"/>
    <s v="ETH"/>
    <x v="10"/>
    <s v="SL.TLF.TOTL.IN"/>
    <x v="10"/>
    <n v="39960421"/>
  </r>
  <r>
    <x v="127"/>
    <s v="ETH"/>
    <x v="11"/>
    <s v="SP.DYN.LE00.IN"/>
    <x v="10"/>
    <n v="59.73"/>
  </r>
  <r>
    <x v="127"/>
    <s v="ETH"/>
    <x v="12"/>
    <s v="SE.ADT.LITR.ZS"/>
    <x v="10"/>
    <s v=".."/>
  </r>
  <r>
    <x v="127"/>
    <s v="ETH"/>
    <x v="13"/>
    <s v="SP.DYN.IMRT.IN"/>
    <x v="10"/>
    <n v="54.4"/>
  </r>
  <r>
    <x v="127"/>
    <s v="ETH"/>
    <x v="14"/>
    <s v="SH.STA.SMSS.ZS"/>
    <x v="10"/>
    <n v="4.5424233000000003"/>
  </r>
  <r>
    <x v="127"/>
    <s v="ETH"/>
    <x v="15"/>
    <s v="SH.H2O.SMDW.ZS"/>
    <x v="10"/>
    <n v="7.775105666"/>
  </r>
  <r>
    <x v="127"/>
    <s v="ETH"/>
    <x v="16"/>
    <s v="SP.POP.0014.TO.ZS"/>
    <x v="10"/>
    <n v="45.079836439921699"/>
  </r>
  <r>
    <x v="127"/>
    <s v="ETH"/>
    <x v="17"/>
    <s v="SP.POP.1564.TO.ZS"/>
    <x v="10"/>
    <n v="52.145592959296799"/>
  </r>
  <r>
    <x v="127"/>
    <s v="ETH"/>
    <x v="18"/>
    <s v="SP.POP.65UP.TO.ZS"/>
    <x v="10"/>
    <n v="2.7745706007815101"/>
  </r>
  <r>
    <x v="127"/>
    <s v="ETH"/>
    <x v="19"/>
    <s v="SN.ITK.DEFC.ZS"/>
    <x v="10"/>
    <n v="24.7"/>
  </r>
  <r>
    <x v="127"/>
    <s v="ETH"/>
    <x v="20"/>
    <s v="SM.POP.REFG.OR"/>
    <x v="10"/>
    <n v="68838"/>
  </r>
  <r>
    <x v="127"/>
    <s v="ETH"/>
    <x v="21"/>
    <s v="SE.SEC.ENRR"/>
    <x v="10"/>
    <n v="34.835491180419901"/>
  </r>
  <r>
    <x v="127"/>
    <s v="ETH"/>
    <x v="22"/>
    <s v="EN.ATM.GHGT.KT.CE"/>
    <x v="10"/>
    <n v="117500"/>
  </r>
  <r>
    <x v="127"/>
    <s v="ETH"/>
    <x v="23"/>
    <s v="SL.UEM.TOTL.NE.ZS"/>
    <x v="10"/>
    <s v=".."/>
  </r>
  <r>
    <x v="127"/>
    <s v="ETH"/>
    <x v="24"/>
    <s v="EG.CFT.ACCS.ZS"/>
    <x v="10"/>
    <n v="2.1"/>
  </r>
  <r>
    <x v="127"/>
    <s v="ETH"/>
    <x v="25"/>
    <s v="SH.XPD.CHEX.GD.ZS"/>
    <x v="10"/>
    <n v="5.4663724900000004"/>
  </r>
  <r>
    <x v="127"/>
    <s v="ETH"/>
    <x v="26"/>
    <s v="EG.USE.ELEC.KH.PC"/>
    <x v="10"/>
    <n v="47.435060332230769"/>
  </r>
  <r>
    <x v="127"/>
    <s v="ETH"/>
    <x v="27"/>
    <s v="IT.MLT.MAIN.P2"/>
    <x v="10"/>
    <n v="1.0184945080000001"/>
  </r>
  <r>
    <x v="127"/>
    <s v="ETH"/>
    <x v="28"/>
    <s v="VC.IHR.PSRC.P5"/>
    <x v="10"/>
    <s v=".."/>
  </r>
  <r>
    <x v="127"/>
    <s v="ETH"/>
    <x v="29"/>
    <s v="SL.TLF.CACT.NE.ZS"/>
    <x v="10"/>
    <s v=".."/>
  </r>
  <r>
    <x v="127"/>
    <s v="ETH"/>
    <x v="30"/>
    <s v="SL.EMP.WORK.ZS"/>
    <x v="10"/>
    <n v="10.449999809265099"/>
  </r>
  <r>
    <x v="127"/>
    <s v="ETH"/>
    <x v="31"/>
    <s v="IT.CEL.SETS.P2"/>
    <x v="10"/>
    <n v="7.6806024930000003"/>
  </r>
  <r>
    <x v="127"/>
    <s v="ETH"/>
    <x v="32"/>
    <s v="SH.DYN.MORT"/>
    <x v="10"/>
    <n v="82.1"/>
  </r>
  <r>
    <x v="127"/>
    <s v="ETH"/>
    <x v="33"/>
    <s v="SH.STA.ODFC.ZS"/>
    <x v="10"/>
    <n v="46.60942146"/>
  </r>
  <r>
    <x v="127"/>
    <s v="ETH"/>
    <x v="34"/>
    <s v="SP.DYN.TO65.FE.ZS"/>
    <x v="10"/>
    <n v="60.850698000000001"/>
  </r>
  <r>
    <x v="127"/>
    <s v="ETH"/>
    <x v="35"/>
    <s v="SP.DYN.TO65.MA.ZS"/>
    <x v="10"/>
    <n v="52.950003000000002"/>
  </r>
  <r>
    <x v="127"/>
    <s v="ETH"/>
    <x v="36"/>
    <s v="SH.STA.SUIC.P5"/>
    <x v="10"/>
    <n v="7.1"/>
  </r>
  <r>
    <x v="127"/>
    <s v="ETH"/>
    <x v="37"/>
    <s v="SL.TLF.CACT.FM.NE.ZS"/>
    <x v="10"/>
    <s v=".."/>
  </r>
  <r>
    <x v="128"/>
    <s v="MRT"/>
    <x v="0"/>
    <s v="SE.COM.DURS"/>
    <x v="10"/>
    <n v="9"/>
  </r>
  <r>
    <x v="128"/>
    <s v="MRT"/>
    <x v="1"/>
    <s v="SP.DYN.CDRT.IN"/>
    <x v="10"/>
    <n v="8.327"/>
  </r>
  <r>
    <x v="128"/>
    <s v="MRT"/>
    <x v="2"/>
    <s v="SH.MMR.RISK.ZS"/>
    <x v="10"/>
    <n v="4.1500748981643198"/>
  </r>
  <r>
    <x v="128"/>
    <s v="MRT"/>
    <x v="3"/>
    <s v="SL.EMP.TOTL.SP.NE.ZS"/>
    <x v="10"/>
    <s v=".."/>
  </r>
  <r>
    <x v="128"/>
    <s v="MRT"/>
    <x v="4"/>
    <s v="SP.DYN.TFRT.IN"/>
    <x v="10"/>
    <n v="5.0430000000000001"/>
  </r>
  <r>
    <x v="128"/>
    <s v="MRT"/>
    <x v="5"/>
    <s v="AG.LND.FRST.ZS"/>
    <x v="10"/>
    <n v="0.35630154264092367"/>
  </r>
  <r>
    <x v="128"/>
    <s v="MRT"/>
    <x v="6"/>
    <s v="NY.GDP.PCAP.KD.ZG"/>
    <x v="10"/>
    <n v="-0.28615137629459753"/>
  </r>
  <r>
    <x v="128"/>
    <s v="MRT"/>
    <x v="7"/>
    <s v="HD.HCI.OVRL"/>
    <x v="10"/>
    <s v=".."/>
  </r>
  <r>
    <x v="128"/>
    <s v="MRT"/>
    <x v="8"/>
    <s v="IT.NET.USER.ZS"/>
    <x v="10"/>
    <n v="4"/>
  </r>
  <r>
    <x v="128"/>
    <s v="MRT"/>
    <x v="9"/>
    <s v="FP.CPI.TOTL.ZG"/>
    <x v="10"/>
    <n v="6.2835408742770804"/>
  </r>
  <r>
    <x v="128"/>
    <s v="MRT"/>
    <x v="10"/>
    <s v="SL.TLF.TOTL.IN"/>
    <x v="10"/>
    <n v="852255"/>
  </r>
  <r>
    <x v="128"/>
    <s v="MRT"/>
    <x v="11"/>
    <s v="SP.DYN.LE00.IN"/>
    <x v="10"/>
    <n v="63.104999999999997"/>
  </r>
  <r>
    <x v="128"/>
    <s v="MRT"/>
    <x v="12"/>
    <s v="SE.ADT.LITR.ZS"/>
    <x v="10"/>
    <s v=".."/>
  </r>
  <r>
    <x v="128"/>
    <s v="MRT"/>
    <x v="13"/>
    <s v="SP.DYN.IMRT.IN"/>
    <x v="10"/>
    <n v="41.6"/>
  </r>
  <r>
    <x v="128"/>
    <s v="MRT"/>
    <x v="14"/>
    <s v="SH.STA.SMSS.ZS"/>
    <x v="10"/>
    <s v=".."/>
  </r>
  <r>
    <x v="128"/>
    <s v="MRT"/>
    <x v="15"/>
    <s v="SH.H2O.SMDW.ZS"/>
    <x v="10"/>
    <s v=".."/>
  </r>
  <r>
    <x v="128"/>
    <s v="MRT"/>
    <x v="16"/>
    <s v="SP.POP.0014.TO.ZS"/>
    <x v="10"/>
    <n v="43.298599296584896"/>
  </r>
  <r>
    <x v="128"/>
    <s v="MRT"/>
    <x v="17"/>
    <s v="SP.POP.1564.TO.ZS"/>
    <x v="10"/>
    <n v="53.177657703605597"/>
  </r>
  <r>
    <x v="128"/>
    <s v="MRT"/>
    <x v="18"/>
    <s v="SP.POP.65UP.TO.ZS"/>
    <x v="10"/>
    <n v="3.5237429998094698"/>
  </r>
  <r>
    <x v="128"/>
    <s v="MRT"/>
    <x v="19"/>
    <s v="SN.ITK.DEFC.ZS"/>
    <x v="10"/>
    <n v="8.1999999999999993"/>
  </r>
  <r>
    <x v="128"/>
    <s v="MRT"/>
    <x v="20"/>
    <s v="SM.POP.REFG.OR"/>
    <x v="10"/>
    <n v="37721"/>
  </r>
  <r>
    <x v="128"/>
    <s v="MRT"/>
    <x v="21"/>
    <s v="SE.SEC.ENRR"/>
    <x v="10"/>
    <n v="20.7517700195313"/>
  </r>
  <r>
    <x v="128"/>
    <s v="MRT"/>
    <x v="22"/>
    <s v="EN.ATM.GHGT.KT.CE"/>
    <x v="10"/>
    <n v="11020.000457763699"/>
  </r>
  <r>
    <x v="128"/>
    <s v="MRT"/>
    <x v="23"/>
    <s v="SL.UEM.TOTL.NE.ZS"/>
    <x v="10"/>
    <s v=".."/>
  </r>
  <r>
    <x v="128"/>
    <s v="MRT"/>
    <x v="24"/>
    <s v="EG.CFT.ACCS.ZS"/>
    <x v="10"/>
    <n v="41.8"/>
  </r>
  <r>
    <x v="128"/>
    <s v="MRT"/>
    <x v="25"/>
    <s v="SH.XPD.CHEX.GD.ZS"/>
    <x v="10"/>
    <n v="2.6361939900000002"/>
  </r>
  <r>
    <x v="128"/>
    <s v="MRT"/>
    <x v="26"/>
    <s v="EG.USE.ELEC.KH.PC"/>
    <x v="10"/>
    <s v=".."/>
  </r>
  <r>
    <x v="128"/>
    <s v="MRT"/>
    <x v="27"/>
    <s v="IT.MLT.MAIN.P2"/>
    <x v="10"/>
    <n v="2.0930784120000001"/>
  </r>
  <r>
    <x v="128"/>
    <s v="MRT"/>
    <x v="28"/>
    <s v="VC.IHR.PSRC.P5"/>
    <x v="10"/>
    <s v=".."/>
  </r>
  <r>
    <x v="128"/>
    <s v="MRT"/>
    <x v="29"/>
    <s v="SL.TLF.CACT.NE.ZS"/>
    <x v="10"/>
    <s v=".."/>
  </r>
  <r>
    <x v="128"/>
    <s v="MRT"/>
    <x v="30"/>
    <s v="SL.EMP.WORK.ZS"/>
    <x v="10"/>
    <n v="42.720001220703097"/>
  </r>
  <r>
    <x v="128"/>
    <s v="MRT"/>
    <x v="31"/>
    <s v="IT.CEL.SETS.P2"/>
    <x v="10"/>
    <n v="81.183847400000005"/>
  </r>
  <r>
    <x v="128"/>
    <s v="MRT"/>
    <x v="32"/>
    <s v="SH.DYN.MORT"/>
    <x v="10"/>
    <n v="56.7"/>
  </r>
  <r>
    <x v="128"/>
    <s v="MRT"/>
    <x v="33"/>
    <s v="SH.STA.ODFC.ZS"/>
    <x v="10"/>
    <n v="41.370801960000001"/>
  </r>
  <r>
    <x v="128"/>
    <s v="MRT"/>
    <x v="34"/>
    <s v="SP.DYN.TO65.FE.ZS"/>
    <x v="10"/>
    <n v="67.065608999999995"/>
  </r>
  <r>
    <x v="128"/>
    <s v="MRT"/>
    <x v="35"/>
    <s v="SP.DYN.TO65.MA.ZS"/>
    <x v="10"/>
    <n v="60.176170999999997"/>
  </r>
  <r>
    <x v="128"/>
    <s v="MRT"/>
    <x v="36"/>
    <s v="SH.STA.SUIC.P5"/>
    <x v="10"/>
    <n v="3.1"/>
  </r>
  <r>
    <x v="128"/>
    <s v="MRT"/>
    <x v="37"/>
    <s v="SL.TLF.CACT.FM.NE.ZS"/>
    <x v="10"/>
    <s v=".."/>
  </r>
  <r>
    <x v="129"/>
    <s v="MDG"/>
    <x v="0"/>
    <s v="SE.COM.DURS"/>
    <x v="10"/>
    <n v="5"/>
  </r>
  <r>
    <x v="129"/>
    <s v="MDG"/>
    <x v="1"/>
    <s v="SP.DYN.CDRT.IN"/>
    <x v="10"/>
    <n v="7.7130000000000001"/>
  </r>
  <r>
    <x v="129"/>
    <s v="MDG"/>
    <x v="2"/>
    <s v="SH.MMR.RISK.ZS"/>
    <x v="10"/>
    <n v="2.2395438728595698"/>
  </r>
  <r>
    <x v="129"/>
    <s v="MDG"/>
    <x v="3"/>
    <s v="SL.EMP.TOTL.SP.NE.ZS"/>
    <x v="10"/>
    <n v="61.200000762939503"/>
  </r>
  <r>
    <x v="129"/>
    <s v="MDG"/>
    <x v="4"/>
    <s v="SP.DYN.TFRT.IN"/>
    <x v="10"/>
    <n v="4.7549999999999999"/>
  </r>
  <r>
    <x v="129"/>
    <s v="MDG"/>
    <x v="5"/>
    <s v="AG.LND.FRST.ZS"/>
    <x v="10"/>
    <n v="21.601231213674037"/>
  </r>
  <r>
    <x v="129"/>
    <s v="MDG"/>
    <x v="6"/>
    <s v="NY.GDP.PCAP.KD.ZG"/>
    <x v="10"/>
    <n v="-2.2235258142748791"/>
  </r>
  <r>
    <x v="129"/>
    <s v="MDG"/>
    <x v="7"/>
    <s v="HD.HCI.OVRL"/>
    <x v="10"/>
    <n v="0.38865482807159402"/>
  </r>
  <r>
    <x v="129"/>
    <s v="MDG"/>
    <x v="8"/>
    <s v="IT.NET.USER.ZS"/>
    <x v="10"/>
    <n v="1.7"/>
  </r>
  <r>
    <x v="129"/>
    <s v="MDG"/>
    <x v="9"/>
    <s v="FP.CPI.TOTL.ZG"/>
    <x v="10"/>
    <n v="9.2473217364411493"/>
  </r>
  <r>
    <x v="129"/>
    <s v="MDG"/>
    <x v="10"/>
    <s v="SL.TLF.TOTL.IN"/>
    <x v="10"/>
    <n v="10675098"/>
  </r>
  <r>
    <x v="129"/>
    <s v="MDG"/>
    <x v="11"/>
    <s v="SP.DYN.LE00.IN"/>
    <x v="10"/>
    <n v="62.872999999999998"/>
  </r>
  <r>
    <x v="129"/>
    <s v="MDG"/>
    <x v="12"/>
    <s v="SE.ADT.LITR.ZS"/>
    <x v="10"/>
    <s v=".."/>
  </r>
  <r>
    <x v="129"/>
    <s v="MDG"/>
    <x v="13"/>
    <s v="SP.DYN.IMRT.IN"/>
    <x v="10"/>
    <n v="48"/>
  </r>
  <r>
    <x v="129"/>
    <s v="MDG"/>
    <x v="14"/>
    <s v="SH.STA.SMSS.ZS"/>
    <x v="10"/>
    <n v="7.0416325769999997"/>
  </r>
  <r>
    <x v="129"/>
    <s v="MDG"/>
    <x v="15"/>
    <s v="SH.H2O.SMDW.ZS"/>
    <x v="10"/>
    <n v="13.773927130000001"/>
  </r>
  <r>
    <x v="129"/>
    <s v="MDG"/>
    <x v="16"/>
    <s v="SP.POP.0014.TO.ZS"/>
    <x v="10"/>
    <n v="43.214185249099501"/>
  </r>
  <r>
    <x v="129"/>
    <s v="MDG"/>
    <x v="17"/>
    <s v="SP.POP.1564.TO.ZS"/>
    <x v="10"/>
    <n v="54.068431474535501"/>
  </r>
  <r>
    <x v="129"/>
    <s v="MDG"/>
    <x v="18"/>
    <s v="SP.POP.65UP.TO.ZS"/>
    <x v="10"/>
    <n v="2.7173832763649299"/>
  </r>
  <r>
    <x v="129"/>
    <s v="MDG"/>
    <x v="19"/>
    <s v="SN.ITK.DEFC.ZS"/>
    <x v="10"/>
    <n v="28.2"/>
  </r>
  <r>
    <x v="129"/>
    <s v="MDG"/>
    <x v="20"/>
    <s v="SM.POP.REFG.OR"/>
    <x v="10"/>
    <n v="266"/>
  </r>
  <r>
    <x v="129"/>
    <s v="MDG"/>
    <x v="21"/>
    <s v="SE.SEC.ENRR"/>
    <x v="10"/>
    <s v=".."/>
  </r>
  <r>
    <x v="129"/>
    <s v="MDG"/>
    <x v="22"/>
    <s v="EN.ATM.GHGT.KT.CE"/>
    <x v="10"/>
    <n v="28250"/>
  </r>
  <r>
    <x v="129"/>
    <s v="MDG"/>
    <x v="23"/>
    <s v="SL.UEM.TOTL.NE.ZS"/>
    <x v="10"/>
    <n v="4.2800002098083496"/>
  </r>
  <r>
    <x v="129"/>
    <s v="MDG"/>
    <x v="24"/>
    <s v="EG.CFT.ACCS.ZS"/>
    <x v="10"/>
    <n v="0.90000000000000102"/>
  </r>
  <r>
    <x v="129"/>
    <s v="MDG"/>
    <x v="25"/>
    <s v="SH.XPD.CHEX.GD.ZS"/>
    <x v="10"/>
    <n v="4.6510033599999998"/>
  </r>
  <r>
    <x v="129"/>
    <s v="MDG"/>
    <x v="26"/>
    <s v="EG.USE.ELEC.KH.PC"/>
    <x v="10"/>
    <s v=".."/>
  </r>
  <r>
    <x v="129"/>
    <s v="MDG"/>
    <x v="27"/>
    <s v="IT.MLT.MAIN.P2"/>
    <x v="10"/>
    <n v="0.65374190600000004"/>
  </r>
  <r>
    <x v="129"/>
    <s v="MDG"/>
    <x v="28"/>
    <s v="VC.IHR.PSRC.P5"/>
    <x v="10"/>
    <s v=".."/>
  </r>
  <r>
    <x v="129"/>
    <s v="MDG"/>
    <x v="29"/>
    <s v="SL.TLF.CACT.NE.ZS"/>
    <x v="10"/>
    <n v="63.700000762939503"/>
  </r>
  <r>
    <x v="129"/>
    <s v="MDG"/>
    <x v="30"/>
    <s v="SL.EMP.WORK.ZS"/>
    <x v="10"/>
    <n v="9.3400001525878906"/>
  </r>
  <r>
    <x v="129"/>
    <s v="MDG"/>
    <x v="31"/>
    <s v="IT.CEL.SETS.P2"/>
    <x v="10"/>
    <n v="35.48710226"/>
  </r>
  <r>
    <x v="129"/>
    <s v="MDG"/>
    <x v="32"/>
    <s v="SH.DYN.MORT"/>
    <x v="10"/>
    <n v="70.900000000000006"/>
  </r>
  <r>
    <x v="129"/>
    <s v="MDG"/>
    <x v="33"/>
    <s v="SH.STA.ODFC.ZS"/>
    <x v="10"/>
    <n v="41.036824529999997"/>
  </r>
  <r>
    <x v="129"/>
    <s v="MDG"/>
    <x v="34"/>
    <s v="SP.DYN.TO65.FE.ZS"/>
    <x v="10"/>
    <n v="65.522114999999999"/>
  </r>
  <r>
    <x v="129"/>
    <s v="MDG"/>
    <x v="35"/>
    <s v="SP.DYN.TO65.MA.ZS"/>
    <x v="10"/>
    <n v="58.949916000000002"/>
  </r>
  <r>
    <x v="129"/>
    <s v="MDG"/>
    <x v="36"/>
    <s v="SH.STA.SUIC.P5"/>
    <x v="10"/>
    <n v="5.7"/>
  </r>
  <r>
    <x v="129"/>
    <s v="MDG"/>
    <x v="37"/>
    <s v="SL.TLF.CACT.FM.NE.ZS"/>
    <x v="10"/>
    <n v="96.000002347505998"/>
  </r>
  <r>
    <x v="130"/>
    <s v="TGO"/>
    <x v="0"/>
    <s v="SE.COM.DURS"/>
    <x v="10"/>
    <n v="10"/>
  </r>
  <r>
    <x v="130"/>
    <s v="TGO"/>
    <x v="1"/>
    <s v="SP.DYN.CDRT.IN"/>
    <x v="10"/>
    <n v="10.326000000000001"/>
  </r>
  <r>
    <x v="130"/>
    <s v="TGO"/>
    <x v="2"/>
    <s v="SH.MMR.RISK.ZS"/>
    <x v="10"/>
    <n v="2.19365722500025"/>
  </r>
  <r>
    <x v="130"/>
    <s v="TGO"/>
    <x v="3"/>
    <s v="SL.EMP.TOTL.SP.NE.ZS"/>
    <x v="10"/>
    <s v=".."/>
  </r>
  <r>
    <x v="130"/>
    <s v="TGO"/>
    <x v="4"/>
    <s v="SP.DYN.TFRT.IN"/>
    <x v="10"/>
    <n v="5.0069999999999997"/>
  </r>
  <r>
    <x v="130"/>
    <s v="TGO"/>
    <x v="5"/>
    <s v="AG.LND.FRST.ZS"/>
    <x v="10"/>
    <n v="22.777532634675492"/>
  </r>
  <r>
    <x v="130"/>
    <s v="TGO"/>
    <x v="6"/>
    <s v="NY.GDP.PCAP.KD.ZG"/>
    <x v="10"/>
    <n v="3.302532703553112"/>
  </r>
  <r>
    <x v="130"/>
    <s v="TGO"/>
    <x v="7"/>
    <s v="HD.HCI.OVRL"/>
    <x v="10"/>
    <n v="0.36794960498809798"/>
  </r>
  <r>
    <x v="130"/>
    <s v="TGO"/>
    <x v="8"/>
    <s v="IT.NET.USER.ZS"/>
    <x v="10"/>
    <n v="3"/>
  </r>
  <r>
    <x v="130"/>
    <s v="TGO"/>
    <x v="9"/>
    <s v="FP.CPI.TOTL.ZG"/>
    <x v="10"/>
    <n v="1.44594517430865"/>
  </r>
  <r>
    <x v="130"/>
    <s v="TGO"/>
    <x v="10"/>
    <s v="SL.TLF.TOTL.IN"/>
    <x v="10"/>
    <n v="2235449"/>
  </r>
  <r>
    <x v="130"/>
    <s v="TGO"/>
    <x v="11"/>
    <s v="SP.DYN.LE00.IN"/>
    <x v="10"/>
    <n v="57.304000000000002"/>
  </r>
  <r>
    <x v="130"/>
    <s v="TGO"/>
    <x v="12"/>
    <s v="SE.ADT.LITR.ZS"/>
    <x v="10"/>
    <s v=".."/>
  </r>
  <r>
    <x v="130"/>
    <s v="TGO"/>
    <x v="13"/>
    <s v="SP.DYN.IMRT.IN"/>
    <x v="10"/>
    <n v="58.3"/>
  </r>
  <r>
    <x v="130"/>
    <s v="TGO"/>
    <x v="14"/>
    <s v="SH.STA.SMSS.ZS"/>
    <x v="10"/>
    <n v="7.3611188629999997"/>
  </r>
  <r>
    <x v="130"/>
    <s v="TGO"/>
    <x v="15"/>
    <s v="SH.H2O.SMDW.ZS"/>
    <x v="10"/>
    <n v="14.489441770000001"/>
  </r>
  <r>
    <x v="130"/>
    <s v="TGO"/>
    <x v="16"/>
    <s v="SP.POP.0014.TO.ZS"/>
    <x v="10"/>
    <n v="41.8110792158378"/>
  </r>
  <r>
    <x v="130"/>
    <s v="TGO"/>
    <x v="17"/>
    <s v="SP.POP.1564.TO.ZS"/>
    <x v="10"/>
    <n v="55.427873865141599"/>
  </r>
  <r>
    <x v="130"/>
    <s v="TGO"/>
    <x v="18"/>
    <s v="SP.POP.65UP.TO.ZS"/>
    <x v="10"/>
    <n v="2.76104691902058"/>
  </r>
  <r>
    <x v="130"/>
    <s v="TGO"/>
    <x v="19"/>
    <s v="SN.ITK.DEFC.ZS"/>
    <x v="10"/>
    <n v="20.8"/>
  </r>
  <r>
    <x v="130"/>
    <s v="TGO"/>
    <x v="20"/>
    <s v="SM.POP.REFG.OR"/>
    <x v="10"/>
    <n v="18308"/>
  </r>
  <r>
    <x v="130"/>
    <s v="TGO"/>
    <x v="21"/>
    <s v="SE.SEC.ENRR"/>
    <x v="10"/>
    <s v=".."/>
  </r>
  <r>
    <x v="130"/>
    <s v="TGO"/>
    <x v="22"/>
    <s v="EN.ATM.GHGT.KT.CE"/>
    <x v="10"/>
    <n v="6559.9999427795401"/>
  </r>
  <r>
    <x v="130"/>
    <s v="TGO"/>
    <x v="23"/>
    <s v="SL.UEM.TOTL.NE.ZS"/>
    <x v="10"/>
    <s v=".."/>
  </r>
  <r>
    <x v="130"/>
    <s v="TGO"/>
    <x v="24"/>
    <s v="EG.CFT.ACCS.ZS"/>
    <x v="10"/>
    <n v="3.4"/>
  </r>
  <r>
    <x v="130"/>
    <s v="TGO"/>
    <x v="25"/>
    <s v="SH.XPD.CHEX.GD.ZS"/>
    <x v="10"/>
    <n v="4.4549293499999996"/>
  </r>
  <r>
    <x v="130"/>
    <s v="TGO"/>
    <x v="26"/>
    <s v="EG.USE.ELEC.KH.PC"/>
    <x v="10"/>
    <n v="121.27473901965274"/>
  </r>
  <r>
    <x v="130"/>
    <s v="TGO"/>
    <x v="27"/>
    <s v="IT.MLT.MAIN.P2"/>
    <x v="10"/>
    <n v="0.913151614"/>
  </r>
  <r>
    <x v="130"/>
    <s v="TGO"/>
    <x v="28"/>
    <s v="VC.IHR.PSRC.P5"/>
    <x v="10"/>
    <s v=".."/>
  </r>
  <r>
    <x v="130"/>
    <s v="TGO"/>
    <x v="29"/>
    <s v="SL.TLF.CACT.NE.ZS"/>
    <x v="10"/>
    <s v=".."/>
  </r>
  <r>
    <x v="130"/>
    <s v="TGO"/>
    <x v="30"/>
    <s v="SL.EMP.WORK.ZS"/>
    <x v="10"/>
    <n v="13.6300001144409"/>
  </r>
  <r>
    <x v="130"/>
    <s v="TGO"/>
    <x v="31"/>
    <s v="IT.CEL.SETS.P2"/>
    <x v="10"/>
    <n v="39.59738917"/>
  </r>
  <r>
    <x v="130"/>
    <s v="TGO"/>
    <x v="32"/>
    <s v="SH.DYN.MORT"/>
    <x v="10"/>
    <n v="89.1"/>
  </r>
  <r>
    <x v="130"/>
    <s v="TGO"/>
    <x v="33"/>
    <s v="SH.STA.ODFC.ZS"/>
    <x v="10"/>
    <n v="52.196841079999999"/>
  </r>
  <r>
    <x v="130"/>
    <s v="TGO"/>
    <x v="34"/>
    <s v="SP.DYN.TO65.FE.ZS"/>
    <x v="10"/>
    <n v="53.783982000000002"/>
  </r>
  <r>
    <x v="130"/>
    <s v="TGO"/>
    <x v="35"/>
    <s v="SP.DYN.TO65.MA.ZS"/>
    <x v="10"/>
    <n v="51.992279000000003"/>
  </r>
  <r>
    <x v="130"/>
    <s v="TGO"/>
    <x v="36"/>
    <s v="SH.STA.SUIC.P5"/>
    <x v="10"/>
    <n v="10.4"/>
  </r>
  <r>
    <x v="130"/>
    <s v="TGO"/>
    <x v="37"/>
    <s v="SL.TLF.CACT.FM.NE.ZS"/>
    <x v="10"/>
    <s v=".."/>
  </r>
  <r>
    <x v="131"/>
    <s v="ZMB"/>
    <x v="0"/>
    <s v="SE.COM.DURS"/>
    <x v="10"/>
    <n v="7"/>
  </r>
  <r>
    <x v="131"/>
    <s v="ZMB"/>
    <x v="1"/>
    <s v="SP.DYN.CDRT.IN"/>
    <x v="10"/>
    <n v="9.2189999999999994"/>
  </r>
  <r>
    <x v="131"/>
    <s v="ZMB"/>
    <x v="2"/>
    <s v="SH.MMR.RISK.ZS"/>
    <x v="10"/>
    <n v="1.7307648921132199"/>
  </r>
  <r>
    <x v="131"/>
    <s v="ZMB"/>
    <x v="3"/>
    <s v="SL.EMP.TOTL.SP.NE.ZS"/>
    <x v="10"/>
    <n v="53.599998474121101"/>
  </r>
  <r>
    <x v="131"/>
    <s v="ZMB"/>
    <x v="4"/>
    <s v="SP.DYN.TFRT.IN"/>
    <x v="10"/>
    <n v="5.3630000000000004"/>
  </r>
  <r>
    <x v="131"/>
    <s v="ZMB"/>
    <x v="5"/>
    <s v="AG.LND.FRST.ZS"/>
    <x v="10"/>
    <n v="62.814942358654271"/>
  </r>
  <r>
    <x v="131"/>
    <s v="ZMB"/>
    <x v="6"/>
    <s v="NY.GDP.PCAP.KD.ZG"/>
    <x v="10"/>
    <n v="6.5075532574315531"/>
  </r>
  <r>
    <x v="131"/>
    <s v="ZMB"/>
    <x v="7"/>
    <s v="HD.HCI.OVRL"/>
    <x v="10"/>
    <s v=".."/>
  </r>
  <r>
    <x v="131"/>
    <s v="ZMB"/>
    <x v="8"/>
    <s v="IT.NET.USER.ZS"/>
    <x v="10"/>
    <n v="3"/>
  </r>
  <r>
    <x v="131"/>
    <s v="ZMB"/>
    <x v="9"/>
    <s v="FP.CPI.TOTL.ZG"/>
    <x v="10"/>
    <n v="8.5017613336526505"/>
  </r>
  <r>
    <x v="131"/>
    <s v="ZMB"/>
    <x v="10"/>
    <s v="SL.TLF.TOTL.IN"/>
    <x v="10"/>
    <n v="4365867"/>
  </r>
  <r>
    <x v="131"/>
    <s v="ZMB"/>
    <x v="11"/>
    <s v="SP.DYN.LE00.IN"/>
    <x v="10"/>
    <n v="56.798999999999999"/>
  </r>
  <r>
    <x v="131"/>
    <s v="ZMB"/>
    <x v="12"/>
    <s v="SE.ADT.LITR.ZS"/>
    <x v="10"/>
    <n v="83.007667541503906"/>
  </r>
  <r>
    <x v="131"/>
    <s v="ZMB"/>
    <x v="13"/>
    <s v="SP.DYN.IMRT.IN"/>
    <x v="10"/>
    <n v="51.3"/>
  </r>
  <r>
    <x v="131"/>
    <s v="ZMB"/>
    <x v="14"/>
    <s v="SH.STA.SMSS.ZS"/>
    <x v="10"/>
    <s v=".."/>
  </r>
  <r>
    <x v="131"/>
    <s v="ZMB"/>
    <x v="15"/>
    <s v="SH.H2O.SMDW.ZS"/>
    <x v="10"/>
    <s v=".."/>
  </r>
  <r>
    <x v="131"/>
    <s v="ZMB"/>
    <x v="16"/>
    <s v="SP.POP.0014.TO.ZS"/>
    <x v="10"/>
    <n v="46.5812660035159"/>
  </r>
  <r>
    <x v="131"/>
    <s v="ZMB"/>
    <x v="17"/>
    <s v="SP.POP.1564.TO.ZS"/>
    <x v="10"/>
    <n v="51.670662738375398"/>
  </r>
  <r>
    <x v="131"/>
    <s v="ZMB"/>
    <x v="18"/>
    <s v="SP.POP.65UP.TO.ZS"/>
    <x v="10"/>
    <n v="1.7480712581087701"/>
  </r>
  <r>
    <x v="131"/>
    <s v="ZMB"/>
    <x v="19"/>
    <s v="SN.ITK.DEFC.ZS"/>
    <x v="10"/>
    <s v=".."/>
  </r>
  <r>
    <x v="131"/>
    <s v="ZMB"/>
    <x v="20"/>
    <s v="SM.POP.REFG.OR"/>
    <x v="10"/>
    <n v="221"/>
  </r>
  <r>
    <x v="131"/>
    <s v="ZMB"/>
    <x v="21"/>
    <s v="SE.SEC.ENRR"/>
    <x v="10"/>
    <s v=".."/>
  </r>
  <r>
    <x v="131"/>
    <s v="ZMB"/>
    <x v="22"/>
    <s v="EN.ATM.GHGT.KT.CE"/>
    <x v="10"/>
    <n v="31200.0007629395"/>
  </r>
  <r>
    <x v="131"/>
    <s v="ZMB"/>
    <x v="23"/>
    <s v="SL.UEM.TOTL.NE.ZS"/>
    <x v="10"/>
    <n v="13.189999580383301"/>
  </r>
  <r>
    <x v="131"/>
    <s v="ZMB"/>
    <x v="24"/>
    <s v="EG.CFT.ACCS.ZS"/>
    <x v="10"/>
    <n v="16.2"/>
  </r>
  <r>
    <x v="131"/>
    <s v="ZMB"/>
    <x v="25"/>
    <s v="SH.XPD.CHEX.GD.ZS"/>
    <x v="10"/>
    <n v="3.7192959800000001"/>
  </r>
  <r>
    <x v="131"/>
    <s v="ZMB"/>
    <x v="26"/>
    <s v="EG.USE.ELEC.KH.PC"/>
    <x v="10"/>
    <n v="582.58047404866818"/>
  </r>
  <r>
    <x v="131"/>
    <s v="ZMB"/>
    <x v="27"/>
    <s v="IT.MLT.MAIN.P2"/>
    <x v="10"/>
    <n v="0.85837631800000003"/>
  </r>
  <r>
    <x v="131"/>
    <s v="ZMB"/>
    <x v="28"/>
    <s v="VC.IHR.PSRC.P5"/>
    <x v="10"/>
    <n v="5.9826608670624797"/>
  </r>
  <r>
    <x v="131"/>
    <s v="ZMB"/>
    <x v="29"/>
    <s v="SL.TLF.CACT.NE.ZS"/>
    <x v="10"/>
    <n v="62.299999237060497"/>
  </r>
  <r>
    <x v="131"/>
    <s v="ZMB"/>
    <x v="30"/>
    <s v="SL.EMP.WORK.ZS"/>
    <x v="10"/>
    <n v="19.2299995422363"/>
  </r>
  <r>
    <x v="131"/>
    <s v="ZMB"/>
    <x v="31"/>
    <s v="IT.CEL.SETS.P2"/>
    <x v="10"/>
    <n v="39.493597999999999"/>
  </r>
  <r>
    <x v="131"/>
    <s v="ZMB"/>
    <x v="32"/>
    <s v="SH.DYN.MORT"/>
    <x v="10"/>
    <n v="78.7"/>
  </r>
  <r>
    <x v="131"/>
    <s v="ZMB"/>
    <x v="33"/>
    <s v="SH.STA.ODFC.ZS"/>
    <x v="10"/>
    <n v="19.129005670000002"/>
  </r>
  <r>
    <x v="131"/>
    <s v="ZMB"/>
    <x v="34"/>
    <s v="SP.DYN.TO65.FE.ZS"/>
    <x v="10"/>
    <n v="50.082211000000001"/>
  </r>
  <r>
    <x v="131"/>
    <s v="ZMB"/>
    <x v="35"/>
    <s v="SP.DYN.TO65.MA.ZS"/>
    <x v="10"/>
    <n v="42.377163000000003"/>
  </r>
  <r>
    <x v="131"/>
    <s v="ZMB"/>
    <x v="36"/>
    <s v="SH.STA.SUIC.P5"/>
    <x v="10"/>
    <n v="10.1"/>
  </r>
  <r>
    <x v="131"/>
    <s v="ZMB"/>
    <x v="37"/>
    <s v="SL.TLF.CACT.FM.NE.ZS"/>
    <x v="10"/>
    <n v="90.09146318415813"/>
  </r>
  <r>
    <x v="132"/>
    <s v="SLE"/>
    <x v="0"/>
    <s v="SE.COM.DURS"/>
    <x v="10"/>
    <n v="9"/>
  </r>
  <r>
    <x v="132"/>
    <s v="SLE"/>
    <x v="1"/>
    <s v="SP.DYN.CDRT.IN"/>
    <x v="10"/>
    <n v="13.089"/>
  </r>
  <r>
    <x v="132"/>
    <s v="SLE"/>
    <x v="2"/>
    <s v="SH.MMR.RISK.ZS"/>
    <x v="10"/>
    <n v="6.90873868334464"/>
  </r>
  <r>
    <x v="132"/>
    <s v="SLE"/>
    <x v="3"/>
    <s v="SL.EMP.TOTL.SP.NE.ZS"/>
    <x v="10"/>
    <s v=".."/>
  </r>
  <r>
    <x v="132"/>
    <s v="SLE"/>
    <x v="4"/>
    <s v="SP.DYN.TFRT.IN"/>
    <x v="10"/>
    <n v="5.327"/>
  </r>
  <r>
    <x v="132"/>
    <s v="SLE"/>
    <x v="5"/>
    <s v="AG.LND.FRST.ZS"/>
    <x v="10"/>
    <n v="37.852036575228595"/>
  </r>
  <r>
    <x v="132"/>
    <s v="SLE"/>
    <x v="6"/>
    <s v="NY.GDP.PCAP.KD.ZG"/>
    <x v="10"/>
    <n v="2.4519455078105636"/>
  </r>
  <r>
    <x v="132"/>
    <s v="SLE"/>
    <x v="7"/>
    <s v="HD.HCI.OVRL"/>
    <x v="10"/>
    <s v=".."/>
  </r>
  <r>
    <x v="132"/>
    <s v="SLE"/>
    <x v="8"/>
    <s v="IT.NET.USER.ZS"/>
    <x v="10"/>
    <n v="0.57999999999999996"/>
  </r>
  <r>
    <x v="132"/>
    <s v="SLE"/>
    <x v="9"/>
    <s v="FP.CPI.TOTL.ZG"/>
    <x v="10"/>
    <n v="7.1856627566815199"/>
  </r>
  <r>
    <x v="132"/>
    <s v="SLE"/>
    <x v="10"/>
    <s v="SL.TLF.TOTL.IN"/>
    <x v="10"/>
    <n v="2218455"/>
  </r>
  <r>
    <x v="132"/>
    <s v="SLE"/>
    <x v="11"/>
    <s v="SP.DYN.LE00.IN"/>
    <x v="10"/>
    <n v="53.692999999999998"/>
  </r>
  <r>
    <x v="132"/>
    <s v="SLE"/>
    <x v="12"/>
    <s v="SE.ADT.LITR.ZS"/>
    <x v="10"/>
    <s v=".."/>
  </r>
  <r>
    <x v="132"/>
    <s v="SLE"/>
    <x v="13"/>
    <s v="SP.DYN.IMRT.IN"/>
    <x v="10"/>
    <n v="107.6"/>
  </r>
  <r>
    <x v="132"/>
    <s v="SLE"/>
    <x v="14"/>
    <s v="SH.STA.SMSS.ZS"/>
    <x v="10"/>
    <n v="11.387593389999999"/>
  </r>
  <r>
    <x v="132"/>
    <s v="SLE"/>
    <x v="15"/>
    <s v="SH.H2O.SMDW.ZS"/>
    <x v="10"/>
    <n v="7.3069041050000001"/>
  </r>
  <r>
    <x v="132"/>
    <s v="SLE"/>
    <x v="16"/>
    <s v="SP.POP.0014.TO.ZS"/>
    <x v="10"/>
    <n v="43.229851703466601"/>
  </r>
  <r>
    <x v="132"/>
    <s v="SLE"/>
    <x v="17"/>
    <s v="SP.POP.1564.TO.ZS"/>
    <x v="10"/>
    <n v="53.555324484697003"/>
  </r>
  <r>
    <x v="132"/>
    <s v="SLE"/>
    <x v="18"/>
    <s v="SP.POP.65UP.TO.ZS"/>
    <x v="10"/>
    <n v="3.2148238118364398"/>
  </r>
  <r>
    <x v="132"/>
    <s v="SLE"/>
    <x v="19"/>
    <s v="SN.ITK.DEFC.ZS"/>
    <x v="10"/>
    <n v="29.1"/>
  </r>
  <r>
    <x v="132"/>
    <s v="SLE"/>
    <x v="20"/>
    <s v="SM.POP.REFG.OR"/>
    <x v="10"/>
    <n v="11261"/>
  </r>
  <r>
    <x v="132"/>
    <s v="SLE"/>
    <x v="21"/>
    <s v="SE.SEC.ENRR"/>
    <x v="10"/>
    <s v=".."/>
  </r>
  <r>
    <x v="132"/>
    <s v="SLE"/>
    <x v="22"/>
    <s v="EN.ATM.GHGT.KT.CE"/>
    <x v="10"/>
    <n v="4800.0001907348596"/>
  </r>
  <r>
    <x v="132"/>
    <s v="SLE"/>
    <x v="23"/>
    <s v="SL.UEM.TOTL.NE.ZS"/>
    <x v="10"/>
    <s v=".."/>
  </r>
  <r>
    <x v="132"/>
    <s v="SLE"/>
    <x v="24"/>
    <s v="EG.CFT.ACCS.ZS"/>
    <x v="10"/>
    <n v="0.4"/>
  </r>
  <r>
    <x v="132"/>
    <s v="SLE"/>
    <x v="25"/>
    <s v="SH.XPD.CHEX.GD.ZS"/>
    <x v="10"/>
    <n v="10.943380360000001"/>
  </r>
  <r>
    <x v="132"/>
    <s v="SLE"/>
    <x v="26"/>
    <s v="EG.USE.ELEC.KH.PC"/>
    <x v="10"/>
    <s v=".."/>
  </r>
  <r>
    <x v="132"/>
    <s v="SLE"/>
    <x v="27"/>
    <s v="IT.MLT.MAIN.P2"/>
    <x v="10"/>
    <n v="0.21750282500000001"/>
  </r>
  <r>
    <x v="132"/>
    <s v="SLE"/>
    <x v="28"/>
    <s v="VC.IHR.PSRC.P5"/>
    <x v="10"/>
    <n v="2.5406678309056199"/>
  </r>
  <r>
    <x v="132"/>
    <s v="SLE"/>
    <x v="29"/>
    <s v="SL.TLF.CACT.NE.ZS"/>
    <x v="10"/>
    <n v="60.5200004577637"/>
  </r>
  <r>
    <x v="132"/>
    <s v="SLE"/>
    <x v="30"/>
    <s v="SL.EMP.WORK.ZS"/>
    <x v="10"/>
    <n v="8.7299995422363299"/>
  </r>
  <r>
    <x v="132"/>
    <s v="SLE"/>
    <x v="31"/>
    <s v="IT.CEL.SETS.P2"/>
    <x v="10"/>
    <n v="31.07183217"/>
  </r>
  <r>
    <x v="132"/>
    <s v="SLE"/>
    <x v="32"/>
    <s v="SH.DYN.MORT"/>
    <x v="10"/>
    <n v="161.4"/>
  </r>
  <r>
    <x v="132"/>
    <s v="SLE"/>
    <x v="33"/>
    <s v="SH.STA.ODFC.ZS"/>
    <x v="10"/>
    <n v="21.158245950000001"/>
  </r>
  <r>
    <x v="132"/>
    <s v="SLE"/>
    <x v="34"/>
    <s v="SP.DYN.TO65.FE.ZS"/>
    <x v="10"/>
    <n v="50.690863999999998"/>
  </r>
  <r>
    <x v="132"/>
    <s v="SLE"/>
    <x v="35"/>
    <s v="SP.DYN.TO65.MA.ZS"/>
    <x v="10"/>
    <n v="46.968089999999997"/>
  </r>
  <r>
    <x v="132"/>
    <s v="SLE"/>
    <x v="36"/>
    <s v="SH.STA.SUIC.P5"/>
    <x v="10"/>
    <n v="6.8"/>
  </r>
  <r>
    <x v="132"/>
    <s v="SLE"/>
    <x v="37"/>
    <s v="SL.TLF.CACT.FM.NE.ZS"/>
    <x v="10"/>
    <s v=".."/>
  </r>
  <r>
    <x v="133"/>
    <s v="IND"/>
    <x v="0"/>
    <s v="SE.COM.DURS"/>
    <x v="10"/>
    <n v="8"/>
  </r>
  <r>
    <x v="133"/>
    <s v="IND"/>
    <x v="1"/>
    <s v="SP.DYN.CDRT.IN"/>
    <x v="10"/>
    <n v="7.3849999999999998"/>
  </r>
  <r>
    <x v="133"/>
    <s v="IND"/>
    <x v="2"/>
    <s v="SH.MMR.RISK.ZS"/>
    <x v="10"/>
    <n v="0.591636997017842"/>
  </r>
  <r>
    <x v="133"/>
    <s v="IND"/>
    <x v="3"/>
    <s v="SL.EMP.TOTL.SP.NE.ZS"/>
    <x v="10"/>
    <n v="53.029998779296903"/>
  </r>
  <r>
    <x v="133"/>
    <s v="IND"/>
    <x v="4"/>
    <s v="SP.DYN.TFRT.IN"/>
    <x v="10"/>
    <n v="2.6030000000000002"/>
  </r>
  <r>
    <x v="133"/>
    <s v="IND"/>
    <x v="5"/>
    <s v="AG.LND.FRST.ZS"/>
    <x v="10"/>
    <n v="23.37422095459759"/>
  </r>
  <r>
    <x v="133"/>
    <s v="IND"/>
    <x v="6"/>
    <s v="NY.GDP.PCAP.KD.ZG"/>
    <x v="10"/>
    <n v="7.0131745803792001"/>
  </r>
  <r>
    <x v="133"/>
    <s v="IND"/>
    <x v="7"/>
    <s v="HD.HCI.OVRL"/>
    <x v="10"/>
    <s v=".."/>
  </r>
  <r>
    <x v="133"/>
    <s v="IND"/>
    <x v="8"/>
    <s v="IT.NET.USER.ZS"/>
    <x v="10"/>
    <n v="7.5"/>
  </r>
  <r>
    <x v="133"/>
    <s v="IND"/>
    <x v="9"/>
    <s v="FP.CPI.TOTL.ZG"/>
    <x v="10"/>
    <n v="11.9893899204243"/>
  </r>
  <r>
    <x v="133"/>
    <s v="IND"/>
    <x v="10"/>
    <s v="SL.TLF.TOTL.IN"/>
    <x v="10"/>
    <n v="468646277"/>
  </r>
  <r>
    <x v="133"/>
    <s v="IND"/>
    <x v="11"/>
    <s v="SP.DYN.LE00.IN"/>
    <x v="10"/>
    <n v="66.909000000000006"/>
  </r>
  <r>
    <x v="133"/>
    <s v="IND"/>
    <x v="12"/>
    <s v="SE.ADT.LITR.ZS"/>
    <x v="10"/>
    <s v=".."/>
  </r>
  <r>
    <x v="133"/>
    <s v="IND"/>
    <x v="13"/>
    <s v="SP.DYN.IMRT.IN"/>
    <x v="10"/>
    <n v="45.1"/>
  </r>
  <r>
    <x v="133"/>
    <s v="IND"/>
    <x v="14"/>
    <s v="SH.STA.SMSS.ZS"/>
    <x v="10"/>
    <n v="25.379388160000001"/>
  </r>
  <r>
    <x v="133"/>
    <s v="IND"/>
    <x v="15"/>
    <s v="SH.H2O.SMDW.ZS"/>
    <x v="10"/>
    <s v=".."/>
  </r>
  <r>
    <x v="133"/>
    <s v="IND"/>
    <x v="16"/>
    <s v="SP.POP.0014.TO.ZS"/>
    <x v="10"/>
    <n v="30.978692544097701"/>
  </r>
  <r>
    <x v="133"/>
    <s v="IND"/>
    <x v="17"/>
    <s v="SP.POP.1564.TO.ZS"/>
    <x v="10"/>
    <n v="63.955320029454398"/>
  </r>
  <r>
    <x v="133"/>
    <s v="IND"/>
    <x v="18"/>
    <s v="SP.POP.65UP.TO.ZS"/>
    <x v="10"/>
    <n v="5.0659874264478901"/>
  </r>
  <r>
    <x v="133"/>
    <s v="IND"/>
    <x v="19"/>
    <s v="SN.ITK.DEFC.ZS"/>
    <x v="10"/>
    <n v="15.9"/>
  </r>
  <r>
    <x v="133"/>
    <s v="IND"/>
    <x v="20"/>
    <s v="SM.POP.REFG.OR"/>
    <x v="10"/>
    <n v="17766"/>
  </r>
  <r>
    <x v="133"/>
    <s v="IND"/>
    <x v="21"/>
    <s v="SE.SEC.ENRR"/>
    <x v="10"/>
    <n v="63.116199493408203"/>
  </r>
  <r>
    <x v="133"/>
    <s v="IND"/>
    <x v="22"/>
    <s v="EN.ATM.GHGT.KT.CE"/>
    <x v="10"/>
    <n v="2533989.9902343801"/>
  </r>
  <r>
    <x v="133"/>
    <s v="IND"/>
    <x v="23"/>
    <s v="SL.UEM.TOTL.NE.ZS"/>
    <x v="10"/>
    <n v="3.1199998855590798"/>
  </r>
  <r>
    <x v="133"/>
    <s v="IND"/>
    <x v="24"/>
    <s v="EG.CFT.ACCS.ZS"/>
    <x v="10"/>
    <n v="35.4"/>
  </r>
  <r>
    <x v="133"/>
    <s v="IND"/>
    <x v="25"/>
    <s v="SH.XPD.CHEX.GD.ZS"/>
    <x v="10"/>
    <n v="3.2721190500000001"/>
  </r>
  <r>
    <x v="133"/>
    <s v="IND"/>
    <x v="26"/>
    <s v="EG.USE.ELEC.KH.PC"/>
    <x v="10"/>
    <n v="637.12584422537611"/>
  </r>
  <r>
    <x v="133"/>
    <s v="IND"/>
    <x v="27"/>
    <s v="IT.MLT.MAIN.P2"/>
    <x v="10"/>
    <n v="2.8284390429999999"/>
  </r>
  <r>
    <x v="133"/>
    <s v="IND"/>
    <x v="28"/>
    <s v="VC.IHR.PSRC.P5"/>
    <x v="10"/>
    <n v="3.7641342501797501"/>
  </r>
  <r>
    <x v="133"/>
    <s v="IND"/>
    <x v="29"/>
    <s v="SL.TLF.CACT.NE.ZS"/>
    <x v="10"/>
    <n v="54.7299995422363"/>
  </r>
  <r>
    <x v="133"/>
    <s v="IND"/>
    <x v="30"/>
    <s v="SL.EMP.WORK.ZS"/>
    <x v="10"/>
    <n v="16.680000305175799"/>
  </r>
  <r>
    <x v="133"/>
    <s v="IND"/>
    <x v="31"/>
    <s v="IT.CEL.SETS.P2"/>
    <x v="10"/>
    <n v="60.630480579999997"/>
  </r>
  <r>
    <x v="133"/>
    <s v="IND"/>
    <x v="32"/>
    <s v="SH.DYN.MORT"/>
    <x v="10"/>
    <n v="58.1"/>
  </r>
  <r>
    <x v="133"/>
    <s v="IND"/>
    <x v="33"/>
    <s v="SH.STA.ODFC.ZS"/>
    <x v="10"/>
    <n v="43.873898840000003"/>
  </r>
  <r>
    <x v="133"/>
    <s v="IND"/>
    <x v="34"/>
    <s v="SP.DYN.TO65.FE.ZS"/>
    <x v="10"/>
    <n v="73.166805999999994"/>
  </r>
  <r>
    <x v="133"/>
    <s v="IND"/>
    <x v="35"/>
    <s v="SP.DYN.TO65.MA.ZS"/>
    <x v="10"/>
    <n v="64.217354"/>
  </r>
  <r>
    <x v="133"/>
    <s v="IND"/>
    <x v="36"/>
    <s v="SH.STA.SUIC.P5"/>
    <x v="10"/>
    <n v="14.6"/>
  </r>
  <r>
    <x v="133"/>
    <s v="IND"/>
    <x v="37"/>
    <s v="SL.TLF.CACT.FM.NE.ZS"/>
    <x v="10"/>
    <n v="36.292855224592898"/>
  </r>
  <r>
    <x v="134"/>
    <s v="BDI"/>
    <x v="0"/>
    <s v="SE.COM.DURS"/>
    <x v="10"/>
    <s v=".."/>
  </r>
  <r>
    <x v="134"/>
    <s v="BDI"/>
    <x v="1"/>
    <s v="SP.DYN.CDRT.IN"/>
    <x v="10"/>
    <n v="10.538"/>
  </r>
  <r>
    <x v="134"/>
    <s v="BDI"/>
    <x v="2"/>
    <s v="SH.MMR.RISK.ZS"/>
    <x v="10"/>
    <n v="3.8579653102142601"/>
  </r>
  <r>
    <x v="134"/>
    <s v="BDI"/>
    <x v="3"/>
    <s v="SL.EMP.TOTL.SP.NE.ZS"/>
    <x v="10"/>
    <s v=".."/>
  </r>
  <r>
    <x v="134"/>
    <s v="BDI"/>
    <x v="4"/>
    <s v="SP.DYN.TFRT.IN"/>
    <x v="10"/>
    <n v="6.26"/>
  </r>
  <r>
    <x v="134"/>
    <s v="BDI"/>
    <x v="5"/>
    <s v="AG.LND.FRST.ZS"/>
    <x v="10"/>
    <n v="7.5521806853582563"/>
  </r>
  <r>
    <x v="134"/>
    <s v="BDI"/>
    <x v="6"/>
    <s v="NY.GDP.PCAP.KD.ZG"/>
    <x v="10"/>
    <n v="0.31822181783593351"/>
  </r>
  <r>
    <x v="134"/>
    <s v="BDI"/>
    <x v="7"/>
    <s v="HD.HCI.OVRL"/>
    <x v="10"/>
    <n v="0.34287551045417802"/>
  </r>
  <r>
    <x v="134"/>
    <s v="BDI"/>
    <x v="8"/>
    <s v="IT.NET.USER.ZS"/>
    <x v="10"/>
    <n v="1"/>
  </r>
  <r>
    <x v="134"/>
    <s v="BDI"/>
    <x v="9"/>
    <s v="FP.CPI.TOTL.ZG"/>
    <x v="10"/>
    <n v="6.4932659147399603"/>
  </r>
  <r>
    <x v="134"/>
    <s v="BDI"/>
    <x v="10"/>
    <s v="SL.TLF.TOTL.IN"/>
    <x v="10"/>
    <n v="3999715"/>
  </r>
  <r>
    <x v="134"/>
    <s v="BDI"/>
    <x v="11"/>
    <s v="SP.DYN.LE00.IN"/>
    <x v="10"/>
    <n v="57.081000000000003"/>
  </r>
  <r>
    <x v="134"/>
    <s v="BDI"/>
    <x v="12"/>
    <s v="SE.ADT.LITR.ZS"/>
    <x v="10"/>
    <s v=".."/>
  </r>
  <r>
    <x v="134"/>
    <s v="BDI"/>
    <x v="13"/>
    <s v="SP.DYN.IMRT.IN"/>
    <x v="10"/>
    <n v="59.4"/>
  </r>
  <r>
    <x v="134"/>
    <s v="BDI"/>
    <x v="14"/>
    <s v="SH.STA.SMSS.ZS"/>
    <x v="10"/>
    <s v=".."/>
  </r>
  <r>
    <x v="134"/>
    <s v="BDI"/>
    <x v="15"/>
    <s v="SH.H2O.SMDW.ZS"/>
    <x v="10"/>
    <s v=".."/>
  </r>
  <r>
    <x v="134"/>
    <s v="BDI"/>
    <x v="16"/>
    <s v="SP.POP.0014.TO.ZS"/>
    <x v="10"/>
    <n v="44.8786462831115"/>
  </r>
  <r>
    <x v="134"/>
    <s v="BDI"/>
    <x v="17"/>
    <s v="SP.POP.1564.TO.ZS"/>
    <x v="10"/>
    <n v="52.793757766784204"/>
  </r>
  <r>
    <x v="134"/>
    <s v="BDI"/>
    <x v="18"/>
    <s v="SP.POP.65UP.TO.ZS"/>
    <x v="10"/>
    <n v="2.3275959501043402"/>
  </r>
  <r>
    <x v="134"/>
    <s v="BDI"/>
    <x v="19"/>
    <s v="SN.ITK.DEFC.ZS"/>
    <x v="10"/>
    <s v=".."/>
  </r>
  <r>
    <x v="134"/>
    <s v="BDI"/>
    <x v="20"/>
    <s v="SM.POP.REFG.OR"/>
    <x v="10"/>
    <n v="84053"/>
  </r>
  <r>
    <x v="134"/>
    <s v="BDI"/>
    <x v="21"/>
    <s v="SE.SEC.ENRR"/>
    <x v="10"/>
    <n v="23.2906303405762"/>
  </r>
  <r>
    <x v="134"/>
    <s v="BDI"/>
    <x v="22"/>
    <s v="EN.ATM.GHGT.KT.CE"/>
    <x v="10"/>
    <n v="2880.0001144409198"/>
  </r>
  <r>
    <x v="134"/>
    <s v="BDI"/>
    <x v="23"/>
    <s v="SL.UEM.TOTL.NE.ZS"/>
    <x v="10"/>
    <s v=".."/>
  </r>
  <r>
    <x v="134"/>
    <s v="BDI"/>
    <x v="24"/>
    <s v="EG.CFT.ACCS.ZS"/>
    <x v="10"/>
    <n v="0.3"/>
  </r>
  <r>
    <x v="134"/>
    <s v="BDI"/>
    <x v="25"/>
    <s v="SH.XPD.CHEX.GD.ZS"/>
    <x v="10"/>
    <n v="11.27637577"/>
  </r>
  <r>
    <x v="134"/>
    <s v="BDI"/>
    <x v="26"/>
    <s v="EG.USE.ELEC.KH.PC"/>
    <x v="10"/>
    <s v=".."/>
  </r>
  <r>
    <x v="134"/>
    <s v="BDI"/>
    <x v="27"/>
    <s v="IT.MLT.MAIN.P2"/>
    <x v="10"/>
    <n v="0.38318735399999998"/>
  </r>
  <r>
    <x v="134"/>
    <s v="BDI"/>
    <x v="28"/>
    <s v="VC.IHR.PSRC.P5"/>
    <x v="10"/>
    <s v=".."/>
  </r>
  <r>
    <x v="134"/>
    <s v="BDI"/>
    <x v="29"/>
    <s v="SL.TLF.CACT.NE.ZS"/>
    <x v="10"/>
    <s v=".."/>
  </r>
  <r>
    <x v="134"/>
    <s v="BDI"/>
    <x v="30"/>
    <s v="SL.EMP.WORK.ZS"/>
    <x v="10"/>
    <n v="15.1099996566772"/>
  </r>
  <r>
    <x v="134"/>
    <s v="BDI"/>
    <x v="31"/>
    <s v="IT.CEL.SETS.P2"/>
    <x v="10"/>
    <n v="18.386122950000001"/>
  </r>
  <r>
    <x v="134"/>
    <s v="BDI"/>
    <x v="32"/>
    <s v="SH.DYN.MORT"/>
    <x v="10"/>
    <n v="91"/>
  </r>
  <r>
    <x v="134"/>
    <s v="BDI"/>
    <x v="33"/>
    <s v="SH.STA.ODFC.ZS"/>
    <x v="10"/>
    <n v="2.6983275660000001"/>
  </r>
  <r>
    <x v="134"/>
    <s v="BDI"/>
    <x v="34"/>
    <s v="SP.DYN.TO65.FE.ZS"/>
    <x v="10"/>
    <n v="54.929772"/>
  </r>
  <r>
    <x v="134"/>
    <s v="BDI"/>
    <x v="35"/>
    <s v="SP.DYN.TO65.MA.ZS"/>
    <x v="10"/>
    <n v="49.459882999999998"/>
  </r>
  <r>
    <x v="134"/>
    <s v="BDI"/>
    <x v="36"/>
    <s v="SH.STA.SUIC.P5"/>
    <x v="10"/>
    <n v="7.6"/>
  </r>
  <r>
    <x v="134"/>
    <s v="BDI"/>
    <x v="37"/>
    <s v="SL.TLF.CACT.FM.NE.ZS"/>
    <x v="10"/>
    <s v=".."/>
  </r>
  <r>
    <x v="135"/>
    <s v="YEM"/>
    <x v="0"/>
    <s v="SE.COM.DURS"/>
    <x v="10"/>
    <n v="9"/>
  </r>
  <r>
    <x v="135"/>
    <s v="YEM"/>
    <x v="1"/>
    <s v="SP.DYN.CDRT.IN"/>
    <x v="10"/>
    <n v="5.6020000000000003"/>
  </r>
  <r>
    <x v="135"/>
    <s v="YEM"/>
    <x v="2"/>
    <s v="SH.MMR.RISK.ZS"/>
    <x v="10"/>
    <n v="0.91916062727874603"/>
  </r>
  <r>
    <x v="135"/>
    <s v="YEM"/>
    <x v="3"/>
    <s v="SL.EMP.TOTL.SP.NE.ZS"/>
    <x v="10"/>
    <n v="31.860000610351602"/>
  </r>
  <r>
    <x v="135"/>
    <s v="YEM"/>
    <x v="4"/>
    <s v="SP.DYN.TFRT.IN"/>
    <x v="10"/>
    <n v="4.8550000000000004"/>
  </r>
  <r>
    <x v="135"/>
    <s v="YEM"/>
    <x v="5"/>
    <s v="AG.LND.FRST.ZS"/>
    <x v="10"/>
    <n v="1.0398318086254901"/>
  </r>
  <r>
    <x v="135"/>
    <s v="YEM"/>
    <x v="6"/>
    <s v="NY.GDP.PCAP.KD.ZG"/>
    <x v="10"/>
    <n v="4.5929445737491932"/>
  </r>
  <r>
    <x v="135"/>
    <s v="YEM"/>
    <x v="7"/>
    <s v="HD.HCI.OVRL"/>
    <x v="10"/>
    <s v=".."/>
  </r>
  <r>
    <x v="135"/>
    <s v="YEM"/>
    <x v="8"/>
    <s v="IT.NET.USER.ZS"/>
    <x v="10"/>
    <n v="12.35"/>
  </r>
  <r>
    <x v="135"/>
    <s v="YEM"/>
    <x v="9"/>
    <s v="FP.CPI.TOTL.ZG"/>
    <x v="10"/>
    <n v="11.1748338605043"/>
  </r>
  <r>
    <x v="135"/>
    <s v="YEM"/>
    <x v="10"/>
    <s v="SL.TLF.TOTL.IN"/>
    <x v="10"/>
    <n v="5491294"/>
  </r>
  <r>
    <x v="135"/>
    <s v="YEM"/>
    <x v="11"/>
    <s v="SP.DYN.LE00.IN"/>
    <x v="10"/>
    <n v="67.28"/>
  </r>
  <r>
    <x v="135"/>
    <s v="YEM"/>
    <x v="12"/>
    <s v="SE.ADT.LITR.ZS"/>
    <x v="10"/>
    <s v=".."/>
  </r>
  <r>
    <x v="135"/>
    <s v="YEM"/>
    <x v="13"/>
    <s v="SP.DYN.IMRT.IN"/>
    <x v="10"/>
    <n v="45.6"/>
  </r>
  <r>
    <x v="135"/>
    <s v="YEM"/>
    <x v="14"/>
    <s v="SH.STA.SMSS.ZS"/>
    <x v="10"/>
    <n v="20.357683900000001"/>
  </r>
  <r>
    <x v="135"/>
    <s v="YEM"/>
    <x v="15"/>
    <s v="SH.H2O.SMDW.ZS"/>
    <x v="10"/>
    <s v=".."/>
  </r>
  <r>
    <x v="135"/>
    <s v="YEM"/>
    <x v="16"/>
    <s v="SP.POP.0014.TO.ZS"/>
    <x v="10"/>
    <n v="43.632425152245801"/>
  </r>
  <r>
    <x v="135"/>
    <s v="YEM"/>
    <x v="17"/>
    <s v="SP.POP.1564.TO.ZS"/>
    <x v="10"/>
    <n v="53.612286690495701"/>
  </r>
  <r>
    <x v="135"/>
    <s v="YEM"/>
    <x v="18"/>
    <s v="SP.POP.65UP.TO.ZS"/>
    <x v="10"/>
    <n v="2.75528815725851"/>
  </r>
  <r>
    <x v="135"/>
    <s v="YEM"/>
    <x v="19"/>
    <s v="SN.ITK.DEFC.ZS"/>
    <x v="10"/>
    <n v="27.1"/>
  </r>
  <r>
    <x v="135"/>
    <s v="YEM"/>
    <x v="20"/>
    <s v="SM.POP.REFG.OR"/>
    <x v="10"/>
    <n v="2070"/>
  </r>
  <r>
    <x v="135"/>
    <s v="YEM"/>
    <x v="21"/>
    <s v="SE.SEC.ENRR"/>
    <x v="10"/>
    <n v="44.083770751953097"/>
  </r>
  <r>
    <x v="135"/>
    <s v="YEM"/>
    <x v="22"/>
    <s v="EN.ATM.GHGT.KT.CE"/>
    <x v="10"/>
    <n v="52169.998168945298"/>
  </r>
  <r>
    <x v="135"/>
    <s v="YEM"/>
    <x v="23"/>
    <s v="SL.UEM.TOTL.NE.ZS"/>
    <x v="10"/>
    <n v="17.819999694824201"/>
  </r>
  <r>
    <x v="135"/>
    <s v="YEM"/>
    <x v="24"/>
    <s v="EG.CFT.ACCS.ZS"/>
    <x v="10"/>
    <n v="59.7"/>
  </r>
  <r>
    <x v="135"/>
    <s v="YEM"/>
    <x v="25"/>
    <s v="SH.XPD.CHEX.GD.ZS"/>
    <x v="10"/>
    <n v="5.1593313199999997"/>
  </r>
  <r>
    <x v="135"/>
    <s v="YEM"/>
    <x v="26"/>
    <s v="EG.USE.ELEC.KH.PC"/>
    <x v="10"/>
    <n v="238.48257670785412"/>
  </r>
  <r>
    <x v="135"/>
    <s v="YEM"/>
    <x v="27"/>
    <s v="IT.MLT.MAIN.P2"/>
    <x v="10"/>
    <n v="4.2283595350000001"/>
  </r>
  <r>
    <x v="135"/>
    <s v="YEM"/>
    <x v="28"/>
    <s v="VC.IHR.PSRC.P5"/>
    <x v="10"/>
    <n v="4.7463050296063196"/>
  </r>
  <r>
    <x v="135"/>
    <s v="YEM"/>
    <x v="29"/>
    <s v="SL.TLF.CACT.NE.ZS"/>
    <x v="10"/>
    <n v="38.7700004577637"/>
  </r>
  <r>
    <x v="135"/>
    <s v="YEM"/>
    <x v="30"/>
    <s v="SL.EMP.WORK.ZS"/>
    <x v="10"/>
    <n v="51.720001220703097"/>
  </r>
  <r>
    <x v="135"/>
    <s v="YEM"/>
    <x v="31"/>
    <s v="IT.CEL.SETS.P2"/>
    <x v="10"/>
    <n v="44.798836850000001"/>
  </r>
  <r>
    <x v="135"/>
    <s v="YEM"/>
    <x v="32"/>
    <s v="SH.DYN.MORT"/>
    <x v="10"/>
    <n v="58.9"/>
  </r>
  <r>
    <x v="135"/>
    <s v="YEM"/>
    <x v="33"/>
    <s v="SH.STA.ODFC.ZS"/>
    <x v="10"/>
    <n v="21.383954970000001"/>
  </r>
  <r>
    <x v="135"/>
    <s v="YEM"/>
    <x v="34"/>
    <s v="SP.DYN.TO65.FE.ZS"/>
    <x v="10"/>
    <n v="74.487917999999993"/>
  </r>
  <r>
    <x v="135"/>
    <s v="YEM"/>
    <x v="35"/>
    <s v="SP.DYN.TO65.MA.ZS"/>
    <x v="10"/>
    <n v="65.464225999999996"/>
  </r>
  <r>
    <x v="135"/>
    <s v="YEM"/>
    <x v="36"/>
    <s v="SH.STA.SUIC.P5"/>
    <x v="10"/>
    <n v="5.7"/>
  </r>
  <r>
    <x v="135"/>
    <s v="YEM"/>
    <x v="37"/>
    <s v="SL.TLF.CACT.FM.NE.ZS"/>
    <x v="10"/>
    <n v="14.856206491363007"/>
  </r>
  <r>
    <x v="136"/>
    <s v="TZA"/>
    <x v="0"/>
    <s v="SE.COM.DURS"/>
    <x v="10"/>
    <n v="7"/>
  </r>
  <r>
    <x v="136"/>
    <s v="TZA"/>
    <x v="1"/>
    <s v="SP.DYN.CDRT.IN"/>
    <x v="10"/>
    <n v="8.8800000000000008"/>
  </r>
  <r>
    <x v="136"/>
    <s v="TZA"/>
    <x v="2"/>
    <s v="SH.MMR.RISK.ZS"/>
    <x v="10"/>
    <n v="3.5581566945997598"/>
  </r>
  <r>
    <x v="136"/>
    <s v="TZA"/>
    <x v="3"/>
    <s v="SL.EMP.TOTL.SP.NE.ZS"/>
    <x v="10"/>
    <n v="79"/>
  </r>
  <r>
    <x v="136"/>
    <s v="TZA"/>
    <x v="4"/>
    <s v="SP.DYN.TFRT.IN"/>
    <x v="10"/>
    <n v="5.2930000000000001"/>
  </r>
  <r>
    <x v="136"/>
    <s v="TZA"/>
    <x v="5"/>
    <s v="AG.LND.FRST.ZS"/>
    <x v="10"/>
    <n v="56.389715511402116"/>
  </r>
  <r>
    <x v="136"/>
    <s v="TZA"/>
    <x v="6"/>
    <s v="NY.GDP.PCAP.KD.ZG"/>
    <x v="10"/>
    <n v="3.6250503426905425"/>
  </r>
  <r>
    <x v="136"/>
    <s v="TZA"/>
    <x v="7"/>
    <s v="HD.HCI.OVRL"/>
    <x v="10"/>
    <s v=".."/>
  </r>
  <r>
    <x v="136"/>
    <s v="TZA"/>
    <x v="8"/>
    <s v="IT.NET.USER.ZS"/>
    <x v="10"/>
    <n v="2.9"/>
  </r>
  <r>
    <x v="136"/>
    <s v="TZA"/>
    <x v="9"/>
    <s v="FP.CPI.TOTL.ZG"/>
    <x v="10"/>
    <n v="6.2001559564740196"/>
  </r>
  <r>
    <x v="136"/>
    <s v="TZA"/>
    <x v="10"/>
    <s v="SL.TLF.TOTL.IN"/>
    <x v="10"/>
    <n v="21393289"/>
  </r>
  <r>
    <x v="136"/>
    <s v="TZA"/>
    <x v="11"/>
    <s v="SP.DYN.LE00.IN"/>
    <x v="10"/>
    <n v="60.104999999999997"/>
  </r>
  <r>
    <x v="136"/>
    <s v="TZA"/>
    <x v="12"/>
    <s v="SE.ADT.LITR.ZS"/>
    <x v="10"/>
    <n v="67.800697326660199"/>
  </r>
  <r>
    <x v="136"/>
    <s v="TZA"/>
    <x v="13"/>
    <s v="SP.DYN.IMRT.IN"/>
    <x v="10"/>
    <n v="47.1"/>
  </r>
  <r>
    <x v="136"/>
    <s v="TZA"/>
    <x v="14"/>
    <s v="SH.STA.SMSS.ZS"/>
    <x v="10"/>
    <n v="16.93562275"/>
  </r>
  <r>
    <x v="136"/>
    <s v="TZA"/>
    <x v="15"/>
    <s v="SH.H2O.SMDW.ZS"/>
    <x v="10"/>
    <s v=".."/>
  </r>
  <r>
    <x v="136"/>
    <s v="TZA"/>
    <x v="16"/>
    <s v="SP.POP.0014.TO.ZS"/>
    <x v="10"/>
    <n v="45.0517797647124"/>
  </r>
  <r>
    <x v="136"/>
    <s v="TZA"/>
    <x v="17"/>
    <s v="SP.POP.1564.TO.ZS"/>
    <x v="10"/>
    <n v="52.049812540986103"/>
  </r>
  <r>
    <x v="136"/>
    <s v="TZA"/>
    <x v="18"/>
    <s v="SP.POP.65UP.TO.ZS"/>
    <x v="10"/>
    <n v="2.8984076943015098"/>
  </r>
  <r>
    <x v="136"/>
    <s v="TZA"/>
    <x v="19"/>
    <s v="SN.ITK.DEFC.ZS"/>
    <x v="10"/>
    <n v="25.6"/>
  </r>
  <r>
    <x v="136"/>
    <s v="TZA"/>
    <x v="20"/>
    <s v="SM.POP.REFG.OR"/>
    <x v="10"/>
    <n v="1135"/>
  </r>
  <r>
    <x v="136"/>
    <s v="TZA"/>
    <x v="21"/>
    <s v="SE.SEC.ENRR"/>
    <x v="10"/>
    <n v="31.6497497558594"/>
  </r>
  <r>
    <x v="136"/>
    <s v="TZA"/>
    <x v="22"/>
    <s v="EN.ATM.GHGT.KT.CE"/>
    <x v="10"/>
    <n v="66510.002136230498"/>
  </r>
  <r>
    <x v="136"/>
    <s v="TZA"/>
    <x v="23"/>
    <s v="SL.UEM.TOTL.NE.ZS"/>
    <x v="10"/>
    <n v="1.6499999761581401"/>
  </r>
  <r>
    <x v="136"/>
    <s v="TZA"/>
    <x v="24"/>
    <s v="EG.CFT.ACCS.ZS"/>
    <x v="10"/>
    <n v="1.4"/>
  </r>
  <r>
    <x v="136"/>
    <s v="TZA"/>
    <x v="25"/>
    <s v="SH.XPD.CHEX.GD.ZS"/>
    <x v="10"/>
    <n v="5.2239217800000004"/>
  </r>
  <r>
    <x v="136"/>
    <s v="TZA"/>
    <x v="26"/>
    <s v="EG.USE.ELEC.KH.PC"/>
    <x v="10"/>
    <n v="94.988914671735046"/>
  </r>
  <r>
    <x v="136"/>
    <s v="TZA"/>
    <x v="27"/>
    <s v="IT.MLT.MAIN.P2"/>
    <x v="10"/>
    <n v="0.38685205299999997"/>
  </r>
  <r>
    <x v="136"/>
    <s v="TZA"/>
    <x v="28"/>
    <s v="VC.IHR.PSRC.P5"/>
    <x v="10"/>
    <n v="8.7673146572092708"/>
  </r>
  <r>
    <x v="136"/>
    <s v="TZA"/>
    <x v="29"/>
    <s v="SL.TLF.CACT.NE.ZS"/>
    <x v="10"/>
    <n v="80.330001831054702"/>
  </r>
  <r>
    <x v="136"/>
    <s v="TZA"/>
    <x v="30"/>
    <s v="SL.EMP.WORK.ZS"/>
    <x v="10"/>
    <n v="11.689999580383301"/>
  </r>
  <r>
    <x v="136"/>
    <s v="TZA"/>
    <x v="31"/>
    <s v="IT.CEL.SETS.P2"/>
    <x v="10"/>
    <n v="46.516532599999998"/>
  </r>
  <r>
    <x v="136"/>
    <s v="TZA"/>
    <x v="32"/>
    <s v="SH.DYN.MORT"/>
    <x v="10"/>
    <n v="71.7"/>
  </r>
  <r>
    <x v="136"/>
    <s v="TZA"/>
    <x v="33"/>
    <s v="SH.STA.ODFC.ZS"/>
    <x v="10"/>
    <n v="10.88902451"/>
  </r>
  <r>
    <x v="136"/>
    <s v="TZA"/>
    <x v="34"/>
    <s v="SP.DYN.TO65.FE.ZS"/>
    <x v="10"/>
    <n v="56.187708999999998"/>
  </r>
  <r>
    <x v="136"/>
    <s v="TZA"/>
    <x v="35"/>
    <s v="SP.DYN.TO65.MA.ZS"/>
    <x v="10"/>
    <n v="49.384971"/>
  </r>
  <r>
    <x v="136"/>
    <s v="TZA"/>
    <x v="36"/>
    <s v="SH.STA.SUIC.P5"/>
    <x v="10"/>
    <n v="5"/>
  </r>
  <r>
    <x v="136"/>
    <s v="TZA"/>
    <x v="37"/>
    <s v="SL.TLF.CACT.FM.NE.ZS"/>
    <x v="10"/>
    <n v="95.47831075349616"/>
  </r>
  <r>
    <x v="137"/>
    <s v="HTI"/>
    <x v="0"/>
    <s v="SE.COM.DURS"/>
    <x v="10"/>
    <n v="6"/>
  </r>
  <r>
    <x v="137"/>
    <s v="HTI"/>
    <x v="1"/>
    <s v="SP.DYN.CDRT.IN"/>
    <x v="10"/>
    <n v="17.738"/>
  </r>
  <r>
    <x v="137"/>
    <s v="HTI"/>
    <x v="2"/>
    <s v="SH.MMR.RISK.ZS"/>
    <x v="10"/>
    <n v="1.5142268556782801"/>
  </r>
  <r>
    <x v="137"/>
    <s v="HTI"/>
    <x v="3"/>
    <s v="SL.EMP.TOTL.SP.NE.ZS"/>
    <x v="10"/>
    <s v=".."/>
  </r>
  <r>
    <x v="137"/>
    <s v="HTI"/>
    <x v="4"/>
    <s v="SP.DYN.TFRT.IN"/>
    <x v="10"/>
    <n v="3.47"/>
  </r>
  <r>
    <x v="137"/>
    <s v="HTI"/>
    <x v="5"/>
    <s v="AG.LND.FRST.ZS"/>
    <x v="10"/>
    <n v="13.729317851959363"/>
  </r>
  <r>
    <x v="137"/>
    <s v="HTI"/>
    <x v="6"/>
    <s v="NY.GDP.PCAP.KD.ZG"/>
    <x v="10"/>
    <n v="-6.7274022333786974"/>
  </r>
  <r>
    <x v="137"/>
    <s v="HTI"/>
    <x v="7"/>
    <s v="HD.HCI.OVRL"/>
    <x v="10"/>
    <s v=".."/>
  </r>
  <r>
    <x v="137"/>
    <s v="HTI"/>
    <x v="8"/>
    <s v="IT.NET.USER.ZS"/>
    <x v="10"/>
    <n v="8.3699999999999992"/>
  </r>
  <r>
    <x v="137"/>
    <s v="HTI"/>
    <x v="9"/>
    <s v="FP.CPI.TOTL.ZG"/>
    <x v="10"/>
    <n v="4.8273419007467302"/>
  </r>
  <r>
    <x v="137"/>
    <s v="HTI"/>
    <x v="10"/>
    <s v="SL.TLF.TOTL.IN"/>
    <x v="10"/>
    <n v="4132947"/>
  </r>
  <r>
    <x v="137"/>
    <s v="HTI"/>
    <x v="11"/>
    <s v="SP.DYN.LE00.IN"/>
    <x v="10"/>
    <n v="46.018999999999998"/>
  </r>
  <r>
    <x v="137"/>
    <s v="HTI"/>
    <x v="12"/>
    <s v="SE.ADT.LITR.ZS"/>
    <x v="10"/>
    <s v=".."/>
  </r>
  <r>
    <x v="137"/>
    <s v="HTI"/>
    <x v="13"/>
    <s v="SP.DYN.IMRT.IN"/>
    <x v="10"/>
    <n v="76.3"/>
  </r>
  <r>
    <x v="137"/>
    <s v="HTI"/>
    <x v="14"/>
    <s v="SH.STA.SMSS.ZS"/>
    <x v="10"/>
    <s v=".."/>
  </r>
  <r>
    <x v="137"/>
    <s v="HTI"/>
    <x v="15"/>
    <s v="SH.H2O.SMDW.ZS"/>
    <x v="10"/>
    <s v=".."/>
  </r>
  <r>
    <x v="137"/>
    <s v="HTI"/>
    <x v="16"/>
    <s v="SP.POP.0014.TO.ZS"/>
    <x v="10"/>
    <n v="36.0115738483046"/>
  </r>
  <r>
    <x v="137"/>
    <s v="HTI"/>
    <x v="17"/>
    <s v="SP.POP.1564.TO.ZS"/>
    <x v="10"/>
    <n v="59.993553715985598"/>
  </r>
  <r>
    <x v="137"/>
    <s v="HTI"/>
    <x v="18"/>
    <s v="SP.POP.65UP.TO.ZS"/>
    <x v="10"/>
    <n v="3.9948724357098699"/>
  </r>
  <r>
    <x v="137"/>
    <s v="HTI"/>
    <x v="19"/>
    <s v="SN.ITK.DEFC.ZS"/>
    <x v="10"/>
    <n v="44.4"/>
  </r>
  <r>
    <x v="137"/>
    <s v="HTI"/>
    <x v="20"/>
    <s v="SM.POP.REFG.OR"/>
    <x v="10"/>
    <n v="25886"/>
  </r>
  <r>
    <x v="137"/>
    <s v="HTI"/>
    <x v="21"/>
    <s v="SE.SEC.ENRR"/>
    <x v="10"/>
    <s v=".."/>
  </r>
  <r>
    <x v="137"/>
    <s v="HTI"/>
    <x v="22"/>
    <s v="EN.ATM.GHGT.KT.CE"/>
    <x v="10"/>
    <n v="8939.9995803833008"/>
  </r>
  <r>
    <x v="137"/>
    <s v="HTI"/>
    <x v="23"/>
    <s v="SL.UEM.TOTL.NE.ZS"/>
    <x v="10"/>
    <s v=".."/>
  </r>
  <r>
    <x v="137"/>
    <s v="HTI"/>
    <x v="24"/>
    <s v="EG.CFT.ACCS.ZS"/>
    <x v="10"/>
    <n v="3.6"/>
  </r>
  <r>
    <x v="137"/>
    <s v="HTI"/>
    <x v="25"/>
    <s v="SH.XPD.CHEX.GD.ZS"/>
    <x v="10"/>
    <n v="4.6258325600000001"/>
  </r>
  <r>
    <x v="137"/>
    <s v="HTI"/>
    <x v="26"/>
    <s v="EG.USE.ELEC.KH.PC"/>
    <x v="10"/>
    <n v="24.78949250625833"/>
  </r>
  <r>
    <x v="137"/>
    <s v="HTI"/>
    <x v="27"/>
    <s v="IT.MLT.MAIN.P2"/>
    <x v="10"/>
    <n v="0.50798140400000003"/>
  </r>
  <r>
    <x v="137"/>
    <s v="HTI"/>
    <x v="28"/>
    <s v="VC.IHR.PSRC.P5"/>
    <x v="10"/>
    <n v="6.8044864984715501"/>
  </r>
  <r>
    <x v="137"/>
    <s v="HTI"/>
    <x v="29"/>
    <s v="SL.TLF.CACT.NE.ZS"/>
    <x v="10"/>
    <n v="65.620002746582003"/>
  </r>
  <r>
    <x v="137"/>
    <s v="HTI"/>
    <x v="30"/>
    <s v="SL.EMP.WORK.ZS"/>
    <x v="10"/>
    <n v="24.719999313354499"/>
  </r>
  <r>
    <x v="137"/>
    <s v="HTI"/>
    <x v="31"/>
    <s v="IT.CEL.SETS.P2"/>
    <x v="10"/>
    <n v="40.638512310000003"/>
  </r>
  <r>
    <x v="137"/>
    <s v="HTI"/>
    <x v="32"/>
    <s v="SH.DYN.MORT"/>
    <x v="10"/>
    <n v="130.1"/>
  </r>
  <r>
    <x v="137"/>
    <s v="HTI"/>
    <x v="33"/>
    <s v="SH.STA.ODFC.ZS"/>
    <x v="10"/>
    <n v="25.930724439999999"/>
  </r>
  <r>
    <x v="137"/>
    <s v="HTI"/>
    <x v="34"/>
    <s v="SP.DYN.TO65.FE.ZS"/>
    <x v="10"/>
    <n v="34.113107999999997"/>
  </r>
  <r>
    <x v="137"/>
    <s v="HTI"/>
    <x v="35"/>
    <s v="SP.DYN.TO65.MA.ZS"/>
    <x v="10"/>
    <n v="31.421775"/>
  </r>
  <r>
    <x v="137"/>
    <s v="HTI"/>
    <x v="36"/>
    <s v="SH.STA.SUIC.P5"/>
    <x v="10"/>
    <n v="10.9"/>
  </r>
  <r>
    <x v="137"/>
    <s v="HTI"/>
    <x v="37"/>
    <s v="SL.TLF.CACT.FM.NE.ZS"/>
    <x v="10"/>
    <n v="85.613437557559692"/>
  </r>
  <r>
    <x v="138"/>
    <s v="MWI"/>
    <x v="0"/>
    <s v="SE.COM.DURS"/>
    <x v="10"/>
    <n v="8"/>
  </r>
  <r>
    <x v="138"/>
    <s v="MWI"/>
    <x v="1"/>
    <s v="SP.DYN.CDRT.IN"/>
    <x v="10"/>
    <n v="11.412000000000001"/>
  </r>
  <r>
    <x v="138"/>
    <s v="MWI"/>
    <x v="2"/>
    <s v="SH.MMR.RISK.ZS"/>
    <x v="10"/>
    <n v="2.4776677074856099"/>
  </r>
  <r>
    <x v="138"/>
    <s v="MWI"/>
    <x v="3"/>
    <s v="SL.EMP.TOTL.SP.NE.ZS"/>
    <x v="10"/>
    <s v=".."/>
  </r>
  <r>
    <x v="138"/>
    <s v="MWI"/>
    <x v="4"/>
    <s v="SP.DYN.TFRT.IN"/>
    <x v="10"/>
    <n v="5.274"/>
  </r>
  <r>
    <x v="138"/>
    <s v="MWI"/>
    <x v="5"/>
    <s v="AG.LND.FRST.ZS"/>
    <x v="10"/>
    <n v="28.231862537123465"/>
  </r>
  <r>
    <x v="138"/>
    <s v="MWI"/>
    <x v="6"/>
    <s v="NY.GDP.PCAP.KD.ZG"/>
    <x v="10"/>
    <n v="3.8280460398064804"/>
  </r>
  <r>
    <x v="138"/>
    <s v="MWI"/>
    <x v="7"/>
    <s v="HD.HCI.OVRL"/>
    <x v="10"/>
    <n v="0.36382144689559898"/>
  </r>
  <r>
    <x v="138"/>
    <s v="MWI"/>
    <x v="8"/>
    <s v="IT.NET.USER.ZS"/>
    <x v="10"/>
    <n v="2.2599999999999998"/>
  </r>
  <r>
    <x v="138"/>
    <s v="MWI"/>
    <x v="9"/>
    <s v="FP.CPI.TOTL.ZG"/>
    <x v="10"/>
    <n v="7.4115909288382698"/>
  </r>
  <r>
    <x v="138"/>
    <s v="MWI"/>
    <x v="10"/>
    <s v="SL.TLF.TOTL.IN"/>
    <x v="10"/>
    <n v="5880939"/>
  </r>
  <r>
    <x v="138"/>
    <s v="MWI"/>
    <x v="11"/>
    <s v="SP.DYN.LE00.IN"/>
    <x v="10"/>
    <n v="56.381"/>
  </r>
  <r>
    <x v="138"/>
    <s v="MWI"/>
    <x v="12"/>
    <s v="SE.ADT.LITR.ZS"/>
    <x v="10"/>
    <n v="61.309719085693402"/>
  </r>
  <r>
    <x v="138"/>
    <s v="MWI"/>
    <x v="13"/>
    <s v="SP.DYN.IMRT.IN"/>
    <x v="10"/>
    <n v="52"/>
  </r>
  <r>
    <x v="138"/>
    <s v="MWI"/>
    <x v="14"/>
    <s v="SH.STA.SMSS.ZS"/>
    <x v="10"/>
    <n v="21.68798232"/>
  </r>
  <r>
    <x v="138"/>
    <s v="MWI"/>
    <x v="15"/>
    <s v="SH.H2O.SMDW.ZS"/>
    <x v="10"/>
    <s v=".."/>
  </r>
  <r>
    <x v="138"/>
    <s v="MWI"/>
    <x v="16"/>
    <s v="SP.POP.0014.TO.ZS"/>
    <x v="10"/>
    <n v="46.537446287973196"/>
  </r>
  <r>
    <x v="138"/>
    <s v="MWI"/>
    <x v="17"/>
    <s v="SP.POP.1564.TO.ZS"/>
    <x v="10"/>
    <n v="49.629415083675902"/>
  </r>
  <r>
    <x v="138"/>
    <s v="MWI"/>
    <x v="18"/>
    <s v="SP.POP.65UP.TO.ZS"/>
    <x v="10"/>
    <n v="3.8331386283508699"/>
  </r>
  <r>
    <x v="138"/>
    <s v="MWI"/>
    <x v="19"/>
    <s v="SN.ITK.DEFC.ZS"/>
    <x v="10"/>
    <n v="15.5"/>
  </r>
  <r>
    <x v="138"/>
    <s v="MWI"/>
    <x v="20"/>
    <s v="SM.POP.REFG.OR"/>
    <x v="10"/>
    <n v="168"/>
  </r>
  <r>
    <x v="138"/>
    <s v="MWI"/>
    <x v="21"/>
    <s v="SE.SEC.ENRR"/>
    <x v="10"/>
    <n v="33.980770111083999"/>
  </r>
  <r>
    <x v="138"/>
    <s v="MWI"/>
    <x v="22"/>
    <s v="EN.ATM.GHGT.KT.CE"/>
    <x v="10"/>
    <n v="6349.9999046325702"/>
  </r>
  <r>
    <x v="138"/>
    <s v="MWI"/>
    <x v="23"/>
    <s v="SL.UEM.TOTL.NE.ZS"/>
    <x v="10"/>
    <s v=".."/>
  </r>
  <r>
    <x v="138"/>
    <s v="MWI"/>
    <x v="24"/>
    <s v="EG.CFT.ACCS.ZS"/>
    <x v="10"/>
    <n v="2.5"/>
  </r>
  <r>
    <x v="138"/>
    <s v="MWI"/>
    <x v="25"/>
    <s v="SH.XPD.CHEX.GD.ZS"/>
    <x v="10"/>
    <n v="7.2413830800000003"/>
  </r>
  <r>
    <x v="138"/>
    <s v="MWI"/>
    <x v="26"/>
    <s v="EG.USE.ELEC.KH.PC"/>
    <x v="10"/>
    <s v=".."/>
  </r>
  <r>
    <x v="138"/>
    <s v="MWI"/>
    <x v="27"/>
    <s v="IT.MLT.MAIN.P2"/>
    <x v="10"/>
    <n v="1.0334531790000001"/>
  </r>
  <r>
    <x v="138"/>
    <s v="MWI"/>
    <x v="28"/>
    <s v="VC.IHR.PSRC.P5"/>
    <x v="10"/>
    <n v="3.5764373030939098"/>
  </r>
  <r>
    <x v="138"/>
    <s v="MWI"/>
    <x v="29"/>
    <s v="SL.TLF.CACT.NE.ZS"/>
    <x v="10"/>
    <s v=".."/>
  </r>
  <r>
    <x v="138"/>
    <s v="MWI"/>
    <x v="30"/>
    <s v="SL.EMP.WORK.ZS"/>
    <x v="10"/>
    <n v="38.810001373291001"/>
  </r>
  <r>
    <x v="138"/>
    <s v="MWI"/>
    <x v="31"/>
    <s v="IT.CEL.SETS.P2"/>
    <x v="10"/>
    <n v="21.180015090000001"/>
  </r>
  <r>
    <x v="138"/>
    <s v="MWI"/>
    <x v="32"/>
    <s v="SH.DYN.MORT"/>
    <x v="10"/>
    <n v="83"/>
  </r>
  <r>
    <x v="138"/>
    <s v="MWI"/>
    <x v="33"/>
    <s v="SH.STA.ODFC.ZS"/>
    <x v="10"/>
    <n v="9.7460055130000001"/>
  </r>
  <r>
    <x v="138"/>
    <s v="MWI"/>
    <x v="34"/>
    <s v="SP.DYN.TO65.FE.ZS"/>
    <x v="10"/>
    <n v="48.636682"/>
  </r>
  <r>
    <x v="138"/>
    <s v="MWI"/>
    <x v="35"/>
    <s v="SP.DYN.TO65.MA.ZS"/>
    <x v="10"/>
    <n v="41.236840000000001"/>
  </r>
  <r>
    <x v="138"/>
    <s v="MWI"/>
    <x v="36"/>
    <s v="SH.STA.SUIC.P5"/>
    <x v="10"/>
    <n v="8.1999999999999993"/>
  </r>
  <r>
    <x v="138"/>
    <s v="MWI"/>
    <x v="37"/>
    <s v="SL.TLF.CACT.FM.NE.ZS"/>
    <x v="10"/>
    <s v=".."/>
  </r>
  <r>
    <x v="139"/>
    <s v="LSO"/>
    <x v="0"/>
    <s v="SE.COM.DURS"/>
    <x v="10"/>
    <n v="7"/>
  </r>
  <r>
    <x v="139"/>
    <s v="LSO"/>
    <x v="1"/>
    <s v="SP.DYN.CDRT.IN"/>
    <x v="10"/>
    <n v="18.643999999999998"/>
  </r>
  <r>
    <x v="139"/>
    <s v="LSO"/>
    <x v="2"/>
    <s v="SH.MMR.RISK.ZS"/>
    <x v="10"/>
    <n v="1.9975057376555001"/>
  </r>
  <r>
    <x v="139"/>
    <s v="LSO"/>
    <x v="3"/>
    <s v="SL.EMP.TOTL.SP.NE.ZS"/>
    <x v="10"/>
    <s v=".."/>
  </r>
  <r>
    <x v="139"/>
    <s v="LSO"/>
    <x v="4"/>
    <s v="SP.DYN.TFRT.IN"/>
    <x v="10"/>
    <n v="3.2490000000000001"/>
  </r>
  <r>
    <x v="139"/>
    <s v="LSO"/>
    <x v="5"/>
    <s v="AG.LND.FRST.ZS"/>
    <x v="10"/>
    <n v="1.1370223978919629"/>
  </r>
  <r>
    <x v="139"/>
    <s v="LSO"/>
    <x v="6"/>
    <s v="NY.GDP.PCAP.KD.ZG"/>
    <x v="10"/>
    <n v="4.5596645715112203"/>
  </r>
  <r>
    <x v="139"/>
    <s v="LSO"/>
    <x v="7"/>
    <s v="HD.HCI.OVRL"/>
    <x v="10"/>
    <n v="0.34088042378425598"/>
  </r>
  <r>
    <x v="139"/>
    <s v="LSO"/>
    <x v="8"/>
    <s v="IT.NET.USER.ZS"/>
    <x v="10"/>
    <n v="3.86"/>
  </r>
  <r>
    <x v="139"/>
    <s v="LSO"/>
    <x v="9"/>
    <s v="FP.CPI.TOTL.ZG"/>
    <x v="10"/>
    <n v="3.4615258663575501"/>
  </r>
  <r>
    <x v="139"/>
    <s v="LSO"/>
    <x v="10"/>
    <s v="SL.TLF.TOTL.IN"/>
    <x v="10"/>
    <n v="865440"/>
  </r>
  <r>
    <x v="139"/>
    <s v="LSO"/>
    <x v="11"/>
    <s v="SP.DYN.LE00.IN"/>
    <x v="10"/>
    <n v="45.595999999999997"/>
  </r>
  <r>
    <x v="139"/>
    <s v="LSO"/>
    <x v="12"/>
    <s v="SE.ADT.LITR.ZS"/>
    <x v="10"/>
    <s v=".."/>
  </r>
  <r>
    <x v="139"/>
    <s v="LSO"/>
    <x v="13"/>
    <s v="SP.DYN.IMRT.IN"/>
    <x v="10"/>
    <n v="67"/>
  </r>
  <r>
    <x v="139"/>
    <s v="LSO"/>
    <x v="14"/>
    <s v="SH.STA.SMSS.ZS"/>
    <x v="10"/>
    <n v="28.56272937"/>
  </r>
  <r>
    <x v="139"/>
    <s v="LSO"/>
    <x v="15"/>
    <s v="SH.H2O.SMDW.ZS"/>
    <x v="10"/>
    <n v="18.373192790000001"/>
  </r>
  <r>
    <x v="139"/>
    <s v="LSO"/>
    <x v="16"/>
    <s v="SP.POP.0014.TO.ZS"/>
    <x v="10"/>
    <n v="36.115515188009198"/>
  </r>
  <r>
    <x v="139"/>
    <s v="LSO"/>
    <x v="17"/>
    <s v="SP.POP.1564.TO.ZS"/>
    <x v="10"/>
    <n v="59.664876526822198"/>
  </r>
  <r>
    <x v="139"/>
    <s v="LSO"/>
    <x v="18"/>
    <s v="SP.POP.65UP.TO.ZS"/>
    <x v="10"/>
    <n v="4.2196082851686301"/>
  </r>
  <r>
    <x v="139"/>
    <s v="LSO"/>
    <x v="19"/>
    <s v="SN.ITK.DEFC.ZS"/>
    <x v="10"/>
    <n v="11.6"/>
  </r>
  <r>
    <x v="139"/>
    <s v="LSO"/>
    <x v="20"/>
    <s v="SM.POP.REFG.OR"/>
    <x v="10"/>
    <n v="5"/>
  </r>
  <r>
    <x v="139"/>
    <s v="LSO"/>
    <x v="21"/>
    <s v="SE.SEC.ENRR"/>
    <x v="10"/>
    <n v="56.261150360107401"/>
  </r>
  <r>
    <x v="139"/>
    <s v="LSO"/>
    <x v="22"/>
    <s v="EN.ATM.GHGT.KT.CE"/>
    <x v="10"/>
    <n v="2309.9999427795401"/>
  </r>
  <r>
    <x v="139"/>
    <s v="LSO"/>
    <x v="23"/>
    <s v="SL.UEM.TOTL.NE.ZS"/>
    <x v="10"/>
    <s v=".."/>
  </r>
  <r>
    <x v="139"/>
    <s v="LSO"/>
    <x v="24"/>
    <s v="EG.CFT.ACCS.ZS"/>
    <x v="10"/>
    <n v="31.2"/>
  </r>
  <r>
    <x v="139"/>
    <s v="LSO"/>
    <x v="25"/>
    <s v="SH.XPD.CHEX.GD.ZS"/>
    <x v="10"/>
    <n v="8.4196186100000006"/>
  </r>
  <r>
    <x v="139"/>
    <s v="LSO"/>
    <x v="26"/>
    <s v="EG.USE.ELEC.KH.PC"/>
    <x v="10"/>
    <s v=".."/>
  </r>
  <r>
    <x v="139"/>
    <s v="LSO"/>
    <x v="27"/>
    <s v="IT.MLT.MAIN.P2"/>
    <x v="10"/>
    <n v="1.9088892479999999"/>
  </r>
  <r>
    <x v="139"/>
    <s v="LSO"/>
    <x v="28"/>
    <s v="VC.IHR.PSRC.P5"/>
    <x v="10"/>
    <n v="38.284704909612501"/>
  </r>
  <r>
    <x v="139"/>
    <s v="LSO"/>
    <x v="29"/>
    <s v="SL.TLF.CACT.NE.ZS"/>
    <x v="10"/>
    <s v=".."/>
  </r>
  <r>
    <x v="139"/>
    <s v="LSO"/>
    <x v="30"/>
    <s v="SL.EMP.WORK.ZS"/>
    <x v="10"/>
    <n v="46.349998474121101"/>
  </r>
  <r>
    <x v="139"/>
    <s v="LSO"/>
    <x v="31"/>
    <s v="IT.CEL.SETS.P2"/>
    <x v="10"/>
    <n v="48.817177829999999"/>
  </r>
  <r>
    <x v="139"/>
    <s v="LSO"/>
    <x v="32"/>
    <s v="SH.DYN.MORT"/>
    <x v="10"/>
    <n v="93"/>
  </r>
  <r>
    <x v="139"/>
    <s v="LSO"/>
    <x v="33"/>
    <s v="SH.STA.ODFC.ZS"/>
    <x v="10"/>
    <n v="33.951131650000001"/>
  </r>
  <r>
    <x v="139"/>
    <s v="LSO"/>
    <x v="34"/>
    <s v="SP.DYN.TO65.FE.ZS"/>
    <x v="10"/>
    <n v="26.32591"/>
  </r>
  <r>
    <x v="139"/>
    <s v="LSO"/>
    <x v="35"/>
    <s v="SP.DYN.TO65.MA.ZS"/>
    <x v="10"/>
    <n v="16.637008999999999"/>
  </r>
  <r>
    <x v="139"/>
    <s v="LSO"/>
    <x v="36"/>
    <s v="SH.STA.SUIC.P5"/>
    <x v="10"/>
    <n v="65.400000000000006"/>
  </r>
  <r>
    <x v="139"/>
    <s v="LSO"/>
    <x v="37"/>
    <s v="SL.TLF.CACT.FM.NE.ZS"/>
    <x v="10"/>
    <s v=".."/>
  </r>
  <r>
    <x v="140"/>
    <s v="BWA"/>
    <x v="0"/>
    <s v="SE.COM.DURS"/>
    <x v="10"/>
    <s v=".."/>
  </r>
  <r>
    <x v="140"/>
    <s v="BWA"/>
    <x v="1"/>
    <s v="SP.DYN.CDRT.IN"/>
    <x v="10"/>
    <n v="8.93"/>
  </r>
  <r>
    <x v="140"/>
    <s v="BWA"/>
    <x v="2"/>
    <s v="SH.MMR.RISK.ZS"/>
    <x v="10"/>
    <n v="0.58630400438048602"/>
  </r>
  <r>
    <x v="140"/>
    <s v="BWA"/>
    <x v="3"/>
    <s v="SL.EMP.TOTL.SP.NE.ZS"/>
    <x v="10"/>
    <n v="48.560001373291001"/>
  </r>
  <r>
    <x v="140"/>
    <s v="BWA"/>
    <x v="4"/>
    <s v="SP.DYN.TFRT.IN"/>
    <x v="10"/>
    <n v="3.0230000000000001"/>
  </r>
  <r>
    <x v="140"/>
    <s v="BWA"/>
    <x v="5"/>
    <s v="AG.LND.FRST.ZS"/>
    <x v="10"/>
    <n v="29.004464206941577"/>
  </r>
  <r>
    <x v="140"/>
    <s v="BWA"/>
    <x v="6"/>
    <s v="NY.GDP.PCAP.KD.ZG"/>
    <x v="10"/>
    <n v="7.8758711323136907"/>
  </r>
  <r>
    <x v="140"/>
    <s v="BWA"/>
    <x v="7"/>
    <s v="HD.HCI.OVRL"/>
    <x v="10"/>
    <n v="0.36771211028099099"/>
  </r>
  <r>
    <x v="140"/>
    <s v="BWA"/>
    <x v="8"/>
    <s v="IT.NET.USER.ZS"/>
    <x v="10"/>
    <n v="6"/>
  </r>
  <r>
    <x v="140"/>
    <s v="BWA"/>
    <x v="9"/>
    <s v="FP.CPI.TOTL.ZG"/>
    <x v="10"/>
    <n v="6.9488765874310499"/>
  </r>
  <r>
    <x v="140"/>
    <s v="BWA"/>
    <x v="10"/>
    <s v="SL.TLF.TOTL.IN"/>
    <x v="10"/>
    <n v="805850"/>
  </r>
  <r>
    <x v="140"/>
    <s v="BWA"/>
    <x v="11"/>
    <s v="SP.DYN.LE00.IN"/>
    <x v="10"/>
    <n v="60.012999999999998"/>
  </r>
  <r>
    <x v="140"/>
    <s v="BWA"/>
    <x v="12"/>
    <s v="SE.ADT.LITR.ZS"/>
    <x v="10"/>
    <s v=".."/>
  </r>
  <r>
    <x v="140"/>
    <s v="BWA"/>
    <x v="13"/>
    <s v="SP.DYN.IMRT.IN"/>
    <x v="10"/>
    <n v="48.3"/>
  </r>
  <r>
    <x v="140"/>
    <s v="BWA"/>
    <x v="14"/>
    <s v="SH.STA.SMSS.ZS"/>
    <x v="10"/>
    <s v=".."/>
  </r>
  <r>
    <x v="140"/>
    <s v="BWA"/>
    <x v="15"/>
    <s v="SH.H2O.SMDW.ZS"/>
    <x v="10"/>
    <s v=".."/>
  </r>
  <r>
    <x v="140"/>
    <s v="BWA"/>
    <x v="16"/>
    <s v="SP.POP.0014.TO.ZS"/>
    <x v="10"/>
    <n v="34.8439723483379"/>
  </r>
  <r>
    <x v="140"/>
    <s v="BWA"/>
    <x v="17"/>
    <s v="SP.POP.1564.TO.ZS"/>
    <x v="10"/>
    <n v="61.999355059092899"/>
  </r>
  <r>
    <x v="140"/>
    <s v="BWA"/>
    <x v="18"/>
    <s v="SP.POP.65UP.TO.ZS"/>
    <x v="10"/>
    <n v="3.1566725925692198"/>
  </r>
  <r>
    <x v="140"/>
    <s v="BWA"/>
    <x v="19"/>
    <s v="SN.ITK.DEFC.ZS"/>
    <x v="10"/>
    <n v="21.5"/>
  </r>
  <r>
    <x v="140"/>
    <s v="BWA"/>
    <x v="20"/>
    <s v="SM.POP.REFG.OR"/>
    <x v="10"/>
    <n v="56"/>
  </r>
  <r>
    <x v="140"/>
    <s v="BWA"/>
    <x v="21"/>
    <s v="SE.SEC.ENRR"/>
    <x v="10"/>
    <s v=".."/>
  </r>
  <r>
    <x v="140"/>
    <s v="BWA"/>
    <x v="22"/>
    <s v="EN.ATM.GHGT.KT.CE"/>
    <x v="10"/>
    <n v="20950.0007629395"/>
  </r>
  <r>
    <x v="140"/>
    <s v="BWA"/>
    <x v="23"/>
    <s v="SL.UEM.TOTL.NE.ZS"/>
    <x v="10"/>
    <n v="17.860000610351602"/>
  </r>
  <r>
    <x v="140"/>
    <s v="BWA"/>
    <x v="24"/>
    <s v="EG.CFT.ACCS.ZS"/>
    <x v="10"/>
    <n v="58.5"/>
  </r>
  <r>
    <x v="140"/>
    <s v="BWA"/>
    <x v="25"/>
    <s v="SH.XPD.CHEX.GD.ZS"/>
    <x v="10"/>
    <n v="6.1940250399999996"/>
  </r>
  <r>
    <x v="140"/>
    <s v="BWA"/>
    <x v="26"/>
    <s v="EG.USE.ELEC.KH.PC"/>
    <x v="10"/>
    <n v="1483.0297791614714"/>
  </r>
  <r>
    <x v="140"/>
    <s v="BWA"/>
    <x v="27"/>
    <s v="IT.MLT.MAIN.P2"/>
    <x v="10"/>
    <n v="6.5699844719999998"/>
  </r>
  <r>
    <x v="140"/>
    <s v="BWA"/>
    <x v="28"/>
    <s v="VC.IHR.PSRC.P5"/>
    <x v="10"/>
    <n v="15.248305827671"/>
  </r>
  <r>
    <x v="140"/>
    <s v="BWA"/>
    <x v="29"/>
    <s v="SL.TLF.CACT.NE.ZS"/>
    <x v="10"/>
    <n v="59.130001068115199"/>
  </r>
  <r>
    <x v="140"/>
    <s v="BWA"/>
    <x v="30"/>
    <s v="SL.EMP.WORK.ZS"/>
    <x v="10"/>
    <n v="70.709999084472699"/>
  </r>
  <r>
    <x v="140"/>
    <s v="BWA"/>
    <x v="31"/>
    <s v="IT.CEL.SETS.P2"/>
    <x v="10"/>
    <n v="112.991905"/>
  </r>
  <r>
    <x v="140"/>
    <s v="BWA"/>
    <x v="32"/>
    <s v="SH.DYN.MORT"/>
    <x v="10"/>
    <n v="62.6"/>
  </r>
  <r>
    <x v="140"/>
    <s v="BWA"/>
    <x v="33"/>
    <s v="SH.STA.ODFC.ZS"/>
    <x v="10"/>
    <n v="15.13988449"/>
  </r>
  <r>
    <x v="140"/>
    <s v="BWA"/>
    <x v="34"/>
    <s v="SP.DYN.TO65.FE.ZS"/>
    <x v="10"/>
    <n v="53.865122999999997"/>
  </r>
  <r>
    <x v="140"/>
    <s v="BWA"/>
    <x v="35"/>
    <s v="SP.DYN.TO65.MA.ZS"/>
    <x v="10"/>
    <n v="45.237056000000003"/>
  </r>
  <r>
    <x v="140"/>
    <s v="BWA"/>
    <x v="36"/>
    <s v="SH.STA.SUIC.P5"/>
    <x v="10"/>
    <n v="24.4"/>
  </r>
  <r>
    <x v="140"/>
    <s v="BWA"/>
    <x v="37"/>
    <s v="SL.TLF.CACT.FM.NE.ZS"/>
    <x v="10"/>
    <n v="79.707519180456089"/>
  </r>
  <r>
    <x v="141"/>
    <s v="RWA"/>
    <x v="0"/>
    <s v="SE.COM.DURS"/>
    <x v="10"/>
    <n v="6"/>
  </r>
  <r>
    <x v="141"/>
    <s v="RWA"/>
    <x v="1"/>
    <s v="SP.DYN.CDRT.IN"/>
    <x v="10"/>
    <n v="8.0679999999999996"/>
  </r>
  <r>
    <x v="141"/>
    <s v="RWA"/>
    <x v="2"/>
    <s v="SH.MMR.RISK.ZS"/>
    <x v="10"/>
    <n v="1.6968378063518901"/>
  </r>
  <r>
    <x v="141"/>
    <s v="RWA"/>
    <x v="3"/>
    <s v="SL.EMP.TOTL.SP.NE.ZS"/>
    <x v="10"/>
    <s v=".."/>
  </r>
  <r>
    <x v="141"/>
    <s v="RWA"/>
    <x v="4"/>
    <s v="SP.DYN.TFRT.IN"/>
    <x v="10"/>
    <n v="4.532"/>
  </r>
  <r>
    <x v="141"/>
    <s v="RWA"/>
    <x v="5"/>
    <s v="AG.LND.FRST.ZS"/>
    <x v="10"/>
    <n v="10.741791649777058"/>
  </r>
  <r>
    <x v="141"/>
    <s v="RWA"/>
    <x v="6"/>
    <s v="NY.GDP.PCAP.KD.ZG"/>
    <x v="10"/>
    <n v="4.5724915301571514"/>
  </r>
  <r>
    <x v="141"/>
    <s v="RWA"/>
    <x v="7"/>
    <s v="HD.HCI.OVRL"/>
    <x v="10"/>
    <s v=".."/>
  </r>
  <r>
    <x v="141"/>
    <s v="RWA"/>
    <x v="8"/>
    <s v="IT.NET.USER.ZS"/>
    <x v="10"/>
    <n v="8"/>
  </r>
  <r>
    <x v="141"/>
    <s v="RWA"/>
    <x v="9"/>
    <s v="FP.CPI.TOTL.ZG"/>
    <x v="10"/>
    <n v="-0.24612869343692501"/>
  </r>
  <r>
    <x v="141"/>
    <s v="RWA"/>
    <x v="10"/>
    <s v="SL.TLF.TOTL.IN"/>
    <x v="10"/>
    <n v="3635144"/>
  </r>
  <r>
    <x v="141"/>
    <s v="RWA"/>
    <x v="11"/>
    <s v="SP.DYN.LE00.IN"/>
    <x v="10"/>
    <n v="62.54"/>
  </r>
  <r>
    <x v="141"/>
    <s v="RWA"/>
    <x v="12"/>
    <s v="SE.ADT.LITR.ZS"/>
    <x v="10"/>
    <n v="65.852272033691406"/>
  </r>
  <r>
    <x v="141"/>
    <s v="RWA"/>
    <x v="13"/>
    <s v="SP.DYN.IMRT.IN"/>
    <x v="10"/>
    <n v="44.1"/>
  </r>
  <r>
    <x v="141"/>
    <s v="RWA"/>
    <x v="14"/>
    <s v="SH.STA.SMSS.ZS"/>
    <x v="10"/>
    <s v=".."/>
  </r>
  <r>
    <x v="141"/>
    <s v="RWA"/>
    <x v="15"/>
    <s v="SH.H2O.SMDW.ZS"/>
    <x v="10"/>
    <n v="8.1057939460000004"/>
  </r>
  <r>
    <x v="141"/>
    <s v="RWA"/>
    <x v="16"/>
    <s v="SP.POP.0014.TO.ZS"/>
    <x v="10"/>
    <n v="42.174899852372199"/>
  </r>
  <r>
    <x v="141"/>
    <s v="RWA"/>
    <x v="17"/>
    <s v="SP.POP.1564.TO.ZS"/>
    <x v="10"/>
    <n v="54.712969628280298"/>
  </r>
  <r>
    <x v="141"/>
    <s v="RWA"/>
    <x v="18"/>
    <s v="SP.POP.65UP.TO.ZS"/>
    <x v="10"/>
    <n v="3.1121305193475499"/>
  </r>
  <r>
    <x v="141"/>
    <s v="RWA"/>
    <x v="19"/>
    <s v="SN.ITK.DEFC.ZS"/>
    <x v="10"/>
    <n v="31.4"/>
  </r>
  <r>
    <x v="141"/>
    <s v="RWA"/>
    <x v="20"/>
    <s v="SM.POP.REFG.OR"/>
    <x v="10"/>
    <n v="115519"/>
  </r>
  <r>
    <x v="141"/>
    <s v="RWA"/>
    <x v="21"/>
    <s v="SE.SEC.ENRR"/>
    <x v="10"/>
    <n v="31.617639541626001"/>
  </r>
  <r>
    <x v="141"/>
    <s v="RWA"/>
    <x v="22"/>
    <s v="EN.ATM.GHGT.KT.CE"/>
    <x v="10"/>
    <n v="4190.0000572204599"/>
  </r>
  <r>
    <x v="141"/>
    <s v="RWA"/>
    <x v="23"/>
    <s v="SL.UEM.TOTL.NE.ZS"/>
    <x v="10"/>
    <s v=".."/>
  </r>
  <r>
    <x v="141"/>
    <s v="RWA"/>
    <x v="24"/>
    <s v="EG.CFT.ACCS.ZS"/>
    <x v="10"/>
    <n v="0.2"/>
  </r>
  <r>
    <x v="141"/>
    <s v="RWA"/>
    <x v="25"/>
    <s v="SH.XPD.CHEX.GD.ZS"/>
    <x v="10"/>
    <n v="8.0531330099999998"/>
  </r>
  <r>
    <x v="141"/>
    <s v="RWA"/>
    <x v="26"/>
    <s v="EG.USE.ELEC.KH.PC"/>
    <x v="10"/>
    <s v=".."/>
  </r>
  <r>
    <x v="141"/>
    <s v="RWA"/>
    <x v="27"/>
    <s v="IT.MLT.MAIN.P2"/>
    <x v="10"/>
    <n v="0.38475003099999999"/>
  </r>
  <r>
    <x v="141"/>
    <s v="RWA"/>
    <x v="28"/>
    <s v="VC.IHR.PSRC.P5"/>
    <x v="10"/>
    <n v="2.8985974971656501"/>
  </r>
  <r>
    <x v="141"/>
    <s v="RWA"/>
    <x v="29"/>
    <s v="SL.TLF.CACT.NE.ZS"/>
    <x v="10"/>
    <s v=".."/>
  </r>
  <r>
    <x v="141"/>
    <s v="RWA"/>
    <x v="30"/>
    <s v="SL.EMP.WORK.ZS"/>
    <x v="10"/>
    <n v="23.329999923706101"/>
  </r>
  <r>
    <x v="141"/>
    <s v="RWA"/>
    <x v="31"/>
    <s v="IT.CEL.SETS.P2"/>
    <x v="10"/>
    <n v="34.423807629999999"/>
  </r>
  <r>
    <x v="141"/>
    <s v="RWA"/>
    <x v="32"/>
    <s v="SH.DYN.MORT"/>
    <x v="10"/>
    <n v="63.8"/>
  </r>
  <r>
    <x v="141"/>
    <s v="RWA"/>
    <x v="33"/>
    <s v="SH.STA.ODFC.ZS"/>
    <x v="10"/>
    <n v="3.0506554050000001"/>
  </r>
  <r>
    <x v="141"/>
    <s v="RWA"/>
    <x v="34"/>
    <s v="SP.DYN.TO65.FE.ZS"/>
    <x v="10"/>
    <n v="62.625827999999998"/>
  </r>
  <r>
    <x v="141"/>
    <s v="RWA"/>
    <x v="35"/>
    <s v="SP.DYN.TO65.MA.ZS"/>
    <x v="10"/>
    <n v="54.917586999999997"/>
  </r>
  <r>
    <x v="141"/>
    <s v="RWA"/>
    <x v="36"/>
    <s v="SH.STA.SUIC.P5"/>
    <x v="10"/>
    <n v="6.6"/>
  </r>
  <r>
    <x v="141"/>
    <s v="RWA"/>
    <x v="37"/>
    <s v="SL.TLF.CACT.FM.NE.ZS"/>
    <x v="10"/>
    <s v=".."/>
  </r>
  <r>
    <x v="142"/>
    <s v="ZWE"/>
    <x v="0"/>
    <s v="SE.COM.DURS"/>
    <x v="10"/>
    <n v="7"/>
  </r>
  <r>
    <x v="142"/>
    <s v="ZWE"/>
    <x v="1"/>
    <s v="SP.DYN.CDRT.IN"/>
    <x v="10"/>
    <n v="13.281000000000001"/>
  </r>
  <r>
    <x v="142"/>
    <s v="ZWE"/>
    <x v="2"/>
    <s v="SH.MMR.RISK.ZS"/>
    <x v="10"/>
    <n v="2.5220832491259402"/>
  </r>
  <r>
    <x v="142"/>
    <s v="ZWE"/>
    <x v="3"/>
    <s v="SL.EMP.TOTL.SP.NE.ZS"/>
    <x v="10"/>
    <s v=".."/>
  </r>
  <r>
    <x v="142"/>
    <s v="ZWE"/>
    <x v="4"/>
    <s v="SP.DYN.TFRT.IN"/>
    <x v="10"/>
    <n v="4.0250000000000004"/>
  </r>
  <r>
    <x v="142"/>
    <s v="ZWE"/>
    <x v="5"/>
    <s v="AG.LND.FRST.ZS"/>
    <x v="10"/>
    <n v="46.284813235104046"/>
  </r>
  <r>
    <x v="142"/>
    <s v="ZWE"/>
    <x v="6"/>
    <s v="NY.GDP.PCAP.KD.ZG"/>
    <x v="10"/>
    <n v="19.93898150948084"/>
  </r>
  <r>
    <x v="142"/>
    <s v="ZWE"/>
    <x v="7"/>
    <s v="HD.HCI.OVRL"/>
    <x v="10"/>
    <n v="0.41036552190780601"/>
  </r>
  <r>
    <x v="142"/>
    <s v="ZWE"/>
    <x v="8"/>
    <s v="IT.NET.USER.ZS"/>
    <x v="10"/>
    <n v="6.4"/>
  </r>
  <r>
    <x v="142"/>
    <s v="ZWE"/>
    <x v="9"/>
    <s v="FP.CPI.TOTL.ZG"/>
    <x v="10"/>
    <n v="3.02267002518892"/>
  </r>
  <r>
    <x v="142"/>
    <s v="ZWE"/>
    <x v="10"/>
    <s v="SL.TLF.TOTL.IN"/>
    <x v="10"/>
    <n v="4788110"/>
  </r>
  <r>
    <x v="142"/>
    <s v="ZWE"/>
    <x v="11"/>
    <s v="SP.DYN.LE00.IN"/>
    <x v="10"/>
    <n v="50.652000000000001"/>
  </r>
  <r>
    <x v="142"/>
    <s v="ZWE"/>
    <x v="12"/>
    <s v="SE.ADT.LITR.ZS"/>
    <x v="10"/>
    <s v=".."/>
  </r>
  <r>
    <x v="142"/>
    <s v="ZWE"/>
    <x v="13"/>
    <s v="SP.DYN.IMRT.IN"/>
    <x v="10"/>
    <n v="52.9"/>
  </r>
  <r>
    <x v="142"/>
    <s v="ZWE"/>
    <x v="14"/>
    <s v="SH.STA.SMSS.ZS"/>
    <x v="10"/>
    <n v="28.640373060000002"/>
  </r>
  <r>
    <x v="142"/>
    <s v="ZWE"/>
    <x v="15"/>
    <s v="SH.H2O.SMDW.ZS"/>
    <x v="10"/>
    <n v="31.57592047"/>
  </r>
  <r>
    <x v="142"/>
    <s v="ZWE"/>
    <x v="16"/>
    <s v="SP.POP.0014.TO.ZS"/>
    <x v="10"/>
    <n v="43.1700551033992"/>
  </r>
  <r>
    <x v="142"/>
    <s v="ZWE"/>
    <x v="17"/>
    <s v="SP.POP.1564.TO.ZS"/>
    <x v="10"/>
    <n v="53.889596391150398"/>
  </r>
  <r>
    <x v="142"/>
    <s v="ZWE"/>
    <x v="18"/>
    <s v="SP.POP.65UP.TO.ZS"/>
    <x v="10"/>
    <n v="2.9403485054503098"/>
  </r>
  <r>
    <x v="142"/>
    <s v="ZWE"/>
    <x v="19"/>
    <s v="SN.ITK.DEFC.ZS"/>
    <x v="10"/>
    <s v=".."/>
  </r>
  <r>
    <x v="142"/>
    <s v="ZWE"/>
    <x v="20"/>
    <s v="SM.POP.REFG.OR"/>
    <x v="10"/>
    <n v="24080"/>
  </r>
  <r>
    <x v="142"/>
    <s v="ZWE"/>
    <x v="21"/>
    <s v="SE.SEC.ENRR"/>
    <x v="10"/>
    <s v=".."/>
  </r>
  <r>
    <x v="142"/>
    <s v="ZWE"/>
    <x v="22"/>
    <s v="EN.ATM.GHGT.KT.CE"/>
    <x v="10"/>
    <n v="28319.999694824201"/>
  </r>
  <r>
    <x v="142"/>
    <s v="ZWE"/>
    <x v="23"/>
    <s v="SL.UEM.TOTL.NE.ZS"/>
    <x v="10"/>
    <s v=".."/>
  </r>
  <r>
    <x v="142"/>
    <s v="ZWE"/>
    <x v="24"/>
    <s v="EG.CFT.ACCS.ZS"/>
    <x v="10"/>
    <n v="30.15"/>
  </r>
  <r>
    <x v="142"/>
    <s v="ZWE"/>
    <x v="25"/>
    <s v="SH.XPD.CHEX.GD.ZS"/>
    <x v="10"/>
    <n v="10.475838660000001"/>
  </r>
  <r>
    <x v="142"/>
    <s v="ZWE"/>
    <x v="26"/>
    <s v="EG.USE.ELEC.KH.PC"/>
    <x v="10"/>
    <n v="599.93281811646023"/>
  </r>
  <r>
    <x v="142"/>
    <s v="ZWE"/>
    <x v="27"/>
    <s v="IT.MLT.MAIN.P2"/>
    <x v="10"/>
    <n v="2.9517662699999998"/>
  </r>
  <r>
    <x v="142"/>
    <s v="ZWE"/>
    <x v="28"/>
    <s v="VC.IHR.PSRC.P5"/>
    <x v="10"/>
    <n v="5.5994269210995897"/>
  </r>
  <r>
    <x v="142"/>
    <s v="ZWE"/>
    <x v="29"/>
    <s v="SL.TLF.CACT.NE.ZS"/>
    <x v="10"/>
    <s v=".."/>
  </r>
  <r>
    <x v="142"/>
    <s v="ZWE"/>
    <x v="30"/>
    <s v="SL.EMP.WORK.ZS"/>
    <x v="10"/>
    <n v="33.0200004577637"/>
  </r>
  <r>
    <x v="142"/>
    <s v="ZWE"/>
    <x v="31"/>
    <s v="IT.CEL.SETS.P2"/>
    <x v="10"/>
    <n v="59.969921579999998"/>
  </r>
  <r>
    <x v="142"/>
    <s v="ZWE"/>
    <x v="32"/>
    <s v="SH.DYN.MORT"/>
    <x v="10"/>
    <n v="86.1"/>
  </r>
  <r>
    <x v="142"/>
    <s v="ZWE"/>
    <x v="33"/>
    <s v="SH.STA.ODFC.ZS"/>
    <x v="10"/>
    <n v="27.217899939999999"/>
  </r>
  <r>
    <x v="142"/>
    <s v="ZWE"/>
    <x v="34"/>
    <s v="SP.DYN.TO65.FE.ZS"/>
    <x v="10"/>
    <n v="35.407286999999997"/>
  </r>
  <r>
    <x v="142"/>
    <s v="ZWE"/>
    <x v="35"/>
    <s v="SP.DYN.TO65.MA.ZS"/>
    <x v="10"/>
    <n v="28.732648999999999"/>
  </r>
  <r>
    <x v="142"/>
    <s v="ZWE"/>
    <x v="36"/>
    <s v="SH.STA.SUIC.P5"/>
    <x v="10"/>
    <n v="21.5"/>
  </r>
  <r>
    <x v="142"/>
    <s v="ZWE"/>
    <x v="37"/>
    <s v="SL.TLF.CACT.FM.NE.ZS"/>
    <x v="10"/>
    <s v=".."/>
  </r>
  <r>
    <x v="143"/>
    <s v="AFG"/>
    <x v="0"/>
    <s v="SE.COM.DURS"/>
    <x v="10"/>
    <n v="9"/>
  </r>
  <r>
    <x v="143"/>
    <s v="AFG"/>
    <x v="1"/>
    <s v="SP.DYN.CDRT.IN"/>
    <x v="10"/>
    <n v="8.2539999999999996"/>
  </r>
  <r>
    <x v="143"/>
    <s v="AFG"/>
    <x v="2"/>
    <s v="SH.MMR.RISK.ZS"/>
    <x v="10"/>
    <n v="6.0393112923031103"/>
  </r>
  <r>
    <x v="143"/>
    <s v="AFG"/>
    <x v="3"/>
    <s v="SL.EMP.TOTL.SP.NE.ZS"/>
    <x v="10"/>
    <s v=".."/>
  </r>
  <r>
    <x v="143"/>
    <s v="AFG"/>
    <x v="4"/>
    <s v="SP.DYN.TFRT.IN"/>
    <x v="10"/>
    <n v="6.0990000000000002"/>
  </r>
  <r>
    <x v="143"/>
    <s v="AFG"/>
    <x v="5"/>
    <s v="AG.LND.FRST.ZS"/>
    <x v="10"/>
    <n v="1.8527819940818424"/>
  </r>
  <r>
    <x v="143"/>
    <s v="AFG"/>
    <x v="6"/>
    <s v="NY.GDP.PCAP.KD.ZG"/>
    <x v="10"/>
    <n v="11.099219916621934"/>
  </r>
  <r>
    <x v="143"/>
    <s v="AFG"/>
    <x v="7"/>
    <s v="HD.HCI.OVRL"/>
    <x v="10"/>
    <s v=".."/>
  </r>
  <r>
    <x v="143"/>
    <s v="AFG"/>
    <x v="8"/>
    <s v="IT.NET.USER.ZS"/>
    <x v="10"/>
    <n v="4"/>
  </r>
  <r>
    <x v="143"/>
    <s v="AFG"/>
    <x v="9"/>
    <s v="FP.CPI.TOTL.ZG"/>
    <x v="10"/>
    <n v="2.1785375238942"/>
  </r>
  <r>
    <x v="143"/>
    <s v="AFG"/>
    <x v="10"/>
    <s v="SL.TLF.TOTL.IN"/>
    <x v="10"/>
    <n v="6743046"/>
  </r>
  <r>
    <x v="143"/>
    <s v="AFG"/>
    <x v="11"/>
    <s v="SP.DYN.LE00.IN"/>
    <x v="10"/>
    <n v="60.850999999999999"/>
  </r>
  <r>
    <x v="143"/>
    <s v="AFG"/>
    <x v="12"/>
    <s v="SE.ADT.LITR.ZS"/>
    <x v="10"/>
    <s v=".."/>
  </r>
  <r>
    <x v="143"/>
    <s v="AFG"/>
    <x v="13"/>
    <s v="SP.DYN.IMRT.IN"/>
    <x v="10"/>
    <n v="64.2"/>
  </r>
  <r>
    <x v="143"/>
    <s v="AFG"/>
    <x v="14"/>
    <s v="SH.STA.SMSS.ZS"/>
    <x v="10"/>
    <s v=".."/>
  </r>
  <r>
    <x v="143"/>
    <s v="AFG"/>
    <x v="15"/>
    <s v="SH.H2O.SMDW.ZS"/>
    <x v="10"/>
    <n v="19.115145980000001"/>
  </r>
  <r>
    <x v="143"/>
    <s v="AFG"/>
    <x v="16"/>
    <s v="SP.POP.0014.TO.ZS"/>
    <x v="10"/>
    <n v="48.968998291289097"/>
  </r>
  <r>
    <x v="143"/>
    <s v="AFG"/>
    <x v="17"/>
    <s v="SP.POP.1564.TO.ZS"/>
    <x v="10"/>
    <n v="48.6775706365083"/>
  </r>
  <r>
    <x v="143"/>
    <s v="AFG"/>
    <x v="18"/>
    <s v="SP.POP.65UP.TO.ZS"/>
    <x v="10"/>
    <n v="2.3534310722026102"/>
  </r>
  <r>
    <x v="143"/>
    <s v="AFG"/>
    <x v="19"/>
    <s v="SN.ITK.DEFC.ZS"/>
    <x v="10"/>
    <n v="21.2"/>
  </r>
  <r>
    <x v="143"/>
    <s v="AFG"/>
    <x v="20"/>
    <s v="SM.POP.REFG.OR"/>
    <x v="10"/>
    <n v="3054699"/>
  </r>
  <r>
    <x v="143"/>
    <s v="AFG"/>
    <x v="21"/>
    <s v="SE.SEC.ENRR"/>
    <x v="10"/>
    <n v="50.567249298095703"/>
  </r>
  <r>
    <x v="143"/>
    <s v="AFG"/>
    <x v="22"/>
    <s v="EN.ATM.GHGT.KT.CE"/>
    <x v="10"/>
    <n v="27120.000839233398"/>
  </r>
  <r>
    <x v="143"/>
    <s v="AFG"/>
    <x v="23"/>
    <s v="SL.UEM.TOTL.NE.ZS"/>
    <x v="10"/>
    <s v=".."/>
  </r>
  <r>
    <x v="143"/>
    <s v="AFG"/>
    <x v="24"/>
    <s v="EG.CFT.ACCS.ZS"/>
    <x v="10"/>
    <n v="20"/>
  </r>
  <r>
    <x v="143"/>
    <s v="AFG"/>
    <x v="25"/>
    <s v="SH.XPD.CHEX.GD.ZS"/>
    <x v="10"/>
    <n v="8.5696716300000002"/>
  </r>
  <r>
    <x v="143"/>
    <s v="AFG"/>
    <x v="26"/>
    <s v="EG.USE.ELEC.KH.PC"/>
    <x v="10"/>
    <s v=".."/>
  </r>
  <r>
    <x v="143"/>
    <s v="AFG"/>
    <x v="27"/>
    <s v="IT.MLT.MAIN.P2"/>
    <x v="10"/>
    <n v="5.8957763000000003E-2"/>
  </r>
  <r>
    <x v="143"/>
    <s v="AFG"/>
    <x v="28"/>
    <s v="VC.IHR.PSRC.P5"/>
    <x v="10"/>
    <n v="3.3681096075378001"/>
  </r>
  <r>
    <x v="143"/>
    <s v="AFG"/>
    <x v="29"/>
    <s v="SL.TLF.CACT.NE.ZS"/>
    <x v="10"/>
    <s v=".."/>
  </r>
  <r>
    <x v="143"/>
    <s v="AFG"/>
    <x v="30"/>
    <s v="SL.EMP.WORK.ZS"/>
    <x v="10"/>
    <n v="11.430000305175801"/>
  </r>
  <r>
    <x v="143"/>
    <s v="AFG"/>
    <x v="31"/>
    <s v="IT.CEL.SETS.P2"/>
    <x v="10"/>
    <n v="36.239655429999999"/>
  </r>
  <r>
    <x v="143"/>
    <s v="AFG"/>
    <x v="32"/>
    <s v="SH.DYN.MORT"/>
    <x v="10"/>
    <n v="87.8"/>
  </r>
  <r>
    <x v="143"/>
    <s v="AFG"/>
    <x v="33"/>
    <s v="SH.STA.ODFC.ZS"/>
    <x v="10"/>
    <n v="18.479650370000002"/>
  </r>
  <r>
    <x v="143"/>
    <s v="AFG"/>
    <x v="34"/>
    <s v="SP.DYN.TO65.FE.ZS"/>
    <x v="10"/>
    <n v="62.041410999999997"/>
  </r>
  <r>
    <x v="143"/>
    <s v="AFG"/>
    <x v="35"/>
    <s v="SP.DYN.TO65.MA.ZS"/>
    <x v="10"/>
    <n v="54.841701999999998"/>
  </r>
  <r>
    <x v="143"/>
    <s v="AFG"/>
    <x v="36"/>
    <s v="SH.STA.SUIC.P5"/>
    <x v="10"/>
    <n v="4.3"/>
  </r>
  <r>
    <x v="143"/>
    <s v="AFG"/>
    <x v="37"/>
    <s v="SL.TLF.CACT.FM.NE.ZS"/>
    <x v="10"/>
    <s v=".."/>
  </r>
  <r>
    <x v="0"/>
    <s v="FIN"/>
    <x v="0"/>
    <s v="SE.COM.DURS"/>
    <x v="11"/>
    <n v="9"/>
  </r>
  <r>
    <x v="0"/>
    <s v="FIN"/>
    <x v="1"/>
    <s v="SP.DYN.CDRT.IN"/>
    <x v="11"/>
    <n v="9.4"/>
  </r>
  <r>
    <x v="0"/>
    <s v="FIN"/>
    <x v="2"/>
    <s v="SH.MMR.RISK.ZS"/>
    <x v="11"/>
    <n v="6.7789513723745896E-3"/>
  </r>
  <r>
    <x v="0"/>
    <s v="FIN"/>
    <x v="3"/>
    <s v="SL.EMP.TOTL.SP.NE.ZS"/>
    <x v="11"/>
    <n v="55.25"/>
  </r>
  <r>
    <x v="0"/>
    <s v="FIN"/>
    <x v="4"/>
    <s v="SP.DYN.TFRT.IN"/>
    <x v="11"/>
    <n v="1.83"/>
  </r>
  <r>
    <x v="0"/>
    <s v="FIN"/>
    <x v="5"/>
    <s v="AG.LND.FRST.ZS"/>
    <x v="11"/>
    <n v="73.30086544473329"/>
  </r>
  <r>
    <x v="0"/>
    <s v="FIN"/>
    <x v="6"/>
    <s v="NY.GDP.PCAP.KD.ZG"/>
    <x v="11"/>
    <n v="2.0733963145333547"/>
  </r>
  <r>
    <x v="0"/>
    <s v="FIN"/>
    <x v="7"/>
    <s v="HD.HCI.OVRL"/>
    <x v="11"/>
    <s v=".."/>
  </r>
  <r>
    <x v="0"/>
    <s v="FIN"/>
    <x v="8"/>
    <s v="IT.NET.USER.ZS"/>
    <x v="11"/>
    <n v="88.709994910000006"/>
  </r>
  <r>
    <x v="0"/>
    <s v="FIN"/>
    <x v="9"/>
    <s v="FP.CPI.TOTL.ZG"/>
    <x v="11"/>
    <n v="3.4168075425521098"/>
  </r>
  <r>
    <x v="0"/>
    <s v="FIN"/>
    <x v="10"/>
    <s v="SL.TLF.TOTL.IN"/>
    <x v="11"/>
    <n v="2693382"/>
  </r>
  <r>
    <x v="0"/>
    <s v="FIN"/>
    <x v="11"/>
    <s v="SP.DYN.LE00.IN"/>
    <x v="11"/>
    <n v="80.470731707317086"/>
  </r>
  <r>
    <x v="0"/>
    <s v="FIN"/>
    <x v="12"/>
    <s v="SE.ADT.LITR.ZS"/>
    <x v="11"/>
    <s v=".."/>
  </r>
  <r>
    <x v="0"/>
    <s v="FIN"/>
    <x v="13"/>
    <s v="SP.DYN.IMRT.IN"/>
    <x v="11"/>
    <n v="2.4"/>
  </r>
  <r>
    <x v="0"/>
    <s v="FIN"/>
    <x v="14"/>
    <s v="SH.STA.SMSS.ZS"/>
    <x v="11"/>
    <n v="82.815393869999994"/>
  </r>
  <r>
    <x v="0"/>
    <s v="FIN"/>
    <x v="15"/>
    <s v="SH.H2O.SMDW.ZS"/>
    <x v="11"/>
    <n v="98.311202210000005"/>
  </r>
  <r>
    <x v="0"/>
    <s v="FIN"/>
    <x v="16"/>
    <s v="SP.POP.0014.TO.ZS"/>
    <x v="11"/>
    <n v="16.486797177369802"/>
  </r>
  <r>
    <x v="0"/>
    <s v="FIN"/>
    <x v="17"/>
    <s v="SP.POP.1564.TO.ZS"/>
    <x v="11"/>
    <n v="65.690997641869203"/>
  </r>
  <r>
    <x v="0"/>
    <s v="FIN"/>
    <x v="18"/>
    <s v="SP.POP.65UP.TO.ZS"/>
    <x v="11"/>
    <n v="17.8222051807609"/>
  </r>
  <r>
    <x v="0"/>
    <s v="FIN"/>
    <x v="19"/>
    <s v="SN.ITK.DEFC.ZS"/>
    <x v="11"/>
    <n v="2.5"/>
  </r>
  <r>
    <x v="0"/>
    <s v="FIN"/>
    <x v="20"/>
    <s v="SM.POP.REFG.OR"/>
    <x v="11"/>
    <n v="6"/>
  </r>
  <r>
    <x v="0"/>
    <s v="FIN"/>
    <x v="21"/>
    <s v="SE.SEC.ENRR"/>
    <x v="11"/>
    <n v="108.097770690918"/>
  </r>
  <r>
    <x v="0"/>
    <s v="FIN"/>
    <x v="22"/>
    <s v="EN.ATM.GHGT.KT.CE"/>
    <x v="11"/>
    <n v="66769.996643066406"/>
  </r>
  <r>
    <x v="0"/>
    <s v="FIN"/>
    <x v="23"/>
    <s v="SL.UEM.TOTL.NE.ZS"/>
    <x v="11"/>
    <n v="7.7800002098083496"/>
  </r>
  <r>
    <x v="0"/>
    <s v="FIN"/>
    <x v="24"/>
    <s v="EG.CFT.ACCS.ZS"/>
    <x v="11"/>
    <n v="100"/>
  </r>
  <r>
    <x v="0"/>
    <s v="FIN"/>
    <x v="25"/>
    <s v="SH.XPD.CHEX.GD.ZS"/>
    <x v="11"/>
    <n v="9.22303009"/>
  </r>
  <r>
    <x v="0"/>
    <s v="FIN"/>
    <x v="26"/>
    <s v="EG.USE.ELEC.KH.PC"/>
    <x v="11"/>
    <n v="15710.973759305396"/>
  </r>
  <r>
    <x v="0"/>
    <s v="FIN"/>
    <x v="27"/>
    <s v="IT.MLT.MAIN.P2"/>
    <x v="11"/>
    <n v="20.043925890000001"/>
  </r>
  <r>
    <x v="0"/>
    <s v="FIN"/>
    <x v="28"/>
    <s v="VC.IHR.PSRC.P5"/>
    <x v="11"/>
    <n v="2.0408026959374701"/>
  </r>
  <r>
    <x v="0"/>
    <s v="FIN"/>
    <x v="29"/>
    <s v="SL.TLF.CACT.NE.ZS"/>
    <x v="11"/>
    <n v="59.909999847412102"/>
  </r>
  <r>
    <x v="0"/>
    <s v="FIN"/>
    <x v="30"/>
    <s v="SL.EMP.WORK.ZS"/>
    <x v="11"/>
    <n v="86.629997253417997"/>
  </r>
  <r>
    <x v="0"/>
    <s v="FIN"/>
    <x v="31"/>
    <s v="IT.CEL.SETS.P2"/>
    <x v="11"/>
    <n v="165.91916430000001"/>
  </r>
  <r>
    <x v="0"/>
    <s v="FIN"/>
    <x v="32"/>
    <s v="SH.DYN.MORT"/>
    <x v="11"/>
    <n v="2.9"/>
  </r>
  <r>
    <x v="0"/>
    <s v="FIN"/>
    <x v="33"/>
    <s v="SH.STA.ODFC.ZS"/>
    <x v="11"/>
    <n v="0"/>
  </r>
  <r>
    <x v="0"/>
    <s v="FIN"/>
    <x v="34"/>
    <s v="SP.DYN.TO65.FE.ZS"/>
    <x v="11"/>
    <n v="91.912008"/>
  </r>
  <r>
    <x v="0"/>
    <s v="FIN"/>
    <x v="35"/>
    <s v="SP.DYN.TO65.MA.ZS"/>
    <x v="11"/>
    <n v="82.825941"/>
  </r>
  <r>
    <x v="0"/>
    <s v="FIN"/>
    <x v="36"/>
    <s v="SH.STA.SUIC.P5"/>
    <x v="11"/>
    <n v="17.899999999999999"/>
  </r>
  <r>
    <x v="0"/>
    <s v="FIN"/>
    <x v="37"/>
    <s v="SL.TLF.CACT.FM.NE.ZS"/>
    <x v="11"/>
    <n v="86.821226313352128"/>
  </r>
  <r>
    <x v="1"/>
    <s v="DNK"/>
    <x v="0"/>
    <s v="SE.COM.DURS"/>
    <x v="11"/>
    <n v="10"/>
  </r>
  <r>
    <x v="1"/>
    <s v="DNK"/>
    <x v="1"/>
    <s v="SP.DYN.CDRT.IN"/>
    <x v="11"/>
    <n v="9.4"/>
  </r>
  <r>
    <x v="1"/>
    <s v="DNK"/>
    <x v="2"/>
    <s v="SH.MMR.RISK.ZS"/>
    <x v="11"/>
    <n v="8.6210614405221493E-3"/>
  </r>
  <r>
    <x v="1"/>
    <s v="DNK"/>
    <x v="3"/>
    <s v="SL.EMP.TOTL.SP.NE.ZS"/>
    <x v="11"/>
    <n v="58.150001525878899"/>
  </r>
  <r>
    <x v="1"/>
    <s v="DNK"/>
    <x v="4"/>
    <s v="SP.DYN.TFRT.IN"/>
    <x v="11"/>
    <n v="1.75"/>
  </r>
  <r>
    <x v="1"/>
    <s v="DNK"/>
    <x v="5"/>
    <s v="AG.LND.FRST.ZS"/>
    <x v="11"/>
    <n v="14.853199999999999"/>
  </r>
  <r>
    <x v="1"/>
    <s v="DNK"/>
    <x v="6"/>
    <s v="NY.GDP.PCAP.KD.ZG"/>
    <x v="11"/>
    <n v="0.92039368528531895"/>
  </r>
  <r>
    <x v="1"/>
    <s v="DNK"/>
    <x v="7"/>
    <s v="HD.HCI.OVRL"/>
    <x v="11"/>
    <s v=".."/>
  </r>
  <r>
    <x v="1"/>
    <s v="DNK"/>
    <x v="8"/>
    <s v="IT.NET.USER.ZS"/>
    <x v="11"/>
    <n v="89.810013389999995"/>
  </r>
  <r>
    <x v="1"/>
    <s v="DNK"/>
    <x v="9"/>
    <s v="FP.CPI.TOTL.ZG"/>
    <x v="11"/>
    <n v="2.7586822605124599"/>
  </r>
  <r>
    <x v="1"/>
    <s v="DNK"/>
    <x v="10"/>
    <s v="SL.TLF.TOTL.IN"/>
    <x v="11"/>
    <n v="2887130"/>
  </r>
  <r>
    <x v="1"/>
    <s v="DNK"/>
    <x v="11"/>
    <s v="SP.DYN.LE00.IN"/>
    <x v="11"/>
    <n v="79.800000000000011"/>
  </r>
  <r>
    <x v="1"/>
    <s v="DNK"/>
    <x v="12"/>
    <s v="SE.ADT.LITR.ZS"/>
    <x v="11"/>
    <s v=".."/>
  </r>
  <r>
    <x v="1"/>
    <s v="DNK"/>
    <x v="13"/>
    <s v="SP.DYN.IMRT.IN"/>
    <x v="11"/>
    <n v="3.5"/>
  </r>
  <r>
    <x v="1"/>
    <s v="DNK"/>
    <x v="14"/>
    <s v="SH.STA.SMSS.ZS"/>
    <x v="11"/>
    <n v="88.613223779999998"/>
  </r>
  <r>
    <x v="1"/>
    <s v="DNK"/>
    <x v="15"/>
    <s v="SH.H2O.SMDW.ZS"/>
    <x v="11"/>
    <n v="96.743472980000007"/>
  </r>
  <r>
    <x v="1"/>
    <s v="DNK"/>
    <x v="16"/>
    <s v="SP.POP.0014.TO.ZS"/>
    <x v="11"/>
    <n v="17.7981734629169"/>
  </r>
  <r>
    <x v="1"/>
    <s v="DNK"/>
    <x v="17"/>
    <s v="SP.POP.1564.TO.ZS"/>
    <x v="11"/>
    <n v="65.110116255046606"/>
  </r>
  <r>
    <x v="1"/>
    <s v="DNK"/>
    <x v="18"/>
    <s v="SP.POP.65UP.TO.ZS"/>
    <x v="11"/>
    <n v="17.091710282036502"/>
  </r>
  <r>
    <x v="1"/>
    <s v="DNK"/>
    <x v="19"/>
    <s v="SN.ITK.DEFC.ZS"/>
    <x v="11"/>
    <n v="2.5"/>
  </r>
  <r>
    <x v="1"/>
    <s v="DNK"/>
    <x v="20"/>
    <s v="SM.POP.REFG.OR"/>
    <x v="11"/>
    <n v="6"/>
  </r>
  <r>
    <x v="1"/>
    <s v="DNK"/>
    <x v="21"/>
    <s v="SE.SEC.ENRR"/>
    <x v="11"/>
    <n v="122.699020385742"/>
  </r>
  <r>
    <x v="1"/>
    <s v="DNK"/>
    <x v="22"/>
    <s v="EN.ATM.GHGT.KT.CE"/>
    <x v="11"/>
    <n v="57740.001678466797"/>
  </r>
  <r>
    <x v="1"/>
    <s v="DNK"/>
    <x v="23"/>
    <s v="SL.UEM.TOTL.NE.ZS"/>
    <x v="11"/>
    <n v="7.7699999809265101"/>
  </r>
  <r>
    <x v="1"/>
    <s v="DNK"/>
    <x v="24"/>
    <s v="EG.CFT.ACCS.ZS"/>
    <x v="11"/>
    <n v="100"/>
  </r>
  <r>
    <x v="1"/>
    <s v="DNK"/>
    <x v="25"/>
    <s v="SH.XPD.CHEX.GD.ZS"/>
    <x v="11"/>
    <n v="10.15291023"/>
  </r>
  <r>
    <x v="1"/>
    <s v="DNK"/>
    <x v="26"/>
    <s v="EG.USE.ELEC.KH.PC"/>
    <x v="11"/>
    <n v="6165.9736199442359"/>
  </r>
  <r>
    <x v="1"/>
    <s v="DNK"/>
    <x v="27"/>
    <s v="IT.MLT.MAIN.P2"/>
    <x v="11"/>
    <n v="44.502544469999997"/>
  </r>
  <r>
    <x v="1"/>
    <s v="DNK"/>
    <x v="28"/>
    <s v="VC.IHR.PSRC.P5"/>
    <x v="11"/>
    <n v="0.82393273843001402"/>
  </r>
  <r>
    <x v="1"/>
    <s v="DNK"/>
    <x v="29"/>
    <s v="SL.TLF.CACT.NE.ZS"/>
    <x v="11"/>
    <n v="63.049999237060497"/>
  </r>
  <r>
    <x v="1"/>
    <s v="DNK"/>
    <x v="30"/>
    <s v="SL.EMP.WORK.ZS"/>
    <x v="11"/>
    <n v="90.900001525878906"/>
  </r>
  <r>
    <x v="1"/>
    <s v="DNK"/>
    <x v="31"/>
    <s v="IT.CEL.SETS.P2"/>
    <x v="11"/>
    <n v="128.64355119999999"/>
  </r>
  <r>
    <x v="1"/>
    <s v="DNK"/>
    <x v="32"/>
    <s v="SH.DYN.MORT"/>
    <x v="11"/>
    <n v="4.0999999999999996"/>
  </r>
  <r>
    <x v="1"/>
    <s v="DNK"/>
    <x v="33"/>
    <s v="SH.STA.ODFC.ZS"/>
    <x v="11"/>
    <n v="0"/>
  </r>
  <r>
    <x v="1"/>
    <s v="DNK"/>
    <x v="34"/>
    <s v="SP.DYN.TO65.FE.ZS"/>
    <x v="11"/>
    <n v="90.215292000000005"/>
  </r>
  <r>
    <x v="1"/>
    <s v="DNK"/>
    <x v="35"/>
    <s v="SP.DYN.TO65.MA.ZS"/>
    <x v="11"/>
    <n v="84.809143000000006"/>
  </r>
  <r>
    <x v="1"/>
    <s v="DNK"/>
    <x v="36"/>
    <s v="SH.STA.SUIC.P5"/>
    <x v="11"/>
    <n v="12.6"/>
  </r>
  <r>
    <x v="1"/>
    <s v="DNK"/>
    <x v="37"/>
    <s v="SL.TLF.CACT.FM.NE.ZS"/>
    <x v="11"/>
    <n v="86.607537074740222"/>
  </r>
  <r>
    <x v="2"/>
    <s v="CHE"/>
    <x v="0"/>
    <s v="SE.COM.DURS"/>
    <x v="11"/>
    <n v="11"/>
  </r>
  <r>
    <x v="2"/>
    <s v="CHE"/>
    <x v="1"/>
    <s v="SP.DYN.CDRT.IN"/>
    <x v="11"/>
    <n v="7.8"/>
  </r>
  <r>
    <x v="2"/>
    <s v="CHE"/>
    <x v="2"/>
    <s v="SH.MMR.RISK.ZS"/>
    <x v="11"/>
    <n v="9.2062270754763708E-3"/>
  </r>
  <r>
    <x v="2"/>
    <s v="CHE"/>
    <x v="3"/>
    <s v="SL.EMP.TOTL.SP.NE.ZS"/>
    <x v="11"/>
    <n v="64.480003356933594"/>
  </r>
  <r>
    <x v="2"/>
    <s v="CHE"/>
    <x v="4"/>
    <s v="SP.DYN.TFRT.IN"/>
    <x v="11"/>
    <n v="1.52"/>
  </r>
  <r>
    <x v="2"/>
    <s v="CHE"/>
    <x v="5"/>
    <s v="AG.LND.FRST.ZS"/>
    <x v="11"/>
    <n v="31.333080271282519"/>
  </r>
  <r>
    <x v="2"/>
    <s v="CHE"/>
    <x v="6"/>
    <s v="NY.GDP.PCAP.KD.ZG"/>
    <x v="11"/>
    <n v="0.68733986963795246"/>
  </r>
  <r>
    <x v="2"/>
    <s v="CHE"/>
    <x v="7"/>
    <s v="HD.HCI.OVRL"/>
    <x v="11"/>
    <s v=".."/>
  </r>
  <r>
    <x v="2"/>
    <s v="CHE"/>
    <x v="8"/>
    <s v="IT.NET.USER.ZS"/>
    <x v="11"/>
    <n v="85.193028179999999"/>
  </r>
  <r>
    <x v="2"/>
    <s v="CHE"/>
    <x v="9"/>
    <s v="FP.CPI.TOTL.ZG"/>
    <x v="11"/>
    <n v="0.23134920765089401"/>
  </r>
  <r>
    <x v="2"/>
    <s v="CHE"/>
    <x v="10"/>
    <s v="SL.TLF.TOTL.IN"/>
    <x v="11"/>
    <n v="4532128"/>
  </r>
  <r>
    <x v="2"/>
    <s v="CHE"/>
    <x v="11"/>
    <s v="SP.DYN.LE00.IN"/>
    <x v="11"/>
    <n v="82.695121951219519"/>
  </r>
  <r>
    <x v="2"/>
    <s v="CHE"/>
    <x v="12"/>
    <s v="SE.ADT.LITR.ZS"/>
    <x v="11"/>
    <s v=".."/>
  </r>
  <r>
    <x v="2"/>
    <s v="CHE"/>
    <x v="13"/>
    <s v="SP.DYN.IMRT.IN"/>
    <x v="11"/>
    <n v="3.9"/>
  </r>
  <r>
    <x v="2"/>
    <s v="CHE"/>
    <x v="14"/>
    <s v="SH.STA.SMSS.ZS"/>
    <x v="11"/>
    <n v="99.620578640000005"/>
  </r>
  <r>
    <x v="2"/>
    <s v="CHE"/>
    <x v="15"/>
    <s v="SH.H2O.SMDW.ZS"/>
    <x v="11"/>
    <n v="94.248151190000002"/>
  </r>
  <r>
    <x v="2"/>
    <s v="CHE"/>
    <x v="16"/>
    <s v="SP.POP.0014.TO.ZS"/>
    <x v="11"/>
    <n v="15.0795817763206"/>
  </r>
  <r>
    <x v="2"/>
    <s v="CHE"/>
    <x v="17"/>
    <s v="SP.POP.1564.TO.ZS"/>
    <x v="11"/>
    <n v="67.909856197372207"/>
  </r>
  <r>
    <x v="2"/>
    <s v="CHE"/>
    <x v="18"/>
    <s v="SP.POP.65UP.TO.ZS"/>
    <x v="11"/>
    <n v="17.010562026307198"/>
  </r>
  <r>
    <x v="2"/>
    <s v="CHE"/>
    <x v="19"/>
    <s v="SN.ITK.DEFC.ZS"/>
    <x v="11"/>
    <n v="2.5"/>
  </r>
  <r>
    <x v="2"/>
    <s v="CHE"/>
    <x v="20"/>
    <s v="SM.POP.REFG.OR"/>
    <x v="11"/>
    <n v="20"/>
  </r>
  <r>
    <x v="2"/>
    <s v="CHE"/>
    <x v="21"/>
    <s v="SE.SEC.ENRR"/>
    <x v="11"/>
    <n v="96.418952941894503"/>
  </r>
  <r>
    <x v="2"/>
    <s v="CHE"/>
    <x v="22"/>
    <s v="EN.ATM.GHGT.KT.CE"/>
    <x v="11"/>
    <n v="50599.998474121101"/>
  </r>
  <r>
    <x v="2"/>
    <s v="CHE"/>
    <x v="23"/>
    <s v="SL.UEM.TOTL.NE.ZS"/>
    <x v="11"/>
    <n v="4.4099998474121103"/>
  </r>
  <r>
    <x v="2"/>
    <s v="CHE"/>
    <x v="24"/>
    <s v="EG.CFT.ACCS.ZS"/>
    <x v="11"/>
    <n v="100"/>
  </r>
  <r>
    <x v="2"/>
    <s v="CHE"/>
    <x v="25"/>
    <s v="SH.XPD.CHEX.GD.ZS"/>
    <x v="11"/>
    <n v="10.019128800000001"/>
  </r>
  <r>
    <x v="2"/>
    <s v="CHE"/>
    <x v="26"/>
    <s v="EG.USE.ELEC.KH.PC"/>
    <x v="11"/>
    <n v="7928.1906698828852"/>
  </r>
  <r>
    <x v="2"/>
    <s v="CHE"/>
    <x v="27"/>
    <s v="IT.MLT.MAIN.P2"/>
    <x v="11"/>
    <n v="61.923665100000001"/>
  </r>
  <r>
    <x v="2"/>
    <s v="CHE"/>
    <x v="28"/>
    <s v="VC.IHR.PSRC.P5"/>
    <x v="11"/>
    <n v="0.581763877724362"/>
  </r>
  <r>
    <x v="2"/>
    <s v="CHE"/>
    <x v="29"/>
    <s v="SL.TLF.CACT.NE.ZS"/>
    <x v="11"/>
    <n v="67.459999084472699"/>
  </r>
  <r>
    <x v="2"/>
    <s v="CHE"/>
    <x v="30"/>
    <s v="SL.EMP.WORK.ZS"/>
    <x v="11"/>
    <n v="84.599998474121094"/>
  </r>
  <r>
    <x v="2"/>
    <s v="CHE"/>
    <x v="31"/>
    <s v="IT.CEL.SETS.P2"/>
    <x v="11"/>
    <n v="127.4511306"/>
  </r>
  <r>
    <x v="2"/>
    <s v="CHE"/>
    <x v="32"/>
    <s v="SH.DYN.MORT"/>
    <x v="11"/>
    <n v="4.5"/>
  </r>
  <r>
    <x v="2"/>
    <s v="CHE"/>
    <x v="33"/>
    <s v="SH.STA.ODFC.ZS"/>
    <x v="11"/>
    <n v="0"/>
  </r>
  <r>
    <x v="2"/>
    <s v="CHE"/>
    <x v="34"/>
    <s v="SP.DYN.TO65.FE.ZS"/>
    <x v="11"/>
    <n v="93.273365999999996"/>
  </r>
  <r>
    <x v="2"/>
    <s v="CHE"/>
    <x v="35"/>
    <s v="SP.DYN.TO65.MA.ZS"/>
    <x v="11"/>
    <n v="88.860354000000001"/>
  </r>
  <r>
    <x v="2"/>
    <s v="CHE"/>
    <x v="36"/>
    <s v="SH.STA.SUIC.P5"/>
    <x v="11"/>
    <n v="14.6"/>
  </r>
  <r>
    <x v="2"/>
    <s v="CHE"/>
    <x v="37"/>
    <s v="SL.TLF.CACT.FM.NE.ZS"/>
    <x v="11"/>
    <n v="81.055026023088473"/>
  </r>
  <r>
    <x v="3"/>
    <s v="ISL"/>
    <x v="0"/>
    <s v="SE.COM.DURS"/>
    <x v="11"/>
    <n v="10"/>
  </r>
  <r>
    <x v="3"/>
    <s v="ISL"/>
    <x v="1"/>
    <s v="SP.DYN.CDRT.IN"/>
    <x v="11"/>
    <n v="6.2"/>
  </r>
  <r>
    <x v="3"/>
    <s v="ISL"/>
    <x v="2"/>
    <s v="SH.MMR.RISK.ZS"/>
    <x v="11"/>
    <n v="9.2372337303754208E-3"/>
  </r>
  <r>
    <x v="3"/>
    <s v="ISL"/>
    <x v="3"/>
    <s v="SL.EMP.TOTL.SP.NE.ZS"/>
    <x v="11"/>
    <n v="74.190002441406307"/>
  </r>
  <r>
    <x v="3"/>
    <s v="ISL"/>
    <x v="4"/>
    <s v="SP.DYN.TFRT.IN"/>
    <x v="11"/>
    <n v="2.02"/>
  </r>
  <r>
    <x v="3"/>
    <s v="ISL"/>
    <x v="5"/>
    <s v="AG.LND.FRST.ZS"/>
    <x v="11"/>
    <n v="0.45254862842892768"/>
  </r>
  <r>
    <x v="3"/>
    <s v="ISL"/>
    <x v="6"/>
    <s v="NY.GDP.PCAP.KD.ZG"/>
    <x v="11"/>
    <n v="1.5351471992778158"/>
  </r>
  <r>
    <x v="3"/>
    <s v="ISL"/>
    <x v="7"/>
    <s v="HD.HCI.OVRL"/>
    <x v="11"/>
    <s v=".."/>
  </r>
  <r>
    <x v="3"/>
    <s v="ISL"/>
    <x v="8"/>
    <s v="IT.NET.USER.ZS"/>
    <x v="11"/>
    <n v="94.819686799999999"/>
  </r>
  <r>
    <x v="3"/>
    <s v="ISL"/>
    <x v="9"/>
    <s v="FP.CPI.TOTL.ZG"/>
    <x v="11"/>
    <n v="4.0010266434311603"/>
  </r>
  <r>
    <x v="3"/>
    <s v="ISL"/>
    <x v="10"/>
    <s v="SL.TLF.TOTL.IN"/>
    <x v="11"/>
    <n v="187550"/>
  </r>
  <r>
    <x v="3"/>
    <s v="ISL"/>
    <x v="11"/>
    <s v="SP.DYN.LE00.IN"/>
    <x v="11"/>
    <n v="82.358536585365869"/>
  </r>
  <r>
    <x v="3"/>
    <s v="ISL"/>
    <x v="12"/>
    <s v="SE.ADT.LITR.ZS"/>
    <x v="11"/>
    <s v=".."/>
  </r>
  <r>
    <x v="3"/>
    <s v="ISL"/>
    <x v="13"/>
    <s v="SP.DYN.IMRT.IN"/>
    <x v="11"/>
    <n v="2.1"/>
  </r>
  <r>
    <x v="3"/>
    <s v="ISL"/>
    <x v="14"/>
    <s v="SH.STA.SMSS.ZS"/>
    <x v="11"/>
    <n v="64.838425380000004"/>
  </r>
  <r>
    <x v="3"/>
    <s v="ISL"/>
    <x v="15"/>
    <s v="SH.H2O.SMDW.ZS"/>
    <x v="11"/>
    <n v="96.435824949999997"/>
  </r>
  <r>
    <x v="3"/>
    <s v="ISL"/>
    <x v="16"/>
    <s v="SP.POP.0014.TO.ZS"/>
    <x v="11"/>
    <n v="20.8197486321341"/>
  </r>
  <r>
    <x v="3"/>
    <s v="ISL"/>
    <x v="17"/>
    <s v="SP.POP.1564.TO.ZS"/>
    <x v="11"/>
    <n v="66.728522078467094"/>
  </r>
  <r>
    <x v="3"/>
    <s v="ISL"/>
    <x v="18"/>
    <s v="SP.POP.65UP.TO.ZS"/>
    <x v="11"/>
    <n v="12.4517292893988"/>
  </r>
  <r>
    <x v="3"/>
    <s v="ISL"/>
    <x v="19"/>
    <s v="SN.ITK.DEFC.ZS"/>
    <x v="11"/>
    <n v="2.5"/>
  </r>
  <r>
    <x v="3"/>
    <s v="ISL"/>
    <x v="20"/>
    <s v="SM.POP.REFG.OR"/>
    <x v="11"/>
    <s v=".."/>
  </r>
  <r>
    <x v="3"/>
    <s v="ISL"/>
    <x v="21"/>
    <s v="SE.SEC.ENRR"/>
    <x v="11"/>
    <n v="106.65030670166"/>
  </r>
  <r>
    <x v="3"/>
    <s v="ISL"/>
    <x v="22"/>
    <s v="EN.ATM.GHGT.KT.CE"/>
    <x v="11"/>
    <n v="3039.9999618530301"/>
  </r>
  <r>
    <x v="3"/>
    <s v="ISL"/>
    <x v="23"/>
    <s v="SL.UEM.TOTL.NE.ZS"/>
    <x v="11"/>
    <n v="7.0300002098083496"/>
  </r>
  <r>
    <x v="3"/>
    <s v="ISL"/>
    <x v="24"/>
    <s v="EG.CFT.ACCS.ZS"/>
    <x v="11"/>
    <n v="100"/>
  </r>
  <r>
    <x v="3"/>
    <s v="ISL"/>
    <x v="25"/>
    <s v="SH.XPD.CHEX.GD.ZS"/>
    <x v="11"/>
    <n v="8.2029323600000001"/>
  </r>
  <r>
    <x v="3"/>
    <s v="ISL"/>
    <x v="26"/>
    <s v="EG.USE.ELEC.KH.PC"/>
    <x v="11"/>
    <n v="52373.877008532538"/>
  </r>
  <r>
    <x v="3"/>
    <s v="ISL"/>
    <x v="27"/>
    <s v="IT.MLT.MAIN.P2"/>
    <x v="11"/>
    <n v="59.856620720000002"/>
  </r>
  <r>
    <x v="3"/>
    <s v="ISL"/>
    <x v="28"/>
    <s v="VC.IHR.PSRC.P5"/>
    <x v="11"/>
    <n v="0.92744017238021303"/>
  </r>
  <r>
    <x v="3"/>
    <s v="ISL"/>
    <x v="29"/>
    <s v="SL.TLF.CACT.NE.ZS"/>
    <x v="11"/>
    <n v="79.800003051757798"/>
  </r>
  <r>
    <x v="3"/>
    <s v="ISL"/>
    <x v="30"/>
    <s v="SL.EMP.WORK.ZS"/>
    <x v="11"/>
    <n v="87.199996948242202"/>
  </r>
  <r>
    <x v="3"/>
    <s v="ISL"/>
    <x v="31"/>
    <s v="IT.CEL.SETS.P2"/>
    <x v="11"/>
    <n v="107.764655"/>
  </r>
  <r>
    <x v="3"/>
    <s v="ISL"/>
    <x v="32"/>
    <s v="SH.DYN.MORT"/>
    <x v="11"/>
    <n v="2.6"/>
  </r>
  <r>
    <x v="3"/>
    <s v="ISL"/>
    <x v="33"/>
    <s v="SH.STA.ODFC.ZS"/>
    <x v="11"/>
    <n v="0"/>
  </r>
  <r>
    <x v="3"/>
    <s v="ISL"/>
    <x v="34"/>
    <s v="SP.DYN.TO65.FE.ZS"/>
    <x v="11"/>
    <n v="93.277191000000002"/>
  </r>
  <r>
    <x v="3"/>
    <s v="ISL"/>
    <x v="35"/>
    <s v="SP.DYN.TO65.MA.ZS"/>
    <x v="11"/>
    <n v="89.880499999999998"/>
  </r>
  <r>
    <x v="3"/>
    <s v="ISL"/>
    <x v="36"/>
    <s v="SH.STA.SUIC.P5"/>
    <x v="11"/>
    <n v="11.6"/>
  </r>
  <r>
    <x v="3"/>
    <s v="ISL"/>
    <x v="37"/>
    <s v="SL.TLF.CACT.FM.NE.ZS"/>
    <x v="11"/>
    <n v="91.871089660244223"/>
  </r>
  <r>
    <x v="4"/>
    <s v="NLD"/>
    <x v="0"/>
    <s v="SE.COM.DURS"/>
    <x v="11"/>
    <n v="13"/>
  </r>
  <r>
    <x v="4"/>
    <s v="NLD"/>
    <x v="1"/>
    <s v="SP.DYN.CDRT.IN"/>
    <x v="11"/>
    <n v="8.1"/>
  </r>
  <r>
    <x v="4"/>
    <s v="NLD"/>
    <x v="2"/>
    <s v="SH.MMR.RISK.ZS"/>
    <x v="11"/>
    <n v="1.1826285740338401E-2"/>
  </r>
  <r>
    <x v="4"/>
    <s v="NLD"/>
    <x v="3"/>
    <s v="SL.EMP.TOTL.SP.NE.ZS"/>
    <x v="11"/>
    <n v="61.319999694824197"/>
  </r>
  <r>
    <x v="4"/>
    <s v="NLD"/>
    <x v="4"/>
    <s v="SP.DYN.TFRT.IN"/>
    <x v="11"/>
    <n v="1.76"/>
  </r>
  <r>
    <x v="4"/>
    <s v="NLD"/>
    <x v="5"/>
    <s v="AG.LND.FRST.ZS"/>
    <x v="11"/>
    <n v="11.024614472123369"/>
  </r>
  <r>
    <x v="4"/>
    <s v="NLD"/>
    <x v="6"/>
    <s v="NY.GDP.PCAP.KD.ZG"/>
    <x v="11"/>
    <n v="1.0786282739109367"/>
  </r>
  <r>
    <x v="4"/>
    <s v="NLD"/>
    <x v="7"/>
    <s v="HD.HCI.OVRL"/>
    <x v="11"/>
    <s v=".."/>
  </r>
  <r>
    <x v="4"/>
    <s v="NLD"/>
    <x v="8"/>
    <s v="IT.NET.USER.ZS"/>
    <x v="11"/>
    <n v="91.419995760000006"/>
  </r>
  <r>
    <x v="4"/>
    <s v="NLD"/>
    <x v="9"/>
    <s v="FP.CPI.TOTL.ZG"/>
    <x v="11"/>
    <n v="2.3410701775136999"/>
  </r>
  <r>
    <x v="4"/>
    <s v="NLD"/>
    <x v="10"/>
    <s v="SL.TLF.TOTL.IN"/>
    <x v="11"/>
    <n v="8900854"/>
  </r>
  <r>
    <x v="4"/>
    <s v="NLD"/>
    <x v="11"/>
    <s v="SP.DYN.LE00.IN"/>
    <x v="11"/>
    <n v="81.2048780487805"/>
  </r>
  <r>
    <x v="4"/>
    <s v="NLD"/>
    <x v="12"/>
    <s v="SE.ADT.LITR.ZS"/>
    <x v="11"/>
    <s v=".."/>
  </r>
  <r>
    <x v="4"/>
    <s v="NLD"/>
    <x v="13"/>
    <s v="SP.DYN.IMRT.IN"/>
    <x v="11"/>
    <n v="3.7"/>
  </r>
  <r>
    <x v="4"/>
    <s v="NLD"/>
    <x v="14"/>
    <s v="SH.STA.SMSS.ZS"/>
    <x v="11"/>
    <n v="97.469611"/>
  </r>
  <r>
    <x v="4"/>
    <s v="NLD"/>
    <x v="15"/>
    <s v="SH.H2O.SMDW.ZS"/>
    <x v="11"/>
    <n v="99.981358790000002"/>
  </r>
  <r>
    <x v="4"/>
    <s v="NLD"/>
    <x v="16"/>
    <s v="SP.POP.0014.TO.ZS"/>
    <x v="11"/>
    <n v="17.3835845127903"/>
  </r>
  <r>
    <x v="4"/>
    <s v="NLD"/>
    <x v="17"/>
    <s v="SP.POP.1564.TO.ZS"/>
    <x v="11"/>
    <n v="66.712185608549902"/>
  </r>
  <r>
    <x v="4"/>
    <s v="NLD"/>
    <x v="18"/>
    <s v="SP.POP.65UP.TO.ZS"/>
    <x v="11"/>
    <n v="15.9042298786598"/>
  </r>
  <r>
    <x v="4"/>
    <s v="NLD"/>
    <x v="19"/>
    <s v="SN.ITK.DEFC.ZS"/>
    <x v="11"/>
    <n v="2.5"/>
  </r>
  <r>
    <x v="4"/>
    <s v="NLD"/>
    <x v="20"/>
    <s v="SM.POP.REFG.OR"/>
    <x v="11"/>
    <n v="61"/>
  </r>
  <r>
    <x v="4"/>
    <s v="NLD"/>
    <x v="21"/>
    <s v="SE.SEC.ENRR"/>
    <x v="11"/>
    <n v="128.179122924805"/>
  </r>
  <r>
    <x v="4"/>
    <s v="NLD"/>
    <x v="22"/>
    <s v="EN.ATM.GHGT.KT.CE"/>
    <x v="11"/>
    <n v="187339.996337891"/>
  </r>
  <r>
    <x v="4"/>
    <s v="NLD"/>
    <x v="23"/>
    <s v="SL.UEM.TOTL.NE.ZS"/>
    <x v="11"/>
    <n v="4.9800000190734899"/>
  </r>
  <r>
    <x v="4"/>
    <s v="NLD"/>
    <x v="24"/>
    <s v="EG.CFT.ACCS.ZS"/>
    <x v="11"/>
    <n v="100"/>
  </r>
  <r>
    <x v="4"/>
    <s v="NLD"/>
    <x v="25"/>
    <s v="SH.XPD.CHEX.GD.ZS"/>
    <x v="11"/>
    <n v="10.233532909999999"/>
  </r>
  <r>
    <x v="4"/>
    <s v="NLD"/>
    <x v="26"/>
    <s v="EG.USE.ELEC.KH.PC"/>
    <x v="11"/>
    <n v="7060.0537684071851"/>
  </r>
  <r>
    <x v="4"/>
    <s v="NLD"/>
    <x v="27"/>
    <s v="IT.MLT.MAIN.P2"/>
    <x v="11"/>
    <n v="42.708810339999999"/>
  </r>
  <r>
    <x v="4"/>
    <s v="NLD"/>
    <x v="28"/>
    <s v="VC.IHR.PSRC.P5"/>
    <x v="11"/>
    <n v="0.85433366126602295"/>
  </r>
  <r>
    <x v="4"/>
    <s v="NLD"/>
    <x v="29"/>
    <s v="SL.TLF.CACT.NE.ZS"/>
    <x v="11"/>
    <n v="64.540000915527301"/>
  </r>
  <r>
    <x v="4"/>
    <s v="NLD"/>
    <x v="30"/>
    <s v="SL.EMP.WORK.ZS"/>
    <x v="11"/>
    <n v="84.849998474121094"/>
  </r>
  <r>
    <x v="4"/>
    <s v="NLD"/>
    <x v="31"/>
    <s v="IT.CEL.SETS.P2"/>
    <x v="11"/>
    <n v="118.7279121"/>
  </r>
  <r>
    <x v="4"/>
    <s v="NLD"/>
    <x v="32"/>
    <s v="SH.DYN.MORT"/>
    <x v="11"/>
    <n v="4.3"/>
  </r>
  <r>
    <x v="4"/>
    <s v="NLD"/>
    <x v="33"/>
    <s v="SH.STA.ODFC.ZS"/>
    <x v="11"/>
    <n v="0"/>
  </r>
  <r>
    <x v="4"/>
    <s v="NLD"/>
    <x v="34"/>
    <s v="SP.DYN.TO65.FE.ZS"/>
    <x v="11"/>
    <n v="91.089586999999995"/>
  </r>
  <r>
    <x v="4"/>
    <s v="NLD"/>
    <x v="35"/>
    <s v="SP.DYN.TO65.MA.ZS"/>
    <x v="11"/>
    <n v="88.141673999999995"/>
  </r>
  <r>
    <x v="4"/>
    <s v="NLD"/>
    <x v="36"/>
    <s v="SH.STA.SUIC.P5"/>
    <x v="11"/>
    <n v="10.1"/>
  </r>
  <r>
    <x v="4"/>
    <s v="NLD"/>
    <x v="37"/>
    <s v="SL.TLF.CACT.FM.NE.ZS"/>
    <x v="11"/>
    <n v="83.359341895702784"/>
  </r>
  <r>
    <x v="5"/>
    <s v="NOR"/>
    <x v="0"/>
    <s v="SE.COM.DURS"/>
    <x v="11"/>
    <n v="10"/>
  </r>
  <r>
    <x v="5"/>
    <s v="NOR"/>
    <x v="1"/>
    <s v="SP.DYN.CDRT.IN"/>
    <x v="11"/>
    <n v="8.4"/>
  </r>
  <r>
    <x v="5"/>
    <s v="NOR"/>
    <x v="2"/>
    <s v="SH.MMR.RISK.ZS"/>
    <x v="11"/>
    <n v="6.4363503725682301E-3"/>
  </r>
  <r>
    <x v="5"/>
    <s v="NOR"/>
    <x v="3"/>
    <s v="SL.EMP.TOTL.SP.NE.ZS"/>
    <x v="11"/>
    <n v="69.040000915527301"/>
  </r>
  <r>
    <x v="5"/>
    <s v="NOR"/>
    <x v="4"/>
    <s v="SP.DYN.TFRT.IN"/>
    <x v="11"/>
    <n v="1.88"/>
  </r>
  <r>
    <x v="5"/>
    <s v="NOR"/>
    <x v="5"/>
    <s v="AG.LND.FRST.ZS"/>
    <x v="11"/>
    <n v="33.155370108749224"/>
  </r>
  <r>
    <x v="5"/>
    <s v="NOR"/>
    <x v="6"/>
    <s v="NY.GDP.PCAP.KD.ZG"/>
    <x v="11"/>
    <n v="-0.32002651935673043"/>
  </r>
  <r>
    <x v="5"/>
    <s v="NOR"/>
    <x v="7"/>
    <s v="HD.HCI.OVRL"/>
    <x v="11"/>
    <s v=".."/>
  </r>
  <r>
    <x v="5"/>
    <s v="NOR"/>
    <x v="8"/>
    <s v="IT.NET.USER.ZS"/>
    <x v="11"/>
    <n v="93.489982650000002"/>
  </r>
  <r>
    <x v="5"/>
    <s v="NOR"/>
    <x v="9"/>
    <s v="FP.CPI.TOTL.ZG"/>
    <x v="11"/>
    <n v="1.28495158809159"/>
  </r>
  <r>
    <x v="5"/>
    <s v="NOR"/>
    <x v="10"/>
    <s v="SL.TLF.TOTL.IN"/>
    <x v="11"/>
    <n v="2627229"/>
  </r>
  <r>
    <x v="5"/>
    <s v="NOR"/>
    <x v="11"/>
    <s v="SP.DYN.LE00.IN"/>
    <x v="11"/>
    <n v="81.2951219512195"/>
  </r>
  <r>
    <x v="5"/>
    <s v="NOR"/>
    <x v="12"/>
    <s v="SE.ADT.LITR.ZS"/>
    <x v="11"/>
    <s v=".."/>
  </r>
  <r>
    <x v="5"/>
    <s v="NOR"/>
    <x v="13"/>
    <s v="SP.DYN.IMRT.IN"/>
    <x v="11"/>
    <n v="2.5"/>
  </r>
  <r>
    <x v="5"/>
    <s v="NOR"/>
    <x v="14"/>
    <s v="SH.STA.SMSS.ZS"/>
    <x v="11"/>
    <n v="62.275694389999998"/>
  </r>
  <r>
    <x v="5"/>
    <s v="NOR"/>
    <x v="15"/>
    <s v="SH.H2O.SMDW.ZS"/>
    <x v="11"/>
    <n v="99.319845180000002"/>
  </r>
  <r>
    <x v="5"/>
    <s v="NOR"/>
    <x v="16"/>
    <s v="SP.POP.0014.TO.ZS"/>
    <x v="11"/>
    <n v="18.628144480304201"/>
  </r>
  <r>
    <x v="5"/>
    <s v="NOR"/>
    <x v="17"/>
    <s v="SP.POP.1564.TO.ZS"/>
    <x v="11"/>
    <n v="66.125328829098905"/>
  </r>
  <r>
    <x v="5"/>
    <s v="NOR"/>
    <x v="18"/>
    <s v="SP.POP.65UP.TO.ZS"/>
    <x v="11"/>
    <n v="15.2465266905969"/>
  </r>
  <r>
    <x v="5"/>
    <s v="NOR"/>
    <x v="19"/>
    <s v="SN.ITK.DEFC.ZS"/>
    <x v="11"/>
    <n v="2.5"/>
  </r>
  <r>
    <x v="5"/>
    <s v="NOR"/>
    <x v="20"/>
    <s v="SM.POP.REFG.OR"/>
    <x v="11"/>
    <n v="5"/>
  </r>
  <r>
    <x v="5"/>
    <s v="NOR"/>
    <x v="21"/>
    <s v="SE.SEC.ENRR"/>
    <x v="11"/>
    <n v="112.187606811523"/>
  </r>
  <r>
    <x v="5"/>
    <s v="NOR"/>
    <x v="22"/>
    <s v="EN.ATM.GHGT.KT.CE"/>
    <x v="11"/>
    <n v="49520.000457763701"/>
  </r>
  <r>
    <x v="5"/>
    <s v="NOR"/>
    <x v="23"/>
    <s v="SL.UEM.TOTL.NE.ZS"/>
    <x v="11"/>
    <n v="3.21000003814697"/>
  </r>
  <r>
    <x v="5"/>
    <s v="NOR"/>
    <x v="24"/>
    <s v="EG.CFT.ACCS.ZS"/>
    <x v="11"/>
    <n v="100"/>
  </r>
  <r>
    <x v="5"/>
    <s v="NOR"/>
    <x v="25"/>
    <s v="SH.XPD.CHEX.GD.ZS"/>
    <x v="11"/>
    <n v="8.7886810299999993"/>
  </r>
  <r>
    <x v="5"/>
    <s v="NOR"/>
    <x v="26"/>
    <s v="EG.USE.ELEC.KH.PC"/>
    <x v="11"/>
    <n v="23510.38382520157"/>
  </r>
  <r>
    <x v="5"/>
    <s v="NOR"/>
    <x v="27"/>
    <s v="IT.MLT.MAIN.P2"/>
    <x v="11"/>
    <n v="30.729549909999999"/>
  </r>
  <r>
    <x v="5"/>
    <s v="NOR"/>
    <x v="28"/>
    <s v="VC.IHR.PSRC.P5"/>
    <x v="11"/>
    <n v="2.2431787661910501"/>
  </r>
  <r>
    <x v="5"/>
    <s v="NOR"/>
    <x v="29"/>
    <s v="SL.TLF.CACT.NE.ZS"/>
    <x v="11"/>
    <n v="71.330001831054702"/>
  </r>
  <r>
    <x v="5"/>
    <s v="NOR"/>
    <x v="30"/>
    <s v="SL.EMP.WORK.ZS"/>
    <x v="11"/>
    <n v="92.989997863769503"/>
  </r>
  <r>
    <x v="5"/>
    <s v="NOR"/>
    <x v="31"/>
    <s v="IT.CEL.SETS.P2"/>
    <x v="11"/>
    <n v="115.5824466"/>
  </r>
  <r>
    <x v="5"/>
    <s v="NOR"/>
    <x v="32"/>
    <s v="SH.DYN.MORT"/>
    <x v="11"/>
    <n v="3.1"/>
  </r>
  <r>
    <x v="5"/>
    <s v="NOR"/>
    <x v="33"/>
    <s v="SH.STA.ODFC.ZS"/>
    <x v="11"/>
    <n v="0"/>
  </r>
  <r>
    <x v="5"/>
    <s v="NOR"/>
    <x v="34"/>
    <s v="SP.DYN.TO65.FE.ZS"/>
    <x v="11"/>
    <n v="91.994248999999996"/>
  </r>
  <r>
    <x v="5"/>
    <s v="NOR"/>
    <x v="35"/>
    <s v="SP.DYN.TO65.MA.ZS"/>
    <x v="11"/>
    <n v="87.643534000000002"/>
  </r>
  <r>
    <x v="5"/>
    <s v="NOR"/>
    <x v="36"/>
    <s v="SH.STA.SUIC.P5"/>
    <x v="11"/>
    <n v="13.3"/>
  </r>
  <r>
    <x v="5"/>
    <s v="NOR"/>
    <x v="37"/>
    <s v="SL.TLF.CACT.FM.NE.ZS"/>
    <x v="11"/>
    <n v="92.805950081988925"/>
  </r>
  <r>
    <x v="6"/>
    <s v="SWE"/>
    <x v="0"/>
    <s v="SE.COM.DURS"/>
    <x v="11"/>
    <n v="9"/>
  </r>
  <r>
    <x v="6"/>
    <s v="SWE"/>
    <x v="1"/>
    <s v="SP.DYN.CDRT.IN"/>
    <x v="11"/>
    <n v="9.5"/>
  </r>
  <r>
    <x v="6"/>
    <s v="SWE"/>
    <x v="2"/>
    <s v="SH.MMR.RISK.ZS"/>
    <x v="11"/>
    <n v="8.46277612593835E-3"/>
  </r>
  <r>
    <x v="6"/>
    <s v="SWE"/>
    <x v="3"/>
    <s v="SL.EMP.TOTL.SP.NE.ZS"/>
    <x v="11"/>
    <n v="65.400001525878906"/>
  </r>
  <r>
    <x v="6"/>
    <s v="SWE"/>
    <x v="4"/>
    <s v="SP.DYN.TFRT.IN"/>
    <x v="11"/>
    <n v="1.9"/>
  </r>
  <r>
    <x v="6"/>
    <s v="SWE"/>
    <x v="5"/>
    <s v="AG.LND.FRST.ZS"/>
    <x v="11"/>
    <n v="68.872245941164095"/>
  </r>
  <r>
    <x v="6"/>
    <s v="SWE"/>
    <x v="6"/>
    <s v="NY.GDP.PCAP.KD.ZG"/>
    <x v="11"/>
    <n v="2.41898851140094"/>
  </r>
  <r>
    <x v="6"/>
    <s v="SWE"/>
    <x v="7"/>
    <s v="HD.HCI.OVRL"/>
    <x v="11"/>
    <s v=".."/>
  </r>
  <r>
    <x v="6"/>
    <s v="SWE"/>
    <x v="8"/>
    <s v="IT.NET.USER.ZS"/>
    <x v="11"/>
    <n v="92.769986059999994"/>
  </r>
  <r>
    <x v="6"/>
    <s v="SWE"/>
    <x v="9"/>
    <s v="FP.CPI.TOTL.ZG"/>
    <x v="11"/>
    <n v="2.9611507382213902"/>
  </r>
  <r>
    <x v="6"/>
    <s v="SWE"/>
    <x v="10"/>
    <s v="SL.TLF.TOTL.IN"/>
    <x v="11"/>
    <n v="4996359"/>
  </r>
  <r>
    <x v="6"/>
    <s v="SWE"/>
    <x v="11"/>
    <s v="SP.DYN.LE00.IN"/>
    <x v="11"/>
    <n v="81.802439024390253"/>
  </r>
  <r>
    <x v="6"/>
    <s v="SWE"/>
    <x v="12"/>
    <s v="SE.ADT.LITR.ZS"/>
    <x v="11"/>
    <s v=".."/>
  </r>
  <r>
    <x v="6"/>
    <s v="SWE"/>
    <x v="13"/>
    <s v="SP.DYN.IMRT.IN"/>
    <x v="11"/>
    <n v="2.5"/>
  </r>
  <r>
    <x v="6"/>
    <s v="SWE"/>
    <x v="14"/>
    <s v="SH.STA.SMSS.ZS"/>
    <x v="11"/>
    <n v="94.016743390000002"/>
  </r>
  <r>
    <x v="6"/>
    <s v="SWE"/>
    <x v="15"/>
    <s v="SH.H2O.SMDW.ZS"/>
    <x v="11"/>
    <n v="99.634078450000004"/>
  </r>
  <r>
    <x v="6"/>
    <s v="SWE"/>
    <x v="16"/>
    <s v="SP.POP.0014.TO.ZS"/>
    <x v="11"/>
    <n v="16.716396154694198"/>
  </r>
  <r>
    <x v="6"/>
    <s v="SWE"/>
    <x v="17"/>
    <s v="SP.POP.1564.TO.ZS"/>
    <x v="11"/>
    <n v="64.686044592555206"/>
  </r>
  <r>
    <x v="6"/>
    <s v="SWE"/>
    <x v="18"/>
    <s v="SP.POP.65UP.TO.ZS"/>
    <x v="11"/>
    <n v="18.5975592527506"/>
  </r>
  <r>
    <x v="6"/>
    <s v="SWE"/>
    <x v="19"/>
    <s v="SN.ITK.DEFC.ZS"/>
    <x v="11"/>
    <n v="2.5"/>
  </r>
  <r>
    <x v="6"/>
    <s v="SWE"/>
    <x v="20"/>
    <s v="SM.POP.REFG.OR"/>
    <x v="11"/>
    <n v="23"/>
  </r>
  <r>
    <x v="6"/>
    <s v="SWE"/>
    <x v="21"/>
    <s v="SE.SEC.ENRR"/>
    <x v="11"/>
    <n v="96.979751586914105"/>
  </r>
  <r>
    <x v="6"/>
    <s v="SWE"/>
    <x v="22"/>
    <s v="EN.ATM.GHGT.KT.CE"/>
    <x v="11"/>
    <n v="56860.000610351599"/>
  </r>
  <r>
    <x v="6"/>
    <s v="SWE"/>
    <x v="23"/>
    <s v="SL.UEM.TOTL.NE.ZS"/>
    <x v="11"/>
    <n v="7.8000001907348597"/>
  </r>
  <r>
    <x v="6"/>
    <s v="SWE"/>
    <x v="24"/>
    <s v="EG.CFT.ACCS.ZS"/>
    <x v="11"/>
    <n v="100"/>
  </r>
  <r>
    <x v="6"/>
    <s v="SWE"/>
    <x v="25"/>
    <s v="SH.XPD.CHEX.GD.ZS"/>
    <x v="11"/>
    <n v="10.416467669999999"/>
  </r>
  <r>
    <x v="6"/>
    <s v="SWE"/>
    <x v="26"/>
    <s v="EG.USE.ELEC.KH.PC"/>
    <x v="11"/>
    <n v="14030.163146920278"/>
  </r>
  <r>
    <x v="6"/>
    <s v="SWE"/>
    <x v="27"/>
    <s v="IT.MLT.MAIN.P2"/>
    <x v="11"/>
    <n v="47.343596779999999"/>
  </r>
  <r>
    <x v="6"/>
    <s v="SWE"/>
    <x v="28"/>
    <s v="VC.IHR.PSRC.P5"/>
    <x v="11"/>
    <n v="0.85563033811658895"/>
  </r>
  <r>
    <x v="6"/>
    <s v="SWE"/>
    <x v="29"/>
    <s v="SL.TLF.CACT.NE.ZS"/>
    <x v="11"/>
    <n v="70.940002441406307"/>
  </r>
  <r>
    <x v="6"/>
    <s v="SWE"/>
    <x v="30"/>
    <s v="SL.EMP.WORK.ZS"/>
    <x v="11"/>
    <n v="89.580001831054702"/>
  </r>
  <r>
    <x v="6"/>
    <s v="SWE"/>
    <x v="31"/>
    <s v="IT.CEL.SETS.P2"/>
    <x v="11"/>
    <n v="120.98640090000001"/>
  </r>
  <r>
    <x v="6"/>
    <s v="SWE"/>
    <x v="32"/>
    <s v="SH.DYN.MORT"/>
    <x v="11"/>
    <n v="3"/>
  </r>
  <r>
    <x v="6"/>
    <s v="SWE"/>
    <x v="33"/>
    <s v="SH.STA.ODFC.ZS"/>
    <x v="11"/>
    <n v="0"/>
  </r>
  <r>
    <x v="6"/>
    <s v="SWE"/>
    <x v="34"/>
    <s v="SP.DYN.TO65.FE.ZS"/>
    <x v="11"/>
    <n v="92.736431999999994"/>
  </r>
  <r>
    <x v="6"/>
    <s v="SWE"/>
    <x v="35"/>
    <s v="SP.DYN.TO65.MA.ZS"/>
    <x v="11"/>
    <n v="88.797770999999997"/>
  </r>
  <r>
    <x v="6"/>
    <s v="SWE"/>
    <x v="36"/>
    <s v="SH.STA.SUIC.P5"/>
    <x v="11"/>
    <n v="14.2"/>
  </r>
  <r>
    <x v="6"/>
    <s v="SWE"/>
    <x v="37"/>
    <s v="SL.TLF.CACT.FM.NE.ZS"/>
    <x v="11"/>
    <n v="91.777114376114895"/>
  </r>
  <r>
    <x v="7"/>
    <s v="LUX"/>
    <x v="0"/>
    <s v="SE.COM.DURS"/>
    <x v="11"/>
    <n v="12"/>
  </r>
  <r>
    <x v="7"/>
    <s v="LUX"/>
    <x v="1"/>
    <s v="SP.DYN.CDRT.IN"/>
    <x v="11"/>
    <n v="7.4"/>
  </r>
  <r>
    <x v="7"/>
    <s v="LUX"/>
    <x v="2"/>
    <s v="SH.MMR.RISK.ZS"/>
    <x v="11"/>
    <n v="1.19455618249643E-2"/>
  </r>
  <r>
    <x v="7"/>
    <s v="LUX"/>
    <x v="3"/>
    <s v="SL.EMP.TOTL.SP.NE.ZS"/>
    <x v="11"/>
    <n v="54.7700004577637"/>
  </r>
  <r>
    <x v="7"/>
    <s v="LUX"/>
    <x v="4"/>
    <s v="SP.DYN.TFRT.IN"/>
    <x v="11"/>
    <n v="1.52"/>
  </r>
  <r>
    <x v="7"/>
    <s v="LUX"/>
    <x v="5"/>
    <s v="AG.LND.FRST.ZS"/>
    <x v="11"/>
    <n v="34.453827210366441"/>
  </r>
  <r>
    <x v="7"/>
    <s v="LUX"/>
    <x v="6"/>
    <s v="NY.GDP.PCAP.KD.ZG"/>
    <x v="11"/>
    <n v="-1.1767978668692791"/>
  </r>
  <r>
    <x v="7"/>
    <s v="LUX"/>
    <x v="7"/>
    <s v="HD.HCI.OVRL"/>
    <x v="11"/>
    <s v=".."/>
  </r>
  <r>
    <x v="7"/>
    <s v="LUX"/>
    <x v="8"/>
    <s v="IT.NET.USER.ZS"/>
    <x v="11"/>
    <n v="90.029858559999994"/>
  </r>
  <r>
    <x v="7"/>
    <s v="LUX"/>
    <x v="9"/>
    <s v="FP.CPI.TOTL.ZG"/>
    <x v="11"/>
    <n v="3.4106834106833999"/>
  </r>
  <r>
    <x v="7"/>
    <s v="LUX"/>
    <x v="10"/>
    <s v="SL.TLF.TOTL.IN"/>
    <x v="11"/>
    <n v="246661"/>
  </r>
  <r>
    <x v="7"/>
    <s v="LUX"/>
    <x v="11"/>
    <s v="SP.DYN.LE00.IN"/>
    <x v="11"/>
    <n v="80.987804878048777"/>
  </r>
  <r>
    <x v="7"/>
    <s v="LUX"/>
    <x v="12"/>
    <s v="SE.ADT.LITR.ZS"/>
    <x v="11"/>
    <s v=".."/>
  </r>
  <r>
    <x v="7"/>
    <s v="LUX"/>
    <x v="13"/>
    <s v="SP.DYN.IMRT.IN"/>
    <x v="11"/>
    <n v="2.2999999999999998"/>
  </r>
  <r>
    <x v="7"/>
    <s v="LUX"/>
    <x v="14"/>
    <s v="SH.STA.SMSS.ZS"/>
    <x v="11"/>
    <n v="93.058981320000001"/>
  </r>
  <r>
    <x v="7"/>
    <s v="LUX"/>
    <x v="15"/>
    <s v="SH.H2O.SMDW.ZS"/>
    <x v="11"/>
    <n v="99.762918790000001"/>
  </r>
  <r>
    <x v="7"/>
    <s v="LUX"/>
    <x v="16"/>
    <s v="SP.POP.0014.TO.ZS"/>
    <x v="11"/>
    <n v="17.370987599526099"/>
  </r>
  <r>
    <x v="7"/>
    <s v="LUX"/>
    <x v="17"/>
    <s v="SP.POP.1564.TO.ZS"/>
    <x v="11"/>
    <n v="68.737239630571594"/>
  </r>
  <r>
    <x v="7"/>
    <s v="LUX"/>
    <x v="18"/>
    <s v="SP.POP.65UP.TO.ZS"/>
    <x v="11"/>
    <n v="13.8917727699023"/>
  </r>
  <r>
    <x v="7"/>
    <s v="LUX"/>
    <x v="19"/>
    <s v="SN.ITK.DEFC.ZS"/>
    <x v="11"/>
    <n v="2.5"/>
  </r>
  <r>
    <x v="7"/>
    <s v="LUX"/>
    <x v="20"/>
    <s v="SM.POP.REFG.OR"/>
    <x v="11"/>
    <s v=".."/>
  </r>
  <r>
    <x v="7"/>
    <s v="LUX"/>
    <x v="21"/>
    <s v="SE.SEC.ENRR"/>
    <x v="11"/>
    <n v="101.0224609375"/>
  </r>
  <r>
    <x v="7"/>
    <s v="LUX"/>
    <x v="22"/>
    <s v="EN.ATM.GHGT.KT.CE"/>
    <x v="11"/>
    <n v="11899.999618530301"/>
  </r>
  <r>
    <x v="7"/>
    <s v="LUX"/>
    <x v="23"/>
    <s v="SL.UEM.TOTL.NE.ZS"/>
    <x v="11"/>
    <n v="4.9000000953674299"/>
  </r>
  <r>
    <x v="7"/>
    <s v="LUX"/>
    <x v="24"/>
    <s v="EG.CFT.ACCS.ZS"/>
    <x v="11"/>
    <n v="100"/>
  </r>
  <r>
    <x v="7"/>
    <s v="LUX"/>
    <x v="25"/>
    <s v="SH.XPD.CHEX.GD.ZS"/>
    <x v="11"/>
    <n v="6.1120505300000003"/>
  </r>
  <r>
    <x v="7"/>
    <s v="LUX"/>
    <x v="26"/>
    <s v="EG.USE.ELEC.KH.PC"/>
    <x v="11"/>
    <n v="15586.084225431998"/>
  </r>
  <r>
    <x v="7"/>
    <s v="LUX"/>
    <x v="27"/>
    <s v="IT.MLT.MAIN.P2"/>
    <x v="11"/>
    <n v="53.864679299999999"/>
  </r>
  <r>
    <x v="7"/>
    <s v="LUX"/>
    <x v="28"/>
    <s v="VC.IHR.PSRC.P5"/>
    <x v="11"/>
    <n v="0.77024986905752202"/>
  </r>
  <r>
    <x v="7"/>
    <s v="LUX"/>
    <x v="29"/>
    <s v="SL.TLF.CACT.NE.ZS"/>
    <x v="11"/>
    <n v="57.590000152587898"/>
  </r>
  <r>
    <x v="7"/>
    <s v="LUX"/>
    <x v="30"/>
    <s v="SL.EMP.WORK.ZS"/>
    <x v="11"/>
    <n v="91.449996948242202"/>
  </r>
  <r>
    <x v="7"/>
    <s v="LUX"/>
    <x v="31"/>
    <s v="IT.CEL.SETS.P2"/>
    <x v="11"/>
    <n v="147.61947950000001"/>
  </r>
  <r>
    <x v="7"/>
    <s v="LUX"/>
    <x v="32"/>
    <s v="SH.DYN.MORT"/>
    <x v="11"/>
    <n v="2.8"/>
  </r>
  <r>
    <x v="7"/>
    <s v="LUX"/>
    <x v="33"/>
    <s v="SH.STA.ODFC.ZS"/>
    <x v="11"/>
    <n v="0"/>
  </r>
  <r>
    <x v="7"/>
    <s v="LUX"/>
    <x v="34"/>
    <s v="SP.DYN.TO65.FE.ZS"/>
    <x v="11"/>
    <n v="92.003140000000002"/>
  </r>
  <r>
    <x v="7"/>
    <s v="LUX"/>
    <x v="35"/>
    <s v="SP.DYN.TO65.MA.ZS"/>
    <x v="11"/>
    <n v="85.704312999999999"/>
  </r>
  <r>
    <x v="7"/>
    <s v="LUX"/>
    <x v="36"/>
    <s v="SH.STA.SUIC.P5"/>
    <x v="11"/>
    <n v="11.9"/>
  </r>
  <r>
    <x v="7"/>
    <s v="LUX"/>
    <x v="37"/>
    <s v="SL.TLF.CACT.FM.NE.ZS"/>
    <x v="11"/>
    <n v="77.248266937079151"/>
  </r>
  <r>
    <x v="8"/>
    <s v="NZL"/>
    <x v="0"/>
    <s v="SE.COM.DURS"/>
    <x v="11"/>
    <n v="10"/>
  </r>
  <r>
    <x v="8"/>
    <s v="NZL"/>
    <x v="1"/>
    <s v="SP.DYN.CDRT.IN"/>
    <x v="11"/>
    <n v="6.86"/>
  </r>
  <r>
    <x v="8"/>
    <s v="NZL"/>
    <x v="2"/>
    <s v="SH.MMR.RISK.ZS"/>
    <x v="11"/>
    <n v="2.0396452848372298E-2"/>
  </r>
  <r>
    <x v="8"/>
    <s v="NZL"/>
    <x v="3"/>
    <s v="SL.EMP.TOTL.SP.NE.ZS"/>
    <x v="11"/>
    <n v="63.790000915527301"/>
  </r>
  <r>
    <x v="8"/>
    <s v="NZL"/>
    <x v="4"/>
    <s v="SP.DYN.TFRT.IN"/>
    <x v="11"/>
    <n v="2.09"/>
  </r>
  <r>
    <x v="8"/>
    <s v="NZL"/>
    <x v="5"/>
    <s v="AG.LND.FRST.ZS"/>
    <x v="11"/>
    <n v="37.40009114731685"/>
  </r>
  <r>
    <x v="8"/>
    <s v="NZL"/>
    <x v="6"/>
    <s v="NY.GDP.PCAP.KD.ZG"/>
    <x v="11"/>
    <n v="1.4750744263825766"/>
  </r>
  <r>
    <x v="8"/>
    <s v="NZL"/>
    <x v="7"/>
    <s v="HD.HCI.OVRL"/>
    <x v="11"/>
    <s v=".."/>
  </r>
  <r>
    <x v="8"/>
    <s v="NZL"/>
    <x v="8"/>
    <s v="IT.NET.USER.ZS"/>
    <x v="11"/>
    <n v="81.23"/>
  </r>
  <r>
    <x v="8"/>
    <s v="NZL"/>
    <x v="9"/>
    <s v="FP.CPI.TOTL.ZG"/>
    <x v="11"/>
    <n v="4.0279066739203797"/>
  </r>
  <r>
    <x v="8"/>
    <s v="NZL"/>
    <x v="10"/>
    <s v="SL.TLF.TOTL.IN"/>
    <x v="11"/>
    <n v="2357842"/>
  </r>
  <r>
    <x v="8"/>
    <s v="NZL"/>
    <x v="11"/>
    <s v="SP.DYN.LE00.IN"/>
    <x v="11"/>
    <n v="80.904878048780489"/>
  </r>
  <r>
    <x v="8"/>
    <s v="NZL"/>
    <x v="12"/>
    <s v="SE.ADT.LITR.ZS"/>
    <x v="11"/>
    <s v=".."/>
  </r>
  <r>
    <x v="8"/>
    <s v="NZL"/>
    <x v="13"/>
    <s v="SP.DYN.IMRT.IN"/>
    <x v="11"/>
    <n v="5.0999999999999996"/>
  </r>
  <r>
    <x v="8"/>
    <s v="NZL"/>
    <x v="14"/>
    <s v="SH.STA.SMSS.ZS"/>
    <x v="11"/>
    <n v="80.530258439999997"/>
  </r>
  <r>
    <x v="8"/>
    <s v="NZL"/>
    <x v="15"/>
    <s v="SH.H2O.SMDW.ZS"/>
    <x v="11"/>
    <n v="90.228573920000002"/>
  </r>
  <r>
    <x v="8"/>
    <s v="NZL"/>
    <x v="16"/>
    <s v="SP.POP.0014.TO.ZS"/>
    <x v="11"/>
    <n v="20.767693104440699"/>
  </r>
  <r>
    <x v="8"/>
    <s v="NZL"/>
    <x v="17"/>
    <s v="SP.POP.1564.TO.ZS"/>
    <x v="11"/>
    <n v="65.968090523544703"/>
  </r>
  <r>
    <x v="8"/>
    <s v="NZL"/>
    <x v="18"/>
    <s v="SP.POP.65UP.TO.ZS"/>
    <x v="11"/>
    <n v="13.2642163720146"/>
  </r>
  <r>
    <x v="8"/>
    <s v="NZL"/>
    <x v="19"/>
    <s v="SN.ITK.DEFC.ZS"/>
    <x v="11"/>
    <n v="2.5"/>
  </r>
  <r>
    <x v="8"/>
    <s v="NZL"/>
    <x v="20"/>
    <s v="SM.POP.REFG.OR"/>
    <x v="11"/>
    <n v="13"/>
  </r>
  <r>
    <x v="8"/>
    <s v="NZL"/>
    <x v="21"/>
    <s v="SE.SEC.ENRR"/>
    <x v="11"/>
    <n v="118.504829406738"/>
  </r>
  <r>
    <x v="8"/>
    <s v="NZL"/>
    <x v="22"/>
    <s v="EN.ATM.GHGT.KT.CE"/>
    <x v="11"/>
    <n v="79620.002746582002"/>
  </r>
  <r>
    <x v="8"/>
    <s v="NZL"/>
    <x v="23"/>
    <s v="SL.UEM.TOTL.NE.ZS"/>
    <x v="11"/>
    <n v="6.4899997711181596"/>
  </r>
  <r>
    <x v="8"/>
    <s v="NZL"/>
    <x v="24"/>
    <s v="EG.CFT.ACCS.ZS"/>
    <x v="11"/>
    <n v="100"/>
  </r>
  <r>
    <x v="8"/>
    <s v="NZL"/>
    <x v="25"/>
    <s v="SH.XPD.CHEX.GD.ZS"/>
    <x v="11"/>
    <n v="9.5198736200000003"/>
  </r>
  <r>
    <x v="8"/>
    <s v="NZL"/>
    <x v="26"/>
    <s v="EG.USE.ELEC.KH.PC"/>
    <x v="11"/>
    <n v="9458.4854014598532"/>
  </r>
  <r>
    <x v="8"/>
    <s v="NZL"/>
    <x v="27"/>
    <s v="IT.MLT.MAIN.P2"/>
    <x v="11"/>
    <n v="42.909942299999997"/>
  </r>
  <r>
    <x v="8"/>
    <s v="NZL"/>
    <x v="28"/>
    <s v="VC.IHR.PSRC.P5"/>
    <x v="11"/>
    <n v="0.88261772649441905"/>
  </r>
  <r>
    <x v="8"/>
    <s v="NZL"/>
    <x v="29"/>
    <s v="SL.TLF.CACT.NE.ZS"/>
    <x v="11"/>
    <n v="67.879997253417997"/>
  </r>
  <r>
    <x v="8"/>
    <s v="NZL"/>
    <x v="30"/>
    <s v="SL.EMP.WORK.ZS"/>
    <x v="11"/>
    <n v="83.239997863769503"/>
  </r>
  <r>
    <x v="8"/>
    <s v="NZL"/>
    <x v="31"/>
    <s v="IT.CEL.SETS.P2"/>
    <x v="11"/>
    <n v="110.01378819999999"/>
  </r>
  <r>
    <x v="8"/>
    <s v="NZL"/>
    <x v="32"/>
    <s v="SH.DYN.MORT"/>
    <x v="11"/>
    <n v="6.1"/>
  </r>
  <r>
    <x v="8"/>
    <s v="NZL"/>
    <x v="33"/>
    <s v="SH.STA.ODFC.ZS"/>
    <x v="11"/>
    <n v="0"/>
  </r>
  <r>
    <x v="8"/>
    <s v="NZL"/>
    <x v="34"/>
    <s v="SP.DYN.TO65.FE.ZS"/>
    <x v="11"/>
    <n v="91.123030999999997"/>
  </r>
  <r>
    <x v="8"/>
    <s v="NZL"/>
    <x v="35"/>
    <s v="SP.DYN.TO65.MA.ZS"/>
    <x v="11"/>
    <n v="87.070622"/>
  </r>
  <r>
    <x v="8"/>
    <s v="NZL"/>
    <x v="36"/>
    <s v="SH.STA.SUIC.P5"/>
    <x v="11"/>
    <n v="11.4"/>
  </r>
  <r>
    <x v="8"/>
    <s v="NZL"/>
    <x v="37"/>
    <s v="SL.TLF.CACT.FM.NE.ZS"/>
    <x v="11"/>
    <n v="83.605231026548083"/>
  </r>
  <r>
    <x v="9"/>
    <s v="AUT"/>
    <x v="0"/>
    <s v="SE.COM.DURS"/>
    <x v="11"/>
    <n v="10"/>
  </r>
  <r>
    <x v="9"/>
    <s v="AUT"/>
    <x v="1"/>
    <s v="SP.DYN.CDRT.IN"/>
    <x v="11"/>
    <n v="9.1"/>
  </r>
  <r>
    <x v="9"/>
    <s v="AUT"/>
    <x v="2"/>
    <s v="SH.MMR.RISK.ZS"/>
    <x v="11"/>
    <n v="7.2774613792078099E-3"/>
  </r>
  <r>
    <x v="9"/>
    <s v="AUT"/>
    <x v="3"/>
    <s v="SL.EMP.TOTL.SP.NE.ZS"/>
    <x v="11"/>
    <n v="57.560001373291001"/>
  </r>
  <r>
    <x v="9"/>
    <s v="AUT"/>
    <x v="4"/>
    <s v="SP.DYN.TFRT.IN"/>
    <x v="11"/>
    <n v="1.43"/>
  </r>
  <r>
    <x v="9"/>
    <s v="AUT"/>
    <x v="5"/>
    <s v="AG.LND.FRST.ZS"/>
    <x v="11"/>
    <n v="46.858919049927295"/>
  </r>
  <r>
    <x v="9"/>
    <s v="AUT"/>
    <x v="6"/>
    <s v="NY.GDP.PCAP.KD.ZG"/>
    <x v="11"/>
    <n v="2.5764483181144584"/>
  </r>
  <r>
    <x v="9"/>
    <s v="AUT"/>
    <x v="7"/>
    <s v="HD.HCI.OVRL"/>
    <x v="11"/>
    <s v=".."/>
  </r>
  <r>
    <x v="9"/>
    <s v="AUT"/>
    <x v="8"/>
    <s v="IT.NET.USER.ZS"/>
    <x v="11"/>
    <n v="78.739993100000007"/>
  </r>
  <r>
    <x v="9"/>
    <s v="AUT"/>
    <x v="9"/>
    <s v="FP.CPI.TOTL.ZG"/>
    <x v="11"/>
    <n v="3.2865791487537601"/>
  </r>
  <r>
    <x v="9"/>
    <s v="AUT"/>
    <x v="10"/>
    <s v="SL.TLF.TOTL.IN"/>
    <x v="11"/>
    <n v="4332472"/>
  </r>
  <r>
    <x v="9"/>
    <s v="AUT"/>
    <x v="11"/>
    <s v="SP.DYN.LE00.IN"/>
    <x v="11"/>
    <n v="80.982926829268294"/>
  </r>
  <r>
    <x v="9"/>
    <s v="AUT"/>
    <x v="12"/>
    <s v="SE.ADT.LITR.ZS"/>
    <x v="11"/>
    <s v=".."/>
  </r>
  <r>
    <x v="9"/>
    <s v="AUT"/>
    <x v="13"/>
    <s v="SP.DYN.IMRT.IN"/>
    <x v="11"/>
    <n v="3.5"/>
  </r>
  <r>
    <x v="9"/>
    <s v="AUT"/>
    <x v="14"/>
    <s v="SH.STA.SMSS.ZS"/>
    <x v="11"/>
    <n v="99.640968749999999"/>
  </r>
  <r>
    <x v="9"/>
    <s v="AUT"/>
    <x v="15"/>
    <s v="SH.H2O.SMDW.ZS"/>
    <x v="11"/>
    <n v="98.723937460000002"/>
  </r>
  <r>
    <x v="9"/>
    <s v="AUT"/>
    <x v="16"/>
    <s v="SP.POP.0014.TO.ZS"/>
    <x v="11"/>
    <n v="14.6496695734621"/>
  </r>
  <r>
    <x v="9"/>
    <s v="AUT"/>
    <x v="17"/>
    <s v="SP.POP.1564.TO.ZS"/>
    <x v="11"/>
    <n v="67.635896393596596"/>
  </r>
  <r>
    <x v="9"/>
    <s v="AUT"/>
    <x v="18"/>
    <s v="SP.POP.65UP.TO.ZS"/>
    <x v="11"/>
    <n v="17.714434032941298"/>
  </r>
  <r>
    <x v="9"/>
    <s v="AUT"/>
    <x v="19"/>
    <s v="SN.ITK.DEFC.ZS"/>
    <x v="11"/>
    <n v="2.5"/>
  </r>
  <r>
    <x v="9"/>
    <s v="AUT"/>
    <x v="20"/>
    <s v="SM.POP.REFG.OR"/>
    <x v="11"/>
    <n v="10"/>
  </r>
  <r>
    <x v="9"/>
    <s v="AUT"/>
    <x v="21"/>
    <s v="SE.SEC.ENRR"/>
    <x v="11"/>
    <n v="98.061470031738295"/>
  </r>
  <r>
    <x v="9"/>
    <s v="AUT"/>
    <x v="22"/>
    <s v="EN.ATM.GHGT.KT.CE"/>
    <x v="11"/>
    <n v="81529.998779296904"/>
  </r>
  <r>
    <x v="9"/>
    <s v="AUT"/>
    <x v="23"/>
    <s v="SL.UEM.TOTL.NE.ZS"/>
    <x v="11"/>
    <n v="4.6399998664856001"/>
  </r>
  <r>
    <x v="9"/>
    <s v="AUT"/>
    <x v="24"/>
    <s v="EG.CFT.ACCS.ZS"/>
    <x v="11"/>
    <n v="100"/>
  </r>
  <r>
    <x v="9"/>
    <s v="AUT"/>
    <x v="25"/>
    <s v="SH.XPD.CHEX.GD.ZS"/>
    <x v="11"/>
    <n v="10.026132580000001"/>
  </r>
  <r>
    <x v="9"/>
    <s v="AUT"/>
    <x v="26"/>
    <s v="EG.USE.ELEC.KH.PC"/>
    <x v="11"/>
    <n v="8425.1677532039903"/>
  </r>
  <r>
    <x v="9"/>
    <s v="AUT"/>
    <x v="27"/>
    <s v="IT.MLT.MAIN.P2"/>
    <x v="11"/>
    <n v="40.375631609999999"/>
  </r>
  <r>
    <x v="9"/>
    <s v="AUT"/>
    <x v="28"/>
    <s v="VC.IHR.PSRC.P5"/>
    <x v="11"/>
    <n v="0.887206377570666"/>
  </r>
  <r>
    <x v="9"/>
    <s v="AUT"/>
    <x v="29"/>
    <s v="SL.TLF.CACT.NE.ZS"/>
    <x v="11"/>
    <n v="60.360000610351598"/>
  </r>
  <r>
    <x v="9"/>
    <s v="AUT"/>
    <x v="30"/>
    <s v="SL.EMP.WORK.ZS"/>
    <x v="11"/>
    <n v="86.720001220703097"/>
  </r>
  <r>
    <x v="9"/>
    <s v="AUT"/>
    <x v="31"/>
    <s v="IT.CEL.SETS.P2"/>
    <x v="11"/>
    <n v="155.19327390000001"/>
  </r>
  <r>
    <x v="9"/>
    <s v="AUT"/>
    <x v="32"/>
    <s v="SH.DYN.MORT"/>
    <x v="11"/>
    <n v="4.2"/>
  </r>
  <r>
    <x v="9"/>
    <s v="AUT"/>
    <x v="33"/>
    <s v="SH.STA.ODFC.ZS"/>
    <x v="11"/>
    <n v="0"/>
  </r>
  <r>
    <x v="9"/>
    <s v="AUT"/>
    <x v="34"/>
    <s v="SP.DYN.TO65.FE.ZS"/>
    <x v="11"/>
    <n v="91.923139000000006"/>
  </r>
  <r>
    <x v="9"/>
    <s v="AUT"/>
    <x v="35"/>
    <s v="SP.DYN.TO65.MA.ZS"/>
    <x v="11"/>
    <n v="84.595909000000006"/>
  </r>
  <r>
    <x v="9"/>
    <s v="AUT"/>
    <x v="36"/>
    <s v="SH.STA.SUIC.P5"/>
    <x v="11"/>
    <n v="16.5"/>
  </r>
  <r>
    <x v="9"/>
    <s v="AUT"/>
    <x v="37"/>
    <s v="SL.TLF.CACT.FM.NE.ZS"/>
    <x v="11"/>
    <n v="82.117612014351892"/>
  </r>
  <r>
    <x v="10"/>
    <s v="AUS"/>
    <x v="0"/>
    <s v="SE.COM.DURS"/>
    <x v="11"/>
    <n v="10"/>
  </r>
  <r>
    <x v="10"/>
    <s v="AUS"/>
    <x v="1"/>
    <s v="SP.DYN.CDRT.IN"/>
    <x v="11"/>
    <n v="6.6"/>
  </r>
  <r>
    <x v="10"/>
    <s v="AUS"/>
    <x v="2"/>
    <s v="SH.MMR.RISK.ZS"/>
    <x v="11"/>
    <n v="1.1219387228320899E-2"/>
  </r>
  <r>
    <x v="10"/>
    <s v="AUS"/>
    <x v="3"/>
    <s v="SL.EMP.TOTL.SP.NE.ZS"/>
    <x v="11"/>
    <n v="62.099998474121101"/>
  </r>
  <r>
    <x v="10"/>
    <s v="AUS"/>
    <x v="4"/>
    <s v="SP.DYN.TFRT.IN"/>
    <x v="11"/>
    <n v="1.9259999999999999"/>
  </r>
  <r>
    <x v="10"/>
    <s v="AUS"/>
    <x v="5"/>
    <s v="AG.LND.FRST.ZS"/>
    <x v="11"/>
    <n v="16.955310258646499"/>
  </r>
  <r>
    <x v="10"/>
    <s v="AUS"/>
    <x v="6"/>
    <s v="NY.GDP.PCAP.KD.ZG"/>
    <x v="11"/>
    <n v="0.97846803515859904"/>
  </r>
  <r>
    <x v="10"/>
    <s v="AUS"/>
    <x v="7"/>
    <s v="HD.HCI.OVRL"/>
    <x v="11"/>
    <s v=".."/>
  </r>
  <r>
    <x v="10"/>
    <s v="AUS"/>
    <x v="8"/>
    <s v="IT.NET.USER.ZS"/>
    <x v="11"/>
    <n v="79.487697710000006"/>
  </r>
  <r>
    <x v="10"/>
    <s v="AUS"/>
    <x v="9"/>
    <s v="FP.CPI.TOTL.ZG"/>
    <x v="11"/>
    <n v="3.30385015608744"/>
  </r>
  <r>
    <x v="10"/>
    <s v="AUS"/>
    <x v="10"/>
    <s v="SL.TLF.TOTL.IN"/>
    <x v="11"/>
    <n v="11842238"/>
  </r>
  <r>
    <x v="10"/>
    <s v="AUS"/>
    <x v="11"/>
    <s v="SP.DYN.LE00.IN"/>
    <x v="11"/>
    <n v="81.895121951219508"/>
  </r>
  <r>
    <x v="10"/>
    <s v="AUS"/>
    <x v="12"/>
    <s v="SE.ADT.LITR.ZS"/>
    <x v="11"/>
    <s v=".."/>
  </r>
  <r>
    <x v="10"/>
    <s v="AUS"/>
    <x v="13"/>
    <s v="SP.DYN.IMRT.IN"/>
    <x v="11"/>
    <n v="3.8"/>
  </r>
  <r>
    <x v="10"/>
    <s v="AUS"/>
    <x v="14"/>
    <s v="SH.STA.SMSS.ZS"/>
    <x v="11"/>
    <n v="65.557281669999995"/>
  </r>
  <r>
    <x v="10"/>
    <s v="AUS"/>
    <x v="15"/>
    <s v="SH.H2O.SMDW.ZS"/>
    <x v="11"/>
    <s v=".."/>
  </r>
  <r>
    <x v="10"/>
    <s v="AUS"/>
    <x v="16"/>
    <s v="SP.POP.0014.TO.ZS"/>
    <x v="11"/>
    <n v="18.971154671053402"/>
  </r>
  <r>
    <x v="10"/>
    <s v="AUS"/>
    <x v="17"/>
    <s v="SP.POP.1564.TO.ZS"/>
    <x v="11"/>
    <n v="67.191656549791006"/>
  </r>
  <r>
    <x v="10"/>
    <s v="AUS"/>
    <x v="18"/>
    <s v="SP.POP.65UP.TO.ZS"/>
    <x v="11"/>
    <n v="13.8371887791556"/>
  </r>
  <r>
    <x v="10"/>
    <s v="AUS"/>
    <x v="19"/>
    <s v="SN.ITK.DEFC.ZS"/>
    <x v="11"/>
    <n v="2.5"/>
  </r>
  <r>
    <x v="10"/>
    <s v="AUS"/>
    <x v="20"/>
    <s v="SM.POP.REFG.OR"/>
    <x v="11"/>
    <n v="38"/>
  </r>
  <r>
    <x v="10"/>
    <s v="AUS"/>
    <x v="21"/>
    <s v="SE.SEC.ENRR"/>
    <x v="11"/>
    <s v=".."/>
  </r>
  <r>
    <x v="10"/>
    <s v="AUS"/>
    <x v="22"/>
    <s v="EN.ATM.GHGT.KT.CE"/>
    <x v="11"/>
    <n v="668340.02685546898"/>
  </r>
  <r>
    <x v="10"/>
    <s v="AUS"/>
    <x v="23"/>
    <s v="SL.UEM.TOTL.NE.ZS"/>
    <x v="11"/>
    <n v="5.0799999237060502"/>
  </r>
  <r>
    <x v="10"/>
    <s v="AUS"/>
    <x v="24"/>
    <s v="EG.CFT.ACCS.ZS"/>
    <x v="11"/>
    <n v="100"/>
  </r>
  <r>
    <x v="10"/>
    <s v="AUS"/>
    <x v="25"/>
    <s v="SH.XPD.CHEX.GD.ZS"/>
    <x v="11"/>
    <n v="8.5415382399999995"/>
  </r>
  <r>
    <x v="10"/>
    <s v="AUS"/>
    <x v="26"/>
    <s v="EG.USE.ELEC.KH.PC"/>
    <x v="11"/>
    <n v="10627.293865037926"/>
  </r>
  <r>
    <x v="10"/>
    <s v="AUS"/>
    <x v="27"/>
    <s v="IT.MLT.MAIN.P2"/>
    <x v="11"/>
    <n v="47.291604069999998"/>
  </r>
  <r>
    <x v="10"/>
    <s v="AUS"/>
    <x v="28"/>
    <s v="VC.IHR.PSRC.P5"/>
    <x v="11"/>
    <n v="1.1003637323308399"/>
  </r>
  <r>
    <x v="10"/>
    <s v="AUS"/>
    <x v="29"/>
    <s v="SL.TLF.CACT.NE.ZS"/>
    <x v="11"/>
    <n v="65.419998168945298"/>
  </r>
  <r>
    <x v="10"/>
    <s v="AUS"/>
    <x v="30"/>
    <s v="SL.EMP.WORK.ZS"/>
    <x v="11"/>
    <n v="82.209999084472699"/>
  </r>
  <r>
    <x v="10"/>
    <s v="AUS"/>
    <x v="31"/>
    <s v="IT.CEL.SETS.P2"/>
    <x v="11"/>
    <n v="106.4049909"/>
  </r>
  <r>
    <x v="10"/>
    <s v="AUS"/>
    <x v="32"/>
    <s v="SH.DYN.MORT"/>
    <x v="11"/>
    <n v="4.5"/>
  </r>
  <r>
    <x v="10"/>
    <s v="AUS"/>
    <x v="33"/>
    <s v="SH.STA.ODFC.ZS"/>
    <x v="11"/>
    <n v="0"/>
  </r>
  <r>
    <x v="10"/>
    <s v="AUS"/>
    <x v="34"/>
    <s v="SP.DYN.TO65.FE.ZS"/>
    <x v="11"/>
    <n v="92.698684"/>
  </r>
  <r>
    <x v="10"/>
    <s v="AUS"/>
    <x v="35"/>
    <s v="SP.DYN.TO65.MA.ZS"/>
    <x v="11"/>
    <n v="87.946271999999993"/>
  </r>
  <r>
    <x v="10"/>
    <s v="AUS"/>
    <x v="36"/>
    <s v="SH.STA.SUIC.P5"/>
    <x v="11"/>
    <n v="11.2"/>
  </r>
  <r>
    <x v="10"/>
    <s v="AUS"/>
    <x v="37"/>
    <s v="SL.TLF.CACT.FM.NE.ZS"/>
    <x v="11"/>
    <n v="81.55743675171523"/>
  </r>
  <r>
    <x v="11"/>
    <s v="ISR"/>
    <x v="0"/>
    <s v="SE.COM.DURS"/>
    <x v="11"/>
    <n v="13"/>
  </r>
  <r>
    <x v="11"/>
    <s v="ISR"/>
    <x v="1"/>
    <s v="SP.DYN.CDRT.IN"/>
    <x v="11"/>
    <n v="5.3"/>
  </r>
  <r>
    <x v="11"/>
    <s v="ISR"/>
    <x v="2"/>
    <s v="SH.MMR.RISK.ZS"/>
    <x v="11"/>
    <n v="1.2037876298137601E-2"/>
  </r>
  <r>
    <x v="11"/>
    <s v="ISR"/>
    <x v="3"/>
    <s v="SL.EMP.TOTL.SP.NE.ZS"/>
    <x v="11"/>
    <n v="58.590000152587898"/>
  </r>
  <r>
    <x v="11"/>
    <s v="ISR"/>
    <x v="4"/>
    <s v="SP.DYN.TFRT.IN"/>
    <x v="11"/>
    <n v="2.98"/>
  </r>
  <r>
    <x v="11"/>
    <s v="ISR"/>
    <x v="5"/>
    <s v="AG.LND.FRST.ZS"/>
    <x v="11"/>
    <n v="7.2181146025878009"/>
  </r>
  <r>
    <x v="11"/>
    <s v="ISR"/>
    <x v="6"/>
    <s v="NY.GDP.PCAP.KD.ZG"/>
    <x v="11"/>
    <n v="3.6282031289700996"/>
  </r>
  <r>
    <x v="11"/>
    <s v="ISR"/>
    <x v="7"/>
    <s v="HD.HCI.OVRL"/>
    <x v="11"/>
    <s v=".."/>
  </r>
  <r>
    <x v="11"/>
    <s v="ISR"/>
    <x v="8"/>
    <s v="IT.NET.USER.ZS"/>
    <x v="11"/>
    <n v="68.873877989999997"/>
  </r>
  <r>
    <x v="11"/>
    <s v="ISR"/>
    <x v="9"/>
    <s v="FP.CPI.TOTL.ZG"/>
    <x v="11"/>
    <n v="3.4785727093419299"/>
  </r>
  <r>
    <x v="11"/>
    <s v="ISR"/>
    <x v="10"/>
    <s v="SL.TLF.TOTL.IN"/>
    <x v="11"/>
    <n v="3531041"/>
  </r>
  <r>
    <x v="11"/>
    <s v="ISR"/>
    <x v="11"/>
    <s v="SP.DYN.LE00.IN"/>
    <x v="11"/>
    <n v="81.656097560975624"/>
  </r>
  <r>
    <x v="11"/>
    <s v="ISR"/>
    <x v="12"/>
    <s v="SE.ADT.LITR.ZS"/>
    <x v="11"/>
    <s v=".."/>
  </r>
  <r>
    <x v="11"/>
    <s v="ISR"/>
    <x v="13"/>
    <s v="SP.DYN.IMRT.IN"/>
    <x v="11"/>
    <n v="3.5"/>
  </r>
  <r>
    <x v="11"/>
    <s v="ISR"/>
    <x v="14"/>
    <s v="SH.STA.SMSS.ZS"/>
    <x v="11"/>
    <n v="88.153994499999996"/>
  </r>
  <r>
    <x v="11"/>
    <s v="ISR"/>
    <x v="15"/>
    <s v="SH.H2O.SMDW.ZS"/>
    <x v="11"/>
    <n v="99.692938949999998"/>
  </r>
  <r>
    <x v="11"/>
    <s v="ISR"/>
    <x v="16"/>
    <s v="SP.POP.0014.TO.ZS"/>
    <x v="11"/>
    <n v="27.872579895114399"/>
  </r>
  <r>
    <x v="11"/>
    <s v="ISR"/>
    <x v="17"/>
    <s v="SP.POP.1564.TO.ZS"/>
    <x v="11"/>
    <n v="61.992575085301098"/>
  </r>
  <r>
    <x v="11"/>
    <s v="ISR"/>
    <x v="18"/>
    <s v="SP.POP.65UP.TO.ZS"/>
    <x v="11"/>
    <n v="10.1348450195844"/>
  </r>
  <r>
    <x v="11"/>
    <s v="ISR"/>
    <x v="19"/>
    <s v="SN.ITK.DEFC.ZS"/>
    <x v="11"/>
    <n v="2.5"/>
  </r>
  <r>
    <x v="11"/>
    <s v="ISR"/>
    <x v="20"/>
    <s v="SM.POP.REFG.OR"/>
    <x v="11"/>
    <n v="1323"/>
  </r>
  <r>
    <x v="11"/>
    <s v="ISR"/>
    <x v="21"/>
    <s v="SE.SEC.ENRR"/>
    <x v="11"/>
    <n v="102.85822296142599"/>
  </r>
  <r>
    <x v="11"/>
    <s v="ISR"/>
    <x v="22"/>
    <s v="EN.ATM.GHGT.KT.CE"/>
    <x v="11"/>
    <n v="89080.001831054702"/>
  </r>
  <r>
    <x v="11"/>
    <s v="ISR"/>
    <x v="23"/>
    <s v="SL.UEM.TOTL.NE.ZS"/>
    <x v="11"/>
    <n v="7.1399998664856001"/>
  </r>
  <r>
    <x v="11"/>
    <s v="ISR"/>
    <x v="24"/>
    <s v="EG.CFT.ACCS.ZS"/>
    <x v="11"/>
    <n v="100"/>
  </r>
  <r>
    <x v="11"/>
    <s v="ISR"/>
    <x v="25"/>
    <s v="SH.XPD.CHEX.GD.ZS"/>
    <x v="11"/>
    <n v="6.9905867600000002"/>
  </r>
  <r>
    <x v="11"/>
    <s v="ISR"/>
    <x v="26"/>
    <s v="EG.USE.ELEC.KH.PC"/>
    <x v="11"/>
    <n v="6930.000772618404"/>
  </r>
  <r>
    <x v="11"/>
    <s v="ISR"/>
    <x v="27"/>
    <s v="IT.MLT.MAIN.P2"/>
    <x v="11"/>
    <n v="46.918468699999998"/>
  </r>
  <r>
    <x v="11"/>
    <s v="ISR"/>
    <x v="28"/>
    <s v="VC.IHR.PSRC.P5"/>
    <x v="11"/>
    <n v="1.9633783196286401"/>
  </r>
  <r>
    <x v="11"/>
    <s v="ISR"/>
    <x v="29"/>
    <s v="SL.TLF.CACT.NE.ZS"/>
    <x v="11"/>
    <n v="63.040000915527301"/>
  </r>
  <r>
    <x v="11"/>
    <s v="ISR"/>
    <x v="30"/>
    <s v="SL.EMP.WORK.ZS"/>
    <x v="11"/>
    <n v="87.940002441406307"/>
  </r>
  <r>
    <x v="11"/>
    <s v="ISR"/>
    <x v="31"/>
    <s v="IT.CEL.SETS.P2"/>
    <x v="11"/>
    <n v="123.3285463"/>
  </r>
  <r>
    <x v="11"/>
    <s v="ISR"/>
    <x v="32"/>
    <s v="SH.DYN.MORT"/>
    <x v="11"/>
    <n v="4.4000000000000004"/>
  </r>
  <r>
    <x v="11"/>
    <s v="ISR"/>
    <x v="33"/>
    <s v="SH.STA.ODFC.ZS"/>
    <x v="11"/>
    <n v="0"/>
  </r>
  <r>
    <x v="11"/>
    <s v="ISR"/>
    <x v="34"/>
    <s v="SP.DYN.TO65.FE.ZS"/>
    <x v="11"/>
    <n v="92.993262999999999"/>
  </r>
  <r>
    <x v="11"/>
    <s v="ISR"/>
    <x v="35"/>
    <s v="SP.DYN.TO65.MA.ZS"/>
    <x v="11"/>
    <n v="87.896726000000001"/>
  </r>
  <r>
    <x v="11"/>
    <s v="ISR"/>
    <x v="36"/>
    <s v="SH.STA.SUIC.P5"/>
    <x v="11"/>
    <n v="5.7"/>
  </r>
  <r>
    <x v="11"/>
    <s v="ISR"/>
    <x v="37"/>
    <s v="SL.TLF.CACT.FM.NE.ZS"/>
    <x v="11"/>
    <n v="82.510113851417415"/>
  </r>
  <r>
    <x v="12"/>
    <s v="DEU"/>
    <x v="0"/>
    <s v="SE.COM.DURS"/>
    <x v="11"/>
    <n v="13"/>
  </r>
  <r>
    <x v="12"/>
    <s v="DEU"/>
    <x v="1"/>
    <s v="SP.DYN.CDRT.IN"/>
    <x v="11"/>
    <n v="10.6"/>
  </r>
  <r>
    <x v="12"/>
    <s v="DEU"/>
    <x v="2"/>
    <s v="SH.MMR.RISK.ZS"/>
    <x v="11"/>
    <n v="7.23468726891711E-3"/>
  </r>
  <r>
    <x v="12"/>
    <s v="DEU"/>
    <x v="3"/>
    <s v="SL.EMP.TOTL.SP.NE.ZS"/>
    <x v="11"/>
    <n v="56.590000152587898"/>
  </r>
  <r>
    <x v="12"/>
    <s v="DEU"/>
    <x v="4"/>
    <s v="SP.DYN.TFRT.IN"/>
    <x v="11"/>
    <n v="1.39"/>
  </r>
  <r>
    <x v="12"/>
    <s v="DEU"/>
    <x v="5"/>
    <s v="AG.LND.FRST.ZS"/>
    <x v="11"/>
    <n v="32.737548772090889"/>
  </r>
  <r>
    <x v="12"/>
    <s v="DEU"/>
    <x v="6"/>
    <s v="NY.GDP.PCAP.KD.ZG"/>
    <x v="11"/>
    <n v="5.8696357374921746"/>
  </r>
  <r>
    <x v="12"/>
    <s v="DEU"/>
    <x v="7"/>
    <s v="HD.HCI.OVRL"/>
    <x v="11"/>
    <s v=".."/>
  </r>
  <r>
    <x v="12"/>
    <s v="DEU"/>
    <x v="8"/>
    <s v="IT.NET.USER.ZS"/>
    <x v="11"/>
    <n v="81.269999540000001"/>
  </r>
  <r>
    <x v="12"/>
    <s v="DEU"/>
    <x v="9"/>
    <s v="FP.CPI.TOTL.ZG"/>
    <x v="11"/>
    <n v="2.0751745247983702"/>
  </r>
  <r>
    <x v="12"/>
    <s v="DEU"/>
    <x v="10"/>
    <s v="SL.TLF.TOTL.IN"/>
    <x v="11"/>
    <n v="41729225"/>
  </r>
  <r>
    <x v="12"/>
    <s v="DEU"/>
    <x v="11"/>
    <s v="SP.DYN.LE00.IN"/>
    <x v="11"/>
    <n v="80.436585365853674"/>
  </r>
  <r>
    <x v="12"/>
    <s v="DEU"/>
    <x v="12"/>
    <s v="SE.ADT.LITR.ZS"/>
    <x v="11"/>
    <s v=".."/>
  </r>
  <r>
    <x v="12"/>
    <s v="DEU"/>
    <x v="13"/>
    <s v="SP.DYN.IMRT.IN"/>
    <x v="11"/>
    <n v="3.4"/>
  </r>
  <r>
    <x v="12"/>
    <s v="DEU"/>
    <x v="14"/>
    <s v="SH.STA.SMSS.ZS"/>
    <x v="11"/>
    <n v="96.566627089999997"/>
  </r>
  <r>
    <x v="12"/>
    <s v="DEU"/>
    <x v="15"/>
    <s v="SH.H2O.SMDW.ZS"/>
    <x v="11"/>
    <n v="99.914043419999999"/>
  </r>
  <r>
    <x v="12"/>
    <s v="DEU"/>
    <x v="16"/>
    <s v="SP.POP.0014.TO.ZS"/>
    <x v="11"/>
    <n v="13.491676800734099"/>
  </r>
  <r>
    <x v="12"/>
    <s v="DEU"/>
    <x v="17"/>
    <s v="SP.POP.1564.TO.ZS"/>
    <x v="11"/>
    <n v="66.103865157743797"/>
  </r>
  <r>
    <x v="12"/>
    <s v="DEU"/>
    <x v="18"/>
    <s v="SP.POP.65UP.TO.ZS"/>
    <x v="11"/>
    <n v="20.404458041522201"/>
  </r>
  <r>
    <x v="12"/>
    <s v="DEU"/>
    <x v="19"/>
    <s v="SN.ITK.DEFC.ZS"/>
    <x v="11"/>
    <n v="2.5"/>
  </r>
  <r>
    <x v="12"/>
    <s v="DEU"/>
    <x v="20"/>
    <s v="SM.POP.REFG.OR"/>
    <x v="11"/>
    <n v="169"/>
  </r>
  <r>
    <x v="12"/>
    <s v="DEU"/>
    <x v="21"/>
    <s v="SE.SEC.ENRR"/>
    <x v="11"/>
    <n v="103.762420654297"/>
  </r>
  <r>
    <x v="12"/>
    <s v="DEU"/>
    <x v="22"/>
    <s v="EN.ATM.GHGT.KT.CE"/>
    <x v="11"/>
    <n v="850460.02197265602"/>
  </r>
  <r>
    <x v="12"/>
    <s v="DEU"/>
    <x v="23"/>
    <s v="SL.UEM.TOTL.NE.ZS"/>
    <x v="11"/>
    <n v="5.8200001716613796"/>
  </r>
  <r>
    <x v="12"/>
    <s v="DEU"/>
    <x v="24"/>
    <s v="EG.CFT.ACCS.ZS"/>
    <x v="11"/>
    <n v="100"/>
  </r>
  <r>
    <x v="12"/>
    <s v="DEU"/>
    <x v="25"/>
    <s v="SH.XPD.CHEX.GD.ZS"/>
    <x v="11"/>
    <n v="10.778189660000001"/>
  </r>
  <r>
    <x v="12"/>
    <s v="DEU"/>
    <x v="26"/>
    <s v="EG.USE.ELEC.KH.PC"/>
    <x v="11"/>
    <n v="7281.2721741716223"/>
  </r>
  <r>
    <x v="12"/>
    <s v="DEU"/>
    <x v="27"/>
    <s v="IT.MLT.MAIN.P2"/>
    <x v="11"/>
    <n v="63.126833179999998"/>
  </r>
  <r>
    <x v="12"/>
    <s v="DEU"/>
    <x v="28"/>
    <s v="VC.IHR.PSRC.P5"/>
    <x v="11"/>
    <n v="0.91273793689738003"/>
  </r>
  <r>
    <x v="12"/>
    <s v="DEU"/>
    <x v="29"/>
    <s v="SL.TLF.CACT.NE.ZS"/>
    <x v="11"/>
    <n v="60.090000152587898"/>
  </r>
  <r>
    <x v="12"/>
    <s v="DEU"/>
    <x v="30"/>
    <s v="SL.EMP.WORK.ZS"/>
    <x v="11"/>
    <n v="88.330001831054702"/>
  </r>
  <r>
    <x v="12"/>
    <s v="DEU"/>
    <x v="31"/>
    <s v="IT.CEL.SETS.P2"/>
    <x v="11"/>
    <n v="111.6386991"/>
  </r>
  <r>
    <x v="12"/>
    <s v="DEU"/>
    <x v="32"/>
    <s v="SH.DYN.MORT"/>
    <x v="11"/>
    <n v="4.0999999999999996"/>
  </r>
  <r>
    <x v="12"/>
    <s v="DEU"/>
    <x v="33"/>
    <s v="SH.STA.ODFC.ZS"/>
    <x v="11"/>
    <n v="0"/>
  </r>
  <r>
    <x v="12"/>
    <s v="DEU"/>
    <x v="34"/>
    <s v="SP.DYN.TO65.FE.ZS"/>
    <x v="11"/>
    <n v="91.288407000000007"/>
  </r>
  <r>
    <x v="12"/>
    <s v="DEU"/>
    <x v="35"/>
    <s v="SP.DYN.TO65.MA.ZS"/>
    <x v="11"/>
    <n v="84.372764000000004"/>
  </r>
  <r>
    <x v="12"/>
    <s v="DEU"/>
    <x v="36"/>
    <s v="SH.STA.SUIC.P5"/>
    <x v="11"/>
    <n v="13.2"/>
  </r>
  <r>
    <x v="12"/>
    <s v="DEU"/>
    <x v="37"/>
    <s v="SL.TLF.CACT.FM.NE.ZS"/>
    <x v="11"/>
    <n v="81.154191850031893"/>
  </r>
  <r>
    <x v="13"/>
    <s v="CAN"/>
    <x v="0"/>
    <s v="SE.COM.DURS"/>
    <x v="11"/>
    <n v="10"/>
  </r>
  <r>
    <x v="13"/>
    <s v="CAN"/>
    <x v="1"/>
    <s v="SP.DYN.CDRT.IN"/>
    <x v="11"/>
    <n v="7.1"/>
  </r>
  <r>
    <x v="13"/>
    <s v="CAN"/>
    <x v="2"/>
    <s v="SH.MMR.RISK.ZS"/>
    <x v="11"/>
    <n v="1.7738512412233599E-2"/>
  </r>
  <r>
    <x v="13"/>
    <s v="CAN"/>
    <x v="3"/>
    <s v="SL.EMP.TOTL.SP.NE.ZS"/>
    <x v="11"/>
    <n v="61.689998626708999"/>
  </r>
  <r>
    <x v="13"/>
    <s v="CAN"/>
    <x v="4"/>
    <s v="SP.DYN.TFRT.IN"/>
    <x v="11"/>
    <n v="1.62"/>
  </r>
  <r>
    <x v="13"/>
    <s v="CAN"/>
    <x v="5"/>
    <s v="AG.LND.FRST.ZS"/>
    <x v="11"/>
    <n v="38.734864074756928"/>
  </r>
  <r>
    <x v="13"/>
    <s v="CAN"/>
    <x v="6"/>
    <s v="NY.GDP.PCAP.KD.ZG"/>
    <x v="11"/>
    <n v="2.1423090094665724"/>
  </r>
  <r>
    <x v="13"/>
    <s v="CAN"/>
    <x v="7"/>
    <s v="HD.HCI.OVRL"/>
    <x v="11"/>
    <s v=".."/>
  </r>
  <r>
    <x v="13"/>
    <s v="CAN"/>
    <x v="8"/>
    <s v="IT.NET.USER.ZS"/>
    <x v="11"/>
    <n v="83"/>
  </r>
  <r>
    <x v="13"/>
    <s v="CAN"/>
    <x v="9"/>
    <s v="FP.CPI.TOTL.ZG"/>
    <x v="11"/>
    <n v="2.91213508872355"/>
  </r>
  <r>
    <x v="13"/>
    <s v="CAN"/>
    <x v="10"/>
    <s v="SL.TLF.TOTL.IN"/>
    <x v="11"/>
    <n v="19146806"/>
  </r>
  <r>
    <x v="13"/>
    <s v="CAN"/>
    <x v="11"/>
    <s v="SP.DYN.LE00.IN"/>
    <x v="11"/>
    <n v="81.448780487804882"/>
  </r>
  <r>
    <x v="13"/>
    <s v="CAN"/>
    <x v="12"/>
    <s v="SE.ADT.LITR.ZS"/>
    <x v="11"/>
    <s v=".."/>
  </r>
  <r>
    <x v="13"/>
    <s v="CAN"/>
    <x v="13"/>
    <s v="SP.DYN.IMRT.IN"/>
    <x v="11"/>
    <n v="4.9000000000000004"/>
  </r>
  <r>
    <x v="13"/>
    <s v="CAN"/>
    <x v="14"/>
    <s v="SH.STA.SMSS.ZS"/>
    <x v="11"/>
    <n v="81.246009119999997"/>
  </r>
  <r>
    <x v="13"/>
    <s v="CAN"/>
    <x v="15"/>
    <s v="SH.H2O.SMDW.ZS"/>
    <x v="11"/>
    <n v="98.595990420000007"/>
  </r>
  <r>
    <x v="13"/>
    <s v="CAN"/>
    <x v="16"/>
    <s v="SP.POP.0014.TO.ZS"/>
    <x v="11"/>
    <n v="16.417837372268"/>
  </r>
  <r>
    <x v="13"/>
    <s v="CAN"/>
    <x v="17"/>
    <s v="SP.POP.1564.TO.ZS"/>
    <x v="11"/>
    <n v="69.187020705999004"/>
  </r>
  <r>
    <x v="13"/>
    <s v="CAN"/>
    <x v="18"/>
    <s v="SP.POP.65UP.TO.ZS"/>
    <x v="11"/>
    <n v="14.3951419217329"/>
  </r>
  <r>
    <x v="13"/>
    <s v="CAN"/>
    <x v="19"/>
    <s v="SN.ITK.DEFC.ZS"/>
    <x v="11"/>
    <n v="2.5"/>
  </r>
  <r>
    <x v="13"/>
    <s v="CAN"/>
    <x v="20"/>
    <s v="SM.POP.REFG.OR"/>
    <x v="11"/>
    <n v="108"/>
  </r>
  <r>
    <x v="13"/>
    <s v="CAN"/>
    <x v="21"/>
    <s v="SE.SEC.ENRR"/>
    <x v="11"/>
    <n v="103.348960876465"/>
  </r>
  <r>
    <x v="13"/>
    <s v="CAN"/>
    <x v="22"/>
    <s v="EN.ATM.GHGT.KT.CE"/>
    <x v="11"/>
    <n v="686500"/>
  </r>
  <r>
    <x v="13"/>
    <s v="CAN"/>
    <x v="23"/>
    <s v="SL.UEM.TOTL.NE.ZS"/>
    <x v="11"/>
    <n v="7.5100002288818404"/>
  </r>
  <r>
    <x v="13"/>
    <s v="CAN"/>
    <x v="24"/>
    <s v="EG.CFT.ACCS.ZS"/>
    <x v="11"/>
    <n v="100"/>
  </r>
  <r>
    <x v="13"/>
    <s v="CAN"/>
    <x v="25"/>
    <s v="SH.XPD.CHEX.GD.ZS"/>
    <x v="11"/>
    <n v="10.40052414"/>
  </r>
  <r>
    <x v="13"/>
    <s v="CAN"/>
    <x v="26"/>
    <s v="EG.USE.ELEC.KH.PC"/>
    <x v="11"/>
    <n v="15644.540277549986"/>
  </r>
  <r>
    <x v="13"/>
    <s v="CAN"/>
    <x v="27"/>
    <s v="IT.MLT.MAIN.P2"/>
    <x v="11"/>
    <n v="53.240443120000002"/>
  </r>
  <r>
    <x v="13"/>
    <s v="CAN"/>
    <x v="28"/>
    <s v="VC.IHR.PSRC.P5"/>
    <x v="11"/>
    <n v="1.7545304233838299"/>
  </r>
  <r>
    <x v="13"/>
    <s v="CAN"/>
    <x v="29"/>
    <s v="SL.TLF.CACT.NE.ZS"/>
    <x v="11"/>
    <n v="66.709999084472699"/>
  </r>
  <r>
    <x v="13"/>
    <s v="CAN"/>
    <x v="30"/>
    <s v="SL.EMP.WORK.ZS"/>
    <x v="11"/>
    <n v="84.540000915527301"/>
  </r>
  <r>
    <x v="13"/>
    <s v="CAN"/>
    <x v="31"/>
    <s v="IT.CEL.SETS.P2"/>
    <x v="11"/>
    <n v="78.197082929999993"/>
  </r>
  <r>
    <x v="13"/>
    <s v="CAN"/>
    <x v="32"/>
    <s v="SH.DYN.MORT"/>
    <x v="11"/>
    <n v="5.7"/>
  </r>
  <r>
    <x v="13"/>
    <s v="CAN"/>
    <x v="33"/>
    <s v="SH.STA.ODFC.ZS"/>
    <x v="11"/>
    <n v="0"/>
  </r>
  <r>
    <x v="13"/>
    <s v="CAN"/>
    <x v="34"/>
    <s v="SP.DYN.TO65.FE.ZS"/>
    <x v="11"/>
    <n v="91.513543999999996"/>
  </r>
  <r>
    <x v="13"/>
    <s v="CAN"/>
    <x v="35"/>
    <s v="SP.DYN.TO65.MA.ZS"/>
    <x v="11"/>
    <n v="86.881067000000002"/>
  </r>
  <r>
    <x v="13"/>
    <s v="CAN"/>
    <x v="36"/>
    <s v="SH.STA.SUIC.P5"/>
    <x v="11"/>
    <n v="11.3"/>
  </r>
  <r>
    <x v="13"/>
    <s v="CAN"/>
    <x v="37"/>
    <s v="SL.TLF.CACT.FM.NE.ZS"/>
    <x v="11"/>
    <n v="87.058821455181942"/>
  </r>
  <r>
    <x v="14"/>
    <s v="IRL"/>
    <x v="0"/>
    <s v="SE.COM.DURS"/>
    <x v="11"/>
    <n v="10"/>
  </r>
  <r>
    <x v="14"/>
    <s v="IRL"/>
    <x v="1"/>
    <s v="SP.DYN.CDRT.IN"/>
    <x v="11"/>
    <n v="6.2"/>
  </r>
  <r>
    <x v="14"/>
    <s v="IRL"/>
    <x v="2"/>
    <s v="SH.MMR.RISK.ZS"/>
    <x v="11"/>
    <n v="1.4392238758479101E-2"/>
  </r>
  <r>
    <x v="14"/>
    <s v="IRL"/>
    <x v="3"/>
    <s v="SL.EMP.TOTL.SP.NE.ZS"/>
    <x v="11"/>
    <n v="52.450000762939503"/>
  </r>
  <r>
    <x v="14"/>
    <s v="IRL"/>
    <x v="4"/>
    <s v="SP.DYN.TFRT.IN"/>
    <x v="11"/>
    <n v="2.0299999999999998"/>
  </r>
  <r>
    <x v="14"/>
    <s v="IRL"/>
    <x v="5"/>
    <s v="AG.LND.FRST.ZS"/>
    <x v="11"/>
    <n v="10.556510378864857"/>
  </r>
  <r>
    <x v="14"/>
    <s v="IRL"/>
    <x v="6"/>
    <s v="NY.GDP.PCAP.KD.ZG"/>
    <x v="11"/>
    <n v="0.39507893765373581"/>
  </r>
  <r>
    <x v="14"/>
    <s v="IRL"/>
    <x v="7"/>
    <s v="HD.HCI.OVRL"/>
    <x v="11"/>
    <s v=".."/>
  </r>
  <r>
    <x v="14"/>
    <s v="IRL"/>
    <x v="8"/>
    <s v="IT.NET.USER.ZS"/>
    <x v="11"/>
    <n v="74.889972970000002"/>
  </r>
  <r>
    <x v="14"/>
    <s v="IRL"/>
    <x v="9"/>
    <s v="FP.CPI.TOTL.ZG"/>
    <x v="11"/>
    <n v="2.5571888318692002"/>
  </r>
  <r>
    <x v="14"/>
    <s v="IRL"/>
    <x v="10"/>
    <s v="SL.TLF.TOTL.IN"/>
    <x v="11"/>
    <n v="2231095"/>
  </r>
  <r>
    <x v="14"/>
    <s v="IRL"/>
    <x v="11"/>
    <s v="SP.DYN.LE00.IN"/>
    <x v="11"/>
    <n v="80.746341463414637"/>
  </r>
  <r>
    <x v="14"/>
    <s v="IRL"/>
    <x v="12"/>
    <s v="SE.ADT.LITR.ZS"/>
    <x v="11"/>
    <s v=".."/>
  </r>
  <r>
    <x v="14"/>
    <s v="IRL"/>
    <x v="13"/>
    <s v="SP.DYN.IMRT.IN"/>
    <x v="11"/>
    <n v="3.5"/>
  </r>
  <r>
    <x v="14"/>
    <s v="IRL"/>
    <x v="14"/>
    <s v="SH.STA.SMSS.ZS"/>
    <x v="11"/>
    <n v="71.899854099999999"/>
  </r>
  <r>
    <x v="14"/>
    <s v="IRL"/>
    <x v="15"/>
    <s v="SH.H2O.SMDW.ZS"/>
    <x v="11"/>
    <n v="95.895502219999997"/>
  </r>
  <r>
    <x v="14"/>
    <s v="IRL"/>
    <x v="16"/>
    <s v="SP.POP.0014.TO.ZS"/>
    <x v="11"/>
    <n v="21.3799710903353"/>
  </r>
  <r>
    <x v="14"/>
    <s v="IRL"/>
    <x v="17"/>
    <s v="SP.POP.1564.TO.ZS"/>
    <x v="11"/>
    <n v="66.882425595241401"/>
  </r>
  <r>
    <x v="14"/>
    <s v="IRL"/>
    <x v="18"/>
    <s v="SP.POP.65UP.TO.ZS"/>
    <x v="11"/>
    <n v="11.7376033144233"/>
  </r>
  <r>
    <x v="14"/>
    <s v="IRL"/>
    <x v="19"/>
    <s v="SN.ITK.DEFC.ZS"/>
    <x v="11"/>
    <n v="2.5"/>
  </r>
  <r>
    <x v="14"/>
    <s v="IRL"/>
    <x v="20"/>
    <s v="SM.POP.REFG.OR"/>
    <x v="11"/>
    <n v="7"/>
  </r>
  <r>
    <x v="14"/>
    <s v="IRL"/>
    <x v="21"/>
    <s v="SE.SEC.ENRR"/>
    <x v="11"/>
    <n v="115.83373260498"/>
  </r>
  <r>
    <x v="14"/>
    <s v="IRL"/>
    <x v="22"/>
    <s v="EN.ATM.GHGT.KT.CE"/>
    <x v="11"/>
    <n v="60939.998626708999"/>
  </r>
  <r>
    <x v="14"/>
    <s v="IRL"/>
    <x v="23"/>
    <s v="SL.UEM.TOTL.NE.ZS"/>
    <x v="11"/>
    <n v="15.3500003814697"/>
  </r>
  <r>
    <x v="14"/>
    <s v="IRL"/>
    <x v="24"/>
    <s v="EG.CFT.ACCS.ZS"/>
    <x v="11"/>
    <n v="100"/>
  </r>
  <r>
    <x v="14"/>
    <s v="IRL"/>
    <x v="25"/>
    <s v="SH.XPD.CHEX.GD.ZS"/>
    <x v="11"/>
    <n v="10.676898"/>
  </r>
  <r>
    <x v="14"/>
    <s v="IRL"/>
    <x v="26"/>
    <s v="EG.USE.ELEC.KH.PC"/>
    <x v="11"/>
    <n v="5657.5381586887925"/>
  </r>
  <r>
    <x v="14"/>
    <s v="IRL"/>
    <x v="27"/>
    <s v="IT.MLT.MAIN.P2"/>
    <x v="11"/>
    <n v="45.033921220000003"/>
  </r>
  <r>
    <x v="14"/>
    <s v="IRL"/>
    <x v="28"/>
    <s v="VC.IHR.PSRC.P5"/>
    <x v="11"/>
    <n v="0.91481045454099896"/>
  </r>
  <r>
    <x v="14"/>
    <s v="IRL"/>
    <x v="29"/>
    <s v="SL.TLF.CACT.NE.ZS"/>
    <x v="11"/>
    <n v="61.959999084472699"/>
  </r>
  <r>
    <x v="14"/>
    <s v="IRL"/>
    <x v="30"/>
    <s v="SL.EMP.WORK.ZS"/>
    <x v="11"/>
    <n v="83.180000305175795"/>
  </r>
  <r>
    <x v="14"/>
    <s v="IRL"/>
    <x v="31"/>
    <s v="IT.CEL.SETS.P2"/>
    <x v="11"/>
    <n v="107.9623924"/>
  </r>
  <r>
    <x v="14"/>
    <s v="IRL"/>
    <x v="32"/>
    <s v="SH.DYN.MORT"/>
    <x v="11"/>
    <n v="4.0999999999999996"/>
  </r>
  <r>
    <x v="14"/>
    <s v="IRL"/>
    <x v="33"/>
    <s v="SH.STA.ODFC.ZS"/>
    <x v="11"/>
    <n v="0"/>
  </r>
  <r>
    <x v="14"/>
    <s v="IRL"/>
    <x v="34"/>
    <s v="SP.DYN.TO65.FE.ZS"/>
    <x v="11"/>
    <n v="91.514600999999999"/>
  </r>
  <r>
    <x v="14"/>
    <s v="IRL"/>
    <x v="35"/>
    <s v="SP.DYN.TO65.MA.ZS"/>
    <x v="11"/>
    <n v="86.458144000000004"/>
  </r>
  <r>
    <x v="14"/>
    <s v="IRL"/>
    <x v="36"/>
    <s v="SH.STA.SUIC.P5"/>
    <x v="11"/>
    <n v="12.5"/>
  </r>
  <r>
    <x v="14"/>
    <s v="IRL"/>
    <x v="37"/>
    <s v="SL.TLF.CACT.FM.NE.ZS"/>
    <x v="11"/>
    <n v="79.433440013267358"/>
  </r>
  <r>
    <x v="15"/>
    <s v="CRI"/>
    <x v="0"/>
    <s v="SE.COM.DURS"/>
    <x v="11"/>
    <n v="13"/>
  </r>
  <r>
    <x v="15"/>
    <s v="CRI"/>
    <x v="1"/>
    <s v="SP.DYN.CDRT.IN"/>
    <x v="11"/>
    <n v="4.3789999999999996"/>
  </r>
  <r>
    <x v="15"/>
    <s v="CRI"/>
    <x v="2"/>
    <s v="SH.MMR.RISK.ZS"/>
    <x v="11"/>
    <n v="5.9879665272540399E-2"/>
  </r>
  <r>
    <x v="15"/>
    <s v="CRI"/>
    <x v="3"/>
    <s v="SL.EMP.TOTL.SP.NE.ZS"/>
    <x v="11"/>
    <n v="54.849998474121101"/>
  </r>
  <r>
    <x v="15"/>
    <s v="CRI"/>
    <x v="4"/>
    <s v="SP.DYN.TFRT.IN"/>
    <x v="11"/>
    <n v="1.9019999999999999"/>
  </r>
  <r>
    <x v="15"/>
    <s v="CRI"/>
    <x v="5"/>
    <s v="AG.LND.FRST.ZS"/>
    <x v="11"/>
    <n v="56.552408930669799"/>
  </r>
  <r>
    <x v="15"/>
    <s v="CRI"/>
    <x v="6"/>
    <s v="NY.GDP.PCAP.KD.ZG"/>
    <x v="11"/>
    <n v="3.1165261164475027"/>
  </r>
  <r>
    <x v="15"/>
    <s v="CRI"/>
    <x v="7"/>
    <s v="HD.HCI.OVRL"/>
    <x v="11"/>
    <s v=".."/>
  </r>
  <r>
    <x v="15"/>
    <s v="CRI"/>
    <x v="8"/>
    <s v="IT.NET.USER.ZS"/>
    <x v="11"/>
    <n v="39.212195999999999"/>
  </r>
  <r>
    <x v="15"/>
    <s v="CRI"/>
    <x v="9"/>
    <s v="FP.CPI.TOTL.ZG"/>
    <x v="11"/>
    <n v="4.8779983097069799"/>
  </r>
  <r>
    <x v="15"/>
    <s v="CRI"/>
    <x v="10"/>
    <s v="SL.TLF.TOTL.IN"/>
    <x v="11"/>
    <n v="2149242"/>
  </r>
  <r>
    <x v="15"/>
    <s v="CRI"/>
    <x v="11"/>
    <s v="SP.DYN.LE00.IN"/>
    <x v="11"/>
    <n v="79.347999999999999"/>
  </r>
  <r>
    <x v="15"/>
    <s v="CRI"/>
    <x v="12"/>
    <s v="SE.ADT.LITR.ZS"/>
    <x v="11"/>
    <n v="97.406578063964801"/>
  </r>
  <r>
    <x v="15"/>
    <s v="CRI"/>
    <x v="13"/>
    <s v="SP.DYN.IMRT.IN"/>
    <x v="11"/>
    <n v="8.9"/>
  </r>
  <r>
    <x v="15"/>
    <s v="CRI"/>
    <x v="14"/>
    <s v="SH.STA.SMSS.ZS"/>
    <x v="11"/>
    <n v="34.472170349999999"/>
  </r>
  <r>
    <x v="15"/>
    <s v="CRI"/>
    <x v="15"/>
    <s v="SH.H2O.SMDW.ZS"/>
    <x v="11"/>
    <n v="79.496113789999995"/>
  </r>
  <r>
    <x v="15"/>
    <s v="CRI"/>
    <x v="16"/>
    <s v="SP.POP.0014.TO.ZS"/>
    <x v="11"/>
    <n v="24.241662769703801"/>
  </r>
  <r>
    <x v="15"/>
    <s v="CRI"/>
    <x v="17"/>
    <s v="SP.POP.1564.TO.ZS"/>
    <x v="11"/>
    <n v="68.075556314826699"/>
  </r>
  <r>
    <x v="15"/>
    <s v="CRI"/>
    <x v="18"/>
    <s v="SP.POP.65UP.TO.ZS"/>
    <x v="11"/>
    <n v="7.6827809154695101"/>
  </r>
  <r>
    <x v="15"/>
    <s v="CRI"/>
    <x v="19"/>
    <s v="SN.ITK.DEFC.ZS"/>
    <x v="11"/>
    <n v="5"/>
  </r>
  <r>
    <x v="15"/>
    <s v="CRI"/>
    <x v="20"/>
    <s v="SM.POP.REFG.OR"/>
    <x v="11"/>
    <n v="332"/>
  </r>
  <r>
    <x v="15"/>
    <s v="CRI"/>
    <x v="21"/>
    <s v="SE.SEC.ENRR"/>
    <x v="11"/>
    <n v="103.80470275878901"/>
  </r>
  <r>
    <x v="15"/>
    <s v="CRI"/>
    <x v="22"/>
    <s v="EN.ATM.GHGT.KT.CE"/>
    <x v="11"/>
    <n v="13960.000038147"/>
  </r>
  <r>
    <x v="15"/>
    <s v="CRI"/>
    <x v="23"/>
    <s v="SL.UEM.TOTL.NE.ZS"/>
    <x v="11"/>
    <n v="9.5200004577636701"/>
  </r>
  <r>
    <x v="15"/>
    <s v="CRI"/>
    <x v="24"/>
    <s v="EG.CFT.ACCS.ZS"/>
    <x v="11"/>
    <n v="92.9"/>
  </r>
  <r>
    <x v="15"/>
    <s v="CRI"/>
    <x v="25"/>
    <s v="SH.XPD.CHEX.GD.ZS"/>
    <x v="11"/>
    <n v="8.1219759000000007"/>
  </r>
  <r>
    <x v="15"/>
    <s v="CRI"/>
    <x v="26"/>
    <s v="EG.USE.ELEC.KH.PC"/>
    <x v="11"/>
    <n v="1866.4825042105367"/>
  </r>
  <r>
    <x v="15"/>
    <s v="CRI"/>
    <x v="27"/>
    <s v="IT.MLT.MAIN.P2"/>
    <x v="11"/>
    <n v="22.04562636"/>
  </r>
  <r>
    <x v="15"/>
    <s v="CRI"/>
    <x v="28"/>
    <s v="VC.IHR.PSRC.P5"/>
    <x v="11"/>
    <n v="10.23076195866"/>
  </r>
  <r>
    <x v="15"/>
    <s v="CRI"/>
    <x v="29"/>
    <s v="SL.TLF.CACT.NE.ZS"/>
    <x v="11"/>
    <n v="60.619998931884801"/>
  </r>
  <r>
    <x v="15"/>
    <s v="CRI"/>
    <x v="30"/>
    <s v="SL.EMP.WORK.ZS"/>
    <x v="11"/>
    <n v="77.839996337890597"/>
  </r>
  <r>
    <x v="15"/>
    <s v="CRI"/>
    <x v="31"/>
    <s v="IT.CEL.SETS.P2"/>
    <x v="11"/>
    <n v="88.742151050000004"/>
  </r>
  <r>
    <x v="15"/>
    <s v="CRI"/>
    <x v="32"/>
    <s v="SH.DYN.MORT"/>
    <x v="11"/>
    <n v="10.199999999999999"/>
  </r>
  <r>
    <x v="15"/>
    <s v="CRI"/>
    <x v="33"/>
    <s v="SH.STA.ODFC.ZS"/>
    <x v="11"/>
    <n v="0.38803339100000001"/>
  </r>
  <r>
    <x v="15"/>
    <s v="CRI"/>
    <x v="34"/>
    <s v="SP.DYN.TO65.FE.ZS"/>
    <x v="11"/>
    <n v="90.626322000000002"/>
  </r>
  <r>
    <x v="15"/>
    <s v="CRI"/>
    <x v="35"/>
    <s v="SP.DYN.TO65.MA.ZS"/>
    <x v="11"/>
    <n v="83.686812000000003"/>
  </r>
  <r>
    <x v="15"/>
    <s v="CRI"/>
    <x v="36"/>
    <s v="SH.STA.SUIC.P5"/>
    <x v="11"/>
    <n v="6.9"/>
  </r>
  <r>
    <x v="15"/>
    <s v="CRI"/>
    <x v="37"/>
    <s v="SL.TLF.CACT.FM.NE.ZS"/>
    <x v="11"/>
    <n v="61.706957483781643"/>
  </r>
  <r>
    <x v="16"/>
    <s v="GBR"/>
    <x v="0"/>
    <s v="SE.COM.DURS"/>
    <x v="11"/>
    <n v="11"/>
  </r>
  <r>
    <x v="16"/>
    <s v="GBR"/>
    <x v="1"/>
    <s v="SP.DYN.CDRT.IN"/>
    <x v="11"/>
    <n v="8.6999999999999993"/>
  </r>
  <r>
    <x v="16"/>
    <s v="GBR"/>
    <x v="2"/>
    <s v="SH.MMR.RISK.ZS"/>
    <x v="11"/>
    <n v="1.68439098862944E-2"/>
  </r>
  <r>
    <x v="16"/>
    <s v="GBR"/>
    <x v="3"/>
    <s v="SL.EMP.TOTL.SP.NE.ZS"/>
    <x v="11"/>
    <n v="57.319999694824197"/>
  </r>
  <r>
    <x v="16"/>
    <s v="GBR"/>
    <x v="4"/>
    <s v="SP.DYN.TFRT.IN"/>
    <x v="11"/>
    <n v="1.91"/>
  </r>
  <r>
    <x v="16"/>
    <s v="GBR"/>
    <x v="5"/>
    <s v="AG.LND.FRST.ZS"/>
    <x v="11"/>
    <n v="12.723515066341504"/>
  </r>
  <r>
    <x v="16"/>
    <s v="GBR"/>
    <x v="6"/>
    <s v="NY.GDP.PCAP.KD.ZG"/>
    <x v="11"/>
    <n v="0.28083924291975393"/>
  </r>
  <r>
    <x v="16"/>
    <s v="GBR"/>
    <x v="7"/>
    <s v="HD.HCI.OVRL"/>
    <x v="11"/>
    <s v=".."/>
  </r>
  <r>
    <x v="16"/>
    <s v="GBR"/>
    <x v="8"/>
    <s v="IT.NET.USER.ZS"/>
    <x v="11"/>
    <n v="85.379998549999996"/>
  </r>
  <r>
    <x v="16"/>
    <s v="GBR"/>
    <x v="9"/>
    <s v="FP.CPI.TOTL.ZG"/>
    <x v="11"/>
    <n v="3.85611244682819"/>
  </r>
  <r>
    <x v="16"/>
    <s v="GBR"/>
    <x v="10"/>
    <s v="SL.TLF.TOTL.IN"/>
    <x v="11"/>
    <n v="32478069"/>
  </r>
  <r>
    <x v="16"/>
    <s v="GBR"/>
    <x v="11"/>
    <s v="SP.DYN.LE00.IN"/>
    <x v="11"/>
    <n v="80.951219512195124"/>
  </r>
  <r>
    <x v="16"/>
    <s v="GBR"/>
    <x v="12"/>
    <s v="SE.ADT.LITR.ZS"/>
    <x v="11"/>
    <s v=".."/>
  </r>
  <r>
    <x v="16"/>
    <s v="GBR"/>
    <x v="13"/>
    <s v="SP.DYN.IMRT.IN"/>
    <x v="11"/>
    <n v="4.3"/>
  </r>
  <r>
    <x v="16"/>
    <s v="GBR"/>
    <x v="14"/>
    <s v="SH.STA.SMSS.ZS"/>
    <x v="11"/>
    <n v="97.952471020000004"/>
  </r>
  <r>
    <x v="16"/>
    <s v="GBR"/>
    <x v="15"/>
    <s v="SH.H2O.SMDW.ZS"/>
    <x v="11"/>
    <n v="99.932044320000003"/>
  </r>
  <r>
    <x v="16"/>
    <s v="GBR"/>
    <x v="16"/>
    <s v="SP.POP.0014.TO.ZS"/>
    <x v="11"/>
    <n v="17.629435706858899"/>
  </r>
  <r>
    <x v="16"/>
    <s v="GBR"/>
    <x v="17"/>
    <s v="SP.POP.1564.TO.ZS"/>
    <x v="11"/>
    <n v="65.772929877056299"/>
  </r>
  <r>
    <x v="16"/>
    <s v="GBR"/>
    <x v="18"/>
    <s v="SP.POP.65UP.TO.ZS"/>
    <x v="11"/>
    <n v="16.597634416084802"/>
  </r>
  <r>
    <x v="16"/>
    <s v="GBR"/>
    <x v="19"/>
    <s v="SN.ITK.DEFC.ZS"/>
    <x v="11"/>
    <n v="2.5"/>
  </r>
  <r>
    <x v="16"/>
    <s v="GBR"/>
    <x v="20"/>
    <s v="SM.POP.REFG.OR"/>
    <x v="11"/>
    <n v="150"/>
  </r>
  <r>
    <x v="16"/>
    <s v="GBR"/>
    <x v="21"/>
    <s v="SE.SEC.ENRR"/>
    <x v="11"/>
    <n v="93.765830993652301"/>
  </r>
  <r>
    <x v="16"/>
    <s v="GBR"/>
    <x v="22"/>
    <s v="EN.ATM.GHGT.KT.CE"/>
    <x v="11"/>
    <n v="548390.01464843797"/>
  </r>
  <r>
    <x v="16"/>
    <s v="GBR"/>
    <x v="23"/>
    <s v="SL.UEM.TOTL.NE.ZS"/>
    <x v="11"/>
    <n v="8.0399999618530291"/>
  </r>
  <r>
    <x v="16"/>
    <s v="GBR"/>
    <x v="24"/>
    <s v="EG.CFT.ACCS.ZS"/>
    <x v="11"/>
    <n v="100"/>
  </r>
  <r>
    <x v="16"/>
    <s v="GBR"/>
    <x v="25"/>
    <s v="SH.XPD.CHEX.GD.ZS"/>
    <x v="11"/>
    <n v="9.8484849899999993"/>
  </r>
  <r>
    <x v="16"/>
    <s v="GBR"/>
    <x v="26"/>
    <s v="EG.USE.ELEC.KH.PC"/>
    <x v="11"/>
    <n v="5471.9334745626738"/>
  </r>
  <r>
    <x v="16"/>
    <s v="GBR"/>
    <x v="27"/>
    <s v="IT.MLT.MAIN.P2"/>
    <x v="11"/>
    <n v="52.5426821"/>
  </r>
  <r>
    <x v="16"/>
    <s v="GBR"/>
    <x v="28"/>
    <s v="VC.IHR.PSRC.P5"/>
    <x v="11"/>
    <n v="1.0012195510156701"/>
  </r>
  <r>
    <x v="16"/>
    <s v="GBR"/>
    <x v="29"/>
    <s v="SL.TLF.CACT.NE.ZS"/>
    <x v="11"/>
    <n v="62.330001831054702"/>
  </r>
  <r>
    <x v="16"/>
    <s v="GBR"/>
    <x v="30"/>
    <s v="SL.EMP.WORK.ZS"/>
    <x v="11"/>
    <n v="85.819999694824205"/>
  </r>
  <r>
    <x v="16"/>
    <s v="GBR"/>
    <x v="31"/>
    <s v="IT.CEL.SETS.P2"/>
    <x v="11"/>
    <n v="121.9256338"/>
  </r>
  <r>
    <x v="16"/>
    <s v="GBR"/>
    <x v="32"/>
    <s v="SH.DYN.MORT"/>
    <x v="11"/>
    <n v="5"/>
  </r>
  <r>
    <x v="16"/>
    <s v="GBR"/>
    <x v="33"/>
    <s v="SH.STA.ODFC.ZS"/>
    <x v="11"/>
    <n v="0"/>
  </r>
  <r>
    <x v="16"/>
    <s v="GBR"/>
    <x v="34"/>
    <s v="SP.DYN.TO65.FE.ZS"/>
    <x v="11"/>
    <n v="90.986844000000005"/>
  </r>
  <r>
    <x v="16"/>
    <s v="GBR"/>
    <x v="35"/>
    <s v="SP.DYN.TO65.MA.ZS"/>
    <x v="11"/>
    <n v="86.337023000000002"/>
  </r>
  <r>
    <x v="16"/>
    <s v="GBR"/>
    <x v="36"/>
    <s v="SH.STA.SUIC.P5"/>
    <x v="11"/>
    <n v="8.3000000000000007"/>
  </r>
  <r>
    <x v="16"/>
    <s v="GBR"/>
    <x v="37"/>
    <s v="SL.TLF.CACT.FM.NE.ZS"/>
    <x v="11"/>
    <n v="81.697921231243981"/>
  </r>
  <r>
    <x v="17"/>
    <s v="USA"/>
    <x v="0"/>
    <s v="SE.COM.DURS"/>
    <x v="11"/>
    <n v="12"/>
  </r>
  <r>
    <x v="17"/>
    <s v="USA"/>
    <x v="1"/>
    <s v="SP.DYN.CDRT.IN"/>
    <x v="11"/>
    <n v="8.0730000000000004"/>
  </r>
  <r>
    <x v="17"/>
    <s v="USA"/>
    <x v="2"/>
    <s v="SH.MMR.RISK.ZS"/>
    <x v="11"/>
    <n v="2.90083081598091E-2"/>
  </r>
  <r>
    <x v="17"/>
    <s v="USA"/>
    <x v="3"/>
    <s v="SL.EMP.TOTL.SP.NE.ZS"/>
    <x v="11"/>
    <n v="58.369998931884801"/>
  </r>
  <r>
    <x v="17"/>
    <s v="USA"/>
    <x v="4"/>
    <s v="SP.DYN.TFRT.IN"/>
    <x v="11"/>
    <n v="1.8945000000000001"/>
  </r>
  <r>
    <x v="17"/>
    <s v="USA"/>
    <x v="5"/>
    <s v="AG.LND.FRST.ZS"/>
    <x v="11"/>
    <n v="33.779470058224064"/>
  </r>
  <r>
    <x v="17"/>
    <s v="USA"/>
    <x v="6"/>
    <s v="NY.GDP.PCAP.KD.ZG"/>
    <x v="11"/>
    <n v="0.814519357932042"/>
  </r>
  <r>
    <x v="17"/>
    <s v="USA"/>
    <x v="7"/>
    <s v="HD.HCI.OVRL"/>
    <x v="11"/>
    <s v=".."/>
  </r>
  <r>
    <x v="17"/>
    <s v="USA"/>
    <x v="8"/>
    <s v="IT.NET.USER.ZS"/>
    <x v="11"/>
    <n v="69.729460759999995"/>
  </r>
  <r>
    <x v="17"/>
    <s v="USA"/>
    <x v="9"/>
    <s v="FP.CPI.TOTL.ZG"/>
    <x v="11"/>
    <n v="3.1568415686220601"/>
  </r>
  <r>
    <x v="17"/>
    <s v="USA"/>
    <x v="10"/>
    <s v="SL.TLF.TOTL.IN"/>
    <x v="11"/>
    <n v="157443449"/>
  </r>
  <r>
    <x v="17"/>
    <s v="USA"/>
    <x v="11"/>
    <s v="SP.DYN.LE00.IN"/>
    <x v="11"/>
    <n v="78.641463414634146"/>
  </r>
  <r>
    <x v="17"/>
    <s v="USA"/>
    <x v="12"/>
    <s v="SE.ADT.LITR.ZS"/>
    <x v="11"/>
    <s v=".."/>
  </r>
  <r>
    <x v="17"/>
    <s v="USA"/>
    <x v="13"/>
    <s v="SP.DYN.IMRT.IN"/>
    <x v="11"/>
    <n v="6.1"/>
  </r>
  <r>
    <x v="17"/>
    <s v="USA"/>
    <x v="14"/>
    <s v="SH.STA.SMSS.ZS"/>
    <x v="11"/>
    <n v="98.184947660000006"/>
  </r>
  <r>
    <x v="17"/>
    <s v="USA"/>
    <x v="15"/>
    <s v="SH.H2O.SMDW.ZS"/>
    <x v="11"/>
    <n v="95.659148590000001"/>
  </r>
  <r>
    <x v="17"/>
    <s v="USA"/>
    <x v="16"/>
    <s v="SP.POP.0014.TO.ZS"/>
    <x v="11"/>
    <n v="19.743805789210299"/>
  </r>
  <r>
    <x v="17"/>
    <s v="USA"/>
    <x v="17"/>
    <s v="SP.POP.1564.TO.ZS"/>
    <x v="11"/>
    <n v="66.985991088915398"/>
  </r>
  <r>
    <x v="17"/>
    <s v="USA"/>
    <x v="18"/>
    <s v="SP.POP.65UP.TO.ZS"/>
    <x v="11"/>
    <n v="13.2702031218742"/>
  </r>
  <r>
    <x v="17"/>
    <s v="USA"/>
    <x v="19"/>
    <s v="SN.ITK.DEFC.ZS"/>
    <x v="11"/>
    <n v="2.5"/>
  </r>
  <r>
    <x v="17"/>
    <s v="USA"/>
    <x v="20"/>
    <s v="SM.POP.REFG.OR"/>
    <x v="11"/>
    <n v="3775"/>
  </r>
  <r>
    <x v="17"/>
    <s v="USA"/>
    <x v="21"/>
    <s v="SE.SEC.ENRR"/>
    <x v="11"/>
    <s v=".."/>
  </r>
  <r>
    <x v="17"/>
    <s v="USA"/>
    <x v="22"/>
    <s v="EN.ATM.GHGT.KT.CE"/>
    <x v="11"/>
    <n v="6229600.09765625"/>
  </r>
  <r>
    <x v="17"/>
    <s v="USA"/>
    <x v="23"/>
    <s v="SL.UEM.TOTL.NE.ZS"/>
    <x v="11"/>
    <n v="8.9499998092651403"/>
  </r>
  <r>
    <x v="17"/>
    <s v="USA"/>
    <x v="24"/>
    <s v="EG.CFT.ACCS.ZS"/>
    <x v="11"/>
    <n v="100"/>
  </r>
  <r>
    <x v="17"/>
    <s v="USA"/>
    <x v="25"/>
    <s v="SH.XPD.CHEX.GD.ZS"/>
    <x v="11"/>
    <n v="16.198505399999998"/>
  </r>
  <r>
    <x v="17"/>
    <s v="USA"/>
    <x v="26"/>
    <s v="EG.USE.ELEC.KH.PC"/>
    <x v="11"/>
    <n v="13245.881927867671"/>
  </r>
  <r>
    <x v="17"/>
    <s v="USA"/>
    <x v="27"/>
    <s v="IT.MLT.MAIN.P2"/>
    <x v="11"/>
    <n v="45.660936919999997"/>
  </r>
  <r>
    <x v="17"/>
    <s v="USA"/>
    <x v="28"/>
    <s v="VC.IHR.PSRC.P5"/>
    <x v="11"/>
    <n v="4.705311440989"/>
  </r>
  <r>
    <x v="17"/>
    <s v="USA"/>
    <x v="29"/>
    <s v="SL.TLF.CACT.NE.ZS"/>
    <x v="11"/>
    <n v="64.110000610351605"/>
  </r>
  <r>
    <x v="17"/>
    <s v="USA"/>
    <x v="30"/>
    <s v="SL.EMP.WORK.ZS"/>
    <x v="11"/>
    <n v="93.180000305175795"/>
  </r>
  <r>
    <x v="17"/>
    <s v="USA"/>
    <x v="31"/>
    <s v="IT.CEL.SETS.P2"/>
    <x v="11"/>
    <n v="94.751884149999995"/>
  </r>
  <r>
    <x v="17"/>
    <s v="USA"/>
    <x v="32"/>
    <s v="SH.DYN.MORT"/>
    <x v="11"/>
    <n v="7.2"/>
  </r>
  <r>
    <x v="17"/>
    <s v="USA"/>
    <x v="33"/>
    <s v="SH.STA.ODFC.ZS"/>
    <x v="11"/>
    <n v="0"/>
  </r>
  <r>
    <x v="17"/>
    <s v="USA"/>
    <x v="34"/>
    <s v="SP.DYN.TO65.FE.ZS"/>
    <x v="11"/>
    <n v="88.028523000000007"/>
  </r>
  <r>
    <x v="17"/>
    <s v="USA"/>
    <x v="35"/>
    <s v="SP.DYN.TO65.MA.ZS"/>
    <x v="11"/>
    <n v="80.710977"/>
  </r>
  <r>
    <x v="17"/>
    <s v="USA"/>
    <x v="36"/>
    <s v="SH.STA.SUIC.P5"/>
    <x v="11"/>
    <n v="13.4"/>
  </r>
  <r>
    <x v="17"/>
    <s v="USA"/>
    <x v="37"/>
    <s v="SL.TLF.CACT.FM.NE.ZS"/>
    <x v="11"/>
    <n v="82.434727166347983"/>
  </r>
  <r>
    <x v="18"/>
    <s v="CZE"/>
    <x v="0"/>
    <s v="SE.COM.DURS"/>
    <x v="11"/>
    <n v="9"/>
  </r>
  <r>
    <x v="18"/>
    <s v="CZE"/>
    <x v="1"/>
    <s v="SP.DYN.CDRT.IN"/>
    <x v="11"/>
    <n v="10.199999999999999"/>
  </r>
  <r>
    <x v="18"/>
    <s v="CZE"/>
    <x v="2"/>
    <s v="SH.MMR.RISK.ZS"/>
    <x v="11"/>
    <n v="6.4870484795627199E-3"/>
  </r>
  <r>
    <x v="18"/>
    <s v="CZE"/>
    <x v="3"/>
    <s v="SL.EMP.TOTL.SP.NE.ZS"/>
    <x v="11"/>
    <n v="54.349998474121101"/>
  </r>
  <r>
    <x v="18"/>
    <s v="CZE"/>
    <x v="4"/>
    <s v="SP.DYN.TFRT.IN"/>
    <x v="11"/>
    <n v="1.43"/>
  </r>
  <r>
    <x v="18"/>
    <s v="CZE"/>
    <x v="5"/>
    <s v="AG.LND.FRST.ZS"/>
    <x v="11"/>
    <n v="34.437161724718372"/>
  </r>
  <r>
    <x v="18"/>
    <s v="CZE"/>
    <x v="6"/>
    <s v="NY.GDP.PCAP.KD.ZG"/>
    <x v="11"/>
    <n v="1.5501897901350219"/>
  </r>
  <r>
    <x v="18"/>
    <s v="CZE"/>
    <x v="7"/>
    <s v="HD.HCI.OVRL"/>
    <x v="11"/>
    <s v=".."/>
  </r>
  <r>
    <x v="18"/>
    <s v="CZE"/>
    <x v="8"/>
    <s v="IT.NET.USER.ZS"/>
    <x v="11"/>
    <n v="70.489999999999995"/>
  </r>
  <r>
    <x v="18"/>
    <s v="CZE"/>
    <x v="9"/>
    <s v="FP.CPI.TOTL.ZG"/>
    <x v="11"/>
    <n v="1.91721913635547"/>
  </r>
  <r>
    <x v="18"/>
    <s v="CZE"/>
    <x v="10"/>
    <s v="SL.TLF.TOTL.IN"/>
    <x v="11"/>
    <n v="5222763"/>
  </r>
  <r>
    <x v="18"/>
    <s v="CZE"/>
    <x v="11"/>
    <s v="SP.DYN.LE00.IN"/>
    <x v="11"/>
    <n v="77.873170731707319"/>
  </r>
  <r>
    <x v="18"/>
    <s v="CZE"/>
    <x v="12"/>
    <s v="SE.ADT.LITR.ZS"/>
    <x v="11"/>
    <s v=".."/>
  </r>
  <r>
    <x v="18"/>
    <s v="CZE"/>
    <x v="13"/>
    <s v="SP.DYN.IMRT.IN"/>
    <x v="11"/>
    <n v="2.6"/>
  </r>
  <r>
    <x v="18"/>
    <s v="CZE"/>
    <x v="14"/>
    <s v="SH.STA.SMSS.ZS"/>
    <x v="11"/>
    <n v="77.412492869999994"/>
  </r>
  <r>
    <x v="18"/>
    <s v="CZE"/>
    <x v="15"/>
    <s v="SH.H2O.SMDW.ZS"/>
    <x v="11"/>
    <n v="97.513337820000004"/>
  </r>
  <r>
    <x v="18"/>
    <s v="CZE"/>
    <x v="16"/>
    <s v="SP.POP.0014.TO.ZS"/>
    <x v="11"/>
    <n v="14.5912516397918"/>
  </r>
  <r>
    <x v="18"/>
    <s v="CZE"/>
    <x v="17"/>
    <s v="SP.POP.1564.TO.ZS"/>
    <x v="11"/>
    <n v="69.505606147872797"/>
  </r>
  <r>
    <x v="18"/>
    <s v="CZE"/>
    <x v="18"/>
    <s v="SP.POP.65UP.TO.ZS"/>
    <x v="11"/>
    <n v="15.9031422123354"/>
  </r>
  <r>
    <x v="18"/>
    <s v="CZE"/>
    <x v="19"/>
    <s v="SN.ITK.DEFC.ZS"/>
    <x v="11"/>
    <n v="2.5"/>
  </r>
  <r>
    <x v="18"/>
    <s v="CZE"/>
    <x v="20"/>
    <s v="SM.POP.REFG.OR"/>
    <x v="11"/>
    <n v="758"/>
  </r>
  <r>
    <x v="18"/>
    <s v="CZE"/>
    <x v="21"/>
    <s v="SE.SEC.ENRR"/>
    <x v="11"/>
    <n v="95.798789978027301"/>
  </r>
  <r>
    <x v="18"/>
    <s v="CZE"/>
    <x v="22"/>
    <s v="EN.ATM.GHGT.KT.CE"/>
    <x v="11"/>
    <n v="129990.005493164"/>
  </r>
  <r>
    <x v="18"/>
    <s v="CZE"/>
    <x v="23"/>
    <s v="SL.UEM.TOTL.NE.ZS"/>
    <x v="11"/>
    <n v="6.71000003814697"/>
  </r>
  <r>
    <x v="18"/>
    <s v="CZE"/>
    <x v="24"/>
    <s v="EG.CFT.ACCS.ZS"/>
    <x v="11"/>
    <n v="100"/>
  </r>
  <r>
    <x v="18"/>
    <s v="CZE"/>
    <x v="25"/>
    <s v="SH.XPD.CHEX.GD.ZS"/>
    <x v="11"/>
    <n v="6.9278268799999996"/>
  </r>
  <r>
    <x v="18"/>
    <s v="CZE"/>
    <x v="26"/>
    <s v="EG.USE.ELEC.KH.PC"/>
    <x v="11"/>
    <n v="6298.7276783502575"/>
  </r>
  <r>
    <x v="18"/>
    <s v="CZE"/>
    <x v="27"/>
    <s v="IT.MLT.MAIN.P2"/>
    <x v="11"/>
    <n v="20.996766690000001"/>
  </r>
  <r>
    <x v="18"/>
    <s v="CZE"/>
    <x v="28"/>
    <s v="VC.IHR.PSRC.P5"/>
    <x v="11"/>
    <n v="0.813892039303036"/>
  </r>
  <r>
    <x v="18"/>
    <s v="CZE"/>
    <x v="29"/>
    <s v="SL.TLF.CACT.NE.ZS"/>
    <x v="11"/>
    <n v="58.259998321533203"/>
  </r>
  <r>
    <x v="18"/>
    <s v="CZE"/>
    <x v="30"/>
    <s v="SL.EMP.WORK.ZS"/>
    <x v="11"/>
    <n v="81.949996948242202"/>
  </r>
  <r>
    <x v="18"/>
    <s v="CZE"/>
    <x v="31"/>
    <s v="IT.CEL.SETS.P2"/>
    <x v="11"/>
    <n v="125.4499409"/>
  </r>
  <r>
    <x v="18"/>
    <s v="CZE"/>
    <x v="32"/>
    <s v="SH.DYN.MORT"/>
    <x v="11"/>
    <n v="3.3"/>
  </r>
  <r>
    <x v="18"/>
    <s v="CZE"/>
    <x v="33"/>
    <s v="SH.STA.ODFC.ZS"/>
    <x v="11"/>
    <n v="0"/>
  </r>
  <r>
    <x v="18"/>
    <s v="CZE"/>
    <x v="34"/>
    <s v="SP.DYN.TO65.FE.ZS"/>
    <x v="11"/>
    <n v="90.196596"/>
  </r>
  <r>
    <x v="18"/>
    <s v="CZE"/>
    <x v="35"/>
    <s v="SP.DYN.TO65.MA.ZS"/>
    <x v="11"/>
    <n v="79.031778000000003"/>
  </r>
  <r>
    <x v="18"/>
    <s v="CZE"/>
    <x v="36"/>
    <s v="SH.STA.SUIC.P5"/>
    <x v="11"/>
    <n v="16.100000000000001"/>
  </r>
  <r>
    <x v="18"/>
    <s v="CZE"/>
    <x v="37"/>
    <s v="SL.TLF.CACT.FM.NE.ZS"/>
    <x v="11"/>
    <n v="73.267185545370054"/>
  </r>
  <r>
    <x v="19"/>
    <s v="BEL"/>
    <x v="0"/>
    <s v="SE.COM.DURS"/>
    <x v="11"/>
    <n v="12"/>
  </r>
  <r>
    <x v="19"/>
    <s v="BEL"/>
    <x v="1"/>
    <s v="SP.DYN.CDRT.IN"/>
    <x v="11"/>
    <n v="9.4"/>
  </r>
  <r>
    <x v="19"/>
    <s v="BEL"/>
    <x v="2"/>
    <s v="SH.MMR.RISK.ZS"/>
    <x v="11"/>
    <n v="1.0962157393611401E-2"/>
  </r>
  <r>
    <x v="19"/>
    <s v="BEL"/>
    <x v="3"/>
    <s v="SL.EMP.TOTL.SP.NE.ZS"/>
    <x v="11"/>
    <n v="49.400001525878899"/>
  </r>
  <r>
    <x v="19"/>
    <s v="BEL"/>
    <x v="4"/>
    <s v="SP.DYN.TFRT.IN"/>
    <x v="11"/>
    <n v="1.81"/>
  </r>
  <r>
    <x v="19"/>
    <s v="BEL"/>
    <x v="5"/>
    <s v="AG.LND.FRST.ZS"/>
    <x v="11"/>
    <n v="22.779260237780715"/>
  </r>
  <r>
    <x v="19"/>
    <s v="BEL"/>
    <x v="6"/>
    <s v="NY.GDP.PCAP.KD.ZG"/>
    <x v="11"/>
    <n v="0.38003456979618022"/>
  </r>
  <r>
    <x v="19"/>
    <s v="BEL"/>
    <x v="7"/>
    <s v="HD.HCI.OVRL"/>
    <x v="11"/>
    <s v=".."/>
  </r>
  <r>
    <x v="19"/>
    <s v="BEL"/>
    <x v="8"/>
    <s v="IT.NET.USER.ZS"/>
    <x v="11"/>
    <n v="81.609995999999995"/>
  </r>
  <r>
    <x v="19"/>
    <s v="BEL"/>
    <x v="9"/>
    <s v="FP.CPI.TOTL.ZG"/>
    <x v="11"/>
    <n v="3.5320821072274402"/>
  </r>
  <r>
    <x v="19"/>
    <s v="BEL"/>
    <x v="10"/>
    <s v="SL.TLF.TOTL.IN"/>
    <x v="11"/>
    <n v="4876780"/>
  </r>
  <r>
    <x v="19"/>
    <s v="BEL"/>
    <x v="11"/>
    <s v="SP.DYN.LE00.IN"/>
    <x v="11"/>
    <n v="80.585365853658544"/>
  </r>
  <r>
    <x v="19"/>
    <s v="BEL"/>
    <x v="12"/>
    <s v="SE.ADT.LITR.ZS"/>
    <x v="11"/>
    <s v=".."/>
  </r>
  <r>
    <x v="19"/>
    <s v="BEL"/>
    <x v="13"/>
    <s v="SP.DYN.IMRT.IN"/>
    <x v="11"/>
    <n v="3.6"/>
  </r>
  <r>
    <x v="19"/>
    <s v="BEL"/>
    <x v="14"/>
    <s v="SH.STA.SMSS.ZS"/>
    <x v="11"/>
    <n v="80.893072169999996"/>
  </r>
  <r>
    <x v="19"/>
    <s v="BEL"/>
    <x v="15"/>
    <s v="SH.H2O.SMDW.ZS"/>
    <x v="11"/>
    <n v="99.517244250000005"/>
  </r>
  <r>
    <x v="19"/>
    <s v="BEL"/>
    <x v="16"/>
    <s v="SP.POP.0014.TO.ZS"/>
    <x v="11"/>
    <n v="16.953606750067401"/>
  </r>
  <r>
    <x v="19"/>
    <s v="BEL"/>
    <x v="17"/>
    <s v="SP.POP.1564.TO.ZS"/>
    <x v="11"/>
    <n v="65.677547642252406"/>
  </r>
  <r>
    <x v="19"/>
    <s v="BEL"/>
    <x v="18"/>
    <s v="SP.POP.65UP.TO.ZS"/>
    <x v="11"/>
    <n v="17.3688456076802"/>
  </r>
  <r>
    <x v="19"/>
    <s v="BEL"/>
    <x v="19"/>
    <s v="SN.ITK.DEFC.ZS"/>
    <x v="11"/>
    <n v="2.5"/>
  </r>
  <r>
    <x v="19"/>
    <s v="BEL"/>
    <x v="20"/>
    <s v="SM.POP.REFG.OR"/>
    <x v="11"/>
    <n v="88"/>
  </r>
  <r>
    <x v="19"/>
    <s v="BEL"/>
    <x v="21"/>
    <s v="SE.SEC.ENRR"/>
    <x v="11"/>
    <n v="156.63316345214801"/>
  </r>
  <r>
    <x v="19"/>
    <s v="BEL"/>
    <x v="22"/>
    <s v="EN.ATM.GHGT.KT.CE"/>
    <x v="11"/>
    <n v="113129.997253418"/>
  </r>
  <r>
    <x v="19"/>
    <s v="BEL"/>
    <x v="23"/>
    <s v="SL.UEM.TOTL.NE.ZS"/>
    <x v="11"/>
    <n v="7.1399998664856001"/>
  </r>
  <r>
    <x v="19"/>
    <s v="BEL"/>
    <x v="24"/>
    <s v="EG.CFT.ACCS.ZS"/>
    <x v="11"/>
    <n v="100"/>
  </r>
  <r>
    <x v="19"/>
    <s v="BEL"/>
    <x v="25"/>
    <s v="SH.XPD.CHEX.GD.ZS"/>
    <x v="11"/>
    <n v="10.39208412"/>
  </r>
  <r>
    <x v="19"/>
    <s v="BEL"/>
    <x v="26"/>
    <s v="EG.USE.ELEC.KH.PC"/>
    <x v="11"/>
    <n v="8028.7987313947197"/>
  </r>
  <r>
    <x v="19"/>
    <s v="BEL"/>
    <x v="27"/>
    <s v="IT.MLT.MAIN.P2"/>
    <x v="11"/>
    <n v="42.299754780000001"/>
  </r>
  <r>
    <x v="19"/>
    <s v="BEL"/>
    <x v="28"/>
    <s v="VC.IHR.PSRC.P5"/>
    <x v="11"/>
    <s v=".."/>
  </r>
  <r>
    <x v="19"/>
    <s v="BEL"/>
    <x v="29"/>
    <s v="SL.TLF.CACT.NE.ZS"/>
    <x v="11"/>
    <n v="53.200000762939503"/>
  </r>
  <r>
    <x v="19"/>
    <s v="BEL"/>
    <x v="30"/>
    <s v="SL.EMP.WORK.ZS"/>
    <x v="11"/>
    <n v="85.699996948242202"/>
  </r>
  <r>
    <x v="19"/>
    <s v="BEL"/>
    <x v="31"/>
    <s v="IT.CEL.SETS.P2"/>
    <x v="11"/>
    <n v="114.0583084"/>
  </r>
  <r>
    <x v="19"/>
    <s v="BEL"/>
    <x v="32"/>
    <s v="SH.DYN.MORT"/>
    <x v="11"/>
    <n v="4.4000000000000004"/>
  </r>
  <r>
    <x v="19"/>
    <s v="BEL"/>
    <x v="33"/>
    <s v="SH.STA.ODFC.ZS"/>
    <x v="11"/>
    <n v="0"/>
  </r>
  <r>
    <x v="19"/>
    <s v="BEL"/>
    <x v="34"/>
    <s v="SP.DYN.TO65.FE.ZS"/>
    <x v="11"/>
    <n v="90.583636999999996"/>
  </r>
  <r>
    <x v="19"/>
    <s v="BEL"/>
    <x v="35"/>
    <s v="SP.DYN.TO65.MA.ZS"/>
    <x v="11"/>
    <n v="84.229360999999997"/>
  </r>
  <r>
    <x v="19"/>
    <s v="BEL"/>
    <x v="36"/>
    <s v="SH.STA.SUIC.P5"/>
    <x v="11"/>
    <n v="21.1"/>
  </r>
  <r>
    <x v="19"/>
    <s v="BEL"/>
    <x v="37"/>
    <s v="SL.TLF.CACT.FM.NE.ZS"/>
    <x v="11"/>
    <n v="78.764025289571364"/>
  </r>
  <r>
    <x v="20"/>
    <s v="FRA"/>
    <x v="0"/>
    <s v="SE.COM.DURS"/>
    <x v="11"/>
    <n v="10"/>
  </r>
  <r>
    <x v="20"/>
    <s v="FRA"/>
    <x v="1"/>
    <s v="SP.DYN.CDRT.IN"/>
    <x v="11"/>
    <n v="8.4"/>
  </r>
  <r>
    <x v="20"/>
    <s v="FRA"/>
    <x v="2"/>
    <s v="SH.MMR.RISK.ZS"/>
    <x v="11"/>
    <n v="1.7735943973234899E-2"/>
  </r>
  <r>
    <x v="20"/>
    <s v="FRA"/>
    <x v="3"/>
    <s v="SL.EMP.TOTL.SP.NE.ZS"/>
    <x v="11"/>
    <n v="50.860000610351598"/>
  </r>
  <r>
    <x v="20"/>
    <s v="FRA"/>
    <x v="4"/>
    <s v="SP.DYN.TFRT.IN"/>
    <x v="11"/>
    <n v="2.0099999999999998"/>
  </r>
  <r>
    <x v="20"/>
    <s v="FRA"/>
    <x v="5"/>
    <s v="AG.LND.FRST.ZS"/>
    <x v="11"/>
    <n v="30.138232184046593"/>
  </r>
  <r>
    <x v="20"/>
    <s v="FRA"/>
    <x v="6"/>
    <s v="NY.GDP.PCAP.KD.ZG"/>
    <x v="11"/>
    <n v="1.7006104017590644"/>
  </r>
  <r>
    <x v="20"/>
    <s v="FRA"/>
    <x v="7"/>
    <s v="HD.HCI.OVRL"/>
    <x v="11"/>
    <s v=".."/>
  </r>
  <r>
    <x v="20"/>
    <s v="FRA"/>
    <x v="8"/>
    <s v="IT.NET.USER.ZS"/>
    <x v="11"/>
    <n v="77.819998990000002"/>
  </r>
  <r>
    <x v="20"/>
    <s v="FRA"/>
    <x v="9"/>
    <s v="FP.CPI.TOTL.ZG"/>
    <x v="11"/>
    <n v="2.1115979517499701"/>
  </r>
  <r>
    <x v="20"/>
    <s v="FRA"/>
    <x v="10"/>
    <s v="SL.TLF.TOTL.IN"/>
    <x v="11"/>
    <n v="30031229"/>
  </r>
  <r>
    <x v="20"/>
    <s v="FRA"/>
    <x v="11"/>
    <s v="SP.DYN.LE00.IN"/>
    <x v="11"/>
    <n v="82.114634146341473"/>
  </r>
  <r>
    <x v="20"/>
    <s v="FRA"/>
    <x v="12"/>
    <s v="SE.ADT.LITR.ZS"/>
    <x v="11"/>
    <s v=".."/>
  </r>
  <r>
    <x v="20"/>
    <s v="FRA"/>
    <x v="13"/>
    <s v="SP.DYN.IMRT.IN"/>
    <x v="11"/>
    <n v="3.1"/>
  </r>
  <r>
    <x v="20"/>
    <s v="FRA"/>
    <x v="14"/>
    <s v="SH.STA.SMSS.ZS"/>
    <x v="11"/>
    <n v="78.880843049999996"/>
  </r>
  <r>
    <x v="20"/>
    <s v="FRA"/>
    <x v="15"/>
    <s v="SH.H2O.SMDW.ZS"/>
    <x v="11"/>
    <n v="97.967757270000007"/>
  </r>
  <r>
    <x v="20"/>
    <s v="FRA"/>
    <x v="16"/>
    <s v="SP.POP.0014.TO.ZS"/>
    <x v="11"/>
    <n v="18.311770343124898"/>
  </r>
  <r>
    <x v="20"/>
    <s v="FRA"/>
    <x v="17"/>
    <s v="SP.POP.1564.TO.ZS"/>
    <x v="11"/>
    <n v="64.420525736182199"/>
  </r>
  <r>
    <x v="20"/>
    <s v="FRA"/>
    <x v="18"/>
    <s v="SP.POP.65UP.TO.ZS"/>
    <x v="11"/>
    <n v="17.267703920692899"/>
  </r>
  <r>
    <x v="20"/>
    <s v="FRA"/>
    <x v="19"/>
    <s v="SN.ITK.DEFC.ZS"/>
    <x v="11"/>
    <n v="2.5"/>
  </r>
  <r>
    <x v="20"/>
    <s v="FRA"/>
    <x v="20"/>
    <s v="SM.POP.REFG.OR"/>
    <x v="11"/>
    <n v="92"/>
  </r>
  <r>
    <x v="20"/>
    <s v="FRA"/>
    <x v="21"/>
    <s v="SE.SEC.ENRR"/>
    <x v="11"/>
    <n v="106.610641479492"/>
  </r>
  <r>
    <x v="20"/>
    <s v="FRA"/>
    <x v="22"/>
    <s v="EN.ATM.GHGT.KT.CE"/>
    <x v="11"/>
    <n v="456720.00122070301"/>
  </r>
  <r>
    <x v="20"/>
    <s v="FRA"/>
    <x v="23"/>
    <s v="SL.UEM.TOTL.NE.ZS"/>
    <x v="11"/>
    <n v="9.2299995422363299"/>
  </r>
  <r>
    <x v="20"/>
    <s v="FRA"/>
    <x v="24"/>
    <s v="EG.CFT.ACCS.ZS"/>
    <x v="11"/>
    <n v="100"/>
  </r>
  <r>
    <x v="20"/>
    <s v="FRA"/>
    <x v="25"/>
    <s v="SH.XPD.CHEX.GD.ZS"/>
    <x v="11"/>
    <n v="11.184976580000001"/>
  </r>
  <r>
    <x v="20"/>
    <s v="FRA"/>
    <x v="26"/>
    <s v="EG.USE.ELEC.KH.PC"/>
    <x v="11"/>
    <n v="7232.7081609763336"/>
  </r>
  <r>
    <x v="20"/>
    <s v="FRA"/>
    <x v="27"/>
    <s v="IT.MLT.MAIN.P2"/>
    <x v="11"/>
    <n v="64.308765679999993"/>
  </r>
  <r>
    <x v="20"/>
    <s v="FRA"/>
    <x v="28"/>
    <s v="VC.IHR.PSRC.P5"/>
    <x v="11"/>
    <n v="1.35395416064815"/>
  </r>
  <r>
    <x v="20"/>
    <s v="FRA"/>
    <x v="29"/>
    <s v="SL.TLF.CACT.NE.ZS"/>
    <x v="11"/>
    <n v="56.029998779296903"/>
  </r>
  <r>
    <x v="20"/>
    <s v="FRA"/>
    <x v="30"/>
    <s v="SL.EMP.WORK.ZS"/>
    <x v="11"/>
    <n v="88.370002746582003"/>
  </r>
  <r>
    <x v="20"/>
    <s v="FRA"/>
    <x v="31"/>
    <s v="IT.CEL.SETS.P2"/>
    <x v="11"/>
    <n v="95.285933310000004"/>
  </r>
  <r>
    <x v="20"/>
    <s v="FRA"/>
    <x v="32"/>
    <s v="SH.DYN.MORT"/>
    <x v="11"/>
    <n v="4.2"/>
  </r>
  <r>
    <x v="20"/>
    <s v="FRA"/>
    <x v="33"/>
    <s v="SH.STA.ODFC.ZS"/>
    <x v="11"/>
    <n v="0"/>
  </r>
  <r>
    <x v="20"/>
    <s v="FRA"/>
    <x v="34"/>
    <s v="SP.DYN.TO65.FE.ZS"/>
    <x v="11"/>
    <n v="91.977456000000004"/>
  </r>
  <r>
    <x v="20"/>
    <s v="FRA"/>
    <x v="35"/>
    <s v="SP.DYN.TO65.MA.ZS"/>
    <x v="11"/>
    <n v="83.352108999999999"/>
  </r>
  <r>
    <x v="20"/>
    <s v="FRA"/>
    <x v="36"/>
    <s v="SH.STA.SUIC.P5"/>
    <x v="11"/>
    <n v="18"/>
  </r>
  <r>
    <x v="20"/>
    <s v="FRA"/>
    <x v="37"/>
    <s v="SL.TLF.CACT.FM.NE.ZS"/>
    <x v="11"/>
    <n v="83.717130009406887"/>
  </r>
  <r>
    <x v="21"/>
    <s v="BHR"/>
    <x v="0"/>
    <s v="SE.COM.DURS"/>
    <x v="11"/>
    <n v="9"/>
  </r>
  <r>
    <x v="21"/>
    <s v="BHR"/>
    <x v="1"/>
    <s v="SP.DYN.CDRT.IN"/>
    <x v="11"/>
    <n v="1.927"/>
  </r>
  <r>
    <x v="21"/>
    <s v="BHR"/>
    <x v="2"/>
    <s v="SH.MMR.RISK.ZS"/>
    <x v="11"/>
    <n v="3.4507801569466701E-2"/>
  </r>
  <r>
    <x v="21"/>
    <s v="BHR"/>
    <x v="3"/>
    <s v="SL.EMP.TOTL.SP.NE.ZS"/>
    <x v="11"/>
    <n v="70.160003662109403"/>
  </r>
  <r>
    <x v="21"/>
    <s v="BHR"/>
    <x v="4"/>
    <s v="SP.DYN.TFRT.IN"/>
    <x v="11"/>
    <n v="2.093"/>
  </r>
  <r>
    <x v="21"/>
    <s v="BHR"/>
    <x v="5"/>
    <s v="AG.LND.FRST.ZS"/>
    <x v="11"/>
    <n v="0.69882659713168194"/>
  </r>
  <r>
    <x v="21"/>
    <s v="BHR"/>
    <x v="6"/>
    <s v="NY.GDP.PCAP.KD.ZG"/>
    <x v="11"/>
    <n v="2.1154456987907224"/>
  </r>
  <r>
    <x v="21"/>
    <s v="BHR"/>
    <x v="7"/>
    <s v="HD.HCI.OVRL"/>
    <x v="11"/>
    <s v=".."/>
  </r>
  <r>
    <x v="21"/>
    <s v="BHR"/>
    <x v="8"/>
    <s v="IT.NET.USER.ZS"/>
    <x v="11"/>
    <n v="76.999966499999999"/>
  </r>
  <r>
    <x v="21"/>
    <s v="BHR"/>
    <x v="9"/>
    <s v="FP.CPI.TOTL.ZG"/>
    <x v="11"/>
    <n v="-0.40004069748805199"/>
  </r>
  <r>
    <x v="21"/>
    <s v="BHR"/>
    <x v="10"/>
    <s v="SL.TLF.TOTL.IN"/>
    <x v="11"/>
    <n v="685093"/>
  </r>
  <r>
    <x v="21"/>
    <s v="BHR"/>
    <x v="11"/>
    <s v="SP.DYN.LE00.IN"/>
    <x v="11"/>
    <n v="78.89"/>
  </r>
  <r>
    <x v="21"/>
    <s v="BHR"/>
    <x v="12"/>
    <s v="SE.ADT.LITR.ZS"/>
    <x v="11"/>
    <n v="92.300003051757798"/>
  </r>
  <r>
    <x v="21"/>
    <s v="BHR"/>
    <x v="13"/>
    <s v="SP.DYN.IMRT.IN"/>
    <x v="11"/>
    <n v="7"/>
  </r>
  <r>
    <x v="21"/>
    <s v="BHR"/>
    <x v="14"/>
    <s v="SH.STA.SMSS.ZS"/>
    <x v="11"/>
    <n v="81.525039300000003"/>
  </r>
  <r>
    <x v="21"/>
    <s v="BHR"/>
    <x v="15"/>
    <s v="SH.H2O.SMDW.ZS"/>
    <x v="11"/>
    <n v="98.975245110000003"/>
  </r>
  <r>
    <x v="21"/>
    <s v="BHR"/>
    <x v="16"/>
    <s v="SP.POP.0014.TO.ZS"/>
    <x v="11"/>
    <n v="20.552324646041502"/>
  </r>
  <r>
    <x v="21"/>
    <s v="BHR"/>
    <x v="17"/>
    <s v="SP.POP.1564.TO.ZS"/>
    <x v="11"/>
    <n v="77.252435282576897"/>
  </r>
  <r>
    <x v="21"/>
    <s v="BHR"/>
    <x v="18"/>
    <s v="SP.POP.65UP.TO.ZS"/>
    <x v="11"/>
    <n v="2.1952400713815998"/>
  </r>
  <r>
    <x v="21"/>
    <s v="BHR"/>
    <x v="19"/>
    <s v="SN.ITK.DEFC.ZS"/>
    <x v="11"/>
    <s v=".."/>
  </r>
  <r>
    <x v="21"/>
    <s v="BHR"/>
    <x v="20"/>
    <s v="SM.POP.REFG.OR"/>
    <x v="11"/>
    <n v="213"/>
  </r>
  <r>
    <x v="21"/>
    <s v="BHR"/>
    <x v="21"/>
    <s v="SE.SEC.ENRR"/>
    <x v="11"/>
    <n v="95.297798156738295"/>
  </r>
  <r>
    <x v="21"/>
    <s v="BHR"/>
    <x v="22"/>
    <s v="EN.ATM.GHGT.KT.CE"/>
    <x v="11"/>
    <n v="41509.998321533203"/>
  </r>
  <r>
    <x v="21"/>
    <s v="BHR"/>
    <x v="23"/>
    <s v="SL.UEM.TOTL.NE.ZS"/>
    <x v="11"/>
    <n v="4"/>
  </r>
  <r>
    <x v="21"/>
    <s v="BHR"/>
    <x v="24"/>
    <s v="EG.CFT.ACCS.ZS"/>
    <x v="11"/>
    <n v="100"/>
  </r>
  <r>
    <x v="21"/>
    <s v="BHR"/>
    <x v="25"/>
    <s v="SH.XPD.CHEX.GD.ZS"/>
    <x v="11"/>
    <n v="3.5769131199999999"/>
  </r>
  <r>
    <x v="21"/>
    <s v="BHR"/>
    <x v="26"/>
    <s v="EG.USE.ELEC.KH.PC"/>
    <x v="11"/>
    <n v="18889.063978608621"/>
  </r>
  <r>
    <x v="21"/>
    <s v="BHR"/>
    <x v="27"/>
    <s v="IT.MLT.MAIN.P2"/>
    <x v="11"/>
    <n v="22.813979639999999"/>
  </r>
  <r>
    <x v="21"/>
    <s v="BHR"/>
    <x v="28"/>
    <s v="VC.IHR.PSRC.P5"/>
    <x v="11"/>
    <n v="0.704141053535844"/>
  </r>
  <r>
    <x v="21"/>
    <s v="BHR"/>
    <x v="29"/>
    <s v="SL.TLF.CACT.NE.ZS"/>
    <x v="11"/>
    <n v="71.040000915527301"/>
  </r>
  <r>
    <x v="21"/>
    <s v="BHR"/>
    <x v="30"/>
    <s v="SL.EMP.WORK.ZS"/>
    <x v="11"/>
    <n v="97.300003051757798"/>
  </r>
  <r>
    <x v="21"/>
    <s v="BHR"/>
    <x v="31"/>
    <s v="IT.CEL.SETS.P2"/>
    <x v="11"/>
    <n v="139.73122169999999"/>
  </r>
  <r>
    <x v="21"/>
    <s v="BHR"/>
    <x v="32"/>
    <s v="SH.DYN.MORT"/>
    <x v="11"/>
    <n v="8.1"/>
  </r>
  <r>
    <x v="21"/>
    <s v="BHR"/>
    <x v="33"/>
    <s v="SH.STA.ODFC.ZS"/>
    <x v="11"/>
    <n v="0"/>
  </r>
  <r>
    <x v="21"/>
    <s v="BHR"/>
    <x v="34"/>
    <s v="SP.DYN.TO65.FE.ZS"/>
    <x v="11"/>
    <n v="89.721683999999996"/>
  </r>
  <r>
    <x v="21"/>
    <s v="BHR"/>
    <x v="35"/>
    <s v="SP.DYN.TO65.MA.ZS"/>
    <x v="11"/>
    <n v="87.576267999999999"/>
  </r>
  <r>
    <x v="21"/>
    <s v="BHR"/>
    <x v="36"/>
    <s v="SH.STA.SUIC.P5"/>
    <x v="11"/>
    <n v="7.9"/>
  </r>
  <r>
    <x v="21"/>
    <s v="BHR"/>
    <x v="37"/>
    <s v="SL.TLF.CACT.FM.NE.ZS"/>
    <x v="11"/>
    <n v="49.224718603169201"/>
  </r>
  <r>
    <x v="22"/>
    <s v="MLT"/>
    <x v="0"/>
    <s v="SE.COM.DURS"/>
    <x v="11"/>
    <n v="11"/>
  </r>
  <r>
    <x v="22"/>
    <s v="MLT"/>
    <x v="1"/>
    <s v="SP.DYN.CDRT.IN"/>
    <x v="11"/>
    <n v="7.8"/>
  </r>
  <r>
    <x v="22"/>
    <s v="MLT"/>
    <x v="2"/>
    <s v="SH.MMR.RISK.ZS"/>
    <x v="11"/>
    <n v="1.06025122562543E-2"/>
  </r>
  <r>
    <x v="22"/>
    <s v="MLT"/>
    <x v="3"/>
    <s v="SL.EMP.TOTL.SP.NE.ZS"/>
    <x v="11"/>
    <n v="48.150001525878899"/>
  </r>
  <r>
    <x v="22"/>
    <s v="MLT"/>
    <x v="4"/>
    <s v="SP.DYN.TFRT.IN"/>
    <x v="11"/>
    <n v="1.45"/>
  </r>
  <r>
    <x v="22"/>
    <s v="MLT"/>
    <x v="5"/>
    <s v="AG.LND.FRST.ZS"/>
    <x v="11"/>
    <n v="1.09375"/>
  </r>
  <r>
    <x v="22"/>
    <s v="MLT"/>
    <x v="6"/>
    <s v="NY.GDP.PCAP.KD.ZG"/>
    <x v="11"/>
    <n v="4.1352277080903832E-2"/>
  </r>
  <r>
    <x v="22"/>
    <s v="MLT"/>
    <x v="7"/>
    <s v="HD.HCI.OVRL"/>
    <x v="11"/>
    <s v=".."/>
  </r>
  <r>
    <x v="22"/>
    <s v="MLT"/>
    <x v="8"/>
    <s v="IT.NET.USER.ZS"/>
    <x v="11"/>
    <n v="68.019823790000004"/>
  </r>
  <r>
    <x v="22"/>
    <s v="MLT"/>
    <x v="9"/>
    <s v="FP.CPI.TOTL.ZG"/>
    <x v="11"/>
    <n v="2.9629852819287801"/>
  </r>
  <r>
    <x v="22"/>
    <s v="MLT"/>
    <x v="10"/>
    <s v="SL.TLF.TOTL.IN"/>
    <x v="11"/>
    <n v="180203"/>
  </r>
  <r>
    <x v="22"/>
    <s v="MLT"/>
    <x v="11"/>
    <s v="SP.DYN.LE00.IN"/>
    <x v="11"/>
    <n v="80.746341463414637"/>
  </r>
  <r>
    <x v="22"/>
    <s v="MLT"/>
    <x v="12"/>
    <s v="SE.ADT.LITR.ZS"/>
    <x v="11"/>
    <n v="93.307357788085895"/>
  </r>
  <r>
    <x v="22"/>
    <s v="MLT"/>
    <x v="13"/>
    <s v="SP.DYN.IMRT.IN"/>
    <x v="11"/>
    <n v="6"/>
  </r>
  <r>
    <x v="22"/>
    <s v="MLT"/>
    <x v="14"/>
    <s v="SH.STA.SMSS.ZS"/>
    <x v="11"/>
    <n v="91.867974689999997"/>
  </r>
  <r>
    <x v="22"/>
    <s v="MLT"/>
    <x v="15"/>
    <s v="SH.H2O.SMDW.ZS"/>
    <x v="11"/>
    <n v="100"/>
  </r>
  <r>
    <x v="22"/>
    <s v="MLT"/>
    <x v="16"/>
    <s v="SP.POP.0014.TO.ZS"/>
    <x v="11"/>
    <n v="14.524365454669899"/>
  </r>
  <r>
    <x v="22"/>
    <s v="MLT"/>
    <x v="17"/>
    <s v="SP.POP.1564.TO.ZS"/>
    <x v="11"/>
    <n v="68.5863763099929"/>
  </r>
  <r>
    <x v="22"/>
    <s v="MLT"/>
    <x v="18"/>
    <s v="SP.POP.65UP.TO.ZS"/>
    <x v="11"/>
    <n v="16.889258235337198"/>
  </r>
  <r>
    <x v="22"/>
    <s v="MLT"/>
    <x v="19"/>
    <s v="SN.ITK.DEFC.ZS"/>
    <x v="11"/>
    <n v="2.5"/>
  </r>
  <r>
    <x v="22"/>
    <s v="MLT"/>
    <x v="20"/>
    <s v="SM.POP.REFG.OR"/>
    <x v="11"/>
    <n v="5"/>
  </r>
  <r>
    <x v="22"/>
    <s v="MLT"/>
    <x v="21"/>
    <s v="SE.SEC.ENRR"/>
    <x v="11"/>
    <n v="93.306121826171903"/>
  </r>
  <r>
    <x v="22"/>
    <s v="MLT"/>
    <x v="22"/>
    <s v="EN.ATM.GHGT.KT.CE"/>
    <x v="11"/>
    <n v="2990.00000953674"/>
  </r>
  <r>
    <x v="22"/>
    <s v="MLT"/>
    <x v="23"/>
    <s v="SL.UEM.TOTL.NE.ZS"/>
    <x v="11"/>
    <n v="6.3800001144409197"/>
  </r>
  <r>
    <x v="22"/>
    <s v="MLT"/>
    <x v="24"/>
    <s v="EG.CFT.ACCS.ZS"/>
    <x v="11"/>
    <n v="100"/>
  </r>
  <r>
    <x v="22"/>
    <s v="MLT"/>
    <x v="25"/>
    <s v="SH.XPD.CHEX.GD.ZS"/>
    <x v="11"/>
    <n v="8.4481411000000008"/>
  </r>
  <r>
    <x v="22"/>
    <s v="MLT"/>
    <x v="26"/>
    <s v="EG.USE.ELEC.KH.PC"/>
    <x v="11"/>
    <n v="4867.0567999461882"/>
  </r>
  <r>
    <x v="22"/>
    <s v="MLT"/>
    <x v="27"/>
    <s v="IT.MLT.MAIN.P2"/>
    <x v="11"/>
    <n v="54.820325279999999"/>
  </r>
  <r>
    <x v="22"/>
    <s v="MLT"/>
    <x v="28"/>
    <s v="VC.IHR.PSRC.P5"/>
    <x v="11"/>
    <n v="0.71818442976156305"/>
  </r>
  <r>
    <x v="22"/>
    <s v="MLT"/>
    <x v="29"/>
    <s v="SL.TLF.CACT.NE.ZS"/>
    <x v="11"/>
    <n v="51.439998626708999"/>
  </r>
  <r>
    <x v="22"/>
    <s v="MLT"/>
    <x v="30"/>
    <s v="SL.EMP.WORK.ZS"/>
    <x v="11"/>
    <n v="86.400001525878906"/>
  </r>
  <r>
    <x v="22"/>
    <s v="MLT"/>
    <x v="31"/>
    <s v="IT.CEL.SETS.P2"/>
    <x v="11"/>
    <n v="123.17840459999999"/>
  </r>
  <r>
    <x v="22"/>
    <s v="MLT"/>
    <x v="32"/>
    <s v="SH.DYN.MORT"/>
    <x v="11"/>
    <n v="6.8"/>
  </r>
  <r>
    <x v="22"/>
    <s v="MLT"/>
    <x v="33"/>
    <s v="SH.STA.ODFC.ZS"/>
    <x v="11"/>
    <n v="0"/>
  </r>
  <r>
    <x v="22"/>
    <s v="MLT"/>
    <x v="34"/>
    <s v="SP.DYN.TO65.FE.ZS"/>
    <x v="11"/>
    <n v="92.337514999999996"/>
  </r>
  <r>
    <x v="22"/>
    <s v="MLT"/>
    <x v="35"/>
    <s v="SP.DYN.TO65.MA.ZS"/>
    <x v="11"/>
    <n v="87.466515000000001"/>
  </r>
  <r>
    <x v="22"/>
    <s v="MLT"/>
    <x v="36"/>
    <s v="SH.STA.SUIC.P5"/>
    <x v="11"/>
    <n v="6.8"/>
  </r>
  <r>
    <x v="22"/>
    <s v="MLT"/>
    <x v="37"/>
    <s v="SL.TLF.CACT.FM.NE.ZS"/>
    <x v="11"/>
    <n v="53.764725715473283"/>
  </r>
  <r>
    <x v="23"/>
    <s v="ARE"/>
    <x v="0"/>
    <s v="SE.COM.DURS"/>
    <x v="11"/>
    <n v="6"/>
  </r>
  <r>
    <x v="23"/>
    <s v="ARE"/>
    <x v="1"/>
    <s v="SP.DYN.CDRT.IN"/>
    <x v="11"/>
    <n v="0.82"/>
  </r>
  <r>
    <x v="23"/>
    <s v="ARE"/>
    <x v="2"/>
    <s v="SH.MMR.RISK.ZS"/>
    <x v="11"/>
    <n v="7.7921612228681403E-3"/>
  </r>
  <r>
    <x v="23"/>
    <s v="ARE"/>
    <x v="3"/>
    <s v="SL.EMP.TOTL.SP.NE.ZS"/>
    <x v="11"/>
    <s v=".."/>
  </r>
  <r>
    <x v="23"/>
    <s v="ARE"/>
    <x v="4"/>
    <s v="SP.DYN.TFRT.IN"/>
    <x v="11"/>
    <n v="1.724"/>
  </r>
  <r>
    <x v="23"/>
    <s v="ARE"/>
    <x v="5"/>
    <s v="AG.LND.FRST.ZS"/>
    <x v="11"/>
    <n v="4.4677555618135738"/>
  </r>
  <r>
    <x v="23"/>
    <s v="ARE"/>
    <x v="6"/>
    <s v="NY.GDP.PCAP.KD.ZG"/>
    <x v="11"/>
    <n v="5.7634334421943265"/>
  </r>
  <r>
    <x v="23"/>
    <s v="ARE"/>
    <x v="7"/>
    <s v="HD.HCI.OVRL"/>
    <x v="11"/>
    <s v=".."/>
  </r>
  <r>
    <x v="23"/>
    <s v="ARE"/>
    <x v="8"/>
    <s v="IT.NET.USER.ZS"/>
    <x v="11"/>
    <n v="78"/>
  </r>
  <r>
    <x v="23"/>
    <s v="ARE"/>
    <x v="9"/>
    <s v="FP.CPI.TOTL.ZG"/>
    <x v="11"/>
    <n v="0.877346595685083"/>
  </r>
  <r>
    <x v="23"/>
    <s v="ARE"/>
    <x v="10"/>
    <s v="SL.TLF.TOTL.IN"/>
    <x v="11"/>
    <n v="5782838"/>
  </r>
  <r>
    <x v="23"/>
    <s v="ARE"/>
    <x v="11"/>
    <s v="SP.DYN.LE00.IN"/>
    <x v="11"/>
    <n v="78.516999999999996"/>
  </r>
  <r>
    <x v="23"/>
    <s v="ARE"/>
    <x v="12"/>
    <s v="SE.ADT.LITR.ZS"/>
    <x v="11"/>
    <s v=".."/>
  </r>
  <r>
    <x v="23"/>
    <s v="ARE"/>
    <x v="13"/>
    <s v="SP.DYN.IMRT.IN"/>
    <x v="11"/>
    <n v="7.2"/>
  </r>
  <r>
    <x v="23"/>
    <s v="ARE"/>
    <x v="14"/>
    <s v="SH.STA.SMSS.ZS"/>
    <x v="11"/>
    <n v="83.735277269999997"/>
  </r>
  <r>
    <x v="23"/>
    <s v="ARE"/>
    <x v="15"/>
    <s v="SH.H2O.SMDW.ZS"/>
    <x v="11"/>
    <s v=".."/>
  </r>
  <r>
    <x v="23"/>
    <s v="ARE"/>
    <x v="16"/>
    <s v="SP.POP.0014.TO.ZS"/>
    <x v="11"/>
    <n v="14.0747305749542"/>
  </r>
  <r>
    <x v="23"/>
    <s v="ARE"/>
    <x v="17"/>
    <s v="SP.POP.1564.TO.ZS"/>
    <x v="11"/>
    <n v="85.677543568929295"/>
  </r>
  <r>
    <x v="23"/>
    <s v="ARE"/>
    <x v="18"/>
    <s v="SP.POP.65UP.TO.ZS"/>
    <x v="11"/>
    <n v="0.24772585611655901"/>
  </r>
  <r>
    <x v="23"/>
    <s v="ARE"/>
    <x v="19"/>
    <s v="SN.ITK.DEFC.ZS"/>
    <x v="11"/>
    <n v="8.8000000000000007"/>
  </r>
  <r>
    <x v="23"/>
    <s v="ARE"/>
    <x v="20"/>
    <s v="SM.POP.REFG.OR"/>
    <x v="11"/>
    <n v="484"/>
  </r>
  <r>
    <x v="23"/>
    <s v="ARE"/>
    <x v="21"/>
    <s v="SE.SEC.ENRR"/>
    <x v="11"/>
    <s v=".."/>
  </r>
  <r>
    <x v="23"/>
    <s v="ARE"/>
    <x v="22"/>
    <s v="EN.ATM.GHGT.KT.CE"/>
    <x v="11"/>
    <n v="207490.005493164"/>
  </r>
  <r>
    <x v="23"/>
    <s v="ARE"/>
    <x v="23"/>
    <s v="SL.UEM.TOTL.NE.ZS"/>
    <x v="11"/>
    <s v=".."/>
  </r>
  <r>
    <x v="23"/>
    <s v="ARE"/>
    <x v="24"/>
    <s v="EG.CFT.ACCS.ZS"/>
    <x v="11"/>
    <n v="100"/>
  </r>
  <r>
    <x v="23"/>
    <s v="ARE"/>
    <x v="25"/>
    <s v="SH.XPD.CHEX.GD.ZS"/>
    <x v="11"/>
    <n v="3.6700730300000002"/>
  </r>
  <r>
    <x v="23"/>
    <s v="ARE"/>
    <x v="26"/>
    <s v="EG.USE.ELEC.KH.PC"/>
    <x v="11"/>
    <n v="10732.804638489692"/>
  </r>
  <r>
    <x v="23"/>
    <s v="ARE"/>
    <x v="27"/>
    <s v="IT.MLT.MAIN.P2"/>
    <x v="11"/>
    <n v="21.288074160000001"/>
  </r>
  <r>
    <x v="23"/>
    <s v="ARE"/>
    <x v="28"/>
    <s v="VC.IHR.PSRC.P5"/>
    <x v="11"/>
    <n v="0.57003761577631595"/>
  </r>
  <r>
    <x v="23"/>
    <s v="ARE"/>
    <x v="29"/>
    <s v="SL.TLF.CACT.NE.ZS"/>
    <x v="11"/>
    <s v=".."/>
  </r>
  <r>
    <x v="23"/>
    <s v="ARE"/>
    <x v="30"/>
    <s v="SL.EMP.WORK.ZS"/>
    <x v="11"/>
    <n v="96.360000610351605"/>
  </r>
  <r>
    <x v="23"/>
    <s v="ARE"/>
    <x v="31"/>
    <s v="IT.CEL.SETS.P2"/>
    <x v="11"/>
    <n v="136.7594244"/>
  </r>
  <r>
    <x v="23"/>
    <s v="ARE"/>
    <x v="32"/>
    <s v="SH.DYN.MORT"/>
    <x v="11"/>
    <n v="8.4"/>
  </r>
  <r>
    <x v="23"/>
    <s v="ARE"/>
    <x v="33"/>
    <s v="SH.STA.ODFC.ZS"/>
    <x v="11"/>
    <n v="0"/>
  </r>
  <r>
    <x v="23"/>
    <s v="ARE"/>
    <x v="34"/>
    <s v="SP.DYN.TO65.FE.ZS"/>
    <x v="11"/>
    <n v="90.083934999999997"/>
  </r>
  <r>
    <x v="23"/>
    <s v="ARE"/>
    <x v="35"/>
    <s v="SP.DYN.TO65.MA.ZS"/>
    <x v="11"/>
    <n v="85.366533000000004"/>
  </r>
  <r>
    <x v="23"/>
    <s v="ARE"/>
    <x v="36"/>
    <s v="SH.STA.SUIC.P5"/>
    <x v="11"/>
    <n v="8.1999999999999993"/>
  </r>
  <r>
    <x v="23"/>
    <s v="ARE"/>
    <x v="37"/>
    <s v="SL.TLF.CACT.FM.NE.ZS"/>
    <x v="11"/>
    <s v=".."/>
  </r>
  <r>
    <x v="24"/>
    <s v="SAU"/>
    <x v="0"/>
    <s v="SE.COM.DURS"/>
    <x v="11"/>
    <n v="9"/>
  </r>
  <r>
    <x v="24"/>
    <s v="SAU"/>
    <x v="1"/>
    <s v="SP.DYN.CDRT.IN"/>
    <x v="11"/>
    <n v="2.4129999999999998"/>
  </r>
  <r>
    <x v="24"/>
    <s v="SAU"/>
    <x v="2"/>
    <s v="SH.MMR.RISK.ZS"/>
    <x v="11"/>
    <n v="5.4873489304495898E-2"/>
  </r>
  <r>
    <x v="24"/>
    <s v="SAU"/>
    <x v="3"/>
    <s v="SL.EMP.TOTL.SP.NE.ZS"/>
    <x v="11"/>
    <s v=".."/>
  </r>
  <r>
    <x v="24"/>
    <s v="SAU"/>
    <x v="4"/>
    <s v="SP.DYN.TFRT.IN"/>
    <x v="11"/>
    <n v="2.8140000000000001"/>
  </r>
  <r>
    <x v="24"/>
    <s v="SAU"/>
    <x v="5"/>
    <s v="AG.LND.FRST.ZS"/>
    <x v="11"/>
    <n v="0.45448413492177941"/>
  </r>
  <r>
    <x v="24"/>
    <s v="SAU"/>
    <x v="6"/>
    <s v="NY.GDP.PCAP.KD.ZG"/>
    <x v="11"/>
    <n v="7.3007823958081417"/>
  </r>
  <r>
    <x v="24"/>
    <s v="SAU"/>
    <x v="7"/>
    <s v="HD.HCI.OVRL"/>
    <x v="11"/>
    <s v=".."/>
  </r>
  <r>
    <x v="24"/>
    <s v="SAU"/>
    <x v="8"/>
    <s v="IT.NET.USER.ZS"/>
    <x v="11"/>
    <n v="47.5"/>
  </r>
  <r>
    <x v="24"/>
    <s v="SAU"/>
    <x v="9"/>
    <s v="FP.CPI.TOTL.ZG"/>
    <x v="11"/>
    <n v="5.8262160883885299"/>
  </r>
  <r>
    <x v="24"/>
    <s v="SAU"/>
    <x v="10"/>
    <s v="SL.TLF.TOTL.IN"/>
    <x v="11"/>
    <n v="11614140"/>
  </r>
  <r>
    <x v="24"/>
    <s v="SAU"/>
    <x v="11"/>
    <s v="SP.DYN.LE00.IN"/>
    <x v="11"/>
    <n v="76.233999999999995"/>
  </r>
  <r>
    <x v="24"/>
    <s v="SAU"/>
    <x v="12"/>
    <s v="SE.ADT.LITR.ZS"/>
    <x v="11"/>
    <s v=".."/>
  </r>
  <r>
    <x v="24"/>
    <s v="SAU"/>
    <x v="13"/>
    <s v="SP.DYN.IMRT.IN"/>
    <x v="11"/>
    <n v="9.9"/>
  </r>
  <r>
    <x v="24"/>
    <s v="SAU"/>
    <x v="14"/>
    <s v="SH.STA.SMSS.ZS"/>
    <x v="11"/>
    <n v="48.187685860000002"/>
  </r>
  <r>
    <x v="24"/>
    <s v="SAU"/>
    <x v="15"/>
    <s v="SH.H2O.SMDW.ZS"/>
    <x v="11"/>
    <s v=".."/>
  </r>
  <r>
    <x v="24"/>
    <s v="SAU"/>
    <x v="16"/>
    <s v="SP.POP.0014.TO.ZS"/>
    <x v="11"/>
    <n v="29.004576805138299"/>
  </r>
  <r>
    <x v="24"/>
    <s v="SAU"/>
    <x v="17"/>
    <s v="SP.POP.1564.TO.ZS"/>
    <x v="11"/>
    <n v="68.8395471518389"/>
  </r>
  <r>
    <x v="24"/>
    <s v="SAU"/>
    <x v="18"/>
    <s v="SP.POP.65UP.TO.ZS"/>
    <x v="11"/>
    <n v="2.1558760430228601"/>
  </r>
  <r>
    <x v="24"/>
    <s v="SAU"/>
    <x v="19"/>
    <s v="SN.ITK.DEFC.ZS"/>
    <x v="11"/>
    <n v="5.4"/>
  </r>
  <r>
    <x v="24"/>
    <s v="SAU"/>
    <x v="20"/>
    <s v="SM.POP.REFG.OR"/>
    <x v="11"/>
    <n v="733"/>
  </r>
  <r>
    <x v="24"/>
    <s v="SAU"/>
    <x v="21"/>
    <s v="SE.SEC.ENRR"/>
    <x v="11"/>
    <s v=".."/>
  </r>
  <r>
    <x v="24"/>
    <s v="SAU"/>
    <x v="22"/>
    <s v="EN.ATM.GHGT.KT.CE"/>
    <x v="11"/>
    <n v="601750"/>
  </r>
  <r>
    <x v="24"/>
    <s v="SAU"/>
    <x v="23"/>
    <s v="SL.UEM.TOTL.NE.ZS"/>
    <x v="11"/>
    <s v=".."/>
  </r>
  <r>
    <x v="24"/>
    <s v="SAU"/>
    <x v="24"/>
    <s v="EG.CFT.ACCS.ZS"/>
    <x v="11"/>
    <n v="100"/>
  </r>
  <r>
    <x v="24"/>
    <s v="SAU"/>
    <x v="25"/>
    <s v="SH.XPD.CHEX.GD.ZS"/>
    <x v="11"/>
    <n v="3.7117772100000002"/>
  </r>
  <r>
    <x v="24"/>
    <s v="SAU"/>
    <x v="26"/>
    <s v="EG.USE.ELEC.KH.PC"/>
    <x v="11"/>
    <n v="7514.4908393418518"/>
  </r>
  <r>
    <x v="24"/>
    <s v="SAU"/>
    <x v="27"/>
    <s v="IT.MLT.MAIN.P2"/>
    <x v="11"/>
    <n v="15.36654324"/>
  </r>
  <r>
    <x v="24"/>
    <s v="SAU"/>
    <x v="28"/>
    <s v="VC.IHR.PSRC.P5"/>
    <x v="11"/>
    <s v=".."/>
  </r>
  <r>
    <x v="24"/>
    <s v="SAU"/>
    <x v="29"/>
    <s v="SL.TLF.CACT.NE.ZS"/>
    <x v="11"/>
    <n v="53.169998168945298"/>
  </r>
  <r>
    <x v="24"/>
    <s v="SAU"/>
    <x v="30"/>
    <s v="SL.EMP.WORK.ZS"/>
    <x v="11"/>
    <n v="93.980003356933594"/>
  </r>
  <r>
    <x v="24"/>
    <s v="SAU"/>
    <x v="31"/>
    <s v="IT.CEL.SETS.P2"/>
    <x v="11"/>
    <n v="179.09886409999999"/>
  </r>
  <r>
    <x v="24"/>
    <s v="SAU"/>
    <x v="32"/>
    <s v="SH.DYN.MORT"/>
    <x v="11"/>
    <n v="11.5"/>
  </r>
  <r>
    <x v="24"/>
    <s v="SAU"/>
    <x v="33"/>
    <s v="SH.STA.ODFC.ZS"/>
    <x v="11"/>
    <n v="0"/>
  </r>
  <r>
    <x v="24"/>
    <s v="SAU"/>
    <x v="34"/>
    <s v="SP.DYN.TO65.FE.ZS"/>
    <x v="11"/>
    <n v="86.442628999999997"/>
  </r>
  <r>
    <x v="24"/>
    <s v="SAU"/>
    <x v="35"/>
    <s v="SP.DYN.TO65.MA.ZS"/>
    <x v="11"/>
    <n v="82.734869000000003"/>
  </r>
  <r>
    <x v="24"/>
    <s v="SAU"/>
    <x v="36"/>
    <s v="SH.STA.SUIC.P5"/>
    <x v="11"/>
    <n v="6.1"/>
  </r>
  <r>
    <x v="24"/>
    <s v="SAU"/>
    <x v="37"/>
    <s v="SL.TLF.CACT.FM.NE.ZS"/>
    <x v="11"/>
    <n v="25.833443300750027"/>
  </r>
  <r>
    <x v="25"/>
    <s v="ESP"/>
    <x v="0"/>
    <s v="SE.COM.DURS"/>
    <x v="11"/>
    <n v="10"/>
  </r>
  <r>
    <x v="25"/>
    <s v="ESP"/>
    <x v="1"/>
    <s v="SP.DYN.CDRT.IN"/>
    <x v="11"/>
    <n v="8.3000000000000007"/>
  </r>
  <r>
    <x v="25"/>
    <s v="ESP"/>
    <x v="2"/>
    <s v="SH.MMR.RISK.ZS"/>
    <x v="11"/>
    <n v="5.8786898964805602E-3"/>
  </r>
  <r>
    <x v="25"/>
    <s v="ESP"/>
    <x v="3"/>
    <s v="SL.EMP.TOTL.SP.NE.ZS"/>
    <x v="11"/>
    <n v="46.909999847412102"/>
  </r>
  <r>
    <x v="25"/>
    <s v="ESP"/>
    <x v="4"/>
    <s v="SP.DYN.TFRT.IN"/>
    <x v="11"/>
    <n v="1.34"/>
  </r>
  <r>
    <x v="25"/>
    <s v="ESP"/>
    <x v="5"/>
    <s v="AG.LND.FRST.ZS"/>
    <x v="11"/>
    <n v="37.101920460910613"/>
  </r>
  <r>
    <x v="25"/>
    <s v="ESP"/>
    <x v="6"/>
    <s v="NY.GDP.PCAP.KD.ZG"/>
    <x v="11"/>
    <n v="-1.1662039068979055"/>
  </r>
  <r>
    <x v="25"/>
    <s v="ESP"/>
    <x v="7"/>
    <s v="HD.HCI.OVRL"/>
    <x v="11"/>
    <s v=".."/>
  </r>
  <r>
    <x v="25"/>
    <s v="ESP"/>
    <x v="8"/>
    <s v="IT.NET.USER.ZS"/>
    <x v="11"/>
    <n v="67.089999390000003"/>
  </r>
  <r>
    <x v="25"/>
    <s v="ESP"/>
    <x v="9"/>
    <s v="FP.CPI.TOTL.ZG"/>
    <x v="11"/>
    <n v="3.1961018883378798"/>
  </r>
  <r>
    <x v="25"/>
    <s v="ESP"/>
    <x v="10"/>
    <s v="SL.TLF.TOTL.IN"/>
    <x v="11"/>
    <n v="23558861"/>
  </r>
  <r>
    <x v="25"/>
    <s v="ESP"/>
    <x v="11"/>
    <s v="SP.DYN.LE00.IN"/>
    <x v="11"/>
    <n v="82.475609756097569"/>
  </r>
  <r>
    <x v="25"/>
    <s v="ESP"/>
    <x v="12"/>
    <s v="SE.ADT.LITR.ZS"/>
    <x v="11"/>
    <n v="97.783752441406307"/>
  </r>
  <r>
    <x v="25"/>
    <s v="ESP"/>
    <x v="13"/>
    <s v="SP.DYN.IMRT.IN"/>
    <x v="11"/>
    <n v="3"/>
  </r>
  <r>
    <x v="25"/>
    <s v="ESP"/>
    <x v="14"/>
    <s v="SH.STA.SMSS.ZS"/>
    <x v="11"/>
    <n v="94.715832919999997"/>
  </r>
  <r>
    <x v="25"/>
    <s v="ESP"/>
    <x v="15"/>
    <s v="SH.H2O.SMDW.ZS"/>
    <x v="11"/>
    <n v="99.636208699999997"/>
  </r>
  <r>
    <x v="25"/>
    <s v="ESP"/>
    <x v="16"/>
    <s v="SP.POP.0014.TO.ZS"/>
    <x v="11"/>
    <n v="15.0766482201479"/>
  </r>
  <r>
    <x v="25"/>
    <s v="ESP"/>
    <x v="17"/>
    <s v="SP.POP.1564.TO.ZS"/>
    <x v="11"/>
    <n v="67.712453869213405"/>
  </r>
  <r>
    <x v="25"/>
    <s v="ESP"/>
    <x v="18"/>
    <s v="SP.POP.65UP.TO.ZS"/>
    <x v="11"/>
    <n v="17.2108979106387"/>
  </r>
  <r>
    <x v="25"/>
    <s v="ESP"/>
    <x v="19"/>
    <s v="SN.ITK.DEFC.ZS"/>
    <x v="11"/>
    <n v="2.5"/>
  </r>
  <r>
    <x v="25"/>
    <s v="ESP"/>
    <x v="20"/>
    <s v="SM.POP.REFG.OR"/>
    <x v="11"/>
    <n v="42"/>
  </r>
  <r>
    <x v="25"/>
    <s v="ESP"/>
    <x v="21"/>
    <s v="SE.SEC.ENRR"/>
    <x v="11"/>
    <n v="120.93325042724599"/>
  </r>
  <r>
    <x v="25"/>
    <s v="ESP"/>
    <x v="22"/>
    <s v="EN.ATM.GHGT.KT.CE"/>
    <x v="11"/>
    <n v="348739.990234375"/>
  </r>
  <r>
    <x v="25"/>
    <s v="ESP"/>
    <x v="23"/>
    <s v="SL.UEM.TOTL.NE.ZS"/>
    <x v="11"/>
    <n v="21.389999389648398"/>
  </r>
  <r>
    <x v="25"/>
    <s v="ESP"/>
    <x v="24"/>
    <s v="EG.CFT.ACCS.ZS"/>
    <x v="11"/>
    <n v="100"/>
  </r>
  <r>
    <x v="25"/>
    <s v="ESP"/>
    <x v="25"/>
    <s v="SH.XPD.CHEX.GD.ZS"/>
    <x v="11"/>
    <n v="9.1685924500000002"/>
  </r>
  <r>
    <x v="25"/>
    <s v="ESP"/>
    <x v="26"/>
    <s v="EG.USE.ELEC.KH.PC"/>
    <x v="11"/>
    <n v="5599.3773743949778"/>
  </r>
  <r>
    <x v="25"/>
    <s v="ESP"/>
    <x v="27"/>
    <s v="IT.MLT.MAIN.P2"/>
    <x v="11"/>
    <n v="42.562304470000001"/>
  </r>
  <r>
    <x v="25"/>
    <s v="ESP"/>
    <x v="28"/>
    <s v="VC.IHR.PSRC.P5"/>
    <x v="11"/>
    <n v="0.81768333447950603"/>
  </r>
  <r>
    <x v="25"/>
    <s v="ESP"/>
    <x v="29"/>
    <s v="SL.TLF.CACT.NE.ZS"/>
    <x v="11"/>
    <n v="59.680000305175803"/>
  </r>
  <r>
    <x v="25"/>
    <s v="ESP"/>
    <x v="30"/>
    <s v="SL.EMP.WORK.ZS"/>
    <x v="11"/>
    <n v="83.610000610351605"/>
  </r>
  <r>
    <x v="25"/>
    <s v="ESP"/>
    <x v="31"/>
    <s v="IT.CEL.SETS.P2"/>
    <x v="11"/>
    <n v="112.5430587"/>
  </r>
  <r>
    <x v="25"/>
    <s v="ESP"/>
    <x v="32"/>
    <s v="SH.DYN.MORT"/>
    <x v="11"/>
    <n v="3.7"/>
  </r>
  <r>
    <x v="25"/>
    <s v="ESP"/>
    <x v="33"/>
    <s v="SH.STA.ODFC.ZS"/>
    <x v="11"/>
    <n v="0"/>
  </r>
  <r>
    <x v="25"/>
    <s v="ESP"/>
    <x v="34"/>
    <s v="SP.DYN.TO65.FE.ZS"/>
    <x v="11"/>
    <n v="93.579663999999994"/>
  </r>
  <r>
    <x v="25"/>
    <s v="ESP"/>
    <x v="35"/>
    <s v="SP.DYN.TO65.MA.ZS"/>
    <x v="11"/>
    <n v="86.393568999999999"/>
  </r>
  <r>
    <x v="25"/>
    <s v="ESP"/>
    <x v="36"/>
    <s v="SH.STA.SUIC.P5"/>
    <x v="11"/>
    <n v="7.1"/>
  </r>
  <r>
    <x v="25"/>
    <s v="ESP"/>
    <x v="37"/>
    <s v="SL.TLF.CACT.FM.NE.ZS"/>
    <x v="11"/>
    <n v="79.048189069230972"/>
  </r>
  <r>
    <x v="26"/>
    <s v="ITA"/>
    <x v="0"/>
    <s v="SE.COM.DURS"/>
    <x v="11"/>
    <n v="12"/>
  </r>
  <r>
    <x v="26"/>
    <s v="ITA"/>
    <x v="1"/>
    <s v="SP.DYN.CDRT.IN"/>
    <x v="11"/>
    <n v="10"/>
  </r>
  <r>
    <x v="26"/>
    <s v="ITA"/>
    <x v="2"/>
    <s v="SH.MMR.RISK.ZS"/>
    <x v="11"/>
    <n v="2.91122132626813E-3"/>
  </r>
  <r>
    <x v="26"/>
    <s v="ITA"/>
    <x v="3"/>
    <s v="SL.EMP.TOTL.SP.NE.ZS"/>
    <x v="11"/>
    <n v="44.119998931884801"/>
  </r>
  <r>
    <x v="26"/>
    <s v="ITA"/>
    <x v="4"/>
    <s v="SP.DYN.TFRT.IN"/>
    <x v="11"/>
    <n v="1.44"/>
  </r>
  <r>
    <x v="26"/>
    <s v="ITA"/>
    <x v="5"/>
    <s v="AG.LND.FRST.ZS"/>
    <x v="11"/>
    <n v="30.711177540765188"/>
  </r>
  <r>
    <x v="26"/>
    <s v="ITA"/>
    <x v="6"/>
    <s v="NY.GDP.PCAP.KD.ZG"/>
    <x v="11"/>
    <n v="0.53428743958481562"/>
  </r>
  <r>
    <x v="26"/>
    <s v="ITA"/>
    <x v="7"/>
    <s v="HD.HCI.OVRL"/>
    <x v="11"/>
    <s v=".."/>
  </r>
  <r>
    <x v="26"/>
    <s v="ITA"/>
    <x v="8"/>
    <s v="IT.NET.USER.ZS"/>
    <x v="11"/>
    <n v="54.389998300000002"/>
  </r>
  <r>
    <x v="26"/>
    <s v="ITA"/>
    <x v="9"/>
    <s v="FP.CPI.TOTL.ZG"/>
    <x v="11"/>
    <n v="2.7806327287932402"/>
  </r>
  <r>
    <x v="26"/>
    <s v="ITA"/>
    <x v="10"/>
    <s v="SL.TLF.TOTL.IN"/>
    <x v="11"/>
    <n v="24567360"/>
  </r>
  <r>
    <x v="26"/>
    <s v="ITA"/>
    <x v="11"/>
    <s v="SP.DYN.LE00.IN"/>
    <x v="11"/>
    <n v="82.187804878048794"/>
  </r>
  <r>
    <x v="26"/>
    <s v="ITA"/>
    <x v="12"/>
    <s v="SE.ADT.LITR.ZS"/>
    <x v="11"/>
    <n v="98.848281860351605"/>
  </r>
  <r>
    <x v="26"/>
    <s v="ITA"/>
    <x v="13"/>
    <s v="SP.DYN.IMRT.IN"/>
    <x v="11"/>
    <n v="3.3"/>
  </r>
  <r>
    <x v="26"/>
    <s v="ITA"/>
    <x v="14"/>
    <s v="SH.STA.SMSS.ZS"/>
    <x v="11"/>
    <n v="95.702739710000003"/>
  </r>
  <r>
    <x v="26"/>
    <s v="ITA"/>
    <x v="15"/>
    <s v="SH.H2O.SMDW.ZS"/>
    <x v="11"/>
    <n v="95.968063450000002"/>
  </r>
  <r>
    <x v="26"/>
    <s v="ITA"/>
    <x v="16"/>
    <s v="SP.POP.0014.TO.ZS"/>
    <x v="11"/>
    <n v="14.055863820834199"/>
  </r>
  <r>
    <x v="26"/>
    <s v="ITA"/>
    <x v="17"/>
    <s v="SP.POP.1564.TO.ZS"/>
    <x v="11"/>
    <n v="65.309693591446006"/>
  </r>
  <r>
    <x v="26"/>
    <s v="ITA"/>
    <x v="18"/>
    <s v="SP.POP.65UP.TO.ZS"/>
    <x v="11"/>
    <n v="20.6344425877197"/>
  </r>
  <r>
    <x v="26"/>
    <s v="ITA"/>
    <x v="19"/>
    <s v="SN.ITK.DEFC.ZS"/>
    <x v="11"/>
    <n v="2.5"/>
  </r>
  <r>
    <x v="26"/>
    <s v="ITA"/>
    <x v="20"/>
    <s v="SM.POP.REFG.OR"/>
    <x v="11"/>
    <n v="57"/>
  </r>
  <r>
    <x v="26"/>
    <s v="ITA"/>
    <x v="21"/>
    <s v="SE.SEC.ENRR"/>
    <x v="11"/>
    <n v="103.331573486328"/>
  </r>
  <r>
    <x v="26"/>
    <s v="ITA"/>
    <x v="22"/>
    <s v="EN.ATM.GHGT.KT.CE"/>
    <x v="11"/>
    <n v="472470.00122070301"/>
  </r>
  <r>
    <x v="26"/>
    <s v="ITA"/>
    <x v="23"/>
    <s v="SL.UEM.TOTL.NE.ZS"/>
    <x v="11"/>
    <n v="8.3599996566772496"/>
  </r>
  <r>
    <x v="26"/>
    <s v="ITA"/>
    <x v="24"/>
    <s v="EG.CFT.ACCS.ZS"/>
    <x v="11"/>
    <n v="100"/>
  </r>
  <r>
    <x v="26"/>
    <s v="ITA"/>
    <x v="25"/>
    <s v="SH.XPD.CHEX.GD.ZS"/>
    <x v="11"/>
    <n v="8.7741317700000003"/>
  </r>
  <r>
    <x v="26"/>
    <s v="ITA"/>
    <x v="26"/>
    <s v="EG.USE.ELEC.KH.PC"/>
    <x v="11"/>
    <n v="5514.8036149678655"/>
  </r>
  <r>
    <x v="26"/>
    <s v="ITA"/>
    <x v="27"/>
    <s v="IT.MLT.MAIN.P2"/>
    <x v="11"/>
    <n v="36.826522969999999"/>
  </r>
  <r>
    <x v="26"/>
    <s v="ITA"/>
    <x v="28"/>
    <s v="VC.IHR.PSRC.P5"/>
    <x v="11"/>
    <n v="0.92634437825594496"/>
  </r>
  <r>
    <x v="26"/>
    <s v="ITA"/>
    <x v="29"/>
    <s v="SL.TLF.CACT.NE.ZS"/>
    <x v="11"/>
    <n v="48.139999389648402"/>
  </r>
  <r>
    <x v="26"/>
    <s v="ITA"/>
    <x v="30"/>
    <s v="SL.EMP.WORK.ZS"/>
    <x v="11"/>
    <n v="74.959999084472699"/>
  </r>
  <r>
    <x v="26"/>
    <s v="ITA"/>
    <x v="31"/>
    <s v="IT.CEL.SETS.P2"/>
    <x v="11"/>
    <n v="159.99898339999999"/>
  </r>
  <r>
    <x v="26"/>
    <s v="ITA"/>
    <x v="32"/>
    <s v="SH.DYN.MORT"/>
    <x v="11"/>
    <n v="3.9"/>
  </r>
  <r>
    <x v="26"/>
    <s v="ITA"/>
    <x v="33"/>
    <s v="SH.STA.ODFC.ZS"/>
    <x v="11"/>
    <n v="0"/>
  </r>
  <r>
    <x v="26"/>
    <s v="ITA"/>
    <x v="34"/>
    <s v="SP.DYN.TO65.FE.ZS"/>
    <x v="11"/>
    <n v="93.360938000000004"/>
  </r>
  <r>
    <x v="26"/>
    <s v="ITA"/>
    <x v="35"/>
    <s v="SP.DYN.TO65.MA.ZS"/>
    <x v="11"/>
    <n v="88.326808"/>
  </r>
  <r>
    <x v="26"/>
    <s v="ITA"/>
    <x v="36"/>
    <s v="SH.STA.SUIC.P5"/>
    <x v="11"/>
    <n v="7.4"/>
  </r>
  <r>
    <x v="26"/>
    <s v="ITA"/>
    <x v="37"/>
    <s v="SL.TLF.CACT.FM.NE.ZS"/>
    <x v="11"/>
    <n v="65.406237650640193"/>
  </r>
  <r>
    <x v="27"/>
    <s v="SVN"/>
    <x v="0"/>
    <s v="SE.COM.DURS"/>
    <x v="11"/>
    <n v="9"/>
  </r>
  <r>
    <x v="27"/>
    <s v="SVN"/>
    <x v="1"/>
    <s v="SP.DYN.CDRT.IN"/>
    <x v="11"/>
    <n v="9.1"/>
  </r>
  <r>
    <x v="27"/>
    <s v="SVN"/>
    <x v="2"/>
    <s v="SH.MMR.RISK.ZS"/>
    <x v="11"/>
    <n v="1.2554091788156301E-2"/>
  </r>
  <r>
    <x v="27"/>
    <s v="SVN"/>
    <x v="3"/>
    <s v="SL.EMP.TOTL.SP.NE.ZS"/>
    <x v="11"/>
    <n v="53.189998626708999"/>
  </r>
  <r>
    <x v="27"/>
    <s v="SVN"/>
    <x v="4"/>
    <s v="SP.DYN.TFRT.IN"/>
    <x v="11"/>
    <n v="1.56"/>
  </r>
  <r>
    <x v="27"/>
    <s v="SVN"/>
    <x v="5"/>
    <s v="AG.LND.FRST.ZS"/>
    <x v="11"/>
    <n v="61.908071081107906"/>
  </r>
  <r>
    <x v="27"/>
    <s v="SVN"/>
    <x v="6"/>
    <s v="NY.GDP.PCAP.KD.ZG"/>
    <x v="11"/>
    <n v="0.65202324321795402"/>
  </r>
  <r>
    <x v="27"/>
    <s v="SVN"/>
    <x v="7"/>
    <s v="HD.HCI.OVRL"/>
    <x v="11"/>
    <s v=".."/>
  </r>
  <r>
    <x v="27"/>
    <s v="SVN"/>
    <x v="8"/>
    <s v="IT.NET.USER.ZS"/>
    <x v="11"/>
    <n v="67.339994809999993"/>
  </r>
  <r>
    <x v="27"/>
    <s v="SVN"/>
    <x v="9"/>
    <s v="FP.CPI.TOTL.ZG"/>
    <x v="11"/>
    <n v="1.8028517194190701"/>
  </r>
  <r>
    <x v="27"/>
    <s v="SVN"/>
    <x v="10"/>
    <s v="SL.TLF.TOTL.IN"/>
    <x v="11"/>
    <n v="1018812"/>
  </r>
  <r>
    <x v="27"/>
    <s v="SVN"/>
    <x v="11"/>
    <s v="SP.DYN.LE00.IN"/>
    <x v="11"/>
    <n v="79.970731707317086"/>
  </r>
  <r>
    <x v="27"/>
    <s v="SVN"/>
    <x v="12"/>
    <s v="SE.ADT.LITR.ZS"/>
    <x v="11"/>
    <s v=".."/>
  </r>
  <r>
    <x v="27"/>
    <s v="SVN"/>
    <x v="13"/>
    <s v="SP.DYN.IMRT.IN"/>
    <x v="11"/>
    <n v="2.5"/>
  </r>
  <r>
    <x v="27"/>
    <s v="SVN"/>
    <x v="14"/>
    <s v="SH.STA.SMSS.ZS"/>
    <x v="11"/>
    <n v="50.169031480000001"/>
  </r>
  <r>
    <x v="27"/>
    <s v="SVN"/>
    <x v="15"/>
    <s v="SH.H2O.SMDW.ZS"/>
    <x v="11"/>
    <n v="91.076620950000006"/>
  </r>
  <r>
    <x v="27"/>
    <s v="SVN"/>
    <x v="16"/>
    <s v="SP.POP.0014.TO.ZS"/>
    <x v="11"/>
    <n v="14.314051203295399"/>
  </r>
  <r>
    <x v="27"/>
    <s v="SVN"/>
    <x v="17"/>
    <s v="SP.POP.1564.TO.ZS"/>
    <x v="11"/>
    <n v="69.321306270343598"/>
  </r>
  <r>
    <x v="27"/>
    <s v="SVN"/>
    <x v="18"/>
    <s v="SP.POP.65UP.TO.ZS"/>
    <x v="11"/>
    <n v="16.364642526360999"/>
  </r>
  <r>
    <x v="27"/>
    <s v="SVN"/>
    <x v="19"/>
    <s v="SN.ITK.DEFC.ZS"/>
    <x v="11"/>
    <n v="2.5"/>
  </r>
  <r>
    <x v="27"/>
    <s v="SVN"/>
    <x v="20"/>
    <s v="SM.POP.REFG.OR"/>
    <x v="11"/>
    <n v="30"/>
  </r>
  <r>
    <x v="27"/>
    <s v="SVN"/>
    <x v="21"/>
    <s v="SE.SEC.ENRR"/>
    <x v="11"/>
    <n v="98.893447875976605"/>
  </r>
  <r>
    <x v="27"/>
    <s v="SVN"/>
    <x v="22"/>
    <s v="EN.ATM.GHGT.KT.CE"/>
    <x v="11"/>
    <n v="18750"/>
  </r>
  <r>
    <x v="27"/>
    <s v="SVN"/>
    <x v="23"/>
    <s v="SL.UEM.TOTL.NE.ZS"/>
    <x v="11"/>
    <n v="8.1999998092651403"/>
  </r>
  <r>
    <x v="27"/>
    <s v="SVN"/>
    <x v="24"/>
    <s v="EG.CFT.ACCS.ZS"/>
    <x v="11"/>
    <n v="100"/>
  </r>
  <r>
    <x v="27"/>
    <s v="SVN"/>
    <x v="25"/>
    <s v="SH.XPD.CHEX.GD.ZS"/>
    <x v="11"/>
    <n v="8.5363960300000006"/>
  </r>
  <r>
    <x v="27"/>
    <s v="SVN"/>
    <x v="26"/>
    <s v="EG.USE.ELEC.KH.PC"/>
    <x v="11"/>
    <n v="6753.0736641818203"/>
  </r>
  <r>
    <x v="27"/>
    <s v="SVN"/>
    <x v="27"/>
    <s v="IT.MLT.MAIN.P2"/>
    <x v="11"/>
    <n v="42.665652520000002"/>
  </r>
  <r>
    <x v="27"/>
    <s v="SVN"/>
    <x v="28"/>
    <s v="VC.IHR.PSRC.P5"/>
    <x v="11"/>
    <n v="0.78000154050304304"/>
  </r>
  <r>
    <x v="27"/>
    <s v="SVN"/>
    <x v="29"/>
    <s v="SL.TLF.CACT.NE.ZS"/>
    <x v="11"/>
    <n v="57.950000762939503"/>
  </r>
  <r>
    <x v="27"/>
    <s v="SVN"/>
    <x v="30"/>
    <s v="SL.EMP.WORK.ZS"/>
    <x v="11"/>
    <n v="83.190002441406307"/>
  </r>
  <r>
    <x v="27"/>
    <s v="SVN"/>
    <x v="31"/>
    <s v="IT.CEL.SETS.P2"/>
    <x v="11"/>
    <n v="104.991399"/>
  </r>
  <r>
    <x v="27"/>
    <s v="SVN"/>
    <x v="32"/>
    <s v="SH.DYN.MORT"/>
    <x v="11"/>
    <n v="3.1"/>
  </r>
  <r>
    <x v="27"/>
    <s v="SVN"/>
    <x v="33"/>
    <s v="SH.STA.ODFC.ZS"/>
    <x v="11"/>
    <n v="0"/>
  </r>
  <r>
    <x v="27"/>
    <s v="SVN"/>
    <x v="34"/>
    <s v="SP.DYN.TO65.FE.ZS"/>
    <x v="11"/>
    <n v="92.240752999999998"/>
  </r>
  <r>
    <x v="27"/>
    <s v="SVN"/>
    <x v="35"/>
    <s v="SP.DYN.TO65.MA.ZS"/>
    <x v="11"/>
    <n v="82.957920999999999"/>
  </r>
  <r>
    <x v="27"/>
    <s v="SVN"/>
    <x v="36"/>
    <s v="SH.STA.SUIC.P5"/>
    <x v="11"/>
    <n v="21.6"/>
  </r>
  <r>
    <x v="27"/>
    <s v="SVN"/>
    <x v="37"/>
    <s v="SL.TLF.CACT.FM.NE.ZS"/>
    <x v="11"/>
    <n v="82.143415738496529"/>
  </r>
  <r>
    <x v="28"/>
    <s v="GTM"/>
    <x v="0"/>
    <s v="SE.COM.DURS"/>
    <x v="11"/>
    <n v="16"/>
  </r>
  <r>
    <x v="28"/>
    <s v="GTM"/>
    <x v="1"/>
    <s v="SP.DYN.CDRT.IN"/>
    <x v="11"/>
    <n v="5.2329999999999997"/>
  </r>
  <r>
    <x v="28"/>
    <s v="GTM"/>
    <x v="2"/>
    <s v="SH.MMR.RISK.ZS"/>
    <x v="11"/>
    <n v="0.44369762361694398"/>
  </r>
  <r>
    <x v="28"/>
    <s v="GTM"/>
    <x v="3"/>
    <s v="SL.EMP.TOTL.SP.NE.ZS"/>
    <x v="11"/>
    <n v="58.869998931884801"/>
  </r>
  <r>
    <x v="28"/>
    <s v="GTM"/>
    <x v="4"/>
    <s v="SP.DYN.TFRT.IN"/>
    <x v="11"/>
    <n v="3.2919999999999998"/>
  </r>
  <r>
    <x v="28"/>
    <s v="GTM"/>
    <x v="5"/>
    <s v="AG.LND.FRST.ZS"/>
    <x v="11"/>
    <n v="34.48338932437477"/>
  </r>
  <r>
    <x v="28"/>
    <s v="GTM"/>
    <x v="6"/>
    <s v="NY.GDP.PCAP.KD.ZG"/>
    <x v="11"/>
    <n v="2.2857951699789538"/>
  </r>
  <r>
    <x v="28"/>
    <s v="GTM"/>
    <x v="7"/>
    <s v="HD.HCI.OVRL"/>
    <x v="11"/>
    <s v=".."/>
  </r>
  <r>
    <x v="28"/>
    <s v="GTM"/>
    <x v="8"/>
    <s v="IT.NET.USER.ZS"/>
    <x v="11"/>
    <n v="12.3"/>
  </r>
  <r>
    <x v="28"/>
    <s v="GTM"/>
    <x v="9"/>
    <s v="FP.CPI.TOTL.ZG"/>
    <x v="11"/>
    <n v="6.2141239306709402"/>
  </r>
  <r>
    <x v="28"/>
    <s v="GTM"/>
    <x v="10"/>
    <s v="SL.TLF.TOTL.IN"/>
    <x v="11"/>
    <n v="5486770"/>
  </r>
  <r>
    <x v="28"/>
    <s v="GTM"/>
    <x v="11"/>
    <s v="SP.DYN.LE00.IN"/>
    <x v="11"/>
    <n v="71.177000000000007"/>
  </r>
  <r>
    <x v="28"/>
    <s v="GTM"/>
    <x v="12"/>
    <s v="SE.ADT.LITR.ZS"/>
    <x v="11"/>
    <s v=".."/>
  </r>
  <r>
    <x v="28"/>
    <s v="GTM"/>
    <x v="13"/>
    <s v="SP.DYN.IMRT.IN"/>
    <x v="11"/>
    <n v="27.6"/>
  </r>
  <r>
    <x v="28"/>
    <s v="GTM"/>
    <x v="14"/>
    <s v="SH.STA.SMSS.ZS"/>
    <x v="11"/>
    <s v=".."/>
  </r>
  <r>
    <x v="28"/>
    <s v="GTM"/>
    <x v="15"/>
    <s v="SH.H2O.SMDW.ZS"/>
    <x v="11"/>
    <n v="52.19524981"/>
  </r>
  <r>
    <x v="28"/>
    <s v="GTM"/>
    <x v="16"/>
    <s v="SP.POP.0014.TO.ZS"/>
    <x v="11"/>
    <n v="38.462985035817901"/>
  </r>
  <r>
    <x v="28"/>
    <s v="GTM"/>
    <x v="17"/>
    <s v="SP.POP.1564.TO.ZS"/>
    <x v="11"/>
    <n v="57.334271483036602"/>
  </r>
  <r>
    <x v="28"/>
    <s v="GTM"/>
    <x v="18"/>
    <s v="SP.POP.65UP.TO.ZS"/>
    <x v="11"/>
    <n v="4.20274348114551"/>
  </r>
  <r>
    <x v="28"/>
    <s v="GTM"/>
    <x v="19"/>
    <s v="SN.ITK.DEFC.ZS"/>
    <x v="11"/>
    <n v="16.3"/>
  </r>
  <r>
    <x v="28"/>
    <s v="GTM"/>
    <x v="20"/>
    <s v="SM.POP.REFG.OR"/>
    <x v="11"/>
    <n v="6087"/>
  </r>
  <r>
    <x v="28"/>
    <s v="GTM"/>
    <x v="21"/>
    <s v="SE.SEC.ENRR"/>
    <x v="11"/>
    <n v="52.8182983398438"/>
  </r>
  <r>
    <x v="28"/>
    <s v="GTM"/>
    <x v="22"/>
    <s v="EN.ATM.GHGT.KT.CE"/>
    <x v="11"/>
    <n v="24920.000076293902"/>
  </r>
  <r>
    <x v="28"/>
    <s v="GTM"/>
    <x v="23"/>
    <s v="SL.UEM.TOTL.NE.ZS"/>
    <x v="11"/>
    <n v="4.1300001144409197"/>
  </r>
  <r>
    <x v="28"/>
    <s v="GTM"/>
    <x v="24"/>
    <s v="EG.CFT.ACCS.ZS"/>
    <x v="11"/>
    <n v="38.4"/>
  </r>
  <r>
    <x v="28"/>
    <s v="GTM"/>
    <x v="25"/>
    <s v="SH.XPD.CHEX.GD.ZS"/>
    <x v="11"/>
    <n v="5.9631657599999999"/>
  </r>
  <r>
    <x v="28"/>
    <s v="GTM"/>
    <x v="26"/>
    <s v="EG.USE.ELEC.KH.PC"/>
    <x v="11"/>
    <n v="550.28693631484043"/>
  </r>
  <r>
    <x v="28"/>
    <s v="GTM"/>
    <x v="27"/>
    <s v="IT.MLT.MAIN.P2"/>
    <x v="11"/>
    <n v="10.96400744"/>
  </r>
  <r>
    <x v="28"/>
    <s v="GTM"/>
    <x v="28"/>
    <s v="VC.IHR.PSRC.P5"/>
    <x v="11"/>
    <n v="38.003070749796997"/>
  </r>
  <r>
    <x v="28"/>
    <s v="GTM"/>
    <x v="29"/>
    <s v="SL.TLF.CACT.NE.ZS"/>
    <x v="11"/>
    <n v="61.400001525878899"/>
  </r>
  <r>
    <x v="28"/>
    <s v="GTM"/>
    <x v="30"/>
    <s v="SL.EMP.WORK.ZS"/>
    <x v="11"/>
    <n v="56.990001678466797"/>
  </r>
  <r>
    <x v="28"/>
    <s v="GTM"/>
    <x v="31"/>
    <s v="IT.CEL.SETS.P2"/>
    <x v="11"/>
    <n v="131.31874070000001"/>
  </r>
  <r>
    <x v="28"/>
    <s v="GTM"/>
    <x v="32"/>
    <s v="SH.DYN.MORT"/>
    <x v="11"/>
    <n v="33.4"/>
  </r>
  <r>
    <x v="28"/>
    <s v="GTM"/>
    <x v="33"/>
    <s v="SH.STA.ODFC.ZS"/>
    <x v="11"/>
    <n v="6.9988003619999999"/>
  </r>
  <r>
    <x v="28"/>
    <s v="GTM"/>
    <x v="34"/>
    <s v="SP.DYN.TO65.FE.ZS"/>
    <x v="11"/>
    <n v="78.438776000000004"/>
  </r>
  <r>
    <x v="28"/>
    <s v="GTM"/>
    <x v="35"/>
    <s v="SP.DYN.TO65.MA.ZS"/>
    <x v="11"/>
    <n v="66.371069000000006"/>
  </r>
  <r>
    <x v="28"/>
    <s v="GTM"/>
    <x v="36"/>
    <s v="SH.STA.SUIC.P5"/>
    <x v="11"/>
    <n v="6.6"/>
  </r>
  <r>
    <x v="28"/>
    <s v="GTM"/>
    <x v="37"/>
    <s v="SL.TLF.CACT.FM.NE.ZS"/>
    <x v="11"/>
    <n v="48.003338599061685"/>
  </r>
  <r>
    <x v="29"/>
    <s v="URY"/>
    <x v="0"/>
    <s v="SE.COM.DURS"/>
    <x v="11"/>
    <n v="14"/>
  </r>
  <r>
    <x v="29"/>
    <s v="URY"/>
    <x v="1"/>
    <s v="SP.DYN.CDRT.IN"/>
    <x v="11"/>
    <n v="9.4019999999999992"/>
  </r>
  <r>
    <x v="29"/>
    <s v="URY"/>
    <x v="2"/>
    <s v="SH.MMR.RISK.ZS"/>
    <x v="11"/>
    <n v="3.51903713754688E-2"/>
  </r>
  <r>
    <x v="29"/>
    <s v="URY"/>
    <x v="3"/>
    <s v="SL.EMP.TOTL.SP.NE.ZS"/>
    <x v="11"/>
    <n v="61.849998474121101"/>
  </r>
  <r>
    <x v="29"/>
    <s v="URY"/>
    <x v="4"/>
    <s v="SP.DYN.TFRT.IN"/>
    <x v="11"/>
    <n v="2.008"/>
  </r>
  <r>
    <x v="29"/>
    <s v="URY"/>
    <x v="5"/>
    <s v="AG.LND.FRST.ZS"/>
    <x v="11"/>
    <n v="10.107644840589648"/>
  </r>
  <r>
    <x v="29"/>
    <s v="URY"/>
    <x v="6"/>
    <s v="NY.GDP.PCAP.KD.ZG"/>
    <x v="11"/>
    <n v="4.8810238770594481"/>
  </r>
  <r>
    <x v="29"/>
    <s v="URY"/>
    <x v="7"/>
    <s v="HD.HCI.OVRL"/>
    <x v="11"/>
    <s v=".."/>
  </r>
  <r>
    <x v="29"/>
    <s v="URY"/>
    <x v="8"/>
    <s v="IT.NET.USER.ZS"/>
    <x v="11"/>
    <n v="51.404661060000002"/>
  </r>
  <r>
    <x v="29"/>
    <s v="URY"/>
    <x v="9"/>
    <s v="FP.CPI.TOTL.ZG"/>
    <x v="11"/>
    <n v="8.0928320630298902"/>
  </r>
  <r>
    <x v="29"/>
    <s v="URY"/>
    <x v="10"/>
    <s v="SL.TLF.TOTL.IN"/>
    <x v="11"/>
    <n v="1730444"/>
  </r>
  <r>
    <x v="29"/>
    <s v="URY"/>
    <x v="11"/>
    <s v="SP.DYN.LE00.IN"/>
    <x v="11"/>
    <n v="76.983000000000004"/>
  </r>
  <r>
    <x v="29"/>
    <s v="URY"/>
    <x v="12"/>
    <s v="SE.ADT.LITR.ZS"/>
    <x v="11"/>
    <n v="98.335899353027301"/>
  </r>
  <r>
    <x v="29"/>
    <s v="URY"/>
    <x v="13"/>
    <s v="SP.DYN.IMRT.IN"/>
    <x v="11"/>
    <n v="9"/>
  </r>
  <r>
    <x v="29"/>
    <s v="URY"/>
    <x v="14"/>
    <s v="SH.STA.SMSS.ZS"/>
    <x v="11"/>
    <s v=".."/>
  </r>
  <r>
    <x v="29"/>
    <s v="URY"/>
    <x v="15"/>
    <s v="SH.H2O.SMDW.ZS"/>
    <x v="11"/>
    <s v=".."/>
  </r>
  <r>
    <x v="29"/>
    <s v="URY"/>
    <x v="16"/>
    <s v="SP.POP.0014.TO.ZS"/>
    <x v="11"/>
    <n v="22.0293532541804"/>
  </r>
  <r>
    <x v="29"/>
    <s v="URY"/>
    <x v="17"/>
    <s v="SP.POP.1564.TO.ZS"/>
    <x v="11"/>
    <n v="63.5457124689976"/>
  </r>
  <r>
    <x v="29"/>
    <s v="URY"/>
    <x v="18"/>
    <s v="SP.POP.65UP.TO.ZS"/>
    <x v="11"/>
    <n v="14.424934276821901"/>
  </r>
  <r>
    <x v="29"/>
    <s v="URY"/>
    <x v="19"/>
    <s v="SN.ITK.DEFC.ZS"/>
    <x v="11"/>
    <n v="2.5"/>
  </r>
  <r>
    <x v="29"/>
    <s v="URY"/>
    <x v="20"/>
    <s v="SM.POP.REFG.OR"/>
    <x v="11"/>
    <n v="183"/>
  </r>
  <r>
    <x v="29"/>
    <s v="URY"/>
    <x v="21"/>
    <s v="SE.SEC.ENRR"/>
    <x v="11"/>
    <n v="105.42780303955099"/>
  </r>
  <r>
    <x v="29"/>
    <s v="URY"/>
    <x v="22"/>
    <s v="EN.ATM.GHGT.KT.CE"/>
    <x v="11"/>
    <n v="37560.001373291001"/>
  </r>
  <r>
    <x v="29"/>
    <s v="URY"/>
    <x v="23"/>
    <s v="SL.UEM.TOTL.NE.ZS"/>
    <x v="11"/>
    <n v="6.3099999427795401"/>
  </r>
  <r>
    <x v="29"/>
    <s v="URY"/>
    <x v="24"/>
    <s v="EG.CFT.ACCS.ZS"/>
    <x v="11"/>
    <n v="100"/>
  </r>
  <r>
    <x v="29"/>
    <s v="URY"/>
    <x v="25"/>
    <s v="SH.XPD.CHEX.GD.ZS"/>
    <x v="11"/>
    <n v="7.9489560099999998"/>
  </r>
  <r>
    <x v="29"/>
    <s v="URY"/>
    <x v="26"/>
    <s v="EG.USE.ELEC.KH.PC"/>
    <x v="11"/>
    <n v="2828.3839093870042"/>
  </r>
  <r>
    <x v="29"/>
    <s v="URY"/>
    <x v="27"/>
    <s v="IT.MLT.MAIN.P2"/>
    <x v="11"/>
    <n v="28.702057960000001"/>
  </r>
  <r>
    <x v="29"/>
    <s v="URY"/>
    <x v="28"/>
    <s v="VC.IHR.PSRC.P5"/>
    <x v="11"/>
    <n v="5.9069270147221999"/>
  </r>
  <r>
    <x v="29"/>
    <s v="URY"/>
    <x v="29"/>
    <s v="SL.TLF.CACT.NE.ZS"/>
    <x v="11"/>
    <n v="66.019996643066406"/>
  </r>
  <r>
    <x v="29"/>
    <s v="URY"/>
    <x v="30"/>
    <s v="SL.EMP.WORK.ZS"/>
    <x v="11"/>
    <n v="71.910003662109403"/>
  </r>
  <r>
    <x v="29"/>
    <s v="URY"/>
    <x v="31"/>
    <s v="IT.CEL.SETS.P2"/>
    <x v="11"/>
    <n v="141.52108039999999"/>
  </r>
  <r>
    <x v="29"/>
    <s v="URY"/>
    <x v="32"/>
    <s v="SH.DYN.MORT"/>
    <x v="11"/>
    <n v="10.4"/>
  </r>
  <r>
    <x v="29"/>
    <s v="URY"/>
    <x v="33"/>
    <s v="SH.STA.ODFC.ZS"/>
    <x v="11"/>
    <n v="0.898542014"/>
  </r>
  <r>
    <x v="29"/>
    <s v="URY"/>
    <x v="34"/>
    <s v="SP.DYN.TO65.FE.ZS"/>
    <x v="11"/>
    <n v="87.115429000000006"/>
  </r>
  <r>
    <x v="29"/>
    <s v="URY"/>
    <x v="35"/>
    <s v="SP.DYN.TO65.MA.ZS"/>
    <x v="11"/>
    <n v="75.980253000000005"/>
  </r>
  <r>
    <x v="29"/>
    <s v="URY"/>
    <x v="36"/>
    <s v="SH.STA.SUIC.P5"/>
    <x v="11"/>
    <n v="16.8"/>
  </r>
  <r>
    <x v="29"/>
    <s v="URY"/>
    <x v="37"/>
    <s v="SL.TLF.CACT.FM.NE.ZS"/>
    <x v="11"/>
    <n v="74.701329780361178"/>
  </r>
  <r>
    <x v="30"/>
    <s v="SGP"/>
    <x v="0"/>
    <s v="SE.COM.DURS"/>
    <x v="11"/>
    <n v="6"/>
  </r>
  <r>
    <x v="30"/>
    <s v="SGP"/>
    <x v="1"/>
    <s v="SP.DYN.CDRT.IN"/>
    <x v="11"/>
    <n v="4.5"/>
  </r>
  <r>
    <x v="30"/>
    <s v="SGP"/>
    <x v="2"/>
    <s v="SH.MMR.RISK.ZS"/>
    <x v="11"/>
    <n v="1.27236785125854E-2"/>
  </r>
  <r>
    <x v="30"/>
    <s v="SGP"/>
    <x v="3"/>
    <s v="SL.EMP.TOTL.SP.NE.ZS"/>
    <x v="11"/>
    <n v="63.4799995422363"/>
  </r>
  <r>
    <x v="30"/>
    <s v="SGP"/>
    <x v="4"/>
    <s v="SP.DYN.TFRT.IN"/>
    <x v="11"/>
    <n v="1.2"/>
  </r>
  <r>
    <x v="30"/>
    <s v="SGP"/>
    <x v="5"/>
    <s v="AG.LND.FRST.ZS"/>
    <x v="11"/>
    <n v="24.838920454545452"/>
  </r>
  <r>
    <x v="30"/>
    <s v="SGP"/>
    <x v="6"/>
    <s v="NY.GDP.PCAP.KD.ZG"/>
    <x v="11"/>
    <n v="4.0233816486589689"/>
  </r>
  <r>
    <x v="30"/>
    <s v="SGP"/>
    <x v="7"/>
    <s v="HD.HCI.OVRL"/>
    <x v="11"/>
    <s v=".."/>
  </r>
  <r>
    <x v="30"/>
    <s v="SGP"/>
    <x v="8"/>
    <s v="IT.NET.USER.ZS"/>
    <x v="11"/>
    <n v="71"/>
  </r>
  <r>
    <x v="30"/>
    <s v="SGP"/>
    <x v="9"/>
    <s v="FP.CPI.TOTL.ZG"/>
    <x v="11"/>
    <n v="5.2477933984048004"/>
  </r>
  <r>
    <x v="30"/>
    <s v="SGP"/>
    <x v="10"/>
    <s v="SL.TLF.TOTL.IN"/>
    <x v="11"/>
    <n v="3083320"/>
  </r>
  <r>
    <x v="30"/>
    <s v="SGP"/>
    <x v="11"/>
    <s v="SP.DYN.LE00.IN"/>
    <x v="11"/>
    <n v="81.743902439024396"/>
  </r>
  <r>
    <x v="30"/>
    <s v="SGP"/>
    <x v="12"/>
    <s v="SE.ADT.LITR.ZS"/>
    <x v="11"/>
    <n v="96.186042785644503"/>
  </r>
  <r>
    <x v="30"/>
    <s v="SGP"/>
    <x v="13"/>
    <s v="SP.DYN.IMRT.IN"/>
    <x v="11"/>
    <n v="2.2000000000000002"/>
  </r>
  <r>
    <x v="30"/>
    <s v="SGP"/>
    <x v="14"/>
    <s v="SH.STA.SMSS.ZS"/>
    <x v="11"/>
    <n v="100"/>
  </r>
  <r>
    <x v="30"/>
    <s v="SGP"/>
    <x v="15"/>
    <s v="SH.H2O.SMDW.ZS"/>
    <x v="11"/>
    <n v="100"/>
  </r>
  <r>
    <x v="30"/>
    <s v="SGP"/>
    <x v="16"/>
    <s v="SP.POP.0014.TO.ZS"/>
    <x v="11"/>
    <n v="13.951240441826901"/>
  </r>
  <r>
    <x v="30"/>
    <s v="SGP"/>
    <x v="17"/>
    <s v="SP.POP.1564.TO.ZS"/>
    <x v="11"/>
    <n v="78.527719459289202"/>
  </r>
  <r>
    <x v="30"/>
    <s v="SGP"/>
    <x v="18"/>
    <s v="SP.POP.65UP.TO.ZS"/>
    <x v="11"/>
    <n v="7.5210400988839199"/>
  </r>
  <r>
    <x v="30"/>
    <s v="SGP"/>
    <x v="19"/>
    <s v="SN.ITK.DEFC.ZS"/>
    <x v="11"/>
    <s v=".."/>
  </r>
  <r>
    <x v="30"/>
    <s v="SGP"/>
    <x v="20"/>
    <s v="SM.POP.REFG.OR"/>
    <x v="11"/>
    <n v="65"/>
  </r>
  <r>
    <x v="30"/>
    <s v="SGP"/>
    <x v="21"/>
    <s v="SE.SEC.ENRR"/>
    <x v="11"/>
    <s v=".."/>
  </r>
  <r>
    <x v="30"/>
    <s v="SGP"/>
    <x v="22"/>
    <s v="EN.ATM.GHGT.KT.CE"/>
    <x v="11"/>
    <n v="59009.998321533203"/>
  </r>
  <r>
    <x v="30"/>
    <s v="SGP"/>
    <x v="23"/>
    <s v="SL.UEM.TOTL.NE.ZS"/>
    <x v="11"/>
    <n v="3.8900001049041699"/>
  </r>
  <r>
    <x v="30"/>
    <s v="SGP"/>
    <x v="24"/>
    <s v="EG.CFT.ACCS.ZS"/>
    <x v="11"/>
    <n v="100"/>
  </r>
  <r>
    <x v="30"/>
    <s v="SGP"/>
    <x v="25"/>
    <s v="SH.XPD.CHEX.GD.ZS"/>
    <x v="11"/>
    <n v="3.1579217900000001"/>
  </r>
  <r>
    <x v="30"/>
    <s v="SGP"/>
    <x v="26"/>
    <s v="EG.USE.ELEC.KH.PC"/>
    <x v="11"/>
    <n v="8651.7552753946602"/>
  </r>
  <r>
    <x v="30"/>
    <s v="SGP"/>
    <x v="27"/>
    <s v="IT.MLT.MAIN.P2"/>
    <x v="11"/>
    <n v="38.211864249999998"/>
  </r>
  <r>
    <x v="30"/>
    <s v="SGP"/>
    <x v="28"/>
    <s v="VC.IHR.PSRC.P5"/>
    <x v="11"/>
    <n v="0.303972156150497"/>
  </r>
  <r>
    <x v="30"/>
    <s v="SGP"/>
    <x v="29"/>
    <s v="SL.TLF.CACT.NE.ZS"/>
    <x v="11"/>
    <n v="66.069999694824205"/>
  </r>
  <r>
    <x v="30"/>
    <s v="SGP"/>
    <x v="30"/>
    <s v="SL.EMP.WORK.ZS"/>
    <x v="11"/>
    <n v="85"/>
  </r>
  <r>
    <x v="30"/>
    <s v="SGP"/>
    <x v="31"/>
    <s v="IT.CEL.SETS.P2"/>
    <x v="11"/>
    <n v="147.5817519"/>
  </r>
  <r>
    <x v="30"/>
    <s v="SGP"/>
    <x v="32"/>
    <s v="SH.DYN.MORT"/>
    <x v="11"/>
    <n v="2.8"/>
  </r>
  <r>
    <x v="30"/>
    <s v="SGP"/>
    <x v="33"/>
    <s v="SH.STA.ODFC.ZS"/>
    <x v="11"/>
    <n v="0"/>
  </r>
  <r>
    <x v="30"/>
    <s v="SGP"/>
    <x v="34"/>
    <s v="SP.DYN.TO65.FE.ZS"/>
    <x v="11"/>
    <n v="93.013830999999996"/>
  </r>
  <r>
    <x v="30"/>
    <s v="SGP"/>
    <x v="35"/>
    <s v="SP.DYN.TO65.MA.ZS"/>
    <x v="11"/>
    <n v="87.951021999999995"/>
  </r>
  <r>
    <x v="30"/>
    <s v="SGP"/>
    <x v="36"/>
    <s v="SH.STA.SUIC.P5"/>
    <x v="11"/>
    <n v="9.6"/>
  </r>
  <r>
    <x v="30"/>
    <s v="SGP"/>
    <x v="37"/>
    <s v="SL.TLF.CACT.FM.NE.ZS"/>
    <x v="11"/>
    <n v="75.317294659443974"/>
  </r>
  <r>
    <x v="31"/>
    <s v="SVK"/>
    <x v="0"/>
    <s v="SE.COM.DURS"/>
    <x v="11"/>
    <n v="10"/>
  </r>
  <r>
    <x v="31"/>
    <s v="SVK"/>
    <x v="1"/>
    <s v="SP.DYN.CDRT.IN"/>
    <x v="11"/>
    <n v="9.6"/>
  </r>
  <r>
    <x v="31"/>
    <s v="SVK"/>
    <x v="2"/>
    <s v="SH.MMR.RISK.ZS"/>
    <x v="11"/>
    <n v="8.2741673270419498E-3"/>
  </r>
  <r>
    <x v="31"/>
    <s v="SVK"/>
    <x v="3"/>
    <s v="SL.EMP.TOTL.SP.NE.ZS"/>
    <x v="11"/>
    <n v="50.7700004577637"/>
  </r>
  <r>
    <x v="31"/>
    <s v="SVK"/>
    <x v="4"/>
    <s v="SP.DYN.TFRT.IN"/>
    <x v="11"/>
    <n v="1.45"/>
  </r>
  <r>
    <x v="31"/>
    <s v="SVK"/>
    <x v="5"/>
    <s v="AG.LND.FRST.ZS"/>
    <x v="11"/>
    <n v="39.899309599068374"/>
  </r>
  <r>
    <x v="31"/>
    <s v="SVK"/>
    <x v="6"/>
    <s v="NY.GDP.PCAP.KD.ZG"/>
    <x v="11"/>
    <n v="2.539157146637109"/>
  </r>
  <r>
    <x v="31"/>
    <s v="SVK"/>
    <x v="7"/>
    <s v="HD.HCI.OVRL"/>
    <x v="11"/>
    <s v=".."/>
  </r>
  <r>
    <x v="31"/>
    <s v="SVK"/>
    <x v="8"/>
    <s v="IT.NET.USER.ZS"/>
    <x v="11"/>
    <n v="74.439997169999998"/>
  </r>
  <r>
    <x v="31"/>
    <s v="SVK"/>
    <x v="9"/>
    <s v="FP.CPI.TOTL.ZG"/>
    <x v="11"/>
    <n v="3.9192859914629401"/>
  </r>
  <r>
    <x v="31"/>
    <s v="SVK"/>
    <x v="10"/>
    <s v="SL.TLF.TOTL.IN"/>
    <x v="11"/>
    <n v="2683638"/>
  </r>
  <r>
    <x v="31"/>
    <s v="SVK"/>
    <x v="11"/>
    <s v="SP.DYN.LE00.IN"/>
    <x v="11"/>
    <n v="75.958536585365863"/>
  </r>
  <r>
    <x v="31"/>
    <s v="SVK"/>
    <x v="12"/>
    <s v="SE.ADT.LITR.ZS"/>
    <x v="11"/>
    <s v=".."/>
  </r>
  <r>
    <x v="31"/>
    <s v="SVK"/>
    <x v="13"/>
    <s v="SP.DYN.IMRT.IN"/>
    <x v="11"/>
    <n v="5.6"/>
  </r>
  <r>
    <x v="31"/>
    <s v="SVK"/>
    <x v="14"/>
    <s v="SH.STA.SMSS.ZS"/>
    <x v="11"/>
    <n v="83.236494390000004"/>
  </r>
  <r>
    <x v="31"/>
    <s v="SVK"/>
    <x v="15"/>
    <s v="SH.H2O.SMDW.ZS"/>
    <x v="11"/>
    <n v="98.579042529999995"/>
  </r>
  <r>
    <x v="31"/>
    <s v="SVK"/>
    <x v="16"/>
    <s v="SP.POP.0014.TO.ZS"/>
    <x v="11"/>
    <n v="15.4128243217093"/>
  </r>
  <r>
    <x v="31"/>
    <s v="SVK"/>
    <x v="17"/>
    <s v="SP.POP.1564.TO.ZS"/>
    <x v="11"/>
    <n v="71.878185629926804"/>
  </r>
  <r>
    <x v="31"/>
    <s v="SVK"/>
    <x v="18"/>
    <s v="SP.POP.65UP.TO.ZS"/>
    <x v="11"/>
    <n v="12.708990048364001"/>
  </r>
  <r>
    <x v="31"/>
    <s v="SVK"/>
    <x v="19"/>
    <s v="SN.ITK.DEFC.ZS"/>
    <x v="11"/>
    <n v="5.8"/>
  </r>
  <r>
    <x v="31"/>
    <s v="SVK"/>
    <x v="20"/>
    <s v="SM.POP.REFG.OR"/>
    <x v="11"/>
    <n v="271"/>
  </r>
  <r>
    <x v="31"/>
    <s v="SVK"/>
    <x v="21"/>
    <s v="SE.SEC.ENRR"/>
    <x v="11"/>
    <n v="92.598899841308594"/>
  </r>
  <r>
    <x v="31"/>
    <s v="SVK"/>
    <x v="22"/>
    <s v="EN.ATM.GHGT.KT.CE"/>
    <x v="11"/>
    <n v="41560.001373291001"/>
  </r>
  <r>
    <x v="31"/>
    <s v="SVK"/>
    <x v="23"/>
    <s v="SL.UEM.TOTL.NE.ZS"/>
    <x v="11"/>
    <n v="13.6300001144409"/>
  </r>
  <r>
    <x v="31"/>
    <s v="SVK"/>
    <x v="24"/>
    <s v="EG.CFT.ACCS.ZS"/>
    <x v="11"/>
    <n v="100"/>
  </r>
  <r>
    <x v="31"/>
    <s v="SVK"/>
    <x v="25"/>
    <s v="SH.XPD.CHEX.GD.ZS"/>
    <x v="11"/>
    <n v="7.3478631999999999"/>
  </r>
  <r>
    <x v="31"/>
    <s v="SVK"/>
    <x v="26"/>
    <s v="EG.USE.ELEC.KH.PC"/>
    <x v="11"/>
    <n v="5347.526222662189"/>
  </r>
  <r>
    <x v="31"/>
    <s v="SVK"/>
    <x v="27"/>
    <s v="IT.MLT.MAIN.P2"/>
    <x v="11"/>
    <n v="19.54631775"/>
  </r>
  <r>
    <x v="31"/>
    <s v="SVK"/>
    <x v="28"/>
    <s v="VC.IHR.PSRC.P5"/>
    <x v="11"/>
    <n v="1.60845061464999"/>
  </r>
  <r>
    <x v="31"/>
    <s v="SVK"/>
    <x v="29"/>
    <s v="SL.TLF.CACT.NE.ZS"/>
    <x v="11"/>
    <n v="58.790000915527301"/>
  </r>
  <r>
    <x v="31"/>
    <s v="SVK"/>
    <x v="30"/>
    <s v="SL.EMP.WORK.ZS"/>
    <x v="11"/>
    <n v="84"/>
  </r>
  <r>
    <x v="31"/>
    <s v="SVK"/>
    <x v="31"/>
    <s v="IT.CEL.SETS.P2"/>
    <x v="11"/>
    <n v="110.7424278"/>
  </r>
  <r>
    <x v="31"/>
    <s v="SVK"/>
    <x v="32"/>
    <s v="SH.DYN.MORT"/>
    <x v="11"/>
    <n v="6.8"/>
  </r>
  <r>
    <x v="31"/>
    <s v="SVK"/>
    <x v="33"/>
    <s v="SH.STA.ODFC.ZS"/>
    <x v="11"/>
    <n v="0"/>
  </r>
  <r>
    <x v="31"/>
    <s v="SVK"/>
    <x v="34"/>
    <s v="SP.DYN.TO65.FE.ZS"/>
    <x v="11"/>
    <n v="88.779571000000004"/>
  </r>
  <r>
    <x v="31"/>
    <s v="SVK"/>
    <x v="35"/>
    <s v="SP.DYN.TO65.MA.ZS"/>
    <x v="11"/>
    <n v="73.617675000000006"/>
  </r>
  <r>
    <x v="31"/>
    <s v="SVK"/>
    <x v="36"/>
    <s v="SH.STA.SUIC.P5"/>
    <x v="11"/>
    <n v="12.9"/>
  </r>
  <r>
    <x v="31"/>
    <s v="SVK"/>
    <x v="37"/>
    <s v="SL.TLF.CACT.FM.NE.ZS"/>
    <x v="11"/>
    <n v="73.699679175316831"/>
  </r>
  <r>
    <x v="32"/>
    <s v="BRA"/>
    <x v="0"/>
    <s v="SE.COM.DURS"/>
    <x v="11"/>
    <n v="8"/>
  </r>
  <r>
    <x v="32"/>
    <s v="BRA"/>
    <x v="1"/>
    <s v="SP.DYN.CDRT.IN"/>
    <x v="11"/>
    <n v="6.2830000000000004"/>
  </r>
  <r>
    <x v="32"/>
    <s v="BRA"/>
    <x v="2"/>
    <s v="SH.MMR.RISK.ZS"/>
    <x v="11"/>
    <n v="0.11534406761227201"/>
  </r>
  <r>
    <x v="32"/>
    <s v="BRA"/>
    <x v="3"/>
    <s v="SL.EMP.TOTL.SP.NE.ZS"/>
    <x v="11"/>
    <n v="60.700000762939503"/>
  </r>
  <r>
    <x v="32"/>
    <s v="BRA"/>
    <x v="4"/>
    <s v="SP.DYN.TFRT.IN"/>
    <x v="11"/>
    <n v="1.8"/>
  </r>
  <r>
    <x v="32"/>
    <s v="BRA"/>
    <x v="5"/>
    <s v="AG.LND.FRST.ZS"/>
    <x v="11"/>
    <n v="61.023328156743005"/>
  </r>
  <r>
    <x v="32"/>
    <s v="BRA"/>
    <x v="6"/>
    <s v="NY.GDP.PCAP.KD.ZG"/>
    <x v="11"/>
    <n v="3.0133962726197439"/>
  </r>
  <r>
    <x v="32"/>
    <s v="BRA"/>
    <x v="7"/>
    <s v="HD.HCI.OVRL"/>
    <x v="11"/>
    <s v=".."/>
  </r>
  <r>
    <x v="32"/>
    <s v="BRA"/>
    <x v="8"/>
    <s v="IT.NET.USER.ZS"/>
    <x v="11"/>
    <n v="45.69"/>
  </r>
  <r>
    <x v="32"/>
    <s v="BRA"/>
    <x v="9"/>
    <s v="FP.CPI.TOTL.ZG"/>
    <x v="11"/>
    <n v="6.6364496221308498"/>
  </r>
  <r>
    <x v="32"/>
    <s v="BRA"/>
    <x v="10"/>
    <s v="SL.TLF.TOTL.IN"/>
    <x v="11"/>
    <n v="94948392"/>
  </r>
  <r>
    <x v="32"/>
    <s v="BRA"/>
    <x v="11"/>
    <s v="SP.DYN.LE00.IN"/>
    <x v="11"/>
    <n v="73.343000000000004"/>
  </r>
  <r>
    <x v="32"/>
    <s v="BRA"/>
    <x v="12"/>
    <s v="SE.ADT.LITR.ZS"/>
    <x v="11"/>
    <n v="91.411239624023395"/>
  </r>
  <r>
    <x v="32"/>
    <s v="BRA"/>
    <x v="13"/>
    <s v="SP.DYN.IMRT.IN"/>
    <x v="11"/>
    <n v="16"/>
  </r>
  <r>
    <x v="32"/>
    <s v="BRA"/>
    <x v="14"/>
    <s v="SH.STA.SMSS.ZS"/>
    <x v="11"/>
    <n v="40.261556589999998"/>
  </r>
  <r>
    <x v="32"/>
    <s v="BRA"/>
    <x v="15"/>
    <s v="SH.H2O.SMDW.ZS"/>
    <x v="11"/>
    <n v="79.387382020000004"/>
  </r>
  <r>
    <x v="32"/>
    <s v="BRA"/>
    <x v="16"/>
    <s v="SP.POP.0014.TO.ZS"/>
    <x v="11"/>
    <n v="24.282240415588401"/>
  </r>
  <r>
    <x v="32"/>
    <s v="BRA"/>
    <x v="17"/>
    <s v="SP.POP.1564.TO.ZS"/>
    <x v="11"/>
    <n v="68.650512993138094"/>
  </r>
  <r>
    <x v="32"/>
    <s v="BRA"/>
    <x v="18"/>
    <s v="SP.POP.65UP.TO.ZS"/>
    <x v="11"/>
    <n v="7.0672465912734603"/>
  </r>
  <r>
    <x v="32"/>
    <s v="BRA"/>
    <x v="19"/>
    <s v="SN.ITK.DEFC.ZS"/>
    <x v="11"/>
    <n v="3.2"/>
  </r>
  <r>
    <x v="32"/>
    <s v="BRA"/>
    <x v="20"/>
    <s v="SM.POP.REFG.OR"/>
    <x v="11"/>
    <n v="1040"/>
  </r>
  <r>
    <x v="32"/>
    <s v="BRA"/>
    <x v="21"/>
    <s v="SE.SEC.ENRR"/>
    <x v="11"/>
    <n v="95.263381958007798"/>
  </r>
  <r>
    <x v="32"/>
    <s v="BRA"/>
    <x v="22"/>
    <s v="EN.ATM.GHGT.KT.CE"/>
    <x v="11"/>
    <n v="1010710.02197266"/>
  </r>
  <r>
    <x v="32"/>
    <s v="BRA"/>
    <x v="23"/>
    <s v="SL.UEM.TOTL.NE.ZS"/>
    <x v="11"/>
    <n v="7.5799999237060502"/>
  </r>
  <r>
    <x v="32"/>
    <s v="BRA"/>
    <x v="24"/>
    <s v="EG.CFT.ACCS.ZS"/>
    <x v="11"/>
    <n v="94.3"/>
  </r>
  <r>
    <x v="32"/>
    <s v="BRA"/>
    <x v="25"/>
    <s v="SH.XPD.CHEX.GD.ZS"/>
    <x v="11"/>
    <n v="7.7881946600000003"/>
  </r>
  <r>
    <x v="32"/>
    <s v="BRA"/>
    <x v="26"/>
    <s v="EG.USE.ELEC.KH.PC"/>
    <x v="11"/>
    <n v="2422.5762211165388"/>
  </r>
  <r>
    <x v="32"/>
    <s v="BRA"/>
    <x v="27"/>
    <s v="IT.MLT.MAIN.P2"/>
    <x v="11"/>
    <n v="21.709902079999999"/>
  </r>
  <r>
    <x v="32"/>
    <s v="BRA"/>
    <x v="28"/>
    <s v="VC.IHR.PSRC.P5"/>
    <x v="11"/>
    <n v="26.445141575677699"/>
  </r>
  <r>
    <x v="32"/>
    <s v="BRA"/>
    <x v="29"/>
    <s v="SL.TLF.CACT.NE.ZS"/>
    <x v="11"/>
    <n v="65.680000305175795"/>
  </r>
  <r>
    <x v="32"/>
    <s v="BRA"/>
    <x v="30"/>
    <s v="SL.EMP.WORK.ZS"/>
    <x v="11"/>
    <n v="68.510002136230497"/>
  </r>
  <r>
    <x v="32"/>
    <s v="BRA"/>
    <x v="31"/>
    <s v="IT.CEL.SETS.P2"/>
    <x v="11"/>
    <n v="118.25170919999999"/>
  </r>
  <r>
    <x v="32"/>
    <s v="BRA"/>
    <x v="32"/>
    <s v="SH.DYN.MORT"/>
    <x v="11"/>
    <n v="17.899999999999999"/>
  </r>
  <r>
    <x v="32"/>
    <s v="BRA"/>
    <x v="33"/>
    <s v="SH.STA.ODFC.ZS"/>
    <x v="11"/>
    <n v="3.602450642"/>
  </r>
  <r>
    <x v="32"/>
    <s v="BRA"/>
    <x v="34"/>
    <s v="SP.DYN.TO65.FE.ZS"/>
    <x v="11"/>
    <n v="84.527448000000007"/>
  </r>
  <r>
    <x v="32"/>
    <s v="BRA"/>
    <x v="35"/>
    <s v="SP.DYN.TO65.MA.ZS"/>
    <x v="11"/>
    <n v="71.851647999999997"/>
  </r>
  <r>
    <x v="32"/>
    <s v="BRA"/>
    <x v="36"/>
    <s v="SH.STA.SUIC.P5"/>
    <x v="11"/>
    <n v="5.2"/>
  </r>
  <r>
    <x v="32"/>
    <s v="BRA"/>
    <x v="37"/>
    <s v="SL.TLF.CACT.FM.NE.ZS"/>
    <x v="11"/>
    <n v="70.404220406607052"/>
  </r>
  <r>
    <x v="33"/>
    <s v="MEX"/>
    <x v="0"/>
    <s v="SE.COM.DURS"/>
    <x v="11"/>
    <n v="11"/>
  </r>
  <r>
    <x v="33"/>
    <s v="MEX"/>
    <x v="1"/>
    <s v="SP.DYN.CDRT.IN"/>
    <x v="11"/>
    <n v="5.5970000000000004"/>
  </r>
  <r>
    <x v="33"/>
    <s v="MEX"/>
    <x v="2"/>
    <s v="SH.MMR.RISK.ZS"/>
    <x v="11"/>
    <n v="0.10677292292353099"/>
  </r>
  <r>
    <x v="33"/>
    <s v="MEX"/>
    <x v="3"/>
    <s v="SL.EMP.TOTL.SP.NE.ZS"/>
    <x v="11"/>
    <n v="56.669998168945298"/>
  </r>
  <r>
    <x v="33"/>
    <s v="MEX"/>
    <x v="4"/>
    <s v="SP.DYN.TFRT.IN"/>
    <x v="11"/>
    <n v="2.3170000000000002"/>
  </r>
  <r>
    <x v="33"/>
    <s v="MEX"/>
    <x v="5"/>
    <s v="AG.LND.FRST.ZS"/>
    <x v="11"/>
    <n v="34.373739036497852"/>
  </r>
  <r>
    <x v="33"/>
    <s v="MEX"/>
    <x v="6"/>
    <s v="NY.GDP.PCAP.KD.ZG"/>
    <x v="11"/>
    <n v="2.1935875783894403"/>
  </r>
  <r>
    <x v="33"/>
    <s v="MEX"/>
    <x v="7"/>
    <s v="HD.HCI.OVRL"/>
    <x v="11"/>
    <s v=".."/>
  </r>
  <r>
    <x v="33"/>
    <s v="MEX"/>
    <x v="8"/>
    <s v="IT.NET.USER.ZS"/>
    <x v="11"/>
    <n v="37.176295410000002"/>
  </r>
  <r>
    <x v="33"/>
    <s v="MEX"/>
    <x v="9"/>
    <s v="FP.CPI.TOTL.ZG"/>
    <x v="11"/>
    <n v="3.4073782460573598"/>
  </r>
  <r>
    <x v="33"/>
    <s v="MEX"/>
    <x v="10"/>
    <s v="SL.TLF.TOTL.IN"/>
    <x v="11"/>
    <n v="48766228"/>
  </r>
  <r>
    <x v="33"/>
    <s v="MEX"/>
    <x v="11"/>
    <s v="SP.DYN.LE00.IN"/>
    <x v="11"/>
    <n v="74.364999999999995"/>
  </r>
  <r>
    <x v="33"/>
    <s v="MEX"/>
    <x v="12"/>
    <s v="SE.ADT.LITR.ZS"/>
    <x v="11"/>
    <n v="93.519981384277301"/>
  </r>
  <r>
    <x v="33"/>
    <s v="MEX"/>
    <x v="13"/>
    <s v="SP.DYN.IMRT.IN"/>
    <x v="11"/>
    <n v="15.9"/>
  </r>
  <r>
    <x v="33"/>
    <s v="MEX"/>
    <x v="14"/>
    <s v="SH.STA.SMSS.ZS"/>
    <x v="11"/>
    <n v="36.3676703"/>
  </r>
  <r>
    <x v="33"/>
    <s v="MEX"/>
    <x v="15"/>
    <s v="SH.H2O.SMDW.ZS"/>
    <x v="11"/>
    <n v="41.555077730000001"/>
  </r>
  <r>
    <x v="33"/>
    <s v="MEX"/>
    <x v="16"/>
    <s v="SP.POP.0014.TO.ZS"/>
    <x v="11"/>
    <n v="29.4625574113875"/>
  </r>
  <r>
    <x v="33"/>
    <s v="MEX"/>
    <x v="17"/>
    <s v="SP.POP.1564.TO.ZS"/>
    <x v="11"/>
    <n v="64.248235187024704"/>
  </r>
  <r>
    <x v="33"/>
    <s v="MEX"/>
    <x v="18"/>
    <s v="SP.POP.65UP.TO.ZS"/>
    <x v="11"/>
    <n v="6.2892074015877304"/>
  </r>
  <r>
    <x v="33"/>
    <s v="MEX"/>
    <x v="19"/>
    <s v="SN.ITK.DEFC.ZS"/>
    <x v="11"/>
    <n v="4.7"/>
  </r>
  <r>
    <x v="33"/>
    <s v="MEX"/>
    <x v="20"/>
    <s v="SM.POP.REFG.OR"/>
    <x v="11"/>
    <n v="7471"/>
  </r>
  <r>
    <x v="33"/>
    <s v="MEX"/>
    <x v="21"/>
    <s v="SE.SEC.ENRR"/>
    <x v="11"/>
    <n v="88.190177917480497"/>
  </r>
  <r>
    <x v="33"/>
    <s v="MEX"/>
    <x v="22"/>
    <s v="EN.ATM.GHGT.KT.CE"/>
    <x v="11"/>
    <n v="662969.970703125"/>
  </r>
  <r>
    <x v="33"/>
    <s v="MEX"/>
    <x v="23"/>
    <s v="SL.UEM.TOTL.NE.ZS"/>
    <x v="11"/>
    <n v="5.1700000762939498"/>
  </r>
  <r>
    <x v="33"/>
    <s v="MEX"/>
    <x v="24"/>
    <s v="EG.CFT.ACCS.ZS"/>
    <x v="11"/>
    <n v="84.85"/>
  </r>
  <r>
    <x v="33"/>
    <s v="MEX"/>
    <x v="25"/>
    <s v="SH.XPD.CHEX.GD.ZS"/>
    <x v="11"/>
    <n v="5.5188360200000002"/>
  </r>
  <r>
    <x v="33"/>
    <s v="MEX"/>
    <x v="26"/>
    <s v="EG.USE.ELEC.KH.PC"/>
    <x v="11"/>
    <n v="2246.9112504221512"/>
  </r>
  <r>
    <x v="33"/>
    <s v="MEX"/>
    <x v="27"/>
    <s v="IT.MLT.MAIN.P2"/>
    <x v="11"/>
    <n v="17.517928810000001"/>
  </r>
  <r>
    <x v="33"/>
    <s v="MEX"/>
    <x v="28"/>
    <s v="VC.IHR.PSRC.P5"/>
    <x v="11"/>
    <n v="23.521232482503098"/>
  </r>
  <r>
    <x v="33"/>
    <s v="MEX"/>
    <x v="29"/>
    <s v="SL.TLF.CACT.NE.ZS"/>
    <x v="11"/>
    <n v="59.759998321533203"/>
  </r>
  <r>
    <x v="33"/>
    <s v="MEX"/>
    <x v="30"/>
    <s v="SL.EMP.WORK.ZS"/>
    <x v="11"/>
    <n v="66.349998474121094"/>
  </r>
  <r>
    <x v="33"/>
    <s v="MEX"/>
    <x v="31"/>
    <s v="IT.CEL.SETS.P2"/>
    <x v="11"/>
    <n v="82.858391990000001"/>
  </r>
  <r>
    <x v="33"/>
    <s v="MEX"/>
    <x v="32"/>
    <s v="SH.DYN.MORT"/>
    <x v="11"/>
    <n v="18.5"/>
  </r>
  <r>
    <x v="33"/>
    <s v="MEX"/>
    <x v="33"/>
    <s v="SH.STA.ODFC.ZS"/>
    <x v="11"/>
    <n v="4.0359728949999996"/>
  </r>
  <r>
    <x v="33"/>
    <s v="MEX"/>
    <x v="34"/>
    <s v="SP.DYN.TO65.FE.ZS"/>
    <x v="11"/>
    <n v="83.179573000000005"/>
  </r>
  <r>
    <x v="33"/>
    <s v="MEX"/>
    <x v="35"/>
    <s v="SP.DYN.TO65.MA.ZS"/>
    <x v="11"/>
    <n v="72.732400999999996"/>
  </r>
  <r>
    <x v="33"/>
    <s v="MEX"/>
    <x v="36"/>
    <s v="SH.STA.SUIC.P5"/>
    <x v="11"/>
    <n v="5.2"/>
  </r>
  <r>
    <x v="33"/>
    <s v="MEX"/>
    <x v="37"/>
    <s v="SL.TLF.CACT.FM.NE.ZS"/>
    <x v="11"/>
    <n v="54.601071440830509"/>
  </r>
  <r>
    <x v="34"/>
    <s v="JAM"/>
    <x v="0"/>
    <s v="SE.COM.DURS"/>
    <x v="11"/>
    <n v="6"/>
  </r>
  <r>
    <x v="34"/>
    <s v="JAM"/>
    <x v="1"/>
    <s v="SP.DYN.CDRT.IN"/>
    <x v="11"/>
    <n v="5.8710000000000004"/>
  </r>
  <r>
    <x v="34"/>
    <s v="JAM"/>
    <x v="2"/>
    <s v="SH.MMR.RISK.ZS"/>
    <x v="11"/>
    <n v="0.176667577582691"/>
  </r>
  <r>
    <x v="34"/>
    <s v="JAM"/>
    <x v="3"/>
    <s v="SL.EMP.TOTL.SP.NE.ZS"/>
    <x v="11"/>
    <n v="55.950000762939503"/>
  </r>
  <r>
    <x v="34"/>
    <s v="JAM"/>
    <x v="4"/>
    <s v="SP.DYN.TFRT.IN"/>
    <x v="11"/>
    <n v="1.728"/>
  </r>
  <r>
    <x v="34"/>
    <s v="JAM"/>
    <x v="5"/>
    <s v="AG.LND.FRST.ZS"/>
    <x v="11"/>
    <n v="51.916158818097877"/>
  </r>
  <r>
    <x v="34"/>
    <s v="JAM"/>
    <x v="6"/>
    <s v="NY.GDP.PCAP.KD.ZG"/>
    <x v="11"/>
    <n v="1.2757294820999903"/>
  </r>
  <r>
    <x v="34"/>
    <s v="JAM"/>
    <x v="7"/>
    <s v="HD.HCI.OVRL"/>
    <x v="11"/>
    <s v=".."/>
  </r>
  <r>
    <x v="34"/>
    <s v="JAM"/>
    <x v="8"/>
    <s v="IT.NET.USER.ZS"/>
    <x v="11"/>
    <n v="37.438613410000002"/>
  </r>
  <r>
    <x v="34"/>
    <s v="JAM"/>
    <x v="9"/>
    <s v="FP.CPI.TOTL.ZG"/>
    <x v="11"/>
    <n v="7.5558564658090699"/>
  </r>
  <r>
    <x v="34"/>
    <s v="JAM"/>
    <x v="10"/>
    <s v="SL.TLF.TOTL.IN"/>
    <x v="11"/>
    <n v="1239320"/>
  </r>
  <r>
    <x v="34"/>
    <s v="JAM"/>
    <x v="11"/>
    <s v="SP.DYN.LE00.IN"/>
    <x v="11"/>
    <n v="73.093999999999994"/>
  </r>
  <r>
    <x v="34"/>
    <s v="JAM"/>
    <x v="12"/>
    <s v="SE.ADT.LITR.ZS"/>
    <x v="11"/>
    <s v=".."/>
  </r>
  <r>
    <x v="34"/>
    <s v="JAM"/>
    <x v="13"/>
    <s v="SP.DYN.IMRT.IN"/>
    <x v="11"/>
    <n v="14.5"/>
  </r>
  <r>
    <x v="34"/>
    <s v="JAM"/>
    <x v="14"/>
    <s v="SH.STA.SMSS.ZS"/>
    <x v="11"/>
    <s v=".."/>
  </r>
  <r>
    <x v="34"/>
    <s v="JAM"/>
    <x v="15"/>
    <s v="SH.H2O.SMDW.ZS"/>
    <x v="11"/>
    <s v=".."/>
  </r>
  <r>
    <x v="34"/>
    <s v="JAM"/>
    <x v="16"/>
    <s v="SP.POP.0014.TO.ZS"/>
    <x v="11"/>
    <n v="25.847803640671099"/>
  </r>
  <r>
    <x v="34"/>
    <s v="JAM"/>
    <x v="17"/>
    <s v="SP.POP.1564.TO.ZS"/>
    <x v="11"/>
    <n v="68.221317001736395"/>
  </r>
  <r>
    <x v="34"/>
    <s v="JAM"/>
    <x v="18"/>
    <s v="SP.POP.65UP.TO.ZS"/>
    <x v="11"/>
    <n v="5.9308793575924597"/>
  </r>
  <r>
    <x v="34"/>
    <s v="JAM"/>
    <x v="19"/>
    <s v="SN.ITK.DEFC.ZS"/>
    <x v="11"/>
    <n v="9.9"/>
  </r>
  <r>
    <x v="34"/>
    <s v="JAM"/>
    <x v="20"/>
    <s v="SM.POP.REFG.OR"/>
    <x v="11"/>
    <n v="1248"/>
  </r>
  <r>
    <x v="34"/>
    <s v="JAM"/>
    <x v="21"/>
    <s v="SE.SEC.ENRR"/>
    <x v="11"/>
    <s v=".."/>
  </r>
  <r>
    <x v="34"/>
    <s v="JAM"/>
    <x v="22"/>
    <s v="EN.ATM.GHGT.KT.CE"/>
    <x v="11"/>
    <n v="8960.0000381469708"/>
  </r>
  <r>
    <x v="34"/>
    <s v="JAM"/>
    <x v="23"/>
    <s v="SL.UEM.TOTL.NE.ZS"/>
    <x v="11"/>
    <n v="8.0299997329711896"/>
  </r>
  <r>
    <x v="34"/>
    <s v="JAM"/>
    <x v="24"/>
    <s v="EG.CFT.ACCS.ZS"/>
    <x v="11"/>
    <n v="86.2"/>
  </r>
  <r>
    <x v="34"/>
    <s v="JAM"/>
    <x v="25"/>
    <s v="SH.XPD.CHEX.GD.ZS"/>
    <x v="11"/>
    <n v="5.2380080199999997"/>
  </r>
  <r>
    <x v="34"/>
    <s v="JAM"/>
    <x v="26"/>
    <s v="EG.USE.ELEC.KH.PC"/>
    <x v="11"/>
    <n v="1239.9091243109947"/>
  </r>
  <r>
    <x v="34"/>
    <s v="JAM"/>
    <x v="27"/>
    <s v="IT.MLT.MAIN.P2"/>
    <x v="11"/>
    <n v="9.8343511140000004"/>
  </r>
  <r>
    <x v="34"/>
    <s v="JAM"/>
    <x v="28"/>
    <s v="VC.IHR.PSRC.P5"/>
    <x v="11"/>
    <n v="40.092967559021197"/>
  </r>
  <r>
    <x v="34"/>
    <s v="JAM"/>
    <x v="29"/>
    <s v="SL.TLF.CACT.NE.ZS"/>
    <x v="11"/>
    <n v="60.840000152587898"/>
  </r>
  <r>
    <x v="34"/>
    <s v="JAM"/>
    <x v="30"/>
    <s v="SL.EMP.WORK.ZS"/>
    <x v="11"/>
    <n v="60.049999237060497"/>
  </r>
  <r>
    <x v="34"/>
    <s v="JAM"/>
    <x v="31"/>
    <s v="IT.CEL.SETS.P2"/>
    <x v="11"/>
    <n v="107.2546492"/>
  </r>
  <r>
    <x v="34"/>
    <s v="JAM"/>
    <x v="32"/>
    <s v="SH.DYN.MORT"/>
    <x v="11"/>
    <n v="16.8"/>
  </r>
  <r>
    <x v="34"/>
    <s v="JAM"/>
    <x v="33"/>
    <s v="SH.STA.ODFC.ZS"/>
    <x v="11"/>
    <n v="0.81554116700000001"/>
  </r>
  <r>
    <x v="34"/>
    <s v="JAM"/>
    <x v="34"/>
    <s v="SP.DYN.TO65.FE.ZS"/>
    <x v="11"/>
    <n v="81.836522000000002"/>
  </r>
  <r>
    <x v="34"/>
    <s v="JAM"/>
    <x v="35"/>
    <s v="SP.DYN.TO65.MA.ZS"/>
    <x v="11"/>
    <n v="74.177363"/>
  </r>
  <r>
    <x v="34"/>
    <s v="JAM"/>
    <x v="36"/>
    <s v="SH.STA.SUIC.P5"/>
    <x v="11"/>
    <n v="2.2000000000000002"/>
  </r>
  <r>
    <x v="34"/>
    <s v="JAM"/>
    <x v="37"/>
    <s v="SL.TLF.CACT.FM.NE.ZS"/>
    <x v="11"/>
    <n v="74.8068666295638"/>
  </r>
  <r>
    <x v="35"/>
    <s v="LTU"/>
    <x v="0"/>
    <s v="SE.COM.DURS"/>
    <x v="11"/>
    <n v="10"/>
  </r>
  <r>
    <x v="35"/>
    <s v="LTU"/>
    <x v="1"/>
    <s v="SP.DYN.CDRT.IN"/>
    <x v="11"/>
    <n v="13.6"/>
  </r>
  <r>
    <x v="35"/>
    <s v="LTU"/>
    <x v="2"/>
    <s v="SH.MMR.RISK.ZS"/>
    <x v="11"/>
    <n v="1.4770482746605799E-2"/>
  </r>
  <r>
    <x v="35"/>
    <s v="LTU"/>
    <x v="3"/>
    <s v="SL.EMP.TOTL.SP.NE.ZS"/>
    <x v="11"/>
    <n v="48.560001373291001"/>
  </r>
  <r>
    <x v="35"/>
    <s v="LTU"/>
    <x v="4"/>
    <s v="SP.DYN.TFRT.IN"/>
    <x v="11"/>
    <n v="1.55"/>
  </r>
  <r>
    <x v="35"/>
    <s v="LTU"/>
    <x v="5"/>
    <s v="AG.LND.FRST.ZS"/>
    <x v="11"/>
    <n v="34.677856846539235"/>
  </r>
  <r>
    <x v="35"/>
    <s v="LTU"/>
    <x v="6"/>
    <s v="NY.GDP.PCAP.KD.ZG"/>
    <x v="11"/>
    <n v="8.4611090639129287"/>
  </r>
  <r>
    <x v="35"/>
    <s v="LTU"/>
    <x v="7"/>
    <s v="HD.HCI.OVRL"/>
    <x v="11"/>
    <s v=".."/>
  </r>
  <r>
    <x v="35"/>
    <s v="LTU"/>
    <x v="8"/>
    <s v="IT.NET.USER.ZS"/>
    <x v="11"/>
    <n v="63.639977399999999"/>
  </r>
  <r>
    <x v="35"/>
    <s v="LTU"/>
    <x v="9"/>
    <s v="FP.CPI.TOTL.ZG"/>
    <x v="11"/>
    <n v="4.13027562645087"/>
  </r>
  <r>
    <x v="35"/>
    <s v="LTU"/>
    <x v="10"/>
    <s v="SL.TLF.TOTL.IN"/>
    <x v="11"/>
    <n v="1481727"/>
  </r>
  <r>
    <x v="35"/>
    <s v="LTU"/>
    <x v="11"/>
    <s v="SP.DYN.LE00.IN"/>
    <x v="11"/>
    <n v="73.563414634146355"/>
  </r>
  <r>
    <x v="35"/>
    <s v="LTU"/>
    <x v="12"/>
    <s v="SE.ADT.LITR.ZS"/>
    <x v="11"/>
    <n v="99.815597534179702"/>
  </r>
  <r>
    <x v="35"/>
    <s v="LTU"/>
    <x v="13"/>
    <s v="SP.DYN.IMRT.IN"/>
    <x v="11"/>
    <n v="4.5"/>
  </r>
  <r>
    <x v="35"/>
    <s v="LTU"/>
    <x v="14"/>
    <s v="SH.STA.SMSS.ZS"/>
    <x v="11"/>
    <n v="85.51934704"/>
  </r>
  <r>
    <x v="35"/>
    <s v="LTU"/>
    <x v="15"/>
    <s v="SH.H2O.SMDW.ZS"/>
    <x v="11"/>
    <n v="84.873783029999998"/>
  </r>
  <r>
    <x v="35"/>
    <s v="LTU"/>
    <x v="16"/>
    <s v="SP.POP.0014.TO.ZS"/>
    <x v="11"/>
    <n v="14.737188477634399"/>
  </r>
  <r>
    <x v="35"/>
    <s v="LTU"/>
    <x v="17"/>
    <s v="SP.POP.1564.TO.ZS"/>
    <x v="11"/>
    <n v="67.018135862100706"/>
  </r>
  <r>
    <x v="35"/>
    <s v="LTU"/>
    <x v="18"/>
    <s v="SP.POP.65UP.TO.ZS"/>
    <x v="11"/>
    <n v="18.2446756602649"/>
  </r>
  <r>
    <x v="35"/>
    <s v="LTU"/>
    <x v="19"/>
    <s v="SN.ITK.DEFC.ZS"/>
    <x v="11"/>
    <n v="2.5"/>
  </r>
  <r>
    <x v="35"/>
    <s v="LTU"/>
    <x v="20"/>
    <s v="SM.POP.REFG.OR"/>
    <x v="11"/>
    <n v="523"/>
  </r>
  <r>
    <x v="35"/>
    <s v="LTU"/>
    <x v="21"/>
    <s v="SE.SEC.ENRR"/>
    <x v="11"/>
    <n v="106.008163452148"/>
  </r>
  <r>
    <x v="35"/>
    <s v="LTU"/>
    <x v="22"/>
    <s v="EN.ATM.GHGT.KT.CE"/>
    <x v="11"/>
    <n v="20030.000686645501"/>
  </r>
  <r>
    <x v="35"/>
    <s v="LTU"/>
    <x v="23"/>
    <s v="SL.UEM.TOTL.NE.ZS"/>
    <x v="11"/>
    <n v="15.3900003433228"/>
  </r>
  <r>
    <x v="35"/>
    <s v="LTU"/>
    <x v="24"/>
    <s v="EG.CFT.ACCS.ZS"/>
    <x v="11"/>
    <n v="100"/>
  </r>
  <r>
    <x v="35"/>
    <s v="LTU"/>
    <x v="25"/>
    <s v="SH.XPD.CHEX.GD.ZS"/>
    <x v="11"/>
    <n v="6.4878149000000001"/>
  </r>
  <r>
    <x v="35"/>
    <s v="LTU"/>
    <x v="26"/>
    <s v="EG.USE.ELEC.KH.PC"/>
    <x v="11"/>
    <n v="3529.9187778535493"/>
  </r>
  <r>
    <x v="35"/>
    <s v="LTU"/>
    <x v="27"/>
    <s v="IT.MLT.MAIN.P2"/>
    <x v="11"/>
    <n v="22.966302970000001"/>
  </r>
  <r>
    <x v="35"/>
    <s v="LTU"/>
    <x v="28"/>
    <s v="VC.IHR.PSRC.P5"/>
    <x v="11"/>
    <n v="6.8430908457606199"/>
  </r>
  <r>
    <x v="35"/>
    <s v="LTU"/>
    <x v="29"/>
    <s v="SL.TLF.CACT.NE.ZS"/>
    <x v="11"/>
    <n v="57.389999389648402"/>
  </r>
  <r>
    <x v="35"/>
    <s v="LTU"/>
    <x v="30"/>
    <s v="SL.EMP.WORK.ZS"/>
    <x v="11"/>
    <n v="89.410003662109403"/>
  </r>
  <r>
    <x v="35"/>
    <s v="LTU"/>
    <x v="31"/>
    <s v="IT.CEL.SETS.P2"/>
    <x v="11"/>
    <n v="159.30070280000001"/>
  </r>
  <r>
    <x v="35"/>
    <s v="LTU"/>
    <x v="32"/>
    <s v="SH.DYN.MORT"/>
    <x v="11"/>
    <n v="5.5"/>
  </r>
  <r>
    <x v="35"/>
    <s v="LTU"/>
    <x v="33"/>
    <s v="SH.STA.ODFC.ZS"/>
    <x v="11"/>
    <n v="0"/>
  </r>
  <r>
    <x v="35"/>
    <s v="LTU"/>
    <x v="34"/>
    <s v="SP.DYN.TO65.FE.ZS"/>
    <x v="11"/>
    <n v="86.235917000000001"/>
  </r>
  <r>
    <x v="35"/>
    <s v="LTU"/>
    <x v="35"/>
    <s v="SP.DYN.TO65.MA.ZS"/>
    <x v="11"/>
    <n v="62.880101000000003"/>
  </r>
  <r>
    <x v="35"/>
    <s v="LTU"/>
    <x v="36"/>
    <s v="SH.STA.SUIC.P5"/>
    <x v="11"/>
    <n v="38.1"/>
  </r>
  <r>
    <x v="35"/>
    <s v="LTU"/>
    <x v="37"/>
    <s v="SL.TLF.CACT.FM.NE.ZS"/>
    <x v="11"/>
    <n v="83.544703920720153"/>
  </r>
  <r>
    <x v="36"/>
    <s v="CYP"/>
    <x v="0"/>
    <s v="SE.COM.DURS"/>
    <x v="11"/>
    <n v="10"/>
  </r>
  <r>
    <x v="36"/>
    <s v="CYP"/>
    <x v="1"/>
    <s v="SP.DYN.CDRT.IN"/>
    <x v="11"/>
    <n v="6.3540000000000001"/>
  </r>
  <r>
    <x v="36"/>
    <s v="CYP"/>
    <x v="2"/>
    <s v="SH.MMR.RISK.ZS"/>
    <x v="11"/>
    <n v="1.1848715069535901E-2"/>
  </r>
  <r>
    <x v="36"/>
    <s v="CYP"/>
    <x v="3"/>
    <s v="SL.EMP.TOTL.SP.NE.ZS"/>
    <x v="11"/>
    <n v="58.7299995422363"/>
  </r>
  <r>
    <x v="36"/>
    <s v="CYP"/>
    <x v="4"/>
    <s v="SP.DYN.TFRT.IN"/>
    <x v="11"/>
    <n v="1.36"/>
  </r>
  <r>
    <x v="36"/>
    <s v="CYP"/>
    <x v="5"/>
    <s v="AG.LND.FRST.ZS"/>
    <x v="11"/>
    <n v="18.702813852813854"/>
  </r>
  <r>
    <x v="36"/>
    <s v="CYP"/>
    <x v="6"/>
    <s v="NY.GDP.PCAP.KD.ZG"/>
    <x v="11"/>
    <n v="-2.1129357525218211"/>
  </r>
  <r>
    <x v="36"/>
    <s v="CYP"/>
    <x v="7"/>
    <s v="HD.HCI.OVRL"/>
    <x v="11"/>
    <s v=".."/>
  </r>
  <r>
    <x v="36"/>
    <s v="CYP"/>
    <x v="8"/>
    <s v="IT.NET.USER.ZS"/>
    <x v="11"/>
    <n v="56.859892350000003"/>
  </r>
  <r>
    <x v="36"/>
    <s v="CYP"/>
    <x v="9"/>
    <s v="FP.CPI.TOTL.ZG"/>
    <x v="11"/>
    <n v="3.2894493956421198"/>
  </r>
  <r>
    <x v="36"/>
    <s v="CYP"/>
    <x v="10"/>
    <s v="SL.TLF.TOTL.IN"/>
    <x v="11"/>
    <n v="608583"/>
  </r>
  <r>
    <x v="36"/>
    <s v="CYP"/>
    <x v="11"/>
    <s v="SP.DYN.LE00.IN"/>
    <x v="11"/>
    <n v="79.998999999999995"/>
  </r>
  <r>
    <x v="36"/>
    <s v="CYP"/>
    <x v="12"/>
    <s v="SE.ADT.LITR.ZS"/>
    <x v="11"/>
    <n v="98.678428649902301"/>
  </r>
  <r>
    <x v="36"/>
    <s v="CYP"/>
    <x v="13"/>
    <s v="SP.DYN.IMRT.IN"/>
    <x v="11"/>
    <n v="2.8"/>
  </r>
  <r>
    <x v="36"/>
    <s v="CYP"/>
    <x v="14"/>
    <s v="SH.STA.SMSS.ZS"/>
    <x v="11"/>
    <n v="76.583486140000005"/>
  </r>
  <r>
    <x v="36"/>
    <s v="CYP"/>
    <x v="15"/>
    <s v="SH.H2O.SMDW.ZS"/>
    <x v="11"/>
    <n v="97.989402409999997"/>
  </r>
  <r>
    <x v="36"/>
    <s v="CYP"/>
    <x v="16"/>
    <s v="SP.POP.0014.TO.ZS"/>
    <x v="11"/>
    <n v="16.6185334551291"/>
  </r>
  <r>
    <x v="36"/>
    <s v="CYP"/>
    <x v="17"/>
    <s v="SP.POP.1564.TO.ZS"/>
    <x v="11"/>
    <n v="71.840979629477602"/>
  </r>
  <r>
    <x v="36"/>
    <s v="CYP"/>
    <x v="18"/>
    <s v="SP.POP.65UP.TO.ZS"/>
    <x v="11"/>
    <n v="11.5404869153933"/>
  </r>
  <r>
    <x v="36"/>
    <s v="CYP"/>
    <x v="19"/>
    <s v="SN.ITK.DEFC.ZS"/>
    <x v="11"/>
    <n v="2.5"/>
  </r>
  <r>
    <x v="36"/>
    <s v="CYP"/>
    <x v="20"/>
    <s v="SM.POP.REFG.OR"/>
    <x v="11"/>
    <n v="10"/>
  </r>
  <r>
    <x v="36"/>
    <s v="CYP"/>
    <x v="21"/>
    <s v="SE.SEC.ENRR"/>
    <x v="11"/>
    <n v="92.825622558593807"/>
  </r>
  <r>
    <x v="36"/>
    <s v="CYP"/>
    <x v="22"/>
    <s v="EN.ATM.GHGT.KT.CE"/>
    <x v="11"/>
    <n v="8960.0000381469708"/>
  </r>
  <r>
    <x v="36"/>
    <s v="CYP"/>
    <x v="23"/>
    <s v="SL.UEM.TOTL.NE.ZS"/>
    <x v="11"/>
    <n v="7.9400000572204599"/>
  </r>
  <r>
    <x v="36"/>
    <s v="CYP"/>
    <x v="24"/>
    <s v="EG.CFT.ACCS.ZS"/>
    <x v="11"/>
    <n v="100"/>
  </r>
  <r>
    <x v="36"/>
    <s v="CYP"/>
    <x v="25"/>
    <s v="SH.XPD.CHEX.GD.ZS"/>
    <x v="11"/>
    <n v="6.4492850300000004"/>
  </r>
  <r>
    <x v="36"/>
    <s v="CYP"/>
    <x v="26"/>
    <s v="EG.USE.ELEC.KH.PC"/>
    <x v="11"/>
    <n v="4164.7526910642518"/>
  </r>
  <r>
    <x v="36"/>
    <s v="CYP"/>
    <x v="27"/>
    <s v="IT.MLT.MAIN.P2"/>
    <x v="11"/>
    <n v="46.986542919999998"/>
  </r>
  <r>
    <x v="36"/>
    <s v="CYP"/>
    <x v="28"/>
    <s v="VC.IHR.PSRC.P5"/>
    <x v="11"/>
    <n v="0.80011592790777697"/>
  </r>
  <r>
    <x v="36"/>
    <s v="CYP"/>
    <x v="29"/>
    <s v="SL.TLF.CACT.NE.ZS"/>
    <x v="11"/>
    <n v="63.799999237060497"/>
  </r>
  <r>
    <x v="36"/>
    <s v="CYP"/>
    <x v="30"/>
    <s v="SL.EMP.WORK.ZS"/>
    <x v="11"/>
    <n v="82.050003051757798"/>
  </r>
  <r>
    <x v="36"/>
    <s v="CYP"/>
    <x v="31"/>
    <s v="IT.CEL.SETS.P2"/>
    <x v="11"/>
    <n v="126.5596288"/>
  </r>
  <r>
    <x v="36"/>
    <s v="CYP"/>
    <x v="32"/>
    <s v="SH.DYN.MORT"/>
    <x v="11"/>
    <n v="3.3"/>
  </r>
  <r>
    <x v="36"/>
    <s v="CYP"/>
    <x v="33"/>
    <s v="SH.STA.ODFC.ZS"/>
    <x v="11"/>
    <n v="0"/>
  </r>
  <r>
    <x v="36"/>
    <s v="CYP"/>
    <x v="34"/>
    <s v="SP.DYN.TO65.FE.ZS"/>
    <x v="11"/>
    <n v="91.748227"/>
  </r>
  <r>
    <x v="36"/>
    <s v="CYP"/>
    <x v="35"/>
    <s v="SP.DYN.TO65.MA.ZS"/>
    <x v="11"/>
    <n v="85.613861999999997"/>
  </r>
  <r>
    <x v="36"/>
    <s v="CYP"/>
    <x v="36"/>
    <s v="SH.STA.SUIC.P5"/>
    <x v="11"/>
    <n v="4.3"/>
  </r>
  <r>
    <x v="36"/>
    <s v="CYP"/>
    <x v="37"/>
    <s v="SL.TLF.CACT.FM.NE.ZS"/>
    <x v="11"/>
    <n v="81.302991863309202"/>
  </r>
  <r>
    <x v="37"/>
    <s v="EST"/>
    <x v="0"/>
    <s v="SE.COM.DURS"/>
    <x v="11"/>
    <n v="9"/>
  </r>
  <r>
    <x v="37"/>
    <s v="EST"/>
    <x v="1"/>
    <s v="SP.DYN.CDRT.IN"/>
    <x v="11"/>
    <n v="11.5"/>
  </r>
  <r>
    <x v="37"/>
    <s v="EST"/>
    <x v="2"/>
    <s v="SH.MMR.RISK.ZS"/>
    <x v="11"/>
    <n v="2.1836330495103001E-2"/>
  </r>
  <r>
    <x v="37"/>
    <s v="EST"/>
    <x v="3"/>
    <s v="SL.EMP.TOTL.SP.NE.ZS"/>
    <x v="11"/>
    <n v="53.700000762939503"/>
  </r>
  <r>
    <x v="37"/>
    <s v="EST"/>
    <x v="4"/>
    <s v="SP.DYN.TFRT.IN"/>
    <x v="11"/>
    <n v="1.61"/>
  </r>
  <r>
    <x v="37"/>
    <s v="EST"/>
    <x v="5"/>
    <s v="AG.LND.FRST.ZS"/>
    <x v="11"/>
    <n v="55.508799245104981"/>
  </r>
  <r>
    <x v="37"/>
    <s v="EST"/>
    <x v="6"/>
    <s v="NY.GDP.PCAP.KD.ZG"/>
    <x v="11"/>
    <n v="7.5892116646181478"/>
  </r>
  <r>
    <x v="37"/>
    <s v="EST"/>
    <x v="7"/>
    <s v="HD.HCI.OVRL"/>
    <x v="11"/>
    <s v=".."/>
  </r>
  <r>
    <x v="37"/>
    <s v="EST"/>
    <x v="8"/>
    <s v="IT.NET.USER.ZS"/>
    <x v="11"/>
    <n v="76.5"/>
  </r>
  <r>
    <x v="37"/>
    <s v="EST"/>
    <x v="9"/>
    <s v="FP.CPI.TOTL.ZG"/>
    <x v="11"/>
    <n v="4.9819013145361"/>
  </r>
  <r>
    <x v="37"/>
    <s v="EST"/>
    <x v="10"/>
    <s v="SL.TLF.TOTL.IN"/>
    <x v="11"/>
    <n v="687615"/>
  </r>
  <r>
    <x v="37"/>
    <s v="EST"/>
    <x v="11"/>
    <s v="SP.DYN.LE00.IN"/>
    <x v="11"/>
    <n v="76.229268292682931"/>
  </r>
  <r>
    <x v="37"/>
    <s v="EST"/>
    <x v="12"/>
    <s v="SE.ADT.LITR.ZS"/>
    <x v="11"/>
    <n v="99.885787963867202"/>
  </r>
  <r>
    <x v="37"/>
    <s v="EST"/>
    <x v="13"/>
    <s v="SP.DYN.IMRT.IN"/>
    <x v="11"/>
    <n v="3.3"/>
  </r>
  <r>
    <x v="37"/>
    <s v="EST"/>
    <x v="14"/>
    <s v="SH.STA.SMSS.ZS"/>
    <x v="11"/>
    <n v="92.714355620000006"/>
  </r>
  <r>
    <x v="37"/>
    <s v="EST"/>
    <x v="15"/>
    <s v="SH.H2O.SMDW.ZS"/>
    <x v="11"/>
    <n v="95.860121320000005"/>
  </r>
  <r>
    <x v="37"/>
    <s v="EST"/>
    <x v="16"/>
    <s v="SP.POP.0014.TO.ZS"/>
    <x v="11"/>
    <n v="15.432576808251101"/>
  </r>
  <r>
    <x v="37"/>
    <s v="EST"/>
    <x v="17"/>
    <s v="SP.POP.1564.TO.ZS"/>
    <x v="11"/>
    <n v="66.994317586853995"/>
  </r>
  <r>
    <x v="37"/>
    <s v="EST"/>
    <x v="18"/>
    <s v="SP.POP.65UP.TO.ZS"/>
    <x v="11"/>
    <n v="17.573105604894899"/>
  </r>
  <r>
    <x v="37"/>
    <s v="EST"/>
    <x v="19"/>
    <s v="SN.ITK.DEFC.ZS"/>
    <x v="11"/>
    <n v="2.5"/>
  </r>
  <r>
    <x v="37"/>
    <s v="EST"/>
    <x v="20"/>
    <s v="SM.POP.REFG.OR"/>
    <x v="11"/>
    <n v="225"/>
  </r>
  <r>
    <x v="37"/>
    <s v="EST"/>
    <x v="21"/>
    <s v="SE.SEC.ENRR"/>
    <x v="11"/>
    <n v="107.36882781982401"/>
  </r>
  <r>
    <x v="37"/>
    <s v="EST"/>
    <x v="22"/>
    <s v="EN.ATM.GHGT.KT.CE"/>
    <x v="11"/>
    <n v="20909.999847412098"/>
  </r>
  <r>
    <x v="37"/>
    <s v="EST"/>
    <x v="23"/>
    <s v="SL.UEM.TOTL.NE.ZS"/>
    <x v="11"/>
    <n v="12.329999923706101"/>
  </r>
  <r>
    <x v="37"/>
    <s v="EST"/>
    <x v="24"/>
    <s v="EG.CFT.ACCS.ZS"/>
    <x v="11"/>
    <n v="100"/>
  </r>
  <r>
    <x v="37"/>
    <s v="EST"/>
    <x v="25"/>
    <s v="SH.XPD.CHEX.GD.ZS"/>
    <x v="11"/>
    <n v="5.7667612999999998"/>
  </r>
  <r>
    <x v="37"/>
    <s v="EST"/>
    <x v="26"/>
    <s v="EG.USE.ELEC.KH.PC"/>
    <x v="11"/>
    <n v="6314.4144476695355"/>
  </r>
  <r>
    <x v="37"/>
    <s v="EST"/>
    <x v="27"/>
    <s v="IT.MLT.MAIN.P2"/>
    <x v="11"/>
    <n v="35.550526619999999"/>
  </r>
  <r>
    <x v="37"/>
    <s v="EST"/>
    <x v="28"/>
    <s v="VC.IHR.PSRC.P5"/>
    <x v="11"/>
    <n v="4.8956805786845097"/>
  </r>
  <r>
    <x v="37"/>
    <s v="EST"/>
    <x v="29"/>
    <s v="SL.TLF.CACT.NE.ZS"/>
    <x v="11"/>
    <n v="61.25"/>
  </r>
  <r>
    <x v="37"/>
    <s v="EST"/>
    <x v="30"/>
    <s v="SL.EMP.WORK.ZS"/>
    <x v="11"/>
    <n v="91.279998779296903"/>
  </r>
  <r>
    <x v="37"/>
    <s v="EST"/>
    <x v="31"/>
    <s v="IT.CEL.SETS.P2"/>
    <x v="11"/>
    <n v="136.0581244"/>
  </r>
  <r>
    <x v="37"/>
    <s v="EST"/>
    <x v="32"/>
    <s v="SH.DYN.MORT"/>
    <x v="11"/>
    <n v="4.2"/>
  </r>
  <r>
    <x v="37"/>
    <s v="EST"/>
    <x v="33"/>
    <s v="SH.STA.ODFC.ZS"/>
    <x v="11"/>
    <n v="0"/>
  </r>
  <r>
    <x v="37"/>
    <s v="EST"/>
    <x v="34"/>
    <s v="SP.DYN.TO65.FE.ZS"/>
    <x v="11"/>
    <n v="89.140219000000002"/>
  </r>
  <r>
    <x v="37"/>
    <s v="EST"/>
    <x v="35"/>
    <s v="SP.DYN.TO65.MA.ZS"/>
    <x v="11"/>
    <n v="70.449991999999995"/>
  </r>
  <r>
    <x v="37"/>
    <s v="EST"/>
    <x v="36"/>
    <s v="SH.STA.SUIC.P5"/>
    <x v="11"/>
    <n v="18.2"/>
  </r>
  <r>
    <x v="37"/>
    <s v="EST"/>
    <x v="37"/>
    <s v="SL.TLF.CACT.FM.NE.ZS"/>
    <x v="11"/>
    <n v="81.86902658802002"/>
  </r>
  <r>
    <x v="38"/>
    <s v="PAN"/>
    <x v="0"/>
    <s v="SE.COM.DURS"/>
    <x v="11"/>
    <n v="11"/>
  </r>
  <r>
    <x v="38"/>
    <s v="PAN"/>
    <x v="1"/>
    <s v="SP.DYN.CDRT.IN"/>
    <x v="11"/>
    <n v="4.7889999999999997"/>
  </r>
  <r>
    <x v="38"/>
    <s v="PAN"/>
    <x v="2"/>
    <s v="SH.MMR.RISK.ZS"/>
    <x v="11"/>
    <n v="0.21013678990224299"/>
  </r>
  <r>
    <x v="38"/>
    <s v="PAN"/>
    <x v="3"/>
    <s v="SL.EMP.TOTL.SP.NE.ZS"/>
    <x v="11"/>
    <n v="59.080001831054702"/>
  </r>
  <r>
    <x v="38"/>
    <s v="PAN"/>
    <x v="4"/>
    <s v="SP.DYN.TFRT.IN"/>
    <x v="11"/>
    <n v="2.6269999999999998"/>
  </r>
  <r>
    <x v="38"/>
    <s v="PAN"/>
    <x v="5"/>
    <s v="AG.LND.FRST.ZS"/>
    <x v="11"/>
    <n v="58.065294592413231"/>
  </r>
  <r>
    <x v="38"/>
    <s v="PAN"/>
    <x v="6"/>
    <s v="NY.GDP.PCAP.KD.ZG"/>
    <x v="11"/>
    <n v="9.3503918150657626"/>
  </r>
  <r>
    <x v="38"/>
    <s v="PAN"/>
    <x v="7"/>
    <s v="HD.HCI.OVRL"/>
    <x v="11"/>
    <s v=".."/>
  </r>
  <r>
    <x v="38"/>
    <s v="PAN"/>
    <x v="8"/>
    <s v="IT.NET.USER.ZS"/>
    <x v="11"/>
    <n v="42.7"/>
  </r>
  <r>
    <x v="38"/>
    <s v="PAN"/>
    <x v="9"/>
    <s v="FP.CPI.TOTL.ZG"/>
    <x v="11"/>
    <n v="5.8758024367876196"/>
  </r>
  <r>
    <x v="38"/>
    <s v="PAN"/>
    <x v="10"/>
    <s v="SL.TLF.TOTL.IN"/>
    <x v="11"/>
    <n v="1611450"/>
  </r>
  <r>
    <x v="38"/>
    <s v="PAN"/>
    <x v="11"/>
    <s v="SP.DYN.LE00.IN"/>
    <x v="11"/>
    <n v="76.626999999999995"/>
  </r>
  <r>
    <x v="38"/>
    <s v="PAN"/>
    <x v="12"/>
    <s v="SE.ADT.LITR.ZS"/>
    <x v="11"/>
    <s v=".."/>
  </r>
  <r>
    <x v="38"/>
    <s v="PAN"/>
    <x v="13"/>
    <s v="SP.DYN.IMRT.IN"/>
    <x v="11"/>
    <n v="16.5"/>
  </r>
  <r>
    <x v="38"/>
    <s v="PAN"/>
    <x v="14"/>
    <s v="SH.STA.SMSS.ZS"/>
    <x v="11"/>
    <s v=".."/>
  </r>
  <r>
    <x v="38"/>
    <s v="PAN"/>
    <x v="15"/>
    <s v="SH.H2O.SMDW.ZS"/>
    <x v="11"/>
    <s v=".."/>
  </r>
  <r>
    <x v="38"/>
    <s v="PAN"/>
    <x v="16"/>
    <s v="SP.POP.0014.TO.ZS"/>
    <x v="11"/>
    <n v="28.953602297194099"/>
  </r>
  <r>
    <x v="38"/>
    <s v="PAN"/>
    <x v="17"/>
    <s v="SP.POP.1564.TO.ZS"/>
    <x v="11"/>
    <n v="64.423041992867894"/>
  </r>
  <r>
    <x v="38"/>
    <s v="PAN"/>
    <x v="18"/>
    <s v="SP.POP.65UP.TO.ZS"/>
    <x v="11"/>
    <n v="6.62335570993804"/>
  </r>
  <r>
    <x v="38"/>
    <s v="PAN"/>
    <x v="19"/>
    <s v="SN.ITK.DEFC.ZS"/>
    <x v="11"/>
    <n v="9.1"/>
  </r>
  <r>
    <x v="38"/>
    <s v="PAN"/>
    <x v="20"/>
    <s v="SM.POP.REFG.OR"/>
    <x v="11"/>
    <n v="98"/>
  </r>
  <r>
    <x v="38"/>
    <s v="PAN"/>
    <x v="21"/>
    <s v="SE.SEC.ENRR"/>
    <x v="11"/>
    <n v="70.875007629394503"/>
  </r>
  <r>
    <x v="38"/>
    <s v="PAN"/>
    <x v="22"/>
    <s v="EN.ATM.GHGT.KT.CE"/>
    <x v="11"/>
    <n v="16559.999465942401"/>
  </r>
  <r>
    <x v="38"/>
    <s v="PAN"/>
    <x v="23"/>
    <s v="SL.UEM.TOTL.NE.ZS"/>
    <x v="11"/>
    <n v="3.9200000762939502"/>
  </r>
  <r>
    <x v="38"/>
    <s v="PAN"/>
    <x v="24"/>
    <s v="EG.CFT.ACCS.ZS"/>
    <x v="11"/>
    <n v="86.9"/>
  </r>
  <r>
    <x v="38"/>
    <s v="PAN"/>
    <x v="25"/>
    <s v="SH.XPD.CHEX.GD.ZS"/>
    <x v="11"/>
    <n v="6.5931448899999996"/>
  </r>
  <r>
    <x v="38"/>
    <s v="PAN"/>
    <x v="26"/>
    <s v="EG.USE.ELEC.KH.PC"/>
    <x v="11"/>
    <n v="1833.4501774892549"/>
  </r>
  <r>
    <x v="38"/>
    <s v="PAN"/>
    <x v="27"/>
    <s v="IT.MLT.MAIN.P2"/>
    <x v="11"/>
    <n v="15.18659551"/>
  </r>
  <r>
    <x v="38"/>
    <s v="PAN"/>
    <x v="28"/>
    <s v="VC.IHR.PSRC.P5"/>
    <x v="11"/>
    <n v="14.811900998224999"/>
  </r>
  <r>
    <x v="38"/>
    <s v="PAN"/>
    <x v="29"/>
    <s v="SL.TLF.CACT.NE.ZS"/>
    <x v="11"/>
    <n v="61.490001678466797"/>
  </r>
  <r>
    <x v="38"/>
    <s v="PAN"/>
    <x v="30"/>
    <s v="SL.EMP.WORK.ZS"/>
    <x v="11"/>
    <n v="68"/>
  </r>
  <r>
    <x v="38"/>
    <s v="PAN"/>
    <x v="31"/>
    <s v="IT.CEL.SETS.P2"/>
    <x v="11"/>
    <n v="182.59756759999999"/>
  </r>
  <r>
    <x v="38"/>
    <s v="PAN"/>
    <x v="32"/>
    <s v="SH.DYN.MORT"/>
    <x v="11"/>
    <n v="19.2"/>
  </r>
  <r>
    <x v="38"/>
    <s v="PAN"/>
    <x v="33"/>
    <s v="SH.STA.ODFC.ZS"/>
    <x v="11"/>
    <n v="5.7154172650000001"/>
  </r>
  <r>
    <x v="38"/>
    <s v="PAN"/>
    <x v="34"/>
    <s v="SP.DYN.TO65.FE.ZS"/>
    <x v="11"/>
    <n v="86.520061999999996"/>
  </r>
  <r>
    <x v="38"/>
    <s v="PAN"/>
    <x v="35"/>
    <s v="SP.DYN.TO65.MA.ZS"/>
    <x v="11"/>
    <n v="76.875872000000001"/>
  </r>
  <r>
    <x v="38"/>
    <s v="PAN"/>
    <x v="36"/>
    <s v="SH.STA.SUIC.P5"/>
    <x v="11"/>
    <n v="3.8"/>
  </r>
  <r>
    <x v="38"/>
    <s v="PAN"/>
    <x v="37"/>
    <s v="SL.TLF.CACT.FM.NE.ZS"/>
    <x v="11"/>
    <n v="57.954980651920728"/>
  </r>
  <r>
    <x v="39"/>
    <s v="UZB"/>
    <x v="0"/>
    <s v="SE.COM.DURS"/>
    <x v="11"/>
    <n v="12"/>
  </r>
  <r>
    <x v="39"/>
    <s v="UZB"/>
    <x v="1"/>
    <s v="SP.DYN.CDRT.IN"/>
    <x v="11"/>
    <n v="4.9000000000000004"/>
  </r>
  <r>
    <x v="39"/>
    <s v="UZB"/>
    <x v="2"/>
    <s v="SH.MMR.RISK.ZS"/>
    <x v="11"/>
    <n v="8.78375292745356E-2"/>
  </r>
  <r>
    <x v="39"/>
    <s v="UZB"/>
    <x v="3"/>
    <s v="SL.EMP.TOTL.SP.NE.ZS"/>
    <x v="11"/>
    <n v="66.239997863769503"/>
  </r>
  <r>
    <x v="39"/>
    <s v="UZB"/>
    <x v="4"/>
    <s v="SP.DYN.TFRT.IN"/>
    <x v="11"/>
    <n v="2.2360000000000002"/>
  </r>
  <r>
    <x v="39"/>
    <s v="UZB"/>
    <x v="5"/>
    <s v="AG.LND.FRST.ZS"/>
    <x v="11"/>
    <n v="7.7776273551028092"/>
  </r>
  <r>
    <x v="39"/>
    <s v="UZB"/>
    <x v="6"/>
    <s v="NY.GDP.PCAP.KD.ZG"/>
    <x v="11"/>
    <n v="4.6775345001925075"/>
  </r>
  <r>
    <x v="39"/>
    <s v="UZB"/>
    <x v="7"/>
    <s v="HD.HCI.OVRL"/>
    <x v="11"/>
    <s v=".."/>
  </r>
  <r>
    <x v="39"/>
    <s v="UZB"/>
    <x v="8"/>
    <s v="IT.NET.USER.ZS"/>
    <x v="11"/>
    <n v="18.600000000000001"/>
  </r>
  <r>
    <x v="39"/>
    <s v="UZB"/>
    <x v="9"/>
    <s v="FP.CPI.TOTL.ZG"/>
    <x v="11"/>
    <n v="13.7797446476602"/>
  </r>
  <r>
    <x v="39"/>
    <s v="UZB"/>
    <x v="10"/>
    <s v="SL.TLF.TOTL.IN"/>
    <x v="11"/>
    <n v="12102964"/>
  </r>
  <r>
    <x v="39"/>
    <s v="UZB"/>
    <x v="11"/>
    <s v="SP.DYN.LE00.IN"/>
    <x v="11"/>
    <n v="69.649000000000001"/>
  </r>
  <r>
    <x v="39"/>
    <s v="UZB"/>
    <x v="12"/>
    <s v="SE.ADT.LITR.ZS"/>
    <x v="11"/>
    <s v=".."/>
  </r>
  <r>
    <x v="39"/>
    <s v="UZB"/>
    <x v="13"/>
    <s v="SP.DYN.IMRT.IN"/>
    <x v="11"/>
    <n v="22.9"/>
  </r>
  <r>
    <x v="39"/>
    <s v="UZB"/>
    <x v="14"/>
    <s v="SH.STA.SMSS.ZS"/>
    <x v="11"/>
    <s v=".."/>
  </r>
  <r>
    <x v="39"/>
    <s v="UZB"/>
    <x v="15"/>
    <s v="SH.H2O.SMDW.ZS"/>
    <x v="11"/>
    <n v="58.595122099999998"/>
  </r>
  <r>
    <x v="39"/>
    <s v="UZB"/>
    <x v="16"/>
    <s v="SP.POP.0014.TO.ZS"/>
    <x v="11"/>
    <n v="28.836105154761"/>
  </r>
  <r>
    <x v="39"/>
    <s v="UZB"/>
    <x v="17"/>
    <s v="SP.POP.1564.TO.ZS"/>
    <x v="11"/>
    <n v="66.677540524665602"/>
  </r>
  <r>
    <x v="39"/>
    <s v="UZB"/>
    <x v="18"/>
    <s v="SP.POP.65UP.TO.ZS"/>
    <x v="11"/>
    <n v="4.4863543205732999"/>
  </r>
  <r>
    <x v="39"/>
    <s v="UZB"/>
    <x v="19"/>
    <s v="SN.ITK.DEFC.ZS"/>
    <x v="11"/>
    <n v="2.5"/>
  </r>
  <r>
    <x v="39"/>
    <s v="UZB"/>
    <x v="20"/>
    <s v="SM.POP.REFG.OR"/>
    <x v="11"/>
    <n v="12667"/>
  </r>
  <r>
    <x v="39"/>
    <s v="UZB"/>
    <x v="21"/>
    <s v="SE.SEC.ENRR"/>
    <x v="11"/>
    <n v="90.215843200683594"/>
  </r>
  <r>
    <x v="39"/>
    <s v="UZB"/>
    <x v="22"/>
    <s v="EN.ATM.GHGT.KT.CE"/>
    <x v="11"/>
    <n v="190279.99877929699"/>
  </r>
  <r>
    <x v="39"/>
    <s v="UZB"/>
    <x v="23"/>
    <s v="SL.UEM.TOTL.NE.ZS"/>
    <x v="11"/>
    <n v="4.96000003814697"/>
  </r>
  <r>
    <x v="39"/>
    <s v="UZB"/>
    <x v="24"/>
    <s v="EG.CFT.ACCS.ZS"/>
    <x v="11"/>
    <n v="85.6"/>
  </r>
  <r>
    <x v="39"/>
    <s v="UZB"/>
    <x v="25"/>
    <s v="SH.XPD.CHEX.GD.ZS"/>
    <x v="11"/>
    <n v="5.14376926"/>
  </r>
  <r>
    <x v="39"/>
    <s v="UZB"/>
    <x v="26"/>
    <s v="EG.USE.ELEC.KH.PC"/>
    <x v="11"/>
    <n v="1631.5262070798995"/>
  </r>
  <r>
    <x v="39"/>
    <s v="UZB"/>
    <x v="27"/>
    <s v="IT.MLT.MAIN.P2"/>
    <x v="11"/>
    <n v="6.6342176249999998"/>
  </r>
  <r>
    <x v="39"/>
    <s v="UZB"/>
    <x v="28"/>
    <s v="VC.IHR.PSRC.P5"/>
    <x v="11"/>
    <s v=".."/>
  </r>
  <r>
    <x v="39"/>
    <s v="UZB"/>
    <x v="29"/>
    <s v="SL.TLF.CACT.NE.ZS"/>
    <x v="11"/>
    <n v="69.699996948242202"/>
  </r>
  <r>
    <x v="39"/>
    <s v="UZB"/>
    <x v="30"/>
    <s v="SL.EMP.WORK.ZS"/>
    <x v="11"/>
    <n v="58.060001373291001"/>
  </r>
  <r>
    <x v="39"/>
    <s v="UZB"/>
    <x v="31"/>
    <s v="IT.CEL.SETS.P2"/>
    <x v="11"/>
    <n v="87.556829640000004"/>
  </r>
  <r>
    <x v="39"/>
    <s v="UZB"/>
    <x v="32"/>
    <s v="SH.DYN.MORT"/>
    <x v="11"/>
    <n v="25.8"/>
  </r>
  <r>
    <x v="39"/>
    <s v="UZB"/>
    <x v="33"/>
    <s v="SH.STA.ODFC.ZS"/>
    <x v="11"/>
    <n v="4.8850000999999997E-2"/>
  </r>
  <r>
    <x v="39"/>
    <s v="UZB"/>
    <x v="34"/>
    <s v="SP.DYN.TO65.FE.ZS"/>
    <x v="11"/>
    <n v="77.394970000000001"/>
  </r>
  <r>
    <x v="39"/>
    <s v="UZB"/>
    <x v="35"/>
    <s v="SP.DYN.TO65.MA.ZS"/>
    <x v="11"/>
    <n v="65.031126999999998"/>
  </r>
  <r>
    <x v="39"/>
    <s v="UZB"/>
    <x v="36"/>
    <s v="SH.STA.SUIC.P5"/>
    <x v="11"/>
    <n v="8.5"/>
  </r>
  <r>
    <x v="39"/>
    <s v="UZB"/>
    <x v="37"/>
    <s v="SL.TLF.CACT.FM.NE.ZS"/>
    <x v="11"/>
    <n v="87.319964930870754"/>
  </r>
  <r>
    <x v="40"/>
    <s v="CHL"/>
    <x v="0"/>
    <s v="SE.COM.DURS"/>
    <x v="11"/>
    <n v="12"/>
  </r>
  <r>
    <x v="40"/>
    <s v="CHL"/>
    <x v="1"/>
    <s v="SP.DYN.CDRT.IN"/>
    <x v="11"/>
    <n v="5.8049999999999997"/>
  </r>
  <r>
    <x v="40"/>
    <s v="CHL"/>
    <x v="2"/>
    <s v="SH.MMR.RISK.ZS"/>
    <x v="11"/>
    <n v="3.3459972049451801E-2"/>
  </r>
  <r>
    <x v="40"/>
    <s v="CHL"/>
    <x v="3"/>
    <s v="SL.EMP.TOTL.SP.NE.ZS"/>
    <x v="11"/>
    <n v="55.619998931884801"/>
  </r>
  <r>
    <x v="40"/>
    <s v="CHL"/>
    <x v="4"/>
    <s v="SP.DYN.TFRT.IN"/>
    <x v="11"/>
    <n v="1.823"/>
  </r>
  <r>
    <x v="40"/>
    <s v="CHL"/>
    <x v="5"/>
    <s v="AG.LND.FRST.ZS"/>
    <x v="11"/>
    <n v="22.728576577739759"/>
  </r>
  <r>
    <x v="40"/>
    <s v="CHL"/>
    <x v="6"/>
    <s v="NY.GDP.PCAP.KD.ZG"/>
    <x v="11"/>
    <n v="5.1760369962018444"/>
  </r>
  <r>
    <x v="40"/>
    <s v="CHL"/>
    <x v="7"/>
    <s v="HD.HCI.OVRL"/>
    <x v="11"/>
    <s v=".."/>
  </r>
  <r>
    <x v="40"/>
    <s v="CHL"/>
    <x v="8"/>
    <s v="IT.NET.USER.ZS"/>
    <x v="11"/>
    <n v="52.24960729"/>
  </r>
  <r>
    <x v="40"/>
    <s v="CHL"/>
    <x v="9"/>
    <s v="FP.CPI.TOTL.ZG"/>
    <x v="11"/>
    <n v="3.3412169425929901"/>
  </r>
  <r>
    <x v="40"/>
    <s v="CHL"/>
    <x v="10"/>
    <s v="SL.TLF.TOTL.IN"/>
    <x v="11"/>
    <n v="8131735"/>
  </r>
  <r>
    <x v="40"/>
    <s v="CHL"/>
    <x v="11"/>
    <s v="SP.DYN.LE00.IN"/>
    <x v="11"/>
    <n v="79.11"/>
  </r>
  <r>
    <x v="40"/>
    <s v="CHL"/>
    <x v="12"/>
    <s v="SE.ADT.LITR.ZS"/>
    <x v="11"/>
    <n v="96.703010559082003"/>
  </r>
  <r>
    <x v="40"/>
    <s v="CHL"/>
    <x v="13"/>
    <s v="SP.DYN.IMRT.IN"/>
    <x v="11"/>
    <n v="7.3"/>
  </r>
  <r>
    <x v="40"/>
    <s v="CHL"/>
    <x v="14"/>
    <s v="SH.STA.SMSS.ZS"/>
    <x v="11"/>
    <n v="64.504526380000001"/>
  </r>
  <r>
    <x v="40"/>
    <s v="CHL"/>
    <x v="15"/>
    <s v="SH.H2O.SMDW.ZS"/>
    <x v="11"/>
    <n v="96.804748050000001"/>
  </r>
  <r>
    <x v="40"/>
    <s v="CHL"/>
    <x v="16"/>
    <s v="SP.POP.0014.TO.ZS"/>
    <x v="11"/>
    <n v="21.109159986684201"/>
  </r>
  <r>
    <x v="40"/>
    <s v="CHL"/>
    <x v="17"/>
    <s v="SP.POP.1564.TO.ZS"/>
    <x v="11"/>
    <n v="68.896670483189496"/>
  </r>
  <r>
    <x v="40"/>
    <s v="CHL"/>
    <x v="18"/>
    <s v="SP.POP.65UP.TO.ZS"/>
    <x v="11"/>
    <n v="9.9941695301263191"/>
  </r>
  <r>
    <x v="40"/>
    <s v="CHL"/>
    <x v="19"/>
    <s v="SN.ITK.DEFC.ZS"/>
    <x v="11"/>
    <n v="3.3"/>
  </r>
  <r>
    <x v="40"/>
    <s v="CHL"/>
    <x v="20"/>
    <s v="SM.POP.REFG.OR"/>
    <x v="11"/>
    <n v="1182"/>
  </r>
  <r>
    <x v="40"/>
    <s v="CHL"/>
    <x v="21"/>
    <s v="SE.SEC.ENRR"/>
    <x v="11"/>
    <n v="90.469078063964801"/>
  </r>
  <r>
    <x v="40"/>
    <s v="CHL"/>
    <x v="22"/>
    <s v="EN.ATM.GHGT.KT.CE"/>
    <x v="11"/>
    <n v="98099.998474121094"/>
  </r>
  <r>
    <x v="40"/>
    <s v="CHL"/>
    <x v="23"/>
    <s v="SL.UEM.TOTL.NE.ZS"/>
    <x v="11"/>
    <n v="7.3200001716613796"/>
  </r>
  <r>
    <x v="40"/>
    <s v="CHL"/>
    <x v="24"/>
    <s v="EG.CFT.ACCS.ZS"/>
    <x v="11"/>
    <n v="100"/>
  </r>
  <r>
    <x v="40"/>
    <s v="CHL"/>
    <x v="25"/>
    <s v="SH.XPD.CHEX.GD.ZS"/>
    <x v="11"/>
    <n v="6.7717885999999998"/>
  </r>
  <r>
    <x v="40"/>
    <s v="CHL"/>
    <x v="26"/>
    <s v="EG.USE.ELEC.KH.PC"/>
    <x v="11"/>
    <n v="3596.1066459495646"/>
  </r>
  <r>
    <x v="40"/>
    <s v="CHL"/>
    <x v="27"/>
    <s v="IT.MLT.MAIN.P2"/>
    <x v="11"/>
    <n v="19.62377893"/>
  </r>
  <r>
    <x v="40"/>
    <s v="CHL"/>
    <x v="28"/>
    <s v="VC.IHR.PSRC.P5"/>
    <x v="11"/>
    <n v="3.6904685641709798"/>
  </r>
  <r>
    <x v="40"/>
    <s v="CHL"/>
    <x v="29"/>
    <s v="SL.TLF.CACT.NE.ZS"/>
    <x v="11"/>
    <n v="60.0200004577637"/>
  </r>
  <r>
    <x v="40"/>
    <s v="CHL"/>
    <x v="30"/>
    <s v="SL.EMP.WORK.ZS"/>
    <x v="11"/>
    <n v="73.620002746582003"/>
  </r>
  <r>
    <x v="40"/>
    <s v="CHL"/>
    <x v="31"/>
    <s v="IT.CEL.SETS.P2"/>
    <x v="11"/>
    <n v="129.9394599"/>
  </r>
  <r>
    <x v="40"/>
    <s v="CHL"/>
    <x v="32"/>
    <s v="SH.DYN.MORT"/>
    <x v="11"/>
    <n v="8.5"/>
  </r>
  <r>
    <x v="40"/>
    <s v="CHL"/>
    <x v="33"/>
    <s v="SH.STA.ODFC.ZS"/>
    <x v="11"/>
    <n v="0.94687942899999999"/>
  </r>
  <r>
    <x v="40"/>
    <s v="CHL"/>
    <x v="34"/>
    <s v="SP.DYN.TO65.FE.ZS"/>
    <x v="11"/>
    <n v="89.389386000000002"/>
  </r>
  <r>
    <x v="40"/>
    <s v="CHL"/>
    <x v="35"/>
    <s v="SP.DYN.TO65.MA.ZS"/>
    <x v="11"/>
    <n v="82.395758999999998"/>
  </r>
  <r>
    <x v="40"/>
    <s v="CHL"/>
    <x v="36"/>
    <s v="SH.STA.SUIC.P5"/>
    <x v="11"/>
    <n v="11.7"/>
  </r>
  <r>
    <x v="40"/>
    <s v="CHL"/>
    <x v="37"/>
    <s v="SL.TLF.CACT.FM.NE.ZS"/>
    <x v="11"/>
    <n v="65.190564361795921"/>
  </r>
  <r>
    <x v="41"/>
    <s v="POL"/>
    <x v="0"/>
    <s v="SE.COM.DURS"/>
    <x v="11"/>
    <n v="10"/>
  </r>
  <r>
    <x v="41"/>
    <s v="POL"/>
    <x v="1"/>
    <s v="SP.DYN.CDRT.IN"/>
    <x v="11"/>
    <n v="9.9"/>
  </r>
  <r>
    <x v="41"/>
    <s v="POL"/>
    <x v="2"/>
    <s v="SH.MMR.RISK.ZS"/>
    <x v="11"/>
    <n v="4.0229932850011701E-3"/>
  </r>
  <r>
    <x v="41"/>
    <s v="POL"/>
    <x v="3"/>
    <s v="SL.EMP.TOTL.SP.NE.ZS"/>
    <x v="11"/>
    <n v="50.200000762939503"/>
  </r>
  <r>
    <x v="41"/>
    <s v="POL"/>
    <x v="4"/>
    <s v="SP.DYN.TFRT.IN"/>
    <x v="11"/>
    <n v="1.33"/>
  </r>
  <r>
    <x v="41"/>
    <s v="POL"/>
    <x v="5"/>
    <s v="AG.LND.FRST.ZS"/>
    <x v="11"/>
    <n v="30.523462756751464"/>
  </r>
  <r>
    <x v="41"/>
    <s v="POL"/>
    <x v="6"/>
    <s v="NY.GDP.PCAP.KD.ZG"/>
    <x v="11"/>
    <n v="4.9857221863863259"/>
  </r>
  <r>
    <x v="41"/>
    <s v="POL"/>
    <x v="7"/>
    <s v="HD.HCI.OVRL"/>
    <x v="11"/>
    <s v=".."/>
  </r>
  <r>
    <x v="41"/>
    <s v="POL"/>
    <x v="8"/>
    <s v="IT.NET.USER.ZS"/>
    <x v="11"/>
    <n v="61.949998970000003"/>
  </r>
  <r>
    <x v="41"/>
    <s v="POL"/>
    <x v="9"/>
    <s v="FP.CPI.TOTL.ZG"/>
    <x v="11"/>
    <n v="4.23940149625935"/>
  </r>
  <r>
    <x v="41"/>
    <s v="POL"/>
    <x v="10"/>
    <s v="SL.TLF.TOTL.IN"/>
    <x v="11"/>
    <n v="18149149"/>
  </r>
  <r>
    <x v="41"/>
    <s v="POL"/>
    <x v="11"/>
    <s v="SP.DYN.LE00.IN"/>
    <x v="11"/>
    <n v="76.695121951219519"/>
  </r>
  <r>
    <x v="41"/>
    <s v="POL"/>
    <x v="12"/>
    <s v="SE.ADT.LITR.ZS"/>
    <x v="11"/>
    <s v=".."/>
  </r>
  <r>
    <x v="41"/>
    <s v="POL"/>
    <x v="13"/>
    <s v="SP.DYN.IMRT.IN"/>
    <x v="11"/>
    <n v="4.9000000000000004"/>
  </r>
  <r>
    <x v="41"/>
    <s v="POL"/>
    <x v="14"/>
    <s v="SH.STA.SMSS.ZS"/>
    <x v="11"/>
    <n v="86.371924870000001"/>
  </r>
  <r>
    <x v="41"/>
    <s v="POL"/>
    <x v="15"/>
    <s v="SH.H2O.SMDW.ZS"/>
    <x v="11"/>
    <n v="93.660721129999999"/>
  </r>
  <r>
    <x v="41"/>
    <s v="POL"/>
    <x v="16"/>
    <s v="SP.POP.0014.TO.ZS"/>
    <x v="11"/>
    <n v="15.1453138767257"/>
  </r>
  <r>
    <x v="41"/>
    <s v="POL"/>
    <x v="17"/>
    <s v="SP.POP.1564.TO.ZS"/>
    <x v="11"/>
    <n v="71.242953320003593"/>
  </r>
  <r>
    <x v="41"/>
    <s v="POL"/>
    <x v="18"/>
    <s v="SP.POP.65UP.TO.ZS"/>
    <x v="11"/>
    <n v="13.6117328032707"/>
  </r>
  <r>
    <x v="41"/>
    <s v="POL"/>
    <x v="19"/>
    <s v="SN.ITK.DEFC.ZS"/>
    <x v="11"/>
    <n v="2.5"/>
  </r>
  <r>
    <x v="41"/>
    <s v="POL"/>
    <x v="20"/>
    <s v="SM.POP.REFG.OR"/>
    <x v="11"/>
    <n v="1811"/>
  </r>
  <r>
    <x v="41"/>
    <s v="POL"/>
    <x v="21"/>
    <s v="SE.SEC.ENRR"/>
    <x v="11"/>
    <n v="95.898857116699205"/>
  </r>
  <r>
    <x v="41"/>
    <s v="POL"/>
    <x v="22"/>
    <s v="EN.ATM.GHGT.KT.CE"/>
    <x v="11"/>
    <n v="371390.01464843802"/>
  </r>
  <r>
    <x v="41"/>
    <s v="POL"/>
    <x v="23"/>
    <s v="SL.UEM.TOTL.NE.ZS"/>
    <x v="11"/>
    <n v="9.6300001144409197"/>
  </r>
  <r>
    <x v="41"/>
    <s v="POL"/>
    <x v="24"/>
    <s v="EG.CFT.ACCS.ZS"/>
    <x v="11"/>
    <n v="100"/>
  </r>
  <r>
    <x v="41"/>
    <s v="POL"/>
    <x v="25"/>
    <s v="SH.XPD.CHEX.GD.ZS"/>
    <x v="11"/>
    <n v="6.2400855999999996"/>
  </r>
  <r>
    <x v="41"/>
    <s v="POL"/>
    <x v="26"/>
    <s v="EG.USE.ELEC.KH.PC"/>
    <x v="11"/>
    <n v="3879.5420938119978"/>
  </r>
  <r>
    <x v="41"/>
    <s v="POL"/>
    <x v="27"/>
    <s v="IT.MLT.MAIN.P2"/>
    <x v="11"/>
    <n v="17.743264409999998"/>
  </r>
  <r>
    <x v="41"/>
    <s v="POL"/>
    <x v="28"/>
    <s v="VC.IHR.PSRC.P5"/>
    <x v="11"/>
    <n v="1.1022068584221001"/>
  </r>
  <r>
    <x v="41"/>
    <s v="POL"/>
    <x v="29"/>
    <s v="SL.TLF.CACT.NE.ZS"/>
    <x v="11"/>
    <n v="55.549999237060497"/>
  </r>
  <r>
    <x v="41"/>
    <s v="POL"/>
    <x v="30"/>
    <s v="SL.EMP.WORK.ZS"/>
    <x v="11"/>
    <n v="77.139999389648395"/>
  </r>
  <r>
    <x v="41"/>
    <s v="POL"/>
    <x v="31"/>
    <s v="IT.CEL.SETS.P2"/>
    <x v="11"/>
    <n v="129.87861710000001"/>
  </r>
  <r>
    <x v="41"/>
    <s v="POL"/>
    <x v="32"/>
    <s v="SH.DYN.MORT"/>
    <x v="11"/>
    <n v="5.7"/>
  </r>
  <r>
    <x v="41"/>
    <s v="POL"/>
    <x v="33"/>
    <s v="SH.STA.ODFC.ZS"/>
    <x v="11"/>
    <n v="0"/>
  </r>
  <r>
    <x v="41"/>
    <s v="POL"/>
    <x v="34"/>
    <s v="SP.DYN.TO65.FE.ZS"/>
    <x v="11"/>
    <n v="88.552542000000003"/>
  </r>
  <r>
    <x v="41"/>
    <s v="POL"/>
    <x v="35"/>
    <s v="SP.DYN.TO65.MA.ZS"/>
    <x v="11"/>
    <n v="73.004669000000007"/>
  </r>
  <r>
    <x v="41"/>
    <s v="POL"/>
    <x v="36"/>
    <s v="SH.STA.SUIC.P5"/>
    <x v="11"/>
    <n v="18"/>
  </r>
  <r>
    <x v="41"/>
    <s v="POL"/>
    <x v="37"/>
    <s v="SL.TLF.CACT.FM.NE.ZS"/>
    <x v="11"/>
    <n v="74.574419663177025"/>
  </r>
  <r>
    <x v="42"/>
    <s v="KAZ"/>
    <x v="0"/>
    <s v="SE.COM.DURS"/>
    <x v="11"/>
    <n v="9"/>
  </r>
  <r>
    <x v="42"/>
    <s v="KAZ"/>
    <x v="1"/>
    <s v="SP.DYN.CDRT.IN"/>
    <x v="11"/>
    <n v="8.7200000000000006"/>
  </r>
  <r>
    <x v="42"/>
    <s v="KAZ"/>
    <x v="2"/>
    <s v="SH.MMR.RISK.ZS"/>
    <x v="11"/>
    <n v="5.2055305308964399E-2"/>
  </r>
  <r>
    <x v="42"/>
    <s v="KAZ"/>
    <x v="3"/>
    <s v="SL.EMP.TOTL.SP.NE.ZS"/>
    <x v="11"/>
    <n v="67.75"/>
  </r>
  <r>
    <x v="42"/>
    <s v="KAZ"/>
    <x v="4"/>
    <s v="SP.DYN.TFRT.IN"/>
    <x v="11"/>
    <n v="2.59"/>
  </r>
  <r>
    <x v="42"/>
    <s v="KAZ"/>
    <x v="5"/>
    <s v="AG.LND.FRST.ZS"/>
    <x v="11"/>
    <n v="1.1584379375486165"/>
  </r>
  <r>
    <x v="42"/>
    <s v="KAZ"/>
    <x v="6"/>
    <s v="NY.GDP.PCAP.KD.ZG"/>
    <x v="11"/>
    <n v="5.8735076621740063"/>
  </r>
  <r>
    <x v="42"/>
    <s v="KAZ"/>
    <x v="7"/>
    <s v="HD.HCI.OVRL"/>
    <x v="11"/>
    <s v=".."/>
  </r>
  <r>
    <x v="42"/>
    <s v="KAZ"/>
    <x v="8"/>
    <s v="IT.NET.USER.ZS"/>
    <x v="11"/>
    <n v="50.6"/>
  </r>
  <r>
    <x v="42"/>
    <s v="KAZ"/>
    <x v="9"/>
    <s v="FP.CPI.TOTL.ZG"/>
    <x v="11"/>
    <n v="8.4248876191979498"/>
  </r>
  <r>
    <x v="42"/>
    <s v="KAZ"/>
    <x v="10"/>
    <s v="SL.TLF.TOTL.IN"/>
    <x v="11"/>
    <n v="8798238"/>
  </r>
  <r>
    <x v="42"/>
    <s v="KAZ"/>
    <x v="11"/>
    <s v="SP.DYN.LE00.IN"/>
    <x v="11"/>
    <n v="68.69"/>
  </r>
  <r>
    <x v="42"/>
    <s v="KAZ"/>
    <x v="12"/>
    <s v="SE.ADT.LITR.ZS"/>
    <x v="11"/>
    <s v=".."/>
  </r>
  <r>
    <x v="42"/>
    <s v="KAZ"/>
    <x v="13"/>
    <s v="SP.DYN.IMRT.IN"/>
    <x v="11"/>
    <n v="16.3"/>
  </r>
  <r>
    <x v="42"/>
    <s v="KAZ"/>
    <x v="14"/>
    <s v="SH.STA.SMSS.ZS"/>
    <x v="11"/>
    <s v=".."/>
  </r>
  <r>
    <x v="42"/>
    <s v="KAZ"/>
    <x v="15"/>
    <s v="SH.H2O.SMDW.ZS"/>
    <x v="11"/>
    <n v="79.558269710000005"/>
  </r>
  <r>
    <x v="42"/>
    <s v="KAZ"/>
    <x v="16"/>
    <s v="SP.POP.0014.TO.ZS"/>
    <x v="11"/>
    <n v="24.9722004273072"/>
  </r>
  <r>
    <x v="42"/>
    <s v="KAZ"/>
    <x v="17"/>
    <s v="SP.POP.1564.TO.ZS"/>
    <x v="11"/>
    <n v="68.359127757369706"/>
  </r>
  <r>
    <x v="42"/>
    <s v="KAZ"/>
    <x v="18"/>
    <s v="SP.POP.65UP.TO.ZS"/>
    <x v="11"/>
    <n v="6.6686718153231404"/>
  </r>
  <r>
    <x v="42"/>
    <s v="KAZ"/>
    <x v="19"/>
    <s v="SN.ITK.DEFC.ZS"/>
    <x v="11"/>
    <n v="2.6"/>
  </r>
  <r>
    <x v="42"/>
    <s v="KAZ"/>
    <x v="20"/>
    <s v="SM.POP.REFG.OR"/>
    <x v="11"/>
    <n v="3497"/>
  </r>
  <r>
    <x v="42"/>
    <s v="KAZ"/>
    <x v="21"/>
    <s v="SE.SEC.ENRR"/>
    <x v="11"/>
    <n v="99.908973693847699"/>
  </r>
  <r>
    <x v="42"/>
    <s v="KAZ"/>
    <x v="22"/>
    <s v="EN.ATM.GHGT.KT.CE"/>
    <x v="11"/>
    <n v="305450.01220703102"/>
  </r>
  <r>
    <x v="42"/>
    <s v="KAZ"/>
    <x v="23"/>
    <s v="SL.UEM.TOTL.NE.ZS"/>
    <x v="11"/>
    <n v="5.3899998664856001"/>
  </r>
  <r>
    <x v="42"/>
    <s v="KAZ"/>
    <x v="24"/>
    <s v="EG.CFT.ACCS.ZS"/>
    <x v="11"/>
    <n v="92.3"/>
  </r>
  <r>
    <x v="42"/>
    <s v="KAZ"/>
    <x v="25"/>
    <s v="SH.XPD.CHEX.GD.ZS"/>
    <x v="11"/>
    <n v="2.60236716"/>
  </r>
  <r>
    <x v="42"/>
    <s v="KAZ"/>
    <x v="26"/>
    <s v="EG.USE.ELEC.KH.PC"/>
    <x v="11"/>
    <n v="4892.7348956665501"/>
  </r>
  <r>
    <x v="42"/>
    <s v="KAZ"/>
    <x v="27"/>
    <s v="IT.MLT.MAIN.P2"/>
    <x v="11"/>
    <n v="25.293928220000002"/>
  </r>
  <r>
    <x v="42"/>
    <s v="KAZ"/>
    <x v="28"/>
    <s v="VC.IHR.PSRC.P5"/>
    <x v="11"/>
    <n v="8.6109302175672795"/>
  </r>
  <r>
    <x v="42"/>
    <s v="KAZ"/>
    <x v="29"/>
    <s v="SL.TLF.CACT.NE.ZS"/>
    <x v="11"/>
    <n v="71.610000610351605"/>
  </r>
  <r>
    <x v="42"/>
    <s v="KAZ"/>
    <x v="30"/>
    <s v="SL.EMP.WORK.ZS"/>
    <x v="11"/>
    <n v="67.550003051757798"/>
  </r>
  <r>
    <x v="42"/>
    <s v="KAZ"/>
    <x v="31"/>
    <s v="IT.CEL.SETS.P2"/>
    <x v="11"/>
    <n v="149.66453730000001"/>
  </r>
  <r>
    <x v="42"/>
    <s v="KAZ"/>
    <x v="32"/>
    <s v="SH.DYN.MORT"/>
    <x v="11"/>
    <n v="18.3"/>
  </r>
  <r>
    <x v="42"/>
    <s v="KAZ"/>
    <x v="33"/>
    <s v="SH.STA.ODFC.ZS"/>
    <x v="11"/>
    <n v="3.0595773999999999E-2"/>
  </r>
  <r>
    <x v="42"/>
    <s v="KAZ"/>
    <x v="34"/>
    <s v="SP.DYN.TO65.FE.ZS"/>
    <x v="11"/>
    <n v="78.837750999999997"/>
  </r>
  <r>
    <x v="42"/>
    <s v="KAZ"/>
    <x v="35"/>
    <s v="SP.DYN.TO65.MA.ZS"/>
    <x v="11"/>
    <n v="56.746153"/>
  </r>
  <r>
    <x v="42"/>
    <s v="KAZ"/>
    <x v="36"/>
    <s v="SH.STA.SUIC.P5"/>
    <x v="11"/>
    <n v="28.7"/>
  </r>
  <r>
    <x v="42"/>
    <s v="KAZ"/>
    <x v="37"/>
    <s v="SL.TLF.CACT.FM.NE.ZS"/>
    <x v="11"/>
    <s v=".."/>
  </r>
  <r>
    <x v="43"/>
    <s v="ROU"/>
    <x v="0"/>
    <s v="SE.COM.DURS"/>
    <x v="11"/>
    <n v="10"/>
  </r>
  <r>
    <x v="43"/>
    <s v="ROU"/>
    <x v="1"/>
    <s v="SP.DYN.CDRT.IN"/>
    <x v="11"/>
    <n v="12.5"/>
  </r>
  <r>
    <x v="43"/>
    <s v="ROU"/>
    <x v="2"/>
    <s v="SH.MMR.RISK.ZS"/>
    <x v="11"/>
    <n v="3.5749447812367899E-2"/>
  </r>
  <r>
    <x v="43"/>
    <s v="ROU"/>
    <x v="3"/>
    <s v="SL.EMP.TOTL.SP.NE.ZS"/>
    <x v="11"/>
    <n v="50.2299995422363"/>
  </r>
  <r>
    <x v="43"/>
    <s v="ROU"/>
    <x v="4"/>
    <s v="SP.DYN.TFRT.IN"/>
    <x v="11"/>
    <n v="1.47"/>
  </r>
  <r>
    <x v="43"/>
    <s v="ROU"/>
    <x v="5"/>
    <s v="AG.LND.FRST.ZS"/>
    <x v="11"/>
    <n v="28.640535256549505"/>
  </r>
  <r>
    <x v="43"/>
    <s v="ROU"/>
    <x v="6"/>
    <s v="NY.GDP.PCAP.KD.ZG"/>
    <x v="11"/>
    <n v="5.0324375805685122"/>
  </r>
  <r>
    <x v="43"/>
    <s v="ROU"/>
    <x v="7"/>
    <s v="HD.HCI.OVRL"/>
    <x v="11"/>
    <s v=".."/>
  </r>
  <r>
    <x v="43"/>
    <s v="ROU"/>
    <x v="8"/>
    <s v="IT.NET.USER.ZS"/>
    <x v="11"/>
    <n v="40.009996780000002"/>
  </r>
  <r>
    <x v="43"/>
    <s v="ROU"/>
    <x v="9"/>
    <s v="FP.CPI.TOTL.ZG"/>
    <x v="11"/>
    <n v="5.7892532881588199"/>
  </r>
  <r>
    <x v="43"/>
    <s v="ROU"/>
    <x v="10"/>
    <s v="SL.TLF.TOTL.IN"/>
    <x v="11"/>
    <n v="9173378"/>
  </r>
  <r>
    <x v="43"/>
    <s v="ROU"/>
    <x v="11"/>
    <s v="SP.DYN.LE00.IN"/>
    <x v="11"/>
    <n v="74.409756097560987"/>
  </r>
  <r>
    <x v="43"/>
    <s v="ROU"/>
    <x v="12"/>
    <s v="SE.ADT.LITR.ZS"/>
    <x v="11"/>
    <n v="98.604286193847699"/>
  </r>
  <r>
    <x v="43"/>
    <s v="ROU"/>
    <x v="13"/>
    <s v="SP.DYN.IMRT.IN"/>
    <x v="11"/>
    <n v="10"/>
  </r>
  <r>
    <x v="43"/>
    <s v="ROU"/>
    <x v="14"/>
    <s v="SH.STA.SMSS.ZS"/>
    <x v="11"/>
    <n v="64.310022779999997"/>
  </r>
  <r>
    <x v="43"/>
    <s v="ROU"/>
    <x v="15"/>
    <s v="SH.H2O.SMDW.ZS"/>
    <x v="11"/>
    <n v="81.922601330000006"/>
  </r>
  <r>
    <x v="43"/>
    <s v="ROU"/>
    <x v="16"/>
    <s v="SP.POP.0014.TO.ZS"/>
    <x v="11"/>
    <n v="15.854675144292001"/>
  </r>
  <r>
    <x v="43"/>
    <s v="ROU"/>
    <x v="17"/>
    <s v="SP.POP.1564.TO.ZS"/>
    <x v="11"/>
    <n v="68.321153732501799"/>
  </r>
  <r>
    <x v="43"/>
    <s v="ROU"/>
    <x v="18"/>
    <s v="SP.POP.65UP.TO.ZS"/>
    <x v="11"/>
    <n v="15.824171123206201"/>
  </r>
  <r>
    <x v="43"/>
    <s v="ROU"/>
    <x v="19"/>
    <s v="SN.ITK.DEFC.ZS"/>
    <x v="11"/>
    <n v="2.5"/>
  </r>
  <r>
    <x v="43"/>
    <s v="ROU"/>
    <x v="20"/>
    <s v="SM.POP.REFG.OR"/>
    <x v="11"/>
    <n v="3422"/>
  </r>
  <r>
    <x v="43"/>
    <s v="ROU"/>
    <x v="21"/>
    <s v="SE.SEC.ENRR"/>
    <x v="11"/>
    <n v="98.260162353515597"/>
  </r>
  <r>
    <x v="43"/>
    <s v="ROU"/>
    <x v="22"/>
    <s v="EN.ATM.GHGT.KT.CE"/>
    <x v="11"/>
    <n v="110819.999694824"/>
  </r>
  <r>
    <x v="43"/>
    <s v="ROU"/>
    <x v="23"/>
    <s v="SL.UEM.TOTL.NE.ZS"/>
    <x v="11"/>
    <n v="7.1799998283386204"/>
  </r>
  <r>
    <x v="43"/>
    <s v="ROU"/>
    <x v="24"/>
    <s v="EG.CFT.ACCS.ZS"/>
    <x v="11"/>
    <n v="84.3"/>
  </r>
  <r>
    <x v="43"/>
    <s v="ROU"/>
    <x v="25"/>
    <s v="SH.XPD.CHEX.GD.ZS"/>
    <x v="11"/>
    <n v="4.7019996600000002"/>
  </r>
  <r>
    <x v="43"/>
    <s v="ROU"/>
    <x v="26"/>
    <s v="EG.USE.ELEC.KH.PC"/>
    <x v="11"/>
    <n v="2639.0334337790719"/>
  </r>
  <r>
    <x v="43"/>
    <s v="ROU"/>
    <x v="27"/>
    <s v="IT.MLT.MAIN.P2"/>
    <x v="11"/>
    <n v="23.145074359999999"/>
  </r>
  <r>
    <x v="43"/>
    <s v="ROU"/>
    <x v="28"/>
    <s v="VC.IHR.PSRC.P5"/>
    <x v="11"/>
    <n v="1.00802892580799"/>
  </r>
  <r>
    <x v="43"/>
    <s v="ROU"/>
    <x v="29"/>
    <s v="SL.TLF.CACT.NE.ZS"/>
    <x v="11"/>
    <n v="54.110000610351598"/>
  </r>
  <r>
    <x v="43"/>
    <s v="ROU"/>
    <x v="30"/>
    <s v="SL.EMP.WORK.ZS"/>
    <x v="11"/>
    <n v="66.809997558593807"/>
  </r>
  <r>
    <x v="43"/>
    <s v="ROU"/>
    <x v="31"/>
    <s v="IT.CEL.SETS.P2"/>
    <x v="11"/>
    <n v="115.8242824"/>
  </r>
  <r>
    <x v="43"/>
    <s v="ROU"/>
    <x v="32"/>
    <s v="SH.DYN.MORT"/>
    <x v="11"/>
    <n v="11.8"/>
  </r>
  <r>
    <x v="43"/>
    <s v="ROU"/>
    <x v="33"/>
    <s v="SH.STA.ODFC.ZS"/>
    <x v="11"/>
    <n v="0"/>
  </r>
  <r>
    <x v="43"/>
    <s v="ROU"/>
    <x v="34"/>
    <s v="SP.DYN.TO65.FE.ZS"/>
    <x v="11"/>
    <n v="86.472376999999994"/>
  </r>
  <r>
    <x v="43"/>
    <s v="ROU"/>
    <x v="35"/>
    <s v="SP.DYN.TO65.MA.ZS"/>
    <x v="11"/>
    <n v="70.230530999999999"/>
  </r>
  <r>
    <x v="43"/>
    <s v="ROU"/>
    <x v="36"/>
    <s v="SH.STA.SUIC.P5"/>
    <x v="11"/>
    <n v="12.1"/>
  </r>
  <r>
    <x v="43"/>
    <s v="ROU"/>
    <x v="37"/>
    <s v="SL.TLF.CACT.FM.NE.ZS"/>
    <x v="11"/>
    <n v="73.450199446355214"/>
  </r>
  <r>
    <x v="44"/>
    <s v="KWT"/>
    <x v="0"/>
    <s v="SE.COM.DURS"/>
    <x v="11"/>
    <n v="9"/>
  </r>
  <r>
    <x v="44"/>
    <s v="KWT"/>
    <x v="1"/>
    <s v="SP.DYN.CDRT.IN"/>
    <x v="11"/>
    <n v="1.752"/>
  </r>
  <r>
    <x v="44"/>
    <s v="KWT"/>
    <x v="2"/>
    <s v="SH.MMR.RISK.ZS"/>
    <x v="11"/>
    <n v="2.5018703935734899E-2"/>
  </r>
  <r>
    <x v="44"/>
    <s v="KWT"/>
    <x v="3"/>
    <s v="SL.EMP.TOTL.SP.NE.ZS"/>
    <x v="11"/>
    <n v="74.330001831054702"/>
  </r>
  <r>
    <x v="44"/>
    <s v="KWT"/>
    <x v="4"/>
    <s v="SP.DYN.TFRT.IN"/>
    <x v="11"/>
    <n v="2.2000000000000002"/>
  </r>
  <r>
    <x v="44"/>
    <s v="KWT"/>
    <x v="5"/>
    <s v="AG.LND.FRST.ZS"/>
    <x v="11"/>
    <n v="0.35072951739618408"/>
  </r>
  <r>
    <x v="44"/>
    <s v="KWT"/>
    <x v="6"/>
    <s v="NY.GDP.PCAP.KD.ZG"/>
    <x v="11"/>
    <n v="2.6378470301775252"/>
  </r>
  <r>
    <x v="44"/>
    <s v="KWT"/>
    <x v="7"/>
    <s v="HD.HCI.OVRL"/>
    <x v="11"/>
    <s v=".."/>
  </r>
  <r>
    <x v="44"/>
    <s v="KWT"/>
    <x v="8"/>
    <s v="IT.NET.USER.ZS"/>
    <x v="11"/>
    <n v="65.769070690000007"/>
  </r>
  <r>
    <x v="44"/>
    <s v="KWT"/>
    <x v="9"/>
    <s v="FP.CPI.TOTL.ZG"/>
    <x v="11"/>
    <n v="4.8394034987095003"/>
  </r>
  <r>
    <x v="44"/>
    <s v="KWT"/>
    <x v="10"/>
    <s v="SL.TLF.TOTL.IN"/>
    <x v="11"/>
    <n v="1690072"/>
  </r>
  <r>
    <x v="44"/>
    <s v="KWT"/>
    <x v="11"/>
    <s v="SP.DYN.LE00.IN"/>
    <x v="11"/>
    <n v="78.463999999999999"/>
  </r>
  <r>
    <x v="44"/>
    <s v="KWT"/>
    <x v="12"/>
    <s v="SE.ADT.LITR.ZS"/>
    <x v="11"/>
    <s v=".."/>
  </r>
  <r>
    <x v="44"/>
    <s v="KWT"/>
    <x v="13"/>
    <s v="SP.DYN.IMRT.IN"/>
    <x v="11"/>
    <n v="8.9"/>
  </r>
  <r>
    <x v="44"/>
    <s v="KWT"/>
    <x v="14"/>
    <s v="SH.STA.SMSS.ZS"/>
    <x v="11"/>
    <n v="100"/>
  </r>
  <r>
    <x v="44"/>
    <s v="KWT"/>
    <x v="15"/>
    <s v="SH.H2O.SMDW.ZS"/>
    <x v="11"/>
    <n v="100"/>
  </r>
  <r>
    <x v="44"/>
    <s v="KWT"/>
    <x v="16"/>
    <s v="SP.POP.0014.TO.ZS"/>
    <x v="11"/>
    <n v="22.6986271021172"/>
  </r>
  <r>
    <x v="44"/>
    <s v="KWT"/>
    <x v="17"/>
    <s v="SP.POP.1564.TO.ZS"/>
    <x v="11"/>
    <n v="75.4508879232922"/>
  </r>
  <r>
    <x v="44"/>
    <s v="KWT"/>
    <x v="18"/>
    <s v="SP.POP.65UP.TO.ZS"/>
    <x v="11"/>
    <n v="1.85048497459066"/>
  </r>
  <r>
    <x v="44"/>
    <s v="KWT"/>
    <x v="19"/>
    <s v="SN.ITK.DEFC.ZS"/>
    <x v="11"/>
    <n v="2.5"/>
  </r>
  <r>
    <x v="44"/>
    <s v="KWT"/>
    <x v="20"/>
    <s v="SM.POP.REFG.OR"/>
    <x v="11"/>
    <n v="1112"/>
  </r>
  <r>
    <x v="44"/>
    <s v="KWT"/>
    <x v="21"/>
    <s v="SE.SEC.ENRR"/>
    <x v="11"/>
    <n v="97.0526123046875"/>
  </r>
  <r>
    <x v="44"/>
    <s v="KWT"/>
    <x v="22"/>
    <s v="EN.ATM.GHGT.KT.CE"/>
    <x v="11"/>
    <n v="113059.997558594"/>
  </r>
  <r>
    <x v="44"/>
    <s v="KWT"/>
    <x v="23"/>
    <s v="SL.UEM.TOTL.NE.ZS"/>
    <x v="11"/>
    <s v=".."/>
  </r>
  <r>
    <x v="44"/>
    <s v="KWT"/>
    <x v="24"/>
    <s v="EG.CFT.ACCS.ZS"/>
    <x v="11"/>
    <n v="100"/>
  </r>
  <r>
    <x v="44"/>
    <s v="KWT"/>
    <x v="25"/>
    <s v="SH.XPD.CHEX.GD.ZS"/>
    <x v="11"/>
    <n v="2.3330352300000001"/>
  </r>
  <r>
    <x v="44"/>
    <s v="KWT"/>
    <x v="26"/>
    <s v="EG.USE.ELEC.KH.PC"/>
    <x v="11"/>
    <n v="16023.474589075409"/>
  </r>
  <r>
    <x v="44"/>
    <s v="KWT"/>
    <x v="27"/>
    <s v="IT.MLT.MAIN.P2"/>
    <x v="11"/>
    <n v="16.371649189999999"/>
  </r>
  <r>
    <x v="44"/>
    <s v="KWT"/>
    <x v="28"/>
    <s v="VC.IHR.PSRC.P5"/>
    <x v="11"/>
    <n v="1.8623419929079501"/>
  </r>
  <r>
    <x v="44"/>
    <s v="KWT"/>
    <x v="29"/>
    <s v="SL.TLF.CACT.NE.ZS"/>
    <x v="11"/>
    <n v="77.099998474121094"/>
  </r>
  <r>
    <x v="44"/>
    <s v="KWT"/>
    <x v="30"/>
    <s v="SL.EMP.WORK.ZS"/>
    <x v="11"/>
    <n v="96.769996643066406"/>
  </r>
  <r>
    <x v="44"/>
    <s v="KWT"/>
    <x v="31"/>
    <s v="IT.CEL.SETS.P2"/>
    <x v="11"/>
    <n v="156.94766730000001"/>
  </r>
  <r>
    <x v="44"/>
    <s v="KWT"/>
    <x v="32"/>
    <s v="SH.DYN.MORT"/>
    <x v="11"/>
    <n v="10.3"/>
  </r>
  <r>
    <x v="44"/>
    <s v="KWT"/>
    <x v="33"/>
    <s v="SH.STA.ODFC.ZS"/>
    <x v="11"/>
    <n v="0"/>
  </r>
  <r>
    <x v="44"/>
    <s v="KWT"/>
    <x v="34"/>
    <s v="SP.DYN.TO65.FE.ZS"/>
    <x v="11"/>
    <n v="91.156161999999995"/>
  </r>
  <r>
    <x v="44"/>
    <s v="KWT"/>
    <x v="35"/>
    <s v="SP.DYN.TO65.MA.ZS"/>
    <x v="11"/>
    <n v="86.166661000000005"/>
  </r>
  <r>
    <x v="44"/>
    <s v="KWT"/>
    <x v="36"/>
    <s v="SH.STA.SUIC.P5"/>
    <x v="11"/>
    <n v="2.2999999999999998"/>
  </r>
  <r>
    <x v="44"/>
    <s v="KWT"/>
    <x v="37"/>
    <s v="SL.TLF.CACT.FM.NE.ZS"/>
    <x v="11"/>
    <s v=".."/>
  </r>
  <r>
    <x v="45"/>
    <s v="SRB"/>
    <x v="0"/>
    <s v="SE.COM.DURS"/>
    <x v="11"/>
    <n v="8"/>
  </r>
  <r>
    <x v="45"/>
    <s v="SRB"/>
    <x v="1"/>
    <s v="SP.DYN.CDRT.IN"/>
    <x v="11"/>
    <n v="14.2"/>
  </r>
  <r>
    <x v="45"/>
    <s v="SRB"/>
    <x v="2"/>
    <s v="SH.MMR.RISK.ZS"/>
    <x v="11"/>
    <n v="1.8171785893448499E-2"/>
  </r>
  <r>
    <x v="45"/>
    <s v="SRB"/>
    <x v="3"/>
    <s v="SL.EMP.TOTL.SP.NE.ZS"/>
    <x v="11"/>
    <n v="35.779998779296903"/>
  </r>
  <r>
    <x v="45"/>
    <s v="SRB"/>
    <x v="4"/>
    <s v="SP.DYN.TFRT.IN"/>
    <x v="11"/>
    <n v="1.4"/>
  </r>
  <r>
    <x v="45"/>
    <s v="SRB"/>
    <x v="5"/>
    <s v="AG.LND.FRST.ZS"/>
    <x v="11"/>
    <n v="31.034827349645553"/>
  </r>
  <r>
    <x v="45"/>
    <s v="SRB"/>
    <x v="6"/>
    <s v="NY.GDP.PCAP.KD.ZG"/>
    <x v="11"/>
    <n v="2.8450096070723845"/>
  </r>
  <r>
    <x v="45"/>
    <s v="SRB"/>
    <x v="7"/>
    <s v="HD.HCI.OVRL"/>
    <x v="11"/>
    <s v=".."/>
  </r>
  <r>
    <x v="45"/>
    <s v="SRB"/>
    <x v="8"/>
    <s v="IT.NET.USER.ZS"/>
    <x v="11"/>
    <n v="42.2"/>
  </r>
  <r>
    <x v="45"/>
    <s v="SRB"/>
    <x v="9"/>
    <s v="FP.CPI.TOTL.ZG"/>
    <x v="11"/>
    <n v="11.137397634212901"/>
  </r>
  <r>
    <x v="45"/>
    <s v="SRB"/>
    <x v="10"/>
    <s v="SL.TLF.TOTL.IN"/>
    <x v="11"/>
    <n v="3092055"/>
  </r>
  <r>
    <x v="45"/>
    <s v="SRB"/>
    <x v="11"/>
    <s v="SP.DYN.LE00.IN"/>
    <x v="11"/>
    <n v="74.536585365853668"/>
  </r>
  <r>
    <x v="45"/>
    <s v="SRB"/>
    <x v="12"/>
    <s v="SE.ADT.LITR.ZS"/>
    <x v="11"/>
    <n v="97.962409973144503"/>
  </r>
  <r>
    <x v="45"/>
    <s v="SRB"/>
    <x v="13"/>
    <s v="SP.DYN.IMRT.IN"/>
    <x v="11"/>
    <n v="6.4"/>
  </r>
  <r>
    <x v="45"/>
    <s v="SRB"/>
    <x v="14"/>
    <s v="SH.STA.SMSS.ZS"/>
    <x v="11"/>
    <n v="19.388787730000001"/>
  </r>
  <r>
    <x v="45"/>
    <s v="SRB"/>
    <x v="15"/>
    <s v="SH.H2O.SMDW.ZS"/>
    <x v="11"/>
    <n v="74.805184260000004"/>
  </r>
  <r>
    <x v="45"/>
    <s v="SRB"/>
    <x v="16"/>
    <s v="SP.POP.0014.TO.ZS"/>
    <x v="11"/>
    <n v="14.196969827193399"/>
  </r>
  <r>
    <x v="45"/>
    <s v="SRB"/>
    <x v="17"/>
    <s v="SP.POP.1564.TO.ZS"/>
    <x v="11"/>
    <n v="67.902471335968201"/>
  </r>
  <r>
    <x v="45"/>
    <s v="SRB"/>
    <x v="18"/>
    <s v="SP.POP.65UP.TO.ZS"/>
    <x v="11"/>
    <n v="17.9005588368384"/>
  </r>
  <r>
    <x v="45"/>
    <s v="SRB"/>
    <x v="19"/>
    <s v="SN.ITK.DEFC.ZS"/>
    <x v="11"/>
    <n v="2.6"/>
  </r>
  <r>
    <x v="45"/>
    <s v="SRB"/>
    <x v="20"/>
    <s v="SM.POP.REFG.OR"/>
    <x v="11"/>
    <n v="161664"/>
  </r>
  <r>
    <x v="45"/>
    <s v="SRB"/>
    <x v="21"/>
    <s v="SE.SEC.ENRR"/>
    <x v="11"/>
    <n v="93.631050109863295"/>
  </r>
  <r>
    <x v="45"/>
    <s v="SRB"/>
    <x v="22"/>
    <s v="EN.ATM.GHGT.KT.CE"/>
    <x v="11"/>
    <n v="67309.997558593794"/>
  </r>
  <r>
    <x v="45"/>
    <s v="SRB"/>
    <x v="23"/>
    <s v="SL.UEM.TOTL.NE.ZS"/>
    <x v="11"/>
    <n v="22.969999313354499"/>
  </r>
  <r>
    <x v="45"/>
    <s v="SRB"/>
    <x v="24"/>
    <s v="EG.CFT.ACCS.ZS"/>
    <x v="11"/>
    <n v="67.900000000000006"/>
  </r>
  <r>
    <x v="45"/>
    <s v="SRB"/>
    <x v="25"/>
    <s v="SH.XPD.CHEX.GD.ZS"/>
    <x v="11"/>
    <n v="9.1074924500000005"/>
  </r>
  <r>
    <x v="45"/>
    <s v="SRB"/>
    <x v="26"/>
    <s v="EG.USE.ELEC.KH.PC"/>
    <x v="11"/>
    <n v="4489.5708504956874"/>
  </r>
  <r>
    <x v="45"/>
    <s v="SRB"/>
    <x v="27"/>
    <s v="IT.MLT.MAIN.P2"/>
    <x v="11"/>
    <n v="41.978155350000002"/>
  </r>
  <r>
    <x v="45"/>
    <s v="SRB"/>
    <x v="28"/>
    <s v="VC.IHR.PSRC.P5"/>
    <x v="11"/>
    <n v="1.5060642513784099"/>
  </r>
  <r>
    <x v="45"/>
    <s v="SRB"/>
    <x v="29"/>
    <s v="SL.TLF.CACT.NE.ZS"/>
    <x v="11"/>
    <n v="46.450000762939503"/>
  </r>
  <r>
    <x v="45"/>
    <s v="SRB"/>
    <x v="30"/>
    <s v="SL.EMP.WORK.ZS"/>
    <x v="11"/>
    <n v="69.889999389648395"/>
  </r>
  <r>
    <x v="45"/>
    <s v="SRB"/>
    <x v="31"/>
    <s v="IT.CEL.SETS.P2"/>
    <x v="11"/>
    <n v="141.04343650000001"/>
  </r>
  <r>
    <x v="45"/>
    <s v="SRB"/>
    <x v="32"/>
    <s v="SH.DYN.MORT"/>
    <x v="11"/>
    <n v="7.4"/>
  </r>
  <r>
    <x v="45"/>
    <s v="SRB"/>
    <x v="33"/>
    <s v="SH.STA.ODFC.ZS"/>
    <x v="11"/>
    <n v="6.3620845999999995E-2"/>
  </r>
  <r>
    <x v="45"/>
    <s v="SRB"/>
    <x v="34"/>
    <s v="SP.DYN.TO65.FE.ZS"/>
    <x v="11"/>
    <n v="86.328652000000005"/>
  </r>
  <r>
    <x v="45"/>
    <s v="SRB"/>
    <x v="35"/>
    <s v="SP.DYN.TO65.MA.ZS"/>
    <x v="11"/>
    <n v="74.064021999999994"/>
  </r>
  <r>
    <x v="45"/>
    <s v="SRB"/>
    <x v="36"/>
    <s v="SH.STA.SUIC.P5"/>
    <x v="11"/>
    <n v="18"/>
  </r>
  <r>
    <x v="45"/>
    <s v="SRB"/>
    <x v="37"/>
    <s v="SL.TLF.CACT.FM.NE.ZS"/>
    <x v="11"/>
    <n v="68.3519259210249"/>
  </r>
  <r>
    <x v="46"/>
    <s v="SLV"/>
    <x v="0"/>
    <s v="SE.COM.DURS"/>
    <x v="11"/>
    <n v="9"/>
  </r>
  <r>
    <x v="46"/>
    <s v="SLV"/>
    <x v="1"/>
    <s v="SP.DYN.CDRT.IN"/>
    <x v="11"/>
    <n v="6.8920000000000003"/>
  </r>
  <r>
    <x v="46"/>
    <s v="SLV"/>
    <x v="2"/>
    <s v="SH.MMR.RISK.ZS"/>
    <x v="11"/>
    <n v="0.12890946704346301"/>
  </r>
  <r>
    <x v="46"/>
    <s v="SLV"/>
    <x v="3"/>
    <s v="SL.EMP.TOTL.SP.NE.ZS"/>
    <x v="11"/>
    <n v="58.549999237060497"/>
  </r>
  <r>
    <x v="46"/>
    <s v="SLV"/>
    <x v="4"/>
    <s v="SP.DYN.TFRT.IN"/>
    <x v="11"/>
    <n v="2.2240000000000002"/>
  </r>
  <r>
    <x v="46"/>
    <s v="SLV"/>
    <x v="5"/>
    <s v="AG.LND.FRST.ZS"/>
    <x v="11"/>
    <n v="30.134169884169886"/>
  </r>
  <r>
    <x v="46"/>
    <s v="SLV"/>
    <x v="6"/>
    <s v="NY.GDP.PCAP.KD.ZG"/>
    <x v="11"/>
    <n v="3.4125322438158605"/>
  </r>
  <r>
    <x v="46"/>
    <s v="SLV"/>
    <x v="7"/>
    <s v="HD.HCI.OVRL"/>
    <x v="11"/>
    <s v=".."/>
  </r>
  <r>
    <x v="46"/>
    <s v="SLV"/>
    <x v="8"/>
    <s v="IT.NET.USER.ZS"/>
    <x v="11"/>
    <n v="18.899999999999999"/>
  </r>
  <r>
    <x v="46"/>
    <s v="SLV"/>
    <x v="9"/>
    <s v="FP.CPI.TOTL.ZG"/>
    <x v="11"/>
    <n v="5.1289237668161602"/>
  </r>
  <r>
    <x v="46"/>
    <s v="SLV"/>
    <x v="10"/>
    <s v="SL.TLF.TOTL.IN"/>
    <x v="11"/>
    <n v="2517133"/>
  </r>
  <r>
    <x v="46"/>
    <s v="SLV"/>
    <x v="11"/>
    <s v="SP.DYN.LE00.IN"/>
    <x v="11"/>
    <n v="71.858999999999995"/>
  </r>
  <r>
    <x v="46"/>
    <s v="SLV"/>
    <x v="12"/>
    <s v="SE.ADT.LITR.ZS"/>
    <x v="11"/>
    <n v="85.493988037109403"/>
  </r>
  <r>
    <x v="46"/>
    <s v="SLV"/>
    <x v="13"/>
    <s v="SP.DYN.IMRT.IN"/>
    <x v="11"/>
    <n v="15.7"/>
  </r>
  <r>
    <x v="46"/>
    <s v="SLV"/>
    <x v="14"/>
    <s v="SH.STA.SMSS.ZS"/>
    <x v="11"/>
    <s v=".."/>
  </r>
  <r>
    <x v="46"/>
    <s v="SLV"/>
    <x v="15"/>
    <s v="SH.H2O.SMDW.ZS"/>
    <x v="11"/>
    <s v=".."/>
  </r>
  <r>
    <x v="46"/>
    <s v="SLV"/>
    <x v="16"/>
    <s v="SP.POP.0014.TO.ZS"/>
    <x v="11"/>
    <n v="31.123220393953499"/>
  </r>
  <r>
    <x v="46"/>
    <s v="SLV"/>
    <x v="17"/>
    <s v="SP.POP.1564.TO.ZS"/>
    <x v="11"/>
    <n v="61.881087573892898"/>
  </r>
  <r>
    <x v="46"/>
    <s v="SLV"/>
    <x v="18"/>
    <s v="SP.POP.65UP.TO.ZS"/>
    <x v="11"/>
    <n v="6.9956920321536202"/>
  </r>
  <r>
    <x v="46"/>
    <s v="SLV"/>
    <x v="19"/>
    <s v="SN.ITK.DEFC.ZS"/>
    <x v="11"/>
    <n v="10.7"/>
  </r>
  <r>
    <x v="46"/>
    <s v="SLV"/>
    <x v="20"/>
    <s v="SM.POP.REFG.OR"/>
    <x v="11"/>
    <n v="6725"/>
  </r>
  <r>
    <x v="46"/>
    <s v="SLV"/>
    <x v="21"/>
    <s v="SE.SEC.ENRR"/>
    <x v="11"/>
    <n v="71.508651733398395"/>
  </r>
  <r>
    <x v="46"/>
    <s v="SLV"/>
    <x v="22"/>
    <s v="EN.ATM.GHGT.KT.CE"/>
    <x v="11"/>
    <n v="12100.000381469699"/>
  </r>
  <r>
    <x v="46"/>
    <s v="SLV"/>
    <x v="23"/>
    <s v="SL.UEM.TOTL.NE.ZS"/>
    <x v="11"/>
    <n v="4.3000001907348597"/>
  </r>
  <r>
    <x v="46"/>
    <s v="SLV"/>
    <x v="24"/>
    <s v="EG.CFT.ACCS.ZS"/>
    <x v="11"/>
    <n v="78.7"/>
  </r>
  <r>
    <x v="46"/>
    <s v="SLV"/>
    <x v="25"/>
    <s v="SH.XPD.CHEX.GD.ZS"/>
    <x v="11"/>
    <n v="8.1443996399999996"/>
  </r>
  <r>
    <x v="46"/>
    <s v="SLV"/>
    <x v="26"/>
    <s v="EG.USE.ELEC.KH.PC"/>
    <x v="11"/>
    <n v="891.10135336934559"/>
  </r>
  <r>
    <x v="46"/>
    <s v="SLV"/>
    <x v="27"/>
    <s v="IT.MLT.MAIN.P2"/>
    <x v="11"/>
    <n v="16.77828925"/>
  </r>
  <r>
    <x v="46"/>
    <s v="SLV"/>
    <x v="28"/>
    <s v="VC.IHR.PSRC.P5"/>
    <x v="11"/>
    <n v="70.380047425621498"/>
  </r>
  <r>
    <x v="46"/>
    <s v="SLV"/>
    <x v="29"/>
    <s v="SL.TLF.CACT.NE.ZS"/>
    <x v="11"/>
    <n v="61.180000305175803"/>
  </r>
  <r>
    <x v="46"/>
    <s v="SLV"/>
    <x v="30"/>
    <s v="SL.EMP.WORK.ZS"/>
    <x v="11"/>
    <n v="58.330001831054702"/>
  </r>
  <r>
    <x v="46"/>
    <s v="SLV"/>
    <x v="31"/>
    <s v="IT.CEL.SETS.P2"/>
    <x v="11"/>
    <n v="135.5007081"/>
  </r>
  <r>
    <x v="46"/>
    <s v="SLV"/>
    <x v="32"/>
    <s v="SH.DYN.MORT"/>
    <x v="11"/>
    <n v="18.399999999999999"/>
  </r>
  <r>
    <x v="46"/>
    <s v="SLV"/>
    <x v="33"/>
    <s v="SH.STA.ODFC.ZS"/>
    <x v="11"/>
    <n v="4.3001056540000002"/>
  </r>
  <r>
    <x v="46"/>
    <s v="SLV"/>
    <x v="34"/>
    <s v="SP.DYN.TO65.FE.ZS"/>
    <x v="11"/>
    <n v="81.769356999999999"/>
  </r>
  <r>
    <x v="46"/>
    <s v="SLV"/>
    <x v="35"/>
    <s v="SP.DYN.TO65.MA.ZS"/>
    <x v="11"/>
    <n v="64.256389999999996"/>
  </r>
  <r>
    <x v="46"/>
    <s v="SLV"/>
    <x v="36"/>
    <s v="SH.STA.SUIC.P5"/>
    <x v="11"/>
    <n v="8"/>
  </r>
  <r>
    <x v="46"/>
    <s v="SLV"/>
    <x v="37"/>
    <s v="SL.TLF.CACT.FM.NE.ZS"/>
    <x v="11"/>
    <n v="59.38536187478023"/>
  </r>
  <r>
    <x v="47"/>
    <s v="MUS"/>
    <x v="0"/>
    <s v="SE.COM.DURS"/>
    <x v="11"/>
    <n v="11"/>
  </r>
  <r>
    <x v="47"/>
    <s v="MUS"/>
    <x v="1"/>
    <s v="SP.DYN.CDRT.IN"/>
    <x v="11"/>
    <n v="7.3"/>
  </r>
  <r>
    <x v="47"/>
    <s v="MUS"/>
    <x v="2"/>
    <s v="SH.MMR.RISK.ZS"/>
    <x v="11"/>
    <n v="8.2227721379648996E-2"/>
  </r>
  <r>
    <x v="47"/>
    <s v="MUS"/>
    <x v="3"/>
    <s v="SL.EMP.TOTL.SP.NE.ZS"/>
    <x v="11"/>
    <n v="53.9799995422363"/>
  </r>
  <r>
    <x v="47"/>
    <s v="MUS"/>
    <x v="4"/>
    <s v="SP.DYN.TFRT.IN"/>
    <x v="11"/>
    <n v="1.55"/>
  </r>
  <r>
    <x v="47"/>
    <s v="MUS"/>
    <x v="5"/>
    <s v="AG.LND.FRST.ZS"/>
    <x v="11"/>
    <n v="18.902463054187194"/>
  </r>
  <r>
    <x v="47"/>
    <s v="MUS"/>
    <x v="6"/>
    <s v="NY.GDP.PCAP.KD.ZG"/>
    <x v="11"/>
    <n v="3.9110012406983685"/>
  </r>
  <r>
    <x v="47"/>
    <s v="MUS"/>
    <x v="7"/>
    <s v="HD.HCI.OVRL"/>
    <x v="11"/>
    <s v=".."/>
  </r>
  <r>
    <x v="47"/>
    <s v="MUS"/>
    <x v="8"/>
    <s v="IT.NET.USER.ZS"/>
    <x v="11"/>
    <n v="34.950000000000003"/>
  </r>
  <r>
    <x v="47"/>
    <s v="MUS"/>
    <x v="9"/>
    <s v="FP.CPI.TOTL.ZG"/>
    <x v="11"/>
    <n v="6.52249254869339"/>
  </r>
  <r>
    <x v="47"/>
    <s v="MUS"/>
    <x v="10"/>
    <s v="SL.TLF.TOTL.IN"/>
    <x v="11"/>
    <n v="567989"/>
  </r>
  <r>
    <x v="47"/>
    <s v="MUS"/>
    <x v="11"/>
    <s v="SP.DYN.LE00.IN"/>
    <x v="11"/>
    <n v="73.266829268292696"/>
  </r>
  <r>
    <x v="47"/>
    <s v="MUS"/>
    <x v="12"/>
    <s v="SE.ADT.LITR.ZS"/>
    <x v="11"/>
    <n v="89.249839782714801"/>
  </r>
  <r>
    <x v="47"/>
    <s v="MUS"/>
    <x v="13"/>
    <s v="SP.DYN.IMRT.IN"/>
    <x v="11"/>
    <n v="12.7"/>
  </r>
  <r>
    <x v="47"/>
    <s v="MUS"/>
    <x v="14"/>
    <s v="SH.STA.SMSS.ZS"/>
    <x v="11"/>
    <s v=".."/>
  </r>
  <r>
    <x v="47"/>
    <s v="MUS"/>
    <x v="15"/>
    <s v="SH.H2O.SMDW.ZS"/>
    <x v="11"/>
    <s v=".."/>
  </r>
  <r>
    <x v="47"/>
    <s v="MUS"/>
    <x v="16"/>
    <s v="SP.POP.0014.TO.ZS"/>
    <x v="11"/>
    <n v="21.448055196735002"/>
  </r>
  <r>
    <x v="47"/>
    <s v="MUS"/>
    <x v="17"/>
    <s v="SP.POP.1564.TO.ZS"/>
    <x v="11"/>
    <n v="70.733120023510494"/>
  </r>
  <r>
    <x v="47"/>
    <s v="MUS"/>
    <x v="18"/>
    <s v="SP.POP.65UP.TO.ZS"/>
    <x v="11"/>
    <n v="7.8188247797545598"/>
  </r>
  <r>
    <x v="47"/>
    <s v="MUS"/>
    <x v="19"/>
    <s v="SN.ITK.DEFC.ZS"/>
    <x v="11"/>
    <n v="4.5"/>
  </r>
  <r>
    <x v="47"/>
    <s v="MUS"/>
    <x v="20"/>
    <s v="SM.POP.REFG.OR"/>
    <x v="11"/>
    <n v="36"/>
  </r>
  <r>
    <x v="47"/>
    <s v="MUS"/>
    <x v="21"/>
    <s v="SE.SEC.ENRR"/>
    <x v="11"/>
    <n v="90.923690795898395"/>
  </r>
  <r>
    <x v="47"/>
    <s v="MUS"/>
    <x v="22"/>
    <s v="EN.ATM.GHGT.KT.CE"/>
    <x v="11"/>
    <n v="5840.0001525878897"/>
  </r>
  <r>
    <x v="47"/>
    <s v="MUS"/>
    <x v="23"/>
    <s v="SL.UEM.TOTL.NE.ZS"/>
    <x v="11"/>
    <n v="7.4499998092651403"/>
  </r>
  <r>
    <x v="47"/>
    <s v="MUS"/>
    <x v="24"/>
    <s v="EG.CFT.ACCS.ZS"/>
    <x v="11"/>
    <n v="96.9"/>
  </r>
  <r>
    <x v="47"/>
    <s v="MUS"/>
    <x v="25"/>
    <s v="SH.XPD.CHEX.GD.ZS"/>
    <x v="11"/>
    <n v="4.3078288999999996"/>
  </r>
  <r>
    <x v="47"/>
    <s v="MUS"/>
    <x v="26"/>
    <s v="EG.USE.ELEC.KH.PC"/>
    <x v="11"/>
    <n v="2025.7041657484326"/>
  </r>
  <r>
    <x v="47"/>
    <s v="MUS"/>
    <x v="27"/>
    <s v="IT.MLT.MAIN.P2"/>
    <x v="11"/>
    <n v="29.12373779"/>
  </r>
  <r>
    <x v="47"/>
    <s v="MUS"/>
    <x v="28"/>
    <s v="VC.IHR.PSRC.P5"/>
    <x v="11"/>
    <n v="2.5578023362327098"/>
  </r>
  <r>
    <x v="47"/>
    <s v="MUS"/>
    <x v="29"/>
    <s v="SL.TLF.CACT.NE.ZS"/>
    <x v="11"/>
    <n v="58.319999694824197"/>
  </r>
  <r>
    <x v="47"/>
    <s v="MUS"/>
    <x v="30"/>
    <s v="SL.EMP.WORK.ZS"/>
    <x v="11"/>
    <n v="80.620002746582003"/>
  </r>
  <r>
    <x v="47"/>
    <s v="MUS"/>
    <x v="31"/>
    <s v="IT.CEL.SETS.P2"/>
    <x v="11"/>
    <n v="100.6113964"/>
  </r>
  <r>
    <x v="47"/>
    <s v="MUS"/>
    <x v="32"/>
    <s v="SH.DYN.MORT"/>
    <x v="11"/>
    <n v="14.8"/>
  </r>
  <r>
    <x v="47"/>
    <s v="MUS"/>
    <x v="33"/>
    <s v="SH.STA.ODFC.ZS"/>
    <x v="11"/>
    <n v="0.118861861"/>
  </r>
  <r>
    <x v="47"/>
    <s v="MUS"/>
    <x v="34"/>
    <s v="SP.DYN.TO65.FE.ZS"/>
    <x v="11"/>
    <n v="84.842688999999993"/>
  </r>
  <r>
    <x v="47"/>
    <s v="MUS"/>
    <x v="35"/>
    <s v="SP.DYN.TO65.MA.ZS"/>
    <x v="11"/>
    <n v="70.651477"/>
  </r>
  <r>
    <x v="47"/>
    <s v="MUS"/>
    <x v="36"/>
    <s v="SH.STA.SUIC.P5"/>
    <x v="11"/>
    <n v="9"/>
  </r>
  <r>
    <x v="47"/>
    <s v="MUS"/>
    <x v="37"/>
    <s v="SL.TLF.CACT.FM.NE.ZS"/>
    <x v="11"/>
    <n v="57.005214185058094"/>
  </r>
  <r>
    <x v="48"/>
    <s v="LVA"/>
    <x v="0"/>
    <s v="SE.COM.DURS"/>
    <x v="11"/>
    <n v="11"/>
  </r>
  <r>
    <x v="48"/>
    <s v="LVA"/>
    <x v="1"/>
    <s v="SP.DYN.CDRT.IN"/>
    <x v="11"/>
    <n v="13.9"/>
  </r>
  <r>
    <x v="48"/>
    <s v="LVA"/>
    <x v="2"/>
    <s v="SH.MMR.RISK.ZS"/>
    <x v="11"/>
    <n v="3.8572248166558902E-2"/>
  </r>
  <r>
    <x v="48"/>
    <s v="LVA"/>
    <x v="3"/>
    <s v="SL.EMP.TOTL.SP.NE.ZS"/>
    <x v="11"/>
    <n v="49.040000915527301"/>
  </r>
  <r>
    <x v="48"/>
    <s v="LVA"/>
    <x v="4"/>
    <s v="SP.DYN.TFRT.IN"/>
    <x v="11"/>
    <n v="1.33"/>
  </r>
  <r>
    <x v="48"/>
    <s v="LVA"/>
    <x v="5"/>
    <s v="AG.LND.FRST.ZS"/>
    <x v="11"/>
    <n v="54.252719880437752"/>
  </r>
  <r>
    <x v="48"/>
    <s v="LVA"/>
    <x v="6"/>
    <s v="NY.GDP.PCAP.KD.ZG"/>
    <x v="11"/>
    <n v="4.4584469147207528"/>
  </r>
  <r>
    <x v="48"/>
    <s v="LVA"/>
    <x v="7"/>
    <s v="HD.HCI.OVRL"/>
    <x v="11"/>
    <s v=".."/>
  </r>
  <r>
    <x v="48"/>
    <s v="LVA"/>
    <x v="8"/>
    <s v="IT.NET.USER.ZS"/>
    <x v="11"/>
    <n v="69.749954560000006"/>
  </r>
  <r>
    <x v="48"/>
    <s v="LVA"/>
    <x v="9"/>
    <s v="FP.CPI.TOTL.ZG"/>
    <x v="11"/>
    <n v="4.3707355993922103"/>
  </r>
  <r>
    <x v="48"/>
    <s v="LVA"/>
    <x v="10"/>
    <s v="SL.TLF.TOTL.IN"/>
    <x v="11"/>
    <n v="1033395"/>
  </r>
  <r>
    <x v="48"/>
    <s v="LVA"/>
    <x v="11"/>
    <s v="SP.DYN.LE00.IN"/>
    <x v="11"/>
    <n v="73.575609756097563"/>
  </r>
  <r>
    <x v="48"/>
    <s v="LVA"/>
    <x v="12"/>
    <s v="SE.ADT.LITR.ZS"/>
    <x v="11"/>
    <n v="99.895896911621094"/>
  </r>
  <r>
    <x v="48"/>
    <s v="LVA"/>
    <x v="13"/>
    <s v="SP.DYN.IMRT.IN"/>
    <x v="11"/>
    <n v="6.1"/>
  </r>
  <r>
    <x v="48"/>
    <s v="LVA"/>
    <x v="14"/>
    <s v="SH.STA.SMSS.ZS"/>
    <x v="11"/>
    <n v="63.789578040000002"/>
  </r>
  <r>
    <x v="48"/>
    <s v="LVA"/>
    <x v="15"/>
    <s v="SH.H2O.SMDW.ZS"/>
    <x v="11"/>
    <n v="94.001013790000002"/>
  </r>
  <r>
    <x v="48"/>
    <s v="LVA"/>
    <x v="16"/>
    <s v="SP.POP.0014.TO.ZS"/>
    <x v="11"/>
    <n v="14.2653687528106"/>
  </r>
  <r>
    <x v="48"/>
    <s v="LVA"/>
    <x v="17"/>
    <s v="SP.POP.1564.TO.ZS"/>
    <x v="11"/>
    <n v="66.948743701173001"/>
  </r>
  <r>
    <x v="48"/>
    <s v="LVA"/>
    <x v="18"/>
    <s v="SP.POP.65UP.TO.ZS"/>
    <x v="11"/>
    <n v="18.7858875460165"/>
  </r>
  <r>
    <x v="48"/>
    <s v="LVA"/>
    <x v="19"/>
    <s v="SN.ITK.DEFC.ZS"/>
    <x v="11"/>
    <n v="2.5"/>
  </r>
  <r>
    <x v="48"/>
    <s v="LVA"/>
    <x v="20"/>
    <s v="SM.POP.REFG.OR"/>
    <x v="11"/>
    <n v="706"/>
  </r>
  <r>
    <x v="48"/>
    <s v="LVA"/>
    <x v="21"/>
    <s v="SE.SEC.ENRR"/>
    <x v="11"/>
    <n v="105.565788269043"/>
  </r>
  <r>
    <x v="48"/>
    <s v="LVA"/>
    <x v="22"/>
    <s v="EN.ATM.GHGT.KT.CE"/>
    <x v="11"/>
    <n v="11850.000381469699"/>
  </r>
  <r>
    <x v="48"/>
    <s v="LVA"/>
    <x v="23"/>
    <s v="SL.UEM.TOTL.NE.ZS"/>
    <x v="11"/>
    <n v="16.209999084472699"/>
  </r>
  <r>
    <x v="48"/>
    <s v="LVA"/>
    <x v="24"/>
    <s v="EG.CFT.ACCS.ZS"/>
    <x v="11"/>
    <n v="100"/>
  </r>
  <r>
    <x v="48"/>
    <s v="LVA"/>
    <x v="25"/>
    <s v="SH.XPD.CHEX.GD.ZS"/>
    <x v="11"/>
    <n v="5.54237556"/>
  </r>
  <r>
    <x v="48"/>
    <s v="LVA"/>
    <x v="26"/>
    <s v="EG.USE.ELEC.KH.PC"/>
    <x v="11"/>
    <n v="3264.0533201534781"/>
  </r>
  <r>
    <x v="48"/>
    <s v="LVA"/>
    <x v="27"/>
    <s v="IT.MLT.MAIN.P2"/>
    <x v="11"/>
    <n v="24.86039787"/>
  </r>
  <r>
    <x v="48"/>
    <s v="LVA"/>
    <x v="28"/>
    <s v="VC.IHR.PSRC.P5"/>
    <x v="11"/>
    <s v=".."/>
  </r>
  <r>
    <x v="48"/>
    <s v="LVA"/>
    <x v="29"/>
    <s v="SL.TLF.CACT.NE.ZS"/>
    <x v="11"/>
    <n v="58.5200004577637"/>
  </r>
  <r>
    <x v="48"/>
    <s v="LVA"/>
    <x v="30"/>
    <s v="SL.EMP.WORK.ZS"/>
    <x v="11"/>
    <n v="88.660003662109403"/>
  </r>
  <r>
    <x v="48"/>
    <s v="LVA"/>
    <x v="31"/>
    <s v="IT.CEL.SETS.P2"/>
    <x v="11"/>
    <n v="111.17134830000001"/>
  </r>
  <r>
    <x v="48"/>
    <s v="LVA"/>
    <x v="32"/>
    <s v="SH.DYN.MORT"/>
    <x v="11"/>
    <n v="7.2"/>
  </r>
  <r>
    <x v="48"/>
    <s v="LVA"/>
    <x v="33"/>
    <s v="SH.STA.ODFC.ZS"/>
    <x v="11"/>
    <n v="0"/>
  </r>
  <r>
    <x v="48"/>
    <s v="LVA"/>
    <x v="34"/>
    <s v="SP.DYN.TO65.FE.ZS"/>
    <x v="11"/>
    <n v="85.647987000000001"/>
  </r>
  <r>
    <x v="48"/>
    <s v="LVA"/>
    <x v="35"/>
    <s v="SP.DYN.TO65.MA.ZS"/>
    <x v="11"/>
    <n v="63.970117000000002"/>
  </r>
  <r>
    <x v="48"/>
    <s v="LVA"/>
    <x v="36"/>
    <s v="SH.STA.SUIC.P5"/>
    <x v="11"/>
    <n v="22.7"/>
  </r>
  <r>
    <x v="48"/>
    <s v="LVA"/>
    <x v="37"/>
    <s v="SL.TLF.CACT.FM.NE.ZS"/>
    <x v="11"/>
    <n v="81.258615340188427"/>
  </r>
  <r>
    <x v="49"/>
    <s v="COL"/>
    <x v="0"/>
    <s v="SE.COM.DURS"/>
    <x v="11"/>
    <n v="10"/>
  </r>
  <r>
    <x v="49"/>
    <s v="COL"/>
    <x v="1"/>
    <s v="SP.DYN.CDRT.IN"/>
    <x v="11"/>
    <n v="4.9450000000000003"/>
  </r>
  <r>
    <x v="49"/>
    <s v="COL"/>
    <x v="2"/>
    <s v="SH.MMR.RISK.ZS"/>
    <x v="11"/>
    <n v="0.17232932393753"/>
  </r>
  <r>
    <x v="49"/>
    <s v="COL"/>
    <x v="3"/>
    <s v="SL.EMP.TOTL.SP.NE.ZS"/>
    <x v="11"/>
    <n v="60.569999694824197"/>
  </r>
  <r>
    <x v="49"/>
    <s v="COL"/>
    <x v="4"/>
    <s v="SP.DYN.TFRT.IN"/>
    <x v="11"/>
    <n v="1.958"/>
  </r>
  <r>
    <x v="49"/>
    <s v="COL"/>
    <x v="5"/>
    <s v="AG.LND.FRST.ZS"/>
    <x v="11"/>
    <n v="54.685141054529076"/>
  </r>
  <r>
    <x v="49"/>
    <s v="COL"/>
    <x v="6"/>
    <s v="NY.GDP.PCAP.KD.ZG"/>
    <x v="11"/>
    <n v="5.7846997656198766"/>
  </r>
  <r>
    <x v="49"/>
    <s v="COL"/>
    <x v="7"/>
    <s v="HD.HCI.OVRL"/>
    <x v="11"/>
    <s v=".."/>
  </r>
  <r>
    <x v="49"/>
    <s v="COL"/>
    <x v="8"/>
    <s v="IT.NET.USER.ZS"/>
    <x v="11"/>
    <n v="40.350915749999999"/>
  </r>
  <r>
    <x v="49"/>
    <s v="COL"/>
    <x v="9"/>
    <s v="FP.CPI.TOTL.ZG"/>
    <x v="11"/>
    <n v="3.41503344776241"/>
  </r>
  <r>
    <x v="49"/>
    <s v="COL"/>
    <x v="10"/>
    <s v="SL.TLF.TOTL.IN"/>
    <x v="11"/>
    <n v="22789274"/>
  </r>
  <r>
    <x v="49"/>
    <s v="COL"/>
    <x v="11"/>
    <s v="SP.DYN.LE00.IN"/>
    <x v="11"/>
    <n v="75.319999999999993"/>
  </r>
  <r>
    <x v="49"/>
    <s v="COL"/>
    <x v="12"/>
    <s v="SE.ADT.LITR.ZS"/>
    <x v="11"/>
    <n v="93.580528259277301"/>
  </r>
  <r>
    <x v="49"/>
    <s v="COL"/>
    <x v="13"/>
    <s v="SP.DYN.IMRT.IN"/>
    <x v="11"/>
    <n v="15.3"/>
  </r>
  <r>
    <x v="49"/>
    <s v="COL"/>
    <x v="14"/>
    <s v="SH.STA.SMSS.ZS"/>
    <x v="11"/>
    <n v="16.94703883"/>
  </r>
  <r>
    <x v="49"/>
    <s v="COL"/>
    <x v="15"/>
    <s v="SH.H2O.SMDW.ZS"/>
    <x v="11"/>
    <n v="71.815443209999998"/>
  </r>
  <r>
    <x v="49"/>
    <s v="COL"/>
    <x v="16"/>
    <s v="SP.POP.0014.TO.ZS"/>
    <x v="11"/>
    <n v="26.540720769437399"/>
  </r>
  <r>
    <x v="49"/>
    <s v="COL"/>
    <x v="17"/>
    <s v="SP.POP.1564.TO.ZS"/>
    <x v="11"/>
    <n v="67.331916768360301"/>
  </r>
  <r>
    <x v="49"/>
    <s v="COL"/>
    <x v="18"/>
    <s v="SP.POP.65UP.TO.ZS"/>
    <x v="11"/>
    <n v="6.1273624622023801"/>
  </r>
  <r>
    <x v="49"/>
    <s v="COL"/>
    <x v="19"/>
    <s v="SN.ITK.DEFC.ZS"/>
    <x v="11"/>
    <n v="12.3"/>
  </r>
  <r>
    <x v="49"/>
    <s v="COL"/>
    <x v="20"/>
    <s v="SM.POP.REFG.OR"/>
    <x v="11"/>
    <n v="395950"/>
  </r>
  <r>
    <x v="49"/>
    <s v="COL"/>
    <x v="21"/>
    <s v="SE.SEC.ENRR"/>
    <x v="11"/>
    <n v="99.151428222656307"/>
  </r>
  <r>
    <x v="49"/>
    <s v="COL"/>
    <x v="22"/>
    <s v="EN.ATM.GHGT.KT.CE"/>
    <x v="11"/>
    <n v="165080.00183105501"/>
  </r>
  <r>
    <x v="49"/>
    <s v="COL"/>
    <x v="23"/>
    <s v="SL.UEM.TOTL.NE.ZS"/>
    <x v="11"/>
    <n v="10.289999961853001"/>
  </r>
  <r>
    <x v="49"/>
    <s v="COL"/>
    <x v="24"/>
    <s v="EG.CFT.ACCS.ZS"/>
    <x v="11"/>
    <n v="87"/>
  </r>
  <r>
    <x v="49"/>
    <s v="COL"/>
    <x v="25"/>
    <s v="SH.XPD.CHEX.GD.ZS"/>
    <x v="11"/>
    <n v="6.7807683900000004"/>
  </r>
  <r>
    <x v="49"/>
    <s v="COL"/>
    <x v="26"/>
    <s v="EG.USE.ELEC.KH.PC"/>
    <x v="11"/>
    <n v="1148.5602419957281"/>
  </r>
  <r>
    <x v="49"/>
    <s v="COL"/>
    <x v="27"/>
    <s v="IT.MLT.MAIN.P2"/>
    <x v="11"/>
    <n v="15.729205520000001"/>
  </r>
  <r>
    <x v="49"/>
    <s v="COL"/>
    <x v="28"/>
    <s v="VC.IHR.PSRC.P5"/>
    <x v="11"/>
    <n v="35.317629927082599"/>
  </r>
  <r>
    <x v="49"/>
    <s v="COL"/>
    <x v="29"/>
    <s v="SL.TLF.CACT.NE.ZS"/>
    <x v="11"/>
    <n v="67.510002136230497"/>
  </r>
  <r>
    <x v="49"/>
    <s v="COL"/>
    <x v="30"/>
    <s v="SL.EMP.WORK.ZS"/>
    <x v="11"/>
    <n v="46.450000762939503"/>
  </r>
  <r>
    <x v="49"/>
    <s v="COL"/>
    <x v="31"/>
    <s v="IT.CEL.SETS.P2"/>
    <x v="11"/>
    <n v="101.9676509"/>
  </r>
  <r>
    <x v="49"/>
    <s v="COL"/>
    <x v="32"/>
    <s v="SH.DYN.MORT"/>
    <x v="11"/>
    <n v="17.8"/>
  </r>
  <r>
    <x v="49"/>
    <s v="COL"/>
    <x v="33"/>
    <s v="SH.STA.ODFC.ZS"/>
    <x v="11"/>
    <n v="4.9738603289999999"/>
  </r>
  <r>
    <x v="49"/>
    <s v="COL"/>
    <x v="34"/>
    <s v="SP.DYN.TO65.FE.ZS"/>
    <x v="11"/>
    <n v="87.199208999999996"/>
  </r>
  <r>
    <x v="49"/>
    <s v="COL"/>
    <x v="35"/>
    <s v="SP.DYN.TO65.MA.ZS"/>
    <x v="11"/>
    <n v="77.132407000000001"/>
  </r>
  <r>
    <x v="49"/>
    <s v="COL"/>
    <x v="36"/>
    <s v="SH.STA.SUIC.P5"/>
    <x v="11"/>
    <n v="3.7"/>
  </r>
  <r>
    <x v="49"/>
    <s v="COL"/>
    <x v="37"/>
    <s v="SL.TLF.CACT.FM.NE.ZS"/>
    <x v="11"/>
    <n v="68.13798526436355"/>
  </r>
  <r>
    <x v="50"/>
    <s v="HUN"/>
    <x v="0"/>
    <s v="SE.COM.DURS"/>
    <x v="11"/>
    <n v="13"/>
  </r>
  <r>
    <x v="50"/>
    <s v="HUN"/>
    <x v="1"/>
    <s v="SP.DYN.CDRT.IN"/>
    <x v="11"/>
    <n v="12.9"/>
  </r>
  <r>
    <x v="50"/>
    <s v="HUN"/>
    <x v="2"/>
    <s v="SH.MMR.RISK.ZS"/>
    <x v="11"/>
    <n v="1.7598950244563101E-2"/>
  </r>
  <r>
    <x v="50"/>
    <s v="HUN"/>
    <x v="3"/>
    <s v="SL.EMP.TOTL.SP.NE.ZS"/>
    <x v="11"/>
    <n v="45.090000152587898"/>
  </r>
  <r>
    <x v="50"/>
    <s v="HUN"/>
    <x v="4"/>
    <s v="SP.DYN.TFRT.IN"/>
    <x v="11"/>
    <n v="1.23"/>
  </r>
  <r>
    <x v="50"/>
    <s v="HUN"/>
    <x v="5"/>
    <s v="AG.LND.FRST.ZS"/>
    <x v="11"/>
    <n v="22.636429912736109"/>
  </r>
  <r>
    <x v="50"/>
    <s v="HUN"/>
    <x v="6"/>
    <s v="NY.GDP.PCAP.KD.ZG"/>
    <x v="11"/>
    <n v="2.1558971371450326"/>
  </r>
  <r>
    <x v="50"/>
    <s v="HUN"/>
    <x v="7"/>
    <s v="HD.HCI.OVRL"/>
    <x v="11"/>
    <s v=".."/>
  </r>
  <r>
    <x v="50"/>
    <s v="HUN"/>
    <x v="8"/>
    <s v="IT.NET.USER.ZS"/>
    <x v="11"/>
    <n v="68.019987889999996"/>
  </r>
  <r>
    <x v="50"/>
    <s v="HUN"/>
    <x v="9"/>
    <s v="FP.CPI.TOTL.ZG"/>
    <x v="11"/>
    <n v="3.9299209893507498"/>
  </r>
  <r>
    <x v="50"/>
    <s v="HUN"/>
    <x v="10"/>
    <s v="SL.TLF.TOTL.IN"/>
    <x v="11"/>
    <n v="4310224"/>
  </r>
  <r>
    <x v="50"/>
    <s v="HUN"/>
    <x v="11"/>
    <s v="SP.DYN.LE00.IN"/>
    <x v="11"/>
    <n v="74.858536585365869"/>
  </r>
  <r>
    <x v="50"/>
    <s v="HUN"/>
    <x v="12"/>
    <s v="SE.ADT.LITR.ZS"/>
    <x v="11"/>
    <s v=".."/>
  </r>
  <r>
    <x v="50"/>
    <s v="HUN"/>
    <x v="13"/>
    <s v="SP.DYN.IMRT.IN"/>
    <x v="11"/>
    <n v="4.9000000000000004"/>
  </r>
  <r>
    <x v="50"/>
    <s v="HUN"/>
    <x v="14"/>
    <s v="SH.STA.SMSS.ZS"/>
    <x v="11"/>
    <n v="76.966303830000001"/>
  </r>
  <r>
    <x v="50"/>
    <s v="HUN"/>
    <x v="15"/>
    <s v="SH.H2O.SMDW.ZS"/>
    <x v="11"/>
    <n v="92.432369069999993"/>
  </r>
  <r>
    <x v="50"/>
    <s v="HUN"/>
    <x v="16"/>
    <s v="SP.POP.0014.TO.ZS"/>
    <x v="11"/>
    <n v="14.5559219408304"/>
  </r>
  <r>
    <x v="50"/>
    <s v="HUN"/>
    <x v="17"/>
    <s v="SP.POP.1564.TO.ZS"/>
    <x v="11"/>
    <n v="68.688024291978394"/>
  </r>
  <r>
    <x v="50"/>
    <s v="HUN"/>
    <x v="18"/>
    <s v="SP.POP.65UP.TO.ZS"/>
    <x v="11"/>
    <n v="16.756053767191201"/>
  </r>
  <r>
    <x v="50"/>
    <s v="HUN"/>
    <x v="19"/>
    <s v="SN.ITK.DEFC.ZS"/>
    <x v="11"/>
    <n v="2.5"/>
  </r>
  <r>
    <x v="50"/>
    <s v="HUN"/>
    <x v="20"/>
    <s v="SM.POP.REFG.OR"/>
    <x v="11"/>
    <n v="1234"/>
  </r>
  <r>
    <x v="50"/>
    <s v="HUN"/>
    <x v="21"/>
    <s v="SE.SEC.ENRR"/>
    <x v="11"/>
    <n v="96.799270629882798"/>
  </r>
  <r>
    <x v="50"/>
    <s v="HUN"/>
    <x v="22"/>
    <s v="EN.ATM.GHGT.KT.CE"/>
    <x v="11"/>
    <n v="61490.001678466797"/>
  </r>
  <r>
    <x v="50"/>
    <s v="HUN"/>
    <x v="23"/>
    <s v="SL.UEM.TOTL.NE.ZS"/>
    <x v="11"/>
    <n v="11.0299997329712"/>
  </r>
  <r>
    <x v="50"/>
    <s v="HUN"/>
    <x v="24"/>
    <s v="EG.CFT.ACCS.ZS"/>
    <x v="11"/>
    <n v="100"/>
  </r>
  <r>
    <x v="50"/>
    <s v="HUN"/>
    <x v="25"/>
    <s v="SH.XPD.CHEX.GD.ZS"/>
    <x v="11"/>
    <n v="7.4909424800000002"/>
  </r>
  <r>
    <x v="50"/>
    <s v="HUN"/>
    <x v="26"/>
    <s v="EG.USE.ELEC.KH.PC"/>
    <x v="11"/>
    <n v="3898.8231426712746"/>
  </r>
  <r>
    <x v="50"/>
    <s v="HUN"/>
    <x v="27"/>
    <s v="IT.MLT.MAIN.P2"/>
    <x v="11"/>
    <n v="29.470924249999999"/>
  </r>
  <r>
    <x v="50"/>
    <s v="HUN"/>
    <x v="28"/>
    <s v="VC.IHR.PSRC.P5"/>
    <x v="11"/>
    <n v="1.4652845294551999"/>
  </r>
  <r>
    <x v="50"/>
    <s v="HUN"/>
    <x v="29"/>
    <s v="SL.TLF.CACT.NE.ZS"/>
    <x v="11"/>
    <n v="50.680000305175803"/>
  </r>
  <r>
    <x v="50"/>
    <s v="HUN"/>
    <x v="30"/>
    <s v="SL.EMP.WORK.ZS"/>
    <x v="11"/>
    <n v="87.860000610351605"/>
  </r>
  <r>
    <x v="50"/>
    <s v="HUN"/>
    <x v="31"/>
    <s v="IT.CEL.SETS.P2"/>
    <x v="11"/>
    <n v="117.4485123"/>
  </r>
  <r>
    <x v="50"/>
    <s v="HUN"/>
    <x v="32"/>
    <s v="SH.DYN.MORT"/>
    <x v="11"/>
    <n v="5.9"/>
  </r>
  <r>
    <x v="50"/>
    <s v="HUN"/>
    <x v="33"/>
    <s v="SH.STA.ODFC.ZS"/>
    <x v="11"/>
    <n v="0"/>
  </r>
  <r>
    <x v="50"/>
    <s v="HUN"/>
    <x v="34"/>
    <s v="SP.DYN.TO65.FE.ZS"/>
    <x v="11"/>
    <n v="85.283141000000001"/>
  </r>
  <r>
    <x v="50"/>
    <s v="HUN"/>
    <x v="35"/>
    <s v="SP.DYN.TO65.MA.ZS"/>
    <x v="11"/>
    <n v="69.076098999999999"/>
  </r>
  <r>
    <x v="50"/>
    <s v="HUN"/>
    <x v="36"/>
    <s v="SH.STA.SUIC.P5"/>
    <x v="11"/>
    <n v="25.1"/>
  </r>
  <r>
    <x v="50"/>
    <s v="HUN"/>
    <x v="37"/>
    <s v="SL.TLF.CACT.FM.NE.ZS"/>
    <x v="11"/>
    <n v="75.364302596453101"/>
  </r>
  <r>
    <x v="51"/>
    <s v="THA"/>
    <x v="0"/>
    <s v="SE.COM.DURS"/>
    <x v="11"/>
    <n v="9"/>
  </r>
  <r>
    <x v="51"/>
    <s v="THA"/>
    <x v="1"/>
    <s v="SP.DYN.CDRT.IN"/>
    <x v="11"/>
    <n v="6.3929999999999998"/>
  </r>
  <r>
    <x v="51"/>
    <s v="THA"/>
    <x v="2"/>
    <s v="SH.MMR.RISK.ZS"/>
    <x v="11"/>
    <n v="5.8257631849172799E-2"/>
  </r>
  <r>
    <x v="51"/>
    <s v="THA"/>
    <x v="3"/>
    <s v="SL.EMP.TOTL.SP.NE.ZS"/>
    <x v="11"/>
    <n v="72.709999084472699"/>
  </r>
  <r>
    <x v="51"/>
    <s v="THA"/>
    <x v="4"/>
    <s v="SP.DYN.TFRT.IN"/>
    <x v="11"/>
    <n v="1.597"/>
  </r>
  <r>
    <x v="51"/>
    <s v="THA"/>
    <x v="5"/>
    <s v="AG.LND.FRST.ZS"/>
    <x v="11"/>
    <n v="39.28556049247392"/>
  </r>
  <r>
    <x v="51"/>
    <s v="THA"/>
    <x v="6"/>
    <s v="NY.GDP.PCAP.KD.ZG"/>
    <x v="11"/>
    <n v="0.19094723764811761"/>
  </r>
  <r>
    <x v="51"/>
    <s v="THA"/>
    <x v="7"/>
    <s v="HD.HCI.OVRL"/>
    <x v="11"/>
    <s v=".."/>
  </r>
  <r>
    <x v="51"/>
    <s v="THA"/>
    <x v="8"/>
    <s v="IT.NET.USER.ZS"/>
    <x v="11"/>
    <n v="23.669925620000001"/>
  </r>
  <r>
    <x v="51"/>
    <s v="THA"/>
    <x v="9"/>
    <s v="FP.CPI.TOTL.ZG"/>
    <x v="11"/>
    <n v="3.8087905813963401"/>
  </r>
  <r>
    <x v="51"/>
    <s v="THA"/>
    <x v="10"/>
    <s v="SL.TLF.TOTL.IN"/>
    <x v="11"/>
    <n v="40871916"/>
  </r>
  <r>
    <x v="51"/>
    <s v="THA"/>
    <x v="11"/>
    <s v="SP.DYN.LE00.IN"/>
    <x v="11"/>
    <n v="76.421000000000006"/>
  </r>
  <r>
    <x v="51"/>
    <s v="THA"/>
    <x v="12"/>
    <s v="SE.ADT.LITR.ZS"/>
    <x v="11"/>
    <s v=".."/>
  </r>
  <r>
    <x v="51"/>
    <s v="THA"/>
    <x v="13"/>
    <s v="SP.DYN.IMRT.IN"/>
    <x v="11"/>
    <n v="11.1"/>
  </r>
  <r>
    <x v="51"/>
    <s v="THA"/>
    <x v="14"/>
    <s v="SH.STA.SMSS.ZS"/>
    <x v="11"/>
    <n v="22.907598929999999"/>
  </r>
  <r>
    <x v="51"/>
    <s v="THA"/>
    <x v="15"/>
    <s v="SH.H2O.SMDW.ZS"/>
    <x v="11"/>
    <s v=".."/>
  </r>
  <r>
    <x v="51"/>
    <s v="THA"/>
    <x v="16"/>
    <s v="SP.POP.0014.TO.ZS"/>
    <x v="11"/>
    <n v="18.828865711660399"/>
  </r>
  <r>
    <x v="51"/>
    <s v="THA"/>
    <x v="17"/>
    <s v="SP.POP.1564.TO.ZS"/>
    <x v="11"/>
    <n v="71.988568192911103"/>
  </r>
  <r>
    <x v="51"/>
    <s v="THA"/>
    <x v="18"/>
    <s v="SP.POP.65UP.TO.ZS"/>
    <x v="11"/>
    <n v="9.1825660954285002"/>
  </r>
  <r>
    <x v="51"/>
    <s v="THA"/>
    <x v="19"/>
    <s v="SN.ITK.DEFC.ZS"/>
    <x v="11"/>
    <n v="9"/>
  </r>
  <r>
    <x v="51"/>
    <s v="THA"/>
    <x v="20"/>
    <s v="SM.POP.REFG.OR"/>
    <x v="11"/>
    <n v="365"/>
  </r>
  <r>
    <x v="51"/>
    <s v="THA"/>
    <x v="21"/>
    <s v="SE.SEC.ENRR"/>
    <x v="11"/>
    <n v="85.007598876953097"/>
  </r>
  <r>
    <x v="51"/>
    <s v="THA"/>
    <x v="22"/>
    <s v="EN.ATM.GHGT.KT.CE"/>
    <x v="11"/>
    <n v="352230.01098632801"/>
  </r>
  <r>
    <x v="51"/>
    <s v="THA"/>
    <x v="23"/>
    <s v="SL.UEM.TOTL.NE.ZS"/>
    <x v="11"/>
    <n v="0.66000002622604403"/>
  </r>
  <r>
    <x v="51"/>
    <s v="THA"/>
    <x v="24"/>
    <s v="EG.CFT.ACCS.ZS"/>
    <x v="11"/>
    <n v="74.7"/>
  </r>
  <r>
    <x v="51"/>
    <s v="THA"/>
    <x v="25"/>
    <s v="SH.XPD.CHEX.GD.ZS"/>
    <x v="11"/>
    <n v="3.5682547100000002"/>
  </r>
  <r>
    <x v="51"/>
    <s v="THA"/>
    <x v="26"/>
    <s v="EG.USE.ELEC.KH.PC"/>
    <x v="11"/>
    <n v="2244.0490967293072"/>
  </r>
  <r>
    <x v="51"/>
    <s v="THA"/>
    <x v="27"/>
    <s v="IT.MLT.MAIN.P2"/>
    <x v="11"/>
    <n v="9.6939661039999994"/>
  </r>
  <r>
    <x v="51"/>
    <s v="THA"/>
    <x v="28"/>
    <s v="VC.IHR.PSRC.P5"/>
    <x v="11"/>
    <n v="4.8979256448084998"/>
  </r>
  <r>
    <x v="51"/>
    <s v="THA"/>
    <x v="29"/>
    <s v="SL.TLF.CACT.NE.ZS"/>
    <x v="11"/>
    <n v="73.279998779296903"/>
  </r>
  <r>
    <x v="51"/>
    <s v="THA"/>
    <x v="30"/>
    <s v="SL.EMP.WORK.ZS"/>
    <x v="11"/>
    <n v="42.330001831054702"/>
  </r>
  <r>
    <x v="51"/>
    <s v="THA"/>
    <x v="31"/>
    <s v="IT.CEL.SETS.P2"/>
    <x v="11"/>
    <n v="112.714004"/>
  </r>
  <r>
    <x v="51"/>
    <s v="THA"/>
    <x v="32"/>
    <s v="SH.DYN.MORT"/>
    <x v="11"/>
    <n v="13"/>
  </r>
  <r>
    <x v="51"/>
    <s v="THA"/>
    <x v="33"/>
    <s v="SH.STA.ODFC.ZS"/>
    <x v="11"/>
    <n v="0.38108545199999999"/>
  </r>
  <r>
    <x v="51"/>
    <s v="THA"/>
    <x v="34"/>
    <s v="SP.DYN.TO65.FE.ZS"/>
    <x v="11"/>
    <n v="85.773161000000002"/>
  </r>
  <r>
    <x v="51"/>
    <s v="THA"/>
    <x v="35"/>
    <s v="SP.DYN.TO65.MA.ZS"/>
    <x v="11"/>
    <n v="71.802871999999994"/>
  </r>
  <r>
    <x v="51"/>
    <s v="THA"/>
    <x v="36"/>
    <s v="SH.STA.SUIC.P5"/>
    <x v="11"/>
    <n v="8"/>
  </r>
  <r>
    <x v="51"/>
    <s v="THA"/>
    <x v="37"/>
    <s v="SL.TLF.CACT.FM.NE.ZS"/>
    <x v="11"/>
    <n v="81.267732768519167"/>
  </r>
  <r>
    <x v="52"/>
    <s v="NIC"/>
    <x v="0"/>
    <s v="SE.COM.DURS"/>
    <x v="11"/>
    <n v="7"/>
  </r>
  <r>
    <x v="52"/>
    <s v="NIC"/>
    <x v="1"/>
    <s v="SP.DYN.CDRT.IN"/>
    <x v="11"/>
    <n v="4.444"/>
  </r>
  <r>
    <x v="52"/>
    <s v="NIC"/>
    <x v="2"/>
    <s v="SH.MMR.RISK.ZS"/>
    <x v="11"/>
    <n v="0.31947248306339499"/>
  </r>
  <r>
    <x v="52"/>
    <s v="NIC"/>
    <x v="3"/>
    <s v="SL.EMP.TOTL.SP.NE.ZS"/>
    <x v="11"/>
    <s v=".."/>
  </r>
  <r>
    <x v="52"/>
    <s v="NIC"/>
    <x v="4"/>
    <s v="SP.DYN.TFRT.IN"/>
    <x v="11"/>
    <n v="2.5750000000000002"/>
  </r>
  <r>
    <x v="52"/>
    <s v="NIC"/>
    <x v="5"/>
    <s v="AG.LND.FRST.ZS"/>
    <x v="11"/>
    <n v="34.336263918896456"/>
  </r>
  <r>
    <x v="52"/>
    <s v="NIC"/>
    <x v="6"/>
    <s v="NY.GDP.PCAP.KD.ZG"/>
    <x v="11"/>
    <n v="4.7642084558079318"/>
  </r>
  <r>
    <x v="52"/>
    <s v="NIC"/>
    <x v="7"/>
    <s v="HD.HCI.OVRL"/>
    <x v="11"/>
    <s v=".."/>
  </r>
  <r>
    <x v="52"/>
    <s v="NIC"/>
    <x v="8"/>
    <s v="IT.NET.USER.ZS"/>
    <x v="11"/>
    <n v="10.6"/>
  </r>
  <r>
    <x v="52"/>
    <s v="NIC"/>
    <x v="9"/>
    <s v="FP.CPI.TOTL.ZG"/>
    <x v="11"/>
    <n v="8.0823879809911006"/>
  </r>
  <r>
    <x v="52"/>
    <s v="NIC"/>
    <x v="10"/>
    <s v="SL.TLF.TOTL.IN"/>
    <x v="11"/>
    <n v="2512841"/>
  </r>
  <r>
    <x v="52"/>
    <s v="NIC"/>
    <x v="11"/>
    <s v="SP.DYN.LE00.IN"/>
    <x v="11"/>
    <n v="72.415999999999997"/>
  </r>
  <r>
    <x v="52"/>
    <s v="NIC"/>
    <x v="12"/>
    <s v="SE.ADT.LITR.ZS"/>
    <x v="11"/>
    <s v=".."/>
  </r>
  <r>
    <x v="52"/>
    <s v="NIC"/>
    <x v="13"/>
    <s v="SP.DYN.IMRT.IN"/>
    <x v="11"/>
    <n v="19.5"/>
  </r>
  <r>
    <x v="52"/>
    <s v="NIC"/>
    <x v="14"/>
    <s v="SH.STA.SMSS.ZS"/>
    <x v="11"/>
    <s v=".."/>
  </r>
  <r>
    <x v="52"/>
    <s v="NIC"/>
    <x v="15"/>
    <s v="SH.H2O.SMDW.ZS"/>
    <x v="11"/>
    <n v="52.665354139999998"/>
  </r>
  <r>
    <x v="52"/>
    <s v="NIC"/>
    <x v="16"/>
    <s v="SP.POP.0014.TO.ZS"/>
    <x v="11"/>
    <n v="33.893715377885599"/>
  </r>
  <r>
    <x v="52"/>
    <s v="NIC"/>
    <x v="17"/>
    <s v="SP.POP.1564.TO.ZS"/>
    <x v="11"/>
    <n v="62.1135898998293"/>
  </r>
  <r>
    <x v="52"/>
    <s v="NIC"/>
    <x v="18"/>
    <s v="SP.POP.65UP.TO.ZS"/>
    <x v="11"/>
    <n v="3.9926947222851901"/>
  </r>
  <r>
    <x v="52"/>
    <s v="NIC"/>
    <x v="19"/>
    <s v="SN.ITK.DEFC.ZS"/>
    <x v="11"/>
    <n v="19.2"/>
  </r>
  <r>
    <x v="52"/>
    <s v="NIC"/>
    <x v="20"/>
    <s v="SM.POP.REFG.OR"/>
    <x v="11"/>
    <n v="1464"/>
  </r>
  <r>
    <x v="52"/>
    <s v="NIC"/>
    <x v="21"/>
    <s v="SE.SEC.ENRR"/>
    <x v="11"/>
    <s v=".."/>
  </r>
  <r>
    <x v="52"/>
    <s v="NIC"/>
    <x v="22"/>
    <s v="EN.ATM.GHGT.KT.CE"/>
    <x v="11"/>
    <n v="15760.0002288818"/>
  </r>
  <r>
    <x v="52"/>
    <s v="NIC"/>
    <x v="23"/>
    <s v="SL.UEM.TOTL.NE.ZS"/>
    <x v="11"/>
    <s v=".."/>
  </r>
  <r>
    <x v="52"/>
    <s v="NIC"/>
    <x v="24"/>
    <s v="EG.CFT.ACCS.ZS"/>
    <x v="11"/>
    <n v="46"/>
  </r>
  <r>
    <x v="52"/>
    <s v="NIC"/>
    <x v="25"/>
    <s v="SH.XPD.CHEX.GD.ZS"/>
    <x v="11"/>
    <n v="7.4498200399999996"/>
  </r>
  <r>
    <x v="52"/>
    <s v="NIC"/>
    <x v="26"/>
    <s v="EG.USE.ELEC.KH.PC"/>
    <x v="11"/>
    <n v="524.85859192168755"/>
  </r>
  <r>
    <x v="52"/>
    <s v="NIC"/>
    <x v="27"/>
    <s v="IT.MLT.MAIN.P2"/>
    <x v="11"/>
    <n v="4.8399736610000001"/>
  </r>
  <r>
    <x v="52"/>
    <s v="NIC"/>
    <x v="28"/>
    <s v="VC.IHR.PSRC.P5"/>
    <x v="11"/>
    <n v="12.502043440365799"/>
  </r>
  <r>
    <x v="52"/>
    <s v="NIC"/>
    <x v="29"/>
    <s v="SL.TLF.CACT.NE.ZS"/>
    <x v="11"/>
    <s v=".."/>
  </r>
  <r>
    <x v="52"/>
    <s v="NIC"/>
    <x v="30"/>
    <s v="SL.EMP.WORK.ZS"/>
    <x v="11"/>
    <n v="51.900001525878899"/>
  </r>
  <r>
    <x v="52"/>
    <s v="NIC"/>
    <x v="31"/>
    <s v="IT.CEL.SETS.P2"/>
    <x v="11"/>
    <n v="81.169389649999999"/>
  </r>
  <r>
    <x v="52"/>
    <s v="NIC"/>
    <x v="32"/>
    <s v="SH.DYN.MORT"/>
    <x v="11"/>
    <n v="23"/>
  </r>
  <r>
    <x v="52"/>
    <s v="NIC"/>
    <x v="33"/>
    <s v="SH.STA.ODFC.ZS"/>
    <x v="11"/>
    <n v="9.6040638620000003"/>
  </r>
  <r>
    <x v="52"/>
    <s v="NIC"/>
    <x v="34"/>
    <s v="SP.DYN.TO65.FE.ZS"/>
    <x v="11"/>
    <n v="81.354066000000003"/>
  </r>
  <r>
    <x v="52"/>
    <s v="NIC"/>
    <x v="35"/>
    <s v="SP.DYN.TO65.MA.ZS"/>
    <x v="11"/>
    <n v="69.059870000000004"/>
  </r>
  <r>
    <x v="52"/>
    <s v="NIC"/>
    <x v="36"/>
    <s v="SH.STA.SUIC.P5"/>
    <x v="11"/>
    <n v="5.5"/>
  </r>
  <r>
    <x v="52"/>
    <s v="NIC"/>
    <x v="37"/>
    <s v="SL.TLF.CACT.FM.NE.ZS"/>
    <x v="11"/>
    <s v=".."/>
  </r>
  <r>
    <x v="53"/>
    <s v="JPN"/>
    <x v="0"/>
    <s v="SE.COM.DURS"/>
    <x v="11"/>
    <n v="9"/>
  </r>
  <r>
    <x v="53"/>
    <s v="JPN"/>
    <x v="1"/>
    <s v="SP.DYN.CDRT.IN"/>
    <x v="11"/>
    <n v="9.9"/>
  </r>
  <r>
    <x v="53"/>
    <s v="JPN"/>
    <x v="2"/>
    <s v="SH.MMR.RISK.ZS"/>
    <x v="11"/>
    <n v="8.5067664545157903E-3"/>
  </r>
  <r>
    <x v="53"/>
    <s v="JPN"/>
    <x v="3"/>
    <s v="SL.EMP.TOTL.SP.NE.ZS"/>
    <x v="11"/>
    <n v="56.549999237060497"/>
  </r>
  <r>
    <x v="53"/>
    <s v="JPN"/>
    <x v="4"/>
    <s v="SP.DYN.TFRT.IN"/>
    <x v="11"/>
    <n v="1.39"/>
  </r>
  <r>
    <x v="53"/>
    <s v="JPN"/>
    <x v="5"/>
    <s v="AG.LND.FRST.ZS"/>
    <x v="11"/>
    <n v="68.481755829903975"/>
  </r>
  <r>
    <x v="53"/>
    <s v="JPN"/>
    <x v="6"/>
    <s v="NY.GDP.PCAP.KD.ZG"/>
    <x v="11"/>
    <n v="0.20925180281963662"/>
  </r>
  <r>
    <x v="53"/>
    <s v="JPN"/>
    <x v="7"/>
    <s v="HD.HCI.OVRL"/>
    <x v="11"/>
    <s v=".."/>
  </r>
  <r>
    <x v="53"/>
    <s v="JPN"/>
    <x v="8"/>
    <s v="IT.NET.USER.ZS"/>
    <x v="11"/>
    <n v="79.054113520000001"/>
  </r>
  <r>
    <x v="53"/>
    <s v="JPN"/>
    <x v="9"/>
    <s v="FP.CPI.TOTL.ZG"/>
    <x v="11"/>
    <n v="-0.27245561610125402"/>
  </r>
  <r>
    <x v="53"/>
    <s v="JPN"/>
    <x v="10"/>
    <s v="SL.TLF.TOTL.IN"/>
    <x v="11"/>
    <n v="65813075"/>
  </r>
  <r>
    <x v="53"/>
    <s v="JPN"/>
    <x v="11"/>
    <s v="SP.DYN.LE00.IN"/>
    <x v="11"/>
    <n v="82.591219512195138"/>
  </r>
  <r>
    <x v="53"/>
    <s v="JPN"/>
    <x v="12"/>
    <s v="SE.ADT.LITR.ZS"/>
    <x v="11"/>
    <s v=".."/>
  </r>
  <r>
    <x v="53"/>
    <s v="JPN"/>
    <x v="13"/>
    <s v="SP.DYN.IMRT.IN"/>
    <x v="11"/>
    <n v="2.2999999999999998"/>
  </r>
  <r>
    <x v="53"/>
    <s v="JPN"/>
    <x v="14"/>
    <s v="SH.STA.SMSS.ZS"/>
    <x v="11"/>
    <n v="77.779694180000007"/>
  </r>
  <r>
    <x v="53"/>
    <s v="JPN"/>
    <x v="15"/>
    <s v="SH.H2O.SMDW.ZS"/>
    <x v="11"/>
    <n v="98.185521010000002"/>
  </r>
  <r>
    <x v="53"/>
    <s v="JPN"/>
    <x v="16"/>
    <s v="SP.POP.0014.TO.ZS"/>
    <x v="11"/>
    <n v="13.107790104071199"/>
  </r>
  <r>
    <x v="53"/>
    <s v="JPN"/>
    <x v="17"/>
    <s v="SP.POP.1564.TO.ZS"/>
    <x v="11"/>
    <n v="62.914430167480397"/>
  </r>
  <r>
    <x v="53"/>
    <s v="JPN"/>
    <x v="18"/>
    <s v="SP.POP.65UP.TO.ZS"/>
    <x v="11"/>
    <n v="23.9777797284484"/>
  </r>
  <r>
    <x v="53"/>
    <s v="JPN"/>
    <x v="19"/>
    <s v="SN.ITK.DEFC.ZS"/>
    <x v="11"/>
    <n v="2.5"/>
  </r>
  <r>
    <x v="53"/>
    <s v="JPN"/>
    <x v="20"/>
    <s v="SM.POP.REFG.OR"/>
    <x v="11"/>
    <n v="176"/>
  </r>
  <r>
    <x v="53"/>
    <s v="JPN"/>
    <x v="21"/>
    <s v="SE.SEC.ENRR"/>
    <x v="11"/>
    <s v=".."/>
  </r>
  <r>
    <x v="53"/>
    <s v="JPN"/>
    <x v="22"/>
    <s v="EN.ATM.GHGT.KT.CE"/>
    <x v="11"/>
    <n v="1293439.94140625"/>
  </r>
  <r>
    <x v="53"/>
    <s v="JPN"/>
    <x v="23"/>
    <s v="SL.UEM.TOTL.NE.ZS"/>
    <x v="11"/>
    <n v="4.5500001907348597"/>
  </r>
  <r>
    <x v="53"/>
    <s v="JPN"/>
    <x v="24"/>
    <s v="EG.CFT.ACCS.ZS"/>
    <x v="11"/>
    <n v="100"/>
  </r>
  <r>
    <x v="53"/>
    <s v="JPN"/>
    <x v="25"/>
    <s v="SH.XPD.CHEX.GD.ZS"/>
    <x v="11"/>
    <n v="10.48780155"/>
  </r>
  <r>
    <x v="53"/>
    <s v="JPN"/>
    <x v="26"/>
    <s v="EG.USE.ELEC.KH.PC"/>
    <x v="11"/>
    <n v="8099.5986951726081"/>
  </r>
  <r>
    <x v="53"/>
    <s v="JPN"/>
    <x v="27"/>
    <s v="IT.MLT.MAIN.P2"/>
    <x v="11"/>
    <n v="50.519420160000003"/>
  </r>
  <r>
    <x v="53"/>
    <s v="JPN"/>
    <x v="28"/>
    <s v="VC.IHR.PSRC.P5"/>
    <x v="11"/>
    <n v="0.34397163942937897"/>
  </r>
  <r>
    <x v="53"/>
    <s v="JPN"/>
    <x v="29"/>
    <s v="SL.TLF.CACT.NE.ZS"/>
    <x v="11"/>
    <n v="59.25"/>
  </r>
  <r>
    <x v="53"/>
    <s v="JPN"/>
    <x v="30"/>
    <s v="SL.EMP.WORK.ZS"/>
    <x v="11"/>
    <n v="88.059997558593807"/>
  </r>
  <r>
    <x v="53"/>
    <s v="JPN"/>
    <x v="31"/>
    <s v="IT.CEL.SETS.P2"/>
    <x v="11"/>
    <n v="103.7137488"/>
  </r>
  <r>
    <x v="53"/>
    <s v="JPN"/>
    <x v="32"/>
    <s v="SH.DYN.MORT"/>
    <x v="11"/>
    <n v="3.2"/>
  </r>
  <r>
    <x v="53"/>
    <s v="JPN"/>
    <x v="33"/>
    <s v="SH.STA.ODFC.ZS"/>
    <x v="11"/>
    <n v="0"/>
  </r>
  <r>
    <x v="53"/>
    <s v="JPN"/>
    <x v="34"/>
    <s v="SP.DYN.TO65.FE.ZS"/>
    <x v="11"/>
    <n v="93.068156000000002"/>
  </r>
  <r>
    <x v="53"/>
    <s v="JPN"/>
    <x v="35"/>
    <s v="SP.DYN.TO65.MA.ZS"/>
    <x v="11"/>
    <n v="86.890755999999996"/>
  </r>
  <r>
    <x v="53"/>
    <s v="JPN"/>
    <x v="36"/>
    <s v="SH.STA.SUIC.P5"/>
    <x v="11"/>
    <n v="23.4"/>
  </r>
  <r>
    <x v="53"/>
    <s v="JPN"/>
    <x v="37"/>
    <s v="SL.TLF.CACT.FM.NE.ZS"/>
    <x v="11"/>
    <n v="67.654914661623437"/>
  </r>
  <r>
    <x v="54"/>
    <s v="ARG"/>
    <x v="0"/>
    <s v="SE.COM.DURS"/>
    <x v="11"/>
    <n v="13"/>
  </r>
  <r>
    <x v="54"/>
    <s v="ARG"/>
    <x v="1"/>
    <s v="SP.DYN.CDRT.IN"/>
    <x v="11"/>
    <n v="7.51"/>
  </r>
  <r>
    <x v="54"/>
    <s v="ARG"/>
    <x v="2"/>
    <s v="SH.MMR.RISK.ZS"/>
    <x v="11"/>
    <n v="0.119321261920035"/>
  </r>
  <r>
    <x v="54"/>
    <s v="ARG"/>
    <x v="3"/>
    <s v="SL.EMP.TOTL.SP.NE.ZS"/>
    <x v="11"/>
    <n v="56.299999237060497"/>
  </r>
  <r>
    <x v="54"/>
    <s v="ARG"/>
    <x v="4"/>
    <s v="SP.DYN.TFRT.IN"/>
    <x v="11"/>
    <n v="2.3380000000000001"/>
  </r>
  <r>
    <x v="54"/>
    <s v="ARG"/>
    <x v="5"/>
    <s v="AG.LND.FRST.ZS"/>
    <x v="11"/>
    <n v="10.958712897697584"/>
  </r>
  <r>
    <x v="54"/>
    <s v="ARG"/>
    <x v="6"/>
    <s v="NY.GDP.PCAP.KD.ZG"/>
    <x v="11"/>
    <n v="4.7886831385943509"/>
  </r>
  <r>
    <x v="54"/>
    <s v="ARG"/>
    <x v="7"/>
    <s v="HD.HCI.OVRL"/>
    <x v="11"/>
    <s v=".."/>
  </r>
  <r>
    <x v="54"/>
    <s v="ARG"/>
    <x v="8"/>
    <s v="IT.NET.USER.ZS"/>
    <x v="11"/>
    <n v="51"/>
  </r>
  <r>
    <x v="54"/>
    <s v="ARG"/>
    <x v="9"/>
    <s v="FP.CPI.TOTL.ZG"/>
    <x v="11"/>
    <s v=".."/>
  </r>
  <r>
    <x v="54"/>
    <s v="ARG"/>
    <x v="10"/>
    <s v="SL.TLF.TOTL.IN"/>
    <x v="11"/>
    <n v="18663922"/>
  </r>
  <r>
    <x v="54"/>
    <s v="ARG"/>
    <x v="11"/>
    <s v="SP.DYN.LE00.IN"/>
    <x v="11"/>
    <n v="76.123999999999995"/>
  </r>
  <r>
    <x v="54"/>
    <s v="ARG"/>
    <x v="12"/>
    <s v="SE.ADT.LITR.ZS"/>
    <x v="11"/>
    <n v="99.108329772949205"/>
  </r>
  <r>
    <x v="54"/>
    <s v="ARG"/>
    <x v="13"/>
    <s v="SP.DYN.IMRT.IN"/>
    <x v="11"/>
    <n v="12.4"/>
  </r>
  <r>
    <x v="54"/>
    <s v="ARG"/>
    <x v="14"/>
    <s v="SH.STA.SMSS.ZS"/>
    <x v="11"/>
    <n v="50.188660859999999"/>
  </r>
  <r>
    <x v="54"/>
    <s v="ARG"/>
    <x v="15"/>
    <s v="SH.H2O.SMDW.ZS"/>
    <x v="11"/>
    <s v=".."/>
  </r>
  <r>
    <x v="54"/>
    <s v="ARG"/>
    <x v="16"/>
    <s v="SP.POP.0014.TO.ZS"/>
    <x v="11"/>
    <n v="25.419174850929899"/>
  </r>
  <r>
    <x v="54"/>
    <s v="ARG"/>
    <x v="17"/>
    <s v="SP.POP.1564.TO.ZS"/>
    <x v="11"/>
    <n v="63.957156110416101"/>
  </r>
  <r>
    <x v="54"/>
    <s v="ARG"/>
    <x v="18"/>
    <s v="SP.POP.65UP.TO.ZS"/>
    <x v="11"/>
    <n v="10.623669038653899"/>
  </r>
  <r>
    <x v="54"/>
    <s v="ARG"/>
    <x v="19"/>
    <s v="SN.ITK.DEFC.ZS"/>
    <x v="11"/>
    <n v="2.9"/>
  </r>
  <r>
    <x v="54"/>
    <s v="ARG"/>
    <x v="20"/>
    <s v="SM.POP.REFG.OR"/>
    <x v="11"/>
    <n v="506"/>
  </r>
  <r>
    <x v="54"/>
    <s v="ARG"/>
    <x v="21"/>
    <s v="SE.SEC.ENRR"/>
    <x v="11"/>
    <n v="101.53500366210901"/>
  </r>
  <r>
    <x v="54"/>
    <s v="ARG"/>
    <x v="22"/>
    <s v="EN.ATM.GHGT.KT.CE"/>
    <x v="11"/>
    <n v="350250"/>
  </r>
  <r>
    <x v="54"/>
    <s v="ARG"/>
    <x v="23"/>
    <s v="SL.UEM.TOTL.NE.ZS"/>
    <x v="11"/>
    <n v="7.1799998283386204"/>
  </r>
  <r>
    <x v="54"/>
    <s v="ARG"/>
    <x v="24"/>
    <s v="EG.CFT.ACCS.ZS"/>
    <x v="11"/>
    <n v="99.3"/>
  </r>
  <r>
    <x v="54"/>
    <s v="ARG"/>
    <x v="25"/>
    <s v="SH.XPD.CHEX.GD.ZS"/>
    <x v="11"/>
    <n v="9.4182157499999999"/>
  </r>
  <r>
    <x v="54"/>
    <s v="ARG"/>
    <x v="26"/>
    <s v="EG.USE.ELEC.KH.PC"/>
    <x v="11"/>
    <n v="2929.0750285556824"/>
  </r>
  <r>
    <x v="54"/>
    <s v="ARG"/>
    <x v="27"/>
    <s v="IT.MLT.MAIN.P2"/>
    <x v="11"/>
    <n v="23.416068689999999"/>
  </r>
  <r>
    <x v="54"/>
    <s v="ARG"/>
    <x v="28"/>
    <s v="VC.IHR.PSRC.P5"/>
    <x v="11"/>
    <n v="6.0768872165308201"/>
  </r>
  <r>
    <x v="54"/>
    <s v="ARG"/>
    <x v="29"/>
    <s v="SL.TLF.CACT.NE.ZS"/>
    <x v="11"/>
    <n v="60.650001525878899"/>
  </r>
  <r>
    <x v="54"/>
    <s v="ARG"/>
    <x v="30"/>
    <s v="SL.EMP.WORK.ZS"/>
    <x v="11"/>
    <n v="76.900001525878906"/>
  </r>
  <r>
    <x v="54"/>
    <s v="ARG"/>
    <x v="31"/>
    <s v="IT.CEL.SETS.P2"/>
    <x v="11"/>
    <n v="146.2467408"/>
  </r>
  <r>
    <x v="54"/>
    <s v="ARG"/>
    <x v="32"/>
    <s v="SH.DYN.MORT"/>
    <x v="11"/>
    <n v="13.9"/>
  </r>
  <r>
    <x v="54"/>
    <s v="ARG"/>
    <x v="33"/>
    <s v="SH.STA.ODFC.ZS"/>
    <x v="11"/>
    <n v="1.7248866970000001"/>
  </r>
  <r>
    <x v="54"/>
    <s v="ARG"/>
    <x v="34"/>
    <s v="SP.DYN.TO65.FE.ZS"/>
    <x v="11"/>
    <n v="86.043441999999999"/>
  </r>
  <r>
    <x v="54"/>
    <s v="ARG"/>
    <x v="35"/>
    <s v="SP.DYN.TO65.MA.ZS"/>
    <x v="11"/>
    <n v="76.340207000000007"/>
  </r>
  <r>
    <x v="54"/>
    <s v="ARG"/>
    <x v="36"/>
    <s v="SH.STA.SUIC.P5"/>
    <x v="11"/>
    <n v="8.5"/>
  </r>
  <r>
    <x v="54"/>
    <s v="ARG"/>
    <x v="37"/>
    <s v="SL.TLF.CACT.FM.NE.ZS"/>
    <x v="11"/>
    <n v="64.812577563716914"/>
  </r>
  <r>
    <x v="55"/>
    <s v="PRT"/>
    <x v="0"/>
    <s v="SE.COM.DURS"/>
    <x v="11"/>
    <n v="12"/>
  </r>
  <r>
    <x v="55"/>
    <s v="PRT"/>
    <x v="1"/>
    <s v="SP.DYN.CDRT.IN"/>
    <x v="11"/>
    <n v="9.6999999999999993"/>
  </r>
  <r>
    <x v="55"/>
    <s v="PRT"/>
    <x v="2"/>
    <s v="SH.MMR.RISK.ZS"/>
    <x v="11"/>
    <n v="1.0989646243044399E-2"/>
  </r>
  <r>
    <x v="55"/>
    <s v="PRT"/>
    <x v="3"/>
    <s v="SL.EMP.TOTL.SP.NE.ZS"/>
    <x v="11"/>
    <n v="52.819999694824197"/>
  </r>
  <r>
    <x v="55"/>
    <s v="PRT"/>
    <x v="4"/>
    <s v="SP.DYN.TFRT.IN"/>
    <x v="11"/>
    <n v="1.35"/>
  </r>
  <r>
    <x v="55"/>
    <s v="PRT"/>
    <x v="5"/>
    <s v="AG.LND.FRST.ZS"/>
    <x v="11"/>
    <n v="35.63707828365542"/>
  </r>
  <r>
    <x v="55"/>
    <s v="PRT"/>
    <x v="6"/>
    <s v="NY.GDP.PCAP.KD.ZG"/>
    <x v="11"/>
    <n v="-1.5514683167247796"/>
  </r>
  <r>
    <x v="55"/>
    <s v="PRT"/>
    <x v="7"/>
    <s v="HD.HCI.OVRL"/>
    <x v="11"/>
    <s v=".."/>
  </r>
  <r>
    <x v="55"/>
    <s v="PRT"/>
    <x v="8"/>
    <s v="IT.NET.USER.ZS"/>
    <x v="11"/>
    <n v="55.249996879999998"/>
  </r>
  <r>
    <x v="55"/>
    <s v="PRT"/>
    <x v="9"/>
    <s v="FP.CPI.TOTL.ZG"/>
    <x v="11"/>
    <n v="3.6530110043072899"/>
  </r>
  <r>
    <x v="55"/>
    <s v="PRT"/>
    <x v="10"/>
    <s v="SL.TLF.TOTL.IN"/>
    <x v="11"/>
    <n v="5428758"/>
  </r>
  <r>
    <x v="55"/>
    <s v="PRT"/>
    <x v="11"/>
    <s v="SP.DYN.LE00.IN"/>
    <x v="11"/>
    <n v="80.470731707317086"/>
  </r>
  <r>
    <x v="55"/>
    <s v="PRT"/>
    <x v="12"/>
    <s v="SE.ADT.LITR.ZS"/>
    <x v="11"/>
    <n v="94.47705078125"/>
  </r>
  <r>
    <x v="55"/>
    <s v="PRT"/>
    <x v="13"/>
    <s v="SP.DYN.IMRT.IN"/>
    <x v="11"/>
    <n v="3"/>
  </r>
  <r>
    <x v="55"/>
    <s v="PRT"/>
    <x v="14"/>
    <s v="SH.STA.SMSS.ZS"/>
    <x v="11"/>
    <n v="68.947965150000002"/>
  </r>
  <r>
    <x v="55"/>
    <s v="PRT"/>
    <x v="15"/>
    <s v="SH.H2O.SMDW.ZS"/>
    <x v="11"/>
    <n v="94.970427060000006"/>
  </r>
  <r>
    <x v="55"/>
    <s v="PRT"/>
    <x v="16"/>
    <s v="SP.POP.0014.TO.ZS"/>
    <x v="11"/>
    <n v="14.9932616022261"/>
  </r>
  <r>
    <x v="55"/>
    <s v="PRT"/>
    <x v="17"/>
    <s v="SP.POP.1564.TO.ZS"/>
    <x v="11"/>
    <n v="66.082025392562102"/>
  </r>
  <r>
    <x v="55"/>
    <s v="PRT"/>
    <x v="18"/>
    <s v="SP.POP.65UP.TO.ZS"/>
    <x v="11"/>
    <n v="18.9247130052118"/>
  </r>
  <r>
    <x v="55"/>
    <s v="PRT"/>
    <x v="19"/>
    <s v="SN.ITK.DEFC.ZS"/>
    <x v="11"/>
    <n v="2.5"/>
  </r>
  <r>
    <x v="55"/>
    <s v="PRT"/>
    <x v="20"/>
    <s v="SM.POP.REFG.OR"/>
    <x v="11"/>
    <n v="29"/>
  </r>
  <r>
    <x v="55"/>
    <s v="PRT"/>
    <x v="21"/>
    <s v="SE.SEC.ENRR"/>
    <x v="11"/>
    <n v="106.585571289063"/>
  </r>
  <r>
    <x v="55"/>
    <s v="PRT"/>
    <x v="22"/>
    <s v="EN.ATM.GHGT.KT.CE"/>
    <x v="11"/>
    <n v="67190.002441406294"/>
  </r>
  <r>
    <x v="55"/>
    <s v="PRT"/>
    <x v="23"/>
    <s v="SL.UEM.TOTL.NE.ZS"/>
    <x v="11"/>
    <n v="12.680000305175801"/>
  </r>
  <r>
    <x v="55"/>
    <s v="PRT"/>
    <x v="24"/>
    <s v="EG.CFT.ACCS.ZS"/>
    <x v="11"/>
    <n v="100"/>
  </r>
  <r>
    <x v="55"/>
    <s v="PRT"/>
    <x v="25"/>
    <s v="SH.XPD.CHEX.GD.ZS"/>
    <x v="11"/>
    <n v="9.7307167099999994"/>
  </r>
  <r>
    <x v="55"/>
    <s v="PRT"/>
    <x v="26"/>
    <s v="EG.USE.ELEC.KH.PC"/>
    <x v="11"/>
    <n v="4848.2793372711121"/>
  </r>
  <r>
    <x v="55"/>
    <s v="PRT"/>
    <x v="27"/>
    <s v="IT.MLT.MAIN.P2"/>
    <x v="11"/>
    <n v="42.997026169999998"/>
  </r>
  <r>
    <x v="55"/>
    <s v="PRT"/>
    <x v="28"/>
    <s v="VC.IHR.PSRC.P5"/>
    <x v="11"/>
    <s v=".."/>
  </r>
  <r>
    <x v="55"/>
    <s v="PRT"/>
    <x v="29"/>
    <s v="SL.TLF.CACT.NE.ZS"/>
    <x v="11"/>
    <n v="60.490001678466797"/>
  </r>
  <r>
    <x v="55"/>
    <s v="PRT"/>
    <x v="30"/>
    <s v="SL.EMP.WORK.ZS"/>
    <x v="11"/>
    <n v="78.459999084472699"/>
  </r>
  <r>
    <x v="55"/>
    <s v="PRT"/>
    <x v="31"/>
    <s v="IT.CEL.SETS.P2"/>
    <x v="11"/>
    <n v="116.75152060000001"/>
  </r>
  <r>
    <x v="55"/>
    <s v="PRT"/>
    <x v="32"/>
    <s v="SH.DYN.MORT"/>
    <x v="11"/>
    <n v="3.7"/>
  </r>
  <r>
    <x v="55"/>
    <s v="PRT"/>
    <x v="33"/>
    <s v="SH.STA.ODFC.ZS"/>
    <x v="11"/>
    <n v="0"/>
  </r>
  <r>
    <x v="55"/>
    <s v="PRT"/>
    <x v="34"/>
    <s v="SP.DYN.TO65.FE.ZS"/>
    <x v="11"/>
    <n v="92.403279999999995"/>
  </r>
  <r>
    <x v="55"/>
    <s v="PRT"/>
    <x v="35"/>
    <s v="SP.DYN.TO65.MA.ZS"/>
    <x v="11"/>
    <n v="82.713544999999996"/>
  </r>
  <r>
    <x v="55"/>
    <s v="PRT"/>
    <x v="36"/>
    <s v="SH.STA.SUIC.P5"/>
    <x v="11"/>
    <n v="12.3"/>
  </r>
  <r>
    <x v="55"/>
    <s v="PRT"/>
    <x v="37"/>
    <s v="SL.TLF.CACT.FM.NE.ZS"/>
    <x v="11"/>
    <n v="81.425160168374447"/>
  </r>
  <r>
    <x v="56"/>
    <s v="HND"/>
    <x v="0"/>
    <s v="SE.COM.DURS"/>
    <x v="11"/>
    <n v="12"/>
  </r>
  <r>
    <x v="56"/>
    <s v="HND"/>
    <x v="1"/>
    <s v="SP.DYN.CDRT.IN"/>
    <x v="11"/>
    <n v="4.2709999999999999"/>
  </r>
  <r>
    <x v="56"/>
    <s v="HND"/>
    <x v="2"/>
    <s v="SH.MMR.RISK.ZS"/>
    <x v="11"/>
    <n v="0.22996468343916099"/>
  </r>
  <r>
    <x v="56"/>
    <s v="HND"/>
    <x v="3"/>
    <s v="SL.EMP.TOTL.SP.NE.ZS"/>
    <x v="11"/>
    <n v="57.049999237060497"/>
  </r>
  <r>
    <x v="56"/>
    <s v="HND"/>
    <x v="4"/>
    <s v="SP.DYN.TFRT.IN"/>
    <x v="11"/>
    <n v="2.86"/>
  </r>
  <r>
    <x v="56"/>
    <s v="HND"/>
    <x v="5"/>
    <s v="AG.LND.FRST.ZS"/>
    <x v="11"/>
    <n v="58.567718294753782"/>
  </r>
  <r>
    <x v="56"/>
    <s v="HND"/>
    <x v="6"/>
    <s v="NY.GDP.PCAP.KD.ZG"/>
    <x v="11"/>
    <n v="1.7695630867694376"/>
  </r>
  <r>
    <x v="56"/>
    <s v="HND"/>
    <x v="7"/>
    <s v="HD.HCI.OVRL"/>
    <x v="11"/>
    <s v=".."/>
  </r>
  <r>
    <x v="56"/>
    <s v="HND"/>
    <x v="8"/>
    <s v="IT.NET.USER.ZS"/>
    <x v="11"/>
    <n v="15.9"/>
  </r>
  <r>
    <x v="56"/>
    <s v="HND"/>
    <x v="9"/>
    <s v="FP.CPI.TOTL.ZG"/>
    <x v="11"/>
    <n v="6.7622795731476497"/>
  </r>
  <r>
    <x v="56"/>
    <s v="HND"/>
    <x v="10"/>
    <s v="SL.TLF.TOTL.IN"/>
    <x v="11"/>
    <n v="3243536"/>
  </r>
  <r>
    <x v="56"/>
    <s v="HND"/>
    <x v="11"/>
    <s v="SP.DYN.LE00.IN"/>
    <x v="11"/>
    <n v="71.438999999999993"/>
  </r>
  <r>
    <x v="56"/>
    <s v="HND"/>
    <x v="12"/>
    <s v="SE.ADT.LITR.ZS"/>
    <x v="11"/>
    <n v="85.123298645019503"/>
  </r>
  <r>
    <x v="56"/>
    <s v="HND"/>
    <x v="13"/>
    <s v="SP.DYN.IMRT.IN"/>
    <x v="11"/>
    <n v="20.100000000000001"/>
  </r>
  <r>
    <x v="56"/>
    <s v="HND"/>
    <x v="14"/>
    <s v="SH.STA.SMSS.ZS"/>
    <x v="11"/>
    <n v="46.155663789999998"/>
  </r>
  <r>
    <x v="56"/>
    <s v="HND"/>
    <x v="15"/>
    <s v="SH.H2O.SMDW.ZS"/>
    <x v="11"/>
    <s v=".."/>
  </r>
  <r>
    <x v="56"/>
    <s v="HND"/>
    <x v="16"/>
    <s v="SP.POP.0014.TO.ZS"/>
    <x v="11"/>
    <n v="37.021430374434701"/>
  </r>
  <r>
    <x v="56"/>
    <s v="HND"/>
    <x v="17"/>
    <s v="SP.POP.1564.TO.ZS"/>
    <x v="11"/>
    <n v="59.8103138131154"/>
  </r>
  <r>
    <x v="56"/>
    <s v="HND"/>
    <x v="18"/>
    <s v="SP.POP.65UP.TO.ZS"/>
    <x v="11"/>
    <n v="3.1682558124498499"/>
  </r>
  <r>
    <x v="56"/>
    <s v="HND"/>
    <x v="19"/>
    <s v="SN.ITK.DEFC.ZS"/>
    <x v="11"/>
    <n v="13.4"/>
  </r>
  <r>
    <x v="56"/>
    <s v="HND"/>
    <x v="20"/>
    <s v="SM.POP.REFG.OR"/>
    <x v="11"/>
    <n v="1967"/>
  </r>
  <r>
    <x v="56"/>
    <s v="HND"/>
    <x v="21"/>
    <s v="SE.SEC.ENRR"/>
    <x v="11"/>
    <n v="65.238006591796903"/>
  </r>
  <r>
    <x v="56"/>
    <s v="HND"/>
    <x v="22"/>
    <s v="EN.ATM.GHGT.KT.CE"/>
    <x v="11"/>
    <n v="19420.000076293902"/>
  </r>
  <r>
    <x v="56"/>
    <s v="HND"/>
    <x v="23"/>
    <s v="SL.UEM.TOTL.NE.ZS"/>
    <x v="11"/>
    <n v="4.4699997901916504"/>
  </r>
  <r>
    <x v="56"/>
    <s v="HND"/>
    <x v="24"/>
    <s v="EG.CFT.ACCS.ZS"/>
    <x v="11"/>
    <n v="43.2"/>
  </r>
  <r>
    <x v="56"/>
    <s v="HND"/>
    <x v="25"/>
    <s v="SH.XPD.CHEX.GD.ZS"/>
    <x v="11"/>
    <n v="8.7918701200000005"/>
  </r>
  <r>
    <x v="56"/>
    <s v="HND"/>
    <x v="26"/>
    <s v="EG.USE.ELEC.KH.PC"/>
    <x v="11"/>
    <n v="653.05855468434686"/>
  </r>
  <r>
    <x v="56"/>
    <s v="HND"/>
    <x v="27"/>
    <s v="IT.MLT.MAIN.P2"/>
    <x v="11"/>
    <n v="7.1241602210000003"/>
  </r>
  <r>
    <x v="56"/>
    <s v="HND"/>
    <x v="28"/>
    <s v="VC.IHR.PSRC.P5"/>
    <x v="11"/>
    <n v="83.766966525050506"/>
  </r>
  <r>
    <x v="56"/>
    <s v="HND"/>
    <x v="29"/>
    <s v="SL.TLF.CACT.NE.ZS"/>
    <x v="11"/>
    <n v="59.7299995422363"/>
  </r>
  <r>
    <x v="56"/>
    <s v="HND"/>
    <x v="30"/>
    <s v="SL.EMP.WORK.ZS"/>
    <x v="11"/>
    <n v="47.209999084472699"/>
  </r>
  <r>
    <x v="56"/>
    <s v="HND"/>
    <x v="31"/>
    <s v="IT.CEL.SETS.P2"/>
    <x v="11"/>
    <n v="93.502177560000007"/>
  </r>
  <r>
    <x v="56"/>
    <s v="HND"/>
    <x v="32"/>
    <s v="SH.DYN.MORT"/>
    <x v="11"/>
    <n v="23.8"/>
  </r>
  <r>
    <x v="56"/>
    <s v="HND"/>
    <x v="33"/>
    <s v="SH.STA.ODFC.ZS"/>
    <x v="11"/>
    <n v="10.446305799999999"/>
  </r>
  <r>
    <x v="56"/>
    <s v="HND"/>
    <x v="34"/>
    <s v="SP.DYN.TO65.FE.ZS"/>
    <x v="11"/>
    <n v="79.970495999999997"/>
  </r>
  <r>
    <x v="56"/>
    <s v="HND"/>
    <x v="35"/>
    <s v="SP.DYN.TO65.MA.ZS"/>
    <x v="11"/>
    <n v="71.123489000000006"/>
  </r>
  <r>
    <x v="56"/>
    <s v="HND"/>
    <x v="36"/>
    <s v="SH.STA.SUIC.P5"/>
    <x v="11"/>
    <n v="1.9"/>
  </r>
  <r>
    <x v="56"/>
    <s v="HND"/>
    <x v="37"/>
    <s v="SL.TLF.CACT.FM.NE.ZS"/>
    <x v="11"/>
    <n v="49.735709702986355"/>
  </r>
  <r>
    <x v="57"/>
    <s v="HRV"/>
    <x v="0"/>
    <s v="SE.COM.DURS"/>
    <x v="11"/>
    <n v="8"/>
  </r>
  <r>
    <x v="57"/>
    <s v="HRV"/>
    <x v="1"/>
    <s v="SP.DYN.CDRT.IN"/>
    <x v="11"/>
    <n v="11.9"/>
  </r>
  <r>
    <x v="57"/>
    <s v="HRV"/>
    <x v="2"/>
    <s v="SH.MMR.RISK.ZS"/>
    <x v="11"/>
    <n v="1.3580419139115099E-2"/>
  </r>
  <r>
    <x v="57"/>
    <s v="HRV"/>
    <x v="3"/>
    <s v="SL.EMP.TOTL.SP.NE.ZS"/>
    <x v="11"/>
    <n v="44.75"/>
  </r>
  <r>
    <x v="57"/>
    <s v="HRV"/>
    <x v="4"/>
    <s v="SP.DYN.TFRT.IN"/>
    <x v="11"/>
    <n v="1.41"/>
  </r>
  <r>
    <x v="57"/>
    <s v="HRV"/>
    <x v="5"/>
    <s v="AG.LND.FRST.ZS"/>
    <x v="11"/>
    <n v="34.314916732184976"/>
  </r>
  <r>
    <x v="57"/>
    <s v="HRV"/>
    <x v="6"/>
    <s v="NY.GDP.PCAP.KD.ZG"/>
    <x v="11"/>
    <n v="0.25894760970129482"/>
  </r>
  <r>
    <x v="57"/>
    <s v="HRV"/>
    <x v="7"/>
    <s v="HD.HCI.OVRL"/>
    <x v="11"/>
    <s v=".."/>
  </r>
  <r>
    <x v="57"/>
    <s v="HRV"/>
    <x v="8"/>
    <s v="IT.NET.USER.ZS"/>
    <x v="11"/>
    <n v="57.789978990000002"/>
  </r>
  <r>
    <x v="57"/>
    <s v="HRV"/>
    <x v="9"/>
    <s v="FP.CPI.TOTL.ZG"/>
    <x v="11"/>
    <n v="2.2727272727272698"/>
  </r>
  <r>
    <x v="57"/>
    <s v="HRV"/>
    <x v="10"/>
    <s v="SL.TLF.TOTL.IN"/>
    <x v="11"/>
    <n v="1883511"/>
  </r>
  <r>
    <x v="57"/>
    <s v="HRV"/>
    <x v="11"/>
    <s v="SP.DYN.LE00.IN"/>
    <x v="11"/>
    <n v="76.775609756097566"/>
  </r>
  <r>
    <x v="57"/>
    <s v="HRV"/>
    <x v="12"/>
    <s v="SE.ADT.LITR.ZS"/>
    <x v="11"/>
    <n v="99.125358581542997"/>
  </r>
  <r>
    <x v="57"/>
    <s v="HRV"/>
    <x v="13"/>
    <s v="SP.DYN.IMRT.IN"/>
    <x v="11"/>
    <n v="4.5"/>
  </r>
  <r>
    <x v="57"/>
    <s v="HRV"/>
    <x v="14"/>
    <s v="SH.STA.SMSS.ZS"/>
    <x v="11"/>
    <n v="78.515908179999997"/>
  </r>
  <r>
    <x v="57"/>
    <s v="HRV"/>
    <x v="15"/>
    <s v="SH.H2O.SMDW.ZS"/>
    <x v="11"/>
    <s v=".."/>
  </r>
  <r>
    <x v="57"/>
    <s v="HRV"/>
    <x v="16"/>
    <s v="SP.POP.0014.TO.ZS"/>
    <x v="11"/>
    <n v="15.121793842905401"/>
  </r>
  <r>
    <x v="57"/>
    <s v="HRV"/>
    <x v="17"/>
    <s v="SP.POP.1564.TO.ZS"/>
    <x v="11"/>
    <n v="66.890682944220302"/>
  </r>
  <r>
    <x v="57"/>
    <s v="HRV"/>
    <x v="18"/>
    <s v="SP.POP.65UP.TO.ZS"/>
    <x v="11"/>
    <n v="17.9875232128744"/>
  </r>
  <r>
    <x v="57"/>
    <s v="HRV"/>
    <x v="19"/>
    <s v="SN.ITK.DEFC.ZS"/>
    <x v="11"/>
    <n v="2.5"/>
  </r>
  <r>
    <x v="57"/>
    <s v="HRV"/>
    <x v="20"/>
    <s v="SM.POP.REFG.OR"/>
    <x v="11"/>
    <n v="62653"/>
  </r>
  <r>
    <x v="57"/>
    <s v="HRV"/>
    <x v="21"/>
    <s v="SE.SEC.ENRR"/>
    <x v="11"/>
    <n v="99.191253662109403"/>
  </r>
  <r>
    <x v="57"/>
    <s v="HRV"/>
    <x v="22"/>
    <s v="EN.ATM.GHGT.KT.CE"/>
    <x v="11"/>
    <n v="25870.000839233398"/>
  </r>
  <r>
    <x v="57"/>
    <s v="HRV"/>
    <x v="23"/>
    <s v="SL.UEM.TOTL.NE.ZS"/>
    <x v="11"/>
    <n v="13.680000305175801"/>
  </r>
  <r>
    <x v="57"/>
    <s v="HRV"/>
    <x v="24"/>
    <s v="EG.CFT.ACCS.ZS"/>
    <x v="11"/>
    <n v="100"/>
  </r>
  <r>
    <x v="57"/>
    <s v="HRV"/>
    <x v="25"/>
    <s v="SH.XPD.CHEX.GD.ZS"/>
    <x v="11"/>
    <n v="7.7685089100000004"/>
  </r>
  <r>
    <x v="57"/>
    <s v="HRV"/>
    <x v="26"/>
    <s v="EG.USE.ELEC.KH.PC"/>
    <x v="11"/>
    <n v="3900.6013612040492"/>
  </r>
  <r>
    <x v="57"/>
    <s v="HRV"/>
    <x v="27"/>
    <s v="IT.MLT.MAIN.P2"/>
    <x v="11"/>
    <n v="42.465489329999997"/>
  </r>
  <r>
    <x v="57"/>
    <s v="HRV"/>
    <x v="28"/>
    <s v="VC.IHR.PSRC.P5"/>
    <x v="11"/>
    <n v="1.13607434841499"/>
  </r>
  <r>
    <x v="57"/>
    <s v="HRV"/>
    <x v="29"/>
    <s v="SL.TLF.CACT.NE.ZS"/>
    <x v="11"/>
    <n v="51.840000152587898"/>
  </r>
  <r>
    <x v="57"/>
    <s v="HRV"/>
    <x v="30"/>
    <s v="SL.EMP.WORK.ZS"/>
    <x v="11"/>
    <n v="78.220001220703097"/>
  </r>
  <r>
    <x v="57"/>
    <s v="HRV"/>
    <x v="31"/>
    <s v="IT.CEL.SETS.P2"/>
    <x v="11"/>
    <n v="117.5396533"/>
  </r>
  <r>
    <x v="57"/>
    <s v="HRV"/>
    <x v="32"/>
    <s v="SH.DYN.MORT"/>
    <x v="11"/>
    <n v="5.3"/>
  </r>
  <r>
    <x v="57"/>
    <s v="HRV"/>
    <x v="33"/>
    <s v="SH.STA.ODFC.ZS"/>
    <x v="11"/>
    <n v="0"/>
  </r>
  <r>
    <x v="57"/>
    <s v="HRV"/>
    <x v="34"/>
    <s v="SP.DYN.TO65.FE.ZS"/>
    <x v="11"/>
    <n v="90.533795999999995"/>
  </r>
  <r>
    <x v="57"/>
    <s v="HRV"/>
    <x v="35"/>
    <s v="SP.DYN.TO65.MA.ZS"/>
    <x v="11"/>
    <n v="78.112915999999998"/>
  </r>
  <r>
    <x v="57"/>
    <s v="HRV"/>
    <x v="36"/>
    <s v="SH.STA.SUIC.P5"/>
    <x v="11"/>
    <n v="16.399999999999999"/>
  </r>
  <r>
    <x v="57"/>
    <s v="HRV"/>
    <x v="37"/>
    <s v="SL.TLF.CACT.FM.NE.ZS"/>
    <x v="11"/>
    <n v="74.636105518980429"/>
  </r>
  <r>
    <x v="58"/>
    <s v="PHL"/>
    <x v="0"/>
    <s v="SE.COM.DURS"/>
    <x v="11"/>
    <n v="10"/>
  </r>
  <r>
    <x v="58"/>
    <s v="PHL"/>
    <x v="1"/>
    <s v="SP.DYN.CDRT.IN"/>
    <x v="11"/>
    <n v="5.6680000000000001"/>
  </r>
  <r>
    <x v="58"/>
    <s v="PHL"/>
    <x v="2"/>
    <s v="SH.MMR.RISK.ZS"/>
    <x v="11"/>
    <n v="0.46342146794003097"/>
  </r>
  <r>
    <x v="58"/>
    <s v="PHL"/>
    <x v="3"/>
    <s v="SL.EMP.TOTL.SP.NE.ZS"/>
    <x v="11"/>
    <n v="59.990001678466797"/>
  </r>
  <r>
    <x v="58"/>
    <s v="PHL"/>
    <x v="4"/>
    <s v="SP.DYN.TFRT.IN"/>
    <x v="11"/>
    <n v="3.1219999999999999"/>
  </r>
  <r>
    <x v="58"/>
    <s v="PHL"/>
    <x v="5"/>
    <s v="AG.LND.FRST.ZS"/>
    <x v="11"/>
    <n v="23.055994902236979"/>
  </r>
  <r>
    <x v="58"/>
    <s v="PHL"/>
    <x v="6"/>
    <s v="NY.GDP.PCAP.KD.ZG"/>
    <x v="11"/>
    <n v="2.0242199212835601"/>
  </r>
  <r>
    <x v="58"/>
    <s v="PHL"/>
    <x v="7"/>
    <s v="HD.HCI.OVRL"/>
    <x v="11"/>
    <s v=".."/>
  </r>
  <r>
    <x v="58"/>
    <s v="PHL"/>
    <x v="8"/>
    <s v="IT.NET.USER.ZS"/>
    <x v="11"/>
    <n v="29"/>
  </r>
  <r>
    <x v="58"/>
    <s v="PHL"/>
    <x v="9"/>
    <s v="FP.CPI.TOTL.ZG"/>
    <x v="11"/>
    <n v="4.7184170471841602"/>
  </r>
  <r>
    <x v="58"/>
    <s v="PHL"/>
    <x v="10"/>
    <s v="SL.TLF.TOTL.IN"/>
    <x v="11"/>
    <n v="39490703"/>
  </r>
  <r>
    <x v="58"/>
    <s v="PHL"/>
    <x v="11"/>
    <s v="SP.DYN.LE00.IN"/>
    <x v="11"/>
    <n v="70.787999999999997"/>
  </r>
  <r>
    <x v="58"/>
    <s v="PHL"/>
    <x v="12"/>
    <s v="SE.ADT.LITR.ZS"/>
    <x v="11"/>
    <s v=".."/>
  </r>
  <r>
    <x v="58"/>
    <s v="PHL"/>
    <x v="13"/>
    <s v="SP.DYN.IMRT.IN"/>
    <x v="11"/>
    <n v="24.5"/>
  </r>
  <r>
    <x v="58"/>
    <s v="PHL"/>
    <x v="14"/>
    <s v="SH.STA.SMSS.ZS"/>
    <x v="11"/>
    <n v="50.242395379999998"/>
  </r>
  <r>
    <x v="58"/>
    <s v="PHL"/>
    <x v="15"/>
    <s v="SH.H2O.SMDW.ZS"/>
    <x v="11"/>
    <n v="45.47013742"/>
  </r>
  <r>
    <x v="58"/>
    <s v="PHL"/>
    <x v="16"/>
    <s v="SP.POP.0014.TO.ZS"/>
    <x v="11"/>
    <n v="34.128456601875598"/>
  </r>
  <r>
    <x v="58"/>
    <s v="PHL"/>
    <x v="17"/>
    <s v="SP.POP.1564.TO.ZS"/>
    <x v="11"/>
    <n v="61.5391680659557"/>
  </r>
  <r>
    <x v="58"/>
    <s v="PHL"/>
    <x v="18"/>
    <s v="SP.POP.65UP.TO.ZS"/>
    <x v="11"/>
    <n v="4.33237533216868"/>
  </r>
  <r>
    <x v="58"/>
    <s v="PHL"/>
    <x v="19"/>
    <s v="SN.ITK.DEFC.ZS"/>
    <x v="11"/>
    <n v="12.4"/>
  </r>
  <r>
    <x v="58"/>
    <s v="PHL"/>
    <x v="20"/>
    <s v="SM.POP.REFG.OR"/>
    <x v="11"/>
    <n v="945"/>
  </r>
  <r>
    <x v="58"/>
    <s v="PHL"/>
    <x v="21"/>
    <s v="SE.SEC.ENRR"/>
    <x v="11"/>
    <s v=".."/>
  </r>
  <r>
    <x v="58"/>
    <s v="PHL"/>
    <x v="22"/>
    <s v="EN.ATM.GHGT.KT.CE"/>
    <x v="11"/>
    <n v="159809.99755859401"/>
  </r>
  <r>
    <x v="58"/>
    <s v="PHL"/>
    <x v="23"/>
    <s v="SL.UEM.TOTL.NE.ZS"/>
    <x v="11"/>
    <n v="3.5899999141693102"/>
  </r>
  <r>
    <x v="58"/>
    <s v="PHL"/>
    <x v="24"/>
    <s v="EG.CFT.ACCS.ZS"/>
    <x v="11"/>
    <n v="40.6"/>
  </r>
  <r>
    <x v="58"/>
    <s v="PHL"/>
    <x v="25"/>
    <s v="SH.XPD.CHEX.GD.ZS"/>
    <x v="11"/>
    <n v="4.0251860600000002"/>
  </r>
  <r>
    <x v="58"/>
    <s v="PHL"/>
    <x v="26"/>
    <s v="EG.USE.ELEC.KH.PC"/>
    <x v="11"/>
    <n v="638.33643562529744"/>
  </r>
  <r>
    <x v="58"/>
    <s v="PHL"/>
    <x v="27"/>
    <s v="IT.MLT.MAIN.P2"/>
    <x v="11"/>
    <n v="3.6911231409999998"/>
  </r>
  <r>
    <x v="58"/>
    <s v="PHL"/>
    <x v="28"/>
    <s v="VC.IHR.PSRC.P5"/>
    <x v="11"/>
    <n v="8.8824899524745504"/>
  </r>
  <r>
    <x v="58"/>
    <s v="PHL"/>
    <x v="29"/>
    <s v="SL.TLF.CACT.NE.ZS"/>
    <x v="11"/>
    <n v="62.2299995422363"/>
  </r>
  <r>
    <x v="58"/>
    <s v="PHL"/>
    <x v="30"/>
    <s v="SL.EMP.WORK.ZS"/>
    <x v="11"/>
    <n v="54.919998168945298"/>
  </r>
  <r>
    <x v="58"/>
    <s v="PHL"/>
    <x v="31"/>
    <s v="IT.CEL.SETS.P2"/>
    <x v="11"/>
    <n v="97.770225730000007"/>
  </r>
  <r>
    <x v="58"/>
    <s v="PHL"/>
    <x v="32"/>
    <s v="SH.DYN.MORT"/>
    <x v="11"/>
    <n v="31.4"/>
  </r>
  <r>
    <x v="58"/>
    <s v="PHL"/>
    <x v="33"/>
    <s v="SH.STA.ODFC.ZS"/>
    <x v="11"/>
    <n v="7.2821534320000003"/>
  </r>
  <r>
    <x v="58"/>
    <s v="PHL"/>
    <x v="34"/>
    <s v="SP.DYN.TO65.FE.ZS"/>
    <x v="11"/>
    <n v="78.840455000000006"/>
  </r>
  <r>
    <x v="58"/>
    <s v="PHL"/>
    <x v="35"/>
    <s v="SP.DYN.TO65.MA.ZS"/>
    <x v="11"/>
    <n v="71.976803000000004"/>
  </r>
  <r>
    <x v="58"/>
    <s v="PHL"/>
    <x v="36"/>
    <s v="SH.STA.SUIC.P5"/>
    <x v="11"/>
    <n v="2.7"/>
  </r>
  <r>
    <x v="58"/>
    <s v="PHL"/>
    <x v="37"/>
    <s v="SL.TLF.CACT.FM.NE.ZS"/>
    <x v="11"/>
    <n v="64.462048621854393"/>
  </r>
  <r>
    <x v="59"/>
    <s v="PER"/>
    <x v="0"/>
    <s v="SE.COM.DURS"/>
    <x v="11"/>
    <n v="12"/>
  </r>
  <r>
    <x v="59"/>
    <s v="PER"/>
    <x v="1"/>
    <s v="SP.DYN.CDRT.IN"/>
    <x v="11"/>
    <n v="6.8639999999999999"/>
  </r>
  <r>
    <x v="59"/>
    <s v="PER"/>
    <x v="2"/>
    <s v="SH.MMR.RISK.ZS"/>
    <x v="11"/>
    <n v="0.26669331070591101"/>
  </r>
  <r>
    <x v="59"/>
    <s v="PER"/>
    <x v="3"/>
    <s v="SL.EMP.TOTL.SP.NE.ZS"/>
    <x v="11"/>
    <n v="75.919998168945298"/>
  </r>
  <r>
    <x v="59"/>
    <s v="PER"/>
    <x v="4"/>
    <s v="SP.DYN.TFRT.IN"/>
    <x v="11"/>
    <n v="2.5419999999999998"/>
  </r>
  <r>
    <x v="59"/>
    <s v="PER"/>
    <x v="5"/>
    <s v="AG.LND.FRST.ZS"/>
    <x v="11"/>
    <n v="57.717770312499994"/>
  </r>
  <r>
    <x v="59"/>
    <s v="PER"/>
    <x v="6"/>
    <s v="NY.GDP.PCAP.KD.ZG"/>
    <x v="11"/>
    <n v="5.4321100963248341"/>
  </r>
  <r>
    <x v="59"/>
    <s v="PER"/>
    <x v="7"/>
    <s v="HD.HCI.OVRL"/>
    <x v="11"/>
    <s v=".."/>
  </r>
  <r>
    <x v="59"/>
    <s v="PER"/>
    <x v="8"/>
    <s v="IT.NET.USER.ZS"/>
    <x v="11"/>
    <n v="36.01"/>
  </r>
  <r>
    <x v="59"/>
    <s v="PER"/>
    <x v="9"/>
    <s v="FP.CPI.TOTL.ZG"/>
    <x v="11"/>
    <n v="3.3693109533385299"/>
  </r>
  <r>
    <x v="59"/>
    <s v="PER"/>
    <x v="10"/>
    <s v="SL.TLF.TOTL.IN"/>
    <x v="11"/>
    <n v="16342847"/>
  </r>
  <r>
    <x v="59"/>
    <s v="PER"/>
    <x v="11"/>
    <s v="SP.DYN.LE00.IN"/>
    <x v="11"/>
    <n v="74.132999999999996"/>
  </r>
  <r>
    <x v="59"/>
    <s v="PER"/>
    <x v="12"/>
    <s v="SE.ADT.LITR.ZS"/>
    <x v="11"/>
    <s v=".."/>
  </r>
  <r>
    <x v="59"/>
    <s v="PER"/>
    <x v="13"/>
    <s v="SP.DYN.IMRT.IN"/>
    <x v="11"/>
    <n v="14.8"/>
  </r>
  <r>
    <x v="59"/>
    <s v="PER"/>
    <x v="14"/>
    <s v="SH.STA.SMSS.ZS"/>
    <x v="11"/>
    <n v="31.717827880000002"/>
  </r>
  <r>
    <x v="59"/>
    <s v="PER"/>
    <x v="15"/>
    <s v="SH.H2O.SMDW.ZS"/>
    <x v="11"/>
    <n v="48.783434280000002"/>
  </r>
  <r>
    <x v="59"/>
    <s v="PER"/>
    <x v="16"/>
    <s v="SP.POP.0014.TO.ZS"/>
    <x v="11"/>
    <n v="29.508769868797401"/>
  </r>
  <r>
    <x v="59"/>
    <s v="PER"/>
    <x v="17"/>
    <s v="SP.POP.1564.TO.ZS"/>
    <x v="11"/>
    <n v="63.150750983246802"/>
  </r>
  <r>
    <x v="59"/>
    <s v="PER"/>
    <x v="18"/>
    <s v="SP.POP.65UP.TO.ZS"/>
    <x v="11"/>
    <n v="7.3404791479558602"/>
  </r>
  <r>
    <x v="59"/>
    <s v="PER"/>
    <x v="19"/>
    <s v="SN.ITK.DEFC.ZS"/>
    <x v="11"/>
    <n v="7.7"/>
  </r>
  <r>
    <x v="59"/>
    <s v="PER"/>
    <x v="20"/>
    <s v="SM.POP.REFG.OR"/>
    <x v="11"/>
    <n v="5488"/>
  </r>
  <r>
    <x v="59"/>
    <s v="PER"/>
    <x v="21"/>
    <s v="SE.SEC.ENRR"/>
    <x v="11"/>
    <n v="93.899322509765597"/>
  </r>
  <r>
    <x v="59"/>
    <s v="PER"/>
    <x v="22"/>
    <s v="EN.ATM.GHGT.KT.CE"/>
    <x v="11"/>
    <n v="89529.998779296904"/>
  </r>
  <r>
    <x v="59"/>
    <s v="PER"/>
    <x v="23"/>
    <s v="SL.UEM.TOTL.NE.ZS"/>
    <x v="11"/>
    <n v="3.4800000190734899"/>
  </r>
  <r>
    <x v="59"/>
    <s v="PER"/>
    <x v="24"/>
    <s v="EG.CFT.ACCS.ZS"/>
    <x v="11"/>
    <n v="67.5"/>
  </r>
  <r>
    <x v="59"/>
    <s v="PER"/>
    <x v="25"/>
    <s v="SH.XPD.CHEX.GD.ZS"/>
    <x v="11"/>
    <n v="4.53341627"/>
  </r>
  <r>
    <x v="59"/>
    <s v="PER"/>
    <x v="26"/>
    <s v="EG.USE.ELEC.KH.PC"/>
    <x v="11"/>
    <n v="1253.5568811442377"/>
  </r>
  <r>
    <x v="59"/>
    <s v="PER"/>
    <x v="27"/>
    <s v="IT.MLT.MAIN.P2"/>
    <x v="11"/>
    <n v="11.026781890000001"/>
  </r>
  <r>
    <x v="59"/>
    <s v="PER"/>
    <x v="28"/>
    <s v="VC.IHR.PSRC.P5"/>
    <x v="11"/>
    <n v="5.5255011274140902"/>
  </r>
  <r>
    <x v="59"/>
    <s v="PER"/>
    <x v="29"/>
    <s v="SL.TLF.CACT.NE.ZS"/>
    <x v="11"/>
    <n v="78.650001525878906"/>
  </r>
  <r>
    <x v="59"/>
    <s v="PER"/>
    <x v="30"/>
    <s v="SL.EMP.WORK.ZS"/>
    <x v="11"/>
    <n v="43.419998168945298"/>
  </r>
  <r>
    <x v="59"/>
    <s v="PER"/>
    <x v="31"/>
    <s v="IT.CEL.SETS.P2"/>
    <x v="11"/>
    <n v="110.1218612"/>
  </r>
  <r>
    <x v="59"/>
    <s v="PER"/>
    <x v="32"/>
    <s v="SH.DYN.MORT"/>
    <x v="11"/>
    <n v="19"/>
  </r>
  <r>
    <x v="59"/>
    <s v="PER"/>
    <x v="33"/>
    <s v="SH.STA.ODFC.ZS"/>
    <x v="11"/>
    <n v="10.18307836"/>
  </r>
  <r>
    <x v="59"/>
    <s v="PER"/>
    <x v="34"/>
    <s v="SP.DYN.TO65.FE.ZS"/>
    <x v="11"/>
    <n v="83.282706000000005"/>
  </r>
  <r>
    <x v="59"/>
    <s v="PER"/>
    <x v="35"/>
    <s v="SP.DYN.TO65.MA.ZS"/>
    <x v="11"/>
    <n v="76.417041999999995"/>
  </r>
  <r>
    <x v="59"/>
    <s v="PER"/>
    <x v="36"/>
    <s v="SH.STA.SUIC.P5"/>
    <x v="11"/>
    <n v="3.3"/>
  </r>
  <r>
    <x v="59"/>
    <s v="PER"/>
    <x v="37"/>
    <s v="SL.TLF.CACT.FM.NE.ZS"/>
    <x v="11"/>
    <n v="82.623330289545933"/>
  </r>
  <r>
    <x v="60"/>
    <s v="PRK"/>
    <x v="0"/>
    <s v="SE.COM.DURS"/>
    <x v="11"/>
    <n v="11"/>
  </r>
  <r>
    <x v="60"/>
    <s v="PRK"/>
    <x v="1"/>
    <s v="SP.DYN.CDRT.IN"/>
    <x v="11"/>
    <n v="8.609"/>
  </r>
  <r>
    <x v="60"/>
    <s v="PRK"/>
    <x v="2"/>
    <s v="SH.MMR.RISK.ZS"/>
    <x v="11"/>
    <n v="0.17802992480092"/>
  </r>
  <r>
    <x v="60"/>
    <s v="PRK"/>
    <x v="3"/>
    <s v="SL.EMP.TOTL.SP.NE.ZS"/>
    <x v="11"/>
    <s v=".."/>
  </r>
  <r>
    <x v="60"/>
    <s v="PRK"/>
    <x v="4"/>
    <s v="SP.DYN.TFRT.IN"/>
    <x v="11"/>
    <n v="1.8109999999999999"/>
  </r>
  <r>
    <x v="60"/>
    <s v="PRK"/>
    <x v="5"/>
    <s v="AG.LND.FRST.ZS"/>
    <x v="11"/>
    <n v="51.666472884311929"/>
  </r>
  <r>
    <x v="60"/>
    <s v="PRK"/>
    <x v="6"/>
    <s v="NY.GDP.PCAP.KD.ZG"/>
    <x v="11"/>
    <s v=".."/>
  </r>
  <r>
    <x v="60"/>
    <s v="PRK"/>
    <x v="7"/>
    <s v="HD.HCI.OVRL"/>
    <x v="11"/>
    <s v=".."/>
  </r>
  <r>
    <x v="60"/>
    <s v="PRK"/>
    <x v="8"/>
    <s v="IT.NET.USER.ZS"/>
    <x v="11"/>
    <n v="0"/>
  </r>
  <r>
    <x v="60"/>
    <s v="PRK"/>
    <x v="9"/>
    <s v="FP.CPI.TOTL.ZG"/>
    <x v="11"/>
    <s v=".."/>
  </r>
  <r>
    <x v="60"/>
    <s v="PRK"/>
    <x v="10"/>
    <s v="SL.TLF.TOTL.IN"/>
    <x v="11"/>
    <n v="14560573"/>
  </r>
  <r>
    <x v="60"/>
    <s v="PRK"/>
    <x v="11"/>
    <s v="SP.DYN.LE00.IN"/>
    <x v="11"/>
    <n v="70.977999999999994"/>
  </r>
  <r>
    <x v="60"/>
    <s v="PRK"/>
    <x v="12"/>
    <s v="SE.ADT.LITR.ZS"/>
    <x v="11"/>
    <s v=".."/>
  </r>
  <r>
    <x v="60"/>
    <s v="PRK"/>
    <x v="13"/>
    <s v="SP.DYN.IMRT.IN"/>
    <x v="11"/>
    <n v="21.5"/>
  </r>
  <r>
    <x v="60"/>
    <s v="PRK"/>
    <x v="14"/>
    <s v="SH.STA.SMSS.ZS"/>
    <x v="11"/>
    <s v=".."/>
  </r>
  <r>
    <x v="60"/>
    <s v="PRK"/>
    <x v="15"/>
    <s v="SH.H2O.SMDW.ZS"/>
    <x v="11"/>
    <n v="67.663623779999995"/>
  </r>
  <r>
    <x v="60"/>
    <s v="PRK"/>
    <x v="16"/>
    <s v="SP.POP.0014.TO.ZS"/>
    <x v="11"/>
    <n v="21.2387355049154"/>
  </r>
  <r>
    <x v="60"/>
    <s v="PRK"/>
    <x v="17"/>
    <s v="SP.POP.1564.TO.ZS"/>
    <x v="11"/>
    <n v="68.958312448546295"/>
  </r>
  <r>
    <x v="60"/>
    <s v="PRK"/>
    <x v="18"/>
    <s v="SP.POP.65UP.TO.ZS"/>
    <x v="11"/>
    <n v="9.8029520465383193"/>
  </r>
  <r>
    <x v="60"/>
    <s v="PRK"/>
    <x v="19"/>
    <s v="SN.ITK.DEFC.ZS"/>
    <x v="11"/>
    <n v="38.200000000000003"/>
  </r>
  <r>
    <x v="60"/>
    <s v="PRK"/>
    <x v="20"/>
    <s v="SM.POP.REFG.OR"/>
    <x v="11"/>
    <n v="1046"/>
  </r>
  <r>
    <x v="60"/>
    <s v="PRK"/>
    <x v="21"/>
    <s v="SE.SEC.ENRR"/>
    <x v="11"/>
    <s v=".."/>
  </r>
  <r>
    <x v="60"/>
    <s v="PRK"/>
    <x v="22"/>
    <s v="EN.ATM.GHGT.KT.CE"/>
    <x v="11"/>
    <n v="58330.001831054702"/>
  </r>
  <r>
    <x v="60"/>
    <s v="PRK"/>
    <x v="23"/>
    <s v="SL.UEM.TOTL.NE.ZS"/>
    <x v="11"/>
    <s v=".."/>
  </r>
  <r>
    <x v="60"/>
    <s v="PRK"/>
    <x v="24"/>
    <s v="EG.CFT.ACCS.ZS"/>
    <x v="11"/>
    <n v="6.2999999999999901"/>
  </r>
  <r>
    <x v="60"/>
    <s v="PRK"/>
    <x v="25"/>
    <s v="SH.XPD.CHEX.GD.ZS"/>
    <x v="11"/>
    <s v=".."/>
  </r>
  <r>
    <x v="60"/>
    <s v="PRK"/>
    <x v="26"/>
    <s v="EG.USE.ELEC.KH.PC"/>
    <x v="11"/>
    <n v="653.08819406104533"/>
  </r>
  <r>
    <x v="60"/>
    <s v="PRK"/>
    <x v="27"/>
    <s v="IT.MLT.MAIN.P2"/>
    <x v="11"/>
    <n v="4.7611767509999998"/>
  </r>
  <r>
    <x v="60"/>
    <s v="PRK"/>
    <x v="28"/>
    <s v="VC.IHR.PSRC.P5"/>
    <x v="11"/>
    <s v=".."/>
  </r>
  <r>
    <x v="60"/>
    <s v="PRK"/>
    <x v="29"/>
    <s v="SL.TLF.CACT.NE.ZS"/>
    <x v="11"/>
    <s v=".."/>
  </r>
  <r>
    <x v="60"/>
    <s v="PRK"/>
    <x v="30"/>
    <s v="SL.EMP.WORK.ZS"/>
    <x v="11"/>
    <n v="12.9799995422363"/>
  </r>
  <r>
    <x v="60"/>
    <s v="PRK"/>
    <x v="31"/>
    <s v="IT.CEL.SETS.P2"/>
    <x v="11"/>
    <n v="4.0348955520000001"/>
  </r>
  <r>
    <x v="60"/>
    <s v="PRK"/>
    <x v="32"/>
    <s v="SH.DYN.MORT"/>
    <x v="11"/>
    <n v="27.7"/>
  </r>
  <r>
    <x v="60"/>
    <s v="PRK"/>
    <x v="33"/>
    <s v="SH.STA.ODFC.ZS"/>
    <x v="11"/>
    <n v="0"/>
  </r>
  <r>
    <x v="60"/>
    <s v="PRK"/>
    <x v="34"/>
    <s v="SP.DYN.TO65.FE.ZS"/>
    <x v="11"/>
    <n v="80.517518999999993"/>
  </r>
  <r>
    <x v="60"/>
    <s v="PRK"/>
    <x v="35"/>
    <s v="SP.DYN.TO65.MA.ZS"/>
    <x v="11"/>
    <n v="69.902218000000005"/>
  </r>
  <r>
    <x v="60"/>
    <s v="PRK"/>
    <x v="36"/>
    <s v="SH.STA.SUIC.P5"/>
    <x v="11"/>
    <n v="9.6999999999999993"/>
  </r>
  <r>
    <x v="60"/>
    <s v="PRK"/>
    <x v="37"/>
    <s v="SL.TLF.CACT.FM.NE.ZS"/>
    <x v="11"/>
    <s v=".."/>
  </r>
  <r>
    <x v="61"/>
    <s v="BIH"/>
    <x v="0"/>
    <s v="SE.COM.DURS"/>
    <x v="11"/>
    <n v="9"/>
  </r>
  <r>
    <x v="61"/>
    <s v="BIH"/>
    <x v="1"/>
    <s v="SP.DYN.CDRT.IN"/>
    <x v="11"/>
    <n v="9.8510000000000009"/>
  </r>
  <r>
    <x v="61"/>
    <s v="BIH"/>
    <x v="2"/>
    <s v="SH.MMR.RISK.ZS"/>
    <x v="11"/>
    <n v="1.31611840120433E-2"/>
  </r>
  <r>
    <x v="61"/>
    <s v="BIH"/>
    <x v="3"/>
    <s v="SL.EMP.TOTL.SP.NE.ZS"/>
    <x v="11"/>
    <n v="31.620000839233398"/>
  </r>
  <r>
    <x v="61"/>
    <s v="BIH"/>
    <x v="4"/>
    <s v="SP.DYN.TFRT.IN"/>
    <x v="11"/>
    <n v="1.216"/>
  </r>
  <r>
    <x v="61"/>
    <s v="BIH"/>
    <x v="5"/>
    <s v="AG.LND.FRST.ZS"/>
    <x v="11"/>
    <n v="41.293515624999998"/>
  </r>
  <r>
    <x v="61"/>
    <s v="BIH"/>
    <x v="6"/>
    <s v="NY.GDP.PCAP.KD.ZG"/>
    <x v="11"/>
    <n v="2.7921414149466557"/>
  </r>
  <r>
    <x v="61"/>
    <s v="BIH"/>
    <x v="7"/>
    <s v="HD.HCI.OVRL"/>
    <x v="11"/>
    <s v=".."/>
  </r>
  <r>
    <x v="61"/>
    <s v="BIH"/>
    <x v="8"/>
    <s v="IT.NET.USER.ZS"/>
    <x v="11"/>
    <n v="43.887686530000003"/>
  </r>
  <r>
    <x v="61"/>
    <s v="BIH"/>
    <x v="9"/>
    <s v="FP.CPI.TOTL.ZG"/>
    <x v="11"/>
    <n v="3.6712499999999899"/>
  </r>
  <r>
    <x v="61"/>
    <s v="BIH"/>
    <x v="10"/>
    <s v="SL.TLF.TOTL.IN"/>
    <x v="11"/>
    <n v="1428367"/>
  </r>
  <r>
    <x v="61"/>
    <s v="BIH"/>
    <x v="11"/>
    <s v="SP.DYN.LE00.IN"/>
    <x v="11"/>
    <n v="77.007000000000005"/>
  </r>
  <r>
    <x v="61"/>
    <s v="BIH"/>
    <x v="12"/>
    <s v="SE.ADT.LITR.ZS"/>
    <x v="11"/>
    <n v="98.142036437988295"/>
  </r>
  <r>
    <x v="61"/>
    <s v="BIH"/>
    <x v="13"/>
    <s v="SP.DYN.IMRT.IN"/>
    <x v="11"/>
    <n v="6"/>
  </r>
  <r>
    <x v="61"/>
    <s v="BIH"/>
    <x v="14"/>
    <s v="SH.STA.SMSS.ZS"/>
    <x v="11"/>
    <n v="27.076207180000001"/>
  </r>
  <r>
    <x v="61"/>
    <s v="BIH"/>
    <x v="15"/>
    <s v="SH.H2O.SMDW.ZS"/>
    <x v="11"/>
    <n v="88.650336589999995"/>
  </r>
  <r>
    <x v="61"/>
    <s v="BIH"/>
    <x v="16"/>
    <s v="SP.POP.0014.TO.ZS"/>
    <x v="11"/>
    <n v="15.8164338697856"/>
  </r>
  <r>
    <x v="61"/>
    <s v="BIH"/>
    <x v="17"/>
    <s v="SP.POP.1564.TO.ZS"/>
    <x v="11"/>
    <n v="69.9430545171749"/>
  </r>
  <r>
    <x v="61"/>
    <s v="BIH"/>
    <x v="18"/>
    <s v="SP.POP.65UP.TO.ZS"/>
    <x v="11"/>
    <n v="14.2405116130395"/>
  </r>
  <r>
    <x v="61"/>
    <s v="BIH"/>
    <x v="19"/>
    <s v="SN.ITK.DEFC.ZS"/>
    <x v="11"/>
    <n v="2.5"/>
  </r>
  <r>
    <x v="61"/>
    <s v="BIH"/>
    <x v="20"/>
    <s v="SM.POP.REFG.OR"/>
    <x v="11"/>
    <n v="58572"/>
  </r>
  <r>
    <x v="61"/>
    <s v="BIH"/>
    <x v="21"/>
    <s v="SE.SEC.ENRR"/>
    <x v="11"/>
    <s v=".."/>
  </r>
  <r>
    <x v="61"/>
    <s v="BIH"/>
    <x v="22"/>
    <s v="EN.ATM.GHGT.KT.CE"/>
    <x v="11"/>
    <n v="29180.000305175799"/>
  </r>
  <r>
    <x v="61"/>
    <s v="BIH"/>
    <x v="23"/>
    <s v="SL.UEM.TOTL.NE.ZS"/>
    <x v="11"/>
    <n v="27.579999923706101"/>
  </r>
  <r>
    <x v="61"/>
    <s v="BIH"/>
    <x v="24"/>
    <s v="EG.CFT.ACCS.ZS"/>
    <x v="11"/>
    <n v="44.7"/>
  </r>
  <r>
    <x v="61"/>
    <s v="BIH"/>
    <x v="25"/>
    <s v="SH.XPD.CHEX.GD.ZS"/>
    <x v="11"/>
    <n v="9.1785602599999994"/>
  </r>
  <r>
    <x v="61"/>
    <s v="BIH"/>
    <x v="26"/>
    <s v="EG.USE.ELEC.KH.PC"/>
    <x v="11"/>
    <n v="3270.5144501597856"/>
  </r>
  <r>
    <x v="61"/>
    <s v="BIH"/>
    <x v="27"/>
    <s v="IT.MLT.MAIN.P2"/>
    <x v="11"/>
    <n v="25.53835788"/>
  </r>
  <r>
    <x v="61"/>
    <s v="BIH"/>
    <x v="28"/>
    <s v="VC.IHR.PSRC.P5"/>
    <x v="11"/>
    <n v="1.39299617909342"/>
  </r>
  <r>
    <x v="61"/>
    <s v="BIH"/>
    <x v="29"/>
    <s v="SL.TLF.CACT.NE.ZS"/>
    <x v="11"/>
    <n v="43.659999847412102"/>
  </r>
  <r>
    <x v="61"/>
    <s v="BIH"/>
    <x v="30"/>
    <s v="SL.EMP.WORK.ZS"/>
    <x v="11"/>
    <n v="74.75"/>
  </r>
  <r>
    <x v="61"/>
    <s v="BIH"/>
    <x v="31"/>
    <s v="IT.CEL.SETS.P2"/>
    <x v="11"/>
    <n v="84.722487150000006"/>
  </r>
  <r>
    <x v="61"/>
    <s v="BIH"/>
    <x v="32"/>
    <s v="SH.DYN.MORT"/>
    <x v="11"/>
    <n v="6.9"/>
  </r>
  <r>
    <x v="61"/>
    <s v="BIH"/>
    <x v="33"/>
    <s v="SH.STA.ODFC.ZS"/>
    <x v="11"/>
    <n v="0"/>
  </r>
  <r>
    <x v="61"/>
    <s v="BIH"/>
    <x v="34"/>
    <s v="SP.DYN.TO65.FE.ZS"/>
    <x v="11"/>
    <n v="89.878349999999998"/>
  </r>
  <r>
    <x v="61"/>
    <s v="BIH"/>
    <x v="35"/>
    <s v="SP.DYN.TO65.MA.ZS"/>
    <x v="11"/>
    <n v="79.940175999999994"/>
  </r>
  <r>
    <x v="61"/>
    <s v="BIH"/>
    <x v="36"/>
    <s v="SH.STA.SUIC.P5"/>
    <x v="11"/>
    <n v="10.6"/>
  </r>
  <r>
    <x v="61"/>
    <s v="BIH"/>
    <x v="37"/>
    <s v="SL.TLF.CACT.FM.NE.ZS"/>
    <x v="11"/>
    <n v="59.105721458741833"/>
  </r>
  <r>
    <x v="62"/>
    <s v="MDA"/>
    <x v="0"/>
    <s v="SE.COM.DURS"/>
    <x v="11"/>
    <n v="9"/>
  </r>
  <r>
    <x v="62"/>
    <s v="MDA"/>
    <x v="1"/>
    <s v="SP.DYN.CDRT.IN"/>
    <x v="11"/>
    <n v="13.074"/>
  </r>
  <r>
    <x v="62"/>
    <s v="MDA"/>
    <x v="2"/>
    <s v="SH.MMR.RISK.ZS"/>
    <x v="11"/>
    <n v="2.9532346886443302E-2"/>
  </r>
  <r>
    <x v="62"/>
    <s v="MDA"/>
    <x v="3"/>
    <s v="SL.EMP.TOTL.SP.NE.ZS"/>
    <x v="11"/>
    <n v="62.669998168945298"/>
  </r>
  <r>
    <x v="62"/>
    <s v="MDA"/>
    <x v="4"/>
    <s v="SP.DYN.TFRT.IN"/>
    <x v="11"/>
    <n v="1.66"/>
  </r>
  <r>
    <x v="62"/>
    <s v="MDA"/>
    <x v="5"/>
    <s v="AG.LND.FRST.ZS"/>
    <x v="11"/>
    <n v="11.47275494672755"/>
  </r>
  <r>
    <x v="62"/>
    <s v="MDA"/>
    <x v="6"/>
    <s v="NY.GDP.PCAP.KD.ZG"/>
    <x v="11"/>
    <n v="5.8793851954771554"/>
  </r>
  <r>
    <x v="62"/>
    <s v="MDA"/>
    <x v="7"/>
    <s v="HD.HCI.OVRL"/>
    <x v="11"/>
    <s v=".."/>
  </r>
  <r>
    <x v="62"/>
    <s v="MDA"/>
    <x v="8"/>
    <s v="IT.NET.USER.ZS"/>
    <x v="11"/>
    <n v="38"/>
  </r>
  <r>
    <x v="62"/>
    <s v="MDA"/>
    <x v="9"/>
    <s v="FP.CPI.TOTL.ZG"/>
    <x v="11"/>
    <n v="7.68725103356185"/>
  </r>
  <r>
    <x v="62"/>
    <s v="MDA"/>
    <x v="10"/>
    <s v="SL.TLF.TOTL.IN"/>
    <x v="11"/>
    <n v="993293"/>
  </r>
  <r>
    <x v="62"/>
    <s v="MDA"/>
    <x v="11"/>
    <s v="SP.DYN.LE00.IN"/>
    <x v="11"/>
    <n v="69.191999999999993"/>
  </r>
  <r>
    <x v="62"/>
    <s v="MDA"/>
    <x v="12"/>
    <s v="SE.ADT.LITR.ZS"/>
    <x v="11"/>
    <s v=".."/>
  </r>
  <r>
    <x v="62"/>
    <s v="MDA"/>
    <x v="13"/>
    <s v="SP.DYN.IMRT.IN"/>
    <x v="11"/>
    <n v="14.5"/>
  </r>
  <r>
    <x v="62"/>
    <s v="MDA"/>
    <x v="14"/>
    <s v="SH.STA.SMSS.ZS"/>
    <x v="11"/>
    <s v=".."/>
  </r>
  <r>
    <x v="62"/>
    <s v="MDA"/>
    <x v="15"/>
    <s v="SH.H2O.SMDW.ZS"/>
    <x v="11"/>
    <n v="64.688442670000001"/>
  </r>
  <r>
    <x v="62"/>
    <s v="MDA"/>
    <x v="16"/>
    <s v="SP.POP.0014.TO.ZS"/>
    <x v="11"/>
    <n v="17.856562209980702"/>
  </r>
  <r>
    <x v="62"/>
    <s v="MDA"/>
    <x v="17"/>
    <s v="SP.POP.1564.TO.ZS"/>
    <x v="11"/>
    <n v="71.713818693166999"/>
  </r>
  <r>
    <x v="62"/>
    <s v="MDA"/>
    <x v="18"/>
    <s v="SP.POP.65UP.TO.ZS"/>
    <x v="11"/>
    <n v="10.429619096852401"/>
  </r>
  <r>
    <x v="62"/>
    <s v="MDA"/>
    <x v="19"/>
    <s v="SN.ITK.DEFC.ZS"/>
    <x v="11"/>
    <s v=".."/>
  </r>
  <r>
    <x v="62"/>
    <s v="MDA"/>
    <x v="20"/>
    <s v="SM.POP.REFG.OR"/>
    <x v="11"/>
    <n v="6261"/>
  </r>
  <r>
    <x v="62"/>
    <s v="MDA"/>
    <x v="21"/>
    <s v="SE.SEC.ENRR"/>
    <x v="11"/>
    <s v=".."/>
  </r>
  <r>
    <x v="62"/>
    <s v="MDA"/>
    <x v="22"/>
    <s v="EN.ATM.GHGT.KT.CE"/>
    <x v="11"/>
    <n v="12819.999694824201"/>
  </r>
  <r>
    <x v="62"/>
    <s v="MDA"/>
    <x v="23"/>
    <s v="SL.UEM.TOTL.NE.ZS"/>
    <x v="11"/>
    <n v="2.6800000667571999"/>
  </r>
  <r>
    <x v="62"/>
    <s v="MDA"/>
    <x v="24"/>
    <s v="EG.CFT.ACCS.ZS"/>
    <x v="11"/>
    <n v="92.3"/>
  </r>
  <r>
    <x v="62"/>
    <s v="MDA"/>
    <x v="25"/>
    <s v="SH.XPD.CHEX.GD.ZS"/>
    <x v="11"/>
    <n v="9.0967035299999992"/>
  </r>
  <r>
    <x v="62"/>
    <s v="MDA"/>
    <x v="26"/>
    <s v="EG.USE.ELEC.KH.PC"/>
    <x v="11"/>
    <n v="1829.6227600317266"/>
  </r>
  <r>
    <x v="62"/>
    <s v="MDA"/>
    <x v="27"/>
    <s v="IT.MLT.MAIN.P2"/>
    <x v="11"/>
    <n v="32.820908090000003"/>
  </r>
  <r>
    <x v="62"/>
    <s v="MDA"/>
    <x v="28"/>
    <s v="VC.IHR.PSRC.P5"/>
    <x v="11"/>
    <n v="5.2951987501369802"/>
  </r>
  <r>
    <x v="62"/>
    <s v="MDA"/>
    <x v="29"/>
    <s v="SL.TLF.CACT.NE.ZS"/>
    <x v="11"/>
    <n v="64.389999389648395"/>
  </r>
  <r>
    <x v="62"/>
    <s v="MDA"/>
    <x v="30"/>
    <s v="SL.EMP.WORK.ZS"/>
    <x v="11"/>
    <n v="70.629997253417997"/>
  </r>
  <r>
    <x v="62"/>
    <s v="MDA"/>
    <x v="31"/>
    <s v="IT.CEL.SETS.P2"/>
    <x v="11"/>
    <n v="89.489519979999997"/>
  </r>
  <r>
    <x v="62"/>
    <s v="MDA"/>
    <x v="32"/>
    <s v="SH.DYN.MORT"/>
    <x v="11"/>
    <n v="16.8"/>
  </r>
  <r>
    <x v="62"/>
    <s v="MDA"/>
    <x v="33"/>
    <s v="SH.STA.ODFC.ZS"/>
    <x v="11"/>
    <n v="0.105253503"/>
  </r>
  <r>
    <x v="62"/>
    <s v="MDA"/>
    <x v="34"/>
    <s v="SP.DYN.TO65.FE.ZS"/>
    <x v="11"/>
    <n v="79.002609000000007"/>
  </r>
  <r>
    <x v="62"/>
    <s v="MDA"/>
    <x v="35"/>
    <s v="SP.DYN.TO65.MA.ZS"/>
    <x v="11"/>
    <n v="56.946278"/>
  </r>
  <r>
    <x v="62"/>
    <s v="MDA"/>
    <x v="36"/>
    <s v="SH.STA.SUIC.P5"/>
    <x v="11"/>
    <n v="15.3"/>
  </r>
  <r>
    <x v="62"/>
    <s v="MDA"/>
    <x v="37"/>
    <s v="SL.TLF.CACT.FM.NE.ZS"/>
    <x v="11"/>
    <n v="99.891355433039536"/>
  </r>
  <r>
    <x v="63"/>
    <s v="ECU"/>
    <x v="0"/>
    <s v="SE.COM.DURS"/>
    <x v="11"/>
    <n v="15"/>
  </r>
  <r>
    <x v="63"/>
    <s v="ECU"/>
    <x v="1"/>
    <s v="SP.DYN.CDRT.IN"/>
    <x v="11"/>
    <n v="4.8259999999999996"/>
  </r>
  <r>
    <x v="63"/>
    <s v="ECU"/>
    <x v="2"/>
    <s v="SH.MMR.RISK.ZS"/>
    <x v="11"/>
    <n v="0.21361702580439301"/>
  </r>
  <r>
    <x v="63"/>
    <s v="ECU"/>
    <x v="3"/>
    <s v="SL.EMP.TOTL.SP.NE.ZS"/>
    <x v="11"/>
    <n v="59.639999389648402"/>
  </r>
  <r>
    <x v="63"/>
    <s v="ECU"/>
    <x v="4"/>
    <s v="SP.DYN.TFRT.IN"/>
    <x v="11"/>
    <n v="2.5960000000000001"/>
  </r>
  <r>
    <x v="63"/>
    <s v="ECU"/>
    <x v="5"/>
    <s v="AG.LND.FRST.ZS"/>
    <x v="11"/>
    <n v="52.288564986310192"/>
  </r>
  <r>
    <x v="63"/>
    <s v="ECU"/>
    <x v="6"/>
    <s v="NY.GDP.PCAP.KD.ZG"/>
    <x v="11"/>
    <n v="6.1115323162991757"/>
  </r>
  <r>
    <x v="63"/>
    <s v="ECU"/>
    <x v="7"/>
    <s v="HD.HCI.OVRL"/>
    <x v="11"/>
    <s v=".."/>
  </r>
  <r>
    <x v="63"/>
    <s v="ECU"/>
    <x v="8"/>
    <s v="IT.NET.USER.ZS"/>
    <x v="11"/>
    <n v="31.36680836"/>
  </r>
  <r>
    <x v="63"/>
    <s v="ECU"/>
    <x v="9"/>
    <s v="FP.CPI.TOTL.ZG"/>
    <x v="11"/>
    <n v="4.4745326579583597"/>
  </r>
  <r>
    <x v="63"/>
    <s v="ECU"/>
    <x v="10"/>
    <s v="SL.TLF.TOTL.IN"/>
    <x v="11"/>
    <n v="6517322"/>
  </r>
  <r>
    <x v="63"/>
    <s v="ECU"/>
    <x v="11"/>
    <s v="SP.DYN.LE00.IN"/>
    <x v="11"/>
    <n v="75.742999999999995"/>
  </r>
  <r>
    <x v="63"/>
    <s v="ECU"/>
    <x v="12"/>
    <s v="SE.ADT.LITR.ZS"/>
    <x v="11"/>
    <n v="91.586898803710895"/>
  </r>
  <r>
    <x v="63"/>
    <s v="ECU"/>
    <x v="13"/>
    <s v="SP.DYN.IMRT.IN"/>
    <x v="11"/>
    <n v="15.6"/>
  </r>
  <r>
    <x v="63"/>
    <s v="ECU"/>
    <x v="14"/>
    <s v="SH.STA.SMSS.ZS"/>
    <x v="11"/>
    <n v="41.174775289999999"/>
  </r>
  <r>
    <x v="63"/>
    <s v="ECU"/>
    <x v="15"/>
    <s v="SH.H2O.SMDW.ZS"/>
    <x v="11"/>
    <n v="63.538512859999997"/>
  </r>
  <r>
    <x v="63"/>
    <s v="ECU"/>
    <x v="16"/>
    <s v="SP.POP.0014.TO.ZS"/>
    <x v="11"/>
    <n v="30.7689276249058"/>
  </r>
  <r>
    <x v="63"/>
    <s v="ECU"/>
    <x v="17"/>
    <s v="SP.POP.1564.TO.ZS"/>
    <x v="11"/>
    <n v="63.224901376373197"/>
  </r>
  <r>
    <x v="63"/>
    <s v="ECU"/>
    <x v="18"/>
    <s v="SP.POP.65UP.TO.ZS"/>
    <x v="11"/>
    <n v="6.0061709987210703"/>
  </r>
  <r>
    <x v="63"/>
    <s v="ECU"/>
    <x v="19"/>
    <s v="SN.ITK.DEFC.ZS"/>
    <x v="11"/>
    <n v="8.4"/>
  </r>
  <r>
    <x v="63"/>
    <s v="ECU"/>
    <x v="20"/>
    <s v="SM.POP.REFG.OR"/>
    <x v="11"/>
    <n v="912"/>
  </r>
  <r>
    <x v="63"/>
    <s v="ECU"/>
    <x v="21"/>
    <s v="SE.SEC.ENRR"/>
    <x v="11"/>
    <n v="96.466140747070298"/>
  </r>
  <r>
    <x v="63"/>
    <s v="ECU"/>
    <x v="22"/>
    <s v="EN.ATM.GHGT.KT.CE"/>
    <x v="11"/>
    <n v="70989.997863769502"/>
  </r>
  <r>
    <x v="63"/>
    <s v="ECU"/>
    <x v="23"/>
    <s v="SL.UEM.TOTL.NE.ZS"/>
    <x v="11"/>
    <n v="3.46000003814697"/>
  </r>
  <r>
    <x v="63"/>
    <s v="ECU"/>
    <x v="24"/>
    <s v="EG.CFT.ACCS.ZS"/>
    <x v="11"/>
    <n v="93.9"/>
  </r>
  <r>
    <x v="63"/>
    <s v="ECU"/>
    <x v="25"/>
    <s v="SH.XPD.CHEX.GD.ZS"/>
    <x v="11"/>
    <n v="6.4773755099999999"/>
  </r>
  <r>
    <x v="63"/>
    <s v="ECU"/>
    <x v="26"/>
    <s v="EG.USE.ELEC.KH.PC"/>
    <x v="11"/>
    <n v="1212.5167216529919"/>
  </r>
  <r>
    <x v="63"/>
    <s v="ECU"/>
    <x v="27"/>
    <s v="IT.MLT.MAIN.P2"/>
    <x v="11"/>
    <n v="14.507464629999999"/>
  </r>
  <r>
    <x v="63"/>
    <s v="ECU"/>
    <x v="28"/>
    <s v="VC.IHR.PSRC.P5"/>
    <x v="11"/>
    <n v="15.370097583391599"/>
  </r>
  <r>
    <x v="63"/>
    <s v="ECU"/>
    <x v="29"/>
    <s v="SL.TLF.CACT.NE.ZS"/>
    <x v="11"/>
    <n v="61.779998779296903"/>
  </r>
  <r>
    <x v="63"/>
    <s v="ECU"/>
    <x v="30"/>
    <s v="SL.EMP.WORK.ZS"/>
    <x v="11"/>
    <n v="53.509998321533203"/>
  </r>
  <r>
    <x v="63"/>
    <s v="ECU"/>
    <x v="31"/>
    <s v="IT.CEL.SETS.P2"/>
    <x v="11"/>
    <n v="100.6233672"/>
  </r>
  <r>
    <x v="63"/>
    <s v="ECU"/>
    <x v="32"/>
    <s v="SH.DYN.MORT"/>
    <x v="11"/>
    <n v="18.100000000000001"/>
  </r>
  <r>
    <x v="63"/>
    <s v="ECU"/>
    <x v="33"/>
    <s v="SH.STA.ODFC.ZS"/>
    <x v="11"/>
    <n v="6.1464886119999997"/>
  </r>
  <r>
    <x v="63"/>
    <s v="ECU"/>
    <x v="34"/>
    <s v="SP.DYN.TO65.FE.ZS"/>
    <x v="11"/>
    <n v="85.037863000000002"/>
  </r>
  <r>
    <x v="63"/>
    <s v="ECU"/>
    <x v="35"/>
    <s v="SP.DYN.TO65.MA.ZS"/>
    <x v="11"/>
    <n v="76.453371000000004"/>
  </r>
  <r>
    <x v="63"/>
    <s v="ECU"/>
    <x v="36"/>
    <s v="SH.STA.SUIC.P5"/>
    <x v="11"/>
    <n v="9.8000000000000007"/>
  </r>
  <r>
    <x v="63"/>
    <s v="ECU"/>
    <x v="37"/>
    <s v="SL.TLF.CACT.FM.NE.ZS"/>
    <x v="11"/>
    <n v="61.276544717844303"/>
  </r>
  <r>
    <x v="64"/>
    <s v="KGZ"/>
    <x v="0"/>
    <s v="SE.COM.DURS"/>
    <x v="11"/>
    <n v="9"/>
  </r>
  <r>
    <x v="64"/>
    <s v="KGZ"/>
    <x v="1"/>
    <s v="SP.DYN.CDRT.IN"/>
    <x v="11"/>
    <n v="6.5"/>
  </r>
  <r>
    <x v="64"/>
    <s v="KGZ"/>
    <x v="2"/>
    <s v="SH.MMR.RISK.ZS"/>
    <x v="11"/>
    <n v="0.27178996677780998"/>
  </r>
  <r>
    <x v="64"/>
    <s v="KGZ"/>
    <x v="3"/>
    <s v="SL.EMP.TOTL.SP.NE.ZS"/>
    <x v="11"/>
    <n v="66.019996643066406"/>
  </r>
  <r>
    <x v="64"/>
    <s v="KGZ"/>
    <x v="4"/>
    <s v="SP.DYN.TFRT.IN"/>
    <x v="11"/>
    <n v="3.1"/>
  </r>
  <r>
    <x v="64"/>
    <s v="KGZ"/>
    <x v="5"/>
    <s v="AG.LND.FRST.ZS"/>
    <x v="11"/>
    <n v="6.4343378519290919"/>
  </r>
  <r>
    <x v="64"/>
    <s v="KGZ"/>
    <x v="6"/>
    <s v="NY.GDP.PCAP.KD.ZG"/>
    <x v="11"/>
    <n v="4.6747156286886025"/>
  </r>
  <r>
    <x v="64"/>
    <s v="KGZ"/>
    <x v="7"/>
    <s v="HD.HCI.OVRL"/>
    <x v="11"/>
    <s v=".."/>
  </r>
  <r>
    <x v="64"/>
    <s v="KGZ"/>
    <x v="8"/>
    <s v="IT.NET.USER.ZS"/>
    <x v="11"/>
    <n v="17.5"/>
  </r>
  <r>
    <x v="64"/>
    <s v="KGZ"/>
    <x v="9"/>
    <s v="FP.CPI.TOTL.ZG"/>
    <x v="11"/>
    <n v="16.636326273149599"/>
  </r>
  <r>
    <x v="64"/>
    <s v="KGZ"/>
    <x v="10"/>
    <s v="SL.TLF.TOTL.IN"/>
    <x v="11"/>
    <n v="2473003"/>
  </r>
  <r>
    <x v="64"/>
    <s v="KGZ"/>
    <x v="11"/>
    <s v="SP.DYN.LE00.IN"/>
    <x v="11"/>
    <n v="69.60243902439025"/>
  </r>
  <r>
    <x v="64"/>
    <s v="KGZ"/>
    <x v="12"/>
    <s v="SE.ADT.LITR.ZS"/>
    <x v="11"/>
    <s v=".."/>
  </r>
  <r>
    <x v="64"/>
    <s v="KGZ"/>
    <x v="13"/>
    <s v="SP.DYN.IMRT.IN"/>
    <x v="11"/>
    <n v="24.5"/>
  </r>
  <r>
    <x v="64"/>
    <s v="KGZ"/>
    <x v="14"/>
    <s v="SH.STA.SMSS.ZS"/>
    <x v="11"/>
    <n v="89.704606740000003"/>
  </r>
  <r>
    <x v="64"/>
    <s v="KGZ"/>
    <x v="15"/>
    <s v="SH.H2O.SMDW.ZS"/>
    <x v="11"/>
    <n v="59.404018069999999"/>
  </r>
  <r>
    <x v="64"/>
    <s v="KGZ"/>
    <x v="16"/>
    <s v="SP.POP.0014.TO.ZS"/>
    <x v="11"/>
    <n v="30.8486401803349"/>
  </r>
  <r>
    <x v="64"/>
    <s v="KGZ"/>
    <x v="17"/>
    <s v="SP.POP.1564.TO.ZS"/>
    <x v="11"/>
    <n v="65.145279855657094"/>
  </r>
  <r>
    <x v="64"/>
    <s v="KGZ"/>
    <x v="18"/>
    <s v="SP.POP.65UP.TO.ZS"/>
    <x v="11"/>
    <n v="4.0060799640079399"/>
  </r>
  <r>
    <x v="64"/>
    <s v="KGZ"/>
    <x v="19"/>
    <s v="SN.ITK.DEFC.ZS"/>
    <x v="11"/>
    <n v="6.7"/>
  </r>
  <r>
    <x v="64"/>
    <s v="KGZ"/>
    <x v="20"/>
    <s v="SM.POP.REFG.OR"/>
    <x v="11"/>
    <n v="3163"/>
  </r>
  <r>
    <x v="64"/>
    <s v="KGZ"/>
    <x v="21"/>
    <s v="SE.SEC.ENRR"/>
    <x v="11"/>
    <n v="87.500633239746094"/>
  </r>
  <r>
    <x v="64"/>
    <s v="KGZ"/>
    <x v="22"/>
    <s v="EN.ATM.GHGT.KT.CE"/>
    <x v="11"/>
    <n v="13460.000038147"/>
  </r>
  <r>
    <x v="64"/>
    <s v="KGZ"/>
    <x v="23"/>
    <s v="SL.UEM.TOTL.NE.ZS"/>
    <x v="11"/>
    <n v="5.8200001716613796"/>
  </r>
  <r>
    <x v="64"/>
    <s v="KGZ"/>
    <x v="24"/>
    <s v="EG.CFT.ACCS.ZS"/>
    <x v="11"/>
    <n v="73.3"/>
  </r>
  <r>
    <x v="64"/>
    <s v="KGZ"/>
    <x v="25"/>
    <s v="SH.XPD.CHEX.GD.ZS"/>
    <x v="11"/>
    <n v="7.1072912199999996"/>
  </r>
  <r>
    <x v="64"/>
    <s v="KGZ"/>
    <x v="26"/>
    <s v="EG.USE.ELEC.KH.PC"/>
    <x v="11"/>
    <n v="1649.2583324266493"/>
  </r>
  <r>
    <x v="64"/>
    <s v="KGZ"/>
    <x v="27"/>
    <s v="IT.MLT.MAIN.P2"/>
    <x v="11"/>
    <n v="9.0415997879999992"/>
  </r>
  <r>
    <x v="64"/>
    <s v="KGZ"/>
    <x v="28"/>
    <s v="VC.IHR.PSRC.P5"/>
    <x v="11"/>
    <n v="8.4633232733959698"/>
  </r>
  <r>
    <x v="64"/>
    <s v="KGZ"/>
    <x v="29"/>
    <s v="SL.TLF.CACT.NE.ZS"/>
    <x v="11"/>
    <n v="70.099998474121094"/>
  </r>
  <r>
    <x v="64"/>
    <s v="KGZ"/>
    <x v="30"/>
    <s v="SL.EMP.WORK.ZS"/>
    <x v="11"/>
    <n v="63.069999694824197"/>
  </r>
  <r>
    <x v="64"/>
    <s v="KGZ"/>
    <x v="31"/>
    <s v="IT.CEL.SETS.P2"/>
    <x v="11"/>
    <n v="113.0534607"/>
  </r>
  <r>
    <x v="64"/>
    <s v="KGZ"/>
    <x v="32"/>
    <s v="SH.DYN.MORT"/>
    <x v="11"/>
    <n v="27.7"/>
  </r>
  <r>
    <x v="64"/>
    <s v="KGZ"/>
    <x v="33"/>
    <s v="SH.STA.ODFC.ZS"/>
    <x v="11"/>
    <n v="3.6176462E-2"/>
  </r>
  <r>
    <x v="64"/>
    <s v="KGZ"/>
    <x v="34"/>
    <s v="SP.DYN.TO65.FE.ZS"/>
    <x v="11"/>
    <n v="79.158929999999998"/>
  </r>
  <r>
    <x v="64"/>
    <s v="KGZ"/>
    <x v="35"/>
    <s v="SP.DYN.TO65.MA.ZS"/>
    <x v="11"/>
    <n v="58.645153999999998"/>
  </r>
  <r>
    <x v="64"/>
    <s v="KGZ"/>
    <x v="36"/>
    <s v="SH.STA.SUIC.P5"/>
    <x v="11"/>
    <n v="11.3"/>
  </r>
  <r>
    <x v="64"/>
    <s v="KGZ"/>
    <x v="37"/>
    <s v="SL.TLF.CACT.FM.NE.ZS"/>
    <x v="11"/>
    <n v="74.54117195599558"/>
  </r>
  <r>
    <x v="65"/>
    <s v="GRC"/>
    <x v="0"/>
    <s v="SE.COM.DURS"/>
    <x v="11"/>
    <n v="10"/>
  </r>
  <r>
    <x v="65"/>
    <s v="GRC"/>
    <x v="1"/>
    <s v="SP.DYN.CDRT.IN"/>
    <x v="11"/>
    <n v="10"/>
  </r>
  <r>
    <x v="65"/>
    <s v="GRC"/>
    <x v="2"/>
    <s v="SH.MMR.RISK.ZS"/>
    <x v="11"/>
    <n v="4.4179287122662302E-3"/>
  </r>
  <r>
    <x v="65"/>
    <s v="GRC"/>
    <x v="3"/>
    <s v="SL.EMP.TOTL.SP.NE.ZS"/>
    <x v="11"/>
    <n v="42.840000152587898"/>
  </r>
  <r>
    <x v="65"/>
    <s v="GRC"/>
    <x v="4"/>
    <s v="SP.DYN.TFRT.IN"/>
    <x v="11"/>
    <n v="1.4"/>
  </r>
  <r>
    <x v="65"/>
    <s v="GRC"/>
    <x v="5"/>
    <s v="AG.LND.FRST.ZS"/>
    <x v="11"/>
    <n v="30.269999999999996"/>
  </r>
  <r>
    <x v="65"/>
    <s v="GRC"/>
    <x v="6"/>
    <s v="NY.GDP.PCAP.KD.ZG"/>
    <x v="11"/>
    <n v="-10.016281205198226"/>
  </r>
  <r>
    <x v="65"/>
    <s v="GRC"/>
    <x v="7"/>
    <s v="HD.HCI.OVRL"/>
    <x v="11"/>
    <s v=".."/>
  </r>
  <r>
    <x v="65"/>
    <s v="GRC"/>
    <x v="8"/>
    <s v="IT.NET.USER.ZS"/>
    <x v="11"/>
    <n v="51.649995169999997"/>
  </r>
  <r>
    <x v="65"/>
    <s v="GRC"/>
    <x v="9"/>
    <s v="FP.CPI.TOTL.ZG"/>
    <x v="11"/>
    <n v="3.3298532335064999"/>
  </r>
  <r>
    <x v="65"/>
    <s v="GRC"/>
    <x v="10"/>
    <s v="SL.TLF.TOTL.IN"/>
    <x v="11"/>
    <n v="4983604"/>
  </r>
  <r>
    <x v="65"/>
    <s v="GRC"/>
    <x v="11"/>
    <s v="SP.DYN.LE00.IN"/>
    <x v="11"/>
    <n v="80.731707317073173"/>
  </r>
  <r>
    <x v="65"/>
    <s v="GRC"/>
    <x v="12"/>
    <s v="SE.ADT.LITR.ZS"/>
    <x v="11"/>
    <n v="97.368736267089801"/>
  </r>
  <r>
    <x v="65"/>
    <s v="GRC"/>
    <x v="13"/>
    <s v="SP.DYN.IMRT.IN"/>
    <x v="11"/>
    <n v="3.5"/>
  </r>
  <r>
    <x v="65"/>
    <s v="GRC"/>
    <x v="14"/>
    <s v="SH.STA.SMSS.ZS"/>
    <x v="11"/>
    <n v="84.544042719999993"/>
  </r>
  <r>
    <x v="65"/>
    <s v="GRC"/>
    <x v="15"/>
    <s v="SH.H2O.SMDW.ZS"/>
    <x v="11"/>
    <n v="99.566469580000003"/>
  </r>
  <r>
    <x v="65"/>
    <s v="GRC"/>
    <x v="16"/>
    <s v="SP.POP.0014.TO.ZS"/>
    <x v="11"/>
    <n v="14.6149546951403"/>
  </r>
  <r>
    <x v="65"/>
    <s v="GRC"/>
    <x v="17"/>
    <s v="SP.POP.1564.TO.ZS"/>
    <x v="11"/>
    <n v="65.773595695194402"/>
  </r>
  <r>
    <x v="65"/>
    <s v="GRC"/>
    <x v="18"/>
    <s v="SP.POP.65UP.TO.ZS"/>
    <x v="11"/>
    <n v="19.611449609665399"/>
  </r>
  <r>
    <x v="65"/>
    <s v="GRC"/>
    <x v="19"/>
    <s v="SN.ITK.DEFC.ZS"/>
    <x v="11"/>
    <n v="2.5"/>
  </r>
  <r>
    <x v="65"/>
    <s v="GRC"/>
    <x v="20"/>
    <s v="SM.POP.REFG.OR"/>
    <x v="11"/>
    <n v="54"/>
  </r>
  <r>
    <x v="65"/>
    <s v="GRC"/>
    <x v="21"/>
    <s v="SE.SEC.ENRR"/>
    <x v="11"/>
    <n v="103.18357849121099"/>
  </r>
  <r>
    <x v="65"/>
    <s v="GRC"/>
    <x v="22"/>
    <s v="EN.ATM.GHGT.KT.CE"/>
    <x v="11"/>
    <n v="105910.003662109"/>
  </r>
  <r>
    <x v="65"/>
    <s v="GRC"/>
    <x v="23"/>
    <s v="SL.UEM.TOTL.NE.ZS"/>
    <x v="11"/>
    <n v="17.969999313354499"/>
  </r>
  <r>
    <x v="65"/>
    <s v="GRC"/>
    <x v="24"/>
    <s v="EG.CFT.ACCS.ZS"/>
    <x v="11"/>
    <n v="100"/>
  </r>
  <r>
    <x v="65"/>
    <s v="GRC"/>
    <x v="25"/>
    <s v="SH.XPD.CHEX.GD.ZS"/>
    <x v="11"/>
    <n v="9.1933031100000004"/>
  </r>
  <r>
    <x v="65"/>
    <s v="GRC"/>
    <x v="26"/>
    <s v="EG.USE.ELEC.KH.PC"/>
    <x v="11"/>
    <n v="5389.3331222553215"/>
  </r>
  <r>
    <x v="65"/>
    <s v="GRC"/>
    <x v="27"/>
    <s v="IT.MLT.MAIN.P2"/>
    <x v="11"/>
    <n v="52.204444199999998"/>
  </r>
  <r>
    <x v="65"/>
    <s v="GRC"/>
    <x v="28"/>
    <s v="VC.IHR.PSRC.P5"/>
    <x v="11"/>
    <n v="1.69912958393303"/>
  </r>
  <r>
    <x v="65"/>
    <s v="GRC"/>
    <x v="29"/>
    <s v="SL.TLF.CACT.NE.ZS"/>
    <x v="11"/>
    <n v="52.2299995422363"/>
  </r>
  <r>
    <x v="65"/>
    <s v="GRC"/>
    <x v="30"/>
    <s v="SL.EMP.WORK.ZS"/>
    <x v="11"/>
    <n v="63.790000915527301"/>
  </r>
  <r>
    <x v="65"/>
    <s v="GRC"/>
    <x v="31"/>
    <s v="IT.CEL.SETS.P2"/>
    <x v="11"/>
    <n v="110.20708019999999"/>
  </r>
  <r>
    <x v="65"/>
    <s v="GRC"/>
    <x v="32"/>
    <s v="SH.DYN.MORT"/>
    <x v="11"/>
    <n v="3.9"/>
  </r>
  <r>
    <x v="65"/>
    <s v="GRC"/>
    <x v="33"/>
    <s v="SH.STA.ODFC.ZS"/>
    <x v="11"/>
    <n v="9.3674007000000004E-2"/>
  </r>
  <r>
    <x v="65"/>
    <s v="GRC"/>
    <x v="34"/>
    <s v="SP.DYN.TO65.FE.ZS"/>
    <x v="11"/>
    <n v="93.349446"/>
  </r>
  <r>
    <x v="65"/>
    <s v="GRC"/>
    <x v="35"/>
    <s v="SP.DYN.TO65.MA.ZS"/>
    <x v="11"/>
    <n v="84.198941000000005"/>
  </r>
  <r>
    <x v="65"/>
    <s v="GRC"/>
    <x v="36"/>
    <s v="SH.STA.SUIC.P5"/>
    <x v="11"/>
    <n v="4.4000000000000004"/>
  </r>
  <r>
    <x v="65"/>
    <s v="GRC"/>
    <x v="37"/>
    <s v="SL.TLF.CACT.FM.NE.ZS"/>
    <x v="11"/>
    <n v="70.059880683136385"/>
  </r>
  <r>
    <x v="66"/>
    <s v="BOL"/>
    <x v="0"/>
    <s v="SE.COM.DURS"/>
    <x v="11"/>
    <n v="14"/>
  </r>
  <r>
    <x v="66"/>
    <s v="BOL"/>
    <x v="1"/>
    <s v="SP.DYN.CDRT.IN"/>
    <x v="11"/>
    <n v="7.4960000000000004"/>
  </r>
  <r>
    <x v="66"/>
    <s v="BOL"/>
    <x v="2"/>
    <s v="SH.MMR.RISK.ZS"/>
    <x v="11"/>
    <n v="0.67425601354821096"/>
  </r>
  <r>
    <x v="66"/>
    <s v="BOL"/>
    <x v="3"/>
    <s v="SL.EMP.TOTL.SP.NE.ZS"/>
    <x v="11"/>
    <n v="70.349998474121094"/>
  </r>
  <r>
    <x v="66"/>
    <s v="BOL"/>
    <x v="4"/>
    <s v="SP.DYN.TFRT.IN"/>
    <x v="11"/>
    <n v="3.1429999999999998"/>
  </r>
  <r>
    <x v="66"/>
    <s v="BOL"/>
    <x v="5"/>
    <s v="AG.LND.FRST.ZS"/>
    <x v="11"/>
    <n v="48.80850364626604"/>
  </r>
  <r>
    <x v="66"/>
    <s v="BOL"/>
    <x v="6"/>
    <s v="NY.GDP.PCAP.KD.ZG"/>
    <x v="11"/>
    <n v="3.4536737732665728"/>
  </r>
  <r>
    <x v="66"/>
    <s v="BOL"/>
    <x v="7"/>
    <s v="HD.HCI.OVRL"/>
    <x v="11"/>
    <s v=".."/>
  </r>
  <r>
    <x v="66"/>
    <s v="BOL"/>
    <x v="8"/>
    <s v="IT.NET.USER.ZS"/>
    <x v="11"/>
    <n v="30"/>
  </r>
  <r>
    <x v="66"/>
    <s v="BOL"/>
    <x v="9"/>
    <s v="FP.CPI.TOTL.ZG"/>
    <x v="11"/>
    <n v="9.8844641982388701"/>
  </r>
  <r>
    <x v="66"/>
    <s v="BOL"/>
    <x v="10"/>
    <s v="SL.TLF.TOTL.IN"/>
    <x v="11"/>
    <n v="4902372"/>
  </r>
  <r>
    <x v="66"/>
    <s v="BOL"/>
    <x v="11"/>
    <s v="SP.DYN.LE00.IN"/>
    <x v="11"/>
    <n v="66.534000000000006"/>
  </r>
  <r>
    <x v="66"/>
    <s v="BOL"/>
    <x v="12"/>
    <s v="SE.ADT.LITR.ZS"/>
    <x v="11"/>
    <n v="92.226150512695298"/>
  </r>
  <r>
    <x v="66"/>
    <s v="BOL"/>
    <x v="13"/>
    <s v="SP.DYN.IMRT.IN"/>
    <x v="11"/>
    <n v="31.5"/>
  </r>
  <r>
    <x v="66"/>
    <s v="BOL"/>
    <x v="14"/>
    <s v="SH.STA.SMSS.ZS"/>
    <x v="11"/>
    <n v="40.058160610000002"/>
  </r>
  <r>
    <x v="66"/>
    <s v="BOL"/>
    <x v="15"/>
    <s v="SH.H2O.SMDW.ZS"/>
    <x v="11"/>
    <s v=".."/>
  </r>
  <r>
    <x v="66"/>
    <s v="BOL"/>
    <x v="16"/>
    <s v="SP.POP.0014.TO.ZS"/>
    <x v="11"/>
    <n v="34.488455471737403"/>
  </r>
  <r>
    <x v="66"/>
    <s v="BOL"/>
    <x v="17"/>
    <s v="SP.POP.1564.TO.ZS"/>
    <x v="11"/>
    <n v="60.692271070358998"/>
  </r>
  <r>
    <x v="66"/>
    <s v="BOL"/>
    <x v="18"/>
    <s v="SP.POP.65UP.TO.ZS"/>
    <x v="11"/>
    <n v="4.8192734579036198"/>
  </r>
  <r>
    <x v="66"/>
    <s v="BOL"/>
    <x v="19"/>
    <s v="SN.ITK.DEFC.ZS"/>
    <x v="11"/>
    <n v="17.3"/>
  </r>
  <r>
    <x v="66"/>
    <s v="BOL"/>
    <x v="20"/>
    <s v="SM.POP.REFG.OR"/>
    <x v="11"/>
    <n v="615"/>
  </r>
  <r>
    <x v="66"/>
    <s v="BOL"/>
    <x v="21"/>
    <s v="SE.SEC.ENRR"/>
    <x v="11"/>
    <n v="86.060302734375"/>
  </r>
  <r>
    <x v="66"/>
    <s v="BOL"/>
    <x v="22"/>
    <s v="EN.ATM.GHGT.KT.CE"/>
    <x v="11"/>
    <n v="50830.001831054702"/>
  </r>
  <r>
    <x v="66"/>
    <s v="BOL"/>
    <x v="23"/>
    <s v="SL.UEM.TOTL.NE.ZS"/>
    <x v="11"/>
    <n v="2.25"/>
  </r>
  <r>
    <x v="66"/>
    <s v="BOL"/>
    <x v="24"/>
    <s v="EG.CFT.ACCS.ZS"/>
    <x v="11"/>
    <n v="77.8"/>
  </r>
  <r>
    <x v="66"/>
    <s v="BOL"/>
    <x v="25"/>
    <s v="SH.XPD.CHEX.GD.ZS"/>
    <x v="11"/>
    <n v="5.1730680500000004"/>
  </r>
  <r>
    <x v="66"/>
    <s v="BOL"/>
    <x v="26"/>
    <s v="EG.USE.ELEC.KH.PC"/>
    <x v="11"/>
    <n v="617.91535136817652"/>
  </r>
  <r>
    <x v="66"/>
    <s v="BOL"/>
    <x v="27"/>
    <s v="IT.MLT.MAIN.P2"/>
    <x v="11"/>
    <n v="8.4500020490000001"/>
  </r>
  <r>
    <x v="66"/>
    <s v="BOL"/>
    <x v="28"/>
    <s v="VC.IHR.PSRC.P5"/>
    <x v="11"/>
    <s v=".."/>
  </r>
  <r>
    <x v="66"/>
    <s v="BOL"/>
    <x v="29"/>
    <s v="SL.TLF.CACT.NE.ZS"/>
    <x v="11"/>
    <n v="71.980003356933594"/>
  </r>
  <r>
    <x v="66"/>
    <s v="BOL"/>
    <x v="30"/>
    <s v="SL.EMP.WORK.ZS"/>
    <x v="11"/>
    <n v="39.659999847412102"/>
  </r>
  <r>
    <x v="66"/>
    <s v="BOL"/>
    <x v="31"/>
    <s v="IT.CEL.SETS.P2"/>
    <x v="11"/>
    <n v="80.348935569999995"/>
  </r>
  <r>
    <x v="66"/>
    <s v="BOL"/>
    <x v="32"/>
    <s v="SH.DYN.MORT"/>
    <x v="11"/>
    <n v="39.5"/>
  </r>
  <r>
    <x v="66"/>
    <s v="BOL"/>
    <x v="33"/>
    <s v="SH.STA.ODFC.ZS"/>
    <x v="11"/>
    <n v="19.810966010000001"/>
  </r>
  <r>
    <x v="66"/>
    <s v="BOL"/>
    <x v="34"/>
    <s v="SP.DYN.TO65.FE.ZS"/>
    <x v="11"/>
    <n v="73.532813000000004"/>
  </r>
  <r>
    <x v="66"/>
    <s v="BOL"/>
    <x v="35"/>
    <s v="SP.DYN.TO65.MA.ZS"/>
    <x v="11"/>
    <n v="61.969639000000001"/>
  </r>
  <r>
    <x v="66"/>
    <s v="BOL"/>
    <x v="36"/>
    <s v="SH.STA.SUIC.P5"/>
    <x v="11"/>
    <n v="6.1"/>
  </r>
  <r>
    <x v="66"/>
    <s v="BOL"/>
    <x v="37"/>
    <s v="SL.TLF.CACT.FM.NE.ZS"/>
    <x v="11"/>
    <n v="75.394516485947833"/>
  </r>
  <r>
    <x v="67"/>
    <s v="MNG"/>
    <x v="0"/>
    <s v="SE.COM.DURS"/>
    <x v="11"/>
    <n v="12"/>
  </r>
  <r>
    <x v="67"/>
    <s v="MNG"/>
    <x v="1"/>
    <s v="SP.DYN.CDRT.IN"/>
    <x v="11"/>
    <n v="6.7409999999999997"/>
  </r>
  <r>
    <x v="67"/>
    <s v="MNG"/>
    <x v="2"/>
    <s v="SH.MMR.RISK.ZS"/>
    <x v="11"/>
    <n v="0.174168969674179"/>
  </r>
  <r>
    <x v="67"/>
    <s v="MNG"/>
    <x v="3"/>
    <s v="SL.EMP.TOTL.SP.NE.ZS"/>
    <x v="11"/>
    <n v="57.700000762939503"/>
  </r>
  <r>
    <x v="67"/>
    <s v="MNG"/>
    <x v="4"/>
    <s v="SP.DYN.TFRT.IN"/>
    <x v="11"/>
    <n v="2.6019999999999999"/>
  </r>
  <r>
    <x v="67"/>
    <s v="MNG"/>
    <x v="5"/>
    <s v="AG.LND.FRST.ZS"/>
    <x v="11"/>
    <n v="9.1075731369755033"/>
  </r>
  <r>
    <x v="67"/>
    <s v="MNG"/>
    <x v="6"/>
    <s v="NY.GDP.PCAP.KD.ZG"/>
    <x v="11"/>
    <n v="15.520347848713016"/>
  </r>
  <r>
    <x v="67"/>
    <s v="MNG"/>
    <x v="7"/>
    <s v="HD.HCI.OVRL"/>
    <x v="11"/>
    <s v=".."/>
  </r>
  <r>
    <x v="67"/>
    <s v="MNG"/>
    <x v="8"/>
    <s v="IT.NET.USER.ZS"/>
    <x v="11"/>
    <n v="12.49999111"/>
  </r>
  <r>
    <x v="67"/>
    <s v="MNG"/>
    <x v="9"/>
    <s v="FP.CPI.TOTL.ZG"/>
    <x v="11"/>
    <n v="8.4112149532710099"/>
  </r>
  <r>
    <x v="67"/>
    <s v="MNG"/>
    <x v="10"/>
    <s v="SL.TLF.TOTL.IN"/>
    <x v="11"/>
    <n v="1195069"/>
  </r>
  <r>
    <x v="67"/>
    <s v="MNG"/>
    <x v="11"/>
    <s v="SP.DYN.LE00.IN"/>
    <x v="11"/>
    <n v="67.438999999999993"/>
  </r>
  <r>
    <x v="67"/>
    <s v="MNG"/>
    <x v="12"/>
    <s v="SE.ADT.LITR.ZS"/>
    <x v="11"/>
    <s v=".."/>
  </r>
  <r>
    <x v="67"/>
    <s v="MNG"/>
    <x v="13"/>
    <s v="SP.DYN.IMRT.IN"/>
    <x v="11"/>
    <n v="20.6"/>
  </r>
  <r>
    <x v="67"/>
    <s v="MNG"/>
    <x v="14"/>
    <s v="SH.STA.SMSS.ZS"/>
    <x v="11"/>
    <n v="42.880712150000001"/>
  </r>
  <r>
    <x v="67"/>
    <s v="MNG"/>
    <x v="15"/>
    <s v="SH.H2O.SMDW.ZS"/>
    <x v="11"/>
    <n v="27.035052109999999"/>
  </r>
  <r>
    <x v="67"/>
    <s v="MNG"/>
    <x v="16"/>
    <s v="SP.POP.0014.TO.ZS"/>
    <x v="11"/>
    <n v="28.118388265038799"/>
  </r>
  <r>
    <x v="67"/>
    <s v="MNG"/>
    <x v="17"/>
    <s v="SP.POP.1564.TO.ZS"/>
    <x v="11"/>
    <n v="68.083128715577502"/>
  </r>
  <r>
    <x v="67"/>
    <s v="MNG"/>
    <x v="18"/>
    <s v="SP.POP.65UP.TO.ZS"/>
    <x v="11"/>
    <n v="3.7984830193836401"/>
  </r>
  <r>
    <x v="67"/>
    <s v="MNG"/>
    <x v="19"/>
    <s v="SN.ITK.DEFC.ZS"/>
    <x v="11"/>
    <n v="14.1"/>
  </r>
  <r>
    <x v="67"/>
    <s v="MNG"/>
    <x v="20"/>
    <s v="SM.POP.REFG.OR"/>
    <x v="11"/>
    <n v="1982"/>
  </r>
  <r>
    <x v="67"/>
    <s v="MNG"/>
    <x v="21"/>
    <s v="SE.SEC.ENRR"/>
    <x v="11"/>
    <s v=".."/>
  </r>
  <r>
    <x v="67"/>
    <s v="MNG"/>
    <x v="22"/>
    <s v="EN.ATM.GHGT.KT.CE"/>
    <x v="11"/>
    <n v="35610.000610351599"/>
  </r>
  <r>
    <x v="67"/>
    <s v="MNG"/>
    <x v="23"/>
    <s v="SL.UEM.TOTL.NE.ZS"/>
    <x v="11"/>
    <n v="4.7699999809265101"/>
  </r>
  <r>
    <x v="67"/>
    <s v="MNG"/>
    <x v="24"/>
    <s v="EG.CFT.ACCS.ZS"/>
    <x v="11"/>
    <n v="37"/>
  </r>
  <r>
    <x v="67"/>
    <s v="MNG"/>
    <x v="25"/>
    <s v="SH.XPD.CHEX.GD.ZS"/>
    <x v="11"/>
    <n v="3.58612156"/>
  </r>
  <r>
    <x v="67"/>
    <s v="MNG"/>
    <x v="26"/>
    <s v="EG.USE.ELEC.KH.PC"/>
    <x v="11"/>
    <n v="1510.2382050906399"/>
  </r>
  <r>
    <x v="67"/>
    <s v="MNG"/>
    <x v="27"/>
    <s v="IT.MLT.MAIN.P2"/>
    <x v="11"/>
    <n v="6.8354678570000003"/>
  </r>
  <r>
    <x v="67"/>
    <s v="MNG"/>
    <x v="28"/>
    <s v="VC.IHR.PSRC.P5"/>
    <x v="11"/>
    <n v="9.6016506175918792"/>
  </r>
  <r>
    <x v="67"/>
    <s v="MNG"/>
    <x v="29"/>
    <s v="SL.TLF.CACT.NE.ZS"/>
    <x v="11"/>
    <n v="60.590000152587898"/>
  </r>
  <r>
    <x v="67"/>
    <s v="MNG"/>
    <x v="30"/>
    <s v="SL.EMP.WORK.ZS"/>
    <x v="11"/>
    <n v="44.220001220703097"/>
  </r>
  <r>
    <x v="67"/>
    <s v="MNG"/>
    <x v="31"/>
    <s v="IT.CEL.SETS.P2"/>
    <x v="11"/>
    <n v="107.229573"/>
  </r>
  <r>
    <x v="67"/>
    <s v="MNG"/>
    <x v="32"/>
    <s v="SH.DYN.MORT"/>
    <x v="11"/>
    <n v="24.4"/>
  </r>
  <r>
    <x v="67"/>
    <s v="MNG"/>
    <x v="33"/>
    <s v="SH.STA.ODFC.ZS"/>
    <x v="11"/>
    <n v="10.85756538"/>
  </r>
  <r>
    <x v="67"/>
    <s v="MNG"/>
    <x v="34"/>
    <s v="SP.DYN.TO65.FE.ZS"/>
    <x v="11"/>
    <n v="75.544392000000002"/>
  </r>
  <r>
    <x v="67"/>
    <s v="MNG"/>
    <x v="35"/>
    <s v="SP.DYN.TO65.MA.ZS"/>
    <x v="11"/>
    <n v="53.787554"/>
  </r>
  <r>
    <x v="67"/>
    <s v="MNG"/>
    <x v="36"/>
    <s v="SH.STA.SUIC.P5"/>
    <x v="11"/>
    <n v="22.7"/>
  </r>
  <r>
    <x v="67"/>
    <s v="MNG"/>
    <x v="37"/>
    <s v="SL.TLF.CACT.FM.NE.ZS"/>
    <x v="11"/>
    <n v="82.664862598122355"/>
  </r>
  <r>
    <x v="68"/>
    <s v="PRY"/>
    <x v="0"/>
    <s v="SE.COM.DURS"/>
    <x v="11"/>
    <n v="13"/>
  </r>
  <r>
    <x v="68"/>
    <s v="PRY"/>
    <x v="1"/>
    <s v="SP.DYN.CDRT.IN"/>
    <x v="11"/>
    <n v="5.5060000000000002"/>
  </r>
  <r>
    <x v="68"/>
    <s v="PRY"/>
    <x v="2"/>
    <s v="SH.MMR.RISK.ZS"/>
    <x v="11"/>
    <n v="0.42897114962830601"/>
  </r>
  <r>
    <x v="68"/>
    <s v="PRY"/>
    <x v="3"/>
    <s v="SL.EMP.TOTL.SP.NE.ZS"/>
    <x v="11"/>
    <n v="64.75"/>
  </r>
  <r>
    <x v="68"/>
    <s v="PRY"/>
    <x v="4"/>
    <s v="SP.DYN.TFRT.IN"/>
    <x v="11"/>
    <n v="2.6749999999999998"/>
  </r>
  <r>
    <x v="68"/>
    <s v="PRY"/>
    <x v="5"/>
    <s v="AG.LND.FRST.ZS"/>
    <x v="11"/>
    <n v="48.215343569091367"/>
  </r>
  <r>
    <x v="68"/>
    <s v="PRY"/>
    <x v="6"/>
    <s v="NY.GDP.PCAP.KD.ZG"/>
    <x v="11"/>
    <n v="2.9421622415390658"/>
  </r>
  <r>
    <x v="68"/>
    <s v="PRY"/>
    <x v="7"/>
    <s v="HD.HCI.OVRL"/>
    <x v="11"/>
    <s v=".."/>
  </r>
  <r>
    <x v="68"/>
    <s v="PRY"/>
    <x v="8"/>
    <s v="IT.NET.USER.ZS"/>
    <x v="11"/>
    <n v="24.76351588"/>
  </r>
  <r>
    <x v="68"/>
    <s v="PRY"/>
    <x v="9"/>
    <s v="FP.CPI.TOTL.ZG"/>
    <x v="11"/>
    <n v="8.2539682539682708"/>
  </r>
  <r>
    <x v="68"/>
    <s v="PRY"/>
    <x v="10"/>
    <s v="SL.TLF.TOTL.IN"/>
    <x v="11"/>
    <n v="2683834"/>
  </r>
  <r>
    <x v="68"/>
    <s v="PRY"/>
    <x v="11"/>
    <s v="SP.DYN.LE00.IN"/>
    <x v="11"/>
    <n v="72.131"/>
  </r>
  <r>
    <x v="68"/>
    <s v="PRY"/>
    <x v="12"/>
    <s v="SE.ADT.LITR.ZS"/>
    <x v="11"/>
    <s v=".."/>
  </r>
  <r>
    <x v="68"/>
    <s v="PRY"/>
    <x v="13"/>
    <s v="SP.DYN.IMRT.IN"/>
    <x v="11"/>
    <n v="21.3"/>
  </r>
  <r>
    <x v="68"/>
    <s v="PRY"/>
    <x v="14"/>
    <s v="SH.STA.SMSS.ZS"/>
    <x v="11"/>
    <n v="53.504598379999997"/>
  </r>
  <r>
    <x v="68"/>
    <s v="PRY"/>
    <x v="15"/>
    <s v="SH.H2O.SMDW.ZS"/>
    <x v="11"/>
    <n v="59.095233499999999"/>
  </r>
  <r>
    <x v="68"/>
    <s v="PRY"/>
    <x v="16"/>
    <s v="SP.POP.0014.TO.ZS"/>
    <x v="11"/>
    <n v="32.383554344386098"/>
  </r>
  <r>
    <x v="68"/>
    <s v="PRY"/>
    <x v="17"/>
    <s v="SP.POP.1564.TO.ZS"/>
    <x v="11"/>
    <n v="62.457005664929603"/>
  </r>
  <r>
    <x v="68"/>
    <s v="PRY"/>
    <x v="18"/>
    <s v="SP.POP.65UP.TO.ZS"/>
    <x v="11"/>
    <n v="5.1594399906843602"/>
  </r>
  <r>
    <x v="68"/>
    <s v="PRY"/>
    <x v="19"/>
    <s v="SN.ITK.DEFC.ZS"/>
    <x v="11"/>
    <n v="7.2"/>
  </r>
  <r>
    <x v="68"/>
    <s v="PRY"/>
    <x v="20"/>
    <s v="SM.POP.REFG.OR"/>
    <x v="11"/>
    <n v="91"/>
  </r>
  <r>
    <x v="68"/>
    <s v="PRY"/>
    <x v="21"/>
    <s v="SE.SEC.ENRR"/>
    <x v="11"/>
    <n v="69.768867492675795"/>
  </r>
  <r>
    <x v="68"/>
    <s v="PRY"/>
    <x v="22"/>
    <s v="EN.ATM.GHGT.KT.CE"/>
    <x v="11"/>
    <n v="41159.999847412102"/>
  </r>
  <r>
    <x v="68"/>
    <s v="PRY"/>
    <x v="23"/>
    <s v="SL.UEM.TOTL.NE.ZS"/>
    <x v="11"/>
    <n v="4.6700000762939498"/>
  </r>
  <r>
    <x v="68"/>
    <s v="PRY"/>
    <x v="24"/>
    <s v="EG.CFT.ACCS.ZS"/>
    <x v="11"/>
    <n v="59.7"/>
  </r>
  <r>
    <x v="68"/>
    <s v="PRY"/>
    <x v="25"/>
    <s v="SH.XPD.CHEX.GD.ZS"/>
    <x v="11"/>
    <n v="5.8292889600000004"/>
  </r>
  <r>
    <x v="68"/>
    <s v="PRY"/>
    <x v="26"/>
    <s v="EG.USE.ELEC.KH.PC"/>
    <x v="11"/>
    <n v="1381.2601397790086"/>
  </r>
  <r>
    <x v="68"/>
    <s v="PRY"/>
    <x v="27"/>
    <s v="IT.MLT.MAIN.P2"/>
    <x v="11"/>
    <n v="6.311600157"/>
  </r>
  <r>
    <x v="68"/>
    <s v="PRY"/>
    <x v="28"/>
    <s v="VC.IHR.PSRC.P5"/>
    <x v="11"/>
    <n v="10.372623473294301"/>
  </r>
  <r>
    <x v="68"/>
    <s v="PRY"/>
    <x v="29"/>
    <s v="SL.TLF.CACT.NE.ZS"/>
    <x v="11"/>
    <n v="67.919998168945298"/>
  </r>
  <r>
    <x v="68"/>
    <s v="PRY"/>
    <x v="30"/>
    <s v="SL.EMP.WORK.ZS"/>
    <x v="11"/>
    <n v="53.430000305175803"/>
  </r>
  <r>
    <x v="68"/>
    <s v="PRY"/>
    <x v="31"/>
    <s v="IT.CEL.SETS.P2"/>
    <x v="11"/>
    <n v="111.7235159"/>
  </r>
  <r>
    <x v="68"/>
    <s v="PRY"/>
    <x v="32"/>
    <s v="SH.DYN.MORT"/>
    <x v="11"/>
    <n v="25.2"/>
  </r>
  <r>
    <x v="68"/>
    <s v="PRY"/>
    <x v="33"/>
    <s v="SH.STA.ODFC.ZS"/>
    <x v="11"/>
    <n v="0.72780252599999995"/>
  </r>
  <r>
    <x v="68"/>
    <s v="PRY"/>
    <x v="34"/>
    <s v="SP.DYN.TO65.FE.ZS"/>
    <x v="11"/>
    <n v="79.651143000000005"/>
  </r>
  <r>
    <x v="68"/>
    <s v="PRY"/>
    <x v="35"/>
    <s v="SP.DYN.TO65.MA.ZS"/>
    <x v="11"/>
    <n v="69.876518000000004"/>
  </r>
  <r>
    <x v="68"/>
    <s v="PRY"/>
    <x v="36"/>
    <s v="SH.STA.SUIC.P5"/>
    <x v="11"/>
    <n v="4.5999999999999996"/>
  </r>
  <r>
    <x v="68"/>
    <s v="PRY"/>
    <x v="37"/>
    <s v="SL.TLF.CACT.FM.NE.ZS"/>
    <x v="11"/>
    <n v="66.935975848937034"/>
  </r>
  <r>
    <x v="69"/>
    <s v="MNE"/>
    <x v="0"/>
    <s v="SE.COM.DURS"/>
    <x v="11"/>
    <n v="9"/>
  </r>
  <r>
    <x v="69"/>
    <s v="MNE"/>
    <x v="1"/>
    <s v="SP.DYN.CDRT.IN"/>
    <x v="11"/>
    <n v="9.4"/>
  </r>
  <r>
    <x v="69"/>
    <s v="MNE"/>
    <x v="2"/>
    <s v="SH.MMR.RISK.ZS"/>
    <x v="11"/>
    <n v="1.23568303182081E-2"/>
  </r>
  <r>
    <x v="69"/>
    <s v="MNE"/>
    <x v="3"/>
    <s v="SL.EMP.TOTL.SP.NE.ZS"/>
    <x v="11"/>
    <n v="39.110000610351598"/>
  </r>
  <r>
    <x v="69"/>
    <s v="MNE"/>
    <x v="4"/>
    <s v="SP.DYN.TFRT.IN"/>
    <x v="11"/>
    <n v="1.65"/>
  </r>
  <r>
    <x v="69"/>
    <s v="MNE"/>
    <x v="5"/>
    <s v="AG.LND.FRST.ZS"/>
    <x v="11"/>
    <n v="61.486988847583646"/>
  </r>
  <r>
    <x v="69"/>
    <s v="MNE"/>
    <x v="6"/>
    <s v="NY.GDP.PCAP.KD.ZG"/>
    <x v="11"/>
    <n v="3.1200749562471515"/>
  </r>
  <r>
    <x v="69"/>
    <s v="MNE"/>
    <x v="7"/>
    <s v="HD.HCI.OVRL"/>
    <x v="11"/>
    <s v=".."/>
  </r>
  <r>
    <x v="69"/>
    <s v="MNE"/>
    <x v="8"/>
    <s v="IT.NET.USER.ZS"/>
    <x v="11"/>
    <n v="35.611541250000002"/>
  </r>
  <r>
    <x v="69"/>
    <s v="MNE"/>
    <x v="9"/>
    <s v="FP.CPI.TOTL.ZG"/>
    <x v="11"/>
    <n v="3.4501431124869302"/>
  </r>
  <r>
    <x v="69"/>
    <s v="MNE"/>
    <x v="10"/>
    <s v="SL.TLF.TOTL.IN"/>
    <x v="11"/>
    <n v="244506"/>
  </r>
  <r>
    <x v="69"/>
    <s v="MNE"/>
    <x v="11"/>
    <s v="SP.DYN.LE00.IN"/>
    <x v="11"/>
    <n v="75.982926829268294"/>
  </r>
  <r>
    <x v="69"/>
    <s v="MNE"/>
    <x v="12"/>
    <s v="SE.ADT.LITR.ZS"/>
    <x v="11"/>
    <n v="98.442207336425795"/>
  </r>
  <r>
    <x v="69"/>
    <s v="MNE"/>
    <x v="13"/>
    <s v="SP.DYN.IMRT.IN"/>
    <x v="11"/>
    <n v="5.3"/>
  </r>
  <r>
    <x v="69"/>
    <s v="MNE"/>
    <x v="14"/>
    <s v="SH.STA.SMSS.ZS"/>
    <x v="11"/>
    <n v="35.278221209999998"/>
  </r>
  <r>
    <x v="69"/>
    <s v="MNE"/>
    <x v="15"/>
    <s v="SH.H2O.SMDW.ZS"/>
    <x v="11"/>
    <n v="84.353294599999998"/>
  </r>
  <r>
    <x v="69"/>
    <s v="MNE"/>
    <x v="16"/>
    <s v="SP.POP.0014.TO.ZS"/>
    <x v="11"/>
    <n v="19.098495064800201"/>
  </r>
  <r>
    <x v="69"/>
    <s v="MNE"/>
    <x v="17"/>
    <s v="SP.POP.1564.TO.ZS"/>
    <x v="11"/>
    <n v="67.869601828461398"/>
  </r>
  <r>
    <x v="69"/>
    <s v="MNE"/>
    <x v="18"/>
    <s v="SP.POP.65UP.TO.ZS"/>
    <x v="11"/>
    <n v="13.0319031067383"/>
  </r>
  <r>
    <x v="69"/>
    <s v="MNE"/>
    <x v="19"/>
    <s v="SN.ITK.DEFC.ZS"/>
    <x v="11"/>
    <n v="2.5"/>
  </r>
  <r>
    <x v="69"/>
    <s v="MNE"/>
    <x v="20"/>
    <s v="SM.POP.REFG.OR"/>
    <x v="11"/>
    <n v="3699"/>
  </r>
  <r>
    <x v="69"/>
    <s v="MNE"/>
    <x v="21"/>
    <s v="SE.SEC.ENRR"/>
    <x v="11"/>
    <n v="93.381072998046903"/>
  </r>
  <r>
    <x v="69"/>
    <s v="MNE"/>
    <x v="22"/>
    <s v="EN.ATM.GHGT.KT.CE"/>
    <x v="11"/>
    <n v="3990.00000953674"/>
  </r>
  <r>
    <x v="69"/>
    <s v="MNE"/>
    <x v="23"/>
    <s v="SL.UEM.TOTL.NE.ZS"/>
    <x v="11"/>
    <n v="19.7600002288818"/>
  </r>
  <r>
    <x v="69"/>
    <s v="MNE"/>
    <x v="24"/>
    <s v="EG.CFT.ACCS.ZS"/>
    <x v="11"/>
    <n v="62.6"/>
  </r>
  <r>
    <x v="69"/>
    <s v="MNE"/>
    <x v="25"/>
    <s v="SH.XPD.CHEX.GD.ZS"/>
    <x v="11"/>
    <n v="7.9669222800000004"/>
  </r>
  <r>
    <x v="69"/>
    <s v="MNE"/>
    <x v="26"/>
    <s v="EG.USE.ELEC.KH.PC"/>
    <x v="11"/>
    <n v="5741.2039433685059"/>
  </r>
  <r>
    <x v="69"/>
    <s v="MNE"/>
    <x v="27"/>
    <s v="IT.MLT.MAIN.P2"/>
    <x v="11"/>
    <n v="27.043248680000001"/>
  </r>
  <r>
    <x v="69"/>
    <s v="MNE"/>
    <x v="28"/>
    <s v="VC.IHR.PSRC.P5"/>
    <x v="11"/>
    <n v="3.3585437354363101"/>
  </r>
  <r>
    <x v="69"/>
    <s v="MNE"/>
    <x v="29"/>
    <s v="SL.TLF.CACT.NE.ZS"/>
    <x v="11"/>
    <n v="48.740001678466797"/>
  </r>
  <r>
    <x v="69"/>
    <s v="MNE"/>
    <x v="30"/>
    <s v="SL.EMP.WORK.ZS"/>
    <x v="11"/>
    <n v="83.989997863769503"/>
  </r>
  <r>
    <x v="69"/>
    <s v="MNE"/>
    <x v="31"/>
    <s v="IT.CEL.SETS.P2"/>
    <x v="11"/>
    <n v="183.46533959999999"/>
  </r>
  <r>
    <x v="69"/>
    <s v="MNE"/>
    <x v="32"/>
    <s v="SH.DYN.MORT"/>
    <x v="11"/>
    <n v="6.1"/>
  </r>
  <r>
    <x v="69"/>
    <s v="MNE"/>
    <x v="33"/>
    <s v="SH.STA.ODFC.ZS"/>
    <x v="11"/>
    <n v="0.130836387"/>
  </r>
  <r>
    <x v="69"/>
    <s v="MNE"/>
    <x v="34"/>
    <s v="SP.DYN.TO65.FE.ZS"/>
    <x v="11"/>
    <n v="87.565780000000004"/>
  </r>
  <r>
    <x v="69"/>
    <s v="MNE"/>
    <x v="35"/>
    <s v="SP.DYN.TO65.MA.ZS"/>
    <x v="11"/>
    <n v="76.373416000000006"/>
  </r>
  <r>
    <x v="69"/>
    <s v="MNE"/>
    <x v="36"/>
    <s v="SH.STA.SUIC.P5"/>
    <x v="11"/>
    <n v="20.9"/>
  </r>
  <r>
    <x v="69"/>
    <s v="MNE"/>
    <x v="37"/>
    <s v="SL.TLF.CACT.FM.NE.ZS"/>
    <x v="11"/>
    <n v="75.587868071044994"/>
  </r>
  <r>
    <x v="70"/>
    <s v="DOM"/>
    <x v="0"/>
    <s v="SE.COM.DURS"/>
    <x v="11"/>
    <n v="15"/>
  </r>
  <r>
    <x v="70"/>
    <s v="DOM"/>
    <x v="1"/>
    <s v="SP.DYN.CDRT.IN"/>
    <x v="11"/>
    <n v="5.84"/>
  </r>
  <r>
    <x v="70"/>
    <s v="DOM"/>
    <x v="2"/>
    <s v="SH.MMR.RISK.ZS"/>
    <x v="11"/>
    <n v="0.26038939030962299"/>
  </r>
  <r>
    <x v="70"/>
    <s v="DOM"/>
    <x v="3"/>
    <s v="SL.EMP.TOTL.SP.NE.ZS"/>
    <x v="11"/>
    <n v="54.619998931884801"/>
  </r>
  <r>
    <x v="70"/>
    <s v="DOM"/>
    <x v="4"/>
    <s v="SP.DYN.TFRT.IN"/>
    <x v="11"/>
    <n v="2.5129999999999999"/>
  </r>
  <r>
    <x v="70"/>
    <s v="DOM"/>
    <x v="5"/>
    <s v="AG.LND.FRST.ZS"/>
    <x v="11"/>
    <n v="43.039246532808939"/>
  </r>
  <r>
    <x v="70"/>
    <s v="DOM"/>
    <x v="6"/>
    <s v="NY.GDP.PCAP.KD.ZG"/>
    <x v="11"/>
    <n v="1.8006713618614612"/>
  </r>
  <r>
    <x v="70"/>
    <s v="DOM"/>
    <x v="7"/>
    <s v="HD.HCI.OVRL"/>
    <x v="11"/>
    <s v=".."/>
  </r>
  <r>
    <x v="70"/>
    <s v="DOM"/>
    <x v="8"/>
    <s v="IT.NET.USER.ZS"/>
    <x v="11"/>
    <n v="38"/>
  </r>
  <r>
    <x v="70"/>
    <s v="DOM"/>
    <x v="9"/>
    <s v="FP.CPI.TOTL.ZG"/>
    <x v="11"/>
    <n v="5.7967680920652596"/>
  </r>
  <r>
    <x v="70"/>
    <s v="DOM"/>
    <x v="10"/>
    <s v="SL.TLF.TOTL.IN"/>
    <x v="11"/>
    <n v="4015614"/>
  </r>
  <r>
    <x v="70"/>
    <s v="DOM"/>
    <x v="11"/>
    <s v="SP.DYN.LE00.IN"/>
    <x v="11"/>
    <n v="72.221000000000004"/>
  </r>
  <r>
    <x v="70"/>
    <s v="DOM"/>
    <x v="12"/>
    <s v="SE.ADT.LITR.ZS"/>
    <x v="11"/>
    <n v="90.106376647949205"/>
  </r>
  <r>
    <x v="70"/>
    <s v="DOM"/>
    <x v="13"/>
    <s v="SP.DYN.IMRT.IN"/>
    <x v="11"/>
    <n v="28.9"/>
  </r>
  <r>
    <x v="70"/>
    <s v="DOM"/>
    <x v="14"/>
    <s v="SH.STA.SMSS.ZS"/>
    <x v="11"/>
    <s v=".."/>
  </r>
  <r>
    <x v="70"/>
    <s v="DOM"/>
    <x v="15"/>
    <s v="SH.H2O.SMDW.ZS"/>
    <x v="11"/>
    <s v=".."/>
  </r>
  <r>
    <x v="70"/>
    <s v="DOM"/>
    <x v="16"/>
    <s v="SP.POP.0014.TO.ZS"/>
    <x v="11"/>
    <n v="30.284633972004698"/>
  </r>
  <r>
    <x v="70"/>
    <s v="DOM"/>
    <x v="17"/>
    <s v="SP.POP.1564.TO.ZS"/>
    <x v="11"/>
    <n v="64.092326967083196"/>
  </r>
  <r>
    <x v="70"/>
    <s v="DOM"/>
    <x v="18"/>
    <s v="SP.POP.65UP.TO.ZS"/>
    <x v="11"/>
    <n v="5.6230390609120597"/>
  </r>
  <r>
    <x v="70"/>
    <s v="DOM"/>
    <x v="19"/>
    <s v="SN.ITK.DEFC.ZS"/>
    <x v="11"/>
    <n v="11.1"/>
  </r>
  <r>
    <x v="70"/>
    <s v="DOM"/>
    <x v="20"/>
    <s v="SM.POP.REFG.OR"/>
    <x v="11"/>
    <n v="239"/>
  </r>
  <r>
    <x v="70"/>
    <s v="DOM"/>
    <x v="21"/>
    <s v="SE.SEC.ENRR"/>
    <x v="11"/>
    <n v="77.468673706054702"/>
  </r>
  <r>
    <x v="70"/>
    <s v="DOM"/>
    <x v="22"/>
    <s v="EN.ATM.GHGT.KT.CE"/>
    <x v="11"/>
    <n v="33169.998168945298"/>
  </r>
  <r>
    <x v="70"/>
    <s v="DOM"/>
    <x v="23"/>
    <s v="SL.UEM.TOTL.NE.ZS"/>
    <x v="11"/>
    <n v="6.0900001525878897"/>
  </r>
  <r>
    <x v="70"/>
    <s v="DOM"/>
    <x v="24"/>
    <s v="EG.CFT.ACCS.ZS"/>
    <x v="11"/>
    <n v="87.8"/>
  </r>
  <r>
    <x v="70"/>
    <s v="DOM"/>
    <x v="25"/>
    <s v="SH.XPD.CHEX.GD.ZS"/>
    <x v="11"/>
    <n v="5.6650986699999999"/>
  </r>
  <r>
    <x v="70"/>
    <s v="DOM"/>
    <x v="26"/>
    <s v="EG.USE.ELEC.KH.PC"/>
    <x v="11"/>
    <n v="1415.0214207021047"/>
  </r>
  <r>
    <x v="70"/>
    <s v="DOM"/>
    <x v="27"/>
    <s v="IT.MLT.MAIN.P2"/>
    <x v="11"/>
    <n v="11.10479812"/>
  </r>
  <r>
    <x v="70"/>
    <s v="DOM"/>
    <x v="28"/>
    <s v="VC.IHR.PSRC.P5"/>
    <x v="11"/>
    <n v="25.608314662089999"/>
  </r>
  <r>
    <x v="70"/>
    <s v="DOM"/>
    <x v="29"/>
    <s v="SL.TLF.CACT.NE.ZS"/>
    <x v="11"/>
    <n v="58.159999847412102"/>
  </r>
  <r>
    <x v="70"/>
    <s v="DOM"/>
    <x v="30"/>
    <s v="SL.EMP.WORK.ZS"/>
    <x v="11"/>
    <n v="53.049999237060497"/>
  </r>
  <r>
    <x v="70"/>
    <s v="DOM"/>
    <x v="31"/>
    <s v="IT.CEL.SETS.P2"/>
    <x v="11"/>
    <n v="88.560308090000007"/>
  </r>
  <r>
    <x v="70"/>
    <s v="DOM"/>
    <x v="32"/>
    <s v="SH.DYN.MORT"/>
    <x v="11"/>
    <n v="35.200000000000003"/>
  </r>
  <r>
    <x v="70"/>
    <s v="DOM"/>
    <x v="33"/>
    <s v="SH.STA.ODFC.ZS"/>
    <x v="11"/>
    <n v="3.3140508579999999"/>
  </r>
  <r>
    <x v="70"/>
    <s v="DOM"/>
    <x v="34"/>
    <s v="SP.DYN.TO65.FE.ZS"/>
    <x v="11"/>
    <n v="81.362177000000003"/>
  </r>
  <r>
    <x v="70"/>
    <s v="DOM"/>
    <x v="35"/>
    <s v="SP.DYN.TO65.MA.ZS"/>
    <x v="11"/>
    <n v="69.661636000000001"/>
  </r>
  <r>
    <x v="70"/>
    <s v="DOM"/>
    <x v="36"/>
    <s v="SH.STA.SUIC.P5"/>
    <x v="11"/>
    <n v="4.9000000000000004"/>
  </r>
  <r>
    <x v="70"/>
    <s v="DOM"/>
    <x v="37"/>
    <s v="SL.TLF.CACT.FM.NE.ZS"/>
    <x v="11"/>
    <n v="59.83853098872477"/>
  </r>
  <r>
    <x v="71"/>
    <s v="BLR"/>
    <x v="0"/>
    <s v="SE.COM.DURS"/>
    <x v="11"/>
    <n v="9"/>
  </r>
  <r>
    <x v="71"/>
    <s v="BLR"/>
    <x v="1"/>
    <s v="SP.DYN.CDRT.IN"/>
    <x v="11"/>
    <n v="14.3"/>
  </r>
  <r>
    <x v="71"/>
    <s v="BLR"/>
    <x v="2"/>
    <s v="SH.MMR.RISK.ZS"/>
    <x v="11"/>
    <n v="7.3114579823969298E-3"/>
  </r>
  <r>
    <x v="71"/>
    <s v="BLR"/>
    <x v="3"/>
    <s v="SL.EMP.TOTL.SP.NE.ZS"/>
    <x v="11"/>
    <s v=".."/>
  </r>
  <r>
    <x v="71"/>
    <s v="BLR"/>
    <x v="4"/>
    <s v="SP.DYN.TFRT.IN"/>
    <x v="11"/>
    <n v="1.5149999999999999"/>
  </r>
  <r>
    <x v="71"/>
    <s v="BLR"/>
    <x v="5"/>
    <s v="AG.LND.FRST.ZS"/>
    <x v="11"/>
    <n v="42.534621260657431"/>
  </r>
  <r>
    <x v="71"/>
    <s v="BLR"/>
    <x v="6"/>
    <s v="NY.GDP.PCAP.KD.ZG"/>
    <x v="11"/>
    <n v="5.6258811863835376"/>
  </r>
  <r>
    <x v="71"/>
    <s v="BLR"/>
    <x v="7"/>
    <s v="HD.HCI.OVRL"/>
    <x v="11"/>
    <s v=".."/>
  </r>
  <r>
    <x v="71"/>
    <s v="BLR"/>
    <x v="8"/>
    <s v="IT.NET.USER.ZS"/>
    <x v="11"/>
    <n v="39.648895660000001"/>
  </r>
  <r>
    <x v="71"/>
    <s v="BLR"/>
    <x v="9"/>
    <s v="FP.CPI.TOTL.ZG"/>
    <x v="11"/>
    <n v="53.228698311817297"/>
  </r>
  <r>
    <x v="71"/>
    <s v="BLR"/>
    <x v="10"/>
    <s v="SL.TLF.TOTL.IN"/>
    <x v="11"/>
    <n v="5043198"/>
  </r>
  <r>
    <x v="71"/>
    <s v="BLR"/>
    <x v="11"/>
    <s v="SP.DYN.LE00.IN"/>
    <x v="11"/>
    <n v="70.553658536585374"/>
  </r>
  <r>
    <x v="71"/>
    <s v="BLR"/>
    <x v="12"/>
    <s v="SE.ADT.LITR.ZS"/>
    <x v="11"/>
    <s v=".."/>
  </r>
  <r>
    <x v="71"/>
    <s v="BLR"/>
    <x v="13"/>
    <s v="SP.DYN.IMRT.IN"/>
    <x v="11"/>
    <n v="4"/>
  </r>
  <r>
    <x v="71"/>
    <s v="BLR"/>
    <x v="14"/>
    <s v="SH.STA.SMSS.ZS"/>
    <x v="11"/>
    <n v="79.079714249999995"/>
  </r>
  <r>
    <x v="71"/>
    <s v="BLR"/>
    <x v="15"/>
    <s v="SH.H2O.SMDW.ZS"/>
    <x v="11"/>
    <n v="91.207635550000006"/>
  </r>
  <r>
    <x v="71"/>
    <s v="BLR"/>
    <x v="16"/>
    <s v="SP.POP.0014.TO.ZS"/>
    <x v="11"/>
    <n v="15.147973651747501"/>
  </r>
  <r>
    <x v="71"/>
    <s v="BLR"/>
    <x v="17"/>
    <s v="SP.POP.1564.TO.ZS"/>
    <x v="11"/>
    <n v="70.633976174776905"/>
  </r>
  <r>
    <x v="71"/>
    <s v="BLR"/>
    <x v="18"/>
    <s v="SP.POP.65UP.TO.ZS"/>
    <x v="11"/>
    <n v="14.218050173475699"/>
  </r>
  <r>
    <x v="71"/>
    <s v="BLR"/>
    <x v="19"/>
    <s v="SN.ITK.DEFC.ZS"/>
    <x v="11"/>
    <n v="2.5"/>
  </r>
  <r>
    <x v="71"/>
    <s v="BLR"/>
    <x v="20"/>
    <s v="SM.POP.REFG.OR"/>
    <x v="11"/>
    <n v="5916"/>
  </r>
  <r>
    <x v="71"/>
    <s v="BLR"/>
    <x v="21"/>
    <s v="SE.SEC.ENRR"/>
    <x v="11"/>
    <n v="107.39141845703099"/>
  </r>
  <r>
    <x v="71"/>
    <s v="BLR"/>
    <x v="22"/>
    <s v="EN.ATM.GHGT.KT.CE"/>
    <x v="11"/>
    <n v="88099.998474121094"/>
  </r>
  <r>
    <x v="71"/>
    <s v="BLR"/>
    <x v="23"/>
    <s v="SL.UEM.TOTL.NE.ZS"/>
    <x v="11"/>
    <n v="0.60000002384185802"/>
  </r>
  <r>
    <x v="71"/>
    <s v="BLR"/>
    <x v="24"/>
    <s v="EG.CFT.ACCS.ZS"/>
    <x v="11"/>
    <n v="98.8"/>
  </r>
  <r>
    <x v="71"/>
    <s v="BLR"/>
    <x v="25"/>
    <s v="SH.XPD.CHEX.GD.ZS"/>
    <x v="11"/>
    <n v="4.8743853599999998"/>
  </r>
  <r>
    <x v="71"/>
    <s v="BLR"/>
    <x v="26"/>
    <s v="EG.USE.ELEC.KH.PC"/>
    <x v="11"/>
    <n v="3632.8785603092401"/>
  </r>
  <r>
    <x v="71"/>
    <s v="BLR"/>
    <x v="27"/>
    <s v="IT.MLT.MAIN.P2"/>
    <x v="11"/>
    <n v="43.350013420000003"/>
  </r>
  <r>
    <x v="71"/>
    <s v="BLR"/>
    <x v="28"/>
    <s v="VC.IHR.PSRC.P5"/>
    <x v="11"/>
    <n v="3.96163017789313"/>
  </r>
  <r>
    <x v="71"/>
    <s v="BLR"/>
    <x v="29"/>
    <s v="SL.TLF.CACT.NE.ZS"/>
    <x v="11"/>
    <s v=".."/>
  </r>
  <r>
    <x v="71"/>
    <s v="BLR"/>
    <x v="30"/>
    <s v="SL.EMP.WORK.ZS"/>
    <x v="11"/>
    <n v="95.970001220703097"/>
  </r>
  <r>
    <x v="71"/>
    <s v="BLR"/>
    <x v="31"/>
    <s v="IT.CEL.SETS.P2"/>
    <x v="11"/>
    <n v="110.177396"/>
  </r>
  <r>
    <x v="71"/>
    <s v="BLR"/>
    <x v="32"/>
    <s v="SH.DYN.MORT"/>
    <x v="11"/>
    <n v="5.2"/>
  </r>
  <r>
    <x v="71"/>
    <s v="BLR"/>
    <x v="33"/>
    <s v="SH.STA.ODFC.ZS"/>
    <x v="11"/>
    <n v="0"/>
  </r>
  <r>
    <x v="71"/>
    <s v="BLR"/>
    <x v="34"/>
    <s v="SP.DYN.TO65.FE.ZS"/>
    <x v="11"/>
    <n v="84.820031"/>
  </r>
  <r>
    <x v="71"/>
    <s v="BLR"/>
    <x v="35"/>
    <s v="SP.DYN.TO65.MA.ZS"/>
    <x v="11"/>
    <n v="56.877091999999998"/>
  </r>
  <r>
    <x v="71"/>
    <s v="BLR"/>
    <x v="36"/>
    <s v="SH.STA.SUIC.P5"/>
    <x v="11"/>
    <n v="36.200000000000003"/>
  </r>
  <r>
    <x v="71"/>
    <s v="BLR"/>
    <x v="37"/>
    <s v="SL.TLF.CACT.FM.NE.ZS"/>
    <x v="11"/>
    <s v=".."/>
  </r>
  <r>
    <x v="72"/>
    <s v="RUS"/>
    <x v="0"/>
    <s v="SE.COM.DURS"/>
    <x v="11"/>
    <n v="9"/>
  </r>
  <r>
    <x v="72"/>
    <s v="RUS"/>
    <x v="1"/>
    <s v="SP.DYN.CDRT.IN"/>
    <x v="11"/>
    <n v="13.5"/>
  </r>
  <r>
    <x v="72"/>
    <s v="RUS"/>
    <x v="2"/>
    <s v="SH.MMR.RISK.ZS"/>
    <x v="11"/>
    <n v="3.8723523621683797E-2"/>
  </r>
  <r>
    <x v="72"/>
    <s v="RUS"/>
    <x v="3"/>
    <s v="SL.EMP.TOTL.SP.NE.ZS"/>
    <x v="11"/>
    <n v="63.880001068115199"/>
  </r>
  <r>
    <x v="72"/>
    <s v="RUS"/>
    <x v="4"/>
    <s v="SP.DYN.TFRT.IN"/>
    <x v="11"/>
    <n v="1.5820000000000001"/>
  </r>
  <r>
    <x v="72"/>
    <s v="RUS"/>
    <x v="5"/>
    <s v="AG.LND.FRST.ZS"/>
    <x v="11"/>
    <n v="49.771083973921755"/>
  </r>
  <r>
    <x v="72"/>
    <s v="RUS"/>
    <x v="6"/>
    <s v="NY.GDP.PCAP.KD.ZG"/>
    <x v="11"/>
    <n v="4.2187233385282923"/>
  </r>
  <r>
    <x v="72"/>
    <s v="RUS"/>
    <x v="7"/>
    <s v="HD.HCI.OVRL"/>
    <x v="11"/>
    <s v=".."/>
  </r>
  <r>
    <x v="72"/>
    <s v="RUS"/>
    <x v="8"/>
    <s v="IT.NET.USER.ZS"/>
    <x v="11"/>
    <n v="58"/>
  </r>
  <r>
    <x v="72"/>
    <s v="RUS"/>
    <x v="9"/>
    <s v="FP.CPI.TOTL.ZG"/>
    <x v="11"/>
    <n v="8.4404648593255907"/>
  </r>
  <r>
    <x v="72"/>
    <s v="RUS"/>
    <x v="10"/>
    <s v="SL.TLF.TOTL.IN"/>
    <x v="11"/>
    <n v="76076122"/>
  </r>
  <r>
    <x v="72"/>
    <s v="RUS"/>
    <x v="11"/>
    <s v="SP.DYN.LE00.IN"/>
    <x v="11"/>
    <n v="69.683902439024394"/>
  </r>
  <r>
    <x v="72"/>
    <s v="RUS"/>
    <x v="12"/>
    <s v="SE.ADT.LITR.ZS"/>
    <x v="11"/>
    <s v=".."/>
  </r>
  <r>
    <x v="72"/>
    <s v="RUS"/>
    <x v="13"/>
    <s v="SP.DYN.IMRT.IN"/>
    <x v="11"/>
    <n v="8.1999999999999993"/>
  </r>
  <r>
    <x v="72"/>
    <s v="RUS"/>
    <x v="14"/>
    <s v="SH.STA.SMSS.ZS"/>
    <x v="11"/>
    <n v="58.444139270000001"/>
  </r>
  <r>
    <x v="72"/>
    <s v="RUS"/>
    <x v="15"/>
    <s v="SH.H2O.SMDW.ZS"/>
    <x v="11"/>
    <n v="75.351913039999999"/>
  </r>
  <r>
    <x v="72"/>
    <s v="RUS"/>
    <x v="16"/>
    <s v="SP.POP.0014.TO.ZS"/>
    <x v="11"/>
    <n v="15.360364645253901"/>
  </r>
  <r>
    <x v="72"/>
    <s v="RUS"/>
    <x v="17"/>
    <s v="SP.POP.1564.TO.ZS"/>
    <x v="11"/>
    <n v="71.942758091666903"/>
  </r>
  <r>
    <x v="72"/>
    <s v="RUS"/>
    <x v="18"/>
    <s v="SP.POP.65UP.TO.ZS"/>
    <x v="11"/>
    <n v="12.6968772630792"/>
  </r>
  <r>
    <x v="72"/>
    <s v="RUS"/>
    <x v="19"/>
    <s v="SN.ITK.DEFC.ZS"/>
    <x v="11"/>
    <n v="2.5"/>
  </r>
  <r>
    <x v="72"/>
    <s v="RUS"/>
    <x v="20"/>
    <s v="SM.POP.REFG.OR"/>
    <x v="11"/>
    <n v="109783"/>
  </r>
  <r>
    <x v="72"/>
    <s v="RUS"/>
    <x v="21"/>
    <s v="SE.SEC.ENRR"/>
    <x v="11"/>
    <n v="91.827728271484403"/>
  </r>
  <r>
    <x v="72"/>
    <s v="RUS"/>
    <x v="22"/>
    <s v="EN.ATM.GHGT.KT.CE"/>
    <x v="11"/>
    <n v="2375290.0390625"/>
  </r>
  <r>
    <x v="72"/>
    <s v="RUS"/>
    <x v="23"/>
    <s v="SL.UEM.TOTL.NE.ZS"/>
    <x v="11"/>
    <n v="6.53999996185303"/>
  </r>
  <r>
    <x v="72"/>
    <s v="RUS"/>
    <x v="24"/>
    <s v="EG.CFT.ACCS.ZS"/>
    <x v="11"/>
    <n v="96.1"/>
  </r>
  <r>
    <x v="72"/>
    <s v="RUS"/>
    <x v="25"/>
    <s v="SH.XPD.CHEX.GD.ZS"/>
    <x v="11"/>
    <n v="4.7949147200000004"/>
  </r>
  <r>
    <x v="72"/>
    <s v="RUS"/>
    <x v="26"/>
    <s v="EG.USE.ELEC.KH.PC"/>
    <x v="11"/>
    <n v="6485.7590300139955"/>
  </r>
  <r>
    <x v="72"/>
    <s v="RUS"/>
    <x v="27"/>
    <s v="IT.MLT.MAIN.P2"/>
    <x v="11"/>
    <n v="30.724099930000001"/>
  </r>
  <r>
    <x v="72"/>
    <s v="RUS"/>
    <x v="28"/>
    <s v="VC.IHR.PSRC.P5"/>
    <x v="11"/>
    <n v="11.2558519731112"/>
  </r>
  <r>
    <x v="72"/>
    <s v="RUS"/>
    <x v="29"/>
    <s v="SL.TLF.CACT.NE.ZS"/>
    <x v="11"/>
    <n v="68.349998474121094"/>
  </r>
  <r>
    <x v="72"/>
    <s v="RUS"/>
    <x v="30"/>
    <s v="SL.EMP.WORK.ZS"/>
    <x v="11"/>
    <n v="92.959999084472699"/>
  </r>
  <r>
    <x v="72"/>
    <s v="RUS"/>
    <x v="31"/>
    <s v="IT.CEL.SETS.P2"/>
    <x v="11"/>
    <n v="141.78660959999999"/>
  </r>
  <r>
    <x v="72"/>
    <s v="RUS"/>
    <x v="32"/>
    <s v="SH.DYN.MORT"/>
    <x v="11"/>
    <n v="10.199999999999999"/>
  </r>
  <r>
    <x v="72"/>
    <s v="RUS"/>
    <x v="33"/>
    <s v="SH.STA.ODFC.ZS"/>
    <x v="11"/>
    <n v="0"/>
  </r>
  <r>
    <x v="72"/>
    <s v="RUS"/>
    <x v="34"/>
    <s v="SP.DYN.TO65.FE.ZS"/>
    <x v="11"/>
    <n v="82.157692999999995"/>
  </r>
  <r>
    <x v="72"/>
    <s v="RUS"/>
    <x v="35"/>
    <s v="SP.DYN.TO65.MA.ZS"/>
    <x v="11"/>
    <n v="54.246817"/>
  </r>
  <r>
    <x v="72"/>
    <s v="RUS"/>
    <x v="36"/>
    <s v="SH.STA.SUIC.P5"/>
    <x v="11"/>
    <n v="35.9"/>
  </r>
  <r>
    <x v="72"/>
    <s v="RUS"/>
    <x v="37"/>
    <s v="SL.TLF.CACT.FM.NE.ZS"/>
    <x v="11"/>
    <n v="84.702243364047192"/>
  </r>
  <r>
    <x v="73"/>
    <s v="HKG"/>
    <x v="0"/>
    <s v="SE.COM.DURS"/>
    <x v="11"/>
    <n v="9"/>
  </r>
  <r>
    <x v="73"/>
    <s v="HKG"/>
    <x v="1"/>
    <s v="SP.DYN.CDRT.IN"/>
    <x v="11"/>
    <n v="6"/>
  </r>
  <r>
    <x v="73"/>
    <s v="HKG"/>
    <x v="2"/>
    <s v="SH.MMR.RISK.ZS"/>
    <x v="11"/>
    <s v=".."/>
  </r>
  <r>
    <x v="73"/>
    <s v="HKG"/>
    <x v="3"/>
    <s v="SL.EMP.TOTL.SP.NE.ZS"/>
    <x v="11"/>
    <n v="58.0200004577637"/>
  </r>
  <r>
    <x v="73"/>
    <s v="HKG"/>
    <x v="4"/>
    <s v="SP.DYN.TFRT.IN"/>
    <x v="11"/>
    <n v="1.204"/>
  </r>
  <r>
    <x v="73"/>
    <s v="HKG"/>
    <x v="5"/>
    <s v="AG.LND.FRST.ZS"/>
    <x v="11"/>
    <s v=".."/>
  </r>
  <r>
    <x v="73"/>
    <s v="HKG"/>
    <x v="6"/>
    <s v="NY.GDP.PCAP.KD.ZG"/>
    <x v="11"/>
    <n v="4.1121408752251796"/>
  </r>
  <r>
    <x v="73"/>
    <s v="HKG"/>
    <x v="7"/>
    <s v="HD.HCI.OVRL"/>
    <x v="11"/>
    <s v=".."/>
  </r>
  <r>
    <x v="73"/>
    <s v="HKG"/>
    <x v="8"/>
    <s v="IT.NET.USER.ZS"/>
    <x v="11"/>
    <n v="72.2"/>
  </r>
  <r>
    <x v="73"/>
    <s v="HKG"/>
    <x v="9"/>
    <s v="FP.CPI.TOTL.ZG"/>
    <x v="11"/>
    <n v="5.3052489299391796"/>
  </r>
  <r>
    <x v="73"/>
    <s v="HKG"/>
    <x v="10"/>
    <s v="SL.TLF.TOTL.IN"/>
    <x v="11"/>
    <n v="3742584"/>
  </r>
  <r>
    <x v="73"/>
    <s v="HKG"/>
    <x v="11"/>
    <s v="SP.DYN.LE00.IN"/>
    <x v="11"/>
    <n v="83.421951219512195"/>
  </r>
  <r>
    <x v="73"/>
    <s v="HKG"/>
    <x v="12"/>
    <s v="SE.ADT.LITR.ZS"/>
    <x v="11"/>
    <s v=".."/>
  </r>
  <r>
    <x v="73"/>
    <s v="HKG"/>
    <x v="13"/>
    <s v="SP.DYN.IMRT.IN"/>
    <x v="11"/>
    <s v=".."/>
  </r>
  <r>
    <x v="73"/>
    <s v="HKG"/>
    <x v="14"/>
    <s v="SH.STA.SMSS.ZS"/>
    <x v="11"/>
    <n v="86.020665219999998"/>
  </r>
  <r>
    <x v="73"/>
    <s v="HKG"/>
    <x v="15"/>
    <s v="SH.H2O.SMDW.ZS"/>
    <x v="11"/>
    <n v="99.487158570000005"/>
  </r>
  <r>
    <x v="73"/>
    <s v="HKG"/>
    <x v="16"/>
    <s v="SP.POP.0014.TO.ZS"/>
    <x v="11"/>
    <n v="11.895869540843499"/>
  </r>
  <r>
    <x v="73"/>
    <s v="HKG"/>
    <x v="17"/>
    <s v="SP.POP.1564.TO.ZS"/>
    <x v="11"/>
    <n v="74.526917761460098"/>
  </r>
  <r>
    <x v="73"/>
    <s v="HKG"/>
    <x v="18"/>
    <s v="SP.POP.65UP.TO.ZS"/>
    <x v="11"/>
    <n v="13.5772126976964"/>
  </r>
  <r>
    <x v="73"/>
    <s v="HKG"/>
    <x v="19"/>
    <s v="SN.ITK.DEFC.ZS"/>
    <x v="11"/>
    <n v="2.5"/>
  </r>
  <r>
    <x v="73"/>
    <s v="HKG"/>
    <x v="20"/>
    <s v="SM.POP.REFG.OR"/>
    <x v="11"/>
    <n v="14"/>
  </r>
  <r>
    <x v="73"/>
    <s v="HKG"/>
    <x v="21"/>
    <s v="SE.SEC.ENRR"/>
    <x v="11"/>
    <n v="86.5914306640625"/>
  </r>
  <r>
    <x v="73"/>
    <s v="HKG"/>
    <x v="22"/>
    <s v="EN.ATM.GHGT.KT.CE"/>
    <x v="11"/>
    <s v=".."/>
  </r>
  <r>
    <x v="73"/>
    <s v="HKG"/>
    <x v="23"/>
    <s v="SL.UEM.TOTL.NE.ZS"/>
    <x v="11"/>
    <n v="3.4200000762939502"/>
  </r>
  <r>
    <x v="73"/>
    <s v="HKG"/>
    <x v="24"/>
    <s v="EG.CFT.ACCS.ZS"/>
    <x v="11"/>
    <s v=".."/>
  </r>
  <r>
    <x v="73"/>
    <s v="HKG"/>
    <x v="25"/>
    <s v="SH.XPD.CHEX.GD.ZS"/>
    <x v="11"/>
    <s v=".."/>
  </r>
  <r>
    <x v="73"/>
    <s v="HKG"/>
    <x v="26"/>
    <s v="EG.USE.ELEC.KH.PC"/>
    <x v="11"/>
    <n v="5959.8959217150295"/>
  </r>
  <r>
    <x v="73"/>
    <s v="HKG"/>
    <x v="27"/>
    <s v="IT.MLT.MAIN.P2"/>
    <x v="11"/>
    <n v="60.515814949999999"/>
  </r>
  <r>
    <x v="73"/>
    <s v="HKG"/>
    <x v="28"/>
    <s v="VC.IHR.PSRC.P5"/>
    <x v="11"/>
    <n v="0.24262844821409801"/>
  </r>
  <r>
    <x v="73"/>
    <s v="HKG"/>
    <x v="29"/>
    <s v="SL.TLF.CACT.NE.ZS"/>
    <x v="11"/>
    <n v="60.069999694824197"/>
  </r>
  <r>
    <x v="73"/>
    <s v="HKG"/>
    <x v="30"/>
    <s v="SL.EMP.WORK.ZS"/>
    <x v="11"/>
    <n v="89.879997253417997"/>
  </r>
  <r>
    <x v="73"/>
    <s v="HKG"/>
    <x v="31"/>
    <s v="IT.CEL.SETS.P2"/>
    <x v="11"/>
    <n v="213.13098539999999"/>
  </r>
  <r>
    <x v="73"/>
    <s v="HKG"/>
    <x v="32"/>
    <s v="SH.DYN.MORT"/>
    <x v="11"/>
    <s v=".."/>
  </r>
  <r>
    <x v="73"/>
    <s v="HKG"/>
    <x v="33"/>
    <s v="SH.STA.ODFC.ZS"/>
    <x v="11"/>
    <n v="0"/>
  </r>
  <r>
    <x v="73"/>
    <s v="HKG"/>
    <x v="34"/>
    <s v="SP.DYN.TO65.FE.ZS"/>
    <x v="11"/>
    <n v="94.232949000000005"/>
  </r>
  <r>
    <x v="73"/>
    <s v="HKG"/>
    <x v="35"/>
    <s v="SP.DYN.TO65.MA.ZS"/>
    <x v="11"/>
    <n v="88.472452000000004"/>
  </r>
  <r>
    <x v="73"/>
    <s v="HKG"/>
    <x v="36"/>
    <s v="SH.STA.SUIC.P5"/>
    <x v="11"/>
    <s v=".."/>
  </r>
  <r>
    <x v="73"/>
    <s v="HKG"/>
    <x v="37"/>
    <s v="SL.TLF.CACT.FM.NE.ZS"/>
    <x v="11"/>
    <n v="77.400961743066219"/>
  </r>
  <r>
    <x v="74"/>
    <s v="TJK"/>
    <x v="0"/>
    <s v="SE.COM.DURS"/>
    <x v="11"/>
    <n v="9"/>
  </r>
  <r>
    <x v="74"/>
    <s v="TJK"/>
    <x v="1"/>
    <s v="SP.DYN.CDRT.IN"/>
    <x v="11"/>
    <n v="5.8079999999999998"/>
  </r>
  <r>
    <x v="74"/>
    <s v="TJK"/>
    <x v="2"/>
    <s v="SH.MMR.RISK.ZS"/>
    <x v="11"/>
    <n v="9.0801123593135302E-2"/>
  </r>
  <r>
    <x v="74"/>
    <s v="TJK"/>
    <x v="3"/>
    <s v="SL.EMP.TOTL.SP.NE.ZS"/>
    <x v="11"/>
    <s v=".."/>
  </r>
  <r>
    <x v="74"/>
    <s v="TJK"/>
    <x v="4"/>
    <s v="SP.DYN.TFRT.IN"/>
    <x v="11"/>
    <n v="3.456"/>
  </r>
  <r>
    <x v="74"/>
    <s v="TJK"/>
    <x v="5"/>
    <s v="AG.LND.FRST.ZS"/>
    <x v="11"/>
    <n v="2.9462703629608464"/>
  </r>
  <r>
    <x v="74"/>
    <s v="TJK"/>
    <x v="6"/>
    <s v="NY.GDP.PCAP.KD.ZG"/>
    <x v="11"/>
    <n v="5.1506874045199851"/>
  </r>
  <r>
    <x v="74"/>
    <s v="TJK"/>
    <x v="7"/>
    <s v="HD.HCI.OVRL"/>
    <x v="11"/>
    <s v=".."/>
  </r>
  <r>
    <x v="74"/>
    <s v="TJK"/>
    <x v="8"/>
    <s v="IT.NET.USER.ZS"/>
    <x v="11"/>
    <n v="13.03"/>
  </r>
  <r>
    <x v="74"/>
    <s v="TJK"/>
    <x v="9"/>
    <s v="FP.CPI.TOTL.ZG"/>
    <x v="11"/>
    <n v="12.4315490430408"/>
  </r>
  <r>
    <x v="74"/>
    <s v="TJK"/>
    <x v="10"/>
    <s v="SL.TLF.TOTL.IN"/>
    <x v="11"/>
    <n v="2094999"/>
  </r>
  <r>
    <x v="74"/>
    <s v="TJK"/>
    <x v="11"/>
    <s v="SP.DYN.LE00.IN"/>
    <x v="11"/>
    <n v="68.147999999999996"/>
  </r>
  <r>
    <x v="74"/>
    <s v="TJK"/>
    <x v="12"/>
    <s v="SE.ADT.LITR.ZS"/>
    <x v="11"/>
    <s v=".."/>
  </r>
  <r>
    <x v="74"/>
    <s v="TJK"/>
    <x v="13"/>
    <s v="SP.DYN.IMRT.IN"/>
    <x v="11"/>
    <n v="36"/>
  </r>
  <r>
    <x v="74"/>
    <s v="TJK"/>
    <x v="14"/>
    <s v="SH.STA.SMSS.ZS"/>
    <x v="11"/>
    <s v=".."/>
  </r>
  <r>
    <x v="74"/>
    <s v="TJK"/>
    <x v="15"/>
    <s v="SH.H2O.SMDW.ZS"/>
    <x v="11"/>
    <n v="48.524849619999998"/>
  </r>
  <r>
    <x v="74"/>
    <s v="TJK"/>
    <x v="16"/>
    <s v="SP.POP.0014.TO.ZS"/>
    <x v="11"/>
    <n v="36.638963603392703"/>
  </r>
  <r>
    <x v="74"/>
    <s v="TJK"/>
    <x v="17"/>
    <s v="SP.POP.1564.TO.ZS"/>
    <x v="11"/>
    <n v="60.251657745671402"/>
  </r>
  <r>
    <x v="74"/>
    <s v="TJK"/>
    <x v="18"/>
    <s v="SP.POP.65UP.TO.ZS"/>
    <x v="11"/>
    <n v="3.1093786509358798"/>
  </r>
  <r>
    <x v="74"/>
    <s v="TJK"/>
    <x v="19"/>
    <s v="SN.ITK.DEFC.ZS"/>
    <x v="11"/>
    <s v=".."/>
  </r>
  <r>
    <x v="74"/>
    <s v="TJK"/>
    <x v="20"/>
    <s v="SM.POP.REFG.OR"/>
    <x v="11"/>
    <n v="604"/>
  </r>
  <r>
    <x v="74"/>
    <s v="TJK"/>
    <x v="21"/>
    <s v="SE.SEC.ENRR"/>
    <x v="11"/>
    <n v="85.601509094238295"/>
  </r>
  <r>
    <x v="74"/>
    <s v="TJK"/>
    <x v="22"/>
    <s v="EN.ATM.GHGT.KT.CE"/>
    <x v="11"/>
    <n v="9060.0004196166992"/>
  </r>
  <r>
    <x v="74"/>
    <s v="TJK"/>
    <x v="23"/>
    <s v="SL.UEM.TOTL.NE.ZS"/>
    <x v="11"/>
    <s v=".."/>
  </r>
  <r>
    <x v="74"/>
    <s v="TJK"/>
    <x v="24"/>
    <s v="EG.CFT.ACCS.ZS"/>
    <x v="11"/>
    <n v="71.900000000000006"/>
  </r>
  <r>
    <x v="74"/>
    <s v="TJK"/>
    <x v="25"/>
    <s v="SH.XPD.CHEX.GD.ZS"/>
    <x v="11"/>
    <n v="5.85971785"/>
  </r>
  <r>
    <x v="74"/>
    <s v="TJK"/>
    <x v="26"/>
    <s v="EG.USE.ELEC.KH.PC"/>
    <x v="11"/>
    <n v="1790.9215358764282"/>
  </r>
  <r>
    <x v="74"/>
    <s v="TJK"/>
    <x v="27"/>
    <s v="IT.MLT.MAIN.P2"/>
    <x v="11"/>
    <n v="4.8812952489999999"/>
  </r>
  <r>
    <x v="74"/>
    <s v="TJK"/>
    <x v="28"/>
    <s v="VC.IHR.PSRC.P5"/>
    <x v="11"/>
    <n v="1.63689360724193"/>
  </r>
  <r>
    <x v="74"/>
    <s v="TJK"/>
    <x v="29"/>
    <s v="SL.TLF.CACT.NE.ZS"/>
    <x v="11"/>
    <s v=".."/>
  </r>
  <r>
    <x v="74"/>
    <s v="TJK"/>
    <x v="30"/>
    <s v="SL.EMP.WORK.ZS"/>
    <x v="11"/>
    <n v="60.659999847412102"/>
  </r>
  <r>
    <x v="74"/>
    <s v="TJK"/>
    <x v="31"/>
    <s v="IT.CEL.SETS.P2"/>
    <x v="11"/>
    <n v="81.235029359999999"/>
  </r>
  <r>
    <x v="74"/>
    <s v="TJK"/>
    <x v="32"/>
    <s v="SH.DYN.MORT"/>
    <x v="11"/>
    <n v="41.6"/>
  </r>
  <r>
    <x v="74"/>
    <s v="TJK"/>
    <x v="33"/>
    <s v="SH.STA.ODFC.ZS"/>
    <x v="11"/>
    <n v="0.67824637499999996"/>
  </r>
  <r>
    <x v="74"/>
    <s v="TJK"/>
    <x v="34"/>
    <s v="SP.DYN.TO65.FE.ZS"/>
    <x v="11"/>
    <n v="75.470436000000007"/>
  </r>
  <r>
    <x v="74"/>
    <s v="TJK"/>
    <x v="35"/>
    <s v="SP.DYN.TO65.MA.ZS"/>
    <x v="11"/>
    <n v="64.145993000000004"/>
  </r>
  <r>
    <x v="74"/>
    <s v="TJK"/>
    <x v="36"/>
    <s v="SH.STA.SUIC.P5"/>
    <x v="11"/>
    <n v="4"/>
  </r>
  <r>
    <x v="74"/>
    <s v="TJK"/>
    <x v="37"/>
    <s v="SL.TLF.CACT.FM.NE.ZS"/>
    <x v="11"/>
    <s v=".."/>
  </r>
  <r>
    <x v="75"/>
    <s v="VNM"/>
    <x v="0"/>
    <s v="SE.COM.DURS"/>
    <x v="11"/>
    <n v="9"/>
  </r>
  <r>
    <x v="75"/>
    <s v="VNM"/>
    <x v="1"/>
    <s v="SP.DYN.CDRT.IN"/>
    <x v="11"/>
    <n v="6.1950000000000003"/>
  </r>
  <r>
    <x v="75"/>
    <s v="VNM"/>
    <x v="2"/>
    <s v="SH.MMR.RISK.ZS"/>
    <x v="11"/>
    <n v="9.83367034678337E-2"/>
  </r>
  <r>
    <x v="75"/>
    <s v="VNM"/>
    <x v="3"/>
    <s v="SL.EMP.TOTL.SP.NE.ZS"/>
    <x v="11"/>
    <n v="75.510002136230497"/>
  </r>
  <r>
    <x v="75"/>
    <s v="VNM"/>
    <x v="4"/>
    <s v="SP.DYN.TFRT.IN"/>
    <x v="11"/>
    <n v="1.9019999999999999"/>
  </r>
  <r>
    <x v="75"/>
    <s v="VNM"/>
    <x v="5"/>
    <s v="AG.LND.FRST.ZS"/>
    <x v="11"/>
    <n v="43.164732319556698"/>
  </r>
  <r>
    <x v="75"/>
    <s v="VNM"/>
    <x v="6"/>
    <s v="NY.GDP.PCAP.KD.ZG"/>
    <x v="11"/>
    <n v="5.2832656150304302"/>
  </r>
  <r>
    <x v="75"/>
    <s v="VNM"/>
    <x v="7"/>
    <s v="HD.HCI.OVRL"/>
    <x v="11"/>
    <s v=".."/>
  </r>
  <r>
    <x v="75"/>
    <s v="VNM"/>
    <x v="8"/>
    <s v="IT.NET.USER.ZS"/>
    <x v="11"/>
    <n v="35.07"/>
  </r>
  <r>
    <x v="75"/>
    <s v="VNM"/>
    <x v="9"/>
    <s v="FP.CPI.TOTL.ZG"/>
    <x v="11"/>
    <n v="18.6777322770706"/>
  </r>
  <r>
    <x v="75"/>
    <s v="VNM"/>
    <x v="10"/>
    <s v="SL.TLF.TOTL.IN"/>
    <x v="11"/>
    <n v="51233474"/>
  </r>
  <r>
    <x v="75"/>
    <s v="VNM"/>
    <x v="11"/>
    <s v="SP.DYN.LE00.IN"/>
    <x v="11"/>
    <n v="73.691999999999993"/>
  </r>
  <r>
    <x v="75"/>
    <s v="VNM"/>
    <x v="12"/>
    <s v="SE.ADT.LITR.ZS"/>
    <x v="11"/>
    <s v=".."/>
  </r>
  <r>
    <x v="75"/>
    <s v="VNM"/>
    <x v="13"/>
    <s v="SP.DYN.IMRT.IN"/>
    <x v="11"/>
    <n v="18.2"/>
  </r>
  <r>
    <x v="75"/>
    <s v="VNM"/>
    <x v="14"/>
    <s v="SH.STA.SMSS.ZS"/>
    <x v="11"/>
    <s v=".."/>
  </r>
  <r>
    <x v="75"/>
    <s v="VNM"/>
    <x v="15"/>
    <s v="SH.H2O.SMDW.ZS"/>
    <x v="11"/>
    <s v=".."/>
  </r>
  <r>
    <x v="75"/>
    <s v="VNM"/>
    <x v="16"/>
    <s v="SP.POP.0014.TO.ZS"/>
    <x v="11"/>
    <n v="23.967746185667899"/>
  </r>
  <r>
    <x v="75"/>
    <s v="VNM"/>
    <x v="17"/>
    <s v="SP.POP.1564.TO.ZS"/>
    <x v="11"/>
    <n v="69.517245823278799"/>
  </r>
  <r>
    <x v="75"/>
    <s v="VNM"/>
    <x v="18"/>
    <s v="SP.POP.65UP.TO.ZS"/>
    <x v="11"/>
    <n v="6.5150079910533103"/>
  </r>
  <r>
    <x v="75"/>
    <s v="VNM"/>
    <x v="19"/>
    <s v="SN.ITK.DEFC.ZS"/>
    <x v="11"/>
    <n v="9.8000000000000007"/>
  </r>
  <r>
    <x v="75"/>
    <s v="VNM"/>
    <x v="20"/>
    <s v="SM.POP.REFG.OR"/>
    <x v="11"/>
    <n v="337828"/>
  </r>
  <r>
    <x v="75"/>
    <s v="VNM"/>
    <x v="21"/>
    <s v="SE.SEC.ENRR"/>
    <x v="11"/>
    <s v=".."/>
  </r>
  <r>
    <x v="75"/>
    <s v="VNM"/>
    <x v="22"/>
    <s v="EN.ATM.GHGT.KT.CE"/>
    <x v="11"/>
    <n v="262230.01098632801"/>
  </r>
  <r>
    <x v="75"/>
    <s v="VNM"/>
    <x v="23"/>
    <s v="SL.UEM.TOTL.NE.ZS"/>
    <x v="11"/>
    <n v="1"/>
  </r>
  <r>
    <x v="75"/>
    <s v="VNM"/>
    <x v="24"/>
    <s v="EG.CFT.ACCS.ZS"/>
    <x v="11"/>
    <n v="51.6"/>
  </r>
  <r>
    <x v="75"/>
    <s v="VNM"/>
    <x v="25"/>
    <s v="SH.XPD.CHEX.GD.ZS"/>
    <x v="11"/>
    <n v="4.6128520999999996"/>
  </r>
  <r>
    <x v="75"/>
    <s v="VNM"/>
    <x v="26"/>
    <s v="EG.USE.ELEC.KH.PC"/>
    <x v="11"/>
    <n v="1109.326310527812"/>
  </r>
  <r>
    <x v="75"/>
    <s v="VNM"/>
    <x v="27"/>
    <s v="IT.MLT.MAIN.P2"/>
    <x v="11"/>
    <n v="11.51663915"/>
  </r>
  <r>
    <x v="75"/>
    <s v="VNM"/>
    <x v="28"/>
    <s v="VC.IHR.PSRC.P5"/>
    <x v="11"/>
    <n v="1.52805091906749"/>
  </r>
  <r>
    <x v="75"/>
    <s v="VNM"/>
    <x v="29"/>
    <s v="SL.TLF.CACT.NE.ZS"/>
    <x v="11"/>
    <n v="76.269996643066406"/>
  </r>
  <r>
    <x v="75"/>
    <s v="VNM"/>
    <x v="30"/>
    <s v="SL.EMP.WORK.ZS"/>
    <x v="11"/>
    <n v="34.680000305175803"/>
  </r>
  <r>
    <x v="75"/>
    <s v="VNM"/>
    <x v="31"/>
    <s v="IT.CEL.SETS.P2"/>
    <x v="11"/>
    <n v="144.1078862"/>
  </r>
  <r>
    <x v="75"/>
    <s v="VNM"/>
    <x v="32"/>
    <s v="SH.DYN.MORT"/>
    <x v="11"/>
    <n v="22.8"/>
  </r>
  <r>
    <x v="75"/>
    <s v="VNM"/>
    <x v="33"/>
    <s v="SH.STA.ODFC.ZS"/>
    <x v="11"/>
    <n v="7.3185098039999996"/>
  </r>
  <r>
    <x v="75"/>
    <s v="VNM"/>
    <x v="34"/>
    <s v="SP.DYN.TO65.FE.ZS"/>
    <x v="11"/>
    <n v="86.596481999999995"/>
  </r>
  <r>
    <x v="75"/>
    <s v="VNM"/>
    <x v="35"/>
    <s v="SP.DYN.TO65.MA.ZS"/>
    <x v="11"/>
    <n v="71.166272000000006"/>
  </r>
  <r>
    <x v="75"/>
    <s v="VNM"/>
    <x v="36"/>
    <s v="SH.STA.SUIC.P5"/>
    <x v="11"/>
    <n v="7.2"/>
  </r>
  <r>
    <x v="75"/>
    <s v="VNM"/>
    <x v="37"/>
    <s v="SL.TLF.CACT.FM.NE.ZS"/>
    <x v="11"/>
    <n v="88.075311116579556"/>
  </r>
  <r>
    <x v="76"/>
    <s v="LBY"/>
    <x v="0"/>
    <s v="SE.COM.DURS"/>
    <x v="11"/>
    <n v="9"/>
  </r>
  <r>
    <x v="76"/>
    <s v="LBY"/>
    <x v="1"/>
    <s v="SP.DYN.CDRT.IN"/>
    <x v="11"/>
    <n v="5.4790000000000001"/>
  </r>
  <r>
    <x v="76"/>
    <s v="LBY"/>
    <x v="2"/>
    <s v="SH.MMR.RISK.ZS"/>
    <x v="11"/>
    <n v="0.143029060555348"/>
  </r>
  <r>
    <x v="76"/>
    <s v="LBY"/>
    <x v="3"/>
    <s v="SL.EMP.TOTL.SP.NE.ZS"/>
    <x v="11"/>
    <s v=".."/>
  </r>
  <r>
    <x v="76"/>
    <s v="LBY"/>
    <x v="4"/>
    <s v="SP.DYN.TFRT.IN"/>
    <x v="11"/>
    <n v="2.6459999999999999"/>
  </r>
  <r>
    <x v="76"/>
    <s v="LBY"/>
    <x v="5"/>
    <s v="AG.LND.FRST.ZS"/>
    <x v="11"/>
    <n v="0.12332768791843322"/>
  </r>
  <r>
    <x v="76"/>
    <s v="LBY"/>
    <x v="6"/>
    <s v="NY.GDP.PCAP.KD.ZG"/>
    <x v="11"/>
    <n v="-47.899986008209162"/>
  </r>
  <r>
    <x v="76"/>
    <s v="LBY"/>
    <x v="7"/>
    <s v="HD.HCI.OVRL"/>
    <x v="11"/>
    <s v=".."/>
  </r>
  <r>
    <x v="76"/>
    <s v="LBY"/>
    <x v="8"/>
    <s v="IT.NET.USER.ZS"/>
    <x v="11"/>
    <n v="14"/>
  </r>
  <r>
    <x v="76"/>
    <s v="LBY"/>
    <x v="9"/>
    <s v="FP.CPI.TOTL.ZG"/>
    <x v="11"/>
    <n v="15.518481531756199"/>
  </r>
  <r>
    <x v="76"/>
    <s v="LBY"/>
    <x v="10"/>
    <s v="SL.TLF.TOTL.IN"/>
    <x v="11"/>
    <n v="2038220"/>
  </r>
  <r>
    <x v="76"/>
    <s v="LBY"/>
    <x v="11"/>
    <s v="SP.DYN.LE00.IN"/>
    <x v="11"/>
    <n v="70.070999999999998"/>
  </r>
  <r>
    <x v="76"/>
    <s v="LBY"/>
    <x v="12"/>
    <s v="SE.ADT.LITR.ZS"/>
    <x v="11"/>
    <s v=".."/>
  </r>
  <r>
    <x v="76"/>
    <s v="LBY"/>
    <x v="13"/>
    <s v="SP.DYN.IMRT.IN"/>
    <x v="11"/>
    <n v="15"/>
  </r>
  <r>
    <x v="76"/>
    <s v="LBY"/>
    <x v="14"/>
    <s v="SH.STA.SMSS.ZS"/>
    <x v="11"/>
    <n v="22.636025220000001"/>
  </r>
  <r>
    <x v="76"/>
    <s v="LBY"/>
    <x v="15"/>
    <s v="SH.H2O.SMDW.ZS"/>
    <x v="11"/>
    <s v=".."/>
  </r>
  <r>
    <x v="76"/>
    <s v="LBY"/>
    <x v="16"/>
    <s v="SP.POP.0014.TO.ZS"/>
    <x v="11"/>
    <n v="31.095846048532898"/>
  </r>
  <r>
    <x v="76"/>
    <s v="LBY"/>
    <x v="17"/>
    <s v="SP.POP.1564.TO.ZS"/>
    <x v="11"/>
    <n v="64.6572018825714"/>
  </r>
  <r>
    <x v="76"/>
    <s v="LBY"/>
    <x v="18"/>
    <s v="SP.POP.65UP.TO.ZS"/>
    <x v="11"/>
    <n v="4.2469520688957498"/>
  </r>
  <r>
    <x v="76"/>
    <s v="LBY"/>
    <x v="19"/>
    <s v="SN.ITK.DEFC.ZS"/>
    <x v="11"/>
    <s v=".."/>
  </r>
  <r>
    <x v="76"/>
    <s v="LBY"/>
    <x v="20"/>
    <s v="SM.POP.REFG.OR"/>
    <x v="11"/>
    <n v="4372"/>
  </r>
  <r>
    <x v="76"/>
    <s v="LBY"/>
    <x v="21"/>
    <s v="SE.SEC.ENRR"/>
    <x v="11"/>
    <s v=".."/>
  </r>
  <r>
    <x v="76"/>
    <s v="LBY"/>
    <x v="22"/>
    <s v="EN.ATM.GHGT.KT.CE"/>
    <x v="11"/>
    <n v="75580.001831054702"/>
  </r>
  <r>
    <x v="76"/>
    <s v="LBY"/>
    <x v="23"/>
    <s v="SL.UEM.TOTL.NE.ZS"/>
    <x v="11"/>
    <s v=".."/>
  </r>
  <r>
    <x v="76"/>
    <s v="LBY"/>
    <x v="24"/>
    <s v="EG.CFT.ACCS.ZS"/>
    <x v="11"/>
    <s v=".."/>
  </r>
  <r>
    <x v="76"/>
    <s v="LBY"/>
    <x v="25"/>
    <s v="SH.XPD.CHEX.GD.ZS"/>
    <x v="11"/>
    <n v="6.0501275100000003"/>
  </r>
  <r>
    <x v="76"/>
    <s v="LBY"/>
    <x v="26"/>
    <s v="EG.USE.ELEC.KH.PC"/>
    <x v="11"/>
    <n v="2866.2930913561636"/>
  </r>
  <r>
    <x v="76"/>
    <s v="LBY"/>
    <x v="27"/>
    <s v="IT.MLT.MAIN.P2"/>
    <x v="11"/>
    <n v="16.15996556"/>
  </r>
  <r>
    <x v="76"/>
    <s v="LBY"/>
    <x v="28"/>
    <s v="VC.IHR.PSRC.P5"/>
    <x v="11"/>
    <s v=".."/>
  </r>
  <r>
    <x v="76"/>
    <s v="LBY"/>
    <x v="29"/>
    <s v="SL.TLF.CACT.NE.ZS"/>
    <x v="11"/>
    <s v=".."/>
  </r>
  <r>
    <x v="76"/>
    <s v="LBY"/>
    <x v="30"/>
    <s v="SL.EMP.WORK.ZS"/>
    <x v="11"/>
    <n v="63.759998321533203"/>
  </r>
  <r>
    <x v="76"/>
    <s v="LBY"/>
    <x v="31"/>
    <s v="IT.CEL.SETS.P2"/>
    <x v="11"/>
    <n v="161.59965560000001"/>
  </r>
  <r>
    <x v="76"/>
    <s v="LBY"/>
    <x v="32"/>
    <s v="SH.DYN.MORT"/>
    <x v="11"/>
    <n v="19.5"/>
  </r>
  <r>
    <x v="76"/>
    <s v="LBY"/>
    <x v="33"/>
    <s v="SH.STA.ODFC.ZS"/>
    <x v="11"/>
    <n v="0.75"/>
  </r>
  <r>
    <x v="76"/>
    <s v="LBY"/>
    <x v="34"/>
    <s v="SP.DYN.TO65.FE.ZS"/>
    <x v="11"/>
    <n v="79.345512999999997"/>
  </r>
  <r>
    <x v="76"/>
    <s v="LBY"/>
    <x v="35"/>
    <s v="SP.DYN.TO65.MA.ZS"/>
    <x v="11"/>
    <n v="65.420992999999996"/>
  </r>
  <r>
    <x v="76"/>
    <s v="LBY"/>
    <x v="36"/>
    <s v="SH.STA.SUIC.P5"/>
    <x v="11"/>
    <n v="5.0999999999999996"/>
  </r>
  <r>
    <x v="76"/>
    <s v="LBY"/>
    <x v="37"/>
    <s v="SL.TLF.CACT.FM.NE.ZS"/>
    <x v="11"/>
    <s v=".."/>
  </r>
  <r>
    <x v="77"/>
    <s v="MYS"/>
    <x v="0"/>
    <s v="SE.COM.DURS"/>
    <x v="11"/>
    <n v="6"/>
  </r>
  <r>
    <x v="77"/>
    <s v="MYS"/>
    <x v="1"/>
    <s v="SP.DYN.CDRT.IN"/>
    <x v="11"/>
    <n v="4.9279999999999999"/>
  </r>
  <r>
    <x v="77"/>
    <s v="MYS"/>
    <x v="2"/>
    <s v="SH.MMR.RISK.ZS"/>
    <x v="11"/>
    <n v="6.5798936042575196E-2"/>
  </r>
  <r>
    <x v="77"/>
    <s v="MYS"/>
    <x v="3"/>
    <s v="SL.EMP.TOTL.SP.NE.ZS"/>
    <x v="11"/>
    <n v="62.490001678466797"/>
  </r>
  <r>
    <x v="77"/>
    <s v="MYS"/>
    <x v="4"/>
    <s v="SP.DYN.TFRT.IN"/>
    <x v="11"/>
    <n v="2.149"/>
  </r>
  <r>
    <x v="77"/>
    <s v="MYS"/>
    <x v="5"/>
    <s v="AG.LND.FRST.ZS"/>
    <x v="11"/>
    <n v="57.984976411505109"/>
  </r>
  <r>
    <x v="77"/>
    <s v="MYS"/>
    <x v="6"/>
    <s v="NY.GDP.PCAP.KD.ZG"/>
    <x v="11"/>
    <n v="3.6111733971429203"/>
  </r>
  <r>
    <x v="77"/>
    <s v="MYS"/>
    <x v="7"/>
    <s v="HD.HCI.OVRL"/>
    <x v="11"/>
    <s v=".."/>
  </r>
  <r>
    <x v="77"/>
    <s v="MYS"/>
    <x v="8"/>
    <s v="IT.NET.USER.ZS"/>
    <x v="11"/>
    <n v="61"/>
  </r>
  <r>
    <x v="77"/>
    <s v="MYS"/>
    <x v="9"/>
    <s v="FP.CPI.TOTL.ZG"/>
    <x v="11"/>
    <n v="3.1744709215130902"/>
  </r>
  <r>
    <x v="77"/>
    <s v="MYS"/>
    <x v="10"/>
    <s v="SL.TLF.TOTL.IN"/>
    <x v="11"/>
    <n v="13097687"/>
  </r>
  <r>
    <x v="77"/>
    <s v="MYS"/>
    <x v="11"/>
    <s v="SP.DYN.LE00.IN"/>
    <x v="11"/>
    <n v="74.745999999999995"/>
  </r>
  <r>
    <x v="77"/>
    <s v="MYS"/>
    <x v="12"/>
    <s v="SE.ADT.LITR.ZS"/>
    <x v="11"/>
    <s v=".."/>
  </r>
  <r>
    <x v="77"/>
    <s v="MYS"/>
    <x v="13"/>
    <s v="SP.DYN.IMRT.IN"/>
    <x v="11"/>
    <n v="6.9"/>
  </r>
  <r>
    <x v="77"/>
    <s v="MYS"/>
    <x v="14"/>
    <s v="SH.STA.SMSS.ZS"/>
    <x v="11"/>
    <n v="69.941018389999996"/>
  </r>
  <r>
    <x v="77"/>
    <s v="MYS"/>
    <x v="15"/>
    <s v="SH.H2O.SMDW.ZS"/>
    <x v="11"/>
    <n v="93.370205609999999"/>
  </r>
  <r>
    <x v="77"/>
    <s v="MYS"/>
    <x v="16"/>
    <s v="SP.POP.0014.TO.ZS"/>
    <x v="11"/>
    <n v="27.186255627330102"/>
  </r>
  <r>
    <x v="77"/>
    <s v="MYS"/>
    <x v="17"/>
    <s v="SP.POP.1564.TO.ZS"/>
    <x v="11"/>
    <n v="67.581507389649005"/>
  </r>
  <r>
    <x v="77"/>
    <s v="MYS"/>
    <x v="18"/>
    <s v="SP.POP.65UP.TO.ZS"/>
    <x v="11"/>
    <n v="5.2322369830208801"/>
  </r>
  <r>
    <x v="77"/>
    <s v="MYS"/>
    <x v="19"/>
    <s v="SN.ITK.DEFC.ZS"/>
    <x v="11"/>
    <n v="3.3"/>
  </r>
  <r>
    <x v="77"/>
    <s v="MYS"/>
    <x v="20"/>
    <s v="SM.POP.REFG.OR"/>
    <x v="11"/>
    <n v="531"/>
  </r>
  <r>
    <x v="77"/>
    <s v="MYS"/>
    <x v="21"/>
    <s v="SE.SEC.ENRR"/>
    <x v="11"/>
    <n v="77.471458435058594"/>
  </r>
  <r>
    <x v="77"/>
    <s v="MYS"/>
    <x v="22"/>
    <s v="EN.ATM.GHGT.KT.CE"/>
    <x v="11"/>
    <n v="253770.004272461"/>
  </r>
  <r>
    <x v="77"/>
    <s v="MYS"/>
    <x v="23"/>
    <s v="SL.UEM.TOTL.NE.ZS"/>
    <x v="11"/>
    <n v="3.0499999523162802"/>
  </r>
  <r>
    <x v="77"/>
    <s v="MYS"/>
    <x v="24"/>
    <s v="EG.CFT.ACCS.ZS"/>
    <x v="11"/>
    <n v="97.6"/>
  </r>
  <r>
    <x v="77"/>
    <s v="MYS"/>
    <x v="25"/>
    <s v="SH.XPD.CHEX.GD.ZS"/>
    <x v="11"/>
    <n v="3.3145194099999999"/>
  </r>
  <r>
    <x v="77"/>
    <s v="MYS"/>
    <x v="26"/>
    <s v="EG.USE.ELEC.KH.PC"/>
    <x v="11"/>
    <n v="4027.6680482507395"/>
  </r>
  <r>
    <x v="77"/>
    <s v="MYS"/>
    <x v="27"/>
    <s v="IT.MLT.MAIN.P2"/>
    <x v="11"/>
    <n v="15.49780492"/>
  </r>
  <r>
    <x v="77"/>
    <s v="MYS"/>
    <x v="28"/>
    <s v="VC.IHR.PSRC.P5"/>
    <x v="11"/>
    <n v="1.84985062630707"/>
  </r>
  <r>
    <x v="77"/>
    <s v="MYS"/>
    <x v="29"/>
    <s v="SL.TLF.CACT.NE.ZS"/>
    <x v="11"/>
    <n v="64.459999084472699"/>
  </r>
  <r>
    <x v="77"/>
    <s v="MYS"/>
    <x v="30"/>
    <s v="SL.EMP.WORK.ZS"/>
    <x v="11"/>
    <n v="76.779998779296903"/>
  </r>
  <r>
    <x v="77"/>
    <s v="MYS"/>
    <x v="31"/>
    <s v="IT.CEL.SETS.P2"/>
    <x v="11"/>
    <n v="125.6206583"/>
  </r>
  <r>
    <x v="77"/>
    <s v="MYS"/>
    <x v="32"/>
    <s v="SH.DYN.MORT"/>
    <x v="11"/>
    <n v="8.1"/>
  </r>
  <r>
    <x v="77"/>
    <s v="MYS"/>
    <x v="33"/>
    <s v="SH.STA.ODFC.ZS"/>
    <x v="11"/>
    <n v="0.37455137700000002"/>
  </r>
  <r>
    <x v="77"/>
    <s v="MYS"/>
    <x v="34"/>
    <s v="SP.DYN.TO65.FE.ZS"/>
    <x v="11"/>
    <n v="85.797341000000003"/>
  </r>
  <r>
    <x v="77"/>
    <s v="MYS"/>
    <x v="35"/>
    <s v="SP.DYN.TO65.MA.ZS"/>
    <x v="11"/>
    <n v="74.824261000000007"/>
  </r>
  <r>
    <x v="77"/>
    <s v="MYS"/>
    <x v="36"/>
    <s v="SH.STA.SUIC.P5"/>
    <x v="11"/>
    <n v="4.5999999999999996"/>
  </r>
  <r>
    <x v="77"/>
    <s v="MYS"/>
    <x v="37"/>
    <s v="SL.TLF.CACT.FM.NE.ZS"/>
    <x v="11"/>
    <n v="60.255926898703258"/>
  </r>
  <r>
    <x v="78"/>
    <s v="IDN"/>
    <x v="0"/>
    <s v="SE.COM.DURS"/>
    <x v="11"/>
    <n v="9"/>
  </r>
  <r>
    <x v="78"/>
    <s v="IDN"/>
    <x v="1"/>
    <s v="SP.DYN.CDRT.IN"/>
    <x v="11"/>
    <n v="7.4560000000000004"/>
  </r>
  <r>
    <x v="78"/>
    <s v="IDN"/>
    <x v="2"/>
    <s v="SH.MMR.RISK.ZS"/>
    <x v="11"/>
    <n v="0.56460560653233904"/>
  </r>
  <r>
    <x v="78"/>
    <s v="IDN"/>
    <x v="3"/>
    <s v="SL.EMP.TOTL.SP.NE.ZS"/>
    <x v="11"/>
    <n v="63.470001220703097"/>
  </r>
  <r>
    <x v="78"/>
    <s v="IDN"/>
    <x v="4"/>
    <s v="SP.DYN.TFRT.IN"/>
    <x v="11"/>
    <n v="2.4990000000000001"/>
  </r>
  <r>
    <x v="78"/>
    <s v="IDN"/>
    <x v="5"/>
    <s v="AG.LND.FRST.ZS"/>
    <x v="11"/>
    <n v="52.586919226915953"/>
  </r>
  <r>
    <x v="78"/>
    <s v="IDN"/>
    <x v="6"/>
    <s v="NY.GDP.PCAP.KD.ZG"/>
    <x v="11"/>
    <n v="4.844905700557149"/>
  </r>
  <r>
    <x v="78"/>
    <s v="IDN"/>
    <x v="7"/>
    <s v="HD.HCI.OVRL"/>
    <x v="11"/>
    <s v=".."/>
  </r>
  <r>
    <x v="78"/>
    <s v="IDN"/>
    <x v="8"/>
    <s v="IT.NET.USER.ZS"/>
    <x v="11"/>
    <n v="12.28"/>
  </r>
  <r>
    <x v="78"/>
    <s v="IDN"/>
    <x v="9"/>
    <s v="FP.CPI.TOTL.ZG"/>
    <x v="11"/>
    <n v="5.3560477898215"/>
  </r>
  <r>
    <x v="78"/>
    <s v="IDN"/>
    <x v="10"/>
    <s v="SL.TLF.TOTL.IN"/>
    <x v="11"/>
    <n v="119580342"/>
  </r>
  <r>
    <x v="78"/>
    <s v="IDN"/>
    <x v="11"/>
    <s v="SP.DYN.LE00.IN"/>
    <x v="11"/>
    <n v="68.822999999999993"/>
  </r>
  <r>
    <x v="78"/>
    <s v="IDN"/>
    <x v="12"/>
    <s v="SE.ADT.LITR.ZS"/>
    <x v="11"/>
    <n v="92.811912536621094"/>
  </r>
  <r>
    <x v="78"/>
    <s v="IDN"/>
    <x v="13"/>
    <s v="SP.DYN.IMRT.IN"/>
    <x v="11"/>
    <n v="26.9"/>
  </r>
  <r>
    <x v="78"/>
    <s v="IDN"/>
    <x v="14"/>
    <s v="SH.STA.SMSS.ZS"/>
    <x v="11"/>
    <s v=".."/>
  </r>
  <r>
    <x v="78"/>
    <s v="IDN"/>
    <x v="15"/>
    <s v="SH.H2O.SMDW.ZS"/>
    <x v="11"/>
    <s v=".."/>
  </r>
  <r>
    <x v="78"/>
    <s v="IDN"/>
    <x v="16"/>
    <s v="SP.POP.0014.TO.ZS"/>
    <x v="11"/>
    <n v="27.6736541283578"/>
  </r>
  <r>
    <x v="78"/>
    <s v="IDN"/>
    <x v="17"/>
    <s v="SP.POP.1564.TO.ZS"/>
    <x v="11"/>
    <n v="66.340919066363696"/>
  </r>
  <r>
    <x v="78"/>
    <s v="IDN"/>
    <x v="18"/>
    <s v="SP.POP.65UP.TO.ZS"/>
    <x v="11"/>
    <n v="5.9854268052785198"/>
  </r>
  <r>
    <x v="78"/>
    <s v="IDN"/>
    <x v="19"/>
    <s v="SN.ITK.DEFC.ZS"/>
    <x v="11"/>
    <n v="10.7"/>
  </r>
  <r>
    <x v="78"/>
    <s v="IDN"/>
    <x v="20"/>
    <s v="SM.POP.REFG.OR"/>
    <x v="11"/>
    <n v="16069"/>
  </r>
  <r>
    <x v="78"/>
    <s v="IDN"/>
    <x v="21"/>
    <s v="SE.SEC.ENRR"/>
    <x v="11"/>
    <n v="79.114479064941406"/>
  </r>
  <r>
    <x v="78"/>
    <s v="IDN"/>
    <x v="22"/>
    <s v="EN.ATM.GHGT.KT.CE"/>
    <x v="11"/>
    <n v="829890.01464843797"/>
  </r>
  <r>
    <x v="78"/>
    <s v="IDN"/>
    <x v="23"/>
    <s v="SL.UEM.TOTL.NE.ZS"/>
    <x v="11"/>
    <n v="5.1500000953674299"/>
  </r>
  <r>
    <x v="78"/>
    <s v="IDN"/>
    <x v="24"/>
    <s v="EG.CFT.ACCS.ZS"/>
    <x v="11"/>
    <n v="47.3"/>
  </r>
  <r>
    <x v="78"/>
    <s v="IDN"/>
    <x v="25"/>
    <s v="SH.XPD.CHEX.GD.ZS"/>
    <x v="11"/>
    <n v="2.9894247100000002"/>
  </r>
  <r>
    <x v="78"/>
    <s v="IDN"/>
    <x v="26"/>
    <s v="EG.USE.ELEC.KH.PC"/>
    <x v="11"/>
    <n v="674.82073844874037"/>
  </r>
  <r>
    <x v="78"/>
    <s v="IDN"/>
    <x v="27"/>
    <s v="IT.MLT.MAIN.P2"/>
    <x v="11"/>
    <n v="15.62829921"/>
  </r>
  <r>
    <x v="78"/>
    <s v="IDN"/>
    <x v="28"/>
    <s v="VC.IHR.PSRC.P5"/>
    <x v="11"/>
    <s v=".."/>
  </r>
  <r>
    <x v="78"/>
    <s v="IDN"/>
    <x v="29"/>
    <s v="SL.TLF.CACT.NE.ZS"/>
    <x v="11"/>
    <n v="66.910003662109403"/>
  </r>
  <r>
    <x v="78"/>
    <s v="IDN"/>
    <x v="30"/>
    <s v="SL.EMP.WORK.ZS"/>
    <x v="11"/>
    <n v="42.5200004577637"/>
  </r>
  <r>
    <x v="78"/>
    <s v="IDN"/>
    <x v="31"/>
    <s v="IT.CEL.SETS.P2"/>
    <x v="11"/>
    <n v="101.095073"/>
  </r>
  <r>
    <x v="78"/>
    <s v="IDN"/>
    <x v="32"/>
    <s v="SH.DYN.MORT"/>
    <x v="11"/>
    <n v="32.5"/>
  </r>
  <r>
    <x v="78"/>
    <s v="IDN"/>
    <x v="33"/>
    <s v="SH.STA.ODFC.ZS"/>
    <x v="11"/>
    <n v="17.100275320000001"/>
  </r>
  <r>
    <x v="78"/>
    <s v="IDN"/>
    <x v="34"/>
    <s v="SP.DYN.TO65.FE.ZS"/>
    <x v="11"/>
    <n v="74.377752000000001"/>
  </r>
  <r>
    <x v="78"/>
    <s v="IDN"/>
    <x v="35"/>
    <s v="SP.DYN.TO65.MA.ZS"/>
    <x v="11"/>
    <n v="67.192329999999998"/>
  </r>
  <r>
    <x v="78"/>
    <s v="IDN"/>
    <x v="36"/>
    <s v="SH.STA.SUIC.P5"/>
    <x v="11"/>
    <n v="2.6"/>
  </r>
  <r>
    <x v="78"/>
    <s v="IDN"/>
    <x v="37"/>
    <s v="SL.TLF.CACT.FM.NE.ZS"/>
    <x v="11"/>
    <n v="61.449413839315035"/>
  </r>
  <r>
    <x v="79"/>
    <s v="COG"/>
    <x v="0"/>
    <s v="SE.COM.DURS"/>
    <x v="11"/>
    <n v="10"/>
  </r>
  <r>
    <x v="79"/>
    <s v="COG"/>
    <x v="1"/>
    <s v="SP.DYN.CDRT.IN"/>
    <x v="11"/>
    <n v="7.9420000000000002"/>
  </r>
  <r>
    <x v="79"/>
    <s v="COG"/>
    <x v="2"/>
    <s v="SH.MMR.RISK.ZS"/>
    <x v="11"/>
    <n v="2.3525663764276401"/>
  </r>
  <r>
    <x v="79"/>
    <s v="COG"/>
    <x v="3"/>
    <s v="SL.EMP.TOTL.SP.NE.ZS"/>
    <x v="11"/>
    <s v=".."/>
  </r>
  <r>
    <x v="79"/>
    <s v="COG"/>
    <x v="4"/>
    <s v="SP.DYN.TFRT.IN"/>
    <x v="11"/>
    <n v="4.7910000000000004"/>
  </r>
  <r>
    <x v="79"/>
    <s v="COG"/>
    <x v="5"/>
    <s v="AG.LND.FRST.ZS"/>
    <x v="11"/>
    <n v="64.606149341142014"/>
  </r>
  <r>
    <x v="79"/>
    <s v="COG"/>
    <x v="6"/>
    <s v="NY.GDP.PCAP.KD.ZG"/>
    <x v="11"/>
    <n v="-1.0565788685004236"/>
  </r>
  <r>
    <x v="79"/>
    <s v="COG"/>
    <x v="7"/>
    <s v="HD.HCI.OVRL"/>
    <x v="11"/>
    <s v=".."/>
  </r>
  <r>
    <x v="79"/>
    <s v="COG"/>
    <x v="8"/>
    <s v="IT.NET.USER.ZS"/>
    <x v="11"/>
    <n v="5.6"/>
  </r>
  <r>
    <x v="79"/>
    <s v="COG"/>
    <x v="9"/>
    <s v="FP.CPI.TOTL.ZG"/>
    <x v="11"/>
    <n v="1.75958704273802"/>
  </r>
  <r>
    <x v="79"/>
    <s v="COG"/>
    <x v="10"/>
    <s v="SL.TLF.TOTL.IN"/>
    <x v="11"/>
    <n v="1842541"/>
  </r>
  <r>
    <x v="79"/>
    <s v="COG"/>
    <x v="11"/>
    <s v="SP.DYN.LE00.IN"/>
    <x v="11"/>
    <n v="61.991999999999997"/>
  </r>
  <r>
    <x v="79"/>
    <s v="COG"/>
    <x v="12"/>
    <s v="SE.ADT.LITR.ZS"/>
    <x v="11"/>
    <n v="79.311172485351605"/>
  </r>
  <r>
    <x v="79"/>
    <s v="COG"/>
    <x v="13"/>
    <s v="SP.DYN.IMRT.IN"/>
    <x v="11"/>
    <n v="41.9"/>
  </r>
  <r>
    <x v="79"/>
    <s v="COG"/>
    <x v="14"/>
    <s v="SH.STA.SMSS.ZS"/>
    <x v="11"/>
    <s v=".."/>
  </r>
  <r>
    <x v="79"/>
    <s v="COG"/>
    <x v="15"/>
    <s v="SH.H2O.SMDW.ZS"/>
    <x v="11"/>
    <n v="41.386901459999997"/>
  </r>
  <r>
    <x v="79"/>
    <s v="COG"/>
    <x v="16"/>
    <s v="SP.POP.0014.TO.ZS"/>
    <x v="11"/>
    <n v="40.8227928177904"/>
  </r>
  <r>
    <x v="79"/>
    <s v="COG"/>
    <x v="17"/>
    <s v="SP.POP.1564.TO.ZS"/>
    <x v="11"/>
    <n v="56.576162641550901"/>
  </r>
  <r>
    <x v="79"/>
    <s v="COG"/>
    <x v="18"/>
    <s v="SP.POP.65UP.TO.ZS"/>
    <x v="11"/>
    <n v="2.60104454065864"/>
  </r>
  <r>
    <x v="79"/>
    <s v="COG"/>
    <x v="19"/>
    <s v="SN.ITK.DEFC.ZS"/>
    <x v="11"/>
    <n v="35.9"/>
  </r>
  <r>
    <x v="79"/>
    <s v="COG"/>
    <x v="20"/>
    <s v="SM.POP.REFG.OR"/>
    <x v="11"/>
    <n v="12836"/>
  </r>
  <r>
    <x v="79"/>
    <s v="COG"/>
    <x v="21"/>
    <s v="SE.SEC.ENRR"/>
    <x v="11"/>
    <s v=".."/>
  </r>
  <r>
    <x v="79"/>
    <s v="COG"/>
    <x v="22"/>
    <s v="EN.ATM.GHGT.KT.CE"/>
    <x v="11"/>
    <n v="16079.9999237061"/>
  </r>
  <r>
    <x v="79"/>
    <s v="COG"/>
    <x v="23"/>
    <s v="SL.UEM.TOTL.NE.ZS"/>
    <x v="11"/>
    <s v=".."/>
  </r>
  <r>
    <x v="79"/>
    <s v="COG"/>
    <x v="24"/>
    <s v="EG.CFT.ACCS.ZS"/>
    <x v="11"/>
    <n v="18.5"/>
  </r>
  <r>
    <x v="79"/>
    <s v="COG"/>
    <x v="25"/>
    <s v="SH.XPD.CHEX.GD.ZS"/>
    <x v="11"/>
    <n v="1.75237262"/>
  </r>
  <r>
    <x v="79"/>
    <s v="COG"/>
    <x v="26"/>
    <s v="EG.USE.ELEC.KH.PC"/>
    <x v="11"/>
    <n v="141.57273566516062"/>
  </r>
  <r>
    <x v="79"/>
    <s v="COG"/>
    <x v="27"/>
    <s v="IT.MLT.MAIN.P2"/>
    <x v="11"/>
    <n v="0.30975852799999998"/>
  </r>
  <r>
    <x v="79"/>
    <s v="COG"/>
    <x v="28"/>
    <s v="VC.IHR.PSRC.P5"/>
    <x v="11"/>
    <s v=".."/>
  </r>
  <r>
    <x v="79"/>
    <s v="COG"/>
    <x v="29"/>
    <s v="SL.TLF.CACT.NE.ZS"/>
    <x v="11"/>
    <s v=".."/>
  </r>
  <r>
    <x v="79"/>
    <s v="COG"/>
    <x v="30"/>
    <s v="SL.EMP.WORK.ZS"/>
    <x v="11"/>
    <n v="24.799999237060501"/>
  </r>
  <r>
    <x v="79"/>
    <s v="COG"/>
    <x v="31"/>
    <s v="IT.CEL.SETS.P2"/>
    <x v="11"/>
    <n v="84.742014769999997"/>
  </r>
  <r>
    <x v="79"/>
    <s v="COG"/>
    <x v="32"/>
    <s v="SH.DYN.MORT"/>
    <x v="11"/>
    <n v="60.1"/>
  </r>
  <r>
    <x v="79"/>
    <s v="COG"/>
    <x v="33"/>
    <s v="SH.STA.ODFC.ZS"/>
    <x v="11"/>
    <n v="8.6756450790000006"/>
  </r>
  <r>
    <x v="79"/>
    <s v="COG"/>
    <x v="34"/>
    <s v="SP.DYN.TO65.FE.ZS"/>
    <x v="11"/>
    <n v="59.070802999999998"/>
  </r>
  <r>
    <x v="79"/>
    <s v="COG"/>
    <x v="35"/>
    <s v="SP.DYN.TO65.MA.ZS"/>
    <x v="11"/>
    <n v="54.748578000000002"/>
  </r>
  <r>
    <x v="79"/>
    <s v="COG"/>
    <x v="36"/>
    <s v="SH.STA.SUIC.P5"/>
    <x v="11"/>
    <n v="8.6999999999999993"/>
  </r>
  <r>
    <x v="79"/>
    <s v="COG"/>
    <x v="37"/>
    <s v="SL.TLF.CACT.FM.NE.ZS"/>
    <x v="11"/>
    <s v=".."/>
  </r>
  <r>
    <x v="80"/>
    <s v="CHN"/>
    <x v="0"/>
    <s v="SE.COM.DURS"/>
    <x v="11"/>
    <n v="9"/>
  </r>
  <r>
    <x v="80"/>
    <s v="CHN"/>
    <x v="1"/>
    <s v="SP.DYN.CDRT.IN"/>
    <x v="11"/>
    <n v="7.14"/>
  </r>
  <r>
    <x v="80"/>
    <s v="CHN"/>
    <x v="2"/>
    <s v="SH.MMR.RISK.ZS"/>
    <x v="11"/>
    <n v="5.4665720587114899E-2"/>
  </r>
  <r>
    <x v="80"/>
    <s v="CHN"/>
    <x v="3"/>
    <s v="SL.EMP.TOTL.SP.NE.ZS"/>
    <x v="11"/>
    <n v="68.889999389648395"/>
  </r>
  <r>
    <x v="80"/>
    <s v="CHN"/>
    <x v="4"/>
    <s v="SP.DYN.TFRT.IN"/>
    <x v="11"/>
    <n v="1.6679999999999999"/>
  </r>
  <r>
    <x v="80"/>
    <s v="CHN"/>
    <x v="5"/>
    <s v="AG.LND.FRST.ZS"/>
    <x v="11"/>
    <n v="21.491096232030028"/>
  </r>
  <r>
    <x v="80"/>
    <s v="CHN"/>
    <x v="6"/>
    <s v="NY.GDP.PCAP.KD.ZG"/>
    <x v="11"/>
    <n v="8.9538160418335622"/>
  </r>
  <r>
    <x v="80"/>
    <s v="CHN"/>
    <x v="7"/>
    <s v="HD.HCI.OVRL"/>
    <x v="11"/>
    <s v=".."/>
  </r>
  <r>
    <x v="80"/>
    <s v="CHN"/>
    <x v="8"/>
    <s v="IT.NET.USER.ZS"/>
    <x v="11"/>
    <n v="38.299999999999997"/>
  </r>
  <r>
    <x v="80"/>
    <s v="CHN"/>
    <x v="9"/>
    <s v="FP.CPI.TOTL.ZG"/>
    <x v="11"/>
    <n v="5.5538989225749198"/>
  </r>
  <r>
    <x v="80"/>
    <s v="CHN"/>
    <x v="10"/>
    <s v="SL.TLF.TOTL.IN"/>
    <x v="11"/>
    <n v="778323487"/>
  </r>
  <r>
    <x v="80"/>
    <s v="CHN"/>
    <x v="11"/>
    <s v="SP.DYN.LE00.IN"/>
    <x v="11"/>
    <n v="75.903000000000006"/>
  </r>
  <r>
    <x v="80"/>
    <s v="CHN"/>
    <x v="12"/>
    <s v="SE.ADT.LITR.ZS"/>
    <x v="11"/>
    <s v=".."/>
  </r>
  <r>
    <x v="80"/>
    <s v="CHN"/>
    <x v="13"/>
    <s v="SP.DYN.IMRT.IN"/>
    <x v="11"/>
    <n v="11.5"/>
  </r>
  <r>
    <x v="80"/>
    <s v="CHN"/>
    <x v="14"/>
    <s v="SH.STA.SMSS.ZS"/>
    <x v="11"/>
    <n v="38.538743699999998"/>
  </r>
  <r>
    <x v="80"/>
    <s v="CHN"/>
    <x v="15"/>
    <s v="SH.H2O.SMDW.ZS"/>
    <x v="11"/>
    <s v=".."/>
  </r>
  <r>
    <x v="80"/>
    <s v="CHN"/>
    <x v="16"/>
    <s v="SP.POP.0014.TO.ZS"/>
    <x v="11"/>
    <n v="18.3369871593939"/>
  </r>
  <r>
    <x v="80"/>
    <s v="CHN"/>
    <x v="17"/>
    <s v="SP.POP.1564.TO.ZS"/>
    <x v="11"/>
    <n v="72.846864808345401"/>
  </r>
  <r>
    <x v="80"/>
    <s v="CHN"/>
    <x v="18"/>
    <s v="SP.POP.65UP.TO.ZS"/>
    <x v="11"/>
    <n v="8.8161480322607293"/>
  </r>
  <r>
    <x v="80"/>
    <s v="CHN"/>
    <x v="19"/>
    <s v="SN.ITK.DEFC.ZS"/>
    <x v="11"/>
    <n v="2.5"/>
  </r>
  <r>
    <x v="80"/>
    <s v="CHN"/>
    <x v="20"/>
    <s v="SM.POP.REFG.OR"/>
    <x v="11"/>
    <n v="190369"/>
  </r>
  <r>
    <x v="80"/>
    <s v="CHN"/>
    <x v="21"/>
    <s v="SE.SEC.ENRR"/>
    <x v="11"/>
    <s v=".."/>
  </r>
  <r>
    <x v="80"/>
    <s v="CHN"/>
    <x v="22"/>
    <s v="EN.ATM.GHGT.KT.CE"/>
    <x v="11"/>
    <n v="11098190.4296875"/>
  </r>
  <r>
    <x v="80"/>
    <s v="CHN"/>
    <x v="23"/>
    <s v="SL.UEM.TOTL.NE.ZS"/>
    <x v="11"/>
    <n v="4.0999999046325701"/>
  </r>
  <r>
    <x v="80"/>
    <s v="CHN"/>
    <x v="24"/>
    <s v="EG.CFT.ACCS.ZS"/>
    <x v="11"/>
    <n v="58"/>
  </r>
  <r>
    <x v="80"/>
    <s v="CHN"/>
    <x v="25"/>
    <s v="SH.XPD.CHEX.GD.ZS"/>
    <x v="11"/>
    <n v="4.3427443500000003"/>
  </r>
  <r>
    <x v="80"/>
    <s v="CHN"/>
    <x v="26"/>
    <s v="EG.USE.ELEC.KH.PC"/>
    <x v="11"/>
    <n v="3295.7848680517609"/>
  </r>
  <r>
    <x v="80"/>
    <s v="CHN"/>
    <x v="27"/>
    <s v="IT.MLT.MAIN.P2"/>
    <x v="11"/>
    <n v="21.00920709"/>
  </r>
  <r>
    <x v="80"/>
    <s v="CHN"/>
    <x v="28"/>
    <s v="VC.IHR.PSRC.P5"/>
    <x v="11"/>
    <n v="0.87286746536672"/>
  </r>
  <r>
    <x v="80"/>
    <s v="CHN"/>
    <x v="29"/>
    <s v="SL.TLF.CACT.NE.ZS"/>
    <x v="11"/>
    <n v="70.839996337890597"/>
  </r>
  <r>
    <x v="80"/>
    <s v="CHN"/>
    <x v="30"/>
    <s v="SL.EMP.WORK.ZS"/>
    <x v="11"/>
    <n v="50.25"/>
  </r>
  <r>
    <x v="80"/>
    <s v="CHN"/>
    <x v="31"/>
    <s v="IT.CEL.SETS.P2"/>
    <x v="11"/>
    <n v="72.673810639999999"/>
  </r>
  <r>
    <x v="80"/>
    <s v="CHN"/>
    <x v="32"/>
    <s v="SH.DYN.MORT"/>
    <x v="11"/>
    <n v="14.6"/>
  </r>
  <r>
    <x v="80"/>
    <s v="CHN"/>
    <x v="33"/>
    <s v="SH.STA.ODFC.ZS"/>
    <x v="11"/>
    <n v="1.046346738"/>
  </r>
  <r>
    <x v="80"/>
    <s v="CHN"/>
    <x v="34"/>
    <s v="SP.DYN.TO65.FE.ZS"/>
    <x v="11"/>
    <n v="87.954683000000003"/>
  </r>
  <r>
    <x v="80"/>
    <s v="CHN"/>
    <x v="35"/>
    <s v="SP.DYN.TO65.MA.ZS"/>
    <x v="11"/>
    <n v="79.009243999999995"/>
  </r>
  <r>
    <x v="80"/>
    <s v="CHN"/>
    <x v="36"/>
    <s v="SH.STA.SUIC.P5"/>
    <x v="11"/>
    <n v="9.6"/>
  </r>
  <r>
    <x v="80"/>
    <s v="CHN"/>
    <x v="37"/>
    <s v="SL.TLF.CACT.FM.NE.ZS"/>
    <x v="11"/>
    <s v=".."/>
  </r>
  <r>
    <x v="81"/>
    <s v="ARM"/>
    <x v="0"/>
    <s v="SE.COM.DURS"/>
    <x v="11"/>
    <n v="11"/>
  </r>
  <r>
    <x v="81"/>
    <s v="ARM"/>
    <x v="1"/>
    <s v="SP.DYN.CDRT.IN"/>
    <x v="11"/>
    <n v="9.5589999999999993"/>
  </r>
  <r>
    <x v="81"/>
    <s v="ARM"/>
    <x v="2"/>
    <s v="SH.MMR.RISK.ZS"/>
    <x v="11"/>
    <n v="5.8110546459074403E-2"/>
  </r>
  <r>
    <x v="81"/>
    <s v="ARM"/>
    <x v="3"/>
    <s v="SL.EMP.TOTL.SP.NE.ZS"/>
    <x v="11"/>
    <n v="48.430000305175803"/>
  </r>
  <r>
    <x v="81"/>
    <s v="ARM"/>
    <x v="4"/>
    <s v="SP.DYN.TFRT.IN"/>
    <x v="11"/>
    <n v="1.5"/>
  </r>
  <r>
    <x v="81"/>
    <s v="ARM"/>
    <x v="5"/>
    <s v="AG.LND.FRST.ZS"/>
    <x v="11"/>
    <n v="11.603512469265894"/>
  </r>
  <r>
    <x v="81"/>
    <s v="ARM"/>
    <x v="6"/>
    <s v="NY.GDP.PCAP.KD.ZG"/>
    <x v="11"/>
    <n v="5.3190183518381957"/>
  </r>
  <r>
    <x v="81"/>
    <s v="ARM"/>
    <x v="7"/>
    <s v="HD.HCI.OVRL"/>
    <x v="11"/>
    <s v=".."/>
  </r>
  <r>
    <x v="81"/>
    <s v="ARM"/>
    <x v="8"/>
    <s v="IT.NET.USER.ZS"/>
    <x v="11"/>
    <n v="32"/>
  </r>
  <r>
    <x v="81"/>
    <s v="ARM"/>
    <x v="9"/>
    <s v="FP.CPI.TOTL.ZG"/>
    <x v="11"/>
    <n v="7.6500080785928999"/>
  </r>
  <r>
    <x v="81"/>
    <s v="ARM"/>
    <x v="10"/>
    <s v="SL.TLF.TOTL.IN"/>
    <x v="11"/>
    <n v="1455297"/>
  </r>
  <r>
    <x v="81"/>
    <s v="ARM"/>
    <x v="11"/>
    <s v="SP.DYN.LE00.IN"/>
    <x v="11"/>
    <n v="73.305000000000007"/>
  </r>
  <r>
    <x v="81"/>
    <s v="ARM"/>
    <x v="12"/>
    <s v="SE.ADT.LITR.ZS"/>
    <x v="11"/>
    <n v="99.744407653808594"/>
  </r>
  <r>
    <x v="81"/>
    <s v="ARM"/>
    <x v="13"/>
    <s v="SP.DYN.IMRT.IN"/>
    <x v="11"/>
    <n v="15.7"/>
  </r>
  <r>
    <x v="81"/>
    <s v="ARM"/>
    <x v="14"/>
    <s v="SH.STA.SMSS.ZS"/>
    <x v="11"/>
    <n v="55.408475549999999"/>
  </r>
  <r>
    <x v="81"/>
    <s v="ARM"/>
    <x v="15"/>
    <s v="SH.H2O.SMDW.ZS"/>
    <x v="11"/>
    <n v="81.795510149999998"/>
  </r>
  <r>
    <x v="81"/>
    <s v="ARM"/>
    <x v="16"/>
    <s v="SP.POP.0014.TO.ZS"/>
    <x v="11"/>
    <n v="19.114752049863199"/>
  </r>
  <r>
    <x v="81"/>
    <s v="ARM"/>
    <x v="17"/>
    <s v="SP.POP.1564.TO.ZS"/>
    <x v="11"/>
    <n v="70.591838239712402"/>
  </r>
  <r>
    <x v="81"/>
    <s v="ARM"/>
    <x v="18"/>
    <s v="SP.POP.65UP.TO.ZS"/>
    <x v="11"/>
    <n v="10.293409710424401"/>
  </r>
  <r>
    <x v="81"/>
    <s v="ARM"/>
    <x v="19"/>
    <s v="SN.ITK.DEFC.ZS"/>
    <x v="11"/>
    <n v="3.4"/>
  </r>
  <r>
    <x v="81"/>
    <s v="ARM"/>
    <x v="20"/>
    <s v="SM.POP.REFG.OR"/>
    <x v="11"/>
    <n v="16491"/>
  </r>
  <r>
    <x v="81"/>
    <s v="ARM"/>
    <x v="21"/>
    <s v="SE.SEC.ENRR"/>
    <x v="11"/>
    <n v="93.134880065917997"/>
  </r>
  <r>
    <x v="81"/>
    <s v="ARM"/>
    <x v="22"/>
    <s v="EN.ATM.GHGT.KT.CE"/>
    <x v="11"/>
    <n v="8199.9998092651404"/>
  </r>
  <r>
    <x v="81"/>
    <s v="ARM"/>
    <x v="23"/>
    <s v="SL.UEM.TOTL.NE.ZS"/>
    <x v="11"/>
    <n v="18.440000534057599"/>
  </r>
  <r>
    <x v="81"/>
    <s v="ARM"/>
    <x v="24"/>
    <s v="EG.CFT.ACCS.ZS"/>
    <x v="11"/>
    <n v="96.8"/>
  </r>
  <r>
    <x v="81"/>
    <s v="ARM"/>
    <x v="25"/>
    <s v="SH.XPD.CHEX.GD.ZS"/>
    <x v="11"/>
    <n v="9.3758783300000008"/>
  </r>
  <r>
    <x v="81"/>
    <s v="ARM"/>
    <x v="26"/>
    <s v="EG.USE.ELEC.KH.PC"/>
    <x v="11"/>
    <n v="1774.6816634892195"/>
  </r>
  <r>
    <x v="81"/>
    <s v="ARM"/>
    <x v="27"/>
    <s v="IT.MLT.MAIN.P2"/>
    <x v="11"/>
    <n v="20.039187760000001"/>
  </r>
  <r>
    <x v="81"/>
    <s v="ARM"/>
    <x v="28"/>
    <s v="VC.IHR.PSRC.P5"/>
    <x v="11"/>
    <n v="2.46824652985396"/>
  </r>
  <r>
    <x v="81"/>
    <s v="ARM"/>
    <x v="29"/>
    <s v="SL.TLF.CACT.NE.ZS"/>
    <x v="11"/>
    <n v="59.389999389648402"/>
  </r>
  <r>
    <x v="81"/>
    <s v="ARM"/>
    <x v="30"/>
    <s v="SL.EMP.WORK.ZS"/>
    <x v="11"/>
    <n v="55.569999694824197"/>
  </r>
  <r>
    <x v="81"/>
    <s v="ARM"/>
    <x v="31"/>
    <s v="IT.CEL.SETS.P2"/>
    <x v="11"/>
    <n v="109.6360981"/>
  </r>
  <r>
    <x v="81"/>
    <s v="ARM"/>
    <x v="32"/>
    <s v="SH.DYN.MORT"/>
    <x v="11"/>
    <n v="17.600000000000001"/>
  </r>
  <r>
    <x v="81"/>
    <s v="ARM"/>
    <x v="33"/>
    <s v="SH.STA.ODFC.ZS"/>
    <x v="11"/>
    <n v="3.0301183999999998E-2"/>
  </r>
  <r>
    <x v="81"/>
    <s v="ARM"/>
    <x v="34"/>
    <s v="SP.DYN.TO65.FE.ZS"/>
    <x v="11"/>
    <n v="86.521891999999994"/>
  </r>
  <r>
    <x v="81"/>
    <s v="ARM"/>
    <x v="35"/>
    <s v="SP.DYN.TO65.MA.ZS"/>
    <x v="11"/>
    <n v="68.316840999999997"/>
  </r>
  <r>
    <x v="81"/>
    <s v="ARM"/>
    <x v="36"/>
    <s v="SH.STA.SUIC.P5"/>
    <x v="11"/>
    <n v="6.8"/>
  </r>
  <r>
    <x v="81"/>
    <s v="ARM"/>
    <x v="37"/>
    <s v="SL.TLF.CACT.FM.NE.ZS"/>
    <x v="11"/>
    <n v="73.051672978395473"/>
  </r>
  <r>
    <x v="82"/>
    <s v="NPL"/>
    <x v="0"/>
    <s v="SE.COM.DURS"/>
    <x v="11"/>
    <s v=".."/>
  </r>
  <r>
    <x v="82"/>
    <s v="NPL"/>
    <x v="1"/>
    <s v="SP.DYN.CDRT.IN"/>
    <x v="11"/>
    <n v="6.891"/>
  </r>
  <r>
    <x v="82"/>
    <s v="NPL"/>
    <x v="2"/>
    <s v="SH.MMR.RISK.ZS"/>
    <x v="11"/>
    <n v="0.80889088850345603"/>
  </r>
  <r>
    <x v="82"/>
    <s v="NPL"/>
    <x v="3"/>
    <s v="SL.EMP.TOTL.SP.NE.ZS"/>
    <x v="11"/>
    <s v=".."/>
  </r>
  <r>
    <x v="82"/>
    <s v="NPL"/>
    <x v="4"/>
    <s v="SP.DYN.TFRT.IN"/>
    <x v="11"/>
    <n v="2.4390000000000001"/>
  </r>
  <r>
    <x v="82"/>
    <s v="NPL"/>
    <x v="5"/>
    <s v="AG.LND.FRST.ZS"/>
    <x v="11"/>
    <n v="41.590722009068713"/>
  </r>
  <r>
    <x v="82"/>
    <s v="NPL"/>
    <x v="6"/>
    <s v="NY.GDP.PCAP.KD.ZG"/>
    <x v="11"/>
    <n v="3.024199012708479"/>
  </r>
  <r>
    <x v="82"/>
    <s v="NPL"/>
    <x v="7"/>
    <s v="HD.HCI.OVRL"/>
    <x v="11"/>
    <s v=".."/>
  </r>
  <r>
    <x v="82"/>
    <s v="NPL"/>
    <x v="8"/>
    <s v="IT.NET.USER.ZS"/>
    <x v="11"/>
    <n v="9"/>
  </r>
  <r>
    <x v="82"/>
    <s v="NPL"/>
    <x v="9"/>
    <s v="FP.CPI.TOTL.ZG"/>
    <x v="11"/>
    <n v="9.2270754612595294"/>
  </r>
  <r>
    <x v="82"/>
    <s v="NPL"/>
    <x v="10"/>
    <s v="SL.TLF.TOTL.IN"/>
    <x v="11"/>
    <n v="7037722"/>
  </r>
  <r>
    <x v="82"/>
    <s v="NPL"/>
    <x v="11"/>
    <s v="SP.DYN.LE00.IN"/>
    <x v="11"/>
    <n v="67.313000000000002"/>
  </r>
  <r>
    <x v="82"/>
    <s v="NPL"/>
    <x v="12"/>
    <s v="SE.ADT.LITR.ZS"/>
    <x v="11"/>
    <n v="59.627250671386697"/>
  </r>
  <r>
    <x v="82"/>
    <s v="NPL"/>
    <x v="13"/>
    <s v="SP.DYN.IMRT.IN"/>
    <x v="11"/>
    <n v="35"/>
  </r>
  <r>
    <x v="82"/>
    <s v="NPL"/>
    <x v="14"/>
    <s v="SH.STA.SMSS.ZS"/>
    <x v="11"/>
    <n v="28.78532019"/>
  </r>
  <r>
    <x v="82"/>
    <s v="NPL"/>
    <x v="15"/>
    <s v="SH.H2O.SMDW.ZS"/>
    <x v="11"/>
    <n v="29.51620372"/>
  </r>
  <r>
    <x v="82"/>
    <s v="NPL"/>
    <x v="16"/>
    <s v="SP.POP.0014.TO.ZS"/>
    <x v="11"/>
    <n v="35.532211275863702"/>
  </r>
  <r>
    <x v="82"/>
    <s v="NPL"/>
    <x v="17"/>
    <s v="SP.POP.1564.TO.ZS"/>
    <x v="11"/>
    <n v="59.604027653229899"/>
  </r>
  <r>
    <x v="82"/>
    <s v="NPL"/>
    <x v="18"/>
    <s v="SP.POP.65UP.TO.ZS"/>
    <x v="11"/>
    <n v="4.8637610709063601"/>
  </r>
  <r>
    <x v="82"/>
    <s v="NPL"/>
    <x v="19"/>
    <s v="SN.ITK.DEFC.ZS"/>
    <x v="11"/>
    <n v="8.6"/>
  </r>
  <r>
    <x v="82"/>
    <s v="NPL"/>
    <x v="20"/>
    <s v="SM.POP.REFG.OR"/>
    <x v="11"/>
    <n v="6845"/>
  </r>
  <r>
    <x v="82"/>
    <s v="NPL"/>
    <x v="21"/>
    <s v="SE.SEC.ENRR"/>
    <x v="11"/>
    <n v="60.264350891113303"/>
  </r>
  <r>
    <x v="82"/>
    <s v="NPL"/>
    <x v="22"/>
    <s v="EN.ATM.GHGT.KT.CE"/>
    <x v="11"/>
    <n v="33189.998626708999"/>
  </r>
  <r>
    <x v="82"/>
    <s v="NPL"/>
    <x v="23"/>
    <s v="SL.UEM.TOTL.NE.ZS"/>
    <x v="11"/>
    <s v=".."/>
  </r>
  <r>
    <x v="82"/>
    <s v="NPL"/>
    <x v="24"/>
    <s v="EG.CFT.ACCS.ZS"/>
    <x v="11"/>
    <n v="23.2"/>
  </r>
  <r>
    <x v="82"/>
    <s v="NPL"/>
    <x v="25"/>
    <s v="SH.XPD.CHEX.GD.ZS"/>
    <x v="11"/>
    <n v="4.4423499099999999"/>
  </r>
  <r>
    <x v="82"/>
    <s v="NPL"/>
    <x v="26"/>
    <s v="EG.USE.ELEC.KH.PC"/>
    <x v="11"/>
    <n v="114.86665327533717"/>
  </r>
  <r>
    <x v="82"/>
    <s v="NPL"/>
    <x v="27"/>
    <s v="IT.MLT.MAIN.P2"/>
    <x v="11"/>
    <n v="3.101040222"/>
  </r>
  <r>
    <x v="82"/>
    <s v="NPL"/>
    <x v="28"/>
    <s v="VC.IHR.PSRC.P5"/>
    <x v="11"/>
    <n v="2.5109813832364098"/>
  </r>
  <r>
    <x v="82"/>
    <s v="NPL"/>
    <x v="29"/>
    <s v="SL.TLF.CACT.NE.ZS"/>
    <x v="11"/>
    <s v=".."/>
  </r>
  <r>
    <x v="82"/>
    <s v="NPL"/>
    <x v="30"/>
    <s v="SL.EMP.WORK.ZS"/>
    <x v="11"/>
    <n v="18.670000076293899"/>
  </r>
  <r>
    <x v="82"/>
    <s v="NPL"/>
    <x v="31"/>
    <s v="IT.CEL.SETS.P2"/>
    <x v="11"/>
    <n v="48.97778031"/>
  </r>
  <r>
    <x v="82"/>
    <s v="NPL"/>
    <x v="32"/>
    <s v="SH.DYN.MORT"/>
    <x v="11"/>
    <n v="43.6"/>
  </r>
  <r>
    <x v="82"/>
    <s v="NPL"/>
    <x v="33"/>
    <s v="SH.STA.ODFC.ZS"/>
    <x v="11"/>
    <n v="35.702249860000002"/>
  </r>
  <r>
    <x v="82"/>
    <s v="NPL"/>
    <x v="34"/>
    <s v="SP.DYN.TO65.FE.ZS"/>
    <x v="11"/>
    <n v="72.858037999999993"/>
  </r>
  <r>
    <x v="82"/>
    <s v="NPL"/>
    <x v="35"/>
    <s v="SP.DYN.TO65.MA.ZS"/>
    <x v="11"/>
    <n v="64.903373000000002"/>
  </r>
  <r>
    <x v="82"/>
    <s v="NPL"/>
    <x v="36"/>
    <s v="SH.STA.SUIC.P5"/>
    <x v="11"/>
    <n v="8.9"/>
  </r>
  <r>
    <x v="82"/>
    <s v="NPL"/>
    <x v="37"/>
    <s v="SL.TLF.CACT.FM.NE.ZS"/>
    <x v="11"/>
    <s v=".."/>
  </r>
  <r>
    <x v="83"/>
    <s v="BGR"/>
    <x v="0"/>
    <s v="SE.COM.DURS"/>
    <x v="11"/>
    <n v="11"/>
  </r>
  <r>
    <x v="83"/>
    <s v="BGR"/>
    <x v="1"/>
    <s v="SP.DYN.CDRT.IN"/>
    <x v="11"/>
    <n v="14.7"/>
  </r>
  <r>
    <x v="83"/>
    <s v="BGR"/>
    <x v="2"/>
    <s v="SH.MMR.RISK.ZS"/>
    <x v="11"/>
    <n v="1.7465827796839299E-2"/>
  </r>
  <r>
    <x v="83"/>
    <s v="BGR"/>
    <x v="3"/>
    <s v="SL.EMP.TOTL.SP.NE.ZS"/>
    <x v="11"/>
    <n v="46.599998474121101"/>
  </r>
  <r>
    <x v="83"/>
    <s v="BGR"/>
    <x v="4"/>
    <s v="SP.DYN.TFRT.IN"/>
    <x v="11"/>
    <n v="1.51"/>
  </r>
  <r>
    <x v="83"/>
    <s v="BGR"/>
    <x v="5"/>
    <s v="AG.LND.FRST.ZS"/>
    <x v="11"/>
    <n v="34.600221075902724"/>
  </r>
  <r>
    <x v="83"/>
    <s v="BGR"/>
    <x v="6"/>
    <s v="NY.GDP.PCAP.KD.ZG"/>
    <x v="11"/>
    <n v="2.758011774131063"/>
  </r>
  <r>
    <x v="83"/>
    <s v="BGR"/>
    <x v="7"/>
    <s v="HD.HCI.OVRL"/>
    <x v="11"/>
    <s v=".."/>
  </r>
  <r>
    <x v="83"/>
    <s v="BGR"/>
    <x v="8"/>
    <s v="IT.NET.USER.ZS"/>
    <x v="11"/>
    <n v="47.979993049999997"/>
  </r>
  <r>
    <x v="83"/>
    <s v="BGR"/>
    <x v="9"/>
    <s v="FP.CPI.TOTL.ZG"/>
    <x v="11"/>
    <n v="4.2199034660187502"/>
  </r>
  <r>
    <x v="83"/>
    <s v="BGR"/>
    <x v="10"/>
    <s v="SL.TLF.TOTL.IN"/>
    <x v="11"/>
    <n v="3323514"/>
  </r>
  <r>
    <x v="83"/>
    <s v="BGR"/>
    <x v="11"/>
    <s v="SP.DYN.LE00.IN"/>
    <x v="11"/>
    <n v="74.163414634146349"/>
  </r>
  <r>
    <x v="83"/>
    <s v="BGR"/>
    <x v="12"/>
    <s v="SE.ADT.LITR.ZS"/>
    <x v="11"/>
    <n v="98.352447509765597"/>
  </r>
  <r>
    <x v="83"/>
    <s v="BGR"/>
    <x v="13"/>
    <s v="SP.DYN.IMRT.IN"/>
    <x v="11"/>
    <n v="8.6999999999999993"/>
  </r>
  <r>
    <x v="83"/>
    <s v="BGR"/>
    <x v="14"/>
    <s v="SH.STA.SMSS.ZS"/>
    <x v="11"/>
    <n v="54.936857860000003"/>
  </r>
  <r>
    <x v="83"/>
    <s v="BGR"/>
    <x v="15"/>
    <s v="SH.H2O.SMDW.ZS"/>
    <x v="11"/>
    <n v="95.363476660000003"/>
  </r>
  <r>
    <x v="83"/>
    <s v="BGR"/>
    <x v="16"/>
    <s v="SP.POP.0014.TO.ZS"/>
    <x v="11"/>
    <n v="13.8675059292363"/>
  </r>
  <r>
    <x v="83"/>
    <s v="BGR"/>
    <x v="17"/>
    <s v="SP.POP.1564.TO.ZS"/>
    <x v="11"/>
    <n v="67.343861235322706"/>
  </r>
  <r>
    <x v="83"/>
    <s v="BGR"/>
    <x v="18"/>
    <s v="SP.POP.65UP.TO.ZS"/>
    <x v="11"/>
    <n v="18.788632835441"/>
  </r>
  <r>
    <x v="83"/>
    <s v="BGR"/>
    <x v="19"/>
    <s v="SN.ITK.DEFC.ZS"/>
    <x v="11"/>
    <n v="4"/>
  </r>
  <r>
    <x v="83"/>
    <s v="BGR"/>
    <x v="20"/>
    <s v="SM.POP.REFG.OR"/>
    <x v="11"/>
    <n v="2322"/>
  </r>
  <r>
    <x v="83"/>
    <s v="BGR"/>
    <x v="21"/>
    <s v="SE.SEC.ENRR"/>
    <x v="11"/>
    <n v="93.755256652832003"/>
  </r>
  <r>
    <x v="83"/>
    <s v="BGR"/>
    <x v="22"/>
    <s v="EN.ATM.GHGT.KT.CE"/>
    <x v="11"/>
    <n v="62840.000152587898"/>
  </r>
  <r>
    <x v="83"/>
    <s v="BGR"/>
    <x v="23"/>
    <s v="SL.UEM.TOTL.NE.ZS"/>
    <x v="11"/>
    <n v="11.2600002288818"/>
  </r>
  <r>
    <x v="83"/>
    <s v="BGR"/>
    <x v="24"/>
    <s v="EG.CFT.ACCS.ZS"/>
    <x v="11"/>
    <n v="86.7"/>
  </r>
  <r>
    <x v="83"/>
    <s v="BGR"/>
    <x v="25"/>
    <s v="SH.XPD.CHEX.GD.ZS"/>
    <x v="11"/>
    <n v="7.13881254"/>
  </r>
  <r>
    <x v="83"/>
    <s v="BGR"/>
    <x v="26"/>
    <s v="EG.USE.ELEC.KH.PC"/>
    <x v="11"/>
    <n v="4863.6914411006146"/>
  </r>
  <r>
    <x v="83"/>
    <s v="BGR"/>
    <x v="27"/>
    <s v="IT.MLT.MAIN.P2"/>
    <x v="11"/>
    <n v="30.131178970000001"/>
  </r>
  <r>
    <x v="83"/>
    <s v="BGR"/>
    <x v="28"/>
    <s v="VC.IHR.PSRC.P5"/>
    <x v="11"/>
    <n v="1.73473420348324"/>
  </r>
  <r>
    <x v="83"/>
    <s v="BGR"/>
    <x v="29"/>
    <s v="SL.TLF.CACT.NE.ZS"/>
    <x v="11"/>
    <n v="52.509998321533203"/>
  </r>
  <r>
    <x v="83"/>
    <s v="BGR"/>
    <x v="30"/>
    <s v="SL.EMP.WORK.ZS"/>
    <x v="11"/>
    <n v="87.889999389648395"/>
  </r>
  <r>
    <x v="83"/>
    <s v="BGR"/>
    <x v="31"/>
    <s v="IT.CEL.SETS.P2"/>
    <x v="11"/>
    <n v="138.86918299999999"/>
  </r>
  <r>
    <x v="83"/>
    <s v="BGR"/>
    <x v="32"/>
    <s v="SH.DYN.MORT"/>
    <x v="11"/>
    <n v="10.4"/>
  </r>
  <r>
    <x v="83"/>
    <s v="BGR"/>
    <x v="33"/>
    <s v="SH.STA.ODFC.ZS"/>
    <x v="11"/>
    <n v="0"/>
  </r>
  <r>
    <x v="83"/>
    <s v="BGR"/>
    <x v="34"/>
    <s v="SP.DYN.TO65.FE.ZS"/>
    <x v="11"/>
    <n v="86.199004000000002"/>
  </r>
  <r>
    <x v="83"/>
    <s v="BGR"/>
    <x v="35"/>
    <s v="SP.DYN.TO65.MA.ZS"/>
    <x v="11"/>
    <n v="70.373999999999995"/>
  </r>
  <r>
    <x v="83"/>
    <s v="BGR"/>
    <x v="36"/>
    <s v="SH.STA.SUIC.P5"/>
    <x v="11"/>
    <n v="11"/>
  </r>
  <r>
    <x v="83"/>
    <s v="BGR"/>
    <x v="37"/>
    <s v="SL.TLF.CACT.FM.NE.ZS"/>
    <x v="11"/>
    <n v="81.071796244063165"/>
  </r>
  <r>
    <x v="84"/>
    <s v="MDV"/>
    <x v="0"/>
    <s v="SE.COM.DURS"/>
    <x v="11"/>
    <n v="7"/>
  </r>
  <r>
    <x v="84"/>
    <s v="MDV"/>
    <x v="1"/>
    <s v="SP.DYN.CDRT.IN"/>
    <x v="11"/>
    <n v="3.004"/>
  </r>
  <r>
    <x v="84"/>
    <s v="MDV"/>
    <x v="2"/>
    <s v="SH.MMR.RISK.ZS"/>
    <x v="11"/>
    <n v="0.15556616981985499"/>
  </r>
  <r>
    <x v="84"/>
    <s v="MDV"/>
    <x v="3"/>
    <s v="SL.EMP.TOTL.SP.NE.ZS"/>
    <x v="11"/>
    <s v=".."/>
  </r>
  <r>
    <x v="84"/>
    <s v="MDV"/>
    <x v="4"/>
    <s v="SP.DYN.TFRT.IN"/>
    <x v="11"/>
    <n v="2.2610000000000001"/>
  </r>
  <r>
    <x v="84"/>
    <s v="MDV"/>
    <x v="5"/>
    <s v="AG.LND.FRST.ZS"/>
    <x v="11"/>
    <n v="2.7333333333333329"/>
  </r>
  <r>
    <x v="84"/>
    <s v="MDV"/>
    <x v="6"/>
    <s v="NY.GDP.PCAP.KD.ZG"/>
    <x v="11"/>
    <n v="4.8366004601330133"/>
  </r>
  <r>
    <x v="84"/>
    <s v="MDV"/>
    <x v="7"/>
    <s v="HD.HCI.OVRL"/>
    <x v="11"/>
    <s v=".."/>
  </r>
  <r>
    <x v="84"/>
    <s v="MDV"/>
    <x v="8"/>
    <s v="IT.NET.USER.ZS"/>
    <x v="11"/>
    <n v="34"/>
  </r>
  <r>
    <x v="84"/>
    <s v="MDV"/>
    <x v="9"/>
    <s v="FP.CPI.TOTL.ZG"/>
    <x v="11"/>
    <n v="11.2734146055937"/>
  </r>
  <r>
    <x v="84"/>
    <s v="MDV"/>
    <x v="10"/>
    <s v="SL.TLF.TOTL.IN"/>
    <x v="11"/>
    <n v="151786"/>
  </r>
  <r>
    <x v="84"/>
    <s v="MDV"/>
    <x v="11"/>
    <s v="SP.DYN.LE00.IN"/>
    <x v="11"/>
    <n v="78.123999999999995"/>
  </r>
  <r>
    <x v="84"/>
    <s v="MDV"/>
    <x v="12"/>
    <s v="SE.ADT.LITR.ZS"/>
    <x v="11"/>
    <s v=".."/>
  </r>
  <r>
    <x v="84"/>
    <s v="MDV"/>
    <x v="13"/>
    <s v="SP.DYN.IMRT.IN"/>
    <x v="11"/>
    <n v="11.1"/>
  </r>
  <r>
    <x v="84"/>
    <s v="MDV"/>
    <x v="14"/>
    <s v="SH.STA.SMSS.ZS"/>
    <x v="11"/>
    <s v=".."/>
  </r>
  <r>
    <x v="84"/>
    <s v="MDV"/>
    <x v="15"/>
    <s v="SH.H2O.SMDW.ZS"/>
    <x v="11"/>
    <s v=".."/>
  </r>
  <r>
    <x v="84"/>
    <s v="MDV"/>
    <x v="16"/>
    <s v="SP.POP.0014.TO.ZS"/>
    <x v="11"/>
    <n v="24.8716418229331"/>
  </r>
  <r>
    <x v="84"/>
    <s v="MDV"/>
    <x v="17"/>
    <s v="SP.POP.1564.TO.ZS"/>
    <x v="11"/>
    <n v="70.736872747472603"/>
  </r>
  <r>
    <x v="84"/>
    <s v="MDV"/>
    <x v="18"/>
    <s v="SP.POP.65UP.TO.ZS"/>
    <x v="11"/>
    <n v="4.3914854295942902"/>
  </r>
  <r>
    <x v="84"/>
    <s v="MDV"/>
    <x v="19"/>
    <s v="SN.ITK.DEFC.ZS"/>
    <x v="11"/>
    <s v=".."/>
  </r>
  <r>
    <x v="84"/>
    <s v="MDV"/>
    <x v="20"/>
    <s v="SM.POP.REFG.OR"/>
    <x v="11"/>
    <n v="21"/>
  </r>
  <r>
    <x v="84"/>
    <s v="MDV"/>
    <x v="21"/>
    <s v="SE.SEC.ENRR"/>
    <x v="11"/>
    <s v=".."/>
  </r>
  <r>
    <x v="84"/>
    <s v="MDV"/>
    <x v="22"/>
    <s v="EN.ATM.GHGT.KT.CE"/>
    <x v="11"/>
    <n v="1200.0000476837199"/>
  </r>
  <r>
    <x v="84"/>
    <s v="MDV"/>
    <x v="23"/>
    <s v="SL.UEM.TOTL.NE.ZS"/>
    <x v="11"/>
    <s v=".."/>
  </r>
  <r>
    <x v="84"/>
    <s v="MDV"/>
    <x v="24"/>
    <s v="EG.CFT.ACCS.ZS"/>
    <x v="11"/>
    <n v="94.8"/>
  </r>
  <r>
    <x v="84"/>
    <s v="MDV"/>
    <x v="25"/>
    <s v="SH.XPD.CHEX.GD.ZS"/>
    <x v="11"/>
    <n v="7.9225158699999998"/>
  </r>
  <r>
    <x v="84"/>
    <s v="MDV"/>
    <x v="26"/>
    <s v="EG.USE.ELEC.KH.PC"/>
    <x v="11"/>
    <s v=".."/>
  </r>
  <r>
    <x v="84"/>
    <s v="MDV"/>
    <x v="27"/>
    <s v="IT.MLT.MAIN.P2"/>
    <x v="11"/>
    <n v="6.4320051280000001"/>
  </r>
  <r>
    <x v="84"/>
    <s v="MDV"/>
    <x v="28"/>
    <s v="VC.IHR.PSRC.P5"/>
    <x v="11"/>
    <n v="0.78845077307598299"/>
  </r>
  <r>
    <x v="84"/>
    <s v="MDV"/>
    <x v="29"/>
    <s v="SL.TLF.CACT.NE.ZS"/>
    <x v="11"/>
    <s v=".."/>
  </r>
  <r>
    <x v="84"/>
    <s v="MDV"/>
    <x v="30"/>
    <s v="SL.EMP.WORK.ZS"/>
    <x v="11"/>
    <n v="71.319999694824205"/>
  </r>
  <r>
    <x v="84"/>
    <s v="MDV"/>
    <x v="31"/>
    <s v="IT.CEL.SETS.P2"/>
    <x v="11"/>
    <n v="141.6646192"/>
  </r>
  <r>
    <x v="84"/>
    <s v="MDV"/>
    <x v="32"/>
    <s v="SH.DYN.MORT"/>
    <x v="11"/>
    <n v="12.9"/>
  </r>
  <r>
    <x v="84"/>
    <s v="MDV"/>
    <x v="33"/>
    <s v="SH.STA.ODFC.ZS"/>
    <x v="11"/>
    <n v="2.724389645"/>
  </r>
  <r>
    <x v="84"/>
    <s v="MDV"/>
    <x v="34"/>
    <s v="SP.DYN.TO65.FE.ZS"/>
    <x v="11"/>
    <n v="89.757323"/>
  </r>
  <r>
    <x v="84"/>
    <s v="MDV"/>
    <x v="35"/>
    <s v="SP.DYN.TO65.MA.ZS"/>
    <x v="11"/>
    <n v="87.041809000000001"/>
  </r>
  <r>
    <x v="84"/>
    <s v="MDV"/>
    <x v="36"/>
    <s v="SH.STA.SUIC.P5"/>
    <x v="11"/>
    <n v="2.6"/>
  </r>
  <r>
    <x v="84"/>
    <s v="MDV"/>
    <x v="37"/>
    <s v="SL.TLF.CACT.FM.NE.ZS"/>
    <x v="11"/>
    <s v=".."/>
  </r>
  <r>
    <x v="85"/>
    <s v="AZE"/>
    <x v="0"/>
    <s v="SE.COM.DURS"/>
    <x v="11"/>
    <n v="9"/>
  </r>
  <r>
    <x v="85"/>
    <s v="AZE"/>
    <x v="1"/>
    <s v="SP.DYN.CDRT.IN"/>
    <x v="11"/>
    <n v="5.9"/>
  </r>
  <r>
    <x v="85"/>
    <s v="AZE"/>
    <x v="2"/>
    <s v="SH.MMR.RISK.ZS"/>
    <x v="11"/>
    <n v="6.5563807327116405E-2"/>
  </r>
  <r>
    <x v="85"/>
    <s v="AZE"/>
    <x v="3"/>
    <s v="SL.EMP.TOTL.SP.NE.ZS"/>
    <x v="11"/>
    <n v="60.909999847412102"/>
  </r>
  <r>
    <x v="85"/>
    <s v="AZE"/>
    <x v="4"/>
    <s v="SP.DYN.TFRT.IN"/>
    <x v="11"/>
    <n v="1.96"/>
  </r>
  <r>
    <x v="85"/>
    <s v="AZE"/>
    <x v="5"/>
    <s v="AG.LND.FRST.ZS"/>
    <x v="11"/>
    <n v="12.600995668900772"/>
  </r>
  <r>
    <x v="85"/>
    <s v="AZE"/>
    <x v="6"/>
    <s v="NY.GDP.PCAP.KD.ZG"/>
    <x v="11"/>
    <n v="-1.1958429622770836"/>
  </r>
  <r>
    <x v="85"/>
    <s v="AZE"/>
    <x v="7"/>
    <s v="HD.HCI.OVRL"/>
    <x v="11"/>
    <s v=".."/>
  </r>
  <r>
    <x v="85"/>
    <s v="AZE"/>
    <x v="8"/>
    <s v="IT.NET.USER.ZS"/>
    <x v="11"/>
    <n v="50"/>
  </r>
  <r>
    <x v="85"/>
    <s v="AZE"/>
    <x v="9"/>
    <s v="FP.CPI.TOTL.ZG"/>
    <x v="11"/>
    <n v="7.8583333333333201"/>
  </r>
  <r>
    <x v="85"/>
    <s v="AZE"/>
    <x v="10"/>
    <s v="SL.TLF.TOTL.IN"/>
    <x v="11"/>
    <n v="4275302"/>
  </r>
  <r>
    <x v="85"/>
    <s v="AZE"/>
    <x v="11"/>
    <s v="SP.DYN.LE00.IN"/>
    <x v="11"/>
    <n v="69.983999999999995"/>
  </r>
  <r>
    <x v="85"/>
    <s v="AZE"/>
    <x v="12"/>
    <s v="SE.ADT.LITR.ZS"/>
    <x v="11"/>
    <n v="99.778633117675795"/>
  </r>
  <r>
    <x v="85"/>
    <s v="AZE"/>
    <x v="13"/>
    <s v="SP.DYN.IMRT.IN"/>
    <x v="11"/>
    <n v="30.5"/>
  </r>
  <r>
    <x v="85"/>
    <s v="AZE"/>
    <x v="14"/>
    <s v="SH.STA.SMSS.ZS"/>
    <x v="11"/>
    <n v="24.697173280000001"/>
  </r>
  <r>
    <x v="85"/>
    <s v="AZE"/>
    <x v="15"/>
    <s v="SH.H2O.SMDW.ZS"/>
    <x v="11"/>
    <n v="78.694973020000006"/>
  </r>
  <r>
    <x v="85"/>
    <s v="AZE"/>
    <x v="16"/>
    <s v="SP.POP.0014.TO.ZS"/>
    <x v="11"/>
    <n v="23.809846645712501"/>
  </r>
  <r>
    <x v="85"/>
    <s v="AZE"/>
    <x v="17"/>
    <s v="SP.POP.1564.TO.ZS"/>
    <x v="11"/>
    <n v="70.748784500761303"/>
  </r>
  <r>
    <x v="85"/>
    <s v="AZE"/>
    <x v="18"/>
    <s v="SP.POP.65UP.TO.ZS"/>
    <x v="11"/>
    <n v="5.4413688535261899"/>
  </r>
  <r>
    <x v="85"/>
    <s v="AZE"/>
    <x v="19"/>
    <s v="SN.ITK.DEFC.ZS"/>
    <x v="11"/>
    <n v="2.5"/>
  </r>
  <r>
    <x v="85"/>
    <s v="AZE"/>
    <x v="20"/>
    <s v="SM.POP.REFG.OR"/>
    <x v="11"/>
    <n v="16168"/>
  </r>
  <r>
    <x v="85"/>
    <s v="AZE"/>
    <x v="21"/>
    <s v="SE.SEC.ENRR"/>
    <x v="11"/>
    <s v=".."/>
  </r>
  <r>
    <x v="85"/>
    <s v="AZE"/>
    <x v="22"/>
    <s v="EN.ATM.GHGT.KT.CE"/>
    <x v="11"/>
    <n v="44840.000152587898"/>
  </r>
  <r>
    <x v="85"/>
    <s v="AZE"/>
    <x v="23"/>
    <s v="SL.UEM.TOTL.NE.ZS"/>
    <x v="11"/>
    <n v="5.4200000762939498"/>
  </r>
  <r>
    <x v="85"/>
    <s v="AZE"/>
    <x v="24"/>
    <s v="EG.CFT.ACCS.ZS"/>
    <x v="11"/>
    <n v="94"/>
  </r>
  <r>
    <x v="85"/>
    <s v="AZE"/>
    <x v="25"/>
    <s v="SH.XPD.CHEX.GD.ZS"/>
    <x v="11"/>
    <n v="2.4464180500000001"/>
  </r>
  <r>
    <x v="85"/>
    <s v="AZE"/>
    <x v="26"/>
    <s v="EG.USE.ELEC.KH.PC"/>
    <x v="11"/>
    <n v="1705.4246326371006"/>
  </r>
  <r>
    <x v="85"/>
    <s v="AZE"/>
    <x v="27"/>
    <s v="IT.MLT.MAIN.P2"/>
    <x v="11"/>
    <n v="17.99202352"/>
  </r>
  <r>
    <x v="85"/>
    <s v="AZE"/>
    <x v="28"/>
    <s v="VC.IHR.PSRC.P5"/>
    <x v="11"/>
    <n v="2.30694959271406"/>
  </r>
  <r>
    <x v="85"/>
    <s v="AZE"/>
    <x v="29"/>
    <s v="SL.TLF.CACT.NE.ZS"/>
    <x v="11"/>
    <n v="64.410003662109403"/>
  </r>
  <r>
    <x v="85"/>
    <s v="AZE"/>
    <x v="30"/>
    <s v="SL.EMP.WORK.ZS"/>
    <x v="11"/>
    <n v="31.709999084472699"/>
  </r>
  <r>
    <x v="85"/>
    <s v="AZE"/>
    <x v="31"/>
    <s v="IT.CEL.SETS.P2"/>
    <x v="11"/>
    <n v="108.1321708"/>
  </r>
  <r>
    <x v="85"/>
    <s v="AZE"/>
    <x v="32"/>
    <s v="SH.DYN.MORT"/>
    <x v="11"/>
    <n v="34.799999999999997"/>
  </r>
  <r>
    <x v="85"/>
    <s v="AZE"/>
    <x v="33"/>
    <s v="SH.STA.ODFC.ZS"/>
    <x v="11"/>
    <n v="0.17548651000000001"/>
  </r>
  <r>
    <x v="85"/>
    <s v="AZE"/>
    <x v="34"/>
    <s v="SP.DYN.TO65.FE.ZS"/>
    <x v="11"/>
    <n v="80.96651"/>
  </r>
  <r>
    <x v="85"/>
    <s v="AZE"/>
    <x v="35"/>
    <s v="SP.DYN.TO65.MA.ZS"/>
    <x v="11"/>
    <n v="66.101920000000007"/>
  </r>
  <r>
    <x v="85"/>
    <s v="AZE"/>
    <x v="36"/>
    <s v="SH.STA.SUIC.P5"/>
    <x v="11"/>
    <n v="4.5"/>
  </r>
  <r>
    <x v="85"/>
    <s v="AZE"/>
    <x v="37"/>
    <s v="SL.TLF.CACT.FM.NE.ZS"/>
    <x v="11"/>
    <n v="91.053176234035519"/>
  </r>
  <r>
    <x v="86"/>
    <s v="CMR"/>
    <x v="0"/>
    <s v="SE.COM.DURS"/>
    <x v="11"/>
    <n v="6"/>
  </r>
  <r>
    <x v="86"/>
    <s v="CMR"/>
    <x v="1"/>
    <s v="SP.DYN.CDRT.IN"/>
    <x v="11"/>
    <n v="10.641"/>
  </r>
  <r>
    <x v="86"/>
    <s v="CMR"/>
    <x v="2"/>
    <s v="SH.MMR.RISK.ZS"/>
    <x v="11"/>
    <n v="3.0642784297486299"/>
  </r>
  <r>
    <x v="86"/>
    <s v="CMR"/>
    <x v="3"/>
    <s v="SL.EMP.TOTL.SP.NE.ZS"/>
    <x v="11"/>
    <s v=".."/>
  </r>
  <r>
    <x v="86"/>
    <s v="CMR"/>
    <x v="4"/>
    <s v="SP.DYN.TFRT.IN"/>
    <x v="11"/>
    <n v="5.0579999999999998"/>
  </r>
  <r>
    <x v="86"/>
    <s v="CMR"/>
    <x v="5"/>
    <s v="AG.LND.FRST.ZS"/>
    <x v="11"/>
    <n v="44.095703496858533"/>
  </r>
  <r>
    <x v="86"/>
    <s v="CMR"/>
    <x v="6"/>
    <s v="NY.GDP.PCAP.KD.ZG"/>
    <x v="11"/>
    <n v="0.49334668119168157"/>
  </r>
  <r>
    <x v="86"/>
    <s v="CMR"/>
    <x v="7"/>
    <s v="HD.HCI.OVRL"/>
    <x v="11"/>
    <s v=".."/>
  </r>
  <r>
    <x v="86"/>
    <s v="CMR"/>
    <x v="8"/>
    <s v="IT.NET.USER.ZS"/>
    <x v="11"/>
    <n v="5"/>
  </r>
  <r>
    <x v="86"/>
    <s v="CMR"/>
    <x v="9"/>
    <s v="FP.CPI.TOTL.ZG"/>
    <x v="11"/>
    <n v="2.9396994630509399"/>
  </r>
  <r>
    <x v="86"/>
    <s v="CMR"/>
    <x v="10"/>
    <s v="SL.TLF.TOTL.IN"/>
    <x v="11"/>
    <n v="8654090"/>
  </r>
  <r>
    <x v="86"/>
    <s v="CMR"/>
    <x v="11"/>
    <s v="SP.DYN.LE00.IN"/>
    <x v="11"/>
    <n v="57.133000000000003"/>
  </r>
  <r>
    <x v="86"/>
    <s v="CMR"/>
    <x v="12"/>
    <s v="SE.ADT.LITR.ZS"/>
    <x v="11"/>
    <s v=".."/>
  </r>
  <r>
    <x v="86"/>
    <s v="CMR"/>
    <x v="13"/>
    <s v="SP.DYN.IMRT.IN"/>
    <x v="11"/>
    <n v="66.599999999999994"/>
  </r>
  <r>
    <x v="86"/>
    <s v="CMR"/>
    <x v="14"/>
    <s v="SH.STA.SMSS.ZS"/>
    <x v="11"/>
    <s v=".."/>
  </r>
  <r>
    <x v="86"/>
    <s v="CMR"/>
    <x v="15"/>
    <s v="SH.H2O.SMDW.ZS"/>
    <x v="11"/>
    <s v=".."/>
  </r>
  <r>
    <x v="86"/>
    <s v="CMR"/>
    <x v="16"/>
    <s v="SP.POP.0014.TO.ZS"/>
    <x v="11"/>
    <n v="43.750997915630897"/>
  </r>
  <r>
    <x v="86"/>
    <s v="CMR"/>
    <x v="17"/>
    <s v="SP.POP.1564.TO.ZS"/>
    <x v="11"/>
    <n v="53.257886143652001"/>
  </r>
  <r>
    <x v="86"/>
    <s v="CMR"/>
    <x v="18"/>
    <s v="SP.POP.65UP.TO.ZS"/>
    <x v="11"/>
    <n v="2.9911159407171199"/>
  </r>
  <r>
    <x v="86"/>
    <s v="CMR"/>
    <x v="19"/>
    <s v="SN.ITK.DEFC.ZS"/>
    <x v="11"/>
    <n v="5.6"/>
  </r>
  <r>
    <x v="86"/>
    <s v="CMR"/>
    <x v="20"/>
    <s v="SM.POP.REFG.OR"/>
    <x v="11"/>
    <n v="15149"/>
  </r>
  <r>
    <x v="86"/>
    <s v="CMR"/>
    <x v="21"/>
    <s v="SE.SEC.ENRR"/>
    <x v="11"/>
    <n v="48.318931579589801"/>
  </r>
  <r>
    <x v="86"/>
    <s v="CMR"/>
    <x v="22"/>
    <s v="EN.ATM.GHGT.KT.CE"/>
    <x v="11"/>
    <n v="83349.998474121094"/>
  </r>
  <r>
    <x v="86"/>
    <s v="CMR"/>
    <x v="23"/>
    <s v="SL.UEM.TOTL.NE.ZS"/>
    <x v="11"/>
    <s v=".."/>
  </r>
  <r>
    <x v="86"/>
    <s v="CMR"/>
    <x v="24"/>
    <s v="EG.CFT.ACCS.ZS"/>
    <x v="11"/>
    <n v="20"/>
  </r>
  <r>
    <x v="86"/>
    <s v="CMR"/>
    <x v="25"/>
    <s v="SH.XPD.CHEX.GD.ZS"/>
    <x v="11"/>
    <n v="4.01686049"/>
  </r>
  <r>
    <x v="86"/>
    <s v="CMR"/>
    <x v="26"/>
    <s v="EG.USE.ELEC.KH.PC"/>
    <x v="11"/>
    <n v="262.06823231774189"/>
  </r>
  <r>
    <x v="86"/>
    <s v="CMR"/>
    <x v="27"/>
    <s v="IT.MLT.MAIN.P2"/>
    <x v="11"/>
    <n v="3.2714027809999999"/>
  </r>
  <r>
    <x v="86"/>
    <s v="CMR"/>
    <x v="28"/>
    <s v="VC.IHR.PSRC.P5"/>
    <x v="11"/>
    <n v="3.9939937986430198"/>
  </r>
  <r>
    <x v="86"/>
    <s v="CMR"/>
    <x v="29"/>
    <s v="SL.TLF.CACT.NE.ZS"/>
    <x v="11"/>
    <s v=".."/>
  </r>
  <r>
    <x v="86"/>
    <s v="CMR"/>
    <x v="30"/>
    <s v="SL.EMP.WORK.ZS"/>
    <x v="11"/>
    <n v="20.299999237060501"/>
  </r>
  <r>
    <x v="86"/>
    <s v="CMR"/>
    <x v="31"/>
    <s v="IT.CEL.SETS.P2"/>
    <x v="11"/>
    <n v="51.282112220000002"/>
  </r>
  <r>
    <x v="86"/>
    <s v="CMR"/>
    <x v="32"/>
    <s v="SH.DYN.MORT"/>
    <x v="11"/>
    <n v="105.9"/>
  </r>
  <r>
    <x v="86"/>
    <s v="CMR"/>
    <x v="33"/>
    <s v="SH.STA.ODFC.ZS"/>
    <x v="11"/>
    <n v="6.6069212789999998"/>
  </r>
  <r>
    <x v="86"/>
    <s v="CMR"/>
    <x v="34"/>
    <s v="SP.DYN.TO65.FE.ZS"/>
    <x v="11"/>
    <n v="53.290793000000001"/>
  </r>
  <r>
    <x v="86"/>
    <s v="CMR"/>
    <x v="35"/>
    <s v="SP.DYN.TO65.MA.ZS"/>
    <x v="11"/>
    <n v="47.767533999999998"/>
  </r>
  <r>
    <x v="86"/>
    <s v="CMR"/>
    <x v="36"/>
    <s v="SH.STA.SUIC.P5"/>
    <x v="11"/>
    <n v="10.8"/>
  </r>
  <r>
    <x v="86"/>
    <s v="CMR"/>
    <x v="37"/>
    <s v="SL.TLF.CACT.FM.NE.ZS"/>
    <x v="11"/>
    <s v=".."/>
  </r>
  <r>
    <x v="87"/>
    <s v="SEN"/>
    <x v="0"/>
    <s v="SE.COM.DURS"/>
    <x v="11"/>
    <n v="11"/>
  </r>
  <r>
    <x v="87"/>
    <s v="SEN"/>
    <x v="1"/>
    <s v="SP.DYN.CDRT.IN"/>
    <x v="11"/>
    <n v="6.8940000000000001"/>
  </r>
  <r>
    <x v="87"/>
    <s v="SEN"/>
    <x v="2"/>
    <s v="SH.MMR.RISK.ZS"/>
    <x v="11"/>
    <n v="2.2092218468082598"/>
  </r>
  <r>
    <x v="87"/>
    <s v="SEN"/>
    <x v="3"/>
    <s v="SL.EMP.TOTL.SP.NE.ZS"/>
    <x v="11"/>
    <n v="49.299999237060497"/>
  </r>
  <r>
    <x v="87"/>
    <s v="SEN"/>
    <x v="4"/>
    <s v="SP.DYN.TFRT.IN"/>
    <x v="11"/>
    <n v="5.0389999999999997"/>
  </r>
  <r>
    <x v="87"/>
    <s v="SEN"/>
    <x v="5"/>
    <s v="AG.LND.FRST.ZS"/>
    <x v="11"/>
    <n v="43.775827143821743"/>
  </r>
  <r>
    <x v="87"/>
    <s v="SEN"/>
    <x v="6"/>
    <s v="NY.GDP.PCAP.KD.ZG"/>
    <x v="11"/>
    <n v="-1.3870568339743699"/>
  </r>
  <r>
    <x v="87"/>
    <s v="SEN"/>
    <x v="7"/>
    <s v="HD.HCI.OVRL"/>
    <x v="11"/>
    <s v=".."/>
  </r>
  <r>
    <x v="87"/>
    <s v="SEN"/>
    <x v="8"/>
    <s v="IT.NET.USER.ZS"/>
    <x v="11"/>
    <n v="9.8000000000000007"/>
  </r>
  <r>
    <x v="87"/>
    <s v="SEN"/>
    <x v="9"/>
    <s v="FP.CPI.TOTL.ZG"/>
    <x v="11"/>
    <n v="3.4032282978696702"/>
  </r>
  <r>
    <x v="87"/>
    <s v="SEN"/>
    <x v="10"/>
    <s v="SL.TLF.TOTL.IN"/>
    <x v="11"/>
    <n v="3470634"/>
  </r>
  <r>
    <x v="87"/>
    <s v="SEN"/>
    <x v="11"/>
    <s v="SP.DYN.LE00.IN"/>
    <x v="11"/>
    <n v="65.262"/>
  </r>
  <r>
    <x v="87"/>
    <s v="SEN"/>
    <x v="12"/>
    <s v="SE.ADT.LITR.ZS"/>
    <x v="11"/>
    <n v="51.814548492431598"/>
  </r>
  <r>
    <x v="87"/>
    <s v="SEN"/>
    <x v="13"/>
    <s v="SP.DYN.IMRT.IN"/>
    <x v="11"/>
    <n v="41.1"/>
  </r>
  <r>
    <x v="87"/>
    <s v="SEN"/>
    <x v="14"/>
    <s v="SH.STA.SMSS.ZS"/>
    <x v="11"/>
    <n v="18.321186369999999"/>
  </r>
  <r>
    <x v="87"/>
    <s v="SEN"/>
    <x v="15"/>
    <s v="SH.H2O.SMDW.ZS"/>
    <x v="11"/>
    <s v=".."/>
  </r>
  <r>
    <x v="87"/>
    <s v="SEN"/>
    <x v="16"/>
    <s v="SP.POP.0014.TO.ZS"/>
    <x v="11"/>
    <n v="43.241661929126401"/>
  </r>
  <r>
    <x v="87"/>
    <s v="SEN"/>
    <x v="17"/>
    <s v="SP.POP.1564.TO.ZS"/>
    <x v="11"/>
    <n v="53.527673448339101"/>
  </r>
  <r>
    <x v="87"/>
    <s v="SEN"/>
    <x v="18"/>
    <s v="SP.POP.65UP.TO.ZS"/>
    <x v="11"/>
    <n v="3.2306646225345399"/>
  </r>
  <r>
    <x v="87"/>
    <s v="SEN"/>
    <x v="19"/>
    <s v="SN.ITK.DEFC.ZS"/>
    <x v="11"/>
    <n v="11.5"/>
  </r>
  <r>
    <x v="87"/>
    <s v="SEN"/>
    <x v="20"/>
    <s v="SM.POP.REFG.OR"/>
    <x v="11"/>
    <n v="17710"/>
  </r>
  <r>
    <x v="87"/>
    <s v="SEN"/>
    <x v="21"/>
    <s v="SE.SEC.ENRR"/>
    <x v="11"/>
    <n v="41.417079925537102"/>
  </r>
  <r>
    <x v="87"/>
    <s v="SEN"/>
    <x v="22"/>
    <s v="EN.ATM.GHGT.KT.CE"/>
    <x v="11"/>
    <n v="23090.000152587902"/>
  </r>
  <r>
    <x v="87"/>
    <s v="SEN"/>
    <x v="23"/>
    <s v="SL.UEM.TOTL.NE.ZS"/>
    <x v="11"/>
    <n v="10.3599996566772"/>
  </r>
  <r>
    <x v="87"/>
    <s v="SEN"/>
    <x v="24"/>
    <s v="EG.CFT.ACCS.ZS"/>
    <x v="11"/>
    <n v="32.4"/>
  </r>
  <r>
    <x v="87"/>
    <s v="SEN"/>
    <x v="25"/>
    <s v="SH.XPD.CHEX.GD.ZS"/>
    <x v="11"/>
    <n v="4.2141656899999997"/>
  </r>
  <r>
    <x v="87"/>
    <s v="SEN"/>
    <x v="26"/>
    <s v="EG.USE.ELEC.KH.PC"/>
    <x v="11"/>
    <n v="206.2771631919527"/>
  </r>
  <r>
    <x v="87"/>
    <s v="SEN"/>
    <x v="27"/>
    <s v="IT.MLT.MAIN.P2"/>
    <x v="11"/>
    <n v="2.6903481550000001"/>
  </r>
  <r>
    <x v="87"/>
    <s v="SEN"/>
    <x v="28"/>
    <s v="VC.IHR.PSRC.P5"/>
    <x v="11"/>
    <s v=".."/>
  </r>
  <r>
    <x v="87"/>
    <s v="SEN"/>
    <x v="29"/>
    <s v="SL.TLF.CACT.NE.ZS"/>
    <x v="11"/>
    <n v="55"/>
  </r>
  <r>
    <x v="87"/>
    <s v="SEN"/>
    <x v="30"/>
    <s v="SL.EMP.WORK.ZS"/>
    <x v="11"/>
    <n v="29.899999618530298"/>
  </r>
  <r>
    <x v="87"/>
    <s v="SEN"/>
    <x v="31"/>
    <s v="IT.CEL.SETS.P2"/>
    <x v="11"/>
    <n v="72.638670129999994"/>
  </r>
  <r>
    <x v="87"/>
    <s v="SEN"/>
    <x v="32"/>
    <s v="SH.DYN.MORT"/>
    <x v="11"/>
    <n v="62.9"/>
  </r>
  <r>
    <x v="87"/>
    <s v="SEN"/>
    <x v="33"/>
    <s v="SH.STA.ODFC.ZS"/>
    <x v="11"/>
    <n v="16.96228721"/>
  </r>
  <r>
    <x v="87"/>
    <s v="SEN"/>
    <x v="34"/>
    <s v="SP.DYN.TO65.FE.ZS"/>
    <x v="11"/>
    <n v="71.634943000000007"/>
  </r>
  <r>
    <x v="87"/>
    <s v="SEN"/>
    <x v="35"/>
    <s v="SP.DYN.TO65.MA.ZS"/>
    <x v="11"/>
    <n v="62.554903000000003"/>
  </r>
  <r>
    <x v="87"/>
    <s v="SEN"/>
    <x v="36"/>
    <s v="SH.STA.SUIC.P5"/>
    <x v="11"/>
    <n v="6.5"/>
  </r>
  <r>
    <x v="87"/>
    <s v="SEN"/>
    <x v="37"/>
    <s v="SL.TLF.CACT.FM.NE.ZS"/>
    <x v="11"/>
    <n v="65.06678939992284"/>
  </r>
  <r>
    <x v="88"/>
    <s v="ALB"/>
    <x v="0"/>
    <s v="SE.COM.DURS"/>
    <x v="11"/>
    <n v="8"/>
  </r>
  <r>
    <x v="88"/>
    <s v="ALB"/>
    <x v="1"/>
    <s v="SP.DYN.CDRT.IN"/>
    <x v="11"/>
    <n v="7.2380000000000004"/>
  </r>
  <r>
    <x v="88"/>
    <s v="ALB"/>
    <x v="2"/>
    <s v="SH.MMR.RISK.ZS"/>
    <x v="11"/>
    <n v="3.6123776035925301E-2"/>
  </r>
  <r>
    <x v="88"/>
    <s v="ALB"/>
    <x v="3"/>
    <s v="SL.EMP.TOTL.SP.NE.ZS"/>
    <x v="11"/>
    <n v="51.860000610351598"/>
  </r>
  <r>
    <x v="88"/>
    <s v="ALB"/>
    <x v="4"/>
    <s v="SP.DYN.TFRT.IN"/>
    <x v="11"/>
    <n v="1.671"/>
  </r>
  <r>
    <x v="88"/>
    <s v="ALB"/>
    <x v="5"/>
    <s v="AG.LND.FRST.ZS"/>
    <x v="11"/>
    <n v="28.594653284671534"/>
  </r>
  <r>
    <x v="88"/>
    <s v="ALB"/>
    <x v="6"/>
    <s v="NY.GDP.PCAP.KD.ZG"/>
    <x v="11"/>
    <n v="2.8216424551400507"/>
  </r>
  <r>
    <x v="88"/>
    <s v="ALB"/>
    <x v="7"/>
    <s v="HD.HCI.OVRL"/>
    <x v="11"/>
    <s v=".."/>
  </r>
  <r>
    <x v="88"/>
    <s v="ALB"/>
    <x v="8"/>
    <s v="IT.NET.USER.ZS"/>
    <x v="11"/>
    <n v="47"/>
  </r>
  <r>
    <x v="88"/>
    <s v="ALB"/>
    <x v="9"/>
    <s v="FP.CPI.TOTL.ZG"/>
    <x v="11"/>
    <n v="3.4291232472216402"/>
  </r>
  <r>
    <x v="88"/>
    <s v="ALB"/>
    <x v="10"/>
    <s v="SL.TLF.TOTL.IN"/>
    <x v="11"/>
    <n v="1388801"/>
  </r>
  <r>
    <x v="88"/>
    <s v="ALB"/>
    <x v="11"/>
    <s v="SP.DYN.LE00.IN"/>
    <x v="11"/>
    <n v="78.091999999999999"/>
  </r>
  <r>
    <x v="88"/>
    <s v="ALB"/>
    <x v="12"/>
    <s v="SE.ADT.LITR.ZS"/>
    <x v="11"/>
    <n v="96.845298767089801"/>
  </r>
  <r>
    <x v="88"/>
    <s v="ALB"/>
    <x v="13"/>
    <s v="SP.DYN.IMRT.IN"/>
    <x v="11"/>
    <n v="10.9"/>
  </r>
  <r>
    <x v="88"/>
    <s v="ALB"/>
    <x v="14"/>
    <s v="SH.STA.SMSS.ZS"/>
    <x v="11"/>
    <n v="44.733594330000003"/>
  </r>
  <r>
    <x v="88"/>
    <s v="ALB"/>
    <x v="15"/>
    <s v="SH.H2O.SMDW.ZS"/>
    <x v="11"/>
    <n v="64.327401440000003"/>
  </r>
  <r>
    <x v="88"/>
    <s v="ALB"/>
    <x v="16"/>
    <s v="SP.POP.0014.TO.ZS"/>
    <x v="11"/>
    <n v="20.2468305423535"/>
  </r>
  <r>
    <x v="88"/>
    <s v="ALB"/>
    <x v="17"/>
    <s v="SP.POP.1564.TO.ZS"/>
    <x v="11"/>
    <n v="67.790143188398204"/>
  </r>
  <r>
    <x v="88"/>
    <s v="ALB"/>
    <x v="18"/>
    <s v="SP.POP.65UP.TO.ZS"/>
    <x v="11"/>
    <n v="11.9630262692482"/>
  </r>
  <r>
    <x v="88"/>
    <s v="ALB"/>
    <x v="19"/>
    <s v="SN.ITK.DEFC.ZS"/>
    <x v="11"/>
    <n v="5.4"/>
  </r>
  <r>
    <x v="88"/>
    <s v="ALB"/>
    <x v="20"/>
    <s v="SM.POP.REFG.OR"/>
    <x v="11"/>
    <n v="13552"/>
  </r>
  <r>
    <x v="88"/>
    <s v="ALB"/>
    <x v="21"/>
    <s v="SE.SEC.ENRR"/>
    <x v="11"/>
    <n v="89.798156738281307"/>
  </r>
  <r>
    <x v="88"/>
    <s v="ALB"/>
    <x v="22"/>
    <s v="EN.ATM.GHGT.KT.CE"/>
    <x v="11"/>
    <n v="9329.9999237060492"/>
  </r>
  <r>
    <x v="88"/>
    <s v="ALB"/>
    <x v="23"/>
    <s v="SL.UEM.TOTL.NE.ZS"/>
    <x v="11"/>
    <n v="13.4799995422363"/>
  </r>
  <r>
    <x v="88"/>
    <s v="ALB"/>
    <x v="24"/>
    <s v="EG.CFT.ACCS.ZS"/>
    <x v="11"/>
    <n v="68.900000000000006"/>
  </r>
  <r>
    <x v="88"/>
    <s v="ALB"/>
    <x v="25"/>
    <s v="SH.XPD.CHEX.GD.ZS"/>
    <x v="11"/>
    <n v="4.7953414900000002"/>
  </r>
  <r>
    <x v="88"/>
    <s v="ALB"/>
    <x v="26"/>
    <s v="EG.USE.ELEC.KH.PC"/>
    <x v="11"/>
    <n v="2205.7039200466752"/>
  </r>
  <r>
    <x v="88"/>
    <s v="ALB"/>
    <x v="27"/>
    <s v="IT.MLT.MAIN.P2"/>
    <x v="11"/>
    <n v="11.681641450000001"/>
  </r>
  <r>
    <x v="88"/>
    <s v="ALB"/>
    <x v="28"/>
    <s v="VC.IHR.PSRC.P5"/>
    <x v="11"/>
    <n v="4.8487315274426299"/>
  </r>
  <r>
    <x v="88"/>
    <s v="ALB"/>
    <x v="29"/>
    <s v="SL.TLF.CACT.NE.ZS"/>
    <x v="11"/>
    <n v="59.939998626708999"/>
  </r>
  <r>
    <x v="88"/>
    <s v="ALB"/>
    <x v="30"/>
    <s v="SL.EMP.WORK.ZS"/>
    <x v="11"/>
    <n v="38.919998168945298"/>
  </r>
  <r>
    <x v="88"/>
    <s v="ALB"/>
    <x v="31"/>
    <s v="IT.CEL.SETS.P2"/>
    <x v="11"/>
    <n v="106.87245009999999"/>
  </r>
  <r>
    <x v="88"/>
    <s v="ALB"/>
    <x v="32"/>
    <s v="SH.DYN.MORT"/>
    <x v="11"/>
    <n v="12.2"/>
  </r>
  <r>
    <x v="88"/>
    <s v="ALB"/>
    <x v="33"/>
    <s v="SH.STA.ODFC.ZS"/>
    <x v="11"/>
    <n v="0.32823481999999998"/>
  </r>
  <r>
    <x v="88"/>
    <s v="ALB"/>
    <x v="34"/>
    <s v="SP.DYN.TO65.FE.ZS"/>
    <x v="11"/>
    <n v="91.017268999999999"/>
  </r>
  <r>
    <x v="88"/>
    <s v="ALB"/>
    <x v="35"/>
    <s v="SP.DYN.TO65.MA.ZS"/>
    <x v="11"/>
    <n v="83.691074"/>
  </r>
  <r>
    <x v="88"/>
    <s v="ALB"/>
    <x v="36"/>
    <s v="SH.STA.SUIC.P5"/>
    <x v="11"/>
    <n v="7.9"/>
  </r>
  <r>
    <x v="88"/>
    <s v="ALB"/>
    <x v="37"/>
    <s v="SL.TLF.CACT.FM.NE.ZS"/>
    <x v="11"/>
    <n v="77.716909930333529"/>
  </r>
  <r>
    <x v="89"/>
    <s v="MKD"/>
    <x v="0"/>
    <s v="SE.COM.DURS"/>
    <x v="11"/>
    <n v="13"/>
  </r>
  <r>
    <x v="89"/>
    <s v="MKD"/>
    <x v="1"/>
    <s v="SP.DYN.CDRT.IN"/>
    <x v="11"/>
    <n v="9.5"/>
  </r>
  <r>
    <x v="89"/>
    <s v="MKD"/>
    <x v="2"/>
    <s v="SH.MMR.RISK.ZS"/>
    <x v="11"/>
    <n v="1.1504622949112499E-2"/>
  </r>
  <r>
    <x v="89"/>
    <s v="MKD"/>
    <x v="3"/>
    <s v="SL.EMP.TOTL.SP.NE.ZS"/>
    <x v="11"/>
    <n v="37.840000152587898"/>
  </r>
  <r>
    <x v="89"/>
    <s v="MKD"/>
    <x v="4"/>
    <s v="SP.DYN.TFRT.IN"/>
    <x v="11"/>
    <n v="1.46"/>
  </r>
  <r>
    <x v="89"/>
    <s v="MKD"/>
    <x v="5"/>
    <s v="AG.LND.FRST.ZS"/>
    <x v="11"/>
    <n v="38.351467089611418"/>
  </r>
  <r>
    <x v="89"/>
    <s v="MKD"/>
    <x v="6"/>
    <s v="NY.GDP.PCAP.KD.ZG"/>
    <x v="11"/>
    <n v="2.1641441733370073"/>
  </r>
  <r>
    <x v="89"/>
    <s v="MKD"/>
    <x v="7"/>
    <s v="HD.HCI.OVRL"/>
    <x v="11"/>
    <s v=".."/>
  </r>
  <r>
    <x v="89"/>
    <s v="MKD"/>
    <x v="8"/>
    <s v="IT.NET.USER.ZS"/>
    <x v="11"/>
    <n v="56.7"/>
  </r>
  <r>
    <x v="89"/>
    <s v="MKD"/>
    <x v="9"/>
    <s v="FP.CPI.TOTL.ZG"/>
    <x v="11"/>
    <n v="3.90475422069738"/>
  </r>
  <r>
    <x v="89"/>
    <s v="MKD"/>
    <x v="10"/>
    <s v="SL.TLF.TOTL.IN"/>
    <x v="11"/>
    <n v="935314"/>
  </r>
  <r>
    <x v="89"/>
    <s v="MKD"/>
    <x v="11"/>
    <s v="SP.DYN.LE00.IN"/>
    <x v="11"/>
    <n v="75.099999999999994"/>
  </r>
  <r>
    <x v="89"/>
    <s v="MKD"/>
    <x v="12"/>
    <s v="SE.ADT.LITR.ZS"/>
    <x v="11"/>
    <s v=".."/>
  </r>
  <r>
    <x v="89"/>
    <s v="MKD"/>
    <x v="13"/>
    <s v="SP.DYN.IMRT.IN"/>
    <x v="11"/>
    <n v="8.8000000000000007"/>
  </r>
  <r>
    <x v="89"/>
    <s v="MKD"/>
    <x v="14"/>
    <s v="SH.STA.SMSS.ZS"/>
    <x v="11"/>
    <n v="12.678610770000001"/>
  </r>
  <r>
    <x v="89"/>
    <s v="MKD"/>
    <x v="15"/>
    <s v="SH.H2O.SMDW.ZS"/>
    <x v="11"/>
    <n v="80.312765870000007"/>
  </r>
  <r>
    <x v="89"/>
    <s v="MKD"/>
    <x v="16"/>
    <s v="SP.POP.0014.TO.ZS"/>
    <x v="11"/>
    <n v="18.104124291670502"/>
  </r>
  <r>
    <x v="89"/>
    <s v="MKD"/>
    <x v="17"/>
    <s v="SP.POP.1564.TO.ZS"/>
    <x v="11"/>
    <n v="70.348879488073905"/>
  </r>
  <r>
    <x v="89"/>
    <s v="MKD"/>
    <x v="18"/>
    <s v="SP.POP.65UP.TO.ZS"/>
    <x v="11"/>
    <n v="11.5469962202556"/>
  </r>
  <r>
    <x v="89"/>
    <s v="MKD"/>
    <x v="19"/>
    <s v="SN.ITK.DEFC.ZS"/>
    <x v="11"/>
    <n v="3.6"/>
  </r>
  <r>
    <x v="89"/>
    <s v="MKD"/>
    <x v="20"/>
    <s v="SM.POP.REFG.OR"/>
    <x v="11"/>
    <n v="7677"/>
  </r>
  <r>
    <x v="89"/>
    <s v="MKD"/>
    <x v="21"/>
    <s v="SE.SEC.ENRR"/>
    <x v="11"/>
    <s v=".."/>
  </r>
  <r>
    <x v="89"/>
    <s v="MKD"/>
    <x v="22"/>
    <s v="EN.ATM.GHGT.KT.CE"/>
    <x v="11"/>
    <n v="12489.9997711182"/>
  </r>
  <r>
    <x v="89"/>
    <s v="MKD"/>
    <x v="23"/>
    <s v="SL.UEM.TOTL.NE.ZS"/>
    <x v="11"/>
    <n v="31.5"/>
  </r>
  <r>
    <x v="89"/>
    <s v="MKD"/>
    <x v="24"/>
    <s v="EG.CFT.ACCS.ZS"/>
    <x v="11"/>
    <n v="68.900000000000006"/>
  </r>
  <r>
    <x v="89"/>
    <s v="MKD"/>
    <x v="25"/>
    <s v="SH.XPD.CHEX.GD.ZS"/>
    <x v="11"/>
    <n v="6.5188736900000004"/>
  </r>
  <r>
    <x v="89"/>
    <s v="MKD"/>
    <x v="26"/>
    <s v="EG.USE.ELEC.KH.PC"/>
    <x v="11"/>
    <n v="3909.0830924262305"/>
  </r>
  <r>
    <x v="89"/>
    <s v="MKD"/>
    <x v="27"/>
    <s v="IT.MLT.MAIN.P2"/>
    <x v="11"/>
    <n v="20.125563929999998"/>
  </r>
  <r>
    <x v="89"/>
    <s v="MKD"/>
    <x v="28"/>
    <s v="VC.IHR.PSRC.P5"/>
    <x v="11"/>
    <n v="1.4475383163392299"/>
  </r>
  <r>
    <x v="89"/>
    <s v="MKD"/>
    <x v="29"/>
    <s v="SL.TLF.CACT.NE.ZS"/>
    <x v="11"/>
    <n v="55.240001678466797"/>
  </r>
  <r>
    <x v="89"/>
    <s v="MKD"/>
    <x v="30"/>
    <s v="SL.EMP.WORK.ZS"/>
    <x v="11"/>
    <n v="71.790000915527301"/>
  </r>
  <r>
    <x v="89"/>
    <s v="MKD"/>
    <x v="31"/>
    <s v="IT.CEL.SETS.P2"/>
    <x v="11"/>
    <n v="105.53736379999999"/>
  </r>
  <r>
    <x v="89"/>
    <s v="MKD"/>
    <x v="32"/>
    <s v="SH.DYN.MORT"/>
    <x v="11"/>
    <n v="10"/>
  </r>
  <r>
    <x v="89"/>
    <s v="MKD"/>
    <x v="33"/>
    <s v="SH.STA.ODFC.ZS"/>
    <x v="11"/>
    <n v="0.290824529"/>
  </r>
  <r>
    <x v="89"/>
    <s v="MKD"/>
    <x v="34"/>
    <s v="SP.DYN.TO65.FE.ZS"/>
    <x v="11"/>
    <n v="87.735674000000003"/>
  </r>
  <r>
    <x v="89"/>
    <s v="MKD"/>
    <x v="35"/>
    <s v="SP.DYN.TO65.MA.ZS"/>
    <x v="11"/>
    <n v="78.239068000000003"/>
  </r>
  <r>
    <x v="89"/>
    <s v="MKD"/>
    <x v="36"/>
    <s v="SH.STA.SUIC.P5"/>
    <x v="11"/>
    <n v="7.4"/>
  </r>
  <r>
    <x v="89"/>
    <s v="MKD"/>
    <x v="37"/>
    <s v="SL.TLF.CACT.FM.NE.ZS"/>
    <x v="11"/>
    <n v="64.578058956742964"/>
  </r>
  <r>
    <x v="90"/>
    <s v="GHA"/>
    <x v="0"/>
    <s v="SE.COM.DURS"/>
    <x v="11"/>
    <n v="11"/>
  </r>
  <r>
    <x v="90"/>
    <s v="GHA"/>
    <x v="1"/>
    <s v="SP.DYN.CDRT.IN"/>
    <x v="11"/>
    <n v="8.4169999999999998"/>
  </r>
  <r>
    <x v="90"/>
    <s v="GHA"/>
    <x v="2"/>
    <s v="SH.MMR.RISK.ZS"/>
    <x v="11"/>
    <n v="1.4285188916499501"/>
  </r>
  <r>
    <x v="90"/>
    <s v="GHA"/>
    <x v="3"/>
    <s v="SL.EMP.TOTL.SP.NE.ZS"/>
    <x v="11"/>
    <s v=".."/>
  </r>
  <r>
    <x v="90"/>
    <s v="GHA"/>
    <x v="4"/>
    <s v="SP.DYN.TFRT.IN"/>
    <x v="11"/>
    <n v="4.1929999999999996"/>
  </r>
  <r>
    <x v="90"/>
    <s v="GHA"/>
    <x v="5"/>
    <s v="AG.LND.FRST.ZS"/>
    <x v="11"/>
    <n v="34.852913773402484"/>
  </r>
  <r>
    <x v="90"/>
    <s v="GHA"/>
    <x v="6"/>
    <s v="NY.GDP.PCAP.KD.ZG"/>
    <x v="11"/>
    <n v="11.300072694387396"/>
  </r>
  <r>
    <x v="90"/>
    <s v="GHA"/>
    <x v="7"/>
    <s v="HD.HCI.OVRL"/>
    <x v="11"/>
    <s v=".."/>
  </r>
  <r>
    <x v="90"/>
    <s v="GHA"/>
    <x v="8"/>
    <s v="IT.NET.USER.ZS"/>
    <x v="11"/>
    <n v="9"/>
  </r>
  <r>
    <x v="90"/>
    <s v="GHA"/>
    <x v="9"/>
    <s v="FP.CPI.TOTL.ZG"/>
    <x v="11"/>
    <n v="8.7284593709303007"/>
  </r>
  <r>
    <x v="90"/>
    <s v="GHA"/>
    <x v="10"/>
    <s v="SL.TLF.TOTL.IN"/>
    <x v="11"/>
    <n v="11285673"/>
  </r>
  <r>
    <x v="90"/>
    <s v="GHA"/>
    <x v="11"/>
    <s v="SP.DYN.LE00.IN"/>
    <x v="11"/>
    <n v="61.652000000000001"/>
  </r>
  <r>
    <x v="90"/>
    <s v="GHA"/>
    <x v="12"/>
    <s v="SE.ADT.LITR.ZS"/>
    <x v="11"/>
    <s v=".."/>
  </r>
  <r>
    <x v="90"/>
    <s v="GHA"/>
    <x v="13"/>
    <s v="SP.DYN.IMRT.IN"/>
    <x v="11"/>
    <n v="45.6"/>
  </r>
  <r>
    <x v="90"/>
    <s v="GHA"/>
    <x v="14"/>
    <s v="SH.STA.SMSS.ZS"/>
    <x v="11"/>
    <n v="9.1123903540000004"/>
  </r>
  <r>
    <x v="90"/>
    <s v="GHA"/>
    <x v="15"/>
    <s v="SH.H2O.SMDW.ZS"/>
    <x v="11"/>
    <n v="26.874765920000002"/>
  </r>
  <r>
    <x v="90"/>
    <s v="GHA"/>
    <x v="16"/>
    <s v="SP.POP.0014.TO.ZS"/>
    <x v="11"/>
    <n v="39.121678553729502"/>
  </r>
  <r>
    <x v="90"/>
    <s v="GHA"/>
    <x v="17"/>
    <s v="SP.POP.1564.TO.ZS"/>
    <x v="11"/>
    <n v="57.737650023710302"/>
  </r>
  <r>
    <x v="90"/>
    <s v="GHA"/>
    <x v="18"/>
    <s v="SP.POP.65UP.TO.ZS"/>
    <x v="11"/>
    <n v="3.1406714225602501"/>
  </r>
  <r>
    <x v="90"/>
    <s v="GHA"/>
    <x v="19"/>
    <s v="SN.ITK.DEFC.ZS"/>
    <x v="11"/>
    <n v="6.1"/>
  </r>
  <r>
    <x v="90"/>
    <s v="GHA"/>
    <x v="20"/>
    <s v="SM.POP.REFG.OR"/>
    <x v="11"/>
    <n v="20333"/>
  </r>
  <r>
    <x v="90"/>
    <s v="GHA"/>
    <x v="21"/>
    <s v="SE.SEC.ENRR"/>
    <x v="11"/>
    <n v="55.570758819580099"/>
  </r>
  <r>
    <x v="90"/>
    <s v="GHA"/>
    <x v="22"/>
    <s v="EN.ATM.GHGT.KT.CE"/>
    <x v="11"/>
    <n v="25950.0007629395"/>
  </r>
  <r>
    <x v="90"/>
    <s v="GHA"/>
    <x v="23"/>
    <s v="SL.UEM.TOTL.NE.ZS"/>
    <x v="11"/>
    <s v=".."/>
  </r>
  <r>
    <x v="90"/>
    <s v="GHA"/>
    <x v="24"/>
    <s v="EG.CFT.ACCS.ZS"/>
    <x v="11"/>
    <n v="17.3"/>
  </r>
  <r>
    <x v="90"/>
    <s v="GHA"/>
    <x v="25"/>
    <s v="SH.XPD.CHEX.GD.ZS"/>
    <x v="11"/>
    <n v="4.7100825300000002"/>
  </r>
  <r>
    <x v="90"/>
    <s v="GHA"/>
    <x v="26"/>
    <s v="EG.USE.ELEC.KH.PC"/>
    <x v="11"/>
    <n v="305.31244804374705"/>
  </r>
  <r>
    <x v="90"/>
    <s v="GHA"/>
    <x v="27"/>
    <s v="IT.MLT.MAIN.P2"/>
    <x v="11"/>
    <n v="1.08647501"/>
  </r>
  <r>
    <x v="90"/>
    <s v="GHA"/>
    <x v="28"/>
    <s v="VC.IHR.PSRC.P5"/>
    <x v="11"/>
    <n v="1.66616031936394"/>
  </r>
  <r>
    <x v="90"/>
    <s v="GHA"/>
    <x v="29"/>
    <s v="SL.TLF.CACT.NE.ZS"/>
    <x v="11"/>
    <s v=".."/>
  </r>
  <r>
    <x v="90"/>
    <s v="GHA"/>
    <x v="30"/>
    <s v="SL.EMP.WORK.ZS"/>
    <x v="11"/>
    <n v="20.809999465942401"/>
  </r>
  <r>
    <x v="90"/>
    <s v="GHA"/>
    <x v="31"/>
    <s v="IT.CEL.SETS.P2"/>
    <x v="11"/>
    <n v="80.767345849999998"/>
  </r>
  <r>
    <x v="90"/>
    <s v="GHA"/>
    <x v="32"/>
    <s v="SH.DYN.MORT"/>
    <x v="11"/>
    <n v="66.5"/>
  </r>
  <r>
    <x v="90"/>
    <s v="GHA"/>
    <x v="33"/>
    <s v="SH.STA.ODFC.ZS"/>
    <x v="11"/>
    <n v="19.543804600000001"/>
  </r>
  <r>
    <x v="90"/>
    <s v="GHA"/>
    <x v="34"/>
    <s v="SP.DYN.TO65.FE.ZS"/>
    <x v="11"/>
    <n v="62.642794000000002"/>
  </r>
  <r>
    <x v="90"/>
    <s v="GHA"/>
    <x v="35"/>
    <s v="SP.DYN.TO65.MA.ZS"/>
    <x v="11"/>
    <n v="56.475445000000001"/>
  </r>
  <r>
    <x v="90"/>
    <s v="GHA"/>
    <x v="36"/>
    <s v="SH.STA.SUIC.P5"/>
    <x v="11"/>
    <n v="7.8"/>
  </r>
  <r>
    <x v="90"/>
    <s v="GHA"/>
    <x v="37"/>
    <s v="SL.TLF.CACT.FM.NE.ZS"/>
    <x v="11"/>
    <s v=".."/>
  </r>
  <r>
    <x v="91"/>
    <s v="NER"/>
    <x v="0"/>
    <s v="SE.COM.DURS"/>
    <x v="11"/>
    <s v=".."/>
  </r>
  <r>
    <x v="91"/>
    <s v="NER"/>
    <x v="1"/>
    <s v="SP.DYN.CDRT.IN"/>
    <x v="11"/>
    <n v="10.145"/>
  </r>
  <r>
    <x v="91"/>
    <s v="NER"/>
    <x v="2"/>
    <s v="SH.MMR.RISK.ZS"/>
    <x v="11"/>
    <n v="4.9439915144668802"/>
  </r>
  <r>
    <x v="91"/>
    <s v="NER"/>
    <x v="3"/>
    <s v="SL.EMP.TOTL.SP.NE.ZS"/>
    <x v="11"/>
    <n v="79.260002136230497"/>
  </r>
  <r>
    <x v="91"/>
    <s v="NER"/>
    <x v="4"/>
    <s v="SP.DYN.TFRT.IN"/>
    <x v="11"/>
    <n v="7.4489999999999998"/>
  </r>
  <r>
    <x v="91"/>
    <s v="NER"/>
    <x v="5"/>
    <s v="AG.LND.FRST.ZS"/>
    <x v="11"/>
    <n v="0.94061735217494269"/>
  </r>
  <r>
    <x v="91"/>
    <s v="NER"/>
    <x v="6"/>
    <s v="NY.GDP.PCAP.KD.ZG"/>
    <x v="11"/>
    <n v="-1.4063462658661479"/>
  </r>
  <r>
    <x v="91"/>
    <s v="NER"/>
    <x v="7"/>
    <s v="HD.HCI.OVRL"/>
    <x v="11"/>
    <s v=".."/>
  </r>
  <r>
    <x v="91"/>
    <s v="NER"/>
    <x v="8"/>
    <s v="IT.NET.USER.ZS"/>
    <x v="11"/>
    <n v="0.9"/>
  </r>
  <r>
    <x v="91"/>
    <s v="NER"/>
    <x v="9"/>
    <s v="FP.CPI.TOTL.ZG"/>
    <x v="11"/>
    <n v="2.9423851401331702"/>
  </r>
  <r>
    <x v="91"/>
    <s v="NER"/>
    <x v="10"/>
    <s v="SL.TLF.TOTL.IN"/>
    <x v="11"/>
    <n v="6985580"/>
  </r>
  <r>
    <x v="91"/>
    <s v="NER"/>
    <x v="11"/>
    <s v="SP.DYN.LE00.IN"/>
    <x v="11"/>
    <n v="58.994"/>
  </r>
  <r>
    <x v="91"/>
    <s v="NER"/>
    <x v="12"/>
    <s v="SE.ADT.LITR.ZS"/>
    <x v="11"/>
    <s v=".."/>
  </r>
  <r>
    <x v="91"/>
    <s v="NER"/>
    <x v="13"/>
    <s v="SP.DYN.IMRT.IN"/>
    <x v="11"/>
    <n v="64.400000000000006"/>
  </r>
  <r>
    <x v="91"/>
    <s v="NER"/>
    <x v="14"/>
    <s v="SH.STA.SMSS.ZS"/>
    <x v="11"/>
    <n v="12.37990497"/>
  </r>
  <r>
    <x v="91"/>
    <s v="NER"/>
    <x v="15"/>
    <s v="SH.H2O.SMDW.ZS"/>
    <x v="11"/>
    <s v=".."/>
  </r>
  <r>
    <x v="91"/>
    <s v="NER"/>
    <x v="16"/>
    <s v="SP.POP.0014.TO.ZS"/>
    <x v="11"/>
    <n v="49.1718621044636"/>
  </r>
  <r>
    <x v="91"/>
    <s v="NER"/>
    <x v="17"/>
    <s v="SP.POP.1564.TO.ZS"/>
    <x v="11"/>
    <n v="48.425948984187599"/>
  </r>
  <r>
    <x v="91"/>
    <s v="NER"/>
    <x v="18"/>
    <s v="SP.POP.65UP.TO.ZS"/>
    <x v="11"/>
    <n v="2.4021889113488402"/>
  </r>
  <r>
    <x v="91"/>
    <s v="NER"/>
    <x v="19"/>
    <s v="SN.ITK.DEFC.ZS"/>
    <x v="11"/>
    <s v=".."/>
  </r>
  <r>
    <x v="91"/>
    <s v="NER"/>
    <x v="20"/>
    <s v="SM.POP.REFG.OR"/>
    <x v="11"/>
    <n v="805"/>
  </r>
  <r>
    <x v="91"/>
    <s v="NER"/>
    <x v="21"/>
    <s v="SE.SEC.ENRR"/>
    <x v="11"/>
    <n v="13.8832702636719"/>
  </r>
  <r>
    <x v="91"/>
    <s v="NER"/>
    <x v="22"/>
    <s v="EN.ATM.GHGT.KT.CE"/>
    <x v="11"/>
    <n v="29129.999160766602"/>
  </r>
  <r>
    <x v="91"/>
    <s v="NER"/>
    <x v="23"/>
    <s v="SL.UEM.TOTL.NE.ZS"/>
    <x v="11"/>
    <n v="0.31999999284744302"/>
  </r>
  <r>
    <x v="91"/>
    <s v="NER"/>
    <x v="24"/>
    <s v="EG.CFT.ACCS.ZS"/>
    <x v="11"/>
    <n v="1.3"/>
  </r>
  <r>
    <x v="91"/>
    <s v="NER"/>
    <x v="25"/>
    <s v="SH.XPD.CHEX.GD.ZS"/>
    <x v="11"/>
    <n v="4.8732409499999996"/>
  </r>
  <r>
    <x v="91"/>
    <s v="NER"/>
    <x v="26"/>
    <s v="EG.USE.ELEC.KH.PC"/>
    <x v="11"/>
    <n v="46.924419629983305"/>
  </r>
  <r>
    <x v="91"/>
    <s v="NER"/>
    <x v="27"/>
    <s v="IT.MLT.MAIN.P2"/>
    <x v="11"/>
    <n v="0.49385781899999998"/>
  </r>
  <r>
    <x v="91"/>
    <s v="NER"/>
    <x v="28"/>
    <s v="VC.IHR.PSRC.P5"/>
    <x v="11"/>
    <n v="4.8554552588203101"/>
  </r>
  <r>
    <x v="91"/>
    <s v="NER"/>
    <x v="29"/>
    <s v="SL.TLF.CACT.NE.ZS"/>
    <x v="11"/>
    <n v="79.519996643066406"/>
  </r>
  <r>
    <x v="91"/>
    <s v="NER"/>
    <x v="30"/>
    <s v="SL.EMP.WORK.ZS"/>
    <x v="11"/>
    <n v="9.6899995803833008"/>
  </r>
  <r>
    <x v="91"/>
    <s v="NER"/>
    <x v="31"/>
    <s v="IT.CEL.SETS.P2"/>
    <x v="11"/>
    <n v="27.442274279999999"/>
  </r>
  <r>
    <x v="91"/>
    <s v="NER"/>
    <x v="32"/>
    <s v="SH.DYN.MORT"/>
    <x v="11"/>
    <n v="129.1"/>
  </r>
  <r>
    <x v="91"/>
    <s v="NER"/>
    <x v="33"/>
    <s v="SH.STA.ODFC.ZS"/>
    <x v="11"/>
    <n v="74.432002139999994"/>
  </r>
  <r>
    <x v="91"/>
    <s v="NER"/>
    <x v="34"/>
    <s v="SP.DYN.TO65.FE.ZS"/>
    <x v="11"/>
    <n v="60.133513000000001"/>
  </r>
  <r>
    <x v="91"/>
    <s v="NER"/>
    <x v="35"/>
    <s v="SP.DYN.TO65.MA.ZS"/>
    <x v="11"/>
    <n v="55.859350999999997"/>
  </r>
  <r>
    <x v="91"/>
    <s v="NER"/>
    <x v="36"/>
    <s v="SH.STA.SUIC.P5"/>
    <x v="11"/>
    <n v="5.4"/>
  </r>
  <r>
    <x v="91"/>
    <s v="NER"/>
    <x v="37"/>
    <s v="SL.TLF.CACT.FM.NE.ZS"/>
    <x v="11"/>
    <n v="75.941172185158763"/>
  </r>
  <r>
    <x v="92"/>
    <s v="TKM"/>
    <x v="0"/>
    <s v="SE.COM.DURS"/>
    <x v="11"/>
    <n v="10"/>
  </r>
  <r>
    <x v="92"/>
    <s v="TKM"/>
    <x v="1"/>
    <s v="SP.DYN.CDRT.IN"/>
    <x v="11"/>
    <n v="6.3559999999999999"/>
  </r>
  <r>
    <x v="92"/>
    <s v="TKM"/>
    <x v="2"/>
    <s v="SH.MMR.RISK.ZS"/>
    <x v="11"/>
    <n v="3.0737459515156499E-2"/>
  </r>
  <r>
    <x v="92"/>
    <s v="TKM"/>
    <x v="3"/>
    <s v="SL.EMP.TOTL.SP.NE.ZS"/>
    <x v="11"/>
    <s v=".."/>
  </r>
  <r>
    <x v="92"/>
    <s v="TKM"/>
    <x v="4"/>
    <s v="SP.DYN.TFRT.IN"/>
    <x v="11"/>
    <n v="2.8919999999999999"/>
  </r>
  <r>
    <x v="92"/>
    <s v="TKM"/>
    <x v="5"/>
    <s v="AG.LND.FRST.ZS"/>
    <x v="11"/>
    <n v="8.7821590449641445"/>
  </r>
  <r>
    <x v="92"/>
    <s v="TKM"/>
    <x v="6"/>
    <s v="NY.GDP.PCAP.KD.ZG"/>
    <x v="11"/>
    <n v="12.713572371798534"/>
  </r>
  <r>
    <x v="92"/>
    <s v="TKM"/>
    <x v="7"/>
    <s v="HD.HCI.OVRL"/>
    <x v="11"/>
    <s v=".."/>
  </r>
  <r>
    <x v="92"/>
    <s v="TKM"/>
    <x v="8"/>
    <s v="IT.NET.USER.ZS"/>
    <x v="11"/>
    <n v="5"/>
  </r>
  <r>
    <x v="92"/>
    <s v="TKM"/>
    <x v="9"/>
    <s v="FP.CPI.TOTL.ZG"/>
    <x v="11"/>
    <s v=".."/>
  </r>
  <r>
    <x v="92"/>
    <s v="TKM"/>
    <x v="10"/>
    <s v="SL.TLF.TOTL.IN"/>
    <x v="11"/>
    <n v="1822586"/>
  </r>
  <r>
    <x v="92"/>
    <s v="TKM"/>
    <x v="11"/>
    <s v="SP.DYN.LE00.IN"/>
    <x v="11"/>
    <n v="68.566999999999993"/>
  </r>
  <r>
    <x v="92"/>
    <s v="TKM"/>
    <x v="12"/>
    <s v="SE.ADT.LITR.ZS"/>
    <x v="11"/>
    <s v=".."/>
  </r>
  <r>
    <x v="92"/>
    <s v="TKM"/>
    <x v="13"/>
    <s v="SP.DYN.IMRT.IN"/>
    <x v="11"/>
    <n v="36.799999999999997"/>
  </r>
  <r>
    <x v="92"/>
    <s v="TKM"/>
    <x v="14"/>
    <s v="SH.STA.SMSS.ZS"/>
    <x v="11"/>
    <s v=".."/>
  </r>
  <r>
    <x v="92"/>
    <s v="TKM"/>
    <x v="15"/>
    <s v="SH.H2O.SMDW.ZS"/>
    <x v="11"/>
    <n v="83.572668840000006"/>
  </r>
  <r>
    <x v="92"/>
    <s v="TKM"/>
    <x v="16"/>
    <s v="SP.POP.0014.TO.ZS"/>
    <x v="11"/>
    <n v="30.020119155467398"/>
  </r>
  <r>
    <x v="92"/>
    <s v="TKM"/>
    <x v="17"/>
    <s v="SP.POP.1564.TO.ZS"/>
    <x v="11"/>
    <n v="66.073074943970695"/>
  </r>
  <r>
    <x v="92"/>
    <s v="TKM"/>
    <x v="18"/>
    <s v="SP.POP.65UP.TO.ZS"/>
    <x v="11"/>
    <n v="3.90680590056188"/>
  </r>
  <r>
    <x v="92"/>
    <s v="TKM"/>
    <x v="19"/>
    <s v="SN.ITK.DEFC.ZS"/>
    <x v="11"/>
    <n v="4.3"/>
  </r>
  <r>
    <x v="92"/>
    <s v="TKM"/>
    <x v="20"/>
    <s v="SM.POP.REFG.OR"/>
    <x v="11"/>
    <n v="711"/>
  </r>
  <r>
    <x v="92"/>
    <s v="TKM"/>
    <x v="21"/>
    <s v="SE.SEC.ENRR"/>
    <x v="11"/>
    <s v=".."/>
  </r>
  <r>
    <x v="92"/>
    <s v="TKM"/>
    <x v="22"/>
    <s v="EN.ATM.GHGT.KT.CE"/>
    <x v="11"/>
    <n v="136679.99267578099"/>
  </r>
  <r>
    <x v="92"/>
    <s v="TKM"/>
    <x v="23"/>
    <s v="SL.UEM.TOTL.NE.ZS"/>
    <x v="11"/>
    <s v=".."/>
  </r>
  <r>
    <x v="92"/>
    <s v="TKM"/>
    <x v="24"/>
    <s v="EG.CFT.ACCS.ZS"/>
    <x v="11"/>
    <n v="99.9"/>
  </r>
  <r>
    <x v="92"/>
    <s v="TKM"/>
    <x v="25"/>
    <s v="SH.XPD.CHEX.GD.ZS"/>
    <x v="11"/>
    <n v="4.8965086900000001"/>
  </r>
  <r>
    <x v="92"/>
    <s v="TKM"/>
    <x v="26"/>
    <s v="EG.USE.ELEC.KH.PC"/>
    <x v="11"/>
    <n v="2328.0059677537597"/>
  </r>
  <r>
    <x v="92"/>
    <s v="TKM"/>
    <x v="27"/>
    <s v="IT.MLT.MAIN.P2"/>
    <x v="11"/>
    <n v="10.203678099999999"/>
  </r>
  <r>
    <x v="92"/>
    <s v="TKM"/>
    <x v="28"/>
    <s v="VC.IHR.PSRC.P5"/>
    <x v="11"/>
    <s v=".."/>
  </r>
  <r>
    <x v="92"/>
    <s v="TKM"/>
    <x v="29"/>
    <s v="SL.TLF.CACT.NE.ZS"/>
    <x v="11"/>
    <s v=".."/>
  </r>
  <r>
    <x v="92"/>
    <s v="TKM"/>
    <x v="30"/>
    <s v="SL.EMP.WORK.ZS"/>
    <x v="11"/>
    <n v="59.240001678466797"/>
  </r>
  <r>
    <x v="92"/>
    <s v="TKM"/>
    <x v="31"/>
    <s v="IT.CEL.SETS.P2"/>
    <x v="11"/>
    <n v="98.865619609999996"/>
  </r>
  <r>
    <x v="92"/>
    <s v="TKM"/>
    <x v="32"/>
    <s v="SH.DYN.MORT"/>
    <x v="11"/>
    <n v="42.6"/>
  </r>
  <r>
    <x v="92"/>
    <s v="TKM"/>
    <x v="33"/>
    <s v="SH.STA.ODFC.ZS"/>
    <x v="11"/>
    <n v="0.16988341100000001"/>
  </r>
  <r>
    <x v="92"/>
    <s v="TKM"/>
    <x v="34"/>
    <s v="SP.DYN.TO65.FE.ZS"/>
    <x v="11"/>
    <n v="77.872373999999994"/>
  </r>
  <r>
    <x v="92"/>
    <s v="TKM"/>
    <x v="35"/>
    <s v="SP.DYN.TO65.MA.ZS"/>
    <x v="11"/>
    <n v="62.470291000000003"/>
  </r>
  <r>
    <x v="92"/>
    <s v="TKM"/>
    <x v="36"/>
    <s v="SH.STA.SUIC.P5"/>
    <x v="11"/>
    <n v="7.6"/>
  </r>
  <r>
    <x v="92"/>
    <s v="TKM"/>
    <x v="37"/>
    <s v="SL.TLF.CACT.FM.NE.ZS"/>
    <x v="11"/>
    <s v=".."/>
  </r>
  <r>
    <x v="93"/>
    <s v="GMB"/>
    <x v="0"/>
    <s v="SE.COM.DURS"/>
    <x v="11"/>
    <n v="9"/>
  </r>
  <r>
    <x v="93"/>
    <s v="GMB"/>
    <x v="1"/>
    <s v="SP.DYN.CDRT.IN"/>
    <x v="11"/>
    <n v="8.5009999999999994"/>
  </r>
  <r>
    <x v="93"/>
    <s v="GMB"/>
    <x v="2"/>
    <s v="SH.MMR.RISK.ZS"/>
    <x v="11"/>
    <n v="3.6468798929385402"/>
  </r>
  <r>
    <x v="93"/>
    <s v="GMB"/>
    <x v="3"/>
    <s v="SL.EMP.TOTL.SP.NE.ZS"/>
    <x v="11"/>
    <s v=".."/>
  </r>
  <r>
    <x v="93"/>
    <s v="GMB"/>
    <x v="4"/>
    <s v="SP.DYN.TFRT.IN"/>
    <x v="11"/>
    <n v="5.64"/>
  </r>
  <r>
    <x v="93"/>
    <s v="GMB"/>
    <x v="5"/>
    <s v="AG.LND.FRST.ZS"/>
    <x v="11"/>
    <n v="29.077865612648218"/>
  </r>
  <r>
    <x v="93"/>
    <s v="GMB"/>
    <x v="6"/>
    <s v="NY.GDP.PCAP.KD.ZG"/>
    <x v="11"/>
    <n v="-10.932076442547483"/>
  </r>
  <r>
    <x v="93"/>
    <s v="GMB"/>
    <x v="7"/>
    <s v="HD.HCI.OVRL"/>
    <x v="11"/>
    <s v=".."/>
  </r>
  <r>
    <x v="93"/>
    <s v="GMB"/>
    <x v="8"/>
    <s v="IT.NET.USER.ZS"/>
    <x v="11"/>
    <n v="10.8703"/>
  </r>
  <r>
    <x v="93"/>
    <s v="GMB"/>
    <x v="9"/>
    <s v="FP.CPI.TOTL.ZG"/>
    <x v="11"/>
    <n v="4.7958826618310901"/>
  </r>
  <r>
    <x v="93"/>
    <s v="GMB"/>
    <x v="10"/>
    <s v="SL.TLF.TOTL.IN"/>
    <x v="11"/>
    <n v="638416"/>
  </r>
  <r>
    <x v="93"/>
    <s v="GMB"/>
    <x v="11"/>
    <s v="SP.DYN.LE00.IN"/>
    <x v="11"/>
    <n v="61.526000000000003"/>
  </r>
  <r>
    <x v="93"/>
    <s v="GMB"/>
    <x v="12"/>
    <s v="SE.ADT.LITR.ZS"/>
    <x v="11"/>
    <s v=".."/>
  </r>
  <r>
    <x v="93"/>
    <s v="GMB"/>
    <x v="13"/>
    <s v="SP.DYN.IMRT.IN"/>
    <x v="11"/>
    <n v="44.6"/>
  </r>
  <r>
    <x v="93"/>
    <s v="GMB"/>
    <x v="14"/>
    <s v="SH.STA.SMSS.ZS"/>
    <x v="11"/>
    <n v="34.314389329999997"/>
  </r>
  <r>
    <x v="93"/>
    <s v="GMB"/>
    <x v="15"/>
    <s v="SH.H2O.SMDW.ZS"/>
    <x v="11"/>
    <n v="34.834059480000001"/>
  </r>
  <r>
    <x v="93"/>
    <s v="GMB"/>
    <x v="16"/>
    <s v="SP.POP.0014.TO.ZS"/>
    <x v="11"/>
    <n v="45.7391157694979"/>
  </r>
  <r>
    <x v="93"/>
    <s v="GMB"/>
    <x v="17"/>
    <s v="SP.POP.1564.TO.ZS"/>
    <x v="11"/>
    <n v="51.4311044073402"/>
  </r>
  <r>
    <x v="93"/>
    <s v="GMB"/>
    <x v="18"/>
    <s v="SP.POP.65UP.TO.ZS"/>
    <x v="11"/>
    <n v="2.82977982316191"/>
  </r>
  <r>
    <x v="93"/>
    <s v="GMB"/>
    <x v="19"/>
    <s v="SN.ITK.DEFC.ZS"/>
    <x v="11"/>
    <n v="8.6999999999999993"/>
  </r>
  <r>
    <x v="93"/>
    <s v="GMB"/>
    <x v="20"/>
    <s v="SM.POP.REFG.OR"/>
    <x v="11"/>
    <n v="2572"/>
  </r>
  <r>
    <x v="93"/>
    <s v="GMB"/>
    <x v="21"/>
    <s v="SE.SEC.ENRR"/>
    <x v="11"/>
    <s v=".."/>
  </r>
  <r>
    <x v="93"/>
    <s v="GMB"/>
    <x v="22"/>
    <s v="EN.ATM.GHGT.KT.CE"/>
    <x v="11"/>
    <n v="1899.99997615814"/>
  </r>
  <r>
    <x v="93"/>
    <s v="GMB"/>
    <x v="23"/>
    <s v="SL.UEM.TOTL.NE.ZS"/>
    <x v="11"/>
    <s v=".."/>
  </r>
  <r>
    <x v="93"/>
    <s v="GMB"/>
    <x v="24"/>
    <s v="EG.CFT.ACCS.ZS"/>
    <x v="11"/>
    <n v="2.4"/>
  </r>
  <r>
    <x v="93"/>
    <s v="GMB"/>
    <x v="25"/>
    <s v="SH.XPD.CHEX.GD.ZS"/>
    <x v="11"/>
    <n v="5.4995160099999998"/>
  </r>
  <r>
    <x v="93"/>
    <s v="GMB"/>
    <x v="26"/>
    <s v="EG.USE.ELEC.KH.PC"/>
    <x v="11"/>
    <s v=".."/>
  </r>
  <r>
    <x v="93"/>
    <s v="GMB"/>
    <x v="27"/>
    <s v="IT.MLT.MAIN.P2"/>
    <x v="11"/>
    <n v="2.524757133"/>
  </r>
  <r>
    <x v="93"/>
    <s v="GMB"/>
    <x v="28"/>
    <s v="VC.IHR.PSRC.P5"/>
    <x v="11"/>
    <s v=".."/>
  </r>
  <r>
    <x v="93"/>
    <s v="GMB"/>
    <x v="29"/>
    <s v="SL.TLF.CACT.NE.ZS"/>
    <x v="11"/>
    <s v=".."/>
  </r>
  <r>
    <x v="93"/>
    <s v="GMB"/>
    <x v="30"/>
    <s v="SL.EMP.WORK.ZS"/>
    <x v="11"/>
    <n v="25.0100002288818"/>
  </r>
  <r>
    <x v="93"/>
    <s v="GMB"/>
    <x v="31"/>
    <s v="IT.CEL.SETS.P2"/>
    <x v="11"/>
    <n v="70.120838030000002"/>
  </r>
  <r>
    <x v="93"/>
    <s v="GMB"/>
    <x v="32"/>
    <s v="SH.DYN.MORT"/>
    <x v="11"/>
    <n v="70.8"/>
  </r>
  <r>
    <x v="93"/>
    <s v="GMB"/>
    <x v="33"/>
    <s v="SH.STA.ODFC.ZS"/>
    <x v="11"/>
    <n v="2.2363064920000002"/>
  </r>
  <r>
    <x v="93"/>
    <s v="GMB"/>
    <x v="34"/>
    <s v="SP.DYN.TO65.FE.ZS"/>
    <x v="11"/>
    <n v="61.616567000000003"/>
  </r>
  <r>
    <x v="93"/>
    <s v="GMB"/>
    <x v="35"/>
    <s v="SP.DYN.TO65.MA.ZS"/>
    <x v="11"/>
    <n v="57.590114"/>
  </r>
  <r>
    <x v="93"/>
    <s v="GMB"/>
    <x v="36"/>
    <s v="SH.STA.SUIC.P5"/>
    <x v="11"/>
    <n v="5.4"/>
  </r>
  <r>
    <x v="93"/>
    <s v="GMB"/>
    <x v="37"/>
    <s v="SL.TLF.CACT.FM.NE.ZS"/>
    <x v="11"/>
    <s v=".."/>
  </r>
  <r>
    <x v="94"/>
    <s v="BEN"/>
    <x v="0"/>
    <s v="SE.COM.DURS"/>
    <x v="11"/>
    <n v="6"/>
  </r>
  <r>
    <x v="94"/>
    <s v="BEN"/>
    <x v="1"/>
    <s v="SP.DYN.CDRT.IN"/>
    <x v="11"/>
    <n v="10.372"/>
  </r>
  <r>
    <x v="94"/>
    <s v="BEN"/>
    <x v="2"/>
    <s v="SH.MMR.RISK.ZS"/>
    <x v="11"/>
    <n v="2.5231041841120598"/>
  </r>
  <r>
    <x v="94"/>
    <s v="BEN"/>
    <x v="3"/>
    <s v="SL.EMP.TOTL.SP.NE.ZS"/>
    <x v="11"/>
    <n v="69.980003356933594"/>
  </r>
  <r>
    <x v="94"/>
    <s v="BEN"/>
    <x v="4"/>
    <s v="SP.DYN.TFRT.IN"/>
    <x v="11"/>
    <n v="5.3659999999999997"/>
  </r>
  <r>
    <x v="94"/>
    <s v="BEN"/>
    <x v="5"/>
    <s v="AG.LND.FRST.ZS"/>
    <x v="11"/>
    <n v="31.794519333096844"/>
  </r>
  <r>
    <x v="94"/>
    <s v="BEN"/>
    <x v="6"/>
    <s v="NY.GDP.PCAP.KD.ZG"/>
    <x v="11"/>
    <n v="-7.4281916885610144E-3"/>
  </r>
  <r>
    <x v="94"/>
    <s v="BEN"/>
    <x v="7"/>
    <s v="HD.HCI.OVRL"/>
    <x v="11"/>
    <s v=".."/>
  </r>
  <r>
    <x v="94"/>
    <s v="BEN"/>
    <x v="8"/>
    <s v="IT.NET.USER.ZS"/>
    <x v="11"/>
    <n v="4.1483230659999997"/>
  </r>
  <r>
    <x v="94"/>
    <s v="BEN"/>
    <x v="9"/>
    <s v="FP.CPI.TOTL.ZG"/>
    <x v="11"/>
    <n v="2.7042390774727898"/>
  </r>
  <r>
    <x v="94"/>
    <s v="BEN"/>
    <x v="10"/>
    <s v="SL.TLF.TOTL.IN"/>
    <x v="11"/>
    <n v="3947757"/>
  </r>
  <r>
    <x v="94"/>
    <s v="BEN"/>
    <x v="11"/>
    <s v="SP.DYN.LE00.IN"/>
    <x v="11"/>
    <n v="58.462000000000003"/>
  </r>
  <r>
    <x v="94"/>
    <s v="BEN"/>
    <x v="12"/>
    <s v="SE.ADT.LITR.ZS"/>
    <x v="11"/>
    <s v=".."/>
  </r>
  <r>
    <x v="94"/>
    <s v="BEN"/>
    <x v="13"/>
    <s v="SP.DYN.IMRT.IN"/>
    <x v="11"/>
    <n v="68.400000000000006"/>
  </r>
  <r>
    <x v="94"/>
    <s v="BEN"/>
    <x v="14"/>
    <s v="SH.STA.SMSS.ZS"/>
    <x v="11"/>
    <s v=".."/>
  </r>
  <r>
    <x v="94"/>
    <s v="BEN"/>
    <x v="15"/>
    <s v="SH.H2O.SMDW.ZS"/>
    <x v="11"/>
    <s v=".."/>
  </r>
  <r>
    <x v="94"/>
    <s v="BEN"/>
    <x v="16"/>
    <s v="SP.POP.0014.TO.ZS"/>
    <x v="11"/>
    <n v="43.533465506516002"/>
  </r>
  <r>
    <x v="94"/>
    <s v="BEN"/>
    <x v="17"/>
    <s v="SP.POP.1564.TO.ZS"/>
    <x v="11"/>
    <n v="53.283557023087901"/>
  </r>
  <r>
    <x v="94"/>
    <s v="BEN"/>
    <x v="18"/>
    <s v="SP.POP.65UP.TO.ZS"/>
    <x v="11"/>
    <n v="3.1829774703961098"/>
  </r>
  <r>
    <x v="94"/>
    <s v="BEN"/>
    <x v="19"/>
    <s v="SN.ITK.DEFC.ZS"/>
    <x v="11"/>
    <n v="7.9"/>
  </r>
  <r>
    <x v="94"/>
    <s v="BEN"/>
    <x v="20"/>
    <s v="SM.POP.REFG.OR"/>
    <x v="11"/>
    <n v="460"/>
  </r>
  <r>
    <x v="94"/>
    <s v="BEN"/>
    <x v="21"/>
    <s v="SE.SEC.ENRR"/>
    <x v="11"/>
    <n v="49.127590179443402"/>
  </r>
  <r>
    <x v="94"/>
    <s v="BEN"/>
    <x v="22"/>
    <s v="EN.ATM.GHGT.KT.CE"/>
    <x v="11"/>
    <n v="10550.0001907349"/>
  </r>
  <r>
    <x v="94"/>
    <s v="BEN"/>
    <x v="23"/>
    <s v="SL.UEM.TOTL.NE.ZS"/>
    <x v="11"/>
    <n v="2.6500000953674299"/>
  </r>
  <r>
    <x v="94"/>
    <s v="BEN"/>
    <x v="24"/>
    <s v="EG.CFT.ACCS.ZS"/>
    <x v="11"/>
    <n v="4.0999999999999996"/>
  </r>
  <r>
    <x v="94"/>
    <s v="BEN"/>
    <x v="25"/>
    <s v="SH.XPD.CHEX.GD.ZS"/>
    <x v="11"/>
    <n v="3.09628272"/>
  </r>
  <r>
    <x v="94"/>
    <s v="BEN"/>
    <x v="26"/>
    <s v="EG.USE.ELEC.KH.PC"/>
    <x v="11"/>
    <n v="89.03620874364357"/>
  </r>
  <r>
    <x v="94"/>
    <s v="BEN"/>
    <x v="27"/>
    <s v="IT.MLT.MAIN.P2"/>
    <x v="11"/>
    <n v="1.5701113879999999"/>
  </r>
  <r>
    <x v="94"/>
    <s v="BEN"/>
    <x v="28"/>
    <s v="VC.IHR.PSRC.P5"/>
    <x v="11"/>
    <s v=".."/>
  </r>
  <r>
    <x v="94"/>
    <s v="BEN"/>
    <x v="29"/>
    <s v="SL.TLF.CACT.NE.ZS"/>
    <x v="11"/>
    <n v="71.879997253417997"/>
  </r>
  <r>
    <x v="94"/>
    <s v="BEN"/>
    <x v="30"/>
    <s v="SL.EMP.WORK.ZS"/>
    <x v="11"/>
    <n v="9.9799995422363299"/>
  </r>
  <r>
    <x v="94"/>
    <s v="BEN"/>
    <x v="31"/>
    <s v="IT.CEL.SETS.P2"/>
    <x v="11"/>
    <n v="79.836547620000005"/>
  </r>
  <r>
    <x v="94"/>
    <s v="BEN"/>
    <x v="32"/>
    <s v="SH.DYN.MORT"/>
    <x v="11"/>
    <n v="106.9"/>
  </r>
  <r>
    <x v="94"/>
    <s v="BEN"/>
    <x v="33"/>
    <s v="SH.STA.ODFC.ZS"/>
    <x v="11"/>
    <n v="58.575600549999997"/>
  </r>
  <r>
    <x v="94"/>
    <s v="BEN"/>
    <x v="34"/>
    <s v="SP.DYN.TO65.FE.ZS"/>
    <x v="11"/>
    <n v="58.347617"/>
  </r>
  <r>
    <x v="94"/>
    <s v="BEN"/>
    <x v="35"/>
    <s v="SP.DYN.TO65.MA.ZS"/>
    <x v="11"/>
    <n v="53.402057999999997"/>
  </r>
  <r>
    <x v="94"/>
    <s v="BEN"/>
    <x v="36"/>
    <s v="SH.STA.SUIC.P5"/>
    <x v="11"/>
    <n v="8.5"/>
  </r>
  <r>
    <x v="94"/>
    <s v="BEN"/>
    <x v="37"/>
    <s v="SL.TLF.CACT.FM.NE.ZS"/>
    <x v="11"/>
    <n v="93.707985375112742"/>
  </r>
  <r>
    <x v="95"/>
    <s v="LAO"/>
    <x v="0"/>
    <s v="SE.COM.DURS"/>
    <x v="11"/>
    <n v="5"/>
  </r>
  <r>
    <x v="95"/>
    <s v="LAO"/>
    <x v="1"/>
    <s v="SP.DYN.CDRT.IN"/>
    <x v="11"/>
    <n v="7.7619999999999996"/>
  </r>
  <r>
    <x v="95"/>
    <s v="LAO"/>
    <x v="2"/>
    <s v="SH.MMR.RISK.ZS"/>
    <x v="11"/>
    <n v="0.91218805864729902"/>
  </r>
  <r>
    <x v="95"/>
    <s v="LAO"/>
    <x v="3"/>
    <s v="SL.EMP.TOTL.SP.NE.ZS"/>
    <x v="11"/>
    <s v=".."/>
  </r>
  <r>
    <x v="95"/>
    <s v="LAO"/>
    <x v="4"/>
    <s v="SP.DYN.TFRT.IN"/>
    <x v="11"/>
    <n v="3.0489999999999999"/>
  </r>
  <r>
    <x v="95"/>
    <s v="LAO"/>
    <x v="5"/>
    <s v="AG.LND.FRST.ZS"/>
    <x v="11"/>
    <n v="73.249566724436747"/>
  </r>
  <r>
    <x v="95"/>
    <s v="LAO"/>
    <x v="6"/>
    <s v="NY.GDP.PCAP.KD.ZG"/>
    <x v="11"/>
    <n v="6.4742431390385207"/>
  </r>
  <r>
    <x v="95"/>
    <s v="LAO"/>
    <x v="7"/>
    <s v="HD.HCI.OVRL"/>
    <x v="11"/>
    <s v=".."/>
  </r>
  <r>
    <x v="95"/>
    <s v="LAO"/>
    <x v="8"/>
    <s v="IT.NET.USER.ZS"/>
    <x v="11"/>
    <n v="9"/>
  </r>
  <r>
    <x v="95"/>
    <s v="LAO"/>
    <x v="9"/>
    <s v="FP.CPI.TOTL.ZG"/>
    <x v="11"/>
    <n v="7.5689885610997303"/>
  </r>
  <r>
    <x v="95"/>
    <s v="LAO"/>
    <x v="10"/>
    <s v="SL.TLF.TOTL.IN"/>
    <x v="11"/>
    <n v="2533280"/>
  </r>
  <r>
    <x v="95"/>
    <s v="LAO"/>
    <x v="11"/>
    <s v="SP.DYN.LE00.IN"/>
    <x v="11"/>
    <n v="64.736000000000004"/>
  </r>
  <r>
    <x v="95"/>
    <s v="LAO"/>
    <x v="12"/>
    <s v="SE.ADT.LITR.ZS"/>
    <x v="11"/>
    <n v="58.287940979003899"/>
  </r>
  <r>
    <x v="95"/>
    <s v="LAO"/>
    <x v="13"/>
    <s v="SP.DYN.IMRT.IN"/>
    <x v="11"/>
    <n v="49.7"/>
  </r>
  <r>
    <x v="95"/>
    <s v="LAO"/>
    <x v="14"/>
    <s v="SH.STA.SMSS.ZS"/>
    <x v="11"/>
    <n v="46.118255810000001"/>
  </r>
  <r>
    <x v="95"/>
    <s v="LAO"/>
    <x v="15"/>
    <s v="SH.H2O.SMDW.ZS"/>
    <x v="11"/>
    <n v="14.16671361"/>
  </r>
  <r>
    <x v="95"/>
    <s v="LAO"/>
    <x v="16"/>
    <s v="SP.POP.0014.TO.ZS"/>
    <x v="11"/>
    <n v="35.348918107580701"/>
  </r>
  <r>
    <x v="95"/>
    <s v="LAO"/>
    <x v="17"/>
    <s v="SP.POP.1564.TO.ZS"/>
    <x v="11"/>
    <n v="60.714748540305699"/>
  </r>
  <r>
    <x v="95"/>
    <s v="LAO"/>
    <x v="18"/>
    <s v="SP.POP.65UP.TO.ZS"/>
    <x v="11"/>
    <n v="3.9363333521135502"/>
  </r>
  <r>
    <x v="95"/>
    <s v="LAO"/>
    <x v="19"/>
    <s v="SN.ITK.DEFC.ZS"/>
    <x v="11"/>
    <n v="12.8"/>
  </r>
  <r>
    <x v="95"/>
    <s v="LAO"/>
    <x v="20"/>
    <s v="SM.POP.REFG.OR"/>
    <x v="11"/>
    <n v="8086"/>
  </r>
  <r>
    <x v="95"/>
    <s v="LAO"/>
    <x v="21"/>
    <s v="SE.SEC.ENRR"/>
    <x v="11"/>
    <n v="45.777088165283203"/>
  </r>
  <r>
    <x v="95"/>
    <s v="LAO"/>
    <x v="22"/>
    <s v="EN.ATM.GHGT.KT.CE"/>
    <x v="11"/>
    <n v="12119.9998855591"/>
  </r>
  <r>
    <x v="95"/>
    <s v="LAO"/>
    <x v="23"/>
    <s v="SL.UEM.TOTL.NE.ZS"/>
    <x v="11"/>
    <s v=".."/>
  </r>
  <r>
    <x v="95"/>
    <s v="LAO"/>
    <x v="24"/>
    <s v="EG.CFT.ACCS.ZS"/>
    <x v="11"/>
    <n v="4.0999999999999996"/>
  </r>
  <r>
    <x v="95"/>
    <s v="LAO"/>
    <x v="25"/>
    <s v="SH.XPD.CHEX.GD.ZS"/>
    <x v="11"/>
    <n v="1.94457507"/>
  </r>
  <r>
    <x v="95"/>
    <s v="LAO"/>
    <x v="26"/>
    <s v="EG.USE.ELEC.KH.PC"/>
    <x v="11"/>
    <s v=".."/>
  </r>
  <r>
    <x v="95"/>
    <s v="LAO"/>
    <x v="27"/>
    <s v="IT.MLT.MAIN.P2"/>
    <x v="11"/>
    <n v="1.6776423140000001"/>
  </r>
  <r>
    <x v="95"/>
    <s v="LAO"/>
    <x v="28"/>
    <s v="VC.IHR.PSRC.P5"/>
    <x v="11"/>
    <s v=".."/>
  </r>
  <r>
    <x v="95"/>
    <s v="LAO"/>
    <x v="29"/>
    <s v="SL.TLF.CACT.NE.ZS"/>
    <x v="11"/>
    <s v=".."/>
  </r>
  <r>
    <x v="95"/>
    <s v="LAO"/>
    <x v="30"/>
    <s v="SL.EMP.WORK.ZS"/>
    <x v="11"/>
    <n v="16.680000305175799"/>
  </r>
  <r>
    <x v="95"/>
    <s v="LAO"/>
    <x v="31"/>
    <s v="IT.CEL.SETS.P2"/>
    <x v="11"/>
    <n v="85.420394790000003"/>
  </r>
  <r>
    <x v="95"/>
    <s v="LAO"/>
    <x v="32"/>
    <s v="SH.DYN.MORT"/>
    <x v="11"/>
    <n v="65"/>
  </r>
  <r>
    <x v="95"/>
    <s v="LAO"/>
    <x v="33"/>
    <s v="SH.STA.ODFC.ZS"/>
    <x v="11"/>
    <n v="34.248375029999998"/>
  </r>
  <r>
    <x v="95"/>
    <s v="LAO"/>
    <x v="34"/>
    <s v="SP.DYN.TO65.FE.ZS"/>
    <x v="11"/>
    <n v="68.930457000000004"/>
  </r>
  <r>
    <x v="95"/>
    <s v="LAO"/>
    <x v="35"/>
    <s v="SP.DYN.TO65.MA.ZS"/>
    <x v="11"/>
    <n v="61.165838999999998"/>
  </r>
  <r>
    <x v="95"/>
    <s v="LAO"/>
    <x v="36"/>
    <s v="SH.STA.SUIC.P5"/>
    <x v="11"/>
    <n v="5.9"/>
  </r>
  <r>
    <x v="95"/>
    <s v="LAO"/>
    <x v="37"/>
    <s v="SL.TLF.CACT.FM.NE.ZS"/>
    <x v="11"/>
    <s v=".."/>
  </r>
  <r>
    <x v="96"/>
    <s v="BGD"/>
    <x v="0"/>
    <s v="SE.COM.DURS"/>
    <x v="11"/>
    <n v="5"/>
  </r>
  <r>
    <x v="96"/>
    <s v="BGD"/>
    <x v="1"/>
    <s v="SP.DYN.CDRT.IN"/>
    <x v="11"/>
    <n v="6.1120000000000001"/>
  </r>
  <r>
    <x v="96"/>
    <s v="BGD"/>
    <x v="2"/>
    <s v="SH.MMR.RISK.ZS"/>
    <x v="11"/>
    <n v="0.64048045033076795"/>
  </r>
  <r>
    <x v="96"/>
    <s v="BGD"/>
    <x v="3"/>
    <s v="SL.EMP.TOTL.SP.NE.ZS"/>
    <x v="11"/>
    <s v=".."/>
  </r>
  <r>
    <x v="96"/>
    <s v="BGD"/>
    <x v="4"/>
    <s v="SP.DYN.TFRT.IN"/>
    <x v="11"/>
    <n v="2.262"/>
  </r>
  <r>
    <x v="96"/>
    <s v="BGD"/>
    <x v="5"/>
    <s v="AG.LND.FRST.ZS"/>
    <x v="11"/>
    <n v="14.499144196051317"/>
  </r>
  <r>
    <x v="96"/>
    <s v="BGD"/>
    <x v="6"/>
    <s v="NY.GDP.PCAP.KD.ZG"/>
    <x v="11"/>
    <n v="5.1745208746710745"/>
  </r>
  <r>
    <x v="96"/>
    <s v="BGD"/>
    <x v="7"/>
    <s v="HD.HCI.OVRL"/>
    <x v="11"/>
    <s v=".."/>
  </r>
  <r>
    <x v="96"/>
    <s v="BGD"/>
    <x v="8"/>
    <s v="IT.NET.USER.ZS"/>
    <x v="11"/>
    <n v="4.5"/>
  </r>
  <r>
    <x v="96"/>
    <s v="BGD"/>
    <x v="9"/>
    <s v="FP.CPI.TOTL.ZG"/>
    <x v="11"/>
    <n v="11.3951651552399"/>
  </r>
  <r>
    <x v="96"/>
    <s v="BGD"/>
    <x v="10"/>
    <s v="SL.TLF.TOTL.IN"/>
    <x v="11"/>
    <n v="57602724"/>
  </r>
  <r>
    <x v="96"/>
    <s v="BGD"/>
    <x v="11"/>
    <s v="SP.DYN.LE00.IN"/>
    <x v="11"/>
    <n v="68.808999999999997"/>
  </r>
  <r>
    <x v="96"/>
    <s v="BGD"/>
    <x v="12"/>
    <s v="SE.ADT.LITR.ZS"/>
    <x v="11"/>
    <n v="58.769180297851598"/>
  </r>
  <r>
    <x v="96"/>
    <s v="BGD"/>
    <x v="13"/>
    <s v="SP.DYN.IMRT.IN"/>
    <x v="11"/>
    <n v="37.200000000000003"/>
  </r>
  <r>
    <x v="96"/>
    <s v="BGD"/>
    <x v="14"/>
    <s v="SH.STA.SMSS.ZS"/>
    <x v="11"/>
    <n v="29.481244440000001"/>
  </r>
  <r>
    <x v="96"/>
    <s v="BGD"/>
    <x v="15"/>
    <s v="SH.H2O.SMDW.ZS"/>
    <x v="11"/>
    <n v="54.866296650000002"/>
  </r>
  <r>
    <x v="96"/>
    <s v="BGD"/>
    <x v="16"/>
    <s v="SP.POP.0014.TO.ZS"/>
    <x v="11"/>
    <n v="32.820854461293102"/>
  </r>
  <r>
    <x v="96"/>
    <s v="BGD"/>
    <x v="17"/>
    <s v="SP.POP.1564.TO.ZS"/>
    <x v="11"/>
    <n v="62.656331795874998"/>
  </r>
  <r>
    <x v="96"/>
    <s v="BGD"/>
    <x v="18"/>
    <s v="SP.POP.65UP.TO.ZS"/>
    <x v="11"/>
    <n v="4.52281374283191"/>
  </r>
  <r>
    <x v="96"/>
    <s v="BGD"/>
    <x v="19"/>
    <s v="SN.ITK.DEFC.ZS"/>
    <x v="11"/>
    <n v="15.8"/>
  </r>
  <r>
    <x v="96"/>
    <s v="BGD"/>
    <x v="20"/>
    <s v="SM.POP.REFG.OR"/>
    <x v="11"/>
    <n v="10047"/>
  </r>
  <r>
    <x v="96"/>
    <s v="BGD"/>
    <x v="21"/>
    <s v="SE.SEC.ENRR"/>
    <x v="11"/>
    <n v="52.431373596191399"/>
  </r>
  <r>
    <x v="96"/>
    <s v="BGD"/>
    <x v="22"/>
    <s v="EN.ATM.GHGT.KT.CE"/>
    <x v="11"/>
    <n v="168960.00671386701"/>
  </r>
  <r>
    <x v="96"/>
    <s v="BGD"/>
    <x v="23"/>
    <s v="SL.UEM.TOTL.NE.ZS"/>
    <x v="11"/>
    <s v=".."/>
  </r>
  <r>
    <x v="96"/>
    <s v="BGD"/>
    <x v="24"/>
    <s v="EG.CFT.ACCS.ZS"/>
    <x v="11"/>
    <n v="13.7"/>
  </r>
  <r>
    <x v="96"/>
    <s v="BGD"/>
    <x v="25"/>
    <s v="SH.XPD.CHEX.GD.ZS"/>
    <x v="11"/>
    <n v="2.7611839800000002"/>
  </r>
  <r>
    <x v="96"/>
    <s v="BGD"/>
    <x v="26"/>
    <s v="EG.USE.ELEC.KH.PC"/>
    <x v="11"/>
    <n v="263.98198986818574"/>
  </r>
  <r>
    <x v="96"/>
    <s v="BGD"/>
    <x v="27"/>
    <s v="IT.MLT.MAIN.P2"/>
    <x v="11"/>
    <n v="0.650884397"/>
  </r>
  <r>
    <x v="96"/>
    <s v="BGD"/>
    <x v="28"/>
    <s v="VC.IHR.PSRC.P5"/>
    <x v="11"/>
    <n v="2.65687461214555"/>
  </r>
  <r>
    <x v="96"/>
    <s v="BGD"/>
    <x v="29"/>
    <s v="SL.TLF.CACT.NE.ZS"/>
    <x v="11"/>
    <s v=".."/>
  </r>
  <r>
    <x v="96"/>
    <s v="BGD"/>
    <x v="30"/>
    <s v="SL.EMP.WORK.ZS"/>
    <x v="11"/>
    <n v="38.080001831054702"/>
  </r>
  <r>
    <x v="96"/>
    <s v="BGD"/>
    <x v="31"/>
    <s v="IT.CEL.SETS.P2"/>
    <x v="11"/>
    <n v="56.166789799999997"/>
  </r>
  <r>
    <x v="96"/>
    <s v="BGD"/>
    <x v="32"/>
    <s v="SH.DYN.MORT"/>
    <x v="11"/>
    <n v="46.7"/>
  </r>
  <r>
    <x v="96"/>
    <s v="BGD"/>
    <x v="33"/>
    <s v="SH.STA.ODFC.ZS"/>
    <x v="11"/>
    <n v="6.2000953680000004"/>
  </r>
  <r>
    <x v="96"/>
    <s v="BGD"/>
    <x v="34"/>
    <s v="SP.DYN.TO65.FE.ZS"/>
    <x v="11"/>
    <n v="75.756263000000004"/>
  </r>
  <r>
    <x v="96"/>
    <s v="BGD"/>
    <x v="35"/>
    <s v="SP.DYN.TO65.MA.ZS"/>
    <x v="11"/>
    <n v="68.517465999999999"/>
  </r>
  <r>
    <x v="96"/>
    <s v="BGD"/>
    <x v="36"/>
    <s v="SH.STA.SUIC.P5"/>
    <x v="11"/>
    <n v="4"/>
  </r>
  <r>
    <x v="96"/>
    <s v="BGD"/>
    <x v="37"/>
    <s v="SL.TLF.CACT.FM.NE.ZS"/>
    <x v="11"/>
    <s v=".."/>
  </r>
  <r>
    <x v="97"/>
    <s v="GIN"/>
    <x v="0"/>
    <s v="SE.COM.DURS"/>
    <x v="11"/>
    <n v="6"/>
  </r>
  <r>
    <x v="97"/>
    <s v="GIN"/>
    <x v="1"/>
    <s v="SP.DYN.CDRT.IN"/>
    <x v="11"/>
    <n v="11.451000000000001"/>
  </r>
  <r>
    <x v="97"/>
    <s v="GIN"/>
    <x v="2"/>
    <s v="SH.MMR.RISK.ZS"/>
    <x v="11"/>
    <n v="4.0113975146146101"/>
  </r>
  <r>
    <x v="97"/>
    <s v="GIN"/>
    <x v="3"/>
    <s v="SL.EMP.TOTL.SP.NE.ZS"/>
    <x v="11"/>
    <s v=".."/>
  </r>
  <r>
    <x v="97"/>
    <s v="GIN"/>
    <x v="4"/>
    <s v="SP.DYN.TFRT.IN"/>
    <x v="11"/>
    <n v="5.2960000000000003"/>
  </r>
  <r>
    <x v="97"/>
    <s v="GIN"/>
    <x v="5"/>
    <s v="AG.LND.FRST.ZS"/>
    <x v="11"/>
    <n v="26.587172391339735"/>
  </r>
  <r>
    <x v="97"/>
    <s v="GIN"/>
    <x v="6"/>
    <s v="NY.GDP.PCAP.KD.ZG"/>
    <x v="11"/>
    <n v="3.0340945439552911"/>
  </r>
  <r>
    <x v="97"/>
    <s v="GIN"/>
    <x v="7"/>
    <s v="HD.HCI.OVRL"/>
    <x v="11"/>
    <s v=".."/>
  </r>
  <r>
    <x v="97"/>
    <s v="GIN"/>
    <x v="8"/>
    <s v="IT.NET.USER.ZS"/>
    <x v="11"/>
    <n v="2"/>
  </r>
  <r>
    <x v="97"/>
    <s v="GIN"/>
    <x v="9"/>
    <s v="FP.CPI.TOTL.ZG"/>
    <x v="11"/>
    <n v="21.3504664236733"/>
  </r>
  <r>
    <x v="97"/>
    <s v="GIN"/>
    <x v="10"/>
    <s v="SL.TLF.TOTL.IN"/>
    <x v="11"/>
    <n v="3426953"/>
  </r>
  <r>
    <x v="97"/>
    <s v="GIN"/>
    <x v="11"/>
    <s v="SP.DYN.LE00.IN"/>
    <x v="11"/>
    <n v="57.018999999999998"/>
  </r>
  <r>
    <x v="97"/>
    <s v="GIN"/>
    <x v="12"/>
    <s v="SE.ADT.LITR.ZS"/>
    <x v="11"/>
    <s v=".."/>
  </r>
  <r>
    <x v="97"/>
    <s v="GIN"/>
    <x v="13"/>
    <s v="SP.DYN.IMRT.IN"/>
    <x v="11"/>
    <n v="75.599999999999994"/>
  </r>
  <r>
    <x v="97"/>
    <s v="GIN"/>
    <x v="14"/>
    <s v="SH.STA.SMSS.ZS"/>
    <x v="11"/>
    <s v=".."/>
  </r>
  <r>
    <x v="97"/>
    <s v="GIN"/>
    <x v="15"/>
    <s v="SH.H2O.SMDW.ZS"/>
    <x v="11"/>
    <s v=".."/>
  </r>
  <r>
    <x v="97"/>
    <s v="GIN"/>
    <x v="16"/>
    <s v="SP.POP.0014.TO.ZS"/>
    <x v="11"/>
    <n v="44.288383838767601"/>
  </r>
  <r>
    <x v="97"/>
    <s v="GIN"/>
    <x v="17"/>
    <s v="SP.POP.1564.TO.ZS"/>
    <x v="11"/>
    <n v="52.049638135997697"/>
  </r>
  <r>
    <x v="97"/>
    <s v="GIN"/>
    <x v="18"/>
    <s v="SP.POP.65UP.TO.ZS"/>
    <x v="11"/>
    <n v="3.6619780252347298"/>
  </r>
  <r>
    <x v="97"/>
    <s v="GIN"/>
    <x v="19"/>
    <s v="SN.ITK.DEFC.ZS"/>
    <x v="11"/>
    <s v=".."/>
  </r>
  <r>
    <x v="97"/>
    <s v="GIN"/>
    <x v="20"/>
    <s v="SM.POP.REFG.OR"/>
    <x v="11"/>
    <n v="13164"/>
  </r>
  <r>
    <x v="97"/>
    <s v="GIN"/>
    <x v="21"/>
    <s v="SE.SEC.ENRR"/>
    <x v="11"/>
    <n v="37.603031158447301"/>
  </r>
  <r>
    <x v="97"/>
    <s v="GIN"/>
    <x v="22"/>
    <s v="EN.ATM.GHGT.KT.CE"/>
    <x v="11"/>
    <n v="20520.000457763701"/>
  </r>
  <r>
    <x v="97"/>
    <s v="GIN"/>
    <x v="23"/>
    <s v="SL.UEM.TOTL.NE.ZS"/>
    <x v="11"/>
    <s v=".."/>
  </r>
  <r>
    <x v="97"/>
    <s v="GIN"/>
    <x v="24"/>
    <s v="EG.CFT.ACCS.ZS"/>
    <x v="11"/>
    <n v="0.80000000000000104"/>
  </r>
  <r>
    <x v="97"/>
    <s v="GIN"/>
    <x v="25"/>
    <s v="SH.XPD.CHEX.GD.ZS"/>
    <x v="11"/>
    <n v="3.7895507799999999"/>
  </r>
  <r>
    <x v="97"/>
    <s v="GIN"/>
    <x v="26"/>
    <s v="EG.USE.ELEC.KH.PC"/>
    <x v="11"/>
    <s v=".."/>
  </r>
  <r>
    <x v="97"/>
    <s v="GIN"/>
    <x v="27"/>
    <s v="IT.MLT.MAIN.P2"/>
    <x v="11"/>
    <n v="0.17097732199999999"/>
  </r>
  <r>
    <x v="97"/>
    <s v="GIN"/>
    <x v="28"/>
    <s v="VC.IHR.PSRC.P5"/>
    <x v="11"/>
    <s v=".."/>
  </r>
  <r>
    <x v="97"/>
    <s v="GIN"/>
    <x v="29"/>
    <s v="SL.TLF.CACT.NE.ZS"/>
    <x v="11"/>
    <s v=".."/>
  </r>
  <r>
    <x v="97"/>
    <s v="GIN"/>
    <x v="30"/>
    <s v="SL.EMP.WORK.ZS"/>
    <x v="11"/>
    <n v="7.2699999809265101"/>
  </r>
  <r>
    <x v="97"/>
    <s v="GIN"/>
    <x v="31"/>
    <s v="IT.CEL.SETS.P2"/>
    <x v="11"/>
    <n v="46.169481079999997"/>
  </r>
  <r>
    <x v="97"/>
    <s v="GIN"/>
    <x v="32"/>
    <s v="SH.DYN.MORT"/>
    <x v="11"/>
    <n v="119.8"/>
  </r>
  <r>
    <x v="97"/>
    <s v="GIN"/>
    <x v="33"/>
    <s v="SH.STA.ODFC.ZS"/>
    <x v="11"/>
    <n v="18.699825709999999"/>
  </r>
  <r>
    <x v="97"/>
    <s v="GIN"/>
    <x v="34"/>
    <s v="SP.DYN.TO65.FE.ZS"/>
    <x v="11"/>
    <n v="55.763995000000001"/>
  </r>
  <r>
    <x v="97"/>
    <s v="GIN"/>
    <x v="35"/>
    <s v="SP.DYN.TO65.MA.ZS"/>
    <x v="11"/>
    <n v="51.383249999999997"/>
  </r>
  <r>
    <x v="97"/>
    <s v="GIN"/>
    <x v="36"/>
    <s v="SH.STA.SUIC.P5"/>
    <x v="11"/>
    <n v="7"/>
  </r>
  <r>
    <x v="97"/>
    <s v="GIN"/>
    <x v="37"/>
    <s v="SL.TLF.CACT.FM.NE.ZS"/>
    <x v="11"/>
    <s v=".."/>
  </r>
  <r>
    <x v="98"/>
    <s v="ZAF"/>
    <x v="0"/>
    <s v="SE.COM.DURS"/>
    <x v="11"/>
    <n v="9"/>
  </r>
  <r>
    <x v="98"/>
    <s v="ZAF"/>
    <x v="1"/>
    <s v="SP.DYN.CDRT.IN"/>
    <x v="11"/>
    <n v="10.592000000000001"/>
  </r>
  <r>
    <x v="98"/>
    <s v="ZAF"/>
    <x v="2"/>
    <s v="SH.MMR.RISK.ZS"/>
    <x v="11"/>
    <n v="0.42371465010501402"/>
  </r>
  <r>
    <x v="98"/>
    <s v="ZAF"/>
    <x v="3"/>
    <s v="SL.EMP.TOTL.SP.NE.ZS"/>
    <x v="11"/>
    <n v="44.139999389648402"/>
  </r>
  <r>
    <x v="98"/>
    <s v="ZAF"/>
    <x v="4"/>
    <s v="SP.DYN.TFRT.IN"/>
    <x v="11"/>
    <n v="2.4359999999999999"/>
  </r>
  <r>
    <x v="98"/>
    <s v="ZAF"/>
    <x v="5"/>
    <s v="AG.LND.FRST.ZS"/>
    <x v="11"/>
    <n v="14.325144877956292"/>
  </r>
  <r>
    <x v="98"/>
    <s v="ZAF"/>
    <x v="6"/>
    <s v="NY.GDP.PCAP.KD.ZG"/>
    <x v="11"/>
    <n v="1.8733182263089247"/>
  </r>
  <r>
    <x v="98"/>
    <s v="ZAF"/>
    <x v="7"/>
    <s v="HD.HCI.OVRL"/>
    <x v="11"/>
    <s v=".."/>
  </r>
  <r>
    <x v="98"/>
    <s v="ZAF"/>
    <x v="8"/>
    <s v="IT.NET.USER.ZS"/>
    <x v="11"/>
    <n v="33.97"/>
  </r>
  <r>
    <x v="98"/>
    <s v="ZAF"/>
    <x v="9"/>
    <s v="FP.CPI.TOTL.ZG"/>
    <x v="11"/>
    <n v="4.99926696965254"/>
  </r>
  <r>
    <x v="98"/>
    <s v="ZAF"/>
    <x v="10"/>
    <s v="SL.TLF.TOTL.IN"/>
    <x v="11"/>
    <n v="21055801"/>
  </r>
  <r>
    <x v="98"/>
    <s v="ZAF"/>
    <x v="11"/>
    <s v="SP.DYN.LE00.IN"/>
    <x v="11"/>
    <n v="60.651000000000003"/>
  </r>
  <r>
    <x v="98"/>
    <s v="ZAF"/>
    <x v="12"/>
    <s v="SE.ADT.LITR.ZS"/>
    <x v="11"/>
    <n v="93.102142333984403"/>
  </r>
  <r>
    <x v="98"/>
    <s v="ZAF"/>
    <x v="13"/>
    <s v="SP.DYN.IMRT.IN"/>
    <x v="11"/>
    <n v="33.299999999999997"/>
  </r>
  <r>
    <x v="98"/>
    <s v="ZAF"/>
    <x v="14"/>
    <s v="SH.STA.SMSS.ZS"/>
    <x v="11"/>
    <s v=".."/>
  </r>
  <r>
    <x v="98"/>
    <s v="ZAF"/>
    <x v="15"/>
    <s v="SH.H2O.SMDW.ZS"/>
    <x v="11"/>
    <s v=".."/>
  </r>
  <r>
    <x v="98"/>
    <s v="ZAF"/>
    <x v="16"/>
    <s v="SP.POP.0014.TO.ZS"/>
    <x v="11"/>
    <n v="28.5212185867199"/>
  </r>
  <r>
    <x v="98"/>
    <s v="ZAF"/>
    <x v="17"/>
    <s v="SP.POP.1564.TO.ZS"/>
    <x v="11"/>
    <n v="66.483851219541705"/>
  </r>
  <r>
    <x v="98"/>
    <s v="ZAF"/>
    <x v="18"/>
    <s v="SP.POP.65UP.TO.ZS"/>
    <x v="11"/>
    <n v="4.9949301937383801"/>
  </r>
  <r>
    <x v="98"/>
    <s v="ZAF"/>
    <x v="19"/>
    <s v="SN.ITK.DEFC.ZS"/>
    <x v="11"/>
    <n v="3.8"/>
  </r>
  <r>
    <x v="98"/>
    <s v="ZAF"/>
    <x v="20"/>
    <s v="SM.POP.REFG.OR"/>
    <x v="11"/>
    <n v="422"/>
  </r>
  <r>
    <x v="98"/>
    <s v="ZAF"/>
    <x v="21"/>
    <s v="SE.SEC.ENRR"/>
    <x v="11"/>
    <n v="96.182456970214801"/>
  </r>
  <r>
    <x v="98"/>
    <s v="ZAF"/>
    <x v="22"/>
    <s v="EN.ATM.GHGT.KT.CE"/>
    <x v="11"/>
    <n v="518340.02685546898"/>
  </r>
  <r>
    <x v="98"/>
    <s v="ZAF"/>
    <x v="23"/>
    <s v="SL.UEM.TOTL.NE.ZS"/>
    <x v="11"/>
    <n v="21.420000076293899"/>
  </r>
  <r>
    <x v="98"/>
    <s v="ZAF"/>
    <x v="24"/>
    <s v="EG.CFT.ACCS.ZS"/>
    <x v="11"/>
    <n v="78.8"/>
  </r>
  <r>
    <x v="98"/>
    <s v="ZAF"/>
    <x v="25"/>
    <s v="SH.XPD.CHEX.GD.ZS"/>
    <x v="11"/>
    <n v="8.7414617499999991"/>
  </r>
  <r>
    <x v="98"/>
    <s v="ZAF"/>
    <x v="26"/>
    <s v="EG.USE.ELEC.KH.PC"/>
    <x v="11"/>
    <n v="4528.0500425935998"/>
  </r>
  <r>
    <x v="98"/>
    <s v="ZAF"/>
    <x v="27"/>
    <s v="IT.MLT.MAIN.P2"/>
    <x v="11"/>
    <n v="9.2557058639999994"/>
  </r>
  <r>
    <x v="98"/>
    <s v="ZAF"/>
    <x v="28"/>
    <s v="VC.IHR.PSRC.P5"/>
    <x v="11"/>
    <n v="29.909376358735901"/>
  </r>
  <r>
    <x v="98"/>
    <s v="ZAF"/>
    <x v="29"/>
    <s v="SL.TLF.CACT.NE.ZS"/>
    <x v="11"/>
    <n v="56.169998168945298"/>
  </r>
  <r>
    <x v="98"/>
    <s v="ZAF"/>
    <x v="30"/>
    <s v="SL.EMP.WORK.ZS"/>
    <x v="11"/>
    <n v="84.319999694824205"/>
  </r>
  <r>
    <x v="98"/>
    <s v="ZAF"/>
    <x v="31"/>
    <s v="IT.CEL.SETS.P2"/>
    <x v="11"/>
    <n v="122.03650089999999"/>
  </r>
  <r>
    <x v="98"/>
    <s v="ZAF"/>
    <x v="32"/>
    <s v="SH.DYN.MORT"/>
    <x v="11"/>
    <n v="45.5"/>
  </r>
  <r>
    <x v="98"/>
    <s v="ZAF"/>
    <x v="33"/>
    <s v="SH.STA.ODFC.ZS"/>
    <x v="11"/>
    <n v="4.8997790029999999"/>
  </r>
  <r>
    <x v="98"/>
    <s v="ZAF"/>
    <x v="34"/>
    <s v="SP.DYN.TO65.FE.ZS"/>
    <x v="11"/>
    <n v="55.884965000000001"/>
  </r>
  <r>
    <x v="98"/>
    <s v="ZAF"/>
    <x v="35"/>
    <s v="SP.DYN.TO65.MA.ZS"/>
    <x v="11"/>
    <n v="42.701554999999999"/>
  </r>
  <r>
    <x v="98"/>
    <s v="ZAF"/>
    <x v="36"/>
    <s v="SH.STA.SUIC.P5"/>
    <x v="11"/>
    <n v="22.4"/>
  </r>
  <r>
    <x v="98"/>
    <s v="ZAF"/>
    <x v="37"/>
    <s v="SL.TLF.CACT.FM.NE.ZS"/>
    <x v="11"/>
    <n v="78.482212473752412"/>
  </r>
  <r>
    <x v="99"/>
    <s v="TUR"/>
    <x v="0"/>
    <s v="SE.COM.DURS"/>
    <x v="11"/>
    <n v="8"/>
  </r>
  <r>
    <x v="99"/>
    <s v="TUR"/>
    <x v="1"/>
    <s v="SP.DYN.CDRT.IN"/>
    <x v="11"/>
    <n v="5.44"/>
  </r>
  <r>
    <x v="99"/>
    <s v="TUR"/>
    <x v="2"/>
    <s v="SH.MMR.RISK.ZS"/>
    <x v="11"/>
    <n v="5.2179910365880301E-2"/>
  </r>
  <r>
    <x v="99"/>
    <s v="TUR"/>
    <x v="3"/>
    <s v="SL.EMP.TOTL.SP.NE.ZS"/>
    <x v="11"/>
    <n v="44.970001220703097"/>
  </r>
  <r>
    <x v="99"/>
    <s v="TUR"/>
    <x v="4"/>
    <s v="SP.DYN.TFRT.IN"/>
    <x v="11"/>
    <n v="2.133"/>
  </r>
  <r>
    <x v="99"/>
    <s v="TUR"/>
    <x v="5"/>
    <s v="AG.LND.FRST.ZS"/>
    <x v="11"/>
    <n v="27.535990021179007"/>
  </r>
  <r>
    <x v="99"/>
    <s v="TUR"/>
    <x v="6"/>
    <s v="NY.GDP.PCAP.KD.ZG"/>
    <x v="11"/>
    <n v="9.733147453636164"/>
  </r>
  <r>
    <x v="99"/>
    <s v="TUR"/>
    <x v="7"/>
    <s v="HD.HCI.OVRL"/>
    <x v="11"/>
    <s v=".."/>
  </r>
  <r>
    <x v="99"/>
    <s v="TUR"/>
    <x v="8"/>
    <s v="IT.NET.USER.ZS"/>
    <x v="11"/>
    <n v="43.065710430000003"/>
  </r>
  <r>
    <x v="99"/>
    <s v="TUR"/>
    <x v="9"/>
    <s v="FP.CPI.TOTL.ZG"/>
    <x v="11"/>
    <n v="6.4718796711509698"/>
  </r>
  <r>
    <x v="99"/>
    <s v="TUR"/>
    <x v="10"/>
    <s v="SL.TLF.TOTL.IN"/>
    <x v="11"/>
    <n v="26962929"/>
  </r>
  <r>
    <x v="99"/>
    <s v="TUR"/>
    <x v="11"/>
    <s v="SP.DYN.LE00.IN"/>
    <x v="11"/>
    <n v="74.941000000000003"/>
  </r>
  <r>
    <x v="99"/>
    <s v="TUR"/>
    <x v="12"/>
    <s v="SE.ADT.LITR.ZS"/>
    <x v="11"/>
    <n v="94.106086730957003"/>
  </r>
  <r>
    <x v="99"/>
    <s v="TUR"/>
    <x v="13"/>
    <s v="SP.DYN.IMRT.IN"/>
    <x v="11"/>
    <n v="14.5"/>
  </r>
  <r>
    <x v="99"/>
    <s v="TUR"/>
    <x v="14"/>
    <s v="SH.STA.SMSS.ZS"/>
    <x v="11"/>
    <n v="69.534910620000005"/>
  </r>
  <r>
    <x v="99"/>
    <s v="TUR"/>
    <x v="15"/>
    <s v="SH.H2O.SMDW.ZS"/>
    <x v="11"/>
    <s v=".."/>
  </r>
  <r>
    <x v="99"/>
    <s v="TUR"/>
    <x v="16"/>
    <s v="SP.POP.0014.TO.ZS"/>
    <x v="11"/>
    <n v="26.280699935047199"/>
  </r>
  <r>
    <x v="99"/>
    <s v="TUR"/>
    <x v="17"/>
    <s v="SP.POP.1564.TO.ZS"/>
    <x v="11"/>
    <n v="67.241640834788001"/>
  </r>
  <r>
    <x v="99"/>
    <s v="TUR"/>
    <x v="18"/>
    <s v="SP.POP.65UP.TO.ZS"/>
    <x v="11"/>
    <n v="6.4776592301648499"/>
  </r>
  <r>
    <x v="99"/>
    <s v="TUR"/>
    <x v="19"/>
    <s v="SN.ITK.DEFC.ZS"/>
    <x v="11"/>
    <n v="2.5"/>
  </r>
  <r>
    <x v="99"/>
    <s v="TUR"/>
    <x v="20"/>
    <s v="SM.POP.REFG.OR"/>
    <x v="11"/>
    <n v="139763"/>
  </r>
  <r>
    <x v="99"/>
    <s v="TUR"/>
    <x v="21"/>
    <s v="SE.SEC.ENRR"/>
    <x v="11"/>
    <n v="88.338302612304702"/>
  </r>
  <r>
    <x v="99"/>
    <s v="TUR"/>
    <x v="22"/>
    <s v="EN.ATM.GHGT.KT.CE"/>
    <x v="11"/>
    <n v="393040.00854492199"/>
  </r>
  <r>
    <x v="99"/>
    <s v="TUR"/>
    <x v="23"/>
    <s v="SL.UEM.TOTL.NE.ZS"/>
    <x v="11"/>
    <n v="8.8000001907348597"/>
  </r>
  <r>
    <x v="99"/>
    <s v="TUR"/>
    <x v="24"/>
    <s v="EG.CFT.ACCS.ZS"/>
    <x v="11"/>
    <n v="94.3"/>
  </r>
  <r>
    <x v="99"/>
    <s v="TUR"/>
    <x v="25"/>
    <s v="SH.XPD.CHEX.GD.ZS"/>
    <x v="11"/>
    <n v="4.6530509000000002"/>
  </r>
  <r>
    <x v="99"/>
    <s v="TUR"/>
    <x v="26"/>
    <s v="EG.USE.ELEC.KH.PC"/>
    <x v="11"/>
    <n v="2668.5279155104977"/>
  </r>
  <r>
    <x v="99"/>
    <s v="TUR"/>
    <x v="27"/>
    <s v="IT.MLT.MAIN.P2"/>
    <x v="11"/>
    <n v="20.507018550000002"/>
  </r>
  <r>
    <x v="99"/>
    <s v="TUR"/>
    <x v="28"/>
    <s v="VC.IHR.PSRC.P5"/>
    <x v="11"/>
    <n v="4.1678436524612597"/>
  </r>
  <r>
    <x v="99"/>
    <s v="TUR"/>
    <x v="29"/>
    <s v="SL.TLF.CACT.NE.ZS"/>
    <x v="11"/>
    <n v="49.310001373291001"/>
  </r>
  <r>
    <x v="99"/>
    <s v="TUR"/>
    <x v="30"/>
    <s v="SL.EMP.WORK.ZS"/>
    <x v="11"/>
    <n v="61.709999084472699"/>
  </r>
  <r>
    <x v="99"/>
    <s v="TUR"/>
    <x v="31"/>
    <s v="IT.CEL.SETS.P2"/>
    <x v="11"/>
    <n v="88.065728660000005"/>
  </r>
  <r>
    <x v="99"/>
    <s v="TUR"/>
    <x v="32"/>
    <s v="SH.DYN.MORT"/>
    <x v="11"/>
    <n v="16.899999999999999"/>
  </r>
  <r>
    <x v="99"/>
    <s v="TUR"/>
    <x v="33"/>
    <s v="SH.STA.ODFC.ZS"/>
    <x v="11"/>
    <n v="0.34182554700000001"/>
  </r>
  <r>
    <x v="99"/>
    <s v="TUR"/>
    <x v="34"/>
    <s v="SP.DYN.TO65.FE.ZS"/>
    <x v="11"/>
    <n v="87.904881000000003"/>
  </r>
  <r>
    <x v="99"/>
    <s v="TUR"/>
    <x v="35"/>
    <s v="SP.DYN.TO65.MA.ZS"/>
    <x v="11"/>
    <n v="75.185518000000002"/>
  </r>
  <r>
    <x v="99"/>
    <s v="TUR"/>
    <x v="36"/>
    <s v="SH.STA.SUIC.P5"/>
    <x v="11"/>
    <n v="2.2000000000000002"/>
  </r>
  <r>
    <x v="99"/>
    <s v="TUR"/>
    <x v="37"/>
    <s v="SL.TLF.CACT.FM.NE.ZS"/>
    <x v="11"/>
    <n v="40.036640662286466"/>
  </r>
  <r>
    <x v="100"/>
    <s v="PAK"/>
    <x v="0"/>
    <s v="SE.COM.DURS"/>
    <x v="11"/>
    <n v="12"/>
  </r>
  <r>
    <x v="100"/>
    <s v="PAK"/>
    <x v="1"/>
    <s v="SP.DYN.CDRT.IN"/>
    <x v="11"/>
    <n v="7.524"/>
  </r>
  <r>
    <x v="100"/>
    <s v="PAK"/>
    <x v="2"/>
    <s v="SH.MMR.RISK.ZS"/>
    <x v="11"/>
    <n v="0.74649138781592606"/>
  </r>
  <r>
    <x v="100"/>
    <s v="PAK"/>
    <x v="3"/>
    <s v="SL.EMP.TOTL.SP.NE.ZS"/>
    <x v="11"/>
    <n v="50.369998931884801"/>
  </r>
  <r>
    <x v="100"/>
    <s v="PAK"/>
    <x v="4"/>
    <s v="SP.DYN.TFRT.IN"/>
    <x v="11"/>
    <n v="4.234"/>
  </r>
  <r>
    <x v="100"/>
    <s v="PAK"/>
    <x v="5"/>
    <s v="AG.LND.FRST.ZS"/>
    <x v="11"/>
    <n v="5.2686591946865926"/>
  </r>
  <r>
    <x v="100"/>
    <s v="PAK"/>
    <x v="6"/>
    <s v="NY.GDP.PCAP.KD.ZG"/>
    <x v="11"/>
    <n v="0.60228723022834174"/>
  </r>
  <r>
    <x v="100"/>
    <s v="PAK"/>
    <x v="7"/>
    <s v="HD.HCI.OVRL"/>
    <x v="11"/>
    <s v=".."/>
  </r>
  <r>
    <x v="100"/>
    <s v="PAK"/>
    <x v="8"/>
    <s v="IT.NET.USER.ZS"/>
    <x v="11"/>
    <n v="8"/>
  </r>
  <r>
    <x v="100"/>
    <s v="PAK"/>
    <x v="9"/>
    <s v="FP.CPI.TOTL.ZG"/>
    <x v="11"/>
    <n v="11.9160927116277"/>
  </r>
  <r>
    <x v="100"/>
    <s v="PAK"/>
    <x v="10"/>
    <s v="SL.TLF.TOTL.IN"/>
    <x v="11"/>
    <n v="61545907"/>
  </r>
  <r>
    <x v="100"/>
    <s v="PAK"/>
    <x v="11"/>
    <s v="SP.DYN.LE00.IN"/>
    <x v="11"/>
    <n v="64.647999999999996"/>
  </r>
  <r>
    <x v="100"/>
    <s v="PAK"/>
    <x v="12"/>
    <s v="SE.ADT.LITR.ZS"/>
    <x v="11"/>
    <n v="54.738021850585902"/>
  </r>
  <r>
    <x v="100"/>
    <s v="PAK"/>
    <x v="13"/>
    <s v="SP.DYN.IMRT.IN"/>
    <x v="11"/>
    <n v="68.7"/>
  </r>
  <r>
    <x v="100"/>
    <s v="PAK"/>
    <x v="14"/>
    <s v="SH.STA.SMSS.ZS"/>
    <x v="11"/>
    <s v=".."/>
  </r>
  <r>
    <x v="100"/>
    <s v="PAK"/>
    <x v="15"/>
    <s v="SH.H2O.SMDW.ZS"/>
    <x v="11"/>
    <n v="36.842466700000003"/>
  </r>
  <r>
    <x v="100"/>
    <s v="PAK"/>
    <x v="16"/>
    <s v="SP.POP.0014.TO.ZS"/>
    <x v="11"/>
    <n v="38.961088995661299"/>
  </r>
  <r>
    <x v="100"/>
    <s v="PAK"/>
    <x v="17"/>
    <s v="SP.POP.1564.TO.ZS"/>
    <x v="11"/>
    <n v="57.272992127631198"/>
  </r>
  <r>
    <x v="100"/>
    <s v="PAK"/>
    <x v="18"/>
    <s v="SP.POP.65UP.TO.ZS"/>
    <x v="11"/>
    <n v="3.7659188767075298"/>
  </r>
  <r>
    <x v="100"/>
    <s v="PAK"/>
    <x v="19"/>
    <s v="SN.ITK.DEFC.ZS"/>
    <x v="11"/>
    <n v="15.1"/>
  </r>
  <r>
    <x v="100"/>
    <s v="PAK"/>
    <x v="20"/>
    <s v="SM.POP.REFG.OR"/>
    <x v="11"/>
    <n v="35948"/>
  </r>
  <r>
    <x v="100"/>
    <s v="PAK"/>
    <x v="21"/>
    <s v="SE.SEC.ENRR"/>
    <x v="11"/>
    <n v="33.767940521240199"/>
  </r>
  <r>
    <x v="100"/>
    <s v="PAK"/>
    <x v="22"/>
    <s v="EN.ATM.GHGT.KT.CE"/>
    <x v="11"/>
    <n v="331209.99145507801"/>
  </r>
  <r>
    <x v="100"/>
    <s v="PAK"/>
    <x v="23"/>
    <s v="SL.UEM.TOTL.NE.ZS"/>
    <x v="11"/>
    <n v="0.80000001192092896"/>
  </r>
  <r>
    <x v="100"/>
    <s v="PAK"/>
    <x v="24"/>
    <s v="EG.CFT.ACCS.ZS"/>
    <x v="11"/>
    <n v="36.9"/>
  </r>
  <r>
    <x v="100"/>
    <s v="PAK"/>
    <x v="25"/>
    <s v="SH.XPD.CHEX.GD.ZS"/>
    <x v="11"/>
    <n v="2.3444263900000002"/>
  </r>
  <r>
    <x v="100"/>
    <s v="PAK"/>
    <x v="26"/>
    <s v="EG.USE.ELEC.KH.PC"/>
    <x v="11"/>
    <n v="399.33991242356387"/>
  </r>
  <r>
    <x v="100"/>
    <s v="PAK"/>
    <x v="27"/>
    <s v="IT.MLT.MAIN.P2"/>
    <x v="11"/>
    <n v="2.8809899890000001"/>
  </r>
  <r>
    <x v="100"/>
    <s v="PAK"/>
    <x v="28"/>
    <s v="VC.IHR.PSRC.P5"/>
    <x v="11"/>
    <n v="7.5597181737064796"/>
  </r>
  <r>
    <x v="100"/>
    <s v="PAK"/>
    <x v="29"/>
    <s v="SL.TLF.CACT.NE.ZS"/>
    <x v="11"/>
    <n v="50.7700004577637"/>
  </r>
  <r>
    <x v="100"/>
    <s v="PAK"/>
    <x v="30"/>
    <s v="SL.EMP.WORK.ZS"/>
    <x v="11"/>
    <n v="37"/>
  </r>
  <r>
    <x v="100"/>
    <s v="PAK"/>
    <x v="31"/>
    <s v="IT.CEL.SETS.P2"/>
    <x v="11"/>
    <n v="54.830320620000002"/>
  </r>
  <r>
    <x v="100"/>
    <s v="PAK"/>
    <x v="32"/>
    <s v="SH.DYN.MORT"/>
    <x v="11"/>
    <n v="85.1"/>
  </r>
  <r>
    <x v="100"/>
    <s v="PAK"/>
    <x v="33"/>
    <s v="SH.STA.ODFC.ZS"/>
    <x v="11"/>
    <n v="20.92544848"/>
  </r>
  <r>
    <x v="100"/>
    <s v="PAK"/>
    <x v="34"/>
    <s v="SP.DYN.TO65.FE.ZS"/>
    <x v="11"/>
    <n v="71.509581999999995"/>
  </r>
  <r>
    <x v="100"/>
    <s v="PAK"/>
    <x v="35"/>
    <s v="SP.DYN.TO65.MA.ZS"/>
    <x v="11"/>
    <n v="61.837691999999997"/>
  </r>
  <r>
    <x v="100"/>
    <s v="PAK"/>
    <x v="36"/>
    <s v="SH.STA.SUIC.P5"/>
    <x v="11"/>
    <n v="8.6999999999999993"/>
  </r>
  <r>
    <x v="100"/>
    <s v="PAK"/>
    <x v="37"/>
    <s v="SL.TLF.CACT.FM.NE.ZS"/>
    <x v="11"/>
    <n v="28.462418850960542"/>
  </r>
  <r>
    <x v="101"/>
    <s v="MAR"/>
    <x v="0"/>
    <s v="SE.COM.DURS"/>
    <x v="11"/>
    <n v="9"/>
  </r>
  <r>
    <x v="101"/>
    <s v="MAR"/>
    <x v="1"/>
    <s v="SP.DYN.CDRT.IN"/>
    <x v="11"/>
    <n v="5.91"/>
  </r>
  <r>
    <x v="101"/>
    <s v="MAR"/>
    <x v="2"/>
    <s v="SH.MMR.RISK.ZS"/>
    <x v="11"/>
    <n v="0.22894287064131999"/>
  </r>
  <r>
    <x v="101"/>
    <s v="MAR"/>
    <x v="3"/>
    <s v="SL.EMP.TOTL.SP.NE.ZS"/>
    <x v="11"/>
    <n v="44.779998779296903"/>
  </r>
  <r>
    <x v="101"/>
    <s v="MAR"/>
    <x v="4"/>
    <s v="SP.DYN.TFRT.IN"/>
    <x v="11"/>
    <n v="2.609"/>
  </r>
  <r>
    <x v="101"/>
    <s v="MAR"/>
    <x v="5"/>
    <s v="AG.LND.FRST.ZS"/>
    <x v="11"/>
    <n v="12.719233699305402"/>
  </r>
  <r>
    <x v="101"/>
    <s v="MAR"/>
    <x v="6"/>
    <s v="NY.GDP.PCAP.KD.ZG"/>
    <x v="11"/>
    <n v="3.8096224324621062"/>
  </r>
  <r>
    <x v="101"/>
    <s v="MAR"/>
    <x v="7"/>
    <s v="HD.HCI.OVRL"/>
    <x v="11"/>
    <s v=".."/>
  </r>
  <r>
    <x v="101"/>
    <s v="MAR"/>
    <x v="8"/>
    <s v="IT.NET.USER.ZS"/>
    <x v="11"/>
    <n v="46.107482599999997"/>
  </r>
  <r>
    <x v="101"/>
    <s v="MAR"/>
    <x v="9"/>
    <s v="FP.CPI.TOTL.ZG"/>
    <x v="11"/>
    <n v="0.90692490969179596"/>
  </r>
  <r>
    <x v="101"/>
    <s v="MAR"/>
    <x v="10"/>
    <s v="SL.TLF.TOTL.IN"/>
    <x v="11"/>
    <n v="11533784"/>
  </r>
  <r>
    <x v="101"/>
    <s v="MAR"/>
    <x v="11"/>
    <s v="SP.DYN.LE00.IN"/>
    <x v="11"/>
    <n v="71.269000000000005"/>
  </r>
  <r>
    <x v="101"/>
    <s v="MAR"/>
    <x v="12"/>
    <s v="SE.ADT.LITR.ZS"/>
    <x v="11"/>
    <n v="67.084159851074205"/>
  </r>
  <r>
    <x v="101"/>
    <s v="MAR"/>
    <x v="13"/>
    <s v="SP.DYN.IMRT.IN"/>
    <x v="11"/>
    <n v="25.4"/>
  </r>
  <r>
    <x v="101"/>
    <s v="MAR"/>
    <x v="14"/>
    <s v="SH.STA.SMSS.ZS"/>
    <x v="11"/>
    <n v="36.457665679999998"/>
  </r>
  <r>
    <x v="101"/>
    <s v="MAR"/>
    <x v="15"/>
    <s v="SH.H2O.SMDW.ZS"/>
    <x v="11"/>
    <n v="65.931681510000004"/>
  </r>
  <r>
    <x v="101"/>
    <s v="MAR"/>
    <x v="16"/>
    <s v="SP.POP.0014.TO.ZS"/>
    <x v="11"/>
    <n v="28.695781285867"/>
  </r>
  <r>
    <x v="101"/>
    <s v="MAR"/>
    <x v="17"/>
    <s v="SP.POP.1564.TO.ZS"/>
    <x v="11"/>
    <n v="66.040237603681007"/>
  </r>
  <r>
    <x v="101"/>
    <s v="MAR"/>
    <x v="18"/>
    <s v="SP.POP.65UP.TO.ZS"/>
    <x v="11"/>
    <n v="5.2639811104520504"/>
  </r>
  <r>
    <x v="101"/>
    <s v="MAR"/>
    <x v="19"/>
    <s v="SN.ITK.DEFC.ZS"/>
    <x v="11"/>
    <n v="4.5999999999999996"/>
  </r>
  <r>
    <x v="101"/>
    <s v="MAR"/>
    <x v="20"/>
    <s v="SM.POP.REFG.OR"/>
    <x v="11"/>
    <n v="2305"/>
  </r>
  <r>
    <x v="101"/>
    <s v="MAR"/>
    <x v="21"/>
    <s v="SE.SEC.ENRR"/>
    <x v="11"/>
    <n v="66.517967224121094"/>
  </r>
  <r>
    <x v="101"/>
    <s v="MAR"/>
    <x v="22"/>
    <s v="EN.ATM.GHGT.KT.CE"/>
    <x v="11"/>
    <n v="75750"/>
  </r>
  <r>
    <x v="101"/>
    <s v="MAR"/>
    <x v="23"/>
    <s v="SL.UEM.TOTL.NE.ZS"/>
    <x v="11"/>
    <n v="8.9099998474121094"/>
  </r>
  <r>
    <x v="101"/>
    <s v="MAR"/>
    <x v="24"/>
    <s v="EG.CFT.ACCS.ZS"/>
    <x v="11"/>
    <n v="96.7"/>
  </r>
  <r>
    <x v="101"/>
    <s v="MAR"/>
    <x v="25"/>
    <s v="SH.XPD.CHEX.GD.ZS"/>
    <x v="11"/>
    <n v="5.7329936000000004"/>
  </r>
  <r>
    <x v="101"/>
    <s v="MAR"/>
    <x v="26"/>
    <s v="EG.USE.ELEC.KH.PC"/>
    <x v="11"/>
    <n v="822.76463810345456"/>
  </r>
  <r>
    <x v="101"/>
    <s v="MAR"/>
    <x v="27"/>
    <s v="IT.MLT.MAIN.P2"/>
    <x v="11"/>
    <n v="10.87820142"/>
  </r>
  <r>
    <x v="101"/>
    <s v="MAR"/>
    <x v="28"/>
    <s v="VC.IHR.PSRC.P5"/>
    <x v="11"/>
    <n v="1.34525618741585"/>
  </r>
  <r>
    <x v="101"/>
    <s v="MAR"/>
    <x v="29"/>
    <s v="SL.TLF.CACT.NE.ZS"/>
    <x v="11"/>
    <n v="49.159999847412102"/>
  </r>
  <r>
    <x v="101"/>
    <s v="MAR"/>
    <x v="30"/>
    <s v="SL.EMP.WORK.ZS"/>
    <x v="11"/>
    <n v="45.860000610351598"/>
  </r>
  <r>
    <x v="101"/>
    <s v="MAR"/>
    <x v="31"/>
    <s v="IT.CEL.SETS.P2"/>
    <x v="11"/>
    <n v="111.5066406"/>
  </r>
  <r>
    <x v="101"/>
    <s v="MAR"/>
    <x v="32"/>
    <s v="SH.DYN.MORT"/>
    <x v="11"/>
    <n v="29.5"/>
  </r>
  <r>
    <x v="101"/>
    <s v="MAR"/>
    <x v="33"/>
    <s v="SH.STA.ODFC.ZS"/>
    <x v="11"/>
    <n v="10.80933731"/>
  </r>
  <r>
    <x v="101"/>
    <s v="MAR"/>
    <x v="34"/>
    <s v="SP.DYN.TO65.FE.ZS"/>
    <x v="11"/>
    <n v="79.852125999999998"/>
  </r>
  <r>
    <x v="101"/>
    <s v="MAR"/>
    <x v="35"/>
    <s v="SP.DYN.TO65.MA.ZS"/>
    <x v="11"/>
    <n v="72.888672999999997"/>
  </r>
  <r>
    <x v="101"/>
    <s v="MAR"/>
    <x v="36"/>
    <s v="SH.STA.SUIC.P5"/>
    <x v="11"/>
    <n v="9.1999999999999993"/>
  </r>
  <r>
    <x v="101"/>
    <s v="MAR"/>
    <x v="37"/>
    <s v="SL.TLF.CACT.FM.NE.ZS"/>
    <x v="11"/>
    <n v="34.293403089750605"/>
  </r>
  <r>
    <x v="102"/>
    <s v="VEN"/>
    <x v="0"/>
    <s v="SE.COM.DURS"/>
    <x v="11"/>
    <n v="14"/>
  </r>
  <r>
    <x v="102"/>
    <s v="VEN"/>
    <x v="1"/>
    <s v="SP.DYN.CDRT.IN"/>
    <x v="11"/>
    <n v="5.649"/>
  </r>
  <r>
    <x v="102"/>
    <s v="VEN"/>
    <x v="2"/>
    <s v="SH.MMR.RISK.ZS"/>
    <x v="11"/>
    <n v="0.30673457254102998"/>
  </r>
  <r>
    <x v="102"/>
    <s v="VEN"/>
    <x v="3"/>
    <s v="SL.EMP.TOTL.SP.NE.ZS"/>
    <x v="11"/>
    <n v="59.2299995422363"/>
  </r>
  <r>
    <x v="102"/>
    <s v="VEN"/>
    <x v="4"/>
    <s v="SP.DYN.TFRT.IN"/>
    <x v="11"/>
    <n v="2.444"/>
  </r>
  <r>
    <x v="102"/>
    <s v="VEN"/>
    <x v="5"/>
    <s v="AG.LND.FRST.ZS"/>
    <x v="11"/>
    <n v="53.671107080097499"/>
  </r>
  <r>
    <x v="102"/>
    <s v="VEN"/>
    <x v="6"/>
    <s v="NY.GDP.PCAP.KD.ZG"/>
    <x v="11"/>
    <n v="2.8117954013075632"/>
  </r>
  <r>
    <x v="102"/>
    <s v="VEN"/>
    <x v="7"/>
    <s v="HD.HCI.OVRL"/>
    <x v="11"/>
    <s v=".."/>
  </r>
  <r>
    <x v="102"/>
    <s v="VEN"/>
    <x v="8"/>
    <s v="IT.NET.USER.ZS"/>
    <x v="11"/>
    <n v="40.22"/>
  </r>
  <r>
    <x v="102"/>
    <s v="VEN"/>
    <x v="9"/>
    <s v="FP.CPI.TOTL.ZG"/>
    <x v="11"/>
    <n v="26.090212316095499"/>
  </r>
  <r>
    <x v="102"/>
    <s v="VEN"/>
    <x v="10"/>
    <s v="SL.TLF.TOTL.IN"/>
    <x v="11"/>
    <n v="13014061"/>
  </r>
  <r>
    <x v="102"/>
    <s v="VEN"/>
    <x v="11"/>
    <s v="SP.DYN.LE00.IN"/>
    <x v="11"/>
    <n v="72.912999999999997"/>
  </r>
  <r>
    <x v="102"/>
    <s v="VEN"/>
    <x v="12"/>
    <s v="SE.ADT.LITR.ZS"/>
    <x v="11"/>
    <n v="94.770217895507798"/>
  </r>
  <r>
    <x v="102"/>
    <s v="VEN"/>
    <x v="13"/>
    <s v="SP.DYN.IMRT.IN"/>
    <x v="11"/>
    <n v="14.8"/>
  </r>
  <r>
    <x v="102"/>
    <s v="VEN"/>
    <x v="14"/>
    <s v="SH.STA.SMSS.ZS"/>
    <x v="11"/>
    <n v="21.152327249999999"/>
  </r>
  <r>
    <x v="102"/>
    <s v="VEN"/>
    <x v="15"/>
    <s v="SH.H2O.SMDW.ZS"/>
    <x v="11"/>
    <s v=".."/>
  </r>
  <r>
    <x v="102"/>
    <s v="VEN"/>
    <x v="16"/>
    <s v="SP.POP.0014.TO.ZS"/>
    <x v="11"/>
    <n v="29.7064897810051"/>
  </r>
  <r>
    <x v="102"/>
    <s v="VEN"/>
    <x v="17"/>
    <s v="SP.POP.1564.TO.ZS"/>
    <x v="11"/>
    <n v="64.448467235829995"/>
  </r>
  <r>
    <x v="102"/>
    <s v="VEN"/>
    <x v="18"/>
    <s v="SP.POP.65UP.TO.ZS"/>
    <x v="11"/>
    <n v="5.8450429831648902"/>
  </r>
  <r>
    <x v="102"/>
    <s v="VEN"/>
    <x v="19"/>
    <s v="SN.ITK.DEFC.ZS"/>
    <x v="11"/>
    <n v="2.5"/>
  </r>
  <r>
    <x v="102"/>
    <s v="VEN"/>
    <x v="20"/>
    <s v="SM.POP.REFG.OR"/>
    <x v="11"/>
    <n v="7575"/>
  </r>
  <r>
    <x v="102"/>
    <s v="VEN"/>
    <x v="21"/>
    <s v="SE.SEC.ENRR"/>
    <x v="11"/>
    <n v="83.746429443359403"/>
  </r>
  <r>
    <x v="102"/>
    <s v="VEN"/>
    <x v="22"/>
    <s v="EN.ATM.GHGT.KT.CE"/>
    <x v="11"/>
    <n v="358119.99511718802"/>
  </r>
  <r>
    <x v="102"/>
    <s v="VEN"/>
    <x v="23"/>
    <s v="SL.UEM.TOTL.NE.ZS"/>
    <x v="11"/>
    <n v="6.9000000953674299"/>
  </r>
  <r>
    <x v="102"/>
    <s v="VEN"/>
    <x v="24"/>
    <s v="EG.CFT.ACCS.ZS"/>
    <x v="11"/>
    <n v="96.9"/>
  </r>
  <r>
    <x v="102"/>
    <s v="VEN"/>
    <x v="25"/>
    <s v="SH.XPD.CHEX.GD.ZS"/>
    <x v="11"/>
    <n v="7.1771130599999999"/>
  </r>
  <r>
    <x v="102"/>
    <s v="VEN"/>
    <x v="26"/>
    <s v="EG.USE.ELEC.KH.PC"/>
    <x v="11"/>
    <n v="3233.3133730813061"/>
  </r>
  <r>
    <x v="102"/>
    <s v="VEN"/>
    <x v="27"/>
    <s v="IT.MLT.MAIN.P2"/>
    <x v="11"/>
    <n v="25.20062184"/>
  </r>
  <r>
    <x v="102"/>
    <s v="VEN"/>
    <x v="28"/>
    <s v="VC.IHR.PSRC.P5"/>
    <x v="11"/>
    <n v="48.802485388938102"/>
  </r>
  <r>
    <x v="102"/>
    <s v="VEN"/>
    <x v="29"/>
    <s v="SL.TLF.CACT.NE.ZS"/>
    <x v="11"/>
    <n v="63.630001068115199"/>
  </r>
  <r>
    <x v="102"/>
    <s v="VEN"/>
    <x v="30"/>
    <s v="SL.EMP.WORK.ZS"/>
    <x v="11"/>
    <n v="64.019996643066406"/>
  </r>
  <r>
    <x v="102"/>
    <s v="VEN"/>
    <x v="31"/>
    <s v="IT.CEL.SETS.P2"/>
    <x v="11"/>
    <n v="98.920269849999997"/>
  </r>
  <r>
    <x v="102"/>
    <s v="VEN"/>
    <x v="32"/>
    <s v="SH.DYN.MORT"/>
    <x v="11"/>
    <n v="17.2"/>
  </r>
  <r>
    <x v="102"/>
    <s v="VEN"/>
    <x v="33"/>
    <s v="SH.STA.ODFC.ZS"/>
    <x v="11"/>
    <n v="5.297053354"/>
  </r>
  <r>
    <x v="102"/>
    <s v="VEN"/>
    <x v="34"/>
    <s v="SP.DYN.TO65.FE.ZS"/>
    <x v="11"/>
    <n v="84.363551999999999"/>
  </r>
  <r>
    <x v="102"/>
    <s v="VEN"/>
    <x v="35"/>
    <s v="SP.DYN.TO65.MA.ZS"/>
    <x v="11"/>
    <n v="69.192584999999994"/>
  </r>
  <r>
    <x v="102"/>
    <s v="VEN"/>
    <x v="36"/>
    <s v="SH.STA.SUIC.P5"/>
    <x v="11"/>
    <n v="3.6"/>
  </r>
  <r>
    <x v="102"/>
    <s v="VEN"/>
    <x v="37"/>
    <s v="SL.TLF.CACT.FM.NE.ZS"/>
    <x v="11"/>
    <n v="63.581511950089883"/>
  </r>
  <r>
    <x v="103"/>
    <s v="GEO"/>
    <x v="0"/>
    <s v="SE.COM.DURS"/>
    <x v="11"/>
    <n v="9"/>
  </r>
  <r>
    <x v="103"/>
    <s v="GEO"/>
    <x v="1"/>
    <s v="SP.DYN.CDRT.IN"/>
    <x v="11"/>
    <n v="12.417999999999999"/>
  </r>
  <r>
    <x v="103"/>
    <s v="GEO"/>
    <x v="2"/>
    <s v="SH.MMR.RISK.ZS"/>
    <x v="11"/>
    <n v="6.1570171784388998E-2"/>
  </r>
  <r>
    <x v="103"/>
    <s v="GEO"/>
    <x v="3"/>
    <s v="SL.EMP.TOTL.SP.NE.ZS"/>
    <x v="11"/>
    <n v="53.220001220703097"/>
  </r>
  <r>
    <x v="103"/>
    <s v="GEO"/>
    <x v="4"/>
    <s v="SP.DYN.TFRT.IN"/>
    <x v="11"/>
    <n v="1.9179999999999999"/>
  </r>
  <r>
    <x v="103"/>
    <s v="GEO"/>
    <x v="5"/>
    <s v="AG.LND.FRST.ZS"/>
    <x v="11"/>
    <n v="40.61591595913081"/>
  </r>
  <r>
    <x v="103"/>
    <s v="GEO"/>
    <x v="6"/>
    <s v="NY.GDP.PCAP.KD.ZG"/>
    <x v="11"/>
    <n v="8.2649887212142801"/>
  </r>
  <r>
    <x v="103"/>
    <s v="GEO"/>
    <x v="7"/>
    <s v="HD.HCI.OVRL"/>
    <x v="11"/>
    <s v=".."/>
  </r>
  <r>
    <x v="103"/>
    <s v="GEO"/>
    <x v="8"/>
    <s v="IT.NET.USER.ZS"/>
    <x v="11"/>
    <n v="31.52"/>
  </r>
  <r>
    <x v="103"/>
    <s v="GEO"/>
    <x v="9"/>
    <s v="FP.CPI.TOTL.ZG"/>
    <x v="11"/>
    <n v="8.5429333333333393"/>
  </r>
  <r>
    <x v="103"/>
    <s v="GEO"/>
    <x v="10"/>
    <s v="SL.TLF.TOTL.IN"/>
    <x v="11"/>
    <n v="2022484"/>
  </r>
  <r>
    <x v="103"/>
    <s v="GEO"/>
    <x v="11"/>
    <s v="SP.DYN.LE00.IN"/>
    <x v="11"/>
    <n v="72.39"/>
  </r>
  <r>
    <x v="103"/>
    <s v="GEO"/>
    <x v="12"/>
    <s v="SE.ADT.LITR.ZS"/>
    <x v="11"/>
    <s v=".."/>
  </r>
  <r>
    <x v="103"/>
    <s v="GEO"/>
    <x v="13"/>
    <s v="SP.DYN.IMRT.IN"/>
    <x v="11"/>
    <n v="11.6"/>
  </r>
  <r>
    <x v="103"/>
    <s v="GEO"/>
    <x v="14"/>
    <s v="SH.STA.SMSS.ZS"/>
    <x v="11"/>
    <n v="40.136086679999998"/>
  </r>
  <r>
    <x v="103"/>
    <s v="GEO"/>
    <x v="15"/>
    <s v="SH.H2O.SMDW.ZS"/>
    <x v="11"/>
    <n v="64.32577019"/>
  </r>
  <r>
    <x v="103"/>
    <s v="GEO"/>
    <x v="16"/>
    <s v="SP.POP.0014.TO.ZS"/>
    <x v="11"/>
    <n v="18.694601982069599"/>
  </r>
  <r>
    <x v="103"/>
    <s v="GEO"/>
    <x v="17"/>
    <s v="SP.POP.1564.TO.ZS"/>
    <x v="11"/>
    <n v="67.979127929157499"/>
  </r>
  <r>
    <x v="103"/>
    <s v="GEO"/>
    <x v="18"/>
    <s v="SP.POP.65UP.TO.ZS"/>
    <x v="11"/>
    <n v="13.326270088772899"/>
  </r>
  <r>
    <x v="103"/>
    <s v="GEO"/>
    <x v="19"/>
    <s v="SN.ITK.DEFC.ZS"/>
    <x v="11"/>
    <n v="8.1999999999999993"/>
  </r>
  <r>
    <x v="103"/>
    <s v="GEO"/>
    <x v="20"/>
    <s v="SM.POP.REFG.OR"/>
    <x v="11"/>
    <n v="10115"/>
  </r>
  <r>
    <x v="103"/>
    <s v="GEO"/>
    <x v="21"/>
    <s v="SE.SEC.ENRR"/>
    <x v="11"/>
    <s v=".."/>
  </r>
  <r>
    <x v="103"/>
    <s v="GEO"/>
    <x v="22"/>
    <s v="EN.ATM.GHGT.KT.CE"/>
    <x v="11"/>
    <n v="14449.9998092651"/>
  </r>
  <r>
    <x v="103"/>
    <s v="GEO"/>
    <x v="23"/>
    <s v="SL.UEM.TOTL.NE.ZS"/>
    <x v="11"/>
    <n v="19.629999160766602"/>
  </r>
  <r>
    <x v="103"/>
    <s v="GEO"/>
    <x v="24"/>
    <s v="EG.CFT.ACCS.ZS"/>
    <x v="11"/>
    <n v="68.7"/>
  </r>
  <r>
    <x v="103"/>
    <s v="GEO"/>
    <x v="25"/>
    <s v="SH.XPD.CHEX.GD.ZS"/>
    <x v="11"/>
    <n v="8.0144433999999993"/>
  </r>
  <r>
    <x v="103"/>
    <s v="GEO"/>
    <x v="26"/>
    <s v="EG.USE.ELEC.KH.PC"/>
    <x v="11"/>
    <n v="2289.1348486506245"/>
  </r>
  <r>
    <x v="103"/>
    <s v="GEO"/>
    <x v="27"/>
    <s v="IT.MLT.MAIN.P2"/>
    <x v="11"/>
    <n v="35.076048059999998"/>
  </r>
  <r>
    <x v="103"/>
    <s v="GEO"/>
    <x v="28"/>
    <s v="VC.IHR.PSRC.P5"/>
    <x v="11"/>
    <s v=".."/>
  </r>
  <r>
    <x v="103"/>
    <s v="GEO"/>
    <x v="29"/>
    <s v="SL.TLF.CACT.NE.ZS"/>
    <x v="11"/>
    <n v="66.220001220703097"/>
  </r>
  <r>
    <x v="103"/>
    <s v="GEO"/>
    <x v="30"/>
    <s v="SL.EMP.WORK.ZS"/>
    <x v="11"/>
    <n v="41.900001525878899"/>
  </r>
  <r>
    <x v="103"/>
    <s v="GEO"/>
    <x v="31"/>
    <s v="IT.CEL.SETS.P2"/>
    <x v="11"/>
    <n v="115.9271542"/>
  </r>
  <r>
    <x v="103"/>
    <s v="GEO"/>
    <x v="32"/>
    <s v="SH.DYN.MORT"/>
    <x v="11"/>
    <n v="13"/>
  </r>
  <r>
    <x v="103"/>
    <s v="GEO"/>
    <x v="33"/>
    <s v="SH.STA.ODFC.ZS"/>
    <x v="11"/>
    <n v="0.311006693"/>
  </r>
  <r>
    <x v="103"/>
    <s v="GEO"/>
    <x v="34"/>
    <s v="SP.DYN.TO65.FE.ZS"/>
    <x v="11"/>
    <n v="85.729170999999994"/>
  </r>
  <r>
    <x v="103"/>
    <s v="GEO"/>
    <x v="35"/>
    <s v="SP.DYN.TO65.MA.ZS"/>
    <x v="11"/>
    <n v="65.499645999999998"/>
  </r>
  <r>
    <x v="103"/>
    <s v="GEO"/>
    <x v="36"/>
    <s v="SH.STA.SUIC.P5"/>
    <x v="11"/>
    <n v="8.6999999999999993"/>
  </r>
  <r>
    <x v="103"/>
    <s v="GEO"/>
    <x v="37"/>
    <s v="SL.TLF.CACT.FM.NE.ZS"/>
    <x v="11"/>
    <n v="71.87020848090836"/>
  </r>
  <r>
    <x v="104"/>
    <s v="DZA"/>
    <x v="0"/>
    <s v="SE.COM.DURS"/>
    <x v="11"/>
    <n v="10"/>
  </r>
  <r>
    <x v="104"/>
    <s v="DZA"/>
    <x v="1"/>
    <s v="SP.DYN.CDRT.IN"/>
    <x v="11"/>
    <n v="4.7130000000000001"/>
  </r>
  <r>
    <x v="104"/>
    <s v="DZA"/>
    <x v="2"/>
    <s v="SH.MMR.RISK.ZS"/>
    <x v="11"/>
    <n v="0.35344252622014699"/>
  </r>
  <r>
    <x v="104"/>
    <s v="DZA"/>
    <x v="3"/>
    <s v="SL.EMP.TOTL.SP.NE.ZS"/>
    <x v="11"/>
    <n v="36.150001525878899"/>
  </r>
  <r>
    <x v="104"/>
    <s v="DZA"/>
    <x v="4"/>
    <s v="SP.DYN.TFRT.IN"/>
    <x v="11"/>
    <n v="2.88"/>
  </r>
  <r>
    <x v="104"/>
    <s v="DZA"/>
    <x v="5"/>
    <s v="AG.LND.FRST.ZS"/>
    <x v="11"/>
    <n v="0.8084845533097651"/>
  </r>
  <r>
    <x v="104"/>
    <s v="DZA"/>
    <x v="6"/>
    <s v="NY.GDP.PCAP.KD.ZG"/>
    <x v="11"/>
    <n v="0.96497757512736371"/>
  </r>
  <r>
    <x v="104"/>
    <s v="DZA"/>
    <x v="7"/>
    <s v="HD.HCI.OVRL"/>
    <x v="11"/>
    <s v=".."/>
  </r>
  <r>
    <x v="104"/>
    <s v="DZA"/>
    <x v="8"/>
    <s v="IT.NET.USER.ZS"/>
    <x v="11"/>
    <n v="14.9"/>
  </r>
  <r>
    <x v="104"/>
    <s v="DZA"/>
    <x v="9"/>
    <s v="FP.CPI.TOTL.ZG"/>
    <x v="11"/>
    <n v="4.5242115050527598"/>
  </r>
  <r>
    <x v="104"/>
    <s v="DZA"/>
    <x v="10"/>
    <s v="SL.TLF.TOTL.IN"/>
    <x v="11"/>
    <n v="11067848"/>
  </r>
  <r>
    <x v="104"/>
    <s v="DZA"/>
    <x v="11"/>
    <s v="SP.DYN.LE00.IN"/>
    <x v="11"/>
    <n v="74.123000000000005"/>
  </r>
  <r>
    <x v="104"/>
    <s v="DZA"/>
    <x v="12"/>
    <s v="SE.ADT.LITR.ZS"/>
    <x v="11"/>
    <s v=".."/>
  </r>
  <r>
    <x v="104"/>
    <s v="DZA"/>
    <x v="13"/>
    <s v="SP.DYN.IMRT.IN"/>
    <x v="11"/>
    <n v="23.3"/>
  </r>
  <r>
    <x v="104"/>
    <s v="DZA"/>
    <x v="14"/>
    <s v="SH.STA.SMSS.ZS"/>
    <x v="11"/>
    <n v="19.67709013"/>
  </r>
  <r>
    <x v="104"/>
    <s v="DZA"/>
    <x v="15"/>
    <s v="SH.H2O.SMDW.ZS"/>
    <x v="11"/>
    <n v="75.469920999999999"/>
  </r>
  <r>
    <x v="104"/>
    <s v="DZA"/>
    <x v="16"/>
    <s v="SP.POP.0014.TO.ZS"/>
    <x v="11"/>
    <n v="27.638889350666801"/>
  </r>
  <r>
    <x v="104"/>
    <s v="DZA"/>
    <x v="17"/>
    <s v="SP.POP.1564.TO.ZS"/>
    <x v="11"/>
    <n v="67.500611564973795"/>
  </r>
  <r>
    <x v="104"/>
    <s v="DZA"/>
    <x v="18"/>
    <s v="SP.POP.65UP.TO.ZS"/>
    <x v="11"/>
    <n v="4.86049908435941"/>
  </r>
  <r>
    <x v="104"/>
    <s v="DZA"/>
    <x v="19"/>
    <s v="SN.ITK.DEFC.ZS"/>
    <x v="11"/>
    <n v="3.8"/>
  </r>
  <r>
    <x v="104"/>
    <s v="DZA"/>
    <x v="20"/>
    <s v="SM.POP.REFG.OR"/>
    <x v="11"/>
    <n v="6093"/>
  </r>
  <r>
    <x v="104"/>
    <s v="DZA"/>
    <x v="21"/>
    <s v="SE.SEC.ENRR"/>
    <x v="11"/>
    <n v="99.614349365234403"/>
  </r>
  <r>
    <x v="104"/>
    <s v="DZA"/>
    <x v="22"/>
    <s v="EN.ATM.GHGT.KT.CE"/>
    <x v="11"/>
    <n v="215750"/>
  </r>
  <r>
    <x v="104"/>
    <s v="DZA"/>
    <x v="23"/>
    <s v="SL.UEM.TOTL.NE.ZS"/>
    <x v="11"/>
    <n v="9.9600000381469709"/>
  </r>
  <r>
    <x v="104"/>
    <s v="DZA"/>
    <x v="24"/>
    <s v="EG.CFT.ACCS.ZS"/>
    <x v="11"/>
    <n v="99.3"/>
  </r>
  <r>
    <x v="104"/>
    <s v="DZA"/>
    <x v="25"/>
    <s v="SH.XPD.CHEX.GD.ZS"/>
    <x v="11"/>
    <n v="5.2674808500000001"/>
  </r>
  <r>
    <x v="104"/>
    <s v="DZA"/>
    <x v="26"/>
    <s v="EG.USE.ELEC.KH.PC"/>
    <x v="11"/>
    <n v="1126.9570182046671"/>
  </r>
  <r>
    <x v="104"/>
    <s v="DZA"/>
    <x v="27"/>
    <s v="IT.MLT.MAIN.P2"/>
    <x v="11"/>
    <n v="8.3717555350000001"/>
  </r>
  <r>
    <x v="104"/>
    <s v="DZA"/>
    <x v="28"/>
    <s v="VC.IHR.PSRC.P5"/>
    <x v="11"/>
    <n v="0.76374527371239498"/>
  </r>
  <r>
    <x v="104"/>
    <s v="DZA"/>
    <x v="29"/>
    <s v="SL.TLF.CACT.NE.ZS"/>
    <x v="11"/>
    <n v="40.150001525878899"/>
  </r>
  <r>
    <x v="104"/>
    <s v="DZA"/>
    <x v="30"/>
    <s v="SL.EMP.WORK.ZS"/>
    <x v="11"/>
    <n v="67.029998779296903"/>
  </r>
  <r>
    <x v="104"/>
    <s v="DZA"/>
    <x v="31"/>
    <s v="IT.CEL.SETS.P2"/>
    <x v="11"/>
    <n v="97.461614420000004"/>
  </r>
  <r>
    <x v="104"/>
    <s v="DZA"/>
    <x v="32"/>
    <s v="SH.DYN.MORT"/>
    <x v="11"/>
    <n v="27.1"/>
  </r>
  <r>
    <x v="104"/>
    <s v="DZA"/>
    <x v="33"/>
    <s v="SH.STA.ODFC.ZS"/>
    <x v="11"/>
    <n v="2.2708083270000001"/>
  </r>
  <r>
    <x v="104"/>
    <s v="DZA"/>
    <x v="34"/>
    <s v="SP.DYN.TO65.FE.ZS"/>
    <x v="11"/>
    <n v="84.164435999999995"/>
  </r>
  <r>
    <x v="104"/>
    <s v="DZA"/>
    <x v="35"/>
    <s v="SP.DYN.TO65.MA.ZS"/>
    <x v="11"/>
    <n v="79.825681000000003"/>
  </r>
  <r>
    <x v="104"/>
    <s v="DZA"/>
    <x v="36"/>
    <s v="SH.STA.SUIC.P5"/>
    <x v="11"/>
    <n v="3"/>
  </r>
  <r>
    <x v="104"/>
    <s v="DZA"/>
    <x v="37"/>
    <s v="SL.TLF.CACT.FM.NE.ZS"/>
    <x v="11"/>
    <s v=".."/>
  </r>
  <r>
    <x v="105"/>
    <s v="UKR"/>
    <x v="0"/>
    <s v="SE.COM.DURS"/>
    <x v="11"/>
    <n v="11"/>
  </r>
  <r>
    <x v="105"/>
    <s v="UKR"/>
    <x v="1"/>
    <s v="SP.DYN.CDRT.IN"/>
    <x v="11"/>
    <n v="14.5"/>
  </r>
  <r>
    <x v="105"/>
    <s v="UKR"/>
    <x v="2"/>
    <s v="SH.MMR.RISK.ZS"/>
    <x v="11"/>
    <n v="3.4818530081877699E-2"/>
  </r>
  <r>
    <x v="105"/>
    <s v="UKR"/>
    <x v="3"/>
    <s v="SL.EMP.TOTL.SP.NE.ZS"/>
    <x v="11"/>
    <n v="59.25"/>
  </r>
  <r>
    <x v="105"/>
    <s v="UKR"/>
    <x v="4"/>
    <s v="SP.DYN.TFRT.IN"/>
    <x v="11"/>
    <n v="1.4590000000000001"/>
  </r>
  <r>
    <x v="105"/>
    <s v="UKR"/>
    <x v="5"/>
    <s v="AG.LND.FRST.ZS"/>
    <x v="11"/>
    <n v="16.519022302009255"/>
  </r>
  <r>
    <x v="105"/>
    <s v="UKR"/>
    <x v="6"/>
    <s v="NY.GDP.PCAP.KD.ZG"/>
    <x v="11"/>
    <n v="5.8251466563641827"/>
  </r>
  <r>
    <x v="105"/>
    <s v="UKR"/>
    <x v="7"/>
    <s v="HD.HCI.OVRL"/>
    <x v="11"/>
    <s v=".."/>
  </r>
  <r>
    <x v="105"/>
    <s v="UKR"/>
    <x v="8"/>
    <s v="IT.NET.USER.ZS"/>
    <x v="11"/>
    <n v="28.70826284"/>
  </r>
  <r>
    <x v="105"/>
    <s v="UKR"/>
    <x v="9"/>
    <s v="FP.CPI.TOTL.ZG"/>
    <x v="11"/>
    <n v="7.9557246627464604"/>
  </r>
  <r>
    <x v="105"/>
    <s v="UKR"/>
    <x v="10"/>
    <s v="SL.TLF.TOTL.IN"/>
    <x v="11"/>
    <n v="22037072"/>
  </r>
  <r>
    <x v="105"/>
    <s v="UKR"/>
    <x v="11"/>
    <s v="SP.DYN.LE00.IN"/>
    <x v="11"/>
    <n v="70.80926829268293"/>
  </r>
  <r>
    <x v="105"/>
    <s v="UKR"/>
    <x v="12"/>
    <s v="SE.ADT.LITR.ZS"/>
    <x v="11"/>
    <s v=".."/>
  </r>
  <r>
    <x v="105"/>
    <s v="UKR"/>
    <x v="13"/>
    <s v="SP.DYN.IMRT.IN"/>
    <x v="11"/>
    <n v="9.6"/>
  </r>
  <r>
    <x v="105"/>
    <s v="UKR"/>
    <x v="14"/>
    <s v="SH.STA.SMSS.ZS"/>
    <x v="11"/>
    <n v="54.197145519999999"/>
  </r>
  <r>
    <x v="105"/>
    <s v="UKR"/>
    <x v="15"/>
    <s v="SH.H2O.SMDW.ZS"/>
    <x v="11"/>
    <n v="87.26280568"/>
  </r>
  <r>
    <x v="105"/>
    <s v="UKR"/>
    <x v="16"/>
    <s v="SP.POP.0014.TO.ZS"/>
    <x v="11"/>
    <n v="14.310794874525101"/>
  </r>
  <r>
    <x v="105"/>
    <s v="UKR"/>
    <x v="17"/>
    <s v="SP.POP.1564.TO.ZS"/>
    <x v="11"/>
    <n v="70.448411440747705"/>
  </r>
  <r>
    <x v="105"/>
    <s v="UKR"/>
    <x v="18"/>
    <s v="SP.POP.65UP.TO.ZS"/>
    <x v="11"/>
    <n v="15.240793684727199"/>
  </r>
  <r>
    <x v="105"/>
    <s v="UKR"/>
    <x v="19"/>
    <s v="SN.ITK.DEFC.ZS"/>
    <x v="11"/>
    <n v="2.5"/>
  </r>
  <r>
    <x v="105"/>
    <s v="UKR"/>
    <x v="20"/>
    <s v="SM.POP.REFG.OR"/>
    <x v="11"/>
    <n v="25372"/>
  </r>
  <r>
    <x v="105"/>
    <s v="UKR"/>
    <x v="21"/>
    <s v="SE.SEC.ENRR"/>
    <x v="11"/>
    <n v="93.503242492675795"/>
  </r>
  <r>
    <x v="105"/>
    <s v="UKR"/>
    <x v="22"/>
    <s v="EN.ATM.GHGT.KT.CE"/>
    <x v="11"/>
    <n v="343290.00854492199"/>
  </r>
  <r>
    <x v="105"/>
    <s v="UKR"/>
    <x v="23"/>
    <s v="SL.UEM.TOTL.NE.ZS"/>
    <x v="11"/>
    <n v="7.8499999046325701"/>
  </r>
  <r>
    <x v="105"/>
    <s v="UKR"/>
    <x v="24"/>
    <s v="EG.CFT.ACCS.ZS"/>
    <x v="11"/>
    <n v="94.6"/>
  </r>
  <r>
    <x v="105"/>
    <s v="UKR"/>
    <x v="25"/>
    <s v="SH.XPD.CHEX.GD.ZS"/>
    <x v="11"/>
    <n v="6.8161768900000004"/>
  </r>
  <r>
    <x v="105"/>
    <s v="UKR"/>
    <x v="26"/>
    <s v="EG.USE.ELEC.KH.PC"/>
    <x v="11"/>
    <n v="3662.444428079009"/>
  </r>
  <r>
    <x v="105"/>
    <s v="UKR"/>
    <x v="27"/>
    <s v="IT.MLT.MAIN.P2"/>
    <x v="11"/>
    <n v="27.823406139999999"/>
  </r>
  <r>
    <x v="105"/>
    <s v="UKR"/>
    <x v="28"/>
    <s v="VC.IHR.PSRC.P5"/>
    <x v="11"/>
    <s v=".."/>
  </r>
  <r>
    <x v="105"/>
    <s v="UKR"/>
    <x v="29"/>
    <s v="SL.TLF.CACT.NE.ZS"/>
    <x v="11"/>
    <n v="64.300003051757798"/>
  </r>
  <r>
    <x v="105"/>
    <s v="UKR"/>
    <x v="30"/>
    <s v="SL.EMP.WORK.ZS"/>
    <x v="11"/>
    <n v="80.730003356933594"/>
  </r>
  <r>
    <x v="105"/>
    <s v="UKR"/>
    <x v="31"/>
    <s v="IT.CEL.SETS.P2"/>
    <x v="11"/>
    <n v="121.9416066"/>
  </r>
  <r>
    <x v="105"/>
    <s v="UKR"/>
    <x v="32"/>
    <s v="SH.DYN.MORT"/>
    <x v="11"/>
    <n v="11.2"/>
  </r>
  <r>
    <x v="105"/>
    <s v="UKR"/>
    <x v="33"/>
    <s v="SH.STA.ODFC.ZS"/>
    <x v="11"/>
    <n v="1.204269E-3"/>
  </r>
  <r>
    <x v="105"/>
    <s v="UKR"/>
    <x v="34"/>
    <s v="SP.DYN.TO65.FE.ZS"/>
    <x v="11"/>
    <n v="82.669184999999999"/>
  </r>
  <r>
    <x v="105"/>
    <s v="UKR"/>
    <x v="35"/>
    <s v="SP.DYN.TO65.MA.ZS"/>
    <x v="11"/>
    <n v="59.193345000000001"/>
  </r>
  <r>
    <x v="105"/>
    <s v="UKR"/>
    <x v="36"/>
    <s v="SH.STA.SUIC.P5"/>
    <x v="11"/>
    <n v="23"/>
  </r>
  <r>
    <x v="105"/>
    <s v="UKR"/>
    <x v="37"/>
    <s v="SL.TLF.CACT.FM.NE.ZS"/>
    <x v="11"/>
    <n v="82.743992256218164"/>
  </r>
  <r>
    <x v="106"/>
    <s v="IRQ"/>
    <x v="0"/>
    <s v="SE.COM.DURS"/>
    <x v="11"/>
    <n v="6"/>
  </r>
  <r>
    <x v="106"/>
    <s v="IRQ"/>
    <x v="1"/>
    <s v="SP.DYN.CDRT.IN"/>
    <x v="11"/>
    <n v="5.6459999999999999"/>
  </r>
  <r>
    <x v="106"/>
    <s v="IRQ"/>
    <x v="2"/>
    <s v="SH.MMR.RISK.ZS"/>
    <x v="11"/>
    <n v="0.32045541154877299"/>
  </r>
  <r>
    <x v="106"/>
    <s v="IRQ"/>
    <x v="3"/>
    <s v="SL.EMP.TOTL.SP.NE.ZS"/>
    <x v="11"/>
    <s v=".."/>
  </r>
  <r>
    <x v="106"/>
    <s v="IRQ"/>
    <x v="4"/>
    <s v="SP.DYN.TFRT.IN"/>
    <x v="11"/>
    <n v="4.5359999999999996"/>
  </r>
  <r>
    <x v="106"/>
    <s v="IRQ"/>
    <x v="5"/>
    <s v="AG.LND.FRST.ZS"/>
    <x v="11"/>
    <n v="1.8995210904402284"/>
  </r>
  <r>
    <x v="106"/>
    <s v="IRQ"/>
    <x v="6"/>
    <s v="NY.GDP.PCAP.KD.ZG"/>
    <x v="11"/>
    <n v="3.8489296432055795"/>
  </r>
  <r>
    <x v="106"/>
    <s v="IRQ"/>
    <x v="7"/>
    <s v="HD.HCI.OVRL"/>
    <x v="11"/>
    <s v=".."/>
  </r>
  <r>
    <x v="106"/>
    <s v="IRQ"/>
    <x v="8"/>
    <s v="IT.NET.USER.ZS"/>
    <x v="11"/>
    <n v="5"/>
  </r>
  <r>
    <x v="106"/>
    <s v="IRQ"/>
    <x v="9"/>
    <s v="FP.CPI.TOTL.ZG"/>
    <x v="11"/>
    <n v="5.8014553708529899"/>
  </r>
  <r>
    <x v="106"/>
    <s v="IRQ"/>
    <x v="10"/>
    <s v="SL.TLF.TOTL.IN"/>
    <x v="11"/>
    <n v="7854695"/>
  </r>
  <r>
    <x v="106"/>
    <s v="IRQ"/>
    <x v="11"/>
    <s v="SP.DYN.LE00.IN"/>
    <x v="11"/>
    <n v="67.659000000000006"/>
  </r>
  <r>
    <x v="106"/>
    <s v="IRQ"/>
    <x v="12"/>
    <s v="SE.ADT.LITR.ZS"/>
    <x v="11"/>
    <s v=".."/>
  </r>
  <r>
    <x v="106"/>
    <s v="IRQ"/>
    <x v="13"/>
    <s v="SP.DYN.IMRT.IN"/>
    <x v="11"/>
    <n v="27.9"/>
  </r>
  <r>
    <x v="106"/>
    <s v="IRQ"/>
    <x v="14"/>
    <s v="SH.STA.SMSS.ZS"/>
    <x v="11"/>
    <n v="38.624698799999997"/>
  </r>
  <r>
    <x v="106"/>
    <s v="IRQ"/>
    <x v="15"/>
    <s v="SH.H2O.SMDW.ZS"/>
    <x v="11"/>
    <n v="55.480451019999997"/>
  </r>
  <r>
    <x v="106"/>
    <s v="IRQ"/>
    <x v="16"/>
    <s v="SP.POP.0014.TO.ZS"/>
    <x v="11"/>
    <n v="41.023698114596797"/>
  </r>
  <r>
    <x v="106"/>
    <s v="IRQ"/>
    <x v="17"/>
    <s v="SP.POP.1564.TO.ZS"/>
    <x v="11"/>
    <n v="55.9119630418881"/>
  </r>
  <r>
    <x v="106"/>
    <s v="IRQ"/>
    <x v="18"/>
    <s v="SP.POP.65UP.TO.ZS"/>
    <x v="11"/>
    <n v="3.0643388435150598"/>
  </r>
  <r>
    <x v="106"/>
    <s v="IRQ"/>
    <x v="19"/>
    <s v="SN.ITK.DEFC.ZS"/>
    <x v="11"/>
    <n v="15.9"/>
  </r>
  <r>
    <x v="106"/>
    <s v="IRQ"/>
    <x v="20"/>
    <s v="SM.POP.REFG.OR"/>
    <x v="11"/>
    <n v="1428306"/>
  </r>
  <r>
    <x v="106"/>
    <s v="IRQ"/>
    <x v="21"/>
    <s v="SE.SEC.ENRR"/>
    <x v="11"/>
    <s v=".."/>
  </r>
  <r>
    <x v="106"/>
    <s v="IRQ"/>
    <x v="22"/>
    <s v="EN.ATM.GHGT.KT.CE"/>
    <x v="11"/>
    <n v="202029.99877929699"/>
  </r>
  <r>
    <x v="106"/>
    <s v="IRQ"/>
    <x v="23"/>
    <s v="SL.UEM.TOTL.NE.ZS"/>
    <x v="11"/>
    <s v=".."/>
  </r>
  <r>
    <x v="106"/>
    <s v="IRQ"/>
    <x v="24"/>
    <s v="EG.CFT.ACCS.ZS"/>
    <x v="11"/>
    <n v="96.05"/>
  </r>
  <r>
    <x v="106"/>
    <s v="IRQ"/>
    <x v="25"/>
    <s v="SH.XPD.CHEX.GD.ZS"/>
    <x v="11"/>
    <n v="2.7913181800000002"/>
  </r>
  <r>
    <x v="106"/>
    <s v="IRQ"/>
    <x v="26"/>
    <s v="EG.USE.ELEC.KH.PC"/>
    <x v="11"/>
    <n v="1247.1407722655165"/>
  </r>
  <r>
    <x v="106"/>
    <s v="IRQ"/>
    <x v="27"/>
    <s v="IT.MLT.MAIN.P2"/>
    <x v="11"/>
    <n v="5.540788869"/>
  </r>
  <r>
    <x v="106"/>
    <s v="IRQ"/>
    <x v="28"/>
    <s v="VC.IHR.PSRC.P5"/>
    <x v="11"/>
    <n v="8.5727383340865106"/>
  </r>
  <r>
    <x v="106"/>
    <s v="IRQ"/>
    <x v="29"/>
    <s v="SL.TLF.CACT.NE.ZS"/>
    <x v="11"/>
    <s v=".."/>
  </r>
  <r>
    <x v="106"/>
    <s v="IRQ"/>
    <x v="30"/>
    <s v="SL.EMP.WORK.ZS"/>
    <x v="11"/>
    <n v="70.660003662109403"/>
  </r>
  <r>
    <x v="106"/>
    <s v="IRQ"/>
    <x v="31"/>
    <s v="IT.CEL.SETS.P2"/>
    <x v="11"/>
    <n v="78.815714130000003"/>
  </r>
  <r>
    <x v="106"/>
    <s v="IRQ"/>
    <x v="32"/>
    <s v="SH.DYN.MORT"/>
    <x v="11"/>
    <n v="33.799999999999997"/>
  </r>
  <r>
    <x v="106"/>
    <s v="IRQ"/>
    <x v="33"/>
    <s v="SH.STA.ODFC.ZS"/>
    <x v="11"/>
    <n v="1.475146657"/>
  </r>
  <r>
    <x v="106"/>
    <s v="IRQ"/>
    <x v="34"/>
    <s v="SP.DYN.TO65.FE.ZS"/>
    <x v="11"/>
    <n v="74.743046000000007"/>
  </r>
  <r>
    <x v="106"/>
    <s v="IRQ"/>
    <x v="35"/>
    <s v="SP.DYN.TO65.MA.ZS"/>
    <x v="11"/>
    <n v="62.592793999999998"/>
  </r>
  <r>
    <x v="106"/>
    <s v="IRQ"/>
    <x v="36"/>
    <s v="SH.STA.SUIC.P5"/>
    <x v="11"/>
    <n v="4.0999999999999996"/>
  </r>
  <r>
    <x v="106"/>
    <s v="IRQ"/>
    <x v="37"/>
    <s v="SL.TLF.CACT.FM.NE.ZS"/>
    <x v="11"/>
    <s v=".."/>
  </r>
  <r>
    <x v="107"/>
    <s v="GAB"/>
    <x v="0"/>
    <s v="SE.COM.DURS"/>
    <x v="11"/>
    <n v="10"/>
  </r>
  <r>
    <x v="107"/>
    <s v="GAB"/>
    <x v="1"/>
    <s v="SP.DYN.CDRT.IN"/>
    <x v="11"/>
    <n v="8.1839999999999993"/>
  </r>
  <r>
    <x v="107"/>
    <s v="GAB"/>
    <x v="2"/>
    <s v="SH.MMR.RISK.ZS"/>
    <x v="11"/>
    <n v="1.31394079086865"/>
  </r>
  <r>
    <x v="107"/>
    <s v="GAB"/>
    <x v="3"/>
    <s v="SL.EMP.TOTL.SP.NE.ZS"/>
    <x v="11"/>
    <s v=".."/>
  </r>
  <r>
    <x v="107"/>
    <s v="GAB"/>
    <x v="4"/>
    <s v="SP.DYN.TFRT.IN"/>
    <x v="11"/>
    <n v="4.1509999999999998"/>
  </r>
  <r>
    <x v="107"/>
    <s v="GAB"/>
    <x v="5"/>
    <s v="AG.LND.FRST.ZS"/>
    <x v="11"/>
    <n v="91.735661893119101"/>
  </r>
  <r>
    <x v="107"/>
    <s v="GAB"/>
    <x v="6"/>
    <s v="NY.GDP.PCAP.KD.ZG"/>
    <x v="11"/>
    <n v="3.3823608481052361"/>
  </r>
  <r>
    <x v="107"/>
    <s v="GAB"/>
    <x v="7"/>
    <s v="HD.HCI.OVRL"/>
    <x v="11"/>
    <s v=".."/>
  </r>
  <r>
    <x v="107"/>
    <s v="GAB"/>
    <x v="8"/>
    <s v="IT.NET.USER.ZS"/>
    <x v="11"/>
    <n v="18"/>
  </r>
  <r>
    <x v="107"/>
    <s v="GAB"/>
    <x v="9"/>
    <s v="FP.CPI.TOTL.ZG"/>
    <x v="11"/>
    <n v="1.2633170783742"/>
  </r>
  <r>
    <x v="107"/>
    <s v="GAB"/>
    <x v="10"/>
    <s v="SL.TLF.TOTL.IN"/>
    <x v="11"/>
    <n v="541221"/>
  </r>
  <r>
    <x v="107"/>
    <s v="GAB"/>
    <x v="11"/>
    <s v="SP.DYN.LE00.IN"/>
    <x v="11"/>
    <n v="64.045000000000002"/>
  </r>
  <r>
    <x v="107"/>
    <s v="GAB"/>
    <x v="12"/>
    <s v="SE.ADT.LITR.ZS"/>
    <x v="11"/>
    <s v=".."/>
  </r>
  <r>
    <x v="107"/>
    <s v="GAB"/>
    <x v="13"/>
    <s v="SP.DYN.IMRT.IN"/>
    <x v="11"/>
    <n v="40.1"/>
  </r>
  <r>
    <x v="107"/>
    <s v="GAB"/>
    <x v="14"/>
    <s v="SH.STA.SMSS.ZS"/>
    <x v="11"/>
    <s v=".."/>
  </r>
  <r>
    <x v="107"/>
    <s v="GAB"/>
    <x v="15"/>
    <s v="SH.H2O.SMDW.ZS"/>
    <x v="11"/>
    <s v=".."/>
  </r>
  <r>
    <x v="107"/>
    <s v="GAB"/>
    <x v="16"/>
    <s v="SP.POP.0014.TO.ZS"/>
    <x v="11"/>
    <n v="37.2097038081805"/>
  </r>
  <r>
    <x v="107"/>
    <s v="GAB"/>
    <x v="17"/>
    <s v="SP.POP.1564.TO.ZS"/>
    <x v="11"/>
    <n v="58.708801128349798"/>
  </r>
  <r>
    <x v="107"/>
    <s v="GAB"/>
    <x v="18"/>
    <s v="SP.POP.65UP.TO.ZS"/>
    <x v="11"/>
    <n v="4.0814950634696796"/>
  </r>
  <r>
    <x v="107"/>
    <s v="GAB"/>
    <x v="19"/>
    <s v="SN.ITK.DEFC.ZS"/>
    <x v="11"/>
    <n v="13.1"/>
  </r>
  <r>
    <x v="107"/>
    <s v="GAB"/>
    <x v="20"/>
    <s v="SM.POP.REFG.OR"/>
    <x v="11"/>
    <n v="180"/>
  </r>
  <r>
    <x v="107"/>
    <s v="GAB"/>
    <x v="21"/>
    <s v="SE.SEC.ENRR"/>
    <x v="11"/>
    <s v=".."/>
  </r>
  <r>
    <x v="107"/>
    <s v="GAB"/>
    <x v="22"/>
    <s v="EN.ATM.GHGT.KT.CE"/>
    <x v="11"/>
    <n v="13250"/>
  </r>
  <r>
    <x v="107"/>
    <s v="GAB"/>
    <x v="23"/>
    <s v="SL.UEM.TOTL.NE.ZS"/>
    <x v="11"/>
    <s v=".."/>
  </r>
  <r>
    <x v="107"/>
    <s v="GAB"/>
    <x v="24"/>
    <s v="EG.CFT.ACCS.ZS"/>
    <x v="11"/>
    <n v="81.599999999999994"/>
  </r>
  <r>
    <x v="107"/>
    <s v="GAB"/>
    <x v="25"/>
    <s v="SH.XPD.CHEX.GD.ZS"/>
    <x v="11"/>
    <n v="2.5577166099999999"/>
  </r>
  <r>
    <x v="107"/>
    <s v="GAB"/>
    <x v="26"/>
    <s v="EG.USE.ELEC.KH.PC"/>
    <x v="11"/>
    <n v="919.04090267983077"/>
  </r>
  <r>
    <x v="107"/>
    <s v="GAB"/>
    <x v="27"/>
    <s v="IT.MLT.MAIN.P2"/>
    <x v="11"/>
    <n v="1.2693370939999999"/>
  </r>
  <r>
    <x v="107"/>
    <s v="GAB"/>
    <x v="28"/>
    <s v="VC.IHR.PSRC.P5"/>
    <x v="11"/>
    <s v=".."/>
  </r>
  <r>
    <x v="107"/>
    <s v="GAB"/>
    <x v="29"/>
    <s v="SL.TLF.CACT.NE.ZS"/>
    <x v="11"/>
    <s v=".."/>
  </r>
  <r>
    <x v="107"/>
    <s v="GAB"/>
    <x v="30"/>
    <s v="SL.EMP.WORK.ZS"/>
    <x v="11"/>
    <n v="66.019996643066406"/>
  </r>
  <r>
    <x v="107"/>
    <s v="GAB"/>
    <x v="31"/>
    <s v="IT.CEL.SETS.P2"/>
    <x v="11"/>
    <n v="133.7222567"/>
  </r>
  <r>
    <x v="107"/>
    <s v="GAB"/>
    <x v="32"/>
    <s v="SH.DYN.MORT"/>
    <x v="11"/>
    <n v="59.3"/>
  </r>
  <r>
    <x v="107"/>
    <s v="GAB"/>
    <x v="33"/>
    <s v="SH.STA.ODFC.ZS"/>
    <x v="11"/>
    <n v="2.0958362749999999"/>
  </r>
  <r>
    <x v="107"/>
    <s v="GAB"/>
    <x v="34"/>
    <s v="SP.DYN.TO65.FE.ZS"/>
    <x v="11"/>
    <n v="65.689747999999994"/>
  </r>
  <r>
    <x v="107"/>
    <s v="GAB"/>
    <x v="35"/>
    <s v="SP.DYN.TO65.MA.ZS"/>
    <x v="11"/>
    <n v="56.966394999999999"/>
  </r>
  <r>
    <x v="107"/>
    <s v="GAB"/>
    <x v="36"/>
    <s v="SH.STA.SUIC.P5"/>
    <x v="11"/>
    <n v="10"/>
  </r>
  <r>
    <x v="107"/>
    <s v="GAB"/>
    <x v="37"/>
    <s v="SL.TLF.CACT.FM.NE.ZS"/>
    <x v="11"/>
    <s v=".."/>
  </r>
  <r>
    <x v="108"/>
    <s v="BFA"/>
    <x v="0"/>
    <s v="SE.COM.DURS"/>
    <x v="11"/>
    <n v="10"/>
  </r>
  <r>
    <x v="108"/>
    <s v="BFA"/>
    <x v="1"/>
    <s v="SP.DYN.CDRT.IN"/>
    <x v="11"/>
    <n v="10.837999999999999"/>
  </r>
  <r>
    <x v="108"/>
    <s v="BFA"/>
    <x v="2"/>
    <s v="SH.MMR.RISK.ZS"/>
    <x v="11"/>
    <n v="2.23416487002287"/>
  </r>
  <r>
    <x v="108"/>
    <s v="BFA"/>
    <x v="3"/>
    <s v="SL.EMP.TOTL.SP.NE.ZS"/>
    <x v="11"/>
    <s v=".."/>
  </r>
  <r>
    <x v="108"/>
    <s v="BFA"/>
    <x v="4"/>
    <s v="SP.DYN.TFRT.IN"/>
    <x v="11"/>
    <n v="5.8689999999999998"/>
  </r>
  <r>
    <x v="108"/>
    <s v="BFA"/>
    <x v="5"/>
    <s v="AG.LND.FRST.ZS"/>
    <x v="11"/>
    <n v="24.365789473684213"/>
  </r>
  <r>
    <x v="108"/>
    <s v="BFA"/>
    <x v="6"/>
    <s v="NY.GDP.PCAP.KD.ZG"/>
    <x v="11"/>
    <n v="3.5027065941213067"/>
  </r>
  <r>
    <x v="108"/>
    <s v="BFA"/>
    <x v="7"/>
    <s v="HD.HCI.OVRL"/>
    <x v="11"/>
    <s v=".."/>
  </r>
  <r>
    <x v="108"/>
    <s v="BFA"/>
    <x v="8"/>
    <s v="IT.NET.USER.ZS"/>
    <x v="11"/>
    <n v="3"/>
  </r>
  <r>
    <x v="108"/>
    <s v="BFA"/>
    <x v="9"/>
    <s v="FP.CPI.TOTL.ZG"/>
    <x v="11"/>
    <n v="2.7597672485453"/>
  </r>
  <r>
    <x v="108"/>
    <s v="BFA"/>
    <x v="10"/>
    <s v="SL.TLF.TOTL.IN"/>
    <x v="11"/>
    <n v="6168443"/>
  </r>
  <r>
    <x v="108"/>
    <s v="BFA"/>
    <x v="11"/>
    <s v="SP.DYN.LE00.IN"/>
    <x v="11"/>
    <n v="57.125"/>
  </r>
  <r>
    <x v="108"/>
    <s v="BFA"/>
    <x v="12"/>
    <s v="SE.ADT.LITR.ZS"/>
    <x v="11"/>
    <s v=".."/>
  </r>
  <r>
    <x v="108"/>
    <s v="BFA"/>
    <x v="13"/>
    <s v="SP.DYN.IMRT.IN"/>
    <x v="11"/>
    <n v="66.400000000000006"/>
  </r>
  <r>
    <x v="108"/>
    <s v="BFA"/>
    <x v="14"/>
    <s v="SH.STA.SMSS.ZS"/>
    <x v="11"/>
    <s v=".."/>
  </r>
  <r>
    <x v="108"/>
    <s v="BFA"/>
    <x v="15"/>
    <s v="SH.H2O.SMDW.ZS"/>
    <x v="11"/>
    <s v=".."/>
  </r>
  <r>
    <x v="108"/>
    <s v="BFA"/>
    <x v="16"/>
    <s v="SP.POP.0014.TO.ZS"/>
    <x v="11"/>
    <n v="45.6695124872072"/>
  </r>
  <r>
    <x v="108"/>
    <s v="BFA"/>
    <x v="17"/>
    <s v="SP.POP.1564.TO.ZS"/>
    <x v="11"/>
    <n v="51.623371724691097"/>
  </r>
  <r>
    <x v="108"/>
    <s v="BFA"/>
    <x v="18"/>
    <s v="SP.POP.65UP.TO.ZS"/>
    <x v="11"/>
    <n v="2.7071157881016799"/>
  </r>
  <r>
    <x v="108"/>
    <s v="BFA"/>
    <x v="19"/>
    <s v="SN.ITK.DEFC.ZS"/>
    <x v="11"/>
    <n v="12.6"/>
  </r>
  <r>
    <x v="108"/>
    <s v="BFA"/>
    <x v="20"/>
    <s v="SM.POP.REFG.OR"/>
    <x v="11"/>
    <n v="1262"/>
  </r>
  <r>
    <x v="108"/>
    <s v="BFA"/>
    <x v="21"/>
    <s v="SE.SEC.ENRR"/>
    <x v="11"/>
    <n v="23.835929870605501"/>
  </r>
  <r>
    <x v="108"/>
    <s v="BFA"/>
    <x v="22"/>
    <s v="EN.ATM.GHGT.KT.CE"/>
    <x v="11"/>
    <n v="24989.9997711182"/>
  </r>
  <r>
    <x v="108"/>
    <s v="BFA"/>
    <x v="23"/>
    <s v="SL.UEM.TOTL.NE.ZS"/>
    <x v="11"/>
    <s v=".."/>
  </r>
  <r>
    <x v="108"/>
    <s v="BFA"/>
    <x v="24"/>
    <s v="EG.CFT.ACCS.ZS"/>
    <x v="11"/>
    <n v="6.2999999999999901"/>
  </r>
  <r>
    <x v="108"/>
    <s v="BFA"/>
    <x v="25"/>
    <s v="SH.XPD.CHEX.GD.ZS"/>
    <x v="11"/>
    <n v="4.6486844999999999"/>
  </r>
  <r>
    <x v="108"/>
    <s v="BFA"/>
    <x v="26"/>
    <s v="EG.USE.ELEC.KH.PC"/>
    <x v="11"/>
    <s v=".."/>
  </r>
  <r>
    <x v="108"/>
    <s v="BFA"/>
    <x v="27"/>
    <s v="IT.MLT.MAIN.P2"/>
    <x v="11"/>
    <n v="0.85244815100000004"/>
  </r>
  <r>
    <x v="108"/>
    <s v="BFA"/>
    <x v="28"/>
    <s v="VC.IHR.PSRC.P5"/>
    <x v="11"/>
    <n v="0.55963484448213996"/>
  </r>
  <r>
    <x v="108"/>
    <s v="BFA"/>
    <x v="29"/>
    <s v="SL.TLF.CACT.NE.ZS"/>
    <x v="11"/>
    <s v=".."/>
  </r>
  <r>
    <x v="108"/>
    <s v="BFA"/>
    <x v="30"/>
    <s v="SL.EMP.WORK.ZS"/>
    <x v="11"/>
    <n v="10.420000076293899"/>
  </r>
  <r>
    <x v="108"/>
    <s v="BFA"/>
    <x v="31"/>
    <s v="IT.CEL.SETS.P2"/>
    <x v="11"/>
    <n v="46.27031874"/>
  </r>
  <r>
    <x v="108"/>
    <s v="BFA"/>
    <x v="32"/>
    <s v="SH.DYN.MORT"/>
    <x v="11"/>
    <n v="117.2"/>
  </r>
  <r>
    <x v="108"/>
    <s v="BFA"/>
    <x v="33"/>
    <s v="SH.STA.ODFC.ZS"/>
    <x v="11"/>
    <n v="54.085854380000001"/>
  </r>
  <r>
    <x v="108"/>
    <s v="BFA"/>
    <x v="34"/>
    <s v="SP.DYN.TO65.FE.ZS"/>
    <x v="11"/>
    <n v="58.088822999999998"/>
  </r>
  <r>
    <x v="108"/>
    <s v="BFA"/>
    <x v="35"/>
    <s v="SP.DYN.TO65.MA.ZS"/>
    <x v="11"/>
    <n v="50.386330999999998"/>
  </r>
  <r>
    <x v="108"/>
    <s v="BFA"/>
    <x v="36"/>
    <s v="SH.STA.SUIC.P5"/>
    <x v="11"/>
    <n v="7.9"/>
  </r>
  <r>
    <x v="108"/>
    <s v="BFA"/>
    <x v="37"/>
    <s v="SL.TLF.CACT.FM.NE.ZS"/>
    <x v="11"/>
    <s v=".."/>
  </r>
  <r>
    <x v="109"/>
    <s v="KHM"/>
    <x v="0"/>
    <s v="SE.COM.DURS"/>
    <x v="11"/>
    <s v=".."/>
  </r>
  <r>
    <x v="109"/>
    <s v="KHM"/>
    <x v="1"/>
    <s v="SP.DYN.CDRT.IN"/>
    <x v="11"/>
    <n v="5.9470000000000001"/>
  </r>
  <r>
    <x v="109"/>
    <s v="KHM"/>
    <x v="2"/>
    <s v="SH.MMR.RISK.ZS"/>
    <x v="11"/>
    <n v="0.71772286999213197"/>
  </r>
  <r>
    <x v="109"/>
    <s v="KHM"/>
    <x v="3"/>
    <s v="SL.EMP.TOTL.SP.NE.ZS"/>
    <x v="11"/>
    <n v="84.949996948242202"/>
  </r>
  <r>
    <x v="109"/>
    <s v="KHM"/>
    <x v="4"/>
    <s v="SP.DYN.TFRT.IN"/>
    <x v="11"/>
    <n v="2.7010000000000001"/>
  </r>
  <r>
    <x v="109"/>
    <s v="KHM"/>
    <x v="5"/>
    <s v="AG.LND.FRST.ZS"/>
    <x v="11"/>
    <n v="58.014661228189432"/>
  </r>
  <r>
    <x v="109"/>
    <s v="KHM"/>
    <x v="6"/>
    <s v="NY.GDP.PCAP.KD.ZG"/>
    <x v="11"/>
    <n v="5.5241752040760019"/>
  </r>
  <r>
    <x v="109"/>
    <s v="KHM"/>
    <x v="7"/>
    <s v="HD.HCI.OVRL"/>
    <x v="11"/>
    <s v=".."/>
  </r>
  <r>
    <x v="109"/>
    <s v="KHM"/>
    <x v="8"/>
    <s v="IT.NET.USER.ZS"/>
    <x v="11"/>
    <n v="3.1"/>
  </r>
  <r>
    <x v="109"/>
    <s v="KHM"/>
    <x v="9"/>
    <s v="FP.CPI.TOTL.ZG"/>
    <x v="11"/>
    <n v="5.4784474961744998"/>
  </r>
  <r>
    <x v="109"/>
    <s v="KHM"/>
    <x v="10"/>
    <s v="SL.TLF.TOTL.IN"/>
    <x v="11"/>
    <n v="6837902"/>
  </r>
  <r>
    <x v="109"/>
    <s v="KHM"/>
    <x v="11"/>
    <s v="SP.DYN.LE00.IN"/>
    <x v="11"/>
    <n v="68.415999999999997"/>
  </r>
  <r>
    <x v="109"/>
    <s v="KHM"/>
    <x v="12"/>
    <s v="SE.ADT.LITR.ZS"/>
    <x v="11"/>
    <s v=".."/>
  </r>
  <r>
    <x v="109"/>
    <s v="KHM"/>
    <x v="13"/>
    <s v="SP.DYN.IMRT.IN"/>
    <x v="11"/>
    <n v="34.700000000000003"/>
  </r>
  <r>
    <x v="109"/>
    <s v="KHM"/>
    <x v="14"/>
    <s v="SH.STA.SMSS.ZS"/>
    <x v="11"/>
    <s v=".."/>
  </r>
  <r>
    <x v="109"/>
    <s v="KHM"/>
    <x v="15"/>
    <s v="SH.H2O.SMDW.ZS"/>
    <x v="11"/>
    <n v="22.511594800000001"/>
  </r>
  <r>
    <x v="109"/>
    <s v="KHM"/>
    <x v="16"/>
    <s v="SP.POP.0014.TO.ZS"/>
    <x v="11"/>
    <n v="31.7265688499178"/>
  </r>
  <r>
    <x v="109"/>
    <s v="KHM"/>
    <x v="17"/>
    <s v="SP.POP.1564.TO.ZS"/>
    <x v="11"/>
    <n v="64.5407166497031"/>
  </r>
  <r>
    <x v="109"/>
    <s v="KHM"/>
    <x v="18"/>
    <s v="SP.POP.65UP.TO.ZS"/>
    <x v="11"/>
    <n v="3.7327145003790898"/>
  </r>
  <r>
    <x v="109"/>
    <s v="KHM"/>
    <x v="19"/>
    <s v="SN.ITK.DEFC.ZS"/>
    <x v="11"/>
    <n v="9.6999999999999993"/>
  </r>
  <r>
    <x v="109"/>
    <s v="KHM"/>
    <x v="20"/>
    <s v="SM.POP.REFG.OR"/>
    <x v="11"/>
    <n v="15201"/>
  </r>
  <r>
    <x v="109"/>
    <s v="KHM"/>
    <x v="21"/>
    <s v="SE.SEC.ENRR"/>
    <x v="11"/>
    <s v=".."/>
  </r>
  <r>
    <x v="109"/>
    <s v="KHM"/>
    <x v="22"/>
    <s v="EN.ATM.GHGT.KT.CE"/>
    <x v="11"/>
    <n v="29110.000610351599"/>
  </r>
  <r>
    <x v="109"/>
    <s v="KHM"/>
    <x v="23"/>
    <s v="SL.UEM.TOTL.NE.ZS"/>
    <x v="11"/>
    <n v="0.57999998331069902"/>
  </r>
  <r>
    <x v="109"/>
    <s v="KHM"/>
    <x v="24"/>
    <s v="EG.CFT.ACCS.ZS"/>
    <x v="11"/>
    <n v="13.1"/>
  </r>
  <r>
    <x v="109"/>
    <s v="KHM"/>
    <x v="25"/>
    <s v="SH.XPD.CHEX.GD.ZS"/>
    <x v="11"/>
    <n v="7.5035319300000003"/>
  </r>
  <r>
    <x v="109"/>
    <s v="KHM"/>
    <x v="26"/>
    <s v="EG.USE.ELEC.KH.PC"/>
    <x v="11"/>
    <n v="164.74673705741469"/>
  </r>
  <r>
    <x v="109"/>
    <s v="KHM"/>
    <x v="27"/>
    <s v="IT.MLT.MAIN.P2"/>
    <x v="11"/>
    <n v="3.6366420920000002"/>
  </r>
  <r>
    <x v="109"/>
    <s v="KHM"/>
    <x v="28"/>
    <s v="VC.IHR.PSRC.P5"/>
    <x v="11"/>
    <n v="1.84301107849088"/>
  </r>
  <r>
    <x v="109"/>
    <s v="KHM"/>
    <x v="29"/>
    <s v="SL.TLF.CACT.NE.ZS"/>
    <x v="11"/>
    <n v="85.440002441406307"/>
  </r>
  <r>
    <x v="109"/>
    <s v="KHM"/>
    <x v="30"/>
    <s v="SL.EMP.WORK.ZS"/>
    <x v="11"/>
    <n v="30.680000305175799"/>
  </r>
  <r>
    <x v="109"/>
    <s v="KHM"/>
    <x v="31"/>
    <s v="IT.CEL.SETS.P2"/>
    <x v="11"/>
    <n v="94.39487785"/>
  </r>
  <r>
    <x v="109"/>
    <s v="KHM"/>
    <x v="32"/>
    <s v="SH.DYN.MORT"/>
    <x v="11"/>
    <n v="40.6"/>
  </r>
  <r>
    <x v="109"/>
    <s v="KHM"/>
    <x v="33"/>
    <s v="SH.STA.ODFC.ZS"/>
    <x v="11"/>
    <n v="49.362732649999998"/>
  </r>
  <r>
    <x v="109"/>
    <s v="KHM"/>
    <x v="34"/>
    <s v="SP.DYN.TO65.FE.ZS"/>
    <x v="11"/>
    <n v="75.475911999999994"/>
  </r>
  <r>
    <x v="109"/>
    <s v="KHM"/>
    <x v="35"/>
    <s v="SP.DYN.TO65.MA.ZS"/>
    <x v="11"/>
    <n v="66.440644000000006"/>
  </r>
  <r>
    <x v="109"/>
    <s v="KHM"/>
    <x v="36"/>
    <s v="SH.STA.SUIC.P5"/>
    <x v="11"/>
    <n v="5.3"/>
  </r>
  <r>
    <x v="109"/>
    <s v="KHM"/>
    <x v="37"/>
    <s v="SL.TLF.CACT.FM.NE.ZS"/>
    <x v="11"/>
    <n v="91.553861613928916"/>
  </r>
  <r>
    <x v="110"/>
    <s v="MOZ"/>
    <x v="0"/>
    <s v="SE.COM.DURS"/>
    <x v="11"/>
    <s v=".."/>
  </r>
  <r>
    <x v="110"/>
    <s v="MOZ"/>
    <x v="1"/>
    <s v="SP.DYN.CDRT.IN"/>
    <x v="11"/>
    <n v="11.473000000000001"/>
  </r>
  <r>
    <x v="110"/>
    <s v="MOZ"/>
    <x v="2"/>
    <s v="SH.MMR.RISK.ZS"/>
    <x v="11"/>
    <n v="2.0852784285972299"/>
  </r>
  <r>
    <x v="110"/>
    <s v="MOZ"/>
    <x v="3"/>
    <s v="SL.EMP.TOTL.SP.NE.ZS"/>
    <x v="11"/>
    <s v=".."/>
  </r>
  <r>
    <x v="110"/>
    <s v="MOZ"/>
    <x v="4"/>
    <s v="SP.DYN.TFRT.IN"/>
    <x v="11"/>
    <n v="5.5510000000000002"/>
  </r>
  <r>
    <x v="110"/>
    <s v="MOZ"/>
    <x v="5"/>
    <s v="AG.LND.FRST.ZS"/>
    <x v="11"/>
    <n v="49.296411404155748"/>
  </r>
  <r>
    <x v="110"/>
    <s v="MOZ"/>
    <x v="6"/>
    <s v="NY.GDP.PCAP.KD.ZG"/>
    <x v="11"/>
    <n v="4.3129232046249939"/>
  </r>
  <r>
    <x v="110"/>
    <s v="MOZ"/>
    <x v="7"/>
    <s v="HD.HCI.OVRL"/>
    <x v="11"/>
    <s v=".."/>
  </r>
  <r>
    <x v="110"/>
    <s v="MOZ"/>
    <x v="8"/>
    <s v="IT.NET.USER.ZS"/>
    <x v="11"/>
    <n v="4.5999999999999996"/>
  </r>
  <r>
    <x v="110"/>
    <s v="MOZ"/>
    <x v="9"/>
    <s v="FP.CPI.TOTL.ZG"/>
    <x v="11"/>
    <n v="11.1666056127874"/>
  </r>
  <r>
    <x v="110"/>
    <s v="MOZ"/>
    <x v="10"/>
    <s v="SL.TLF.TOTL.IN"/>
    <x v="11"/>
    <n v="10392301"/>
  </r>
  <r>
    <x v="110"/>
    <s v="MOZ"/>
    <x v="11"/>
    <s v="SP.DYN.LE00.IN"/>
    <x v="11"/>
    <n v="54.869"/>
  </r>
  <r>
    <x v="110"/>
    <s v="MOZ"/>
    <x v="12"/>
    <s v="SE.ADT.LITR.ZS"/>
    <x v="11"/>
    <s v=".."/>
  </r>
  <r>
    <x v="110"/>
    <s v="MOZ"/>
    <x v="13"/>
    <s v="SP.DYN.IMRT.IN"/>
    <x v="11"/>
    <n v="67.8"/>
  </r>
  <r>
    <x v="110"/>
    <s v="MOZ"/>
    <x v="14"/>
    <s v="SH.STA.SMSS.ZS"/>
    <x v="11"/>
    <s v=".."/>
  </r>
  <r>
    <x v="110"/>
    <s v="MOZ"/>
    <x v="15"/>
    <s v="SH.H2O.SMDW.ZS"/>
    <x v="11"/>
    <s v=".."/>
  </r>
  <r>
    <x v="110"/>
    <s v="MOZ"/>
    <x v="16"/>
    <s v="SP.POP.0014.TO.ZS"/>
    <x v="11"/>
    <n v="45.4803220868856"/>
  </r>
  <r>
    <x v="110"/>
    <s v="MOZ"/>
    <x v="17"/>
    <s v="SP.POP.1564.TO.ZS"/>
    <x v="11"/>
    <n v="51.888554499939197"/>
  </r>
  <r>
    <x v="110"/>
    <s v="MOZ"/>
    <x v="18"/>
    <s v="SP.POP.65UP.TO.ZS"/>
    <x v="11"/>
    <n v="2.6311234131752101"/>
  </r>
  <r>
    <x v="110"/>
    <s v="MOZ"/>
    <x v="19"/>
    <s v="SN.ITK.DEFC.ZS"/>
    <x v="11"/>
    <n v="21.8"/>
  </r>
  <r>
    <x v="110"/>
    <s v="MOZ"/>
    <x v="20"/>
    <s v="SM.POP.REFG.OR"/>
    <x v="11"/>
    <n v="147"/>
  </r>
  <r>
    <x v="110"/>
    <s v="MOZ"/>
    <x v="21"/>
    <s v="SE.SEC.ENRR"/>
    <x v="11"/>
    <n v="25.996730804443398"/>
  </r>
  <r>
    <x v="110"/>
    <s v="MOZ"/>
    <x v="22"/>
    <s v="EN.ATM.GHGT.KT.CE"/>
    <x v="11"/>
    <n v="27280.000686645501"/>
  </r>
  <r>
    <x v="110"/>
    <s v="MOZ"/>
    <x v="23"/>
    <s v="SL.UEM.TOTL.NE.ZS"/>
    <x v="11"/>
    <s v=".."/>
  </r>
  <r>
    <x v="110"/>
    <s v="MOZ"/>
    <x v="24"/>
    <s v="EG.CFT.ACCS.ZS"/>
    <x v="11"/>
    <n v="3.1"/>
  </r>
  <r>
    <x v="110"/>
    <s v="MOZ"/>
    <x v="25"/>
    <s v="SH.XPD.CHEX.GD.ZS"/>
    <x v="11"/>
    <n v="5.0031189899999999"/>
  </r>
  <r>
    <x v="110"/>
    <s v="MOZ"/>
    <x v="26"/>
    <s v="EG.USE.ELEC.KH.PC"/>
    <x v="11"/>
    <n v="462.53389197102189"/>
  </r>
  <r>
    <x v="110"/>
    <s v="MOZ"/>
    <x v="27"/>
    <s v="IT.MLT.MAIN.P2"/>
    <x v="11"/>
    <n v="0.37086885000000003"/>
  </r>
  <r>
    <x v="110"/>
    <s v="MOZ"/>
    <x v="28"/>
    <s v="VC.IHR.PSRC.P5"/>
    <x v="11"/>
    <n v="3.5100775193798399"/>
  </r>
  <r>
    <x v="110"/>
    <s v="MOZ"/>
    <x v="29"/>
    <s v="SL.TLF.CACT.NE.ZS"/>
    <x v="11"/>
    <s v=".."/>
  </r>
  <r>
    <x v="110"/>
    <s v="MOZ"/>
    <x v="30"/>
    <s v="SL.EMP.WORK.ZS"/>
    <x v="11"/>
    <n v="11.7600002288818"/>
  </r>
  <r>
    <x v="110"/>
    <s v="MOZ"/>
    <x v="31"/>
    <s v="IT.CEL.SETS.P2"/>
    <x v="11"/>
    <n v="33.060630529999997"/>
  </r>
  <r>
    <x v="110"/>
    <s v="MOZ"/>
    <x v="32"/>
    <s v="SH.DYN.MORT"/>
    <x v="11"/>
    <n v="100.6"/>
  </r>
  <r>
    <x v="110"/>
    <s v="MOZ"/>
    <x v="33"/>
    <s v="SH.STA.ODFC.ZS"/>
    <x v="11"/>
    <n v="38.2212751"/>
  </r>
  <r>
    <x v="110"/>
    <s v="MOZ"/>
    <x v="34"/>
    <s v="SP.DYN.TO65.FE.ZS"/>
    <x v="11"/>
    <n v="48.382103000000001"/>
  </r>
  <r>
    <x v="110"/>
    <s v="MOZ"/>
    <x v="35"/>
    <s v="SP.DYN.TO65.MA.ZS"/>
    <x v="11"/>
    <n v="40.179763000000001"/>
  </r>
  <r>
    <x v="110"/>
    <s v="MOZ"/>
    <x v="36"/>
    <s v="SH.STA.SUIC.P5"/>
    <x v="11"/>
    <n v="15.3"/>
  </r>
  <r>
    <x v="110"/>
    <s v="MOZ"/>
    <x v="37"/>
    <s v="SL.TLF.CACT.FM.NE.ZS"/>
    <x v="11"/>
    <s v=".."/>
  </r>
  <r>
    <x v="111"/>
    <s v="NGA"/>
    <x v="0"/>
    <s v="SE.COM.DURS"/>
    <x v="11"/>
    <n v="9"/>
  </r>
  <r>
    <x v="111"/>
    <s v="NGA"/>
    <x v="1"/>
    <s v="SP.DYN.CDRT.IN"/>
    <x v="11"/>
    <n v="14.336"/>
  </r>
  <r>
    <x v="111"/>
    <s v="NGA"/>
    <x v="2"/>
    <s v="SH.MMR.RISK.ZS"/>
    <x v="11"/>
    <n v="5.4337364170862097"/>
  </r>
  <r>
    <x v="111"/>
    <s v="NGA"/>
    <x v="3"/>
    <s v="SL.EMP.TOTL.SP.NE.ZS"/>
    <x v="11"/>
    <n v="58.139999389648402"/>
  </r>
  <r>
    <x v="111"/>
    <s v="NGA"/>
    <x v="4"/>
    <s v="SP.DYN.TFRT.IN"/>
    <x v="11"/>
    <n v="5.9180000000000001"/>
  </r>
  <r>
    <x v="111"/>
    <s v="NGA"/>
    <x v="5"/>
    <s v="AG.LND.FRST.ZS"/>
    <x v="11"/>
    <n v="25.359502399068916"/>
  </r>
  <r>
    <x v="111"/>
    <s v="NGA"/>
    <x v="6"/>
    <s v="NY.GDP.PCAP.KD.ZG"/>
    <x v="11"/>
    <n v="2.4370072373731517"/>
  </r>
  <r>
    <x v="111"/>
    <s v="NGA"/>
    <x v="7"/>
    <s v="HD.HCI.OVRL"/>
    <x v="11"/>
    <s v=".."/>
  </r>
  <r>
    <x v="111"/>
    <s v="NGA"/>
    <x v="8"/>
    <s v="IT.NET.USER.ZS"/>
    <x v="11"/>
    <n v="13.8"/>
  </r>
  <r>
    <x v="111"/>
    <s v="NGA"/>
    <x v="9"/>
    <s v="FP.CPI.TOTL.ZG"/>
    <x v="11"/>
    <n v="10.840027541886601"/>
  </r>
  <r>
    <x v="111"/>
    <s v="NGA"/>
    <x v="10"/>
    <s v="SL.TLF.TOTL.IN"/>
    <x v="11"/>
    <n v="55649284"/>
  </r>
  <r>
    <x v="111"/>
    <s v="NGA"/>
    <x v="11"/>
    <s v="SP.DYN.LE00.IN"/>
    <x v="11"/>
    <n v="51.356999999999999"/>
  </r>
  <r>
    <x v="111"/>
    <s v="NGA"/>
    <x v="12"/>
    <s v="SE.ADT.LITR.ZS"/>
    <x v="11"/>
    <s v=".."/>
  </r>
  <r>
    <x v="111"/>
    <s v="NGA"/>
    <x v="13"/>
    <s v="SP.DYN.IMRT.IN"/>
    <x v="11"/>
    <n v="83.2"/>
  </r>
  <r>
    <x v="111"/>
    <s v="NGA"/>
    <x v="14"/>
    <s v="SH.STA.SMSS.ZS"/>
    <x v="11"/>
    <n v="25.554336849999999"/>
  </r>
  <r>
    <x v="111"/>
    <s v="NGA"/>
    <x v="15"/>
    <s v="SH.H2O.SMDW.ZS"/>
    <x v="11"/>
    <n v="18.328638510000001"/>
  </r>
  <r>
    <x v="111"/>
    <s v="NGA"/>
    <x v="16"/>
    <s v="SP.POP.0014.TO.ZS"/>
    <x v="11"/>
    <n v="44.326580290061202"/>
  </r>
  <r>
    <x v="111"/>
    <s v="NGA"/>
    <x v="17"/>
    <s v="SP.POP.1564.TO.ZS"/>
    <x v="11"/>
    <n v="52.5956210147558"/>
  </r>
  <r>
    <x v="111"/>
    <s v="NGA"/>
    <x v="18"/>
    <s v="SP.POP.65UP.TO.ZS"/>
    <x v="11"/>
    <n v="3.0777986951830498"/>
  </r>
  <r>
    <x v="111"/>
    <s v="NGA"/>
    <x v="19"/>
    <s v="SN.ITK.DEFC.ZS"/>
    <x v="11"/>
    <n v="8.8000000000000007"/>
  </r>
  <r>
    <x v="111"/>
    <s v="NGA"/>
    <x v="20"/>
    <s v="SM.POP.REFG.OR"/>
    <x v="11"/>
    <n v="17140"/>
  </r>
  <r>
    <x v="111"/>
    <s v="NGA"/>
    <x v="21"/>
    <s v="SE.SEC.ENRR"/>
    <x v="11"/>
    <n v="45.556529998779297"/>
  </r>
  <r>
    <x v="111"/>
    <s v="NGA"/>
    <x v="22"/>
    <s v="EN.ATM.GHGT.KT.CE"/>
    <x v="11"/>
    <n v="258100.006103516"/>
  </r>
  <r>
    <x v="111"/>
    <s v="NGA"/>
    <x v="23"/>
    <s v="SL.UEM.TOTL.NE.ZS"/>
    <x v="11"/>
    <n v="3.7699999809265101"/>
  </r>
  <r>
    <x v="111"/>
    <s v="NGA"/>
    <x v="24"/>
    <s v="EG.CFT.ACCS.ZS"/>
    <x v="11"/>
    <n v="2.2000000000000002"/>
  </r>
  <r>
    <x v="111"/>
    <s v="NGA"/>
    <x v="25"/>
    <s v="SH.XPD.CHEX.GD.ZS"/>
    <x v="11"/>
    <n v="3.3207793200000002"/>
  </r>
  <r>
    <x v="111"/>
    <s v="NGA"/>
    <x v="26"/>
    <s v="EG.USE.ELEC.KH.PC"/>
    <x v="11"/>
    <n v="147.78464007326801"/>
  </r>
  <r>
    <x v="111"/>
    <s v="NGA"/>
    <x v="27"/>
    <s v="IT.MLT.MAIN.P2"/>
    <x v="11"/>
    <n v="0.43478165000000002"/>
  </r>
  <r>
    <x v="111"/>
    <s v="NGA"/>
    <x v="28"/>
    <s v="VC.IHR.PSRC.P5"/>
    <x v="11"/>
    <s v=".."/>
  </r>
  <r>
    <x v="111"/>
    <s v="NGA"/>
    <x v="29"/>
    <s v="SL.TLF.CACT.NE.ZS"/>
    <x v="11"/>
    <n v="60.409999847412102"/>
  </r>
  <r>
    <x v="111"/>
    <s v="NGA"/>
    <x v="30"/>
    <s v="SL.EMP.WORK.ZS"/>
    <x v="11"/>
    <n v="18.850000381469702"/>
  </r>
  <r>
    <x v="111"/>
    <s v="NGA"/>
    <x v="31"/>
    <s v="IT.CEL.SETS.P2"/>
    <x v="11"/>
    <n v="57.515504679999999"/>
  </r>
  <r>
    <x v="111"/>
    <s v="NGA"/>
    <x v="32"/>
    <s v="SH.DYN.MORT"/>
    <x v="11"/>
    <n v="133.4"/>
  </r>
  <r>
    <x v="111"/>
    <s v="NGA"/>
    <x v="33"/>
    <s v="SH.STA.ODFC.ZS"/>
    <x v="11"/>
    <n v="22.210173210000001"/>
  </r>
  <r>
    <x v="111"/>
    <s v="NGA"/>
    <x v="34"/>
    <s v="SP.DYN.TO65.FE.ZS"/>
    <x v="11"/>
    <n v="44.890177000000001"/>
  </r>
  <r>
    <x v="111"/>
    <s v="NGA"/>
    <x v="35"/>
    <s v="SP.DYN.TO65.MA.ZS"/>
    <x v="11"/>
    <n v="42.845959999999998"/>
  </r>
  <r>
    <x v="111"/>
    <s v="NGA"/>
    <x v="36"/>
    <s v="SH.STA.SUIC.P5"/>
    <x v="11"/>
    <n v="4.4000000000000004"/>
  </r>
  <r>
    <x v="111"/>
    <s v="NGA"/>
    <x v="37"/>
    <s v="SL.TLF.CACT.FM.NE.ZS"/>
    <x v="11"/>
    <n v="88.601682410955192"/>
  </r>
  <r>
    <x v="112"/>
    <s v="MLI"/>
    <x v="0"/>
    <s v="SE.COM.DURS"/>
    <x v="11"/>
    <n v="9"/>
  </r>
  <r>
    <x v="112"/>
    <s v="MLI"/>
    <x v="1"/>
    <s v="SP.DYN.CDRT.IN"/>
    <x v="11"/>
    <n v="11.497999999999999"/>
  </r>
  <r>
    <x v="112"/>
    <s v="MLI"/>
    <x v="2"/>
    <s v="SH.MMR.RISK.ZS"/>
    <x v="11"/>
    <n v="4.4368308140263002"/>
  </r>
  <r>
    <x v="112"/>
    <s v="MLI"/>
    <x v="3"/>
    <s v="SL.EMP.TOTL.SP.NE.ZS"/>
    <x v="11"/>
    <s v=".."/>
  </r>
  <r>
    <x v="112"/>
    <s v="MLI"/>
    <x v="4"/>
    <s v="SP.DYN.TFRT.IN"/>
    <x v="11"/>
    <n v="6.5449999999999999"/>
  </r>
  <r>
    <x v="112"/>
    <s v="MLI"/>
    <x v="5"/>
    <s v="AG.LND.FRST.ZS"/>
    <x v="11"/>
    <n v="10.896663634352027"/>
  </r>
  <r>
    <x v="112"/>
    <s v="MLI"/>
    <x v="6"/>
    <s v="NY.GDP.PCAP.KD.ZG"/>
    <x v="11"/>
    <n v="-7.2193463201145391E-2"/>
  </r>
  <r>
    <x v="112"/>
    <s v="MLI"/>
    <x v="7"/>
    <s v="HD.HCI.OVRL"/>
    <x v="11"/>
    <s v=".."/>
  </r>
  <r>
    <x v="112"/>
    <s v="MLI"/>
    <x v="8"/>
    <s v="IT.NET.USER.ZS"/>
    <x v="11"/>
    <n v="2.2000000000000002"/>
  </r>
  <r>
    <x v="112"/>
    <s v="MLI"/>
    <x v="9"/>
    <s v="FP.CPI.TOTL.ZG"/>
    <x v="11"/>
    <n v="2.9556439522939102"/>
  </r>
  <r>
    <x v="112"/>
    <s v="MLI"/>
    <x v="10"/>
    <s v="SL.TLF.TOTL.IN"/>
    <x v="11"/>
    <n v="5952165"/>
  </r>
  <r>
    <x v="112"/>
    <s v="MLI"/>
    <x v="11"/>
    <s v="SP.DYN.LE00.IN"/>
    <x v="11"/>
    <n v="56.755000000000003"/>
  </r>
  <r>
    <x v="112"/>
    <s v="MLI"/>
    <x v="12"/>
    <s v="SE.ADT.LITR.ZS"/>
    <x v="11"/>
    <n v="30.618669509887699"/>
  </r>
  <r>
    <x v="112"/>
    <s v="MLI"/>
    <x v="13"/>
    <s v="SP.DYN.IMRT.IN"/>
    <x v="11"/>
    <n v="76.599999999999994"/>
  </r>
  <r>
    <x v="112"/>
    <s v="MLI"/>
    <x v="14"/>
    <s v="SH.STA.SMSS.ZS"/>
    <x v="11"/>
    <n v="13.56074692"/>
  </r>
  <r>
    <x v="112"/>
    <s v="MLI"/>
    <x v="15"/>
    <s v="SH.H2O.SMDW.ZS"/>
    <x v="11"/>
    <s v=".."/>
  </r>
  <r>
    <x v="112"/>
    <s v="MLI"/>
    <x v="16"/>
    <s v="SP.POP.0014.TO.ZS"/>
    <x v="11"/>
    <n v="47.397615820810998"/>
  </r>
  <r>
    <x v="112"/>
    <s v="MLI"/>
    <x v="17"/>
    <s v="SP.POP.1564.TO.ZS"/>
    <x v="11"/>
    <n v="49.850823585977203"/>
  </r>
  <r>
    <x v="112"/>
    <s v="MLI"/>
    <x v="18"/>
    <s v="SP.POP.65UP.TO.ZS"/>
    <x v="11"/>
    <n v="2.7515605932118299"/>
  </r>
  <r>
    <x v="112"/>
    <s v="MLI"/>
    <x v="19"/>
    <s v="SN.ITK.DEFC.ZS"/>
    <x v="11"/>
    <n v="4.2"/>
  </r>
  <r>
    <x v="112"/>
    <s v="MLI"/>
    <x v="20"/>
    <s v="SM.POP.REFG.OR"/>
    <x v="11"/>
    <n v="4289"/>
  </r>
  <r>
    <x v="112"/>
    <s v="MLI"/>
    <x v="21"/>
    <s v="SE.SEC.ENRR"/>
    <x v="11"/>
    <n v="41.232559204101598"/>
  </r>
  <r>
    <x v="112"/>
    <s v="MLI"/>
    <x v="22"/>
    <s v="EN.ATM.GHGT.KT.CE"/>
    <x v="11"/>
    <n v="31700.0007629395"/>
  </r>
  <r>
    <x v="112"/>
    <s v="MLI"/>
    <x v="23"/>
    <s v="SL.UEM.TOTL.NE.ZS"/>
    <x v="11"/>
    <n v="6.9000000953674299"/>
  </r>
  <r>
    <x v="112"/>
    <s v="MLI"/>
    <x v="24"/>
    <s v="EG.CFT.ACCS.ZS"/>
    <x v="11"/>
    <n v="0.90000000000000102"/>
  </r>
  <r>
    <x v="112"/>
    <s v="MLI"/>
    <x v="25"/>
    <s v="SH.XPD.CHEX.GD.ZS"/>
    <x v="11"/>
    <n v="4.0148382199999997"/>
  </r>
  <r>
    <x v="112"/>
    <s v="MLI"/>
    <x v="26"/>
    <s v="EG.USE.ELEC.KH.PC"/>
    <x v="11"/>
    <s v=".."/>
  </r>
  <r>
    <x v="112"/>
    <s v="MLI"/>
    <x v="27"/>
    <s v="IT.MLT.MAIN.P2"/>
    <x v="11"/>
    <n v="0.65272902899999996"/>
  </r>
  <r>
    <x v="112"/>
    <s v="MLI"/>
    <x v="28"/>
    <s v="VC.IHR.PSRC.P5"/>
    <x v="11"/>
    <s v=".."/>
  </r>
  <r>
    <x v="112"/>
    <s v="MLI"/>
    <x v="29"/>
    <s v="SL.TLF.CACT.NE.ZS"/>
    <x v="11"/>
    <s v=".."/>
  </r>
  <r>
    <x v="112"/>
    <s v="MLI"/>
    <x v="30"/>
    <s v="SL.EMP.WORK.ZS"/>
    <x v="11"/>
    <n v="17.0200004577637"/>
  </r>
  <r>
    <x v="112"/>
    <s v="MLI"/>
    <x v="31"/>
    <s v="IT.CEL.SETS.P2"/>
    <x v="11"/>
    <n v="67.469510400000004"/>
  </r>
  <r>
    <x v="112"/>
    <s v="MLI"/>
    <x v="32"/>
    <s v="SH.DYN.MORT"/>
    <x v="11"/>
    <n v="130"/>
  </r>
  <r>
    <x v="112"/>
    <s v="MLI"/>
    <x v="33"/>
    <s v="SH.STA.ODFC.ZS"/>
    <x v="11"/>
    <n v="11.6585056"/>
  </r>
  <r>
    <x v="112"/>
    <s v="MLI"/>
    <x v="34"/>
    <s v="SP.DYN.TO65.FE.ZS"/>
    <x v="11"/>
    <n v="56.803843999999998"/>
  </r>
  <r>
    <x v="112"/>
    <s v="MLI"/>
    <x v="35"/>
    <s v="SP.DYN.TO65.MA.ZS"/>
    <x v="11"/>
    <n v="51.706325999999997"/>
  </r>
  <r>
    <x v="112"/>
    <s v="MLI"/>
    <x v="36"/>
    <s v="SH.STA.SUIC.P5"/>
    <x v="11"/>
    <n v="4.5"/>
  </r>
  <r>
    <x v="112"/>
    <s v="MLI"/>
    <x v="37"/>
    <s v="SL.TLF.CACT.FM.NE.ZS"/>
    <x v="11"/>
    <s v=".."/>
  </r>
  <r>
    <x v="113"/>
    <s v="IRN"/>
    <x v="0"/>
    <s v="SE.COM.DURS"/>
    <x v="11"/>
    <n v="8"/>
  </r>
  <r>
    <x v="113"/>
    <s v="IRN"/>
    <x v="1"/>
    <s v="SP.DYN.CDRT.IN"/>
    <x v="11"/>
    <n v="4.9779999999999998"/>
  </r>
  <r>
    <x v="113"/>
    <s v="IRN"/>
    <x v="2"/>
    <s v="SH.MMR.RISK.ZS"/>
    <x v="11"/>
    <n v="4.0862451995812697E-2"/>
  </r>
  <r>
    <x v="113"/>
    <s v="IRN"/>
    <x v="3"/>
    <s v="SL.EMP.TOTL.SP.NE.ZS"/>
    <x v="11"/>
    <n v="34.990001678466797"/>
  </r>
  <r>
    <x v="113"/>
    <s v="IRN"/>
    <x v="4"/>
    <s v="SP.DYN.TFRT.IN"/>
    <x v="11"/>
    <n v="1.8"/>
  </r>
  <r>
    <x v="113"/>
    <s v="IRN"/>
    <x v="5"/>
    <s v="AG.LND.FRST.ZS"/>
    <x v="11"/>
    <n v="6.5644907782607635"/>
  </r>
  <r>
    <x v="113"/>
    <s v="IRN"/>
    <x v="6"/>
    <s v="NY.GDP.PCAP.KD.ZG"/>
    <x v="11"/>
    <n v="1.3427085347117043"/>
  </r>
  <r>
    <x v="113"/>
    <s v="IRN"/>
    <x v="7"/>
    <s v="HD.HCI.OVRL"/>
    <x v="11"/>
    <s v=".."/>
  </r>
  <r>
    <x v="113"/>
    <s v="IRN"/>
    <x v="8"/>
    <s v="IT.NET.USER.ZS"/>
    <x v="11"/>
    <n v="19"/>
  </r>
  <r>
    <x v="113"/>
    <s v="IRN"/>
    <x v="9"/>
    <s v="FP.CPI.TOTL.ZG"/>
    <x v="11"/>
    <n v="26.2933856738609"/>
  </r>
  <r>
    <x v="113"/>
    <s v="IRN"/>
    <x v="10"/>
    <s v="SL.TLF.TOTL.IN"/>
    <x v="11"/>
    <n v="23747703"/>
  </r>
  <r>
    <x v="113"/>
    <s v="IRN"/>
    <x v="11"/>
    <s v="SP.DYN.LE00.IN"/>
    <x v="11"/>
    <n v="73.679000000000002"/>
  </r>
  <r>
    <x v="113"/>
    <s v="IRN"/>
    <x v="12"/>
    <s v="SE.ADT.LITR.ZS"/>
    <x v="11"/>
    <s v=".."/>
  </r>
  <r>
    <x v="113"/>
    <s v="IRN"/>
    <x v="13"/>
    <s v="SP.DYN.IMRT.IN"/>
    <x v="11"/>
    <n v="15.7"/>
  </r>
  <r>
    <x v="113"/>
    <s v="IRN"/>
    <x v="14"/>
    <s v="SH.STA.SMSS.ZS"/>
    <x v="11"/>
    <s v=".."/>
  </r>
  <r>
    <x v="113"/>
    <s v="IRN"/>
    <x v="15"/>
    <s v="SH.H2O.SMDW.ZS"/>
    <x v="11"/>
    <n v="92.573659969999994"/>
  </r>
  <r>
    <x v="113"/>
    <s v="IRN"/>
    <x v="16"/>
    <s v="SP.POP.0014.TO.ZS"/>
    <x v="11"/>
    <n v="22.214054912796101"/>
  </r>
  <r>
    <x v="113"/>
    <s v="IRN"/>
    <x v="17"/>
    <s v="SP.POP.1564.TO.ZS"/>
    <x v="11"/>
    <n v="72.641354893039207"/>
  </r>
  <r>
    <x v="113"/>
    <s v="IRN"/>
    <x v="18"/>
    <s v="SP.POP.65UP.TO.ZS"/>
    <x v="11"/>
    <n v="5.1445901941647003"/>
  </r>
  <r>
    <x v="113"/>
    <s v="IRN"/>
    <x v="19"/>
    <s v="SN.ITK.DEFC.ZS"/>
    <x v="11"/>
    <n v="6.3"/>
  </r>
  <r>
    <x v="113"/>
    <s v="IRN"/>
    <x v="20"/>
    <s v="SM.POP.REFG.OR"/>
    <x v="11"/>
    <n v="72366"/>
  </r>
  <r>
    <x v="113"/>
    <s v="IRN"/>
    <x v="21"/>
    <s v="SE.SEC.ENRR"/>
    <x v="11"/>
    <n v="82.991249084472699"/>
  </r>
  <r>
    <x v="113"/>
    <s v="IRN"/>
    <x v="22"/>
    <s v="EN.ATM.GHGT.KT.CE"/>
    <x v="11"/>
    <n v="793619.99511718797"/>
  </r>
  <r>
    <x v="113"/>
    <s v="IRN"/>
    <x v="23"/>
    <s v="SL.UEM.TOTL.NE.ZS"/>
    <x v="11"/>
    <n v="12.4899997711182"/>
  </r>
  <r>
    <x v="113"/>
    <s v="IRN"/>
    <x v="24"/>
    <s v="EG.CFT.ACCS.ZS"/>
    <x v="11"/>
    <n v="96.8"/>
  </r>
  <r>
    <x v="113"/>
    <s v="IRN"/>
    <x v="25"/>
    <s v="SH.XPD.CHEX.GD.ZS"/>
    <x v="11"/>
    <n v="6.5742344900000003"/>
  </r>
  <r>
    <x v="113"/>
    <s v="IRN"/>
    <x v="26"/>
    <s v="EG.USE.ELEC.KH.PC"/>
    <x v="11"/>
    <n v="2621.5118088605695"/>
  </r>
  <r>
    <x v="113"/>
    <s v="IRN"/>
    <x v="27"/>
    <s v="IT.MLT.MAIN.P2"/>
    <x v="11"/>
    <n v="36.371299989999997"/>
  </r>
  <r>
    <x v="113"/>
    <s v="IRN"/>
    <x v="28"/>
    <s v="VC.IHR.PSRC.P5"/>
    <x v="11"/>
    <s v=".."/>
  </r>
  <r>
    <x v="113"/>
    <s v="IRN"/>
    <x v="29"/>
    <s v="SL.TLF.CACT.NE.ZS"/>
    <x v="11"/>
    <n v="39.990001678466797"/>
  </r>
  <r>
    <x v="113"/>
    <s v="IRN"/>
    <x v="30"/>
    <s v="SL.EMP.WORK.ZS"/>
    <x v="11"/>
    <n v="56.169998168945298"/>
  </r>
  <r>
    <x v="113"/>
    <s v="IRN"/>
    <x v="31"/>
    <s v="IT.CEL.SETS.P2"/>
    <x v="11"/>
    <n v="73.409516640000007"/>
  </r>
  <r>
    <x v="113"/>
    <s v="IRN"/>
    <x v="32"/>
    <s v="SH.DYN.MORT"/>
    <x v="11"/>
    <n v="18.399999999999999"/>
  </r>
  <r>
    <x v="113"/>
    <s v="IRN"/>
    <x v="33"/>
    <s v="SH.STA.ODFC.ZS"/>
    <x v="11"/>
    <n v="0.43782797099999998"/>
  </r>
  <r>
    <x v="113"/>
    <s v="IRN"/>
    <x v="34"/>
    <s v="SP.DYN.TO65.FE.ZS"/>
    <x v="11"/>
    <n v="85.215436999999994"/>
  </r>
  <r>
    <x v="113"/>
    <s v="IRN"/>
    <x v="35"/>
    <s v="SP.DYN.TO65.MA.ZS"/>
    <x v="11"/>
    <n v="76.827416999999997"/>
  </r>
  <r>
    <x v="113"/>
    <s v="IRN"/>
    <x v="36"/>
    <s v="SH.STA.SUIC.P5"/>
    <x v="11"/>
    <n v="6.8"/>
  </r>
  <r>
    <x v="113"/>
    <s v="IRN"/>
    <x v="37"/>
    <s v="SL.TLF.CACT.FM.NE.ZS"/>
    <x v="11"/>
    <n v="20.811260880143681"/>
  </r>
  <r>
    <x v="114"/>
    <s v="UGA"/>
    <x v="0"/>
    <s v="SE.COM.DURS"/>
    <x v="11"/>
    <n v="7"/>
  </r>
  <r>
    <x v="114"/>
    <s v="UGA"/>
    <x v="1"/>
    <s v="SP.DYN.CDRT.IN"/>
    <x v="11"/>
    <n v="8.3190000000000008"/>
  </r>
  <r>
    <x v="114"/>
    <s v="UGA"/>
    <x v="2"/>
    <s v="SH.MMR.RISK.ZS"/>
    <x v="11"/>
    <n v="2.5857270108544799"/>
  </r>
  <r>
    <x v="114"/>
    <s v="UGA"/>
    <x v="3"/>
    <s v="SL.EMP.TOTL.SP.NE.ZS"/>
    <x v="11"/>
    <s v=".."/>
  </r>
  <r>
    <x v="114"/>
    <s v="UGA"/>
    <x v="4"/>
    <s v="SP.DYN.TFRT.IN"/>
    <x v="11"/>
    <n v="5.9349999999999996"/>
  </r>
  <r>
    <x v="114"/>
    <s v="UGA"/>
    <x v="5"/>
    <s v="AG.LND.FRST.ZS"/>
    <x v="11"/>
    <n v="13.510712148414122"/>
  </r>
  <r>
    <x v="114"/>
    <s v="UGA"/>
    <x v="6"/>
    <s v="NY.GDP.PCAP.KD.ZG"/>
    <x v="11"/>
    <n v="6.2572983790955021"/>
  </r>
  <r>
    <x v="114"/>
    <s v="UGA"/>
    <x v="7"/>
    <s v="HD.HCI.OVRL"/>
    <x v="11"/>
    <s v=".."/>
  </r>
  <r>
    <x v="114"/>
    <s v="UGA"/>
    <x v="8"/>
    <s v="IT.NET.USER.ZS"/>
    <x v="11"/>
    <n v="4.5999999999999996"/>
  </r>
  <r>
    <x v="114"/>
    <s v="UGA"/>
    <x v="9"/>
    <s v="FP.CPI.TOTL.ZG"/>
    <x v="11"/>
    <n v="16.564349617451501"/>
  </r>
  <r>
    <x v="114"/>
    <s v="UGA"/>
    <x v="10"/>
    <s v="SL.TLF.TOTL.IN"/>
    <x v="11"/>
    <n v="11740671"/>
  </r>
  <r>
    <x v="114"/>
    <s v="UGA"/>
    <x v="11"/>
    <s v="SP.DYN.LE00.IN"/>
    <x v="11"/>
    <n v="57.965000000000003"/>
  </r>
  <r>
    <x v="114"/>
    <s v="UGA"/>
    <x v="12"/>
    <s v="SE.ADT.LITR.ZS"/>
    <x v="11"/>
    <s v=".."/>
  </r>
  <r>
    <x v="114"/>
    <s v="UGA"/>
    <x v="13"/>
    <s v="SP.DYN.IMRT.IN"/>
    <x v="11"/>
    <n v="47.1"/>
  </r>
  <r>
    <x v="114"/>
    <s v="UGA"/>
    <x v="14"/>
    <s v="SH.STA.SMSS.ZS"/>
    <x v="11"/>
    <s v=".."/>
  </r>
  <r>
    <x v="114"/>
    <s v="UGA"/>
    <x v="15"/>
    <s v="SH.H2O.SMDW.ZS"/>
    <x v="11"/>
    <n v="9.0914028949999999"/>
  </r>
  <r>
    <x v="114"/>
    <s v="UGA"/>
    <x v="16"/>
    <s v="SP.POP.0014.TO.ZS"/>
    <x v="11"/>
    <n v="49.699317372091301"/>
  </r>
  <r>
    <x v="114"/>
    <s v="UGA"/>
    <x v="17"/>
    <s v="SP.POP.1564.TO.ZS"/>
    <x v="11"/>
    <n v="48.7528163514502"/>
  </r>
  <r>
    <x v="114"/>
    <s v="UGA"/>
    <x v="18"/>
    <s v="SP.POP.65UP.TO.ZS"/>
    <x v="11"/>
    <n v="1.54786627645857"/>
  </r>
  <r>
    <x v="114"/>
    <s v="UGA"/>
    <x v="19"/>
    <s v="SN.ITK.DEFC.ZS"/>
    <x v="11"/>
    <s v=".."/>
  </r>
  <r>
    <x v="114"/>
    <s v="UGA"/>
    <x v="20"/>
    <s v="SM.POP.REFG.OR"/>
    <x v="11"/>
    <n v="5658"/>
  </r>
  <r>
    <x v="114"/>
    <s v="UGA"/>
    <x v="21"/>
    <s v="SE.SEC.ENRR"/>
    <x v="11"/>
    <n v="26.308513641357401"/>
  </r>
  <r>
    <x v="114"/>
    <s v="UGA"/>
    <x v="22"/>
    <s v="EN.ATM.GHGT.KT.CE"/>
    <x v="11"/>
    <n v="34470.001220703103"/>
  </r>
  <r>
    <x v="114"/>
    <s v="UGA"/>
    <x v="23"/>
    <s v="SL.UEM.TOTL.NE.ZS"/>
    <x v="11"/>
    <s v=".."/>
  </r>
  <r>
    <x v="114"/>
    <s v="UGA"/>
    <x v="24"/>
    <s v="EG.CFT.ACCS.ZS"/>
    <x v="11"/>
    <n v="0.80000000000000104"/>
  </r>
  <r>
    <x v="114"/>
    <s v="UGA"/>
    <x v="25"/>
    <s v="SH.XPD.CHEX.GD.ZS"/>
    <x v="11"/>
    <n v="6.6959099799999997"/>
  </r>
  <r>
    <x v="114"/>
    <s v="UGA"/>
    <x v="26"/>
    <s v="EG.USE.ELEC.KH.PC"/>
    <x v="11"/>
    <s v=".."/>
  </r>
  <r>
    <x v="114"/>
    <s v="UGA"/>
    <x v="27"/>
    <s v="IT.MLT.MAIN.P2"/>
    <x v="11"/>
    <n v="1.3961216299999999"/>
  </r>
  <r>
    <x v="114"/>
    <s v="UGA"/>
    <x v="28"/>
    <s v="VC.IHR.PSRC.P5"/>
    <x v="11"/>
    <n v="11.210758313256701"/>
  </r>
  <r>
    <x v="114"/>
    <s v="UGA"/>
    <x v="29"/>
    <s v="SL.TLF.CACT.NE.ZS"/>
    <x v="11"/>
    <s v=".."/>
  </r>
  <r>
    <x v="114"/>
    <s v="UGA"/>
    <x v="30"/>
    <s v="SL.EMP.WORK.ZS"/>
    <x v="11"/>
    <n v="19.899999618530298"/>
  </r>
  <r>
    <x v="114"/>
    <s v="UGA"/>
    <x v="31"/>
    <s v="IT.CEL.SETS.P2"/>
    <x v="11"/>
    <n v="50.147535400000002"/>
  </r>
  <r>
    <x v="114"/>
    <s v="UGA"/>
    <x v="32"/>
    <s v="SH.DYN.MORT"/>
    <x v="11"/>
    <n v="71.599999999999994"/>
  </r>
  <r>
    <x v="114"/>
    <s v="UGA"/>
    <x v="33"/>
    <s v="SH.STA.ODFC.ZS"/>
    <x v="11"/>
    <n v="8.8243310469999994"/>
  </r>
  <r>
    <x v="114"/>
    <s v="UGA"/>
    <x v="34"/>
    <s v="SP.DYN.TO65.FE.ZS"/>
    <x v="11"/>
    <n v="53.355953999999997"/>
  </r>
  <r>
    <x v="114"/>
    <s v="UGA"/>
    <x v="35"/>
    <s v="SP.DYN.TO65.MA.ZS"/>
    <x v="11"/>
    <n v="45.296857000000003"/>
  </r>
  <r>
    <x v="114"/>
    <s v="UGA"/>
    <x v="36"/>
    <s v="SH.STA.SUIC.P5"/>
    <x v="11"/>
    <n v="6.3"/>
  </r>
  <r>
    <x v="114"/>
    <s v="UGA"/>
    <x v="37"/>
    <s v="SL.TLF.CACT.FM.NE.ZS"/>
    <x v="11"/>
    <s v=".."/>
  </r>
  <r>
    <x v="115"/>
    <s v="LBR"/>
    <x v="0"/>
    <s v="SE.COM.DURS"/>
    <x v="11"/>
    <n v="6"/>
  </r>
  <r>
    <x v="115"/>
    <s v="LBR"/>
    <x v="1"/>
    <s v="SP.DYN.CDRT.IN"/>
    <x v="11"/>
    <n v="9.7409999999999997"/>
  </r>
  <r>
    <x v="115"/>
    <s v="LBR"/>
    <x v="2"/>
    <s v="SH.MMR.RISK.ZS"/>
    <x v="11"/>
    <n v="3.5352226061205001"/>
  </r>
  <r>
    <x v="115"/>
    <s v="LBR"/>
    <x v="3"/>
    <s v="SL.EMP.TOTL.SP.NE.ZS"/>
    <x v="11"/>
    <s v=".."/>
  </r>
  <r>
    <x v="115"/>
    <s v="LBR"/>
    <x v="4"/>
    <s v="SP.DYN.TFRT.IN"/>
    <x v="11"/>
    <n v="4.97"/>
  </r>
  <r>
    <x v="115"/>
    <s v="LBR"/>
    <x v="5"/>
    <s v="AG.LND.FRST.ZS"/>
    <x v="11"/>
    <n v="81.912167774086384"/>
  </r>
  <r>
    <x v="115"/>
    <s v="LBR"/>
    <x v="6"/>
    <s v="NY.GDP.PCAP.KD.ZG"/>
    <x v="11"/>
    <n v="4.0293525538619832"/>
  </r>
  <r>
    <x v="115"/>
    <s v="LBR"/>
    <x v="7"/>
    <s v="HD.HCI.OVRL"/>
    <x v="11"/>
    <s v=".."/>
  </r>
  <r>
    <x v="115"/>
    <s v="LBR"/>
    <x v="8"/>
    <s v="IT.NET.USER.ZS"/>
    <x v="11"/>
    <n v="2.5"/>
  </r>
  <r>
    <x v="115"/>
    <s v="LBR"/>
    <x v="9"/>
    <s v="FP.CPI.TOTL.ZG"/>
    <x v="11"/>
    <n v="8.4881675184939702"/>
  </r>
  <r>
    <x v="115"/>
    <s v="LBR"/>
    <x v="10"/>
    <s v="SL.TLF.TOTL.IN"/>
    <x v="11"/>
    <n v="1843856"/>
  </r>
  <r>
    <x v="115"/>
    <s v="LBR"/>
    <x v="11"/>
    <s v="SP.DYN.LE00.IN"/>
    <x v="11"/>
    <n v="59.62"/>
  </r>
  <r>
    <x v="115"/>
    <s v="LBR"/>
    <x v="12"/>
    <s v="SE.ADT.LITR.ZS"/>
    <x v="11"/>
    <s v=".."/>
  </r>
  <r>
    <x v="115"/>
    <s v="LBR"/>
    <x v="13"/>
    <s v="SP.DYN.IMRT.IN"/>
    <x v="11"/>
    <n v="69.900000000000006"/>
  </r>
  <r>
    <x v="115"/>
    <s v="LBR"/>
    <x v="14"/>
    <s v="SH.STA.SMSS.ZS"/>
    <x v="11"/>
    <s v=".."/>
  </r>
  <r>
    <x v="115"/>
    <s v="LBR"/>
    <x v="15"/>
    <s v="SH.H2O.SMDW.ZS"/>
    <x v="11"/>
    <s v=".."/>
  </r>
  <r>
    <x v="115"/>
    <s v="LBR"/>
    <x v="16"/>
    <s v="SP.POP.0014.TO.ZS"/>
    <x v="11"/>
    <n v="42.895117718225599"/>
  </r>
  <r>
    <x v="115"/>
    <s v="LBR"/>
    <x v="17"/>
    <s v="SP.POP.1564.TO.ZS"/>
    <x v="11"/>
    <n v="53.562543027940002"/>
  </r>
  <r>
    <x v="115"/>
    <s v="LBR"/>
    <x v="18"/>
    <s v="SP.POP.65UP.TO.ZS"/>
    <x v="11"/>
    <n v="3.5423392538343799"/>
  </r>
  <r>
    <x v="115"/>
    <s v="LBR"/>
    <x v="19"/>
    <s v="SN.ITK.DEFC.ZS"/>
    <x v="11"/>
    <n v="35.700000000000003"/>
  </r>
  <r>
    <x v="115"/>
    <s v="LBR"/>
    <x v="20"/>
    <s v="SM.POP.REFG.OR"/>
    <x v="11"/>
    <n v="66779"/>
  </r>
  <r>
    <x v="115"/>
    <s v="LBR"/>
    <x v="21"/>
    <s v="SE.SEC.ENRR"/>
    <x v="11"/>
    <n v="46.355258941650398"/>
  </r>
  <r>
    <x v="115"/>
    <s v="LBR"/>
    <x v="22"/>
    <s v="EN.ATM.GHGT.KT.CE"/>
    <x v="11"/>
    <n v="1559.9999427795401"/>
  </r>
  <r>
    <x v="115"/>
    <s v="LBR"/>
    <x v="23"/>
    <s v="SL.UEM.TOTL.NE.ZS"/>
    <x v="11"/>
    <s v=".."/>
  </r>
  <r>
    <x v="115"/>
    <s v="LBR"/>
    <x v="24"/>
    <s v="EG.CFT.ACCS.ZS"/>
    <x v="11"/>
    <n v="0.4"/>
  </r>
  <r>
    <x v="115"/>
    <s v="LBR"/>
    <x v="25"/>
    <s v="SH.XPD.CHEX.GD.ZS"/>
    <x v="11"/>
    <n v="9.4238614999999992"/>
  </r>
  <r>
    <x v="115"/>
    <s v="LBR"/>
    <x v="26"/>
    <s v="EG.USE.ELEC.KH.PC"/>
    <x v="11"/>
    <s v=".."/>
  </r>
  <r>
    <x v="115"/>
    <s v="LBR"/>
    <x v="27"/>
    <s v="IT.MLT.MAIN.P2"/>
    <x v="11"/>
    <n v="0.22216375899999999"/>
  </r>
  <r>
    <x v="115"/>
    <s v="LBR"/>
    <x v="28"/>
    <s v="VC.IHR.PSRC.P5"/>
    <x v="11"/>
    <n v="4.0075211963023296"/>
  </r>
  <r>
    <x v="115"/>
    <s v="LBR"/>
    <x v="29"/>
    <s v="SL.TLF.CACT.NE.ZS"/>
    <x v="11"/>
    <s v=".."/>
  </r>
  <r>
    <x v="115"/>
    <s v="LBR"/>
    <x v="30"/>
    <s v="SL.EMP.WORK.ZS"/>
    <x v="11"/>
    <n v="19.809999465942401"/>
  </r>
  <r>
    <x v="115"/>
    <s v="LBR"/>
    <x v="31"/>
    <s v="IT.CEL.SETS.P2"/>
    <x v="11"/>
    <n v="48.327302299999999"/>
  </r>
  <r>
    <x v="115"/>
    <s v="LBR"/>
    <x v="32"/>
    <s v="SH.DYN.MORT"/>
    <x v="11"/>
    <n v="96.8"/>
  </r>
  <r>
    <x v="115"/>
    <s v="LBR"/>
    <x v="33"/>
    <s v="SH.STA.ODFC.ZS"/>
    <x v="11"/>
    <n v="45.078764669999998"/>
  </r>
  <r>
    <x v="115"/>
    <s v="LBR"/>
    <x v="34"/>
    <s v="SP.DYN.TO65.FE.ZS"/>
    <x v="11"/>
    <n v="58.364440999999999"/>
  </r>
  <r>
    <x v="115"/>
    <s v="LBR"/>
    <x v="35"/>
    <s v="SP.DYN.TO65.MA.ZS"/>
    <x v="11"/>
    <n v="53.387920999999999"/>
  </r>
  <r>
    <x v="115"/>
    <s v="LBR"/>
    <x v="36"/>
    <s v="SH.STA.SUIC.P5"/>
    <x v="11"/>
    <n v="5"/>
  </r>
  <r>
    <x v="115"/>
    <s v="LBR"/>
    <x v="37"/>
    <s v="SL.TLF.CACT.FM.NE.ZS"/>
    <x v="11"/>
    <s v=".."/>
  </r>
  <r>
    <x v="116"/>
    <s v="KEN"/>
    <x v="0"/>
    <s v="SE.COM.DURS"/>
    <x v="11"/>
    <n v="8"/>
  </r>
  <r>
    <x v="116"/>
    <s v="KEN"/>
    <x v="1"/>
    <s v="SP.DYN.CDRT.IN"/>
    <x v="11"/>
    <n v="7.4279999999999999"/>
  </r>
  <r>
    <x v="116"/>
    <s v="KEN"/>
    <x v="2"/>
    <s v="SH.MMR.RISK.ZS"/>
    <x v="11"/>
    <n v="1.8092992876668501"/>
  </r>
  <r>
    <x v="116"/>
    <s v="KEN"/>
    <x v="3"/>
    <s v="SL.EMP.TOTL.SP.NE.ZS"/>
    <x v="11"/>
    <s v=".."/>
  </r>
  <r>
    <x v="116"/>
    <s v="KEN"/>
    <x v="4"/>
    <s v="SP.DYN.TFRT.IN"/>
    <x v="11"/>
    <n v="4.2190000000000003"/>
  </r>
  <r>
    <x v="116"/>
    <s v="KEN"/>
    <x v="5"/>
    <s v="AG.LND.FRST.ZS"/>
    <x v="11"/>
    <n v="6.321035246160875"/>
  </r>
  <r>
    <x v="116"/>
    <s v="KEN"/>
    <x v="6"/>
    <s v="NY.GDP.PCAP.KD.ZG"/>
    <x v="11"/>
    <n v="2.3664197348974341"/>
  </r>
  <r>
    <x v="116"/>
    <s v="KEN"/>
    <x v="7"/>
    <s v="HD.HCI.OVRL"/>
    <x v="11"/>
    <s v=".."/>
  </r>
  <r>
    <x v="116"/>
    <s v="KEN"/>
    <x v="8"/>
    <s v="IT.NET.USER.ZS"/>
    <x v="11"/>
    <n v="8.8000000000000007"/>
  </r>
  <r>
    <x v="116"/>
    <s v="KEN"/>
    <x v="9"/>
    <s v="FP.CPI.TOTL.ZG"/>
    <x v="11"/>
    <n v="14.0224939638475"/>
  </r>
  <r>
    <x v="116"/>
    <s v="KEN"/>
    <x v="10"/>
    <s v="SL.TLF.TOTL.IN"/>
    <x v="11"/>
    <n v="17926485"/>
  </r>
  <r>
    <x v="116"/>
    <s v="KEN"/>
    <x v="11"/>
    <s v="SP.DYN.LE00.IN"/>
    <x v="11"/>
    <n v="61.045999999999999"/>
  </r>
  <r>
    <x v="116"/>
    <s v="KEN"/>
    <x v="12"/>
    <s v="SE.ADT.LITR.ZS"/>
    <x v="11"/>
    <s v=".."/>
  </r>
  <r>
    <x v="116"/>
    <s v="KEN"/>
    <x v="13"/>
    <s v="SP.DYN.IMRT.IN"/>
    <x v="11"/>
    <n v="37.5"/>
  </r>
  <r>
    <x v="116"/>
    <s v="KEN"/>
    <x v="14"/>
    <s v="SH.STA.SMSS.ZS"/>
    <x v="11"/>
    <s v=".."/>
  </r>
  <r>
    <x v="116"/>
    <s v="KEN"/>
    <x v="15"/>
    <s v="SH.H2O.SMDW.ZS"/>
    <x v="11"/>
    <s v=".."/>
  </r>
  <r>
    <x v="116"/>
    <s v="KEN"/>
    <x v="16"/>
    <s v="SP.POP.0014.TO.ZS"/>
    <x v="11"/>
    <n v="43.046808989316403"/>
  </r>
  <r>
    <x v="116"/>
    <s v="KEN"/>
    <x v="17"/>
    <s v="SP.POP.1564.TO.ZS"/>
    <x v="11"/>
    <n v="54.782623696544803"/>
  </r>
  <r>
    <x v="116"/>
    <s v="KEN"/>
    <x v="18"/>
    <s v="SP.POP.65UP.TO.ZS"/>
    <x v="11"/>
    <n v="2.17056731413878"/>
  </r>
  <r>
    <x v="116"/>
    <s v="KEN"/>
    <x v="19"/>
    <s v="SN.ITK.DEFC.ZS"/>
    <x v="11"/>
    <n v="20.6"/>
  </r>
  <r>
    <x v="116"/>
    <s v="KEN"/>
    <x v="20"/>
    <s v="SM.POP.REFG.OR"/>
    <x v="11"/>
    <n v="8731"/>
  </r>
  <r>
    <x v="116"/>
    <s v="KEN"/>
    <x v="21"/>
    <s v="SE.SEC.ENRR"/>
    <x v="11"/>
    <s v=".."/>
  </r>
  <r>
    <x v="116"/>
    <s v="KEN"/>
    <x v="22"/>
    <s v="EN.ATM.GHGT.KT.CE"/>
    <x v="11"/>
    <n v="60650.001525878899"/>
  </r>
  <r>
    <x v="116"/>
    <s v="KEN"/>
    <x v="23"/>
    <s v="SL.UEM.TOTL.NE.ZS"/>
    <x v="11"/>
    <s v=".."/>
  </r>
  <r>
    <x v="116"/>
    <s v="KEN"/>
    <x v="24"/>
    <s v="EG.CFT.ACCS.ZS"/>
    <x v="11"/>
    <n v="8"/>
  </r>
  <r>
    <x v="116"/>
    <s v="KEN"/>
    <x v="25"/>
    <s v="SH.XPD.CHEX.GD.ZS"/>
    <x v="11"/>
    <n v="5.8117008200000004"/>
  </r>
  <r>
    <x v="116"/>
    <s v="KEN"/>
    <x v="26"/>
    <s v="EG.USE.ELEC.KH.PC"/>
    <x v="11"/>
    <n v="150.60345521525622"/>
  </r>
  <r>
    <x v="116"/>
    <s v="KEN"/>
    <x v="27"/>
    <s v="IT.MLT.MAIN.P2"/>
    <x v="11"/>
    <n v="0.66505228599999999"/>
  </r>
  <r>
    <x v="116"/>
    <s v="KEN"/>
    <x v="28"/>
    <s v="VC.IHR.PSRC.P5"/>
    <x v="11"/>
    <n v="5.2595900669480304"/>
  </r>
  <r>
    <x v="116"/>
    <s v="KEN"/>
    <x v="29"/>
    <s v="SL.TLF.CACT.NE.ZS"/>
    <x v="11"/>
    <s v=".."/>
  </r>
  <r>
    <x v="116"/>
    <s v="KEN"/>
    <x v="30"/>
    <s v="SL.EMP.WORK.ZS"/>
    <x v="11"/>
    <n v="40.279998779296903"/>
  </r>
  <r>
    <x v="116"/>
    <s v="KEN"/>
    <x v="31"/>
    <s v="IT.CEL.SETS.P2"/>
    <x v="11"/>
    <n v="65.862967409999996"/>
  </r>
  <r>
    <x v="116"/>
    <s v="KEN"/>
    <x v="32"/>
    <s v="SH.DYN.MORT"/>
    <x v="11"/>
    <n v="53.9"/>
  </r>
  <r>
    <x v="116"/>
    <s v="KEN"/>
    <x v="33"/>
    <s v="SH.STA.ODFC.ZS"/>
    <x v="11"/>
    <n v="12.563961539999999"/>
  </r>
  <r>
    <x v="116"/>
    <s v="KEN"/>
    <x v="34"/>
    <s v="SP.DYN.TO65.FE.ZS"/>
    <x v="11"/>
    <n v="55.952700999999998"/>
  </r>
  <r>
    <x v="116"/>
    <s v="KEN"/>
    <x v="35"/>
    <s v="SP.DYN.TO65.MA.ZS"/>
    <x v="11"/>
    <n v="47.407333000000001"/>
  </r>
  <r>
    <x v="116"/>
    <s v="KEN"/>
    <x v="36"/>
    <s v="SH.STA.SUIC.P5"/>
    <x v="11"/>
    <n v="5.9"/>
  </r>
  <r>
    <x v="116"/>
    <s v="KEN"/>
    <x v="37"/>
    <s v="SL.TLF.CACT.FM.NE.ZS"/>
    <x v="11"/>
    <s v=".."/>
  </r>
  <r>
    <x v="117"/>
    <s v="TUN"/>
    <x v="0"/>
    <s v="SE.COM.DURS"/>
    <x v="11"/>
    <n v="9"/>
  </r>
  <r>
    <x v="117"/>
    <s v="TUN"/>
    <x v="1"/>
    <s v="SP.DYN.CDRT.IN"/>
    <x v="11"/>
    <n v="5.4409999999999998"/>
  </r>
  <r>
    <x v="117"/>
    <s v="TUN"/>
    <x v="2"/>
    <s v="SH.MMR.RISK.ZS"/>
    <x v="11"/>
    <n v="0.10498901505062"/>
  </r>
  <r>
    <x v="117"/>
    <s v="TUN"/>
    <x v="3"/>
    <s v="SL.EMP.TOTL.SP.NE.ZS"/>
    <x v="11"/>
    <n v="38.540000915527301"/>
  </r>
  <r>
    <x v="117"/>
    <s v="TUN"/>
    <x v="4"/>
    <s v="SP.DYN.TFRT.IN"/>
    <x v="11"/>
    <n v="2.1909999999999998"/>
  </r>
  <r>
    <x v="117"/>
    <s v="TUN"/>
    <x v="5"/>
    <s v="AG.LND.FRST.ZS"/>
    <x v="11"/>
    <n v="4.4346035015447995"/>
  </r>
  <r>
    <x v="117"/>
    <s v="TUN"/>
    <x v="6"/>
    <s v="NY.GDP.PCAP.KD.ZG"/>
    <x v="11"/>
    <n v="-3.2671301833853335"/>
  </r>
  <r>
    <x v="117"/>
    <s v="TUN"/>
    <x v="7"/>
    <s v="HD.HCI.OVRL"/>
    <x v="11"/>
    <s v=".."/>
  </r>
  <r>
    <x v="117"/>
    <s v="TUN"/>
    <x v="8"/>
    <s v="IT.NET.USER.ZS"/>
    <x v="11"/>
    <n v="39.1"/>
  </r>
  <r>
    <x v="117"/>
    <s v="TUN"/>
    <x v="9"/>
    <s v="FP.CPI.TOTL.ZG"/>
    <x v="11"/>
    <n v="3.2400284200952298"/>
  </r>
  <r>
    <x v="117"/>
    <s v="TUN"/>
    <x v="10"/>
    <s v="SL.TLF.TOTL.IN"/>
    <x v="11"/>
    <n v="3974997"/>
  </r>
  <r>
    <x v="117"/>
    <s v="TUN"/>
    <x v="11"/>
    <s v="SP.DYN.LE00.IN"/>
    <x v="11"/>
    <n v="75.459999999999994"/>
  </r>
  <r>
    <x v="117"/>
    <s v="TUN"/>
    <x v="12"/>
    <s v="SE.ADT.LITR.ZS"/>
    <x v="11"/>
    <n v="79.653907775878906"/>
  </r>
  <r>
    <x v="117"/>
    <s v="TUN"/>
    <x v="13"/>
    <s v="SP.DYN.IMRT.IN"/>
    <x v="11"/>
    <n v="15.5"/>
  </r>
  <r>
    <x v="117"/>
    <s v="TUN"/>
    <x v="14"/>
    <s v="SH.STA.SMSS.ZS"/>
    <x v="11"/>
    <n v="68.552616619999995"/>
  </r>
  <r>
    <x v="117"/>
    <s v="TUN"/>
    <x v="15"/>
    <s v="SH.H2O.SMDW.ZS"/>
    <x v="11"/>
    <n v="76.879214320000003"/>
  </r>
  <r>
    <x v="117"/>
    <s v="TUN"/>
    <x v="16"/>
    <s v="SP.POP.0014.TO.ZS"/>
    <x v="11"/>
    <n v="23.649526366465"/>
  </r>
  <r>
    <x v="117"/>
    <s v="TUN"/>
    <x v="17"/>
    <s v="SP.POP.1564.TO.ZS"/>
    <x v="11"/>
    <n v="69.415902203733495"/>
  </r>
  <r>
    <x v="117"/>
    <s v="TUN"/>
    <x v="18"/>
    <s v="SP.POP.65UP.TO.ZS"/>
    <x v="11"/>
    <n v="6.9345714298015597"/>
  </r>
  <r>
    <x v="117"/>
    <s v="TUN"/>
    <x v="19"/>
    <s v="SN.ITK.DEFC.ZS"/>
    <x v="11"/>
    <n v="3.2"/>
  </r>
  <r>
    <x v="117"/>
    <s v="TUN"/>
    <x v="20"/>
    <s v="SM.POP.REFG.OR"/>
    <x v="11"/>
    <n v="1930"/>
  </r>
  <r>
    <x v="117"/>
    <s v="TUN"/>
    <x v="21"/>
    <s v="SE.SEC.ENRR"/>
    <x v="11"/>
    <n v="91.8214111328125"/>
  </r>
  <r>
    <x v="117"/>
    <s v="TUN"/>
    <x v="22"/>
    <s v="EN.ATM.GHGT.KT.CE"/>
    <x v="11"/>
    <n v="37619.998931884802"/>
  </r>
  <r>
    <x v="117"/>
    <s v="TUN"/>
    <x v="23"/>
    <s v="SL.UEM.TOTL.NE.ZS"/>
    <x v="11"/>
    <n v="18.329999923706101"/>
  </r>
  <r>
    <x v="117"/>
    <s v="TUN"/>
    <x v="24"/>
    <s v="EG.CFT.ACCS.ZS"/>
    <x v="11"/>
    <n v="99.5"/>
  </r>
  <r>
    <x v="117"/>
    <s v="TUN"/>
    <x v="25"/>
    <s v="SH.XPD.CHEX.GD.ZS"/>
    <x v="11"/>
    <n v="6.4320287699999996"/>
  </r>
  <r>
    <x v="117"/>
    <s v="TUN"/>
    <x v="26"/>
    <s v="EG.USE.ELEC.KH.PC"/>
    <x v="11"/>
    <n v="1288.1907029830334"/>
  </r>
  <r>
    <x v="117"/>
    <s v="TUN"/>
    <x v="27"/>
    <s v="IT.MLT.MAIN.P2"/>
    <x v="11"/>
    <n v="11.03809571"/>
  </r>
  <r>
    <x v="117"/>
    <s v="TUN"/>
    <x v="28"/>
    <s v="VC.IHR.PSRC.P5"/>
    <x v="11"/>
    <s v=".."/>
  </r>
  <r>
    <x v="117"/>
    <s v="TUN"/>
    <x v="29"/>
    <s v="SL.TLF.CACT.NE.ZS"/>
    <x v="11"/>
    <n v="47.189998626708999"/>
  </r>
  <r>
    <x v="117"/>
    <s v="TUN"/>
    <x v="30"/>
    <s v="SL.EMP.WORK.ZS"/>
    <x v="11"/>
    <n v="71.230003356933594"/>
  </r>
  <r>
    <x v="117"/>
    <s v="TUN"/>
    <x v="31"/>
    <s v="IT.CEL.SETS.P2"/>
    <x v="11"/>
    <n v="112.2830234"/>
  </r>
  <r>
    <x v="117"/>
    <s v="TUN"/>
    <x v="32"/>
    <s v="SH.DYN.MORT"/>
    <x v="11"/>
    <n v="18"/>
  </r>
  <r>
    <x v="117"/>
    <s v="TUN"/>
    <x v="33"/>
    <s v="SH.STA.ODFC.ZS"/>
    <x v="11"/>
    <n v="3.4538248760000001"/>
  </r>
  <r>
    <x v="117"/>
    <s v="TUN"/>
    <x v="34"/>
    <s v="SP.DYN.TO65.FE.ZS"/>
    <x v="11"/>
    <n v="87.376101000000006"/>
  </r>
  <r>
    <x v="117"/>
    <s v="TUN"/>
    <x v="35"/>
    <s v="SP.DYN.TO65.MA.ZS"/>
    <x v="11"/>
    <n v="78.114076999999995"/>
  </r>
  <r>
    <x v="117"/>
    <s v="TUN"/>
    <x v="36"/>
    <s v="SH.STA.SUIC.P5"/>
    <x v="11"/>
    <n v="3.4"/>
  </r>
  <r>
    <x v="117"/>
    <s v="TUN"/>
    <x v="37"/>
    <s v="SL.TLF.CACT.FM.NE.ZS"/>
    <x v="11"/>
    <n v="35.487090207061158"/>
  </r>
  <r>
    <x v="118"/>
    <s v="LBN"/>
    <x v="0"/>
    <s v="SE.COM.DURS"/>
    <x v="11"/>
    <n v="9"/>
  </r>
  <r>
    <x v="118"/>
    <s v="LBN"/>
    <x v="1"/>
    <s v="SP.DYN.CDRT.IN"/>
    <x v="11"/>
    <n v="4.0990000000000002"/>
  </r>
  <r>
    <x v="118"/>
    <s v="LBN"/>
    <x v="2"/>
    <s v="SH.MMR.RISK.ZS"/>
    <x v="11"/>
    <n v="5.4018909857599301E-2"/>
  </r>
  <r>
    <x v="118"/>
    <s v="LBN"/>
    <x v="3"/>
    <s v="SL.EMP.TOTL.SP.NE.ZS"/>
    <x v="11"/>
    <s v=".."/>
  </r>
  <r>
    <x v="118"/>
    <s v="LBN"/>
    <x v="4"/>
    <s v="SP.DYN.TFRT.IN"/>
    <x v="11"/>
    <n v="2.1619999999999999"/>
  </r>
  <r>
    <x v="118"/>
    <s v="LBN"/>
    <x v="5"/>
    <s v="AG.LND.FRST.ZS"/>
    <x v="11"/>
    <n v="13.484457478005865"/>
  </r>
  <r>
    <x v="118"/>
    <s v="LBN"/>
    <x v="6"/>
    <s v="NY.GDP.PCAP.KD.ZG"/>
    <x v="11"/>
    <n v="-0.11745032000531808"/>
  </r>
  <r>
    <x v="118"/>
    <s v="LBN"/>
    <x v="7"/>
    <s v="HD.HCI.OVRL"/>
    <x v="11"/>
    <s v=".."/>
  </r>
  <r>
    <x v="118"/>
    <s v="LBN"/>
    <x v="8"/>
    <s v="IT.NET.USER.ZS"/>
    <x v="11"/>
    <n v="52"/>
  </r>
  <r>
    <x v="118"/>
    <s v="LBN"/>
    <x v="9"/>
    <s v="FP.CPI.TOTL.ZG"/>
    <x v="11"/>
    <n v="4.9714857169238096"/>
  </r>
  <r>
    <x v="118"/>
    <s v="LBN"/>
    <x v="10"/>
    <s v="SL.TLF.TOTL.IN"/>
    <x v="11"/>
    <n v="1702170"/>
  </r>
  <r>
    <x v="118"/>
    <s v="LBN"/>
    <x v="11"/>
    <s v="SP.DYN.LE00.IN"/>
    <x v="11"/>
    <n v="78.403999999999996"/>
  </r>
  <r>
    <x v="118"/>
    <s v="LBN"/>
    <x v="12"/>
    <s v="SE.ADT.LITR.ZS"/>
    <x v="11"/>
    <s v=".."/>
  </r>
  <r>
    <x v="118"/>
    <s v="LBN"/>
    <x v="13"/>
    <s v="SP.DYN.IMRT.IN"/>
    <x v="11"/>
    <n v="9.1999999999999993"/>
  </r>
  <r>
    <x v="118"/>
    <s v="LBN"/>
    <x v="14"/>
    <s v="SH.STA.SMSS.ZS"/>
    <x v="11"/>
    <n v="13.22303866"/>
  </r>
  <r>
    <x v="118"/>
    <s v="LBN"/>
    <x v="15"/>
    <s v="SH.H2O.SMDW.ZS"/>
    <x v="11"/>
    <n v="46.25695151"/>
  </r>
  <r>
    <x v="118"/>
    <s v="LBN"/>
    <x v="16"/>
    <s v="SP.POP.0014.TO.ZS"/>
    <x v="11"/>
    <n v="25.386762269163899"/>
  </r>
  <r>
    <x v="118"/>
    <s v="LBN"/>
    <x v="17"/>
    <s v="SP.POP.1564.TO.ZS"/>
    <x v="11"/>
    <n v="68.3874402595888"/>
  </r>
  <r>
    <x v="118"/>
    <s v="LBN"/>
    <x v="18"/>
    <s v="SP.POP.65UP.TO.ZS"/>
    <x v="11"/>
    <n v="6.2257974712473496"/>
  </r>
  <r>
    <x v="118"/>
    <s v="LBN"/>
    <x v="19"/>
    <s v="SN.ITK.DEFC.ZS"/>
    <x v="11"/>
    <n v="4.2"/>
  </r>
  <r>
    <x v="118"/>
    <s v="LBN"/>
    <x v="20"/>
    <s v="SM.POP.REFG.OR"/>
    <x v="11"/>
    <n v="15004"/>
  </r>
  <r>
    <x v="118"/>
    <s v="LBN"/>
    <x v="21"/>
    <s v="SE.SEC.ENRR"/>
    <x v="11"/>
    <s v=".."/>
  </r>
  <r>
    <x v="118"/>
    <s v="LBN"/>
    <x v="22"/>
    <s v="EN.ATM.GHGT.KT.CE"/>
    <x v="11"/>
    <n v="25930.000305175799"/>
  </r>
  <r>
    <x v="118"/>
    <s v="LBN"/>
    <x v="23"/>
    <s v="SL.UEM.TOTL.NE.ZS"/>
    <x v="11"/>
    <s v=".."/>
  </r>
  <r>
    <x v="118"/>
    <s v="LBN"/>
    <x v="24"/>
    <s v="EG.CFT.ACCS.ZS"/>
    <x v="11"/>
    <s v=".."/>
  </r>
  <r>
    <x v="118"/>
    <s v="LBN"/>
    <x v="25"/>
    <s v="SH.XPD.CHEX.GD.ZS"/>
    <x v="11"/>
    <n v="8.1774253800000007"/>
  </r>
  <r>
    <x v="118"/>
    <s v="LBN"/>
    <x v="26"/>
    <s v="EG.USE.ELEC.KH.PC"/>
    <x v="11"/>
    <n v="3040.0058988443338"/>
  </r>
  <r>
    <x v="118"/>
    <s v="LBN"/>
    <x v="27"/>
    <s v="IT.MLT.MAIN.P2"/>
    <x v="11"/>
    <n v="16.947284629999999"/>
  </r>
  <r>
    <x v="118"/>
    <s v="LBN"/>
    <x v="28"/>
    <s v="VC.IHR.PSRC.P5"/>
    <x v="11"/>
    <n v="3.2295134468866098"/>
  </r>
  <r>
    <x v="118"/>
    <s v="LBN"/>
    <x v="29"/>
    <s v="SL.TLF.CACT.NE.ZS"/>
    <x v="11"/>
    <s v=".."/>
  </r>
  <r>
    <x v="118"/>
    <s v="LBN"/>
    <x v="30"/>
    <s v="SL.EMP.WORK.ZS"/>
    <x v="11"/>
    <n v="65.410003662109403"/>
  </r>
  <r>
    <x v="118"/>
    <s v="LBN"/>
    <x v="31"/>
    <s v="IT.CEL.SETS.P2"/>
    <x v="11"/>
    <n v="68.515592290000001"/>
  </r>
  <r>
    <x v="118"/>
    <s v="LBN"/>
    <x v="32"/>
    <s v="SH.DYN.MORT"/>
    <x v="11"/>
    <n v="10.8"/>
  </r>
  <r>
    <x v="118"/>
    <s v="LBN"/>
    <x v="33"/>
    <s v="SH.STA.ODFC.ZS"/>
    <x v="11"/>
    <n v="0.10281800000000001"/>
  </r>
  <r>
    <x v="118"/>
    <s v="LBN"/>
    <x v="34"/>
    <s v="SP.DYN.TO65.FE.ZS"/>
    <x v="11"/>
    <n v="89.914017000000001"/>
  </r>
  <r>
    <x v="118"/>
    <s v="LBN"/>
    <x v="35"/>
    <s v="SP.DYN.TO65.MA.ZS"/>
    <x v="11"/>
    <n v="85.101743999999997"/>
  </r>
  <r>
    <x v="118"/>
    <s v="LBN"/>
    <x v="36"/>
    <s v="SH.STA.SUIC.P5"/>
    <x v="11"/>
    <n v="3"/>
  </r>
  <r>
    <x v="118"/>
    <s v="LBN"/>
    <x v="37"/>
    <s v="SL.TLF.CACT.FM.NE.ZS"/>
    <x v="11"/>
    <s v=".."/>
  </r>
  <r>
    <x v="119"/>
    <s v="NAM"/>
    <x v="0"/>
    <s v="SE.COM.DURS"/>
    <x v="11"/>
    <n v="7"/>
  </r>
  <r>
    <x v="119"/>
    <s v="NAM"/>
    <x v="1"/>
    <s v="SP.DYN.CDRT.IN"/>
    <x v="11"/>
    <n v="10.861000000000001"/>
  </r>
  <r>
    <x v="119"/>
    <s v="NAM"/>
    <x v="2"/>
    <s v="SH.MMR.RISK.ZS"/>
    <x v="11"/>
    <n v="0.96912050524734705"/>
  </r>
  <r>
    <x v="119"/>
    <s v="NAM"/>
    <x v="3"/>
    <s v="SL.EMP.TOTL.SP.NE.ZS"/>
    <x v="11"/>
    <s v=".."/>
  </r>
  <r>
    <x v="119"/>
    <s v="NAM"/>
    <x v="4"/>
    <s v="SP.DYN.TFRT.IN"/>
    <x v="11"/>
    <n v="3.6579999999999999"/>
  </r>
  <r>
    <x v="119"/>
    <s v="NAM"/>
    <x v="5"/>
    <s v="AG.LND.FRST.ZS"/>
    <x v="11"/>
    <n v="8.8401195204605916"/>
  </r>
  <r>
    <x v="119"/>
    <s v="NAM"/>
    <x v="6"/>
    <s v="NY.GDP.PCAP.KD.ZG"/>
    <x v="11"/>
    <n v="3.4615485830815231"/>
  </r>
  <r>
    <x v="119"/>
    <s v="NAM"/>
    <x v="7"/>
    <s v="HD.HCI.OVRL"/>
    <x v="11"/>
    <s v=".."/>
  </r>
  <r>
    <x v="119"/>
    <s v="NAM"/>
    <x v="8"/>
    <s v="IT.NET.USER.ZS"/>
    <x v="11"/>
    <n v="12"/>
  </r>
  <r>
    <x v="119"/>
    <s v="NAM"/>
    <x v="9"/>
    <s v="FP.CPI.TOTL.ZG"/>
    <x v="11"/>
    <n v="5.0055951808119801"/>
  </r>
  <r>
    <x v="119"/>
    <s v="NAM"/>
    <x v="10"/>
    <s v="SL.TLF.TOTL.IN"/>
    <x v="11"/>
    <n v="771227"/>
  </r>
  <r>
    <x v="119"/>
    <s v="NAM"/>
    <x v="11"/>
    <s v="SP.DYN.LE00.IN"/>
    <x v="11"/>
    <n v="56.552999999999997"/>
  </r>
  <r>
    <x v="119"/>
    <s v="NAM"/>
    <x v="12"/>
    <s v="SE.ADT.LITR.ZS"/>
    <x v="11"/>
    <n v="88.274627685546903"/>
  </r>
  <r>
    <x v="119"/>
    <s v="NAM"/>
    <x v="13"/>
    <s v="SP.DYN.IMRT.IN"/>
    <x v="11"/>
    <n v="37.200000000000003"/>
  </r>
  <r>
    <x v="119"/>
    <s v="NAM"/>
    <x v="14"/>
    <s v="SH.STA.SMSS.ZS"/>
    <x v="11"/>
    <s v=".."/>
  </r>
  <r>
    <x v="119"/>
    <s v="NAM"/>
    <x v="15"/>
    <s v="SH.H2O.SMDW.ZS"/>
    <x v="11"/>
    <s v=".."/>
  </r>
  <r>
    <x v="119"/>
    <s v="NAM"/>
    <x v="16"/>
    <s v="SP.POP.0014.TO.ZS"/>
    <x v="11"/>
    <n v="36.823129326671797"/>
  </r>
  <r>
    <x v="119"/>
    <s v="NAM"/>
    <x v="17"/>
    <s v="SP.POP.1564.TO.ZS"/>
    <x v="11"/>
    <n v="59.705403522561198"/>
  </r>
  <r>
    <x v="119"/>
    <s v="NAM"/>
    <x v="18"/>
    <s v="SP.POP.65UP.TO.ZS"/>
    <x v="11"/>
    <n v="3.4714671507669599"/>
  </r>
  <r>
    <x v="119"/>
    <s v="NAM"/>
    <x v="19"/>
    <s v="SN.ITK.DEFC.ZS"/>
    <x v="11"/>
    <n v="25.5"/>
  </r>
  <r>
    <x v="119"/>
    <s v="NAM"/>
    <x v="20"/>
    <s v="SM.POP.REFG.OR"/>
    <x v="11"/>
    <n v="1067"/>
  </r>
  <r>
    <x v="119"/>
    <s v="NAM"/>
    <x v="21"/>
    <s v="SE.SEC.ENRR"/>
    <x v="11"/>
    <s v=".."/>
  </r>
  <r>
    <x v="119"/>
    <s v="NAM"/>
    <x v="22"/>
    <s v="EN.ATM.GHGT.KT.CE"/>
    <x v="11"/>
    <n v="17649.999618530299"/>
  </r>
  <r>
    <x v="119"/>
    <s v="NAM"/>
    <x v="23"/>
    <s v="SL.UEM.TOTL.NE.ZS"/>
    <x v="11"/>
    <s v=".."/>
  </r>
  <r>
    <x v="119"/>
    <s v="NAM"/>
    <x v="24"/>
    <s v="EG.CFT.ACCS.ZS"/>
    <x v="11"/>
    <n v="41.5"/>
  </r>
  <r>
    <x v="119"/>
    <s v="NAM"/>
    <x v="25"/>
    <s v="SH.XPD.CHEX.GD.ZS"/>
    <x v="11"/>
    <n v="9.8319330199999992"/>
  </r>
  <r>
    <x v="119"/>
    <s v="NAM"/>
    <x v="26"/>
    <s v="EG.USE.ELEC.KH.PC"/>
    <x v="11"/>
    <n v="1629.1960944314696"/>
  </r>
  <r>
    <x v="119"/>
    <s v="NAM"/>
    <x v="27"/>
    <s v="IT.MLT.MAIN.P2"/>
    <x v="11"/>
    <n v="7.4593638909999997"/>
  </r>
  <r>
    <x v="119"/>
    <s v="NAM"/>
    <x v="28"/>
    <s v="VC.IHR.PSRC.P5"/>
    <x v="11"/>
    <n v="14.2810908156821"/>
  </r>
  <r>
    <x v="119"/>
    <s v="NAM"/>
    <x v="29"/>
    <s v="SL.TLF.CACT.NE.ZS"/>
    <x v="11"/>
    <s v=".."/>
  </r>
  <r>
    <x v="119"/>
    <s v="NAM"/>
    <x v="30"/>
    <s v="SL.EMP.WORK.ZS"/>
    <x v="11"/>
    <n v="63.619998931884801"/>
  </r>
  <r>
    <x v="119"/>
    <s v="NAM"/>
    <x v="31"/>
    <s v="IT.CEL.SETS.P2"/>
    <x v="11"/>
    <n v="102.91487290000001"/>
  </r>
  <r>
    <x v="119"/>
    <s v="NAM"/>
    <x v="32"/>
    <s v="SH.DYN.MORT"/>
    <x v="11"/>
    <n v="49.2"/>
  </r>
  <r>
    <x v="119"/>
    <s v="NAM"/>
    <x v="33"/>
    <s v="SH.STA.ODFC.ZS"/>
    <x v="11"/>
    <n v="50.82212286"/>
  </r>
  <r>
    <x v="119"/>
    <s v="NAM"/>
    <x v="34"/>
    <s v="SP.DYN.TO65.FE.ZS"/>
    <x v="11"/>
    <n v="46.884051999999997"/>
  </r>
  <r>
    <x v="119"/>
    <s v="NAM"/>
    <x v="35"/>
    <s v="SP.DYN.TO65.MA.ZS"/>
    <x v="11"/>
    <n v="33.425418000000001"/>
  </r>
  <r>
    <x v="119"/>
    <s v="NAM"/>
    <x v="36"/>
    <s v="SH.STA.SUIC.P5"/>
    <x v="11"/>
    <n v="11.4"/>
  </r>
  <r>
    <x v="119"/>
    <s v="NAM"/>
    <x v="37"/>
    <s v="SL.TLF.CACT.FM.NE.ZS"/>
    <x v="11"/>
    <s v=".."/>
  </r>
  <r>
    <x v="120"/>
    <s v="MMR"/>
    <x v="0"/>
    <s v="SE.COM.DURS"/>
    <x v="11"/>
    <n v="5"/>
  </r>
  <r>
    <x v="120"/>
    <s v="MMR"/>
    <x v="1"/>
    <s v="SP.DYN.CDRT.IN"/>
    <x v="11"/>
    <n v="9.0259999999999998"/>
  </r>
  <r>
    <x v="120"/>
    <s v="MMR"/>
    <x v="2"/>
    <s v="SH.MMR.RISK.ZS"/>
    <x v="11"/>
    <n v="0.60770798365135803"/>
  </r>
  <r>
    <x v="120"/>
    <s v="MMR"/>
    <x v="3"/>
    <s v="SL.EMP.TOTL.SP.NE.ZS"/>
    <x v="11"/>
    <s v=".."/>
  </r>
  <r>
    <x v="120"/>
    <s v="MMR"/>
    <x v="4"/>
    <s v="SP.DYN.TFRT.IN"/>
    <x v="11"/>
    <n v="2.3119999999999998"/>
  </r>
  <r>
    <x v="120"/>
    <s v="MMR"/>
    <x v="5"/>
    <s v="AG.LND.FRST.ZS"/>
    <x v="11"/>
    <n v="47.683705551898854"/>
  </r>
  <r>
    <x v="120"/>
    <s v="MMR"/>
    <x v="6"/>
    <s v="NY.GDP.PCAP.KD.ZG"/>
    <x v="11"/>
    <n v="6.6487164244702512"/>
  </r>
  <r>
    <x v="120"/>
    <s v="MMR"/>
    <x v="7"/>
    <s v="HD.HCI.OVRL"/>
    <x v="11"/>
    <s v=".."/>
  </r>
  <r>
    <x v="120"/>
    <s v="MMR"/>
    <x v="8"/>
    <s v="IT.NET.USER.ZS"/>
    <x v="11"/>
    <n v="0.98"/>
  </r>
  <r>
    <x v="120"/>
    <s v="MMR"/>
    <x v="9"/>
    <s v="FP.CPI.TOTL.ZG"/>
    <x v="11"/>
    <n v="5.0214601462072599"/>
  </r>
  <r>
    <x v="120"/>
    <s v="MMR"/>
    <x v="10"/>
    <s v="SL.TLF.TOTL.IN"/>
    <x v="11"/>
    <n v="23667002"/>
  </r>
  <r>
    <x v="120"/>
    <s v="MMR"/>
    <x v="11"/>
    <s v="SP.DYN.LE00.IN"/>
    <x v="11"/>
    <n v="63.901000000000003"/>
  </r>
  <r>
    <x v="120"/>
    <s v="MMR"/>
    <x v="12"/>
    <s v="SE.ADT.LITR.ZS"/>
    <x v="11"/>
    <s v=".."/>
  </r>
  <r>
    <x v="120"/>
    <s v="MMR"/>
    <x v="13"/>
    <s v="SP.DYN.IMRT.IN"/>
    <x v="11"/>
    <n v="46.8"/>
  </r>
  <r>
    <x v="120"/>
    <s v="MMR"/>
    <x v="14"/>
    <s v="SH.STA.SMSS.ZS"/>
    <x v="11"/>
    <n v="61.018798189999998"/>
  </r>
  <r>
    <x v="120"/>
    <s v="MMR"/>
    <x v="15"/>
    <s v="SH.H2O.SMDW.ZS"/>
    <x v="11"/>
    <n v="45.34115019"/>
  </r>
  <r>
    <x v="120"/>
    <s v="MMR"/>
    <x v="16"/>
    <s v="SP.POP.0014.TO.ZS"/>
    <x v="11"/>
    <n v="27.942191391476701"/>
  </r>
  <r>
    <x v="120"/>
    <s v="MMR"/>
    <x v="17"/>
    <s v="SP.POP.1564.TO.ZS"/>
    <x v="11"/>
    <n v="66.837688158123996"/>
  </r>
  <r>
    <x v="120"/>
    <s v="MMR"/>
    <x v="18"/>
    <s v="SP.POP.65UP.TO.ZS"/>
    <x v="11"/>
    <n v="5.2201204503993504"/>
  </r>
  <r>
    <x v="120"/>
    <s v="MMR"/>
    <x v="19"/>
    <s v="SN.ITK.DEFC.ZS"/>
    <x v="11"/>
    <n v="7.8"/>
  </r>
  <r>
    <x v="120"/>
    <s v="MMR"/>
    <x v="20"/>
    <s v="SM.POP.REFG.OR"/>
    <x v="11"/>
    <n v="414615"/>
  </r>
  <r>
    <x v="120"/>
    <s v="MMR"/>
    <x v="21"/>
    <s v="SE.SEC.ENRR"/>
    <x v="11"/>
    <s v=".."/>
  </r>
  <r>
    <x v="120"/>
    <s v="MMR"/>
    <x v="22"/>
    <s v="EN.ATM.GHGT.KT.CE"/>
    <x v="11"/>
    <n v="89660.003662109404"/>
  </r>
  <r>
    <x v="120"/>
    <s v="MMR"/>
    <x v="23"/>
    <s v="SL.UEM.TOTL.NE.ZS"/>
    <x v="11"/>
    <s v=".."/>
  </r>
  <r>
    <x v="120"/>
    <s v="MMR"/>
    <x v="24"/>
    <s v="EG.CFT.ACCS.ZS"/>
    <x v="11"/>
    <n v="11.5"/>
  </r>
  <r>
    <x v="120"/>
    <s v="MMR"/>
    <x v="25"/>
    <s v="SH.XPD.CHEX.GD.ZS"/>
    <x v="11"/>
    <n v="1.9266692400000001"/>
  </r>
  <r>
    <x v="120"/>
    <s v="MMR"/>
    <x v="26"/>
    <s v="EG.USE.ELEC.KH.PC"/>
    <x v="11"/>
    <n v="158.08967902131886"/>
  </r>
  <r>
    <x v="120"/>
    <s v="MMR"/>
    <x v="27"/>
    <s v="IT.MLT.MAIN.P2"/>
    <x v="11"/>
    <n v="1.0520534770000001"/>
  </r>
  <r>
    <x v="120"/>
    <s v="MMR"/>
    <x v="28"/>
    <s v="VC.IHR.PSRC.P5"/>
    <x v="11"/>
    <n v="2.0690083107847399"/>
  </r>
  <r>
    <x v="120"/>
    <s v="MMR"/>
    <x v="29"/>
    <s v="SL.TLF.CACT.NE.ZS"/>
    <x v="11"/>
    <s v=".."/>
  </r>
  <r>
    <x v="120"/>
    <s v="MMR"/>
    <x v="30"/>
    <s v="SL.EMP.WORK.ZS"/>
    <x v="11"/>
    <n v="31.969999313354499"/>
  </r>
  <r>
    <x v="120"/>
    <s v="MMR"/>
    <x v="31"/>
    <s v="IT.CEL.SETS.P2"/>
    <x v="11"/>
    <n v="2.4975016330000002"/>
  </r>
  <r>
    <x v="120"/>
    <s v="MMR"/>
    <x v="32"/>
    <s v="SH.DYN.MORT"/>
    <x v="11"/>
    <n v="60.8"/>
  </r>
  <r>
    <x v="120"/>
    <s v="MMR"/>
    <x v="33"/>
    <s v="SH.STA.ODFC.ZS"/>
    <x v="11"/>
    <n v="8.3898411510000006"/>
  </r>
  <r>
    <x v="120"/>
    <s v="MMR"/>
    <x v="34"/>
    <s v="SP.DYN.TO65.FE.ZS"/>
    <x v="11"/>
    <n v="69.441888000000006"/>
  </r>
  <r>
    <x v="120"/>
    <s v="MMR"/>
    <x v="35"/>
    <s v="SP.DYN.TO65.MA.ZS"/>
    <x v="11"/>
    <n v="56.338414"/>
  </r>
  <r>
    <x v="120"/>
    <s v="MMR"/>
    <x v="36"/>
    <s v="SH.STA.SUIC.P5"/>
    <x v="11"/>
    <n v="3.4"/>
  </r>
  <r>
    <x v="120"/>
    <s v="MMR"/>
    <x v="37"/>
    <s v="SL.TLF.CACT.FM.NE.ZS"/>
    <x v="11"/>
    <s v=".."/>
  </r>
  <r>
    <x v="121"/>
    <s v="JOR"/>
    <x v="0"/>
    <s v="SE.COM.DURS"/>
    <x v="11"/>
    <n v="10"/>
  </r>
  <r>
    <x v="121"/>
    <s v="JOR"/>
    <x v="1"/>
    <s v="SP.DYN.CDRT.IN"/>
    <x v="11"/>
    <n v="3.597"/>
  </r>
  <r>
    <x v="121"/>
    <s v="JOR"/>
    <x v="2"/>
    <s v="SH.MMR.RISK.ZS"/>
    <x v="11"/>
    <n v="0.19984898225164599"/>
  </r>
  <r>
    <x v="121"/>
    <s v="JOR"/>
    <x v="3"/>
    <s v="SL.EMP.TOTL.SP.NE.ZS"/>
    <x v="11"/>
    <n v="34"/>
  </r>
  <r>
    <x v="121"/>
    <s v="JOR"/>
    <x v="4"/>
    <s v="SP.DYN.TFRT.IN"/>
    <x v="11"/>
    <n v="3.681"/>
  </r>
  <r>
    <x v="121"/>
    <s v="JOR"/>
    <x v="5"/>
    <s v="AG.LND.FRST.ZS"/>
    <x v="11"/>
    <n v="1.0982203198918676"/>
  </r>
  <r>
    <x v="121"/>
    <s v="JOR"/>
    <x v="6"/>
    <s v="NY.GDP.PCAP.KD.ZG"/>
    <x v="11"/>
    <n v="0.15469798860176809"/>
  </r>
  <r>
    <x v="121"/>
    <s v="JOR"/>
    <x v="7"/>
    <s v="HD.HCI.OVRL"/>
    <x v="11"/>
    <s v=".."/>
  </r>
  <r>
    <x v="121"/>
    <s v="JOR"/>
    <x v="8"/>
    <s v="IT.NET.USER.ZS"/>
    <x v="11"/>
    <n v="34.9"/>
  </r>
  <r>
    <x v="121"/>
    <s v="JOR"/>
    <x v="9"/>
    <s v="FP.CPI.TOTL.ZG"/>
    <x v="11"/>
    <n v="4.1624416292778097"/>
  </r>
  <r>
    <x v="121"/>
    <s v="JOR"/>
    <x v="10"/>
    <s v="SL.TLF.TOTL.IN"/>
    <x v="11"/>
    <n v="1768822"/>
  </r>
  <r>
    <x v="121"/>
    <s v="JOR"/>
    <x v="11"/>
    <s v="SP.DYN.LE00.IN"/>
    <x v="11"/>
    <n v="74.188999999999993"/>
  </r>
  <r>
    <x v="121"/>
    <s v="JOR"/>
    <x v="12"/>
    <s v="SE.ADT.LITR.ZS"/>
    <x v="11"/>
    <n v="95.904449462890597"/>
  </r>
  <r>
    <x v="121"/>
    <s v="JOR"/>
    <x v="13"/>
    <s v="SP.DYN.IMRT.IN"/>
    <x v="11"/>
    <n v="16.8"/>
  </r>
  <r>
    <x v="121"/>
    <s v="JOR"/>
    <x v="14"/>
    <s v="SH.STA.SMSS.ZS"/>
    <x v="11"/>
    <n v="79.776519239999999"/>
  </r>
  <r>
    <x v="121"/>
    <s v="JOR"/>
    <x v="15"/>
    <s v="SH.H2O.SMDW.ZS"/>
    <x v="11"/>
    <n v="66.310935049999998"/>
  </r>
  <r>
    <x v="121"/>
    <s v="JOR"/>
    <x v="16"/>
    <s v="SP.POP.0014.TO.ZS"/>
    <x v="11"/>
    <n v="36.210216921159898"/>
  </r>
  <r>
    <x v="121"/>
    <s v="JOR"/>
    <x v="17"/>
    <s v="SP.POP.1564.TO.ZS"/>
    <x v="11"/>
    <n v="60.309062775778798"/>
  </r>
  <r>
    <x v="121"/>
    <s v="JOR"/>
    <x v="18"/>
    <s v="SP.POP.65UP.TO.ZS"/>
    <x v="11"/>
    <n v="3.4807203030613501"/>
  </r>
  <r>
    <x v="121"/>
    <s v="JOR"/>
    <x v="19"/>
    <s v="SN.ITK.DEFC.ZS"/>
    <x v="11"/>
    <n v="6.1"/>
  </r>
  <r>
    <x v="121"/>
    <s v="JOR"/>
    <x v="20"/>
    <s v="SM.POP.REFG.OR"/>
    <x v="11"/>
    <n v="2242"/>
  </r>
  <r>
    <x v="121"/>
    <s v="JOR"/>
    <x v="21"/>
    <s v="SE.SEC.ENRR"/>
    <x v="11"/>
    <n v="77.607337951660199"/>
  </r>
  <r>
    <x v="121"/>
    <s v="JOR"/>
    <x v="22"/>
    <s v="EN.ATM.GHGT.KT.CE"/>
    <x v="11"/>
    <n v="28459.9990844727"/>
  </r>
  <r>
    <x v="121"/>
    <s v="JOR"/>
    <x v="23"/>
    <s v="SL.UEM.TOTL.NE.ZS"/>
    <x v="11"/>
    <n v="12.8999996185303"/>
  </r>
  <r>
    <x v="121"/>
    <s v="JOR"/>
    <x v="24"/>
    <s v="EG.CFT.ACCS.ZS"/>
    <x v="11"/>
    <n v="99.9"/>
  </r>
  <r>
    <x v="121"/>
    <s v="JOR"/>
    <x v="25"/>
    <s v="SH.XPD.CHEX.GD.ZS"/>
    <x v="11"/>
    <n v="8.1480770099999997"/>
  </r>
  <r>
    <x v="121"/>
    <s v="JOR"/>
    <x v="26"/>
    <s v="EG.USE.ELEC.KH.PC"/>
    <x v="11"/>
    <n v="1990.3009572460119"/>
  </r>
  <r>
    <x v="121"/>
    <s v="JOR"/>
    <x v="27"/>
    <s v="IT.MLT.MAIN.P2"/>
    <x v="11"/>
    <n v="6.545559903"/>
  </r>
  <r>
    <x v="121"/>
    <s v="JOR"/>
    <x v="28"/>
    <s v="VC.IHR.PSRC.P5"/>
    <x v="11"/>
    <n v="1.84004453690777"/>
  </r>
  <r>
    <x v="121"/>
    <s v="JOR"/>
    <x v="29"/>
    <s v="SL.TLF.CACT.NE.ZS"/>
    <x v="11"/>
    <n v="39"/>
  </r>
  <r>
    <x v="121"/>
    <s v="JOR"/>
    <x v="30"/>
    <s v="SL.EMP.WORK.ZS"/>
    <x v="11"/>
    <n v="86.160003662109403"/>
  </r>
  <r>
    <x v="121"/>
    <s v="JOR"/>
    <x v="31"/>
    <s v="IT.CEL.SETS.P2"/>
    <x v="11"/>
    <n v="105.2402538"/>
  </r>
  <r>
    <x v="121"/>
    <s v="JOR"/>
    <x v="32"/>
    <s v="SH.DYN.MORT"/>
    <x v="11"/>
    <n v="19.600000000000001"/>
  </r>
  <r>
    <x v="121"/>
    <s v="JOR"/>
    <x v="33"/>
    <s v="SH.STA.ODFC.ZS"/>
    <x v="11"/>
    <n v="0.134962679"/>
  </r>
  <r>
    <x v="121"/>
    <s v="JOR"/>
    <x v="34"/>
    <s v="SP.DYN.TO65.FE.ZS"/>
    <x v="11"/>
    <n v="85.170741000000007"/>
  </r>
  <r>
    <x v="121"/>
    <s v="JOR"/>
    <x v="35"/>
    <s v="SP.DYN.TO65.MA.ZS"/>
    <x v="11"/>
    <n v="77.933753999999993"/>
  </r>
  <r>
    <x v="121"/>
    <s v="JOR"/>
    <x v="36"/>
    <s v="SH.STA.SUIC.P5"/>
    <x v="11"/>
    <n v="1.5"/>
  </r>
  <r>
    <x v="121"/>
    <s v="JOR"/>
    <x v="37"/>
    <s v="SL.TLF.CACT.FM.NE.ZS"/>
    <x v="11"/>
    <n v="23.407643292756777"/>
  </r>
  <r>
    <x v="122"/>
    <s v="TCD"/>
    <x v="0"/>
    <s v="SE.COM.DURS"/>
    <x v="11"/>
    <n v="10"/>
  </r>
  <r>
    <x v="122"/>
    <s v="TCD"/>
    <x v="1"/>
    <s v="SP.DYN.CDRT.IN"/>
    <x v="11"/>
    <n v="15.055999999999999"/>
  </r>
  <r>
    <x v="122"/>
    <s v="TCD"/>
    <x v="2"/>
    <s v="SH.MMR.RISK.ZS"/>
    <x v="11"/>
    <n v="8.1458761728117093"/>
  </r>
  <r>
    <x v="122"/>
    <s v="TCD"/>
    <x v="3"/>
    <s v="SL.EMP.TOTL.SP.NE.ZS"/>
    <x v="11"/>
    <s v=".."/>
  </r>
  <r>
    <x v="122"/>
    <s v="TCD"/>
    <x v="4"/>
    <s v="SP.DYN.TFRT.IN"/>
    <x v="11"/>
    <n v="6.9480000000000004"/>
  </r>
  <r>
    <x v="122"/>
    <s v="TCD"/>
    <x v="5"/>
    <s v="AG.LND.FRST.ZS"/>
    <x v="11"/>
    <n v="4.2900254129606106"/>
  </r>
  <r>
    <x v="122"/>
    <s v="TCD"/>
    <x v="6"/>
    <s v="NY.GDP.PCAP.KD.ZG"/>
    <x v="11"/>
    <n v="-3.3540746851110157"/>
  </r>
  <r>
    <x v="122"/>
    <s v="TCD"/>
    <x v="7"/>
    <s v="HD.HCI.OVRL"/>
    <x v="11"/>
    <s v=".."/>
  </r>
  <r>
    <x v="122"/>
    <s v="TCD"/>
    <x v="8"/>
    <s v="IT.NET.USER.ZS"/>
    <x v="11"/>
    <n v="1.9"/>
  </r>
  <r>
    <x v="122"/>
    <s v="TCD"/>
    <x v="9"/>
    <s v="FP.CPI.TOTL.ZG"/>
    <x v="11"/>
    <n v="2.0292405367825701"/>
  </r>
  <r>
    <x v="122"/>
    <s v="TCD"/>
    <x v="10"/>
    <s v="SL.TLF.TOTL.IN"/>
    <x v="11"/>
    <n v="4030272"/>
  </r>
  <r>
    <x v="122"/>
    <s v="TCD"/>
    <x v="11"/>
    <s v="SP.DYN.LE00.IN"/>
    <x v="11"/>
    <n v="50.009"/>
  </r>
  <r>
    <x v="122"/>
    <s v="TCD"/>
    <x v="12"/>
    <s v="SE.ADT.LITR.ZS"/>
    <x v="11"/>
    <s v=".."/>
  </r>
  <r>
    <x v="122"/>
    <s v="TCD"/>
    <x v="13"/>
    <s v="SP.DYN.IMRT.IN"/>
    <x v="11"/>
    <n v="82.7"/>
  </r>
  <r>
    <x v="122"/>
    <s v="TCD"/>
    <x v="14"/>
    <s v="SH.STA.SMSS.ZS"/>
    <x v="11"/>
    <n v="8.9662405090000004"/>
  </r>
  <r>
    <x v="122"/>
    <s v="TCD"/>
    <x v="15"/>
    <s v="SH.H2O.SMDW.ZS"/>
    <x v="11"/>
    <n v="5.5798094139999996"/>
  </r>
  <r>
    <x v="122"/>
    <s v="TCD"/>
    <x v="16"/>
    <s v="SP.POP.0014.TO.ZS"/>
    <x v="11"/>
    <n v="48.584509946860699"/>
  </r>
  <r>
    <x v="122"/>
    <s v="TCD"/>
    <x v="17"/>
    <s v="SP.POP.1564.TO.ZS"/>
    <x v="11"/>
    <n v="49.229685614570002"/>
  </r>
  <r>
    <x v="122"/>
    <s v="TCD"/>
    <x v="18"/>
    <s v="SP.POP.65UP.TO.ZS"/>
    <x v="11"/>
    <n v="2.1858044385692601"/>
  </r>
  <r>
    <x v="122"/>
    <s v="TCD"/>
    <x v="19"/>
    <s v="SN.ITK.DEFC.ZS"/>
    <x v="11"/>
    <n v="26"/>
  </r>
  <r>
    <x v="122"/>
    <s v="TCD"/>
    <x v="20"/>
    <s v="SM.POP.REFG.OR"/>
    <x v="11"/>
    <n v="42619"/>
  </r>
  <r>
    <x v="122"/>
    <s v="TCD"/>
    <x v="21"/>
    <s v="SE.SEC.ENRR"/>
    <x v="11"/>
    <n v="23.065940856933601"/>
  </r>
  <r>
    <x v="122"/>
    <s v="TCD"/>
    <x v="22"/>
    <s v="EN.ATM.GHGT.KT.CE"/>
    <x v="11"/>
    <n v="53990.001678466797"/>
  </r>
  <r>
    <x v="122"/>
    <s v="TCD"/>
    <x v="23"/>
    <s v="SL.UEM.TOTL.NE.ZS"/>
    <x v="11"/>
    <s v=".."/>
  </r>
  <r>
    <x v="122"/>
    <s v="TCD"/>
    <x v="24"/>
    <s v="EG.CFT.ACCS.ZS"/>
    <x v="11"/>
    <n v="2.8"/>
  </r>
  <r>
    <x v="122"/>
    <s v="TCD"/>
    <x v="25"/>
    <s v="SH.XPD.CHEX.GD.ZS"/>
    <x v="11"/>
    <n v="3.9104661900000002"/>
  </r>
  <r>
    <x v="122"/>
    <s v="TCD"/>
    <x v="26"/>
    <s v="EG.USE.ELEC.KH.PC"/>
    <x v="11"/>
    <s v=".."/>
  </r>
  <r>
    <x v="122"/>
    <s v="TCD"/>
    <x v="27"/>
    <s v="IT.MLT.MAIN.P2"/>
    <x v="11"/>
    <n v="0.25848106799999998"/>
  </r>
  <r>
    <x v="122"/>
    <s v="TCD"/>
    <x v="28"/>
    <s v="VC.IHR.PSRC.P5"/>
    <x v="11"/>
    <s v=".."/>
  </r>
  <r>
    <x v="122"/>
    <s v="TCD"/>
    <x v="29"/>
    <s v="SL.TLF.CACT.NE.ZS"/>
    <x v="11"/>
    <s v=".."/>
  </r>
  <r>
    <x v="122"/>
    <s v="TCD"/>
    <x v="30"/>
    <s v="SL.EMP.WORK.ZS"/>
    <x v="11"/>
    <n v="9.8599996566772496"/>
  </r>
  <r>
    <x v="122"/>
    <s v="TCD"/>
    <x v="31"/>
    <s v="IT.CEL.SETS.P2"/>
    <x v="11"/>
    <n v="29.75922512"/>
  </r>
  <r>
    <x v="122"/>
    <s v="TCD"/>
    <x v="32"/>
    <s v="SH.DYN.MORT"/>
    <x v="11"/>
    <n v="144.5"/>
  </r>
  <r>
    <x v="122"/>
    <s v="TCD"/>
    <x v="33"/>
    <s v="SH.STA.ODFC.ZS"/>
    <x v="11"/>
    <n v="67.673609659999997"/>
  </r>
  <r>
    <x v="122"/>
    <s v="TCD"/>
    <x v="34"/>
    <s v="SP.DYN.TO65.FE.ZS"/>
    <x v="11"/>
    <n v="44.498631000000003"/>
  </r>
  <r>
    <x v="122"/>
    <s v="TCD"/>
    <x v="35"/>
    <s v="SP.DYN.TO65.MA.ZS"/>
    <x v="11"/>
    <n v="39.369447999999998"/>
  </r>
  <r>
    <x v="122"/>
    <s v="TCD"/>
    <x v="36"/>
    <s v="SH.STA.SUIC.P5"/>
    <x v="11"/>
    <n v="7.7"/>
  </r>
  <r>
    <x v="122"/>
    <s v="TCD"/>
    <x v="37"/>
    <s v="SL.TLF.CACT.FM.NE.ZS"/>
    <x v="11"/>
    <s v=".."/>
  </r>
  <r>
    <x v="123"/>
    <s v="LKA"/>
    <x v="0"/>
    <s v="SE.COM.DURS"/>
    <x v="11"/>
    <n v="9"/>
  </r>
  <r>
    <x v="123"/>
    <s v="LKA"/>
    <x v="1"/>
    <s v="SP.DYN.CDRT.IN"/>
    <x v="11"/>
    <n v="7.3710000000000004"/>
  </r>
  <r>
    <x v="123"/>
    <s v="LKA"/>
    <x v="2"/>
    <s v="SH.MMR.RISK.ZS"/>
    <x v="11"/>
    <n v="8.6947131178400902E-2"/>
  </r>
  <r>
    <x v="123"/>
    <s v="LKA"/>
    <x v="3"/>
    <s v="SL.EMP.TOTL.SP.NE.ZS"/>
    <x v="11"/>
    <n v="50.689998626708999"/>
  </r>
  <r>
    <x v="123"/>
    <s v="LKA"/>
    <x v="4"/>
    <s v="SP.DYN.TFRT.IN"/>
    <x v="11"/>
    <n v="2.206"/>
  </r>
  <r>
    <x v="123"/>
    <s v="LKA"/>
    <x v="5"/>
    <s v="AG.LND.FRST.ZS"/>
    <x v="11"/>
    <n v="33.625578057726038"/>
  </r>
  <r>
    <x v="123"/>
    <s v="LKA"/>
    <x v="6"/>
    <s v="NY.GDP.PCAP.KD.ZG"/>
    <x v="11"/>
    <n v="7.9409282614073931"/>
  </r>
  <r>
    <x v="123"/>
    <s v="LKA"/>
    <x v="7"/>
    <s v="HD.HCI.OVRL"/>
    <x v="11"/>
    <s v=".."/>
  </r>
  <r>
    <x v="123"/>
    <s v="LKA"/>
    <x v="8"/>
    <s v="IT.NET.USER.ZS"/>
    <x v="11"/>
    <s v=".."/>
  </r>
  <r>
    <x v="123"/>
    <s v="LKA"/>
    <x v="9"/>
    <s v="FP.CPI.TOTL.ZG"/>
    <x v="11"/>
    <n v="6.7167684358853998"/>
  </r>
  <r>
    <x v="123"/>
    <s v="LKA"/>
    <x v="10"/>
    <s v="SL.TLF.TOTL.IN"/>
    <x v="11"/>
    <n v="8042857"/>
  </r>
  <r>
    <x v="123"/>
    <s v="LKA"/>
    <x v="11"/>
    <s v="SP.DYN.LE00.IN"/>
    <x v="11"/>
    <n v="73.38"/>
  </r>
  <r>
    <x v="123"/>
    <s v="LKA"/>
    <x v="12"/>
    <s v="SE.ADT.LITR.ZS"/>
    <x v="11"/>
    <s v=".."/>
  </r>
  <r>
    <x v="123"/>
    <s v="LKA"/>
    <x v="13"/>
    <s v="SP.DYN.IMRT.IN"/>
    <x v="11"/>
    <n v="9.3000000000000007"/>
  </r>
  <r>
    <x v="123"/>
    <s v="LKA"/>
    <x v="14"/>
    <s v="SH.STA.SMSS.ZS"/>
    <x v="11"/>
    <s v=".."/>
  </r>
  <r>
    <x v="123"/>
    <s v="LKA"/>
    <x v="15"/>
    <s v="SH.H2O.SMDW.ZS"/>
    <x v="11"/>
    <s v=".."/>
  </r>
  <r>
    <x v="123"/>
    <s v="LKA"/>
    <x v="16"/>
    <s v="SP.POP.0014.TO.ZS"/>
    <x v="11"/>
    <n v="25.4233483467018"/>
  </r>
  <r>
    <x v="123"/>
    <s v="LKA"/>
    <x v="17"/>
    <s v="SP.POP.1564.TO.ZS"/>
    <x v="11"/>
    <n v="66.793092004851005"/>
  </r>
  <r>
    <x v="123"/>
    <s v="LKA"/>
    <x v="18"/>
    <s v="SP.POP.65UP.TO.ZS"/>
    <x v="11"/>
    <n v="7.7835596484472402"/>
  </r>
  <r>
    <x v="123"/>
    <s v="LKA"/>
    <x v="19"/>
    <s v="SN.ITK.DEFC.ZS"/>
    <x v="11"/>
    <n v="8.9"/>
  </r>
  <r>
    <x v="123"/>
    <s v="LKA"/>
    <x v="20"/>
    <s v="SM.POP.REFG.OR"/>
    <x v="11"/>
    <n v="136602"/>
  </r>
  <r>
    <x v="123"/>
    <s v="LKA"/>
    <x v="21"/>
    <s v="SE.SEC.ENRR"/>
    <x v="11"/>
    <n v="98.972991943359403"/>
  </r>
  <r>
    <x v="123"/>
    <s v="LKA"/>
    <x v="22"/>
    <s v="EN.ATM.GHGT.KT.CE"/>
    <x v="11"/>
    <n v="27569.999694824201"/>
  </r>
  <r>
    <x v="123"/>
    <s v="LKA"/>
    <x v="23"/>
    <s v="SL.UEM.TOTL.NE.ZS"/>
    <x v="11"/>
    <n v="4.1199998855590803"/>
  </r>
  <r>
    <x v="123"/>
    <s v="LKA"/>
    <x v="24"/>
    <s v="EG.CFT.ACCS.ZS"/>
    <x v="11"/>
    <n v="22.3"/>
  </r>
  <r>
    <x v="123"/>
    <s v="LKA"/>
    <x v="25"/>
    <s v="SH.XPD.CHEX.GD.ZS"/>
    <x v="11"/>
    <n v="3.7169349199999999"/>
  </r>
  <r>
    <x v="123"/>
    <s v="LKA"/>
    <x v="26"/>
    <s v="EG.USE.ELEC.KH.PC"/>
    <x v="11"/>
    <n v="502.14486401350376"/>
  </r>
  <r>
    <x v="123"/>
    <s v="LKA"/>
    <x v="27"/>
    <s v="IT.MLT.MAIN.P2"/>
    <x v="11"/>
    <n v="17.2983531"/>
  </r>
  <r>
    <x v="123"/>
    <s v="LKA"/>
    <x v="28"/>
    <s v="VC.IHR.PSRC.P5"/>
    <x v="11"/>
    <n v="3.5884998580287499"/>
  </r>
  <r>
    <x v="123"/>
    <s v="LKA"/>
    <x v="29"/>
    <s v="SL.TLF.CACT.NE.ZS"/>
    <x v="11"/>
    <n v="52.869998931884801"/>
  </r>
  <r>
    <x v="123"/>
    <s v="LKA"/>
    <x v="30"/>
    <s v="SL.EMP.WORK.ZS"/>
    <x v="11"/>
    <n v="55.090000152587898"/>
  </r>
  <r>
    <x v="123"/>
    <s v="LKA"/>
    <x v="31"/>
    <s v="IT.CEL.SETS.P2"/>
    <x v="11"/>
    <n v="87.822016790000006"/>
  </r>
  <r>
    <x v="123"/>
    <s v="LKA"/>
    <x v="32"/>
    <s v="SH.DYN.MORT"/>
    <x v="11"/>
    <n v="10.8"/>
  </r>
  <r>
    <x v="123"/>
    <s v="LKA"/>
    <x v="33"/>
    <s v="SH.STA.ODFC.ZS"/>
    <x v="11"/>
    <n v="2.0255384900000002"/>
  </r>
  <r>
    <x v="123"/>
    <s v="LKA"/>
    <x v="34"/>
    <s v="SP.DYN.TO65.FE.ZS"/>
    <x v="11"/>
    <n v="86.652608000000001"/>
  </r>
  <r>
    <x v="123"/>
    <s v="LKA"/>
    <x v="35"/>
    <s v="SP.DYN.TO65.MA.ZS"/>
    <x v="11"/>
    <n v="70.351753000000002"/>
  </r>
  <r>
    <x v="123"/>
    <s v="LKA"/>
    <x v="36"/>
    <s v="SH.STA.SUIC.P5"/>
    <x v="11"/>
    <n v="17.899999999999999"/>
  </r>
  <r>
    <x v="123"/>
    <s v="LKA"/>
    <x v="37"/>
    <s v="SL.TLF.CACT.FM.NE.ZS"/>
    <x v="11"/>
    <n v="46.228709395880543"/>
  </r>
  <r>
    <x v="124"/>
    <s v="SWZ"/>
    <x v="0"/>
    <s v="SE.COM.DURS"/>
    <x v="11"/>
    <n v="7"/>
  </r>
  <r>
    <x v="124"/>
    <s v="SWZ"/>
    <x v="1"/>
    <s v="SP.DYN.CDRT.IN"/>
    <x v="11"/>
    <n v="14.926"/>
  </r>
  <r>
    <x v="124"/>
    <s v="SWZ"/>
    <x v="2"/>
    <s v="SH.MMR.RISK.ZS"/>
    <x v="11"/>
    <n v="1.4782426320669599"/>
  </r>
  <r>
    <x v="124"/>
    <s v="SWZ"/>
    <x v="3"/>
    <s v="SL.EMP.TOTL.SP.NE.ZS"/>
    <x v="11"/>
    <s v=".."/>
  </r>
  <r>
    <x v="124"/>
    <s v="SWZ"/>
    <x v="4"/>
    <s v="SP.DYN.TFRT.IN"/>
    <x v="11"/>
    <n v="3.2989999999999999"/>
  </r>
  <r>
    <x v="124"/>
    <s v="SWZ"/>
    <x v="5"/>
    <s v="AG.LND.FRST.ZS"/>
    <x v="11"/>
    <n v="28.29325581395349"/>
  </r>
  <r>
    <x v="124"/>
    <s v="SWZ"/>
    <x v="6"/>
    <s v="NY.GDP.PCAP.KD.ZG"/>
    <x v="11"/>
    <n v="1.7430102280536488"/>
  </r>
  <r>
    <x v="124"/>
    <s v="SWZ"/>
    <x v="7"/>
    <s v="HD.HCI.OVRL"/>
    <x v="11"/>
    <s v=".."/>
  </r>
  <r>
    <x v="124"/>
    <s v="SWZ"/>
    <x v="8"/>
    <s v="IT.NET.USER.ZS"/>
    <x v="11"/>
    <n v="18.13"/>
  </r>
  <r>
    <x v="124"/>
    <s v="SWZ"/>
    <x v="9"/>
    <s v="FP.CPI.TOTL.ZG"/>
    <x v="11"/>
    <n v="6.1074271459024496"/>
  </r>
  <r>
    <x v="124"/>
    <s v="SWZ"/>
    <x v="10"/>
    <s v="SL.TLF.TOTL.IN"/>
    <x v="11"/>
    <n v="350601"/>
  </r>
  <r>
    <x v="124"/>
    <s v="SWZ"/>
    <x v="11"/>
    <s v="SP.DYN.LE00.IN"/>
    <x v="11"/>
    <n v="48.195"/>
  </r>
  <r>
    <x v="124"/>
    <s v="SWZ"/>
    <x v="12"/>
    <s v="SE.ADT.LITR.ZS"/>
    <x v="11"/>
    <s v=".."/>
  </r>
  <r>
    <x v="124"/>
    <s v="SWZ"/>
    <x v="13"/>
    <s v="SP.DYN.IMRT.IN"/>
    <x v="11"/>
    <n v="54.7"/>
  </r>
  <r>
    <x v="124"/>
    <s v="SWZ"/>
    <x v="14"/>
    <s v="SH.STA.SMSS.ZS"/>
    <x v="11"/>
    <s v=".."/>
  </r>
  <r>
    <x v="124"/>
    <s v="SWZ"/>
    <x v="15"/>
    <s v="SH.H2O.SMDW.ZS"/>
    <x v="11"/>
    <s v=".."/>
  </r>
  <r>
    <x v="124"/>
    <s v="SWZ"/>
    <x v="16"/>
    <s v="SP.POP.0014.TO.ZS"/>
    <x v="11"/>
    <n v="38.545366874394702"/>
  </r>
  <r>
    <x v="124"/>
    <s v="SWZ"/>
    <x v="17"/>
    <s v="SP.POP.1564.TO.ZS"/>
    <x v="11"/>
    <n v="58.562980862090299"/>
  </r>
  <r>
    <x v="124"/>
    <s v="SWZ"/>
    <x v="18"/>
    <s v="SP.POP.65UP.TO.ZS"/>
    <x v="11"/>
    <n v="2.8916522635150299"/>
  </r>
  <r>
    <x v="124"/>
    <s v="SWZ"/>
    <x v="19"/>
    <s v="SN.ITK.DEFC.ZS"/>
    <x v="11"/>
    <n v="19.3"/>
  </r>
  <r>
    <x v="124"/>
    <s v="SWZ"/>
    <x v="20"/>
    <s v="SM.POP.REFG.OR"/>
    <x v="11"/>
    <n v="39"/>
  </r>
  <r>
    <x v="124"/>
    <s v="SWZ"/>
    <x v="21"/>
    <s v="SE.SEC.ENRR"/>
    <x v="11"/>
    <n v="67.910118103027301"/>
  </r>
  <r>
    <x v="124"/>
    <s v="SWZ"/>
    <x v="22"/>
    <s v="EN.ATM.GHGT.KT.CE"/>
    <x v="11"/>
    <n v="2339.9999141693102"/>
  </r>
  <r>
    <x v="124"/>
    <s v="SWZ"/>
    <x v="23"/>
    <s v="SL.UEM.TOTL.NE.ZS"/>
    <x v="11"/>
    <s v=".."/>
  </r>
  <r>
    <x v="124"/>
    <s v="SWZ"/>
    <x v="24"/>
    <s v="EG.CFT.ACCS.ZS"/>
    <x v="11"/>
    <n v="41"/>
  </r>
  <r>
    <x v="124"/>
    <s v="SWZ"/>
    <x v="25"/>
    <s v="SH.XPD.CHEX.GD.ZS"/>
    <x v="11"/>
    <n v="8.4699726099999992"/>
  </r>
  <r>
    <x v="124"/>
    <s v="SWZ"/>
    <x v="26"/>
    <s v="EG.USE.ELEC.KH.PC"/>
    <x v="11"/>
    <s v=".."/>
  </r>
  <r>
    <x v="124"/>
    <s v="SWZ"/>
    <x v="27"/>
    <s v="IT.MLT.MAIN.P2"/>
    <x v="11"/>
    <n v="6.8596878329999997"/>
  </r>
  <r>
    <x v="124"/>
    <s v="SWZ"/>
    <x v="28"/>
    <s v="VC.IHR.PSRC.P5"/>
    <x v="11"/>
    <n v="16.044342084029399"/>
  </r>
  <r>
    <x v="124"/>
    <s v="SWZ"/>
    <x v="29"/>
    <s v="SL.TLF.CACT.NE.ZS"/>
    <x v="11"/>
    <s v=".."/>
  </r>
  <r>
    <x v="124"/>
    <s v="SWZ"/>
    <x v="30"/>
    <s v="SL.EMP.WORK.ZS"/>
    <x v="11"/>
    <n v="68.019996643066406"/>
  </r>
  <r>
    <x v="124"/>
    <s v="SWZ"/>
    <x v="31"/>
    <s v="IT.CEL.SETS.P2"/>
    <x v="11"/>
    <n v="69.346852780000006"/>
  </r>
  <r>
    <x v="124"/>
    <s v="SWZ"/>
    <x v="32"/>
    <s v="SH.DYN.MORT"/>
    <x v="11"/>
    <n v="76.5"/>
  </r>
  <r>
    <x v="124"/>
    <s v="SWZ"/>
    <x v="33"/>
    <s v="SH.STA.ODFC.ZS"/>
    <x v="11"/>
    <n v="12.13412095"/>
  </r>
  <r>
    <x v="124"/>
    <s v="SWZ"/>
    <x v="34"/>
    <s v="SP.DYN.TO65.FE.ZS"/>
    <x v="11"/>
    <n v="29.333805000000002"/>
  </r>
  <r>
    <x v="124"/>
    <s v="SWZ"/>
    <x v="35"/>
    <s v="SP.DYN.TO65.MA.ZS"/>
    <x v="11"/>
    <n v="20.093153999999998"/>
  </r>
  <r>
    <x v="124"/>
    <s v="SWZ"/>
    <x v="36"/>
    <s v="SH.STA.SUIC.P5"/>
    <x v="11"/>
    <n v="47"/>
  </r>
  <r>
    <x v="124"/>
    <s v="SWZ"/>
    <x v="37"/>
    <s v="SL.TLF.CACT.FM.NE.ZS"/>
    <x v="11"/>
    <s v=".."/>
  </r>
  <r>
    <x v="125"/>
    <s v="COM"/>
    <x v="0"/>
    <s v="SE.COM.DURS"/>
    <x v="11"/>
    <n v="6"/>
  </r>
  <r>
    <x v="125"/>
    <s v="COM"/>
    <x v="1"/>
    <s v="SP.DYN.CDRT.IN"/>
    <x v="11"/>
    <n v="9.3130000000000006"/>
  </r>
  <r>
    <x v="125"/>
    <s v="COM"/>
    <x v="2"/>
    <s v="SH.MMR.RISK.ZS"/>
    <x v="11"/>
    <n v="1.56309556601403"/>
  </r>
  <r>
    <x v="125"/>
    <s v="COM"/>
    <x v="3"/>
    <s v="SL.EMP.TOTL.SP.NE.ZS"/>
    <x v="11"/>
    <s v=".."/>
  </r>
  <r>
    <x v="125"/>
    <s v="COM"/>
    <x v="4"/>
    <s v="SP.DYN.TFRT.IN"/>
    <x v="11"/>
    <n v="4.7210000000000001"/>
  </r>
  <r>
    <x v="125"/>
    <s v="COM"/>
    <x v="5"/>
    <s v="AG.LND.FRST.ZS"/>
    <x v="11"/>
    <n v="19.807630306286946"/>
  </r>
  <r>
    <x v="125"/>
    <s v="COM"/>
    <x v="6"/>
    <s v="NY.GDP.PCAP.KD.ZG"/>
    <x v="11"/>
    <n v="1.9602994845660362"/>
  </r>
  <r>
    <x v="125"/>
    <s v="COM"/>
    <x v="7"/>
    <s v="HD.HCI.OVRL"/>
    <x v="11"/>
    <s v=".."/>
  </r>
  <r>
    <x v="125"/>
    <s v="COM"/>
    <x v="8"/>
    <s v="IT.NET.USER.ZS"/>
    <x v="11"/>
    <n v="5.5"/>
  </r>
  <r>
    <x v="125"/>
    <s v="COM"/>
    <x v="9"/>
    <s v="FP.CPI.TOTL.ZG"/>
    <x v="11"/>
    <n v="1.84266300756184"/>
  </r>
  <r>
    <x v="125"/>
    <s v="COM"/>
    <x v="10"/>
    <s v="SL.TLF.TOTL.IN"/>
    <x v="11"/>
    <n v="170591"/>
  </r>
  <r>
    <x v="125"/>
    <s v="COM"/>
    <x v="11"/>
    <s v="SP.DYN.LE00.IN"/>
    <x v="11"/>
    <n v="61.503"/>
  </r>
  <r>
    <x v="125"/>
    <s v="COM"/>
    <x v="12"/>
    <s v="SE.ADT.LITR.ZS"/>
    <x v="11"/>
    <s v=".."/>
  </r>
  <r>
    <x v="125"/>
    <s v="COM"/>
    <x v="13"/>
    <s v="SP.DYN.IMRT.IN"/>
    <x v="11"/>
    <n v="53.1"/>
  </r>
  <r>
    <x v="125"/>
    <s v="COM"/>
    <x v="14"/>
    <s v="SH.STA.SMSS.ZS"/>
    <x v="11"/>
    <s v=".."/>
  </r>
  <r>
    <x v="125"/>
    <s v="COM"/>
    <x v="15"/>
    <s v="SH.H2O.SMDW.ZS"/>
    <x v="11"/>
    <s v=".."/>
  </r>
  <r>
    <x v="125"/>
    <s v="COM"/>
    <x v="16"/>
    <s v="SP.POP.0014.TO.ZS"/>
    <x v="11"/>
    <n v="41.523914274691997"/>
  </r>
  <r>
    <x v="125"/>
    <s v="COM"/>
    <x v="17"/>
    <s v="SP.POP.1564.TO.ZS"/>
    <x v="11"/>
    <n v="54.270259621935303"/>
  </r>
  <r>
    <x v="125"/>
    <s v="COM"/>
    <x v="18"/>
    <s v="SP.POP.65UP.TO.ZS"/>
    <x v="11"/>
    <n v="4.2058261033726998"/>
  </r>
  <r>
    <x v="125"/>
    <s v="COM"/>
    <x v="19"/>
    <s v="SN.ITK.DEFC.ZS"/>
    <x v="11"/>
    <s v=".."/>
  </r>
  <r>
    <x v="125"/>
    <s v="COM"/>
    <x v="20"/>
    <s v="SM.POP.REFG.OR"/>
    <x v="11"/>
    <n v="420"/>
  </r>
  <r>
    <x v="125"/>
    <s v="COM"/>
    <x v="21"/>
    <s v="SE.SEC.ENRR"/>
    <x v="11"/>
    <s v=".."/>
  </r>
  <r>
    <x v="125"/>
    <s v="COM"/>
    <x v="22"/>
    <s v="EN.ATM.GHGT.KT.CE"/>
    <x v="11"/>
    <n v="419.99998688697798"/>
  </r>
  <r>
    <x v="125"/>
    <s v="COM"/>
    <x v="23"/>
    <s v="SL.UEM.TOTL.NE.ZS"/>
    <x v="11"/>
    <s v=".."/>
  </r>
  <r>
    <x v="125"/>
    <s v="COM"/>
    <x v="24"/>
    <s v="EG.CFT.ACCS.ZS"/>
    <x v="11"/>
    <n v="3.7"/>
  </r>
  <r>
    <x v="125"/>
    <s v="COM"/>
    <x v="25"/>
    <s v="SH.XPD.CHEX.GD.ZS"/>
    <x v="11"/>
    <n v="5.3021183000000001"/>
  </r>
  <r>
    <x v="125"/>
    <s v="COM"/>
    <x v="26"/>
    <s v="EG.USE.ELEC.KH.PC"/>
    <x v="11"/>
    <s v=".."/>
  </r>
  <r>
    <x v="125"/>
    <s v="COM"/>
    <x v="27"/>
    <s v="IT.MLT.MAIN.P2"/>
    <x v="11"/>
    <n v="3.454265972"/>
  </r>
  <r>
    <x v="125"/>
    <s v="COM"/>
    <x v="28"/>
    <s v="VC.IHR.PSRC.P5"/>
    <x v="11"/>
    <s v=".."/>
  </r>
  <r>
    <x v="125"/>
    <s v="COM"/>
    <x v="29"/>
    <s v="SL.TLF.CACT.NE.ZS"/>
    <x v="11"/>
    <s v=".."/>
  </r>
  <r>
    <x v="125"/>
    <s v="COM"/>
    <x v="30"/>
    <s v="SL.EMP.WORK.ZS"/>
    <x v="11"/>
    <n v="38.2299995422363"/>
  </r>
  <r>
    <x v="125"/>
    <s v="COM"/>
    <x v="31"/>
    <s v="IT.CEL.SETS.P2"/>
    <x v="11"/>
    <n v="32.300804390000003"/>
  </r>
  <r>
    <x v="125"/>
    <s v="COM"/>
    <x v="32"/>
    <s v="SH.DYN.MORT"/>
    <x v="11"/>
    <n v="70.3"/>
  </r>
  <r>
    <x v="125"/>
    <s v="COM"/>
    <x v="33"/>
    <s v="SH.STA.ODFC.ZS"/>
    <x v="11"/>
    <n v="0.60738258499999997"/>
  </r>
  <r>
    <x v="125"/>
    <s v="COM"/>
    <x v="34"/>
    <s v="SP.DYN.TO65.FE.ZS"/>
    <x v="11"/>
    <n v="63.959738999999999"/>
  </r>
  <r>
    <x v="125"/>
    <s v="COM"/>
    <x v="35"/>
    <s v="SP.DYN.TO65.MA.ZS"/>
    <x v="11"/>
    <n v="54.654445000000003"/>
  </r>
  <r>
    <x v="125"/>
    <s v="COM"/>
    <x v="36"/>
    <s v="SH.STA.SUIC.P5"/>
    <x v="11"/>
    <n v="5.0999999999999996"/>
  </r>
  <r>
    <x v="125"/>
    <s v="COM"/>
    <x v="37"/>
    <s v="SL.TLF.CACT.FM.NE.ZS"/>
    <x v="11"/>
    <s v=".."/>
  </r>
  <r>
    <x v="126"/>
    <s v="EGY"/>
    <x v="0"/>
    <s v="SE.COM.DURS"/>
    <x v="11"/>
    <n v="9"/>
  </r>
  <r>
    <x v="126"/>
    <s v="EGY"/>
    <x v="1"/>
    <s v="SP.DYN.CDRT.IN"/>
    <x v="11"/>
    <n v="5.9560000000000004"/>
  </r>
  <r>
    <x v="126"/>
    <s v="EGY"/>
    <x v="2"/>
    <s v="SH.MMR.RISK.ZS"/>
    <x v="11"/>
    <n v="0.15577517094826501"/>
  </r>
  <r>
    <x v="126"/>
    <s v="EGY"/>
    <x v="3"/>
    <s v="SL.EMP.TOTL.SP.NE.ZS"/>
    <x v="11"/>
    <n v="43"/>
  </r>
  <r>
    <x v="126"/>
    <s v="EGY"/>
    <x v="4"/>
    <s v="SP.DYN.TFRT.IN"/>
    <x v="11"/>
    <n v="3.2469999999999999"/>
  </r>
  <r>
    <x v="126"/>
    <s v="EGY"/>
    <x v="5"/>
    <s v="AG.LND.FRST.ZS"/>
    <x v="11"/>
    <n v="6.2480285298106383E-2"/>
  </r>
  <r>
    <x v="126"/>
    <s v="EGY"/>
    <x v="6"/>
    <s v="NY.GDP.PCAP.KD.ZG"/>
    <x v="11"/>
    <n v="-0.45740935891278411"/>
  </r>
  <r>
    <x v="126"/>
    <s v="EGY"/>
    <x v="7"/>
    <s v="HD.HCI.OVRL"/>
    <x v="11"/>
    <s v=".."/>
  </r>
  <r>
    <x v="126"/>
    <s v="EGY"/>
    <x v="8"/>
    <s v="IT.NET.USER.ZS"/>
    <x v="11"/>
    <n v="25.6"/>
  </r>
  <r>
    <x v="126"/>
    <s v="EGY"/>
    <x v="9"/>
    <s v="FP.CPI.TOTL.ZG"/>
    <x v="11"/>
    <n v="10.0649259874818"/>
  </r>
  <r>
    <x v="126"/>
    <s v="EGY"/>
    <x v="10"/>
    <s v="SL.TLF.TOTL.IN"/>
    <x v="11"/>
    <n v="29061496"/>
  </r>
  <r>
    <x v="126"/>
    <s v="EGY"/>
    <x v="11"/>
    <s v="SP.DYN.LE00.IN"/>
    <x v="11"/>
    <n v="69.88"/>
  </r>
  <r>
    <x v="126"/>
    <s v="EGY"/>
    <x v="12"/>
    <s v="SE.ADT.LITR.ZS"/>
    <x v="11"/>
    <s v=".."/>
  </r>
  <r>
    <x v="126"/>
    <s v="EGY"/>
    <x v="13"/>
    <s v="SP.DYN.IMRT.IN"/>
    <x v="11"/>
    <n v="23.1"/>
  </r>
  <r>
    <x v="126"/>
    <s v="EGY"/>
    <x v="14"/>
    <s v="SH.STA.SMSS.ZS"/>
    <x v="11"/>
    <n v="59.883762330000003"/>
  </r>
  <r>
    <x v="126"/>
    <s v="EGY"/>
    <x v="15"/>
    <s v="SH.H2O.SMDW.ZS"/>
    <x v="11"/>
    <s v=".."/>
  </r>
  <r>
    <x v="126"/>
    <s v="EGY"/>
    <x v="16"/>
    <s v="SP.POP.0014.TO.ZS"/>
    <x v="11"/>
    <n v="33.223750066339598"/>
  </r>
  <r>
    <x v="126"/>
    <s v="EGY"/>
    <x v="17"/>
    <s v="SP.POP.1564.TO.ZS"/>
    <x v="11"/>
    <n v="62.605048983490498"/>
  </r>
  <r>
    <x v="126"/>
    <s v="EGY"/>
    <x v="18"/>
    <s v="SP.POP.65UP.TO.ZS"/>
    <x v="11"/>
    <n v="4.1712009501698297"/>
  </r>
  <r>
    <x v="126"/>
    <s v="EGY"/>
    <x v="19"/>
    <s v="SN.ITK.DEFC.ZS"/>
    <x v="11"/>
    <n v="3.8"/>
  </r>
  <r>
    <x v="126"/>
    <s v="EGY"/>
    <x v="20"/>
    <s v="SM.POP.REFG.OR"/>
    <x v="11"/>
    <n v="7922"/>
  </r>
  <r>
    <x v="126"/>
    <s v="EGY"/>
    <x v="21"/>
    <s v="SE.SEC.ENRR"/>
    <x v="11"/>
    <n v="77.6014404296875"/>
  </r>
  <r>
    <x v="126"/>
    <s v="EGY"/>
    <x v="22"/>
    <s v="EN.ATM.GHGT.KT.CE"/>
    <x v="11"/>
    <n v="297750"/>
  </r>
  <r>
    <x v="126"/>
    <s v="EGY"/>
    <x v="23"/>
    <s v="SL.UEM.TOTL.NE.ZS"/>
    <x v="11"/>
    <n v="11.8500003814697"/>
  </r>
  <r>
    <x v="126"/>
    <s v="EGY"/>
    <x v="24"/>
    <s v="EG.CFT.ACCS.ZS"/>
    <x v="11"/>
    <n v="99.4"/>
  </r>
  <r>
    <x v="126"/>
    <s v="EGY"/>
    <x v="25"/>
    <s v="SH.XPD.CHEX.GD.ZS"/>
    <x v="11"/>
    <n v="4.3570694899999998"/>
  </r>
  <r>
    <x v="126"/>
    <s v="EGY"/>
    <x v="26"/>
    <s v="EG.USE.ELEC.KH.PC"/>
    <x v="11"/>
    <n v="1597.5438759263532"/>
  </r>
  <r>
    <x v="126"/>
    <s v="EGY"/>
    <x v="27"/>
    <s v="IT.MLT.MAIN.P2"/>
    <x v="11"/>
    <n v="9.7693730100000007"/>
  </r>
  <r>
    <x v="126"/>
    <s v="EGY"/>
    <x v="28"/>
    <s v="VC.IHR.PSRC.P5"/>
    <x v="11"/>
    <n v="3.19770963071706"/>
  </r>
  <r>
    <x v="126"/>
    <s v="EGY"/>
    <x v="29"/>
    <s v="SL.TLF.CACT.NE.ZS"/>
    <x v="11"/>
    <n v="48.790000915527301"/>
  </r>
  <r>
    <x v="126"/>
    <s v="EGY"/>
    <x v="30"/>
    <s v="SL.EMP.WORK.ZS"/>
    <x v="11"/>
    <n v="61.169998168945298"/>
  </r>
  <r>
    <x v="126"/>
    <s v="EGY"/>
    <x v="31"/>
    <s v="IT.CEL.SETS.P2"/>
    <x v="11"/>
    <n v="93.525890689999997"/>
  </r>
  <r>
    <x v="126"/>
    <s v="EGY"/>
    <x v="32"/>
    <s v="SH.DYN.MORT"/>
    <x v="11"/>
    <n v="27.6"/>
  </r>
  <r>
    <x v="126"/>
    <s v="EGY"/>
    <x v="33"/>
    <s v="SH.STA.ODFC.ZS"/>
    <x v="11"/>
    <n v="0.62154305399999998"/>
  </r>
  <r>
    <x v="126"/>
    <s v="EGY"/>
    <x v="34"/>
    <s v="SP.DYN.TO65.FE.ZS"/>
    <x v="11"/>
    <n v="77.940618999999998"/>
  </r>
  <r>
    <x v="126"/>
    <s v="EGY"/>
    <x v="35"/>
    <s v="SP.DYN.TO65.MA.ZS"/>
    <x v="11"/>
    <n v="65.037419999999997"/>
  </r>
  <r>
    <x v="126"/>
    <s v="EGY"/>
    <x v="36"/>
    <s v="SH.STA.SUIC.P5"/>
    <x v="11"/>
    <n v="3.3"/>
  </r>
  <r>
    <x v="126"/>
    <s v="EGY"/>
    <x v="37"/>
    <s v="SL.TLF.CACT.FM.NE.ZS"/>
    <x v="11"/>
    <n v="30.115779761520805"/>
  </r>
  <r>
    <x v="127"/>
    <s v="ETH"/>
    <x v="0"/>
    <s v="SE.COM.DURS"/>
    <x v="11"/>
    <n v="8"/>
  </r>
  <r>
    <x v="127"/>
    <s v="ETH"/>
    <x v="1"/>
    <s v="SP.DYN.CDRT.IN"/>
    <x v="11"/>
    <n v="8.52"/>
  </r>
  <r>
    <x v="127"/>
    <s v="ETH"/>
    <x v="2"/>
    <s v="SH.MMR.RISK.ZS"/>
    <x v="11"/>
    <n v="2.85672166381827"/>
  </r>
  <r>
    <x v="127"/>
    <s v="ETH"/>
    <x v="3"/>
    <s v="SL.EMP.TOTL.SP.NE.ZS"/>
    <x v="11"/>
    <s v=".."/>
  </r>
  <r>
    <x v="127"/>
    <s v="ETH"/>
    <x v="4"/>
    <s v="SP.DYN.TFRT.IN"/>
    <x v="11"/>
    <n v="5.05"/>
  </r>
  <r>
    <x v="127"/>
    <s v="ETH"/>
    <x v="5"/>
    <s v="AG.LND.FRST.ZS"/>
    <x v="11"/>
    <n v="15.70608868876999"/>
  </r>
  <r>
    <x v="127"/>
    <s v="ETH"/>
    <x v="6"/>
    <s v="NY.GDP.PCAP.KD.ZG"/>
    <x v="11"/>
    <n v="8.054120480715298"/>
  </r>
  <r>
    <x v="127"/>
    <s v="ETH"/>
    <x v="7"/>
    <s v="HD.HCI.OVRL"/>
    <x v="11"/>
    <s v=".."/>
  </r>
  <r>
    <x v="127"/>
    <s v="ETH"/>
    <x v="8"/>
    <s v="IT.NET.USER.ZS"/>
    <x v="11"/>
    <n v="1.1000000000000001"/>
  </r>
  <r>
    <x v="127"/>
    <s v="ETH"/>
    <x v="9"/>
    <s v="FP.CPI.TOTL.ZG"/>
    <x v="11"/>
    <n v="33.249959882334501"/>
  </r>
  <r>
    <x v="127"/>
    <s v="ETH"/>
    <x v="10"/>
    <s v="SL.TLF.TOTL.IN"/>
    <x v="11"/>
    <n v="41421327"/>
  </r>
  <r>
    <x v="127"/>
    <s v="ETH"/>
    <x v="11"/>
    <s v="SP.DYN.LE00.IN"/>
    <x v="11"/>
    <n v="60.720999999999997"/>
  </r>
  <r>
    <x v="127"/>
    <s v="ETH"/>
    <x v="12"/>
    <s v="SE.ADT.LITR.ZS"/>
    <x v="11"/>
    <s v=".."/>
  </r>
  <r>
    <x v="127"/>
    <s v="ETH"/>
    <x v="13"/>
    <s v="SP.DYN.IMRT.IN"/>
    <x v="11"/>
    <n v="51.9"/>
  </r>
  <r>
    <x v="127"/>
    <s v="ETH"/>
    <x v="14"/>
    <s v="SH.STA.SMSS.ZS"/>
    <x v="11"/>
    <n v="4.775775962"/>
  </r>
  <r>
    <x v="127"/>
    <s v="ETH"/>
    <x v="15"/>
    <s v="SH.H2O.SMDW.ZS"/>
    <x v="11"/>
    <n v="8.1797373919999998"/>
  </r>
  <r>
    <x v="127"/>
    <s v="ETH"/>
    <x v="16"/>
    <s v="SP.POP.0014.TO.ZS"/>
    <x v="11"/>
    <n v="44.604463663058297"/>
  </r>
  <r>
    <x v="127"/>
    <s v="ETH"/>
    <x v="17"/>
    <s v="SP.POP.1564.TO.ZS"/>
    <x v="11"/>
    <n v="52.583742917008401"/>
  </r>
  <r>
    <x v="127"/>
    <s v="ETH"/>
    <x v="18"/>
    <s v="SP.POP.65UP.TO.ZS"/>
    <x v="11"/>
    <n v="2.8117934199332999"/>
  </r>
  <r>
    <x v="127"/>
    <s v="ETH"/>
    <x v="19"/>
    <s v="SN.ITK.DEFC.ZS"/>
    <x v="11"/>
    <n v="20.9"/>
  </r>
  <r>
    <x v="127"/>
    <s v="ETH"/>
    <x v="20"/>
    <s v="SM.POP.REFG.OR"/>
    <x v="11"/>
    <n v="70601"/>
  </r>
  <r>
    <x v="127"/>
    <s v="ETH"/>
    <x v="21"/>
    <s v="SE.SEC.ENRR"/>
    <x v="11"/>
    <n v="36.004150390625"/>
  </r>
  <r>
    <x v="127"/>
    <s v="ETH"/>
    <x v="22"/>
    <s v="EN.ATM.GHGT.KT.CE"/>
    <x v="11"/>
    <n v="117080.00183105499"/>
  </r>
  <r>
    <x v="127"/>
    <s v="ETH"/>
    <x v="23"/>
    <s v="SL.UEM.TOTL.NE.ZS"/>
    <x v="11"/>
    <s v=".."/>
  </r>
  <r>
    <x v="127"/>
    <s v="ETH"/>
    <x v="24"/>
    <s v="EG.CFT.ACCS.ZS"/>
    <x v="11"/>
    <n v="2.5"/>
  </r>
  <r>
    <x v="127"/>
    <s v="ETH"/>
    <x v="25"/>
    <s v="SH.XPD.CHEX.GD.ZS"/>
    <x v="11"/>
    <n v="4.4689788799999999"/>
  </r>
  <r>
    <x v="127"/>
    <s v="ETH"/>
    <x v="26"/>
    <s v="EG.USE.ELEC.KH.PC"/>
    <x v="11"/>
    <n v="51.591231163578087"/>
  </r>
  <r>
    <x v="127"/>
    <s v="ETH"/>
    <x v="27"/>
    <s v="IT.MLT.MAIN.P2"/>
    <x v="11"/>
    <n v="0.90288247600000004"/>
  </r>
  <r>
    <x v="127"/>
    <s v="ETH"/>
    <x v="28"/>
    <s v="VC.IHR.PSRC.P5"/>
    <x v="11"/>
    <s v=".."/>
  </r>
  <r>
    <x v="127"/>
    <s v="ETH"/>
    <x v="29"/>
    <s v="SL.TLF.CACT.NE.ZS"/>
    <x v="11"/>
    <s v=".."/>
  </r>
  <r>
    <x v="127"/>
    <s v="ETH"/>
    <x v="30"/>
    <s v="SL.EMP.WORK.ZS"/>
    <x v="11"/>
    <n v="10.9700002670288"/>
  </r>
  <r>
    <x v="127"/>
    <s v="ETH"/>
    <x v="31"/>
    <s v="IT.CEL.SETS.P2"/>
    <x v="11"/>
    <n v="15.385512390000001"/>
  </r>
  <r>
    <x v="127"/>
    <s v="ETH"/>
    <x v="32"/>
    <s v="SH.DYN.MORT"/>
    <x v="11"/>
    <n v="77.7"/>
  </r>
  <r>
    <x v="127"/>
    <s v="ETH"/>
    <x v="33"/>
    <s v="SH.STA.ODFC.ZS"/>
    <x v="11"/>
    <n v="43.565977140000001"/>
  </r>
  <r>
    <x v="127"/>
    <s v="ETH"/>
    <x v="34"/>
    <s v="SP.DYN.TO65.FE.ZS"/>
    <x v="11"/>
    <n v="62.564926999999997"/>
  </r>
  <r>
    <x v="127"/>
    <s v="ETH"/>
    <x v="35"/>
    <s v="SP.DYN.TO65.MA.ZS"/>
    <x v="11"/>
    <n v="54.544966000000002"/>
  </r>
  <r>
    <x v="127"/>
    <s v="ETH"/>
    <x v="36"/>
    <s v="SH.STA.SUIC.P5"/>
    <x v="11"/>
    <n v="6.7"/>
  </r>
  <r>
    <x v="127"/>
    <s v="ETH"/>
    <x v="37"/>
    <s v="SL.TLF.CACT.FM.NE.ZS"/>
    <x v="11"/>
    <s v=".."/>
  </r>
  <r>
    <x v="128"/>
    <s v="MRT"/>
    <x v="0"/>
    <s v="SE.COM.DURS"/>
    <x v="11"/>
    <n v="9"/>
  </r>
  <r>
    <x v="128"/>
    <s v="MRT"/>
    <x v="1"/>
    <s v="SP.DYN.CDRT.IN"/>
    <x v="11"/>
    <n v="8.4540000000000006"/>
  </r>
  <r>
    <x v="128"/>
    <s v="MRT"/>
    <x v="2"/>
    <s v="SH.MMR.RISK.ZS"/>
    <x v="11"/>
    <n v="4.1139374331167797"/>
  </r>
  <r>
    <x v="128"/>
    <s v="MRT"/>
    <x v="3"/>
    <s v="SL.EMP.TOTL.SP.NE.ZS"/>
    <x v="11"/>
    <s v=".."/>
  </r>
  <r>
    <x v="128"/>
    <s v="MRT"/>
    <x v="4"/>
    <s v="SP.DYN.TFRT.IN"/>
    <x v="11"/>
    <n v="5.0279999999999996"/>
  </r>
  <r>
    <x v="128"/>
    <s v="MRT"/>
    <x v="5"/>
    <s v="AG.LND.FRST.ZS"/>
    <x v="11"/>
    <n v="0.35102357621034247"/>
  </r>
  <r>
    <x v="128"/>
    <s v="MRT"/>
    <x v="6"/>
    <s v="NY.GDP.PCAP.KD.ZG"/>
    <x v="11"/>
    <n v="1.0753694468868389"/>
  </r>
  <r>
    <x v="128"/>
    <s v="MRT"/>
    <x v="7"/>
    <s v="HD.HCI.OVRL"/>
    <x v="11"/>
    <s v=".."/>
  </r>
  <r>
    <x v="128"/>
    <s v="MRT"/>
    <x v="8"/>
    <s v="IT.NET.USER.ZS"/>
    <x v="11"/>
    <n v="4.5"/>
  </r>
  <r>
    <x v="128"/>
    <s v="MRT"/>
    <x v="9"/>
    <s v="FP.CPI.TOTL.ZG"/>
    <x v="11"/>
    <n v="5.6863195957596302"/>
  </r>
  <r>
    <x v="128"/>
    <s v="MRT"/>
    <x v="10"/>
    <s v="SL.TLF.TOTL.IN"/>
    <x v="11"/>
    <n v="870528"/>
  </r>
  <r>
    <x v="128"/>
    <s v="MRT"/>
    <x v="11"/>
    <s v="SP.DYN.LE00.IN"/>
    <x v="11"/>
    <n v="63.345999999999997"/>
  </r>
  <r>
    <x v="128"/>
    <s v="MRT"/>
    <x v="12"/>
    <s v="SE.ADT.LITR.ZS"/>
    <x v="11"/>
    <s v=".."/>
  </r>
  <r>
    <x v="128"/>
    <s v="MRT"/>
    <x v="13"/>
    <s v="SP.DYN.IMRT.IN"/>
    <x v="11"/>
    <n v="40.6"/>
  </r>
  <r>
    <x v="128"/>
    <s v="MRT"/>
    <x v="14"/>
    <s v="SH.STA.SMSS.ZS"/>
    <x v="11"/>
    <s v=".."/>
  </r>
  <r>
    <x v="128"/>
    <s v="MRT"/>
    <x v="15"/>
    <s v="SH.H2O.SMDW.ZS"/>
    <x v="11"/>
    <s v=".."/>
  </r>
  <r>
    <x v="128"/>
    <s v="MRT"/>
    <x v="16"/>
    <s v="SP.POP.0014.TO.ZS"/>
    <x v="11"/>
    <n v="43.544227436824102"/>
  </r>
  <r>
    <x v="128"/>
    <s v="MRT"/>
    <x v="17"/>
    <s v="SP.POP.1564.TO.ZS"/>
    <x v="11"/>
    <n v="52.799787983198698"/>
  </r>
  <r>
    <x v="128"/>
    <s v="MRT"/>
    <x v="18"/>
    <s v="SP.POP.65UP.TO.ZS"/>
    <x v="11"/>
    <n v="3.6559845799771802"/>
  </r>
  <r>
    <x v="128"/>
    <s v="MRT"/>
    <x v="19"/>
    <s v="SN.ITK.DEFC.ZS"/>
    <x v="11"/>
    <n v="8.3000000000000007"/>
  </r>
  <r>
    <x v="128"/>
    <s v="MRT"/>
    <x v="20"/>
    <s v="SM.POP.REFG.OR"/>
    <x v="11"/>
    <n v="39919"/>
  </r>
  <r>
    <x v="128"/>
    <s v="MRT"/>
    <x v="21"/>
    <s v="SE.SEC.ENRR"/>
    <x v="11"/>
    <n v="22.903379440307599"/>
  </r>
  <r>
    <x v="128"/>
    <s v="MRT"/>
    <x v="22"/>
    <s v="EN.ATM.GHGT.KT.CE"/>
    <x v="11"/>
    <n v="11090.0001525879"/>
  </r>
  <r>
    <x v="128"/>
    <s v="MRT"/>
    <x v="23"/>
    <s v="SL.UEM.TOTL.NE.ZS"/>
    <x v="11"/>
    <s v=".."/>
  </r>
  <r>
    <x v="128"/>
    <s v="MRT"/>
    <x v="24"/>
    <s v="EG.CFT.ACCS.ZS"/>
    <x v="11"/>
    <n v="42.6"/>
  </r>
  <r>
    <x v="128"/>
    <s v="MRT"/>
    <x v="25"/>
    <s v="SH.XPD.CHEX.GD.ZS"/>
    <x v="11"/>
    <n v="2.4738366599999999"/>
  </r>
  <r>
    <x v="128"/>
    <s v="MRT"/>
    <x v="26"/>
    <s v="EG.USE.ELEC.KH.PC"/>
    <x v="11"/>
    <s v=".."/>
  </r>
  <r>
    <x v="128"/>
    <s v="MRT"/>
    <x v="27"/>
    <s v="IT.MLT.MAIN.P2"/>
    <x v="11"/>
    <n v="2.0513306519999999"/>
  </r>
  <r>
    <x v="128"/>
    <s v="MRT"/>
    <x v="28"/>
    <s v="VC.IHR.PSRC.P5"/>
    <x v="11"/>
    <s v=".."/>
  </r>
  <r>
    <x v="128"/>
    <s v="MRT"/>
    <x v="29"/>
    <s v="SL.TLF.CACT.NE.ZS"/>
    <x v="11"/>
    <s v=".."/>
  </r>
  <r>
    <x v="128"/>
    <s v="MRT"/>
    <x v="30"/>
    <s v="SL.EMP.WORK.ZS"/>
    <x v="11"/>
    <n v="43.279998779296903"/>
  </r>
  <r>
    <x v="128"/>
    <s v="MRT"/>
    <x v="31"/>
    <s v="IT.CEL.SETS.P2"/>
    <x v="11"/>
    <n v="94.055981860000003"/>
  </r>
  <r>
    <x v="128"/>
    <s v="MRT"/>
    <x v="32"/>
    <s v="SH.DYN.MORT"/>
    <x v="11"/>
    <n v="54.9"/>
  </r>
  <r>
    <x v="128"/>
    <s v="MRT"/>
    <x v="33"/>
    <s v="SH.STA.ODFC.ZS"/>
    <x v="11"/>
    <n v="39.996968279999997"/>
  </r>
  <r>
    <x v="128"/>
    <s v="MRT"/>
    <x v="34"/>
    <s v="SP.DYN.TO65.FE.ZS"/>
    <x v="11"/>
    <n v="67.584878000000003"/>
  </r>
  <r>
    <x v="128"/>
    <s v="MRT"/>
    <x v="35"/>
    <s v="SP.DYN.TO65.MA.ZS"/>
    <x v="11"/>
    <n v="60.367240000000002"/>
  </r>
  <r>
    <x v="128"/>
    <s v="MRT"/>
    <x v="36"/>
    <s v="SH.STA.SUIC.P5"/>
    <x v="11"/>
    <n v="3"/>
  </r>
  <r>
    <x v="128"/>
    <s v="MRT"/>
    <x v="37"/>
    <s v="SL.TLF.CACT.FM.NE.ZS"/>
    <x v="11"/>
    <s v=".."/>
  </r>
  <r>
    <x v="129"/>
    <s v="MDG"/>
    <x v="0"/>
    <s v="SE.COM.DURS"/>
    <x v="11"/>
    <n v="5"/>
  </r>
  <r>
    <x v="129"/>
    <s v="MDG"/>
    <x v="1"/>
    <s v="SP.DYN.CDRT.IN"/>
    <x v="11"/>
    <n v="7.4269999999999996"/>
  </r>
  <r>
    <x v="129"/>
    <s v="MDG"/>
    <x v="2"/>
    <s v="SH.MMR.RISK.ZS"/>
    <x v="11"/>
    <n v="2.1043813924920798"/>
  </r>
  <r>
    <x v="129"/>
    <s v="MDG"/>
    <x v="3"/>
    <s v="SL.EMP.TOTL.SP.NE.ZS"/>
    <x v="11"/>
    <s v=".."/>
  </r>
  <r>
    <x v="129"/>
    <s v="MDG"/>
    <x v="4"/>
    <s v="SP.DYN.TFRT.IN"/>
    <x v="11"/>
    <n v="4.6070000000000002"/>
  </r>
  <r>
    <x v="129"/>
    <s v="MDG"/>
    <x v="5"/>
    <s v="AG.LND.FRST.ZS"/>
    <x v="11"/>
    <n v="21.569044079100024"/>
  </r>
  <r>
    <x v="129"/>
    <s v="MDG"/>
    <x v="6"/>
    <s v="NY.GDP.PCAP.KD.ZG"/>
    <x v="11"/>
    <n v="-1.2264822046249719"/>
  </r>
  <r>
    <x v="129"/>
    <s v="MDG"/>
    <x v="7"/>
    <s v="HD.HCI.OVRL"/>
    <x v="11"/>
    <s v=".."/>
  </r>
  <r>
    <x v="129"/>
    <s v="MDG"/>
    <x v="8"/>
    <s v="IT.NET.USER.ZS"/>
    <x v="11"/>
    <n v="1.9"/>
  </r>
  <r>
    <x v="129"/>
    <s v="MDG"/>
    <x v="9"/>
    <s v="FP.CPI.TOTL.ZG"/>
    <x v="11"/>
    <n v="9.4825404858299702"/>
  </r>
  <r>
    <x v="129"/>
    <s v="MDG"/>
    <x v="10"/>
    <s v="SL.TLF.TOTL.IN"/>
    <x v="11"/>
    <n v="11039128"/>
  </r>
  <r>
    <x v="129"/>
    <s v="MDG"/>
    <x v="11"/>
    <s v="SP.DYN.LE00.IN"/>
    <x v="11"/>
    <n v="63.494"/>
  </r>
  <r>
    <x v="129"/>
    <s v="MDG"/>
    <x v="12"/>
    <s v="SE.ADT.LITR.ZS"/>
    <x v="11"/>
    <s v=".."/>
  </r>
  <r>
    <x v="129"/>
    <s v="MDG"/>
    <x v="13"/>
    <s v="SP.DYN.IMRT.IN"/>
    <x v="11"/>
    <n v="47.1"/>
  </r>
  <r>
    <x v="129"/>
    <s v="MDG"/>
    <x v="14"/>
    <s v="SH.STA.SMSS.ZS"/>
    <x v="11"/>
    <n v="7.388017703"/>
  </r>
  <r>
    <x v="129"/>
    <s v="MDG"/>
    <x v="15"/>
    <s v="SH.H2O.SMDW.ZS"/>
    <x v="11"/>
    <n v="14.620374549999999"/>
  </r>
  <r>
    <x v="129"/>
    <s v="MDG"/>
    <x v="16"/>
    <s v="SP.POP.0014.TO.ZS"/>
    <x v="11"/>
    <n v="42.860937353315599"/>
  </r>
  <r>
    <x v="129"/>
    <s v="MDG"/>
    <x v="17"/>
    <s v="SP.POP.1564.TO.ZS"/>
    <x v="11"/>
    <n v="54.424742746135898"/>
  </r>
  <r>
    <x v="129"/>
    <s v="MDG"/>
    <x v="18"/>
    <s v="SP.POP.65UP.TO.ZS"/>
    <x v="11"/>
    <n v="2.7143199005484"/>
  </r>
  <r>
    <x v="129"/>
    <s v="MDG"/>
    <x v="19"/>
    <s v="SN.ITK.DEFC.ZS"/>
    <x v="11"/>
    <n v="27.3"/>
  </r>
  <r>
    <x v="129"/>
    <s v="MDG"/>
    <x v="20"/>
    <s v="SM.POP.REFG.OR"/>
    <x v="11"/>
    <n v="287"/>
  </r>
  <r>
    <x v="129"/>
    <s v="MDG"/>
    <x v="21"/>
    <s v="SE.SEC.ENRR"/>
    <x v="11"/>
    <n v="36.747879028320298"/>
  </r>
  <r>
    <x v="129"/>
    <s v="MDG"/>
    <x v="22"/>
    <s v="EN.ATM.GHGT.KT.CE"/>
    <x v="11"/>
    <n v="28100.000381469701"/>
  </r>
  <r>
    <x v="129"/>
    <s v="MDG"/>
    <x v="23"/>
    <s v="SL.UEM.TOTL.NE.ZS"/>
    <x v="11"/>
    <s v=".."/>
  </r>
  <r>
    <x v="129"/>
    <s v="MDG"/>
    <x v="24"/>
    <s v="EG.CFT.ACCS.ZS"/>
    <x v="11"/>
    <n v="0.90000000000000102"/>
  </r>
  <r>
    <x v="129"/>
    <s v="MDG"/>
    <x v="25"/>
    <s v="SH.XPD.CHEX.GD.ZS"/>
    <x v="11"/>
    <n v="4.43843079"/>
  </r>
  <r>
    <x v="129"/>
    <s v="MDG"/>
    <x v="26"/>
    <s v="EG.USE.ELEC.KH.PC"/>
    <x v="11"/>
    <s v=".."/>
  </r>
  <r>
    <x v="129"/>
    <s v="MDG"/>
    <x v="27"/>
    <s v="IT.MLT.MAIN.P2"/>
    <x v="11"/>
    <n v="0.61894139100000001"/>
  </r>
  <r>
    <x v="129"/>
    <s v="MDG"/>
    <x v="28"/>
    <s v="VC.IHR.PSRC.P5"/>
    <x v="11"/>
    <s v=".."/>
  </r>
  <r>
    <x v="129"/>
    <s v="MDG"/>
    <x v="29"/>
    <s v="SL.TLF.CACT.NE.ZS"/>
    <x v="11"/>
    <s v=".."/>
  </r>
  <r>
    <x v="129"/>
    <s v="MDG"/>
    <x v="30"/>
    <s v="SL.EMP.WORK.ZS"/>
    <x v="11"/>
    <n v="10.1499996185303"/>
  </r>
  <r>
    <x v="129"/>
    <s v="MDG"/>
    <x v="31"/>
    <s v="IT.CEL.SETS.P2"/>
    <x v="11"/>
    <n v="38.84334449"/>
  </r>
  <r>
    <x v="129"/>
    <s v="MDG"/>
    <x v="32"/>
    <s v="SH.DYN.MORT"/>
    <x v="11"/>
    <n v="69.2"/>
  </r>
  <r>
    <x v="129"/>
    <s v="MDG"/>
    <x v="33"/>
    <s v="SH.STA.ODFC.ZS"/>
    <x v="11"/>
    <n v="41.178744819999999"/>
  </r>
  <r>
    <x v="129"/>
    <s v="MDG"/>
    <x v="34"/>
    <s v="SP.DYN.TO65.FE.ZS"/>
    <x v="11"/>
    <n v="66.951113000000007"/>
  </r>
  <r>
    <x v="129"/>
    <s v="MDG"/>
    <x v="35"/>
    <s v="SP.DYN.TO65.MA.ZS"/>
    <x v="11"/>
    <n v="59.642505"/>
  </r>
  <r>
    <x v="129"/>
    <s v="MDG"/>
    <x v="36"/>
    <s v="SH.STA.SUIC.P5"/>
    <x v="11"/>
    <n v="5.7"/>
  </r>
  <r>
    <x v="129"/>
    <s v="MDG"/>
    <x v="37"/>
    <s v="SL.TLF.CACT.FM.NE.ZS"/>
    <x v="11"/>
    <s v=".."/>
  </r>
  <r>
    <x v="130"/>
    <s v="TGO"/>
    <x v="0"/>
    <s v="SE.COM.DURS"/>
    <x v="11"/>
    <n v="10"/>
  </r>
  <r>
    <x v="130"/>
    <s v="TGO"/>
    <x v="1"/>
    <s v="SP.DYN.CDRT.IN"/>
    <x v="11"/>
    <n v="9.98"/>
  </r>
  <r>
    <x v="130"/>
    <s v="TGO"/>
    <x v="2"/>
    <s v="SH.MMR.RISK.ZS"/>
    <x v="11"/>
    <n v="2.0860206570061202"/>
  </r>
  <r>
    <x v="130"/>
    <s v="TGO"/>
    <x v="3"/>
    <s v="SL.EMP.TOTL.SP.NE.ZS"/>
    <x v="11"/>
    <n v="76.650001525878906"/>
  </r>
  <r>
    <x v="130"/>
    <s v="TGO"/>
    <x v="4"/>
    <s v="SP.DYN.TFRT.IN"/>
    <x v="11"/>
    <n v="4.9169999999999998"/>
  </r>
  <r>
    <x v="130"/>
    <s v="TGO"/>
    <x v="5"/>
    <s v="AG.LND.FRST.ZS"/>
    <x v="11"/>
    <n v="22.72311086596801"/>
  </r>
  <r>
    <x v="130"/>
    <s v="TGO"/>
    <x v="6"/>
    <s v="NY.GDP.PCAP.KD.ZG"/>
    <x v="11"/>
    <n v="3.6105379603400252"/>
  </r>
  <r>
    <x v="130"/>
    <s v="TGO"/>
    <x v="7"/>
    <s v="HD.HCI.OVRL"/>
    <x v="11"/>
    <s v=".."/>
  </r>
  <r>
    <x v="130"/>
    <s v="TGO"/>
    <x v="8"/>
    <s v="IT.NET.USER.ZS"/>
    <x v="11"/>
    <n v="3.5"/>
  </r>
  <r>
    <x v="130"/>
    <s v="TGO"/>
    <x v="9"/>
    <s v="FP.CPI.TOTL.ZG"/>
    <x v="11"/>
    <n v="3.5635147290395501"/>
  </r>
  <r>
    <x v="130"/>
    <s v="TGO"/>
    <x v="10"/>
    <s v="SL.TLF.TOTL.IN"/>
    <x v="11"/>
    <n v="2295679"/>
  </r>
  <r>
    <x v="130"/>
    <s v="TGO"/>
    <x v="11"/>
    <s v="SP.DYN.LE00.IN"/>
    <x v="11"/>
    <n v="57.924999999999997"/>
  </r>
  <r>
    <x v="130"/>
    <s v="TGO"/>
    <x v="12"/>
    <s v="SE.ADT.LITR.ZS"/>
    <x v="11"/>
    <n v="60.409938812255902"/>
  </r>
  <r>
    <x v="130"/>
    <s v="TGO"/>
    <x v="13"/>
    <s v="SP.DYN.IMRT.IN"/>
    <x v="11"/>
    <n v="56.8"/>
  </r>
  <r>
    <x v="130"/>
    <s v="TGO"/>
    <x v="14"/>
    <s v="SH.STA.SMSS.ZS"/>
    <x v="11"/>
    <n v="7.5505510239999998"/>
  </r>
  <r>
    <x v="130"/>
    <s v="TGO"/>
    <x v="15"/>
    <s v="SH.H2O.SMDW.ZS"/>
    <x v="11"/>
    <n v="14.99164438"/>
  </r>
  <r>
    <x v="130"/>
    <s v="TGO"/>
    <x v="16"/>
    <s v="SP.POP.0014.TO.ZS"/>
    <x v="11"/>
    <n v="41.795982839588099"/>
  </r>
  <r>
    <x v="130"/>
    <s v="TGO"/>
    <x v="17"/>
    <s v="SP.POP.1564.TO.ZS"/>
    <x v="11"/>
    <n v="55.428100859835801"/>
  </r>
  <r>
    <x v="130"/>
    <s v="TGO"/>
    <x v="18"/>
    <s v="SP.POP.65UP.TO.ZS"/>
    <x v="11"/>
    <n v="2.7759163005761498"/>
  </r>
  <r>
    <x v="130"/>
    <s v="TGO"/>
    <x v="19"/>
    <s v="SN.ITK.DEFC.ZS"/>
    <x v="11"/>
    <n v="19.399999999999999"/>
  </r>
  <r>
    <x v="130"/>
    <s v="TGO"/>
    <x v="20"/>
    <s v="SM.POP.REFG.OR"/>
    <x v="11"/>
    <n v="17853"/>
  </r>
  <r>
    <x v="130"/>
    <s v="TGO"/>
    <x v="21"/>
    <s v="SE.SEC.ENRR"/>
    <x v="11"/>
    <n v="55.763320922851598"/>
  </r>
  <r>
    <x v="130"/>
    <s v="TGO"/>
    <x v="22"/>
    <s v="EN.ATM.GHGT.KT.CE"/>
    <x v="11"/>
    <n v="7050.0001907348596"/>
  </r>
  <r>
    <x v="130"/>
    <s v="TGO"/>
    <x v="23"/>
    <s v="SL.UEM.TOTL.NE.ZS"/>
    <x v="11"/>
    <n v="1.9800000190734901"/>
  </r>
  <r>
    <x v="130"/>
    <s v="TGO"/>
    <x v="24"/>
    <s v="EG.CFT.ACCS.ZS"/>
    <x v="11"/>
    <n v="4"/>
  </r>
  <r>
    <x v="130"/>
    <s v="TGO"/>
    <x v="25"/>
    <s v="SH.XPD.CHEX.GD.ZS"/>
    <x v="11"/>
    <n v="4.5541200599999998"/>
  </r>
  <r>
    <x v="130"/>
    <s v="TGO"/>
    <x v="26"/>
    <s v="EG.USE.ELEC.KH.PC"/>
    <x v="11"/>
    <n v="131.72962028677642"/>
  </r>
  <r>
    <x v="130"/>
    <s v="TGO"/>
    <x v="27"/>
    <s v="IT.MLT.MAIN.P2"/>
    <x v="11"/>
    <n v="0.89310904400000002"/>
  </r>
  <r>
    <x v="130"/>
    <s v="TGO"/>
    <x v="28"/>
    <s v="VC.IHR.PSRC.P5"/>
    <x v="11"/>
    <s v=".."/>
  </r>
  <r>
    <x v="130"/>
    <s v="TGO"/>
    <x v="29"/>
    <s v="SL.TLF.CACT.NE.ZS"/>
    <x v="11"/>
    <n v="78.199996948242202"/>
  </r>
  <r>
    <x v="130"/>
    <s v="TGO"/>
    <x v="30"/>
    <s v="SL.EMP.WORK.ZS"/>
    <x v="11"/>
    <n v="14.960000038146999"/>
  </r>
  <r>
    <x v="130"/>
    <s v="TGO"/>
    <x v="31"/>
    <s v="IT.CEL.SETS.P2"/>
    <x v="11"/>
    <n v="39.938746469999998"/>
  </r>
  <r>
    <x v="130"/>
    <s v="TGO"/>
    <x v="32"/>
    <s v="SH.DYN.MORT"/>
    <x v="11"/>
    <n v="86.4"/>
  </r>
  <r>
    <x v="130"/>
    <s v="TGO"/>
    <x v="33"/>
    <s v="SH.STA.ODFC.ZS"/>
    <x v="11"/>
    <n v="51.475567859999998"/>
  </r>
  <r>
    <x v="130"/>
    <s v="TGO"/>
    <x v="34"/>
    <s v="SP.DYN.TO65.FE.ZS"/>
    <x v="11"/>
    <n v="54.852986999999999"/>
  </r>
  <r>
    <x v="130"/>
    <s v="TGO"/>
    <x v="35"/>
    <s v="SP.DYN.TO65.MA.ZS"/>
    <x v="11"/>
    <n v="53.068551999999997"/>
  </r>
  <r>
    <x v="130"/>
    <s v="TGO"/>
    <x v="36"/>
    <s v="SH.STA.SUIC.P5"/>
    <x v="11"/>
    <n v="10.4"/>
  </r>
  <r>
    <x v="130"/>
    <s v="TGO"/>
    <x v="37"/>
    <s v="SL.TLF.CACT.FM.NE.ZS"/>
    <x v="11"/>
    <n v="95.261850914014801"/>
  </r>
  <r>
    <x v="131"/>
    <s v="ZMB"/>
    <x v="0"/>
    <s v="SE.COM.DURS"/>
    <x v="11"/>
    <n v="7"/>
  </r>
  <r>
    <x v="131"/>
    <s v="ZMB"/>
    <x v="1"/>
    <s v="SP.DYN.CDRT.IN"/>
    <x v="11"/>
    <n v="8.7629999999999999"/>
  </r>
  <r>
    <x v="131"/>
    <s v="ZMB"/>
    <x v="2"/>
    <s v="SH.MMR.RISK.ZS"/>
    <x v="11"/>
    <n v="1.5951041625824001"/>
  </r>
  <r>
    <x v="131"/>
    <s v="ZMB"/>
    <x v="3"/>
    <s v="SL.EMP.TOTL.SP.NE.ZS"/>
    <x v="11"/>
    <s v=".."/>
  </r>
  <r>
    <x v="131"/>
    <s v="ZMB"/>
    <x v="4"/>
    <s v="SP.DYN.TFRT.IN"/>
    <x v="11"/>
    <n v="5.2709999999999999"/>
  </r>
  <r>
    <x v="131"/>
    <s v="ZMB"/>
    <x v="5"/>
    <s v="AG.LND.FRST.ZS"/>
    <x v="11"/>
    <n v="62.561804705470877"/>
  </r>
  <r>
    <x v="131"/>
    <s v="ZMB"/>
    <x v="6"/>
    <s v="NY.GDP.PCAP.KD.ZG"/>
    <x v="11"/>
    <n v="2.0590955401262931"/>
  </r>
  <r>
    <x v="131"/>
    <s v="ZMB"/>
    <x v="7"/>
    <s v="HD.HCI.OVRL"/>
    <x v="11"/>
    <s v=".."/>
  </r>
  <r>
    <x v="131"/>
    <s v="ZMB"/>
    <x v="8"/>
    <s v="IT.NET.USER.ZS"/>
    <x v="11"/>
    <n v="3.5"/>
  </r>
  <r>
    <x v="131"/>
    <s v="ZMB"/>
    <x v="9"/>
    <s v="FP.CPI.TOTL.ZG"/>
    <x v="11"/>
    <n v="6.4293968107233601"/>
  </r>
  <r>
    <x v="131"/>
    <s v="ZMB"/>
    <x v="10"/>
    <s v="SL.TLF.TOTL.IN"/>
    <x v="11"/>
    <n v="4525822"/>
  </r>
  <r>
    <x v="131"/>
    <s v="ZMB"/>
    <x v="11"/>
    <s v="SP.DYN.LE00.IN"/>
    <x v="11"/>
    <n v="57.771000000000001"/>
  </r>
  <r>
    <x v="131"/>
    <s v="ZMB"/>
    <x v="12"/>
    <s v="SE.ADT.LITR.ZS"/>
    <x v="11"/>
    <s v=".."/>
  </r>
  <r>
    <x v="131"/>
    <s v="ZMB"/>
    <x v="13"/>
    <s v="SP.DYN.IMRT.IN"/>
    <x v="11"/>
    <n v="50.2"/>
  </r>
  <r>
    <x v="131"/>
    <s v="ZMB"/>
    <x v="14"/>
    <s v="SH.STA.SMSS.ZS"/>
    <x v="11"/>
    <s v=".."/>
  </r>
  <r>
    <x v="131"/>
    <s v="ZMB"/>
    <x v="15"/>
    <s v="SH.H2O.SMDW.ZS"/>
    <x v="11"/>
    <s v=".."/>
  </r>
  <r>
    <x v="131"/>
    <s v="ZMB"/>
    <x v="16"/>
    <s v="SP.POP.0014.TO.ZS"/>
    <x v="11"/>
    <n v="46.4141828850425"/>
  </r>
  <r>
    <x v="131"/>
    <s v="ZMB"/>
    <x v="17"/>
    <s v="SP.POP.1564.TO.ZS"/>
    <x v="11"/>
    <n v="51.859781713121997"/>
  </r>
  <r>
    <x v="131"/>
    <s v="ZMB"/>
    <x v="18"/>
    <s v="SP.POP.65UP.TO.ZS"/>
    <x v="11"/>
    <n v="1.72603540183546"/>
  </r>
  <r>
    <x v="131"/>
    <s v="ZMB"/>
    <x v="19"/>
    <s v="SN.ITK.DEFC.ZS"/>
    <x v="11"/>
    <s v=".."/>
  </r>
  <r>
    <x v="131"/>
    <s v="ZMB"/>
    <x v="20"/>
    <s v="SM.POP.REFG.OR"/>
    <x v="11"/>
    <n v="234"/>
  </r>
  <r>
    <x v="131"/>
    <s v="ZMB"/>
    <x v="21"/>
    <s v="SE.SEC.ENRR"/>
    <x v="11"/>
    <s v=".."/>
  </r>
  <r>
    <x v="131"/>
    <s v="ZMB"/>
    <x v="22"/>
    <s v="EN.ATM.GHGT.KT.CE"/>
    <x v="11"/>
    <n v="30889.999389648401"/>
  </r>
  <r>
    <x v="131"/>
    <s v="ZMB"/>
    <x v="23"/>
    <s v="SL.UEM.TOTL.NE.ZS"/>
    <x v="11"/>
    <s v=".."/>
  </r>
  <r>
    <x v="131"/>
    <s v="ZMB"/>
    <x v="24"/>
    <s v="EG.CFT.ACCS.ZS"/>
    <x v="11"/>
    <n v="15.9"/>
  </r>
  <r>
    <x v="131"/>
    <s v="ZMB"/>
    <x v="25"/>
    <s v="SH.XPD.CHEX.GD.ZS"/>
    <x v="11"/>
    <n v="3.4605324300000002"/>
  </r>
  <r>
    <x v="131"/>
    <s v="ZMB"/>
    <x v="26"/>
    <s v="EG.USE.ELEC.KH.PC"/>
    <x v="11"/>
    <n v="620.99505853644246"/>
  </r>
  <r>
    <x v="131"/>
    <s v="ZMB"/>
    <x v="27"/>
    <s v="IT.MLT.MAIN.P2"/>
    <x v="11"/>
    <n v="0.60092610199999996"/>
  </r>
  <r>
    <x v="131"/>
    <s v="ZMB"/>
    <x v="28"/>
    <s v="VC.IHR.PSRC.P5"/>
    <x v="11"/>
    <n v="6.1540879509732402"/>
  </r>
  <r>
    <x v="131"/>
    <s v="ZMB"/>
    <x v="29"/>
    <s v="SL.TLF.CACT.NE.ZS"/>
    <x v="11"/>
    <s v=".."/>
  </r>
  <r>
    <x v="131"/>
    <s v="ZMB"/>
    <x v="30"/>
    <s v="SL.EMP.WORK.ZS"/>
    <x v="11"/>
    <n v="19.9899997711182"/>
  </r>
  <r>
    <x v="131"/>
    <s v="ZMB"/>
    <x v="31"/>
    <s v="IT.CEL.SETS.P2"/>
    <x v="11"/>
    <n v="57.231595759999998"/>
  </r>
  <r>
    <x v="131"/>
    <s v="ZMB"/>
    <x v="32"/>
    <s v="SH.DYN.MORT"/>
    <x v="11"/>
    <n v="76.5"/>
  </r>
  <r>
    <x v="131"/>
    <s v="ZMB"/>
    <x v="33"/>
    <s v="SH.STA.ODFC.ZS"/>
    <x v="11"/>
    <n v="18.302280929999998"/>
  </r>
  <r>
    <x v="131"/>
    <s v="ZMB"/>
    <x v="34"/>
    <s v="SP.DYN.TO65.FE.ZS"/>
    <x v="11"/>
    <n v="52.415272999999999"/>
  </r>
  <r>
    <x v="131"/>
    <s v="ZMB"/>
    <x v="35"/>
    <s v="SP.DYN.TO65.MA.ZS"/>
    <x v="11"/>
    <n v="44.322966999999998"/>
  </r>
  <r>
    <x v="131"/>
    <s v="ZMB"/>
    <x v="36"/>
    <s v="SH.STA.SUIC.P5"/>
    <x v="11"/>
    <n v="10.3"/>
  </r>
  <r>
    <x v="131"/>
    <s v="ZMB"/>
    <x v="37"/>
    <s v="SL.TLF.CACT.FM.NE.ZS"/>
    <x v="11"/>
    <s v=".."/>
  </r>
  <r>
    <x v="132"/>
    <s v="SLE"/>
    <x v="0"/>
    <s v="SE.COM.DURS"/>
    <x v="11"/>
    <n v="9"/>
  </r>
  <r>
    <x v="132"/>
    <s v="SLE"/>
    <x v="1"/>
    <s v="SP.DYN.CDRT.IN"/>
    <x v="11"/>
    <n v="12.481"/>
  </r>
  <r>
    <x v="132"/>
    <s v="SLE"/>
    <x v="2"/>
    <s v="SH.MMR.RISK.ZS"/>
    <x v="11"/>
    <n v="6.3476346595749797"/>
  </r>
  <r>
    <x v="132"/>
    <s v="SLE"/>
    <x v="3"/>
    <s v="SL.EMP.TOTL.SP.NE.ZS"/>
    <x v="11"/>
    <s v=".."/>
  </r>
  <r>
    <x v="132"/>
    <s v="SLE"/>
    <x v="4"/>
    <s v="SP.DYN.TFRT.IN"/>
    <x v="11"/>
    <n v="5.2089999999999996"/>
  </r>
  <r>
    <x v="132"/>
    <s v="SLE"/>
    <x v="5"/>
    <s v="AG.LND.FRST.ZS"/>
    <x v="11"/>
    <n v="37.57874757550568"/>
  </r>
  <r>
    <x v="132"/>
    <s v="SLE"/>
    <x v="6"/>
    <s v="NY.GDP.PCAP.KD.ZG"/>
    <x v="11"/>
    <n v="3.4903197190657096"/>
  </r>
  <r>
    <x v="132"/>
    <s v="SLE"/>
    <x v="7"/>
    <s v="HD.HCI.OVRL"/>
    <x v="11"/>
    <s v=".."/>
  </r>
  <r>
    <x v="132"/>
    <s v="SLE"/>
    <x v="8"/>
    <s v="IT.NET.USER.ZS"/>
    <x v="11"/>
    <n v="0.9"/>
  </r>
  <r>
    <x v="132"/>
    <s v="SLE"/>
    <x v="9"/>
    <s v="FP.CPI.TOTL.ZG"/>
    <x v="11"/>
    <n v="6.7913829195262299"/>
  </r>
  <r>
    <x v="132"/>
    <s v="SLE"/>
    <x v="10"/>
    <s v="SL.TLF.TOTL.IN"/>
    <x v="11"/>
    <n v="2252288"/>
  </r>
  <r>
    <x v="132"/>
    <s v="SLE"/>
    <x v="11"/>
    <s v="SP.DYN.LE00.IN"/>
    <x v="11"/>
    <n v="54.62"/>
  </r>
  <r>
    <x v="132"/>
    <s v="SLE"/>
    <x v="12"/>
    <s v="SE.ADT.LITR.ZS"/>
    <x v="11"/>
    <s v=".."/>
  </r>
  <r>
    <x v="132"/>
    <s v="SLE"/>
    <x v="13"/>
    <s v="SP.DYN.IMRT.IN"/>
    <x v="11"/>
    <n v="104.2"/>
  </r>
  <r>
    <x v="132"/>
    <s v="SLE"/>
    <x v="14"/>
    <s v="SH.STA.SMSS.ZS"/>
    <x v="11"/>
    <n v="11.652588039999999"/>
  </r>
  <r>
    <x v="132"/>
    <s v="SLE"/>
    <x v="15"/>
    <s v="SH.H2O.SMDW.ZS"/>
    <x v="11"/>
    <n v="7.6085813450000002"/>
  </r>
  <r>
    <x v="132"/>
    <s v="SLE"/>
    <x v="16"/>
    <s v="SP.POP.0014.TO.ZS"/>
    <x v="11"/>
    <n v="43.022604024312301"/>
  </r>
  <r>
    <x v="132"/>
    <s v="SLE"/>
    <x v="17"/>
    <s v="SP.POP.1564.TO.ZS"/>
    <x v="11"/>
    <n v="53.763963665452302"/>
  </r>
  <r>
    <x v="132"/>
    <s v="SLE"/>
    <x v="18"/>
    <s v="SP.POP.65UP.TO.ZS"/>
    <x v="11"/>
    <n v="3.2134323102354401"/>
  </r>
  <r>
    <x v="132"/>
    <s v="SLE"/>
    <x v="19"/>
    <s v="SN.ITK.DEFC.ZS"/>
    <x v="11"/>
    <n v="24.4"/>
  </r>
  <r>
    <x v="132"/>
    <s v="SLE"/>
    <x v="20"/>
    <s v="SM.POP.REFG.OR"/>
    <x v="11"/>
    <n v="7985"/>
  </r>
  <r>
    <x v="132"/>
    <s v="SLE"/>
    <x v="21"/>
    <s v="SE.SEC.ENRR"/>
    <x v="11"/>
    <n v="39.493068695068402"/>
  </r>
  <r>
    <x v="132"/>
    <s v="SLE"/>
    <x v="22"/>
    <s v="EN.ATM.GHGT.KT.CE"/>
    <x v="11"/>
    <n v="5420.0000762939499"/>
  </r>
  <r>
    <x v="132"/>
    <s v="SLE"/>
    <x v="23"/>
    <s v="SL.UEM.TOTL.NE.ZS"/>
    <x v="11"/>
    <s v=".."/>
  </r>
  <r>
    <x v="132"/>
    <s v="SLE"/>
    <x v="24"/>
    <s v="EG.CFT.ACCS.ZS"/>
    <x v="11"/>
    <n v="0.4"/>
  </r>
  <r>
    <x v="132"/>
    <s v="SLE"/>
    <x v="25"/>
    <s v="SH.XPD.CHEX.GD.ZS"/>
    <x v="11"/>
    <n v="13.28134346"/>
  </r>
  <r>
    <x v="132"/>
    <s v="SLE"/>
    <x v="26"/>
    <s v="EG.USE.ELEC.KH.PC"/>
    <x v="11"/>
    <s v=".."/>
  </r>
  <r>
    <x v="132"/>
    <s v="SLE"/>
    <x v="27"/>
    <s v="IT.MLT.MAIN.P2"/>
    <x v="11"/>
    <n v="0.24197021799999999"/>
  </r>
  <r>
    <x v="132"/>
    <s v="SLE"/>
    <x v="28"/>
    <s v="VC.IHR.PSRC.P5"/>
    <x v="11"/>
    <n v="2.8492033962504499"/>
  </r>
  <r>
    <x v="132"/>
    <s v="SLE"/>
    <x v="29"/>
    <s v="SL.TLF.CACT.NE.ZS"/>
    <x v="11"/>
    <s v=".."/>
  </r>
  <r>
    <x v="132"/>
    <s v="SLE"/>
    <x v="30"/>
    <s v="SL.EMP.WORK.ZS"/>
    <x v="11"/>
    <n v="8.8999996185302699"/>
  </r>
  <r>
    <x v="132"/>
    <s v="SLE"/>
    <x v="31"/>
    <s v="IT.CEL.SETS.P2"/>
    <x v="11"/>
    <n v="32.318147279999998"/>
  </r>
  <r>
    <x v="132"/>
    <s v="SLE"/>
    <x v="32"/>
    <s v="SH.DYN.MORT"/>
    <x v="11"/>
    <n v="154.5"/>
  </r>
  <r>
    <x v="132"/>
    <s v="SLE"/>
    <x v="33"/>
    <s v="SH.STA.ODFC.ZS"/>
    <x v="11"/>
    <n v="20.665884760000001"/>
  </r>
  <r>
    <x v="132"/>
    <s v="SLE"/>
    <x v="34"/>
    <s v="SP.DYN.TO65.FE.ZS"/>
    <x v="11"/>
    <n v="52.164299"/>
  </r>
  <r>
    <x v="132"/>
    <s v="SLE"/>
    <x v="35"/>
    <s v="SP.DYN.TO65.MA.ZS"/>
    <x v="11"/>
    <n v="48.403173000000002"/>
  </r>
  <r>
    <x v="132"/>
    <s v="SLE"/>
    <x v="36"/>
    <s v="SH.STA.SUIC.P5"/>
    <x v="11"/>
    <n v="6.5"/>
  </r>
  <r>
    <x v="132"/>
    <s v="SLE"/>
    <x v="37"/>
    <s v="SL.TLF.CACT.FM.NE.ZS"/>
    <x v="11"/>
    <s v=".."/>
  </r>
  <r>
    <x v="133"/>
    <s v="IND"/>
    <x v="0"/>
    <s v="SE.COM.DURS"/>
    <x v="11"/>
    <n v="8"/>
  </r>
  <r>
    <x v="133"/>
    <s v="IND"/>
    <x v="1"/>
    <s v="SP.DYN.CDRT.IN"/>
    <x v="11"/>
    <n v="7.2670000000000003"/>
  </r>
  <r>
    <x v="133"/>
    <s v="IND"/>
    <x v="2"/>
    <s v="SH.MMR.RISK.ZS"/>
    <x v="11"/>
    <n v="0.53749310363074898"/>
  </r>
  <r>
    <x v="133"/>
    <s v="IND"/>
    <x v="3"/>
    <s v="SL.EMP.TOTL.SP.NE.ZS"/>
    <x v="11"/>
    <s v=".."/>
  </r>
  <r>
    <x v="133"/>
    <s v="IND"/>
    <x v="4"/>
    <s v="SP.DYN.TFRT.IN"/>
    <x v="11"/>
    <n v="2.536"/>
  </r>
  <r>
    <x v="133"/>
    <s v="IND"/>
    <x v="5"/>
    <s v="AG.LND.FRST.ZS"/>
    <x v="11"/>
    <n v="23.463821686471434"/>
  </r>
  <r>
    <x v="133"/>
    <s v="IND"/>
    <x v="6"/>
    <s v="NY.GDP.PCAP.KD.ZG"/>
    <x v="11"/>
    <n v="3.8180731303019115"/>
  </r>
  <r>
    <x v="133"/>
    <s v="IND"/>
    <x v="7"/>
    <s v="HD.HCI.OVRL"/>
    <x v="11"/>
    <s v=".."/>
  </r>
  <r>
    <x v="133"/>
    <s v="IND"/>
    <x v="8"/>
    <s v="IT.NET.USER.ZS"/>
    <x v="11"/>
    <n v="10.07"/>
  </r>
  <r>
    <x v="133"/>
    <s v="IND"/>
    <x v="9"/>
    <s v="FP.CPI.TOTL.ZG"/>
    <x v="11"/>
    <n v="8.9117933648337004"/>
  </r>
  <r>
    <x v="133"/>
    <s v="IND"/>
    <x v="10"/>
    <s v="SL.TLF.TOTL.IN"/>
    <x v="11"/>
    <n v="472419463"/>
  </r>
  <r>
    <x v="133"/>
    <s v="IND"/>
    <x v="11"/>
    <s v="SP.DYN.LE00.IN"/>
    <x v="11"/>
    <n v="67.358999999999995"/>
  </r>
  <r>
    <x v="133"/>
    <s v="IND"/>
    <x v="12"/>
    <s v="SE.ADT.LITR.ZS"/>
    <x v="11"/>
    <n v="69.302558898925795"/>
  </r>
  <r>
    <x v="133"/>
    <s v="IND"/>
    <x v="13"/>
    <s v="SP.DYN.IMRT.IN"/>
    <x v="11"/>
    <n v="42.9"/>
  </r>
  <r>
    <x v="133"/>
    <s v="IND"/>
    <x v="14"/>
    <s v="SH.STA.SMSS.ZS"/>
    <x v="11"/>
    <n v="27.42892062"/>
  </r>
  <r>
    <x v="133"/>
    <s v="IND"/>
    <x v="15"/>
    <s v="SH.H2O.SMDW.ZS"/>
    <x v="11"/>
    <s v=".."/>
  </r>
  <r>
    <x v="133"/>
    <s v="IND"/>
    <x v="16"/>
    <s v="SP.POP.0014.TO.ZS"/>
    <x v="11"/>
    <n v="30.533827017868699"/>
  </r>
  <r>
    <x v="133"/>
    <s v="IND"/>
    <x v="17"/>
    <s v="SP.POP.1564.TO.ZS"/>
    <x v="11"/>
    <n v="64.330776810200902"/>
  </r>
  <r>
    <x v="133"/>
    <s v="IND"/>
    <x v="18"/>
    <s v="SP.POP.65UP.TO.ZS"/>
    <x v="11"/>
    <n v="5.1353961719304397"/>
  </r>
  <r>
    <x v="133"/>
    <s v="IND"/>
    <x v="19"/>
    <s v="SN.ITK.DEFC.ZS"/>
    <x v="11"/>
    <n v="15.4"/>
  </r>
  <r>
    <x v="133"/>
    <s v="IND"/>
    <x v="20"/>
    <s v="SM.POP.REFG.OR"/>
    <x v="11"/>
    <n v="16226"/>
  </r>
  <r>
    <x v="133"/>
    <s v="IND"/>
    <x v="21"/>
    <s v="SE.SEC.ENRR"/>
    <x v="11"/>
    <n v="66.250701904296903"/>
  </r>
  <r>
    <x v="133"/>
    <s v="IND"/>
    <x v="22"/>
    <s v="EN.ATM.GHGT.KT.CE"/>
    <x v="11"/>
    <n v="2645629.8828125"/>
  </r>
  <r>
    <x v="133"/>
    <s v="IND"/>
    <x v="23"/>
    <s v="SL.UEM.TOTL.NE.ZS"/>
    <x v="11"/>
    <s v=".."/>
  </r>
  <r>
    <x v="133"/>
    <s v="IND"/>
    <x v="24"/>
    <s v="EG.CFT.ACCS.ZS"/>
    <x v="11"/>
    <n v="37.200000000000003"/>
  </r>
  <r>
    <x v="133"/>
    <s v="IND"/>
    <x v="25"/>
    <s v="SH.XPD.CHEX.GD.ZS"/>
    <x v="11"/>
    <n v="3.2463419400000002"/>
  </r>
  <r>
    <x v="133"/>
    <s v="IND"/>
    <x v="26"/>
    <s v="EG.USE.ELEC.KH.PC"/>
    <x v="11"/>
    <n v="692.7793569598017"/>
  </r>
  <r>
    <x v="133"/>
    <s v="IND"/>
    <x v="27"/>
    <s v="IT.MLT.MAIN.P2"/>
    <x v="11"/>
    <n v="2.6109023320000002"/>
  </r>
  <r>
    <x v="133"/>
    <s v="IND"/>
    <x v="28"/>
    <s v="VC.IHR.PSRC.P5"/>
    <x v="11"/>
    <n v="3.8103222876886398"/>
  </r>
  <r>
    <x v="133"/>
    <s v="IND"/>
    <x v="29"/>
    <s v="SL.TLF.CACT.NE.ZS"/>
    <x v="11"/>
    <s v=".."/>
  </r>
  <r>
    <x v="133"/>
    <s v="IND"/>
    <x v="30"/>
    <s v="SL.EMP.WORK.ZS"/>
    <x v="11"/>
    <n v="17.969999313354499"/>
  </r>
  <r>
    <x v="133"/>
    <s v="IND"/>
    <x v="31"/>
    <s v="IT.CEL.SETS.P2"/>
    <x v="11"/>
    <n v="71.075653340000002"/>
  </r>
  <r>
    <x v="133"/>
    <s v="IND"/>
    <x v="32"/>
    <s v="SH.DYN.MORT"/>
    <x v="11"/>
    <n v="55"/>
  </r>
  <r>
    <x v="133"/>
    <s v="IND"/>
    <x v="33"/>
    <s v="SH.STA.ODFC.ZS"/>
    <x v="11"/>
    <n v="40.922016169999999"/>
  </r>
  <r>
    <x v="133"/>
    <s v="IND"/>
    <x v="34"/>
    <s v="SP.DYN.TO65.FE.ZS"/>
    <x v="11"/>
    <n v="73.677391999999998"/>
  </r>
  <r>
    <x v="133"/>
    <s v="IND"/>
    <x v="35"/>
    <s v="SP.DYN.TO65.MA.ZS"/>
    <x v="11"/>
    <n v="64.728117999999995"/>
  </r>
  <r>
    <x v="133"/>
    <s v="IND"/>
    <x v="36"/>
    <s v="SH.STA.SUIC.P5"/>
    <x v="11"/>
    <n v="14.7"/>
  </r>
  <r>
    <x v="133"/>
    <s v="IND"/>
    <x v="37"/>
    <s v="SL.TLF.CACT.FM.NE.ZS"/>
    <x v="11"/>
    <s v=".."/>
  </r>
  <r>
    <x v="134"/>
    <s v="BDI"/>
    <x v="0"/>
    <s v="SE.COM.DURS"/>
    <x v="11"/>
    <s v=".."/>
  </r>
  <r>
    <x v="134"/>
    <s v="BDI"/>
    <x v="1"/>
    <s v="SP.DYN.CDRT.IN"/>
    <x v="11"/>
    <n v="10.093999999999999"/>
  </r>
  <r>
    <x v="134"/>
    <s v="BDI"/>
    <x v="2"/>
    <s v="SH.MMR.RISK.ZS"/>
    <x v="11"/>
    <n v="3.6880704082226301"/>
  </r>
  <r>
    <x v="134"/>
    <s v="BDI"/>
    <x v="3"/>
    <s v="SL.EMP.TOTL.SP.NE.ZS"/>
    <x v="11"/>
    <s v=".."/>
  </r>
  <r>
    <x v="134"/>
    <s v="BDI"/>
    <x v="4"/>
    <s v="SP.DYN.TFRT.IN"/>
    <x v="11"/>
    <n v="6.1079999999999997"/>
  </r>
  <r>
    <x v="134"/>
    <s v="BDI"/>
    <x v="5"/>
    <s v="AG.LND.FRST.ZS"/>
    <x v="11"/>
    <n v="8.2196261682242984"/>
  </r>
  <r>
    <x v="134"/>
    <s v="BDI"/>
    <x v="6"/>
    <s v="NY.GDP.PCAP.KD.ZG"/>
    <x v="11"/>
    <n v="0.41151195973219501"/>
  </r>
  <r>
    <x v="134"/>
    <s v="BDI"/>
    <x v="7"/>
    <s v="HD.HCI.OVRL"/>
    <x v="11"/>
    <s v=".."/>
  </r>
  <r>
    <x v="134"/>
    <s v="BDI"/>
    <x v="8"/>
    <s v="IT.NET.USER.ZS"/>
    <x v="11"/>
    <n v="1.1100000000000001"/>
  </r>
  <r>
    <x v="134"/>
    <s v="BDI"/>
    <x v="9"/>
    <s v="FP.CPI.TOTL.ZG"/>
    <x v="11"/>
    <n v="9.5921660597967104"/>
  </r>
  <r>
    <x v="134"/>
    <s v="BDI"/>
    <x v="10"/>
    <s v="SL.TLF.TOTL.IN"/>
    <x v="11"/>
    <n v="4113261"/>
  </r>
  <r>
    <x v="134"/>
    <s v="BDI"/>
    <x v="11"/>
    <s v="SP.DYN.LE00.IN"/>
    <x v="11"/>
    <n v="57.768999999999998"/>
  </r>
  <r>
    <x v="134"/>
    <s v="BDI"/>
    <x v="12"/>
    <s v="SE.ADT.LITR.ZS"/>
    <x v="11"/>
    <s v=".."/>
  </r>
  <r>
    <x v="134"/>
    <s v="BDI"/>
    <x v="13"/>
    <s v="SP.DYN.IMRT.IN"/>
    <x v="11"/>
    <n v="56.3"/>
  </r>
  <r>
    <x v="134"/>
    <s v="BDI"/>
    <x v="14"/>
    <s v="SH.STA.SMSS.ZS"/>
    <x v="11"/>
    <s v=".."/>
  </r>
  <r>
    <x v="134"/>
    <s v="BDI"/>
    <x v="15"/>
    <s v="SH.H2O.SMDW.ZS"/>
    <x v="11"/>
    <s v=".."/>
  </r>
  <r>
    <x v="134"/>
    <s v="BDI"/>
    <x v="16"/>
    <s v="SP.POP.0014.TO.ZS"/>
    <x v="11"/>
    <n v="45.169681715843701"/>
  </r>
  <r>
    <x v="134"/>
    <s v="BDI"/>
    <x v="17"/>
    <s v="SP.POP.1564.TO.ZS"/>
    <x v="11"/>
    <n v="52.519942134575899"/>
  </r>
  <r>
    <x v="134"/>
    <s v="BDI"/>
    <x v="18"/>
    <s v="SP.POP.65UP.TO.ZS"/>
    <x v="11"/>
    <n v="2.3103761495803701"/>
  </r>
  <r>
    <x v="134"/>
    <s v="BDI"/>
    <x v="19"/>
    <s v="SN.ITK.DEFC.ZS"/>
    <x v="11"/>
    <s v=".."/>
  </r>
  <r>
    <x v="134"/>
    <s v="BDI"/>
    <x v="20"/>
    <s v="SM.POP.REFG.OR"/>
    <x v="11"/>
    <n v="101282"/>
  </r>
  <r>
    <x v="134"/>
    <s v="BDI"/>
    <x v="21"/>
    <s v="SE.SEC.ENRR"/>
    <x v="11"/>
    <n v="26.122499465942401"/>
  </r>
  <r>
    <x v="134"/>
    <s v="BDI"/>
    <x v="22"/>
    <s v="EN.ATM.GHGT.KT.CE"/>
    <x v="11"/>
    <n v="3119.9998855590802"/>
  </r>
  <r>
    <x v="134"/>
    <s v="BDI"/>
    <x v="23"/>
    <s v="SL.UEM.TOTL.NE.ZS"/>
    <x v="11"/>
    <s v=".."/>
  </r>
  <r>
    <x v="134"/>
    <s v="BDI"/>
    <x v="24"/>
    <s v="EG.CFT.ACCS.ZS"/>
    <x v="11"/>
    <n v="0.2"/>
  </r>
  <r>
    <x v="134"/>
    <s v="BDI"/>
    <x v="25"/>
    <s v="SH.XPD.CHEX.GD.ZS"/>
    <x v="11"/>
    <n v="10.06997776"/>
  </r>
  <r>
    <x v="134"/>
    <s v="BDI"/>
    <x v="26"/>
    <s v="EG.USE.ELEC.KH.PC"/>
    <x v="11"/>
    <s v=".."/>
  </r>
  <r>
    <x v="134"/>
    <s v="BDI"/>
    <x v="27"/>
    <s v="IT.MLT.MAIN.P2"/>
    <x v="11"/>
    <n v="0.31737359799999998"/>
  </r>
  <r>
    <x v="134"/>
    <s v="BDI"/>
    <x v="28"/>
    <s v="VC.IHR.PSRC.P5"/>
    <x v="11"/>
    <s v=".."/>
  </r>
  <r>
    <x v="134"/>
    <s v="BDI"/>
    <x v="29"/>
    <s v="SL.TLF.CACT.NE.ZS"/>
    <x v="11"/>
    <s v=".."/>
  </r>
  <r>
    <x v="134"/>
    <s v="BDI"/>
    <x v="30"/>
    <s v="SL.EMP.WORK.ZS"/>
    <x v="11"/>
    <n v="15.050000190734901"/>
  </r>
  <r>
    <x v="134"/>
    <s v="BDI"/>
    <x v="31"/>
    <s v="IT.CEL.SETS.P2"/>
    <x v="11"/>
    <n v="20.247885589999999"/>
  </r>
  <r>
    <x v="134"/>
    <s v="BDI"/>
    <x v="32"/>
    <s v="SH.DYN.MORT"/>
    <x v="11"/>
    <n v="85.6"/>
  </r>
  <r>
    <x v="134"/>
    <s v="BDI"/>
    <x v="33"/>
    <s v="SH.STA.ODFC.ZS"/>
    <x v="11"/>
    <n v="2.6892810310000002"/>
  </r>
  <r>
    <x v="134"/>
    <s v="BDI"/>
    <x v="34"/>
    <s v="SP.DYN.TO65.FE.ZS"/>
    <x v="11"/>
    <n v="55.934376999999998"/>
  </r>
  <r>
    <x v="134"/>
    <s v="BDI"/>
    <x v="35"/>
    <s v="SP.DYN.TO65.MA.ZS"/>
    <x v="11"/>
    <n v="50.426316999999997"/>
  </r>
  <r>
    <x v="134"/>
    <s v="BDI"/>
    <x v="36"/>
    <s v="SH.STA.SUIC.P5"/>
    <x v="11"/>
    <n v="7.4"/>
  </r>
  <r>
    <x v="134"/>
    <s v="BDI"/>
    <x v="37"/>
    <s v="SL.TLF.CACT.FM.NE.ZS"/>
    <x v="11"/>
    <s v=".."/>
  </r>
  <r>
    <x v="135"/>
    <s v="YEM"/>
    <x v="0"/>
    <s v="SE.COM.DURS"/>
    <x v="11"/>
    <n v="9"/>
  </r>
  <r>
    <x v="135"/>
    <s v="YEM"/>
    <x v="1"/>
    <s v="SP.DYN.CDRT.IN"/>
    <x v="11"/>
    <n v="5.5540000000000003"/>
  </r>
  <r>
    <x v="135"/>
    <s v="YEM"/>
    <x v="2"/>
    <s v="SH.MMR.RISK.ZS"/>
    <x v="11"/>
    <n v="0.87834359439686405"/>
  </r>
  <r>
    <x v="135"/>
    <s v="YEM"/>
    <x v="3"/>
    <s v="SL.EMP.TOTL.SP.NE.ZS"/>
    <x v="11"/>
    <s v=".."/>
  </r>
  <r>
    <x v="135"/>
    <s v="YEM"/>
    <x v="4"/>
    <s v="SP.DYN.TFRT.IN"/>
    <x v="11"/>
    <n v="4.7439999999999998"/>
  </r>
  <r>
    <x v="135"/>
    <s v="YEM"/>
    <x v="5"/>
    <s v="AG.LND.FRST.ZS"/>
    <x v="11"/>
    <n v="1.0398318086254901"/>
  </r>
  <r>
    <x v="135"/>
    <s v="YEM"/>
    <x v="6"/>
    <s v="NY.GDP.PCAP.KD.ZG"/>
    <x v="11"/>
    <n v="-15.221740408792357"/>
  </r>
  <r>
    <x v="135"/>
    <s v="YEM"/>
    <x v="7"/>
    <s v="HD.HCI.OVRL"/>
    <x v="11"/>
    <s v=".."/>
  </r>
  <r>
    <x v="135"/>
    <s v="YEM"/>
    <x v="8"/>
    <s v="IT.NET.USER.ZS"/>
    <x v="11"/>
    <n v="14.904999999999999"/>
  </r>
  <r>
    <x v="135"/>
    <s v="YEM"/>
    <x v="9"/>
    <s v="FP.CPI.TOTL.ZG"/>
    <x v="11"/>
    <n v="19.543561713114901"/>
  </r>
  <r>
    <x v="135"/>
    <s v="YEM"/>
    <x v="10"/>
    <s v="SL.TLF.TOTL.IN"/>
    <x v="11"/>
    <n v="5582610"/>
  </r>
  <r>
    <x v="135"/>
    <s v="YEM"/>
    <x v="11"/>
    <s v="SP.DYN.LE00.IN"/>
    <x v="11"/>
    <n v="67.418999999999997"/>
  </r>
  <r>
    <x v="135"/>
    <s v="YEM"/>
    <x v="12"/>
    <s v="SE.ADT.LITR.ZS"/>
    <x v="11"/>
    <s v=".."/>
  </r>
  <r>
    <x v="135"/>
    <s v="YEM"/>
    <x v="13"/>
    <s v="SP.DYN.IMRT.IN"/>
    <x v="11"/>
    <n v="45.4"/>
  </r>
  <r>
    <x v="135"/>
    <s v="YEM"/>
    <x v="14"/>
    <s v="SH.STA.SMSS.ZS"/>
    <x v="11"/>
    <n v="19.724307329999998"/>
  </r>
  <r>
    <x v="135"/>
    <s v="YEM"/>
    <x v="15"/>
    <s v="SH.H2O.SMDW.ZS"/>
    <x v="11"/>
    <s v=".."/>
  </r>
  <r>
    <x v="135"/>
    <s v="YEM"/>
    <x v="16"/>
    <s v="SP.POP.0014.TO.ZS"/>
    <x v="11"/>
    <n v="43.149616437054902"/>
  </r>
  <r>
    <x v="135"/>
    <s v="YEM"/>
    <x v="17"/>
    <s v="SP.POP.1564.TO.ZS"/>
    <x v="11"/>
    <n v="54.0811564472843"/>
  </r>
  <r>
    <x v="135"/>
    <s v="YEM"/>
    <x v="18"/>
    <s v="SP.POP.65UP.TO.ZS"/>
    <x v="11"/>
    <n v="2.7692271156608199"/>
  </r>
  <r>
    <x v="135"/>
    <s v="YEM"/>
    <x v="19"/>
    <s v="SN.ITK.DEFC.ZS"/>
    <x v="11"/>
    <n v="29.1"/>
  </r>
  <r>
    <x v="135"/>
    <s v="YEM"/>
    <x v="20"/>
    <s v="SM.POP.REFG.OR"/>
    <x v="11"/>
    <n v="2321"/>
  </r>
  <r>
    <x v="135"/>
    <s v="YEM"/>
    <x v="21"/>
    <s v="SE.SEC.ENRR"/>
    <x v="11"/>
    <n v="46.160900115966797"/>
  </r>
  <r>
    <x v="135"/>
    <s v="YEM"/>
    <x v="22"/>
    <s v="EN.ATM.GHGT.KT.CE"/>
    <x v="11"/>
    <n v="48939.998626708999"/>
  </r>
  <r>
    <x v="135"/>
    <s v="YEM"/>
    <x v="23"/>
    <s v="SL.UEM.TOTL.NE.ZS"/>
    <x v="11"/>
    <s v=".."/>
  </r>
  <r>
    <x v="135"/>
    <s v="YEM"/>
    <x v="24"/>
    <s v="EG.CFT.ACCS.ZS"/>
    <x v="11"/>
    <n v="60"/>
  </r>
  <r>
    <x v="135"/>
    <s v="YEM"/>
    <x v="25"/>
    <s v="SH.XPD.CHEX.GD.ZS"/>
    <x v="11"/>
    <n v="4.7695307700000003"/>
  </r>
  <r>
    <x v="135"/>
    <s v="YEM"/>
    <x v="26"/>
    <s v="EG.USE.ELEC.KH.PC"/>
    <x v="11"/>
    <n v="181.11440707406024"/>
  </r>
  <r>
    <x v="135"/>
    <s v="YEM"/>
    <x v="27"/>
    <s v="IT.MLT.MAIN.P2"/>
    <x v="11"/>
    <n v="4.2197223150000003"/>
  </r>
  <r>
    <x v="135"/>
    <s v="YEM"/>
    <x v="28"/>
    <s v="VC.IHR.PSRC.P5"/>
    <x v="11"/>
    <n v="5.7754700539567496"/>
  </r>
  <r>
    <x v="135"/>
    <s v="YEM"/>
    <x v="29"/>
    <s v="SL.TLF.CACT.NE.ZS"/>
    <x v="11"/>
    <s v=".."/>
  </r>
  <r>
    <x v="135"/>
    <s v="YEM"/>
    <x v="30"/>
    <s v="SL.EMP.WORK.ZS"/>
    <x v="11"/>
    <n v="50.619998931884801"/>
  </r>
  <r>
    <x v="135"/>
    <s v="YEM"/>
    <x v="31"/>
    <s v="IT.CEL.SETS.P2"/>
    <x v="11"/>
    <n v="45.800669739999996"/>
  </r>
  <r>
    <x v="135"/>
    <s v="YEM"/>
    <x v="32"/>
    <s v="SH.DYN.MORT"/>
    <x v="11"/>
    <n v="58.7"/>
  </r>
  <r>
    <x v="135"/>
    <s v="YEM"/>
    <x v="33"/>
    <s v="SH.STA.ODFC.ZS"/>
    <x v="11"/>
    <n v="20.15193099"/>
  </r>
  <r>
    <x v="135"/>
    <s v="YEM"/>
    <x v="34"/>
    <s v="SP.DYN.TO65.FE.ZS"/>
    <x v="11"/>
    <n v="74.663483999999997"/>
  </r>
  <r>
    <x v="135"/>
    <s v="YEM"/>
    <x v="35"/>
    <s v="SP.DYN.TO65.MA.ZS"/>
    <x v="11"/>
    <n v="65.874716000000006"/>
  </r>
  <r>
    <x v="135"/>
    <s v="YEM"/>
    <x v="36"/>
    <s v="SH.STA.SUIC.P5"/>
    <x v="11"/>
    <n v="5.6"/>
  </r>
  <r>
    <x v="135"/>
    <s v="YEM"/>
    <x v="37"/>
    <s v="SL.TLF.CACT.FM.NE.ZS"/>
    <x v="11"/>
    <s v=".."/>
  </r>
  <r>
    <x v="136"/>
    <s v="TZA"/>
    <x v="0"/>
    <s v="SE.COM.DURS"/>
    <x v="11"/>
    <n v="7"/>
  </r>
  <r>
    <x v="136"/>
    <s v="TZA"/>
    <x v="1"/>
    <s v="SP.DYN.CDRT.IN"/>
    <x v="11"/>
    <n v="8.4350000000000005"/>
  </r>
  <r>
    <x v="136"/>
    <s v="TZA"/>
    <x v="2"/>
    <s v="SH.MMR.RISK.ZS"/>
    <x v="11"/>
    <n v="3.4581677125542001"/>
  </r>
  <r>
    <x v="136"/>
    <s v="TZA"/>
    <x v="3"/>
    <s v="SL.EMP.TOTL.SP.NE.ZS"/>
    <x v="11"/>
    <n v="79.180000305175795"/>
  </r>
  <r>
    <x v="136"/>
    <s v="TZA"/>
    <x v="4"/>
    <s v="SP.DYN.TFRT.IN"/>
    <x v="11"/>
    <n v="5.2069999999999999"/>
  </r>
  <r>
    <x v="136"/>
    <s v="TZA"/>
    <x v="5"/>
    <s v="AG.LND.FRST.ZS"/>
    <x v="11"/>
    <n v="55.969753894784382"/>
  </r>
  <r>
    <x v="136"/>
    <s v="TZA"/>
    <x v="6"/>
    <s v="NY.GDP.PCAP.KD.ZG"/>
    <x v="11"/>
    <n v="4.6492861993537673"/>
  </r>
  <r>
    <x v="136"/>
    <s v="TZA"/>
    <x v="7"/>
    <s v="HD.HCI.OVRL"/>
    <x v="11"/>
    <s v=".."/>
  </r>
  <r>
    <x v="136"/>
    <s v="TZA"/>
    <x v="8"/>
    <s v="IT.NET.USER.ZS"/>
    <x v="11"/>
    <n v="3.2"/>
  </r>
  <r>
    <x v="136"/>
    <s v="TZA"/>
    <x v="9"/>
    <s v="FP.CPI.TOTL.ZG"/>
    <x v="11"/>
    <n v="12.6909694699163"/>
  </r>
  <r>
    <x v="136"/>
    <s v="TZA"/>
    <x v="10"/>
    <s v="SL.TLF.TOTL.IN"/>
    <x v="11"/>
    <n v="21865045"/>
  </r>
  <r>
    <x v="136"/>
    <s v="TZA"/>
    <x v="11"/>
    <s v="SP.DYN.LE00.IN"/>
    <x v="11"/>
    <n v="61.048999999999999"/>
  </r>
  <r>
    <x v="136"/>
    <s v="TZA"/>
    <x v="12"/>
    <s v="SE.ADT.LITR.ZS"/>
    <x v="11"/>
    <s v=".."/>
  </r>
  <r>
    <x v="136"/>
    <s v="TZA"/>
    <x v="13"/>
    <s v="SP.DYN.IMRT.IN"/>
    <x v="11"/>
    <n v="45.5"/>
  </r>
  <r>
    <x v="136"/>
    <s v="TZA"/>
    <x v="14"/>
    <s v="SH.STA.SMSS.ZS"/>
    <x v="11"/>
    <n v="17.978446909999999"/>
  </r>
  <r>
    <x v="136"/>
    <s v="TZA"/>
    <x v="15"/>
    <s v="SH.H2O.SMDW.ZS"/>
    <x v="11"/>
    <s v=".."/>
  </r>
  <r>
    <x v="136"/>
    <s v="TZA"/>
    <x v="16"/>
    <s v="SP.POP.0014.TO.ZS"/>
    <x v="11"/>
    <n v="45.065753844121701"/>
  </r>
  <r>
    <x v="136"/>
    <s v="TZA"/>
    <x v="17"/>
    <s v="SP.POP.1564.TO.ZS"/>
    <x v="11"/>
    <n v="51.990090966738499"/>
  </r>
  <r>
    <x v="136"/>
    <s v="TZA"/>
    <x v="18"/>
    <s v="SP.POP.65UP.TO.ZS"/>
    <x v="11"/>
    <n v="2.9441551891397699"/>
  </r>
  <r>
    <x v="136"/>
    <s v="TZA"/>
    <x v="19"/>
    <s v="SN.ITK.DEFC.ZS"/>
    <x v="11"/>
    <n v="24.2"/>
  </r>
  <r>
    <x v="136"/>
    <s v="TZA"/>
    <x v="20"/>
    <s v="SM.POP.REFG.OR"/>
    <x v="11"/>
    <n v="1154"/>
  </r>
  <r>
    <x v="136"/>
    <s v="TZA"/>
    <x v="21"/>
    <s v="SE.SEC.ENRR"/>
    <x v="11"/>
    <s v=".."/>
  </r>
  <r>
    <x v="136"/>
    <s v="TZA"/>
    <x v="22"/>
    <s v="EN.ATM.GHGT.KT.CE"/>
    <x v="11"/>
    <n v="70000"/>
  </r>
  <r>
    <x v="136"/>
    <s v="TZA"/>
    <x v="23"/>
    <s v="SL.UEM.TOTL.NE.ZS"/>
    <x v="11"/>
    <n v="3.4700000286102299"/>
  </r>
  <r>
    <x v="136"/>
    <s v="TZA"/>
    <x v="24"/>
    <s v="EG.CFT.ACCS.ZS"/>
    <x v="11"/>
    <n v="1.7"/>
  </r>
  <r>
    <x v="136"/>
    <s v="TZA"/>
    <x v="25"/>
    <s v="SH.XPD.CHEX.GD.ZS"/>
    <x v="11"/>
    <n v="5.0559849699999999"/>
  </r>
  <r>
    <x v="136"/>
    <s v="TZA"/>
    <x v="26"/>
    <s v="EG.USE.ELEC.KH.PC"/>
    <x v="11"/>
    <n v="85.940135639774979"/>
  </r>
  <r>
    <x v="136"/>
    <s v="TZA"/>
    <x v="27"/>
    <s v="IT.MLT.MAIN.P2"/>
    <x v="11"/>
    <n v="0.34699864800000002"/>
  </r>
  <r>
    <x v="136"/>
    <s v="TZA"/>
    <x v="28"/>
    <s v="VC.IHR.PSRC.P5"/>
    <x v="11"/>
    <n v="9.0840381910568695"/>
  </r>
  <r>
    <x v="136"/>
    <s v="TZA"/>
    <x v="29"/>
    <s v="SL.TLF.CACT.NE.ZS"/>
    <x v="11"/>
    <n v="82.029998779296903"/>
  </r>
  <r>
    <x v="136"/>
    <s v="TZA"/>
    <x v="30"/>
    <s v="SL.EMP.WORK.ZS"/>
    <x v="11"/>
    <n v="12.680000305175801"/>
  </r>
  <r>
    <x v="136"/>
    <s v="TZA"/>
    <x v="31"/>
    <s v="IT.CEL.SETS.P2"/>
    <x v="11"/>
    <n v="55.29653106"/>
  </r>
  <r>
    <x v="136"/>
    <s v="TZA"/>
    <x v="32"/>
    <s v="SH.DYN.MORT"/>
    <x v="11"/>
    <n v="68.2"/>
  </r>
  <r>
    <x v="136"/>
    <s v="TZA"/>
    <x v="33"/>
    <s v="SH.STA.ODFC.ZS"/>
    <x v="11"/>
    <n v="10.91875261"/>
  </r>
  <r>
    <x v="136"/>
    <s v="TZA"/>
    <x v="34"/>
    <s v="SP.DYN.TO65.FE.ZS"/>
    <x v="11"/>
    <n v="58.519010999999999"/>
  </r>
  <r>
    <x v="136"/>
    <s v="TZA"/>
    <x v="35"/>
    <s v="SP.DYN.TO65.MA.ZS"/>
    <x v="11"/>
    <n v="50.826214999999998"/>
  </r>
  <r>
    <x v="136"/>
    <s v="TZA"/>
    <x v="36"/>
    <s v="SH.STA.SUIC.P5"/>
    <x v="11"/>
    <n v="4.8"/>
  </r>
  <r>
    <x v="136"/>
    <s v="TZA"/>
    <x v="37"/>
    <s v="SL.TLF.CACT.FM.NE.ZS"/>
    <x v="11"/>
    <n v="97.106491012584414"/>
  </r>
  <r>
    <x v="137"/>
    <s v="HTI"/>
    <x v="0"/>
    <s v="SE.COM.DURS"/>
    <x v="11"/>
    <n v="6"/>
  </r>
  <r>
    <x v="137"/>
    <s v="HTI"/>
    <x v="1"/>
    <s v="SP.DYN.CDRT.IN"/>
    <x v="11"/>
    <n v="8.7620000000000005"/>
  </r>
  <r>
    <x v="137"/>
    <s v="HTI"/>
    <x v="2"/>
    <s v="SH.MMR.RISK.ZS"/>
    <x v="11"/>
    <n v="1.7099558682618099"/>
  </r>
  <r>
    <x v="137"/>
    <s v="HTI"/>
    <x v="3"/>
    <s v="SL.EMP.TOTL.SP.NE.ZS"/>
    <x v="11"/>
    <s v=".."/>
  </r>
  <r>
    <x v="137"/>
    <s v="HTI"/>
    <x v="4"/>
    <s v="SP.DYN.TFRT.IN"/>
    <x v="11"/>
    <n v="3.411"/>
  </r>
  <r>
    <x v="137"/>
    <s v="HTI"/>
    <x v="5"/>
    <s v="AG.LND.FRST.ZS"/>
    <x v="11"/>
    <n v="13.616618287373003"/>
  </r>
  <r>
    <x v="137"/>
    <s v="HTI"/>
    <x v="6"/>
    <s v="NY.GDP.PCAP.KD.ZG"/>
    <x v="11"/>
    <n v="3.9217079120038107"/>
  </r>
  <r>
    <x v="137"/>
    <s v="HTI"/>
    <x v="7"/>
    <s v="HD.HCI.OVRL"/>
    <x v="11"/>
    <s v=".."/>
  </r>
  <r>
    <x v="137"/>
    <s v="HTI"/>
    <x v="8"/>
    <s v="IT.NET.USER.ZS"/>
    <x v="11"/>
    <n v="9"/>
  </r>
  <r>
    <x v="137"/>
    <s v="HTI"/>
    <x v="9"/>
    <s v="FP.CPI.TOTL.ZG"/>
    <x v="11"/>
    <n v="6.33279483849046"/>
  </r>
  <r>
    <x v="137"/>
    <s v="HTI"/>
    <x v="10"/>
    <s v="SL.TLF.TOTL.IN"/>
    <x v="11"/>
    <n v="4215545"/>
  </r>
  <r>
    <x v="137"/>
    <s v="HTI"/>
    <x v="11"/>
    <s v="SP.DYN.LE00.IN"/>
    <x v="11"/>
    <n v="61.622999999999998"/>
  </r>
  <r>
    <x v="137"/>
    <s v="HTI"/>
    <x v="12"/>
    <s v="SE.ADT.LITR.ZS"/>
    <x v="11"/>
    <s v=".."/>
  </r>
  <r>
    <x v="137"/>
    <s v="HTI"/>
    <x v="13"/>
    <s v="SP.DYN.IMRT.IN"/>
    <x v="11"/>
    <n v="57.7"/>
  </r>
  <r>
    <x v="137"/>
    <s v="HTI"/>
    <x v="14"/>
    <s v="SH.STA.SMSS.ZS"/>
    <x v="11"/>
    <s v=".."/>
  </r>
  <r>
    <x v="137"/>
    <s v="HTI"/>
    <x v="15"/>
    <s v="SH.H2O.SMDW.ZS"/>
    <x v="11"/>
    <s v=".."/>
  </r>
  <r>
    <x v="137"/>
    <s v="HTI"/>
    <x v="16"/>
    <s v="SP.POP.0014.TO.ZS"/>
    <x v="11"/>
    <n v="35.647742405502299"/>
  </r>
  <r>
    <x v="137"/>
    <s v="HTI"/>
    <x v="17"/>
    <s v="SP.POP.1564.TO.ZS"/>
    <x v="11"/>
    <n v="60.353332304633398"/>
  </r>
  <r>
    <x v="137"/>
    <s v="HTI"/>
    <x v="18"/>
    <s v="SP.POP.65UP.TO.ZS"/>
    <x v="11"/>
    <n v="3.9989252898643302"/>
  </r>
  <r>
    <x v="137"/>
    <s v="HTI"/>
    <x v="19"/>
    <s v="SN.ITK.DEFC.ZS"/>
    <x v="11"/>
    <n v="44"/>
  </r>
  <r>
    <x v="137"/>
    <s v="HTI"/>
    <x v="20"/>
    <s v="SM.POP.REFG.OR"/>
    <x v="11"/>
    <n v="33652"/>
  </r>
  <r>
    <x v="137"/>
    <s v="HTI"/>
    <x v="21"/>
    <s v="SE.SEC.ENRR"/>
    <x v="11"/>
    <s v=".."/>
  </r>
  <r>
    <x v="137"/>
    <s v="HTI"/>
    <x v="22"/>
    <s v="EN.ATM.GHGT.KT.CE"/>
    <x v="11"/>
    <n v="9250"/>
  </r>
  <r>
    <x v="137"/>
    <s v="HTI"/>
    <x v="23"/>
    <s v="SL.UEM.TOTL.NE.ZS"/>
    <x v="11"/>
    <s v=".."/>
  </r>
  <r>
    <x v="137"/>
    <s v="HTI"/>
    <x v="24"/>
    <s v="EG.CFT.ACCS.ZS"/>
    <x v="11"/>
    <n v="3.7"/>
  </r>
  <r>
    <x v="137"/>
    <s v="HTI"/>
    <x v="25"/>
    <s v="SH.XPD.CHEX.GD.ZS"/>
    <x v="11"/>
    <n v="5.91197777"/>
  </r>
  <r>
    <x v="137"/>
    <s v="HTI"/>
    <x v="26"/>
    <s v="EG.USE.ELEC.KH.PC"/>
    <x v="11"/>
    <n v="31.745036723783624"/>
  </r>
  <r>
    <x v="137"/>
    <s v="HTI"/>
    <x v="27"/>
    <s v="IT.MLT.MAIN.P2"/>
    <x v="11"/>
    <n v="0.50229488499999997"/>
  </r>
  <r>
    <x v="137"/>
    <s v="HTI"/>
    <x v="28"/>
    <s v="VC.IHR.PSRC.P5"/>
    <x v="11"/>
    <n v="9.0492182425903298"/>
  </r>
  <r>
    <x v="137"/>
    <s v="HTI"/>
    <x v="29"/>
    <s v="SL.TLF.CACT.NE.ZS"/>
    <x v="11"/>
    <s v=".."/>
  </r>
  <r>
    <x v="137"/>
    <s v="HTI"/>
    <x v="30"/>
    <s v="SL.EMP.WORK.ZS"/>
    <x v="11"/>
    <n v="25.290000915527301"/>
  </r>
  <r>
    <x v="137"/>
    <s v="HTI"/>
    <x v="31"/>
    <s v="IT.CEL.SETS.P2"/>
    <x v="11"/>
    <n v="42.192770330000002"/>
  </r>
  <r>
    <x v="137"/>
    <s v="HTI"/>
    <x v="32"/>
    <s v="SH.DYN.MORT"/>
    <x v="11"/>
    <n v="77.599999999999994"/>
  </r>
  <r>
    <x v="137"/>
    <s v="HTI"/>
    <x v="33"/>
    <s v="SH.STA.ODFC.ZS"/>
    <x v="11"/>
    <n v="25.007651339999999"/>
  </r>
  <r>
    <x v="137"/>
    <s v="HTI"/>
    <x v="34"/>
    <s v="SP.DYN.TO65.FE.ZS"/>
    <x v="11"/>
    <n v="64.860386000000005"/>
  </r>
  <r>
    <x v="137"/>
    <s v="HTI"/>
    <x v="35"/>
    <s v="SP.DYN.TO65.MA.ZS"/>
    <x v="11"/>
    <n v="54.006073999999998"/>
  </r>
  <r>
    <x v="137"/>
    <s v="HTI"/>
    <x v="36"/>
    <s v="SH.STA.SUIC.P5"/>
    <x v="11"/>
    <n v="10.1"/>
  </r>
  <r>
    <x v="137"/>
    <s v="HTI"/>
    <x v="37"/>
    <s v="SL.TLF.CACT.FM.NE.ZS"/>
    <x v="11"/>
    <s v=".."/>
  </r>
  <r>
    <x v="138"/>
    <s v="MWI"/>
    <x v="0"/>
    <s v="SE.COM.DURS"/>
    <x v="11"/>
    <n v="8"/>
  </r>
  <r>
    <x v="138"/>
    <s v="MWI"/>
    <x v="1"/>
    <s v="SP.DYN.CDRT.IN"/>
    <x v="11"/>
    <n v="10.608000000000001"/>
  </r>
  <r>
    <x v="138"/>
    <s v="MWI"/>
    <x v="2"/>
    <s v="SH.MMR.RISK.ZS"/>
    <x v="11"/>
    <n v="2.3480654217472301"/>
  </r>
  <r>
    <x v="138"/>
    <s v="MWI"/>
    <x v="3"/>
    <s v="SL.EMP.TOTL.SP.NE.ZS"/>
    <x v="11"/>
    <n v="72.110000610351605"/>
  </r>
  <r>
    <x v="138"/>
    <s v="MWI"/>
    <x v="4"/>
    <s v="SP.DYN.TFRT.IN"/>
    <x v="11"/>
    <n v="5.1059999999999999"/>
  </r>
  <r>
    <x v="138"/>
    <s v="MWI"/>
    <x v="5"/>
    <s v="AG.LND.FRST.ZS"/>
    <x v="11"/>
    <n v="27.786380992787439"/>
  </r>
  <r>
    <x v="138"/>
    <s v="MWI"/>
    <x v="6"/>
    <s v="NY.GDP.PCAP.KD.ZG"/>
    <x v="11"/>
    <n v="1.8933483139275609"/>
  </r>
  <r>
    <x v="138"/>
    <s v="MWI"/>
    <x v="7"/>
    <s v="HD.HCI.OVRL"/>
    <x v="11"/>
    <s v=".."/>
  </r>
  <r>
    <x v="138"/>
    <s v="MWI"/>
    <x v="8"/>
    <s v="IT.NET.USER.ZS"/>
    <x v="11"/>
    <n v="3.33"/>
  </r>
  <r>
    <x v="138"/>
    <s v="MWI"/>
    <x v="9"/>
    <s v="FP.CPI.TOTL.ZG"/>
    <x v="11"/>
    <n v="7.6228226284851504"/>
  </r>
  <r>
    <x v="138"/>
    <s v="MWI"/>
    <x v="10"/>
    <s v="SL.TLF.TOTL.IN"/>
    <x v="11"/>
    <n v="5937747"/>
  </r>
  <r>
    <x v="138"/>
    <s v="MWI"/>
    <x v="11"/>
    <s v="SP.DYN.LE00.IN"/>
    <x v="11"/>
    <n v="57.454999999999998"/>
  </r>
  <r>
    <x v="138"/>
    <s v="MWI"/>
    <x v="12"/>
    <s v="SE.ADT.LITR.ZS"/>
    <x v="11"/>
    <s v=".."/>
  </r>
  <r>
    <x v="138"/>
    <s v="MWI"/>
    <x v="13"/>
    <s v="SP.DYN.IMRT.IN"/>
    <x v="11"/>
    <n v="48.5"/>
  </r>
  <r>
    <x v="138"/>
    <s v="MWI"/>
    <x v="14"/>
    <s v="SH.STA.SMSS.ZS"/>
    <x v="11"/>
    <n v="21.939489859999998"/>
  </r>
  <r>
    <x v="138"/>
    <s v="MWI"/>
    <x v="15"/>
    <s v="SH.H2O.SMDW.ZS"/>
    <x v="11"/>
    <s v=".."/>
  </r>
  <r>
    <x v="138"/>
    <s v="MWI"/>
    <x v="16"/>
    <s v="SP.POP.0014.TO.ZS"/>
    <x v="11"/>
    <n v="46.5751400988268"/>
  </r>
  <r>
    <x v="138"/>
    <s v="MWI"/>
    <x v="17"/>
    <s v="SP.POP.1564.TO.ZS"/>
    <x v="11"/>
    <n v="49.719386397575498"/>
  </r>
  <r>
    <x v="138"/>
    <s v="MWI"/>
    <x v="18"/>
    <s v="SP.POP.65UP.TO.ZS"/>
    <x v="11"/>
    <n v="3.7054735035976898"/>
  </r>
  <r>
    <x v="138"/>
    <s v="MWI"/>
    <x v="19"/>
    <s v="SN.ITK.DEFC.ZS"/>
    <x v="11"/>
    <n v="13.7"/>
  </r>
  <r>
    <x v="138"/>
    <s v="MWI"/>
    <x v="20"/>
    <s v="SM.POP.REFG.OR"/>
    <x v="11"/>
    <n v="216"/>
  </r>
  <r>
    <x v="138"/>
    <s v="MWI"/>
    <x v="21"/>
    <s v="SE.SEC.ENRR"/>
    <x v="11"/>
    <n v="35.087371826171903"/>
  </r>
  <r>
    <x v="138"/>
    <s v="MWI"/>
    <x v="22"/>
    <s v="EN.ATM.GHGT.KT.CE"/>
    <x v="11"/>
    <n v="6619.9998855590802"/>
  </r>
  <r>
    <x v="138"/>
    <s v="MWI"/>
    <x v="23"/>
    <s v="SL.UEM.TOTL.NE.ZS"/>
    <x v="11"/>
    <n v="1.7400000095367401"/>
  </r>
  <r>
    <x v="138"/>
    <s v="MWI"/>
    <x v="24"/>
    <s v="EG.CFT.ACCS.ZS"/>
    <x v="11"/>
    <n v="2.5"/>
  </r>
  <r>
    <x v="138"/>
    <s v="MWI"/>
    <x v="25"/>
    <s v="SH.XPD.CHEX.GD.ZS"/>
    <x v="11"/>
    <n v="7.4937515299999999"/>
  </r>
  <r>
    <x v="138"/>
    <s v="MWI"/>
    <x v="26"/>
    <s v="EG.USE.ELEC.KH.PC"/>
    <x v="11"/>
    <s v=".."/>
  </r>
  <r>
    <x v="138"/>
    <s v="MWI"/>
    <x v="27"/>
    <s v="IT.MLT.MAIN.P2"/>
    <x v="11"/>
    <n v="1.145384414"/>
  </r>
  <r>
    <x v="138"/>
    <s v="MWI"/>
    <x v="28"/>
    <s v="VC.IHR.PSRC.P5"/>
    <x v="11"/>
    <n v="2.2924561883551502"/>
  </r>
  <r>
    <x v="138"/>
    <s v="MWI"/>
    <x v="29"/>
    <s v="SL.TLF.CACT.NE.ZS"/>
    <x v="11"/>
    <n v="73.379997253417997"/>
  </r>
  <r>
    <x v="138"/>
    <s v="MWI"/>
    <x v="30"/>
    <s v="SL.EMP.WORK.ZS"/>
    <x v="11"/>
    <n v="39"/>
  </r>
  <r>
    <x v="138"/>
    <s v="MWI"/>
    <x v="31"/>
    <s v="IT.CEL.SETS.P2"/>
    <x v="11"/>
    <n v="26.089709989999999"/>
  </r>
  <r>
    <x v="138"/>
    <s v="MWI"/>
    <x v="32"/>
    <s v="SH.DYN.MORT"/>
    <x v="11"/>
    <n v="76.900000000000006"/>
  </r>
  <r>
    <x v="138"/>
    <s v="MWI"/>
    <x v="33"/>
    <s v="SH.STA.ODFC.ZS"/>
    <x v="11"/>
    <n v="9.213833138"/>
  </r>
  <r>
    <x v="138"/>
    <s v="MWI"/>
    <x v="34"/>
    <s v="SP.DYN.TO65.FE.ZS"/>
    <x v="11"/>
    <n v="51.106257999999997"/>
  </r>
  <r>
    <x v="138"/>
    <s v="MWI"/>
    <x v="35"/>
    <s v="SP.DYN.TO65.MA.ZS"/>
    <x v="11"/>
    <n v="42.170405000000002"/>
  </r>
  <r>
    <x v="138"/>
    <s v="MWI"/>
    <x v="36"/>
    <s v="SH.STA.SUIC.P5"/>
    <x v="11"/>
    <n v="7.3"/>
  </r>
  <r>
    <x v="138"/>
    <s v="MWI"/>
    <x v="37"/>
    <s v="SL.TLF.CACT.FM.NE.ZS"/>
    <x v="11"/>
    <n v="87.665818902116527"/>
  </r>
  <r>
    <x v="139"/>
    <s v="LSO"/>
    <x v="0"/>
    <s v="SE.COM.DURS"/>
    <x v="11"/>
    <n v="7"/>
  </r>
  <r>
    <x v="139"/>
    <s v="LSO"/>
    <x v="1"/>
    <s v="SP.DYN.CDRT.IN"/>
    <x v="11"/>
    <n v="17.827999999999999"/>
  </r>
  <r>
    <x v="139"/>
    <s v="LSO"/>
    <x v="2"/>
    <s v="SH.MMR.RISK.ZS"/>
    <x v="11"/>
    <n v="1.9704135913104299"/>
  </r>
  <r>
    <x v="139"/>
    <s v="LSO"/>
    <x v="3"/>
    <s v="SL.EMP.TOTL.SP.NE.ZS"/>
    <x v="11"/>
    <s v=".."/>
  </r>
  <r>
    <x v="139"/>
    <s v="LSO"/>
    <x v="4"/>
    <s v="SP.DYN.TFRT.IN"/>
    <x v="11"/>
    <n v="3.3180000000000001"/>
  </r>
  <r>
    <x v="139"/>
    <s v="LSO"/>
    <x v="5"/>
    <s v="AG.LND.FRST.ZS"/>
    <x v="11"/>
    <n v="1.1370223978919629"/>
  </r>
  <r>
    <x v="139"/>
    <s v="LSO"/>
    <x v="6"/>
    <s v="NY.GDP.PCAP.KD.ZG"/>
    <x v="11"/>
    <n v="3.8477466600324988"/>
  </r>
  <r>
    <x v="139"/>
    <s v="LSO"/>
    <x v="7"/>
    <s v="HD.HCI.OVRL"/>
    <x v="11"/>
    <s v=".."/>
  </r>
  <r>
    <x v="139"/>
    <s v="LSO"/>
    <x v="8"/>
    <s v="IT.NET.USER.ZS"/>
    <x v="11"/>
    <n v="7"/>
  </r>
  <r>
    <x v="139"/>
    <s v="LSO"/>
    <x v="9"/>
    <s v="FP.CPI.TOTL.ZG"/>
    <x v="11"/>
    <n v="5.03663052101557"/>
  </r>
  <r>
    <x v="139"/>
    <s v="LSO"/>
    <x v="10"/>
    <s v="SL.TLF.TOTL.IN"/>
    <x v="11"/>
    <n v="867543"/>
  </r>
  <r>
    <x v="139"/>
    <s v="LSO"/>
    <x v="11"/>
    <s v="SP.DYN.LE00.IN"/>
    <x v="11"/>
    <n v="46.692"/>
  </r>
  <r>
    <x v="139"/>
    <s v="LSO"/>
    <x v="12"/>
    <s v="SE.ADT.LITR.ZS"/>
    <x v="11"/>
    <s v=".."/>
  </r>
  <r>
    <x v="139"/>
    <s v="LSO"/>
    <x v="13"/>
    <s v="SP.DYN.IMRT.IN"/>
    <x v="11"/>
    <n v="64.5"/>
  </r>
  <r>
    <x v="139"/>
    <s v="LSO"/>
    <x v="14"/>
    <s v="SH.STA.SMSS.ZS"/>
    <x v="11"/>
    <n v="30.571552010000001"/>
  </r>
  <r>
    <x v="139"/>
    <s v="LSO"/>
    <x v="15"/>
    <s v="SH.H2O.SMDW.ZS"/>
    <x v="11"/>
    <n v="19.417297009999999"/>
  </r>
  <r>
    <x v="139"/>
    <s v="LSO"/>
    <x v="16"/>
    <s v="SP.POP.0014.TO.ZS"/>
    <x v="11"/>
    <n v="35.880916327984302"/>
  </r>
  <r>
    <x v="139"/>
    <s v="LSO"/>
    <x v="17"/>
    <s v="SP.POP.1564.TO.ZS"/>
    <x v="11"/>
    <n v="59.943813456159504"/>
  </r>
  <r>
    <x v="139"/>
    <s v="LSO"/>
    <x v="18"/>
    <s v="SP.POP.65UP.TO.ZS"/>
    <x v="11"/>
    <n v="4.1752702158561501"/>
  </r>
  <r>
    <x v="139"/>
    <s v="LSO"/>
    <x v="19"/>
    <s v="SN.ITK.DEFC.ZS"/>
    <x v="11"/>
    <n v="12"/>
  </r>
  <r>
    <x v="139"/>
    <s v="LSO"/>
    <x v="20"/>
    <s v="SM.POP.REFG.OR"/>
    <x v="11"/>
    <n v="5"/>
  </r>
  <r>
    <x v="139"/>
    <s v="LSO"/>
    <x v="21"/>
    <s v="SE.SEC.ENRR"/>
    <x v="11"/>
    <n v="59.760921478271499"/>
  </r>
  <r>
    <x v="139"/>
    <s v="LSO"/>
    <x v="22"/>
    <s v="EN.ATM.GHGT.KT.CE"/>
    <x v="11"/>
    <n v="2380.0001144409198"/>
  </r>
  <r>
    <x v="139"/>
    <s v="LSO"/>
    <x v="23"/>
    <s v="SL.UEM.TOTL.NE.ZS"/>
    <x v="11"/>
    <s v=".."/>
  </r>
  <r>
    <x v="139"/>
    <s v="LSO"/>
    <x v="24"/>
    <s v="EG.CFT.ACCS.ZS"/>
    <x v="11"/>
    <n v="32.5"/>
  </r>
  <r>
    <x v="139"/>
    <s v="LSO"/>
    <x v="25"/>
    <s v="SH.XPD.CHEX.GD.ZS"/>
    <x v="11"/>
    <n v="9.5615167599999999"/>
  </r>
  <r>
    <x v="139"/>
    <s v="LSO"/>
    <x v="26"/>
    <s v="EG.USE.ELEC.KH.PC"/>
    <x v="11"/>
    <s v=".."/>
  </r>
  <r>
    <x v="139"/>
    <s v="LSO"/>
    <x v="27"/>
    <s v="IT.MLT.MAIN.P2"/>
    <x v="11"/>
    <n v="1.893283381"/>
  </r>
  <r>
    <x v="139"/>
    <s v="LSO"/>
    <x v="28"/>
    <s v="VC.IHR.PSRC.P5"/>
    <x v="11"/>
    <n v="35.532612400582302"/>
  </r>
  <r>
    <x v="139"/>
    <s v="LSO"/>
    <x v="29"/>
    <s v="SL.TLF.CACT.NE.ZS"/>
    <x v="11"/>
    <s v=".."/>
  </r>
  <r>
    <x v="139"/>
    <s v="LSO"/>
    <x v="30"/>
    <s v="SL.EMP.WORK.ZS"/>
    <x v="11"/>
    <n v="47.599998474121101"/>
  </r>
  <r>
    <x v="139"/>
    <s v="LSO"/>
    <x v="31"/>
    <s v="IT.CEL.SETS.P2"/>
    <x v="11"/>
    <n v="60.478378069999998"/>
  </r>
  <r>
    <x v="139"/>
    <s v="LSO"/>
    <x v="32"/>
    <s v="SH.DYN.MORT"/>
    <x v="11"/>
    <n v="89.4"/>
  </r>
  <r>
    <x v="139"/>
    <s v="LSO"/>
    <x v="33"/>
    <s v="SH.STA.ODFC.ZS"/>
    <x v="11"/>
    <n v="32.681199909999997"/>
  </r>
  <r>
    <x v="139"/>
    <s v="LSO"/>
    <x v="34"/>
    <s v="SP.DYN.TO65.FE.ZS"/>
    <x v="11"/>
    <n v="28.37059"/>
  </r>
  <r>
    <x v="139"/>
    <s v="LSO"/>
    <x v="35"/>
    <s v="SP.DYN.TO65.MA.ZS"/>
    <x v="11"/>
    <n v="18.502735999999999"/>
  </r>
  <r>
    <x v="139"/>
    <s v="LSO"/>
    <x v="36"/>
    <s v="SH.STA.SUIC.P5"/>
    <x v="11"/>
    <n v="69.5"/>
  </r>
  <r>
    <x v="139"/>
    <s v="LSO"/>
    <x v="37"/>
    <s v="SL.TLF.CACT.FM.NE.ZS"/>
    <x v="11"/>
    <s v=".."/>
  </r>
  <r>
    <x v="140"/>
    <s v="BWA"/>
    <x v="0"/>
    <s v="SE.COM.DURS"/>
    <x v="11"/>
    <s v=".."/>
  </r>
  <r>
    <x v="140"/>
    <s v="BWA"/>
    <x v="1"/>
    <s v="SP.DYN.CDRT.IN"/>
    <x v="11"/>
    <n v="8.7379999999999995"/>
  </r>
  <r>
    <x v="140"/>
    <s v="BWA"/>
    <x v="2"/>
    <s v="SH.MMR.RISK.ZS"/>
    <x v="11"/>
    <n v="0.57576213467230497"/>
  </r>
  <r>
    <x v="140"/>
    <s v="BWA"/>
    <x v="3"/>
    <s v="SL.EMP.TOTL.SP.NE.ZS"/>
    <x v="11"/>
    <s v=".."/>
  </r>
  <r>
    <x v="140"/>
    <s v="BWA"/>
    <x v="4"/>
    <s v="SP.DYN.TFRT.IN"/>
    <x v="11"/>
    <n v="2.9990000000000001"/>
  </r>
  <r>
    <x v="140"/>
    <s v="BWA"/>
    <x v="5"/>
    <s v="AG.LND.FRST.ZS"/>
    <x v="11"/>
    <n v="28.795722830977716"/>
  </r>
  <r>
    <x v="140"/>
    <s v="BWA"/>
    <x v="6"/>
    <s v="NY.GDP.PCAP.KD.ZG"/>
    <x v="11"/>
    <n v="4.7171658630536797"/>
  </r>
  <r>
    <x v="140"/>
    <s v="BWA"/>
    <x v="7"/>
    <s v="HD.HCI.OVRL"/>
    <x v="11"/>
    <s v=".."/>
  </r>
  <r>
    <x v="140"/>
    <s v="BWA"/>
    <x v="8"/>
    <s v="IT.NET.USER.ZS"/>
    <x v="11"/>
    <n v="9"/>
  </r>
  <r>
    <x v="140"/>
    <s v="BWA"/>
    <x v="9"/>
    <s v="FP.CPI.TOTL.ZG"/>
    <x v="11"/>
    <n v="8.4598723340858708"/>
  </r>
  <r>
    <x v="140"/>
    <s v="BWA"/>
    <x v="10"/>
    <s v="SL.TLF.TOTL.IN"/>
    <x v="11"/>
    <n v="831878"/>
  </r>
  <r>
    <x v="140"/>
    <s v="BWA"/>
    <x v="11"/>
    <s v="SP.DYN.LE00.IN"/>
    <x v="11"/>
    <n v="60.53"/>
  </r>
  <r>
    <x v="140"/>
    <s v="BWA"/>
    <x v="12"/>
    <s v="SE.ADT.LITR.ZS"/>
    <x v="11"/>
    <s v=".."/>
  </r>
  <r>
    <x v="140"/>
    <s v="BWA"/>
    <x v="13"/>
    <s v="SP.DYN.IMRT.IN"/>
    <x v="11"/>
    <n v="48"/>
  </r>
  <r>
    <x v="140"/>
    <s v="BWA"/>
    <x v="14"/>
    <s v="SH.STA.SMSS.ZS"/>
    <x v="11"/>
    <s v=".."/>
  </r>
  <r>
    <x v="140"/>
    <s v="BWA"/>
    <x v="15"/>
    <s v="SH.H2O.SMDW.ZS"/>
    <x v="11"/>
    <s v=".."/>
  </r>
  <r>
    <x v="140"/>
    <s v="BWA"/>
    <x v="16"/>
    <s v="SP.POP.0014.TO.ZS"/>
    <x v="11"/>
    <n v="34.671680950236599"/>
  </r>
  <r>
    <x v="140"/>
    <s v="BWA"/>
    <x v="17"/>
    <s v="SP.POP.1564.TO.ZS"/>
    <x v="11"/>
    <n v="62.176007257606102"/>
  </r>
  <r>
    <x v="140"/>
    <s v="BWA"/>
    <x v="18"/>
    <s v="SP.POP.65UP.TO.ZS"/>
    <x v="11"/>
    <n v="3.1523117921573101"/>
  </r>
  <r>
    <x v="140"/>
    <s v="BWA"/>
    <x v="19"/>
    <s v="SN.ITK.DEFC.ZS"/>
    <x v="11"/>
    <n v="21"/>
  </r>
  <r>
    <x v="140"/>
    <s v="BWA"/>
    <x v="20"/>
    <s v="SM.POP.REFG.OR"/>
    <x v="11"/>
    <n v="88"/>
  </r>
  <r>
    <x v="140"/>
    <s v="BWA"/>
    <x v="21"/>
    <s v="SE.SEC.ENRR"/>
    <x v="11"/>
    <s v=".."/>
  </r>
  <r>
    <x v="140"/>
    <s v="BWA"/>
    <x v="22"/>
    <s v="EN.ATM.GHGT.KT.CE"/>
    <x v="11"/>
    <n v="25809.999465942401"/>
  </r>
  <r>
    <x v="140"/>
    <s v="BWA"/>
    <x v="23"/>
    <s v="SL.UEM.TOTL.NE.ZS"/>
    <x v="11"/>
    <s v=".."/>
  </r>
  <r>
    <x v="140"/>
    <s v="BWA"/>
    <x v="24"/>
    <s v="EG.CFT.ACCS.ZS"/>
    <x v="11"/>
    <n v="59.6"/>
  </r>
  <r>
    <x v="140"/>
    <s v="BWA"/>
    <x v="25"/>
    <s v="SH.XPD.CHEX.GD.ZS"/>
    <x v="11"/>
    <n v="5.7769031499999999"/>
  </r>
  <r>
    <x v="140"/>
    <s v="BWA"/>
    <x v="26"/>
    <s v="EG.USE.ELEC.KH.PC"/>
    <x v="11"/>
    <n v="1419.8441732734718"/>
  </r>
  <r>
    <x v="140"/>
    <s v="BWA"/>
    <x v="27"/>
    <s v="IT.MLT.MAIN.P2"/>
    <x v="11"/>
    <n v="7.0091568229999996"/>
  </r>
  <r>
    <x v="140"/>
    <s v="BWA"/>
    <x v="28"/>
    <s v="VC.IHR.PSRC.P5"/>
    <x v="11"/>
    <s v=".."/>
  </r>
  <r>
    <x v="140"/>
    <s v="BWA"/>
    <x v="29"/>
    <s v="SL.TLF.CACT.NE.ZS"/>
    <x v="11"/>
    <s v=".."/>
  </r>
  <r>
    <x v="140"/>
    <s v="BWA"/>
    <x v="30"/>
    <s v="SL.EMP.WORK.ZS"/>
    <x v="11"/>
    <n v="71.559997558593807"/>
  </r>
  <r>
    <x v="140"/>
    <s v="BWA"/>
    <x v="31"/>
    <s v="IT.CEL.SETS.P2"/>
    <x v="11"/>
    <n v="135.90500069999999"/>
  </r>
  <r>
    <x v="140"/>
    <s v="BWA"/>
    <x v="32"/>
    <s v="SH.DYN.MORT"/>
    <x v="11"/>
    <n v="61.2"/>
  </r>
  <r>
    <x v="140"/>
    <s v="BWA"/>
    <x v="33"/>
    <s v="SH.STA.ODFC.ZS"/>
    <x v="11"/>
    <n v="14.3431417"/>
  </r>
  <r>
    <x v="140"/>
    <s v="BWA"/>
    <x v="34"/>
    <s v="SP.DYN.TO65.FE.ZS"/>
    <x v="11"/>
    <n v="56.260790999999998"/>
  </r>
  <r>
    <x v="140"/>
    <s v="BWA"/>
    <x v="35"/>
    <s v="SP.DYN.TO65.MA.ZS"/>
    <x v="11"/>
    <n v="45.558985"/>
  </r>
  <r>
    <x v="140"/>
    <s v="BWA"/>
    <x v="36"/>
    <s v="SH.STA.SUIC.P5"/>
    <x v="11"/>
    <n v="22.7"/>
  </r>
  <r>
    <x v="140"/>
    <s v="BWA"/>
    <x v="37"/>
    <s v="SL.TLF.CACT.FM.NE.ZS"/>
    <x v="11"/>
    <s v=".."/>
  </r>
  <r>
    <x v="141"/>
    <s v="RWA"/>
    <x v="0"/>
    <s v="SE.COM.DURS"/>
    <x v="11"/>
    <n v="6"/>
  </r>
  <r>
    <x v="141"/>
    <s v="RWA"/>
    <x v="1"/>
    <s v="SP.DYN.CDRT.IN"/>
    <x v="11"/>
    <n v="7.8140000000000001"/>
  </r>
  <r>
    <x v="141"/>
    <s v="RWA"/>
    <x v="2"/>
    <s v="SH.MMR.RISK.ZS"/>
    <x v="11"/>
    <n v="1.57377523887013"/>
  </r>
  <r>
    <x v="141"/>
    <s v="RWA"/>
    <x v="3"/>
    <s v="SL.EMP.TOTL.SP.NE.ZS"/>
    <x v="11"/>
    <s v=".."/>
  </r>
  <r>
    <x v="141"/>
    <s v="RWA"/>
    <x v="4"/>
    <s v="SP.DYN.TFRT.IN"/>
    <x v="11"/>
    <n v="4.3570000000000002"/>
  </r>
  <r>
    <x v="141"/>
    <s v="RWA"/>
    <x v="5"/>
    <s v="AG.LND.FRST.ZS"/>
    <x v="11"/>
    <n v="10.782326712606405"/>
  </r>
  <r>
    <x v="141"/>
    <s v="RWA"/>
    <x v="6"/>
    <s v="NY.GDP.PCAP.KD.ZG"/>
    <x v="11"/>
    <n v="5.2239293100097939"/>
  </r>
  <r>
    <x v="141"/>
    <s v="RWA"/>
    <x v="7"/>
    <s v="HD.HCI.OVRL"/>
    <x v="11"/>
    <s v=".."/>
  </r>
  <r>
    <x v="141"/>
    <s v="RWA"/>
    <x v="8"/>
    <s v="IT.NET.USER.ZS"/>
    <x v="11"/>
    <n v="7"/>
  </r>
  <r>
    <x v="141"/>
    <s v="RWA"/>
    <x v="9"/>
    <s v="FP.CPI.TOTL.ZG"/>
    <x v="11"/>
    <n v="3.0801706924026"/>
  </r>
  <r>
    <x v="141"/>
    <s v="RWA"/>
    <x v="10"/>
    <s v="SL.TLF.TOTL.IN"/>
    <x v="11"/>
    <n v="3742460"/>
  </r>
  <r>
    <x v="141"/>
    <s v="RWA"/>
    <x v="11"/>
    <s v="SP.DYN.LE00.IN"/>
    <x v="11"/>
    <n v="63.261000000000003"/>
  </r>
  <r>
    <x v="141"/>
    <s v="RWA"/>
    <x v="12"/>
    <s v="SE.ADT.LITR.ZS"/>
    <x v="11"/>
    <s v=".."/>
  </r>
  <r>
    <x v="141"/>
    <s v="RWA"/>
    <x v="13"/>
    <s v="SP.DYN.IMRT.IN"/>
    <x v="11"/>
    <n v="40.799999999999997"/>
  </r>
  <r>
    <x v="141"/>
    <s v="RWA"/>
    <x v="14"/>
    <s v="SH.STA.SMSS.ZS"/>
    <x v="11"/>
    <s v=".."/>
  </r>
  <r>
    <x v="141"/>
    <s v="RWA"/>
    <x v="15"/>
    <s v="SH.H2O.SMDW.ZS"/>
    <x v="11"/>
    <n v="8.504244624"/>
  </r>
  <r>
    <x v="141"/>
    <s v="RWA"/>
    <x v="16"/>
    <s v="SP.POP.0014.TO.ZS"/>
    <x v="11"/>
    <n v="41.932844987563499"/>
  </r>
  <r>
    <x v="141"/>
    <s v="RWA"/>
    <x v="17"/>
    <s v="SP.POP.1564.TO.ZS"/>
    <x v="11"/>
    <n v="54.896041687702997"/>
  </r>
  <r>
    <x v="141"/>
    <s v="RWA"/>
    <x v="18"/>
    <s v="SP.POP.65UP.TO.ZS"/>
    <x v="11"/>
    <n v="3.1711133247334899"/>
  </r>
  <r>
    <x v="141"/>
    <s v="RWA"/>
    <x v="19"/>
    <s v="SN.ITK.DEFC.ZS"/>
    <x v="11"/>
    <n v="34.299999999999997"/>
  </r>
  <r>
    <x v="141"/>
    <s v="RWA"/>
    <x v="20"/>
    <s v="SM.POP.REFG.OR"/>
    <x v="11"/>
    <n v="106832"/>
  </r>
  <r>
    <x v="141"/>
    <s v="RWA"/>
    <x v="21"/>
    <s v="SE.SEC.ENRR"/>
    <x v="11"/>
    <n v="35.5872192382813"/>
  </r>
  <r>
    <x v="141"/>
    <s v="RWA"/>
    <x v="22"/>
    <s v="EN.ATM.GHGT.KT.CE"/>
    <x v="11"/>
    <n v="4099.9999046325702"/>
  </r>
  <r>
    <x v="141"/>
    <s v="RWA"/>
    <x v="23"/>
    <s v="SL.UEM.TOTL.NE.ZS"/>
    <x v="11"/>
    <s v=".."/>
  </r>
  <r>
    <x v="141"/>
    <s v="RWA"/>
    <x v="24"/>
    <s v="EG.CFT.ACCS.ZS"/>
    <x v="11"/>
    <n v="0.3"/>
  </r>
  <r>
    <x v="141"/>
    <s v="RWA"/>
    <x v="25"/>
    <s v="SH.XPD.CHEX.GD.ZS"/>
    <x v="11"/>
    <n v="7.9043569600000003"/>
  </r>
  <r>
    <x v="141"/>
    <s v="RWA"/>
    <x v="26"/>
    <s v="EG.USE.ELEC.KH.PC"/>
    <x v="11"/>
    <s v=".."/>
  </r>
  <r>
    <x v="141"/>
    <s v="RWA"/>
    <x v="27"/>
    <s v="IT.MLT.MAIN.P2"/>
    <x v="11"/>
    <n v="0.367790962"/>
  </r>
  <r>
    <x v="141"/>
    <s v="RWA"/>
    <x v="28"/>
    <s v="VC.IHR.PSRC.P5"/>
    <x v="11"/>
    <s v=".."/>
  </r>
  <r>
    <x v="141"/>
    <s v="RWA"/>
    <x v="29"/>
    <s v="SL.TLF.CACT.NE.ZS"/>
    <x v="11"/>
    <s v=".."/>
  </r>
  <r>
    <x v="141"/>
    <s v="RWA"/>
    <x v="30"/>
    <s v="SL.EMP.WORK.ZS"/>
    <x v="11"/>
    <n v="25.5"/>
  </r>
  <r>
    <x v="141"/>
    <s v="RWA"/>
    <x v="31"/>
    <s v="IT.CEL.SETS.P2"/>
    <x v="11"/>
    <n v="42.036707810000003"/>
  </r>
  <r>
    <x v="141"/>
    <s v="RWA"/>
    <x v="32"/>
    <s v="SH.DYN.MORT"/>
    <x v="11"/>
    <n v="58.6"/>
  </r>
  <r>
    <x v="141"/>
    <s v="RWA"/>
    <x v="33"/>
    <s v="SH.STA.ODFC.ZS"/>
    <x v="11"/>
    <n v="2.9304914809999998"/>
  </r>
  <r>
    <x v="141"/>
    <s v="RWA"/>
    <x v="34"/>
    <s v="SP.DYN.TO65.FE.ZS"/>
    <x v="11"/>
    <n v="64.110990999999999"/>
  </r>
  <r>
    <x v="141"/>
    <s v="RWA"/>
    <x v="35"/>
    <s v="SP.DYN.TO65.MA.ZS"/>
    <x v="11"/>
    <n v="55.242455999999997"/>
  </r>
  <r>
    <x v="141"/>
    <s v="RWA"/>
    <x v="36"/>
    <s v="SH.STA.SUIC.P5"/>
    <x v="11"/>
    <n v="6.2"/>
  </r>
  <r>
    <x v="141"/>
    <s v="RWA"/>
    <x v="37"/>
    <s v="SL.TLF.CACT.FM.NE.ZS"/>
    <x v="11"/>
    <s v=".."/>
  </r>
  <r>
    <x v="142"/>
    <s v="ZWE"/>
    <x v="0"/>
    <s v="SE.COM.DURS"/>
    <x v="11"/>
    <n v="7"/>
  </r>
  <r>
    <x v="142"/>
    <s v="ZWE"/>
    <x v="1"/>
    <s v="SP.DYN.CDRT.IN"/>
    <x v="11"/>
    <n v="11.856999999999999"/>
  </r>
  <r>
    <x v="142"/>
    <s v="ZWE"/>
    <x v="2"/>
    <s v="SH.MMR.RISK.ZS"/>
    <x v="11"/>
    <n v="2.4207706871782002"/>
  </r>
  <r>
    <x v="142"/>
    <s v="ZWE"/>
    <x v="3"/>
    <s v="SL.EMP.TOTL.SP.NE.ZS"/>
    <x v="11"/>
    <n v="77.959999084472699"/>
  </r>
  <r>
    <x v="142"/>
    <s v="ZWE"/>
    <x v="4"/>
    <s v="SP.DYN.TFRT.IN"/>
    <x v="11"/>
    <n v="4.0960000000000001"/>
  </r>
  <r>
    <x v="142"/>
    <s v="ZWE"/>
    <x v="5"/>
    <s v="AG.LND.FRST.ZS"/>
    <x v="11"/>
    <n v="46.165723148507176"/>
  </r>
  <r>
    <x v="142"/>
    <s v="ZWE"/>
    <x v="6"/>
    <s v="NY.GDP.PCAP.KD.ZG"/>
    <x v="11"/>
    <n v="12.983379744813007"/>
  </r>
  <r>
    <x v="142"/>
    <s v="ZWE"/>
    <x v="7"/>
    <s v="HD.HCI.OVRL"/>
    <x v="11"/>
    <s v=".."/>
  </r>
  <r>
    <x v="142"/>
    <s v="ZWE"/>
    <x v="8"/>
    <s v="IT.NET.USER.ZS"/>
    <x v="11"/>
    <n v="8.4"/>
  </r>
  <r>
    <x v="142"/>
    <s v="ZWE"/>
    <x v="9"/>
    <s v="FP.CPI.TOTL.ZG"/>
    <x v="11"/>
    <n v="3.46612972817488"/>
  </r>
  <r>
    <x v="142"/>
    <s v="ZWE"/>
    <x v="10"/>
    <s v="SL.TLF.TOTL.IN"/>
    <x v="11"/>
    <n v="4843119"/>
  </r>
  <r>
    <x v="142"/>
    <s v="ZWE"/>
    <x v="11"/>
    <s v="SP.DYN.LE00.IN"/>
    <x v="11"/>
    <n v="53.347000000000001"/>
  </r>
  <r>
    <x v="142"/>
    <s v="ZWE"/>
    <x v="12"/>
    <s v="SE.ADT.LITR.ZS"/>
    <x v="11"/>
    <n v="83.582710266113295"/>
  </r>
  <r>
    <x v="142"/>
    <s v="ZWE"/>
    <x v="13"/>
    <s v="SP.DYN.IMRT.IN"/>
    <x v="11"/>
    <n v="51.4"/>
  </r>
  <r>
    <x v="142"/>
    <s v="ZWE"/>
    <x v="14"/>
    <s v="SH.STA.SMSS.ZS"/>
    <x v="11"/>
    <n v="28.346608159999999"/>
  </r>
  <r>
    <x v="142"/>
    <s v="ZWE"/>
    <x v="15"/>
    <s v="SH.H2O.SMDW.ZS"/>
    <x v="11"/>
    <n v="31.32881038"/>
  </r>
  <r>
    <x v="142"/>
    <s v="ZWE"/>
    <x v="16"/>
    <s v="SP.POP.0014.TO.ZS"/>
    <x v="11"/>
    <n v="43.383757677560297"/>
  </r>
  <r>
    <x v="142"/>
    <s v="ZWE"/>
    <x v="17"/>
    <s v="SP.POP.1564.TO.ZS"/>
    <x v="11"/>
    <n v="53.647926017510599"/>
  </r>
  <r>
    <x v="142"/>
    <s v="ZWE"/>
    <x v="18"/>
    <s v="SP.POP.65UP.TO.ZS"/>
    <x v="11"/>
    <n v="2.9683163049290302"/>
  </r>
  <r>
    <x v="142"/>
    <s v="ZWE"/>
    <x v="19"/>
    <s v="SN.ITK.DEFC.ZS"/>
    <x v="11"/>
    <s v=".."/>
  </r>
  <r>
    <x v="142"/>
    <s v="ZWE"/>
    <x v="20"/>
    <s v="SM.POP.REFG.OR"/>
    <x v="11"/>
    <n v="25033"/>
  </r>
  <r>
    <x v="142"/>
    <s v="ZWE"/>
    <x v="21"/>
    <s v="SE.SEC.ENRR"/>
    <x v="11"/>
    <s v=".."/>
  </r>
  <r>
    <x v="142"/>
    <s v="ZWE"/>
    <x v="22"/>
    <s v="EN.ATM.GHGT.KT.CE"/>
    <x v="11"/>
    <n v="30690.000534057599"/>
  </r>
  <r>
    <x v="142"/>
    <s v="ZWE"/>
    <x v="23"/>
    <s v="SL.UEM.TOTL.NE.ZS"/>
    <x v="11"/>
    <n v="5.3699998855590803"/>
  </r>
  <r>
    <x v="142"/>
    <s v="ZWE"/>
    <x v="24"/>
    <s v="EG.CFT.ACCS.ZS"/>
    <x v="11"/>
    <n v="30.1"/>
  </r>
  <r>
    <x v="142"/>
    <s v="ZWE"/>
    <x v="25"/>
    <s v="SH.XPD.CHEX.GD.ZS"/>
    <x v="11"/>
    <n v="8.0817375200000008"/>
  </r>
  <r>
    <x v="142"/>
    <s v="ZWE"/>
    <x v="26"/>
    <s v="EG.USE.ELEC.KH.PC"/>
    <x v="11"/>
    <n v="629.82768408967286"/>
  </r>
  <r>
    <x v="142"/>
    <s v="ZWE"/>
    <x v="27"/>
    <s v="IT.MLT.MAIN.P2"/>
    <x v="11"/>
    <n v="2.7330406570000001"/>
  </r>
  <r>
    <x v="142"/>
    <s v="ZWE"/>
    <x v="28"/>
    <s v="VC.IHR.PSRC.P5"/>
    <x v="11"/>
    <s v=".."/>
  </r>
  <r>
    <x v="142"/>
    <s v="ZWE"/>
    <x v="29"/>
    <s v="SL.TLF.CACT.NE.ZS"/>
    <x v="11"/>
    <n v="82.379997253417997"/>
  </r>
  <r>
    <x v="142"/>
    <s v="ZWE"/>
    <x v="30"/>
    <s v="SL.EMP.WORK.ZS"/>
    <x v="11"/>
    <n v="33.930000305175803"/>
  </r>
  <r>
    <x v="142"/>
    <s v="ZWE"/>
    <x v="31"/>
    <s v="IT.CEL.SETS.P2"/>
    <x v="11"/>
    <n v="70.629140590000006"/>
  </r>
  <r>
    <x v="142"/>
    <s v="ZWE"/>
    <x v="32"/>
    <s v="SH.DYN.MORT"/>
    <x v="11"/>
    <n v="80.599999999999994"/>
  </r>
  <r>
    <x v="142"/>
    <s v="ZWE"/>
    <x v="33"/>
    <s v="SH.STA.ODFC.ZS"/>
    <x v="11"/>
    <n v="26.87614773"/>
  </r>
  <r>
    <x v="142"/>
    <s v="ZWE"/>
    <x v="34"/>
    <s v="SP.DYN.TO65.FE.ZS"/>
    <x v="11"/>
    <n v="41.977238"/>
  </r>
  <r>
    <x v="142"/>
    <s v="ZWE"/>
    <x v="35"/>
    <s v="SP.DYN.TO65.MA.ZS"/>
    <x v="11"/>
    <n v="32.985711999999999"/>
  </r>
  <r>
    <x v="142"/>
    <s v="ZWE"/>
    <x v="36"/>
    <s v="SH.STA.SUIC.P5"/>
    <x v="11"/>
    <n v="20.7"/>
  </r>
  <r>
    <x v="142"/>
    <s v="ZWE"/>
    <x v="37"/>
    <s v="SL.TLF.CACT.FM.NE.ZS"/>
    <x v="11"/>
    <n v="87.944153072215002"/>
  </r>
  <r>
    <x v="143"/>
    <s v="AFG"/>
    <x v="0"/>
    <s v="SE.COM.DURS"/>
    <x v="11"/>
    <n v="9"/>
  </r>
  <r>
    <x v="143"/>
    <s v="AFG"/>
    <x v="1"/>
    <s v="SP.DYN.CDRT.IN"/>
    <x v="11"/>
    <n v="7.931"/>
  </r>
  <r>
    <x v="143"/>
    <s v="AFG"/>
    <x v="2"/>
    <s v="SH.MMR.RISK.ZS"/>
    <x v="11"/>
    <n v="5.5208063944761996"/>
  </r>
  <r>
    <x v="143"/>
    <s v="AFG"/>
    <x v="3"/>
    <s v="SL.EMP.TOTL.SP.NE.ZS"/>
    <x v="11"/>
    <s v=".."/>
  </r>
  <r>
    <x v="143"/>
    <s v="AFG"/>
    <x v="4"/>
    <s v="SP.DYN.TFRT.IN"/>
    <x v="11"/>
    <n v="5.9580000000000002"/>
  </r>
  <r>
    <x v="143"/>
    <s v="AFG"/>
    <x v="5"/>
    <s v="AG.LND.FRST.ZS"/>
    <x v="11"/>
    <n v="1.8527819940818424"/>
  </r>
  <r>
    <x v="143"/>
    <s v="AFG"/>
    <x v="6"/>
    <s v="NY.GDP.PCAP.KD.ZG"/>
    <x v="11"/>
    <n v="-3.2113642956783508"/>
  </r>
  <r>
    <x v="143"/>
    <s v="AFG"/>
    <x v="7"/>
    <s v="HD.HCI.OVRL"/>
    <x v="11"/>
    <s v=".."/>
  </r>
  <r>
    <x v="143"/>
    <s v="AFG"/>
    <x v="8"/>
    <s v="IT.NET.USER.ZS"/>
    <x v="11"/>
    <n v="5"/>
  </r>
  <r>
    <x v="143"/>
    <s v="AFG"/>
    <x v="9"/>
    <s v="FP.CPI.TOTL.ZG"/>
    <x v="11"/>
    <n v="11.8041858089129"/>
  </r>
  <r>
    <x v="143"/>
    <s v="AFG"/>
    <x v="10"/>
    <s v="SL.TLF.TOTL.IN"/>
    <x v="11"/>
    <n v="7098230"/>
  </r>
  <r>
    <x v="143"/>
    <s v="AFG"/>
    <x v="11"/>
    <s v="SP.DYN.LE00.IN"/>
    <x v="11"/>
    <n v="61.418999999999997"/>
  </r>
  <r>
    <x v="143"/>
    <s v="AFG"/>
    <x v="12"/>
    <s v="SE.ADT.LITR.ZS"/>
    <x v="11"/>
    <n v="31.448850631713899"/>
  </r>
  <r>
    <x v="143"/>
    <s v="AFG"/>
    <x v="13"/>
    <s v="SP.DYN.IMRT.IN"/>
    <x v="11"/>
    <n v="61.8"/>
  </r>
  <r>
    <x v="143"/>
    <s v="AFG"/>
    <x v="14"/>
    <s v="SH.STA.SMSS.ZS"/>
    <x v="11"/>
    <s v=".."/>
  </r>
  <r>
    <x v="143"/>
    <s v="AFG"/>
    <x v="15"/>
    <s v="SH.H2O.SMDW.ZS"/>
    <x v="11"/>
    <n v="19.96687464"/>
  </r>
  <r>
    <x v="143"/>
    <s v="AFG"/>
    <x v="16"/>
    <s v="SP.POP.0014.TO.ZS"/>
    <x v="11"/>
    <n v="48.264360234382103"/>
  </r>
  <r>
    <x v="143"/>
    <s v="AFG"/>
    <x v="17"/>
    <s v="SP.POP.1564.TO.ZS"/>
    <x v="11"/>
    <n v="49.361757673904897"/>
  </r>
  <r>
    <x v="143"/>
    <s v="AFG"/>
    <x v="18"/>
    <s v="SP.POP.65UP.TO.ZS"/>
    <x v="11"/>
    <n v="2.3738820917129302"/>
  </r>
  <r>
    <x v="143"/>
    <s v="AFG"/>
    <x v="19"/>
    <s v="SN.ITK.DEFC.ZS"/>
    <x v="11"/>
    <n v="20.2"/>
  </r>
  <r>
    <x v="143"/>
    <s v="AFG"/>
    <x v="20"/>
    <s v="SM.POP.REFG.OR"/>
    <x v="11"/>
    <n v="2664423"/>
  </r>
  <r>
    <x v="143"/>
    <s v="AFG"/>
    <x v="21"/>
    <s v="SE.SEC.ENRR"/>
    <x v="11"/>
    <n v="51.756908416747997"/>
  </r>
  <r>
    <x v="143"/>
    <s v="AFG"/>
    <x v="22"/>
    <s v="EN.ATM.GHGT.KT.CE"/>
    <x v="11"/>
    <n v="29409.999847412098"/>
  </r>
  <r>
    <x v="143"/>
    <s v="AFG"/>
    <x v="23"/>
    <s v="SL.UEM.TOTL.NE.ZS"/>
    <x v="11"/>
    <s v=".."/>
  </r>
  <r>
    <x v="143"/>
    <s v="AFG"/>
    <x v="24"/>
    <s v="EG.CFT.ACCS.ZS"/>
    <x v="11"/>
    <n v="21.8"/>
  </r>
  <r>
    <x v="143"/>
    <s v="AFG"/>
    <x v="25"/>
    <s v="SH.XPD.CHEX.GD.ZS"/>
    <x v="11"/>
    <n v="8.56190681"/>
  </r>
  <r>
    <x v="143"/>
    <s v="AFG"/>
    <x v="26"/>
    <s v="EG.USE.ELEC.KH.PC"/>
    <x v="11"/>
    <s v=".."/>
  </r>
  <r>
    <x v="143"/>
    <s v="AFG"/>
    <x v="27"/>
    <s v="IT.MLT.MAIN.P2"/>
    <x v="11"/>
    <n v="4.6185945999999999E-2"/>
  </r>
  <r>
    <x v="143"/>
    <s v="AFG"/>
    <x v="28"/>
    <s v="VC.IHR.PSRC.P5"/>
    <x v="11"/>
    <n v="4.0873367235981899"/>
  </r>
  <r>
    <x v="143"/>
    <s v="AFG"/>
    <x v="29"/>
    <s v="SL.TLF.CACT.NE.ZS"/>
    <x v="11"/>
    <s v=".."/>
  </r>
  <r>
    <x v="143"/>
    <s v="AFG"/>
    <x v="30"/>
    <s v="SL.EMP.WORK.ZS"/>
    <x v="11"/>
    <n v="12.1099996566772"/>
  </r>
  <r>
    <x v="143"/>
    <s v="AFG"/>
    <x v="31"/>
    <s v="IT.CEL.SETS.P2"/>
    <x v="11"/>
    <n v="47.173595460000001"/>
  </r>
  <r>
    <x v="143"/>
    <s v="AFG"/>
    <x v="32"/>
    <s v="SH.DYN.MORT"/>
    <x v="11"/>
    <n v="84"/>
  </r>
  <r>
    <x v="143"/>
    <s v="AFG"/>
    <x v="33"/>
    <s v="SH.STA.ODFC.ZS"/>
    <x v="11"/>
    <n v="17.669143909999999"/>
  </r>
  <r>
    <x v="143"/>
    <s v="AFG"/>
    <x v="34"/>
    <s v="SP.DYN.TO65.FE.ZS"/>
    <x v="11"/>
    <n v="62.975062000000001"/>
  </r>
  <r>
    <x v="143"/>
    <s v="AFG"/>
    <x v="35"/>
    <s v="SP.DYN.TO65.MA.ZS"/>
    <x v="11"/>
    <n v="55.718273000000003"/>
  </r>
  <r>
    <x v="143"/>
    <s v="AFG"/>
    <x v="36"/>
    <s v="SH.STA.SUIC.P5"/>
    <x v="11"/>
    <n v="4.0999999999999996"/>
  </r>
  <r>
    <x v="143"/>
    <s v="AFG"/>
    <x v="37"/>
    <s v="SL.TLF.CACT.FM.NE.ZS"/>
    <x v="11"/>
    <s v=".."/>
  </r>
  <r>
    <x v="0"/>
    <s v="FIN"/>
    <x v="0"/>
    <s v="SE.COM.DURS"/>
    <x v="12"/>
    <n v="9"/>
  </r>
  <r>
    <x v="0"/>
    <s v="FIN"/>
    <x v="1"/>
    <s v="SP.DYN.CDRT.IN"/>
    <x v="12"/>
    <n v="9.6"/>
  </r>
  <r>
    <x v="0"/>
    <s v="FIN"/>
    <x v="2"/>
    <s v="SH.MMR.RISK.ZS"/>
    <x v="12"/>
    <n v="6.8830342588164601E-3"/>
  </r>
  <r>
    <x v="0"/>
    <s v="FIN"/>
    <x v="3"/>
    <s v="SL.EMP.TOTL.SP.NE.ZS"/>
    <x v="12"/>
    <n v="55.150001525878899"/>
  </r>
  <r>
    <x v="0"/>
    <s v="FIN"/>
    <x v="4"/>
    <s v="SP.DYN.TFRT.IN"/>
    <x v="12"/>
    <n v="1.8"/>
  </r>
  <r>
    <x v="0"/>
    <s v="FIN"/>
    <x v="5"/>
    <s v="AG.LND.FRST.ZS"/>
    <x v="12"/>
    <n v="73.410773635196946"/>
  </r>
  <r>
    <x v="0"/>
    <s v="FIN"/>
    <x v="6"/>
    <s v="NY.GDP.PCAP.KD.ZG"/>
    <x v="12"/>
    <n v="-1.8655911743635443"/>
  </r>
  <r>
    <x v="0"/>
    <s v="FIN"/>
    <x v="7"/>
    <s v="HD.HCI.OVRL"/>
    <x v="12"/>
    <s v=".."/>
  </r>
  <r>
    <x v="0"/>
    <s v="FIN"/>
    <x v="8"/>
    <s v="IT.NET.USER.ZS"/>
    <x v="12"/>
    <n v="89.879997970000005"/>
  </r>
  <r>
    <x v="0"/>
    <s v="FIN"/>
    <x v="9"/>
    <s v="FP.CPI.TOTL.ZG"/>
    <x v="12"/>
    <n v="2.8083362256157498"/>
  </r>
  <r>
    <x v="0"/>
    <s v="FIN"/>
    <x v="10"/>
    <s v="SL.TLF.TOTL.IN"/>
    <x v="12"/>
    <n v="2700773"/>
  </r>
  <r>
    <x v="0"/>
    <s v="FIN"/>
    <x v="11"/>
    <s v="SP.DYN.LE00.IN"/>
    <x v="12"/>
    <n v="80.626829268292695"/>
  </r>
  <r>
    <x v="0"/>
    <s v="FIN"/>
    <x v="12"/>
    <s v="SE.ADT.LITR.ZS"/>
    <x v="12"/>
    <s v=".."/>
  </r>
  <r>
    <x v="0"/>
    <s v="FIN"/>
    <x v="13"/>
    <s v="SP.DYN.IMRT.IN"/>
    <x v="12"/>
    <n v="2.2999999999999998"/>
  </r>
  <r>
    <x v="0"/>
    <s v="FIN"/>
    <x v="14"/>
    <s v="SH.STA.SMSS.ZS"/>
    <x v="12"/>
    <n v="83.072271009999994"/>
  </r>
  <r>
    <x v="0"/>
    <s v="FIN"/>
    <x v="15"/>
    <s v="SH.H2O.SMDW.ZS"/>
    <x v="12"/>
    <n v="98.749395719999995"/>
  </r>
  <r>
    <x v="0"/>
    <s v="FIN"/>
    <x v="16"/>
    <s v="SP.POP.0014.TO.ZS"/>
    <x v="12"/>
    <n v="16.442902968372699"/>
  </r>
  <r>
    <x v="0"/>
    <s v="FIN"/>
    <x v="17"/>
    <s v="SP.POP.1564.TO.ZS"/>
    <x v="12"/>
    <n v="65.107039646492396"/>
  </r>
  <r>
    <x v="0"/>
    <s v="FIN"/>
    <x v="18"/>
    <s v="SP.POP.65UP.TO.ZS"/>
    <x v="12"/>
    <n v="18.450057385134802"/>
  </r>
  <r>
    <x v="0"/>
    <s v="FIN"/>
    <x v="19"/>
    <s v="SN.ITK.DEFC.ZS"/>
    <x v="12"/>
    <n v="2.5"/>
  </r>
  <r>
    <x v="0"/>
    <s v="FIN"/>
    <x v="20"/>
    <s v="SM.POP.REFG.OR"/>
    <x v="12"/>
    <n v="5"/>
  </r>
  <r>
    <x v="0"/>
    <s v="FIN"/>
    <x v="21"/>
    <s v="SE.SEC.ENRR"/>
    <x v="12"/>
    <n v="108.24275970459"/>
  </r>
  <r>
    <x v="0"/>
    <s v="FIN"/>
    <x v="22"/>
    <s v="EN.ATM.GHGT.KT.CE"/>
    <x v="12"/>
    <n v="61110.000610351599"/>
  </r>
  <r>
    <x v="0"/>
    <s v="FIN"/>
    <x v="23"/>
    <s v="SL.UEM.TOTL.NE.ZS"/>
    <x v="12"/>
    <n v="7.6900000572204599"/>
  </r>
  <r>
    <x v="0"/>
    <s v="FIN"/>
    <x v="24"/>
    <s v="EG.CFT.ACCS.ZS"/>
    <x v="12"/>
    <n v="100"/>
  </r>
  <r>
    <x v="0"/>
    <s v="FIN"/>
    <x v="25"/>
    <s v="SH.XPD.CHEX.GD.ZS"/>
    <x v="12"/>
    <n v="9.5857954000000003"/>
  </r>
  <r>
    <x v="0"/>
    <s v="FIN"/>
    <x v="26"/>
    <s v="EG.USE.ELEC.KH.PC"/>
    <x v="12"/>
    <n v="15689.223307623923"/>
  </r>
  <r>
    <x v="0"/>
    <s v="FIN"/>
    <x v="27"/>
    <s v="IT.MLT.MAIN.P2"/>
    <x v="12"/>
    <n v="16.430057829999999"/>
  </r>
  <r>
    <x v="0"/>
    <s v="FIN"/>
    <x v="28"/>
    <s v="VC.IHR.PSRC.P5"/>
    <x v="12"/>
    <n v="1.6251847493401801"/>
  </r>
  <r>
    <x v="0"/>
    <s v="FIN"/>
    <x v="29"/>
    <s v="SL.TLF.CACT.NE.ZS"/>
    <x v="12"/>
    <n v="59.75"/>
  </r>
  <r>
    <x v="0"/>
    <s v="FIN"/>
    <x v="30"/>
    <s v="SL.EMP.WORK.ZS"/>
    <x v="12"/>
    <n v="86.419998168945298"/>
  </r>
  <r>
    <x v="0"/>
    <s v="FIN"/>
    <x v="31"/>
    <s v="IT.CEL.SETS.P2"/>
    <x v="12"/>
    <n v="172.15080259999999"/>
  </r>
  <r>
    <x v="0"/>
    <s v="FIN"/>
    <x v="32"/>
    <s v="SH.DYN.MORT"/>
    <x v="12"/>
    <n v="2.8"/>
  </r>
  <r>
    <x v="0"/>
    <s v="FIN"/>
    <x v="33"/>
    <s v="SH.STA.ODFC.ZS"/>
    <x v="12"/>
    <n v="0"/>
  </r>
  <r>
    <x v="0"/>
    <s v="FIN"/>
    <x v="34"/>
    <s v="SP.DYN.TO65.FE.ZS"/>
    <x v="12"/>
    <n v="91.904687999999993"/>
  </r>
  <r>
    <x v="0"/>
    <s v="FIN"/>
    <x v="35"/>
    <s v="SP.DYN.TO65.MA.ZS"/>
    <x v="12"/>
    <n v="83.600637000000006"/>
  </r>
  <r>
    <x v="0"/>
    <s v="FIN"/>
    <x v="36"/>
    <s v="SH.STA.SUIC.P5"/>
    <x v="12"/>
    <n v="17"/>
  </r>
  <r>
    <x v="0"/>
    <s v="FIN"/>
    <x v="37"/>
    <s v="SL.TLF.CACT.FM.NE.ZS"/>
    <x v="12"/>
    <n v="87.825538230489173"/>
  </r>
  <r>
    <x v="1"/>
    <s v="DNK"/>
    <x v="0"/>
    <s v="SE.COM.DURS"/>
    <x v="12"/>
    <n v="10"/>
  </r>
  <r>
    <x v="1"/>
    <s v="DNK"/>
    <x v="1"/>
    <s v="SP.DYN.CDRT.IN"/>
    <x v="12"/>
    <n v="9.4"/>
  </r>
  <r>
    <x v="1"/>
    <s v="DNK"/>
    <x v="2"/>
    <s v="SH.MMR.RISK.ZS"/>
    <x v="12"/>
    <n v="7.7797129589183903E-3"/>
  </r>
  <r>
    <x v="1"/>
    <s v="DNK"/>
    <x v="3"/>
    <s v="SL.EMP.TOTL.SP.NE.ZS"/>
    <x v="12"/>
    <n v="57.450000762939503"/>
  </r>
  <r>
    <x v="1"/>
    <s v="DNK"/>
    <x v="4"/>
    <s v="SP.DYN.TFRT.IN"/>
    <x v="12"/>
    <n v="1.73"/>
  </r>
  <r>
    <x v="1"/>
    <s v="DNK"/>
    <x v="5"/>
    <s v="AG.LND.FRST.ZS"/>
    <x v="12"/>
    <n v="15.04415"/>
  </r>
  <r>
    <x v="1"/>
    <s v="DNK"/>
    <x v="6"/>
    <s v="NY.GDP.PCAP.KD.ZG"/>
    <x v="12"/>
    <n v="-0.14991608831589076"/>
  </r>
  <r>
    <x v="1"/>
    <s v="DNK"/>
    <x v="7"/>
    <s v="HD.HCI.OVRL"/>
    <x v="12"/>
    <s v=".."/>
  </r>
  <r>
    <x v="1"/>
    <s v="DNK"/>
    <x v="8"/>
    <s v="IT.NET.USER.ZS"/>
    <x v="12"/>
    <n v="92.260011719999994"/>
  </r>
  <r>
    <x v="1"/>
    <s v="DNK"/>
    <x v="9"/>
    <s v="FP.CPI.TOTL.ZG"/>
    <x v="12"/>
    <n v="2.3979148566463899"/>
  </r>
  <r>
    <x v="1"/>
    <s v="DNK"/>
    <x v="10"/>
    <s v="SL.TLF.TOTL.IN"/>
    <x v="12"/>
    <n v="2871734"/>
  </r>
  <r>
    <x v="1"/>
    <s v="DNK"/>
    <x v="11"/>
    <s v="SP.DYN.LE00.IN"/>
    <x v="12"/>
    <n v="80.051219512195118"/>
  </r>
  <r>
    <x v="1"/>
    <s v="DNK"/>
    <x v="12"/>
    <s v="SE.ADT.LITR.ZS"/>
    <x v="12"/>
    <s v=".."/>
  </r>
  <r>
    <x v="1"/>
    <s v="DNK"/>
    <x v="13"/>
    <s v="SP.DYN.IMRT.IN"/>
    <x v="12"/>
    <n v="3.5"/>
  </r>
  <r>
    <x v="1"/>
    <s v="DNK"/>
    <x v="14"/>
    <s v="SH.STA.SMSS.ZS"/>
    <x v="12"/>
    <n v="89.068917549999995"/>
  </r>
  <r>
    <x v="1"/>
    <s v="DNK"/>
    <x v="15"/>
    <s v="SH.H2O.SMDW.ZS"/>
    <x v="12"/>
    <n v="96.741435870000004"/>
  </r>
  <r>
    <x v="1"/>
    <s v="DNK"/>
    <x v="16"/>
    <s v="SP.POP.0014.TO.ZS"/>
    <x v="12"/>
    <n v="17.576220645766099"/>
  </r>
  <r>
    <x v="1"/>
    <s v="DNK"/>
    <x v="17"/>
    <s v="SP.POP.1564.TO.ZS"/>
    <x v="12"/>
    <n v="64.815510628134305"/>
  </r>
  <r>
    <x v="1"/>
    <s v="DNK"/>
    <x v="18"/>
    <s v="SP.POP.65UP.TO.ZS"/>
    <x v="12"/>
    <n v="17.608268726099499"/>
  </r>
  <r>
    <x v="1"/>
    <s v="DNK"/>
    <x v="19"/>
    <s v="SN.ITK.DEFC.ZS"/>
    <x v="12"/>
    <n v="2.5"/>
  </r>
  <r>
    <x v="1"/>
    <s v="DNK"/>
    <x v="20"/>
    <s v="SM.POP.REFG.OR"/>
    <x v="12"/>
    <n v="6"/>
  </r>
  <r>
    <x v="1"/>
    <s v="DNK"/>
    <x v="21"/>
    <s v="SE.SEC.ENRR"/>
    <x v="12"/>
    <n v="123.405792236328"/>
  </r>
  <r>
    <x v="1"/>
    <s v="DNK"/>
    <x v="22"/>
    <s v="EN.ATM.GHGT.KT.CE"/>
    <x v="12"/>
    <n v="52650.001525878899"/>
  </r>
  <r>
    <x v="1"/>
    <s v="DNK"/>
    <x v="23"/>
    <s v="SL.UEM.TOTL.NE.ZS"/>
    <x v="12"/>
    <n v="7.8000001907348597"/>
  </r>
  <r>
    <x v="1"/>
    <s v="DNK"/>
    <x v="24"/>
    <s v="EG.CFT.ACCS.ZS"/>
    <x v="12"/>
    <n v="100"/>
  </r>
  <r>
    <x v="1"/>
    <s v="DNK"/>
    <x v="25"/>
    <s v="SH.XPD.CHEX.GD.ZS"/>
    <x v="12"/>
    <n v="10.241353030000001"/>
  </r>
  <r>
    <x v="1"/>
    <s v="DNK"/>
    <x v="26"/>
    <s v="EG.USE.ELEC.KH.PC"/>
    <x v="12"/>
    <n v="6038.5523069362243"/>
  </r>
  <r>
    <x v="1"/>
    <s v="DNK"/>
    <x v="27"/>
    <s v="IT.MLT.MAIN.P2"/>
    <x v="12"/>
    <n v="41.052033940000001"/>
  </r>
  <r>
    <x v="1"/>
    <s v="DNK"/>
    <x v="28"/>
    <s v="VC.IHR.PSRC.P5"/>
    <x v="12"/>
    <n v="0.83765393450508596"/>
  </r>
  <r>
    <x v="1"/>
    <s v="DNK"/>
    <x v="29"/>
    <s v="SL.TLF.CACT.NE.ZS"/>
    <x v="12"/>
    <n v="62.310001373291001"/>
  </r>
  <r>
    <x v="1"/>
    <s v="DNK"/>
    <x v="30"/>
    <s v="SL.EMP.WORK.ZS"/>
    <x v="12"/>
    <n v="90.730003356933594"/>
  </r>
  <r>
    <x v="1"/>
    <s v="DNK"/>
    <x v="31"/>
    <s v="IT.CEL.SETS.P2"/>
    <x v="12"/>
    <n v="130.20546479999999"/>
  </r>
  <r>
    <x v="1"/>
    <s v="DNK"/>
    <x v="32"/>
    <s v="SH.DYN.MORT"/>
    <x v="12"/>
    <n v="4.0999999999999996"/>
  </r>
  <r>
    <x v="1"/>
    <s v="DNK"/>
    <x v="33"/>
    <s v="SH.STA.ODFC.ZS"/>
    <x v="12"/>
    <n v="0"/>
  </r>
  <r>
    <x v="1"/>
    <s v="DNK"/>
    <x v="34"/>
    <s v="SP.DYN.TO65.FE.ZS"/>
    <x v="12"/>
    <n v="90.492221000000001"/>
  </r>
  <r>
    <x v="1"/>
    <s v="DNK"/>
    <x v="35"/>
    <s v="SP.DYN.TO65.MA.ZS"/>
    <x v="12"/>
    <n v="85.351962"/>
  </r>
  <r>
    <x v="1"/>
    <s v="DNK"/>
    <x v="36"/>
    <s v="SH.STA.SUIC.P5"/>
    <x v="12"/>
    <n v="12.8"/>
  </r>
  <r>
    <x v="1"/>
    <s v="DNK"/>
    <x v="37"/>
    <s v="SL.TLF.CACT.FM.NE.ZS"/>
    <x v="12"/>
    <n v="87.312316603842518"/>
  </r>
  <r>
    <x v="2"/>
    <s v="CHE"/>
    <x v="0"/>
    <s v="SE.COM.DURS"/>
    <x v="12"/>
    <n v="11"/>
  </r>
  <r>
    <x v="2"/>
    <s v="CHE"/>
    <x v="1"/>
    <s v="SP.DYN.CDRT.IN"/>
    <x v="12"/>
    <n v="8"/>
  </r>
  <r>
    <x v="2"/>
    <s v="CHE"/>
    <x v="2"/>
    <s v="SH.MMR.RISK.ZS"/>
    <x v="12"/>
    <n v="8.5660070694371405E-3"/>
  </r>
  <r>
    <x v="2"/>
    <s v="CHE"/>
    <x v="3"/>
    <s v="SL.EMP.TOTL.SP.NE.ZS"/>
    <x v="12"/>
    <n v="64.489997863769503"/>
  </r>
  <r>
    <x v="2"/>
    <s v="CHE"/>
    <x v="4"/>
    <s v="SP.DYN.TFRT.IN"/>
    <x v="12"/>
    <n v="1.52"/>
  </r>
  <r>
    <x v="2"/>
    <s v="CHE"/>
    <x v="5"/>
    <s v="AG.LND.FRST.ZS"/>
    <x v="12"/>
    <n v="31.420083004352666"/>
  </r>
  <r>
    <x v="2"/>
    <s v="CHE"/>
    <x v="6"/>
    <s v="NY.GDP.PCAP.KD.ZG"/>
    <x v="12"/>
    <n v="0.11059660430612439"/>
  </r>
  <r>
    <x v="2"/>
    <s v="CHE"/>
    <x v="7"/>
    <s v="HD.HCI.OVRL"/>
    <x v="12"/>
    <s v=".."/>
  </r>
  <r>
    <x v="2"/>
    <s v="CHE"/>
    <x v="8"/>
    <s v="IT.NET.USER.ZS"/>
    <x v="12"/>
    <n v="85.2"/>
  </r>
  <r>
    <x v="2"/>
    <s v="CHE"/>
    <x v="9"/>
    <s v="FP.CPI.TOTL.ZG"/>
    <x v="12"/>
    <n v="-0.69255201810523603"/>
  </r>
  <r>
    <x v="2"/>
    <s v="CHE"/>
    <x v="10"/>
    <s v="SL.TLF.TOTL.IN"/>
    <x v="12"/>
    <n v="4589900"/>
  </r>
  <r>
    <x v="2"/>
    <s v="CHE"/>
    <x v="11"/>
    <s v="SP.DYN.LE00.IN"/>
    <x v="12"/>
    <n v="82.697560975609761"/>
  </r>
  <r>
    <x v="2"/>
    <s v="CHE"/>
    <x v="12"/>
    <s v="SE.ADT.LITR.ZS"/>
    <x v="12"/>
    <s v=".."/>
  </r>
  <r>
    <x v="2"/>
    <s v="CHE"/>
    <x v="13"/>
    <s v="SP.DYN.IMRT.IN"/>
    <x v="12"/>
    <n v="3.8"/>
  </r>
  <r>
    <x v="2"/>
    <s v="CHE"/>
    <x v="14"/>
    <s v="SH.STA.SMSS.ZS"/>
    <x v="12"/>
    <n v="99.623665750000001"/>
  </r>
  <r>
    <x v="2"/>
    <s v="CHE"/>
    <x v="15"/>
    <s v="SH.H2O.SMDW.ZS"/>
    <x v="12"/>
    <n v="94.248151190000002"/>
  </r>
  <r>
    <x v="2"/>
    <s v="CHE"/>
    <x v="16"/>
    <s v="SP.POP.0014.TO.ZS"/>
    <x v="12"/>
    <n v="14.981087424325301"/>
  </r>
  <r>
    <x v="2"/>
    <s v="CHE"/>
    <x v="17"/>
    <s v="SP.POP.1564.TO.ZS"/>
    <x v="12"/>
    <n v="67.754239821264804"/>
  </r>
  <r>
    <x v="2"/>
    <s v="CHE"/>
    <x v="18"/>
    <s v="SP.POP.65UP.TO.ZS"/>
    <x v="12"/>
    <n v="17.264672754409901"/>
  </r>
  <r>
    <x v="2"/>
    <s v="CHE"/>
    <x v="19"/>
    <s v="SN.ITK.DEFC.ZS"/>
    <x v="12"/>
    <n v="2.5"/>
  </r>
  <r>
    <x v="2"/>
    <s v="CHE"/>
    <x v="20"/>
    <s v="SM.POP.REFG.OR"/>
    <x v="12"/>
    <n v="16"/>
  </r>
  <r>
    <x v="2"/>
    <s v="CHE"/>
    <x v="21"/>
    <s v="SE.SEC.ENRR"/>
    <x v="12"/>
    <n v="96.480522155761705"/>
  </r>
  <r>
    <x v="2"/>
    <s v="CHE"/>
    <x v="22"/>
    <s v="EN.ATM.GHGT.KT.CE"/>
    <x v="12"/>
    <n v="51909.999847412102"/>
  </r>
  <r>
    <x v="2"/>
    <s v="CHE"/>
    <x v="23"/>
    <s v="SL.UEM.TOTL.NE.ZS"/>
    <x v="12"/>
    <n v="4.4899997711181596"/>
  </r>
  <r>
    <x v="2"/>
    <s v="CHE"/>
    <x v="24"/>
    <s v="EG.CFT.ACCS.ZS"/>
    <x v="12"/>
    <n v="100"/>
  </r>
  <r>
    <x v="2"/>
    <s v="CHE"/>
    <x v="25"/>
    <s v="SH.XPD.CHEX.GD.ZS"/>
    <x v="12"/>
    <n v="10.24875641"/>
  </r>
  <r>
    <x v="2"/>
    <s v="CHE"/>
    <x v="26"/>
    <s v="EG.USE.ELEC.KH.PC"/>
    <x v="12"/>
    <n v="7886.0943062534161"/>
  </r>
  <r>
    <x v="2"/>
    <s v="CHE"/>
    <x v="27"/>
    <s v="IT.MLT.MAIN.P2"/>
    <x v="12"/>
    <n v="59.056224700000001"/>
  </r>
  <r>
    <x v="2"/>
    <s v="CHE"/>
    <x v="28"/>
    <s v="VC.IHR.PSRC.P5"/>
    <x v="12"/>
    <n v="0.56193764090586296"/>
  </r>
  <r>
    <x v="2"/>
    <s v="CHE"/>
    <x v="29"/>
    <s v="SL.TLF.CACT.NE.ZS"/>
    <x v="12"/>
    <n v="67.519996643066406"/>
  </r>
  <r>
    <x v="2"/>
    <s v="CHE"/>
    <x v="30"/>
    <s v="SL.EMP.WORK.ZS"/>
    <x v="12"/>
    <n v="84.699996948242202"/>
  </r>
  <r>
    <x v="2"/>
    <s v="CHE"/>
    <x v="31"/>
    <s v="IT.CEL.SETS.P2"/>
    <x v="12"/>
    <n v="132.08380510000001"/>
  </r>
  <r>
    <x v="2"/>
    <s v="CHE"/>
    <x v="32"/>
    <s v="SH.DYN.MORT"/>
    <x v="12"/>
    <n v="4.4000000000000004"/>
  </r>
  <r>
    <x v="2"/>
    <s v="CHE"/>
    <x v="33"/>
    <s v="SH.STA.ODFC.ZS"/>
    <x v="12"/>
    <n v="0"/>
  </r>
  <r>
    <x v="2"/>
    <s v="CHE"/>
    <x v="34"/>
    <s v="SP.DYN.TO65.FE.ZS"/>
    <x v="12"/>
    <n v="93.282749999999993"/>
  </r>
  <r>
    <x v="2"/>
    <s v="CHE"/>
    <x v="35"/>
    <s v="SP.DYN.TO65.MA.ZS"/>
    <x v="12"/>
    <n v="88.869150000000005"/>
  </r>
  <r>
    <x v="2"/>
    <s v="CHE"/>
    <x v="36"/>
    <s v="SH.STA.SUIC.P5"/>
    <x v="12"/>
    <n v="14.7"/>
  </r>
  <r>
    <x v="2"/>
    <s v="CHE"/>
    <x v="37"/>
    <s v="SL.TLF.CACT.FM.NE.ZS"/>
    <x v="12"/>
    <n v="81.664429735017308"/>
  </r>
  <r>
    <x v="3"/>
    <s v="ISL"/>
    <x v="0"/>
    <s v="SE.COM.DURS"/>
    <x v="12"/>
    <n v="10"/>
  </r>
  <r>
    <x v="3"/>
    <s v="ISL"/>
    <x v="1"/>
    <s v="SP.DYN.CDRT.IN"/>
    <x v="12"/>
    <n v="6.1"/>
  </r>
  <r>
    <x v="3"/>
    <s v="ISL"/>
    <x v="2"/>
    <s v="SH.MMR.RISK.ZS"/>
    <x v="12"/>
    <n v="8.1573424353148603E-3"/>
  </r>
  <r>
    <x v="3"/>
    <s v="ISL"/>
    <x v="3"/>
    <s v="SL.EMP.TOTL.SP.NE.ZS"/>
    <x v="12"/>
    <n v="75.089996337890597"/>
  </r>
  <r>
    <x v="3"/>
    <s v="ISL"/>
    <x v="4"/>
    <s v="SP.DYN.TFRT.IN"/>
    <x v="12"/>
    <n v="2.04"/>
  </r>
  <r>
    <x v="3"/>
    <s v="ISL"/>
    <x v="5"/>
    <s v="AG.LND.FRST.ZS"/>
    <x v="12"/>
    <n v="0.45951122194513722"/>
  </r>
  <r>
    <x v="3"/>
    <s v="ISL"/>
    <x v="6"/>
    <s v="NY.GDP.PCAP.KD.ZG"/>
    <x v="12"/>
    <n v="0.52730443347105904"/>
  </r>
  <r>
    <x v="3"/>
    <s v="ISL"/>
    <x v="7"/>
    <s v="HD.HCI.OVRL"/>
    <x v="12"/>
    <s v=".."/>
  </r>
  <r>
    <x v="3"/>
    <s v="ISL"/>
    <x v="8"/>
    <s v="IT.NET.USER.ZS"/>
    <x v="12"/>
    <n v="96.20979955"/>
  </r>
  <r>
    <x v="3"/>
    <s v="ISL"/>
    <x v="9"/>
    <s v="FP.CPI.TOTL.ZG"/>
    <x v="12"/>
    <n v="5.1858998875070501"/>
  </r>
  <r>
    <x v="3"/>
    <s v="ISL"/>
    <x v="10"/>
    <s v="SL.TLF.TOTL.IN"/>
    <x v="12"/>
    <n v="189063"/>
  </r>
  <r>
    <x v="3"/>
    <s v="ISL"/>
    <x v="11"/>
    <s v="SP.DYN.LE00.IN"/>
    <x v="12"/>
    <n v="82.917073170731712"/>
  </r>
  <r>
    <x v="3"/>
    <s v="ISL"/>
    <x v="12"/>
    <s v="SE.ADT.LITR.ZS"/>
    <x v="12"/>
    <s v=".."/>
  </r>
  <r>
    <x v="3"/>
    <s v="ISL"/>
    <x v="13"/>
    <s v="SP.DYN.IMRT.IN"/>
    <x v="12"/>
    <n v="2.1"/>
  </r>
  <r>
    <x v="3"/>
    <s v="ISL"/>
    <x v="14"/>
    <s v="SH.STA.SMSS.ZS"/>
    <x v="12"/>
    <n v="67.005819009999996"/>
  </r>
  <r>
    <x v="3"/>
    <s v="ISL"/>
    <x v="15"/>
    <s v="SH.H2O.SMDW.ZS"/>
    <x v="12"/>
    <n v="97.062748859999999"/>
  </r>
  <r>
    <x v="3"/>
    <s v="ISL"/>
    <x v="16"/>
    <s v="SP.POP.0014.TO.ZS"/>
    <x v="12"/>
    <n v="20.6899506043221"/>
  </r>
  <r>
    <x v="3"/>
    <s v="ISL"/>
    <x v="17"/>
    <s v="SP.POP.1564.TO.ZS"/>
    <x v="12"/>
    <n v="66.535713339948501"/>
  </r>
  <r>
    <x v="3"/>
    <s v="ISL"/>
    <x v="18"/>
    <s v="SP.POP.65UP.TO.ZS"/>
    <x v="12"/>
    <n v="12.7743360557294"/>
  </r>
  <r>
    <x v="3"/>
    <s v="ISL"/>
    <x v="19"/>
    <s v="SN.ITK.DEFC.ZS"/>
    <x v="12"/>
    <n v="2.5"/>
  </r>
  <r>
    <x v="3"/>
    <s v="ISL"/>
    <x v="20"/>
    <s v="SM.POP.REFG.OR"/>
    <x v="12"/>
    <s v=".."/>
  </r>
  <r>
    <x v="3"/>
    <s v="ISL"/>
    <x v="21"/>
    <s v="SE.SEC.ENRR"/>
    <x v="12"/>
    <n v="110.009140014648"/>
  </r>
  <r>
    <x v="3"/>
    <s v="ISL"/>
    <x v="22"/>
    <s v="EN.ATM.GHGT.KT.CE"/>
    <x v="12"/>
    <n v="3029.9999713897701"/>
  </r>
  <r>
    <x v="3"/>
    <s v="ISL"/>
    <x v="23"/>
    <s v="SL.UEM.TOTL.NE.ZS"/>
    <x v="12"/>
    <n v="6"/>
  </r>
  <r>
    <x v="3"/>
    <s v="ISL"/>
    <x v="24"/>
    <s v="EG.CFT.ACCS.ZS"/>
    <x v="12"/>
    <n v="100"/>
  </r>
  <r>
    <x v="3"/>
    <s v="ISL"/>
    <x v="25"/>
    <s v="SH.XPD.CHEX.GD.ZS"/>
    <x v="12"/>
    <n v="8.1811885800000006"/>
  </r>
  <r>
    <x v="3"/>
    <s v="ISL"/>
    <x v="26"/>
    <s v="EG.USE.ELEC.KH.PC"/>
    <x v="12"/>
    <n v="53202.833659686454"/>
  </r>
  <r>
    <x v="3"/>
    <s v="ISL"/>
    <x v="27"/>
    <s v="IT.MLT.MAIN.P2"/>
    <x v="12"/>
    <n v="56.079681229999998"/>
  </r>
  <r>
    <x v="3"/>
    <s v="ISL"/>
    <x v="28"/>
    <s v="VC.IHR.PSRC.P5"/>
    <x v="12"/>
    <n v="0.30708569533413999"/>
  </r>
  <r>
    <x v="3"/>
    <s v="ISL"/>
    <x v="29"/>
    <s v="SL.TLF.CACT.NE.ZS"/>
    <x v="12"/>
    <n v="79.879997253417997"/>
  </r>
  <r>
    <x v="3"/>
    <s v="ISL"/>
    <x v="30"/>
    <s v="SL.EMP.WORK.ZS"/>
    <x v="12"/>
    <n v="87.430000305175795"/>
  </r>
  <r>
    <x v="3"/>
    <s v="ISL"/>
    <x v="31"/>
    <s v="IT.CEL.SETS.P2"/>
    <x v="12"/>
    <n v="109.7000115"/>
  </r>
  <r>
    <x v="3"/>
    <s v="ISL"/>
    <x v="32"/>
    <s v="SH.DYN.MORT"/>
    <x v="12"/>
    <n v="2.6"/>
  </r>
  <r>
    <x v="3"/>
    <s v="ISL"/>
    <x v="33"/>
    <s v="SH.STA.ODFC.ZS"/>
    <x v="12"/>
    <n v="0"/>
  </r>
  <r>
    <x v="3"/>
    <s v="ISL"/>
    <x v="34"/>
    <s v="SP.DYN.TO65.FE.ZS"/>
    <x v="12"/>
    <n v="93.234217999999998"/>
  </r>
  <r>
    <x v="3"/>
    <s v="ISL"/>
    <x v="35"/>
    <s v="SP.DYN.TO65.MA.ZS"/>
    <x v="12"/>
    <n v="90.566524999999999"/>
  </r>
  <r>
    <x v="3"/>
    <s v="ISL"/>
    <x v="36"/>
    <s v="SH.STA.SUIC.P5"/>
    <x v="12"/>
    <n v="13.5"/>
  </r>
  <r>
    <x v="3"/>
    <s v="ISL"/>
    <x v="37"/>
    <s v="SL.TLF.CACT.FM.NE.ZS"/>
    <x v="12"/>
    <n v="93.294600906126817"/>
  </r>
  <r>
    <x v="4"/>
    <s v="NLD"/>
    <x v="0"/>
    <s v="SE.COM.DURS"/>
    <x v="12"/>
    <n v="13"/>
  </r>
  <r>
    <x v="4"/>
    <s v="NLD"/>
    <x v="1"/>
    <s v="SP.DYN.CDRT.IN"/>
    <x v="12"/>
    <n v="8.4"/>
  </r>
  <r>
    <x v="4"/>
    <s v="NLD"/>
    <x v="2"/>
    <s v="SH.MMR.RISK.ZS"/>
    <x v="12"/>
    <n v="1.0934947553975701E-2"/>
  </r>
  <r>
    <x v="4"/>
    <s v="NLD"/>
    <x v="3"/>
    <s v="SL.EMP.TOTL.SP.NE.ZS"/>
    <x v="12"/>
    <n v="61.220001220703097"/>
  </r>
  <r>
    <x v="4"/>
    <s v="NLD"/>
    <x v="4"/>
    <s v="SP.DYN.TFRT.IN"/>
    <x v="12"/>
    <n v="1.72"/>
  </r>
  <r>
    <x v="4"/>
    <s v="NLD"/>
    <x v="5"/>
    <s v="AG.LND.FRST.ZS"/>
    <x v="12"/>
    <n v="10.973309608540925"/>
  </r>
  <r>
    <x v="4"/>
    <s v="NLD"/>
    <x v="6"/>
    <s v="NY.GDP.PCAP.KD.ZG"/>
    <x v="12"/>
    <n v="-1.3959193357790838"/>
  </r>
  <r>
    <x v="4"/>
    <s v="NLD"/>
    <x v="7"/>
    <s v="HD.HCI.OVRL"/>
    <x v="12"/>
    <s v=".."/>
  </r>
  <r>
    <x v="4"/>
    <s v="NLD"/>
    <x v="8"/>
    <s v="IT.NET.USER.ZS"/>
    <x v="12"/>
    <n v="92.859992360000007"/>
  </r>
  <r>
    <x v="4"/>
    <s v="NLD"/>
    <x v="9"/>
    <s v="FP.CPI.TOTL.ZG"/>
    <x v="12"/>
    <n v="2.4555476529160898"/>
  </r>
  <r>
    <x v="4"/>
    <s v="NLD"/>
    <x v="10"/>
    <s v="SL.TLF.TOTL.IN"/>
    <x v="12"/>
    <n v="9013873"/>
  </r>
  <r>
    <x v="4"/>
    <s v="NLD"/>
    <x v="11"/>
    <s v="SP.DYN.LE00.IN"/>
    <x v="12"/>
    <n v="81.104878048780492"/>
  </r>
  <r>
    <x v="4"/>
    <s v="NLD"/>
    <x v="12"/>
    <s v="SE.ADT.LITR.ZS"/>
    <x v="12"/>
    <s v=".."/>
  </r>
  <r>
    <x v="4"/>
    <s v="NLD"/>
    <x v="13"/>
    <s v="SP.DYN.IMRT.IN"/>
    <x v="12"/>
    <n v="3.6"/>
  </r>
  <r>
    <x v="4"/>
    <s v="NLD"/>
    <x v="14"/>
    <s v="SH.STA.SMSS.ZS"/>
    <x v="12"/>
    <n v="97.473068510000004"/>
  </r>
  <r>
    <x v="4"/>
    <s v="NLD"/>
    <x v="15"/>
    <s v="SH.H2O.SMDW.ZS"/>
    <x v="12"/>
    <n v="99.980365570000004"/>
  </r>
  <r>
    <x v="4"/>
    <s v="NLD"/>
    <x v="16"/>
    <s v="SP.POP.0014.TO.ZS"/>
    <x v="12"/>
    <n v="17.233494023550001"/>
  </r>
  <r>
    <x v="4"/>
    <s v="NLD"/>
    <x v="17"/>
    <s v="SP.POP.1564.TO.ZS"/>
    <x v="12"/>
    <n v="66.255486422970506"/>
  </r>
  <r>
    <x v="4"/>
    <s v="NLD"/>
    <x v="18"/>
    <s v="SP.POP.65UP.TO.ZS"/>
    <x v="12"/>
    <n v="16.5110195534795"/>
  </r>
  <r>
    <x v="4"/>
    <s v="NLD"/>
    <x v="19"/>
    <s v="SN.ITK.DEFC.ZS"/>
    <x v="12"/>
    <n v="2.5"/>
  </r>
  <r>
    <x v="4"/>
    <s v="NLD"/>
    <x v="20"/>
    <s v="SM.POP.REFG.OR"/>
    <x v="12"/>
    <n v="69"/>
  </r>
  <r>
    <x v="4"/>
    <s v="NLD"/>
    <x v="21"/>
    <s v="SE.SEC.ENRR"/>
    <x v="12"/>
    <n v="110.11125946044901"/>
  </r>
  <r>
    <x v="4"/>
    <s v="NLD"/>
    <x v="22"/>
    <s v="EN.ATM.GHGT.KT.CE"/>
    <x v="12"/>
    <n v="185720.00122070301"/>
  </r>
  <r>
    <x v="4"/>
    <s v="NLD"/>
    <x v="23"/>
    <s v="SL.UEM.TOTL.NE.ZS"/>
    <x v="12"/>
    <n v="5.8200001716613796"/>
  </r>
  <r>
    <x v="4"/>
    <s v="NLD"/>
    <x v="24"/>
    <s v="EG.CFT.ACCS.ZS"/>
    <x v="12"/>
    <n v="100"/>
  </r>
  <r>
    <x v="4"/>
    <s v="NLD"/>
    <x v="25"/>
    <s v="SH.XPD.CHEX.GD.ZS"/>
    <x v="12"/>
    <n v="10.53905964"/>
  </r>
  <r>
    <x v="4"/>
    <s v="NLD"/>
    <x v="26"/>
    <s v="EG.USE.ELEC.KH.PC"/>
    <x v="12"/>
    <n v="6876.5897529340864"/>
  </r>
  <r>
    <x v="4"/>
    <s v="NLD"/>
    <x v="27"/>
    <s v="IT.MLT.MAIN.P2"/>
    <x v="12"/>
    <n v="42.787441559999998"/>
  </r>
  <r>
    <x v="4"/>
    <s v="NLD"/>
    <x v="28"/>
    <s v="VC.IHR.PSRC.P5"/>
    <x v="12"/>
    <n v="0.86351414525499004"/>
  </r>
  <r>
    <x v="4"/>
    <s v="NLD"/>
    <x v="29"/>
    <s v="SL.TLF.CACT.NE.ZS"/>
    <x v="12"/>
    <n v="65"/>
  </r>
  <r>
    <x v="4"/>
    <s v="NLD"/>
    <x v="30"/>
    <s v="SL.EMP.WORK.ZS"/>
    <x v="12"/>
    <n v="84.639999389648395"/>
  </r>
  <r>
    <x v="4"/>
    <s v="NLD"/>
    <x v="31"/>
    <s v="IT.CEL.SETS.P2"/>
    <x v="12"/>
    <n v="117.46588490000001"/>
  </r>
  <r>
    <x v="4"/>
    <s v="NLD"/>
    <x v="32"/>
    <s v="SH.DYN.MORT"/>
    <x v="12"/>
    <n v="4.2"/>
  </r>
  <r>
    <x v="4"/>
    <s v="NLD"/>
    <x v="33"/>
    <s v="SH.STA.ODFC.ZS"/>
    <x v="12"/>
    <n v="0"/>
  </r>
  <r>
    <x v="4"/>
    <s v="NLD"/>
    <x v="34"/>
    <s v="SP.DYN.TO65.FE.ZS"/>
    <x v="12"/>
    <n v="91.140654999999995"/>
  </r>
  <r>
    <x v="4"/>
    <s v="NLD"/>
    <x v="35"/>
    <s v="SP.DYN.TO65.MA.ZS"/>
    <x v="12"/>
    <n v="88.088797"/>
  </r>
  <r>
    <x v="4"/>
    <s v="NLD"/>
    <x v="36"/>
    <s v="SH.STA.SUIC.P5"/>
    <x v="12"/>
    <n v="10.7"/>
  </r>
  <r>
    <x v="4"/>
    <s v="NLD"/>
    <x v="37"/>
    <s v="SL.TLF.CACT.FM.NE.ZS"/>
    <x v="12"/>
    <n v="83.64842439757318"/>
  </r>
  <r>
    <x v="5"/>
    <s v="NOR"/>
    <x v="0"/>
    <s v="SE.COM.DURS"/>
    <x v="12"/>
    <n v="10"/>
  </r>
  <r>
    <x v="5"/>
    <s v="NOR"/>
    <x v="1"/>
    <s v="SP.DYN.CDRT.IN"/>
    <x v="12"/>
    <n v="8.4"/>
  </r>
  <r>
    <x v="5"/>
    <s v="NOR"/>
    <x v="2"/>
    <s v="SH.MMR.RISK.ZS"/>
    <x v="12"/>
    <n v="5.48196069400769E-3"/>
  </r>
  <r>
    <x v="5"/>
    <s v="NOR"/>
    <x v="3"/>
    <s v="SL.EMP.TOTL.SP.NE.ZS"/>
    <x v="12"/>
    <n v="69.190002441406307"/>
  </r>
  <r>
    <x v="5"/>
    <s v="NOR"/>
    <x v="4"/>
    <s v="SP.DYN.TFRT.IN"/>
    <x v="12"/>
    <n v="1.85"/>
  </r>
  <r>
    <x v="5"/>
    <s v="NOR"/>
    <x v="5"/>
    <s v="AG.LND.FRST.ZS"/>
    <x v="12"/>
    <n v="33.176725695699311"/>
  </r>
  <r>
    <x v="5"/>
    <s v="NOR"/>
    <x v="6"/>
    <s v="NY.GDP.PCAP.KD.ZG"/>
    <x v="12"/>
    <n v="1.3629848726881164"/>
  </r>
  <r>
    <x v="5"/>
    <s v="NOR"/>
    <x v="7"/>
    <s v="HD.HCI.OVRL"/>
    <x v="12"/>
    <s v=".."/>
  </r>
  <r>
    <x v="5"/>
    <s v="NOR"/>
    <x v="8"/>
    <s v="IT.NET.USER.ZS"/>
    <x v="12"/>
    <n v="94.649978050000001"/>
  </r>
  <r>
    <x v="5"/>
    <s v="NOR"/>
    <x v="9"/>
    <s v="FP.CPI.TOTL.ZG"/>
    <x v="12"/>
    <n v="0.69686411149824101"/>
  </r>
  <r>
    <x v="5"/>
    <s v="NOR"/>
    <x v="10"/>
    <s v="SL.TLF.TOTL.IN"/>
    <x v="12"/>
    <n v="2673428"/>
  </r>
  <r>
    <x v="5"/>
    <s v="NOR"/>
    <x v="11"/>
    <s v="SP.DYN.LE00.IN"/>
    <x v="12"/>
    <n v="81.451219512195138"/>
  </r>
  <r>
    <x v="5"/>
    <s v="NOR"/>
    <x v="12"/>
    <s v="SE.ADT.LITR.ZS"/>
    <x v="12"/>
    <s v=".."/>
  </r>
  <r>
    <x v="5"/>
    <s v="NOR"/>
    <x v="13"/>
    <s v="SP.DYN.IMRT.IN"/>
    <x v="12"/>
    <n v="2.5"/>
  </r>
  <r>
    <x v="5"/>
    <s v="NOR"/>
    <x v="14"/>
    <s v="SH.STA.SMSS.ZS"/>
    <x v="12"/>
    <n v="62.618142450000001"/>
  </r>
  <r>
    <x v="5"/>
    <s v="NOR"/>
    <x v="15"/>
    <s v="SH.H2O.SMDW.ZS"/>
    <x v="12"/>
    <n v="99.244624090000002"/>
  </r>
  <r>
    <x v="5"/>
    <s v="NOR"/>
    <x v="16"/>
    <s v="SP.POP.0014.TO.ZS"/>
    <x v="12"/>
    <n v="18.441585429610701"/>
  </r>
  <r>
    <x v="5"/>
    <s v="NOR"/>
    <x v="17"/>
    <s v="SP.POP.1564.TO.ZS"/>
    <x v="12"/>
    <n v="66.028671527076"/>
  </r>
  <r>
    <x v="5"/>
    <s v="NOR"/>
    <x v="18"/>
    <s v="SP.POP.65UP.TO.ZS"/>
    <x v="12"/>
    <n v="15.529743043313299"/>
  </r>
  <r>
    <x v="5"/>
    <s v="NOR"/>
    <x v="19"/>
    <s v="SN.ITK.DEFC.ZS"/>
    <x v="12"/>
    <n v="2.5"/>
  </r>
  <r>
    <x v="5"/>
    <s v="NOR"/>
    <x v="20"/>
    <s v="SM.POP.REFG.OR"/>
    <x v="12"/>
    <n v="5"/>
  </r>
  <r>
    <x v="5"/>
    <s v="NOR"/>
    <x v="21"/>
    <s v="SE.SEC.ENRR"/>
    <x v="12"/>
    <n v="110.570426940918"/>
  </r>
  <r>
    <x v="5"/>
    <s v="NOR"/>
    <x v="22"/>
    <s v="EN.ATM.GHGT.KT.CE"/>
    <x v="12"/>
    <n v="48310.001373291001"/>
  </r>
  <r>
    <x v="5"/>
    <s v="NOR"/>
    <x v="23"/>
    <s v="SL.UEM.TOTL.NE.ZS"/>
    <x v="12"/>
    <n v="3.1199998855590798"/>
  </r>
  <r>
    <x v="5"/>
    <s v="NOR"/>
    <x v="24"/>
    <s v="EG.CFT.ACCS.ZS"/>
    <x v="12"/>
    <n v="100"/>
  </r>
  <r>
    <x v="5"/>
    <s v="NOR"/>
    <x v="25"/>
    <s v="SH.XPD.CHEX.GD.ZS"/>
    <x v="12"/>
    <n v="8.7778787600000001"/>
  </r>
  <r>
    <x v="5"/>
    <s v="NOR"/>
    <x v="26"/>
    <s v="EG.USE.ELEC.KH.PC"/>
    <x v="12"/>
    <n v="24070.985915717476"/>
  </r>
  <r>
    <x v="5"/>
    <s v="NOR"/>
    <x v="27"/>
    <s v="IT.MLT.MAIN.P2"/>
    <x v="12"/>
    <n v="27.81431409"/>
  </r>
  <r>
    <x v="5"/>
    <s v="NOR"/>
    <x v="28"/>
    <s v="VC.IHR.PSRC.P5"/>
    <x v="12"/>
    <n v="0.53852272446225502"/>
  </r>
  <r>
    <x v="5"/>
    <s v="NOR"/>
    <x v="29"/>
    <s v="SL.TLF.CACT.NE.ZS"/>
    <x v="12"/>
    <n v="71.419998168945298"/>
  </r>
  <r>
    <x v="5"/>
    <s v="NOR"/>
    <x v="30"/>
    <s v="SL.EMP.WORK.ZS"/>
    <x v="12"/>
    <n v="93.059997558593807"/>
  </r>
  <r>
    <x v="5"/>
    <s v="NOR"/>
    <x v="31"/>
    <s v="IT.CEL.SETS.P2"/>
    <x v="12"/>
    <n v="115.509809"/>
  </r>
  <r>
    <x v="5"/>
    <s v="NOR"/>
    <x v="32"/>
    <s v="SH.DYN.MORT"/>
    <x v="12"/>
    <n v="3"/>
  </r>
  <r>
    <x v="5"/>
    <s v="NOR"/>
    <x v="33"/>
    <s v="SH.STA.ODFC.ZS"/>
    <x v="12"/>
    <n v="0"/>
  </r>
  <r>
    <x v="5"/>
    <s v="NOR"/>
    <x v="34"/>
    <s v="SP.DYN.TO65.FE.ZS"/>
    <x v="12"/>
    <n v="92.504908"/>
  </r>
  <r>
    <x v="5"/>
    <s v="NOR"/>
    <x v="35"/>
    <s v="SP.DYN.TO65.MA.ZS"/>
    <x v="12"/>
    <n v="88.051558999999997"/>
  </r>
  <r>
    <x v="5"/>
    <s v="NOR"/>
    <x v="36"/>
    <s v="SH.STA.SUIC.P5"/>
    <x v="12"/>
    <n v="11.4"/>
  </r>
  <r>
    <x v="5"/>
    <s v="NOR"/>
    <x v="37"/>
    <s v="SL.TLF.CACT.FM.NE.ZS"/>
    <x v="12"/>
    <n v="92.151316738201643"/>
  </r>
  <r>
    <x v="6"/>
    <s v="SWE"/>
    <x v="0"/>
    <s v="SE.COM.DURS"/>
    <x v="12"/>
    <n v="9"/>
  </r>
  <r>
    <x v="6"/>
    <s v="SWE"/>
    <x v="1"/>
    <s v="SP.DYN.CDRT.IN"/>
    <x v="12"/>
    <n v="9.6999999999999993"/>
  </r>
  <r>
    <x v="6"/>
    <s v="SWE"/>
    <x v="2"/>
    <s v="SH.MMR.RISK.ZS"/>
    <x v="12"/>
    <n v="8.5908823343189798E-3"/>
  </r>
  <r>
    <x v="6"/>
    <s v="SWE"/>
    <x v="3"/>
    <s v="SL.EMP.TOTL.SP.NE.ZS"/>
    <x v="12"/>
    <n v="65.459999084472699"/>
  </r>
  <r>
    <x v="6"/>
    <s v="SWE"/>
    <x v="4"/>
    <s v="SP.DYN.TFRT.IN"/>
    <x v="12"/>
    <n v="1.91"/>
  </r>
  <r>
    <x v="6"/>
    <s v="SWE"/>
    <x v="5"/>
    <s v="AG.LND.FRST.ZS"/>
    <x v="12"/>
    <n v="68.826583807077967"/>
  </r>
  <r>
    <x v="6"/>
    <s v="SWE"/>
    <x v="6"/>
    <s v="NY.GDP.PCAP.KD.ZG"/>
    <x v="12"/>
    <n v="-1.3210023244455726"/>
  </r>
  <r>
    <x v="6"/>
    <s v="SWE"/>
    <x v="7"/>
    <s v="HD.HCI.OVRL"/>
    <x v="12"/>
    <s v=".."/>
  </r>
  <r>
    <x v="6"/>
    <s v="SWE"/>
    <x v="8"/>
    <s v="IT.NET.USER.ZS"/>
    <x v="12"/>
    <n v="93.179988010000002"/>
  </r>
  <r>
    <x v="6"/>
    <s v="SWE"/>
    <x v="9"/>
    <s v="FP.CPI.TOTL.ZG"/>
    <x v="12"/>
    <n v="0.88837750692369999"/>
  </r>
  <r>
    <x v="6"/>
    <s v="SWE"/>
    <x v="10"/>
    <s v="SL.TLF.TOTL.IN"/>
    <x v="12"/>
    <n v="5028100"/>
  </r>
  <r>
    <x v="6"/>
    <s v="SWE"/>
    <x v="11"/>
    <s v="SP.DYN.LE00.IN"/>
    <x v="12"/>
    <n v="81.7048780487805"/>
  </r>
  <r>
    <x v="6"/>
    <s v="SWE"/>
    <x v="12"/>
    <s v="SE.ADT.LITR.ZS"/>
    <x v="12"/>
    <s v=".."/>
  </r>
  <r>
    <x v="6"/>
    <s v="SWE"/>
    <x v="13"/>
    <s v="SP.DYN.IMRT.IN"/>
    <x v="12"/>
    <n v="2.4"/>
  </r>
  <r>
    <x v="6"/>
    <s v="SWE"/>
    <x v="14"/>
    <s v="SH.STA.SMSS.ZS"/>
    <x v="12"/>
    <n v="94.15444583"/>
  </r>
  <r>
    <x v="6"/>
    <s v="SWE"/>
    <x v="15"/>
    <s v="SH.H2O.SMDW.ZS"/>
    <x v="12"/>
    <n v="99.655260470000002"/>
  </r>
  <r>
    <x v="6"/>
    <s v="SWE"/>
    <x v="16"/>
    <s v="SP.POP.0014.TO.ZS"/>
    <x v="12"/>
    <n v="16.8561194597753"/>
  </r>
  <r>
    <x v="6"/>
    <s v="SWE"/>
    <x v="17"/>
    <s v="SP.POP.1564.TO.ZS"/>
    <x v="12"/>
    <n v="64.242477738954506"/>
  </r>
  <r>
    <x v="6"/>
    <s v="SWE"/>
    <x v="18"/>
    <s v="SP.POP.65UP.TO.ZS"/>
    <x v="12"/>
    <n v="18.901402801270201"/>
  </r>
  <r>
    <x v="6"/>
    <s v="SWE"/>
    <x v="19"/>
    <s v="SN.ITK.DEFC.ZS"/>
    <x v="12"/>
    <n v="2.5"/>
  </r>
  <r>
    <x v="6"/>
    <s v="SWE"/>
    <x v="20"/>
    <s v="SM.POP.REFG.OR"/>
    <x v="12"/>
    <n v="21"/>
  </r>
  <r>
    <x v="6"/>
    <s v="SWE"/>
    <x v="21"/>
    <s v="SE.SEC.ENRR"/>
    <x v="12"/>
    <n v="98.142250061035199"/>
  </r>
  <r>
    <x v="6"/>
    <s v="SWE"/>
    <x v="22"/>
    <s v="EN.ATM.GHGT.KT.CE"/>
    <x v="12"/>
    <n v="54049.999237060503"/>
  </r>
  <r>
    <x v="6"/>
    <s v="SWE"/>
    <x v="23"/>
    <s v="SL.UEM.TOTL.NE.ZS"/>
    <x v="12"/>
    <n v="7.9800000190734899"/>
  </r>
  <r>
    <x v="6"/>
    <s v="SWE"/>
    <x v="24"/>
    <s v="EG.CFT.ACCS.ZS"/>
    <x v="12"/>
    <n v="100"/>
  </r>
  <r>
    <x v="6"/>
    <s v="SWE"/>
    <x v="25"/>
    <s v="SH.XPD.CHEX.GD.ZS"/>
    <x v="12"/>
    <n v="10.73515224"/>
  </r>
  <r>
    <x v="6"/>
    <s v="SWE"/>
    <x v="26"/>
    <s v="EG.USE.ELEC.KH.PC"/>
    <x v="12"/>
    <n v="14289.59509312272"/>
  </r>
  <r>
    <x v="6"/>
    <s v="SWE"/>
    <x v="27"/>
    <s v="IT.MLT.MAIN.P2"/>
    <x v="12"/>
    <n v="43.627968520000003"/>
  </r>
  <r>
    <x v="6"/>
    <s v="SWE"/>
    <x v="28"/>
    <s v="VC.IHR.PSRC.P5"/>
    <x v="12"/>
    <n v="0.71257784781998901"/>
  </r>
  <r>
    <x v="6"/>
    <s v="SWE"/>
    <x v="29"/>
    <s v="SL.TLF.CACT.NE.ZS"/>
    <x v="12"/>
    <n v="71.129997253417997"/>
  </r>
  <r>
    <x v="6"/>
    <s v="SWE"/>
    <x v="30"/>
    <s v="SL.EMP.WORK.ZS"/>
    <x v="12"/>
    <n v="89.550003051757798"/>
  </r>
  <r>
    <x v="6"/>
    <s v="SWE"/>
    <x v="31"/>
    <s v="IT.CEL.SETS.P2"/>
    <x v="12"/>
    <n v="123.9897982"/>
  </r>
  <r>
    <x v="6"/>
    <s v="SWE"/>
    <x v="32"/>
    <s v="SH.DYN.MORT"/>
    <x v="12"/>
    <n v="3"/>
  </r>
  <r>
    <x v="6"/>
    <s v="SWE"/>
    <x v="33"/>
    <s v="SH.STA.ODFC.ZS"/>
    <x v="12"/>
    <n v="0"/>
  </r>
  <r>
    <x v="6"/>
    <s v="SWE"/>
    <x v="34"/>
    <s v="SP.DYN.TO65.FE.ZS"/>
    <x v="12"/>
    <n v="92.781008"/>
  </r>
  <r>
    <x v="6"/>
    <s v="SWE"/>
    <x v="35"/>
    <s v="SP.DYN.TO65.MA.ZS"/>
    <x v="12"/>
    <n v="88.997015000000005"/>
  </r>
  <r>
    <x v="6"/>
    <s v="SWE"/>
    <x v="36"/>
    <s v="SH.STA.SUIC.P5"/>
    <x v="12"/>
    <n v="15"/>
  </r>
  <r>
    <x v="6"/>
    <s v="SWE"/>
    <x v="37"/>
    <s v="SL.TLF.CACT.FM.NE.ZS"/>
    <x v="12"/>
    <n v="92.31809559422598"/>
  </r>
  <r>
    <x v="7"/>
    <s v="LUX"/>
    <x v="0"/>
    <s v="SE.COM.DURS"/>
    <x v="12"/>
    <n v="12"/>
  </r>
  <r>
    <x v="7"/>
    <s v="LUX"/>
    <x v="1"/>
    <s v="SP.DYN.CDRT.IN"/>
    <x v="12"/>
    <n v="7.3"/>
  </r>
  <r>
    <x v="7"/>
    <s v="LUX"/>
    <x v="2"/>
    <s v="SH.MMR.RISK.ZS"/>
    <x v="12"/>
    <n v="1.1187694485101899E-2"/>
  </r>
  <r>
    <x v="7"/>
    <s v="LUX"/>
    <x v="3"/>
    <s v="SL.EMP.TOTL.SP.NE.ZS"/>
    <x v="12"/>
    <n v="55.7299995422363"/>
  </r>
  <r>
    <x v="7"/>
    <s v="LUX"/>
    <x v="4"/>
    <s v="SP.DYN.TFRT.IN"/>
    <x v="12"/>
    <n v="1.57"/>
  </r>
  <r>
    <x v="7"/>
    <s v="LUX"/>
    <x v="5"/>
    <s v="AG.LND.FRST.ZS"/>
    <x v="12"/>
    <n v="34.453827210366441"/>
  </r>
  <r>
    <x v="7"/>
    <s v="LUX"/>
    <x v="6"/>
    <s v="NY.GDP.PCAP.KD.ZG"/>
    <x v="12"/>
    <n v="-0.76218340954868324"/>
  </r>
  <r>
    <x v="7"/>
    <s v="LUX"/>
    <x v="7"/>
    <s v="HD.HCI.OVRL"/>
    <x v="12"/>
    <s v=".."/>
  </r>
  <r>
    <x v="7"/>
    <s v="LUX"/>
    <x v="8"/>
    <s v="IT.NET.USER.ZS"/>
    <x v="12"/>
    <n v="91.949923740000003"/>
  </r>
  <r>
    <x v="7"/>
    <s v="LUX"/>
    <x v="9"/>
    <s v="FP.CPI.TOTL.ZG"/>
    <x v="12"/>
    <n v="2.6628416550801699"/>
  </r>
  <r>
    <x v="7"/>
    <s v="LUX"/>
    <x v="10"/>
    <s v="SL.TLF.TOTL.IN"/>
    <x v="12"/>
    <n v="258659"/>
  </r>
  <r>
    <x v="7"/>
    <s v="LUX"/>
    <x v="11"/>
    <s v="SP.DYN.LE00.IN"/>
    <x v="12"/>
    <n v="81.392682926829266"/>
  </r>
  <r>
    <x v="7"/>
    <s v="LUX"/>
    <x v="12"/>
    <s v="SE.ADT.LITR.ZS"/>
    <x v="12"/>
    <s v=".."/>
  </r>
  <r>
    <x v="7"/>
    <s v="LUX"/>
    <x v="13"/>
    <s v="SP.DYN.IMRT.IN"/>
    <x v="12"/>
    <n v="2.2999999999999998"/>
  </r>
  <r>
    <x v="7"/>
    <s v="LUX"/>
    <x v="14"/>
    <s v="SH.STA.SMSS.ZS"/>
    <x v="12"/>
    <n v="93.699381389999999"/>
  </r>
  <r>
    <x v="7"/>
    <s v="LUX"/>
    <x v="15"/>
    <s v="SH.H2O.SMDW.ZS"/>
    <x v="12"/>
    <n v="99.716989260000005"/>
  </r>
  <r>
    <x v="7"/>
    <s v="LUX"/>
    <x v="16"/>
    <s v="SP.POP.0014.TO.ZS"/>
    <x v="12"/>
    <n v="17.078146836177801"/>
  </r>
  <r>
    <x v="7"/>
    <s v="LUX"/>
    <x v="17"/>
    <s v="SP.POP.1564.TO.ZS"/>
    <x v="12"/>
    <n v="69.020203191009202"/>
  </r>
  <r>
    <x v="7"/>
    <s v="LUX"/>
    <x v="18"/>
    <s v="SP.POP.65UP.TO.ZS"/>
    <x v="12"/>
    <n v="13.901649972813001"/>
  </r>
  <r>
    <x v="7"/>
    <s v="LUX"/>
    <x v="19"/>
    <s v="SN.ITK.DEFC.ZS"/>
    <x v="12"/>
    <n v="2.5"/>
  </r>
  <r>
    <x v="7"/>
    <s v="LUX"/>
    <x v="20"/>
    <s v="SM.POP.REFG.OR"/>
    <x v="12"/>
    <s v=".."/>
  </r>
  <r>
    <x v="7"/>
    <s v="LUX"/>
    <x v="21"/>
    <s v="SE.SEC.ENRR"/>
    <x v="12"/>
    <n v="100.360717773438"/>
  </r>
  <r>
    <x v="7"/>
    <s v="LUX"/>
    <x v="22"/>
    <s v="EN.ATM.GHGT.KT.CE"/>
    <x v="12"/>
    <n v="11670.0000762939"/>
  </r>
  <r>
    <x v="7"/>
    <s v="LUX"/>
    <x v="23"/>
    <s v="SL.UEM.TOTL.NE.ZS"/>
    <x v="12"/>
    <n v="5.1399998664856001"/>
  </r>
  <r>
    <x v="7"/>
    <s v="LUX"/>
    <x v="24"/>
    <s v="EG.CFT.ACCS.ZS"/>
    <x v="12"/>
    <n v="100"/>
  </r>
  <r>
    <x v="7"/>
    <s v="LUX"/>
    <x v="25"/>
    <s v="SH.XPD.CHEX.GD.ZS"/>
    <x v="12"/>
    <n v="5.5837726600000002"/>
  </r>
  <r>
    <x v="7"/>
    <s v="LUX"/>
    <x v="26"/>
    <s v="EG.USE.ELEC.KH.PC"/>
    <x v="12"/>
    <n v="14703.943527213691"/>
  </r>
  <r>
    <x v="7"/>
    <s v="LUX"/>
    <x v="27"/>
    <s v="IT.MLT.MAIN.P2"/>
    <x v="12"/>
    <n v="50.265273239999999"/>
  </r>
  <r>
    <x v="7"/>
    <s v="LUX"/>
    <x v="28"/>
    <s v="VC.IHR.PSRC.P5"/>
    <x v="12"/>
    <n v="0"/>
  </r>
  <r>
    <x v="7"/>
    <s v="LUX"/>
    <x v="29"/>
    <s v="SL.TLF.CACT.NE.ZS"/>
    <x v="12"/>
    <n v="58.75"/>
  </r>
  <r>
    <x v="7"/>
    <s v="LUX"/>
    <x v="30"/>
    <s v="SL.EMP.WORK.ZS"/>
    <x v="12"/>
    <n v="91.129997253417997"/>
  </r>
  <r>
    <x v="7"/>
    <s v="LUX"/>
    <x v="31"/>
    <s v="IT.CEL.SETS.P2"/>
    <x v="12"/>
    <n v="143.48577510000001"/>
  </r>
  <r>
    <x v="7"/>
    <s v="LUX"/>
    <x v="32"/>
    <s v="SH.DYN.MORT"/>
    <x v="12"/>
    <n v="2.8"/>
  </r>
  <r>
    <x v="7"/>
    <s v="LUX"/>
    <x v="33"/>
    <s v="SH.STA.ODFC.ZS"/>
    <x v="12"/>
    <n v="0"/>
  </r>
  <r>
    <x v="7"/>
    <s v="LUX"/>
    <x v="34"/>
    <s v="SP.DYN.TO65.FE.ZS"/>
    <x v="12"/>
    <n v="92.017251999999999"/>
  </r>
  <r>
    <x v="7"/>
    <s v="LUX"/>
    <x v="35"/>
    <s v="SP.DYN.TO65.MA.ZS"/>
    <x v="12"/>
    <n v="86.252562999999995"/>
  </r>
  <r>
    <x v="7"/>
    <s v="LUX"/>
    <x v="36"/>
    <s v="SH.STA.SUIC.P5"/>
    <x v="12"/>
    <n v="11.3"/>
  </r>
  <r>
    <x v="7"/>
    <s v="LUX"/>
    <x v="37"/>
    <s v="SL.TLF.CACT.FM.NE.ZS"/>
    <x v="12"/>
    <n v="78.980215829426641"/>
  </r>
  <r>
    <x v="8"/>
    <s v="NZL"/>
    <x v="0"/>
    <s v="SE.COM.DURS"/>
    <x v="12"/>
    <n v="10"/>
  </r>
  <r>
    <x v="8"/>
    <s v="NZL"/>
    <x v="1"/>
    <s v="SP.DYN.CDRT.IN"/>
    <x v="12"/>
    <n v="6.82"/>
  </r>
  <r>
    <x v="8"/>
    <s v="NZL"/>
    <x v="2"/>
    <s v="SH.MMR.RISK.ZS"/>
    <x v="12"/>
    <n v="2.01069538999602E-2"/>
  </r>
  <r>
    <x v="8"/>
    <s v="NZL"/>
    <x v="3"/>
    <s v="SL.EMP.TOTL.SP.NE.ZS"/>
    <x v="12"/>
    <n v="63.200000762939503"/>
  </r>
  <r>
    <x v="8"/>
    <s v="NZL"/>
    <x v="4"/>
    <s v="SP.DYN.TFRT.IN"/>
    <x v="12"/>
    <n v="2.1"/>
  </r>
  <r>
    <x v="8"/>
    <s v="NZL"/>
    <x v="5"/>
    <s v="AG.LND.FRST.ZS"/>
    <x v="12"/>
    <n v="37.398944210246476"/>
  </r>
  <r>
    <x v="8"/>
    <s v="NZL"/>
    <x v="6"/>
    <s v="NY.GDP.PCAP.KD.ZG"/>
    <x v="12"/>
    <n v="1.6863065874362633"/>
  </r>
  <r>
    <x v="8"/>
    <s v="NZL"/>
    <x v="7"/>
    <s v="HD.HCI.OVRL"/>
    <x v="12"/>
    <s v=".."/>
  </r>
  <r>
    <x v="8"/>
    <s v="NZL"/>
    <x v="8"/>
    <s v="IT.NET.USER.ZS"/>
    <x v="12"/>
    <n v="81.644470179999999"/>
  </r>
  <r>
    <x v="8"/>
    <s v="NZL"/>
    <x v="9"/>
    <s v="FP.CPI.TOTL.ZG"/>
    <x v="12"/>
    <n v="1.0599131844563501"/>
  </r>
  <r>
    <x v="8"/>
    <s v="NZL"/>
    <x v="10"/>
    <s v="SL.TLF.TOTL.IN"/>
    <x v="12"/>
    <n v="2364788"/>
  </r>
  <r>
    <x v="8"/>
    <s v="NZL"/>
    <x v="11"/>
    <s v="SP.DYN.LE00.IN"/>
    <x v="12"/>
    <n v="81.156097560975624"/>
  </r>
  <r>
    <x v="8"/>
    <s v="NZL"/>
    <x v="12"/>
    <s v="SE.ADT.LITR.ZS"/>
    <x v="12"/>
    <s v=".."/>
  </r>
  <r>
    <x v="8"/>
    <s v="NZL"/>
    <x v="13"/>
    <s v="SP.DYN.IMRT.IN"/>
    <x v="12"/>
    <n v="5"/>
  </r>
  <r>
    <x v="8"/>
    <s v="NZL"/>
    <x v="14"/>
    <s v="SH.STA.SMSS.ZS"/>
    <x v="12"/>
    <n v="81.099300650000004"/>
  </r>
  <r>
    <x v="8"/>
    <s v="NZL"/>
    <x v="15"/>
    <s v="SH.H2O.SMDW.ZS"/>
    <x v="12"/>
    <n v="91.556594660000002"/>
  </r>
  <r>
    <x v="8"/>
    <s v="NZL"/>
    <x v="16"/>
    <s v="SP.POP.0014.TO.ZS"/>
    <x v="12"/>
    <n v="20.6296215130793"/>
  </r>
  <r>
    <x v="8"/>
    <s v="NZL"/>
    <x v="17"/>
    <s v="SP.POP.1564.TO.ZS"/>
    <x v="12"/>
    <n v="65.705523079066694"/>
  </r>
  <r>
    <x v="8"/>
    <s v="NZL"/>
    <x v="18"/>
    <s v="SP.POP.65UP.TO.ZS"/>
    <x v="12"/>
    <n v="13.6648554078541"/>
  </r>
  <r>
    <x v="8"/>
    <s v="NZL"/>
    <x v="19"/>
    <s v="SN.ITK.DEFC.ZS"/>
    <x v="12"/>
    <n v="2.5"/>
  </r>
  <r>
    <x v="8"/>
    <s v="NZL"/>
    <x v="20"/>
    <s v="SM.POP.REFG.OR"/>
    <x v="12"/>
    <n v="19"/>
  </r>
  <r>
    <x v="8"/>
    <s v="NZL"/>
    <x v="21"/>
    <s v="SE.SEC.ENRR"/>
    <x v="12"/>
    <n v="117.10613250732401"/>
  </r>
  <r>
    <x v="8"/>
    <s v="NZL"/>
    <x v="22"/>
    <s v="EN.ATM.GHGT.KT.CE"/>
    <x v="12"/>
    <n v="82180.000305175796"/>
  </r>
  <r>
    <x v="8"/>
    <s v="NZL"/>
    <x v="23"/>
    <s v="SL.UEM.TOTL.NE.ZS"/>
    <x v="12"/>
    <n v="6.9299998283386204"/>
  </r>
  <r>
    <x v="8"/>
    <s v="NZL"/>
    <x v="24"/>
    <s v="EG.CFT.ACCS.ZS"/>
    <x v="12"/>
    <n v="100"/>
  </r>
  <r>
    <x v="8"/>
    <s v="NZL"/>
    <x v="25"/>
    <s v="SH.XPD.CHEX.GD.ZS"/>
    <x v="12"/>
    <n v="9.6516361199999992"/>
  </r>
  <r>
    <x v="8"/>
    <s v="NZL"/>
    <x v="26"/>
    <s v="EG.USE.ELEC.KH.PC"/>
    <x v="12"/>
    <n v="9360.949161770377"/>
  </r>
  <r>
    <x v="8"/>
    <s v="NZL"/>
    <x v="27"/>
    <s v="IT.MLT.MAIN.P2"/>
    <x v="12"/>
    <n v="42.627640309999997"/>
  </r>
  <r>
    <x v="8"/>
    <s v="NZL"/>
    <x v="28"/>
    <s v="VC.IHR.PSRC.P5"/>
    <x v="12"/>
    <n v="0.91754165079618"/>
  </r>
  <r>
    <x v="8"/>
    <s v="NZL"/>
    <x v="29"/>
    <s v="SL.TLF.CACT.NE.ZS"/>
    <x v="12"/>
    <n v="67.589996337890597"/>
  </r>
  <r>
    <x v="8"/>
    <s v="NZL"/>
    <x v="30"/>
    <s v="SL.EMP.WORK.ZS"/>
    <x v="12"/>
    <n v="83.370002746582003"/>
  </r>
  <r>
    <x v="8"/>
    <s v="NZL"/>
    <x v="31"/>
    <s v="IT.CEL.SETS.P2"/>
    <x v="12"/>
    <n v="111.6027902"/>
  </r>
  <r>
    <x v="8"/>
    <s v="NZL"/>
    <x v="32"/>
    <s v="SH.DYN.MORT"/>
    <x v="12"/>
    <n v="6"/>
  </r>
  <r>
    <x v="8"/>
    <s v="NZL"/>
    <x v="33"/>
    <s v="SH.STA.ODFC.ZS"/>
    <x v="12"/>
    <n v="0"/>
  </r>
  <r>
    <x v="8"/>
    <s v="NZL"/>
    <x v="34"/>
    <s v="SP.DYN.TO65.FE.ZS"/>
    <x v="12"/>
    <n v="91.596249999999998"/>
  </r>
  <r>
    <x v="8"/>
    <s v="NZL"/>
    <x v="35"/>
    <s v="SP.DYN.TO65.MA.ZS"/>
    <x v="12"/>
    <n v="87.491985"/>
  </r>
  <r>
    <x v="8"/>
    <s v="NZL"/>
    <x v="36"/>
    <s v="SH.STA.SUIC.P5"/>
    <x v="12"/>
    <n v="12.7"/>
  </r>
  <r>
    <x v="8"/>
    <s v="NZL"/>
    <x v="37"/>
    <s v="SL.TLF.CACT.FM.NE.ZS"/>
    <x v="12"/>
    <n v="84.474083052953901"/>
  </r>
  <r>
    <x v="9"/>
    <s v="AUT"/>
    <x v="0"/>
    <s v="SE.COM.DURS"/>
    <x v="12"/>
    <n v="10"/>
  </r>
  <r>
    <x v="9"/>
    <s v="AUT"/>
    <x v="1"/>
    <s v="SP.DYN.CDRT.IN"/>
    <x v="12"/>
    <n v="9.4"/>
  </r>
  <r>
    <x v="9"/>
    <s v="AUT"/>
    <x v="2"/>
    <s v="SH.MMR.RISK.ZS"/>
    <x v="12"/>
    <n v="6.9506640625039296E-3"/>
  </r>
  <r>
    <x v="9"/>
    <s v="AUT"/>
    <x v="3"/>
    <s v="SL.EMP.TOTL.SP.NE.ZS"/>
    <x v="12"/>
    <n v="57.669998168945298"/>
  </r>
  <r>
    <x v="9"/>
    <s v="AUT"/>
    <x v="4"/>
    <s v="SP.DYN.TFRT.IN"/>
    <x v="12"/>
    <n v="1.44"/>
  </r>
  <r>
    <x v="9"/>
    <s v="AUT"/>
    <x v="5"/>
    <s v="AG.LND.FRST.ZS"/>
    <x v="12"/>
    <n v="46.902520601066406"/>
  </r>
  <r>
    <x v="9"/>
    <s v="AUT"/>
    <x v="6"/>
    <s v="NY.GDP.PCAP.KD.ZG"/>
    <x v="12"/>
    <n v="0.22245057694307491"/>
  </r>
  <r>
    <x v="9"/>
    <s v="AUT"/>
    <x v="7"/>
    <s v="HD.HCI.OVRL"/>
    <x v="12"/>
    <s v=".."/>
  </r>
  <r>
    <x v="9"/>
    <s v="AUT"/>
    <x v="8"/>
    <s v="IT.NET.USER.ZS"/>
    <x v="12"/>
    <n v="80.029993919999995"/>
  </r>
  <r>
    <x v="9"/>
    <s v="AUT"/>
    <x v="9"/>
    <s v="FP.CPI.TOTL.ZG"/>
    <x v="12"/>
    <n v="2.4856756217701701"/>
  </r>
  <r>
    <x v="9"/>
    <s v="AUT"/>
    <x v="10"/>
    <s v="SL.TLF.TOTL.IN"/>
    <x v="12"/>
    <n v="4379686"/>
  </r>
  <r>
    <x v="9"/>
    <s v="AUT"/>
    <x v="11"/>
    <s v="SP.DYN.LE00.IN"/>
    <x v="12"/>
    <n v="80.936585365853674"/>
  </r>
  <r>
    <x v="9"/>
    <s v="AUT"/>
    <x v="12"/>
    <s v="SE.ADT.LITR.ZS"/>
    <x v="12"/>
    <s v=".."/>
  </r>
  <r>
    <x v="9"/>
    <s v="AUT"/>
    <x v="13"/>
    <s v="SP.DYN.IMRT.IN"/>
    <x v="12"/>
    <n v="3.3"/>
  </r>
  <r>
    <x v="9"/>
    <s v="AUT"/>
    <x v="14"/>
    <s v="SH.STA.SMSS.ZS"/>
    <x v="12"/>
    <n v="99.639423899999997"/>
  </r>
  <r>
    <x v="9"/>
    <s v="AUT"/>
    <x v="15"/>
    <s v="SH.H2O.SMDW.ZS"/>
    <x v="12"/>
    <n v="98.91425332"/>
  </r>
  <r>
    <x v="9"/>
    <s v="AUT"/>
    <x v="16"/>
    <s v="SP.POP.0014.TO.ZS"/>
    <x v="12"/>
    <n v="14.4937091890024"/>
  </r>
  <r>
    <x v="9"/>
    <s v="AUT"/>
    <x v="17"/>
    <s v="SP.POP.1564.TO.ZS"/>
    <x v="12"/>
    <n v="67.577024228743397"/>
  </r>
  <r>
    <x v="9"/>
    <s v="AUT"/>
    <x v="18"/>
    <s v="SP.POP.65UP.TO.ZS"/>
    <x v="12"/>
    <n v="17.929266582254201"/>
  </r>
  <r>
    <x v="9"/>
    <s v="AUT"/>
    <x v="19"/>
    <s v="SN.ITK.DEFC.ZS"/>
    <x v="12"/>
    <n v="2.5"/>
  </r>
  <r>
    <x v="9"/>
    <s v="AUT"/>
    <x v="20"/>
    <s v="SM.POP.REFG.OR"/>
    <x v="12"/>
    <n v="15"/>
  </r>
  <r>
    <x v="9"/>
    <s v="AUT"/>
    <x v="21"/>
    <s v="SE.SEC.ENRR"/>
    <x v="12"/>
    <n v="97.843322753906307"/>
  </r>
  <r>
    <x v="9"/>
    <s v="AUT"/>
    <x v="22"/>
    <s v="EN.ATM.GHGT.KT.CE"/>
    <x v="12"/>
    <n v="78330.001831054702"/>
  </r>
  <r>
    <x v="9"/>
    <s v="AUT"/>
    <x v="23"/>
    <s v="SL.UEM.TOTL.NE.ZS"/>
    <x v="12"/>
    <n v="4.9099998474121103"/>
  </r>
  <r>
    <x v="9"/>
    <s v="AUT"/>
    <x v="24"/>
    <s v="EG.CFT.ACCS.ZS"/>
    <x v="12"/>
    <n v="100"/>
  </r>
  <r>
    <x v="9"/>
    <s v="AUT"/>
    <x v="25"/>
    <s v="SH.XPD.CHEX.GD.ZS"/>
    <x v="12"/>
    <n v="10.199155810000001"/>
  </r>
  <r>
    <x v="9"/>
    <s v="AUT"/>
    <x v="26"/>
    <s v="EG.USE.ELEC.KH.PC"/>
    <x v="12"/>
    <n v="8548.8821992811136"/>
  </r>
  <r>
    <x v="9"/>
    <s v="AUT"/>
    <x v="27"/>
    <s v="IT.MLT.MAIN.P2"/>
    <x v="12"/>
    <n v="40.096630509999997"/>
  </r>
  <r>
    <x v="9"/>
    <s v="AUT"/>
    <x v="28"/>
    <s v="VC.IHR.PSRC.P5"/>
    <x v="12"/>
    <n v="0.92916799474961298"/>
  </r>
  <r>
    <x v="9"/>
    <s v="AUT"/>
    <x v="29"/>
    <s v="SL.TLF.CACT.NE.ZS"/>
    <x v="12"/>
    <n v="60.650001525878899"/>
  </r>
  <r>
    <x v="9"/>
    <s v="AUT"/>
    <x v="30"/>
    <s v="SL.EMP.WORK.ZS"/>
    <x v="12"/>
    <n v="86.930000305175795"/>
  </r>
  <r>
    <x v="9"/>
    <s v="AUT"/>
    <x v="31"/>
    <s v="IT.CEL.SETS.P2"/>
    <x v="12"/>
    <n v="161.1931998"/>
  </r>
  <r>
    <x v="9"/>
    <s v="AUT"/>
    <x v="32"/>
    <s v="SH.DYN.MORT"/>
    <x v="12"/>
    <n v="4"/>
  </r>
  <r>
    <x v="9"/>
    <s v="AUT"/>
    <x v="33"/>
    <s v="SH.STA.ODFC.ZS"/>
    <x v="12"/>
    <n v="0"/>
  </r>
  <r>
    <x v="9"/>
    <s v="AUT"/>
    <x v="34"/>
    <s v="SP.DYN.TO65.FE.ZS"/>
    <x v="12"/>
    <n v="92.096221"/>
  </r>
  <r>
    <x v="9"/>
    <s v="AUT"/>
    <x v="35"/>
    <s v="SP.DYN.TO65.MA.ZS"/>
    <x v="12"/>
    <n v="85.040094999999994"/>
  </r>
  <r>
    <x v="9"/>
    <s v="AUT"/>
    <x v="36"/>
    <s v="SH.STA.SUIC.P5"/>
    <x v="12"/>
    <n v="16.3"/>
  </r>
  <r>
    <x v="9"/>
    <s v="AUT"/>
    <x v="37"/>
    <s v="SL.TLF.CACT.FM.NE.ZS"/>
    <x v="12"/>
    <n v="82.794884969829823"/>
  </r>
  <r>
    <x v="10"/>
    <s v="AUS"/>
    <x v="0"/>
    <s v="SE.COM.DURS"/>
    <x v="12"/>
    <n v="10"/>
  </r>
  <r>
    <x v="10"/>
    <s v="AUS"/>
    <x v="1"/>
    <s v="SP.DYN.CDRT.IN"/>
    <x v="12"/>
    <n v="6.6"/>
  </r>
  <r>
    <x v="10"/>
    <s v="AUS"/>
    <x v="2"/>
    <s v="SH.MMR.RISK.ZS"/>
    <x v="12"/>
    <n v="1.10786596689646E-2"/>
  </r>
  <r>
    <x v="10"/>
    <s v="AUS"/>
    <x v="3"/>
    <s v="SL.EMP.TOTL.SP.NE.ZS"/>
    <x v="12"/>
    <n v="61.75"/>
  </r>
  <r>
    <x v="10"/>
    <s v="AUS"/>
    <x v="4"/>
    <s v="SP.DYN.TFRT.IN"/>
    <x v="12"/>
    <n v="1.92"/>
  </r>
  <r>
    <x v="10"/>
    <s v="AUS"/>
    <x v="5"/>
    <s v="AG.LND.FRST.ZS"/>
    <x v="12"/>
    <n v="17.047688843184986"/>
  </r>
  <r>
    <x v="10"/>
    <s v="AUS"/>
    <x v="6"/>
    <s v="NY.GDP.PCAP.KD.ZG"/>
    <x v="12"/>
    <n v="2.1038081102608714"/>
  </r>
  <r>
    <x v="10"/>
    <s v="AUS"/>
    <x v="7"/>
    <s v="HD.HCI.OVRL"/>
    <x v="12"/>
    <s v=".."/>
  </r>
  <r>
    <x v="10"/>
    <s v="AUS"/>
    <x v="8"/>
    <s v="IT.NET.USER.ZS"/>
    <x v="12"/>
    <n v="79"/>
  </r>
  <r>
    <x v="10"/>
    <s v="AUS"/>
    <x v="9"/>
    <s v="FP.CPI.TOTL.ZG"/>
    <x v="12"/>
    <n v="1.7627801561319301"/>
  </r>
  <r>
    <x v="10"/>
    <s v="AUS"/>
    <x v="10"/>
    <s v="SL.TLF.TOTL.IN"/>
    <x v="12"/>
    <n v="12006302"/>
  </r>
  <r>
    <x v="10"/>
    <s v="AUS"/>
    <x v="11"/>
    <s v="SP.DYN.LE00.IN"/>
    <x v="12"/>
    <n v="82.046341463414635"/>
  </r>
  <r>
    <x v="10"/>
    <s v="AUS"/>
    <x v="12"/>
    <s v="SE.ADT.LITR.ZS"/>
    <x v="12"/>
    <s v=".."/>
  </r>
  <r>
    <x v="10"/>
    <s v="AUS"/>
    <x v="13"/>
    <s v="SP.DYN.IMRT.IN"/>
    <x v="12"/>
    <n v="3.6"/>
  </r>
  <r>
    <x v="10"/>
    <s v="AUS"/>
    <x v="14"/>
    <s v="SH.STA.SMSS.ZS"/>
    <x v="12"/>
    <n v="66.524194199999997"/>
  </r>
  <r>
    <x v="10"/>
    <s v="AUS"/>
    <x v="15"/>
    <s v="SH.H2O.SMDW.ZS"/>
    <x v="12"/>
    <s v=".."/>
  </r>
  <r>
    <x v="10"/>
    <s v="AUS"/>
    <x v="16"/>
    <s v="SP.POP.0014.TO.ZS"/>
    <x v="12"/>
    <n v="18.935784956392599"/>
  </r>
  <r>
    <x v="10"/>
    <s v="AUS"/>
    <x v="17"/>
    <s v="SP.POP.1564.TO.ZS"/>
    <x v="12"/>
    <n v="66.938778365463506"/>
  </r>
  <r>
    <x v="10"/>
    <s v="AUS"/>
    <x v="18"/>
    <s v="SP.POP.65UP.TO.ZS"/>
    <x v="12"/>
    <n v="14.125436678143901"/>
  </r>
  <r>
    <x v="10"/>
    <s v="AUS"/>
    <x v="19"/>
    <s v="SN.ITK.DEFC.ZS"/>
    <x v="12"/>
    <n v="2.5"/>
  </r>
  <r>
    <x v="10"/>
    <s v="AUS"/>
    <x v="20"/>
    <s v="SM.POP.REFG.OR"/>
    <x v="12"/>
    <n v="47"/>
  </r>
  <r>
    <x v="10"/>
    <s v="AUS"/>
    <x v="21"/>
    <s v="SE.SEC.ENRR"/>
    <x v="12"/>
    <s v=".."/>
  </r>
  <r>
    <x v="10"/>
    <s v="AUS"/>
    <x v="22"/>
    <s v="EN.ATM.GHGT.KT.CE"/>
    <x v="12"/>
    <n v="667440.00244140602"/>
  </r>
  <r>
    <x v="10"/>
    <s v="AUS"/>
    <x v="23"/>
    <s v="SL.UEM.TOTL.NE.ZS"/>
    <x v="12"/>
    <n v="5.2199997901916504"/>
  </r>
  <r>
    <x v="10"/>
    <s v="AUS"/>
    <x v="24"/>
    <s v="EG.CFT.ACCS.ZS"/>
    <x v="12"/>
    <n v="100"/>
  </r>
  <r>
    <x v="10"/>
    <s v="AUS"/>
    <x v="25"/>
    <s v="SH.XPD.CHEX.GD.ZS"/>
    <x v="12"/>
    <n v="8.6756477400000005"/>
  </r>
  <r>
    <x v="10"/>
    <s v="AUS"/>
    <x v="26"/>
    <s v="EG.USE.ELEC.KH.PC"/>
    <x v="12"/>
    <n v="10407.740307075934"/>
  </r>
  <r>
    <x v="10"/>
    <s v="AUS"/>
    <x v="27"/>
    <s v="IT.MLT.MAIN.P2"/>
    <x v="12"/>
    <n v="46.068353539999997"/>
  </r>
  <r>
    <x v="10"/>
    <s v="AUS"/>
    <x v="28"/>
    <s v="VC.IHR.PSRC.P5"/>
    <x v="12"/>
    <n v="1.0609523221561199"/>
  </r>
  <r>
    <x v="10"/>
    <s v="AUS"/>
    <x v="29"/>
    <s v="SL.TLF.CACT.NE.ZS"/>
    <x v="12"/>
    <n v="65.150001525878906"/>
  </r>
  <r>
    <x v="10"/>
    <s v="AUS"/>
    <x v="30"/>
    <s v="SL.EMP.WORK.ZS"/>
    <x v="12"/>
    <n v="82.830001831054702"/>
  </r>
  <r>
    <x v="10"/>
    <s v="AUS"/>
    <x v="31"/>
    <s v="IT.CEL.SETS.P2"/>
    <x v="12"/>
    <n v="107.0777947"/>
  </r>
  <r>
    <x v="10"/>
    <s v="AUS"/>
    <x v="32"/>
    <s v="SH.DYN.MORT"/>
    <x v="12"/>
    <n v="4.3"/>
  </r>
  <r>
    <x v="10"/>
    <s v="AUS"/>
    <x v="33"/>
    <s v="SH.STA.ODFC.ZS"/>
    <x v="12"/>
    <n v="0"/>
  </r>
  <r>
    <x v="10"/>
    <s v="AUS"/>
    <x v="34"/>
    <s v="SP.DYN.TO65.FE.ZS"/>
    <x v="12"/>
    <n v="92.875853000000006"/>
  </r>
  <r>
    <x v="10"/>
    <s v="AUS"/>
    <x v="35"/>
    <s v="SP.DYN.TO65.MA.ZS"/>
    <x v="12"/>
    <n v="88.453261999999995"/>
  </r>
  <r>
    <x v="10"/>
    <s v="AUS"/>
    <x v="36"/>
    <s v="SH.STA.SUIC.P5"/>
    <x v="12"/>
    <n v="11.7"/>
  </r>
  <r>
    <x v="10"/>
    <s v="AUS"/>
    <x v="37"/>
    <s v="SL.TLF.CACT.FM.NE.ZS"/>
    <x v="12"/>
    <n v="81.932242725990136"/>
  </r>
  <r>
    <x v="11"/>
    <s v="ISR"/>
    <x v="0"/>
    <s v="SE.COM.DURS"/>
    <x v="12"/>
    <n v="13"/>
  </r>
  <r>
    <x v="11"/>
    <s v="ISR"/>
    <x v="1"/>
    <s v="SP.DYN.CDRT.IN"/>
    <x v="12"/>
    <n v="5.3"/>
  </r>
  <r>
    <x v="11"/>
    <s v="ISR"/>
    <x v="2"/>
    <s v="SH.MMR.RISK.ZS"/>
    <x v="12"/>
    <n v="1.1621818491024101E-2"/>
  </r>
  <r>
    <x v="11"/>
    <s v="ISR"/>
    <x v="3"/>
    <s v="SL.EMP.TOTL.SP.NE.ZS"/>
    <x v="12"/>
    <n v="59.220001220703097"/>
  </r>
  <r>
    <x v="11"/>
    <s v="ISR"/>
    <x v="4"/>
    <s v="SP.DYN.TFRT.IN"/>
    <x v="12"/>
    <n v="3.05"/>
  </r>
  <r>
    <x v="11"/>
    <s v="ISR"/>
    <x v="5"/>
    <s v="AG.LND.FRST.ZS"/>
    <x v="12"/>
    <n v="7.3197781885397415"/>
  </r>
  <r>
    <x v="11"/>
    <s v="ISR"/>
    <x v="6"/>
    <s v="NY.GDP.PCAP.KD.ZG"/>
    <x v="12"/>
    <n v="0.71110577340492398"/>
  </r>
  <r>
    <x v="11"/>
    <s v="ISR"/>
    <x v="7"/>
    <s v="HD.HCI.OVRL"/>
    <x v="12"/>
    <s v=".."/>
  </r>
  <r>
    <x v="11"/>
    <s v="ISR"/>
    <x v="8"/>
    <s v="IT.NET.USER.ZS"/>
    <x v="12"/>
    <n v="70.8"/>
  </r>
  <r>
    <x v="11"/>
    <s v="ISR"/>
    <x v="9"/>
    <s v="FP.CPI.TOTL.ZG"/>
    <x v="12"/>
    <n v="1.6894818922197199"/>
  </r>
  <r>
    <x v="11"/>
    <s v="ISR"/>
    <x v="10"/>
    <s v="SL.TLF.TOTL.IN"/>
    <x v="12"/>
    <n v="3623923"/>
  </r>
  <r>
    <x v="11"/>
    <s v="ISR"/>
    <x v="11"/>
    <s v="SP.DYN.LE00.IN"/>
    <x v="12"/>
    <n v="81.7048780487805"/>
  </r>
  <r>
    <x v="11"/>
    <s v="ISR"/>
    <x v="12"/>
    <s v="SE.ADT.LITR.ZS"/>
    <x v="12"/>
    <s v=".."/>
  </r>
  <r>
    <x v="11"/>
    <s v="ISR"/>
    <x v="13"/>
    <s v="SP.DYN.IMRT.IN"/>
    <x v="12"/>
    <n v="3.4"/>
  </r>
  <r>
    <x v="11"/>
    <s v="ISR"/>
    <x v="14"/>
    <s v="SH.STA.SMSS.ZS"/>
    <x v="12"/>
    <n v="88.910010159999999"/>
  </r>
  <r>
    <x v="11"/>
    <s v="ISR"/>
    <x v="15"/>
    <s v="SH.H2O.SMDW.ZS"/>
    <x v="12"/>
    <n v="99.651475090000005"/>
  </r>
  <r>
    <x v="11"/>
    <s v="ISR"/>
    <x v="16"/>
    <s v="SP.POP.0014.TO.ZS"/>
    <x v="12"/>
    <n v="27.946586889066101"/>
  </r>
  <r>
    <x v="11"/>
    <s v="ISR"/>
    <x v="17"/>
    <s v="SP.POP.1564.TO.ZS"/>
    <x v="12"/>
    <n v="61.704624513935897"/>
  </r>
  <r>
    <x v="11"/>
    <s v="ISR"/>
    <x v="18"/>
    <s v="SP.POP.65UP.TO.ZS"/>
    <x v="12"/>
    <n v="10.348788596998"/>
  </r>
  <r>
    <x v="11"/>
    <s v="ISR"/>
    <x v="19"/>
    <s v="SN.ITK.DEFC.ZS"/>
    <x v="12"/>
    <n v="2.5"/>
  </r>
  <r>
    <x v="11"/>
    <s v="ISR"/>
    <x v="20"/>
    <s v="SM.POP.REFG.OR"/>
    <x v="12"/>
    <n v="1326"/>
  </r>
  <r>
    <x v="11"/>
    <s v="ISR"/>
    <x v="21"/>
    <s v="SE.SEC.ENRR"/>
    <x v="12"/>
    <n v="102.222793579102"/>
  </r>
  <r>
    <x v="11"/>
    <s v="ISR"/>
    <x v="22"/>
    <s v="EN.ATM.GHGT.KT.CE"/>
    <x v="12"/>
    <n v="95589.996337890596"/>
  </r>
  <r>
    <x v="11"/>
    <s v="ISR"/>
    <x v="23"/>
    <s v="SL.UEM.TOTL.NE.ZS"/>
    <x v="12"/>
    <n v="6.8600001335143999"/>
  </r>
  <r>
    <x v="11"/>
    <s v="ISR"/>
    <x v="24"/>
    <s v="EG.CFT.ACCS.ZS"/>
    <x v="12"/>
    <n v="100"/>
  </r>
  <r>
    <x v="11"/>
    <s v="ISR"/>
    <x v="25"/>
    <s v="SH.XPD.CHEX.GD.ZS"/>
    <x v="12"/>
    <n v="7.1150870299999998"/>
  </r>
  <r>
    <x v="11"/>
    <s v="ISR"/>
    <x v="26"/>
    <s v="EG.USE.ELEC.KH.PC"/>
    <x v="12"/>
    <n v="7184.5016117818086"/>
  </r>
  <r>
    <x v="11"/>
    <s v="ISR"/>
    <x v="27"/>
    <s v="IT.MLT.MAIN.P2"/>
    <x v="12"/>
    <n v="47.338643589999997"/>
  </r>
  <r>
    <x v="11"/>
    <s v="ISR"/>
    <x v="28"/>
    <s v="VC.IHR.PSRC.P5"/>
    <x v="12"/>
    <n v="1.6809048941384499"/>
  </r>
  <r>
    <x v="11"/>
    <s v="ISR"/>
    <x v="29"/>
    <s v="SL.TLF.CACT.NE.ZS"/>
    <x v="12"/>
    <n v="63.580001831054702"/>
  </r>
  <r>
    <x v="11"/>
    <s v="ISR"/>
    <x v="30"/>
    <s v="SL.EMP.WORK.ZS"/>
    <x v="12"/>
    <n v="88.110000610351605"/>
  </r>
  <r>
    <x v="11"/>
    <s v="ISR"/>
    <x v="31"/>
    <s v="IT.CEL.SETS.P2"/>
    <x v="12"/>
    <n v="121.5077872"/>
  </r>
  <r>
    <x v="11"/>
    <s v="ISR"/>
    <x v="32"/>
    <s v="SH.DYN.MORT"/>
    <x v="12"/>
    <n v="4.3"/>
  </r>
  <r>
    <x v="11"/>
    <s v="ISR"/>
    <x v="33"/>
    <s v="SH.STA.ODFC.ZS"/>
    <x v="12"/>
    <n v="0"/>
  </r>
  <r>
    <x v="11"/>
    <s v="ISR"/>
    <x v="34"/>
    <s v="SP.DYN.TO65.FE.ZS"/>
    <x v="12"/>
    <n v="92.997533000000004"/>
  </r>
  <r>
    <x v="11"/>
    <s v="ISR"/>
    <x v="35"/>
    <s v="SP.DYN.TO65.MA.ZS"/>
    <x v="12"/>
    <n v="87.862705000000005"/>
  </r>
  <r>
    <x v="11"/>
    <s v="ISR"/>
    <x v="36"/>
    <s v="SH.STA.SUIC.P5"/>
    <x v="12"/>
    <n v="6.1"/>
  </r>
  <r>
    <x v="11"/>
    <s v="ISR"/>
    <x v="37"/>
    <s v="SL.TLF.CACT.FM.NE.ZS"/>
    <x v="12"/>
    <n v="83.843045568022916"/>
  </r>
  <r>
    <x v="12"/>
    <s v="DEU"/>
    <x v="0"/>
    <s v="SE.COM.DURS"/>
    <x v="12"/>
    <n v="13"/>
  </r>
  <r>
    <x v="12"/>
    <s v="DEU"/>
    <x v="1"/>
    <s v="SP.DYN.CDRT.IN"/>
    <x v="12"/>
    <n v="10.8"/>
  </r>
  <r>
    <x v="12"/>
    <s v="DEU"/>
    <x v="2"/>
    <s v="SH.MMR.RISK.ZS"/>
    <x v="12"/>
    <n v="7.0832150508690003E-3"/>
  </r>
  <r>
    <x v="12"/>
    <s v="DEU"/>
    <x v="3"/>
    <s v="SL.EMP.TOTL.SP.NE.ZS"/>
    <x v="12"/>
    <n v="56.840000152587898"/>
  </r>
  <r>
    <x v="12"/>
    <s v="DEU"/>
    <x v="4"/>
    <s v="SP.DYN.TFRT.IN"/>
    <x v="12"/>
    <n v="1.41"/>
  </r>
  <r>
    <x v="12"/>
    <s v="DEU"/>
    <x v="5"/>
    <s v="AG.LND.FRST.ZS"/>
    <x v="12"/>
    <n v="32.74516554771332"/>
  </r>
  <r>
    <x v="12"/>
    <s v="DEU"/>
    <x v="6"/>
    <s v="NY.GDP.PCAP.KD.ZG"/>
    <x v="12"/>
    <n v="0.23016099271195856"/>
  </r>
  <r>
    <x v="12"/>
    <s v="DEU"/>
    <x v="7"/>
    <s v="HD.HCI.OVRL"/>
    <x v="12"/>
    <s v=".."/>
  </r>
  <r>
    <x v="12"/>
    <s v="DEU"/>
    <x v="8"/>
    <s v="IT.NET.USER.ZS"/>
    <x v="12"/>
    <n v="82.349998470000003"/>
  </r>
  <r>
    <x v="12"/>
    <s v="DEU"/>
    <x v="9"/>
    <s v="FP.CPI.TOTL.ZG"/>
    <x v="12"/>
    <n v="2.0084909216700999"/>
  </r>
  <r>
    <x v="12"/>
    <s v="DEU"/>
    <x v="10"/>
    <s v="SL.TLF.TOTL.IN"/>
    <x v="12"/>
    <n v="41853628"/>
  </r>
  <r>
    <x v="12"/>
    <s v="DEU"/>
    <x v="11"/>
    <s v="SP.DYN.LE00.IN"/>
    <x v="12"/>
    <n v="80.53902439024391"/>
  </r>
  <r>
    <x v="12"/>
    <s v="DEU"/>
    <x v="12"/>
    <s v="SE.ADT.LITR.ZS"/>
    <x v="12"/>
    <s v=".."/>
  </r>
  <r>
    <x v="12"/>
    <s v="DEU"/>
    <x v="13"/>
    <s v="SP.DYN.IMRT.IN"/>
    <x v="12"/>
    <n v="3.4"/>
  </r>
  <r>
    <x v="12"/>
    <s v="DEU"/>
    <x v="14"/>
    <s v="SH.STA.SMSS.ZS"/>
    <x v="12"/>
    <n v="96.644185460000003"/>
  </r>
  <r>
    <x v="12"/>
    <s v="DEU"/>
    <x v="15"/>
    <s v="SH.H2O.SMDW.ZS"/>
    <x v="12"/>
    <n v="99.925326569999996"/>
  </r>
  <r>
    <x v="12"/>
    <s v="DEU"/>
    <x v="16"/>
    <s v="SP.POP.0014.TO.ZS"/>
    <x v="12"/>
    <n v="13.3676766273698"/>
  </r>
  <r>
    <x v="12"/>
    <s v="DEU"/>
    <x v="17"/>
    <s v="SP.POP.1564.TO.ZS"/>
    <x v="12"/>
    <n v="66.176856054790605"/>
  </r>
  <r>
    <x v="12"/>
    <s v="DEU"/>
    <x v="18"/>
    <s v="SP.POP.65UP.TO.ZS"/>
    <x v="12"/>
    <n v="20.455467317839599"/>
  </r>
  <r>
    <x v="12"/>
    <s v="DEU"/>
    <x v="19"/>
    <s v="SN.ITK.DEFC.ZS"/>
    <x v="12"/>
    <n v="2.5"/>
  </r>
  <r>
    <x v="12"/>
    <s v="DEU"/>
    <x v="20"/>
    <s v="SM.POP.REFG.OR"/>
    <x v="12"/>
    <n v="174"/>
  </r>
  <r>
    <x v="12"/>
    <s v="DEU"/>
    <x v="21"/>
    <s v="SE.SEC.ENRR"/>
    <x v="12"/>
    <n v="102.167610168457"/>
  </r>
  <r>
    <x v="12"/>
    <s v="DEU"/>
    <x v="22"/>
    <s v="EN.ATM.GHGT.KT.CE"/>
    <x v="12"/>
    <n v="863679.99267578102"/>
  </r>
  <r>
    <x v="12"/>
    <s v="DEU"/>
    <x v="23"/>
    <s v="SL.UEM.TOTL.NE.ZS"/>
    <x v="12"/>
    <n v="5.3800001144409197"/>
  </r>
  <r>
    <x v="12"/>
    <s v="DEU"/>
    <x v="24"/>
    <s v="EG.CFT.ACCS.ZS"/>
    <x v="12"/>
    <n v="100"/>
  </r>
  <r>
    <x v="12"/>
    <s v="DEU"/>
    <x v="25"/>
    <s v="SH.XPD.CHEX.GD.ZS"/>
    <x v="12"/>
    <n v="10.85323715"/>
  </r>
  <r>
    <x v="12"/>
    <s v="DEU"/>
    <x v="26"/>
    <s v="EG.USE.ELEC.KH.PC"/>
    <x v="12"/>
    <n v="7270.1525230273364"/>
  </r>
  <r>
    <x v="12"/>
    <s v="DEU"/>
    <x v="27"/>
    <s v="IT.MLT.MAIN.P2"/>
    <x v="12"/>
    <n v="61.438043870000001"/>
  </r>
  <r>
    <x v="12"/>
    <s v="DEU"/>
    <x v="28"/>
    <s v="VC.IHR.PSRC.P5"/>
    <x v="12"/>
    <n v="0.81385525965817396"/>
  </r>
  <r>
    <x v="12"/>
    <s v="DEU"/>
    <x v="29"/>
    <s v="SL.TLF.CACT.NE.ZS"/>
    <x v="12"/>
    <n v="60.069999694824197"/>
  </r>
  <r>
    <x v="12"/>
    <s v="DEU"/>
    <x v="30"/>
    <s v="SL.EMP.WORK.ZS"/>
    <x v="12"/>
    <n v="88.430000305175795"/>
  </r>
  <r>
    <x v="12"/>
    <s v="DEU"/>
    <x v="31"/>
    <s v="IT.CEL.SETS.P2"/>
    <x v="12"/>
    <n v="113.3108833"/>
  </r>
  <r>
    <x v="12"/>
    <s v="DEU"/>
    <x v="32"/>
    <s v="SH.DYN.MORT"/>
    <x v="12"/>
    <n v="4"/>
  </r>
  <r>
    <x v="12"/>
    <s v="DEU"/>
    <x v="33"/>
    <s v="SH.STA.ODFC.ZS"/>
    <x v="12"/>
    <n v="0"/>
  </r>
  <r>
    <x v="12"/>
    <s v="DEU"/>
    <x v="34"/>
    <s v="SP.DYN.TO65.FE.ZS"/>
    <x v="12"/>
    <n v="91.581877000000006"/>
  </r>
  <r>
    <x v="12"/>
    <s v="DEU"/>
    <x v="35"/>
    <s v="SP.DYN.TO65.MA.ZS"/>
    <x v="12"/>
    <n v="84.686279999999996"/>
  </r>
  <r>
    <x v="12"/>
    <s v="DEU"/>
    <x v="36"/>
    <s v="SH.STA.SUIC.P5"/>
    <x v="12"/>
    <n v="12.9"/>
  </r>
  <r>
    <x v="12"/>
    <s v="DEU"/>
    <x v="37"/>
    <s v="SL.TLF.CACT.FM.NE.ZS"/>
    <x v="12"/>
    <n v="81.321488250916545"/>
  </r>
  <r>
    <x v="13"/>
    <s v="CAN"/>
    <x v="0"/>
    <s v="SE.COM.DURS"/>
    <x v="12"/>
    <n v="10"/>
  </r>
  <r>
    <x v="13"/>
    <s v="CAN"/>
    <x v="1"/>
    <s v="SP.DYN.CDRT.IN"/>
    <x v="12"/>
    <n v="7.1"/>
  </r>
  <r>
    <x v="13"/>
    <s v="CAN"/>
    <x v="2"/>
    <s v="SH.MMR.RISK.ZS"/>
    <x v="12"/>
    <n v="1.8187851898849E-2"/>
  </r>
  <r>
    <x v="13"/>
    <s v="CAN"/>
    <x v="3"/>
    <s v="SL.EMP.TOTL.SP.NE.ZS"/>
    <x v="12"/>
    <n v="61.650001525878899"/>
  </r>
  <r>
    <x v="13"/>
    <s v="CAN"/>
    <x v="4"/>
    <s v="SP.DYN.TFRT.IN"/>
    <x v="12"/>
    <n v="1.62"/>
  </r>
  <r>
    <x v="13"/>
    <s v="CAN"/>
    <x v="5"/>
    <s v="AG.LND.FRST.ZS"/>
    <x v="12"/>
    <n v="38.730257573678919"/>
  </r>
  <r>
    <x v="13"/>
    <s v="CAN"/>
    <x v="6"/>
    <s v="NY.GDP.PCAP.KD.ZG"/>
    <x v="12"/>
    <n v="0.66324799486683617"/>
  </r>
  <r>
    <x v="13"/>
    <s v="CAN"/>
    <x v="7"/>
    <s v="HD.HCI.OVRL"/>
    <x v="12"/>
    <s v=".."/>
  </r>
  <r>
    <x v="13"/>
    <s v="CAN"/>
    <x v="8"/>
    <s v="IT.NET.USER.ZS"/>
    <x v="12"/>
    <n v="83"/>
  </r>
  <r>
    <x v="13"/>
    <s v="CAN"/>
    <x v="9"/>
    <s v="FP.CPI.TOTL.ZG"/>
    <x v="12"/>
    <n v="1.51567823124521"/>
  </r>
  <r>
    <x v="13"/>
    <s v="CAN"/>
    <x v="10"/>
    <s v="SL.TLF.TOTL.IN"/>
    <x v="12"/>
    <n v="19316264"/>
  </r>
  <r>
    <x v="13"/>
    <s v="CAN"/>
    <x v="11"/>
    <s v="SP.DYN.LE00.IN"/>
    <x v="12"/>
    <n v="81.648780487804885"/>
  </r>
  <r>
    <x v="13"/>
    <s v="CAN"/>
    <x v="12"/>
    <s v="SE.ADT.LITR.ZS"/>
    <x v="12"/>
    <s v=".."/>
  </r>
  <r>
    <x v="13"/>
    <s v="CAN"/>
    <x v="13"/>
    <s v="SP.DYN.IMRT.IN"/>
    <x v="12"/>
    <n v="4.8"/>
  </r>
  <r>
    <x v="13"/>
    <s v="CAN"/>
    <x v="14"/>
    <s v="SH.STA.SMSS.ZS"/>
    <x v="12"/>
    <n v="81.636549000000002"/>
  </r>
  <r>
    <x v="13"/>
    <s v="CAN"/>
    <x v="15"/>
    <s v="SH.H2O.SMDW.ZS"/>
    <x v="12"/>
    <n v="98.651680060000004"/>
  </r>
  <r>
    <x v="13"/>
    <s v="CAN"/>
    <x v="16"/>
    <s v="SP.POP.0014.TO.ZS"/>
    <x v="12"/>
    <n v="16.325320924896001"/>
  </r>
  <r>
    <x v="13"/>
    <s v="CAN"/>
    <x v="17"/>
    <s v="SP.POP.1564.TO.ZS"/>
    <x v="12"/>
    <n v="68.878146797383707"/>
  </r>
  <r>
    <x v="13"/>
    <s v="CAN"/>
    <x v="18"/>
    <s v="SP.POP.65UP.TO.ZS"/>
    <x v="12"/>
    <n v="14.796532277720299"/>
  </r>
  <r>
    <x v="13"/>
    <s v="CAN"/>
    <x v="19"/>
    <s v="SN.ITK.DEFC.ZS"/>
    <x v="12"/>
    <n v="2.5"/>
  </r>
  <r>
    <x v="13"/>
    <s v="CAN"/>
    <x v="20"/>
    <s v="SM.POP.REFG.OR"/>
    <x v="12"/>
    <n v="121"/>
  </r>
  <r>
    <x v="13"/>
    <s v="CAN"/>
    <x v="21"/>
    <s v="SE.SEC.ENRR"/>
    <x v="12"/>
    <n v="109.98748779296901"/>
  </r>
  <r>
    <x v="13"/>
    <s v="CAN"/>
    <x v="22"/>
    <s v="EN.ATM.GHGT.KT.CE"/>
    <x v="12"/>
    <n v="686650.02441406297"/>
  </r>
  <r>
    <x v="13"/>
    <s v="CAN"/>
    <x v="23"/>
    <s v="SL.UEM.TOTL.NE.ZS"/>
    <x v="12"/>
    <n v="7.28999996185303"/>
  </r>
  <r>
    <x v="13"/>
    <s v="CAN"/>
    <x v="24"/>
    <s v="EG.CFT.ACCS.ZS"/>
    <x v="12"/>
    <n v="100"/>
  </r>
  <r>
    <x v="13"/>
    <s v="CAN"/>
    <x v="25"/>
    <s v="SH.XPD.CHEX.GD.ZS"/>
    <x v="12"/>
    <n v="10.506379129999999"/>
  </r>
  <r>
    <x v="13"/>
    <s v="CAN"/>
    <x v="26"/>
    <s v="EG.USE.ELEC.KH.PC"/>
    <x v="12"/>
    <n v="15336.624856521341"/>
  </r>
  <r>
    <x v="13"/>
    <s v="CAN"/>
    <x v="27"/>
    <s v="IT.MLT.MAIN.P2"/>
    <x v="12"/>
    <n v="51.095533080000003"/>
  </r>
  <r>
    <x v="13"/>
    <s v="CAN"/>
    <x v="28"/>
    <s v="VC.IHR.PSRC.P5"/>
    <x v="12"/>
    <n v="1.5692099923970599"/>
  </r>
  <r>
    <x v="13"/>
    <s v="CAN"/>
    <x v="29"/>
    <s v="SL.TLF.CACT.NE.ZS"/>
    <x v="12"/>
    <n v="66.5"/>
  </r>
  <r>
    <x v="13"/>
    <s v="CAN"/>
    <x v="30"/>
    <s v="SL.EMP.WORK.ZS"/>
    <x v="12"/>
    <n v="84.639999389648395"/>
  </r>
  <r>
    <x v="13"/>
    <s v="CAN"/>
    <x v="31"/>
    <s v="IT.CEL.SETS.P2"/>
    <x v="12"/>
    <n v="79.903428689999998"/>
  </r>
  <r>
    <x v="13"/>
    <s v="CAN"/>
    <x v="32"/>
    <s v="SH.DYN.MORT"/>
    <x v="12"/>
    <n v="5.6"/>
  </r>
  <r>
    <x v="13"/>
    <s v="CAN"/>
    <x v="33"/>
    <s v="SH.STA.ODFC.ZS"/>
    <x v="12"/>
    <n v="0"/>
  </r>
  <r>
    <x v="13"/>
    <s v="CAN"/>
    <x v="34"/>
    <s v="SP.DYN.TO65.FE.ZS"/>
    <x v="12"/>
    <n v="91.474252000000007"/>
  </r>
  <r>
    <x v="13"/>
    <s v="CAN"/>
    <x v="35"/>
    <s v="SP.DYN.TO65.MA.ZS"/>
    <x v="12"/>
    <n v="87.047931000000005"/>
  </r>
  <r>
    <x v="13"/>
    <s v="CAN"/>
    <x v="36"/>
    <s v="SH.STA.SUIC.P5"/>
    <x v="12"/>
    <n v="11.8"/>
  </r>
  <r>
    <x v="13"/>
    <s v="CAN"/>
    <x v="37"/>
    <s v="SL.TLF.CACT.FM.NE.ZS"/>
    <x v="12"/>
    <n v="87.48240496316734"/>
  </r>
  <r>
    <x v="14"/>
    <s v="IRL"/>
    <x v="0"/>
    <s v="SE.COM.DURS"/>
    <x v="12"/>
    <n v="10"/>
  </r>
  <r>
    <x v="14"/>
    <s v="IRL"/>
    <x v="1"/>
    <s v="SP.DYN.CDRT.IN"/>
    <x v="12"/>
    <n v="6.3"/>
  </r>
  <r>
    <x v="14"/>
    <s v="IRL"/>
    <x v="2"/>
    <s v="SH.MMR.RISK.ZS"/>
    <x v="12"/>
    <n v="1.34701489407412E-2"/>
  </r>
  <r>
    <x v="14"/>
    <s v="IRL"/>
    <x v="3"/>
    <s v="SL.EMP.TOTL.SP.NE.ZS"/>
    <x v="12"/>
    <n v="52.110000610351598"/>
  </r>
  <r>
    <x v="14"/>
    <s v="IRL"/>
    <x v="4"/>
    <s v="SP.DYN.TFRT.IN"/>
    <x v="12"/>
    <n v="1.98"/>
  </r>
  <r>
    <x v="14"/>
    <s v="IRL"/>
    <x v="5"/>
    <s v="AG.LND.FRST.ZS"/>
    <x v="12"/>
    <n v="10.656060386122805"/>
  </r>
  <r>
    <x v="14"/>
    <s v="IRL"/>
    <x v="6"/>
    <s v="NY.GDP.PCAP.KD.ZG"/>
    <x v="12"/>
    <n v="-0.42836585244572234"/>
  </r>
  <r>
    <x v="14"/>
    <s v="IRL"/>
    <x v="7"/>
    <s v="HD.HCI.OVRL"/>
    <x v="12"/>
    <s v=".."/>
  </r>
  <r>
    <x v="14"/>
    <s v="IRL"/>
    <x v="8"/>
    <s v="IT.NET.USER.ZS"/>
    <x v="12"/>
    <n v="76.919992539999996"/>
  </r>
  <r>
    <x v="14"/>
    <s v="IRL"/>
    <x v="9"/>
    <s v="FP.CPI.TOTL.ZG"/>
    <x v="12"/>
    <n v="1.6962089729454499"/>
  </r>
  <r>
    <x v="14"/>
    <s v="IRL"/>
    <x v="10"/>
    <s v="SL.TLF.TOTL.IN"/>
    <x v="12"/>
    <n v="2225018"/>
  </r>
  <r>
    <x v="14"/>
    <s v="IRL"/>
    <x v="11"/>
    <s v="SP.DYN.LE00.IN"/>
    <x v="12"/>
    <n v="80.846341463414646"/>
  </r>
  <r>
    <x v="14"/>
    <s v="IRL"/>
    <x v="12"/>
    <s v="SE.ADT.LITR.ZS"/>
    <x v="12"/>
    <s v=".."/>
  </r>
  <r>
    <x v="14"/>
    <s v="IRL"/>
    <x v="13"/>
    <s v="SP.DYN.IMRT.IN"/>
    <x v="12"/>
    <n v="3.4"/>
  </r>
  <r>
    <x v="14"/>
    <s v="IRL"/>
    <x v="14"/>
    <s v="SH.STA.SMSS.ZS"/>
    <x v="12"/>
    <n v="73.62523247"/>
  </r>
  <r>
    <x v="14"/>
    <s v="IRL"/>
    <x v="15"/>
    <s v="SH.H2O.SMDW.ZS"/>
    <x v="12"/>
    <n v="96.114025749999996"/>
  </r>
  <r>
    <x v="14"/>
    <s v="IRL"/>
    <x v="16"/>
    <s v="SP.POP.0014.TO.ZS"/>
    <x v="12"/>
    <n v="21.520336068177599"/>
  </r>
  <r>
    <x v="14"/>
    <s v="IRL"/>
    <x v="17"/>
    <s v="SP.POP.1564.TO.ZS"/>
    <x v="12"/>
    <n v="66.3338007032457"/>
  </r>
  <r>
    <x v="14"/>
    <s v="IRL"/>
    <x v="18"/>
    <s v="SP.POP.65UP.TO.ZS"/>
    <x v="12"/>
    <n v="12.145863228576699"/>
  </r>
  <r>
    <x v="14"/>
    <s v="IRL"/>
    <x v="19"/>
    <s v="SN.ITK.DEFC.ZS"/>
    <x v="12"/>
    <n v="2.5"/>
  </r>
  <r>
    <x v="14"/>
    <s v="IRL"/>
    <x v="20"/>
    <s v="SM.POP.REFG.OR"/>
    <x v="12"/>
    <n v="7"/>
  </r>
  <r>
    <x v="14"/>
    <s v="IRL"/>
    <x v="21"/>
    <s v="SE.SEC.ENRR"/>
    <x v="12"/>
    <n v="117.75218963623"/>
  </r>
  <r>
    <x v="14"/>
    <s v="IRL"/>
    <x v="22"/>
    <s v="EN.ATM.GHGT.KT.CE"/>
    <x v="12"/>
    <n v="62310.001373291001"/>
  </r>
  <r>
    <x v="14"/>
    <s v="IRL"/>
    <x v="23"/>
    <s v="SL.UEM.TOTL.NE.ZS"/>
    <x v="12"/>
    <n v="15.449999809265099"/>
  </r>
  <r>
    <x v="14"/>
    <s v="IRL"/>
    <x v="24"/>
    <s v="EG.CFT.ACCS.ZS"/>
    <x v="12"/>
    <n v="100"/>
  </r>
  <r>
    <x v="14"/>
    <s v="IRL"/>
    <x v="25"/>
    <s v="SH.XPD.CHEX.GD.ZS"/>
    <x v="12"/>
    <n v="10.65266323"/>
  </r>
  <r>
    <x v="14"/>
    <s v="IRL"/>
    <x v="26"/>
    <s v="EG.USE.ELEC.KH.PC"/>
    <x v="12"/>
    <n v="5651.0084828177123"/>
  </r>
  <r>
    <x v="14"/>
    <s v="IRL"/>
    <x v="27"/>
    <s v="IT.MLT.MAIN.P2"/>
    <x v="12"/>
    <n v="43.985628380000001"/>
  </r>
  <r>
    <x v="14"/>
    <s v="IRL"/>
    <x v="28"/>
    <s v="VC.IHR.PSRC.P5"/>
    <x v="12"/>
    <n v="1.1284234903918"/>
  </r>
  <r>
    <x v="14"/>
    <s v="IRL"/>
    <x v="29"/>
    <s v="SL.TLF.CACT.NE.ZS"/>
    <x v="12"/>
    <n v="61.639999389648402"/>
  </r>
  <r>
    <x v="14"/>
    <s v="IRL"/>
    <x v="30"/>
    <s v="SL.EMP.WORK.ZS"/>
    <x v="12"/>
    <n v="83.169998168945298"/>
  </r>
  <r>
    <x v="14"/>
    <s v="IRL"/>
    <x v="31"/>
    <s v="IT.CEL.SETS.P2"/>
    <x v="12"/>
    <n v="109.83943650000001"/>
  </r>
  <r>
    <x v="14"/>
    <s v="IRL"/>
    <x v="32"/>
    <s v="SH.DYN.MORT"/>
    <x v="12"/>
    <n v="4"/>
  </r>
  <r>
    <x v="14"/>
    <s v="IRL"/>
    <x v="33"/>
    <s v="SH.STA.ODFC.ZS"/>
    <x v="12"/>
    <n v="0"/>
  </r>
  <r>
    <x v="14"/>
    <s v="IRL"/>
    <x v="34"/>
    <s v="SP.DYN.TO65.FE.ZS"/>
    <x v="12"/>
    <n v="91.667181999999997"/>
  </r>
  <r>
    <x v="14"/>
    <s v="IRL"/>
    <x v="35"/>
    <s v="SP.DYN.TO65.MA.ZS"/>
    <x v="12"/>
    <n v="86.785813000000005"/>
  </r>
  <r>
    <x v="14"/>
    <s v="IRL"/>
    <x v="36"/>
    <s v="SH.STA.SUIC.P5"/>
    <x v="12"/>
    <n v="12.4"/>
  </r>
  <r>
    <x v="14"/>
    <s v="IRL"/>
    <x v="37"/>
    <s v="SL.TLF.CACT.FM.NE.ZS"/>
    <x v="12"/>
    <n v="79.65386671927503"/>
  </r>
  <r>
    <x v="15"/>
    <s v="CRI"/>
    <x v="0"/>
    <s v="SE.COM.DURS"/>
    <x v="12"/>
    <n v="13"/>
  </r>
  <r>
    <x v="15"/>
    <s v="CRI"/>
    <x v="1"/>
    <s v="SP.DYN.CDRT.IN"/>
    <x v="12"/>
    <n v="4.5410000000000004"/>
  </r>
  <r>
    <x v="15"/>
    <s v="CRI"/>
    <x v="2"/>
    <s v="SH.MMR.RISK.ZS"/>
    <x v="12"/>
    <n v="5.7059524081256703E-2"/>
  </r>
  <r>
    <x v="15"/>
    <s v="CRI"/>
    <x v="3"/>
    <s v="SL.EMP.TOTL.SP.NE.ZS"/>
    <x v="12"/>
    <n v="58.470001220703097"/>
  </r>
  <r>
    <x v="15"/>
    <s v="CRI"/>
    <x v="4"/>
    <s v="SP.DYN.TFRT.IN"/>
    <x v="12"/>
    <n v="1.8759999999999999"/>
  </r>
  <r>
    <x v="15"/>
    <s v="CRI"/>
    <x v="5"/>
    <s v="AG.LND.FRST.ZS"/>
    <x v="12"/>
    <n v="56.872933803368589"/>
  </r>
  <r>
    <x v="15"/>
    <s v="CRI"/>
    <x v="6"/>
    <s v="NY.GDP.PCAP.KD.ZG"/>
    <x v="12"/>
    <n v="3.6278124736844291"/>
  </r>
  <r>
    <x v="15"/>
    <s v="CRI"/>
    <x v="7"/>
    <s v="HD.HCI.OVRL"/>
    <x v="12"/>
    <s v=".."/>
  </r>
  <r>
    <x v="15"/>
    <s v="CRI"/>
    <x v="8"/>
    <s v="IT.NET.USER.ZS"/>
    <x v="12"/>
    <n v="47.5"/>
  </r>
  <r>
    <x v="15"/>
    <s v="CRI"/>
    <x v="9"/>
    <s v="FP.CPI.TOTL.ZG"/>
    <x v="12"/>
    <n v="4.4954531435461096"/>
  </r>
  <r>
    <x v="15"/>
    <s v="CRI"/>
    <x v="10"/>
    <s v="SL.TLF.TOTL.IN"/>
    <x v="12"/>
    <n v="2321866"/>
  </r>
  <r>
    <x v="15"/>
    <s v="CRI"/>
    <x v="11"/>
    <s v="SP.DYN.LE00.IN"/>
    <x v="12"/>
    <n v="79.283000000000001"/>
  </r>
  <r>
    <x v="15"/>
    <s v="CRI"/>
    <x v="12"/>
    <s v="SE.ADT.LITR.ZS"/>
    <x v="12"/>
    <s v=".."/>
  </r>
  <r>
    <x v="15"/>
    <s v="CRI"/>
    <x v="13"/>
    <s v="SP.DYN.IMRT.IN"/>
    <x v="12"/>
    <n v="8.6"/>
  </r>
  <r>
    <x v="15"/>
    <s v="CRI"/>
    <x v="14"/>
    <s v="SH.STA.SMSS.ZS"/>
    <x v="12"/>
    <n v="33.83103036"/>
  </r>
  <r>
    <x v="15"/>
    <s v="CRI"/>
    <x v="15"/>
    <s v="SH.H2O.SMDW.ZS"/>
    <x v="12"/>
    <n v="79.701357689999995"/>
  </r>
  <r>
    <x v="15"/>
    <s v="CRI"/>
    <x v="16"/>
    <s v="SP.POP.0014.TO.ZS"/>
    <x v="12"/>
    <n v="23.7995513020064"/>
  </r>
  <r>
    <x v="15"/>
    <s v="CRI"/>
    <x v="17"/>
    <s v="SP.POP.1564.TO.ZS"/>
    <x v="12"/>
    <n v="68.273781568969397"/>
  </r>
  <r>
    <x v="15"/>
    <s v="CRI"/>
    <x v="18"/>
    <s v="SP.POP.65UP.TO.ZS"/>
    <x v="12"/>
    <n v="7.9266671290242696"/>
  </r>
  <r>
    <x v="15"/>
    <s v="CRI"/>
    <x v="19"/>
    <s v="SN.ITK.DEFC.ZS"/>
    <x v="12"/>
    <n v="5"/>
  </r>
  <r>
    <x v="15"/>
    <s v="CRI"/>
    <x v="20"/>
    <s v="SM.POP.REFG.OR"/>
    <x v="12"/>
    <n v="325"/>
  </r>
  <r>
    <x v="15"/>
    <s v="CRI"/>
    <x v="21"/>
    <s v="SE.SEC.ENRR"/>
    <x v="12"/>
    <n v="107.49169921875"/>
  </r>
  <r>
    <x v="15"/>
    <s v="CRI"/>
    <x v="22"/>
    <s v="EN.ATM.GHGT.KT.CE"/>
    <x v="12"/>
    <n v="13909.9998474121"/>
  </r>
  <r>
    <x v="15"/>
    <s v="CRI"/>
    <x v="23"/>
    <s v="SL.UEM.TOTL.NE.ZS"/>
    <x v="12"/>
    <n v="9.1099996566772496"/>
  </r>
  <r>
    <x v="15"/>
    <s v="CRI"/>
    <x v="24"/>
    <s v="EG.CFT.ACCS.ZS"/>
    <x v="12"/>
    <n v="93.1"/>
  </r>
  <r>
    <x v="15"/>
    <s v="CRI"/>
    <x v="25"/>
    <s v="SH.XPD.CHEX.GD.ZS"/>
    <x v="12"/>
    <n v="7.7864222500000002"/>
  </r>
  <r>
    <x v="15"/>
    <s v="CRI"/>
    <x v="26"/>
    <s v="EG.USE.ELEC.KH.PC"/>
    <x v="12"/>
    <n v="1922.901123233514"/>
  </r>
  <r>
    <x v="15"/>
    <s v="CRI"/>
    <x v="27"/>
    <s v="IT.MLT.MAIN.P2"/>
    <x v="12"/>
    <n v="21.008534820000001"/>
  </r>
  <r>
    <x v="15"/>
    <s v="CRI"/>
    <x v="28"/>
    <s v="VC.IHR.PSRC.P5"/>
    <x v="12"/>
    <n v="8.6817350586166402"/>
  </r>
  <r>
    <x v="15"/>
    <s v="CRI"/>
    <x v="29"/>
    <s v="SL.TLF.CACT.NE.ZS"/>
    <x v="12"/>
    <n v="64.330001831054702"/>
  </r>
  <r>
    <x v="15"/>
    <s v="CRI"/>
    <x v="30"/>
    <s v="SL.EMP.WORK.ZS"/>
    <x v="12"/>
    <n v="77.260002136230497"/>
  </r>
  <r>
    <x v="15"/>
    <s v="CRI"/>
    <x v="31"/>
    <s v="IT.CEL.SETS.P2"/>
    <x v="12"/>
    <n v="113.5432338"/>
  </r>
  <r>
    <x v="15"/>
    <s v="CRI"/>
    <x v="32"/>
    <s v="SH.DYN.MORT"/>
    <x v="12"/>
    <n v="9.9"/>
  </r>
  <r>
    <x v="15"/>
    <s v="CRI"/>
    <x v="33"/>
    <s v="SH.STA.ODFC.ZS"/>
    <x v="12"/>
    <n v="0.356429526"/>
  </r>
  <r>
    <x v="15"/>
    <s v="CRI"/>
    <x v="34"/>
    <s v="SP.DYN.TO65.FE.ZS"/>
    <x v="12"/>
    <n v="90.502666000000005"/>
  </r>
  <r>
    <x v="15"/>
    <s v="CRI"/>
    <x v="35"/>
    <s v="SP.DYN.TO65.MA.ZS"/>
    <x v="12"/>
    <n v="83.461735000000004"/>
  </r>
  <r>
    <x v="15"/>
    <s v="CRI"/>
    <x v="36"/>
    <s v="SH.STA.SUIC.P5"/>
    <x v="12"/>
    <n v="6.6"/>
  </r>
  <r>
    <x v="15"/>
    <s v="CRI"/>
    <x v="37"/>
    <s v="SL.TLF.CACT.FM.NE.ZS"/>
    <x v="12"/>
    <n v="66.16240055842357"/>
  </r>
  <r>
    <x v="16"/>
    <s v="GBR"/>
    <x v="0"/>
    <s v="SE.COM.DURS"/>
    <x v="12"/>
    <n v="11"/>
  </r>
  <r>
    <x v="16"/>
    <s v="GBR"/>
    <x v="1"/>
    <s v="SP.DYN.CDRT.IN"/>
    <x v="12"/>
    <n v="8.9"/>
  </r>
  <r>
    <x v="16"/>
    <s v="GBR"/>
    <x v="2"/>
    <s v="SH.MMR.RISK.ZS"/>
    <x v="12"/>
    <n v="1.53706506343756E-2"/>
  </r>
  <r>
    <x v="16"/>
    <s v="GBR"/>
    <x v="3"/>
    <s v="SL.EMP.TOTL.SP.NE.ZS"/>
    <x v="12"/>
    <n v="57.549999237060497"/>
  </r>
  <r>
    <x v="16"/>
    <s v="GBR"/>
    <x v="4"/>
    <s v="SP.DYN.TFRT.IN"/>
    <x v="12"/>
    <n v="1.92"/>
  </r>
  <r>
    <x v="16"/>
    <s v="GBR"/>
    <x v="5"/>
    <s v="AG.LND.FRST.ZS"/>
    <x v="12"/>
    <n v="12.802876865208946"/>
  </r>
  <r>
    <x v="16"/>
    <s v="GBR"/>
    <x v="6"/>
    <s v="NY.GDP.PCAP.KD.ZG"/>
    <x v="12"/>
    <n v="0.74547865775662103"/>
  </r>
  <r>
    <x v="16"/>
    <s v="GBR"/>
    <x v="7"/>
    <s v="HD.HCI.OVRL"/>
    <x v="12"/>
    <s v=".."/>
  </r>
  <r>
    <x v="16"/>
    <s v="GBR"/>
    <x v="8"/>
    <s v="IT.NET.USER.ZS"/>
    <x v="12"/>
    <n v="87.479998420000001"/>
  </r>
  <r>
    <x v="16"/>
    <s v="GBR"/>
    <x v="9"/>
    <s v="FP.CPI.TOTL.ZG"/>
    <x v="12"/>
    <n v="2.5732347965452802"/>
  </r>
  <r>
    <x v="16"/>
    <s v="GBR"/>
    <x v="10"/>
    <s v="SL.TLF.TOTL.IN"/>
    <x v="12"/>
    <n v="32778349"/>
  </r>
  <r>
    <x v="16"/>
    <s v="GBR"/>
    <x v="11"/>
    <s v="SP.DYN.LE00.IN"/>
    <x v="12"/>
    <n v="80.904878048780489"/>
  </r>
  <r>
    <x v="16"/>
    <s v="GBR"/>
    <x v="12"/>
    <s v="SE.ADT.LITR.ZS"/>
    <x v="12"/>
    <s v=".."/>
  </r>
  <r>
    <x v="16"/>
    <s v="GBR"/>
    <x v="13"/>
    <s v="SP.DYN.IMRT.IN"/>
    <x v="12"/>
    <n v="4.0999999999999996"/>
  </r>
  <r>
    <x v="16"/>
    <s v="GBR"/>
    <x v="14"/>
    <s v="SH.STA.SMSS.ZS"/>
    <x v="12"/>
    <n v="97.977740990000001"/>
  </r>
  <r>
    <x v="16"/>
    <s v="GBR"/>
    <x v="15"/>
    <s v="SH.H2O.SMDW.ZS"/>
    <x v="12"/>
    <n v="99.916396180000007"/>
  </r>
  <r>
    <x v="16"/>
    <s v="GBR"/>
    <x v="16"/>
    <s v="SP.POP.0014.TO.ZS"/>
    <x v="12"/>
    <n v="17.642120489255301"/>
  </r>
  <r>
    <x v="16"/>
    <s v="GBR"/>
    <x v="17"/>
    <s v="SP.POP.1564.TO.ZS"/>
    <x v="12"/>
    <n v="65.405064420106697"/>
  </r>
  <r>
    <x v="16"/>
    <s v="GBR"/>
    <x v="18"/>
    <s v="SP.POP.65UP.TO.ZS"/>
    <x v="12"/>
    <n v="16.952815090638001"/>
  </r>
  <r>
    <x v="16"/>
    <s v="GBR"/>
    <x v="19"/>
    <s v="SN.ITK.DEFC.ZS"/>
    <x v="12"/>
    <n v="2.5"/>
  </r>
  <r>
    <x v="16"/>
    <s v="GBR"/>
    <x v="20"/>
    <s v="SM.POP.REFG.OR"/>
    <x v="12"/>
    <n v="150"/>
  </r>
  <r>
    <x v="16"/>
    <s v="GBR"/>
    <x v="21"/>
    <s v="SE.SEC.ENRR"/>
    <x v="12"/>
    <n v="91.552757263183594"/>
  </r>
  <r>
    <x v="16"/>
    <s v="GBR"/>
    <x v="22"/>
    <s v="EN.ATM.GHGT.KT.CE"/>
    <x v="12"/>
    <n v="568539.97802734398"/>
  </r>
  <r>
    <x v="16"/>
    <s v="GBR"/>
    <x v="23"/>
    <s v="SL.UEM.TOTL.NE.ZS"/>
    <x v="12"/>
    <n v="7.8800001144409197"/>
  </r>
  <r>
    <x v="16"/>
    <s v="GBR"/>
    <x v="24"/>
    <s v="EG.CFT.ACCS.ZS"/>
    <x v="12"/>
    <n v="100"/>
  </r>
  <r>
    <x v="16"/>
    <s v="GBR"/>
    <x v="25"/>
    <s v="SH.XPD.CHEX.GD.ZS"/>
    <x v="12"/>
    <n v="9.9141988800000007"/>
  </r>
  <r>
    <x v="16"/>
    <s v="GBR"/>
    <x v="26"/>
    <s v="EG.USE.ELEC.KH.PC"/>
    <x v="12"/>
    <n v="5449.25947267211"/>
  </r>
  <r>
    <x v="16"/>
    <s v="GBR"/>
    <x v="27"/>
    <s v="IT.MLT.MAIN.P2"/>
    <x v="12"/>
    <n v="52.026411690000003"/>
  </r>
  <r>
    <x v="16"/>
    <s v="GBR"/>
    <x v="28"/>
    <s v="VC.IHR.PSRC.P5"/>
    <x v="12"/>
    <n v="0.97171187115751501"/>
  </r>
  <r>
    <x v="16"/>
    <s v="GBR"/>
    <x v="29"/>
    <s v="SL.TLF.CACT.NE.ZS"/>
    <x v="12"/>
    <n v="62.4799995422363"/>
  </r>
  <r>
    <x v="16"/>
    <s v="GBR"/>
    <x v="30"/>
    <s v="SL.EMP.WORK.ZS"/>
    <x v="12"/>
    <n v="85.370002746582003"/>
  </r>
  <r>
    <x v="16"/>
    <s v="GBR"/>
    <x v="31"/>
    <s v="IT.CEL.SETS.P2"/>
    <x v="12"/>
    <n v="122.7564922"/>
  </r>
  <r>
    <x v="16"/>
    <s v="GBR"/>
    <x v="32"/>
    <s v="SH.DYN.MORT"/>
    <x v="12"/>
    <n v="4.8"/>
  </r>
  <r>
    <x v="16"/>
    <s v="GBR"/>
    <x v="33"/>
    <s v="SH.STA.ODFC.ZS"/>
    <x v="12"/>
    <n v="0"/>
  </r>
  <r>
    <x v="16"/>
    <s v="GBR"/>
    <x v="34"/>
    <s v="SP.DYN.TO65.FE.ZS"/>
    <x v="12"/>
    <n v="91.146196000000003"/>
  </r>
  <r>
    <x v="16"/>
    <s v="GBR"/>
    <x v="35"/>
    <s v="SP.DYN.TO65.MA.ZS"/>
    <x v="12"/>
    <n v="86.754069999999999"/>
  </r>
  <r>
    <x v="16"/>
    <s v="GBR"/>
    <x v="36"/>
    <s v="SH.STA.SUIC.P5"/>
    <x v="12"/>
    <n v="8.1999999999999993"/>
  </r>
  <r>
    <x v="16"/>
    <s v="GBR"/>
    <x v="37"/>
    <s v="SL.TLF.CACT.FM.NE.ZS"/>
    <x v="12"/>
    <n v="81.907939012259902"/>
  </r>
  <r>
    <x v="17"/>
    <s v="USA"/>
    <x v="0"/>
    <s v="SE.COM.DURS"/>
    <x v="12"/>
    <n v="12"/>
  </r>
  <r>
    <x v="17"/>
    <s v="USA"/>
    <x v="1"/>
    <s v="SP.DYN.CDRT.IN"/>
    <x v="12"/>
    <n v="8.1020000000000003"/>
  </r>
  <r>
    <x v="17"/>
    <s v="USA"/>
    <x v="2"/>
    <s v="SH.MMR.RISK.ZS"/>
    <x v="12"/>
    <n v="2.9102260465414798E-2"/>
  </r>
  <r>
    <x v="17"/>
    <s v="USA"/>
    <x v="3"/>
    <s v="SL.EMP.TOTL.SP.NE.ZS"/>
    <x v="12"/>
    <n v="58.560001373291001"/>
  </r>
  <r>
    <x v="17"/>
    <s v="USA"/>
    <x v="4"/>
    <s v="SP.DYN.TFRT.IN"/>
    <x v="12"/>
    <n v="1.8805000000000001"/>
  </r>
  <r>
    <x v="17"/>
    <s v="USA"/>
    <x v="5"/>
    <s v="AG.LND.FRST.ZS"/>
    <x v="12"/>
    <n v="33.809533179847435"/>
  </r>
  <r>
    <x v="17"/>
    <s v="USA"/>
    <x v="6"/>
    <s v="NY.GDP.PCAP.KD.ZG"/>
    <x v="12"/>
    <n v="1.5331020353912947"/>
  </r>
  <r>
    <x v="17"/>
    <s v="USA"/>
    <x v="7"/>
    <s v="HD.HCI.OVRL"/>
    <x v="12"/>
    <s v=".."/>
  </r>
  <r>
    <x v="17"/>
    <s v="USA"/>
    <x v="8"/>
    <s v="IT.NET.USER.ZS"/>
    <x v="12"/>
    <n v="74.7"/>
  </r>
  <r>
    <x v="17"/>
    <s v="USA"/>
    <x v="9"/>
    <s v="FP.CPI.TOTL.ZG"/>
    <x v="12"/>
    <n v="2.0693372652605899"/>
  </r>
  <r>
    <x v="17"/>
    <s v="USA"/>
    <x v="10"/>
    <s v="SL.TLF.TOTL.IN"/>
    <x v="12"/>
    <n v="158452837"/>
  </r>
  <r>
    <x v="17"/>
    <s v="USA"/>
    <x v="11"/>
    <s v="SP.DYN.LE00.IN"/>
    <x v="12"/>
    <n v="78.741463414634154"/>
  </r>
  <r>
    <x v="17"/>
    <s v="USA"/>
    <x v="12"/>
    <s v="SE.ADT.LITR.ZS"/>
    <x v="12"/>
    <s v=".."/>
  </r>
  <r>
    <x v="17"/>
    <s v="USA"/>
    <x v="13"/>
    <s v="SP.DYN.IMRT.IN"/>
    <x v="12"/>
    <n v="6"/>
  </r>
  <r>
    <x v="17"/>
    <s v="USA"/>
    <x v="14"/>
    <s v="SH.STA.SMSS.ZS"/>
    <x v="12"/>
    <n v="98.235257799999999"/>
  </r>
  <r>
    <x v="17"/>
    <s v="USA"/>
    <x v="15"/>
    <s v="SH.H2O.SMDW.ZS"/>
    <x v="12"/>
    <n v="95.84939996"/>
  </r>
  <r>
    <x v="17"/>
    <s v="USA"/>
    <x v="16"/>
    <s v="SP.POP.0014.TO.ZS"/>
    <x v="12"/>
    <n v="19.642232915238701"/>
  </r>
  <r>
    <x v="17"/>
    <s v="USA"/>
    <x v="17"/>
    <s v="SP.POP.1564.TO.ZS"/>
    <x v="12"/>
    <n v="66.773330151368597"/>
  </r>
  <r>
    <x v="17"/>
    <s v="USA"/>
    <x v="18"/>
    <s v="SP.POP.65UP.TO.ZS"/>
    <x v="12"/>
    <n v="13.5844369333927"/>
  </r>
  <r>
    <x v="17"/>
    <s v="USA"/>
    <x v="19"/>
    <s v="SN.ITK.DEFC.ZS"/>
    <x v="12"/>
    <n v="2.5"/>
  </r>
  <r>
    <x v="17"/>
    <s v="USA"/>
    <x v="20"/>
    <s v="SM.POP.REFG.OR"/>
    <x v="12"/>
    <n v="4454"/>
  </r>
  <r>
    <x v="17"/>
    <s v="USA"/>
    <x v="21"/>
    <s v="SE.SEC.ENRR"/>
    <x v="12"/>
    <s v=".."/>
  </r>
  <r>
    <x v="17"/>
    <s v="USA"/>
    <x v="22"/>
    <s v="EN.ATM.GHGT.KT.CE"/>
    <x v="12"/>
    <n v="6011120.1171875"/>
  </r>
  <r>
    <x v="17"/>
    <s v="USA"/>
    <x v="23"/>
    <s v="SL.UEM.TOTL.NE.ZS"/>
    <x v="12"/>
    <n v="8.0699996948242205"/>
  </r>
  <r>
    <x v="17"/>
    <s v="USA"/>
    <x v="24"/>
    <s v="EG.CFT.ACCS.ZS"/>
    <x v="12"/>
    <n v="100"/>
  </r>
  <r>
    <x v="17"/>
    <s v="USA"/>
    <x v="25"/>
    <s v="SH.XPD.CHEX.GD.ZS"/>
    <x v="12"/>
    <n v="16.175434110000001"/>
  </r>
  <r>
    <x v="17"/>
    <s v="USA"/>
    <x v="26"/>
    <s v="EG.USE.ELEC.KH.PC"/>
    <x v="12"/>
    <n v="12964.187938930168"/>
  </r>
  <r>
    <x v="17"/>
    <s v="USA"/>
    <x v="27"/>
    <s v="IT.MLT.MAIN.P2"/>
    <x v="12"/>
    <n v="43.768963149999998"/>
  </r>
  <r>
    <x v="17"/>
    <s v="USA"/>
    <x v="28"/>
    <s v="VC.IHR.PSRC.P5"/>
    <x v="12"/>
    <n v="4.7305490441248397"/>
  </r>
  <r>
    <x v="17"/>
    <s v="USA"/>
    <x v="29"/>
    <s v="SL.TLF.CACT.NE.ZS"/>
    <x v="12"/>
    <n v="63.700000762939503"/>
  </r>
  <r>
    <x v="17"/>
    <s v="USA"/>
    <x v="30"/>
    <s v="SL.EMP.WORK.ZS"/>
    <x v="12"/>
    <n v="93.25"/>
  </r>
  <r>
    <x v="17"/>
    <s v="USA"/>
    <x v="31"/>
    <s v="IT.CEL.SETS.P2"/>
    <x v="12"/>
    <n v="96.269296789999999"/>
  </r>
  <r>
    <x v="17"/>
    <s v="USA"/>
    <x v="32"/>
    <s v="SH.DYN.MORT"/>
    <x v="12"/>
    <n v="7.1"/>
  </r>
  <r>
    <x v="17"/>
    <s v="USA"/>
    <x v="33"/>
    <s v="SH.STA.ODFC.ZS"/>
    <x v="12"/>
    <n v="0"/>
  </r>
  <r>
    <x v="17"/>
    <s v="USA"/>
    <x v="34"/>
    <s v="SP.DYN.TO65.FE.ZS"/>
    <x v="12"/>
    <n v="88.081334999999996"/>
  </r>
  <r>
    <x v="17"/>
    <s v="USA"/>
    <x v="35"/>
    <s v="SP.DYN.TO65.MA.ZS"/>
    <x v="12"/>
    <n v="80.725483999999994"/>
  </r>
  <r>
    <x v="17"/>
    <s v="USA"/>
    <x v="36"/>
    <s v="SH.STA.SUIC.P5"/>
    <x v="12"/>
    <n v="13.5"/>
  </r>
  <r>
    <x v="17"/>
    <s v="USA"/>
    <x v="37"/>
    <s v="SL.TLF.CACT.FM.NE.ZS"/>
    <x v="12"/>
    <n v="82.21208280284975"/>
  </r>
  <r>
    <x v="18"/>
    <s v="CZE"/>
    <x v="0"/>
    <s v="SE.COM.DURS"/>
    <x v="12"/>
    <n v="9"/>
  </r>
  <r>
    <x v="18"/>
    <s v="CZE"/>
    <x v="1"/>
    <s v="SP.DYN.CDRT.IN"/>
    <x v="12"/>
    <n v="10.3"/>
  </r>
  <r>
    <x v="18"/>
    <s v="CZE"/>
    <x v="2"/>
    <s v="SH.MMR.RISK.ZS"/>
    <x v="12"/>
    <n v="6.2904188574190098E-3"/>
  </r>
  <r>
    <x v="18"/>
    <s v="CZE"/>
    <x v="3"/>
    <s v="SL.EMP.TOTL.SP.NE.ZS"/>
    <x v="12"/>
    <n v="54.549999237060497"/>
  </r>
  <r>
    <x v="18"/>
    <s v="CZE"/>
    <x v="4"/>
    <s v="SP.DYN.TFRT.IN"/>
    <x v="12"/>
    <n v="1.45"/>
  </r>
  <r>
    <x v="18"/>
    <s v="CZE"/>
    <x v="5"/>
    <s v="AG.LND.FRST.ZS"/>
    <x v="12"/>
    <n v="34.465673960896027"/>
  </r>
  <r>
    <x v="18"/>
    <s v="CZE"/>
    <x v="6"/>
    <s v="NY.GDP.PCAP.KD.ZG"/>
    <x v="12"/>
    <n v="-0.92373445015955724"/>
  </r>
  <r>
    <x v="18"/>
    <s v="CZE"/>
    <x v="7"/>
    <s v="HD.HCI.OVRL"/>
    <x v="12"/>
    <s v=".."/>
  </r>
  <r>
    <x v="18"/>
    <s v="CZE"/>
    <x v="8"/>
    <s v="IT.NET.USER.ZS"/>
    <x v="12"/>
    <n v="73.43000782"/>
  </r>
  <r>
    <x v="18"/>
    <s v="CZE"/>
    <x v="9"/>
    <s v="FP.CPI.TOTL.ZG"/>
    <x v="12"/>
    <n v="3.2876230661040799"/>
  </r>
  <r>
    <x v="18"/>
    <s v="CZE"/>
    <x v="10"/>
    <s v="SL.TLF.TOTL.IN"/>
    <x v="12"/>
    <n v="5254149"/>
  </r>
  <r>
    <x v="18"/>
    <s v="CZE"/>
    <x v="11"/>
    <s v="SP.DYN.LE00.IN"/>
    <x v="12"/>
    <n v="78.075609756097577"/>
  </r>
  <r>
    <x v="18"/>
    <s v="CZE"/>
    <x v="12"/>
    <s v="SE.ADT.LITR.ZS"/>
    <x v="12"/>
    <s v=".."/>
  </r>
  <r>
    <x v="18"/>
    <s v="CZE"/>
    <x v="13"/>
    <s v="SP.DYN.IMRT.IN"/>
    <x v="12"/>
    <n v="2.6"/>
  </r>
  <r>
    <x v="18"/>
    <s v="CZE"/>
    <x v="14"/>
    <s v="SH.STA.SMSS.ZS"/>
    <x v="12"/>
    <n v="78.645888110000001"/>
  </r>
  <r>
    <x v="18"/>
    <s v="CZE"/>
    <x v="15"/>
    <s v="SH.H2O.SMDW.ZS"/>
    <x v="12"/>
    <n v="97.635578269999996"/>
  </r>
  <r>
    <x v="18"/>
    <s v="CZE"/>
    <x v="16"/>
    <s v="SP.POP.0014.TO.ZS"/>
    <x v="12"/>
    <n v="14.7541526360151"/>
  </r>
  <r>
    <x v="18"/>
    <s v="CZE"/>
    <x v="17"/>
    <s v="SP.POP.1564.TO.ZS"/>
    <x v="12"/>
    <n v="68.743636764858607"/>
  </r>
  <r>
    <x v="18"/>
    <s v="CZE"/>
    <x v="18"/>
    <s v="SP.POP.65UP.TO.ZS"/>
    <x v="12"/>
    <n v="16.5022105991263"/>
  </r>
  <r>
    <x v="18"/>
    <s v="CZE"/>
    <x v="19"/>
    <s v="SN.ITK.DEFC.ZS"/>
    <x v="12"/>
    <n v="2.5"/>
  </r>
  <r>
    <x v="18"/>
    <s v="CZE"/>
    <x v="20"/>
    <s v="SM.POP.REFG.OR"/>
    <x v="12"/>
    <n v="620"/>
  </r>
  <r>
    <x v="18"/>
    <s v="CZE"/>
    <x v="21"/>
    <s v="SE.SEC.ENRR"/>
    <x v="12"/>
    <n v="96.791809082031307"/>
  </r>
  <r>
    <x v="18"/>
    <s v="CZE"/>
    <x v="22"/>
    <s v="EN.ATM.GHGT.KT.CE"/>
    <x v="12"/>
    <n v="127309.997558594"/>
  </r>
  <r>
    <x v="18"/>
    <s v="CZE"/>
    <x v="23"/>
    <s v="SL.UEM.TOTL.NE.ZS"/>
    <x v="12"/>
    <n v="6.9800000190734899"/>
  </r>
  <r>
    <x v="18"/>
    <s v="CZE"/>
    <x v="24"/>
    <s v="EG.CFT.ACCS.ZS"/>
    <x v="12"/>
    <n v="100"/>
  </r>
  <r>
    <x v="18"/>
    <s v="CZE"/>
    <x v="25"/>
    <s v="SH.XPD.CHEX.GD.ZS"/>
    <x v="12"/>
    <n v="6.9785871500000001"/>
  </r>
  <r>
    <x v="18"/>
    <s v="CZE"/>
    <x v="26"/>
    <s v="EG.USE.ELEC.KH.PC"/>
    <x v="12"/>
    <n v="6304.5719230295363"/>
  </r>
  <r>
    <x v="18"/>
    <s v="CZE"/>
    <x v="27"/>
    <s v="IT.MLT.MAIN.P2"/>
    <x v="12"/>
    <n v="20.14448775"/>
  </r>
  <r>
    <x v="18"/>
    <s v="CZE"/>
    <x v="28"/>
    <s v="VC.IHR.PSRC.P5"/>
    <x v="12"/>
    <n v="0.99231644650157402"/>
  </r>
  <r>
    <x v="18"/>
    <s v="CZE"/>
    <x v="29"/>
    <s v="SL.TLF.CACT.NE.ZS"/>
    <x v="12"/>
    <n v="58.639999389648402"/>
  </r>
  <r>
    <x v="18"/>
    <s v="CZE"/>
    <x v="30"/>
    <s v="SL.EMP.WORK.ZS"/>
    <x v="12"/>
    <n v="81.589996337890597"/>
  </r>
  <r>
    <x v="18"/>
    <s v="CZE"/>
    <x v="31"/>
    <s v="IT.CEL.SETS.P2"/>
    <x v="12"/>
    <n v="128.64444549999999"/>
  </r>
  <r>
    <x v="18"/>
    <s v="CZE"/>
    <x v="32"/>
    <s v="SH.DYN.MORT"/>
    <x v="12"/>
    <n v="3.2"/>
  </r>
  <r>
    <x v="18"/>
    <s v="CZE"/>
    <x v="33"/>
    <s v="SH.STA.ODFC.ZS"/>
    <x v="12"/>
    <n v="0"/>
  </r>
  <r>
    <x v="18"/>
    <s v="CZE"/>
    <x v="34"/>
    <s v="SP.DYN.TO65.FE.ZS"/>
    <x v="12"/>
    <n v="90.294078999999996"/>
  </r>
  <r>
    <x v="18"/>
    <s v="CZE"/>
    <x v="35"/>
    <s v="SP.DYN.TO65.MA.ZS"/>
    <x v="12"/>
    <n v="79.735125999999994"/>
  </r>
  <r>
    <x v="18"/>
    <s v="CZE"/>
    <x v="36"/>
    <s v="SH.STA.SUIC.P5"/>
    <x v="12"/>
    <n v="16.7"/>
  </r>
  <r>
    <x v="18"/>
    <s v="CZE"/>
    <x v="37"/>
    <s v="SL.TLF.CACT.FM.NE.ZS"/>
    <x v="12"/>
    <n v="73.925246137851502"/>
  </r>
  <r>
    <x v="19"/>
    <s v="BEL"/>
    <x v="0"/>
    <s v="SE.COM.DURS"/>
    <x v="12"/>
    <n v="12"/>
  </r>
  <r>
    <x v="19"/>
    <s v="BEL"/>
    <x v="1"/>
    <s v="SP.DYN.CDRT.IN"/>
    <x v="12"/>
    <n v="9.8000000000000007"/>
  </r>
  <r>
    <x v="19"/>
    <s v="BEL"/>
    <x v="2"/>
    <s v="SH.MMR.RISK.ZS"/>
    <x v="12"/>
    <n v="9.9516231600460803E-3"/>
  </r>
  <r>
    <x v="19"/>
    <s v="BEL"/>
    <x v="3"/>
    <s v="SL.EMP.TOTL.SP.NE.ZS"/>
    <x v="12"/>
    <n v="49.2299995422363"/>
  </r>
  <r>
    <x v="19"/>
    <s v="BEL"/>
    <x v="4"/>
    <s v="SP.DYN.TFRT.IN"/>
    <x v="12"/>
    <n v="1.8"/>
  </r>
  <r>
    <x v="19"/>
    <s v="BEL"/>
    <x v="5"/>
    <s v="AG.LND.FRST.ZS"/>
    <x v="12"/>
    <n v="22.775495376486131"/>
  </r>
  <r>
    <x v="19"/>
    <s v="BEL"/>
    <x v="6"/>
    <s v="NY.GDP.PCAP.KD.ZG"/>
    <x v="12"/>
    <n v="0.11640257847660962"/>
  </r>
  <r>
    <x v="19"/>
    <s v="BEL"/>
    <x v="7"/>
    <s v="HD.HCI.OVRL"/>
    <x v="12"/>
    <s v=".."/>
  </r>
  <r>
    <x v="19"/>
    <s v="BEL"/>
    <x v="8"/>
    <s v="IT.NET.USER.ZS"/>
    <x v="12"/>
    <n v="80.719990550000006"/>
  </r>
  <r>
    <x v="19"/>
    <s v="BEL"/>
    <x v="9"/>
    <s v="FP.CPI.TOTL.ZG"/>
    <x v="12"/>
    <n v="2.83966343445897"/>
  </r>
  <r>
    <x v="19"/>
    <s v="BEL"/>
    <x v="10"/>
    <s v="SL.TLF.TOTL.IN"/>
    <x v="12"/>
    <n v="4910968"/>
  </r>
  <r>
    <x v="19"/>
    <s v="BEL"/>
    <x v="11"/>
    <s v="SP.DYN.LE00.IN"/>
    <x v="12"/>
    <n v="80.385365853658541"/>
  </r>
  <r>
    <x v="19"/>
    <s v="BEL"/>
    <x v="12"/>
    <s v="SE.ADT.LITR.ZS"/>
    <x v="12"/>
    <s v=".."/>
  </r>
  <r>
    <x v="19"/>
    <s v="BEL"/>
    <x v="13"/>
    <s v="SP.DYN.IMRT.IN"/>
    <x v="12"/>
    <n v="3.5"/>
  </r>
  <r>
    <x v="19"/>
    <s v="BEL"/>
    <x v="14"/>
    <s v="SH.STA.SMSS.ZS"/>
    <x v="12"/>
    <n v="81.773916889999995"/>
  </r>
  <r>
    <x v="19"/>
    <s v="BEL"/>
    <x v="15"/>
    <s v="SH.H2O.SMDW.ZS"/>
    <x v="12"/>
    <n v="99.566809800000001"/>
  </r>
  <r>
    <x v="19"/>
    <s v="BEL"/>
    <x v="16"/>
    <s v="SP.POP.0014.TO.ZS"/>
    <x v="12"/>
    <n v="16.966479301616999"/>
  </r>
  <r>
    <x v="19"/>
    <s v="BEL"/>
    <x v="17"/>
    <s v="SP.POP.1564.TO.ZS"/>
    <x v="12"/>
    <n v="65.435066794323504"/>
  </r>
  <r>
    <x v="19"/>
    <s v="BEL"/>
    <x v="18"/>
    <s v="SP.POP.65UP.TO.ZS"/>
    <x v="12"/>
    <n v="17.5984539040595"/>
  </r>
  <r>
    <x v="19"/>
    <s v="BEL"/>
    <x v="19"/>
    <s v="SN.ITK.DEFC.ZS"/>
    <x v="12"/>
    <n v="2.5"/>
  </r>
  <r>
    <x v="19"/>
    <s v="BEL"/>
    <x v="20"/>
    <s v="SM.POP.REFG.OR"/>
    <x v="12"/>
    <n v="91"/>
  </r>
  <r>
    <x v="19"/>
    <s v="BEL"/>
    <x v="21"/>
    <s v="SE.SEC.ENRR"/>
    <x v="12"/>
    <n v="157.79476928710901"/>
  </r>
  <r>
    <x v="19"/>
    <s v="BEL"/>
    <x v="22"/>
    <s v="EN.ATM.GHGT.KT.CE"/>
    <x v="12"/>
    <n v="111910.003662109"/>
  </r>
  <r>
    <x v="19"/>
    <s v="BEL"/>
    <x v="23"/>
    <s v="SL.UEM.TOTL.NE.ZS"/>
    <x v="12"/>
    <n v="7.53999996185303"/>
  </r>
  <r>
    <x v="19"/>
    <s v="BEL"/>
    <x v="24"/>
    <s v="EG.CFT.ACCS.ZS"/>
    <x v="12"/>
    <n v="100"/>
  </r>
  <r>
    <x v="19"/>
    <s v="BEL"/>
    <x v="25"/>
    <s v="SH.XPD.CHEX.GD.ZS"/>
    <x v="12"/>
    <n v="10.506505969999999"/>
  </r>
  <r>
    <x v="19"/>
    <s v="BEL"/>
    <x v="26"/>
    <s v="EG.USE.ELEC.KH.PC"/>
    <x v="12"/>
    <n v="7988.5246438890599"/>
  </r>
  <r>
    <x v="19"/>
    <s v="BEL"/>
    <x v="27"/>
    <s v="IT.MLT.MAIN.P2"/>
    <x v="12"/>
    <n v="42.015439929999999"/>
  </r>
  <r>
    <x v="19"/>
    <s v="BEL"/>
    <x v="28"/>
    <s v="VC.IHR.PSRC.P5"/>
    <x v="12"/>
    <s v=".."/>
  </r>
  <r>
    <x v="19"/>
    <s v="BEL"/>
    <x v="29"/>
    <s v="SL.TLF.CACT.NE.ZS"/>
    <x v="12"/>
    <n v="53.25"/>
  </r>
  <r>
    <x v="19"/>
    <s v="BEL"/>
    <x v="30"/>
    <s v="SL.EMP.WORK.ZS"/>
    <x v="12"/>
    <n v="85.650001525878906"/>
  </r>
  <r>
    <x v="19"/>
    <s v="BEL"/>
    <x v="31"/>
    <s v="IT.CEL.SETS.P2"/>
    <x v="12"/>
    <n v="111.62377600000001"/>
  </r>
  <r>
    <x v="19"/>
    <s v="BEL"/>
    <x v="32"/>
    <s v="SH.DYN.MORT"/>
    <x v="12"/>
    <n v="4.3"/>
  </r>
  <r>
    <x v="19"/>
    <s v="BEL"/>
    <x v="33"/>
    <s v="SH.STA.ODFC.ZS"/>
    <x v="12"/>
    <n v="0"/>
  </r>
  <r>
    <x v="19"/>
    <s v="BEL"/>
    <x v="34"/>
    <s v="SP.DYN.TO65.FE.ZS"/>
    <x v="12"/>
    <n v="90.923051999999998"/>
  </r>
  <r>
    <x v="19"/>
    <s v="BEL"/>
    <x v="35"/>
    <s v="SP.DYN.TO65.MA.ZS"/>
    <x v="12"/>
    <n v="84.217765"/>
  </r>
  <r>
    <x v="19"/>
    <s v="BEL"/>
    <x v="36"/>
    <s v="SH.STA.SUIC.P5"/>
    <x v="12"/>
    <n v="20.8"/>
  </r>
  <r>
    <x v="19"/>
    <s v="BEL"/>
    <x v="37"/>
    <s v="SL.TLF.CACT.FM.NE.ZS"/>
    <x v="12"/>
    <n v="78.841642368246255"/>
  </r>
  <r>
    <x v="20"/>
    <s v="FRA"/>
    <x v="0"/>
    <s v="SE.COM.DURS"/>
    <x v="12"/>
    <n v="10"/>
  </r>
  <r>
    <x v="20"/>
    <s v="FRA"/>
    <x v="1"/>
    <s v="SP.DYN.CDRT.IN"/>
    <x v="12"/>
    <n v="8.6999999999999993"/>
  </r>
  <r>
    <x v="20"/>
    <s v="FRA"/>
    <x v="2"/>
    <s v="SH.MMR.RISK.ZS"/>
    <x v="12"/>
    <n v="1.7032270018260898E-2"/>
  </r>
  <r>
    <x v="20"/>
    <s v="FRA"/>
    <x v="3"/>
    <s v="SL.EMP.TOTL.SP.NE.ZS"/>
    <x v="12"/>
    <n v="50.7299995422363"/>
  </r>
  <r>
    <x v="20"/>
    <s v="FRA"/>
    <x v="4"/>
    <s v="SP.DYN.TFRT.IN"/>
    <x v="12"/>
    <n v="2.0099999999999998"/>
  </r>
  <r>
    <x v="20"/>
    <s v="FRA"/>
    <x v="5"/>
    <s v="AG.LND.FRST.ZS"/>
    <x v="12"/>
    <n v="30.290545093935428"/>
  </r>
  <r>
    <x v="20"/>
    <s v="FRA"/>
    <x v="6"/>
    <s v="NY.GDP.PCAP.KD.ZG"/>
    <x v="12"/>
    <n v="-0.17116133611138196"/>
  </r>
  <r>
    <x v="20"/>
    <s v="FRA"/>
    <x v="7"/>
    <s v="HD.HCI.OVRL"/>
    <x v="12"/>
    <s v=".."/>
  </r>
  <r>
    <x v="20"/>
    <s v="FRA"/>
    <x v="8"/>
    <s v="IT.NET.USER.ZS"/>
    <x v="12"/>
    <n v="81.44"/>
  </r>
  <r>
    <x v="20"/>
    <s v="FRA"/>
    <x v="9"/>
    <s v="FP.CPI.TOTL.ZG"/>
    <x v="12"/>
    <n v="1.95419531613507"/>
  </r>
  <r>
    <x v="20"/>
    <s v="FRA"/>
    <x v="10"/>
    <s v="SL.TLF.TOTL.IN"/>
    <x v="12"/>
    <n v="30288027"/>
  </r>
  <r>
    <x v="20"/>
    <s v="FRA"/>
    <x v="11"/>
    <s v="SP.DYN.LE00.IN"/>
    <x v="12"/>
    <n v="81.968292682926844"/>
  </r>
  <r>
    <x v="20"/>
    <s v="FRA"/>
    <x v="12"/>
    <s v="SE.ADT.LITR.ZS"/>
    <x v="12"/>
    <s v=".."/>
  </r>
  <r>
    <x v="20"/>
    <s v="FRA"/>
    <x v="13"/>
    <s v="SP.DYN.IMRT.IN"/>
    <x v="12"/>
    <n v="3.1"/>
  </r>
  <r>
    <x v="20"/>
    <s v="FRA"/>
    <x v="14"/>
    <s v="SH.STA.SMSS.ZS"/>
    <x v="12"/>
    <n v="78.840780690000003"/>
  </r>
  <r>
    <x v="20"/>
    <s v="FRA"/>
    <x v="15"/>
    <s v="SH.H2O.SMDW.ZS"/>
    <x v="12"/>
    <n v="98.154903820000001"/>
  </r>
  <r>
    <x v="20"/>
    <s v="FRA"/>
    <x v="16"/>
    <s v="SP.POP.0014.TO.ZS"/>
    <x v="12"/>
    <n v="18.315907306694299"/>
  </r>
  <r>
    <x v="20"/>
    <s v="FRA"/>
    <x v="17"/>
    <s v="SP.POP.1564.TO.ZS"/>
    <x v="12"/>
    <n v="63.972474186820797"/>
  </r>
  <r>
    <x v="20"/>
    <s v="FRA"/>
    <x v="18"/>
    <s v="SP.POP.65UP.TO.ZS"/>
    <x v="12"/>
    <n v="17.7116185064849"/>
  </r>
  <r>
    <x v="20"/>
    <s v="FRA"/>
    <x v="19"/>
    <s v="SN.ITK.DEFC.ZS"/>
    <x v="12"/>
    <n v="2.5"/>
  </r>
  <r>
    <x v="20"/>
    <s v="FRA"/>
    <x v="20"/>
    <s v="SM.POP.REFG.OR"/>
    <x v="12"/>
    <n v="94"/>
  </r>
  <r>
    <x v="20"/>
    <s v="FRA"/>
    <x v="21"/>
    <s v="SE.SEC.ENRR"/>
    <x v="12"/>
    <n v="105.813583374023"/>
  </r>
  <r>
    <x v="20"/>
    <s v="FRA"/>
    <x v="22"/>
    <s v="EN.ATM.GHGT.KT.CE"/>
    <x v="12"/>
    <n v="460299.98779296898"/>
  </r>
  <r>
    <x v="20"/>
    <s v="FRA"/>
    <x v="23"/>
    <s v="SL.UEM.TOTL.NE.ZS"/>
    <x v="12"/>
    <n v="9.8400001525878906"/>
  </r>
  <r>
    <x v="20"/>
    <s v="FRA"/>
    <x v="24"/>
    <s v="EG.CFT.ACCS.ZS"/>
    <x v="12"/>
    <n v="100"/>
  </r>
  <r>
    <x v="20"/>
    <s v="FRA"/>
    <x v="25"/>
    <s v="SH.XPD.CHEX.GD.ZS"/>
    <x v="12"/>
    <n v="11.297400469999999"/>
  </r>
  <r>
    <x v="20"/>
    <s v="FRA"/>
    <x v="26"/>
    <s v="EG.USE.ELEC.KH.PC"/>
    <x v="12"/>
    <n v="7363.1511809527055"/>
  </r>
  <r>
    <x v="20"/>
    <s v="FRA"/>
    <x v="27"/>
    <s v="IT.MLT.MAIN.P2"/>
    <x v="12"/>
    <n v="62.960374950000002"/>
  </r>
  <r>
    <x v="20"/>
    <s v="FRA"/>
    <x v="28"/>
    <s v="VC.IHR.PSRC.P5"/>
    <x v="12"/>
    <n v="1.233398208401"/>
  </r>
  <r>
    <x v="20"/>
    <s v="FRA"/>
    <x v="29"/>
    <s v="SL.TLF.CACT.NE.ZS"/>
    <x v="12"/>
    <n v="56.259998321533203"/>
  </r>
  <r>
    <x v="20"/>
    <s v="FRA"/>
    <x v="30"/>
    <s v="SL.EMP.WORK.ZS"/>
    <x v="12"/>
    <n v="88.559997558593807"/>
  </r>
  <r>
    <x v="20"/>
    <s v="FRA"/>
    <x v="31"/>
    <s v="IT.CEL.SETS.P2"/>
    <x v="12"/>
    <n v="98.713496460000002"/>
  </r>
  <r>
    <x v="20"/>
    <s v="FRA"/>
    <x v="32"/>
    <s v="SH.DYN.MORT"/>
    <x v="12"/>
    <n v="4.0999999999999996"/>
  </r>
  <r>
    <x v="20"/>
    <s v="FRA"/>
    <x v="33"/>
    <s v="SH.STA.ODFC.ZS"/>
    <x v="12"/>
    <n v="0"/>
  </r>
  <r>
    <x v="20"/>
    <s v="FRA"/>
    <x v="34"/>
    <s v="SP.DYN.TO65.FE.ZS"/>
    <x v="12"/>
    <n v="92.081457999999998"/>
  </r>
  <r>
    <x v="20"/>
    <s v="FRA"/>
    <x v="35"/>
    <s v="SP.DYN.TO65.MA.ZS"/>
    <x v="12"/>
    <n v="83.581678999999994"/>
  </r>
  <r>
    <x v="20"/>
    <s v="FRA"/>
    <x v="36"/>
    <s v="SH.STA.SUIC.P5"/>
    <x v="12"/>
    <n v="17.8"/>
  </r>
  <r>
    <x v="20"/>
    <s v="FRA"/>
    <x v="37"/>
    <s v="SL.TLF.CACT.FM.NE.ZS"/>
    <x v="12"/>
    <n v="83.794339028896928"/>
  </r>
  <r>
    <x v="21"/>
    <s v="BHR"/>
    <x v="0"/>
    <s v="SE.COM.DURS"/>
    <x v="12"/>
    <n v="9"/>
  </r>
  <r>
    <x v="21"/>
    <s v="BHR"/>
    <x v="1"/>
    <s v="SP.DYN.CDRT.IN"/>
    <x v="12"/>
    <n v="1.9350000000000001"/>
  </r>
  <r>
    <x v="21"/>
    <s v="BHR"/>
    <x v="2"/>
    <s v="SH.MMR.RISK.ZS"/>
    <x v="12"/>
    <n v="4.1328075377493702E-2"/>
  </r>
  <r>
    <x v="21"/>
    <s v="BHR"/>
    <x v="3"/>
    <s v="SL.EMP.TOTL.SP.NE.ZS"/>
    <x v="12"/>
    <s v=".."/>
  </r>
  <r>
    <x v="21"/>
    <s v="BHR"/>
    <x v="4"/>
    <s v="SP.DYN.TFRT.IN"/>
    <x v="12"/>
    <n v="2.161"/>
  </r>
  <r>
    <x v="21"/>
    <s v="BHR"/>
    <x v="5"/>
    <s v="AG.LND.FRST.ZS"/>
    <x v="12"/>
    <n v="0.71688311688311679"/>
  </r>
  <r>
    <x v="21"/>
    <s v="BHR"/>
    <x v="6"/>
    <s v="NY.GDP.PCAP.KD.ZG"/>
    <x v="12"/>
    <n v="2.6389513943689167"/>
  </r>
  <r>
    <x v="21"/>
    <s v="BHR"/>
    <x v="7"/>
    <s v="HD.HCI.OVRL"/>
    <x v="12"/>
    <s v=".."/>
  </r>
  <r>
    <x v="21"/>
    <s v="BHR"/>
    <x v="8"/>
    <s v="IT.NET.USER.ZS"/>
    <x v="12"/>
    <n v="88"/>
  </r>
  <r>
    <x v="21"/>
    <s v="BHR"/>
    <x v="9"/>
    <s v="FP.CPI.TOTL.ZG"/>
    <x v="12"/>
    <n v="2.7573966996297599"/>
  </r>
  <r>
    <x v="21"/>
    <s v="BHR"/>
    <x v="10"/>
    <s v="SL.TLF.TOTL.IN"/>
    <x v="12"/>
    <n v="699050"/>
  </r>
  <r>
    <x v="21"/>
    <s v="BHR"/>
    <x v="11"/>
    <s v="SP.DYN.LE00.IN"/>
    <x v="12"/>
    <n v="79.081000000000003"/>
  </r>
  <r>
    <x v="21"/>
    <s v="BHR"/>
    <x v="12"/>
    <s v="SE.ADT.LITR.ZS"/>
    <x v="12"/>
    <s v=".."/>
  </r>
  <r>
    <x v="21"/>
    <s v="BHR"/>
    <x v="13"/>
    <s v="SP.DYN.IMRT.IN"/>
    <x v="12"/>
    <n v="6.7"/>
  </r>
  <r>
    <x v="21"/>
    <s v="BHR"/>
    <x v="14"/>
    <s v="SH.STA.SMSS.ZS"/>
    <x v="12"/>
    <n v="82.738771850000006"/>
  </r>
  <r>
    <x v="21"/>
    <s v="BHR"/>
    <x v="15"/>
    <s v="SH.H2O.SMDW.ZS"/>
    <x v="12"/>
    <n v="98.982607669999993"/>
  </r>
  <r>
    <x v="21"/>
    <s v="BHR"/>
    <x v="16"/>
    <s v="SP.POP.0014.TO.ZS"/>
    <x v="12"/>
    <n v="20.1465051947464"/>
  </r>
  <r>
    <x v="21"/>
    <s v="BHR"/>
    <x v="17"/>
    <s v="SP.POP.1564.TO.ZS"/>
    <x v="12"/>
    <n v="77.618853829107493"/>
  </r>
  <r>
    <x v="21"/>
    <s v="BHR"/>
    <x v="18"/>
    <s v="SP.POP.65UP.TO.ZS"/>
    <x v="12"/>
    <n v="2.2346409761461699"/>
  </r>
  <r>
    <x v="21"/>
    <s v="BHR"/>
    <x v="19"/>
    <s v="SN.ITK.DEFC.ZS"/>
    <x v="12"/>
    <s v=".."/>
  </r>
  <r>
    <x v="21"/>
    <s v="BHR"/>
    <x v="20"/>
    <s v="SM.POP.REFG.OR"/>
    <x v="12"/>
    <n v="294"/>
  </r>
  <r>
    <x v="21"/>
    <s v="BHR"/>
    <x v="21"/>
    <s v="SE.SEC.ENRR"/>
    <x v="12"/>
    <n v="91.6719970703125"/>
  </r>
  <r>
    <x v="21"/>
    <s v="BHR"/>
    <x v="22"/>
    <s v="EN.ATM.GHGT.KT.CE"/>
    <x v="12"/>
    <n v="43130.001068115198"/>
  </r>
  <r>
    <x v="21"/>
    <s v="BHR"/>
    <x v="23"/>
    <s v="SL.UEM.TOTL.NE.ZS"/>
    <x v="12"/>
    <n v="1.20000004768372"/>
  </r>
  <r>
    <x v="21"/>
    <s v="BHR"/>
    <x v="24"/>
    <s v="EG.CFT.ACCS.ZS"/>
    <x v="12"/>
    <n v="100"/>
  </r>
  <r>
    <x v="21"/>
    <s v="BHR"/>
    <x v="25"/>
    <s v="SH.XPD.CHEX.GD.ZS"/>
    <x v="12"/>
    <n v="4.1064214699999999"/>
  </r>
  <r>
    <x v="21"/>
    <s v="BHR"/>
    <x v="26"/>
    <s v="EG.USE.ELEC.KH.PC"/>
    <x v="12"/>
    <n v="18942.167732434023"/>
  </r>
  <r>
    <x v="21"/>
    <s v="BHR"/>
    <x v="27"/>
    <s v="IT.MLT.MAIN.P2"/>
    <x v="12"/>
    <n v="24.443339630000001"/>
  </r>
  <r>
    <x v="21"/>
    <s v="BHR"/>
    <x v="28"/>
    <s v="VC.IHR.PSRC.P5"/>
    <x v="12"/>
    <n v="0.53848556320205099"/>
  </r>
  <r>
    <x v="21"/>
    <s v="BHR"/>
    <x v="29"/>
    <s v="SL.TLF.CACT.NE.ZS"/>
    <x v="12"/>
    <s v=".."/>
  </r>
  <r>
    <x v="21"/>
    <s v="BHR"/>
    <x v="30"/>
    <s v="SL.EMP.WORK.ZS"/>
    <x v="12"/>
    <n v="97.290000915527301"/>
  </r>
  <r>
    <x v="21"/>
    <s v="BHR"/>
    <x v="31"/>
    <s v="IT.CEL.SETS.P2"/>
    <x v="12"/>
    <n v="173.38847079999999"/>
  </r>
  <r>
    <x v="21"/>
    <s v="BHR"/>
    <x v="32"/>
    <s v="SH.DYN.MORT"/>
    <x v="12"/>
    <n v="7.9"/>
  </r>
  <r>
    <x v="21"/>
    <s v="BHR"/>
    <x v="33"/>
    <s v="SH.STA.ODFC.ZS"/>
    <x v="12"/>
    <n v="0"/>
  </r>
  <r>
    <x v="21"/>
    <s v="BHR"/>
    <x v="34"/>
    <s v="SP.DYN.TO65.FE.ZS"/>
    <x v="12"/>
    <n v="90.094468000000006"/>
  </r>
  <r>
    <x v="21"/>
    <s v="BHR"/>
    <x v="35"/>
    <s v="SP.DYN.TO65.MA.ZS"/>
    <x v="12"/>
    <n v="87.802783000000005"/>
  </r>
  <r>
    <x v="21"/>
    <s v="BHR"/>
    <x v="36"/>
    <s v="SH.STA.SUIC.P5"/>
    <x v="12"/>
    <n v="7.4"/>
  </r>
  <r>
    <x v="21"/>
    <s v="BHR"/>
    <x v="37"/>
    <s v="SL.TLF.CACT.FM.NE.ZS"/>
    <x v="12"/>
    <s v=".."/>
  </r>
  <r>
    <x v="22"/>
    <s v="MLT"/>
    <x v="0"/>
    <s v="SE.COM.DURS"/>
    <x v="12"/>
    <n v="11"/>
  </r>
  <r>
    <x v="22"/>
    <s v="MLT"/>
    <x v="1"/>
    <s v="SP.DYN.CDRT.IN"/>
    <x v="12"/>
    <n v="8.1"/>
  </r>
  <r>
    <x v="22"/>
    <s v="MLT"/>
    <x v="2"/>
    <s v="SH.MMR.RISK.ZS"/>
    <x v="12"/>
    <n v="1.02413423306905E-2"/>
  </r>
  <r>
    <x v="22"/>
    <s v="MLT"/>
    <x v="3"/>
    <s v="SL.EMP.TOTL.SP.NE.ZS"/>
    <x v="12"/>
    <n v="49.319999694824197"/>
  </r>
  <r>
    <x v="22"/>
    <s v="MLT"/>
    <x v="4"/>
    <s v="SP.DYN.TFRT.IN"/>
    <x v="12"/>
    <n v="1.42"/>
  </r>
  <r>
    <x v="22"/>
    <s v="MLT"/>
    <x v="5"/>
    <s v="AG.LND.FRST.ZS"/>
    <x v="12"/>
    <n v="1.09375"/>
  </r>
  <r>
    <x v="22"/>
    <s v="MLT"/>
    <x v="6"/>
    <s v="NY.GDP.PCAP.KD.ZG"/>
    <x v="12"/>
    <n v="3.1866132007437642"/>
  </r>
  <r>
    <x v="22"/>
    <s v="MLT"/>
    <x v="7"/>
    <s v="HD.HCI.OVRL"/>
    <x v="12"/>
    <s v=".."/>
  </r>
  <r>
    <x v="22"/>
    <s v="MLT"/>
    <x v="8"/>
    <s v="IT.NET.USER.ZS"/>
    <x v="12"/>
    <n v="68.199874289999997"/>
  </r>
  <r>
    <x v="22"/>
    <s v="MLT"/>
    <x v="9"/>
    <s v="FP.CPI.TOTL.ZG"/>
    <x v="12"/>
    <n v="2.3758205776038199"/>
  </r>
  <r>
    <x v="22"/>
    <s v="MLT"/>
    <x v="10"/>
    <s v="SL.TLF.TOTL.IN"/>
    <x v="12"/>
    <n v="187135"/>
  </r>
  <r>
    <x v="22"/>
    <s v="MLT"/>
    <x v="11"/>
    <s v="SP.DYN.LE00.IN"/>
    <x v="12"/>
    <n v="80.746341463414637"/>
  </r>
  <r>
    <x v="22"/>
    <s v="MLT"/>
    <x v="12"/>
    <s v="SE.ADT.LITR.ZS"/>
    <x v="12"/>
    <s v=".."/>
  </r>
  <r>
    <x v="22"/>
    <s v="MLT"/>
    <x v="13"/>
    <s v="SP.DYN.IMRT.IN"/>
    <x v="12"/>
    <n v="5.9"/>
  </r>
  <r>
    <x v="22"/>
    <s v="MLT"/>
    <x v="14"/>
    <s v="SH.STA.SMSS.ZS"/>
    <x v="12"/>
    <n v="91.867974689999997"/>
  </r>
  <r>
    <x v="22"/>
    <s v="MLT"/>
    <x v="15"/>
    <s v="SH.H2O.SMDW.ZS"/>
    <x v="12"/>
    <n v="100.0000009"/>
  </r>
  <r>
    <x v="22"/>
    <s v="MLT"/>
    <x v="16"/>
    <s v="SP.POP.0014.TO.ZS"/>
    <x v="12"/>
    <n v="14.253547860351199"/>
  </r>
  <r>
    <x v="22"/>
    <s v="MLT"/>
    <x v="17"/>
    <s v="SP.POP.1564.TO.ZS"/>
    <x v="12"/>
    <n v="68.283024002865702"/>
  </r>
  <r>
    <x v="22"/>
    <s v="MLT"/>
    <x v="18"/>
    <s v="SP.POP.65UP.TO.ZS"/>
    <x v="12"/>
    <n v="17.463428136783101"/>
  </r>
  <r>
    <x v="22"/>
    <s v="MLT"/>
    <x v="19"/>
    <s v="SN.ITK.DEFC.ZS"/>
    <x v="12"/>
    <n v="2.5"/>
  </r>
  <r>
    <x v="22"/>
    <s v="MLT"/>
    <x v="20"/>
    <s v="SM.POP.REFG.OR"/>
    <x v="12"/>
    <n v="5"/>
  </r>
  <r>
    <x v="22"/>
    <s v="MLT"/>
    <x v="21"/>
    <s v="SE.SEC.ENRR"/>
    <x v="12"/>
    <n v="94.041030883789105"/>
  </r>
  <r>
    <x v="22"/>
    <s v="MLT"/>
    <x v="22"/>
    <s v="EN.ATM.GHGT.KT.CE"/>
    <x v="12"/>
    <n v="3170.0000762939499"/>
  </r>
  <r>
    <x v="22"/>
    <s v="MLT"/>
    <x v="23"/>
    <s v="SL.UEM.TOTL.NE.ZS"/>
    <x v="12"/>
    <n v="6.1999998092651403"/>
  </r>
  <r>
    <x v="22"/>
    <s v="MLT"/>
    <x v="24"/>
    <s v="EG.CFT.ACCS.ZS"/>
    <x v="12"/>
    <n v="100"/>
  </r>
  <r>
    <x v="22"/>
    <s v="MLT"/>
    <x v="25"/>
    <s v="SH.XPD.CHEX.GD.ZS"/>
    <x v="12"/>
    <n v="8.3780298200000001"/>
  </r>
  <r>
    <x v="22"/>
    <s v="MLT"/>
    <x v="26"/>
    <s v="EG.USE.ELEC.KH.PC"/>
    <x v="12"/>
    <n v="5002.0474825487827"/>
  </r>
  <r>
    <x v="22"/>
    <s v="MLT"/>
    <x v="27"/>
    <s v="IT.MLT.MAIN.P2"/>
    <x v="12"/>
    <n v="53.439464809999997"/>
  </r>
  <r>
    <x v="22"/>
    <s v="MLT"/>
    <x v="28"/>
    <s v="VC.IHR.PSRC.P5"/>
    <x v="12"/>
    <n v="2.8448895116035899"/>
  </r>
  <r>
    <x v="22"/>
    <s v="MLT"/>
    <x v="29"/>
    <s v="SL.TLF.CACT.NE.ZS"/>
    <x v="12"/>
    <n v="52.569999694824197"/>
  </r>
  <r>
    <x v="22"/>
    <s v="MLT"/>
    <x v="30"/>
    <s v="SL.EMP.WORK.ZS"/>
    <x v="12"/>
    <n v="86.550003051757798"/>
  </r>
  <r>
    <x v="22"/>
    <s v="MLT"/>
    <x v="31"/>
    <s v="IT.CEL.SETS.P2"/>
    <x v="12"/>
    <n v="123.800729"/>
  </r>
  <r>
    <x v="22"/>
    <s v="MLT"/>
    <x v="32"/>
    <s v="SH.DYN.MORT"/>
    <x v="12"/>
    <n v="6.8"/>
  </r>
  <r>
    <x v="22"/>
    <s v="MLT"/>
    <x v="33"/>
    <s v="SH.STA.ODFC.ZS"/>
    <x v="12"/>
    <n v="0"/>
  </r>
  <r>
    <x v="22"/>
    <s v="MLT"/>
    <x v="34"/>
    <s v="SP.DYN.TO65.FE.ZS"/>
    <x v="12"/>
    <n v="92.247421000000003"/>
  </r>
  <r>
    <x v="22"/>
    <s v="MLT"/>
    <x v="35"/>
    <s v="SP.DYN.TO65.MA.ZS"/>
    <x v="12"/>
    <n v="87.924125000000004"/>
  </r>
  <r>
    <x v="22"/>
    <s v="MLT"/>
    <x v="36"/>
    <s v="SH.STA.SUIC.P5"/>
    <x v="12"/>
    <n v="6"/>
  </r>
  <r>
    <x v="22"/>
    <s v="MLT"/>
    <x v="37"/>
    <s v="SL.TLF.CACT.FM.NE.ZS"/>
    <x v="12"/>
    <n v="59.027777377853987"/>
  </r>
  <r>
    <x v="23"/>
    <s v="ARE"/>
    <x v="0"/>
    <s v="SE.COM.DURS"/>
    <x v="12"/>
    <n v="12"/>
  </r>
  <r>
    <x v="23"/>
    <s v="ARE"/>
    <x v="1"/>
    <s v="SP.DYN.CDRT.IN"/>
    <x v="12"/>
    <n v="0.85"/>
  </r>
  <r>
    <x v="23"/>
    <s v="ARE"/>
    <x v="2"/>
    <s v="SH.MMR.RISK.ZS"/>
    <x v="12"/>
    <n v="7.2353658794660101E-3"/>
  </r>
  <r>
    <x v="23"/>
    <s v="ARE"/>
    <x v="3"/>
    <s v="SL.EMP.TOTL.SP.NE.ZS"/>
    <x v="12"/>
    <s v=".."/>
  </r>
  <r>
    <x v="23"/>
    <s v="ARE"/>
    <x v="4"/>
    <s v="SP.DYN.TFRT.IN"/>
    <x v="12"/>
    <n v="1.6659999999999999"/>
  </r>
  <r>
    <x v="23"/>
    <s v="ARE"/>
    <x v="5"/>
    <s v="AG.LND.FRST.ZS"/>
    <x v="12"/>
    <n v="4.4677555618135738"/>
  </r>
  <r>
    <x v="23"/>
    <s v="ARE"/>
    <x v="6"/>
    <s v="NY.GDP.PCAP.KD.ZG"/>
    <x v="12"/>
    <n v="3.6912013072671073"/>
  </r>
  <r>
    <x v="23"/>
    <s v="ARE"/>
    <x v="7"/>
    <s v="HD.HCI.OVRL"/>
    <x v="12"/>
    <s v=".."/>
  </r>
  <r>
    <x v="23"/>
    <s v="ARE"/>
    <x v="8"/>
    <s v="IT.NET.USER.ZS"/>
    <x v="12"/>
    <n v="84.999991499999993"/>
  </r>
  <r>
    <x v="23"/>
    <s v="ARE"/>
    <x v="9"/>
    <s v="FP.CPI.TOTL.ZG"/>
    <x v="12"/>
    <n v="0.66226890026908203"/>
  </r>
  <r>
    <x v="23"/>
    <s v="ARE"/>
    <x v="10"/>
    <s v="SL.TLF.TOTL.IN"/>
    <x v="12"/>
    <n v="5879032"/>
  </r>
  <r>
    <x v="23"/>
    <s v="ARE"/>
    <x v="11"/>
    <s v="SP.DYN.LE00.IN"/>
    <x v="12"/>
    <n v="78.715999999999994"/>
  </r>
  <r>
    <x v="23"/>
    <s v="ARE"/>
    <x v="12"/>
    <s v="SE.ADT.LITR.ZS"/>
    <x v="12"/>
    <s v=".."/>
  </r>
  <r>
    <x v="23"/>
    <s v="ARE"/>
    <x v="13"/>
    <s v="SP.DYN.IMRT.IN"/>
    <x v="12"/>
    <n v="7"/>
  </r>
  <r>
    <x v="23"/>
    <s v="ARE"/>
    <x v="14"/>
    <s v="SH.STA.SMSS.ZS"/>
    <x v="12"/>
    <n v="85.758705660000004"/>
  </r>
  <r>
    <x v="23"/>
    <s v="ARE"/>
    <x v="15"/>
    <s v="SH.H2O.SMDW.ZS"/>
    <x v="12"/>
    <s v=".."/>
  </r>
  <r>
    <x v="23"/>
    <s v="ARE"/>
    <x v="16"/>
    <s v="SP.POP.0014.TO.ZS"/>
    <x v="12"/>
    <n v="14.259375061851101"/>
  </r>
  <r>
    <x v="23"/>
    <s v="ARE"/>
    <x v="17"/>
    <s v="SP.POP.1564.TO.ZS"/>
    <x v="12"/>
    <n v="85.409533178391499"/>
  </r>
  <r>
    <x v="23"/>
    <s v="ARE"/>
    <x v="18"/>
    <s v="SP.POP.65UP.TO.ZS"/>
    <x v="12"/>
    <n v="0.331091759757493"/>
  </r>
  <r>
    <x v="23"/>
    <s v="ARE"/>
    <x v="19"/>
    <s v="SN.ITK.DEFC.ZS"/>
    <x v="12"/>
    <n v="7.9"/>
  </r>
  <r>
    <x v="23"/>
    <s v="ARE"/>
    <x v="20"/>
    <s v="SM.POP.REFG.OR"/>
    <x v="12"/>
    <n v="580"/>
  </r>
  <r>
    <x v="23"/>
    <s v="ARE"/>
    <x v="21"/>
    <s v="SE.SEC.ENRR"/>
    <x v="12"/>
    <s v=".."/>
  </r>
  <r>
    <x v="23"/>
    <s v="ARE"/>
    <x v="22"/>
    <s v="EN.ATM.GHGT.KT.CE"/>
    <x v="12"/>
    <n v="219589.996337891"/>
  </r>
  <r>
    <x v="23"/>
    <s v="ARE"/>
    <x v="23"/>
    <s v="SL.UEM.TOTL.NE.ZS"/>
    <x v="12"/>
    <s v=".."/>
  </r>
  <r>
    <x v="23"/>
    <s v="ARE"/>
    <x v="24"/>
    <s v="EG.CFT.ACCS.ZS"/>
    <x v="12"/>
    <n v="100"/>
  </r>
  <r>
    <x v="23"/>
    <s v="ARE"/>
    <x v="25"/>
    <s v="SH.XPD.CHEX.GD.ZS"/>
    <x v="12"/>
    <n v="3.42520428"/>
  </r>
  <r>
    <x v="23"/>
    <s v="ARE"/>
    <x v="26"/>
    <s v="EG.USE.ELEC.KH.PC"/>
    <x v="12"/>
    <n v="10988.960260561809"/>
  </r>
  <r>
    <x v="23"/>
    <s v="ARE"/>
    <x v="27"/>
    <s v="IT.MLT.MAIN.P2"/>
    <x v="12"/>
    <n v="22.706206720000001"/>
  </r>
  <r>
    <x v="23"/>
    <s v="ARE"/>
    <x v="28"/>
    <s v="VC.IHR.PSRC.P5"/>
    <x v="12"/>
    <n v="0.75479144893485794"/>
  </r>
  <r>
    <x v="23"/>
    <s v="ARE"/>
    <x v="29"/>
    <s v="SL.TLF.CACT.NE.ZS"/>
    <x v="12"/>
    <s v=".."/>
  </r>
  <r>
    <x v="23"/>
    <s v="ARE"/>
    <x v="30"/>
    <s v="SL.EMP.WORK.ZS"/>
    <x v="12"/>
    <n v="96.540000915527301"/>
  </r>
  <r>
    <x v="23"/>
    <s v="ARE"/>
    <x v="31"/>
    <s v="IT.CEL.SETS.P2"/>
    <x v="12"/>
    <n v="158.97633809999999"/>
  </r>
  <r>
    <x v="23"/>
    <s v="ARE"/>
    <x v="32"/>
    <s v="SH.DYN.MORT"/>
    <x v="12"/>
    <n v="8.1999999999999993"/>
  </r>
  <r>
    <x v="23"/>
    <s v="ARE"/>
    <x v="33"/>
    <s v="SH.STA.ODFC.ZS"/>
    <x v="12"/>
    <n v="0"/>
  </r>
  <r>
    <x v="23"/>
    <s v="ARE"/>
    <x v="34"/>
    <s v="SP.DYN.TO65.FE.ZS"/>
    <x v="12"/>
    <n v="90.378339999999994"/>
  </r>
  <r>
    <x v="23"/>
    <s v="ARE"/>
    <x v="35"/>
    <s v="SP.DYN.TO65.MA.ZS"/>
    <x v="12"/>
    <n v="85.796481999999997"/>
  </r>
  <r>
    <x v="23"/>
    <s v="ARE"/>
    <x v="36"/>
    <s v="SH.STA.SUIC.P5"/>
    <x v="12"/>
    <n v="7.9"/>
  </r>
  <r>
    <x v="23"/>
    <s v="ARE"/>
    <x v="37"/>
    <s v="SL.TLF.CACT.FM.NE.ZS"/>
    <x v="12"/>
    <s v=".."/>
  </r>
  <r>
    <x v="24"/>
    <s v="SAU"/>
    <x v="0"/>
    <s v="SE.COM.DURS"/>
    <x v="12"/>
    <n v="9"/>
  </r>
  <r>
    <x v="24"/>
    <s v="SAU"/>
    <x v="1"/>
    <s v="SP.DYN.CDRT.IN"/>
    <x v="12"/>
    <n v="2.415"/>
  </r>
  <r>
    <x v="24"/>
    <s v="SAU"/>
    <x v="2"/>
    <s v="SH.MMR.RISK.ZS"/>
    <x v="12"/>
    <n v="5.1285286308492301E-2"/>
  </r>
  <r>
    <x v="24"/>
    <s v="SAU"/>
    <x v="3"/>
    <s v="SL.EMP.TOTL.SP.NE.ZS"/>
    <x v="12"/>
    <s v=".."/>
  </r>
  <r>
    <x v="24"/>
    <s v="SAU"/>
    <x v="4"/>
    <s v="SP.DYN.TFRT.IN"/>
    <x v="12"/>
    <n v="2.78"/>
  </r>
  <r>
    <x v="24"/>
    <s v="SAU"/>
    <x v="5"/>
    <s v="AG.LND.FRST.ZS"/>
    <x v="12"/>
    <n v="0.45448413492177941"/>
  </r>
  <r>
    <x v="24"/>
    <s v="SAU"/>
    <x v="6"/>
    <s v="NY.GDP.PCAP.KD.ZG"/>
    <x v="12"/>
    <n v="3.1179396376956703"/>
  </r>
  <r>
    <x v="24"/>
    <s v="SAU"/>
    <x v="7"/>
    <s v="HD.HCI.OVRL"/>
    <x v="12"/>
    <s v=".."/>
  </r>
  <r>
    <x v="24"/>
    <s v="SAU"/>
    <x v="8"/>
    <s v="IT.NET.USER.ZS"/>
    <x v="12"/>
    <n v="54"/>
  </r>
  <r>
    <x v="24"/>
    <s v="SAU"/>
    <x v="9"/>
    <s v="FP.CPI.TOTL.ZG"/>
    <x v="12"/>
    <n v="2.86626887489922"/>
  </r>
  <r>
    <x v="24"/>
    <s v="SAU"/>
    <x v="10"/>
    <s v="SL.TLF.TOTL.IN"/>
    <x v="12"/>
    <n v="12176430"/>
  </r>
  <r>
    <x v="24"/>
    <s v="SAU"/>
    <x v="11"/>
    <s v="SP.DYN.LE00.IN"/>
    <x v="12"/>
    <n v="76.460999999999999"/>
  </r>
  <r>
    <x v="24"/>
    <s v="SAU"/>
    <x v="12"/>
    <s v="SE.ADT.LITR.ZS"/>
    <x v="12"/>
    <s v=".."/>
  </r>
  <r>
    <x v="24"/>
    <s v="SAU"/>
    <x v="13"/>
    <s v="SP.DYN.IMRT.IN"/>
    <x v="12"/>
    <n v="9.3000000000000007"/>
  </r>
  <r>
    <x v="24"/>
    <s v="SAU"/>
    <x v="14"/>
    <s v="SH.STA.SMSS.ZS"/>
    <x v="12"/>
    <n v="49.399065280000002"/>
  </r>
  <r>
    <x v="24"/>
    <s v="SAU"/>
    <x v="15"/>
    <s v="SH.H2O.SMDW.ZS"/>
    <x v="12"/>
    <s v=".."/>
  </r>
  <r>
    <x v="24"/>
    <s v="SAU"/>
    <x v="16"/>
    <s v="SP.POP.0014.TO.ZS"/>
    <x v="12"/>
    <n v="28.610509074602302"/>
  </r>
  <r>
    <x v="24"/>
    <s v="SAU"/>
    <x v="17"/>
    <s v="SP.POP.1564.TO.ZS"/>
    <x v="12"/>
    <n v="69.215688370700803"/>
  </r>
  <r>
    <x v="24"/>
    <s v="SAU"/>
    <x v="18"/>
    <s v="SP.POP.65UP.TO.ZS"/>
    <x v="12"/>
    <n v="2.17380255469685"/>
  </r>
  <r>
    <x v="24"/>
    <s v="SAU"/>
    <x v="19"/>
    <s v="SN.ITK.DEFC.ZS"/>
    <x v="12"/>
    <n v="5.4"/>
  </r>
  <r>
    <x v="24"/>
    <s v="SAU"/>
    <x v="20"/>
    <s v="SM.POP.REFG.OR"/>
    <x v="12"/>
    <n v="811"/>
  </r>
  <r>
    <x v="24"/>
    <s v="SAU"/>
    <x v="21"/>
    <s v="SE.SEC.ENRR"/>
    <x v="12"/>
    <s v=".."/>
  </r>
  <r>
    <x v="24"/>
    <s v="SAU"/>
    <x v="22"/>
    <s v="EN.ATM.GHGT.KT.CE"/>
    <x v="12"/>
    <n v="638880.00488281297"/>
  </r>
  <r>
    <x v="24"/>
    <s v="SAU"/>
    <x v="23"/>
    <s v="SL.UEM.TOTL.NE.ZS"/>
    <x v="12"/>
    <s v=".."/>
  </r>
  <r>
    <x v="24"/>
    <s v="SAU"/>
    <x v="24"/>
    <s v="EG.CFT.ACCS.ZS"/>
    <x v="12"/>
    <n v="100"/>
  </r>
  <r>
    <x v="24"/>
    <s v="SAU"/>
    <x v="25"/>
    <s v="SH.XPD.CHEX.GD.ZS"/>
    <x v="12"/>
    <n v="4.01962376"/>
  </r>
  <r>
    <x v="24"/>
    <s v="SAU"/>
    <x v="26"/>
    <s v="EG.USE.ELEC.KH.PC"/>
    <x v="12"/>
    <n v="8043.0755851515933"/>
  </r>
  <r>
    <x v="24"/>
    <s v="SAU"/>
    <x v="27"/>
    <s v="IT.MLT.MAIN.P2"/>
    <x v="12"/>
    <n v="15.57944065"/>
  </r>
  <r>
    <x v="24"/>
    <s v="SAU"/>
    <x v="28"/>
    <s v="VC.IHR.PSRC.P5"/>
    <x v="12"/>
    <s v=".."/>
  </r>
  <r>
    <x v="24"/>
    <s v="SAU"/>
    <x v="29"/>
    <s v="SL.TLF.CACT.NE.ZS"/>
    <x v="12"/>
    <n v="54.119998931884801"/>
  </r>
  <r>
    <x v="24"/>
    <s v="SAU"/>
    <x v="30"/>
    <s v="SL.EMP.WORK.ZS"/>
    <x v="12"/>
    <n v="94.339996337890597"/>
  </r>
  <r>
    <x v="24"/>
    <s v="SAU"/>
    <x v="31"/>
    <s v="IT.CEL.SETS.P2"/>
    <x v="12"/>
    <n v="171.9576466"/>
  </r>
  <r>
    <x v="24"/>
    <s v="SAU"/>
    <x v="32"/>
    <s v="SH.DYN.MORT"/>
    <x v="12"/>
    <n v="10.9"/>
  </r>
  <r>
    <x v="24"/>
    <s v="SAU"/>
    <x v="33"/>
    <s v="SH.STA.ODFC.ZS"/>
    <x v="12"/>
    <n v="0"/>
  </r>
  <r>
    <x v="24"/>
    <s v="SAU"/>
    <x v="34"/>
    <s v="SP.DYN.TO65.FE.ZS"/>
    <x v="12"/>
    <n v="86.740863000000004"/>
  </r>
  <r>
    <x v="24"/>
    <s v="SAU"/>
    <x v="35"/>
    <s v="SP.DYN.TO65.MA.ZS"/>
    <x v="12"/>
    <n v="83.007683"/>
  </r>
  <r>
    <x v="24"/>
    <s v="SAU"/>
    <x v="36"/>
    <s v="SH.STA.SUIC.P5"/>
    <x v="12"/>
    <n v="6.4"/>
  </r>
  <r>
    <x v="24"/>
    <s v="SAU"/>
    <x v="37"/>
    <s v="SL.TLF.CACT.FM.NE.ZS"/>
    <x v="12"/>
    <n v="26.143539177889174"/>
  </r>
  <r>
    <x v="25"/>
    <s v="ESP"/>
    <x v="0"/>
    <s v="SE.COM.DURS"/>
    <x v="12"/>
    <n v="10"/>
  </r>
  <r>
    <x v="25"/>
    <s v="ESP"/>
    <x v="1"/>
    <s v="SP.DYN.CDRT.IN"/>
    <x v="12"/>
    <n v="8.6"/>
  </r>
  <r>
    <x v="25"/>
    <s v="ESP"/>
    <x v="2"/>
    <s v="SH.MMR.RISK.ZS"/>
    <x v="12"/>
    <n v="5.6082718393869E-3"/>
  </r>
  <r>
    <x v="25"/>
    <s v="ESP"/>
    <x v="3"/>
    <s v="SL.EMP.TOTL.SP.NE.ZS"/>
    <x v="12"/>
    <n v="44.939998626708999"/>
  </r>
  <r>
    <x v="25"/>
    <s v="ESP"/>
    <x v="4"/>
    <s v="SP.DYN.TFRT.IN"/>
    <x v="12"/>
    <n v="1.32"/>
  </r>
  <r>
    <x v="25"/>
    <s v="ESP"/>
    <x v="5"/>
    <s v="AG.LND.FRST.ZS"/>
    <x v="12"/>
    <n v="37.079778493032926"/>
  </r>
  <r>
    <x v="25"/>
    <s v="ESP"/>
    <x v="6"/>
    <s v="NY.GDP.PCAP.KD.ZG"/>
    <x v="12"/>
    <n v="-3.0219065373579781"/>
  </r>
  <r>
    <x v="25"/>
    <s v="ESP"/>
    <x v="7"/>
    <s v="HD.HCI.OVRL"/>
    <x v="12"/>
    <s v=".."/>
  </r>
  <r>
    <x v="25"/>
    <s v="ESP"/>
    <x v="8"/>
    <s v="IT.NET.USER.ZS"/>
    <x v="12"/>
    <n v="69.809999939999997"/>
  </r>
  <r>
    <x v="25"/>
    <s v="ESP"/>
    <x v="9"/>
    <s v="FP.CPI.TOTL.ZG"/>
    <x v="12"/>
    <n v="2.4461278236681201"/>
  </r>
  <r>
    <x v="25"/>
    <s v="ESP"/>
    <x v="10"/>
    <s v="SL.TLF.TOTL.IN"/>
    <x v="12"/>
    <n v="23569775"/>
  </r>
  <r>
    <x v="25"/>
    <s v="ESP"/>
    <x v="11"/>
    <s v="SP.DYN.LE00.IN"/>
    <x v="12"/>
    <n v="82.426829268292707"/>
  </r>
  <r>
    <x v="25"/>
    <s v="ESP"/>
    <x v="12"/>
    <s v="SE.ADT.LITR.ZS"/>
    <x v="12"/>
    <n v="97.894538879394503"/>
  </r>
  <r>
    <x v="25"/>
    <s v="ESP"/>
    <x v="13"/>
    <s v="SP.DYN.IMRT.IN"/>
    <x v="12"/>
    <n v="2.9"/>
  </r>
  <r>
    <x v="25"/>
    <s v="ESP"/>
    <x v="14"/>
    <s v="SH.STA.SMSS.ZS"/>
    <x v="12"/>
    <n v="94.906131540000004"/>
  </r>
  <r>
    <x v="25"/>
    <s v="ESP"/>
    <x v="15"/>
    <s v="SH.H2O.SMDW.ZS"/>
    <x v="12"/>
    <n v="99.625116219999995"/>
  </r>
  <r>
    <x v="25"/>
    <s v="ESP"/>
    <x v="16"/>
    <s v="SP.POP.0014.TO.ZS"/>
    <x v="12"/>
    <n v="15.1496388763887"/>
  </r>
  <r>
    <x v="25"/>
    <s v="ESP"/>
    <x v="17"/>
    <s v="SP.POP.1564.TO.ZS"/>
    <x v="12"/>
    <n v="67.358431223540407"/>
  </r>
  <r>
    <x v="25"/>
    <s v="ESP"/>
    <x v="18"/>
    <s v="SP.POP.65UP.TO.ZS"/>
    <x v="12"/>
    <n v="17.4919299000709"/>
  </r>
  <r>
    <x v="25"/>
    <s v="ESP"/>
    <x v="19"/>
    <s v="SN.ITK.DEFC.ZS"/>
    <x v="12"/>
    <n v="2.5"/>
  </r>
  <r>
    <x v="25"/>
    <s v="ESP"/>
    <x v="20"/>
    <s v="SM.POP.REFG.OR"/>
    <x v="12"/>
    <n v="55"/>
  </r>
  <r>
    <x v="25"/>
    <s v="ESP"/>
    <x v="21"/>
    <s v="SE.SEC.ENRR"/>
    <x v="12"/>
    <n v="122.837532043457"/>
  </r>
  <r>
    <x v="25"/>
    <s v="ESP"/>
    <x v="22"/>
    <s v="EN.ATM.GHGT.KT.CE"/>
    <x v="12"/>
    <n v="342350.00610351597"/>
  </r>
  <r>
    <x v="25"/>
    <s v="ESP"/>
    <x v="23"/>
    <s v="SL.UEM.TOTL.NE.ZS"/>
    <x v="12"/>
    <n v="24.790000915527301"/>
  </r>
  <r>
    <x v="25"/>
    <s v="ESP"/>
    <x v="24"/>
    <s v="EG.CFT.ACCS.ZS"/>
    <x v="12"/>
    <n v="100"/>
  </r>
  <r>
    <x v="25"/>
    <s v="ESP"/>
    <x v="25"/>
    <s v="SH.XPD.CHEX.GD.ZS"/>
    <x v="12"/>
    <n v="9.1569919599999992"/>
  </r>
  <r>
    <x v="25"/>
    <s v="ESP"/>
    <x v="26"/>
    <s v="EG.USE.ELEC.KH.PC"/>
    <x v="12"/>
    <n v="5573.4011815135873"/>
  </r>
  <r>
    <x v="25"/>
    <s v="ESP"/>
    <x v="27"/>
    <s v="IT.MLT.MAIN.P2"/>
    <x v="12"/>
    <n v="41.865411219999999"/>
  </r>
  <r>
    <x v="25"/>
    <s v="ESP"/>
    <x v="28"/>
    <s v="VC.IHR.PSRC.P5"/>
    <x v="12"/>
    <n v="0.77343038836468303"/>
  </r>
  <r>
    <x v="25"/>
    <s v="ESP"/>
    <x v="29"/>
    <s v="SL.TLF.CACT.NE.ZS"/>
    <x v="12"/>
    <n v="59.740001678466797"/>
  </r>
  <r>
    <x v="25"/>
    <s v="ESP"/>
    <x v="30"/>
    <s v="SL.EMP.WORK.ZS"/>
    <x v="12"/>
    <n v="82.699996948242202"/>
  </r>
  <r>
    <x v="25"/>
    <s v="ESP"/>
    <x v="31"/>
    <s v="IT.CEL.SETS.P2"/>
    <x v="12"/>
    <n v="108.360446"/>
  </r>
  <r>
    <x v="25"/>
    <s v="ESP"/>
    <x v="32"/>
    <s v="SH.DYN.MORT"/>
    <x v="12"/>
    <n v="3.6"/>
  </r>
  <r>
    <x v="25"/>
    <s v="ESP"/>
    <x v="33"/>
    <s v="SH.STA.ODFC.ZS"/>
    <x v="12"/>
    <n v="0"/>
  </r>
  <r>
    <x v="25"/>
    <s v="ESP"/>
    <x v="34"/>
    <s v="SP.DYN.TO65.FE.ZS"/>
    <x v="12"/>
    <n v="93.728553000000005"/>
  </r>
  <r>
    <x v="25"/>
    <s v="ESP"/>
    <x v="35"/>
    <s v="SP.DYN.TO65.MA.ZS"/>
    <x v="12"/>
    <n v="86.680864"/>
  </r>
  <r>
    <x v="25"/>
    <s v="ESP"/>
    <x v="36"/>
    <s v="SH.STA.SUIC.P5"/>
    <x v="12"/>
    <n v="7.7"/>
  </r>
  <r>
    <x v="25"/>
    <s v="ESP"/>
    <x v="37"/>
    <s v="SL.TLF.CACT.FM.NE.ZS"/>
    <x v="12"/>
    <n v="80.579009156538945"/>
  </r>
  <r>
    <x v="26"/>
    <s v="ITA"/>
    <x v="0"/>
    <s v="SE.COM.DURS"/>
    <x v="12"/>
    <n v="12"/>
  </r>
  <r>
    <x v="26"/>
    <s v="ITA"/>
    <x v="1"/>
    <s v="SP.DYN.CDRT.IN"/>
    <x v="12"/>
    <n v="10.3"/>
  </r>
  <r>
    <x v="26"/>
    <s v="ITA"/>
    <x v="2"/>
    <s v="SH.MMR.RISK.ZS"/>
    <x v="12"/>
    <n v="2.7597615040389298E-3"/>
  </r>
  <r>
    <x v="26"/>
    <s v="ITA"/>
    <x v="3"/>
    <s v="SL.EMP.TOTL.SP.NE.ZS"/>
    <x v="12"/>
    <n v="43.849998474121101"/>
  </r>
  <r>
    <x v="26"/>
    <s v="ITA"/>
    <x v="4"/>
    <s v="SP.DYN.TFRT.IN"/>
    <x v="12"/>
    <n v="1.43"/>
  </r>
  <r>
    <x v="26"/>
    <s v="ITA"/>
    <x v="5"/>
    <s v="AG.LND.FRST.ZS"/>
    <x v="12"/>
    <n v="30.893134675603108"/>
  </r>
  <r>
    <x v="26"/>
    <s v="ITA"/>
    <x v="6"/>
    <s v="NY.GDP.PCAP.KD.ZG"/>
    <x v="12"/>
    <n v="-3.2420601199511481"/>
  </r>
  <r>
    <x v="26"/>
    <s v="ITA"/>
    <x v="7"/>
    <s v="HD.HCI.OVRL"/>
    <x v="12"/>
    <s v=".."/>
  </r>
  <r>
    <x v="26"/>
    <s v="ITA"/>
    <x v="8"/>
    <s v="IT.NET.USER.ZS"/>
    <x v="12"/>
    <n v="55.829997990000003"/>
  </r>
  <r>
    <x v="26"/>
    <s v="ITA"/>
    <x v="9"/>
    <s v="FP.CPI.TOTL.ZG"/>
    <x v="12"/>
    <n v="3.0413633322677298"/>
  </r>
  <r>
    <x v="26"/>
    <s v="ITA"/>
    <x v="10"/>
    <s v="SL.TLF.TOTL.IN"/>
    <x v="12"/>
    <n v="25127011"/>
  </r>
  <r>
    <x v="26"/>
    <s v="ITA"/>
    <x v="11"/>
    <s v="SP.DYN.LE00.IN"/>
    <x v="12"/>
    <n v="82.239024390243912"/>
  </r>
  <r>
    <x v="26"/>
    <s v="ITA"/>
    <x v="12"/>
    <s v="SE.ADT.LITR.ZS"/>
    <x v="12"/>
    <s v=".."/>
  </r>
  <r>
    <x v="26"/>
    <s v="ITA"/>
    <x v="13"/>
    <s v="SP.DYN.IMRT.IN"/>
    <x v="12"/>
    <n v="3.2"/>
  </r>
  <r>
    <x v="26"/>
    <s v="ITA"/>
    <x v="14"/>
    <s v="SH.STA.SMSS.ZS"/>
    <x v="12"/>
    <n v="95.712140360000006"/>
  </r>
  <r>
    <x v="26"/>
    <s v="ITA"/>
    <x v="15"/>
    <s v="SH.H2O.SMDW.ZS"/>
    <x v="12"/>
    <n v="95.938176490000004"/>
  </r>
  <r>
    <x v="26"/>
    <s v="ITA"/>
    <x v="16"/>
    <s v="SP.POP.0014.TO.ZS"/>
    <x v="12"/>
    <n v="14.013651952378201"/>
  </r>
  <r>
    <x v="26"/>
    <s v="ITA"/>
    <x v="17"/>
    <s v="SP.POP.1564.TO.ZS"/>
    <x v="12"/>
    <n v="65.004062832843601"/>
  </r>
  <r>
    <x v="26"/>
    <s v="ITA"/>
    <x v="18"/>
    <s v="SP.POP.65UP.TO.ZS"/>
    <x v="12"/>
    <n v="20.982285214778202"/>
  </r>
  <r>
    <x v="26"/>
    <s v="ITA"/>
    <x v="19"/>
    <s v="SN.ITK.DEFC.ZS"/>
    <x v="12"/>
    <n v="2.5"/>
  </r>
  <r>
    <x v="26"/>
    <s v="ITA"/>
    <x v="20"/>
    <s v="SM.POP.REFG.OR"/>
    <x v="12"/>
    <n v="65"/>
  </r>
  <r>
    <x v="26"/>
    <s v="ITA"/>
    <x v="21"/>
    <s v="SE.SEC.ENRR"/>
    <x v="12"/>
    <n v="102.033340454102"/>
  </r>
  <r>
    <x v="26"/>
    <s v="ITA"/>
    <x v="22"/>
    <s v="EN.ATM.GHGT.KT.CE"/>
    <x v="12"/>
    <n v="454260.009765625"/>
  </r>
  <r>
    <x v="26"/>
    <s v="ITA"/>
    <x v="23"/>
    <s v="SL.UEM.TOTL.NE.ZS"/>
    <x v="12"/>
    <n v="10.6499996185303"/>
  </r>
  <r>
    <x v="26"/>
    <s v="ITA"/>
    <x v="24"/>
    <s v="EG.CFT.ACCS.ZS"/>
    <x v="12"/>
    <n v="100"/>
  </r>
  <r>
    <x v="26"/>
    <s v="ITA"/>
    <x v="25"/>
    <s v="SH.XPD.CHEX.GD.ZS"/>
    <x v="12"/>
    <n v="8.7835283299999993"/>
  </r>
  <r>
    <x v="26"/>
    <s v="ITA"/>
    <x v="26"/>
    <s v="EG.USE.ELEC.KH.PC"/>
    <x v="12"/>
    <n v="5397.7414773402434"/>
  </r>
  <r>
    <x v="26"/>
    <s v="ITA"/>
    <x v="27"/>
    <s v="IT.MLT.MAIN.P2"/>
    <x v="12"/>
    <n v="36.133512619999998"/>
  </r>
  <r>
    <x v="26"/>
    <s v="ITA"/>
    <x v="28"/>
    <s v="VC.IHR.PSRC.P5"/>
    <x v="12"/>
    <n v="0.88511138934782496"/>
  </r>
  <r>
    <x v="26"/>
    <s v="ITA"/>
    <x v="29"/>
    <s v="SL.TLF.CACT.NE.ZS"/>
    <x v="12"/>
    <n v="49.080001831054702"/>
  </r>
  <r>
    <x v="26"/>
    <s v="ITA"/>
    <x v="30"/>
    <s v="SL.EMP.WORK.ZS"/>
    <x v="12"/>
    <n v="75.089996337890597"/>
  </r>
  <r>
    <x v="26"/>
    <s v="ITA"/>
    <x v="31"/>
    <s v="IT.CEL.SETS.P2"/>
    <x v="12"/>
    <n v="161.46932760000001"/>
  </r>
  <r>
    <x v="26"/>
    <s v="ITA"/>
    <x v="32"/>
    <s v="SH.DYN.MORT"/>
    <x v="12"/>
    <n v="3.8"/>
  </r>
  <r>
    <x v="26"/>
    <s v="ITA"/>
    <x v="33"/>
    <s v="SH.STA.ODFC.ZS"/>
    <x v="12"/>
    <n v="0"/>
  </r>
  <r>
    <x v="26"/>
    <s v="ITA"/>
    <x v="34"/>
    <s v="SP.DYN.TO65.FE.ZS"/>
    <x v="12"/>
    <n v="93.434717000000006"/>
  </r>
  <r>
    <x v="26"/>
    <s v="ITA"/>
    <x v="35"/>
    <s v="SP.DYN.TO65.MA.ZS"/>
    <x v="12"/>
    <n v="88.516880999999998"/>
  </r>
  <r>
    <x v="26"/>
    <s v="ITA"/>
    <x v="36"/>
    <s v="SH.STA.SUIC.P5"/>
    <x v="12"/>
    <n v="7.6"/>
  </r>
  <r>
    <x v="26"/>
    <s v="ITA"/>
    <x v="37"/>
    <s v="SL.TLF.CACT.FM.NE.ZS"/>
    <x v="12"/>
    <n v="67.032407088717079"/>
  </r>
  <r>
    <x v="27"/>
    <s v="SVN"/>
    <x v="0"/>
    <s v="SE.COM.DURS"/>
    <x v="12"/>
    <n v="9"/>
  </r>
  <r>
    <x v="27"/>
    <s v="SVN"/>
    <x v="1"/>
    <s v="SP.DYN.CDRT.IN"/>
    <x v="12"/>
    <n v="9.4"/>
  </r>
  <r>
    <x v="27"/>
    <s v="SVN"/>
    <x v="2"/>
    <s v="SH.MMR.RISK.ZS"/>
    <x v="12"/>
    <n v="1.1467259273611899E-2"/>
  </r>
  <r>
    <x v="27"/>
    <s v="SVN"/>
    <x v="3"/>
    <s v="SL.EMP.TOTL.SP.NE.ZS"/>
    <x v="12"/>
    <n v="52.459999084472699"/>
  </r>
  <r>
    <x v="27"/>
    <s v="SVN"/>
    <x v="4"/>
    <s v="SP.DYN.TFRT.IN"/>
    <x v="12"/>
    <n v="1.58"/>
  </r>
  <r>
    <x v="27"/>
    <s v="SVN"/>
    <x v="5"/>
    <s v="AG.LND.FRST.ZS"/>
    <x v="12"/>
    <n v="61.918920662970258"/>
  </r>
  <r>
    <x v="27"/>
    <s v="SVN"/>
    <x v="6"/>
    <s v="NY.GDP.PCAP.KD.ZG"/>
    <x v="12"/>
    <n v="-2.8437050202525143"/>
  </r>
  <r>
    <x v="27"/>
    <s v="SVN"/>
    <x v="7"/>
    <s v="HD.HCI.OVRL"/>
    <x v="12"/>
    <s v=".."/>
  </r>
  <r>
    <x v="27"/>
    <s v="SVN"/>
    <x v="8"/>
    <s v="IT.NET.USER.ZS"/>
    <x v="12"/>
    <n v="68.349974529999997"/>
  </r>
  <r>
    <x v="27"/>
    <s v="SVN"/>
    <x v="9"/>
    <s v="FP.CPI.TOTL.ZG"/>
    <x v="12"/>
    <n v="2.5974138603901"/>
  </r>
  <r>
    <x v="27"/>
    <s v="SVN"/>
    <x v="10"/>
    <s v="SL.TLF.TOTL.IN"/>
    <x v="12"/>
    <n v="1012538"/>
  </r>
  <r>
    <x v="27"/>
    <s v="SVN"/>
    <x v="11"/>
    <s v="SP.DYN.LE00.IN"/>
    <x v="12"/>
    <n v="80.12439024390244"/>
  </r>
  <r>
    <x v="27"/>
    <s v="SVN"/>
    <x v="12"/>
    <s v="SE.ADT.LITR.ZS"/>
    <x v="12"/>
    <s v=".."/>
  </r>
  <r>
    <x v="27"/>
    <s v="SVN"/>
    <x v="13"/>
    <s v="SP.DYN.IMRT.IN"/>
    <x v="12"/>
    <n v="2.4"/>
  </r>
  <r>
    <x v="27"/>
    <s v="SVN"/>
    <x v="14"/>
    <s v="SH.STA.SMSS.ZS"/>
    <x v="12"/>
    <n v="52.829151330000002"/>
  </r>
  <r>
    <x v="27"/>
    <s v="SVN"/>
    <x v="15"/>
    <s v="SH.H2O.SMDW.ZS"/>
    <x v="12"/>
    <n v="92.28892304"/>
  </r>
  <r>
    <x v="27"/>
    <s v="SVN"/>
    <x v="16"/>
    <s v="SP.POP.0014.TO.ZS"/>
    <x v="12"/>
    <n v="14.459125891461801"/>
  </r>
  <r>
    <x v="27"/>
    <s v="SVN"/>
    <x v="17"/>
    <s v="SP.POP.1564.TO.ZS"/>
    <x v="12"/>
    <n v="68.868762908617896"/>
  </r>
  <r>
    <x v="27"/>
    <s v="SVN"/>
    <x v="18"/>
    <s v="SP.POP.65UP.TO.ZS"/>
    <x v="12"/>
    <n v="16.672111199920401"/>
  </r>
  <r>
    <x v="27"/>
    <s v="SVN"/>
    <x v="19"/>
    <s v="SN.ITK.DEFC.ZS"/>
    <x v="12"/>
    <n v="2.5"/>
  </r>
  <r>
    <x v="27"/>
    <s v="SVN"/>
    <x v="20"/>
    <s v="SM.POP.REFG.OR"/>
    <x v="12"/>
    <n v="32"/>
  </r>
  <r>
    <x v="27"/>
    <s v="SVN"/>
    <x v="21"/>
    <s v="SE.SEC.ENRR"/>
    <x v="12"/>
    <n v="98.360420227050795"/>
  </r>
  <r>
    <x v="27"/>
    <s v="SVN"/>
    <x v="22"/>
    <s v="EN.ATM.GHGT.KT.CE"/>
    <x v="12"/>
    <n v="18139.999389648401"/>
  </r>
  <r>
    <x v="27"/>
    <s v="SVN"/>
    <x v="23"/>
    <s v="SL.UEM.TOTL.NE.ZS"/>
    <x v="12"/>
    <n v="8.8800001144409197"/>
  </r>
  <r>
    <x v="27"/>
    <s v="SVN"/>
    <x v="24"/>
    <s v="EG.CFT.ACCS.ZS"/>
    <x v="12"/>
    <n v="100"/>
  </r>
  <r>
    <x v="27"/>
    <s v="SVN"/>
    <x v="25"/>
    <s v="SH.XPD.CHEX.GD.ZS"/>
    <x v="12"/>
    <n v="8.7150993299999993"/>
  </r>
  <r>
    <x v="27"/>
    <s v="SVN"/>
    <x v="26"/>
    <s v="EG.USE.ELEC.KH.PC"/>
    <x v="12"/>
    <n v="6718.9750524874353"/>
  </r>
  <r>
    <x v="27"/>
    <s v="SVN"/>
    <x v="27"/>
    <s v="IT.MLT.MAIN.P2"/>
    <x v="12"/>
    <n v="40.363079489999997"/>
  </r>
  <r>
    <x v="27"/>
    <s v="SVN"/>
    <x v="28"/>
    <s v="VC.IHR.PSRC.P5"/>
    <x v="12"/>
    <n v="0.68032962942445097"/>
  </r>
  <r>
    <x v="27"/>
    <s v="SVN"/>
    <x v="29"/>
    <s v="SL.TLF.CACT.NE.ZS"/>
    <x v="12"/>
    <n v="57.569999694824197"/>
  </r>
  <r>
    <x v="27"/>
    <s v="SVN"/>
    <x v="30"/>
    <s v="SL.EMP.WORK.ZS"/>
    <x v="12"/>
    <n v="83.760002136230497"/>
  </r>
  <r>
    <x v="27"/>
    <s v="SVN"/>
    <x v="31"/>
    <s v="IT.CEL.SETS.P2"/>
    <x v="12"/>
    <n v="108.30239779999999"/>
  </r>
  <r>
    <x v="27"/>
    <s v="SVN"/>
    <x v="32"/>
    <s v="SH.DYN.MORT"/>
    <x v="12"/>
    <n v="2.9"/>
  </r>
  <r>
    <x v="27"/>
    <s v="SVN"/>
    <x v="33"/>
    <s v="SH.STA.ODFC.ZS"/>
    <x v="12"/>
    <n v="0"/>
  </r>
  <r>
    <x v="27"/>
    <s v="SVN"/>
    <x v="34"/>
    <s v="SP.DYN.TO65.FE.ZS"/>
    <x v="12"/>
    <n v="92.343127999999993"/>
  </r>
  <r>
    <x v="27"/>
    <s v="SVN"/>
    <x v="35"/>
    <s v="SP.DYN.TO65.MA.ZS"/>
    <x v="12"/>
    <n v="83.360185999999999"/>
  </r>
  <r>
    <x v="27"/>
    <s v="SVN"/>
    <x v="36"/>
    <s v="SH.STA.SUIC.P5"/>
    <x v="12"/>
    <n v="22"/>
  </r>
  <r>
    <x v="27"/>
    <s v="SVN"/>
    <x v="37"/>
    <s v="SL.TLF.CACT.FM.NE.ZS"/>
    <x v="12"/>
    <n v="82.873449386995844"/>
  </r>
  <r>
    <x v="28"/>
    <s v="GTM"/>
    <x v="0"/>
    <s v="SE.COM.DURS"/>
    <x v="12"/>
    <n v="16"/>
  </r>
  <r>
    <x v="28"/>
    <s v="GTM"/>
    <x v="1"/>
    <s v="SP.DYN.CDRT.IN"/>
    <x v="12"/>
    <n v="5.1710000000000003"/>
  </r>
  <r>
    <x v="28"/>
    <s v="GTM"/>
    <x v="2"/>
    <s v="SH.MMR.RISK.ZS"/>
    <x v="12"/>
    <n v="0.42076263631154798"/>
  </r>
  <r>
    <x v="28"/>
    <s v="GTM"/>
    <x v="3"/>
    <s v="SL.EMP.TOTL.SP.NE.ZS"/>
    <x v="12"/>
    <n v="63.319999694824197"/>
  </r>
  <r>
    <x v="28"/>
    <s v="GTM"/>
    <x v="4"/>
    <s v="SP.DYN.TFRT.IN"/>
    <x v="12"/>
    <n v="3.2189999999999999"/>
  </r>
  <r>
    <x v="28"/>
    <s v="GTM"/>
    <x v="5"/>
    <s v="AG.LND.FRST.ZS"/>
    <x v="12"/>
    <n v="34.228070175438603"/>
  </r>
  <r>
    <x v="28"/>
    <s v="GTM"/>
    <x v="6"/>
    <s v="NY.GDP.PCAP.KD.ZG"/>
    <x v="12"/>
    <n v="1.1605088896818501"/>
  </r>
  <r>
    <x v="28"/>
    <s v="GTM"/>
    <x v="7"/>
    <s v="HD.HCI.OVRL"/>
    <x v="12"/>
    <s v=".."/>
  </r>
  <r>
    <x v="28"/>
    <s v="GTM"/>
    <x v="8"/>
    <s v="IT.NET.USER.ZS"/>
    <x v="12"/>
    <n v="16"/>
  </r>
  <r>
    <x v="28"/>
    <s v="GTM"/>
    <x v="9"/>
    <s v="FP.CPI.TOTL.ZG"/>
    <x v="12"/>
    <n v="3.7818075467968502"/>
  </r>
  <r>
    <x v="28"/>
    <s v="GTM"/>
    <x v="10"/>
    <s v="SL.TLF.TOTL.IN"/>
    <x v="12"/>
    <n v="5980602"/>
  </r>
  <r>
    <x v="28"/>
    <s v="GTM"/>
    <x v="11"/>
    <s v="SP.DYN.LE00.IN"/>
    <x v="12"/>
    <n v="71.462999999999994"/>
  </r>
  <r>
    <x v="28"/>
    <s v="GTM"/>
    <x v="12"/>
    <s v="SE.ADT.LITR.ZS"/>
    <x v="12"/>
    <n v="78.264862060546903"/>
  </r>
  <r>
    <x v="28"/>
    <s v="GTM"/>
    <x v="13"/>
    <s v="SP.DYN.IMRT.IN"/>
    <x v="12"/>
    <n v="26.6"/>
  </r>
  <r>
    <x v="28"/>
    <s v="GTM"/>
    <x v="14"/>
    <s v="SH.STA.SMSS.ZS"/>
    <x v="12"/>
    <s v=".."/>
  </r>
  <r>
    <x v="28"/>
    <s v="GTM"/>
    <x v="15"/>
    <s v="SH.H2O.SMDW.ZS"/>
    <x v="12"/>
    <n v="52.70070458"/>
  </r>
  <r>
    <x v="28"/>
    <s v="GTM"/>
    <x v="16"/>
    <s v="SP.POP.0014.TO.ZS"/>
    <x v="12"/>
    <n v="37.870330623931103"/>
  </r>
  <r>
    <x v="28"/>
    <s v="GTM"/>
    <x v="17"/>
    <s v="SP.POP.1564.TO.ZS"/>
    <x v="12"/>
    <n v="57.885846571321302"/>
  </r>
  <r>
    <x v="28"/>
    <s v="GTM"/>
    <x v="18"/>
    <s v="SP.POP.65UP.TO.ZS"/>
    <x v="12"/>
    <n v="4.2438228047475999"/>
  </r>
  <r>
    <x v="28"/>
    <s v="GTM"/>
    <x v="19"/>
    <s v="SN.ITK.DEFC.ZS"/>
    <x v="12"/>
    <n v="16.8"/>
  </r>
  <r>
    <x v="28"/>
    <s v="GTM"/>
    <x v="20"/>
    <s v="SM.POP.REFG.OR"/>
    <x v="12"/>
    <n v="6389"/>
  </r>
  <r>
    <x v="28"/>
    <s v="GTM"/>
    <x v="21"/>
    <s v="SE.SEC.ENRR"/>
    <x v="12"/>
    <n v="53.123371124267599"/>
  </r>
  <r>
    <x v="28"/>
    <s v="GTM"/>
    <x v="22"/>
    <s v="EN.ATM.GHGT.KT.CE"/>
    <x v="12"/>
    <n v="25620.000839233398"/>
  </r>
  <r>
    <x v="28"/>
    <s v="GTM"/>
    <x v="23"/>
    <s v="SL.UEM.TOTL.NE.ZS"/>
    <x v="12"/>
    <n v="2.7599999904632599"/>
  </r>
  <r>
    <x v="28"/>
    <s v="GTM"/>
    <x v="24"/>
    <s v="EG.CFT.ACCS.ZS"/>
    <x v="12"/>
    <n v="39.200000000000003"/>
  </r>
  <r>
    <x v="28"/>
    <s v="GTM"/>
    <x v="25"/>
    <s v="SH.XPD.CHEX.GD.ZS"/>
    <x v="12"/>
    <n v="6.0730767300000004"/>
  </r>
  <r>
    <x v="28"/>
    <s v="GTM"/>
    <x v="26"/>
    <s v="EG.USE.ELEC.KH.PC"/>
    <x v="12"/>
    <n v="550.26599346689363"/>
  </r>
  <r>
    <x v="28"/>
    <s v="GTM"/>
    <x v="27"/>
    <s v="IT.MLT.MAIN.P2"/>
    <x v="12"/>
    <n v="11.52701433"/>
  </r>
  <r>
    <x v="28"/>
    <s v="GTM"/>
    <x v="28"/>
    <s v="VC.IHR.PSRC.P5"/>
    <x v="12"/>
    <n v="33.757293507192202"/>
  </r>
  <r>
    <x v="28"/>
    <s v="GTM"/>
    <x v="29"/>
    <s v="SL.TLF.CACT.NE.ZS"/>
    <x v="12"/>
    <n v="65.120002746582003"/>
  </r>
  <r>
    <x v="28"/>
    <s v="GTM"/>
    <x v="30"/>
    <s v="SL.EMP.WORK.ZS"/>
    <x v="12"/>
    <n v="52.759998321533203"/>
  </r>
  <r>
    <x v="28"/>
    <s v="GTM"/>
    <x v="31"/>
    <s v="IT.CEL.SETS.P2"/>
    <x v="12"/>
    <n v="137.4052058"/>
  </r>
  <r>
    <x v="28"/>
    <s v="GTM"/>
    <x v="32"/>
    <s v="SH.DYN.MORT"/>
    <x v="12"/>
    <n v="32.1"/>
  </r>
  <r>
    <x v="28"/>
    <s v="GTM"/>
    <x v="33"/>
    <s v="SH.STA.ODFC.ZS"/>
    <x v="12"/>
    <n v="6.4280820829999996"/>
  </r>
  <r>
    <x v="28"/>
    <s v="GTM"/>
    <x v="34"/>
    <s v="SP.DYN.TO65.FE.ZS"/>
    <x v="12"/>
    <n v="78.64273"/>
  </r>
  <r>
    <x v="28"/>
    <s v="GTM"/>
    <x v="35"/>
    <s v="SP.DYN.TO65.MA.ZS"/>
    <x v="12"/>
    <n v="67.035364000000001"/>
  </r>
  <r>
    <x v="28"/>
    <s v="GTM"/>
    <x v="36"/>
    <s v="SH.STA.SUIC.P5"/>
    <x v="12"/>
    <n v="6.1"/>
  </r>
  <r>
    <x v="28"/>
    <s v="GTM"/>
    <x v="37"/>
    <s v="SL.TLF.CACT.FM.NE.ZS"/>
    <x v="12"/>
    <n v="52.284203169228626"/>
  </r>
  <r>
    <x v="29"/>
    <s v="URY"/>
    <x v="0"/>
    <s v="SE.COM.DURS"/>
    <x v="12"/>
    <n v="14"/>
  </r>
  <r>
    <x v="29"/>
    <s v="URY"/>
    <x v="1"/>
    <s v="SP.DYN.CDRT.IN"/>
    <x v="12"/>
    <n v="9.4339999999999993"/>
  </r>
  <r>
    <x v="29"/>
    <s v="URY"/>
    <x v="2"/>
    <s v="SH.MMR.RISK.ZS"/>
    <x v="12"/>
    <n v="3.53213486878729E-2"/>
  </r>
  <r>
    <x v="29"/>
    <s v="URY"/>
    <x v="3"/>
    <s v="SL.EMP.TOTL.SP.NE.ZS"/>
    <x v="12"/>
    <n v="61.0200004577637"/>
  </r>
  <r>
    <x v="29"/>
    <s v="URY"/>
    <x v="4"/>
    <s v="SP.DYN.TFRT.IN"/>
    <x v="12"/>
    <n v="2.0059999999999998"/>
  </r>
  <r>
    <x v="29"/>
    <s v="URY"/>
    <x v="5"/>
    <s v="AG.LND.FRST.ZS"/>
    <x v="12"/>
    <n v="10.323277339732602"/>
  </r>
  <r>
    <x v="29"/>
    <s v="URY"/>
    <x v="6"/>
    <s v="NY.GDP.PCAP.KD.ZG"/>
    <x v="12"/>
    <n v="3.246526450507119"/>
  </r>
  <r>
    <x v="29"/>
    <s v="URY"/>
    <x v="7"/>
    <s v="HD.HCI.OVRL"/>
    <x v="12"/>
    <s v=".."/>
  </r>
  <r>
    <x v="29"/>
    <s v="URY"/>
    <x v="8"/>
    <s v="IT.NET.USER.ZS"/>
    <x v="12"/>
    <n v="54.453768680000003"/>
  </r>
  <r>
    <x v="29"/>
    <s v="URY"/>
    <x v="9"/>
    <s v="FP.CPI.TOTL.ZG"/>
    <x v="12"/>
    <n v="8.0977658057360191"/>
  </r>
  <r>
    <x v="29"/>
    <s v="URY"/>
    <x v="10"/>
    <s v="SL.TLF.TOTL.IN"/>
    <x v="12"/>
    <n v="1720216"/>
  </r>
  <r>
    <x v="29"/>
    <s v="URY"/>
    <x v="11"/>
    <s v="SP.DYN.LE00.IN"/>
    <x v="12"/>
    <n v="77.111000000000004"/>
  </r>
  <r>
    <x v="29"/>
    <s v="URY"/>
    <x v="12"/>
    <s v="SE.ADT.LITR.ZS"/>
    <x v="12"/>
    <n v="98.395942687988295"/>
  </r>
  <r>
    <x v="29"/>
    <s v="URY"/>
    <x v="13"/>
    <s v="SP.DYN.IMRT.IN"/>
    <x v="12"/>
    <n v="8.6999999999999993"/>
  </r>
  <r>
    <x v="29"/>
    <s v="URY"/>
    <x v="14"/>
    <s v="SH.STA.SMSS.ZS"/>
    <x v="12"/>
    <s v=".."/>
  </r>
  <r>
    <x v="29"/>
    <s v="URY"/>
    <x v="15"/>
    <s v="SH.H2O.SMDW.ZS"/>
    <x v="12"/>
    <s v=".."/>
  </r>
  <r>
    <x v="29"/>
    <s v="URY"/>
    <x v="16"/>
    <s v="SP.POP.0014.TO.ZS"/>
    <x v="12"/>
    <n v="21.760446971455401"/>
  </r>
  <r>
    <x v="29"/>
    <s v="URY"/>
    <x v="17"/>
    <s v="SP.POP.1564.TO.ZS"/>
    <x v="12"/>
    <n v="63.722977367398002"/>
  </r>
  <r>
    <x v="29"/>
    <s v="URY"/>
    <x v="18"/>
    <s v="SP.POP.65UP.TO.ZS"/>
    <x v="12"/>
    <n v="14.516575661146501"/>
  </r>
  <r>
    <x v="29"/>
    <s v="URY"/>
    <x v="19"/>
    <s v="SN.ITK.DEFC.ZS"/>
    <x v="12"/>
    <n v="2.5"/>
  </r>
  <r>
    <x v="29"/>
    <s v="URY"/>
    <x v="20"/>
    <s v="SM.POP.REFG.OR"/>
    <x v="12"/>
    <n v="168"/>
  </r>
  <r>
    <x v="29"/>
    <s v="URY"/>
    <x v="21"/>
    <s v="SE.SEC.ENRR"/>
    <x v="12"/>
    <n v="107.600128173828"/>
  </r>
  <r>
    <x v="29"/>
    <s v="URY"/>
    <x v="22"/>
    <s v="EN.ATM.GHGT.KT.CE"/>
    <x v="12"/>
    <n v="38419.998168945298"/>
  </r>
  <r>
    <x v="29"/>
    <s v="URY"/>
    <x v="23"/>
    <s v="SL.UEM.TOTL.NE.ZS"/>
    <x v="12"/>
    <n v="6.4499998092651403"/>
  </r>
  <r>
    <x v="29"/>
    <s v="URY"/>
    <x v="24"/>
    <s v="EG.CFT.ACCS.ZS"/>
    <x v="12"/>
    <n v="100"/>
  </r>
  <r>
    <x v="29"/>
    <s v="URY"/>
    <x v="25"/>
    <s v="SH.XPD.CHEX.GD.ZS"/>
    <x v="12"/>
    <n v="8.0675621"/>
  </r>
  <r>
    <x v="29"/>
    <s v="URY"/>
    <x v="26"/>
    <s v="EG.USE.ELEC.KH.PC"/>
    <x v="12"/>
    <n v="2953.3097626228332"/>
  </r>
  <r>
    <x v="29"/>
    <s v="URY"/>
    <x v="27"/>
    <s v="IT.MLT.MAIN.P2"/>
    <x v="12"/>
    <n v="29.988523149999999"/>
  </r>
  <r>
    <x v="29"/>
    <s v="URY"/>
    <x v="28"/>
    <s v="VC.IHR.PSRC.P5"/>
    <x v="12"/>
    <n v="7.9018045413179996"/>
  </r>
  <r>
    <x v="29"/>
    <s v="URY"/>
    <x v="29"/>
    <s v="SL.TLF.CACT.NE.ZS"/>
    <x v="12"/>
    <n v="65.220001220703097"/>
  </r>
  <r>
    <x v="29"/>
    <s v="URY"/>
    <x v="30"/>
    <s v="SL.EMP.WORK.ZS"/>
    <x v="12"/>
    <n v="72.889999389648395"/>
  </r>
  <r>
    <x v="29"/>
    <s v="URY"/>
    <x v="31"/>
    <s v="IT.CEL.SETS.P2"/>
    <x v="12"/>
    <n v="148.1833852"/>
  </r>
  <r>
    <x v="29"/>
    <s v="URY"/>
    <x v="32"/>
    <s v="SH.DYN.MORT"/>
    <x v="12"/>
    <n v="10"/>
  </r>
  <r>
    <x v="29"/>
    <s v="URY"/>
    <x v="33"/>
    <s v="SH.STA.ODFC.ZS"/>
    <x v="12"/>
    <n v="0.81826515399999999"/>
  </r>
  <r>
    <x v="29"/>
    <s v="URY"/>
    <x v="34"/>
    <s v="SP.DYN.TO65.FE.ZS"/>
    <x v="12"/>
    <n v="87.260486999999998"/>
  </r>
  <r>
    <x v="29"/>
    <s v="URY"/>
    <x v="35"/>
    <s v="SP.DYN.TO65.MA.ZS"/>
    <x v="12"/>
    <n v="76.199706000000006"/>
  </r>
  <r>
    <x v="29"/>
    <s v="URY"/>
    <x v="36"/>
    <s v="SH.STA.SUIC.P5"/>
    <x v="12"/>
    <n v="17.8"/>
  </r>
  <r>
    <x v="29"/>
    <s v="URY"/>
    <x v="37"/>
    <s v="SL.TLF.CACT.FM.NE.ZS"/>
    <x v="12"/>
    <n v="75.513465453384782"/>
  </r>
  <r>
    <x v="30"/>
    <s v="SGP"/>
    <x v="0"/>
    <s v="SE.COM.DURS"/>
    <x v="12"/>
    <n v="6"/>
  </r>
  <r>
    <x v="30"/>
    <s v="SGP"/>
    <x v="1"/>
    <s v="SP.DYN.CDRT.IN"/>
    <x v="12"/>
    <n v="4.5"/>
  </r>
  <r>
    <x v="30"/>
    <s v="SGP"/>
    <x v="2"/>
    <s v="SH.MMR.RISK.ZS"/>
    <x v="12"/>
    <n v="1.25634516437705E-2"/>
  </r>
  <r>
    <x v="30"/>
    <s v="SGP"/>
    <x v="3"/>
    <s v="SL.EMP.TOTL.SP.NE.ZS"/>
    <x v="12"/>
    <n v="64.120002746582003"/>
  </r>
  <r>
    <x v="30"/>
    <s v="SGP"/>
    <x v="4"/>
    <s v="SP.DYN.TFRT.IN"/>
    <x v="12"/>
    <n v="1.29"/>
  </r>
  <r>
    <x v="30"/>
    <s v="SGP"/>
    <x v="5"/>
    <s v="AG.LND.FRST.ZS"/>
    <x v="12"/>
    <n v="24.409065155807365"/>
  </r>
  <r>
    <x v="30"/>
    <s v="SGP"/>
    <x v="6"/>
    <s v="NY.GDP.PCAP.KD.ZG"/>
    <x v="12"/>
    <n v="1.9044622366221233"/>
  </r>
  <r>
    <x v="30"/>
    <s v="SGP"/>
    <x v="7"/>
    <s v="HD.HCI.OVRL"/>
    <x v="12"/>
    <s v=".."/>
  </r>
  <r>
    <x v="30"/>
    <s v="SGP"/>
    <x v="8"/>
    <s v="IT.NET.USER.ZS"/>
    <x v="12"/>
    <n v="72"/>
  </r>
  <r>
    <x v="30"/>
    <s v="SGP"/>
    <x v="9"/>
    <s v="FP.CPI.TOTL.ZG"/>
    <x v="12"/>
    <n v="4.5756027037652203"/>
  </r>
  <r>
    <x v="30"/>
    <s v="SGP"/>
    <x v="10"/>
    <s v="SL.TLF.TOTL.IN"/>
    <x v="12"/>
    <n v="3185075"/>
  </r>
  <r>
    <x v="30"/>
    <s v="SGP"/>
    <x v="11"/>
    <s v="SP.DYN.LE00.IN"/>
    <x v="12"/>
    <n v="81.995121951219517"/>
  </r>
  <r>
    <x v="30"/>
    <s v="SGP"/>
    <x v="12"/>
    <s v="SE.ADT.LITR.ZS"/>
    <x v="12"/>
    <n v="96.369789123535199"/>
  </r>
  <r>
    <x v="30"/>
    <s v="SGP"/>
    <x v="13"/>
    <s v="SP.DYN.IMRT.IN"/>
    <x v="12"/>
    <n v="2.2000000000000002"/>
  </r>
  <r>
    <x v="30"/>
    <s v="SGP"/>
    <x v="14"/>
    <s v="SH.STA.SMSS.ZS"/>
    <x v="12"/>
    <n v="100"/>
  </r>
  <r>
    <x v="30"/>
    <s v="SGP"/>
    <x v="15"/>
    <s v="SH.H2O.SMDW.ZS"/>
    <x v="12"/>
    <n v="100"/>
  </r>
  <r>
    <x v="30"/>
    <s v="SGP"/>
    <x v="16"/>
    <s v="SP.POP.0014.TO.ZS"/>
    <x v="12"/>
    <n v="13.7957327484116"/>
  </r>
  <r>
    <x v="30"/>
    <s v="SGP"/>
    <x v="17"/>
    <s v="SP.POP.1564.TO.ZS"/>
    <x v="12"/>
    <n v="78.332391284935696"/>
  </r>
  <r>
    <x v="30"/>
    <s v="SGP"/>
    <x v="18"/>
    <s v="SP.POP.65UP.TO.ZS"/>
    <x v="12"/>
    <n v="7.8718759666526896"/>
  </r>
  <r>
    <x v="30"/>
    <s v="SGP"/>
    <x v="19"/>
    <s v="SN.ITK.DEFC.ZS"/>
    <x v="12"/>
    <s v=".."/>
  </r>
  <r>
    <x v="30"/>
    <s v="SGP"/>
    <x v="20"/>
    <s v="SM.POP.REFG.OR"/>
    <x v="12"/>
    <n v="64"/>
  </r>
  <r>
    <x v="30"/>
    <s v="SGP"/>
    <x v="21"/>
    <s v="SE.SEC.ENRR"/>
    <x v="12"/>
    <s v=".."/>
  </r>
  <r>
    <x v="30"/>
    <s v="SGP"/>
    <x v="22"/>
    <s v="EN.ATM.GHGT.KT.CE"/>
    <x v="12"/>
    <n v="58610.000610351599"/>
  </r>
  <r>
    <x v="30"/>
    <s v="SGP"/>
    <x v="23"/>
    <s v="SL.UEM.TOTL.NE.ZS"/>
    <x v="12"/>
    <n v="3.7200000286102299"/>
  </r>
  <r>
    <x v="30"/>
    <s v="SGP"/>
    <x v="24"/>
    <s v="EG.CFT.ACCS.ZS"/>
    <x v="12"/>
    <n v="100"/>
  </r>
  <r>
    <x v="30"/>
    <s v="SGP"/>
    <x v="25"/>
    <s v="SH.XPD.CHEX.GD.ZS"/>
    <x v="12"/>
    <n v="3.3278367499999999"/>
  </r>
  <r>
    <x v="30"/>
    <s v="SGP"/>
    <x v="26"/>
    <s v="EG.USE.ELEC.KH.PC"/>
    <x v="12"/>
    <n v="8673.9852162011521"/>
  </r>
  <r>
    <x v="30"/>
    <s v="SGP"/>
    <x v="27"/>
    <s v="IT.MLT.MAIN.P2"/>
    <x v="12"/>
    <n v="36.937344779999997"/>
  </r>
  <r>
    <x v="30"/>
    <s v="SGP"/>
    <x v="28"/>
    <s v="VC.IHR.PSRC.P5"/>
    <x v="12"/>
    <n v="0.204861970522597"/>
  </r>
  <r>
    <x v="30"/>
    <s v="SGP"/>
    <x v="29"/>
    <s v="SL.TLF.CACT.NE.ZS"/>
    <x v="12"/>
    <n v="66.589996337890597"/>
  </r>
  <r>
    <x v="30"/>
    <s v="SGP"/>
    <x v="30"/>
    <s v="SL.EMP.WORK.ZS"/>
    <x v="12"/>
    <n v="84.680000305175795"/>
  </r>
  <r>
    <x v="30"/>
    <s v="SGP"/>
    <x v="31"/>
    <s v="IT.CEL.SETS.P2"/>
    <x v="12"/>
    <n v="149.92741129999999"/>
  </r>
  <r>
    <x v="30"/>
    <s v="SGP"/>
    <x v="32"/>
    <s v="SH.DYN.MORT"/>
    <x v="12"/>
    <n v="2.8"/>
  </r>
  <r>
    <x v="30"/>
    <s v="SGP"/>
    <x v="33"/>
    <s v="SH.STA.ODFC.ZS"/>
    <x v="12"/>
    <n v="0"/>
  </r>
  <r>
    <x v="30"/>
    <s v="SGP"/>
    <x v="34"/>
    <s v="SP.DYN.TO65.FE.ZS"/>
    <x v="12"/>
    <n v="93.169375000000002"/>
  </r>
  <r>
    <x v="30"/>
    <s v="SGP"/>
    <x v="35"/>
    <s v="SP.DYN.TO65.MA.ZS"/>
    <x v="12"/>
    <n v="88.244969999999995"/>
  </r>
  <r>
    <x v="30"/>
    <s v="SGP"/>
    <x v="36"/>
    <s v="SH.STA.SUIC.P5"/>
    <x v="12"/>
    <n v="11.3"/>
  </r>
  <r>
    <x v="30"/>
    <s v="SGP"/>
    <x v="37"/>
    <s v="SL.TLF.CACT.FM.NE.ZS"/>
    <x v="12"/>
    <n v="75.927870594710186"/>
  </r>
  <r>
    <x v="31"/>
    <s v="SVK"/>
    <x v="0"/>
    <s v="SE.COM.DURS"/>
    <x v="12"/>
    <n v="10"/>
  </r>
  <r>
    <x v="31"/>
    <s v="SVK"/>
    <x v="1"/>
    <s v="SP.DYN.CDRT.IN"/>
    <x v="12"/>
    <n v="9.6999999999999993"/>
  </r>
  <r>
    <x v="31"/>
    <s v="SVK"/>
    <x v="2"/>
    <s v="SH.MMR.RISK.ZS"/>
    <x v="12"/>
    <n v="7.9648127715701705E-3"/>
  </r>
  <r>
    <x v="31"/>
    <s v="SVK"/>
    <x v="3"/>
    <s v="SL.EMP.TOTL.SP.NE.ZS"/>
    <x v="12"/>
    <n v="50.939998626708999"/>
  </r>
  <r>
    <x v="31"/>
    <s v="SVK"/>
    <x v="4"/>
    <s v="SP.DYN.TFRT.IN"/>
    <x v="12"/>
    <n v="1.34"/>
  </r>
  <r>
    <x v="31"/>
    <s v="SVK"/>
    <x v="5"/>
    <s v="AG.LND.FRST.ZS"/>
    <x v="12"/>
    <n v="39.915280319414407"/>
  </r>
  <r>
    <x v="31"/>
    <s v="SVK"/>
    <x v="6"/>
    <s v="NY.GDP.PCAP.KD.ZG"/>
    <x v="12"/>
    <n v="1.1465206410503441"/>
  </r>
  <r>
    <x v="31"/>
    <s v="SVK"/>
    <x v="7"/>
    <s v="HD.HCI.OVRL"/>
    <x v="12"/>
    <s v=".."/>
  </r>
  <r>
    <x v="31"/>
    <s v="SVK"/>
    <x v="8"/>
    <s v="IT.NET.USER.ZS"/>
    <x v="12"/>
    <n v="76.709990120000001"/>
  </r>
  <r>
    <x v="31"/>
    <s v="SVK"/>
    <x v="9"/>
    <s v="FP.CPI.TOTL.ZG"/>
    <x v="12"/>
    <n v="3.6061026352288601"/>
  </r>
  <r>
    <x v="31"/>
    <s v="SVK"/>
    <x v="10"/>
    <s v="SL.TLF.TOTL.IN"/>
    <x v="12"/>
    <n v="2709630"/>
  </r>
  <r>
    <x v="31"/>
    <s v="SVK"/>
    <x v="11"/>
    <s v="SP.DYN.LE00.IN"/>
    <x v="12"/>
    <n v="76.109756097560989"/>
  </r>
  <r>
    <x v="31"/>
    <s v="SVK"/>
    <x v="12"/>
    <s v="SE.ADT.LITR.ZS"/>
    <x v="12"/>
    <s v=".."/>
  </r>
  <r>
    <x v="31"/>
    <s v="SVK"/>
    <x v="13"/>
    <s v="SP.DYN.IMRT.IN"/>
    <x v="12"/>
    <n v="5.5"/>
  </r>
  <r>
    <x v="31"/>
    <s v="SVK"/>
    <x v="14"/>
    <s v="SH.STA.SMSS.ZS"/>
    <x v="12"/>
    <n v="82.965172969999998"/>
  </r>
  <r>
    <x v="31"/>
    <s v="SVK"/>
    <x v="15"/>
    <s v="SH.H2O.SMDW.ZS"/>
    <x v="12"/>
    <n v="98.824905659999999"/>
  </r>
  <r>
    <x v="31"/>
    <s v="SVK"/>
    <x v="16"/>
    <s v="SP.POP.0014.TO.ZS"/>
    <x v="12"/>
    <n v="15.372387119292201"/>
  </r>
  <r>
    <x v="31"/>
    <s v="SVK"/>
    <x v="17"/>
    <s v="SP.POP.1564.TO.ZS"/>
    <x v="12"/>
    <n v="71.637398927233207"/>
  </r>
  <r>
    <x v="31"/>
    <s v="SVK"/>
    <x v="18"/>
    <s v="SP.POP.65UP.TO.ZS"/>
    <x v="12"/>
    <n v="12.9902139534746"/>
  </r>
  <r>
    <x v="31"/>
    <s v="SVK"/>
    <x v="19"/>
    <s v="SN.ITK.DEFC.ZS"/>
    <x v="12"/>
    <n v="5.6"/>
  </r>
  <r>
    <x v="31"/>
    <s v="SVK"/>
    <x v="20"/>
    <s v="SM.POP.REFG.OR"/>
    <x v="12"/>
    <n v="231"/>
  </r>
  <r>
    <x v="31"/>
    <s v="SVK"/>
    <x v="21"/>
    <s v="SE.SEC.ENRR"/>
    <x v="12"/>
    <n v="92.596000671386705"/>
  </r>
  <r>
    <x v="31"/>
    <s v="SVK"/>
    <x v="22"/>
    <s v="EN.ATM.GHGT.KT.CE"/>
    <x v="12"/>
    <n v="39200.000762939497"/>
  </r>
  <r>
    <x v="31"/>
    <s v="SVK"/>
    <x v="23"/>
    <s v="SL.UEM.TOTL.NE.ZS"/>
    <x v="12"/>
    <n v="13.9700002670288"/>
  </r>
  <r>
    <x v="31"/>
    <s v="SVK"/>
    <x v="24"/>
    <s v="EG.CFT.ACCS.ZS"/>
    <x v="12"/>
    <n v="100"/>
  </r>
  <r>
    <x v="31"/>
    <s v="SVK"/>
    <x v="25"/>
    <s v="SH.XPD.CHEX.GD.ZS"/>
    <x v="12"/>
    <n v="7.5433402100000002"/>
  </r>
  <r>
    <x v="31"/>
    <s v="SVK"/>
    <x v="26"/>
    <s v="EG.USE.ELEC.KH.PC"/>
    <x v="12"/>
    <n v="5137.7890179690394"/>
  </r>
  <r>
    <x v="31"/>
    <s v="SVK"/>
    <x v="27"/>
    <s v="IT.MLT.MAIN.P2"/>
    <x v="12"/>
    <n v="18.020170140000001"/>
  </r>
  <r>
    <x v="31"/>
    <s v="SVK"/>
    <x v="28"/>
    <s v="VC.IHR.PSRC.P5"/>
    <x v="12"/>
    <n v="1.16345767802657"/>
  </r>
  <r>
    <x v="31"/>
    <s v="SVK"/>
    <x v="29"/>
    <s v="SL.TLF.CACT.NE.ZS"/>
    <x v="12"/>
    <n v="59.209999084472699"/>
  </r>
  <r>
    <x v="31"/>
    <s v="SVK"/>
    <x v="30"/>
    <s v="SL.EMP.WORK.ZS"/>
    <x v="12"/>
    <n v="84.480003356933594"/>
  </r>
  <r>
    <x v="31"/>
    <s v="SVK"/>
    <x v="31"/>
    <s v="IT.CEL.SETS.P2"/>
    <x v="12"/>
    <n v="112.6667989"/>
  </r>
  <r>
    <x v="31"/>
    <s v="SVK"/>
    <x v="32"/>
    <s v="SH.DYN.MORT"/>
    <x v="12"/>
    <n v="6.7"/>
  </r>
  <r>
    <x v="31"/>
    <s v="SVK"/>
    <x v="33"/>
    <s v="SH.STA.ODFC.ZS"/>
    <x v="12"/>
    <n v="0"/>
  </r>
  <r>
    <x v="31"/>
    <s v="SVK"/>
    <x v="34"/>
    <s v="SP.DYN.TO65.FE.ZS"/>
    <x v="12"/>
    <n v="88.785511999999997"/>
  </r>
  <r>
    <x v="31"/>
    <s v="SVK"/>
    <x v="35"/>
    <s v="SP.DYN.TO65.MA.ZS"/>
    <x v="12"/>
    <n v="74.432226"/>
  </r>
  <r>
    <x v="31"/>
    <s v="SVK"/>
    <x v="36"/>
    <s v="SH.STA.SUIC.P5"/>
    <x v="12"/>
    <n v="12.6"/>
  </r>
  <r>
    <x v="31"/>
    <s v="SVK"/>
    <x v="37"/>
    <s v="SL.TLF.CACT.FM.NE.ZS"/>
    <x v="12"/>
    <n v="74.140700000546843"/>
  </r>
  <r>
    <x v="32"/>
    <s v="BRA"/>
    <x v="0"/>
    <s v="SE.COM.DURS"/>
    <x v="12"/>
    <n v="8"/>
  </r>
  <r>
    <x v="32"/>
    <s v="BRA"/>
    <x v="1"/>
    <s v="SP.DYN.CDRT.IN"/>
    <x v="12"/>
    <n v="6.34"/>
  </r>
  <r>
    <x v="32"/>
    <s v="BRA"/>
    <x v="2"/>
    <s v="SH.MMR.RISK.ZS"/>
    <x v="12"/>
    <n v="0.11102307355536099"/>
  </r>
  <r>
    <x v="32"/>
    <s v="BRA"/>
    <x v="3"/>
    <s v="SL.EMP.TOTL.SP.NE.ZS"/>
    <x v="12"/>
    <n v="59.159999847412102"/>
  </r>
  <r>
    <x v="32"/>
    <s v="BRA"/>
    <x v="4"/>
    <s v="SP.DYN.TFRT.IN"/>
    <x v="12"/>
    <n v="1.7669999999999999"/>
  </r>
  <r>
    <x v="32"/>
    <s v="BRA"/>
    <x v="5"/>
    <s v="AG.LND.FRST.ZS"/>
    <x v="12"/>
    <n v="60.839174744620216"/>
  </r>
  <r>
    <x v="32"/>
    <s v="BRA"/>
    <x v="6"/>
    <s v="NY.GDP.PCAP.KD.ZG"/>
    <x v="12"/>
    <n v="1.0076540328270482"/>
  </r>
  <r>
    <x v="32"/>
    <s v="BRA"/>
    <x v="7"/>
    <s v="HD.HCI.OVRL"/>
    <x v="12"/>
    <s v=".."/>
  </r>
  <r>
    <x v="32"/>
    <s v="BRA"/>
    <x v="8"/>
    <s v="IT.NET.USER.ZS"/>
    <x v="12"/>
    <n v="48.56"/>
  </r>
  <r>
    <x v="32"/>
    <s v="BRA"/>
    <x v="9"/>
    <s v="FP.CPI.TOTL.ZG"/>
    <x v="12"/>
    <n v="5.4034991403700898"/>
  </r>
  <r>
    <x v="32"/>
    <s v="BRA"/>
    <x v="10"/>
    <s v="SL.TLF.TOTL.IN"/>
    <x v="12"/>
    <n v="97188188"/>
  </r>
  <r>
    <x v="32"/>
    <s v="BRA"/>
    <x v="11"/>
    <s v="SP.DYN.LE00.IN"/>
    <x v="12"/>
    <n v="73.552000000000007"/>
  </r>
  <r>
    <x v="32"/>
    <s v="BRA"/>
    <x v="12"/>
    <s v="SE.ADT.LITR.ZS"/>
    <x v="12"/>
    <n v="91.337852478027301"/>
  </r>
  <r>
    <x v="32"/>
    <s v="BRA"/>
    <x v="13"/>
    <s v="SP.DYN.IMRT.IN"/>
    <x v="12"/>
    <n v="15.4"/>
  </r>
  <r>
    <x v="32"/>
    <s v="BRA"/>
    <x v="14"/>
    <s v="SH.STA.SMSS.ZS"/>
    <x v="12"/>
    <n v="41.154322829999998"/>
  </r>
  <r>
    <x v="32"/>
    <s v="BRA"/>
    <x v="15"/>
    <s v="SH.H2O.SMDW.ZS"/>
    <x v="12"/>
    <n v="79.624519050000004"/>
  </r>
  <r>
    <x v="32"/>
    <s v="BRA"/>
    <x v="16"/>
    <s v="SP.POP.0014.TO.ZS"/>
    <x v="12"/>
    <n v="23.813277656527202"/>
  </r>
  <r>
    <x v="32"/>
    <s v="BRA"/>
    <x v="17"/>
    <s v="SP.POP.1564.TO.ZS"/>
    <x v="12"/>
    <n v="68.948846805581297"/>
  </r>
  <r>
    <x v="32"/>
    <s v="BRA"/>
    <x v="18"/>
    <s v="SP.POP.65UP.TO.ZS"/>
    <x v="12"/>
    <n v="7.2378755378915196"/>
  </r>
  <r>
    <x v="32"/>
    <s v="BRA"/>
    <x v="19"/>
    <s v="SN.ITK.DEFC.ZS"/>
    <x v="12"/>
    <n v="3"/>
  </r>
  <r>
    <x v="32"/>
    <s v="BRA"/>
    <x v="20"/>
    <s v="SM.POP.REFG.OR"/>
    <x v="12"/>
    <n v="1073"/>
  </r>
  <r>
    <x v="32"/>
    <s v="BRA"/>
    <x v="21"/>
    <s v="SE.SEC.ENRR"/>
    <x v="12"/>
    <n v="94.320976257324205"/>
  </r>
  <r>
    <x v="32"/>
    <s v="BRA"/>
    <x v="22"/>
    <s v="EN.ATM.GHGT.KT.CE"/>
    <x v="12"/>
    <n v="1049939.94140625"/>
  </r>
  <r>
    <x v="32"/>
    <s v="BRA"/>
    <x v="23"/>
    <s v="SL.UEM.TOTL.NE.ZS"/>
    <x v="12"/>
    <n v="7.25"/>
  </r>
  <r>
    <x v="32"/>
    <s v="BRA"/>
    <x v="24"/>
    <s v="EG.CFT.ACCS.ZS"/>
    <x v="12"/>
    <n v="94.7"/>
  </r>
  <r>
    <x v="32"/>
    <s v="BRA"/>
    <x v="25"/>
    <s v="SH.XPD.CHEX.GD.ZS"/>
    <x v="12"/>
    <n v="7.7363772400000004"/>
  </r>
  <r>
    <x v="32"/>
    <s v="BRA"/>
    <x v="26"/>
    <s v="EG.USE.ELEC.KH.PC"/>
    <x v="12"/>
    <n v="2492.8378641725299"/>
  </r>
  <r>
    <x v="32"/>
    <s v="BRA"/>
    <x v="27"/>
    <s v="IT.MLT.MAIN.P2"/>
    <x v="12"/>
    <n v="22.155116629999998"/>
  </r>
  <r>
    <x v="32"/>
    <s v="BRA"/>
    <x v="28"/>
    <s v="VC.IHR.PSRC.P5"/>
    <x v="12"/>
    <n v="28.294829757634499"/>
  </r>
  <r>
    <x v="32"/>
    <s v="BRA"/>
    <x v="29"/>
    <s v="SL.TLF.CACT.NE.ZS"/>
    <x v="12"/>
    <n v="63.790000915527301"/>
  </r>
  <r>
    <x v="32"/>
    <s v="BRA"/>
    <x v="30"/>
    <s v="SL.EMP.WORK.ZS"/>
    <x v="12"/>
    <n v="70.120002746582003"/>
  </r>
  <r>
    <x v="32"/>
    <s v="BRA"/>
    <x v="31"/>
    <s v="IT.CEL.SETS.P2"/>
    <x v="12"/>
    <n v="124.1756934"/>
  </r>
  <r>
    <x v="32"/>
    <s v="BRA"/>
    <x v="32"/>
    <s v="SH.DYN.MORT"/>
    <x v="12"/>
    <n v="17.2"/>
  </r>
  <r>
    <x v="32"/>
    <s v="BRA"/>
    <x v="33"/>
    <s v="SH.STA.ODFC.ZS"/>
    <x v="12"/>
    <n v="3.1771309699999999"/>
  </r>
  <r>
    <x v="32"/>
    <s v="BRA"/>
    <x v="34"/>
    <s v="SP.DYN.TO65.FE.ZS"/>
    <x v="12"/>
    <n v="84.899973000000003"/>
  </r>
  <r>
    <x v="32"/>
    <s v="BRA"/>
    <x v="35"/>
    <s v="SP.DYN.TO65.MA.ZS"/>
    <x v="12"/>
    <n v="72.160990999999996"/>
  </r>
  <r>
    <x v="32"/>
    <s v="BRA"/>
    <x v="36"/>
    <s v="SH.STA.SUIC.P5"/>
    <x v="12"/>
    <n v="5.4"/>
  </r>
  <r>
    <x v="32"/>
    <s v="BRA"/>
    <x v="37"/>
    <s v="SL.TLF.CACT.FM.NE.ZS"/>
    <x v="12"/>
    <n v="69.148659883932183"/>
  </r>
  <r>
    <x v="33"/>
    <s v="MEX"/>
    <x v="0"/>
    <s v="SE.COM.DURS"/>
    <x v="12"/>
    <n v="14"/>
  </r>
  <r>
    <x v="33"/>
    <s v="MEX"/>
    <x v="1"/>
    <s v="SP.DYN.CDRT.IN"/>
    <x v="12"/>
    <n v="5.6420000000000003"/>
  </r>
  <r>
    <x v="33"/>
    <s v="MEX"/>
    <x v="2"/>
    <s v="SH.MMR.RISK.ZS"/>
    <x v="12"/>
    <n v="0.100991495226933"/>
  </r>
  <r>
    <x v="33"/>
    <s v="MEX"/>
    <x v="3"/>
    <s v="SL.EMP.TOTL.SP.NE.ZS"/>
    <x v="12"/>
    <n v="57.459999084472699"/>
  </r>
  <r>
    <x v="33"/>
    <s v="MEX"/>
    <x v="4"/>
    <s v="SP.DYN.TFRT.IN"/>
    <x v="12"/>
    <n v="2.294"/>
  </r>
  <r>
    <x v="33"/>
    <s v="MEX"/>
    <x v="5"/>
    <s v="AG.LND.FRST.ZS"/>
    <x v="12"/>
    <n v="34.310733300753618"/>
  </r>
  <r>
    <x v="33"/>
    <s v="MEX"/>
    <x v="6"/>
    <s v="NY.GDP.PCAP.KD.ZG"/>
    <x v="12"/>
    <n v="2.2048989811160169"/>
  </r>
  <r>
    <x v="33"/>
    <s v="MEX"/>
    <x v="7"/>
    <s v="HD.HCI.OVRL"/>
    <x v="12"/>
    <s v=".."/>
  </r>
  <r>
    <x v="33"/>
    <s v="MEX"/>
    <x v="8"/>
    <s v="IT.NET.USER.ZS"/>
    <x v="12"/>
    <n v="39.75"/>
  </r>
  <r>
    <x v="33"/>
    <s v="MEX"/>
    <x v="9"/>
    <s v="FP.CPI.TOTL.ZG"/>
    <x v="12"/>
    <n v="4.1115098107029304"/>
  </r>
  <r>
    <x v="33"/>
    <s v="MEX"/>
    <x v="10"/>
    <s v="SL.TLF.TOTL.IN"/>
    <x v="12"/>
    <n v="50313012"/>
  </r>
  <r>
    <x v="33"/>
    <s v="MEX"/>
    <x v="11"/>
    <s v="SP.DYN.LE00.IN"/>
    <x v="12"/>
    <n v="74.573999999999998"/>
  </r>
  <r>
    <x v="33"/>
    <s v="MEX"/>
    <x v="12"/>
    <s v="SE.ADT.LITR.ZS"/>
    <x v="12"/>
    <n v="94.228401184082003"/>
  </r>
  <r>
    <x v="33"/>
    <s v="MEX"/>
    <x v="13"/>
    <s v="SP.DYN.IMRT.IN"/>
    <x v="12"/>
    <n v="15.4"/>
  </r>
  <r>
    <x v="33"/>
    <s v="MEX"/>
    <x v="14"/>
    <s v="SH.STA.SMSS.ZS"/>
    <x v="12"/>
    <n v="38.567304010000001"/>
  </r>
  <r>
    <x v="33"/>
    <s v="MEX"/>
    <x v="15"/>
    <s v="SH.H2O.SMDW.ZS"/>
    <x v="12"/>
    <n v="41.747264370000003"/>
  </r>
  <r>
    <x v="33"/>
    <s v="MEX"/>
    <x v="16"/>
    <s v="SP.POP.0014.TO.ZS"/>
    <x v="12"/>
    <n v="29.0336763715449"/>
  </r>
  <r>
    <x v="33"/>
    <s v="MEX"/>
    <x v="17"/>
    <s v="SP.POP.1564.TO.ZS"/>
    <x v="12"/>
    <n v="64.522059517497297"/>
  </r>
  <r>
    <x v="33"/>
    <s v="MEX"/>
    <x v="18"/>
    <s v="SP.POP.65UP.TO.ZS"/>
    <x v="12"/>
    <n v="6.44426411095783"/>
  </r>
  <r>
    <x v="33"/>
    <s v="MEX"/>
    <x v="19"/>
    <s v="SN.ITK.DEFC.ZS"/>
    <x v="12"/>
    <n v="4.5999999999999996"/>
  </r>
  <r>
    <x v="33"/>
    <s v="MEX"/>
    <x v="20"/>
    <s v="SM.POP.REFG.OR"/>
    <x v="12"/>
    <n v="8438"/>
  </r>
  <r>
    <x v="33"/>
    <s v="MEX"/>
    <x v="21"/>
    <s v="SE.SEC.ENRR"/>
    <x v="12"/>
    <n v="90.667198181152301"/>
  </r>
  <r>
    <x v="33"/>
    <s v="MEX"/>
    <x v="22"/>
    <s v="EN.ATM.GHGT.KT.CE"/>
    <x v="12"/>
    <n v="672119.99511718797"/>
  </r>
  <r>
    <x v="33"/>
    <s v="MEX"/>
    <x v="23"/>
    <s v="SL.UEM.TOTL.NE.ZS"/>
    <x v="12"/>
    <n v="4.8899998664856001"/>
  </r>
  <r>
    <x v="33"/>
    <s v="MEX"/>
    <x v="24"/>
    <s v="EG.CFT.ACCS.ZS"/>
    <x v="12"/>
    <n v="84.6"/>
  </r>
  <r>
    <x v="33"/>
    <s v="MEX"/>
    <x v="25"/>
    <s v="SH.XPD.CHEX.GD.ZS"/>
    <x v="12"/>
    <n v="5.6652212100000003"/>
  </r>
  <r>
    <x v="33"/>
    <s v="MEX"/>
    <x v="26"/>
    <s v="EG.USE.ELEC.KH.PC"/>
    <x v="12"/>
    <n v="2283.0713549145903"/>
  </r>
  <r>
    <x v="33"/>
    <s v="MEX"/>
    <x v="27"/>
    <s v="IT.MLT.MAIN.P2"/>
    <x v="12"/>
    <n v="17.785528339999999"/>
  </r>
  <r>
    <x v="33"/>
    <s v="MEX"/>
    <x v="28"/>
    <s v="VC.IHR.PSRC.P5"/>
    <x v="12"/>
    <n v="22.142133344366201"/>
  </r>
  <r>
    <x v="33"/>
    <s v="MEX"/>
    <x v="29"/>
    <s v="SL.TLF.CACT.NE.ZS"/>
    <x v="12"/>
    <n v="60.409999847412102"/>
  </r>
  <r>
    <x v="33"/>
    <s v="MEX"/>
    <x v="30"/>
    <s v="SL.EMP.WORK.ZS"/>
    <x v="12"/>
    <n v="67.029998779296903"/>
  </r>
  <r>
    <x v="33"/>
    <s v="MEX"/>
    <x v="31"/>
    <s v="IT.CEL.SETS.P2"/>
    <x v="12"/>
    <n v="87.016921100000005"/>
  </r>
  <r>
    <x v="33"/>
    <s v="MEX"/>
    <x v="32"/>
    <s v="SH.DYN.MORT"/>
    <x v="12"/>
    <n v="17.899999999999999"/>
  </r>
  <r>
    <x v="33"/>
    <s v="MEX"/>
    <x v="33"/>
    <s v="SH.STA.ODFC.ZS"/>
    <x v="12"/>
    <n v="3.58092129"/>
  </r>
  <r>
    <x v="33"/>
    <s v="MEX"/>
    <x v="34"/>
    <s v="SP.DYN.TO65.FE.ZS"/>
    <x v="12"/>
    <n v="83.531632000000002"/>
  </r>
  <r>
    <x v="33"/>
    <s v="MEX"/>
    <x v="35"/>
    <s v="SP.DYN.TO65.MA.ZS"/>
    <x v="12"/>
    <n v="73.089327999999995"/>
  </r>
  <r>
    <x v="33"/>
    <s v="MEX"/>
    <x v="36"/>
    <s v="SH.STA.SUIC.P5"/>
    <x v="12"/>
    <n v="4.9000000000000004"/>
  </r>
  <r>
    <x v="33"/>
    <s v="MEX"/>
    <x v="37"/>
    <s v="SL.TLF.CACT.FM.NE.ZS"/>
    <x v="12"/>
    <n v="55.648642843224941"/>
  </r>
  <r>
    <x v="34"/>
    <s v="JAM"/>
    <x v="0"/>
    <s v="SE.COM.DURS"/>
    <x v="12"/>
    <n v="6"/>
  </r>
  <r>
    <x v="34"/>
    <s v="JAM"/>
    <x v="1"/>
    <s v="SP.DYN.CDRT.IN"/>
    <x v="12"/>
    <n v="5.8129999999999997"/>
  </r>
  <r>
    <x v="34"/>
    <s v="JAM"/>
    <x v="2"/>
    <s v="SH.MMR.RISK.ZS"/>
    <x v="12"/>
    <n v="0.17407022232554101"/>
  </r>
  <r>
    <x v="34"/>
    <s v="JAM"/>
    <x v="3"/>
    <s v="SL.EMP.TOTL.SP.NE.ZS"/>
    <x v="12"/>
    <n v="55.389999389648402"/>
  </r>
  <r>
    <x v="34"/>
    <s v="JAM"/>
    <x v="4"/>
    <s v="SP.DYN.TFRT.IN"/>
    <x v="12"/>
    <n v="1.696"/>
  </r>
  <r>
    <x v="34"/>
    <s v="JAM"/>
    <x v="5"/>
    <s v="AG.LND.FRST.ZS"/>
    <x v="12"/>
    <n v="52.267220683287164"/>
  </r>
  <r>
    <x v="34"/>
    <s v="JAM"/>
    <x v="6"/>
    <s v="NY.GDP.PCAP.KD.ZG"/>
    <x v="12"/>
    <n v="-1.1051269957288383"/>
  </r>
  <r>
    <x v="34"/>
    <s v="JAM"/>
    <x v="7"/>
    <s v="HD.HCI.OVRL"/>
    <x v="12"/>
    <s v=".."/>
  </r>
  <r>
    <x v="34"/>
    <s v="JAM"/>
    <x v="8"/>
    <s v="IT.NET.USER.ZS"/>
    <x v="12"/>
    <n v="33.79"/>
  </r>
  <r>
    <x v="34"/>
    <s v="JAM"/>
    <x v="9"/>
    <s v="FP.CPI.TOTL.ZG"/>
    <x v="12"/>
    <n v="6.8739770867430403"/>
  </r>
  <r>
    <x v="34"/>
    <s v="JAM"/>
    <x v="10"/>
    <s v="SL.TLF.TOTL.IN"/>
    <x v="12"/>
    <n v="1256812"/>
  </r>
  <r>
    <x v="34"/>
    <s v="JAM"/>
    <x v="11"/>
    <s v="SP.DYN.LE00.IN"/>
    <x v="12"/>
    <n v="73.433000000000007"/>
  </r>
  <r>
    <x v="34"/>
    <s v="JAM"/>
    <x v="12"/>
    <s v="SE.ADT.LITR.ZS"/>
    <x v="12"/>
    <s v=".."/>
  </r>
  <r>
    <x v="34"/>
    <s v="JAM"/>
    <x v="13"/>
    <s v="SP.DYN.IMRT.IN"/>
    <x v="12"/>
    <n v="14.1"/>
  </r>
  <r>
    <x v="34"/>
    <s v="JAM"/>
    <x v="14"/>
    <s v="SH.STA.SMSS.ZS"/>
    <x v="12"/>
    <s v=".."/>
  </r>
  <r>
    <x v="34"/>
    <s v="JAM"/>
    <x v="15"/>
    <s v="SH.H2O.SMDW.ZS"/>
    <x v="12"/>
    <s v=".."/>
  </r>
  <r>
    <x v="34"/>
    <s v="JAM"/>
    <x v="16"/>
    <s v="SP.POP.0014.TO.ZS"/>
    <x v="12"/>
    <n v="25.1484246962752"/>
  </r>
  <r>
    <x v="34"/>
    <s v="JAM"/>
    <x v="17"/>
    <s v="SP.POP.1564.TO.ZS"/>
    <x v="12"/>
    <n v="68.806609278803606"/>
  </r>
  <r>
    <x v="34"/>
    <s v="JAM"/>
    <x v="18"/>
    <s v="SP.POP.65UP.TO.ZS"/>
    <x v="12"/>
    <n v="6.0449660249212203"/>
  </r>
  <r>
    <x v="34"/>
    <s v="JAM"/>
    <x v="19"/>
    <s v="SN.ITK.DEFC.ZS"/>
    <x v="12"/>
    <n v="9.6999999999999993"/>
  </r>
  <r>
    <x v="34"/>
    <s v="JAM"/>
    <x v="20"/>
    <s v="SM.POP.REFG.OR"/>
    <x v="12"/>
    <n v="1404"/>
  </r>
  <r>
    <x v="34"/>
    <s v="JAM"/>
    <x v="21"/>
    <s v="SE.SEC.ENRR"/>
    <x v="12"/>
    <s v=".."/>
  </r>
  <r>
    <x v="34"/>
    <s v="JAM"/>
    <x v="22"/>
    <s v="EN.ATM.GHGT.KT.CE"/>
    <x v="12"/>
    <n v="8430.0003051757794"/>
  </r>
  <r>
    <x v="34"/>
    <s v="JAM"/>
    <x v="23"/>
    <s v="SL.UEM.TOTL.NE.ZS"/>
    <x v="12"/>
    <n v="8.6899995803833008"/>
  </r>
  <r>
    <x v="34"/>
    <s v="JAM"/>
    <x v="24"/>
    <s v="EG.CFT.ACCS.ZS"/>
    <x v="12"/>
    <n v="86.1"/>
  </r>
  <r>
    <x v="34"/>
    <s v="JAM"/>
    <x v="25"/>
    <s v="SH.XPD.CHEX.GD.ZS"/>
    <x v="12"/>
    <n v="4.8851103800000004"/>
  </r>
  <r>
    <x v="34"/>
    <s v="JAM"/>
    <x v="26"/>
    <s v="EG.USE.ELEC.KH.PC"/>
    <x v="12"/>
    <n v="1068.5491103214451"/>
  </r>
  <r>
    <x v="34"/>
    <s v="JAM"/>
    <x v="27"/>
    <s v="IT.MLT.MAIN.P2"/>
    <x v="12"/>
    <n v="9.1724560000000004"/>
  </r>
  <r>
    <x v="34"/>
    <s v="JAM"/>
    <x v="28"/>
    <s v="VC.IHR.PSRC.P5"/>
    <x v="12"/>
    <n v="38.773763883962999"/>
  </r>
  <r>
    <x v="34"/>
    <s v="JAM"/>
    <x v="29"/>
    <s v="SL.TLF.CACT.NE.ZS"/>
    <x v="12"/>
    <n v="60.669998168945298"/>
  </r>
  <r>
    <x v="34"/>
    <s v="JAM"/>
    <x v="30"/>
    <s v="SL.EMP.WORK.ZS"/>
    <x v="12"/>
    <n v="59.349998474121101"/>
  </r>
  <r>
    <x v="34"/>
    <s v="JAM"/>
    <x v="31"/>
    <s v="IT.CEL.SETS.P2"/>
    <x v="12"/>
    <n v="98.37384145"/>
  </r>
  <r>
    <x v="34"/>
    <s v="JAM"/>
    <x v="32"/>
    <s v="SH.DYN.MORT"/>
    <x v="12"/>
    <n v="16.3"/>
  </r>
  <r>
    <x v="34"/>
    <s v="JAM"/>
    <x v="33"/>
    <s v="SH.STA.ODFC.ZS"/>
    <x v="12"/>
    <n v="0.812173064"/>
  </r>
  <r>
    <x v="34"/>
    <s v="JAM"/>
    <x v="34"/>
    <s v="SP.DYN.TO65.FE.ZS"/>
    <x v="12"/>
    <n v="81.453809000000007"/>
  </r>
  <r>
    <x v="34"/>
    <s v="JAM"/>
    <x v="35"/>
    <s v="SP.DYN.TO65.MA.ZS"/>
    <x v="12"/>
    <n v="76.135631000000004"/>
  </r>
  <r>
    <x v="34"/>
    <s v="JAM"/>
    <x v="36"/>
    <s v="SH.STA.SUIC.P5"/>
    <x v="12"/>
    <n v="2.1"/>
  </r>
  <r>
    <x v="34"/>
    <s v="JAM"/>
    <x v="37"/>
    <s v="SL.TLF.CACT.FM.NE.ZS"/>
    <x v="12"/>
    <n v="75.975150570870966"/>
  </r>
  <r>
    <x v="35"/>
    <s v="LTU"/>
    <x v="0"/>
    <s v="SE.COM.DURS"/>
    <x v="12"/>
    <n v="10"/>
  </r>
  <r>
    <x v="35"/>
    <s v="LTU"/>
    <x v="1"/>
    <s v="SP.DYN.CDRT.IN"/>
    <x v="12"/>
    <n v="13.7"/>
  </r>
  <r>
    <x v="35"/>
    <s v="LTU"/>
    <x v="2"/>
    <s v="SH.MMR.RISK.ZS"/>
    <x v="12"/>
    <n v="1.4479886686099201E-2"/>
  </r>
  <r>
    <x v="35"/>
    <s v="LTU"/>
    <x v="3"/>
    <s v="SL.EMP.TOTL.SP.NE.ZS"/>
    <x v="12"/>
    <n v="50.009998321533203"/>
  </r>
  <r>
    <x v="35"/>
    <s v="LTU"/>
    <x v="4"/>
    <s v="SP.DYN.TFRT.IN"/>
    <x v="12"/>
    <n v="1.6"/>
  </r>
  <r>
    <x v="35"/>
    <s v="LTU"/>
    <x v="5"/>
    <s v="AG.LND.FRST.ZS"/>
    <x v="12"/>
    <n v="34.732105817404346"/>
  </r>
  <r>
    <x v="35"/>
    <s v="LTU"/>
    <x v="6"/>
    <s v="NY.GDP.PCAP.KD.ZG"/>
    <x v="12"/>
    <n v="5.2460024588916383"/>
  </r>
  <r>
    <x v="35"/>
    <s v="LTU"/>
    <x v="7"/>
    <s v="HD.HCI.OVRL"/>
    <x v="12"/>
    <s v=".."/>
  </r>
  <r>
    <x v="35"/>
    <s v="LTU"/>
    <x v="8"/>
    <s v="IT.NET.USER.ZS"/>
    <x v="12"/>
    <n v="67.229989329999995"/>
  </r>
  <r>
    <x v="35"/>
    <s v="LTU"/>
    <x v="9"/>
    <s v="FP.CPI.TOTL.ZG"/>
    <x v="12"/>
    <n v="3.08998277055416"/>
  </r>
  <r>
    <x v="35"/>
    <s v="LTU"/>
    <x v="10"/>
    <s v="SL.TLF.TOTL.IN"/>
    <x v="12"/>
    <n v="1472231"/>
  </r>
  <r>
    <x v="35"/>
    <s v="LTU"/>
    <x v="11"/>
    <s v="SP.DYN.LE00.IN"/>
    <x v="12"/>
    <n v="73.863414634146352"/>
  </r>
  <r>
    <x v="35"/>
    <s v="LTU"/>
    <x v="12"/>
    <s v="SE.ADT.LITR.ZS"/>
    <x v="12"/>
    <s v=".."/>
  </r>
  <r>
    <x v="35"/>
    <s v="LTU"/>
    <x v="13"/>
    <s v="SP.DYN.IMRT.IN"/>
    <x v="12"/>
    <n v="4.2"/>
  </r>
  <r>
    <x v="35"/>
    <s v="LTU"/>
    <x v="14"/>
    <s v="SH.STA.SMSS.ZS"/>
    <x v="12"/>
    <n v="86.848908210000005"/>
  </r>
  <r>
    <x v="35"/>
    <s v="LTU"/>
    <x v="15"/>
    <s v="SH.H2O.SMDW.ZS"/>
    <x v="12"/>
    <n v="87.047403970000005"/>
  </r>
  <r>
    <x v="35"/>
    <s v="LTU"/>
    <x v="16"/>
    <s v="SP.POP.0014.TO.ZS"/>
    <x v="12"/>
    <n v="14.6453986023756"/>
  </r>
  <r>
    <x v="35"/>
    <s v="LTU"/>
    <x v="17"/>
    <s v="SP.POP.1564.TO.ZS"/>
    <x v="12"/>
    <n v="66.886791251773801"/>
  </r>
  <r>
    <x v="35"/>
    <s v="LTU"/>
    <x v="18"/>
    <s v="SP.POP.65UP.TO.ZS"/>
    <x v="12"/>
    <n v="18.467810145850599"/>
  </r>
  <r>
    <x v="35"/>
    <s v="LTU"/>
    <x v="19"/>
    <s v="SN.ITK.DEFC.ZS"/>
    <x v="12"/>
    <n v="2.5"/>
  </r>
  <r>
    <x v="35"/>
    <s v="LTU"/>
    <x v="20"/>
    <s v="SM.POP.REFG.OR"/>
    <x v="12"/>
    <n v="487"/>
  </r>
  <r>
    <x v="35"/>
    <s v="LTU"/>
    <x v="21"/>
    <s v="SE.SEC.ENRR"/>
    <x v="12"/>
    <n v="106.17350769043"/>
  </r>
  <r>
    <x v="35"/>
    <s v="LTU"/>
    <x v="22"/>
    <s v="EN.ATM.GHGT.KT.CE"/>
    <x v="12"/>
    <n v="19950.0007629395"/>
  </r>
  <r>
    <x v="35"/>
    <s v="LTU"/>
    <x v="23"/>
    <s v="SL.UEM.TOTL.NE.ZS"/>
    <x v="12"/>
    <n v="13.3599996566772"/>
  </r>
  <r>
    <x v="35"/>
    <s v="LTU"/>
    <x v="24"/>
    <s v="EG.CFT.ACCS.ZS"/>
    <x v="12"/>
    <n v="100"/>
  </r>
  <r>
    <x v="35"/>
    <s v="LTU"/>
    <x v="25"/>
    <s v="SH.XPD.CHEX.GD.ZS"/>
    <x v="12"/>
    <n v="6.2759346999999996"/>
  </r>
  <r>
    <x v="35"/>
    <s v="LTU"/>
    <x v="26"/>
    <s v="EG.USE.ELEC.KH.PC"/>
    <x v="12"/>
    <n v="3607.7037981131766"/>
  </r>
  <r>
    <x v="35"/>
    <s v="LTU"/>
    <x v="27"/>
    <s v="IT.MLT.MAIN.P2"/>
    <x v="12"/>
    <n v="22.047627080000002"/>
  </r>
  <r>
    <x v="35"/>
    <s v="LTU"/>
    <x v="28"/>
    <s v="VC.IHR.PSRC.P5"/>
    <x v="12"/>
    <n v="6.6326039767385998"/>
  </r>
  <r>
    <x v="35"/>
    <s v="LTU"/>
    <x v="29"/>
    <s v="SL.TLF.CACT.NE.ZS"/>
    <x v="12"/>
    <n v="57.7299995422363"/>
  </r>
  <r>
    <x v="35"/>
    <s v="LTU"/>
    <x v="30"/>
    <s v="SL.EMP.WORK.ZS"/>
    <x v="12"/>
    <n v="88.949996948242202"/>
  </r>
  <r>
    <x v="35"/>
    <s v="LTU"/>
    <x v="31"/>
    <s v="IT.CEL.SETS.P2"/>
    <x v="12"/>
    <n v="163.13120219999999"/>
  </r>
  <r>
    <x v="35"/>
    <s v="LTU"/>
    <x v="32"/>
    <s v="SH.DYN.MORT"/>
    <x v="12"/>
    <n v="5.2"/>
  </r>
  <r>
    <x v="35"/>
    <s v="LTU"/>
    <x v="33"/>
    <s v="SH.STA.ODFC.ZS"/>
    <x v="12"/>
    <n v="0"/>
  </r>
  <r>
    <x v="35"/>
    <s v="LTU"/>
    <x v="34"/>
    <s v="SP.DYN.TO65.FE.ZS"/>
    <x v="12"/>
    <n v="86.437054000000003"/>
  </r>
  <r>
    <x v="35"/>
    <s v="LTU"/>
    <x v="35"/>
    <s v="SP.DYN.TO65.MA.ZS"/>
    <x v="12"/>
    <n v="63.755856999999999"/>
  </r>
  <r>
    <x v="35"/>
    <s v="LTU"/>
    <x v="36"/>
    <s v="SH.STA.SUIC.P5"/>
    <x v="12"/>
    <n v="35"/>
  </r>
  <r>
    <x v="35"/>
    <s v="LTU"/>
    <x v="37"/>
    <s v="SL.TLF.CACT.FM.NE.ZS"/>
    <x v="12"/>
    <n v="84.13727842493978"/>
  </r>
  <r>
    <x v="36"/>
    <s v="CYP"/>
    <x v="0"/>
    <s v="SE.COM.DURS"/>
    <x v="12"/>
    <n v="10"/>
  </r>
  <r>
    <x v="36"/>
    <s v="CYP"/>
    <x v="1"/>
    <s v="SP.DYN.CDRT.IN"/>
    <x v="12"/>
    <n v="6.4390000000000001"/>
  </r>
  <r>
    <x v="36"/>
    <s v="CYP"/>
    <x v="2"/>
    <s v="SH.MMR.RISK.ZS"/>
    <x v="12"/>
    <n v="1.0195387290073001E-2"/>
  </r>
  <r>
    <x v="36"/>
    <s v="CYP"/>
    <x v="3"/>
    <s v="SL.EMP.TOTL.SP.NE.ZS"/>
    <x v="12"/>
    <n v="55.950000762939503"/>
  </r>
  <r>
    <x v="36"/>
    <s v="CYP"/>
    <x v="4"/>
    <s v="SP.DYN.TFRT.IN"/>
    <x v="12"/>
    <n v="1.3859999999999999"/>
  </r>
  <r>
    <x v="36"/>
    <s v="CYP"/>
    <x v="5"/>
    <s v="AG.LND.FRST.ZS"/>
    <x v="12"/>
    <n v="18.7"/>
  </r>
  <r>
    <x v="36"/>
    <s v="CYP"/>
    <x v="6"/>
    <s v="NY.GDP.PCAP.KD.ZG"/>
    <x v="12"/>
    <n v="-4.9073876906518876"/>
  </r>
  <r>
    <x v="36"/>
    <s v="CYP"/>
    <x v="7"/>
    <s v="HD.HCI.OVRL"/>
    <x v="12"/>
    <s v=".."/>
  </r>
  <r>
    <x v="36"/>
    <s v="CYP"/>
    <x v="8"/>
    <s v="IT.NET.USER.ZS"/>
    <x v="12"/>
    <n v="60.689868400000002"/>
  </r>
  <r>
    <x v="36"/>
    <s v="CYP"/>
    <x v="9"/>
    <s v="FP.CPI.TOTL.ZG"/>
    <x v="12"/>
    <n v="2.38905410042319"/>
  </r>
  <r>
    <x v="36"/>
    <s v="CYP"/>
    <x v="10"/>
    <s v="SL.TLF.TOTL.IN"/>
    <x v="12"/>
    <n v="612980"/>
  </r>
  <r>
    <x v="36"/>
    <s v="CYP"/>
    <x v="11"/>
    <s v="SP.DYN.LE00.IN"/>
    <x v="12"/>
    <n v="80.108999999999995"/>
  </r>
  <r>
    <x v="36"/>
    <s v="CYP"/>
    <x v="12"/>
    <s v="SE.ADT.LITR.ZS"/>
    <x v="12"/>
    <s v=".."/>
  </r>
  <r>
    <x v="36"/>
    <s v="CYP"/>
    <x v="13"/>
    <s v="SP.DYN.IMRT.IN"/>
    <x v="12"/>
    <n v="2.6"/>
  </r>
  <r>
    <x v="36"/>
    <s v="CYP"/>
    <x v="14"/>
    <s v="SH.STA.SMSS.ZS"/>
    <x v="12"/>
    <n v="76.635379090000001"/>
  </r>
  <r>
    <x v="36"/>
    <s v="CYP"/>
    <x v="15"/>
    <s v="SH.H2O.SMDW.ZS"/>
    <x v="12"/>
    <n v="98.283536190000007"/>
  </r>
  <r>
    <x v="36"/>
    <s v="CYP"/>
    <x v="16"/>
    <s v="SP.POP.0014.TO.ZS"/>
    <x v="12"/>
    <n v="16.442560307256901"/>
  </r>
  <r>
    <x v="36"/>
    <s v="CYP"/>
    <x v="17"/>
    <s v="SP.POP.1564.TO.ZS"/>
    <x v="12"/>
    <n v="71.753303880960402"/>
  </r>
  <r>
    <x v="36"/>
    <s v="CYP"/>
    <x v="18"/>
    <s v="SP.POP.65UP.TO.ZS"/>
    <x v="12"/>
    <n v="11.8041358117827"/>
  </r>
  <r>
    <x v="36"/>
    <s v="CYP"/>
    <x v="19"/>
    <s v="SN.ITK.DEFC.ZS"/>
    <x v="12"/>
    <n v="2.5"/>
  </r>
  <r>
    <x v="36"/>
    <s v="CYP"/>
    <x v="20"/>
    <s v="SM.POP.REFG.OR"/>
    <x v="12"/>
    <n v="10"/>
  </r>
  <r>
    <x v="36"/>
    <s v="CYP"/>
    <x v="21"/>
    <s v="SE.SEC.ENRR"/>
    <x v="12"/>
    <n v="95.299850463867202"/>
  </r>
  <r>
    <x v="36"/>
    <s v="CYP"/>
    <x v="22"/>
    <s v="EN.ATM.GHGT.KT.CE"/>
    <x v="12"/>
    <n v="8439.9995803833008"/>
  </r>
  <r>
    <x v="36"/>
    <s v="CYP"/>
    <x v="23"/>
    <s v="SL.UEM.TOTL.NE.ZS"/>
    <x v="12"/>
    <n v="12.1000003814697"/>
  </r>
  <r>
    <x v="36"/>
    <s v="CYP"/>
    <x v="24"/>
    <s v="EG.CFT.ACCS.ZS"/>
    <x v="12"/>
    <n v="100"/>
  </r>
  <r>
    <x v="36"/>
    <s v="CYP"/>
    <x v="25"/>
    <s v="SH.XPD.CHEX.GD.ZS"/>
    <x v="12"/>
    <n v="6.55474567"/>
  </r>
  <r>
    <x v="36"/>
    <s v="CYP"/>
    <x v="26"/>
    <s v="EG.USE.ELEC.KH.PC"/>
    <x v="12"/>
    <n v="3960.0330636821736"/>
  </r>
  <r>
    <x v="36"/>
    <s v="CYP"/>
    <x v="27"/>
    <s v="IT.MLT.MAIN.P2"/>
    <x v="12"/>
    <n v="43.09920314"/>
  </r>
  <r>
    <x v="36"/>
    <s v="CYP"/>
    <x v="28"/>
    <s v="VC.IHR.PSRC.P5"/>
    <x v="12"/>
    <n v="1.93824743666777"/>
  </r>
  <r>
    <x v="36"/>
    <s v="CYP"/>
    <x v="29"/>
    <s v="SL.TLF.CACT.NE.ZS"/>
    <x v="12"/>
    <n v="63.650001525878899"/>
  </r>
  <r>
    <x v="36"/>
    <s v="CYP"/>
    <x v="30"/>
    <s v="SL.EMP.WORK.ZS"/>
    <x v="12"/>
    <n v="83.400001525878906"/>
  </r>
  <r>
    <x v="36"/>
    <s v="CYP"/>
    <x v="31"/>
    <s v="IT.CEL.SETS.P2"/>
    <x v="12"/>
    <n v="128.29830229999999"/>
  </r>
  <r>
    <x v="36"/>
    <s v="CYP"/>
    <x v="32"/>
    <s v="SH.DYN.MORT"/>
    <x v="12"/>
    <n v="3.1"/>
  </r>
  <r>
    <x v="36"/>
    <s v="CYP"/>
    <x v="33"/>
    <s v="SH.STA.ODFC.ZS"/>
    <x v="12"/>
    <n v="0"/>
  </r>
  <r>
    <x v="36"/>
    <s v="CYP"/>
    <x v="34"/>
    <s v="SP.DYN.TO65.FE.ZS"/>
    <x v="12"/>
    <n v="91.565753000000001"/>
  </r>
  <r>
    <x v="36"/>
    <s v="CYP"/>
    <x v="35"/>
    <s v="SP.DYN.TO65.MA.ZS"/>
    <x v="12"/>
    <n v="86.075269000000006"/>
  </r>
  <r>
    <x v="36"/>
    <s v="CYP"/>
    <x v="36"/>
    <s v="SH.STA.SUIC.P5"/>
    <x v="12"/>
    <n v="5.4"/>
  </r>
  <r>
    <x v="36"/>
    <s v="CYP"/>
    <x v="37"/>
    <s v="SL.TLF.CACT.FM.NE.ZS"/>
    <x v="12"/>
    <n v="80.552807759064805"/>
  </r>
  <r>
    <x v="37"/>
    <s v="EST"/>
    <x v="0"/>
    <s v="SE.COM.DURS"/>
    <x v="12"/>
    <n v="9"/>
  </r>
  <r>
    <x v="37"/>
    <s v="EST"/>
    <x v="1"/>
    <s v="SP.DYN.CDRT.IN"/>
    <x v="12"/>
    <n v="11.7"/>
  </r>
  <r>
    <x v="37"/>
    <s v="EST"/>
    <x v="2"/>
    <s v="SH.MMR.RISK.ZS"/>
    <x v="12"/>
    <n v="1.9942380769356199E-2"/>
  </r>
  <r>
    <x v="37"/>
    <s v="EST"/>
    <x v="3"/>
    <s v="SL.EMP.TOTL.SP.NE.ZS"/>
    <x v="12"/>
    <n v="55.110000610351598"/>
  </r>
  <r>
    <x v="37"/>
    <s v="EST"/>
    <x v="4"/>
    <s v="SP.DYN.TFRT.IN"/>
    <x v="12"/>
    <n v="1.56"/>
  </r>
  <r>
    <x v="37"/>
    <s v="EST"/>
    <x v="5"/>
    <s v="AG.LND.FRST.ZS"/>
    <x v="12"/>
    <n v="55.909790044821897"/>
  </r>
  <r>
    <x v="37"/>
    <s v="EST"/>
    <x v="6"/>
    <s v="NY.GDP.PCAP.KD.ZG"/>
    <x v="12"/>
    <n v="3.5983621595667898"/>
  </r>
  <r>
    <x v="37"/>
    <s v="EST"/>
    <x v="7"/>
    <s v="HD.HCI.OVRL"/>
    <x v="12"/>
    <s v=".."/>
  </r>
  <r>
    <x v="37"/>
    <s v="EST"/>
    <x v="8"/>
    <s v="IT.NET.USER.ZS"/>
    <x v="12"/>
    <n v="78.389925930000004"/>
  </r>
  <r>
    <x v="37"/>
    <s v="EST"/>
    <x v="9"/>
    <s v="FP.CPI.TOTL.ZG"/>
    <x v="12"/>
    <n v="3.9333998729697899"/>
  </r>
  <r>
    <x v="37"/>
    <s v="EST"/>
    <x v="10"/>
    <s v="SL.TLF.TOTL.IN"/>
    <x v="12"/>
    <n v="683905"/>
  </r>
  <r>
    <x v="37"/>
    <s v="EST"/>
    <x v="11"/>
    <s v="SP.DYN.LE00.IN"/>
    <x v="12"/>
    <n v="76.326829268292698"/>
  </r>
  <r>
    <x v="37"/>
    <s v="EST"/>
    <x v="12"/>
    <s v="SE.ADT.LITR.ZS"/>
    <x v="12"/>
    <s v=".."/>
  </r>
  <r>
    <x v="37"/>
    <s v="EST"/>
    <x v="13"/>
    <s v="SP.DYN.IMRT.IN"/>
    <x v="12"/>
    <n v="3.1"/>
  </r>
  <r>
    <x v="37"/>
    <s v="EST"/>
    <x v="14"/>
    <s v="SH.STA.SMSS.ZS"/>
    <x v="12"/>
    <n v="92.730015589999994"/>
  </r>
  <r>
    <x v="37"/>
    <s v="EST"/>
    <x v="15"/>
    <s v="SH.H2O.SMDW.ZS"/>
    <x v="12"/>
    <n v="96.024019710000005"/>
  </r>
  <r>
    <x v="37"/>
    <s v="EST"/>
    <x v="16"/>
    <s v="SP.POP.0014.TO.ZS"/>
    <x v="12"/>
    <n v="15.5912759075878"/>
  </r>
  <r>
    <x v="37"/>
    <s v="EST"/>
    <x v="17"/>
    <s v="SP.POP.1564.TO.ZS"/>
    <x v="12"/>
    <n v="66.545095495364706"/>
  </r>
  <r>
    <x v="37"/>
    <s v="EST"/>
    <x v="18"/>
    <s v="SP.POP.65UP.TO.ZS"/>
    <x v="12"/>
    <n v="17.863628597047502"/>
  </r>
  <r>
    <x v="37"/>
    <s v="EST"/>
    <x v="19"/>
    <s v="SN.ITK.DEFC.ZS"/>
    <x v="12"/>
    <n v="2.5"/>
  </r>
  <r>
    <x v="37"/>
    <s v="EST"/>
    <x v="20"/>
    <s v="SM.POP.REFG.OR"/>
    <x v="12"/>
    <n v="455"/>
  </r>
  <r>
    <x v="37"/>
    <s v="EST"/>
    <x v="21"/>
    <s v="SE.SEC.ENRR"/>
    <x v="12"/>
    <n v="107.811569213867"/>
  </r>
  <r>
    <x v="37"/>
    <s v="EST"/>
    <x v="22"/>
    <s v="EN.ATM.GHGT.KT.CE"/>
    <x v="12"/>
    <n v="19659.999847412098"/>
  </r>
  <r>
    <x v="37"/>
    <s v="EST"/>
    <x v="23"/>
    <s v="SL.UEM.TOTL.NE.ZS"/>
    <x v="12"/>
    <n v="10.0200004577637"/>
  </r>
  <r>
    <x v="37"/>
    <s v="EST"/>
    <x v="24"/>
    <s v="EG.CFT.ACCS.ZS"/>
    <x v="12"/>
    <n v="100"/>
  </r>
  <r>
    <x v="37"/>
    <s v="EST"/>
    <x v="25"/>
    <s v="SH.XPD.CHEX.GD.ZS"/>
    <x v="12"/>
    <n v="5.79034519"/>
  </r>
  <r>
    <x v="37"/>
    <s v="EST"/>
    <x v="26"/>
    <s v="EG.USE.ELEC.KH.PC"/>
    <x v="12"/>
    <n v="6689.3677761178687"/>
  </r>
  <r>
    <x v="37"/>
    <s v="EST"/>
    <x v="27"/>
    <s v="IT.MLT.MAIN.P2"/>
    <x v="12"/>
    <n v="33.886603129999997"/>
  </r>
  <r>
    <x v="37"/>
    <s v="EST"/>
    <x v="28"/>
    <s v="VC.IHR.PSRC.P5"/>
    <x v="12"/>
    <n v="4.7613181444765296"/>
  </r>
  <r>
    <x v="37"/>
    <s v="EST"/>
    <x v="29"/>
    <s v="SL.TLF.CACT.NE.ZS"/>
    <x v="12"/>
    <n v="61.25"/>
  </r>
  <r>
    <x v="37"/>
    <s v="EST"/>
    <x v="30"/>
    <s v="SL.EMP.WORK.ZS"/>
    <x v="12"/>
    <n v="91.139999389648395"/>
  </r>
  <r>
    <x v="37"/>
    <s v="EST"/>
    <x v="31"/>
    <s v="IT.CEL.SETS.P2"/>
    <x v="12"/>
    <n v="151.18902349999999"/>
  </r>
  <r>
    <x v="37"/>
    <s v="EST"/>
    <x v="32"/>
    <s v="SH.DYN.MORT"/>
    <x v="12"/>
    <n v="3.9"/>
  </r>
  <r>
    <x v="37"/>
    <s v="EST"/>
    <x v="33"/>
    <s v="SH.STA.ODFC.ZS"/>
    <x v="12"/>
    <n v="0"/>
  </r>
  <r>
    <x v="37"/>
    <s v="EST"/>
    <x v="34"/>
    <s v="SP.DYN.TO65.FE.ZS"/>
    <x v="12"/>
    <n v="89.279165000000006"/>
  </r>
  <r>
    <x v="37"/>
    <s v="EST"/>
    <x v="35"/>
    <s v="SP.DYN.TO65.MA.ZS"/>
    <x v="12"/>
    <n v="70.711507999999995"/>
  </r>
  <r>
    <x v="37"/>
    <s v="EST"/>
    <x v="36"/>
    <s v="SH.STA.SUIC.P5"/>
    <x v="12"/>
    <n v="21.1"/>
  </r>
  <r>
    <x v="37"/>
    <s v="EST"/>
    <x v="37"/>
    <s v="SL.TLF.CACT.FM.NE.ZS"/>
    <x v="12"/>
    <n v="81.051395126773258"/>
  </r>
  <r>
    <x v="38"/>
    <s v="PAN"/>
    <x v="0"/>
    <s v="SE.COM.DURS"/>
    <x v="12"/>
    <n v="11"/>
  </r>
  <r>
    <x v="38"/>
    <s v="PAN"/>
    <x v="1"/>
    <s v="SP.DYN.CDRT.IN"/>
    <x v="12"/>
    <n v="4.8179999999999996"/>
  </r>
  <r>
    <x v="38"/>
    <s v="PAN"/>
    <x v="2"/>
    <s v="SH.MMR.RISK.ZS"/>
    <x v="12"/>
    <n v="0.20261360945166401"/>
  </r>
  <r>
    <x v="38"/>
    <s v="PAN"/>
    <x v="3"/>
    <s v="SL.EMP.TOTL.SP.NE.ZS"/>
    <x v="12"/>
    <n v="60.790000915527301"/>
  </r>
  <r>
    <x v="38"/>
    <s v="PAN"/>
    <x v="4"/>
    <s v="SP.DYN.TFRT.IN"/>
    <x v="12"/>
    <n v="2.6360000000000001"/>
  </r>
  <r>
    <x v="38"/>
    <s v="PAN"/>
    <x v="5"/>
    <s v="AG.LND.FRST.ZS"/>
    <x v="12"/>
    <n v="57.911729889695998"/>
  </r>
  <r>
    <x v="38"/>
    <s v="PAN"/>
    <x v="6"/>
    <s v="NY.GDP.PCAP.KD.ZG"/>
    <x v="12"/>
    <n v="7.8433940010694982"/>
  </r>
  <r>
    <x v="38"/>
    <s v="PAN"/>
    <x v="7"/>
    <s v="HD.HCI.OVRL"/>
    <x v="12"/>
    <s v=".."/>
  </r>
  <r>
    <x v="38"/>
    <s v="PAN"/>
    <x v="8"/>
    <s v="IT.NET.USER.ZS"/>
    <x v="12"/>
    <n v="40.301895219999999"/>
  </r>
  <r>
    <x v="38"/>
    <s v="PAN"/>
    <x v="9"/>
    <s v="FP.CPI.TOTL.ZG"/>
    <x v="12"/>
    <n v="5.6981995916599901"/>
  </r>
  <r>
    <x v="38"/>
    <s v="PAN"/>
    <x v="10"/>
    <s v="SL.TLF.TOTL.IN"/>
    <x v="12"/>
    <n v="1689370"/>
  </r>
  <r>
    <x v="38"/>
    <s v="PAN"/>
    <x v="11"/>
    <s v="SP.DYN.LE00.IN"/>
    <x v="12"/>
    <n v="76.819000000000003"/>
  </r>
  <r>
    <x v="38"/>
    <s v="PAN"/>
    <x v="12"/>
    <s v="SE.ADT.LITR.ZS"/>
    <x v="12"/>
    <s v=".."/>
  </r>
  <r>
    <x v="38"/>
    <s v="PAN"/>
    <x v="13"/>
    <s v="SP.DYN.IMRT.IN"/>
    <x v="12"/>
    <n v="15.9"/>
  </r>
  <r>
    <x v="38"/>
    <s v="PAN"/>
    <x v="14"/>
    <s v="SH.STA.SMSS.ZS"/>
    <x v="12"/>
    <s v=".."/>
  </r>
  <r>
    <x v="38"/>
    <s v="PAN"/>
    <x v="15"/>
    <s v="SH.H2O.SMDW.ZS"/>
    <x v="12"/>
    <s v=".."/>
  </r>
  <r>
    <x v="38"/>
    <s v="PAN"/>
    <x v="16"/>
    <s v="SP.POP.0014.TO.ZS"/>
    <x v="12"/>
    <n v="28.7319081233878"/>
  </r>
  <r>
    <x v="38"/>
    <s v="PAN"/>
    <x v="17"/>
    <s v="SP.POP.1564.TO.ZS"/>
    <x v="12"/>
    <n v="64.478108649532302"/>
  </r>
  <r>
    <x v="38"/>
    <s v="PAN"/>
    <x v="18"/>
    <s v="SP.POP.65UP.TO.ZS"/>
    <x v="12"/>
    <n v="6.78998322707998"/>
  </r>
  <r>
    <x v="38"/>
    <s v="PAN"/>
    <x v="19"/>
    <s v="SN.ITK.DEFC.ZS"/>
    <x v="12"/>
    <n v="8.4"/>
  </r>
  <r>
    <x v="38"/>
    <s v="PAN"/>
    <x v="20"/>
    <s v="SM.POP.REFG.OR"/>
    <x v="12"/>
    <n v="107"/>
  </r>
  <r>
    <x v="38"/>
    <s v="PAN"/>
    <x v="21"/>
    <s v="SE.SEC.ENRR"/>
    <x v="12"/>
    <s v=".."/>
  </r>
  <r>
    <x v="38"/>
    <s v="PAN"/>
    <x v="22"/>
    <s v="EN.ATM.GHGT.KT.CE"/>
    <x v="12"/>
    <n v="17260.0002288818"/>
  </r>
  <r>
    <x v="38"/>
    <s v="PAN"/>
    <x v="23"/>
    <s v="SL.UEM.TOTL.NE.ZS"/>
    <x v="12"/>
    <n v="3.71000003814697"/>
  </r>
  <r>
    <x v="38"/>
    <s v="PAN"/>
    <x v="24"/>
    <s v="EG.CFT.ACCS.ZS"/>
    <x v="12"/>
    <n v="87"/>
  </r>
  <r>
    <x v="38"/>
    <s v="PAN"/>
    <x v="25"/>
    <s v="SH.XPD.CHEX.GD.ZS"/>
    <x v="12"/>
    <n v="6.56412029"/>
  </r>
  <r>
    <x v="38"/>
    <s v="PAN"/>
    <x v="26"/>
    <s v="EG.USE.ELEC.KH.PC"/>
    <x v="12"/>
    <n v="1963.5874767168541"/>
  </r>
  <r>
    <x v="38"/>
    <s v="PAN"/>
    <x v="27"/>
    <s v="IT.MLT.MAIN.P2"/>
    <x v="12"/>
    <n v="15.177122349999999"/>
  </r>
  <r>
    <x v="38"/>
    <s v="PAN"/>
    <x v="28"/>
    <s v="VC.IHR.PSRC.P5"/>
    <x v="12"/>
    <n v="16.893706232504599"/>
  </r>
  <r>
    <x v="38"/>
    <s v="PAN"/>
    <x v="29"/>
    <s v="SL.TLF.CACT.NE.ZS"/>
    <x v="12"/>
    <n v="63.130001068115199"/>
  </r>
  <r>
    <x v="38"/>
    <s v="PAN"/>
    <x v="30"/>
    <s v="SL.EMP.WORK.ZS"/>
    <x v="12"/>
    <n v="68.019996643066406"/>
  </r>
  <r>
    <x v="38"/>
    <s v="PAN"/>
    <x v="31"/>
    <s v="IT.CEL.SETS.P2"/>
    <x v="12"/>
    <n v="165.48048900000001"/>
  </r>
  <r>
    <x v="38"/>
    <s v="PAN"/>
    <x v="32"/>
    <s v="SH.DYN.MORT"/>
    <x v="12"/>
    <n v="18.600000000000001"/>
  </r>
  <r>
    <x v="38"/>
    <s v="PAN"/>
    <x v="33"/>
    <s v="SH.STA.ODFC.ZS"/>
    <x v="12"/>
    <n v="5.5444475009999996"/>
  </r>
  <r>
    <x v="38"/>
    <s v="PAN"/>
    <x v="34"/>
    <s v="SP.DYN.TO65.FE.ZS"/>
    <x v="12"/>
    <n v="86.580831000000003"/>
  </r>
  <r>
    <x v="38"/>
    <s v="PAN"/>
    <x v="35"/>
    <s v="SP.DYN.TO65.MA.ZS"/>
    <x v="12"/>
    <n v="77.346270000000004"/>
  </r>
  <r>
    <x v="38"/>
    <s v="PAN"/>
    <x v="36"/>
    <s v="SH.STA.SUIC.P5"/>
    <x v="12"/>
    <n v="3.6"/>
  </r>
  <r>
    <x v="38"/>
    <s v="PAN"/>
    <x v="37"/>
    <s v="SL.TLF.CACT.FM.NE.ZS"/>
    <x v="12"/>
    <n v="60.040131589586679"/>
  </r>
  <r>
    <x v="39"/>
    <s v="UZB"/>
    <x v="0"/>
    <s v="SE.COM.DURS"/>
    <x v="12"/>
    <n v="12"/>
  </r>
  <r>
    <x v="39"/>
    <s v="UZB"/>
    <x v="1"/>
    <s v="SP.DYN.CDRT.IN"/>
    <x v="12"/>
    <n v="4.9000000000000004"/>
  </r>
  <r>
    <x v="39"/>
    <s v="UZB"/>
    <x v="2"/>
    <s v="SH.MMR.RISK.ZS"/>
    <x v="12"/>
    <n v="8.9746739481307097E-2"/>
  </r>
  <r>
    <x v="39"/>
    <s v="UZB"/>
    <x v="3"/>
    <s v="SL.EMP.TOTL.SP.NE.ZS"/>
    <x v="12"/>
    <n v="66.610000610351605"/>
  </r>
  <r>
    <x v="39"/>
    <s v="UZB"/>
    <x v="4"/>
    <s v="SP.DYN.TFRT.IN"/>
    <x v="12"/>
    <n v="2.1930000000000001"/>
  </r>
  <r>
    <x v="39"/>
    <s v="UZB"/>
    <x v="5"/>
    <s v="AG.LND.FRST.ZS"/>
    <x v="12"/>
    <n v="7.8694814134924265"/>
  </r>
  <r>
    <x v="39"/>
    <s v="UZB"/>
    <x v="6"/>
    <s v="NY.GDP.PCAP.KD.ZG"/>
    <x v="12"/>
    <n v="5.537338041596044"/>
  </r>
  <r>
    <x v="39"/>
    <s v="UZB"/>
    <x v="7"/>
    <s v="HD.HCI.OVRL"/>
    <x v="12"/>
    <s v=".."/>
  </r>
  <r>
    <x v="39"/>
    <s v="UZB"/>
    <x v="8"/>
    <s v="IT.NET.USER.ZS"/>
    <x v="12"/>
    <n v="23.6"/>
  </r>
  <r>
    <x v="39"/>
    <s v="UZB"/>
    <x v="9"/>
    <s v="FP.CPI.TOTL.ZG"/>
    <x v="12"/>
    <n v="13.208802668837301"/>
  </r>
  <r>
    <x v="39"/>
    <s v="UZB"/>
    <x v="10"/>
    <s v="SL.TLF.TOTL.IN"/>
    <x v="12"/>
    <n v="12282564"/>
  </r>
  <r>
    <x v="39"/>
    <s v="UZB"/>
    <x v="11"/>
    <s v="SP.DYN.LE00.IN"/>
    <x v="12"/>
    <n v="69.873999999999995"/>
  </r>
  <r>
    <x v="39"/>
    <s v="UZB"/>
    <x v="12"/>
    <s v="SE.ADT.LITR.ZS"/>
    <x v="12"/>
    <s v=".."/>
  </r>
  <r>
    <x v="39"/>
    <s v="UZB"/>
    <x v="13"/>
    <s v="SP.DYN.IMRT.IN"/>
    <x v="12"/>
    <n v="21.2"/>
  </r>
  <r>
    <x v="39"/>
    <s v="UZB"/>
    <x v="14"/>
    <s v="SH.STA.SMSS.ZS"/>
    <x v="12"/>
    <s v=".."/>
  </r>
  <r>
    <x v="39"/>
    <s v="UZB"/>
    <x v="15"/>
    <s v="SH.H2O.SMDW.ZS"/>
    <x v="12"/>
    <n v="58.685016509999997"/>
  </r>
  <r>
    <x v="39"/>
    <s v="UZB"/>
    <x v="16"/>
    <s v="SP.POP.0014.TO.ZS"/>
    <x v="12"/>
    <n v="28.540814304256202"/>
  </r>
  <r>
    <x v="39"/>
    <s v="UZB"/>
    <x v="17"/>
    <s v="SP.POP.1564.TO.ZS"/>
    <x v="12"/>
    <n v="67.052971911277893"/>
  </r>
  <r>
    <x v="39"/>
    <s v="UZB"/>
    <x v="18"/>
    <s v="SP.POP.65UP.TO.ZS"/>
    <x v="12"/>
    <n v="4.40621378446588"/>
  </r>
  <r>
    <x v="39"/>
    <s v="UZB"/>
    <x v="19"/>
    <s v="SN.ITK.DEFC.ZS"/>
    <x v="12"/>
    <n v="2.5"/>
  </r>
  <r>
    <x v="39"/>
    <s v="UZB"/>
    <x v="20"/>
    <s v="SM.POP.REFG.OR"/>
    <x v="12"/>
    <n v="11593"/>
  </r>
  <r>
    <x v="39"/>
    <s v="UZB"/>
    <x v="21"/>
    <s v="SE.SEC.ENRR"/>
    <x v="12"/>
    <n v="92.082252502441406"/>
  </r>
  <r>
    <x v="39"/>
    <s v="UZB"/>
    <x v="22"/>
    <s v="EN.ATM.GHGT.KT.CE"/>
    <x v="12"/>
    <n v="175020.004272461"/>
  </r>
  <r>
    <x v="39"/>
    <s v="UZB"/>
    <x v="23"/>
    <s v="SL.UEM.TOTL.NE.ZS"/>
    <x v="12"/>
    <n v="4.8699998855590803"/>
  </r>
  <r>
    <x v="39"/>
    <s v="UZB"/>
    <x v="24"/>
    <s v="EG.CFT.ACCS.ZS"/>
    <x v="12"/>
    <n v="85.8"/>
  </r>
  <r>
    <x v="39"/>
    <s v="UZB"/>
    <x v="25"/>
    <s v="SH.XPD.CHEX.GD.ZS"/>
    <x v="12"/>
    <n v="5.4572358100000002"/>
  </r>
  <r>
    <x v="39"/>
    <s v="UZB"/>
    <x v="26"/>
    <s v="EG.USE.ELEC.KH.PC"/>
    <x v="12"/>
    <n v="1610.8079060941409"/>
  </r>
  <r>
    <x v="39"/>
    <s v="UZB"/>
    <x v="27"/>
    <s v="IT.MLT.MAIN.P2"/>
    <x v="12"/>
    <n v="6.7112991129999999"/>
  </r>
  <r>
    <x v="39"/>
    <s v="UZB"/>
    <x v="28"/>
    <s v="VC.IHR.PSRC.P5"/>
    <x v="12"/>
    <s v=".."/>
  </r>
  <r>
    <x v="39"/>
    <s v="UZB"/>
    <x v="29"/>
    <s v="SL.TLF.CACT.NE.ZS"/>
    <x v="12"/>
    <n v="70.019996643066406"/>
  </r>
  <r>
    <x v="39"/>
    <s v="UZB"/>
    <x v="30"/>
    <s v="SL.EMP.WORK.ZS"/>
    <x v="12"/>
    <n v="58.810001373291001"/>
  </r>
  <r>
    <x v="39"/>
    <s v="UZB"/>
    <x v="31"/>
    <s v="IT.CEL.SETS.P2"/>
    <x v="12"/>
    <n v="68.718621679999998"/>
  </r>
  <r>
    <x v="39"/>
    <s v="UZB"/>
    <x v="32"/>
    <s v="SH.DYN.MORT"/>
    <x v="12"/>
    <n v="23.8"/>
  </r>
  <r>
    <x v="39"/>
    <s v="UZB"/>
    <x v="33"/>
    <s v="SH.STA.ODFC.ZS"/>
    <x v="12"/>
    <n v="4.8949997000000002E-2"/>
  </r>
  <r>
    <x v="39"/>
    <s v="UZB"/>
    <x v="34"/>
    <s v="SP.DYN.TO65.FE.ZS"/>
    <x v="12"/>
    <n v="77.818797000000004"/>
  </r>
  <r>
    <x v="39"/>
    <s v="UZB"/>
    <x v="35"/>
    <s v="SP.DYN.TO65.MA.ZS"/>
    <x v="12"/>
    <n v="65.453765000000004"/>
  </r>
  <r>
    <x v="39"/>
    <s v="UZB"/>
    <x v="36"/>
    <s v="SH.STA.SUIC.P5"/>
    <x v="12"/>
    <n v="8.9"/>
  </r>
  <r>
    <x v="39"/>
    <s v="UZB"/>
    <x v="37"/>
    <s v="SL.TLF.CACT.FM.NE.ZS"/>
    <x v="12"/>
    <n v="87.625820753775059"/>
  </r>
  <r>
    <x v="40"/>
    <s v="CHL"/>
    <x v="0"/>
    <s v="SE.COM.DURS"/>
    <x v="12"/>
    <n v="12"/>
  </r>
  <r>
    <x v="40"/>
    <s v="CHL"/>
    <x v="1"/>
    <s v="SP.DYN.CDRT.IN"/>
    <x v="12"/>
    <n v="6.0739999999999998"/>
  </r>
  <r>
    <x v="40"/>
    <s v="CHL"/>
    <x v="2"/>
    <s v="SH.MMR.RISK.ZS"/>
    <x v="12"/>
    <n v="3.12130417743503E-2"/>
  </r>
  <r>
    <x v="40"/>
    <s v="CHL"/>
    <x v="3"/>
    <s v="SL.EMP.TOTL.SP.NE.ZS"/>
    <x v="12"/>
    <n v="55.790000915527301"/>
  </r>
  <r>
    <x v="40"/>
    <s v="CHL"/>
    <x v="4"/>
    <s v="SP.DYN.TFRT.IN"/>
    <x v="12"/>
    <n v="1.798"/>
  </r>
  <r>
    <x v="40"/>
    <s v="CHL"/>
    <x v="5"/>
    <s v="AG.LND.FRST.ZS"/>
    <x v="12"/>
    <n v="22.962815319313762"/>
  </r>
  <r>
    <x v="40"/>
    <s v="CHL"/>
    <x v="6"/>
    <s v="NY.GDP.PCAP.KD.ZG"/>
    <x v="12"/>
    <n v="5.1257383774975835"/>
  </r>
  <r>
    <x v="40"/>
    <s v="CHL"/>
    <x v="7"/>
    <s v="HD.HCI.OVRL"/>
    <x v="12"/>
    <s v=".."/>
  </r>
  <r>
    <x v="40"/>
    <s v="CHL"/>
    <x v="8"/>
    <s v="IT.NET.USER.ZS"/>
    <x v="12"/>
    <n v="55.05"/>
  </r>
  <r>
    <x v="40"/>
    <s v="CHL"/>
    <x v="9"/>
    <s v="FP.CPI.TOTL.ZG"/>
    <x v="12"/>
    <n v="3.0074484021304899"/>
  </r>
  <r>
    <x v="40"/>
    <s v="CHL"/>
    <x v="10"/>
    <s v="SL.TLF.TOTL.IN"/>
    <x v="12"/>
    <n v="8209415"/>
  </r>
  <r>
    <x v="40"/>
    <s v="CHL"/>
    <x v="11"/>
    <s v="SP.DYN.LE00.IN"/>
    <x v="12"/>
    <n v="79.022999999999996"/>
  </r>
  <r>
    <x v="40"/>
    <s v="CHL"/>
    <x v="12"/>
    <s v="SE.ADT.LITR.ZS"/>
    <x v="12"/>
    <s v=".."/>
  </r>
  <r>
    <x v="40"/>
    <s v="CHL"/>
    <x v="13"/>
    <s v="SP.DYN.IMRT.IN"/>
    <x v="12"/>
    <n v="7.2"/>
  </r>
  <r>
    <x v="40"/>
    <s v="CHL"/>
    <x v="14"/>
    <s v="SH.STA.SMSS.ZS"/>
    <x v="12"/>
    <n v="66.164124869999995"/>
  </r>
  <r>
    <x v="40"/>
    <s v="CHL"/>
    <x v="15"/>
    <s v="SH.H2O.SMDW.ZS"/>
    <x v="12"/>
    <n v="97.230403460000005"/>
  </r>
  <r>
    <x v="40"/>
    <s v="CHL"/>
    <x v="16"/>
    <s v="SP.POP.0014.TO.ZS"/>
    <x v="12"/>
    <n v="20.771601124244999"/>
  </r>
  <r>
    <x v="40"/>
    <s v="CHL"/>
    <x v="17"/>
    <s v="SP.POP.1564.TO.ZS"/>
    <x v="12"/>
    <n v="69.007340715086102"/>
  </r>
  <r>
    <x v="40"/>
    <s v="CHL"/>
    <x v="18"/>
    <s v="SP.POP.65UP.TO.ZS"/>
    <x v="12"/>
    <n v="10.2210581606688"/>
  </r>
  <r>
    <x v="40"/>
    <s v="CHL"/>
    <x v="19"/>
    <s v="SN.ITK.DEFC.ZS"/>
    <x v="12"/>
    <n v="3.1"/>
  </r>
  <r>
    <x v="40"/>
    <s v="CHL"/>
    <x v="20"/>
    <s v="SM.POP.REFG.OR"/>
    <x v="12"/>
    <n v="1145"/>
  </r>
  <r>
    <x v="40"/>
    <s v="CHL"/>
    <x v="21"/>
    <s v="SE.SEC.ENRR"/>
    <x v="12"/>
    <n v="89.501083374023395"/>
  </r>
  <r>
    <x v="40"/>
    <s v="CHL"/>
    <x v="22"/>
    <s v="EN.ATM.GHGT.KT.CE"/>
    <x v="12"/>
    <n v="100540.00091552699"/>
  </r>
  <r>
    <x v="40"/>
    <s v="CHL"/>
    <x v="23"/>
    <s v="SL.UEM.TOTL.NE.ZS"/>
    <x v="12"/>
    <n v="6.6399998664856001"/>
  </r>
  <r>
    <x v="40"/>
    <s v="CHL"/>
    <x v="24"/>
    <s v="EG.CFT.ACCS.ZS"/>
    <x v="12"/>
    <n v="100"/>
  </r>
  <r>
    <x v="40"/>
    <s v="CHL"/>
    <x v="25"/>
    <s v="SH.XPD.CHEX.GD.ZS"/>
    <x v="12"/>
    <n v="7.0209197999999997"/>
  </r>
  <r>
    <x v="40"/>
    <s v="CHL"/>
    <x v="26"/>
    <s v="EG.USE.ELEC.KH.PC"/>
    <x v="12"/>
    <n v="3820.3710566815812"/>
  </r>
  <r>
    <x v="40"/>
    <s v="CHL"/>
    <x v="27"/>
    <s v="IT.MLT.MAIN.P2"/>
    <x v="12"/>
    <n v="18.985961700000001"/>
  </r>
  <r>
    <x v="40"/>
    <s v="CHL"/>
    <x v="28"/>
    <s v="VC.IHR.PSRC.P5"/>
    <x v="12"/>
    <n v="2.4942014127409702"/>
  </r>
  <r>
    <x v="40"/>
    <s v="CHL"/>
    <x v="29"/>
    <s v="SL.TLF.CACT.NE.ZS"/>
    <x v="12"/>
    <n v="59.75"/>
  </r>
  <r>
    <x v="40"/>
    <s v="CHL"/>
    <x v="30"/>
    <s v="SL.EMP.WORK.ZS"/>
    <x v="12"/>
    <n v="74.919998168945298"/>
  </r>
  <r>
    <x v="40"/>
    <s v="CHL"/>
    <x v="31"/>
    <s v="IT.CEL.SETS.P2"/>
    <x v="12"/>
    <n v="138.0537951"/>
  </r>
  <r>
    <x v="40"/>
    <s v="CHL"/>
    <x v="32"/>
    <s v="SH.DYN.MORT"/>
    <x v="12"/>
    <n v="8.4"/>
  </r>
  <r>
    <x v="40"/>
    <s v="CHL"/>
    <x v="33"/>
    <s v="SH.STA.ODFC.ZS"/>
    <x v="12"/>
    <n v="0.82438812400000006"/>
  </r>
  <r>
    <x v="40"/>
    <s v="CHL"/>
    <x v="34"/>
    <s v="SP.DYN.TO65.FE.ZS"/>
    <x v="12"/>
    <n v="89.641242000000005"/>
  </r>
  <r>
    <x v="40"/>
    <s v="CHL"/>
    <x v="35"/>
    <s v="SP.DYN.TO65.MA.ZS"/>
    <x v="12"/>
    <n v="83.091798999999995"/>
  </r>
  <r>
    <x v="40"/>
    <s v="CHL"/>
    <x v="36"/>
    <s v="SH.STA.SUIC.P5"/>
    <x v="12"/>
    <n v="10.5"/>
  </r>
  <r>
    <x v="40"/>
    <s v="CHL"/>
    <x v="37"/>
    <s v="SL.TLF.CACT.FM.NE.ZS"/>
    <x v="12"/>
    <n v="66.269237567169625"/>
  </r>
  <r>
    <x v="41"/>
    <s v="POL"/>
    <x v="0"/>
    <s v="SE.COM.DURS"/>
    <x v="12"/>
    <n v="10"/>
  </r>
  <r>
    <x v="41"/>
    <s v="POL"/>
    <x v="1"/>
    <s v="SP.DYN.CDRT.IN"/>
    <x v="12"/>
    <n v="10.1"/>
  </r>
  <r>
    <x v="41"/>
    <s v="POL"/>
    <x v="2"/>
    <s v="SH.MMR.RISK.ZS"/>
    <x v="12"/>
    <n v="3.8284918514354602E-3"/>
  </r>
  <r>
    <x v="41"/>
    <s v="POL"/>
    <x v="3"/>
    <s v="SL.EMP.TOTL.SP.NE.ZS"/>
    <x v="12"/>
    <n v="50.2299995422363"/>
  </r>
  <r>
    <x v="41"/>
    <s v="POL"/>
    <x v="4"/>
    <s v="SP.DYN.TFRT.IN"/>
    <x v="12"/>
    <n v="1.33"/>
  </r>
  <r>
    <x v="41"/>
    <s v="POL"/>
    <x v="5"/>
    <s v="AG.LND.FRST.ZS"/>
    <x v="12"/>
    <n v="30.583893932466854"/>
  </r>
  <r>
    <x v="41"/>
    <s v="POL"/>
    <x v="6"/>
    <s v="NY.GDP.PCAP.KD.ZG"/>
    <x v="12"/>
    <n v="1.5454643418035801"/>
  </r>
  <r>
    <x v="41"/>
    <s v="POL"/>
    <x v="7"/>
    <s v="HD.HCI.OVRL"/>
    <x v="12"/>
    <s v=".."/>
  </r>
  <r>
    <x v="41"/>
    <s v="POL"/>
    <x v="8"/>
    <s v="IT.NET.USER.ZS"/>
    <x v="12"/>
    <n v="62.309997269999997"/>
  </r>
  <r>
    <x v="41"/>
    <s v="POL"/>
    <x v="9"/>
    <s v="FP.CPI.TOTL.ZG"/>
    <x v="12"/>
    <n v="3.56037151702788"/>
  </r>
  <r>
    <x v="41"/>
    <s v="POL"/>
    <x v="10"/>
    <s v="SL.TLF.TOTL.IN"/>
    <x v="12"/>
    <n v="18268758"/>
  </r>
  <r>
    <x v="41"/>
    <s v="POL"/>
    <x v="11"/>
    <s v="SP.DYN.LE00.IN"/>
    <x v="12"/>
    <n v="76.746341463414637"/>
  </r>
  <r>
    <x v="41"/>
    <s v="POL"/>
    <x v="12"/>
    <s v="SE.ADT.LITR.ZS"/>
    <x v="12"/>
    <s v=".."/>
  </r>
  <r>
    <x v="41"/>
    <s v="POL"/>
    <x v="13"/>
    <s v="SP.DYN.IMRT.IN"/>
    <x v="12"/>
    <n v="4.7"/>
  </r>
  <r>
    <x v="41"/>
    <s v="POL"/>
    <x v="14"/>
    <s v="SH.STA.SMSS.ZS"/>
    <x v="12"/>
    <n v="87.039808930000007"/>
  </r>
  <r>
    <x v="41"/>
    <s v="POL"/>
    <x v="15"/>
    <s v="SH.H2O.SMDW.ZS"/>
    <x v="12"/>
    <n v="94.229040240000003"/>
  </r>
  <r>
    <x v="41"/>
    <s v="POL"/>
    <x v="16"/>
    <s v="SP.POP.0014.TO.ZS"/>
    <x v="12"/>
    <n v="15.0710455777783"/>
  </r>
  <r>
    <x v="41"/>
    <s v="POL"/>
    <x v="17"/>
    <s v="SP.POP.1564.TO.ZS"/>
    <x v="12"/>
    <n v="70.910433909022103"/>
  </r>
  <r>
    <x v="41"/>
    <s v="POL"/>
    <x v="18"/>
    <s v="SP.POP.65UP.TO.ZS"/>
    <x v="12"/>
    <n v="14.018520513199499"/>
  </r>
  <r>
    <x v="41"/>
    <s v="POL"/>
    <x v="19"/>
    <s v="SN.ITK.DEFC.ZS"/>
    <x v="12"/>
    <n v="2.5"/>
  </r>
  <r>
    <x v="41"/>
    <s v="POL"/>
    <x v="20"/>
    <s v="SM.POP.REFG.OR"/>
    <x v="12"/>
    <n v="1638"/>
  </r>
  <r>
    <x v="41"/>
    <s v="POL"/>
    <x v="21"/>
    <s v="SE.SEC.ENRR"/>
    <x v="12"/>
    <n v="96.213409423828097"/>
  </r>
  <r>
    <x v="41"/>
    <s v="POL"/>
    <x v="22"/>
    <s v="EN.ATM.GHGT.KT.CE"/>
    <x v="12"/>
    <n v="364420.01342773403"/>
  </r>
  <r>
    <x v="41"/>
    <s v="POL"/>
    <x v="23"/>
    <s v="SL.UEM.TOTL.NE.ZS"/>
    <x v="12"/>
    <n v="10.0900001525879"/>
  </r>
  <r>
    <x v="41"/>
    <s v="POL"/>
    <x v="24"/>
    <s v="EG.CFT.ACCS.ZS"/>
    <x v="12"/>
    <n v="100"/>
  </r>
  <r>
    <x v="41"/>
    <s v="POL"/>
    <x v="25"/>
    <s v="SH.XPD.CHEX.GD.ZS"/>
    <x v="12"/>
    <n v="6.2239365600000003"/>
  </r>
  <r>
    <x v="41"/>
    <s v="POL"/>
    <x v="26"/>
    <s v="EG.USE.ELEC.KH.PC"/>
    <x v="12"/>
    <n v="3899.1766422780829"/>
  </r>
  <r>
    <x v="41"/>
    <s v="POL"/>
    <x v="27"/>
    <s v="IT.MLT.MAIN.P2"/>
    <x v="12"/>
    <n v="15.40650187"/>
  </r>
  <r>
    <x v="41"/>
    <s v="POL"/>
    <x v="28"/>
    <s v="VC.IHR.PSRC.P5"/>
    <x v="12"/>
    <n v="1.0699234753583899"/>
  </r>
  <r>
    <x v="41"/>
    <s v="POL"/>
    <x v="29"/>
    <s v="SL.TLF.CACT.NE.ZS"/>
    <x v="12"/>
    <n v="55.869998931884801"/>
  </r>
  <r>
    <x v="41"/>
    <s v="POL"/>
    <x v="30"/>
    <s v="SL.EMP.WORK.ZS"/>
    <x v="12"/>
    <n v="77.610000610351605"/>
  </r>
  <r>
    <x v="41"/>
    <s v="POL"/>
    <x v="31"/>
    <s v="IT.CEL.SETS.P2"/>
    <x v="12"/>
    <n v="140.02585160000001"/>
  </r>
  <r>
    <x v="41"/>
    <s v="POL"/>
    <x v="32"/>
    <s v="SH.DYN.MORT"/>
    <x v="12"/>
    <n v="5.4"/>
  </r>
  <r>
    <x v="41"/>
    <s v="POL"/>
    <x v="33"/>
    <s v="SH.STA.ODFC.ZS"/>
    <x v="12"/>
    <n v="0"/>
  </r>
  <r>
    <x v="41"/>
    <s v="POL"/>
    <x v="34"/>
    <s v="SP.DYN.TO65.FE.ZS"/>
    <x v="12"/>
    <n v="88.570274999999995"/>
  </r>
  <r>
    <x v="41"/>
    <s v="POL"/>
    <x v="35"/>
    <s v="SP.DYN.TO65.MA.ZS"/>
    <x v="12"/>
    <n v="73.206440000000001"/>
  </r>
  <r>
    <x v="41"/>
    <s v="POL"/>
    <x v="36"/>
    <s v="SH.STA.SUIC.P5"/>
    <x v="12"/>
    <n v="18.5"/>
  </r>
  <r>
    <x v="41"/>
    <s v="POL"/>
    <x v="37"/>
    <s v="SL.TLF.CACT.FM.NE.ZS"/>
    <x v="12"/>
    <n v="74.89110190393032"/>
  </r>
  <r>
    <x v="42"/>
    <s v="KAZ"/>
    <x v="0"/>
    <s v="SE.COM.DURS"/>
    <x v="12"/>
    <n v="9"/>
  </r>
  <r>
    <x v="42"/>
    <s v="KAZ"/>
    <x v="1"/>
    <s v="SP.DYN.CDRT.IN"/>
    <x v="12"/>
    <n v="8.5399999999999991"/>
  </r>
  <r>
    <x v="42"/>
    <s v="KAZ"/>
    <x v="2"/>
    <s v="SH.MMR.RISK.ZS"/>
    <x v="12"/>
    <n v="4.7538251064174697E-2"/>
  </r>
  <r>
    <x v="42"/>
    <s v="KAZ"/>
    <x v="3"/>
    <s v="SL.EMP.TOTL.SP.NE.ZS"/>
    <x v="12"/>
    <n v="67.949996948242202"/>
  </r>
  <r>
    <x v="42"/>
    <s v="KAZ"/>
    <x v="4"/>
    <s v="SP.DYN.TFRT.IN"/>
    <x v="12"/>
    <n v="2.62"/>
  </r>
  <r>
    <x v="42"/>
    <s v="KAZ"/>
    <x v="5"/>
    <s v="AG.LND.FRST.ZS"/>
    <x v="12"/>
    <n v="1.1752010223358151"/>
  </r>
  <r>
    <x v="42"/>
    <s v="KAZ"/>
    <x v="6"/>
    <s v="NY.GDP.PCAP.KD.ZG"/>
    <x v="12"/>
    <n v="3.3340560704403117"/>
  </r>
  <r>
    <x v="42"/>
    <s v="KAZ"/>
    <x v="7"/>
    <s v="HD.HCI.OVRL"/>
    <x v="12"/>
    <s v=".."/>
  </r>
  <r>
    <x v="42"/>
    <s v="KAZ"/>
    <x v="8"/>
    <s v="IT.NET.USER.ZS"/>
    <x v="12"/>
    <n v="61.906627469999997"/>
  </r>
  <r>
    <x v="42"/>
    <s v="KAZ"/>
    <x v="9"/>
    <s v="FP.CPI.TOTL.ZG"/>
    <x v="12"/>
    <n v="5.0979148497581699"/>
  </r>
  <r>
    <x v="42"/>
    <s v="KAZ"/>
    <x v="10"/>
    <s v="SL.TLF.TOTL.IN"/>
    <x v="12"/>
    <n v="8857279"/>
  </r>
  <r>
    <x v="42"/>
    <s v="KAZ"/>
    <x v="11"/>
    <s v="SP.DYN.LE00.IN"/>
    <x v="12"/>
    <n v="69.52"/>
  </r>
  <r>
    <x v="42"/>
    <s v="KAZ"/>
    <x v="12"/>
    <s v="SE.ADT.LITR.ZS"/>
    <x v="12"/>
    <s v=".."/>
  </r>
  <r>
    <x v="42"/>
    <s v="KAZ"/>
    <x v="13"/>
    <s v="SP.DYN.IMRT.IN"/>
    <x v="12"/>
    <n v="14.6"/>
  </r>
  <r>
    <x v="42"/>
    <s v="KAZ"/>
    <x v="14"/>
    <s v="SH.STA.SMSS.ZS"/>
    <x v="12"/>
    <s v=".."/>
  </r>
  <r>
    <x v="42"/>
    <s v="KAZ"/>
    <x v="15"/>
    <s v="SH.H2O.SMDW.ZS"/>
    <x v="12"/>
    <n v="81.247827380000004"/>
  </r>
  <r>
    <x v="42"/>
    <s v="KAZ"/>
    <x v="16"/>
    <s v="SP.POP.0014.TO.ZS"/>
    <x v="12"/>
    <n v="25.421010614917801"/>
  </r>
  <r>
    <x v="42"/>
    <s v="KAZ"/>
    <x v="17"/>
    <s v="SP.POP.1564.TO.ZS"/>
    <x v="12"/>
    <n v="67.926799630553106"/>
  </r>
  <r>
    <x v="42"/>
    <s v="KAZ"/>
    <x v="18"/>
    <s v="SP.POP.65UP.TO.ZS"/>
    <x v="12"/>
    <n v="6.6521897545291298"/>
  </r>
  <r>
    <x v="42"/>
    <s v="KAZ"/>
    <x v="19"/>
    <s v="SN.ITK.DEFC.ZS"/>
    <x v="12"/>
    <n v="2.5"/>
  </r>
  <r>
    <x v="42"/>
    <s v="KAZ"/>
    <x v="20"/>
    <s v="SM.POP.REFG.OR"/>
    <x v="12"/>
    <n v="3567"/>
  </r>
  <r>
    <x v="42"/>
    <s v="KAZ"/>
    <x v="21"/>
    <s v="SE.SEC.ENRR"/>
    <x v="12"/>
    <n v="102.214492797852"/>
  </r>
  <r>
    <x v="42"/>
    <s v="KAZ"/>
    <x v="22"/>
    <s v="EN.ATM.GHGT.KT.CE"/>
    <x v="12"/>
    <n v="303250"/>
  </r>
  <r>
    <x v="42"/>
    <s v="KAZ"/>
    <x v="23"/>
    <s v="SL.UEM.TOTL.NE.ZS"/>
    <x v="12"/>
    <n v="5.28999996185303"/>
  </r>
  <r>
    <x v="42"/>
    <s v="KAZ"/>
    <x v="24"/>
    <s v="EG.CFT.ACCS.ZS"/>
    <x v="12"/>
    <n v="92.4"/>
  </r>
  <r>
    <x v="42"/>
    <s v="KAZ"/>
    <x v="25"/>
    <s v="SH.XPD.CHEX.GD.ZS"/>
    <x v="12"/>
    <n v="3.0372595800000002"/>
  </r>
  <r>
    <x v="42"/>
    <s v="KAZ"/>
    <x v="26"/>
    <s v="EG.USE.ELEC.KH.PC"/>
    <x v="12"/>
    <n v="5180.6535100752799"/>
  </r>
  <r>
    <x v="42"/>
    <s v="KAZ"/>
    <x v="27"/>
    <s v="IT.MLT.MAIN.P2"/>
    <x v="12"/>
    <n v="25.500992109999999"/>
  </r>
  <r>
    <x v="42"/>
    <s v="KAZ"/>
    <x v="28"/>
    <s v="VC.IHR.PSRC.P5"/>
    <x v="12"/>
    <n v="7.5575217847356297"/>
  </r>
  <r>
    <x v="42"/>
    <s v="KAZ"/>
    <x v="29"/>
    <s v="SL.TLF.CACT.NE.ZS"/>
    <x v="12"/>
    <n v="71.739997863769503"/>
  </r>
  <r>
    <x v="42"/>
    <s v="KAZ"/>
    <x v="30"/>
    <s v="SL.EMP.WORK.ZS"/>
    <x v="12"/>
    <n v="68.650001525878906"/>
  </r>
  <r>
    <x v="42"/>
    <s v="KAZ"/>
    <x v="31"/>
    <s v="IT.CEL.SETS.P2"/>
    <x v="12"/>
    <n v="176.78559569999999"/>
  </r>
  <r>
    <x v="42"/>
    <s v="KAZ"/>
    <x v="32"/>
    <s v="SH.DYN.MORT"/>
    <x v="12"/>
    <n v="16.3"/>
  </r>
  <r>
    <x v="42"/>
    <s v="KAZ"/>
    <x v="33"/>
    <s v="SH.STA.ODFC.ZS"/>
    <x v="12"/>
    <n v="3.0527772000000002E-2"/>
  </r>
  <r>
    <x v="42"/>
    <s v="KAZ"/>
    <x v="34"/>
    <s v="SP.DYN.TO65.FE.ZS"/>
    <x v="12"/>
    <n v="79.753963999999996"/>
  </r>
  <r>
    <x v="42"/>
    <s v="KAZ"/>
    <x v="35"/>
    <s v="SP.DYN.TO65.MA.ZS"/>
    <x v="12"/>
    <n v="57.071067999999997"/>
  </r>
  <r>
    <x v="42"/>
    <s v="KAZ"/>
    <x v="36"/>
    <s v="SH.STA.SUIC.P5"/>
    <x v="12"/>
    <n v="27.6"/>
  </r>
  <r>
    <x v="42"/>
    <s v="KAZ"/>
    <x v="37"/>
    <s v="SL.TLF.CACT.FM.NE.ZS"/>
    <x v="12"/>
    <s v=".."/>
  </r>
  <r>
    <x v="43"/>
    <s v="ROU"/>
    <x v="0"/>
    <s v="SE.COM.DURS"/>
    <x v="12"/>
    <n v="10"/>
  </r>
  <r>
    <x v="43"/>
    <s v="ROU"/>
    <x v="1"/>
    <s v="SP.DYN.CDRT.IN"/>
    <x v="12"/>
    <n v="12.7"/>
  </r>
  <r>
    <x v="43"/>
    <s v="ROU"/>
    <x v="2"/>
    <s v="SH.MMR.RISK.ZS"/>
    <x v="12"/>
    <n v="3.3536605612220799E-2"/>
  </r>
  <r>
    <x v="43"/>
    <s v="ROU"/>
    <x v="3"/>
    <s v="SL.EMP.TOTL.SP.NE.ZS"/>
    <x v="12"/>
    <n v="50.900001525878899"/>
  </r>
  <r>
    <x v="43"/>
    <s v="ROU"/>
    <x v="4"/>
    <s v="SP.DYN.TFRT.IN"/>
    <x v="12"/>
    <n v="1.52"/>
  </r>
  <r>
    <x v="43"/>
    <s v="ROU"/>
    <x v="5"/>
    <s v="AG.LND.FRST.ZS"/>
    <x v="12"/>
    <n v="28.994800452134594"/>
  </r>
  <r>
    <x v="43"/>
    <s v="ROU"/>
    <x v="6"/>
    <s v="NY.GDP.PCAP.KD.ZG"/>
    <x v="12"/>
    <n v="2.3797523363663373"/>
  </r>
  <r>
    <x v="43"/>
    <s v="ROU"/>
    <x v="7"/>
    <s v="HD.HCI.OVRL"/>
    <x v="12"/>
    <s v=".."/>
  </r>
  <r>
    <x v="43"/>
    <s v="ROU"/>
    <x v="8"/>
    <s v="IT.NET.USER.ZS"/>
    <x v="12"/>
    <n v="45.879994250000003"/>
  </r>
  <r>
    <x v="43"/>
    <s v="ROU"/>
    <x v="9"/>
    <s v="FP.CPI.TOTL.ZG"/>
    <x v="12"/>
    <n v="3.33492267693443"/>
  </r>
  <r>
    <x v="43"/>
    <s v="ROU"/>
    <x v="10"/>
    <s v="SL.TLF.TOTL.IN"/>
    <x v="12"/>
    <n v="9217872"/>
  </r>
  <r>
    <x v="43"/>
    <s v="ROU"/>
    <x v="11"/>
    <s v="SP.DYN.LE00.IN"/>
    <x v="12"/>
    <n v="74.412195121951228"/>
  </r>
  <r>
    <x v="43"/>
    <s v="ROU"/>
    <x v="12"/>
    <s v="SE.ADT.LITR.ZS"/>
    <x v="12"/>
    <s v=".."/>
  </r>
  <r>
    <x v="43"/>
    <s v="ROU"/>
    <x v="13"/>
    <s v="SP.DYN.IMRT.IN"/>
    <x v="12"/>
    <n v="9.5"/>
  </r>
  <r>
    <x v="43"/>
    <s v="ROU"/>
    <x v="14"/>
    <s v="SH.STA.SMSS.ZS"/>
    <x v="12"/>
    <n v="66.3035304"/>
  </r>
  <r>
    <x v="43"/>
    <s v="ROU"/>
    <x v="15"/>
    <s v="SH.H2O.SMDW.ZS"/>
    <x v="12"/>
    <n v="81.926564350000007"/>
  </r>
  <r>
    <x v="43"/>
    <s v="ROU"/>
    <x v="16"/>
    <s v="SP.POP.0014.TO.ZS"/>
    <x v="12"/>
    <n v="15.8469076855983"/>
  </r>
  <r>
    <x v="43"/>
    <s v="ROU"/>
    <x v="17"/>
    <s v="SP.POP.1564.TO.ZS"/>
    <x v="12"/>
    <n v="68.182785639931197"/>
  </r>
  <r>
    <x v="43"/>
    <s v="ROU"/>
    <x v="18"/>
    <s v="SP.POP.65UP.TO.ZS"/>
    <x v="12"/>
    <n v="15.9703066744705"/>
  </r>
  <r>
    <x v="43"/>
    <s v="ROU"/>
    <x v="19"/>
    <s v="SN.ITK.DEFC.ZS"/>
    <x v="12"/>
    <n v="2.5"/>
  </r>
  <r>
    <x v="43"/>
    <s v="ROU"/>
    <x v="20"/>
    <s v="SM.POP.REFG.OR"/>
    <x v="12"/>
    <n v="2802"/>
  </r>
  <r>
    <x v="43"/>
    <s v="ROU"/>
    <x v="21"/>
    <s v="SE.SEC.ENRR"/>
    <x v="12"/>
    <n v="97.516281127929702"/>
  </r>
  <r>
    <x v="43"/>
    <s v="ROU"/>
    <x v="22"/>
    <s v="EN.ATM.GHGT.KT.CE"/>
    <x v="12"/>
    <n v="108529.99877929701"/>
  </r>
  <r>
    <x v="43"/>
    <s v="ROU"/>
    <x v="23"/>
    <s v="SL.UEM.TOTL.NE.ZS"/>
    <x v="12"/>
    <n v="6.78999996185303"/>
  </r>
  <r>
    <x v="43"/>
    <s v="ROU"/>
    <x v="24"/>
    <s v="EG.CFT.ACCS.ZS"/>
    <x v="12"/>
    <n v="84.8"/>
  </r>
  <r>
    <x v="43"/>
    <s v="ROU"/>
    <x v="25"/>
    <s v="SH.XPD.CHEX.GD.ZS"/>
    <x v="12"/>
    <n v="4.7335319499999997"/>
  </r>
  <r>
    <x v="43"/>
    <s v="ROU"/>
    <x v="26"/>
    <s v="EG.USE.ELEC.KH.PC"/>
    <x v="12"/>
    <n v="2604.2431374758294"/>
  </r>
  <r>
    <x v="43"/>
    <s v="ROU"/>
    <x v="27"/>
    <s v="IT.MLT.MAIN.P2"/>
    <x v="12"/>
    <n v="23.09168571"/>
  </r>
  <r>
    <x v="43"/>
    <s v="ROU"/>
    <x v="28"/>
    <s v="VC.IHR.PSRC.P5"/>
    <x v="12"/>
    <n v="1.0480798213636899"/>
  </r>
  <r>
    <x v="43"/>
    <s v="ROU"/>
    <x v="29"/>
    <s v="SL.TLF.CACT.NE.ZS"/>
    <x v="12"/>
    <n v="54.610000610351598"/>
  </r>
  <r>
    <x v="43"/>
    <s v="ROU"/>
    <x v="30"/>
    <s v="SL.EMP.WORK.ZS"/>
    <x v="12"/>
    <n v="66.639999389648395"/>
  </r>
  <r>
    <x v="43"/>
    <s v="ROU"/>
    <x v="31"/>
    <s v="IT.CEL.SETS.P2"/>
    <x v="12"/>
    <n v="113.4223875"/>
  </r>
  <r>
    <x v="43"/>
    <s v="ROU"/>
    <x v="32"/>
    <s v="SH.DYN.MORT"/>
    <x v="12"/>
    <n v="11.2"/>
  </r>
  <r>
    <x v="43"/>
    <s v="ROU"/>
    <x v="33"/>
    <s v="SH.STA.ODFC.ZS"/>
    <x v="12"/>
    <n v="0"/>
  </r>
  <r>
    <x v="43"/>
    <s v="ROU"/>
    <x v="34"/>
    <s v="SP.DYN.TO65.FE.ZS"/>
    <x v="12"/>
    <n v="86.292164999999997"/>
  </r>
  <r>
    <x v="43"/>
    <s v="ROU"/>
    <x v="35"/>
    <s v="SP.DYN.TO65.MA.ZS"/>
    <x v="12"/>
    <n v="70.192451000000005"/>
  </r>
  <r>
    <x v="43"/>
    <s v="ROU"/>
    <x v="36"/>
    <s v="SH.STA.SUIC.P5"/>
    <x v="12"/>
    <n v="12.6"/>
  </r>
  <r>
    <x v="43"/>
    <s v="ROU"/>
    <x v="37"/>
    <s v="SL.TLF.CACT.FM.NE.ZS"/>
    <x v="12"/>
    <n v="72.68155054195141"/>
  </r>
  <r>
    <x v="44"/>
    <s v="KWT"/>
    <x v="0"/>
    <s v="SE.COM.DURS"/>
    <x v="12"/>
    <n v="9"/>
  </r>
  <r>
    <x v="44"/>
    <s v="KWT"/>
    <x v="1"/>
    <s v="SP.DYN.CDRT.IN"/>
    <x v="12"/>
    <n v="1.7210000000000001"/>
  </r>
  <r>
    <x v="44"/>
    <s v="KWT"/>
    <x v="2"/>
    <s v="SH.MMR.RISK.ZS"/>
    <x v="12"/>
    <n v="2.46056497071225E-2"/>
  </r>
  <r>
    <x v="44"/>
    <s v="KWT"/>
    <x v="3"/>
    <s v="SL.EMP.TOTL.SP.NE.ZS"/>
    <x v="12"/>
    <s v=".."/>
  </r>
  <r>
    <x v="44"/>
    <s v="KWT"/>
    <x v="4"/>
    <s v="SP.DYN.TFRT.IN"/>
    <x v="12"/>
    <n v="2.1680000000000001"/>
  </r>
  <r>
    <x v="44"/>
    <s v="KWT"/>
    <x v="5"/>
    <s v="AG.LND.FRST.ZS"/>
    <x v="12"/>
    <n v="0.35072951739618408"/>
  </r>
  <r>
    <x v="44"/>
    <s v="KWT"/>
    <x v="6"/>
    <s v="NY.GDP.PCAP.KD.ZG"/>
    <x v="12"/>
    <n v="-1.2529628957445453"/>
  </r>
  <r>
    <x v="44"/>
    <s v="KWT"/>
    <x v="7"/>
    <s v="HD.HCI.OVRL"/>
    <x v="12"/>
    <s v=".."/>
  </r>
  <r>
    <x v="44"/>
    <s v="KWT"/>
    <x v="8"/>
    <s v="IT.NET.USER.ZS"/>
    <x v="12"/>
    <n v="70.45"/>
  </r>
  <r>
    <x v="44"/>
    <s v="KWT"/>
    <x v="9"/>
    <s v="FP.CPI.TOTL.ZG"/>
    <x v="12"/>
    <n v="3.2551460028721899"/>
  </r>
  <r>
    <x v="44"/>
    <s v="KWT"/>
    <x v="10"/>
    <s v="SL.TLF.TOTL.IN"/>
    <x v="12"/>
    <n v="1859490"/>
  </r>
  <r>
    <x v="44"/>
    <s v="KWT"/>
    <x v="11"/>
    <s v="SP.DYN.LE00.IN"/>
    <x v="12"/>
    <n v="78.811999999999998"/>
  </r>
  <r>
    <x v="44"/>
    <s v="KWT"/>
    <x v="12"/>
    <s v="SE.ADT.LITR.ZS"/>
    <x v="12"/>
    <n v="95.513168334960895"/>
  </r>
  <r>
    <x v="44"/>
    <s v="KWT"/>
    <x v="13"/>
    <s v="SP.DYN.IMRT.IN"/>
    <x v="12"/>
    <n v="8.5"/>
  </r>
  <r>
    <x v="44"/>
    <s v="KWT"/>
    <x v="14"/>
    <s v="SH.STA.SMSS.ZS"/>
    <x v="12"/>
    <n v="100"/>
  </r>
  <r>
    <x v="44"/>
    <s v="KWT"/>
    <x v="15"/>
    <s v="SH.H2O.SMDW.ZS"/>
    <x v="12"/>
    <n v="100"/>
  </r>
  <r>
    <x v="44"/>
    <s v="KWT"/>
    <x v="16"/>
    <s v="SP.POP.0014.TO.ZS"/>
    <x v="12"/>
    <n v="22.328755461145899"/>
  </r>
  <r>
    <x v="44"/>
    <s v="KWT"/>
    <x v="17"/>
    <s v="SP.POP.1564.TO.ZS"/>
    <x v="12"/>
    <n v="75.751230681808494"/>
  </r>
  <r>
    <x v="44"/>
    <s v="KWT"/>
    <x v="18"/>
    <s v="SP.POP.65UP.TO.ZS"/>
    <x v="12"/>
    <n v="1.9200138570456"/>
  </r>
  <r>
    <x v="44"/>
    <s v="KWT"/>
    <x v="19"/>
    <s v="SN.ITK.DEFC.ZS"/>
    <x v="12"/>
    <n v="2.5"/>
  </r>
  <r>
    <x v="44"/>
    <s v="KWT"/>
    <x v="20"/>
    <s v="SM.POP.REFG.OR"/>
    <x v="12"/>
    <n v="1189"/>
  </r>
  <r>
    <x v="44"/>
    <s v="KWT"/>
    <x v="21"/>
    <s v="SE.SEC.ENRR"/>
    <x v="12"/>
    <n v="96.440322875976605"/>
  </r>
  <r>
    <x v="44"/>
    <s v="KWT"/>
    <x v="22"/>
    <s v="EN.ATM.GHGT.KT.CE"/>
    <x v="12"/>
    <n v="117629.997253418"/>
  </r>
  <r>
    <x v="44"/>
    <s v="KWT"/>
    <x v="23"/>
    <s v="SL.UEM.TOTL.NE.ZS"/>
    <x v="12"/>
    <s v=".."/>
  </r>
  <r>
    <x v="44"/>
    <s v="KWT"/>
    <x v="24"/>
    <s v="EG.CFT.ACCS.ZS"/>
    <x v="12"/>
    <n v="100"/>
  </r>
  <r>
    <x v="44"/>
    <s v="KWT"/>
    <x v="25"/>
    <s v="SH.XPD.CHEX.GD.ZS"/>
    <x v="12"/>
    <n v="2.33311439"/>
  </r>
  <r>
    <x v="44"/>
    <s v="KWT"/>
    <x v="26"/>
    <s v="EG.USE.ELEC.KH.PC"/>
    <x v="12"/>
    <n v="15837.212707122917"/>
  </r>
  <r>
    <x v="44"/>
    <s v="KWT"/>
    <x v="27"/>
    <s v="IT.MLT.MAIN.P2"/>
    <x v="12"/>
    <n v="15.02358261"/>
  </r>
  <r>
    <x v="44"/>
    <s v="KWT"/>
    <x v="28"/>
    <s v="VC.IHR.PSRC.P5"/>
    <x v="12"/>
    <n v="1.8215197327322901"/>
  </r>
  <r>
    <x v="44"/>
    <s v="KWT"/>
    <x v="29"/>
    <s v="SL.TLF.CACT.NE.ZS"/>
    <x v="12"/>
    <s v=".."/>
  </r>
  <r>
    <x v="44"/>
    <s v="KWT"/>
    <x v="30"/>
    <s v="SL.EMP.WORK.ZS"/>
    <x v="12"/>
    <n v="97.769996643066406"/>
  </r>
  <r>
    <x v="44"/>
    <s v="KWT"/>
    <x v="31"/>
    <s v="IT.CEL.SETS.P2"/>
    <x v="12"/>
    <n v="150.2358261"/>
  </r>
  <r>
    <x v="44"/>
    <s v="KWT"/>
    <x v="32"/>
    <s v="SH.DYN.MORT"/>
    <x v="12"/>
    <n v="10"/>
  </r>
  <r>
    <x v="44"/>
    <s v="KWT"/>
    <x v="33"/>
    <s v="SH.STA.ODFC.ZS"/>
    <x v="12"/>
    <n v="0"/>
  </r>
  <r>
    <x v="44"/>
    <s v="KWT"/>
    <x v="34"/>
    <s v="SP.DYN.TO65.FE.ZS"/>
    <x v="12"/>
    <n v="91.825349000000003"/>
  </r>
  <r>
    <x v="44"/>
    <s v="KWT"/>
    <x v="35"/>
    <s v="SP.DYN.TO65.MA.ZS"/>
    <x v="12"/>
    <n v="86.703042999999994"/>
  </r>
  <r>
    <x v="44"/>
    <s v="KWT"/>
    <x v="36"/>
    <s v="SH.STA.SUIC.P5"/>
    <x v="12"/>
    <n v="2.4"/>
  </r>
  <r>
    <x v="44"/>
    <s v="KWT"/>
    <x v="37"/>
    <s v="SL.TLF.CACT.FM.NE.ZS"/>
    <x v="12"/>
    <s v=".."/>
  </r>
  <r>
    <x v="45"/>
    <s v="SRB"/>
    <x v="0"/>
    <s v="SE.COM.DURS"/>
    <x v="12"/>
    <n v="8"/>
  </r>
  <r>
    <x v="45"/>
    <s v="SRB"/>
    <x v="1"/>
    <s v="SP.DYN.CDRT.IN"/>
    <x v="12"/>
    <n v="14.2"/>
  </r>
  <r>
    <x v="45"/>
    <s v="SRB"/>
    <x v="2"/>
    <s v="SH.MMR.RISK.ZS"/>
    <x v="12"/>
    <n v="1.7968764154502499E-2"/>
  </r>
  <r>
    <x v="45"/>
    <s v="SRB"/>
    <x v="3"/>
    <s v="SL.EMP.TOTL.SP.NE.ZS"/>
    <x v="12"/>
    <n v="35.490001678466797"/>
  </r>
  <r>
    <x v="45"/>
    <s v="SRB"/>
    <x v="4"/>
    <s v="SP.DYN.TFRT.IN"/>
    <x v="12"/>
    <n v="1.45"/>
  </r>
  <r>
    <x v="45"/>
    <s v="SRB"/>
    <x v="5"/>
    <s v="AG.LND.FRST.ZS"/>
    <x v="12"/>
    <n v="31.049759890235535"/>
  </r>
  <r>
    <x v="45"/>
    <s v="SRB"/>
    <x v="6"/>
    <s v="NY.GDP.PCAP.KD.ZG"/>
    <x v="12"/>
    <n v="-0.19837889947034171"/>
  </r>
  <r>
    <x v="45"/>
    <s v="SRB"/>
    <x v="7"/>
    <s v="HD.HCI.OVRL"/>
    <x v="12"/>
    <s v=".."/>
  </r>
  <r>
    <x v="45"/>
    <s v="SRB"/>
    <x v="8"/>
    <s v="IT.NET.USER.ZS"/>
    <x v="12"/>
    <n v="48.1"/>
  </r>
  <r>
    <x v="45"/>
    <s v="SRB"/>
    <x v="9"/>
    <s v="FP.CPI.TOTL.ZG"/>
    <x v="12"/>
    <n v="7.3303858959663604"/>
  </r>
  <r>
    <x v="45"/>
    <s v="SRB"/>
    <x v="10"/>
    <s v="SL.TLF.TOTL.IN"/>
    <x v="12"/>
    <n v="3108558"/>
  </r>
  <r>
    <x v="45"/>
    <s v="SRB"/>
    <x v="11"/>
    <s v="SP.DYN.LE00.IN"/>
    <x v="12"/>
    <n v="74.836585365853679"/>
  </r>
  <r>
    <x v="45"/>
    <s v="SRB"/>
    <x v="12"/>
    <s v="SE.ADT.LITR.ZS"/>
    <x v="12"/>
    <s v=".."/>
  </r>
  <r>
    <x v="45"/>
    <s v="SRB"/>
    <x v="13"/>
    <s v="SP.DYN.IMRT.IN"/>
    <x v="12"/>
    <n v="6.1"/>
  </r>
  <r>
    <x v="45"/>
    <s v="SRB"/>
    <x v="14"/>
    <s v="SH.STA.SMSS.ZS"/>
    <x v="12"/>
    <n v="19.198740279999999"/>
  </r>
  <r>
    <x v="45"/>
    <s v="SRB"/>
    <x v="15"/>
    <s v="SH.H2O.SMDW.ZS"/>
    <x v="12"/>
    <n v="74.831796639999993"/>
  </r>
  <r>
    <x v="45"/>
    <s v="SRB"/>
    <x v="16"/>
    <s v="SP.POP.0014.TO.ZS"/>
    <x v="12"/>
    <n v="14.0834116516438"/>
  </r>
  <r>
    <x v="45"/>
    <s v="SRB"/>
    <x v="17"/>
    <s v="SP.POP.1564.TO.ZS"/>
    <x v="12"/>
    <n v="67.767483238652105"/>
  </r>
  <r>
    <x v="45"/>
    <s v="SRB"/>
    <x v="18"/>
    <s v="SP.POP.65UP.TO.ZS"/>
    <x v="12"/>
    <n v="18.149105109704099"/>
  </r>
  <r>
    <x v="45"/>
    <s v="SRB"/>
    <x v="19"/>
    <s v="SN.ITK.DEFC.ZS"/>
    <x v="12"/>
    <n v="2.6"/>
  </r>
  <r>
    <x v="45"/>
    <s v="SRB"/>
    <x v="20"/>
    <s v="SM.POP.REFG.OR"/>
    <x v="12"/>
    <n v="158903"/>
  </r>
  <r>
    <x v="45"/>
    <s v="SRB"/>
    <x v="21"/>
    <s v="SE.SEC.ENRR"/>
    <x v="12"/>
    <n v="94.169616699218807"/>
  </r>
  <r>
    <x v="45"/>
    <s v="SRB"/>
    <x v="22"/>
    <s v="EN.ATM.GHGT.KT.CE"/>
    <x v="12"/>
    <n v="62459.9990844727"/>
  </r>
  <r>
    <x v="45"/>
    <s v="SRB"/>
    <x v="23"/>
    <s v="SL.UEM.TOTL.NE.ZS"/>
    <x v="12"/>
    <n v="24"/>
  </r>
  <r>
    <x v="45"/>
    <s v="SRB"/>
    <x v="24"/>
    <s v="EG.CFT.ACCS.ZS"/>
    <x v="12"/>
    <n v="69.2"/>
  </r>
  <r>
    <x v="45"/>
    <s v="SRB"/>
    <x v="25"/>
    <s v="SH.XPD.CHEX.GD.ZS"/>
    <x v="12"/>
    <n v="9.3217639900000009"/>
  </r>
  <r>
    <x v="45"/>
    <s v="SRB"/>
    <x v="26"/>
    <s v="EG.USE.ELEC.KH.PC"/>
    <x v="12"/>
    <n v="4386.5345515820991"/>
  </r>
  <r>
    <x v="45"/>
    <s v="SRB"/>
    <x v="27"/>
    <s v="IT.MLT.MAIN.P2"/>
    <x v="12"/>
    <n v="41.437640289999997"/>
  </r>
  <r>
    <x v="45"/>
    <s v="SRB"/>
    <x v="28"/>
    <s v="VC.IHR.PSRC.P5"/>
    <x v="12"/>
    <n v="1.2415946280786501"/>
  </r>
  <r>
    <x v="45"/>
    <s v="SRB"/>
    <x v="29"/>
    <s v="SL.TLF.CACT.NE.ZS"/>
    <x v="12"/>
    <n v="46.700000762939503"/>
  </r>
  <r>
    <x v="45"/>
    <s v="SRB"/>
    <x v="30"/>
    <s v="SL.EMP.WORK.ZS"/>
    <x v="12"/>
    <n v="69.610000610351605"/>
  </r>
  <r>
    <x v="45"/>
    <s v="SRB"/>
    <x v="31"/>
    <s v="IT.CEL.SETS.P2"/>
    <x v="12"/>
    <n v="127.1991843"/>
  </r>
  <r>
    <x v="45"/>
    <s v="SRB"/>
    <x v="32"/>
    <s v="SH.DYN.MORT"/>
    <x v="12"/>
    <n v="7.1"/>
  </r>
  <r>
    <x v="45"/>
    <s v="SRB"/>
    <x v="33"/>
    <s v="SH.STA.ODFC.ZS"/>
    <x v="12"/>
    <n v="6.3063557000000006E-2"/>
  </r>
  <r>
    <x v="45"/>
    <s v="SRB"/>
    <x v="34"/>
    <s v="SP.DYN.TO65.FE.ZS"/>
    <x v="12"/>
    <n v="86.802535000000006"/>
  </r>
  <r>
    <x v="45"/>
    <s v="SRB"/>
    <x v="35"/>
    <s v="SP.DYN.TO65.MA.ZS"/>
    <x v="12"/>
    <n v="74.676846999999995"/>
  </r>
  <r>
    <x v="45"/>
    <s v="SRB"/>
    <x v="36"/>
    <s v="SH.STA.SUIC.P5"/>
    <x v="12"/>
    <n v="18.2"/>
  </r>
  <r>
    <x v="45"/>
    <s v="SRB"/>
    <x v="37"/>
    <s v="SL.TLF.CACT.FM.NE.ZS"/>
    <x v="12"/>
    <n v="68.69955020100538"/>
  </r>
  <r>
    <x v="46"/>
    <s v="SLV"/>
    <x v="0"/>
    <s v="SE.COM.DURS"/>
    <x v="12"/>
    <n v="9"/>
  </r>
  <r>
    <x v="46"/>
    <s v="SLV"/>
    <x v="1"/>
    <s v="SP.DYN.CDRT.IN"/>
    <x v="12"/>
    <n v="7.0380000000000003"/>
  </r>
  <r>
    <x v="46"/>
    <s v="SLV"/>
    <x v="2"/>
    <s v="SH.MMR.RISK.ZS"/>
    <x v="12"/>
    <n v="0.123545302430489"/>
  </r>
  <r>
    <x v="46"/>
    <s v="SLV"/>
    <x v="3"/>
    <s v="SL.EMP.TOTL.SP.NE.ZS"/>
    <x v="12"/>
    <n v="59.400001525878899"/>
  </r>
  <r>
    <x v="46"/>
    <s v="SLV"/>
    <x v="4"/>
    <s v="SP.DYN.TFRT.IN"/>
    <x v="12"/>
    <n v="2.1869999999999998"/>
  </r>
  <r>
    <x v="46"/>
    <s v="SLV"/>
    <x v="5"/>
    <s v="AG.LND.FRST.ZS"/>
    <x v="12"/>
    <n v="29.916988416988417"/>
  </r>
  <r>
    <x v="46"/>
    <s v="SLV"/>
    <x v="6"/>
    <s v="NY.GDP.PCAP.KD.ZG"/>
    <x v="12"/>
    <n v="2.4231012524994924"/>
  </r>
  <r>
    <x v="46"/>
    <s v="SLV"/>
    <x v="7"/>
    <s v="HD.HCI.OVRL"/>
    <x v="12"/>
    <s v=".."/>
  </r>
  <r>
    <x v="46"/>
    <s v="SLV"/>
    <x v="8"/>
    <s v="IT.NET.USER.ZS"/>
    <x v="12"/>
    <n v="20.321387720000001"/>
  </r>
  <r>
    <x v="46"/>
    <s v="SLV"/>
    <x v="9"/>
    <s v="FP.CPI.TOTL.ZG"/>
    <x v="12"/>
    <n v="1.7297348158138099"/>
  </r>
  <r>
    <x v="46"/>
    <s v="SLV"/>
    <x v="10"/>
    <s v="SL.TLF.TOTL.IN"/>
    <x v="12"/>
    <n v="2579866"/>
  </r>
  <r>
    <x v="46"/>
    <s v="SLV"/>
    <x v="11"/>
    <s v="SP.DYN.LE00.IN"/>
    <x v="12"/>
    <n v="71.831000000000003"/>
  </r>
  <r>
    <x v="46"/>
    <s v="SLV"/>
    <x v="12"/>
    <s v="SE.ADT.LITR.ZS"/>
    <x v="12"/>
    <s v=".."/>
  </r>
  <r>
    <x v="46"/>
    <s v="SLV"/>
    <x v="13"/>
    <s v="SP.DYN.IMRT.IN"/>
    <x v="12"/>
    <n v="15"/>
  </r>
  <r>
    <x v="46"/>
    <s v="SLV"/>
    <x v="14"/>
    <s v="SH.STA.SMSS.ZS"/>
    <x v="12"/>
    <s v=".."/>
  </r>
  <r>
    <x v="46"/>
    <s v="SLV"/>
    <x v="15"/>
    <s v="SH.H2O.SMDW.ZS"/>
    <x v="12"/>
    <s v=".."/>
  </r>
  <r>
    <x v="46"/>
    <s v="SLV"/>
    <x v="16"/>
    <s v="SP.POP.0014.TO.ZS"/>
    <x v="12"/>
    <n v="30.404433228176799"/>
  </r>
  <r>
    <x v="46"/>
    <s v="SLV"/>
    <x v="17"/>
    <s v="SP.POP.1564.TO.ZS"/>
    <x v="12"/>
    <n v="62.519320226660398"/>
  </r>
  <r>
    <x v="46"/>
    <s v="SLV"/>
    <x v="18"/>
    <s v="SP.POP.65UP.TO.ZS"/>
    <x v="12"/>
    <n v="7.0762465451628698"/>
  </r>
  <r>
    <x v="46"/>
    <s v="SLV"/>
    <x v="19"/>
    <s v="SN.ITK.DEFC.ZS"/>
    <x v="12"/>
    <n v="10.7"/>
  </r>
  <r>
    <x v="46"/>
    <s v="SLV"/>
    <x v="20"/>
    <s v="SM.POP.REFG.OR"/>
    <x v="12"/>
    <n v="8173"/>
  </r>
  <r>
    <x v="46"/>
    <s v="SLV"/>
    <x v="21"/>
    <s v="SE.SEC.ENRR"/>
    <x v="12"/>
    <n v="73.424118041992202"/>
  </r>
  <r>
    <x v="46"/>
    <s v="SLV"/>
    <x v="22"/>
    <s v="EN.ATM.GHGT.KT.CE"/>
    <x v="12"/>
    <n v="12250"/>
  </r>
  <r>
    <x v="46"/>
    <s v="SLV"/>
    <x v="23"/>
    <s v="SL.UEM.TOTL.NE.ZS"/>
    <x v="12"/>
    <n v="3.8399999141693102"/>
  </r>
  <r>
    <x v="46"/>
    <s v="SLV"/>
    <x v="24"/>
    <s v="EG.CFT.ACCS.ZS"/>
    <x v="12"/>
    <n v="80.3"/>
  </r>
  <r>
    <x v="46"/>
    <s v="SLV"/>
    <x v="25"/>
    <s v="SH.XPD.CHEX.GD.ZS"/>
    <x v="12"/>
    <n v="7.5393199900000001"/>
  </r>
  <r>
    <x v="46"/>
    <s v="SLV"/>
    <x v="26"/>
    <s v="EG.USE.ELEC.KH.PC"/>
    <x v="12"/>
    <n v="927.07873303784322"/>
  </r>
  <r>
    <x v="46"/>
    <s v="SLV"/>
    <x v="27"/>
    <s v="IT.MLT.MAIN.P2"/>
    <x v="12"/>
    <n v="17.1879618"/>
  </r>
  <r>
    <x v="46"/>
    <s v="SLV"/>
    <x v="28"/>
    <s v="VC.IHR.PSRC.P5"/>
    <x v="12"/>
    <n v="41.584360945840601"/>
  </r>
  <r>
    <x v="46"/>
    <s v="SLV"/>
    <x v="29"/>
    <s v="SL.TLF.CACT.NE.ZS"/>
    <x v="12"/>
    <n v="61.7700004577637"/>
  </r>
  <r>
    <x v="46"/>
    <s v="SLV"/>
    <x v="30"/>
    <s v="SL.EMP.WORK.ZS"/>
    <x v="12"/>
    <n v="58.25"/>
  </r>
  <r>
    <x v="46"/>
    <s v="SLV"/>
    <x v="31"/>
    <s v="IT.CEL.SETS.P2"/>
    <x v="12"/>
    <n v="140.37646989999999"/>
  </r>
  <r>
    <x v="46"/>
    <s v="SLV"/>
    <x v="32"/>
    <s v="SH.DYN.MORT"/>
    <x v="12"/>
    <n v="17.5"/>
  </r>
  <r>
    <x v="46"/>
    <s v="SLV"/>
    <x v="33"/>
    <s v="SH.STA.ODFC.ZS"/>
    <x v="12"/>
    <n v="3.7526781420000002"/>
  </r>
  <r>
    <x v="46"/>
    <s v="SLV"/>
    <x v="34"/>
    <s v="SP.DYN.TO65.FE.ZS"/>
    <x v="12"/>
    <n v="82.006045999999998"/>
  </r>
  <r>
    <x v="46"/>
    <s v="SLV"/>
    <x v="35"/>
    <s v="SP.DYN.TO65.MA.ZS"/>
    <x v="12"/>
    <n v="64.505105"/>
  </r>
  <r>
    <x v="46"/>
    <s v="SLV"/>
    <x v="36"/>
    <s v="SH.STA.SUIC.P5"/>
    <x v="12"/>
    <n v="6.8"/>
  </r>
  <r>
    <x v="46"/>
    <s v="SLV"/>
    <x v="37"/>
    <s v="SL.TLF.CACT.FM.NE.ZS"/>
    <x v="12"/>
    <n v="60.157440049534813"/>
  </r>
  <r>
    <x v="47"/>
    <s v="MUS"/>
    <x v="0"/>
    <s v="SE.COM.DURS"/>
    <x v="12"/>
    <n v="11"/>
  </r>
  <r>
    <x v="47"/>
    <s v="MUS"/>
    <x v="1"/>
    <s v="SP.DYN.CDRT.IN"/>
    <x v="12"/>
    <n v="7.4"/>
  </r>
  <r>
    <x v="47"/>
    <s v="MUS"/>
    <x v="2"/>
    <s v="SH.MMR.RISK.ZS"/>
    <x v="12"/>
    <n v="9.4224605163426595E-2"/>
  </r>
  <r>
    <x v="47"/>
    <s v="MUS"/>
    <x v="3"/>
    <s v="SL.EMP.TOTL.SP.NE.ZS"/>
    <x v="12"/>
    <n v="54.130001068115199"/>
  </r>
  <r>
    <x v="47"/>
    <s v="MUS"/>
    <x v="4"/>
    <s v="SP.DYN.TFRT.IN"/>
    <x v="12"/>
    <n v="1.54"/>
  </r>
  <r>
    <x v="47"/>
    <s v="MUS"/>
    <x v="5"/>
    <s v="AG.LND.FRST.ZS"/>
    <x v="12"/>
    <n v="18.893596059113303"/>
  </r>
  <r>
    <x v="47"/>
    <s v="MUS"/>
    <x v="6"/>
    <s v="NY.GDP.PCAP.KD.ZG"/>
    <x v="12"/>
    <n v="3.2094994788002538"/>
  </r>
  <r>
    <x v="47"/>
    <s v="MUS"/>
    <x v="7"/>
    <s v="HD.HCI.OVRL"/>
    <x v="12"/>
    <s v=".."/>
  </r>
  <r>
    <x v="47"/>
    <s v="MUS"/>
    <x v="8"/>
    <s v="IT.NET.USER.ZS"/>
    <x v="12"/>
    <n v="35.42"/>
  </r>
  <r>
    <x v="47"/>
    <s v="MUS"/>
    <x v="9"/>
    <s v="FP.CPI.TOTL.ZG"/>
    <x v="12"/>
    <n v="3.8521603331597798"/>
  </r>
  <r>
    <x v="47"/>
    <s v="MUS"/>
    <x v="10"/>
    <s v="SL.TLF.TOTL.IN"/>
    <x v="12"/>
    <n v="575615"/>
  </r>
  <r>
    <x v="47"/>
    <s v="MUS"/>
    <x v="11"/>
    <s v="SP.DYN.LE00.IN"/>
    <x v="12"/>
    <n v="73.863414634146352"/>
  </r>
  <r>
    <x v="47"/>
    <s v="MUS"/>
    <x v="12"/>
    <s v="SE.ADT.LITR.ZS"/>
    <x v="12"/>
    <n v="91.766006469726605"/>
  </r>
  <r>
    <x v="47"/>
    <s v="MUS"/>
    <x v="13"/>
    <s v="SP.DYN.IMRT.IN"/>
    <x v="12"/>
    <n v="12.9"/>
  </r>
  <r>
    <x v="47"/>
    <s v="MUS"/>
    <x v="14"/>
    <s v="SH.STA.SMSS.ZS"/>
    <x v="12"/>
    <s v=".."/>
  </r>
  <r>
    <x v="47"/>
    <s v="MUS"/>
    <x v="15"/>
    <s v="SH.H2O.SMDW.ZS"/>
    <x v="12"/>
    <s v=".."/>
  </r>
  <r>
    <x v="47"/>
    <s v="MUS"/>
    <x v="16"/>
    <s v="SP.POP.0014.TO.ZS"/>
    <x v="12"/>
    <n v="20.986200135092702"/>
  </r>
  <r>
    <x v="47"/>
    <s v="MUS"/>
    <x v="17"/>
    <s v="SP.POP.1564.TO.ZS"/>
    <x v="12"/>
    <n v="70.914289061951393"/>
  </r>
  <r>
    <x v="47"/>
    <s v="MUS"/>
    <x v="18"/>
    <s v="SP.POP.65UP.TO.ZS"/>
    <x v="12"/>
    <n v="8.0995108029558995"/>
  </r>
  <r>
    <x v="47"/>
    <s v="MUS"/>
    <x v="19"/>
    <s v="SN.ITK.DEFC.ZS"/>
    <x v="12"/>
    <n v="4.9000000000000004"/>
  </r>
  <r>
    <x v="47"/>
    <s v="MUS"/>
    <x v="20"/>
    <s v="SM.POP.REFG.OR"/>
    <x v="12"/>
    <n v="57"/>
  </r>
  <r>
    <x v="47"/>
    <s v="MUS"/>
    <x v="21"/>
    <s v="SE.SEC.ENRR"/>
    <x v="12"/>
    <n v="92.988708496093807"/>
  </r>
  <r>
    <x v="47"/>
    <s v="MUS"/>
    <x v="22"/>
    <s v="EN.ATM.GHGT.KT.CE"/>
    <x v="12"/>
    <n v="5989.9997711181604"/>
  </r>
  <r>
    <x v="47"/>
    <s v="MUS"/>
    <x v="23"/>
    <s v="SL.UEM.TOTL.NE.ZS"/>
    <x v="12"/>
    <n v="7.4699997901916504"/>
  </r>
  <r>
    <x v="47"/>
    <s v="MUS"/>
    <x v="24"/>
    <s v="EG.CFT.ACCS.ZS"/>
    <x v="12"/>
    <n v="97.1"/>
  </r>
  <r>
    <x v="47"/>
    <s v="MUS"/>
    <x v="25"/>
    <s v="SH.XPD.CHEX.GD.ZS"/>
    <x v="12"/>
    <n v="4.27675056"/>
  </r>
  <r>
    <x v="47"/>
    <s v="MUS"/>
    <x v="26"/>
    <s v="EG.USE.ELEC.KH.PC"/>
    <x v="12"/>
    <n v="2075.0357119538298"/>
  </r>
  <r>
    <x v="47"/>
    <s v="MUS"/>
    <x v="27"/>
    <s v="IT.MLT.MAIN.P2"/>
    <x v="12"/>
    <n v="27.088368920000001"/>
  </r>
  <r>
    <x v="47"/>
    <s v="MUS"/>
    <x v="28"/>
    <s v="VC.IHR.PSRC.P5"/>
    <x v="12"/>
    <n v="2.2337651148115398"/>
  </r>
  <r>
    <x v="47"/>
    <s v="MUS"/>
    <x v="29"/>
    <s v="SL.TLF.CACT.NE.ZS"/>
    <x v="12"/>
    <n v="58.5"/>
  </r>
  <r>
    <x v="47"/>
    <s v="MUS"/>
    <x v="30"/>
    <s v="SL.EMP.WORK.ZS"/>
    <x v="12"/>
    <n v="79.569999694824205"/>
  </r>
  <r>
    <x v="47"/>
    <s v="MUS"/>
    <x v="31"/>
    <s v="IT.CEL.SETS.P2"/>
    <x v="12"/>
    <n v="115.290457"/>
  </r>
  <r>
    <x v="47"/>
    <s v="MUS"/>
    <x v="32"/>
    <s v="SH.DYN.MORT"/>
    <x v="12"/>
    <n v="14.9"/>
  </r>
  <r>
    <x v="47"/>
    <s v="MUS"/>
    <x v="33"/>
    <s v="SH.STA.ODFC.ZS"/>
    <x v="12"/>
    <n v="0.124343256"/>
  </r>
  <r>
    <x v="47"/>
    <s v="MUS"/>
    <x v="34"/>
    <s v="SP.DYN.TO65.FE.ZS"/>
    <x v="12"/>
    <n v="84.910520000000005"/>
  </r>
  <r>
    <x v="47"/>
    <s v="MUS"/>
    <x v="35"/>
    <s v="SP.DYN.TO65.MA.ZS"/>
    <x v="12"/>
    <n v="71.101573999999999"/>
  </r>
  <r>
    <x v="47"/>
    <s v="MUS"/>
    <x v="36"/>
    <s v="SH.STA.SUIC.P5"/>
    <x v="12"/>
    <n v="9.6"/>
  </r>
  <r>
    <x v="47"/>
    <s v="MUS"/>
    <x v="37"/>
    <s v="SL.TLF.CACT.FM.NE.ZS"/>
    <x v="12"/>
    <n v="57.418057751097386"/>
  </r>
  <r>
    <x v="48"/>
    <s v="LVA"/>
    <x v="0"/>
    <s v="SE.COM.DURS"/>
    <x v="12"/>
    <n v="11"/>
  </r>
  <r>
    <x v="48"/>
    <s v="LVA"/>
    <x v="1"/>
    <s v="SP.DYN.CDRT.IN"/>
    <x v="12"/>
    <n v="14.3"/>
  </r>
  <r>
    <x v="48"/>
    <s v="LVA"/>
    <x v="2"/>
    <s v="SH.MMR.RISK.ZS"/>
    <x v="12"/>
    <n v="3.4990964809092501E-2"/>
  </r>
  <r>
    <x v="48"/>
    <s v="LVA"/>
    <x v="3"/>
    <s v="SL.EMP.TOTL.SP.NE.ZS"/>
    <x v="12"/>
    <n v="50.740001678466797"/>
  </r>
  <r>
    <x v="48"/>
    <s v="LVA"/>
    <x v="4"/>
    <s v="SP.DYN.TFRT.IN"/>
    <x v="12"/>
    <n v="1.44"/>
  </r>
  <r>
    <x v="48"/>
    <s v="LVA"/>
    <x v="5"/>
    <s v="AG.LND.FRST.ZS"/>
    <x v="12"/>
    <n v="54.314815112411019"/>
  </r>
  <r>
    <x v="48"/>
    <s v="LVA"/>
    <x v="6"/>
    <s v="NY.GDP.PCAP.KD.ZG"/>
    <x v="12"/>
    <n v="8.3782237971523159"/>
  </r>
  <r>
    <x v="48"/>
    <s v="LVA"/>
    <x v="7"/>
    <s v="HD.HCI.OVRL"/>
    <x v="12"/>
    <s v=".."/>
  </r>
  <r>
    <x v="48"/>
    <s v="LVA"/>
    <x v="8"/>
    <s v="IT.NET.USER.ZS"/>
    <x v="12"/>
    <n v="73.119943770000006"/>
  </r>
  <r>
    <x v="48"/>
    <s v="LVA"/>
    <x v="9"/>
    <s v="FP.CPI.TOTL.ZG"/>
    <x v="12"/>
    <n v="2.2577892437459401"/>
  </r>
  <r>
    <x v="48"/>
    <s v="LVA"/>
    <x v="10"/>
    <s v="SL.TLF.TOTL.IN"/>
    <x v="12"/>
    <n v="1039903"/>
  </r>
  <r>
    <x v="48"/>
    <s v="LVA"/>
    <x v="11"/>
    <s v="SP.DYN.LE00.IN"/>
    <x v="12"/>
    <n v="73.778048780487808"/>
  </r>
  <r>
    <x v="48"/>
    <s v="LVA"/>
    <x v="12"/>
    <s v="SE.ADT.LITR.ZS"/>
    <x v="12"/>
    <s v=".."/>
  </r>
  <r>
    <x v="48"/>
    <s v="LVA"/>
    <x v="13"/>
    <s v="SP.DYN.IMRT.IN"/>
    <x v="12"/>
    <n v="5.6"/>
  </r>
  <r>
    <x v="48"/>
    <s v="LVA"/>
    <x v="14"/>
    <s v="SH.STA.SMSS.ZS"/>
    <x v="12"/>
    <n v="65.790763799999993"/>
  </r>
  <r>
    <x v="48"/>
    <s v="LVA"/>
    <x v="15"/>
    <s v="SH.H2O.SMDW.ZS"/>
    <x v="12"/>
    <n v="94.253069359999998"/>
  </r>
  <r>
    <x v="48"/>
    <s v="LVA"/>
    <x v="16"/>
    <s v="SP.POP.0014.TO.ZS"/>
    <x v="12"/>
    <n v="14.4182318580313"/>
  </r>
  <r>
    <x v="48"/>
    <s v="LVA"/>
    <x v="17"/>
    <s v="SP.POP.1564.TO.ZS"/>
    <x v="12"/>
    <n v="66.553128207725194"/>
  </r>
  <r>
    <x v="48"/>
    <s v="LVA"/>
    <x v="18"/>
    <s v="SP.POP.65UP.TO.ZS"/>
    <x v="12"/>
    <n v="19.0286399342435"/>
  </r>
  <r>
    <x v="48"/>
    <s v="LVA"/>
    <x v="19"/>
    <s v="SN.ITK.DEFC.ZS"/>
    <x v="12"/>
    <n v="2.5"/>
  </r>
  <r>
    <x v="48"/>
    <s v="LVA"/>
    <x v="20"/>
    <s v="SM.POP.REFG.OR"/>
    <x v="12"/>
    <n v="662"/>
  </r>
  <r>
    <x v="48"/>
    <s v="LVA"/>
    <x v="21"/>
    <s v="SE.SEC.ENRR"/>
    <x v="12"/>
    <n v="106.344802856445"/>
  </r>
  <r>
    <x v="48"/>
    <s v="LVA"/>
    <x v="22"/>
    <s v="EN.ATM.GHGT.KT.CE"/>
    <x v="12"/>
    <n v="11649.999618530301"/>
  </r>
  <r>
    <x v="48"/>
    <s v="LVA"/>
    <x v="23"/>
    <s v="SL.UEM.TOTL.NE.ZS"/>
    <x v="12"/>
    <n v="15.050000190734901"/>
  </r>
  <r>
    <x v="48"/>
    <s v="LVA"/>
    <x v="24"/>
    <s v="EG.CFT.ACCS.ZS"/>
    <x v="12"/>
    <n v="100"/>
  </r>
  <r>
    <x v="48"/>
    <s v="LVA"/>
    <x v="25"/>
    <s v="SH.XPD.CHEX.GD.ZS"/>
    <x v="12"/>
    <n v="5.3809027699999996"/>
  </r>
  <r>
    <x v="48"/>
    <s v="LVA"/>
    <x v="26"/>
    <s v="EG.USE.ELEC.KH.PC"/>
    <x v="12"/>
    <n v="3587.9328659861112"/>
  </r>
  <r>
    <x v="48"/>
    <s v="LVA"/>
    <x v="27"/>
    <s v="IT.MLT.MAIN.P2"/>
    <x v="12"/>
    <n v="23.185267499999998"/>
  </r>
  <r>
    <x v="48"/>
    <s v="LVA"/>
    <x v="28"/>
    <s v="VC.IHR.PSRC.P5"/>
    <x v="12"/>
    <n v="3.38324751162145"/>
  </r>
  <r>
    <x v="48"/>
    <s v="LVA"/>
    <x v="29"/>
    <s v="SL.TLF.CACT.NE.ZS"/>
    <x v="12"/>
    <n v="59.7299995422363"/>
  </r>
  <r>
    <x v="48"/>
    <s v="LVA"/>
    <x v="30"/>
    <s v="SL.EMP.WORK.ZS"/>
    <x v="12"/>
    <n v="88.629997253417997"/>
  </r>
  <r>
    <x v="48"/>
    <s v="LVA"/>
    <x v="31"/>
    <s v="IT.CEL.SETS.P2"/>
    <x v="12"/>
    <n v="128.1080484"/>
  </r>
  <r>
    <x v="48"/>
    <s v="LVA"/>
    <x v="32"/>
    <s v="SH.DYN.MORT"/>
    <x v="12"/>
    <n v="6.6"/>
  </r>
  <r>
    <x v="48"/>
    <s v="LVA"/>
    <x v="33"/>
    <s v="SH.STA.ODFC.ZS"/>
    <x v="12"/>
    <n v="0"/>
  </r>
  <r>
    <x v="48"/>
    <s v="LVA"/>
    <x v="34"/>
    <s v="SP.DYN.TO65.FE.ZS"/>
    <x v="12"/>
    <n v="85.493924000000007"/>
  </r>
  <r>
    <x v="48"/>
    <s v="LVA"/>
    <x v="35"/>
    <s v="SP.DYN.TO65.MA.ZS"/>
    <x v="12"/>
    <n v="64.600166999999999"/>
  </r>
  <r>
    <x v="48"/>
    <s v="LVA"/>
    <x v="36"/>
    <s v="SH.STA.SUIC.P5"/>
    <x v="12"/>
    <n v="23.5"/>
  </r>
  <r>
    <x v="48"/>
    <s v="LVA"/>
    <x v="37"/>
    <s v="SL.TLF.CACT.FM.NE.ZS"/>
    <x v="12"/>
    <n v="81.800391243343213"/>
  </r>
  <r>
    <x v="49"/>
    <s v="COL"/>
    <x v="0"/>
    <s v="SE.COM.DURS"/>
    <x v="12"/>
    <n v="10"/>
  </r>
  <r>
    <x v="49"/>
    <s v="COL"/>
    <x v="1"/>
    <s v="SP.DYN.CDRT.IN"/>
    <x v="12"/>
    <n v="4.9820000000000002"/>
  </r>
  <r>
    <x v="49"/>
    <s v="COL"/>
    <x v="2"/>
    <s v="SH.MMR.RISK.ZS"/>
    <x v="12"/>
    <n v="0.171951840240856"/>
  </r>
  <r>
    <x v="49"/>
    <s v="COL"/>
    <x v="3"/>
    <s v="SL.EMP.TOTL.SP.NE.ZS"/>
    <x v="12"/>
    <n v="61.290000915527301"/>
  </r>
  <r>
    <x v="49"/>
    <s v="COL"/>
    <x v="4"/>
    <s v="SP.DYN.TFRT.IN"/>
    <x v="12"/>
    <n v="1.93"/>
  </r>
  <r>
    <x v="49"/>
    <s v="COL"/>
    <x v="5"/>
    <s v="AG.LND.FRST.ZS"/>
    <x v="12"/>
    <n v="54.563801712483098"/>
  </r>
  <r>
    <x v="49"/>
    <s v="COL"/>
    <x v="6"/>
    <s v="NY.GDP.PCAP.KD.ZG"/>
    <x v="12"/>
    <n v="2.8378890262192158"/>
  </r>
  <r>
    <x v="49"/>
    <s v="COL"/>
    <x v="7"/>
    <s v="HD.HCI.OVRL"/>
    <x v="12"/>
    <s v=".."/>
  </r>
  <r>
    <x v="49"/>
    <s v="COL"/>
    <x v="8"/>
    <s v="IT.NET.USER.ZS"/>
    <x v="12"/>
    <n v="48.98"/>
  </r>
  <r>
    <x v="49"/>
    <s v="COL"/>
    <x v="9"/>
    <s v="FP.CPI.TOTL.ZG"/>
    <x v="12"/>
    <n v="3.1693018884006299"/>
  </r>
  <r>
    <x v="49"/>
    <s v="COL"/>
    <x v="10"/>
    <s v="SL.TLF.TOTL.IN"/>
    <x v="12"/>
    <n v="23525350"/>
  </r>
  <r>
    <x v="49"/>
    <s v="COL"/>
    <x v="11"/>
    <s v="SP.DYN.LE00.IN"/>
    <x v="12"/>
    <n v="75.596999999999994"/>
  </r>
  <r>
    <x v="49"/>
    <s v="COL"/>
    <x v="12"/>
    <s v="SE.ADT.LITR.ZS"/>
    <x v="12"/>
    <s v=".."/>
  </r>
  <r>
    <x v="49"/>
    <s v="COL"/>
    <x v="13"/>
    <s v="SP.DYN.IMRT.IN"/>
    <x v="12"/>
    <n v="14.8"/>
  </r>
  <r>
    <x v="49"/>
    <s v="COL"/>
    <x v="14"/>
    <s v="SH.STA.SMSS.ZS"/>
    <x v="12"/>
    <n v="17.102881199999999"/>
  </r>
  <r>
    <x v="49"/>
    <s v="COL"/>
    <x v="15"/>
    <s v="SH.H2O.SMDW.ZS"/>
    <x v="12"/>
    <n v="71.989061160000006"/>
  </r>
  <r>
    <x v="49"/>
    <s v="COL"/>
    <x v="16"/>
    <s v="SP.POP.0014.TO.ZS"/>
    <x v="12"/>
    <n v="25.9687108699394"/>
  </r>
  <r>
    <x v="49"/>
    <s v="COL"/>
    <x v="17"/>
    <s v="SP.POP.1564.TO.ZS"/>
    <x v="12"/>
    <n v="67.676490299758498"/>
  </r>
  <r>
    <x v="49"/>
    <s v="COL"/>
    <x v="18"/>
    <s v="SP.POP.65UP.TO.ZS"/>
    <x v="12"/>
    <n v="6.3547988303020402"/>
  </r>
  <r>
    <x v="49"/>
    <s v="COL"/>
    <x v="19"/>
    <s v="SN.ITK.DEFC.ZS"/>
    <x v="12"/>
    <n v="10.7"/>
  </r>
  <r>
    <x v="49"/>
    <s v="COL"/>
    <x v="20"/>
    <s v="SM.POP.REFG.OR"/>
    <x v="12"/>
    <n v="394112"/>
  </r>
  <r>
    <x v="49"/>
    <s v="COL"/>
    <x v="21"/>
    <s v="SE.SEC.ENRR"/>
    <x v="12"/>
    <n v="95.404258728027301"/>
  </r>
  <r>
    <x v="49"/>
    <s v="COL"/>
    <x v="22"/>
    <s v="EN.ATM.GHGT.KT.CE"/>
    <x v="12"/>
    <n v="163949.99694824201"/>
  </r>
  <r>
    <x v="49"/>
    <s v="COL"/>
    <x v="23"/>
    <s v="SL.UEM.TOTL.NE.ZS"/>
    <x v="12"/>
    <n v="9.9600000381469709"/>
  </r>
  <r>
    <x v="49"/>
    <s v="COL"/>
    <x v="24"/>
    <s v="EG.CFT.ACCS.ZS"/>
    <x v="12"/>
    <n v="87.6"/>
  </r>
  <r>
    <x v="49"/>
    <s v="COL"/>
    <x v="25"/>
    <s v="SH.XPD.CHEX.GD.ZS"/>
    <x v="12"/>
    <n v="6.7459964799999996"/>
  </r>
  <r>
    <x v="49"/>
    <s v="COL"/>
    <x v="26"/>
    <s v="EG.USE.ELEC.KH.PC"/>
    <x v="12"/>
    <n v="1177.5699828167656"/>
  </r>
  <r>
    <x v="49"/>
    <s v="COL"/>
    <x v="27"/>
    <s v="IT.MLT.MAIN.P2"/>
    <x v="12"/>
    <n v="15.434156740000001"/>
  </r>
  <r>
    <x v="49"/>
    <s v="COL"/>
    <x v="28"/>
    <s v="VC.IHR.PSRC.P5"/>
    <x v="12"/>
    <n v="35.680396623636099"/>
  </r>
  <r>
    <x v="49"/>
    <s v="COL"/>
    <x v="29"/>
    <s v="SL.TLF.CACT.NE.ZS"/>
    <x v="12"/>
    <n v="68.069999694824205"/>
  </r>
  <r>
    <x v="49"/>
    <s v="COL"/>
    <x v="30"/>
    <s v="SL.EMP.WORK.ZS"/>
    <x v="12"/>
    <n v="46.819999694824197"/>
  </r>
  <r>
    <x v="49"/>
    <s v="COL"/>
    <x v="31"/>
    <s v="IT.CEL.SETS.P2"/>
    <x v="12"/>
    <n v="107.1729328"/>
  </r>
  <r>
    <x v="49"/>
    <s v="COL"/>
    <x v="32"/>
    <s v="SH.DYN.MORT"/>
    <x v="12"/>
    <n v="17.2"/>
  </r>
  <r>
    <x v="49"/>
    <s v="COL"/>
    <x v="33"/>
    <s v="SH.STA.ODFC.ZS"/>
    <x v="12"/>
    <n v="4.6843053469999996"/>
  </r>
  <r>
    <x v="49"/>
    <s v="COL"/>
    <x v="34"/>
    <s v="SP.DYN.TO65.FE.ZS"/>
    <x v="12"/>
    <n v="87.432873999999998"/>
  </r>
  <r>
    <x v="49"/>
    <s v="COL"/>
    <x v="35"/>
    <s v="SP.DYN.TO65.MA.ZS"/>
    <x v="12"/>
    <n v="77.708382"/>
  </r>
  <r>
    <x v="49"/>
    <s v="COL"/>
    <x v="36"/>
    <s v="SH.STA.SUIC.P5"/>
    <x v="12"/>
    <n v="3.8"/>
  </r>
  <r>
    <x v="49"/>
    <s v="COL"/>
    <x v="37"/>
    <s v="SL.TLF.CACT.FM.NE.ZS"/>
    <x v="12"/>
    <n v="69.431393213234017"/>
  </r>
  <r>
    <x v="50"/>
    <s v="HUN"/>
    <x v="0"/>
    <s v="SE.COM.DURS"/>
    <x v="12"/>
    <n v="13"/>
  </r>
  <r>
    <x v="50"/>
    <s v="HUN"/>
    <x v="1"/>
    <s v="SP.DYN.CDRT.IN"/>
    <x v="12"/>
    <n v="13"/>
  </r>
  <r>
    <x v="50"/>
    <s v="HUN"/>
    <x v="2"/>
    <s v="SH.MMR.RISK.ZS"/>
    <x v="12"/>
    <n v="1.66846368262684E-2"/>
  </r>
  <r>
    <x v="50"/>
    <s v="HUN"/>
    <x v="3"/>
    <s v="SL.EMP.TOTL.SP.NE.ZS"/>
    <x v="12"/>
    <n v="45.9799995422363"/>
  </r>
  <r>
    <x v="50"/>
    <s v="HUN"/>
    <x v="4"/>
    <s v="SP.DYN.TFRT.IN"/>
    <x v="12"/>
    <n v="1.34"/>
  </r>
  <r>
    <x v="50"/>
    <s v="HUN"/>
    <x v="5"/>
    <s v="AG.LND.FRST.ZS"/>
    <x v="12"/>
    <n v="22.668308847895723"/>
  </r>
  <r>
    <x v="50"/>
    <s v="HUN"/>
    <x v="6"/>
    <s v="NY.GDP.PCAP.KD.ZG"/>
    <x v="12"/>
    <n v="-0.73892591765752513"/>
  </r>
  <r>
    <x v="50"/>
    <s v="HUN"/>
    <x v="7"/>
    <s v="HD.HCI.OVRL"/>
    <x v="12"/>
    <s v=".."/>
  </r>
  <r>
    <x v="50"/>
    <s v="HUN"/>
    <x v="8"/>
    <s v="IT.NET.USER.ZS"/>
    <x v="12"/>
    <n v="70.579998149999994"/>
  </r>
  <r>
    <x v="50"/>
    <s v="HUN"/>
    <x v="9"/>
    <s v="FP.CPI.TOTL.ZG"/>
    <x v="12"/>
    <n v="5.6521451708865103"/>
  </r>
  <r>
    <x v="50"/>
    <s v="HUN"/>
    <x v="10"/>
    <s v="SL.TLF.TOTL.IN"/>
    <x v="12"/>
    <n v="4358321"/>
  </r>
  <r>
    <x v="50"/>
    <s v="HUN"/>
    <x v="11"/>
    <s v="SP.DYN.LE00.IN"/>
    <x v="12"/>
    <n v="75.063414634146341"/>
  </r>
  <r>
    <x v="50"/>
    <s v="HUN"/>
    <x v="12"/>
    <s v="SE.ADT.LITR.ZS"/>
    <x v="12"/>
    <s v=".."/>
  </r>
  <r>
    <x v="50"/>
    <s v="HUN"/>
    <x v="13"/>
    <s v="SP.DYN.IMRT.IN"/>
    <x v="12"/>
    <n v="4.8"/>
  </r>
  <r>
    <x v="50"/>
    <s v="HUN"/>
    <x v="14"/>
    <s v="SH.STA.SMSS.ZS"/>
    <x v="12"/>
    <n v="78.919649519999993"/>
  </r>
  <r>
    <x v="50"/>
    <s v="HUN"/>
    <x v="15"/>
    <s v="SH.H2O.SMDW.ZS"/>
    <x v="12"/>
    <n v="92.448617560000002"/>
  </r>
  <r>
    <x v="50"/>
    <s v="HUN"/>
    <x v="16"/>
    <s v="SP.POP.0014.TO.ZS"/>
    <x v="12"/>
    <n v="14.468838183587"/>
  </r>
  <r>
    <x v="50"/>
    <s v="HUN"/>
    <x v="17"/>
    <s v="SP.POP.1564.TO.ZS"/>
    <x v="12"/>
    <n v="68.494678610745495"/>
  </r>
  <r>
    <x v="50"/>
    <s v="HUN"/>
    <x v="18"/>
    <s v="SP.POP.65UP.TO.ZS"/>
    <x v="12"/>
    <n v="17.036483205667501"/>
  </r>
  <r>
    <x v="50"/>
    <s v="HUN"/>
    <x v="19"/>
    <s v="SN.ITK.DEFC.ZS"/>
    <x v="12"/>
    <n v="2.5"/>
  </r>
  <r>
    <x v="50"/>
    <s v="HUN"/>
    <x v="20"/>
    <s v="SM.POP.REFG.OR"/>
    <x v="12"/>
    <n v="1085"/>
  </r>
  <r>
    <x v="50"/>
    <s v="HUN"/>
    <x v="21"/>
    <s v="SE.SEC.ENRR"/>
    <x v="12"/>
    <n v="98.060661315917997"/>
  </r>
  <r>
    <x v="50"/>
    <s v="HUN"/>
    <x v="22"/>
    <s v="EN.ATM.GHGT.KT.CE"/>
    <x v="12"/>
    <n v="57610.000610351599"/>
  </r>
  <r>
    <x v="50"/>
    <s v="HUN"/>
    <x v="23"/>
    <s v="SL.UEM.TOTL.NE.ZS"/>
    <x v="12"/>
    <n v="11"/>
  </r>
  <r>
    <x v="50"/>
    <s v="HUN"/>
    <x v="24"/>
    <s v="EG.CFT.ACCS.ZS"/>
    <x v="12"/>
    <n v="100"/>
  </r>
  <r>
    <x v="50"/>
    <s v="HUN"/>
    <x v="25"/>
    <s v="SH.XPD.CHEX.GD.ZS"/>
    <x v="12"/>
    <n v="7.4301748300000003"/>
  </r>
  <r>
    <x v="50"/>
    <s v="HUN"/>
    <x v="26"/>
    <s v="EG.USE.ELEC.KH.PC"/>
    <x v="12"/>
    <n v="3923.0423244635631"/>
  </r>
  <r>
    <x v="50"/>
    <s v="HUN"/>
    <x v="27"/>
    <s v="IT.MLT.MAIN.P2"/>
    <x v="12"/>
    <n v="29.838692850000001"/>
  </r>
  <r>
    <x v="50"/>
    <s v="HUN"/>
    <x v="28"/>
    <s v="VC.IHR.PSRC.P5"/>
    <x v="12"/>
    <n v="1.25705025250997"/>
  </r>
  <r>
    <x v="50"/>
    <s v="HUN"/>
    <x v="29"/>
    <s v="SL.TLF.CACT.NE.ZS"/>
    <x v="12"/>
    <n v="51.659999847412102"/>
  </r>
  <r>
    <x v="50"/>
    <s v="HUN"/>
    <x v="30"/>
    <s v="SL.EMP.WORK.ZS"/>
    <x v="12"/>
    <n v="88.269996643066406"/>
  </r>
  <r>
    <x v="50"/>
    <s v="HUN"/>
    <x v="31"/>
    <s v="IT.CEL.SETS.P2"/>
    <x v="12"/>
    <n v="116.7030517"/>
  </r>
  <r>
    <x v="50"/>
    <s v="HUN"/>
    <x v="32"/>
    <s v="SH.DYN.MORT"/>
    <x v="12"/>
    <n v="5.7"/>
  </r>
  <r>
    <x v="50"/>
    <s v="HUN"/>
    <x v="33"/>
    <s v="SH.STA.ODFC.ZS"/>
    <x v="12"/>
    <n v="0"/>
  </r>
  <r>
    <x v="50"/>
    <s v="HUN"/>
    <x v="34"/>
    <s v="SP.DYN.TO65.FE.ZS"/>
    <x v="12"/>
    <n v="85.701346999999998"/>
  </r>
  <r>
    <x v="50"/>
    <s v="HUN"/>
    <x v="35"/>
    <s v="SP.DYN.TO65.MA.ZS"/>
    <x v="12"/>
    <n v="70.334908999999996"/>
  </r>
  <r>
    <x v="50"/>
    <s v="HUN"/>
    <x v="36"/>
    <s v="SH.STA.SUIC.P5"/>
    <x v="12"/>
    <n v="24.8"/>
  </r>
  <r>
    <x v="50"/>
    <s v="HUN"/>
    <x v="37"/>
    <s v="SL.TLF.CACT.FM.NE.ZS"/>
    <x v="12"/>
    <n v="75.898736237473585"/>
  </r>
  <r>
    <x v="51"/>
    <s v="THA"/>
    <x v="0"/>
    <s v="SE.COM.DURS"/>
    <x v="12"/>
    <n v="9"/>
  </r>
  <r>
    <x v="51"/>
    <s v="THA"/>
    <x v="1"/>
    <s v="SP.DYN.CDRT.IN"/>
    <x v="12"/>
    <n v="6.4640000000000004"/>
  </r>
  <r>
    <x v="51"/>
    <s v="THA"/>
    <x v="2"/>
    <s v="SH.MMR.RISK.ZS"/>
    <x v="12"/>
    <n v="5.6283274442379502E-2"/>
  </r>
  <r>
    <x v="51"/>
    <s v="THA"/>
    <x v="3"/>
    <s v="SL.EMP.TOTL.SP.NE.ZS"/>
    <x v="12"/>
    <n v="72.510002136230497"/>
  </r>
  <r>
    <x v="51"/>
    <s v="THA"/>
    <x v="4"/>
    <s v="SP.DYN.TFRT.IN"/>
    <x v="12"/>
    <n v="1.5860000000000001"/>
  </r>
  <r>
    <x v="51"/>
    <s v="THA"/>
    <x v="5"/>
    <s v="AG.LND.FRST.ZS"/>
    <x v="12"/>
    <n v="39.280862808040865"/>
  </r>
  <r>
    <x v="51"/>
    <s v="THA"/>
    <x v="6"/>
    <s v="NY.GDP.PCAP.KD.ZG"/>
    <x v="12"/>
    <n v="6.5540045017773849"/>
  </r>
  <r>
    <x v="51"/>
    <s v="THA"/>
    <x v="7"/>
    <s v="HD.HCI.OVRL"/>
    <x v="12"/>
    <s v=".."/>
  </r>
  <r>
    <x v="51"/>
    <s v="THA"/>
    <x v="8"/>
    <s v="IT.NET.USER.ZS"/>
    <x v="12"/>
    <n v="26.46"/>
  </r>
  <r>
    <x v="51"/>
    <s v="THA"/>
    <x v="9"/>
    <s v="FP.CPI.TOTL.ZG"/>
    <x v="12"/>
    <n v="3.0148995033498802"/>
  </r>
  <r>
    <x v="51"/>
    <s v="THA"/>
    <x v="10"/>
    <s v="SL.TLF.TOTL.IN"/>
    <x v="12"/>
    <n v="41198445"/>
  </r>
  <r>
    <x v="51"/>
    <s v="THA"/>
    <x v="11"/>
    <s v="SP.DYN.LE00.IN"/>
    <x v="12"/>
    <n v="76.772000000000006"/>
  </r>
  <r>
    <x v="51"/>
    <s v="THA"/>
    <x v="12"/>
    <s v="SE.ADT.LITR.ZS"/>
    <x v="12"/>
    <s v=".."/>
  </r>
  <r>
    <x v="51"/>
    <s v="THA"/>
    <x v="13"/>
    <s v="SP.DYN.IMRT.IN"/>
    <x v="12"/>
    <n v="10.6"/>
  </r>
  <r>
    <x v="51"/>
    <s v="THA"/>
    <x v="14"/>
    <s v="SH.STA.SMSS.ZS"/>
    <x v="12"/>
    <n v="23.239873800000002"/>
  </r>
  <r>
    <x v="51"/>
    <s v="THA"/>
    <x v="15"/>
    <s v="SH.H2O.SMDW.ZS"/>
    <x v="12"/>
    <s v=".."/>
  </r>
  <r>
    <x v="51"/>
    <s v="THA"/>
    <x v="16"/>
    <s v="SP.POP.0014.TO.ZS"/>
    <x v="12"/>
    <n v="18.394079080009"/>
  </r>
  <r>
    <x v="51"/>
    <s v="THA"/>
    <x v="17"/>
    <s v="SP.POP.1564.TO.ZS"/>
    <x v="12"/>
    <n v="72.043739505675404"/>
  </r>
  <r>
    <x v="51"/>
    <s v="THA"/>
    <x v="18"/>
    <s v="SP.POP.65UP.TO.ZS"/>
    <x v="12"/>
    <n v="9.5621814143156492"/>
  </r>
  <r>
    <x v="51"/>
    <s v="THA"/>
    <x v="19"/>
    <s v="SN.ITK.DEFC.ZS"/>
    <x v="12"/>
    <n v="8.8000000000000007"/>
  </r>
  <r>
    <x v="51"/>
    <s v="THA"/>
    <x v="20"/>
    <s v="SM.POP.REFG.OR"/>
    <x v="12"/>
    <n v="378"/>
  </r>
  <r>
    <x v="51"/>
    <s v="THA"/>
    <x v="21"/>
    <s v="SE.SEC.ENRR"/>
    <x v="12"/>
    <n v="83.761459350585895"/>
  </r>
  <r>
    <x v="51"/>
    <s v="THA"/>
    <x v="22"/>
    <s v="EN.ATM.GHGT.KT.CE"/>
    <x v="12"/>
    <n v="373850.00610351597"/>
  </r>
  <r>
    <x v="51"/>
    <s v="THA"/>
    <x v="23"/>
    <s v="SL.UEM.TOTL.NE.ZS"/>
    <x v="12"/>
    <n v="0.57999998331069902"/>
  </r>
  <r>
    <x v="51"/>
    <s v="THA"/>
    <x v="24"/>
    <s v="EG.CFT.ACCS.ZS"/>
    <x v="12"/>
    <n v="75.900000000000006"/>
  </r>
  <r>
    <x v="51"/>
    <s v="THA"/>
    <x v="25"/>
    <s v="SH.XPD.CHEX.GD.ZS"/>
    <x v="12"/>
    <n v="3.5229404"/>
  </r>
  <r>
    <x v="51"/>
    <s v="THA"/>
    <x v="26"/>
    <s v="EG.USE.ELEC.KH.PC"/>
    <x v="12"/>
    <n v="2396.9366061347087"/>
  </r>
  <r>
    <x v="51"/>
    <s v="THA"/>
    <x v="27"/>
    <s v="IT.MLT.MAIN.P2"/>
    <x v="12"/>
    <n v="9.2210446939999997"/>
  </r>
  <r>
    <x v="51"/>
    <s v="THA"/>
    <x v="28"/>
    <s v="VC.IHR.PSRC.P5"/>
    <x v="12"/>
    <s v=".."/>
  </r>
  <r>
    <x v="51"/>
    <s v="THA"/>
    <x v="29"/>
    <s v="SL.TLF.CACT.NE.ZS"/>
    <x v="12"/>
    <n v="73"/>
  </r>
  <r>
    <x v="51"/>
    <s v="THA"/>
    <x v="30"/>
    <s v="SL.EMP.WORK.ZS"/>
    <x v="12"/>
    <n v="41.669998168945298"/>
  </r>
  <r>
    <x v="51"/>
    <s v="THA"/>
    <x v="31"/>
    <s v="IT.CEL.SETS.P2"/>
    <x v="12"/>
    <n v="122.9260548"/>
  </r>
  <r>
    <x v="51"/>
    <s v="THA"/>
    <x v="32"/>
    <s v="SH.DYN.MORT"/>
    <x v="12"/>
    <n v="12.4"/>
  </r>
  <r>
    <x v="51"/>
    <s v="THA"/>
    <x v="33"/>
    <s v="SH.STA.ODFC.ZS"/>
    <x v="12"/>
    <n v="0.32139373300000001"/>
  </r>
  <r>
    <x v="51"/>
    <s v="THA"/>
    <x v="34"/>
    <s v="SP.DYN.TO65.FE.ZS"/>
    <x v="12"/>
    <n v="86.167676"/>
  </r>
  <r>
    <x v="51"/>
    <s v="THA"/>
    <x v="35"/>
    <s v="SP.DYN.TO65.MA.ZS"/>
    <x v="12"/>
    <n v="72.167522000000005"/>
  </r>
  <r>
    <x v="51"/>
    <s v="THA"/>
    <x v="36"/>
    <s v="SH.STA.SUIC.P5"/>
    <x v="12"/>
    <n v="7.9"/>
  </r>
  <r>
    <x v="51"/>
    <s v="THA"/>
    <x v="37"/>
    <s v="SL.TLF.CACT.FM.NE.ZS"/>
    <x v="12"/>
    <n v="80.423802207589887"/>
  </r>
  <r>
    <x v="52"/>
    <s v="NIC"/>
    <x v="0"/>
    <s v="SE.COM.DURS"/>
    <x v="12"/>
    <n v="7"/>
  </r>
  <r>
    <x v="52"/>
    <s v="NIC"/>
    <x v="1"/>
    <s v="SP.DYN.CDRT.IN"/>
    <x v="12"/>
    <n v="4.47"/>
  </r>
  <r>
    <x v="52"/>
    <s v="NIC"/>
    <x v="2"/>
    <s v="SH.MMR.RISK.ZS"/>
    <x v="12"/>
    <n v="0.30910047757887299"/>
  </r>
  <r>
    <x v="52"/>
    <s v="NIC"/>
    <x v="3"/>
    <s v="SL.EMP.TOTL.SP.NE.ZS"/>
    <x v="12"/>
    <n v="72.949996948242202"/>
  </r>
  <r>
    <x v="52"/>
    <s v="NIC"/>
    <x v="4"/>
    <s v="SP.DYN.TFRT.IN"/>
    <x v="12"/>
    <n v="2.5499999999999998"/>
  </r>
  <r>
    <x v="52"/>
    <s v="NIC"/>
    <x v="5"/>
    <s v="AG.LND.FRST.ZS"/>
    <x v="12"/>
    <n v="33.869885324912744"/>
  </r>
  <r>
    <x v="52"/>
    <s v="NIC"/>
    <x v="6"/>
    <s v="NY.GDP.PCAP.KD.ZG"/>
    <x v="12"/>
    <n v="4.9403012001643702"/>
  </r>
  <r>
    <x v="52"/>
    <s v="NIC"/>
    <x v="7"/>
    <s v="HD.HCI.OVRL"/>
    <x v="12"/>
    <s v=".."/>
  </r>
  <r>
    <x v="52"/>
    <s v="NIC"/>
    <x v="8"/>
    <s v="IT.NET.USER.ZS"/>
    <x v="12"/>
    <n v="13.5"/>
  </r>
  <r>
    <x v="52"/>
    <s v="NIC"/>
    <x v="9"/>
    <s v="FP.CPI.TOTL.ZG"/>
    <x v="12"/>
    <n v="7.1935505333895202"/>
  </r>
  <r>
    <x v="52"/>
    <s v="NIC"/>
    <x v="10"/>
    <s v="SL.TLF.TOTL.IN"/>
    <x v="12"/>
    <n v="2583025"/>
  </r>
  <r>
    <x v="52"/>
    <s v="NIC"/>
    <x v="11"/>
    <s v="SP.DYN.LE00.IN"/>
    <x v="12"/>
    <n v="72.614999999999995"/>
  </r>
  <r>
    <x v="52"/>
    <s v="NIC"/>
    <x v="12"/>
    <s v="SE.ADT.LITR.ZS"/>
    <x v="12"/>
    <s v=".."/>
  </r>
  <r>
    <x v="52"/>
    <s v="NIC"/>
    <x v="13"/>
    <s v="SP.DYN.IMRT.IN"/>
    <x v="12"/>
    <n v="18.7"/>
  </r>
  <r>
    <x v="52"/>
    <s v="NIC"/>
    <x v="14"/>
    <s v="SH.STA.SMSS.ZS"/>
    <x v="12"/>
    <s v=".."/>
  </r>
  <r>
    <x v="52"/>
    <s v="NIC"/>
    <x v="15"/>
    <s v="SH.H2O.SMDW.ZS"/>
    <x v="12"/>
    <n v="53.65381695"/>
  </r>
  <r>
    <x v="52"/>
    <s v="NIC"/>
    <x v="16"/>
    <s v="SP.POP.0014.TO.ZS"/>
    <x v="12"/>
    <n v="33.389449851399696"/>
  </r>
  <r>
    <x v="52"/>
    <s v="NIC"/>
    <x v="17"/>
    <s v="SP.POP.1564.TO.ZS"/>
    <x v="12"/>
    <n v="62.529800068218698"/>
  </r>
  <r>
    <x v="52"/>
    <s v="NIC"/>
    <x v="18"/>
    <s v="SP.POP.65UP.TO.ZS"/>
    <x v="12"/>
    <n v="4.0807500803816303"/>
  </r>
  <r>
    <x v="52"/>
    <s v="NIC"/>
    <x v="19"/>
    <s v="SN.ITK.DEFC.ZS"/>
    <x v="12"/>
    <n v="19"/>
  </r>
  <r>
    <x v="52"/>
    <s v="NIC"/>
    <x v="20"/>
    <s v="SM.POP.REFG.OR"/>
    <x v="12"/>
    <n v="1526"/>
  </r>
  <r>
    <x v="52"/>
    <s v="NIC"/>
    <x v="21"/>
    <s v="SE.SEC.ENRR"/>
    <x v="12"/>
    <s v=".."/>
  </r>
  <r>
    <x v="52"/>
    <s v="NIC"/>
    <x v="22"/>
    <s v="EN.ATM.GHGT.KT.CE"/>
    <x v="12"/>
    <n v="16149.999618530301"/>
  </r>
  <r>
    <x v="52"/>
    <s v="NIC"/>
    <x v="23"/>
    <s v="SL.UEM.TOTL.NE.ZS"/>
    <x v="12"/>
    <n v="5.21000003814697"/>
  </r>
  <r>
    <x v="52"/>
    <s v="NIC"/>
    <x v="24"/>
    <s v="EG.CFT.ACCS.ZS"/>
    <x v="12"/>
    <n v="47.2"/>
  </r>
  <r>
    <x v="52"/>
    <s v="NIC"/>
    <x v="25"/>
    <s v="SH.XPD.CHEX.GD.ZS"/>
    <x v="12"/>
    <n v="7.4883689899999997"/>
  </r>
  <r>
    <x v="52"/>
    <s v="NIC"/>
    <x v="26"/>
    <s v="EG.USE.ELEC.KH.PC"/>
    <x v="12"/>
    <n v="564.78560118409303"/>
  </r>
  <r>
    <x v="52"/>
    <s v="NIC"/>
    <x v="27"/>
    <s v="IT.MLT.MAIN.P2"/>
    <x v="12"/>
    <n v="4.9600811330000001"/>
  </r>
  <r>
    <x v="52"/>
    <s v="NIC"/>
    <x v="28"/>
    <s v="VC.IHR.PSRC.P5"/>
    <x v="12"/>
    <n v="11.2494212314857"/>
  </r>
  <r>
    <x v="52"/>
    <s v="NIC"/>
    <x v="29"/>
    <s v="SL.TLF.CACT.NE.ZS"/>
    <x v="12"/>
    <n v="76.949996948242202"/>
  </r>
  <r>
    <x v="52"/>
    <s v="NIC"/>
    <x v="30"/>
    <s v="SL.EMP.WORK.ZS"/>
    <x v="12"/>
    <n v="52.720001220703097"/>
  </r>
  <r>
    <x v="52"/>
    <s v="NIC"/>
    <x v="31"/>
    <s v="IT.CEL.SETS.P2"/>
    <x v="12"/>
    <n v="97.033731430000003"/>
  </r>
  <r>
    <x v="52"/>
    <s v="NIC"/>
    <x v="32"/>
    <s v="SH.DYN.MORT"/>
    <x v="12"/>
    <n v="21.9"/>
  </r>
  <r>
    <x v="52"/>
    <s v="NIC"/>
    <x v="33"/>
    <s v="SH.STA.ODFC.ZS"/>
    <x v="12"/>
    <n v="9.0595369619999992"/>
  </r>
  <r>
    <x v="52"/>
    <s v="NIC"/>
    <x v="34"/>
    <s v="SP.DYN.TO65.FE.ZS"/>
    <x v="12"/>
    <n v="81.809212000000002"/>
  </r>
  <r>
    <x v="52"/>
    <s v="NIC"/>
    <x v="35"/>
    <s v="SP.DYN.TO65.MA.ZS"/>
    <x v="12"/>
    <n v="69.685927000000007"/>
  </r>
  <r>
    <x v="52"/>
    <s v="NIC"/>
    <x v="36"/>
    <s v="SH.STA.SUIC.P5"/>
    <x v="12"/>
    <n v="4.4000000000000004"/>
  </r>
  <r>
    <x v="52"/>
    <s v="NIC"/>
    <x v="37"/>
    <s v="SL.TLF.CACT.FM.NE.ZS"/>
    <x v="12"/>
    <n v="75.807186220112882"/>
  </r>
  <r>
    <x v="53"/>
    <s v="JPN"/>
    <x v="0"/>
    <s v="SE.COM.DURS"/>
    <x v="12"/>
    <n v="9"/>
  </r>
  <r>
    <x v="53"/>
    <s v="JPN"/>
    <x v="1"/>
    <s v="SP.DYN.CDRT.IN"/>
    <x v="12"/>
    <n v="10"/>
  </r>
  <r>
    <x v="53"/>
    <s v="JPN"/>
    <x v="2"/>
    <s v="SH.MMR.RISK.ZS"/>
    <x v="12"/>
    <n v="7.4789490277637699E-3"/>
  </r>
  <r>
    <x v="53"/>
    <s v="JPN"/>
    <x v="3"/>
    <s v="SL.EMP.TOTL.SP.NE.ZS"/>
    <x v="12"/>
    <n v="56.439998626708999"/>
  </r>
  <r>
    <x v="53"/>
    <s v="JPN"/>
    <x v="4"/>
    <s v="SP.DYN.TFRT.IN"/>
    <x v="12"/>
    <n v="1.41"/>
  </r>
  <r>
    <x v="53"/>
    <s v="JPN"/>
    <x v="5"/>
    <s v="AG.LND.FRST.ZS"/>
    <x v="12"/>
    <n v="68.469684499314127"/>
  </r>
  <r>
    <x v="53"/>
    <s v="JPN"/>
    <x v="6"/>
    <s v="NY.GDP.PCAP.KD.ZG"/>
    <x v="12"/>
    <n v="1.5367866588459549"/>
  </r>
  <r>
    <x v="53"/>
    <s v="JPN"/>
    <x v="7"/>
    <s v="HD.HCI.OVRL"/>
    <x v="12"/>
    <s v=".."/>
  </r>
  <r>
    <x v="53"/>
    <s v="JPN"/>
    <x v="8"/>
    <s v="IT.NET.USER.ZS"/>
    <x v="12"/>
    <n v="79.496399999999994"/>
  </r>
  <r>
    <x v="53"/>
    <s v="JPN"/>
    <x v="9"/>
    <s v="FP.CPI.TOTL.ZG"/>
    <x v="12"/>
    <n v="-4.4064510443302903E-2"/>
  </r>
  <r>
    <x v="53"/>
    <s v="JPN"/>
    <x v="10"/>
    <s v="SL.TLF.TOTL.IN"/>
    <x v="12"/>
    <n v="65518907"/>
  </r>
  <r>
    <x v="53"/>
    <s v="JPN"/>
    <x v="11"/>
    <s v="SP.DYN.LE00.IN"/>
    <x v="12"/>
    <n v="83.096097560975608"/>
  </r>
  <r>
    <x v="53"/>
    <s v="JPN"/>
    <x v="12"/>
    <s v="SE.ADT.LITR.ZS"/>
    <x v="12"/>
    <s v=".."/>
  </r>
  <r>
    <x v="53"/>
    <s v="JPN"/>
    <x v="13"/>
    <s v="SP.DYN.IMRT.IN"/>
    <x v="12"/>
    <n v="2.2000000000000002"/>
  </r>
  <r>
    <x v="53"/>
    <s v="JPN"/>
    <x v="14"/>
    <s v="SH.STA.SMSS.ZS"/>
    <x v="12"/>
    <n v="78.195803209999994"/>
  </r>
  <r>
    <x v="53"/>
    <s v="JPN"/>
    <x v="15"/>
    <s v="SH.H2O.SMDW.ZS"/>
    <x v="12"/>
    <n v="98.23298776"/>
  </r>
  <r>
    <x v="53"/>
    <s v="JPN"/>
    <x v="16"/>
    <s v="SP.POP.0014.TO.ZS"/>
    <x v="12"/>
    <n v="13.005523990068699"/>
  </r>
  <r>
    <x v="53"/>
    <s v="JPN"/>
    <x v="17"/>
    <s v="SP.POP.1564.TO.ZS"/>
    <x v="12"/>
    <n v="62.347023819707999"/>
  </r>
  <r>
    <x v="53"/>
    <s v="JPN"/>
    <x v="18"/>
    <s v="SP.POP.65UP.TO.ZS"/>
    <x v="12"/>
    <n v="24.647452190223301"/>
  </r>
  <r>
    <x v="53"/>
    <s v="JPN"/>
    <x v="19"/>
    <s v="SN.ITK.DEFC.ZS"/>
    <x v="12"/>
    <n v="2.5"/>
  </r>
  <r>
    <x v="53"/>
    <s v="JPN"/>
    <x v="20"/>
    <s v="SM.POP.REFG.OR"/>
    <x v="12"/>
    <n v="173"/>
  </r>
  <r>
    <x v="53"/>
    <s v="JPN"/>
    <x v="21"/>
    <s v="SE.SEC.ENRR"/>
    <x v="12"/>
    <s v=".."/>
  </r>
  <r>
    <x v="53"/>
    <s v="JPN"/>
    <x v="22"/>
    <s v="EN.ATM.GHGT.KT.CE"/>
    <x v="12"/>
    <n v="1336089.9658203099"/>
  </r>
  <r>
    <x v="53"/>
    <s v="JPN"/>
    <x v="23"/>
    <s v="SL.UEM.TOTL.NE.ZS"/>
    <x v="12"/>
    <n v="4.3600001335143999"/>
  </r>
  <r>
    <x v="53"/>
    <s v="JPN"/>
    <x v="24"/>
    <s v="EG.CFT.ACCS.ZS"/>
    <x v="12"/>
    <n v="100"/>
  </r>
  <r>
    <x v="53"/>
    <s v="JPN"/>
    <x v="25"/>
    <s v="SH.XPD.CHEX.GD.ZS"/>
    <x v="12"/>
    <n v="10.67169189"/>
  </r>
  <r>
    <x v="53"/>
    <s v="JPN"/>
    <x v="26"/>
    <s v="EG.USE.ELEC.KH.PC"/>
    <x v="12"/>
    <n v="7998.3467707182535"/>
  </r>
  <r>
    <x v="53"/>
    <s v="JPN"/>
    <x v="27"/>
    <s v="IT.MLT.MAIN.P2"/>
    <x v="12"/>
    <n v="50.233399599999998"/>
  </r>
  <r>
    <x v="53"/>
    <s v="JPN"/>
    <x v="28"/>
    <s v="VC.IHR.PSRC.P5"/>
    <x v="12"/>
    <n v="0.334050826230334"/>
  </r>
  <r>
    <x v="53"/>
    <s v="JPN"/>
    <x v="29"/>
    <s v="SL.TLF.CACT.NE.ZS"/>
    <x v="12"/>
    <n v="59.009998321533203"/>
  </r>
  <r>
    <x v="53"/>
    <s v="JPN"/>
    <x v="30"/>
    <s v="SL.EMP.WORK.ZS"/>
    <x v="12"/>
    <n v="88.209999084472699"/>
  </r>
  <r>
    <x v="53"/>
    <s v="JPN"/>
    <x v="31"/>
    <s v="IT.CEL.SETS.P2"/>
    <x v="12"/>
    <n v="110.3834252"/>
  </r>
  <r>
    <x v="53"/>
    <s v="JPN"/>
    <x v="32"/>
    <s v="SH.DYN.MORT"/>
    <x v="12"/>
    <n v="3"/>
  </r>
  <r>
    <x v="53"/>
    <s v="JPN"/>
    <x v="33"/>
    <s v="SH.STA.ODFC.ZS"/>
    <x v="12"/>
    <n v="0"/>
  </r>
  <r>
    <x v="53"/>
    <s v="JPN"/>
    <x v="34"/>
    <s v="SP.DYN.TO65.FE.ZS"/>
    <x v="12"/>
    <n v="93.843806000000001"/>
  </r>
  <r>
    <x v="53"/>
    <s v="JPN"/>
    <x v="35"/>
    <s v="SP.DYN.TO65.MA.ZS"/>
    <x v="12"/>
    <n v="87.742958999999999"/>
  </r>
  <r>
    <x v="53"/>
    <s v="JPN"/>
    <x v="36"/>
    <s v="SH.STA.SUIC.P5"/>
    <x v="12"/>
    <n v="21.6"/>
  </r>
  <r>
    <x v="53"/>
    <s v="JPN"/>
    <x v="37"/>
    <s v="SL.TLF.CACT.FM.NE.ZS"/>
    <x v="12"/>
    <n v="67.971731664435183"/>
  </r>
  <r>
    <x v="54"/>
    <s v="ARG"/>
    <x v="0"/>
    <s v="SE.COM.DURS"/>
    <x v="12"/>
    <n v="13"/>
  </r>
  <r>
    <x v="54"/>
    <s v="ARG"/>
    <x v="1"/>
    <s v="SP.DYN.CDRT.IN"/>
    <x v="12"/>
    <n v="7.3940000000000001"/>
  </r>
  <r>
    <x v="54"/>
    <s v="ARG"/>
    <x v="2"/>
    <s v="SH.MMR.RISK.ZS"/>
    <x v="12"/>
    <n v="0.114201724251702"/>
  </r>
  <r>
    <x v="54"/>
    <s v="ARG"/>
    <x v="3"/>
    <s v="SL.EMP.TOTL.SP.NE.ZS"/>
    <x v="12"/>
    <n v="56.009998321533203"/>
  </r>
  <r>
    <x v="54"/>
    <s v="ARG"/>
    <x v="4"/>
    <s v="SP.DYN.TFRT.IN"/>
    <x v="12"/>
    <n v="2.33"/>
  </r>
  <r>
    <x v="54"/>
    <s v="ARG"/>
    <x v="5"/>
    <s v="AG.LND.FRST.ZS"/>
    <x v="12"/>
    <n v="10.877081437795292"/>
  </r>
  <r>
    <x v="54"/>
    <s v="ARG"/>
    <x v="6"/>
    <s v="NY.GDP.PCAP.KD.ZG"/>
    <x v="12"/>
    <n v="-2.1452844498181207"/>
  </r>
  <r>
    <x v="54"/>
    <s v="ARG"/>
    <x v="7"/>
    <s v="HD.HCI.OVRL"/>
    <x v="12"/>
    <s v=".."/>
  </r>
  <r>
    <x v="54"/>
    <s v="ARG"/>
    <x v="8"/>
    <s v="IT.NET.USER.ZS"/>
    <x v="12"/>
    <n v="55.8"/>
  </r>
  <r>
    <x v="54"/>
    <s v="ARG"/>
    <x v="9"/>
    <s v="FP.CPI.TOTL.ZG"/>
    <x v="12"/>
    <s v=".."/>
  </r>
  <r>
    <x v="54"/>
    <s v="ARG"/>
    <x v="10"/>
    <s v="SL.TLF.TOTL.IN"/>
    <x v="12"/>
    <n v="18835226"/>
  </r>
  <r>
    <x v="54"/>
    <s v="ARG"/>
    <x v="11"/>
    <s v="SP.DYN.LE00.IN"/>
    <x v="12"/>
    <n v="76.466999999999999"/>
  </r>
  <r>
    <x v="54"/>
    <s v="ARG"/>
    <x v="12"/>
    <s v="SE.ADT.LITR.ZS"/>
    <x v="12"/>
    <n v="99.105232238769503"/>
  </r>
  <r>
    <x v="54"/>
    <s v="ARG"/>
    <x v="13"/>
    <s v="SP.DYN.IMRT.IN"/>
    <x v="12"/>
    <n v="11.9"/>
  </r>
  <r>
    <x v="54"/>
    <s v="ARG"/>
    <x v="14"/>
    <s v="SH.STA.SMSS.ZS"/>
    <x v="12"/>
    <n v="50.40496589"/>
  </r>
  <r>
    <x v="54"/>
    <s v="ARG"/>
    <x v="15"/>
    <s v="SH.H2O.SMDW.ZS"/>
    <x v="12"/>
    <s v=".."/>
  </r>
  <r>
    <x v="54"/>
    <s v="ARG"/>
    <x v="16"/>
    <s v="SP.POP.0014.TO.ZS"/>
    <x v="12"/>
    <n v="25.227968673518198"/>
  </r>
  <r>
    <x v="54"/>
    <s v="ARG"/>
    <x v="17"/>
    <s v="SP.POP.1564.TO.ZS"/>
    <x v="12"/>
    <n v="64.023651586746098"/>
  </r>
  <r>
    <x v="54"/>
    <s v="ARG"/>
    <x v="18"/>
    <s v="SP.POP.65UP.TO.ZS"/>
    <x v="12"/>
    <n v="10.7483797397358"/>
  </r>
  <r>
    <x v="54"/>
    <s v="ARG"/>
    <x v="19"/>
    <s v="SN.ITK.DEFC.ZS"/>
    <x v="12"/>
    <n v="2.8"/>
  </r>
  <r>
    <x v="54"/>
    <s v="ARG"/>
    <x v="20"/>
    <s v="SM.POP.REFG.OR"/>
    <x v="12"/>
    <n v="435"/>
  </r>
  <r>
    <x v="54"/>
    <s v="ARG"/>
    <x v="21"/>
    <s v="SE.SEC.ENRR"/>
    <x v="12"/>
    <n v="103.47647857666"/>
  </r>
  <r>
    <x v="54"/>
    <s v="ARG"/>
    <x v="22"/>
    <s v="EN.ATM.GHGT.KT.CE"/>
    <x v="12"/>
    <n v="355299.98779296898"/>
  </r>
  <r>
    <x v="54"/>
    <s v="ARG"/>
    <x v="23"/>
    <s v="SL.UEM.TOTL.NE.ZS"/>
    <x v="12"/>
    <n v="7.2199997901916504"/>
  </r>
  <r>
    <x v="54"/>
    <s v="ARG"/>
    <x v="24"/>
    <s v="EG.CFT.ACCS.ZS"/>
    <x v="12"/>
    <n v="99.5"/>
  </r>
  <r>
    <x v="54"/>
    <s v="ARG"/>
    <x v="25"/>
    <s v="SH.XPD.CHEX.GD.ZS"/>
    <x v="12"/>
    <n v="9.8272819499999997"/>
  </r>
  <r>
    <x v="54"/>
    <s v="ARG"/>
    <x v="26"/>
    <s v="EG.USE.ELEC.KH.PC"/>
    <x v="12"/>
    <n v="3000.6035232656459"/>
  </r>
  <r>
    <x v="54"/>
    <s v="ARG"/>
    <x v="27"/>
    <s v="IT.MLT.MAIN.P2"/>
    <x v="12"/>
    <n v="22.53898916"/>
  </r>
  <r>
    <x v="54"/>
    <s v="ARG"/>
    <x v="28"/>
    <s v="VC.IHR.PSRC.P5"/>
    <x v="12"/>
    <n v="6.3417269250470198"/>
  </r>
  <r>
    <x v="54"/>
    <s v="ARG"/>
    <x v="29"/>
    <s v="SL.TLF.CACT.NE.ZS"/>
    <x v="12"/>
    <n v="60.360000610351598"/>
  </r>
  <r>
    <x v="54"/>
    <s v="ARG"/>
    <x v="30"/>
    <s v="SL.EMP.WORK.ZS"/>
    <x v="12"/>
    <n v="77.010002136230497"/>
  </r>
  <r>
    <x v="54"/>
    <s v="ARG"/>
    <x v="31"/>
    <s v="IT.CEL.SETS.P2"/>
    <x v="12"/>
    <n v="153.33497170000001"/>
  </r>
  <r>
    <x v="54"/>
    <s v="ARG"/>
    <x v="32"/>
    <s v="SH.DYN.MORT"/>
    <x v="12"/>
    <n v="13.3"/>
  </r>
  <r>
    <x v="54"/>
    <s v="ARG"/>
    <x v="33"/>
    <s v="SH.STA.ODFC.ZS"/>
    <x v="12"/>
    <n v="1.6759808460000001"/>
  </r>
  <r>
    <x v="54"/>
    <s v="ARG"/>
    <x v="34"/>
    <s v="SP.DYN.TO65.FE.ZS"/>
    <x v="12"/>
    <n v="86.783176999999995"/>
  </r>
  <r>
    <x v="54"/>
    <s v="ARG"/>
    <x v="35"/>
    <s v="SP.DYN.TO65.MA.ZS"/>
    <x v="12"/>
    <n v="76.496459999999999"/>
  </r>
  <r>
    <x v="54"/>
    <s v="ARG"/>
    <x v="36"/>
    <s v="SH.STA.SUIC.P5"/>
    <x v="12"/>
    <n v="9.1"/>
  </r>
  <r>
    <x v="54"/>
    <s v="ARG"/>
    <x v="37"/>
    <s v="SL.TLF.CACT.FM.NE.ZS"/>
    <x v="12"/>
    <n v="65.591105839124168"/>
  </r>
  <r>
    <x v="55"/>
    <s v="PRT"/>
    <x v="0"/>
    <s v="SE.COM.DURS"/>
    <x v="12"/>
    <n v="12"/>
  </r>
  <r>
    <x v="55"/>
    <s v="PRT"/>
    <x v="1"/>
    <s v="SP.DYN.CDRT.IN"/>
    <x v="12"/>
    <n v="10.199999999999999"/>
  </r>
  <r>
    <x v="55"/>
    <s v="PRT"/>
    <x v="2"/>
    <s v="SH.MMR.RISK.ZS"/>
    <x v="12"/>
    <n v="1.0806929410035001E-2"/>
  </r>
  <r>
    <x v="55"/>
    <s v="PRT"/>
    <x v="3"/>
    <s v="SL.EMP.TOTL.SP.NE.ZS"/>
    <x v="12"/>
    <n v="50.799999237060497"/>
  </r>
  <r>
    <x v="55"/>
    <s v="PRT"/>
    <x v="4"/>
    <s v="SP.DYN.TFRT.IN"/>
    <x v="12"/>
    <n v="1.28"/>
  </r>
  <r>
    <x v="55"/>
    <s v="PRT"/>
    <x v="5"/>
    <s v="AG.LND.FRST.ZS"/>
    <x v="12"/>
    <n v="35.76809695381592"/>
  </r>
  <r>
    <x v="55"/>
    <s v="PRT"/>
    <x v="6"/>
    <s v="NY.GDP.PCAP.KD.ZG"/>
    <x v="12"/>
    <n v="-3.667531415669373"/>
  </r>
  <r>
    <x v="55"/>
    <s v="PRT"/>
    <x v="7"/>
    <s v="HD.HCI.OVRL"/>
    <x v="12"/>
    <s v=".."/>
  </r>
  <r>
    <x v="55"/>
    <s v="PRT"/>
    <x v="8"/>
    <s v="IT.NET.USER.ZS"/>
    <x v="12"/>
    <n v="60.339997490000002"/>
  </r>
  <r>
    <x v="55"/>
    <s v="PRT"/>
    <x v="9"/>
    <s v="FP.CPI.TOTL.ZG"/>
    <x v="12"/>
    <n v="2.7733385405157902"/>
  </r>
  <r>
    <x v="55"/>
    <s v="PRT"/>
    <x v="10"/>
    <s v="SL.TLF.TOTL.IN"/>
    <x v="12"/>
    <n v="5385170"/>
  </r>
  <r>
    <x v="55"/>
    <s v="PRT"/>
    <x v="11"/>
    <s v="SP.DYN.LE00.IN"/>
    <x v="12"/>
    <n v="80.373170731707319"/>
  </r>
  <r>
    <x v="55"/>
    <s v="PRT"/>
    <x v="12"/>
    <s v="SE.ADT.LITR.ZS"/>
    <x v="12"/>
    <s v=".."/>
  </r>
  <r>
    <x v="55"/>
    <s v="PRT"/>
    <x v="13"/>
    <s v="SP.DYN.IMRT.IN"/>
    <x v="12"/>
    <n v="3"/>
  </r>
  <r>
    <x v="55"/>
    <s v="PRT"/>
    <x v="14"/>
    <s v="SH.STA.SMSS.ZS"/>
    <x v="12"/>
    <n v="71.234665359999994"/>
  </r>
  <r>
    <x v="55"/>
    <s v="PRT"/>
    <x v="15"/>
    <s v="SH.H2O.SMDW.ZS"/>
    <x v="12"/>
    <n v="95.189025049999998"/>
  </r>
  <r>
    <x v="55"/>
    <s v="PRT"/>
    <x v="16"/>
    <s v="SP.POP.0014.TO.ZS"/>
    <x v="12"/>
    <n v="14.840488853636099"/>
  </r>
  <r>
    <x v="55"/>
    <s v="PRT"/>
    <x v="17"/>
    <s v="SP.POP.1564.TO.ZS"/>
    <x v="12"/>
    <n v="65.891231073382201"/>
  </r>
  <r>
    <x v="55"/>
    <s v="PRT"/>
    <x v="18"/>
    <s v="SP.POP.65UP.TO.ZS"/>
    <x v="12"/>
    <n v="19.2682800729817"/>
  </r>
  <r>
    <x v="55"/>
    <s v="PRT"/>
    <x v="19"/>
    <s v="SN.ITK.DEFC.ZS"/>
    <x v="12"/>
    <n v="2.5"/>
  </r>
  <r>
    <x v="55"/>
    <s v="PRT"/>
    <x v="20"/>
    <s v="SM.POP.REFG.OR"/>
    <x v="12"/>
    <n v="32"/>
  </r>
  <r>
    <x v="55"/>
    <s v="PRT"/>
    <x v="21"/>
    <s v="SE.SEC.ENRR"/>
    <x v="12"/>
    <n v="108.715896606445"/>
  </r>
  <r>
    <x v="55"/>
    <s v="PRT"/>
    <x v="22"/>
    <s v="EN.ATM.GHGT.KT.CE"/>
    <x v="12"/>
    <n v="65489.997863769502"/>
  </r>
  <r>
    <x v="55"/>
    <s v="PRT"/>
    <x v="23"/>
    <s v="SL.UEM.TOTL.NE.ZS"/>
    <x v="12"/>
    <n v="15.5299997329712"/>
  </r>
  <r>
    <x v="55"/>
    <s v="PRT"/>
    <x v="24"/>
    <s v="EG.CFT.ACCS.ZS"/>
    <x v="12"/>
    <n v="100"/>
  </r>
  <r>
    <x v="55"/>
    <s v="PRT"/>
    <x v="25"/>
    <s v="SH.XPD.CHEX.GD.ZS"/>
    <x v="12"/>
    <n v="9.6539316199999998"/>
  </r>
  <r>
    <x v="55"/>
    <s v="PRT"/>
    <x v="26"/>
    <s v="EG.USE.ELEC.KH.PC"/>
    <x v="12"/>
    <n v="4736.3517708869476"/>
  </r>
  <r>
    <x v="55"/>
    <s v="PRT"/>
    <x v="27"/>
    <s v="IT.MLT.MAIN.P2"/>
    <x v="12"/>
    <n v="43.31911942"/>
  </r>
  <r>
    <x v="55"/>
    <s v="PRT"/>
    <x v="28"/>
    <s v="VC.IHR.PSRC.P5"/>
    <x v="12"/>
    <s v=".."/>
  </r>
  <r>
    <x v="55"/>
    <s v="PRT"/>
    <x v="29"/>
    <s v="SL.TLF.CACT.NE.ZS"/>
    <x v="12"/>
    <n v="60.139999389648402"/>
  </r>
  <r>
    <x v="55"/>
    <s v="PRT"/>
    <x v="30"/>
    <s v="SL.EMP.WORK.ZS"/>
    <x v="12"/>
    <n v="77.910003662109403"/>
  </r>
  <r>
    <x v="55"/>
    <s v="PRT"/>
    <x v="31"/>
    <s v="IT.CEL.SETS.P2"/>
    <x v="12"/>
    <n v="113.2623797"/>
  </r>
  <r>
    <x v="55"/>
    <s v="PRT"/>
    <x v="32"/>
    <s v="SH.DYN.MORT"/>
    <x v="12"/>
    <n v="3.7"/>
  </r>
  <r>
    <x v="55"/>
    <s v="PRT"/>
    <x v="33"/>
    <s v="SH.STA.ODFC.ZS"/>
    <x v="12"/>
    <n v="0"/>
  </r>
  <r>
    <x v="55"/>
    <s v="PRT"/>
    <x v="34"/>
    <s v="SP.DYN.TO65.FE.ZS"/>
    <x v="12"/>
    <n v="92.574518999999995"/>
  </r>
  <r>
    <x v="55"/>
    <s v="PRT"/>
    <x v="35"/>
    <s v="SP.DYN.TO65.MA.ZS"/>
    <x v="12"/>
    <n v="83.307874999999996"/>
  </r>
  <r>
    <x v="55"/>
    <s v="PRT"/>
    <x v="36"/>
    <s v="SH.STA.SUIC.P5"/>
    <x v="12"/>
    <n v="13.5"/>
  </r>
  <r>
    <x v="55"/>
    <s v="PRT"/>
    <x v="37"/>
    <s v="SL.TLF.CACT.FM.NE.ZS"/>
    <x v="12"/>
    <n v="82.498493229084886"/>
  </r>
  <r>
    <x v="56"/>
    <s v="HND"/>
    <x v="0"/>
    <s v="SE.COM.DURS"/>
    <x v="12"/>
    <n v="12"/>
  </r>
  <r>
    <x v="56"/>
    <s v="HND"/>
    <x v="1"/>
    <s v="SP.DYN.CDRT.IN"/>
    <x v="12"/>
    <n v="4.2210000000000001"/>
  </r>
  <r>
    <x v="56"/>
    <s v="HND"/>
    <x v="2"/>
    <s v="SH.MMR.RISK.ZS"/>
    <x v="12"/>
    <n v="0.21702840694776199"/>
  </r>
  <r>
    <x v="56"/>
    <s v="HND"/>
    <x v="3"/>
    <s v="SL.EMP.TOTL.SP.NE.ZS"/>
    <x v="12"/>
    <n v="56.209999084472699"/>
  </r>
  <r>
    <x v="56"/>
    <s v="HND"/>
    <x v="4"/>
    <s v="SP.DYN.TFRT.IN"/>
    <x v="12"/>
    <n v="2.774"/>
  </r>
  <r>
    <x v="56"/>
    <s v="HND"/>
    <x v="5"/>
    <s v="AG.LND.FRST.ZS"/>
    <x v="12"/>
    <n v="58.368165162212883"/>
  </r>
  <r>
    <x v="56"/>
    <s v="HND"/>
    <x v="6"/>
    <s v="NY.GDP.PCAP.KD.ZG"/>
    <x v="12"/>
    <n v="2.1169869987971452"/>
  </r>
  <r>
    <x v="56"/>
    <s v="HND"/>
    <x v="7"/>
    <s v="HD.HCI.OVRL"/>
    <x v="12"/>
    <s v=".."/>
  </r>
  <r>
    <x v="56"/>
    <s v="HND"/>
    <x v="8"/>
    <s v="IT.NET.USER.ZS"/>
    <x v="12"/>
    <n v="18.12"/>
  </r>
  <r>
    <x v="56"/>
    <s v="HND"/>
    <x v="9"/>
    <s v="FP.CPI.TOTL.ZG"/>
    <x v="12"/>
    <n v="5.1961861553184798"/>
  </r>
  <r>
    <x v="56"/>
    <s v="HND"/>
    <x v="10"/>
    <s v="SL.TLF.TOTL.IN"/>
    <x v="12"/>
    <n v="3268694"/>
  </r>
  <r>
    <x v="56"/>
    <s v="HND"/>
    <x v="11"/>
    <s v="SP.DYN.LE00.IN"/>
    <x v="12"/>
    <n v="71.733999999999995"/>
  </r>
  <r>
    <x v="56"/>
    <s v="HND"/>
    <x v="12"/>
    <s v="SE.ADT.LITR.ZS"/>
    <x v="12"/>
    <n v="85.355552673339801"/>
  </r>
  <r>
    <x v="56"/>
    <s v="HND"/>
    <x v="13"/>
    <s v="SP.DYN.IMRT.IN"/>
    <x v="12"/>
    <n v="19.5"/>
  </r>
  <r>
    <x v="56"/>
    <s v="HND"/>
    <x v="14"/>
    <s v="SH.STA.SMSS.ZS"/>
    <x v="12"/>
    <n v="46.577262040000001"/>
  </r>
  <r>
    <x v="56"/>
    <s v="HND"/>
    <x v="15"/>
    <s v="SH.H2O.SMDW.ZS"/>
    <x v="12"/>
    <s v=".."/>
  </r>
  <r>
    <x v="56"/>
    <s v="HND"/>
    <x v="16"/>
    <s v="SP.POP.0014.TO.ZS"/>
    <x v="12"/>
    <n v="36.341626568910698"/>
  </r>
  <r>
    <x v="56"/>
    <s v="HND"/>
    <x v="17"/>
    <s v="SP.POP.1564.TO.ZS"/>
    <x v="12"/>
    <n v="60.425859181370598"/>
  </r>
  <r>
    <x v="56"/>
    <s v="HND"/>
    <x v="18"/>
    <s v="SP.POP.65UP.TO.ZS"/>
    <x v="12"/>
    <n v="3.23251424971878"/>
  </r>
  <r>
    <x v="56"/>
    <s v="HND"/>
    <x v="19"/>
    <s v="SN.ITK.DEFC.ZS"/>
    <x v="12"/>
    <n v="13.4"/>
  </r>
  <r>
    <x v="56"/>
    <s v="HND"/>
    <x v="20"/>
    <s v="SM.POP.REFG.OR"/>
    <x v="12"/>
    <n v="2612"/>
  </r>
  <r>
    <x v="56"/>
    <s v="HND"/>
    <x v="21"/>
    <s v="SE.SEC.ENRR"/>
    <x v="12"/>
    <n v="63.883979797363303"/>
  </r>
  <r>
    <x v="56"/>
    <s v="HND"/>
    <x v="22"/>
    <s v="EN.ATM.GHGT.KT.CE"/>
    <x v="12"/>
    <n v="19889.999389648401"/>
  </r>
  <r>
    <x v="56"/>
    <s v="HND"/>
    <x v="23"/>
    <s v="SL.UEM.TOTL.NE.ZS"/>
    <x v="12"/>
    <n v="3.75"/>
  </r>
  <r>
    <x v="56"/>
    <s v="HND"/>
    <x v="24"/>
    <s v="EG.CFT.ACCS.ZS"/>
    <x v="12"/>
    <n v="43.8"/>
  </r>
  <r>
    <x v="56"/>
    <s v="HND"/>
    <x v="25"/>
    <s v="SH.XPD.CHEX.GD.ZS"/>
    <x v="12"/>
    <n v="8.6565513599999999"/>
  </r>
  <r>
    <x v="56"/>
    <s v="HND"/>
    <x v="26"/>
    <s v="EG.USE.ELEC.KH.PC"/>
    <x v="12"/>
    <n v="625.65632212577111"/>
  </r>
  <r>
    <x v="56"/>
    <s v="HND"/>
    <x v="27"/>
    <s v="IT.MLT.MAIN.P2"/>
    <x v="12"/>
    <n v="6.9435917480000002"/>
  </r>
  <r>
    <x v="56"/>
    <s v="HND"/>
    <x v="28"/>
    <s v="VC.IHR.PSRC.P5"/>
    <x v="12"/>
    <n v="83.002611364923098"/>
  </r>
  <r>
    <x v="56"/>
    <s v="HND"/>
    <x v="29"/>
    <s v="SL.TLF.CACT.NE.ZS"/>
    <x v="12"/>
    <n v="58.400001525878899"/>
  </r>
  <r>
    <x v="56"/>
    <s v="HND"/>
    <x v="30"/>
    <s v="SL.EMP.WORK.ZS"/>
    <x v="12"/>
    <n v="43.189998626708999"/>
  </r>
  <r>
    <x v="56"/>
    <s v="HND"/>
    <x v="31"/>
    <s v="IT.CEL.SETS.P2"/>
    <x v="12"/>
    <n v="83.823102910000003"/>
  </r>
  <r>
    <x v="56"/>
    <s v="HND"/>
    <x v="32"/>
    <s v="SH.DYN.MORT"/>
    <x v="12"/>
    <n v="22.9"/>
  </r>
  <r>
    <x v="56"/>
    <s v="HND"/>
    <x v="33"/>
    <s v="SH.STA.ODFC.ZS"/>
    <x v="12"/>
    <n v="9.6918897000000008"/>
  </r>
  <r>
    <x v="56"/>
    <s v="HND"/>
    <x v="34"/>
    <s v="SP.DYN.TO65.FE.ZS"/>
    <x v="12"/>
    <n v="80.671659000000005"/>
  </r>
  <r>
    <x v="56"/>
    <s v="HND"/>
    <x v="35"/>
    <s v="SP.DYN.TO65.MA.ZS"/>
    <x v="12"/>
    <n v="71.486028000000005"/>
  </r>
  <r>
    <x v="56"/>
    <s v="HND"/>
    <x v="36"/>
    <s v="SH.STA.SUIC.P5"/>
    <x v="12"/>
    <n v="3.3"/>
  </r>
  <r>
    <x v="56"/>
    <s v="HND"/>
    <x v="37"/>
    <s v="SL.TLF.CACT.FM.NE.ZS"/>
    <x v="12"/>
    <n v="48.782317375000403"/>
  </r>
  <r>
    <x v="57"/>
    <s v="HRV"/>
    <x v="0"/>
    <s v="SE.COM.DURS"/>
    <x v="12"/>
    <n v="8"/>
  </r>
  <r>
    <x v="57"/>
    <s v="HRV"/>
    <x v="1"/>
    <s v="SP.DYN.CDRT.IN"/>
    <x v="12"/>
    <n v="12.1"/>
  </r>
  <r>
    <x v="57"/>
    <s v="HRV"/>
    <x v="2"/>
    <s v="SH.MMR.RISK.ZS"/>
    <x v="12"/>
    <n v="1.24050432570872E-2"/>
  </r>
  <r>
    <x v="57"/>
    <s v="HRV"/>
    <x v="3"/>
    <s v="SL.EMP.TOTL.SP.NE.ZS"/>
    <x v="12"/>
    <n v="43.180000305175803"/>
  </r>
  <r>
    <x v="57"/>
    <s v="HRV"/>
    <x v="4"/>
    <s v="SP.DYN.TFRT.IN"/>
    <x v="12"/>
    <n v="1.52"/>
  </r>
  <r>
    <x v="57"/>
    <s v="HRV"/>
    <x v="5"/>
    <s v="AG.LND.FRST.ZS"/>
    <x v="12"/>
    <n v="34.322064184118361"/>
  </r>
  <r>
    <x v="57"/>
    <s v="HRV"/>
    <x v="6"/>
    <s v="NY.GDP.PCAP.KD.ZG"/>
    <x v="12"/>
    <n v="-2.0326758613564522"/>
  </r>
  <r>
    <x v="57"/>
    <s v="HRV"/>
    <x v="7"/>
    <s v="HD.HCI.OVRL"/>
    <x v="12"/>
    <s v=".."/>
  </r>
  <r>
    <x v="57"/>
    <s v="HRV"/>
    <x v="8"/>
    <s v="IT.NET.USER.ZS"/>
    <x v="12"/>
    <n v="61.93997315"/>
  </r>
  <r>
    <x v="57"/>
    <s v="HRV"/>
    <x v="9"/>
    <s v="FP.CPI.TOTL.ZG"/>
    <x v="12"/>
    <n v="3.4120734908136598"/>
  </r>
  <r>
    <x v="57"/>
    <s v="HRV"/>
    <x v="10"/>
    <s v="SL.TLF.TOTL.IN"/>
    <x v="12"/>
    <n v="1865281"/>
  </r>
  <r>
    <x v="57"/>
    <s v="HRV"/>
    <x v="11"/>
    <s v="SP.DYN.LE00.IN"/>
    <x v="12"/>
    <n v="76.924390243902437"/>
  </r>
  <r>
    <x v="57"/>
    <s v="HRV"/>
    <x v="12"/>
    <s v="SE.ADT.LITR.ZS"/>
    <x v="12"/>
    <s v=".."/>
  </r>
  <r>
    <x v="57"/>
    <s v="HRV"/>
    <x v="13"/>
    <s v="SP.DYN.IMRT.IN"/>
    <x v="12"/>
    <n v="4.4000000000000004"/>
  </r>
  <r>
    <x v="57"/>
    <s v="HRV"/>
    <x v="14"/>
    <s v="SH.STA.SMSS.ZS"/>
    <x v="12"/>
    <n v="78.106131140000002"/>
  </r>
  <r>
    <x v="57"/>
    <s v="HRV"/>
    <x v="15"/>
    <s v="SH.H2O.SMDW.ZS"/>
    <x v="12"/>
    <s v=".."/>
  </r>
  <r>
    <x v="57"/>
    <s v="HRV"/>
    <x v="16"/>
    <s v="SP.POP.0014.TO.ZS"/>
    <x v="12"/>
    <n v="14.914553982373"/>
  </r>
  <r>
    <x v="57"/>
    <s v="HRV"/>
    <x v="17"/>
    <s v="SP.POP.1564.TO.ZS"/>
    <x v="12"/>
    <n v="66.826026766817606"/>
  </r>
  <r>
    <x v="57"/>
    <s v="HRV"/>
    <x v="18"/>
    <s v="SP.POP.65UP.TO.ZS"/>
    <x v="12"/>
    <n v="18.259419250809401"/>
  </r>
  <r>
    <x v="57"/>
    <s v="HRV"/>
    <x v="19"/>
    <s v="SN.ITK.DEFC.ZS"/>
    <x v="12"/>
    <n v="2.5"/>
  </r>
  <r>
    <x v="57"/>
    <s v="HRV"/>
    <x v="20"/>
    <s v="SM.POP.REFG.OR"/>
    <x v="12"/>
    <n v="62606"/>
  </r>
  <r>
    <x v="57"/>
    <s v="HRV"/>
    <x v="21"/>
    <s v="SE.SEC.ENRR"/>
    <x v="12"/>
    <n v="98.917182922363295"/>
  </r>
  <r>
    <x v="57"/>
    <s v="HRV"/>
    <x v="22"/>
    <s v="EN.ATM.GHGT.KT.CE"/>
    <x v="12"/>
    <n v="23889.999389648401"/>
  </r>
  <r>
    <x v="57"/>
    <s v="HRV"/>
    <x v="23"/>
    <s v="SL.UEM.TOTL.NE.ZS"/>
    <x v="12"/>
    <n v="15.930000305175801"/>
  </r>
  <r>
    <x v="57"/>
    <s v="HRV"/>
    <x v="24"/>
    <s v="EG.CFT.ACCS.ZS"/>
    <x v="12"/>
    <n v="100"/>
  </r>
  <r>
    <x v="57"/>
    <s v="HRV"/>
    <x v="25"/>
    <s v="SH.XPD.CHEX.GD.ZS"/>
    <x v="12"/>
    <n v="7.7838048899999999"/>
  </r>
  <r>
    <x v="57"/>
    <s v="HRV"/>
    <x v="26"/>
    <s v="EG.USE.ELEC.KH.PC"/>
    <x v="12"/>
    <n v="3819.2802534845455"/>
  </r>
  <r>
    <x v="57"/>
    <s v="HRV"/>
    <x v="27"/>
    <s v="IT.MLT.MAIN.P2"/>
    <x v="12"/>
    <n v="40.251694870000001"/>
  </r>
  <r>
    <x v="57"/>
    <s v="HRV"/>
    <x v="28"/>
    <s v="VC.IHR.PSRC.P5"/>
    <x v="12"/>
    <n v="1.1871870394558099"/>
  </r>
  <r>
    <x v="57"/>
    <s v="HRV"/>
    <x v="29"/>
    <s v="SL.TLF.CACT.NE.ZS"/>
    <x v="12"/>
    <n v="51.369998931884801"/>
  </r>
  <r>
    <x v="57"/>
    <s v="HRV"/>
    <x v="30"/>
    <s v="SL.EMP.WORK.ZS"/>
    <x v="12"/>
    <n v="80.25"/>
  </r>
  <r>
    <x v="57"/>
    <s v="HRV"/>
    <x v="31"/>
    <s v="IT.CEL.SETS.P2"/>
    <x v="12"/>
    <n v="114.7695513"/>
  </r>
  <r>
    <x v="57"/>
    <s v="HRV"/>
    <x v="32"/>
    <s v="SH.DYN.MORT"/>
    <x v="12"/>
    <n v="5.2"/>
  </r>
  <r>
    <x v="57"/>
    <s v="HRV"/>
    <x v="33"/>
    <s v="SH.STA.ODFC.ZS"/>
    <x v="12"/>
    <n v="0"/>
  </r>
  <r>
    <x v="57"/>
    <s v="HRV"/>
    <x v="34"/>
    <s v="SP.DYN.TO65.FE.ZS"/>
    <x v="12"/>
    <n v="90.748053999999996"/>
  </r>
  <r>
    <x v="57"/>
    <s v="HRV"/>
    <x v="35"/>
    <s v="SP.DYN.TO65.MA.ZS"/>
    <x v="12"/>
    <n v="78.222599000000002"/>
  </r>
  <r>
    <x v="57"/>
    <s v="HRV"/>
    <x v="36"/>
    <s v="SH.STA.SUIC.P5"/>
    <x v="12"/>
    <n v="18.399999999999999"/>
  </r>
  <r>
    <x v="57"/>
    <s v="HRV"/>
    <x v="37"/>
    <s v="SL.TLF.CACT.FM.NE.ZS"/>
    <x v="12"/>
    <n v="75.671084698721756"/>
  </r>
  <r>
    <x v="58"/>
    <s v="PHL"/>
    <x v="0"/>
    <s v="SE.COM.DURS"/>
    <x v="12"/>
    <n v="11"/>
  </r>
  <r>
    <x v="58"/>
    <s v="PHL"/>
    <x v="1"/>
    <s v="SP.DYN.CDRT.IN"/>
    <x v="12"/>
    <n v="5.681"/>
  </r>
  <r>
    <x v="58"/>
    <s v="PHL"/>
    <x v="2"/>
    <s v="SH.MMR.RISK.ZS"/>
    <x v="12"/>
    <n v="0.44458599930097997"/>
  </r>
  <r>
    <x v="58"/>
    <s v="PHL"/>
    <x v="3"/>
    <s v="SL.EMP.TOTL.SP.NE.ZS"/>
    <x v="12"/>
    <n v="59.569999694824197"/>
  </r>
  <r>
    <x v="58"/>
    <s v="PHL"/>
    <x v="4"/>
    <s v="SP.DYN.TFRT.IN"/>
    <x v="12"/>
    <n v="3.1269999999999998"/>
  </r>
  <r>
    <x v="58"/>
    <s v="PHL"/>
    <x v="5"/>
    <s v="AG.LND.FRST.ZS"/>
    <x v="12"/>
    <n v="23.17299527115404"/>
  </r>
  <r>
    <x v="58"/>
    <s v="PHL"/>
    <x v="6"/>
    <s v="NY.GDP.PCAP.KD.ZG"/>
    <x v="12"/>
    <n v="5.0493301494883411"/>
  </r>
  <r>
    <x v="58"/>
    <s v="PHL"/>
    <x v="7"/>
    <s v="HD.HCI.OVRL"/>
    <x v="12"/>
    <s v=".."/>
  </r>
  <r>
    <x v="58"/>
    <s v="PHL"/>
    <x v="8"/>
    <s v="IT.NET.USER.ZS"/>
    <x v="12"/>
    <n v="30.8"/>
  </r>
  <r>
    <x v="58"/>
    <s v="PHL"/>
    <x v="9"/>
    <s v="FP.CPI.TOTL.ZG"/>
    <x v="12"/>
    <n v="3.02696391124798"/>
  </r>
  <r>
    <x v="58"/>
    <s v="PHL"/>
    <x v="10"/>
    <s v="SL.TLF.TOTL.IN"/>
    <x v="12"/>
    <n v="40075145"/>
  </r>
  <r>
    <x v="58"/>
    <s v="PHL"/>
    <x v="11"/>
    <s v="SP.DYN.LE00.IN"/>
    <x v="12"/>
    <n v="70.881"/>
  </r>
  <r>
    <x v="58"/>
    <s v="PHL"/>
    <x v="12"/>
    <s v="SE.ADT.LITR.ZS"/>
    <x v="12"/>
    <s v=".."/>
  </r>
  <r>
    <x v="58"/>
    <s v="PHL"/>
    <x v="13"/>
    <s v="SP.DYN.IMRT.IN"/>
    <x v="12"/>
    <n v="24.3"/>
  </r>
  <r>
    <x v="58"/>
    <s v="PHL"/>
    <x v="14"/>
    <s v="SH.STA.SMSS.ZS"/>
    <x v="12"/>
    <n v="51.359724479999997"/>
  </r>
  <r>
    <x v="58"/>
    <s v="PHL"/>
    <x v="15"/>
    <s v="SH.H2O.SMDW.ZS"/>
    <x v="12"/>
    <n v="45.688193149999996"/>
  </r>
  <r>
    <x v="58"/>
    <s v="PHL"/>
    <x v="16"/>
    <s v="SP.POP.0014.TO.ZS"/>
    <x v="12"/>
    <n v="33.776892165060197"/>
  </r>
  <r>
    <x v="58"/>
    <s v="PHL"/>
    <x v="17"/>
    <s v="SP.POP.1564.TO.ZS"/>
    <x v="12"/>
    <n v="61.8315468357236"/>
  </r>
  <r>
    <x v="58"/>
    <s v="PHL"/>
    <x v="18"/>
    <s v="SP.POP.65UP.TO.ZS"/>
    <x v="12"/>
    <n v="4.3915609992162103"/>
  </r>
  <r>
    <x v="58"/>
    <s v="PHL"/>
    <x v="19"/>
    <s v="SN.ITK.DEFC.ZS"/>
    <x v="12"/>
    <n v="12.1"/>
  </r>
  <r>
    <x v="58"/>
    <s v="PHL"/>
    <x v="20"/>
    <s v="SM.POP.REFG.OR"/>
    <x v="12"/>
    <n v="979"/>
  </r>
  <r>
    <x v="58"/>
    <s v="PHL"/>
    <x v="21"/>
    <s v="SE.SEC.ENRR"/>
    <x v="12"/>
    <s v=".."/>
  </r>
  <r>
    <x v="58"/>
    <s v="PHL"/>
    <x v="22"/>
    <s v="EN.ATM.GHGT.KT.CE"/>
    <x v="12"/>
    <n v="164869.99511718799"/>
  </r>
  <r>
    <x v="58"/>
    <s v="PHL"/>
    <x v="23"/>
    <s v="SL.UEM.TOTL.NE.ZS"/>
    <x v="12"/>
    <n v="3.5"/>
  </r>
  <r>
    <x v="58"/>
    <s v="PHL"/>
    <x v="24"/>
    <s v="EG.CFT.ACCS.ZS"/>
    <x v="12"/>
    <n v="40.700000000000003"/>
  </r>
  <r>
    <x v="58"/>
    <s v="PHL"/>
    <x v="25"/>
    <s v="SH.XPD.CHEX.GD.ZS"/>
    <x v="12"/>
    <n v="4.1770915999999998"/>
  </r>
  <r>
    <x v="58"/>
    <s v="PHL"/>
    <x v="26"/>
    <s v="EG.USE.ELEC.KH.PC"/>
    <x v="12"/>
    <n v="658.56854122911329"/>
  </r>
  <r>
    <x v="58"/>
    <s v="PHL"/>
    <x v="27"/>
    <s v="IT.MLT.MAIN.P2"/>
    <x v="12"/>
    <n v="3.5632780159999999"/>
  </r>
  <r>
    <x v="58"/>
    <s v="PHL"/>
    <x v="28"/>
    <s v="VC.IHR.PSRC.P5"/>
    <x v="12"/>
    <n v="8.7272602485362007"/>
  </r>
  <r>
    <x v="58"/>
    <s v="PHL"/>
    <x v="29"/>
    <s v="SL.TLF.CACT.NE.ZS"/>
    <x v="12"/>
    <n v="61.7299995422363"/>
  </r>
  <r>
    <x v="58"/>
    <s v="PHL"/>
    <x v="30"/>
    <s v="SL.EMP.WORK.ZS"/>
    <x v="12"/>
    <n v="56.840000152587898"/>
  </r>
  <r>
    <x v="58"/>
    <s v="PHL"/>
    <x v="31"/>
    <s v="IT.CEL.SETS.P2"/>
    <x v="12"/>
    <n v="104.0252318"/>
  </r>
  <r>
    <x v="58"/>
    <s v="PHL"/>
    <x v="32"/>
    <s v="SH.DYN.MORT"/>
    <x v="12"/>
    <n v="31"/>
  </r>
  <r>
    <x v="58"/>
    <s v="PHL"/>
    <x v="33"/>
    <s v="SH.STA.ODFC.ZS"/>
    <x v="12"/>
    <n v="6.8886631889999999"/>
  </r>
  <r>
    <x v="58"/>
    <s v="PHL"/>
    <x v="34"/>
    <s v="SP.DYN.TO65.FE.ZS"/>
    <x v="12"/>
    <n v="79.019902000000002"/>
  </r>
  <r>
    <x v="58"/>
    <s v="PHL"/>
    <x v="35"/>
    <s v="SP.DYN.TO65.MA.ZS"/>
    <x v="12"/>
    <n v="72.128073000000001"/>
  </r>
  <r>
    <x v="58"/>
    <s v="PHL"/>
    <x v="36"/>
    <s v="SH.STA.SUIC.P5"/>
    <x v="12"/>
    <n v="2.4"/>
  </r>
  <r>
    <x v="58"/>
    <s v="PHL"/>
    <x v="37"/>
    <s v="SL.TLF.CACT.FM.NE.ZS"/>
    <x v="12"/>
    <n v="64.299961705937108"/>
  </r>
  <r>
    <x v="59"/>
    <s v="PER"/>
    <x v="0"/>
    <s v="SE.COM.DURS"/>
    <x v="12"/>
    <n v="14"/>
  </r>
  <r>
    <x v="59"/>
    <s v="PER"/>
    <x v="1"/>
    <s v="SP.DYN.CDRT.IN"/>
    <x v="12"/>
    <n v="6.7910000000000004"/>
  </r>
  <r>
    <x v="59"/>
    <s v="PER"/>
    <x v="2"/>
    <s v="SH.MMR.RISK.ZS"/>
    <x v="12"/>
    <n v="0.25544621590599698"/>
  </r>
  <r>
    <x v="59"/>
    <s v="PER"/>
    <x v="3"/>
    <s v="SL.EMP.TOTL.SP.NE.ZS"/>
    <x v="12"/>
    <n v="75.919998168945298"/>
  </r>
  <r>
    <x v="59"/>
    <s v="PER"/>
    <x v="4"/>
    <s v="SP.DYN.TFRT.IN"/>
    <x v="12"/>
    <n v="2.4870000000000001"/>
  </r>
  <r>
    <x v="59"/>
    <s v="PER"/>
    <x v="5"/>
    <s v="AG.LND.FRST.ZS"/>
    <x v="12"/>
    <n v="57.584134375000005"/>
  </r>
  <r>
    <x v="59"/>
    <s v="PER"/>
    <x v="6"/>
    <s v="NY.GDP.PCAP.KD.ZG"/>
    <x v="12"/>
    <n v="5.1697619045632024"/>
  </r>
  <r>
    <x v="59"/>
    <s v="PER"/>
    <x v="7"/>
    <s v="HD.HCI.OVRL"/>
    <x v="12"/>
    <s v=".."/>
  </r>
  <r>
    <x v="59"/>
    <s v="PER"/>
    <x v="8"/>
    <s v="IT.NET.USER.ZS"/>
    <x v="12"/>
    <n v="38.200000000000003"/>
  </r>
  <r>
    <x v="59"/>
    <s v="PER"/>
    <x v="9"/>
    <s v="FP.CPI.TOTL.ZG"/>
    <x v="12"/>
    <n v="3.6112129494017502"/>
  </r>
  <r>
    <x v="59"/>
    <s v="PER"/>
    <x v="10"/>
    <s v="SL.TLF.TOTL.IN"/>
    <x v="12"/>
    <n v="16520323"/>
  </r>
  <r>
    <x v="59"/>
    <s v="PER"/>
    <x v="11"/>
    <s v="SP.DYN.LE00.IN"/>
    <x v="12"/>
    <n v="74.543999999999997"/>
  </r>
  <r>
    <x v="59"/>
    <s v="PER"/>
    <x v="12"/>
    <s v="SE.ADT.LITR.ZS"/>
    <x v="12"/>
    <n v="93.841728210449205"/>
  </r>
  <r>
    <x v="59"/>
    <s v="PER"/>
    <x v="13"/>
    <s v="SP.DYN.IMRT.IN"/>
    <x v="12"/>
    <n v="14.2"/>
  </r>
  <r>
    <x v="59"/>
    <s v="PER"/>
    <x v="14"/>
    <s v="SH.STA.SMSS.ZS"/>
    <x v="12"/>
    <n v="33.891858429999999"/>
  </r>
  <r>
    <x v="59"/>
    <s v="PER"/>
    <x v="15"/>
    <s v="SH.H2O.SMDW.ZS"/>
    <x v="12"/>
    <n v="49.0631062"/>
  </r>
  <r>
    <x v="59"/>
    <s v="PER"/>
    <x v="16"/>
    <s v="SP.POP.0014.TO.ZS"/>
    <x v="12"/>
    <n v="29.223465910739101"/>
  </r>
  <r>
    <x v="59"/>
    <s v="PER"/>
    <x v="17"/>
    <s v="SP.POP.1564.TO.ZS"/>
    <x v="12"/>
    <n v="63.260156299974398"/>
  </r>
  <r>
    <x v="59"/>
    <s v="PER"/>
    <x v="18"/>
    <s v="SP.POP.65UP.TO.ZS"/>
    <x v="12"/>
    <n v="7.5163777892864303"/>
  </r>
  <r>
    <x v="59"/>
    <s v="PER"/>
    <x v="19"/>
    <s v="SN.ITK.DEFC.ZS"/>
    <x v="12"/>
    <n v="6.7"/>
  </r>
  <r>
    <x v="59"/>
    <s v="PER"/>
    <x v="20"/>
    <s v="SM.POP.REFG.OR"/>
    <x v="12"/>
    <n v="5207"/>
  </r>
  <r>
    <x v="59"/>
    <s v="PER"/>
    <x v="21"/>
    <s v="SE.SEC.ENRR"/>
    <x v="12"/>
    <n v="93.172683715820298"/>
  </r>
  <r>
    <x v="59"/>
    <s v="PER"/>
    <x v="22"/>
    <s v="EN.ATM.GHGT.KT.CE"/>
    <x v="12"/>
    <n v="89720.001220703096"/>
  </r>
  <r>
    <x v="59"/>
    <s v="PER"/>
    <x v="23"/>
    <s v="SL.UEM.TOTL.NE.ZS"/>
    <x v="12"/>
    <n v="3.2400000095367401"/>
  </r>
  <r>
    <x v="59"/>
    <s v="PER"/>
    <x v="24"/>
    <s v="EG.CFT.ACCS.ZS"/>
    <x v="12"/>
    <n v="69.7"/>
  </r>
  <r>
    <x v="59"/>
    <s v="PER"/>
    <x v="25"/>
    <s v="SH.XPD.CHEX.GD.ZS"/>
    <x v="12"/>
    <n v="4.7402386700000001"/>
  </r>
  <r>
    <x v="59"/>
    <s v="PER"/>
    <x v="26"/>
    <s v="EG.USE.ELEC.KH.PC"/>
    <x v="12"/>
    <n v="1227.9833512994078"/>
  </r>
  <r>
    <x v="59"/>
    <s v="PER"/>
    <x v="27"/>
    <s v="IT.MLT.MAIN.P2"/>
    <x v="12"/>
    <n v="11.48075693"/>
  </r>
  <r>
    <x v="59"/>
    <s v="PER"/>
    <x v="28"/>
    <s v="VC.IHR.PSRC.P5"/>
    <x v="12"/>
    <n v="6.6696512904318004"/>
  </r>
  <r>
    <x v="59"/>
    <s v="PER"/>
    <x v="29"/>
    <s v="SL.TLF.CACT.NE.ZS"/>
    <x v="12"/>
    <n v="78.459999084472699"/>
  </r>
  <r>
    <x v="59"/>
    <s v="PER"/>
    <x v="30"/>
    <s v="SL.EMP.WORK.ZS"/>
    <x v="12"/>
    <n v="44.639999389648402"/>
  </r>
  <r>
    <x v="59"/>
    <s v="PER"/>
    <x v="31"/>
    <s v="IT.CEL.SETS.P2"/>
    <x v="12"/>
    <n v="98.784816829999997"/>
  </r>
  <r>
    <x v="59"/>
    <s v="PER"/>
    <x v="32"/>
    <s v="SH.DYN.MORT"/>
    <x v="12"/>
    <n v="18.3"/>
  </r>
  <r>
    <x v="59"/>
    <s v="PER"/>
    <x v="33"/>
    <s v="SH.STA.ODFC.ZS"/>
    <x v="12"/>
    <n v="9.5164372549999996"/>
  </r>
  <r>
    <x v="59"/>
    <s v="PER"/>
    <x v="34"/>
    <s v="SP.DYN.TO65.FE.ZS"/>
    <x v="12"/>
    <n v="83.809021000000001"/>
  </r>
  <r>
    <x v="59"/>
    <s v="PER"/>
    <x v="35"/>
    <s v="SP.DYN.TO65.MA.ZS"/>
    <x v="12"/>
    <n v="77.141120999999998"/>
  </r>
  <r>
    <x v="59"/>
    <s v="PER"/>
    <x v="36"/>
    <s v="SH.STA.SUIC.P5"/>
    <x v="12"/>
    <n v="3.2"/>
  </r>
  <r>
    <x v="59"/>
    <s v="PER"/>
    <x v="37"/>
    <s v="SL.TLF.CACT.FM.NE.ZS"/>
    <x v="12"/>
    <n v="82.357043068747544"/>
  </r>
  <r>
    <x v="60"/>
    <s v="PRK"/>
    <x v="0"/>
    <s v="SE.COM.DURS"/>
    <x v="12"/>
    <n v="11"/>
  </r>
  <r>
    <x v="60"/>
    <s v="PRK"/>
    <x v="1"/>
    <s v="SP.DYN.CDRT.IN"/>
    <x v="12"/>
    <n v="8.468"/>
  </r>
  <r>
    <x v="60"/>
    <s v="PRK"/>
    <x v="2"/>
    <s v="SH.MMR.RISK.ZS"/>
    <x v="12"/>
    <n v="0.170485186427866"/>
  </r>
  <r>
    <x v="60"/>
    <s v="PRK"/>
    <x v="3"/>
    <s v="SL.EMP.TOTL.SP.NE.ZS"/>
    <x v="12"/>
    <s v=".."/>
  </r>
  <r>
    <x v="60"/>
    <s v="PRK"/>
    <x v="4"/>
    <s v="SP.DYN.TFRT.IN"/>
    <x v="12"/>
    <n v="1.8360000000000001"/>
  </r>
  <r>
    <x v="60"/>
    <s v="PRK"/>
    <x v="5"/>
    <s v="AG.LND.FRST.ZS"/>
    <x v="12"/>
    <n v="51.490158624698942"/>
  </r>
  <r>
    <x v="60"/>
    <s v="PRK"/>
    <x v="6"/>
    <s v="NY.GDP.PCAP.KD.ZG"/>
    <x v="12"/>
    <s v=".."/>
  </r>
  <r>
    <x v="60"/>
    <s v="PRK"/>
    <x v="7"/>
    <s v="HD.HCI.OVRL"/>
    <x v="12"/>
    <s v=".."/>
  </r>
  <r>
    <x v="60"/>
    <s v="PRK"/>
    <x v="8"/>
    <s v="IT.NET.USER.ZS"/>
    <x v="12"/>
    <n v="0"/>
  </r>
  <r>
    <x v="60"/>
    <s v="PRK"/>
    <x v="9"/>
    <s v="FP.CPI.TOTL.ZG"/>
    <x v="12"/>
    <s v=".."/>
  </r>
  <r>
    <x v="60"/>
    <s v="PRK"/>
    <x v="10"/>
    <s v="SL.TLF.TOTL.IN"/>
    <x v="12"/>
    <n v="14694213"/>
  </r>
  <r>
    <x v="60"/>
    <s v="PRK"/>
    <x v="11"/>
    <s v="SP.DYN.LE00.IN"/>
    <x v="12"/>
    <n v="71.626000000000005"/>
  </r>
  <r>
    <x v="60"/>
    <s v="PRK"/>
    <x v="12"/>
    <s v="SE.ADT.LITR.ZS"/>
    <x v="12"/>
    <s v=".."/>
  </r>
  <r>
    <x v="60"/>
    <s v="PRK"/>
    <x v="13"/>
    <s v="SP.DYN.IMRT.IN"/>
    <x v="12"/>
    <n v="19.8"/>
  </r>
  <r>
    <x v="60"/>
    <s v="PRK"/>
    <x v="14"/>
    <s v="SH.STA.SMSS.ZS"/>
    <x v="12"/>
    <s v=".."/>
  </r>
  <r>
    <x v="60"/>
    <s v="PRK"/>
    <x v="15"/>
    <s v="SH.H2O.SMDW.ZS"/>
    <x v="12"/>
    <n v="67.486516080000001"/>
  </r>
  <r>
    <x v="60"/>
    <s v="PRK"/>
    <x v="16"/>
    <s v="SP.POP.0014.TO.ZS"/>
    <x v="12"/>
    <n v="20.805463888488202"/>
  </r>
  <r>
    <x v="60"/>
    <s v="PRK"/>
    <x v="17"/>
    <s v="SP.POP.1564.TO.ZS"/>
    <x v="12"/>
    <n v="69.135609578519905"/>
  </r>
  <r>
    <x v="60"/>
    <s v="PRK"/>
    <x v="18"/>
    <s v="SP.POP.65UP.TO.ZS"/>
    <x v="12"/>
    <n v="10.058926532991901"/>
  </r>
  <r>
    <x v="60"/>
    <s v="PRK"/>
    <x v="19"/>
    <s v="SN.ITK.DEFC.ZS"/>
    <x v="12"/>
    <n v="38.6"/>
  </r>
  <r>
    <x v="60"/>
    <s v="PRK"/>
    <x v="20"/>
    <s v="SM.POP.REFG.OR"/>
    <x v="12"/>
    <n v="1126"/>
  </r>
  <r>
    <x v="60"/>
    <s v="PRK"/>
    <x v="21"/>
    <s v="SE.SEC.ENRR"/>
    <x v="12"/>
    <s v=".."/>
  </r>
  <r>
    <x v="60"/>
    <s v="PRK"/>
    <x v="22"/>
    <s v="EN.ATM.GHGT.KT.CE"/>
    <x v="12"/>
    <n v="60060.001373291001"/>
  </r>
  <r>
    <x v="60"/>
    <s v="PRK"/>
    <x v="23"/>
    <s v="SL.UEM.TOTL.NE.ZS"/>
    <x v="12"/>
    <s v=".."/>
  </r>
  <r>
    <x v="60"/>
    <s v="PRK"/>
    <x v="24"/>
    <s v="EG.CFT.ACCS.ZS"/>
    <x v="12"/>
    <n v="6.9"/>
  </r>
  <r>
    <x v="60"/>
    <s v="PRK"/>
    <x v="25"/>
    <s v="SH.XPD.CHEX.GD.ZS"/>
    <x v="12"/>
    <s v=".."/>
  </r>
  <r>
    <x v="60"/>
    <s v="PRK"/>
    <x v="26"/>
    <s v="EG.USE.ELEC.KH.PC"/>
    <x v="12"/>
    <n v="650.68103731270423"/>
  </r>
  <r>
    <x v="60"/>
    <s v="PRK"/>
    <x v="27"/>
    <s v="IT.MLT.MAIN.P2"/>
    <x v="12"/>
    <n v="4.7412845749999999"/>
  </r>
  <r>
    <x v="60"/>
    <s v="PRK"/>
    <x v="28"/>
    <s v="VC.IHR.PSRC.P5"/>
    <x v="12"/>
    <s v=".."/>
  </r>
  <r>
    <x v="60"/>
    <s v="PRK"/>
    <x v="29"/>
    <s v="SL.TLF.CACT.NE.ZS"/>
    <x v="12"/>
    <s v=".."/>
  </r>
  <r>
    <x v="60"/>
    <s v="PRK"/>
    <x v="30"/>
    <s v="SL.EMP.WORK.ZS"/>
    <x v="12"/>
    <n v="12.9899997711182"/>
  </r>
  <r>
    <x v="60"/>
    <s v="PRK"/>
    <x v="31"/>
    <s v="IT.CEL.SETS.P2"/>
    <x v="12"/>
    <n v="6.8306642179999999"/>
  </r>
  <r>
    <x v="60"/>
    <s v="PRK"/>
    <x v="32"/>
    <s v="SH.DYN.MORT"/>
    <x v="12"/>
    <n v="25.7"/>
  </r>
  <r>
    <x v="60"/>
    <s v="PRK"/>
    <x v="33"/>
    <s v="SH.STA.ODFC.ZS"/>
    <x v="12"/>
    <n v="0"/>
  </r>
  <r>
    <x v="60"/>
    <s v="PRK"/>
    <x v="34"/>
    <s v="SP.DYN.TO65.FE.ZS"/>
    <x v="12"/>
    <n v="81.797607999999997"/>
  </r>
  <r>
    <x v="60"/>
    <s v="PRK"/>
    <x v="35"/>
    <s v="SP.DYN.TO65.MA.ZS"/>
    <x v="12"/>
    <n v="71.342428999999996"/>
  </r>
  <r>
    <x v="60"/>
    <s v="PRK"/>
    <x v="36"/>
    <s v="SH.STA.SUIC.P5"/>
    <x v="12"/>
    <n v="9.6999999999999993"/>
  </r>
  <r>
    <x v="60"/>
    <s v="PRK"/>
    <x v="37"/>
    <s v="SL.TLF.CACT.FM.NE.ZS"/>
    <x v="12"/>
    <s v=".."/>
  </r>
  <r>
    <x v="61"/>
    <s v="BIH"/>
    <x v="0"/>
    <s v="SE.COM.DURS"/>
    <x v="12"/>
    <n v="9"/>
  </r>
  <r>
    <x v="61"/>
    <s v="BIH"/>
    <x v="1"/>
    <s v="SP.DYN.CDRT.IN"/>
    <x v="12"/>
    <n v="9.8879999999999999"/>
  </r>
  <r>
    <x v="61"/>
    <s v="BIH"/>
    <x v="2"/>
    <s v="SH.MMR.RISK.ZS"/>
    <x v="12"/>
    <n v="1.33034115348951E-2"/>
  </r>
  <r>
    <x v="61"/>
    <s v="BIH"/>
    <x v="3"/>
    <s v="SL.EMP.TOTL.SP.NE.ZS"/>
    <x v="12"/>
    <n v="31.530000686645501"/>
  </r>
  <r>
    <x v="61"/>
    <s v="BIH"/>
    <x v="4"/>
    <s v="SP.DYN.TFRT.IN"/>
    <x v="12"/>
    <n v="1.29"/>
  </r>
  <r>
    <x v="61"/>
    <s v="BIH"/>
    <x v="5"/>
    <s v="AG.LND.FRST.ZS"/>
    <x v="12"/>
    <n v="41.519453124999998"/>
  </r>
  <r>
    <x v="61"/>
    <s v="BIH"/>
    <x v="6"/>
    <s v="NY.GDP.PCAP.KD.ZG"/>
    <x v="12"/>
    <n v="1.0343392850664657"/>
  </r>
  <r>
    <x v="61"/>
    <s v="BIH"/>
    <x v="7"/>
    <s v="HD.HCI.OVRL"/>
    <x v="12"/>
    <s v=".."/>
  </r>
  <r>
    <x v="61"/>
    <s v="BIH"/>
    <x v="8"/>
    <s v="IT.NET.USER.ZS"/>
    <x v="12"/>
    <n v="45.064500430000002"/>
  </r>
  <r>
    <x v="61"/>
    <s v="BIH"/>
    <x v="9"/>
    <s v="FP.CPI.TOTL.ZG"/>
    <x v="12"/>
    <n v="2.0526745200172001"/>
  </r>
  <r>
    <x v="61"/>
    <s v="BIH"/>
    <x v="10"/>
    <s v="SL.TLF.TOTL.IN"/>
    <x v="12"/>
    <n v="1416274"/>
  </r>
  <r>
    <x v="61"/>
    <s v="BIH"/>
    <x v="11"/>
    <s v="SP.DYN.LE00.IN"/>
    <x v="12"/>
    <n v="77.191000000000003"/>
  </r>
  <r>
    <x v="61"/>
    <s v="BIH"/>
    <x v="12"/>
    <s v="SE.ADT.LITR.ZS"/>
    <x v="12"/>
    <s v=".."/>
  </r>
  <r>
    <x v="61"/>
    <s v="BIH"/>
    <x v="13"/>
    <s v="SP.DYN.IMRT.IN"/>
    <x v="12"/>
    <n v="5.8"/>
  </r>
  <r>
    <x v="61"/>
    <s v="BIH"/>
    <x v="14"/>
    <s v="SH.STA.SMSS.ZS"/>
    <x v="12"/>
    <n v="29.367564380000001"/>
  </r>
  <r>
    <x v="61"/>
    <s v="BIH"/>
    <x v="15"/>
    <s v="SH.H2O.SMDW.ZS"/>
    <x v="12"/>
    <n v="88.702292330000006"/>
  </r>
  <r>
    <x v="61"/>
    <s v="BIH"/>
    <x v="16"/>
    <s v="SP.POP.0014.TO.ZS"/>
    <x v="12"/>
    <n v="15.633261611365601"/>
  </r>
  <r>
    <x v="61"/>
    <s v="BIH"/>
    <x v="17"/>
    <s v="SP.POP.1564.TO.ZS"/>
    <x v="12"/>
    <n v="70.000440891427999"/>
  </r>
  <r>
    <x v="61"/>
    <s v="BIH"/>
    <x v="18"/>
    <s v="SP.POP.65UP.TO.ZS"/>
    <x v="12"/>
    <n v="14.3662974972063"/>
  </r>
  <r>
    <x v="61"/>
    <s v="BIH"/>
    <x v="19"/>
    <s v="SN.ITK.DEFC.ZS"/>
    <x v="12"/>
    <n v="2.5"/>
  </r>
  <r>
    <x v="61"/>
    <s v="BIH"/>
    <x v="20"/>
    <s v="SM.POP.REFG.OR"/>
    <x v="12"/>
    <n v="51815"/>
  </r>
  <r>
    <x v="61"/>
    <s v="BIH"/>
    <x v="21"/>
    <s v="SE.SEC.ENRR"/>
    <x v="12"/>
    <s v=".."/>
  </r>
  <r>
    <x v="61"/>
    <s v="BIH"/>
    <x v="22"/>
    <s v="EN.ATM.GHGT.KT.CE"/>
    <x v="12"/>
    <n v="27389.999389648401"/>
  </r>
  <r>
    <x v="61"/>
    <s v="BIH"/>
    <x v="23"/>
    <s v="SL.UEM.TOTL.NE.ZS"/>
    <x v="12"/>
    <n v="28.0100002288818"/>
  </r>
  <r>
    <x v="61"/>
    <s v="BIH"/>
    <x v="24"/>
    <s v="EG.CFT.ACCS.ZS"/>
    <x v="12"/>
    <n v="44.2"/>
  </r>
  <r>
    <x v="61"/>
    <s v="BIH"/>
    <x v="25"/>
    <s v="SH.XPD.CHEX.GD.ZS"/>
    <x v="12"/>
    <n v="9.4900150300000004"/>
  </r>
  <r>
    <x v="61"/>
    <s v="BIH"/>
    <x v="26"/>
    <s v="EG.USE.ELEC.KH.PC"/>
    <x v="12"/>
    <n v="3413.3705496500902"/>
  </r>
  <r>
    <x v="61"/>
    <s v="BIH"/>
    <x v="27"/>
    <s v="IT.MLT.MAIN.P2"/>
    <x v="12"/>
    <n v="24.121469399999999"/>
  </r>
  <r>
    <x v="61"/>
    <s v="BIH"/>
    <x v="28"/>
    <s v="VC.IHR.PSRC.P5"/>
    <x v="12"/>
    <n v="1.7475863890204999"/>
  </r>
  <r>
    <x v="61"/>
    <s v="BIH"/>
    <x v="29"/>
    <s v="SL.TLF.CACT.NE.ZS"/>
    <x v="12"/>
    <n v="43.790000915527301"/>
  </r>
  <r>
    <x v="61"/>
    <s v="BIH"/>
    <x v="30"/>
    <s v="SL.EMP.WORK.ZS"/>
    <x v="12"/>
    <n v="72.610000610351605"/>
  </r>
  <r>
    <x v="61"/>
    <s v="BIH"/>
    <x v="31"/>
    <s v="IT.CEL.SETS.P2"/>
    <x v="12"/>
    <n v="91.377225069999994"/>
  </r>
  <r>
    <x v="61"/>
    <s v="BIH"/>
    <x v="32"/>
    <s v="SH.DYN.MORT"/>
    <x v="12"/>
    <n v="6.7"/>
  </r>
  <r>
    <x v="61"/>
    <s v="BIH"/>
    <x v="33"/>
    <s v="SH.STA.ODFC.ZS"/>
    <x v="12"/>
    <n v="0"/>
  </r>
  <r>
    <x v="61"/>
    <s v="BIH"/>
    <x v="34"/>
    <s v="SP.DYN.TO65.FE.ZS"/>
    <x v="12"/>
    <n v="90.408158"/>
  </r>
  <r>
    <x v="61"/>
    <s v="BIH"/>
    <x v="35"/>
    <s v="SP.DYN.TO65.MA.ZS"/>
    <x v="12"/>
    <n v="79.910162"/>
  </r>
  <r>
    <x v="61"/>
    <s v="BIH"/>
    <x v="36"/>
    <s v="SH.STA.SUIC.P5"/>
    <x v="12"/>
    <n v="10.4"/>
  </r>
  <r>
    <x v="61"/>
    <s v="BIH"/>
    <x v="37"/>
    <s v="SL.TLF.CACT.FM.NE.ZS"/>
    <x v="12"/>
    <n v="58.127463061083418"/>
  </r>
  <r>
    <x v="62"/>
    <s v="MDA"/>
    <x v="0"/>
    <s v="SE.COM.DURS"/>
    <x v="12"/>
    <n v="9"/>
  </r>
  <r>
    <x v="62"/>
    <s v="MDA"/>
    <x v="1"/>
    <s v="SP.DYN.CDRT.IN"/>
    <x v="12"/>
    <n v="13.443"/>
  </r>
  <r>
    <x v="62"/>
    <s v="MDA"/>
    <x v="2"/>
    <s v="SH.MMR.RISK.ZS"/>
    <x v="12"/>
    <n v="3.1039237944235101E-2"/>
  </r>
  <r>
    <x v="62"/>
    <s v="MDA"/>
    <x v="3"/>
    <s v="SL.EMP.TOTL.SP.NE.ZS"/>
    <x v="12"/>
    <n v="63.369998931884801"/>
  </r>
  <r>
    <x v="62"/>
    <s v="MDA"/>
    <x v="4"/>
    <s v="SP.DYN.TFRT.IN"/>
    <x v="12"/>
    <n v="1.659"/>
  </r>
  <r>
    <x v="62"/>
    <s v="MDA"/>
    <x v="5"/>
    <s v="AG.LND.FRST.ZS"/>
    <x v="12"/>
    <n v="11.541692026780281"/>
  </r>
  <r>
    <x v="62"/>
    <s v="MDA"/>
    <x v="6"/>
    <s v="NY.GDP.PCAP.KD.ZG"/>
    <x v="12"/>
    <n v="-0.57670087663746017"/>
  </r>
  <r>
    <x v="62"/>
    <s v="MDA"/>
    <x v="7"/>
    <s v="HD.HCI.OVRL"/>
    <x v="12"/>
    <s v=".."/>
  </r>
  <r>
    <x v="62"/>
    <s v="MDA"/>
    <x v="8"/>
    <s v="IT.NET.USER.ZS"/>
    <x v="12"/>
    <n v="43.37"/>
  </r>
  <r>
    <x v="62"/>
    <s v="MDA"/>
    <x v="9"/>
    <s v="FP.CPI.TOTL.ZG"/>
    <x v="12"/>
    <n v="4.5463342735530503"/>
  </r>
  <r>
    <x v="62"/>
    <s v="MDA"/>
    <x v="10"/>
    <s v="SL.TLF.TOTL.IN"/>
    <x v="12"/>
    <n v="958149"/>
  </r>
  <r>
    <x v="62"/>
    <s v="MDA"/>
    <x v="11"/>
    <s v="SP.DYN.LE00.IN"/>
    <x v="12"/>
    <n v="69.143000000000001"/>
  </r>
  <r>
    <x v="62"/>
    <s v="MDA"/>
    <x v="12"/>
    <s v="SE.ADT.LITR.ZS"/>
    <x v="12"/>
    <s v=".."/>
  </r>
  <r>
    <x v="62"/>
    <s v="MDA"/>
    <x v="13"/>
    <s v="SP.DYN.IMRT.IN"/>
    <x v="12"/>
    <n v="14.2"/>
  </r>
  <r>
    <x v="62"/>
    <s v="MDA"/>
    <x v="14"/>
    <s v="SH.STA.SMSS.ZS"/>
    <x v="12"/>
    <s v=".."/>
  </r>
  <r>
    <x v="62"/>
    <s v="MDA"/>
    <x v="15"/>
    <s v="SH.H2O.SMDW.ZS"/>
    <x v="12"/>
    <n v="67.161865879999993"/>
  </r>
  <r>
    <x v="62"/>
    <s v="MDA"/>
    <x v="16"/>
    <s v="SP.POP.0014.TO.ZS"/>
    <x v="12"/>
    <n v="17.7359769878483"/>
  </r>
  <r>
    <x v="62"/>
    <s v="MDA"/>
    <x v="17"/>
    <s v="SP.POP.1564.TO.ZS"/>
    <x v="12"/>
    <n v="71.877618281641702"/>
  </r>
  <r>
    <x v="62"/>
    <s v="MDA"/>
    <x v="18"/>
    <s v="SP.POP.65UP.TO.ZS"/>
    <x v="12"/>
    <n v="10.386404730510099"/>
  </r>
  <r>
    <x v="62"/>
    <s v="MDA"/>
    <x v="19"/>
    <s v="SN.ITK.DEFC.ZS"/>
    <x v="12"/>
    <s v=".."/>
  </r>
  <r>
    <x v="62"/>
    <s v="MDA"/>
    <x v="20"/>
    <s v="SM.POP.REFG.OR"/>
    <x v="12"/>
    <n v="6148"/>
  </r>
  <r>
    <x v="62"/>
    <s v="MDA"/>
    <x v="21"/>
    <s v="SE.SEC.ENRR"/>
    <x v="12"/>
    <s v=".."/>
  </r>
  <r>
    <x v="62"/>
    <s v="MDA"/>
    <x v="22"/>
    <s v="EN.ATM.GHGT.KT.CE"/>
    <x v="12"/>
    <n v="12560.000419616699"/>
  </r>
  <r>
    <x v="62"/>
    <s v="MDA"/>
    <x v="23"/>
    <s v="SL.UEM.TOTL.NE.ZS"/>
    <x v="12"/>
    <n v="2.1900000572204599"/>
  </r>
  <r>
    <x v="62"/>
    <s v="MDA"/>
    <x v="24"/>
    <s v="EG.CFT.ACCS.ZS"/>
    <x v="12"/>
    <n v="93.3"/>
  </r>
  <r>
    <x v="62"/>
    <s v="MDA"/>
    <x v="25"/>
    <s v="SH.XPD.CHEX.GD.ZS"/>
    <x v="12"/>
    <n v="9.1396207799999996"/>
  </r>
  <r>
    <x v="62"/>
    <s v="MDA"/>
    <x v="26"/>
    <s v="EG.USE.ELEC.KH.PC"/>
    <x v="12"/>
    <n v="1884.7515176602371"/>
  </r>
  <r>
    <x v="62"/>
    <s v="MDA"/>
    <x v="27"/>
    <s v="IT.MLT.MAIN.P2"/>
    <x v="12"/>
    <n v="34.37987837"/>
  </r>
  <r>
    <x v="62"/>
    <s v="MDA"/>
    <x v="28"/>
    <s v="VC.IHR.PSRC.P5"/>
    <x v="12"/>
    <n v="5.6185233637338801"/>
  </r>
  <r>
    <x v="62"/>
    <s v="MDA"/>
    <x v="29"/>
    <s v="SL.TLF.CACT.NE.ZS"/>
    <x v="12"/>
    <n v="64.790000915527301"/>
  </r>
  <r>
    <x v="62"/>
    <s v="MDA"/>
    <x v="30"/>
    <s v="SL.EMP.WORK.ZS"/>
    <x v="12"/>
    <n v="70.839996337890597"/>
  </r>
  <r>
    <x v="62"/>
    <s v="MDA"/>
    <x v="31"/>
    <s v="IT.CEL.SETS.P2"/>
    <x v="12"/>
    <n v="102.1981124"/>
  </r>
  <r>
    <x v="62"/>
    <s v="MDA"/>
    <x v="32"/>
    <s v="SH.DYN.MORT"/>
    <x v="12"/>
    <n v="16.600000000000001"/>
  </r>
  <r>
    <x v="62"/>
    <s v="MDA"/>
    <x v="33"/>
    <s v="SH.STA.ODFC.ZS"/>
    <x v="12"/>
    <n v="0.114884004"/>
  </r>
  <r>
    <x v="62"/>
    <s v="MDA"/>
    <x v="34"/>
    <s v="SP.DYN.TO65.FE.ZS"/>
    <x v="12"/>
    <n v="78.950502999999998"/>
  </r>
  <r>
    <x v="62"/>
    <s v="MDA"/>
    <x v="35"/>
    <s v="SP.DYN.TO65.MA.ZS"/>
    <x v="12"/>
    <n v="56.644829999999999"/>
  </r>
  <r>
    <x v="62"/>
    <s v="MDA"/>
    <x v="36"/>
    <s v="SH.STA.SUIC.P5"/>
    <x v="12"/>
    <n v="17"/>
  </r>
  <r>
    <x v="62"/>
    <s v="MDA"/>
    <x v="37"/>
    <s v="SL.TLF.CACT.FM.NE.ZS"/>
    <x v="12"/>
    <n v="101.66588765203403"/>
  </r>
  <r>
    <x v="63"/>
    <s v="ECU"/>
    <x v="0"/>
    <s v="SE.COM.DURS"/>
    <x v="12"/>
    <n v="15"/>
  </r>
  <r>
    <x v="63"/>
    <s v="ECU"/>
    <x v="1"/>
    <s v="SP.DYN.CDRT.IN"/>
    <x v="12"/>
    <n v="4.7930000000000001"/>
  </r>
  <r>
    <x v="63"/>
    <s v="ECU"/>
    <x v="2"/>
    <s v="SH.MMR.RISK.ZS"/>
    <x v="12"/>
    <n v="0.19581740145387"/>
  </r>
  <r>
    <x v="63"/>
    <s v="ECU"/>
    <x v="3"/>
    <s v="SL.EMP.TOTL.SP.NE.ZS"/>
    <x v="12"/>
    <n v="60.430000305175803"/>
  </r>
  <r>
    <x v="63"/>
    <s v="ECU"/>
    <x v="4"/>
    <s v="SP.DYN.TFRT.IN"/>
    <x v="12"/>
    <n v="2.5169999999999999"/>
  </r>
  <r>
    <x v="63"/>
    <s v="ECU"/>
    <x v="5"/>
    <s v="AG.LND.FRST.ZS"/>
    <x v="12"/>
    <n v="52.120252858753425"/>
  </r>
  <r>
    <x v="63"/>
    <s v="ECU"/>
    <x v="6"/>
    <s v="NY.GDP.PCAP.KD.ZG"/>
    <x v="12"/>
    <n v="3.9625191793863905"/>
  </r>
  <r>
    <x v="63"/>
    <s v="ECU"/>
    <x v="7"/>
    <s v="HD.HCI.OVRL"/>
    <x v="12"/>
    <s v=".."/>
  </r>
  <r>
    <x v="63"/>
    <s v="ECU"/>
    <x v="8"/>
    <s v="IT.NET.USER.ZS"/>
    <x v="12"/>
    <n v="35.135146450000001"/>
  </r>
  <r>
    <x v="63"/>
    <s v="ECU"/>
    <x v="9"/>
    <s v="FP.CPI.TOTL.ZG"/>
    <x v="12"/>
    <n v="5.1017218095867003"/>
  </r>
  <r>
    <x v="63"/>
    <s v="ECU"/>
    <x v="10"/>
    <s v="SL.TLF.TOTL.IN"/>
    <x v="12"/>
    <n v="6732540"/>
  </r>
  <r>
    <x v="63"/>
    <s v="ECU"/>
    <x v="11"/>
    <s v="SP.DYN.LE00.IN"/>
    <x v="12"/>
    <n v="76.061999999999998"/>
  </r>
  <r>
    <x v="63"/>
    <s v="ECU"/>
    <x v="12"/>
    <s v="SE.ADT.LITR.ZS"/>
    <x v="12"/>
    <n v="92.064727783203097"/>
  </r>
  <r>
    <x v="63"/>
    <s v="ECU"/>
    <x v="13"/>
    <s v="SP.DYN.IMRT.IN"/>
    <x v="12"/>
    <n v="14.9"/>
  </r>
  <r>
    <x v="63"/>
    <s v="ECU"/>
    <x v="14"/>
    <s v="SH.STA.SMSS.ZS"/>
    <x v="12"/>
    <n v="41.3104759"/>
  </r>
  <r>
    <x v="63"/>
    <s v="ECU"/>
    <x v="15"/>
    <s v="SH.H2O.SMDW.ZS"/>
    <x v="12"/>
    <n v="63.997798349999997"/>
  </r>
  <r>
    <x v="63"/>
    <s v="ECU"/>
    <x v="16"/>
    <s v="SP.POP.0014.TO.ZS"/>
    <x v="12"/>
    <n v="30.3747774379334"/>
  </r>
  <r>
    <x v="63"/>
    <s v="ECU"/>
    <x v="17"/>
    <s v="SP.POP.1564.TO.ZS"/>
    <x v="12"/>
    <n v="63.487827956333703"/>
  </r>
  <r>
    <x v="63"/>
    <s v="ECU"/>
    <x v="18"/>
    <s v="SP.POP.65UP.TO.ZS"/>
    <x v="12"/>
    <n v="6.1373946057329398"/>
  </r>
  <r>
    <x v="63"/>
    <s v="ECU"/>
    <x v="19"/>
    <s v="SN.ITK.DEFC.ZS"/>
    <x v="12"/>
    <n v="8.8000000000000007"/>
  </r>
  <r>
    <x v="63"/>
    <s v="ECU"/>
    <x v="20"/>
    <s v="SM.POP.REFG.OR"/>
    <x v="12"/>
    <n v="848"/>
  </r>
  <r>
    <x v="63"/>
    <s v="ECU"/>
    <x v="21"/>
    <s v="SE.SEC.ENRR"/>
    <x v="12"/>
    <n v="99.543151855468807"/>
  </r>
  <r>
    <x v="63"/>
    <s v="ECU"/>
    <x v="22"/>
    <s v="EN.ATM.GHGT.KT.CE"/>
    <x v="12"/>
    <n v="70849.998474121094"/>
  </r>
  <r>
    <x v="63"/>
    <s v="ECU"/>
    <x v="23"/>
    <s v="SL.UEM.TOTL.NE.ZS"/>
    <x v="12"/>
    <n v="3.2300000190734899"/>
  </r>
  <r>
    <x v="63"/>
    <s v="ECU"/>
    <x v="24"/>
    <s v="EG.CFT.ACCS.ZS"/>
    <x v="12"/>
    <n v="94"/>
  </r>
  <r>
    <x v="63"/>
    <s v="ECU"/>
    <x v="25"/>
    <s v="SH.XPD.CHEX.GD.ZS"/>
    <x v="12"/>
    <n v="6.7622118000000002"/>
  </r>
  <r>
    <x v="63"/>
    <s v="ECU"/>
    <x v="26"/>
    <s v="EG.USE.ELEC.KH.PC"/>
    <x v="12"/>
    <n v="1276.2302582627367"/>
  </r>
  <r>
    <x v="63"/>
    <s v="ECU"/>
    <x v="27"/>
    <s v="IT.MLT.MAIN.P2"/>
    <x v="12"/>
    <n v="14.91016175"/>
  </r>
  <r>
    <x v="63"/>
    <s v="ECU"/>
    <x v="28"/>
    <s v="VC.IHR.PSRC.P5"/>
    <x v="12"/>
    <n v="12.4207554830818"/>
  </r>
  <r>
    <x v="63"/>
    <s v="ECU"/>
    <x v="29"/>
    <s v="SL.TLF.CACT.NE.ZS"/>
    <x v="12"/>
    <n v="62.450000762939503"/>
  </r>
  <r>
    <x v="63"/>
    <s v="ECU"/>
    <x v="30"/>
    <s v="SL.EMP.WORK.ZS"/>
    <x v="12"/>
    <n v="53.490001678466797"/>
  </r>
  <r>
    <x v="63"/>
    <s v="ECU"/>
    <x v="31"/>
    <s v="IT.CEL.SETS.P2"/>
    <x v="12"/>
    <n v="106.2830299"/>
  </r>
  <r>
    <x v="63"/>
    <s v="ECU"/>
    <x v="32"/>
    <s v="SH.DYN.MORT"/>
    <x v="12"/>
    <n v="17.3"/>
  </r>
  <r>
    <x v="63"/>
    <s v="ECU"/>
    <x v="33"/>
    <s v="SH.STA.ODFC.ZS"/>
    <x v="12"/>
    <n v="5.479792218"/>
  </r>
  <r>
    <x v="63"/>
    <s v="ECU"/>
    <x v="34"/>
    <s v="SP.DYN.TO65.FE.ZS"/>
    <x v="12"/>
    <n v="85.456089000000006"/>
  </r>
  <r>
    <x v="63"/>
    <s v="ECU"/>
    <x v="35"/>
    <s v="SP.DYN.TO65.MA.ZS"/>
    <x v="12"/>
    <n v="77.336264"/>
  </r>
  <r>
    <x v="63"/>
    <s v="ECU"/>
    <x v="36"/>
    <s v="SH.STA.SUIC.P5"/>
    <x v="12"/>
    <n v="10.1"/>
  </r>
  <r>
    <x v="63"/>
    <s v="ECU"/>
    <x v="37"/>
    <s v="SL.TLF.CACT.FM.NE.ZS"/>
    <x v="12"/>
    <n v="62.338664357760621"/>
  </r>
  <r>
    <x v="64"/>
    <s v="KGZ"/>
    <x v="0"/>
    <s v="SE.COM.DURS"/>
    <x v="12"/>
    <n v="9"/>
  </r>
  <r>
    <x v="64"/>
    <s v="KGZ"/>
    <x v="1"/>
    <s v="SP.DYN.CDRT.IN"/>
    <x v="12"/>
    <n v="6.5"/>
  </r>
  <r>
    <x v="64"/>
    <s v="KGZ"/>
    <x v="2"/>
    <s v="SH.MMR.RISK.ZS"/>
    <x v="12"/>
    <n v="0.26235355353638301"/>
  </r>
  <r>
    <x v="64"/>
    <s v="KGZ"/>
    <x v="3"/>
    <s v="SL.EMP.TOTL.SP.NE.ZS"/>
    <x v="12"/>
    <n v="64.410003662109403"/>
  </r>
  <r>
    <x v="64"/>
    <s v="KGZ"/>
    <x v="4"/>
    <s v="SP.DYN.TFRT.IN"/>
    <x v="12"/>
    <n v="3.2"/>
  </r>
  <r>
    <x v="64"/>
    <s v="KGZ"/>
    <x v="5"/>
    <s v="AG.LND.FRST.ZS"/>
    <x v="12"/>
    <n v="6.4574139728884248"/>
  </r>
  <r>
    <x v="64"/>
    <s v="KGZ"/>
    <x v="6"/>
    <s v="NY.GDP.PCAP.KD.ZG"/>
    <x v="12"/>
    <n v="-1.7381425842654608"/>
  </r>
  <r>
    <x v="64"/>
    <s v="KGZ"/>
    <x v="7"/>
    <s v="HD.HCI.OVRL"/>
    <x v="12"/>
    <s v=".."/>
  </r>
  <r>
    <x v="64"/>
    <s v="KGZ"/>
    <x v="8"/>
    <s v="IT.NET.USER.ZS"/>
    <x v="12"/>
    <n v="19.8"/>
  </r>
  <r>
    <x v="64"/>
    <s v="KGZ"/>
    <x v="9"/>
    <s v="FP.CPI.TOTL.ZG"/>
    <x v="12"/>
    <n v="2.7684423654094799"/>
  </r>
  <r>
    <x v="64"/>
    <s v="KGZ"/>
    <x v="10"/>
    <s v="SL.TLF.TOTL.IN"/>
    <x v="12"/>
    <n v="2477827"/>
  </r>
  <r>
    <x v="64"/>
    <s v="KGZ"/>
    <x v="11"/>
    <s v="SP.DYN.LE00.IN"/>
    <x v="12"/>
    <n v="70.002439024390242"/>
  </r>
  <r>
    <x v="64"/>
    <s v="KGZ"/>
    <x v="12"/>
    <s v="SE.ADT.LITR.ZS"/>
    <x v="12"/>
    <s v=".."/>
  </r>
  <r>
    <x v="64"/>
    <s v="KGZ"/>
    <x v="13"/>
    <s v="SP.DYN.IMRT.IN"/>
    <x v="12"/>
    <n v="23.1"/>
  </r>
  <r>
    <x v="64"/>
    <s v="KGZ"/>
    <x v="14"/>
    <s v="SH.STA.SMSS.ZS"/>
    <x v="12"/>
    <n v="90.154583200000005"/>
  </r>
  <r>
    <x v="64"/>
    <s v="KGZ"/>
    <x v="15"/>
    <s v="SH.H2O.SMDW.ZS"/>
    <x v="12"/>
    <n v="61.305944349999997"/>
  </r>
  <r>
    <x v="64"/>
    <s v="KGZ"/>
    <x v="16"/>
    <s v="SP.POP.0014.TO.ZS"/>
    <x v="12"/>
    <n v="31.168082887092101"/>
  </r>
  <r>
    <x v="64"/>
    <s v="KGZ"/>
    <x v="17"/>
    <s v="SP.POP.1564.TO.ZS"/>
    <x v="12"/>
    <n v="64.939659892252195"/>
  </r>
  <r>
    <x v="64"/>
    <s v="KGZ"/>
    <x v="18"/>
    <s v="SP.POP.65UP.TO.ZS"/>
    <x v="12"/>
    <n v="3.8922572206556101"/>
  </r>
  <r>
    <x v="64"/>
    <s v="KGZ"/>
    <x v="19"/>
    <s v="SN.ITK.DEFC.ZS"/>
    <x v="12"/>
    <n v="6.3"/>
  </r>
  <r>
    <x v="64"/>
    <s v="KGZ"/>
    <x v="20"/>
    <s v="SM.POP.REFG.OR"/>
    <x v="12"/>
    <n v="3490"/>
  </r>
  <r>
    <x v="64"/>
    <s v="KGZ"/>
    <x v="21"/>
    <s v="SE.SEC.ENRR"/>
    <x v="12"/>
    <n v="88.371307373046903"/>
  </r>
  <r>
    <x v="64"/>
    <s v="KGZ"/>
    <x v="22"/>
    <s v="EN.ATM.GHGT.KT.CE"/>
    <x v="12"/>
    <n v="16059.999465942399"/>
  </r>
  <r>
    <x v="64"/>
    <s v="KGZ"/>
    <x v="23"/>
    <s v="SL.UEM.TOTL.NE.ZS"/>
    <x v="12"/>
    <n v="4.6700000762939498"/>
  </r>
  <r>
    <x v="64"/>
    <s v="KGZ"/>
    <x v="24"/>
    <s v="EG.CFT.ACCS.ZS"/>
    <x v="12"/>
    <n v="74.7"/>
  </r>
  <r>
    <x v="64"/>
    <s v="KGZ"/>
    <x v="25"/>
    <s v="SH.XPD.CHEX.GD.ZS"/>
    <x v="12"/>
    <n v="8.5096635799999998"/>
  </r>
  <r>
    <x v="64"/>
    <s v="KGZ"/>
    <x v="26"/>
    <s v="EG.USE.ELEC.KH.PC"/>
    <x v="12"/>
    <n v="1809.1025823940647"/>
  </r>
  <r>
    <x v="64"/>
    <s v="KGZ"/>
    <x v="27"/>
    <s v="IT.MLT.MAIN.P2"/>
    <x v="12"/>
    <n v="8.6799953829999996"/>
  </r>
  <r>
    <x v="64"/>
    <s v="KGZ"/>
    <x v="28"/>
    <s v="VC.IHR.PSRC.P5"/>
    <x v="12"/>
    <n v="6.7596618247920599"/>
  </r>
  <r>
    <x v="64"/>
    <s v="KGZ"/>
    <x v="29"/>
    <s v="SL.TLF.CACT.NE.ZS"/>
    <x v="12"/>
    <n v="67.569999694824205"/>
  </r>
  <r>
    <x v="64"/>
    <s v="KGZ"/>
    <x v="30"/>
    <s v="SL.EMP.WORK.ZS"/>
    <x v="12"/>
    <n v="63.0200004577637"/>
  </r>
  <r>
    <x v="64"/>
    <s v="KGZ"/>
    <x v="31"/>
    <s v="IT.CEL.SETS.P2"/>
    <x v="12"/>
    <n v="120.7015687"/>
  </r>
  <r>
    <x v="64"/>
    <s v="KGZ"/>
    <x v="32"/>
    <s v="SH.DYN.MORT"/>
    <x v="12"/>
    <n v="26.1"/>
  </r>
  <r>
    <x v="64"/>
    <s v="KGZ"/>
    <x v="33"/>
    <s v="SH.STA.ODFC.ZS"/>
    <x v="12"/>
    <n v="2.897626E-2"/>
  </r>
  <r>
    <x v="64"/>
    <s v="KGZ"/>
    <x v="34"/>
    <s v="SP.DYN.TO65.FE.ZS"/>
    <x v="12"/>
    <n v="79.669779000000005"/>
  </r>
  <r>
    <x v="64"/>
    <s v="KGZ"/>
    <x v="35"/>
    <s v="SP.DYN.TO65.MA.ZS"/>
    <x v="12"/>
    <n v="59.675584999999998"/>
  </r>
  <r>
    <x v="64"/>
    <s v="KGZ"/>
    <x v="36"/>
    <s v="SH.STA.SUIC.P5"/>
    <x v="12"/>
    <n v="10.9"/>
  </r>
  <r>
    <x v="64"/>
    <s v="KGZ"/>
    <x v="37"/>
    <s v="SL.TLF.CACT.FM.NE.ZS"/>
    <x v="12"/>
    <n v="72.624347677552507"/>
  </r>
  <r>
    <x v="65"/>
    <s v="GRC"/>
    <x v="0"/>
    <s v="SE.COM.DURS"/>
    <x v="12"/>
    <n v="10"/>
  </r>
  <r>
    <x v="65"/>
    <s v="GRC"/>
    <x v="1"/>
    <s v="SP.DYN.CDRT.IN"/>
    <x v="12"/>
    <n v="10.6"/>
  </r>
  <r>
    <x v="65"/>
    <s v="GRC"/>
    <x v="2"/>
    <s v="SH.MMR.RISK.ZS"/>
    <x v="12"/>
    <n v="4.3718082360522997E-3"/>
  </r>
  <r>
    <x v="65"/>
    <s v="GRC"/>
    <x v="3"/>
    <s v="SL.EMP.TOTL.SP.NE.ZS"/>
    <x v="12"/>
    <n v="39.110000610351598"/>
  </r>
  <r>
    <x v="65"/>
    <s v="GRC"/>
    <x v="4"/>
    <s v="SP.DYN.TFRT.IN"/>
    <x v="12"/>
    <n v="1.34"/>
  </r>
  <r>
    <x v="65"/>
    <s v="GRC"/>
    <x v="5"/>
    <s v="AG.LND.FRST.ZS"/>
    <x v="12"/>
    <n v="30.269999999999996"/>
  </r>
  <r>
    <x v="65"/>
    <s v="GRC"/>
    <x v="6"/>
    <s v="NY.GDP.PCAP.KD.ZG"/>
    <x v="12"/>
    <n v="-6.5829044494729203"/>
  </r>
  <r>
    <x v="65"/>
    <s v="GRC"/>
    <x v="7"/>
    <s v="HD.HCI.OVRL"/>
    <x v="12"/>
    <s v=".."/>
  </r>
  <r>
    <x v="65"/>
    <s v="GRC"/>
    <x v="8"/>
    <s v="IT.NET.USER.ZS"/>
    <x v="12"/>
    <n v="55.069993439999998"/>
  </r>
  <r>
    <x v="65"/>
    <s v="GRC"/>
    <x v="9"/>
    <s v="FP.CPI.TOTL.ZG"/>
    <x v="12"/>
    <n v="1.50152696177748"/>
  </r>
  <r>
    <x v="65"/>
    <s v="GRC"/>
    <x v="10"/>
    <s v="SL.TLF.TOTL.IN"/>
    <x v="12"/>
    <n v="4927758"/>
  </r>
  <r>
    <x v="65"/>
    <s v="GRC"/>
    <x v="11"/>
    <s v="SP.DYN.LE00.IN"/>
    <x v="12"/>
    <n v="80.634146341463421"/>
  </r>
  <r>
    <x v="65"/>
    <s v="GRC"/>
    <x v="12"/>
    <s v="SE.ADT.LITR.ZS"/>
    <x v="12"/>
    <s v=".."/>
  </r>
  <r>
    <x v="65"/>
    <s v="GRC"/>
    <x v="13"/>
    <s v="SP.DYN.IMRT.IN"/>
    <x v="12"/>
    <n v="3.5"/>
  </r>
  <r>
    <x v="65"/>
    <s v="GRC"/>
    <x v="14"/>
    <s v="SH.STA.SMSS.ZS"/>
    <x v="12"/>
    <n v="85.379108900000006"/>
  </r>
  <r>
    <x v="65"/>
    <s v="GRC"/>
    <x v="15"/>
    <s v="SH.H2O.SMDW.ZS"/>
    <x v="12"/>
    <n v="99.653109929999999"/>
  </r>
  <r>
    <x v="65"/>
    <s v="GRC"/>
    <x v="16"/>
    <s v="SP.POP.0014.TO.ZS"/>
    <x v="12"/>
    <n v="14.641394694432799"/>
  </r>
  <r>
    <x v="65"/>
    <s v="GRC"/>
    <x v="17"/>
    <s v="SP.POP.1564.TO.ZS"/>
    <x v="12"/>
    <n v="65.408624302461007"/>
  </r>
  <r>
    <x v="65"/>
    <s v="GRC"/>
    <x v="18"/>
    <s v="SP.POP.65UP.TO.ZS"/>
    <x v="12"/>
    <n v="19.949981003106199"/>
  </r>
  <r>
    <x v="65"/>
    <s v="GRC"/>
    <x v="19"/>
    <s v="SN.ITK.DEFC.ZS"/>
    <x v="12"/>
    <n v="2.5"/>
  </r>
  <r>
    <x v="65"/>
    <s v="GRC"/>
    <x v="20"/>
    <s v="SM.POP.REFG.OR"/>
    <x v="12"/>
    <n v="48"/>
  </r>
  <r>
    <x v="65"/>
    <s v="GRC"/>
    <x v="21"/>
    <s v="SE.SEC.ENRR"/>
    <x v="12"/>
    <n v="104.56240081787099"/>
  </r>
  <r>
    <x v="65"/>
    <s v="GRC"/>
    <x v="22"/>
    <s v="EN.ATM.GHGT.KT.CE"/>
    <x v="12"/>
    <n v="100930.000305176"/>
  </r>
  <r>
    <x v="65"/>
    <s v="GRC"/>
    <x v="23"/>
    <s v="SL.UEM.TOTL.NE.ZS"/>
    <x v="12"/>
    <n v="24.7299995422363"/>
  </r>
  <r>
    <x v="65"/>
    <s v="GRC"/>
    <x v="24"/>
    <s v="EG.CFT.ACCS.ZS"/>
    <x v="12"/>
    <n v="100"/>
  </r>
  <r>
    <x v="65"/>
    <s v="GRC"/>
    <x v="25"/>
    <s v="SH.XPD.CHEX.GD.ZS"/>
    <x v="12"/>
    <n v="8.9237728099999991"/>
  </r>
  <r>
    <x v="65"/>
    <s v="GRC"/>
    <x v="26"/>
    <s v="EG.USE.ELEC.KH.PC"/>
    <x v="12"/>
    <n v="5534.8971585451563"/>
  </r>
  <r>
    <x v="65"/>
    <s v="GRC"/>
    <x v="27"/>
    <s v="IT.MLT.MAIN.P2"/>
    <x v="12"/>
    <n v="49.81188719"/>
  </r>
  <r>
    <x v="65"/>
    <s v="GRC"/>
    <x v="28"/>
    <s v="VC.IHR.PSRC.P5"/>
    <x v="12"/>
    <n v="1.53972885374885"/>
  </r>
  <r>
    <x v="65"/>
    <s v="GRC"/>
    <x v="29"/>
    <s v="SL.TLF.CACT.NE.ZS"/>
    <x v="12"/>
    <n v="51.959999084472699"/>
  </r>
  <r>
    <x v="65"/>
    <s v="GRC"/>
    <x v="30"/>
    <s v="SL.EMP.WORK.ZS"/>
    <x v="12"/>
    <n v="63.360000610351598"/>
  </r>
  <r>
    <x v="65"/>
    <s v="GRC"/>
    <x v="31"/>
    <s v="IT.CEL.SETS.P2"/>
    <x v="12"/>
    <n v="121.85995990000001"/>
  </r>
  <r>
    <x v="65"/>
    <s v="GRC"/>
    <x v="32"/>
    <s v="SH.DYN.MORT"/>
    <x v="12"/>
    <n v="4"/>
  </r>
  <r>
    <x v="65"/>
    <s v="GRC"/>
    <x v="33"/>
    <s v="SH.STA.ODFC.ZS"/>
    <x v="12"/>
    <n v="5.9691114000000003E-2"/>
  </r>
  <r>
    <x v="65"/>
    <s v="GRC"/>
    <x v="34"/>
    <s v="SP.DYN.TO65.FE.ZS"/>
    <x v="12"/>
    <n v="93.152084000000002"/>
  </r>
  <r>
    <x v="65"/>
    <s v="GRC"/>
    <x v="35"/>
    <s v="SP.DYN.TO65.MA.ZS"/>
    <x v="12"/>
    <n v="83.971292000000005"/>
  </r>
  <r>
    <x v="65"/>
    <s v="GRC"/>
    <x v="36"/>
    <s v="SH.STA.SUIC.P5"/>
    <x v="12"/>
    <n v="4.8"/>
  </r>
  <r>
    <x v="65"/>
    <s v="GRC"/>
    <x v="37"/>
    <s v="SL.TLF.CACT.FM.NE.ZS"/>
    <x v="12"/>
    <n v="71.444973759488263"/>
  </r>
  <r>
    <x v="66"/>
    <s v="BOL"/>
    <x v="0"/>
    <s v="SE.COM.DURS"/>
    <x v="12"/>
    <n v="14"/>
  </r>
  <r>
    <x v="66"/>
    <s v="BOL"/>
    <x v="1"/>
    <s v="SP.DYN.CDRT.IN"/>
    <x v="12"/>
    <n v="7.4329999999999998"/>
  </r>
  <r>
    <x v="66"/>
    <s v="BOL"/>
    <x v="2"/>
    <s v="SH.MMR.RISK.ZS"/>
    <x v="12"/>
    <n v="0.62828650740923497"/>
  </r>
  <r>
    <x v="66"/>
    <s v="BOL"/>
    <x v="3"/>
    <s v="SL.EMP.TOTL.SP.NE.ZS"/>
    <x v="12"/>
    <n v="67.199996948242202"/>
  </r>
  <r>
    <x v="66"/>
    <s v="BOL"/>
    <x v="4"/>
    <s v="SP.DYN.TFRT.IN"/>
    <x v="12"/>
    <n v="3.0760000000000001"/>
  </r>
  <r>
    <x v="66"/>
    <s v="BOL"/>
    <x v="5"/>
    <s v="AG.LND.FRST.ZS"/>
    <x v="12"/>
    <n v="48.613028708575648"/>
  </r>
  <r>
    <x v="66"/>
    <s v="BOL"/>
    <x v="6"/>
    <s v="NY.GDP.PCAP.KD.ZG"/>
    <x v="12"/>
    <n v="3.3971964398801617"/>
  </r>
  <r>
    <x v="66"/>
    <s v="BOL"/>
    <x v="7"/>
    <s v="HD.HCI.OVRL"/>
    <x v="12"/>
    <s v=".."/>
  </r>
  <r>
    <x v="66"/>
    <s v="BOL"/>
    <x v="8"/>
    <s v="IT.NET.USER.ZS"/>
    <x v="12"/>
    <n v="35.340000000000003"/>
  </r>
  <r>
    <x v="66"/>
    <s v="BOL"/>
    <x v="9"/>
    <s v="FP.CPI.TOTL.ZG"/>
    <x v="12"/>
    <n v="4.5156029139936802"/>
  </r>
  <r>
    <x v="66"/>
    <s v="BOL"/>
    <x v="10"/>
    <s v="SL.TLF.TOTL.IN"/>
    <x v="12"/>
    <n v="4776939"/>
  </r>
  <r>
    <x v="66"/>
    <s v="BOL"/>
    <x v="11"/>
    <s v="SP.DYN.LE00.IN"/>
    <x v="12"/>
    <n v="66.704999999999998"/>
  </r>
  <r>
    <x v="66"/>
    <s v="BOL"/>
    <x v="12"/>
    <s v="SE.ADT.LITR.ZS"/>
    <x v="12"/>
    <n v="94.4605712890625"/>
  </r>
  <r>
    <x v="66"/>
    <s v="BOL"/>
    <x v="13"/>
    <s v="SP.DYN.IMRT.IN"/>
    <x v="12"/>
    <n v="29.8"/>
  </r>
  <r>
    <x v="66"/>
    <s v="BOL"/>
    <x v="14"/>
    <s v="SH.STA.SMSS.ZS"/>
    <x v="12"/>
    <n v="41.436047539999997"/>
  </r>
  <r>
    <x v="66"/>
    <s v="BOL"/>
    <x v="15"/>
    <s v="SH.H2O.SMDW.ZS"/>
    <x v="12"/>
    <s v=".."/>
  </r>
  <r>
    <x v="66"/>
    <s v="BOL"/>
    <x v="16"/>
    <s v="SP.POP.0014.TO.ZS"/>
    <x v="12"/>
    <n v="34.137776134926099"/>
  </r>
  <r>
    <x v="66"/>
    <s v="BOL"/>
    <x v="17"/>
    <s v="SP.POP.1564.TO.ZS"/>
    <x v="12"/>
    <n v="61.0205287814778"/>
  </r>
  <r>
    <x v="66"/>
    <s v="BOL"/>
    <x v="18"/>
    <s v="SP.POP.65UP.TO.ZS"/>
    <x v="12"/>
    <n v="4.8416950835960604"/>
  </r>
  <r>
    <x v="66"/>
    <s v="BOL"/>
    <x v="19"/>
    <s v="SN.ITK.DEFC.ZS"/>
    <x v="12"/>
    <n v="16.7"/>
  </r>
  <r>
    <x v="66"/>
    <s v="BOL"/>
    <x v="20"/>
    <s v="SM.POP.REFG.OR"/>
    <x v="12"/>
    <n v="616"/>
  </r>
  <r>
    <x v="66"/>
    <s v="BOL"/>
    <x v="21"/>
    <s v="SE.SEC.ENRR"/>
    <x v="12"/>
    <n v="88.131477355957003"/>
  </r>
  <r>
    <x v="66"/>
    <s v="BOL"/>
    <x v="22"/>
    <s v="EN.ATM.GHGT.KT.CE"/>
    <x v="12"/>
    <n v="52619.998931884802"/>
  </r>
  <r>
    <x v="66"/>
    <s v="BOL"/>
    <x v="23"/>
    <s v="SL.UEM.TOTL.NE.ZS"/>
    <x v="12"/>
    <n v="2.0699999332428001"/>
  </r>
  <r>
    <x v="66"/>
    <s v="BOL"/>
    <x v="24"/>
    <s v="EG.CFT.ACCS.ZS"/>
    <x v="12"/>
    <n v="79.3"/>
  </r>
  <r>
    <x v="66"/>
    <s v="BOL"/>
    <x v="25"/>
    <s v="SH.XPD.CHEX.GD.ZS"/>
    <x v="12"/>
    <n v="5.2539444"/>
  </r>
  <r>
    <x v="66"/>
    <s v="BOL"/>
    <x v="26"/>
    <s v="EG.USE.ELEC.KH.PC"/>
    <x v="12"/>
    <n v="642.59174127697327"/>
  </r>
  <r>
    <x v="66"/>
    <s v="BOL"/>
    <x v="27"/>
    <s v="IT.MLT.MAIN.P2"/>
    <x v="12"/>
    <n v="8.3291980839999997"/>
  </r>
  <r>
    <x v="66"/>
    <s v="BOL"/>
    <x v="28"/>
    <s v="VC.IHR.PSRC.P5"/>
    <x v="12"/>
    <s v=".."/>
  </r>
  <r>
    <x v="66"/>
    <s v="BOL"/>
    <x v="29"/>
    <s v="SL.TLF.CACT.NE.ZS"/>
    <x v="12"/>
    <n v="68.620002746582003"/>
  </r>
  <r>
    <x v="66"/>
    <s v="BOL"/>
    <x v="30"/>
    <s v="SL.EMP.WORK.ZS"/>
    <x v="12"/>
    <n v="40.900001525878899"/>
  </r>
  <r>
    <x v="66"/>
    <s v="BOL"/>
    <x v="31"/>
    <s v="IT.CEL.SETS.P2"/>
    <x v="12"/>
    <n v="89.815318259999998"/>
  </r>
  <r>
    <x v="66"/>
    <s v="BOL"/>
    <x v="32"/>
    <s v="SH.DYN.MORT"/>
    <x v="12"/>
    <n v="37.299999999999997"/>
  </r>
  <r>
    <x v="66"/>
    <s v="BOL"/>
    <x v="33"/>
    <s v="SH.STA.ODFC.ZS"/>
    <x v="12"/>
    <n v="18.64497617"/>
  </r>
  <r>
    <x v="66"/>
    <s v="BOL"/>
    <x v="34"/>
    <s v="SP.DYN.TO65.FE.ZS"/>
    <x v="12"/>
    <n v="73.780102999999997"/>
  </r>
  <r>
    <x v="66"/>
    <s v="BOL"/>
    <x v="35"/>
    <s v="SP.DYN.TO65.MA.ZS"/>
    <x v="12"/>
    <n v="61.990490999999999"/>
  </r>
  <r>
    <x v="66"/>
    <s v="BOL"/>
    <x v="36"/>
    <s v="SH.STA.SUIC.P5"/>
    <x v="12"/>
    <n v="6"/>
  </r>
  <r>
    <x v="66"/>
    <s v="BOL"/>
    <x v="37"/>
    <s v="SL.TLF.CACT.FM.NE.ZS"/>
    <x v="12"/>
    <n v="72.467561749933267"/>
  </r>
  <r>
    <x v="67"/>
    <s v="MNG"/>
    <x v="0"/>
    <s v="SE.COM.DURS"/>
    <x v="12"/>
    <n v="12"/>
  </r>
  <r>
    <x v="67"/>
    <s v="MNG"/>
    <x v="1"/>
    <s v="SP.DYN.CDRT.IN"/>
    <x v="12"/>
    <n v="6.5140000000000002"/>
  </r>
  <r>
    <x v="67"/>
    <s v="MNG"/>
    <x v="2"/>
    <s v="SH.MMR.RISK.ZS"/>
    <x v="12"/>
    <n v="0.16428734703202599"/>
  </r>
  <r>
    <x v="67"/>
    <s v="MNG"/>
    <x v="3"/>
    <s v="SL.EMP.TOTL.SP.NE.ZS"/>
    <x v="12"/>
    <n v="58.299999237060497"/>
  </r>
  <r>
    <x v="67"/>
    <s v="MNG"/>
    <x v="4"/>
    <s v="SP.DYN.TFRT.IN"/>
    <x v="12"/>
    <n v="2.7389999999999999"/>
  </r>
  <r>
    <x v="67"/>
    <s v="MNG"/>
    <x v="5"/>
    <s v="AG.LND.FRST.ZS"/>
    <x v="12"/>
    <n v="9.1068577800961705"/>
  </r>
  <r>
    <x v="67"/>
    <s v="MNG"/>
    <x v="6"/>
    <s v="NY.GDP.PCAP.KD.ZG"/>
    <x v="12"/>
    <n v="10.37252930583233"/>
  </r>
  <r>
    <x v="67"/>
    <s v="MNG"/>
    <x v="7"/>
    <s v="HD.HCI.OVRL"/>
    <x v="12"/>
    <s v=".."/>
  </r>
  <r>
    <x v="67"/>
    <s v="MNG"/>
    <x v="8"/>
    <s v="IT.NET.USER.ZS"/>
    <x v="12"/>
    <n v="16.399999999999999"/>
  </r>
  <r>
    <x v="67"/>
    <s v="MNG"/>
    <x v="9"/>
    <s v="FP.CPI.TOTL.ZG"/>
    <x v="12"/>
    <n v="14.3303348325837"/>
  </r>
  <r>
    <x v="67"/>
    <s v="MNG"/>
    <x v="10"/>
    <s v="SL.TLF.TOTL.IN"/>
    <x v="12"/>
    <n v="1203558"/>
  </r>
  <r>
    <x v="67"/>
    <s v="MNG"/>
    <x v="11"/>
    <s v="SP.DYN.LE00.IN"/>
    <x v="12"/>
    <n v="68.111000000000004"/>
  </r>
  <r>
    <x v="67"/>
    <s v="MNG"/>
    <x v="12"/>
    <s v="SE.ADT.LITR.ZS"/>
    <x v="12"/>
    <s v=".."/>
  </r>
  <r>
    <x v="67"/>
    <s v="MNG"/>
    <x v="13"/>
    <s v="SP.DYN.IMRT.IN"/>
    <x v="12"/>
    <n v="19.399999999999999"/>
  </r>
  <r>
    <x v="67"/>
    <s v="MNG"/>
    <x v="14"/>
    <s v="SH.STA.SMSS.ZS"/>
    <x v="12"/>
    <n v="44.266736559999998"/>
  </r>
  <r>
    <x v="67"/>
    <s v="MNG"/>
    <x v="15"/>
    <s v="SH.H2O.SMDW.ZS"/>
    <x v="12"/>
    <n v="27.344550460000001"/>
  </r>
  <r>
    <x v="67"/>
    <s v="MNG"/>
    <x v="16"/>
    <s v="SP.POP.0014.TO.ZS"/>
    <x v="12"/>
    <n v="28.212447656077401"/>
  </r>
  <r>
    <x v="67"/>
    <s v="MNG"/>
    <x v="17"/>
    <s v="SP.POP.1564.TO.ZS"/>
    <x v="12"/>
    <n v="67.996461044088704"/>
  </r>
  <r>
    <x v="67"/>
    <s v="MNG"/>
    <x v="18"/>
    <s v="SP.POP.65UP.TO.ZS"/>
    <x v="12"/>
    <n v="3.7910912998339401"/>
  </r>
  <r>
    <x v="67"/>
    <s v="MNG"/>
    <x v="19"/>
    <s v="SN.ITK.DEFC.ZS"/>
    <x v="12"/>
    <n v="12.5"/>
  </r>
  <r>
    <x v="67"/>
    <s v="MNG"/>
    <x v="20"/>
    <s v="SM.POP.REFG.OR"/>
    <x v="12"/>
    <n v="2111"/>
  </r>
  <r>
    <x v="67"/>
    <s v="MNG"/>
    <x v="21"/>
    <s v="SE.SEC.ENRR"/>
    <x v="12"/>
    <s v=".."/>
  </r>
  <r>
    <x v="67"/>
    <s v="MNG"/>
    <x v="22"/>
    <s v="EN.ATM.GHGT.KT.CE"/>
    <x v="12"/>
    <n v="39000"/>
  </r>
  <r>
    <x v="67"/>
    <s v="MNG"/>
    <x v="23"/>
    <s v="SL.UEM.TOTL.NE.ZS"/>
    <x v="12"/>
    <n v="3.9000000953674299"/>
  </r>
  <r>
    <x v="67"/>
    <s v="MNG"/>
    <x v="24"/>
    <s v="EG.CFT.ACCS.ZS"/>
    <x v="12"/>
    <n v="38.6"/>
  </r>
  <r>
    <x v="67"/>
    <s v="MNG"/>
    <x v="25"/>
    <s v="SH.XPD.CHEX.GD.ZS"/>
    <x v="12"/>
    <n v="3.8549332600000001"/>
  </r>
  <r>
    <x v="67"/>
    <s v="MNG"/>
    <x v="26"/>
    <s v="EG.USE.ELEC.KH.PC"/>
    <x v="12"/>
    <n v="1606.5327077668301"/>
  </r>
  <r>
    <x v="67"/>
    <s v="MNG"/>
    <x v="27"/>
    <s v="IT.MLT.MAIN.P2"/>
    <x v="12"/>
    <n v="6.3282204340000003"/>
  </r>
  <r>
    <x v="67"/>
    <s v="MNG"/>
    <x v="28"/>
    <s v="VC.IHR.PSRC.P5"/>
    <x v="12"/>
    <n v="7.0450009169121799"/>
  </r>
  <r>
    <x v="67"/>
    <s v="MNG"/>
    <x v="29"/>
    <s v="SL.TLF.CACT.NE.ZS"/>
    <x v="12"/>
    <n v="60.669998168945298"/>
  </r>
  <r>
    <x v="67"/>
    <s v="MNG"/>
    <x v="30"/>
    <s v="SL.EMP.WORK.ZS"/>
    <x v="12"/>
    <n v="47.700000762939503"/>
  </r>
  <r>
    <x v="67"/>
    <s v="MNG"/>
    <x v="31"/>
    <s v="IT.CEL.SETS.P2"/>
    <x v="12"/>
    <n v="120.8733221"/>
  </r>
  <r>
    <x v="67"/>
    <s v="MNG"/>
    <x v="32"/>
    <s v="SH.DYN.MORT"/>
    <x v="12"/>
    <n v="22.8"/>
  </r>
  <r>
    <x v="67"/>
    <s v="MNG"/>
    <x v="33"/>
    <s v="SH.STA.ODFC.ZS"/>
    <x v="12"/>
    <n v="10.585792100000001"/>
  </r>
  <r>
    <x v="67"/>
    <s v="MNG"/>
    <x v="34"/>
    <s v="SP.DYN.TO65.FE.ZS"/>
    <x v="12"/>
    <n v="76.976106999999999"/>
  </r>
  <r>
    <x v="67"/>
    <s v="MNG"/>
    <x v="35"/>
    <s v="SP.DYN.TO65.MA.ZS"/>
    <x v="12"/>
    <n v="54.869045"/>
  </r>
  <r>
    <x v="67"/>
    <s v="MNG"/>
    <x v="36"/>
    <s v="SH.STA.SUIC.P5"/>
    <x v="12"/>
    <n v="21.7"/>
  </r>
  <r>
    <x v="67"/>
    <s v="MNG"/>
    <x v="37"/>
    <s v="SL.TLF.CACT.FM.NE.ZS"/>
    <x v="12"/>
    <n v="84.274255429635886"/>
  </r>
  <r>
    <x v="68"/>
    <s v="PRY"/>
    <x v="0"/>
    <s v="SE.COM.DURS"/>
    <x v="12"/>
    <n v="13"/>
  </r>
  <r>
    <x v="68"/>
    <s v="PRY"/>
    <x v="1"/>
    <s v="SP.DYN.CDRT.IN"/>
    <x v="12"/>
    <n v="5.4640000000000004"/>
  </r>
  <r>
    <x v="68"/>
    <s v="PRY"/>
    <x v="2"/>
    <s v="SH.MMR.RISK.ZS"/>
    <x v="12"/>
    <n v="0.41027168463314501"/>
  </r>
  <r>
    <x v="68"/>
    <s v="PRY"/>
    <x v="3"/>
    <s v="SL.EMP.TOTL.SP.NE.ZS"/>
    <x v="12"/>
    <n v="68.360000610351605"/>
  </r>
  <r>
    <x v="68"/>
    <s v="PRY"/>
    <x v="4"/>
    <s v="SP.DYN.TFRT.IN"/>
    <x v="12"/>
    <n v="2.625"/>
  </r>
  <r>
    <x v="68"/>
    <s v="PRY"/>
    <x v="5"/>
    <s v="AG.LND.FRST.ZS"/>
    <x v="12"/>
    <n v="47.172670526050844"/>
  </r>
  <r>
    <x v="68"/>
    <s v="PRY"/>
    <x v="6"/>
    <s v="NY.GDP.PCAP.KD.ZG"/>
    <x v="12"/>
    <n v="-2.0387310967984007"/>
  </r>
  <r>
    <x v="68"/>
    <s v="PRY"/>
    <x v="7"/>
    <s v="HD.HCI.OVRL"/>
    <x v="12"/>
    <s v=".."/>
  </r>
  <r>
    <x v="68"/>
    <s v="PRY"/>
    <x v="8"/>
    <s v="IT.NET.USER.ZS"/>
    <x v="12"/>
    <n v="29.34"/>
  </r>
  <r>
    <x v="68"/>
    <s v="PRY"/>
    <x v="9"/>
    <s v="FP.CPI.TOTL.ZG"/>
    <x v="12"/>
    <n v="3.6759189797449099"/>
  </r>
  <r>
    <x v="68"/>
    <s v="PRY"/>
    <x v="10"/>
    <s v="SL.TLF.TOTL.IN"/>
    <x v="12"/>
    <n v="2878115"/>
  </r>
  <r>
    <x v="68"/>
    <s v="PRY"/>
    <x v="11"/>
    <s v="SP.DYN.LE00.IN"/>
    <x v="12"/>
    <n v="72.453999999999994"/>
  </r>
  <r>
    <x v="68"/>
    <s v="PRY"/>
    <x v="12"/>
    <s v="SE.ADT.LITR.ZS"/>
    <x v="12"/>
    <n v="94.197471618652301"/>
  </r>
  <r>
    <x v="68"/>
    <s v="PRY"/>
    <x v="13"/>
    <s v="SP.DYN.IMRT.IN"/>
    <x v="12"/>
    <n v="20.6"/>
  </r>
  <r>
    <x v="68"/>
    <s v="PRY"/>
    <x v="14"/>
    <s v="SH.STA.SMSS.ZS"/>
    <x v="12"/>
    <n v="54.297490619999998"/>
  </r>
  <r>
    <x v="68"/>
    <s v="PRY"/>
    <x v="15"/>
    <s v="SH.H2O.SMDW.ZS"/>
    <x v="12"/>
    <n v="59.897612899999999"/>
  </r>
  <r>
    <x v="68"/>
    <s v="PRY"/>
    <x v="16"/>
    <s v="SP.POP.0014.TO.ZS"/>
    <x v="12"/>
    <n v="31.8328718242905"/>
  </r>
  <r>
    <x v="68"/>
    <s v="PRY"/>
    <x v="17"/>
    <s v="SP.POP.1564.TO.ZS"/>
    <x v="12"/>
    <n v="62.918342106000701"/>
  </r>
  <r>
    <x v="68"/>
    <s v="PRY"/>
    <x v="18"/>
    <s v="SP.POP.65UP.TO.ZS"/>
    <x v="12"/>
    <n v="5.24878606970886"/>
  </r>
  <r>
    <x v="68"/>
    <s v="PRY"/>
    <x v="19"/>
    <s v="SN.ITK.DEFC.ZS"/>
    <x v="12"/>
    <n v="7.2"/>
  </r>
  <r>
    <x v="68"/>
    <s v="PRY"/>
    <x v="20"/>
    <s v="SM.POP.REFG.OR"/>
    <x v="12"/>
    <n v="101"/>
  </r>
  <r>
    <x v="68"/>
    <s v="PRY"/>
    <x v="21"/>
    <s v="SE.SEC.ENRR"/>
    <x v="12"/>
    <n v="75.911048889160199"/>
  </r>
  <r>
    <x v="68"/>
    <s v="PRY"/>
    <x v="22"/>
    <s v="EN.ATM.GHGT.KT.CE"/>
    <x v="12"/>
    <n v="42490.001678466797"/>
  </r>
  <r>
    <x v="68"/>
    <s v="PRY"/>
    <x v="23"/>
    <s v="SL.UEM.TOTL.NE.ZS"/>
    <x v="12"/>
    <n v="4.0900001525878897"/>
  </r>
  <r>
    <x v="68"/>
    <s v="PRY"/>
    <x v="24"/>
    <s v="EG.CFT.ACCS.ZS"/>
    <x v="12"/>
    <n v="61.3"/>
  </r>
  <r>
    <x v="68"/>
    <s v="PRY"/>
    <x v="25"/>
    <s v="SH.XPD.CHEX.GD.ZS"/>
    <x v="12"/>
    <n v="6.5292267800000001"/>
  </r>
  <r>
    <x v="68"/>
    <s v="PRY"/>
    <x v="26"/>
    <s v="EG.USE.ELEC.KH.PC"/>
    <x v="12"/>
    <n v="1473.3286490249898"/>
  </r>
  <r>
    <x v="68"/>
    <s v="PRY"/>
    <x v="27"/>
    <s v="IT.MLT.MAIN.P2"/>
    <x v="12"/>
    <n v="6.9384713509999996"/>
  </r>
  <r>
    <x v="68"/>
    <s v="PRY"/>
    <x v="28"/>
    <s v="VC.IHR.PSRC.P5"/>
    <x v="12"/>
    <n v="10.1066571569615"/>
  </r>
  <r>
    <x v="68"/>
    <s v="PRY"/>
    <x v="29"/>
    <s v="SL.TLF.CACT.NE.ZS"/>
    <x v="12"/>
    <n v="71.279998779296903"/>
  </r>
  <r>
    <x v="68"/>
    <s v="PRY"/>
    <x v="30"/>
    <s v="SL.EMP.WORK.ZS"/>
    <x v="12"/>
    <n v="52.209999084472699"/>
  </r>
  <r>
    <x v="68"/>
    <s v="PRY"/>
    <x v="31"/>
    <s v="IT.CEL.SETS.P2"/>
    <x v="12"/>
    <n v="114.6941362"/>
  </r>
  <r>
    <x v="68"/>
    <s v="PRY"/>
    <x v="32"/>
    <s v="SH.DYN.MORT"/>
    <x v="12"/>
    <n v="24.4"/>
  </r>
  <r>
    <x v="68"/>
    <s v="PRY"/>
    <x v="33"/>
    <s v="SH.STA.ODFC.ZS"/>
    <x v="12"/>
    <n v="0.71408781899999996"/>
  </r>
  <r>
    <x v="68"/>
    <s v="PRY"/>
    <x v="34"/>
    <s v="SP.DYN.TO65.FE.ZS"/>
    <x v="12"/>
    <n v="80.121658999999994"/>
  </r>
  <r>
    <x v="68"/>
    <s v="PRY"/>
    <x v="35"/>
    <s v="SP.DYN.TO65.MA.ZS"/>
    <x v="12"/>
    <n v="70.340969000000001"/>
  </r>
  <r>
    <x v="68"/>
    <s v="PRY"/>
    <x v="36"/>
    <s v="SH.STA.SUIC.P5"/>
    <x v="12"/>
    <n v="4.5999999999999996"/>
  </r>
  <r>
    <x v="68"/>
    <s v="PRY"/>
    <x v="37"/>
    <s v="SL.TLF.CACT.FM.NE.ZS"/>
    <x v="12"/>
    <n v="72.407543381924256"/>
  </r>
  <r>
    <x v="69"/>
    <s v="MNE"/>
    <x v="0"/>
    <s v="SE.COM.DURS"/>
    <x v="12"/>
    <n v="9"/>
  </r>
  <r>
    <x v="69"/>
    <s v="MNE"/>
    <x v="1"/>
    <s v="SP.DYN.CDRT.IN"/>
    <x v="12"/>
    <n v="9.5"/>
  </r>
  <r>
    <x v="69"/>
    <s v="MNE"/>
    <x v="2"/>
    <s v="SH.MMR.RISK.ZS"/>
    <x v="12"/>
    <n v="1.1751428573913999E-2"/>
  </r>
  <r>
    <x v="69"/>
    <s v="MNE"/>
    <x v="3"/>
    <s v="SL.EMP.TOTL.SP.NE.ZS"/>
    <x v="12"/>
    <n v="40.130001068115199"/>
  </r>
  <r>
    <x v="69"/>
    <s v="MNE"/>
    <x v="4"/>
    <s v="SP.DYN.TFRT.IN"/>
    <x v="12"/>
    <n v="1.72"/>
  </r>
  <r>
    <x v="69"/>
    <s v="MNE"/>
    <x v="5"/>
    <s v="AG.LND.FRST.ZS"/>
    <x v="12"/>
    <n v="61.486988847583646"/>
  </r>
  <r>
    <x v="69"/>
    <s v="MNE"/>
    <x v="6"/>
    <s v="NY.GDP.PCAP.KD.ZG"/>
    <x v="12"/>
    <n v="-2.8056117500306783"/>
  </r>
  <r>
    <x v="69"/>
    <s v="MNE"/>
    <x v="7"/>
    <s v="HD.HCI.OVRL"/>
    <x v="12"/>
    <s v=".."/>
  </r>
  <r>
    <x v="69"/>
    <s v="MNE"/>
    <x v="8"/>
    <s v="IT.NET.USER.ZS"/>
    <x v="12"/>
    <n v="56.838782549999998"/>
  </r>
  <r>
    <x v="69"/>
    <s v="MNE"/>
    <x v="9"/>
    <s v="FP.CPI.TOTL.ZG"/>
    <x v="12"/>
    <n v="4.1452472498110904"/>
  </r>
  <r>
    <x v="69"/>
    <s v="MNE"/>
    <x v="10"/>
    <s v="SL.TLF.TOTL.IN"/>
    <x v="12"/>
    <n v="251895"/>
  </r>
  <r>
    <x v="69"/>
    <s v="MNE"/>
    <x v="11"/>
    <s v="SP.DYN.LE00.IN"/>
    <x v="12"/>
    <n v="76.200000000000017"/>
  </r>
  <r>
    <x v="69"/>
    <s v="MNE"/>
    <x v="12"/>
    <s v="SE.ADT.LITR.ZS"/>
    <x v="12"/>
    <s v=".."/>
  </r>
  <r>
    <x v="69"/>
    <s v="MNE"/>
    <x v="13"/>
    <s v="SP.DYN.IMRT.IN"/>
    <x v="12"/>
    <n v="4.7"/>
  </r>
  <r>
    <x v="69"/>
    <s v="MNE"/>
    <x v="14"/>
    <s v="SH.STA.SMSS.ZS"/>
    <x v="12"/>
    <n v="36.660266710000002"/>
  </r>
  <r>
    <x v="69"/>
    <s v="MNE"/>
    <x v="15"/>
    <s v="SH.H2O.SMDW.ZS"/>
    <x v="12"/>
    <n v="84.443557089999999"/>
  </r>
  <r>
    <x v="69"/>
    <s v="MNE"/>
    <x v="16"/>
    <s v="SP.POP.0014.TO.ZS"/>
    <x v="12"/>
    <n v="18.887276765439701"/>
  </r>
  <r>
    <x v="69"/>
    <s v="MNE"/>
    <x v="17"/>
    <s v="SP.POP.1564.TO.ZS"/>
    <x v="12"/>
    <n v="67.921516529881899"/>
  </r>
  <r>
    <x v="69"/>
    <s v="MNE"/>
    <x v="18"/>
    <s v="SP.POP.65UP.TO.ZS"/>
    <x v="12"/>
    <n v="13.1912067046784"/>
  </r>
  <r>
    <x v="69"/>
    <s v="MNE"/>
    <x v="19"/>
    <s v="SN.ITK.DEFC.ZS"/>
    <x v="12"/>
    <n v="2.5"/>
  </r>
  <r>
    <x v="69"/>
    <s v="MNE"/>
    <x v="20"/>
    <s v="SM.POP.REFG.OR"/>
    <x v="12"/>
    <n v="4052"/>
  </r>
  <r>
    <x v="69"/>
    <s v="MNE"/>
    <x v="21"/>
    <s v="SE.SEC.ENRR"/>
    <x v="12"/>
    <n v="93.130462646484403"/>
  </r>
  <r>
    <x v="69"/>
    <s v="MNE"/>
    <x v="22"/>
    <s v="EN.ATM.GHGT.KT.CE"/>
    <x v="12"/>
    <n v="3750"/>
  </r>
  <r>
    <x v="69"/>
    <s v="MNE"/>
    <x v="23"/>
    <s v="SL.UEM.TOTL.NE.ZS"/>
    <x v="12"/>
    <n v="19.809999465942401"/>
  </r>
  <r>
    <x v="69"/>
    <s v="MNE"/>
    <x v="24"/>
    <s v="EG.CFT.ACCS.ZS"/>
    <x v="12"/>
    <n v="61.9"/>
  </r>
  <r>
    <x v="69"/>
    <s v="MNE"/>
    <x v="25"/>
    <s v="SH.XPD.CHEX.GD.ZS"/>
    <x v="12"/>
    <n v="8.2955045700000003"/>
  </r>
  <r>
    <x v="69"/>
    <s v="MNE"/>
    <x v="26"/>
    <s v="EG.USE.ELEC.KH.PC"/>
    <x v="12"/>
    <n v="5415.7179894972778"/>
  </r>
  <r>
    <x v="69"/>
    <s v="MNE"/>
    <x v="27"/>
    <s v="IT.MLT.MAIN.P2"/>
    <x v="12"/>
    <n v="26.822957389999999"/>
  </r>
  <r>
    <x v="69"/>
    <s v="MNE"/>
    <x v="28"/>
    <s v="VC.IHR.PSRC.P5"/>
    <x v="12"/>
    <n v="2.7159543144531901"/>
  </r>
  <r>
    <x v="69"/>
    <s v="MNE"/>
    <x v="29"/>
    <s v="SL.TLF.CACT.NE.ZS"/>
    <x v="12"/>
    <n v="50.040000915527301"/>
  </r>
  <r>
    <x v="69"/>
    <s v="MNE"/>
    <x v="30"/>
    <s v="SL.EMP.WORK.ZS"/>
    <x v="12"/>
    <n v="82.25"/>
  </r>
  <r>
    <x v="69"/>
    <s v="MNE"/>
    <x v="31"/>
    <s v="IT.CEL.SETS.P2"/>
    <x v="12"/>
    <n v="156.52277620000001"/>
  </r>
  <r>
    <x v="69"/>
    <s v="MNE"/>
    <x v="32"/>
    <s v="SH.DYN.MORT"/>
    <x v="12"/>
    <n v="5.5"/>
  </r>
  <r>
    <x v="69"/>
    <s v="MNE"/>
    <x v="33"/>
    <s v="SH.STA.ODFC.ZS"/>
    <x v="12"/>
    <n v="0.1246144"/>
  </r>
  <r>
    <x v="69"/>
    <s v="MNE"/>
    <x v="34"/>
    <s v="SP.DYN.TO65.FE.ZS"/>
    <x v="12"/>
    <n v="87.065161000000003"/>
  </r>
  <r>
    <x v="69"/>
    <s v="MNE"/>
    <x v="35"/>
    <s v="SP.DYN.TO65.MA.ZS"/>
    <x v="12"/>
    <n v="78.141658000000007"/>
  </r>
  <r>
    <x v="69"/>
    <s v="MNE"/>
    <x v="36"/>
    <s v="SH.STA.SUIC.P5"/>
    <x v="12"/>
    <n v="21"/>
  </r>
  <r>
    <x v="69"/>
    <s v="MNE"/>
    <x v="37"/>
    <s v="SL.TLF.CACT.FM.NE.ZS"/>
    <x v="12"/>
    <n v="76.405486784070717"/>
  </r>
  <r>
    <x v="70"/>
    <s v="DOM"/>
    <x v="0"/>
    <s v="SE.COM.DURS"/>
    <x v="12"/>
    <n v="15"/>
  </r>
  <r>
    <x v="70"/>
    <s v="DOM"/>
    <x v="1"/>
    <s v="SP.DYN.CDRT.IN"/>
    <x v="12"/>
    <n v="5.8019999999999996"/>
  </r>
  <r>
    <x v="70"/>
    <s v="DOM"/>
    <x v="2"/>
    <s v="SH.MMR.RISK.ZS"/>
    <x v="12"/>
    <n v="0.25555319275383198"/>
  </r>
  <r>
    <x v="70"/>
    <s v="DOM"/>
    <x v="3"/>
    <s v="SL.EMP.TOTL.SP.NE.ZS"/>
    <x v="12"/>
    <n v="55.439998626708999"/>
  </r>
  <r>
    <x v="70"/>
    <s v="DOM"/>
    <x v="4"/>
    <s v="SP.DYN.TFRT.IN"/>
    <x v="12"/>
    <n v="2.4849999999999999"/>
  </r>
  <r>
    <x v="70"/>
    <s v="DOM"/>
    <x v="5"/>
    <s v="AG.LND.FRST.ZS"/>
    <x v="12"/>
    <n v="43.16563858414407"/>
  </r>
  <r>
    <x v="70"/>
    <s v="DOM"/>
    <x v="6"/>
    <s v="NY.GDP.PCAP.KD.ZG"/>
    <x v="12"/>
    <n v="1.4153886947544123"/>
  </r>
  <r>
    <x v="70"/>
    <s v="DOM"/>
    <x v="7"/>
    <s v="HD.HCI.OVRL"/>
    <x v="12"/>
    <s v=".."/>
  </r>
  <r>
    <x v="70"/>
    <s v="DOM"/>
    <x v="8"/>
    <s v="IT.NET.USER.ZS"/>
    <x v="12"/>
    <n v="42.32"/>
  </r>
  <r>
    <x v="70"/>
    <s v="DOM"/>
    <x v="9"/>
    <s v="FP.CPI.TOTL.ZG"/>
    <x v="12"/>
    <n v="3.6944970788478502"/>
  </r>
  <r>
    <x v="70"/>
    <s v="DOM"/>
    <x v="10"/>
    <s v="SL.TLF.TOTL.IN"/>
    <x v="12"/>
    <n v="4176432"/>
  </r>
  <r>
    <x v="70"/>
    <s v="DOM"/>
    <x v="11"/>
    <s v="SP.DYN.LE00.IN"/>
    <x v="12"/>
    <n v="72.513999999999996"/>
  </r>
  <r>
    <x v="70"/>
    <s v="DOM"/>
    <x v="12"/>
    <s v="SE.ADT.LITR.ZS"/>
    <x v="12"/>
    <n v="90.155181884765597"/>
  </r>
  <r>
    <x v="70"/>
    <s v="DOM"/>
    <x v="13"/>
    <s v="SP.DYN.IMRT.IN"/>
    <x v="12"/>
    <n v="28.9"/>
  </r>
  <r>
    <x v="70"/>
    <s v="DOM"/>
    <x v="14"/>
    <s v="SH.STA.SMSS.ZS"/>
    <x v="12"/>
    <s v=".."/>
  </r>
  <r>
    <x v="70"/>
    <s v="DOM"/>
    <x v="15"/>
    <s v="SH.H2O.SMDW.ZS"/>
    <x v="12"/>
    <s v=".."/>
  </r>
  <r>
    <x v="70"/>
    <s v="DOM"/>
    <x v="16"/>
    <s v="SP.POP.0014.TO.ZS"/>
    <x v="12"/>
    <n v="29.941543029738401"/>
  </r>
  <r>
    <x v="70"/>
    <s v="DOM"/>
    <x v="17"/>
    <s v="SP.POP.1564.TO.ZS"/>
    <x v="12"/>
    <n v="64.346960499238193"/>
  </r>
  <r>
    <x v="70"/>
    <s v="DOM"/>
    <x v="18"/>
    <s v="SP.POP.65UP.TO.ZS"/>
    <x v="12"/>
    <n v="5.7114964710233602"/>
  </r>
  <r>
    <x v="70"/>
    <s v="DOM"/>
    <x v="19"/>
    <s v="SN.ITK.DEFC.ZS"/>
    <x v="12"/>
    <n v="9.8000000000000007"/>
  </r>
  <r>
    <x v="70"/>
    <s v="DOM"/>
    <x v="20"/>
    <s v="SM.POP.REFG.OR"/>
    <x v="12"/>
    <n v="280"/>
  </r>
  <r>
    <x v="70"/>
    <s v="DOM"/>
    <x v="21"/>
    <s v="SE.SEC.ENRR"/>
    <x v="12"/>
    <n v="78.023933410644503"/>
  </r>
  <r>
    <x v="70"/>
    <s v="DOM"/>
    <x v="22"/>
    <s v="EN.ATM.GHGT.KT.CE"/>
    <x v="12"/>
    <n v="33970.001220703103"/>
  </r>
  <r>
    <x v="70"/>
    <s v="DOM"/>
    <x v="23"/>
    <s v="SL.UEM.TOTL.NE.ZS"/>
    <x v="12"/>
    <n v="6.7199997901916504"/>
  </r>
  <r>
    <x v="70"/>
    <s v="DOM"/>
    <x v="24"/>
    <s v="EG.CFT.ACCS.ZS"/>
    <x v="12"/>
    <n v="87.9"/>
  </r>
  <r>
    <x v="70"/>
    <s v="DOM"/>
    <x v="25"/>
    <s v="SH.XPD.CHEX.GD.ZS"/>
    <x v="12"/>
    <n v="5.8852057499999999"/>
  </r>
  <r>
    <x v="70"/>
    <s v="DOM"/>
    <x v="26"/>
    <s v="EG.USE.ELEC.KH.PC"/>
    <x v="12"/>
    <n v="1484.4158270429261"/>
  </r>
  <r>
    <x v="70"/>
    <s v="DOM"/>
    <x v="27"/>
    <s v="IT.MLT.MAIN.P2"/>
    <x v="12"/>
    <n v="11.25471319"/>
  </r>
  <r>
    <x v="70"/>
    <s v="DOM"/>
    <x v="28"/>
    <s v="VC.IHR.PSRC.P5"/>
    <x v="12"/>
    <n v="22.837772467313201"/>
  </r>
  <r>
    <x v="70"/>
    <s v="DOM"/>
    <x v="29"/>
    <s v="SL.TLF.CACT.NE.ZS"/>
    <x v="12"/>
    <n v="59.430000305175803"/>
  </r>
  <r>
    <x v="70"/>
    <s v="DOM"/>
    <x v="30"/>
    <s v="SL.EMP.WORK.ZS"/>
    <x v="12"/>
    <n v="54.110000610351598"/>
  </r>
  <r>
    <x v="70"/>
    <s v="DOM"/>
    <x v="31"/>
    <s v="IT.CEL.SETS.P2"/>
    <x v="12"/>
    <n v="89.066903589999995"/>
  </r>
  <r>
    <x v="70"/>
    <s v="DOM"/>
    <x v="32"/>
    <s v="SH.DYN.MORT"/>
    <x v="12"/>
    <n v="35.1"/>
  </r>
  <r>
    <x v="70"/>
    <s v="DOM"/>
    <x v="33"/>
    <s v="SH.STA.ODFC.ZS"/>
    <x v="12"/>
    <n v="3.1807724369999999"/>
  </r>
  <r>
    <x v="70"/>
    <s v="DOM"/>
    <x v="34"/>
    <s v="SP.DYN.TO65.FE.ZS"/>
    <x v="12"/>
    <n v="81.815002000000007"/>
  </r>
  <r>
    <x v="70"/>
    <s v="DOM"/>
    <x v="35"/>
    <s v="SP.DYN.TO65.MA.ZS"/>
    <x v="12"/>
    <n v="70.024406999999997"/>
  </r>
  <r>
    <x v="70"/>
    <s v="DOM"/>
    <x v="36"/>
    <s v="SH.STA.SUIC.P5"/>
    <x v="12"/>
    <n v="5.2"/>
  </r>
  <r>
    <x v="70"/>
    <s v="DOM"/>
    <x v="37"/>
    <s v="SL.TLF.CACT.FM.NE.ZS"/>
    <x v="12"/>
    <n v="61.114861678215682"/>
  </r>
  <r>
    <x v="71"/>
    <s v="BLR"/>
    <x v="0"/>
    <s v="SE.COM.DURS"/>
    <x v="12"/>
    <n v="9"/>
  </r>
  <r>
    <x v="71"/>
    <s v="BLR"/>
    <x v="1"/>
    <s v="SP.DYN.CDRT.IN"/>
    <x v="12"/>
    <n v="13.4"/>
  </r>
  <r>
    <x v="71"/>
    <s v="BLR"/>
    <x v="2"/>
    <s v="SH.MMR.RISK.ZS"/>
    <x v="12"/>
    <n v="6.0872598461297498E-3"/>
  </r>
  <r>
    <x v="71"/>
    <s v="BLR"/>
    <x v="3"/>
    <s v="SL.EMP.TOTL.SP.NE.ZS"/>
    <x v="12"/>
    <s v=".."/>
  </r>
  <r>
    <x v="71"/>
    <s v="BLR"/>
    <x v="4"/>
    <s v="SP.DYN.TFRT.IN"/>
    <x v="12"/>
    <n v="1.62"/>
  </r>
  <r>
    <x v="71"/>
    <s v="BLR"/>
    <x v="5"/>
    <s v="AG.LND.FRST.ZS"/>
    <x v="12"/>
    <n v="42.540377232021839"/>
  </r>
  <r>
    <x v="71"/>
    <s v="BLR"/>
    <x v="6"/>
    <s v="NY.GDP.PCAP.KD.ZG"/>
    <x v="12"/>
    <n v="1.8465202675582475"/>
  </r>
  <r>
    <x v="71"/>
    <s v="BLR"/>
    <x v="7"/>
    <s v="HD.HCI.OVRL"/>
    <x v="12"/>
    <s v=".."/>
  </r>
  <r>
    <x v="71"/>
    <s v="BLR"/>
    <x v="8"/>
    <s v="IT.NET.USER.ZS"/>
    <x v="12"/>
    <n v="46.91"/>
  </r>
  <r>
    <x v="71"/>
    <s v="BLR"/>
    <x v="9"/>
    <s v="FP.CPI.TOTL.ZG"/>
    <x v="12"/>
    <n v="59.219736023251897"/>
  </r>
  <r>
    <x v="71"/>
    <s v="BLR"/>
    <x v="10"/>
    <s v="SL.TLF.TOTL.IN"/>
    <x v="12"/>
    <n v="5045691"/>
  </r>
  <r>
    <x v="71"/>
    <s v="BLR"/>
    <x v="11"/>
    <s v="SP.DYN.LE00.IN"/>
    <x v="12"/>
    <n v="71.965853658536574"/>
  </r>
  <r>
    <x v="71"/>
    <s v="BLR"/>
    <x v="12"/>
    <s v="SE.ADT.LITR.ZS"/>
    <x v="12"/>
    <s v=".."/>
  </r>
  <r>
    <x v="71"/>
    <s v="BLR"/>
    <x v="13"/>
    <s v="SP.DYN.IMRT.IN"/>
    <x v="12"/>
    <n v="3.7"/>
  </r>
  <r>
    <x v="71"/>
    <s v="BLR"/>
    <x v="14"/>
    <s v="SH.STA.SMSS.ZS"/>
    <x v="12"/>
    <n v="78.428087590000004"/>
  </r>
  <r>
    <x v="71"/>
    <s v="BLR"/>
    <x v="15"/>
    <s v="SH.H2O.SMDW.ZS"/>
    <x v="12"/>
    <n v="92.32544326"/>
  </r>
  <r>
    <x v="71"/>
    <s v="BLR"/>
    <x v="16"/>
    <s v="SP.POP.0014.TO.ZS"/>
    <x v="12"/>
    <n v="15.4280041705227"/>
  </r>
  <r>
    <x v="71"/>
    <s v="BLR"/>
    <x v="17"/>
    <s v="SP.POP.1564.TO.ZS"/>
    <x v="12"/>
    <n v="70.289219372195404"/>
  </r>
  <r>
    <x v="71"/>
    <s v="BLR"/>
    <x v="18"/>
    <s v="SP.POP.65UP.TO.ZS"/>
    <x v="12"/>
    <n v="14.2827764572819"/>
  </r>
  <r>
    <x v="71"/>
    <s v="BLR"/>
    <x v="19"/>
    <s v="SN.ITK.DEFC.ZS"/>
    <x v="12"/>
    <n v="2.5"/>
  </r>
  <r>
    <x v="71"/>
    <s v="BLR"/>
    <x v="20"/>
    <s v="SM.POP.REFG.OR"/>
    <x v="12"/>
    <n v="6181"/>
  </r>
  <r>
    <x v="71"/>
    <s v="BLR"/>
    <x v="21"/>
    <s v="SE.SEC.ENRR"/>
    <x v="12"/>
    <n v="107.21343994140599"/>
  </r>
  <r>
    <x v="71"/>
    <s v="BLR"/>
    <x v="22"/>
    <s v="EN.ATM.GHGT.KT.CE"/>
    <x v="12"/>
    <n v="89629.997253417998"/>
  </r>
  <r>
    <x v="71"/>
    <s v="BLR"/>
    <x v="23"/>
    <s v="SL.UEM.TOTL.NE.ZS"/>
    <x v="12"/>
    <n v="0.5"/>
  </r>
  <r>
    <x v="71"/>
    <s v="BLR"/>
    <x v="24"/>
    <s v="EG.CFT.ACCS.ZS"/>
    <x v="12"/>
    <n v="99"/>
  </r>
  <r>
    <x v="71"/>
    <s v="BLR"/>
    <x v="25"/>
    <s v="SH.XPD.CHEX.GD.ZS"/>
    <x v="12"/>
    <n v="5.2453269999999996"/>
  </r>
  <r>
    <x v="71"/>
    <s v="BLR"/>
    <x v="26"/>
    <s v="EG.USE.ELEC.KH.PC"/>
    <x v="12"/>
    <n v="3704.3090406142333"/>
  </r>
  <r>
    <x v="71"/>
    <s v="BLR"/>
    <x v="27"/>
    <s v="IT.MLT.MAIN.P2"/>
    <x v="12"/>
    <n v="45.462699729999997"/>
  </r>
  <r>
    <x v="71"/>
    <s v="BLR"/>
    <x v="28"/>
    <s v="VC.IHR.PSRC.P5"/>
    <x v="12"/>
    <n v="3.6104744110280902"/>
  </r>
  <r>
    <x v="71"/>
    <s v="BLR"/>
    <x v="29"/>
    <s v="SL.TLF.CACT.NE.ZS"/>
    <x v="12"/>
    <s v=".."/>
  </r>
  <r>
    <x v="71"/>
    <s v="BLR"/>
    <x v="30"/>
    <s v="SL.EMP.WORK.ZS"/>
    <x v="12"/>
    <n v="96"/>
  </r>
  <r>
    <x v="71"/>
    <s v="BLR"/>
    <x v="31"/>
    <s v="IT.CEL.SETS.P2"/>
    <x v="12"/>
    <n v="110.1376877"/>
  </r>
  <r>
    <x v="71"/>
    <s v="BLR"/>
    <x v="32"/>
    <s v="SH.DYN.MORT"/>
    <x v="12"/>
    <n v="4.9000000000000004"/>
  </r>
  <r>
    <x v="71"/>
    <s v="BLR"/>
    <x v="33"/>
    <s v="SH.STA.ODFC.ZS"/>
    <x v="12"/>
    <n v="0"/>
  </r>
  <r>
    <x v="71"/>
    <s v="BLR"/>
    <x v="34"/>
    <s v="SP.DYN.TO65.FE.ZS"/>
    <x v="12"/>
    <n v="85.704763999999997"/>
  </r>
  <r>
    <x v="71"/>
    <s v="BLR"/>
    <x v="35"/>
    <s v="SP.DYN.TO65.MA.ZS"/>
    <x v="12"/>
    <n v="60.575080999999997"/>
  </r>
  <r>
    <x v="71"/>
    <s v="BLR"/>
    <x v="36"/>
    <s v="SH.STA.SUIC.P5"/>
    <x v="12"/>
    <n v="29.9"/>
  </r>
  <r>
    <x v="71"/>
    <s v="BLR"/>
    <x v="37"/>
    <s v="SL.TLF.CACT.FM.NE.ZS"/>
    <x v="12"/>
    <s v=".."/>
  </r>
  <r>
    <x v="72"/>
    <s v="RUS"/>
    <x v="0"/>
    <s v="SE.COM.DURS"/>
    <x v="12"/>
    <n v="9"/>
  </r>
  <r>
    <x v="72"/>
    <s v="RUS"/>
    <x v="1"/>
    <s v="SP.DYN.CDRT.IN"/>
    <x v="12"/>
    <n v="13.3"/>
  </r>
  <r>
    <x v="72"/>
    <s v="RUS"/>
    <x v="2"/>
    <s v="SH.MMR.RISK.ZS"/>
    <x v="12"/>
    <n v="3.7363603289957498E-2"/>
  </r>
  <r>
    <x v="72"/>
    <s v="RUS"/>
    <x v="3"/>
    <s v="SL.EMP.TOTL.SP.NE.ZS"/>
    <x v="12"/>
    <n v="64.910003662109403"/>
  </r>
  <r>
    <x v="72"/>
    <s v="RUS"/>
    <x v="4"/>
    <s v="SP.DYN.TFRT.IN"/>
    <x v="12"/>
    <n v="1.6910000000000001"/>
  </r>
  <r>
    <x v="72"/>
    <s v="RUS"/>
    <x v="5"/>
    <s v="AG.LND.FRST.ZS"/>
    <x v="12"/>
    <n v="49.76857873329886"/>
  </r>
  <r>
    <x v="72"/>
    <s v="RUS"/>
    <x v="6"/>
    <s v="NY.GDP.PCAP.KD.ZG"/>
    <x v="12"/>
    <n v="3.8491519351285604"/>
  </r>
  <r>
    <x v="72"/>
    <s v="RUS"/>
    <x v="7"/>
    <s v="HD.HCI.OVRL"/>
    <x v="12"/>
    <s v=".."/>
  </r>
  <r>
    <x v="72"/>
    <s v="RUS"/>
    <x v="8"/>
    <s v="IT.NET.USER.ZS"/>
    <x v="12"/>
    <n v="66"/>
  </r>
  <r>
    <x v="72"/>
    <s v="RUS"/>
    <x v="9"/>
    <s v="FP.CPI.TOTL.ZG"/>
    <x v="12"/>
    <n v="5.0747430079914997"/>
  </r>
  <r>
    <x v="72"/>
    <s v="RUS"/>
    <x v="10"/>
    <s v="SL.TLF.TOTL.IN"/>
    <x v="12"/>
    <n v="75911657"/>
  </r>
  <r>
    <x v="72"/>
    <s v="RUS"/>
    <x v="11"/>
    <s v="SP.DYN.LE00.IN"/>
    <x v="12"/>
    <n v="70.072195121951239"/>
  </r>
  <r>
    <x v="72"/>
    <s v="RUS"/>
    <x v="12"/>
    <s v="SE.ADT.LITR.ZS"/>
    <x v="12"/>
    <s v=".."/>
  </r>
  <r>
    <x v="72"/>
    <s v="RUS"/>
    <x v="13"/>
    <s v="SP.DYN.IMRT.IN"/>
    <x v="12"/>
    <n v="7.9"/>
  </r>
  <r>
    <x v="72"/>
    <s v="RUS"/>
    <x v="14"/>
    <s v="SH.STA.SMSS.ZS"/>
    <x v="12"/>
    <n v="58.73026265"/>
  </r>
  <r>
    <x v="72"/>
    <s v="RUS"/>
    <x v="15"/>
    <s v="SH.H2O.SMDW.ZS"/>
    <x v="12"/>
    <n v="75.421661740000005"/>
  </r>
  <r>
    <x v="72"/>
    <s v="RUS"/>
    <x v="16"/>
    <s v="SP.POP.0014.TO.ZS"/>
    <x v="12"/>
    <n v="15.6987743912697"/>
  </r>
  <r>
    <x v="72"/>
    <s v="RUS"/>
    <x v="17"/>
    <s v="SP.POP.1564.TO.ZS"/>
    <x v="12"/>
    <n v="71.471406382770098"/>
  </r>
  <r>
    <x v="72"/>
    <s v="RUS"/>
    <x v="18"/>
    <s v="SP.POP.65UP.TO.ZS"/>
    <x v="12"/>
    <n v="12.8298192259602"/>
  </r>
  <r>
    <x v="72"/>
    <s v="RUS"/>
    <x v="19"/>
    <s v="SN.ITK.DEFC.ZS"/>
    <x v="12"/>
    <n v="2.5"/>
  </r>
  <r>
    <x v="72"/>
    <s v="RUS"/>
    <x v="20"/>
    <s v="SM.POP.REFG.OR"/>
    <x v="12"/>
    <n v="110587"/>
  </r>
  <r>
    <x v="72"/>
    <s v="RUS"/>
    <x v="21"/>
    <s v="SE.SEC.ENRR"/>
    <x v="12"/>
    <n v="95.607200622558594"/>
  </r>
  <r>
    <x v="72"/>
    <s v="RUS"/>
    <x v="22"/>
    <s v="EN.ATM.GHGT.KT.CE"/>
    <x v="12"/>
    <n v="2354330.078125"/>
  </r>
  <r>
    <x v="72"/>
    <s v="RUS"/>
    <x v="23"/>
    <s v="SL.UEM.TOTL.NE.ZS"/>
    <x v="12"/>
    <n v="5.4400000572204599"/>
  </r>
  <r>
    <x v="72"/>
    <s v="RUS"/>
    <x v="24"/>
    <s v="EG.CFT.ACCS.ZS"/>
    <x v="12"/>
    <n v="95.3"/>
  </r>
  <r>
    <x v="72"/>
    <s v="RUS"/>
    <x v="25"/>
    <s v="SH.XPD.CHEX.GD.ZS"/>
    <x v="12"/>
    <n v="4.9363760900000004"/>
  </r>
  <r>
    <x v="72"/>
    <s v="RUS"/>
    <x v="26"/>
    <s v="EG.USE.ELEC.KH.PC"/>
    <x v="12"/>
    <n v="6617.1341613974037"/>
  </r>
  <r>
    <x v="72"/>
    <s v="RUS"/>
    <x v="27"/>
    <s v="IT.MLT.MAIN.P2"/>
    <x v="12"/>
    <n v="29.284844939999999"/>
  </r>
  <r>
    <x v="72"/>
    <s v="RUS"/>
    <x v="28"/>
    <s v="VC.IHR.PSRC.P5"/>
    <x v="12"/>
    <n v="11.283117794555301"/>
  </r>
  <r>
    <x v="72"/>
    <s v="RUS"/>
    <x v="29"/>
    <s v="SL.TLF.CACT.NE.ZS"/>
    <x v="12"/>
    <n v="68.639999389648395"/>
  </r>
  <r>
    <x v="72"/>
    <s v="RUS"/>
    <x v="30"/>
    <s v="SL.EMP.WORK.ZS"/>
    <x v="12"/>
    <n v="93.129997253417997"/>
  </r>
  <r>
    <x v="72"/>
    <s v="RUS"/>
    <x v="31"/>
    <s v="IT.CEL.SETS.P2"/>
    <x v="12"/>
    <n v="144.49575609999999"/>
  </r>
  <r>
    <x v="72"/>
    <s v="RUS"/>
    <x v="32"/>
    <s v="SH.DYN.MORT"/>
    <x v="12"/>
    <n v="9.9"/>
  </r>
  <r>
    <x v="72"/>
    <s v="RUS"/>
    <x v="33"/>
    <s v="SH.STA.ODFC.ZS"/>
    <x v="12"/>
    <n v="0"/>
  </r>
  <r>
    <x v="72"/>
    <s v="RUS"/>
    <x v="34"/>
    <s v="SP.DYN.TO65.FE.ZS"/>
    <x v="12"/>
    <n v="82.510295999999997"/>
  </r>
  <r>
    <x v="72"/>
    <s v="RUS"/>
    <x v="35"/>
    <s v="SP.DYN.TO65.MA.ZS"/>
    <x v="12"/>
    <n v="55.538145999999998"/>
  </r>
  <r>
    <x v="72"/>
    <s v="RUS"/>
    <x v="36"/>
    <s v="SH.STA.SUIC.P5"/>
    <x v="12"/>
    <n v="34.4"/>
  </r>
  <r>
    <x v="72"/>
    <s v="RUS"/>
    <x v="37"/>
    <s v="SL.TLF.CACT.FM.NE.ZS"/>
    <x v="12"/>
    <n v="84.698799253769636"/>
  </r>
  <r>
    <x v="73"/>
    <s v="HKG"/>
    <x v="0"/>
    <s v="SE.COM.DURS"/>
    <x v="12"/>
    <n v="9"/>
  </r>
  <r>
    <x v="73"/>
    <s v="HKG"/>
    <x v="1"/>
    <s v="SP.DYN.CDRT.IN"/>
    <x v="12"/>
    <n v="6.1"/>
  </r>
  <r>
    <x v="73"/>
    <s v="HKG"/>
    <x v="2"/>
    <s v="SH.MMR.RISK.ZS"/>
    <x v="12"/>
    <s v=".."/>
  </r>
  <r>
    <x v="73"/>
    <s v="HKG"/>
    <x v="3"/>
    <s v="SL.EMP.TOTL.SP.NE.ZS"/>
    <x v="12"/>
    <n v="58.509998321533203"/>
  </r>
  <r>
    <x v="73"/>
    <s v="HKG"/>
    <x v="4"/>
    <s v="SP.DYN.TFRT.IN"/>
    <x v="12"/>
    <n v="1.2849999999999999"/>
  </r>
  <r>
    <x v="73"/>
    <s v="HKG"/>
    <x v="5"/>
    <s v="AG.LND.FRST.ZS"/>
    <x v="12"/>
    <s v=".."/>
  </r>
  <r>
    <x v="73"/>
    <s v="HKG"/>
    <x v="6"/>
    <s v="NY.GDP.PCAP.KD.ZG"/>
    <x v="12"/>
    <n v="0.58376318914991998"/>
  </r>
  <r>
    <x v="73"/>
    <s v="HKG"/>
    <x v="7"/>
    <s v="HD.HCI.OVRL"/>
    <x v="12"/>
    <s v=".."/>
  </r>
  <r>
    <x v="73"/>
    <s v="HKG"/>
    <x v="8"/>
    <s v="IT.NET.USER.ZS"/>
    <x v="12"/>
    <n v="72.900000000000006"/>
  </r>
  <r>
    <x v="73"/>
    <s v="HKG"/>
    <x v="9"/>
    <s v="FP.CPI.TOTL.ZG"/>
    <x v="12"/>
    <n v="4.0539095090383901"/>
  </r>
  <r>
    <x v="73"/>
    <s v="HKG"/>
    <x v="10"/>
    <s v="SL.TLF.TOTL.IN"/>
    <x v="12"/>
    <n v="3818310"/>
  </r>
  <r>
    <x v="73"/>
    <s v="HKG"/>
    <x v="11"/>
    <s v="SP.DYN.LE00.IN"/>
    <x v="12"/>
    <n v="83.480487804878067"/>
  </r>
  <r>
    <x v="73"/>
    <s v="HKG"/>
    <x v="12"/>
    <s v="SE.ADT.LITR.ZS"/>
    <x v="12"/>
    <s v=".."/>
  </r>
  <r>
    <x v="73"/>
    <s v="HKG"/>
    <x v="13"/>
    <s v="SP.DYN.IMRT.IN"/>
    <x v="12"/>
    <s v=".."/>
  </r>
  <r>
    <x v="73"/>
    <s v="HKG"/>
    <x v="14"/>
    <s v="SH.STA.SMSS.ZS"/>
    <x v="12"/>
    <n v="86.009692259999994"/>
  </r>
  <r>
    <x v="73"/>
    <s v="HKG"/>
    <x v="15"/>
    <s v="SH.H2O.SMDW.ZS"/>
    <x v="12"/>
    <n v="99.611466739999997"/>
  </r>
  <r>
    <x v="73"/>
    <s v="HKG"/>
    <x v="16"/>
    <s v="SP.POP.0014.TO.ZS"/>
    <x v="12"/>
    <n v="11.731918175962001"/>
  </r>
  <r>
    <x v="73"/>
    <s v="HKG"/>
    <x v="17"/>
    <s v="SP.POP.1564.TO.ZS"/>
    <x v="12"/>
    <n v="74.331862052567999"/>
  </r>
  <r>
    <x v="73"/>
    <s v="HKG"/>
    <x v="18"/>
    <s v="SP.POP.65UP.TO.ZS"/>
    <x v="12"/>
    <n v="13.93621977147"/>
  </r>
  <r>
    <x v="73"/>
    <s v="HKG"/>
    <x v="19"/>
    <s v="SN.ITK.DEFC.ZS"/>
    <x v="12"/>
    <n v="2.5"/>
  </r>
  <r>
    <x v="73"/>
    <s v="HKG"/>
    <x v="20"/>
    <s v="SM.POP.REFG.OR"/>
    <x v="12"/>
    <n v="18"/>
  </r>
  <r>
    <x v="73"/>
    <s v="HKG"/>
    <x v="21"/>
    <s v="SE.SEC.ENRR"/>
    <x v="12"/>
    <n v="107.129470825195"/>
  </r>
  <r>
    <x v="73"/>
    <s v="HKG"/>
    <x v="22"/>
    <s v="EN.ATM.GHGT.KT.CE"/>
    <x v="12"/>
    <s v=".."/>
  </r>
  <r>
    <x v="73"/>
    <s v="HKG"/>
    <x v="23"/>
    <s v="SL.UEM.TOTL.NE.ZS"/>
    <x v="12"/>
    <n v="3.28999996185303"/>
  </r>
  <r>
    <x v="73"/>
    <s v="HKG"/>
    <x v="24"/>
    <s v="EG.CFT.ACCS.ZS"/>
    <x v="12"/>
    <s v=".."/>
  </r>
  <r>
    <x v="73"/>
    <s v="HKG"/>
    <x v="25"/>
    <s v="SH.XPD.CHEX.GD.ZS"/>
    <x v="12"/>
    <s v=".."/>
  </r>
  <r>
    <x v="73"/>
    <s v="HKG"/>
    <x v="26"/>
    <s v="EG.USE.ELEC.KH.PC"/>
    <x v="12"/>
    <n v="6031.2443182612833"/>
  </r>
  <r>
    <x v="73"/>
    <s v="HKG"/>
    <x v="27"/>
    <s v="IT.MLT.MAIN.P2"/>
    <x v="12"/>
    <n v="60.568408339999998"/>
  </r>
  <r>
    <x v="73"/>
    <s v="HKG"/>
    <x v="28"/>
    <s v="VC.IHR.PSRC.P5"/>
    <x v="12"/>
    <n v="0.38315008116395899"/>
  </r>
  <r>
    <x v="73"/>
    <s v="HKG"/>
    <x v="29"/>
    <s v="SL.TLF.CACT.NE.ZS"/>
    <x v="12"/>
    <n v="60.5"/>
  </r>
  <r>
    <x v="73"/>
    <s v="HKG"/>
    <x v="30"/>
    <s v="SL.EMP.WORK.ZS"/>
    <x v="12"/>
    <n v="89.779998779296903"/>
  </r>
  <r>
    <x v="73"/>
    <s v="HKG"/>
    <x v="31"/>
    <s v="IT.CEL.SETS.P2"/>
    <x v="12"/>
    <n v="226.5330395"/>
  </r>
  <r>
    <x v="73"/>
    <s v="HKG"/>
    <x v="32"/>
    <s v="SH.DYN.MORT"/>
    <x v="12"/>
    <s v=".."/>
  </r>
  <r>
    <x v="73"/>
    <s v="HKG"/>
    <x v="33"/>
    <s v="SH.STA.ODFC.ZS"/>
    <x v="12"/>
    <n v="0"/>
  </r>
  <r>
    <x v="73"/>
    <s v="HKG"/>
    <x v="34"/>
    <s v="SP.DYN.TO65.FE.ZS"/>
    <x v="12"/>
    <n v="94.425267000000005"/>
  </r>
  <r>
    <x v="73"/>
    <s v="HKG"/>
    <x v="35"/>
    <s v="SP.DYN.TO65.MA.ZS"/>
    <x v="12"/>
    <n v="88.792219000000003"/>
  </r>
  <r>
    <x v="73"/>
    <s v="HKG"/>
    <x v="36"/>
    <s v="SH.STA.SUIC.P5"/>
    <x v="12"/>
    <s v=".."/>
  </r>
  <r>
    <x v="73"/>
    <s v="HKG"/>
    <x v="37"/>
    <s v="SL.TLF.CACT.FM.NE.ZS"/>
    <x v="12"/>
    <n v="77.921702268842608"/>
  </r>
  <r>
    <x v="74"/>
    <s v="TJK"/>
    <x v="0"/>
    <s v="SE.COM.DURS"/>
    <x v="12"/>
    <n v="9"/>
  </r>
  <r>
    <x v="74"/>
    <s v="TJK"/>
    <x v="1"/>
    <s v="SP.DYN.CDRT.IN"/>
    <x v="12"/>
    <n v="5.7"/>
  </r>
  <r>
    <x v="74"/>
    <s v="TJK"/>
    <x v="2"/>
    <s v="SH.MMR.RISK.ZS"/>
    <x v="12"/>
    <n v="8.6953678638395995E-2"/>
  </r>
  <r>
    <x v="74"/>
    <s v="TJK"/>
    <x v="3"/>
    <s v="SL.EMP.TOTL.SP.NE.ZS"/>
    <x v="12"/>
    <s v=".."/>
  </r>
  <r>
    <x v="74"/>
    <s v="TJK"/>
    <x v="4"/>
    <s v="SP.DYN.TFRT.IN"/>
    <x v="12"/>
    <n v="3.4209999999999998"/>
  </r>
  <r>
    <x v="74"/>
    <s v="TJK"/>
    <x v="5"/>
    <s v="AG.LND.FRST.ZS"/>
    <x v="12"/>
    <n v="2.9631323235210059"/>
  </r>
  <r>
    <x v="74"/>
    <s v="TJK"/>
    <x v="6"/>
    <s v="NY.GDP.PCAP.KD.ZG"/>
    <x v="12"/>
    <n v="5.1819832583739611"/>
  </r>
  <r>
    <x v="74"/>
    <s v="TJK"/>
    <x v="7"/>
    <s v="HD.HCI.OVRL"/>
    <x v="12"/>
    <s v=".."/>
  </r>
  <r>
    <x v="74"/>
    <s v="TJK"/>
    <x v="8"/>
    <s v="IT.NET.USER.ZS"/>
    <x v="12"/>
    <n v="14.51"/>
  </r>
  <r>
    <x v="74"/>
    <s v="TJK"/>
    <x v="9"/>
    <s v="FP.CPI.TOTL.ZG"/>
    <x v="12"/>
    <n v="5.8311660103144902"/>
  </r>
  <r>
    <x v="74"/>
    <s v="TJK"/>
    <x v="10"/>
    <s v="SL.TLF.TOTL.IN"/>
    <x v="12"/>
    <n v="2141635"/>
  </r>
  <r>
    <x v="74"/>
    <s v="TJK"/>
    <x v="11"/>
    <s v="SP.DYN.LE00.IN"/>
    <x v="12"/>
    <n v="68.483999999999995"/>
  </r>
  <r>
    <x v="74"/>
    <s v="TJK"/>
    <x v="12"/>
    <s v="SE.ADT.LITR.ZS"/>
    <x v="12"/>
    <s v=".."/>
  </r>
  <r>
    <x v="74"/>
    <s v="TJK"/>
    <x v="13"/>
    <s v="SP.DYN.IMRT.IN"/>
    <x v="12"/>
    <n v="35"/>
  </r>
  <r>
    <x v="74"/>
    <s v="TJK"/>
    <x v="14"/>
    <s v="SH.STA.SMSS.ZS"/>
    <x v="12"/>
    <s v=".."/>
  </r>
  <r>
    <x v="74"/>
    <s v="TJK"/>
    <x v="15"/>
    <s v="SH.H2O.SMDW.ZS"/>
    <x v="12"/>
    <n v="49.368037370000003"/>
  </r>
  <r>
    <x v="74"/>
    <s v="TJK"/>
    <x v="16"/>
    <s v="SP.POP.0014.TO.ZS"/>
    <x v="12"/>
    <n v="36.596799688401099"/>
  </r>
  <r>
    <x v="74"/>
    <s v="TJK"/>
    <x v="17"/>
    <s v="SP.POP.1564.TO.ZS"/>
    <x v="12"/>
    <n v="60.370389479187203"/>
  </r>
  <r>
    <x v="74"/>
    <s v="TJK"/>
    <x v="18"/>
    <s v="SP.POP.65UP.TO.ZS"/>
    <x v="12"/>
    <n v="3.0328108324116898"/>
  </r>
  <r>
    <x v="74"/>
    <s v="TJK"/>
    <x v="19"/>
    <s v="SN.ITK.DEFC.ZS"/>
    <x v="12"/>
    <s v=".."/>
  </r>
  <r>
    <x v="74"/>
    <s v="TJK"/>
    <x v="20"/>
    <s v="SM.POP.REFG.OR"/>
    <x v="12"/>
    <n v="669"/>
  </r>
  <r>
    <x v="74"/>
    <s v="TJK"/>
    <x v="21"/>
    <s v="SE.SEC.ENRR"/>
    <x v="12"/>
    <n v="87.053131103515597"/>
  </r>
  <r>
    <x v="74"/>
    <s v="TJK"/>
    <x v="22"/>
    <s v="EN.ATM.GHGT.KT.CE"/>
    <x v="12"/>
    <n v="9859.9996566772497"/>
  </r>
  <r>
    <x v="74"/>
    <s v="TJK"/>
    <x v="23"/>
    <s v="SL.UEM.TOTL.NE.ZS"/>
    <x v="12"/>
    <s v=".."/>
  </r>
  <r>
    <x v="74"/>
    <s v="TJK"/>
    <x v="24"/>
    <s v="EG.CFT.ACCS.ZS"/>
    <x v="12"/>
    <n v="73.400000000000006"/>
  </r>
  <r>
    <x v="74"/>
    <s v="TJK"/>
    <x v="25"/>
    <s v="SH.XPD.CHEX.GD.ZS"/>
    <x v="12"/>
    <n v="5.9818587299999999"/>
  </r>
  <r>
    <x v="74"/>
    <s v="TJK"/>
    <x v="26"/>
    <s v="EG.USE.ELEC.KH.PC"/>
    <x v="12"/>
    <n v="1743.0032896861915"/>
  </r>
  <r>
    <x v="74"/>
    <s v="TJK"/>
    <x v="27"/>
    <s v="IT.MLT.MAIN.P2"/>
    <x v="12"/>
    <n v="4.9394310130000001"/>
  </r>
  <r>
    <x v="74"/>
    <s v="TJK"/>
    <x v="28"/>
    <s v="VC.IHR.PSRC.P5"/>
    <x v="12"/>
    <s v=".."/>
  </r>
  <r>
    <x v="74"/>
    <s v="TJK"/>
    <x v="29"/>
    <s v="SL.TLF.CACT.NE.ZS"/>
    <x v="12"/>
    <s v=".."/>
  </r>
  <r>
    <x v="74"/>
    <s v="TJK"/>
    <x v="30"/>
    <s v="SL.EMP.WORK.ZS"/>
    <x v="12"/>
    <n v="61.639999389648402"/>
  </r>
  <r>
    <x v="74"/>
    <s v="TJK"/>
    <x v="31"/>
    <s v="IT.CEL.SETS.P2"/>
    <x v="12"/>
    <n v="82.047342619999995"/>
  </r>
  <r>
    <x v="74"/>
    <s v="TJK"/>
    <x v="32"/>
    <s v="SH.DYN.MORT"/>
    <x v="12"/>
    <n v="40.4"/>
  </r>
  <r>
    <x v="74"/>
    <s v="TJK"/>
    <x v="33"/>
    <s v="SH.STA.ODFC.ZS"/>
    <x v="12"/>
    <n v="0.62596991000000002"/>
  </r>
  <r>
    <x v="74"/>
    <s v="TJK"/>
    <x v="34"/>
    <s v="SP.DYN.TO65.FE.ZS"/>
    <x v="12"/>
    <n v="75.780754000000002"/>
  </r>
  <r>
    <x v="74"/>
    <s v="TJK"/>
    <x v="35"/>
    <s v="SP.DYN.TO65.MA.ZS"/>
    <x v="12"/>
    <n v="65.239787000000007"/>
  </r>
  <r>
    <x v="74"/>
    <s v="TJK"/>
    <x v="36"/>
    <s v="SH.STA.SUIC.P5"/>
    <x v="12"/>
    <n v="4.0999999999999996"/>
  </r>
  <r>
    <x v="74"/>
    <s v="TJK"/>
    <x v="37"/>
    <s v="SL.TLF.CACT.FM.NE.ZS"/>
    <x v="12"/>
    <s v=".."/>
  </r>
  <r>
    <x v="75"/>
    <s v="VNM"/>
    <x v="0"/>
    <s v="SE.COM.DURS"/>
    <x v="12"/>
    <n v="9"/>
  </r>
  <r>
    <x v="75"/>
    <s v="VNM"/>
    <x v="1"/>
    <s v="SP.DYN.CDRT.IN"/>
    <x v="12"/>
    <n v="6.2750000000000004"/>
  </r>
  <r>
    <x v="75"/>
    <s v="VNM"/>
    <x v="2"/>
    <s v="SH.MMR.RISK.ZS"/>
    <x v="12"/>
    <n v="9.8259738176634595E-2"/>
  </r>
  <r>
    <x v="75"/>
    <s v="VNM"/>
    <x v="3"/>
    <s v="SL.EMP.TOTL.SP.NE.ZS"/>
    <x v="12"/>
    <n v="75.400001525878906"/>
  </r>
  <r>
    <x v="75"/>
    <s v="VNM"/>
    <x v="4"/>
    <s v="SP.DYN.TFRT.IN"/>
    <x v="12"/>
    <n v="1.927"/>
  </r>
  <r>
    <x v="75"/>
    <s v="VNM"/>
    <x v="5"/>
    <s v="AG.LND.FRST.ZS"/>
    <x v="12"/>
    <n v="43.57082470641906"/>
  </r>
  <r>
    <x v="75"/>
    <s v="VNM"/>
    <x v="6"/>
    <s v="NY.GDP.PCAP.KD.ZG"/>
    <x v="12"/>
    <n v="4.3795636919863767"/>
  </r>
  <r>
    <x v="75"/>
    <s v="VNM"/>
    <x v="7"/>
    <s v="HD.HCI.OVRL"/>
    <x v="12"/>
    <s v=".."/>
  </r>
  <r>
    <x v="75"/>
    <s v="VNM"/>
    <x v="8"/>
    <s v="IT.NET.USER.ZS"/>
    <x v="12"/>
    <n v="36.799999999999997"/>
  </r>
  <r>
    <x v="75"/>
    <s v="VNM"/>
    <x v="9"/>
    <s v="FP.CPI.TOTL.ZG"/>
    <x v="12"/>
    <n v="9.0947033955719299"/>
  </r>
  <r>
    <x v="75"/>
    <s v="VNM"/>
    <x v="10"/>
    <s v="SL.TLF.TOTL.IN"/>
    <x v="12"/>
    <n v="51880303"/>
  </r>
  <r>
    <x v="75"/>
    <s v="VNM"/>
    <x v="11"/>
    <s v="SP.DYN.LE00.IN"/>
    <x v="12"/>
    <n v="73.703999999999994"/>
  </r>
  <r>
    <x v="75"/>
    <s v="VNM"/>
    <x v="12"/>
    <s v="SE.ADT.LITR.ZS"/>
    <x v="12"/>
    <s v=".."/>
  </r>
  <r>
    <x v="75"/>
    <s v="VNM"/>
    <x v="13"/>
    <s v="SP.DYN.IMRT.IN"/>
    <x v="12"/>
    <n v="18"/>
  </r>
  <r>
    <x v="75"/>
    <s v="VNM"/>
    <x v="14"/>
    <s v="SH.STA.SMSS.ZS"/>
    <x v="12"/>
    <s v=".."/>
  </r>
  <r>
    <x v="75"/>
    <s v="VNM"/>
    <x v="15"/>
    <s v="SH.H2O.SMDW.ZS"/>
    <x v="12"/>
    <s v=".."/>
  </r>
  <r>
    <x v="75"/>
    <s v="VNM"/>
    <x v="16"/>
    <s v="SP.POP.0014.TO.ZS"/>
    <x v="12"/>
    <n v="23.748812664600401"/>
  </r>
  <r>
    <x v="75"/>
    <s v="VNM"/>
    <x v="17"/>
    <s v="SP.POP.1564.TO.ZS"/>
    <x v="12"/>
    <n v="69.692574719957506"/>
  </r>
  <r>
    <x v="75"/>
    <s v="VNM"/>
    <x v="18"/>
    <s v="SP.POP.65UP.TO.ZS"/>
    <x v="12"/>
    <n v="6.5586126154420903"/>
  </r>
  <r>
    <x v="75"/>
    <s v="VNM"/>
    <x v="19"/>
    <s v="SN.ITK.DEFC.ZS"/>
    <x v="12"/>
    <n v="9.1999999999999993"/>
  </r>
  <r>
    <x v="75"/>
    <s v="VNM"/>
    <x v="20"/>
    <s v="SM.POP.REFG.OR"/>
    <x v="12"/>
    <n v="336936"/>
  </r>
  <r>
    <x v="75"/>
    <s v="VNM"/>
    <x v="21"/>
    <s v="SE.SEC.ENRR"/>
    <x v="12"/>
    <s v=".."/>
  </r>
  <r>
    <x v="75"/>
    <s v="VNM"/>
    <x v="22"/>
    <s v="EN.ATM.GHGT.KT.CE"/>
    <x v="12"/>
    <n v="263500"/>
  </r>
  <r>
    <x v="75"/>
    <s v="VNM"/>
    <x v="23"/>
    <s v="SL.UEM.TOTL.NE.ZS"/>
    <x v="12"/>
    <n v="1.0299999713897701"/>
  </r>
  <r>
    <x v="75"/>
    <s v="VNM"/>
    <x v="24"/>
    <s v="EG.CFT.ACCS.ZS"/>
    <x v="12"/>
    <n v="53.9"/>
  </r>
  <r>
    <x v="75"/>
    <s v="VNM"/>
    <x v="25"/>
    <s v="SH.XPD.CHEX.GD.ZS"/>
    <x v="12"/>
    <n v="5.0017824199999996"/>
  </r>
  <r>
    <x v="75"/>
    <s v="VNM"/>
    <x v="26"/>
    <s v="EG.USE.ELEC.KH.PC"/>
    <x v="12"/>
    <n v="1213.0726927839794"/>
  </r>
  <r>
    <x v="75"/>
    <s v="VNM"/>
    <x v="27"/>
    <s v="IT.MLT.MAIN.P2"/>
    <x v="12"/>
    <n v="10.700948609999999"/>
  </r>
  <r>
    <x v="75"/>
    <s v="VNM"/>
    <x v="28"/>
    <s v="VC.IHR.PSRC.P5"/>
    <x v="12"/>
    <s v=".."/>
  </r>
  <r>
    <x v="75"/>
    <s v="VNM"/>
    <x v="29"/>
    <s v="SL.TLF.CACT.NE.ZS"/>
    <x v="12"/>
    <n v="76.190002441406307"/>
  </r>
  <r>
    <x v="75"/>
    <s v="VNM"/>
    <x v="30"/>
    <s v="SL.EMP.WORK.ZS"/>
    <x v="12"/>
    <n v="34.790000915527301"/>
  </r>
  <r>
    <x v="75"/>
    <s v="VNM"/>
    <x v="31"/>
    <s v="IT.CEL.SETS.P2"/>
    <x v="12"/>
    <n v="147.44878929999999"/>
  </r>
  <r>
    <x v="75"/>
    <s v="VNM"/>
    <x v="32"/>
    <s v="SH.DYN.MORT"/>
    <x v="12"/>
    <n v="22.6"/>
  </r>
  <r>
    <x v="75"/>
    <s v="VNM"/>
    <x v="33"/>
    <s v="SH.STA.ODFC.ZS"/>
    <x v="12"/>
    <n v="6.432776348"/>
  </r>
  <r>
    <x v="75"/>
    <s v="VNM"/>
    <x v="34"/>
    <s v="SP.DYN.TO65.FE.ZS"/>
    <x v="12"/>
    <n v="86.604740000000007"/>
  </r>
  <r>
    <x v="75"/>
    <s v="VNM"/>
    <x v="35"/>
    <s v="SP.DYN.TO65.MA.ZS"/>
    <x v="12"/>
    <n v="71.191329999999994"/>
  </r>
  <r>
    <x v="75"/>
    <s v="VNM"/>
    <x v="36"/>
    <s v="SH.STA.SUIC.P5"/>
    <x v="12"/>
    <n v="7.4"/>
  </r>
  <r>
    <x v="75"/>
    <s v="VNM"/>
    <x v="37"/>
    <s v="SL.TLF.CACT.FM.NE.ZS"/>
    <x v="12"/>
    <n v="88.711674624800807"/>
  </r>
  <r>
    <x v="76"/>
    <s v="LBY"/>
    <x v="0"/>
    <s v="SE.COM.DURS"/>
    <x v="12"/>
    <n v="9"/>
  </r>
  <r>
    <x v="76"/>
    <s v="LBY"/>
    <x v="1"/>
    <s v="SP.DYN.CDRT.IN"/>
    <x v="12"/>
    <n v="5.0279999999999996"/>
  </r>
  <r>
    <x v="76"/>
    <s v="LBY"/>
    <x v="2"/>
    <s v="SH.MMR.RISK.ZS"/>
    <x v="12"/>
    <n v="0.14226128648216199"/>
  </r>
  <r>
    <x v="76"/>
    <s v="LBY"/>
    <x v="3"/>
    <s v="SL.EMP.TOTL.SP.NE.ZS"/>
    <x v="12"/>
    <n v="38.659999847412102"/>
  </r>
  <r>
    <x v="76"/>
    <s v="LBY"/>
    <x v="4"/>
    <s v="SP.DYN.TFRT.IN"/>
    <x v="12"/>
    <n v="2.68"/>
  </r>
  <r>
    <x v="76"/>
    <s v="LBY"/>
    <x v="5"/>
    <s v="AG.LND.FRST.ZS"/>
    <x v="12"/>
    <n v="0.12332768791843322"/>
  </r>
  <r>
    <x v="76"/>
    <s v="LBY"/>
    <x v="6"/>
    <s v="NY.GDP.PCAP.KD.ZG"/>
    <x v="12"/>
    <n v="96.95641989940242"/>
  </r>
  <r>
    <x v="76"/>
    <s v="LBY"/>
    <x v="7"/>
    <s v="HD.HCI.OVRL"/>
    <x v="12"/>
    <s v=".."/>
  </r>
  <r>
    <x v="76"/>
    <s v="LBY"/>
    <x v="8"/>
    <s v="IT.NET.USER.ZS"/>
    <x v="12"/>
    <n v="15.2"/>
  </r>
  <r>
    <x v="76"/>
    <s v="LBY"/>
    <x v="9"/>
    <s v="FP.CPI.TOTL.ZG"/>
    <x v="12"/>
    <n v="6.0598039215686104"/>
  </r>
  <r>
    <x v="76"/>
    <s v="LBY"/>
    <x v="10"/>
    <s v="SL.TLF.TOTL.IN"/>
    <x v="12"/>
    <n v="1894791"/>
  </r>
  <r>
    <x v="76"/>
    <s v="LBY"/>
    <x v="11"/>
    <s v="SP.DYN.LE00.IN"/>
    <x v="12"/>
    <n v="72.247"/>
  </r>
  <r>
    <x v="76"/>
    <s v="LBY"/>
    <x v="12"/>
    <s v="SE.ADT.LITR.ZS"/>
    <x v="12"/>
    <s v=".."/>
  </r>
  <r>
    <x v="76"/>
    <s v="LBY"/>
    <x v="13"/>
    <s v="SP.DYN.IMRT.IN"/>
    <x v="12"/>
    <n v="12.9"/>
  </r>
  <r>
    <x v="76"/>
    <s v="LBY"/>
    <x v="14"/>
    <s v="SH.STA.SMSS.ZS"/>
    <x v="12"/>
    <n v="22.436400949999999"/>
  </r>
  <r>
    <x v="76"/>
    <s v="LBY"/>
    <x v="15"/>
    <s v="SH.H2O.SMDW.ZS"/>
    <x v="12"/>
    <s v=".."/>
  </r>
  <r>
    <x v="76"/>
    <s v="LBY"/>
    <x v="16"/>
    <s v="SP.POP.0014.TO.ZS"/>
    <x v="12"/>
    <n v="32.4121801324237"/>
  </r>
  <r>
    <x v="76"/>
    <s v="LBY"/>
    <x v="17"/>
    <s v="SP.POP.1564.TO.ZS"/>
    <x v="12"/>
    <n v="63.032736412157597"/>
  </r>
  <r>
    <x v="76"/>
    <s v="LBY"/>
    <x v="18"/>
    <s v="SP.POP.65UP.TO.ZS"/>
    <x v="12"/>
    <n v="4.5550834554186501"/>
  </r>
  <r>
    <x v="76"/>
    <s v="LBY"/>
    <x v="19"/>
    <s v="SN.ITK.DEFC.ZS"/>
    <x v="12"/>
    <s v=".."/>
  </r>
  <r>
    <x v="76"/>
    <s v="LBY"/>
    <x v="20"/>
    <s v="SM.POP.REFG.OR"/>
    <x v="12"/>
    <n v="5233"/>
  </r>
  <r>
    <x v="76"/>
    <s v="LBY"/>
    <x v="21"/>
    <s v="SE.SEC.ENRR"/>
    <x v="12"/>
    <s v=".."/>
  </r>
  <r>
    <x v="76"/>
    <s v="LBY"/>
    <x v="22"/>
    <s v="EN.ATM.GHGT.KT.CE"/>
    <x v="12"/>
    <n v="132610.000610352"/>
  </r>
  <r>
    <x v="76"/>
    <s v="LBY"/>
    <x v="23"/>
    <s v="SL.UEM.TOTL.NE.ZS"/>
    <x v="12"/>
    <n v="19.030000686645501"/>
  </r>
  <r>
    <x v="76"/>
    <s v="LBY"/>
    <x v="24"/>
    <s v="EG.CFT.ACCS.ZS"/>
    <x v="12"/>
    <s v=".."/>
  </r>
  <r>
    <x v="76"/>
    <s v="LBY"/>
    <x v="25"/>
    <s v="SH.XPD.CHEX.GD.ZS"/>
    <x v="12"/>
    <s v=".."/>
  </r>
  <r>
    <x v="76"/>
    <s v="LBY"/>
    <x v="26"/>
    <s v="EG.USE.ELEC.KH.PC"/>
    <x v="12"/>
    <n v="2400.0531527955472"/>
  </r>
  <r>
    <x v="76"/>
    <s v="LBY"/>
    <x v="27"/>
    <s v="IT.MLT.MAIN.P2"/>
    <x v="12"/>
    <n v="13.867428070000001"/>
  </r>
  <r>
    <x v="76"/>
    <s v="LBY"/>
    <x v="28"/>
    <s v="VC.IHR.PSRC.P5"/>
    <x v="12"/>
    <s v=".."/>
  </r>
  <r>
    <x v="76"/>
    <s v="LBY"/>
    <x v="29"/>
    <s v="SL.TLF.CACT.NE.ZS"/>
    <x v="12"/>
    <n v="47.75"/>
  </r>
  <r>
    <x v="76"/>
    <s v="LBY"/>
    <x v="30"/>
    <s v="SL.EMP.WORK.ZS"/>
    <x v="12"/>
    <n v="65.949996948242202"/>
  </r>
  <r>
    <x v="76"/>
    <s v="LBY"/>
    <x v="31"/>
    <s v="IT.CEL.SETS.P2"/>
    <x v="12"/>
    <n v="163.32559319999999"/>
  </r>
  <r>
    <x v="76"/>
    <s v="LBY"/>
    <x v="32"/>
    <s v="SH.DYN.MORT"/>
    <x v="12"/>
    <n v="15"/>
  </r>
  <r>
    <x v="76"/>
    <s v="LBY"/>
    <x v="33"/>
    <s v="SH.STA.ODFC.ZS"/>
    <x v="12"/>
    <n v="0.75"/>
  </r>
  <r>
    <x v="76"/>
    <s v="LBY"/>
    <x v="34"/>
    <s v="SP.DYN.TO65.FE.ZS"/>
    <x v="12"/>
    <n v="81.240392999999997"/>
  </r>
  <r>
    <x v="76"/>
    <s v="LBY"/>
    <x v="35"/>
    <s v="SP.DYN.TO65.MA.ZS"/>
    <x v="12"/>
    <n v="71.087483000000006"/>
  </r>
  <r>
    <x v="76"/>
    <s v="LBY"/>
    <x v="36"/>
    <s v="SH.STA.SUIC.P5"/>
    <x v="12"/>
    <n v="5.7"/>
  </r>
  <r>
    <x v="76"/>
    <s v="LBY"/>
    <x v="37"/>
    <s v="SL.TLF.CACT.FM.NE.ZS"/>
    <x v="12"/>
    <n v="55.36241156930506"/>
  </r>
  <r>
    <x v="77"/>
    <s v="MYS"/>
    <x v="0"/>
    <s v="SE.COM.DURS"/>
    <x v="12"/>
    <n v="6"/>
  </r>
  <r>
    <x v="77"/>
    <s v="MYS"/>
    <x v="1"/>
    <s v="SP.DYN.CDRT.IN"/>
    <x v="12"/>
    <n v="4.9089999999999998"/>
  </r>
  <r>
    <x v="77"/>
    <s v="MYS"/>
    <x v="2"/>
    <s v="SH.MMR.RISK.ZS"/>
    <x v="12"/>
    <n v="6.5702209583831606E-2"/>
  </r>
  <r>
    <x v="77"/>
    <s v="MYS"/>
    <x v="3"/>
    <s v="SL.EMP.TOTL.SP.NE.ZS"/>
    <x v="12"/>
    <n v="62.259998321533203"/>
  </r>
  <r>
    <x v="77"/>
    <s v="MYS"/>
    <x v="4"/>
    <s v="SP.DYN.TFRT.IN"/>
    <x v="12"/>
    <n v="2.1160000000000001"/>
  </r>
  <r>
    <x v="77"/>
    <s v="MYS"/>
    <x v="5"/>
    <s v="AG.LND.FRST.ZS"/>
    <x v="12"/>
    <n v="58.299430832445594"/>
  </r>
  <r>
    <x v="77"/>
    <s v="MYS"/>
    <x v="6"/>
    <s v="NY.GDP.PCAP.KD.ZG"/>
    <x v="12"/>
    <n v="3.7804893344812314"/>
  </r>
  <r>
    <x v="77"/>
    <s v="MYS"/>
    <x v="7"/>
    <s v="HD.HCI.OVRL"/>
    <x v="12"/>
    <s v=".."/>
  </r>
  <r>
    <x v="77"/>
    <s v="MYS"/>
    <x v="8"/>
    <s v="IT.NET.USER.ZS"/>
    <x v="12"/>
    <n v="65.8"/>
  </r>
  <r>
    <x v="77"/>
    <s v="MYS"/>
    <x v="9"/>
    <s v="FP.CPI.TOTL.ZG"/>
    <x v="12"/>
    <n v="1.6635710247920401"/>
  </r>
  <r>
    <x v="77"/>
    <s v="MYS"/>
    <x v="10"/>
    <s v="SL.TLF.TOTL.IN"/>
    <x v="12"/>
    <n v="13645536"/>
  </r>
  <r>
    <x v="77"/>
    <s v="MYS"/>
    <x v="11"/>
    <s v="SP.DYN.LE00.IN"/>
    <x v="12"/>
    <n v="74.944000000000003"/>
  </r>
  <r>
    <x v="77"/>
    <s v="MYS"/>
    <x v="12"/>
    <s v="SE.ADT.LITR.ZS"/>
    <x v="12"/>
    <s v=".."/>
  </r>
  <r>
    <x v="77"/>
    <s v="MYS"/>
    <x v="13"/>
    <s v="SP.DYN.IMRT.IN"/>
    <x v="12"/>
    <n v="6.9"/>
  </r>
  <r>
    <x v="77"/>
    <s v="MYS"/>
    <x v="14"/>
    <s v="SH.STA.SMSS.ZS"/>
    <x v="12"/>
    <n v="70.84699981"/>
  </r>
  <r>
    <x v="77"/>
    <s v="MYS"/>
    <x v="15"/>
    <s v="SH.H2O.SMDW.ZS"/>
    <x v="12"/>
    <n v="93.420808429999994"/>
  </r>
  <r>
    <x v="77"/>
    <s v="MYS"/>
    <x v="16"/>
    <s v="SP.POP.0014.TO.ZS"/>
    <x v="12"/>
    <n v="26.623714399339299"/>
  </r>
  <r>
    <x v="77"/>
    <s v="MYS"/>
    <x v="17"/>
    <s v="SP.POP.1564.TO.ZS"/>
    <x v="12"/>
    <n v="68.006251405186404"/>
  </r>
  <r>
    <x v="77"/>
    <s v="MYS"/>
    <x v="18"/>
    <s v="SP.POP.65UP.TO.ZS"/>
    <x v="12"/>
    <n v="5.3700341954743003"/>
  </r>
  <r>
    <x v="77"/>
    <s v="MYS"/>
    <x v="19"/>
    <s v="SN.ITK.DEFC.ZS"/>
    <x v="12"/>
    <n v="3.3"/>
  </r>
  <r>
    <x v="77"/>
    <s v="MYS"/>
    <x v="20"/>
    <s v="SM.POP.REFG.OR"/>
    <x v="12"/>
    <n v="523"/>
  </r>
  <r>
    <x v="77"/>
    <s v="MYS"/>
    <x v="21"/>
    <s v="SE.SEC.ENRR"/>
    <x v="12"/>
    <n v="81.475456237792997"/>
  </r>
  <r>
    <x v="77"/>
    <s v="MYS"/>
    <x v="22"/>
    <s v="EN.ATM.GHGT.KT.CE"/>
    <x v="12"/>
    <n v="258369.99511718799"/>
  </r>
  <r>
    <x v="77"/>
    <s v="MYS"/>
    <x v="23"/>
    <s v="SL.UEM.TOTL.NE.ZS"/>
    <x v="12"/>
    <n v="3.0999999046325701"/>
  </r>
  <r>
    <x v="77"/>
    <s v="MYS"/>
    <x v="24"/>
    <s v="EG.CFT.ACCS.ZS"/>
    <x v="12"/>
    <n v="97.4"/>
  </r>
  <r>
    <x v="77"/>
    <s v="MYS"/>
    <x v="25"/>
    <s v="SH.XPD.CHEX.GD.ZS"/>
    <x v="12"/>
    <n v="3.4578635700000002"/>
  </r>
  <r>
    <x v="77"/>
    <s v="MYS"/>
    <x v="26"/>
    <s v="EG.USE.ELEC.KH.PC"/>
    <x v="12"/>
    <n v="4251.958819444716"/>
  </r>
  <r>
    <x v="77"/>
    <s v="MYS"/>
    <x v="27"/>
    <s v="IT.MLT.MAIN.P2"/>
    <x v="12"/>
    <n v="15.47156844"/>
  </r>
  <r>
    <x v="77"/>
    <s v="MYS"/>
    <x v="28"/>
    <s v="VC.IHR.PSRC.P5"/>
    <x v="12"/>
    <n v="2.0709924515765299"/>
  </r>
  <r>
    <x v="77"/>
    <s v="MYS"/>
    <x v="29"/>
    <s v="SL.TLF.CACT.NE.ZS"/>
    <x v="12"/>
    <n v="64.209999084472699"/>
  </r>
  <r>
    <x v="77"/>
    <s v="MYS"/>
    <x v="30"/>
    <s v="SL.EMP.WORK.ZS"/>
    <x v="12"/>
    <n v="75.040000915527301"/>
  </r>
  <r>
    <x v="77"/>
    <s v="MYS"/>
    <x v="31"/>
    <s v="IT.CEL.SETS.P2"/>
    <x v="12"/>
    <n v="139.32705540000001"/>
  </r>
  <r>
    <x v="77"/>
    <s v="MYS"/>
    <x v="32"/>
    <s v="SH.DYN.MORT"/>
    <x v="12"/>
    <n v="8.1"/>
  </r>
  <r>
    <x v="77"/>
    <s v="MYS"/>
    <x v="33"/>
    <s v="SH.STA.ODFC.ZS"/>
    <x v="12"/>
    <n v="0.31186765399999999"/>
  </r>
  <r>
    <x v="77"/>
    <s v="MYS"/>
    <x v="34"/>
    <s v="SP.DYN.TO65.FE.ZS"/>
    <x v="12"/>
    <n v="85.909673999999995"/>
  </r>
  <r>
    <x v="77"/>
    <s v="MYS"/>
    <x v="35"/>
    <s v="SP.DYN.TO65.MA.ZS"/>
    <x v="12"/>
    <n v="75.161745999999994"/>
  </r>
  <r>
    <x v="77"/>
    <s v="MYS"/>
    <x v="36"/>
    <s v="SH.STA.SUIC.P5"/>
    <x v="12"/>
    <n v="4.5999999999999996"/>
  </r>
  <r>
    <x v="77"/>
    <s v="MYS"/>
    <x v="37"/>
    <s v="SL.TLF.CACT.FM.NE.ZS"/>
    <x v="12"/>
    <s v=".."/>
  </r>
  <r>
    <x v="78"/>
    <s v="IDN"/>
    <x v="0"/>
    <s v="SE.COM.DURS"/>
    <x v="12"/>
    <n v="9"/>
  </r>
  <r>
    <x v="78"/>
    <s v="IDN"/>
    <x v="1"/>
    <s v="SP.DYN.CDRT.IN"/>
    <x v="12"/>
    <n v="7.4939999999999998"/>
  </r>
  <r>
    <x v="78"/>
    <s v="IDN"/>
    <x v="2"/>
    <s v="SH.MMR.RISK.ZS"/>
    <x v="12"/>
    <n v="0.54026958988722795"/>
  </r>
  <r>
    <x v="78"/>
    <s v="IDN"/>
    <x v="3"/>
    <s v="SL.EMP.TOTL.SP.NE.ZS"/>
    <x v="12"/>
    <n v="64.400001525878906"/>
  </r>
  <r>
    <x v="78"/>
    <s v="IDN"/>
    <x v="4"/>
    <s v="SP.DYN.TFRT.IN"/>
    <x v="12"/>
    <n v="2.4900000000000002"/>
  </r>
  <r>
    <x v="78"/>
    <s v="IDN"/>
    <x v="5"/>
    <s v="AG.LND.FRST.ZS"/>
    <x v="12"/>
    <n v="52.093576682845821"/>
  </r>
  <r>
    <x v="78"/>
    <s v="IDN"/>
    <x v="6"/>
    <s v="NY.GDP.PCAP.KD.ZG"/>
    <x v="12"/>
    <n v="4.7067029202320327"/>
  </r>
  <r>
    <x v="78"/>
    <s v="IDN"/>
    <x v="7"/>
    <s v="HD.HCI.OVRL"/>
    <x v="12"/>
    <s v=".."/>
  </r>
  <r>
    <x v="78"/>
    <s v="IDN"/>
    <x v="8"/>
    <s v="IT.NET.USER.ZS"/>
    <x v="12"/>
    <n v="14.52"/>
  </r>
  <r>
    <x v="78"/>
    <s v="IDN"/>
    <x v="9"/>
    <s v="FP.CPI.TOTL.ZG"/>
    <x v="12"/>
    <n v="4.2794999964197604"/>
  </r>
  <r>
    <x v="78"/>
    <s v="IDN"/>
    <x v="10"/>
    <s v="SL.TLF.TOTL.IN"/>
    <x v="12"/>
    <n v="122341616"/>
  </r>
  <r>
    <x v="78"/>
    <s v="IDN"/>
    <x v="11"/>
    <s v="SP.DYN.LE00.IN"/>
    <x v="12"/>
    <n v="68.972999999999999"/>
  </r>
  <r>
    <x v="78"/>
    <s v="IDN"/>
    <x v="12"/>
    <s v="SE.ADT.LITR.ZS"/>
    <x v="12"/>
    <s v=".."/>
  </r>
  <r>
    <x v="78"/>
    <s v="IDN"/>
    <x v="13"/>
    <s v="SP.DYN.IMRT.IN"/>
    <x v="12"/>
    <n v="25.9"/>
  </r>
  <r>
    <x v="78"/>
    <s v="IDN"/>
    <x v="14"/>
    <s v="SH.STA.SMSS.ZS"/>
    <x v="12"/>
    <s v=".."/>
  </r>
  <r>
    <x v="78"/>
    <s v="IDN"/>
    <x v="15"/>
    <s v="SH.H2O.SMDW.ZS"/>
    <x v="12"/>
    <s v=".."/>
  </r>
  <r>
    <x v="78"/>
    <s v="IDN"/>
    <x v="16"/>
    <s v="SP.POP.0014.TO.ZS"/>
    <x v="12"/>
    <n v="27.479835711944499"/>
  </r>
  <r>
    <x v="78"/>
    <s v="IDN"/>
    <x v="17"/>
    <s v="SP.POP.1564.TO.ZS"/>
    <x v="12"/>
    <n v="66.484578866836998"/>
  </r>
  <r>
    <x v="78"/>
    <s v="IDN"/>
    <x v="18"/>
    <s v="SP.POP.65UP.TO.ZS"/>
    <x v="12"/>
    <n v="6.0355854212184896"/>
  </r>
  <r>
    <x v="78"/>
    <s v="IDN"/>
    <x v="19"/>
    <s v="SN.ITK.DEFC.ZS"/>
    <x v="12"/>
    <n v="9.3000000000000007"/>
  </r>
  <r>
    <x v="78"/>
    <s v="IDN"/>
    <x v="20"/>
    <s v="SM.POP.REFG.OR"/>
    <x v="12"/>
    <n v="15514"/>
  </r>
  <r>
    <x v="78"/>
    <s v="IDN"/>
    <x v="21"/>
    <s v="SE.SEC.ENRR"/>
    <x v="12"/>
    <n v="80.452331542968807"/>
  </r>
  <r>
    <x v="78"/>
    <s v="IDN"/>
    <x v="22"/>
    <s v="EN.ATM.GHGT.KT.CE"/>
    <x v="12"/>
    <n v="834260.009765625"/>
  </r>
  <r>
    <x v="78"/>
    <s v="IDN"/>
    <x v="23"/>
    <s v="SL.UEM.TOTL.NE.ZS"/>
    <x v="12"/>
    <n v="4.4699997901916504"/>
  </r>
  <r>
    <x v="78"/>
    <s v="IDN"/>
    <x v="24"/>
    <s v="EG.CFT.ACCS.ZS"/>
    <x v="12"/>
    <n v="52.9"/>
  </r>
  <r>
    <x v="78"/>
    <s v="IDN"/>
    <x v="25"/>
    <s v="SH.XPD.CHEX.GD.ZS"/>
    <x v="12"/>
    <n v="2.9142708800000001"/>
  </r>
  <r>
    <x v="78"/>
    <s v="IDN"/>
    <x v="26"/>
    <s v="EG.USE.ELEC.KH.PC"/>
    <x v="12"/>
    <n v="728.18334883652335"/>
  </r>
  <r>
    <x v="78"/>
    <s v="IDN"/>
    <x v="27"/>
    <s v="IT.MLT.MAIN.P2"/>
    <x v="12"/>
    <n v="15.1796203"/>
  </r>
  <r>
    <x v="78"/>
    <s v="IDN"/>
    <x v="28"/>
    <s v="VC.IHR.PSRC.P5"/>
    <x v="12"/>
    <s v=".."/>
  </r>
  <r>
    <x v="78"/>
    <s v="IDN"/>
    <x v="29"/>
    <s v="SL.TLF.CACT.NE.ZS"/>
    <x v="12"/>
    <n v="67.419998168945298"/>
  </r>
  <r>
    <x v="78"/>
    <s v="IDN"/>
    <x v="30"/>
    <s v="SL.EMP.WORK.ZS"/>
    <x v="12"/>
    <n v="45.150001525878899"/>
  </r>
  <r>
    <x v="78"/>
    <s v="IDN"/>
    <x v="31"/>
    <s v="IT.CEL.SETS.P2"/>
    <x v="12"/>
    <n v="112.6850884"/>
  </r>
  <r>
    <x v="78"/>
    <s v="IDN"/>
    <x v="32"/>
    <s v="SH.DYN.MORT"/>
    <x v="12"/>
    <n v="31.2"/>
  </r>
  <r>
    <x v="78"/>
    <s v="IDN"/>
    <x v="33"/>
    <s v="SH.STA.ODFC.ZS"/>
    <x v="12"/>
    <n v="15.81647892"/>
  </r>
  <r>
    <x v="78"/>
    <s v="IDN"/>
    <x v="34"/>
    <s v="SP.DYN.TO65.FE.ZS"/>
    <x v="12"/>
    <n v="74.660156999999998"/>
  </r>
  <r>
    <x v="78"/>
    <s v="IDN"/>
    <x v="35"/>
    <s v="SP.DYN.TO65.MA.ZS"/>
    <x v="12"/>
    <n v="67.252404999999996"/>
  </r>
  <r>
    <x v="78"/>
    <s v="IDN"/>
    <x v="36"/>
    <s v="SH.STA.SUIC.P5"/>
    <x v="12"/>
    <n v="2.5"/>
  </r>
  <r>
    <x v="78"/>
    <s v="IDN"/>
    <x v="37"/>
    <s v="SL.TLF.CACT.FM.NE.ZS"/>
    <x v="12"/>
    <n v="61.685042802877"/>
  </r>
  <r>
    <x v="79"/>
    <s v="COG"/>
    <x v="0"/>
    <s v="SE.COM.DURS"/>
    <x v="12"/>
    <n v="10"/>
  </r>
  <r>
    <x v="79"/>
    <s v="COG"/>
    <x v="1"/>
    <s v="SP.DYN.CDRT.IN"/>
    <x v="12"/>
    <n v="7.7530000000000001"/>
  </r>
  <r>
    <x v="79"/>
    <s v="COG"/>
    <x v="2"/>
    <s v="SH.MMR.RISK.ZS"/>
    <x v="12"/>
    <n v="2.2564523676842199"/>
  </r>
  <r>
    <x v="79"/>
    <s v="COG"/>
    <x v="3"/>
    <s v="SL.EMP.TOTL.SP.NE.ZS"/>
    <x v="12"/>
    <s v=".."/>
  </r>
  <r>
    <x v="79"/>
    <s v="COG"/>
    <x v="4"/>
    <s v="SP.DYN.TFRT.IN"/>
    <x v="12"/>
    <n v="4.75"/>
  </r>
  <r>
    <x v="79"/>
    <s v="COG"/>
    <x v="5"/>
    <s v="AG.LND.FRST.ZS"/>
    <x v="12"/>
    <n v="64.571010248901899"/>
  </r>
  <r>
    <x v="79"/>
    <s v="COG"/>
    <x v="6"/>
    <s v="NY.GDP.PCAP.KD.ZG"/>
    <x v="12"/>
    <n v="6.9369861627841516"/>
  </r>
  <r>
    <x v="79"/>
    <s v="COG"/>
    <x v="7"/>
    <s v="HD.HCI.OVRL"/>
    <x v="12"/>
    <s v=".."/>
  </r>
  <r>
    <x v="79"/>
    <s v="COG"/>
    <x v="8"/>
    <s v="IT.NET.USER.ZS"/>
    <x v="12"/>
    <n v="6.1066950240000004"/>
  </r>
  <r>
    <x v="79"/>
    <s v="COG"/>
    <x v="9"/>
    <s v="FP.CPI.TOTL.ZG"/>
    <x v="12"/>
    <n v="5.0101877313446401"/>
  </r>
  <r>
    <x v="79"/>
    <s v="COG"/>
    <x v="10"/>
    <s v="SL.TLF.TOTL.IN"/>
    <x v="12"/>
    <n v="1885755"/>
  </r>
  <r>
    <x v="79"/>
    <s v="COG"/>
    <x v="11"/>
    <s v="SP.DYN.LE00.IN"/>
    <x v="12"/>
    <n v="62.317"/>
  </r>
  <r>
    <x v="79"/>
    <s v="COG"/>
    <x v="12"/>
    <s v="SE.ADT.LITR.ZS"/>
    <x v="12"/>
    <s v=".."/>
  </r>
  <r>
    <x v="79"/>
    <s v="COG"/>
    <x v="13"/>
    <s v="SP.DYN.IMRT.IN"/>
    <x v="12"/>
    <n v="40.9"/>
  </r>
  <r>
    <x v="79"/>
    <s v="COG"/>
    <x v="14"/>
    <s v="SH.STA.SMSS.ZS"/>
    <x v="12"/>
    <s v=".."/>
  </r>
  <r>
    <x v="79"/>
    <s v="COG"/>
    <x v="15"/>
    <s v="SH.H2O.SMDW.ZS"/>
    <x v="12"/>
    <n v="42.428580449999998"/>
  </r>
  <r>
    <x v="79"/>
    <s v="COG"/>
    <x v="16"/>
    <s v="SP.POP.0014.TO.ZS"/>
    <x v="12"/>
    <n v="41.132070787999801"/>
  </r>
  <r>
    <x v="79"/>
    <s v="COG"/>
    <x v="17"/>
    <s v="SP.POP.1564.TO.ZS"/>
    <x v="12"/>
    <n v="56.291037841882797"/>
  </r>
  <r>
    <x v="79"/>
    <s v="COG"/>
    <x v="18"/>
    <s v="SP.POP.65UP.TO.ZS"/>
    <x v="12"/>
    <n v="2.5768913701174498"/>
  </r>
  <r>
    <x v="79"/>
    <s v="COG"/>
    <x v="19"/>
    <s v="SN.ITK.DEFC.ZS"/>
    <x v="12"/>
    <n v="32.9"/>
  </r>
  <r>
    <x v="79"/>
    <s v="COG"/>
    <x v="20"/>
    <s v="SM.POP.REFG.OR"/>
    <x v="12"/>
    <n v="12113"/>
  </r>
  <r>
    <x v="79"/>
    <s v="COG"/>
    <x v="21"/>
    <s v="SE.SEC.ENRR"/>
    <x v="12"/>
    <n v="52.592819213867202"/>
  </r>
  <r>
    <x v="79"/>
    <s v="COG"/>
    <x v="22"/>
    <s v="EN.ATM.GHGT.KT.CE"/>
    <x v="12"/>
    <n v="15460.000038147"/>
  </r>
  <r>
    <x v="79"/>
    <s v="COG"/>
    <x v="23"/>
    <s v="SL.UEM.TOTL.NE.ZS"/>
    <x v="12"/>
    <n v="10"/>
  </r>
  <r>
    <x v="79"/>
    <s v="COG"/>
    <x v="24"/>
    <s v="EG.CFT.ACCS.ZS"/>
    <x v="12"/>
    <n v="20.05"/>
  </r>
  <r>
    <x v="79"/>
    <s v="COG"/>
    <x v="25"/>
    <s v="SH.XPD.CHEX.GD.ZS"/>
    <x v="12"/>
    <n v="1.90971029"/>
  </r>
  <r>
    <x v="79"/>
    <s v="COG"/>
    <x v="26"/>
    <s v="EG.USE.ELEC.KH.PC"/>
    <x v="12"/>
    <n v="205.37814933495034"/>
  </r>
  <r>
    <x v="79"/>
    <s v="COG"/>
    <x v="27"/>
    <s v="IT.MLT.MAIN.P2"/>
    <x v="12"/>
    <n v="0.31680852500000001"/>
  </r>
  <r>
    <x v="79"/>
    <s v="COG"/>
    <x v="28"/>
    <s v="VC.IHR.PSRC.P5"/>
    <x v="12"/>
    <s v=".."/>
  </r>
  <r>
    <x v="79"/>
    <s v="COG"/>
    <x v="29"/>
    <s v="SL.TLF.CACT.NE.ZS"/>
    <x v="12"/>
    <n v="53.099998474121101"/>
  </r>
  <r>
    <x v="79"/>
    <s v="COG"/>
    <x v="30"/>
    <s v="SL.EMP.WORK.ZS"/>
    <x v="12"/>
    <n v="24.840000152587901"/>
  </r>
  <r>
    <x v="79"/>
    <s v="COG"/>
    <x v="31"/>
    <s v="IT.CEL.SETS.P2"/>
    <x v="12"/>
    <n v="90.874187419999998"/>
  </r>
  <r>
    <x v="79"/>
    <s v="COG"/>
    <x v="32"/>
    <s v="SH.DYN.MORT"/>
    <x v="12"/>
    <n v="58.2"/>
  </r>
  <r>
    <x v="79"/>
    <s v="COG"/>
    <x v="33"/>
    <s v="SH.STA.ODFC.ZS"/>
    <x v="12"/>
    <n v="8.6992692439999999"/>
  </r>
  <r>
    <x v="79"/>
    <s v="COG"/>
    <x v="34"/>
    <s v="SP.DYN.TO65.FE.ZS"/>
    <x v="12"/>
    <n v="59.261415999999997"/>
  </r>
  <r>
    <x v="79"/>
    <s v="COG"/>
    <x v="35"/>
    <s v="SP.DYN.TO65.MA.ZS"/>
    <x v="12"/>
    <n v="55.615183999999999"/>
  </r>
  <r>
    <x v="79"/>
    <s v="COG"/>
    <x v="36"/>
    <s v="SH.STA.SUIC.P5"/>
    <x v="12"/>
    <n v="8.9"/>
  </r>
  <r>
    <x v="79"/>
    <s v="COG"/>
    <x v="37"/>
    <s v="SL.TLF.CACT.FM.NE.ZS"/>
    <x v="12"/>
    <n v="66.874024819854952"/>
  </r>
  <r>
    <x v="80"/>
    <s v="CHN"/>
    <x v="0"/>
    <s v="SE.COM.DURS"/>
    <x v="12"/>
    <n v="9"/>
  </r>
  <r>
    <x v="80"/>
    <s v="CHN"/>
    <x v="1"/>
    <s v="SP.DYN.CDRT.IN"/>
    <x v="12"/>
    <n v="7.13"/>
  </r>
  <r>
    <x v="80"/>
    <s v="CHN"/>
    <x v="2"/>
    <s v="SH.MMR.RISK.ZS"/>
    <x v="12"/>
    <n v="5.2844198111280397E-2"/>
  </r>
  <r>
    <x v="80"/>
    <s v="CHN"/>
    <x v="3"/>
    <s v="SL.EMP.TOTL.SP.NE.ZS"/>
    <x v="12"/>
    <n v="68.739997863769503"/>
  </r>
  <r>
    <x v="80"/>
    <s v="CHN"/>
    <x v="4"/>
    <s v="SP.DYN.TFRT.IN"/>
    <x v="12"/>
    <n v="1.798"/>
  </r>
  <r>
    <x v="80"/>
    <s v="CHN"/>
    <x v="5"/>
    <s v="AG.LND.FRST.ZS"/>
    <x v="12"/>
    <n v="21.696596016113361"/>
  </r>
  <r>
    <x v="80"/>
    <s v="CHN"/>
    <x v="6"/>
    <s v="NY.GDP.PCAP.KD.ZG"/>
    <x v="12"/>
    <n v="7.1345237774680754"/>
  </r>
  <r>
    <x v="80"/>
    <s v="CHN"/>
    <x v="7"/>
    <s v="HD.HCI.OVRL"/>
    <x v="12"/>
    <s v=".."/>
  </r>
  <r>
    <x v="80"/>
    <s v="CHN"/>
    <x v="8"/>
    <s v="IT.NET.USER.ZS"/>
    <x v="12"/>
    <n v="42.300117489999998"/>
  </r>
  <r>
    <x v="80"/>
    <s v="CHN"/>
    <x v="9"/>
    <s v="FP.CPI.TOTL.ZG"/>
    <x v="12"/>
    <n v="2.6195243264554402"/>
  </r>
  <r>
    <x v="80"/>
    <s v="CHN"/>
    <x v="10"/>
    <s v="SL.TLF.TOTL.IN"/>
    <x v="12"/>
    <n v="778938037"/>
  </r>
  <r>
    <x v="80"/>
    <s v="CHN"/>
    <x v="11"/>
    <s v="SP.DYN.LE00.IN"/>
    <x v="12"/>
    <n v="76.191999999999993"/>
  </r>
  <r>
    <x v="80"/>
    <s v="CHN"/>
    <x v="12"/>
    <s v="SE.ADT.LITR.ZS"/>
    <x v="12"/>
    <s v=".."/>
  </r>
  <r>
    <x v="80"/>
    <s v="CHN"/>
    <x v="13"/>
    <s v="SP.DYN.IMRT.IN"/>
    <x v="12"/>
    <n v="10.6"/>
  </r>
  <r>
    <x v="80"/>
    <s v="CHN"/>
    <x v="14"/>
    <s v="SH.STA.SMSS.ZS"/>
    <x v="12"/>
    <n v="41.857399719999997"/>
  </r>
  <r>
    <x v="80"/>
    <s v="CHN"/>
    <x v="15"/>
    <s v="SH.H2O.SMDW.ZS"/>
    <x v="12"/>
    <s v=".."/>
  </r>
  <r>
    <x v="80"/>
    <s v="CHN"/>
    <x v="16"/>
    <s v="SP.POP.0014.TO.ZS"/>
    <x v="12"/>
    <n v="18.3062291633771"/>
  </r>
  <r>
    <x v="80"/>
    <s v="CHN"/>
    <x v="17"/>
    <s v="SP.POP.1564.TO.ZS"/>
    <x v="12"/>
    <n v="72.644467404889397"/>
  </r>
  <r>
    <x v="80"/>
    <s v="CHN"/>
    <x v="18"/>
    <s v="SP.POP.65UP.TO.ZS"/>
    <x v="12"/>
    <n v="9.0493034317335503"/>
  </r>
  <r>
    <x v="80"/>
    <s v="CHN"/>
    <x v="19"/>
    <s v="SN.ITK.DEFC.ZS"/>
    <x v="12"/>
    <n v="2.5"/>
  </r>
  <r>
    <x v="80"/>
    <s v="CHN"/>
    <x v="20"/>
    <s v="SM.POP.REFG.OR"/>
    <x v="12"/>
    <n v="193449"/>
  </r>
  <r>
    <x v="80"/>
    <s v="CHN"/>
    <x v="21"/>
    <s v="SE.SEC.ENRR"/>
    <x v="12"/>
    <s v=".."/>
  </r>
  <r>
    <x v="80"/>
    <s v="CHN"/>
    <x v="22"/>
    <s v="EN.ATM.GHGT.KT.CE"/>
    <x v="12"/>
    <n v="11385459.9609375"/>
  </r>
  <r>
    <x v="80"/>
    <s v="CHN"/>
    <x v="23"/>
    <s v="SL.UEM.TOTL.NE.ZS"/>
    <x v="12"/>
    <n v="4.0999999046325701"/>
  </r>
  <r>
    <x v="80"/>
    <s v="CHN"/>
    <x v="24"/>
    <s v="EG.CFT.ACCS.ZS"/>
    <x v="12"/>
    <n v="60.7"/>
  </r>
  <r>
    <x v="80"/>
    <s v="CHN"/>
    <x v="25"/>
    <s v="SH.XPD.CHEX.GD.ZS"/>
    <x v="12"/>
    <n v="4.5658478699999998"/>
  </r>
  <r>
    <x v="80"/>
    <s v="CHN"/>
    <x v="26"/>
    <s v="EG.USE.ELEC.KH.PC"/>
    <x v="12"/>
    <n v="3466.0195393556296"/>
  </r>
  <r>
    <x v="80"/>
    <s v="CHN"/>
    <x v="27"/>
    <s v="IT.MLT.MAIN.P2"/>
    <x v="12"/>
    <n v="20.354234980000001"/>
  </r>
  <r>
    <x v="80"/>
    <s v="CHN"/>
    <x v="28"/>
    <s v="VC.IHR.PSRC.P5"/>
    <x v="12"/>
    <n v="0.81534082885129999"/>
  </r>
  <r>
    <x v="80"/>
    <s v="CHN"/>
    <x v="29"/>
    <s v="SL.TLF.CACT.NE.ZS"/>
    <x v="12"/>
    <n v="70.699996948242202"/>
  </r>
  <r>
    <x v="80"/>
    <s v="CHN"/>
    <x v="30"/>
    <s v="SL.EMP.WORK.ZS"/>
    <x v="12"/>
    <n v="50.970001220703097"/>
  </r>
  <r>
    <x v="80"/>
    <s v="CHN"/>
    <x v="31"/>
    <s v="IT.CEL.SETS.P2"/>
    <x v="12"/>
    <n v="81.383498290000006"/>
  </r>
  <r>
    <x v="80"/>
    <s v="CHN"/>
    <x v="32"/>
    <s v="SH.DYN.MORT"/>
    <x v="12"/>
    <n v="13.5"/>
  </r>
  <r>
    <x v="80"/>
    <s v="CHN"/>
    <x v="33"/>
    <s v="SH.STA.ODFC.ZS"/>
    <x v="12"/>
    <n v="0.94520326899999996"/>
  </r>
  <r>
    <x v="80"/>
    <s v="CHN"/>
    <x v="34"/>
    <s v="SP.DYN.TO65.FE.ZS"/>
    <x v="12"/>
    <n v="88.354564999999994"/>
  </r>
  <r>
    <x v="80"/>
    <s v="CHN"/>
    <x v="35"/>
    <s v="SP.DYN.TO65.MA.ZS"/>
    <x v="12"/>
    <n v="79.332248000000007"/>
  </r>
  <r>
    <x v="80"/>
    <s v="CHN"/>
    <x v="36"/>
    <s v="SH.STA.SUIC.P5"/>
    <x v="12"/>
    <n v="9"/>
  </r>
  <r>
    <x v="80"/>
    <s v="CHN"/>
    <x v="37"/>
    <s v="SL.TLF.CACT.FM.NE.ZS"/>
    <x v="12"/>
    <s v=".."/>
  </r>
  <r>
    <x v="81"/>
    <s v="ARM"/>
    <x v="0"/>
    <s v="SE.COM.DURS"/>
    <x v="12"/>
    <n v="12"/>
  </r>
  <r>
    <x v="81"/>
    <s v="ARM"/>
    <x v="1"/>
    <s v="SP.DYN.CDRT.IN"/>
    <x v="12"/>
    <n v="9.7609999999999992"/>
  </r>
  <r>
    <x v="81"/>
    <s v="ARM"/>
    <x v="2"/>
    <s v="SH.MMR.RISK.ZS"/>
    <x v="12"/>
    <n v="5.8356820034007398E-2"/>
  </r>
  <r>
    <x v="81"/>
    <s v="ARM"/>
    <x v="3"/>
    <s v="SL.EMP.TOTL.SP.NE.ZS"/>
    <x v="12"/>
    <n v="44.75"/>
  </r>
  <r>
    <x v="81"/>
    <s v="ARM"/>
    <x v="4"/>
    <s v="SP.DYN.TFRT.IN"/>
    <x v="12"/>
    <n v="1.6"/>
  </r>
  <r>
    <x v="81"/>
    <s v="ARM"/>
    <x v="5"/>
    <s v="AG.LND.FRST.ZS"/>
    <x v="12"/>
    <n v="11.596206533192834"/>
  </r>
  <r>
    <x v="81"/>
    <s v="ARM"/>
    <x v="6"/>
    <s v="NY.GDP.PCAP.KD.ZG"/>
    <x v="12"/>
    <n v="7.7353708344902969"/>
  </r>
  <r>
    <x v="81"/>
    <s v="ARM"/>
    <x v="7"/>
    <s v="HD.HCI.OVRL"/>
    <x v="12"/>
    <s v=".."/>
  </r>
  <r>
    <x v="81"/>
    <s v="ARM"/>
    <x v="8"/>
    <s v="IT.NET.USER.ZS"/>
    <x v="12"/>
    <n v="37.5"/>
  </r>
  <r>
    <x v="81"/>
    <s v="ARM"/>
    <x v="9"/>
    <s v="FP.CPI.TOTL.ZG"/>
    <x v="12"/>
    <n v="2.5580200775790698"/>
  </r>
  <r>
    <x v="81"/>
    <s v="ARM"/>
    <x v="10"/>
    <s v="SL.TLF.TOTL.IN"/>
    <x v="12"/>
    <n v="1447228"/>
  </r>
  <r>
    <x v="81"/>
    <s v="ARM"/>
    <x v="11"/>
    <s v="SP.DYN.LE00.IN"/>
    <x v="12"/>
    <n v="73.453999999999994"/>
  </r>
  <r>
    <x v="81"/>
    <s v="ARM"/>
    <x v="12"/>
    <s v="SE.ADT.LITR.ZS"/>
    <x v="12"/>
    <s v=".."/>
  </r>
  <r>
    <x v="81"/>
    <s v="ARM"/>
    <x v="13"/>
    <s v="SP.DYN.IMRT.IN"/>
    <x v="12"/>
    <n v="15"/>
  </r>
  <r>
    <x v="81"/>
    <s v="ARM"/>
    <x v="14"/>
    <s v="SH.STA.SMSS.ZS"/>
    <x v="12"/>
    <n v="56.927063629999999"/>
  </r>
  <r>
    <x v="81"/>
    <s v="ARM"/>
    <x v="15"/>
    <s v="SH.H2O.SMDW.ZS"/>
    <x v="12"/>
    <n v="82.413067819999995"/>
  </r>
  <r>
    <x v="81"/>
    <s v="ARM"/>
    <x v="16"/>
    <s v="SP.POP.0014.TO.ZS"/>
    <x v="12"/>
    <n v="19.096897805773398"/>
  </r>
  <r>
    <x v="81"/>
    <s v="ARM"/>
    <x v="17"/>
    <s v="SP.POP.1564.TO.ZS"/>
    <x v="12"/>
    <n v="70.592186235276202"/>
  </r>
  <r>
    <x v="81"/>
    <s v="ARM"/>
    <x v="18"/>
    <s v="SP.POP.65UP.TO.ZS"/>
    <x v="12"/>
    <n v="10.3109159589503"/>
  </r>
  <r>
    <x v="81"/>
    <s v="ARM"/>
    <x v="19"/>
    <s v="SN.ITK.DEFC.ZS"/>
    <x v="12"/>
    <n v="3.2"/>
  </r>
  <r>
    <x v="81"/>
    <s v="ARM"/>
    <x v="20"/>
    <s v="SM.POP.REFG.OR"/>
    <x v="12"/>
    <n v="15937"/>
  </r>
  <r>
    <x v="81"/>
    <s v="ARM"/>
    <x v="21"/>
    <s v="SE.SEC.ENRR"/>
    <x v="12"/>
    <s v=".."/>
  </r>
  <r>
    <x v="81"/>
    <s v="ARM"/>
    <x v="22"/>
    <s v="EN.ATM.GHGT.KT.CE"/>
    <x v="12"/>
    <n v="9199.9998092651404"/>
  </r>
  <r>
    <x v="81"/>
    <s v="ARM"/>
    <x v="23"/>
    <s v="SL.UEM.TOTL.NE.ZS"/>
    <x v="12"/>
    <n v="17.299999237060501"/>
  </r>
  <r>
    <x v="81"/>
    <s v="ARM"/>
    <x v="24"/>
    <s v="EG.CFT.ACCS.ZS"/>
    <x v="12"/>
    <n v="97.2"/>
  </r>
  <r>
    <x v="81"/>
    <s v="ARM"/>
    <x v="25"/>
    <s v="SH.XPD.CHEX.GD.ZS"/>
    <x v="12"/>
    <n v="9.1345519999999993"/>
  </r>
  <r>
    <x v="81"/>
    <s v="ARM"/>
    <x v="26"/>
    <s v="EG.USE.ELEC.KH.PC"/>
    <x v="12"/>
    <n v="1872.4130796477241"/>
  </r>
  <r>
    <x v="81"/>
    <s v="ARM"/>
    <x v="27"/>
    <s v="IT.MLT.MAIN.P2"/>
    <x v="12"/>
    <n v="20.02747716"/>
  </r>
  <r>
    <x v="81"/>
    <s v="ARM"/>
    <x v="28"/>
    <s v="VC.IHR.PSRC.P5"/>
    <x v="12"/>
    <n v="2.25362738663474"/>
  </r>
  <r>
    <x v="81"/>
    <s v="ARM"/>
    <x v="29"/>
    <s v="SL.TLF.CACT.NE.ZS"/>
    <x v="12"/>
    <n v="54.110000610351598"/>
  </r>
  <r>
    <x v="81"/>
    <s v="ARM"/>
    <x v="30"/>
    <s v="SL.EMP.WORK.ZS"/>
    <x v="12"/>
    <n v="56.369998931884801"/>
  </r>
  <r>
    <x v="81"/>
    <s v="ARM"/>
    <x v="31"/>
    <s v="IT.CEL.SETS.P2"/>
    <x v="12"/>
    <n v="114.01362399999999"/>
  </r>
  <r>
    <x v="81"/>
    <s v="ARM"/>
    <x v="32"/>
    <s v="SH.DYN.MORT"/>
    <x v="12"/>
    <n v="16.8"/>
  </r>
  <r>
    <x v="81"/>
    <s v="ARM"/>
    <x v="33"/>
    <s v="SH.STA.ODFC.ZS"/>
    <x v="12"/>
    <n v="2.4735834000000002E-2"/>
  </r>
  <r>
    <x v="81"/>
    <s v="ARM"/>
    <x v="34"/>
    <s v="SP.DYN.TO65.FE.ZS"/>
    <x v="12"/>
    <n v="86.270539999999997"/>
  </r>
  <r>
    <x v="81"/>
    <s v="ARM"/>
    <x v="35"/>
    <s v="SP.DYN.TO65.MA.ZS"/>
    <x v="12"/>
    <n v="69.214302000000004"/>
  </r>
  <r>
    <x v="81"/>
    <s v="ARM"/>
    <x v="36"/>
    <s v="SH.STA.SUIC.P5"/>
    <x v="12"/>
    <n v="7.4"/>
  </r>
  <r>
    <x v="81"/>
    <s v="ARM"/>
    <x v="37"/>
    <s v="SL.TLF.CACT.FM.NE.ZS"/>
    <x v="12"/>
    <n v="84.037878383270268"/>
  </r>
  <r>
    <x v="82"/>
    <s v="NPL"/>
    <x v="0"/>
    <s v="SE.COM.DURS"/>
    <x v="12"/>
    <s v=".."/>
  </r>
  <r>
    <x v="82"/>
    <s v="NPL"/>
    <x v="1"/>
    <s v="SP.DYN.CDRT.IN"/>
    <x v="12"/>
    <n v="6.9610000000000003"/>
  </r>
  <r>
    <x v="82"/>
    <s v="NPL"/>
    <x v="2"/>
    <s v="SH.MMR.RISK.ZS"/>
    <x v="12"/>
    <n v="0.726474052155473"/>
  </r>
  <r>
    <x v="82"/>
    <s v="NPL"/>
    <x v="3"/>
    <s v="SL.EMP.TOTL.SP.NE.ZS"/>
    <x v="12"/>
    <s v=".."/>
  </r>
  <r>
    <x v="82"/>
    <s v="NPL"/>
    <x v="4"/>
    <s v="SP.DYN.TFRT.IN"/>
    <x v="12"/>
    <n v="2.387"/>
  </r>
  <r>
    <x v="82"/>
    <s v="NPL"/>
    <x v="5"/>
    <s v="AG.LND.FRST.ZS"/>
    <x v="12"/>
    <n v="41.590722009068713"/>
  </r>
  <r>
    <x v="82"/>
    <s v="NPL"/>
    <x v="6"/>
    <s v="NY.GDP.PCAP.KD.ZG"/>
    <x v="12"/>
    <n v="4.4238874387819891"/>
  </r>
  <r>
    <x v="82"/>
    <s v="NPL"/>
    <x v="7"/>
    <s v="HD.HCI.OVRL"/>
    <x v="12"/>
    <s v=".."/>
  </r>
  <r>
    <x v="82"/>
    <s v="NPL"/>
    <x v="8"/>
    <s v="IT.NET.USER.ZS"/>
    <x v="12"/>
    <n v="11.1493"/>
  </r>
  <r>
    <x v="82"/>
    <s v="NPL"/>
    <x v="9"/>
    <s v="FP.CPI.TOTL.ZG"/>
    <x v="12"/>
    <n v="9.4598098035712894"/>
  </r>
  <r>
    <x v="82"/>
    <s v="NPL"/>
    <x v="10"/>
    <s v="SL.TLF.TOTL.IN"/>
    <x v="12"/>
    <n v="7095655"/>
  </r>
  <r>
    <x v="82"/>
    <s v="NPL"/>
    <x v="11"/>
    <s v="SP.DYN.LE00.IN"/>
    <x v="12"/>
    <n v="67.47"/>
  </r>
  <r>
    <x v="82"/>
    <s v="NPL"/>
    <x v="12"/>
    <s v="SE.ADT.LITR.ZS"/>
    <x v="12"/>
    <s v=".."/>
  </r>
  <r>
    <x v="82"/>
    <s v="NPL"/>
    <x v="13"/>
    <s v="SP.DYN.IMRT.IN"/>
    <x v="12"/>
    <n v="33.5"/>
  </r>
  <r>
    <x v="82"/>
    <s v="NPL"/>
    <x v="14"/>
    <s v="SH.STA.SMSS.ZS"/>
    <x v="12"/>
    <n v="30.74644232"/>
  </r>
  <r>
    <x v="82"/>
    <s v="NPL"/>
    <x v="15"/>
    <s v="SH.H2O.SMDW.ZS"/>
    <x v="12"/>
    <n v="29.751592089999999"/>
  </r>
  <r>
    <x v="82"/>
    <s v="NPL"/>
    <x v="16"/>
    <s v="SP.POP.0014.TO.ZS"/>
    <x v="12"/>
    <n v="34.983926862596299"/>
  </r>
  <r>
    <x v="82"/>
    <s v="NPL"/>
    <x v="17"/>
    <s v="SP.POP.1564.TO.ZS"/>
    <x v="12"/>
    <n v="59.998328253208697"/>
  </r>
  <r>
    <x v="82"/>
    <s v="NPL"/>
    <x v="18"/>
    <s v="SP.POP.65UP.TO.ZS"/>
    <x v="12"/>
    <n v="5.0177448841950403"/>
  </r>
  <r>
    <x v="82"/>
    <s v="NPL"/>
    <x v="19"/>
    <s v="SN.ITK.DEFC.ZS"/>
    <x v="12"/>
    <n v="7.7"/>
  </r>
  <r>
    <x v="82"/>
    <s v="NPL"/>
    <x v="20"/>
    <s v="SM.POP.REFG.OR"/>
    <x v="12"/>
    <n v="7601"/>
  </r>
  <r>
    <x v="82"/>
    <s v="NPL"/>
    <x v="21"/>
    <s v="SE.SEC.ENRR"/>
    <x v="12"/>
    <n v="63.7487983703613"/>
  </r>
  <r>
    <x v="82"/>
    <s v="NPL"/>
    <x v="22"/>
    <s v="EN.ATM.GHGT.KT.CE"/>
    <x v="12"/>
    <n v="34240.001678466797"/>
  </r>
  <r>
    <x v="82"/>
    <s v="NPL"/>
    <x v="23"/>
    <s v="SL.UEM.TOTL.NE.ZS"/>
    <x v="12"/>
    <s v=".."/>
  </r>
  <r>
    <x v="82"/>
    <s v="NPL"/>
    <x v="24"/>
    <s v="EG.CFT.ACCS.ZS"/>
    <x v="12"/>
    <n v="24.6"/>
  </r>
  <r>
    <x v="82"/>
    <s v="NPL"/>
    <x v="25"/>
    <s v="SH.XPD.CHEX.GD.ZS"/>
    <x v="12"/>
    <n v="4.49078512"/>
  </r>
  <r>
    <x v="82"/>
    <s v="NPL"/>
    <x v="26"/>
    <s v="EG.USE.ELEC.KH.PC"/>
    <x v="12"/>
    <n v="119.38957715453549"/>
  </r>
  <r>
    <x v="82"/>
    <s v="NPL"/>
    <x v="27"/>
    <s v="IT.MLT.MAIN.P2"/>
    <x v="12"/>
    <n v="3.0431096989999999"/>
  </r>
  <r>
    <x v="82"/>
    <s v="NPL"/>
    <x v="28"/>
    <s v="VC.IHR.PSRC.P5"/>
    <x v="12"/>
    <n v="2.37873279494434"/>
  </r>
  <r>
    <x v="82"/>
    <s v="NPL"/>
    <x v="29"/>
    <s v="SL.TLF.CACT.NE.ZS"/>
    <x v="12"/>
    <s v=".."/>
  </r>
  <r>
    <x v="82"/>
    <s v="NPL"/>
    <x v="30"/>
    <s v="SL.EMP.WORK.ZS"/>
    <x v="12"/>
    <n v="19.159999847412099"/>
  </r>
  <r>
    <x v="82"/>
    <s v="NPL"/>
    <x v="31"/>
    <s v="IT.CEL.SETS.P2"/>
    <x v="12"/>
    <n v="60.769119140000001"/>
  </r>
  <r>
    <x v="82"/>
    <s v="NPL"/>
    <x v="32"/>
    <s v="SH.DYN.MORT"/>
    <x v="12"/>
    <n v="41.5"/>
  </r>
  <r>
    <x v="82"/>
    <s v="NPL"/>
    <x v="33"/>
    <s v="SH.STA.ODFC.ZS"/>
    <x v="12"/>
    <n v="32.754625040000001"/>
  </r>
  <r>
    <x v="82"/>
    <s v="NPL"/>
    <x v="34"/>
    <s v="SP.DYN.TO65.FE.ZS"/>
    <x v="12"/>
    <n v="72.970408000000006"/>
  </r>
  <r>
    <x v="82"/>
    <s v="NPL"/>
    <x v="35"/>
    <s v="SP.DYN.TO65.MA.ZS"/>
    <x v="12"/>
    <n v="65.109391000000002"/>
  </r>
  <r>
    <x v="82"/>
    <s v="NPL"/>
    <x v="36"/>
    <s v="SH.STA.SUIC.P5"/>
    <x v="12"/>
    <n v="8.9"/>
  </r>
  <r>
    <x v="82"/>
    <s v="NPL"/>
    <x v="37"/>
    <s v="SL.TLF.CACT.FM.NE.ZS"/>
    <x v="12"/>
    <s v=".."/>
  </r>
  <r>
    <x v="83"/>
    <s v="BGR"/>
    <x v="0"/>
    <s v="SE.COM.DURS"/>
    <x v="12"/>
    <n v="11"/>
  </r>
  <r>
    <x v="83"/>
    <s v="BGR"/>
    <x v="1"/>
    <s v="SP.DYN.CDRT.IN"/>
    <x v="12"/>
    <n v="15"/>
  </r>
  <r>
    <x v="83"/>
    <s v="BGR"/>
    <x v="2"/>
    <s v="SH.MMR.RISK.ZS"/>
    <x v="12"/>
    <n v="1.5685506152791399E-2"/>
  </r>
  <r>
    <x v="83"/>
    <s v="BGR"/>
    <x v="3"/>
    <s v="SL.EMP.TOTL.SP.NE.ZS"/>
    <x v="12"/>
    <n v="46.569999694824197"/>
  </r>
  <r>
    <x v="83"/>
    <s v="BGR"/>
    <x v="4"/>
    <s v="SP.DYN.TFRT.IN"/>
    <x v="12"/>
    <n v="1.5"/>
  </r>
  <r>
    <x v="83"/>
    <s v="BGR"/>
    <x v="5"/>
    <s v="AG.LND.FRST.ZS"/>
    <x v="12"/>
    <n v="34.777081798084012"/>
  </r>
  <r>
    <x v="83"/>
    <s v="BGR"/>
    <x v="6"/>
    <s v="NY.GDP.PCAP.KD.ZG"/>
    <x v="12"/>
    <n v="1.3402171089074386"/>
  </r>
  <r>
    <x v="83"/>
    <s v="BGR"/>
    <x v="7"/>
    <s v="HD.HCI.OVRL"/>
    <x v="12"/>
    <s v=".."/>
  </r>
  <r>
    <x v="83"/>
    <s v="BGR"/>
    <x v="8"/>
    <s v="IT.NET.USER.ZS"/>
    <x v="12"/>
    <n v="51.899987670000002"/>
  </r>
  <r>
    <x v="83"/>
    <s v="BGR"/>
    <x v="9"/>
    <s v="FP.CPI.TOTL.ZG"/>
    <x v="12"/>
    <n v="2.95456829831017"/>
  </r>
  <r>
    <x v="83"/>
    <s v="BGR"/>
    <x v="10"/>
    <s v="SL.TLF.TOTL.IN"/>
    <x v="12"/>
    <n v="3335298"/>
  </r>
  <r>
    <x v="83"/>
    <s v="BGR"/>
    <x v="11"/>
    <s v="SP.DYN.LE00.IN"/>
    <x v="12"/>
    <n v="74.31463414634149"/>
  </r>
  <r>
    <x v="83"/>
    <s v="BGR"/>
    <x v="12"/>
    <s v="SE.ADT.LITR.ZS"/>
    <x v="12"/>
    <s v=".."/>
  </r>
  <r>
    <x v="83"/>
    <s v="BGR"/>
    <x v="13"/>
    <s v="SP.DYN.IMRT.IN"/>
    <x v="12"/>
    <n v="8.1999999999999993"/>
  </r>
  <r>
    <x v="83"/>
    <s v="BGR"/>
    <x v="14"/>
    <s v="SH.STA.SMSS.ZS"/>
    <x v="12"/>
    <n v="56.761940209999999"/>
  </r>
  <r>
    <x v="83"/>
    <s v="BGR"/>
    <x v="15"/>
    <s v="SH.H2O.SMDW.ZS"/>
    <x v="12"/>
    <n v="95.878940159999999"/>
  </r>
  <r>
    <x v="83"/>
    <s v="BGR"/>
    <x v="16"/>
    <s v="SP.POP.0014.TO.ZS"/>
    <x v="12"/>
    <n v="13.993614609585199"/>
  </r>
  <r>
    <x v="83"/>
    <s v="BGR"/>
    <x v="17"/>
    <s v="SP.POP.1564.TO.ZS"/>
    <x v="12"/>
    <n v="66.814792429407603"/>
  </r>
  <r>
    <x v="83"/>
    <s v="BGR"/>
    <x v="18"/>
    <s v="SP.POP.65UP.TO.ZS"/>
    <x v="12"/>
    <n v="19.1915929610071"/>
  </r>
  <r>
    <x v="83"/>
    <s v="BGR"/>
    <x v="19"/>
    <s v="SN.ITK.DEFC.ZS"/>
    <x v="12"/>
    <n v="3.7"/>
  </r>
  <r>
    <x v="83"/>
    <s v="BGR"/>
    <x v="20"/>
    <s v="SM.POP.REFG.OR"/>
    <x v="12"/>
    <n v="2143"/>
  </r>
  <r>
    <x v="83"/>
    <s v="BGR"/>
    <x v="21"/>
    <s v="SE.SEC.ENRR"/>
    <x v="12"/>
    <n v="94.695732116699205"/>
  </r>
  <r>
    <x v="83"/>
    <s v="BGR"/>
    <x v="22"/>
    <s v="EN.ATM.GHGT.KT.CE"/>
    <x v="12"/>
    <n v="57110.000610351599"/>
  </r>
  <r>
    <x v="83"/>
    <s v="BGR"/>
    <x v="23"/>
    <s v="SL.UEM.TOTL.NE.ZS"/>
    <x v="12"/>
    <n v="12.2700004577637"/>
  </r>
  <r>
    <x v="83"/>
    <s v="BGR"/>
    <x v="24"/>
    <s v="EG.CFT.ACCS.ZS"/>
    <x v="12"/>
    <n v="87.27"/>
  </r>
  <r>
    <x v="83"/>
    <s v="BGR"/>
    <x v="25"/>
    <s v="SH.XPD.CHEX.GD.ZS"/>
    <x v="12"/>
    <n v="7.5760908100000002"/>
  </r>
  <r>
    <x v="83"/>
    <s v="BGR"/>
    <x v="26"/>
    <s v="EG.USE.ELEC.KH.PC"/>
    <x v="12"/>
    <n v="4761.9125833847984"/>
  </r>
  <r>
    <x v="83"/>
    <s v="BGR"/>
    <x v="27"/>
    <s v="IT.MLT.MAIN.P2"/>
    <x v="12"/>
    <n v="28.482999710000001"/>
  </r>
  <r>
    <x v="83"/>
    <s v="BGR"/>
    <x v="28"/>
    <s v="VC.IHR.PSRC.P5"/>
    <x v="12"/>
    <n v="1.92255066023253"/>
  </r>
  <r>
    <x v="83"/>
    <s v="BGR"/>
    <x v="29"/>
    <s v="SL.TLF.CACT.NE.ZS"/>
    <x v="12"/>
    <n v="53.080001831054702"/>
  </r>
  <r>
    <x v="83"/>
    <s v="BGR"/>
    <x v="30"/>
    <s v="SL.EMP.WORK.ZS"/>
    <x v="12"/>
    <n v="88.410003662109403"/>
  </r>
  <r>
    <x v="83"/>
    <s v="BGR"/>
    <x v="31"/>
    <s v="IT.CEL.SETS.P2"/>
    <x v="12"/>
    <n v="143.966837"/>
  </r>
  <r>
    <x v="83"/>
    <s v="BGR"/>
    <x v="32"/>
    <s v="SH.DYN.MORT"/>
    <x v="12"/>
    <n v="9.8000000000000007"/>
  </r>
  <r>
    <x v="83"/>
    <s v="BGR"/>
    <x v="33"/>
    <s v="SH.STA.ODFC.ZS"/>
    <x v="12"/>
    <n v="0"/>
  </r>
  <r>
    <x v="83"/>
    <s v="BGR"/>
    <x v="34"/>
    <s v="SP.DYN.TO65.FE.ZS"/>
    <x v="12"/>
    <n v="86.605587"/>
  </r>
  <r>
    <x v="83"/>
    <s v="BGR"/>
    <x v="35"/>
    <s v="SP.DYN.TO65.MA.ZS"/>
    <x v="12"/>
    <n v="70.922210000000007"/>
  </r>
  <r>
    <x v="83"/>
    <s v="BGR"/>
    <x v="36"/>
    <s v="SH.STA.SUIC.P5"/>
    <x v="12"/>
    <n v="12.5"/>
  </r>
  <r>
    <x v="83"/>
    <s v="BGR"/>
    <x v="37"/>
    <s v="SL.TLF.CACT.FM.NE.ZS"/>
    <x v="12"/>
    <n v="81.440494132231777"/>
  </r>
  <r>
    <x v="84"/>
    <s v="MDV"/>
    <x v="0"/>
    <s v="SE.COM.DURS"/>
    <x v="12"/>
    <n v="7"/>
  </r>
  <r>
    <x v="84"/>
    <s v="MDV"/>
    <x v="1"/>
    <s v="SP.DYN.CDRT.IN"/>
    <x v="12"/>
    <n v="2.8730000000000002"/>
  </r>
  <r>
    <x v="84"/>
    <s v="MDV"/>
    <x v="2"/>
    <s v="SH.MMR.RISK.ZS"/>
    <x v="12"/>
    <n v="0.149687020907251"/>
  </r>
  <r>
    <x v="84"/>
    <s v="MDV"/>
    <x v="3"/>
    <s v="SL.EMP.TOTL.SP.NE.ZS"/>
    <x v="12"/>
    <s v=".."/>
  </r>
  <r>
    <x v="84"/>
    <s v="MDV"/>
    <x v="4"/>
    <s v="SP.DYN.TFRT.IN"/>
    <x v="12"/>
    <n v="2.202"/>
  </r>
  <r>
    <x v="84"/>
    <s v="MDV"/>
    <x v="5"/>
    <s v="AG.LND.FRST.ZS"/>
    <x v="12"/>
    <n v="2.7333333333333329"/>
  </r>
  <r>
    <x v="84"/>
    <s v="MDV"/>
    <x v="6"/>
    <s v="NY.GDP.PCAP.KD.ZG"/>
    <x v="12"/>
    <n v="-0.9477517273972893"/>
  </r>
  <r>
    <x v="84"/>
    <s v="MDV"/>
    <x v="7"/>
    <s v="HD.HCI.OVRL"/>
    <x v="12"/>
    <s v=".."/>
  </r>
  <r>
    <x v="84"/>
    <s v="MDV"/>
    <x v="8"/>
    <s v="IT.NET.USER.ZS"/>
    <x v="12"/>
    <n v="38.930100000000003"/>
  </r>
  <r>
    <x v="84"/>
    <s v="MDV"/>
    <x v="9"/>
    <s v="FP.CPI.TOTL.ZG"/>
    <x v="12"/>
    <n v="10.8846956585631"/>
  </r>
  <r>
    <x v="84"/>
    <s v="MDV"/>
    <x v="10"/>
    <s v="SL.TLF.TOTL.IN"/>
    <x v="12"/>
    <n v="161070"/>
  </r>
  <r>
    <x v="84"/>
    <s v="MDV"/>
    <x v="11"/>
    <s v="SP.DYN.LE00.IN"/>
    <x v="12"/>
    <n v="78.682000000000002"/>
  </r>
  <r>
    <x v="84"/>
    <s v="MDV"/>
    <x v="12"/>
    <s v="SE.ADT.LITR.ZS"/>
    <x v="12"/>
    <s v=".."/>
  </r>
  <r>
    <x v="84"/>
    <s v="MDV"/>
    <x v="13"/>
    <s v="SP.DYN.IMRT.IN"/>
    <x v="12"/>
    <n v="10.4"/>
  </r>
  <r>
    <x v="84"/>
    <s v="MDV"/>
    <x v="14"/>
    <s v="SH.STA.SMSS.ZS"/>
    <x v="12"/>
    <s v=".."/>
  </r>
  <r>
    <x v="84"/>
    <s v="MDV"/>
    <x v="15"/>
    <s v="SH.H2O.SMDW.ZS"/>
    <x v="12"/>
    <s v=".."/>
  </r>
  <r>
    <x v="84"/>
    <s v="MDV"/>
    <x v="16"/>
    <s v="SP.POP.0014.TO.ZS"/>
    <x v="12"/>
    <n v="24.268235883051901"/>
  </r>
  <r>
    <x v="84"/>
    <s v="MDV"/>
    <x v="17"/>
    <s v="SP.POP.1564.TO.ZS"/>
    <x v="12"/>
    <n v="71.425106343998493"/>
  </r>
  <r>
    <x v="84"/>
    <s v="MDV"/>
    <x v="18"/>
    <s v="SP.POP.65UP.TO.ZS"/>
    <x v="12"/>
    <n v="4.3066577729495998"/>
  </r>
  <r>
    <x v="84"/>
    <s v="MDV"/>
    <x v="19"/>
    <s v="SN.ITK.DEFC.ZS"/>
    <x v="12"/>
    <s v=".."/>
  </r>
  <r>
    <x v="84"/>
    <s v="MDV"/>
    <x v="20"/>
    <s v="SM.POP.REFG.OR"/>
    <x v="12"/>
    <n v="22"/>
  </r>
  <r>
    <x v="84"/>
    <s v="MDV"/>
    <x v="21"/>
    <s v="SE.SEC.ENRR"/>
    <x v="12"/>
    <s v=".."/>
  </r>
  <r>
    <x v="84"/>
    <s v="MDV"/>
    <x v="22"/>
    <s v="EN.ATM.GHGT.KT.CE"/>
    <x v="12"/>
    <n v="1360.00001430511"/>
  </r>
  <r>
    <x v="84"/>
    <s v="MDV"/>
    <x v="23"/>
    <s v="SL.UEM.TOTL.NE.ZS"/>
    <x v="12"/>
    <s v=".."/>
  </r>
  <r>
    <x v="84"/>
    <s v="MDV"/>
    <x v="24"/>
    <s v="EG.CFT.ACCS.ZS"/>
    <x v="12"/>
    <n v="95.9"/>
  </r>
  <r>
    <x v="84"/>
    <s v="MDV"/>
    <x v="25"/>
    <s v="SH.XPD.CHEX.GD.ZS"/>
    <x v="12"/>
    <n v="8.6730480199999995"/>
  </r>
  <r>
    <x v="84"/>
    <s v="MDV"/>
    <x v="26"/>
    <s v="EG.USE.ELEC.KH.PC"/>
    <x v="12"/>
    <s v=".."/>
  </r>
  <r>
    <x v="84"/>
    <s v="MDV"/>
    <x v="27"/>
    <s v="IT.MLT.MAIN.P2"/>
    <x v="12"/>
    <n v="5.9710119500000003"/>
  </r>
  <r>
    <x v="84"/>
    <s v="MDV"/>
    <x v="28"/>
    <s v="VC.IHR.PSRC.P5"/>
    <x v="12"/>
    <n v="2.51742688762962"/>
  </r>
  <r>
    <x v="84"/>
    <s v="MDV"/>
    <x v="29"/>
    <s v="SL.TLF.CACT.NE.ZS"/>
    <x v="12"/>
    <s v=".."/>
  </r>
  <r>
    <x v="84"/>
    <s v="MDV"/>
    <x v="30"/>
    <s v="SL.EMP.WORK.ZS"/>
    <x v="12"/>
    <n v="71.720001220703097"/>
  </r>
  <r>
    <x v="84"/>
    <s v="MDV"/>
    <x v="31"/>
    <s v="IT.CEL.SETS.P2"/>
    <x v="12"/>
    <n v="144.64273270000001"/>
  </r>
  <r>
    <x v="84"/>
    <s v="MDV"/>
    <x v="32"/>
    <s v="SH.DYN.MORT"/>
    <x v="12"/>
    <n v="12.1"/>
  </r>
  <r>
    <x v="84"/>
    <s v="MDV"/>
    <x v="33"/>
    <s v="SH.STA.ODFC.ZS"/>
    <x v="12"/>
    <n v="1.780014384"/>
  </r>
  <r>
    <x v="84"/>
    <s v="MDV"/>
    <x v="34"/>
    <s v="SP.DYN.TO65.FE.ZS"/>
    <x v="12"/>
    <n v="90.366816"/>
  </r>
  <r>
    <x v="84"/>
    <s v="MDV"/>
    <x v="35"/>
    <s v="SP.DYN.TO65.MA.ZS"/>
    <x v="12"/>
    <n v="87.976118"/>
  </r>
  <r>
    <x v="84"/>
    <s v="MDV"/>
    <x v="36"/>
    <s v="SH.STA.SUIC.P5"/>
    <x v="12"/>
    <n v="2.6"/>
  </r>
  <r>
    <x v="84"/>
    <s v="MDV"/>
    <x v="37"/>
    <s v="SL.TLF.CACT.FM.NE.ZS"/>
    <x v="12"/>
    <s v=".."/>
  </r>
  <r>
    <x v="85"/>
    <s v="AZE"/>
    <x v="0"/>
    <s v="SE.COM.DURS"/>
    <x v="12"/>
    <n v="9"/>
  </r>
  <r>
    <x v="85"/>
    <s v="AZE"/>
    <x v="1"/>
    <s v="SP.DYN.CDRT.IN"/>
    <x v="12"/>
    <n v="5.9"/>
  </r>
  <r>
    <x v="85"/>
    <s v="AZE"/>
    <x v="2"/>
    <s v="SH.MMR.RISK.ZS"/>
    <x v="12"/>
    <n v="6.5099177212097806E-2"/>
  </r>
  <r>
    <x v="85"/>
    <s v="AZE"/>
    <x v="3"/>
    <s v="SL.EMP.TOTL.SP.NE.ZS"/>
    <x v="12"/>
    <n v="61.200000762939503"/>
  </r>
  <r>
    <x v="85"/>
    <s v="AZE"/>
    <x v="4"/>
    <s v="SP.DYN.TFRT.IN"/>
    <x v="12"/>
    <n v="2"/>
  </r>
  <r>
    <x v="85"/>
    <s v="AZE"/>
    <x v="5"/>
    <s v="AG.LND.FRST.ZS"/>
    <x v="12"/>
    <n v="12.710826538266106"/>
  </r>
  <r>
    <x v="85"/>
    <s v="AZE"/>
    <x v="6"/>
    <s v="NY.GDP.PCAP.KD.ZG"/>
    <x v="12"/>
    <n v="0.81668412824123493"/>
  </r>
  <r>
    <x v="85"/>
    <s v="AZE"/>
    <x v="7"/>
    <s v="HD.HCI.OVRL"/>
    <x v="12"/>
    <s v=".."/>
  </r>
  <r>
    <x v="85"/>
    <s v="AZE"/>
    <x v="8"/>
    <s v="IT.NET.USER.ZS"/>
    <x v="12"/>
    <n v="54.2"/>
  </r>
  <r>
    <x v="85"/>
    <s v="AZE"/>
    <x v="9"/>
    <s v="FP.CPI.TOTL.ZG"/>
    <x v="12"/>
    <n v="1.06621339720313"/>
  </r>
  <r>
    <x v="85"/>
    <s v="AZE"/>
    <x v="10"/>
    <s v="SL.TLF.TOTL.IN"/>
    <x v="12"/>
    <n v="4359293"/>
  </r>
  <r>
    <x v="85"/>
    <s v="AZE"/>
    <x v="11"/>
    <s v="SP.DYN.LE00.IN"/>
    <x v="12"/>
    <n v="70.36"/>
  </r>
  <r>
    <x v="85"/>
    <s v="AZE"/>
    <x v="12"/>
    <s v="SE.ADT.LITR.ZS"/>
    <x v="12"/>
    <n v="99.775772094726605"/>
  </r>
  <r>
    <x v="85"/>
    <s v="AZE"/>
    <x v="13"/>
    <s v="SP.DYN.IMRT.IN"/>
    <x v="12"/>
    <n v="28.5"/>
  </r>
  <r>
    <x v="85"/>
    <s v="AZE"/>
    <x v="14"/>
    <s v="SH.STA.SMSS.ZS"/>
    <x v="12"/>
    <n v="24.775285180000001"/>
  </r>
  <r>
    <x v="85"/>
    <s v="AZE"/>
    <x v="15"/>
    <s v="SH.H2O.SMDW.ZS"/>
    <x v="12"/>
    <n v="80.467021090000003"/>
  </r>
  <r>
    <x v="85"/>
    <s v="AZE"/>
    <x v="16"/>
    <s v="SP.POP.0014.TO.ZS"/>
    <x v="12"/>
    <n v="23.862483416926899"/>
  </r>
  <r>
    <x v="85"/>
    <s v="AZE"/>
    <x v="17"/>
    <s v="SP.POP.1564.TO.ZS"/>
    <x v="12"/>
    <n v="70.768164210586704"/>
  </r>
  <r>
    <x v="85"/>
    <s v="AZE"/>
    <x v="18"/>
    <s v="SP.POP.65UP.TO.ZS"/>
    <x v="12"/>
    <n v="5.3693523724863903"/>
  </r>
  <r>
    <x v="85"/>
    <s v="AZE"/>
    <x v="19"/>
    <s v="SN.ITK.DEFC.ZS"/>
    <x v="12"/>
    <n v="2.5"/>
  </r>
  <r>
    <x v="85"/>
    <s v="AZE"/>
    <x v="20"/>
    <s v="SM.POP.REFG.OR"/>
    <x v="12"/>
    <n v="15541"/>
  </r>
  <r>
    <x v="85"/>
    <s v="AZE"/>
    <x v="21"/>
    <s v="SE.SEC.ENRR"/>
    <x v="12"/>
    <s v=".."/>
  </r>
  <r>
    <x v="85"/>
    <s v="AZE"/>
    <x v="22"/>
    <s v="EN.ATM.GHGT.KT.CE"/>
    <x v="12"/>
    <n v="48049.999237060503"/>
  </r>
  <r>
    <x v="85"/>
    <s v="AZE"/>
    <x v="23"/>
    <s v="SL.UEM.TOTL.NE.ZS"/>
    <x v="12"/>
    <n v="5.1900000572204599"/>
  </r>
  <r>
    <x v="85"/>
    <s v="AZE"/>
    <x v="24"/>
    <s v="EG.CFT.ACCS.ZS"/>
    <x v="12"/>
    <n v="94.7"/>
  </r>
  <r>
    <x v="85"/>
    <s v="AZE"/>
    <x v="25"/>
    <s v="SH.XPD.CHEX.GD.ZS"/>
    <x v="12"/>
    <n v="2.96481562"/>
  </r>
  <r>
    <x v="85"/>
    <s v="AZE"/>
    <x v="26"/>
    <s v="EG.USE.ELEC.KH.PC"/>
    <x v="12"/>
    <n v="2052.6509652117561"/>
  </r>
  <r>
    <x v="85"/>
    <s v="AZE"/>
    <x v="27"/>
    <s v="IT.MLT.MAIN.P2"/>
    <x v="12"/>
    <n v="18.17500592"/>
  </r>
  <r>
    <x v="85"/>
    <s v="AZE"/>
    <x v="28"/>
    <s v="VC.IHR.PSRC.P5"/>
    <x v="12"/>
    <n v="2.18032261003182"/>
  </r>
  <r>
    <x v="85"/>
    <s v="AZE"/>
    <x v="29"/>
    <s v="SL.TLF.CACT.NE.ZS"/>
    <x v="12"/>
    <n v="64.5"/>
  </r>
  <r>
    <x v="85"/>
    <s v="AZE"/>
    <x v="30"/>
    <s v="SL.EMP.WORK.ZS"/>
    <x v="12"/>
    <n v="33.310001373291001"/>
  </r>
  <r>
    <x v="85"/>
    <s v="AZE"/>
    <x v="31"/>
    <s v="IT.CEL.SETS.P2"/>
    <x v="12"/>
    <n v="106.7431224"/>
  </r>
  <r>
    <x v="85"/>
    <s v="AZE"/>
    <x v="32"/>
    <s v="SH.DYN.MORT"/>
    <x v="12"/>
    <n v="32.5"/>
  </r>
  <r>
    <x v="85"/>
    <s v="AZE"/>
    <x v="33"/>
    <s v="SH.STA.ODFC.ZS"/>
    <x v="12"/>
    <n v="0.17623929499999999"/>
  </r>
  <r>
    <x v="85"/>
    <s v="AZE"/>
    <x v="34"/>
    <s v="SP.DYN.TO65.FE.ZS"/>
    <x v="12"/>
    <n v="81.755172999999999"/>
  </r>
  <r>
    <x v="85"/>
    <s v="AZE"/>
    <x v="35"/>
    <s v="SP.DYN.TO65.MA.ZS"/>
    <x v="12"/>
    <n v="66.736984000000007"/>
  </r>
  <r>
    <x v="85"/>
    <s v="AZE"/>
    <x v="36"/>
    <s v="SH.STA.SUIC.P5"/>
    <x v="12"/>
    <n v="4.4000000000000004"/>
  </r>
  <r>
    <x v="85"/>
    <s v="AZE"/>
    <x v="37"/>
    <s v="SL.TLF.CACT.FM.NE.ZS"/>
    <x v="12"/>
    <n v="90.560470150726673"/>
  </r>
  <r>
    <x v="86"/>
    <s v="CMR"/>
    <x v="0"/>
    <s v="SE.COM.DURS"/>
    <x v="12"/>
    <n v="6"/>
  </r>
  <r>
    <x v="86"/>
    <s v="CMR"/>
    <x v="1"/>
    <s v="SP.DYN.CDRT.IN"/>
    <x v="12"/>
    <n v="10.234999999999999"/>
  </r>
  <r>
    <x v="86"/>
    <s v="CMR"/>
    <x v="2"/>
    <s v="SH.MMR.RISK.ZS"/>
    <x v="12"/>
    <n v="2.9834002909300499"/>
  </r>
  <r>
    <x v="86"/>
    <s v="CMR"/>
    <x v="3"/>
    <s v="SL.EMP.TOTL.SP.NE.ZS"/>
    <x v="12"/>
    <s v=".."/>
  </r>
  <r>
    <x v="86"/>
    <s v="CMR"/>
    <x v="4"/>
    <s v="SP.DYN.TFRT.IN"/>
    <x v="12"/>
    <n v="4.9889999999999999"/>
  </r>
  <r>
    <x v="86"/>
    <s v="CMR"/>
    <x v="5"/>
    <s v="AG.LND.FRST.ZS"/>
    <x v="12"/>
    <n v="43.977237629836473"/>
  </r>
  <r>
    <x v="86"/>
    <s v="CMR"/>
    <x v="6"/>
    <s v="NY.GDP.PCAP.KD.ZG"/>
    <x v="12"/>
    <n v="1.7218416505497345"/>
  </r>
  <r>
    <x v="86"/>
    <s v="CMR"/>
    <x v="7"/>
    <s v="HD.HCI.OVRL"/>
    <x v="12"/>
    <s v=".."/>
  </r>
  <r>
    <x v="86"/>
    <s v="CMR"/>
    <x v="8"/>
    <s v="IT.NET.USER.ZS"/>
    <x v="12"/>
    <n v="7.5"/>
  </r>
  <r>
    <x v="86"/>
    <s v="CMR"/>
    <x v="9"/>
    <s v="FP.CPI.TOTL.ZG"/>
    <x v="12"/>
    <n v="2.7425340754398402"/>
  </r>
  <r>
    <x v="86"/>
    <s v="CMR"/>
    <x v="10"/>
    <s v="SL.TLF.TOTL.IN"/>
    <x v="12"/>
    <n v="8788788"/>
  </r>
  <r>
    <x v="86"/>
    <s v="CMR"/>
    <x v="11"/>
    <s v="SP.DYN.LE00.IN"/>
    <x v="12"/>
    <n v="57.792000000000002"/>
  </r>
  <r>
    <x v="86"/>
    <s v="CMR"/>
    <x v="12"/>
    <s v="SE.ADT.LITR.ZS"/>
    <x v="12"/>
    <s v=".."/>
  </r>
  <r>
    <x v="86"/>
    <s v="CMR"/>
    <x v="13"/>
    <s v="SP.DYN.IMRT.IN"/>
    <x v="12"/>
    <n v="64.3"/>
  </r>
  <r>
    <x v="86"/>
    <s v="CMR"/>
    <x v="14"/>
    <s v="SH.STA.SMSS.ZS"/>
    <x v="12"/>
    <s v=".."/>
  </r>
  <r>
    <x v="86"/>
    <s v="CMR"/>
    <x v="15"/>
    <s v="SH.H2O.SMDW.ZS"/>
    <x v="12"/>
    <s v=".."/>
  </r>
  <r>
    <x v="86"/>
    <s v="CMR"/>
    <x v="16"/>
    <s v="SP.POP.0014.TO.ZS"/>
    <x v="12"/>
    <n v="43.6986026129618"/>
  </r>
  <r>
    <x v="86"/>
    <s v="CMR"/>
    <x v="17"/>
    <s v="SP.POP.1564.TO.ZS"/>
    <x v="12"/>
    <n v="53.335427851243303"/>
  </r>
  <r>
    <x v="86"/>
    <s v="CMR"/>
    <x v="18"/>
    <s v="SP.POP.65UP.TO.ZS"/>
    <x v="12"/>
    <n v="2.9659695357948599"/>
  </r>
  <r>
    <x v="86"/>
    <s v="CMR"/>
    <x v="19"/>
    <s v="SN.ITK.DEFC.ZS"/>
    <x v="12"/>
    <n v="5.2"/>
  </r>
  <r>
    <x v="86"/>
    <s v="CMR"/>
    <x v="20"/>
    <s v="SM.POP.REFG.OR"/>
    <x v="12"/>
    <n v="13360"/>
  </r>
  <r>
    <x v="86"/>
    <s v="CMR"/>
    <x v="21"/>
    <s v="SE.SEC.ENRR"/>
    <x v="12"/>
    <n v="51.587779998779297"/>
  </r>
  <r>
    <x v="86"/>
    <s v="CMR"/>
    <x v="22"/>
    <s v="EN.ATM.GHGT.KT.CE"/>
    <x v="12"/>
    <n v="83790.0009155273"/>
  </r>
  <r>
    <x v="86"/>
    <s v="CMR"/>
    <x v="23"/>
    <s v="SL.UEM.TOTL.NE.ZS"/>
    <x v="12"/>
    <s v=".."/>
  </r>
  <r>
    <x v="86"/>
    <s v="CMR"/>
    <x v="24"/>
    <s v="EG.CFT.ACCS.ZS"/>
    <x v="12"/>
    <n v="20.8"/>
  </r>
  <r>
    <x v="86"/>
    <s v="CMR"/>
    <x v="25"/>
    <s v="SH.XPD.CHEX.GD.ZS"/>
    <x v="12"/>
    <n v="4.0731349000000003"/>
  </r>
  <r>
    <x v="86"/>
    <s v="CMR"/>
    <x v="26"/>
    <s v="EG.USE.ELEC.KH.PC"/>
    <x v="12"/>
    <n v="252.74948266231738"/>
  </r>
  <r>
    <x v="86"/>
    <s v="CMR"/>
    <x v="27"/>
    <s v="IT.MLT.MAIN.P2"/>
    <x v="12"/>
    <n v="3.5061858959999999"/>
  </r>
  <r>
    <x v="86"/>
    <s v="CMR"/>
    <x v="28"/>
    <s v="VC.IHR.PSRC.P5"/>
    <x v="12"/>
    <n v="4.0958299470981698"/>
  </r>
  <r>
    <x v="86"/>
    <s v="CMR"/>
    <x v="29"/>
    <s v="SL.TLF.CACT.NE.ZS"/>
    <x v="12"/>
    <s v=".."/>
  </r>
  <r>
    <x v="86"/>
    <s v="CMR"/>
    <x v="30"/>
    <s v="SL.EMP.WORK.ZS"/>
    <x v="12"/>
    <n v="21.190000534057599"/>
  </r>
  <r>
    <x v="86"/>
    <s v="CMR"/>
    <x v="31"/>
    <s v="IT.CEL.SETS.P2"/>
    <x v="12"/>
    <n v="62.322326529999998"/>
  </r>
  <r>
    <x v="86"/>
    <s v="CMR"/>
    <x v="32"/>
    <s v="SH.DYN.MORT"/>
    <x v="12"/>
    <n v="101.5"/>
  </r>
  <r>
    <x v="86"/>
    <s v="CMR"/>
    <x v="33"/>
    <s v="SH.STA.ODFC.ZS"/>
    <x v="12"/>
    <n v="6.4846737179999998"/>
  </r>
  <r>
    <x v="86"/>
    <s v="CMR"/>
    <x v="34"/>
    <s v="SP.DYN.TO65.FE.ZS"/>
    <x v="12"/>
    <n v="54.327131000000001"/>
  </r>
  <r>
    <x v="86"/>
    <s v="CMR"/>
    <x v="35"/>
    <s v="SP.DYN.TO65.MA.ZS"/>
    <x v="12"/>
    <n v="48.724772999999999"/>
  </r>
  <r>
    <x v="86"/>
    <s v="CMR"/>
    <x v="36"/>
    <s v="SH.STA.SUIC.P5"/>
    <x v="12"/>
    <n v="10.6"/>
  </r>
  <r>
    <x v="86"/>
    <s v="CMR"/>
    <x v="37"/>
    <s v="SL.TLF.CACT.FM.NE.ZS"/>
    <x v="12"/>
    <s v=".."/>
  </r>
  <r>
    <x v="87"/>
    <s v="SEN"/>
    <x v="0"/>
    <s v="SE.COM.DURS"/>
    <x v="12"/>
    <n v="11"/>
  </r>
  <r>
    <x v="87"/>
    <s v="SEN"/>
    <x v="1"/>
    <s v="SP.DYN.CDRT.IN"/>
    <x v="12"/>
    <n v="6.78"/>
  </r>
  <r>
    <x v="87"/>
    <s v="SEN"/>
    <x v="2"/>
    <s v="SH.MMR.RISK.ZS"/>
    <x v="12"/>
    <n v="2.0767840886354998"/>
  </r>
  <r>
    <x v="87"/>
    <s v="SEN"/>
    <x v="3"/>
    <s v="SL.EMP.TOTL.SP.NE.ZS"/>
    <x v="12"/>
    <s v=".."/>
  </r>
  <r>
    <x v="87"/>
    <s v="SEN"/>
    <x v="4"/>
    <s v="SP.DYN.TFRT.IN"/>
    <x v="12"/>
    <n v="5.0049999999999999"/>
  </r>
  <r>
    <x v="87"/>
    <s v="SEN"/>
    <x v="5"/>
    <s v="AG.LND.FRST.ZS"/>
    <x v="12"/>
    <n v="43.568067314184802"/>
  </r>
  <r>
    <x v="87"/>
    <s v="SEN"/>
    <x v="6"/>
    <s v="NY.GDP.PCAP.KD.ZG"/>
    <x v="12"/>
    <n v="1.2051837681129598"/>
  </r>
  <r>
    <x v="87"/>
    <s v="SEN"/>
    <x v="7"/>
    <s v="HD.HCI.OVRL"/>
    <x v="12"/>
    <s v=".."/>
  </r>
  <r>
    <x v="87"/>
    <s v="SEN"/>
    <x v="8"/>
    <s v="IT.NET.USER.ZS"/>
    <x v="12"/>
    <n v="10.8"/>
  </r>
  <r>
    <x v="87"/>
    <s v="SEN"/>
    <x v="9"/>
    <s v="FP.CPI.TOTL.ZG"/>
    <x v="12"/>
    <n v="1.41822871177848"/>
  </r>
  <r>
    <x v="87"/>
    <s v="SEN"/>
    <x v="10"/>
    <s v="SL.TLF.TOTL.IN"/>
    <x v="12"/>
    <n v="3527583"/>
  </r>
  <r>
    <x v="87"/>
    <s v="SEN"/>
    <x v="11"/>
    <s v="SP.DYN.LE00.IN"/>
    <x v="12"/>
    <n v="65.456999999999994"/>
  </r>
  <r>
    <x v="87"/>
    <s v="SEN"/>
    <x v="12"/>
    <s v="SE.ADT.LITR.ZS"/>
    <x v="12"/>
    <s v=".."/>
  </r>
  <r>
    <x v="87"/>
    <s v="SEN"/>
    <x v="13"/>
    <s v="SP.DYN.IMRT.IN"/>
    <x v="12"/>
    <n v="39.700000000000003"/>
  </r>
  <r>
    <x v="87"/>
    <s v="SEN"/>
    <x v="14"/>
    <s v="SH.STA.SMSS.ZS"/>
    <x v="12"/>
    <n v="18.97369368"/>
  </r>
  <r>
    <x v="87"/>
    <s v="SEN"/>
    <x v="15"/>
    <s v="SH.H2O.SMDW.ZS"/>
    <x v="12"/>
    <s v=".."/>
  </r>
  <r>
    <x v="87"/>
    <s v="SEN"/>
    <x v="16"/>
    <s v="SP.POP.0014.TO.ZS"/>
    <x v="12"/>
    <n v="43.263699745908198"/>
  </r>
  <r>
    <x v="87"/>
    <s v="SEN"/>
    <x v="17"/>
    <s v="SP.POP.1564.TO.ZS"/>
    <x v="12"/>
    <n v="53.516576274806397"/>
  </r>
  <r>
    <x v="87"/>
    <s v="SEN"/>
    <x v="18"/>
    <s v="SP.POP.65UP.TO.ZS"/>
    <x v="12"/>
    <n v="3.2197239792854102"/>
  </r>
  <r>
    <x v="87"/>
    <s v="SEN"/>
    <x v="19"/>
    <s v="SN.ITK.DEFC.ZS"/>
    <x v="12"/>
    <n v="11.9"/>
  </r>
  <r>
    <x v="87"/>
    <s v="SEN"/>
    <x v="20"/>
    <s v="SM.POP.REFG.OR"/>
    <x v="12"/>
    <n v="18717"/>
  </r>
  <r>
    <x v="87"/>
    <s v="SEN"/>
    <x v="21"/>
    <s v="SE.SEC.ENRR"/>
    <x v="12"/>
    <n v="45.332309722900398"/>
  </r>
  <r>
    <x v="87"/>
    <s v="SEN"/>
    <x v="22"/>
    <s v="EN.ATM.GHGT.KT.CE"/>
    <x v="12"/>
    <n v="22610.000610351599"/>
  </r>
  <r>
    <x v="87"/>
    <s v="SEN"/>
    <x v="23"/>
    <s v="SL.UEM.TOTL.NE.ZS"/>
    <x v="12"/>
    <s v=".."/>
  </r>
  <r>
    <x v="87"/>
    <s v="SEN"/>
    <x v="24"/>
    <s v="EG.CFT.ACCS.ZS"/>
    <x v="12"/>
    <n v="30.8"/>
  </r>
  <r>
    <x v="87"/>
    <s v="SEN"/>
    <x v="25"/>
    <s v="SH.XPD.CHEX.GD.ZS"/>
    <x v="12"/>
    <n v="4.2668795599999996"/>
  </r>
  <r>
    <x v="87"/>
    <s v="SEN"/>
    <x v="26"/>
    <s v="EG.USE.ELEC.KH.PC"/>
    <x v="12"/>
    <n v="218.2615212873379"/>
  </r>
  <r>
    <x v="87"/>
    <s v="SEN"/>
    <x v="27"/>
    <s v="IT.MLT.MAIN.P2"/>
    <x v="12"/>
    <n v="2.5697044390000001"/>
  </r>
  <r>
    <x v="87"/>
    <s v="SEN"/>
    <x v="28"/>
    <s v="VC.IHR.PSRC.P5"/>
    <x v="12"/>
    <s v=".."/>
  </r>
  <r>
    <x v="87"/>
    <s v="SEN"/>
    <x v="29"/>
    <s v="SL.TLF.CACT.NE.ZS"/>
    <x v="12"/>
    <s v=".."/>
  </r>
  <r>
    <x v="87"/>
    <s v="SEN"/>
    <x v="30"/>
    <s v="SL.EMP.WORK.ZS"/>
    <x v="12"/>
    <n v="30.7600002288818"/>
  </r>
  <r>
    <x v="87"/>
    <s v="SEN"/>
    <x v="31"/>
    <s v="IT.CEL.SETS.P2"/>
    <x v="12"/>
    <n v="86.689773059999993"/>
  </r>
  <r>
    <x v="87"/>
    <s v="SEN"/>
    <x v="32"/>
    <s v="SH.DYN.MORT"/>
    <x v="12"/>
    <n v="59.8"/>
  </r>
  <r>
    <x v="87"/>
    <s v="SEN"/>
    <x v="33"/>
    <s v="SH.STA.ODFC.ZS"/>
    <x v="12"/>
    <n v="16.306253640000001"/>
  </r>
  <r>
    <x v="87"/>
    <s v="SEN"/>
    <x v="34"/>
    <s v="SP.DYN.TO65.FE.ZS"/>
    <x v="12"/>
    <n v="71.983547000000002"/>
  </r>
  <r>
    <x v="87"/>
    <s v="SEN"/>
    <x v="35"/>
    <s v="SP.DYN.TO65.MA.ZS"/>
    <x v="12"/>
    <n v="62.513998000000001"/>
  </r>
  <r>
    <x v="87"/>
    <s v="SEN"/>
    <x v="36"/>
    <s v="SH.STA.SUIC.P5"/>
    <x v="12"/>
    <n v="6.5"/>
  </r>
  <r>
    <x v="87"/>
    <s v="SEN"/>
    <x v="37"/>
    <s v="SL.TLF.CACT.FM.NE.ZS"/>
    <x v="12"/>
    <s v=".."/>
  </r>
  <r>
    <x v="88"/>
    <s v="ALB"/>
    <x v="0"/>
    <s v="SE.COM.DURS"/>
    <x v="12"/>
    <n v="9"/>
  </r>
  <r>
    <x v="88"/>
    <s v="ALB"/>
    <x v="1"/>
    <s v="SP.DYN.CDRT.IN"/>
    <x v="12"/>
    <n v="7.5730000000000004"/>
  </r>
  <r>
    <x v="88"/>
    <s v="ALB"/>
    <x v="2"/>
    <s v="SH.MMR.RISK.ZS"/>
    <x v="12"/>
    <n v="2.8799379535016299E-2"/>
  </r>
  <r>
    <x v="88"/>
    <s v="ALB"/>
    <x v="3"/>
    <s v="SL.EMP.TOTL.SP.NE.ZS"/>
    <x v="12"/>
    <n v="49.369998931884801"/>
  </r>
  <r>
    <x v="88"/>
    <s v="ALB"/>
    <x v="4"/>
    <s v="SP.DYN.TFRT.IN"/>
    <x v="12"/>
    <n v="1.6919999999999999"/>
  </r>
  <r>
    <x v="88"/>
    <s v="ALB"/>
    <x v="5"/>
    <s v="AG.LND.FRST.ZS"/>
    <x v="12"/>
    <n v="28.646605839416058"/>
  </r>
  <r>
    <x v="88"/>
    <s v="ALB"/>
    <x v="6"/>
    <s v="NY.GDP.PCAP.KD.ZG"/>
    <x v="12"/>
    <n v="1.5848728145101916"/>
  </r>
  <r>
    <x v="88"/>
    <s v="ALB"/>
    <x v="7"/>
    <s v="HD.HCI.OVRL"/>
    <x v="12"/>
    <s v=".."/>
  </r>
  <r>
    <x v="88"/>
    <s v="ALB"/>
    <x v="8"/>
    <s v="IT.NET.USER.ZS"/>
    <x v="12"/>
    <n v="49.4"/>
  </r>
  <r>
    <x v="88"/>
    <s v="ALB"/>
    <x v="9"/>
    <s v="FP.CPI.TOTL.ZG"/>
    <x v="12"/>
    <n v="2.0315926839529799"/>
  </r>
  <r>
    <x v="88"/>
    <s v="ALB"/>
    <x v="10"/>
    <s v="SL.TLF.TOTL.IN"/>
    <x v="12"/>
    <n v="1328695"/>
  </r>
  <r>
    <x v="88"/>
    <s v="ALB"/>
    <x v="11"/>
    <s v="SP.DYN.LE00.IN"/>
    <x v="12"/>
    <n v="78.063999999999993"/>
  </r>
  <r>
    <x v="88"/>
    <s v="ALB"/>
    <x v="12"/>
    <s v="SE.ADT.LITR.ZS"/>
    <x v="12"/>
    <n v="97.246971130371094"/>
  </r>
  <r>
    <x v="88"/>
    <s v="ALB"/>
    <x v="13"/>
    <s v="SP.DYN.IMRT.IN"/>
    <x v="12"/>
    <n v="10"/>
  </r>
  <r>
    <x v="88"/>
    <s v="ALB"/>
    <x v="14"/>
    <s v="SH.STA.SMSS.ZS"/>
    <x v="12"/>
    <n v="45.154840309999997"/>
  </r>
  <r>
    <x v="88"/>
    <s v="ALB"/>
    <x v="15"/>
    <s v="SH.H2O.SMDW.ZS"/>
    <x v="12"/>
    <n v="66.380852189999999"/>
  </r>
  <r>
    <x v="88"/>
    <s v="ALB"/>
    <x v="16"/>
    <s v="SP.POP.0014.TO.ZS"/>
    <x v="12"/>
    <n v="19.616170151853598"/>
  </r>
  <r>
    <x v="88"/>
    <s v="ALB"/>
    <x v="17"/>
    <s v="SP.POP.1564.TO.ZS"/>
    <x v="12"/>
    <n v="68.062867865318793"/>
  </r>
  <r>
    <x v="88"/>
    <s v="ALB"/>
    <x v="18"/>
    <s v="SP.POP.65UP.TO.ZS"/>
    <x v="12"/>
    <n v="12.320961982827599"/>
  </r>
  <r>
    <x v="88"/>
    <s v="ALB"/>
    <x v="19"/>
    <s v="SN.ITK.DEFC.ZS"/>
    <x v="12"/>
    <n v="5.0999999999999996"/>
  </r>
  <r>
    <x v="88"/>
    <s v="ALB"/>
    <x v="20"/>
    <s v="SM.POP.REFG.OR"/>
    <x v="12"/>
    <n v="12569"/>
  </r>
  <r>
    <x v="88"/>
    <s v="ALB"/>
    <x v="21"/>
    <s v="SE.SEC.ENRR"/>
    <x v="12"/>
    <n v="92.289833068847699"/>
  </r>
  <r>
    <x v="88"/>
    <s v="ALB"/>
    <x v="22"/>
    <s v="EN.ATM.GHGT.KT.CE"/>
    <x v="12"/>
    <n v="8880.0001144409198"/>
  </r>
  <r>
    <x v="88"/>
    <s v="ALB"/>
    <x v="23"/>
    <s v="SL.UEM.TOTL.NE.ZS"/>
    <x v="12"/>
    <n v="13.3800001144409"/>
  </r>
  <r>
    <x v="88"/>
    <s v="ALB"/>
    <x v="24"/>
    <s v="EG.CFT.ACCS.ZS"/>
    <x v="12"/>
    <n v="71.3"/>
  </r>
  <r>
    <x v="88"/>
    <s v="ALB"/>
    <x v="25"/>
    <s v="SH.XPD.CHEX.GD.ZS"/>
    <x v="12"/>
    <n v="5.0552654300000004"/>
  </r>
  <r>
    <x v="88"/>
    <s v="ALB"/>
    <x v="26"/>
    <s v="EG.USE.ELEC.KH.PC"/>
    <x v="12"/>
    <n v="2118.3277760557935"/>
  </r>
  <r>
    <x v="88"/>
    <s v="ALB"/>
    <x v="27"/>
    <s v="IT.MLT.MAIN.P2"/>
    <x v="12"/>
    <n v="10.78766182"/>
  </r>
  <r>
    <x v="88"/>
    <s v="ALB"/>
    <x v="28"/>
    <s v="VC.IHR.PSRC.P5"/>
    <x v="12"/>
    <n v="5.3876148685816601"/>
  </r>
  <r>
    <x v="88"/>
    <s v="ALB"/>
    <x v="29"/>
    <s v="SL.TLF.CACT.NE.ZS"/>
    <x v="12"/>
    <n v="56.990001678466797"/>
  </r>
  <r>
    <x v="88"/>
    <s v="ALB"/>
    <x v="30"/>
    <s v="SL.EMP.WORK.ZS"/>
    <x v="12"/>
    <n v="36.939998626708999"/>
  </r>
  <r>
    <x v="88"/>
    <s v="ALB"/>
    <x v="31"/>
    <s v="IT.CEL.SETS.P2"/>
    <x v="12"/>
    <n v="121.0154371"/>
  </r>
  <r>
    <x v="88"/>
    <s v="ALB"/>
    <x v="32"/>
    <s v="SH.DYN.MORT"/>
    <x v="12"/>
    <n v="11.2"/>
  </r>
  <r>
    <x v="88"/>
    <s v="ALB"/>
    <x v="33"/>
    <s v="SH.STA.ODFC.ZS"/>
    <x v="12"/>
    <n v="0.28204241899999999"/>
  </r>
  <r>
    <x v="88"/>
    <s v="ALB"/>
    <x v="34"/>
    <s v="SP.DYN.TO65.FE.ZS"/>
    <x v="12"/>
    <n v="90.957096000000007"/>
  </r>
  <r>
    <x v="88"/>
    <s v="ALB"/>
    <x v="35"/>
    <s v="SP.DYN.TO65.MA.ZS"/>
    <x v="12"/>
    <n v="83.652918"/>
  </r>
  <r>
    <x v="88"/>
    <s v="ALB"/>
    <x v="36"/>
    <s v="SH.STA.SUIC.P5"/>
    <x v="12"/>
    <n v="5.2"/>
  </r>
  <r>
    <x v="88"/>
    <s v="ALB"/>
    <x v="37"/>
    <s v="SL.TLF.CACT.FM.NE.ZS"/>
    <x v="12"/>
    <n v="74.816178103356762"/>
  </r>
  <r>
    <x v="89"/>
    <s v="MKD"/>
    <x v="0"/>
    <s v="SE.COM.DURS"/>
    <x v="12"/>
    <n v="13"/>
  </r>
  <r>
    <x v="89"/>
    <s v="MKD"/>
    <x v="1"/>
    <s v="SP.DYN.CDRT.IN"/>
    <x v="12"/>
    <n v="9.8000000000000007"/>
  </r>
  <r>
    <x v="89"/>
    <s v="MKD"/>
    <x v="2"/>
    <s v="SH.MMR.RISK.ZS"/>
    <x v="12"/>
    <n v="1.28106134623007E-2"/>
  </r>
  <r>
    <x v="89"/>
    <s v="MKD"/>
    <x v="3"/>
    <s v="SL.EMP.TOTL.SP.NE.ZS"/>
    <x v="12"/>
    <n v="37.849998474121101"/>
  </r>
  <r>
    <x v="89"/>
    <s v="MKD"/>
    <x v="4"/>
    <s v="SP.DYN.TFRT.IN"/>
    <x v="12"/>
    <n v="1.5"/>
  </r>
  <r>
    <x v="89"/>
    <s v="MKD"/>
    <x v="5"/>
    <s v="AG.LND.FRST.ZS"/>
    <x v="12"/>
    <n v="38.620856463124504"/>
  </r>
  <r>
    <x v="89"/>
    <s v="MKD"/>
    <x v="6"/>
    <s v="NY.GDP.PCAP.KD.ZG"/>
    <x v="12"/>
    <n v="-0.57716912251396479"/>
  </r>
  <r>
    <x v="89"/>
    <s v="MKD"/>
    <x v="7"/>
    <s v="HD.HCI.OVRL"/>
    <x v="12"/>
    <s v=".."/>
  </r>
  <r>
    <x v="89"/>
    <s v="MKD"/>
    <x v="8"/>
    <s v="IT.NET.USER.ZS"/>
    <x v="12"/>
    <n v="57.449947309999999"/>
  </r>
  <r>
    <x v="89"/>
    <s v="MKD"/>
    <x v="9"/>
    <s v="FP.CPI.TOTL.ZG"/>
    <x v="12"/>
    <n v="3.3160556668764598"/>
  </r>
  <r>
    <x v="89"/>
    <s v="MKD"/>
    <x v="10"/>
    <s v="SL.TLF.TOTL.IN"/>
    <x v="12"/>
    <n v="934772"/>
  </r>
  <r>
    <x v="89"/>
    <s v="MKD"/>
    <x v="11"/>
    <s v="SP.DYN.LE00.IN"/>
    <x v="12"/>
    <n v="74.902439024390262"/>
  </r>
  <r>
    <x v="89"/>
    <s v="MKD"/>
    <x v="12"/>
    <s v="SE.ADT.LITR.ZS"/>
    <x v="12"/>
    <n v="97.599998474121094"/>
  </r>
  <r>
    <x v="89"/>
    <s v="MKD"/>
    <x v="13"/>
    <s v="SP.DYN.IMRT.IN"/>
    <x v="12"/>
    <n v="9"/>
  </r>
  <r>
    <x v="89"/>
    <s v="MKD"/>
    <x v="14"/>
    <s v="SH.STA.SMSS.ZS"/>
    <x v="12"/>
    <n v="12.631150359999999"/>
  </r>
  <r>
    <x v="89"/>
    <s v="MKD"/>
    <x v="15"/>
    <s v="SH.H2O.SMDW.ZS"/>
    <x v="12"/>
    <n v="80.317296200000001"/>
  </r>
  <r>
    <x v="89"/>
    <s v="MKD"/>
    <x v="16"/>
    <s v="SP.POP.0014.TO.ZS"/>
    <x v="12"/>
    <n v="17.791755855503101"/>
  </r>
  <r>
    <x v="89"/>
    <s v="MKD"/>
    <x v="17"/>
    <s v="SP.POP.1564.TO.ZS"/>
    <x v="12"/>
    <n v="70.458847389684493"/>
  </r>
  <r>
    <x v="89"/>
    <s v="MKD"/>
    <x v="18"/>
    <s v="SP.POP.65UP.TO.ZS"/>
    <x v="12"/>
    <n v="11.7493967548124"/>
  </r>
  <r>
    <x v="89"/>
    <s v="MKD"/>
    <x v="19"/>
    <s v="SN.ITK.DEFC.ZS"/>
    <x v="12"/>
    <n v="3.7"/>
  </r>
  <r>
    <x v="89"/>
    <s v="MKD"/>
    <x v="20"/>
    <s v="SM.POP.REFG.OR"/>
    <x v="12"/>
    <n v="7582"/>
  </r>
  <r>
    <x v="89"/>
    <s v="MKD"/>
    <x v="21"/>
    <s v="SE.SEC.ENRR"/>
    <x v="12"/>
    <n v="82.390876770019503"/>
  </r>
  <r>
    <x v="89"/>
    <s v="MKD"/>
    <x v="22"/>
    <s v="EN.ATM.GHGT.KT.CE"/>
    <x v="12"/>
    <n v="11960.000038147"/>
  </r>
  <r>
    <x v="89"/>
    <s v="MKD"/>
    <x v="23"/>
    <s v="SL.UEM.TOTL.NE.ZS"/>
    <x v="12"/>
    <n v="31.200000762939499"/>
  </r>
  <r>
    <x v="89"/>
    <s v="MKD"/>
    <x v="24"/>
    <s v="EG.CFT.ACCS.ZS"/>
    <x v="12"/>
    <n v="69.8"/>
  </r>
  <r>
    <x v="89"/>
    <s v="MKD"/>
    <x v="25"/>
    <s v="SH.XPD.CHEX.GD.ZS"/>
    <x v="12"/>
    <n v="6.61468363"/>
  </r>
  <r>
    <x v="89"/>
    <s v="MKD"/>
    <x v="26"/>
    <s v="EG.USE.ELEC.KH.PC"/>
    <x v="12"/>
    <n v="3704.4332872078421"/>
  </r>
  <r>
    <x v="89"/>
    <s v="MKD"/>
    <x v="27"/>
    <s v="IT.MLT.MAIN.P2"/>
    <x v="12"/>
    <n v="19.448548639999998"/>
  </r>
  <r>
    <x v="89"/>
    <s v="MKD"/>
    <x v="28"/>
    <s v="VC.IHR.PSRC.P5"/>
    <x v="12"/>
    <n v="1.3980788468259999"/>
  </r>
  <r>
    <x v="89"/>
    <s v="MKD"/>
    <x v="29"/>
    <s v="SL.TLF.CACT.NE.ZS"/>
    <x v="12"/>
    <n v="55.009998321533203"/>
  </r>
  <r>
    <x v="89"/>
    <s v="MKD"/>
    <x v="30"/>
    <s v="SL.EMP.WORK.ZS"/>
    <x v="12"/>
    <n v="73.160003662109403"/>
  </r>
  <r>
    <x v="89"/>
    <s v="MKD"/>
    <x v="31"/>
    <s v="IT.CEL.SETS.P2"/>
    <x v="12"/>
    <n v="106.4769433"/>
  </r>
  <r>
    <x v="89"/>
    <s v="MKD"/>
    <x v="32"/>
    <s v="SH.DYN.MORT"/>
    <x v="12"/>
    <n v="10.1"/>
  </r>
  <r>
    <x v="89"/>
    <s v="MKD"/>
    <x v="33"/>
    <s v="SH.STA.ODFC.ZS"/>
    <x v="12"/>
    <n v="0.27301227099999997"/>
  </r>
  <r>
    <x v="89"/>
    <s v="MKD"/>
    <x v="34"/>
    <s v="SP.DYN.TO65.FE.ZS"/>
    <x v="12"/>
    <n v="87.641650999999996"/>
  </r>
  <r>
    <x v="89"/>
    <s v="MKD"/>
    <x v="35"/>
    <s v="SP.DYN.TO65.MA.ZS"/>
    <x v="12"/>
    <n v="78.435479999999998"/>
  </r>
  <r>
    <x v="89"/>
    <s v="MKD"/>
    <x v="36"/>
    <s v="SH.STA.SUIC.P5"/>
    <x v="12"/>
    <n v="10"/>
  </r>
  <r>
    <x v="89"/>
    <s v="MKD"/>
    <x v="37"/>
    <s v="SL.TLF.CACT.FM.NE.ZS"/>
    <x v="12"/>
    <n v="63.689059529689985"/>
  </r>
  <r>
    <x v="90"/>
    <s v="GHA"/>
    <x v="0"/>
    <s v="SE.COM.DURS"/>
    <x v="12"/>
    <n v="11"/>
  </r>
  <r>
    <x v="90"/>
    <s v="GHA"/>
    <x v="1"/>
    <s v="SP.DYN.CDRT.IN"/>
    <x v="12"/>
    <n v="8.2379999999999995"/>
  </r>
  <r>
    <x v="90"/>
    <s v="GHA"/>
    <x v="2"/>
    <s v="SH.MMR.RISK.ZS"/>
    <x v="12"/>
    <n v="1.41026902965137"/>
  </r>
  <r>
    <x v="90"/>
    <s v="GHA"/>
    <x v="3"/>
    <s v="SL.EMP.TOTL.SP.NE.ZS"/>
    <x v="12"/>
    <s v=".."/>
  </r>
  <r>
    <x v="90"/>
    <s v="GHA"/>
    <x v="4"/>
    <s v="SP.DYN.TFRT.IN"/>
    <x v="12"/>
    <n v="4.1829999999999998"/>
  </r>
  <r>
    <x v="90"/>
    <s v="GHA"/>
    <x v="5"/>
    <s v="AG.LND.FRST.ZS"/>
    <x v="12"/>
    <n v="34.797987167091499"/>
  </r>
  <r>
    <x v="90"/>
    <s v="GHA"/>
    <x v="6"/>
    <s v="NY.GDP.PCAP.KD.ZG"/>
    <x v="12"/>
    <n v="6.6363517017997964"/>
  </r>
  <r>
    <x v="90"/>
    <s v="GHA"/>
    <x v="7"/>
    <s v="HD.HCI.OVRL"/>
    <x v="12"/>
    <s v=".."/>
  </r>
  <r>
    <x v="90"/>
    <s v="GHA"/>
    <x v="8"/>
    <s v="IT.NET.USER.ZS"/>
    <x v="12"/>
    <n v="10.6"/>
  </r>
  <r>
    <x v="90"/>
    <s v="GHA"/>
    <x v="9"/>
    <s v="FP.CPI.TOTL.ZG"/>
    <x v="12"/>
    <n v="11.1863409441066"/>
  </r>
  <r>
    <x v="90"/>
    <s v="GHA"/>
    <x v="10"/>
    <s v="SL.TLF.TOTL.IN"/>
    <x v="12"/>
    <n v="11512114"/>
  </r>
  <r>
    <x v="90"/>
    <s v="GHA"/>
    <x v="11"/>
    <s v="SP.DYN.LE00.IN"/>
    <x v="12"/>
    <n v="62.081000000000003"/>
  </r>
  <r>
    <x v="90"/>
    <s v="GHA"/>
    <x v="12"/>
    <s v="SE.ADT.LITR.ZS"/>
    <x v="12"/>
    <s v=".."/>
  </r>
  <r>
    <x v="90"/>
    <s v="GHA"/>
    <x v="13"/>
    <s v="SP.DYN.IMRT.IN"/>
    <x v="12"/>
    <n v="43.8"/>
  </r>
  <r>
    <x v="90"/>
    <s v="GHA"/>
    <x v="14"/>
    <s v="SH.STA.SMSS.ZS"/>
    <x v="12"/>
    <n v="9.5862056560000006"/>
  </r>
  <r>
    <x v="90"/>
    <s v="GHA"/>
    <x v="15"/>
    <s v="SH.H2O.SMDW.ZS"/>
    <x v="12"/>
    <n v="28.3888912"/>
  </r>
  <r>
    <x v="90"/>
    <s v="GHA"/>
    <x v="16"/>
    <s v="SP.POP.0014.TO.ZS"/>
    <x v="12"/>
    <n v="39.0918557601426"/>
  </r>
  <r>
    <x v="90"/>
    <s v="GHA"/>
    <x v="17"/>
    <s v="SP.POP.1564.TO.ZS"/>
    <x v="12"/>
    <n v="57.789811756774199"/>
  </r>
  <r>
    <x v="90"/>
    <s v="GHA"/>
    <x v="18"/>
    <s v="SP.POP.65UP.TO.ZS"/>
    <x v="12"/>
    <n v="3.11833248308317"/>
  </r>
  <r>
    <x v="90"/>
    <s v="GHA"/>
    <x v="19"/>
    <s v="SN.ITK.DEFC.ZS"/>
    <x v="12"/>
    <n v="6.4"/>
  </r>
  <r>
    <x v="90"/>
    <s v="GHA"/>
    <x v="20"/>
    <s v="SM.POP.REFG.OR"/>
    <x v="12"/>
    <n v="24269"/>
  </r>
  <r>
    <x v="90"/>
    <s v="GHA"/>
    <x v="21"/>
    <s v="SE.SEC.ENRR"/>
    <x v="12"/>
    <n v="56.442440032958999"/>
  </r>
  <r>
    <x v="90"/>
    <s v="GHA"/>
    <x v="22"/>
    <s v="EN.ATM.GHGT.KT.CE"/>
    <x v="12"/>
    <n v="28540.0009155273"/>
  </r>
  <r>
    <x v="90"/>
    <s v="GHA"/>
    <x v="23"/>
    <s v="SL.UEM.TOTL.NE.ZS"/>
    <x v="12"/>
    <s v=".."/>
  </r>
  <r>
    <x v="90"/>
    <s v="GHA"/>
    <x v="24"/>
    <s v="EG.CFT.ACCS.ZS"/>
    <x v="12"/>
    <n v="18.7"/>
  </r>
  <r>
    <x v="90"/>
    <s v="GHA"/>
    <x v="25"/>
    <s v="SH.XPD.CHEX.GD.ZS"/>
    <x v="12"/>
    <n v="4.0321440700000002"/>
  </r>
  <r>
    <x v="90"/>
    <s v="GHA"/>
    <x v="26"/>
    <s v="EG.USE.ELEC.KH.PC"/>
    <x v="12"/>
    <n v="331.21407457275956"/>
  </r>
  <r>
    <x v="90"/>
    <s v="GHA"/>
    <x v="27"/>
    <s v="IT.MLT.MAIN.P2"/>
    <x v="12"/>
    <n v="1.0610355010000001"/>
  </r>
  <r>
    <x v="90"/>
    <s v="GHA"/>
    <x v="28"/>
    <s v="VC.IHR.PSRC.P5"/>
    <x v="12"/>
    <n v="2.1541399453940899"/>
  </r>
  <r>
    <x v="90"/>
    <s v="GHA"/>
    <x v="29"/>
    <s v="SL.TLF.CACT.NE.ZS"/>
    <x v="12"/>
    <s v=".."/>
  </r>
  <r>
    <x v="90"/>
    <s v="GHA"/>
    <x v="30"/>
    <s v="SL.EMP.WORK.ZS"/>
    <x v="12"/>
    <n v="22.290000915527301"/>
  </r>
  <r>
    <x v="90"/>
    <s v="GHA"/>
    <x v="31"/>
    <s v="IT.CEL.SETS.P2"/>
    <x v="12"/>
    <n v="95.382009789999998"/>
  </r>
  <r>
    <x v="90"/>
    <s v="GHA"/>
    <x v="32"/>
    <s v="SH.DYN.MORT"/>
    <x v="12"/>
    <n v="63.4"/>
  </r>
  <r>
    <x v="90"/>
    <s v="GHA"/>
    <x v="33"/>
    <s v="SH.STA.ODFC.ZS"/>
    <x v="12"/>
    <n v="19.346098439999999"/>
  </r>
  <r>
    <x v="90"/>
    <s v="GHA"/>
    <x v="34"/>
    <s v="SP.DYN.TO65.FE.ZS"/>
    <x v="12"/>
    <n v="63.882601000000001"/>
  </r>
  <r>
    <x v="90"/>
    <s v="GHA"/>
    <x v="35"/>
    <s v="SP.DYN.TO65.MA.ZS"/>
    <x v="12"/>
    <n v="56.527374000000002"/>
  </r>
  <r>
    <x v="90"/>
    <s v="GHA"/>
    <x v="36"/>
    <s v="SH.STA.SUIC.P5"/>
    <x v="12"/>
    <n v="7.8"/>
  </r>
  <r>
    <x v="90"/>
    <s v="GHA"/>
    <x v="37"/>
    <s v="SL.TLF.CACT.FM.NE.ZS"/>
    <x v="12"/>
    <s v=".."/>
  </r>
  <r>
    <x v="91"/>
    <s v="NER"/>
    <x v="0"/>
    <s v="SE.COM.DURS"/>
    <x v="12"/>
    <s v=".."/>
  </r>
  <r>
    <x v="91"/>
    <s v="NER"/>
    <x v="1"/>
    <s v="SP.DYN.CDRT.IN"/>
    <x v="12"/>
    <n v="9.718"/>
  </r>
  <r>
    <x v="91"/>
    <s v="NER"/>
    <x v="2"/>
    <s v="SH.MMR.RISK.ZS"/>
    <x v="12"/>
    <n v="4.7403039635699002"/>
  </r>
  <r>
    <x v="91"/>
    <s v="NER"/>
    <x v="3"/>
    <s v="SL.EMP.TOTL.SP.NE.ZS"/>
    <x v="12"/>
    <n v="41.779998779296903"/>
  </r>
  <r>
    <x v="91"/>
    <s v="NER"/>
    <x v="4"/>
    <s v="SP.DYN.TFRT.IN"/>
    <x v="12"/>
    <n v="7.4"/>
  </r>
  <r>
    <x v="91"/>
    <s v="NER"/>
    <x v="5"/>
    <s v="AG.LND.FRST.ZS"/>
    <x v="12"/>
    <n v="0.93081234704349891"/>
  </r>
  <r>
    <x v="91"/>
    <s v="NER"/>
    <x v="6"/>
    <s v="NY.GDP.PCAP.KD.ZG"/>
    <x v="12"/>
    <n v="6.415644392753066"/>
  </r>
  <r>
    <x v="91"/>
    <s v="NER"/>
    <x v="7"/>
    <s v="HD.HCI.OVRL"/>
    <x v="12"/>
    <s v=".."/>
  </r>
  <r>
    <x v="91"/>
    <s v="NER"/>
    <x v="8"/>
    <s v="IT.NET.USER.ZS"/>
    <x v="12"/>
    <n v="1.05"/>
  </r>
  <r>
    <x v="91"/>
    <s v="NER"/>
    <x v="9"/>
    <s v="FP.CPI.TOTL.ZG"/>
    <x v="12"/>
    <n v="0.45508982035926798"/>
  </r>
  <r>
    <x v="91"/>
    <s v="NER"/>
    <x v="10"/>
    <s v="SL.TLF.TOTL.IN"/>
    <x v="12"/>
    <n v="7084004"/>
  </r>
  <r>
    <x v="91"/>
    <s v="NER"/>
    <x v="11"/>
    <s v="SP.DYN.LE00.IN"/>
    <x v="12"/>
    <n v="59.65"/>
  </r>
  <r>
    <x v="91"/>
    <s v="NER"/>
    <x v="12"/>
    <s v="SE.ADT.LITR.ZS"/>
    <x v="12"/>
    <n v="30.560390472412099"/>
  </r>
  <r>
    <x v="91"/>
    <s v="NER"/>
    <x v="13"/>
    <s v="SP.DYN.IMRT.IN"/>
    <x v="12"/>
    <n v="63.3"/>
  </r>
  <r>
    <x v="91"/>
    <s v="NER"/>
    <x v="14"/>
    <s v="SH.STA.SMSS.ZS"/>
    <x v="12"/>
    <n v="12.848001050000001"/>
  </r>
  <r>
    <x v="91"/>
    <s v="NER"/>
    <x v="15"/>
    <s v="SH.H2O.SMDW.ZS"/>
    <x v="12"/>
    <s v=".."/>
  </r>
  <r>
    <x v="91"/>
    <s v="NER"/>
    <x v="16"/>
    <s v="SP.POP.0014.TO.ZS"/>
    <x v="12"/>
    <n v="49.190619328168303"/>
  </r>
  <r>
    <x v="91"/>
    <s v="NER"/>
    <x v="17"/>
    <s v="SP.POP.1564.TO.ZS"/>
    <x v="12"/>
    <n v="48.397075993654397"/>
  </r>
  <r>
    <x v="91"/>
    <s v="NER"/>
    <x v="18"/>
    <s v="SP.POP.65UP.TO.ZS"/>
    <x v="12"/>
    <n v="2.4123046781773398"/>
  </r>
  <r>
    <x v="91"/>
    <s v="NER"/>
    <x v="19"/>
    <s v="SN.ITK.DEFC.ZS"/>
    <x v="12"/>
    <s v=".."/>
  </r>
  <r>
    <x v="91"/>
    <s v="NER"/>
    <x v="20"/>
    <s v="SM.POP.REFG.OR"/>
    <x v="12"/>
    <n v="824"/>
  </r>
  <r>
    <x v="91"/>
    <s v="NER"/>
    <x v="21"/>
    <s v="SE.SEC.ENRR"/>
    <x v="12"/>
    <n v="15.059339523315399"/>
  </r>
  <r>
    <x v="91"/>
    <s v="NER"/>
    <x v="22"/>
    <s v="EN.ATM.GHGT.KT.CE"/>
    <x v="12"/>
    <n v="31170.000076293902"/>
  </r>
  <r>
    <x v="91"/>
    <s v="NER"/>
    <x v="23"/>
    <s v="SL.UEM.TOTL.NE.ZS"/>
    <x v="12"/>
    <n v="2.1800000667571999"/>
  </r>
  <r>
    <x v="91"/>
    <s v="NER"/>
    <x v="24"/>
    <s v="EG.CFT.ACCS.ZS"/>
    <x v="12"/>
    <n v="1.4"/>
  </r>
  <r>
    <x v="91"/>
    <s v="NER"/>
    <x v="25"/>
    <s v="SH.XPD.CHEX.GD.ZS"/>
    <x v="12"/>
    <n v="4.3073220299999999"/>
  </r>
  <r>
    <x v="91"/>
    <s v="NER"/>
    <x v="26"/>
    <s v="EG.USE.ELEC.KH.PC"/>
    <x v="12"/>
    <n v="48.901642922542635"/>
  </r>
  <r>
    <x v="91"/>
    <s v="NER"/>
    <x v="27"/>
    <s v="IT.MLT.MAIN.P2"/>
    <x v="12"/>
    <n v="0.559957229"/>
  </r>
  <r>
    <x v="91"/>
    <s v="NER"/>
    <x v="28"/>
    <s v="VC.IHR.PSRC.P5"/>
    <x v="12"/>
    <n v="4.4281581632449498"/>
  </r>
  <r>
    <x v="91"/>
    <s v="NER"/>
    <x v="29"/>
    <s v="SL.TLF.CACT.NE.ZS"/>
    <x v="12"/>
    <n v="42.709999084472699"/>
  </r>
  <r>
    <x v="91"/>
    <s v="NER"/>
    <x v="30"/>
    <s v="SL.EMP.WORK.ZS"/>
    <x v="12"/>
    <n v="11.6400003433228"/>
  </r>
  <r>
    <x v="91"/>
    <s v="NER"/>
    <x v="31"/>
    <s v="IT.CEL.SETS.P2"/>
    <x v="12"/>
    <n v="30.0513406"/>
  </r>
  <r>
    <x v="91"/>
    <s v="NER"/>
    <x v="32"/>
    <s v="SH.DYN.MORT"/>
    <x v="12"/>
    <n v="126"/>
  </r>
  <r>
    <x v="91"/>
    <s v="NER"/>
    <x v="33"/>
    <s v="SH.STA.ODFC.ZS"/>
    <x v="12"/>
    <n v="73.762878499999999"/>
  </r>
  <r>
    <x v="91"/>
    <s v="NER"/>
    <x v="34"/>
    <s v="SP.DYN.TO65.FE.ZS"/>
    <x v="12"/>
    <n v="60.867230999999997"/>
  </r>
  <r>
    <x v="91"/>
    <s v="NER"/>
    <x v="35"/>
    <s v="SP.DYN.TO65.MA.ZS"/>
    <x v="12"/>
    <n v="56.978152000000001"/>
  </r>
  <r>
    <x v="91"/>
    <s v="NER"/>
    <x v="36"/>
    <s v="SH.STA.SUIC.P5"/>
    <x v="12"/>
    <n v="5.5"/>
  </r>
  <r>
    <x v="91"/>
    <s v="NER"/>
    <x v="37"/>
    <s v="SL.TLF.CACT.FM.NE.ZS"/>
    <x v="12"/>
    <n v="30.162275988044623"/>
  </r>
  <r>
    <x v="92"/>
    <s v="TKM"/>
    <x v="0"/>
    <s v="SE.COM.DURS"/>
    <x v="12"/>
    <n v="10"/>
  </r>
  <r>
    <x v="92"/>
    <s v="TKM"/>
    <x v="1"/>
    <s v="SP.DYN.CDRT.IN"/>
    <x v="12"/>
    <n v="6.3789999999999996"/>
  </r>
  <r>
    <x v="92"/>
    <s v="TKM"/>
    <x v="2"/>
    <s v="SH.MMR.RISK.ZS"/>
    <x v="12"/>
    <n v="3.0169615875178E-2"/>
  </r>
  <r>
    <x v="92"/>
    <s v="TKM"/>
    <x v="3"/>
    <s v="SL.EMP.TOTL.SP.NE.ZS"/>
    <x v="12"/>
    <s v=".."/>
  </r>
  <r>
    <x v="92"/>
    <s v="TKM"/>
    <x v="4"/>
    <s v="SP.DYN.TFRT.IN"/>
    <x v="12"/>
    <n v="2.9359999999999999"/>
  </r>
  <r>
    <x v="92"/>
    <s v="TKM"/>
    <x v="5"/>
    <s v="AG.LND.FRST.ZS"/>
    <x v="12"/>
    <n v="8.7821590449641445"/>
  </r>
  <r>
    <x v="92"/>
    <s v="TKM"/>
    <x v="6"/>
    <s v="NY.GDP.PCAP.KD.ZG"/>
    <x v="12"/>
    <n v="9.1080414455175998"/>
  </r>
  <r>
    <x v="92"/>
    <s v="TKM"/>
    <x v="7"/>
    <s v="HD.HCI.OVRL"/>
    <x v="12"/>
    <s v=".."/>
  </r>
  <r>
    <x v="92"/>
    <s v="TKM"/>
    <x v="8"/>
    <s v="IT.NET.USER.ZS"/>
    <x v="12"/>
    <n v="7.1958000000000002"/>
  </r>
  <r>
    <x v="92"/>
    <s v="TKM"/>
    <x v="9"/>
    <s v="FP.CPI.TOTL.ZG"/>
    <x v="12"/>
    <s v=".."/>
  </r>
  <r>
    <x v="92"/>
    <s v="TKM"/>
    <x v="10"/>
    <s v="SL.TLF.TOTL.IN"/>
    <x v="12"/>
    <n v="1840852"/>
  </r>
  <r>
    <x v="92"/>
    <s v="TKM"/>
    <x v="11"/>
    <s v="SP.DYN.LE00.IN"/>
    <x v="12"/>
    <n v="68.721999999999994"/>
  </r>
  <r>
    <x v="92"/>
    <s v="TKM"/>
    <x v="12"/>
    <s v="SE.ADT.LITR.ZS"/>
    <x v="12"/>
    <s v=".."/>
  </r>
  <r>
    <x v="92"/>
    <s v="TKM"/>
    <x v="13"/>
    <s v="SP.DYN.IMRT.IN"/>
    <x v="12"/>
    <n v="36.4"/>
  </r>
  <r>
    <x v="92"/>
    <s v="TKM"/>
    <x v="14"/>
    <s v="SH.STA.SMSS.ZS"/>
    <x v="12"/>
    <s v=".."/>
  </r>
  <r>
    <x v="92"/>
    <s v="TKM"/>
    <x v="15"/>
    <s v="SH.H2O.SMDW.ZS"/>
    <x v="12"/>
    <n v="85.353859639999996"/>
  </r>
  <r>
    <x v="92"/>
    <s v="TKM"/>
    <x v="16"/>
    <s v="SP.POP.0014.TO.ZS"/>
    <x v="12"/>
    <n v="29.9981479045674"/>
  </r>
  <r>
    <x v="92"/>
    <s v="TKM"/>
    <x v="17"/>
    <s v="SP.POP.1564.TO.ZS"/>
    <x v="12"/>
    <n v="66.117828442836597"/>
  </r>
  <r>
    <x v="92"/>
    <s v="TKM"/>
    <x v="18"/>
    <s v="SP.POP.65UP.TO.ZS"/>
    <x v="12"/>
    <n v="3.8840236525959901"/>
  </r>
  <r>
    <x v="92"/>
    <s v="TKM"/>
    <x v="19"/>
    <s v="SN.ITK.DEFC.ZS"/>
    <x v="12"/>
    <n v="4.3"/>
  </r>
  <r>
    <x v="92"/>
    <s v="TKM"/>
    <x v="20"/>
    <s v="SM.POP.REFG.OR"/>
    <x v="12"/>
    <n v="708"/>
  </r>
  <r>
    <x v="92"/>
    <s v="TKM"/>
    <x v="21"/>
    <s v="SE.SEC.ENRR"/>
    <x v="12"/>
    <s v=".."/>
  </r>
  <r>
    <x v="92"/>
    <s v="TKM"/>
    <x v="22"/>
    <s v="EN.ATM.GHGT.KT.CE"/>
    <x v="12"/>
    <n v="144419.99816894499"/>
  </r>
  <r>
    <x v="92"/>
    <s v="TKM"/>
    <x v="23"/>
    <s v="SL.UEM.TOTL.NE.ZS"/>
    <x v="12"/>
    <s v=".."/>
  </r>
  <r>
    <x v="92"/>
    <s v="TKM"/>
    <x v="24"/>
    <s v="EG.CFT.ACCS.ZS"/>
    <x v="12"/>
    <n v="99.9"/>
  </r>
  <r>
    <x v="92"/>
    <s v="TKM"/>
    <x v="25"/>
    <s v="SH.XPD.CHEX.GD.ZS"/>
    <x v="12"/>
    <n v="4.7759513900000004"/>
  </r>
  <r>
    <x v="92"/>
    <s v="TKM"/>
    <x v="26"/>
    <s v="EG.USE.ELEC.KH.PC"/>
    <x v="12"/>
    <n v="2343.9724094570815"/>
  </r>
  <r>
    <x v="92"/>
    <s v="TKM"/>
    <x v="27"/>
    <s v="IT.MLT.MAIN.P2"/>
    <x v="12"/>
    <n v="10.53367828"/>
  </r>
  <r>
    <x v="92"/>
    <s v="TKM"/>
    <x v="28"/>
    <s v="VC.IHR.PSRC.P5"/>
    <x v="12"/>
    <s v=".."/>
  </r>
  <r>
    <x v="92"/>
    <s v="TKM"/>
    <x v="29"/>
    <s v="SL.TLF.CACT.NE.ZS"/>
    <x v="12"/>
    <s v=".."/>
  </r>
  <r>
    <x v="92"/>
    <s v="TKM"/>
    <x v="30"/>
    <s v="SL.EMP.WORK.ZS"/>
    <x v="12"/>
    <n v="60.459999084472699"/>
  </r>
  <r>
    <x v="92"/>
    <s v="TKM"/>
    <x v="31"/>
    <s v="IT.CEL.SETS.P2"/>
    <x v="12"/>
    <n v="108.0846988"/>
  </r>
  <r>
    <x v="92"/>
    <s v="TKM"/>
    <x v="32"/>
    <s v="SH.DYN.MORT"/>
    <x v="12"/>
    <n v="42.2"/>
  </r>
  <r>
    <x v="92"/>
    <s v="TKM"/>
    <x v="33"/>
    <s v="SH.STA.ODFC.ZS"/>
    <x v="12"/>
    <n v="0.14480371"/>
  </r>
  <r>
    <x v="92"/>
    <s v="TKM"/>
    <x v="34"/>
    <s v="SP.DYN.TO65.FE.ZS"/>
    <x v="12"/>
    <n v="77.984375999999997"/>
  </r>
  <r>
    <x v="92"/>
    <s v="TKM"/>
    <x v="35"/>
    <s v="SP.DYN.TO65.MA.ZS"/>
    <x v="12"/>
    <n v="63.045836999999999"/>
  </r>
  <r>
    <x v="92"/>
    <s v="TKM"/>
    <x v="36"/>
    <s v="SH.STA.SUIC.P5"/>
    <x v="12"/>
    <n v="7.1"/>
  </r>
  <r>
    <x v="92"/>
    <s v="TKM"/>
    <x v="37"/>
    <s v="SL.TLF.CACT.FM.NE.ZS"/>
    <x v="12"/>
    <s v=".."/>
  </r>
  <r>
    <x v="93"/>
    <s v="GMB"/>
    <x v="0"/>
    <s v="SE.COM.DURS"/>
    <x v="12"/>
    <n v="9"/>
  </r>
  <r>
    <x v="93"/>
    <s v="GMB"/>
    <x v="1"/>
    <s v="SP.DYN.CDRT.IN"/>
    <x v="12"/>
    <n v="8.1739999999999995"/>
  </r>
  <r>
    <x v="93"/>
    <s v="GMB"/>
    <x v="2"/>
    <s v="SH.MMR.RISK.ZS"/>
    <x v="12"/>
    <n v="3.6024842516319602"/>
  </r>
  <r>
    <x v="93"/>
    <s v="GMB"/>
    <x v="3"/>
    <s v="SL.EMP.TOTL.SP.NE.ZS"/>
    <x v="12"/>
    <n v="53.409999847412102"/>
  </r>
  <r>
    <x v="93"/>
    <s v="GMB"/>
    <x v="4"/>
    <s v="SP.DYN.TFRT.IN"/>
    <x v="12"/>
    <n v="5.5860000000000003"/>
  </r>
  <r>
    <x v="93"/>
    <s v="GMB"/>
    <x v="5"/>
    <s v="AG.LND.FRST.ZS"/>
    <x v="12"/>
    <n v="28.511462450592891"/>
  </r>
  <r>
    <x v="93"/>
    <s v="GMB"/>
    <x v="6"/>
    <s v="NY.GDP.PCAP.KD.ZG"/>
    <x v="12"/>
    <n v="2.0347103740209604"/>
  </r>
  <r>
    <x v="93"/>
    <s v="GMB"/>
    <x v="7"/>
    <s v="HD.HCI.OVRL"/>
    <x v="12"/>
    <s v=".."/>
  </r>
  <r>
    <x v="93"/>
    <s v="GMB"/>
    <x v="8"/>
    <s v="IT.NET.USER.ZS"/>
    <x v="12"/>
    <n v="12.449228720000001"/>
  </r>
  <r>
    <x v="93"/>
    <s v="GMB"/>
    <x v="9"/>
    <s v="FP.CPI.TOTL.ZG"/>
    <x v="12"/>
    <n v="4.2543219981389901"/>
  </r>
  <r>
    <x v="93"/>
    <s v="GMB"/>
    <x v="10"/>
    <s v="SL.TLF.TOTL.IN"/>
    <x v="12"/>
    <n v="659823"/>
  </r>
  <r>
    <x v="93"/>
    <s v="GMB"/>
    <x v="11"/>
    <s v="SP.DYN.LE00.IN"/>
    <x v="12"/>
    <n v="62.095999999999997"/>
  </r>
  <r>
    <x v="93"/>
    <s v="GMB"/>
    <x v="12"/>
    <s v="SE.ADT.LITR.ZS"/>
    <x v="12"/>
    <s v=".."/>
  </r>
  <r>
    <x v="93"/>
    <s v="GMB"/>
    <x v="13"/>
    <s v="SP.DYN.IMRT.IN"/>
    <x v="12"/>
    <n v="43.3"/>
  </r>
  <r>
    <x v="93"/>
    <s v="GMB"/>
    <x v="14"/>
    <s v="SH.STA.SMSS.ZS"/>
    <x v="12"/>
    <n v="33.73794676"/>
  </r>
  <r>
    <x v="93"/>
    <s v="GMB"/>
    <x v="15"/>
    <s v="SH.H2O.SMDW.ZS"/>
    <x v="12"/>
    <n v="35.938120220000002"/>
  </r>
  <r>
    <x v="93"/>
    <s v="GMB"/>
    <x v="16"/>
    <s v="SP.POP.0014.TO.ZS"/>
    <x v="12"/>
    <n v="45.7013635035958"/>
  </r>
  <r>
    <x v="93"/>
    <s v="GMB"/>
    <x v="17"/>
    <s v="SP.POP.1564.TO.ZS"/>
    <x v="12"/>
    <n v="51.512022722795699"/>
  </r>
  <r>
    <x v="93"/>
    <s v="GMB"/>
    <x v="18"/>
    <s v="SP.POP.65UP.TO.ZS"/>
    <x v="12"/>
    <n v="2.7866137736085199"/>
  </r>
  <r>
    <x v="93"/>
    <s v="GMB"/>
    <x v="19"/>
    <s v="SN.ITK.DEFC.ZS"/>
    <x v="12"/>
    <n v="9.1"/>
  </r>
  <r>
    <x v="93"/>
    <s v="GMB"/>
    <x v="20"/>
    <s v="SM.POP.REFG.OR"/>
    <x v="12"/>
    <n v="3063"/>
  </r>
  <r>
    <x v="93"/>
    <s v="GMB"/>
    <x v="21"/>
    <s v="SE.SEC.ENRR"/>
    <x v="12"/>
    <s v=".."/>
  </r>
  <r>
    <x v="93"/>
    <s v="GMB"/>
    <x v="22"/>
    <s v="EN.ATM.GHGT.KT.CE"/>
    <x v="12"/>
    <n v="1980.00001907349"/>
  </r>
  <r>
    <x v="93"/>
    <s v="GMB"/>
    <x v="23"/>
    <s v="SL.UEM.TOTL.NE.ZS"/>
    <x v="12"/>
    <n v="9.4200000762939506"/>
  </r>
  <r>
    <x v="93"/>
    <s v="GMB"/>
    <x v="24"/>
    <s v="EG.CFT.ACCS.ZS"/>
    <x v="12"/>
    <n v="2.2999999999999998"/>
  </r>
  <r>
    <x v="93"/>
    <s v="GMB"/>
    <x v="25"/>
    <s v="SH.XPD.CHEX.GD.ZS"/>
    <x v="12"/>
    <n v="5.1643423999999998"/>
  </r>
  <r>
    <x v="93"/>
    <s v="GMB"/>
    <x v="26"/>
    <s v="EG.USE.ELEC.KH.PC"/>
    <x v="12"/>
    <s v=".."/>
  </r>
  <r>
    <x v="93"/>
    <s v="GMB"/>
    <x v="27"/>
    <s v="IT.MLT.MAIN.P2"/>
    <x v="12"/>
    <n v="3.1147774830000001"/>
  </r>
  <r>
    <x v="93"/>
    <s v="GMB"/>
    <x v="28"/>
    <s v="VC.IHR.PSRC.P5"/>
    <x v="12"/>
    <s v=".."/>
  </r>
  <r>
    <x v="93"/>
    <s v="GMB"/>
    <x v="29"/>
    <s v="SL.TLF.CACT.NE.ZS"/>
    <x v="12"/>
    <n v="58.959999084472699"/>
  </r>
  <r>
    <x v="93"/>
    <s v="GMB"/>
    <x v="30"/>
    <s v="SL.EMP.WORK.ZS"/>
    <x v="12"/>
    <n v="25.420000076293899"/>
  </r>
  <r>
    <x v="93"/>
    <s v="GMB"/>
    <x v="31"/>
    <s v="IT.CEL.SETS.P2"/>
    <x v="12"/>
    <n v="74.050491649999998"/>
  </r>
  <r>
    <x v="93"/>
    <s v="GMB"/>
    <x v="32"/>
    <s v="SH.DYN.MORT"/>
    <x v="12"/>
    <n v="68"/>
  </r>
  <r>
    <x v="93"/>
    <s v="GMB"/>
    <x v="33"/>
    <s v="SH.STA.ODFC.ZS"/>
    <x v="12"/>
    <n v="1.9742388660000001"/>
  </r>
  <r>
    <x v="93"/>
    <s v="GMB"/>
    <x v="34"/>
    <s v="SP.DYN.TO65.FE.ZS"/>
    <x v="12"/>
    <n v="62.992621999999997"/>
  </r>
  <r>
    <x v="93"/>
    <s v="GMB"/>
    <x v="35"/>
    <s v="SP.DYN.TO65.MA.ZS"/>
    <x v="12"/>
    <n v="58.089005"/>
  </r>
  <r>
    <x v="93"/>
    <s v="GMB"/>
    <x v="36"/>
    <s v="SH.STA.SUIC.P5"/>
    <x v="12"/>
    <n v="5.3"/>
  </r>
  <r>
    <x v="93"/>
    <s v="GMB"/>
    <x v="37"/>
    <s v="SL.TLF.CACT.FM.NE.ZS"/>
    <x v="12"/>
    <n v="73.51013082027616"/>
  </r>
  <r>
    <x v="94"/>
    <s v="BEN"/>
    <x v="0"/>
    <s v="SE.COM.DURS"/>
    <x v="12"/>
    <n v="6"/>
  </r>
  <r>
    <x v="94"/>
    <s v="BEN"/>
    <x v="1"/>
    <s v="SP.DYN.CDRT.IN"/>
    <x v="12"/>
    <n v="10.224"/>
  </r>
  <r>
    <x v="94"/>
    <s v="BEN"/>
    <x v="2"/>
    <s v="SH.MMR.RISK.ZS"/>
    <x v="12"/>
    <n v="2.4557305536868599"/>
  </r>
  <r>
    <x v="94"/>
    <s v="BEN"/>
    <x v="3"/>
    <s v="SL.EMP.TOTL.SP.NE.ZS"/>
    <x v="12"/>
    <s v=".."/>
  </r>
  <r>
    <x v="94"/>
    <s v="BEN"/>
    <x v="4"/>
    <s v="SP.DYN.TFRT.IN"/>
    <x v="12"/>
    <n v="5.3470000000000004"/>
  </r>
  <r>
    <x v="94"/>
    <s v="BEN"/>
    <x v="5"/>
    <s v="AG.LND.FRST.ZS"/>
    <x v="12"/>
    <n v="31.35109968073785"/>
  </r>
  <r>
    <x v="94"/>
    <s v="BEN"/>
    <x v="6"/>
    <s v="NY.GDP.PCAP.KD.ZG"/>
    <x v="12"/>
    <n v="1.8000644925315612"/>
  </r>
  <r>
    <x v="94"/>
    <s v="BEN"/>
    <x v="7"/>
    <s v="HD.HCI.OVRL"/>
    <x v="12"/>
    <s v=".."/>
  </r>
  <r>
    <x v="94"/>
    <s v="BEN"/>
    <x v="8"/>
    <s v="IT.NET.USER.ZS"/>
    <x v="12"/>
    <n v="4.5"/>
  </r>
  <r>
    <x v="94"/>
    <s v="BEN"/>
    <x v="9"/>
    <s v="FP.CPI.TOTL.ZG"/>
    <x v="12"/>
    <n v="6.7446825334071496"/>
  </r>
  <r>
    <x v="94"/>
    <s v="BEN"/>
    <x v="10"/>
    <s v="SL.TLF.TOTL.IN"/>
    <x v="12"/>
    <n v="4004243"/>
  </r>
  <r>
    <x v="94"/>
    <s v="BEN"/>
    <x v="11"/>
    <s v="SP.DYN.LE00.IN"/>
    <x v="12"/>
    <n v="58.716000000000001"/>
  </r>
  <r>
    <x v="94"/>
    <s v="BEN"/>
    <x v="12"/>
    <s v="SE.ADT.LITR.ZS"/>
    <x v="12"/>
    <n v="32.948818206787102"/>
  </r>
  <r>
    <x v="94"/>
    <s v="BEN"/>
    <x v="13"/>
    <s v="SP.DYN.IMRT.IN"/>
    <x v="12"/>
    <n v="67.099999999999994"/>
  </r>
  <r>
    <x v="94"/>
    <s v="BEN"/>
    <x v="14"/>
    <s v="SH.STA.SMSS.ZS"/>
    <x v="12"/>
    <s v=".."/>
  </r>
  <r>
    <x v="94"/>
    <s v="BEN"/>
    <x v="15"/>
    <s v="SH.H2O.SMDW.ZS"/>
    <x v="12"/>
    <s v=".."/>
  </r>
  <r>
    <x v="94"/>
    <s v="BEN"/>
    <x v="16"/>
    <s v="SP.POP.0014.TO.ZS"/>
    <x v="12"/>
    <n v="43.4096906669945"/>
  </r>
  <r>
    <x v="94"/>
    <s v="BEN"/>
    <x v="17"/>
    <s v="SP.POP.1564.TO.ZS"/>
    <x v="12"/>
    <n v="53.4127977926277"/>
  </r>
  <r>
    <x v="94"/>
    <s v="BEN"/>
    <x v="18"/>
    <s v="SP.POP.65UP.TO.ZS"/>
    <x v="12"/>
    <n v="3.1775115403778802"/>
  </r>
  <r>
    <x v="94"/>
    <s v="BEN"/>
    <x v="19"/>
    <s v="SN.ITK.DEFC.ZS"/>
    <x v="12"/>
    <n v="7.6"/>
  </r>
  <r>
    <x v="94"/>
    <s v="BEN"/>
    <x v="20"/>
    <s v="SM.POP.REFG.OR"/>
    <x v="12"/>
    <n v="451"/>
  </r>
  <r>
    <x v="94"/>
    <s v="BEN"/>
    <x v="21"/>
    <s v="SE.SEC.ENRR"/>
    <x v="12"/>
    <s v=".."/>
  </r>
  <r>
    <x v="94"/>
    <s v="BEN"/>
    <x v="22"/>
    <s v="EN.ATM.GHGT.KT.CE"/>
    <x v="12"/>
    <n v="10529.999732971201"/>
  </r>
  <r>
    <x v="94"/>
    <s v="BEN"/>
    <x v="23"/>
    <s v="SL.UEM.TOTL.NE.ZS"/>
    <x v="12"/>
    <s v=".."/>
  </r>
  <r>
    <x v="94"/>
    <s v="BEN"/>
    <x v="24"/>
    <s v="EG.CFT.ACCS.ZS"/>
    <x v="12"/>
    <n v="4.3"/>
  </r>
  <r>
    <x v="94"/>
    <s v="BEN"/>
    <x v="25"/>
    <s v="SH.XPD.CHEX.GD.ZS"/>
    <x v="12"/>
    <n v="3.4144985700000001"/>
  </r>
  <r>
    <x v="94"/>
    <s v="BEN"/>
    <x v="26"/>
    <s v="EG.USE.ELEC.KH.PC"/>
    <x v="12"/>
    <n v="90.472632627786595"/>
  </r>
  <r>
    <x v="94"/>
    <s v="BEN"/>
    <x v="27"/>
    <s v="IT.MLT.MAIN.P2"/>
    <x v="12"/>
    <n v="1.564946868"/>
  </r>
  <r>
    <x v="94"/>
    <s v="BEN"/>
    <x v="28"/>
    <s v="VC.IHR.PSRC.P5"/>
    <x v="12"/>
    <s v=".."/>
  </r>
  <r>
    <x v="94"/>
    <s v="BEN"/>
    <x v="29"/>
    <s v="SL.TLF.CACT.NE.ZS"/>
    <x v="12"/>
    <s v=".."/>
  </r>
  <r>
    <x v="94"/>
    <s v="BEN"/>
    <x v="30"/>
    <s v="SL.EMP.WORK.ZS"/>
    <x v="12"/>
    <n v="9.9700002670288104"/>
  </r>
  <r>
    <x v="94"/>
    <s v="BEN"/>
    <x v="31"/>
    <s v="IT.CEL.SETS.P2"/>
    <x v="12"/>
    <n v="83.960260739999995"/>
  </r>
  <r>
    <x v="94"/>
    <s v="BEN"/>
    <x v="32"/>
    <s v="SH.DYN.MORT"/>
    <x v="12"/>
    <n v="104.6"/>
  </r>
  <r>
    <x v="94"/>
    <s v="BEN"/>
    <x v="33"/>
    <s v="SH.STA.ODFC.ZS"/>
    <x v="12"/>
    <n v="57.780923649999998"/>
  </r>
  <r>
    <x v="94"/>
    <s v="BEN"/>
    <x v="34"/>
    <s v="SP.DYN.TO65.FE.ZS"/>
    <x v="12"/>
    <n v="58.299739000000002"/>
  </r>
  <r>
    <x v="94"/>
    <s v="BEN"/>
    <x v="35"/>
    <s v="SP.DYN.TO65.MA.ZS"/>
    <x v="12"/>
    <n v="54.163364999999999"/>
  </r>
  <r>
    <x v="94"/>
    <s v="BEN"/>
    <x v="36"/>
    <s v="SH.STA.SUIC.P5"/>
    <x v="12"/>
    <n v="8.3000000000000007"/>
  </r>
  <r>
    <x v="94"/>
    <s v="BEN"/>
    <x v="37"/>
    <s v="SL.TLF.CACT.FM.NE.ZS"/>
    <x v="12"/>
    <s v=".."/>
  </r>
  <r>
    <x v="95"/>
    <s v="LAO"/>
    <x v="0"/>
    <s v="SE.COM.DURS"/>
    <x v="12"/>
    <n v="5"/>
  </r>
  <r>
    <x v="95"/>
    <s v="LAO"/>
    <x v="1"/>
    <s v="SP.DYN.CDRT.IN"/>
    <x v="12"/>
    <n v="7.6040000000000001"/>
  </r>
  <r>
    <x v="95"/>
    <s v="LAO"/>
    <x v="2"/>
    <s v="SH.MMR.RISK.ZS"/>
    <x v="12"/>
    <n v="0.834248653299832"/>
  </r>
  <r>
    <x v="95"/>
    <s v="LAO"/>
    <x v="3"/>
    <s v="SL.EMP.TOTL.SP.NE.ZS"/>
    <x v="12"/>
    <s v=".."/>
  </r>
  <r>
    <x v="95"/>
    <s v="LAO"/>
    <x v="4"/>
    <s v="SP.DYN.TFRT.IN"/>
    <x v="12"/>
    <n v="2.9529999999999998"/>
  </r>
  <r>
    <x v="95"/>
    <s v="LAO"/>
    <x v="5"/>
    <s v="AG.LND.FRST.ZS"/>
    <x v="12"/>
    <n v="73.100086655112648"/>
  </r>
  <r>
    <x v="95"/>
    <s v="LAO"/>
    <x v="6"/>
    <s v="NY.GDP.PCAP.KD.ZG"/>
    <x v="12"/>
    <n v="6.4912814363860889"/>
  </r>
  <r>
    <x v="95"/>
    <s v="LAO"/>
    <x v="7"/>
    <s v="HD.HCI.OVRL"/>
    <x v="12"/>
    <s v=".."/>
  </r>
  <r>
    <x v="95"/>
    <s v="LAO"/>
    <x v="8"/>
    <s v="IT.NET.USER.ZS"/>
    <x v="12"/>
    <n v="10.74767619"/>
  </r>
  <r>
    <x v="95"/>
    <s v="LAO"/>
    <x v="9"/>
    <s v="FP.CPI.TOTL.ZG"/>
    <x v="12"/>
    <n v="4.2551267783209399"/>
  </r>
  <r>
    <x v="95"/>
    <s v="LAO"/>
    <x v="10"/>
    <s v="SL.TLF.TOTL.IN"/>
    <x v="12"/>
    <n v="2581855"/>
  </r>
  <r>
    <x v="95"/>
    <s v="LAO"/>
    <x v="11"/>
    <s v="SP.DYN.LE00.IN"/>
    <x v="12"/>
    <n v="65.355000000000004"/>
  </r>
  <r>
    <x v="95"/>
    <s v="LAO"/>
    <x v="12"/>
    <s v="SE.ADT.LITR.ZS"/>
    <x v="12"/>
    <s v=".."/>
  </r>
  <r>
    <x v="95"/>
    <s v="LAO"/>
    <x v="13"/>
    <s v="SP.DYN.IMRT.IN"/>
    <x v="12"/>
    <n v="47.7"/>
  </r>
  <r>
    <x v="95"/>
    <s v="LAO"/>
    <x v="14"/>
    <s v="SH.STA.SMSS.ZS"/>
    <x v="12"/>
    <n v="48.132804470000004"/>
  </r>
  <r>
    <x v="95"/>
    <s v="LAO"/>
    <x v="15"/>
    <s v="SH.H2O.SMDW.ZS"/>
    <x v="12"/>
    <n v="14.59417831"/>
  </r>
  <r>
    <x v="95"/>
    <s v="LAO"/>
    <x v="16"/>
    <s v="SP.POP.0014.TO.ZS"/>
    <x v="12"/>
    <n v="34.777328890017998"/>
  </r>
  <r>
    <x v="95"/>
    <s v="LAO"/>
    <x v="17"/>
    <s v="SP.POP.1564.TO.ZS"/>
    <x v="12"/>
    <n v="61.227681861958203"/>
  </r>
  <r>
    <x v="95"/>
    <s v="LAO"/>
    <x v="18"/>
    <s v="SP.POP.65UP.TO.ZS"/>
    <x v="12"/>
    <n v="3.9949892480238498"/>
  </r>
  <r>
    <x v="95"/>
    <s v="LAO"/>
    <x v="19"/>
    <s v="SN.ITK.DEFC.ZS"/>
    <x v="12"/>
    <n v="11.3"/>
  </r>
  <r>
    <x v="95"/>
    <s v="LAO"/>
    <x v="20"/>
    <s v="SM.POP.REFG.OR"/>
    <x v="12"/>
    <n v="7981"/>
  </r>
  <r>
    <x v="95"/>
    <s v="LAO"/>
    <x v="21"/>
    <s v="SE.SEC.ENRR"/>
    <x v="12"/>
    <n v="49.031101226806598"/>
  </r>
  <r>
    <x v="95"/>
    <s v="LAO"/>
    <x v="22"/>
    <s v="EN.ATM.GHGT.KT.CE"/>
    <x v="12"/>
    <n v="13100.000381469699"/>
  </r>
  <r>
    <x v="95"/>
    <s v="LAO"/>
    <x v="23"/>
    <s v="SL.UEM.TOTL.NE.ZS"/>
    <x v="12"/>
    <s v=".."/>
  </r>
  <r>
    <x v="95"/>
    <s v="LAO"/>
    <x v="24"/>
    <s v="EG.CFT.ACCS.ZS"/>
    <x v="12"/>
    <n v="4.4000000000000004"/>
  </r>
  <r>
    <x v="95"/>
    <s v="LAO"/>
    <x v="25"/>
    <s v="SH.XPD.CHEX.GD.ZS"/>
    <x v="12"/>
    <n v="2.07637596"/>
  </r>
  <r>
    <x v="95"/>
    <s v="LAO"/>
    <x v="26"/>
    <s v="EG.USE.ELEC.KH.PC"/>
    <x v="12"/>
    <s v=".."/>
  </r>
  <r>
    <x v="95"/>
    <s v="LAO"/>
    <x v="27"/>
    <s v="IT.MLT.MAIN.P2"/>
    <x v="12"/>
    <n v="6.913712565"/>
  </r>
  <r>
    <x v="95"/>
    <s v="LAO"/>
    <x v="28"/>
    <s v="VC.IHR.PSRC.P5"/>
    <x v="12"/>
    <s v=".."/>
  </r>
  <r>
    <x v="95"/>
    <s v="LAO"/>
    <x v="29"/>
    <s v="SL.TLF.CACT.NE.ZS"/>
    <x v="12"/>
    <s v=".."/>
  </r>
  <r>
    <x v="95"/>
    <s v="LAO"/>
    <x v="30"/>
    <s v="SL.EMP.WORK.ZS"/>
    <x v="12"/>
    <n v="17.7600002288818"/>
  </r>
  <r>
    <x v="95"/>
    <s v="LAO"/>
    <x v="31"/>
    <s v="IT.CEL.SETS.P2"/>
    <x v="12"/>
    <n v="66.064364510000004"/>
  </r>
  <r>
    <x v="95"/>
    <s v="LAO"/>
    <x v="32"/>
    <s v="SH.DYN.MORT"/>
    <x v="12"/>
    <n v="62"/>
  </r>
  <r>
    <x v="95"/>
    <s v="LAO"/>
    <x v="33"/>
    <s v="SH.STA.ODFC.ZS"/>
    <x v="12"/>
    <n v="31.95529277"/>
  </r>
  <r>
    <x v="95"/>
    <s v="LAO"/>
    <x v="34"/>
    <s v="SP.DYN.TO65.FE.ZS"/>
    <x v="12"/>
    <n v="70.337976999999995"/>
  </r>
  <r>
    <x v="95"/>
    <s v="LAO"/>
    <x v="35"/>
    <s v="SP.DYN.TO65.MA.ZS"/>
    <x v="12"/>
    <n v="61.962077000000001"/>
  </r>
  <r>
    <x v="95"/>
    <s v="LAO"/>
    <x v="36"/>
    <s v="SH.STA.SUIC.P5"/>
    <x v="12"/>
    <n v="5.7"/>
  </r>
  <r>
    <x v="95"/>
    <s v="LAO"/>
    <x v="37"/>
    <s v="SL.TLF.CACT.FM.NE.ZS"/>
    <x v="12"/>
    <s v=".."/>
  </r>
  <r>
    <x v="96"/>
    <s v="BGD"/>
    <x v="0"/>
    <s v="SE.COM.DURS"/>
    <x v="12"/>
    <n v="5"/>
  </r>
  <r>
    <x v="96"/>
    <s v="BGD"/>
    <x v="1"/>
    <s v="SP.DYN.CDRT.IN"/>
    <x v="12"/>
    <n v="5.8680000000000003"/>
  </r>
  <r>
    <x v="96"/>
    <s v="BGD"/>
    <x v="2"/>
    <s v="SH.MMR.RISK.ZS"/>
    <x v="12"/>
    <n v="0.59916887061999702"/>
  </r>
  <r>
    <x v="96"/>
    <s v="BGD"/>
    <x v="3"/>
    <s v="SL.EMP.TOTL.SP.NE.ZS"/>
    <x v="12"/>
    <s v=".."/>
  </r>
  <r>
    <x v="96"/>
    <s v="BGD"/>
    <x v="4"/>
    <s v="SP.DYN.TFRT.IN"/>
    <x v="12"/>
    <n v="2.2090000000000001"/>
  </r>
  <r>
    <x v="96"/>
    <s v="BGD"/>
    <x v="5"/>
    <s v="AG.LND.FRST.ZS"/>
    <x v="12"/>
    <n v="14.491551048628715"/>
  </r>
  <r>
    <x v="96"/>
    <s v="BGD"/>
    <x v="6"/>
    <s v="NY.GDP.PCAP.KD.ZG"/>
    <x v="12"/>
    <n v="5.2049911200850971"/>
  </r>
  <r>
    <x v="96"/>
    <s v="BGD"/>
    <x v="7"/>
    <s v="HD.HCI.OVRL"/>
    <x v="12"/>
    <s v=".."/>
  </r>
  <r>
    <x v="96"/>
    <s v="BGD"/>
    <x v="8"/>
    <s v="IT.NET.USER.ZS"/>
    <x v="12"/>
    <n v="5"/>
  </r>
  <r>
    <x v="96"/>
    <s v="BGD"/>
    <x v="9"/>
    <s v="FP.CPI.TOTL.ZG"/>
    <x v="12"/>
    <n v="6.2175042206928302"/>
  </r>
  <r>
    <x v="96"/>
    <s v="BGD"/>
    <x v="10"/>
    <s v="SL.TLF.TOTL.IN"/>
    <x v="12"/>
    <n v="58662412"/>
  </r>
  <r>
    <x v="96"/>
    <s v="BGD"/>
    <x v="11"/>
    <s v="SP.DYN.LE00.IN"/>
    <x v="12"/>
    <n v="69.554000000000002"/>
  </r>
  <r>
    <x v="96"/>
    <s v="BGD"/>
    <x v="12"/>
    <s v="SE.ADT.LITR.ZS"/>
    <x v="12"/>
    <n v="57.860748291015597"/>
  </r>
  <r>
    <x v="96"/>
    <s v="BGD"/>
    <x v="13"/>
    <s v="SP.DYN.IMRT.IN"/>
    <x v="12"/>
    <n v="35.5"/>
  </r>
  <r>
    <x v="96"/>
    <s v="BGD"/>
    <x v="14"/>
    <s v="SH.STA.SMSS.ZS"/>
    <x v="12"/>
    <n v="30.533663000000001"/>
  </r>
  <r>
    <x v="96"/>
    <s v="BGD"/>
    <x v="15"/>
    <s v="SH.H2O.SMDW.ZS"/>
    <x v="12"/>
    <n v="55.208732949999998"/>
  </r>
  <r>
    <x v="96"/>
    <s v="BGD"/>
    <x v="16"/>
    <s v="SP.POP.0014.TO.ZS"/>
    <x v="12"/>
    <n v="32.195322763744301"/>
  </r>
  <r>
    <x v="96"/>
    <s v="BGD"/>
    <x v="17"/>
    <s v="SP.POP.1564.TO.ZS"/>
    <x v="12"/>
    <n v="63.205394819488902"/>
  </r>
  <r>
    <x v="96"/>
    <s v="BGD"/>
    <x v="18"/>
    <s v="SP.POP.65UP.TO.ZS"/>
    <x v="12"/>
    <n v="4.59928241676685"/>
  </r>
  <r>
    <x v="96"/>
    <s v="BGD"/>
    <x v="19"/>
    <s v="SN.ITK.DEFC.ZS"/>
    <x v="12"/>
    <n v="15.3"/>
  </r>
  <r>
    <x v="96"/>
    <s v="BGD"/>
    <x v="20"/>
    <s v="SM.POP.REFG.OR"/>
    <x v="12"/>
    <n v="10159"/>
  </r>
  <r>
    <x v="96"/>
    <s v="BGD"/>
    <x v="21"/>
    <s v="SE.SEC.ENRR"/>
    <x v="12"/>
    <n v="55.209968566894503"/>
  </r>
  <r>
    <x v="96"/>
    <s v="BGD"/>
    <x v="22"/>
    <s v="EN.ATM.GHGT.KT.CE"/>
    <x v="12"/>
    <n v="172839.996337891"/>
  </r>
  <r>
    <x v="96"/>
    <s v="BGD"/>
    <x v="23"/>
    <s v="SL.UEM.TOTL.NE.ZS"/>
    <x v="12"/>
    <s v=".."/>
  </r>
  <r>
    <x v="96"/>
    <s v="BGD"/>
    <x v="24"/>
    <s v="EG.CFT.ACCS.ZS"/>
    <x v="12"/>
    <n v="14.7"/>
  </r>
  <r>
    <x v="96"/>
    <s v="BGD"/>
    <x v="25"/>
    <s v="SH.XPD.CHEX.GD.ZS"/>
    <x v="12"/>
    <n v="2.7482347499999999"/>
  </r>
  <r>
    <x v="96"/>
    <s v="BGD"/>
    <x v="26"/>
    <s v="EG.USE.ELEC.KH.PC"/>
    <x v="12"/>
    <n v="281.44399594218316"/>
  </r>
  <r>
    <x v="96"/>
    <s v="BGD"/>
    <x v="27"/>
    <s v="IT.MLT.MAIN.P2"/>
    <x v="12"/>
    <n v="0.63224728100000005"/>
  </r>
  <r>
    <x v="96"/>
    <s v="BGD"/>
    <x v="28"/>
    <s v="VC.IHR.PSRC.P5"/>
    <x v="12"/>
    <n v="2.7243998742749702"/>
  </r>
  <r>
    <x v="96"/>
    <s v="BGD"/>
    <x v="29"/>
    <s v="SL.TLF.CACT.NE.ZS"/>
    <x v="12"/>
    <s v=".."/>
  </r>
  <r>
    <x v="96"/>
    <s v="BGD"/>
    <x v="30"/>
    <s v="SL.EMP.WORK.ZS"/>
    <x v="12"/>
    <n v="38.490001678466797"/>
  </r>
  <r>
    <x v="96"/>
    <s v="BGD"/>
    <x v="31"/>
    <s v="IT.CEL.SETS.P2"/>
    <x v="12"/>
    <n v="63.89610407"/>
  </r>
  <r>
    <x v="96"/>
    <s v="BGD"/>
    <x v="32"/>
    <s v="SH.DYN.MORT"/>
    <x v="12"/>
    <n v="44.4"/>
  </r>
  <r>
    <x v="96"/>
    <s v="BGD"/>
    <x v="33"/>
    <s v="SH.STA.ODFC.ZS"/>
    <x v="12"/>
    <n v="5.3048413700000001"/>
  </r>
  <r>
    <x v="96"/>
    <s v="BGD"/>
    <x v="34"/>
    <s v="SP.DYN.TO65.FE.ZS"/>
    <x v="12"/>
    <n v="77.995874999999998"/>
  </r>
  <r>
    <x v="96"/>
    <s v="BGD"/>
    <x v="35"/>
    <s v="SP.DYN.TO65.MA.ZS"/>
    <x v="12"/>
    <n v="69.007914999999997"/>
  </r>
  <r>
    <x v="96"/>
    <s v="BGD"/>
    <x v="36"/>
    <s v="SH.STA.SUIC.P5"/>
    <x v="12"/>
    <n v="3.7"/>
  </r>
  <r>
    <x v="96"/>
    <s v="BGD"/>
    <x v="37"/>
    <s v="SL.TLF.CACT.FM.NE.ZS"/>
    <x v="12"/>
    <s v=".."/>
  </r>
  <r>
    <x v="97"/>
    <s v="GIN"/>
    <x v="0"/>
    <s v="SE.COM.DURS"/>
    <x v="12"/>
    <n v="6"/>
  </r>
  <r>
    <x v="97"/>
    <s v="GIN"/>
    <x v="1"/>
    <s v="SP.DYN.CDRT.IN"/>
    <x v="12"/>
    <n v="11.193"/>
  </r>
  <r>
    <x v="97"/>
    <s v="GIN"/>
    <x v="2"/>
    <s v="SH.MMR.RISK.ZS"/>
    <x v="12"/>
    <n v="3.9424419157805302"/>
  </r>
  <r>
    <x v="97"/>
    <s v="GIN"/>
    <x v="3"/>
    <s v="SL.EMP.TOTL.SP.NE.ZS"/>
    <x v="12"/>
    <s v=".."/>
  </r>
  <r>
    <x v="97"/>
    <s v="GIN"/>
    <x v="4"/>
    <s v="SP.DYN.TFRT.IN"/>
    <x v="12"/>
    <n v="5.1950000000000003"/>
  </r>
  <r>
    <x v="97"/>
    <s v="GIN"/>
    <x v="5"/>
    <s v="AG.LND.FRST.ZS"/>
    <x v="12"/>
    <n v="26.440664170600687"/>
  </r>
  <r>
    <x v="97"/>
    <s v="GIN"/>
    <x v="6"/>
    <s v="NY.GDP.PCAP.KD.ZG"/>
    <x v="12"/>
    <n v="3.353180363001627"/>
  </r>
  <r>
    <x v="97"/>
    <s v="GIN"/>
    <x v="7"/>
    <s v="HD.HCI.OVRL"/>
    <x v="12"/>
    <s v=".."/>
  </r>
  <r>
    <x v="97"/>
    <s v="GIN"/>
    <x v="8"/>
    <s v="IT.NET.USER.ZS"/>
    <x v="12"/>
    <n v="3.1"/>
  </r>
  <r>
    <x v="97"/>
    <s v="GIN"/>
    <x v="9"/>
    <s v="FP.CPI.TOTL.ZG"/>
    <x v="12"/>
    <n v="15.225101393201999"/>
  </r>
  <r>
    <x v="97"/>
    <s v="GIN"/>
    <x v="10"/>
    <s v="SL.TLF.TOTL.IN"/>
    <x v="12"/>
    <n v="3486597"/>
  </r>
  <r>
    <x v="97"/>
    <s v="GIN"/>
    <x v="11"/>
    <s v="SP.DYN.LE00.IN"/>
    <x v="12"/>
    <n v="57.405999999999999"/>
  </r>
  <r>
    <x v="97"/>
    <s v="GIN"/>
    <x v="12"/>
    <s v="SE.ADT.LITR.ZS"/>
    <x v="12"/>
    <s v=".."/>
  </r>
  <r>
    <x v="97"/>
    <s v="GIN"/>
    <x v="13"/>
    <s v="SP.DYN.IMRT.IN"/>
    <x v="12"/>
    <n v="74.5"/>
  </r>
  <r>
    <x v="97"/>
    <s v="GIN"/>
    <x v="14"/>
    <s v="SH.STA.SMSS.ZS"/>
    <x v="12"/>
    <s v=".."/>
  </r>
  <r>
    <x v="97"/>
    <s v="GIN"/>
    <x v="15"/>
    <s v="SH.H2O.SMDW.ZS"/>
    <x v="12"/>
    <s v=".."/>
  </r>
  <r>
    <x v="97"/>
    <s v="GIN"/>
    <x v="16"/>
    <s v="SP.POP.0014.TO.ZS"/>
    <x v="12"/>
    <n v="44.033767021989298"/>
  </r>
  <r>
    <x v="97"/>
    <s v="GIN"/>
    <x v="17"/>
    <s v="SP.POP.1564.TO.ZS"/>
    <x v="12"/>
    <n v="52.343722482762502"/>
  </r>
  <r>
    <x v="97"/>
    <s v="GIN"/>
    <x v="18"/>
    <s v="SP.POP.65UP.TO.ZS"/>
    <x v="12"/>
    <n v="3.6225104952481701"/>
  </r>
  <r>
    <x v="97"/>
    <s v="GIN"/>
    <x v="19"/>
    <s v="SN.ITK.DEFC.ZS"/>
    <x v="12"/>
    <s v=".."/>
  </r>
  <r>
    <x v="97"/>
    <s v="GIN"/>
    <x v="20"/>
    <s v="SM.POP.REFG.OR"/>
    <x v="12"/>
    <n v="14062"/>
  </r>
  <r>
    <x v="97"/>
    <s v="GIN"/>
    <x v="21"/>
    <s v="SE.SEC.ENRR"/>
    <x v="12"/>
    <n v="37.806079864502003"/>
  </r>
  <r>
    <x v="97"/>
    <s v="GIN"/>
    <x v="22"/>
    <s v="EN.ATM.GHGT.KT.CE"/>
    <x v="12"/>
    <n v="21770.000457763701"/>
  </r>
  <r>
    <x v="97"/>
    <s v="GIN"/>
    <x v="23"/>
    <s v="SL.UEM.TOTL.NE.ZS"/>
    <x v="12"/>
    <s v=".."/>
  </r>
  <r>
    <x v="97"/>
    <s v="GIN"/>
    <x v="24"/>
    <s v="EG.CFT.ACCS.ZS"/>
    <x v="12"/>
    <n v="0.80000000000000104"/>
  </r>
  <r>
    <x v="97"/>
    <s v="GIN"/>
    <x v="25"/>
    <s v="SH.XPD.CHEX.GD.ZS"/>
    <x v="12"/>
    <n v="3.5039830200000002"/>
  </r>
  <r>
    <x v="97"/>
    <s v="GIN"/>
    <x v="26"/>
    <s v="EG.USE.ELEC.KH.PC"/>
    <x v="12"/>
    <s v=".."/>
  </r>
  <r>
    <x v="97"/>
    <s v="GIN"/>
    <x v="27"/>
    <s v="IT.MLT.MAIN.P2"/>
    <x v="12"/>
    <n v="0"/>
  </r>
  <r>
    <x v="97"/>
    <s v="GIN"/>
    <x v="28"/>
    <s v="VC.IHR.PSRC.P5"/>
    <x v="12"/>
    <s v=".."/>
  </r>
  <r>
    <x v="97"/>
    <s v="GIN"/>
    <x v="29"/>
    <s v="SL.TLF.CACT.NE.ZS"/>
    <x v="12"/>
    <s v=".."/>
  </r>
  <r>
    <x v="97"/>
    <s v="GIN"/>
    <x v="30"/>
    <s v="SL.EMP.WORK.ZS"/>
    <x v="12"/>
    <n v="7.3299999237060502"/>
  </r>
  <r>
    <x v="97"/>
    <s v="GIN"/>
    <x v="31"/>
    <s v="IT.CEL.SETS.P2"/>
    <x v="12"/>
    <n v="51.764384409999998"/>
  </r>
  <r>
    <x v="97"/>
    <s v="GIN"/>
    <x v="32"/>
    <s v="SH.DYN.MORT"/>
    <x v="12"/>
    <n v="117.7"/>
  </r>
  <r>
    <x v="97"/>
    <s v="GIN"/>
    <x v="33"/>
    <s v="SH.STA.ODFC.ZS"/>
    <x v="12"/>
    <n v="17.916472580000001"/>
  </r>
  <r>
    <x v="97"/>
    <s v="GIN"/>
    <x v="34"/>
    <s v="SP.DYN.TO65.FE.ZS"/>
    <x v="12"/>
    <n v="56.823169999999998"/>
  </r>
  <r>
    <x v="97"/>
    <s v="GIN"/>
    <x v="35"/>
    <s v="SP.DYN.TO65.MA.ZS"/>
    <x v="12"/>
    <n v="51.511744"/>
  </r>
  <r>
    <x v="97"/>
    <s v="GIN"/>
    <x v="36"/>
    <s v="SH.STA.SUIC.P5"/>
    <x v="12"/>
    <n v="7.1"/>
  </r>
  <r>
    <x v="97"/>
    <s v="GIN"/>
    <x v="37"/>
    <s v="SL.TLF.CACT.FM.NE.ZS"/>
    <x v="12"/>
    <s v=".."/>
  </r>
  <r>
    <x v="98"/>
    <s v="ZAF"/>
    <x v="0"/>
    <s v="SE.COM.DURS"/>
    <x v="12"/>
    <n v="9"/>
  </r>
  <r>
    <x v="98"/>
    <s v="ZAF"/>
    <x v="1"/>
    <s v="SP.DYN.CDRT.IN"/>
    <x v="12"/>
    <n v="9.9930000000000003"/>
  </r>
  <r>
    <x v="98"/>
    <s v="ZAF"/>
    <x v="2"/>
    <s v="SH.MMR.RISK.ZS"/>
    <x v="12"/>
    <n v="0.38086212641169398"/>
  </r>
  <r>
    <x v="98"/>
    <s v="ZAF"/>
    <x v="3"/>
    <s v="SL.EMP.TOTL.SP.NE.ZS"/>
    <x v="12"/>
    <n v="43.7700004577637"/>
  </r>
  <r>
    <x v="98"/>
    <s v="ZAF"/>
    <x v="4"/>
    <s v="SP.DYN.TFRT.IN"/>
    <x v="12"/>
    <n v="2.4470000000000001"/>
  </r>
  <r>
    <x v="98"/>
    <s v="ZAF"/>
    <x v="5"/>
    <s v="AG.LND.FRST.ZS"/>
    <x v="12"/>
    <n v="14.295138860265933"/>
  </r>
  <r>
    <x v="98"/>
    <s v="ZAF"/>
    <x v="6"/>
    <s v="NY.GDP.PCAP.KD.ZG"/>
    <x v="12"/>
    <n v="1.0442291704685829"/>
  </r>
  <r>
    <x v="98"/>
    <s v="ZAF"/>
    <x v="7"/>
    <s v="HD.HCI.OVRL"/>
    <x v="12"/>
    <s v=".."/>
  </r>
  <r>
    <x v="98"/>
    <s v="ZAF"/>
    <x v="8"/>
    <s v="IT.NET.USER.ZS"/>
    <x v="12"/>
    <n v="41"/>
  </r>
  <r>
    <x v="98"/>
    <s v="ZAF"/>
    <x v="9"/>
    <s v="FP.CPI.TOTL.ZG"/>
    <x v="12"/>
    <n v="5.7246579167830296"/>
  </r>
  <r>
    <x v="98"/>
    <s v="ZAF"/>
    <x v="10"/>
    <s v="SL.TLF.TOTL.IN"/>
    <x v="12"/>
    <n v="21285409"/>
  </r>
  <r>
    <x v="98"/>
    <s v="ZAF"/>
    <x v="11"/>
    <s v="SP.DYN.LE00.IN"/>
    <x v="12"/>
    <n v="61.845999999999997"/>
  </r>
  <r>
    <x v="98"/>
    <s v="ZAF"/>
    <x v="12"/>
    <s v="SE.ADT.LITR.ZS"/>
    <x v="12"/>
    <n v="93.729469299316406"/>
  </r>
  <r>
    <x v="98"/>
    <s v="ZAF"/>
    <x v="13"/>
    <s v="SP.DYN.IMRT.IN"/>
    <x v="12"/>
    <n v="31.9"/>
  </r>
  <r>
    <x v="98"/>
    <s v="ZAF"/>
    <x v="14"/>
    <s v="SH.STA.SMSS.ZS"/>
    <x v="12"/>
    <s v=".."/>
  </r>
  <r>
    <x v="98"/>
    <s v="ZAF"/>
    <x v="15"/>
    <s v="SH.H2O.SMDW.ZS"/>
    <x v="12"/>
    <s v=".."/>
  </r>
  <r>
    <x v="98"/>
    <s v="ZAF"/>
    <x v="16"/>
    <s v="SP.POP.0014.TO.ZS"/>
    <x v="12"/>
    <n v="28.428253116335402"/>
  </r>
  <r>
    <x v="98"/>
    <s v="ZAF"/>
    <x v="17"/>
    <s v="SP.POP.1564.TO.ZS"/>
    <x v="12"/>
    <n v="66.4661568654967"/>
  </r>
  <r>
    <x v="98"/>
    <s v="ZAF"/>
    <x v="18"/>
    <s v="SP.POP.65UP.TO.ZS"/>
    <x v="12"/>
    <n v="5.1055900181678302"/>
  </r>
  <r>
    <x v="98"/>
    <s v="ZAF"/>
    <x v="19"/>
    <s v="SN.ITK.DEFC.ZS"/>
    <x v="12"/>
    <n v="3.9"/>
  </r>
  <r>
    <x v="98"/>
    <s v="ZAF"/>
    <x v="20"/>
    <s v="SM.POP.REFG.OR"/>
    <x v="12"/>
    <n v="413"/>
  </r>
  <r>
    <x v="98"/>
    <s v="ZAF"/>
    <x v="21"/>
    <s v="SE.SEC.ENRR"/>
    <x v="12"/>
    <n v="98.826858520507798"/>
  </r>
  <r>
    <x v="98"/>
    <s v="ZAF"/>
    <x v="22"/>
    <s v="EN.ATM.GHGT.KT.CE"/>
    <x v="12"/>
    <n v="538549.98779296898"/>
  </r>
  <r>
    <x v="98"/>
    <s v="ZAF"/>
    <x v="23"/>
    <s v="SL.UEM.TOTL.NE.ZS"/>
    <x v="12"/>
    <n v="21.790000915527301"/>
  </r>
  <r>
    <x v="98"/>
    <s v="ZAF"/>
    <x v="24"/>
    <s v="EG.CFT.ACCS.ZS"/>
    <x v="12"/>
    <n v="80.2"/>
  </r>
  <r>
    <x v="98"/>
    <s v="ZAF"/>
    <x v="25"/>
    <s v="SH.XPD.CHEX.GD.ZS"/>
    <x v="12"/>
    <n v="8.7731075300000008"/>
  </r>
  <r>
    <x v="98"/>
    <s v="ZAF"/>
    <x v="26"/>
    <s v="EG.USE.ELEC.KH.PC"/>
    <x v="12"/>
    <n v="4340.3679888579618"/>
  </r>
  <r>
    <x v="98"/>
    <s v="ZAF"/>
    <x v="27"/>
    <s v="IT.MLT.MAIN.P2"/>
    <x v="12"/>
    <n v="9.1203255060000004"/>
  </r>
  <r>
    <x v="98"/>
    <s v="ZAF"/>
    <x v="28"/>
    <s v="VC.IHR.PSRC.P5"/>
    <x v="12"/>
    <n v="30.6874579225702"/>
  </r>
  <r>
    <x v="98"/>
    <s v="ZAF"/>
    <x v="29"/>
    <s v="SL.TLF.CACT.NE.ZS"/>
    <x v="12"/>
    <n v="55.959999084472699"/>
  </r>
  <r>
    <x v="98"/>
    <s v="ZAF"/>
    <x v="30"/>
    <s v="SL.EMP.WORK.ZS"/>
    <x v="12"/>
    <n v="84.580001831054702"/>
  </r>
  <r>
    <x v="98"/>
    <s v="ZAF"/>
    <x v="31"/>
    <s v="IT.CEL.SETS.P2"/>
    <x v="12"/>
    <n v="128.6931179"/>
  </r>
  <r>
    <x v="98"/>
    <s v="ZAF"/>
    <x v="32"/>
    <s v="SH.DYN.MORT"/>
    <x v="12"/>
    <n v="41.5"/>
  </r>
  <r>
    <x v="98"/>
    <s v="ZAF"/>
    <x v="33"/>
    <s v="SH.STA.ODFC.ZS"/>
    <x v="12"/>
    <n v="4.3018066770000001"/>
  </r>
  <r>
    <x v="98"/>
    <s v="ZAF"/>
    <x v="34"/>
    <s v="SP.DYN.TO65.FE.ZS"/>
    <x v="12"/>
    <n v="58.532777000000003"/>
  </r>
  <r>
    <x v="98"/>
    <s v="ZAF"/>
    <x v="35"/>
    <s v="SP.DYN.TO65.MA.ZS"/>
    <x v="12"/>
    <n v="45.161149999999999"/>
  </r>
  <r>
    <x v="98"/>
    <s v="ZAF"/>
    <x v="36"/>
    <s v="SH.STA.SUIC.P5"/>
    <x v="12"/>
    <n v="22.9"/>
  </r>
  <r>
    <x v="98"/>
    <s v="ZAF"/>
    <x v="37"/>
    <s v="SL.TLF.CACT.FM.NE.ZS"/>
    <x v="12"/>
    <n v="77.73388049242871"/>
  </r>
  <r>
    <x v="99"/>
    <s v="TUR"/>
    <x v="0"/>
    <s v="SE.COM.DURS"/>
    <x v="12"/>
    <n v="12"/>
  </r>
  <r>
    <x v="99"/>
    <s v="TUR"/>
    <x v="1"/>
    <s v="SP.DYN.CDRT.IN"/>
    <x v="12"/>
    <n v="5.2050000000000001"/>
  </r>
  <r>
    <x v="99"/>
    <s v="TUR"/>
    <x v="2"/>
    <s v="SH.MMR.RISK.ZS"/>
    <x v="12"/>
    <n v="4.86993201013017E-2"/>
  </r>
  <r>
    <x v="99"/>
    <s v="TUR"/>
    <x v="3"/>
    <s v="SL.EMP.TOTL.SP.NE.ZS"/>
    <x v="12"/>
    <n v="45.360000610351598"/>
  </r>
  <r>
    <x v="99"/>
    <s v="TUR"/>
    <x v="4"/>
    <s v="SP.DYN.TFRT.IN"/>
    <x v="12"/>
    <n v="2.149"/>
  </r>
  <r>
    <x v="99"/>
    <s v="TUR"/>
    <x v="5"/>
    <s v="AG.LND.FRST.ZS"/>
    <x v="12"/>
    <n v="27.678193417616253"/>
  </r>
  <r>
    <x v="99"/>
    <s v="TUR"/>
    <x v="6"/>
    <s v="NY.GDP.PCAP.KD.ZG"/>
    <x v="12"/>
    <n v="3.252268707384161"/>
  </r>
  <r>
    <x v="99"/>
    <s v="TUR"/>
    <x v="7"/>
    <s v="HD.HCI.OVRL"/>
    <x v="12"/>
    <s v=".."/>
  </r>
  <r>
    <x v="99"/>
    <s v="TUR"/>
    <x v="8"/>
    <s v="IT.NET.USER.ZS"/>
    <x v="12"/>
    <n v="45.13"/>
  </r>
  <r>
    <x v="99"/>
    <s v="TUR"/>
    <x v="9"/>
    <s v="FP.CPI.TOTL.ZG"/>
    <x v="12"/>
    <n v="8.89156996512164"/>
  </r>
  <r>
    <x v="99"/>
    <s v="TUR"/>
    <x v="10"/>
    <s v="SL.TLF.TOTL.IN"/>
    <x v="12"/>
    <n v="27572517"/>
  </r>
  <r>
    <x v="99"/>
    <s v="TUR"/>
    <x v="11"/>
    <s v="SP.DYN.LE00.IN"/>
    <x v="12"/>
    <n v="75.677999999999997"/>
  </r>
  <r>
    <x v="99"/>
    <s v="TUR"/>
    <x v="12"/>
    <s v="SE.ADT.LITR.ZS"/>
    <x v="12"/>
    <n v="94.919746398925795"/>
  </r>
  <r>
    <x v="99"/>
    <s v="TUR"/>
    <x v="13"/>
    <s v="SP.DYN.IMRT.IN"/>
    <x v="12"/>
    <n v="13.6"/>
  </r>
  <r>
    <x v="99"/>
    <s v="TUR"/>
    <x v="14"/>
    <s v="SH.STA.SMSS.ZS"/>
    <x v="12"/>
    <n v="70.682252899999995"/>
  </r>
  <r>
    <x v="99"/>
    <s v="TUR"/>
    <x v="15"/>
    <s v="SH.H2O.SMDW.ZS"/>
    <x v="12"/>
    <s v=".."/>
  </r>
  <r>
    <x v="99"/>
    <s v="TUR"/>
    <x v="16"/>
    <s v="SP.POP.0014.TO.ZS"/>
    <x v="12"/>
    <n v="25.824500352622302"/>
  </r>
  <r>
    <x v="99"/>
    <s v="TUR"/>
    <x v="17"/>
    <s v="SP.POP.1564.TO.ZS"/>
    <x v="12"/>
    <n v="67.568019283971694"/>
  </r>
  <r>
    <x v="99"/>
    <s v="TUR"/>
    <x v="18"/>
    <s v="SP.POP.65UP.TO.ZS"/>
    <x v="12"/>
    <n v="6.6074803634060899"/>
  </r>
  <r>
    <x v="99"/>
    <s v="TUR"/>
    <x v="19"/>
    <s v="SN.ITK.DEFC.ZS"/>
    <x v="12"/>
    <n v="2.5"/>
  </r>
  <r>
    <x v="99"/>
    <s v="TUR"/>
    <x v="20"/>
    <s v="SM.POP.REFG.OR"/>
    <x v="12"/>
    <n v="135353"/>
  </r>
  <r>
    <x v="99"/>
    <s v="TUR"/>
    <x v="21"/>
    <s v="SE.SEC.ENRR"/>
    <x v="12"/>
    <n v="85.1846923828125"/>
  </r>
  <r>
    <x v="99"/>
    <s v="TUR"/>
    <x v="22"/>
    <s v="EN.ATM.GHGT.KT.CE"/>
    <x v="12"/>
    <n v="408589.99633789097"/>
  </r>
  <r>
    <x v="99"/>
    <s v="TUR"/>
    <x v="23"/>
    <s v="SL.UEM.TOTL.NE.ZS"/>
    <x v="12"/>
    <n v="8.1499996185302699"/>
  </r>
  <r>
    <x v="99"/>
    <s v="TUR"/>
    <x v="24"/>
    <s v="EG.CFT.ACCS.ZS"/>
    <x v="12"/>
    <n v="94.5"/>
  </r>
  <r>
    <x v="99"/>
    <s v="TUR"/>
    <x v="25"/>
    <s v="SH.XPD.CHEX.GD.ZS"/>
    <x v="12"/>
    <n v="4.4444465600000003"/>
  </r>
  <r>
    <x v="99"/>
    <s v="TUR"/>
    <x v="26"/>
    <s v="EG.USE.ELEC.KH.PC"/>
    <x v="12"/>
    <n v="2746.0020259190806"/>
  </r>
  <r>
    <x v="99"/>
    <s v="TUR"/>
    <x v="27"/>
    <s v="IT.MLT.MAIN.P2"/>
    <x v="12"/>
    <n v="18.41145526"/>
  </r>
  <r>
    <x v="99"/>
    <s v="TUR"/>
    <x v="28"/>
    <s v="VC.IHR.PSRC.P5"/>
    <x v="12"/>
    <n v="4.30804412305221"/>
  </r>
  <r>
    <x v="99"/>
    <s v="TUR"/>
    <x v="29"/>
    <s v="SL.TLF.CACT.NE.ZS"/>
    <x v="12"/>
    <n v="49.380001068115199"/>
  </r>
  <r>
    <x v="99"/>
    <s v="TUR"/>
    <x v="30"/>
    <s v="SL.EMP.WORK.ZS"/>
    <x v="12"/>
    <n v="62.930000305175803"/>
  </r>
  <r>
    <x v="99"/>
    <s v="TUR"/>
    <x v="31"/>
    <s v="IT.CEL.SETS.P2"/>
    <x v="12"/>
    <n v="89.908142330000004"/>
  </r>
  <r>
    <x v="99"/>
    <s v="TUR"/>
    <x v="32"/>
    <s v="SH.DYN.MORT"/>
    <x v="12"/>
    <n v="15.8"/>
  </r>
  <r>
    <x v="99"/>
    <s v="TUR"/>
    <x v="33"/>
    <s v="SH.STA.ODFC.ZS"/>
    <x v="12"/>
    <n v="0.31921677199999998"/>
  </r>
  <r>
    <x v="99"/>
    <s v="TUR"/>
    <x v="34"/>
    <s v="SP.DYN.TO65.FE.ZS"/>
    <x v="12"/>
    <n v="88.653126999999998"/>
  </r>
  <r>
    <x v="99"/>
    <s v="TUR"/>
    <x v="35"/>
    <s v="SP.DYN.TO65.MA.ZS"/>
    <x v="12"/>
    <n v="76.526140999999996"/>
  </r>
  <r>
    <x v="99"/>
    <s v="TUR"/>
    <x v="36"/>
    <s v="SH.STA.SUIC.P5"/>
    <x v="12"/>
    <n v="2.2000000000000002"/>
  </r>
  <r>
    <x v="99"/>
    <s v="TUR"/>
    <x v="37"/>
    <s v="SL.TLF.CACT.FM.NE.ZS"/>
    <x v="12"/>
    <n v="41.285189689275114"/>
  </r>
  <r>
    <x v="100"/>
    <s v="PAK"/>
    <x v="0"/>
    <s v="SE.COM.DURS"/>
    <x v="12"/>
    <n v="12"/>
  </r>
  <r>
    <x v="100"/>
    <s v="PAK"/>
    <x v="1"/>
    <s v="SP.DYN.CDRT.IN"/>
    <x v="12"/>
    <n v="7.4790000000000001"/>
  </r>
  <r>
    <x v="100"/>
    <s v="PAK"/>
    <x v="2"/>
    <s v="SH.MMR.RISK.ZS"/>
    <x v="12"/>
    <n v="0.71021693543214104"/>
  </r>
  <r>
    <x v="100"/>
    <s v="PAK"/>
    <x v="3"/>
    <s v="SL.EMP.TOTL.SP.NE.ZS"/>
    <x v="12"/>
    <s v=".."/>
  </r>
  <r>
    <x v="100"/>
    <s v="PAK"/>
    <x v="4"/>
    <s v="SP.DYN.TFRT.IN"/>
    <x v="12"/>
    <n v="4.1689999999999996"/>
  </r>
  <r>
    <x v="100"/>
    <s v="PAK"/>
    <x v="5"/>
    <s v="AG.LND.FRST.ZS"/>
    <x v="12"/>
    <n v="5.2268550228310495"/>
  </r>
  <r>
    <x v="100"/>
    <s v="PAK"/>
    <x v="6"/>
    <s v="NY.GDP.PCAP.KD.ZG"/>
    <x v="12"/>
    <n v="1.6626330107683458"/>
  </r>
  <r>
    <x v="100"/>
    <s v="PAK"/>
    <x v="7"/>
    <s v="HD.HCI.OVRL"/>
    <x v="12"/>
    <s v=".."/>
  </r>
  <r>
    <x v="100"/>
    <s v="PAK"/>
    <x v="8"/>
    <s v="IT.NET.USER.ZS"/>
    <x v="12"/>
    <n v="8.1"/>
  </r>
  <r>
    <x v="100"/>
    <s v="PAK"/>
    <x v="9"/>
    <s v="FP.CPI.TOTL.ZG"/>
    <x v="12"/>
    <n v="9.6823518605567997"/>
  </r>
  <r>
    <x v="100"/>
    <s v="PAK"/>
    <x v="10"/>
    <s v="SL.TLF.TOTL.IN"/>
    <x v="12"/>
    <n v="63271853"/>
  </r>
  <r>
    <x v="100"/>
    <s v="PAK"/>
    <x v="11"/>
    <s v="SP.DYN.LE00.IN"/>
    <x v="12"/>
    <n v="64.781999999999996"/>
  </r>
  <r>
    <x v="100"/>
    <s v="PAK"/>
    <x v="12"/>
    <s v="SE.ADT.LITR.ZS"/>
    <x v="12"/>
    <n v="56.764339447021499"/>
  </r>
  <r>
    <x v="100"/>
    <s v="PAK"/>
    <x v="13"/>
    <s v="SP.DYN.IMRT.IN"/>
    <x v="12"/>
    <n v="67.099999999999994"/>
  </r>
  <r>
    <x v="100"/>
    <s v="PAK"/>
    <x v="14"/>
    <s v="SH.STA.SMSS.ZS"/>
    <x v="12"/>
    <s v=".."/>
  </r>
  <r>
    <x v="100"/>
    <s v="PAK"/>
    <x v="15"/>
    <s v="SH.H2O.SMDW.ZS"/>
    <x v="12"/>
    <n v="36.686893759999997"/>
  </r>
  <r>
    <x v="100"/>
    <s v="PAK"/>
    <x v="16"/>
    <s v="SP.POP.0014.TO.ZS"/>
    <x v="12"/>
    <n v="38.777519012610398"/>
  </r>
  <r>
    <x v="100"/>
    <s v="PAK"/>
    <x v="17"/>
    <s v="SP.POP.1564.TO.ZS"/>
    <x v="12"/>
    <n v="57.419035587250001"/>
  </r>
  <r>
    <x v="100"/>
    <s v="PAK"/>
    <x v="18"/>
    <s v="SP.POP.65UP.TO.ZS"/>
    <x v="12"/>
    <n v="3.8034454001396298"/>
  </r>
  <r>
    <x v="100"/>
    <s v="PAK"/>
    <x v="19"/>
    <s v="SN.ITK.DEFC.ZS"/>
    <x v="12"/>
    <n v="14.7"/>
  </r>
  <r>
    <x v="100"/>
    <s v="PAK"/>
    <x v="20"/>
    <s v="SM.POP.REFG.OR"/>
    <x v="12"/>
    <n v="49778"/>
  </r>
  <r>
    <x v="100"/>
    <s v="PAK"/>
    <x v="21"/>
    <s v="SE.SEC.ENRR"/>
    <x v="12"/>
    <n v="34.904899597167997"/>
  </r>
  <r>
    <x v="100"/>
    <s v="PAK"/>
    <x v="22"/>
    <s v="EN.ATM.GHGT.KT.CE"/>
    <x v="12"/>
    <n v="335269.98901367199"/>
  </r>
  <r>
    <x v="100"/>
    <s v="PAK"/>
    <x v="23"/>
    <s v="SL.UEM.TOTL.NE.ZS"/>
    <x v="12"/>
    <s v=".."/>
  </r>
  <r>
    <x v="100"/>
    <s v="PAK"/>
    <x v="24"/>
    <s v="EG.CFT.ACCS.ZS"/>
    <x v="12"/>
    <n v="38.200000000000003"/>
  </r>
  <r>
    <x v="100"/>
    <s v="PAK"/>
    <x v="25"/>
    <s v="SH.XPD.CHEX.GD.ZS"/>
    <x v="12"/>
    <n v="2.3593993200000001"/>
  </r>
  <r>
    <x v="100"/>
    <s v="PAK"/>
    <x v="26"/>
    <s v="EG.USE.ELEC.KH.PC"/>
    <x v="12"/>
    <n v="396.26942366423293"/>
  </r>
  <r>
    <x v="100"/>
    <s v="PAK"/>
    <x v="27"/>
    <s v="IT.MLT.MAIN.P2"/>
    <x v="12"/>
    <n v="2.8989837239999998"/>
  </r>
  <r>
    <x v="100"/>
    <s v="PAK"/>
    <x v="28"/>
    <s v="VC.IHR.PSRC.P5"/>
    <x v="12"/>
    <n v="7.3932030961641004"/>
  </r>
  <r>
    <x v="100"/>
    <s v="PAK"/>
    <x v="29"/>
    <s v="SL.TLF.CACT.NE.ZS"/>
    <x v="12"/>
    <s v=".."/>
  </r>
  <r>
    <x v="100"/>
    <s v="PAK"/>
    <x v="30"/>
    <s v="SL.EMP.WORK.ZS"/>
    <x v="12"/>
    <n v="38.349998474121101"/>
  </r>
  <r>
    <x v="100"/>
    <s v="PAK"/>
    <x v="31"/>
    <s v="IT.CEL.SETS.P2"/>
    <x v="12"/>
    <n v="59.420254389999997"/>
  </r>
  <r>
    <x v="100"/>
    <s v="PAK"/>
    <x v="32"/>
    <s v="SH.DYN.MORT"/>
    <x v="12"/>
    <n v="83"/>
  </r>
  <r>
    <x v="100"/>
    <s v="PAK"/>
    <x v="33"/>
    <s v="SH.STA.ODFC.ZS"/>
    <x v="12"/>
    <n v="19.376989980000001"/>
  </r>
  <r>
    <x v="100"/>
    <s v="PAK"/>
    <x v="34"/>
    <s v="SP.DYN.TO65.FE.ZS"/>
    <x v="12"/>
    <n v="71.606364999999997"/>
  </r>
  <r>
    <x v="100"/>
    <s v="PAK"/>
    <x v="35"/>
    <s v="SP.DYN.TO65.MA.ZS"/>
    <x v="12"/>
    <n v="61.937708000000001"/>
  </r>
  <r>
    <x v="100"/>
    <s v="PAK"/>
    <x v="36"/>
    <s v="SH.STA.SUIC.P5"/>
    <x v="12"/>
    <n v="8.8000000000000007"/>
  </r>
  <r>
    <x v="100"/>
    <s v="PAK"/>
    <x v="37"/>
    <s v="SL.TLF.CACT.FM.NE.ZS"/>
    <x v="12"/>
    <s v=".."/>
  </r>
  <r>
    <x v="101"/>
    <s v="MAR"/>
    <x v="0"/>
    <s v="SE.COM.DURS"/>
    <x v="12"/>
    <n v="9"/>
  </r>
  <r>
    <x v="101"/>
    <s v="MAR"/>
    <x v="1"/>
    <s v="SP.DYN.CDRT.IN"/>
    <x v="12"/>
    <n v="5.86"/>
  </r>
  <r>
    <x v="101"/>
    <s v="MAR"/>
    <x v="2"/>
    <s v="SH.MMR.RISK.ZS"/>
    <x v="12"/>
    <n v="0.217617416894061"/>
  </r>
  <r>
    <x v="101"/>
    <s v="MAR"/>
    <x v="3"/>
    <s v="SL.EMP.TOTL.SP.NE.ZS"/>
    <x v="12"/>
    <n v="44.060001373291001"/>
  </r>
  <r>
    <x v="101"/>
    <s v="MAR"/>
    <x v="4"/>
    <s v="SP.DYN.TFRT.IN"/>
    <x v="12"/>
    <n v="2.5979999999999999"/>
  </r>
  <r>
    <x v="101"/>
    <s v="MAR"/>
    <x v="5"/>
    <s v="AG.LND.FRST.ZS"/>
    <x v="12"/>
    <n v="12.723768765404436"/>
  </r>
  <r>
    <x v="101"/>
    <s v="MAR"/>
    <x v="6"/>
    <s v="NY.GDP.PCAP.KD.ZG"/>
    <x v="12"/>
    <n v="1.5923446386019151"/>
  </r>
  <r>
    <x v="101"/>
    <s v="MAR"/>
    <x v="7"/>
    <s v="HD.HCI.OVRL"/>
    <x v="12"/>
    <s v=".."/>
  </r>
  <r>
    <x v="101"/>
    <s v="MAR"/>
    <x v="8"/>
    <s v="IT.NET.USER.ZS"/>
    <x v="12"/>
    <n v="55.41605319"/>
  </r>
  <r>
    <x v="101"/>
    <s v="MAR"/>
    <x v="9"/>
    <s v="FP.CPI.TOTL.ZG"/>
    <x v="12"/>
    <n v="1.28712240079215"/>
  </r>
  <r>
    <x v="101"/>
    <s v="MAR"/>
    <x v="10"/>
    <s v="SL.TLF.TOTL.IN"/>
    <x v="12"/>
    <n v="11546217"/>
  </r>
  <r>
    <x v="101"/>
    <s v="MAR"/>
    <x v="11"/>
    <s v="SP.DYN.LE00.IN"/>
    <x v="12"/>
    <n v="71.679000000000002"/>
  </r>
  <r>
    <x v="101"/>
    <s v="MAR"/>
    <x v="12"/>
    <s v="SE.ADT.LITR.ZS"/>
    <x v="12"/>
    <n v="69.425392150878906"/>
  </r>
  <r>
    <x v="101"/>
    <s v="MAR"/>
    <x v="13"/>
    <s v="SP.DYN.IMRT.IN"/>
    <x v="12"/>
    <n v="24"/>
  </r>
  <r>
    <x v="101"/>
    <s v="MAR"/>
    <x v="14"/>
    <s v="SH.STA.SMSS.ZS"/>
    <x v="12"/>
    <n v="36.780123609999997"/>
  </r>
  <r>
    <x v="101"/>
    <s v="MAR"/>
    <x v="15"/>
    <s v="SH.H2O.SMDW.ZS"/>
    <x v="12"/>
    <n v="67.455340860000007"/>
  </r>
  <r>
    <x v="101"/>
    <s v="MAR"/>
    <x v="16"/>
    <s v="SP.POP.0014.TO.ZS"/>
    <x v="12"/>
    <n v="28.4877304381613"/>
  </r>
  <r>
    <x v="101"/>
    <s v="MAR"/>
    <x v="17"/>
    <s v="SP.POP.1564.TO.ZS"/>
    <x v="12"/>
    <n v="66.123071336080102"/>
  </r>
  <r>
    <x v="101"/>
    <s v="MAR"/>
    <x v="18"/>
    <s v="SP.POP.65UP.TO.ZS"/>
    <x v="12"/>
    <n v="5.3891982257585704"/>
  </r>
  <r>
    <x v="101"/>
    <s v="MAR"/>
    <x v="19"/>
    <s v="SN.ITK.DEFC.ZS"/>
    <x v="12"/>
    <n v="4.4000000000000004"/>
  </r>
  <r>
    <x v="101"/>
    <s v="MAR"/>
    <x v="20"/>
    <s v="SM.POP.REFG.OR"/>
    <x v="12"/>
    <n v="2394"/>
  </r>
  <r>
    <x v="101"/>
    <s v="MAR"/>
    <x v="21"/>
    <s v="SE.SEC.ENRR"/>
    <x v="12"/>
    <n v="69.747566223144503"/>
  </r>
  <r>
    <x v="101"/>
    <s v="MAR"/>
    <x v="22"/>
    <s v="EN.ATM.GHGT.KT.CE"/>
    <x v="12"/>
    <n v="77550.003051757798"/>
  </r>
  <r>
    <x v="101"/>
    <s v="MAR"/>
    <x v="23"/>
    <s v="SL.UEM.TOTL.NE.ZS"/>
    <x v="12"/>
    <n v="8.9899997711181605"/>
  </r>
  <r>
    <x v="101"/>
    <s v="MAR"/>
    <x v="24"/>
    <s v="EG.CFT.ACCS.ZS"/>
    <x v="12"/>
    <n v="97.1"/>
  </r>
  <r>
    <x v="101"/>
    <s v="MAR"/>
    <x v="25"/>
    <s v="SH.XPD.CHEX.GD.ZS"/>
    <x v="12"/>
    <n v="5.7494225500000002"/>
  </r>
  <r>
    <x v="101"/>
    <s v="MAR"/>
    <x v="26"/>
    <s v="EG.USE.ELEC.KH.PC"/>
    <x v="12"/>
    <n v="873.94615924379616"/>
  </r>
  <r>
    <x v="101"/>
    <s v="MAR"/>
    <x v="27"/>
    <s v="IT.MLT.MAIN.P2"/>
    <x v="12"/>
    <n v="9.8642195539999999"/>
  </r>
  <r>
    <x v="101"/>
    <s v="MAR"/>
    <x v="28"/>
    <s v="VC.IHR.PSRC.P5"/>
    <x v="12"/>
    <n v="1.1521604452309"/>
  </r>
  <r>
    <x v="101"/>
    <s v="MAR"/>
    <x v="29"/>
    <s v="SL.TLF.CACT.NE.ZS"/>
    <x v="12"/>
    <n v="48.409999847412102"/>
  </r>
  <r>
    <x v="101"/>
    <s v="MAR"/>
    <x v="30"/>
    <s v="SL.EMP.WORK.ZS"/>
    <x v="12"/>
    <n v="46.459999084472699"/>
  </r>
  <r>
    <x v="101"/>
    <s v="MAR"/>
    <x v="31"/>
    <s v="IT.CEL.SETS.P2"/>
    <x v="12"/>
    <n v="117.37095650000001"/>
  </r>
  <r>
    <x v="101"/>
    <s v="MAR"/>
    <x v="32"/>
    <s v="SH.DYN.MORT"/>
    <x v="12"/>
    <n v="27.9"/>
  </r>
  <r>
    <x v="101"/>
    <s v="MAR"/>
    <x v="33"/>
    <s v="SH.STA.ODFC.ZS"/>
    <x v="12"/>
    <n v="9.7002147650000001"/>
  </r>
  <r>
    <x v="101"/>
    <s v="MAR"/>
    <x v="34"/>
    <s v="SP.DYN.TO65.FE.ZS"/>
    <x v="12"/>
    <n v="80.694193999999996"/>
  </r>
  <r>
    <x v="101"/>
    <s v="MAR"/>
    <x v="35"/>
    <s v="SP.DYN.TO65.MA.ZS"/>
    <x v="12"/>
    <n v="73.514410999999996"/>
  </r>
  <r>
    <x v="101"/>
    <s v="MAR"/>
    <x v="36"/>
    <s v="SH.STA.SUIC.P5"/>
    <x v="12"/>
    <n v="8.9"/>
  </r>
  <r>
    <x v="101"/>
    <s v="MAR"/>
    <x v="37"/>
    <s v="SL.TLF.CACT.FM.NE.ZS"/>
    <x v="12"/>
    <n v="33.614130820691756"/>
  </r>
  <r>
    <x v="102"/>
    <s v="VEN"/>
    <x v="0"/>
    <s v="SE.COM.DURS"/>
    <x v="12"/>
    <n v="14"/>
  </r>
  <r>
    <x v="102"/>
    <s v="VEN"/>
    <x v="1"/>
    <s v="SP.DYN.CDRT.IN"/>
    <x v="12"/>
    <n v="5.6829999999999998"/>
  </r>
  <r>
    <x v="102"/>
    <s v="VEN"/>
    <x v="2"/>
    <s v="SH.MMR.RISK.ZS"/>
    <x v="12"/>
    <n v="0.30055671833721598"/>
  </r>
  <r>
    <x v="102"/>
    <s v="VEN"/>
    <x v="3"/>
    <s v="SL.EMP.TOTL.SP.NE.ZS"/>
    <x v="12"/>
    <n v="58.950000762939503"/>
  </r>
  <r>
    <x v="102"/>
    <s v="VEN"/>
    <x v="4"/>
    <s v="SP.DYN.TFRT.IN"/>
    <x v="12"/>
    <n v="2.4169999999999998"/>
  </r>
  <r>
    <x v="102"/>
    <s v="VEN"/>
    <x v="5"/>
    <s v="AG.LND.FRST.ZS"/>
    <x v="12"/>
    <n v="53.484723088260303"/>
  </r>
  <r>
    <x v="102"/>
    <s v="VEN"/>
    <x v="6"/>
    <s v="NY.GDP.PCAP.KD.ZG"/>
    <x v="12"/>
    <n v="4.2845338806528872"/>
  </r>
  <r>
    <x v="102"/>
    <s v="VEN"/>
    <x v="7"/>
    <s v="HD.HCI.OVRL"/>
    <x v="12"/>
    <s v=".."/>
  </r>
  <r>
    <x v="102"/>
    <s v="VEN"/>
    <x v="8"/>
    <s v="IT.NET.USER.ZS"/>
    <x v="12"/>
    <n v="49.050083069999999"/>
  </r>
  <r>
    <x v="102"/>
    <s v="VEN"/>
    <x v="9"/>
    <s v="FP.CPI.TOTL.ZG"/>
    <x v="12"/>
    <n v="21.0689956331878"/>
  </r>
  <r>
    <x v="102"/>
    <s v="VEN"/>
    <x v="10"/>
    <s v="SL.TLF.TOTL.IN"/>
    <x v="12"/>
    <n v="13131114"/>
  </r>
  <r>
    <x v="102"/>
    <s v="VEN"/>
    <x v="11"/>
    <s v="SP.DYN.LE00.IN"/>
    <x v="12"/>
    <n v="73.036000000000001"/>
  </r>
  <r>
    <x v="102"/>
    <s v="VEN"/>
    <x v="12"/>
    <s v="SE.ADT.LITR.ZS"/>
    <x v="12"/>
    <s v=".."/>
  </r>
  <r>
    <x v="102"/>
    <s v="VEN"/>
    <x v="13"/>
    <s v="SP.DYN.IMRT.IN"/>
    <x v="12"/>
    <n v="14.9"/>
  </r>
  <r>
    <x v="102"/>
    <s v="VEN"/>
    <x v="14"/>
    <s v="SH.STA.SMSS.ZS"/>
    <x v="12"/>
    <n v="21.365023059999999"/>
  </r>
  <r>
    <x v="102"/>
    <s v="VEN"/>
    <x v="15"/>
    <s v="SH.H2O.SMDW.ZS"/>
    <x v="12"/>
    <s v=".."/>
  </r>
  <r>
    <x v="102"/>
    <s v="VEN"/>
    <x v="16"/>
    <s v="SP.POP.0014.TO.ZS"/>
    <x v="12"/>
    <n v="29.398007344719101"/>
  </r>
  <r>
    <x v="102"/>
    <s v="VEN"/>
    <x v="17"/>
    <s v="SP.POP.1564.TO.ZS"/>
    <x v="12"/>
    <n v="64.614420571999901"/>
  </r>
  <r>
    <x v="102"/>
    <s v="VEN"/>
    <x v="18"/>
    <s v="SP.POP.65UP.TO.ZS"/>
    <x v="12"/>
    <n v="5.9875720832810497"/>
  </r>
  <r>
    <x v="102"/>
    <s v="VEN"/>
    <x v="19"/>
    <s v="SN.ITK.DEFC.ZS"/>
    <x v="12"/>
    <n v="2.5"/>
  </r>
  <r>
    <x v="102"/>
    <s v="VEN"/>
    <x v="20"/>
    <s v="SM.POP.REFG.OR"/>
    <x v="12"/>
    <n v="8204"/>
  </r>
  <r>
    <x v="102"/>
    <s v="VEN"/>
    <x v="21"/>
    <s v="SE.SEC.ENRR"/>
    <x v="12"/>
    <n v="85.890106201171903"/>
  </r>
  <r>
    <x v="102"/>
    <s v="VEN"/>
    <x v="22"/>
    <s v="EN.ATM.GHGT.KT.CE"/>
    <x v="12"/>
    <n v="394470.00122070301"/>
  </r>
  <r>
    <x v="102"/>
    <s v="VEN"/>
    <x v="23"/>
    <s v="SL.UEM.TOTL.NE.ZS"/>
    <x v="12"/>
    <n v="6.5999999046325701"/>
  </r>
  <r>
    <x v="102"/>
    <s v="VEN"/>
    <x v="24"/>
    <s v="EG.CFT.ACCS.ZS"/>
    <x v="12"/>
    <n v="97"/>
  </r>
  <r>
    <x v="102"/>
    <s v="VEN"/>
    <x v="25"/>
    <s v="SH.XPD.CHEX.GD.ZS"/>
    <x v="12"/>
    <n v="6.4481439600000003"/>
  </r>
  <r>
    <x v="102"/>
    <s v="VEN"/>
    <x v="26"/>
    <s v="EG.USE.ELEC.KH.PC"/>
    <x v="12"/>
    <n v="3292.1139314375705"/>
  </r>
  <r>
    <x v="102"/>
    <s v="VEN"/>
    <x v="27"/>
    <s v="IT.MLT.MAIN.P2"/>
    <x v="12"/>
    <n v="25.953995370000001"/>
  </r>
  <r>
    <x v="102"/>
    <s v="VEN"/>
    <x v="28"/>
    <s v="VC.IHR.PSRC.P5"/>
    <x v="12"/>
    <n v="54.739602532312901"/>
  </r>
  <r>
    <x v="102"/>
    <s v="VEN"/>
    <x v="29"/>
    <s v="SL.TLF.CACT.NE.ZS"/>
    <x v="12"/>
    <n v="63.110000610351598"/>
  </r>
  <r>
    <x v="102"/>
    <s v="VEN"/>
    <x v="30"/>
    <s v="SL.EMP.WORK.ZS"/>
    <x v="12"/>
    <n v="64.779998779296903"/>
  </r>
  <r>
    <x v="102"/>
    <s v="VEN"/>
    <x v="31"/>
    <s v="IT.CEL.SETS.P2"/>
    <x v="12"/>
    <n v="103.7279644"/>
  </r>
  <r>
    <x v="102"/>
    <s v="VEN"/>
    <x v="32"/>
    <s v="SH.DYN.MORT"/>
    <x v="12"/>
    <n v="17.3"/>
  </r>
  <r>
    <x v="102"/>
    <s v="VEN"/>
    <x v="33"/>
    <s v="SH.STA.ODFC.ZS"/>
    <x v="12"/>
    <n v="4.9181855380000004"/>
  </r>
  <r>
    <x v="102"/>
    <s v="VEN"/>
    <x v="34"/>
    <s v="SP.DYN.TO65.FE.ZS"/>
    <x v="12"/>
    <n v="84.729754999999997"/>
  </r>
  <r>
    <x v="102"/>
    <s v="VEN"/>
    <x v="35"/>
    <s v="SP.DYN.TO65.MA.ZS"/>
    <x v="12"/>
    <n v="68.916251000000003"/>
  </r>
  <r>
    <x v="102"/>
    <s v="VEN"/>
    <x v="36"/>
    <s v="SH.STA.SUIC.P5"/>
    <x v="12"/>
    <n v="3.2"/>
  </r>
  <r>
    <x v="102"/>
    <s v="VEN"/>
    <x v="37"/>
    <s v="SL.TLF.CACT.FM.NE.ZS"/>
    <x v="12"/>
    <n v="64.104896599565947"/>
  </r>
  <r>
    <x v="103"/>
    <s v="GEO"/>
    <x v="0"/>
    <s v="SE.COM.DURS"/>
    <x v="12"/>
    <n v="9"/>
  </r>
  <r>
    <x v="103"/>
    <s v="GEO"/>
    <x v="1"/>
    <s v="SP.DYN.CDRT.IN"/>
    <x v="12"/>
    <n v="12.691000000000001"/>
  </r>
  <r>
    <x v="103"/>
    <s v="GEO"/>
    <x v="2"/>
    <s v="SH.MMR.RISK.ZS"/>
    <x v="12"/>
    <n v="6.0405508079476103E-2"/>
  </r>
  <r>
    <x v="103"/>
    <s v="GEO"/>
    <x v="3"/>
    <s v="SL.EMP.TOTL.SP.NE.ZS"/>
    <x v="12"/>
    <n v="54.279998779296903"/>
  </r>
  <r>
    <x v="103"/>
    <s v="GEO"/>
    <x v="4"/>
    <s v="SP.DYN.TFRT.IN"/>
    <x v="12"/>
    <n v="1.9379999999999999"/>
  </r>
  <r>
    <x v="103"/>
    <s v="GEO"/>
    <x v="5"/>
    <s v="AG.LND.FRST.ZS"/>
    <x v="12"/>
    <n v="40.61591595913081"/>
  </r>
  <r>
    <x v="103"/>
    <s v="GEO"/>
    <x v="6"/>
    <s v="NY.GDP.PCAP.KD.ZG"/>
    <x v="12"/>
    <n v="7.155378253936945"/>
  </r>
  <r>
    <x v="103"/>
    <s v="GEO"/>
    <x v="7"/>
    <s v="HD.HCI.OVRL"/>
    <x v="12"/>
    <s v=".."/>
  </r>
  <r>
    <x v="103"/>
    <s v="GEO"/>
    <x v="8"/>
    <s v="IT.NET.USER.ZS"/>
    <x v="12"/>
    <n v="36.94"/>
  </r>
  <r>
    <x v="103"/>
    <s v="GEO"/>
    <x v="9"/>
    <s v="FP.CPI.TOTL.ZG"/>
    <x v="12"/>
    <n v="-0.94365885327096599"/>
  </r>
  <r>
    <x v="103"/>
    <s v="GEO"/>
    <x v="10"/>
    <s v="SL.TLF.TOTL.IN"/>
    <x v="12"/>
    <n v="2047551"/>
  </r>
  <r>
    <x v="103"/>
    <s v="GEO"/>
    <x v="11"/>
    <s v="SP.DYN.LE00.IN"/>
    <x v="12"/>
    <n v="72.412000000000006"/>
  </r>
  <r>
    <x v="103"/>
    <s v="GEO"/>
    <x v="12"/>
    <s v="SE.ADT.LITR.ZS"/>
    <x v="12"/>
    <s v=".."/>
  </r>
  <r>
    <x v="103"/>
    <s v="GEO"/>
    <x v="13"/>
    <s v="SP.DYN.IMRT.IN"/>
    <x v="12"/>
    <n v="10.8"/>
  </r>
  <r>
    <x v="103"/>
    <s v="GEO"/>
    <x v="14"/>
    <s v="SH.STA.SMSS.ZS"/>
    <x v="12"/>
    <n v="39.412620019999999"/>
  </r>
  <r>
    <x v="103"/>
    <s v="GEO"/>
    <x v="15"/>
    <s v="SH.H2O.SMDW.ZS"/>
    <x v="12"/>
    <n v="64.549584839999994"/>
  </r>
  <r>
    <x v="103"/>
    <s v="GEO"/>
    <x v="16"/>
    <s v="SP.POP.0014.TO.ZS"/>
    <x v="12"/>
    <n v="18.710998655225701"/>
  </r>
  <r>
    <x v="103"/>
    <s v="GEO"/>
    <x v="17"/>
    <s v="SP.POP.1564.TO.ZS"/>
    <x v="12"/>
    <n v="67.858318201556301"/>
  </r>
  <r>
    <x v="103"/>
    <s v="GEO"/>
    <x v="18"/>
    <s v="SP.POP.65UP.TO.ZS"/>
    <x v="12"/>
    <n v="13.4306831432179"/>
  </r>
  <r>
    <x v="103"/>
    <s v="GEO"/>
    <x v="19"/>
    <s v="SN.ITK.DEFC.ZS"/>
    <x v="12"/>
    <n v="7.8"/>
  </r>
  <r>
    <x v="103"/>
    <s v="GEO"/>
    <x v="20"/>
    <s v="SM.POP.REFG.OR"/>
    <x v="12"/>
    <n v="9266"/>
  </r>
  <r>
    <x v="103"/>
    <s v="GEO"/>
    <x v="21"/>
    <s v="SE.SEC.ENRR"/>
    <x v="12"/>
    <s v=".."/>
  </r>
  <r>
    <x v="103"/>
    <s v="GEO"/>
    <x v="22"/>
    <s v="EN.ATM.GHGT.KT.CE"/>
    <x v="12"/>
    <n v="15340.0001525879"/>
  </r>
  <r>
    <x v="103"/>
    <s v="GEO"/>
    <x v="23"/>
    <s v="SL.UEM.TOTL.NE.ZS"/>
    <x v="12"/>
    <n v="19.649999618530298"/>
  </r>
  <r>
    <x v="103"/>
    <s v="GEO"/>
    <x v="24"/>
    <s v="EG.CFT.ACCS.ZS"/>
    <x v="12"/>
    <n v="71.7"/>
  </r>
  <r>
    <x v="103"/>
    <s v="GEO"/>
    <x v="25"/>
    <s v="SH.XPD.CHEX.GD.ZS"/>
    <x v="12"/>
    <n v="8.0471591900000004"/>
  </r>
  <r>
    <x v="103"/>
    <s v="GEO"/>
    <x v="26"/>
    <s v="EG.USE.ELEC.KH.PC"/>
    <x v="12"/>
    <n v="2329.9258703833921"/>
  </r>
  <r>
    <x v="103"/>
    <s v="GEO"/>
    <x v="27"/>
    <s v="IT.MLT.MAIN.P2"/>
    <x v="12"/>
    <n v="33.536556519999998"/>
  </r>
  <r>
    <x v="103"/>
    <s v="GEO"/>
    <x v="28"/>
    <s v="VC.IHR.PSRC.P5"/>
    <x v="12"/>
    <s v=".."/>
  </r>
  <r>
    <x v="103"/>
    <s v="GEO"/>
    <x v="29"/>
    <s v="SL.TLF.CACT.NE.ZS"/>
    <x v="12"/>
    <n v="67.550003051757798"/>
  </r>
  <r>
    <x v="103"/>
    <s v="GEO"/>
    <x v="30"/>
    <s v="SL.EMP.WORK.ZS"/>
    <x v="12"/>
    <n v="43.470001220703097"/>
  </r>
  <r>
    <x v="103"/>
    <s v="GEO"/>
    <x v="31"/>
    <s v="IT.CEL.SETS.P2"/>
    <x v="12"/>
    <n v="123.5053186"/>
  </r>
  <r>
    <x v="103"/>
    <s v="GEO"/>
    <x v="32"/>
    <s v="SH.DYN.MORT"/>
    <x v="12"/>
    <n v="12.1"/>
  </r>
  <r>
    <x v="103"/>
    <s v="GEO"/>
    <x v="33"/>
    <s v="SH.STA.ODFC.ZS"/>
    <x v="12"/>
    <n v="0.24749802800000001"/>
  </r>
  <r>
    <x v="103"/>
    <s v="GEO"/>
    <x v="34"/>
    <s v="SP.DYN.TO65.FE.ZS"/>
    <x v="12"/>
    <n v="86.150762999999998"/>
  </r>
  <r>
    <x v="103"/>
    <s v="GEO"/>
    <x v="35"/>
    <s v="SP.DYN.TO65.MA.ZS"/>
    <x v="12"/>
    <n v="64.818678000000006"/>
  </r>
  <r>
    <x v="103"/>
    <s v="GEO"/>
    <x v="36"/>
    <s v="SH.STA.SUIC.P5"/>
    <x v="12"/>
    <n v="9.1999999999999993"/>
  </r>
  <r>
    <x v="103"/>
    <s v="GEO"/>
    <x v="37"/>
    <s v="SL.TLF.CACT.FM.NE.ZS"/>
    <x v="12"/>
    <n v="71.897308634286745"/>
  </r>
  <r>
    <x v="104"/>
    <s v="DZA"/>
    <x v="0"/>
    <s v="SE.COM.DURS"/>
    <x v="12"/>
    <n v="10"/>
  </r>
  <r>
    <x v="104"/>
    <s v="DZA"/>
    <x v="1"/>
    <s v="SP.DYN.CDRT.IN"/>
    <x v="12"/>
    <n v="4.7670000000000003"/>
  </r>
  <r>
    <x v="104"/>
    <s v="DZA"/>
    <x v="2"/>
    <s v="SH.MMR.RISK.ZS"/>
    <x v="12"/>
    <n v="0.36134160137335097"/>
  </r>
  <r>
    <x v="104"/>
    <s v="DZA"/>
    <x v="3"/>
    <s v="SL.EMP.TOTL.SP.NE.ZS"/>
    <x v="12"/>
    <s v=".."/>
  </r>
  <r>
    <x v="104"/>
    <s v="DZA"/>
    <x v="4"/>
    <s v="SP.DYN.TFRT.IN"/>
    <x v="12"/>
    <n v="2.956"/>
  </r>
  <r>
    <x v="104"/>
    <s v="DZA"/>
    <x v="5"/>
    <s v="AG.LND.FRST.ZS"/>
    <x v="12"/>
    <n v="0.81167549774534586"/>
  </r>
  <r>
    <x v="104"/>
    <s v="DZA"/>
    <x v="6"/>
    <s v="NY.GDP.PCAP.KD.ZG"/>
    <x v="12"/>
    <n v="1.4102266627269273"/>
  </r>
  <r>
    <x v="104"/>
    <s v="DZA"/>
    <x v="7"/>
    <s v="HD.HCI.OVRL"/>
    <x v="12"/>
    <s v=".."/>
  </r>
  <r>
    <x v="104"/>
    <s v="DZA"/>
    <x v="8"/>
    <s v="IT.NET.USER.ZS"/>
    <x v="12"/>
    <n v="18.2"/>
  </r>
  <r>
    <x v="104"/>
    <s v="DZA"/>
    <x v="9"/>
    <s v="FP.CPI.TOTL.ZG"/>
    <x v="12"/>
    <n v="8.8914509106231403"/>
  </r>
  <r>
    <x v="104"/>
    <s v="DZA"/>
    <x v="10"/>
    <s v="SL.TLF.TOTL.IN"/>
    <x v="12"/>
    <n v="11293832"/>
  </r>
  <r>
    <x v="104"/>
    <s v="DZA"/>
    <x v="11"/>
    <s v="SP.DYN.LE00.IN"/>
    <x v="12"/>
    <n v="74.201999999999998"/>
  </r>
  <r>
    <x v="104"/>
    <s v="DZA"/>
    <x v="12"/>
    <s v="SE.ADT.LITR.ZS"/>
    <x v="12"/>
    <s v=".."/>
  </r>
  <r>
    <x v="104"/>
    <s v="DZA"/>
    <x v="13"/>
    <s v="SP.DYN.IMRT.IN"/>
    <x v="12"/>
    <n v="22.8"/>
  </r>
  <r>
    <x v="104"/>
    <s v="DZA"/>
    <x v="14"/>
    <s v="SH.STA.SMSS.ZS"/>
    <x v="12"/>
    <n v="19.44541349"/>
  </r>
  <r>
    <x v="104"/>
    <s v="DZA"/>
    <x v="15"/>
    <s v="SH.H2O.SMDW.ZS"/>
    <x v="12"/>
    <n v="75.867626180000002"/>
  </r>
  <r>
    <x v="104"/>
    <s v="DZA"/>
    <x v="16"/>
    <s v="SP.POP.0014.TO.ZS"/>
    <x v="12"/>
    <n v="27.832342842381902"/>
  </r>
  <r>
    <x v="104"/>
    <s v="DZA"/>
    <x v="17"/>
    <s v="SP.POP.1564.TO.ZS"/>
    <x v="12"/>
    <n v="67.264589738815701"/>
  </r>
  <r>
    <x v="104"/>
    <s v="DZA"/>
    <x v="18"/>
    <s v="SP.POP.65UP.TO.ZS"/>
    <x v="12"/>
    <n v="4.9030674188023902"/>
  </r>
  <r>
    <x v="104"/>
    <s v="DZA"/>
    <x v="19"/>
    <s v="SN.ITK.DEFC.ZS"/>
    <x v="12"/>
    <n v="3.2"/>
  </r>
  <r>
    <x v="104"/>
    <s v="DZA"/>
    <x v="20"/>
    <s v="SM.POP.REFG.OR"/>
    <x v="12"/>
    <n v="5657"/>
  </r>
  <r>
    <x v="104"/>
    <s v="DZA"/>
    <x v="21"/>
    <s v="SE.SEC.ENRR"/>
    <x v="12"/>
    <s v=".."/>
  </r>
  <r>
    <x v="104"/>
    <s v="DZA"/>
    <x v="22"/>
    <s v="EN.ATM.GHGT.KT.CE"/>
    <x v="12"/>
    <n v="235429.99267578099"/>
  </r>
  <r>
    <x v="104"/>
    <s v="DZA"/>
    <x v="23"/>
    <s v="SL.UEM.TOTL.NE.ZS"/>
    <x v="12"/>
    <n v="10.9700002670288"/>
  </r>
  <r>
    <x v="104"/>
    <s v="DZA"/>
    <x v="24"/>
    <s v="EG.CFT.ACCS.ZS"/>
    <x v="12"/>
    <n v="99.4"/>
  </r>
  <r>
    <x v="104"/>
    <s v="DZA"/>
    <x v="25"/>
    <s v="SH.XPD.CHEX.GD.ZS"/>
    <x v="12"/>
    <n v="6.00050974"/>
  </r>
  <r>
    <x v="104"/>
    <s v="DZA"/>
    <x v="26"/>
    <s v="EG.USE.ELEC.KH.PC"/>
    <x v="12"/>
    <n v="1242.0638947403988"/>
  </r>
  <r>
    <x v="104"/>
    <s v="DZA"/>
    <x v="27"/>
    <s v="IT.MLT.MAIN.P2"/>
    <x v="12"/>
    <n v="8.828001574"/>
  </r>
  <r>
    <x v="104"/>
    <s v="DZA"/>
    <x v="28"/>
    <s v="VC.IHR.PSRC.P5"/>
    <x v="12"/>
    <n v="1.39899800178681"/>
  </r>
  <r>
    <x v="104"/>
    <s v="DZA"/>
    <x v="29"/>
    <s v="SL.TLF.CACT.NE.ZS"/>
    <x v="12"/>
    <n v="42"/>
  </r>
  <r>
    <x v="104"/>
    <s v="DZA"/>
    <x v="30"/>
    <s v="SL.EMP.WORK.ZS"/>
    <x v="12"/>
    <n v="68.029998779296903"/>
  </r>
  <r>
    <x v="104"/>
    <s v="DZA"/>
    <x v="31"/>
    <s v="IT.CEL.SETS.P2"/>
    <x v="12"/>
    <n v="100.7169538"/>
  </r>
  <r>
    <x v="104"/>
    <s v="DZA"/>
    <x v="32"/>
    <s v="SH.DYN.MORT"/>
    <x v="12"/>
    <n v="26.5"/>
  </r>
  <r>
    <x v="104"/>
    <s v="DZA"/>
    <x v="33"/>
    <s v="SH.STA.ODFC.ZS"/>
    <x v="12"/>
    <n v="1.9771146390000001"/>
  </r>
  <r>
    <x v="104"/>
    <s v="DZA"/>
    <x v="34"/>
    <s v="SP.DYN.TO65.FE.ZS"/>
    <x v="12"/>
    <n v="84.594920000000002"/>
  </r>
  <r>
    <x v="104"/>
    <s v="DZA"/>
    <x v="35"/>
    <s v="SP.DYN.TO65.MA.ZS"/>
    <x v="12"/>
    <n v="79.785149000000004"/>
  </r>
  <r>
    <x v="104"/>
    <s v="DZA"/>
    <x v="36"/>
    <s v="SH.STA.SUIC.P5"/>
    <x v="12"/>
    <n v="2.9"/>
  </r>
  <r>
    <x v="104"/>
    <s v="DZA"/>
    <x v="37"/>
    <s v="SL.TLF.CACT.FM.NE.ZS"/>
    <x v="12"/>
    <n v="23.3038340406465"/>
  </r>
  <r>
    <x v="105"/>
    <s v="UKR"/>
    <x v="0"/>
    <s v="SE.COM.DURS"/>
    <x v="12"/>
    <n v="11"/>
  </r>
  <r>
    <x v="105"/>
    <s v="UKR"/>
    <x v="1"/>
    <s v="SP.DYN.CDRT.IN"/>
    <x v="12"/>
    <n v="14.5"/>
  </r>
  <r>
    <x v="105"/>
    <s v="UKR"/>
    <x v="2"/>
    <s v="SH.MMR.RISK.ZS"/>
    <x v="12"/>
    <n v="3.5591451195693999E-2"/>
  </r>
  <r>
    <x v="105"/>
    <s v="UKR"/>
    <x v="3"/>
    <s v="SL.EMP.TOTL.SP.NE.ZS"/>
    <x v="12"/>
    <n v="59.740001678466797"/>
  </r>
  <r>
    <x v="105"/>
    <s v="UKR"/>
    <x v="4"/>
    <s v="SP.DYN.TFRT.IN"/>
    <x v="12"/>
    <n v="1.5309999999999999"/>
  </r>
  <r>
    <x v="105"/>
    <s v="UKR"/>
    <x v="5"/>
    <s v="AG.LND.FRST.ZS"/>
    <x v="12"/>
    <n v="16.556652627218117"/>
  </r>
  <r>
    <x v="105"/>
    <s v="UKR"/>
    <x v="6"/>
    <s v="NY.GDP.PCAP.KD.ZG"/>
    <x v="12"/>
    <n v="0.39997015557435134"/>
  </r>
  <r>
    <x v="105"/>
    <s v="UKR"/>
    <x v="7"/>
    <s v="HD.HCI.OVRL"/>
    <x v="12"/>
    <s v=".."/>
  </r>
  <r>
    <x v="105"/>
    <s v="UKR"/>
    <x v="8"/>
    <s v="IT.NET.USER.ZS"/>
    <x v="12"/>
    <n v="35.270000000000003"/>
  </r>
  <r>
    <x v="105"/>
    <s v="UKR"/>
    <x v="9"/>
    <s v="FP.CPI.TOTL.ZG"/>
    <x v="12"/>
    <n v="0.568727971803899"/>
  </r>
  <r>
    <x v="105"/>
    <s v="UKR"/>
    <x v="10"/>
    <s v="SL.TLF.TOTL.IN"/>
    <x v="12"/>
    <n v="21940939"/>
  </r>
  <r>
    <x v="105"/>
    <s v="UKR"/>
    <x v="11"/>
    <s v="SP.DYN.LE00.IN"/>
    <x v="12"/>
    <n v="70.944146341463423"/>
  </r>
  <r>
    <x v="105"/>
    <s v="UKR"/>
    <x v="12"/>
    <s v="SE.ADT.LITR.ZS"/>
    <x v="12"/>
    <n v="99.974349975585895"/>
  </r>
  <r>
    <x v="105"/>
    <s v="UKR"/>
    <x v="13"/>
    <s v="SP.DYN.IMRT.IN"/>
    <x v="12"/>
    <n v="9.1"/>
  </r>
  <r>
    <x v="105"/>
    <s v="UKR"/>
    <x v="14"/>
    <s v="SH.STA.SMSS.ZS"/>
    <x v="12"/>
    <n v="56.99066912"/>
  </r>
  <r>
    <x v="105"/>
    <s v="UKR"/>
    <x v="15"/>
    <s v="SH.H2O.SMDW.ZS"/>
    <x v="12"/>
    <n v="89.285078530000007"/>
  </r>
  <r>
    <x v="105"/>
    <s v="UKR"/>
    <x v="16"/>
    <s v="SP.POP.0014.TO.ZS"/>
    <x v="12"/>
    <n v="14.482751611169499"/>
  </r>
  <r>
    <x v="105"/>
    <s v="UKR"/>
    <x v="17"/>
    <s v="SP.POP.1564.TO.ZS"/>
    <x v="12"/>
    <n v="70.299343196907103"/>
  </r>
  <r>
    <x v="105"/>
    <s v="UKR"/>
    <x v="18"/>
    <s v="SP.POP.65UP.TO.ZS"/>
    <x v="12"/>
    <n v="15.2179051919234"/>
  </r>
  <r>
    <x v="105"/>
    <s v="UKR"/>
    <x v="19"/>
    <s v="SN.ITK.DEFC.ZS"/>
    <x v="12"/>
    <n v="2.5"/>
  </r>
  <r>
    <x v="105"/>
    <s v="UKR"/>
    <x v="20"/>
    <s v="SM.POP.REFG.OR"/>
    <x v="12"/>
    <n v="25248"/>
  </r>
  <r>
    <x v="105"/>
    <s v="UKR"/>
    <x v="21"/>
    <s v="SE.SEC.ENRR"/>
    <x v="12"/>
    <n v="96.444183349609403"/>
  </r>
  <r>
    <x v="105"/>
    <s v="UKR"/>
    <x v="22"/>
    <s v="EN.ATM.GHGT.KT.CE"/>
    <x v="12"/>
    <n v="335940.00244140602"/>
  </r>
  <r>
    <x v="105"/>
    <s v="UKR"/>
    <x v="23"/>
    <s v="SL.UEM.TOTL.NE.ZS"/>
    <x v="12"/>
    <n v="7.5300002098083496"/>
  </r>
  <r>
    <x v="105"/>
    <s v="UKR"/>
    <x v="24"/>
    <s v="EG.CFT.ACCS.ZS"/>
    <x v="12"/>
    <n v="94.7"/>
  </r>
  <r>
    <x v="105"/>
    <s v="UKR"/>
    <x v="25"/>
    <s v="SH.XPD.CHEX.GD.ZS"/>
    <x v="12"/>
    <n v="7.1166553500000003"/>
  </r>
  <r>
    <x v="105"/>
    <s v="UKR"/>
    <x v="26"/>
    <s v="EG.USE.ELEC.KH.PC"/>
    <x v="12"/>
    <n v="3640.5534825676959"/>
  </r>
  <r>
    <x v="105"/>
    <s v="UKR"/>
    <x v="27"/>
    <s v="IT.MLT.MAIN.P2"/>
    <x v="12"/>
    <n v="26.86289124"/>
  </r>
  <r>
    <x v="105"/>
    <s v="UKR"/>
    <x v="28"/>
    <s v="VC.IHR.PSRC.P5"/>
    <x v="12"/>
    <n v="5.1392837189317797"/>
  </r>
  <r>
    <x v="105"/>
    <s v="UKR"/>
    <x v="29"/>
    <s v="SL.TLF.CACT.NE.ZS"/>
    <x v="12"/>
    <n v="64.599998474121094"/>
  </r>
  <r>
    <x v="105"/>
    <s v="UKR"/>
    <x v="30"/>
    <s v="SL.EMP.WORK.ZS"/>
    <x v="12"/>
    <n v="81.230003356933594"/>
  </r>
  <r>
    <x v="105"/>
    <s v="UKR"/>
    <x v="31"/>
    <s v="IT.CEL.SETS.P2"/>
    <x v="12"/>
    <n v="130.85902060000001"/>
  </r>
  <r>
    <x v="105"/>
    <s v="UKR"/>
    <x v="32"/>
    <s v="SH.DYN.MORT"/>
    <x v="12"/>
    <n v="10.6"/>
  </r>
  <r>
    <x v="105"/>
    <s v="UKR"/>
    <x v="33"/>
    <s v="SH.STA.ODFC.ZS"/>
    <x v="12"/>
    <n v="1.2006919999999999E-3"/>
  </r>
  <r>
    <x v="105"/>
    <s v="UKR"/>
    <x v="34"/>
    <s v="SP.DYN.TO65.FE.ZS"/>
    <x v="12"/>
    <n v="83.040312"/>
  </r>
  <r>
    <x v="105"/>
    <s v="UKR"/>
    <x v="35"/>
    <s v="SP.DYN.TO65.MA.ZS"/>
    <x v="12"/>
    <n v="59.767975"/>
  </r>
  <r>
    <x v="105"/>
    <s v="UKR"/>
    <x v="36"/>
    <s v="SH.STA.SUIC.P5"/>
    <x v="12"/>
    <n v="23.1"/>
  </r>
  <r>
    <x v="105"/>
    <s v="UKR"/>
    <x v="37"/>
    <s v="SL.TLF.CACT.FM.NE.ZS"/>
    <x v="12"/>
    <n v="82.187932631058146"/>
  </r>
  <r>
    <x v="106"/>
    <s v="IRQ"/>
    <x v="0"/>
    <s v="SE.COM.DURS"/>
    <x v="12"/>
    <n v="6"/>
  </r>
  <r>
    <x v="106"/>
    <s v="IRQ"/>
    <x v="1"/>
    <s v="SP.DYN.CDRT.IN"/>
    <x v="12"/>
    <n v="5.5049999999999999"/>
  </r>
  <r>
    <x v="106"/>
    <s v="IRQ"/>
    <x v="2"/>
    <s v="SH.MMR.RISK.ZS"/>
    <x v="12"/>
    <n v="0.30635128326462702"/>
  </r>
  <r>
    <x v="106"/>
    <s v="IRQ"/>
    <x v="3"/>
    <s v="SL.EMP.TOTL.SP.NE.ZS"/>
    <x v="12"/>
    <n v="37.720001220703097"/>
  </r>
  <r>
    <x v="106"/>
    <s v="IRQ"/>
    <x v="4"/>
    <s v="SP.DYN.TFRT.IN"/>
    <x v="12"/>
    <n v="4.4770000000000003"/>
  </r>
  <r>
    <x v="106"/>
    <s v="IRQ"/>
    <x v="5"/>
    <s v="AG.LND.FRST.ZS"/>
    <x v="12"/>
    <n v="1.8995210904402284"/>
  </r>
  <r>
    <x v="106"/>
    <s v="IRQ"/>
    <x v="6"/>
    <s v="NY.GDP.PCAP.KD.ZG"/>
    <x v="12"/>
    <n v="8.9355065000186897"/>
  </r>
  <r>
    <x v="106"/>
    <s v="IRQ"/>
    <x v="7"/>
    <s v="HD.HCI.OVRL"/>
    <x v="12"/>
    <s v=".."/>
  </r>
  <r>
    <x v="106"/>
    <s v="IRQ"/>
    <x v="8"/>
    <s v="IT.NET.USER.ZS"/>
    <x v="12"/>
    <n v="7.1"/>
  </r>
  <r>
    <x v="106"/>
    <s v="IRQ"/>
    <x v="9"/>
    <s v="FP.CPI.TOTL.ZG"/>
    <x v="12"/>
    <n v="6.0890964159504399"/>
  </r>
  <r>
    <x v="106"/>
    <s v="IRQ"/>
    <x v="10"/>
    <s v="SL.TLF.TOTL.IN"/>
    <x v="12"/>
    <n v="8207067"/>
  </r>
  <r>
    <x v="106"/>
    <s v="IRQ"/>
    <x v="11"/>
    <s v="SP.DYN.LE00.IN"/>
    <x v="12"/>
    <n v="68.022999999999996"/>
  </r>
  <r>
    <x v="106"/>
    <s v="IRQ"/>
    <x v="12"/>
    <s v="SE.ADT.LITR.ZS"/>
    <x v="12"/>
    <n v="77.199996948242202"/>
  </r>
  <r>
    <x v="106"/>
    <s v="IRQ"/>
    <x v="13"/>
    <s v="SP.DYN.IMRT.IN"/>
    <x v="12"/>
    <n v="27.1"/>
  </r>
  <r>
    <x v="106"/>
    <s v="IRQ"/>
    <x v="14"/>
    <s v="SH.STA.SMSS.ZS"/>
    <x v="12"/>
    <n v="39.229495419999999"/>
  </r>
  <r>
    <x v="106"/>
    <s v="IRQ"/>
    <x v="15"/>
    <s v="SH.H2O.SMDW.ZS"/>
    <x v="12"/>
    <n v="55.971906330000003"/>
  </r>
  <r>
    <x v="106"/>
    <s v="IRQ"/>
    <x v="16"/>
    <s v="SP.POP.0014.TO.ZS"/>
    <x v="12"/>
    <n v="40.875696272258601"/>
  </r>
  <r>
    <x v="106"/>
    <s v="IRQ"/>
    <x v="17"/>
    <s v="SP.POP.1564.TO.ZS"/>
    <x v="12"/>
    <n v="56.068619694276997"/>
  </r>
  <r>
    <x v="106"/>
    <s v="IRQ"/>
    <x v="18"/>
    <s v="SP.POP.65UP.TO.ZS"/>
    <x v="12"/>
    <n v="3.05568403346436"/>
  </r>
  <r>
    <x v="106"/>
    <s v="IRQ"/>
    <x v="19"/>
    <s v="SN.ITK.DEFC.ZS"/>
    <x v="12"/>
    <n v="16.600000000000001"/>
  </r>
  <r>
    <x v="106"/>
    <s v="IRQ"/>
    <x v="20"/>
    <s v="SM.POP.REFG.OR"/>
    <x v="12"/>
    <n v="746204"/>
  </r>
  <r>
    <x v="106"/>
    <s v="IRQ"/>
    <x v="21"/>
    <s v="SE.SEC.ENRR"/>
    <x v="12"/>
    <s v=".."/>
  </r>
  <r>
    <x v="106"/>
    <s v="IRQ"/>
    <x v="22"/>
    <s v="EN.ATM.GHGT.KT.CE"/>
    <x v="12"/>
    <n v="228190.00244140599"/>
  </r>
  <r>
    <x v="106"/>
    <s v="IRQ"/>
    <x v="23"/>
    <s v="SL.UEM.TOTL.NE.ZS"/>
    <x v="12"/>
    <n v="7.96000003814697"/>
  </r>
  <r>
    <x v="106"/>
    <s v="IRQ"/>
    <x v="24"/>
    <s v="EG.CFT.ACCS.ZS"/>
    <x v="12"/>
    <n v="96.7"/>
  </r>
  <r>
    <x v="106"/>
    <s v="IRQ"/>
    <x v="25"/>
    <s v="SH.XPD.CHEX.GD.ZS"/>
    <x v="12"/>
    <n v="2.6903941599999999"/>
  </r>
  <r>
    <x v="106"/>
    <s v="IRQ"/>
    <x v="26"/>
    <s v="EG.USE.ELEC.KH.PC"/>
    <x v="12"/>
    <n v="1074.6078328106171"/>
  </r>
  <r>
    <x v="106"/>
    <s v="IRQ"/>
    <x v="27"/>
    <s v="IT.MLT.MAIN.P2"/>
    <x v="12"/>
    <n v="5.5249684129999999"/>
  </r>
  <r>
    <x v="106"/>
    <s v="IRQ"/>
    <x v="28"/>
    <s v="VC.IHR.PSRC.P5"/>
    <x v="12"/>
    <n v="8.4571934309714294"/>
  </r>
  <r>
    <x v="106"/>
    <s v="IRQ"/>
    <x v="29"/>
    <s v="SL.TLF.CACT.NE.ZS"/>
    <x v="12"/>
    <n v="40.990001678466797"/>
  </r>
  <r>
    <x v="106"/>
    <s v="IRQ"/>
    <x v="30"/>
    <s v="SL.EMP.WORK.ZS"/>
    <x v="12"/>
    <n v="71.760002136230497"/>
  </r>
  <r>
    <x v="106"/>
    <s v="IRQ"/>
    <x v="31"/>
    <s v="IT.CEL.SETS.P2"/>
    <x v="12"/>
    <n v="79.009115370000004"/>
  </r>
  <r>
    <x v="106"/>
    <s v="IRQ"/>
    <x v="32"/>
    <s v="SH.DYN.MORT"/>
    <x v="12"/>
    <n v="32.799999999999997"/>
  </r>
  <r>
    <x v="106"/>
    <s v="IRQ"/>
    <x v="33"/>
    <s v="SH.STA.ODFC.ZS"/>
    <x v="12"/>
    <n v="1.1838843530000001"/>
  </r>
  <r>
    <x v="106"/>
    <s v="IRQ"/>
    <x v="34"/>
    <s v="SP.DYN.TO65.FE.ZS"/>
    <x v="12"/>
    <n v="75.026787999999996"/>
  </r>
  <r>
    <x v="106"/>
    <s v="IRQ"/>
    <x v="35"/>
    <s v="SP.DYN.TO65.MA.ZS"/>
    <x v="12"/>
    <n v="63.713413000000003"/>
  </r>
  <r>
    <x v="106"/>
    <s v="IRQ"/>
    <x v="36"/>
    <s v="SH.STA.SUIC.P5"/>
    <x v="12"/>
    <n v="4.0999999999999996"/>
  </r>
  <r>
    <x v="106"/>
    <s v="IRQ"/>
    <x v="37"/>
    <s v="SL.TLF.CACT.FM.NE.ZS"/>
    <x v="12"/>
    <n v="16.659666201440615"/>
  </r>
  <r>
    <x v="107"/>
    <s v="GAB"/>
    <x v="0"/>
    <s v="SE.COM.DURS"/>
    <x v="12"/>
    <n v="10"/>
  </r>
  <r>
    <x v="107"/>
    <s v="GAB"/>
    <x v="1"/>
    <s v="SP.DYN.CDRT.IN"/>
    <x v="12"/>
    <n v="7.9139999999999997"/>
  </r>
  <r>
    <x v="107"/>
    <s v="GAB"/>
    <x v="2"/>
    <s v="SH.MMR.RISK.ZS"/>
    <x v="12"/>
    <n v="1.25671519854527"/>
  </r>
  <r>
    <x v="107"/>
    <s v="GAB"/>
    <x v="3"/>
    <s v="SL.EMP.TOTL.SP.NE.ZS"/>
    <x v="12"/>
    <s v=".."/>
  </r>
  <r>
    <x v="107"/>
    <s v="GAB"/>
    <x v="4"/>
    <s v="SP.DYN.TFRT.IN"/>
    <x v="12"/>
    <n v="4.0860000000000003"/>
  </r>
  <r>
    <x v="107"/>
    <s v="GAB"/>
    <x v="5"/>
    <s v="AG.LND.FRST.ZS"/>
    <x v="12"/>
    <n v="91.68954864749486"/>
  </r>
  <r>
    <x v="107"/>
    <s v="GAB"/>
    <x v="6"/>
    <s v="NY.GDP.PCAP.KD.ZG"/>
    <x v="12"/>
    <n v="1.5718549447385044"/>
  </r>
  <r>
    <x v="107"/>
    <s v="GAB"/>
    <x v="7"/>
    <s v="HD.HCI.OVRL"/>
    <x v="12"/>
    <s v=".."/>
  </r>
  <r>
    <x v="107"/>
    <s v="GAB"/>
    <x v="8"/>
    <s v="IT.NET.USER.ZS"/>
    <x v="12"/>
    <n v="24"/>
  </r>
  <r>
    <x v="107"/>
    <s v="GAB"/>
    <x v="9"/>
    <s v="FP.CPI.TOTL.ZG"/>
    <x v="12"/>
    <n v="2.6524182869561899"/>
  </r>
  <r>
    <x v="107"/>
    <s v="GAB"/>
    <x v="10"/>
    <s v="SL.TLF.TOTL.IN"/>
    <x v="12"/>
    <n v="561279"/>
  </r>
  <r>
    <x v="107"/>
    <s v="GAB"/>
    <x v="11"/>
    <s v="SP.DYN.LE00.IN"/>
    <x v="12"/>
    <n v="64.587000000000003"/>
  </r>
  <r>
    <x v="107"/>
    <s v="GAB"/>
    <x v="12"/>
    <s v="SE.ADT.LITR.ZS"/>
    <x v="12"/>
    <n v="82.283798217773395"/>
  </r>
  <r>
    <x v="107"/>
    <s v="GAB"/>
    <x v="13"/>
    <s v="SP.DYN.IMRT.IN"/>
    <x v="12"/>
    <n v="38.700000000000003"/>
  </r>
  <r>
    <x v="107"/>
    <s v="GAB"/>
    <x v="14"/>
    <s v="SH.STA.SMSS.ZS"/>
    <x v="12"/>
    <s v=".."/>
  </r>
  <r>
    <x v="107"/>
    <s v="GAB"/>
    <x v="15"/>
    <s v="SH.H2O.SMDW.ZS"/>
    <x v="12"/>
    <s v=".."/>
  </r>
  <r>
    <x v="107"/>
    <s v="GAB"/>
    <x v="16"/>
    <s v="SP.POP.0014.TO.ZS"/>
    <x v="12"/>
    <n v="37.0319675723646"/>
  </r>
  <r>
    <x v="107"/>
    <s v="GAB"/>
    <x v="17"/>
    <s v="SP.POP.1564.TO.ZS"/>
    <x v="12"/>
    <n v="58.936301692432899"/>
  </r>
  <r>
    <x v="107"/>
    <s v="GAB"/>
    <x v="18"/>
    <s v="SP.POP.65UP.TO.ZS"/>
    <x v="12"/>
    <n v="4.0317307352024399"/>
  </r>
  <r>
    <x v="107"/>
    <s v="GAB"/>
    <x v="19"/>
    <s v="SN.ITK.DEFC.ZS"/>
    <x v="12"/>
    <n v="12.8"/>
  </r>
  <r>
    <x v="107"/>
    <s v="GAB"/>
    <x v="20"/>
    <s v="SM.POP.REFG.OR"/>
    <x v="12"/>
    <n v="189"/>
  </r>
  <r>
    <x v="107"/>
    <s v="GAB"/>
    <x v="21"/>
    <s v="SE.SEC.ENRR"/>
    <x v="12"/>
    <s v=".."/>
  </r>
  <r>
    <x v="107"/>
    <s v="GAB"/>
    <x v="22"/>
    <s v="EN.ATM.GHGT.KT.CE"/>
    <x v="12"/>
    <n v="12880.0001144409"/>
  </r>
  <r>
    <x v="107"/>
    <s v="GAB"/>
    <x v="23"/>
    <s v="SL.UEM.TOTL.NE.ZS"/>
    <x v="12"/>
    <s v=".."/>
  </r>
  <r>
    <x v="107"/>
    <s v="GAB"/>
    <x v="24"/>
    <s v="EG.CFT.ACCS.ZS"/>
    <x v="12"/>
    <n v="82.65"/>
  </r>
  <r>
    <x v="107"/>
    <s v="GAB"/>
    <x v="25"/>
    <s v="SH.XPD.CHEX.GD.ZS"/>
    <x v="12"/>
    <n v="2.4209752099999999"/>
  </r>
  <r>
    <x v="107"/>
    <s v="GAB"/>
    <x v="26"/>
    <s v="EG.USE.ELEC.KH.PC"/>
    <x v="12"/>
    <n v="941.90411633876965"/>
  </r>
  <r>
    <x v="107"/>
    <s v="GAB"/>
    <x v="27"/>
    <s v="IT.MLT.MAIN.P2"/>
    <x v="12"/>
    <n v="1.231063236"/>
  </r>
  <r>
    <x v="107"/>
    <s v="GAB"/>
    <x v="28"/>
    <s v="VC.IHR.PSRC.P5"/>
    <x v="12"/>
    <s v=".."/>
  </r>
  <r>
    <x v="107"/>
    <s v="GAB"/>
    <x v="29"/>
    <s v="SL.TLF.CACT.NE.ZS"/>
    <x v="12"/>
    <s v=".."/>
  </r>
  <r>
    <x v="107"/>
    <s v="GAB"/>
    <x v="30"/>
    <s v="SL.EMP.WORK.ZS"/>
    <x v="12"/>
    <n v="66.629997253417997"/>
  </r>
  <r>
    <x v="107"/>
    <s v="GAB"/>
    <x v="31"/>
    <s v="IT.CEL.SETS.P2"/>
    <x v="12"/>
    <n v="139.2563313"/>
  </r>
  <r>
    <x v="107"/>
    <s v="GAB"/>
    <x v="32"/>
    <s v="SH.DYN.MORT"/>
    <x v="12"/>
    <n v="56.8"/>
  </r>
  <r>
    <x v="107"/>
    <s v="GAB"/>
    <x v="33"/>
    <s v="SH.STA.ODFC.ZS"/>
    <x v="12"/>
    <n v="2.0860149219999999"/>
  </r>
  <r>
    <x v="107"/>
    <s v="GAB"/>
    <x v="34"/>
    <s v="SP.DYN.TO65.FE.ZS"/>
    <x v="12"/>
    <n v="67.066478000000004"/>
  </r>
  <r>
    <x v="107"/>
    <s v="GAB"/>
    <x v="35"/>
    <s v="SP.DYN.TO65.MA.ZS"/>
    <x v="12"/>
    <n v="57.684497"/>
  </r>
  <r>
    <x v="107"/>
    <s v="GAB"/>
    <x v="36"/>
    <s v="SH.STA.SUIC.P5"/>
    <x v="12"/>
    <n v="8.9"/>
  </r>
  <r>
    <x v="107"/>
    <s v="GAB"/>
    <x v="37"/>
    <s v="SL.TLF.CACT.FM.NE.ZS"/>
    <x v="12"/>
    <s v=".."/>
  </r>
  <r>
    <x v="108"/>
    <s v="BFA"/>
    <x v="0"/>
    <s v="SE.COM.DURS"/>
    <x v="12"/>
    <n v="10"/>
  </r>
  <r>
    <x v="108"/>
    <s v="BFA"/>
    <x v="1"/>
    <s v="SP.DYN.CDRT.IN"/>
    <x v="12"/>
    <n v="10.507"/>
  </r>
  <r>
    <x v="108"/>
    <s v="BFA"/>
    <x v="2"/>
    <s v="SH.MMR.RISK.ZS"/>
    <x v="12"/>
    <n v="2.15909987592807"/>
  </r>
  <r>
    <x v="108"/>
    <s v="BFA"/>
    <x v="3"/>
    <s v="SL.EMP.TOTL.SP.NE.ZS"/>
    <x v="12"/>
    <s v=".."/>
  </r>
  <r>
    <x v="108"/>
    <s v="BFA"/>
    <x v="4"/>
    <s v="SP.DYN.TFRT.IN"/>
    <x v="12"/>
    <n v="5.7930000000000001"/>
  </r>
  <r>
    <x v="108"/>
    <s v="BFA"/>
    <x v="5"/>
    <s v="AG.LND.FRST.ZS"/>
    <x v="12"/>
    <n v="24.182967836257312"/>
  </r>
  <r>
    <x v="108"/>
    <s v="BFA"/>
    <x v="6"/>
    <s v="NY.GDP.PCAP.KD.ZG"/>
    <x v="12"/>
    <n v="3.2735914956890042"/>
  </r>
  <r>
    <x v="108"/>
    <s v="BFA"/>
    <x v="7"/>
    <s v="HD.HCI.OVRL"/>
    <x v="12"/>
    <s v=".."/>
  </r>
  <r>
    <x v="108"/>
    <s v="BFA"/>
    <x v="8"/>
    <s v="IT.NET.USER.ZS"/>
    <x v="12"/>
    <n v="3.7250349159999998"/>
  </r>
  <r>
    <x v="108"/>
    <s v="BFA"/>
    <x v="9"/>
    <s v="FP.CPI.TOTL.ZG"/>
    <x v="12"/>
    <n v="3.81815240252386"/>
  </r>
  <r>
    <x v="108"/>
    <s v="BFA"/>
    <x v="10"/>
    <s v="SL.TLF.TOTL.IN"/>
    <x v="12"/>
    <n v="6272750"/>
  </r>
  <r>
    <x v="108"/>
    <s v="BFA"/>
    <x v="11"/>
    <s v="SP.DYN.LE00.IN"/>
    <x v="12"/>
    <n v="57.619"/>
  </r>
  <r>
    <x v="108"/>
    <s v="BFA"/>
    <x v="12"/>
    <s v="SE.ADT.LITR.ZS"/>
    <x v="12"/>
    <s v=".."/>
  </r>
  <r>
    <x v="108"/>
    <s v="BFA"/>
    <x v="13"/>
    <s v="SP.DYN.IMRT.IN"/>
    <x v="12"/>
    <n v="64.599999999999994"/>
  </r>
  <r>
    <x v="108"/>
    <s v="BFA"/>
    <x v="14"/>
    <s v="SH.STA.SMSS.ZS"/>
    <x v="12"/>
    <s v=".."/>
  </r>
  <r>
    <x v="108"/>
    <s v="BFA"/>
    <x v="15"/>
    <s v="SH.H2O.SMDW.ZS"/>
    <x v="12"/>
    <s v=".."/>
  </r>
  <r>
    <x v="108"/>
    <s v="BFA"/>
    <x v="16"/>
    <s v="SP.POP.0014.TO.ZS"/>
    <x v="12"/>
    <n v="45.679479914741002"/>
  </r>
  <r>
    <x v="108"/>
    <s v="BFA"/>
    <x v="17"/>
    <s v="SP.POP.1564.TO.ZS"/>
    <x v="12"/>
    <n v="51.617497819368197"/>
  </r>
  <r>
    <x v="108"/>
    <s v="BFA"/>
    <x v="18"/>
    <s v="SP.POP.65UP.TO.ZS"/>
    <x v="12"/>
    <n v="2.7030222658908598"/>
  </r>
  <r>
    <x v="108"/>
    <s v="BFA"/>
    <x v="19"/>
    <s v="SN.ITK.DEFC.ZS"/>
    <x v="12"/>
    <n v="12.2"/>
  </r>
  <r>
    <x v="108"/>
    <s v="BFA"/>
    <x v="20"/>
    <s v="SM.POP.REFG.OR"/>
    <x v="12"/>
    <n v="1458"/>
  </r>
  <r>
    <x v="108"/>
    <s v="BFA"/>
    <x v="21"/>
    <s v="SE.SEC.ENRR"/>
    <x v="12"/>
    <n v="25.933090209960898"/>
  </r>
  <r>
    <x v="108"/>
    <s v="BFA"/>
    <x v="22"/>
    <s v="EN.ATM.GHGT.KT.CE"/>
    <x v="12"/>
    <n v="25700.0007629395"/>
  </r>
  <r>
    <x v="108"/>
    <s v="BFA"/>
    <x v="23"/>
    <s v="SL.UEM.TOTL.NE.ZS"/>
    <x v="12"/>
    <s v=".."/>
  </r>
  <r>
    <x v="108"/>
    <s v="BFA"/>
    <x v="24"/>
    <s v="EG.CFT.ACCS.ZS"/>
    <x v="12"/>
    <n v="6.6999999999999904"/>
  </r>
  <r>
    <x v="108"/>
    <s v="BFA"/>
    <x v="25"/>
    <s v="SH.XPD.CHEX.GD.ZS"/>
    <x v="12"/>
    <n v="4.6026697199999997"/>
  </r>
  <r>
    <x v="108"/>
    <s v="BFA"/>
    <x v="26"/>
    <s v="EG.USE.ELEC.KH.PC"/>
    <x v="12"/>
    <s v=".."/>
  </r>
  <r>
    <x v="108"/>
    <s v="BFA"/>
    <x v="27"/>
    <s v="IT.MLT.MAIN.P2"/>
    <x v="12"/>
    <n v="0.82599166599999996"/>
  </r>
  <r>
    <x v="108"/>
    <s v="BFA"/>
    <x v="28"/>
    <s v="VC.IHR.PSRC.P5"/>
    <x v="12"/>
    <n v="0.69397291164240305"/>
  </r>
  <r>
    <x v="108"/>
    <s v="BFA"/>
    <x v="29"/>
    <s v="SL.TLF.CACT.NE.ZS"/>
    <x v="12"/>
    <s v=".."/>
  </r>
  <r>
    <x v="108"/>
    <s v="BFA"/>
    <x v="30"/>
    <s v="SL.EMP.WORK.ZS"/>
    <x v="12"/>
    <n v="10.960000038146999"/>
  </r>
  <r>
    <x v="108"/>
    <s v="BFA"/>
    <x v="31"/>
    <s v="IT.CEL.SETS.P2"/>
    <x v="12"/>
    <n v="58.292983669999998"/>
  </r>
  <r>
    <x v="108"/>
    <s v="BFA"/>
    <x v="32"/>
    <s v="SH.DYN.MORT"/>
    <x v="12"/>
    <n v="112.9"/>
  </r>
  <r>
    <x v="108"/>
    <s v="BFA"/>
    <x v="33"/>
    <s v="SH.STA.ODFC.ZS"/>
    <x v="12"/>
    <n v="52.457823570000002"/>
  </r>
  <r>
    <x v="108"/>
    <s v="BFA"/>
    <x v="34"/>
    <s v="SP.DYN.TO65.FE.ZS"/>
    <x v="12"/>
    <n v="58.779068000000002"/>
  </r>
  <r>
    <x v="108"/>
    <s v="BFA"/>
    <x v="35"/>
    <s v="SP.DYN.TO65.MA.ZS"/>
    <x v="12"/>
    <n v="51.122436"/>
  </r>
  <r>
    <x v="108"/>
    <s v="BFA"/>
    <x v="36"/>
    <s v="SH.STA.SUIC.P5"/>
    <x v="12"/>
    <n v="8.3000000000000007"/>
  </r>
  <r>
    <x v="108"/>
    <s v="BFA"/>
    <x v="37"/>
    <s v="SL.TLF.CACT.FM.NE.ZS"/>
    <x v="12"/>
    <s v=".."/>
  </r>
  <r>
    <x v="109"/>
    <s v="KHM"/>
    <x v="0"/>
    <s v="SE.COM.DURS"/>
    <x v="12"/>
    <s v=".."/>
  </r>
  <r>
    <x v="109"/>
    <s v="KHM"/>
    <x v="1"/>
    <s v="SP.DYN.CDRT.IN"/>
    <x v="12"/>
    <n v="5.8630000000000004"/>
  </r>
  <r>
    <x v="109"/>
    <s v="KHM"/>
    <x v="2"/>
    <s v="SH.MMR.RISK.ZS"/>
    <x v="12"/>
    <n v="0.65695612102545997"/>
  </r>
  <r>
    <x v="109"/>
    <s v="KHM"/>
    <x v="3"/>
    <s v="SL.EMP.TOTL.SP.NE.ZS"/>
    <x v="12"/>
    <n v="66.949996948242202"/>
  </r>
  <r>
    <x v="109"/>
    <s v="KHM"/>
    <x v="4"/>
    <s v="SP.DYN.TFRT.IN"/>
    <x v="12"/>
    <n v="2.6640000000000001"/>
  </r>
  <r>
    <x v="109"/>
    <s v="KHM"/>
    <x v="5"/>
    <s v="AG.LND.FRST.ZS"/>
    <x v="12"/>
    <n v="56.04048266485384"/>
  </r>
  <r>
    <x v="109"/>
    <s v="KHM"/>
    <x v="6"/>
    <s v="NY.GDP.PCAP.KD.ZG"/>
    <x v="12"/>
    <n v="5.7692860825387271"/>
  </r>
  <r>
    <x v="109"/>
    <s v="KHM"/>
    <x v="7"/>
    <s v="HD.HCI.OVRL"/>
    <x v="12"/>
    <s v=".."/>
  </r>
  <r>
    <x v="109"/>
    <s v="KHM"/>
    <x v="8"/>
    <s v="IT.NET.USER.ZS"/>
    <x v="12"/>
    <n v="4.9400000000000004"/>
  </r>
  <r>
    <x v="109"/>
    <s v="KHM"/>
    <x v="9"/>
    <s v="FP.CPI.TOTL.ZG"/>
    <x v="12"/>
    <n v="2.9343160929395902"/>
  </r>
  <r>
    <x v="109"/>
    <s v="KHM"/>
    <x v="10"/>
    <s v="SL.TLF.TOTL.IN"/>
    <x v="12"/>
    <n v="6865596"/>
  </r>
  <r>
    <x v="109"/>
    <s v="KHM"/>
    <x v="11"/>
    <s v="SP.DYN.LE00.IN"/>
    <x v="12"/>
    <n v="68.915000000000006"/>
  </r>
  <r>
    <x v="109"/>
    <s v="KHM"/>
    <x v="12"/>
    <s v="SE.ADT.LITR.ZS"/>
    <x v="12"/>
    <s v=".."/>
  </r>
  <r>
    <x v="109"/>
    <s v="KHM"/>
    <x v="13"/>
    <s v="SP.DYN.IMRT.IN"/>
    <x v="12"/>
    <n v="32.299999999999997"/>
  </r>
  <r>
    <x v="109"/>
    <s v="KHM"/>
    <x v="14"/>
    <s v="SH.STA.SMSS.ZS"/>
    <x v="12"/>
    <s v=".."/>
  </r>
  <r>
    <x v="109"/>
    <s v="KHM"/>
    <x v="15"/>
    <s v="SH.H2O.SMDW.ZS"/>
    <x v="12"/>
    <n v="23.08401911"/>
  </r>
  <r>
    <x v="109"/>
    <s v="KHM"/>
    <x v="16"/>
    <s v="SP.POP.0014.TO.ZS"/>
    <x v="12"/>
    <n v="31.537782365101801"/>
  </r>
  <r>
    <x v="109"/>
    <s v="KHM"/>
    <x v="17"/>
    <s v="SP.POP.1564.TO.ZS"/>
    <x v="12"/>
    <n v="64.639659021939394"/>
  </r>
  <r>
    <x v="109"/>
    <s v="KHM"/>
    <x v="18"/>
    <s v="SP.POP.65UP.TO.ZS"/>
    <x v="12"/>
    <n v="3.8225586129587699"/>
  </r>
  <r>
    <x v="109"/>
    <s v="KHM"/>
    <x v="19"/>
    <s v="SN.ITK.DEFC.ZS"/>
    <x v="12"/>
    <n v="9.5"/>
  </r>
  <r>
    <x v="109"/>
    <s v="KHM"/>
    <x v="20"/>
    <s v="SM.POP.REFG.OR"/>
    <x v="12"/>
    <n v="14016"/>
  </r>
  <r>
    <x v="109"/>
    <s v="KHM"/>
    <x v="21"/>
    <s v="SE.SEC.ENRR"/>
    <x v="12"/>
    <s v=".."/>
  </r>
  <r>
    <x v="109"/>
    <s v="KHM"/>
    <x v="22"/>
    <s v="EN.ATM.GHGT.KT.CE"/>
    <x v="12"/>
    <n v="28709.9990844727"/>
  </r>
  <r>
    <x v="109"/>
    <s v="KHM"/>
    <x v="23"/>
    <s v="SL.UEM.TOTL.NE.ZS"/>
    <x v="12"/>
    <n v="1.2799999713897701"/>
  </r>
  <r>
    <x v="109"/>
    <s v="KHM"/>
    <x v="24"/>
    <s v="EG.CFT.ACCS.ZS"/>
    <x v="12"/>
    <n v="14.5"/>
  </r>
  <r>
    <x v="109"/>
    <s v="KHM"/>
    <x v="25"/>
    <s v="SH.XPD.CHEX.GD.ZS"/>
    <x v="12"/>
    <n v="7.2611541700000002"/>
  </r>
  <r>
    <x v="109"/>
    <s v="KHM"/>
    <x v="26"/>
    <s v="EG.USE.ELEC.KH.PC"/>
    <x v="12"/>
    <n v="207.14645112074143"/>
  </r>
  <r>
    <x v="109"/>
    <s v="KHM"/>
    <x v="27"/>
    <s v="IT.MLT.MAIN.P2"/>
    <x v="12"/>
    <n v="3.95272354"/>
  </r>
  <r>
    <x v="109"/>
    <s v="KHM"/>
    <x v="28"/>
    <s v="VC.IHR.PSRC.P5"/>
    <x v="12"/>
    <s v=".."/>
  </r>
  <r>
    <x v="109"/>
    <s v="KHM"/>
    <x v="29"/>
    <s v="SL.TLF.CACT.NE.ZS"/>
    <x v="12"/>
    <n v="67.819999694824205"/>
  </r>
  <r>
    <x v="109"/>
    <s v="KHM"/>
    <x v="30"/>
    <s v="SL.EMP.WORK.ZS"/>
    <x v="12"/>
    <n v="35.419998168945298"/>
  </r>
  <r>
    <x v="109"/>
    <s v="KHM"/>
    <x v="31"/>
    <s v="IT.CEL.SETS.P2"/>
    <x v="12"/>
    <n v="129.20524879999999"/>
  </r>
  <r>
    <x v="109"/>
    <s v="KHM"/>
    <x v="32"/>
    <s v="SH.DYN.MORT"/>
    <x v="12"/>
    <n v="37.799999999999997"/>
  </r>
  <r>
    <x v="109"/>
    <s v="KHM"/>
    <x v="33"/>
    <s v="SH.STA.ODFC.ZS"/>
    <x v="12"/>
    <n v="45.921923839999998"/>
  </r>
  <r>
    <x v="109"/>
    <s v="KHM"/>
    <x v="34"/>
    <s v="SP.DYN.TO65.FE.ZS"/>
    <x v="12"/>
    <n v="75.864416000000006"/>
  </r>
  <r>
    <x v="109"/>
    <s v="KHM"/>
    <x v="35"/>
    <s v="SP.DYN.TO65.MA.ZS"/>
    <x v="12"/>
    <n v="67.593136000000001"/>
  </r>
  <r>
    <x v="109"/>
    <s v="KHM"/>
    <x v="36"/>
    <s v="SH.STA.SUIC.P5"/>
    <x v="12"/>
    <n v="5.2"/>
  </r>
  <r>
    <x v="109"/>
    <s v="KHM"/>
    <x v="37"/>
    <s v="SL.TLF.CACT.FM.NE.ZS"/>
    <x v="12"/>
    <n v="82.169607477051358"/>
  </r>
  <r>
    <x v="110"/>
    <s v="MOZ"/>
    <x v="0"/>
    <s v="SE.COM.DURS"/>
    <x v="12"/>
    <s v=".."/>
  </r>
  <r>
    <x v="110"/>
    <s v="MOZ"/>
    <x v="1"/>
    <s v="SP.DYN.CDRT.IN"/>
    <x v="12"/>
    <n v="10.994999999999999"/>
  </r>
  <r>
    <x v="110"/>
    <s v="MOZ"/>
    <x v="2"/>
    <s v="SH.MMR.RISK.ZS"/>
    <x v="12"/>
    <n v="1.9687489381580601"/>
  </r>
  <r>
    <x v="110"/>
    <s v="MOZ"/>
    <x v="3"/>
    <s v="SL.EMP.TOTL.SP.NE.ZS"/>
    <x v="12"/>
    <s v=".."/>
  </r>
  <r>
    <x v="110"/>
    <s v="MOZ"/>
    <x v="4"/>
    <s v="SP.DYN.TFRT.IN"/>
    <x v="12"/>
    <n v="5.4509999999999996"/>
  </r>
  <r>
    <x v="110"/>
    <s v="MOZ"/>
    <x v="5"/>
    <s v="AG.LND.FRST.ZS"/>
    <x v="12"/>
    <n v="49.033907271293778"/>
  </r>
  <r>
    <x v="110"/>
    <s v="MOZ"/>
    <x v="6"/>
    <s v="NY.GDP.PCAP.KD.ZG"/>
    <x v="12"/>
    <n v="4.0732667814925065"/>
  </r>
  <r>
    <x v="110"/>
    <s v="MOZ"/>
    <x v="7"/>
    <s v="HD.HCI.OVRL"/>
    <x v="12"/>
    <s v=".."/>
  </r>
  <r>
    <x v="110"/>
    <s v="MOZ"/>
    <x v="8"/>
    <s v="IT.NET.USER.ZS"/>
    <x v="12"/>
    <n v="5"/>
  </r>
  <r>
    <x v="110"/>
    <s v="MOZ"/>
    <x v="9"/>
    <s v="FP.CPI.TOTL.ZG"/>
    <x v="12"/>
    <n v="2.6024545695662198"/>
  </r>
  <r>
    <x v="110"/>
    <s v="MOZ"/>
    <x v="10"/>
    <s v="SL.TLF.TOTL.IN"/>
    <x v="12"/>
    <n v="10678295"/>
  </r>
  <r>
    <x v="110"/>
    <s v="MOZ"/>
    <x v="11"/>
    <s v="SP.DYN.LE00.IN"/>
    <x v="12"/>
    <n v="55.639000000000003"/>
  </r>
  <r>
    <x v="110"/>
    <s v="MOZ"/>
    <x v="12"/>
    <s v="SE.ADT.LITR.ZS"/>
    <x v="12"/>
    <s v=".."/>
  </r>
  <r>
    <x v="110"/>
    <s v="MOZ"/>
    <x v="13"/>
    <s v="SP.DYN.IMRT.IN"/>
    <x v="12"/>
    <n v="65.400000000000006"/>
  </r>
  <r>
    <x v="110"/>
    <s v="MOZ"/>
    <x v="14"/>
    <s v="SH.STA.SMSS.ZS"/>
    <x v="12"/>
    <s v=".."/>
  </r>
  <r>
    <x v="110"/>
    <s v="MOZ"/>
    <x v="15"/>
    <s v="SH.H2O.SMDW.ZS"/>
    <x v="12"/>
    <s v=".."/>
  </r>
  <r>
    <x v="110"/>
    <s v="MOZ"/>
    <x v="16"/>
    <s v="SP.POP.0014.TO.ZS"/>
    <x v="12"/>
    <n v="45.447009918607399"/>
  </r>
  <r>
    <x v="110"/>
    <s v="MOZ"/>
    <x v="17"/>
    <s v="SP.POP.1564.TO.ZS"/>
    <x v="12"/>
    <n v="51.947727771402398"/>
  </r>
  <r>
    <x v="110"/>
    <s v="MOZ"/>
    <x v="18"/>
    <s v="SP.POP.65UP.TO.ZS"/>
    <x v="12"/>
    <n v="2.60526230999014"/>
  </r>
  <r>
    <x v="110"/>
    <s v="MOZ"/>
    <x v="19"/>
    <s v="SN.ITK.DEFC.ZS"/>
    <x v="12"/>
    <n v="21"/>
  </r>
  <r>
    <x v="110"/>
    <s v="MOZ"/>
    <x v="20"/>
    <s v="SM.POP.REFG.OR"/>
    <x v="12"/>
    <n v="155"/>
  </r>
  <r>
    <x v="110"/>
    <s v="MOZ"/>
    <x v="21"/>
    <s v="SE.SEC.ENRR"/>
    <x v="12"/>
    <n v="25.506790161132798"/>
  </r>
  <r>
    <x v="110"/>
    <s v="MOZ"/>
    <x v="22"/>
    <s v="EN.ATM.GHGT.KT.CE"/>
    <x v="12"/>
    <n v="29049.9992370605"/>
  </r>
  <r>
    <x v="110"/>
    <s v="MOZ"/>
    <x v="23"/>
    <s v="SL.UEM.TOTL.NE.ZS"/>
    <x v="12"/>
    <s v=".."/>
  </r>
  <r>
    <x v="110"/>
    <s v="MOZ"/>
    <x v="24"/>
    <s v="EG.CFT.ACCS.ZS"/>
    <x v="12"/>
    <n v="3.4"/>
  </r>
  <r>
    <x v="110"/>
    <s v="MOZ"/>
    <x v="25"/>
    <s v="SH.XPD.CHEX.GD.ZS"/>
    <x v="12"/>
    <n v="5.2464060799999999"/>
  </r>
  <r>
    <x v="110"/>
    <s v="MOZ"/>
    <x v="26"/>
    <s v="EG.USE.ELEC.KH.PC"/>
    <x v="12"/>
    <n v="467.01166561327688"/>
  </r>
  <r>
    <x v="110"/>
    <s v="MOZ"/>
    <x v="27"/>
    <s v="IT.MLT.MAIN.P2"/>
    <x v="12"/>
    <n v="0.35993711299999998"/>
  </r>
  <r>
    <x v="110"/>
    <s v="MOZ"/>
    <x v="28"/>
    <s v="VC.IHR.PSRC.P5"/>
    <x v="12"/>
    <s v=".."/>
  </r>
  <r>
    <x v="110"/>
    <s v="MOZ"/>
    <x v="29"/>
    <s v="SL.TLF.CACT.NE.ZS"/>
    <x v="12"/>
    <s v=".."/>
  </r>
  <r>
    <x v="110"/>
    <s v="MOZ"/>
    <x v="30"/>
    <s v="SL.EMP.WORK.ZS"/>
    <x v="12"/>
    <n v="12.300000190734901"/>
  </r>
  <r>
    <x v="110"/>
    <s v="MOZ"/>
    <x v="31"/>
    <s v="IT.CEL.SETS.P2"/>
    <x v="12"/>
    <n v="35.956900820000001"/>
  </r>
  <r>
    <x v="110"/>
    <s v="MOZ"/>
    <x v="32"/>
    <s v="SH.DYN.MORT"/>
    <x v="12"/>
    <n v="96.4"/>
  </r>
  <r>
    <x v="110"/>
    <s v="MOZ"/>
    <x v="33"/>
    <s v="SH.STA.ODFC.ZS"/>
    <x v="12"/>
    <n v="36.234870069999999"/>
  </r>
  <r>
    <x v="110"/>
    <s v="MOZ"/>
    <x v="34"/>
    <s v="SP.DYN.TO65.FE.ZS"/>
    <x v="12"/>
    <n v="50.230105000000002"/>
  </r>
  <r>
    <x v="110"/>
    <s v="MOZ"/>
    <x v="35"/>
    <s v="SP.DYN.TO65.MA.ZS"/>
    <x v="12"/>
    <n v="41.135488000000002"/>
  </r>
  <r>
    <x v="110"/>
    <s v="MOZ"/>
    <x v="36"/>
    <s v="SH.STA.SUIC.P5"/>
    <x v="12"/>
    <n v="15.7"/>
  </r>
  <r>
    <x v="110"/>
    <s v="MOZ"/>
    <x v="37"/>
    <s v="SL.TLF.CACT.FM.NE.ZS"/>
    <x v="12"/>
    <s v=".."/>
  </r>
  <r>
    <x v="111"/>
    <s v="NGA"/>
    <x v="0"/>
    <s v="SE.COM.DURS"/>
    <x v="12"/>
    <n v="9"/>
  </r>
  <r>
    <x v="111"/>
    <s v="NGA"/>
    <x v="1"/>
    <s v="SP.DYN.CDRT.IN"/>
    <x v="12"/>
    <n v="14.193"/>
  </r>
  <r>
    <x v="111"/>
    <s v="NGA"/>
    <x v="2"/>
    <s v="SH.MMR.RISK.ZS"/>
    <x v="12"/>
    <n v="5.3560575042416598"/>
  </r>
  <r>
    <x v="111"/>
    <s v="NGA"/>
    <x v="3"/>
    <s v="SL.EMP.TOTL.SP.NE.ZS"/>
    <x v="12"/>
    <s v=".."/>
  </r>
  <r>
    <x v="111"/>
    <s v="NGA"/>
    <x v="4"/>
    <s v="SP.DYN.TFRT.IN"/>
    <x v="12"/>
    <n v="5.8319999999999999"/>
  </r>
  <r>
    <x v="111"/>
    <s v="NGA"/>
    <x v="5"/>
    <s v="AG.LND.FRST.ZS"/>
    <x v="12"/>
    <n v="25.180196976184988"/>
  </r>
  <r>
    <x v="111"/>
    <s v="NGA"/>
    <x v="6"/>
    <s v="NY.GDP.PCAP.KD.ZG"/>
    <x v="12"/>
    <n v="1.4035087787263478"/>
  </r>
  <r>
    <x v="111"/>
    <s v="NGA"/>
    <x v="7"/>
    <s v="HD.HCI.OVRL"/>
    <x v="12"/>
    <s v=".."/>
  </r>
  <r>
    <x v="111"/>
    <s v="NGA"/>
    <x v="8"/>
    <s v="IT.NET.USER.ZS"/>
    <x v="12"/>
    <n v="16.100000000000001"/>
  </r>
  <r>
    <x v="111"/>
    <s v="NGA"/>
    <x v="9"/>
    <s v="FP.CPI.TOTL.ZG"/>
    <x v="12"/>
    <n v="12.217781735103101"/>
  </r>
  <r>
    <x v="111"/>
    <s v="NGA"/>
    <x v="10"/>
    <s v="SL.TLF.TOTL.IN"/>
    <x v="12"/>
    <n v="54750499"/>
  </r>
  <r>
    <x v="111"/>
    <s v="NGA"/>
    <x v="11"/>
    <s v="SP.DYN.LE00.IN"/>
    <x v="12"/>
    <n v="51.497"/>
  </r>
  <r>
    <x v="111"/>
    <s v="NGA"/>
    <x v="12"/>
    <s v="SE.ADT.LITR.ZS"/>
    <x v="12"/>
    <s v=".."/>
  </r>
  <r>
    <x v="111"/>
    <s v="NGA"/>
    <x v="13"/>
    <s v="SP.DYN.IMRT.IN"/>
    <x v="12"/>
    <n v="82"/>
  </r>
  <r>
    <x v="111"/>
    <s v="NGA"/>
    <x v="14"/>
    <s v="SH.STA.SMSS.ZS"/>
    <x v="12"/>
    <n v="26.050758309999999"/>
  </r>
  <r>
    <x v="111"/>
    <s v="NGA"/>
    <x v="15"/>
    <s v="SH.H2O.SMDW.ZS"/>
    <x v="12"/>
    <n v="18.72015588"/>
  </r>
  <r>
    <x v="111"/>
    <s v="NGA"/>
    <x v="16"/>
    <s v="SP.POP.0014.TO.ZS"/>
    <x v="12"/>
    <n v="44.363566810745397"/>
  </r>
  <r>
    <x v="111"/>
    <s v="NGA"/>
    <x v="17"/>
    <s v="SP.POP.1564.TO.ZS"/>
    <x v="12"/>
    <n v="52.561907914642198"/>
  </r>
  <r>
    <x v="111"/>
    <s v="NGA"/>
    <x v="18"/>
    <s v="SP.POP.65UP.TO.ZS"/>
    <x v="12"/>
    <n v="3.0745252746124199"/>
  </r>
  <r>
    <x v="111"/>
    <s v="NGA"/>
    <x v="19"/>
    <s v="SN.ITK.DEFC.ZS"/>
    <x v="12"/>
    <n v="9.1"/>
  </r>
  <r>
    <x v="111"/>
    <s v="NGA"/>
    <x v="20"/>
    <s v="SM.POP.REFG.OR"/>
    <x v="12"/>
    <n v="18017"/>
  </r>
  <r>
    <x v="111"/>
    <s v="NGA"/>
    <x v="21"/>
    <s v="SE.SEC.ENRR"/>
    <x v="12"/>
    <n v="47.180770874023402"/>
  </r>
  <r>
    <x v="111"/>
    <s v="NGA"/>
    <x v="22"/>
    <s v="EN.ATM.GHGT.KT.CE"/>
    <x v="12"/>
    <n v="261670.013427734"/>
  </r>
  <r>
    <x v="111"/>
    <s v="NGA"/>
    <x v="23"/>
    <s v="SL.UEM.TOTL.NE.ZS"/>
    <x v="12"/>
    <s v=".."/>
  </r>
  <r>
    <x v="111"/>
    <s v="NGA"/>
    <x v="24"/>
    <s v="EG.CFT.ACCS.ZS"/>
    <x v="12"/>
    <n v="2.69999999999999"/>
  </r>
  <r>
    <x v="111"/>
    <s v="NGA"/>
    <x v="25"/>
    <s v="SH.XPD.CHEX.GD.ZS"/>
    <x v="12"/>
    <n v="3.3598427800000001"/>
  </r>
  <r>
    <x v="111"/>
    <s v="NGA"/>
    <x v="26"/>
    <s v="EG.USE.ELEC.KH.PC"/>
    <x v="12"/>
    <n v="154.17231404617556"/>
  </r>
  <r>
    <x v="111"/>
    <s v="NGA"/>
    <x v="27"/>
    <s v="IT.MLT.MAIN.P2"/>
    <x v="12"/>
    <n v="0.24587017999999999"/>
  </r>
  <r>
    <x v="111"/>
    <s v="NGA"/>
    <x v="28"/>
    <s v="VC.IHR.PSRC.P5"/>
    <x v="12"/>
    <s v=".."/>
  </r>
  <r>
    <x v="111"/>
    <s v="NGA"/>
    <x v="29"/>
    <s v="SL.TLF.CACT.NE.ZS"/>
    <x v="12"/>
    <s v=".."/>
  </r>
  <r>
    <x v="111"/>
    <s v="NGA"/>
    <x v="30"/>
    <s v="SL.EMP.WORK.ZS"/>
    <x v="12"/>
    <n v="18.440000534057599"/>
  </r>
  <r>
    <x v="111"/>
    <s v="NGA"/>
    <x v="31"/>
    <s v="IT.CEL.SETS.P2"/>
    <x v="12"/>
    <n v="66.310255470000001"/>
  </r>
  <r>
    <x v="111"/>
    <s v="NGA"/>
    <x v="32"/>
    <s v="SH.DYN.MORT"/>
    <x v="12"/>
    <n v="131.4"/>
  </r>
  <r>
    <x v="111"/>
    <s v="NGA"/>
    <x v="33"/>
    <s v="SH.STA.ODFC.ZS"/>
    <x v="12"/>
    <n v="21.812857529999999"/>
  </r>
  <r>
    <x v="111"/>
    <s v="NGA"/>
    <x v="34"/>
    <s v="SP.DYN.TO65.FE.ZS"/>
    <x v="12"/>
    <n v="44.974480999999997"/>
  </r>
  <r>
    <x v="111"/>
    <s v="NGA"/>
    <x v="35"/>
    <s v="SP.DYN.TO65.MA.ZS"/>
    <x v="12"/>
    <n v="43.052894999999999"/>
  </r>
  <r>
    <x v="111"/>
    <s v="NGA"/>
    <x v="36"/>
    <s v="SH.STA.SUIC.P5"/>
    <x v="12"/>
    <n v="4.2"/>
  </r>
  <r>
    <x v="111"/>
    <s v="NGA"/>
    <x v="37"/>
    <s v="SL.TLF.CACT.FM.NE.ZS"/>
    <x v="12"/>
    <s v=".."/>
  </r>
  <r>
    <x v="112"/>
    <s v="MLI"/>
    <x v="0"/>
    <s v="SE.COM.DURS"/>
    <x v="12"/>
    <n v="9"/>
  </r>
  <r>
    <x v="112"/>
    <s v="MLI"/>
    <x v="1"/>
    <s v="SP.DYN.CDRT.IN"/>
    <x v="12"/>
    <n v="11.21"/>
  </r>
  <r>
    <x v="112"/>
    <s v="MLI"/>
    <x v="2"/>
    <s v="SH.MMR.RISK.ZS"/>
    <x v="12"/>
    <n v="4.3941842340453796"/>
  </r>
  <r>
    <x v="112"/>
    <s v="MLI"/>
    <x v="3"/>
    <s v="SL.EMP.TOTL.SP.NE.ZS"/>
    <x v="12"/>
    <s v=".."/>
  </r>
  <r>
    <x v="112"/>
    <s v="MLI"/>
    <x v="4"/>
    <s v="SP.DYN.TFRT.IN"/>
    <x v="12"/>
    <n v="6.5229999999999997"/>
  </r>
  <r>
    <x v="112"/>
    <s v="MLI"/>
    <x v="5"/>
    <s v="AG.LND.FRST.ZS"/>
    <x v="12"/>
    <n v="10.896663634352027"/>
  </r>
  <r>
    <x v="112"/>
    <s v="MLI"/>
    <x v="6"/>
    <s v="NY.GDP.PCAP.KD.ZG"/>
    <x v="12"/>
    <n v="-3.6886137120456226"/>
  </r>
  <r>
    <x v="112"/>
    <s v="MLI"/>
    <x v="7"/>
    <s v="HD.HCI.OVRL"/>
    <x v="12"/>
    <s v=".."/>
  </r>
  <r>
    <x v="112"/>
    <s v="MLI"/>
    <x v="8"/>
    <s v="IT.NET.USER.ZS"/>
    <x v="12"/>
    <n v="2.8"/>
  </r>
  <r>
    <x v="112"/>
    <s v="MLI"/>
    <x v="9"/>
    <s v="FP.CPI.TOTL.ZG"/>
    <x v="12"/>
    <n v="5.3231284706405804"/>
  </r>
  <r>
    <x v="112"/>
    <s v="MLI"/>
    <x v="10"/>
    <s v="SL.TLF.TOTL.IN"/>
    <x v="12"/>
    <n v="6095846"/>
  </r>
  <r>
    <x v="112"/>
    <s v="MLI"/>
    <x v="11"/>
    <s v="SP.DYN.LE00.IN"/>
    <x v="12"/>
    <n v="57.079000000000001"/>
  </r>
  <r>
    <x v="112"/>
    <s v="MLI"/>
    <x v="12"/>
    <s v="SE.ADT.LITR.ZS"/>
    <x v="12"/>
    <s v=".."/>
  </r>
  <r>
    <x v="112"/>
    <s v="MLI"/>
    <x v="13"/>
    <s v="SP.DYN.IMRT.IN"/>
    <x v="12"/>
    <n v="74.900000000000006"/>
  </r>
  <r>
    <x v="112"/>
    <s v="MLI"/>
    <x v="14"/>
    <s v="SH.STA.SMSS.ZS"/>
    <x v="12"/>
    <n v="14.267680349999999"/>
  </r>
  <r>
    <x v="112"/>
    <s v="MLI"/>
    <x v="15"/>
    <s v="SH.H2O.SMDW.ZS"/>
    <x v="12"/>
    <s v=".."/>
  </r>
  <r>
    <x v="112"/>
    <s v="MLI"/>
    <x v="16"/>
    <s v="SP.POP.0014.TO.ZS"/>
    <x v="12"/>
    <n v="47.709039232774998"/>
  </r>
  <r>
    <x v="112"/>
    <s v="MLI"/>
    <x v="17"/>
    <s v="SP.POP.1564.TO.ZS"/>
    <x v="12"/>
    <n v="49.5680208774166"/>
  </r>
  <r>
    <x v="112"/>
    <s v="MLI"/>
    <x v="18"/>
    <s v="SP.POP.65UP.TO.ZS"/>
    <x v="12"/>
    <n v="2.7229398898083899"/>
  </r>
  <r>
    <x v="112"/>
    <s v="MLI"/>
    <x v="19"/>
    <s v="SN.ITK.DEFC.ZS"/>
    <x v="12"/>
    <n v="3.9"/>
  </r>
  <r>
    <x v="112"/>
    <s v="MLI"/>
    <x v="20"/>
    <s v="SM.POP.REFG.OR"/>
    <x v="12"/>
    <n v="149930"/>
  </r>
  <r>
    <x v="112"/>
    <s v="MLI"/>
    <x v="21"/>
    <s v="SE.SEC.ENRR"/>
    <x v="12"/>
    <s v=".."/>
  </r>
  <r>
    <x v="112"/>
    <s v="MLI"/>
    <x v="22"/>
    <s v="EN.ATM.GHGT.KT.CE"/>
    <x v="12"/>
    <n v="32299.9992370605"/>
  </r>
  <r>
    <x v="112"/>
    <s v="MLI"/>
    <x v="23"/>
    <s v="SL.UEM.TOTL.NE.ZS"/>
    <x v="12"/>
    <s v=".."/>
  </r>
  <r>
    <x v="112"/>
    <s v="MLI"/>
    <x v="24"/>
    <s v="EG.CFT.ACCS.ZS"/>
    <x v="12"/>
    <n v="0.80000000000000104"/>
  </r>
  <r>
    <x v="112"/>
    <s v="MLI"/>
    <x v="25"/>
    <s v="SH.XPD.CHEX.GD.ZS"/>
    <x v="12"/>
    <n v="3.7521615000000001"/>
  </r>
  <r>
    <x v="112"/>
    <s v="MLI"/>
    <x v="26"/>
    <s v="EG.USE.ELEC.KH.PC"/>
    <x v="12"/>
    <s v=".."/>
  </r>
  <r>
    <x v="112"/>
    <s v="MLI"/>
    <x v="27"/>
    <s v="IT.MLT.MAIN.P2"/>
    <x v="12"/>
    <n v="0.67805705299999997"/>
  </r>
  <r>
    <x v="112"/>
    <s v="MLI"/>
    <x v="28"/>
    <s v="VC.IHR.PSRC.P5"/>
    <x v="12"/>
    <s v=".."/>
  </r>
  <r>
    <x v="112"/>
    <s v="MLI"/>
    <x v="29"/>
    <s v="SL.TLF.CACT.NE.ZS"/>
    <x v="12"/>
    <s v=".."/>
  </r>
  <r>
    <x v="112"/>
    <s v="MLI"/>
    <x v="30"/>
    <s v="SL.EMP.WORK.ZS"/>
    <x v="12"/>
    <n v="16.9799995422363"/>
  </r>
  <r>
    <x v="112"/>
    <s v="MLI"/>
    <x v="31"/>
    <s v="IT.CEL.SETS.P2"/>
    <x v="12"/>
    <n v="88.483874990000004"/>
  </r>
  <r>
    <x v="112"/>
    <s v="MLI"/>
    <x v="32"/>
    <s v="SH.DYN.MORT"/>
    <x v="12"/>
    <n v="126.1"/>
  </r>
  <r>
    <x v="112"/>
    <s v="MLI"/>
    <x v="33"/>
    <s v="SH.STA.ODFC.ZS"/>
    <x v="12"/>
    <n v="10.861647659999999"/>
  </r>
  <r>
    <x v="112"/>
    <s v="MLI"/>
    <x v="34"/>
    <s v="SP.DYN.TO65.FE.ZS"/>
    <x v="12"/>
    <n v="57.231183999999999"/>
  </r>
  <r>
    <x v="112"/>
    <s v="MLI"/>
    <x v="35"/>
    <s v="SP.DYN.TO65.MA.ZS"/>
    <x v="12"/>
    <n v="51.984504999999999"/>
  </r>
  <r>
    <x v="112"/>
    <s v="MLI"/>
    <x v="36"/>
    <s v="SH.STA.SUIC.P5"/>
    <x v="12"/>
    <n v="4.5"/>
  </r>
  <r>
    <x v="112"/>
    <s v="MLI"/>
    <x v="37"/>
    <s v="SL.TLF.CACT.FM.NE.ZS"/>
    <x v="12"/>
    <s v=".."/>
  </r>
  <r>
    <x v="113"/>
    <s v="IRN"/>
    <x v="0"/>
    <s v="SE.COM.DURS"/>
    <x v="12"/>
    <n v="8"/>
  </r>
  <r>
    <x v="113"/>
    <s v="IRN"/>
    <x v="1"/>
    <s v="SP.DYN.CDRT.IN"/>
    <x v="12"/>
    <n v="4.8920000000000003"/>
  </r>
  <r>
    <x v="113"/>
    <s v="IRN"/>
    <x v="2"/>
    <s v="SH.MMR.RISK.ZS"/>
    <x v="12"/>
    <n v="3.8088573548541498E-2"/>
  </r>
  <r>
    <x v="113"/>
    <s v="IRN"/>
    <x v="3"/>
    <s v="SL.EMP.TOTL.SP.NE.ZS"/>
    <x v="12"/>
    <n v="35.580001831054702"/>
  </r>
  <r>
    <x v="113"/>
    <s v="IRN"/>
    <x v="4"/>
    <s v="SP.DYN.TFRT.IN"/>
    <x v="12"/>
    <n v="1.8859999999999999"/>
  </r>
  <r>
    <x v="113"/>
    <s v="IRN"/>
    <x v="5"/>
    <s v="AG.LND.FRST.ZS"/>
    <x v="12"/>
    <n v="6.5644907782607635"/>
  </r>
  <r>
    <x v="113"/>
    <s v="IRN"/>
    <x v="6"/>
    <s v="NY.GDP.PCAP.KD.ZG"/>
    <x v="12"/>
    <n v="-4.9689094775274896"/>
  </r>
  <r>
    <x v="113"/>
    <s v="IRN"/>
    <x v="7"/>
    <s v="HD.HCI.OVRL"/>
    <x v="12"/>
    <s v=".."/>
  </r>
  <r>
    <x v="113"/>
    <s v="IRN"/>
    <x v="8"/>
    <s v="IT.NET.USER.ZS"/>
    <x v="12"/>
    <n v="22.73"/>
  </r>
  <r>
    <x v="113"/>
    <s v="IRN"/>
    <x v="9"/>
    <s v="FP.CPI.TOTL.ZG"/>
    <x v="12"/>
    <n v="27.2568127242908"/>
  </r>
  <r>
    <x v="113"/>
    <s v="IRN"/>
    <x v="10"/>
    <s v="SL.TLF.TOTL.IN"/>
    <x v="12"/>
    <n v="24358271"/>
  </r>
  <r>
    <x v="113"/>
    <s v="IRN"/>
    <x v="11"/>
    <s v="SP.DYN.LE00.IN"/>
    <x v="12"/>
    <n v="74.186000000000007"/>
  </r>
  <r>
    <x v="113"/>
    <s v="IRN"/>
    <x v="12"/>
    <s v="SE.ADT.LITR.ZS"/>
    <x v="12"/>
    <n v="83.625991821289105"/>
  </r>
  <r>
    <x v="113"/>
    <s v="IRN"/>
    <x v="13"/>
    <s v="SP.DYN.IMRT.IN"/>
    <x v="12"/>
    <n v="15.1"/>
  </r>
  <r>
    <x v="113"/>
    <s v="IRN"/>
    <x v="14"/>
    <s v="SH.STA.SMSS.ZS"/>
    <x v="12"/>
    <s v=".."/>
  </r>
  <r>
    <x v="113"/>
    <s v="IRN"/>
    <x v="15"/>
    <s v="SH.H2O.SMDW.ZS"/>
    <x v="12"/>
    <n v="92.74599173"/>
  </r>
  <r>
    <x v="113"/>
    <s v="IRN"/>
    <x v="16"/>
    <s v="SP.POP.0014.TO.ZS"/>
    <x v="12"/>
    <n v="22.333874054922202"/>
  </r>
  <r>
    <x v="113"/>
    <s v="IRN"/>
    <x v="17"/>
    <s v="SP.POP.1564.TO.ZS"/>
    <x v="12"/>
    <n v="72.379946803631398"/>
  </r>
  <r>
    <x v="113"/>
    <s v="IRN"/>
    <x v="18"/>
    <s v="SP.POP.65UP.TO.ZS"/>
    <x v="12"/>
    <n v="5.2861791414464703"/>
  </r>
  <r>
    <x v="113"/>
    <s v="IRN"/>
    <x v="19"/>
    <s v="SN.ITK.DEFC.ZS"/>
    <x v="12"/>
    <n v="6"/>
  </r>
  <r>
    <x v="113"/>
    <s v="IRN"/>
    <x v="20"/>
    <s v="SM.POP.REFG.OR"/>
    <x v="12"/>
    <n v="75932"/>
  </r>
  <r>
    <x v="113"/>
    <s v="IRN"/>
    <x v="21"/>
    <s v="SE.SEC.ENRR"/>
    <x v="12"/>
    <n v="84.982116699218807"/>
  </r>
  <r>
    <x v="113"/>
    <s v="IRN"/>
    <x v="22"/>
    <s v="EN.ATM.GHGT.KT.CE"/>
    <x v="12"/>
    <n v="793950.01220703102"/>
  </r>
  <r>
    <x v="113"/>
    <s v="IRN"/>
    <x v="23"/>
    <s v="SL.UEM.TOTL.NE.ZS"/>
    <x v="12"/>
    <n v="12.2700004577637"/>
  </r>
  <r>
    <x v="113"/>
    <s v="IRN"/>
    <x v="24"/>
    <s v="EG.CFT.ACCS.ZS"/>
    <x v="12"/>
    <n v="96.7"/>
  </r>
  <r>
    <x v="113"/>
    <s v="IRN"/>
    <x v="25"/>
    <s v="SH.XPD.CHEX.GD.ZS"/>
    <x v="12"/>
    <n v="6.5841026300000003"/>
  </r>
  <r>
    <x v="113"/>
    <s v="IRN"/>
    <x v="26"/>
    <s v="EG.USE.ELEC.KH.PC"/>
    <x v="12"/>
    <n v="2720.355557390249"/>
  </r>
  <r>
    <x v="113"/>
    <s v="IRN"/>
    <x v="27"/>
    <s v="IT.MLT.MAIN.P2"/>
    <x v="12"/>
    <n v="37.191942040000001"/>
  </r>
  <r>
    <x v="113"/>
    <s v="IRN"/>
    <x v="28"/>
    <s v="VC.IHR.PSRC.P5"/>
    <x v="12"/>
    <s v=".."/>
  </r>
  <r>
    <x v="113"/>
    <s v="IRN"/>
    <x v="29"/>
    <s v="SL.TLF.CACT.NE.ZS"/>
    <x v="12"/>
    <n v="40.560001373291001"/>
  </r>
  <r>
    <x v="113"/>
    <s v="IRN"/>
    <x v="30"/>
    <s v="SL.EMP.WORK.ZS"/>
    <x v="12"/>
    <n v="55.75"/>
  </r>
  <r>
    <x v="113"/>
    <s v="IRN"/>
    <x v="31"/>
    <s v="IT.CEL.SETS.P2"/>
    <x v="12"/>
    <n v="75.212352949999996"/>
  </r>
  <r>
    <x v="113"/>
    <s v="IRN"/>
    <x v="32"/>
    <s v="SH.DYN.MORT"/>
    <x v="12"/>
    <n v="17.5"/>
  </r>
  <r>
    <x v="113"/>
    <s v="IRN"/>
    <x v="33"/>
    <s v="SH.STA.ODFC.ZS"/>
    <x v="12"/>
    <n v="0.430094117"/>
  </r>
  <r>
    <x v="113"/>
    <s v="IRN"/>
    <x v="34"/>
    <s v="SP.DYN.TO65.FE.ZS"/>
    <x v="12"/>
    <n v="85.827793"/>
  </r>
  <r>
    <x v="113"/>
    <s v="IRN"/>
    <x v="35"/>
    <s v="SP.DYN.TO65.MA.ZS"/>
    <x v="12"/>
    <n v="77.943389999999994"/>
  </r>
  <r>
    <x v="113"/>
    <s v="IRN"/>
    <x v="36"/>
    <s v="SH.STA.SUIC.P5"/>
    <x v="12"/>
    <n v="6.7"/>
  </r>
  <r>
    <x v="113"/>
    <s v="IRN"/>
    <x v="37"/>
    <s v="SL.TLF.CACT.FM.NE.ZS"/>
    <x v="12"/>
    <n v="22.374360653629974"/>
  </r>
  <r>
    <x v="114"/>
    <s v="UGA"/>
    <x v="0"/>
    <s v="SE.COM.DURS"/>
    <x v="12"/>
    <n v="7"/>
  </r>
  <r>
    <x v="114"/>
    <s v="UGA"/>
    <x v="1"/>
    <s v="SP.DYN.CDRT.IN"/>
    <x v="12"/>
    <n v="7.843"/>
  </r>
  <r>
    <x v="114"/>
    <s v="UGA"/>
    <x v="2"/>
    <s v="SH.MMR.RISK.ZS"/>
    <x v="12"/>
    <n v="2.4990684407121102"/>
  </r>
  <r>
    <x v="114"/>
    <s v="UGA"/>
    <x v="3"/>
    <s v="SL.EMP.TOTL.SP.NE.ZS"/>
    <x v="12"/>
    <n v="67.650001525878906"/>
  </r>
  <r>
    <x v="114"/>
    <s v="UGA"/>
    <x v="4"/>
    <s v="SP.DYN.TFRT.IN"/>
    <x v="12"/>
    <n v="5.7839999999999998"/>
  </r>
  <r>
    <x v="114"/>
    <s v="UGA"/>
    <x v="5"/>
    <s v="AG.LND.FRST.ZS"/>
    <x v="12"/>
    <n v="13.304987033712349"/>
  </r>
  <r>
    <x v="114"/>
    <s v="UGA"/>
    <x v="6"/>
    <s v="NY.GDP.PCAP.KD.ZG"/>
    <x v="12"/>
    <n v="0.87576103905972502"/>
  </r>
  <r>
    <x v="114"/>
    <s v="UGA"/>
    <x v="7"/>
    <s v="HD.HCI.OVRL"/>
    <x v="12"/>
    <s v=".."/>
  </r>
  <r>
    <x v="114"/>
    <s v="UGA"/>
    <x v="8"/>
    <s v="IT.NET.USER.ZS"/>
    <x v="12"/>
    <n v="4.8"/>
  </r>
  <r>
    <x v="114"/>
    <s v="UGA"/>
    <x v="9"/>
    <s v="FP.CPI.TOTL.ZG"/>
    <x v="12"/>
    <n v="12.6790377224659"/>
  </r>
  <r>
    <x v="114"/>
    <s v="UGA"/>
    <x v="10"/>
    <s v="SL.TLF.TOTL.IN"/>
    <x v="12"/>
    <n v="12143029"/>
  </r>
  <r>
    <x v="114"/>
    <s v="UGA"/>
    <x v="11"/>
    <s v="SP.DYN.LE00.IN"/>
    <x v="12"/>
    <n v="58.817"/>
  </r>
  <r>
    <x v="114"/>
    <s v="UGA"/>
    <x v="12"/>
    <s v="SE.ADT.LITR.ZS"/>
    <x v="12"/>
    <n v="70.198219299316406"/>
  </r>
  <r>
    <x v="114"/>
    <s v="UGA"/>
    <x v="13"/>
    <s v="SP.DYN.IMRT.IN"/>
    <x v="12"/>
    <n v="44.5"/>
  </r>
  <r>
    <x v="114"/>
    <s v="UGA"/>
    <x v="14"/>
    <s v="SH.STA.SMSS.ZS"/>
    <x v="12"/>
    <s v=".."/>
  </r>
  <r>
    <x v="114"/>
    <s v="UGA"/>
    <x v="15"/>
    <s v="SH.H2O.SMDW.ZS"/>
    <x v="12"/>
    <n v="9.8397581929999998"/>
  </r>
  <r>
    <x v="114"/>
    <s v="UGA"/>
    <x v="16"/>
    <s v="SP.POP.0014.TO.ZS"/>
    <x v="12"/>
    <n v="49.486735955793002"/>
  </r>
  <r>
    <x v="114"/>
    <s v="UGA"/>
    <x v="17"/>
    <s v="SP.POP.1564.TO.ZS"/>
    <x v="12"/>
    <n v="48.986817579109299"/>
  </r>
  <r>
    <x v="114"/>
    <s v="UGA"/>
    <x v="18"/>
    <s v="SP.POP.65UP.TO.ZS"/>
    <x v="12"/>
    <n v="1.5264464650976799"/>
  </r>
  <r>
    <x v="114"/>
    <s v="UGA"/>
    <x v="19"/>
    <s v="SN.ITK.DEFC.ZS"/>
    <x v="12"/>
    <s v=".."/>
  </r>
  <r>
    <x v="114"/>
    <s v="UGA"/>
    <x v="20"/>
    <s v="SM.POP.REFG.OR"/>
    <x v="12"/>
    <n v="5588"/>
  </r>
  <r>
    <x v="114"/>
    <s v="UGA"/>
    <x v="21"/>
    <s v="SE.SEC.ENRR"/>
    <x v="12"/>
    <n v="26.358289718627901"/>
  </r>
  <r>
    <x v="114"/>
    <s v="UGA"/>
    <x v="22"/>
    <s v="EN.ATM.GHGT.KT.CE"/>
    <x v="12"/>
    <n v="36060.001373291001"/>
  </r>
  <r>
    <x v="114"/>
    <s v="UGA"/>
    <x v="23"/>
    <s v="SL.UEM.TOTL.NE.ZS"/>
    <x v="12"/>
    <n v="3.5499999523162802"/>
  </r>
  <r>
    <x v="114"/>
    <s v="UGA"/>
    <x v="24"/>
    <s v="EG.CFT.ACCS.ZS"/>
    <x v="12"/>
    <n v="0.80000000000000104"/>
  </r>
  <r>
    <x v="114"/>
    <s v="UGA"/>
    <x v="25"/>
    <s v="SH.XPD.CHEX.GD.ZS"/>
    <x v="12"/>
    <n v="6.1085395800000004"/>
  </r>
  <r>
    <x v="114"/>
    <s v="UGA"/>
    <x v="26"/>
    <s v="EG.USE.ELEC.KH.PC"/>
    <x v="12"/>
    <s v=".."/>
  </r>
  <r>
    <x v="114"/>
    <s v="UGA"/>
    <x v="27"/>
    <s v="IT.MLT.MAIN.P2"/>
    <x v="12"/>
    <n v="0.91895453900000001"/>
  </r>
  <r>
    <x v="114"/>
    <s v="UGA"/>
    <x v="28"/>
    <s v="VC.IHR.PSRC.P5"/>
    <x v="12"/>
    <n v="11.765488863875101"/>
  </r>
  <r>
    <x v="114"/>
    <s v="UGA"/>
    <x v="29"/>
    <s v="SL.TLF.CACT.NE.ZS"/>
    <x v="12"/>
    <n v="70.139999389648395"/>
  </r>
  <r>
    <x v="114"/>
    <s v="UGA"/>
    <x v="30"/>
    <s v="SL.EMP.WORK.ZS"/>
    <x v="12"/>
    <n v="20.4899997711182"/>
  </r>
  <r>
    <x v="114"/>
    <s v="UGA"/>
    <x v="31"/>
    <s v="IT.CEL.SETS.P2"/>
    <x v="12"/>
    <n v="47.723415559999999"/>
  </r>
  <r>
    <x v="114"/>
    <s v="UGA"/>
    <x v="32"/>
    <s v="SH.DYN.MORT"/>
    <x v="12"/>
    <n v="66.7"/>
  </r>
  <r>
    <x v="114"/>
    <s v="UGA"/>
    <x v="33"/>
    <s v="SH.STA.ODFC.ZS"/>
    <x v="12"/>
    <n v="8.3419247690000002"/>
  </r>
  <r>
    <x v="114"/>
    <s v="UGA"/>
    <x v="34"/>
    <s v="SP.DYN.TO65.FE.ZS"/>
    <x v="12"/>
    <n v="55.407721000000002"/>
  </r>
  <r>
    <x v="114"/>
    <s v="UGA"/>
    <x v="35"/>
    <s v="SP.DYN.TO65.MA.ZS"/>
    <x v="12"/>
    <n v="46.460419000000002"/>
  </r>
  <r>
    <x v="114"/>
    <s v="UGA"/>
    <x v="36"/>
    <s v="SH.STA.SUIC.P5"/>
    <x v="12"/>
    <n v="5.7"/>
  </r>
  <r>
    <x v="114"/>
    <s v="UGA"/>
    <x v="37"/>
    <s v="SL.TLF.CACT.FM.NE.ZS"/>
    <x v="12"/>
    <n v="87.896220638385529"/>
  </r>
  <r>
    <x v="115"/>
    <s v="LBR"/>
    <x v="0"/>
    <s v="SE.COM.DURS"/>
    <x v="12"/>
    <n v="6"/>
  </r>
  <r>
    <x v="115"/>
    <s v="LBR"/>
    <x v="1"/>
    <s v="SP.DYN.CDRT.IN"/>
    <x v="12"/>
    <n v="9.57"/>
  </r>
  <r>
    <x v="115"/>
    <s v="LBR"/>
    <x v="2"/>
    <s v="SH.MMR.RISK.ZS"/>
    <x v="12"/>
    <n v="3.4338982087107999"/>
  </r>
  <r>
    <x v="115"/>
    <s v="LBR"/>
    <x v="3"/>
    <s v="SL.EMP.TOTL.SP.NE.ZS"/>
    <x v="12"/>
    <s v=".."/>
  </r>
  <r>
    <x v="115"/>
    <s v="LBR"/>
    <x v="4"/>
    <s v="SP.DYN.TFRT.IN"/>
    <x v="12"/>
    <n v="4.8810000000000002"/>
  </r>
  <r>
    <x v="115"/>
    <s v="LBR"/>
    <x v="5"/>
    <s v="AG.LND.FRST.ZS"/>
    <x v="12"/>
    <n v="81.598006644518279"/>
  </r>
  <r>
    <x v="115"/>
    <s v="LBR"/>
    <x v="6"/>
    <s v="NY.GDP.PCAP.KD.ZG"/>
    <x v="12"/>
    <n v="4.2394828103780071"/>
  </r>
  <r>
    <x v="115"/>
    <s v="LBR"/>
    <x v="7"/>
    <s v="HD.HCI.OVRL"/>
    <x v="12"/>
    <s v=".."/>
  </r>
  <r>
    <x v="115"/>
    <s v="LBR"/>
    <x v="8"/>
    <s v="IT.NET.USER.ZS"/>
    <x v="12"/>
    <n v="2.6"/>
  </r>
  <r>
    <x v="115"/>
    <s v="LBR"/>
    <x v="9"/>
    <s v="FP.CPI.TOTL.ZG"/>
    <x v="12"/>
    <n v="6.8317870341853997"/>
  </r>
  <r>
    <x v="115"/>
    <s v="LBR"/>
    <x v="10"/>
    <s v="SL.TLF.TOTL.IN"/>
    <x v="12"/>
    <n v="1918752"/>
  </r>
  <r>
    <x v="115"/>
    <s v="LBR"/>
    <x v="11"/>
    <s v="SP.DYN.LE00.IN"/>
    <x v="12"/>
    <n v="59.912999999999997"/>
  </r>
  <r>
    <x v="115"/>
    <s v="LBR"/>
    <x v="12"/>
    <s v="SE.ADT.LITR.ZS"/>
    <x v="12"/>
    <s v=".."/>
  </r>
  <r>
    <x v="115"/>
    <s v="LBR"/>
    <x v="13"/>
    <s v="SP.DYN.IMRT.IN"/>
    <x v="12"/>
    <n v="68.3"/>
  </r>
  <r>
    <x v="115"/>
    <s v="LBR"/>
    <x v="14"/>
    <s v="SH.STA.SMSS.ZS"/>
    <x v="12"/>
    <s v=".."/>
  </r>
  <r>
    <x v="115"/>
    <s v="LBR"/>
    <x v="15"/>
    <s v="SH.H2O.SMDW.ZS"/>
    <x v="12"/>
    <s v=".."/>
  </r>
  <r>
    <x v="115"/>
    <s v="LBR"/>
    <x v="16"/>
    <s v="SP.POP.0014.TO.ZS"/>
    <x v="12"/>
    <n v="42.618365527667201"/>
  </r>
  <r>
    <x v="115"/>
    <s v="LBR"/>
    <x v="17"/>
    <s v="SP.POP.1564.TO.ZS"/>
    <x v="12"/>
    <n v="53.853179801514003"/>
  </r>
  <r>
    <x v="115"/>
    <s v="LBR"/>
    <x v="18"/>
    <s v="SP.POP.65UP.TO.ZS"/>
    <x v="12"/>
    <n v="3.5284546708188098"/>
  </r>
  <r>
    <x v="115"/>
    <s v="LBR"/>
    <x v="19"/>
    <s v="SN.ITK.DEFC.ZS"/>
    <x v="12"/>
    <n v="36.200000000000003"/>
  </r>
  <r>
    <x v="115"/>
    <s v="LBR"/>
    <x v="20"/>
    <s v="SM.POP.REFG.OR"/>
    <x v="12"/>
    <n v="23428"/>
  </r>
  <r>
    <x v="115"/>
    <s v="LBR"/>
    <x v="21"/>
    <s v="SE.SEC.ENRR"/>
    <x v="12"/>
    <s v=".."/>
  </r>
  <r>
    <x v="115"/>
    <s v="LBR"/>
    <x v="22"/>
    <s v="EN.ATM.GHGT.KT.CE"/>
    <x v="12"/>
    <n v="1690.0000572204599"/>
  </r>
  <r>
    <x v="115"/>
    <s v="LBR"/>
    <x v="23"/>
    <s v="SL.UEM.TOTL.NE.ZS"/>
    <x v="12"/>
    <s v=".."/>
  </r>
  <r>
    <x v="115"/>
    <s v="LBR"/>
    <x v="24"/>
    <s v="EG.CFT.ACCS.ZS"/>
    <x v="12"/>
    <n v="0.4"/>
  </r>
  <r>
    <x v="115"/>
    <s v="LBR"/>
    <x v="25"/>
    <s v="SH.XPD.CHEX.GD.ZS"/>
    <x v="12"/>
    <n v="8.7670516999999997"/>
  </r>
  <r>
    <x v="115"/>
    <s v="LBR"/>
    <x v="26"/>
    <s v="EG.USE.ELEC.KH.PC"/>
    <x v="12"/>
    <s v=".."/>
  </r>
  <r>
    <x v="115"/>
    <s v="LBR"/>
    <x v="27"/>
    <s v="IT.MLT.MAIN.P2"/>
    <x v="12"/>
    <n v="0.31705504000000001"/>
  </r>
  <r>
    <x v="115"/>
    <s v="LBR"/>
    <x v="28"/>
    <s v="VC.IHR.PSRC.P5"/>
    <x v="12"/>
    <n v="3.2642899734069202"/>
  </r>
  <r>
    <x v="115"/>
    <s v="LBR"/>
    <x v="29"/>
    <s v="SL.TLF.CACT.NE.ZS"/>
    <x v="12"/>
    <s v=".."/>
  </r>
  <r>
    <x v="115"/>
    <s v="LBR"/>
    <x v="30"/>
    <s v="SL.EMP.WORK.ZS"/>
    <x v="12"/>
    <n v="20.430000305175799"/>
  </r>
  <r>
    <x v="115"/>
    <s v="LBR"/>
    <x v="31"/>
    <s v="IT.CEL.SETS.P2"/>
    <x v="12"/>
    <n v="54.9409706"/>
  </r>
  <r>
    <x v="115"/>
    <s v="LBR"/>
    <x v="32"/>
    <s v="SH.DYN.MORT"/>
    <x v="12"/>
    <n v="94.2"/>
  </r>
  <r>
    <x v="115"/>
    <s v="LBR"/>
    <x v="33"/>
    <s v="SH.STA.ODFC.ZS"/>
    <x v="12"/>
    <n v="44.183973719999997"/>
  </r>
  <r>
    <x v="115"/>
    <s v="LBR"/>
    <x v="34"/>
    <s v="SP.DYN.TO65.FE.ZS"/>
    <x v="12"/>
    <n v="58.790596999999998"/>
  </r>
  <r>
    <x v="115"/>
    <s v="LBR"/>
    <x v="35"/>
    <s v="SP.DYN.TO65.MA.ZS"/>
    <x v="12"/>
    <n v="53.733580000000003"/>
  </r>
  <r>
    <x v="115"/>
    <s v="LBR"/>
    <x v="36"/>
    <s v="SH.STA.SUIC.P5"/>
    <x v="12"/>
    <n v="5"/>
  </r>
  <r>
    <x v="115"/>
    <s v="LBR"/>
    <x v="37"/>
    <s v="SL.TLF.CACT.FM.NE.ZS"/>
    <x v="12"/>
    <s v=".."/>
  </r>
  <r>
    <x v="116"/>
    <s v="KEN"/>
    <x v="0"/>
    <s v="SE.COM.DURS"/>
    <x v="12"/>
    <n v="8"/>
  </r>
  <r>
    <x v="116"/>
    <s v="KEN"/>
    <x v="1"/>
    <s v="SP.DYN.CDRT.IN"/>
    <x v="12"/>
    <n v="7.4530000000000003"/>
  </r>
  <r>
    <x v="116"/>
    <s v="KEN"/>
    <x v="2"/>
    <s v="SH.MMR.RISK.ZS"/>
    <x v="12"/>
    <n v="1.65887072149755"/>
  </r>
  <r>
    <x v="116"/>
    <s v="KEN"/>
    <x v="3"/>
    <s v="SL.EMP.TOTL.SP.NE.ZS"/>
    <x v="12"/>
    <s v=".."/>
  </r>
  <r>
    <x v="116"/>
    <s v="KEN"/>
    <x v="4"/>
    <s v="SP.DYN.TFRT.IN"/>
    <x v="12"/>
    <n v="4.0880000000000001"/>
  </r>
  <r>
    <x v="116"/>
    <s v="KEN"/>
    <x v="5"/>
    <s v="AG.LND.FRST.ZS"/>
    <x v="12"/>
    <n v="6.2880275503391081"/>
  </r>
  <r>
    <x v="116"/>
    <s v="KEN"/>
    <x v="6"/>
    <s v="NY.GDP.PCAP.KD.ZG"/>
    <x v="12"/>
    <n v="1.9604009872781631"/>
  </r>
  <r>
    <x v="116"/>
    <s v="KEN"/>
    <x v="7"/>
    <s v="HD.HCI.OVRL"/>
    <x v="12"/>
    <s v=".."/>
  </r>
  <r>
    <x v="116"/>
    <s v="KEN"/>
    <x v="8"/>
    <s v="IT.NET.USER.ZS"/>
    <x v="12"/>
    <n v="10.5"/>
  </r>
  <r>
    <x v="116"/>
    <s v="KEN"/>
    <x v="9"/>
    <s v="FP.CPI.TOTL.ZG"/>
    <x v="12"/>
    <n v="9.3777674815512295"/>
  </r>
  <r>
    <x v="116"/>
    <s v="KEN"/>
    <x v="10"/>
    <s v="SL.TLF.TOTL.IN"/>
    <x v="12"/>
    <n v="18509902"/>
  </r>
  <r>
    <x v="116"/>
    <s v="KEN"/>
    <x v="11"/>
    <s v="SP.DYN.LE00.IN"/>
    <x v="12"/>
    <n v="61.115000000000002"/>
  </r>
  <r>
    <x v="116"/>
    <s v="KEN"/>
    <x v="12"/>
    <s v="SE.ADT.LITR.ZS"/>
    <x v="12"/>
    <s v=".."/>
  </r>
  <r>
    <x v="116"/>
    <s v="KEN"/>
    <x v="13"/>
    <s v="SP.DYN.IMRT.IN"/>
    <x v="12"/>
    <n v="37.1"/>
  </r>
  <r>
    <x v="116"/>
    <s v="KEN"/>
    <x v="14"/>
    <s v="SH.STA.SMSS.ZS"/>
    <x v="12"/>
    <s v=".."/>
  </r>
  <r>
    <x v="116"/>
    <s v="KEN"/>
    <x v="15"/>
    <s v="SH.H2O.SMDW.ZS"/>
    <x v="12"/>
    <s v=".."/>
  </r>
  <r>
    <x v="116"/>
    <s v="KEN"/>
    <x v="16"/>
    <s v="SP.POP.0014.TO.ZS"/>
    <x v="12"/>
    <n v="42.751600247784999"/>
  </r>
  <r>
    <x v="116"/>
    <s v="KEN"/>
    <x v="17"/>
    <s v="SP.POP.1564.TO.ZS"/>
    <x v="12"/>
    <n v="54.999845457395999"/>
  </r>
  <r>
    <x v="116"/>
    <s v="KEN"/>
    <x v="18"/>
    <s v="SP.POP.65UP.TO.ZS"/>
    <x v="12"/>
    <n v="2.24855429481901"/>
  </r>
  <r>
    <x v="116"/>
    <s v="KEN"/>
    <x v="19"/>
    <s v="SN.ITK.DEFC.ZS"/>
    <x v="12"/>
    <n v="19.8"/>
  </r>
  <r>
    <x v="116"/>
    <s v="KEN"/>
    <x v="20"/>
    <s v="SM.POP.REFG.OR"/>
    <x v="12"/>
    <n v="8946"/>
  </r>
  <r>
    <x v="116"/>
    <s v="KEN"/>
    <x v="21"/>
    <s v="SE.SEC.ENRR"/>
    <x v="12"/>
    <s v=".."/>
  </r>
  <r>
    <x v="116"/>
    <s v="KEN"/>
    <x v="22"/>
    <s v="EN.ATM.GHGT.KT.CE"/>
    <x v="12"/>
    <n v="59560.001373291001"/>
  </r>
  <r>
    <x v="116"/>
    <s v="KEN"/>
    <x v="23"/>
    <s v="SL.UEM.TOTL.NE.ZS"/>
    <x v="12"/>
    <s v=".."/>
  </r>
  <r>
    <x v="116"/>
    <s v="KEN"/>
    <x v="24"/>
    <s v="EG.CFT.ACCS.ZS"/>
    <x v="12"/>
    <n v="8.7000000000000099"/>
  </r>
  <r>
    <x v="116"/>
    <s v="KEN"/>
    <x v="25"/>
    <s v="SH.XPD.CHEX.GD.ZS"/>
    <x v="12"/>
    <n v="5.6136975299999996"/>
  </r>
  <r>
    <x v="116"/>
    <s v="KEN"/>
    <x v="26"/>
    <s v="EG.USE.ELEC.KH.PC"/>
    <x v="12"/>
    <n v="152.56436896783561"/>
  </r>
  <r>
    <x v="116"/>
    <s v="KEN"/>
    <x v="27"/>
    <s v="IT.MLT.MAIN.P2"/>
    <x v="12"/>
    <n v="0.57532844599999999"/>
  </r>
  <r>
    <x v="116"/>
    <s v="KEN"/>
    <x v="28"/>
    <s v="VC.IHR.PSRC.P5"/>
    <x v="12"/>
    <n v="5.3536632418180901"/>
  </r>
  <r>
    <x v="116"/>
    <s v="KEN"/>
    <x v="29"/>
    <s v="SL.TLF.CACT.NE.ZS"/>
    <x v="12"/>
    <s v=".."/>
  </r>
  <r>
    <x v="116"/>
    <s v="KEN"/>
    <x v="30"/>
    <s v="SL.EMP.WORK.ZS"/>
    <x v="12"/>
    <n v="41.880001068115199"/>
  </r>
  <r>
    <x v="116"/>
    <s v="KEN"/>
    <x v="31"/>
    <s v="IT.CEL.SETS.P2"/>
    <x v="12"/>
    <n v="70.282875970000006"/>
  </r>
  <r>
    <x v="116"/>
    <s v="KEN"/>
    <x v="32"/>
    <s v="SH.DYN.MORT"/>
    <x v="12"/>
    <n v="52.2"/>
  </r>
  <r>
    <x v="116"/>
    <s v="KEN"/>
    <x v="33"/>
    <s v="SH.STA.ODFC.ZS"/>
    <x v="12"/>
    <n v="12.103534010000001"/>
  </r>
  <r>
    <x v="116"/>
    <s v="KEN"/>
    <x v="34"/>
    <s v="SP.DYN.TO65.FE.ZS"/>
    <x v="12"/>
    <n v="55.792369000000001"/>
  </r>
  <r>
    <x v="116"/>
    <s v="KEN"/>
    <x v="35"/>
    <s v="SP.DYN.TO65.MA.ZS"/>
    <x v="12"/>
    <n v="47.308573000000003"/>
  </r>
  <r>
    <x v="116"/>
    <s v="KEN"/>
    <x v="36"/>
    <s v="SH.STA.SUIC.P5"/>
    <x v="12"/>
    <n v="5.9"/>
  </r>
  <r>
    <x v="116"/>
    <s v="KEN"/>
    <x v="37"/>
    <s v="SL.TLF.CACT.FM.NE.ZS"/>
    <x v="12"/>
    <s v=".."/>
  </r>
  <r>
    <x v="117"/>
    <s v="TUN"/>
    <x v="0"/>
    <s v="SE.COM.DURS"/>
    <x v="12"/>
    <n v="9"/>
  </r>
  <r>
    <x v="117"/>
    <s v="TUN"/>
    <x v="1"/>
    <s v="SP.DYN.CDRT.IN"/>
    <x v="12"/>
    <n v="5.5190000000000001"/>
  </r>
  <r>
    <x v="117"/>
    <s v="TUN"/>
    <x v="2"/>
    <s v="SH.MMR.RISK.ZS"/>
    <x v="12"/>
    <n v="0.107529648307613"/>
  </r>
  <r>
    <x v="117"/>
    <s v="TUN"/>
    <x v="3"/>
    <s v="SL.EMP.TOTL.SP.NE.ZS"/>
    <x v="12"/>
    <n v="39.349998474121101"/>
  </r>
  <r>
    <x v="117"/>
    <s v="TUN"/>
    <x v="4"/>
    <s v="SP.DYN.TFRT.IN"/>
    <x v="12"/>
    <n v="2.2160000000000002"/>
  </r>
  <r>
    <x v="117"/>
    <s v="TUN"/>
    <x v="5"/>
    <s v="AG.LND.FRST.ZS"/>
    <x v="12"/>
    <n v="4.444451596292482"/>
  </r>
  <r>
    <x v="117"/>
    <s v="TUN"/>
    <x v="6"/>
    <s v="NY.GDP.PCAP.KD.ZG"/>
    <x v="12"/>
    <n v="2.8936817667810146"/>
  </r>
  <r>
    <x v="117"/>
    <s v="TUN"/>
    <x v="7"/>
    <s v="HD.HCI.OVRL"/>
    <x v="12"/>
    <s v=".."/>
  </r>
  <r>
    <x v="117"/>
    <s v="TUN"/>
    <x v="8"/>
    <s v="IT.NET.USER.ZS"/>
    <x v="12"/>
    <n v="41.441600000000001"/>
  </r>
  <r>
    <x v="117"/>
    <s v="TUN"/>
    <x v="9"/>
    <s v="FP.CPI.TOTL.ZG"/>
    <x v="12"/>
    <n v="4.6118443220664602"/>
  </r>
  <r>
    <x v="117"/>
    <s v="TUN"/>
    <x v="10"/>
    <s v="SL.TLF.TOTL.IN"/>
    <x v="12"/>
    <n v="4077364"/>
  </r>
  <r>
    <x v="117"/>
    <s v="TUN"/>
    <x v="11"/>
    <s v="SP.DYN.LE00.IN"/>
    <x v="12"/>
    <n v="75.55"/>
  </r>
  <r>
    <x v="117"/>
    <s v="TUN"/>
    <x v="12"/>
    <s v="SE.ADT.LITR.ZS"/>
    <x v="12"/>
    <n v="80.21875"/>
  </r>
  <r>
    <x v="117"/>
    <s v="TUN"/>
    <x v="13"/>
    <s v="SP.DYN.IMRT.IN"/>
    <x v="12"/>
    <n v="15.2"/>
  </r>
  <r>
    <x v="117"/>
    <s v="TUN"/>
    <x v="14"/>
    <s v="SH.STA.SMSS.ZS"/>
    <x v="12"/>
    <n v="69.986378810000005"/>
  </r>
  <r>
    <x v="117"/>
    <s v="TUN"/>
    <x v="15"/>
    <s v="SH.H2O.SMDW.ZS"/>
    <x v="12"/>
    <n v="77.179555519999994"/>
  </r>
  <r>
    <x v="117"/>
    <s v="TUN"/>
    <x v="16"/>
    <s v="SP.POP.0014.TO.ZS"/>
    <x v="12"/>
    <n v="23.632293612989599"/>
  </r>
  <r>
    <x v="117"/>
    <s v="TUN"/>
    <x v="17"/>
    <s v="SP.POP.1564.TO.ZS"/>
    <x v="12"/>
    <n v="69.3048466300108"/>
  </r>
  <r>
    <x v="117"/>
    <s v="TUN"/>
    <x v="18"/>
    <s v="SP.POP.65UP.TO.ZS"/>
    <x v="12"/>
    <n v="7.0628597569995604"/>
  </r>
  <r>
    <x v="117"/>
    <s v="TUN"/>
    <x v="19"/>
    <s v="SN.ITK.DEFC.ZS"/>
    <x v="12"/>
    <n v="3"/>
  </r>
  <r>
    <x v="117"/>
    <s v="TUN"/>
    <x v="20"/>
    <s v="SM.POP.REFG.OR"/>
    <x v="12"/>
    <n v="1918"/>
  </r>
  <r>
    <x v="117"/>
    <s v="TUN"/>
    <x v="21"/>
    <s v="SE.SEC.ENRR"/>
    <x v="12"/>
    <s v=".."/>
  </r>
  <r>
    <x v="117"/>
    <s v="TUN"/>
    <x v="22"/>
    <s v="EN.ATM.GHGT.KT.CE"/>
    <x v="12"/>
    <n v="39290.0009155273"/>
  </r>
  <r>
    <x v="117"/>
    <s v="TUN"/>
    <x v="23"/>
    <s v="SL.UEM.TOTL.NE.ZS"/>
    <x v="12"/>
    <n v="17.629999160766602"/>
  </r>
  <r>
    <x v="117"/>
    <s v="TUN"/>
    <x v="24"/>
    <s v="EG.CFT.ACCS.ZS"/>
    <x v="12"/>
    <n v="99.6"/>
  </r>
  <r>
    <x v="117"/>
    <s v="TUN"/>
    <x v="25"/>
    <s v="SH.XPD.CHEX.GD.ZS"/>
    <x v="12"/>
    <n v="6.6064229000000001"/>
  </r>
  <r>
    <x v="117"/>
    <s v="TUN"/>
    <x v="26"/>
    <s v="EG.USE.ELEC.KH.PC"/>
    <x v="12"/>
    <n v="1367.5922867508657"/>
  </r>
  <r>
    <x v="117"/>
    <s v="TUN"/>
    <x v="27"/>
    <s v="IT.MLT.MAIN.P2"/>
    <x v="12"/>
    <n v="9.8340373690000007"/>
  </r>
  <r>
    <x v="117"/>
    <s v="TUN"/>
    <x v="28"/>
    <s v="VC.IHR.PSRC.P5"/>
    <x v="12"/>
    <n v="3.0607561007921702"/>
  </r>
  <r>
    <x v="117"/>
    <s v="TUN"/>
    <x v="29"/>
    <s v="SL.TLF.CACT.NE.ZS"/>
    <x v="12"/>
    <n v="47.779998779296903"/>
  </r>
  <r>
    <x v="117"/>
    <s v="TUN"/>
    <x v="30"/>
    <s v="SL.EMP.WORK.ZS"/>
    <x v="12"/>
    <n v="71.470001220703097"/>
  </r>
  <r>
    <x v="117"/>
    <s v="TUN"/>
    <x v="31"/>
    <s v="IT.CEL.SETS.P2"/>
    <x v="12"/>
    <n v="114.9404759"/>
  </r>
  <r>
    <x v="117"/>
    <s v="TUN"/>
    <x v="32"/>
    <s v="SH.DYN.MORT"/>
    <x v="12"/>
    <n v="17.7"/>
  </r>
  <r>
    <x v="117"/>
    <s v="TUN"/>
    <x v="33"/>
    <s v="SH.STA.ODFC.ZS"/>
    <x v="12"/>
    <n v="2.9015167580000001"/>
  </r>
  <r>
    <x v="117"/>
    <s v="TUN"/>
    <x v="34"/>
    <s v="SP.DYN.TO65.FE.ZS"/>
    <x v="12"/>
    <n v="87.525278"/>
  </r>
  <r>
    <x v="117"/>
    <s v="TUN"/>
    <x v="35"/>
    <s v="SP.DYN.TO65.MA.ZS"/>
    <x v="12"/>
    <n v="78.363922000000002"/>
  </r>
  <r>
    <x v="117"/>
    <s v="TUN"/>
    <x v="36"/>
    <s v="SH.STA.SUIC.P5"/>
    <x v="12"/>
    <n v="3.4"/>
  </r>
  <r>
    <x v="117"/>
    <s v="TUN"/>
    <x v="37"/>
    <s v="SL.TLF.CACT.FM.NE.ZS"/>
    <x v="12"/>
    <n v="36.64675848919331"/>
  </r>
  <r>
    <x v="118"/>
    <s v="LBN"/>
    <x v="0"/>
    <s v="SE.COM.DURS"/>
    <x v="12"/>
    <n v="9"/>
  </r>
  <r>
    <x v="118"/>
    <s v="LBN"/>
    <x v="1"/>
    <s v="SP.DYN.CDRT.IN"/>
    <x v="12"/>
    <n v="4.1340000000000003"/>
  </r>
  <r>
    <x v="118"/>
    <s v="LBN"/>
    <x v="2"/>
    <s v="SH.MMR.RISK.ZS"/>
    <x v="12"/>
    <n v="5.4454509923092601E-2"/>
  </r>
  <r>
    <x v="118"/>
    <s v="LBN"/>
    <x v="3"/>
    <s v="SL.EMP.TOTL.SP.NE.ZS"/>
    <x v="12"/>
    <s v=".."/>
  </r>
  <r>
    <x v="118"/>
    <s v="LBN"/>
    <x v="4"/>
    <s v="SP.DYN.TFRT.IN"/>
    <x v="12"/>
    <n v="2.169"/>
  </r>
  <r>
    <x v="118"/>
    <s v="LBN"/>
    <x v="5"/>
    <s v="AG.LND.FRST.ZS"/>
    <x v="12"/>
    <n v="13.542717497556209"/>
  </r>
  <r>
    <x v="118"/>
    <s v="LBN"/>
    <x v="6"/>
    <s v="NY.GDP.PCAP.KD.ZG"/>
    <x v="12"/>
    <n v="-7.5040321791973952E-2"/>
  </r>
  <r>
    <x v="118"/>
    <s v="LBN"/>
    <x v="7"/>
    <s v="HD.HCI.OVRL"/>
    <x v="12"/>
    <s v=".."/>
  </r>
  <r>
    <x v="118"/>
    <s v="LBN"/>
    <x v="8"/>
    <s v="IT.NET.USER.ZS"/>
    <x v="12"/>
    <n v="61.249785719999998"/>
  </r>
  <r>
    <x v="118"/>
    <s v="LBN"/>
    <x v="9"/>
    <s v="FP.CPI.TOTL.ZG"/>
    <x v="12"/>
    <n v="6.5814744768368403"/>
  </r>
  <r>
    <x v="118"/>
    <s v="LBN"/>
    <x v="10"/>
    <s v="SL.TLF.TOTL.IN"/>
    <x v="12"/>
    <n v="1772391"/>
  </r>
  <r>
    <x v="118"/>
    <s v="LBN"/>
    <x v="11"/>
    <s v="SP.DYN.LE00.IN"/>
    <x v="12"/>
    <n v="78.628"/>
  </r>
  <r>
    <x v="118"/>
    <s v="LBN"/>
    <x v="12"/>
    <s v="SE.ADT.LITR.ZS"/>
    <x v="12"/>
    <s v=".."/>
  </r>
  <r>
    <x v="118"/>
    <s v="LBN"/>
    <x v="13"/>
    <s v="SP.DYN.IMRT.IN"/>
    <x v="12"/>
    <n v="8.9"/>
  </r>
  <r>
    <x v="118"/>
    <s v="LBN"/>
    <x v="14"/>
    <s v="SH.STA.SMSS.ZS"/>
    <x v="12"/>
    <n v="13.64499118"/>
  </r>
  <r>
    <x v="118"/>
    <s v="LBN"/>
    <x v="15"/>
    <s v="SH.H2O.SMDW.ZS"/>
    <x v="12"/>
    <n v="46.440554300000002"/>
  </r>
  <r>
    <x v="118"/>
    <s v="LBN"/>
    <x v="16"/>
    <s v="SP.POP.0014.TO.ZS"/>
    <x v="12"/>
    <n v="25.0655833073839"/>
  </r>
  <r>
    <x v="118"/>
    <s v="LBN"/>
    <x v="17"/>
    <s v="SP.POP.1564.TO.ZS"/>
    <x v="12"/>
    <n v="68.583469115328995"/>
  </r>
  <r>
    <x v="118"/>
    <s v="LBN"/>
    <x v="18"/>
    <s v="SP.POP.65UP.TO.ZS"/>
    <x v="12"/>
    <n v="6.3509475772871102"/>
  </r>
  <r>
    <x v="118"/>
    <s v="LBN"/>
    <x v="19"/>
    <s v="SN.ITK.DEFC.ZS"/>
    <x v="12"/>
    <n v="4.5999999999999996"/>
  </r>
  <r>
    <x v="118"/>
    <s v="LBN"/>
    <x v="20"/>
    <s v="SM.POP.REFG.OR"/>
    <x v="12"/>
    <n v="15100"/>
  </r>
  <r>
    <x v="118"/>
    <s v="LBN"/>
    <x v="21"/>
    <s v="SE.SEC.ENRR"/>
    <x v="12"/>
    <s v=".."/>
  </r>
  <r>
    <x v="118"/>
    <s v="LBN"/>
    <x v="22"/>
    <s v="EN.ATM.GHGT.KT.CE"/>
    <x v="12"/>
    <n v="28569.999694824201"/>
  </r>
  <r>
    <x v="118"/>
    <s v="LBN"/>
    <x v="23"/>
    <s v="SL.UEM.TOTL.NE.ZS"/>
    <x v="12"/>
    <s v=".."/>
  </r>
  <r>
    <x v="118"/>
    <s v="LBN"/>
    <x v="24"/>
    <s v="EG.CFT.ACCS.ZS"/>
    <x v="12"/>
    <s v=".."/>
  </r>
  <r>
    <x v="118"/>
    <s v="LBN"/>
    <x v="25"/>
    <s v="SH.XPD.CHEX.GD.ZS"/>
    <x v="12"/>
    <n v="7.0011138900000001"/>
  </r>
  <r>
    <x v="118"/>
    <s v="LBN"/>
    <x v="26"/>
    <s v="EG.USE.ELEC.KH.PC"/>
    <x v="12"/>
    <n v="2660.5066452801352"/>
  </r>
  <r>
    <x v="118"/>
    <s v="LBN"/>
    <x v="27"/>
    <s v="IT.MLT.MAIN.P2"/>
    <x v="12"/>
    <n v="16.742826900000001"/>
  </r>
  <r>
    <x v="118"/>
    <s v="LBN"/>
    <x v="28"/>
    <s v="VC.IHR.PSRC.P5"/>
    <x v="12"/>
    <n v="3.5033100862825499"/>
  </r>
  <r>
    <x v="118"/>
    <s v="LBN"/>
    <x v="29"/>
    <s v="SL.TLF.CACT.NE.ZS"/>
    <x v="12"/>
    <s v=".."/>
  </r>
  <r>
    <x v="118"/>
    <s v="LBN"/>
    <x v="30"/>
    <s v="SL.EMP.WORK.ZS"/>
    <x v="12"/>
    <n v="65.110000610351605"/>
  </r>
  <r>
    <x v="118"/>
    <s v="LBN"/>
    <x v="31"/>
    <s v="IT.CEL.SETS.P2"/>
    <x v="12"/>
    <n v="72.516891040000004"/>
  </r>
  <r>
    <x v="118"/>
    <s v="LBN"/>
    <x v="32"/>
    <s v="SH.DYN.MORT"/>
    <x v="12"/>
    <n v="10.3"/>
  </r>
  <r>
    <x v="118"/>
    <s v="LBN"/>
    <x v="33"/>
    <s v="SH.STA.ODFC.ZS"/>
    <x v="12"/>
    <n v="0.106695975"/>
  </r>
  <r>
    <x v="118"/>
    <s v="LBN"/>
    <x v="34"/>
    <s v="SP.DYN.TO65.FE.ZS"/>
    <x v="12"/>
    <n v="90.112560999999999"/>
  </r>
  <r>
    <x v="118"/>
    <s v="LBN"/>
    <x v="35"/>
    <s v="SP.DYN.TO65.MA.ZS"/>
    <x v="12"/>
    <n v="85.487618999999995"/>
  </r>
  <r>
    <x v="118"/>
    <s v="LBN"/>
    <x v="36"/>
    <s v="SH.STA.SUIC.P5"/>
    <x v="12"/>
    <n v="3"/>
  </r>
  <r>
    <x v="118"/>
    <s v="LBN"/>
    <x v="37"/>
    <s v="SL.TLF.CACT.FM.NE.ZS"/>
    <x v="12"/>
    <s v=".."/>
  </r>
  <r>
    <x v="119"/>
    <s v="NAM"/>
    <x v="0"/>
    <s v="SE.COM.DURS"/>
    <x v="12"/>
    <n v="7"/>
  </r>
  <r>
    <x v="119"/>
    <s v="NAM"/>
    <x v="1"/>
    <s v="SP.DYN.CDRT.IN"/>
    <x v="12"/>
    <n v="10.372"/>
  </r>
  <r>
    <x v="119"/>
    <s v="NAM"/>
    <x v="2"/>
    <s v="SH.MMR.RISK.ZS"/>
    <x v="12"/>
    <n v="0.91465564924154596"/>
  </r>
  <r>
    <x v="119"/>
    <s v="NAM"/>
    <x v="3"/>
    <s v="SL.EMP.TOTL.SP.NE.ZS"/>
    <x v="12"/>
    <n v="47.880001068115199"/>
  </r>
  <r>
    <x v="119"/>
    <s v="NAM"/>
    <x v="4"/>
    <s v="SP.DYN.TFRT.IN"/>
    <x v="12"/>
    <n v="3.6760000000000002"/>
  </r>
  <r>
    <x v="119"/>
    <s v="NAM"/>
    <x v="5"/>
    <s v="AG.LND.FRST.ZS"/>
    <x v="12"/>
    <n v="8.7538704466226971"/>
  </r>
  <r>
    <x v="119"/>
    <s v="NAM"/>
    <x v="6"/>
    <s v="NY.GDP.PCAP.KD.ZG"/>
    <x v="12"/>
    <n v="3.3588594741090532"/>
  </r>
  <r>
    <x v="119"/>
    <s v="NAM"/>
    <x v="7"/>
    <s v="HD.HCI.OVRL"/>
    <x v="12"/>
    <s v=".."/>
  </r>
  <r>
    <x v="119"/>
    <s v="NAM"/>
    <x v="8"/>
    <s v="IT.NET.USER.ZS"/>
    <x v="12"/>
    <n v="12.9414"/>
  </r>
  <r>
    <x v="119"/>
    <s v="NAM"/>
    <x v="9"/>
    <s v="FP.CPI.TOTL.ZG"/>
    <x v="12"/>
    <n v="6.7219977733488498"/>
  </r>
  <r>
    <x v="119"/>
    <s v="NAM"/>
    <x v="10"/>
    <s v="SL.TLF.TOTL.IN"/>
    <x v="12"/>
    <n v="789420"/>
  </r>
  <r>
    <x v="119"/>
    <s v="NAM"/>
    <x v="11"/>
    <s v="SP.DYN.LE00.IN"/>
    <x v="12"/>
    <n v="57.64"/>
  </r>
  <r>
    <x v="119"/>
    <s v="NAM"/>
    <x v="12"/>
    <s v="SE.ADT.LITR.ZS"/>
    <x v="12"/>
    <s v=".."/>
  </r>
  <r>
    <x v="119"/>
    <s v="NAM"/>
    <x v="13"/>
    <s v="SP.DYN.IMRT.IN"/>
    <x v="12"/>
    <n v="38.299999999999997"/>
  </r>
  <r>
    <x v="119"/>
    <s v="NAM"/>
    <x v="14"/>
    <s v="SH.STA.SMSS.ZS"/>
    <x v="12"/>
    <s v=".."/>
  </r>
  <r>
    <x v="119"/>
    <s v="NAM"/>
    <x v="15"/>
    <s v="SH.H2O.SMDW.ZS"/>
    <x v="12"/>
    <s v=".."/>
  </r>
  <r>
    <x v="119"/>
    <s v="NAM"/>
    <x v="16"/>
    <s v="SP.POP.0014.TO.ZS"/>
    <x v="12"/>
    <n v="36.691649711414698"/>
  </r>
  <r>
    <x v="119"/>
    <s v="NAM"/>
    <x v="17"/>
    <s v="SP.POP.1564.TO.ZS"/>
    <x v="12"/>
    <n v="59.781427193917303"/>
  </r>
  <r>
    <x v="119"/>
    <s v="NAM"/>
    <x v="18"/>
    <s v="SP.POP.65UP.TO.ZS"/>
    <x v="12"/>
    <n v="3.5269230946679802"/>
  </r>
  <r>
    <x v="119"/>
    <s v="NAM"/>
    <x v="19"/>
    <s v="SN.ITK.DEFC.ZS"/>
    <x v="12"/>
    <n v="23.5"/>
  </r>
  <r>
    <x v="119"/>
    <s v="NAM"/>
    <x v="20"/>
    <s v="SM.POP.REFG.OR"/>
    <x v="12"/>
    <n v="1097"/>
  </r>
  <r>
    <x v="119"/>
    <s v="NAM"/>
    <x v="21"/>
    <s v="SE.SEC.ENRR"/>
    <x v="12"/>
    <s v=".."/>
  </r>
  <r>
    <x v="119"/>
    <s v="NAM"/>
    <x v="22"/>
    <s v="EN.ATM.GHGT.KT.CE"/>
    <x v="12"/>
    <n v="19190.000534057599"/>
  </r>
  <r>
    <x v="119"/>
    <s v="NAM"/>
    <x v="23"/>
    <s v="SL.UEM.TOTL.NE.ZS"/>
    <x v="12"/>
    <n v="16.7700004577637"/>
  </r>
  <r>
    <x v="119"/>
    <s v="NAM"/>
    <x v="24"/>
    <s v="EG.CFT.ACCS.ZS"/>
    <x v="12"/>
    <n v="42.2"/>
  </r>
  <r>
    <x v="119"/>
    <s v="NAM"/>
    <x v="25"/>
    <s v="SH.XPD.CHEX.GD.ZS"/>
    <x v="12"/>
    <n v="9.2665929800000004"/>
  </r>
  <r>
    <x v="119"/>
    <s v="NAM"/>
    <x v="26"/>
    <s v="EG.USE.ELEC.KH.PC"/>
    <x v="12"/>
    <n v="1681.6841755595233"/>
  </r>
  <r>
    <x v="119"/>
    <s v="NAM"/>
    <x v="27"/>
    <s v="IT.MLT.MAIN.P2"/>
    <x v="12"/>
    <n v="7.9008706000000002"/>
  </r>
  <r>
    <x v="119"/>
    <s v="NAM"/>
    <x v="28"/>
    <s v="VC.IHR.PSRC.P5"/>
    <x v="12"/>
    <n v="17.678333607469"/>
  </r>
  <r>
    <x v="119"/>
    <s v="NAM"/>
    <x v="29"/>
    <s v="SL.TLF.CACT.NE.ZS"/>
    <x v="12"/>
    <n v="57.529998779296903"/>
  </r>
  <r>
    <x v="119"/>
    <s v="NAM"/>
    <x v="30"/>
    <s v="SL.EMP.WORK.ZS"/>
    <x v="12"/>
    <n v="63.439998626708999"/>
  </r>
  <r>
    <x v="119"/>
    <s v="NAM"/>
    <x v="31"/>
    <s v="IT.CEL.SETS.P2"/>
    <x v="12"/>
    <n v="99.047876099999996"/>
  </r>
  <r>
    <x v="119"/>
    <s v="NAM"/>
    <x v="32"/>
    <s v="SH.DYN.MORT"/>
    <x v="12"/>
    <n v="50.3"/>
  </r>
  <r>
    <x v="119"/>
    <s v="NAM"/>
    <x v="33"/>
    <s v="SH.STA.ODFC.ZS"/>
    <x v="12"/>
    <n v="50.351893580000002"/>
  </r>
  <r>
    <x v="119"/>
    <s v="NAM"/>
    <x v="34"/>
    <s v="SP.DYN.TO65.FE.ZS"/>
    <x v="12"/>
    <n v="49.749110999999999"/>
  </r>
  <r>
    <x v="119"/>
    <s v="NAM"/>
    <x v="35"/>
    <s v="SP.DYN.TO65.MA.ZS"/>
    <x v="12"/>
    <n v="35.580796999999997"/>
  </r>
  <r>
    <x v="119"/>
    <s v="NAM"/>
    <x v="36"/>
    <s v="SH.STA.SUIC.P5"/>
    <x v="12"/>
    <n v="10.199999999999999"/>
  </r>
  <r>
    <x v="119"/>
    <s v="NAM"/>
    <x v="37"/>
    <s v="SL.TLF.CACT.FM.NE.ZS"/>
    <x v="12"/>
    <n v="85.053608734649259"/>
  </r>
  <r>
    <x v="120"/>
    <s v="MMR"/>
    <x v="0"/>
    <s v="SE.COM.DURS"/>
    <x v="12"/>
    <n v="5"/>
  </r>
  <r>
    <x v="120"/>
    <s v="MMR"/>
    <x v="1"/>
    <s v="SP.DYN.CDRT.IN"/>
    <x v="12"/>
    <n v="9.0229999999999997"/>
  </r>
  <r>
    <x v="120"/>
    <s v="MMR"/>
    <x v="2"/>
    <s v="SH.MMR.RISK.ZS"/>
    <x v="12"/>
    <n v="0.58296037290702596"/>
  </r>
  <r>
    <x v="120"/>
    <s v="MMR"/>
    <x v="3"/>
    <s v="SL.EMP.TOTL.SP.NE.ZS"/>
    <x v="12"/>
    <s v=".."/>
  </r>
  <r>
    <x v="120"/>
    <s v="MMR"/>
    <x v="4"/>
    <s v="SP.DYN.TFRT.IN"/>
    <x v="12"/>
    <n v="2.274"/>
  </r>
  <r>
    <x v="120"/>
    <s v="MMR"/>
    <x v="5"/>
    <s v="AG.LND.FRST.ZS"/>
    <x v="12"/>
    <n v="47.250365153486953"/>
  </r>
  <r>
    <x v="120"/>
    <s v="MMR"/>
    <x v="6"/>
    <s v="NY.GDP.PCAP.KD.ZG"/>
    <x v="12"/>
    <n v="5.5873927036392104"/>
  </r>
  <r>
    <x v="120"/>
    <s v="MMR"/>
    <x v="7"/>
    <s v="HD.HCI.OVRL"/>
    <x v="12"/>
    <s v=".."/>
  </r>
  <r>
    <x v="120"/>
    <s v="MMR"/>
    <x v="8"/>
    <s v="IT.NET.USER.ZS"/>
    <x v="12"/>
    <n v="1.4"/>
  </r>
  <r>
    <x v="120"/>
    <s v="MMR"/>
    <x v="9"/>
    <s v="FP.CPI.TOTL.ZG"/>
    <x v="12"/>
    <n v="1.4675832267467801"/>
  </r>
  <r>
    <x v="120"/>
    <s v="MMR"/>
    <x v="10"/>
    <s v="SL.TLF.TOTL.IN"/>
    <x v="12"/>
    <n v="23875925"/>
  </r>
  <r>
    <x v="120"/>
    <s v="MMR"/>
    <x v="11"/>
    <s v="SP.DYN.LE00.IN"/>
    <x v="12"/>
    <n v="64.141000000000005"/>
  </r>
  <r>
    <x v="120"/>
    <s v="MMR"/>
    <x v="12"/>
    <s v="SE.ADT.LITR.ZS"/>
    <x v="12"/>
    <s v=".."/>
  </r>
  <r>
    <x v="120"/>
    <s v="MMR"/>
    <x v="13"/>
    <s v="SP.DYN.IMRT.IN"/>
    <x v="12"/>
    <n v="45.1"/>
  </r>
  <r>
    <x v="120"/>
    <s v="MMR"/>
    <x v="14"/>
    <s v="SH.STA.SMSS.ZS"/>
    <x v="12"/>
    <n v="61.000587009999997"/>
  </r>
  <r>
    <x v="120"/>
    <s v="MMR"/>
    <x v="15"/>
    <s v="SH.H2O.SMDW.ZS"/>
    <x v="12"/>
    <n v="46.791828410000001"/>
  </r>
  <r>
    <x v="120"/>
    <s v="MMR"/>
    <x v="16"/>
    <s v="SP.POP.0014.TO.ZS"/>
    <x v="12"/>
    <n v="27.582318038774201"/>
  </r>
  <r>
    <x v="120"/>
    <s v="MMR"/>
    <x v="17"/>
    <s v="SP.POP.1564.TO.ZS"/>
    <x v="12"/>
    <n v="67.145787925230707"/>
  </r>
  <r>
    <x v="120"/>
    <s v="MMR"/>
    <x v="18"/>
    <s v="SP.POP.65UP.TO.ZS"/>
    <x v="12"/>
    <n v="5.2718940359951301"/>
  </r>
  <r>
    <x v="120"/>
    <s v="MMR"/>
    <x v="19"/>
    <s v="SN.ITK.DEFC.ZS"/>
    <x v="12"/>
    <n v="7.1"/>
  </r>
  <r>
    <x v="120"/>
    <s v="MMR"/>
    <x v="20"/>
    <s v="SM.POP.REFG.OR"/>
    <x v="12"/>
    <n v="415363"/>
  </r>
  <r>
    <x v="120"/>
    <s v="MMR"/>
    <x v="21"/>
    <s v="SE.SEC.ENRR"/>
    <x v="12"/>
    <s v=".."/>
  </r>
  <r>
    <x v="120"/>
    <s v="MMR"/>
    <x v="22"/>
    <s v="EN.ATM.GHGT.KT.CE"/>
    <x v="12"/>
    <n v="93550.003051757798"/>
  </r>
  <r>
    <x v="120"/>
    <s v="MMR"/>
    <x v="23"/>
    <s v="SL.UEM.TOTL.NE.ZS"/>
    <x v="12"/>
    <s v=".."/>
  </r>
  <r>
    <x v="120"/>
    <s v="MMR"/>
    <x v="24"/>
    <s v="EG.CFT.ACCS.ZS"/>
    <x v="12"/>
    <n v="13.4"/>
  </r>
  <r>
    <x v="120"/>
    <s v="MMR"/>
    <x v="25"/>
    <s v="SH.XPD.CHEX.GD.ZS"/>
    <x v="12"/>
    <n v="2.4102113200000002"/>
  </r>
  <r>
    <x v="120"/>
    <s v="MMR"/>
    <x v="26"/>
    <s v="EG.USE.ELEC.KH.PC"/>
    <x v="12"/>
    <n v="159.72301667214774"/>
  </r>
  <r>
    <x v="120"/>
    <s v="MMR"/>
    <x v="27"/>
    <s v="IT.MLT.MAIN.P2"/>
    <x v="12"/>
    <n v="1.043894756"/>
  </r>
  <r>
    <x v="120"/>
    <s v="MMR"/>
    <x v="28"/>
    <s v="VC.IHR.PSRC.P5"/>
    <x v="12"/>
    <n v="2.7930297103867399"/>
  </r>
  <r>
    <x v="120"/>
    <s v="MMR"/>
    <x v="29"/>
    <s v="SL.TLF.CACT.NE.ZS"/>
    <x v="12"/>
    <s v=".."/>
  </r>
  <r>
    <x v="120"/>
    <s v="MMR"/>
    <x v="30"/>
    <s v="SL.EMP.WORK.ZS"/>
    <x v="12"/>
    <n v="32.759998321533203"/>
  </r>
  <r>
    <x v="120"/>
    <s v="MMR"/>
    <x v="31"/>
    <s v="IT.CEL.SETS.P2"/>
    <x v="12"/>
    <n v="7.4268255610000002"/>
  </r>
  <r>
    <x v="120"/>
    <s v="MMR"/>
    <x v="32"/>
    <s v="SH.DYN.MORT"/>
    <x v="12"/>
    <n v="58.2"/>
  </r>
  <r>
    <x v="120"/>
    <s v="MMR"/>
    <x v="33"/>
    <s v="SH.STA.ODFC.ZS"/>
    <x v="12"/>
    <n v="8.2361500480000007"/>
  </r>
  <r>
    <x v="120"/>
    <s v="MMR"/>
    <x v="34"/>
    <s v="SP.DYN.TO65.FE.ZS"/>
    <x v="12"/>
    <n v="69.729917999999998"/>
  </r>
  <r>
    <x v="120"/>
    <s v="MMR"/>
    <x v="35"/>
    <s v="SP.DYN.TO65.MA.ZS"/>
    <x v="12"/>
    <n v="56.680663000000003"/>
  </r>
  <r>
    <x v="120"/>
    <s v="MMR"/>
    <x v="36"/>
    <s v="SH.STA.SUIC.P5"/>
    <x v="12"/>
    <n v="3.3"/>
  </r>
  <r>
    <x v="120"/>
    <s v="MMR"/>
    <x v="37"/>
    <s v="SL.TLF.CACT.FM.NE.ZS"/>
    <x v="12"/>
    <s v=".."/>
  </r>
  <r>
    <x v="121"/>
    <s v="JOR"/>
    <x v="0"/>
    <s v="SE.COM.DURS"/>
    <x v="12"/>
    <n v="10"/>
  </r>
  <r>
    <x v="121"/>
    <s v="JOR"/>
    <x v="1"/>
    <s v="SP.DYN.CDRT.IN"/>
    <x v="12"/>
    <n v="3.5960000000000001"/>
  </r>
  <r>
    <x v="121"/>
    <s v="JOR"/>
    <x v="2"/>
    <s v="SH.MMR.RISK.ZS"/>
    <x v="12"/>
    <n v="0.188216192293191"/>
  </r>
  <r>
    <x v="121"/>
    <s v="JOR"/>
    <x v="3"/>
    <s v="SL.EMP.TOTL.SP.NE.ZS"/>
    <x v="12"/>
    <n v="33.400001525878899"/>
  </r>
  <r>
    <x v="121"/>
    <s v="JOR"/>
    <x v="4"/>
    <s v="SP.DYN.TFRT.IN"/>
    <x v="12"/>
    <n v="3.5590000000000002"/>
  </r>
  <r>
    <x v="121"/>
    <s v="JOR"/>
    <x v="5"/>
    <s v="AG.LND.FRST.ZS"/>
    <x v="12"/>
    <n v="1.0982203198918676"/>
  </r>
  <r>
    <x v="121"/>
    <s v="JOR"/>
    <x v="6"/>
    <s v="NY.GDP.PCAP.KD.ZG"/>
    <x v="12"/>
    <n v="0.98232442451529778"/>
  </r>
  <r>
    <x v="121"/>
    <s v="JOR"/>
    <x v="7"/>
    <s v="HD.HCI.OVRL"/>
    <x v="12"/>
    <s v=".."/>
  </r>
  <r>
    <x v="121"/>
    <s v="JOR"/>
    <x v="8"/>
    <s v="IT.NET.USER.ZS"/>
    <x v="12"/>
    <n v="37"/>
  </r>
  <r>
    <x v="121"/>
    <s v="JOR"/>
    <x v="9"/>
    <s v="FP.CPI.TOTL.ZG"/>
    <x v="12"/>
    <n v="4.51522956670998"/>
  </r>
  <r>
    <x v="121"/>
    <s v="JOR"/>
    <x v="10"/>
    <s v="SL.TLF.TOTL.IN"/>
    <x v="12"/>
    <n v="1759866"/>
  </r>
  <r>
    <x v="121"/>
    <s v="JOR"/>
    <x v="11"/>
    <s v="SP.DYN.LE00.IN"/>
    <x v="12"/>
    <n v="74.366"/>
  </r>
  <r>
    <x v="121"/>
    <s v="JOR"/>
    <x v="12"/>
    <s v="SE.ADT.LITR.ZS"/>
    <x v="12"/>
    <n v="97.890319824218807"/>
  </r>
  <r>
    <x v="121"/>
    <s v="JOR"/>
    <x v="13"/>
    <s v="SP.DYN.IMRT.IN"/>
    <x v="12"/>
    <n v="16.3"/>
  </r>
  <r>
    <x v="121"/>
    <s v="JOR"/>
    <x v="14"/>
    <s v="SH.STA.SMSS.ZS"/>
    <x v="12"/>
    <n v="80.235834859999997"/>
  </r>
  <r>
    <x v="121"/>
    <s v="JOR"/>
    <x v="15"/>
    <s v="SH.H2O.SMDW.ZS"/>
    <x v="12"/>
    <n v="68.442707440000007"/>
  </r>
  <r>
    <x v="121"/>
    <s v="JOR"/>
    <x v="16"/>
    <s v="SP.POP.0014.TO.ZS"/>
    <x v="12"/>
    <n v="35.783215793200696"/>
  </r>
  <r>
    <x v="121"/>
    <s v="JOR"/>
    <x v="17"/>
    <s v="SP.POP.1564.TO.ZS"/>
    <x v="12"/>
    <n v="60.676027816945499"/>
  </r>
  <r>
    <x v="121"/>
    <s v="JOR"/>
    <x v="18"/>
    <s v="SP.POP.65UP.TO.ZS"/>
    <x v="12"/>
    <n v="3.5407563898537702"/>
  </r>
  <r>
    <x v="121"/>
    <s v="JOR"/>
    <x v="19"/>
    <s v="SN.ITK.DEFC.ZS"/>
    <x v="12"/>
    <n v="6.3"/>
  </r>
  <r>
    <x v="121"/>
    <s v="JOR"/>
    <x v="20"/>
    <s v="SM.POP.REFG.OR"/>
    <x v="12"/>
    <n v="2363"/>
  </r>
  <r>
    <x v="121"/>
    <s v="JOR"/>
    <x v="21"/>
    <s v="SE.SEC.ENRR"/>
    <x v="12"/>
    <n v="74.1864013671875"/>
  </r>
  <r>
    <x v="121"/>
    <s v="JOR"/>
    <x v="22"/>
    <s v="EN.ATM.GHGT.KT.CE"/>
    <x v="12"/>
    <n v="32020.000457763701"/>
  </r>
  <r>
    <x v="121"/>
    <s v="JOR"/>
    <x v="23"/>
    <s v="SL.UEM.TOTL.NE.ZS"/>
    <x v="12"/>
    <n v="12.199999809265099"/>
  </r>
  <r>
    <x v="121"/>
    <s v="JOR"/>
    <x v="24"/>
    <s v="EG.CFT.ACCS.ZS"/>
    <x v="12"/>
    <n v="99.9"/>
  </r>
  <r>
    <x v="121"/>
    <s v="JOR"/>
    <x v="25"/>
    <s v="SH.XPD.CHEX.GD.ZS"/>
    <x v="12"/>
    <n v="7.81799555"/>
  </r>
  <r>
    <x v="121"/>
    <s v="JOR"/>
    <x v="26"/>
    <s v="EG.USE.ELEC.KH.PC"/>
    <x v="12"/>
    <n v="2151.3165183531632"/>
  </r>
  <r>
    <x v="121"/>
    <s v="JOR"/>
    <x v="27"/>
    <s v="IT.MLT.MAIN.P2"/>
    <x v="12"/>
    <n v="6.0239219740000003"/>
  </r>
  <r>
    <x v="121"/>
    <s v="JOR"/>
    <x v="28"/>
    <s v="VC.IHR.PSRC.P5"/>
    <x v="12"/>
    <n v="1.99012035036501"/>
  </r>
  <r>
    <x v="121"/>
    <s v="JOR"/>
    <x v="29"/>
    <s v="SL.TLF.CACT.NE.ZS"/>
    <x v="12"/>
    <n v="38"/>
  </r>
  <r>
    <x v="121"/>
    <s v="JOR"/>
    <x v="30"/>
    <s v="SL.EMP.WORK.ZS"/>
    <x v="12"/>
    <n v="86.230003356933594"/>
  </r>
  <r>
    <x v="121"/>
    <s v="JOR"/>
    <x v="31"/>
    <s v="IT.CEL.SETS.P2"/>
    <x v="12"/>
    <n v="124.5760215"/>
  </r>
  <r>
    <x v="121"/>
    <s v="JOR"/>
    <x v="32"/>
    <s v="SH.DYN.MORT"/>
    <x v="12"/>
    <n v="19"/>
  </r>
  <r>
    <x v="121"/>
    <s v="JOR"/>
    <x v="33"/>
    <s v="SH.STA.ODFC.ZS"/>
    <x v="12"/>
    <n v="0.12692856399999999"/>
  </r>
  <r>
    <x v="121"/>
    <s v="JOR"/>
    <x v="34"/>
    <s v="SP.DYN.TO65.FE.ZS"/>
    <x v="12"/>
    <n v="85.495615999999998"/>
  </r>
  <r>
    <x v="121"/>
    <s v="JOR"/>
    <x v="35"/>
    <s v="SP.DYN.TO65.MA.ZS"/>
    <x v="12"/>
    <n v="78.197989000000007"/>
  </r>
  <r>
    <x v="121"/>
    <s v="JOR"/>
    <x v="36"/>
    <s v="SH.STA.SUIC.P5"/>
    <x v="12"/>
    <n v="1.5"/>
  </r>
  <r>
    <x v="121"/>
    <s v="JOR"/>
    <x v="37"/>
    <s v="SL.TLF.CACT.FM.NE.ZS"/>
    <x v="12"/>
    <n v="23.001632229948189"/>
  </r>
  <r>
    <x v="122"/>
    <s v="TCD"/>
    <x v="0"/>
    <s v="SE.COM.DURS"/>
    <x v="12"/>
    <n v="10"/>
  </r>
  <r>
    <x v="122"/>
    <s v="TCD"/>
    <x v="1"/>
    <s v="SP.DYN.CDRT.IN"/>
    <x v="12"/>
    <n v="14.634"/>
  </r>
  <r>
    <x v="122"/>
    <s v="TCD"/>
    <x v="2"/>
    <s v="SH.MMR.RISK.ZS"/>
    <x v="12"/>
    <n v="7.8465313991694403"/>
  </r>
  <r>
    <x v="122"/>
    <s v="TCD"/>
    <x v="3"/>
    <s v="SL.EMP.TOTL.SP.NE.ZS"/>
    <x v="12"/>
    <s v=".."/>
  </r>
  <r>
    <x v="122"/>
    <s v="TCD"/>
    <x v="4"/>
    <s v="SP.DYN.TFRT.IN"/>
    <x v="12"/>
    <n v="6.9050000000000002"/>
  </r>
  <r>
    <x v="122"/>
    <s v="TCD"/>
    <x v="5"/>
    <s v="AG.LND.FRST.ZS"/>
    <x v="12"/>
    <n v="4.1883735705209659"/>
  </r>
  <r>
    <x v="122"/>
    <s v="TCD"/>
    <x v="6"/>
    <s v="NY.GDP.PCAP.KD.ZG"/>
    <x v="12"/>
    <n v="5.1506121452953124"/>
  </r>
  <r>
    <x v="122"/>
    <s v="TCD"/>
    <x v="7"/>
    <s v="HD.HCI.OVRL"/>
    <x v="12"/>
    <s v=".."/>
  </r>
  <r>
    <x v="122"/>
    <s v="TCD"/>
    <x v="8"/>
    <s v="IT.NET.USER.ZS"/>
    <x v="12"/>
    <n v="2.1"/>
  </r>
  <r>
    <x v="122"/>
    <s v="TCD"/>
    <x v="9"/>
    <s v="FP.CPI.TOTL.ZG"/>
    <x v="12"/>
    <n v="7.51662364663835"/>
  </r>
  <r>
    <x v="122"/>
    <s v="TCD"/>
    <x v="10"/>
    <s v="SL.TLF.TOTL.IN"/>
    <x v="12"/>
    <n v="4144052"/>
  </r>
  <r>
    <x v="122"/>
    <s v="TCD"/>
    <x v="11"/>
    <s v="SP.DYN.LE00.IN"/>
    <x v="12"/>
    <n v="50.54"/>
  </r>
  <r>
    <x v="122"/>
    <s v="TCD"/>
    <x v="12"/>
    <s v="SE.ADT.LITR.ZS"/>
    <x v="12"/>
    <s v=".."/>
  </r>
  <r>
    <x v="122"/>
    <s v="TCD"/>
    <x v="13"/>
    <s v="SP.DYN.IMRT.IN"/>
    <x v="12"/>
    <n v="81"/>
  </r>
  <r>
    <x v="122"/>
    <s v="TCD"/>
    <x v="14"/>
    <s v="SH.STA.SMSS.ZS"/>
    <x v="12"/>
    <n v="9.0472802849999994"/>
  </r>
  <r>
    <x v="122"/>
    <s v="TCD"/>
    <x v="15"/>
    <s v="SH.H2O.SMDW.ZS"/>
    <x v="12"/>
    <n v="5.5736817009999999"/>
  </r>
  <r>
    <x v="122"/>
    <s v="TCD"/>
    <x v="16"/>
    <s v="SP.POP.0014.TO.ZS"/>
    <x v="12"/>
    <n v="48.528464263084302"/>
  </r>
  <r>
    <x v="122"/>
    <s v="TCD"/>
    <x v="17"/>
    <s v="SP.POP.1564.TO.ZS"/>
    <x v="12"/>
    <n v="49.327725347407501"/>
  </r>
  <r>
    <x v="122"/>
    <s v="TCD"/>
    <x v="18"/>
    <s v="SP.POP.65UP.TO.ZS"/>
    <x v="12"/>
    <n v="2.1438103895081602"/>
  </r>
  <r>
    <x v="122"/>
    <s v="TCD"/>
    <x v="19"/>
    <s v="SN.ITK.DEFC.ZS"/>
    <x v="12"/>
    <n v="25.4"/>
  </r>
  <r>
    <x v="122"/>
    <s v="TCD"/>
    <x v="20"/>
    <s v="SM.POP.REFG.OR"/>
    <x v="12"/>
    <n v="39674"/>
  </r>
  <r>
    <x v="122"/>
    <s v="TCD"/>
    <x v="21"/>
    <s v="SE.SEC.ENRR"/>
    <x v="12"/>
    <n v="22.321090698242202"/>
  </r>
  <r>
    <x v="122"/>
    <s v="TCD"/>
    <x v="22"/>
    <s v="EN.ATM.GHGT.KT.CE"/>
    <x v="12"/>
    <n v="57470.001220703103"/>
  </r>
  <r>
    <x v="122"/>
    <s v="TCD"/>
    <x v="23"/>
    <s v="SL.UEM.TOTL.NE.ZS"/>
    <x v="12"/>
    <s v=".."/>
  </r>
  <r>
    <x v="122"/>
    <s v="TCD"/>
    <x v="24"/>
    <s v="EG.CFT.ACCS.ZS"/>
    <x v="12"/>
    <n v="2.9"/>
  </r>
  <r>
    <x v="122"/>
    <s v="TCD"/>
    <x v="25"/>
    <s v="SH.XPD.CHEX.GD.ZS"/>
    <x v="12"/>
    <n v="3.85607743"/>
  </r>
  <r>
    <x v="122"/>
    <s v="TCD"/>
    <x v="26"/>
    <s v="EG.USE.ELEC.KH.PC"/>
    <x v="12"/>
    <s v=".."/>
  </r>
  <r>
    <x v="122"/>
    <s v="TCD"/>
    <x v="27"/>
    <s v="IT.MLT.MAIN.P2"/>
    <x v="12"/>
    <n v="0.21902944599999999"/>
  </r>
  <r>
    <x v="122"/>
    <s v="TCD"/>
    <x v="28"/>
    <s v="VC.IHR.PSRC.P5"/>
    <x v="12"/>
    <s v=".."/>
  </r>
  <r>
    <x v="122"/>
    <s v="TCD"/>
    <x v="29"/>
    <s v="SL.TLF.CACT.NE.ZS"/>
    <x v="12"/>
    <s v=".."/>
  </r>
  <r>
    <x v="122"/>
    <s v="TCD"/>
    <x v="30"/>
    <s v="SL.EMP.WORK.ZS"/>
    <x v="12"/>
    <n v="10.3400001525879"/>
  </r>
  <r>
    <x v="122"/>
    <s v="TCD"/>
    <x v="31"/>
    <s v="IT.CEL.SETS.P2"/>
    <x v="12"/>
    <n v="34.514421349999999"/>
  </r>
  <r>
    <x v="122"/>
    <s v="TCD"/>
    <x v="32"/>
    <s v="SH.DYN.MORT"/>
    <x v="12"/>
    <n v="140.6"/>
  </r>
  <r>
    <x v="122"/>
    <s v="TCD"/>
    <x v="33"/>
    <s v="SH.STA.ODFC.ZS"/>
    <x v="12"/>
    <n v="67.31806417"/>
  </r>
  <r>
    <x v="122"/>
    <s v="TCD"/>
    <x v="34"/>
    <s v="SP.DYN.TO65.FE.ZS"/>
    <x v="12"/>
    <n v="45.351706"/>
  </r>
  <r>
    <x v="122"/>
    <s v="TCD"/>
    <x v="35"/>
    <s v="SP.DYN.TO65.MA.ZS"/>
    <x v="12"/>
    <n v="40.066217000000002"/>
  </r>
  <r>
    <x v="122"/>
    <s v="TCD"/>
    <x v="36"/>
    <s v="SH.STA.SUIC.P5"/>
    <x v="12"/>
    <n v="7.6"/>
  </r>
  <r>
    <x v="122"/>
    <s v="TCD"/>
    <x v="37"/>
    <s v="SL.TLF.CACT.FM.NE.ZS"/>
    <x v="12"/>
    <s v=".."/>
  </r>
  <r>
    <x v="123"/>
    <s v="LKA"/>
    <x v="0"/>
    <s v="SE.COM.DURS"/>
    <x v="12"/>
    <n v="9"/>
  </r>
  <r>
    <x v="123"/>
    <s v="LKA"/>
    <x v="1"/>
    <s v="SP.DYN.CDRT.IN"/>
    <x v="12"/>
    <n v="7.181"/>
  </r>
  <r>
    <x v="123"/>
    <s v="LKA"/>
    <x v="2"/>
    <s v="SH.MMR.RISK.ZS"/>
    <x v="12"/>
    <n v="8.4841782694977899E-2"/>
  </r>
  <r>
    <x v="123"/>
    <s v="LKA"/>
    <x v="3"/>
    <s v="SL.EMP.TOTL.SP.NE.ZS"/>
    <x v="12"/>
    <n v="50.4799995422363"/>
  </r>
  <r>
    <x v="123"/>
    <s v="LKA"/>
    <x v="4"/>
    <s v="SP.DYN.TFRT.IN"/>
    <x v="12"/>
    <n v="2.1960000000000002"/>
  </r>
  <r>
    <x v="123"/>
    <s v="LKA"/>
    <x v="5"/>
    <s v="AG.LND.FRST.ZS"/>
    <x v="12"/>
    <n v="33.705948014670703"/>
  </r>
  <r>
    <x v="123"/>
    <s v="LKA"/>
    <x v="6"/>
    <s v="NY.GDP.PCAP.KD.ZG"/>
    <x v="12"/>
    <n v="8.4912174927695077"/>
  </r>
  <r>
    <x v="123"/>
    <s v="LKA"/>
    <x v="7"/>
    <s v="HD.HCI.OVRL"/>
    <x v="12"/>
    <s v=".."/>
  </r>
  <r>
    <x v="123"/>
    <s v="LKA"/>
    <x v="8"/>
    <s v="IT.NET.USER.ZS"/>
    <x v="12"/>
    <s v=".."/>
  </r>
  <r>
    <x v="123"/>
    <s v="LKA"/>
    <x v="9"/>
    <s v="FP.CPI.TOTL.ZG"/>
    <x v="12"/>
    <n v="7.5429137323943598"/>
  </r>
  <r>
    <x v="123"/>
    <s v="LKA"/>
    <x v="10"/>
    <s v="SL.TLF.TOTL.IN"/>
    <x v="12"/>
    <n v="8016571"/>
  </r>
  <r>
    <x v="123"/>
    <s v="LKA"/>
    <x v="11"/>
    <s v="SP.DYN.LE00.IN"/>
    <x v="12"/>
    <n v="73.906000000000006"/>
  </r>
  <r>
    <x v="123"/>
    <s v="LKA"/>
    <x v="12"/>
    <s v="SE.ADT.LITR.ZS"/>
    <x v="12"/>
    <s v=".."/>
  </r>
  <r>
    <x v="123"/>
    <s v="LKA"/>
    <x v="13"/>
    <s v="SP.DYN.IMRT.IN"/>
    <x v="12"/>
    <n v="8.9"/>
  </r>
  <r>
    <x v="123"/>
    <s v="LKA"/>
    <x v="14"/>
    <s v="SH.STA.SMSS.ZS"/>
    <x v="12"/>
    <s v=".."/>
  </r>
  <r>
    <x v="123"/>
    <s v="LKA"/>
    <x v="15"/>
    <s v="SH.H2O.SMDW.ZS"/>
    <x v="12"/>
    <s v=".."/>
  </r>
  <r>
    <x v="123"/>
    <s v="LKA"/>
    <x v="16"/>
    <s v="SP.POP.0014.TO.ZS"/>
    <x v="12"/>
    <n v="25.3398950866167"/>
  </r>
  <r>
    <x v="123"/>
    <s v="LKA"/>
    <x v="17"/>
    <s v="SP.POP.1564.TO.ZS"/>
    <x v="12"/>
    <n v="66.655954778258007"/>
  </r>
  <r>
    <x v="123"/>
    <s v="LKA"/>
    <x v="18"/>
    <s v="SP.POP.65UP.TO.ZS"/>
    <x v="12"/>
    <n v="8.0041501351253803"/>
  </r>
  <r>
    <x v="123"/>
    <s v="LKA"/>
    <x v="19"/>
    <s v="SN.ITK.DEFC.ZS"/>
    <x v="12"/>
    <n v="8.1"/>
  </r>
  <r>
    <x v="123"/>
    <s v="LKA"/>
    <x v="20"/>
    <s v="SM.POP.REFG.OR"/>
    <x v="12"/>
    <n v="132720"/>
  </r>
  <r>
    <x v="123"/>
    <s v="LKA"/>
    <x v="21"/>
    <s v="SE.SEC.ENRR"/>
    <x v="12"/>
    <n v="99.446968078613295"/>
  </r>
  <r>
    <x v="123"/>
    <s v="LKA"/>
    <x v="22"/>
    <s v="EN.ATM.GHGT.KT.CE"/>
    <x v="12"/>
    <n v="29120.000839233398"/>
  </r>
  <r>
    <x v="123"/>
    <s v="LKA"/>
    <x v="23"/>
    <s v="SL.UEM.TOTL.NE.ZS"/>
    <x v="12"/>
    <n v="3.8800001144409202"/>
  </r>
  <r>
    <x v="123"/>
    <s v="LKA"/>
    <x v="24"/>
    <s v="EG.CFT.ACCS.ZS"/>
    <x v="12"/>
    <n v="23"/>
  </r>
  <r>
    <x v="123"/>
    <s v="LKA"/>
    <x v="25"/>
    <s v="SH.XPD.CHEX.GD.ZS"/>
    <x v="12"/>
    <n v="3.4038472199999998"/>
  </r>
  <r>
    <x v="123"/>
    <s v="LKA"/>
    <x v="26"/>
    <s v="EG.USE.ELEC.KH.PC"/>
    <x v="12"/>
    <n v="524.30844553243571"/>
  </r>
  <r>
    <x v="123"/>
    <s v="LKA"/>
    <x v="27"/>
    <s v="IT.MLT.MAIN.P2"/>
    <x v="12"/>
    <n v="16.412270419999999"/>
  </r>
  <r>
    <x v="123"/>
    <s v="LKA"/>
    <x v="28"/>
    <s v="VC.IHR.PSRC.P5"/>
    <x v="12"/>
    <n v="3.29232553560316"/>
  </r>
  <r>
    <x v="123"/>
    <s v="LKA"/>
    <x v="29"/>
    <s v="SL.TLF.CACT.NE.ZS"/>
    <x v="12"/>
    <n v="52.569999694824197"/>
  </r>
  <r>
    <x v="123"/>
    <s v="LKA"/>
    <x v="30"/>
    <s v="SL.EMP.WORK.ZS"/>
    <x v="12"/>
    <n v="56.419998168945298"/>
  </r>
  <r>
    <x v="123"/>
    <s v="LKA"/>
    <x v="31"/>
    <s v="IT.CEL.SETS.P2"/>
    <x v="12"/>
    <n v="91.986053100000007"/>
  </r>
  <r>
    <x v="123"/>
    <s v="LKA"/>
    <x v="32"/>
    <s v="SH.DYN.MORT"/>
    <x v="12"/>
    <n v="10.4"/>
  </r>
  <r>
    <x v="123"/>
    <s v="LKA"/>
    <x v="33"/>
    <s v="SH.STA.ODFC.ZS"/>
    <x v="12"/>
    <n v="1.7177584690000001"/>
  </r>
  <r>
    <x v="123"/>
    <s v="LKA"/>
    <x v="34"/>
    <s v="SP.DYN.TO65.FE.ZS"/>
    <x v="12"/>
    <n v="87.063059999999993"/>
  </r>
  <r>
    <x v="123"/>
    <s v="LKA"/>
    <x v="35"/>
    <s v="SP.DYN.TO65.MA.ZS"/>
    <x v="12"/>
    <n v="71.621453000000002"/>
  </r>
  <r>
    <x v="123"/>
    <s v="LKA"/>
    <x v="36"/>
    <s v="SH.STA.SUIC.P5"/>
    <x v="12"/>
    <n v="16.600000000000001"/>
  </r>
  <r>
    <x v="123"/>
    <s v="LKA"/>
    <x v="37"/>
    <s v="SL.TLF.CACT.FM.NE.ZS"/>
    <x v="12"/>
    <n v="43.94505106392814"/>
  </r>
  <r>
    <x v="124"/>
    <s v="SWZ"/>
    <x v="0"/>
    <s v="SE.COM.DURS"/>
    <x v="12"/>
    <n v="7"/>
  </r>
  <r>
    <x v="124"/>
    <s v="SWZ"/>
    <x v="1"/>
    <s v="SP.DYN.CDRT.IN"/>
    <x v="12"/>
    <n v="13.946"/>
  </r>
  <r>
    <x v="124"/>
    <s v="SWZ"/>
    <x v="2"/>
    <s v="SH.MMR.RISK.ZS"/>
    <x v="12"/>
    <n v="1.4506485811982499"/>
  </r>
  <r>
    <x v="124"/>
    <s v="SWZ"/>
    <x v="3"/>
    <s v="SL.EMP.TOTL.SP.NE.ZS"/>
    <x v="12"/>
    <s v=".."/>
  </r>
  <r>
    <x v="124"/>
    <s v="SWZ"/>
    <x v="4"/>
    <s v="SP.DYN.TFRT.IN"/>
    <x v="12"/>
    <n v="3.2549999999999999"/>
  </r>
  <r>
    <x v="124"/>
    <s v="SWZ"/>
    <x v="5"/>
    <s v="AG.LND.FRST.ZS"/>
    <x v="12"/>
    <n v="28.363837209302321"/>
  </r>
  <r>
    <x v="124"/>
    <s v="SWZ"/>
    <x v="6"/>
    <s v="NY.GDP.PCAP.KD.ZG"/>
    <x v="12"/>
    <n v="4.8207368700589512"/>
  </r>
  <r>
    <x v="124"/>
    <s v="SWZ"/>
    <x v="7"/>
    <s v="HD.HCI.OVRL"/>
    <x v="12"/>
    <s v=".."/>
  </r>
  <r>
    <x v="124"/>
    <s v="SWZ"/>
    <x v="8"/>
    <s v="IT.NET.USER.ZS"/>
    <x v="12"/>
    <n v="20.781782580000002"/>
  </r>
  <r>
    <x v="124"/>
    <s v="SWZ"/>
    <x v="9"/>
    <s v="FP.CPI.TOTL.ZG"/>
    <x v="12"/>
    <n v="8.9396468278821004"/>
  </r>
  <r>
    <x v="124"/>
    <s v="SWZ"/>
    <x v="10"/>
    <s v="SL.TLF.TOTL.IN"/>
    <x v="12"/>
    <n v="353324"/>
  </r>
  <r>
    <x v="124"/>
    <s v="SWZ"/>
    <x v="11"/>
    <s v="SP.DYN.LE00.IN"/>
    <x v="12"/>
    <n v="49.835000000000001"/>
  </r>
  <r>
    <x v="124"/>
    <s v="SWZ"/>
    <x v="12"/>
    <s v="SE.ADT.LITR.ZS"/>
    <x v="12"/>
    <s v=".."/>
  </r>
  <r>
    <x v="124"/>
    <s v="SWZ"/>
    <x v="13"/>
    <s v="SP.DYN.IMRT.IN"/>
    <x v="12"/>
    <n v="53.8"/>
  </r>
  <r>
    <x v="124"/>
    <s v="SWZ"/>
    <x v="14"/>
    <s v="SH.STA.SMSS.ZS"/>
    <x v="12"/>
    <s v=".."/>
  </r>
  <r>
    <x v="124"/>
    <s v="SWZ"/>
    <x v="15"/>
    <s v="SH.H2O.SMDW.ZS"/>
    <x v="12"/>
    <s v=".."/>
  </r>
  <r>
    <x v="124"/>
    <s v="SWZ"/>
    <x v="16"/>
    <s v="SP.POP.0014.TO.ZS"/>
    <x v="12"/>
    <n v="38.302469580113801"/>
  </r>
  <r>
    <x v="124"/>
    <s v="SWZ"/>
    <x v="17"/>
    <s v="SP.POP.1564.TO.ZS"/>
    <x v="12"/>
    <n v="58.7133944670177"/>
  </r>
  <r>
    <x v="124"/>
    <s v="SWZ"/>
    <x v="18"/>
    <s v="SP.POP.65UP.TO.ZS"/>
    <x v="12"/>
    <n v="2.9841359528685198"/>
  </r>
  <r>
    <x v="124"/>
    <s v="SWZ"/>
    <x v="19"/>
    <s v="SN.ITK.DEFC.ZS"/>
    <x v="12"/>
    <n v="16.2"/>
  </r>
  <r>
    <x v="124"/>
    <s v="SWZ"/>
    <x v="20"/>
    <s v="SM.POP.REFG.OR"/>
    <x v="12"/>
    <n v="59"/>
  </r>
  <r>
    <x v="124"/>
    <s v="SWZ"/>
    <x v="21"/>
    <s v="SE.SEC.ENRR"/>
    <x v="12"/>
    <n v="69.579627990722699"/>
  </r>
  <r>
    <x v="124"/>
    <s v="SWZ"/>
    <x v="22"/>
    <s v="EN.ATM.GHGT.KT.CE"/>
    <x v="12"/>
    <n v="2390.0001049041698"/>
  </r>
  <r>
    <x v="124"/>
    <s v="SWZ"/>
    <x v="23"/>
    <s v="SL.UEM.TOTL.NE.ZS"/>
    <x v="12"/>
    <s v=".."/>
  </r>
  <r>
    <x v="124"/>
    <s v="SWZ"/>
    <x v="24"/>
    <s v="EG.CFT.ACCS.ZS"/>
    <x v="12"/>
    <n v="42.7"/>
  </r>
  <r>
    <x v="124"/>
    <s v="SWZ"/>
    <x v="25"/>
    <s v="SH.XPD.CHEX.GD.ZS"/>
    <x v="12"/>
    <n v="7.82028151"/>
  </r>
  <r>
    <x v="124"/>
    <s v="SWZ"/>
    <x v="26"/>
    <s v="EG.USE.ELEC.KH.PC"/>
    <x v="12"/>
    <s v=".."/>
  </r>
  <r>
    <x v="124"/>
    <s v="SWZ"/>
    <x v="27"/>
    <s v="IT.MLT.MAIN.P2"/>
    <x v="12"/>
    <n v="4.0996217530000001"/>
  </r>
  <r>
    <x v="124"/>
    <s v="SWZ"/>
    <x v="28"/>
    <s v="VC.IHR.PSRC.P5"/>
    <x v="12"/>
    <n v="9.6360090244930703"/>
  </r>
  <r>
    <x v="124"/>
    <s v="SWZ"/>
    <x v="29"/>
    <s v="SL.TLF.CACT.NE.ZS"/>
    <x v="12"/>
    <s v=".."/>
  </r>
  <r>
    <x v="124"/>
    <s v="SWZ"/>
    <x v="30"/>
    <s v="SL.EMP.WORK.ZS"/>
    <x v="12"/>
    <n v="67.370002746582003"/>
  </r>
  <r>
    <x v="124"/>
    <s v="SWZ"/>
    <x v="31"/>
    <s v="IT.CEL.SETS.P2"/>
    <x v="12"/>
    <n v="72.428300480000004"/>
  </r>
  <r>
    <x v="124"/>
    <s v="SWZ"/>
    <x v="32"/>
    <s v="SH.DYN.MORT"/>
    <x v="12"/>
    <n v="70.400000000000006"/>
  </r>
  <r>
    <x v="124"/>
    <s v="SWZ"/>
    <x v="33"/>
    <s v="SH.STA.ODFC.ZS"/>
    <x v="12"/>
    <n v="11.08286895"/>
  </r>
  <r>
    <x v="124"/>
    <s v="SWZ"/>
    <x v="34"/>
    <s v="SP.DYN.TO65.FE.ZS"/>
    <x v="12"/>
    <n v="32.740617"/>
  </r>
  <r>
    <x v="124"/>
    <s v="SWZ"/>
    <x v="35"/>
    <s v="SP.DYN.TO65.MA.ZS"/>
    <x v="12"/>
    <n v="22.21088"/>
  </r>
  <r>
    <x v="124"/>
    <s v="SWZ"/>
    <x v="36"/>
    <s v="SH.STA.SUIC.P5"/>
    <x v="12"/>
    <n v="47.6"/>
  </r>
  <r>
    <x v="124"/>
    <s v="SWZ"/>
    <x v="37"/>
    <s v="SL.TLF.CACT.FM.NE.ZS"/>
    <x v="12"/>
    <s v=".."/>
  </r>
  <r>
    <x v="125"/>
    <s v="COM"/>
    <x v="0"/>
    <s v="SE.COM.DURS"/>
    <x v="12"/>
    <n v="6"/>
  </r>
  <r>
    <x v="125"/>
    <s v="COM"/>
    <x v="1"/>
    <s v="SP.DYN.CDRT.IN"/>
    <x v="12"/>
    <n v="9.1750000000000007"/>
  </r>
  <r>
    <x v="125"/>
    <s v="COM"/>
    <x v="2"/>
    <s v="SH.MMR.RISK.ZS"/>
    <x v="12"/>
    <n v="1.48251545496542"/>
  </r>
  <r>
    <x v="125"/>
    <s v="COM"/>
    <x v="3"/>
    <s v="SL.EMP.TOTL.SP.NE.ZS"/>
    <x v="12"/>
    <s v=".."/>
  </r>
  <r>
    <x v="125"/>
    <s v="COM"/>
    <x v="4"/>
    <s v="SP.DYN.TFRT.IN"/>
    <x v="12"/>
    <n v="4.641"/>
  </r>
  <r>
    <x v="125"/>
    <s v="COM"/>
    <x v="5"/>
    <s v="AG.LND.FRST.ZS"/>
    <x v="12"/>
    <n v="19.57227297152069"/>
  </r>
  <r>
    <x v="125"/>
    <s v="COM"/>
    <x v="6"/>
    <s v="NY.GDP.PCAP.KD.ZG"/>
    <x v="12"/>
    <n v="0.98583976607993407"/>
  </r>
  <r>
    <x v="125"/>
    <s v="COM"/>
    <x v="7"/>
    <s v="HD.HCI.OVRL"/>
    <x v="12"/>
    <s v=".."/>
  </r>
  <r>
    <x v="125"/>
    <s v="COM"/>
    <x v="8"/>
    <s v="IT.NET.USER.ZS"/>
    <x v="12"/>
    <n v="5.9752963079999999"/>
  </r>
  <r>
    <x v="125"/>
    <s v="COM"/>
    <x v="9"/>
    <s v="FP.CPI.TOTL.ZG"/>
    <x v="12"/>
    <n v="6.3147445031518199"/>
  </r>
  <r>
    <x v="125"/>
    <s v="COM"/>
    <x v="10"/>
    <s v="SL.TLF.TOTL.IN"/>
    <x v="12"/>
    <n v="176900"/>
  </r>
  <r>
    <x v="125"/>
    <s v="COM"/>
    <x v="11"/>
    <s v="SP.DYN.LE00.IN"/>
    <x v="12"/>
    <n v="61.834000000000003"/>
  </r>
  <r>
    <x v="125"/>
    <s v="COM"/>
    <x v="12"/>
    <s v="SE.ADT.LITR.ZS"/>
    <x v="12"/>
    <n v="49.196140289306598"/>
  </r>
  <r>
    <x v="125"/>
    <s v="COM"/>
    <x v="13"/>
    <s v="SP.DYN.IMRT.IN"/>
    <x v="12"/>
    <n v="51.6"/>
  </r>
  <r>
    <x v="125"/>
    <s v="COM"/>
    <x v="14"/>
    <s v="SH.STA.SMSS.ZS"/>
    <x v="12"/>
    <s v=".."/>
  </r>
  <r>
    <x v="125"/>
    <s v="COM"/>
    <x v="15"/>
    <s v="SH.H2O.SMDW.ZS"/>
    <x v="12"/>
    <s v=".."/>
  </r>
  <r>
    <x v="125"/>
    <s v="COM"/>
    <x v="16"/>
    <s v="SP.POP.0014.TO.ZS"/>
    <x v="12"/>
    <n v="41.065294480700899"/>
  </r>
  <r>
    <x v="125"/>
    <s v="COM"/>
    <x v="17"/>
    <s v="SP.POP.1564.TO.ZS"/>
    <x v="12"/>
    <n v="54.773812088919399"/>
  </r>
  <r>
    <x v="125"/>
    <s v="COM"/>
    <x v="18"/>
    <s v="SP.POP.65UP.TO.ZS"/>
    <x v="12"/>
    <n v="4.1608934303796996"/>
  </r>
  <r>
    <x v="125"/>
    <s v="COM"/>
    <x v="19"/>
    <s v="SN.ITK.DEFC.ZS"/>
    <x v="12"/>
    <s v=".."/>
  </r>
  <r>
    <x v="125"/>
    <s v="COM"/>
    <x v="20"/>
    <s v="SM.POP.REFG.OR"/>
    <x v="12"/>
    <n v="449"/>
  </r>
  <r>
    <x v="125"/>
    <s v="COM"/>
    <x v="21"/>
    <s v="SE.SEC.ENRR"/>
    <x v="12"/>
    <s v=".."/>
  </r>
  <r>
    <x v="125"/>
    <s v="COM"/>
    <x v="22"/>
    <s v="EN.ATM.GHGT.KT.CE"/>
    <x v="12"/>
    <n v="439.99999761581398"/>
  </r>
  <r>
    <x v="125"/>
    <s v="COM"/>
    <x v="23"/>
    <s v="SL.UEM.TOTL.NE.ZS"/>
    <x v="12"/>
    <s v=".."/>
  </r>
  <r>
    <x v="125"/>
    <s v="COM"/>
    <x v="24"/>
    <s v="EG.CFT.ACCS.ZS"/>
    <x v="12"/>
    <n v="4.2"/>
  </r>
  <r>
    <x v="125"/>
    <s v="COM"/>
    <x v="25"/>
    <s v="SH.XPD.CHEX.GD.ZS"/>
    <x v="12"/>
    <n v="5.1742134100000001"/>
  </r>
  <r>
    <x v="125"/>
    <s v="COM"/>
    <x v="26"/>
    <s v="EG.USE.ELEC.KH.PC"/>
    <x v="12"/>
    <s v=".."/>
  </r>
  <r>
    <x v="125"/>
    <s v="COM"/>
    <x v="27"/>
    <s v="IT.MLT.MAIN.P2"/>
    <x v="12"/>
    <n v="3.505942573"/>
  </r>
  <r>
    <x v="125"/>
    <s v="COM"/>
    <x v="28"/>
    <s v="VC.IHR.PSRC.P5"/>
    <x v="12"/>
    <s v=".."/>
  </r>
  <r>
    <x v="125"/>
    <s v="COM"/>
    <x v="29"/>
    <s v="SL.TLF.CACT.NE.ZS"/>
    <x v="12"/>
    <s v=".."/>
  </r>
  <r>
    <x v="125"/>
    <s v="COM"/>
    <x v="30"/>
    <s v="SL.EMP.WORK.ZS"/>
    <x v="12"/>
    <n v="39.259998321533203"/>
  </r>
  <r>
    <x v="125"/>
    <s v="COM"/>
    <x v="31"/>
    <s v="IT.CEL.SETS.P2"/>
    <x v="12"/>
    <n v="41.415553529999997"/>
  </r>
  <r>
    <x v="125"/>
    <s v="COM"/>
    <x v="32"/>
    <s v="SH.DYN.MORT"/>
    <x v="12"/>
    <n v="68"/>
  </r>
  <r>
    <x v="125"/>
    <s v="COM"/>
    <x v="33"/>
    <s v="SH.STA.ODFC.ZS"/>
    <x v="12"/>
    <n v="0.60225799000000002"/>
  </r>
  <r>
    <x v="125"/>
    <s v="COM"/>
    <x v="34"/>
    <s v="SP.DYN.TO65.FE.ZS"/>
    <x v="12"/>
    <n v="64.175917999999996"/>
  </r>
  <r>
    <x v="125"/>
    <s v="COM"/>
    <x v="35"/>
    <s v="SP.DYN.TO65.MA.ZS"/>
    <x v="12"/>
    <n v="55.487228999999999"/>
  </r>
  <r>
    <x v="125"/>
    <s v="COM"/>
    <x v="36"/>
    <s v="SH.STA.SUIC.P5"/>
    <x v="12"/>
    <n v="5.2"/>
  </r>
  <r>
    <x v="125"/>
    <s v="COM"/>
    <x v="37"/>
    <s v="SL.TLF.CACT.FM.NE.ZS"/>
    <x v="12"/>
    <s v=".."/>
  </r>
  <r>
    <x v="126"/>
    <s v="EGY"/>
    <x v="0"/>
    <s v="SE.COM.DURS"/>
    <x v="12"/>
    <n v="9"/>
  </r>
  <r>
    <x v="126"/>
    <s v="EGY"/>
    <x v="1"/>
    <s v="SP.DYN.CDRT.IN"/>
    <x v="12"/>
    <n v="5.91"/>
  </r>
  <r>
    <x v="126"/>
    <s v="EGY"/>
    <x v="2"/>
    <s v="SH.MMR.RISK.ZS"/>
    <x v="12"/>
    <n v="0.158827946701003"/>
  </r>
  <r>
    <x v="126"/>
    <s v="EGY"/>
    <x v="3"/>
    <s v="SL.EMP.TOTL.SP.NE.ZS"/>
    <x v="12"/>
    <n v="42.380001068115199"/>
  </r>
  <r>
    <x v="126"/>
    <s v="EGY"/>
    <x v="4"/>
    <s v="SP.DYN.TFRT.IN"/>
    <x v="12"/>
    <n v="3.335"/>
  </r>
  <r>
    <x v="126"/>
    <s v="EGY"/>
    <x v="5"/>
    <s v="AG.LND.FRST.ZS"/>
    <x v="12"/>
    <n v="5.9020543472801251E-2"/>
  </r>
  <r>
    <x v="126"/>
    <s v="EGY"/>
    <x v="6"/>
    <s v="NY.GDP.PCAP.KD.ZG"/>
    <x v="12"/>
    <n v="-5.9787762454917015E-2"/>
  </r>
  <r>
    <x v="126"/>
    <s v="EGY"/>
    <x v="7"/>
    <s v="HD.HCI.OVRL"/>
    <x v="12"/>
    <s v=".."/>
  </r>
  <r>
    <x v="126"/>
    <s v="EGY"/>
    <x v="8"/>
    <s v="IT.NET.USER.ZS"/>
    <x v="12"/>
    <n v="26.4"/>
  </r>
  <r>
    <x v="126"/>
    <s v="EGY"/>
    <x v="9"/>
    <s v="FP.CPI.TOTL.ZG"/>
    <x v="12"/>
    <n v="7.1117294334307797"/>
  </r>
  <r>
    <x v="126"/>
    <s v="EGY"/>
    <x v="10"/>
    <s v="SL.TLF.TOTL.IN"/>
    <x v="12"/>
    <n v="29544120"/>
  </r>
  <r>
    <x v="126"/>
    <s v="EGY"/>
    <x v="11"/>
    <s v="SP.DYN.LE00.IN"/>
    <x v="12"/>
    <n v="70.084999999999994"/>
  </r>
  <r>
    <x v="126"/>
    <s v="EGY"/>
    <x v="12"/>
    <s v="SE.ADT.LITR.ZS"/>
    <x v="12"/>
    <n v="73.865592956542997"/>
  </r>
  <r>
    <x v="126"/>
    <s v="EGY"/>
    <x v="13"/>
    <s v="SP.DYN.IMRT.IN"/>
    <x v="12"/>
    <n v="22.3"/>
  </r>
  <r>
    <x v="126"/>
    <s v="EGY"/>
    <x v="14"/>
    <s v="SH.STA.SMSS.ZS"/>
    <x v="12"/>
    <n v="60.618848059999998"/>
  </r>
  <r>
    <x v="126"/>
    <s v="EGY"/>
    <x v="15"/>
    <s v="SH.H2O.SMDW.ZS"/>
    <x v="12"/>
    <s v=".."/>
  </r>
  <r>
    <x v="126"/>
    <s v="EGY"/>
    <x v="16"/>
    <s v="SP.POP.0014.TO.ZS"/>
    <x v="12"/>
    <n v="33.2222494719758"/>
  </r>
  <r>
    <x v="126"/>
    <s v="EGY"/>
    <x v="17"/>
    <s v="SP.POP.1564.TO.ZS"/>
    <x v="12"/>
    <n v="62.5500750755889"/>
  </r>
  <r>
    <x v="126"/>
    <s v="EGY"/>
    <x v="18"/>
    <s v="SP.POP.65UP.TO.ZS"/>
    <x v="12"/>
    <n v="4.2276754524352498"/>
  </r>
  <r>
    <x v="126"/>
    <s v="EGY"/>
    <x v="19"/>
    <s v="SN.ITK.DEFC.ZS"/>
    <x v="12"/>
    <n v="4"/>
  </r>
  <r>
    <x v="126"/>
    <s v="EGY"/>
    <x v="20"/>
    <s v="SM.POP.REFG.OR"/>
    <x v="12"/>
    <n v="10014"/>
  </r>
  <r>
    <x v="126"/>
    <s v="EGY"/>
    <x v="21"/>
    <s v="SE.SEC.ENRR"/>
    <x v="12"/>
    <n v="78.688507080078097"/>
  </r>
  <r>
    <x v="126"/>
    <s v="EGY"/>
    <x v="22"/>
    <s v="EN.ATM.GHGT.KT.CE"/>
    <x v="12"/>
    <n v="308459.99145507801"/>
  </r>
  <r>
    <x v="126"/>
    <s v="EGY"/>
    <x v="23"/>
    <s v="SL.UEM.TOTL.NE.ZS"/>
    <x v="12"/>
    <n v="12.6000003814697"/>
  </r>
  <r>
    <x v="126"/>
    <s v="EGY"/>
    <x v="24"/>
    <s v="EG.CFT.ACCS.ZS"/>
    <x v="12"/>
    <n v="99.55"/>
  </r>
  <r>
    <x v="126"/>
    <s v="EGY"/>
    <x v="25"/>
    <s v="SH.XPD.CHEX.GD.ZS"/>
    <x v="12"/>
    <n v="4.7102594399999997"/>
  </r>
  <r>
    <x v="126"/>
    <s v="EGY"/>
    <x v="26"/>
    <s v="EG.USE.ELEC.KH.PC"/>
    <x v="12"/>
    <n v="1596.464267091578"/>
  </r>
  <r>
    <x v="126"/>
    <s v="EGY"/>
    <x v="27"/>
    <s v="IT.MLT.MAIN.P2"/>
    <x v="12"/>
    <n v="9.3790680999999996"/>
  </r>
  <r>
    <x v="126"/>
    <s v="EGY"/>
    <x v="28"/>
    <s v="VC.IHR.PSRC.P5"/>
    <x v="12"/>
    <n v="2.5537407963505698"/>
  </r>
  <r>
    <x v="126"/>
    <s v="EGY"/>
    <x v="29"/>
    <s v="SL.TLF.CACT.NE.ZS"/>
    <x v="12"/>
    <n v="48.490001678466797"/>
  </r>
  <r>
    <x v="126"/>
    <s v="EGY"/>
    <x v="30"/>
    <s v="SL.EMP.WORK.ZS"/>
    <x v="12"/>
    <n v="62.490001678466797"/>
  </r>
  <r>
    <x v="126"/>
    <s v="EGY"/>
    <x v="31"/>
    <s v="IT.CEL.SETS.P2"/>
    <x v="12"/>
    <n v="106.0920672"/>
  </r>
  <r>
    <x v="126"/>
    <s v="EGY"/>
    <x v="32"/>
    <s v="SH.DYN.MORT"/>
    <x v="12"/>
    <n v="26.4"/>
  </r>
  <r>
    <x v="126"/>
    <s v="EGY"/>
    <x v="33"/>
    <s v="SH.STA.ODFC.ZS"/>
    <x v="12"/>
    <n v="0.36239455199999998"/>
  </r>
  <r>
    <x v="126"/>
    <s v="EGY"/>
    <x v="34"/>
    <s v="SP.DYN.TO65.FE.ZS"/>
    <x v="12"/>
    <n v="78.142156"/>
  </r>
  <r>
    <x v="126"/>
    <s v="EGY"/>
    <x v="35"/>
    <s v="SP.DYN.TO65.MA.ZS"/>
    <x v="12"/>
    <n v="65.444007999999997"/>
  </r>
  <r>
    <x v="126"/>
    <s v="EGY"/>
    <x v="36"/>
    <s v="SH.STA.SUIC.P5"/>
    <x v="12"/>
    <n v="3.4"/>
  </r>
  <r>
    <x v="126"/>
    <s v="EGY"/>
    <x v="37"/>
    <s v="SL.TLF.CACT.FM.NE.ZS"/>
    <x v="12"/>
    <n v="30.314106694592152"/>
  </r>
  <r>
    <x v="127"/>
    <s v="ETH"/>
    <x v="0"/>
    <s v="SE.COM.DURS"/>
    <x v="12"/>
    <n v="8"/>
  </r>
  <r>
    <x v="127"/>
    <s v="ETH"/>
    <x v="1"/>
    <s v="SP.DYN.CDRT.IN"/>
    <x v="12"/>
    <n v="8.1189999999999998"/>
  </r>
  <r>
    <x v="127"/>
    <s v="ETH"/>
    <x v="2"/>
    <s v="SH.MMR.RISK.ZS"/>
    <x v="12"/>
    <n v="2.6399175256634799"/>
  </r>
  <r>
    <x v="127"/>
    <s v="ETH"/>
    <x v="3"/>
    <s v="SL.EMP.TOTL.SP.NE.ZS"/>
    <x v="12"/>
    <s v=".."/>
  </r>
  <r>
    <x v="127"/>
    <s v="ETH"/>
    <x v="4"/>
    <s v="SP.DYN.TFRT.IN"/>
    <x v="12"/>
    <n v="4.883"/>
  </r>
  <r>
    <x v="127"/>
    <s v="ETH"/>
    <x v="5"/>
    <s v="AG.LND.FRST.ZS"/>
    <x v="12"/>
    <n v="15.641308877769806"/>
  </r>
  <r>
    <x v="127"/>
    <s v="ETH"/>
    <x v="6"/>
    <s v="NY.GDP.PCAP.KD.ZG"/>
    <x v="12"/>
    <n v="5.6186539193383283"/>
  </r>
  <r>
    <x v="127"/>
    <s v="ETH"/>
    <x v="7"/>
    <s v="HD.HCI.OVRL"/>
    <x v="12"/>
    <s v=".."/>
  </r>
  <r>
    <x v="127"/>
    <s v="ETH"/>
    <x v="8"/>
    <s v="IT.NET.USER.ZS"/>
    <x v="12"/>
    <n v="2.9"/>
  </r>
  <r>
    <x v="127"/>
    <s v="ETH"/>
    <x v="9"/>
    <s v="FP.CPI.TOTL.ZG"/>
    <x v="12"/>
    <n v="23.600417677317001"/>
  </r>
  <r>
    <x v="127"/>
    <s v="ETH"/>
    <x v="10"/>
    <s v="SL.TLF.TOTL.IN"/>
    <x v="12"/>
    <n v="42951636"/>
  </r>
  <r>
    <x v="127"/>
    <s v="ETH"/>
    <x v="11"/>
    <s v="SP.DYN.LE00.IN"/>
    <x v="12"/>
    <n v="61.542999999999999"/>
  </r>
  <r>
    <x v="127"/>
    <s v="ETH"/>
    <x v="12"/>
    <s v="SE.ADT.LITR.ZS"/>
    <x v="12"/>
    <s v=".."/>
  </r>
  <r>
    <x v="127"/>
    <s v="ETH"/>
    <x v="13"/>
    <s v="SP.DYN.IMRT.IN"/>
    <x v="12"/>
    <n v="49.5"/>
  </r>
  <r>
    <x v="127"/>
    <s v="ETH"/>
    <x v="14"/>
    <s v="SH.STA.SMSS.ZS"/>
    <x v="12"/>
    <n v="5.0054767230000001"/>
  </r>
  <r>
    <x v="127"/>
    <s v="ETH"/>
    <x v="15"/>
    <s v="SH.H2O.SMDW.ZS"/>
    <x v="12"/>
    <n v="8.603385458"/>
  </r>
  <r>
    <x v="127"/>
    <s v="ETH"/>
    <x v="16"/>
    <s v="SP.POP.0014.TO.ZS"/>
    <x v="12"/>
    <n v="44.092116825161703"/>
  </r>
  <r>
    <x v="127"/>
    <s v="ETH"/>
    <x v="17"/>
    <s v="SP.POP.1564.TO.ZS"/>
    <x v="12"/>
    <n v="53.055068989298299"/>
  </r>
  <r>
    <x v="127"/>
    <s v="ETH"/>
    <x v="18"/>
    <s v="SP.POP.65UP.TO.ZS"/>
    <x v="12"/>
    <n v="2.8528141855399598"/>
  </r>
  <r>
    <x v="127"/>
    <s v="ETH"/>
    <x v="19"/>
    <s v="SN.ITK.DEFC.ZS"/>
    <x v="12"/>
    <n v="19.399999999999999"/>
  </r>
  <r>
    <x v="127"/>
    <s v="ETH"/>
    <x v="20"/>
    <s v="SM.POP.REFG.OR"/>
    <x v="12"/>
    <n v="74964"/>
  </r>
  <r>
    <x v="127"/>
    <s v="ETH"/>
    <x v="21"/>
    <s v="SE.SEC.ENRR"/>
    <x v="12"/>
    <n v="37.577140808105497"/>
  </r>
  <r>
    <x v="127"/>
    <s v="ETH"/>
    <x v="22"/>
    <s v="EN.ATM.GHGT.KT.CE"/>
    <x v="12"/>
    <n v="122610.000610352"/>
  </r>
  <r>
    <x v="127"/>
    <s v="ETH"/>
    <x v="23"/>
    <s v="SL.UEM.TOTL.NE.ZS"/>
    <x v="12"/>
    <s v=".."/>
  </r>
  <r>
    <x v="127"/>
    <s v="ETH"/>
    <x v="24"/>
    <s v="EG.CFT.ACCS.ZS"/>
    <x v="12"/>
    <n v="2.9"/>
  </r>
  <r>
    <x v="127"/>
    <s v="ETH"/>
    <x v="25"/>
    <s v="SH.XPD.CHEX.GD.ZS"/>
    <x v="12"/>
    <n v="4.5395960799999999"/>
  </r>
  <r>
    <x v="127"/>
    <s v="ETH"/>
    <x v="26"/>
    <s v="EG.USE.ELEC.KH.PC"/>
    <x v="12"/>
    <n v="56.166523100586886"/>
  </r>
  <r>
    <x v="127"/>
    <s v="ETH"/>
    <x v="27"/>
    <s v="IT.MLT.MAIN.P2"/>
    <x v="12"/>
    <n v="0.84435171200000003"/>
  </r>
  <r>
    <x v="127"/>
    <s v="ETH"/>
    <x v="28"/>
    <s v="VC.IHR.PSRC.P5"/>
    <x v="12"/>
    <n v="8.7924785473984297"/>
  </r>
  <r>
    <x v="127"/>
    <s v="ETH"/>
    <x v="29"/>
    <s v="SL.TLF.CACT.NE.ZS"/>
    <x v="12"/>
    <s v=".."/>
  </r>
  <r>
    <x v="127"/>
    <s v="ETH"/>
    <x v="30"/>
    <s v="SL.EMP.WORK.ZS"/>
    <x v="12"/>
    <n v="11.3699998855591"/>
  </r>
  <r>
    <x v="127"/>
    <s v="ETH"/>
    <x v="31"/>
    <s v="IT.CEL.SETS.P2"/>
    <x v="12"/>
    <n v="21.729603879999999"/>
  </r>
  <r>
    <x v="127"/>
    <s v="ETH"/>
    <x v="32"/>
    <s v="SH.DYN.MORT"/>
    <x v="12"/>
    <n v="73.599999999999994"/>
  </r>
  <r>
    <x v="127"/>
    <s v="ETH"/>
    <x v="33"/>
    <s v="SH.STA.ODFC.ZS"/>
    <x v="12"/>
    <n v="40.538348929999998"/>
  </r>
  <r>
    <x v="127"/>
    <s v="ETH"/>
    <x v="34"/>
    <s v="SP.DYN.TO65.FE.ZS"/>
    <x v="12"/>
    <n v="64.113174000000001"/>
  </r>
  <r>
    <x v="127"/>
    <s v="ETH"/>
    <x v="35"/>
    <s v="SP.DYN.TO65.MA.ZS"/>
    <x v="12"/>
    <n v="55.699162000000001"/>
  </r>
  <r>
    <x v="127"/>
    <s v="ETH"/>
    <x v="36"/>
    <s v="SH.STA.SUIC.P5"/>
    <x v="12"/>
    <n v="6.1"/>
  </r>
  <r>
    <x v="127"/>
    <s v="ETH"/>
    <x v="37"/>
    <s v="SL.TLF.CACT.FM.NE.ZS"/>
    <x v="12"/>
    <s v=".."/>
  </r>
  <r>
    <x v="128"/>
    <s v="MRT"/>
    <x v="0"/>
    <s v="SE.COM.DURS"/>
    <x v="12"/>
    <n v="9"/>
  </r>
  <r>
    <x v="128"/>
    <s v="MRT"/>
    <x v="1"/>
    <s v="SP.DYN.CDRT.IN"/>
    <x v="12"/>
    <n v="8.5809999999999995"/>
  </r>
  <r>
    <x v="128"/>
    <s v="MRT"/>
    <x v="2"/>
    <s v="SH.MMR.RISK.ZS"/>
    <x v="12"/>
    <n v="4.0318793362839997"/>
  </r>
  <r>
    <x v="128"/>
    <s v="MRT"/>
    <x v="3"/>
    <s v="SL.EMP.TOTL.SP.NE.ZS"/>
    <x v="12"/>
    <n v="39.259998321533203"/>
  </r>
  <r>
    <x v="128"/>
    <s v="MRT"/>
    <x v="4"/>
    <s v="SP.DYN.TFRT.IN"/>
    <x v="12"/>
    <n v="4.9859999999999998"/>
  </r>
  <r>
    <x v="128"/>
    <s v="MRT"/>
    <x v="5"/>
    <s v="AG.LND.FRST.ZS"/>
    <x v="12"/>
    <n v="0.34574560977976132"/>
  </r>
  <r>
    <x v="128"/>
    <s v="MRT"/>
    <x v="6"/>
    <s v="NY.GDP.PCAP.KD.ZG"/>
    <x v="12"/>
    <n v="1.2560224305014032"/>
  </r>
  <r>
    <x v="128"/>
    <s v="MRT"/>
    <x v="7"/>
    <s v="HD.HCI.OVRL"/>
    <x v="12"/>
    <s v=".."/>
  </r>
  <r>
    <x v="128"/>
    <s v="MRT"/>
    <x v="8"/>
    <s v="IT.NET.USER.ZS"/>
    <x v="12"/>
    <n v="5"/>
  </r>
  <r>
    <x v="128"/>
    <s v="MRT"/>
    <x v="9"/>
    <s v="FP.CPI.TOTL.ZG"/>
    <x v="12"/>
    <n v="4.90242727217991"/>
  </r>
  <r>
    <x v="128"/>
    <s v="MRT"/>
    <x v="10"/>
    <s v="SL.TLF.TOTL.IN"/>
    <x v="12"/>
    <n v="888042"/>
  </r>
  <r>
    <x v="128"/>
    <s v="MRT"/>
    <x v="11"/>
    <s v="SP.DYN.LE00.IN"/>
    <x v="12"/>
    <n v="63.578000000000003"/>
  </r>
  <r>
    <x v="128"/>
    <s v="MRT"/>
    <x v="12"/>
    <s v="SE.ADT.LITR.ZS"/>
    <x v="12"/>
    <s v=".."/>
  </r>
  <r>
    <x v="128"/>
    <s v="MRT"/>
    <x v="13"/>
    <s v="SP.DYN.IMRT.IN"/>
    <x v="12"/>
    <n v="39.799999999999997"/>
  </r>
  <r>
    <x v="128"/>
    <s v="MRT"/>
    <x v="14"/>
    <s v="SH.STA.SMSS.ZS"/>
    <x v="12"/>
    <s v=".."/>
  </r>
  <r>
    <x v="128"/>
    <s v="MRT"/>
    <x v="15"/>
    <s v="SH.H2O.SMDW.ZS"/>
    <x v="12"/>
    <s v=".."/>
  </r>
  <r>
    <x v="128"/>
    <s v="MRT"/>
    <x v="16"/>
    <s v="SP.POP.0014.TO.ZS"/>
    <x v="12"/>
    <n v="43.919971145015097"/>
  </r>
  <r>
    <x v="128"/>
    <s v="MRT"/>
    <x v="17"/>
    <s v="SP.POP.1564.TO.ZS"/>
    <x v="12"/>
    <n v="52.311815899036098"/>
  </r>
  <r>
    <x v="128"/>
    <s v="MRT"/>
    <x v="18"/>
    <s v="SP.POP.65UP.TO.ZS"/>
    <x v="12"/>
    <n v="3.7682129559487101"/>
  </r>
  <r>
    <x v="128"/>
    <s v="MRT"/>
    <x v="19"/>
    <s v="SN.ITK.DEFC.ZS"/>
    <x v="12"/>
    <n v="7.9"/>
  </r>
  <r>
    <x v="128"/>
    <s v="MRT"/>
    <x v="20"/>
    <s v="SM.POP.REFG.OR"/>
    <x v="12"/>
    <n v="33747"/>
  </r>
  <r>
    <x v="128"/>
    <s v="MRT"/>
    <x v="21"/>
    <s v="SE.SEC.ENRR"/>
    <x v="12"/>
    <n v="27.263830184936499"/>
  </r>
  <r>
    <x v="128"/>
    <s v="MRT"/>
    <x v="22"/>
    <s v="EN.ATM.GHGT.KT.CE"/>
    <x v="12"/>
    <n v="11630.0001144409"/>
  </r>
  <r>
    <x v="128"/>
    <s v="MRT"/>
    <x v="23"/>
    <s v="SL.UEM.TOTL.NE.ZS"/>
    <x v="12"/>
    <n v="9.8599996566772496"/>
  </r>
  <r>
    <x v="128"/>
    <s v="MRT"/>
    <x v="24"/>
    <s v="EG.CFT.ACCS.ZS"/>
    <x v="12"/>
    <n v="42.7"/>
  </r>
  <r>
    <x v="128"/>
    <s v="MRT"/>
    <x v="25"/>
    <s v="SH.XPD.CHEX.GD.ZS"/>
    <x v="12"/>
    <n v="2.6491935299999998"/>
  </r>
  <r>
    <x v="128"/>
    <s v="MRT"/>
    <x v="26"/>
    <s v="EG.USE.ELEC.KH.PC"/>
    <x v="12"/>
    <s v=".."/>
  </r>
  <r>
    <x v="128"/>
    <s v="MRT"/>
    <x v="27"/>
    <s v="IT.MLT.MAIN.P2"/>
    <x v="12"/>
    <n v="1.789520351"/>
  </r>
  <r>
    <x v="128"/>
    <s v="MRT"/>
    <x v="28"/>
    <s v="VC.IHR.PSRC.P5"/>
    <x v="12"/>
    <s v=".."/>
  </r>
  <r>
    <x v="128"/>
    <s v="MRT"/>
    <x v="29"/>
    <s v="SL.TLF.CACT.NE.ZS"/>
    <x v="12"/>
    <n v="43.549999237060497"/>
  </r>
  <r>
    <x v="128"/>
    <s v="MRT"/>
    <x v="30"/>
    <s v="SL.EMP.WORK.ZS"/>
    <x v="12"/>
    <n v="43.220001220703097"/>
  </r>
  <r>
    <x v="128"/>
    <s v="MRT"/>
    <x v="31"/>
    <s v="IT.CEL.SETS.P2"/>
    <x v="12"/>
    <n v="110.7082451"/>
  </r>
  <r>
    <x v="128"/>
    <s v="MRT"/>
    <x v="32"/>
    <s v="SH.DYN.MORT"/>
    <x v="12"/>
    <n v="53.4"/>
  </r>
  <r>
    <x v="128"/>
    <s v="MRT"/>
    <x v="33"/>
    <s v="SH.STA.ODFC.ZS"/>
    <x v="12"/>
    <n v="38.628182559999999"/>
  </r>
  <r>
    <x v="128"/>
    <s v="MRT"/>
    <x v="34"/>
    <s v="SP.DYN.TO65.FE.ZS"/>
    <x v="12"/>
    <n v="67.775572999999994"/>
  </r>
  <r>
    <x v="128"/>
    <s v="MRT"/>
    <x v="35"/>
    <s v="SP.DYN.TO65.MA.ZS"/>
    <x v="12"/>
    <n v="60.861128999999998"/>
  </r>
  <r>
    <x v="128"/>
    <s v="MRT"/>
    <x v="36"/>
    <s v="SH.STA.SUIC.P5"/>
    <x v="12"/>
    <n v="3.1"/>
  </r>
  <r>
    <x v="128"/>
    <s v="MRT"/>
    <x v="37"/>
    <s v="SL.TLF.CACT.FM.NE.ZS"/>
    <x v="12"/>
    <n v="44.633759597410958"/>
  </r>
  <r>
    <x v="129"/>
    <s v="MDG"/>
    <x v="0"/>
    <s v="SE.COM.DURS"/>
    <x v="12"/>
    <n v="5"/>
  </r>
  <r>
    <x v="129"/>
    <s v="MDG"/>
    <x v="1"/>
    <s v="SP.DYN.CDRT.IN"/>
    <x v="12"/>
    <n v="7.38"/>
  </r>
  <r>
    <x v="129"/>
    <s v="MDG"/>
    <x v="2"/>
    <s v="SH.MMR.RISK.ZS"/>
    <x v="12"/>
    <n v="1.97919603923204"/>
  </r>
  <r>
    <x v="129"/>
    <s v="MDG"/>
    <x v="3"/>
    <s v="SL.EMP.TOTL.SP.NE.ZS"/>
    <x v="12"/>
    <n v="92.040000915527301"/>
  </r>
  <r>
    <x v="129"/>
    <s v="MDG"/>
    <x v="4"/>
    <s v="SP.DYN.TFRT.IN"/>
    <x v="12"/>
    <n v="4.4660000000000002"/>
  </r>
  <r>
    <x v="129"/>
    <s v="MDG"/>
    <x v="5"/>
    <s v="AG.LND.FRST.ZS"/>
    <x v="12"/>
    <n v="21.546324736376217"/>
  </r>
  <r>
    <x v="129"/>
    <s v="MDG"/>
    <x v="6"/>
    <s v="NY.GDP.PCAP.KD.ZG"/>
    <x v="12"/>
    <n v="0.23884683940424623"/>
  </r>
  <r>
    <x v="129"/>
    <s v="MDG"/>
    <x v="7"/>
    <s v="HD.HCI.OVRL"/>
    <x v="12"/>
    <s v=".."/>
  </r>
  <r>
    <x v="129"/>
    <s v="MDG"/>
    <x v="8"/>
    <s v="IT.NET.USER.ZS"/>
    <x v="12"/>
    <n v="2.2999999999999998"/>
  </r>
  <r>
    <x v="129"/>
    <s v="MDG"/>
    <x v="9"/>
    <s v="FP.CPI.TOTL.ZG"/>
    <x v="12"/>
    <n v="5.7138443419104901"/>
  </r>
  <r>
    <x v="129"/>
    <s v="MDG"/>
    <x v="10"/>
    <s v="SL.TLF.TOTL.IN"/>
    <x v="12"/>
    <n v="11412154"/>
  </r>
  <r>
    <x v="129"/>
    <s v="MDG"/>
    <x v="11"/>
    <s v="SP.DYN.LE00.IN"/>
    <x v="12"/>
    <n v="63.543999999999997"/>
  </r>
  <r>
    <x v="129"/>
    <s v="MDG"/>
    <x v="12"/>
    <s v="SE.ADT.LITR.ZS"/>
    <x v="12"/>
    <n v="71.572616577148395"/>
  </r>
  <r>
    <x v="129"/>
    <s v="MDG"/>
    <x v="13"/>
    <s v="SP.DYN.IMRT.IN"/>
    <x v="12"/>
    <n v="46.3"/>
  </r>
  <r>
    <x v="129"/>
    <s v="MDG"/>
    <x v="14"/>
    <s v="SH.STA.SMSS.ZS"/>
    <x v="12"/>
    <n v="7.7315952389999998"/>
  </r>
  <r>
    <x v="129"/>
    <s v="MDG"/>
    <x v="15"/>
    <s v="SH.H2O.SMDW.ZS"/>
    <x v="12"/>
    <n v="15.48769412"/>
  </r>
  <r>
    <x v="129"/>
    <s v="MDG"/>
    <x v="16"/>
    <s v="SP.POP.0014.TO.ZS"/>
    <x v="12"/>
    <n v="42.476620030096299"/>
  </r>
  <r>
    <x v="129"/>
    <s v="MDG"/>
    <x v="17"/>
    <s v="SP.POP.1564.TO.ZS"/>
    <x v="12"/>
    <n v="54.805322943590198"/>
  </r>
  <r>
    <x v="129"/>
    <s v="MDG"/>
    <x v="18"/>
    <s v="SP.POP.65UP.TO.ZS"/>
    <x v="12"/>
    <n v="2.7180570263134101"/>
  </r>
  <r>
    <x v="129"/>
    <s v="MDG"/>
    <x v="19"/>
    <s v="SN.ITK.DEFC.ZS"/>
    <x v="12"/>
    <n v="29.4"/>
  </r>
  <r>
    <x v="129"/>
    <s v="MDG"/>
    <x v="20"/>
    <s v="SM.POP.REFG.OR"/>
    <x v="12"/>
    <n v="299"/>
  </r>
  <r>
    <x v="129"/>
    <s v="MDG"/>
    <x v="21"/>
    <s v="SE.SEC.ENRR"/>
    <x v="12"/>
    <n v="38.111740112304702"/>
  </r>
  <r>
    <x v="129"/>
    <s v="MDG"/>
    <x v="22"/>
    <s v="EN.ATM.GHGT.KT.CE"/>
    <x v="12"/>
    <n v="29389.999389648401"/>
  </r>
  <r>
    <x v="129"/>
    <s v="MDG"/>
    <x v="23"/>
    <s v="SL.UEM.TOTL.NE.ZS"/>
    <x v="12"/>
    <n v="0.60000002384185802"/>
  </r>
  <r>
    <x v="129"/>
    <s v="MDG"/>
    <x v="24"/>
    <s v="EG.CFT.ACCS.ZS"/>
    <x v="12"/>
    <n v="0.90000000000000102"/>
  </r>
  <r>
    <x v="129"/>
    <s v="MDG"/>
    <x v="25"/>
    <s v="SH.XPD.CHEX.GD.ZS"/>
    <x v="12"/>
    <n v="3.8224973699999998"/>
  </r>
  <r>
    <x v="129"/>
    <s v="MDG"/>
    <x v="26"/>
    <s v="EG.USE.ELEC.KH.PC"/>
    <x v="12"/>
    <s v=".."/>
  </r>
  <r>
    <x v="129"/>
    <s v="MDG"/>
    <x v="27"/>
    <s v="IT.MLT.MAIN.P2"/>
    <x v="12"/>
    <n v="0.62364148399999997"/>
  </r>
  <r>
    <x v="129"/>
    <s v="MDG"/>
    <x v="28"/>
    <s v="VC.IHR.PSRC.P5"/>
    <x v="12"/>
    <s v=".."/>
  </r>
  <r>
    <x v="129"/>
    <s v="MDG"/>
    <x v="29"/>
    <s v="SL.TLF.CACT.NE.ZS"/>
    <x v="12"/>
    <n v="92.599998474121094"/>
  </r>
  <r>
    <x v="129"/>
    <s v="MDG"/>
    <x v="30"/>
    <s v="SL.EMP.WORK.ZS"/>
    <x v="12"/>
    <n v="11"/>
  </r>
  <r>
    <x v="129"/>
    <s v="MDG"/>
    <x v="31"/>
    <s v="IT.CEL.SETS.P2"/>
    <x v="12"/>
    <n v="38.223932169999998"/>
  </r>
  <r>
    <x v="129"/>
    <s v="MDG"/>
    <x v="32"/>
    <s v="SH.DYN.MORT"/>
    <x v="12"/>
    <n v="68"/>
  </r>
  <r>
    <x v="129"/>
    <s v="MDG"/>
    <x v="33"/>
    <s v="SH.STA.ODFC.ZS"/>
    <x v="12"/>
    <n v="41.318588230000003"/>
  </r>
  <r>
    <x v="129"/>
    <s v="MDG"/>
    <x v="34"/>
    <s v="SP.DYN.TO65.FE.ZS"/>
    <x v="12"/>
    <n v="66.911316999999997"/>
  </r>
  <r>
    <x v="129"/>
    <s v="MDG"/>
    <x v="35"/>
    <s v="SP.DYN.TO65.MA.ZS"/>
    <x v="12"/>
    <n v="59.600026"/>
  </r>
  <r>
    <x v="129"/>
    <s v="MDG"/>
    <x v="36"/>
    <s v="SH.STA.SUIC.P5"/>
    <x v="12"/>
    <n v="5.6"/>
  </r>
  <r>
    <x v="129"/>
    <s v="MDG"/>
    <x v="37"/>
    <s v="SL.TLF.CACT.FM.NE.ZS"/>
    <x v="12"/>
    <n v="97.241742358682188"/>
  </r>
  <r>
    <x v="130"/>
    <s v="TGO"/>
    <x v="0"/>
    <s v="SE.COM.DURS"/>
    <x v="12"/>
    <n v="10"/>
  </r>
  <r>
    <x v="130"/>
    <s v="TGO"/>
    <x v="1"/>
    <s v="SP.DYN.CDRT.IN"/>
    <x v="12"/>
    <n v="9.8659999999999997"/>
  </r>
  <r>
    <x v="130"/>
    <s v="TGO"/>
    <x v="2"/>
    <s v="SH.MMR.RISK.ZS"/>
    <x v="12"/>
    <n v="2.0003347878622399"/>
  </r>
  <r>
    <x v="130"/>
    <s v="TGO"/>
    <x v="3"/>
    <s v="SL.EMP.TOTL.SP.NE.ZS"/>
    <x v="12"/>
    <s v=".."/>
  </r>
  <r>
    <x v="130"/>
    <s v="TGO"/>
    <x v="4"/>
    <s v="SP.DYN.TFRT.IN"/>
    <x v="12"/>
    <n v="4.806"/>
  </r>
  <r>
    <x v="130"/>
    <s v="TGO"/>
    <x v="5"/>
    <s v="AG.LND.FRST.ZS"/>
    <x v="12"/>
    <n v="22.668689097260526"/>
  </r>
  <r>
    <x v="130"/>
    <s v="TGO"/>
    <x v="6"/>
    <s v="NY.GDP.PCAP.KD.ZG"/>
    <x v="12"/>
    <n v="3.8061313567426396"/>
  </r>
  <r>
    <x v="130"/>
    <s v="TGO"/>
    <x v="7"/>
    <s v="HD.HCI.OVRL"/>
    <x v="12"/>
    <s v=".."/>
  </r>
  <r>
    <x v="130"/>
    <s v="TGO"/>
    <x v="8"/>
    <s v="IT.NET.USER.ZS"/>
    <x v="12"/>
    <n v="4"/>
  </r>
  <r>
    <x v="130"/>
    <s v="TGO"/>
    <x v="9"/>
    <s v="FP.CPI.TOTL.ZG"/>
    <x v="12"/>
    <n v="2.5771817405585198"/>
  </r>
  <r>
    <x v="130"/>
    <s v="TGO"/>
    <x v="10"/>
    <s v="SL.TLF.TOTL.IN"/>
    <x v="12"/>
    <n v="2356627"/>
  </r>
  <r>
    <x v="130"/>
    <s v="TGO"/>
    <x v="11"/>
    <s v="SP.DYN.LE00.IN"/>
    <x v="12"/>
    <n v="58.073"/>
  </r>
  <r>
    <x v="130"/>
    <s v="TGO"/>
    <x v="12"/>
    <s v="SE.ADT.LITR.ZS"/>
    <x v="12"/>
    <s v=".."/>
  </r>
  <r>
    <x v="130"/>
    <s v="TGO"/>
    <x v="13"/>
    <s v="SP.DYN.IMRT.IN"/>
    <x v="12"/>
    <n v="55.3"/>
  </r>
  <r>
    <x v="130"/>
    <s v="TGO"/>
    <x v="14"/>
    <s v="SH.STA.SMSS.ZS"/>
    <x v="12"/>
    <n v="7.7420556439999997"/>
  </r>
  <r>
    <x v="130"/>
    <s v="TGO"/>
    <x v="15"/>
    <s v="SH.H2O.SMDW.ZS"/>
    <x v="12"/>
    <n v="15.50605814"/>
  </r>
  <r>
    <x v="130"/>
    <s v="TGO"/>
    <x v="16"/>
    <s v="SP.POP.0014.TO.ZS"/>
    <x v="12"/>
    <n v="41.757948972188402"/>
  </r>
  <r>
    <x v="130"/>
    <s v="TGO"/>
    <x v="17"/>
    <s v="SP.POP.1564.TO.ZS"/>
    <x v="12"/>
    <n v="55.443253141189999"/>
  </r>
  <r>
    <x v="130"/>
    <s v="TGO"/>
    <x v="18"/>
    <s v="SP.POP.65UP.TO.ZS"/>
    <x v="12"/>
    <n v="2.7987978866215601"/>
  </r>
  <r>
    <x v="130"/>
    <s v="TGO"/>
    <x v="19"/>
    <s v="SN.ITK.DEFC.ZS"/>
    <x v="12"/>
    <n v="19.399999999999999"/>
  </r>
  <r>
    <x v="130"/>
    <s v="TGO"/>
    <x v="20"/>
    <s v="SM.POP.REFG.OR"/>
    <x v="12"/>
    <n v="15683"/>
  </r>
  <r>
    <x v="130"/>
    <s v="TGO"/>
    <x v="21"/>
    <s v="SE.SEC.ENRR"/>
    <x v="12"/>
    <n v="55.8339233398438"/>
  </r>
  <r>
    <x v="130"/>
    <s v="TGO"/>
    <x v="22"/>
    <s v="EN.ATM.GHGT.KT.CE"/>
    <x v="12"/>
    <n v="6599.9999046325702"/>
  </r>
  <r>
    <x v="130"/>
    <s v="TGO"/>
    <x v="23"/>
    <s v="SL.UEM.TOTL.NE.ZS"/>
    <x v="12"/>
    <s v=".."/>
  </r>
  <r>
    <x v="130"/>
    <s v="TGO"/>
    <x v="24"/>
    <s v="EG.CFT.ACCS.ZS"/>
    <x v="12"/>
    <n v="4.5"/>
  </r>
  <r>
    <x v="130"/>
    <s v="TGO"/>
    <x v="25"/>
    <s v="SH.XPD.CHEX.GD.ZS"/>
    <x v="12"/>
    <n v="4.8078656200000003"/>
  </r>
  <r>
    <x v="130"/>
    <s v="TGO"/>
    <x v="26"/>
    <s v="EG.USE.ELEC.KH.PC"/>
    <x v="12"/>
    <n v="141.19410074300148"/>
  </r>
  <r>
    <x v="130"/>
    <s v="TGO"/>
    <x v="27"/>
    <s v="IT.MLT.MAIN.P2"/>
    <x v="12"/>
    <n v="0.88917647399999999"/>
  </r>
  <r>
    <x v="130"/>
    <s v="TGO"/>
    <x v="28"/>
    <s v="VC.IHR.PSRC.P5"/>
    <x v="12"/>
    <s v=".."/>
  </r>
  <r>
    <x v="130"/>
    <s v="TGO"/>
    <x v="29"/>
    <s v="SL.TLF.CACT.NE.ZS"/>
    <x v="12"/>
    <s v=".."/>
  </r>
  <r>
    <x v="130"/>
    <s v="TGO"/>
    <x v="30"/>
    <s v="SL.EMP.WORK.ZS"/>
    <x v="12"/>
    <n v="16.090000152587901"/>
  </r>
  <r>
    <x v="130"/>
    <s v="TGO"/>
    <x v="31"/>
    <s v="IT.CEL.SETS.P2"/>
    <x v="12"/>
    <n v="47.818882879999997"/>
  </r>
  <r>
    <x v="130"/>
    <s v="TGO"/>
    <x v="32"/>
    <s v="SH.DYN.MORT"/>
    <x v="12"/>
    <n v="83.7"/>
  </r>
  <r>
    <x v="130"/>
    <s v="TGO"/>
    <x v="33"/>
    <s v="SH.STA.ODFC.ZS"/>
    <x v="12"/>
    <n v="50.742986260000002"/>
  </r>
  <r>
    <x v="130"/>
    <s v="TGO"/>
    <x v="34"/>
    <s v="SP.DYN.TO65.FE.ZS"/>
    <x v="12"/>
    <n v="54.913590999999997"/>
  </r>
  <r>
    <x v="130"/>
    <s v="TGO"/>
    <x v="35"/>
    <s v="SP.DYN.TO65.MA.ZS"/>
    <x v="12"/>
    <n v="53.249166000000002"/>
  </r>
  <r>
    <x v="130"/>
    <s v="TGO"/>
    <x v="36"/>
    <s v="SH.STA.SUIC.P5"/>
    <x v="12"/>
    <n v="10.4"/>
  </r>
  <r>
    <x v="130"/>
    <s v="TGO"/>
    <x v="37"/>
    <s v="SL.TLF.CACT.FM.NE.ZS"/>
    <x v="12"/>
    <s v=".."/>
  </r>
  <r>
    <x v="131"/>
    <s v="ZMB"/>
    <x v="0"/>
    <s v="SE.COM.DURS"/>
    <x v="12"/>
    <n v="7"/>
  </r>
  <r>
    <x v="131"/>
    <s v="ZMB"/>
    <x v="1"/>
    <s v="SP.DYN.CDRT.IN"/>
    <x v="12"/>
    <n v="8.2669999999999995"/>
  </r>
  <r>
    <x v="131"/>
    <s v="ZMB"/>
    <x v="2"/>
    <s v="SH.MMR.RISK.ZS"/>
    <x v="12"/>
    <n v="1.4823795963741999"/>
  </r>
  <r>
    <x v="131"/>
    <s v="ZMB"/>
    <x v="3"/>
    <s v="SL.EMP.TOTL.SP.NE.ZS"/>
    <x v="12"/>
    <n v="68.730003356933594"/>
  </r>
  <r>
    <x v="131"/>
    <s v="ZMB"/>
    <x v="4"/>
    <s v="SP.DYN.TFRT.IN"/>
    <x v="12"/>
    <n v="5.1459999999999999"/>
  </r>
  <r>
    <x v="131"/>
    <s v="ZMB"/>
    <x v="5"/>
    <s v="AG.LND.FRST.ZS"/>
    <x v="12"/>
    <n v="62.30866705228749"/>
  </r>
  <r>
    <x v="131"/>
    <s v="ZMB"/>
    <x v="6"/>
    <s v="NY.GDP.PCAP.KD.ZG"/>
    <x v="12"/>
    <n v="4.1032794106930623"/>
  </r>
  <r>
    <x v="131"/>
    <s v="ZMB"/>
    <x v="7"/>
    <s v="HD.HCI.OVRL"/>
    <x v="12"/>
    <s v=".."/>
  </r>
  <r>
    <x v="131"/>
    <s v="ZMB"/>
    <x v="8"/>
    <s v="IT.NET.USER.ZS"/>
    <x v="12"/>
    <n v="4.0999999999999996"/>
  </r>
  <r>
    <x v="131"/>
    <s v="ZMB"/>
    <x v="9"/>
    <s v="FP.CPI.TOTL.ZG"/>
    <x v="12"/>
    <n v="6.5758997075769496"/>
  </r>
  <r>
    <x v="131"/>
    <s v="ZMB"/>
    <x v="10"/>
    <s v="SL.TLF.TOTL.IN"/>
    <x v="12"/>
    <n v="4688259"/>
  </r>
  <r>
    <x v="131"/>
    <s v="ZMB"/>
    <x v="11"/>
    <s v="SP.DYN.LE00.IN"/>
    <x v="12"/>
    <n v="58.866999999999997"/>
  </r>
  <r>
    <x v="131"/>
    <s v="ZMB"/>
    <x v="12"/>
    <s v="SE.ADT.LITR.ZS"/>
    <x v="12"/>
    <s v=".."/>
  </r>
  <r>
    <x v="131"/>
    <s v="ZMB"/>
    <x v="13"/>
    <s v="SP.DYN.IMRT.IN"/>
    <x v="12"/>
    <n v="49.3"/>
  </r>
  <r>
    <x v="131"/>
    <s v="ZMB"/>
    <x v="14"/>
    <s v="SH.STA.SMSS.ZS"/>
    <x v="12"/>
    <s v=".."/>
  </r>
  <r>
    <x v="131"/>
    <s v="ZMB"/>
    <x v="15"/>
    <s v="SH.H2O.SMDW.ZS"/>
    <x v="12"/>
    <s v=".."/>
  </r>
  <r>
    <x v="131"/>
    <s v="ZMB"/>
    <x v="16"/>
    <s v="SP.POP.0014.TO.ZS"/>
    <x v="12"/>
    <n v="46.243687035670803"/>
  </r>
  <r>
    <x v="131"/>
    <s v="ZMB"/>
    <x v="17"/>
    <s v="SP.POP.1564.TO.ZS"/>
    <x v="12"/>
    <n v="52.0476568530786"/>
  </r>
  <r>
    <x v="131"/>
    <s v="ZMB"/>
    <x v="18"/>
    <s v="SP.POP.65UP.TO.ZS"/>
    <x v="12"/>
    <n v="1.7086561112506"/>
  </r>
  <r>
    <x v="131"/>
    <s v="ZMB"/>
    <x v="19"/>
    <s v="SN.ITK.DEFC.ZS"/>
    <x v="12"/>
    <s v=".."/>
  </r>
  <r>
    <x v="131"/>
    <s v="ZMB"/>
    <x v="20"/>
    <s v="SM.POP.REFG.OR"/>
    <x v="12"/>
    <n v="240"/>
  </r>
  <r>
    <x v="131"/>
    <s v="ZMB"/>
    <x v="21"/>
    <s v="SE.SEC.ENRR"/>
    <x v="12"/>
    <s v=".."/>
  </r>
  <r>
    <x v="131"/>
    <s v="ZMB"/>
    <x v="22"/>
    <s v="EN.ATM.GHGT.KT.CE"/>
    <x v="12"/>
    <n v="34560.001373291001"/>
  </r>
  <r>
    <x v="131"/>
    <s v="ZMB"/>
    <x v="23"/>
    <s v="SL.UEM.TOTL.NE.ZS"/>
    <x v="12"/>
    <n v="7.8499999046325701"/>
  </r>
  <r>
    <x v="131"/>
    <s v="ZMB"/>
    <x v="24"/>
    <s v="EG.CFT.ACCS.ZS"/>
    <x v="12"/>
    <n v="15.5"/>
  </r>
  <r>
    <x v="131"/>
    <s v="ZMB"/>
    <x v="25"/>
    <s v="SH.XPD.CHEX.GD.ZS"/>
    <x v="12"/>
    <n v="3.9305291200000001"/>
  </r>
  <r>
    <x v="131"/>
    <s v="ZMB"/>
    <x v="26"/>
    <s v="EG.USE.ELEC.KH.PC"/>
    <x v="12"/>
    <n v="719.31136008715839"/>
  </r>
  <r>
    <x v="131"/>
    <s v="ZMB"/>
    <x v="27"/>
    <s v="IT.MLT.MAIN.P2"/>
    <x v="12"/>
    <n v="0.559809526"/>
  </r>
  <r>
    <x v="131"/>
    <s v="ZMB"/>
    <x v="28"/>
    <s v="VC.IHR.PSRC.P5"/>
    <x v="12"/>
    <n v="6.1181537859135604"/>
  </r>
  <r>
    <x v="131"/>
    <s v="ZMB"/>
    <x v="29"/>
    <s v="SL.TLF.CACT.NE.ZS"/>
    <x v="12"/>
    <n v="74.580001831054702"/>
  </r>
  <r>
    <x v="131"/>
    <s v="ZMB"/>
    <x v="30"/>
    <s v="SL.EMP.WORK.ZS"/>
    <x v="12"/>
    <n v="20.4799995422363"/>
  </r>
  <r>
    <x v="131"/>
    <s v="ZMB"/>
    <x v="31"/>
    <s v="IT.CEL.SETS.P2"/>
    <x v="12"/>
    <n v="71.379587099999995"/>
  </r>
  <r>
    <x v="131"/>
    <s v="ZMB"/>
    <x v="32"/>
    <s v="SH.DYN.MORT"/>
    <x v="12"/>
    <n v="74.5"/>
  </r>
  <r>
    <x v="131"/>
    <s v="ZMB"/>
    <x v="33"/>
    <s v="SH.STA.ODFC.ZS"/>
    <x v="12"/>
    <n v="17.483696179999999"/>
  </r>
  <r>
    <x v="131"/>
    <s v="ZMB"/>
    <x v="34"/>
    <s v="SP.DYN.TO65.FE.ZS"/>
    <x v="12"/>
    <n v="55.168559000000002"/>
  </r>
  <r>
    <x v="131"/>
    <s v="ZMB"/>
    <x v="35"/>
    <s v="SP.DYN.TO65.MA.ZS"/>
    <x v="12"/>
    <n v="46.573908000000003"/>
  </r>
  <r>
    <x v="131"/>
    <s v="ZMB"/>
    <x v="36"/>
    <s v="SH.STA.SUIC.P5"/>
    <x v="12"/>
    <n v="9.4"/>
  </r>
  <r>
    <x v="131"/>
    <s v="ZMB"/>
    <x v="37"/>
    <s v="SL.TLF.CACT.FM.NE.ZS"/>
    <x v="12"/>
    <s v=".."/>
  </r>
  <r>
    <x v="132"/>
    <s v="SLE"/>
    <x v="0"/>
    <s v="SE.COM.DURS"/>
    <x v="12"/>
    <n v="9"/>
  </r>
  <r>
    <x v="132"/>
    <s v="SLE"/>
    <x v="1"/>
    <s v="SP.DYN.CDRT.IN"/>
    <x v="12"/>
    <n v="11.939"/>
  </r>
  <r>
    <x v="132"/>
    <s v="SLE"/>
    <x v="2"/>
    <s v="SH.MMR.RISK.ZS"/>
    <x v="12"/>
    <n v="5.9008990155577301"/>
  </r>
  <r>
    <x v="132"/>
    <s v="SLE"/>
    <x v="3"/>
    <s v="SL.EMP.TOTL.SP.NE.ZS"/>
    <x v="12"/>
    <s v=".."/>
  </r>
  <r>
    <x v="132"/>
    <s v="SLE"/>
    <x v="4"/>
    <s v="SP.DYN.TFRT.IN"/>
    <x v="12"/>
    <n v="5.0640000000000001"/>
  </r>
  <r>
    <x v="132"/>
    <s v="SLE"/>
    <x v="5"/>
    <s v="AG.LND.FRST.ZS"/>
    <x v="12"/>
    <n v="37.305458575782765"/>
  </r>
  <r>
    <x v="132"/>
    <s v="SLE"/>
    <x v="6"/>
    <s v="NY.GDP.PCAP.KD.ZG"/>
    <x v="12"/>
    <n v="12.192154590939452"/>
  </r>
  <r>
    <x v="132"/>
    <s v="SLE"/>
    <x v="7"/>
    <s v="HD.HCI.OVRL"/>
    <x v="12"/>
    <s v=".."/>
  </r>
  <r>
    <x v="132"/>
    <s v="SLE"/>
    <x v="8"/>
    <s v="IT.NET.USER.ZS"/>
    <x v="12"/>
    <n v="2.5"/>
  </r>
  <r>
    <x v="132"/>
    <s v="SLE"/>
    <x v="9"/>
    <s v="FP.CPI.TOTL.ZG"/>
    <x v="12"/>
    <n v="6.5877623939258401"/>
  </r>
  <r>
    <x v="132"/>
    <s v="SLE"/>
    <x v="10"/>
    <s v="SL.TLF.TOTL.IN"/>
    <x v="12"/>
    <n v="2285506"/>
  </r>
  <r>
    <x v="132"/>
    <s v="SLE"/>
    <x v="11"/>
    <s v="SP.DYN.LE00.IN"/>
    <x v="12"/>
    <n v="55.451000000000001"/>
  </r>
  <r>
    <x v="132"/>
    <s v="SLE"/>
    <x v="12"/>
    <s v="SE.ADT.LITR.ZS"/>
    <x v="12"/>
    <s v=".."/>
  </r>
  <r>
    <x v="132"/>
    <s v="SLE"/>
    <x v="13"/>
    <s v="SP.DYN.IMRT.IN"/>
    <x v="12"/>
    <n v="101"/>
  </r>
  <r>
    <x v="132"/>
    <s v="SLE"/>
    <x v="14"/>
    <s v="SH.STA.SMSS.ZS"/>
    <x v="12"/>
    <n v="11.917947679999999"/>
  </r>
  <r>
    <x v="132"/>
    <s v="SLE"/>
    <x v="15"/>
    <s v="SH.H2O.SMDW.ZS"/>
    <x v="12"/>
    <n v="7.9173521559999998"/>
  </r>
  <r>
    <x v="132"/>
    <s v="SLE"/>
    <x v="16"/>
    <s v="SP.POP.0014.TO.ZS"/>
    <x v="12"/>
    <n v="42.785225939858599"/>
  </r>
  <r>
    <x v="132"/>
    <s v="SLE"/>
    <x v="17"/>
    <s v="SP.POP.1564.TO.ZS"/>
    <x v="12"/>
    <n v="54.000025778558502"/>
  </r>
  <r>
    <x v="132"/>
    <s v="SLE"/>
    <x v="18"/>
    <s v="SP.POP.65UP.TO.ZS"/>
    <x v="12"/>
    <n v="3.2147482815828798"/>
  </r>
  <r>
    <x v="132"/>
    <s v="SLE"/>
    <x v="19"/>
    <s v="SN.ITK.DEFC.ZS"/>
    <x v="12"/>
    <n v="24.3"/>
  </r>
  <r>
    <x v="132"/>
    <s v="SLE"/>
    <x v="20"/>
    <s v="SM.POP.REFG.OR"/>
    <x v="12"/>
    <n v="6191"/>
  </r>
  <r>
    <x v="132"/>
    <s v="SLE"/>
    <x v="21"/>
    <s v="SE.SEC.ENRR"/>
    <x v="12"/>
    <n v="43.998020172119098"/>
  </r>
  <r>
    <x v="132"/>
    <s v="SLE"/>
    <x v="22"/>
    <s v="EN.ATM.GHGT.KT.CE"/>
    <x v="12"/>
    <n v="6530.0002098083496"/>
  </r>
  <r>
    <x v="132"/>
    <s v="SLE"/>
    <x v="23"/>
    <s v="SL.UEM.TOTL.NE.ZS"/>
    <x v="12"/>
    <s v=".."/>
  </r>
  <r>
    <x v="132"/>
    <s v="SLE"/>
    <x v="24"/>
    <s v="EG.CFT.ACCS.ZS"/>
    <x v="12"/>
    <n v="0.4"/>
  </r>
  <r>
    <x v="132"/>
    <s v="SLE"/>
    <x v="25"/>
    <s v="SH.XPD.CHEX.GD.ZS"/>
    <x v="12"/>
    <n v="10.59041977"/>
  </r>
  <r>
    <x v="132"/>
    <s v="SLE"/>
    <x v="26"/>
    <s v="EG.USE.ELEC.KH.PC"/>
    <x v="12"/>
    <s v=".."/>
  </r>
  <r>
    <x v="132"/>
    <s v="SLE"/>
    <x v="27"/>
    <s v="IT.MLT.MAIN.P2"/>
    <x v="12"/>
    <n v="0.26515090699999999"/>
  </r>
  <r>
    <x v="132"/>
    <s v="SLE"/>
    <x v="28"/>
    <s v="VC.IHR.PSRC.P5"/>
    <x v="12"/>
    <n v="1.6834048755576501"/>
  </r>
  <r>
    <x v="132"/>
    <s v="SLE"/>
    <x v="29"/>
    <s v="SL.TLF.CACT.NE.ZS"/>
    <x v="12"/>
    <s v=".."/>
  </r>
  <r>
    <x v="132"/>
    <s v="SLE"/>
    <x v="30"/>
    <s v="SL.EMP.WORK.ZS"/>
    <x v="12"/>
    <n v="10.1000003814697"/>
  </r>
  <r>
    <x v="132"/>
    <s v="SLE"/>
    <x v="31"/>
    <s v="IT.CEL.SETS.P2"/>
    <x v="12"/>
    <n v="32.554639129999998"/>
  </r>
  <r>
    <x v="132"/>
    <s v="SLE"/>
    <x v="32"/>
    <s v="SH.DYN.MORT"/>
    <x v="12"/>
    <n v="148"/>
  </r>
  <r>
    <x v="132"/>
    <s v="SLE"/>
    <x v="33"/>
    <s v="SH.STA.ODFC.ZS"/>
    <x v="12"/>
    <n v="20.177162469999999"/>
  </r>
  <r>
    <x v="132"/>
    <s v="SLE"/>
    <x v="34"/>
    <s v="SP.DYN.TO65.FE.ZS"/>
    <x v="12"/>
    <n v="53.538361000000002"/>
  </r>
  <r>
    <x v="132"/>
    <s v="SLE"/>
    <x v="35"/>
    <s v="SP.DYN.TO65.MA.ZS"/>
    <x v="12"/>
    <n v="49.628951999999998"/>
  </r>
  <r>
    <x v="132"/>
    <s v="SLE"/>
    <x v="36"/>
    <s v="SH.STA.SUIC.P5"/>
    <x v="12"/>
    <n v="6.6"/>
  </r>
  <r>
    <x v="132"/>
    <s v="SLE"/>
    <x v="37"/>
    <s v="SL.TLF.CACT.FM.NE.ZS"/>
    <x v="12"/>
    <s v=".."/>
  </r>
  <r>
    <x v="133"/>
    <s v="IND"/>
    <x v="0"/>
    <s v="SE.COM.DURS"/>
    <x v="12"/>
    <n v="8"/>
  </r>
  <r>
    <x v="133"/>
    <s v="IND"/>
    <x v="1"/>
    <s v="SP.DYN.CDRT.IN"/>
    <x v="12"/>
    <n v="7.1180000000000003"/>
  </r>
  <r>
    <x v="133"/>
    <s v="IND"/>
    <x v="2"/>
    <s v="SH.MMR.RISK.ZS"/>
    <x v="12"/>
    <n v="0.49099445529534302"/>
  </r>
  <r>
    <x v="133"/>
    <s v="IND"/>
    <x v="3"/>
    <s v="SL.EMP.TOTL.SP.NE.ZS"/>
    <x v="12"/>
    <n v="51.700000762939503"/>
  </r>
  <r>
    <x v="133"/>
    <s v="IND"/>
    <x v="4"/>
    <s v="SP.DYN.TFRT.IN"/>
    <x v="12"/>
    <n v="2.4670000000000001"/>
  </r>
  <r>
    <x v="133"/>
    <s v="IND"/>
    <x v="5"/>
    <s v="AG.LND.FRST.ZS"/>
    <x v="12"/>
    <n v="23.553422418345278"/>
  </r>
  <r>
    <x v="133"/>
    <s v="IND"/>
    <x v="6"/>
    <s v="NY.GDP.PCAP.KD.ZG"/>
    <x v="12"/>
    <n v="4.060823569794465"/>
  </r>
  <r>
    <x v="133"/>
    <s v="IND"/>
    <x v="7"/>
    <s v="HD.HCI.OVRL"/>
    <x v="12"/>
    <s v=".."/>
  </r>
  <r>
    <x v="133"/>
    <s v="IND"/>
    <x v="8"/>
    <s v="IT.NET.USER.ZS"/>
    <x v="12"/>
    <n v="11.1"/>
  </r>
  <r>
    <x v="133"/>
    <s v="IND"/>
    <x v="9"/>
    <s v="FP.CPI.TOTL.ZG"/>
    <x v="12"/>
    <n v="9.4789969141979302"/>
  </r>
  <r>
    <x v="133"/>
    <s v="IND"/>
    <x v="10"/>
    <s v="SL.TLF.TOTL.IN"/>
    <x v="12"/>
    <n v="476025355"/>
  </r>
  <r>
    <x v="133"/>
    <s v="IND"/>
    <x v="11"/>
    <s v="SP.DYN.LE00.IN"/>
    <x v="12"/>
    <n v="67.887"/>
  </r>
  <r>
    <x v="133"/>
    <s v="IND"/>
    <x v="12"/>
    <s v="SE.ADT.LITR.ZS"/>
    <x v="12"/>
    <s v=".."/>
  </r>
  <r>
    <x v="133"/>
    <s v="IND"/>
    <x v="13"/>
    <s v="SP.DYN.IMRT.IN"/>
    <x v="12"/>
    <n v="40.9"/>
  </r>
  <r>
    <x v="133"/>
    <s v="IND"/>
    <x v="14"/>
    <s v="SH.STA.SMSS.ZS"/>
    <x v="12"/>
    <n v="29.48719818"/>
  </r>
  <r>
    <x v="133"/>
    <s v="IND"/>
    <x v="15"/>
    <s v="SH.H2O.SMDW.ZS"/>
    <x v="12"/>
    <s v=".."/>
  </r>
  <r>
    <x v="133"/>
    <s v="IND"/>
    <x v="16"/>
    <s v="SP.POP.0014.TO.ZS"/>
    <x v="12"/>
    <n v="30.081720486337598"/>
  </r>
  <r>
    <x v="133"/>
    <s v="IND"/>
    <x v="17"/>
    <s v="SP.POP.1564.TO.ZS"/>
    <x v="12"/>
    <n v="64.700841257438896"/>
  </r>
  <r>
    <x v="133"/>
    <s v="IND"/>
    <x v="18"/>
    <s v="SP.POP.65UP.TO.ZS"/>
    <x v="12"/>
    <n v="5.2174382562234802"/>
  </r>
  <r>
    <x v="133"/>
    <s v="IND"/>
    <x v="19"/>
    <s v="SN.ITK.DEFC.ZS"/>
    <x v="12"/>
    <n v="14.9"/>
  </r>
  <r>
    <x v="133"/>
    <s v="IND"/>
    <x v="20"/>
    <s v="SM.POP.REFG.OR"/>
    <x v="12"/>
    <n v="14245"/>
  </r>
  <r>
    <x v="133"/>
    <s v="IND"/>
    <x v="21"/>
    <s v="SE.SEC.ENRR"/>
    <x v="12"/>
    <n v="69.012832641601605"/>
  </r>
  <r>
    <x v="133"/>
    <s v="IND"/>
    <x v="22"/>
    <s v="EN.ATM.GHGT.KT.CE"/>
    <x v="12"/>
    <n v="2795860.1074218801"/>
  </r>
  <r>
    <x v="133"/>
    <s v="IND"/>
    <x v="23"/>
    <s v="SL.UEM.TOTL.NE.ZS"/>
    <x v="12"/>
    <n v="3.2200000286102299"/>
  </r>
  <r>
    <x v="133"/>
    <s v="IND"/>
    <x v="24"/>
    <s v="EG.CFT.ACCS.ZS"/>
    <x v="12"/>
    <n v="39.6"/>
  </r>
  <r>
    <x v="133"/>
    <s v="IND"/>
    <x v="25"/>
    <s v="SH.XPD.CHEX.GD.ZS"/>
    <x v="12"/>
    <n v="3.3293530900000001"/>
  </r>
  <r>
    <x v="133"/>
    <s v="IND"/>
    <x v="26"/>
    <s v="EG.USE.ELEC.KH.PC"/>
    <x v="12"/>
    <n v="718.29594618569786"/>
  </r>
  <r>
    <x v="133"/>
    <s v="IND"/>
    <x v="27"/>
    <s v="IT.MLT.MAIN.P2"/>
    <x v="12"/>
    <n v="2.4276915190000001"/>
  </r>
  <r>
    <x v="133"/>
    <s v="IND"/>
    <x v="28"/>
    <s v="VC.IHR.PSRC.P5"/>
    <x v="12"/>
    <n v="3.75088805995845"/>
  </r>
  <r>
    <x v="133"/>
    <s v="IND"/>
    <x v="29"/>
    <s v="SL.TLF.CACT.NE.ZS"/>
    <x v="12"/>
    <n v="53.419998168945298"/>
  </r>
  <r>
    <x v="133"/>
    <s v="IND"/>
    <x v="30"/>
    <s v="SL.EMP.WORK.ZS"/>
    <x v="12"/>
    <n v="19.319999694824201"/>
  </r>
  <r>
    <x v="133"/>
    <s v="IND"/>
    <x v="31"/>
    <s v="IT.CEL.SETS.P2"/>
    <x v="12"/>
    <n v="67.848536060000001"/>
  </r>
  <r>
    <x v="133"/>
    <s v="IND"/>
    <x v="32"/>
    <s v="SH.DYN.MORT"/>
    <x v="12"/>
    <n v="52"/>
  </r>
  <r>
    <x v="133"/>
    <s v="IND"/>
    <x v="33"/>
    <s v="SH.STA.ODFC.ZS"/>
    <x v="12"/>
    <n v="37.980702960000002"/>
  </r>
  <r>
    <x v="133"/>
    <s v="IND"/>
    <x v="34"/>
    <s v="SP.DYN.TO65.FE.ZS"/>
    <x v="12"/>
    <n v="74.076447000000002"/>
  </r>
  <r>
    <x v="133"/>
    <s v="IND"/>
    <x v="35"/>
    <s v="SP.DYN.TO65.MA.ZS"/>
    <x v="12"/>
    <n v="65.448684999999998"/>
  </r>
  <r>
    <x v="133"/>
    <s v="IND"/>
    <x v="36"/>
    <s v="SH.STA.SUIC.P5"/>
    <x v="12"/>
    <n v="14.3"/>
  </r>
  <r>
    <x v="133"/>
    <s v="IND"/>
    <x v="37"/>
    <s v="SL.TLF.CACT.FM.NE.ZS"/>
    <x v="12"/>
    <n v="34.554907163446067"/>
  </r>
  <r>
    <x v="134"/>
    <s v="BDI"/>
    <x v="0"/>
    <s v="SE.COM.DURS"/>
    <x v="12"/>
    <s v=".."/>
  </r>
  <r>
    <x v="134"/>
    <s v="BDI"/>
    <x v="1"/>
    <s v="SP.DYN.CDRT.IN"/>
    <x v="12"/>
    <n v="9.625"/>
  </r>
  <r>
    <x v="134"/>
    <s v="BDI"/>
    <x v="2"/>
    <s v="SH.MMR.RISK.ZS"/>
    <x v="12"/>
    <n v="3.52853399070051"/>
  </r>
  <r>
    <x v="134"/>
    <s v="BDI"/>
    <x v="3"/>
    <s v="SL.EMP.TOTL.SP.NE.ZS"/>
    <x v="12"/>
    <s v=".."/>
  </r>
  <r>
    <x v="134"/>
    <s v="BDI"/>
    <x v="4"/>
    <s v="SP.DYN.TFRT.IN"/>
    <x v="12"/>
    <n v="5.9909999999999997"/>
  </r>
  <r>
    <x v="134"/>
    <s v="BDI"/>
    <x v="5"/>
    <s v="AG.LND.FRST.ZS"/>
    <x v="12"/>
    <n v="8.8870716510903414"/>
  </r>
  <r>
    <x v="134"/>
    <s v="BDI"/>
    <x v="6"/>
    <s v="NY.GDP.PCAP.KD.ZG"/>
    <x v="12"/>
    <n v="0.82408096596731184"/>
  </r>
  <r>
    <x v="134"/>
    <s v="BDI"/>
    <x v="7"/>
    <s v="HD.HCI.OVRL"/>
    <x v="12"/>
    <s v=".."/>
  </r>
  <r>
    <x v="134"/>
    <s v="BDI"/>
    <x v="8"/>
    <s v="IT.NET.USER.ZS"/>
    <x v="12"/>
    <n v="1.2199999450000001"/>
  </r>
  <r>
    <x v="134"/>
    <s v="BDI"/>
    <x v="9"/>
    <s v="FP.CPI.TOTL.ZG"/>
    <x v="12"/>
    <n v="18.161045306545098"/>
  </r>
  <r>
    <x v="134"/>
    <s v="BDI"/>
    <x v="10"/>
    <s v="SL.TLF.TOTL.IN"/>
    <x v="12"/>
    <n v="4228184"/>
  </r>
  <r>
    <x v="134"/>
    <s v="BDI"/>
    <x v="11"/>
    <s v="SP.DYN.LE00.IN"/>
    <x v="12"/>
    <n v="58.493000000000002"/>
  </r>
  <r>
    <x v="134"/>
    <s v="BDI"/>
    <x v="12"/>
    <s v="SE.ADT.LITR.ZS"/>
    <x v="12"/>
    <s v=".."/>
  </r>
  <r>
    <x v="134"/>
    <s v="BDI"/>
    <x v="13"/>
    <s v="SP.DYN.IMRT.IN"/>
    <x v="12"/>
    <n v="53.5"/>
  </r>
  <r>
    <x v="134"/>
    <s v="BDI"/>
    <x v="14"/>
    <s v="SH.STA.SMSS.ZS"/>
    <x v="12"/>
    <s v=".."/>
  </r>
  <r>
    <x v="134"/>
    <s v="BDI"/>
    <x v="15"/>
    <s v="SH.H2O.SMDW.ZS"/>
    <x v="12"/>
    <s v=".."/>
  </r>
  <r>
    <x v="134"/>
    <s v="BDI"/>
    <x v="16"/>
    <s v="SP.POP.0014.TO.ZS"/>
    <x v="12"/>
    <n v="45.494360204335102"/>
  </r>
  <r>
    <x v="134"/>
    <s v="BDI"/>
    <x v="17"/>
    <s v="SP.POP.1564.TO.ZS"/>
    <x v="12"/>
    <n v="52.210984271417502"/>
  </r>
  <r>
    <x v="134"/>
    <s v="BDI"/>
    <x v="18"/>
    <s v="SP.POP.65UP.TO.ZS"/>
    <x v="12"/>
    <n v="2.2946555242474602"/>
  </r>
  <r>
    <x v="134"/>
    <s v="BDI"/>
    <x v="19"/>
    <s v="SN.ITK.DEFC.ZS"/>
    <x v="12"/>
    <s v=".."/>
  </r>
  <r>
    <x v="134"/>
    <s v="BDI"/>
    <x v="20"/>
    <s v="SM.POP.REFG.OR"/>
    <x v="12"/>
    <n v="73354"/>
  </r>
  <r>
    <x v="134"/>
    <s v="BDI"/>
    <x v="21"/>
    <s v="SE.SEC.ENRR"/>
    <x v="12"/>
    <n v="28.715990066528299"/>
  </r>
  <r>
    <x v="134"/>
    <s v="BDI"/>
    <x v="22"/>
    <s v="EN.ATM.GHGT.KT.CE"/>
    <x v="12"/>
    <n v="3200.0000476837199"/>
  </r>
  <r>
    <x v="134"/>
    <s v="BDI"/>
    <x v="23"/>
    <s v="SL.UEM.TOTL.NE.ZS"/>
    <x v="12"/>
    <s v=".."/>
  </r>
  <r>
    <x v="134"/>
    <s v="BDI"/>
    <x v="24"/>
    <s v="EG.CFT.ACCS.ZS"/>
    <x v="12"/>
    <n v="0.2"/>
  </r>
  <r>
    <x v="134"/>
    <s v="BDI"/>
    <x v="25"/>
    <s v="SH.XPD.CHEX.GD.ZS"/>
    <x v="12"/>
    <n v="8.5266847600000002"/>
  </r>
  <r>
    <x v="134"/>
    <s v="BDI"/>
    <x v="26"/>
    <s v="EG.USE.ELEC.KH.PC"/>
    <x v="12"/>
    <s v=".."/>
  </r>
  <r>
    <x v="134"/>
    <s v="BDI"/>
    <x v="27"/>
    <s v="IT.MLT.MAIN.P2"/>
    <x v="12"/>
    <n v="0.17757171399999999"/>
  </r>
  <r>
    <x v="134"/>
    <s v="BDI"/>
    <x v="28"/>
    <s v="VC.IHR.PSRC.P5"/>
    <x v="12"/>
    <n v="5.4077485682444904"/>
  </r>
  <r>
    <x v="134"/>
    <s v="BDI"/>
    <x v="29"/>
    <s v="SL.TLF.CACT.NE.ZS"/>
    <x v="12"/>
    <s v=".."/>
  </r>
  <r>
    <x v="134"/>
    <s v="BDI"/>
    <x v="30"/>
    <s v="SL.EMP.WORK.ZS"/>
    <x v="12"/>
    <n v="15.300000190734901"/>
  </r>
  <r>
    <x v="134"/>
    <s v="BDI"/>
    <x v="31"/>
    <s v="IT.CEL.SETS.P2"/>
    <x v="12"/>
    <n v="22.94044018"/>
  </r>
  <r>
    <x v="134"/>
    <s v="BDI"/>
    <x v="32"/>
    <s v="SH.DYN.MORT"/>
    <x v="12"/>
    <n v="80.5"/>
  </r>
  <r>
    <x v="134"/>
    <s v="BDI"/>
    <x v="33"/>
    <s v="SH.STA.ODFC.ZS"/>
    <x v="12"/>
    <n v="2.6796482190000002"/>
  </r>
  <r>
    <x v="134"/>
    <s v="BDI"/>
    <x v="34"/>
    <s v="SP.DYN.TO65.FE.ZS"/>
    <x v="12"/>
    <n v="57.077818999999998"/>
  </r>
  <r>
    <x v="134"/>
    <s v="BDI"/>
    <x v="35"/>
    <s v="SP.DYN.TO65.MA.ZS"/>
    <x v="12"/>
    <n v="51.433847"/>
  </r>
  <r>
    <x v="134"/>
    <s v="BDI"/>
    <x v="36"/>
    <s v="SH.STA.SUIC.P5"/>
    <x v="12"/>
    <n v="7.1"/>
  </r>
  <r>
    <x v="134"/>
    <s v="BDI"/>
    <x v="37"/>
    <s v="SL.TLF.CACT.FM.NE.ZS"/>
    <x v="12"/>
    <s v=".."/>
  </r>
  <r>
    <x v="135"/>
    <s v="YEM"/>
    <x v="0"/>
    <s v="SE.COM.DURS"/>
    <x v="12"/>
    <n v="9"/>
  </r>
  <r>
    <x v="135"/>
    <s v="YEM"/>
    <x v="1"/>
    <s v="SP.DYN.CDRT.IN"/>
    <x v="12"/>
    <n v="5.5819999999999999"/>
  </r>
  <r>
    <x v="135"/>
    <s v="YEM"/>
    <x v="2"/>
    <s v="SH.MMR.RISK.ZS"/>
    <x v="12"/>
    <n v="0.84491788825427405"/>
  </r>
  <r>
    <x v="135"/>
    <s v="YEM"/>
    <x v="3"/>
    <s v="SL.EMP.TOTL.SP.NE.ZS"/>
    <x v="12"/>
    <s v=".."/>
  </r>
  <r>
    <x v="135"/>
    <s v="YEM"/>
    <x v="4"/>
    <s v="SP.DYN.TFRT.IN"/>
    <x v="12"/>
    <n v="4.6340000000000003"/>
  </r>
  <r>
    <x v="135"/>
    <s v="YEM"/>
    <x v="5"/>
    <s v="AG.LND.FRST.ZS"/>
    <x v="12"/>
    <n v="1.0398318086254901"/>
  </r>
  <r>
    <x v="135"/>
    <s v="YEM"/>
    <x v="6"/>
    <s v="NY.GDP.PCAP.KD.ZG"/>
    <x v="12"/>
    <n v="-0.52682792598027106"/>
  </r>
  <r>
    <x v="135"/>
    <s v="YEM"/>
    <x v="7"/>
    <s v="HD.HCI.OVRL"/>
    <x v="12"/>
    <s v=".."/>
  </r>
  <r>
    <x v="135"/>
    <s v="YEM"/>
    <x v="8"/>
    <s v="IT.NET.USER.ZS"/>
    <x v="12"/>
    <n v="17.4465"/>
  </r>
  <r>
    <x v="135"/>
    <s v="YEM"/>
    <x v="9"/>
    <s v="FP.CPI.TOTL.ZG"/>
    <x v="12"/>
    <n v="9.8853871448484796"/>
  </r>
  <r>
    <x v="135"/>
    <s v="YEM"/>
    <x v="10"/>
    <s v="SL.TLF.TOTL.IN"/>
    <x v="12"/>
    <n v="5677003"/>
  </r>
  <r>
    <x v="135"/>
    <s v="YEM"/>
    <x v="11"/>
    <s v="SP.DYN.LE00.IN"/>
    <x v="12"/>
    <n v="67.343000000000004"/>
  </r>
  <r>
    <x v="135"/>
    <s v="YEM"/>
    <x v="12"/>
    <s v="SE.ADT.LITR.ZS"/>
    <x v="12"/>
    <s v=".."/>
  </r>
  <r>
    <x v="135"/>
    <s v="YEM"/>
    <x v="13"/>
    <s v="SP.DYN.IMRT.IN"/>
    <x v="12"/>
    <n v="45.5"/>
  </r>
  <r>
    <x v="135"/>
    <s v="YEM"/>
    <x v="14"/>
    <s v="SH.STA.SMSS.ZS"/>
    <x v="12"/>
    <n v="19.088029120000002"/>
  </r>
  <r>
    <x v="135"/>
    <s v="YEM"/>
    <x v="15"/>
    <s v="SH.H2O.SMDW.ZS"/>
    <x v="12"/>
    <s v=".."/>
  </r>
  <r>
    <x v="135"/>
    <s v="YEM"/>
    <x v="16"/>
    <s v="SP.POP.0014.TO.ZS"/>
    <x v="12"/>
    <n v="42.746686398160399"/>
  </r>
  <r>
    <x v="135"/>
    <s v="YEM"/>
    <x v="17"/>
    <s v="SP.POP.1564.TO.ZS"/>
    <x v="12"/>
    <n v="54.467554452960599"/>
  </r>
  <r>
    <x v="135"/>
    <s v="YEM"/>
    <x v="18"/>
    <s v="SP.POP.65UP.TO.ZS"/>
    <x v="12"/>
    <n v="2.7857591488789399"/>
  </r>
  <r>
    <x v="135"/>
    <s v="YEM"/>
    <x v="19"/>
    <s v="SN.ITK.DEFC.ZS"/>
    <x v="12"/>
    <n v="33.299999999999997"/>
  </r>
  <r>
    <x v="135"/>
    <s v="YEM"/>
    <x v="20"/>
    <s v="SM.POP.REFG.OR"/>
    <x v="12"/>
    <n v="2582"/>
  </r>
  <r>
    <x v="135"/>
    <s v="YEM"/>
    <x v="21"/>
    <s v="SE.SEC.ENRR"/>
    <x v="12"/>
    <n v="46.9127807617188"/>
  </r>
  <r>
    <x v="135"/>
    <s v="YEM"/>
    <x v="22"/>
    <s v="EN.ATM.GHGT.KT.CE"/>
    <x v="12"/>
    <n v="44500"/>
  </r>
  <r>
    <x v="135"/>
    <s v="YEM"/>
    <x v="23"/>
    <s v="SL.UEM.TOTL.NE.ZS"/>
    <x v="12"/>
    <s v=".."/>
  </r>
  <r>
    <x v="135"/>
    <s v="YEM"/>
    <x v="24"/>
    <s v="EG.CFT.ACCS.ZS"/>
    <x v="12"/>
    <n v="60"/>
  </r>
  <r>
    <x v="135"/>
    <s v="YEM"/>
    <x v="25"/>
    <s v="SH.XPD.CHEX.GD.ZS"/>
    <x v="12"/>
    <n v="5.1959362000000002"/>
  </r>
  <r>
    <x v="135"/>
    <s v="YEM"/>
    <x v="26"/>
    <s v="EG.USE.ELEC.KH.PC"/>
    <x v="12"/>
    <n v="180.86905694233062"/>
  </r>
  <r>
    <x v="135"/>
    <s v="YEM"/>
    <x v="27"/>
    <s v="IT.MLT.MAIN.P2"/>
    <x v="12"/>
    <n v="4.2099818439999996"/>
  </r>
  <r>
    <x v="135"/>
    <s v="YEM"/>
    <x v="28"/>
    <s v="VC.IHR.PSRC.P5"/>
    <x v="12"/>
    <n v="6.6031478709588001"/>
  </r>
  <r>
    <x v="135"/>
    <s v="YEM"/>
    <x v="29"/>
    <s v="SL.TLF.CACT.NE.ZS"/>
    <x v="12"/>
    <s v=".."/>
  </r>
  <r>
    <x v="135"/>
    <s v="YEM"/>
    <x v="30"/>
    <s v="SL.EMP.WORK.ZS"/>
    <x v="12"/>
    <n v="50.4799995422363"/>
  </r>
  <r>
    <x v="135"/>
    <s v="YEM"/>
    <x v="31"/>
    <s v="IT.CEL.SETS.P2"/>
    <x v="12"/>
    <n v="53.006111990000001"/>
  </r>
  <r>
    <x v="135"/>
    <s v="YEM"/>
    <x v="32"/>
    <s v="SH.DYN.MORT"/>
    <x v="12"/>
    <n v="58.9"/>
  </r>
  <r>
    <x v="135"/>
    <s v="YEM"/>
    <x v="33"/>
    <s v="SH.STA.ODFC.ZS"/>
    <x v="12"/>
    <n v="18.934095930000002"/>
  </r>
  <r>
    <x v="135"/>
    <s v="YEM"/>
    <x v="34"/>
    <s v="SP.DYN.TO65.FE.ZS"/>
    <x v="12"/>
    <n v="74.522002000000001"/>
  </r>
  <r>
    <x v="135"/>
    <s v="YEM"/>
    <x v="35"/>
    <s v="SP.DYN.TO65.MA.ZS"/>
    <x v="12"/>
    <n v="65.750795999999994"/>
  </r>
  <r>
    <x v="135"/>
    <s v="YEM"/>
    <x v="36"/>
    <s v="SH.STA.SUIC.P5"/>
    <x v="12"/>
    <n v="5.7"/>
  </r>
  <r>
    <x v="135"/>
    <s v="YEM"/>
    <x v="37"/>
    <s v="SL.TLF.CACT.FM.NE.ZS"/>
    <x v="12"/>
    <s v=".."/>
  </r>
  <r>
    <x v="136"/>
    <s v="TZA"/>
    <x v="0"/>
    <s v="SE.COM.DURS"/>
    <x v="12"/>
    <n v="7"/>
  </r>
  <r>
    <x v="136"/>
    <s v="TZA"/>
    <x v="1"/>
    <s v="SP.DYN.CDRT.IN"/>
    <x v="12"/>
    <n v="7.992"/>
  </r>
  <r>
    <x v="136"/>
    <s v="TZA"/>
    <x v="2"/>
    <s v="SH.MMR.RISK.ZS"/>
    <x v="12"/>
    <n v="3.3527883314141098"/>
  </r>
  <r>
    <x v="136"/>
    <s v="TZA"/>
    <x v="3"/>
    <s v="SL.EMP.TOTL.SP.NE.ZS"/>
    <x v="12"/>
    <n v="83.029998779296903"/>
  </r>
  <r>
    <x v="136"/>
    <s v="TZA"/>
    <x v="4"/>
    <s v="SP.DYN.TFRT.IN"/>
    <x v="12"/>
    <n v="5.0979999999999999"/>
  </r>
  <r>
    <x v="136"/>
    <s v="TZA"/>
    <x v="5"/>
    <s v="AG.LND.FRST.ZS"/>
    <x v="12"/>
    <n v="55.549792278166635"/>
  </r>
  <r>
    <x v="136"/>
    <s v="TZA"/>
    <x v="6"/>
    <s v="NY.GDP.PCAP.KD.ZG"/>
    <x v="12"/>
    <n v="1.5093487466651538"/>
  </r>
  <r>
    <x v="136"/>
    <s v="TZA"/>
    <x v="7"/>
    <s v="HD.HCI.OVRL"/>
    <x v="12"/>
    <s v=".."/>
  </r>
  <r>
    <x v="136"/>
    <s v="TZA"/>
    <x v="8"/>
    <s v="IT.NET.USER.ZS"/>
    <x v="12"/>
    <n v="3.95"/>
  </r>
  <r>
    <x v="136"/>
    <s v="TZA"/>
    <x v="9"/>
    <s v="FP.CPI.TOTL.ZG"/>
    <x v="12"/>
    <n v="16.001093850633801"/>
  </r>
  <r>
    <x v="136"/>
    <s v="TZA"/>
    <x v="10"/>
    <s v="SL.TLF.TOTL.IN"/>
    <x v="12"/>
    <n v="22376520"/>
  </r>
  <r>
    <x v="136"/>
    <s v="TZA"/>
    <x v="11"/>
    <s v="SP.DYN.LE00.IN"/>
    <x v="12"/>
    <n v="62.03"/>
  </r>
  <r>
    <x v="136"/>
    <s v="TZA"/>
    <x v="12"/>
    <s v="SE.ADT.LITR.ZS"/>
    <x v="12"/>
    <n v="78.100593566894503"/>
  </r>
  <r>
    <x v="136"/>
    <s v="TZA"/>
    <x v="13"/>
    <s v="SP.DYN.IMRT.IN"/>
    <x v="12"/>
    <n v="44.1"/>
  </r>
  <r>
    <x v="136"/>
    <s v="TZA"/>
    <x v="14"/>
    <s v="SH.STA.SMSS.ZS"/>
    <x v="12"/>
    <n v="18.99554088"/>
  </r>
  <r>
    <x v="136"/>
    <s v="TZA"/>
    <x v="15"/>
    <s v="SH.H2O.SMDW.ZS"/>
    <x v="12"/>
    <s v=".."/>
  </r>
  <r>
    <x v="136"/>
    <s v="TZA"/>
    <x v="16"/>
    <s v="SP.POP.0014.TO.ZS"/>
    <x v="12"/>
    <n v="45.023969556024497"/>
  </r>
  <r>
    <x v="136"/>
    <s v="TZA"/>
    <x v="17"/>
    <s v="SP.POP.1564.TO.ZS"/>
    <x v="12"/>
    <n v="51.983982802543899"/>
  </r>
  <r>
    <x v="136"/>
    <s v="TZA"/>
    <x v="18"/>
    <s v="SP.POP.65UP.TO.ZS"/>
    <x v="12"/>
    <n v="2.9920476414315802"/>
  </r>
  <r>
    <x v="136"/>
    <s v="TZA"/>
    <x v="19"/>
    <s v="SN.ITK.DEFC.ZS"/>
    <x v="12"/>
    <n v="23.2"/>
  </r>
  <r>
    <x v="136"/>
    <s v="TZA"/>
    <x v="20"/>
    <s v="SM.POP.REFG.OR"/>
    <x v="12"/>
    <n v="1109"/>
  </r>
  <r>
    <x v="136"/>
    <s v="TZA"/>
    <x v="21"/>
    <s v="SE.SEC.ENRR"/>
    <x v="12"/>
    <s v=".."/>
  </r>
  <r>
    <x v="136"/>
    <s v="TZA"/>
    <x v="22"/>
    <s v="EN.ATM.GHGT.KT.CE"/>
    <x v="12"/>
    <n v="73470.001220703096"/>
  </r>
  <r>
    <x v="136"/>
    <s v="TZA"/>
    <x v="23"/>
    <s v="SL.UEM.TOTL.NE.ZS"/>
    <x v="12"/>
    <n v="0.28999999165535001"/>
  </r>
  <r>
    <x v="136"/>
    <s v="TZA"/>
    <x v="24"/>
    <s v="EG.CFT.ACCS.ZS"/>
    <x v="12"/>
    <n v="1.9"/>
  </r>
  <r>
    <x v="136"/>
    <s v="TZA"/>
    <x v="25"/>
    <s v="SH.XPD.CHEX.GD.ZS"/>
    <x v="12"/>
    <n v="5.0177936599999997"/>
  </r>
  <r>
    <x v="136"/>
    <s v="TZA"/>
    <x v="26"/>
    <s v="EG.USE.ELEC.KH.PC"/>
    <x v="12"/>
    <n v="96.304080825784268"/>
  </r>
  <r>
    <x v="136"/>
    <s v="TZA"/>
    <x v="27"/>
    <s v="IT.MLT.MAIN.P2"/>
    <x v="12"/>
    <n v="0.369075659"/>
  </r>
  <r>
    <x v="136"/>
    <s v="TZA"/>
    <x v="28"/>
    <s v="VC.IHR.PSRC.P5"/>
    <x v="12"/>
    <n v="8.6965701020803508"/>
  </r>
  <r>
    <x v="136"/>
    <s v="TZA"/>
    <x v="29"/>
    <s v="SL.TLF.CACT.NE.ZS"/>
    <x v="12"/>
    <n v="83.269996643066406"/>
  </r>
  <r>
    <x v="136"/>
    <s v="TZA"/>
    <x v="30"/>
    <s v="SL.EMP.WORK.ZS"/>
    <x v="12"/>
    <n v="12.7600002288818"/>
  </r>
  <r>
    <x v="136"/>
    <s v="TZA"/>
    <x v="31"/>
    <s v="IT.CEL.SETS.P2"/>
    <x v="12"/>
    <n v="56.960626470000001"/>
  </r>
  <r>
    <x v="136"/>
    <s v="TZA"/>
    <x v="32"/>
    <s v="SH.DYN.MORT"/>
    <x v="12"/>
    <n v="65.2"/>
  </r>
  <r>
    <x v="136"/>
    <s v="TZA"/>
    <x v="33"/>
    <s v="SH.STA.ODFC.ZS"/>
    <x v="12"/>
    <n v="10.943688460000001"/>
  </r>
  <r>
    <x v="136"/>
    <s v="TZA"/>
    <x v="34"/>
    <s v="SP.DYN.TO65.FE.ZS"/>
    <x v="12"/>
    <n v="60.851654000000003"/>
  </r>
  <r>
    <x v="136"/>
    <s v="TZA"/>
    <x v="35"/>
    <s v="SP.DYN.TO65.MA.ZS"/>
    <x v="12"/>
    <n v="52.662495999999997"/>
  </r>
  <r>
    <x v="136"/>
    <s v="TZA"/>
    <x v="36"/>
    <s v="SH.STA.SUIC.P5"/>
    <x v="12"/>
    <n v="4.3"/>
  </r>
  <r>
    <x v="136"/>
    <s v="TZA"/>
    <x v="37"/>
    <s v="SL.TLF.CACT.FM.NE.ZS"/>
    <x v="12"/>
    <n v="92.277542170738599"/>
  </r>
  <r>
    <x v="137"/>
    <s v="HTI"/>
    <x v="0"/>
    <s v="SE.COM.DURS"/>
    <x v="12"/>
    <n v="6"/>
  </r>
  <r>
    <x v="137"/>
    <s v="HTI"/>
    <x v="1"/>
    <s v="SP.DYN.CDRT.IN"/>
    <x v="12"/>
    <n v="8.4860000000000007"/>
  </r>
  <r>
    <x v="137"/>
    <s v="HTI"/>
    <x v="2"/>
    <s v="SH.MMR.RISK.ZS"/>
    <x v="12"/>
    <n v="1.6929491179068801"/>
  </r>
  <r>
    <x v="137"/>
    <s v="HTI"/>
    <x v="3"/>
    <s v="SL.EMP.TOTL.SP.NE.ZS"/>
    <x v="12"/>
    <n v="55.110000610351598"/>
  </r>
  <r>
    <x v="137"/>
    <s v="HTI"/>
    <x v="4"/>
    <s v="SP.DYN.TFRT.IN"/>
    <x v="12"/>
    <n v="3.302"/>
  </r>
  <r>
    <x v="137"/>
    <s v="HTI"/>
    <x v="5"/>
    <s v="AG.LND.FRST.ZS"/>
    <x v="12"/>
    <n v="13.503918722786649"/>
  </r>
  <r>
    <x v="137"/>
    <s v="HTI"/>
    <x v="6"/>
    <s v="NY.GDP.PCAP.KD.ZG"/>
    <x v="12"/>
    <n v="-1.0309512314623106"/>
  </r>
  <r>
    <x v="137"/>
    <s v="HTI"/>
    <x v="7"/>
    <s v="HD.HCI.OVRL"/>
    <x v="12"/>
    <s v=".."/>
  </r>
  <r>
    <x v="137"/>
    <s v="HTI"/>
    <x v="8"/>
    <s v="IT.NET.USER.ZS"/>
    <x v="12"/>
    <n v="9.8000000000000007"/>
  </r>
  <r>
    <x v="137"/>
    <s v="HTI"/>
    <x v="9"/>
    <s v="FP.CPI.TOTL.ZG"/>
    <x v="12"/>
    <n v="5.0180415542924104"/>
  </r>
  <r>
    <x v="137"/>
    <s v="HTI"/>
    <x v="10"/>
    <s v="SL.TLF.TOTL.IN"/>
    <x v="12"/>
    <n v="4302589"/>
  </r>
  <r>
    <x v="137"/>
    <s v="HTI"/>
    <x v="11"/>
    <s v="SP.DYN.LE00.IN"/>
    <x v="12"/>
    <n v="62.290999999999997"/>
  </r>
  <r>
    <x v="137"/>
    <s v="HTI"/>
    <x v="12"/>
    <s v="SE.ADT.LITR.ZS"/>
    <x v="12"/>
    <s v=".."/>
  </r>
  <r>
    <x v="137"/>
    <s v="HTI"/>
    <x v="13"/>
    <s v="SP.DYN.IMRT.IN"/>
    <x v="12"/>
    <n v="56.6"/>
  </r>
  <r>
    <x v="137"/>
    <s v="HTI"/>
    <x v="14"/>
    <s v="SH.STA.SMSS.ZS"/>
    <x v="12"/>
    <s v=".."/>
  </r>
  <r>
    <x v="137"/>
    <s v="HTI"/>
    <x v="15"/>
    <s v="SH.H2O.SMDW.ZS"/>
    <x v="12"/>
    <s v=".."/>
  </r>
  <r>
    <x v="137"/>
    <s v="HTI"/>
    <x v="16"/>
    <s v="SP.POP.0014.TO.ZS"/>
    <x v="12"/>
    <n v="35.282714940309397"/>
  </r>
  <r>
    <x v="137"/>
    <s v="HTI"/>
    <x v="17"/>
    <s v="SP.POP.1564.TO.ZS"/>
    <x v="12"/>
    <n v="60.6867223839172"/>
  </r>
  <r>
    <x v="137"/>
    <s v="HTI"/>
    <x v="18"/>
    <s v="SP.POP.65UP.TO.ZS"/>
    <x v="12"/>
    <n v="4.0305626757734201"/>
  </r>
  <r>
    <x v="137"/>
    <s v="HTI"/>
    <x v="19"/>
    <s v="SN.ITK.DEFC.ZS"/>
    <x v="12"/>
    <n v="44.7"/>
  </r>
  <r>
    <x v="137"/>
    <s v="HTI"/>
    <x v="20"/>
    <s v="SM.POP.REFG.OR"/>
    <x v="12"/>
    <n v="38559"/>
  </r>
  <r>
    <x v="137"/>
    <s v="HTI"/>
    <x v="21"/>
    <s v="SE.SEC.ENRR"/>
    <x v="12"/>
    <s v=".."/>
  </r>
  <r>
    <x v="137"/>
    <s v="HTI"/>
    <x v="22"/>
    <s v="EN.ATM.GHGT.KT.CE"/>
    <x v="12"/>
    <n v="9010.0002288818396"/>
  </r>
  <r>
    <x v="137"/>
    <s v="HTI"/>
    <x v="23"/>
    <s v="SL.UEM.TOTL.NE.ZS"/>
    <x v="12"/>
    <n v="14.1000003814697"/>
  </r>
  <r>
    <x v="137"/>
    <s v="HTI"/>
    <x v="24"/>
    <s v="EG.CFT.ACCS.ZS"/>
    <x v="12"/>
    <n v="3.7"/>
  </r>
  <r>
    <x v="137"/>
    <s v="HTI"/>
    <x v="25"/>
    <s v="SH.XPD.CHEX.GD.ZS"/>
    <x v="12"/>
    <n v="5.5646238300000004"/>
  </r>
  <r>
    <x v="137"/>
    <s v="HTI"/>
    <x v="26"/>
    <s v="EG.USE.ELEC.KH.PC"/>
    <x v="12"/>
    <n v="46.792122976426171"/>
  </r>
  <r>
    <x v="137"/>
    <s v="HTI"/>
    <x v="27"/>
    <s v="IT.MLT.MAIN.P2"/>
    <x v="12"/>
    <n v="0.49463132100000001"/>
  </r>
  <r>
    <x v="137"/>
    <s v="HTI"/>
    <x v="28"/>
    <s v="VC.IHR.PSRC.P5"/>
    <x v="12"/>
    <n v="10.077142329246101"/>
  </r>
  <r>
    <x v="137"/>
    <s v="HTI"/>
    <x v="29"/>
    <s v="SL.TLF.CACT.NE.ZS"/>
    <x v="12"/>
    <n v="56.900001525878899"/>
  </r>
  <r>
    <x v="137"/>
    <s v="HTI"/>
    <x v="30"/>
    <s v="SL.EMP.WORK.ZS"/>
    <x v="12"/>
    <n v="25.409999847412099"/>
  </r>
  <r>
    <x v="137"/>
    <s v="HTI"/>
    <x v="31"/>
    <s v="IT.CEL.SETS.P2"/>
    <x v="12"/>
    <n v="60.29503373"/>
  </r>
  <r>
    <x v="137"/>
    <s v="HTI"/>
    <x v="32"/>
    <s v="SH.DYN.MORT"/>
    <x v="12"/>
    <n v="75.8"/>
  </r>
  <r>
    <x v="137"/>
    <s v="HTI"/>
    <x v="33"/>
    <s v="SH.STA.ODFC.ZS"/>
    <x v="12"/>
    <n v="24.102892749999999"/>
  </r>
  <r>
    <x v="137"/>
    <s v="HTI"/>
    <x v="34"/>
    <s v="SP.DYN.TO65.FE.ZS"/>
    <x v="12"/>
    <n v="66.001121999999995"/>
  </r>
  <r>
    <x v="137"/>
    <s v="HTI"/>
    <x v="35"/>
    <s v="SP.DYN.TO65.MA.ZS"/>
    <x v="12"/>
    <n v="55.172398999999999"/>
  </r>
  <r>
    <x v="137"/>
    <s v="HTI"/>
    <x v="36"/>
    <s v="SH.STA.SUIC.P5"/>
    <x v="12"/>
    <n v="10"/>
  </r>
  <r>
    <x v="137"/>
    <s v="HTI"/>
    <x v="37"/>
    <s v="SL.TLF.CACT.FM.NE.ZS"/>
    <x v="12"/>
    <n v="73.333335645271063"/>
  </r>
  <r>
    <x v="138"/>
    <s v="MWI"/>
    <x v="0"/>
    <s v="SE.COM.DURS"/>
    <x v="12"/>
    <n v="8"/>
  </r>
  <r>
    <x v="138"/>
    <s v="MWI"/>
    <x v="1"/>
    <s v="SP.DYN.CDRT.IN"/>
    <x v="12"/>
    <n v="9.7829999999999995"/>
  </r>
  <r>
    <x v="138"/>
    <s v="MWI"/>
    <x v="2"/>
    <s v="SH.MMR.RISK.ZS"/>
    <x v="12"/>
    <n v="2.2140223574884801"/>
  </r>
  <r>
    <x v="138"/>
    <s v="MWI"/>
    <x v="3"/>
    <s v="SL.EMP.TOTL.SP.NE.ZS"/>
    <x v="12"/>
    <s v=".."/>
  </r>
  <r>
    <x v="138"/>
    <s v="MWI"/>
    <x v="4"/>
    <s v="SP.DYN.TFRT.IN"/>
    <x v="12"/>
    <n v="4.9240000000000004"/>
  </r>
  <r>
    <x v="138"/>
    <s v="MWI"/>
    <x v="5"/>
    <s v="AG.LND.FRST.ZS"/>
    <x v="12"/>
    <n v="27.340899448451424"/>
  </r>
  <r>
    <x v="138"/>
    <s v="MWI"/>
    <x v="6"/>
    <s v="NY.GDP.PCAP.KD.ZG"/>
    <x v="12"/>
    <n v="-0.95969209365887309"/>
  </r>
  <r>
    <x v="138"/>
    <s v="MWI"/>
    <x v="7"/>
    <s v="HD.HCI.OVRL"/>
    <x v="12"/>
    <s v=".."/>
  </r>
  <r>
    <x v="138"/>
    <s v="MWI"/>
    <x v="8"/>
    <s v="IT.NET.USER.ZS"/>
    <x v="12"/>
    <n v="4.3506"/>
  </r>
  <r>
    <x v="138"/>
    <s v="MWI"/>
    <x v="9"/>
    <s v="FP.CPI.TOTL.ZG"/>
    <x v="12"/>
    <n v="21.271265001378001"/>
  </r>
  <r>
    <x v="138"/>
    <s v="MWI"/>
    <x v="10"/>
    <s v="SL.TLF.TOTL.IN"/>
    <x v="12"/>
    <n v="6035606"/>
  </r>
  <r>
    <x v="138"/>
    <s v="MWI"/>
    <x v="11"/>
    <s v="SP.DYN.LE00.IN"/>
    <x v="12"/>
    <n v="58.679000000000002"/>
  </r>
  <r>
    <x v="138"/>
    <s v="MWI"/>
    <x v="12"/>
    <s v="SE.ADT.LITR.ZS"/>
    <x v="12"/>
    <s v=".."/>
  </r>
  <r>
    <x v="138"/>
    <s v="MWI"/>
    <x v="13"/>
    <s v="SP.DYN.IMRT.IN"/>
    <x v="12"/>
    <n v="45.6"/>
  </r>
  <r>
    <x v="138"/>
    <s v="MWI"/>
    <x v="14"/>
    <s v="SH.STA.SMSS.ZS"/>
    <x v="12"/>
    <n v="22.19137194"/>
  </r>
  <r>
    <x v="138"/>
    <s v="MWI"/>
    <x v="15"/>
    <s v="SH.H2O.SMDW.ZS"/>
    <x v="12"/>
    <s v=".."/>
  </r>
  <r>
    <x v="138"/>
    <s v="MWI"/>
    <x v="16"/>
    <s v="SP.POP.0014.TO.ZS"/>
    <x v="12"/>
    <n v="46.545506729386098"/>
  </r>
  <r>
    <x v="138"/>
    <s v="MWI"/>
    <x v="17"/>
    <s v="SP.POP.1564.TO.ZS"/>
    <x v="12"/>
    <n v="49.862448460089901"/>
  </r>
  <r>
    <x v="138"/>
    <s v="MWI"/>
    <x v="18"/>
    <s v="SP.POP.65UP.TO.ZS"/>
    <x v="12"/>
    <n v="3.5920448105240301"/>
  </r>
  <r>
    <x v="138"/>
    <s v="MWI"/>
    <x v="19"/>
    <s v="SN.ITK.DEFC.ZS"/>
    <x v="12"/>
    <n v="14"/>
  </r>
  <r>
    <x v="138"/>
    <s v="MWI"/>
    <x v="20"/>
    <s v="SM.POP.REFG.OR"/>
    <x v="12"/>
    <n v="273"/>
  </r>
  <r>
    <x v="138"/>
    <s v="MWI"/>
    <x v="21"/>
    <s v="SE.SEC.ENRR"/>
    <x v="12"/>
    <n v="35.3196411132813"/>
  </r>
  <r>
    <x v="138"/>
    <s v="MWI"/>
    <x v="22"/>
    <s v="EN.ATM.GHGT.KT.CE"/>
    <x v="12"/>
    <n v="6880.0001144409198"/>
  </r>
  <r>
    <x v="138"/>
    <s v="MWI"/>
    <x v="23"/>
    <s v="SL.UEM.TOTL.NE.ZS"/>
    <x v="12"/>
    <s v=".."/>
  </r>
  <r>
    <x v="138"/>
    <s v="MWI"/>
    <x v="24"/>
    <s v="EG.CFT.ACCS.ZS"/>
    <x v="12"/>
    <n v="2.4"/>
  </r>
  <r>
    <x v="138"/>
    <s v="MWI"/>
    <x v="25"/>
    <s v="SH.XPD.CHEX.GD.ZS"/>
    <x v="12"/>
    <n v="8.4789857899999994"/>
  </r>
  <r>
    <x v="138"/>
    <s v="MWI"/>
    <x v="26"/>
    <s v="EG.USE.ELEC.KH.PC"/>
    <x v="12"/>
    <s v=".."/>
  </r>
  <r>
    <x v="138"/>
    <s v="MWI"/>
    <x v="27"/>
    <s v="IT.MLT.MAIN.P2"/>
    <x v="12"/>
    <n v="1.4587725629999999"/>
  </r>
  <r>
    <x v="138"/>
    <s v="MWI"/>
    <x v="28"/>
    <s v="VC.IHR.PSRC.P5"/>
    <x v="12"/>
    <n v="1.8121578253066899"/>
  </r>
  <r>
    <x v="138"/>
    <s v="MWI"/>
    <x v="29"/>
    <s v="SL.TLF.CACT.NE.ZS"/>
    <x v="12"/>
    <s v=".."/>
  </r>
  <r>
    <x v="138"/>
    <s v="MWI"/>
    <x v="30"/>
    <s v="SL.EMP.WORK.ZS"/>
    <x v="12"/>
    <n v="38.7299995422363"/>
  </r>
  <r>
    <x v="138"/>
    <s v="MWI"/>
    <x v="31"/>
    <s v="IT.CEL.SETS.P2"/>
    <x v="12"/>
    <n v="29.823627760000001"/>
  </r>
  <r>
    <x v="138"/>
    <s v="MWI"/>
    <x v="32"/>
    <s v="SH.DYN.MORT"/>
    <x v="12"/>
    <n v="70.5"/>
  </r>
  <r>
    <x v="138"/>
    <s v="MWI"/>
    <x v="33"/>
    <s v="SH.STA.ODFC.ZS"/>
    <x v="12"/>
    <n v="8.6820660489999995"/>
  </r>
  <r>
    <x v="138"/>
    <s v="MWI"/>
    <x v="34"/>
    <s v="SP.DYN.TO65.FE.ZS"/>
    <x v="12"/>
    <n v="53.540829000000002"/>
  </r>
  <r>
    <x v="138"/>
    <s v="MWI"/>
    <x v="35"/>
    <s v="SP.DYN.TO65.MA.ZS"/>
    <x v="12"/>
    <n v="43.708668000000003"/>
  </r>
  <r>
    <x v="138"/>
    <s v="MWI"/>
    <x v="36"/>
    <s v="SH.STA.SUIC.P5"/>
    <x v="12"/>
    <n v="6.8"/>
  </r>
  <r>
    <x v="138"/>
    <s v="MWI"/>
    <x v="37"/>
    <s v="SL.TLF.CACT.FM.NE.ZS"/>
    <x v="12"/>
    <s v=".."/>
  </r>
  <r>
    <x v="139"/>
    <s v="LSO"/>
    <x v="0"/>
    <s v="SE.COM.DURS"/>
    <x v="12"/>
    <n v="7"/>
  </r>
  <r>
    <x v="139"/>
    <s v="LSO"/>
    <x v="1"/>
    <s v="SP.DYN.CDRT.IN"/>
    <x v="12"/>
    <n v="17.018999999999998"/>
  </r>
  <r>
    <x v="139"/>
    <s v="LSO"/>
    <x v="2"/>
    <s v="SH.MMR.RISK.ZS"/>
    <x v="12"/>
    <n v="1.9473308964691201"/>
  </r>
  <r>
    <x v="139"/>
    <s v="LSO"/>
    <x v="3"/>
    <s v="SL.EMP.TOTL.SP.NE.ZS"/>
    <x v="12"/>
    <s v=".."/>
  </r>
  <r>
    <x v="139"/>
    <s v="LSO"/>
    <x v="4"/>
    <s v="SP.DYN.TFRT.IN"/>
    <x v="12"/>
    <n v="3.3050000000000002"/>
  </r>
  <r>
    <x v="139"/>
    <s v="LSO"/>
    <x v="5"/>
    <s v="AG.LND.FRST.ZS"/>
    <x v="12"/>
    <n v="1.1370223978919629"/>
  </r>
  <r>
    <x v="139"/>
    <s v="LSO"/>
    <x v="6"/>
    <s v="NY.GDP.PCAP.KD.ZG"/>
    <x v="12"/>
    <n v="5.4529237002707447"/>
  </r>
  <r>
    <x v="139"/>
    <s v="LSO"/>
    <x v="7"/>
    <s v="HD.HCI.OVRL"/>
    <x v="12"/>
    <s v=".."/>
  </r>
  <r>
    <x v="139"/>
    <s v="LSO"/>
    <x v="8"/>
    <s v="IT.NET.USER.ZS"/>
    <x v="12"/>
    <n v="10"/>
  </r>
  <r>
    <x v="139"/>
    <s v="LSO"/>
    <x v="9"/>
    <s v="FP.CPI.TOTL.ZG"/>
    <x v="12"/>
    <n v="6.0514366213997803"/>
  </r>
  <r>
    <x v="139"/>
    <s v="LSO"/>
    <x v="10"/>
    <s v="SL.TLF.TOTL.IN"/>
    <x v="12"/>
    <n v="870326"/>
  </r>
  <r>
    <x v="139"/>
    <s v="LSO"/>
    <x v="11"/>
    <s v="SP.DYN.LE00.IN"/>
    <x v="12"/>
    <n v="47.835000000000001"/>
  </r>
  <r>
    <x v="139"/>
    <s v="LSO"/>
    <x v="12"/>
    <s v="SE.ADT.LITR.ZS"/>
    <x v="12"/>
    <s v=".."/>
  </r>
  <r>
    <x v="139"/>
    <s v="LSO"/>
    <x v="13"/>
    <s v="SP.DYN.IMRT.IN"/>
    <x v="12"/>
    <n v="64.8"/>
  </r>
  <r>
    <x v="139"/>
    <s v="LSO"/>
    <x v="14"/>
    <s v="SH.STA.SMSS.ZS"/>
    <x v="12"/>
    <n v="32.557800710000002"/>
  </r>
  <r>
    <x v="139"/>
    <s v="LSO"/>
    <x v="15"/>
    <s v="SH.H2O.SMDW.ZS"/>
    <x v="12"/>
    <n v="20.411899129999998"/>
  </r>
  <r>
    <x v="139"/>
    <s v="LSO"/>
    <x v="16"/>
    <s v="SP.POP.0014.TO.ZS"/>
    <x v="12"/>
    <n v="35.648541551687401"/>
  </r>
  <r>
    <x v="139"/>
    <s v="LSO"/>
    <x v="17"/>
    <s v="SP.POP.1564.TO.ZS"/>
    <x v="12"/>
    <n v="60.204101000721302"/>
  </r>
  <r>
    <x v="139"/>
    <s v="LSO"/>
    <x v="18"/>
    <s v="SP.POP.65UP.TO.ZS"/>
    <x v="12"/>
    <n v="4.1473574475913502"/>
  </r>
  <r>
    <x v="139"/>
    <s v="LSO"/>
    <x v="19"/>
    <s v="SN.ITK.DEFC.ZS"/>
    <x v="12"/>
    <n v="14.8"/>
  </r>
  <r>
    <x v="139"/>
    <s v="LSO"/>
    <x v="20"/>
    <s v="SM.POP.REFG.OR"/>
    <x v="12"/>
    <n v="5"/>
  </r>
  <r>
    <x v="139"/>
    <s v="LSO"/>
    <x v="21"/>
    <s v="SE.SEC.ENRR"/>
    <x v="12"/>
    <n v="62.175880432128899"/>
  </r>
  <r>
    <x v="139"/>
    <s v="LSO"/>
    <x v="22"/>
    <s v="EN.ATM.GHGT.KT.CE"/>
    <x v="12"/>
    <n v="2440.0000572204599"/>
  </r>
  <r>
    <x v="139"/>
    <s v="LSO"/>
    <x v="23"/>
    <s v="SL.UEM.TOTL.NE.ZS"/>
    <x v="12"/>
    <s v=".."/>
  </r>
  <r>
    <x v="139"/>
    <s v="LSO"/>
    <x v="24"/>
    <s v="EG.CFT.ACCS.ZS"/>
    <x v="12"/>
    <n v="33.799999999999997"/>
  </r>
  <r>
    <x v="139"/>
    <s v="LSO"/>
    <x v="25"/>
    <s v="SH.XPD.CHEX.GD.ZS"/>
    <x v="12"/>
    <n v="9.2528152499999994"/>
  </r>
  <r>
    <x v="139"/>
    <s v="LSO"/>
    <x v="26"/>
    <s v="EG.USE.ELEC.KH.PC"/>
    <x v="12"/>
    <s v=".."/>
  </r>
  <r>
    <x v="139"/>
    <s v="LSO"/>
    <x v="27"/>
    <s v="IT.MLT.MAIN.P2"/>
    <x v="12"/>
    <n v="2.4708500139999998"/>
  </r>
  <r>
    <x v="139"/>
    <s v="LSO"/>
    <x v="28"/>
    <s v="VC.IHR.PSRC.P5"/>
    <x v="12"/>
    <n v="31.8116038408169"/>
  </r>
  <r>
    <x v="139"/>
    <s v="LSO"/>
    <x v="29"/>
    <s v="SL.TLF.CACT.NE.ZS"/>
    <x v="12"/>
    <s v=".."/>
  </r>
  <r>
    <x v="139"/>
    <s v="LSO"/>
    <x v="30"/>
    <s v="SL.EMP.WORK.ZS"/>
    <x v="12"/>
    <n v="48.540000915527301"/>
  </r>
  <r>
    <x v="139"/>
    <s v="LSO"/>
    <x v="31"/>
    <s v="IT.CEL.SETS.P2"/>
    <x v="12"/>
    <n v="75.183796509999993"/>
  </r>
  <r>
    <x v="139"/>
    <s v="LSO"/>
    <x v="32"/>
    <s v="SH.DYN.MORT"/>
    <x v="12"/>
    <n v="86.9"/>
  </r>
  <r>
    <x v="139"/>
    <s v="LSO"/>
    <x v="33"/>
    <s v="SH.STA.ODFC.ZS"/>
    <x v="12"/>
    <n v="31.462281969999999"/>
  </r>
  <r>
    <x v="139"/>
    <s v="LSO"/>
    <x v="34"/>
    <s v="SP.DYN.TO65.FE.ZS"/>
    <x v="12"/>
    <n v="30.753865999999999"/>
  </r>
  <r>
    <x v="139"/>
    <s v="LSO"/>
    <x v="35"/>
    <s v="SP.DYN.TO65.MA.ZS"/>
    <x v="12"/>
    <n v="20.501926999999998"/>
  </r>
  <r>
    <x v="139"/>
    <s v="LSO"/>
    <x v="36"/>
    <s v="SH.STA.SUIC.P5"/>
    <x v="12"/>
    <n v="79.099999999999994"/>
  </r>
  <r>
    <x v="139"/>
    <s v="LSO"/>
    <x v="37"/>
    <s v="SL.TLF.CACT.FM.NE.ZS"/>
    <x v="12"/>
    <s v=".."/>
  </r>
  <r>
    <x v="140"/>
    <s v="BWA"/>
    <x v="0"/>
    <s v="SE.COM.DURS"/>
    <x v="12"/>
    <s v=".."/>
  </r>
  <r>
    <x v="140"/>
    <s v="BWA"/>
    <x v="1"/>
    <s v="SP.DYN.CDRT.IN"/>
    <x v="12"/>
    <n v="8.6709999999999994"/>
  </r>
  <r>
    <x v="140"/>
    <s v="BWA"/>
    <x v="2"/>
    <s v="SH.MMR.RISK.ZS"/>
    <x v="12"/>
    <n v="0.55739852654352695"/>
  </r>
  <r>
    <x v="140"/>
    <s v="BWA"/>
    <x v="3"/>
    <s v="SL.EMP.TOTL.SP.NE.ZS"/>
    <x v="12"/>
    <s v=".."/>
  </r>
  <r>
    <x v="140"/>
    <s v="BWA"/>
    <x v="4"/>
    <s v="SP.DYN.TFRT.IN"/>
    <x v="12"/>
    <n v="2.9809999999999999"/>
  </r>
  <r>
    <x v="140"/>
    <s v="BWA"/>
    <x v="5"/>
    <s v="AG.LND.FRST.ZS"/>
    <x v="12"/>
    <n v="28.586981455013849"/>
  </r>
  <r>
    <x v="140"/>
    <s v="BWA"/>
    <x v="6"/>
    <s v="NY.GDP.PCAP.KD.ZG"/>
    <x v="12"/>
    <n v="-2.0701741261028133"/>
  </r>
  <r>
    <x v="140"/>
    <s v="BWA"/>
    <x v="7"/>
    <s v="HD.HCI.OVRL"/>
    <x v="12"/>
    <s v=".."/>
  </r>
  <r>
    <x v="140"/>
    <s v="BWA"/>
    <x v="8"/>
    <s v="IT.NET.USER.ZS"/>
    <x v="12"/>
    <n v="16"/>
  </r>
  <r>
    <x v="140"/>
    <s v="BWA"/>
    <x v="9"/>
    <s v="FP.CPI.TOTL.ZG"/>
    <x v="12"/>
    <n v="7.5369026109191601"/>
  </r>
  <r>
    <x v="140"/>
    <s v="BWA"/>
    <x v="10"/>
    <s v="SL.TLF.TOTL.IN"/>
    <x v="12"/>
    <n v="856975"/>
  </r>
  <r>
    <x v="140"/>
    <s v="BWA"/>
    <x v="11"/>
    <s v="SP.DYN.LE00.IN"/>
    <x v="12"/>
    <n v="60.8"/>
  </r>
  <r>
    <x v="140"/>
    <s v="BWA"/>
    <x v="12"/>
    <s v="SE.ADT.LITR.ZS"/>
    <x v="12"/>
    <s v=".."/>
  </r>
  <r>
    <x v="140"/>
    <s v="BWA"/>
    <x v="13"/>
    <s v="SP.DYN.IMRT.IN"/>
    <x v="12"/>
    <n v="42.9"/>
  </r>
  <r>
    <x v="140"/>
    <s v="BWA"/>
    <x v="14"/>
    <s v="SH.STA.SMSS.ZS"/>
    <x v="12"/>
    <s v=".."/>
  </r>
  <r>
    <x v="140"/>
    <s v="BWA"/>
    <x v="15"/>
    <s v="SH.H2O.SMDW.ZS"/>
    <x v="12"/>
    <s v=".."/>
  </r>
  <r>
    <x v="140"/>
    <s v="BWA"/>
    <x v="16"/>
    <s v="SP.POP.0014.TO.ZS"/>
    <x v="12"/>
    <n v="34.572202081845603"/>
  </r>
  <r>
    <x v="140"/>
    <s v="BWA"/>
    <x v="17"/>
    <s v="SP.POP.1564.TO.ZS"/>
    <x v="12"/>
    <n v="62.279494287439398"/>
  </r>
  <r>
    <x v="140"/>
    <s v="BWA"/>
    <x v="18"/>
    <s v="SP.POP.65UP.TO.ZS"/>
    <x v="12"/>
    <n v="3.1483036307150001"/>
  </r>
  <r>
    <x v="140"/>
    <s v="BWA"/>
    <x v="19"/>
    <s v="SN.ITK.DEFC.ZS"/>
    <x v="12"/>
    <n v="20.3"/>
  </r>
  <r>
    <x v="140"/>
    <s v="BWA"/>
    <x v="20"/>
    <s v="SM.POP.REFG.OR"/>
    <x v="12"/>
    <n v="125"/>
  </r>
  <r>
    <x v="140"/>
    <s v="BWA"/>
    <x v="21"/>
    <s v="SE.SEC.ENRR"/>
    <x v="12"/>
    <s v=".."/>
  </r>
  <r>
    <x v="140"/>
    <s v="BWA"/>
    <x v="22"/>
    <s v="EN.ATM.GHGT.KT.CE"/>
    <x v="12"/>
    <n v="13100.000381469699"/>
  </r>
  <r>
    <x v="140"/>
    <s v="BWA"/>
    <x v="23"/>
    <s v="SL.UEM.TOTL.NE.ZS"/>
    <x v="12"/>
    <s v=".."/>
  </r>
  <r>
    <x v="140"/>
    <s v="BWA"/>
    <x v="24"/>
    <s v="EG.CFT.ACCS.ZS"/>
    <x v="12"/>
    <n v="60.2"/>
  </r>
  <r>
    <x v="140"/>
    <s v="BWA"/>
    <x v="25"/>
    <s v="SH.XPD.CHEX.GD.ZS"/>
    <x v="12"/>
    <n v="6.1414599399999998"/>
  </r>
  <r>
    <x v="140"/>
    <s v="BWA"/>
    <x v="26"/>
    <s v="EG.USE.ELEC.KH.PC"/>
    <x v="12"/>
    <n v="1646.5748072215774"/>
  </r>
  <r>
    <x v="140"/>
    <s v="BWA"/>
    <x v="27"/>
    <s v="IT.MLT.MAIN.P2"/>
    <x v="12"/>
    <n v="7.3773170759999998"/>
  </r>
  <r>
    <x v="140"/>
    <s v="BWA"/>
    <x v="28"/>
    <s v="VC.IHR.PSRC.P5"/>
    <x v="12"/>
    <s v=".."/>
  </r>
  <r>
    <x v="140"/>
    <s v="BWA"/>
    <x v="29"/>
    <s v="SL.TLF.CACT.NE.ZS"/>
    <x v="12"/>
    <s v=".."/>
  </r>
  <r>
    <x v="140"/>
    <s v="BWA"/>
    <x v="30"/>
    <s v="SL.EMP.WORK.ZS"/>
    <x v="12"/>
    <n v="72.519996643066406"/>
  </r>
  <r>
    <x v="140"/>
    <s v="BWA"/>
    <x v="31"/>
    <s v="IT.CEL.SETS.P2"/>
    <x v="12"/>
    <n v="141.66087089999999"/>
  </r>
  <r>
    <x v="140"/>
    <s v="BWA"/>
    <x v="32"/>
    <s v="SH.DYN.MORT"/>
    <x v="12"/>
    <n v="55.2"/>
  </r>
  <r>
    <x v="140"/>
    <s v="BWA"/>
    <x v="33"/>
    <s v="SH.STA.ODFC.ZS"/>
    <x v="12"/>
    <n v="13.74245092"/>
  </r>
  <r>
    <x v="140"/>
    <s v="BWA"/>
    <x v="34"/>
    <s v="SP.DYN.TO65.FE.ZS"/>
    <x v="12"/>
    <n v="56.401355000000002"/>
  </r>
  <r>
    <x v="140"/>
    <s v="BWA"/>
    <x v="35"/>
    <s v="SP.DYN.TO65.MA.ZS"/>
    <x v="12"/>
    <n v="46.369957999999997"/>
  </r>
  <r>
    <x v="140"/>
    <s v="BWA"/>
    <x v="36"/>
    <s v="SH.STA.SUIC.P5"/>
    <x v="12"/>
    <n v="22.6"/>
  </r>
  <r>
    <x v="140"/>
    <s v="BWA"/>
    <x v="37"/>
    <s v="SL.TLF.CACT.FM.NE.ZS"/>
    <x v="12"/>
    <s v=".."/>
  </r>
  <r>
    <x v="141"/>
    <s v="RWA"/>
    <x v="0"/>
    <s v="SE.COM.DURS"/>
    <x v="12"/>
    <n v="6"/>
  </r>
  <r>
    <x v="141"/>
    <s v="RWA"/>
    <x v="1"/>
    <s v="SP.DYN.CDRT.IN"/>
    <x v="12"/>
    <n v="7.6040000000000001"/>
  </r>
  <r>
    <x v="141"/>
    <s v="RWA"/>
    <x v="2"/>
    <s v="SH.MMR.RISK.ZS"/>
    <x v="12"/>
    <n v="1.4707263319369599"/>
  </r>
  <r>
    <x v="141"/>
    <s v="RWA"/>
    <x v="3"/>
    <s v="SL.EMP.TOTL.SP.NE.ZS"/>
    <x v="12"/>
    <s v=".."/>
  </r>
  <r>
    <x v="141"/>
    <s v="RWA"/>
    <x v="4"/>
    <s v="SP.DYN.TFRT.IN"/>
    <x v="12"/>
    <n v="4.2329999999999997"/>
  </r>
  <r>
    <x v="141"/>
    <s v="RWA"/>
    <x v="5"/>
    <s v="AG.LND.FRST.ZS"/>
    <x v="12"/>
    <n v="10.822861775435753"/>
  </r>
  <r>
    <x v="141"/>
    <s v="RWA"/>
    <x v="6"/>
    <s v="NY.GDP.PCAP.KD.ZG"/>
    <x v="12"/>
    <n v="6.0017132336065657"/>
  </r>
  <r>
    <x v="141"/>
    <s v="RWA"/>
    <x v="7"/>
    <s v="HD.HCI.OVRL"/>
    <x v="12"/>
    <s v=".."/>
  </r>
  <r>
    <x v="141"/>
    <s v="RWA"/>
    <x v="8"/>
    <s v="IT.NET.USER.ZS"/>
    <x v="12"/>
    <n v="8.0238542769999999"/>
  </r>
  <r>
    <x v="141"/>
    <s v="RWA"/>
    <x v="9"/>
    <s v="FP.CPI.TOTL.ZG"/>
    <x v="12"/>
    <n v="10.2710182318876"/>
  </r>
  <r>
    <x v="141"/>
    <s v="RWA"/>
    <x v="10"/>
    <s v="SL.TLF.TOTL.IN"/>
    <x v="12"/>
    <n v="3843907"/>
  </r>
  <r>
    <x v="141"/>
    <s v="RWA"/>
    <x v="11"/>
    <s v="SP.DYN.LE00.IN"/>
    <x v="12"/>
    <n v="64.009"/>
  </r>
  <r>
    <x v="141"/>
    <s v="RWA"/>
    <x v="12"/>
    <s v="SE.ADT.LITR.ZS"/>
    <x v="12"/>
    <n v="68.331031799316406"/>
  </r>
  <r>
    <x v="141"/>
    <s v="RWA"/>
    <x v="13"/>
    <s v="SP.DYN.IMRT.IN"/>
    <x v="12"/>
    <n v="39"/>
  </r>
  <r>
    <x v="141"/>
    <s v="RWA"/>
    <x v="14"/>
    <s v="SH.STA.SMSS.ZS"/>
    <x v="12"/>
    <s v=".."/>
  </r>
  <r>
    <x v="141"/>
    <s v="RWA"/>
    <x v="15"/>
    <s v="SH.H2O.SMDW.ZS"/>
    <x v="12"/>
    <n v="8.9092568990000007"/>
  </r>
  <r>
    <x v="141"/>
    <s v="RWA"/>
    <x v="16"/>
    <s v="SP.POP.0014.TO.ZS"/>
    <x v="12"/>
    <n v="41.740097675957202"/>
  </r>
  <r>
    <x v="141"/>
    <s v="RWA"/>
    <x v="17"/>
    <s v="SP.POP.1564.TO.ZS"/>
    <x v="12"/>
    <n v="55.1075455793152"/>
  </r>
  <r>
    <x v="141"/>
    <s v="RWA"/>
    <x v="18"/>
    <s v="SP.POP.65UP.TO.ZS"/>
    <x v="12"/>
    <n v="3.15235674472761"/>
  </r>
  <r>
    <x v="141"/>
    <s v="RWA"/>
    <x v="19"/>
    <s v="SN.ITK.DEFC.ZS"/>
    <x v="12"/>
    <n v="34.5"/>
  </r>
  <r>
    <x v="141"/>
    <s v="RWA"/>
    <x v="20"/>
    <s v="SM.POP.REFG.OR"/>
    <x v="12"/>
    <n v="97357"/>
  </r>
  <r>
    <x v="141"/>
    <s v="RWA"/>
    <x v="21"/>
    <s v="SE.SEC.ENRR"/>
    <x v="12"/>
    <n v="38.307979583740199"/>
  </r>
  <r>
    <x v="141"/>
    <s v="RWA"/>
    <x v="22"/>
    <s v="EN.ATM.GHGT.KT.CE"/>
    <x v="12"/>
    <n v="4230.00001907349"/>
  </r>
  <r>
    <x v="141"/>
    <s v="RWA"/>
    <x v="23"/>
    <s v="SL.UEM.TOTL.NE.ZS"/>
    <x v="12"/>
    <s v=".."/>
  </r>
  <r>
    <x v="141"/>
    <s v="RWA"/>
    <x v="24"/>
    <s v="EG.CFT.ACCS.ZS"/>
    <x v="12"/>
    <n v="0.3"/>
  </r>
  <r>
    <x v="141"/>
    <s v="RWA"/>
    <x v="25"/>
    <s v="SH.XPD.CHEX.GD.ZS"/>
    <x v="12"/>
    <n v="8.0689086900000007"/>
  </r>
  <r>
    <x v="141"/>
    <s v="RWA"/>
    <x v="26"/>
    <s v="EG.USE.ELEC.KH.PC"/>
    <x v="12"/>
    <s v=".."/>
  </r>
  <r>
    <x v="141"/>
    <s v="RWA"/>
    <x v="27"/>
    <s v="IT.MLT.MAIN.P2"/>
    <x v="12"/>
    <n v="0.40924015800000002"/>
  </r>
  <r>
    <x v="141"/>
    <s v="RWA"/>
    <x v="28"/>
    <s v="VC.IHR.PSRC.P5"/>
    <x v="12"/>
    <n v="2.4266166480310098"/>
  </r>
  <r>
    <x v="141"/>
    <s v="RWA"/>
    <x v="29"/>
    <s v="SL.TLF.CACT.NE.ZS"/>
    <x v="12"/>
    <n v="73.559997558593807"/>
  </r>
  <r>
    <x v="141"/>
    <s v="RWA"/>
    <x v="30"/>
    <s v="SL.EMP.WORK.ZS"/>
    <x v="12"/>
    <n v="27.139999389648398"/>
  </r>
  <r>
    <x v="141"/>
    <s v="RWA"/>
    <x v="31"/>
    <s v="IT.CEL.SETS.P2"/>
    <x v="12"/>
    <n v="52.496085450000002"/>
  </r>
  <r>
    <x v="141"/>
    <s v="RWA"/>
    <x v="32"/>
    <s v="SH.DYN.MORT"/>
    <x v="12"/>
    <n v="55.2"/>
  </r>
  <r>
    <x v="141"/>
    <s v="RWA"/>
    <x v="33"/>
    <s v="SH.STA.ODFC.ZS"/>
    <x v="12"/>
    <n v="2.8103218920000002"/>
  </r>
  <r>
    <x v="141"/>
    <s v="RWA"/>
    <x v="34"/>
    <s v="SP.DYN.TO65.FE.ZS"/>
    <x v="12"/>
    <n v="65.518810000000002"/>
  </r>
  <r>
    <x v="141"/>
    <s v="RWA"/>
    <x v="35"/>
    <s v="SP.DYN.TO65.MA.ZS"/>
    <x v="12"/>
    <n v="56.269745999999998"/>
  </r>
  <r>
    <x v="141"/>
    <s v="RWA"/>
    <x v="36"/>
    <s v="SH.STA.SUIC.P5"/>
    <x v="12"/>
    <n v="6"/>
  </r>
  <r>
    <x v="141"/>
    <s v="RWA"/>
    <x v="37"/>
    <s v="SL.TLF.CACT.FM.NE.ZS"/>
    <x v="12"/>
    <n v="94.84467753177141"/>
  </r>
  <r>
    <x v="142"/>
    <s v="ZWE"/>
    <x v="0"/>
    <s v="SE.COM.DURS"/>
    <x v="12"/>
    <n v="7"/>
  </r>
  <r>
    <x v="142"/>
    <s v="ZWE"/>
    <x v="1"/>
    <s v="SP.DYN.CDRT.IN"/>
    <x v="12"/>
    <n v="10.691000000000001"/>
  </r>
  <r>
    <x v="142"/>
    <s v="ZWE"/>
    <x v="2"/>
    <s v="SH.MMR.RISK.ZS"/>
    <x v="12"/>
    <n v="2.31700880773771"/>
  </r>
  <r>
    <x v="142"/>
    <s v="ZWE"/>
    <x v="3"/>
    <s v="SL.EMP.TOTL.SP.NE.ZS"/>
    <x v="12"/>
    <n v="59.439998626708999"/>
  </r>
  <r>
    <x v="142"/>
    <s v="ZWE"/>
    <x v="4"/>
    <s v="SP.DYN.TFRT.IN"/>
    <x v="12"/>
    <n v="4.0960000000000001"/>
  </r>
  <r>
    <x v="142"/>
    <s v="ZWE"/>
    <x v="5"/>
    <s v="AG.LND.FRST.ZS"/>
    <x v="12"/>
    <n v="46.046633061910299"/>
  </r>
  <r>
    <x v="142"/>
    <s v="ZWE"/>
    <x v="6"/>
    <s v="NY.GDP.PCAP.KD.ZG"/>
    <x v="12"/>
    <n v="13.654750394084104"/>
  </r>
  <r>
    <x v="142"/>
    <s v="ZWE"/>
    <x v="7"/>
    <s v="HD.HCI.OVRL"/>
    <x v="12"/>
    <s v=".."/>
  </r>
  <r>
    <x v="142"/>
    <s v="ZWE"/>
    <x v="8"/>
    <s v="IT.NET.USER.ZS"/>
    <x v="12"/>
    <n v="12"/>
  </r>
  <r>
    <x v="142"/>
    <s v="ZWE"/>
    <x v="9"/>
    <s v="FP.CPI.TOTL.ZG"/>
    <x v="12"/>
    <n v="3.7253266611064699"/>
  </r>
  <r>
    <x v="142"/>
    <s v="ZWE"/>
    <x v="10"/>
    <s v="SL.TLF.TOTL.IN"/>
    <x v="12"/>
    <n v="4931171"/>
  </r>
  <r>
    <x v="142"/>
    <s v="ZWE"/>
    <x v="11"/>
    <s v="SP.DYN.LE00.IN"/>
    <x v="12"/>
    <n v="55.625999999999998"/>
  </r>
  <r>
    <x v="142"/>
    <s v="ZWE"/>
    <x v="12"/>
    <s v="SE.ADT.LITR.ZS"/>
    <x v="12"/>
    <s v=".."/>
  </r>
  <r>
    <x v="142"/>
    <s v="ZWE"/>
    <x v="13"/>
    <s v="SP.DYN.IMRT.IN"/>
    <x v="12"/>
    <n v="47"/>
  </r>
  <r>
    <x v="142"/>
    <s v="ZWE"/>
    <x v="14"/>
    <s v="SH.STA.SMSS.ZS"/>
    <x v="12"/>
    <n v="28.054425269999999"/>
  </r>
  <r>
    <x v="142"/>
    <s v="ZWE"/>
    <x v="15"/>
    <s v="SH.H2O.SMDW.ZS"/>
    <x v="12"/>
    <n v="31.081425060000001"/>
  </r>
  <r>
    <x v="142"/>
    <s v="ZWE"/>
    <x v="16"/>
    <s v="SP.POP.0014.TO.ZS"/>
    <x v="12"/>
    <n v="43.453947737904201"/>
  </r>
  <r>
    <x v="142"/>
    <s v="ZWE"/>
    <x v="17"/>
    <s v="SP.POP.1564.TO.ZS"/>
    <x v="12"/>
    <n v="53.556956098569998"/>
  </r>
  <r>
    <x v="142"/>
    <s v="ZWE"/>
    <x v="18"/>
    <s v="SP.POP.65UP.TO.ZS"/>
    <x v="12"/>
    <n v="2.9890961635258102"/>
  </r>
  <r>
    <x v="142"/>
    <s v="ZWE"/>
    <x v="19"/>
    <s v="SN.ITK.DEFC.ZS"/>
    <x v="12"/>
    <s v=".."/>
  </r>
  <r>
    <x v="142"/>
    <s v="ZWE"/>
    <x v="20"/>
    <s v="SM.POP.REFG.OR"/>
    <x v="12"/>
    <n v="22082"/>
  </r>
  <r>
    <x v="142"/>
    <s v="ZWE"/>
    <x v="21"/>
    <s v="SE.SEC.ENRR"/>
    <x v="12"/>
    <n v="51.550991058349602"/>
  </r>
  <r>
    <x v="142"/>
    <s v="ZWE"/>
    <x v="22"/>
    <s v="EN.ATM.GHGT.KT.CE"/>
    <x v="12"/>
    <n v="30719.999313354499"/>
  </r>
  <r>
    <x v="142"/>
    <s v="ZWE"/>
    <x v="23"/>
    <s v="SL.UEM.TOTL.NE.ZS"/>
    <x v="12"/>
    <s v=".."/>
  </r>
  <r>
    <x v="142"/>
    <s v="ZWE"/>
    <x v="24"/>
    <s v="EG.CFT.ACCS.ZS"/>
    <x v="12"/>
    <n v="29.8"/>
  </r>
  <r>
    <x v="142"/>
    <s v="ZWE"/>
    <x v="25"/>
    <s v="SH.XPD.CHEX.GD.ZS"/>
    <x v="12"/>
    <n v="6.9183535599999999"/>
  </r>
  <r>
    <x v="142"/>
    <s v="ZWE"/>
    <x v="26"/>
    <s v="EG.USE.ELEC.KH.PC"/>
    <x v="12"/>
    <n v="601.86964049370499"/>
  </r>
  <r>
    <x v="142"/>
    <s v="ZWE"/>
    <x v="27"/>
    <s v="IT.MLT.MAIN.P2"/>
    <x v="12"/>
    <n v="2.273972659"/>
  </r>
  <r>
    <x v="142"/>
    <s v="ZWE"/>
    <x v="28"/>
    <s v="VC.IHR.PSRC.P5"/>
    <x v="12"/>
    <n v="7.4798997708680304"/>
  </r>
  <r>
    <x v="142"/>
    <s v="ZWE"/>
    <x v="29"/>
    <s v="SL.TLF.CACT.NE.ZS"/>
    <x v="12"/>
    <n v="66.839996337890597"/>
  </r>
  <r>
    <x v="142"/>
    <s v="ZWE"/>
    <x v="30"/>
    <s v="SL.EMP.WORK.ZS"/>
    <x v="12"/>
    <n v="34.009998321533203"/>
  </r>
  <r>
    <x v="142"/>
    <s v="ZWE"/>
    <x v="31"/>
    <s v="IT.CEL.SETS.P2"/>
    <x v="12"/>
    <n v="95.089485519999997"/>
  </r>
  <r>
    <x v="142"/>
    <s v="ZWE"/>
    <x v="32"/>
    <s v="SH.DYN.MORT"/>
    <x v="12"/>
    <n v="72.099999999999994"/>
  </r>
  <r>
    <x v="142"/>
    <s v="ZWE"/>
    <x v="33"/>
    <s v="SH.STA.ODFC.ZS"/>
    <x v="12"/>
    <n v="26.533231399999998"/>
  </r>
  <r>
    <x v="142"/>
    <s v="ZWE"/>
    <x v="34"/>
    <s v="SP.DYN.TO65.FE.ZS"/>
    <x v="12"/>
    <n v="46.186984000000002"/>
  </r>
  <r>
    <x v="142"/>
    <s v="ZWE"/>
    <x v="35"/>
    <s v="SP.DYN.TO65.MA.ZS"/>
    <x v="12"/>
    <n v="36.971637999999999"/>
  </r>
  <r>
    <x v="142"/>
    <s v="ZWE"/>
    <x v="36"/>
    <s v="SH.STA.SUIC.P5"/>
    <x v="12"/>
    <n v="19.7"/>
  </r>
  <r>
    <x v="142"/>
    <s v="ZWE"/>
    <x v="37"/>
    <s v="SL.TLF.CACT.FM.NE.ZS"/>
    <x v="12"/>
    <n v="75.6904596888984"/>
  </r>
  <r>
    <x v="143"/>
    <s v="AFG"/>
    <x v="0"/>
    <s v="SE.COM.DURS"/>
    <x v="12"/>
    <n v="9"/>
  </r>
  <r>
    <x v="143"/>
    <s v="AFG"/>
    <x v="1"/>
    <s v="SP.DYN.CDRT.IN"/>
    <x v="12"/>
    <n v="7.7110000000000003"/>
  </r>
  <r>
    <x v="143"/>
    <s v="AFG"/>
    <x v="2"/>
    <s v="SH.MMR.RISK.ZS"/>
    <x v="12"/>
    <n v="5.0230271953613599"/>
  </r>
  <r>
    <x v="143"/>
    <s v="AFG"/>
    <x v="3"/>
    <s v="SL.EMP.TOTL.SP.NE.ZS"/>
    <x v="12"/>
    <n v="46.159999847412102"/>
  </r>
  <r>
    <x v="143"/>
    <s v="AFG"/>
    <x v="4"/>
    <s v="SP.DYN.TFRT.IN"/>
    <x v="12"/>
    <n v="5.83"/>
  </r>
  <r>
    <x v="143"/>
    <s v="AFG"/>
    <x v="5"/>
    <s v="AG.LND.FRST.ZS"/>
    <x v="12"/>
    <n v="1.8527819940818424"/>
  </r>
  <r>
    <x v="143"/>
    <s v="AFG"/>
    <x v="6"/>
    <s v="NY.GDP.PCAP.KD.ZG"/>
    <x v="12"/>
    <n v="8.2471442521125482"/>
  </r>
  <r>
    <x v="143"/>
    <s v="AFG"/>
    <x v="7"/>
    <s v="HD.HCI.OVRL"/>
    <x v="12"/>
    <s v=".."/>
  </r>
  <r>
    <x v="143"/>
    <s v="AFG"/>
    <x v="8"/>
    <s v="IT.NET.USER.ZS"/>
    <x v="12"/>
    <n v="5.4545454549999999"/>
  </r>
  <r>
    <x v="143"/>
    <s v="AFG"/>
    <x v="9"/>
    <s v="FP.CPI.TOTL.ZG"/>
    <x v="12"/>
    <n v="6.44121280934118"/>
  </r>
  <r>
    <x v="143"/>
    <s v="AFG"/>
    <x v="10"/>
    <s v="SL.TLF.TOTL.IN"/>
    <x v="12"/>
    <n v="7520865"/>
  </r>
  <r>
    <x v="143"/>
    <s v="AFG"/>
    <x v="11"/>
    <s v="SP.DYN.LE00.IN"/>
    <x v="12"/>
    <n v="61.923000000000002"/>
  </r>
  <r>
    <x v="143"/>
    <s v="AFG"/>
    <x v="12"/>
    <s v="SE.ADT.LITR.ZS"/>
    <x v="12"/>
    <s v=".."/>
  </r>
  <r>
    <x v="143"/>
    <s v="AFG"/>
    <x v="13"/>
    <s v="SP.DYN.IMRT.IN"/>
    <x v="12"/>
    <n v="59.4"/>
  </r>
  <r>
    <x v="143"/>
    <s v="AFG"/>
    <x v="14"/>
    <s v="SH.STA.SMSS.ZS"/>
    <x v="12"/>
    <s v=".."/>
  </r>
  <r>
    <x v="143"/>
    <s v="AFG"/>
    <x v="15"/>
    <s v="SH.H2O.SMDW.ZS"/>
    <x v="12"/>
    <n v="20.818831729999999"/>
  </r>
  <r>
    <x v="143"/>
    <s v="AFG"/>
    <x v="16"/>
    <s v="SP.POP.0014.TO.ZS"/>
    <x v="12"/>
    <n v="47.432490433707301"/>
  </r>
  <r>
    <x v="143"/>
    <s v="AFG"/>
    <x v="17"/>
    <s v="SP.POP.1564.TO.ZS"/>
    <x v="12"/>
    <n v="50.175524880566698"/>
  </r>
  <r>
    <x v="143"/>
    <s v="AFG"/>
    <x v="18"/>
    <s v="SP.POP.65UP.TO.ZS"/>
    <x v="12"/>
    <n v="2.3919846857259901"/>
  </r>
  <r>
    <x v="143"/>
    <s v="AFG"/>
    <x v="19"/>
    <s v="SN.ITK.DEFC.ZS"/>
    <x v="12"/>
    <n v="21.1"/>
  </r>
  <r>
    <x v="143"/>
    <s v="AFG"/>
    <x v="20"/>
    <s v="SM.POP.REFG.OR"/>
    <x v="12"/>
    <n v="2586132"/>
  </r>
  <r>
    <x v="143"/>
    <s v="AFG"/>
    <x v="21"/>
    <s v="SE.SEC.ENRR"/>
    <x v="12"/>
    <n v="53.618049621582003"/>
  </r>
  <r>
    <x v="143"/>
    <s v="AFG"/>
    <x v="22"/>
    <s v="EN.ATM.GHGT.KT.CE"/>
    <x v="12"/>
    <n v="28799.9992370605"/>
  </r>
  <r>
    <x v="143"/>
    <s v="AFG"/>
    <x v="23"/>
    <s v="SL.UEM.TOTL.NE.ZS"/>
    <x v="12"/>
    <n v="1.6900000572204601"/>
  </r>
  <r>
    <x v="143"/>
    <s v="AFG"/>
    <x v="24"/>
    <s v="EG.CFT.ACCS.ZS"/>
    <x v="12"/>
    <n v="23"/>
  </r>
  <r>
    <x v="143"/>
    <s v="AFG"/>
    <x v="25"/>
    <s v="SH.XPD.CHEX.GD.ZS"/>
    <x v="12"/>
    <n v="7.8971757900000004"/>
  </r>
  <r>
    <x v="143"/>
    <s v="AFG"/>
    <x v="26"/>
    <s v="EG.USE.ELEC.KH.PC"/>
    <x v="12"/>
    <s v=".."/>
  </r>
  <r>
    <x v="143"/>
    <s v="AFG"/>
    <x v="27"/>
    <s v="IT.MLT.MAIN.P2"/>
    <x v="12"/>
    <n v="0.29546243300000002"/>
  </r>
  <r>
    <x v="143"/>
    <s v="AFG"/>
    <x v="28"/>
    <s v="VC.IHR.PSRC.P5"/>
    <x v="12"/>
    <n v="6.25132816655284"/>
  </r>
  <r>
    <x v="143"/>
    <s v="AFG"/>
    <x v="29"/>
    <s v="SL.TLF.CACT.NE.ZS"/>
    <x v="12"/>
    <n v="46.959999084472699"/>
  </r>
  <r>
    <x v="143"/>
    <s v="AFG"/>
    <x v="30"/>
    <s v="SL.EMP.WORK.ZS"/>
    <x v="12"/>
    <n v="13.3699998855591"/>
  </r>
  <r>
    <x v="143"/>
    <s v="AFG"/>
    <x v="31"/>
    <s v="IT.CEL.SETS.P2"/>
    <x v="12"/>
    <n v="50.350797020000002"/>
  </r>
  <r>
    <x v="143"/>
    <s v="AFG"/>
    <x v="32"/>
    <s v="SH.DYN.MORT"/>
    <x v="12"/>
    <n v="80.3"/>
  </r>
  <r>
    <x v="143"/>
    <s v="AFG"/>
    <x v="33"/>
    <s v="SH.STA.ODFC.ZS"/>
    <x v="12"/>
    <n v="16.860402659999998"/>
  </r>
  <r>
    <x v="143"/>
    <s v="AFG"/>
    <x v="34"/>
    <s v="SP.DYN.TO65.FE.ZS"/>
    <x v="12"/>
    <n v="63.811008999999999"/>
  </r>
  <r>
    <x v="143"/>
    <s v="AFG"/>
    <x v="35"/>
    <s v="SP.DYN.TO65.MA.ZS"/>
    <x v="12"/>
    <n v="56.515048"/>
  </r>
  <r>
    <x v="143"/>
    <s v="AFG"/>
    <x v="36"/>
    <s v="SH.STA.SUIC.P5"/>
    <x v="12"/>
    <n v="4"/>
  </r>
  <r>
    <x v="143"/>
    <s v="AFG"/>
    <x v="37"/>
    <s v="SL.TLF.CACT.FM.NE.ZS"/>
    <x v="12"/>
    <n v="20.778714594115193"/>
  </r>
  <r>
    <x v="0"/>
    <s v="FIN"/>
    <x v="0"/>
    <s v="SE.COM.DURS"/>
    <x v="13"/>
    <n v="9"/>
  </r>
  <r>
    <x v="0"/>
    <s v="FIN"/>
    <x v="1"/>
    <s v="SP.DYN.CDRT.IN"/>
    <x v="13"/>
    <n v="9.5"/>
  </r>
  <r>
    <x v="0"/>
    <s v="FIN"/>
    <x v="2"/>
    <s v="SH.MMR.RISK.ZS"/>
    <x v="13"/>
    <n v="6.5788522842175597E-3"/>
  </r>
  <r>
    <x v="0"/>
    <s v="FIN"/>
    <x v="3"/>
    <s v="SL.EMP.TOTL.SP.NE.ZS"/>
    <x v="13"/>
    <n v="54.290000915527301"/>
  </r>
  <r>
    <x v="0"/>
    <s v="FIN"/>
    <x v="4"/>
    <s v="SP.DYN.TFRT.IN"/>
    <x v="13"/>
    <n v="1.75"/>
  </r>
  <r>
    <x v="0"/>
    <s v="FIN"/>
    <x v="5"/>
    <s v="AG.LND.FRST.ZS"/>
    <x v="13"/>
    <n v="73.520681825660603"/>
  </r>
  <r>
    <x v="0"/>
    <s v="FIN"/>
    <x v="6"/>
    <s v="NY.GDP.PCAP.KD.ZG"/>
    <x v="13"/>
    <n v="-1.3572156110907798"/>
  </r>
  <r>
    <x v="0"/>
    <s v="FIN"/>
    <x v="7"/>
    <s v="HD.HCI.OVRL"/>
    <x v="13"/>
    <s v=".."/>
  </r>
  <r>
    <x v="0"/>
    <s v="FIN"/>
    <x v="8"/>
    <s v="IT.NET.USER.ZS"/>
    <x v="13"/>
    <n v="91.514399999999995"/>
  </r>
  <r>
    <x v="0"/>
    <s v="FIN"/>
    <x v="9"/>
    <s v="FP.CPI.TOTL.ZG"/>
    <x v="13"/>
    <n v="1.4782861568880401"/>
  </r>
  <r>
    <x v="0"/>
    <s v="FIN"/>
    <x v="10"/>
    <s v="SL.TLF.TOTL.IN"/>
    <x v="13"/>
    <n v="2686349"/>
  </r>
  <r>
    <x v="0"/>
    <s v="FIN"/>
    <x v="11"/>
    <s v="SP.DYN.LE00.IN"/>
    <x v="13"/>
    <n v="80.975609756097569"/>
  </r>
  <r>
    <x v="0"/>
    <s v="FIN"/>
    <x v="12"/>
    <s v="SE.ADT.LITR.ZS"/>
    <x v="13"/>
    <s v=".."/>
  </r>
  <r>
    <x v="0"/>
    <s v="FIN"/>
    <x v="13"/>
    <s v="SP.DYN.IMRT.IN"/>
    <x v="13"/>
    <n v="2.2000000000000002"/>
  </r>
  <r>
    <x v="0"/>
    <s v="FIN"/>
    <x v="14"/>
    <s v="SH.STA.SMSS.ZS"/>
    <x v="13"/>
    <n v="83.329162069999995"/>
  </r>
  <r>
    <x v="0"/>
    <s v="FIN"/>
    <x v="15"/>
    <s v="SH.H2O.SMDW.ZS"/>
    <x v="13"/>
    <n v="99.187585900000002"/>
  </r>
  <r>
    <x v="0"/>
    <s v="FIN"/>
    <x v="16"/>
    <s v="SP.POP.0014.TO.ZS"/>
    <x v="13"/>
    <n v="16.422864559311598"/>
  </r>
  <r>
    <x v="0"/>
    <s v="FIN"/>
    <x v="17"/>
    <s v="SP.POP.1564.TO.ZS"/>
    <x v="13"/>
    <n v="64.504585188306095"/>
  </r>
  <r>
    <x v="0"/>
    <s v="FIN"/>
    <x v="18"/>
    <s v="SP.POP.65UP.TO.ZS"/>
    <x v="13"/>
    <n v="19.0725502523823"/>
  </r>
  <r>
    <x v="0"/>
    <s v="FIN"/>
    <x v="19"/>
    <s v="SN.ITK.DEFC.ZS"/>
    <x v="13"/>
    <n v="2.5"/>
  </r>
  <r>
    <x v="0"/>
    <s v="FIN"/>
    <x v="20"/>
    <s v="SM.POP.REFG.OR"/>
    <x v="13"/>
    <n v="5"/>
  </r>
  <r>
    <x v="0"/>
    <s v="FIN"/>
    <x v="21"/>
    <s v="SE.SEC.ENRR"/>
    <x v="13"/>
    <n v="144.28611755371099"/>
  </r>
  <r>
    <x v="0"/>
    <s v="FIN"/>
    <x v="22"/>
    <s v="EN.ATM.GHGT.KT.CE"/>
    <x v="13"/>
    <n v="61880.001068115198"/>
  </r>
  <r>
    <x v="0"/>
    <s v="FIN"/>
    <x v="23"/>
    <s v="SL.UEM.TOTL.NE.ZS"/>
    <x v="13"/>
    <n v="8.1899995803833008"/>
  </r>
  <r>
    <x v="0"/>
    <s v="FIN"/>
    <x v="24"/>
    <s v="EG.CFT.ACCS.ZS"/>
    <x v="13"/>
    <n v="100"/>
  </r>
  <r>
    <x v="0"/>
    <s v="FIN"/>
    <x v="25"/>
    <s v="SH.XPD.CHEX.GD.ZS"/>
    <x v="13"/>
    <n v="9.8053464899999998"/>
  </r>
  <r>
    <x v="0"/>
    <s v="FIN"/>
    <x v="26"/>
    <s v="EG.USE.ELEC.KH.PC"/>
    <x v="13"/>
    <n v="15510.835503473818"/>
  </r>
  <r>
    <x v="0"/>
    <s v="FIN"/>
    <x v="27"/>
    <s v="IT.MLT.MAIN.P2"/>
    <x v="13"/>
    <n v="13.83007359"/>
  </r>
  <r>
    <x v="0"/>
    <s v="FIN"/>
    <x v="28"/>
    <s v="VC.IHR.PSRC.P5"/>
    <x v="13"/>
    <n v="1.6363350213937"/>
  </r>
  <r>
    <x v="0"/>
    <s v="FIN"/>
    <x v="29"/>
    <s v="SL.TLF.CACT.NE.ZS"/>
    <x v="13"/>
    <n v="59.139999389648402"/>
  </r>
  <r>
    <x v="0"/>
    <s v="FIN"/>
    <x v="30"/>
    <s v="SL.EMP.WORK.ZS"/>
    <x v="13"/>
    <n v="86.559997558593807"/>
  </r>
  <r>
    <x v="0"/>
    <s v="FIN"/>
    <x v="31"/>
    <s v="IT.CEL.SETS.P2"/>
    <x v="13"/>
    <n v="136.2635488"/>
  </r>
  <r>
    <x v="0"/>
    <s v="FIN"/>
    <x v="32"/>
    <s v="SH.DYN.MORT"/>
    <x v="13"/>
    <n v="2.7"/>
  </r>
  <r>
    <x v="0"/>
    <s v="FIN"/>
    <x v="33"/>
    <s v="SH.STA.ODFC.ZS"/>
    <x v="13"/>
    <n v="0"/>
  </r>
  <r>
    <x v="0"/>
    <s v="FIN"/>
    <x v="34"/>
    <s v="SP.DYN.TO65.FE.ZS"/>
    <x v="13"/>
    <n v="92.306156000000001"/>
  </r>
  <r>
    <x v="0"/>
    <s v="FIN"/>
    <x v="35"/>
    <s v="SP.DYN.TO65.MA.ZS"/>
    <x v="13"/>
    <n v="84.067944999999995"/>
  </r>
  <r>
    <x v="0"/>
    <s v="FIN"/>
    <x v="36"/>
    <s v="SH.STA.SUIC.P5"/>
    <x v="13"/>
    <n v="17.2"/>
  </r>
  <r>
    <x v="0"/>
    <s v="FIN"/>
    <x v="37"/>
    <s v="SL.TLF.CACT.FM.NE.ZS"/>
    <x v="13"/>
    <n v="88.198855760453483"/>
  </r>
  <r>
    <x v="1"/>
    <s v="DNK"/>
    <x v="0"/>
    <s v="SE.COM.DURS"/>
    <x v="13"/>
    <n v="10"/>
  </r>
  <r>
    <x v="1"/>
    <s v="DNK"/>
    <x v="1"/>
    <s v="SP.DYN.CDRT.IN"/>
    <x v="13"/>
    <n v="9.3000000000000007"/>
  </r>
  <r>
    <x v="1"/>
    <s v="DNK"/>
    <x v="2"/>
    <s v="SH.MMR.RISK.ZS"/>
    <x v="13"/>
    <n v="7.1108879815577402E-3"/>
  </r>
  <r>
    <x v="1"/>
    <s v="DNK"/>
    <x v="3"/>
    <s v="SL.EMP.TOTL.SP.NE.ZS"/>
    <x v="13"/>
    <n v="56.880001068115199"/>
  </r>
  <r>
    <x v="1"/>
    <s v="DNK"/>
    <x v="4"/>
    <s v="SP.DYN.TFRT.IN"/>
    <x v="13"/>
    <n v="1.67"/>
  </r>
  <r>
    <x v="1"/>
    <s v="DNK"/>
    <x v="5"/>
    <s v="AG.LND.FRST.ZS"/>
    <x v="13"/>
    <n v="15.235099999999999"/>
  </r>
  <r>
    <x v="1"/>
    <s v="DNK"/>
    <x v="6"/>
    <s v="NY.GDP.PCAP.KD.ZG"/>
    <x v="13"/>
    <n v="0.5134244275022013"/>
  </r>
  <r>
    <x v="1"/>
    <s v="DNK"/>
    <x v="7"/>
    <s v="HD.HCI.OVRL"/>
    <x v="13"/>
    <s v=".."/>
  </r>
  <r>
    <x v="1"/>
    <s v="DNK"/>
    <x v="8"/>
    <s v="IT.NET.USER.ZS"/>
    <x v="13"/>
    <n v="94.6297"/>
  </r>
  <r>
    <x v="1"/>
    <s v="DNK"/>
    <x v="9"/>
    <s v="FP.CPI.TOTL.ZG"/>
    <x v="13"/>
    <n v="0.789071780078061"/>
  </r>
  <r>
    <x v="1"/>
    <s v="DNK"/>
    <x v="10"/>
    <s v="SL.TLF.TOTL.IN"/>
    <x v="13"/>
    <n v="2850392"/>
  </r>
  <r>
    <x v="1"/>
    <s v="DNK"/>
    <x v="11"/>
    <s v="SP.DYN.LE00.IN"/>
    <x v="13"/>
    <n v="80.300000000000011"/>
  </r>
  <r>
    <x v="1"/>
    <s v="DNK"/>
    <x v="12"/>
    <s v="SE.ADT.LITR.ZS"/>
    <x v="13"/>
    <s v=".."/>
  </r>
  <r>
    <x v="1"/>
    <s v="DNK"/>
    <x v="13"/>
    <s v="SP.DYN.IMRT.IN"/>
    <x v="13"/>
    <n v="3.5"/>
  </r>
  <r>
    <x v="1"/>
    <s v="DNK"/>
    <x v="14"/>
    <s v="SH.STA.SMSS.ZS"/>
    <x v="13"/>
    <n v="89.525780150000003"/>
  </r>
  <r>
    <x v="1"/>
    <s v="DNK"/>
    <x v="15"/>
    <s v="SH.H2O.SMDW.ZS"/>
    <x v="13"/>
    <n v="96.739785929999996"/>
  </r>
  <r>
    <x v="1"/>
    <s v="DNK"/>
    <x v="16"/>
    <s v="SP.POP.0014.TO.ZS"/>
    <x v="13"/>
    <n v="17.348600793421301"/>
  </r>
  <r>
    <x v="1"/>
    <s v="DNK"/>
    <x v="17"/>
    <s v="SP.POP.1564.TO.ZS"/>
    <x v="13"/>
    <n v="64.600428646255196"/>
  </r>
  <r>
    <x v="1"/>
    <s v="DNK"/>
    <x v="18"/>
    <s v="SP.POP.65UP.TO.ZS"/>
    <x v="13"/>
    <n v="18.050970560323499"/>
  </r>
  <r>
    <x v="1"/>
    <s v="DNK"/>
    <x v="19"/>
    <s v="SN.ITK.DEFC.ZS"/>
    <x v="13"/>
    <n v="2.5"/>
  </r>
  <r>
    <x v="1"/>
    <s v="DNK"/>
    <x v="20"/>
    <s v="SM.POP.REFG.OR"/>
    <x v="13"/>
    <n v="6"/>
  </r>
  <r>
    <x v="1"/>
    <s v="DNK"/>
    <x v="21"/>
    <s v="SE.SEC.ENRR"/>
    <x v="13"/>
    <n v="129.33804321289099"/>
  </r>
  <r>
    <x v="1"/>
    <s v="DNK"/>
    <x v="22"/>
    <s v="EN.ATM.GHGT.KT.CE"/>
    <x v="13"/>
    <n v="54080.001831054702"/>
  </r>
  <r>
    <x v="1"/>
    <s v="DNK"/>
    <x v="23"/>
    <s v="SL.UEM.TOTL.NE.ZS"/>
    <x v="13"/>
    <n v="7.3800001144409197"/>
  </r>
  <r>
    <x v="1"/>
    <s v="DNK"/>
    <x v="24"/>
    <s v="EG.CFT.ACCS.ZS"/>
    <x v="13"/>
    <n v="100"/>
  </r>
  <r>
    <x v="1"/>
    <s v="DNK"/>
    <x v="25"/>
    <s v="SH.XPD.CHEX.GD.ZS"/>
    <x v="13"/>
    <n v="10.169581409999999"/>
  </r>
  <r>
    <x v="1"/>
    <s v="DNK"/>
    <x v="26"/>
    <s v="EG.USE.ELEC.KH.PC"/>
    <x v="13"/>
    <n v="6039.4320002450604"/>
  </r>
  <r>
    <x v="1"/>
    <s v="DNK"/>
    <x v="27"/>
    <s v="IT.MLT.MAIN.P2"/>
    <x v="13"/>
    <n v="37.233955940000001"/>
  </r>
  <r>
    <x v="1"/>
    <s v="DNK"/>
    <x v="28"/>
    <s v="VC.IHR.PSRC.P5"/>
    <x v="13"/>
    <n v="0.85134278040038602"/>
  </r>
  <r>
    <x v="1"/>
    <s v="DNK"/>
    <x v="29"/>
    <s v="SL.TLF.CACT.NE.ZS"/>
    <x v="13"/>
    <n v="61.419998168945298"/>
  </r>
  <r>
    <x v="1"/>
    <s v="DNK"/>
    <x v="30"/>
    <s v="SL.EMP.WORK.ZS"/>
    <x v="13"/>
    <n v="90.870002746582003"/>
  </r>
  <r>
    <x v="1"/>
    <s v="DNK"/>
    <x v="31"/>
    <s v="IT.CEL.SETS.P2"/>
    <x v="13"/>
    <n v="124.9897251"/>
  </r>
  <r>
    <x v="1"/>
    <s v="DNK"/>
    <x v="32"/>
    <s v="SH.DYN.MORT"/>
    <x v="13"/>
    <n v="4.0999999999999996"/>
  </r>
  <r>
    <x v="1"/>
    <s v="DNK"/>
    <x v="33"/>
    <s v="SH.STA.ODFC.ZS"/>
    <x v="13"/>
    <n v="0"/>
  </r>
  <r>
    <x v="1"/>
    <s v="DNK"/>
    <x v="34"/>
    <s v="SP.DYN.TO65.FE.ZS"/>
    <x v="13"/>
    <n v="90.815905999999998"/>
  </r>
  <r>
    <x v="1"/>
    <s v="DNK"/>
    <x v="35"/>
    <s v="SP.DYN.TO65.MA.ZS"/>
    <x v="13"/>
    <n v="85.445006000000006"/>
  </r>
  <r>
    <x v="1"/>
    <s v="DNK"/>
    <x v="36"/>
    <s v="SH.STA.SUIC.P5"/>
    <x v="13"/>
    <n v="12.1"/>
  </r>
  <r>
    <x v="1"/>
    <s v="DNK"/>
    <x v="37"/>
    <s v="SL.TLF.CACT.FM.NE.ZS"/>
    <x v="13"/>
    <n v="88.127291824104589"/>
  </r>
  <r>
    <x v="2"/>
    <s v="CHE"/>
    <x v="0"/>
    <s v="SE.COM.DURS"/>
    <x v="13"/>
    <n v="11"/>
  </r>
  <r>
    <x v="2"/>
    <s v="CHE"/>
    <x v="1"/>
    <s v="SP.DYN.CDRT.IN"/>
    <x v="13"/>
    <n v="8"/>
  </r>
  <r>
    <x v="2"/>
    <s v="CHE"/>
    <x v="2"/>
    <s v="SH.MMR.RISK.ZS"/>
    <x v="13"/>
    <n v="8.5326982881220505E-3"/>
  </r>
  <r>
    <x v="2"/>
    <s v="CHE"/>
    <x v="3"/>
    <s v="SL.EMP.TOTL.SP.NE.ZS"/>
    <x v="13"/>
    <n v="64.330001831054702"/>
  </r>
  <r>
    <x v="2"/>
    <s v="CHE"/>
    <x v="4"/>
    <s v="SP.DYN.TFRT.IN"/>
    <x v="13"/>
    <n v="1.52"/>
  </r>
  <r>
    <x v="2"/>
    <s v="CHE"/>
    <x v="5"/>
    <s v="AG.LND.FRST.ZS"/>
    <x v="13"/>
    <n v="31.50708573742282"/>
  </r>
  <r>
    <x v="2"/>
    <s v="CHE"/>
    <x v="6"/>
    <s v="NY.GDP.PCAP.KD.ZG"/>
    <x v="13"/>
    <n v="0.62836067543700835"/>
  </r>
  <r>
    <x v="2"/>
    <s v="CHE"/>
    <x v="7"/>
    <s v="HD.HCI.OVRL"/>
    <x v="13"/>
    <s v=".."/>
  </r>
  <r>
    <x v="2"/>
    <s v="CHE"/>
    <x v="8"/>
    <s v="IT.NET.USER.ZS"/>
    <x v="13"/>
    <n v="86.34"/>
  </r>
  <r>
    <x v="2"/>
    <s v="CHE"/>
    <x v="9"/>
    <s v="FP.CPI.TOTL.ZG"/>
    <x v="13"/>
    <n v="-0.21732315511563899"/>
  </r>
  <r>
    <x v="2"/>
    <s v="CHE"/>
    <x v="10"/>
    <s v="SL.TLF.TOTL.IN"/>
    <x v="13"/>
    <n v="4647770"/>
  </r>
  <r>
    <x v="2"/>
    <s v="CHE"/>
    <x v="11"/>
    <s v="SP.DYN.LE00.IN"/>
    <x v="13"/>
    <n v="82.79756097560977"/>
  </r>
  <r>
    <x v="2"/>
    <s v="CHE"/>
    <x v="12"/>
    <s v="SE.ADT.LITR.ZS"/>
    <x v="13"/>
    <s v=".."/>
  </r>
  <r>
    <x v="2"/>
    <s v="CHE"/>
    <x v="13"/>
    <s v="SP.DYN.IMRT.IN"/>
    <x v="13"/>
    <n v="3.8"/>
  </r>
  <r>
    <x v="2"/>
    <s v="CHE"/>
    <x v="14"/>
    <s v="SH.STA.SMSS.ZS"/>
    <x v="13"/>
    <n v="99.626737669999997"/>
  </r>
  <r>
    <x v="2"/>
    <s v="CHE"/>
    <x v="15"/>
    <s v="SH.H2O.SMDW.ZS"/>
    <x v="13"/>
    <n v="94.248151190000002"/>
  </r>
  <r>
    <x v="2"/>
    <s v="CHE"/>
    <x v="16"/>
    <s v="SP.POP.0014.TO.ZS"/>
    <x v="13"/>
    <n v="14.918641797534701"/>
  </r>
  <r>
    <x v="2"/>
    <s v="CHE"/>
    <x v="17"/>
    <s v="SP.POP.1564.TO.ZS"/>
    <x v="13"/>
    <n v="67.594942217631797"/>
  </r>
  <r>
    <x v="2"/>
    <s v="CHE"/>
    <x v="18"/>
    <s v="SP.POP.65UP.TO.ZS"/>
    <x v="13"/>
    <n v="17.486415984833499"/>
  </r>
  <r>
    <x v="2"/>
    <s v="CHE"/>
    <x v="19"/>
    <s v="SN.ITK.DEFC.ZS"/>
    <x v="13"/>
    <n v="2.5"/>
  </r>
  <r>
    <x v="2"/>
    <s v="CHE"/>
    <x v="20"/>
    <s v="SM.POP.REFG.OR"/>
    <x v="13"/>
    <n v="11"/>
  </r>
  <r>
    <x v="2"/>
    <s v="CHE"/>
    <x v="21"/>
    <s v="SE.SEC.ENRR"/>
    <x v="13"/>
    <n v="98.891357421875"/>
  </r>
  <r>
    <x v="2"/>
    <s v="CHE"/>
    <x v="22"/>
    <s v="EN.ATM.GHGT.KT.CE"/>
    <x v="13"/>
    <n v="52930.000305175803"/>
  </r>
  <r>
    <x v="2"/>
    <s v="CHE"/>
    <x v="23"/>
    <s v="SL.UEM.TOTL.NE.ZS"/>
    <x v="13"/>
    <n v="4.75"/>
  </r>
  <r>
    <x v="2"/>
    <s v="CHE"/>
    <x v="24"/>
    <s v="EG.CFT.ACCS.ZS"/>
    <x v="13"/>
    <n v="100"/>
  </r>
  <r>
    <x v="2"/>
    <s v="CHE"/>
    <x v="25"/>
    <s v="SH.XPD.CHEX.GD.ZS"/>
    <x v="13"/>
    <n v="10.46214485"/>
  </r>
  <r>
    <x v="2"/>
    <s v="CHE"/>
    <x v="26"/>
    <s v="EG.USE.ELEC.KH.PC"/>
    <x v="13"/>
    <n v="7807.0588153850758"/>
  </r>
  <r>
    <x v="2"/>
    <s v="CHE"/>
    <x v="27"/>
    <s v="IT.MLT.MAIN.P2"/>
    <x v="13"/>
    <n v="56.789225809999998"/>
  </r>
  <r>
    <x v="2"/>
    <s v="CHE"/>
    <x v="28"/>
    <s v="VC.IHR.PSRC.P5"/>
    <x v="13"/>
    <n v="0.70293342751819099"/>
  </r>
  <r>
    <x v="2"/>
    <s v="CHE"/>
    <x v="29"/>
    <s v="SL.TLF.CACT.NE.ZS"/>
    <x v="13"/>
    <n v="67.540000915527301"/>
  </r>
  <r>
    <x v="2"/>
    <s v="CHE"/>
    <x v="30"/>
    <s v="SL.EMP.WORK.ZS"/>
    <x v="13"/>
    <n v="84.669998168945298"/>
  </r>
  <r>
    <x v="2"/>
    <s v="CHE"/>
    <x v="31"/>
    <s v="IT.CEL.SETS.P2"/>
    <x v="13"/>
    <n v="136.59910590000001"/>
  </r>
  <r>
    <x v="2"/>
    <s v="CHE"/>
    <x v="32"/>
    <s v="SH.DYN.MORT"/>
    <x v="13"/>
    <n v="4.4000000000000004"/>
  </r>
  <r>
    <x v="2"/>
    <s v="CHE"/>
    <x v="33"/>
    <s v="SH.STA.ODFC.ZS"/>
    <x v="13"/>
    <n v="0"/>
  </r>
  <r>
    <x v="2"/>
    <s v="CHE"/>
    <x v="34"/>
    <s v="SP.DYN.TO65.FE.ZS"/>
    <x v="13"/>
    <n v="93.45635"/>
  </r>
  <r>
    <x v="2"/>
    <s v="CHE"/>
    <x v="35"/>
    <s v="SP.DYN.TO65.MA.ZS"/>
    <x v="13"/>
    <n v="88.991140999999999"/>
  </r>
  <r>
    <x v="2"/>
    <s v="CHE"/>
    <x v="36"/>
    <s v="SH.STA.SUIC.P5"/>
    <x v="13"/>
    <n v="15.1"/>
  </r>
  <r>
    <x v="2"/>
    <s v="CHE"/>
    <x v="37"/>
    <s v="SL.TLF.CACT.FM.NE.ZS"/>
    <x v="13"/>
    <n v="82.410024771107786"/>
  </r>
  <r>
    <x v="3"/>
    <s v="ISL"/>
    <x v="0"/>
    <s v="SE.COM.DURS"/>
    <x v="13"/>
    <n v="10"/>
  </r>
  <r>
    <x v="3"/>
    <s v="ISL"/>
    <x v="1"/>
    <s v="SP.DYN.CDRT.IN"/>
    <x v="13"/>
    <n v="6.7"/>
  </r>
  <r>
    <x v="3"/>
    <s v="ISL"/>
    <x v="2"/>
    <s v="SH.MMR.RISK.ZS"/>
    <x v="13"/>
    <n v="8.8037458682082396E-3"/>
  </r>
  <r>
    <x v="3"/>
    <s v="ISL"/>
    <x v="3"/>
    <s v="SL.EMP.TOTL.SP.NE.ZS"/>
    <x v="13"/>
    <n v="76.349998474121094"/>
  </r>
  <r>
    <x v="3"/>
    <s v="ISL"/>
    <x v="4"/>
    <s v="SP.DYN.TFRT.IN"/>
    <x v="13"/>
    <n v="1.93"/>
  </r>
  <r>
    <x v="3"/>
    <s v="ISL"/>
    <x v="5"/>
    <s v="AG.LND.FRST.ZS"/>
    <x v="13"/>
    <n v="0.46647381546134659"/>
  </r>
  <r>
    <x v="3"/>
    <s v="ISL"/>
    <x v="6"/>
    <s v="NY.GDP.PCAP.KD.ZG"/>
    <x v="13"/>
    <n v="3.5681757824760609"/>
  </r>
  <r>
    <x v="3"/>
    <s v="ISL"/>
    <x v="7"/>
    <s v="HD.HCI.OVRL"/>
    <x v="13"/>
    <s v=".."/>
  </r>
  <r>
    <x v="3"/>
    <s v="ISL"/>
    <x v="8"/>
    <s v="IT.NET.USER.ZS"/>
    <x v="13"/>
    <n v="96.546800000000005"/>
  </r>
  <r>
    <x v="3"/>
    <s v="ISL"/>
    <x v="9"/>
    <s v="FP.CPI.TOTL.ZG"/>
    <x v="13"/>
    <n v="3.8722792374824002"/>
  </r>
  <r>
    <x v="3"/>
    <s v="ISL"/>
    <x v="10"/>
    <s v="SL.TLF.TOTL.IN"/>
    <x v="13"/>
    <n v="192997"/>
  </r>
  <r>
    <x v="3"/>
    <s v="ISL"/>
    <x v="11"/>
    <s v="SP.DYN.LE00.IN"/>
    <x v="13"/>
    <n v="82.060975609756113"/>
  </r>
  <r>
    <x v="3"/>
    <s v="ISL"/>
    <x v="12"/>
    <s v="SE.ADT.LITR.ZS"/>
    <x v="13"/>
    <s v=".."/>
  </r>
  <r>
    <x v="3"/>
    <s v="ISL"/>
    <x v="13"/>
    <s v="SP.DYN.IMRT.IN"/>
    <x v="13"/>
    <n v="2.1"/>
  </r>
  <r>
    <x v="3"/>
    <s v="ISL"/>
    <x v="14"/>
    <s v="SH.STA.SMSS.ZS"/>
    <x v="13"/>
    <n v="69.212356159999999"/>
  </r>
  <r>
    <x v="3"/>
    <s v="ISL"/>
    <x v="15"/>
    <s v="SH.H2O.SMDW.ZS"/>
    <x v="13"/>
    <n v="97.68967619"/>
  </r>
  <r>
    <x v="3"/>
    <s v="ISL"/>
    <x v="16"/>
    <s v="SP.POP.0014.TO.ZS"/>
    <x v="13"/>
    <n v="20.575450313170801"/>
  </r>
  <r>
    <x v="3"/>
    <s v="ISL"/>
    <x v="17"/>
    <s v="SP.POP.1564.TO.ZS"/>
    <x v="13"/>
    <n v="66.349766761463997"/>
  </r>
  <r>
    <x v="3"/>
    <s v="ISL"/>
    <x v="18"/>
    <s v="SP.POP.65UP.TO.ZS"/>
    <x v="13"/>
    <n v="13.0747829253652"/>
  </r>
  <r>
    <x v="3"/>
    <s v="ISL"/>
    <x v="19"/>
    <s v="SN.ITK.DEFC.ZS"/>
    <x v="13"/>
    <n v="2.5"/>
  </r>
  <r>
    <x v="3"/>
    <s v="ISL"/>
    <x v="20"/>
    <s v="SM.POP.REFG.OR"/>
    <x v="13"/>
    <s v=".."/>
  </r>
  <r>
    <x v="3"/>
    <s v="ISL"/>
    <x v="21"/>
    <s v="SE.SEC.ENRR"/>
    <x v="13"/>
    <n v="118.244789123535"/>
  </r>
  <r>
    <x v="3"/>
    <s v="ISL"/>
    <x v="22"/>
    <s v="EN.ATM.GHGT.KT.CE"/>
    <x v="13"/>
    <n v="3200.0000476837199"/>
  </r>
  <r>
    <x v="3"/>
    <s v="ISL"/>
    <x v="23"/>
    <s v="SL.UEM.TOTL.NE.ZS"/>
    <x v="13"/>
    <n v="5.3800001144409197"/>
  </r>
  <r>
    <x v="3"/>
    <s v="ISL"/>
    <x v="24"/>
    <s v="EG.CFT.ACCS.ZS"/>
    <x v="13"/>
    <n v="100"/>
  </r>
  <r>
    <x v="3"/>
    <s v="ISL"/>
    <x v="25"/>
    <s v="SH.XPD.CHEX.GD.ZS"/>
    <x v="13"/>
    <n v="8.1755523700000001"/>
  </r>
  <r>
    <x v="3"/>
    <s v="ISL"/>
    <x v="26"/>
    <s v="EG.USE.ELEC.KH.PC"/>
    <x v="13"/>
    <n v="54799.174707502993"/>
  </r>
  <r>
    <x v="3"/>
    <s v="ISL"/>
    <x v="27"/>
    <s v="IT.MLT.MAIN.P2"/>
    <x v="13"/>
    <n v="51.855109499999998"/>
  </r>
  <r>
    <x v="3"/>
    <s v="ISL"/>
    <x v="28"/>
    <s v="VC.IHR.PSRC.P5"/>
    <x v="13"/>
    <n v="0.305629076327806"/>
  </r>
  <r>
    <x v="3"/>
    <s v="ISL"/>
    <x v="29"/>
    <s v="SL.TLF.CACT.NE.ZS"/>
    <x v="13"/>
    <n v="80.680000305175795"/>
  </r>
  <r>
    <x v="3"/>
    <s v="ISL"/>
    <x v="30"/>
    <s v="SL.EMP.WORK.ZS"/>
    <x v="13"/>
    <n v="87.169998168945298"/>
  </r>
  <r>
    <x v="3"/>
    <s v="ISL"/>
    <x v="31"/>
    <s v="IT.CEL.SETS.P2"/>
    <x v="13"/>
    <n v="109.9498803"/>
  </r>
  <r>
    <x v="3"/>
    <s v="ISL"/>
    <x v="32"/>
    <s v="SH.DYN.MORT"/>
    <x v="13"/>
    <n v="2.6"/>
  </r>
  <r>
    <x v="3"/>
    <s v="ISL"/>
    <x v="33"/>
    <s v="SH.STA.ODFC.ZS"/>
    <x v="13"/>
    <n v="0"/>
  </r>
  <r>
    <x v="3"/>
    <s v="ISL"/>
    <x v="34"/>
    <s v="SP.DYN.TO65.FE.ZS"/>
    <x v="13"/>
    <n v="93.048616999999993"/>
  </r>
  <r>
    <x v="3"/>
    <s v="ISL"/>
    <x v="35"/>
    <s v="SP.DYN.TO65.MA.ZS"/>
    <x v="13"/>
    <n v="89.574967999999998"/>
  </r>
  <r>
    <x v="3"/>
    <s v="ISL"/>
    <x v="36"/>
    <s v="SH.STA.SUIC.P5"/>
    <x v="13"/>
    <n v="13.9"/>
  </r>
  <r>
    <x v="3"/>
    <s v="ISL"/>
    <x v="37"/>
    <s v="SL.TLF.CACT.FM.NE.ZS"/>
    <x v="13"/>
    <n v="92.793117113351414"/>
  </r>
  <r>
    <x v="4"/>
    <s v="NLD"/>
    <x v="0"/>
    <s v="SE.COM.DURS"/>
    <x v="13"/>
    <n v="13"/>
  </r>
  <r>
    <x v="4"/>
    <s v="NLD"/>
    <x v="1"/>
    <s v="SP.DYN.CDRT.IN"/>
    <x v="13"/>
    <n v="8.4"/>
  </r>
  <r>
    <x v="4"/>
    <s v="NLD"/>
    <x v="2"/>
    <s v="SH.MMR.RISK.ZS"/>
    <x v="13"/>
    <n v="1.01047035801446E-2"/>
  </r>
  <r>
    <x v="4"/>
    <s v="NLD"/>
    <x v="3"/>
    <s v="SL.EMP.TOTL.SP.NE.ZS"/>
    <x v="13"/>
    <n v="60.240001678466797"/>
  </r>
  <r>
    <x v="4"/>
    <s v="NLD"/>
    <x v="4"/>
    <s v="SP.DYN.TFRT.IN"/>
    <x v="13"/>
    <n v="1.68"/>
  </r>
  <r>
    <x v="4"/>
    <s v="NLD"/>
    <x v="5"/>
    <s v="AG.LND.FRST.ZS"/>
    <x v="13"/>
    <n v="10.931730483823094"/>
  </r>
  <r>
    <x v="4"/>
    <s v="NLD"/>
    <x v="6"/>
    <s v="NY.GDP.PCAP.KD.ZG"/>
    <x v="13"/>
    <n v="-0.4241786935326104"/>
  </r>
  <r>
    <x v="4"/>
    <s v="NLD"/>
    <x v="7"/>
    <s v="HD.HCI.OVRL"/>
    <x v="13"/>
    <s v=".."/>
  </r>
  <r>
    <x v="4"/>
    <s v="NLD"/>
    <x v="8"/>
    <s v="IT.NET.USER.ZS"/>
    <x v="13"/>
    <n v="93.956400000000002"/>
  </r>
  <r>
    <x v="4"/>
    <s v="NLD"/>
    <x v="9"/>
    <s v="FP.CPI.TOTL.ZG"/>
    <x v="13"/>
    <n v="2.5068985265788402"/>
  </r>
  <r>
    <x v="4"/>
    <s v="NLD"/>
    <x v="10"/>
    <s v="SL.TLF.TOTL.IN"/>
    <x v="13"/>
    <n v="9054383"/>
  </r>
  <r>
    <x v="4"/>
    <s v="NLD"/>
    <x v="11"/>
    <s v="SP.DYN.LE00.IN"/>
    <x v="13"/>
    <n v="81.304878048780495"/>
  </r>
  <r>
    <x v="4"/>
    <s v="NLD"/>
    <x v="12"/>
    <s v="SE.ADT.LITR.ZS"/>
    <x v="13"/>
    <s v=".."/>
  </r>
  <r>
    <x v="4"/>
    <s v="NLD"/>
    <x v="13"/>
    <s v="SP.DYN.IMRT.IN"/>
    <x v="13"/>
    <n v="3.5"/>
  </r>
  <r>
    <x v="4"/>
    <s v="NLD"/>
    <x v="14"/>
    <s v="SH.STA.SMSS.ZS"/>
    <x v="13"/>
    <n v="97.476501920000004"/>
  </r>
  <r>
    <x v="4"/>
    <s v="NLD"/>
    <x v="15"/>
    <s v="SH.H2O.SMDW.ZS"/>
    <x v="13"/>
    <n v="99.979375970000007"/>
  </r>
  <r>
    <x v="4"/>
    <s v="NLD"/>
    <x v="16"/>
    <s v="SP.POP.0014.TO.ZS"/>
    <x v="13"/>
    <n v="17.042461673889299"/>
  </r>
  <r>
    <x v="4"/>
    <s v="NLD"/>
    <x v="17"/>
    <s v="SP.POP.1564.TO.ZS"/>
    <x v="13"/>
    <n v="65.924891470812994"/>
  </r>
  <r>
    <x v="4"/>
    <s v="NLD"/>
    <x v="18"/>
    <s v="SP.POP.65UP.TO.ZS"/>
    <x v="13"/>
    <n v="17.032646855297699"/>
  </r>
  <r>
    <x v="4"/>
    <s v="NLD"/>
    <x v="19"/>
    <s v="SN.ITK.DEFC.ZS"/>
    <x v="13"/>
    <n v="2.5"/>
  </r>
  <r>
    <x v="4"/>
    <s v="NLD"/>
    <x v="20"/>
    <s v="SM.POP.REFG.OR"/>
    <x v="13"/>
    <n v="59"/>
  </r>
  <r>
    <x v="4"/>
    <s v="NLD"/>
    <x v="21"/>
    <s v="SE.SEC.ENRR"/>
    <x v="13"/>
    <s v=".."/>
  </r>
  <r>
    <x v="4"/>
    <s v="NLD"/>
    <x v="22"/>
    <s v="EN.ATM.GHGT.KT.CE"/>
    <x v="13"/>
    <n v="185389.999389648"/>
  </r>
  <r>
    <x v="4"/>
    <s v="NLD"/>
    <x v="23"/>
    <s v="SL.UEM.TOTL.NE.ZS"/>
    <x v="13"/>
    <n v="7.2399997711181596"/>
  </r>
  <r>
    <x v="4"/>
    <s v="NLD"/>
    <x v="24"/>
    <s v="EG.CFT.ACCS.ZS"/>
    <x v="13"/>
    <n v="100"/>
  </r>
  <r>
    <x v="4"/>
    <s v="NLD"/>
    <x v="25"/>
    <s v="SH.XPD.CHEX.GD.ZS"/>
    <x v="13"/>
    <n v="10.583561899999999"/>
  </r>
  <r>
    <x v="4"/>
    <s v="NLD"/>
    <x v="26"/>
    <s v="EG.USE.ELEC.KH.PC"/>
    <x v="13"/>
    <n v="6833.9114347929162"/>
  </r>
  <r>
    <x v="4"/>
    <s v="NLD"/>
    <x v="27"/>
    <s v="IT.MLT.MAIN.P2"/>
    <x v="13"/>
    <n v="42.244247940000001"/>
  </r>
  <r>
    <x v="4"/>
    <s v="NLD"/>
    <x v="28"/>
    <s v="VC.IHR.PSRC.P5"/>
    <x v="13"/>
    <n v="0.74212551396644599"/>
  </r>
  <r>
    <x v="4"/>
    <s v="NLD"/>
    <x v="29"/>
    <s v="SL.TLF.CACT.NE.ZS"/>
    <x v="13"/>
    <n v="64.949996948242202"/>
  </r>
  <r>
    <x v="4"/>
    <s v="NLD"/>
    <x v="30"/>
    <s v="SL.EMP.WORK.ZS"/>
    <x v="13"/>
    <n v="83.949996948242202"/>
  </r>
  <r>
    <x v="4"/>
    <s v="NLD"/>
    <x v="31"/>
    <s v="IT.CEL.SETS.P2"/>
    <x v="13"/>
    <n v="115.41230659999999"/>
  </r>
  <r>
    <x v="4"/>
    <s v="NLD"/>
    <x v="32"/>
    <s v="SH.DYN.MORT"/>
    <x v="13"/>
    <n v="4.0999999999999996"/>
  </r>
  <r>
    <x v="4"/>
    <s v="NLD"/>
    <x v="33"/>
    <s v="SH.STA.ODFC.ZS"/>
    <x v="13"/>
    <n v="0"/>
  </r>
  <r>
    <x v="4"/>
    <s v="NLD"/>
    <x v="34"/>
    <s v="SP.DYN.TO65.FE.ZS"/>
    <x v="13"/>
    <n v="91.382527999999994"/>
  </r>
  <r>
    <x v="4"/>
    <s v="NLD"/>
    <x v="35"/>
    <s v="SP.DYN.TO65.MA.ZS"/>
    <x v="13"/>
    <n v="88.367603000000003"/>
  </r>
  <r>
    <x v="4"/>
    <s v="NLD"/>
    <x v="36"/>
    <s v="SH.STA.SUIC.P5"/>
    <x v="13"/>
    <n v="11.8"/>
  </r>
  <r>
    <x v="4"/>
    <s v="NLD"/>
    <x v="37"/>
    <s v="SL.TLF.CACT.FM.NE.ZS"/>
    <x v="13"/>
    <n v="83.660505184238872"/>
  </r>
  <r>
    <x v="5"/>
    <s v="NOR"/>
    <x v="0"/>
    <s v="SE.COM.DURS"/>
    <x v="13"/>
    <n v="10"/>
  </r>
  <r>
    <x v="5"/>
    <s v="NOR"/>
    <x v="1"/>
    <s v="SP.DYN.CDRT.IN"/>
    <x v="13"/>
    <n v="8.1"/>
  </r>
  <r>
    <x v="5"/>
    <s v="NOR"/>
    <x v="2"/>
    <s v="SH.MMR.RISK.ZS"/>
    <x v="13"/>
    <n v="5.2265049119145498E-3"/>
  </r>
  <r>
    <x v="5"/>
    <s v="NOR"/>
    <x v="3"/>
    <s v="SL.EMP.TOTL.SP.NE.ZS"/>
    <x v="13"/>
    <n v="68.639999389648395"/>
  </r>
  <r>
    <x v="5"/>
    <s v="NOR"/>
    <x v="4"/>
    <s v="SP.DYN.TFRT.IN"/>
    <x v="13"/>
    <n v="1.78"/>
  </r>
  <r>
    <x v="5"/>
    <s v="NOR"/>
    <x v="5"/>
    <s v="AG.LND.FRST.ZS"/>
    <x v="13"/>
    <n v="33.209086604687911"/>
  </r>
  <r>
    <x v="5"/>
    <s v="NOR"/>
    <x v="6"/>
    <s v="NY.GDP.PCAP.KD.ZG"/>
    <x v="13"/>
    <n v="-0.18021605069812097"/>
  </r>
  <r>
    <x v="5"/>
    <s v="NOR"/>
    <x v="7"/>
    <s v="HD.HCI.OVRL"/>
    <x v="13"/>
    <s v=".."/>
  </r>
  <r>
    <x v="5"/>
    <s v="NOR"/>
    <x v="8"/>
    <s v="IT.NET.USER.ZS"/>
    <x v="13"/>
    <n v="95.053399999999996"/>
  </r>
  <r>
    <x v="5"/>
    <s v="NOR"/>
    <x v="9"/>
    <s v="FP.CPI.TOTL.ZG"/>
    <x v="13"/>
    <n v="2.1204862035311902"/>
  </r>
  <r>
    <x v="5"/>
    <s v="NOR"/>
    <x v="10"/>
    <s v="SL.TLF.TOTL.IN"/>
    <x v="13"/>
    <n v="2700082"/>
  </r>
  <r>
    <x v="5"/>
    <s v="NOR"/>
    <x v="11"/>
    <s v="SP.DYN.LE00.IN"/>
    <x v="13"/>
    <n v="81.751219512195135"/>
  </r>
  <r>
    <x v="5"/>
    <s v="NOR"/>
    <x v="12"/>
    <s v="SE.ADT.LITR.ZS"/>
    <x v="13"/>
    <s v=".."/>
  </r>
  <r>
    <x v="5"/>
    <s v="NOR"/>
    <x v="13"/>
    <s v="SP.DYN.IMRT.IN"/>
    <x v="13"/>
    <n v="2.4"/>
  </r>
  <r>
    <x v="5"/>
    <s v="NOR"/>
    <x v="14"/>
    <s v="SH.STA.SMSS.ZS"/>
    <x v="13"/>
    <n v="62.961431650000002"/>
  </r>
  <r>
    <x v="5"/>
    <s v="NOR"/>
    <x v="15"/>
    <s v="SH.H2O.SMDW.ZS"/>
    <x v="13"/>
    <n v="99.169399400000003"/>
  </r>
  <r>
    <x v="5"/>
    <s v="NOR"/>
    <x v="16"/>
    <s v="SP.POP.0014.TO.ZS"/>
    <x v="13"/>
    <n v="18.2894534449551"/>
  </r>
  <r>
    <x v="5"/>
    <s v="NOR"/>
    <x v="17"/>
    <s v="SP.POP.1564.TO.ZS"/>
    <x v="13"/>
    <n v="65.930192060355793"/>
  </r>
  <r>
    <x v="5"/>
    <s v="NOR"/>
    <x v="18"/>
    <s v="SP.POP.65UP.TO.ZS"/>
    <x v="13"/>
    <n v="15.780354494689"/>
  </r>
  <r>
    <x v="5"/>
    <s v="NOR"/>
    <x v="19"/>
    <s v="SN.ITK.DEFC.ZS"/>
    <x v="13"/>
    <n v="2.5"/>
  </r>
  <r>
    <x v="5"/>
    <s v="NOR"/>
    <x v="20"/>
    <s v="SM.POP.REFG.OR"/>
    <x v="13"/>
    <n v="15"/>
  </r>
  <r>
    <x v="5"/>
    <s v="NOR"/>
    <x v="21"/>
    <s v="SE.SEC.ENRR"/>
    <x v="13"/>
    <n v="113.184860229492"/>
  </r>
  <r>
    <x v="5"/>
    <s v="NOR"/>
    <x v="22"/>
    <s v="EN.ATM.GHGT.KT.CE"/>
    <x v="13"/>
    <n v="49220.001220703103"/>
  </r>
  <r>
    <x v="5"/>
    <s v="NOR"/>
    <x v="23"/>
    <s v="SL.UEM.TOTL.NE.ZS"/>
    <x v="13"/>
    <n v="3.4200000762939502"/>
  </r>
  <r>
    <x v="5"/>
    <s v="NOR"/>
    <x v="24"/>
    <s v="EG.CFT.ACCS.ZS"/>
    <x v="13"/>
    <n v="100"/>
  </r>
  <r>
    <x v="5"/>
    <s v="NOR"/>
    <x v="25"/>
    <s v="SH.XPD.CHEX.GD.ZS"/>
    <x v="13"/>
    <n v="8.9295339600000005"/>
  </r>
  <r>
    <x v="5"/>
    <s v="NOR"/>
    <x v="26"/>
    <s v="EG.USE.ELEC.KH.PC"/>
    <x v="13"/>
    <n v="23806.884881023652"/>
  </r>
  <r>
    <x v="5"/>
    <s v="NOR"/>
    <x v="27"/>
    <s v="IT.MLT.MAIN.P2"/>
    <x v="13"/>
    <n v="24.34124804"/>
  </r>
  <r>
    <x v="5"/>
    <s v="NOR"/>
    <x v="28"/>
    <s v="VC.IHR.PSRC.P5"/>
    <x v="13"/>
    <n v="0.90560807644907104"/>
  </r>
  <r>
    <x v="5"/>
    <s v="NOR"/>
    <x v="29"/>
    <s v="SL.TLF.CACT.NE.ZS"/>
    <x v="13"/>
    <n v="71.080001831054702"/>
  </r>
  <r>
    <x v="5"/>
    <s v="NOR"/>
    <x v="30"/>
    <s v="SL.EMP.WORK.ZS"/>
    <x v="13"/>
    <n v="93.019996643066406"/>
  </r>
  <r>
    <x v="5"/>
    <s v="NOR"/>
    <x v="31"/>
    <s v="IT.CEL.SETS.P2"/>
    <x v="13"/>
    <n v="112.0335357"/>
  </r>
  <r>
    <x v="5"/>
    <s v="NOR"/>
    <x v="32"/>
    <s v="SH.DYN.MORT"/>
    <x v="13"/>
    <n v="2.9"/>
  </r>
  <r>
    <x v="5"/>
    <s v="NOR"/>
    <x v="33"/>
    <s v="SH.STA.ODFC.ZS"/>
    <x v="13"/>
    <n v="0"/>
  </r>
  <r>
    <x v="5"/>
    <s v="NOR"/>
    <x v="34"/>
    <s v="SP.DYN.TO65.FE.ZS"/>
    <x v="13"/>
    <n v="92.395443999999998"/>
  </r>
  <r>
    <x v="5"/>
    <s v="NOR"/>
    <x v="35"/>
    <s v="SP.DYN.TO65.MA.ZS"/>
    <x v="13"/>
    <n v="88.263929000000005"/>
  </r>
  <r>
    <x v="5"/>
    <s v="NOR"/>
    <x v="36"/>
    <s v="SH.STA.SUIC.P5"/>
    <x v="13"/>
    <n v="11.8"/>
  </r>
  <r>
    <x v="5"/>
    <s v="NOR"/>
    <x v="37"/>
    <s v="SL.TLF.CACT.FM.NE.ZS"/>
    <x v="13"/>
    <n v="92.675978190673618"/>
  </r>
  <r>
    <x v="6"/>
    <s v="SWE"/>
    <x v="0"/>
    <s v="SE.COM.DURS"/>
    <x v="13"/>
    <n v="9"/>
  </r>
  <r>
    <x v="6"/>
    <s v="SWE"/>
    <x v="1"/>
    <s v="SP.DYN.CDRT.IN"/>
    <x v="13"/>
    <n v="9.4"/>
  </r>
  <r>
    <x v="6"/>
    <s v="SWE"/>
    <x v="2"/>
    <s v="SH.MMR.RISK.ZS"/>
    <x v="13"/>
    <n v="8.6073812837160098E-3"/>
  </r>
  <r>
    <x v="6"/>
    <s v="SWE"/>
    <x v="3"/>
    <s v="SL.EMP.TOTL.SP.NE.ZS"/>
    <x v="13"/>
    <n v="65.739997863769503"/>
  </r>
  <r>
    <x v="6"/>
    <s v="SWE"/>
    <x v="4"/>
    <s v="SP.DYN.TFRT.IN"/>
    <x v="13"/>
    <n v="1.89"/>
  </r>
  <r>
    <x v="6"/>
    <s v="SWE"/>
    <x v="5"/>
    <s v="AG.LND.FRST.ZS"/>
    <x v="13"/>
    <n v="68.780921672991852"/>
  </r>
  <r>
    <x v="6"/>
    <s v="SWE"/>
    <x v="6"/>
    <s v="NY.GDP.PCAP.KD.ZG"/>
    <x v="13"/>
    <n v="0.33398486328788124"/>
  </r>
  <r>
    <x v="6"/>
    <s v="SWE"/>
    <x v="7"/>
    <s v="HD.HCI.OVRL"/>
    <x v="13"/>
    <s v=".."/>
  </r>
  <r>
    <x v="6"/>
    <s v="SWE"/>
    <x v="8"/>
    <s v="IT.NET.USER.ZS"/>
    <x v="13"/>
    <n v="94.783600000000007"/>
  </r>
  <r>
    <x v="6"/>
    <s v="SWE"/>
    <x v="9"/>
    <s v="FP.CPI.TOTL.ZG"/>
    <x v="13"/>
    <n v="-4.42929701486557E-2"/>
  </r>
  <r>
    <x v="6"/>
    <s v="SWE"/>
    <x v="10"/>
    <s v="SL.TLF.TOTL.IN"/>
    <x v="13"/>
    <n v="5088630"/>
  </r>
  <r>
    <x v="6"/>
    <s v="SWE"/>
    <x v="11"/>
    <s v="SP.DYN.LE00.IN"/>
    <x v="13"/>
    <n v="81.956097560975607"/>
  </r>
  <r>
    <x v="6"/>
    <s v="SWE"/>
    <x v="12"/>
    <s v="SE.ADT.LITR.ZS"/>
    <x v="13"/>
    <s v=".."/>
  </r>
  <r>
    <x v="6"/>
    <s v="SWE"/>
    <x v="13"/>
    <s v="SP.DYN.IMRT.IN"/>
    <x v="13"/>
    <n v="2.4"/>
  </r>
  <r>
    <x v="6"/>
    <s v="SWE"/>
    <x v="14"/>
    <s v="SH.STA.SMSS.ZS"/>
    <x v="13"/>
    <n v="94.289482039999996"/>
  </r>
  <r>
    <x v="6"/>
    <s v="SWE"/>
    <x v="15"/>
    <s v="SH.H2O.SMDW.ZS"/>
    <x v="13"/>
    <n v="99.675945299999995"/>
  </r>
  <r>
    <x v="6"/>
    <s v="SWE"/>
    <x v="16"/>
    <s v="SP.POP.0014.TO.ZS"/>
    <x v="13"/>
    <n v="17.023635361924001"/>
  </r>
  <r>
    <x v="6"/>
    <s v="SWE"/>
    <x v="17"/>
    <s v="SP.POP.1564.TO.ZS"/>
    <x v="13"/>
    <n v="63.804211699284402"/>
  </r>
  <r>
    <x v="6"/>
    <s v="SWE"/>
    <x v="18"/>
    <s v="SP.POP.65UP.TO.ZS"/>
    <x v="13"/>
    <n v="19.172152938791601"/>
  </r>
  <r>
    <x v="6"/>
    <s v="SWE"/>
    <x v="19"/>
    <s v="SN.ITK.DEFC.ZS"/>
    <x v="13"/>
    <n v="2.5"/>
  </r>
  <r>
    <x v="6"/>
    <s v="SWE"/>
    <x v="20"/>
    <s v="SM.POP.REFG.OR"/>
    <x v="13"/>
    <n v="18"/>
  </r>
  <r>
    <x v="6"/>
    <s v="SWE"/>
    <x v="21"/>
    <s v="SE.SEC.ENRR"/>
    <x v="13"/>
    <n v="128.55638122558599"/>
  </r>
  <r>
    <x v="6"/>
    <s v="SWE"/>
    <x v="22"/>
    <s v="EN.ATM.GHGT.KT.CE"/>
    <x v="13"/>
    <n v="52259.998321533203"/>
  </r>
  <r>
    <x v="6"/>
    <s v="SWE"/>
    <x v="23"/>
    <s v="SL.UEM.TOTL.NE.ZS"/>
    <x v="13"/>
    <n v="8.0500001907348597"/>
  </r>
  <r>
    <x v="6"/>
    <s v="SWE"/>
    <x v="24"/>
    <s v="EG.CFT.ACCS.ZS"/>
    <x v="13"/>
    <n v="100"/>
  </r>
  <r>
    <x v="6"/>
    <s v="SWE"/>
    <x v="25"/>
    <s v="SH.XPD.CHEX.GD.ZS"/>
    <x v="13"/>
    <n v="10.9049139"/>
  </r>
  <r>
    <x v="6"/>
    <s v="SWE"/>
    <x v="26"/>
    <s v="EG.USE.ELEC.KH.PC"/>
    <x v="13"/>
    <n v="13870.389908565068"/>
  </r>
  <r>
    <x v="6"/>
    <s v="SWE"/>
    <x v="27"/>
    <s v="IT.MLT.MAIN.P2"/>
    <x v="13"/>
    <n v="40.713573269999998"/>
  </r>
  <r>
    <x v="6"/>
    <s v="SWE"/>
    <x v="28"/>
    <s v="VC.IHR.PSRC.P5"/>
    <x v="13"/>
    <n v="0.90455245655652905"/>
  </r>
  <r>
    <x v="6"/>
    <s v="SWE"/>
    <x v="29"/>
    <s v="SL.TLF.CACT.NE.ZS"/>
    <x v="13"/>
    <n v="71.5"/>
  </r>
  <r>
    <x v="6"/>
    <s v="SWE"/>
    <x v="30"/>
    <s v="SL.EMP.WORK.ZS"/>
    <x v="13"/>
    <n v="89.410003662109403"/>
  </r>
  <r>
    <x v="6"/>
    <s v="SWE"/>
    <x v="31"/>
    <s v="IT.CEL.SETS.P2"/>
    <x v="13"/>
    <n v="124.5150033"/>
  </r>
  <r>
    <x v="6"/>
    <s v="SWE"/>
    <x v="32"/>
    <s v="SH.DYN.MORT"/>
    <x v="13"/>
    <n v="2.9"/>
  </r>
  <r>
    <x v="6"/>
    <s v="SWE"/>
    <x v="33"/>
    <s v="SH.STA.ODFC.ZS"/>
    <x v="13"/>
    <n v="0"/>
  </r>
  <r>
    <x v="6"/>
    <s v="SWE"/>
    <x v="34"/>
    <s v="SP.DYN.TO65.FE.ZS"/>
    <x v="13"/>
    <n v="92.817231000000007"/>
  </r>
  <r>
    <x v="6"/>
    <s v="SWE"/>
    <x v="35"/>
    <s v="SP.DYN.TO65.MA.ZS"/>
    <x v="13"/>
    <n v="89.031724999999994"/>
  </r>
  <r>
    <x v="6"/>
    <s v="SWE"/>
    <x v="36"/>
    <s v="SH.STA.SUIC.P5"/>
    <x v="13"/>
    <n v="15.9"/>
  </r>
  <r>
    <x v="6"/>
    <s v="SWE"/>
    <x v="37"/>
    <s v="SL.TLF.CACT.FM.NE.ZS"/>
    <x v="13"/>
    <n v="92.49831690932767"/>
  </r>
  <r>
    <x v="7"/>
    <s v="LUX"/>
    <x v="0"/>
    <s v="SE.COM.DURS"/>
    <x v="13"/>
    <n v="12"/>
  </r>
  <r>
    <x v="7"/>
    <s v="LUX"/>
    <x v="1"/>
    <s v="SP.DYN.CDRT.IN"/>
    <x v="13"/>
    <n v="7"/>
  </r>
  <r>
    <x v="7"/>
    <s v="LUX"/>
    <x v="2"/>
    <s v="SH.MMR.RISK.ZS"/>
    <x v="13"/>
    <n v="9.6102368970509902E-3"/>
  </r>
  <r>
    <x v="7"/>
    <s v="LUX"/>
    <x v="3"/>
    <s v="SL.EMP.TOTL.SP.NE.ZS"/>
    <x v="13"/>
    <n v="55.919998168945298"/>
  </r>
  <r>
    <x v="7"/>
    <s v="LUX"/>
    <x v="4"/>
    <s v="SP.DYN.TFRT.IN"/>
    <x v="13"/>
    <n v="1.55"/>
  </r>
  <r>
    <x v="7"/>
    <s v="LUX"/>
    <x v="5"/>
    <s v="AG.LND.FRST.ZS"/>
    <x v="13"/>
    <n v="34.453827210366441"/>
  </r>
  <r>
    <x v="7"/>
    <s v="LUX"/>
    <x v="6"/>
    <s v="NY.GDP.PCAP.KD.ZG"/>
    <x v="13"/>
    <n v="0.81465230853767423"/>
  </r>
  <r>
    <x v="7"/>
    <s v="LUX"/>
    <x v="7"/>
    <s v="HD.HCI.OVRL"/>
    <x v="13"/>
    <s v=".."/>
  </r>
  <r>
    <x v="7"/>
    <s v="LUX"/>
    <x v="8"/>
    <s v="IT.NET.USER.ZS"/>
    <x v="13"/>
    <n v="93.776499999999999"/>
  </r>
  <r>
    <x v="7"/>
    <s v="LUX"/>
    <x v="9"/>
    <s v="FP.CPI.TOTL.ZG"/>
    <x v="13"/>
    <n v="1.73403963519166"/>
  </r>
  <r>
    <x v="7"/>
    <s v="LUX"/>
    <x v="10"/>
    <s v="SL.TLF.TOTL.IN"/>
    <x v="13"/>
    <n v="268091"/>
  </r>
  <r>
    <x v="7"/>
    <s v="LUX"/>
    <x v="11"/>
    <s v="SP.DYN.LE00.IN"/>
    <x v="13"/>
    <n v="81.800000000000011"/>
  </r>
  <r>
    <x v="7"/>
    <s v="LUX"/>
    <x v="12"/>
    <s v="SE.ADT.LITR.ZS"/>
    <x v="13"/>
    <s v=".."/>
  </r>
  <r>
    <x v="7"/>
    <s v="LUX"/>
    <x v="13"/>
    <s v="SP.DYN.IMRT.IN"/>
    <x v="13"/>
    <n v="2.2999999999999998"/>
  </r>
  <r>
    <x v="7"/>
    <s v="LUX"/>
    <x v="14"/>
    <s v="SH.STA.SMSS.ZS"/>
    <x v="13"/>
    <n v="94.338953919999994"/>
  </r>
  <r>
    <x v="7"/>
    <s v="LUX"/>
    <x v="15"/>
    <s v="SH.H2O.SMDW.ZS"/>
    <x v="13"/>
    <n v="99.664032359999993"/>
  </r>
  <r>
    <x v="7"/>
    <s v="LUX"/>
    <x v="16"/>
    <s v="SP.POP.0014.TO.ZS"/>
    <x v="13"/>
    <n v="16.922912613671802"/>
  </r>
  <r>
    <x v="7"/>
    <s v="LUX"/>
    <x v="17"/>
    <s v="SP.POP.1564.TO.ZS"/>
    <x v="13"/>
    <n v="69.101977569924799"/>
  </r>
  <r>
    <x v="7"/>
    <s v="LUX"/>
    <x v="18"/>
    <s v="SP.POP.65UP.TO.ZS"/>
    <x v="13"/>
    <n v="13.9751098164034"/>
  </r>
  <r>
    <x v="7"/>
    <s v="LUX"/>
    <x v="19"/>
    <s v="SN.ITK.DEFC.ZS"/>
    <x v="13"/>
    <n v="2.5"/>
  </r>
  <r>
    <x v="7"/>
    <s v="LUX"/>
    <x v="20"/>
    <s v="SM.POP.REFG.OR"/>
    <x v="13"/>
    <s v=".."/>
  </r>
  <r>
    <x v="7"/>
    <s v="LUX"/>
    <x v="21"/>
    <s v="SE.SEC.ENRR"/>
    <x v="13"/>
    <n v="102.736320495605"/>
  </r>
  <r>
    <x v="7"/>
    <s v="LUX"/>
    <x v="22"/>
    <s v="EN.ATM.GHGT.KT.CE"/>
    <x v="13"/>
    <n v="11140.000343322799"/>
  </r>
  <r>
    <x v="7"/>
    <s v="LUX"/>
    <x v="23"/>
    <s v="SL.UEM.TOTL.NE.ZS"/>
    <x v="13"/>
    <n v="5.8499999046325701"/>
  </r>
  <r>
    <x v="7"/>
    <s v="LUX"/>
    <x v="24"/>
    <s v="EG.CFT.ACCS.ZS"/>
    <x v="13"/>
    <n v="100"/>
  </r>
  <r>
    <x v="7"/>
    <s v="LUX"/>
    <x v="25"/>
    <s v="SH.XPD.CHEX.GD.ZS"/>
    <x v="13"/>
    <n v="5.5277471499999997"/>
  </r>
  <r>
    <x v="7"/>
    <s v="LUX"/>
    <x v="26"/>
    <s v="EG.USE.ELEC.KH.PC"/>
    <x v="13"/>
    <n v="14193.168433451119"/>
  </r>
  <r>
    <x v="7"/>
    <s v="LUX"/>
    <x v="27"/>
    <s v="IT.MLT.MAIN.P2"/>
    <x v="13"/>
    <n v="49.275778629999998"/>
  </r>
  <r>
    <x v="7"/>
    <s v="LUX"/>
    <x v="28"/>
    <s v="VC.IHR.PSRC.P5"/>
    <x v="13"/>
    <n v="0.184313450827014"/>
  </r>
  <r>
    <x v="7"/>
    <s v="LUX"/>
    <x v="29"/>
    <s v="SL.TLF.CACT.NE.ZS"/>
    <x v="13"/>
    <n v="59.389999389648402"/>
  </r>
  <r>
    <x v="7"/>
    <s v="LUX"/>
    <x v="30"/>
    <s v="SL.EMP.WORK.ZS"/>
    <x v="13"/>
    <n v="91.169998168945298"/>
  </r>
  <r>
    <x v="7"/>
    <s v="LUX"/>
    <x v="31"/>
    <s v="IT.CEL.SETS.P2"/>
    <x v="13"/>
    <n v="145.17038439999999"/>
  </r>
  <r>
    <x v="7"/>
    <s v="LUX"/>
    <x v="32"/>
    <s v="SH.DYN.MORT"/>
    <x v="13"/>
    <n v="2.8"/>
  </r>
  <r>
    <x v="7"/>
    <s v="LUX"/>
    <x v="33"/>
    <s v="SH.STA.ODFC.ZS"/>
    <x v="13"/>
    <n v="0"/>
  </r>
  <r>
    <x v="7"/>
    <s v="LUX"/>
    <x v="34"/>
    <s v="SP.DYN.TO65.FE.ZS"/>
    <x v="13"/>
    <n v="92.119939000000002"/>
  </r>
  <r>
    <x v="7"/>
    <s v="LUX"/>
    <x v="35"/>
    <s v="SP.DYN.TO65.MA.ZS"/>
    <x v="13"/>
    <n v="86.842252999999999"/>
  </r>
  <r>
    <x v="7"/>
    <s v="LUX"/>
    <x v="36"/>
    <s v="SH.STA.SUIC.P5"/>
    <x v="13"/>
    <n v="11.3"/>
  </r>
  <r>
    <x v="7"/>
    <s v="LUX"/>
    <x v="37"/>
    <s v="SL.TLF.CACT.FM.NE.ZS"/>
    <x v="13"/>
    <n v="79.146565018098542"/>
  </r>
  <r>
    <x v="8"/>
    <s v="NZL"/>
    <x v="0"/>
    <s v="SE.COM.DURS"/>
    <x v="13"/>
    <n v="10"/>
  </r>
  <r>
    <x v="8"/>
    <s v="NZL"/>
    <x v="1"/>
    <s v="SP.DYN.CDRT.IN"/>
    <x v="13"/>
    <n v="6.65"/>
  </r>
  <r>
    <x v="8"/>
    <s v="NZL"/>
    <x v="2"/>
    <s v="SH.MMR.RISK.ZS"/>
    <x v="13"/>
    <n v="1.7514174374119298E-2"/>
  </r>
  <r>
    <x v="8"/>
    <s v="NZL"/>
    <x v="3"/>
    <s v="SL.EMP.TOTL.SP.NE.ZS"/>
    <x v="13"/>
    <n v="63.810001373291001"/>
  </r>
  <r>
    <x v="8"/>
    <s v="NZL"/>
    <x v="4"/>
    <s v="SP.DYN.TFRT.IN"/>
    <x v="13"/>
    <n v="2.0099999999999998"/>
  </r>
  <r>
    <x v="8"/>
    <s v="NZL"/>
    <x v="5"/>
    <s v="AG.LND.FRST.ZS"/>
    <x v="13"/>
    <n v="37.397797273176103"/>
  </r>
  <r>
    <x v="8"/>
    <s v="NZL"/>
    <x v="6"/>
    <s v="NY.GDP.PCAP.KD.ZG"/>
    <x v="13"/>
    <n v="1.909382047152846"/>
  </r>
  <r>
    <x v="8"/>
    <s v="NZL"/>
    <x v="7"/>
    <s v="HD.HCI.OVRL"/>
    <x v="13"/>
    <s v=".."/>
  </r>
  <r>
    <x v="8"/>
    <s v="NZL"/>
    <x v="8"/>
    <s v="IT.NET.USER.ZS"/>
    <x v="13"/>
    <n v="82.78"/>
  </r>
  <r>
    <x v="8"/>
    <s v="NZL"/>
    <x v="9"/>
    <s v="FP.CPI.TOTL.ZG"/>
    <x v="13"/>
    <n v="1.1344226644581199"/>
  </r>
  <r>
    <x v="8"/>
    <s v="NZL"/>
    <x v="10"/>
    <s v="SL.TLF.TOTL.IN"/>
    <x v="13"/>
    <n v="2394722"/>
  </r>
  <r>
    <x v="8"/>
    <s v="NZL"/>
    <x v="11"/>
    <s v="SP.DYN.LE00.IN"/>
    <x v="13"/>
    <n v="81.407317073170731"/>
  </r>
  <r>
    <x v="8"/>
    <s v="NZL"/>
    <x v="12"/>
    <s v="SE.ADT.LITR.ZS"/>
    <x v="13"/>
    <s v=".."/>
  </r>
  <r>
    <x v="8"/>
    <s v="NZL"/>
    <x v="13"/>
    <s v="SP.DYN.IMRT.IN"/>
    <x v="13"/>
    <n v="4.8"/>
  </r>
  <r>
    <x v="8"/>
    <s v="NZL"/>
    <x v="14"/>
    <s v="SH.STA.SMSS.ZS"/>
    <x v="13"/>
    <n v="81.143553850000004"/>
  </r>
  <r>
    <x v="8"/>
    <s v="NZL"/>
    <x v="15"/>
    <s v="SH.H2O.SMDW.ZS"/>
    <x v="13"/>
    <n v="92.884614130000003"/>
  </r>
  <r>
    <x v="8"/>
    <s v="NZL"/>
    <x v="16"/>
    <s v="SP.POP.0014.TO.ZS"/>
    <x v="13"/>
    <n v="20.440244153430399"/>
  </r>
  <r>
    <x v="8"/>
    <s v="NZL"/>
    <x v="17"/>
    <s v="SP.POP.1564.TO.ZS"/>
    <x v="13"/>
    <n v="65.488500091222704"/>
  </r>
  <r>
    <x v="8"/>
    <s v="NZL"/>
    <x v="18"/>
    <s v="SP.POP.65UP.TO.ZS"/>
    <x v="13"/>
    <n v="14.0712557553469"/>
  </r>
  <r>
    <x v="8"/>
    <s v="NZL"/>
    <x v="19"/>
    <s v="SN.ITK.DEFC.ZS"/>
    <x v="13"/>
    <n v="2.5"/>
  </r>
  <r>
    <x v="8"/>
    <s v="NZL"/>
    <x v="20"/>
    <s v="SM.POP.REFG.OR"/>
    <x v="13"/>
    <n v="15"/>
  </r>
  <r>
    <x v="8"/>
    <s v="NZL"/>
    <x v="21"/>
    <s v="SE.SEC.ENRR"/>
    <x v="13"/>
    <n v="115.26170349121099"/>
  </r>
  <r>
    <x v="8"/>
    <s v="NZL"/>
    <x v="22"/>
    <s v="EN.ATM.GHGT.KT.CE"/>
    <x v="13"/>
    <n v="81800.003051757798"/>
  </r>
  <r>
    <x v="8"/>
    <s v="NZL"/>
    <x v="23"/>
    <s v="SL.UEM.TOTL.NE.ZS"/>
    <x v="13"/>
    <n v="5.8400001525878897"/>
  </r>
  <r>
    <x v="8"/>
    <s v="NZL"/>
    <x v="24"/>
    <s v="EG.CFT.ACCS.ZS"/>
    <x v="13"/>
    <n v="100"/>
  </r>
  <r>
    <x v="8"/>
    <s v="NZL"/>
    <x v="25"/>
    <s v="SH.XPD.CHEX.GD.ZS"/>
    <x v="13"/>
    <n v="9.3601922999999996"/>
  </r>
  <r>
    <x v="8"/>
    <s v="NZL"/>
    <x v="26"/>
    <s v="EG.USE.ELEC.KH.PC"/>
    <x v="13"/>
    <n v="9089.619774431012"/>
  </r>
  <r>
    <x v="8"/>
    <s v="NZL"/>
    <x v="27"/>
    <s v="IT.MLT.MAIN.P2"/>
    <x v="13"/>
    <n v="41.567018169999997"/>
  </r>
  <r>
    <x v="8"/>
    <s v="NZL"/>
    <x v="28"/>
    <s v="VC.IHR.PSRC.P5"/>
    <x v="13"/>
    <n v="1.01803267840635"/>
  </r>
  <r>
    <x v="8"/>
    <s v="NZL"/>
    <x v="29"/>
    <s v="SL.TLF.CACT.NE.ZS"/>
    <x v="13"/>
    <n v="67.760002136230497"/>
  </r>
  <r>
    <x v="8"/>
    <s v="NZL"/>
    <x v="30"/>
    <s v="SL.EMP.WORK.ZS"/>
    <x v="13"/>
    <n v="84.589996337890597"/>
  </r>
  <r>
    <x v="8"/>
    <s v="NZL"/>
    <x v="31"/>
    <s v="IT.CEL.SETS.P2"/>
    <x v="13"/>
    <n v="107.0856263"/>
  </r>
  <r>
    <x v="8"/>
    <s v="NZL"/>
    <x v="32"/>
    <s v="SH.DYN.MORT"/>
    <x v="13"/>
    <n v="5.8"/>
  </r>
  <r>
    <x v="8"/>
    <s v="NZL"/>
    <x v="33"/>
    <s v="SH.STA.ODFC.ZS"/>
    <x v="13"/>
    <n v="0"/>
  </r>
  <r>
    <x v="8"/>
    <s v="NZL"/>
    <x v="34"/>
    <s v="SP.DYN.TO65.FE.ZS"/>
    <x v="13"/>
    <n v="91.539936999999995"/>
  </r>
  <r>
    <x v="8"/>
    <s v="NZL"/>
    <x v="35"/>
    <s v="SP.DYN.TO65.MA.ZS"/>
    <x v="13"/>
    <n v="87.827791000000005"/>
  </r>
  <r>
    <x v="8"/>
    <s v="NZL"/>
    <x v="36"/>
    <s v="SH.STA.SUIC.P5"/>
    <x v="13"/>
    <n v="12.2"/>
  </r>
  <r>
    <x v="8"/>
    <s v="NZL"/>
    <x v="37"/>
    <s v="SL.TLF.CACT.FM.NE.ZS"/>
    <x v="13"/>
    <n v="85.049015533878901"/>
  </r>
  <r>
    <x v="9"/>
    <s v="AUT"/>
    <x v="0"/>
    <s v="SE.COM.DURS"/>
    <x v="13"/>
    <n v="10"/>
  </r>
  <r>
    <x v="9"/>
    <s v="AUT"/>
    <x v="1"/>
    <s v="SP.DYN.CDRT.IN"/>
    <x v="13"/>
    <n v="9.4"/>
  </r>
  <r>
    <x v="9"/>
    <s v="AUT"/>
    <x v="2"/>
    <s v="SH.MMR.RISK.ZS"/>
    <x v="13"/>
    <n v="7.0315899776766302E-3"/>
  </r>
  <r>
    <x v="9"/>
    <s v="AUT"/>
    <x v="3"/>
    <s v="SL.EMP.TOTL.SP.NE.ZS"/>
    <x v="13"/>
    <n v="57.540000915527301"/>
  </r>
  <r>
    <x v="9"/>
    <s v="AUT"/>
    <x v="4"/>
    <s v="SP.DYN.TFRT.IN"/>
    <x v="13"/>
    <n v="1.44"/>
  </r>
  <r>
    <x v="9"/>
    <s v="AUT"/>
    <x v="5"/>
    <s v="AG.LND.FRST.ZS"/>
    <x v="13"/>
    <n v="46.946122152205525"/>
  </r>
  <r>
    <x v="9"/>
    <s v="AUT"/>
    <x v="6"/>
    <s v="NY.GDP.PCAP.KD.ZG"/>
    <x v="13"/>
    <n v="-0.56229894252744828"/>
  </r>
  <r>
    <x v="9"/>
    <s v="AUT"/>
    <x v="7"/>
    <s v="HD.HCI.OVRL"/>
    <x v="13"/>
    <s v=".."/>
  </r>
  <r>
    <x v="9"/>
    <s v="AUT"/>
    <x v="8"/>
    <s v="IT.NET.USER.ZS"/>
    <x v="13"/>
    <n v="80.618799999999993"/>
  </r>
  <r>
    <x v="9"/>
    <s v="AUT"/>
    <x v="9"/>
    <s v="FP.CPI.TOTL.ZG"/>
    <x v="13"/>
    <n v="2.0001561690060301"/>
  </r>
  <r>
    <x v="9"/>
    <s v="AUT"/>
    <x v="10"/>
    <s v="SL.TLF.TOTL.IN"/>
    <x v="13"/>
    <n v="4423190"/>
  </r>
  <r>
    <x v="9"/>
    <s v="AUT"/>
    <x v="11"/>
    <s v="SP.DYN.LE00.IN"/>
    <x v="13"/>
    <n v="81.136585365853662"/>
  </r>
  <r>
    <x v="9"/>
    <s v="AUT"/>
    <x v="12"/>
    <s v="SE.ADT.LITR.ZS"/>
    <x v="13"/>
    <s v=".."/>
  </r>
  <r>
    <x v="9"/>
    <s v="AUT"/>
    <x v="13"/>
    <s v="SP.DYN.IMRT.IN"/>
    <x v="13"/>
    <n v="3.2"/>
  </r>
  <r>
    <x v="9"/>
    <s v="AUT"/>
    <x v="14"/>
    <s v="SH.STA.SMSS.ZS"/>
    <x v="13"/>
    <n v="99.639079749999993"/>
  </r>
  <r>
    <x v="9"/>
    <s v="AUT"/>
    <x v="15"/>
    <s v="SH.H2O.SMDW.ZS"/>
    <x v="13"/>
    <n v="98.912646789999997"/>
  </r>
  <r>
    <x v="9"/>
    <s v="AUT"/>
    <x v="16"/>
    <s v="SP.POP.0014.TO.ZS"/>
    <x v="13"/>
    <n v="14.377291029618499"/>
  </r>
  <r>
    <x v="9"/>
    <s v="AUT"/>
    <x v="17"/>
    <s v="SP.POP.1564.TO.ZS"/>
    <x v="13"/>
    <n v="67.442681730693096"/>
  </r>
  <r>
    <x v="9"/>
    <s v="AUT"/>
    <x v="18"/>
    <s v="SP.POP.65UP.TO.ZS"/>
    <x v="13"/>
    <n v="18.1800272396884"/>
  </r>
  <r>
    <x v="9"/>
    <s v="AUT"/>
    <x v="19"/>
    <s v="SN.ITK.DEFC.ZS"/>
    <x v="13"/>
    <n v="2.5"/>
  </r>
  <r>
    <x v="9"/>
    <s v="AUT"/>
    <x v="20"/>
    <s v="SM.POP.REFG.OR"/>
    <x v="13"/>
    <n v="5"/>
  </r>
  <r>
    <x v="9"/>
    <s v="AUT"/>
    <x v="21"/>
    <s v="SE.SEC.ENRR"/>
    <x v="13"/>
    <n v="99.197380065917997"/>
  </r>
  <r>
    <x v="9"/>
    <s v="AUT"/>
    <x v="22"/>
    <s v="EN.ATM.GHGT.KT.CE"/>
    <x v="13"/>
    <n v="78870.002746582002"/>
  </r>
  <r>
    <x v="9"/>
    <s v="AUT"/>
    <x v="23"/>
    <s v="SL.UEM.TOTL.NE.ZS"/>
    <x v="13"/>
    <n v="5.3699998855590803"/>
  </r>
  <r>
    <x v="9"/>
    <s v="AUT"/>
    <x v="24"/>
    <s v="EG.CFT.ACCS.ZS"/>
    <x v="13"/>
    <n v="100"/>
  </r>
  <r>
    <x v="9"/>
    <s v="AUT"/>
    <x v="25"/>
    <s v="SH.XPD.CHEX.GD.ZS"/>
    <x v="13"/>
    <n v="10.28574944"/>
  </r>
  <r>
    <x v="9"/>
    <s v="AUT"/>
    <x v="26"/>
    <s v="EG.USE.ELEC.KH.PC"/>
    <x v="13"/>
    <n v="8509.6115803360517"/>
  </r>
  <r>
    <x v="9"/>
    <s v="AUT"/>
    <x v="27"/>
    <s v="IT.MLT.MAIN.P2"/>
    <x v="13"/>
    <n v="39.318175199999999"/>
  </r>
  <r>
    <x v="9"/>
    <s v="AUT"/>
    <x v="28"/>
    <s v="VC.IHR.PSRC.P5"/>
    <x v="13"/>
    <n v="0.72462150505990297"/>
  </r>
  <r>
    <x v="9"/>
    <s v="AUT"/>
    <x v="29"/>
    <s v="SL.TLF.CACT.NE.ZS"/>
    <x v="13"/>
    <n v="60.799999237060497"/>
  </r>
  <r>
    <x v="9"/>
    <s v="AUT"/>
    <x v="30"/>
    <s v="SL.EMP.WORK.ZS"/>
    <x v="13"/>
    <n v="86.800003051757798"/>
  </r>
  <r>
    <x v="9"/>
    <s v="AUT"/>
    <x v="31"/>
    <s v="IT.CEL.SETS.P2"/>
    <x v="13"/>
    <n v="156.51794279999999"/>
  </r>
  <r>
    <x v="9"/>
    <s v="AUT"/>
    <x v="32"/>
    <s v="SH.DYN.MORT"/>
    <x v="13"/>
    <n v="3.9"/>
  </r>
  <r>
    <x v="9"/>
    <s v="AUT"/>
    <x v="33"/>
    <s v="SH.STA.ODFC.ZS"/>
    <x v="13"/>
    <n v="0"/>
  </r>
  <r>
    <x v="9"/>
    <s v="AUT"/>
    <x v="34"/>
    <s v="SP.DYN.TO65.FE.ZS"/>
    <x v="13"/>
    <n v="92.268483000000003"/>
  </r>
  <r>
    <x v="9"/>
    <s v="AUT"/>
    <x v="35"/>
    <s v="SP.DYN.TO65.MA.ZS"/>
    <x v="13"/>
    <n v="85.418593999999999"/>
  </r>
  <r>
    <x v="9"/>
    <s v="AUT"/>
    <x v="36"/>
    <s v="SH.STA.SUIC.P5"/>
    <x v="13"/>
    <n v="16.2"/>
  </r>
  <r>
    <x v="9"/>
    <s v="AUT"/>
    <x v="37"/>
    <s v="SL.TLF.CACT.FM.NE.ZS"/>
    <x v="13"/>
    <n v="83.175603403509996"/>
  </r>
  <r>
    <x v="10"/>
    <s v="AUS"/>
    <x v="0"/>
    <s v="SE.COM.DURS"/>
    <x v="13"/>
    <n v="10"/>
  </r>
  <r>
    <x v="10"/>
    <s v="AUS"/>
    <x v="1"/>
    <s v="SP.DYN.CDRT.IN"/>
    <x v="13"/>
    <n v="6.4"/>
  </r>
  <r>
    <x v="10"/>
    <s v="AUS"/>
    <x v="2"/>
    <s v="SH.MMR.RISK.ZS"/>
    <x v="13"/>
    <n v="1.143826119239E-2"/>
  </r>
  <r>
    <x v="10"/>
    <s v="AUS"/>
    <x v="3"/>
    <s v="SL.EMP.TOTL.SP.NE.ZS"/>
    <x v="13"/>
    <n v="61.259998321533203"/>
  </r>
  <r>
    <x v="10"/>
    <s v="AUS"/>
    <x v="4"/>
    <s v="SP.DYN.TFRT.IN"/>
    <x v="13"/>
    <n v="1.855"/>
  </r>
  <r>
    <x v="10"/>
    <s v="AUS"/>
    <x v="5"/>
    <s v="AG.LND.FRST.ZS"/>
    <x v="13"/>
    <n v="17.140067427723469"/>
  </r>
  <r>
    <x v="10"/>
    <s v="AUS"/>
    <x v="6"/>
    <s v="NY.GDP.PCAP.KD.ZG"/>
    <x v="13"/>
    <n v="0.828325557835214"/>
  </r>
  <r>
    <x v="10"/>
    <s v="AUS"/>
    <x v="7"/>
    <s v="HD.HCI.OVRL"/>
    <x v="13"/>
    <s v=".."/>
  </r>
  <r>
    <x v="10"/>
    <s v="AUS"/>
    <x v="8"/>
    <s v="IT.NET.USER.ZS"/>
    <x v="13"/>
    <n v="83.453497170000006"/>
  </r>
  <r>
    <x v="10"/>
    <s v="AUS"/>
    <x v="9"/>
    <s v="FP.CPI.TOTL.ZG"/>
    <x v="13"/>
    <n v="2.4498886414253902"/>
  </r>
  <r>
    <x v="10"/>
    <s v="AUS"/>
    <x v="10"/>
    <s v="SL.TLF.TOTL.IN"/>
    <x v="13"/>
    <n v="12176891"/>
  </r>
  <r>
    <x v="10"/>
    <s v="AUS"/>
    <x v="11"/>
    <s v="SP.DYN.LE00.IN"/>
    <x v="13"/>
    <n v="82.148780487804885"/>
  </r>
  <r>
    <x v="10"/>
    <s v="AUS"/>
    <x v="12"/>
    <s v="SE.ADT.LITR.ZS"/>
    <x v="13"/>
    <s v=".."/>
  </r>
  <r>
    <x v="10"/>
    <s v="AUS"/>
    <x v="13"/>
    <s v="SP.DYN.IMRT.IN"/>
    <x v="13"/>
    <n v="3.5"/>
  </r>
  <r>
    <x v="10"/>
    <s v="AUS"/>
    <x v="14"/>
    <s v="SH.STA.SMSS.ZS"/>
    <x v="13"/>
    <n v="67.491106729999998"/>
  </r>
  <r>
    <x v="10"/>
    <s v="AUS"/>
    <x v="15"/>
    <s v="SH.H2O.SMDW.ZS"/>
    <x v="13"/>
    <s v=".."/>
  </r>
  <r>
    <x v="10"/>
    <s v="AUS"/>
    <x v="16"/>
    <s v="SP.POP.0014.TO.ZS"/>
    <x v="13"/>
    <n v="18.925620251299101"/>
  </r>
  <r>
    <x v="10"/>
    <s v="AUS"/>
    <x v="17"/>
    <s v="SP.POP.1564.TO.ZS"/>
    <x v="13"/>
    <n v="66.673497237761595"/>
  </r>
  <r>
    <x v="10"/>
    <s v="AUS"/>
    <x v="18"/>
    <s v="SP.POP.65UP.TO.ZS"/>
    <x v="13"/>
    <n v="14.400882510939301"/>
  </r>
  <r>
    <x v="10"/>
    <s v="AUS"/>
    <x v="19"/>
    <s v="SN.ITK.DEFC.ZS"/>
    <x v="13"/>
    <n v="2.5"/>
  </r>
  <r>
    <x v="10"/>
    <s v="AUS"/>
    <x v="20"/>
    <s v="SM.POP.REFG.OR"/>
    <x v="13"/>
    <n v="27"/>
  </r>
  <r>
    <x v="10"/>
    <s v="AUS"/>
    <x v="21"/>
    <s v="SE.SEC.ENRR"/>
    <x v="13"/>
    <s v=".."/>
  </r>
  <r>
    <x v="10"/>
    <s v="AUS"/>
    <x v="22"/>
    <s v="EN.ATM.GHGT.KT.CE"/>
    <x v="13"/>
    <n v="580880.00488281297"/>
  </r>
  <r>
    <x v="10"/>
    <s v="AUS"/>
    <x v="23"/>
    <s v="SL.UEM.TOTL.NE.ZS"/>
    <x v="13"/>
    <n v="5.6599998474121103"/>
  </r>
  <r>
    <x v="10"/>
    <s v="AUS"/>
    <x v="24"/>
    <s v="EG.CFT.ACCS.ZS"/>
    <x v="13"/>
    <n v="100"/>
  </r>
  <r>
    <x v="10"/>
    <s v="AUS"/>
    <x v="25"/>
    <s v="SH.XPD.CHEX.GD.ZS"/>
    <x v="13"/>
    <n v="8.7611637099999999"/>
  </r>
  <r>
    <x v="10"/>
    <s v="AUS"/>
    <x v="26"/>
    <s v="EG.USE.ELEC.KH.PC"/>
    <x v="13"/>
    <n v="10220.887301346338"/>
  </r>
  <r>
    <x v="10"/>
    <s v="AUS"/>
    <x v="27"/>
    <s v="IT.MLT.MAIN.P2"/>
    <x v="13"/>
    <n v="44.782353870000001"/>
  </r>
  <r>
    <x v="10"/>
    <s v="AUS"/>
    <x v="28"/>
    <s v="VC.IHR.PSRC.P5"/>
    <x v="13"/>
    <n v="1.05354086052873"/>
  </r>
  <r>
    <x v="10"/>
    <s v="AUS"/>
    <x v="29"/>
    <s v="SL.TLF.CACT.NE.ZS"/>
    <x v="13"/>
    <n v="64.940002441406307"/>
  </r>
  <r>
    <x v="10"/>
    <s v="AUS"/>
    <x v="30"/>
    <s v="SL.EMP.WORK.ZS"/>
    <x v="13"/>
    <n v="83.160003662109403"/>
  </r>
  <r>
    <x v="10"/>
    <s v="AUS"/>
    <x v="31"/>
    <s v="IT.CEL.SETS.P2"/>
    <x v="13"/>
    <n v="107.910329"/>
  </r>
  <r>
    <x v="10"/>
    <s v="AUS"/>
    <x v="32"/>
    <s v="SH.DYN.MORT"/>
    <x v="13"/>
    <n v="4.0999999999999996"/>
  </r>
  <r>
    <x v="10"/>
    <s v="AUS"/>
    <x v="33"/>
    <s v="SH.STA.ODFC.ZS"/>
    <x v="13"/>
    <n v="0"/>
  </r>
  <r>
    <x v="10"/>
    <s v="AUS"/>
    <x v="34"/>
    <s v="SP.DYN.TO65.FE.ZS"/>
    <x v="13"/>
    <n v="92.829494999999994"/>
  </r>
  <r>
    <x v="10"/>
    <s v="AUS"/>
    <x v="35"/>
    <s v="SP.DYN.TO65.MA.ZS"/>
    <x v="13"/>
    <n v="88.457747999999995"/>
  </r>
  <r>
    <x v="10"/>
    <s v="AUS"/>
    <x v="36"/>
    <s v="SH.STA.SUIC.P5"/>
    <x v="13"/>
    <n v="11.5"/>
  </r>
  <r>
    <x v="10"/>
    <s v="AUS"/>
    <x v="37"/>
    <s v="SL.TLF.CACT.FM.NE.ZS"/>
    <x v="13"/>
    <n v="82.196387178684375"/>
  </r>
  <r>
    <x v="11"/>
    <s v="ISR"/>
    <x v="0"/>
    <s v="SE.COM.DURS"/>
    <x v="13"/>
    <n v="13"/>
  </r>
  <r>
    <x v="11"/>
    <s v="ISR"/>
    <x v="1"/>
    <s v="SP.DYN.CDRT.IN"/>
    <x v="13"/>
    <n v="5.2"/>
  </r>
  <r>
    <x v="11"/>
    <s v="ISR"/>
    <x v="2"/>
    <s v="SH.MMR.RISK.ZS"/>
    <x v="13"/>
    <n v="1.11179462642059E-2"/>
  </r>
  <r>
    <x v="11"/>
    <s v="ISR"/>
    <x v="3"/>
    <s v="SL.EMP.TOTL.SP.NE.ZS"/>
    <x v="13"/>
    <n v="59.7299995422363"/>
  </r>
  <r>
    <x v="11"/>
    <s v="ISR"/>
    <x v="4"/>
    <s v="SP.DYN.TFRT.IN"/>
    <x v="13"/>
    <n v="3.03"/>
  </r>
  <r>
    <x v="11"/>
    <s v="ISR"/>
    <x v="5"/>
    <s v="AG.LND.FRST.ZS"/>
    <x v="13"/>
    <n v="7.421441774491683"/>
  </r>
  <r>
    <x v="11"/>
    <s v="ISR"/>
    <x v="6"/>
    <s v="NY.GDP.PCAP.KD.ZG"/>
    <x v="13"/>
    <n v="2.4851200827549604"/>
  </r>
  <r>
    <x v="11"/>
    <s v="ISR"/>
    <x v="7"/>
    <s v="HD.HCI.OVRL"/>
    <x v="13"/>
    <s v=".."/>
  </r>
  <r>
    <x v="11"/>
    <s v="ISR"/>
    <x v="8"/>
    <s v="IT.NET.USER.ZS"/>
    <x v="13"/>
    <n v="70.250311949999997"/>
  </r>
  <r>
    <x v="11"/>
    <s v="ISR"/>
    <x v="9"/>
    <s v="FP.CPI.TOTL.ZG"/>
    <x v="13"/>
    <n v="1.5762119792110501"/>
  </r>
  <r>
    <x v="11"/>
    <s v="ISR"/>
    <x v="10"/>
    <s v="SL.TLF.TOTL.IN"/>
    <x v="13"/>
    <n v="3694723"/>
  </r>
  <r>
    <x v="11"/>
    <s v="ISR"/>
    <x v="11"/>
    <s v="SP.DYN.LE00.IN"/>
    <x v="13"/>
    <n v="82.056097560975616"/>
  </r>
  <r>
    <x v="11"/>
    <s v="ISR"/>
    <x v="12"/>
    <s v="SE.ADT.LITR.ZS"/>
    <x v="13"/>
    <s v=".."/>
  </r>
  <r>
    <x v="11"/>
    <s v="ISR"/>
    <x v="13"/>
    <s v="SP.DYN.IMRT.IN"/>
    <x v="13"/>
    <n v="3.3"/>
  </r>
  <r>
    <x v="11"/>
    <s v="ISR"/>
    <x v="14"/>
    <s v="SH.STA.SMSS.ZS"/>
    <x v="13"/>
    <n v="89.666149669999996"/>
  </r>
  <r>
    <x v="11"/>
    <s v="ISR"/>
    <x v="15"/>
    <s v="SH.H2O.SMDW.ZS"/>
    <x v="13"/>
    <n v="99.610049489999994"/>
  </r>
  <r>
    <x v="11"/>
    <s v="ISR"/>
    <x v="16"/>
    <s v="SP.POP.0014.TO.ZS"/>
    <x v="13"/>
    <n v="28.010246579512302"/>
  </r>
  <r>
    <x v="11"/>
    <s v="ISR"/>
    <x v="17"/>
    <s v="SP.POP.1564.TO.ZS"/>
    <x v="13"/>
    <n v="61.435926652029899"/>
  </r>
  <r>
    <x v="11"/>
    <s v="ISR"/>
    <x v="18"/>
    <s v="SP.POP.65UP.TO.ZS"/>
    <x v="13"/>
    <n v="10.5538267684577"/>
  </r>
  <r>
    <x v="11"/>
    <s v="ISR"/>
    <x v="19"/>
    <s v="SN.ITK.DEFC.ZS"/>
    <x v="13"/>
    <n v="2.5"/>
  </r>
  <r>
    <x v="11"/>
    <s v="ISR"/>
    <x v="20"/>
    <s v="SM.POP.REFG.OR"/>
    <x v="13"/>
    <n v="1026"/>
  </r>
  <r>
    <x v="11"/>
    <s v="ISR"/>
    <x v="21"/>
    <s v="SE.SEC.ENRR"/>
    <x v="13"/>
    <n v="102.693222045898"/>
  </r>
  <r>
    <x v="11"/>
    <s v="ISR"/>
    <x v="22"/>
    <s v="EN.ATM.GHGT.KT.CE"/>
    <x v="13"/>
    <n v="87129.997253417998"/>
  </r>
  <r>
    <x v="11"/>
    <s v="ISR"/>
    <x v="23"/>
    <s v="SL.UEM.TOTL.NE.ZS"/>
    <x v="13"/>
    <n v="6.21000003814697"/>
  </r>
  <r>
    <x v="11"/>
    <s v="ISR"/>
    <x v="24"/>
    <s v="EG.CFT.ACCS.ZS"/>
    <x v="13"/>
    <n v="100"/>
  </r>
  <r>
    <x v="11"/>
    <s v="ISR"/>
    <x v="25"/>
    <s v="SH.XPD.CHEX.GD.ZS"/>
    <x v="13"/>
    <n v="7.0779709799999999"/>
  </r>
  <r>
    <x v="11"/>
    <s v="ISR"/>
    <x v="26"/>
    <s v="EG.USE.ELEC.KH.PC"/>
    <x v="13"/>
    <n v="6710.0936782678828"/>
  </r>
  <r>
    <x v="11"/>
    <s v="ISR"/>
    <x v="27"/>
    <s v="IT.MLT.MAIN.P2"/>
    <x v="13"/>
    <n v="43.990455920000002"/>
  </r>
  <r>
    <x v="11"/>
    <s v="ISR"/>
    <x v="28"/>
    <s v="VC.IHR.PSRC.P5"/>
    <x v="13"/>
    <n v="1.6419227613676"/>
  </r>
  <r>
    <x v="11"/>
    <s v="ISR"/>
    <x v="29"/>
    <s v="SL.TLF.CACT.NE.ZS"/>
    <x v="13"/>
    <n v="63.680000305175803"/>
  </r>
  <r>
    <x v="11"/>
    <s v="ISR"/>
    <x v="30"/>
    <s v="SL.EMP.WORK.ZS"/>
    <x v="13"/>
    <n v="88.370002746582003"/>
  </r>
  <r>
    <x v="11"/>
    <s v="ISR"/>
    <x v="31"/>
    <s v="IT.CEL.SETS.P2"/>
    <x v="13"/>
    <n v="122.9506712"/>
  </r>
  <r>
    <x v="11"/>
    <s v="ISR"/>
    <x v="32"/>
    <s v="SH.DYN.MORT"/>
    <x v="13"/>
    <n v="4.0999999999999996"/>
  </r>
  <r>
    <x v="11"/>
    <s v="ISR"/>
    <x v="33"/>
    <s v="SH.STA.ODFC.ZS"/>
    <x v="13"/>
    <n v="0"/>
  </r>
  <r>
    <x v="11"/>
    <s v="ISR"/>
    <x v="34"/>
    <s v="SP.DYN.TO65.FE.ZS"/>
    <x v="13"/>
    <n v="93.222864000000001"/>
  </r>
  <r>
    <x v="11"/>
    <s v="ISR"/>
    <x v="35"/>
    <s v="SP.DYN.TO65.MA.ZS"/>
    <x v="13"/>
    <n v="88.211743999999996"/>
  </r>
  <r>
    <x v="11"/>
    <s v="ISR"/>
    <x v="36"/>
    <s v="SH.STA.SUIC.P5"/>
    <x v="13"/>
    <n v="5.2"/>
  </r>
  <r>
    <x v="11"/>
    <s v="ISR"/>
    <x v="37"/>
    <s v="SL.TLF.CACT.FM.NE.ZS"/>
    <x v="13"/>
    <n v="83.90489663105069"/>
  </r>
  <r>
    <x v="12"/>
    <s v="DEU"/>
    <x v="0"/>
    <s v="SE.COM.DURS"/>
    <x v="13"/>
    <n v="13"/>
  </r>
  <r>
    <x v="12"/>
    <s v="DEU"/>
    <x v="1"/>
    <s v="SP.DYN.CDRT.IN"/>
    <x v="13"/>
    <n v="11.1"/>
  </r>
  <r>
    <x v="12"/>
    <s v="DEU"/>
    <x v="2"/>
    <s v="SH.MMR.RISK.ZS"/>
    <x v="13"/>
    <n v="7.3133612820502599E-3"/>
  </r>
  <r>
    <x v="12"/>
    <s v="DEU"/>
    <x v="3"/>
    <s v="SL.EMP.TOTL.SP.NE.ZS"/>
    <x v="13"/>
    <n v="57.189998626708999"/>
  </r>
  <r>
    <x v="12"/>
    <s v="DEU"/>
    <x v="4"/>
    <s v="SP.DYN.TFRT.IN"/>
    <x v="13"/>
    <n v="1.42"/>
  </r>
  <r>
    <x v="12"/>
    <s v="DEU"/>
    <x v="5"/>
    <s v="AG.LND.FRST.ZS"/>
    <x v="13"/>
    <n v="32.718986470992888"/>
  </r>
  <r>
    <x v="12"/>
    <s v="DEU"/>
    <x v="6"/>
    <s v="NY.GDP.PCAP.KD.ZG"/>
    <x v="13"/>
    <n v="0.16387056297801905"/>
  </r>
  <r>
    <x v="12"/>
    <s v="DEU"/>
    <x v="7"/>
    <s v="HD.HCI.OVRL"/>
    <x v="13"/>
    <s v=".."/>
  </r>
  <r>
    <x v="12"/>
    <s v="DEU"/>
    <x v="8"/>
    <s v="IT.NET.USER.ZS"/>
    <x v="13"/>
    <n v="84.17"/>
  </r>
  <r>
    <x v="12"/>
    <s v="DEU"/>
    <x v="9"/>
    <s v="FP.CPI.TOTL.ZG"/>
    <x v="13"/>
    <n v="1.5047209800535"/>
  </r>
  <r>
    <x v="12"/>
    <s v="DEU"/>
    <x v="10"/>
    <s v="SL.TLF.TOTL.IN"/>
    <x v="13"/>
    <n v="42212987"/>
  </r>
  <r>
    <x v="12"/>
    <s v="DEU"/>
    <x v="11"/>
    <s v="SP.DYN.LE00.IN"/>
    <x v="13"/>
    <n v="80.490243902439033"/>
  </r>
  <r>
    <x v="12"/>
    <s v="DEU"/>
    <x v="12"/>
    <s v="SE.ADT.LITR.ZS"/>
    <x v="13"/>
    <s v=".."/>
  </r>
  <r>
    <x v="12"/>
    <s v="DEU"/>
    <x v="13"/>
    <s v="SP.DYN.IMRT.IN"/>
    <x v="13"/>
    <n v="3.3"/>
  </r>
  <r>
    <x v="12"/>
    <s v="DEU"/>
    <x v="14"/>
    <s v="SH.STA.SMSS.ZS"/>
    <x v="13"/>
    <n v="96.721747789999995"/>
  </r>
  <r>
    <x v="12"/>
    <s v="DEU"/>
    <x v="15"/>
    <s v="SH.H2O.SMDW.ZS"/>
    <x v="13"/>
    <n v="99.93661213"/>
  </r>
  <r>
    <x v="12"/>
    <s v="DEU"/>
    <x v="16"/>
    <s v="SP.POP.0014.TO.ZS"/>
    <x v="13"/>
    <n v="13.266252485451201"/>
  </r>
  <r>
    <x v="12"/>
    <s v="DEU"/>
    <x v="17"/>
    <s v="SP.POP.1564.TO.ZS"/>
    <x v="13"/>
    <n v="66.165057093152896"/>
  </r>
  <r>
    <x v="12"/>
    <s v="DEU"/>
    <x v="18"/>
    <s v="SP.POP.65UP.TO.ZS"/>
    <x v="13"/>
    <n v="20.5686904213959"/>
  </r>
  <r>
    <x v="12"/>
    <s v="DEU"/>
    <x v="19"/>
    <s v="SN.ITK.DEFC.ZS"/>
    <x v="13"/>
    <n v="2.5"/>
  </r>
  <r>
    <x v="12"/>
    <s v="DEU"/>
    <x v="20"/>
    <s v="SM.POP.REFG.OR"/>
    <x v="13"/>
    <n v="164"/>
  </r>
  <r>
    <x v="12"/>
    <s v="DEU"/>
    <x v="21"/>
    <s v="SE.SEC.ENRR"/>
    <x v="13"/>
    <n v="100.81089019775401"/>
  </r>
  <r>
    <x v="12"/>
    <s v="DEU"/>
    <x v="22"/>
    <s v="EN.ATM.GHGT.KT.CE"/>
    <x v="13"/>
    <n v="880049.98779296898"/>
  </r>
  <r>
    <x v="12"/>
    <s v="DEU"/>
    <x v="23"/>
    <s v="SL.UEM.TOTL.NE.ZS"/>
    <x v="13"/>
    <n v="5.2300000190734899"/>
  </r>
  <r>
    <x v="12"/>
    <s v="DEU"/>
    <x v="24"/>
    <s v="EG.CFT.ACCS.ZS"/>
    <x v="13"/>
    <n v="100"/>
  </r>
  <r>
    <x v="12"/>
    <s v="DEU"/>
    <x v="25"/>
    <s v="SH.XPD.CHEX.GD.ZS"/>
    <x v="13"/>
    <n v="10.99795437"/>
  </r>
  <r>
    <x v="12"/>
    <s v="DEU"/>
    <x v="26"/>
    <s v="EG.USE.ELEC.KH.PC"/>
    <x v="13"/>
    <n v="7217.5290891549512"/>
  </r>
  <r>
    <x v="12"/>
    <s v="DEU"/>
    <x v="27"/>
    <s v="IT.MLT.MAIN.P2"/>
    <x v="13"/>
    <n v="59.622487309999997"/>
  </r>
  <r>
    <x v="12"/>
    <s v="DEU"/>
    <x v="28"/>
    <s v="VC.IHR.PSRC.P5"/>
    <x v="13"/>
    <n v="0.840166637320377"/>
  </r>
  <r>
    <x v="12"/>
    <s v="DEU"/>
    <x v="29"/>
    <s v="SL.TLF.CACT.NE.ZS"/>
    <x v="13"/>
    <n v="60.349998474121101"/>
  </r>
  <r>
    <x v="12"/>
    <s v="DEU"/>
    <x v="30"/>
    <s v="SL.EMP.WORK.ZS"/>
    <x v="13"/>
    <n v="88.800003051757798"/>
  </r>
  <r>
    <x v="12"/>
    <s v="DEU"/>
    <x v="31"/>
    <s v="IT.CEL.SETS.P2"/>
    <x v="13"/>
    <n v="122.4697309"/>
  </r>
  <r>
    <x v="12"/>
    <s v="DEU"/>
    <x v="32"/>
    <s v="SH.DYN.MORT"/>
    <x v="13"/>
    <n v="4"/>
  </r>
  <r>
    <x v="12"/>
    <s v="DEU"/>
    <x v="33"/>
    <s v="SH.STA.ODFC.ZS"/>
    <x v="13"/>
    <n v="0"/>
  </r>
  <r>
    <x v="12"/>
    <s v="DEU"/>
    <x v="34"/>
    <s v="SP.DYN.TO65.FE.ZS"/>
    <x v="13"/>
    <n v="91.489406000000002"/>
  </r>
  <r>
    <x v="12"/>
    <s v="DEU"/>
    <x v="35"/>
    <s v="SP.DYN.TO65.MA.ZS"/>
    <x v="13"/>
    <n v="84.744754999999998"/>
  </r>
  <r>
    <x v="12"/>
    <s v="DEU"/>
    <x v="36"/>
    <s v="SH.STA.SUIC.P5"/>
    <x v="13"/>
    <n v="13.4"/>
  </r>
  <r>
    <x v="12"/>
    <s v="DEU"/>
    <x v="37"/>
    <s v="SL.TLF.CACT.FM.NE.ZS"/>
    <x v="13"/>
    <n v="82.174048984803505"/>
  </r>
  <r>
    <x v="13"/>
    <s v="CAN"/>
    <x v="0"/>
    <s v="SE.COM.DURS"/>
    <x v="13"/>
    <n v="10"/>
  </r>
  <r>
    <x v="13"/>
    <s v="CAN"/>
    <x v="1"/>
    <s v="SP.DYN.CDRT.IN"/>
    <x v="13"/>
    <n v="7.2"/>
  </r>
  <r>
    <x v="13"/>
    <s v="CAN"/>
    <x v="2"/>
    <s v="SH.MMR.RISK.ZS"/>
    <x v="13"/>
    <n v="1.76028420146647E-2"/>
  </r>
  <r>
    <x v="13"/>
    <s v="CAN"/>
    <x v="3"/>
    <s v="SL.EMP.TOTL.SP.NE.ZS"/>
    <x v="13"/>
    <n v="61.759998321533203"/>
  </r>
  <r>
    <x v="13"/>
    <s v="CAN"/>
    <x v="4"/>
    <s v="SP.DYN.TFRT.IN"/>
    <x v="13"/>
    <n v="1.6"/>
  </r>
  <r>
    <x v="13"/>
    <s v="CAN"/>
    <x v="5"/>
    <s v="AG.LND.FRST.ZS"/>
    <x v="13"/>
    <n v="38.725651072600911"/>
  </r>
  <r>
    <x v="13"/>
    <s v="CAN"/>
    <x v="6"/>
    <s v="NY.GDP.PCAP.KD.ZG"/>
    <x v="13"/>
    <n v="1.2536138133002481"/>
  </r>
  <r>
    <x v="13"/>
    <s v="CAN"/>
    <x v="7"/>
    <s v="HD.HCI.OVRL"/>
    <x v="13"/>
    <s v=".."/>
  </r>
  <r>
    <x v="13"/>
    <s v="CAN"/>
    <x v="8"/>
    <s v="IT.NET.USER.ZS"/>
    <x v="13"/>
    <n v="85.8"/>
  </r>
  <r>
    <x v="13"/>
    <s v="CAN"/>
    <x v="9"/>
    <s v="FP.CPI.TOTL.ZG"/>
    <x v="13"/>
    <n v="0.93829189781521005"/>
  </r>
  <r>
    <x v="13"/>
    <s v="CAN"/>
    <x v="10"/>
    <s v="SL.TLF.TOTL.IN"/>
    <x v="13"/>
    <n v="19522292"/>
  </r>
  <r>
    <x v="13"/>
    <s v="CAN"/>
    <x v="11"/>
    <s v="SP.DYN.LE00.IN"/>
    <x v="13"/>
    <n v="81.748780487804893"/>
  </r>
  <r>
    <x v="13"/>
    <s v="CAN"/>
    <x v="12"/>
    <s v="SE.ADT.LITR.ZS"/>
    <x v="13"/>
    <s v=".."/>
  </r>
  <r>
    <x v="13"/>
    <s v="CAN"/>
    <x v="13"/>
    <s v="SP.DYN.IMRT.IN"/>
    <x v="13"/>
    <n v="4.8"/>
  </r>
  <r>
    <x v="13"/>
    <s v="CAN"/>
    <x v="14"/>
    <s v="SH.STA.SMSS.ZS"/>
    <x v="13"/>
    <n v="82.026368890000001"/>
  </r>
  <r>
    <x v="13"/>
    <s v="CAN"/>
    <x v="15"/>
    <s v="SH.H2O.SMDW.ZS"/>
    <x v="13"/>
    <n v="98.707251060000004"/>
  </r>
  <r>
    <x v="13"/>
    <s v="CAN"/>
    <x v="16"/>
    <s v="SP.POP.0014.TO.ZS"/>
    <x v="13"/>
    <n v="16.2713032692422"/>
  </r>
  <r>
    <x v="13"/>
    <s v="CAN"/>
    <x v="17"/>
    <s v="SP.POP.1564.TO.ZS"/>
    <x v="13"/>
    <n v="68.514719400190899"/>
  </r>
  <r>
    <x v="13"/>
    <s v="CAN"/>
    <x v="18"/>
    <s v="SP.POP.65UP.TO.ZS"/>
    <x v="13"/>
    <n v="15.2139773305668"/>
  </r>
  <r>
    <x v="13"/>
    <s v="CAN"/>
    <x v="19"/>
    <s v="SN.ITK.DEFC.ZS"/>
    <x v="13"/>
    <n v="2.5"/>
  </r>
  <r>
    <x v="13"/>
    <s v="CAN"/>
    <x v="20"/>
    <s v="SM.POP.REFG.OR"/>
    <x v="13"/>
    <n v="94"/>
  </r>
  <r>
    <x v="13"/>
    <s v="CAN"/>
    <x v="21"/>
    <s v="SE.SEC.ENRR"/>
    <x v="13"/>
    <n v="109.48599243164099"/>
  </r>
  <r>
    <x v="13"/>
    <s v="CAN"/>
    <x v="22"/>
    <s v="EN.ATM.GHGT.KT.CE"/>
    <x v="13"/>
    <n v="698679.99267578102"/>
  </r>
  <r>
    <x v="13"/>
    <s v="CAN"/>
    <x v="23"/>
    <s v="SL.UEM.TOTL.NE.ZS"/>
    <x v="13"/>
    <n v="7.0700001716613796"/>
  </r>
  <r>
    <x v="13"/>
    <s v="CAN"/>
    <x v="24"/>
    <s v="EG.CFT.ACCS.ZS"/>
    <x v="13"/>
    <n v="100"/>
  </r>
  <r>
    <x v="13"/>
    <s v="CAN"/>
    <x v="25"/>
    <s v="SH.XPD.CHEX.GD.ZS"/>
    <x v="13"/>
    <n v="10.405137059999999"/>
  </r>
  <r>
    <x v="13"/>
    <s v="CAN"/>
    <x v="26"/>
    <s v="EG.USE.ELEC.KH.PC"/>
    <x v="13"/>
    <n v="15750.811633478754"/>
  </r>
  <r>
    <x v="13"/>
    <s v="CAN"/>
    <x v="27"/>
    <s v="IT.MLT.MAIN.P2"/>
    <x v="13"/>
    <n v="48.257897319999998"/>
  </r>
  <r>
    <x v="13"/>
    <s v="CAN"/>
    <x v="28"/>
    <s v="VC.IHR.PSRC.P5"/>
    <x v="13"/>
    <n v="1.4420678970329499"/>
  </r>
  <r>
    <x v="13"/>
    <s v="CAN"/>
    <x v="29"/>
    <s v="SL.TLF.CACT.NE.ZS"/>
    <x v="13"/>
    <n v="66.459999084472699"/>
  </r>
  <r>
    <x v="13"/>
    <s v="CAN"/>
    <x v="30"/>
    <s v="SL.EMP.WORK.ZS"/>
    <x v="13"/>
    <n v="84.569999694824205"/>
  </r>
  <r>
    <x v="13"/>
    <s v="CAN"/>
    <x v="31"/>
    <s v="IT.CEL.SETS.P2"/>
    <x v="13"/>
    <n v="80.881388099999995"/>
  </r>
  <r>
    <x v="13"/>
    <s v="CAN"/>
    <x v="32"/>
    <s v="SH.DYN.MORT"/>
    <x v="13"/>
    <n v="5.5"/>
  </r>
  <r>
    <x v="13"/>
    <s v="CAN"/>
    <x v="33"/>
    <s v="SH.STA.ODFC.ZS"/>
    <x v="13"/>
    <n v="0"/>
  </r>
  <r>
    <x v="13"/>
    <s v="CAN"/>
    <x v="34"/>
    <s v="SP.DYN.TO65.FE.ZS"/>
    <x v="13"/>
    <n v="91.655561000000006"/>
  </r>
  <r>
    <x v="13"/>
    <s v="CAN"/>
    <x v="35"/>
    <s v="SP.DYN.TO65.MA.ZS"/>
    <x v="13"/>
    <n v="87.097638000000003"/>
  </r>
  <r>
    <x v="13"/>
    <s v="CAN"/>
    <x v="36"/>
    <s v="SH.STA.SUIC.P5"/>
    <x v="13"/>
    <n v="12.1"/>
  </r>
  <r>
    <x v="13"/>
    <s v="CAN"/>
    <x v="37"/>
    <s v="SL.TLF.CACT.FM.NE.ZS"/>
    <x v="13"/>
    <n v="87.723995709797961"/>
  </r>
  <r>
    <x v="14"/>
    <s v="IRL"/>
    <x v="0"/>
    <s v="SE.COM.DURS"/>
    <x v="13"/>
    <n v="10"/>
  </r>
  <r>
    <x v="14"/>
    <s v="IRL"/>
    <x v="1"/>
    <s v="SP.DYN.CDRT.IN"/>
    <x v="13"/>
    <n v="6.4"/>
  </r>
  <r>
    <x v="14"/>
    <s v="IRL"/>
    <x v="2"/>
    <s v="SH.MMR.RISK.ZS"/>
    <x v="13"/>
    <n v="1.20693030356282E-2"/>
  </r>
  <r>
    <x v="14"/>
    <s v="IRL"/>
    <x v="3"/>
    <s v="SL.EMP.TOTL.SP.NE.ZS"/>
    <x v="13"/>
    <n v="53.450000762939503"/>
  </r>
  <r>
    <x v="14"/>
    <s v="IRL"/>
    <x v="4"/>
    <s v="SP.DYN.TFRT.IN"/>
    <x v="13"/>
    <n v="1.93"/>
  </r>
  <r>
    <x v="14"/>
    <s v="IRL"/>
    <x v="5"/>
    <s v="AG.LND.FRST.ZS"/>
    <x v="13"/>
    <n v="10.755610393380751"/>
  </r>
  <r>
    <x v="14"/>
    <s v="IRL"/>
    <x v="6"/>
    <s v="NY.GDP.PCAP.KD.ZG"/>
    <x v="13"/>
    <n v="0.59460555405486559"/>
  </r>
  <r>
    <x v="14"/>
    <s v="IRL"/>
    <x v="7"/>
    <s v="HD.HCI.OVRL"/>
    <x v="13"/>
    <s v=".."/>
  </r>
  <r>
    <x v="14"/>
    <s v="IRL"/>
    <x v="8"/>
    <s v="IT.NET.USER.ZS"/>
    <x v="13"/>
    <n v="78.247699999999995"/>
  </r>
  <r>
    <x v="14"/>
    <s v="IRL"/>
    <x v="9"/>
    <s v="FP.CPI.TOTL.ZG"/>
    <x v="13"/>
    <n v="0.50871486948543598"/>
  </r>
  <r>
    <x v="14"/>
    <s v="IRL"/>
    <x v="10"/>
    <s v="SL.TLF.TOTL.IN"/>
    <x v="13"/>
    <n v="2247873"/>
  </r>
  <r>
    <x v="14"/>
    <s v="IRL"/>
    <x v="11"/>
    <s v="SP.DYN.LE00.IN"/>
    <x v="13"/>
    <n v="80.948780487804882"/>
  </r>
  <r>
    <x v="14"/>
    <s v="IRL"/>
    <x v="12"/>
    <s v="SE.ADT.LITR.ZS"/>
    <x v="13"/>
    <s v=".."/>
  </r>
  <r>
    <x v="14"/>
    <s v="IRL"/>
    <x v="13"/>
    <s v="SP.DYN.IMRT.IN"/>
    <x v="13"/>
    <n v="3.3"/>
  </r>
  <r>
    <x v="14"/>
    <s v="IRL"/>
    <x v="14"/>
    <s v="SH.STA.SMSS.ZS"/>
    <x v="13"/>
    <n v="75.453530499999999"/>
  </r>
  <r>
    <x v="14"/>
    <s v="IRL"/>
    <x v="15"/>
    <s v="SH.H2O.SMDW.ZS"/>
    <x v="13"/>
    <n v="96.332450870000002"/>
  </r>
  <r>
    <x v="14"/>
    <s v="IRL"/>
    <x v="16"/>
    <s v="SP.POP.0014.TO.ZS"/>
    <x v="13"/>
    <n v="21.5379098646453"/>
  </r>
  <r>
    <x v="14"/>
    <s v="IRL"/>
    <x v="17"/>
    <s v="SP.POP.1564.TO.ZS"/>
    <x v="13"/>
    <n v="65.906389686961703"/>
  </r>
  <r>
    <x v="14"/>
    <s v="IRL"/>
    <x v="18"/>
    <s v="SP.POP.65UP.TO.ZS"/>
    <x v="13"/>
    <n v="12.555700448393001"/>
  </r>
  <r>
    <x v="14"/>
    <s v="IRL"/>
    <x v="19"/>
    <s v="SN.ITK.DEFC.ZS"/>
    <x v="13"/>
    <n v="2.5"/>
  </r>
  <r>
    <x v="14"/>
    <s v="IRL"/>
    <x v="20"/>
    <s v="SM.POP.REFG.OR"/>
    <x v="13"/>
    <n v="7"/>
  </r>
  <r>
    <x v="14"/>
    <s v="IRL"/>
    <x v="21"/>
    <s v="SE.SEC.ENRR"/>
    <x v="13"/>
    <s v=".."/>
  </r>
  <r>
    <x v="14"/>
    <s v="IRL"/>
    <x v="22"/>
    <s v="EN.ATM.GHGT.KT.CE"/>
    <x v="13"/>
    <n v="61360.000610351599"/>
  </r>
  <r>
    <x v="14"/>
    <s v="IRL"/>
    <x v="23"/>
    <s v="SL.UEM.TOTL.NE.ZS"/>
    <x v="13"/>
    <n v="13.7299995422363"/>
  </r>
  <r>
    <x v="14"/>
    <s v="IRL"/>
    <x v="24"/>
    <s v="EG.CFT.ACCS.ZS"/>
    <x v="13"/>
    <n v="100"/>
  </r>
  <r>
    <x v="14"/>
    <s v="IRL"/>
    <x v="25"/>
    <s v="SH.XPD.CHEX.GD.ZS"/>
    <x v="13"/>
    <n v="10.29696083"/>
  </r>
  <r>
    <x v="14"/>
    <s v="IRL"/>
    <x v="26"/>
    <s v="EG.USE.ELEC.KH.PC"/>
    <x v="13"/>
    <n v="5698.7561788790899"/>
  </r>
  <r>
    <x v="14"/>
    <s v="IRL"/>
    <x v="27"/>
    <s v="IT.MLT.MAIN.P2"/>
    <x v="13"/>
    <n v="44.335312340000002"/>
  </r>
  <r>
    <x v="14"/>
    <s v="IRL"/>
    <x v="28"/>
    <s v="VC.IHR.PSRC.P5"/>
    <x v="13"/>
    <n v="1.10499009192218"/>
  </r>
  <r>
    <x v="14"/>
    <s v="IRL"/>
    <x v="29"/>
    <s v="SL.TLF.CACT.NE.ZS"/>
    <x v="13"/>
    <n v="61.959999084472699"/>
  </r>
  <r>
    <x v="14"/>
    <s v="IRL"/>
    <x v="30"/>
    <s v="SL.EMP.WORK.ZS"/>
    <x v="13"/>
    <n v="82.980003356933594"/>
  </r>
  <r>
    <x v="14"/>
    <s v="IRL"/>
    <x v="31"/>
    <s v="IT.CEL.SETS.P2"/>
    <x v="13"/>
    <n v="106.3624033"/>
  </r>
  <r>
    <x v="14"/>
    <s v="IRL"/>
    <x v="32"/>
    <s v="SH.DYN.MORT"/>
    <x v="13"/>
    <n v="3.9"/>
  </r>
  <r>
    <x v="14"/>
    <s v="IRL"/>
    <x v="33"/>
    <s v="SH.STA.ODFC.ZS"/>
    <x v="13"/>
    <n v="0"/>
  </r>
  <r>
    <x v="14"/>
    <s v="IRL"/>
    <x v="34"/>
    <s v="SP.DYN.TO65.FE.ZS"/>
    <x v="13"/>
    <n v="92.028526999999997"/>
  </r>
  <r>
    <x v="14"/>
    <s v="IRL"/>
    <x v="35"/>
    <s v="SP.DYN.TO65.MA.ZS"/>
    <x v="13"/>
    <n v="87.278615000000002"/>
  </r>
  <r>
    <x v="14"/>
    <s v="IRL"/>
    <x v="36"/>
    <s v="SH.STA.SUIC.P5"/>
    <x v="13"/>
    <n v="11.4"/>
  </r>
  <r>
    <x v="14"/>
    <s v="IRL"/>
    <x v="37"/>
    <s v="SL.TLF.CACT.FM.NE.ZS"/>
    <x v="13"/>
    <n v="80.217705709344926"/>
  </r>
  <r>
    <x v="15"/>
    <s v="CRI"/>
    <x v="0"/>
    <s v="SE.COM.DURS"/>
    <x v="13"/>
    <n v="13"/>
  </r>
  <r>
    <x v="15"/>
    <s v="CRI"/>
    <x v="1"/>
    <s v="SP.DYN.CDRT.IN"/>
    <x v="13"/>
    <n v="4.62"/>
  </r>
  <r>
    <x v="15"/>
    <s v="CRI"/>
    <x v="2"/>
    <s v="SH.MMR.RISK.ZS"/>
    <x v="13"/>
    <n v="5.5775389051397103E-2"/>
  </r>
  <r>
    <x v="15"/>
    <s v="CRI"/>
    <x v="3"/>
    <s v="SL.EMP.TOTL.SP.NE.ZS"/>
    <x v="13"/>
    <n v="58.430000305175803"/>
  </r>
  <r>
    <x v="15"/>
    <s v="CRI"/>
    <x v="4"/>
    <s v="SP.DYN.TFRT.IN"/>
    <x v="13"/>
    <n v="1.8380000000000001"/>
  </r>
  <r>
    <x v="15"/>
    <s v="CRI"/>
    <x v="5"/>
    <s v="AG.LND.FRST.ZS"/>
    <x v="13"/>
    <n v="57.193458676067365"/>
  </r>
  <r>
    <x v="15"/>
    <s v="CRI"/>
    <x v="6"/>
    <s v="NY.GDP.PCAP.KD.ZG"/>
    <x v="13"/>
    <n v="1.3195127872817096"/>
  </r>
  <r>
    <x v="15"/>
    <s v="CRI"/>
    <x v="7"/>
    <s v="HD.HCI.OVRL"/>
    <x v="13"/>
    <s v=".."/>
  </r>
  <r>
    <x v="15"/>
    <s v="CRI"/>
    <x v="8"/>
    <s v="IT.NET.USER.ZS"/>
    <x v="13"/>
    <n v="45.96"/>
  </r>
  <r>
    <x v="15"/>
    <s v="CRI"/>
    <x v="9"/>
    <s v="FP.CPI.TOTL.ZG"/>
    <x v="13"/>
    <n v="5.2313361417442303"/>
  </r>
  <r>
    <x v="15"/>
    <s v="CRI"/>
    <x v="10"/>
    <s v="SL.TLF.TOTL.IN"/>
    <x v="13"/>
    <n v="2337155"/>
  </r>
  <r>
    <x v="15"/>
    <s v="CRI"/>
    <x v="11"/>
    <s v="SP.DYN.LE00.IN"/>
    <x v="13"/>
    <n v="79.403000000000006"/>
  </r>
  <r>
    <x v="15"/>
    <s v="CRI"/>
    <x v="12"/>
    <s v="SE.ADT.LITR.ZS"/>
    <x v="13"/>
    <s v=".."/>
  </r>
  <r>
    <x v="15"/>
    <s v="CRI"/>
    <x v="13"/>
    <s v="SP.DYN.IMRT.IN"/>
    <x v="13"/>
    <n v="8.1999999999999993"/>
  </r>
  <r>
    <x v="15"/>
    <s v="CRI"/>
    <x v="14"/>
    <s v="SH.STA.SMSS.ZS"/>
    <x v="13"/>
    <n v="33.23163572"/>
  </r>
  <r>
    <x v="15"/>
    <s v="CRI"/>
    <x v="15"/>
    <s v="SH.H2O.SMDW.ZS"/>
    <x v="13"/>
    <n v="79.893954640000004"/>
  </r>
  <r>
    <x v="15"/>
    <s v="CRI"/>
    <x v="16"/>
    <s v="SP.POP.0014.TO.ZS"/>
    <x v="13"/>
    <n v="23.379282422021301"/>
  </r>
  <r>
    <x v="15"/>
    <s v="CRI"/>
    <x v="17"/>
    <s v="SP.POP.1564.TO.ZS"/>
    <x v="13"/>
    <n v="68.435407442500093"/>
  </r>
  <r>
    <x v="15"/>
    <s v="CRI"/>
    <x v="18"/>
    <s v="SP.POP.65UP.TO.ZS"/>
    <x v="13"/>
    <n v="8.1853101354785007"/>
  </r>
  <r>
    <x v="15"/>
    <s v="CRI"/>
    <x v="19"/>
    <s v="SN.ITK.DEFC.ZS"/>
    <x v="13"/>
    <n v="4.9000000000000004"/>
  </r>
  <r>
    <x v="15"/>
    <s v="CRI"/>
    <x v="20"/>
    <s v="SM.POP.REFG.OR"/>
    <x v="13"/>
    <n v="463"/>
  </r>
  <r>
    <x v="15"/>
    <s v="CRI"/>
    <x v="21"/>
    <s v="SE.SEC.ENRR"/>
    <x v="13"/>
    <n v="114.392692565918"/>
  </r>
  <r>
    <x v="15"/>
    <s v="CRI"/>
    <x v="22"/>
    <s v="EN.ATM.GHGT.KT.CE"/>
    <x v="13"/>
    <n v="14409.9998474121"/>
  </r>
  <r>
    <x v="15"/>
    <s v="CRI"/>
    <x v="23"/>
    <s v="SL.UEM.TOTL.NE.ZS"/>
    <x v="13"/>
    <n v="8.2200002670288104"/>
  </r>
  <r>
    <x v="15"/>
    <s v="CRI"/>
    <x v="24"/>
    <s v="EG.CFT.ACCS.ZS"/>
    <x v="13"/>
    <n v="93.6"/>
  </r>
  <r>
    <x v="15"/>
    <s v="CRI"/>
    <x v="25"/>
    <s v="SH.XPD.CHEX.GD.ZS"/>
    <x v="13"/>
    <n v="7.6822915099999998"/>
  </r>
  <r>
    <x v="15"/>
    <s v="CRI"/>
    <x v="26"/>
    <s v="EG.USE.ELEC.KH.PC"/>
    <x v="13"/>
    <n v="1919.8440583236895"/>
  </r>
  <r>
    <x v="15"/>
    <s v="CRI"/>
    <x v="27"/>
    <s v="IT.MLT.MAIN.P2"/>
    <x v="13"/>
    <n v="20.211873650000001"/>
  </r>
  <r>
    <x v="15"/>
    <s v="CRI"/>
    <x v="28"/>
    <s v="VC.IHR.PSRC.P5"/>
    <x v="13"/>
    <n v="8.6670261408895701"/>
  </r>
  <r>
    <x v="15"/>
    <s v="CRI"/>
    <x v="29"/>
    <s v="SL.TLF.CACT.NE.ZS"/>
    <x v="13"/>
    <n v="63.659999847412102"/>
  </r>
  <r>
    <x v="15"/>
    <s v="CRI"/>
    <x v="30"/>
    <s v="SL.EMP.WORK.ZS"/>
    <x v="13"/>
    <n v="74.5"/>
  </r>
  <r>
    <x v="15"/>
    <s v="CRI"/>
    <x v="31"/>
    <s v="IT.CEL.SETS.P2"/>
    <x v="13"/>
    <n v="148.42802979999999"/>
  </r>
  <r>
    <x v="15"/>
    <s v="CRI"/>
    <x v="32"/>
    <s v="SH.DYN.MORT"/>
    <x v="13"/>
    <n v="9.6"/>
  </r>
  <r>
    <x v="15"/>
    <s v="CRI"/>
    <x v="33"/>
    <s v="SH.STA.ODFC.ZS"/>
    <x v="13"/>
    <n v="0.32556883399999997"/>
  </r>
  <r>
    <x v="15"/>
    <s v="CRI"/>
    <x v="34"/>
    <s v="SP.DYN.TO65.FE.ZS"/>
    <x v="13"/>
    <n v="90.616504000000006"/>
  </r>
  <r>
    <x v="15"/>
    <s v="CRI"/>
    <x v="35"/>
    <s v="SP.DYN.TO65.MA.ZS"/>
    <x v="13"/>
    <n v="83.467269999999999"/>
  </r>
  <r>
    <x v="15"/>
    <s v="CRI"/>
    <x v="36"/>
    <s v="SH.STA.SUIC.P5"/>
    <x v="13"/>
    <n v="6.7"/>
  </r>
  <r>
    <x v="15"/>
    <s v="CRI"/>
    <x v="37"/>
    <s v="SL.TLF.CACT.FM.NE.ZS"/>
    <x v="13"/>
    <n v="66.937916217054067"/>
  </r>
  <r>
    <x v="16"/>
    <s v="GBR"/>
    <x v="0"/>
    <s v="SE.COM.DURS"/>
    <x v="13"/>
    <n v="11"/>
  </r>
  <r>
    <x v="16"/>
    <s v="GBR"/>
    <x v="1"/>
    <s v="SP.DYN.CDRT.IN"/>
    <x v="13"/>
    <n v="9"/>
  </r>
  <r>
    <x v="16"/>
    <s v="GBR"/>
    <x v="2"/>
    <s v="SH.MMR.RISK.ZS"/>
    <x v="13"/>
    <n v="1.4690447259764899E-2"/>
  </r>
  <r>
    <x v="16"/>
    <s v="GBR"/>
    <x v="3"/>
    <s v="SL.EMP.TOTL.SP.NE.ZS"/>
    <x v="13"/>
    <n v="57.900001525878899"/>
  </r>
  <r>
    <x v="16"/>
    <s v="GBR"/>
    <x v="4"/>
    <s v="SP.DYN.TFRT.IN"/>
    <x v="13"/>
    <n v="1.83"/>
  </r>
  <r>
    <x v="16"/>
    <s v="GBR"/>
    <x v="5"/>
    <s v="AG.LND.FRST.ZS"/>
    <x v="13"/>
    <n v="12.882238664076388"/>
  </r>
  <r>
    <x v="16"/>
    <s v="GBR"/>
    <x v="6"/>
    <s v="NY.GDP.PCAP.KD.ZG"/>
    <x v="13"/>
    <n v="1.140212964069292"/>
  </r>
  <r>
    <x v="16"/>
    <s v="GBR"/>
    <x v="7"/>
    <s v="HD.HCI.OVRL"/>
    <x v="13"/>
    <s v=".."/>
  </r>
  <r>
    <x v="16"/>
    <s v="GBR"/>
    <x v="8"/>
    <s v="IT.NET.USER.ZS"/>
    <x v="13"/>
    <n v="89.844099999999997"/>
  </r>
  <r>
    <x v="16"/>
    <s v="GBR"/>
    <x v="9"/>
    <s v="FP.CPI.TOTL.ZG"/>
    <x v="13"/>
    <n v="2.2916666666666599"/>
  </r>
  <r>
    <x v="16"/>
    <s v="GBR"/>
    <x v="10"/>
    <s v="SL.TLF.TOTL.IN"/>
    <x v="13"/>
    <n v="33061439"/>
  </r>
  <r>
    <x v="16"/>
    <s v="GBR"/>
    <x v="11"/>
    <s v="SP.DYN.LE00.IN"/>
    <x v="13"/>
    <n v="81.004878048780498"/>
  </r>
  <r>
    <x v="16"/>
    <s v="GBR"/>
    <x v="12"/>
    <s v="SE.ADT.LITR.ZS"/>
    <x v="13"/>
    <s v=".."/>
  </r>
  <r>
    <x v="16"/>
    <s v="GBR"/>
    <x v="13"/>
    <s v="SP.DYN.IMRT.IN"/>
    <x v="13"/>
    <n v="4"/>
  </r>
  <r>
    <x v="16"/>
    <s v="GBR"/>
    <x v="14"/>
    <s v="SH.STA.SMSS.ZS"/>
    <x v="13"/>
    <n v="97.998059999999995"/>
  </r>
  <r>
    <x v="16"/>
    <s v="GBR"/>
    <x v="15"/>
    <s v="SH.H2O.SMDW.ZS"/>
    <x v="13"/>
    <n v="99.900740479999996"/>
  </r>
  <r>
    <x v="16"/>
    <s v="GBR"/>
    <x v="16"/>
    <s v="SP.POP.0014.TO.ZS"/>
    <x v="13"/>
    <n v="17.656655406882301"/>
  </r>
  <r>
    <x v="16"/>
    <s v="GBR"/>
    <x v="17"/>
    <s v="SP.POP.1564.TO.ZS"/>
    <x v="13"/>
    <n v="65.042782219739394"/>
  </r>
  <r>
    <x v="16"/>
    <s v="GBR"/>
    <x v="18"/>
    <s v="SP.POP.65UP.TO.ZS"/>
    <x v="13"/>
    <n v="17.300562373378401"/>
  </r>
  <r>
    <x v="16"/>
    <s v="GBR"/>
    <x v="19"/>
    <s v="SN.ITK.DEFC.ZS"/>
    <x v="13"/>
    <n v="2.5"/>
  </r>
  <r>
    <x v="16"/>
    <s v="GBR"/>
    <x v="20"/>
    <s v="SM.POP.REFG.OR"/>
    <x v="13"/>
    <n v="140"/>
  </r>
  <r>
    <x v="16"/>
    <s v="GBR"/>
    <x v="21"/>
    <s v="SE.SEC.ENRR"/>
    <x v="13"/>
    <n v="123.776290893555"/>
  </r>
  <r>
    <x v="16"/>
    <s v="GBR"/>
    <x v="22"/>
    <s v="EN.ATM.GHGT.KT.CE"/>
    <x v="13"/>
    <n v="551159.97314453102"/>
  </r>
  <r>
    <x v="16"/>
    <s v="GBR"/>
    <x v="23"/>
    <s v="SL.UEM.TOTL.NE.ZS"/>
    <x v="13"/>
    <n v="7.5199999809265101"/>
  </r>
  <r>
    <x v="16"/>
    <s v="GBR"/>
    <x v="24"/>
    <s v="EG.CFT.ACCS.ZS"/>
    <x v="13"/>
    <n v="100"/>
  </r>
  <r>
    <x v="16"/>
    <s v="GBR"/>
    <x v="25"/>
    <s v="SH.XPD.CHEX.GD.ZS"/>
    <x v="13"/>
    <n v="9.9756622299999993"/>
  </r>
  <r>
    <x v="16"/>
    <s v="GBR"/>
    <x v="26"/>
    <s v="EG.USE.ELEC.KH.PC"/>
    <x v="13"/>
    <n v="5409.6264217188573"/>
  </r>
  <r>
    <x v="16"/>
    <s v="GBR"/>
    <x v="27"/>
    <s v="IT.MLT.MAIN.P2"/>
    <x v="13"/>
    <n v="51.917045819999998"/>
  </r>
  <r>
    <x v="16"/>
    <s v="GBR"/>
    <x v="28"/>
    <s v="VC.IHR.PSRC.P5"/>
    <x v="13"/>
    <n v="0.92792050475797805"/>
  </r>
  <r>
    <x v="16"/>
    <s v="GBR"/>
    <x v="29"/>
    <s v="SL.TLF.CACT.NE.ZS"/>
    <x v="13"/>
    <n v="62.610000610351598"/>
  </r>
  <r>
    <x v="16"/>
    <s v="GBR"/>
    <x v="30"/>
    <s v="SL.EMP.WORK.ZS"/>
    <x v="13"/>
    <n v="85.410003662109403"/>
  </r>
  <r>
    <x v="16"/>
    <s v="GBR"/>
    <x v="31"/>
    <s v="IT.CEL.SETS.P2"/>
    <x v="13"/>
    <n v="122.35018289999999"/>
  </r>
  <r>
    <x v="16"/>
    <s v="GBR"/>
    <x v="32"/>
    <s v="SH.DYN.MORT"/>
    <x v="13"/>
    <n v="4.5999999999999996"/>
  </r>
  <r>
    <x v="16"/>
    <s v="GBR"/>
    <x v="33"/>
    <s v="SH.STA.ODFC.ZS"/>
    <x v="13"/>
    <n v="0"/>
  </r>
  <r>
    <x v="16"/>
    <s v="GBR"/>
    <x v="34"/>
    <s v="SP.DYN.TO65.FE.ZS"/>
    <x v="13"/>
    <n v="91.249199000000004"/>
  </r>
  <r>
    <x v="16"/>
    <s v="GBR"/>
    <x v="35"/>
    <s v="SP.DYN.TO65.MA.ZS"/>
    <x v="13"/>
    <n v="86.611810000000006"/>
  </r>
  <r>
    <x v="16"/>
    <s v="GBR"/>
    <x v="36"/>
    <s v="SH.STA.SUIC.P5"/>
    <x v="13"/>
    <n v="8.8000000000000007"/>
  </r>
  <r>
    <x v="16"/>
    <s v="GBR"/>
    <x v="37"/>
    <s v="SL.TLF.CACT.FM.NE.ZS"/>
    <x v="13"/>
    <n v="82.547988013551361"/>
  </r>
  <r>
    <x v="17"/>
    <s v="USA"/>
    <x v="0"/>
    <s v="SE.COM.DURS"/>
    <x v="13"/>
    <n v="12"/>
  </r>
  <r>
    <x v="17"/>
    <s v="USA"/>
    <x v="1"/>
    <s v="SP.DYN.CDRT.IN"/>
    <x v="13"/>
    <n v="8.2149999999999999"/>
  </r>
  <r>
    <x v="17"/>
    <s v="USA"/>
    <x v="2"/>
    <s v="SH.MMR.RISK.ZS"/>
    <x v="13"/>
    <n v="2.9452209842207502E-2"/>
  </r>
  <r>
    <x v="17"/>
    <s v="USA"/>
    <x v="3"/>
    <s v="SL.EMP.TOTL.SP.NE.ZS"/>
    <x v="13"/>
    <n v="58.580001831054702"/>
  </r>
  <r>
    <x v="17"/>
    <s v="USA"/>
    <x v="4"/>
    <s v="SP.DYN.TFRT.IN"/>
    <x v="13"/>
    <n v="1.8574999999999999"/>
  </r>
  <r>
    <x v="17"/>
    <s v="USA"/>
    <x v="5"/>
    <s v="AG.LND.FRST.ZS"/>
    <x v="13"/>
    <n v="33.839596301470799"/>
  </r>
  <r>
    <x v="17"/>
    <s v="USA"/>
    <x v="6"/>
    <s v="NY.GDP.PCAP.KD.ZG"/>
    <x v="13"/>
    <n v="1.1386923466660619"/>
  </r>
  <r>
    <x v="17"/>
    <s v="USA"/>
    <x v="7"/>
    <s v="HD.HCI.OVRL"/>
    <x v="13"/>
    <s v=".."/>
  </r>
  <r>
    <x v="17"/>
    <s v="USA"/>
    <x v="8"/>
    <s v="IT.NET.USER.ZS"/>
    <x v="13"/>
    <n v="71.400000000000006"/>
  </r>
  <r>
    <x v="17"/>
    <s v="USA"/>
    <x v="9"/>
    <s v="FP.CPI.TOTL.ZG"/>
    <x v="13"/>
    <n v="1.46483265562714"/>
  </r>
  <r>
    <x v="17"/>
    <s v="USA"/>
    <x v="10"/>
    <s v="SL.TLF.TOTL.IN"/>
    <x v="13"/>
    <n v="158809858"/>
  </r>
  <r>
    <x v="17"/>
    <s v="USA"/>
    <x v="11"/>
    <s v="SP.DYN.LE00.IN"/>
    <x v="13"/>
    <n v="78.741463414634154"/>
  </r>
  <r>
    <x v="17"/>
    <s v="USA"/>
    <x v="12"/>
    <s v="SE.ADT.LITR.ZS"/>
    <x v="13"/>
    <s v=".."/>
  </r>
  <r>
    <x v="17"/>
    <s v="USA"/>
    <x v="13"/>
    <s v="SP.DYN.IMRT.IN"/>
    <x v="13"/>
    <n v="6"/>
  </r>
  <r>
    <x v="17"/>
    <s v="USA"/>
    <x v="14"/>
    <s v="SH.STA.SMSS.ZS"/>
    <x v="13"/>
    <n v="98.28612717"/>
  </r>
  <r>
    <x v="17"/>
    <s v="USA"/>
    <x v="15"/>
    <s v="SH.H2O.SMDW.ZS"/>
    <x v="13"/>
    <n v="96.038570239999999"/>
  </r>
  <r>
    <x v="17"/>
    <s v="USA"/>
    <x v="16"/>
    <s v="SP.POP.0014.TO.ZS"/>
    <x v="13"/>
    <n v="19.5369619001623"/>
  </r>
  <r>
    <x v="17"/>
    <s v="USA"/>
    <x v="17"/>
    <s v="SP.POP.1564.TO.ZS"/>
    <x v="13"/>
    <n v="66.571962423653204"/>
  </r>
  <r>
    <x v="17"/>
    <s v="USA"/>
    <x v="18"/>
    <s v="SP.POP.65UP.TO.ZS"/>
    <x v="13"/>
    <n v="13.891075676184499"/>
  </r>
  <r>
    <x v="17"/>
    <s v="USA"/>
    <x v="19"/>
    <s v="SN.ITK.DEFC.ZS"/>
    <x v="13"/>
    <n v="2.5"/>
  </r>
  <r>
    <x v="17"/>
    <s v="USA"/>
    <x v="20"/>
    <s v="SM.POP.REFG.OR"/>
    <x v="13"/>
    <n v="4755"/>
  </r>
  <r>
    <x v="17"/>
    <s v="USA"/>
    <x v="21"/>
    <s v="SE.SEC.ENRR"/>
    <x v="13"/>
    <n v="96.186492919921903"/>
  </r>
  <r>
    <x v="17"/>
    <s v="USA"/>
    <x v="22"/>
    <s v="EN.ATM.GHGT.KT.CE"/>
    <x v="13"/>
    <n v="6152160.15625"/>
  </r>
  <r>
    <x v="17"/>
    <s v="USA"/>
    <x v="23"/>
    <s v="SL.UEM.TOTL.NE.ZS"/>
    <x v="13"/>
    <n v="7.3699998855590803"/>
  </r>
  <r>
    <x v="17"/>
    <s v="USA"/>
    <x v="24"/>
    <s v="EG.CFT.ACCS.ZS"/>
    <x v="13"/>
    <n v="100"/>
  </r>
  <r>
    <x v="17"/>
    <s v="USA"/>
    <x v="25"/>
    <s v="SH.XPD.CHEX.GD.ZS"/>
    <x v="13"/>
    <n v="16.064517970000001"/>
  </r>
  <r>
    <x v="17"/>
    <s v="USA"/>
    <x v="26"/>
    <s v="EG.USE.ELEC.KH.PC"/>
    <x v="13"/>
    <n v="13004.023568984525"/>
  </r>
  <r>
    <x v="17"/>
    <s v="USA"/>
    <x v="27"/>
    <s v="IT.MLT.MAIN.P2"/>
    <x v="13"/>
    <n v="41.71676892"/>
  </r>
  <r>
    <x v="17"/>
    <s v="USA"/>
    <x v="28"/>
    <s v="VC.IHR.PSRC.P5"/>
    <x v="13"/>
    <n v="4.5255927961614502"/>
  </r>
  <r>
    <x v="17"/>
    <s v="USA"/>
    <x v="29"/>
    <s v="SL.TLF.CACT.NE.ZS"/>
    <x v="13"/>
    <n v="63.25"/>
  </r>
  <r>
    <x v="17"/>
    <s v="USA"/>
    <x v="30"/>
    <s v="SL.EMP.WORK.ZS"/>
    <x v="13"/>
    <n v="93.410003662109403"/>
  </r>
  <r>
    <x v="17"/>
    <s v="USA"/>
    <x v="31"/>
    <s v="IT.CEL.SETS.P2"/>
    <x v="13"/>
    <n v="97.283080549999994"/>
  </r>
  <r>
    <x v="17"/>
    <s v="USA"/>
    <x v="32"/>
    <s v="SH.DYN.MORT"/>
    <x v="13"/>
    <n v="7"/>
  </r>
  <r>
    <x v="17"/>
    <s v="USA"/>
    <x v="33"/>
    <s v="SH.STA.ODFC.ZS"/>
    <x v="13"/>
    <n v="0"/>
  </r>
  <r>
    <x v="17"/>
    <s v="USA"/>
    <x v="34"/>
    <s v="SP.DYN.TO65.FE.ZS"/>
    <x v="13"/>
    <n v="88.041672000000005"/>
  </r>
  <r>
    <x v="17"/>
    <s v="USA"/>
    <x v="35"/>
    <s v="SP.DYN.TO65.MA.ZS"/>
    <x v="13"/>
    <n v="80.664947999999995"/>
  </r>
  <r>
    <x v="17"/>
    <s v="USA"/>
    <x v="36"/>
    <s v="SH.STA.SUIC.P5"/>
    <x v="13"/>
    <n v="13.5"/>
  </r>
  <r>
    <x v="17"/>
    <s v="USA"/>
    <x v="37"/>
    <s v="SL.TLF.CACT.FM.NE.ZS"/>
    <x v="13"/>
    <n v="82.045025570451273"/>
  </r>
  <r>
    <x v="18"/>
    <s v="CZE"/>
    <x v="0"/>
    <s v="SE.COM.DURS"/>
    <x v="13"/>
    <n v="9"/>
  </r>
  <r>
    <x v="18"/>
    <s v="CZE"/>
    <x v="1"/>
    <s v="SP.DYN.CDRT.IN"/>
    <x v="13"/>
    <n v="10.4"/>
  </r>
  <r>
    <x v="18"/>
    <s v="CZE"/>
    <x v="2"/>
    <s v="SH.MMR.RISK.ZS"/>
    <x v="13"/>
    <n v="5.9846686935565796E-3"/>
  </r>
  <r>
    <x v="18"/>
    <s v="CZE"/>
    <x v="3"/>
    <s v="SL.EMP.TOTL.SP.NE.ZS"/>
    <x v="13"/>
    <n v="55.150001525878899"/>
  </r>
  <r>
    <x v="18"/>
    <s v="CZE"/>
    <x v="4"/>
    <s v="SP.DYN.TFRT.IN"/>
    <x v="13"/>
    <n v="1.46"/>
  </r>
  <r>
    <x v="18"/>
    <s v="CZE"/>
    <x v="5"/>
    <s v="AG.LND.FRST.ZS"/>
    <x v="13"/>
    <n v="34.498653198653201"/>
  </r>
  <r>
    <x v="18"/>
    <s v="CZE"/>
    <x v="6"/>
    <s v="NY.GDP.PCAP.KD.ZG"/>
    <x v="13"/>
    <n v="-7.9052895284632996E-2"/>
  </r>
  <r>
    <x v="18"/>
    <s v="CZE"/>
    <x v="7"/>
    <s v="HD.HCI.OVRL"/>
    <x v="13"/>
    <s v=".."/>
  </r>
  <r>
    <x v="18"/>
    <s v="CZE"/>
    <x v="8"/>
    <s v="IT.NET.USER.ZS"/>
    <x v="13"/>
    <n v="74.110399999999998"/>
  </r>
  <r>
    <x v="18"/>
    <s v="CZE"/>
    <x v="9"/>
    <s v="FP.CPI.TOTL.ZG"/>
    <x v="13"/>
    <n v="1.4382978723404301"/>
  </r>
  <r>
    <x v="18"/>
    <s v="CZE"/>
    <x v="10"/>
    <s v="SL.TLF.TOTL.IN"/>
    <x v="13"/>
    <n v="5302824"/>
  </r>
  <r>
    <x v="18"/>
    <s v="CZE"/>
    <x v="11"/>
    <s v="SP.DYN.LE00.IN"/>
    <x v="13"/>
    <n v="78.175609756097558"/>
  </r>
  <r>
    <x v="18"/>
    <s v="CZE"/>
    <x v="12"/>
    <s v="SE.ADT.LITR.ZS"/>
    <x v="13"/>
    <s v=".."/>
  </r>
  <r>
    <x v="18"/>
    <s v="CZE"/>
    <x v="13"/>
    <s v="SP.DYN.IMRT.IN"/>
    <x v="13"/>
    <n v="2.5"/>
  </r>
  <r>
    <x v="18"/>
    <s v="CZE"/>
    <x v="14"/>
    <s v="SH.STA.SMSS.ZS"/>
    <x v="13"/>
    <n v="79.887903679999994"/>
  </r>
  <r>
    <x v="18"/>
    <s v="CZE"/>
    <x v="15"/>
    <s v="SH.H2O.SMDW.ZS"/>
    <x v="13"/>
    <n v="97.75822823"/>
  </r>
  <r>
    <x v="18"/>
    <s v="CZE"/>
    <x v="16"/>
    <s v="SP.POP.0014.TO.ZS"/>
    <x v="13"/>
    <n v="14.921495707972401"/>
  </r>
  <r>
    <x v="18"/>
    <s v="CZE"/>
    <x v="17"/>
    <s v="SP.POP.1564.TO.ZS"/>
    <x v="13"/>
    <n v="67.991633500332"/>
  </r>
  <r>
    <x v="18"/>
    <s v="CZE"/>
    <x v="18"/>
    <s v="SP.POP.65UP.TO.ZS"/>
    <x v="13"/>
    <n v="17.086870791695599"/>
  </r>
  <r>
    <x v="18"/>
    <s v="CZE"/>
    <x v="19"/>
    <s v="SN.ITK.DEFC.ZS"/>
    <x v="13"/>
    <n v="2.5"/>
  </r>
  <r>
    <x v="18"/>
    <s v="CZE"/>
    <x v="20"/>
    <s v="SM.POP.REFG.OR"/>
    <x v="13"/>
    <n v="984"/>
  </r>
  <r>
    <x v="18"/>
    <s v="CZE"/>
    <x v="21"/>
    <s v="SE.SEC.ENRR"/>
    <x v="13"/>
    <n v="103.998947143555"/>
  </r>
  <r>
    <x v="18"/>
    <s v="CZE"/>
    <x v="22"/>
    <s v="EN.ATM.GHGT.KT.CE"/>
    <x v="13"/>
    <n v="121550.003051758"/>
  </r>
  <r>
    <x v="18"/>
    <s v="CZE"/>
    <x v="23"/>
    <s v="SL.UEM.TOTL.NE.ZS"/>
    <x v="13"/>
    <n v="6.9499998092651403"/>
  </r>
  <r>
    <x v="18"/>
    <s v="CZE"/>
    <x v="24"/>
    <s v="EG.CFT.ACCS.ZS"/>
    <x v="13"/>
    <n v="100"/>
  </r>
  <r>
    <x v="18"/>
    <s v="CZE"/>
    <x v="25"/>
    <s v="SH.XPD.CHEX.GD.ZS"/>
    <x v="13"/>
    <n v="7.7224946000000001"/>
  </r>
  <r>
    <x v="18"/>
    <s v="CZE"/>
    <x v="26"/>
    <s v="EG.USE.ELEC.KH.PC"/>
    <x v="13"/>
    <n v="6284.7908062488777"/>
  </r>
  <r>
    <x v="18"/>
    <s v="CZE"/>
    <x v="27"/>
    <s v="IT.MLT.MAIN.P2"/>
    <x v="13"/>
    <n v="19.030768030000001"/>
  </r>
  <r>
    <x v="18"/>
    <s v="CZE"/>
    <x v="28"/>
    <s v="VC.IHR.PSRC.P5"/>
    <x v="13"/>
    <n v="0.85013699957748201"/>
  </r>
  <r>
    <x v="18"/>
    <s v="CZE"/>
    <x v="29"/>
    <s v="SL.TLF.CACT.NE.ZS"/>
    <x v="13"/>
    <n v="59.279998779296903"/>
  </r>
  <r>
    <x v="18"/>
    <s v="CZE"/>
    <x v="30"/>
    <s v="SL.EMP.WORK.ZS"/>
    <x v="13"/>
    <n v="82.139999389648395"/>
  </r>
  <r>
    <x v="18"/>
    <s v="CZE"/>
    <x v="31"/>
    <s v="IT.CEL.SETS.P2"/>
    <x v="13"/>
    <n v="130.4791683"/>
  </r>
  <r>
    <x v="18"/>
    <s v="CZE"/>
    <x v="32"/>
    <s v="SH.DYN.MORT"/>
    <x v="13"/>
    <n v="3.2"/>
  </r>
  <r>
    <x v="18"/>
    <s v="CZE"/>
    <x v="33"/>
    <s v="SH.STA.ODFC.ZS"/>
    <x v="13"/>
    <n v="0"/>
  </r>
  <r>
    <x v="18"/>
    <s v="CZE"/>
    <x v="34"/>
    <s v="SP.DYN.TO65.FE.ZS"/>
    <x v="13"/>
    <n v="90.521862999999996"/>
  </r>
  <r>
    <x v="18"/>
    <s v="CZE"/>
    <x v="35"/>
    <s v="SP.DYN.TO65.MA.ZS"/>
    <x v="13"/>
    <n v="80.357892000000007"/>
  </r>
  <r>
    <x v="18"/>
    <s v="CZE"/>
    <x v="36"/>
    <s v="SH.STA.SUIC.P5"/>
    <x v="13"/>
    <n v="15.7"/>
  </r>
  <r>
    <x v="18"/>
    <s v="CZE"/>
    <x v="37"/>
    <s v="SL.TLF.CACT.FM.NE.ZS"/>
    <x v="13"/>
    <n v="74.790656788093273"/>
  </r>
  <r>
    <x v="19"/>
    <s v="BEL"/>
    <x v="0"/>
    <s v="SE.COM.DURS"/>
    <x v="13"/>
    <n v="12"/>
  </r>
  <r>
    <x v="19"/>
    <s v="BEL"/>
    <x v="1"/>
    <s v="SP.DYN.CDRT.IN"/>
    <x v="13"/>
    <n v="9.8000000000000007"/>
  </r>
  <r>
    <x v="19"/>
    <s v="BEL"/>
    <x v="2"/>
    <s v="SH.MMR.RISK.ZS"/>
    <x v="13"/>
    <n v="1.0355699545141E-2"/>
  </r>
  <r>
    <x v="19"/>
    <s v="BEL"/>
    <x v="3"/>
    <s v="SL.EMP.TOTL.SP.NE.ZS"/>
    <x v="13"/>
    <n v="49.049999237060497"/>
  </r>
  <r>
    <x v="19"/>
    <s v="BEL"/>
    <x v="4"/>
    <s v="SP.DYN.TFRT.IN"/>
    <x v="13"/>
    <n v="1.76"/>
  </r>
  <r>
    <x v="19"/>
    <s v="BEL"/>
    <x v="5"/>
    <s v="AG.LND.FRST.ZS"/>
    <x v="13"/>
    <n v="22.771730515191546"/>
  </r>
  <r>
    <x v="19"/>
    <s v="BEL"/>
    <x v="6"/>
    <s v="NY.GDP.PCAP.KD.ZG"/>
    <x v="13"/>
    <n v="-1.3148386096446529E-2"/>
  </r>
  <r>
    <x v="19"/>
    <s v="BEL"/>
    <x v="7"/>
    <s v="HD.HCI.OVRL"/>
    <x v="13"/>
    <s v=".."/>
  </r>
  <r>
    <x v="19"/>
    <s v="BEL"/>
    <x v="8"/>
    <s v="IT.NET.USER.ZS"/>
    <x v="13"/>
    <n v="82.170199999999994"/>
  </r>
  <r>
    <x v="19"/>
    <s v="BEL"/>
    <x v="9"/>
    <s v="FP.CPI.TOTL.ZG"/>
    <x v="13"/>
    <n v="1.11309594027537"/>
  </r>
  <r>
    <x v="19"/>
    <s v="BEL"/>
    <x v="10"/>
    <s v="SL.TLF.TOTL.IN"/>
    <x v="13"/>
    <n v="4962050"/>
  </r>
  <r>
    <x v="19"/>
    <s v="BEL"/>
    <x v="11"/>
    <s v="SP.DYN.LE00.IN"/>
    <x v="13"/>
    <n v="80.587804878048786"/>
  </r>
  <r>
    <x v="19"/>
    <s v="BEL"/>
    <x v="12"/>
    <s v="SE.ADT.LITR.ZS"/>
    <x v="13"/>
    <s v=".."/>
  </r>
  <r>
    <x v="19"/>
    <s v="BEL"/>
    <x v="13"/>
    <s v="SP.DYN.IMRT.IN"/>
    <x v="13"/>
    <n v="3.4"/>
  </r>
  <r>
    <x v="19"/>
    <s v="BEL"/>
    <x v="14"/>
    <s v="SH.STA.SMSS.ZS"/>
    <x v="13"/>
    <n v="82.654767370000002"/>
  </r>
  <r>
    <x v="19"/>
    <s v="BEL"/>
    <x v="15"/>
    <s v="SH.H2O.SMDW.ZS"/>
    <x v="13"/>
    <n v="99.616381419999996"/>
  </r>
  <r>
    <x v="19"/>
    <s v="BEL"/>
    <x v="16"/>
    <s v="SP.POP.0014.TO.ZS"/>
    <x v="13"/>
    <n v="16.9806391043637"/>
  </r>
  <r>
    <x v="19"/>
    <s v="BEL"/>
    <x v="17"/>
    <s v="SP.POP.1564.TO.ZS"/>
    <x v="13"/>
    <n v="65.215184157225195"/>
  </r>
  <r>
    <x v="19"/>
    <s v="BEL"/>
    <x v="18"/>
    <s v="SP.POP.65UP.TO.ZS"/>
    <x v="13"/>
    <n v="17.804176738411101"/>
  </r>
  <r>
    <x v="19"/>
    <s v="BEL"/>
    <x v="19"/>
    <s v="SN.ITK.DEFC.ZS"/>
    <x v="13"/>
    <n v="2.5"/>
  </r>
  <r>
    <x v="19"/>
    <s v="BEL"/>
    <x v="20"/>
    <s v="SM.POP.REFG.OR"/>
    <x v="13"/>
    <n v="76"/>
  </r>
  <r>
    <x v="19"/>
    <s v="BEL"/>
    <x v="21"/>
    <s v="SE.SEC.ENRR"/>
    <x v="13"/>
    <n v="160.91923522949199"/>
  </r>
  <r>
    <x v="19"/>
    <s v="BEL"/>
    <x v="22"/>
    <s v="EN.ATM.GHGT.KT.CE"/>
    <x v="13"/>
    <n v="112889.999389648"/>
  </r>
  <r>
    <x v="19"/>
    <s v="BEL"/>
    <x v="23"/>
    <s v="SL.UEM.TOTL.NE.ZS"/>
    <x v="13"/>
    <n v="8.4300003051757795"/>
  </r>
  <r>
    <x v="19"/>
    <s v="BEL"/>
    <x v="24"/>
    <s v="EG.CFT.ACCS.ZS"/>
    <x v="13"/>
    <n v="100"/>
  </r>
  <r>
    <x v="19"/>
    <s v="BEL"/>
    <x v="25"/>
    <s v="SH.XPD.CHEX.GD.ZS"/>
    <x v="13"/>
    <n v="10.56133938"/>
  </r>
  <r>
    <x v="19"/>
    <s v="BEL"/>
    <x v="26"/>
    <s v="EG.USE.ELEC.KH.PC"/>
    <x v="13"/>
    <n v="7989.6718526351806"/>
  </r>
  <r>
    <x v="19"/>
    <s v="BEL"/>
    <x v="27"/>
    <s v="IT.MLT.MAIN.P2"/>
    <x v="13"/>
    <n v="41.307699169999999"/>
  </r>
  <r>
    <x v="19"/>
    <s v="BEL"/>
    <x v="28"/>
    <s v="VC.IHR.PSRC.P5"/>
    <x v="13"/>
    <s v=".."/>
  </r>
  <r>
    <x v="19"/>
    <s v="BEL"/>
    <x v="29"/>
    <s v="SL.TLF.CACT.NE.ZS"/>
    <x v="13"/>
    <n v="53.560001373291001"/>
  </r>
  <r>
    <x v="19"/>
    <s v="BEL"/>
    <x v="30"/>
    <s v="SL.EMP.WORK.ZS"/>
    <x v="13"/>
    <n v="84.919998168945298"/>
  </r>
  <r>
    <x v="19"/>
    <s v="BEL"/>
    <x v="31"/>
    <s v="IT.CEL.SETS.P2"/>
    <x v="13"/>
    <n v="110.91535570000001"/>
  </r>
  <r>
    <x v="19"/>
    <s v="BEL"/>
    <x v="32"/>
    <s v="SH.DYN.MORT"/>
    <x v="13"/>
    <n v="4.2"/>
  </r>
  <r>
    <x v="19"/>
    <s v="BEL"/>
    <x v="33"/>
    <s v="SH.STA.ODFC.ZS"/>
    <x v="13"/>
    <n v="0"/>
  </r>
  <r>
    <x v="19"/>
    <s v="BEL"/>
    <x v="34"/>
    <s v="SP.DYN.TO65.FE.ZS"/>
    <x v="13"/>
    <n v="90.875760999999997"/>
  </r>
  <r>
    <x v="19"/>
    <s v="BEL"/>
    <x v="35"/>
    <s v="SP.DYN.TO65.MA.ZS"/>
    <x v="13"/>
    <n v="84.895792"/>
  </r>
  <r>
    <x v="19"/>
    <s v="BEL"/>
    <x v="36"/>
    <s v="SH.STA.SUIC.P5"/>
    <x v="13"/>
    <n v="19.5"/>
  </r>
  <r>
    <x v="19"/>
    <s v="BEL"/>
    <x v="37"/>
    <s v="SL.TLF.CACT.FM.NE.ZS"/>
    <x v="13"/>
    <n v="80.056983280795805"/>
  </r>
  <r>
    <x v="20"/>
    <s v="FRA"/>
    <x v="0"/>
    <s v="SE.COM.DURS"/>
    <x v="13"/>
    <n v="10"/>
  </r>
  <r>
    <x v="20"/>
    <s v="FRA"/>
    <x v="1"/>
    <s v="SP.DYN.CDRT.IN"/>
    <x v="13"/>
    <n v="8.6999999999999993"/>
  </r>
  <r>
    <x v="20"/>
    <s v="FRA"/>
    <x v="2"/>
    <s v="SH.MMR.RISK.ZS"/>
    <x v="13"/>
    <n v="1.6340182245730899E-2"/>
  </r>
  <r>
    <x v="20"/>
    <s v="FRA"/>
    <x v="3"/>
    <s v="SL.EMP.TOTL.SP.NE.ZS"/>
    <x v="13"/>
    <n v="50.840000152587898"/>
  </r>
  <r>
    <x v="20"/>
    <s v="FRA"/>
    <x v="4"/>
    <s v="SP.DYN.TFRT.IN"/>
    <x v="13"/>
    <n v="1.99"/>
  </r>
  <r>
    <x v="20"/>
    <s v="FRA"/>
    <x v="5"/>
    <s v="AG.LND.FRST.ZS"/>
    <x v="13"/>
    <n v="30.442858003824259"/>
  </r>
  <r>
    <x v="20"/>
    <s v="FRA"/>
    <x v="6"/>
    <s v="NY.GDP.PCAP.KD.ZG"/>
    <x v="13"/>
    <n v="5.8149505046216632E-2"/>
  </r>
  <r>
    <x v="20"/>
    <s v="FRA"/>
    <x v="7"/>
    <s v="HD.HCI.OVRL"/>
    <x v="13"/>
    <s v=".."/>
  </r>
  <r>
    <x v="20"/>
    <s v="FRA"/>
    <x v="8"/>
    <s v="IT.NET.USER.ZS"/>
    <x v="13"/>
    <n v="81.919799999999995"/>
  </r>
  <r>
    <x v="20"/>
    <s v="FRA"/>
    <x v="9"/>
    <s v="FP.CPI.TOTL.ZG"/>
    <x v="13"/>
    <n v="0.863715497861826"/>
  </r>
  <r>
    <x v="20"/>
    <s v="FRA"/>
    <x v="10"/>
    <s v="SL.TLF.TOTL.IN"/>
    <x v="13"/>
    <n v="30432522"/>
  </r>
  <r>
    <x v="20"/>
    <s v="FRA"/>
    <x v="11"/>
    <s v="SP.DYN.LE00.IN"/>
    <x v="13"/>
    <n v="82.219512195121965"/>
  </r>
  <r>
    <x v="20"/>
    <s v="FRA"/>
    <x v="12"/>
    <s v="SE.ADT.LITR.ZS"/>
    <x v="13"/>
    <s v=".."/>
  </r>
  <r>
    <x v="20"/>
    <s v="FRA"/>
    <x v="13"/>
    <s v="SP.DYN.IMRT.IN"/>
    <x v="13"/>
    <n v="3.1"/>
  </r>
  <r>
    <x v="20"/>
    <s v="FRA"/>
    <x v="14"/>
    <s v="SH.STA.SMSS.ZS"/>
    <x v="13"/>
    <n v="78.800665330000001"/>
  </r>
  <r>
    <x v="20"/>
    <s v="FRA"/>
    <x v="15"/>
    <s v="SH.H2O.SMDW.ZS"/>
    <x v="13"/>
    <n v="98.341910900000002"/>
  </r>
  <r>
    <x v="20"/>
    <s v="FRA"/>
    <x v="16"/>
    <s v="SP.POP.0014.TO.ZS"/>
    <x v="13"/>
    <n v="18.305662824357601"/>
  </r>
  <r>
    <x v="20"/>
    <s v="FRA"/>
    <x v="17"/>
    <s v="SP.POP.1564.TO.ZS"/>
    <x v="13"/>
    <n v="63.519351330492803"/>
  </r>
  <r>
    <x v="20"/>
    <s v="FRA"/>
    <x v="18"/>
    <s v="SP.POP.65UP.TO.ZS"/>
    <x v="13"/>
    <n v="18.1749858451496"/>
  </r>
  <r>
    <x v="20"/>
    <s v="FRA"/>
    <x v="19"/>
    <s v="SN.ITK.DEFC.ZS"/>
    <x v="13"/>
    <n v="2.5"/>
  </r>
  <r>
    <x v="20"/>
    <s v="FRA"/>
    <x v="20"/>
    <s v="SM.POP.REFG.OR"/>
    <x v="13"/>
    <n v="92"/>
  </r>
  <r>
    <x v="20"/>
    <s v="FRA"/>
    <x v="21"/>
    <s v="SE.SEC.ENRR"/>
    <x v="13"/>
    <n v="104.376602172852"/>
  </r>
  <r>
    <x v="20"/>
    <s v="FRA"/>
    <x v="22"/>
    <s v="EN.ATM.GHGT.KT.CE"/>
    <x v="13"/>
    <n v="461269.98901367199"/>
  </r>
  <r>
    <x v="20"/>
    <s v="FRA"/>
    <x v="23"/>
    <s v="SL.UEM.TOTL.NE.ZS"/>
    <x v="13"/>
    <n v="9.9099998474121094"/>
  </r>
  <r>
    <x v="20"/>
    <s v="FRA"/>
    <x v="24"/>
    <s v="EG.CFT.ACCS.ZS"/>
    <x v="13"/>
    <n v="100"/>
  </r>
  <r>
    <x v="20"/>
    <s v="FRA"/>
    <x v="25"/>
    <s v="SH.XPD.CHEX.GD.ZS"/>
    <x v="13"/>
    <n v="11.416350359999999"/>
  </r>
  <r>
    <x v="20"/>
    <s v="FRA"/>
    <x v="26"/>
    <s v="EG.USE.ELEC.KH.PC"/>
    <x v="13"/>
    <n v="7367.4414534320167"/>
  </r>
  <r>
    <x v="20"/>
    <s v="FRA"/>
    <x v="27"/>
    <s v="IT.MLT.MAIN.P2"/>
    <x v="13"/>
    <n v="61.703464009999998"/>
  </r>
  <r>
    <x v="20"/>
    <s v="FRA"/>
    <x v="28"/>
    <s v="VC.IHR.PSRC.P5"/>
    <x v="13"/>
    <n v="1.2160857436546699"/>
  </r>
  <r>
    <x v="20"/>
    <s v="FRA"/>
    <x v="29"/>
    <s v="SL.TLF.CACT.NE.ZS"/>
    <x v="13"/>
    <n v="56.430000305175803"/>
  </r>
  <r>
    <x v="20"/>
    <s v="FRA"/>
    <x v="30"/>
    <s v="SL.EMP.WORK.ZS"/>
    <x v="13"/>
    <n v="88.730003356933594"/>
  </r>
  <r>
    <x v="20"/>
    <s v="FRA"/>
    <x v="31"/>
    <s v="IT.CEL.SETS.P2"/>
    <x v="13"/>
    <n v="99.982347880000006"/>
  </r>
  <r>
    <x v="20"/>
    <s v="FRA"/>
    <x v="32"/>
    <s v="SH.DYN.MORT"/>
    <x v="13"/>
    <n v="4.0999999999999996"/>
  </r>
  <r>
    <x v="20"/>
    <s v="FRA"/>
    <x v="33"/>
    <s v="SH.STA.ODFC.ZS"/>
    <x v="13"/>
    <n v="0"/>
  </r>
  <r>
    <x v="20"/>
    <s v="FRA"/>
    <x v="34"/>
    <s v="SP.DYN.TO65.FE.ZS"/>
    <x v="13"/>
    <n v="92.162554999999998"/>
  </r>
  <r>
    <x v="20"/>
    <s v="FRA"/>
    <x v="35"/>
    <s v="SP.DYN.TO65.MA.ZS"/>
    <x v="13"/>
    <n v="83.980508999999998"/>
  </r>
  <r>
    <x v="20"/>
    <s v="FRA"/>
    <x v="36"/>
    <s v="SH.STA.SUIC.P5"/>
    <x v="13"/>
    <n v="17"/>
  </r>
  <r>
    <x v="20"/>
    <s v="FRA"/>
    <x v="37"/>
    <s v="SL.TLF.CACT.FM.NE.ZS"/>
    <x v="13"/>
    <n v="84.001951400124625"/>
  </r>
  <r>
    <x v="21"/>
    <s v="BHR"/>
    <x v="0"/>
    <s v="SE.COM.DURS"/>
    <x v="13"/>
    <n v="9"/>
  </r>
  <r>
    <x v="21"/>
    <s v="BHR"/>
    <x v="1"/>
    <s v="SP.DYN.CDRT.IN"/>
    <x v="13"/>
    <n v="1.9330000000000001"/>
  </r>
  <r>
    <x v="21"/>
    <s v="BHR"/>
    <x v="2"/>
    <s v="SH.MMR.RISK.ZS"/>
    <x v="13"/>
    <n v="4.0236957180767599E-2"/>
  </r>
  <r>
    <x v="21"/>
    <s v="BHR"/>
    <x v="3"/>
    <s v="SL.EMP.TOTL.SP.NE.ZS"/>
    <x v="13"/>
    <s v=".."/>
  </r>
  <r>
    <x v="21"/>
    <s v="BHR"/>
    <x v="4"/>
    <s v="SP.DYN.TFRT.IN"/>
    <x v="13"/>
    <n v="2.1640000000000001"/>
  </r>
  <r>
    <x v="21"/>
    <s v="BHR"/>
    <x v="5"/>
    <s v="AG.LND.FRST.ZS"/>
    <x v="13"/>
    <n v="0.73766233766233757"/>
  </r>
  <r>
    <x v="21"/>
    <s v="BHR"/>
    <x v="6"/>
    <s v="NY.GDP.PCAP.KD.ZG"/>
    <x v="13"/>
    <n v="2.3475958827441303"/>
  </r>
  <r>
    <x v="21"/>
    <s v="BHR"/>
    <x v="7"/>
    <s v="HD.HCI.OVRL"/>
    <x v="13"/>
    <s v=".."/>
  </r>
  <r>
    <x v="21"/>
    <s v="BHR"/>
    <x v="8"/>
    <s v="IT.NET.USER.ZS"/>
    <x v="13"/>
    <n v="90.000039700000002"/>
  </r>
  <r>
    <x v="21"/>
    <s v="BHR"/>
    <x v="9"/>
    <s v="FP.CPI.TOTL.ZG"/>
    <x v="13"/>
    <n v="3.3000115688843801"/>
  </r>
  <r>
    <x v="21"/>
    <s v="BHR"/>
    <x v="10"/>
    <s v="SL.TLF.TOTL.IN"/>
    <x v="13"/>
    <n v="722754"/>
  </r>
  <r>
    <x v="21"/>
    <s v="BHR"/>
    <x v="11"/>
    <s v="SP.DYN.LE00.IN"/>
    <x v="13"/>
    <n v="79.245999999999995"/>
  </r>
  <r>
    <x v="21"/>
    <s v="BHR"/>
    <x v="12"/>
    <s v="SE.ADT.LITR.ZS"/>
    <x v="13"/>
    <s v=".."/>
  </r>
  <r>
    <x v="21"/>
    <s v="BHR"/>
    <x v="13"/>
    <s v="SP.DYN.IMRT.IN"/>
    <x v="13"/>
    <n v="6.6"/>
  </r>
  <r>
    <x v="21"/>
    <s v="BHR"/>
    <x v="14"/>
    <s v="SH.STA.SMSS.ZS"/>
    <x v="13"/>
    <n v="83.952465779999997"/>
  </r>
  <r>
    <x v="21"/>
    <s v="BHR"/>
    <x v="15"/>
    <s v="SH.H2O.SMDW.ZS"/>
    <x v="13"/>
    <n v="98.98326213"/>
  </r>
  <r>
    <x v="21"/>
    <s v="BHR"/>
    <x v="16"/>
    <s v="SP.POP.0014.TO.ZS"/>
    <x v="13"/>
    <n v="19.899609486768799"/>
  </r>
  <r>
    <x v="21"/>
    <s v="BHR"/>
    <x v="17"/>
    <s v="SP.POP.1564.TO.ZS"/>
    <x v="13"/>
    <n v="77.723665323740804"/>
  </r>
  <r>
    <x v="21"/>
    <s v="BHR"/>
    <x v="18"/>
    <s v="SP.POP.65UP.TO.ZS"/>
    <x v="13"/>
    <n v="2.3767251894904602"/>
  </r>
  <r>
    <x v="21"/>
    <s v="BHR"/>
    <x v="19"/>
    <s v="SN.ITK.DEFC.ZS"/>
    <x v="13"/>
    <s v=".."/>
  </r>
  <r>
    <x v="21"/>
    <s v="BHR"/>
    <x v="20"/>
    <s v="SM.POP.REFG.OR"/>
    <x v="13"/>
    <n v="274"/>
  </r>
  <r>
    <x v="21"/>
    <s v="BHR"/>
    <x v="21"/>
    <s v="SE.SEC.ENRR"/>
    <x v="13"/>
    <n v="96.67333984375"/>
  </r>
  <r>
    <x v="21"/>
    <s v="BHR"/>
    <x v="22"/>
    <s v="EN.ATM.GHGT.KT.CE"/>
    <x v="13"/>
    <n v="45930.000305175803"/>
  </r>
  <r>
    <x v="21"/>
    <s v="BHR"/>
    <x v="23"/>
    <s v="SL.UEM.TOTL.NE.ZS"/>
    <x v="13"/>
    <s v=".."/>
  </r>
  <r>
    <x v="21"/>
    <s v="BHR"/>
    <x v="24"/>
    <s v="EG.CFT.ACCS.ZS"/>
    <x v="13"/>
    <n v="100"/>
  </r>
  <r>
    <x v="21"/>
    <s v="BHR"/>
    <x v="25"/>
    <s v="SH.XPD.CHEX.GD.ZS"/>
    <x v="13"/>
    <n v="4.3085389100000002"/>
  </r>
  <r>
    <x v="21"/>
    <s v="BHR"/>
    <x v="26"/>
    <s v="EG.USE.ELEC.KH.PC"/>
    <x v="13"/>
    <n v="19483.65384691596"/>
  </r>
  <r>
    <x v="21"/>
    <s v="BHR"/>
    <x v="27"/>
    <s v="IT.MLT.MAIN.P2"/>
    <x v="13"/>
    <n v="23.104164069999999"/>
  </r>
  <r>
    <x v="21"/>
    <s v="BHR"/>
    <x v="28"/>
    <s v="VC.IHR.PSRC.P5"/>
    <x v="13"/>
    <n v="0.53230765253085699"/>
  </r>
  <r>
    <x v="21"/>
    <s v="BHR"/>
    <x v="29"/>
    <s v="SL.TLF.CACT.NE.ZS"/>
    <x v="13"/>
    <s v=".."/>
  </r>
  <r>
    <x v="21"/>
    <s v="BHR"/>
    <x v="30"/>
    <s v="SL.EMP.WORK.ZS"/>
    <x v="13"/>
    <n v="97.290000915527301"/>
  </r>
  <r>
    <x v="21"/>
    <s v="BHR"/>
    <x v="31"/>
    <s v="IT.CEL.SETS.P2"/>
    <x v="13"/>
    <n v="175.17930559999999"/>
  </r>
  <r>
    <x v="21"/>
    <s v="BHR"/>
    <x v="32"/>
    <s v="SH.DYN.MORT"/>
    <x v="13"/>
    <n v="7.7"/>
  </r>
  <r>
    <x v="21"/>
    <s v="BHR"/>
    <x v="33"/>
    <s v="SH.STA.ODFC.ZS"/>
    <x v="13"/>
    <n v="0"/>
  </r>
  <r>
    <x v="21"/>
    <s v="BHR"/>
    <x v="34"/>
    <s v="SP.DYN.TO65.FE.ZS"/>
    <x v="13"/>
    <n v="90.544873999999993"/>
  </r>
  <r>
    <x v="21"/>
    <s v="BHR"/>
    <x v="35"/>
    <s v="SP.DYN.TO65.MA.ZS"/>
    <x v="13"/>
    <n v="87.923419999999993"/>
  </r>
  <r>
    <x v="21"/>
    <s v="BHR"/>
    <x v="36"/>
    <s v="SH.STA.SUIC.P5"/>
    <x v="13"/>
    <n v="7.1"/>
  </r>
  <r>
    <x v="21"/>
    <s v="BHR"/>
    <x v="37"/>
    <s v="SL.TLF.CACT.FM.NE.ZS"/>
    <x v="13"/>
    <s v=".."/>
  </r>
  <r>
    <x v="22"/>
    <s v="MLT"/>
    <x v="0"/>
    <s v="SE.COM.DURS"/>
    <x v="13"/>
    <n v="11"/>
  </r>
  <r>
    <x v="22"/>
    <s v="MLT"/>
    <x v="1"/>
    <s v="SP.DYN.CDRT.IN"/>
    <x v="13"/>
    <n v="7.6"/>
  </r>
  <r>
    <x v="22"/>
    <s v="MLT"/>
    <x v="2"/>
    <s v="SH.MMR.RISK.ZS"/>
    <x v="13"/>
    <n v="1.04157292489221E-2"/>
  </r>
  <r>
    <x v="22"/>
    <s v="MLT"/>
    <x v="3"/>
    <s v="SL.EMP.TOTL.SP.NE.ZS"/>
    <x v="13"/>
    <n v="50.819999694824197"/>
  </r>
  <r>
    <x v="22"/>
    <s v="MLT"/>
    <x v="4"/>
    <s v="SP.DYN.TFRT.IN"/>
    <x v="13"/>
    <n v="1.36"/>
  </r>
  <r>
    <x v="22"/>
    <s v="MLT"/>
    <x v="5"/>
    <s v="AG.LND.FRST.ZS"/>
    <x v="13"/>
    <n v="1.09375"/>
  </r>
  <r>
    <x v="22"/>
    <s v="MLT"/>
    <x v="6"/>
    <s v="NY.GDP.PCAP.KD.ZG"/>
    <x v="13"/>
    <n v="4.0025109240710179"/>
  </r>
  <r>
    <x v="22"/>
    <s v="MLT"/>
    <x v="7"/>
    <s v="HD.HCI.OVRL"/>
    <x v="13"/>
    <s v=".."/>
  </r>
  <r>
    <x v="22"/>
    <s v="MLT"/>
    <x v="8"/>
    <s v="IT.NET.USER.ZS"/>
    <x v="13"/>
    <n v="68.913799999999995"/>
  </r>
  <r>
    <x v="22"/>
    <s v="MLT"/>
    <x v="9"/>
    <s v="FP.CPI.TOTL.ZG"/>
    <x v="13"/>
    <n v="1.1802843636654801"/>
  </r>
  <r>
    <x v="22"/>
    <s v="MLT"/>
    <x v="10"/>
    <s v="SL.TLF.TOTL.IN"/>
    <x v="13"/>
    <n v="196571"/>
  </r>
  <r>
    <x v="22"/>
    <s v="MLT"/>
    <x v="11"/>
    <s v="SP.DYN.LE00.IN"/>
    <x v="13"/>
    <n v="81.746341463414637"/>
  </r>
  <r>
    <x v="22"/>
    <s v="MLT"/>
    <x v="12"/>
    <s v="SE.ADT.LITR.ZS"/>
    <x v="13"/>
    <s v=".."/>
  </r>
  <r>
    <x v="22"/>
    <s v="MLT"/>
    <x v="13"/>
    <s v="SP.DYN.IMRT.IN"/>
    <x v="13"/>
    <n v="5.9"/>
  </r>
  <r>
    <x v="22"/>
    <s v="MLT"/>
    <x v="14"/>
    <s v="SH.STA.SMSS.ZS"/>
    <x v="13"/>
    <n v="91.867974689999997"/>
  </r>
  <r>
    <x v="22"/>
    <s v="MLT"/>
    <x v="15"/>
    <s v="SH.H2O.SMDW.ZS"/>
    <x v="13"/>
    <n v="100.0000027"/>
  </r>
  <r>
    <x v="22"/>
    <s v="MLT"/>
    <x v="16"/>
    <s v="SP.POP.0014.TO.ZS"/>
    <x v="13"/>
    <n v="14.012342151877"/>
  </r>
  <r>
    <x v="22"/>
    <s v="MLT"/>
    <x v="17"/>
    <s v="SP.POP.1564.TO.ZS"/>
    <x v="13"/>
    <n v="68.0619393177533"/>
  </r>
  <r>
    <x v="22"/>
    <s v="MLT"/>
    <x v="18"/>
    <s v="SP.POP.65UP.TO.ZS"/>
    <x v="13"/>
    <n v="17.9257185303697"/>
  </r>
  <r>
    <x v="22"/>
    <s v="MLT"/>
    <x v="19"/>
    <s v="SN.ITK.DEFC.ZS"/>
    <x v="13"/>
    <n v="2.5"/>
  </r>
  <r>
    <x v="22"/>
    <s v="MLT"/>
    <x v="20"/>
    <s v="SM.POP.REFG.OR"/>
    <x v="13"/>
    <n v="5"/>
  </r>
  <r>
    <x v="22"/>
    <s v="MLT"/>
    <x v="21"/>
    <s v="SE.SEC.ENRR"/>
    <x v="13"/>
    <n v="94.074249267578097"/>
  </r>
  <r>
    <x v="22"/>
    <s v="MLT"/>
    <x v="22"/>
    <s v="EN.ATM.GHGT.KT.CE"/>
    <x v="13"/>
    <n v="2839.9999141693102"/>
  </r>
  <r>
    <x v="22"/>
    <s v="MLT"/>
    <x v="23"/>
    <s v="SL.UEM.TOTL.NE.ZS"/>
    <x v="13"/>
    <n v="6.1100001335143999"/>
  </r>
  <r>
    <x v="22"/>
    <s v="MLT"/>
    <x v="24"/>
    <s v="EG.CFT.ACCS.ZS"/>
    <x v="13"/>
    <n v="100"/>
  </r>
  <r>
    <x v="22"/>
    <s v="MLT"/>
    <x v="25"/>
    <s v="SH.XPD.CHEX.GD.ZS"/>
    <x v="13"/>
    <n v="8.4966573699999994"/>
  </r>
  <r>
    <x v="22"/>
    <s v="MLT"/>
    <x v="26"/>
    <s v="EG.USE.ELEC.KH.PC"/>
    <x v="13"/>
    <n v="4915.8737648691094"/>
  </r>
  <r>
    <x v="22"/>
    <s v="MLT"/>
    <x v="27"/>
    <s v="IT.MLT.MAIN.P2"/>
    <x v="13"/>
    <n v="52.872635850000002"/>
  </r>
  <r>
    <x v="22"/>
    <s v="MLT"/>
    <x v="28"/>
    <s v="VC.IHR.PSRC.P5"/>
    <x v="13"/>
    <n v="1.6426372306074899"/>
  </r>
  <r>
    <x v="22"/>
    <s v="MLT"/>
    <x v="29"/>
    <s v="SL.TLF.CACT.NE.ZS"/>
    <x v="13"/>
    <n v="54.119998931884801"/>
  </r>
  <r>
    <x v="22"/>
    <s v="MLT"/>
    <x v="30"/>
    <s v="SL.EMP.WORK.ZS"/>
    <x v="13"/>
    <n v="86.169998168945298"/>
  </r>
  <r>
    <x v="22"/>
    <s v="MLT"/>
    <x v="31"/>
    <s v="IT.CEL.SETS.P2"/>
    <x v="13"/>
    <n v="127.22747270000001"/>
  </r>
  <r>
    <x v="22"/>
    <s v="MLT"/>
    <x v="32"/>
    <s v="SH.DYN.MORT"/>
    <x v="13"/>
    <n v="6.7"/>
  </r>
  <r>
    <x v="22"/>
    <s v="MLT"/>
    <x v="33"/>
    <s v="SH.STA.ODFC.ZS"/>
    <x v="13"/>
    <n v="0"/>
  </r>
  <r>
    <x v="22"/>
    <s v="MLT"/>
    <x v="34"/>
    <s v="SP.DYN.TO65.FE.ZS"/>
    <x v="13"/>
    <n v="92.917753000000005"/>
  </r>
  <r>
    <x v="22"/>
    <s v="MLT"/>
    <x v="35"/>
    <s v="SP.DYN.TO65.MA.ZS"/>
    <x v="13"/>
    <n v="88.167984000000004"/>
  </r>
  <r>
    <x v="22"/>
    <s v="MLT"/>
    <x v="36"/>
    <s v="SH.STA.SUIC.P5"/>
    <x v="13"/>
    <n v="6.8"/>
  </r>
  <r>
    <x v="22"/>
    <s v="MLT"/>
    <x v="37"/>
    <s v="SL.TLF.CACT.FM.NE.ZS"/>
    <x v="13"/>
    <n v="61.35517472335642"/>
  </r>
  <r>
    <x v="23"/>
    <s v="ARE"/>
    <x v="0"/>
    <s v="SE.COM.DURS"/>
    <x v="13"/>
    <n v="12"/>
  </r>
  <r>
    <x v="23"/>
    <s v="ARE"/>
    <x v="1"/>
    <s v="SP.DYN.CDRT.IN"/>
    <x v="13"/>
    <n v="0.89600000000000002"/>
  </r>
  <r>
    <x v="23"/>
    <s v="ARE"/>
    <x v="2"/>
    <s v="SH.MMR.RISK.ZS"/>
    <x v="13"/>
    <n v="6.7044627040706998E-3"/>
  </r>
  <r>
    <x v="23"/>
    <s v="ARE"/>
    <x v="3"/>
    <s v="SL.EMP.TOTL.SP.NE.ZS"/>
    <x v="13"/>
    <s v=".."/>
  </r>
  <r>
    <x v="23"/>
    <s v="ARE"/>
    <x v="4"/>
    <s v="SP.DYN.TFRT.IN"/>
    <x v="13"/>
    <n v="1.6020000000000001"/>
  </r>
  <r>
    <x v="23"/>
    <s v="ARE"/>
    <x v="5"/>
    <s v="AG.LND.FRST.ZS"/>
    <x v="13"/>
    <n v="4.4677555618135738"/>
  </r>
  <r>
    <x v="23"/>
    <s v="ARE"/>
    <x v="6"/>
    <s v="NY.GDP.PCAP.KD.ZG"/>
    <x v="13"/>
    <n v="4.0126921416487846"/>
  </r>
  <r>
    <x v="23"/>
    <s v="ARE"/>
    <x v="7"/>
    <s v="HD.HCI.OVRL"/>
    <x v="13"/>
    <s v=".."/>
  </r>
  <r>
    <x v="23"/>
    <s v="ARE"/>
    <x v="8"/>
    <s v="IT.NET.USER.ZS"/>
    <x v="13"/>
    <n v="88"/>
  </r>
  <r>
    <x v="23"/>
    <s v="ARE"/>
    <x v="9"/>
    <s v="FP.CPI.TOTL.ZG"/>
    <x v="13"/>
    <n v="1.1011183637570601"/>
  </r>
  <r>
    <x v="23"/>
    <s v="ARE"/>
    <x v="10"/>
    <s v="SL.TLF.TOTL.IN"/>
    <x v="13"/>
    <n v="5973682"/>
  </r>
  <r>
    <x v="23"/>
    <s v="ARE"/>
    <x v="11"/>
    <s v="SP.DYN.LE00.IN"/>
    <x v="13"/>
    <n v="78.852999999999994"/>
  </r>
  <r>
    <x v="23"/>
    <s v="ARE"/>
    <x v="12"/>
    <s v="SE.ADT.LITR.ZS"/>
    <x v="13"/>
    <s v=".."/>
  </r>
  <r>
    <x v="23"/>
    <s v="ARE"/>
    <x v="13"/>
    <s v="SP.DYN.IMRT.IN"/>
    <x v="13"/>
    <n v="6.8"/>
  </r>
  <r>
    <x v="23"/>
    <s v="ARE"/>
    <x v="14"/>
    <s v="SH.STA.SMSS.ZS"/>
    <x v="13"/>
    <n v="87.782264290000001"/>
  </r>
  <r>
    <x v="23"/>
    <s v="ARE"/>
    <x v="15"/>
    <s v="SH.H2O.SMDW.ZS"/>
    <x v="13"/>
    <s v=".."/>
  </r>
  <r>
    <x v="23"/>
    <s v="ARE"/>
    <x v="16"/>
    <s v="SP.POP.0014.TO.ZS"/>
    <x v="13"/>
    <n v="14.3316711128707"/>
  </r>
  <r>
    <x v="23"/>
    <s v="ARE"/>
    <x v="17"/>
    <s v="SP.POP.1564.TO.ZS"/>
    <x v="13"/>
    <n v="85.240036460873"/>
  </r>
  <r>
    <x v="23"/>
    <s v="ARE"/>
    <x v="18"/>
    <s v="SP.POP.65UP.TO.ZS"/>
    <x v="13"/>
    <n v="0.428292426256285"/>
  </r>
  <r>
    <x v="23"/>
    <s v="ARE"/>
    <x v="19"/>
    <s v="SN.ITK.DEFC.ZS"/>
    <x v="13"/>
    <n v="7.1"/>
  </r>
  <r>
    <x v="23"/>
    <s v="ARE"/>
    <x v="20"/>
    <s v="SM.POP.REFG.OR"/>
    <x v="13"/>
    <n v="84"/>
  </r>
  <r>
    <x v="23"/>
    <s v="ARE"/>
    <x v="21"/>
    <s v="SE.SEC.ENRR"/>
    <x v="13"/>
    <s v=".."/>
  </r>
  <r>
    <x v="23"/>
    <s v="ARE"/>
    <x v="22"/>
    <s v="EN.ATM.GHGT.KT.CE"/>
    <x v="13"/>
    <n v="230889.999389648"/>
  </r>
  <r>
    <x v="23"/>
    <s v="ARE"/>
    <x v="23"/>
    <s v="SL.UEM.TOTL.NE.ZS"/>
    <x v="13"/>
    <s v=".."/>
  </r>
  <r>
    <x v="23"/>
    <s v="ARE"/>
    <x v="24"/>
    <s v="EG.CFT.ACCS.ZS"/>
    <x v="13"/>
    <n v="100"/>
  </r>
  <r>
    <x v="23"/>
    <s v="ARE"/>
    <x v="25"/>
    <s v="SH.XPD.CHEX.GD.ZS"/>
    <x v="13"/>
    <n v="3.59299517"/>
  </r>
  <r>
    <x v="23"/>
    <s v="ARE"/>
    <x v="26"/>
    <s v="EG.USE.ELEC.KH.PC"/>
    <x v="13"/>
    <n v="11271.106544709934"/>
  </r>
  <r>
    <x v="23"/>
    <s v="ARE"/>
    <x v="27"/>
    <s v="IT.MLT.MAIN.P2"/>
    <x v="13"/>
    <n v="23.835137450000001"/>
  </r>
  <r>
    <x v="23"/>
    <s v="ARE"/>
    <x v="28"/>
    <s v="VC.IHR.PSRC.P5"/>
    <x v="13"/>
    <n v="0.61970613317723999"/>
  </r>
  <r>
    <x v="23"/>
    <s v="ARE"/>
    <x v="29"/>
    <s v="SL.TLF.CACT.NE.ZS"/>
    <x v="13"/>
    <s v=".."/>
  </r>
  <r>
    <x v="23"/>
    <s v="ARE"/>
    <x v="30"/>
    <s v="SL.EMP.WORK.ZS"/>
    <x v="13"/>
    <n v="96.690002441406307"/>
  </r>
  <r>
    <x v="23"/>
    <s v="ARE"/>
    <x v="31"/>
    <s v="IT.CEL.SETS.P2"/>
    <x v="13"/>
    <n v="183.5446297"/>
  </r>
  <r>
    <x v="23"/>
    <s v="ARE"/>
    <x v="32"/>
    <s v="SH.DYN.MORT"/>
    <x v="13"/>
    <n v="8"/>
  </r>
  <r>
    <x v="23"/>
    <s v="ARE"/>
    <x v="33"/>
    <s v="SH.STA.ODFC.ZS"/>
    <x v="13"/>
    <n v="0"/>
  </r>
  <r>
    <x v="23"/>
    <s v="ARE"/>
    <x v="34"/>
    <s v="SP.DYN.TO65.FE.ZS"/>
    <x v="13"/>
    <n v="90.668960999999996"/>
  </r>
  <r>
    <x v="23"/>
    <s v="ARE"/>
    <x v="35"/>
    <s v="SP.DYN.TO65.MA.ZS"/>
    <x v="13"/>
    <n v="86.078303000000005"/>
  </r>
  <r>
    <x v="23"/>
    <s v="ARE"/>
    <x v="36"/>
    <s v="SH.STA.SUIC.P5"/>
    <x v="13"/>
    <n v="7.5"/>
  </r>
  <r>
    <x v="23"/>
    <s v="ARE"/>
    <x v="37"/>
    <s v="SL.TLF.CACT.FM.NE.ZS"/>
    <x v="13"/>
    <s v=".."/>
  </r>
  <r>
    <x v="24"/>
    <s v="SAU"/>
    <x v="0"/>
    <s v="SE.COM.DURS"/>
    <x v="13"/>
    <n v="9"/>
  </r>
  <r>
    <x v="24"/>
    <s v="SAU"/>
    <x v="1"/>
    <s v="SP.DYN.CDRT.IN"/>
    <x v="13"/>
    <n v="2.4430000000000001"/>
  </r>
  <r>
    <x v="24"/>
    <s v="SAU"/>
    <x v="2"/>
    <s v="SH.MMR.RISK.ZS"/>
    <x v="13"/>
    <n v="4.8486328566589298E-2"/>
  </r>
  <r>
    <x v="24"/>
    <s v="SAU"/>
    <x v="3"/>
    <s v="SL.EMP.TOTL.SP.NE.ZS"/>
    <x v="13"/>
    <s v=".."/>
  </r>
  <r>
    <x v="24"/>
    <s v="SAU"/>
    <x v="4"/>
    <s v="SP.DYN.TFRT.IN"/>
    <x v="13"/>
    <n v="2.7370000000000001"/>
  </r>
  <r>
    <x v="24"/>
    <s v="SAU"/>
    <x v="5"/>
    <s v="AG.LND.FRST.ZS"/>
    <x v="13"/>
    <n v="0.45448413492177941"/>
  </r>
  <r>
    <x v="24"/>
    <s v="SAU"/>
    <x v="6"/>
    <s v="NY.GDP.PCAP.KD.ZG"/>
    <x v="13"/>
    <n v="0.54317505537370891"/>
  </r>
  <r>
    <x v="24"/>
    <s v="SAU"/>
    <x v="7"/>
    <s v="HD.HCI.OVRL"/>
    <x v="13"/>
    <s v=".."/>
  </r>
  <r>
    <x v="24"/>
    <s v="SAU"/>
    <x v="8"/>
    <s v="IT.NET.USER.ZS"/>
    <x v="13"/>
    <n v="60.5"/>
  </r>
  <r>
    <x v="24"/>
    <s v="SAU"/>
    <x v="9"/>
    <s v="FP.CPI.TOTL.ZG"/>
    <x v="13"/>
    <n v="3.5325247069492298"/>
  </r>
  <r>
    <x v="24"/>
    <s v="SAU"/>
    <x v="10"/>
    <s v="SL.TLF.TOTL.IN"/>
    <x v="13"/>
    <n v="12635859"/>
  </r>
  <r>
    <x v="24"/>
    <s v="SAU"/>
    <x v="11"/>
    <s v="SP.DYN.LE00.IN"/>
    <x v="13"/>
    <n v="76.626000000000005"/>
  </r>
  <r>
    <x v="24"/>
    <s v="SAU"/>
    <x v="12"/>
    <s v="SE.ADT.LITR.ZS"/>
    <x v="13"/>
    <n v="94.426338195800795"/>
  </r>
  <r>
    <x v="24"/>
    <s v="SAU"/>
    <x v="13"/>
    <s v="SP.DYN.IMRT.IN"/>
    <x v="13"/>
    <n v="8.8000000000000007"/>
  </r>
  <r>
    <x v="24"/>
    <s v="SAU"/>
    <x v="14"/>
    <s v="SH.STA.SMSS.ZS"/>
    <x v="13"/>
    <n v="50.610444690000001"/>
  </r>
  <r>
    <x v="24"/>
    <s v="SAU"/>
    <x v="15"/>
    <s v="SH.H2O.SMDW.ZS"/>
    <x v="13"/>
    <s v=".."/>
  </r>
  <r>
    <x v="24"/>
    <s v="SAU"/>
    <x v="16"/>
    <s v="SP.POP.0014.TO.ZS"/>
    <x v="13"/>
    <n v="28.227072836264"/>
  </r>
  <r>
    <x v="24"/>
    <s v="SAU"/>
    <x v="17"/>
    <s v="SP.POP.1564.TO.ZS"/>
    <x v="13"/>
    <n v="69.566761658600896"/>
  </r>
  <r>
    <x v="24"/>
    <s v="SAU"/>
    <x v="18"/>
    <s v="SP.POP.65UP.TO.ZS"/>
    <x v="13"/>
    <n v="2.20616550513504"/>
  </r>
  <r>
    <x v="24"/>
    <s v="SAU"/>
    <x v="19"/>
    <s v="SN.ITK.DEFC.ZS"/>
    <x v="13"/>
    <n v="4.5999999999999996"/>
  </r>
  <r>
    <x v="24"/>
    <s v="SAU"/>
    <x v="20"/>
    <s v="SM.POP.REFG.OR"/>
    <x v="13"/>
    <n v="575"/>
  </r>
  <r>
    <x v="24"/>
    <s v="SAU"/>
    <x v="21"/>
    <s v="SE.SEC.ENRR"/>
    <x v="13"/>
    <s v=".."/>
  </r>
  <r>
    <x v="24"/>
    <s v="SAU"/>
    <x v="22"/>
    <s v="EN.ATM.GHGT.KT.CE"/>
    <x v="13"/>
    <n v="654849.97558593797"/>
  </r>
  <r>
    <x v="24"/>
    <s v="SAU"/>
    <x v="23"/>
    <s v="SL.UEM.TOTL.NE.ZS"/>
    <x v="13"/>
    <n v="5.5999999046325701"/>
  </r>
  <r>
    <x v="24"/>
    <s v="SAU"/>
    <x v="24"/>
    <s v="EG.CFT.ACCS.ZS"/>
    <x v="13"/>
    <n v="100"/>
  </r>
  <r>
    <x v="24"/>
    <s v="SAU"/>
    <x v="25"/>
    <s v="SH.XPD.CHEX.GD.ZS"/>
    <x v="13"/>
    <n v="4.4656829800000004"/>
  </r>
  <r>
    <x v="24"/>
    <s v="SAU"/>
    <x v="26"/>
    <s v="EG.USE.ELEC.KH.PC"/>
    <x v="13"/>
    <n v="8385.6115864757612"/>
  </r>
  <r>
    <x v="24"/>
    <s v="SAU"/>
    <x v="27"/>
    <s v="IT.MLT.MAIN.P2"/>
    <x v="13"/>
    <n v="15.69035278"/>
  </r>
  <r>
    <x v="24"/>
    <s v="SAU"/>
    <x v="28"/>
    <s v="VC.IHR.PSRC.P5"/>
    <x v="13"/>
    <s v=".."/>
  </r>
  <r>
    <x v="24"/>
    <s v="SAU"/>
    <x v="29"/>
    <s v="SL.TLF.CACT.NE.ZS"/>
    <x v="13"/>
    <s v=".."/>
  </r>
  <r>
    <x v="24"/>
    <s v="SAU"/>
    <x v="30"/>
    <s v="SL.EMP.WORK.ZS"/>
    <x v="13"/>
    <n v="94.690002441406307"/>
  </r>
  <r>
    <x v="24"/>
    <s v="SAU"/>
    <x v="31"/>
    <s v="IT.CEL.SETS.P2"/>
    <x v="13"/>
    <n v="168.67784760000001"/>
  </r>
  <r>
    <x v="24"/>
    <s v="SAU"/>
    <x v="32"/>
    <s v="SH.DYN.MORT"/>
    <x v="13"/>
    <n v="10.199999999999999"/>
  </r>
  <r>
    <x v="24"/>
    <s v="SAU"/>
    <x v="33"/>
    <s v="SH.STA.ODFC.ZS"/>
    <x v="13"/>
    <n v="0"/>
  </r>
  <r>
    <x v="24"/>
    <s v="SAU"/>
    <x v="34"/>
    <s v="SP.DYN.TO65.FE.ZS"/>
    <x v="13"/>
    <n v="86.867911000000007"/>
  </r>
  <r>
    <x v="24"/>
    <s v="SAU"/>
    <x v="35"/>
    <s v="SP.DYN.TO65.MA.ZS"/>
    <x v="13"/>
    <n v="83.169342999999998"/>
  </r>
  <r>
    <x v="24"/>
    <s v="SAU"/>
    <x v="36"/>
    <s v="SH.STA.SUIC.P5"/>
    <x v="13"/>
    <n v="6.5"/>
  </r>
  <r>
    <x v="24"/>
    <s v="SAU"/>
    <x v="37"/>
    <s v="SL.TLF.CACT.FM.NE.ZS"/>
    <x v="13"/>
    <s v=".."/>
  </r>
  <r>
    <x v="25"/>
    <s v="ESP"/>
    <x v="0"/>
    <s v="SE.COM.DURS"/>
    <x v="13"/>
    <n v="10"/>
  </r>
  <r>
    <x v="25"/>
    <s v="ESP"/>
    <x v="1"/>
    <s v="SP.DYN.CDRT.IN"/>
    <x v="13"/>
    <n v="8.3000000000000007"/>
  </r>
  <r>
    <x v="25"/>
    <s v="ESP"/>
    <x v="2"/>
    <s v="SH.MMR.RISK.ZS"/>
    <x v="13"/>
    <n v="5.3323816426346796E-3"/>
  </r>
  <r>
    <x v="25"/>
    <s v="ESP"/>
    <x v="3"/>
    <s v="SL.EMP.TOTL.SP.NE.ZS"/>
    <x v="13"/>
    <n v="43.869998931884801"/>
  </r>
  <r>
    <x v="25"/>
    <s v="ESP"/>
    <x v="4"/>
    <s v="SP.DYN.TFRT.IN"/>
    <x v="13"/>
    <n v="1.27"/>
  </r>
  <r>
    <x v="25"/>
    <s v="ESP"/>
    <x v="5"/>
    <s v="AG.LND.FRST.ZS"/>
    <x v="13"/>
    <n v="37.082113512324824"/>
  </r>
  <r>
    <x v="25"/>
    <s v="ESP"/>
    <x v="6"/>
    <s v="NY.GDP.PCAP.KD.ZG"/>
    <x v="13"/>
    <n v="-1.0797412651872804"/>
  </r>
  <r>
    <x v="25"/>
    <s v="ESP"/>
    <x v="7"/>
    <s v="HD.HCI.OVRL"/>
    <x v="13"/>
    <s v=".."/>
  </r>
  <r>
    <x v="25"/>
    <s v="ESP"/>
    <x v="8"/>
    <s v="IT.NET.USER.ZS"/>
    <x v="13"/>
    <n v="71.635000000000005"/>
  </r>
  <r>
    <x v="25"/>
    <s v="ESP"/>
    <x v="9"/>
    <s v="FP.CPI.TOTL.ZG"/>
    <x v="13"/>
    <n v="1.40858109183012"/>
  </r>
  <r>
    <x v="25"/>
    <s v="ESP"/>
    <x v="10"/>
    <s v="SL.TLF.TOTL.IN"/>
    <x v="13"/>
    <n v="23332032"/>
  </r>
  <r>
    <x v="25"/>
    <s v="ESP"/>
    <x v="11"/>
    <s v="SP.DYN.LE00.IN"/>
    <x v="13"/>
    <n v="83.078048780487819"/>
  </r>
  <r>
    <x v="25"/>
    <s v="ESP"/>
    <x v="12"/>
    <s v="SE.ADT.LITR.ZS"/>
    <x v="13"/>
    <n v="98.079132080078097"/>
  </r>
  <r>
    <x v="25"/>
    <s v="ESP"/>
    <x v="13"/>
    <s v="SP.DYN.IMRT.IN"/>
    <x v="13"/>
    <n v="2.9"/>
  </r>
  <r>
    <x v="25"/>
    <s v="ESP"/>
    <x v="14"/>
    <s v="SH.STA.SMSS.ZS"/>
    <x v="13"/>
    <n v="95.096345009999993"/>
  </r>
  <r>
    <x v="25"/>
    <s v="ESP"/>
    <x v="15"/>
    <s v="SH.H2O.SMDW.ZS"/>
    <x v="13"/>
    <n v="99.598369820000002"/>
  </r>
  <r>
    <x v="25"/>
    <s v="ESP"/>
    <x v="16"/>
    <s v="SP.POP.0014.TO.ZS"/>
    <x v="13"/>
    <n v="15.188592546317199"/>
  </r>
  <r>
    <x v="25"/>
    <s v="ESP"/>
    <x v="17"/>
    <s v="SP.POP.1564.TO.ZS"/>
    <x v="13"/>
    <n v="66.926659885910993"/>
  </r>
  <r>
    <x v="25"/>
    <s v="ESP"/>
    <x v="18"/>
    <s v="SP.POP.65UP.TO.ZS"/>
    <x v="13"/>
    <n v="17.884747567771701"/>
  </r>
  <r>
    <x v="25"/>
    <s v="ESP"/>
    <x v="19"/>
    <s v="SN.ITK.DEFC.ZS"/>
    <x v="13"/>
    <n v="2.5"/>
  </r>
  <r>
    <x v="25"/>
    <s v="ESP"/>
    <x v="20"/>
    <s v="SM.POP.REFG.OR"/>
    <x v="13"/>
    <n v="56"/>
  </r>
  <r>
    <x v="25"/>
    <s v="ESP"/>
    <x v="21"/>
    <s v="SE.SEC.ENRR"/>
    <x v="13"/>
    <n v="123.187301635742"/>
  </r>
  <r>
    <x v="25"/>
    <s v="ESP"/>
    <x v="22"/>
    <s v="EN.ATM.GHGT.KT.CE"/>
    <x v="13"/>
    <n v="315989.990234375"/>
  </r>
  <r>
    <x v="25"/>
    <s v="ESP"/>
    <x v="23"/>
    <s v="SL.UEM.TOTL.NE.ZS"/>
    <x v="13"/>
    <n v="26.090000152587901"/>
  </r>
  <r>
    <x v="25"/>
    <s v="ESP"/>
    <x v="24"/>
    <s v="EG.CFT.ACCS.ZS"/>
    <x v="13"/>
    <n v="100"/>
  </r>
  <r>
    <x v="25"/>
    <s v="ESP"/>
    <x v="25"/>
    <s v="SH.XPD.CHEX.GD.ZS"/>
    <x v="13"/>
    <n v="9.0673770900000008"/>
  </r>
  <r>
    <x v="25"/>
    <s v="ESP"/>
    <x v="26"/>
    <s v="EG.USE.ELEC.KH.PC"/>
    <x v="13"/>
    <n v="5409.4113379770442"/>
  </r>
  <r>
    <x v="25"/>
    <s v="ESP"/>
    <x v="27"/>
    <s v="IT.MLT.MAIN.P2"/>
    <x v="13"/>
    <n v="41.594004859999998"/>
  </r>
  <r>
    <x v="25"/>
    <s v="ESP"/>
    <x v="28"/>
    <s v="VC.IHR.PSRC.P5"/>
    <x v="13"/>
    <n v="0.64350401659439205"/>
  </r>
  <r>
    <x v="25"/>
    <s v="ESP"/>
    <x v="29"/>
    <s v="SL.TLF.CACT.NE.ZS"/>
    <x v="13"/>
    <n v="59.360000610351598"/>
  </r>
  <r>
    <x v="25"/>
    <s v="ESP"/>
    <x v="30"/>
    <s v="SL.EMP.WORK.ZS"/>
    <x v="13"/>
    <n v="82.139999389648395"/>
  </r>
  <r>
    <x v="25"/>
    <s v="ESP"/>
    <x v="31"/>
    <s v="IT.CEL.SETS.P2"/>
    <x v="13"/>
    <n v="107.6286827"/>
  </r>
  <r>
    <x v="25"/>
    <s v="ESP"/>
    <x v="32"/>
    <s v="SH.DYN.MORT"/>
    <x v="13"/>
    <n v="3.5"/>
  </r>
  <r>
    <x v="25"/>
    <s v="ESP"/>
    <x v="33"/>
    <s v="SH.STA.ODFC.ZS"/>
    <x v="13"/>
    <n v="0"/>
  </r>
  <r>
    <x v="25"/>
    <s v="ESP"/>
    <x v="34"/>
    <s v="SP.DYN.TO65.FE.ZS"/>
    <x v="13"/>
    <n v="93.778188"/>
  </r>
  <r>
    <x v="25"/>
    <s v="ESP"/>
    <x v="35"/>
    <s v="SP.DYN.TO65.MA.ZS"/>
    <x v="13"/>
    <n v="87.151007000000007"/>
  </r>
  <r>
    <x v="25"/>
    <s v="ESP"/>
    <x v="36"/>
    <s v="SH.STA.SUIC.P5"/>
    <x v="13"/>
    <n v="8.5"/>
  </r>
  <r>
    <x v="25"/>
    <s v="ESP"/>
    <x v="37"/>
    <s v="SL.TLF.CACT.FM.NE.ZS"/>
    <x v="13"/>
    <n v="81.362385179768012"/>
  </r>
  <r>
    <x v="26"/>
    <s v="ITA"/>
    <x v="0"/>
    <s v="SE.COM.DURS"/>
    <x v="13"/>
    <n v="12"/>
  </r>
  <r>
    <x v="26"/>
    <s v="ITA"/>
    <x v="1"/>
    <s v="SP.DYN.CDRT.IN"/>
    <x v="13"/>
    <n v="10"/>
  </r>
  <r>
    <x v="26"/>
    <s v="ITA"/>
    <x v="2"/>
    <s v="SH.MMR.RISK.ZS"/>
    <x v="13"/>
    <n v="2.6089776109224799E-3"/>
  </r>
  <r>
    <x v="26"/>
    <s v="ITA"/>
    <x v="3"/>
    <s v="SL.EMP.TOTL.SP.NE.ZS"/>
    <x v="13"/>
    <n v="42.869998931884801"/>
  </r>
  <r>
    <x v="26"/>
    <s v="ITA"/>
    <x v="4"/>
    <s v="SP.DYN.TFRT.IN"/>
    <x v="13"/>
    <n v="1.39"/>
  </r>
  <r>
    <x v="26"/>
    <s v="ITA"/>
    <x v="5"/>
    <s v="AG.LND.FRST.ZS"/>
    <x v="13"/>
    <n v="31.07509181044103"/>
  </r>
  <r>
    <x v="26"/>
    <s v="ITA"/>
    <x v="6"/>
    <s v="NY.GDP.PCAP.KD.ZG"/>
    <x v="13"/>
    <n v="-2.9724037999969823"/>
  </r>
  <r>
    <x v="26"/>
    <s v="ITA"/>
    <x v="7"/>
    <s v="HD.HCI.OVRL"/>
    <x v="13"/>
    <s v=".."/>
  </r>
  <r>
    <x v="26"/>
    <s v="ITA"/>
    <x v="8"/>
    <s v="IT.NET.USER.ZS"/>
    <x v="13"/>
    <n v="58.459299999999999"/>
  </r>
  <r>
    <x v="26"/>
    <s v="ITA"/>
    <x v="9"/>
    <s v="FP.CPI.TOTL.ZG"/>
    <x v="13"/>
    <n v="1.21999342274305"/>
  </r>
  <r>
    <x v="26"/>
    <s v="ITA"/>
    <x v="10"/>
    <s v="SL.TLF.TOTL.IN"/>
    <x v="13"/>
    <n v="25287655"/>
  </r>
  <r>
    <x v="26"/>
    <s v="ITA"/>
    <x v="11"/>
    <s v="SP.DYN.LE00.IN"/>
    <x v="13"/>
    <n v="82.690243902439022"/>
  </r>
  <r>
    <x v="26"/>
    <s v="ITA"/>
    <x v="12"/>
    <s v="SE.ADT.LITR.ZS"/>
    <x v="13"/>
    <s v=".."/>
  </r>
  <r>
    <x v="26"/>
    <s v="ITA"/>
    <x v="13"/>
    <s v="SP.DYN.IMRT.IN"/>
    <x v="13"/>
    <n v="3.1"/>
  </r>
  <r>
    <x v="26"/>
    <s v="ITA"/>
    <x v="14"/>
    <s v="SH.STA.SMSS.ZS"/>
    <x v="13"/>
    <n v="95.722695819999998"/>
  </r>
  <r>
    <x v="26"/>
    <s v="ITA"/>
    <x v="15"/>
    <s v="SH.H2O.SMDW.ZS"/>
    <x v="13"/>
    <n v="95.908261400000001"/>
  </r>
  <r>
    <x v="26"/>
    <s v="ITA"/>
    <x v="16"/>
    <s v="SP.POP.0014.TO.ZS"/>
    <x v="13"/>
    <n v="13.952868173092099"/>
  </r>
  <r>
    <x v="26"/>
    <s v="ITA"/>
    <x v="17"/>
    <s v="SP.POP.1564.TO.ZS"/>
    <x v="13"/>
    <n v="64.722771566163402"/>
  </r>
  <r>
    <x v="26"/>
    <s v="ITA"/>
    <x v="18"/>
    <s v="SP.POP.65UP.TO.ZS"/>
    <x v="13"/>
    <n v="21.324360260744498"/>
  </r>
  <r>
    <x v="26"/>
    <s v="ITA"/>
    <x v="19"/>
    <s v="SN.ITK.DEFC.ZS"/>
    <x v="13"/>
    <n v="2.5"/>
  </r>
  <r>
    <x v="26"/>
    <s v="ITA"/>
    <x v="20"/>
    <s v="SM.POP.REFG.OR"/>
    <x v="13"/>
    <n v="64"/>
  </r>
  <r>
    <x v="26"/>
    <s v="ITA"/>
    <x v="21"/>
    <s v="SE.SEC.ENRR"/>
    <x v="13"/>
    <n v="102.408988952637"/>
  </r>
  <r>
    <x v="26"/>
    <s v="ITA"/>
    <x v="22"/>
    <s v="EN.ATM.GHGT.KT.CE"/>
    <x v="13"/>
    <n v="422299.98779296898"/>
  </r>
  <r>
    <x v="26"/>
    <s v="ITA"/>
    <x v="23"/>
    <s v="SL.UEM.TOTL.NE.ZS"/>
    <x v="13"/>
    <n v="12.1499996185303"/>
  </r>
  <r>
    <x v="26"/>
    <s v="ITA"/>
    <x v="24"/>
    <s v="EG.CFT.ACCS.ZS"/>
    <x v="13"/>
    <n v="100"/>
  </r>
  <r>
    <x v="26"/>
    <s v="ITA"/>
    <x v="25"/>
    <s v="SH.XPD.CHEX.GD.ZS"/>
    <x v="13"/>
    <n v="8.7754383100000002"/>
  </r>
  <r>
    <x v="26"/>
    <s v="ITA"/>
    <x v="26"/>
    <s v="EG.USE.ELEC.KH.PC"/>
    <x v="13"/>
    <n v="5159.183655037853"/>
  </r>
  <r>
    <x v="26"/>
    <s v="ITA"/>
    <x v="27"/>
    <s v="IT.MLT.MAIN.P2"/>
    <x v="13"/>
    <n v="34.981137189999998"/>
  </r>
  <r>
    <x v="26"/>
    <s v="ITA"/>
    <x v="28"/>
    <s v="VC.IHR.PSRC.P5"/>
    <x v="13"/>
    <n v="0.83434679321967897"/>
  </r>
  <r>
    <x v="26"/>
    <s v="ITA"/>
    <x v="29"/>
    <s v="SL.TLF.CACT.NE.ZS"/>
    <x v="13"/>
    <n v="48.790000915527301"/>
  </r>
  <r>
    <x v="26"/>
    <s v="ITA"/>
    <x v="30"/>
    <s v="SL.EMP.WORK.ZS"/>
    <x v="13"/>
    <n v="75.180000305175795"/>
  </r>
  <r>
    <x v="26"/>
    <s v="ITA"/>
    <x v="31"/>
    <s v="IT.CEL.SETS.P2"/>
    <x v="13"/>
    <n v="160.60177909999999"/>
  </r>
  <r>
    <x v="26"/>
    <s v="ITA"/>
    <x v="32"/>
    <s v="SH.DYN.MORT"/>
    <x v="13"/>
    <n v="3.7"/>
  </r>
  <r>
    <x v="26"/>
    <s v="ITA"/>
    <x v="33"/>
    <s v="SH.STA.ODFC.ZS"/>
    <x v="13"/>
    <n v="0"/>
  </r>
  <r>
    <x v="26"/>
    <s v="ITA"/>
    <x v="34"/>
    <s v="SP.DYN.TO65.FE.ZS"/>
    <x v="13"/>
    <n v="93.624521999999999"/>
  </r>
  <r>
    <x v="26"/>
    <s v="ITA"/>
    <x v="35"/>
    <s v="SP.DYN.TO65.MA.ZS"/>
    <x v="13"/>
    <n v="88.912591000000006"/>
  </r>
  <r>
    <x v="26"/>
    <s v="ITA"/>
    <x v="36"/>
    <s v="SH.STA.SUIC.P5"/>
    <x v="13"/>
    <n v="7.5"/>
  </r>
  <r>
    <x v="26"/>
    <s v="ITA"/>
    <x v="37"/>
    <s v="SL.TLF.CACT.FM.NE.ZS"/>
    <x v="13"/>
    <n v="67.655582732879012"/>
  </r>
  <r>
    <x v="27"/>
    <s v="SVN"/>
    <x v="0"/>
    <s v="SE.COM.DURS"/>
    <x v="13"/>
    <n v="9"/>
  </r>
  <r>
    <x v="27"/>
    <s v="SVN"/>
    <x v="1"/>
    <s v="SP.DYN.CDRT.IN"/>
    <x v="13"/>
    <n v="9.4"/>
  </r>
  <r>
    <x v="27"/>
    <s v="SVN"/>
    <x v="2"/>
    <s v="SH.MMR.RISK.ZS"/>
    <x v="13"/>
    <n v="1.20244089326515E-2"/>
  </r>
  <r>
    <x v="27"/>
    <s v="SVN"/>
    <x v="3"/>
    <s v="SL.EMP.TOTL.SP.NE.ZS"/>
    <x v="13"/>
    <n v="51.459999084472699"/>
  </r>
  <r>
    <x v="27"/>
    <s v="SVN"/>
    <x v="4"/>
    <s v="SP.DYN.TFRT.IN"/>
    <x v="13"/>
    <n v="1.55"/>
  </r>
  <r>
    <x v="27"/>
    <s v="SVN"/>
    <x v="5"/>
    <s v="AG.LND.FRST.ZS"/>
    <x v="13"/>
    <n v="61.946375372393248"/>
  </r>
  <r>
    <x v="27"/>
    <s v="SVN"/>
    <x v="6"/>
    <s v="NY.GDP.PCAP.KD.ZG"/>
    <x v="13"/>
    <n v="-1.1635208754996853"/>
  </r>
  <r>
    <x v="27"/>
    <s v="SVN"/>
    <x v="7"/>
    <s v="HD.HCI.OVRL"/>
    <x v="13"/>
    <s v=".."/>
  </r>
  <r>
    <x v="27"/>
    <s v="SVN"/>
    <x v="8"/>
    <s v="IT.NET.USER.ZS"/>
    <x v="13"/>
    <n v="72.675600000000003"/>
  </r>
  <r>
    <x v="27"/>
    <s v="SVN"/>
    <x v="9"/>
    <s v="FP.CPI.TOTL.ZG"/>
    <x v="13"/>
    <n v="1.7692008588189601"/>
  </r>
  <r>
    <x v="27"/>
    <s v="SVN"/>
    <x v="10"/>
    <s v="SL.TLF.TOTL.IN"/>
    <x v="13"/>
    <n v="1006860"/>
  </r>
  <r>
    <x v="27"/>
    <s v="SVN"/>
    <x v="11"/>
    <s v="SP.DYN.LE00.IN"/>
    <x v="13"/>
    <n v="80.321951219512201"/>
  </r>
  <r>
    <x v="27"/>
    <s v="SVN"/>
    <x v="12"/>
    <s v="SE.ADT.LITR.ZS"/>
    <x v="13"/>
    <s v=".."/>
  </r>
  <r>
    <x v="27"/>
    <s v="SVN"/>
    <x v="13"/>
    <s v="SP.DYN.IMRT.IN"/>
    <x v="13"/>
    <n v="2.2999999999999998"/>
  </r>
  <r>
    <x v="27"/>
    <s v="SVN"/>
    <x v="14"/>
    <s v="SH.STA.SMSS.ZS"/>
    <x v="13"/>
    <n v="55.546267780000001"/>
  </r>
  <r>
    <x v="27"/>
    <s v="SVN"/>
    <x v="15"/>
    <s v="SH.H2O.SMDW.ZS"/>
    <x v="13"/>
    <n v="93.501225140000003"/>
  </r>
  <r>
    <x v="27"/>
    <s v="SVN"/>
    <x v="16"/>
    <s v="SP.POP.0014.TO.ZS"/>
    <x v="13"/>
    <n v="14.608990797754"/>
  </r>
  <r>
    <x v="27"/>
    <s v="SVN"/>
    <x v="17"/>
    <s v="SP.POP.1564.TO.ZS"/>
    <x v="13"/>
    <n v="68.354585524961806"/>
  </r>
  <r>
    <x v="27"/>
    <s v="SVN"/>
    <x v="18"/>
    <s v="SP.POP.65UP.TO.ZS"/>
    <x v="13"/>
    <n v="17.036423677284201"/>
  </r>
  <r>
    <x v="27"/>
    <s v="SVN"/>
    <x v="19"/>
    <s v="SN.ITK.DEFC.ZS"/>
    <x v="13"/>
    <n v="2.5"/>
  </r>
  <r>
    <x v="27"/>
    <s v="SVN"/>
    <x v="20"/>
    <s v="SM.POP.REFG.OR"/>
    <x v="13"/>
    <n v="27"/>
  </r>
  <r>
    <x v="27"/>
    <s v="SVN"/>
    <x v="21"/>
    <s v="SE.SEC.ENRR"/>
    <x v="13"/>
    <n v="111.06485748291"/>
  </r>
  <r>
    <x v="27"/>
    <s v="SVN"/>
    <x v="22"/>
    <s v="EN.ATM.GHGT.KT.CE"/>
    <x v="13"/>
    <n v="17510.0002288818"/>
  </r>
  <r>
    <x v="27"/>
    <s v="SVN"/>
    <x v="23"/>
    <s v="SL.UEM.TOTL.NE.ZS"/>
    <x v="13"/>
    <n v="10.1400003433228"/>
  </r>
  <r>
    <x v="27"/>
    <s v="SVN"/>
    <x v="24"/>
    <s v="EG.CFT.ACCS.ZS"/>
    <x v="13"/>
    <n v="100"/>
  </r>
  <r>
    <x v="27"/>
    <s v="SVN"/>
    <x v="25"/>
    <s v="SH.XPD.CHEX.GD.ZS"/>
    <x v="13"/>
    <n v="8.7402830100000006"/>
  </r>
  <r>
    <x v="27"/>
    <s v="SVN"/>
    <x v="26"/>
    <s v="EG.USE.ELEC.KH.PC"/>
    <x v="13"/>
    <n v="6779.2808865056631"/>
  </r>
  <r>
    <x v="27"/>
    <s v="SVN"/>
    <x v="27"/>
    <s v="IT.MLT.MAIN.P2"/>
    <x v="13"/>
    <n v="38.523741370000003"/>
  </r>
  <r>
    <x v="27"/>
    <s v="SVN"/>
    <x v="28"/>
    <s v="VC.IHR.PSRC.P5"/>
    <x v="13"/>
    <n v="0.58164333630617704"/>
  </r>
  <r>
    <x v="27"/>
    <s v="SVN"/>
    <x v="29"/>
    <s v="SL.TLF.CACT.NE.ZS"/>
    <x v="13"/>
    <n v="57.2700004577637"/>
  </r>
  <r>
    <x v="27"/>
    <s v="SVN"/>
    <x v="30"/>
    <s v="SL.EMP.WORK.ZS"/>
    <x v="13"/>
    <n v="83.120002746582003"/>
  </r>
  <r>
    <x v="27"/>
    <s v="SVN"/>
    <x v="31"/>
    <s v="IT.CEL.SETS.P2"/>
    <x v="13"/>
    <n v="110.1911624"/>
  </r>
  <r>
    <x v="27"/>
    <s v="SVN"/>
    <x v="32"/>
    <s v="SH.DYN.MORT"/>
    <x v="13"/>
    <n v="2.8"/>
  </r>
  <r>
    <x v="27"/>
    <s v="SVN"/>
    <x v="33"/>
    <s v="SH.STA.ODFC.ZS"/>
    <x v="13"/>
    <n v="0"/>
  </r>
  <r>
    <x v="27"/>
    <s v="SVN"/>
    <x v="34"/>
    <s v="SP.DYN.TO65.FE.ZS"/>
    <x v="13"/>
    <n v="92.555295999999998"/>
  </r>
  <r>
    <x v="27"/>
    <s v="SVN"/>
    <x v="35"/>
    <s v="SP.DYN.TO65.MA.ZS"/>
    <x v="13"/>
    <n v="83.696280999999999"/>
  </r>
  <r>
    <x v="27"/>
    <s v="SVN"/>
    <x v="36"/>
    <s v="SH.STA.SUIC.P5"/>
    <x v="13"/>
    <n v="22.2"/>
  </r>
  <r>
    <x v="27"/>
    <s v="SVN"/>
    <x v="37"/>
    <s v="SL.TLF.CACT.FM.NE.ZS"/>
    <x v="13"/>
    <n v="81.764894619288441"/>
  </r>
  <r>
    <x v="28"/>
    <s v="GTM"/>
    <x v="0"/>
    <s v="SE.COM.DURS"/>
    <x v="13"/>
    <n v="16"/>
  </r>
  <r>
    <x v="28"/>
    <s v="GTM"/>
    <x v="1"/>
    <s v="SP.DYN.CDRT.IN"/>
    <x v="13"/>
    <n v="5.1120000000000001"/>
  </r>
  <r>
    <x v="28"/>
    <s v="GTM"/>
    <x v="2"/>
    <s v="SH.MMR.RISK.ZS"/>
    <x v="13"/>
    <n v="0.39228261949745602"/>
  </r>
  <r>
    <x v="28"/>
    <s v="GTM"/>
    <x v="3"/>
    <s v="SL.EMP.TOTL.SP.NE.ZS"/>
    <x v="13"/>
    <n v="58.400001525878899"/>
  </r>
  <r>
    <x v="28"/>
    <s v="GTM"/>
    <x v="4"/>
    <s v="SP.DYN.TFRT.IN"/>
    <x v="13"/>
    <n v="3.1509999999999998"/>
  </r>
  <r>
    <x v="28"/>
    <s v="GTM"/>
    <x v="5"/>
    <s v="AG.LND.FRST.ZS"/>
    <x v="13"/>
    <n v="33.972751026502422"/>
  </r>
  <r>
    <x v="28"/>
    <s v="GTM"/>
    <x v="6"/>
    <s v="NY.GDP.PCAP.KD.ZG"/>
    <x v="13"/>
    <n v="1.8886425805381606"/>
  </r>
  <r>
    <x v="28"/>
    <s v="GTM"/>
    <x v="7"/>
    <s v="HD.HCI.OVRL"/>
    <x v="13"/>
    <s v=".."/>
  </r>
  <r>
    <x v="28"/>
    <s v="GTM"/>
    <x v="8"/>
    <s v="IT.NET.USER.ZS"/>
    <x v="13"/>
    <n v="19.7"/>
  </r>
  <r>
    <x v="28"/>
    <s v="GTM"/>
    <x v="9"/>
    <s v="FP.CPI.TOTL.ZG"/>
    <x v="13"/>
    <n v="4.3433713127951297"/>
  </r>
  <r>
    <x v="28"/>
    <s v="GTM"/>
    <x v="10"/>
    <s v="SL.TLF.TOTL.IN"/>
    <x v="13"/>
    <n v="5682211"/>
  </r>
  <r>
    <x v="28"/>
    <s v="GTM"/>
    <x v="11"/>
    <s v="SP.DYN.LE00.IN"/>
    <x v="13"/>
    <n v="71.727999999999994"/>
  </r>
  <r>
    <x v="28"/>
    <s v="GTM"/>
    <x v="12"/>
    <s v="SE.ADT.LITR.ZS"/>
    <x v="13"/>
    <n v="77.038673400878906"/>
  </r>
  <r>
    <x v="28"/>
    <s v="GTM"/>
    <x v="13"/>
    <s v="SP.DYN.IMRT.IN"/>
    <x v="13"/>
    <n v="25.6"/>
  </r>
  <r>
    <x v="28"/>
    <s v="GTM"/>
    <x v="14"/>
    <s v="SH.STA.SMSS.ZS"/>
    <x v="13"/>
    <s v=".."/>
  </r>
  <r>
    <x v="28"/>
    <s v="GTM"/>
    <x v="15"/>
    <s v="SH.H2O.SMDW.ZS"/>
    <x v="13"/>
    <n v="53.210910490000003"/>
  </r>
  <r>
    <x v="28"/>
    <s v="GTM"/>
    <x v="16"/>
    <s v="SP.POP.0014.TO.ZS"/>
    <x v="13"/>
    <n v="37.278880172530499"/>
  </r>
  <r>
    <x v="28"/>
    <s v="GTM"/>
    <x v="17"/>
    <s v="SP.POP.1564.TO.ZS"/>
    <x v="13"/>
    <n v="58.424559211132298"/>
  </r>
  <r>
    <x v="28"/>
    <s v="GTM"/>
    <x v="18"/>
    <s v="SP.POP.65UP.TO.ZS"/>
    <x v="13"/>
    <n v="4.2965606163372003"/>
  </r>
  <r>
    <x v="28"/>
    <s v="GTM"/>
    <x v="19"/>
    <s v="SN.ITK.DEFC.ZS"/>
    <x v="13"/>
    <n v="17.5"/>
  </r>
  <r>
    <x v="28"/>
    <s v="GTM"/>
    <x v="20"/>
    <s v="SM.POP.REFG.OR"/>
    <x v="13"/>
    <n v="6620"/>
  </r>
  <r>
    <x v="28"/>
    <s v="GTM"/>
    <x v="21"/>
    <s v="SE.SEC.ENRR"/>
    <x v="13"/>
    <n v="53.198810577392599"/>
  </r>
  <r>
    <x v="28"/>
    <s v="GTM"/>
    <x v="22"/>
    <s v="EN.ATM.GHGT.KT.CE"/>
    <x v="13"/>
    <n v="26729.999542236299"/>
  </r>
  <r>
    <x v="28"/>
    <s v="GTM"/>
    <x v="23"/>
    <s v="SL.UEM.TOTL.NE.ZS"/>
    <x v="13"/>
    <n v="3.0199999809265101"/>
  </r>
  <r>
    <x v="28"/>
    <s v="GTM"/>
    <x v="24"/>
    <s v="EG.CFT.ACCS.ZS"/>
    <x v="13"/>
    <n v="40.200000000000003"/>
  </r>
  <r>
    <x v="28"/>
    <s v="GTM"/>
    <x v="25"/>
    <s v="SH.XPD.CHEX.GD.ZS"/>
    <x v="13"/>
    <n v="5.7718892100000003"/>
  </r>
  <r>
    <x v="28"/>
    <s v="GTM"/>
    <x v="26"/>
    <s v="EG.USE.ELEC.KH.PC"/>
    <x v="13"/>
    <n v="578.90261892779574"/>
  </r>
  <r>
    <x v="28"/>
    <s v="GTM"/>
    <x v="27"/>
    <s v="IT.MLT.MAIN.P2"/>
    <x v="13"/>
    <n v="12.07996389"/>
  </r>
  <r>
    <x v="28"/>
    <s v="GTM"/>
    <x v="28"/>
    <s v="VC.IHR.PSRC.P5"/>
    <x v="13"/>
    <n v="33.053726379650001"/>
  </r>
  <r>
    <x v="28"/>
    <s v="GTM"/>
    <x v="29"/>
    <s v="SL.TLF.CACT.NE.ZS"/>
    <x v="13"/>
    <n v="60.220001220703097"/>
  </r>
  <r>
    <x v="28"/>
    <s v="GTM"/>
    <x v="30"/>
    <s v="SL.EMP.WORK.ZS"/>
    <x v="13"/>
    <n v="56.4799995422363"/>
  </r>
  <r>
    <x v="28"/>
    <s v="GTM"/>
    <x v="31"/>
    <s v="IT.CEL.SETS.P2"/>
    <x v="13"/>
    <n v="140.80809780000001"/>
  </r>
  <r>
    <x v="28"/>
    <s v="GTM"/>
    <x v="32"/>
    <s v="SH.DYN.MORT"/>
    <x v="13"/>
    <n v="30.8"/>
  </r>
  <r>
    <x v="28"/>
    <s v="GTM"/>
    <x v="33"/>
    <s v="SH.STA.ODFC.ZS"/>
    <x v="13"/>
    <n v="5.861181653"/>
  </r>
  <r>
    <x v="28"/>
    <s v="GTM"/>
    <x v="34"/>
    <s v="SP.DYN.TO65.FE.ZS"/>
    <x v="13"/>
    <n v="78.797087000000005"/>
  </r>
  <r>
    <x v="28"/>
    <s v="GTM"/>
    <x v="35"/>
    <s v="SP.DYN.TO65.MA.ZS"/>
    <x v="13"/>
    <n v="67.597701999999998"/>
  </r>
  <r>
    <x v="28"/>
    <s v="GTM"/>
    <x v="36"/>
    <s v="SH.STA.SUIC.P5"/>
    <x v="13"/>
    <n v="5.9"/>
  </r>
  <r>
    <x v="28"/>
    <s v="GTM"/>
    <x v="37"/>
    <s v="SL.TLF.CACT.FM.NE.ZS"/>
    <x v="13"/>
    <n v="48.666264861089282"/>
  </r>
  <r>
    <x v="29"/>
    <s v="URY"/>
    <x v="0"/>
    <s v="SE.COM.DURS"/>
    <x v="13"/>
    <n v="14"/>
  </r>
  <r>
    <x v="29"/>
    <s v="URY"/>
    <x v="1"/>
    <s v="SP.DYN.CDRT.IN"/>
    <x v="13"/>
    <n v="9.468"/>
  </r>
  <r>
    <x v="29"/>
    <s v="URY"/>
    <x v="2"/>
    <s v="SH.MMR.RISK.ZS"/>
    <x v="13"/>
    <n v="3.6846853767157899E-2"/>
  </r>
  <r>
    <x v="29"/>
    <s v="URY"/>
    <x v="3"/>
    <s v="SL.EMP.TOTL.SP.NE.ZS"/>
    <x v="13"/>
    <n v="60.669998168945298"/>
  </r>
  <r>
    <x v="29"/>
    <s v="URY"/>
    <x v="4"/>
    <s v="SP.DYN.TFRT.IN"/>
    <x v="13"/>
    <n v="2.0099999999999998"/>
  </r>
  <r>
    <x v="29"/>
    <s v="URY"/>
    <x v="5"/>
    <s v="AG.LND.FRST.ZS"/>
    <x v="13"/>
    <n v="10.538909838875558"/>
  </r>
  <r>
    <x v="29"/>
    <s v="URY"/>
    <x v="6"/>
    <s v="NY.GDP.PCAP.KD.ZG"/>
    <x v="13"/>
    <n v="4.3266136533433297"/>
  </r>
  <r>
    <x v="29"/>
    <s v="URY"/>
    <x v="7"/>
    <s v="HD.HCI.OVRL"/>
    <x v="13"/>
    <s v=".."/>
  </r>
  <r>
    <x v="29"/>
    <s v="URY"/>
    <x v="8"/>
    <s v="IT.NET.USER.ZS"/>
    <x v="13"/>
    <n v="57.69"/>
  </r>
  <r>
    <x v="29"/>
    <s v="URY"/>
    <x v="9"/>
    <s v="FP.CPI.TOTL.ZG"/>
    <x v="13"/>
    <n v="8.5751350400539401"/>
  </r>
  <r>
    <x v="29"/>
    <s v="URY"/>
    <x v="10"/>
    <s v="SL.TLF.TOTL.IN"/>
    <x v="13"/>
    <n v="1720501"/>
  </r>
  <r>
    <x v="29"/>
    <s v="URY"/>
    <x v="11"/>
    <s v="SP.DYN.LE00.IN"/>
    <x v="13"/>
    <n v="77.239999999999995"/>
  </r>
  <r>
    <x v="29"/>
    <s v="URY"/>
    <x v="12"/>
    <s v="SE.ADT.LITR.ZS"/>
    <x v="13"/>
    <n v="98.363868713378906"/>
  </r>
  <r>
    <x v="29"/>
    <s v="URY"/>
    <x v="13"/>
    <s v="SP.DYN.IMRT.IN"/>
    <x v="13"/>
    <n v="8.4"/>
  </r>
  <r>
    <x v="29"/>
    <s v="URY"/>
    <x v="14"/>
    <s v="SH.STA.SMSS.ZS"/>
    <x v="13"/>
    <s v=".."/>
  </r>
  <r>
    <x v="29"/>
    <s v="URY"/>
    <x v="15"/>
    <s v="SH.H2O.SMDW.ZS"/>
    <x v="13"/>
    <s v=".."/>
  </r>
  <r>
    <x v="29"/>
    <s v="URY"/>
    <x v="16"/>
    <s v="SP.POP.0014.TO.ZS"/>
    <x v="13"/>
    <n v="21.522778804621598"/>
  </r>
  <r>
    <x v="29"/>
    <s v="URY"/>
    <x v="17"/>
    <s v="SP.POP.1564.TO.ZS"/>
    <x v="13"/>
    <n v="63.875368380954498"/>
  </r>
  <r>
    <x v="29"/>
    <s v="URY"/>
    <x v="18"/>
    <s v="SP.POP.65UP.TO.ZS"/>
    <x v="13"/>
    <n v="14.6018528144238"/>
  </r>
  <r>
    <x v="29"/>
    <s v="URY"/>
    <x v="19"/>
    <s v="SN.ITK.DEFC.ZS"/>
    <x v="13"/>
    <n v="2.5"/>
  </r>
  <r>
    <x v="29"/>
    <s v="URY"/>
    <x v="20"/>
    <s v="SM.POP.REFG.OR"/>
    <x v="13"/>
    <n v="144"/>
  </r>
  <r>
    <x v="29"/>
    <s v="URY"/>
    <x v="21"/>
    <s v="SE.SEC.ENRR"/>
    <x v="13"/>
    <n v="109.451622009277"/>
  </r>
  <r>
    <x v="29"/>
    <s v="URY"/>
    <x v="22"/>
    <s v="EN.ATM.GHGT.KT.CE"/>
    <x v="13"/>
    <n v="37430.000305175803"/>
  </r>
  <r>
    <x v="29"/>
    <s v="URY"/>
    <x v="23"/>
    <s v="SL.UEM.TOTL.NE.ZS"/>
    <x v="13"/>
    <n v="6.4400000572204599"/>
  </r>
  <r>
    <x v="29"/>
    <s v="URY"/>
    <x v="24"/>
    <s v="EG.CFT.ACCS.ZS"/>
    <x v="13"/>
    <n v="100"/>
  </r>
  <r>
    <x v="29"/>
    <s v="URY"/>
    <x v="25"/>
    <s v="SH.XPD.CHEX.GD.ZS"/>
    <x v="13"/>
    <n v="8.1189613299999994"/>
  </r>
  <r>
    <x v="29"/>
    <s v="URY"/>
    <x v="26"/>
    <s v="EG.USE.ELEC.KH.PC"/>
    <x v="13"/>
    <n v="3008.7129345376466"/>
  </r>
  <r>
    <x v="29"/>
    <s v="URY"/>
    <x v="27"/>
    <s v="IT.MLT.MAIN.P2"/>
    <x v="13"/>
    <n v="31.00825747"/>
  </r>
  <r>
    <x v="29"/>
    <s v="URY"/>
    <x v="28"/>
    <s v="VC.IHR.PSRC.P5"/>
    <x v="13"/>
    <n v="7.6708927384969101"/>
  </r>
  <r>
    <x v="29"/>
    <s v="URY"/>
    <x v="29"/>
    <s v="SL.TLF.CACT.NE.ZS"/>
    <x v="13"/>
    <n v="64.839996337890597"/>
  </r>
  <r>
    <x v="29"/>
    <s v="URY"/>
    <x v="30"/>
    <s v="SL.EMP.WORK.ZS"/>
    <x v="13"/>
    <n v="72.680000305175795"/>
  </r>
  <r>
    <x v="29"/>
    <s v="URY"/>
    <x v="31"/>
    <s v="IT.CEL.SETS.P2"/>
    <x v="13"/>
    <n v="155.8020277"/>
  </r>
  <r>
    <x v="29"/>
    <s v="URY"/>
    <x v="32"/>
    <s v="SH.DYN.MORT"/>
    <x v="13"/>
    <n v="9.6999999999999993"/>
  </r>
  <r>
    <x v="29"/>
    <s v="URY"/>
    <x v="33"/>
    <s v="SH.STA.ODFC.ZS"/>
    <x v="13"/>
    <n v="0.73885227600000003"/>
  </r>
  <r>
    <x v="29"/>
    <s v="URY"/>
    <x v="34"/>
    <s v="SP.DYN.TO65.FE.ZS"/>
    <x v="13"/>
    <n v="87.384395999999995"/>
  </r>
  <r>
    <x v="29"/>
    <s v="URY"/>
    <x v="35"/>
    <s v="SP.DYN.TO65.MA.ZS"/>
    <x v="13"/>
    <n v="76.454616000000001"/>
  </r>
  <r>
    <x v="29"/>
    <s v="URY"/>
    <x v="36"/>
    <s v="SH.STA.SUIC.P5"/>
    <x v="13"/>
    <n v="15.8"/>
  </r>
  <r>
    <x v="29"/>
    <s v="URY"/>
    <x v="37"/>
    <s v="SL.TLF.CACT.FM.NE.ZS"/>
    <x v="13"/>
    <n v="73.514587776435306"/>
  </r>
  <r>
    <x v="30"/>
    <s v="SGP"/>
    <x v="0"/>
    <s v="SE.COM.DURS"/>
    <x v="13"/>
    <n v="6"/>
  </r>
  <r>
    <x v="30"/>
    <s v="SGP"/>
    <x v="1"/>
    <s v="SP.DYN.CDRT.IN"/>
    <x v="13"/>
    <n v="4.5999999999999996"/>
  </r>
  <r>
    <x v="30"/>
    <s v="SGP"/>
    <x v="2"/>
    <s v="SH.MMR.RISK.ZS"/>
    <x v="13"/>
    <n v="1.0708261756855899E-2"/>
  </r>
  <r>
    <x v="30"/>
    <s v="SGP"/>
    <x v="3"/>
    <s v="SL.EMP.TOTL.SP.NE.ZS"/>
    <x v="13"/>
    <n v="64.129997253417997"/>
  </r>
  <r>
    <x v="30"/>
    <s v="SGP"/>
    <x v="4"/>
    <s v="SP.DYN.TFRT.IN"/>
    <x v="13"/>
    <n v="1.19"/>
  </r>
  <r>
    <x v="30"/>
    <s v="SGP"/>
    <x v="5"/>
    <s v="AG.LND.FRST.ZS"/>
    <x v="13"/>
    <n v="24.015558698727013"/>
  </r>
  <r>
    <x v="30"/>
    <s v="SGP"/>
    <x v="6"/>
    <s v="NY.GDP.PCAP.KD.ZG"/>
    <x v="13"/>
    <n v="3.1339791489926512"/>
  </r>
  <r>
    <x v="30"/>
    <s v="SGP"/>
    <x v="7"/>
    <s v="HD.HCI.OVRL"/>
    <x v="13"/>
    <s v=".."/>
  </r>
  <r>
    <x v="30"/>
    <s v="SGP"/>
    <x v="8"/>
    <s v="IT.NET.USER.ZS"/>
    <x v="13"/>
    <n v="80.902056849999994"/>
  </r>
  <r>
    <x v="30"/>
    <s v="SGP"/>
    <x v="9"/>
    <s v="FP.CPI.TOTL.ZG"/>
    <x v="13"/>
    <n v="2.35860415399836"/>
  </r>
  <r>
    <x v="30"/>
    <s v="SGP"/>
    <x v="10"/>
    <s v="SL.TLF.TOTL.IN"/>
    <x v="13"/>
    <n v="3244474"/>
  </r>
  <r>
    <x v="30"/>
    <s v="SGP"/>
    <x v="11"/>
    <s v="SP.DYN.LE00.IN"/>
    <x v="13"/>
    <n v="82.246341463414652"/>
  </r>
  <r>
    <x v="30"/>
    <s v="SGP"/>
    <x v="12"/>
    <s v="SE.ADT.LITR.ZS"/>
    <x v="13"/>
    <n v="96.548019409179702"/>
  </r>
  <r>
    <x v="30"/>
    <s v="SGP"/>
    <x v="13"/>
    <s v="SP.DYN.IMRT.IN"/>
    <x v="13"/>
    <n v="2.2000000000000002"/>
  </r>
  <r>
    <x v="30"/>
    <s v="SGP"/>
    <x v="14"/>
    <s v="SH.STA.SMSS.ZS"/>
    <x v="13"/>
    <n v="100"/>
  </r>
  <r>
    <x v="30"/>
    <s v="SGP"/>
    <x v="15"/>
    <s v="SH.H2O.SMDW.ZS"/>
    <x v="13"/>
    <n v="100"/>
  </r>
  <r>
    <x v="30"/>
    <s v="SGP"/>
    <x v="16"/>
    <s v="SP.POP.0014.TO.ZS"/>
    <x v="13"/>
    <n v="13.526480979698199"/>
  </r>
  <r>
    <x v="30"/>
    <s v="SGP"/>
    <x v="17"/>
    <s v="SP.POP.1564.TO.ZS"/>
    <x v="13"/>
    <n v="78.276165379515703"/>
  </r>
  <r>
    <x v="30"/>
    <s v="SGP"/>
    <x v="18"/>
    <s v="SP.POP.65UP.TO.ZS"/>
    <x v="13"/>
    <n v="8.1973536407861598"/>
  </r>
  <r>
    <x v="30"/>
    <s v="SGP"/>
    <x v="19"/>
    <s v="SN.ITK.DEFC.ZS"/>
    <x v="13"/>
    <s v=".."/>
  </r>
  <r>
    <x v="30"/>
    <s v="SGP"/>
    <x v="20"/>
    <s v="SM.POP.REFG.OR"/>
    <x v="13"/>
    <n v="61"/>
  </r>
  <r>
    <x v="30"/>
    <s v="SGP"/>
    <x v="21"/>
    <s v="SE.SEC.ENRR"/>
    <x v="13"/>
    <s v=".."/>
  </r>
  <r>
    <x v="30"/>
    <s v="SGP"/>
    <x v="22"/>
    <s v="EN.ATM.GHGT.KT.CE"/>
    <x v="13"/>
    <n v="59500"/>
  </r>
  <r>
    <x v="30"/>
    <s v="SGP"/>
    <x v="23"/>
    <s v="SL.UEM.TOTL.NE.ZS"/>
    <x v="13"/>
    <n v="3.8599998950958301"/>
  </r>
  <r>
    <x v="30"/>
    <s v="SGP"/>
    <x v="24"/>
    <s v="EG.CFT.ACCS.ZS"/>
    <x v="13"/>
    <n v="100"/>
  </r>
  <r>
    <x v="30"/>
    <s v="SGP"/>
    <x v="25"/>
    <s v="SH.XPD.CHEX.GD.ZS"/>
    <x v="13"/>
    <n v="3.6856265100000001"/>
  </r>
  <r>
    <x v="30"/>
    <s v="SGP"/>
    <x v="26"/>
    <s v="EG.USE.ELEC.KH.PC"/>
    <x v="13"/>
    <n v="8680.6063607648739"/>
  </r>
  <r>
    <x v="30"/>
    <s v="SGP"/>
    <x v="27"/>
    <s v="IT.MLT.MAIN.P2"/>
    <x v="13"/>
    <n v="35.906911469999997"/>
  </r>
  <r>
    <x v="30"/>
    <s v="SGP"/>
    <x v="28"/>
    <s v="VC.IHR.PSRC.P5"/>
    <x v="13"/>
    <n v="0.31171315348828998"/>
  </r>
  <r>
    <x v="30"/>
    <s v="SGP"/>
    <x v="29"/>
    <s v="SL.TLF.CACT.NE.ZS"/>
    <x v="13"/>
    <n v="66.720001220703097"/>
  </r>
  <r>
    <x v="30"/>
    <s v="SGP"/>
    <x v="30"/>
    <s v="SL.EMP.WORK.ZS"/>
    <x v="13"/>
    <n v="85.080001831054702"/>
  </r>
  <r>
    <x v="30"/>
    <s v="SGP"/>
    <x v="31"/>
    <s v="IT.CEL.SETS.P2"/>
    <x v="13"/>
    <n v="154.03462619999999"/>
  </r>
  <r>
    <x v="30"/>
    <s v="SGP"/>
    <x v="32"/>
    <s v="SH.DYN.MORT"/>
    <x v="13"/>
    <n v="2.8"/>
  </r>
  <r>
    <x v="30"/>
    <s v="SGP"/>
    <x v="33"/>
    <s v="SH.STA.ODFC.ZS"/>
    <x v="13"/>
    <n v="0"/>
  </r>
  <r>
    <x v="30"/>
    <s v="SGP"/>
    <x v="34"/>
    <s v="SP.DYN.TO65.FE.ZS"/>
    <x v="13"/>
    <n v="93.290589999999995"/>
  </r>
  <r>
    <x v="30"/>
    <s v="SGP"/>
    <x v="35"/>
    <s v="SP.DYN.TO65.MA.ZS"/>
    <x v="13"/>
    <n v="88.610786000000004"/>
  </r>
  <r>
    <x v="30"/>
    <s v="SGP"/>
    <x v="36"/>
    <s v="SH.STA.SUIC.P5"/>
    <x v="13"/>
    <n v="10.3"/>
  </r>
  <r>
    <x v="30"/>
    <s v="SGP"/>
    <x v="37"/>
    <s v="SL.TLF.CACT.FM.NE.ZS"/>
    <x v="13"/>
    <n v="76.649071418175581"/>
  </r>
  <r>
    <x v="31"/>
    <s v="SVK"/>
    <x v="0"/>
    <s v="SE.COM.DURS"/>
    <x v="13"/>
    <n v="10"/>
  </r>
  <r>
    <x v="31"/>
    <s v="SVK"/>
    <x v="1"/>
    <s v="SP.DYN.CDRT.IN"/>
    <x v="13"/>
    <n v="9.6"/>
  </r>
  <r>
    <x v="31"/>
    <s v="SVK"/>
    <x v="2"/>
    <s v="SH.MMR.RISK.ZS"/>
    <x v="13"/>
    <n v="8.3209072122400907E-3"/>
  </r>
  <r>
    <x v="31"/>
    <s v="SVK"/>
    <x v="3"/>
    <s v="SL.EMP.TOTL.SP.NE.ZS"/>
    <x v="13"/>
    <n v="50.860000610351598"/>
  </r>
  <r>
    <x v="31"/>
    <s v="SVK"/>
    <x v="4"/>
    <s v="SP.DYN.TFRT.IN"/>
    <x v="13"/>
    <n v="1.34"/>
  </r>
  <r>
    <x v="31"/>
    <s v="SVK"/>
    <x v="5"/>
    <s v="AG.LND.FRST.ZS"/>
    <x v="13"/>
    <n v="39.93125103976044"/>
  </r>
  <r>
    <x v="31"/>
    <s v="SVK"/>
    <x v="6"/>
    <s v="NY.GDP.PCAP.KD.ZG"/>
    <x v="13"/>
    <n v="0.52466014861730059"/>
  </r>
  <r>
    <x v="31"/>
    <s v="SVK"/>
    <x v="7"/>
    <s v="HD.HCI.OVRL"/>
    <x v="13"/>
    <s v=".."/>
  </r>
  <r>
    <x v="31"/>
    <s v="SVK"/>
    <x v="8"/>
    <s v="IT.NET.USER.ZS"/>
    <x v="13"/>
    <n v="77.882599999999996"/>
  </r>
  <r>
    <x v="31"/>
    <s v="SVK"/>
    <x v="9"/>
    <s v="FP.CPI.TOTL.ZG"/>
    <x v="13"/>
    <n v="1.40047368963031"/>
  </r>
  <r>
    <x v="31"/>
    <s v="SVK"/>
    <x v="10"/>
    <s v="SL.TLF.TOTL.IN"/>
    <x v="13"/>
    <n v="2717026"/>
  </r>
  <r>
    <x v="31"/>
    <s v="SVK"/>
    <x v="11"/>
    <s v="SP.DYN.LE00.IN"/>
    <x v="13"/>
    <n v="76.412195121951228"/>
  </r>
  <r>
    <x v="31"/>
    <s v="SVK"/>
    <x v="12"/>
    <s v="SE.ADT.LITR.ZS"/>
    <x v="13"/>
    <s v=".."/>
  </r>
  <r>
    <x v="31"/>
    <s v="SVK"/>
    <x v="13"/>
    <s v="SP.DYN.IMRT.IN"/>
    <x v="13"/>
    <n v="5.4"/>
  </r>
  <r>
    <x v="31"/>
    <s v="SVK"/>
    <x v="14"/>
    <s v="SH.STA.SMSS.ZS"/>
    <x v="13"/>
    <n v="82.693824699999993"/>
  </r>
  <r>
    <x v="31"/>
    <s v="SVK"/>
    <x v="15"/>
    <s v="SH.H2O.SMDW.ZS"/>
    <x v="13"/>
    <n v="98.876509429999999"/>
  </r>
  <r>
    <x v="31"/>
    <s v="SVK"/>
    <x v="16"/>
    <s v="SP.POP.0014.TO.ZS"/>
    <x v="13"/>
    <n v="15.332650382594601"/>
  </r>
  <r>
    <x v="31"/>
    <s v="SVK"/>
    <x v="17"/>
    <s v="SP.POP.1564.TO.ZS"/>
    <x v="13"/>
    <n v="71.304572574966201"/>
  </r>
  <r>
    <x v="31"/>
    <s v="SVK"/>
    <x v="18"/>
    <s v="SP.POP.65UP.TO.ZS"/>
    <x v="13"/>
    <n v="13.3627770424392"/>
  </r>
  <r>
    <x v="31"/>
    <s v="SVK"/>
    <x v="19"/>
    <s v="SN.ITK.DEFC.ZS"/>
    <x v="13"/>
    <n v="5.4"/>
  </r>
  <r>
    <x v="31"/>
    <s v="SVK"/>
    <x v="20"/>
    <s v="SM.POP.REFG.OR"/>
    <x v="13"/>
    <n v="321"/>
  </r>
  <r>
    <x v="31"/>
    <s v="SVK"/>
    <x v="21"/>
    <s v="SE.SEC.ENRR"/>
    <x v="13"/>
    <n v="90.817611694335895"/>
  </r>
  <r>
    <x v="31"/>
    <s v="SVK"/>
    <x v="22"/>
    <s v="EN.ATM.GHGT.KT.CE"/>
    <x v="13"/>
    <n v="39860.000610351599"/>
  </r>
  <r>
    <x v="31"/>
    <s v="SVK"/>
    <x v="23"/>
    <s v="SL.UEM.TOTL.NE.ZS"/>
    <x v="13"/>
    <n v="14.2299995422363"/>
  </r>
  <r>
    <x v="31"/>
    <s v="SVK"/>
    <x v="24"/>
    <s v="EG.CFT.ACCS.ZS"/>
    <x v="13"/>
    <n v="100"/>
  </r>
  <r>
    <x v="31"/>
    <s v="SVK"/>
    <x v="25"/>
    <s v="SH.XPD.CHEX.GD.ZS"/>
    <x v="13"/>
    <n v="7.4996142399999997"/>
  </r>
  <r>
    <x v="31"/>
    <s v="SVK"/>
    <x v="26"/>
    <s v="EG.USE.ELEC.KH.PC"/>
    <x v="13"/>
    <n v="5202.4672880760736"/>
  </r>
  <r>
    <x v="31"/>
    <s v="SVK"/>
    <x v="27"/>
    <s v="IT.MLT.MAIN.P2"/>
    <x v="13"/>
    <n v="17.8606208"/>
  </r>
  <r>
    <x v="31"/>
    <s v="SVK"/>
    <x v="28"/>
    <s v="VC.IHR.PSRC.P5"/>
    <x v="13"/>
    <n v="1.3095472821268399"/>
  </r>
  <r>
    <x v="31"/>
    <s v="SVK"/>
    <x v="29"/>
    <s v="SL.TLF.CACT.NE.ZS"/>
    <x v="13"/>
    <n v="59.299999237060497"/>
  </r>
  <r>
    <x v="31"/>
    <s v="SVK"/>
    <x v="30"/>
    <s v="SL.EMP.WORK.ZS"/>
    <x v="13"/>
    <n v="84.389999389648395"/>
  </r>
  <r>
    <x v="31"/>
    <s v="SVK"/>
    <x v="31"/>
    <s v="IT.CEL.SETS.P2"/>
    <x v="13"/>
    <n v="114.6576409"/>
  </r>
  <r>
    <x v="31"/>
    <s v="SVK"/>
    <x v="32"/>
    <s v="SH.DYN.MORT"/>
    <x v="13"/>
    <n v="6.5"/>
  </r>
  <r>
    <x v="31"/>
    <s v="SVK"/>
    <x v="33"/>
    <s v="SH.STA.ODFC.ZS"/>
    <x v="13"/>
    <n v="0"/>
  </r>
  <r>
    <x v="31"/>
    <s v="SVK"/>
    <x v="34"/>
    <s v="SP.DYN.TO65.FE.ZS"/>
    <x v="13"/>
    <n v="88.977176"/>
  </r>
  <r>
    <x v="31"/>
    <s v="SVK"/>
    <x v="35"/>
    <s v="SP.DYN.TO65.MA.ZS"/>
    <x v="13"/>
    <n v="75.149202000000002"/>
  </r>
  <r>
    <x v="31"/>
    <s v="SVK"/>
    <x v="36"/>
    <s v="SH.STA.SUIC.P5"/>
    <x v="13"/>
    <n v="12.3"/>
  </r>
  <r>
    <x v="31"/>
    <s v="SVK"/>
    <x v="37"/>
    <s v="SL.TLF.CACT.FM.NE.ZS"/>
    <x v="13"/>
    <n v="74.893616687808361"/>
  </r>
  <r>
    <x v="32"/>
    <s v="BRA"/>
    <x v="0"/>
    <s v="SE.COM.DURS"/>
    <x v="13"/>
    <n v="14"/>
  </r>
  <r>
    <x v="32"/>
    <s v="BRA"/>
    <x v="1"/>
    <s v="SP.DYN.CDRT.IN"/>
    <x v="13"/>
    <n v="6.31"/>
  </r>
  <r>
    <x v="32"/>
    <s v="BRA"/>
    <x v="2"/>
    <s v="SH.MMR.RISK.ZS"/>
    <x v="13"/>
    <n v="0.112304949759957"/>
  </r>
  <r>
    <x v="32"/>
    <s v="BRA"/>
    <x v="3"/>
    <s v="SL.EMP.TOTL.SP.NE.ZS"/>
    <x v="13"/>
    <n v="59.220001220703097"/>
  </r>
  <r>
    <x v="32"/>
    <s v="BRA"/>
    <x v="4"/>
    <s v="SP.DYN.TFRT.IN"/>
    <x v="13"/>
    <n v="1.748"/>
  </r>
  <r>
    <x v="32"/>
    <s v="BRA"/>
    <x v="5"/>
    <s v="AG.LND.FRST.ZS"/>
    <x v="13"/>
    <n v="60.655021332497419"/>
  </r>
  <r>
    <x v="32"/>
    <s v="BRA"/>
    <x v="6"/>
    <s v="NY.GDP.PCAP.KD.ZG"/>
    <x v="13"/>
    <n v="2.1142564519430351"/>
  </r>
  <r>
    <x v="32"/>
    <s v="BRA"/>
    <x v="7"/>
    <s v="HD.HCI.OVRL"/>
    <x v="13"/>
    <s v=".."/>
  </r>
  <r>
    <x v="32"/>
    <s v="BRA"/>
    <x v="8"/>
    <s v="IT.NET.USER.ZS"/>
    <x v="13"/>
    <n v="51.04"/>
  </r>
  <r>
    <x v="32"/>
    <s v="BRA"/>
    <x v="9"/>
    <s v="FP.CPI.TOTL.ZG"/>
    <x v="13"/>
    <n v="6.2043106664009997"/>
  </r>
  <r>
    <x v="32"/>
    <s v="BRA"/>
    <x v="10"/>
    <s v="SL.TLF.TOTL.IN"/>
    <x v="13"/>
    <n v="98532618"/>
  </r>
  <r>
    <x v="32"/>
    <s v="BRA"/>
    <x v="11"/>
    <s v="SP.DYN.LE00.IN"/>
    <x v="13"/>
    <n v="73.918000000000006"/>
  </r>
  <r>
    <x v="32"/>
    <s v="BRA"/>
    <x v="12"/>
    <s v="SE.ADT.LITR.ZS"/>
    <x v="13"/>
    <n v="91.484237670898395"/>
  </r>
  <r>
    <x v="32"/>
    <s v="BRA"/>
    <x v="13"/>
    <s v="SP.DYN.IMRT.IN"/>
    <x v="13"/>
    <n v="14.9"/>
  </r>
  <r>
    <x v="32"/>
    <s v="BRA"/>
    <x v="14"/>
    <s v="SH.STA.SMSS.ZS"/>
    <x v="13"/>
    <n v="42.062696590000002"/>
  </r>
  <r>
    <x v="32"/>
    <s v="BRA"/>
    <x v="15"/>
    <s v="SH.H2O.SMDW.ZS"/>
    <x v="13"/>
    <n v="80.411742610000005"/>
  </r>
  <r>
    <x v="32"/>
    <s v="BRA"/>
    <x v="16"/>
    <s v="SP.POP.0014.TO.ZS"/>
    <x v="13"/>
    <n v="23.3430589570435"/>
  </r>
  <r>
    <x v="32"/>
    <s v="BRA"/>
    <x v="17"/>
    <s v="SP.POP.1564.TO.ZS"/>
    <x v="13"/>
    <n v="69.225960875109706"/>
  </r>
  <r>
    <x v="32"/>
    <s v="BRA"/>
    <x v="18"/>
    <s v="SP.POP.65UP.TO.ZS"/>
    <x v="13"/>
    <n v="7.43098016784674"/>
  </r>
  <r>
    <x v="32"/>
    <s v="BRA"/>
    <x v="19"/>
    <s v="SN.ITK.DEFC.ZS"/>
    <x v="13"/>
    <n v="2.8"/>
  </r>
  <r>
    <x v="32"/>
    <s v="BRA"/>
    <x v="20"/>
    <s v="SM.POP.REFG.OR"/>
    <x v="13"/>
    <n v="982"/>
  </r>
  <r>
    <x v="32"/>
    <s v="BRA"/>
    <x v="21"/>
    <s v="SE.SEC.ENRR"/>
    <x v="13"/>
    <n v="103.917678833008"/>
  </r>
  <r>
    <x v="32"/>
    <s v="BRA"/>
    <x v="22"/>
    <s v="EN.ATM.GHGT.KT.CE"/>
    <x v="13"/>
    <n v="1080709.9609375"/>
  </r>
  <r>
    <x v="32"/>
    <s v="BRA"/>
    <x v="23"/>
    <s v="SL.UEM.TOTL.NE.ZS"/>
    <x v="13"/>
    <n v="7.0700001716613796"/>
  </r>
  <r>
    <x v="32"/>
    <s v="BRA"/>
    <x v="24"/>
    <s v="EG.CFT.ACCS.ZS"/>
    <x v="13"/>
    <n v="95"/>
  </r>
  <r>
    <x v="32"/>
    <s v="BRA"/>
    <x v="25"/>
    <s v="SH.XPD.CHEX.GD.ZS"/>
    <x v="13"/>
    <n v="7.9765996899999996"/>
  </r>
  <r>
    <x v="32"/>
    <s v="BRA"/>
    <x v="26"/>
    <s v="EG.USE.ELEC.KH.PC"/>
    <x v="13"/>
    <n v="2560.0955597419488"/>
  </r>
  <r>
    <x v="32"/>
    <s v="BRA"/>
    <x v="27"/>
    <s v="IT.MLT.MAIN.P2"/>
    <x v="13"/>
    <n v="22.326850329999999"/>
  </r>
  <r>
    <x v="32"/>
    <s v="BRA"/>
    <x v="28"/>
    <s v="VC.IHR.PSRC.P5"/>
    <x v="13"/>
    <n v="28.276043666309501"/>
  </r>
  <r>
    <x v="32"/>
    <s v="BRA"/>
    <x v="29"/>
    <s v="SL.TLF.CACT.NE.ZS"/>
    <x v="13"/>
    <n v="63.720001220703097"/>
  </r>
  <r>
    <x v="32"/>
    <s v="BRA"/>
    <x v="30"/>
    <s v="SL.EMP.WORK.ZS"/>
    <x v="13"/>
    <n v="69.870002746582003"/>
  </r>
  <r>
    <x v="32"/>
    <s v="BRA"/>
    <x v="31"/>
    <s v="IT.CEL.SETS.P2"/>
    <x v="13"/>
    <n v="134.39293290000001"/>
  </r>
  <r>
    <x v="32"/>
    <s v="BRA"/>
    <x v="32"/>
    <s v="SH.DYN.MORT"/>
    <x v="13"/>
    <n v="16.7"/>
  </r>
  <r>
    <x v="32"/>
    <s v="BRA"/>
    <x v="33"/>
    <s v="SH.STA.ODFC.ZS"/>
    <x v="13"/>
    <n v="2.7610213790000002"/>
  </r>
  <r>
    <x v="32"/>
    <s v="BRA"/>
    <x v="34"/>
    <s v="SP.DYN.TO65.FE.ZS"/>
    <x v="13"/>
    <n v="85.324582000000007"/>
  </r>
  <r>
    <x v="32"/>
    <s v="BRA"/>
    <x v="35"/>
    <s v="SP.DYN.TO65.MA.ZS"/>
    <x v="13"/>
    <n v="72.988921000000005"/>
  </r>
  <r>
    <x v="32"/>
    <s v="BRA"/>
    <x v="36"/>
    <s v="SH.STA.SUIC.P5"/>
    <x v="13"/>
    <n v="5.6"/>
  </r>
  <r>
    <x v="32"/>
    <s v="BRA"/>
    <x v="37"/>
    <s v="SL.TLF.CACT.FM.NE.ZS"/>
    <x v="13"/>
    <n v="69.204380695810144"/>
  </r>
  <r>
    <x v="33"/>
    <s v="MEX"/>
    <x v="0"/>
    <s v="SE.COM.DURS"/>
    <x v="13"/>
    <n v="14"/>
  </r>
  <r>
    <x v="33"/>
    <s v="MEX"/>
    <x v="1"/>
    <s v="SP.DYN.CDRT.IN"/>
    <x v="13"/>
    <n v="5.6959999999999997"/>
  </r>
  <r>
    <x v="33"/>
    <s v="MEX"/>
    <x v="2"/>
    <s v="SH.MMR.RISK.ZS"/>
    <x v="13"/>
    <n v="9.3214382579200103E-2"/>
  </r>
  <r>
    <x v="33"/>
    <s v="MEX"/>
    <x v="3"/>
    <s v="SL.EMP.TOTL.SP.NE.ZS"/>
    <x v="13"/>
    <n v="57.310001373291001"/>
  </r>
  <r>
    <x v="33"/>
    <s v="MEX"/>
    <x v="4"/>
    <s v="SP.DYN.TFRT.IN"/>
    <x v="13"/>
    <n v="2.2690000000000001"/>
  </r>
  <r>
    <x v="33"/>
    <s v="MEX"/>
    <x v="5"/>
    <s v="AG.LND.FRST.ZS"/>
    <x v="13"/>
    <n v="34.247727565009384"/>
  </r>
  <r>
    <x v="33"/>
    <s v="MEX"/>
    <x v="6"/>
    <s v="NY.GDP.PCAP.KD.ZG"/>
    <x v="13"/>
    <n v="2.7849149718235822E-2"/>
  </r>
  <r>
    <x v="33"/>
    <s v="MEX"/>
    <x v="7"/>
    <s v="HD.HCI.OVRL"/>
    <x v="13"/>
    <s v=".."/>
  </r>
  <r>
    <x v="33"/>
    <s v="MEX"/>
    <x v="8"/>
    <s v="IT.NET.USER.ZS"/>
    <x v="13"/>
    <n v="43.46"/>
  </r>
  <r>
    <x v="33"/>
    <s v="MEX"/>
    <x v="9"/>
    <s v="FP.CPI.TOTL.ZG"/>
    <x v="13"/>
    <n v="3.8063906974720698"/>
  </r>
  <r>
    <x v="33"/>
    <s v="MEX"/>
    <x v="10"/>
    <s v="SL.TLF.TOTL.IN"/>
    <x v="13"/>
    <n v="51144537"/>
  </r>
  <r>
    <x v="33"/>
    <s v="MEX"/>
    <x v="11"/>
    <s v="SP.DYN.LE00.IN"/>
    <x v="13"/>
    <n v="74.739000000000004"/>
  </r>
  <r>
    <x v="33"/>
    <s v="MEX"/>
    <x v="12"/>
    <s v="SE.ADT.LITR.ZS"/>
    <x v="13"/>
    <n v="93.962852478027301"/>
  </r>
  <r>
    <x v="33"/>
    <s v="MEX"/>
    <x v="13"/>
    <s v="SP.DYN.IMRT.IN"/>
    <x v="13"/>
    <n v="14.9"/>
  </r>
  <r>
    <x v="33"/>
    <s v="MEX"/>
    <x v="14"/>
    <s v="SH.STA.SMSS.ZS"/>
    <x v="13"/>
    <n v="40.80011597"/>
  </r>
  <r>
    <x v="33"/>
    <s v="MEX"/>
    <x v="15"/>
    <s v="SH.H2O.SMDW.ZS"/>
    <x v="13"/>
    <n v="41.937538359999998"/>
  </r>
  <r>
    <x v="33"/>
    <s v="MEX"/>
    <x v="16"/>
    <s v="SP.POP.0014.TO.ZS"/>
    <x v="13"/>
    <n v="28.5773698543181"/>
  </r>
  <r>
    <x v="33"/>
    <s v="MEX"/>
    <x v="17"/>
    <s v="SP.POP.1564.TO.ZS"/>
    <x v="13"/>
    <n v="64.814998459532404"/>
  </r>
  <r>
    <x v="33"/>
    <s v="MEX"/>
    <x v="18"/>
    <s v="SP.POP.65UP.TO.ZS"/>
    <x v="13"/>
    <n v="6.6076316861495297"/>
  </r>
  <r>
    <x v="33"/>
    <s v="MEX"/>
    <x v="19"/>
    <s v="SN.ITK.DEFC.ZS"/>
    <x v="13"/>
    <n v="4.2"/>
  </r>
  <r>
    <x v="33"/>
    <s v="MEX"/>
    <x v="20"/>
    <s v="SM.POP.REFG.OR"/>
    <x v="13"/>
    <n v="9396"/>
  </r>
  <r>
    <x v="33"/>
    <s v="MEX"/>
    <x v="21"/>
    <s v="SE.SEC.ENRR"/>
    <x v="13"/>
    <n v="93.327552795410199"/>
  </r>
  <r>
    <x v="33"/>
    <s v="MEX"/>
    <x v="22"/>
    <s v="EN.ATM.GHGT.KT.CE"/>
    <x v="13"/>
    <n v="658479.98046875"/>
  </r>
  <r>
    <x v="33"/>
    <s v="MEX"/>
    <x v="23"/>
    <s v="SL.UEM.TOTL.NE.ZS"/>
    <x v="13"/>
    <n v="4.9099998474121103"/>
  </r>
  <r>
    <x v="33"/>
    <s v="MEX"/>
    <x v="24"/>
    <s v="EG.CFT.ACCS.ZS"/>
    <x v="13"/>
    <n v="84.6"/>
  </r>
  <r>
    <x v="33"/>
    <s v="MEX"/>
    <x v="25"/>
    <s v="SH.XPD.CHEX.GD.ZS"/>
    <x v="13"/>
    <n v="5.80923605"/>
  </r>
  <r>
    <x v="33"/>
    <s v="MEX"/>
    <x v="26"/>
    <s v="EG.USE.ELEC.KH.PC"/>
    <x v="13"/>
    <n v="2172.1758878620594"/>
  </r>
  <r>
    <x v="33"/>
    <s v="MEX"/>
    <x v="27"/>
    <s v="IT.MLT.MAIN.P2"/>
    <x v="13"/>
    <n v="15.85251961"/>
  </r>
  <r>
    <x v="33"/>
    <s v="MEX"/>
    <x v="28"/>
    <s v="VC.IHR.PSRC.P5"/>
    <x v="13"/>
    <n v="19.408862744996402"/>
  </r>
  <r>
    <x v="33"/>
    <s v="MEX"/>
    <x v="29"/>
    <s v="SL.TLF.CACT.NE.ZS"/>
    <x v="13"/>
    <n v="60.279998779296903"/>
  </r>
  <r>
    <x v="33"/>
    <s v="MEX"/>
    <x v="30"/>
    <s v="SL.EMP.WORK.ZS"/>
    <x v="13"/>
    <n v="67.080001831054702"/>
  </r>
  <r>
    <x v="33"/>
    <s v="MEX"/>
    <x v="31"/>
    <s v="IT.CEL.SETS.P2"/>
    <x v="13"/>
    <n v="91.010954609999999"/>
  </r>
  <r>
    <x v="33"/>
    <s v="MEX"/>
    <x v="32"/>
    <s v="SH.DYN.MORT"/>
    <x v="13"/>
    <n v="17.3"/>
  </r>
  <r>
    <x v="33"/>
    <s v="MEX"/>
    <x v="33"/>
    <s v="SH.STA.ODFC.ZS"/>
    <x v="13"/>
    <n v="3.1324069470000002"/>
  </r>
  <r>
    <x v="33"/>
    <s v="MEX"/>
    <x v="34"/>
    <s v="SP.DYN.TO65.FE.ZS"/>
    <x v="13"/>
    <n v="83.819451999999998"/>
  </r>
  <r>
    <x v="33"/>
    <s v="MEX"/>
    <x v="35"/>
    <s v="SP.DYN.TO65.MA.ZS"/>
    <x v="13"/>
    <n v="73.369127000000006"/>
  </r>
  <r>
    <x v="33"/>
    <s v="MEX"/>
    <x v="36"/>
    <s v="SH.STA.SUIC.P5"/>
    <x v="13"/>
    <n v="5.2"/>
  </r>
  <r>
    <x v="33"/>
    <s v="MEX"/>
    <x v="37"/>
    <s v="SL.TLF.CACT.FM.NE.ZS"/>
    <x v="13"/>
    <n v="55.906713711520098"/>
  </r>
  <r>
    <x v="34"/>
    <s v="JAM"/>
    <x v="0"/>
    <s v="SE.COM.DURS"/>
    <x v="13"/>
    <n v="6"/>
  </r>
  <r>
    <x v="34"/>
    <s v="JAM"/>
    <x v="1"/>
    <s v="SP.DYN.CDRT.IN"/>
    <x v="13"/>
    <n v="5.9240000000000004"/>
  </r>
  <r>
    <x v="34"/>
    <s v="JAM"/>
    <x v="2"/>
    <s v="SH.MMR.RISK.ZS"/>
    <x v="13"/>
    <n v="0.17095355326966599"/>
  </r>
  <r>
    <x v="34"/>
    <s v="JAM"/>
    <x v="3"/>
    <s v="SL.EMP.TOTL.SP.NE.ZS"/>
    <x v="13"/>
    <n v="54.990001678466797"/>
  </r>
  <r>
    <x v="34"/>
    <s v="JAM"/>
    <x v="4"/>
    <s v="SP.DYN.TFRT.IN"/>
    <x v="13"/>
    <n v="1.6359999999999999"/>
  </r>
  <r>
    <x v="34"/>
    <s v="JAM"/>
    <x v="5"/>
    <s v="AG.LND.FRST.ZS"/>
    <x v="13"/>
    <n v="52.618282548476458"/>
  </r>
  <r>
    <x v="34"/>
    <s v="JAM"/>
    <x v="6"/>
    <s v="NY.GDP.PCAP.KD.ZG"/>
    <x v="13"/>
    <n v="3.5165568855347829E-2"/>
  </r>
  <r>
    <x v="34"/>
    <s v="JAM"/>
    <x v="7"/>
    <s v="HD.HCI.OVRL"/>
    <x v="13"/>
    <s v=".."/>
  </r>
  <r>
    <x v="34"/>
    <s v="JAM"/>
    <x v="8"/>
    <s v="IT.NET.USER.ZS"/>
    <x v="13"/>
    <n v="37.1"/>
  </r>
  <r>
    <x v="34"/>
    <s v="JAM"/>
    <x v="9"/>
    <s v="FP.CPI.TOTL.ZG"/>
    <x v="13"/>
    <n v="9.3415007656968001"/>
  </r>
  <r>
    <x v="34"/>
    <s v="JAM"/>
    <x v="10"/>
    <s v="SL.TLF.TOTL.IN"/>
    <x v="13"/>
    <n v="1299092"/>
  </r>
  <r>
    <x v="34"/>
    <s v="JAM"/>
    <x v="11"/>
    <s v="SP.DYN.LE00.IN"/>
    <x v="13"/>
    <n v="73.412000000000006"/>
  </r>
  <r>
    <x v="34"/>
    <s v="JAM"/>
    <x v="12"/>
    <s v="SE.ADT.LITR.ZS"/>
    <x v="13"/>
    <s v=".."/>
  </r>
  <r>
    <x v="34"/>
    <s v="JAM"/>
    <x v="13"/>
    <s v="SP.DYN.IMRT.IN"/>
    <x v="13"/>
    <n v="13.7"/>
  </r>
  <r>
    <x v="34"/>
    <s v="JAM"/>
    <x v="14"/>
    <s v="SH.STA.SMSS.ZS"/>
    <x v="13"/>
    <s v=".."/>
  </r>
  <r>
    <x v="34"/>
    <s v="JAM"/>
    <x v="15"/>
    <s v="SH.H2O.SMDW.ZS"/>
    <x v="13"/>
    <s v=".."/>
  </r>
  <r>
    <x v="34"/>
    <s v="JAM"/>
    <x v="16"/>
    <s v="SP.POP.0014.TO.ZS"/>
    <x v="13"/>
    <n v="24.448520065240398"/>
  </r>
  <r>
    <x v="34"/>
    <s v="JAM"/>
    <x v="17"/>
    <s v="SP.POP.1564.TO.ZS"/>
    <x v="13"/>
    <n v="69.406255533009798"/>
  </r>
  <r>
    <x v="34"/>
    <s v="JAM"/>
    <x v="18"/>
    <s v="SP.POP.65UP.TO.ZS"/>
    <x v="13"/>
    <n v="6.1452244017497897"/>
  </r>
  <r>
    <x v="34"/>
    <s v="JAM"/>
    <x v="19"/>
    <s v="SN.ITK.DEFC.ZS"/>
    <x v="13"/>
    <n v="9.6999999999999993"/>
  </r>
  <r>
    <x v="34"/>
    <s v="JAM"/>
    <x v="20"/>
    <s v="SM.POP.REFG.OR"/>
    <x v="13"/>
    <n v="1501"/>
  </r>
  <r>
    <x v="34"/>
    <s v="JAM"/>
    <x v="21"/>
    <s v="SE.SEC.ENRR"/>
    <x v="13"/>
    <s v=".."/>
  </r>
  <r>
    <x v="34"/>
    <s v="JAM"/>
    <x v="22"/>
    <s v="EN.ATM.GHGT.KT.CE"/>
    <x v="13"/>
    <n v="8890.0003433227503"/>
  </r>
  <r>
    <x v="34"/>
    <s v="JAM"/>
    <x v="23"/>
    <s v="SL.UEM.TOTL.NE.ZS"/>
    <x v="13"/>
    <n v="9.6999998092651403"/>
  </r>
  <r>
    <x v="34"/>
    <s v="JAM"/>
    <x v="24"/>
    <s v="EG.CFT.ACCS.ZS"/>
    <x v="13"/>
    <n v="86"/>
  </r>
  <r>
    <x v="34"/>
    <s v="JAM"/>
    <x v="25"/>
    <s v="SH.XPD.CHEX.GD.ZS"/>
    <x v="13"/>
    <n v="4.9544205699999999"/>
  </r>
  <r>
    <x v="34"/>
    <s v="JAM"/>
    <x v="26"/>
    <s v="EG.USE.ELEC.KH.PC"/>
    <x v="13"/>
    <n v="1044.3077116138484"/>
  </r>
  <r>
    <x v="34"/>
    <s v="JAM"/>
    <x v="27"/>
    <s v="IT.MLT.MAIN.P2"/>
    <x v="13"/>
    <n v="9.027347808"/>
  </r>
  <r>
    <x v="34"/>
    <s v="JAM"/>
    <x v="28"/>
    <s v="VC.IHR.PSRC.P5"/>
    <x v="13"/>
    <n v="42.046937254915697"/>
  </r>
  <r>
    <x v="34"/>
    <s v="JAM"/>
    <x v="29"/>
    <s v="SL.TLF.CACT.NE.ZS"/>
    <x v="13"/>
    <n v="60.889999389648402"/>
  </r>
  <r>
    <x v="34"/>
    <s v="JAM"/>
    <x v="30"/>
    <s v="SL.EMP.WORK.ZS"/>
    <x v="13"/>
    <n v="59.560001373291001"/>
  </r>
  <r>
    <x v="34"/>
    <s v="JAM"/>
    <x v="31"/>
    <s v="IT.CEL.SETS.P2"/>
    <x v="13"/>
    <n v="102.6348215"/>
  </r>
  <r>
    <x v="34"/>
    <s v="JAM"/>
    <x v="32"/>
    <s v="SH.DYN.MORT"/>
    <x v="13"/>
    <n v="15.9"/>
  </r>
  <r>
    <x v="34"/>
    <s v="JAM"/>
    <x v="33"/>
    <s v="SH.STA.ODFC.ZS"/>
    <x v="13"/>
    <n v="0.80904522099999998"/>
  </r>
  <r>
    <x v="34"/>
    <s v="JAM"/>
    <x v="34"/>
    <s v="SP.DYN.TO65.FE.ZS"/>
    <x v="13"/>
    <n v="80.964388999999997"/>
  </r>
  <r>
    <x v="34"/>
    <s v="JAM"/>
    <x v="35"/>
    <s v="SP.DYN.TO65.MA.ZS"/>
    <x v="13"/>
    <n v="76.572115999999994"/>
  </r>
  <r>
    <x v="34"/>
    <s v="JAM"/>
    <x v="36"/>
    <s v="SH.STA.SUIC.P5"/>
    <x v="13"/>
    <n v="2"/>
  </r>
  <r>
    <x v="34"/>
    <s v="JAM"/>
    <x v="37"/>
    <s v="SL.TLF.CACT.FM.NE.ZS"/>
    <x v="13"/>
    <n v="76.378862105472649"/>
  </r>
  <r>
    <x v="35"/>
    <s v="LTU"/>
    <x v="0"/>
    <s v="SE.COM.DURS"/>
    <x v="13"/>
    <n v="10"/>
  </r>
  <r>
    <x v="35"/>
    <s v="LTU"/>
    <x v="1"/>
    <s v="SP.DYN.CDRT.IN"/>
    <x v="13"/>
    <n v="14"/>
  </r>
  <r>
    <x v="35"/>
    <s v="LTU"/>
    <x v="2"/>
    <s v="SH.MMR.RISK.ZS"/>
    <x v="13"/>
    <n v="1.47346844728985E-2"/>
  </r>
  <r>
    <x v="35"/>
    <s v="LTU"/>
    <x v="3"/>
    <s v="SL.EMP.TOTL.SP.NE.ZS"/>
    <x v="13"/>
    <n v="51.169998168945298"/>
  </r>
  <r>
    <x v="35"/>
    <s v="LTU"/>
    <x v="4"/>
    <s v="SP.DYN.TFRT.IN"/>
    <x v="13"/>
    <n v="1.59"/>
  </r>
  <r>
    <x v="35"/>
    <s v="LTU"/>
    <x v="5"/>
    <s v="AG.LND.FRST.ZS"/>
    <x v="13"/>
    <n v="34.785799760670123"/>
  </r>
  <r>
    <x v="35"/>
    <s v="LTU"/>
    <x v="6"/>
    <s v="NY.GDP.PCAP.KD.ZG"/>
    <x v="13"/>
    <n v="4.6033277290028991"/>
  </r>
  <r>
    <x v="35"/>
    <s v="LTU"/>
    <x v="7"/>
    <s v="HD.HCI.OVRL"/>
    <x v="13"/>
    <s v=".."/>
  </r>
  <r>
    <x v="35"/>
    <s v="LTU"/>
    <x v="8"/>
    <s v="IT.NET.USER.ZS"/>
    <x v="13"/>
    <n v="68.4529"/>
  </r>
  <r>
    <x v="35"/>
    <s v="LTU"/>
    <x v="9"/>
    <s v="FP.CPI.TOTL.ZG"/>
    <x v="13"/>
    <n v="1.0474793706534899"/>
  </r>
  <r>
    <x v="35"/>
    <s v="LTU"/>
    <x v="10"/>
    <s v="SL.TLF.TOTL.IN"/>
    <x v="13"/>
    <n v="1465316"/>
  </r>
  <r>
    <x v="35"/>
    <s v="LTU"/>
    <x v="11"/>
    <s v="SP.DYN.LE00.IN"/>
    <x v="13"/>
    <n v="73.914634146341456"/>
  </r>
  <r>
    <x v="35"/>
    <s v="LTU"/>
    <x v="12"/>
    <s v="SE.ADT.LITR.ZS"/>
    <x v="13"/>
    <s v=".."/>
  </r>
  <r>
    <x v="35"/>
    <s v="LTU"/>
    <x v="13"/>
    <s v="SP.DYN.IMRT.IN"/>
    <x v="13"/>
    <n v="4.0999999999999996"/>
  </r>
  <r>
    <x v="35"/>
    <s v="LTU"/>
    <x v="14"/>
    <s v="SH.STA.SMSS.ZS"/>
    <x v="13"/>
    <n v="88.190505360000003"/>
  </r>
  <r>
    <x v="35"/>
    <s v="LTU"/>
    <x v="15"/>
    <s v="SH.H2O.SMDW.ZS"/>
    <x v="13"/>
    <n v="89.236503810000002"/>
  </r>
  <r>
    <x v="35"/>
    <s v="LTU"/>
    <x v="16"/>
    <s v="SP.POP.0014.TO.ZS"/>
    <x v="13"/>
    <n v="14.581716236715"/>
  </r>
  <r>
    <x v="35"/>
    <s v="LTU"/>
    <x v="17"/>
    <s v="SP.POP.1564.TO.ZS"/>
    <x v="13"/>
    <n v="66.710801949481706"/>
  </r>
  <r>
    <x v="35"/>
    <s v="LTU"/>
    <x v="18"/>
    <s v="SP.POP.65UP.TO.ZS"/>
    <x v="13"/>
    <n v="18.707481813803302"/>
  </r>
  <r>
    <x v="35"/>
    <s v="LTU"/>
    <x v="19"/>
    <s v="SN.ITK.DEFC.ZS"/>
    <x v="13"/>
    <n v="2.5"/>
  </r>
  <r>
    <x v="35"/>
    <s v="LTU"/>
    <x v="20"/>
    <s v="SM.POP.REFG.OR"/>
    <x v="13"/>
    <n v="217"/>
  </r>
  <r>
    <x v="35"/>
    <s v="LTU"/>
    <x v="21"/>
    <s v="SE.SEC.ENRR"/>
    <x v="13"/>
    <n v="108.99440765380901"/>
  </r>
  <r>
    <x v="35"/>
    <s v="LTU"/>
    <x v="22"/>
    <s v="EN.ATM.GHGT.KT.CE"/>
    <x v="13"/>
    <n v="19059.999465942401"/>
  </r>
  <r>
    <x v="35"/>
    <s v="LTU"/>
    <x v="23"/>
    <s v="SL.UEM.TOTL.NE.ZS"/>
    <x v="13"/>
    <n v="11.7700004577637"/>
  </r>
  <r>
    <x v="35"/>
    <s v="LTU"/>
    <x v="24"/>
    <s v="EG.CFT.ACCS.ZS"/>
    <x v="13"/>
    <n v="100"/>
  </r>
  <r>
    <x v="35"/>
    <s v="LTU"/>
    <x v="25"/>
    <s v="SH.XPD.CHEX.GD.ZS"/>
    <x v="13"/>
    <n v="6.1259365099999998"/>
  </r>
  <r>
    <x v="35"/>
    <s v="LTU"/>
    <x v="26"/>
    <s v="EG.USE.ELEC.KH.PC"/>
    <x v="13"/>
    <n v="3663.6711973436018"/>
  </r>
  <r>
    <x v="35"/>
    <s v="LTU"/>
    <x v="27"/>
    <s v="IT.MLT.MAIN.P2"/>
    <x v="13"/>
    <n v="20.672084640000001"/>
  </r>
  <r>
    <x v="35"/>
    <s v="LTU"/>
    <x v="28"/>
    <s v="VC.IHR.PSRC.P5"/>
    <x v="13"/>
    <n v="6.5803948103948997"/>
  </r>
  <r>
    <x v="35"/>
    <s v="LTU"/>
    <x v="29"/>
    <s v="SL.TLF.CACT.NE.ZS"/>
    <x v="13"/>
    <n v="58"/>
  </r>
  <r>
    <x v="35"/>
    <s v="LTU"/>
    <x v="30"/>
    <s v="SL.EMP.WORK.ZS"/>
    <x v="13"/>
    <n v="88.230003356933594"/>
  </r>
  <r>
    <x v="35"/>
    <s v="LTU"/>
    <x v="31"/>
    <s v="IT.CEL.SETS.P2"/>
    <x v="13"/>
    <n v="150.78234850000001"/>
  </r>
  <r>
    <x v="35"/>
    <s v="LTU"/>
    <x v="32"/>
    <s v="SH.DYN.MORT"/>
    <x v="13"/>
    <n v="5.0999999999999996"/>
  </r>
  <r>
    <x v="35"/>
    <s v="LTU"/>
    <x v="33"/>
    <s v="SH.STA.ODFC.ZS"/>
    <x v="13"/>
    <n v="0"/>
  </r>
  <r>
    <x v="35"/>
    <s v="LTU"/>
    <x v="34"/>
    <s v="SP.DYN.TO65.FE.ZS"/>
    <x v="13"/>
    <n v="86.460402999999999"/>
  </r>
  <r>
    <x v="35"/>
    <s v="LTU"/>
    <x v="35"/>
    <s v="SP.DYN.TO65.MA.ZS"/>
    <x v="13"/>
    <n v="64.176199999999994"/>
  </r>
  <r>
    <x v="35"/>
    <s v="LTU"/>
    <x v="36"/>
    <s v="SH.STA.SUIC.P5"/>
    <x v="13"/>
    <n v="40.5"/>
  </r>
  <r>
    <x v="35"/>
    <s v="LTU"/>
    <x v="37"/>
    <s v="SL.TLF.CACT.FM.NE.ZS"/>
    <x v="13"/>
    <n v="82.566666194761723"/>
  </r>
  <r>
    <x v="36"/>
    <s v="CYP"/>
    <x v="0"/>
    <s v="SE.COM.DURS"/>
    <x v="13"/>
    <n v="10"/>
  </r>
  <r>
    <x v="36"/>
    <s v="CYP"/>
    <x v="1"/>
    <s v="SP.DYN.CDRT.IN"/>
    <x v="13"/>
    <n v="6.399"/>
  </r>
  <r>
    <x v="36"/>
    <s v="CYP"/>
    <x v="2"/>
    <s v="SH.MMR.RISK.ZS"/>
    <x v="13"/>
    <n v="9.2233410309834393E-3"/>
  </r>
  <r>
    <x v="36"/>
    <s v="CYP"/>
    <x v="3"/>
    <s v="SL.EMP.TOTL.SP.NE.ZS"/>
    <x v="13"/>
    <n v="53.25"/>
  </r>
  <r>
    <x v="36"/>
    <s v="CYP"/>
    <x v="4"/>
    <s v="SP.DYN.TFRT.IN"/>
    <x v="13"/>
    <n v="1.3049999999999999"/>
  </r>
  <r>
    <x v="36"/>
    <s v="CYP"/>
    <x v="5"/>
    <s v="AG.LND.FRST.ZS"/>
    <x v="13"/>
    <n v="18.697186147186144"/>
  </r>
  <r>
    <x v="36"/>
    <s v="CYP"/>
    <x v="6"/>
    <s v="NY.GDP.PCAP.KD.ZG"/>
    <x v="13"/>
    <n v="-6.370077361402565"/>
  </r>
  <r>
    <x v="36"/>
    <s v="CYP"/>
    <x v="7"/>
    <s v="HD.HCI.OVRL"/>
    <x v="13"/>
    <s v=".."/>
  </r>
  <r>
    <x v="36"/>
    <s v="CYP"/>
    <x v="8"/>
    <s v="IT.NET.USER.ZS"/>
    <x v="13"/>
    <n v="65.454800000000006"/>
  </r>
  <r>
    <x v="36"/>
    <s v="CYP"/>
    <x v="9"/>
    <s v="FP.CPI.TOTL.ZG"/>
    <x v="13"/>
    <n v="-0.39935767646440801"/>
  </r>
  <r>
    <x v="36"/>
    <s v="CYP"/>
    <x v="10"/>
    <s v="SL.TLF.TOTL.IN"/>
    <x v="13"/>
    <n v="618239"/>
  </r>
  <r>
    <x v="36"/>
    <s v="CYP"/>
    <x v="11"/>
    <s v="SP.DYN.LE00.IN"/>
    <x v="13"/>
    <n v="80.402000000000001"/>
  </r>
  <r>
    <x v="36"/>
    <s v="CYP"/>
    <x v="12"/>
    <s v="SE.ADT.LITR.ZS"/>
    <x v="13"/>
    <s v=".."/>
  </r>
  <r>
    <x v="36"/>
    <s v="CYP"/>
    <x v="13"/>
    <s v="SP.DYN.IMRT.IN"/>
    <x v="13"/>
    <n v="2.5"/>
  </r>
  <r>
    <x v="36"/>
    <s v="CYP"/>
    <x v="14"/>
    <s v="SH.STA.SMSS.ZS"/>
    <x v="13"/>
    <n v="76.694284569999994"/>
  </r>
  <r>
    <x v="36"/>
    <s v="CYP"/>
    <x v="15"/>
    <s v="SH.H2O.SMDW.ZS"/>
    <x v="13"/>
    <n v="98.577614019999999"/>
  </r>
  <r>
    <x v="36"/>
    <s v="CYP"/>
    <x v="16"/>
    <s v="SP.POP.0014.TO.ZS"/>
    <x v="13"/>
    <n v="16.306095665821299"/>
  </r>
  <r>
    <x v="36"/>
    <s v="CYP"/>
    <x v="17"/>
    <s v="SP.POP.1564.TO.ZS"/>
    <x v="13"/>
    <n v="71.603218081722005"/>
  </r>
  <r>
    <x v="36"/>
    <s v="CYP"/>
    <x v="18"/>
    <s v="SP.POP.65UP.TO.ZS"/>
    <x v="13"/>
    <n v="12.090686252456701"/>
  </r>
  <r>
    <x v="36"/>
    <s v="CYP"/>
    <x v="19"/>
    <s v="SN.ITK.DEFC.ZS"/>
    <x v="13"/>
    <n v="2.5"/>
  </r>
  <r>
    <x v="36"/>
    <s v="CYP"/>
    <x v="20"/>
    <s v="SM.POP.REFG.OR"/>
    <x v="13"/>
    <n v="10"/>
  </r>
  <r>
    <x v="36"/>
    <s v="CYP"/>
    <x v="21"/>
    <s v="SE.SEC.ENRR"/>
    <x v="13"/>
    <n v="98.311691284179702"/>
  </r>
  <r>
    <x v="36"/>
    <s v="CYP"/>
    <x v="22"/>
    <s v="EN.ATM.GHGT.KT.CE"/>
    <x v="13"/>
    <n v="7739.9997711181604"/>
  </r>
  <r>
    <x v="36"/>
    <s v="CYP"/>
    <x v="23"/>
    <s v="SL.UEM.TOTL.NE.ZS"/>
    <x v="13"/>
    <n v="16.129999160766602"/>
  </r>
  <r>
    <x v="36"/>
    <s v="CYP"/>
    <x v="24"/>
    <s v="EG.CFT.ACCS.ZS"/>
    <x v="13"/>
    <n v="100"/>
  </r>
  <r>
    <x v="36"/>
    <s v="CYP"/>
    <x v="25"/>
    <s v="SH.XPD.CHEX.GD.ZS"/>
    <x v="13"/>
    <n v="6.9451847100000004"/>
  </r>
  <r>
    <x v="36"/>
    <s v="CYP"/>
    <x v="26"/>
    <s v="EG.USE.ELEC.KH.PC"/>
    <x v="13"/>
    <n v="3516.8059449787825"/>
  </r>
  <r>
    <x v="36"/>
    <s v="CYP"/>
    <x v="27"/>
    <s v="IT.MLT.MAIN.P2"/>
    <x v="13"/>
    <n v="40.68857809"/>
  </r>
  <r>
    <x v="36"/>
    <s v="CYP"/>
    <x v="28"/>
    <s v="VC.IHR.PSRC.P5"/>
    <x v="13"/>
    <n v="1.0490739299883001"/>
  </r>
  <r>
    <x v="36"/>
    <s v="CYP"/>
    <x v="29"/>
    <s v="SL.TLF.CACT.NE.ZS"/>
    <x v="13"/>
    <n v="63.490001678466797"/>
  </r>
  <r>
    <x v="36"/>
    <s v="CYP"/>
    <x v="30"/>
    <s v="SL.EMP.WORK.ZS"/>
    <x v="13"/>
    <n v="82.440002441406307"/>
  </r>
  <r>
    <x v="36"/>
    <s v="CYP"/>
    <x v="31"/>
    <s v="IT.CEL.SETS.P2"/>
    <x v="13"/>
    <n v="128.16095569999999"/>
  </r>
  <r>
    <x v="36"/>
    <s v="CYP"/>
    <x v="32"/>
    <s v="SH.DYN.MORT"/>
    <x v="13"/>
    <n v="3"/>
  </r>
  <r>
    <x v="36"/>
    <s v="CYP"/>
    <x v="33"/>
    <s v="SH.STA.ODFC.ZS"/>
    <x v="13"/>
    <n v="0"/>
  </r>
  <r>
    <x v="36"/>
    <s v="CYP"/>
    <x v="34"/>
    <s v="SP.DYN.TO65.FE.ZS"/>
    <x v="13"/>
    <n v="91.785573999999997"/>
  </r>
  <r>
    <x v="36"/>
    <s v="CYP"/>
    <x v="35"/>
    <s v="SP.DYN.TO65.MA.ZS"/>
    <x v="13"/>
    <n v="86.493234999999999"/>
  </r>
  <r>
    <x v="36"/>
    <s v="CYP"/>
    <x v="36"/>
    <s v="SH.STA.SUIC.P5"/>
    <x v="13"/>
    <n v="5.7"/>
  </r>
  <r>
    <x v="36"/>
    <s v="CYP"/>
    <x v="37"/>
    <s v="SL.TLF.CACT.FM.NE.ZS"/>
    <x v="13"/>
    <n v="81.186149965008454"/>
  </r>
  <r>
    <x v="37"/>
    <s v="EST"/>
    <x v="0"/>
    <s v="SE.COM.DURS"/>
    <x v="13"/>
    <n v="9"/>
  </r>
  <r>
    <x v="37"/>
    <s v="EST"/>
    <x v="1"/>
    <s v="SP.DYN.CDRT.IN"/>
    <x v="13"/>
    <n v="11.6"/>
  </r>
  <r>
    <x v="37"/>
    <s v="EST"/>
    <x v="2"/>
    <s v="SH.MMR.RISK.ZS"/>
    <x v="13"/>
    <n v="1.7165649330009001E-2"/>
  </r>
  <r>
    <x v="37"/>
    <s v="EST"/>
    <x v="3"/>
    <s v="SL.EMP.TOTL.SP.NE.ZS"/>
    <x v="13"/>
    <n v="55.950000762939503"/>
  </r>
  <r>
    <x v="37"/>
    <s v="EST"/>
    <x v="4"/>
    <s v="SP.DYN.TFRT.IN"/>
    <x v="13"/>
    <n v="1.52"/>
  </r>
  <r>
    <x v="37"/>
    <s v="EST"/>
    <x v="5"/>
    <s v="AG.LND.FRST.ZS"/>
    <x v="13"/>
    <n v="54.911755233494361"/>
  </r>
  <r>
    <x v="37"/>
    <s v="EST"/>
    <x v="6"/>
    <s v="NY.GDP.PCAP.KD.ZG"/>
    <x v="13"/>
    <n v="1.8201541606954947"/>
  </r>
  <r>
    <x v="37"/>
    <s v="EST"/>
    <x v="7"/>
    <s v="HD.HCI.OVRL"/>
    <x v="13"/>
    <s v=".."/>
  </r>
  <r>
    <x v="37"/>
    <s v="EST"/>
    <x v="8"/>
    <s v="IT.NET.USER.ZS"/>
    <x v="13"/>
    <n v="80.004300000000001"/>
  </r>
  <r>
    <x v="37"/>
    <s v="EST"/>
    <x v="9"/>
    <s v="FP.CPI.TOTL.ZG"/>
    <x v="13"/>
    <n v="2.7805665895499598"/>
  </r>
  <r>
    <x v="37"/>
    <s v="EST"/>
    <x v="10"/>
    <s v="SL.TLF.TOTL.IN"/>
    <x v="13"/>
    <n v="680462"/>
  </r>
  <r>
    <x v="37"/>
    <s v="EST"/>
    <x v="11"/>
    <s v="SP.DYN.LE00.IN"/>
    <x v="13"/>
    <n v="77.141463414634146"/>
  </r>
  <r>
    <x v="37"/>
    <s v="EST"/>
    <x v="12"/>
    <s v="SE.ADT.LITR.ZS"/>
    <x v="13"/>
    <s v=".."/>
  </r>
  <r>
    <x v="37"/>
    <s v="EST"/>
    <x v="13"/>
    <s v="SP.DYN.IMRT.IN"/>
    <x v="13"/>
    <n v="2.8"/>
  </r>
  <r>
    <x v="37"/>
    <s v="EST"/>
    <x v="14"/>
    <s v="SH.STA.SMSS.ZS"/>
    <x v="13"/>
    <n v="92.744180920000005"/>
  </r>
  <r>
    <x v="37"/>
    <s v="EST"/>
    <x v="15"/>
    <s v="SH.H2O.SMDW.ZS"/>
    <x v="13"/>
    <n v="96.145878980000006"/>
  </r>
  <r>
    <x v="37"/>
    <s v="EST"/>
    <x v="16"/>
    <s v="SP.POP.0014.TO.ZS"/>
    <x v="13"/>
    <n v="15.738802100029501"/>
  </r>
  <r>
    <x v="37"/>
    <s v="EST"/>
    <x v="17"/>
    <s v="SP.POP.1564.TO.ZS"/>
    <x v="13"/>
    <n v="66.062118474348793"/>
  </r>
  <r>
    <x v="37"/>
    <s v="EST"/>
    <x v="18"/>
    <s v="SP.POP.65UP.TO.ZS"/>
    <x v="13"/>
    <n v="18.199079425621701"/>
  </r>
  <r>
    <x v="37"/>
    <s v="EST"/>
    <x v="19"/>
    <s v="SN.ITK.DEFC.ZS"/>
    <x v="13"/>
    <n v="2.5"/>
  </r>
  <r>
    <x v="37"/>
    <s v="EST"/>
    <x v="20"/>
    <s v="SM.POP.REFG.OR"/>
    <x v="13"/>
    <n v="349"/>
  </r>
  <r>
    <x v="37"/>
    <s v="EST"/>
    <x v="21"/>
    <s v="SE.SEC.ENRR"/>
    <x v="13"/>
    <n v="108.16741943359401"/>
  </r>
  <r>
    <x v="37"/>
    <s v="EST"/>
    <x v="22"/>
    <s v="EN.ATM.GHGT.KT.CE"/>
    <x v="13"/>
    <n v="22100.000381469701"/>
  </r>
  <r>
    <x v="37"/>
    <s v="EST"/>
    <x v="23"/>
    <s v="SL.UEM.TOTL.NE.ZS"/>
    <x v="13"/>
    <n v="8.6300001144409197"/>
  </r>
  <r>
    <x v="37"/>
    <s v="EST"/>
    <x v="24"/>
    <s v="EG.CFT.ACCS.ZS"/>
    <x v="13"/>
    <n v="100"/>
  </r>
  <r>
    <x v="37"/>
    <s v="EST"/>
    <x v="25"/>
    <s v="SH.XPD.CHEX.GD.ZS"/>
    <x v="13"/>
    <n v="5.9779148099999997"/>
  </r>
  <r>
    <x v="37"/>
    <s v="EST"/>
    <x v="26"/>
    <s v="EG.USE.ELEC.KH.PC"/>
    <x v="13"/>
    <n v="6664.6585690255743"/>
  </r>
  <r>
    <x v="37"/>
    <s v="EST"/>
    <x v="27"/>
    <s v="IT.MLT.MAIN.P2"/>
    <x v="13"/>
    <n v="32.359319020000001"/>
  </r>
  <r>
    <x v="37"/>
    <s v="EST"/>
    <x v="28"/>
    <s v="VC.IHR.PSRC.P5"/>
    <x v="13"/>
    <n v="3.9421773555267801"/>
  </r>
  <r>
    <x v="37"/>
    <s v="EST"/>
    <x v="29"/>
    <s v="SL.TLF.CACT.NE.ZS"/>
    <x v="13"/>
    <n v="61.2299995422363"/>
  </r>
  <r>
    <x v="37"/>
    <s v="EST"/>
    <x v="30"/>
    <s v="SL.EMP.WORK.ZS"/>
    <x v="13"/>
    <n v="90.860000610351605"/>
  </r>
  <r>
    <x v="37"/>
    <s v="EST"/>
    <x v="31"/>
    <s v="IT.CEL.SETS.P2"/>
    <x v="13"/>
    <n v="146.2404646"/>
  </r>
  <r>
    <x v="37"/>
    <s v="EST"/>
    <x v="32"/>
    <s v="SH.DYN.MORT"/>
    <x v="13"/>
    <n v="3.6"/>
  </r>
  <r>
    <x v="37"/>
    <s v="EST"/>
    <x v="33"/>
    <s v="SH.STA.ODFC.ZS"/>
    <x v="13"/>
    <n v="0"/>
  </r>
  <r>
    <x v="37"/>
    <s v="EST"/>
    <x v="34"/>
    <s v="SP.DYN.TO65.FE.ZS"/>
    <x v="13"/>
    <n v="89.428982000000005"/>
  </r>
  <r>
    <x v="37"/>
    <s v="EST"/>
    <x v="35"/>
    <s v="SP.DYN.TO65.MA.ZS"/>
    <x v="13"/>
    <n v="72.583624"/>
  </r>
  <r>
    <x v="37"/>
    <s v="EST"/>
    <x v="36"/>
    <s v="SH.STA.SUIC.P5"/>
    <x v="13"/>
    <n v="18.899999999999999"/>
  </r>
  <r>
    <x v="37"/>
    <s v="EST"/>
    <x v="37"/>
    <s v="SL.TLF.CACT.FM.NE.ZS"/>
    <x v="13"/>
    <n v="81.004690044109196"/>
  </r>
  <r>
    <x v="38"/>
    <s v="PAN"/>
    <x v="0"/>
    <s v="SE.COM.DURS"/>
    <x v="13"/>
    <n v="11"/>
  </r>
  <r>
    <x v="38"/>
    <s v="PAN"/>
    <x v="1"/>
    <s v="SP.DYN.CDRT.IN"/>
    <x v="13"/>
    <n v="4.835"/>
  </r>
  <r>
    <x v="38"/>
    <s v="PAN"/>
    <x v="2"/>
    <s v="SH.MMR.RISK.ZS"/>
    <x v="13"/>
    <n v="0.180167159605194"/>
  </r>
  <r>
    <x v="38"/>
    <s v="PAN"/>
    <x v="3"/>
    <s v="SL.EMP.TOTL.SP.NE.ZS"/>
    <x v="13"/>
    <n v="61.490001678466797"/>
  </r>
  <r>
    <x v="38"/>
    <s v="PAN"/>
    <x v="4"/>
    <s v="SP.DYN.TFRT.IN"/>
    <x v="13"/>
    <n v="2.609"/>
  </r>
  <r>
    <x v="38"/>
    <s v="PAN"/>
    <x v="5"/>
    <s v="AG.LND.FRST.ZS"/>
    <x v="13"/>
    <n v="57.758165186978751"/>
  </r>
  <r>
    <x v="38"/>
    <s v="PAN"/>
    <x v="6"/>
    <s v="NY.GDP.PCAP.KD.ZG"/>
    <x v="13"/>
    <n v="5.0382546241173287"/>
  </r>
  <r>
    <x v="38"/>
    <s v="PAN"/>
    <x v="7"/>
    <s v="HD.HCI.OVRL"/>
    <x v="13"/>
    <s v=".."/>
  </r>
  <r>
    <x v="38"/>
    <s v="PAN"/>
    <x v="8"/>
    <s v="IT.NET.USER.ZS"/>
    <x v="13"/>
    <n v="44.03"/>
  </r>
  <r>
    <x v="38"/>
    <s v="PAN"/>
    <x v="9"/>
    <s v="FP.CPI.TOTL.ZG"/>
    <x v="13"/>
    <n v="4.0271599157104996"/>
  </r>
  <r>
    <x v="38"/>
    <s v="PAN"/>
    <x v="10"/>
    <s v="SL.TLF.TOTL.IN"/>
    <x v="13"/>
    <n v="1744928"/>
  </r>
  <r>
    <x v="38"/>
    <s v="PAN"/>
    <x v="11"/>
    <s v="SP.DYN.LE00.IN"/>
    <x v="13"/>
    <n v="77.037999999999997"/>
  </r>
  <r>
    <x v="38"/>
    <s v="PAN"/>
    <x v="12"/>
    <s v="SE.ADT.LITR.ZS"/>
    <x v="13"/>
    <s v=".."/>
  </r>
  <r>
    <x v="38"/>
    <s v="PAN"/>
    <x v="13"/>
    <s v="SP.DYN.IMRT.IN"/>
    <x v="13"/>
    <n v="15.4"/>
  </r>
  <r>
    <x v="38"/>
    <s v="PAN"/>
    <x v="14"/>
    <s v="SH.STA.SMSS.ZS"/>
    <x v="13"/>
    <s v=".."/>
  </r>
  <r>
    <x v="38"/>
    <s v="PAN"/>
    <x v="15"/>
    <s v="SH.H2O.SMDW.ZS"/>
    <x v="13"/>
    <s v=".."/>
  </r>
  <r>
    <x v="38"/>
    <s v="PAN"/>
    <x v="16"/>
    <s v="SP.POP.0014.TO.ZS"/>
    <x v="13"/>
    <n v="28.510795079281799"/>
  </r>
  <r>
    <x v="38"/>
    <s v="PAN"/>
    <x v="17"/>
    <s v="SP.POP.1564.TO.ZS"/>
    <x v="13"/>
    <n v="64.530416406301498"/>
  </r>
  <r>
    <x v="38"/>
    <s v="PAN"/>
    <x v="18"/>
    <s v="SP.POP.65UP.TO.ZS"/>
    <x v="13"/>
    <n v="6.9587885144166401"/>
  </r>
  <r>
    <x v="38"/>
    <s v="PAN"/>
    <x v="19"/>
    <s v="SN.ITK.DEFC.ZS"/>
    <x v="13"/>
    <n v="8.1999999999999993"/>
  </r>
  <r>
    <x v="38"/>
    <s v="PAN"/>
    <x v="20"/>
    <s v="SM.POP.REFG.OR"/>
    <x v="13"/>
    <n v="99"/>
  </r>
  <r>
    <x v="38"/>
    <s v="PAN"/>
    <x v="21"/>
    <s v="SE.SEC.ENRR"/>
    <x v="13"/>
    <n v="75.329940795898395"/>
  </r>
  <r>
    <x v="38"/>
    <s v="PAN"/>
    <x v="22"/>
    <s v="EN.ATM.GHGT.KT.CE"/>
    <x v="13"/>
    <n v="17239.9997711182"/>
  </r>
  <r>
    <x v="38"/>
    <s v="PAN"/>
    <x v="23"/>
    <s v="SL.UEM.TOTL.NE.ZS"/>
    <x v="13"/>
    <n v="3.7300000190734899"/>
  </r>
  <r>
    <x v="38"/>
    <s v="PAN"/>
    <x v="24"/>
    <s v="EG.CFT.ACCS.ZS"/>
    <x v="13"/>
    <n v="87.1"/>
  </r>
  <r>
    <x v="38"/>
    <s v="PAN"/>
    <x v="25"/>
    <s v="SH.XPD.CHEX.GD.ZS"/>
    <x v="13"/>
    <n v="6.6512556099999998"/>
  </r>
  <r>
    <x v="38"/>
    <s v="PAN"/>
    <x v="26"/>
    <s v="EG.USE.ELEC.KH.PC"/>
    <x v="13"/>
    <n v="2025.8763707767203"/>
  </r>
  <r>
    <x v="38"/>
    <s v="PAN"/>
    <x v="27"/>
    <s v="IT.MLT.MAIN.P2"/>
    <x v="13"/>
    <n v="15.099294629999999"/>
  </r>
  <r>
    <x v="38"/>
    <s v="PAN"/>
    <x v="28"/>
    <s v="VC.IHR.PSRC.P5"/>
    <x v="13"/>
    <n v="17.286120757241601"/>
  </r>
  <r>
    <x v="38"/>
    <s v="PAN"/>
    <x v="29"/>
    <s v="SL.TLF.CACT.NE.ZS"/>
    <x v="13"/>
    <n v="63.869998931884801"/>
  </r>
  <r>
    <x v="38"/>
    <s v="PAN"/>
    <x v="30"/>
    <s v="SL.EMP.WORK.ZS"/>
    <x v="13"/>
    <n v="67.720001220703097"/>
  </r>
  <r>
    <x v="38"/>
    <s v="PAN"/>
    <x v="31"/>
    <s v="IT.CEL.SETS.P2"/>
    <x v="13"/>
    <n v="162.35889259999999"/>
  </r>
  <r>
    <x v="38"/>
    <s v="PAN"/>
    <x v="32"/>
    <s v="SH.DYN.MORT"/>
    <x v="13"/>
    <n v="18"/>
  </r>
  <r>
    <x v="38"/>
    <s v="PAN"/>
    <x v="33"/>
    <s v="SH.STA.ODFC.ZS"/>
    <x v="13"/>
    <n v="5.3738017859999996"/>
  </r>
  <r>
    <x v="38"/>
    <s v="PAN"/>
    <x v="34"/>
    <s v="SP.DYN.TO65.FE.ZS"/>
    <x v="13"/>
    <n v="86.690703999999997"/>
  </r>
  <r>
    <x v="38"/>
    <s v="PAN"/>
    <x v="35"/>
    <s v="SP.DYN.TO65.MA.ZS"/>
    <x v="13"/>
    <n v="77.883388999999994"/>
  </r>
  <r>
    <x v="38"/>
    <s v="PAN"/>
    <x v="36"/>
    <s v="SH.STA.SUIC.P5"/>
    <x v="13"/>
    <n v="3.4"/>
  </r>
  <r>
    <x v="38"/>
    <s v="PAN"/>
    <x v="37"/>
    <s v="SL.TLF.CACT.FM.NE.ZS"/>
    <x v="13"/>
    <n v="61.852035444237984"/>
  </r>
  <r>
    <x v="39"/>
    <s v="UZB"/>
    <x v="0"/>
    <s v="SE.COM.DURS"/>
    <x v="13"/>
    <n v="12"/>
  </r>
  <r>
    <x v="39"/>
    <s v="UZB"/>
    <x v="1"/>
    <s v="SP.DYN.CDRT.IN"/>
    <x v="13"/>
    <n v="4.8"/>
  </r>
  <r>
    <x v="39"/>
    <s v="UZB"/>
    <x v="2"/>
    <s v="SH.MMR.RISK.ZS"/>
    <x v="13"/>
    <n v="8.8185851518269007E-2"/>
  </r>
  <r>
    <x v="39"/>
    <s v="UZB"/>
    <x v="3"/>
    <s v="SL.EMP.TOTL.SP.NE.ZS"/>
    <x v="13"/>
    <n v="67.089996337890597"/>
  </r>
  <r>
    <x v="39"/>
    <s v="UZB"/>
    <x v="4"/>
    <s v="SP.DYN.TFRT.IN"/>
    <x v="13"/>
    <n v="2.35"/>
  </r>
  <r>
    <x v="39"/>
    <s v="UZB"/>
    <x v="5"/>
    <s v="AG.LND.FRST.ZS"/>
    <x v="13"/>
    <n v="7.9613758034278064"/>
  </r>
  <r>
    <x v="39"/>
    <s v="UZB"/>
    <x v="6"/>
    <s v="NY.GDP.PCAP.KD.ZG"/>
    <x v="13"/>
    <n v="5.6337007652167159"/>
  </r>
  <r>
    <x v="39"/>
    <s v="UZB"/>
    <x v="7"/>
    <s v="HD.HCI.OVRL"/>
    <x v="13"/>
    <s v=".."/>
  </r>
  <r>
    <x v="39"/>
    <s v="UZB"/>
    <x v="8"/>
    <s v="IT.NET.USER.ZS"/>
    <x v="13"/>
    <n v="26.8"/>
  </r>
  <r>
    <x v="39"/>
    <s v="UZB"/>
    <x v="9"/>
    <s v="FP.CPI.TOTL.ZG"/>
    <x v="13"/>
    <n v="11.841433362204899"/>
  </r>
  <r>
    <x v="39"/>
    <s v="UZB"/>
    <x v="10"/>
    <s v="SL.TLF.TOTL.IN"/>
    <x v="13"/>
    <n v="12449113"/>
  </r>
  <r>
    <x v="39"/>
    <s v="UZB"/>
    <x v="11"/>
    <s v="SP.DYN.LE00.IN"/>
    <x v="13"/>
    <n v="69.989999999999995"/>
  </r>
  <r>
    <x v="39"/>
    <s v="UZB"/>
    <x v="12"/>
    <s v="SE.ADT.LITR.ZS"/>
    <x v="13"/>
    <n v="99.994857788085895"/>
  </r>
  <r>
    <x v="39"/>
    <s v="UZB"/>
    <x v="13"/>
    <s v="SP.DYN.IMRT.IN"/>
    <x v="13"/>
    <n v="19.7"/>
  </r>
  <r>
    <x v="39"/>
    <s v="UZB"/>
    <x v="14"/>
    <s v="SH.STA.SMSS.ZS"/>
    <x v="13"/>
    <s v=".."/>
  </r>
  <r>
    <x v="39"/>
    <s v="UZB"/>
    <x v="15"/>
    <s v="SH.H2O.SMDW.ZS"/>
    <x v="13"/>
    <n v="58.775022849999999"/>
  </r>
  <r>
    <x v="39"/>
    <s v="UZB"/>
    <x v="16"/>
    <s v="SP.POP.0014.TO.ZS"/>
    <x v="13"/>
    <n v="28.400366502592199"/>
  </r>
  <r>
    <x v="39"/>
    <s v="UZB"/>
    <x v="17"/>
    <s v="SP.POP.1564.TO.ZS"/>
    <x v="13"/>
    <n v="67.257028665738503"/>
  </r>
  <r>
    <x v="39"/>
    <s v="UZB"/>
    <x v="18"/>
    <s v="SP.POP.65UP.TO.ZS"/>
    <x v="13"/>
    <n v="4.3426048316693304"/>
  </r>
  <r>
    <x v="39"/>
    <s v="UZB"/>
    <x v="19"/>
    <s v="SN.ITK.DEFC.ZS"/>
    <x v="13"/>
    <n v="2.5"/>
  </r>
  <r>
    <x v="39"/>
    <s v="UZB"/>
    <x v="20"/>
    <s v="SM.POP.REFG.OR"/>
    <x v="13"/>
    <n v="4953"/>
  </r>
  <r>
    <x v="39"/>
    <s v="UZB"/>
    <x v="21"/>
    <s v="SE.SEC.ENRR"/>
    <x v="13"/>
    <n v="91.795082092285199"/>
  </r>
  <r>
    <x v="39"/>
    <s v="UZB"/>
    <x v="22"/>
    <s v="EN.ATM.GHGT.KT.CE"/>
    <x v="13"/>
    <n v="173850.006103516"/>
  </r>
  <r>
    <x v="39"/>
    <s v="UZB"/>
    <x v="23"/>
    <s v="SL.UEM.TOTL.NE.ZS"/>
    <x v="13"/>
    <n v="4.8600001335143999"/>
  </r>
  <r>
    <x v="39"/>
    <s v="UZB"/>
    <x v="24"/>
    <s v="EG.CFT.ACCS.ZS"/>
    <x v="13"/>
    <n v="85.5"/>
  </r>
  <r>
    <x v="39"/>
    <s v="UZB"/>
    <x v="25"/>
    <s v="SH.XPD.CHEX.GD.ZS"/>
    <x v="13"/>
    <n v="5.6617369699999998"/>
  </r>
  <r>
    <x v="39"/>
    <s v="UZB"/>
    <x v="26"/>
    <s v="EG.USE.ELEC.KH.PC"/>
    <x v="13"/>
    <n v="1637.1944767749444"/>
  </r>
  <r>
    <x v="39"/>
    <s v="UZB"/>
    <x v="27"/>
    <s v="IT.MLT.MAIN.P2"/>
    <x v="13"/>
    <n v="6.6748486959999997"/>
  </r>
  <r>
    <x v="39"/>
    <s v="UZB"/>
    <x v="28"/>
    <s v="VC.IHR.PSRC.P5"/>
    <x v="13"/>
    <s v=".."/>
  </r>
  <r>
    <x v="39"/>
    <s v="UZB"/>
    <x v="29"/>
    <s v="SL.TLF.CACT.NE.ZS"/>
    <x v="13"/>
    <n v="70.519996643066406"/>
  </r>
  <r>
    <x v="39"/>
    <s v="UZB"/>
    <x v="30"/>
    <s v="SL.EMP.WORK.ZS"/>
    <x v="13"/>
    <n v="59.689998626708999"/>
  </r>
  <r>
    <x v="39"/>
    <s v="UZB"/>
    <x v="31"/>
    <s v="IT.CEL.SETS.P2"/>
    <x v="13"/>
    <n v="71.754623480000006"/>
  </r>
  <r>
    <x v="39"/>
    <s v="UZB"/>
    <x v="32"/>
    <s v="SH.DYN.MORT"/>
    <x v="13"/>
    <n v="22.1"/>
  </r>
  <r>
    <x v="39"/>
    <s v="UZB"/>
    <x v="33"/>
    <s v="SH.STA.ODFC.ZS"/>
    <x v="13"/>
    <n v="0"/>
  </r>
  <r>
    <x v="39"/>
    <s v="UZB"/>
    <x v="34"/>
    <s v="SP.DYN.TO65.FE.ZS"/>
    <x v="13"/>
    <n v="78.515899000000005"/>
  </r>
  <r>
    <x v="39"/>
    <s v="UZB"/>
    <x v="35"/>
    <s v="SP.DYN.TO65.MA.ZS"/>
    <x v="13"/>
    <n v="65.218402999999995"/>
  </r>
  <r>
    <x v="39"/>
    <s v="UZB"/>
    <x v="36"/>
    <s v="SH.STA.SUIC.P5"/>
    <x v="13"/>
    <n v="8.9"/>
  </r>
  <r>
    <x v="39"/>
    <s v="UZB"/>
    <x v="37"/>
    <s v="SL.TLF.CACT.FM.NE.ZS"/>
    <x v="13"/>
    <n v="88.942568122705111"/>
  </r>
  <r>
    <x v="40"/>
    <s v="CHL"/>
    <x v="0"/>
    <s v="SE.COM.DURS"/>
    <x v="13"/>
    <n v="12"/>
  </r>
  <r>
    <x v="40"/>
    <s v="CHL"/>
    <x v="1"/>
    <s v="SP.DYN.CDRT.IN"/>
    <x v="13"/>
    <n v="6.0369999999999999"/>
  </r>
  <r>
    <x v="40"/>
    <s v="CHL"/>
    <x v="2"/>
    <s v="SH.MMR.RISK.ZS"/>
    <x v="13"/>
    <n v="2.96580443593665E-2"/>
  </r>
  <r>
    <x v="40"/>
    <s v="CHL"/>
    <x v="3"/>
    <s v="SL.EMP.TOTL.SP.NE.ZS"/>
    <x v="13"/>
    <n v="56.069999694824197"/>
  </r>
  <r>
    <x v="40"/>
    <s v="CHL"/>
    <x v="4"/>
    <s v="SP.DYN.TFRT.IN"/>
    <x v="13"/>
    <n v="1.786"/>
  </r>
  <r>
    <x v="40"/>
    <s v="CHL"/>
    <x v="5"/>
    <s v="AG.LND.FRST.ZS"/>
    <x v="13"/>
    <n v="23.197054060887762"/>
  </r>
  <r>
    <x v="40"/>
    <s v="CHL"/>
    <x v="6"/>
    <s v="NY.GDP.PCAP.KD.ZG"/>
    <x v="13"/>
    <n v="2.3164001200938458"/>
  </r>
  <r>
    <x v="40"/>
    <s v="CHL"/>
    <x v="7"/>
    <s v="HD.HCI.OVRL"/>
    <x v="13"/>
    <s v=".."/>
  </r>
  <r>
    <x v="40"/>
    <s v="CHL"/>
    <x v="8"/>
    <s v="IT.NET.USER.ZS"/>
    <x v="13"/>
    <n v="58"/>
  </r>
  <r>
    <x v="40"/>
    <s v="CHL"/>
    <x v="9"/>
    <s v="FP.CPI.TOTL.ZG"/>
    <x v="13"/>
    <n v="1.78955553984587"/>
  </r>
  <r>
    <x v="40"/>
    <s v="CHL"/>
    <x v="10"/>
    <s v="SL.TLF.TOTL.IN"/>
    <x v="13"/>
    <n v="8324494"/>
  </r>
  <r>
    <x v="40"/>
    <s v="CHL"/>
    <x v="11"/>
    <s v="SP.DYN.LE00.IN"/>
    <x v="13"/>
    <n v="79.338999999999999"/>
  </r>
  <r>
    <x v="40"/>
    <s v="CHL"/>
    <x v="12"/>
    <s v="SE.ADT.LITR.ZS"/>
    <x v="13"/>
    <n v="96.267059326171903"/>
  </r>
  <r>
    <x v="40"/>
    <s v="CHL"/>
    <x v="13"/>
    <s v="SP.DYN.IMRT.IN"/>
    <x v="13"/>
    <n v="7"/>
  </r>
  <r>
    <x v="40"/>
    <s v="CHL"/>
    <x v="14"/>
    <s v="SH.STA.SMSS.ZS"/>
    <x v="13"/>
    <n v="67.835564259999998"/>
  </r>
  <r>
    <x v="40"/>
    <s v="CHL"/>
    <x v="15"/>
    <s v="SH.H2O.SMDW.ZS"/>
    <x v="13"/>
    <n v="97.658099250000006"/>
  </r>
  <r>
    <x v="40"/>
    <s v="CHL"/>
    <x v="16"/>
    <s v="SP.POP.0014.TO.ZS"/>
    <x v="13"/>
    <n v="20.4724440702186"/>
  </r>
  <r>
    <x v="40"/>
    <s v="CHL"/>
    <x v="17"/>
    <s v="SP.POP.1564.TO.ZS"/>
    <x v="13"/>
    <n v="69.053167533646402"/>
  </r>
  <r>
    <x v="40"/>
    <s v="CHL"/>
    <x v="18"/>
    <s v="SP.POP.65UP.TO.ZS"/>
    <x v="13"/>
    <n v="10.474388396135"/>
  </r>
  <r>
    <x v="40"/>
    <s v="CHL"/>
    <x v="19"/>
    <s v="SN.ITK.DEFC.ZS"/>
    <x v="13"/>
    <n v="3.1"/>
  </r>
  <r>
    <x v="40"/>
    <s v="CHL"/>
    <x v="20"/>
    <s v="SM.POP.REFG.OR"/>
    <x v="13"/>
    <n v="588"/>
  </r>
  <r>
    <x v="40"/>
    <s v="CHL"/>
    <x v="21"/>
    <s v="SE.SEC.ENRR"/>
    <x v="13"/>
    <n v="99.593917846679702"/>
  </r>
  <r>
    <x v="40"/>
    <s v="CHL"/>
    <x v="22"/>
    <s v="EN.ATM.GHGT.KT.CE"/>
    <x v="13"/>
    <n v="103819.999694824"/>
  </r>
  <r>
    <x v="40"/>
    <s v="CHL"/>
    <x v="23"/>
    <s v="SL.UEM.TOTL.NE.ZS"/>
    <x v="13"/>
    <n v="6.1999998092651403"/>
  </r>
  <r>
    <x v="40"/>
    <s v="CHL"/>
    <x v="24"/>
    <s v="EG.CFT.ACCS.ZS"/>
    <x v="13"/>
    <n v="100"/>
  </r>
  <r>
    <x v="40"/>
    <s v="CHL"/>
    <x v="25"/>
    <s v="SH.XPD.CHEX.GD.ZS"/>
    <x v="13"/>
    <n v="7.4447832099999998"/>
  </r>
  <r>
    <x v="40"/>
    <s v="CHL"/>
    <x v="26"/>
    <s v="EG.USE.ELEC.KH.PC"/>
    <x v="13"/>
    <n v="3893.5061115338872"/>
  </r>
  <r>
    <x v="40"/>
    <s v="CHL"/>
    <x v="27"/>
    <s v="IT.MLT.MAIN.P2"/>
    <x v="13"/>
    <n v="19.11619267"/>
  </r>
  <r>
    <x v="40"/>
    <s v="CHL"/>
    <x v="28"/>
    <s v="VC.IHR.PSRC.P5"/>
    <x v="13"/>
    <n v="3.16421279877411"/>
  </r>
  <r>
    <x v="40"/>
    <s v="CHL"/>
    <x v="29"/>
    <s v="SL.TLF.CACT.NE.ZS"/>
    <x v="13"/>
    <n v="59.779998779296903"/>
  </r>
  <r>
    <x v="40"/>
    <s v="CHL"/>
    <x v="30"/>
    <s v="SL.EMP.WORK.ZS"/>
    <x v="13"/>
    <n v="74.580001831054702"/>
  </r>
  <r>
    <x v="40"/>
    <s v="CHL"/>
    <x v="31"/>
    <s v="IT.CEL.SETS.P2"/>
    <x v="13"/>
    <n v="135.13101280000001"/>
  </r>
  <r>
    <x v="40"/>
    <s v="CHL"/>
    <x v="32"/>
    <s v="SH.DYN.MORT"/>
    <x v="13"/>
    <n v="8.3000000000000007"/>
  </r>
  <r>
    <x v="40"/>
    <s v="CHL"/>
    <x v="33"/>
    <s v="SH.STA.ODFC.ZS"/>
    <x v="13"/>
    <n v="0.70190052700000005"/>
  </r>
  <r>
    <x v="40"/>
    <s v="CHL"/>
    <x v="34"/>
    <s v="SP.DYN.TO65.FE.ZS"/>
    <x v="13"/>
    <n v="89.828764000000007"/>
  </r>
  <r>
    <x v="40"/>
    <s v="CHL"/>
    <x v="35"/>
    <s v="SP.DYN.TO65.MA.ZS"/>
    <x v="13"/>
    <n v="82.867182999999997"/>
  </r>
  <r>
    <x v="40"/>
    <s v="CHL"/>
    <x v="36"/>
    <s v="SH.STA.SUIC.P5"/>
    <x v="13"/>
    <n v="9.8000000000000007"/>
  </r>
  <r>
    <x v="40"/>
    <s v="CHL"/>
    <x v="37"/>
    <s v="SL.TLF.CACT.FM.NE.ZS"/>
    <x v="13"/>
    <n v="66.532481532555209"/>
  </r>
  <r>
    <x v="41"/>
    <s v="POL"/>
    <x v="0"/>
    <s v="SE.COM.DURS"/>
    <x v="13"/>
    <n v="10"/>
  </r>
  <r>
    <x v="41"/>
    <s v="POL"/>
    <x v="1"/>
    <s v="SP.DYN.CDRT.IN"/>
    <x v="13"/>
    <n v="10.199999999999999"/>
  </r>
  <r>
    <x v="41"/>
    <s v="POL"/>
    <x v="2"/>
    <s v="SH.MMR.RISK.ZS"/>
    <x v="13"/>
    <n v="3.6199256785748E-3"/>
  </r>
  <r>
    <x v="41"/>
    <s v="POL"/>
    <x v="3"/>
    <s v="SL.EMP.TOTL.SP.NE.ZS"/>
    <x v="13"/>
    <n v="50.159999847412102"/>
  </r>
  <r>
    <x v="41"/>
    <s v="POL"/>
    <x v="4"/>
    <s v="SP.DYN.TFRT.IN"/>
    <x v="13"/>
    <n v="1.29"/>
  </r>
  <r>
    <x v="41"/>
    <s v="POL"/>
    <x v="5"/>
    <s v="AG.LND.FRST.ZS"/>
    <x v="13"/>
    <n v="30.64432905522354"/>
  </r>
  <r>
    <x v="41"/>
    <s v="POL"/>
    <x v="6"/>
    <s v="NY.GDP.PCAP.KD.ZG"/>
    <x v="13"/>
    <n v="0.91745249247622951"/>
  </r>
  <r>
    <x v="41"/>
    <s v="POL"/>
    <x v="7"/>
    <s v="HD.HCI.OVRL"/>
    <x v="13"/>
    <s v=".."/>
  </r>
  <r>
    <x v="41"/>
    <s v="POL"/>
    <x v="8"/>
    <s v="IT.NET.USER.ZS"/>
    <x v="13"/>
    <n v="62.849200000000003"/>
  </r>
  <r>
    <x v="41"/>
    <s v="POL"/>
    <x v="9"/>
    <s v="FP.CPI.TOTL.ZG"/>
    <x v="13"/>
    <n v="0.99198260633235003"/>
  </r>
  <r>
    <x v="41"/>
    <s v="POL"/>
    <x v="10"/>
    <s v="SL.TLF.TOTL.IN"/>
    <x v="13"/>
    <n v="18287361"/>
  </r>
  <r>
    <x v="41"/>
    <s v="POL"/>
    <x v="11"/>
    <s v="SP.DYN.LE00.IN"/>
    <x v="13"/>
    <n v="77.000000000000014"/>
  </r>
  <r>
    <x v="41"/>
    <s v="POL"/>
    <x v="12"/>
    <s v="SE.ADT.LITR.ZS"/>
    <x v="13"/>
    <s v=".."/>
  </r>
  <r>
    <x v="41"/>
    <s v="POL"/>
    <x v="13"/>
    <s v="SP.DYN.IMRT.IN"/>
    <x v="13"/>
    <n v="4.5"/>
  </r>
  <r>
    <x v="41"/>
    <s v="POL"/>
    <x v="14"/>
    <s v="SH.STA.SMSS.ZS"/>
    <x v="13"/>
    <n v="87.710990390000006"/>
  </r>
  <r>
    <x v="41"/>
    <s v="POL"/>
    <x v="15"/>
    <s v="SH.H2O.SMDW.ZS"/>
    <x v="13"/>
    <n v="94.803045589999996"/>
  </r>
  <r>
    <x v="41"/>
    <s v="POL"/>
    <x v="16"/>
    <s v="SP.POP.0014.TO.ZS"/>
    <x v="13"/>
    <n v="15.018948787021801"/>
  </r>
  <r>
    <x v="41"/>
    <s v="POL"/>
    <x v="17"/>
    <s v="SP.POP.1564.TO.ZS"/>
    <x v="13"/>
    <n v="70.481667967260904"/>
  </r>
  <r>
    <x v="41"/>
    <s v="POL"/>
    <x v="18"/>
    <s v="SP.POP.65UP.TO.ZS"/>
    <x v="13"/>
    <n v="14.499383245717301"/>
  </r>
  <r>
    <x v="41"/>
    <s v="POL"/>
    <x v="19"/>
    <s v="SN.ITK.DEFC.ZS"/>
    <x v="13"/>
    <n v="2.5"/>
  </r>
  <r>
    <x v="41"/>
    <s v="POL"/>
    <x v="20"/>
    <s v="SM.POP.REFG.OR"/>
    <x v="13"/>
    <n v="1428"/>
  </r>
  <r>
    <x v="41"/>
    <s v="POL"/>
    <x v="21"/>
    <s v="SE.SEC.ENRR"/>
    <x v="13"/>
    <n v="107.35098266601599"/>
  </r>
  <r>
    <x v="41"/>
    <s v="POL"/>
    <x v="22"/>
    <s v="EN.ATM.GHGT.KT.CE"/>
    <x v="13"/>
    <n v="358619.99511718802"/>
  </r>
  <r>
    <x v="41"/>
    <s v="POL"/>
    <x v="23"/>
    <s v="SL.UEM.TOTL.NE.ZS"/>
    <x v="13"/>
    <n v="10.329999923706101"/>
  </r>
  <r>
    <x v="41"/>
    <s v="POL"/>
    <x v="24"/>
    <s v="EG.CFT.ACCS.ZS"/>
    <x v="13"/>
    <n v="100"/>
  </r>
  <r>
    <x v="41"/>
    <s v="POL"/>
    <x v="25"/>
    <s v="SH.XPD.CHEX.GD.ZS"/>
    <x v="13"/>
    <n v="6.4148573899999999"/>
  </r>
  <r>
    <x v="41"/>
    <s v="POL"/>
    <x v="26"/>
    <s v="EG.USE.ELEC.KH.PC"/>
    <x v="13"/>
    <n v="3938.2552077281621"/>
  </r>
  <r>
    <x v="41"/>
    <s v="POL"/>
    <x v="27"/>
    <s v="IT.MLT.MAIN.P2"/>
    <x v="13"/>
    <n v="21.38822678"/>
  </r>
  <r>
    <x v="41"/>
    <s v="POL"/>
    <x v="28"/>
    <s v="VC.IHR.PSRC.P5"/>
    <x v="13"/>
    <n v="0.79930723910552803"/>
  </r>
  <r>
    <x v="41"/>
    <s v="POL"/>
    <x v="29"/>
    <s v="SL.TLF.CACT.NE.ZS"/>
    <x v="13"/>
    <n v="55.939998626708999"/>
  </r>
  <r>
    <x v="41"/>
    <s v="POL"/>
    <x v="30"/>
    <s v="SL.EMP.WORK.ZS"/>
    <x v="13"/>
    <n v="78.169998168945298"/>
  </r>
  <r>
    <x v="41"/>
    <s v="POL"/>
    <x v="31"/>
    <s v="IT.CEL.SETS.P2"/>
    <x v="13"/>
    <n v="147.56982819999999"/>
  </r>
  <r>
    <x v="41"/>
    <s v="POL"/>
    <x v="32"/>
    <s v="SH.DYN.MORT"/>
    <x v="13"/>
    <n v="5.2"/>
  </r>
  <r>
    <x v="41"/>
    <s v="POL"/>
    <x v="33"/>
    <s v="SH.STA.ODFC.ZS"/>
    <x v="13"/>
    <n v="0"/>
  </r>
  <r>
    <x v="41"/>
    <s v="POL"/>
    <x v="34"/>
    <s v="SP.DYN.TO65.FE.ZS"/>
    <x v="13"/>
    <n v="88.778634999999994"/>
  </r>
  <r>
    <x v="41"/>
    <s v="POL"/>
    <x v="35"/>
    <s v="SP.DYN.TO65.MA.ZS"/>
    <x v="13"/>
    <n v="74.042814000000007"/>
  </r>
  <r>
    <x v="41"/>
    <s v="POL"/>
    <x v="36"/>
    <s v="SH.STA.SUIC.P5"/>
    <x v="13"/>
    <n v="18.2"/>
  </r>
  <r>
    <x v="41"/>
    <s v="POL"/>
    <x v="37"/>
    <s v="SL.TLF.CACT.FM.NE.ZS"/>
    <x v="13"/>
    <n v="74.770993804093322"/>
  </r>
  <r>
    <x v="42"/>
    <s v="KAZ"/>
    <x v="0"/>
    <s v="SE.COM.DURS"/>
    <x v="13"/>
    <n v="9"/>
  </r>
  <r>
    <x v="42"/>
    <s v="KAZ"/>
    <x v="1"/>
    <s v="SP.DYN.CDRT.IN"/>
    <x v="13"/>
    <n v="8"/>
  </r>
  <r>
    <x v="42"/>
    <s v="KAZ"/>
    <x v="2"/>
    <s v="SH.MMR.RISK.ZS"/>
    <x v="13"/>
    <n v="4.1630323150273998E-2"/>
  </r>
  <r>
    <x v="42"/>
    <s v="KAZ"/>
    <x v="3"/>
    <s v="SL.EMP.TOTL.SP.NE.ZS"/>
    <x v="13"/>
    <n v="67.970001220703097"/>
  </r>
  <r>
    <x v="42"/>
    <s v="KAZ"/>
    <x v="4"/>
    <s v="SP.DYN.TFRT.IN"/>
    <x v="13"/>
    <n v="2.64"/>
  </r>
  <r>
    <x v="42"/>
    <s v="KAZ"/>
    <x v="5"/>
    <s v="AG.LND.FRST.ZS"/>
    <x v="13"/>
    <n v="1.1919641071230138"/>
  </r>
  <r>
    <x v="42"/>
    <s v="KAZ"/>
    <x v="6"/>
    <s v="NY.GDP.PCAP.KD.ZG"/>
    <x v="13"/>
    <n v="4.4851170348114948"/>
  </r>
  <r>
    <x v="42"/>
    <s v="KAZ"/>
    <x v="7"/>
    <s v="HD.HCI.OVRL"/>
    <x v="13"/>
    <s v=".."/>
  </r>
  <r>
    <x v="42"/>
    <s v="KAZ"/>
    <x v="8"/>
    <s v="IT.NET.USER.ZS"/>
    <x v="13"/>
    <n v="63.304224429999998"/>
  </r>
  <r>
    <x v="42"/>
    <s v="KAZ"/>
    <x v="9"/>
    <s v="FP.CPI.TOTL.ZG"/>
    <x v="13"/>
    <n v="5.8464091732045897"/>
  </r>
  <r>
    <x v="42"/>
    <s v="KAZ"/>
    <x v="10"/>
    <s v="SL.TLF.TOTL.IN"/>
    <x v="13"/>
    <n v="8913429"/>
  </r>
  <r>
    <x v="42"/>
    <s v="KAZ"/>
    <x v="11"/>
    <s v="SP.DYN.LE00.IN"/>
    <x v="13"/>
    <n v="70.62"/>
  </r>
  <r>
    <x v="42"/>
    <s v="KAZ"/>
    <x v="12"/>
    <s v="SE.ADT.LITR.ZS"/>
    <x v="13"/>
    <s v=".."/>
  </r>
  <r>
    <x v="42"/>
    <s v="KAZ"/>
    <x v="13"/>
    <s v="SP.DYN.IMRT.IN"/>
    <x v="13"/>
    <n v="13"/>
  </r>
  <r>
    <x v="42"/>
    <s v="KAZ"/>
    <x v="14"/>
    <s v="SH.STA.SMSS.ZS"/>
    <x v="13"/>
    <s v=".."/>
  </r>
  <r>
    <x v="42"/>
    <s v="KAZ"/>
    <x v="15"/>
    <s v="SH.H2O.SMDW.ZS"/>
    <x v="13"/>
    <n v="82.907493410000001"/>
  </r>
  <r>
    <x v="42"/>
    <s v="KAZ"/>
    <x v="16"/>
    <s v="SP.POP.0014.TO.ZS"/>
    <x v="13"/>
    <n v="25.9171226073688"/>
  </r>
  <r>
    <x v="42"/>
    <s v="KAZ"/>
    <x v="17"/>
    <s v="SP.POP.1564.TO.ZS"/>
    <x v="13"/>
    <n v="67.362157658211203"/>
  </r>
  <r>
    <x v="42"/>
    <s v="KAZ"/>
    <x v="18"/>
    <s v="SP.POP.65UP.TO.ZS"/>
    <x v="13"/>
    <n v="6.7207197344199603"/>
  </r>
  <r>
    <x v="42"/>
    <s v="KAZ"/>
    <x v="19"/>
    <s v="SN.ITK.DEFC.ZS"/>
    <x v="13"/>
    <n v="2.5"/>
  </r>
  <r>
    <x v="42"/>
    <s v="KAZ"/>
    <x v="20"/>
    <s v="SM.POP.REFG.OR"/>
    <x v="13"/>
    <n v="2114"/>
  </r>
  <r>
    <x v="42"/>
    <s v="KAZ"/>
    <x v="21"/>
    <s v="SE.SEC.ENRR"/>
    <x v="13"/>
    <n v="102.873817443848"/>
  </r>
  <r>
    <x v="42"/>
    <s v="KAZ"/>
    <x v="22"/>
    <s v="EN.ATM.GHGT.KT.CE"/>
    <x v="13"/>
    <n v="317529.99877929699"/>
  </r>
  <r>
    <x v="42"/>
    <s v="KAZ"/>
    <x v="23"/>
    <s v="SL.UEM.TOTL.NE.ZS"/>
    <x v="13"/>
    <n v="5.1999998092651403"/>
  </r>
  <r>
    <x v="42"/>
    <s v="KAZ"/>
    <x v="24"/>
    <s v="EG.CFT.ACCS.ZS"/>
    <x v="13"/>
    <n v="92.6"/>
  </r>
  <r>
    <x v="42"/>
    <s v="KAZ"/>
    <x v="25"/>
    <s v="SH.XPD.CHEX.GD.ZS"/>
    <x v="13"/>
    <n v="2.6628670699999999"/>
  </r>
  <r>
    <x v="42"/>
    <s v="KAZ"/>
    <x v="26"/>
    <s v="EG.USE.ELEC.KH.PC"/>
    <x v="13"/>
    <n v="5345.4684265862606"/>
  </r>
  <r>
    <x v="42"/>
    <s v="KAZ"/>
    <x v="27"/>
    <s v="IT.MLT.MAIN.P2"/>
    <x v="13"/>
    <n v="25.320349700000001"/>
  </r>
  <r>
    <x v="42"/>
    <s v="KAZ"/>
    <x v="28"/>
    <s v="VC.IHR.PSRC.P5"/>
    <x v="13"/>
    <n v="6.5781289663327804"/>
  </r>
  <r>
    <x v="42"/>
    <s v="KAZ"/>
    <x v="29"/>
    <s v="SL.TLF.CACT.NE.ZS"/>
    <x v="13"/>
    <n v="71.699996948242202"/>
  </r>
  <r>
    <x v="42"/>
    <s v="KAZ"/>
    <x v="30"/>
    <s v="SL.EMP.WORK.ZS"/>
    <x v="13"/>
    <n v="69.580001831054702"/>
  </r>
  <r>
    <x v="42"/>
    <s v="KAZ"/>
    <x v="31"/>
    <s v="IT.CEL.SETS.P2"/>
    <x v="13"/>
    <n v="175.05689580000001"/>
  </r>
  <r>
    <x v="42"/>
    <s v="KAZ"/>
    <x v="32"/>
    <s v="SH.DYN.MORT"/>
    <x v="13"/>
    <n v="14.6"/>
  </r>
  <r>
    <x v="42"/>
    <s v="KAZ"/>
    <x v="33"/>
    <s v="SH.STA.ODFC.ZS"/>
    <x v="13"/>
    <n v="3.0459819999999999E-2"/>
  </r>
  <r>
    <x v="42"/>
    <s v="KAZ"/>
    <x v="34"/>
    <s v="SP.DYN.TO65.FE.ZS"/>
    <x v="13"/>
    <n v="80.355232000000001"/>
  </r>
  <r>
    <x v="42"/>
    <s v="KAZ"/>
    <x v="35"/>
    <s v="SP.DYN.TO65.MA.ZS"/>
    <x v="13"/>
    <n v="59.187528999999998"/>
  </r>
  <r>
    <x v="42"/>
    <s v="KAZ"/>
    <x v="36"/>
    <s v="SH.STA.SUIC.P5"/>
    <x v="13"/>
    <n v="26.3"/>
  </r>
  <r>
    <x v="42"/>
    <s v="KAZ"/>
    <x v="37"/>
    <s v="SL.TLF.CACT.FM.NE.ZS"/>
    <x v="13"/>
    <s v=".."/>
  </r>
  <r>
    <x v="43"/>
    <s v="ROU"/>
    <x v="0"/>
    <s v="SE.COM.DURS"/>
    <x v="13"/>
    <n v="10"/>
  </r>
  <r>
    <x v="43"/>
    <s v="ROU"/>
    <x v="1"/>
    <s v="SP.DYN.CDRT.IN"/>
    <x v="13"/>
    <n v="12.4"/>
  </r>
  <r>
    <x v="43"/>
    <s v="ROU"/>
    <x v="2"/>
    <s v="SH.MMR.RISK.ZS"/>
    <x v="13"/>
    <n v="3.0659334993684399E-2"/>
  </r>
  <r>
    <x v="43"/>
    <s v="ROU"/>
    <x v="3"/>
    <s v="SL.EMP.TOTL.SP.NE.ZS"/>
    <x v="13"/>
    <n v="50.659999847412102"/>
  </r>
  <r>
    <x v="43"/>
    <s v="ROU"/>
    <x v="4"/>
    <s v="SP.DYN.TFRT.IN"/>
    <x v="13"/>
    <n v="1.46"/>
  </r>
  <r>
    <x v="43"/>
    <s v="ROU"/>
    <x v="5"/>
    <s v="AG.LND.FRST.ZS"/>
    <x v="13"/>
    <n v="29.329113593879057"/>
  </r>
  <r>
    <x v="43"/>
    <s v="ROU"/>
    <x v="6"/>
    <s v="NY.GDP.PCAP.KD.ZG"/>
    <x v="13"/>
    <n v="0.64298150128570342"/>
  </r>
  <r>
    <x v="43"/>
    <s v="ROU"/>
    <x v="7"/>
    <s v="HD.HCI.OVRL"/>
    <x v="13"/>
    <s v=".."/>
  </r>
  <r>
    <x v="43"/>
    <s v="ROU"/>
    <x v="8"/>
    <s v="IT.NET.USER.ZS"/>
    <x v="13"/>
    <n v="49.764499999999998"/>
  </r>
  <r>
    <x v="43"/>
    <s v="ROU"/>
    <x v="9"/>
    <s v="FP.CPI.TOTL.ZG"/>
    <x v="13"/>
    <n v="3.98471235548128"/>
  </r>
  <r>
    <x v="43"/>
    <s v="ROU"/>
    <x v="10"/>
    <s v="SL.TLF.TOTL.IN"/>
    <x v="13"/>
    <n v="9175559"/>
  </r>
  <r>
    <x v="43"/>
    <s v="ROU"/>
    <x v="11"/>
    <s v="SP.DYN.LE00.IN"/>
    <x v="13"/>
    <n v="75.063414634146341"/>
  </r>
  <r>
    <x v="43"/>
    <s v="ROU"/>
    <x v="12"/>
    <s v="SE.ADT.LITR.ZS"/>
    <x v="13"/>
    <s v=".."/>
  </r>
  <r>
    <x v="43"/>
    <s v="ROU"/>
    <x v="13"/>
    <s v="SP.DYN.IMRT.IN"/>
    <x v="13"/>
    <n v="8.9"/>
  </r>
  <r>
    <x v="43"/>
    <s v="ROU"/>
    <x v="14"/>
    <s v="SH.STA.SMSS.ZS"/>
    <x v="13"/>
    <n v="68.357811580000003"/>
  </r>
  <r>
    <x v="43"/>
    <s v="ROU"/>
    <x v="15"/>
    <s v="SH.H2O.SMDW.ZS"/>
    <x v="13"/>
    <n v="81.916092219999996"/>
  </r>
  <r>
    <x v="43"/>
    <s v="ROU"/>
    <x v="16"/>
    <s v="SP.POP.0014.TO.ZS"/>
    <x v="13"/>
    <n v="15.798217092268899"/>
  </r>
  <r>
    <x v="43"/>
    <s v="ROU"/>
    <x v="17"/>
    <s v="SP.POP.1564.TO.ZS"/>
    <x v="13"/>
    <n v="68.055608573593105"/>
  </r>
  <r>
    <x v="43"/>
    <s v="ROU"/>
    <x v="18"/>
    <s v="SP.POP.65UP.TO.ZS"/>
    <x v="13"/>
    <n v="16.146174334137999"/>
  </r>
  <r>
    <x v="43"/>
    <s v="ROU"/>
    <x v="19"/>
    <s v="SN.ITK.DEFC.ZS"/>
    <x v="13"/>
    <n v="2.5"/>
  </r>
  <r>
    <x v="43"/>
    <s v="ROU"/>
    <x v="20"/>
    <s v="SM.POP.REFG.OR"/>
    <x v="13"/>
    <n v="2331"/>
  </r>
  <r>
    <x v="43"/>
    <s v="ROU"/>
    <x v="21"/>
    <s v="SE.SEC.ENRR"/>
    <x v="13"/>
    <n v="96.645446777343807"/>
  </r>
  <r>
    <x v="43"/>
    <s v="ROU"/>
    <x v="22"/>
    <s v="EN.ATM.GHGT.KT.CE"/>
    <x v="13"/>
    <n v="99250"/>
  </r>
  <r>
    <x v="43"/>
    <s v="ROU"/>
    <x v="23"/>
    <s v="SL.UEM.TOTL.NE.ZS"/>
    <x v="13"/>
    <n v="7.0999999046325701"/>
  </r>
  <r>
    <x v="43"/>
    <s v="ROU"/>
    <x v="24"/>
    <s v="EG.CFT.ACCS.ZS"/>
    <x v="13"/>
    <n v="85.3"/>
  </r>
  <r>
    <x v="43"/>
    <s v="ROU"/>
    <x v="25"/>
    <s v="SH.XPD.CHEX.GD.ZS"/>
    <x v="13"/>
    <n v="5.1966414500000004"/>
  </r>
  <r>
    <x v="43"/>
    <s v="ROU"/>
    <x v="26"/>
    <s v="EG.USE.ELEC.KH.PC"/>
    <x v="13"/>
    <n v="2494.5339182302291"/>
  </r>
  <r>
    <x v="43"/>
    <s v="ROU"/>
    <x v="27"/>
    <s v="IT.MLT.MAIN.P2"/>
    <x v="13"/>
    <n v="23.521736130000001"/>
  </r>
  <r>
    <x v="43"/>
    <s v="ROU"/>
    <x v="28"/>
    <s v="VC.IHR.PSRC.P5"/>
    <x v="13"/>
    <n v="1.0828112163347501"/>
  </r>
  <r>
    <x v="43"/>
    <s v="ROU"/>
    <x v="29"/>
    <s v="SL.TLF.CACT.NE.ZS"/>
    <x v="13"/>
    <n v="54.529998779296903"/>
  </r>
  <r>
    <x v="43"/>
    <s v="ROU"/>
    <x v="30"/>
    <s v="SL.EMP.WORK.ZS"/>
    <x v="13"/>
    <n v="67.180000305175795"/>
  </r>
  <r>
    <x v="43"/>
    <s v="ROU"/>
    <x v="31"/>
    <s v="IT.CEL.SETS.P2"/>
    <x v="13"/>
    <n v="114.1701218"/>
  </r>
  <r>
    <x v="43"/>
    <s v="ROU"/>
    <x v="32"/>
    <s v="SH.DYN.MORT"/>
    <x v="13"/>
    <n v="10.6"/>
  </r>
  <r>
    <x v="43"/>
    <s v="ROU"/>
    <x v="33"/>
    <s v="SH.STA.ODFC.ZS"/>
    <x v="13"/>
    <n v="0"/>
  </r>
  <r>
    <x v="43"/>
    <s v="ROU"/>
    <x v="34"/>
    <s v="SP.DYN.TO65.FE.ZS"/>
    <x v="13"/>
    <n v="86.865245000000002"/>
  </r>
  <r>
    <x v="43"/>
    <s v="ROU"/>
    <x v="35"/>
    <s v="SP.DYN.TO65.MA.ZS"/>
    <x v="13"/>
    <n v="71.370857000000001"/>
  </r>
  <r>
    <x v="43"/>
    <s v="ROU"/>
    <x v="36"/>
    <s v="SH.STA.SUIC.P5"/>
    <x v="13"/>
    <n v="12.2"/>
  </r>
  <r>
    <x v="43"/>
    <s v="ROU"/>
    <x v="37"/>
    <s v="SL.TLF.CACT.FM.NE.ZS"/>
    <x v="13"/>
    <n v="72.193437798182273"/>
  </r>
  <r>
    <x v="44"/>
    <s v="KWT"/>
    <x v="0"/>
    <s v="SE.COM.DURS"/>
    <x v="13"/>
    <n v="9"/>
  </r>
  <r>
    <x v="44"/>
    <s v="KWT"/>
    <x v="1"/>
    <s v="SP.DYN.CDRT.IN"/>
    <x v="13"/>
    <n v="1.696"/>
  </r>
  <r>
    <x v="44"/>
    <s v="KWT"/>
    <x v="2"/>
    <s v="SH.MMR.RISK.ZS"/>
    <x v="13"/>
    <n v="2.42271883312404E-2"/>
  </r>
  <r>
    <x v="44"/>
    <s v="KWT"/>
    <x v="3"/>
    <s v="SL.EMP.TOTL.SP.NE.ZS"/>
    <x v="13"/>
    <s v=".."/>
  </r>
  <r>
    <x v="44"/>
    <s v="KWT"/>
    <x v="4"/>
    <s v="SP.DYN.TFRT.IN"/>
    <x v="13"/>
    <n v="2.153"/>
  </r>
  <r>
    <x v="44"/>
    <s v="KWT"/>
    <x v="5"/>
    <s v="AG.LND.FRST.ZS"/>
    <x v="13"/>
    <n v="0.35072951739618408"/>
  </r>
  <r>
    <x v="44"/>
    <s v="KWT"/>
    <x v="6"/>
    <s v="NY.GDP.PCAP.KD.ZG"/>
    <x v="13"/>
    <n v="-5.8368044063983717"/>
  </r>
  <r>
    <x v="44"/>
    <s v="KWT"/>
    <x v="7"/>
    <s v="HD.HCI.OVRL"/>
    <x v="13"/>
    <s v=".."/>
  </r>
  <r>
    <x v="44"/>
    <s v="KWT"/>
    <x v="8"/>
    <s v="IT.NET.USER.ZS"/>
    <x v="13"/>
    <n v="75.459999999999994"/>
  </r>
  <r>
    <x v="44"/>
    <s v="KWT"/>
    <x v="9"/>
    <s v="FP.CPI.TOTL.ZG"/>
    <x v="13"/>
    <n v="2.68229684085038"/>
  </r>
  <r>
    <x v="44"/>
    <s v="KWT"/>
    <x v="10"/>
    <s v="SL.TLF.TOTL.IN"/>
    <x v="13"/>
    <n v="2029027"/>
  </r>
  <r>
    <x v="44"/>
    <s v="KWT"/>
    <x v="11"/>
    <s v="SP.DYN.LE00.IN"/>
    <x v="13"/>
    <n v="79.164000000000001"/>
  </r>
  <r>
    <x v="44"/>
    <s v="KWT"/>
    <x v="12"/>
    <s v="SE.ADT.LITR.ZS"/>
    <x v="13"/>
    <n v="95.585823059082003"/>
  </r>
  <r>
    <x v="44"/>
    <s v="KWT"/>
    <x v="13"/>
    <s v="SP.DYN.IMRT.IN"/>
    <x v="13"/>
    <n v="8.1999999999999993"/>
  </r>
  <r>
    <x v="44"/>
    <s v="KWT"/>
    <x v="14"/>
    <s v="SH.STA.SMSS.ZS"/>
    <x v="13"/>
    <n v="100"/>
  </r>
  <r>
    <x v="44"/>
    <s v="KWT"/>
    <x v="15"/>
    <s v="SH.H2O.SMDW.ZS"/>
    <x v="13"/>
    <n v="100"/>
  </r>
  <r>
    <x v="44"/>
    <s v="KWT"/>
    <x v="16"/>
    <s v="SP.POP.0014.TO.ZS"/>
    <x v="13"/>
    <n v="21.958413478282601"/>
  </r>
  <r>
    <x v="44"/>
    <s v="KWT"/>
    <x v="17"/>
    <s v="SP.POP.1564.TO.ZS"/>
    <x v="13"/>
    <n v="76.0234969359811"/>
  </r>
  <r>
    <x v="44"/>
    <s v="KWT"/>
    <x v="18"/>
    <s v="SP.POP.65UP.TO.ZS"/>
    <x v="13"/>
    <n v="2.0180895857363099"/>
  </r>
  <r>
    <x v="44"/>
    <s v="KWT"/>
    <x v="19"/>
    <s v="SN.ITK.DEFC.ZS"/>
    <x v="13"/>
    <n v="2.5"/>
  </r>
  <r>
    <x v="44"/>
    <s v="KWT"/>
    <x v="20"/>
    <s v="SM.POP.REFG.OR"/>
    <x v="13"/>
    <n v="971"/>
  </r>
  <r>
    <x v="44"/>
    <s v="KWT"/>
    <x v="21"/>
    <s v="SE.SEC.ENRR"/>
    <x v="13"/>
    <n v="95.066513061523395"/>
  </r>
  <r>
    <x v="44"/>
    <s v="KWT"/>
    <x v="22"/>
    <s v="EN.ATM.GHGT.KT.CE"/>
    <x v="13"/>
    <n v="121870.002746582"/>
  </r>
  <r>
    <x v="44"/>
    <s v="KWT"/>
    <x v="23"/>
    <s v="SL.UEM.TOTL.NE.ZS"/>
    <x v="13"/>
    <s v=".."/>
  </r>
  <r>
    <x v="44"/>
    <s v="KWT"/>
    <x v="24"/>
    <s v="EG.CFT.ACCS.ZS"/>
    <x v="13"/>
    <n v="100"/>
  </r>
  <r>
    <x v="44"/>
    <s v="KWT"/>
    <x v="25"/>
    <s v="SH.XPD.CHEX.GD.ZS"/>
    <x v="13"/>
    <n v="2.48789287"/>
  </r>
  <r>
    <x v="44"/>
    <s v="KWT"/>
    <x v="26"/>
    <s v="EG.USE.ELEC.KH.PC"/>
    <x v="13"/>
    <n v="14694.566158730055"/>
  </r>
  <r>
    <x v="44"/>
    <s v="KWT"/>
    <x v="27"/>
    <s v="IT.MLT.MAIN.P2"/>
    <x v="13"/>
    <n v="13.931098110000001"/>
  </r>
  <r>
    <x v="44"/>
    <s v="KWT"/>
    <x v="28"/>
    <s v="VC.IHR.PSRC.P5"/>
    <x v="13"/>
    <s v=".."/>
  </r>
  <r>
    <x v="44"/>
    <s v="KWT"/>
    <x v="29"/>
    <s v="SL.TLF.CACT.NE.ZS"/>
    <x v="13"/>
    <s v=".."/>
  </r>
  <r>
    <x v="44"/>
    <s v="KWT"/>
    <x v="30"/>
    <s v="SL.EMP.WORK.ZS"/>
    <x v="13"/>
    <n v="98.300003051757798"/>
  </r>
  <r>
    <x v="44"/>
    <s v="KWT"/>
    <x v="31"/>
    <s v="IT.CEL.SETS.P2"/>
    <x v="13"/>
    <n v="175.78413159999999"/>
  </r>
  <r>
    <x v="44"/>
    <s v="KWT"/>
    <x v="32"/>
    <s v="SH.DYN.MORT"/>
    <x v="13"/>
    <n v="9.6"/>
  </r>
  <r>
    <x v="44"/>
    <s v="KWT"/>
    <x v="33"/>
    <s v="SH.STA.ODFC.ZS"/>
    <x v="13"/>
    <n v="0"/>
  </r>
  <r>
    <x v="44"/>
    <s v="KWT"/>
    <x v="34"/>
    <s v="SP.DYN.TO65.FE.ZS"/>
    <x v="13"/>
    <n v="92.518737999999999"/>
  </r>
  <r>
    <x v="44"/>
    <s v="KWT"/>
    <x v="35"/>
    <s v="SP.DYN.TO65.MA.ZS"/>
    <x v="13"/>
    <n v="87.241310999999996"/>
  </r>
  <r>
    <x v="44"/>
    <s v="KWT"/>
    <x v="36"/>
    <s v="SH.STA.SUIC.P5"/>
    <x v="13"/>
    <n v="2.4"/>
  </r>
  <r>
    <x v="44"/>
    <s v="KWT"/>
    <x v="37"/>
    <s v="SL.TLF.CACT.FM.NE.ZS"/>
    <x v="13"/>
    <s v=".."/>
  </r>
  <r>
    <x v="45"/>
    <s v="SRB"/>
    <x v="0"/>
    <s v="SE.COM.DURS"/>
    <x v="13"/>
    <n v="8"/>
  </r>
  <r>
    <x v="45"/>
    <s v="SRB"/>
    <x v="1"/>
    <s v="SP.DYN.CDRT.IN"/>
    <x v="13"/>
    <n v="14"/>
  </r>
  <r>
    <x v="45"/>
    <s v="SRB"/>
    <x v="2"/>
    <s v="SH.MMR.RISK.ZS"/>
    <x v="13"/>
    <n v="1.71612437214427E-2"/>
  </r>
  <r>
    <x v="45"/>
    <s v="SRB"/>
    <x v="3"/>
    <s v="SL.EMP.TOTL.SP.NE.ZS"/>
    <x v="13"/>
    <n v="37.7299995422363"/>
  </r>
  <r>
    <x v="45"/>
    <s v="SRB"/>
    <x v="4"/>
    <s v="SP.DYN.TFRT.IN"/>
    <x v="13"/>
    <n v="1.43"/>
  </r>
  <r>
    <x v="45"/>
    <s v="SRB"/>
    <x v="5"/>
    <s v="AG.LND.FRST.ZS"/>
    <x v="13"/>
    <n v="31.06469243082552"/>
  </r>
  <r>
    <x v="45"/>
    <s v="SRB"/>
    <x v="6"/>
    <s v="NY.GDP.PCAP.KD.ZG"/>
    <x v="13"/>
    <n v="3.3945235204925268"/>
  </r>
  <r>
    <x v="45"/>
    <s v="SRB"/>
    <x v="7"/>
    <s v="HD.HCI.OVRL"/>
    <x v="13"/>
    <s v=".."/>
  </r>
  <r>
    <x v="45"/>
    <s v="SRB"/>
    <x v="8"/>
    <s v="IT.NET.USER.ZS"/>
    <x v="13"/>
    <n v="53.450364180000001"/>
  </r>
  <r>
    <x v="45"/>
    <s v="SRB"/>
    <x v="9"/>
    <s v="FP.CPI.TOTL.ZG"/>
    <x v="13"/>
    <n v="7.6942636289666604"/>
  </r>
  <r>
    <x v="45"/>
    <s v="SRB"/>
    <x v="10"/>
    <s v="SL.TLF.TOTL.IN"/>
    <x v="13"/>
    <n v="3157875"/>
  </r>
  <r>
    <x v="45"/>
    <s v="SRB"/>
    <x v="11"/>
    <s v="SP.DYN.LE00.IN"/>
    <x v="13"/>
    <n v="75.185365853658539"/>
  </r>
  <r>
    <x v="45"/>
    <s v="SRB"/>
    <x v="12"/>
    <s v="SE.ADT.LITR.ZS"/>
    <x v="13"/>
    <s v=".."/>
  </r>
  <r>
    <x v="45"/>
    <s v="SRB"/>
    <x v="13"/>
    <s v="SP.DYN.IMRT.IN"/>
    <x v="13"/>
    <n v="5.9"/>
  </r>
  <r>
    <x v="45"/>
    <s v="SRB"/>
    <x v="14"/>
    <s v="SH.STA.SMSS.ZS"/>
    <x v="13"/>
    <n v="19.013310610000001"/>
  </r>
  <r>
    <x v="45"/>
    <s v="SRB"/>
    <x v="15"/>
    <s v="SH.H2O.SMDW.ZS"/>
    <x v="13"/>
    <n v="74.854213999999999"/>
  </r>
  <r>
    <x v="45"/>
    <s v="SRB"/>
    <x v="16"/>
    <s v="SP.POP.0014.TO.ZS"/>
    <x v="13"/>
    <n v="14.1179504790446"/>
  </r>
  <r>
    <x v="45"/>
    <s v="SRB"/>
    <x v="17"/>
    <s v="SP.POP.1564.TO.ZS"/>
    <x v="13"/>
    <n v="67.423348602698795"/>
  </r>
  <r>
    <x v="45"/>
    <s v="SRB"/>
    <x v="18"/>
    <s v="SP.POP.65UP.TO.ZS"/>
    <x v="13"/>
    <n v="18.4587009182566"/>
  </r>
  <r>
    <x v="45"/>
    <s v="SRB"/>
    <x v="19"/>
    <s v="SN.ITK.DEFC.ZS"/>
    <x v="13"/>
    <n v="3.2"/>
  </r>
  <r>
    <x v="45"/>
    <s v="SRB"/>
    <x v="20"/>
    <s v="SM.POP.REFG.OR"/>
    <x v="13"/>
    <n v="48725"/>
  </r>
  <r>
    <x v="45"/>
    <s v="SRB"/>
    <x v="21"/>
    <s v="SE.SEC.ENRR"/>
    <x v="13"/>
    <n v="94.409210205078097"/>
  </r>
  <r>
    <x v="45"/>
    <s v="SRB"/>
    <x v="22"/>
    <s v="EN.ATM.GHGT.KT.CE"/>
    <x v="13"/>
    <n v="63189.998626708999"/>
  </r>
  <r>
    <x v="45"/>
    <s v="SRB"/>
    <x v="23"/>
    <s v="SL.UEM.TOTL.NE.ZS"/>
    <x v="13"/>
    <n v="22.149999618530298"/>
  </r>
  <r>
    <x v="45"/>
    <s v="SRB"/>
    <x v="24"/>
    <s v="EG.CFT.ACCS.ZS"/>
    <x v="13"/>
    <n v="70.45"/>
  </r>
  <r>
    <x v="45"/>
    <s v="SRB"/>
    <x v="25"/>
    <s v="SH.XPD.CHEX.GD.ZS"/>
    <x v="13"/>
    <n v="9.3058891300000006"/>
  </r>
  <r>
    <x v="45"/>
    <s v="SRB"/>
    <x v="26"/>
    <s v="EG.USE.ELEC.KH.PC"/>
    <x v="13"/>
    <n v="4444.2229707660326"/>
  </r>
  <r>
    <x v="45"/>
    <s v="SRB"/>
    <x v="27"/>
    <s v="IT.MLT.MAIN.P2"/>
    <x v="13"/>
    <n v="42.405660509999997"/>
  </r>
  <r>
    <x v="45"/>
    <s v="SRB"/>
    <x v="28"/>
    <s v="VC.IHR.PSRC.P5"/>
    <x v="13"/>
    <n v="1.59212601744701"/>
  </r>
  <r>
    <x v="45"/>
    <s v="SRB"/>
    <x v="29"/>
    <s v="SL.TLF.CACT.NE.ZS"/>
    <x v="13"/>
    <n v="48.470001220703097"/>
  </r>
  <r>
    <x v="45"/>
    <s v="SRB"/>
    <x v="30"/>
    <s v="SL.EMP.WORK.ZS"/>
    <x v="13"/>
    <n v="67.559997558593807"/>
  </r>
  <r>
    <x v="45"/>
    <s v="SRB"/>
    <x v="31"/>
    <s v="IT.CEL.SETS.P2"/>
    <x v="13"/>
    <n v="128.66814099999999"/>
  </r>
  <r>
    <x v="45"/>
    <s v="SRB"/>
    <x v="32"/>
    <s v="SH.DYN.MORT"/>
    <x v="13"/>
    <n v="6.8"/>
  </r>
  <r>
    <x v="45"/>
    <s v="SRB"/>
    <x v="33"/>
    <s v="SH.STA.ODFC.ZS"/>
    <x v="13"/>
    <n v="6.2518432999999998E-2"/>
  </r>
  <r>
    <x v="45"/>
    <s v="SRB"/>
    <x v="34"/>
    <s v="SP.DYN.TO65.FE.ZS"/>
    <x v="13"/>
    <n v="87.571308000000002"/>
  </r>
  <r>
    <x v="45"/>
    <s v="SRB"/>
    <x v="35"/>
    <s v="SP.DYN.TO65.MA.ZS"/>
    <x v="13"/>
    <n v="75.481560000000002"/>
  </r>
  <r>
    <x v="45"/>
    <s v="SRB"/>
    <x v="36"/>
    <s v="SH.STA.SUIC.P5"/>
    <x v="13"/>
    <n v="17.899999999999999"/>
  </r>
  <r>
    <x v="45"/>
    <s v="SRB"/>
    <x v="37"/>
    <s v="SL.TLF.CACT.FM.NE.ZS"/>
    <x v="13"/>
    <n v="70.828226809032202"/>
  </r>
  <r>
    <x v="46"/>
    <s v="SLV"/>
    <x v="0"/>
    <s v="SE.COM.DURS"/>
    <x v="13"/>
    <n v="12"/>
  </r>
  <r>
    <x v="46"/>
    <s v="SLV"/>
    <x v="1"/>
    <s v="SP.DYN.CDRT.IN"/>
    <x v="13"/>
    <n v="7.149"/>
  </r>
  <r>
    <x v="46"/>
    <s v="SLV"/>
    <x v="2"/>
    <s v="SH.MMR.RISK.ZS"/>
    <x v="13"/>
    <n v="0.118473401283887"/>
  </r>
  <r>
    <x v="46"/>
    <s v="SLV"/>
    <x v="3"/>
    <s v="SL.EMP.TOTL.SP.NE.ZS"/>
    <x v="13"/>
    <n v="59.880001068115199"/>
  </r>
  <r>
    <x v="46"/>
    <s v="SLV"/>
    <x v="4"/>
    <s v="SP.DYN.TFRT.IN"/>
    <x v="13"/>
    <n v="2.1539999999999999"/>
  </r>
  <r>
    <x v="46"/>
    <s v="SLV"/>
    <x v="5"/>
    <s v="AG.LND.FRST.ZS"/>
    <x v="13"/>
    <n v="29.699806949806952"/>
  </r>
  <r>
    <x v="46"/>
    <s v="SLV"/>
    <x v="6"/>
    <s v="NY.GDP.PCAP.KD.ZG"/>
    <x v="13"/>
    <n v="1.8331206553622792"/>
  </r>
  <r>
    <x v="46"/>
    <s v="SLV"/>
    <x v="7"/>
    <s v="HD.HCI.OVRL"/>
    <x v="13"/>
    <s v=".."/>
  </r>
  <r>
    <x v="46"/>
    <s v="SLV"/>
    <x v="8"/>
    <s v="IT.NET.USER.ZS"/>
    <x v="13"/>
    <n v="23.109300000000001"/>
  </r>
  <r>
    <x v="46"/>
    <s v="SLV"/>
    <x v="9"/>
    <s v="FP.CPI.TOTL.ZG"/>
    <x v="13"/>
    <n v="0.7576691845229"/>
  </r>
  <r>
    <x v="46"/>
    <s v="SLV"/>
    <x v="10"/>
    <s v="SL.TLF.TOTL.IN"/>
    <x v="13"/>
    <n v="2630752"/>
  </r>
  <r>
    <x v="46"/>
    <s v="SLV"/>
    <x v="11"/>
    <s v="SP.DYN.LE00.IN"/>
    <x v="13"/>
    <n v="71.771000000000001"/>
  </r>
  <r>
    <x v="46"/>
    <s v="SLV"/>
    <x v="12"/>
    <s v="SE.ADT.LITR.ZS"/>
    <x v="13"/>
    <n v="86.767578125"/>
  </r>
  <r>
    <x v="46"/>
    <s v="SLV"/>
    <x v="13"/>
    <s v="SP.DYN.IMRT.IN"/>
    <x v="13"/>
    <n v="14.4"/>
  </r>
  <r>
    <x v="46"/>
    <s v="SLV"/>
    <x v="14"/>
    <s v="SH.STA.SMSS.ZS"/>
    <x v="13"/>
    <s v=".."/>
  </r>
  <r>
    <x v="46"/>
    <s v="SLV"/>
    <x v="15"/>
    <s v="SH.H2O.SMDW.ZS"/>
    <x v="13"/>
    <s v=".."/>
  </r>
  <r>
    <x v="46"/>
    <s v="SLV"/>
    <x v="16"/>
    <s v="SP.POP.0014.TO.ZS"/>
    <x v="13"/>
    <n v="29.689720995030001"/>
  </r>
  <r>
    <x v="46"/>
    <s v="SLV"/>
    <x v="17"/>
    <s v="SP.POP.1564.TO.ZS"/>
    <x v="13"/>
    <n v="63.156713308278"/>
  </r>
  <r>
    <x v="46"/>
    <s v="SLV"/>
    <x v="18"/>
    <s v="SP.POP.65UP.TO.ZS"/>
    <x v="13"/>
    <n v="7.1535656966919801"/>
  </r>
  <r>
    <x v="46"/>
    <s v="SLV"/>
    <x v="19"/>
    <s v="SN.ITK.DEFC.ZS"/>
    <x v="13"/>
    <n v="10.7"/>
  </r>
  <r>
    <x v="46"/>
    <s v="SLV"/>
    <x v="20"/>
    <s v="SM.POP.REFG.OR"/>
    <x v="13"/>
    <n v="9634"/>
  </r>
  <r>
    <x v="46"/>
    <s v="SLV"/>
    <x v="21"/>
    <s v="SE.SEC.ENRR"/>
    <x v="13"/>
    <n v="77.167572021484403"/>
  </r>
  <r>
    <x v="46"/>
    <s v="SLV"/>
    <x v="22"/>
    <s v="EN.ATM.GHGT.KT.CE"/>
    <x v="13"/>
    <n v="11479.999542236301"/>
  </r>
  <r>
    <x v="46"/>
    <s v="SLV"/>
    <x v="23"/>
    <s v="SL.UEM.TOTL.NE.ZS"/>
    <x v="13"/>
    <n v="3.6900000572204599"/>
  </r>
  <r>
    <x v="46"/>
    <s v="SLV"/>
    <x v="24"/>
    <s v="EG.CFT.ACCS.ZS"/>
    <x v="13"/>
    <n v="82.1"/>
  </r>
  <r>
    <x v="46"/>
    <s v="SLV"/>
    <x v="25"/>
    <s v="SH.XPD.CHEX.GD.ZS"/>
    <x v="13"/>
    <n v="7.7183923700000001"/>
  </r>
  <r>
    <x v="46"/>
    <s v="SLV"/>
    <x v="26"/>
    <s v="EG.USE.ELEC.KH.PC"/>
    <x v="13"/>
    <n v="971.44322286999477"/>
  </r>
  <r>
    <x v="46"/>
    <s v="SLV"/>
    <x v="27"/>
    <s v="IT.MLT.MAIN.P2"/>
    <x v="13"/>
    <n v="15.52846091"/>
  </r>
  <r>
    <x v="46"/>
    <s v="SLV"/>
    <x v="28"/>
    <s v="VC.IHR.PSRC.P5"/>
    <x v="13"/>
    <n v="40.104843924650801"/>
  </r>
  <r>
    <x v="46"/>
    <s v="SLV"/>
    <x v="29"/>
    <s v="SL.TLF.CACT.NE.ZS"/>
    <x v="13"/>
    <n v="62.169998168945298"/>
  </r>
  <r>
    <x v="46"/>
    <s v="SLV"/>
    <x v="30"/>
    <s v="SL.EMP.WORK.ZS"/>
    <x v="13"/>
    <n v="58.099998474121101"/>
  </r>
  <r>
    <x v="46"/>
    <s v="SLV"/>
    <x v="31"/>
    <s v="IT.CEL.SETS.P2"/>
    <x v="13"/>
    <n v="145.36727149999999"/>
  </r>
  <r>
    <x v="46"/>
    <s v="SLV"/>
    <x v="32"/>
    <s v="SH.DYN.MORT"/>
    <x v="13"/>
    <n v="16.7"/>
  </r>
  <r>
    <x v="46"/>
    <s v="SLV"/>
    <x v="33"/>
    <s v="SH.STA.ODFC.ZS"/>
    <x v="13"/>
    <n v="3.2208579959999999"/>
  </r>
  <r>
    <x v="46"/>
    <s v="SLV"/>
    <x v="34"/>
    <s v="SP.DYN.TO65.FE.ZS"/>
    <x v="13"/>
    <n v="82.153244000000001"/>
  </r>
  <r>
    <x v="46"/>
    <s v="SLV"/>
    <x v="35"/>
    <s v="SP.DYN.TO65.MA.ZS"/>
    <x v="13"/>
    <n v="64.435601000000005"/>
  </r>
  <r>
    <x v="46"/>
    <s v="SLV"/>
    <x v="36"/>
    <s v="SH.STA.SUIC.P5"/>
    <x v="13"/>
    <n v="6.4"/>
  </r>
  <r>
    <x v="46"/>
    <s v="SLV"/>
    <x v="37"/>
    <s v="SL.TLF.CACT.FM.NE.ZS"/>
    <x v="13"/>
    <n v="62.137285599442905"/>
  </r>
  <r>
    <x v="47"/>
    <s v="MUS"/>
    <x v="0"/>
    <s v="SE.COM.DURS"/>
    <x v="13"/>
    <n v="11"/>
  </r>
  <r>
    <x v="47"/>
    <s v="MUS"/>
    <x v="1"/>
    <s v="SP.DYN.CDRT.IN"/>
    <x v="13"/>
    <n v="7.5"/>
  </r>
  <r>
    <x v="47"/>
    <s v="MUS"/>
    <x v="2"/>
    <s v="SH.MMR.RISK.ZS"/>
    <x v="13"/>
    <n v="8.8020804759513196E-2"/>
  </r>
  <r>
    <x v="47"/>
    <s v="MUS"/>
    <x v="3"/>
    <s v="SL.EMP.TOTL.SP.NE.ZS"/>
    <x v="13"/>
    <n v="55.159999847412102"/>
  </r>
  <r>
    <x v="47"/>
    <s v="MUS"/>
    <x v="4"/>
    <s v="SP.DYN.TFRT.IN"/>
    <x v="13"/>
    <n v="1.44"/>
  </r>
  <r>
    <x v="47"/>
    <s v="MUS"/>
    <x v="5"/>
    <s v="AG.LND.FRST.ZS"/>
    <x v="13"/>
    <n v="18.884729064039409"/>
  </r>
  <r>
    <x v="47"/>
    <s v="MUS"/>
    <x v="6"/>
    <s v="NY.GDP.PCAP.KD.ZG"/>
    <x v="13"/>
    <n v="3.1328519721919577"/>
  </r>
  <r>
    <x v="47"/>
    <s v="MUS"/>
    <x v="7"/>
    <s v="HD.HCI.OVRL"/>
    <x v="13"/>
    <s v=".."/>
  </r>
  <r>
    <x v="47"/>
    <s v="MUS"/>
    <x v="8"/>
    <s v="IT.NET.USER.ZS"/>
    <x v="13"/>
    <n v="40.116825140000003"/>
  </r>
  <r>
    <x v="47"/>
    <s v="MUS"/>
    <x v="9"/>
    <s v="FP.CPI.TOTL.ZG"/>
    <x v="13"/>
    <n v="3.5432957393483702"/>
  </r>
  <r>
    <x v="47"/>
    <s v="MUS"/>
    <x v="10"/>
    <s v="SL.TLF.TOTL.IN"/>
    <x v="13"/>
    <n v="590361"/>
  </r>
  <r>
    <x v="47"/>
    <s v="MUS"/>
    <x v="11"/>
    <s v="SP.DYN.LE00.IN"/>
    <x v="13"/>
    <n v="74.01707317073172"/>
  </r>
  <r>
    <x v="47"/>
    <s v="MUS"/>
    <x v="12"/>
    <s v="SE.ADT.LITR.ZS"/>
    <x v="13"/>
    <n v="91.490028381347699"/>
  </r>
  <r>
    <x v="47"/>
    <s v="MUS"/>
    <x v="13"/>
    <s v="SP.DYN.IMRT.IN"/>
    <x v="13"/>
    <n v="13"/>
  </r>
  <r>
    <x v="47"/>
    <s v="MUS"/>
    <x v="14"/>
    <s v="SH.STA.SMSS.ZS"/>
    <x v="13"/>
    <s v=".."/>
  </r>
  <r>
    <x v="47"/>
    <s v="MUS"/>
    <x v="15"/>
    <s v="SH.H2O.SMDW.ZS"/>
    <x v="13"/>
    <s v=".."/>
  </r>
  <r>
    <x v="47"/>
    <s v="MUS"/>
    <x v="16"/>
    <s v="SP.POP.0014.TO.ZS"/>
    <x v="13"/>
    <n v="20.551154168133898"/>
  </r>
  <r>
    <x v="47"/>
    <s v="MUS"/>
    <x v="17"/>
    <s v="SP.POP.1564.TO.ZS"/>
    <x v="13"/>
    <n v="71.014413591473996"/>
  </r>
  <r>
    <x v="47"/>
    <s v="MUS"/>
    <x v="18"/>
    <s v="SP.POP.65UP.TO.ZS"/>
    <x v="13"/>
    <n v="8.43443224039207"/>
  </r>
  <r>
    <x v="47"/>
    <s v="MUS"/>
    <x v="19"/>
    <s v="SN.ITK.DEFC.ZS"/>
    <x v="13"/>
    <n v="5.2"/>
  </r>
  <r>
    <x v="47"/>
    <s v="MUS"/>
    <x v="20"/>
    <s v="SM.POP.REFG.OR"/>
    <x v="13"/>
    <n v="72"/>
  </r>
  <r>
    <x v="47"/>
    <s v="MUS"/>
    <x v="21"/>
    <s v="SE.SEC.ENRR"/>
    <x v="13"/>
    <n v="96.038146972656307"/>
  </r>
  <r>
    <x v="47"/>
    <s v="MUS"/>
    <x v="22"/>
    <s v="EN.ATM.GHGT.KT.CE"/>
    <x v="13"/>
    <n v="6119.9998855590802"/>
  </r>
  <r>
    <x v="47"/>
    <s v="MUS"/>
    <x v="23"/>
    <s v="SL.UEM.TOTL.NE.ZS"/>
    <x v="13"/>
    <n v="7.3200001716613796"/>
  </r>
  <r>
    <x v="47"/>
    <s v="MUS"/>
    <x v="24"/>
    <s v="EG.CFT.ACCS.ZS"/>
    <x v="13"/>
    <n v="97.1"/>
  </r>
  <r>
    <x v="47"/>
    <s v="MUS"/>
    <x v="25"/>
    <s v="SH.XPD.CHEX.GD.ZS"/>
    <x v="13"/>
    <n v="4.6830363300000002"/>
  </r>
  <r>
    <x v="47"/>
    <s v="MUS"/>
    <x v="26"/>
    <s v="EG.USE.ELEC.KH.PC"/>
    <x v="13"/>
    <n v="2148.3284114048906"/>
  </r>
  <r>
    <x v="47"/>
    <s v="MUS"/>
    <x v="27"/>
    <s v="IT.MLT.MAIN.P2"/>
    <x v="13"/>
    <n v="28.12446976"/>
  </r>
  <r>
    <x v="47"/>
    <s v="MUS"/>
    <x v="28"/>
    <s v="VC.IHR.PSRC.P5"/>
    <x v="13"/>
    <n v="2.7878272311777899"/>
  </r>
  <r>
    <x v="47"/>
    <s v="MUS"/>
    <x v="29"/>
    <s v="SL.TLF.CACT.NE.ZS"/>
    <x v="13"/>
    <n v="59.5200004577637"/>
  </r>
  <r>
    <x v="47"/>
    <s v="MUS"/>
    <x v="30"/>
    <s v="SL.EMP.WORK.ZS"/>
    <x v="13"/>
    <n v="79.209999084472699"/>
  </r>
  <r>
    <x v="47"/>
    <s v="MUS"/>
    <x v="31"/>
    <s v="IT.CEL.SETS.P2"/>
    <x v="13"/>
    <n v="118.8200739"/>
  </r>
  <r>
    <x v="47"/>
    <s v="MUS"/>
    <x v="32"/>
    <s v="SH.DYN.MORT"/>
    <x v="13"/>
    <n v="14.9"/>
  </r>
  <r>
    <x v="47"/>
    <s v="MUS"/>
    <x v="33"/>
    <s v="SH.STA.ODFC.ZS"/>
    <x v="13"/>
    <n v="0.12984029799999999"/>
  </r>
  <r>
    <x v="47"/>
    <s v="MUS"/>
    <x v="34"/>
    <s v="SP.DYN.TO65.FE.ZS"/>
    <x v="13"/>
    <n v="85.490520000000004"/>
  </r>
  <r>
    <x v="47"/>
    <s v="MUS"/>
    <x v="35"/>
    <s v="SP.DYN.TO65.MA.ZS"/>
    <x v="13"/>
    <n v="71.634530999999996"/>
  </r>
  <r>
    <x v="47"/>
    <s v="MUS"/>
    <x v="36"/>
    <s v="SH.STA.SUIC.P5"/>
    <x v="13"/>
    <n v="8.1999999999999993"/>
  </r>
  <r>
    <x v="47"/>
    <s v="MUS"/>
    <x v="37"/>
    <s v="SL.TLF.CACT.FM.NE.ZS"/>
    <x v="13"/>
    <n v="59.893123239747815"/>
  </r>
  <r>
    <x v="48"/>
    <s v="LVA"/>
    <x v="0"/>
    <s v="SE.COM.DURS"/>
    <x v="13"/>
    <n v="11"/>
  </r>
  <r>
    <x v="48"/>
    <s v="LVA"/>
    <x v="1"/>
    <s v="SP.DYN.CDRT.IN"/>
    <x v="13"/>
    <n v="14.3"/>
  </r>
  <r>
    <x v="48"/>
    <s v="LVA"/>
    <x v="2"/>
    <s v="SH.MMR.RISK.ZS"/>
    <x v="13"/>
    <n v="4.2351482447377201E-2"/>
  </r>
  <r>
    <x v="48"/>
    <s v="LVA"/>
    <x v="3"/>
    <s v="SL.EMP.TOTL.SP.NE.ZS"/>
    <x v="13"/>
    <n v="52.380001068115199"/>
  </r>
  <r>
    <x v="48"/>
    <s v="LVA"/>
    <x v="4"/>
    <s v="SP.DYN.TFRT.IN"/>
    <x v="13"/>
    <n v="1.52"/>
  </r>
  <r>
    <x v="48"/>
    <s v="LVA"/>
    <x v="5"/>
    <s v="AG.LND.FRST.ZS"/>
    <x v="13"/>
    <n v="54.376910344384278"/>
  </r>
  <r>
    <x v="48"/>
    <s v="LVA"/>
    <x v="6"/>
    <s v="NY.GDP.PCAP.KD.ZG"/>
    <x v="13"/>
    <n v="3.1063793963100039"/>
  </r>
  <r>
    <x v="48"/>
    <s v="LVA"/>
    <x v="7"/>
    <s v="HD.HCI.OVRL"/>
    <x v="13"/>
    <s v=".."/>
  </r>
  <r>
    <x v="48"/>
    <s v="LVA"/>
    <x v="8"/>
    <s v="IT.NET.USER.ZS"/>
    <x v="13"/>
    <n v="75.234399999999994"/>
  </r>
  <r>
    <x v="48"/>
    <s v="LVA"/>
    <x v="9"/>
    <s v="FP.CPI.TOTL.ZG"/>
    <x v="13"/>
    <n v="-2.9454778257897701E-2"/>
  </r>
  <r>
    <x v="48"/>
    <s v="LVA"/>
    <x v="10"/>
    <s v="SL.TLF.TOTL.IN"/>
    <x v="13"/>
    <n v="1021195"/>
  </r>
  <r>
    <x v="48"/>
    <s v="LVA"/>
    <x v="11"/>
    <s v="SP.DYN.LE00.IN"/>
    <x v="13"/>
    <n v="73.982926829268308"/>
  </r>
  <r>
    <x v="48"/>
    <s v="LVA"/>
    <x v="12"/>
    <s v="SE.ADT.LITR.ZS"/>
    <x v="13"/>
    <s v=".."/>
  </r>
  <r>
    <x v="48"/>
    <s v="LVA"/>
    <x v="13"/>
    <s v="SP.DYN.IMRT.IN"/>
    <x v="13"/>
    <n v="5.0999999999999996"/>
  </r>
  <r>
    <x v="48"/>
    <s v="LVA"/>
    <x v="14"/>
    <s v="SH.STA.SMSS.ZS"/>
    <x v="13"/>
    <n v="67.808724870000006"/>
  </r>
  <r>
    <x v="48"/>
    <s v="LVA"/>
    <x v="15"/>
    <s v="SH.H2O.SMDW.ZS"/>
    <x v="13"/>
    <n v="94.505294379999995"/>
  </r>
  <r>
    <x v="48"/>
    <s v="LVA"/>
    <x v="16"/>
    <s v="SP.POP.0014.TO.ZS"/>
    <x v="13"/>
    <n v="14.6241188410556"/>
  </r>
  <r>
    <x v="48"/>
    <s v="LVA"/>
    <x v="17"/>
    <s v="SP.POP.1564.TO.ZS"/>
    <x v="13"/>
    <n v="66.059877828378404"/>
  </r>
  <r>
    <x v="48"/>
    <s v="LVA"/>
    <x v="18"/>
    <s v="SP.POP.65UP.TO.ZS"/>
    <x v="13"/>
    <n v="19.316003330566101"/>
  </r>
  <r>
    <x v="48"/>
    <s v="LVA"/>
    <x v="19"/>
    <s v="SN.ITK.DEFC.ZS"/>
    <x v="13"/>
    <n v="2.5"/>
  </r>
  <r>
    <x v="48"/>
    <s v="LVA"/>
    <x v="20"/>
    <s v="SM.POP.REFG.OR"/>
    <x v="13"/>
    <n v="228"/>
  </r>
  <r>
    <x v="48"/>
    <s v="LVA"/>
    <x v="21"/>
    <s v="SE.SEC.ENRR"/>
    <x v="13"/>
    <n v="114.776809692383"/>
  </r>
  <r>
    <x v="48"/>
    <s v="LVA"/>
    <x v="22"/>
    <s v="EN.ATM.GHGT.KT.CE"/>
    <x v="13"/>
    <n v="11569.999694824201"/>
  </r>
  <r>
    <x v="48"/>
    <s v="LVA"/>
    <x v="23"/>
    <s v="SL.UEM.TOTL.NE.ZS"/>
    <x v="13"/>
    <n v="11.8699998855591"/>
  </r>
  <r>
    <x v="48"/>
    <s v="LVA"/>
    <x v="24"/>
    <s v="EG.CFT.ACCS.ZS"/>
    <x v="13"/>
    <n v="100"/>
  </r>
  <r>
    <x v="48"/>
    <s v="LVA"/>
    <x v="25"/>
    <s v="SH.XPD.CHEX.GD.ZS"/>
    <x v="13"/>
    <n v="5.3675279600000003"/>
  </r>
  <r>
    <x v="48"/>
    <s v="LVA"/>
    <x v="26"/>
    <s v="EG.USE.ELEC.KH.PC"/>
    <x v="13"/>
    <n v="3472.5413845547678"/>
  </r>
  <r>
    <x v="48"/>
    <s v="LVA"/>
    <x v="27"/>
    <s v="IT.MLT.MAIN.P2"/>
    <x v="13"/>
    <n v="20.822196170000002"/>
  </r>
  <r>
    <x v="48"/>
    <s v="LVA"/>
    <x v="28"/>
    <s v="VC.IHR.PSRC.P5"/>
    <x v="13"/>
    <n v="2.4450475561749698"/>
  </r>
  <r>
    <x v="48"/>
    <s v="LVA"/>
    <x v="29"/>
    <s v="SL.TLF.CACT.NE.ZS"/>
    <x v="13"/>
    <n v="59.430000305175803"/>
  </r>
  <r>
    <x v="48"/>
    <s v="LVA"/>
    <x v="30"/>
    <s v="SL.EMP.WORK.ZS"/>
    <x v="13"/>
    <n v="88.449996948242202"/>
  </r>
  <r>
    <x v="48"/>
    <s v="LVA"/>
    <x v="31"/>
    <s v="IT.CEL.SETS.P2"/>
    <x v="13"/>
    <n v="125.917678"/>
  </r>
  <r>
    <x v="48"/>
    <s v="LVA"/>
    <x v="32"/>
    <s v="SH.DYN.MORT"/>
    <x v="13"/>
    <n v="6.1"/>
  </r>
  <r>
    <x v="48"/>
    <s v="LVA"/>
    <x v="33"/>
    <s v="SH.STA.ODFC.ZS"/>
    <x v="13"/>
    <n v="0"/>
  </r>
  <r>
    <x v="48"/>
    <s v="LVA"/>
    <x v="34"/>
    <s v="SP.DYN.TO65.FE.ZS"/>
    <x v="13"/>
    <n v="85.831787000000006"/>
  </r>
  <r>
    <x v="48"/>
    <s v="LVA"/>
    <x v="35"/>
    <s v="SP.DYN.TO65.MA.ZS"/>
    <x v="13"/>
    <n v="65.709114"/>
  </r>
  <r>
    <x v="48"/>
    <s v="LVA"/>
    <x v="36"/>
    <s v="SH.STA.SUIC.P5"/>
    <x v="13"/>
    <n v="20.6"/>
  </r>
  <r>
    <x v="48"/>
    <s v="LVA"/>
    <x v="37"/>
    <s v="SL.TLF.CACT.FM.NE.ZS"/>
    <x v="13"/>
    <n v="81.730185527436078"/>
  </r>
  <r>
    <x v="49"/>
    <s v="COL"/>
    <x v="0"/>
    <s v="SE.COM.DURS"/>
    <x v="13"/>
    <n v="10"/>
  </r>
  <r>
    <x v="49"/>
    <s v="COL"/>
    <x v="1"/>
    <s v="SP.DYN.CDRT.IN"/>
    <x v="13"/>
    <n v="5.0410000000000004"/>
  </r>
  <r>
    <x v="49"/>
    <s v="COL"/>
    <x v="2"/>
    <s v="SH.MMR.RISK.ZS"/>
    <x v="13"/>
    <n v="0.17016296849819801"/>
  </r>
  <r>
    <x v="49"/>
    <s v="COL"/>
    <x v="3"/>
    <s v="SL.EMP.TOTL.SP.NE.ZS"/>
    <x v="13"/>
    <n v="61.049999237060497"/>
  </r>
  <r>
    <x v="49"/>
    <s v="COL"/>
    <x v="4"/>
    <s v="SP.DYN.TFRT.IN"/>
    <x v="13"/>
    <n v="1.905"/>
  </r>
  <r>
    <x v="49"/>
    <s v="COL"/>
    <x v="5"/>
    <s v="AG.LND.FRST.ZS"/>
    <x v="13"/>
    <n v="54.442462370437127"/>
  </r>
  <r>
    <x v="49"/>
    <s v="COL"/>
    <x v="6"/>
    <s v="NY.GDP.PCAP.KD.ZG"/>
    <x v="13"/>
    <n v="4.098265908658874"/>
  </r>
  <r>
    <x v="49"/>
    <s v="COL"/>
    <x v="7"/>
    <s v="HD.HCI.OVRL"/>
    <x v="13"/>
    <s v=".."/>
  </r>
  <r>
    <x v="49"/>
    <s v="COL"/>
    <x v="8"/>
    <s v="IT.NET.USER.ZS"/>
    <x v="13"/>
    <n v="51.7"/>
  </r>
  <r>
    <x v="49"/>
    <s v="COL"/>
    <x v="9"/>
    <s v="FP.CPI.TOTL.ZG"/>
    <x v="13"/>
    <n v="2.0169922431037799"/>
  </r>
  <r>
    <x v="49"/>
    <s v="COL"/>
    <x v="10"/>
    <s v="SL.TLF.TOTL.IN"/>
    <x v="13"/>
    <n v="23805205"/>
  </r>
  <r>
    <x v="49"/>
    <s v="COL"/>
    <x v="11"/>
    <s v="SP.DYN.LE00.IN"/>
    <x v="13"/>
    <n v="75.826999999999998"/>
  </r>
  <r>
    <x v="49"/>
    <s v="COL"/>
    <x v="12"/>
    <s v="SE.ADT.LITR.ZS"/>
    <x v="13"/>
    <s v=".."/>
  </r>
  <r>
    <x v="49"/>
    <s v="COL"/>
    <x v="13"/>
    <s v="SP.DYN.IMRT.IN"/>
    <x v="13"/>
    <n v="14.3"/>
  </r>
  <r>
    <x v="49"/>
    <s v="COL"/>
    <x v="14"/>
    <s v="SH.STA.SMSS.ZS"/>
    <x v="13"/>
    <n v="17.257731540000002"/>
  </r>
  <r>
    <x v="49"/>
    <s v="COL"/>
    <x v="15"/>
    <s v="SH.H2O.SMDW.ZS"/>
    <x v="13"/>
    <n v="72.156879439999997"/>
  </r>
  <r>
    <x v="49"/>
    <s v="COL"/>
    <x v="16"/>
    <s v="SP.POP.0014.TO.ZS"/>
    <x v="13"/>
    <n v="25.4177176616687"/>
  </r>
  <r>
    <x v="49"/>
    <s v="COL"/>
    <x v="17"/>
    <s v="SP.POP.1564.TO.ZS"/>
    <x v="13"/>
    <n v="67.989386635604106"/>
  </r>
  <r>
    <x v="49"/>
    <s v="COL"/>
    <x v="18"/>
    <s v="SP.POP.65UP.TO.ZS"/>
    <x v="13"/>
    <n v="6.59289570272718"/>
  </r>
  <r>
    <x v="49"/>
    <s v="COL"/>
    <x v="19"/>
    <s v="SN.ITK.DEFC.ZS"/>
    <x v="13"/>
    <n v="8.9"/>
  </r>
  <r>
    <x v="49"/>
    <s v="COL"/>
    <x v="20"/>
    <s v="SM.POP.REFG.OR"/>
    <x v="13"/>
    <n v="396711"/>
  </r>
  <r>
    <x v="49"/>
    <s v="COL"/>
    <x v="21"/>
    <s v="SE.SEC.ENRR"/>
    <x v="13"/>
    <n v="96.140403747558594"/>
  </r>
  <r>
    <x v="49"/>
    <s v="COL"/>
    <x v="22"/>
    <s v="EN.ATM.GHGT.KT.CE"/>
    <x v="13"/>
    <n v="170899.993896484"/>
  </r>
  <r>
    <x v="49"/>
    <s v="COL"/>
    <x v="23"/>
    <s v="SL.UEM.TOTL.NE.ZS"/>
    <x v="13"/>
    <n v="9.25"/>
  </r>
  <r>
    <x v="49"/>
    <s v="COL"/>
    <x v="24"/>
    <s v="EG.CFT.ACCS.ZS"/>
    <x v="13"/>
    <n v="88.45"/>
  </r>
  <r>
    <x v="49"/>
    <s v="COL"/>
    <x v="25"/>
    <s v="SH.XPD.CHEX.GD.ZS"/>
    <x v="13"/>
    <n v="7.0172405199999996"/>
  </r>
  <r>
    <x v="49"/>
    <s v="COL"/>
    <x v="26"/>
    <s v="EG.USE.ELEC.KH.PC"/>
    <x v="13"/>
    <n v="1317.9655750160096"/>
  </r>
  <r>
    <x v="49"/>
    <s v="COL"/>
    <x v="27"/>
    <s v="IT.MLT.MAIN.P2"/>
    <x v="13"/>
    <n v="15.445027489999999"/>
  </r>
  <r>
    <x v="49"/>
    <s v="COL"/>
    <x v="28"/>
    <s v="VC.IHR.PSRC.P5"/>
    <x v="13"/>
    <n v="33.162354750434702"/>
  </r>
  <r>
    <x v="49"/>
    <s v="COL"/>
    <x v="29"/>
    <s v="SL.TLF.CACT.NE.ZS"/>
    <x v="13"/>
    <n v="67.269996643066406"/>
  </r>
  <r>
    <x v="49"/>
    <s v="COL"/>
    <x v="30"/>
    <s v="SL.EMP.WORK.ZS"/>
    <x v="13"/>
    <n v="47.669998168945298"/>
  </r>
  <r>
    <x v="49"/>
    <s v="COL"/>
    <x v="31"/>
    <s v="IT.CEL.SETS.P2"/>
    <x v="13"/>
    <n v="108.7745797"/>
  </r>
  <r>
    <x v="49"/>
    <s v="COL"/>
    <x v="32"/>
    <s v="SH.DYN.MORT"/>
    <x v="13"/>
    <n v="16.7"/>
  </r>
  <r>
    <x v="49"/>
    <s v="COL"/>
    <x v="33"/>
    <s v="SH.STA.ODFC.ZS"/>
    <x v="13"/>
    <n v="4.4011429089999998"/>
  </r>
  <r>
    <x v="49"/>
    <s v="COL"/>
    <x v="34"/>
    <s v="SP.DYN.TO65.FE.ZS"/>
    <x v="13"/>
    <n v="87.580881000000005"/>
  </r>
  <r>
    <x v="49"/>
    <s v="COL"/>
    <x v="35"/>
    <s v="SP.DYN.TO65.MA.ZS"/>
    <x v="13"/>
    <n v="78.173383000000001"/>
  </r>
  <r>
    <x v="49"/>
    <s v="COL"/>
    <x v="36"/>
    <s v="SH.STA.SUIC.P5"/>
    <x v="13"/>
    <n v="3.7"/>
  </r>
  <r>
    <x v="49"/>
    <s v="COL"/>
    <x v="37"/>
    <s v="SL.TLF.CACT.FM.NE.ZS"/>
    <x v="13"/>
    <n v="69.324998855590863"/>
  </r>
  <r>
    <x v="50"/>
    <s v="HUN"/>
    <x v="0"/>
    <s v="SE.COM.DURS"/>
    <x v="13"/>
    <n v="11"/>
  </r>
  <r>
    <x v="50"/>
    <s v="HUN"/>
    <x v="1"/>
    <s v="SP.DYN.CDRT.IN"/>
    <x v="13"/>
    <n v="12.8"/>
  </r>
  <r>
    <x v="50"/>
    <s v="HUN"/>
    <x v="2"/>
    <s v="SH.MMR.RISK.ZS"/>
    <x v="13"/>
    <n v="1.6549480459354501E-2"/>
  </r>
  <r>
    <x v="50"/>
    <s v="HUN"/>
    <x v="3"/>
    <s v="SL.EMP.TOTL.SP.NE.ZS"/>
    <x v="13"/>
    <n v="46.869998931884801"/>
  </r>
  <r>
    <x v="50"/>
    <s v="HUN"/>
    <x v="4"/>
    <s v="SP.DYN.TFRT.IN"/>
    <x v="13"/>
    <n v="1.35"/>
  </r>
  <r>
    <x v="50"/>
    <s v="HUN"/>
    <x v="5"/>
    <s v="AG.LND.FRST.ZS"/>
    <x v="13"/>
    <n v="22.700187783055341"/>
  </r>
  <r>
    <x v="50"/>
    <s v="HUN"/>
    <x v="6"/>
    <s v="NY.GDP.PCAP.KD.ZG"/>
    <x v="13"/>
    <n v="2.0832407689698016"/>
  </r>
  <r>
    <x v="50"/>
    <s v="HUN"/>
    <x v="7"/>
    <s v="HD.HCI.OVRL"/>
    <x v="13"/>
    <s v=".."/>
  </r>
  <r>
    <x v="50"/>
    <s v="HUN"/>
    <x v="8"/>
    <s v="IT.NET.USER.ZS"/>
    <x v="13"/>
    <n v="72.643900000000002"/>
  </r>
  <r>
    <x v="50"/>
    <s v="HUN"/>
    <x v="9"/>
    <s v="FP.CPI.TOTL.ZG"/>
    <x v="13"/>
    <n v="1.7331998498310699"/>
  </r>
  <r>
    <x v="50"/>
    <s v="HUN"/>
    <x v="10"/>
    <s v="SL.TLF.TOTL.IN"/>
    <x v="13"/>
    <n v="4393129"/>
  </r>
  <r>
    <x v="50"/>
    <s v="HUN"/>
    <x v="11"/>
    <s v="SP.DYN.LE00.IN"/>
    <x v="13"/>
    <n v="75.565853658536597"/>
  </r>
  <r>
    <x v="50"/>
    <s v="HUN"/>
    <x v="12"/>
    <s v="SE.ADT.LITR.ZS"/>
    <x v="13"/>
    <s v=".."/>
  </r>
  <r>
    <x v="50"/>
    <s v="HUN"/>
    <x v="13"/>
    <s v="SP.DYN.IMRT.IN"/>
    <x v="13"/>
    <n v="4.7"/>
  </r>
  <r>
    <x v="50"/>
    <s v="HUN"/>
    <x v="14"/>
    <s v="SH.STA.SMSS.ZS"/>
    <x v="13"/>
    <n v="80.914329910000006"/>
  </r>
  <r>
    <x v="50"/>
    <s v="HUN"/>
    <x v="15"/>
    <s v="SH.H2O.SMDW.ZS"/>
    <x v="13"/>
    <n v="92.462578609999994"/>
  </r>
  <r>
    <x v="50"/>
    <s v="HUN"/>
    <x v="16"/>
    <s v="SP.POP.0014.TO.ZS"/>
    <x v="13"/>
    <n v="14.435867016681099"/>
  </r>
  <r>
    <x v="50"/>
    <s v="HUN"/>
    <x v="17"/>
    <s v="SP.POP.1564.TO.ZS"/>
    <x v="13"/>
    <n v="68.199943009545706"/>
  </r>
  <r>
    <x v="50"/>
    <s v="HUN"/>
    <x v="18"/>
    <s v="SP.POP.65UP.TO.ZS"/>
    <x v="13"/>
    <n v="17.3641899737732"/>
  </r>
  <r>
    <x v="50"/>
    <s v="HUN"/>
    <x v="19"/>
    <s v="SN.ITK.DEFC.ZS"/>
    <x v="13"/>
    <n v="2.5"/>
  </r>
  <r>
    <x v="50"/>
    <s v="HUN"/>
    <x v="20"/>
    <s v="SM.POP.REFG.OR"/>
    <x v="13"/>
    <n v="1218"/>
  </r>
  <r>
    <x v="50"/>
    <s v="HUN"/>
    <x v="21"/>
    <s v="SE.SEC.ENRR"/>
    <x v="13"/>
    <n v="104.71534729003901"/>
  </r>
  <r>
    <x v="50"/>
    <s v="HUN"/>
    <x v="22"/>
    <s v="EN.ATM.GHGT.KT.CE"/>
    <x v="13"/>
    <n v="55259.998321533203"/>
  </r>
  <r>
    <x v="50"/>
    <s v="HUN"/>
    <x v="23"/>
    <s v="SL.UEM.TOTL.NE.ZS"/>
    <x v="13"/>
    <n v="10.180000305175801"/>
  </r>
  <r>
    <x v="50"/>
    <s v="HUN"/>
    <x v="24"/>
    <s v="EG.CFT.ACCS.ZS"/>
    <x v="13"/>
    <n v="100"/>
  </r>
  <r>
    <x v="50"/>
    <s v="HUN"/>
    <x v="25"/>
    <s v="SH.XPD.CHEX.GD.ZS"/>
    <x v="13"/>
    <n v="7.2489776600000004"/>
  </r>
  <r>
    <x v="50"/>
    <s v="HUN"/>
    <x v="26"/>
    <s v="EG.USE.ELEC.KH.PC"/>
    <x v="13"/>
    <n v="3892.113701271252"/>
  </r>
  <r>
    <x v="50"/>
    <s v="HUN"/>
    <x v="27"/>
    <s v="IT.MLT.MAIN.P2"/>
    <x v="13"/>
    <n v="30.097284989999999"/>
  </r>
  <r>
    <x v="50"/>
    <s v="HUN"/>
    <x v="28"/>
    <s v="VC.IHR.PSRC.P5"/>
    <x v="13"/>
    <n v="1.5660077875330101"/>
  </r>
  <r>
    <x v="50"/>
    <s v="HUN"/>
    <x v="29"/>
    <s v="SL.TLF.CACT.NE.ZS"/>
    <x v="13"/>
    <n v="52.180000305175803"/>
  </r>
  <r>
    <x v="50"/>
    <s v="HUN"/>
    <x v="30"/>
    <s v="SL.EMP.WORK.ZS"/>
    <x v="13"/>
    <n v="88.720001220703097"/>
  </r>
  <r>
    <x v="50"/>
    <s v="HUN"/>
    <x v="31"/>
    <s v="IT.CEL.SETS.P2"/>
    <x v="13"/>
    <n v="117.1374199"/>
  </r>
  <r>
    <x v="50"/>
    <s v="HUN"/>
    <x v="32"/>
    <s v="SH.DYN.MORT"/>
    <x v="13"/>
    <n v="5.6"/>
  </r>
  <r>
    <x v="50"/>
    <s v="HUN"/>
    <x v="33"/>
    <s v="SH.STA.ODFC.ZS"/>
    <x v="13"/>
    <n v="0"/>
  </r>
  <r>
    <x v="50"/>
    <s v="HUN"/>
    <x v="34"/>
    <s v="SP.DYN.TO65.FE.ZS"/>
    <x v="13"/>
    <n v="86.115211000000002"/>
  </r>
  <r>
    <x v="50"/>
    <s v="HUN"/>
    <x v="35"/>
    <s v="SP.DYN.TO65.MA.ZS"/>
    <x v="13"/>
    <n v="71.787013000000002"/>
  </r>
  <r>
    <x v="50"/>
    <s v="HUN"/>
    <x v="36"/>
    <s v="SH.STA.SUIC.P5"/>
    <x v="13"/>
    <n v="22.1"/>
  </r>
  <r>
    <x v="50"/>
    <s v="HUN"/>
    <x v="37"/>
    <s v="SL.TLF.CACT.FM.NE.ZS"/>
    <x v="13"/>
    <n v="75.004158952106323"/>
  </r>
  <r>
    <x v="51"/>
    <s v="THA"/>
    <x v="0"/>
    <s v="SE.COM.DURS"/>
    <x v="13"/>
    <n v="9"/>
  </r>
  <r>
    <x v="51"/>
    <s v="THA"/>
    <x v="1"/>
    <s v="SP.DYN.CDRT.IN"/>
    <x v="13"/>
    <n v="6.5469999999999997"/>
  </r>
  <r>
    <x v="51"/>
    <s v="THA"/>
    <x v="2"/>
    <s v="SH.MMR.RISK.ZS"/>
    <x v="13"/>
    <n v="5.5421835942855997E-2"/>
  </r>
  <r>
    <x v="51"/>
    <s v="THA"/>
    <x v="3"/>
    <s v="SL.EMP.TOTL.SP.NE.ZS"/>
    <x v="13"/>
    <n v="70.099998474121094"/>
  </r>
  <r>
    <x v="51"/>
    <s v="THA"/>
    <x v="4"/>
    <s v="SP.DYN.TFRT.IN"/>
    <x v="13"/>
    <n v="1.5469999999999999"/>
  </r>
  <r>
    <x v="51"/>
    <s v="THA"/>
    <x v="5"/>
    <s v="AG.LND.FRST.ZS"/>
    <x v="13"/>
    <n v="39.276165123607818"/>
  </r>
  <r>
    <x v="51"/>
    <s v="THA"/>
    <x v="6"/>
    <s v="NY.GDP.PCAP.KD.ZG"/>
    <x v="13"/>
    <n v="2.0653087062169675"/>
  </r>
  <r>
    <x v="51"/>
    <s v="THA"/>
    <x v="7"/>
    <s v="HD.HCI.OVRL"/>
    <x v="13"/>
    <s v=".."/>
  </r>
  <r>
    <x v="51"/>
    <s v="THA"/>
    <x v="8"/>
    <s v="IT.NET.USER.ZS"/>
    <x v="13"/>
    <n v="28.94"/>
  </r>
  <r>
    <x v="51"/>
    <s v="THA"/>
    <x v="9"/>
    <s v="FP.CPI.TOTL.ZG"/>
    <x v="13"/>
    <n v="2.1848861853068202"/>
  </r>
  <r>
    <x v="51"/>
    <s v="THA"/>
    <x v="10"/>
    <s v="SL.TLF.TOTL.IN"/>
    <x v="13"/>
    <n v="40085031"/>
  </r>
  <r>
    <x v="51"/>
    <s v="THA"/>
    <x v="11"/>
    <s v="SP.DYN.LE00.IN"/>
    <x v="13"/>
    <n v="77.082999999999998"/>
  </r>
  <r>
    <x v="51"/>
    <s v="THA"/>
    <x v="12"/>
    <s v="SE.ADT.LITR.ZS"/>
    <x v="13"/>
    <n v="93.702072143554702"/>
  </r>
  <r>
    <x v="51"/>
    <s v="THA"/>
    <x v="13"/>
    <s v="SP.DYN.IMRT.IN"/>
    <x v="13"/>
    <n v="10.199999999999999"/>
  </r>
  <r>
    <x v="51"/>
    <s v="THA"/>
    <x v="14"/>
    <s v="SH.STA.SMSS.ZS"/>
    <x v="13"/>
    <n v="23.57552282"/>
  </r>
  <r>
    <x v="51"/>
    <s v="THA"/>
    <x v="15"/>
    <s v="SH.H2O.SMDW.ZS"/>
    <x v="13"/>
    <s v=".."/>
  </r>
  <r>
    <x v="51"/>
    <s v="THA"/>
    <x v="16"/>
    <s v="SP.POP.0014.TO.ZS"/>
    <x v="13"/>
    <n v="18.0145871713937"/>
  </r>
  <r>
    <x v="51"/>
    <s v="THA"/>
    <x v="17"/>
    <s v="SP.POP.1564.TO.ZS"/>
    <x v="13"/>
    <n v="71.993634106117597"/>
  </r>
  <r>
    <x v="51"/>
    <s v="THA"/>
    <x v="18"/>
    <s v="SP.POP.65UP.TO.ZS"/>
    <x v="13"/>
    <n v="9.9917787224887107"/>
  </r>
  <r>
    <x v="51"/>
    <s v="THA"/>
    <x v="19"/>
    <s v="SN.ITK.DEFC.ZS"/>
    <x v="13"/>
    <n v="8.1999999999999993"/>
  </r>
  <r>
    <x v="51"/>
    <s v="THA"/>
    <x v="20"/>
    <s v="SM.POP.REFG.OR"/>
    <x v="13"/>
    <n v="220"/>
  </r>
  <r>
    <x v="51"/>
    <s v="THA"/>
    <x v="21"/>
    <s v="SE.SEC.ENRR"/>
    <x v="13"/>
    <n v="81.999153137207003"/>
  </r>
  <r>
    <x v="51"/>
    <s v="THA"/>
    <x v="22"/>
    <s v="EN.ATM.GHGT.KT.CE"/>
    <x v="13"/>
    <n v="385940.00244140602"/>
  </r>
  <r>
    <x v="51"/>
    <s v="THA"/>
    <x v="23"/>
    <s v="SL.UEM.TOTL.NE.ZS"/>
    <x v="13"/>
    <n v="0.25"/>
  </r>
  <r>
    <x v="51"/>
    <s v="THA"/>
    <x v="24"/>
    <s v="EG.CFT.ACCS.ZS"/>
    <x v="13"/>
    <n v="77.099999999999994"/>
  </r>
  <r>
    <x v="51"/>
    <s v="THA"/>
    <x v="25"/>
    <s v="SH.XPD.CHEX.GD.ZS"/>
    <x v="13"/>
    <n v="3.4531333399999999"/>
  </r>
  <r>
    <x v="51"/>
    <s v="THA"/>
    <x v="26"/>
    <s v="EG.USE.ELEC.KH.PC"/>
    <x v="13"/>
    <n v="2462.9267486575832"/>
  </r>
  <r>
    <x v="51"/>
    <s v="THA"/>
    <x v="27"/>
    <s v="IT.MLT.MAIN.P2"/>
    <x v="13"/>
    <n v="8.7038253510000008"/>
  </r>
  <r>
    <x v="51"/>
    <s v="THA"/>
    <x v="28"/>
    <s v="VC.IHR.PSRC.P5"/>
    <x v="13"/>
    <s v=".."/>
  </r>
  <r>
    <x v="51"/>
    <s v="THA"/>
    <x v="29"/>
    <s v="SL.TLF.CACT.NE.ZS"/>
    <x v="13"/>
    <n v="70.269996643066406"/>
  </r>
  <r>
    <x v="51"/>
    <s v="THA"/>
    <x v="30"/>
    <s v="SL.EMP.WORK.ZS"/>
    <x v="13"/>
    <n v="44.680000305175803"/>
  </r>
  <r>
    <x v="51"/>
    <s v="THA"/>
    <x v="31"/>
    <s v="IT.CEL.SETS.P2"/>
    <x v="13"/>
    <n v="134.8819857"/>
  </r>
  <r>
    <x v="51"/>
    <s v="THA"/>
    <x v="32"/>
    <s v="SH.DYN.MORT"/>
    <x v="13"/>
    <n v="11.8"/>
  </r>
  <r>
    <x v="51"/>
    <s v="THA"/>
    <x v="33"/>
    <s v="SH.STA.ODFC.ZS"/>
    <x v="13"/>
    <n v="0.26319086600000002"/>
  </r>
  <r>
    <x v="51"/>
    <s v="THA"/>
    <x v="34"/>
    <s v="SP.DYN.TO65.FE.ZS"/>
    <x v="13"/>
    <n v="86.530032000000006"/>
  </r>
  <r>
    <x v="51"/>
    <s v="THA"/>
    <x v="35"/>
    <s v="SP.DYN.TO65.MA.ZS"/>
    <x v="13"/>
    <n v="72.484986000000006"/>
  </r>
  <r>
    <x v="51"/>
    <s v="THA"/>
    <x v="36"/>
    <s v="SH.STA.SUIC.P5"/>
    <x v="13"/>
    <n v="7.5"/>
  </r>
  <r>
    <x v="51"/>
    <s v="THA"/>
    <x v="37"/>
    <s v="SL.TLF.CACT.FM.NE.ZS"/>
    <x v="13"/>
    <n v="78.609423017369465"/>
  </r>
  <r>
    <x v="52"/>
    <s v="NIC"/>
    <x v="0"/>
    <s v="SE.COM.DURS"/>
    <x v="13"/>
    <n v="7"/>
  </r>
  <r>
    <x v="52"/>
    <s v="NIC"/>
    <x v="1"/>
    <s v="SP.DYN.CDRT.IN"/>
    <x v="13"/>
    <n v="4.5350000000000001"/>
  </r>
  <r>
    <x v="52"/>
    <s v="NIC"/>
    <x v="2"/>
    <s v="SH.MMR.RISK.ZS"/>
    <x v="13"/>
    <n v="0.29831259949379901"/>
  </r>
  <r>
    <x v="52"/>
    <s v="NIC"/>
    <x v="3"/>
    <s v="SL.EMP.TOTL.SP.NE.ZS"/>
    <x v="13"/>
    <n v="71.720001220703097"/>
  </r>
  <r>
    <x v="52"/>
    <s v="NIC"/>
    <x v="4"/>
    <s v="SP.DYN.TFRT.IN"/>
    <x v="13"/>
    <n v="2.5259999999999998"/>
  </r>
  <r>
    <x v="52"/>
    <s v="NIC"/>
    <x v="5"/>
    <s v="AG.LND.FRST.ZS"/>
    <x v="13"/>
    <n v="33.403506730929031"/>
  </r>
  <r>
    <x v="52"/>
    <s v="NIC"/>
    <x v="6"/>
    <s v="NY.GDP.PCAP.KD.ZG"/>
    <x v="13"/>
    <n v="3.4053509756099487"/>
  </r>
  <r>
    <x v="52"/>
    <s v="NIC"/>
    <x v="7"/>
    <s v="HD.HCI.OVRL"/>
    <x v="13"/>
    <s v=".."/>
  </r>
  <r>
    <x v="52"/>
    <s v="NIC"/>
    <x v="8"/>
    <s v="IT.NET.USER.ZS"/>
    <x v="13"/>
    <n v="15.5"/>
  </r>
  <r>
    <x v="52"/>
    <s v="NIC"/>
    <x v="9"/>
    <s v="FP.CPI.TOTL.ZG"/>
    <x v="13"/>
    <n v="7.1354678528940001"/>
  </r>
  <r>
    <x v="52"/>
    <s v="NIC"/>
    <x v="10"/>
    <s v="SL.TLF.TOTL.IN"/>
    <x v="13"/>
    <n v="2652874"/>
  </r>
  <r>
    <x v="52"/>
    <s v="NIC"/>
    <x v="11"/>
    <s v="SP.DYN.LE00.IN"/>
    <x v="13"/>
    <n v="72.703999999999994"/>
  </r>
  <r>
    <x v="52"/>
    <s v="NIC"/>
    <x v="12"/>
    <s v="SE.ADT.LITR.ZS"/>
    <x v="13"/>
    <s v=".."/>
  </r>
  <r>
    <x v="52"/>
    <s v="NIC"/>
    <x v="13"/>
    <s v="SP.DYN.IMRT.IN"/>
    <x v="13"/>
    <n v="17.8"/>
  </r>
  <r>
    <x v="52"/>
    <s v="NIC"/>
    <x v="14"/>
    <s v="SH.STA.SMSS.ZS"/>
    <x v="13"/>
    <s v=".."/>
  </r>
  <r>
    <x v="52"/>
    <s v="NIC"/>
    <x v="15"/>
    <s v="SH.H2O.SMDW.ZS"/>
    <x v="13"/>
    <n v="54.631615590000003"/>
  </r>
  <r>
    <x v="52"/>
    <s v="NIC"/>
    <x v="16"/>
    <s v="SP.POP.0014.TO.ZS"/>
    <x v="13"/>
    <n v="32.930032606249803"/>
  </r>
  <r>
    <x v="52"/>
    <s v="NIC"/>
    <x v="17"/>
    <s v="SP.POP.1564.TO.ZS"/>
    <x v="13"/>
    <n v="62.892786996850496"/>
  </r>
  <r>
    <x v="52"/>
    <s v="NIC"/>
    <x v="18"/>
    <s v="SP.POP.65UP.TO.ZS"/>
    <x v="13"/>
    <n v="4.1771803968997503"/>
  </r>
  <r>
    <x v="52"/>
    <s v="NIC"/>
    <x v="19"/>
    <s v="SN.ITK.DEFC.ZS"/>
    <x v="13"/>
    <n v="19.3"/>
  </r>
  <r>
    <x v="52"/>
    <s v="NIC"/>
    <x v="20"/>
    <s v="SM.POP.REFG.OR"/>
    <x v="13"/>
    <n v="1530"/>
  </r>
  <r>
    <x v="52"/>
    <s v="NIC"/>
    <x v="21"/>
    <s v="SE.SEC.ENRR"/>
    <x v="13"/>
    <s v=".."/>
  </r>
  <r>
    <x v="52"/>
    <s v="NIC"/>
    <x v="22"/>
    <s v="EN.ATM.GHGT.KT.CE"/>
    <x v="13"/>
    <n v="16350.000381469699"/>
  </r>
  <r>
    <x v="52"/>
    <s v="NIC"/>
    <x v="23"/>
    <s v="SL.UEM.TOTL.NE.ZS"/>
    <x v="13"/>
    <n v="5.2800002098083496"/>
  </r>
  <r>
    <x v="52"/>
    <s v="NIC"/>
    <x v="24"/>
    <s v="EG.CFT.ACCS.ZS"/>
    <x v="13"/>
    <n v="48.2"/>
  </r>
  <r>
    <x v="52"/>
    <s v="NIC"/>
    <x v="25"/>
    <s v="SH.XPD.CHEX.GD.ZS"/>
    <x v="13"/>
    <n v="7.6386919000000004"/>
  </r>
  <r>
    <x v="52"/>
    <s v="NIC"/>
    <x v="26"/>
    <s v="EG.USE.ELEC.KH.PC"/>
    <x v="13"/>
    <n v="581.10471667141383"/>
  </r>
  <r>
    <x v="52"/>
    <s v="NIC"/>
    <x v="27"/>
    <s v="IT.MLT.MAIN.P2"/>
    <x v="13"/>
    <n v="5.3105225220000003"/>
  </r>
  <r>
    <x v="52"/>
    <s v="NIC"/>
    <x v="28"/>
    <s v="VC.IHR.PSRC.P5"/>
    <x v="13"/>
    <n v="9.7979995585951691"/>
  </r>
  <r>
    <x v="52"/>
    <s v="NIC"/>
    <x v="29"/>
    <s v="SL.TLF.CACT.NE.ZS"/>
    <x v="13"/>
    <n v="75.709999084472699"/>
  </r>
  <r>
    <x v="52"/>
    <s v="NIC"/>
    <x v="30"/>
    <s v="SL.EMP.WORK.ZS"/>
    <x v="13"/>
    <n v="53.450000762939503"/>
  </r>
  <r>
    <x v="52"/>
    <s v="NIC"/>
    <x v="31"/>
    <s v="IT.CEL.SETS.P2"/>
    <x v="13"/>
    <n v="111.26831660000001"/>
  </r>
  <r>
    <x v="52"/>
    <s v="NIC"/>
    <x v="32"/>
    <s v="SH.DYN.MORT"/>
    <x v="13"/>
    <n v="20.8"/>
  </r>
  <r>
    <x v="52"/>
    <s v="NIC"/>
    <x v="33"/>
    <s v="SH.STA.ODFC.ZS"/>
    <x v="13"/>
    <n v="8.5182457330000005"/>
  </r>
  <r>
    <x v="52"/>
    <s v="NIC"/>
    <x v="34"/>
    <s v="SP.DYN.TO65.FE.ZS"/>
    <x v="13"/>
    <n v="82.138407000000001"/>
  </r>
  <r>
    <x v="52"/>
    <s v="NIC"/>
    <x v="35"/>
    <s v="SP.DYN.TO65.MA.ZS"/>
    <x v="13"/>
    <n v="70.203253000000004"/>
  </r>
  <r>
    <x v="52"/>
    <s v="NIC"/>
    <x v="36"/>
    <s v="SH.STA.SUIC.P5"/>
    <x v="13"/>
    <n v="5.3"/>
  </r>
  <r>
    <x v="52"/>
    <s v="NIC"/>
    <x v="37"/>
    <s v="SL.TLF.CACT.FM.NE.ZS"/>
    <x v="13"/>
    <n v="74.113074126581424"/>
  </r>
  <r>
    <x v="53"/>
    <s v="JPN"/>
    <x v="0"/>
    <s v="SE.COM.DURS"/>
    <x v="13"/>
    <n v="9"/>
  </r>
  <r>
    <x v="53"/>
    <s v="JPN"/>
    <x v="1"/>
    <s v="SP.DYN.CDRT.IN"/>
    <x v="13"/>
    <n v="10.1"/>
  </r>
  <r>
    <x v="53"/>
    <s v="JPN"/>
    <x v="2"/>
    <s v="SH.MMR.RISK.ZS"/>
    <x v="13"/>
    <n v="7.1649938197320198E-3"/>
  </r>
  <r>
    <x v="53"/>
    <s v="JPN"/>
    <x v="3"/>
    <s v="SL.EMP.TOTL.SP.NE.ZS"/>
    <x v="13"/>
    <n v="56.849998474121101"/>
  </r>
  <r>
    <x v="53"/>
    <s v="JPN"/>
    <x v="4"/>
    <s v="SP.DYN.TFRT.IN"/>
    <x v="13"/>
    <n v="1.43"/>
  </r>
  <r>
    <x v="53"/>
    <s v="JPN"/>
    <x v="5"/>
    <s v="AG.LND.FRST.ZS"/>
    <x v="13"/>
    <n v="68.457613168724279"/>
  </r>
  <r>
    <x v="53"/>
    <s v="JPN"/>
    <x v="6"/>
    <s v="NY.GDP.PCAP.KD.ZG"/>
    <x v="13"/>
    <n v="2.1523710656464345"/>
  </r>
  <r>
    <x v="53"/>
    <s v="JPN"/>
    <x v="7"/>
    <s v="HD.HCI.OVRL"/>
    <x v="13"/>
    <s v=".."/>
  </r>
  <r>
    <x v="53"/>
    <s v="JPN"/>
    <x v="8"/>
    <s v="IT.NET.USER.ZS"/>
    <x v="13"/>
    <n v="88.219428910000005"/>
  </r>
  <r>
    <x v="53"/>
    <s v="JPN"/>
    <x v="9"/>
    <s v="FP.CPI.TOTL.ZG"/>
    <x v="13"/>
    <n v="0.33503791218480899"/>
  </r>
  <r>
    <x v="53"/>
    <s v="JPN"/>
    <x v="10"/>
    <s v="SL.TLF.TOTL.IN"/>
    <x v="13"/>
    <n v="65768575"/>
  </r>
  <r>
    <x v="53"/>
    <s v="JPN"/>
    <x v="11"/>
    <s v="SP.DYN.LE00.IN"/>
    <x v="13"/>
    <n v="83.331951219512206"/>
  </r>
  <r>
    <x v="53"/>
    <s v="JPN"/>
    <x v="12"/>
    <s v="SE.ADT.LITR.ZS"/>
    <x v="13"/>
    <s v=".."/>
  </r>
  <r>
    <x v="53"/>
    <s v="JPN"/>
    <x v="13"/>
    <s v="SP.DYN.IMRT.IN"/>
    <x v="13"/>
    <n v="2.1"/>
  </r>
  <r>
    <x v="53"/>
    <s v="JPN"/>
    <x v="14"/>
    <s v="SH.STA.SMSS.ZS"/>
    <x v="13"/>
    <n v="78.609429079999998"/>
  </r>
  <r>
    <x v="53"/>
    <s v="JPN"/>
    <x v="15"/>
    <s v="SH.H2O.SMDW.ZS"/>
    <x v="13"/>
    <n v="98.280461349999996"/>
  </r>
  <r>
    <x v="53"/>
    <s v="JPN"/>
    <x v="16"/>
    <s v="SP.POP.0014.TO.ZS"/>
    <x v="13"/>
    <n v="12.9021822740298"/>
  </r>
  <r>
    <x v="53"/>
    <s v="JPN"/>
    <x v="17"/>
    <s v="SP.POP.1564.TO.ZS"/>
    <x v="13"/>
    <n v="61.516329429593199"/>
  </r>
  <r>
    <x v="53"/>
    <s v="JPN"/>
    <x v="18"/>
    <s v="SP.POP.65UP.TO.ZS"/>
    <x v="13"/>
    <n v="25.5814882963769"/>
  </r>
  <r>
    <x v="53"/>
    <s v="JPN"/>
    <x v="19"/>
    <s v="SN.ITK.DEFC.ZS"/>
    <x v="13"/>
    <n v="2.5"/>
  </r>
  <r>
    <x v="53"/>
    <s v="JPN"/>
    <x v="20"/>
    <s v="SM.POP.REFG.OR"/>
    <x v="13"/>
    <n v="154"/>
  </r>
  <r>
    <x v="53"/>
    <s v="JPN"/>
    <x v="21"/>
    <s v="SE.SEC.ENRR"/>
    <x v="13"/>
    <n v="101.55500793457"/>
  </r>
  <r>
    <x v="53"/>
    <s v="JPN"/>
    <x v="22"/>
    <s v="EN.ATM.GHGT.KT.CE"/>
    <x v="13"/>
    <n v="1348189.94140625"/>
  </r>
  <r>
    <x v="53"/>
    <s v="JPN"/>
    <x v="23"/>
    <s v="SL.UEM.TOTL.NE.ZS"/>
    <x v="13"/>
    <n v="4.03999996185303"/>
  </r>
  <r>
    <x v="53"/>
    <s v="JPN"/>
    <x v="24"/>
    <s v="EG.CFT.ACCS.ZS"/>
    <x v="13"/>
    <n v="100"/>
  </r>
  <r>
    <x v="53"/>
    <s v="JPN"/>
    <x v="25"/>
    <s v="SH.XPD.CHEX.GD.ZS"/>
    <x v="13"/>
    <n v="10.67438602"/>
  </r>
  <r>
    <x v="53"/>
    <s v="JPN"/>
    <x v="26"/>
    <s v="EG.USE.ELEC.KH.PC"/>
    <x v="13"/>
    <n v="7988.5833104476442"/>
  </r>
  <r>
    <x v="53"/>
    <s v="JPN"/>
    <x v="27"/>
    <s v="IT.MLT.MAIN.P2"/>
    <x v="13"/>
    <n v="50.14082277"/>
  </r>
  <r>
    <x v="53"/>
    <s v="JPN"/>
    <x v="28"/>
    <s v="VC.IHR.PSRC.P5"/>
    <x v="13"/>
    <n v="0.28835470409278002"/>
  </r>
  <r>
    <x v="53"/>
    <s v="JPN"/>
    <x v="29"/>
    <s v="SL.TLF.CACT.NE.ZS"/>
    <x v="13"/>
    <n v="59.25"/>
  </r>
  <r>
    <x v="53"/>
    <s v="JPN"/>
    <x v="30"/>
    <s v="SL.EMP.WORK.ZS"/>
    <x v="13"/>
    <n v="88.470001220703097"/>
  </r>
  <r>
    <x v="53"/>
    <s v="JPN"/>
    <x v="31"/>
    <s v="IT.CEL.SETS.P2"/>
    <x v="13"/>
    <n v="115.827725"/>
  </r>
  <r>
    <x v="53"/>
    <s v="JPN"/>
    <x v="32"/>
    <s v="SH.DYN.MORT"/>
    <x v="13"/>
    <n v="2.9"/>
  </r>
  <r>
    <x v="53"/>
    <s v="JPN"/>
    <x v="33"/>
    <s v="SH.STA.ODFC.ZS"/>
    <x v="13"/>
    <n v="0"/>
  </r>
  <r>
    <x v="53"/>
    <s v="JPN"/>
    <x v="34"/>
    <s v="SP.DYN.TO65.FE.ZS"/>
    <x v="13"/>
    <n v="93.932980000000001"/>
  </r>
  <r>
    <x v="53"/>
    <s v="JPN"/>
    <x v="35"/>
    <s v="SP.DYN.TO65.MA.ZS"/>
    <x v="13"/>
    <n v="88.055880000000002"/>
  </r>
  <r>
    <x v="53"/>
    <s v="JPN"/>
    <x v="36"/>
    <s v="SH.STA.SUIC.P5"/>
    <x v="13"/>
    <n v="21.4"/>
  </r>
  <r>
    <x v="53"/>
    <s v="JPN"/>
    <x v="37"/>
    <s v="SL.TLF.CACT.FM.NE.ZS"/>
    <x v="13"/>
    <n v="69.239496187197204"/>
  </r>
  <r>
    <x v="54"/>
    <s v="ARG"/>
    <x v="0"/>
    <s v="SE.COM.DURS"/>
    <x v="13"/>
    <n v="13"/>
  </r>
  <r>
    <x v="54"/>
    <s v="ARG"/>
    <x v="1"/>
    <s v="SP.DYN.CDRT.IN"/>
    <x v="13"/>
    <n v="7.4939999999999998"/>
  </r>
  <r>
    <x v="54"/>
    <s v="ARG"/>
    <x v="2"/>
    <s v="SH.MMR.RISK.ZS"/>
    <x v="13"/>
    <n v="0.10846616390837301"/>
  </r>
  <r>
    <x v="54"/>
    <s v="ARG"/>
    <x v="3"/>
    <s v="SL.EMP.TOTL.SP.NE.ZS"/>
    <x v="13"/>
    <n v="55.709999084472699"/>
  </r>
  <r>
    <x v="54"/>
    <s v="ARG"/>
    <x v="4"/>
    <s v="SP.DYN.TFRT.IN"/>
    <x v="13"/>
    <n v="2.3220000000000001"/>
  </r>
  <r>
    <x v="54"/>
    <s v="ARG"/>
    <x v="5"/>
    <s v="AG.LND.FRST.ZS"/>
    <x v="13"/>
    <n v="10.795449977893004"/>
  </r>
  <r>
    <x v="54"/>
    <s v="ARG"/>
    <x v="6"/>
    <s v="NY.GDP.PCAP.KD.ZG"/>
    <x v="13"/>
    <n v="1.2656851753707627"/>
  </r>
  <r>
    <x v="54"/>
    <s v="ARG"/>
    <x v="7"/>
    <s v="HD.HCI.OVRL"/>
    <x v="13"/>
    <s v=".."/>
  </r>
  <r>
    <x v="54"/>
    <s v="ARG"/>
    <x v="8"/>
    <s v="IT.NET.USER.ZS"/>
    <x v="13"/>
    <n v="59.9"/>
  </r>
  <r>
    <x v="54"/>
    <s v="ARG"/>
    <x v="9"/>
    <s v="FP.CPI.TOTL.ZG"/>
    <x v="13"/>
    <s v=".."/>
  </r>
  <r>
    <x v="54"/>
    <s v="ARG"/>
    <x v="10"/>
    <s v="SL.TLF.TOTL.IN"/>
    <x v="13"/>
    <n v="18964106"/>
  </r>
  <r>
    <x v="54"/>
    <s v="ARG"/>
    <x v="11"/>
    <s v="SP.DYN.LE00.IN"/>
    <x v="13"/>
    <n v="76.491"/>
  </r>
  <r>
    <x v="54"/>
    <s v="ARG"/>
    <x v="12"/>
    <s v="SE.ADT.LITR.ZS"/>
    <x v="13"/>
    <n v="99.1219482421875"/>
  </r>
  <r>
    <x v="54"/>
    <s v="ARG"/>
    <x v="13"/>
    <s v="SP.DYN.IMRT.IN"/>
    <x v="13"/>
    <n v="11.4"/>
  </r>
  <r>
    <x v="54"/>
    <s v="ARG"/>
    <x v="14"/>
    <s v="SH.STA.SMSS.ZS"/>
    <x v="13"/>
    <n v="50.618253279999998"/>
  </r>
  <r>
    <x v="54"/>
    <s v="ARG"/>
    <x v="15"/>
    <s v="SH.H2O.SMDW.ZS"/>
    <x v="13"/>
    <s v=".."/>
  </r>
  <r>
    <x v="54"/>
    <s v="ARG"/>
    <x v="16"/>
    <s v="SP.POP.0014.TO.ZS"/>
    <x v="13"/>
    <n v="25.057511784687399"/>
  </r>
  <r>
    <x v="54"/>
    <s v="ARG"/>
    <x v="17"/>
    <s v="SP.POP.1564.TO.ZS"/>
    <x v="13"/>
    <n v="64.066886052836907"/>
  </r>
  <r>
    <x v="54"/>
    <s v="ARG"/>
    <x v="18"/>
    <s v="SP.POP.65UP.TO.ZS"/>
    <x v="13"/>
    <n v="10.875602162475699"/>
  </r>
  <r>
    <x v="54"/>
    <s v="ARG"/>
    <x v="19"/>
    <s v="SN.ITK.DEFC.ZS"/>
    <x v="13"/>
    <n v="2.6"/>
  </r>
  <r>
    <x v="54"/>
    <s v="ARG"/>
    <x v="20"/>
    <s v="SM.POP.REFG.OR"/>
    <x v="13"/>
    <n v="381"/>
  </r>
  <r>
    <x v="54"/>
    <s v="ARG"/>
    <x v="21"/>
    <s v="SE.SEC.ENRR"/>
    <x v="13"/>
    <n v="105.04141235351599"/>
  </r>
  <r>
    <x v="54"/>
    <s v="ARG"/>
    <x v="22"/>
    <s v="EN.ATM.GHGT.KT.CE"/>
    <x v="13"/>
    <n v="364480.01098632801"/>
  </r>
  <r>
    <x v="54"/>
    <s v="ARG"/>
    <x v="23"/>
    <s v="SL.UEM.TOTL.NE.ZS"/>
    <x v="13"/>
    <n v="7.0999999046325701"/>
  </r>
  <r>
    <x v="54"/>
    <s v="ARG"/>
    <x v="24"/>
    <s v="EG.CFT.ACCS.ZS"/>
    <x v="13"/>
    <n v="99.6"/>
  </r>
  <r>
    <x v="54"/>
    <s v="ARG"/>
    <x v="25"/>
    <s v="SH.XPD.CHEX.GD.ZS"/>
    <x v="13"/>
    <n v="9.7809734299999995"/>
  </r>
  <r>
    <x v="54"/>
    <s v="ARG"/>
    <x v="26"/>
    <s v="EG.USE.ELEC.KH.PC"/>
    <x v="13"/>
    <n v="2967.3765580521826"/>
  </r>
  <r>
    <x v="54"/>
    <s v="ARG"/>
    <x v="27"/>
    <s v="IT.MLT.MAIN.P2"/>
    <x v="13"/>
    <n v="22.794240550000001"/>
  </r>
  <r>
    <x v="54"/>
    <s v="ARG"/>
    <x v="28"/>
    <s v="VC.IHR.PSRC.P5"/>
    <x v="13"/>
    <n v="7.2803050637412996"/>
  </r>
  <r>
    <x v="54"/>
    <s v="ARG"/>
    <x v="29"/>
    <s v="SL.TLF.CACT.NE.ZS"/>
    <x v="13"/>
    <n v="59.959999084472699"/>
  </r>
  <r>
    <x v="54"/>
    <s v="ARG"/>
    <x v="30"/>
    <s v="SL.EMP.WORK.ZS"/>
    <x v="13"/>
    <n v="76.449996948242202"/>
  </r>
  <r>
    <x v="54"/>
    <s v="ARG"/>
    <x v="31"/>
    <s v="IT.CEL.SETS.P2"/>
    <x v="13"/>
    <n v="158.91546550000001"/>
  </r>
  <r>
    <x v="54"/>
    <s v="ARG"/>
    <x v="32"/>
    <s v="SH.DYN.MORT"/>
    <x v="13"/>
    <n v="12.7"/>
  </r>
  <r>
    <x v="54"/>
    <s v="ARG"/>
    <x v="33"/>
    <s v="SH.STA.ODFC.ZS"/>
    <x v="13"/>
    <n v="1.627158149"/>
  </r>
  <r>
    <x v="54"/>
    <s v="ARG"/>
    <x v="34"/>
    <s v="SP.DYN.TO65.FE.ZS"/>
    <x v="13"/>
    <n v="86.836918999999995"/>
  </r>
  <r>
    <x v="54"/>
    <s v="ARG"/>
    <x v="35"/>
    <s v="SP.DYN.TO65.MA.ZS"/>
    <x v="13"/>
    <n v="76.625409000000005"/>
  </r>
  <r>
    <x v="54"/>
    <s v="ARG"/>
    <x v="36"/>
    <s v="SH.STA.SUIC.P5"/>
    <x v="13"/>
    <n v="8.6"/>
  </r>
  <r>
    <x v="54"/>
    <s v="ARG"/>
    <x v="37"/>
    <s v="SL.TLF.CACT.FM.NE.ZS"/>
    <x v="13"/>
    <n v="65.39405710291058"/>
  </r>
  <r>
    <x v="55"/>
    <s v="PRT"/>
    <x v="0"/>
    <s v="SE.COM.DURS"/>
    <x v="13"/>
    <n v="12"/>
  </r>
  <r>
    <x v="55"/>
    <s v="PRT"/>
    <x v="1"/>
    <s v="SP.DYN.CDRT.IN"/>
    <x v="13"/>
    <n v="10.199999999999999"/>
  </r>
  <r>
    <x v="55"/>
    <s v="PRT"/>
    <x v="2"/>
    <s v="SH.MMR.RISK.ZS"/>
    <x v="13"/>
    <n v="1.0532265641067301E-2"/>
  </r>
  <r>
    <x v="55"/>
    <s v="PRT"/>
    <x v="3"/>
    <s v="SL.EMP.TOTL.SP.NE.ZS"/>
    <x v="13"/>
    <n v="49.680000305175803"/>
  </r>
  <r>
    <x v="55"/>
    <s v="PRT"/>
    <x v="4"/>
    <s v="SP.DYN.TFRT.IN"/>
    <x v="13"/>
    <n v="1.21"/>
  </r>
  <r>
    <x v="55"/>
    <s v="PRT"/>
    <x v="5"/>
    <s v="AG.LND.FRST.ZS"/>
    <x v="13"/>
    <n v="35.893158903643027"/>
  </r>
  <r>
    <x v="55"/>
    <s v="PRT"/>
    <x v="6"/>
    <s v="NY.GDP.PCAP.KD.ZG"/>
    <x v="13"/>
    <n v="-0.3773982487910672"/>
  </r>
  <r>
    <x v="55"/>
    <s v="PRT"/>
    <x v="7"/>
    <s v="HD.HCI.OVRL"/>
    <x v="13"/>
    <s v=".."/>
  </r>
  <r>
    <x v="55"/>
    <s v="PRT"/>
    <x v="8"/>
    <s v="IT.NET.USER.ZS"/>
    <x v="13"/>
    <n v="62.095599999999997"/>
  </r>
  <r>
    <x v="55"/>
    <s v="PRT"/>
    <x v="9"/>
    <s v="FP.CPI.TOTL.ZG"/>
    <x v="13"/>
    <n v="0.27441666666668002"/>
  </r>
  <r>
    <x v="55"/>
    <s v="PRT"/>
    <x v="10"/>
    <s v="SL.TLF.TOTL.IN"/>
    <x v="13"/>
    <n v="5289169"/>
  </r>
  <r>
    <x v="55"/>
    <s v="PRT"/>
    <x v="11"/>
    <s v="SP.DYN.LE00.IN"/>
    <x v="13"/>
    <n v="80.721951219512206"/>
  </r>
  <r>
    <x v="55"/>
    <s v="PRT"/>
    <x v="12"/>
    <s v="SE.ADT.LITR.ZS"/>
    <x v="13"/>
    <s v=".."/>
  </r>
  <r>
    <x v="55"/>
    <s v="PRT"/>
    <x v="13"/>
    <s v="SP.DYN.IMRT.IN"/>
    <x v="13"/>
    <n v="3"/>
  </r>
  <r>
    <x v="55"/>
    <s v="PRT"/>
    <x v="14"/>
    <s v="SH.STA.SMSS.ZS"/>
    <x v="13"/>
    <n v="73.534433230000005"/>
  </r>
  <r>
    <x v="55"/>
    <s v="PRT"/>
    <x v="15"/>
    <s v="SH.H2O.SMDW.ZS"/>
    <x v="13"/>
    <n v="95.285244759999998"/>
  </r>
  <r>
    <x v="55"/>
    <s v="PRT"/>
    <x v="16"/>
    <s v="SP.POP.0014.TO.ZS"/>
    <x v="13"/>
    <n v="14.6782202935916"/>
  </r>
  <r>
    <x v="55"/>
    <s v="PRT"/>
    <x v="17"/>
    <s v="SP.POP.1564.TO.ZS"/>
    <x v="13"/>
    <n v="65.650408737703103"/>
  </r>
  <r>
    <x v="55"/>
    <s v="PRT"/>
    <x v="18"/>
    <s v="SP.POP.65UP.TO.ZS"/>
    <x v="13"/>
    <n v="19.6713709687053"/>
  </r>
  <r>
    <x v="55"/>
    <s v="PRT"/>
    <x v="19"/>
    <s v="SN.ITK.DEFC.ZS"/>
    <x v="13"/>
    <n v="2.5"/>
  </r>
  <r>
    <x v="55"/>
    <s v="PRT"/>
    <x v="20"/>
    <s v="SM.POP.REFG.OR"/>
    <x v="13"/>
    <n v="27"/>
  </r>
  <r>
    <x v="55"/>
    <s v="PRT"/>
    <x v="21"/>
    <s v="SE.SEC.ENRR"/>
    <x v="13"/>
    <n v="119.45542144775401"/>
  </r>
  <r>
    <x v="55"/>
    <s v="PRT"/>
    <x v="22"/>
    <s v="EN.ATM.GHGT.KT.CE"/>
    <x v="13"/>
    <n v="63799.999237060503"/>
  </r>
  <r>
    <x v="55"/>
    <s v="PRT"/>
    <x v="23"/>
    <s v="SL.UEM.TOTL.NE.ZS"/>
    <x v="13"/>
    <n v="16.190000534057599"/>
  </r>
  <r>
    <x v="55"/>
    <s v="PRT"/>
    <x v="24"/>
    <s v="EG.CFT.ACCS.ZS"/>
    <x v="13"/>
    <n v="100"/>
  </r>
  <r>
    <x v="55"/>
    <s v="PRT"/>
    <x v="25"/>
    <s v="SH.XPD.CHEX.GD.ZS"/>
    <x v="13"/>
    <n v="9.4048662200000006"/>
  </r>
  <r>
    <x v="55"/>
    <s v="PRT"/>
    <x v="26"/>
    <s v="EG.USE.ELEC.KH.PC"/>
    <x v="13"/>
    <n v="4685.0547871127283"/>
  </r>
  <r>
    <x v="55"/>
    <s v="PRT"/>
    <x v="27"/>
    <s v="IT.MLT.MAIN.P2"/>
    <x v="13"/>
    <n v="43.287102580000003"/>
  </r>
  <r>
    <x v="55"/>
    <s v="PRT"/>
    <x v="28"/>
    <s v="VC.IHR.PSRC.P5"/>
    <x v="13"/>
    <s v=".."/>
  </r>
  <r>
    <x v="55"/>
    <s v="PRT"/>
    <x v="29"/>
    <s v="SL.TLF.CACT.NE.ZS"/>
    <x v="13"/>
    <n v="59.279998779296903"/>
  </r>
  <r>
    <x v="55"/>
    <s v="PRT"/>
    <x v="30"/>
    <s v="SL.EMP.WORK.ZS"/>
    <x v="13"/>
    <n v="78.059997558593807"/>
  </r>
  <r>
    <x v="55"/>
    <s v="PRT"/>
    <x v="31"/>
    <s v="IT.CEL.SETS.P2"/>
    <x v="13"/>
    <n v="114.5869644"/>
  </r>
  <r>
    <x v="55"/>
    <s v="PRT"/>
    <x v="32"/>
    <s v="SH.DYN.MORT"/>
    <x v="13"/>
    <n v="3.7"/>
  </r>
  <r>
    <x v="55"/>
    <s v="PRT"/>
    <x v="33"/>
    <s v="SH.STA.ODFC.ZS"/>
    <x v="13"/>
    <n v="0"/>
  </r>
  <r>
    <x v="55"/>
    <s v="PRT"/>
    <x v="34"/>
    <s v="SP.DYN.TO65.FE.ZS"/>
    <x v="13"/>
    <n v="92.819992999999997"/>
  </r>
  <r>
    <x v="55"/>
    <s v="PRT"/>
    <x v="35"/>
    <s v="SP.DYN.TO65.MA.ZS"/>
    <x v="13"/>
    <n v="83.284541000000004"/>
  </r>
  <r>
    <x v="55"/>
    <s v="PRT"/>
    <x v="36"/>
    <s v="SH.STA.SUIC.P5"/>
    <x v="13"/>
    <n v="12.5"/>
  </r>
  <r>
    <x v="55"/>
    <s v="PRT"/>
    <x v="37"/>
    <s v="SL.TLF.CACT.FM.NE.ZS"/>
    <x v="13"/>
    <n v="83.177143087550135"/>
  </r>
  <r>
    <x v="56"/>
    <s v="HND"/>
    <x v="0"/>
    <s v="SE.COM.DURS"/>
    <x v="13"/>
    <n v="12"/>
  </r>
  <r>
    <x v="56"/>
    <s v="HND"/>
    <x v="1"/>
    <s v="SP.DYN.CDRT.IN"/>
    <x v="13"/>
    <n v="4.1980000000000004"/>
  </r>
  <r>
    <x v="56"/>
    <s v="HND"/>
    <x v="2"/>
    <s v="SH.MMR.RISK.ZS"/>
    <x v="13"/>
    <n v="0.20676325841735699"/>
  </r>
  <r>
    <x v="56"/>
    <s v="HND"/>
    <x v="3"/>
    <s v="SL.EMP.TOTL.SP.NE.ZS"/>
    <x v="13"/>
    <n v="59.119998931884801"/>
  </r>
  <r>
    <x v="56"/>
    <s v="HND"/>
    <x v="4"/>
    <s v="SP.DYN.TFRT.IN"/>
    <x v="13"/>
    <n v="2.6989999999999998"/>
  </r>
  <r>
    <x v="56"/>
    <s v="HND"/>
    <x v="5"/>
    <s v="AG.LND.FRST.ZS"/>
    <x v="13"/>
    <n v="58.168612029671998"/>
  </r>
  <r>
    <x v="56"/>
    <s v="HND"/>
    <x v="6"/>
    <s v="NY.GDP.PCAP.KD.ZG"/>
    <x v="13"/>
    <n v="0.861032610676844"/>
  </r>
  <r>
    <x v="56"/>
    <s v="HND"/>
    <x v="7"/>
    <s v="HD.HCI.OVRL"/>
    <x v="13"/>
    <s v=".."/>
  </r>
  <r>
    <x v="56"/>
    <s v="HND"/>
    <x v="8"/>
    <s v="IT.NET.USER.ZS"/>
    <x v="13"/>
    <n v="17.8"/>
  </r>
  <r>
    <x v="56"/>
    <s v="HND"/>
    <x v="9"/>
    <s v="FP.CPI.TOTL.ZG"/>
    <x v="13"/>
    <n v="5.1618989858148998"/>
  </r>
  <r>
    <x v="56"/>
    <s v="HND"/>
    <x v="10"/>
    <s v="SL.TLF.TOTL.IN"/>
    <x v="13"/>
    <n v="3613486"/>
  </r>
  <r>
    <x v="56"/>
    <s v="HND"/>
    <x v="11"/>
    <s v="SP.DYN.LE00.IN"/>
    <x v="13"/>
    <n v="71.962999999999994"/>
  </r>
  <r>
    <x v="56"/>
    <s v="HND"/>
    <x v="12"/>
    <s v="SE.ADT.LITR.ZS"/>
    <x v="13"/>
    <n v="85.464416503906307"/>
  </r>
  <r>
    <x v="56"/>
    <s v="HND"/>
    <x v="13"/>
    <s v="SP.DYN.IMRT.IN"/>
    <x v="13"/>
    <n v="18.8"/>
  </r>
  <r>
    <x v="56"/>
    <s v="HND"/>
    <x v="14"/>
    <s v="SH.STA.SMSS.ZS"/>
    <x v="13"/>
    <n v="46.982114590000002"/>
  </r>
  <r>
    <x v="56"/>
    <s v="HND"/>
    <x v="15"/>
    <s v="SH.H2O.SMDW.ZS"/>
    <x v="13"/>
    <s v=".."/>
  </r>
  <r>
    <x v="56"/>
    <s v="HND"/>
    <x v="16"/>
    <s v="SP.POP.0014.TO.ZS"/>
    <x v="13"/>
    <n v="35.642950064933899"/>
  </r>
  <r>
    <x v="56"/>
    <s v="HND"/>
    <x v="17"/>
    <s v="SP.POP.1564.TO.ZS"/>
    <x v="13"/>
    <n v="61.042789607949501"/>
  </r>
  <r>
    <x v="56"/>
    <s v="HND"/>
    <x v="18"/>
    <s v="SP.POP.65UP.TO.ZS"/>
    <x v="13"/>
    <n v="3.31426032711664"/>
  </r>
  <r>
    <x v="56"/>
    <s v="HND"/>
    <x v="19"/>
    <s v="SN.ITK.DEFC.ZS"/>
    <x v="13"/>
    <n v="14.2"/>
  </r>
  <r>
    <x v="56"/>
    <s v="HND"/>
    <x v="20"/>
    <s v="SM.POP.REFG.OR"/>
    <x v="13"/>
    <n v="3299"/>
  </r>
  <r>
    <x v="56"/>
    <s v="HND"/>
    <x v="21"/>
    <s v="SE.SEC.ENRR"/>
    <x v="13"/>
    <s v=".."/>
  </r>
  <r>
    <x v="56"/>
    <s v="HND"/>
    <x v="22"/>
    <s v="EN.ATM.GHGT.KT.CE"/>
    <x v="13"/>
    <n v="20409.999847412098"/>
  </r>
  <r>
    <x v="56"/>
    <s v="HND"/>
    <x v="23"/>
    <s v="SL.UEM.TOTL.NE.ZS"/>
    <x v="13"/>
    <n v="5.6500000953674299"/>
  </r>
  <r>
    <x v="56"/>
    <s v="HND"/>
    <x v="24"/>
    <s v="EG.CFT.ACCS.ZS"/>
    <x v="13"/>
    <n v="44.5"/>
  </r>
  <r>
    <x v="56"/>
    <s v="HND"/>
    <x v="25"/>
    <s v="SH.XPD.CHEX.GD.ZS"/>
    <x v="13"/>
    <n v="8.4772300699999992"/>
  </r>
  <r>
    <x v="56"/>
    <s v="HND"/>
    <x v="26"/>
    <s v="EG.USE.ELEC.KH.PC"/>
    <x v="13"/>
    <n v="631.53851330320981"/>
  </r>
  <r>
    <x v="56"/>
    <s v="HND"/>
    <x v="27"/>
    <s v="IT.MLT.MAIN.P2"/>
    <x v="13"/>
    <n v="6.9090357989999998"/>
  </r>
  <r>
    <x v="56"/>
    <s v="HND"/>
    <x v="28"/>
    <s v="VC.IHR.PSRC.P5"/>
    <x v="13"/>
    <n v="73.091804943647404"/>
  </r>
  <r>
    <x v="56"/>
    <s v="HND"/>
    <x v="29"/>
    <s v="SL.TLF.CACT.NE.ZS"/>
    <x v="13"/>
    <n v="62.659999847412102"/>
  </r>
  <r>
    <x v="56"/>
    <s v="HND"/>
    <x v="30"/>
    <s v="SL.EMP.WORK.ZS"/>
    <x v="13"/>
    <n v="44.490001678466797"/>
  </r>
  <r>
    <x v="56"/>
    <s v="HND"/>
    <x v="31"/>
    <s v="IT.CEL.SETS.P2"/>
    <x v="13"/>
    <n v="86.681534619999994"/>
  </r>
  <r>
    <x v="56"/>
    <s v="HND"/>
    <x v="32"/>
    <s v="SH.DYN.MORT"/>
    <x v="13"/>
    <n v="22.1"/>
  </r>
  <r>
    <x v="56"/>
    <s v="HND"/>
    <x v="33"/>
    <s v="SH.STA.ODFC.ZS"/>
    <x v="13"/>
    <n v="8.9521197489999995"/>
  </r>
  <r>
    <x v="56"/>
    <s v="HND"/>
    <x v="34"/>
    <s v="SP.DYN.TO65.FE.ZS"/>
    <x v="13"/>
    <n v="81.23263"/>
  </r>
  <r>
    <x v="56"/>
    <s v="HND"/>
    <x v="35"/>
    <s v="SP.DYN.TO65.MA.ZS"/>
    <x v="13"/>
    <n v="71.700496999999999"/>
  </r>
  <r>
    <x v="56"/>
    <s v="HND"/>
    <x v="36"/>
    <s v="SH.STA.SUIC.P5"/>
    <x v="13"/>
    <n v="3.2"/>
  </r>
  <r>
    <x v="56"/>
    <s v="HND"/>
    <x v="37"/>
    <s v="SL.TLF.CACT.FM.NE.ZS"/>
    <x v="13"/>
    <n v="52.992578372758167"/>
  </r>
  <r>
    <x v="57"/>
    <s v="HRV"/>
    <x v="0"/>
    <s v="SE.COM.DURS"/>
    <x v="13"/>
    <n v="8"/>
  </r>
  <r>
    <x v="57"/>
    <s v="HRV"/>
    <x v="1"/>
    <s v="SP.DYN.CDRT.IN"/>
    <x v="13"/>
    <n v="11.8"/>
  </r>
  <r>
    <x v="57"/>
    <s v="HRV"/>
    <x v="2"/>
    <s v="SH.MMR.RISK.ZS"/>
    <x v="13"/>
    <n v="1.26639293083584E-2"/>
  </r>
  <r>
    <x v="57"/>
    <s v="HRV"/>
    <x v="3"/>
    <s v="SL.EMP.TOTL.SP.NE.ZS"/>
    <x v="13"/>
    <n v="42.069999694824197"/>
  </r>
  <r>
    <x v="57"/>
    <s v="HRV"/>
    <x v="4"/>
    <s v="SP.DYN.TFRT.IN"/>
    <x v="13"/>
    <n v="1.46"/>
  </r>
  <r>
    <x v="57"/>
    <s v="HRV"/>
    <x v="5"/>
    <s v="AG.LND.FRST.ZS"/>
    <x v="13"/>
    <n v="34.329211636051745"/>
  </r>
  <r>
    <x v="57"/>
    <s v="HRV"/>
    <x v="6"/>
    <s v="NY.GDP.PCAP.KD.ZG"/>
    <x v="13"/>
    <n v="-0.12003993593943107"/>
  </r>
  <r>
    <x v="57"/>
    <s v="HRV"/>
    <x v="7"/>
    <s v="HD.HCI.OVRL"/>
    <x v="13"/>
    <s v=".."/>
  </r>
  <r>
    <x v="57"/>
    <s v="HRV"/>
    <x v="8"/>
    <s v="IT.NET.USER.ZS"/>
    <x v="13"/>
    <n v="66.747600000000006"/>
  </r>
  <r>
    <x v="57"/>
    <s v="HRV"/>
    <x v="9"/>
    <s v="FP.CPI.TOTL.ZG"/>
    <x v="13"/>
    <n v="2.2165820642977998"/>
  </r>
  <r>
    <x v="57"/>
    <s v="HRV"/>
    <x v="10"/>
    <s v="SL.TLF.TOTL.IN"/>
    <x v="13"/>
    <n v="1844972"/>
  </r>
  <r>
    <x v="57"/>
    <s v="HRV"/>
    <x v="11"/>
    <s v="SP.DYN.LE00.IN"/>
    <x v="13"/>
    <n v="77.126829268292695"/>
  </r>
  <r>
    <x v="57"/>
    <s v="HRV"/>
    <x v="12"/>
    <s v="SE.ADT.LITR.ZS"/>
    <x v="13"/>
    <s v=".."/>
  </r>
  <r>
    <x v="57"/>
    <s v="HRV"/>
    <x v="13"/>
    <s v="SP.DYN.IMRT.IN"/>
    <x v="13"/>
    <n v="4.3"/>
  </r>
  <r>
    <x v="57"/>
    <s v="HRV"/>
    <x v="14"/>
    <s v="SH.STA.SMSS.ZS"/>
    <x v="13"/>
    <n v="76.823681759999999"/>
  </r>
  <r>
    <x v="57"/>
    <s v="HRV"/>
    <x v="15"/>
    <s v="SH.H2O.SMDW.ZS"/>
    <x v="13"/>
    <s v=".."/>
  </r>
  <r>
    <x v="57"/>
    <s v="HRV"/>
    <x v="16"/>
    <s v="SP.POP.0014.TO.ZS"/>
    <x v="13"/>
    <n v="14.7264579777428"/>
  </r>
  <r>
    <x v="57"/>
    <s v="HRV"/>
    <x v="17"/>
    <s v="SP.POP.1564.TO.ZS"/>
    <x v="13"/>
    <n v="66.688157302168705"/>
  </r>
  <r>
    <x v="57"/>
    <s v="HRV"/>
    <x v="18"/>
    <s v="SP.POP.65UP.TO.ZS"/>
    <x v="13"/>
    <n v="18.585384720088499"/>
  </r>
  <r>
    <x v="57"/>
    <s v="HRV"/>
    <x v="19"/>
    <s v="SN.ITK.DEFC.ZS"/>
    <x v="13"/>
    <n v="2.5"/>
  </r>
  <r>
    <x v="57"/>
    <s v="HRV"/>
    <x v="20"/>
    <s v="SM.POP.REFG.OR"/>
    <x v="13"/>
    <n v="49755"/>
  </r>
  <r>
    <x v="57"/>
    <s v="HRV"/>
    <x v="21"/>
    <s v="SE.SEC.ENRR"/>
    <x v="13"/>
    <n v="99.347991943359403"/>
  </r>
  <r>
    <x v="57"/>
    <s v="HRV"/>
    <x v="22"/>
    <s v="EN.ATM.GHGT.KT.CE"/>
    <x v="13"/>
    <n v="22799.9992370605"/>
  </r>
  <r>
    <x v="57"/>
    <s v="HRV"/>
    <x v="23"/>
    <s v="SL.UEM.TOTL.NE.ZS"/>
    <x v="13"/>
    <n v="17.25"/>
  </r>
  <r>
    <x v="57"/>
    <s v="HRV"/>
    <x v="24"/>
    <s v="EG.CFT.ACCS.ZS"/>
    <x v="13"/>
    <n v="100"/>
  </r>
  <r>
    <x v="57"/>
    <s v="HRV"/>
    <x v="25"/>
    <s v="SH.XPD.CHEX.GD.ZS"/>
    <x v="13"/>
    <n v="6.5179629300000004"/>
  </r>
  <r>
    <x v="57"/>
    <s v="HRV"/>
    <x v="26"/>
    <s v="EG.USE.ELEC.KH.PC"/>
    <x v="13"/>
    <n v="3754.2686977361363"/>
  </r>
  <r>
    <x v="57"/>
    <s v="HRV"/>
    <x v="27"/>
    <s v="IT.MLT.MAIN.P2"/>
    <x v="13"/>
    <n v="38.717139170000003"/>
  </r>
  <r>
    <x v="57"/>
    <s v="HRV"/>
    <x v="28"/>
    <s v="VC.IHR.PSRC.P5"/>
    <x v="13"/>
    <n v="1.0756225808722"/>
  </r>
  <r>
    <x v="57"/>
    <s v="HRV"/>
    <x v="29"/>
    <s v="SL.TLF.CACT.NE.ZS"/>
    <x v="13"/>
    <n v="50.840000152587898"/>
  </r>
  <r>
    <x v="57"/>
    <s v="HRV"/>
    <x v="30"/>
    <s v="SL.EMP.WORK.ZS"/>
    <x v="13"/>
    <n v="81.919998168945298"/>
  </r>
  <r>
    <x v="57"/>
    <s v="HRV"/>
    <x v="31"/>
    <s v="IT.CEL.SETS.P2"/>
    <x v="13"/>
    <n v="109.56544359999999"/>
  </r>
  <r>
    <x v="57"/>
    <s v="HRV"/>
    <x v="32"/>
    <s v="SH.DYN.MORT"/>
    <x v="13"/>
    <n v="5.0999999999999996"/>
  </r>
  <r>
    <x v="57"/>
    <s v="HRV"/>
    <x v="33"/>
    <s v="SH.STA.ODFC.ZS"/>
    <x v="13"/>
    <n v="0"/>
  </r>
  <r>
    <x v="57"/>
    <s v="HRV"/>
    <x v="34"/>
    <s v="SP.DYN.TO65.FE.ZS"/>
    <x v="13"/>
    <n v="91.157234000000003"/>
  </r>
  <r>
    <x v="57"/>
    <s v="HRV"/>
    <x v="35"/>
    <s v="SP.DYN.TO65.MA.ZS"/>
    <x v="13"/>
    <n v="79.22448"/>
  </r>
  <r>
    <x v="57"/>
    <s v="HRV"/>
    <x v="36"/>
    <s v="SH.STA.SUIC.P5"/>
    <x v="13"/>
    <n v="16.5"/>
  </r>
  <r>
    <x v="57"/>
    <s v="HRV"/>
    <x v="37"/>
    <s v="SL.TLF.CACT.FM.NE.ZS"/>
    <x v="13"/>
    <n v="77.279028705365093"/>
  </r>
  <r>
    <x v="58"/>
    <s v="PHL"/>
    <x v="0"/>
    <s v="SE.COM.DURS"/>
    <x v="13"/>
    <n v="11"/>
  </r>
  <r>
    <x v="58"/>
    <s v="PHL"/>
    <x v="1"/>
    <s v="SP.DYN.CDRT.IN"/>
    <x v="13"/>
    <n v="5.7560000000000002"/>
  </r>
  <r>
    <x v="58"/>
    <s v="PHL"/>
    <x v="2"/>
    <s v="SH.MMR.RISK.ZS"/>
    <x v="13"/>
    <n v="0.42341169288418001"/>
  </r>
  <r>
    <x v="58"/>
    <s v="PHL"/>
    <x v="3"/>
    <s v="SL.EMP.TOTL.SP.NE.ZS"/>
    <x v="13"/>
    <n v="59.299999237060497"/>
  </r>
  <r>
    <x v="58"/>
    <s v="PHL"/>
    <x v="4"/>
    <s v="SP.DYN.TFRT.IN"/>
    <x v="13"/>
    <n v="3.0960000000000001"/>
  </r>
  <r>
    <x v="58"/>
    <s v="PHL"/>
    <x v="5"/>
    <s v="AG.LND.FRST.ZS"/>
    <x v="13"/>
    <n v="23.289995640071101"/>
  </r>
  <r>
    <x v="58"/>
    <s v="PHL"/>
    <x v="6"/>
    <s v="NY.GDP.PCAP.KD.ZG"/>
    <x v="13"/>
    <n v="4.9648013362661629"/>
  </r>
  <r>
    <x v="58"/>
    <s v="PHL"/>
    <x v="7"/>
    <s v="HD.HCI.OVRL"/>
    <x v="13"/>
    <s v=".."/>
  </r>
  <r>
    <x v="58"/>
    <s v="PHL"/>
    <x v="8"/>
    <s v="IT.NET.USER.ZS"/>
    <x v="13"/>
    <n v="32.700000000000003"/>
  </r>
  <r>
    <x v="58"/>
    <s v="PHL"/>
    <x v="9"/>
    <s v="FP.CPI.TOTL.ZG"/>
    <x v="13"/>
    <n v="2.5826876614179701"/>
  </r>
  <r>
    <x v="58"/>
    <s v="PHL"/>
    <x v="10"/>
    <s v="SL.TLF.TOTL.IN"/>
    <x v="13"/>
    <n v="40789298"/>
  </r>
  <r>
    <x v="58"/>
    <s v="PHL"/>
    <x v="11"/>
    <s v="SP.DYN.LE00.IN"/>
    <x v="13"/>
    <n v="70.834999999999994"/>
  </r>
  <r>
    <x v="58"/>
    <s v="PHL"/>
    <x v="12"/>
    <s v="SE.ADT.LITR.ZS"/>
    <x v="13"/>
    <n v="96.398002624511705"/>
  </r>
  <r>
    <x v="58"/>
    <s v="PHL"/>
    <x v="13"/>
    <s v="SP.DYN.IMRT.IN"/>
    <x v="13"/>
    <n v="24"/>
  </r>
  <r>
    <x v="58"/>
    <s v="PHL"/>
    <x v="14"/>
    <s v="SH.STA.SMSS.ZS"/>
    <x v="13"/>
    <n v="52.487184509999999"/>
  </r>
  <r>
    <x v="58"/>
    <s v="PHL"/>
    <x v="15"/>
    <s v="SH.H2O.SMDW.ZS"/>
    <x v="13"/>
    <n v="45.90608984"/>
  </r>
  <r>
    <x v="58"/>
    <s v="PHL"/>
    <x v="16"/>
    <s v="SP.POP.0014.TO.ZS"/>
    <x v="13"/>
    <n v="33.4223105025238"/>
  </r>
  <r>
    <x v="58"/>
    <s v="PHL"/>
    <x v="17"/>
    <s v="SP.POP.1564.TO.ZS"/>
    <x v="13"/>
    <n v="62.112171243145397"/>
  </r>
  <r>
    <x v="58"/>
    <s v="PHL"/>
    <x v="18"/>
    <s v="SP.POP.65UP.TO.ZS"/>
    <x v="13"/>
    <n v="4.4655182543308696"/>
  </r>
  <r>
    <x v="58"/>
    <s v="PHL"/>
    <x v="19"/>
    <s v="SN.ITK.DEFC.ZS"/>
    <x v="13"/>
    <n v="11.6"/>
  </r>
  <r>
    <x v="58"/>
    <s v="PHL"/>
    <x v="20"/>
    <s v="SM.POP.REFG.OR"/>
    <x v="13"/>
    <n v="718"/>
  </r>
  <r>
    <x v="58"/>
    <s v="PHL"/>
    <x v="21"/>
    <s v="SE.SEC.ENRR"/>
    <x v="13"/>
    <s v=".."/>
  </r>
  <r>
    <x v="58"/>
    <s v="PHL"/>
    <x v="22"/>
    <s v="EN.ATM.GHGT.KT.CE"/>
    <x v="13"/>
    <n v="175789.99328613299"/>
  </r>
  <r>
    <x v="58"/>
    <s v="PHL"/>
    <x v="23"/>
    <s v="SL.UEM.TOTL.NE.ZS"/>
    <x v="13"/>
    <n v="3.5"/>
  </r>
  <r>
    <x v="58"/>
    <s v="PHL"/>
    <x v="24"/>
    <s v="EG.CFT.ACCS.ZS"/>
    <x v="13"/>
    <n v="40.9"/>
  </r>
  <r>
    <x v="58"/>
    <s v="PHL"/>
    <x v="25"/>
    <s v="SH.XPD.CHEX.GD.ZS"/>
    <x v="13"/>
    <n v="4.2740879100000004"/>
  </r>
  <r>
    <x v="58"/>
    <s v="PHL"/>
    <x v="26"/>
    <s v="EG.USE.ELEC.KH.PC"/>
    <x v="13"/>
    <n v="677.28111866519862"/>
  </r>
  <r>
    <x v="58"/>
    <s v="PHL"/>
    <x v="27"/>
    <s v="IT.MLT.MAIN.P2"/>
    <x v="13"/>
    <n v="3.158306509"/>
  </r>
  <r>
    <x v="58"/>
    <s v="PHL"/>
    <x v="28"/>
    <s v="VC.IHR.PSRC.P5"/>
    <x v="13"/>
    <s v=".."/>
  </r>
  <r>
    <x v="58"/>
    <s v="PHL"/>
    <x v="29"/>
    <s v="SL.TLF.CACT.NE.ZS"/>
    <x v="13"/>
    <n v="61.450000762939503"/>
  </r>
  <r>
    <x v="58"/>
    <s v="PHL"/>
    <x v="30"/>
    <s v="SL.EMP.WORK.ZS"/>
    <x v="13"/>
    <n v="58.029998779296903"/>
  </r>
  <r>
    <x v="58"/>
    <s v="PHL"/>
    <x v="31"/>
    <s v="IT.CEL.SETS.P2"/>
    <x v="13"/>
    <n v="103.13285620000001"/>
  </r>
  <r>
    <x v="58"/>
    <s v="PHL"/>
    <x v="32"/>
    <s v="SH.DYN.MORT"/>
    <x v="13"/>
    <n v="30.6"/>
  </r>
  <r>
    <x v="58"/>
    <s v="PHL"/>
    <x v="33"/>
    <s v="SH.STA.ODFC.ZS"/>
    <x v="13"/>
    <n v="6.49654752"/>
  </r>
  <r>
    <x v="58"/>
    <s v="PHL"/>
    <x v="34"/>
    <s v="SP.DYN.TO65.FE.ZS"/>
    <x v="13"/>
    <n v="78.895931000000004"/>
  </r>
  <r>
    <x v="58"/>
    <s v="PHL"/>
    <x v="35"/>
    <s v="SP.DYN.TO65.MA.ZS"/>
    <x v="13"/>
    <n v="72.114928000000006"/>
  </r>
  <r>
    <x v="58"/>
    <s v="PHL"/>
    <x v="36"/>
    <s v="SH.STA.SUIC.P5"/>
    <x v="13"/>
    <n v="2.4"/>
  </r>
  <r>
    <x v="58"/>
    <s v="PHL"/>
    <x v="37"/>
    <s v="SL.TLF.CACT.FM.NE.ZS"/>
    <x v="13"/>
    <n v="64.557133233996751"/>
  </r>
  <r>
    <x v="59"/>
    <s v="PER"/>
    <x v="0"/>
    <s v="SE.COM.DURS"/>
    <x v="13"/>
    <n v="14"/>
  </r>
  <r>
    <x v="59"/>
    <s v="PER"/>
    <x v="1"/>
    <s v="SP.DYN.CDRT.IN"/>
    <x v="13"/>
    <n v="6.681"/>
  </r>
  <r>
    <x v="59"/>
    <s v="PER"/>
    <x v="2"/>
    <s v="SH.MMR.RISK.ZS"/>
    <x v="13"/>
    <n v="0.245785548745313"/>
  </r>
  <r>
    <x v="59"/>
    <s v="PER"/>
    <x v="3"/>
    <s v="SL.EMP.TOTL.SP.NE.ZS"/>
    <x v="13"/>
    <n v="75.080001831054702"/>
  </r>
  <r>
    <x v="59"/>
    <s v="PER"/>
    <x v="4"/>
    <s v="SP.DYN.TFRT.IN"/>
    <x v="13"/>
    <n v="2.4319999999999999"/>
  </r>
  <r>
    <x v="59"/>
    <s v="PER"/>
    <x v="5"/>
    <s v="AG.LND.FRST.ZS"/>
    <x v="13"/>
    <n v="57.450498437499995"/>
  </r>
  <r>
    <x v="59"/>
    <s v="PER"/>
    <x v="6"/>
    <s v="NY.GDP.PCAP.KD.ZG"/>
    <x v="13"/>
    <n v="4.8333477997673384"/>
  </r>
  <r>
    <x v="59"/>
    <s v="PER"/>
    <x v="7"/>
    <s v="HD.HCI.OVRL"/>
    <x v="13"/>
    <s v=".."/>
  </r>
  <r>
    <x v="59"/>
    <s v="PER"/>
    <x v="8"/>
    <s v="IT.NET.USER.ZS"/>
    <x v="13"/>
    <n v="39.200000000000003"/>
  </r>
  <r>
    <x v="59"/>
    <s v="PER"/>
    <x v="9"/>
    <s v="FP.CPI.TOTL.ZG"/>
    <x v="13"/>
    <n v="2.76789666081994"/>
  </r>
  <r>
    <x v="59"/>
    <s v="PER"/>
    <x v="10"/>
    <s v="SL.TLF.TOTL.IN"/>
    <x v="13"/>
    <n v="16618192"/>
  </r>
  <r>
    <x v="59"/>
    <s v="PER"/>
    <x v="11"/>
    <s v="SP.DYN.LE00.IN"/>
    <x v="13"/>
    <n v="74.966999999999999"/>
  </r>
  <r>
    <x v="59"/>
    <s v="PER"/>
    <x v="12"/>
    <s v="SE.ADT.LITR.ZS"/>
    <x v="13"/>
    <s v=".."/>
  </r>
  <r>
    <x v="59"/>
    <s v="PER"/>
    <x v="13"/>
    <s v="SP.DYN.IMRT.IN"/>
    <x v="13"/>
    <n v="13.7"/>
  </r>
  <r>
    <x v="59"/>
    <s v="PER"/>
    <x v="14"/>
    <s v="SH.STA.SMSS.ZS"/>
    <x v="13"/>
    <n v="36.108431250000002"/>
  </r>
  <r>
    <x v="59"/>
    <s v="PER"/>
    <x v="15"/>
    <s v="SH.H2O.SMDW.ZS"/>
    <x v="13"/>
    <n v="49.341020559999997"/>
  </r>
  <r>
    <x v="59"/>
    <s v="PER"/>
    <x v="16"/>
    <s v="SP.POP.0014.TO.ZS"/>
    <x v="13"/>
    <n v="28.9463090896846"/>
  </r>
  <r>
    <x v="59"/>
    <s v="PER"/>
    <x v="17"/>
    <s v="SP.POP.1564.TO.ZS"/>
    <x v="13"/>
    <n v="63.3730568345769"/>
  </r>
  <r>
    <x v="59"/>
    <s v="PER"/>
    <x v="18"/>
    <s v="SP.POP.65UP.TO.ZS"/>
    <x v="13"/>
    <n v="7.6806340757384897"/>
  </r>
  <r>
    <x v="59"/>
    <s v="PER"/>
    <x v="19"/>
    <s v="SN.ITK.DEFC.ZS"/>
    <x v="13"/>
    <n v="5.7"/>
  </r>
  <r>
    <x v="59"/>
    <s v="PER"/>
    <x v="20"/>
    <s v="SM.POP.REFG.OR"/>
    <x v="13"/>
    <n v="4762"/>
  </r>
  <r>
    <x v="59"/>
    <s v="PER"/>
    <x v="21"/>
    <s v="SE.SEC.ENRR"/>
    <x v="13"/>
    <n v="98.549758911132798"/>
  </r>
  <r>
    <x v="59"/>
    <s v="PER"/>
    <x v="22"/>
    <s v="EN.ATM.GHGT.KT.CE"/>
    <x v="13"/>
    <n v="91680.000305175796"/>
  </r>
  <r>
    <x v="59"/>
    <s v="PER"/>
    <x v="23"/>
    <s v="SL.UEM.TOTL.NE.ZS"/>
    <x v="13"/>
    <n v="3.5699999332428001"/>
  </r>
  <r>
    <x v="59"/>
    <s v="PER"/>
    <x v="24"/>
    <s v="EG.CFT.ACCS.ZS"/>
    <x v="13"/>
    <n v="71.7"/>
  </r>
  <r>
    <x v="59"/>
    <s v="PER"/>
    <x v="25"/>
    <s v="SH.XPD.CHEX.GD.ZS"/>
    <x v="13"/>
    <n v="4.7603516600000004"/>
  </r>
  <r>
    <x v="59"/>
    <s v="PER"/>
    <x v="26"/>
    <s v="EG.USE.ELEC.KH.PC"/>
    <x v="13"/>
    <n v="1289.8314310663916"/>
  </r>
  <r>
    <x v="59"/>
    <s v="PER"/>
    <x v="27"/>
    <s v="IT.MLT.MAIN.P2"/>
    <x v="13"/>
    <n v="10.672507019999999"/>
  </r>
  <r>
    <x v="59"/>
    <s v="PER"/>
    <x v="28"/>
    <s v="VC.IHR.PSRC.P5"/>
    <x v="13"/>
    <n v="6.7609355361421901"/>
  </r>
  <r>
    <x v="59"/>
    <s v="PER"/>
    <x v="29"/>
    <s v="SL.TLF.CACT.NE.ZS"/>
    <x v="13"/>
    <n v="77.860000610351605"/>
  </r>
  <r>
    <x v="59"/>
    <s v="PER"/>
    <x v="30"/>
    <s v="SL.EMP.WORK.ZS"/>
    <x v="13"/>
    <n v="45.430000305175803"/>
  </r>
  <r>
    <x v="59"/>
    <s v="PER"/>
    <x v="31"/>
    <s v="IT.CEL.SETS.P2"/>
    <x v="13"/>
    <n v="99.182683969999999"/>
  </r>
  <r>
    <x v="59"/>
    <s v="PER"/>
    <x v="32"/>
    <s v="SH.DYN.MORT"/>
    <x v="13"/>
    <n v="17.600000000000001"/>
  </r>
  <r>
    <x v="59"/>
    <s v="PER"/>
    <x v="33"/>
    <s v="SH.STA.ODFC.ZS"/>
    <x v="13"/>
    <n v="8.8561900910000002"/>
  </r>
  <r>
    <x v="59"/>
    <s v="PER"/>
    <x v="34"/>
    <s v="SP.DYN.TO65.FE.ZS"/>
    <x v="13"/>
    <n v="84.367073000000005"/>
  </r>
  <r>
    <x v="59"/>
    <s v="PER"/>
    <x v="35"/>
    <s v="SP.DYN.TO65.MA.ZS"/>
    <x v="13"/>
    <n v="77.870749000000004"/>
  </r>
  <r>
    <x v="59"/>
    <s v="PER"/>
    <x v="36"/>
    <s v="SH.STA.SUIC.P5"/>
    <x v="13"/>
    <n v="3.1"/>
  </r>
  <r>
    <x v="59"/>
    <s v="PER"/>
    <x v="37"/>
    <s v="SL.TLF.CACT.FM.NE.ZS"/>
    <x v="13"/>
    <n v="81.979667846279085"/>
  </r>
  <r>
    <x v="60"/>
    <s v="PRK"/>
    <x v="0"/>
    <s v="SE.COM.DURS"/>
    <x v="13"/>
    <n v="11"/>
  </r>
  <r>
    <x v="60"/>
    <s v="PRK"/>
    <x v="1"/>
    <s v="SP.DYN.CDRT.IN"/>
    <x v="13"/>
    <n v="8.3049999999999997"/>
  </r>
  <r>
    <x v="60"/>
    <s v="PRK"/>
    <x v="2"/>
    <s v="SH.MMR.RISK.ZS"/>
    <x v="13"/>
    <n v="0.16685889210024499"/>
  </r>
  <r>
    <x v="60"/>
    <s v="PRK"/>
    <x v="3"/>
    <s v="SL.EMP.TOTL.SP.NE.ZS"/>
    <x v="13"/>
    <s v=".."/>
  </r>
  <r>
    <x v="60"/>
    <s v="PRK"/>
    <x v="4"/>
    <s v="SP.DYN.TFRT.IN"/>
    <x v="13"/>
    <n v="1.86"/>
  </r>
  <r>
    <x v="60"/>
    <s v="PRK"/>
    <x v="5"/>
    <s v="AG.LND.FRST.ZS"/>
    <x v="13"/>
    <n v="51.313844365085956"/>
  </r>
  <r>
    <x v="60"/>
    <s v="PRK"/>
    <x v="6"/>
    <s v="NY.GDP.PCAP.KD.ZG"/>
    <x v="13"/>
    <s v=".."/>
  </r>
  <r>
    <x v="60"/>
    <s v="PRK"/>
    <x v="7"/>
    <s v="HD.HCI.OVRL"/>
    <x v="13"/>
    <s v=".."/>
  </r>
  <r>
    <x v="60"/>
    <s v="PRK"/>
    <x v="8"/>
    <s v="IT.NET.USER.ZS"/>
    <x v="13"/>
    <n v="0"/>
  </r>
  <r>
    <x v="60"/>
    <s v="PRK"/>
    <x v="9"/>
    <s v="FP.CPI.TOTL.ZG"/>
    <x v="13"/>
    <s v=".."/>
  </r>
  <r>
    <x v="60"/>
    <s v="PRK"/>
    <x v="10"/>
    <s v="SL.TLF.TOTL.IN"/>
    <x v="13"/>
    <n v="14826136"/>
  </r>
  <r>
    <x v="60"/>
    <s v="PRK"/>
    <x v="11"/>
    <s v="SP.DYN.LE00.IN"/>
    <x v="13"/>
    <n v="72.319000000000003"/>
  </r>
  <r>
    <x v="60"/>
    <s v="PRK"/>
    <x v="12"/>
    <s v="SE.ADT.LITR.ZS"/>
    <x v="13"/>
    <s v=".."/>
  </r>
  <r>
    <x v="60"/>
    <s v="PRK"/>
    <x v="13"/>
    <s v="SP.DYN.IMRT.IN"/>
    <x v="13"/>
    <n v="18.3"/>
  </r>
  <r>
    <x v="60"/>
    <s v="PRK"/>
    <x v="14"/>
    <s v="SH.STA.SMSS.ZS"/>
    <x v="13"/>
    <s v=".."/>
  </r>
  <r>
    <x v="60"/>
    <s v="PRK"/>
    <x v="15"/>
    <s v="SH.H2O.SMDW.ZS"/>
    <x v="13"/>
    <n v="67.310157349999997"/>
  </r>
  <r>
    <x v="60"/>
    <s v="PRK"/>
    <x v="16"/>
    <s v="SP.POP.0014.TO.ZS"/>
    <x v="13"/>
    <n v="20.4290755804608"/>
  </r>
  <r>
    <x v="60"/>
    <s v="PRK"/>
    <x v="17"/>
    <s v="SP.POP.1564.TO.ZS"/>
    <x v="13"/>
    <n v="69.292600270404293"/>
  </r>
  <r>
    <x v="60"/>
    <s v="PRK"/>
    <x v="18"/>
    <s v="SP.POP.65UP.TO.ZS"/>
    <x v="13"/>
    <n v="10.2783241491349"/>
  </r>
  <r>
    <x v="60"/>
    <s v="PRK"/>
    <x v="19"/>
    <s v="SN.ITK.DEFC.ZS"/>
    <x v="13"/>
    <n v="38.6"/>
  </r>
  <r>
    <x v="60"/>
    <s v="PRK"/>
    <x v="20"/>
    <s v="SM.POP.REFG.OR"/>
    <x v="13"/>
    <n v="1163"/>
  </r>
  <r>
    <x v="60"/>
    <s v="PRK"/>
    <x v="21"/>
    <s v="SE.SEC.ENRR"/>
    <x v="13"/>
    <s v=".."/>
  </r>
  <r>
    <x v="60"/>
    <s v="PRK"/>
    <x v="22"/>
    <s v="EN.ATM.GHGT.KT.CE"/>
    <x v="13"/>
    <n v="49240.001678466797"/>
  </r>
  <r>
    <x v="60"/>
    <s v="PRK"/>
    <x v="23"/>
    <s v="SL.UEM.TOTL.NE.ZS"/>
    <x v="13"/>
    <s v=".."/>
  </r>
  <r>
    <x v="60"/>
    <s v="PRK"/>
    <x v="24"/>
    <s v="EG.CFT.ACCS.ZS"/>
    <x v="13"/>
    <n v="7.3"/>
  </r>
  <r>
    <x v="60"/>
    <s v="PRK"/>
    <x v="25"/>
    <s v="SH.XPD.CHEX.GD.ZS"/>
    <x v="13"/>
    <s v=".."/>
  </r>
  <r>
    <x v="60"/>
    <s v="PRK"/>
    <x v="26"/>
    <s v="EG.USE.ELEC.KH.PC"/>
    <x v="13"/>
    <n v="617.27508706466517"/>
  </r>
  <r>
    <x v="60"/>
    <s v="PRK"/>
    <x v="27"/>
    <s v="IT.MLT.MAIN.P2"/>
    <x v="13"/>
    <n v="4.7196565980000003"/>
  </r>
  <r>
    <x v="60"/>
    <s v="PRK"/>
    <x v="28"/>
    <s v="VC.IHR.PSRC.P5"/>
    <x v="13"/>
    <s v=".."/>
  </r>
  <r>
    <x v="60"/>
    <s v="PRK"/>
    <x v="29"/>
    <s v="SL.TLF.CACT.NE.ZS"/>
    <x v="13"/>
    <s v=".."/>
  </r>
  <r>
    <x v="60"/>
    <s v="PRK"/>
    <x v="30"/>
    <s v="SL.EMP.WORK.ZS"/>
    <x v="13"/>
    <n v="13"/>
  </r>
  <r>
    <x v="60"/>
    <s v="PRK"/>
    <x v="31"/>
    <s v="IT.CEL.SETS.P2"/>
    <x v="13"/>
    <n v="9.6792957340000001"/>
  </r>
  <r>
    <x v="60"/>
    <s v="PRK"/>
    <x v="32"/>
    <s v="SH.DYN.MORT"/>
    <x v="13"/>
    <n v="24"/>
  </r>
  <r>
    <x v="60"/>
    <s v="PRK"/>
    <x v="33"/>
    <s v="SH.STA.ODFC.ZS"/>
    <x v="13"/>
    <n v="0"/>
  </r>
  <r>
    <x v="60"/>
    <s v="PRK"/>
    <x v="34"/>
    <s v="SP.DYN.TO65.FE.ZS"/>
    <x v="13"/>
    <n v="83.211471000000003"/>
  </r>
  <r>
    <x v="60"/>
    <s v="PRK"/>
    <x v="35"/>
    <s v="SP.DYN.TO65.MA.ZS"/>
    <x v="13"/>
    <n v="72.738304999999997"/>
  </r>
  <r>
    <x v="60"/>
    <s v="PRK"/>
    <x v="36"/>
    <s v="SH.STA.SUIC.P5"/>
    <x v="13"/>
    <n v="9.9"/>
  </r>
  <r>
    <x v="60"/>
    <s v="PRK"/>
    <x v="37"/>
    <s v="SL.TLF.CACT.FM.NE.ZS"/>
    <x v="13"/>
    <s v=".."/>
  </r>
  <r>
    <x v="61"/>
    <s v="BIH"/>
    <x v="0"/>
    <s v="SE.COM.DURS"/>
    <x v="13"/>
    <n v="9"/>
  </r>
  <r>
    <x v="61"/>
    <s v="BIH"/>
    <x v="1"/>
    <s v="SP.DYN.CDRT.IN"/>
    <x v="13"/>
    <n v="11.055"/>
  </r>
  <r>
    <x v="61"/>
    <s v="BIH"/>
    <x v="2"/>
    <s v="SH.MMR.RISK.ZS"/>
    <x v="13"/>
    <n v="1.34066101694373E-2"/>
  </r>
  <r>
    <x v="61"/>
    <s v="BIH"/>
    <x v="3"/>
    <s v="SL.EMP.TOTL.SP.NE.ZS"/>
    <x v="13"/>
    <n v="31.420000076293899"/>
  </r>
  <r>
    <x v="61"/>
    <s v="BIH"/>
    <x v="4"/>
    <s v="SP.DYN.TFRT.IN"/>
    <x v="13"/>
    <n v="1.276"/>
  </r>
  <r>
    <x v="61"/>
    <s v="BIH"/>
    <x v="5"/>
    <s v="AG.LND.FRST.ZS"/>
    <x v="13"/>
    <n v="41.745390624999999"/>
  </r>
  <r>
    <x v="61"/>
    <s v="BIH"/>
    <x v="6"/>
    <s v="NY.GDP.PCAP.KD.ZG"/>
    <x v="13"/>
    <n v="3.9572961290077444"/>
  </r>
  <r>
    <x v="61"/>
    <s v="BIH"/>
    <x v="7"/>
    <s v="HD.HCI.OVRL"/>
    <x v="13"/>
    <s v=".."/>
  </r>
  <r>
    <x v="61"/>
    <s v="BIH"/>
    <x v="8"/>
    <s v="IT.NET.USER.ZS"/>
    <x v="13"/>
    <n v="48.521314169999997"/>
  </r>
  <r>
    <x v="61"/>
    <s v="BIH"/>
    <x v="9"/>
    <s v="FP.CPI.TOTL.ZG"/>
    <x v="13"/>
    <n v="-9.3045683831827999E-2"/>
  </r>
  <r>
    <x v="61"/>
    <s v="BIH"/>
    <x v="10"/>
    <s v="SL.TLF.TOTL.IN"/>
    <x v="13"/>
    <n v="1386578"/>
  </r>
  <r>
    <x v="61"/>
    <s v="BIH"/>
    <x v="11"/>
    <s v="SP.DYN.LE00.IN"/>
    <x v="13"/>
    <n v="76.33"/>
  </r>
  <r>
    <x v="61"/>
    <s v="BIH"/>
    <x v="12"/>
    <s v="SE.ADT.LITR.ZS"/>
    <x v="13"/>
    <n v="96.991767883300795"/>
  </r>
  <r>
    <x v="61"/>
    <s v="BIH"/>
    <x v="13"/>
    <s v="SP.DYN.IMRT.IN"/>
    <x v="13"/>
    <n v="5.6"/>
  </r>
  <r>
    <x v="61"/>
    <s v="BIH"/>
    <x v="14"/>
    <s v="SH.STA.SMSS.ZS"/>
    <x v="13"/>
    <n v="31.59672788"/>
  </r>
  <r>
    <x v="61"/>
    <s v="BIH"/>
    <x v="15"/>
    <s v="SH.H2O.SMDW.ZS"/>
    <x v="13"/>
    <n v="88.797680069999998"/>
  </r>
  <r>
    <x v="61"/>
    <s v="BIH"/>
    <x v="16"/>
    <s v="SP.POP.0014.TO.ZS"/>
    <x v="13"/>
    <n v="15.4070072398276"/>
  </r>
  <r>
    <x v="61"/>
    <s v="BIH"/>
    <x v="17"/>
    <s v="SP.POP.1564.TO.ZS"/>
    <x v="13"/>
    <n v="69.981881426381904"/>
  </r>
  <r>
    <x v="61"/>
    <s v="BIH"/>
    <x v="18"/>
    <s v="SP.POP.65UP.TO.ZS"/>
    <x v="13"/>
    <n v="14.6111113337905"/>
  </r>
  <r>
    <x v="61"/>
    <s v="BIH"/>
    <x v="19"/>
    <s v="SN.ITK.DEFC.ZS"/>
    <x v="13"/>
    <n v="2.5"/>
  </r>
  <r>
    <x v="61"/>
    <s v="BIH"/>
    <x v="20"/>
    <s v="SM.POP.REFG.OR"/>
    <x v="13"/>
    <n v="26787"/>
  </r>
  <r>
    <x v="61"/>
    <s v="BIH"/>
    <x v="21"/>
    <s v="SE.SEC.ENRR"/>
    <x v="13"/>
    <s v=".."/>
  </r>
  <r>
    <x v="61"/>
    <s v="BIH"/>
    <x v="22"/>
    <s v="EN.ATM.GHGT.KT.CE"/>
    <x v="13"/>
    <n v="27180.000305175799"/>
  </r>
  <r>
    <x v="61"/>
    <s v="BIH"/>
    <x v="23"/>
    <s v="SL.UEM.TOTL.NE.ZS"/>
    <x v="13"/>
    <n v="27.4899997711182"/>
  </r>
  <r>
    <x v="61"/>
    <s v="BIH"/>
    <x v="24"/>
    <s v="EG.CFT.ACCS.ZS"/>
    <x v="13"/>
    <n v="44.2"/>
  </r>
  <r>
    <x v="61"/>
    <s v="BIH"/>
    <x v="25"/>
    <s v="SH.XPD.CHEX.GD.ZS"/>
    <x v="13"/>
    <n v="9.44886494"/>
  </r>
  <r>
    <x v="61"/>
    <s v="BIH"/>
    <x v="26"/>
    <s v="EG.USE.ELEC.KH.PC"/>
    <x v="13"/>
    <n v="3402.2941989335905"/>
  </r>
  <r>
    <x v="61"/>
    <s v="BIH"/>
    <x v="27"/>
    <s v="IT.MLT.MAIN.P2"/>
    <x v="13"/>
    <n v="23.399320759999998"/>
  </r>
  <r>
    <x v="61"/>
    <s v="BIH"/>
    <x v="28"/>
    <s v="VC.IHR.PSRC.P5"/>
    <x v="13"/>
    <n v="1.2984820744549599"/>
  </r>
  <r>
    <x v="61"/>
    <s v="BIH"/>
    <x v="29"/>
    <s v="SL.TLF.CACT.NE.ZS"/>
    <x v="13"/>
    <n v="43.330001831054702"/>
  </r>
  <r>
    <x v="61"/>
    <s v="BIH"/>
    <x v="30"/>
    <s v="SL.EMP.WORK.ZS"/>
    <x v="13"/>
    <n v="74.879997253417997"/>
  </r>
  <r>
    <x v="61"/>
    <s v="BIH"/>
    <x v="31"/>
    <s v="IT.CEL.SETS.P2"/>
    <x v="13"/>
    <n v="96.42745189"/>
  </r>
  <r>
    <x v="61"/>
    <s v="BIH"/>
    <x v="32"/>
    <s v="SH.DYN.MORT"/>
    <x v="13"/>
    <n v="6.5"/>
  </r>
  <r>
    <x v="61"/>
    <s v="BIH"/>
    <x v="33"/>
    <s v="SH.STA.ODFC.ZS"/>
    <x v="13"/>
    <n v="0"/>
  </r>
  <r>
    <x v="61"/>
    <s v="BIH"/>
    <x v="34"/>
    <s v="SP.DYN.TO65.FE.ZS"/>
    <x v="13"/>
    <n v="89.233455000000006"/>
  </r>
  <r>
    <x v="61"/>
    <s v="BIH"/>
    <x v="35"/>
    <s v="SP.DYN.TO65.MA.ZS"/>
    <x v="13"/>
    <n v="79.272501000000005"/>
  </r>
  <r>
    <x v="61"/>
    <s v="BIH"/>
    <x v="36"/>
    <s v="SH.STA.SUIC.P5"/>
    <x v="13"/>
    <n v="10.6"/>
  </r>
  <r>
    <x v="61"/>
    <s v="BIH"/>
    <x v="37"/>
    <s v="SL.TLF.CACT.FM.NE.ZS"/>
    <x v="13"/>
    <n v="58.935083159913191"/>
  </r>
  <r>
    <x v="62"/>
    <s v="MDA"/>
    <x v="0"/>
    <s v="SE.COM.DURS"/>
    <x v="13"/>
    <n v="9"/>
  </r>
  <r>
    <x v="62"/>
    <s v="MDA"/>
    <x v="1"/>
    <s v="SP.DYN.CDRT.IN"/>
    <x v="13"/>
    <n v="13.8"/>
  </r>
  <r>
    <x v="62"/>
    <s v="MDA"/>
    <x v="2"/>
    <s v="SH.MMR.RISK.ZS"/>
    <x v="13"/>
    <n v="2.8655408904846202E-2"/>
  </r>
  <r>
    <x v="62"/>
    <s v="MDA"/>
    <x v="3"/>
    <s v="SL.EMP.TOTL.SP.NE.ZS"/>
    <x v="13"/>
    <n v="64.010002136230497"/>
  </r>
  <r>
    <x v="62"/>
    <s v="MDA"/>
    <x v="4"/>
    <s v="SP.DYN.TFRT.IN"/>
    <x v="13"/>
    <n v="1.6539999999999999"/>
  </r>
  <r>
    <x v="62"/>
    <s v="MDA"/>
    <x v="5"/>
    <s v="AG.LND.FRST.ZS"/>
    <x v="13"/>
    <n v="11.607055961070561"/>
  </r>
  <r>
    <x v="62"/>
    <s v="MDA"/>
    <x v="6"/>
    <s v="NY.GDP.PCAP.KD.ZG"/>
    <x v="13"/>
    <n v="9.073075539292347"/>
  </r>
  <r>
    <x v="62"/>
    <s v="MDA"/>
    <x v="7"/>
    <s v="HD.HCI.OVRL"/>
    <x v="13"/>
    <s v=".."/>
  </r>
  <r>
    <x v="62"/>
    <s v="MDA"/>
    <x v="8"/>
    <s v="IT.NET.USER.ZS"/>
    <x v="13"/>
    <n v="60"/>
  </r>
  <r>
    <x v="62"/>
    <s v="MDA"/>
    <x v="9"/>
    <s v="FP.CPI.TOTL.ZG"/>
    <x v="13"/>
    <n v="4.5978789736313104"/>
  </r>
  <r>
    <x v="62"/>
    <s v="MDA"/>
    <x v="10"/>
    <s v="SL.TLF.TOTL.IN"/>
    <x v="13"/>
    <n v="973951"/>
  </r>
  <r>
    <x v="62"/>
    <s v="MDA"/>
    <x v="11"/>
    <s v="SP.DYN.LE00.IN"/>
    <x v="13"/>
    <n v="69.099000000000004"/>
  </r>
  <r>
    <x v="62"/>
    <s v="MDA"/>
    <x v="12"/>
    <s v="SE.ADT.LITR.ZS"/>
    <x v="13"/>
    <s v=".."/>
  </r>
  <r>
    <x v="62"/>
    <s v="MDA"/>
    <x v="13"/>
    <s v="SP.DYN.IMRT.IN"/>
    <x v="13"/>
    <n v="14"/>
  </r>
  <r>
    <x v="62"/>
    <s v="MDA"/>
    <x v="14"/>
    <s v="SH.STA.SMSS.ZS"/>
    <x v="13"/>
    <s v=".."/>
  </r>
  <r>
    <x v="62"/>
    <s v="MDA"/>
    <x v="15"/>
    <s v="SH.H2O.SMDW.ZS"/>
    <x v="13"/>
    <n v="69.664594879999996"/>
  </r>
  <r>
    <x v="62"/>
    <s v="MDA"/>
    <x v="16"/>
    <s v="SP.POP.0014.TO.ZS"/>
    <x v="13"/>
    <n v="17.671055475723101"/>
  </r>
  <r>
    <x v="62"/>
    <s v="MDA"/>
    <x v="17"/>
    <s v="SP.POP.1564.TO.ZS"/>
    <x v="13"/>
    <n v="71.805329997785805"/>
  </r>
  <r>
    <x v="62"/>
    <s v="MDA"/>
    <x v="18"/>
    <s v="SP.POP.65UP.TO.ZS"/>
    <x v="13"/>
    <n v="10.5236145264911"/>
  </r>
  <r>
    <x v="62"/>
    <s v="MDA"/>
    <x v="19"/>
    <s v="SN.ITK.DEFC.ZS"/>
    <x v="13"/>
    <s v=".."/>
  </r>
  <r>
    <x v="62"/>
    <s v="MDA"/>
    <x v="20"/>
    <s v="SM.POP.REFG.OR"/>
    <x v="13"/>
    <n v="2210"/>
  </r>
  <r>
    <x v="62"/>
    <s v="MDA"/>
    <x v="21"/>
    <s v="SE.SEC.ENRR"/>
    <x v="13"/>
    <s v=".."/>
  </r>
  <r>
    <x v="62"/>
    <s v="MDA"/>
    <x v="22"/>
    <s v="EN.ATM.GHGT.KT.CE"/>
    <x v="13"/>
    <n v="11689.999580383301"/>
  </r>
  <r>
    <x v="62"/>
    <s v="MDA"/>
    <x v="23"/>
    <s v="SL.UEM.TOTL.NE.ZS"/>
    <x v="13"/>
    <n v="1.8899999856948899"/>
  </r>
  <r>
    <x v="62"/>
    <s v="MDA"/>
    <x v="24"/>
    <s v="EG.CFT.ACCS.ZS"/>
    <x v="13"/>
    <n v="93.8"/>
  </r>
  <r>
    <x v="62"/>
    <s v="MDA"/>
    <x v="25"/>
    <s v="SH.XPD.CHEX.GD.ZS"/>
    <x v="13"/>
    <n v="8.6830034299999994"/>
  </r>
  <r>
    <x v="62"/>
    <s v="MDA"/>
    <x v="26"/>
    <s v="EG.USE.ELEC.KH.PC"/>
    <x v="13"/>
    <n v="1683.4769569283085"/>
  </r>
  <r>
    <x v="62"/>
    <s v="MDA"/>
    <x v="27"/>
    <s v="IT.MLT.MAIN.P2"/>
    <x v="13"/>
    <n v="35.751888610000002"/>
  </r>
  <r>
    <x v="62"/>
    <s v="MDA"/>
    <x v="28"/>
    <s v="VC.IHR.PSRC.P5"/>
    <x v="13"/>
    <n v="5.6202042662013403"/>
  </r>
  <r>
    <x v="62"/>
    <s v="MDA"/>
    <x v="29"/>
    <s v="SL.TLF.CACT.NE.ZS"/>
    <x v="13"/>
    <n v="65.25"/>
  </r>
  <r>
    <x v="62"/>
    <s v="MDA"/>
    <x v="30"/>
    <s v="SL.EMP.WORK.ZS"/>
    <x v="13"/>
    <n v="68.779998779296903"/>
  </r>
  <r>
    <x v="62"/>
    <s v="MDA"/>
    <x v="31"/>
    <s v="IT.CEL.SETS.P2"/>
    <x v="13"/>
    <n v="108.2043477"/>
  </r>
  <r>
    <x v="62"/>
    <s v="MDA"/>
    <x v="32"/>
    <s v="SH.DYN.MORT"/>
    <x v="13"/>
    <n v="16.3"/>
  </r>
  <r>
    <x v="62"/>
    <s v="MDA"/>
    <x v="33"/>
    <s v="SH.STA.ODFC.ZS"/>
    <x v="13"/>
    <n v="0.124524829"/>
  </r>
  <r>
    <x v="62"/>
    <s v="MDA"/>
    <x v="34"/>
    <s v="SP.DYN.TO65.FE.ZS"/>
    <x v="13"/>
    <n v="78.889363000000003"/>
  </r>
  <r>
    <x v="62"/>
    <s v="MDA"/>
    <x v="35"/>
    <s v="SP.DYN.TO65.MA.ZS"/>
    <x v="13"/>
    <n v="56.341614"/>
  </r>
  <r>
    <x v="62"/>
    <s v="MDA"/>
    <x v="36"/>
    <s v="SH.STA.SUIC.P5"/>
    <x v="13"/>
    <n v="17"/>
  </r>
  <r>
    <x v="62"/>
    <s v="MDA"/>
    <x v="37"/>
    <s v="SL.TLF.CACT.FM.NE.ZS"/>
    <x v="13"/>
    <n v="101.14091559791225"/>
  </r>
  <r>
    <x v="63"/>
    <s v="ECU"/>
    <x v="0"/>
    <s v="SE.COM.DURS"/>
    <x v="13"/>
    <n v="15"/>
  </r>
  <r>
    <x v="63"/>
    <s v="ECU"/>
    <x v="1"/>
    <s v="SP.DYN.CDRT.IN"/>
    <x v="13"/>
    <n v="4.7619999999999996"/>
  </r>
  <r>
    <x v="63"/>
    <s v="ECU"/>
    <x v="2"/>
    <s v="SH.MMR.RISK.ZS"/>
    <x v="13"/>
    <n v="0.184585574638571"/>
  </r>
  <r>
    <x v="63"/>
    <s v="ECU"/>
    <x v="3"/>
    <s v="SL.EMP.TOTL.SP.NE.ZS"/>
    <x v="13"/>
    <n v="60.340000152587898"/>
  </r>
  <r>
    <x v="63"/>
    <s v="ECU"/>
    <x v="4"/>
    <s v="SP.DYN.TFRT.IN"/>
    <x v="13"/>
    <n v="2.419"/>
  </r>
  <r>
    <x v="63"/>
    <s v="ECU"/>
    <x v="5"/>
    <s v="AG.LND.FRST.ZS"/>
    <x v="13"/>
    <n v="51.951940731196643"/>
  </r>
  <r>
    <x v="63"/>
    <s v="ECU"/>
    <x v="6"/>
    <s v="NY.GDP.PCAP.KD.ZG"/>
    <x v="13"/>
    <n v="3.3505462425088979"/>
  </r>
  <r>
    <x v="63"/>
    <s v="ECU"/>
    <x v="7"/>
    <s v="HD.HCI.OVRL"/>
    <x v="13"/>
    <s v=".."/>
  </r>
  <r>
    <x v="63"/>
    <s v="ECU"/>
    <x v="8"/>
    <s v="IT.NET.USER.ZS"/>
    <x v="13"/>
    <n v="40.279121940000003"/>
  </r>
  <r>
    <x v="63"/>
    <s v="ECU"/>
    <x v="9"/>
    <s v="FP.CPI.TOTL.ZG"/>
    <x v="13"/>
    <n v="2.7217757771036499"/>
  </r>
  <r>
    <x v="63"/>
    <s v="ECU"/>
    <x v="10"/>
    <s v="SL.TLF.TOTL.IN"/>
    <x v="13"/>
    <n v="6857058"/>
  </r>
  <r>
    <x v="63"/>
    <s v="ECU"/>
    <x v="11"/>
    <s v="SP.DYN.LE00.IN"/>
    <x v="13"/>
    <n v="76.369"/>
  </r>
  <r>
    <x v="63"/>
    <s v="ECU"/>
    <x v="12"/>
    <s v="SE.ADT.LITR.ZS"/>
    <x v="13"/>
    <n v="93.294631958007798"/>
  </r>
  <r>
    <x v="63"/>
    <s v="ECU"/>
    <x v="13"/>
    <s v="SP.DYN.IMRT.IN"/>
    <x v="13"/>
    <n v="14.3"/>
  </r>
  <r>
    <x v="63"/>
    <s v="ECU"/>
    <x v="14"/>
    <s v="SH.STA.SMSS.ZS"/>
    <x v="13"/>
    <n v="41.441224579999997"/>
  </r>
  <r>
    <x v="63"/>
    <s v="ECU"/>
    <x v="15"/>
    <s v="SH.H2O.SMDW.ZS"/>
    <x v="13"/>
    <n v="64.456794489999993"/>
  </r>
  <r>
    <x v="63"/>
    <s v="ECU"/>
    <x v="16"/>
    <s v="SP.POP.0014.TO.ZS"/>
    <x v="13"/>
    <n v="29.952344622503201"/>
  </r>
  <r>
    <x v="63"/>
    <s v="ECU"/>
    <x v="17"/>
    <s v="SP.POP.1564.TO.ZS"/>
    <x v="13"/>
    <n v="63.755973378981103"/>
  </r>
  <r>
    <x v="63"/>
    <s v="ECU"/>
    <x v="18"/>
    <s v="SP.POP.65UP.TO.ZS"/>
    <x v="13"/>
    <n v="6.2916819985156103"/>
  </r>
  <r>
    <x v="63"/>
    <s v="ECU"/>
    <x v="19"/>
    <s v="SN.ITK.DEFC.ZS"/>
    <x v="13"/>
    <n v="8.8000000000000007"/>
  </r>
  <r>
    <x v="63"/>
    <s v="ECU"/>
    <x v="20"/>
    <s v="SM.POP.REFG.OR"/>
    <x v="13"/>
    <n v="711"/>
  </r>
  <r>
    <x v="63"/>
    <s v="ECU"/>
    <x v="21"/>
    <s v="SE.SEC.ENRR"/>
    <x v="13"/>
    <n v="102.112060546875"/>
  </r>
  <r>
    <x v="63"/>
    <s v="ECU"/>
    <x v="22"/>
    <s v="EN.ATM.GHGT.KT.CE"/>
    <x v="13"/>
    <n v="73930.000305175796"/>
  </r>
  <r>
    <x v="63"/>
    <s v="ECU"/>
    <x v="23"/>
    <s v="SL.UEM.TOTL.NE.ZS"/>
    <x v="13"/>
    <n v="3.0799999237060498"/>
  </r>
  <r>
    <x v="63"/>
    <s v="ECU"/>
    <x v="24"/>
    <s v="EG.CFT.ACCS.ZS"/>
    <x v="13"/>
    <n v="94.1"/>
  </r>
  <r>
    <x v="63"/>
    <s v="ECU"/>
    <x v="25"/>
    <s v="SH.XPD.CHEX.GD.ZS"/>
    <x v="13"/>
    <n v="6.8012342500000003"/>
  </r>
  <r>
    <x v="63"/>
    <s v="ECU"/>
    <x v="26"/>
    <s v="EG.USE.ELEC.KH.PC"/>
    <x v="13"/>
    <n v="1328.0553716599306"/>
  </r>
  <r>
    <x v="63"/>
    <s v="ECU"/>
    <x v="27"/>
    <s v="IT.MLT.MAIN.P2"/>
    <x v="13"/>
    <n v="15.23101522"/>
  </r>
  <r>
    <x v="63"/>
    <s v="ECU"/>
    <x v="28"/>
    <s v="VC.IHR.PSRC.P5"/>
    <x v="13"/>
    <n v="10.9820338382883"/>
  </r>
  <r>
    <x v="63"/>
    <s v="ECU"/>
    <x v="29"/>
    <s v="SL.TLF.CACT.NE.ZS"/>
    <x v="13"/>
    <n v="62.259998321533203"/>
  </r>
  <r>
    <x v="63"/>
    <s v="ECU"/>
    <x v="30"/>
    <s v="SL.EMP.WORK.ZS"/>
    <x v="13"/>
    <n v="54.830001831054702"/>
  </r>
  <r>
    <x v="63"/>
    <s v="ECU"/>
    <x v="31"/>
    <s v="IT.CEL.SETS.P2"/>
    <x v="13"/>
    <n v="105.7445117"/>
  </r>
  <r>
    <x v="63"/>
    <s v="ECU"/>
    <x v="32"/>
    <s v="SH.DYN.MORT"/>
    <x v="13"/>
    <n v="16.600000000000001"/>
  </r>
  <r>
    <x v="63"/>
    <s v="ECU"/>
    <x v="33"/>
    <s v="SH.STA.ODFC.ZS"/>
    <x v="13"/>
    <n v="4.8158719210000003"/>
  </r>
  <r>
    <x v="63"/>
    <s v="ECU"/>
    <x v="34"/>
    <s v="SP.DYN.TO65.FE.ZS"/>
    <x v="13"/>
    <n v="85.860365999999999"/>
  </r>
  <r>
    <x v="63"/>
    <s v="ECU"/>
    <x v="35"/>
    <s v="SP.DYN.TO65.MA.ZS"/>
    <x v="13"/>
    <n v="78.195216000000002"/>
  </r>
  <r>
    <x v="63"/>
    <s v="ECU"/>
    <x v="36"/>
    <s v="SH.STA.SUIC.P5"/>
    <x v="13"/>
    <n v="9.6"/>
  </r>
  <r>
    <x v="63"/>
    <s v="ECU"/>
    <x v="37"/>
    <s v="SL.TLF.CACT.FM.NE.ZS"/>
    <x v="13"/>
    <n v="62.756559192770837"/>
  </r>
  <r>
    <x v="64"/>
    <s v="KGZ"/>
    <x v="0"/>
    <s v="SE.COM.DURS"/>
    <x v="13"/>
    <n v="9"/>
  </r>
  <r>
    <x v="64"/>
    <s v="KGZ"/>
    <x v="1"/>
    <s v="SP.DYN.CDRT.IN"/>
    <x v="13"/>
    <n v="6.1"/>
  </r>
  <r>
    <x v="64"/>
    <s v="KGZ"/>
    <x v="2"/>
    <s v="SH.MMR.RISK.ZS"/>
    <x v="13"/>
    <n v="0.25129517923445499"/>
  </r>
  <r>
    <x v="64"/>
    <s v="KGZ"/>
    <x v="3"/>
    <s v="SL.EMP.TOTL.SP.NE.ZS"/>
    <x v="13"/>
    <n v="62.919998168945298"/>
  </r>
  <r>
    <x v="64"/>
    <s v="KGZ"/>
    <x v="4"/>
    <s v="SP.DYN.TFRT.IN"/>
    <x v="13"/>
    <n v="3.1"/>
  </r>
  <r>
    <x v="64"/>
    <s v="KGZ"/>
    <x v="5"/>
    <s v="AG.LND.FRST.ZS"/>
    <x v="13"/>
    <n v="6.4804900938477585"/>
  </r>
  <r>
    <x v="64"/>
    <s v="KGZ"/>
    <x v="6"/>
    <s v="NY.GDP.PCAP.KD.ZG"/>
    <x v="13"/>
    <n v="8.7357892727169428"/>
  </r>
  <r>
    <x v="64"/>
    <s v="KGZ"/>
    <x v="7"/>
    <s v="HD.HCI.OVRL"/>
    <x v="13"/>
    <s v=".."/>
  </r>
  <r>
    <x v="64"/>
    <s v="KGZ"/>
    <x v="8"/>
    <s v="IT.NET.USER.ZS"/>
    <x v="13"/>
    <n v="23"/>
  </r>
  <r>
    <x v="64"/>
    <s v="KGZ"/>
    <x v="9"/>
    <s v="FP.CPI.TOTL.ZG"/>
    <x v="13"/>
    <n v="6.6137520235808598"/>
  </r>
  <r>
    <x v="64"/>
    <s v="KGZ"/>
    <x v="10"/>
    <s v="SL.TLF.TOTL.IN"/>
    <x v="13"/>
    <n v="2444726"/>
  </r>
  <r>
    <x v="64"/>
    <s v="KGZ"/>
    <x v="11"/>
    <s v="SP.DYN.LE00.IN"/>
    <x v="13"/>
    <n v="70.202439024390245"/>
  </r>
  <r>
    <x v="64"/>
    <s v="KGZ"/>
    <x v="12"/>
    <s v="SE.ADT.LITR.ZS"/>
    <x v="13"/>
    <s v=".."/>
  </r>
  <r>
    <x v="64"/>
    <s v="KGZ"/>
    <x v="13"/>
    <s v="SP.DYN.IMRT.IN"/>
    <x v="13"/>
    <n v="21.9"/>
  </r>
  <r>
    <x v="64"/>
    <s v="KGZ"/>
    <x v="14"/>
    <s v="SH.STA.SMSS.ZS"/>
    <x v="13"/>
    <n v="90.599303550000002"/>
  </r>
  <r>
    <x v="64"/>
    <s v="KGZ"/>
    <x v="15"/>
    <s v="SH.H2O.SMDW.ZS"/>
    <x v="13"/>
    <n v="62.937604520000001"/>
  </r>
  <r>
    <x v="64"/>
    <s v="KGZ"/>
    <x v="16"/>
    <s v="SP.POP.0014.TO.ZS"/>
    <x v="13"/>
    <n v="31.567480715299801"/>
  </r>
  <r>
    <x v="64"/>
    <s v="KGZ"/>
    <x v="17"/>
    <s v="SP.POP.1564.TO.ZS"/>
    <x v="13"/>
    <n v="64.596874584758297"/>
  </r>
  <r>
    <x v="64"/>
    <s v="KGZ"/>
    <x v="18"/>
    <s v="SP.POP.65UP.TO.ZS"/>
    <x v="13"/>
    <n v="3.83564469994195"/>
  </r>
  <r>
    <x v="64"/>
    <s v="KGZ"/>
    <x v="19"/>
    <s v="SN.ITK.DEFC.ZS"/>
    <x v="13"/>
    <n v="6.1"/>
  </r>
  <r>
    <x v="64"/>
    <s v="KGZ"/>
    <x v="20"/>
    <s v="SM.POP.REFG.OR"/>
    <x v="13"/>
    <n v="2299"/>
  </r>
  <r>
    <x v="64"/>
    <s v="KGZ"/>
    <x v="21"/>
    <s v="SE.SEC.ENRR"/>
    <x v="13"/>
    <n v="89.027702331542997"/>
  </r>
  <r>
    <x v="64"/>
    <s v="KGZ"/>
    <x v="22"/>
    <s v="EN.ATM.GHGT.KT.CE"/>
    <x v="13"/>
    <n v="15560.000419616699"/>
  </r>
  <r>
    <x v="64"/>
    <s v="KGZ"/>
    <x v="23"/>
    <s v="SL.UEM.TOTL.NE.ZS"/>
    <x v="13"/>
    <n v="4.3000001907348597"/>
  </r>
  <r>
    <x v="64"/>
    <s v="KGZ"/>
    <x v="24"/>
    <s v="EG.CFT.ACCS.ZS"/>
    <x v="13"/>
    <n v="75.400000000000006"/>
  </r>
  <r>
    <x v="64"/>
    <s v="KGZ"/>
    <x v="25"/>
    <s v="SH.XPD.CHEX.GD.ZS"/>
    <x v="13"/>
    <n v="8.1874513600000007"/>
  </r>
  <r>
    <x v="64"/>
    <s v="KGZ"/>
    <x v="26"/>
    <s v="EG.USE.ELEC.KH.PC"/>
    <x v="13"/>
    <n v="1887.0200713336596"/>
  </r>
  <r>
    <x v="64"/>
    <s v="KGZ"/>
    <x v="27"/>
    <s v="IT.MLT.MAIN.P2"/>
    <x v="13"/>
    <n v="8.0649035940000005"/>
  </r>
  <r>
    <x v="64"/>
    <s v="KGZ"/>
    <x v="28"/>
    <s v="VC.IHR.PSRC.P5"/>
    <x v="13"/>
    <n v="5.2518515830232202"/>
  </r>
  <r>
    <x v="64"/>
    <s v="KGZ"/>
    <x v="29"/>
    <s v="SL.TLF.CACT.NE.ZS"/>
    <x v="13"/>
    <n v="65.75"/>
  </r>
  <r>
    <x v="64"/>
    <s v="KGZ"/>
    <x v="30"/>
    <s v="SL.EMP.WORK.ZS"/>
    <x v="13"/>
    <n v="56.25"/>
  </r>
  <r>
    <x v="64"/>
    <s v="KGZ"/>
    <x v="31"/>
    <s v="IT.CEL.SETS.P2"/>
    <x v="13"/>
    <n v="117.7972956"/>
  </r>
  <r>
    <x v="64"/>
    <s v="KGZ"/>
    <x v="32"/>
    <s v="SH.DYN.MORT"/>
    <x v="13"/>
    <n v="24.7"/>
  </r>
  <r>
    <x v="64"/>
    <s v="KGZ"/>
    <x v="33"/>
    <s v="SH.STA.ODFC.ZS"/>
    <x v="13"/>
    <n v="1.3716183999999999E-2"/>
  </r>
  <r>
    <x v="64"/>
    <s v="KGZ"/>
    <x v="34"/>
    <s v="SP.DYN.TO65.FE.ZS"/>
    <x v="13"/>
    <n v="79.761960000000002"/>
  </r>
  <r>
    <x v="64"/>
    <s v="KGZ"/>
    <x v="35"/>
    <s v="SP.DYN.TO65.MA.ZS"/>
    <x v="13"/>
    <n v="60.457804000000003"/>
  </r>
  <r>
    <x v="64"/>
    <s v="KGZ"/>
    <x v="36"/>
    <s v="SH.STA.SUIC.P5"/>
    <x v="13"/>
    <n v="10.5"/>
  </r>
  <r>
    <x v="64"/>
    <s v="KGZ"/>
    <x v="37"/>
    <s v="SL.TLF.CACT.FM.NE.ZS"/>
    <x v="13"/>
    <n v="70.54493717178029"/>
  </r>
  <r>
    <x v="65"/>
    <s v="GRC"/>
    <x v="0"/>
    <s v="SE.COM.DURS"/>
    <x v="13"/>
    <n v="10"/>
  </r>
  <r>
    <x v="65"/>
    <s v="GRC"/>
    <x v="1"/>
    <s v="SP.DYN.CDRT.IN"/>
    <x v="13"/>
    <n v="10.199999999999999"/>
  </r>
  <r>
    <x v="65"/>
    <s v="GRC"/>
    <x v="2"/>
    <s v="SH.MMR.RISK.ZS"/>
    <x v="13"/>
    <n v="4.0446807272476104E-3"/>
  </r>
  <r>
    <x v="65"/>
    <s v="GRC"/>
    <x v="3"/>
    <s v="SL.EMP.TOTL.SP.NE.ZS"/>
    <x v="13"/>
    <n v="37.400001525878899"/>
  </r>
  <r>
    <x v="65"/>
    <s v="GRC"/>
    <x v="4"/>
    <s v="SP.DYN.TFRT.IN"/>
    <x v="13"/>
    <n v="1.29"/>
  </r>
  <r>
    <x v="65"/>
    <s v="GRC"/>
    <x v="5"/>
    <s v="AG.LND.FRST.ZS"/>
    <x v="13"/>
    <n v="30.269999999999996"/>
  </r>
  <r>
    <x v="65"/>
    <s v="GRC"/>
    <x v="6"/>
    <s v="NY.GDP.PCAP.KD.ZG"/>
    <x v="13"/>
    <n v="-1.806551373413285"/>
  </r>
  <r>
    <x v="65"/>
    <s v="GRC"/>
    <x v="7"/>
    <s v="HD.HCI.OVRL"/>
    <x v="13"/>
    <s v=".."/>
  </r>
  <r>
    <x v="65"/>
    <s v="GRC"/>
    <x v="8"/>
    <s v="IT.NET.USER.ZS"/>
    <x v="13"/>
    <n v="59.866300000000003"/>
  </r>
  <r>
    <x v="65"/>
    <s v="GRC"/>
    <x v="9"/>
    <s v="FP.CPI.TOTL.ZG"/>
    <x v="13"/>
    <n v="-0.92126945425689799"/>
  </r>
  <r>
    <x v="65"/>
    <s v="GRC"/>
    <x v="10"/>
    <s v="SL.TLF.TOTL.IN"/>
    <x v="13"/>
    <n v="4867433"/>
  </r>
  <r>
    <x v="65"/>
    <s v="GRC"/>
    <x v="11"/>
    <s v="SP.DYN.LE00.IN"/>
    <x v="13"/>
    <n v="81.285365853658533"/>
  </r>
  <r>
    <x v="65"/>
    <s v="GRC"/>
    <x v="12"/>
    <s v="SE.ADT.LITR.ZS"/>
    <x v="13"/>
    <s v=".."/>
  </r>
  <r>
    <x v="65"/>
    <s v="GRC"/>
    <x v="13"/>
    <s v="SP.DYN.IMRT.IN"/>
    <x v="13"/>
    <n v="3.6"/>
  </r>
  <r>
    <x v="65"/>
    <s v="GRC"/>
    <x v="14"/>
    <s v="SH.STA.SMSS.ZS"/>
    <x v="13"/>
    <n v="86.211280040000005"/>
  </r>
  <r>
    <x v="65"/>
    <s v="GRC"/>
    <x v="15"/>
    <s v="SH.H2O.SMDW.ZS"/>
    <x v="13"/>
    <n v="99.739246539999996"/>
  </r>
  <r>
    <x v="65"/>
    <s v="GRC"/>
    <x v="16"/>
    <s v="SP.POP.0014.TO.ZS"/>
    <x v="13"/>
    <n v="14.6448824456591"/>
  </r>
  <r>
    <x v="65"/>
    <s v="GRC"/>
    <x v="17"/>
    <s v="SP.POP.1564.TO.ZS"/>
    <x v="13"/>
    <n v="65.116161240653597"/>
  </r>
  <r>
    <x v="65"/>
    <s v="GRC"/>
    <x v="18"/>
    <s v="SP.POP.65UP.TO.ZS"/>
    <x v="13"/>
    <n v="20.2389563136873"/>
  </r>
  <r>
    <x v="65"/>
    <s v="GRC"/>
    <x v="19"/>
    <s v="SN.ITK.DEFC.ZS"/>
    <x v="13"/>
    <n v="2.5"/>
  </r>
  <r>
    <x v="65"/>
    <s v="GRC"/>
    <x v="20"/>
    <s v="SM.POP.REFG.OR"/>
    <x v="13"/>
    <n v="88"/>
  </r>
  <r>
    <x v="65"/>
    <s v="GRC"/>
    <x v="21"/>
    <s v="SE.SEC.ENRR"/>
    <x v="13"/>
    <n v="105.767227172852"/>
  </r>
  <r>
    <x v="65"/>
    <s v="GRC"/>
    <x v="22"/>
    <s v="EN.ATM.GHGT.KT.CE"/>
    <x v="13"/>
    <n v="93269.996643066406"/>
  </r>
  <r>
    <x v="65"/>
    <s v="GRC"/>
    <x v="23"/>
    <s v="SL.UEM.TOTL.NE.ZS"/>
    <x v="13"/>
    <n v="27.690000534057599"/>
  </r>
  <r>
    <x v="65"/>
    <s v="GRC"/>
    <x v="24"/>
    <s v="EG.CFT.ACCS.ZS"/>
    <x v="13"/>
    <n v="100"/>
  </r>
  <r>
    <x v="65"/>
    <s v="GRC"/>
    <x v="25"/>
    <s v="SH.XPD.CHEX.GD.ZS"/>
    <x v="13"/>
    <n v="8.3668222399999994"/>
  </r>
  <r>
    <x v="65"/>
    <s v="GRC"/>
    <x v="26"/>
    <s v="EG.USE.ELEC.KH.PC"/>
    <x v="13"/>
    <n v="5028.9957940617833"/>
  </r>
  <r>
    <x v="65"/>
    <s v="GRC"/>
    <x v="27"/>
    <s v="IT.MLT.MAIN.P2"/>
    <x v="13"/>
    <n v="49.407733159999999"/>
  </r>
  <r>
    <x v="65"/>
    <s v="GRC"/>
    <x v="28"/>
    <s v="VC.IHR.PSRC.P5"/>
    <x v="13"/>
    <n v="1.4245145547679801"/>
  </r>
  <r>
    <x v="65"/>
    <s v="GRC"/>
    <x v="29"/>
    <s v="SL.TLF.CACT.NE.ZS"/>
    <x v="13"/>
    <n v="51.720001220703097"/>
  </r>
  <r>
    <x v="65"/>
    <s v="GRC"/>
    <x v="30"/>
    <s v="SL.EMP.WORK.ZS"/>
    <x v="13"/>
    <n v="63.009998321533203"/>
  </r>
  <r>
    <x v="65"/>
    <s v="GRC"/>
    <x v="31"/>
    <s v="IT.CEL.SETS.P2"/>
    <x v="13"/>
    <n v="114.697312"/>
  </r>
  <r>
    <x v="65"/>
    <s v="GRC"/>
    <x v="32"/>
    <s v="SH.DYN.MORT"/>
    <x v="13"/>
    <n v="4.2"/>
  </r>
  <r>
    <x v="65"/>
    <s v="GRC"/>
    <x v="33"/>
    <s v="SH.STA.ODFC.ZS"/>
    <x v="13"/>
    <n v="0"/>
  </r>
  <r>
    <x v="65"/>
    <s v="GRC"/>
    <x v="34"/>
    <s v="SP.DYN.TO65.FE.ZS"/>
    <x v="13"/>
    <n v="93.555486999999999"/>
  </r>
  <r>
    <x v="65"/>
    <s v="GRC"/>
    <x v="35"/>
    <s v="SP.DYN.TO65.MA.ZS"/>
    <x v="13"/>
    <n v="84.797663"/>
  </r>
  <r>
    <x v="65"/>
    <s v="GRC"/>
    <x v="36"/>
    <s v="SH.STA.SUIC.P5"/>
    <x v="13"/>
    <n v="5"/>
  </r>
  <r>
    <x v="65"/>
    <s v="GRC"/>
    <x v="37"/>
    <s v="SL.TLF.CACT.FM.NE.ZS"/>
    <x v="13"/>
    <n v="71.445051230021519"/>
  </r>
  <r>
    <x v="66"/>
    <s v="BOL"/>
    <x v="0"/>
    <s v="SE.COM.DURS"/>
    <x v="13"/>
    <n v="14"/>
  </r>
  <r>
    <x v="66"/>
    <s v="BOL"/>
    <x v="1"/>
    <s v="SP.DYN.CDRT.IN"/>
    <x v="13"/>
    <n v="7.306"/>
  </r>
  <r>
    <x v="66"/>
    <s v="BOL"/>
    <x v="2"/>
    <s v="SH.MMR.RISK.ZS"/>
    <x v="13"/>
    <n v="0.58819415665499197"/>
  </r>
  <r>
    <x v="66"/>
    <s v="BOL"/>
    <x v="3"/>
    <s v="SL.EMP.TOTL.SP.NE.ZS"/>
    <x v="13"/>
    <n v="67.610000610351605"/>
  </r>
  <r>
    <x v="66"/>
    <s v="BOL"/>
    <x v="4"/>
    <s v="SP.DYN.TFRT.IN"/>
    <x v="13"/>
    <n v="3.01"/>
  </r>
  <r>
    <x v="66"/>
    <s v="BOL"/>
    <x v="5"/>
    <s v="AG.LND.FRST.ZS"/>
    <x v="13"/>
    <n v="48.417553770885256"/>
  </r>
  <r>
    <x v="66"/>
    <s v="BOL"/>
    <x v="6"/>
    <s v="NY.GDP.PCAP.KD.ZG"/>
    <x v="13"/>
    <n v="5.0697954244661787"/>
  </r>
  <r>
    <x v="66"/>
    <s v="BOL"/>
    <x v="7"/>
    <s v="HD.HCI.OVRL"/>
    <x v="13"/>
    <s v=".."/>
  </r>
  <r>
    <x v="66"/>
    <s v="BOL"/>
    <x v="8"/>
    <s v="IT.NET.USER.ZS"/>
    <x v="13"/>
    <n v="36.99"/>
  </r>
  <r>
    <x v="66"/>
    <s v="BOL"/>
    <x v="9"/>
    <s v="FP.CPI.TOTL.ZG"/>
    <x v="13"/>
    <n v="5.73640023719613"/>
  </r>
  <r>
    <x v="66"/>
    <s v="BOL"/>
    <x v="10"/>
    <s v="SL.TLF.TOTL.IN"/>
    <x v="13"/>
    <n v="4929363"/>
  </r>
  <r>
    <x v="66"/>
    <s v="BOL"/>
    <x v="11"/>
    <s v="SP.DYN.LE00.IN"/>
    <x v="13"/>
    <n v="67.021000000000001"/>
  </r>
  <r>
    <x v="66"/>
    <s v="BOL"/>
    <x v="12"/>
    <s v="SE.ADT.LITR.ZS"/>
    <x v="13"/>
    <s v=".."/>
  </r>
  <r>
    <x v="66"/>
    <s v="BOL"/>
    <x v="13"/>
    <s v="SP.DYN.IMRT.IN"/>
    <x v="13"/>
    <n v="28.3"/>
  </r>
  <r>
    <x v="66"/>
    <s v="BOL"/>
    <x v="14"/>
    <s v="SH.STA.SMSS.ZS"/>
    <x v="13"/>
    <n v="42.817896349999998"/>
  </r>
  <r>
    <x v="66"/>
    <s v="BOL"/>
    <x v="15"/>
    <s v="SH.H2O.SMDW.ZS"/>
    <x v="13"/>
    <s v=".."/>
  </r>
  <r>
    <x v="66"/>
    <s v="BOL"/>
    <x v="16"/>
    <s v="SP.POP.0014.TO.ZS"/>
    <x v="13"/>
    <n v="33.790873776882798"/>
  </r>
  <r>
    <x v="66"/>
    <s v="BOL"/>
    <x v="17"/>
    <s v="SP.POP.1564.TO.ZS"/>
    <x v="13"/>
    <n v="61.351306748016803"/>
  </r>
  <r>
    <x v="66"/>
    <s v="BOL"/>
    <x v="18"/>
    <s v="SP.POP.65UP.TO.ZS"/>
    <x v="13"/>
    <n v="4.8578194751003601"/>
  </r>
  <r>
    <x v="66"/>
    <s v="BOL"/>
    <x v="19"/>
    <s v="SN.ITK.DEFC.ZS"/>
    <x v="13"/>
    <n v="16.5"/>
  </r>
  <r>
    <x v="66"/>
    <s v="BOL"/>
    <x v="20"/>
    <s v="SM.POP.REFG.OR"/>
    <x v="13"/>
    <n v="594"/>
  </r>
  <r>
    <x v="66"/>
    <s v="BOL"/>
    <x v="21"/>
    <s v="SE.SEC.ENRR"/>
    <x v="13"/>
    <n v="89.89794921875"/>
  </r>
  <r>
    <x v="66"/>
    <s v="BOL"/>
    <x v="22"/>
    <s v="EN.ATM.GHGT.KT.CE"/>
    <x v="13"/>
    <n v="54950.000762939497"/>
  </r>
  <r>
    <x v="66"/>
    <s v="BOL"/>
    <x v="23"/>
    <s v="SL.UEM.TOTL.NE.ZS"/>
    <x v="13"/>
    <n v="2.4400000572204599"/>
  </r>
  <r>
    <x v="66"/>
    <s v="BOL"/>
    <x v="24"/>
    <s v="EG.CFT.ACCS.ZS"/>
    <x v="13"/>
    <n v="80.400000000000006"/>
  </r>
  <r>
    <x v="66"/>
    <s v="BOL"/>
    <x v="25"/>
    <s v="SH.XPD.CHEX.GD.ZS"/>
    <x v="13"/>
    <n v="5.5746512399999997"/>
  </r>
  <r>
    <x v="66"/>
    <s v="BOL"/>
    <x v="26"/>
    <s v="EG.USE.ELEC.KH.PC"/>
    <x v="13"/>
    <n v="682.93415768211571"/>
  </r>
  <r>
    <x v="66"/>
    <s v="BOL"/>
    <x v="27"/>
    <s v="IT.MLT.MAIN.P2"/>
    <x v="13"/>
    <n v="8.1388122079999992"/>
  </r>
  <r>
    <x v="66"/>
    <s v="BOL"/>
    <x v="28"/>
    <s v="VC.IHR.PSRC.P5"/>
    <x v="13"/>
    <s v=".."/>
  </r>
  <r>
    <x v="66"/>
    <s v="BOL"/>
    <x v="29"/>
    <s v="SL.TLF.CACT.NE.ZS"/>
    <x v="13"/>
    <n v="69.300003051757798"/>
  </r>
  <r>
    <x v="66"/>
    <s v="BOL"/>
    <x v="30"/>
    <s v="SL.EMP.WORK.ZS"/>
    <x v="13"/>
    <n v="39.830001831054702"/>
  </r>
  <r>
    <x v="66"/>
    <s v="BOL"/>
    <x v="31"/>
    <s v="IT.CEL.SETS.P2"/>
    <x v="13"/>
    <n v="97.043333509999997"/>
  </r>
  <r>
    <x v="66"/>
    <s v="BOL"/>
    <x v="32"/>
    <s v="SH.DYN.MORT"/>
    <x v="13"/>
    <n v="35.200000000000003"/>
  </r>
  <r>
    <x v="66"/>
    <s v="BOL"/>
    <x v="33"/>
    <s v="SH.STA.ODFC.ZS"/>
    <x v="13"/>
    <n v="17.507343460000001"/>
  </r>
  <r>
    <x v="66"/>
    <s v="BOL"/>
    <x v="34"/>
    <s v="SP.DYN.TO65.FE.ZS"/>
    <x v="13"/>
    <n v="74.381867999999997"/>
  </r>
  <r>
    <x v="66"/>
    <s v="BOL"/>
    <x v="35"/>
    <s v="SP.DYN.TO65.MA.ZS"/>
    <x v="13"/>
    <n v="62.483958999999999"/>
  </r>
  <r>
    <x v="66"/>
    <s v="BOL"/>
    <x v="36"/>
    <s v="SH.STA.SUIC.P5"/>
    <x v="13"/>
    <n v="6"/>
  </r>
  <r>
    <x v="66"/>
    <s v="BOL"/>
    <x v="37"/>
    <s v="SL.TLF.CACT.FM.NE.ZS"/>
    <x v="13"/>
    <n v="73.661269337379039"/>
  </r>
  <r>
    <x v="67"/>
    <s v="MNG"/>
    <x v="0"/>
    <s v="SE.COM.DURS"/>
    <x v="13"/>
    <n v="12"/>
  </r>
  <r>
    <x v="67"/>
    <s v="MNG"/>
    <x v="1"/>
    <s v="SP.DYN.CDRT.IN"/>
    <x v="13"/>
    <n v="6.3929999999999998"/>
  </r>
  <r>
    <x v="67"/>
    <s v="MNG"/>
    <x v="2"/>
    <s v="SH.MMR.RISK.ZS"/>
    <x v="13"/>
    <n v="0.15792731474774699"/>
  </r>
  <r>
    <x v="67"/>
    <s v="MNG"/>
    <x v="3"/>
    <s v="SL.EMP.TOTL.SP.NE.ZS"/>
    <x v="13"/>
    <n v="56.970001220703097"/>
  </r>
  <r>
    <x v="67"/>
    <s v="MNG"/>
    <x v="4"/>
    <s v="SP.DYN.TFRT.IN"/>
    <x v="13"/>
    <n v="2.8969999999999998"/>
  </r>
  <r>
    <x v="67"/>
    <s v="MNG"/>
    <x v="5"/>
    <s v="AG.LND.FRST.ZS"/>
    <x v="13"/>
    <n v="9.1061359441110685"/>
  </r>
  <r>
    <x v="67"/>
    <s v="MNG"/>
    <x v="6"/>
    <s v="NY.GDP.PCAP.KD.ZG"/>
    <x v="13"/>
    <n v="9.5767923463912439"/>
  </r>
  <r>
    <x v="67"/>
    <s v="MNG"/>
    <x v="7"/>
    <s v="HD.HCI.OVRL"/>
    <x v="13"/>
    <s v=".."/>
  </r>
  <r>
    <x v="67"/>
    <s v="MNG"/>
    <x v="8"/>
    <s v="IT.NET.USER.ZS"/>
    <x v="13"/>
    <n v="17.699984239999999"/>
  </r>
  <r>
    <x v="67"/>
    <s v="MNG"/>
    <x v="9"/>
    <s v="FP.CPI.TOTL.ZG"/>
    <x v="13"/>
    <n v="10.490656758824199"/>
  </r>
  <r>
    <x v="67"/>
    <s v="MNG"/>
    <x v="10"/>
    <s v="SL.TLF.TOTL.IN"/>
    <x v="13"/>
    <n v="1210993"/>
  </r>
  <r>
    <x v="67"/>
    <s v="MNG"/>
    <x v="11"/>
    <s v="SP.DYN.LE00.IN"/>
    <x v="13"/>
    <n v="68.584999999999994"/>
  </r>
  <r>
    <x v="67"/>
    <s v="MNG"/>
    <x v="12"/>
    <s v="SE.ADT.LITR.ZS"/>
    <x v="13"/>
    <s v=".."/>
  </r>
  <r>
    <x v="67"/>
    <s v="MNG"/>
    <x v="13"/>
    <s v="SP.DYN.IMRT.IN"/>
    <x v="13"/>
    <n v="18.3"/>
  </r>
  <r>
    <x v="67"/>
    <s v="MNG"/>
    <x v="14"/>
    <s v="SH.STA.SMSS.ZS"/>
    <x v="13"/>
    <n v="45.672786510000002"/>
  </r>
  <r>
    <x v="67"/>
    <s v="MNG"/>
    <x v="15"/>
    <s v="SH.H2O.SMDW.ZS"/>
    <x v="13"/>
    <n v="27.660127169999999"/>
  </r>
  <r>
    <x v="67"/>
    <s v="MNG"/>
    <x v="16"/>
    <s v="SP.POP.0014.TO.ZS"/>
    <x v="13"/>
    <n v="28.4528936663698"/>
  </r>
  <r>
    <x v="67"/>
    <s v="MNG"/>
    <x v="17"/>
    <s v="SP.POP.1564.TO.ZS"/>
    <x v="13"/>
    <n v="67.753145832026306"/>
  </r>
  <r>
    <x v="67"/>
    <s v="MNG"/>
    <x v="18"/>
    <s v="SP.POP.65UP.TO.ZS"/>
    <x v="13"/>
    <n v="3.7939605016038702"/>
  </r>
  <r>
    <x v="67"/>
    <s v="MNG"/>
    <x v="19"/>
    <s v="SN.ITK.DEFC.ZS"/>
    <x v="13"/>
    <n v="11.4"/>
  </r>
  <r>
    <x v="67"/>
    <s v="MNG"/>
    <x v="20"/>
    <s v="SM.POP.REFG.OR"/>
    <x v="13"/>
    <n v="2054"/>
  </r>
  <r>
    <x v="67"/>
    <s v="MNG"/>
    <x v="21"/>
    <s v="SE.SEC.ENRR"/>
    <x v="13"/>
    <s v=".."/>
  </r>
  <r>
    <x v="67"/>
    <s v="MNG"/>
    <x v="22"/>
    <s v="EN.ATM.GHGT.KT.CE"/>
    <x v="13"/>
    <n v="41459.9990844727"/>
  </r>
  <r>
    <x v="67"/>
    <s v="MNG"/>
    <x v="23"/>
    <s v="SL.UEM.TOTL.NE.ZS"/>
    <x v="13"/>
    <n v="4.2300000190734899"/>
  </r>
  <r>
    <x v="67"/>
    <s v="MNG"/>
    <x v="24"/>
    <s v="EG.CFT.ACCS.ZS"/>
    <x v="13"/>
    <n v="40.799999999999997"/>
  </r>
  <r>
    <x v="67"/>
    <s v="MNG"/>
    <x v="25"/>
    <s v="SH.XPD.CHEX.GD.ZS"/>
    <x v="13"/>
    <n v="4.0661606800000003"/>
  </r>
  <r>
    <x v="67"/>
    <s v="MNG"/>
    <x v="26"/>
    <s v="EG.USE.ELEC.KH.PC"/>
    <x v="13"/>
    <n v="1918.3502609525744"/>
  </r>
  <r>
    <x v="67"/>
    <s v="MNG"/>
    <x v="27"/>
    <s v="IT.MLT.MAIN.P2"/>
    <x v="13"/>
    <n v="6.1753423539999996"/>
  </r>
  <r>
    <x v="67"/>
    <s v="MNG"/>
    <x v="28"/>
    <s v="VC.IHR.PSRC.P5"/>
    <x v="13"/>
    <n v="7.2177537309367104"/>
  </r>
  <r>
    <x v="67"/>
    <s v="MNG"/>
    <x v="29"/>
    <s v="SL.TLF.CACT.NE.ZS"/>
    <x v="13"/>
    <n v="59.490001678466797"/>
  </r>
  <r>
    <x v="67"/>
    <s v="MNG"/>
    <x v="30"/>
    <s v="SL.EMP.WORK.ZS"/>
    <x v="13"/>
    <n v="49.290000915527301"/>
  </r>
  <r>
    <x v="67"/>
    <s v="MNG"/>
    <x v="31"/>
    <s v="IT.CEL.SETS.P2"/>
    <x v="13"/>
    <n v="101.1398329"/>
  </r>
  <r>
    <x v="67"/>
    <s v="MNG"/>
    <x v="32"/>
    <s v="SH.DYN.MORT"/>
    <x v="13"/>
    <n v="21.5"/>
  </r>
  <r>
    <x v="67"/>
    <s v="MNG"/>
    <x v="33"/>
    <s v="SH.STA.ODFC.ZS"/>
    <x v="13"/>
    <n v="10.31492821"/>
  </r>
  <r>
    <x v="67"/>
    <s v="MNG"/>
    <x v="34"/>
    <s v="SP.DYN.TO65.FE.ZS"/>
    <x v="13"/>
    <n v="77.825321000000002"/>
  </r>
  <r>
    <x v="67"/>
    <s v="MNG"/>
    <x v="35"/>
    <s v="SP.DYN.TO65.MA.ZS"/>
    <x v="13"/>
    <n v="55.826442"/>
  </r>
  <r>
    <x v="67"/>
    <s v="MNG"/>
    <x v="36"/>
    <s v="SH.STA.SUIC.P5"/>
    <x v="13"/>
    <n v="21"/>
  </r>
  <r>
    <x v="67"/>
    <s v="MNG"/>
    <x v="37"/>
    <s v="SL.TLF.CACT.FM.NE.ZS"/>
    <x v="13"/>
    <n v="82.392430951594136"/>
  </r>
  <r>
    <x v="68"/>
    <s v="PRY"/>
    <x v="0"/>
    <s v="SE.COM.DURS"/>
    <x v="13"/>
    <n v="13"/>
  </r>
  <r>
    <x v="68"/>
    <s v="PRY"/>
    <x v="1"/>
    <s v="SP.DYN.CDRT.IN"/>
    <x v="13"/>
    <n v="5.4359999999999999"/>
  </r>
  <r>
    <x v="68"/>
    <s v="PRY"/>
    <x v="2"/>
    <s v="SH.MMR.RISK.ZS"/>
    <x v="13"/>
    <n v="0.39471533890164401"/>
  </r>
  <r>
    <x v="68"/>
    <s v="PRY"/>
    <x v="3"/>
    <s v="SL.EMP.TOTL.SP.NE.ZS"/>
    <x v="13"/>
    <n v="66.800003051757798"/>
  </r>
  <r>
    <x v="68"/>
    <s v="PRY"/>
    <x v="4"/>
    <s v="SP.DYN.TFRT.IN"/>
    <x v="13"/>
    <n v="2.6360000000000001"/>
  </r>
  <r>
    <x v="68"/>
    <s v="PRY"/>
    <x v="5"/>
    <s v="AG.LND.FRST.ZS"/>
    <x v="13"/>
    <n v="46.129997483010321"/>
  </r>
  <r>
    <x v="68"/>
    <s v="PRY"/>
    <x v="6"/>
    <s v="NY.GDP.PCAP.KD.ZG"/>
    <x v="13"/>
    <n v="6.8085134498924873"/>
  </r>
  <r>
    <x v="68"/>
    <s v="PRY"/>
    <x v="7"/>
    <s v="HD.HCI.OVRL"/>
    <x v="13"/>
    <s v=".."/>
  </r>
  <r>
    <x v="68"/>
    <s v="PRY"/>
    <x v="8"/>
    <s v="IT.NET.USER.ZS"/>
    <x v="13"/>
    <n v="36.9"/>
  </r>
  <r>
    <x v="68"/>
    <s v="PRY"/>
    <x v="9"/>
    <s v="FP.CPI.TOTL.ZG"/>
    <x v="13"/>
    <n v="2.6838573871859102"/>
  </r>
  <r>
    <x v="68"/>
    <s v="PRY"/>
    <x v="10"/>
    <s v="SL.TLF.TOTL.IN"/>
    <x v="13"/>
    <n v="2881571"/>
  </r>
  <r>
    <x v="68"/>
    <s v="PRY"/>
    <x v="11"/>
    <s v="SP.DYN.LE00.IN"/>
    <x v="13"/>
    <n v="72.757000000000005"/>
  </r>
  <r>
    <x v="68"/>
    <s v="PRY"/>
    <x v="12"/>
    <s v="SE.ADT.LITR.ZS"/>
    <x v="13"/>
    <n v="95.059036254882798"/>
  </r>
  <r>
    <x v="68"/>
    <s v="PRY"/>
    <x v="13"/>
    <s v="SP.DYN.IMRT.IN"/>
    <x v="13"/>
    <n v="20"/>
  </r>
  <r>
    <x v="68"/>
    <s v="PRY"/>
    <x v="14"/>
    <s v="SH.STA.SMSS.ZS"/>
    <x v="13"/>
    <n v="55.0820425"/>
  </r>
  <r>
    <x v="68"/>
    <s v="PRY"/>
    <x v="15"/>
    <s v="SH.H2O.SMDW.ZS"/>
    <x v="13"/>
    <n v="60.684154409999998"/>
  </r>
  <r>
    <x v="68"/>
    <s v="PRY"/>
    <x v="16"/>
    <s v="SP.POP.0014.TO.ZS"/>
    <x v="13"/>
    <n v="31.328197171597701"/>
  </r>
  <r>
    <x v="68"/>
    <s v="PRY"/>
    <x v="17"/>
    <s v="SP.POP.1564.TO.ZS"/>
    <x v="13"/>
    <n v="63.324248557858503"/>
  </r>
  <r>
    <x v="68"/>
    <s v="PRY"/>
    <x v="18"/>
    <s v="SP.POP.65UP.TO.ZS"/>
    <x v="13"/>
    <n v="5.3475542705438102"/>
  </r>
  <r>
    <x v="68"/>
    <s v="PRY"/>
    <x v="19"/>
    <s v="SN.ITK.DEFC.ZS"/>
    <x v="13"/>
    <n v="7.4"/>
  </r>
  <r>
    <x v="68"/>
    <s v="PRY"/>
    <x v="20"/>
    <s v="SM.POP.REFG.OR"/>
    <x v="13"/>
    <n v="91"/>
  </r>
  <r>
    <x v="68"/>
    <s v="PRY"/>
    <x v="21"/>
    <s v="SE.SEC.ENRR"/>
    <x v="13"/>
    <s v=".."/>
  </r>
  <r>
    <x v="68"/>
    <s v="PRY"/>
    <x v="22"/>
    <s v="EN.ATM.GHGT.KT.CE"/>
    <x v="13"/>
    <n v="43950.000762939497"/>
  </r>
  <r>
    <x v="68"/>
    <s v="PRY"/>
    <x v="23"/>
    <s v="SL.UEM.TOTL.NE.ZS"/>
    <x v="13"/>
    <n v="4.3800001144409197"/>
  </r>
  <r>
    <x v="68"/>
    <s v="PRY"/>
    <x v="24"/>
    <s v="EG.CFT.ACCS.ZS"/>
    <x v="13"/>
    <n v="63.1"/>
  </r>
  <r>
    <x v="68"/>
    <s v="PRY"/>
    <x v="25"/>
    <s v="SH.XPD.CHEX.GD.ZS"/>
    <x v="13"/>
    <n v="6.0510525700000004"/>
  </r>
  <r>
    <x v="68"/>
    <s v="PRY"/>
    <x v="26"/>
    <s v="EG.USE.ELEC.KH.PC"/>
    <x v="13"/>
    <n v="1585.839472550191"/>
  </r>
  <r>
    <x v="68"/>
    <s v="PRY"/>
    <x v="27"/>
    <s v="IT.MLT.MAIN.P2"/>
    <x v="13"/>
    <n v="7.2871854709999999"/>
  </r>
  <r>
    <x v="68"/>
    <s v="PRY"/>
    <x v="28"/>
    <s v="VC.IHR.PSRC.P5"/>
    <x v="13"/>
    <n v="9.2776447316418196"/>
  </r>
  <r>
    <x v="68"/>
    <s v="PRY"/>
    <x v="29"/>
    <s v="SL.TLF.CACT.NE.ZS"/>
    <x v="13"/>
    <n v="69.870002746582003"/>
  </r>
  <r>
    <x v="68"/>
    <s v="PRY"/>
    <x v="30"/>
    <s v="SL.EMP.WORK.ZS"/>
    <x v="13"/>
    <n v="55.439998626708999"/>
  </r>
  <r>
    <x v="68"/>
    <s v="PRY"/>
    <x v="31"/>
    <s v="IT.CEL.SETS.P2"/>
    <x v="13"/>
    <n v="117.4443175"/>
  </r>
  <r>
    <x v="68"/>
    <s v="PRY"/>
    <x v="32"/>
    <s v="SH.DYN.MORT"/>
    <x v="13"/>
    <n v="23.6"/>
  </r>
  <r>
    <x v="68"/>
    <s v="PRY"/>
    <x v="33"/>
    <s v="SH.STA.ODFC.ZS"/>
    <x v="13"/>
    <n v="0.70067141899999996"/>
  </r>
  <r>
    <x v="68"/>
    <s v="PRY"/>
    <x v="34"/>
    <s v="SP.DYN.TO65.FE.ZS"/>
    <x v="13"/>
    <n v="80.497418999999994"/>
  </r>
  <r>
    <x v="68"/>
    <s v="PRY"/>
    <x v="35"/>
    <s v="SP.DYN.TO65.MA.ZS"/>
    <x v="13"/>
    <n v="70.859159000000005"/>
  </r>
  <r>
    <x v="68"/>
    <s v="PRY"/>
    <x v="36"/>
    <s v="SH.STA.SUIC.P5"/>
    <x v="13"/>
    <n v="4.9000000000000004"/>
  </r>
  <r>
    <x v="68"/>
    <s v="PRY"/>
    <x v="37"/>
    <s v="SL.TLF.CACT.FM.NE.ZS"/>
    <x v="13"/>
    <n v="70.288973968720882"/>
  </r>
  <r>
    <x v="69"/>
    <s v="MNE"/>
    <x v="0"/>
    <s v="SE.COM.DURS"/>
    <x v="13"/>
    <n v="9"/>
  </r>
  <r>
    <x v="69"/>
    <s v="MNE"/>
    <x v="1"/>
    <s v="SP.DYN.CDRT.IN"/>
    <x v="13"/>
    <n v="9.5"/>
  </r>
  <r>
    <x v="69"/>
    <s v="MNE"/>
    <x v="2"/>
    <s v="SH.MMR.RISK.ZS"/>
    <x v="13"/>
    <n v="1.1316336532435E-2"/>
  </r>
  <r>
    <x v="69"/>
    <s v="MNE"/>
    <x v="3"/>
    <s v="SL.EMP.TOTL.SP.NE.ZS"/>
    <x v="13"/>
    <n v="40.290000915527301"/>
  </r>
  <r>
    <x v="69"/>
    <s v="MNE"/>
    <x v="4"/>
    <s v="SP.DYN.TFRT.IN"/>
    <x v="13"/>
    <n v="1.73"/>
  </r>
  <r>
    <x v="69"/>
    <s v="MNE"/>
    <x v="5"/>
    <s v="AG.LND.FRST.ZS"/>
    <x v="13"/>
    <n v="61.486988847583646"/>
  </r>
  <r>
    <x v="69"/>
    <s v="MNE"/>
    <x v="6"/>
    <s v="NY.GDP.PCAP.KD.ZG"/>
    <x v="13"/>
    <n v="3.4479657870029428"/>
  </r>
  <r>
    <x v="69"/>
    <s v="MNE"/>
    <x v="7"/>
    <s v="HD.HCI.OVRL"/>
    <x v="13"/>
    <s v=".."/>
  </r>
  <r>
    <x v="69"/>
    <s v="MNE"/>
    <x v="8"/>
    <s v="IT.NET.USER.ZS"/>
    <x v="13"/>
    <n v="60.31"/>
  </r>
  <r>
    <x v="69"/>
    <s v="MNE"/>
    <x v="9"/>
    <s v="FP.CPI.TOTL.ZG"/>
    <x v="13"/>
    <n v="2.2058926814118101"/>
  </r>
  <r>
    <x v="69"/>
    <s v="MNE"/>
    <x v="10"/>
    <s v="SL.TLF.TOTL.IN"/>
    <x v="13"/>
    <n v="252989"/>
  </r>
  <r>
    <x v="69"/>
    <s v="MNE"/>
    <x v="11"/>
    <s v="SP.DYN.LE00.IN"/>
    <x v="13"/>
    <n v="76.490243902439033"/>
  </r>
  <r>
    <x v="69"/>
    <s v="MNE"/>
    <x v="12"/>
    <s v="SE.ADT.LITR.ZS"/>
    <x v="13"/>
    <s v=".."/>
  </r>
  <r>
    <x v="69"/>
    <s v="MNE"/>
    <x v="13"/>
    <s v="SP.DYN.IMRT.IN"/>
    <x v="13"/>
    <n v="4.3"/>
  </r>
  <r>
    <x v="69"/>
    <s v="MNE"/>
    <x v="14"/>
    <s v="SH.STA.SMSS.ZS"/>
    <x v="13"/>
    <n v="38.026896409999999"/>
  </r>
  <r>
    <x v="69"/>
    <s v="MNE"/>
    <x v="15"/>
    <s v="SH.H2O.SMDW.ZS"/>
    <x v="13"/>
    <n v="84.533446519999998"/>
  </r>
  <r>
    <x v="69"/>
    <s v="MNE"/>
    <x v="16"/>
    <s v="SP.POP.0014.TO.ZS"/>
    <x v="13"/>
    <n v="18.728187202212201"/>
  </r>
  <r>
    <x v="69"/>
    <s v="MNE"/>
    <x v="17"/>
    <s v="SP.POP.1564.TO.ZS"/>
    <x v="13"/>
    <n v="67.864903213288798"/>
  </r>
  <r>
    <x v="69"/>
    <s v="MNE"/>
    <x v="18"/>
    <s v="SP.POP.65UP.TO.ZS"/>
    <x v="13"/>
    <n v="13.406909584498999"/>
  </r>
  <r>
    <x v="69"/>
    <s v="MNE"/>
    <x v="19"/>
    <s v="SN.ITK.DEFC.ZS"/>
    <x v="13"/>
    <n v="2.5"/>
  </r>
  <r>
    <x v="69"/>
    <s v="MNE"/>
    <x v="20"/>
    <s v="SM.POP.REFG.OR"/>
    <x v="13"/>
    <n v="542"/>
  </r>
  <r>
    <x v="69"/>
    <s v="MNE"/>
    <x v="21"/>
    <s v="SE.SEC.ENRR"/>
    <x v="13"/>
    <s v=".."/>
  </r>
  <r>
    <x v="69"/>
    <s v="MNE"/>
    <x v="22"/>
    <s v="EN.ATM.GHGT.KT.CE"/>
    <x v="13"/>
    <n v="3609.9998950958302"/>
  </r>
  <r>
    <x v="69"/>
    <s v="MNE"/>
    <x v="23"/>
    <s v="SL.UEM.TOTL.NE.ZS"/>
    <x v="13"/>
    <n v="19.590000152587901"/>
  </r>
  <r>
    <x v="69"/>
    <s v="MNE"/>
    <x v="24"/>
    <s v="EG.CFT.ACCS.ZS"/>
    <x v="13"/>
    <n v="61.7"/>
  </r>
  <r>
    <x v="69"/>
    <s v="MNE"/>
    <x v="25"/>
    <s v="SH.XPD.CHEX.GD.ZS"/>
    <x v="13"/>
    <n v="8.47144604"/>
  </r>
  <r>
    <x v="69"/>
    <s v="MNE"/>
    <x v="26"/>
    <s v="EG.USE.ELEC.KH.PC"/>
    <x v="13"/>
    <n v="4574.9645448296624"/>
  </r>
  <r>
    <x v="69"/>
    <s v="MNE"/>
    <x v="27"/>
    <s v="IT.MLT.MAIN.P2"/>
    <x v="13"/>
    <n v="26.663469760000002"/>
  </r>
  <r>
    <x v="69"/>
    <s v="MNE"/>
    <x v="28"/>
    <s v="VC.IHR.PSRC.P5"/>
    <x v="13"/>
    <n v="1.59657184094313"/>
  </r>
  <r>
    <x v="69"/>
    <s v="MNE"/>
    <x v="29"/>
    <s v="SL.TLF.CACT.NE.ZS"/>
    <x v="13"/>
    <n v="50.110000610351598"/>
  </r>
  <r>
    <x v="69"/>
    <s v="MNE"/>
    <x v="30"/>
    <s v="SL.EMP.WORK.ZS"/>
    <x v="13"/>
    <n v="83.989997863769503"/>
  </r>
  <r>
    <x v="69"/>
    <s v="MNE"/>
    <x v="31"/>
    <s v="IT.CEL.SETS.P2"/>
    <x v="13"/>
    <n v="156.78023049999999"/>
  </r>
  <r>
    <x v="69"/>
    <s v="MNE"/>
    <x v="32"/>
    <s v="SH.DYN.MORT"/>
    <x v="13"/>
    <n v="5"/>
  </r>
  <r>
    <x v="69"/>
    <s v="MNE"/>
    <x v="33"/>
    <s v="SH.STA.ODFC.ZS"/>
    <x v="13"/>
    <n v="0.118420605"/>
  </r>
  <r>
    <x v="69"/>
    <s v="MNE"/>
    <x v="34"/>
    <s v="SP.DYN.TO65.FE.ZS"/>
    <x v="13"/>
    <n v="88.088199000000003"/>
  </r>
  <r>
    <x v="69"/>
    <s v="MNE"/>
    <x v="35"/>
    <s v="SP.DYN.TO65.MA.ZS"/>
    <x v="13"/>
    <n v="77.820217999999997"/>
  </r>
  <r>
    <x v="69"/>
    <s v="MNE"/>
    <x v="36"/>
    <s v="SH.STA.SUIC.P5"/>
    <x v="13"/>
    <n v="20.399999999999999"/>
  </r>
  <r>
    <x v="69"/>
    <s v="MNE"/>
    <x v="37"/>
    <s v="SL.TLF.CACT.FM.NE.ZS"/>
    <x v="13"/>
    <n v="76.833775686132228"/>
  </r>
  <r>
    <x v="70"/>
    <s v="DOM"/>
    <x v="0"/>
    <s v="SE.COM.DURS"/>
    <x v="13"/>
    <n v="15"/>
  </r>
  <r>
    <x v="70"/>
    <s v="DOM"/>
    <x v="1"/>
    <s v="SP.DYN.CDRT.IN"/>
    <x v="13"/>
    <n v="5.8029999999999999"/>
  </r>
  <r>
    <x v="70"/>
    <s v="DOM"/>
    <x v="2"/>
    <s v="SH.MMR.RISK.ZS"/>
    <x v="13"/>
    <n v="0.25303678319303102"/>
  </r>
  <r>
    <x v="70"/>
    <s v="DOM"/>
    <x v="3"/>
    <s v="SL.EMP.TOTL.SP.NE.ZS"/>
    <x v="13"/>
    <n v="54.909999847412102"/>
  </r>
  <r>
    <x v="70"/>
    <s v="DOM"/>
    <x v="4"/>
    <s v="SP.DYN.TFRT.IN"/>
    <x v="13"/>
    <n v="2.4660000000000002"/>
  </r>
  <r>
    <x v="70"/>
    <s v="DOM"/>
    <x v="5"/>
    <s v="AG.LND.FRST.ZS"/>
    <x v="13"/>
    <n v="43.2920306354792"/>
  </r>
  <r>
    <x v="70"/>
    <s v="DOM"/>
    <x v="6"/>
    <s v="NY.GDP.PCAP.KD.ZG"/>
    <x v="13"/>
    <n v="3.5724647849970381"/>
  </r>
  <r>
    <x v="70"/>
    <s v="DOM"/>
    <x v="7"/>
    <s v="HD.HCI.OVRL"/>
    <x v="13"/>
    <s v=".."/>
  </r>
  <r>
    <x v="70"/>
    <s v="DOM"/>
    <x v="8"/>
    <s v="IT.NET.USER.ZS"/>
    <x v="13"/>
    <n v="45.9"/>
  </r>
  <r>
    <x v="70"/>
    <s v="DOM"/>
    <x v="9"/>
    <s v="FP.CPI.TOTL.ZG"/>
    <x v="13"/>
    <n v="4.8309509674079996"/>
  </r>
  <r>
    <x v="70"/>
    <s v="DOM"/>
    <x v="10"/>
    <s v="SL.TLF.TOTL.IN"/>
    <x v="13"/>
    <n v="4236156"/>
  </r>
  <r>
    <x v="70"/>
    <s v="DOM"/>
    <x v="11"/>
    <s v="SP.DYN.LE00.IN"/>
    <x v="13"/>
    <n v="72.712999999999994"/>
  </r>
  <r>
    <x v="70"/>
    <s v="DOM"/>
    <x v="12"/>
    <s v="SE.ADT.LITR.ZS"/>
    <x v="13"/>
    <n v="90.858146667480497"/>
  </r>
  <r>
    <x v="70"/>
    <s v="DOM"/>
    <x v="13"/>
    <s v="SP.DYN.IMRT.IN"/>
    <x v="13"/>
    <n v="28.9"/>
  </r>
  <r>
    <x v="70"/>
    <s v="DOM"/>
    <x v="14"/>
    <s v="SH.STA.SMSS.ZS"/>
    <x v="13"/>
    <s v=".."/>
  </r>
  <r>
    <x v="70"/>
    <s v="DOM"/>
    <x v="15"/>
    <s v="SH.H2O.SMDW.ZS"/>
    <x v="13"/>
    <s v=".."/>
  </r>
  <r>
    <x v="70"/>
    <s v="DOM"/>
    <x v="16"/>
    <s v="SP.POP.0014.TO.ZS"/>
    <x v="13"/>
    <n v="29.632956455569602"/>
  </r>
  <r>
    <x v="70"/>
    <s v="DOM"/>
    <x v="17"/>
    <s v="SP.POP.1564.TO.ZS"/>
    <x v="13"/>
    <n v="64.542626595061904"/>
  </r>
  <r>
    <x v="70"/>
    <s v="DOM"/>
    <x v="18"/>
    <s v="SP.POP.65UP.TO.ZS"/>
    <x v="13"/>
    <n v="5.8244169493684703"/>
  </r>
  <r>
    <x v="70"/>
    <s v="DOM"/>
    <x v="19"/>
    <s v="SN.ITK.DEFC.ZS"/>
    <x v="13"/>
    <n v="8.8000000000000007"/>
  </r>
  <r>
    <x v="70"/>
    <s v="DOM"/>
    <x v="20"/>
    <s v="SM.POP.REFG.OR"/>
    <x v="13"/>
    <n v="298"/>
  </r>
  <r>
    <x v="70"/>
    <s v="DOM"/>
    <x v="21"/>
    <s v="SE.SEC.ENRR"/>
    <x v="13"/>
    <n v="79.204360961914105"/>
  </r>
  <r>
    <x v="70"/>
    <s v="DOM"/>
    <x v="22"/>
    <s v="EN.ATM.GHGT.KT.CE"/>
    <x v="13"/>
    <n v="33740.001678466797"/>
  </r>
  <r>
    <x v="70"/>
    <s v="DOM"/>
    <x v="23"/>
    <s v="SL.UEM.TOTL.NE.ZS"/>
    <x v="13"/>
    <n v="7.3499999046325701"/>
  </r>
  <r>
    <x v="70"/>
    <s v="DOM"/>
    <x v="24"/>
    <s v="EG.CFT.ACCS.ZS"/>
    <x v="13"/>
    <n v="88.2"/>
  </r>
  <r>
    <x v="70"/>
    <s v="DOM"/>
    <x v="25"/>
    <s v="SH.XPD.CHEX.GD.ZS"/>
    <x v="13"/>
    <n v="5.7640771900000001"/>
  </r>
  <r>
    <x v="70"/>
    <s v="DOM"/>
    <x v="26"/>
    <s v="EG.USE.ELEC.KH.PC"/>
    <x v="13"/>
    <n v="1535.0912385888385"/>
  </r>
  <r>
    <x v="70"/>
    <s v="DOM"/>
    <x v="27"/>
    <s v="IT.MLT.MAIN.P2"/>
    <x v="13"/>
    <n v="11.529419320000001"/>
  </r>
  <r>
    <x v="70"/>
    <s v="DOM"/>
    <x v="28"/>
    <s v="VC.IHR.PSRC.P5"/>
    <x v="13"/>
    <n v="19.685066796865399"/>
  </r>
  <r>
    <x v="70"/>
    <s v="DOM"/>
    <x v="29"/>
    <s v="SL.TLF.CACT.NE.ZS"/>
    <x v="13"/>
    <n v="59.2700004577637"/>
  </r>
  <r>
    <x v="70"/>
    <s v="DOM"/>
    <x v="30"/>
    <s v="SL.EMP.WORK.ZS"/>
    <x v="13"/>
    <n v="55.189998626708999"/>
  </r>
  <r>
    <x v="70"/>
    <s v="DOM"/>
    <x v="31"/>
    <s v="IT.CEL.SETS.P2"/>
    <x v="13"/>
    <n v="90.581508349999993"/>
  </r>
  <r>
    <x v="70"/>
    <s v="DOM"/>
    <x v="32"/>
    <s v="SH.DYN.MORT"/>
    <x v="13"/>
    <n v="35.1"/>
  </r>
  <r>
    <x v="70"/>
    <s v="DOM"/>
    <x v="33"/>
    <s v="SH.STA.ODFC.ZS"/>
    <x v="13"/>
    <n v="3.0515089849999999"/>
  </r>
  <r>
    <x v="70"/>
    <s v="DOM"/>
    <x v="34"/>
    <s v="SP.DYN.TO65.FE.ZS"/>
    <x v="13"/>
    <n v="82.020381"/>
  </r>
  <r>
    <x v="70"/>
    <s v="DOM"/>
    <x v="35"/>
    <s v="SP.DYN.TO65.MA.ZS"/>
    <x v="13"/>
    <n v="70.277074999999996"/>
  </r>
  <r>
    <x v="70"/>
    <s v="DOM"/>
    <x v="36"/>
    <s v="SH.STA.SUIC.P5"/>
    <x v="13"/>
    <n v="5.5"/>
  </r>
  <r>
    <x v="70"/>
    <s v="DOM"/>
    <x v="37"/>
    <s v="SL.TLF.CACT.FM.NE.ZS"/>
    <x v="13"/>
    <n v="61.112619388721043"/>
  </r>
  <r>
    <x v="71"/>
    <s v="BLR"/>
    <x v="0"/>
    <s v="SE.COM.DURS"/>
    <x v="13"/>
    <n v="9"/>
  </r>
  <r>
    <x v="71"/>
    <s v="BLR"/>
    <x v="1"/>
    <s v="SP.DYN.CDRT.IN"/>
    <x v="13"/>
    <n v="13.2"/>
  </r>
  <r>
    <x v="71"/>
    <s v="BLR"/>
    <x v="2"/>
    <s v="SH.MMR.RISK.ZS"/>
    <x v="13"/>
    <n v="5.56141235939424E-3"/>
  </r>
  <r>
    <x v="71"/>
    <s v="BLR"/>
    <x v="3"/>
    <s v="SL.EMP.TOTL.SP.NE.ZS"/>
    <x v="13"/>
    <s v=".."/>
  </r>
  <r>
    <x v="71"/>
    <s v="BLR"/>
    <x v="4"/>
    <s v="SP.DYN.TFRT.IN"/>
    <x v="13"/>
    <n v="1.6679999999999999"/>
  </r>
  <r>
    <x v="71"/>
    <s v="BLR"/>
    <x v="5"/>
    <s v="AG.LND.FRST.ZS"/>
    <x v="13"/>
    <n v="42.541940189642595"/>
  </r>
  <r>
    <x v="71"/>
    <s v="BLR"/>
    <x v="6"/>
    <s v="NY.GDP.PCAP.KD.ZG"/>
    <x v="13"/>
    <n v="1.0422434132154166"/>
  </r>
  <r>
    <x v="71"/>
    <s v="BLR"/>
    <x v="7"/>
    <s v="HD.HCI.OVRL"/>
    <x v="13"/>
    <s v=".."/>
  </r>
  <r>
    <x v="71"/>
    <s v="BLR"/>
    <x v="8"/>
    <s v="IT.NET.USER.ZS"/>
    <x v="13"/>
    <n v="54.17"/>
  </r>
  <r>
    <x v="71"/>
    <s v="BLR"/>
    <x v="9"/>
    <s v="FP.CPI.TOTL.ZG"/>
    <x v="13"/>
    <n v="18.312261037787302"/>
  </r>
  <r>
    <x v="71"/>
    <s v="BLR"/>
    <x v="10"/>
    <s v="SL.TLF.TOTL.IN"/>
    <x v="13"/>
    <n v="5043888"/>
  </r>
  <r>
    <x v="71"/>
    <s v="BLR"/>
    <x v="11"/>
    <s v="SP.DYN.LE00.IN"/>
    <x v="13"/>
    <n v="72.470731707317071"/>
  </r>
  <r>
    <x v="71"/>
    <s v="BLR"/>
    <x v="12"/>
    <s v="SE.ADT.LITR.ZS"/>
    <x v="13"/>
    <s v=".."/>
  </r>
  <r>
    <x v="71"/>
    <s v="BLR"/>
    <x v="13"/>
    <s v="SP.DYN.IMRT.IN"/>
    <x v="13"/>
    <n v="3.5"/>
  </r>
  <r>
    <x v="71"/>
    <s v="BLR"/>
    <x v="14"/>
    <s v="SH.STA.SMSS.ZS"/>
    <x v="13"/>
    <n v="77.775151300000005"/>
  </r>
  <r>
    <x v="71"/>
    <s v="BLR"/>
    <x v="15"/>
    <s v="SH.H2O.SMDW.ZS"/>
    <x v="13"/>
    <n v="93.408992229999996"/>
  </r>
  <r>
    <x v="71"/>
    <s v="BLR"/>
    <x v="16"/>
    <s v="SP.POP.0014.TO.ZS"/>
    <x v="13"/>
    <n v="15.7326645847987"/>
  </r>
  <r>
    <x v="71"/>
    <s v="BLR"/>
    <x v="17"/>
    <s v="SP.POP.1564.TO.ZS"/>
    <x v="13"/>
    <n v="69.791798928845907"/>
  </r>
  <r>
    <x v="71"/>
    <s v="BLR"/>
    <x v="18"/>
    <s v="SP.POP.65UP.TO.ZS"/>
    <x v="13"/>
    <n v="14.475536486355301"/>
  </r>
  <r>
    <x v="71"/>
    <s v="BLR"/>
    <x v="19"/>
    <s v="SN.ITK.DEFC.ZS"/>
    <x v="13"/>
    <n v="2.5"/>
  </r>
  <r>
    <x v="71"/>
    <s v="BLR"/>
    <x v="20"/>
    <s v="SM.POP.REFG.OR"/>
    <x v="13"/>
    <n v="4387"/>
  </r>
  <r>
    <x v="71"/>
    <s v="BLR"/>
    <x v="21"/>
    <s v="SE.SEC.ENRR"/>
    <x v="13"/>
    <n v="105.428260803223"/>
  </r>
  <r>
    <x v="71"/>
    <s v="BLR"/>
    <x v="22"/>
    <s v="EN.ATM.GHGT.KT.CE"/>
    <x v="13"/>
    <n v="90110.000610351606"/>
  </r>
  <r>
    <x v="71"/>
    <s v="BLR"/>
    <x v="23"/>
    <s v="SL.UEM.TOTL.NE.ZS"/>
    <x v="13"/>
    <n v="0.5"/>
  </r>
  <r>
    <x v="71"/>
    <s v="BLR"/>
    <x v="24"/>
    <s v="EG.CFT.ACCS.ZS"/>
    <x v="13"/>
    <n v="99.1"/>
  </r>
  <r>
    <x v="71"/>
    <s v="BLR"/>
    <x v="25"/>
    <s v="SH.XPD.CHEX.GD.ZS"/>
    <x v="13"/>
    <n v="5.6955947900000004"/>
  </r>
  <r>
    <x v="71"/>
    <s v="BLR"/>
    <x v="26"/>
    <s v="EG.USE.ELEC.KH.PC"/>
    <x v="13"/>
    <n v="3657.1246793066471"/>
  </r>
  <r>
    <x v="71"/>
    <s v="BLR"/>
    <x v="27"/>
    <s v="IT.MLT.MAIN.P2"/>
    <x v="13"/>
    <n v="46.110177380000003"/>
  </r>
  <r>
    <x v="71"/>
    <s v="BLR"/>
    <x v="28"/>
    <s v="VC.IHR.PSRC.P5"/>
    <x v="13"/>
    <n v="3.5337181442737502"/>
  </r>
  <r>
    <x v="71"/>
    <s v="BLR"/>
    <x v="29"/>
    <s v="SL.TLF.CACT.NE.ZS"/>
    <x v="13"/>
    <s v=".."/>
  </r>
  <r>
    <x v="71"/>
    <s v="BLR"/>
    <x v="30"/>
    <s v="SL.EMP.WORK.ZS"/>
    <x v="13"/>
    <n v="96.029998779296903"/>
  </r>
  <r>
    <x v="71"/>
    <s v="BLR"/>
    <x v="31"/>
    <s v="IT.CEL.SETS.P2"/>
    <x v="13"/>
    <n v="114.68665799999999"/>
  </r>
  <r>
    <x v="71"/>
    <s v="BLR"/>
    <x v="32"/>
    <s v="SH.DYN.MORT"/>
    <x v="13"/>
    <n v="4.5999999999999996"/>
  </r>
  <r>
    <x v="71"/>
    <s v="BLR"/>
    <x v="33"/>
    <s v="SH.STA.ODFC.ZS"/>
    <x v="13"/>
    <n v="0"/>
  </r>
  <r>
    <x v="71"/>
    <s v="BLR"/>
    <x v="34"/>
    <s v="SP.DYN.TO65.FE.ZS"/>
    <x v="13"/>
    <n v="85.897326000000007"/>
  </r>
  <r>
    <x v="71"/>
    <s v="BLR"/>
    <x v="35"/>
    <s v="SP.DYN.TO65.MA.ZS"/>
    <x v="13"/>
    <n v="61.978707999999997"/>
  </r>
  <r>
    <x v="71"/>
    <s v="BLR"/>
    <x v="36"/>
    <s v="SH.STA.SUIC.P5"/>
    <x v="13"/>
    <n v="27.9"/>
  </r>
  <r>
    <x v="71"/>
    <s v="BLR"/>
    <x v="37"/>
    <s v="SL.TLF.CACT.FM.NE.ZS"/>
    <x v="13"/>
    <s v=".."/>
  </r>
  <r>
    <x v="72"/>
    <s v="RUS"/>
    <x v="0"/>
    <s v="SE.COM.DURS"/>
    <x v="13"/>
    <n v="11"/>
  </r>
  <r>
    <x v="72"/>
    <s v="RUS"/>
    <x v="1"/>
    <s v="SP.DYN.CDRT.IN"/>
    <x v="13"/>
    <n v="13"/>
  </r>
  <r>
    <x v="72"/>
    <s v="RUS"/>
    <x v="2"/>
    <s v="SH.MMR.RISK.ZS"/>
    <x v="13"/>
    <n v="3.6070044022015198E-2"/>
  </r>
  <r>
    <x v="72"/>
    <s v="RUS"/>
    <x v="3"/>
    <s v="SL.EMP.TOTL.SP.NE.ZS"/>
    <x v="13"/>
    <n v="64.769996643066406"/>
  </r>
  <r>
    <x v="72"/>
    <s v="RUS"/>
    <x v="4"/>
    <s v="SP.DYN.TFRT.IN"/>
    <x v="13"/>
    <n v="1.7070000000000001"/>
  </r>
  <r>
    <x v="72"/>
    <s v="RUS"/>
    <x v="5"/>
    <s v="AG.LND.FRST.ZS"/>
    <x v="13"/>
    <n v="49.76607349267595"/>
  </r>
  <r>
    <x v="72"/>
    <s v="RUS"/>
    <x v="6"/>
    <s v="NY.GDP.PCAP.KD.ZG"/>
    <x v="13"/>
    <n v="1.5389735173880723"/>
  </r>
  <r>
    <x v="72"/>
    <s v="RUS"/>
    <x v="7"/>
    <s v="HD.HCI.OVRL"/>
    <x v="13"/>
    <s v=".."/>
  </r>
  <r>
    <x v="72"/>
    <s v="RUS"/>
    <x v="8"/>
    <s v="IT.NET.USER.ZS"/>
    <x v="13"/>
    <n v="67.97"/>
  </r>
  <r>
    <x v="72"/>
    <s v="RUS"/>
    <x v="9"/>
    <s v="FP.CPI.TOTL.ZG"/>
    <x v="13"/>
    <n v="6.7537102622095304"/>
  </r>
  <r>
    <x v="72"/>
    <s v="RUS"/>
    <x v="10"/>
    <s v="SL.TLF.TOTL.IN"/>
    <x v="13"/>
    <n v="75613134"/>
  </r>
  <r>
    <x v="72"/>
    <s v="RUS"/>
    <x v="11"/>
    <s v="SP.DYN.LE00.IN"/>
    <x v="13"/>
    <n v="70.578780487804877"/>
  </r>
  <r>
    <x v="72"/>
    <s v="RUS"/>
    <x v="12"/>
    <s v="SE.ADT.LITR.ZS"/>
    <x v="13"/>
    <s v=".."/>
  </r>
  <r>
    <x v="72"/>
    <s v="RUS"/>
    <x v="13"/>
    <s v="SP.DYN.IMRT.IN"/>
    <x v="13"/>
    <n v="7.6"/>
  </r>
  <r>
    <x v="72"/>
    <s v="RUS"/>
    <x v="14"/>
    <s v="SH.STA.SMSS.ZS"/>
    <x v="13"/>
    <n v="59.01865454"/>
  </r>
  <r>
    <x v="72"/>
    <s v="RUS"/>
    <x v="15"/>
    <s v="SH.H2O.SMDW.ZS"/>
    <x v="13"/>
    <n v="75.494846289999998"/>
  </r>
  <r>
    <x v="72"/>
    <s v="RUS"/>
    <x v="16"/>
    <s v="SP.POP.0014.TO.ZS"/>
    <x v="13"/>
    <n v="16.074110004589802"/>
  </r>
  <r>
    <x v="72"/>
    <s v="RUS"/>
    <x v="17"/>
    <s v="SP.POP.1564.TO.ZS"/>
    <x v="13"/>
    <n v="70.914447387316699"/>
  </r>
  <r>
    <x v="72"/>
    <s v="RUS"/>
    <x v="18"/>
    <s v="SP.POP.65UP.TO.ZS"/>
    <x v="13"/>
    <n v="13.0114426080935"/>
  </r>
  <r>
    <x v="72"/>
    <s v="RUS"/>
    <x v="19"/>
    <s v="SN.ITK.DEFC.ZS"/>
    <x v="13"/>
    <n v="2.5"/>
  </r>
  <r>
    <x v="72"/>
    <s v="RUS"/>
    <x v="20"/>
    <s v="SM.POP.REFG.OR"/>
    <x v="13"/>
    <n v="74310"/>
  </r>
  <r>
    <x v="72"/>
    <s v="RUS"/>
    <x v="21"/>
    <s v="SE.SEC.ENRR"/>
    <x v="13"/>
    <n v="97.683479309082003"/>
  </r>
  <r>
    <x v="72"/>
    <s v="RUS"/>
    <x v="22"/>
    <s v="EN.ATM.GHGT.KT.CE"/>
    <x v="13"/>
    <n v="2317629.8828125"/>
  </r>
  <r>
    <x v="72"/>
    <s v="RUS"/>
    <x v="23"/>
    <s v="SL.UEM.TOTL.NE.ZS"/>
    <x v="13"/>
    <n v="5.46000003814697"/>
  </r>
  <r>
    <x v="72"/>
    <s v="RUS"/>
    <x v="24"/>
    <s v="EG.CFT.ACCS.ZS"/>
    <x v="13"/>
    <n v="94.4"/>
  </r>
  <r>
    <x v="72"/>
    <s v="RUS"/>
    <x v="25"/>
    <s v="SH.XPD.CHEX.GD.ZS"/>
    <x v="13"/>
    <n v="5.0810484899999997"/>
  </r>
  <r>
    <x v="72"/>
    <s v="RUS"/>
    <x v="26"/>
    <s v="EG.USE.ELEC.KH.PC"/>
    <x v="13"/>
    <n v="6539.2073745255411"/>
  </r>
  <r>
    <x v="72"/>
    <s v="RUS"/>
    <x v="27"/>
    <s v="IT.MLT.MAIN.P2"/>
    <x v="13"/>
    <n v="28.0429739"/>
  </r>
  <r>
    <x v="72"/>
    <s v="RUS"/>
    <x v="28"/>
    <s v="VC.IHR.PSRC.P5"/>
    <x v="13"/>
    <n v="11.108920383386801"/>
  </r>
  <r>
    <x v="72"/>
    <s v="RUS"/>
    <x v="29"/>
    <s v="SL.TLF.CACT.NE.ZS"/>
    <x v="13"/>
    <n v="68.510002136230497"/>
  </r>
  <r>
    <x v="72"/>
    <s v="RUS"/>
    <x v="30"/>
    <s v="SL.EMP.WORK.ZS"/>
    <x v="13"/>
    <n v="92.760002136230497"/>
  </r>
  <r>
    <x v="72"/>
    <s v="RUS"/>
    <x v="31"/>
    <s v="IT.CEL.SETS.P2"/>
    <x v="13"/>
    <n v="151.25563339999999"/>
  </r>
  <r>
    <x v="72"/>
    <s v="RUS"/>
    <x v="32"/>
    <s v="SH.DYN.MORT"/>
    <x v="13"/>
    <n v="9.5"/>
  </r>
  <r>
    <x v="72"/>
    <s v="RUS"/>
    <x v="33"/>
    <s v="SH.STA.ODFC.ZS"/>
    <x v="13"/>
    <n v="0"/>
  </r>
  <r>
    <x v="72"/>
    <s v="RUS"/>
    <x v="34"/>
    <s v="SP.DYN.TO65.FE.ZS"/>
    <x v="13"/>
    <n v="83.013035000000002"/>
  </r>
  <r>
    <x v="72"/>
    <s v="RUS"/>
    <x v="35"/>
    <s v="SP.DYN.TO65.MA.ZS"/>
    <x v="13"/>
    <n v="56.774377999999999"/>
  </r>
  <r>
    <x v="72"/>
    <s v="RUS"/>
    <x v="36"/>
    <s v="SH.STA.SUIC.P5"/>
    <x v="13"/>
    <n v="33.5"/>
  </r>
  <r>
    <x v="72"/>
    <s v="RUS"/>
    <x v="37"/>
    <s v="SL.TLF.CACT.FM.NE.ZS"/>
    <x v="13"/>
    <n v="84.364127218678092"/>
  </r>
  <r>
    <x v="73"/>
    <s v="HKG"/>
    <x v="0"/>
    <s v="SE.COM.DURS"/>
    <x v="13"/>
    <n v="9"/>
  </r>
  <r>
    <x v="73"/>
    <s v="HKG"/>
    <x v="1"/>
    <s v="SP.DYN.CDRT.IN"/>
    <x v="13"/>
    <n v="6"/>
  </r>
  <r>
    <x v="73"/>
    <s v="HKG"/>
    <x v="2"/>
    <s v="SH.MMR.RISK.ZS"/>
    <x v="13"/>
    <s v=".."/>
  </r>
  <r>
    <x v="73"/>
    <s v="HKG"/>
    <x v="3"/>
    <s v="SL.EMP.TOTL.SP.NE.ZS"/>
    <x v="13"/>
    <n v="59.139999389648402"/>
  </r>
  <r>
    <x v="73"/>
    <s v="HKG"/>
    <x v="4"/>
    <s v="SP.DYN.TFRT.IN"/>
    <x v="13"/>
    <n v="1.125"/>
  </r>
  <r>
    <x v="73"/>
    <s v="HKG"/>
    <x v="5"/>
    <s v="AG.LND.FRST.ZS"/>
    <x v="13"/>
    <s v=".."/>
  </r>
  <r>
    <x v="73"/>
    <s v="HKG"/>
    <x v="6"/>
    <s v="NY.GDP.PCAP.KD.ZG"/>
    <x v="13"/>
    <n v="2.6879072557815249"/>
  </r>
  <r>
    <x v="73"/>
    <s v="HKG"/>
    <x v="7"/>
    <s v="HD.HCI.OVRL"/>
    <x v="13"/>
    <s v=".."/>
  </r>
  <r>
    <x v="73"/>
    <s v="HKG"/>
    <x v="8"/>
    <s v="IT.NET.USER.ZS"/>
    <x v="13"/>
    <n v="74.2"/>
  </r>
  <r>
    <x v="73"/>
    <s v="HKG"/>
    <x v="9"/>
    <s v="FP.CPI.TOTL.ZG"/>
    <x v="13"/>
    <n v="4.3379934210526203"/>
  </r>
  <r>
    <x v="73"/>
    <s v="HKG"/>
    <x v="10"/>
    <s v="SL.TLF.TOTL.IN"/>
    <x v="13"/>
    <n v="3880979"/>
  </r>
  <r>
    <x v="73"/>
    <s v="HKG"/>
    <x v="11"/>
    <s v="SP.DYN.LE00.IN"/>
    <x v="13"/>
    <n v="83.831707317073182"/>
  </r>
  <r>
    <x v="73"/>
    <s v="HKG"/>
    <x v="12"/>
    <s v="SE.ADT.LITR.ZS"/>
    <x v="13"/>
    <s v=".."/>
  </r>
  <r>
    <x v="73"/>
    <s v="HKG"/>
    <x v="13"/>
    <s v="SP.DYN.IMRT.IN"/>
    <x v="13"/>
    <s v=".."/>
  </r>
  <r>
    <x v="73"/>
    <s v="HKG"/>
    <x v="14"/>
    <s v="SH.STA.SMSS.ZS"/>
    <x v="13"/>
    <n v="85.998719300000005"/>
  </r>
  <r>
    <x v="73"/>
    <s v="HKG"/>
    <x v="15"/>
    <s v="SH.H2O.SMDW.ZS"/>
    <x v="13"/>
    <n v="99.735843250000002"/>
  </r>
  <r>
    <x v="73"/>
    <s v="HKG"/>
    <x v="16"/>
    <s v="SP.POP.0014.TO.ZS"/>
    <x v="13"/>
    <n v="11.694028904209199"/>
  </r>
  <r>
    <x v="73"/>
    <s v="HKG"/>
    <x v="17"/>
    <s v="SP.POP.1564.TO.ZS"/>
    <x v="13"/>
    <n v="73.938238767222998"/>
  </r>
  <r>
    <x v="73"/>
    <s v="HKG"/>
    <x v="18"/>
    <s v="SP.POP.65UP.TO.ZS"/>
    <x v="13"/>
    <n v="14.367732328567801"/>
  </r>
  <r>
    <x v="73"/>
    <s v="HKG"/>
    <x v="19"/>
    <s v="SN.ITK.DEFC.ZS"/>
    <x v="13"/>
    <n v="2.5"/>
  </r>
  <r>
    <x v="73"/>
    <s v="HKG"/>
    <x v="20"/>
    <s v="SM.POP.REFG.OR"/>
    <x v="13"/>
    <n v="24"/>
  </r>
  <r>
    <x v="73"/>
    <s v="HKG"/>
    <x v="21"/>
    <s v="SE.SEC.ENRR"/>
    <x v="13"/>
    <n v="101.41091156005901"/>
  </r>
  <r>
    <x v="73"/>
    <s v="HKG"/>
    <x v="22"/>
    <s v="EN.ATM.GHGT.KT.CE"/>
    <x v="13"/>
    <s v=".."/>
  </r>
  <r>
    <x v="73"/>
    <s v="HKG"/>
    <x v="23"/>
    <s v="SL.UEM.TOTL.NE.ZS"/>
    <x v="13"/>
    <n v="3.4000000953674299"/>
  </r>
  <r>
    <x v="73"/>
    <s v="HKG"/>
    <x v="24"/>
    <s v="EG.CFT.ACCS.ZS"/>
    <x v="13"/>
    <s v=".."/>
  </r>
  <r>
    <x v="73"/>
    <s v="HKG"/>
    <x v="25"/>
    <s v="SH.XPD.CHEX.GD.ZS"/>
    <x v="13"/>
    <s v=".."/>
  </r>
  <r>
    <x v="73"/>
    <s v="HKG"/>
    <x v="26"/>
    <s v="EG.USE.ELEC.KH.PC"/>
    <x v="13"/>
    <n v="5941.1609020880633"/>
  </r>
  <r>
    <x v="73"/>
    <s v="HKG"/>
    <x v="27"/>
    <s v="IT.MLT.MAIN.P2"/>
    <x v="13"/>
    <n v="60.566375020000002"/>
  </r>
  <r>
    <x v="73"/>
    <s v="HKG"/>
    <x v="28"/>
    <s v="VC.IHR.PSRC.P5"/>
    <x v="13"/>
    <n v="0.87462158509644805"/>
  </r>
  <r>
    <x v="73"/>
    <s v="HKG"/>
    <x v="29"/>
    <s v="SL.TLF.CACT.NE.ZS"/>
    <x v="13"/>
    <n v="61.220001220703097"/>
  </r>
  <r>
    <x v="73"/>
    <s v="HKG"/>
    <x v="30"/>
    <s v="SL.EMP.WORK.ZS"/>
    <x v="13"/>
    <n v="89.870002746582003"/>
  </r>
  <r>
    <x v="73"/>
    <s v="HKG"/>
    <x v="31"/>
    <s v="IT.CEL.SETS.P2"/>
    <x v="13"/>
    <n v="232.6098087"/>
  </r>
  <r>
    <x v="73"/>
    <s v="HKG"/>
    <x v="32"/>
    <s v="SH.DYN.MORT"/>
    <x v="13"/>
    <s v=".."/>
  </r>
  <r>
    <x v="73"/>
    <s v="HKG"/>
    <x v="33"/>
    <s v="SH.STA.ODFC.ZS"/>
    <x v="13"/>
    <n v="0"/>
  </r>
  <r>
    <x v="73"/>
    <s v="HKG"/>
    <x v="34"/>
    <s v="SP.DYN.TO65.FE.ZS"/>
    <x v="13"/>
    <n v="94.565394999999995"/>
  </r>
  <r>
    <x v="73"/>
    <s v="HKG"/>
    <x v="35"/>
    <s v="SP.DYN.TO65.MA.ZS"/>
    <x v="13"/>
    <n v="89.021563"/>
  </r>
  <r>
    <x v="73"/>
    <s v="HKG"/>
    <x v="36"/>
    <s v="SH.STA.SUIC.P5"/>
    <x v="13"/>
    <s v=".."/>
  </r>
  <r>
    <x v="73"/>
    <s v="HKG"/>
    <x v="37"/>
    <s v="SL.TLF.CACT.FM.NE.ZS"/>
    <x v="13"/>
    <n v="78.742780464603669"/>
  </r>
  <r>
    <x v="74"/>
    <s v="TJK"/>
    <x v="0"/>
    <s v="SE.COM.DURS"/>
    <x v="13"/>
    <n v="9"/>
  </r>
  <r>
    <x v="74"/>
    <s v="TJK"/>
    <x v="1"/>
    <s v="SP.DYN.CDRT.IN"/>
    <x v="13"/>
    <n v="5.5629999999999997"/>
  </r>
  <r>
    <x v="74"/>
    <s v="TJK"/>
    <x v="2"/>
    <s v="SH.MMR.RISK.ZS"/>
    <x v="13"/>
    <n v="8.3638742356873894E-2"/>
  </r>
  <r>
    <x v="74"/>
    <s v="TJK"/>
    <x v="3"/>
    <s v="SL.EMP.TOTL.SP.NE.ZS"/>
    <x v="13"/>
    <s v=".."/>
  </r>
  <r>
    <x v="74"/>
    <s v="TJK"/>
    <x v="4"/>
    <s v="SP.DYN.TFRT.IN"/>
    <x v="13"/>
    <n v="3.4329999999999998"/>
  </r>
  <r>
    <x v="74"/>
    <s v="TJK"/>
    <x v="5"/>
    <s v="AG.LND.FRST.ZS"/>
    <x v="13"/>
    <n v="2.9799942840811662"/>
  </r>
  <r>
    <x v="74"/>
    <s v="TJK"/>
    <x v="6"/>
    <s v="NY.GDP.PCAP.KD.ZG"/>
    <x v="13"/>
    <n v="5.0210621852424282"/>
  </r>
  <r>
    <x v="74"/>
    <s v="TJK"/>
    <x v="7"/>
    <s v="HD.HCI.OVRL"/>
    <x v="13"/>
    <s v=".."/>
  </r>
  <r>
    <x v="74"/>
    <s v="TJK"/>
    <x v="8"/>
    <s v="IT.NET.USER.ZS"/>
    <x v="13"/>
    <n v="16"/>
  </r>
  <r>
    <x v="74"/>
    <s v="TJK"/>
    <x v="9"/>
    <s v="FP.CPI.TOTL.ZG"/>
    <x v="13"/>
    <n v="5.00964645344951"/>
  </r>
  <r>
    <x v="74"/>
    <s v="TJK"/>
    <x v="10"/>
    <s v="SL.TLF.TOTL.IN"/>
    <x v="13"/>
    <n v="2190056"/>
  </r>
  <r>
    <x v="74"/>
    <s v="TJK"/>
    <x v="11"/>
    <s v="SP.DYN.LE00.IN"/>
    <x v="13"/>
    <n v="68.885000000000005"/>
  </r>
  <r>
    <x v="74"/>
    <s v="TJK"/>
    <x v="12"/>
    <s v="SE.ADT.LITR.ZS"/>
    <x v="13"/>
    <s v=".."/>
  </r>
  <r>
    <x v="74"/>
    <s v="TJK"/>
    <x v="13"/>
    <s v="SP.DYN.IMRT.IN"/>
    <x v="13"/>
    <n v="34.200000000000003"/>
  </r>
  <r>
    <x v="74"/>
    <s v="TJK"/>
    <x v="14"/>
    <s v="SH.STA.SMSS.ZS"/>
    <x v="13"/>
    <s v=".."/>
  </r>
  <r>
    <x v="74"/>
    <s v="TJK"/>
    <x v="15"/>
    <s v="SH.H2O.SMDW.ZS"/>
    <x v="13"/>
    <n v="50.209574279999998"/>
  </r>
  <r>
    <x v="74"/>
    <s v="TJK"/>
    <x v="16"/>
    <s v="SP.POP.0014.TO.ZS"/>
    <x v="13"/>
    <n v="36.5725445503383"/>
  </r>
  <r>
    <x v="74"/>
    <s v="TJK"/>
    <x v="17"/>
    <s v="SP.POP.1564.TO.ZS"/>
    <x v="13"/>
    <n v="60.442072285505098"/>
  </r>
  <r>
    <x v="74"/>
    <s v="TJK"/>
    <x v="18"/>
    <s v="SP.POP.65UP.TO.ZS"/>
    <x v="13"/>
    <n v="2.98538316415662"/>
  </r>
  <r>
    <x v="74"/>
    <s v="TJK"/>
    <x v="19"/>
    <s v="SN.ITK.DEFC.ZS"/>
    <x v="13"/>
    <s v=".."/>
  </r>
  <r>
    <x v="74"/>
    <s v="TJK"/>
    <x v="20"/>
    <s v="SM.POP.REFG.OR"/>
    <x v="13"/>
    <n v="657"/>
  </r>
  <r>
    <x v="74"/>
    <s v="TJK"/>
    <x v="21"/>
    <s v="SE.SEC.ENRR"/>
    <x v="13"/>
    <n v="88.500419616699205"/>
  </r>
  <r>
    <x v="74"/>
    <s v="TJK"/>
    <x v="22"/>
    <s v="EN.ATM.GHGT.KT.CE"/>
    <x v="13"/>
    <n v="10279.999732971201"/>
  </r>
  <r>
    <x v="74"/>
    <s v="TJK"/>
    <x v="23"/>
    <s v="SL.UEM.TOTL.NE.ZS"/>
    <x v="13"/>
    <s v=".."/>
  </r>
  <r>
    <x v="74"/>
    <s v="TJK"/>
    <x v="24"/>
    <s v="EG.CFT.ACCS.ZS"/>
    <x v="13"/>
    <n v="74.849999999999994"/>
  </r>
  <r>
    <x v="74"/>
    <s v="TJK"/>
    <x v="25"/>
    <s v="SH.XPD.CHEX.GD.ZS"/>
    <x v="13"/>
    <n v="6.5322637600000002"/>
  </r>
  <r>
    <x v="74"/>
    <s v="TJK"/>
    <x v="26"/>
    <s v="EG.USE.ELEC.KH.PC"/>
    <x v="13"/>
    <n v="1676.742525449788"/>
  </r>
  <r>
    <x v="74"/>
    <s v="TJK"/>
    <x v="27"/>
    <s v="IT.MLT.MAIN.P2"/>
    <x v="13"/>
    <n v="5.2233055290000001"/>
  </r>
  <r>
    <x v="74"/>
    <s v="TJK"/>
    <x v="28"/>
    <s v="VC.IHR.PSRC.P5"/>
    <x v="13"/>
    <s v=".."/>
  </r>
  <r>
    <x v="74"/>
    <s v="TJK"/>
    <x v="29"/>
    <s v="SL.TLF.CACT.NE.ZS"/>
    <x v="13"/>
    <s v=".."/>
  </r>
  <r>
    <x v="74"/>
    <s v="TJK"/>
    <x v="30"/>
    <s v="SL.EMP.WORK.ZS"/>
    <x v="13"/>
    <n v="62.709999084472699"/>
  </r>
  <r>
    <x v="74"/>
    <s v="TJK"/>
    <x v="31"/>
    <s v="IT.CEL.SETS.P2"/>
    <x v="13"/>
    <n v="92.631943770000007"/>
  </r>
  <r>
    <x v="74"/>
    <s v="TJK"/>
    <x v="32"/>
    <s v="SH.DYN.MORT"/>
    <x v="13"/>
    <n v="39.4"/>
  </r>
  <r>
    <x v="74"/>
    <s v="TJK"/>
    <x v="33"/>
    <s v="SH.STA.ODFC.ZS"/>
    <x v="13"/>
    <n v="0.57359251600000005"/>
  </r>
  <r>
    <x v="74"/>
    <s v="TJK"/>
    <x v="34"/>
    <s v="SP.DYN.TO65.FE.ZS"/>
    <x v="13"/>
    <n v="76.573155"/>
  </r>
  <r>
    <x v="74"/>
    <s v="TJK"/>
    <x v="35"/>
    <s v="SP.DYN.TO65.MA.ZS"/>
    <x v="13"/>
    <n v="66.197883000000004"/>
  </r>
  <r>
    <x v="74"/>
    <s v="TJK"/>
    <x v="36"/>
    <s v="SH.STA.SUIC.P5"/>
    <x v="13"/>
    <n v="4"/>
  </r>
  <r>
    <x v="74"/>
    <s v="TJK"/>
    <x v="37"/>
    <s v="SL.TLF.CACT.FM.NE.ZS"/>
    <x v="13"/>
    <s v=".."/>
  </r>
  <r>
    <x v="75"/>
    <s v="VNM"/>
    <x v="0"/>
    <s v="SE.COM.DURS"/>
    <x v="13"/>
    <n v="9"/>
  </r>
  <r>
    <x v="75"/>
    <s v="VNM"/>
    <x v="1"/>
    <s v="SP.DYN.CDRT.IN"/>
    <x v="13"/>
    <n v="6.327"/>
  </r>
  <r>
    <x v="75"/>
    <s v="VNM"/>
    <x v="2"/>
    <s v="SH.MMR.RISK.ZS"/>
    <x v="13"/>
    <n v="9.8490600294144595E-2"/>
  </r>
  <r>
    <x v="75"/>
    <s v="VNM"/>
    <x v="3"/>
    <s v="SL.EMP.TOTL.SP.NE.ZS"/>
    <x v="13"/>
    <n v="76.010002136230497"/>
  </r>
  <r>
    <x v="75"/>
    <s v="VNM"/>
    <x v="4"/>
    <s v="SP.DYN.TFRT.IN"/>
    <x v="13"/>
    <n v="1.9510000000000001"/>
  </r>
  <r>
    <x v="75"/>
    <s v="VNM"/>
    <x v="5"/>
    <s v="AG.LND.FRST.ZS"/>
    <x v="13"/>
    <n v="44.06395211255915"/>
  </r>
  <r>
    <x v="75"/>
    <s v="VNM"/>
    <x v="6"/>
    <s v="NY.GDP.PCAP.KD.ZG"/>
    <x v="13"/>
    <n v="4.4234367696030006"/>
  </r>
  <r>
    <x v="75"/>
    <s v="VNM"/>
    <x v="7"/>
    <s v="HD.HCI.OVRL"/>
    <x v="13"/>
    <s v=".."/>
  </r>
  <r>
    <x v="75"/>
    <s v="VNM"/>
    <x v="8"/>
    <s v="IT.NET.USER.ZS"/>
    <x v="13"/>
    <n v="38.5"/>
  </r>
  <r>
    <x v="75"/>
    <s v="VNM"/>
    <x v="9"/>
    <s v="FP.CPI.TOTL.ZG"/>
    <x v="13"/>
    <n v="6.5926747589919099"/>
  </r>
  <r>
    <x v="75"/>
    <s v="VNM"/>
    <x v="10"/>
    <s v="SL.TLF.TOTL.IN"/>
    <x v="13"/>
    <n v="53110638"/>
  </r>
  <r>
    <x v="75"/>
    <s v="VNM"/>
    <x v="11"/>
    <s v="SP.DYN.LE00.IN"/>
    <x v="13"/>
    <n v="73.775000000000006"/>
  </r>
  <r>
    <x v="75"/>
    <s v="VNM"/>
    <x v="12"/>
    <s v="SE.ADT.LITR.ZS"/>
    <x v="13"/>
    <s v=".."/>
  </r>
  <r>
    <x v="75"/>
    <s v="VNM"/>
    <x v="13"/>
    <s v="SP.DYN.IMRT.IN"/>
    <x v="13"/>
    <n v="17.8"/>
  </r>
  <r>
    <x v="75"/>
    <s v="VNM"/>
    <x v="14"/>
    <s v="SH.STA.SMSS.ZS"/>
    <x v="13"/>
    <s v=".."/>
  </r>
  <r>
    <x v="75"/>
    <s v="VNM"/>
    <x v="15"/>
    <s v="SH.H2O.SMDW.ZS"/>
    <x v="13"/>
    <s v=".."/>
  </r>
  <r>
    <x v="75"/>
    <s v="VNM"/>
    <x v="16"/>
    <s v="SP.POP.0014.TO.ZS"/>
    <x v="13"/>
    <n v="23.608425173961798"/>
  </r>
  <r>
    <x v="75"/>
    <s v="VNM"/>
    <x v="17"/>
    <s v="SP.POP.1564.TO.ZS"/>
    <x v="13"/>
    <n v="69.7627580422877"/>
  </r>
  <r>
    <x v="75"/>
    <s v="VNM"/>
    <x v="18"/>
    <s v="SP.POP.65UP.TO.ZS"/>
    <x v="13"/>
    <n v="6.6288167837504899"/>
  </r>
  <r>
    <x v="75"/>
    <s v="VNM"/>
    <x v="19"/>
    <s v="SN.ITK.DEFC.ZS"/>
    <x v="13"/>
    <n v="8.6999999999999993"/>
  </r>
  <r>
    <x v="75"/>
    <s v="VNM"/>
    <x v="20"/>
    <s v="SM.POP.REFG.OR"/>
    <x v="13"/>
    <n v="314109"/>
  </r>
  <r>
    <x v="75"/>
    <s v="VNM"/>
    <x v="21"/>
    <s v="SE.SEC.ENRR"/>
    <x v="13"/>
    <s v=".."/>
  </r>
  <r>
    <x v="75"/>
    <s v="VNM"/>
    <x v="22"/>
    <s v="EN.ATM.GHGT.KT.CE"/>
    <x v="13"/>
    <n v="276179.99267578102"/>
  </r>
  <r>
    <x v="75"/>
    <s v="VNM"/>
    <x v="23"/>
    <s v="SL.UEM.TOTL.NE.ZS"/>
    <x v="13"/>
    <n v="1.3200000524520901"/>
  </r>
  <r>
    <x v="75"/>
    <s v="VNM"/>
    <x v="24"/>
    <s v="EG.CFT.ACCS.ZS"/>
    <x v="13"/>
    <n v="56.2"/>
  </r>
  <r>
    <x v="75"/>
    <s v="VNM"/>
    <x v="25"/>
    <s v="SH.XPD.CHEX.GD.ZS"/>
    <x v="13"/>
    <n v="5.0755624800000003"/>
  </r>
  <r>
    <x v="75"/>
    <s v="VNM"/>
    <x v="26"/>
    <s v="EG.USE.ELEC.KH.PC"/>
    <x v="13"/>
    <n v="1283.7144397734389"/>
  </r>
  <r>
    <x v="75"/>
    <s v="VNM"/>
    <x v="27"/>
    <s v="IT.MLT.MAIN.P2"/>
    <x v="13"/>
    <n v="7.4504236779999999"/>
  </r>
  <r>
    <x v="75"/>
    <s v="VNM"/>
    <x v="28"/>
    <s v="VC.IHR.PSRC.P5"/>
    <x v="13"/>
    <s v=".."/>
  </r>
  <r>
    <x v="75"/>
    <s v="VNM"/>
    <x v="29"/>
    <s v="SL.TLF.CACT.NE.ZS"/>
    <x v="13"/>
    <n v="77.019996643066406"/>
  </r>
  <r>
    <x v="75"/>
    <s v="VNM"/>
    <x v="30"/>
    <s v="SL.EMP.WORK.ZS"/>
    <x v="13"/>
    <n v="34.860000610351598"/>
  </r>
  <r>
    <x v="75"/>
    <s v="VNM"/>
    <x v="31"/>
    <s v="IT.CEL.SETS.P2"/>
    <x v="13"/>
    <n v="137.0761674"/>
  </r>
  <r>
    <x v="75"/>
    <s v="VNM"/>
    <x v="32"/>
    <s v="SH.DYN.MORT"/>
    <x v="13"/>
    <n v="22.3"/>
  </r>
  <r>
    <x v="75"/>
    <s v="VNM"/>
    <x v="33"/>
    <s v="SH.STA.ODFC.ZS"/>
    <x v="13"/>
    <n v="5.5586868750000002"/>
  </r>
  <r>
    <x v="75"/>
    <s v="VNM"/>
    <x v="34"/>
    <s v="SP.DYN.TO65.FE.ZS"/>
    <x v="13"/>
    <n v="86.667912999999999"/>
  </r>
  <r>
    <x v="75"/>
    <s v="VNM"/>
    <x v="35"/>
    <s v="SP.DYN.TO65.MA.ZS"/>
    <x v="13"/>
    <n v="71.348633000000007"/>
  </r>
  <r>
    <x v="75"/>
    <s v="VNM"/>
    <x v="36"/>
    <s v="SH.STA.SUIC.P5"/>
    <x v="13"/>
    <n v="7.5"/>
  </r>
  <r>
    <x v="75"/>
    <s v="VNM"/>
    <x v="37"/>
    <s v="SL.TLF.CACT.FM.NE.ZS"/>
    <x v="13"/>
    <n v="88.966444119312257"/>
  </r>
  <r>
    <x v="76"/>
    <s v="LBY"/>
    <x v="0"/>
    <s v="SE.COM.DURS"/>
    <x v="13"/>
    <n v="9"/>
  </r>
  <r>
    <x v="76"/>
    <s v="LBY"/>
    <x v="1"/>
    <s v="SP.DYN.CDRT.IN"/>
    <x v="13"/>
    <n v="5.056"/>
  </r>
  <r>
    <x v="76"/>
    <s v="LBY"/>
    <x v="2"/>
    <s v="SH.MMR.RISK.ZS"/>
    <x v="13"/>
    <n v="0.14784175218264201"/>
  </r>
  <r>
    <x v="76"/>
    <s v="LBY"/>
    <x v="3"/>
    <s v="SL.EMP.TOTL.SP.NE.ZS"/>
    <x v="13"/>
    <s v=".."/>
  </r>
  <r>
    <x v="76"/>
    <s v="LBY"/>
    <x v="4"/>
    <s v="SP.DYN.TFRT.IN"/>
    <x v="13"/>
    <n v="2.7160000000000002"/>
  </r>
  <r>
    <x v="76"/>
    <s v="LBY"/>
    <x v="5"/>
    <s v="AG.LND.FRST.ZS"/>
    <x v="13"/>
    <n v="0.12332768791843322"/>
  </r>
  <r>
    <x v="76"/>
    <s v="LBY"/>
    <x v="6"/>
    <s v="NY.GDP.PCAP.KD.ZG"/>
    <x v="13"/>
    <n v="-19.578357208148233"/>
  </r>
  <r>
    <x v="76"/>
    <s v="LBY"/>
    <x v="7"/>
    <s v="HD.HCI.OVRL"/>
    <x v="13"/>
    <s v=".."/>
  </r>
  <r>
    <x v="76"/>
    <s v="LBY"/>
    <x v="8"/>
    <s v="IT.NET.USER.ZS"/>
    <x v="13"/>
    <n v="16.5"/>
  </r>
  <r>
    <x v="76"/>
    <s v="LBY"/>
    <x v="9"/>
    <s v="FP.CPI.TOTL.ZG"/>
    <x v="13"/>
    <n v="2.6058180271951801"/>
  </r>
  <r>
    <x v="76"/>
    <s v="LBY"/>
    <x v="10"/>
    <s v="SL.TLF.TOTL.IN"/>
    <x v="13"/>
    <n v="1939322"/>
  </r>
  <r>
    <x v="76"/>
    <s v="LBY"/>
    <x v="11"/>
    <s v="SP.DYN.LE00.IN"/>
    <x v="13"/>
    <n v="72.34"/>
  </r>
  <r>
    <x v="76"/>
    <s v="LBY"/>
    <x v="12"/>
    <s v="SE.ADT.LITR.ZS"/>
    <x v="13"/>
    <s v=".."/>
  </r>
  <r>
    <x v="76"/>
    <s v="LBY"/>
    <x v="13"/>
    <s v="SP.DYN.IMRT.IN"/>
    <x v="13"/>
    <n v="12.3"/>
  </r>
  <r>
    <x v="76"/>
    <s v="LBY"/>
    <x v="14"/>
    <s v="SH.STA.SMSS.ZS"/>
    <x v="13"/>
    <n v="22.236776670000001"/>
  </r>
  <r>
    <x v="76"/>
    <s v="LBY"/>
    <x v="15"/>
    <s v="SH.H2O.SMDW.ZS"/>
    <x v="13"/>
    <s v=".."/>
  </r>
  <r>
    <x v="76"/>
    <s v="LBY"/>
    <x v="16"/>
    <s v="SP.POP.0014.TO.ZS"/>
    <x v="13"/>
    <n v="32.095798968826699"/>
  </r>
  <r>
    <x v="76"/>
    <s v="LBY"/>
    <x v="17"/>
    <s v="SP.POP.1564.TO.ZS"/>
    <x v="13"/>
    <n v="63.348337513351602"/>
  </r>
  <r>
    <x v="76"/>
    <s v="LBY"/>
    <x v="18"/>
    <s v="SP.POP.65UP.TO.ZS"/>
    <x v="13"/>
    <n v="4.55586351782165"/>
  </r>
  <r>
    <x v="76"/>
    <s v="LBY"/>
    <x v="19"/>
    <s v="SN.ITK.DEFC.ZS"/>
    <x v="13"/>
    <s v=".."/>
  </r>
  <r>
    <x v="76"/>
    <s v="LBY"/>
    <x v="20"/>
    <s v="SM.POP.REFG.OR"/>
    <x v="13"/>
    <n v="3298"/>
  </r>
  <r>
    <x v="76"/>
    <s v="LBY"/>
    <x v="21"/>
    <s v="SE.SEC.ENRR"/>
    <x v="13"/>
    <s v=".."/>
  </r>
  <r>
    <x v="76"/>
    <s v="LBY"/>
    <x v="22"/>
    <s v="EN.ATM.GHGT.KT.CE"/>
    <x v="13"/>
    <n v="114940.002441406"/>
  </r>
  <r>
    <x v="76"/>
    <s v="LBY"/>
    <x v="23"/>
    <s v="SL.UEM.TOTL.NE.ZS"/>
    <x v="13"/>
    <s v=".."/>
  </r>
  <r>
    <x v="76"/>
    <s v="LBY"/>
    <x v="24"/>
    <s v="EG.CFT.ACCS.ZS"/>
    <x v="13"/>
    <s v=".."/>
  </r>
  <r>
    <x v="76"/>
    <s v="LBY"/>
    <x v="25"/>
    <s v="SH.XPD.CHEX.GD.ZS"/>
    <x v="13"/>
    <s v=".."/>
  </r>
  <r>
    <x v="76"/>
    <s v="LBY"/>
    <x v="26"/>
    <s v="EG.USE.ELEC.KH.PC"/>
    <x v="13"/>
    <n v="2450.5360787847267"/>
  </r>
  <r>
    <x v="76"/>
    <s v="LBY"/>
    <x v="27"/>
    <s v="IT.MLT.MAIN.P2"/>
    <x v="13"/>
    <n v="13.18247062"/>
  </r>
  <r>
    <x v="76"/>
    <s v="LBY"/>
    <x v="28"/>
    <s v="VC.IHR.PSRC.P5"/>
    <x v="13"/>
    <s v=".."/>
  </r>
  <r>
    <x v="76"/>
    <s v="LBY"/>
    <x v="29"/>
    <s v="SL.TLF.CACT.NE.ZS"/>
    <x v="13"/>
    <s v=".."/>
  </r>
  <r>
    <x v="76"/>
    <s v="LBY"/>
    <x v="30"/>
    <s v="SL.EMP.WORK.ZS"/>
    <x v="13"/>
    <n v="64.580001831054702"/>
  </r>
  <r>
    <x v="76"/>
    <s v="LBY"/>
    <x v="31"/>
    <s v="IT.CEL.SETS.P2"/>
    <x v="13"/>
    <n v="171.0095584"/>
  </r>
  <r>
    <x v="76"/>
    <s v="LBY"/>
    <x v="32"/>
    <s v="SH.DYN.MORT"/>
    <x v="13"/>
    <n v="14.4"/>
  </r>
  <r>
    <x v="76"/>
    <s v="LBY"/>
    <x v="33"/>
    <s v="SH.STA.ODFC.ZS"/>
    <x v="13"/>
    <n v="0.75"/>
  </r>
  <r>
    <x v="76"/>
    <s v="LBY"/>
    <x v="34"/>
    <s v="SP.DYN.TO65.FE.ZS"/>
    <x v="13"/>
    <n v="81.058221000000003"/>
  </r>
  <r>
    <x v="76"/>
    <s v="LBY"/>
    <x v="35"/>
    <s v="SP.DYN.TO65.MA.ZS"/>
    <x v="13"/>
    <n v="71.455268000000004"/>
  </r>
  <r>
    <x v="76"/>
    <s v="LBY"/>
    <x v="36"/>
    <s v="SH.STA.SUIC.P5"/>
    <x v="13"/>
    <n v="4.8"/>
  </r>
  <r>
    <x v="76"/>
    <s v="LBY"/>
    <x v="37"/>
    <s v="SL.TLF.CACT.FM.NE.ZS"/>
    <x v="13"/>
    <s v=".."/>
  </r>
  <r>
    <x v="77"/>
    <s v="MYS"/>
    <x v="0"/>
    <s v="SE.COM.DURS"/>
    <x v="13"/>
    <n v="6"/>
  </r>
  <r>
    <x v="77"/>
    <s v="MYS"/>
    <x v="1"/>
    <s v="SP.DYN.CDRT.IN"/>
    <x v="13"/>
    <n v="4.9450000000000003"/>
  </r>
  <r>
    <x v="77"/>
    <s v="MYS"/>
    <x v="2"/>
    <s v="SH.MMR.RISK.ZS"/>
    <x v="13"/>
    <n v="6.5896528481528799E-2"/>
  </r>
  <r>
    <x v="77"/>
    <s v="MYS"/>
    <x v="3"/>
    <s v="SL.EMP.TOTL.SP.NE.ZS"/>
    <x v="13"/>
    <n v="64.309997558593807"/>
  </r>
  <r>
    <x v="77"/>
    <s v="MYS"/>
    <x v="4"/>
    <s v="SP.DYN.TFRT.IN"/>
    <x v="13"/>
    <n v="2.089"/>
  </r>
  <r>
    <x v="77"/>
    <s v="MYS"/>
    <x v="5"/>
    <s v="AG.LND.FRST.ZS"/>
    <x v="13"/>
    <n v="58.613885253386087"/>
  </r>
  <r>
    <x v="77"/>
    <s v="MYS"/>
    <x v="6"/>
    <s v="NY.GDP.PCAP.KD.ZG"/>
    <x v="13"/>
    <n v="3.04489440326752"/>
  </r>
  <r>
    <x v="77"/>
    <s v="MYS"/>
    <x v="7"/>
    <s v="HD.HCI.OVRL"/>
    <x v="13"/>
    <s v=".."/>
  </r>
  <r>
    <x v="77"/>
    <s v="MYS"/>
    <x v="8"/>
    <s v="IT.NET.USER.ZS"/>
    <x v="13"/>
    <n v="57.057512260000003"/>
  </r>
  <r>
    <x v="77"/>
    <s v="MYS"/>
    <x v="9"/>
    <s v="FP.CPI.TOTL.ZG"/>
    <x v="13"/>
    <n v="2.1050123123361399"/>
  </r>
  <r>
    <x v="77"/>
    <s v="MYS"/>
    <x v="10"/>
    <s v="SL.TLF.TOTL.IN"/>
    <x v="13"/>
    <n v="14298854"/>
  </r>
  <r>
    <x v="77"/>
    <s v="MYS"/>
    <x v="11"/>
    <s v="SP.DYN.LE00.IN"/>
    <x v="13"/>
    <n v="75.034999999999997"/>
  </r>
  <r>
    <x v="77"/>
    <s v="MYS"/>
    <x v="12"/>
    <s v="SE.ADT.LITR.ZS"/>
    <x v="13"/>
    <s v=".."/>
  </r>
  <r>
    <x v="77"/>
    <s v="MYS"/>
    <x v="13"/>
    <s v="SP.DYN.IMRT.IN"/>
    <x v="13"/>
    <n v="6.9"/>
  </r>
  <r>
    <x v="77"/>
    <s v="MYS"/>
    <x v="14"/>
    <s v="SH.STA.SMSS.ZS"/>
    <x v="13"/>
    <n v="71.759459710000002"/>
  </r>
  <r>
    <x v="77"/>
    <s v="MYS"/>
    <x v="15"/>
    <s v="SH.H2O.SMDW.ZS"/>
    <x v="13"/>
    <n v="93.471503220000002"/>
  </r>
  <r>
    <x v="77"/>
    <s v="MYS"/>
    <x v="16"/>
    <s v="SP.POP.0014.TO.ZS"/>
    <x v="13"/>
    <n v="26.105881048020599"/>
  </r>
  <r>
    <x v="77"/>
    <s v="MYS"/>
    <x v="17"/>
    <s v="SP.POP.1564.TO.ZS"/>
    <x v="13"/>
    <n v="68.370672352892896"/>
  </r>
  <r>
    <x v="77"/>
    <s v="MYS"/>
    <x v="18"/>
    <s v="SP.POP.65UP.TO.ZS"/>
    <x v="13"/>
    <n v="5.5234465990864496"/>
  </r>
  <r>
    <x v="77"/>
    <s v="MYS"/>
    <x v="19"/>
    <s v="SN.ITK.DEFC.ZS"/>
    <x v="13"/>
    <n v="3.5"/>
  </r>
  <r>
    <x v="77"/>
    <s v="MYS"/>
    <x v="20"/>
    <s v="SM.POP.REFG.OR"/>
    <x v="13"/>
    <n v="478"/>
  </r>
  <r>
    <x v="77"/>
    <s v="MYS"/>
    <x v="21"/>
    <s v="SE.SEC.ENRR"/>
    <x v="13"/>
    <n v="81.872230529785199"/>
  </r>
  <r>
    <x v="77"/>
    <s v="MYS"/>
    <x v="22"/>
    <s v="EN.ATM.GHGT.KT.CE"/>
    <x v="13"/>
    <n v="277890.01464843802"/>
  </r>
  <r>
    <x v="77"/>
    <s v="MYS"/>
    <x v="23"/>
    <s v="SL.UEM.TOTL.NE.ZS"/>
    <x v="13"/>
    <n v="3.1600000858306898"/>
  </r>
  <r>
    <x v="77"/>
    <s v="MYS"/>
    <x v="24"/>
    <s v="EG.CFT.ACCS.ZS"/>
    <x v="13"/>
    <n v="97.2"/>
  </r>
  <r>
    <x v="77"/>
    <s v="MYS"/>
    <x v="25"/>
    <s v="SH.XPD.CHEX.GD.ZS"/>
    <x v="13"/>
    <n v="3.51275206"/>
  </r>
  <r>
    <x v="77"/>
    <s v="MYS"/>
    <x v="26"/>
    <s v="EG.USE.ELEC.KH.PC"/>
    <x v="13"/>
    <n v="4420.4696582261167"/>
  </r>
  <r>
    <x v="77"/>
    <s v="MYS"/>
    <x v="27"/>
    <s v="IT.MLT.MAIN.P2"/>
    <x v="13"/>
    <n v="15.05169753"/>
  </r>
  <r>
    <x v="77"/>
    <s v="MYS"/>
    <x v="28"/>
    <s v="VC.IHR.PSRC.P5"/>
    <x v="13"/>
    <n v="2.1276651338767998"/>
  </r>
  <r>
    <x v="77"/>
    <s v="MYS"/>
    <x v="29"/>
    <s v="SL.TLF.CACT.NE.ZS"/>
    <x v="13"/>
    <n v="66.400001525878906"/>
  </r>
  <r>
    <x v="77"/>
    <s v="MYS"/>
    <x v="30"/>
    <s v="SL.EMP.WORK.ZS"/>
    <x v="13"/>
    <n v="74.370002746582003"/>
  </r>
  <r>
    <x v="77"/>
    <s v="MYS"/>
    <x v="31"/>
    <s v="IT.CEL.SETS.P2"/>
    <x v="13"/>
    <n v="142.70872879999999"/>
  </r>
  <r>
    <x v="77"/>
    <s v="MYS"/>
    <x v="32"/>
    <s v="SH.DYN.MORT"/>
    <x v="13"/>
    <n v="8.1"/>
  </r>
  <r>
    <x v="77"/>
    <s v="MYS"/>
    <x v="33"/>
    <s v="SH.STA.ODFC.ZS"/>
    <x v="13"/>
    <n v="0.30449979300000002"/>
  </r>
  <r>
    <x v="77"/>
    <s v="MYS"/>
    <x v="34"/>
    <s v="SP.DYN.TO65.FE.ZS"/>
    <x v="13"/>
    <n v="85.919848999999999"/>
  </r>
  <r>
    <x v="77"/>
    <s v="MYS"/>
    <x v="35"/>
    <s v="SP.DYN.TO65.MA.ZS"/>
    <x v="13"/>
    <n v="75.309382999999997"/>
  </r>
  <r>
    <x v="77"/>
    <s v="MYS"/>
    <x v="36"/>
    <s v="SH.STA.SUIC.P5"/>
    <x v="13"/>
    <n v="4.4000000000000004"/>
  </r>
  <r>
    <x v="77"/>
    <s v="MYS"/>
    <x v="37"/>
    <s v="SL.TLF.CACT.FM.NE.ZS"/>
    <x v="13"/>
    <s v=".."/>
  </r>
  <r>
    <x v="78"/>
    <s v="IDN"/>
    <x v="0"/>
    <s v="SE.COM.DURS"/>
    <x v="13"/>
    <n v="9"/>
  </r>
  <r>
    <x v="78"/>
    <s v="IDN"/>
    <x v="1"/>
    <s v="SP.DYN.CDRT.IN"/>
    <x v="13"/>
    <n v="7.4569999999999999"/>
  </r>
  <r>
    <x v="78"/>
    <s v="IDN"/>
    <x v="2"/>
    <s v="SH.MMR.RISK.ZS"/>
    <x v="13"/>
    <n v="0.515798290809652"/>
  </r>
  <r>
    <x v="78"/>
    <s v="IDN"/>
    <x v="3"/>
    <s v="SL.EMP.TOTL.SP.NE.ZS"/>
    <x v="13"/>
    <n v="63.860000610351598"/>
  </r>
  <r>
    <x v="78"/>
    <s v="IDN"/>
    <x v="4"/>
    <s v="SP.DYN.TFRT.IN"/>
    <x v="13"/>
    <n v="2.427"/>
  </r>
  <r>
    <x v="78"/>
    <s v="IDN"/>
    <x v="5"/>
    <s v="AG.LND.FRST.ZS"/>
    <x v="13"/>
    <n v="51.60023413877569"/>
  </r>
  <r>
    <x v="78"/>
    <s v="IDN"/>
    <x v="6"/>
    <s v="NY.GDP.PCAP.KD.ZG"/>
    <x v="13"/>
    <n v="4.2847784567687341"/>
  </r>
  <r>
    <x v="78"/>
    <s v="IDN"/>
    <x v="7"/>
    <s v="HD.HCI.OVRL"/>
    <x v="13"/>
    <s v=".."/>
  </r>
  <r>
    <x v="78"/>
    <s v="IDN"/>
    <x v="8"/>
    <s v="IT.NET.USER.ZS"/>
    <x v="13"/>
    <n v="14.94"/>
  </r>
  <r>
    <x v="78"/>
    <s v="IDN"/>
    <x v="9"/>
    <s v="FP.CPI.TOTL.ZG"/>
    <x v="13"/>
    <n v="6.4125133015641396"/>
  </r>
  <r>
    <x v="78"/>
    <s v="IDN"/>
    <x v="10"/>
    <s v="SL.TLF.TOTL.IN"/>
    <x v="13"/>
    <n v="122963175"/>
  </r>
  <r>
    <x v="78"/>
    <s v="IDN"/>
    <x v="11"/>
    <s v="SP.DYN.LE00.IN"/>
    <x v="13"/>
    <n v="69.263999999999996"/>
  </r>
  <r>
    <x v="78"/>
    <s v="IDN"/>
    <x v="12"/>
    <s v="SE.ADT.LITR.ZS"/>
    <x v="13"/>
    <s v=".."/>
  </r>
  <r>
    <x v="78"/>
    <s v="IDN"/>
    <x v="13"/>
    <s v="SP.DYN.IMRT.IN"/>
    <x v="13"/>
    <n v="25"/>
  </r>
  <r>
    <x v="78"/>
    <s v="IDN"/>
    <x v="14"/>
    <s v="SH.STA.SMSS.ZS"/>
    <x v="13"/>
    <s v=".."/>
  </r>
  <r>
    <x v="78"/>
    <s v="IDN"/>
    <x v="15"/>
    <s v="SH.H2O.SMDW.ZS"/>
    <x v="13"/>
    <s v=".."/>
  </r>
  <r>
    <x v="78"/>
    <s v="IDN"/>
    <x v="16"/>
    <s v="SP.POP.0014.TO.ZS"/>
    <x v="13"/>
    <n v="27.278165466959202"/>
  </r>
  <r>
    <x v="78"/>
    <s v="IDN"/>
    <x v="17"/>
    <s v="SP.POP.1564.TO.ZS"/>
    <x v="13"/>
    <n v="66.640547523353604"/>
  </r>
  <r>
    <x v="78"/>
    <s v="IDN"/>
    <x v="18"/>
    <s v="SP.POP.65UP.TO.ZS"/>
    <x v="13"/>
    <n v="6.0812870096872"/>
  </r>
  <r>
    <x v="78"/>
    <s v="IDN"/>
    <x v="19"/>
    <s v="SN.ITK.DEFC.ZS"/>
    <x v="13"/>
    <n v="8.1999999999999993"/>
  </r>
  <r>
    <x v="78"/>
    <s v="IDN"/>
    <x v="20"/>
    <s v="SM.POP.REFG.OR"/>
    <x v="13"/>
    <n v="14775"/>
  </r>
  <r>
    <x v="78"/>
    <s v="IDN"/>
    <x v="21"/>
    <s v="SE.SEC.ENRR"/>
    <x v="13"/>
    <n v="82.637641906738295"/>
  </r>
  <r>
    <x v="78"/>
    <s v="IDN"/>
    <x v="22"/>
    <s v="EN.ATM.GHGT.KT.CE"/>
    <x v="13"/>
    <n v="799099.97558593797"/>
  </r>
  <r>
    <x v="78"/>
    <s v="IDN"/>
    <x v="23"/>
    <s v="SL.UEM.TOTL.NE.ZS"/>
    <x v="13"/>
    <n v="4.3400001525878897"/>
  </r>
  <r>
    <x v="78"/>
    <s v="IDN"/>
    <x v="24"/>
    <s v="EG.CFT.ACCS.ZS"/>
    <x v="13"/>
    <n v="58"/>
  </r>
  <r>
    <x v="78"/>
    <s v="IDN"/>
    <x v="25"/>
    <s v="SH.XPD.CHEX.GD.ZS"/>
    <x v="13"/>
    <n v="2.8693480500000001"/>
  </r>
  <r>
    <x v="78"/>
    <s v="IDN"/>
    <x v="26"/>
    <s v="EG.USE.ELEC.KH.PC"/>
    <x v="13"/>
    <n v="769.49676676327351"/>
  </r>
  <r>
    <x v="78"/>
    <s v="IDN"/>
    <x v="27"/>
    <s v="IT.MLT.MAIN.P2"/>
    <x v="13"/>
    <n v="12.130111400000001"/>
  </r>
  <r>
    <x v="78"/>
    <s v="IDN"/>
    <x v="28"/>
    <s v="VC.IHR.PSRC.P5"/>
    <x v="13"/>
    <s v=".."/>
  </r>
  <r>
    <x v="78"/>
    <s v="IDN"/>
    <x v="29"/>
    <s v="SL.TLF.CACT.NE.ZS"/>
    <x v="13"/>
    <n v="66.760002136230497"/>
  </r>
  <r>
    <x v="78"/>
    <s v="IDN"/>
    <x v="30"/>
    <s v="SL.EMP.WORK.ZS"/>
    <x v="13"/>
    <n v="46.349998474121101"/>
  </r>
  <r>
    <x v="78"/>
    <s v="IDN"/>
    <x v="31"/>
    <s v="IT.CEL.SETS.P2"/>
    <x v="13"/>
    <n v="123.6702315"/>
  </r>
  <r>
    <x v="78"/>
    <s v="IDN"/>
    <x v="32"/>
    <s v="SH.DYN.MORT"/>
    <x v="13"/>
    <n v="30"/>
  </r>
  <r>
    <x v="78"/>
    <s v="IDN"/>
    <x v="33"/>
    <s v="SH.STA.ODFC.ZS"/>
    <x v="13"/>
    <n v="14.548377670000001"/>
  </r>
  <r>
    <x v="78"/>
    <s v="IDN"/>
    <x v="34"/>
    <s v="SP.DYN.TO65.FE.ZS"/>
    <x v="13"/>
    <n v="75.758977000000002"/>
  </r>
  <r>
    <x v="78"/>
    <s v="IDN"/>
    <x v="35"/>
    <s v="SP.DYN.TO65.MA.ZS"/>
    <x v="13"/>
    <n v="67.207811000000007"/>
  </r>
  <r>
    <x v="78"/>
    <s v="IDN"/>
    <x v="36"/>
    <s v="SH.STA.SUIC.P5"/>
    <x v="13"/>
    <n v="2.5"/>
  </r>
  <r>
    <x v="78"/>
    <s v="IDN"/>
    <x v="37"/>
    <s v="SL.TLF.CACT.FM.NE.ZS"/>
    <x v="13"/>
    <n v="61.165401298423831"/>
  </r>
  <r>
    <x v="79"/>
    <s v="COG"/>
    <x v="0"/>
    <s v="SE.COM.DURS"/>
    <x v="13"/>
    <n v="10"/>
  </r>
  <r>
    <x v="79"/>
    <s v="COG"/>
    <x v="1"/>
    <s v="SP.DYN.CDRT.IN"/>
    <x v="13"/>
    <n v="7.532"/>
  </r>
  <r>
    <x v="79"/>
    <s v="COG"/>
    <x v="2"/>
    <s v="SH.MMR.RISK.ZS"/>
    <x v="13"/>
    <n v="2.15012889613703"/>
  </r>
  <r>
    <x v="79"/>
    <s v="COG"/>
    <x v="3"/>
    <s v="SL.EMP.TOTL.SP.NE.ZS"/>
    <x v="13"/>
    <s v=".."/>
  </r>
  <r>
    <x v="79"/>
    <s v="COG"/>
    <x v="4"/>
    <s v="SP.DYN.TFRT.IN"/>
    <x v="13"/>
    <n v="4.6909999999999998"/>
  </r>
  <r>
    <x v="79"/>
    <s v="COG"/>
    <x v="5"/>
    <s v="AG.LND.FRST.ZS"/>
    <x v="13"/>
    <n v="64.535871156661784"/>
  </r>
  <r>
    <x v="79"/>
    <s v="COG"/>
    <x v="6"/>
    <s v="NY.GDP.PCAP.KD.ZG"/>
    <x v="13"/>
    <n v="-3.0734432104589757"/>
  </r>
  <r>
    <x v="79"/>
    <s v="COG"/>
    <x v="7"/>
    <s v="HD.HCI.OVRL"/>
    <x v="13"/>
    <s v=".."/>
  </r>
  <r>
    <x v="79"/>
    <s v="COG"/>
    <x v="8"/>
    <s v="IT.NET.USER.ZS"/>
    <x v="13"/>
    <n v="6.6"/>
  </r>
  <r>
    <x v="79"/>
    <s v="COG"/>
    <x v="9"/>
    <s v="FP.CPI.TOTL.ZG"/>
    <x v="13"/>
    <n v="4.6316161972946297"/>
  </r>
  <r>
    <x v="79"/>
    <s v="COG"/>
    <x v="10"/>
    <s v="SL.TLF.TOTL.IN"/>
    <x v="13"/>
    <n v="1920680"/>
  </r>
  <r>
    <x v="79"/>
    <s v="COG"/>
    <x v="11"/>
    <s v="SP.DYN.LE00.IN"/>
    <x v="13"/>
    <n v="62.695"/>
  </r>
  <r>
    <x v="79"/>
    <s v="COG"/>
    <x v="12"/>
    <s v="SE.ADT.LITR.ZS"/>
    <x v="13"/>
    <s v=".."/>
  </r>
  <r>
    <x v="79"/>
    <s v="COG"/>
    <x v="13"/>
    <s v="SP.DYN.IMRT.IN"/>
    <x v="13"/>
    <n v="39.799999999999997"/>
  </r>
  <r>
    <x v="79"/>
    <s v="COG"/>
    <x v="14"/>
    <s v="SH.STA.SMSS.ZS"/>
    <x v="13"/>
    <s v=".."/>
  </r>
  <r>
    <x v="79"/>
    <s v="COG"/>
    <x v="15"/>
    <s v="SH.H2O.SMDW.ZS"/>
    <x v="13"/>
    <n v="43.01324134"/>
  </r>
  <r>
    <x v="79"/>
    <s v="COG"/>
    <x v="16"/>
    <s v="SP.POP.0014.TO.ZS"/>
    <x v="13"/>
    <n v="41.492551935645501"/>
  </r>
  <r>
    <x v="79"/>
    <s v="COG"/>
    <x v="17"/>
    <s v="SP.POP.1564.TO.ZS"/>
    <x v="13"/>
    <n v="55.944890154267803"/>
  </r>
  <r>
    <x v="79"/>
    <s v="COG"/>
    <x v="18"/>
    <s v="SP.POP.65UP.TO.ZS"/>
    <x v="13"/>
    <n v="2.5625579100867801"/>
  </r>
  <r>
    <x v="79"/>
    <s v="COG"/>
    <x v="19"/>
    <s v="SN.ITK.DEFC.ZS"/>
    <x v="13"/>
    <n v="28.2"/>
  </r>
  <r>
    <x v="79"/>
    <s v="COG"/>
    <x v="20"/>
    <s v="SM.POP.REFG.OR"/>
    <x v="13"/>
    <n v="11744"/>
  </r>
  <r>
    <x v="79"/>
    <s v="COG"/>
    <x v="21"/>
    <s v="SE.SEC.ENRR"/>
    <x v="13"/>
    <s v=".."/>
  </r>
  <r>
    <x v="79"/>
    <s v="COG"/>
    <x v="22"/>
    <s v="EN.ATM.GHGT.KT.CE"/>
    <x v="13"/>
    <n v="15149.999618530301"/>
  </r>
  <r>
    <x v="79"/>
    <s v="COG"/>
    <x v="23"/>
    <s v="SL.UEM.TOTL.NE.ZS"/>
    <x v="13"/>
    <s v=".."/>
  </r>
  <r>
    <x v="79"/>
    <s v="COG"/>
    <x v="24"/>
    <s v="EG.CFT.ACCS.ZS"/>
    <x v="13"/>
    <n v="21.8"/>
  </r>
  <r>
    <x v="79"/>
    <s v="COG"/>
    <x v="25"/>
    <s v="SH.XPD.CHEX.GD.ZS"/>
    <x v="13"/>
    <n v="1.94347048"/>
  </r>
  <r>
    <x v="79"/>
    <s v="COG"/>
    <x v="26"/>
    <s v="EG.USE.ELEC.KH.PC"/>
    <x v="13"/>
    <n v="204.01543806567682"/>
  </r>
  <r>
    <x v="79"/>
    <s v="COG"/>
    <x v="27"/>
    <s v="IT.MLT.MAIN.P2"/>
    <x v="13"/>
    <n v="0.32474701099999997"/>
  </r>
  <r>
    <x v="79"/>
    <s v="COG"/>
    <x v="28"/>
    <s v="VC.IHR.PSRC.P5"/>
    <x v="13"/>
    <s v=".."/>
  </r>
  <r>
    <x v="79"/>
    <s v="COG"/>
    <x v="29"/>
    <s v="SL.TLF.CACT.NE.ZS"/>
    <x v="13"/>
    <s v=".."/>
  </r>
  <r>
    <x v="79"/>
    <s v="COG"/>
    <x v="30"/>
    <s v="SL.EMP.WORK.ZS"/>
    <x v="13"/>
    <n v="24.2700004577637"/>
  </r>
  <r>
    <x v="79"/>
    <s v="COG"/>
    <x v="31"/>
    <s v="IT.CEL.SETS.P2"/>
    <x v="13"/>
    <n v="96.514049310000004"/>
  </r>
  <r>
    <x v="79"/>
    <s v="COG"/>
    <x v="32"/>
    <s v="SH.DYN.MORT"/>
    <x v="13"/>
    <n v="56.4"/>
  </r>
  <r>
    <x v="79"/>
    <s v="COG"/>
    <x v="33"/>
    <s v="SH.STA.ODFC.ZS"/>
    <x v="13"/>
    <n v="8.7179519459999995"/>
  </r>
  <r>
    <x v="79"/>
    <s v="COG"/>
    <x v="34"/>
    <s v="SP.DYN.TO65.FE.ZS"/>
    <x v="13"/>
    <n v="60.762886000000002"/>
  </r>
  <r>
    <x v="79"/>
    <s v="COG"/>
    <x v="35"/>
    <s v="SP.DYN.TO65.MA.ZS"/>
    <x v="13"/>
    <n v="55.598554"/>
  </r>
  <r>
    <x v="79"/>
    <s v="COG"/>
    <x v="36"/>
    <s v="SH.STA.SUIC.P5"/>
    <x v="13"/>
    <n v="8.1999999999999993"/>
  </r>
  <r>
    <x v="79"/>
    <s v="COG"/>
    <x v="37"/>
    <s v="SL.TLF.CACT.FM.NE.ZS"/>
    <x v="13"/>
    <s v=".."/>
  </r>
  <r>
    <x v="80"/>
    <s v="CHN"/>
    <x v="0"/>
    <s v="SE.COM.DURS"/>
    <x v="13"/>
    <n v="9"/>
  </r>
  <r>
    <x v="80"/>
    <s v="CHN"/>
    <x v="1"/>
    <s v="SP.DYN.CDRT.IN"/>
    <x v="13"/>
    <n v="7.13"/>
  </r>
  <r>
    <x v="80"/>
    <s v="CHN"/>
    <x v="2"/>
    <s v="SH.MMR.RISK.ZS"/>
    <x v="13"/>
    <n v="5.1451025962660497E-2"/>
  </r>
  <r>
    <x v="80"/>
    <s v="CHN"/>
    <x v="3"/>
    <s v="SL.EMP.TOTL.SP.NE.ZS"/>
    <x v="13"/>
    <n v="68.610000610351605"/>
  </r>
  <r>
    <x v="80"/>
    <s v="CHN"/>
    <x v="4"/>
    <s v="SP.DYN.TFRT.IN"/>
    <x v="13"/>
    <n v="1.714"/>
  </r>
  <r>
    <x v="80"/>
    <s v="CHN"/>
    <x v="5"/>
    <s v="AG.LND.FRST.ZS"/>
    <x v="13"/>
    <n v="21.902094870635317"/>
  </r>
  <r>
    <x v="80"/>
    <s v="CHN"/>
    <x v="6"/>
    <s v="NY.GDP.PCAP.KD.ZG"/>
    <x v="13"/>
    <n v="7.050734133908648"/>
  </r>
  <r>
    <x v="80"/>
    <s v="CHN"/>
    <x v="7"/>
    <s v="HD.HCI.OVRL"/>
    <x v="13"/>
    <s v=".."/>
  </r>
  <r>
    <x v="80"/>
    <s v="CHN"/>
    <x v="8"/>
    <s v="IT.NET.USER.ZS"/>
    <x v="13"/>
    <n v="45.8"/>
  </r>
  <r>
    <x v="80"/>
    <s v="CHN"/>
    <x v="9"/>
    <s v="FP.CPI.TOTL.ZG"/>
    <x v="13"/>
    <n v="2.6210500174811502"/>
  </r>
  <r>
    <x v="80"/>
    <s v="CHN"/>
    <x v="10"/>
    <s v="SL.TLF.TOTL.IN"/>
    <x v="13"/>
    <n v="779042524"/>
  </r>
  <r>
    <x v="80"/>
    <s v="CHN"/>
    <x v="11"/>
    <s v="SP.DYN.LE00.IN"/>
    <x v="13"/>
    <n v="76.451999999999998"/>
  </r>
  <r>
    <x v="80"/>
    <s v="CHN"/>
    <x v="12"/>
    <s v="SE.ADT.LITR.ZS"/>
    <x v="13"/>
    <s v=".."/>
  </r>
  <r>
    <x v="80"/>
    <s v="CHN"/>
    <x v="13"/>
    <s v="SP.DYN.IMRT.IN"/>
    <x v="13"/>
    <n v="9.6999999999999993"/>
  </r>
  <r>
    <x v="80"/>
    <s v="CHN"/>
    <x v="14"/>
    <s v="SH.STA.SMSS.ZS"/>
    <x v="13"/>
    <n v="45.290268470000001"/>
  </r>
  <r>
    <x v="80"/>
    <s v="CHN"/>
    <x v="15"/>
    <s v="SH.H2O.SMDW.ZS"/>
    <x v="13"/>
    <s v=".."/>
  </r>
  <r>
    <x v="80"/>
    <s v="CHN"/>
    <x v="16"/>
    <s v="SP.POP.0014.TO.ZS"/>
    <x v="13"/>
    <n v="18.327290795987299"/>
  </r>
  <r>
    <x v="80"/>
    <s v="CHN"/>
    <x v="17"/>
    <s v="SP.POP.1564.TO.ZS"/>
    <x v="13"/>
    <n v="72.352331917490005"/>
  </r>
  <r>
    <x v="80"/>
    <s v="CHN"/>
    <x v="18"/>
    <s v="SP.POP.65UP.TO.ZS"/>
    <x v="13"/>
    <n v="9.3203772865227705"/>
  </r>
  <r>
    <x v="80"/>
    <s v="CHN"/>
    <x v="19"/>
    <s v="SN.ITK.DEFC.ZS"/>
    <x v="13"/>
    <n v="2.5"/>
  </r>
  <r>
    <x v="80"/>
    <s v="CHN"/>
    <x v="20"/>
    <s v="SM.POP.REFG.OR"/>
    <x v="13"/>
    <n v="195121"/>
  </r>
  <r>
    <x v="80"/>
    <s v="CHN"/>
    <x v="21"/>
    <s v="SE.SEC.ENRR"/>
    <x v="13"/>
    <s v=".."/>
  </r>
  <r>
    <x v="80"/>
    <s v="CHN"/>
    <x v="22"/>
    <s v="EN.ATM.GHGT.KT.CE"/>
    <x v="13"/>
    <n v="11878030.2734375"/>
  </r>
  <r>
    <x v="80"/>
    <s v="CHN"/>
    <x v="23"/>
    <s v="SL.UEM.TOTL.NE.ZS"/>
    <x v="13"/>
    <n v="4.0500001907348597"/>
  </r>
  <r>
    <x v="80"/>
    <s v="CHN"/>
    <x v="24"/>
    <s v="EG.CFT.ACCS.ZS"/>
    <x v="13"/>
    <n v="63.2"/>
  </r>
  <r>
    <x v="80"/>
    <s v="CHN"/>
    <x v="25"/>
    <s v="SH.XPD.CHEX.GD.ZS"/>
    <x v="13"/>
    <n v="4.7149066900000003"/>
  </r>
  <r>
    <x v="80"/>
    <s v="CHN"/>
    <x v="26"/>
    <s v="EG.USE.ELEC.KH.PC"/>
    <x v="13"/>
    <n v="3757.1850884657142"/>
  </r>
  <r>
    <x v="80"/>
    <s v="CHN"/>
    <x v="27"/>
    <s v="IT.MLT.MAIN.P2"/>
    <x v="13"/>
    <n v="19.401565309999999"/>
  </r>
  <r>
    <x v="80"/>
    <s v="CHN"/>
    <x v="28"/>
    <s v="VC.IHR.PSRC.P5"/>
    <x v="13"/>
    <n v="0.764431883940905"/>
  </r>
  <r>
    <x v="80"/>
    <s v="CHN"/>
    <x v="29"/>
    <s v="SL.TLF.CACT.NE.ZS"/>
    <x v="13"/>
    <n v="70.680000305175795"/>
  </r>
  <r>
    <x v="80"/>
    <s v="CHN"/>
    <x v="30"/>
    <s v="SL.EMP.WORK.ZS"/>
    <x v="13"/>
    <n v="51.619998931884801"/>
  </r>
  <r>
    <x v="80"/>
    <s v="CHN"/>
    <x v="31"/>
    <s v="IT.CEL.SETS.P2"/>
    <x v="13"/>
    <n v="89.318561509999995"/>
  </r>
  <r>
    <x v="80"/>
    <s v="CHN"/>
    <x v="32"/>
    <s v="SH.DYN.MORT"/>
    <x v="13"/>
    <n v="12.5"/>
  </r>
  <r>
    <x v="80"/>
    <s v="CHN"/>
    <x v="33"/>
    <s v="SH.STA.ODFC.ZS"/>
    <x v="13"/>
    <n v="0.84929551999999997"/>
  </r>
  <r>
    <x v="80"/>
    <s v="CHN"/>
    <x v="34"/>
    <s v="SP.DYN.TO65.FE.ZS"/>
    <x v="13"/>
    <n v="88.656018000000003"/>
  </r>
  <r>
    <x v="80"/>
    <s v="CHN"/>
    <x v="35"/>
    <s v="SP.DYN.TO65.MA.ZS"/>
    <x v="13"/>
    <n v="79.719766000000007"/>
  </r>
  <r>
    <x v="80"/>
    <s v="CHN"/>
    <x v="36"/>
    <s v="SH.STA.SUIC.P5"/>
    <x v="13"/>
    <n v="8.6"/>
  </r>
  <r>
    <x v="80"/>
    <s v="CHN"/>
    <x v="37"/>
    <s v="SL.TLF.CACT.FM.NE.ZS"/>
    <x v="13"/>
    <s v=".."/>
  </r>
  <r>
    <x v="81"/>
    <s v="ARM"/>
    <x v="0"/>
    <s v="SE.COM.DURS"/>
    <x v="13"/>
    <n v="12"/>
  </r>
  <r>
    <x v="81"/>
    <s v="ARM"/>
    <x v="1"/>
    <s v="SP.DYN.CDRT.IN"/>
    <x v="13"/>
    <n v="9.8130000000000006"/>
  </r>
  <r>
    <x v="81"/>
    <s v="ARM"/>
    <x v="2"/>
    <s v="SH.MMR.RISK.ZS"/>
    <x v="13"/>
    <n v="5.0494596595376598E-2"/>
  </r>
  <r>
    <x v="81"/>
    <s v="ARM"/>
    <x v="3"/>
    <s v="SL.EMP.TOTL.SP.NE.ZS"/>
    <x v="13"/>
    <n v="49.799999237060497"/>
  </r>
  <r>
    <x v="81"/>
    <s v="ARM"/>
    <x v="4"/>
    <s v="SP.DYN.TFRT.IN"/>
    <x v="13"/>
    <n v="1.6"/>
  </r>
  <r>
    <x v="81"/>
    <s v="ARM"/>
    <x v="5"/>
    <s v="AG.LND.FRST.ZS"/>
    <x v="13"/>
    <n v="11.588900597119775"/>
  </r>
  <r>
    <x v="81"/>
    <s v="ARM"/>
    <x v="6"/>
    <s v="NY.GDP.PCAP.KD.ZG"/>
    <x v="13"/>
    <n v="3.7641296484265183"/>
  </r>
  <r>
    <x v="81"/>
    <s v="ARM"/>
    <x v="7"/>
    <s v="HD.HCI.OVRL"/>
    <x v="13"/>
    <s v=".."/>
  </r>
  <r>
    <x v="81"/>
    <s v="ARM"/>
    <x v="8"/>
    <s v="IT.NET.USER.ZS"/>
    <x v="13"/>
    <n v="41.9"/>
  </r>
  <r>
    <x v="81"/>
    <s v="ARM"/>
    <x v="9"/>
    <s v="FP.CPI.TOTL.ZG"/>
    <x v="13"/>
    <n v="5.7896677854465404"/>
  </r>
  <r>
    <x v="81"/>
    <s v="ARM"/>
    <x v="10"/>
    <s v="SL.TLF.TOTL.IN"/>
    <x v="13"/>
    <n v="1441157"/>
  </r>
  <r>
    <x v="81"/>
    <s v="ARM"/>
    <x v="11"/>
    <s v="SP.DYN.LE00.IN"/>
    <x v="13"/>
    <n v="73.676000000000002"/>
  </r>
  <r>
    <x v="81"/>
    <s v="ARM"/>
    <x v="12"/>
    <s v="SE.ADT.LITR.ZS"/>
    <x v="13"/>
    <s v=".."/>
  </r>
  <r>
    <x v="81"/>
    <s v="ARM"/>
    <x v="13"/>
    <s v="SP.DYN.IMRT.IN"/>
    <x v="13"/>
    <n v="14.2"/>
  </r>
  <r>
    <x v="81"/>
    <s v="ARM"/>
    <x v="14"/>
    <s v="SH.STA.SMSS.ZS"/>
    <x v="13"/>
    <n v="58.46433021"/>
  </r>
  <r>
    <x v="81"/>
    <s v="ARM"/>
    <x v="15"/>
    <s v="SH.H2O.SMDW.ZS"/>
    <x v="13"/>
    <n v="83.033067489999993"/>
  </r>
  <r>
    <x v="81"/>
    <s v="ARM"/>
    <x v="16"/>
    <s v="SP.POP.0014.TO.ZS"/>
    <x v="13"/>
    <n v="19.192888774307601"/>
  </r>
  <r>
    <x v="81"/>
    <s v="ARM"/>
    <x v="17"/>
    <s v="SP.POP.1564.TO.ZS"/>
    <x v="13"/>
    <n v="70.431357856912797"/>
  </r>
  <r>
    <x v="81"/>
    <s v="ARM"/>
    <x v="18"/>
    <s v="SP.POP.65UP.TO.ZS"/>
    <x v="13"/>
    <n v="10.3757533687796"/>
  </r>
  <r>
    <x v="81"/>
    <s v="ARM"/>
    <x v="19"/>
    <s v="SN.ITK.DEFC.ZS"/>
    <x v="13"/>
    <n v="3.2"/>
  </r>
  <r>
    <x v="81"/>
    <s v="ARM"/>
    <x v="20"/>
    <s v="SM.POP.REFG.OR"/>
    <x v="13"/>
    <n v="11995"/>
  </r>
  <r>
    <x v="81"/>
    <s v="ARM"/>
    <x v="21"/>
    <s v="SE.SEC.ENRR"/>
    <x v="13"/>
    <n v="85.897552490234403"/>
  </r>
  <r>
    <x v="81"/>
    <s v="ARM"/>
    <x v="22"/>
    <s v="EN.ATM.GHGT.KT.CE"/>
    <x v="13"/>
    <n v="9140.0003433227503"/>
  </r>
  <r>
    <x v="81"/>
    <s v="ARM"/>
    <x v="23"/>
    <s v="SL.UEM.TOTL.NE.ZS"/>
    <x v="13"/>
    <n v="16.180000305175799"/>
  </r>
  <r>
    <x v="81"/>
    <s v="ARM"/>
    <x v="24"/>
    <s v="EG.CFT.ACCS.ZS"/>
    <x v="13"/>
    <n v="97.5"/>
  </r>
  <r>
    <x v="81"/>
    <s v="ARM"/>
    <x v="25"/>
    <s v="SH.XPD.CHEX.GD.ZS"/>
    <x v="13"/>
    <n v="10.323445319999999"/>
  </r>
  <r>
    <x v="81"/>
    <s v="ARM"/>
    <x v="26"/>
    <s v="EG.USE.ELEC.KH.PC"/>
    <x v="13"/>
    <n v="1928.7340356415987"/>
  </r>
  <r>
    <x v="81"/>
    <s v="ARM"/>
    <x v="27"/>
    <s v="IT.MLT.MAIN.P2"/>
    <x v="13"/>
    <n v="19.93703695"/>
  </r>
  <r>
    <x v="81"/>
    <s v="ARM"/>
    <x v="28"/>
    <s v="VC.IHR.PSRC.P5"/>
    <x v="13"/>
    <n v="2.1742183943707798"/>
  </r>
  <r>
    <x v="81"/>
    <s v="ARM"/>
    <x v="29"/>
    <s v="SL.TLF.CACT.NE.ZS"/>
    <x v="13"/>
    <n v="59.419998168945298"/>
  </r>
  <r>
    <x v="81"/>
    <s v="ARM"/>
    <x v="30"/>
    <s v="SL.EMP.WORK.ZS"/>
    <x v="13"/>
    <n v="57.200000762939503"/>
  </r>
  <r>
    <x v="81"/>
    <s v="ARM"/>
    <x v="31"/>
    <s v="IT.CEL.SETS.P2"/>
    <x v="13"/>
    <n v="115.3337511"/>
  </r>
  <r>
    <x v="81"/>
    <s v="ARM"/>
    <x v="32"/>
    <s v="SH.DYN.MORT"/>
    <x v="13"/>
    <n v="15.9"/>
  </r>
  <r>
    <x v="81"/>
    <s v="ARM"/>
    <x v="33"/>
    <s v="SH.STA.ODFC.ZS"/>
    <x v="13"/>
    <n v="1.9181538000000001E-2"/>
  </r>
  <r>
    <x v="81"/>
    <s v="ARM"/>
    <x v="34"/>
    <s v="SP.DYN.TO65.FE.ZS"/>
    <x v="13"/>
    <n v="86.833774000000005"/>
  </r>
  <r>
    <x v="81"/>
    <s v="ARM"/>
    <x v="35"/>
    <s v="SP.DYN.TO65.MA.ZS"/>
    <x v="13"/>
    <n v="69.213254000000006"/>
  </r>
  <r>
    <x v="81"/>
    <s v="ARM"/>
    <x v="36"/>
    <s v="SH.STA.SUIC.P5"/>
    <x v="13"/>
    <n v="6.4"/>
  </r>
  <r>
    <x v="81"/>
    <s v="ARM"/>
    <x v="37"/>
    <s v="SL.TLF.CACT.FM.NE.ZS"/>
    <x v="13"/>
    <n v="73.229583445303362"/>
  </r>
  <r>
    <x v="82"/>
    <s v="NPL"/>
    <x v="0"/>
    <s v="SE.COM.DURS"/>
    <x v="13"/>
    <s v=".."/>
  </r>
  <r>
    <x v="82"/>
    <s v="NPL"/>
    <x v="1"/>
    <s v="SP.DYN.CDRT.IN"/>
    <x v="13"/>
    <n v="6.8869999999999996"/>
  </r>
  <r>
    <x v="82"/>
    <s v="NPL"/>
    <x v="2"/>
    <s v="SH.MMR.RISK.ZS"/>
    <x v="13"/>
    <n v="0.65211835288875097"/>
  </r>
  <r>
    <x v="82"/>
    <s v="NPL"/>
    <x v="3"/>
    <s v="SL.EMP.TOTL.SP.NE.ZS"/>
    <x v="13"/>
    <n v="78.400001525878906"/>
  </r>
  <r>
    <x v="82"/>
    <s v="NPL"/>
    <x v="4"/>
    <s v="SP.DYN.TFRT.IN"/>
    <x v="13"/>
    <n v="2.3340000000000001"/>
  </r>
  <r>
    <x v="82"/>
    <s v="NPL"/>
    <x v="5"/>
    <s v="AG.LND.FRST.ZS"/>
    <x v="13"/>
    <n v="41.590722009068713"/>
  </r>
  <r>
    <x v="82"/>
    <s v="NPL"/>
    <x v="6"/>
    <s v="NY.GDP.PCAP.KD.ZG"/>
    <x v="13"/>
    <n v="3.3328561031973152"/>
  </r>
  <r>
    <x v="82"/>
    <s v="NPL"/>
    <x v="7"/>
    <s v="HD.HCI.OVRL"/>
    <x v="13"/>
    <s v=".."/>
  </r>
  <r>
    <x v="82"/>
    <s v="NPL"/>
    <x v="8"/>
    <s v="IT.NET.USER.ZS"/>
    <x v="13"/>
    <n v="13.3"/>
  </r>
  <r>
    <x v="82"/>
    <s v="NPL"/>
    <x v="9"/>
    <s v="FP.CPI.TOTL.ZG"/>
    <x v="13"/>
    <n v="9.0401631191764693"/>
  </r>
  <r>
    <x v="82"/>
    <s v="NPL"/>
    <x v="10"/>
    <s v="SL.TLF.TOTL.IN"/>
    <x v="13"/>
    <n v="7150291"/>
  </r>
  <r>
    <x v="82"/>
    <s v="NPL"/>
    <x v="11"/>
    <s v="SP.DYN.LE00.IN"/>
    <x v="13"/>
    <n v="67.965000000000003"/>
  </r>
  <r>
    <x v="82"/>
    <s v="NPL"/>
    <x v="12"/>
    <s v="SE.ADT.LITR.ZS"/>
    <x v="13"/>
    <s v=".."/>
  </r>
  <r>
    <x v="82"/>
    <s v="NPL"/>
    <x v="13"/>
    <s v="SP.DYN.IMRT.IN"/>
    <x v="13"/>
    <n v="32"/>
  </r>
  <r>
    <x v="82"/>
    <s v="NPL"/>
    <x v="14"/>
    <s v="SH.STA.SMSS.ZS"/>
    <x v="13"/>
    <n v="32.745748659999997"/>
  </r>
  <r>
    <x v="82"/>
    <s v="NPL"/>
    <x v="15"/>
    <s v="SH.H2O.SMDW.ZS"/>
    <x v="13"/>
    <n v="28.312561469999999"/>
  </r>
  <r>
    <x v="82"/>
    <s v="NPL"/>
    <x v="16"/>
    <s v="SP.POP.0014.TO.ZS"/>
    <x v="13"/>
    <n v="34.477011988544803"/>
  </r>
  <r>
    <x v="82"/>
    <s v="NPL"/>
    <x v="17"/>
    <s v="SP.POP.1564.TO.ZS"/>
    <x v="13"/>
    <n v="60.332347815892902"/>
  </r>
  <r>
    <x v="82"/>
    <s v="NPL"/>
    <x v="18"/>
    <s v="SP.POP.65UP.TO.ZS"/>
    <x v="13"/>
    <n v="5.1906401955622998"/>
  </r>
  <r>
    <x v="82"/>
    <s v="NPL"/>
    <x v="19"/>
    <s v="SN.ITK.DEFC.ZS"/>
    <x v="13"/>
    <n v="6.8"/>
  </r>
  <r>
    <x v="82"/>
    <s v="NPL"/>
    <x v="20"/>
    <s v="SM.POP.REFG.OR"/>
    <x v="13"/>
    <n v="8098"/>
  </r>
  <r>
    <x v="82"/>
    <s v="NPL"/>
    <x v="21"/>
    <s v="SE.SEC.ENRR"/>
    <x v="13"/>
    <n v="65.353439331054702"/>
  </r>
  <r>
    <x v="82"/>
    <s v="NPL"/>
    <x v="22"/>
    <s v="EN.ATM.GHGT.KT.CE"/>
    <x v="13"/>
    <n v="34869.998931884802"/>
  </r>
  <r>
    <x v="82"/>
    <s v="NPL"/>
    <x v="23"/>
    <s v="SL.UEM.TOTL.NE.ZS"/>
    <x v="13"/>
    <s v=".."/>
  </r>
  <r>
    <x v="82"/>
    <s v="NPL"/>
    <x v="24"/>
    <s v="EG.CFT.ACCS.ZS"/>
    <x v="13"/>
    <n v="26.1"/>
  </r>
  <r>
    <x v="82"/>
    <s v="NPL"/>
    <x v="25"/>
    <s v="SH.XPD.CHEX.GD.ZS"/>
    <x v="13"/>
    <n v="4.6301178900000002"/>
  </r>
  <r>
    <x v="82"/>
    <s v="NPL"/>
    <x v="26"/>
    <s v="EG.USE.ELEC.KH.PC"/>
    <x v="13"/>
    <n v="134.32400022569939"/>
  </r>
  <r>
    <x v="82"/>
    <s v="NPL"/>
    <x v="27"/>
    <s v="IT.MLT.MAIN.P2"/>
    <x v="13"/>
    <n v="3.0279397939999999"/>
  </r>
  <r>
    <x v="82"/>
    <s v="NPL"/>
    <x v="28"/>
    <s v="VC.IHR.PSRC.P5"/>
    <x v="13"/>
    <n v="2.2513824547090402"/>
  </r>
  <r>
    <x v="82"/>
    <s v="NPL"/>
    <x v="29"/>
    <s v="SL.TLF.CACT.NE.ZS"/>
    <x v="13"/>
    <n v="81.099998474121094"/>
  </r>
  <r>
    <x v="82"/>
    <s v="NPL"/>
    <x v="30"/>
    <s v="SL.EMP.WORK.ZS"/>
    <x v="13"/>
    <n v="19.629999160766602"/>
  </r>
  <r>
    <x v="82"/>
    <s v="NPL"/>
    <x v="31"/>
    <s v="IT.CEL.SETS.P2"/>
    <x v="13"/>
    <n v="78.017077549999996"/>
  </r>
  <r>
    <x v="82"/>
    <s v="NPL"/>
    <x v="32"/>
    <s v="SH.DYN.MORT"/>
    <x v="13"/>
    <n v="39.4"/>
  </r>
  <r>
    <x v="82"/>
    <s v="NPL"/>
    <x v="33"/>
    <s v="SH.STA.ODFC.ZS"/>
    <x v="13"/>
    <n v="29.822818529999999"/>
  </r>
  <r>
    <x v="82"/>
    <s v="NPL"/>
    <x v="34"/>
    <s v="SP.DYN.TO65.FE.ZS"/>
    <x v="13"/>
    <n v="73.945092000000002"/>
  </r>
  <r>
    <x v="82"/>
    <s v="NPL"/>
    <x v="35"/>
    <s v="SP.DYN.TO65.MA.ZS"/>
    <x v="13"/>
    <n v="65.968504999999993"/>
  </r>
  <r>
    <x v="82"/>
    <s v="NPL"/>
    <x v="36"/>
    <s v="SH.STA.SUIC.P5"/>
    <x v="13"/>
    <n v="8.6999999999999993"/>
  </r>
  <r>
    <x v="82"/>
    <s v="NPL"/>
    <x v="37"/>
    <s v="SL.TLF.CACT.FM.NE.ZS"/>
    <x v="13"/>
    <n v="90.537384791461278"/>
  </r>
  <r>
    <x v="83"/>
    <s v="BGR"/>
    <x v="0"/>
    <s v="SE.COM.DURS"/>
    <x v="13"/>
    <n v="11"/>
  </r>
  <r>
    <x v="83"/>
    <s v="BGR"/>
    <x v="1"/>
    <s v="SP.DYN.CDRT.IN"/>
    <x v="13"/>
    <n v="14.4"/>
  </r>
  <r>
    <x v="83"/>
    <s v="BGR"/>
    <x v="2"/>
    <s v="SH.MMR.RISK.ZS"/>
    <x v="13"/>
    <n v="1.52554042988931E-2"/>
  </r>
  <r>
    <x v="83"/>
    <s v="BGR"/>
    <x v="3"/>
    <s v="SL.EMP.TOTL.SP.NE.ZS"/>
    <x v="13"/>
    <n v="46.930000305175803"/>
  </r>
  <r>
    <x v="83"/>
    <s v="BGR"/>
    <x v="4"/>
    <s v="SP.DYN.TFRT.IN"/>
    <x v="13"/>
    <n v="1.48"/>
  </r>
  <r>
    <x v="83"/>
    <s v="BGR"/>
    <x v="5"/>
    <s v="AG.LND.FRST.ZS"/>
    <x v="13"/>
    <n v="34.953942520265294"/>
  </r>
  <r>
    <x v="83"/>
    <s v="BGR"/>
    <x v="6"/>
    <s v="NY.GDP.PCAP.KD.ZG"/>
    <x v="13"/>
    <n v="-2.4233803852240499E-3"/>
  </r>
  <r>
    <x v="83"/>
    <s v="BGR"/>
    <x v="7"/>
    <s v="HD.HCI.OVRL"/>
    <x v="13"/>
    <s v=".."/>
  </r>
  <r>
    <x v="83"/>
    <s v="BGR"/>
    <x v="8"/>
    <s v="IT.NET.USER.ZS"/>
    <x v="13"/>
    <n v="53.061500000000002"/>
  </r>
  <r>
    <x v="83"/>
    <s v="BGR"/>
    <x v="9"/>
    <s v="FP.CPI.TOTL.ZG"/>
    <x v="13"/>
    <n v="0.89009354091303206"/>
  </r>
  <r>
    <x v="83"/>
    <s v="BGR"/>
    <x v="10"/>
    <s v="SL.TLF.TOTL.IN"/>
    <x v="13"/>
    <n v="3363140"/>
  </r>
  <r>
    <x v="83"/>
    <s v="BGR"/>
    <x v="11"/>
    <s v="SP.DYN.LE00.IN"/>
    <x v="13"/>
    <n v="74.860975609756096"/>
  </r>
  <r>
    <x v="83"/>
    <s v="BGR"/>
    <x v="12"/>
    <s v="SE.ADT.LITR.ZS"/>
    <x v="13"/>
    <s v=".."/>
  </r>
  <r>
    <x v="83"/>
    <s v="BGR"/>
    <x v="13"/>
    <s v="SP.DYN.IMRT.IN"/>
    <x v="13"/>
    <n v="7.7"/>
  </r>
  <r>
    <x v="83"/>
    <s v="BGR"/>
    <x v="14"/>
    <s v="SH.STA.SMSS.ZS"/>
    <x v="13"/>
    <n v="58.61381858"/>
  </r>
  <r>
    <x v="83"/>
    <s v="BGR"/>
    <x v="15"/>
    <s v="SH.H2O.SMDW.ZS"/>
    <x v="13"/>
    <n v="96.394656510000004"/>
  </r>
  <r>
    <x v="83"/>
    <s v="BGR"/>
    <x v="16"/>
    <s v="SP.POP.0014.TO.ZS"/>
    <x v="13"/>
    <n v="14.1157160029026"/>
  </r>
  <r>
    <x v="83"/>
    <s v="BGR"/>
    <x v="17"/>
    <s v="SP.POP.1564.TO.ZS"/>
    <x v="13"/>
    <n v="66.264681828259199"/>
  </r>
  <r>
    <x v="83"/>
    <s v="BGR"/>
    <x v="18"/>
    <s v="SP.POP.65UP.TO.ZS"/>
    <x v="13"/>
    <n v="19.619602168838199"/>
  </r>
  <r>
    <x v="83"/>
    <s v="BGR"/>
    <x v="19"/>
    <s v="SN.ITK.DEFC.ZS"/>
    <x v="13"/>
    <n v="3.2"/>
  </r>
  <r>
    <x v="83"/>
    <s v="BGR"/>
    <x v="20"/>
    <s v="SM.POP.REFG.OR"/>
    <x v="13"/>
    <n v="1875"/>
  </r>
  <r>
    <x v="83"/>
    <s v="BGR"/>
    <x v="21"/>
    <s v="SE.SEC.ENRR"/>
    <x v="13"/>
    <n v="101.453163146973"/>
  </r>
  <r>
    <x v="83"/>
    <s v="BGR"/>
    <x v="22"/>
    <s v="EN.ATM.GHGT.KT.CE"/>
    <x v="13"/>
    <n v="51959.9990844727"/>
  </r>
  <r>
    <x v="83"/>
    <s v="BGR"/>
    <x v="23"/>
    <s v="SL.UEM.TOTL.NE.ZS"/>
    <x v="13"/>
    <n v="12.939999580383301"/>
  </r>
  <r>
    <x v="83"/>
    <s v="BGR"/>
    <x v="24"/>
    <s v="EG.CFT.ACCS.ZS"/>
    <x v="13"/>
    <n v="87.71"/>
  </r>
  <r>
    <x v="83"/>
    <s v="BGR"/>
    <x v="25"/>
    <s v="SH.XPD.CHEX.GD.ZS"/>
    <x v="13"/>
    <n v="7.1676859899999998"/>
  </r>
  <r>
    <x v="83"/>
    <s v="BGR"/>
    <x v="26"/>
    <s v="EG.USE.ELEC.KH.PC"/>
    <x v="13"/>
    <n v="4639.7063226115488"/>
  </r>
  <r>
    <x v="83"/>
    <s v="BGR"/>
    <x v="27"/>
    <s v="IT.MLT.MAIN.P2"/>
    <x v="13"/>
    <n v="26.13888236"/>
  </r>
  <r>
    <x v="83"/>
    <s v="BGR"/>
    <x v="28"/>
    <s v="VC.IHR.PSRC.P5"/>
    <x v="13"/>
    <n v="1.4951800333932701"/>
  </r>
  <r>
    <x v="83"/>
    <s v="BGR"/>
    <x v="29"/>
    <s v="SL.TLF.CACT.NE.ZS"/>
    <x v="13"/>
    <n v="53.900001525878899"/>
  </r>
  <r>
    <x v="83"/>
    <s v="BGR"/>
    <x v="30"/>
    <s v="SL.EMP.WORK.ZS"/>
    <x v="13"/>
    <n v="87.860000610351605"/>
  </r>
  <r>
    <x v="83"/>
    <s v="BGR"/>
    <x v="31"/>
    <s v="IT.CEL.SETS.P2"/>
    <x v="13"/>
    <n v="141.1194769"/>
  </r>
  <r>
    <x v="83"/>
    <s v="BGR"/>
    <x v="32"/>
    <s v="SH.DYN.MORT"/>
    <x v="13"/>
    <n v="9.1999999999999993"/>
  </r>
  <r>
    <x v="83"/>
    <s v="BGR"/>
    <x v="33"/>
    <s v="SH.STA.ODFC.ZS"/>
    <x v="13"/>
    <n v="0"/>
  </r>
  <r>
    <x v="83"/>
    <s v="BGR"/>
    <x v="34"/>
    <s v="SP.DYN.TO65.FE.ZS"/>
    <x v="13"/>
    <n v="87.123365000000007"/>
  </r>
  <r>
    <x v="83"/>
    <s v="BGR"/>
    <x v="35"/>
    <s v="SP.DYN.TO65.MA.ZS"/>
    <x v="13"/>
    <n v="71.553003000000004"/>
  </r>
  <r>
    <x v="83"/>
    <s v="BGR"/>
    <x v="36"/>
    <s v="SH.STA.SUIC.P5"/>
    <x v="13"/>
    <n v="10.5"/>
  </r>
  <r>
    <x v="83"/>
    <s v="BGR"/>
    <x v="37"/>
    <s v="SL.TLF.CACT.FM.NE.ZS"/>
    <x v="13"/>
    <n v="81.408214804862084"/>
  </r>
  <r>
    <x v="84"/>
    <s v="MDV"/>
    <x v="0"/>
    <s v="SE.COM.DURS"/>
    <x v="13"/>
    <n v="7"/>
  </r>
  <r>
    <x v="84"/>
    <s v="MDV"/>
    <x v="1"/>
    <s v="SP.DYN.CDRT.IN"/>
    <x v="13"/>
    <n v="2.7930000000000001"/>
  </r>
  <r>
    <x v="84"/>
    <s v="MDV"/>
    <x v="2"/>
    <s v="SH.MMR.RISK.ZS"/>
    <x v="13"/>
    <n v="0.14246510446344901"/>
  </r>
  <r>
    <x v="84"/>
    <s v="MDV"/>
    <x v="3"/>
    <s v="SL.EMP.TOTL.SP.NE.ZS"/>
    <x v="13"/>
    <s v=".."/>
  </r>
  <r>
    <x v="84"/>
    <s v="MDV"/>
    <x v="4"/>
    <s v="SP.DYN.TFRT.IN"/>
    <x v="13"/>
    <n v="2.1230000000000002"/>
  </r>
  <r>
    <x v="84"/>
    <s v="MDV"/>
    <x v="5"/>
    <s v="AG.LND.FRST.ZS"/>
    <x v="13"/>
    <n v="2.7333333333333329"/>
  </r>
  <r>
    <x v="84"/>
    <s v="MDV"/>
    <x v="6"/>
    <s v="NY.GDP.PCAP.KD.ZG"/>
    <x v="13"/>
    <n v="3.7501750033617895"/>
  </r>
  <r>
    <x v="84"/>
    <s v="MDV"/>
    <x v="7"/>
    <s v="HD.HCI.OVRL"/>
    <x v="13"/>
    <s v=".."/>
  </r>
  <r>
    <x v="84"/>
    <s v="MDV"/>
    <x v="8"/>
    <s v="IT.NET.USER.ZS"/>
    <x v="13"/>
    <n v="44.1"/>
  </r>
  <r>
    <x v="84"/>
    <s v="MDV"/>
    <x v="9"/>
    <s v="FP.CPI.TOTL.ZG"/>
    <x v="13"/>
    <n v="3.8056300091942799"/>
  </r>
  <r>
    <x v="84"/>
    <s v="MDV"/>
    <x v="10"/>
    <s v="SL.TLF.TOTL.IN"/>
    <x v="13"/>
    <n v="170346"/>
  </r>
  <r>
    <x v="84"/>
    <s v="MDV"/>
    <x v="11"/>
    <s v="SP.DYN.LE00.IN"/>
    <x v="13"/>
    <n v="79.057000000000002"/>
  </r>
  <r>
    <x v="84"/>
    <s v="MDV"/>
    <x v="12"/>
    <s v="SE.ADT.LITR.ZS"/>
    <x v="13"/>
    <s v=".."/>
  </r>
  <r>
    <x v="84"/>
    <s v="MDV"/>
    <x v="13"/>
    <s v="SP.DYN.IMRT.IN"/>
    <x v="13"/>
    <n v="9.6999999999999993"/>
  </r>
  <r>
    <x v="84"/>
    <s v="MDV"/>
    <x v="14"/>
    <s v="SH.STA.SMSS.ZS"/>
    <x v="13"/>
    <s v=".."/>
  </r>
  <r>
    <x v="84"/>
    <s v="MDV"/>
    <x v="15"/>
    <s v="SH.H2O.SMDW.ZS"/>
    <x v="13"/>
    <s v=".."/>
  </r>
  <r>
    <x v="84"/>
    <s v="MDV"/>
    <x v="16"/>
    <s v="SP.POP.0014.TO.ZS"/>
    <x v="13"/>
    <n v="23.822767563035299"/>
  </r>
  <r>
    <x v="84"/>
    <s v="MDV"/>
    <x v="17"/>
    <s v="SP.POP.1564.TO.ZS"/>
    <x v="13"/>
    <n v="71.9479297678226"/>
  </r>
  <r>
    <x v="84"/>
    <s v="MDV"/>
    <x v="18"/>
    <s v="SP.POP.65UP.TO.ZS"/>
    <x v="13"/>
    <n v="4.22930266914216"/>
  </r>
  <r>
    <x v="84"/>
    <s v="MDV"/>
    <x v="19"/>
    <s v="SN.ITK.DEFC.ZS"/>
    <x v="13"/>
    <s v=".."/>
  </r>
  <r>
    <x v="84"/>
    <s v="MDV"/>
    <x v="20"/>
    <s v="SM.POP.REFG.OR"/>
    <x v="13"/>
    <n v="30"/>
  </r>
  <r>
    <x v="84"/>
    <s v="MDV"/>
    <x v="21"/>
    <s v="SE.SEC.ENRR"/>
    <x v="13"/>
    <s v=".."/>
  </r>
  <r>
    <x v="84"/>
    <s v="MDV"/>
    <x v="22"/>
    <s v="EN.ATM.GHGT.KT.CE"/>
    <x v="13"/>
    <n v="1370.00000476837"/>
  </r>
  <r>
    <x v="84"/>
    <s v="MDV"/>
    <x v="23"/>
    <s v="SL.UEM.TOTL.NE.ZS"/>
    <x v="13"/>
    <s v=".."/>
  </r>
  <r>
    <x v="84"/>
    <s v="MDV"/>
    <x v="24"/>
    <s v="EG.CFT.ACCS.ZS"/>
    <x v="13"/>
    <n v="96.6"/>
  </r>
  <r>
    <x v="84"/>
    <s v="MDV"/>
    <x v="25"/>
    <s v="SH.XPD.CHEX.GD.ZS"/>
    <x v="13"/>
    <n v="8.1360931399999998"/>
  </r>
  <r>
    <x v="84"/>
    <s v="MDV"/>
    <x v="26"/>
    <s v="EG.USE.ELEC.KH.PC"/>
    <x v="13"/>
    <s v=".."/>
  </r>
  <r>
    <x v="84"/>
    <s v="MDV"/>
    <x v="27"/>
    <s v="IT.MLT.MAIN.P2"/>
    <x v="13"/>
    <n v="5.629005211"/>
  </r>
  <r>
    <x v="84"/>
    <s v="MDV"/>
    <x v="28"/>
    <s v="VC.IHR.PSRC.P5"/>
    <x v="13"/>
    <n v="0.72186182602167503"/>
  </r>
  <r>
    <x v="84"/>
    <s v="MDV"/>
    <x v="29"/>
    <s v="SL.TLF.CACT.NE.ZS"/>
    <x v="13"/>
    <s v=".."/>
  </r>
  <r>
    <x v="84"/>
    <s v="MDV"/>
    <x v="30"/>
    <s v="SL.EMP.WORK.ZS"/>
    <x v="13"/>
    <n v="72.419998168945298"/>
  </r>
  <r>
    <x v="84"/>
    <s v="MDV"/>
    <x v="31"/>
    <s v="IT.CEL.SETS.P2"/>
    <x v="13"/>
    <n v="156.00631849999999"/>
  </r>
  <r>
    <x v="84"/>
    <s v="MDV"/>
    <x v="32"/>
    <s v="SH.DYN.MORT"/>
    <x v="13"/>
    <n v="11.3"/>
  </r>
  <r>
    <x v="84"/>
    <s v="MDV"/>
    <x v="33"/>
    <s v="SH.STA.ODFC.ZS"/>
    <x v="13"/>
    <n v="0.84798127400000001"/>
  </r>
  <r>
    <x v="84"/>
    <s v="MDV"/>
    <x v="34"/>
    <s v="SP.DYN.TO65.FE.ZS"/>
    <x v="13"/>
    <n v="90.983037999999993"/>
  </r>
  <r>
    <x v="84"/>
    <s v="MDV"/>
    <x v="35"/>
    <s v="SP.DYN.TO65.MA.ZS"/>
    <x v="13"/>
    <n v="88.472942000000003"/>
  </r>
  <r>
    <x v="84"/>
    <s v="MDV"/>
    <x v="36"/>
    <s v="SH.STA.SUIC.P5"/>
    <x v="13"/>
    <n v="2.6"/>
  </r>
  <r>
    <x v="84"/>
    <s v="MDV"/>
    <x v="37"/>
    <s v="SL.TLF.CACT.FM.NE.ZS"/>
    <x v="13"/>
    <s v=".."/>
  </r>
  <r>
    <x v="85"/>
    <s v="AZE"/>
    <x v="0"/>
    <s v="SE.COM.DURS"/>
    <x v="13"/>
    <n v="10"/>
  </r>
  <r>
    <x v="85"/>
    <s v="AZE"/>
    <x v="1"/>
    <s v="SP.DYN.CDRT.IN"/>
    <x v="13"/>
    <n v="5.8"/>
  </r>
  <r>
    <x v="85"/>
    <s v="AZE"/>
    <x v="2"/>
    <s v="SH.MMR.RISK.ZS"/>
    <x v="13"/>
    <n v="6.4562226998163205E-2"/>
  </r>
  <r>
    <x v="85"/>
    <s v="AZE"/>
    <x v="3"/>
    <s v="SL.EMP.TOTL.SP.NE.ZS"/>
    <x v="13"/>
    <n v="61.400001525878899"/>
  </r>
  <r>
    <x v="85"/>
    <s v="AZE"/>
    <x v="4"/>
    <s v="SP.DYN.TFRT.IN"/>
    <x v="13"/>
    <n v="1.98"/>
  </r>
  <r>
    <x v="85"/>
    <s v="AZE"/>
    <x v="5"/>
    <s v="AG.LND.FRST.ZS"/>
    <x v="13"/>
    <n v="12.820503514438839"/>
  </r>
  <r>
    <x v="85"/>
    <s v="AZE"/>
    <x v="6"/>
    <s v="NY.GDP.PCAP.KD.ZG"/>
    <x v="13"/>
    <n v="4.4500200988202465"/>
  </r>
  <r>
    <x v="85"/>
    <s v="AZE"/>
    <x v="7"/>
    <s v="HD.HCI.OVRL"/>
    <x v="13"/>
    <s v=".."/>
  </r>
  <r>
    <x v="85"/>
    <s v="AZE"/>
    <x v="8"/>
    <s v="IT.NET.USER.ZS"/>
    <x v="13"/>
    <n v="73.000001370000007"/>
  </r>
  <r>
    <x v="85"/>
    <s v="AZE"/>
    <x v="9"/>
    <s v="FP.CPI.TOTL.ZG"/>
    <x v="13"/>
    <n v="2.4157174527941101"/>
  </r>
  <r>
    <x v="85"/>
    <s v="AZE"/>
    <x v="10"/>
    <s v="SL.TLF.TOTL.IN"/>
    <x v="13"/>
    <n v="4428280"/>
  </r>
  <r>
    <x v="85"/>
    <s v="AZE"/>
    <x v="11"/>
    <s v="SP.DYN.LE00.IN"/>
    <x v="13"/>
    <n v="70.881"/>
  </r>
  <r>
    <x v="85"/>
    <s v="AZE"/>
    <x v="12"/>
    <s v="SE.ADT.LITR.ZS"/>
    <x v="13"/>
    <n v="99.789360046386705"/>
  </r>
  <r>
    <x v="85"/>
    <s v="AZE"/>
    <x v="13"/>
    <s v="SP.DYN.IMRT.IN"/>
    <x v="13"/>
    <n v="26.7"/>
  </r>
  <r>
    <x v="85"/>
    <s v="AZE"/>
    <x v="14"/>
    <s v="SH.STA.SMSS.ZS"/>
    <x v="13"/>
    <n v="24.841871059999999"/>
  </r>
  <r>
    <x v="85"/>
    <s v="AZE"/>
    <x v="15"/>
    <s v="SH.H2O.SMDW.ZS"/>
    <x v="13"/>
    <n v="81.960184459999994"/>
  </r>
  <r>
    <x v="85"/>
    <s v="AZE"/>
    <x v="16"/>
    <s v="SP.POP.0014.TO.ZS"/>
    <x v="13"/>
    <n v="24.015457520654898"/>
  </r>
  <r>
    <x v="85"/>
    <s v="AZE"/>
    <x v="17"/>
    <s v="SP.POP.1564.TO.ZS"/>
    <x v="13"/>
    <n v="70.625629876857104"/>
  </r>
  <r>
    <x v="85"/>
    <s v="AZE"/>
    <x v="18"/>
    <s v="SP.POP.65UP.TO.ZS"/>
    <x v="13"/>
    <n v="5.3589126024880098"/>
  </r>
  <r>
    <x v="85"/>
    <s v="AZE"/>
    <x v="19"/>
    <s v="SN.ITK.DEFC.ZS"/>
    <x v="13"/>
    <n v="2.5"/>
  </r>
  <r>
    <x v="85"/>
    <s v="AZE"/>
    <x v="20"/>
    <s v="SM.POP.REFG.OR"/>
    <x v="13"/>
    <n v="10808"/>
  </r>
  <r>
    <x v="85"/>
    <s v="AZE"/>
    <x v="21"/>
    <s v="SE.SEC.ENRR"/>
    <x v="13"/>
    <s v=".."/>
  </r>
  <r>
    <x v="85"/>
    <s v="AZE"/>
    <x v="22"/>
    <s v="EN.ATM.GHGT.KT.CE"/>
    <x v="13"/>
    <n v="49259.998321533203"/>
  </r>
  <r>
    <x v="85"/>
    <s v="AZE"/>
    <x v="23"/>
    <s v="SL.UEM.TOTL.NE.ZS"/>
    <x v="13"/>
    <n v="4.9699997901916504"/>
  </r>
  <r>
    <x v="85"/>
    <s v="AZE"/>
    <x v="24"/>
    <s v="EG.CFT.ACCS.ZS"/>
    <x v="13"/>
    <n v="95.2"/>
  </r>
  <r>
    <x v="85"/>
    <s v="AZE"/>
    <x v="25"/>
    <s v="SH.XPD.CHEX.GD.ZS"/>
    <x v="13"/>
    <n v="3.0367231399999999"/>
  </r>
  <r>
    <x v="85"/>
    <s v="AZE"/>
    <x v="26"/>
    <s v="EG.USE.ELEC.KH.PC"/>
    <x v="13"/>
    <n v="2092.5365206294578"/>
  </r>
  <r>
    <x v="85"/>
    <s v="AZE"/>
    <x v="27"/>
    <s v="IT.MLT.MAIN.P2"/>
    <x v="13"/>
    <n v="18.283415909999999"/>
  </r>
  <r>
    <x v="85"/>
    <s v="AZE"/>
    <x v="28"/>
    <s v="VC.IHR.PSRC.P5"/>
    <x v="13"/>
    <n v="2.3547043530172802"/>
  </r>
  <r>
    <x v="85"/>
    <s v="AZE"/>
    <x v="29"/>
    <s v="SL.TLF.CACT.NE.ZS"/>
    <x v="13"/>
    <n v="64.699996948242202"/>
  </r>
  <r>
    <x v="85"/>
    <s v="AZE"/>
    <x v="30"/>
    <s v="SL.EMP.WORK.ZS"/>
    <x v="13"/>
    <n v="33.490001678466797"/>
  </r>
  <r>
    <x v="85"/>
    <s v="AZE"/>
    <x v="31"/>
    <s v="IT.CEL.SETS.P2"/>
    <x v="13"/>
    <n v="105.36299529999999"/>
  </r>
  <r>
    <x v="85"/>
    <s v="AZE"/>
    <x v="32"/>
    <s v="SH.DYN.MORT"/>
    <x v="13"/>
    <n v="30.3"/>
  </r>
  <r>
    <x v="85"/>
    <s v="AZE"/>
    <x v="33"/>
    <s v="SH.STA.ODFC.ZS"/>
    <x v="13"/>
    <n v="0.17702473199999999"/>
  </r>
  <r>
    <x v="85"/>
    <s v="AZE"/>
    <x v="34"/>
    <s v="SP.DYN.TO65.FE.ZS"/>
    <x v="13"/>
    <n v="82.5047"/>
  </r>
  <r>
    <x v="85"/>
    <s v="AZE"/>
    <x v="35"/>
    <s v="SP.DYN.TO65.MA.ZS"/>
    <x v="13"/>
    <n v="68.012257000000005"/>
  </r>
  <r>
    <x v="85"/>
    <s v="AZE"/>
    <x v="36"/>
    <s v="SH.STA.SUIC.P5"/>
    <x v="13"/>
    <n v="4.3"/>
  </r>
  <r>
    <x v="85"/>
    <s v="AZE"/>
    <x v="37"/>
    <s v="SL.TLF.CACT.FM.NE.ZS"/>
    <x v="13"/>
    <n v="90.294119890998388"/>
  </r>
  <r>
    <x v="86"/>
    <s v="CMR"/>
    <x v="0"/>
    <s v="SE.COM.DURS"/>
    <x v="13"/>
    <n v="6"/>
  </r>
  <r>
    <x v="86"/>
    <s v="CMR"/>
    <x v="1"/>
    <s v="SP.DYN.CDRT.IN"/>
    <x v="13"/>
    <n v="9.8330000000000002"/>
  </r>
  <r>
    <x v="86"/>
    <s v="CMR"/>
    <x v="2"/>
    <s v="SH.MMR.RISK.ZS"/>
    <x v="13"/>
    <n v="2.8920617213065198"/>
  </r>
  <r>
    <x v="86"/>
    <s v="CMR"/>
    <x v="3"/>
    <s v="SL.EMP.TOTL.SP.NE.ZS"/>
    <x v="13"/>
    <s v=".."/>
  </r>
  <r>
    <x v="86"/>
    <s v="CMR"/>
    <x v="4"/>
    <s v="SP.DYN.TFRT.IN"/>
    <x v="13"/>
    <n v="4.9139999999999997"/>
  </r>
  <r>
    <x v="86"/>
    <s v="CMR"/>
    <x v="5"/>
    <s v="AG.LND.FRST.ZS"/>
    <x v="13"/>
    <n v="43.858771762814406"/>
  </r>
  <r>
    <x v="86"/>
    <s v="CMR"/>
    <x v="6"/>
    <s v="NY.GDP.PCAP.KD.ZG"/>
    <x v="13"/>
    <n v="2.0826098375370918"/>
  </r>
  <r>
    <x v="86"/>
    <s v="CMR"/>
    <x v="7"/>
    <s v="HD.HCI.OVRL"/>
    <x v="13"/>
    <s v=".."/>
  </r>
  <r>
    <x v="86"/>
    <s v="CMR"/>
    <x v="8"/>
    <s v="IT.NET.USER.ZS"/>
    <x v="13"/>
    <n v="10"/>
  </r>
  <r>
    <x v="86"/>
    <s v="CMR"/>
    <x v="9"/>
    <s v="FP.CPI.TOTL.ZG"/>
    <x v="13"/>
    <n v="2.0590868397493298"/>
  </r>
  <r>
    <x v="86"/>
    <s v="CMR"/>
    <x v="10"/>
    <s v="SL.TLF.TOTL.IN"/>
    <x v="13"/>
    <n v="8923110"/>
  </r>
  <r>
    <x v="86"/>
    <s v="CMR"/>
    <x v="11"/>
    <s v="SP.DYN.LE00.IN"/>
    <x v="13"/>
    <n v="58.475999999999999"/>
  </r>
  <r>
    <x v="86"/>
    <s v="CMR"/>
    <x v="12"/>
    <s v="SE.ADT.LITR.ZS"/>
    <x v="13"/>
    <s v=".."/>
  </r>
  <r>
    <x v="86"/>
    <s v="CMR"/>
    <x v="13"/>
    <s v="SP.DYN.IMRT.IN"/>
    <x v="13"/>
    <n v="61.6"/>
  </r>
  <r>
    <x v="86"/>
    <s v="CMR"/>
    <x v="14"/>
    <s v="SH.STA.SMSS.ZS"/>
    <x v="13"/>
    <s v=".."/>
  </r>
  <r>
    <x v="86"/>
    <s v="CMR"/>
    <x v="15"/>
    <s v="SH.H2O.SMDW.ZS"/>
    <x v="13"/>
    <s v=".."/>
  </r>
  <r>
    <x v="86"/>
    <s v="CMR"/>
    <x v="16"/>
    <s v="SP.POP.0014.TO.ZS"/>
    <x v="13"/>
    <n v="43.629526391575801"/>
  </r>
  <r>
    <x v="86"/>
    <s v="CMR"/>
    <x v="17"/>
    <s v="SP.POP.1564.TO.ZS"/>
    <x v="13"/>
    <n v="53.435340234874303"/>
  </r>
  <r>
    <x v="86"/>
    <s v="CMR"/>
    <x v="18"/>
    <s v="SP.POP.65UP.TO.ZS"/>
    <x v="13"/>
    <n v="2.9351333735499501"/>
  </r>
  <r>
    <x v="86"/>
    <s v="CMR"/>
    <x v="19"/>
    <s v="SN.ITK.DEFC.ZS"/>
    <x v="13"/>
    <n v="5.2"/>
  </r>
  <r>
    <x v="86"/>
    <s v="CMR"/>
    <x v="20"/>
    <s v="SM.POP.REFG.OR"/>
    <x v="13"/>
    <n v="11410"/>
  </r>
  <r>
    <x v="86"/>
    <s v="CMR"/>
    <x v="21"/>
    <s v="SE.SEC.ENRR"/>
    <x v="13"/>
    <n v="53.406379699707003"/>
  </r>
  <r>
    <x v="86"/>
    <s v="CMR"/>
    <x v="22"/>
    <s v="EN.ATM.GHGT.KT.CE"/>
    <x v="13"/>
    <n v="85419.998168945298"/>
  </r>
  <r>
    <x v="86"/>
    <s v="CMR"/>
    <x v="23"/>
    <s v="SL.UEM.TOTL.NE.ZS"/>
    <x v="13"/>
    <s v=".."/>
  </r>
  <r>
    <x v="86"/>
    <s v="CMR"/>
    <x v="24"/>
    <s v="EG.CFT.ACCS.ZS"/>
    <x v="13"/>
    <n v="21.4"/>
  </r>
  <r>
    <x v="86"/>
    <s v="CMR"/>
    <x v="25"/>
    <s v="SH.XPD.CHEX.GD.ZS"/>
    <x v="13"/>
    <n v="3.7849936500000001"/>
  </r>
  <r>
    <x v="86"/>
    <s v="CMR"/>
    <x v="26"/>
    <s v="EG.USE.ELEC.KH.PC"/>
    <x v="13"/>
    <n v="257.38633605835571"/>
  </r>
  <r>
    <x v="86"/>
    <s v="CMR"/>
    <x v="27"/>
    <s v="IT.MLT.MAIN.P2"/>
    <x v="13"/>
    <n v="3.6935309030000001"/>
  </r>
  <r>
    <x v="86"/>
    <s v="CMR"/>
    <x v="28"/>
    <s v="VC.IHR.PSRC.P5"/>
    <x v="13"/>
    <s v=".."/>
  </r>
  <r>
    <x v="86"/>
    <s v="CMR"/>
    <x v="29"/>
    <s v="SL.TLF.CACT.NE.ZS"/>
    <x v="13"/>
    <s v=".."/>
  </r>
  <r>
    <x v="86"/>
    <s v="CMR"/>
    <x v="30"/>
    <s v="SL.EMP.WORK.ZS"/>
    <x v="13"/>
    <n v="21.850000381469702"/>
  </r>
  <r>
    <x v="86"/>
    <s v="CMR"/>
    <x v="31"/>
    <s v="IT.CEL.SETS.P2"/>
    <x v="13"/>
    <n v="72.411476070000006"/>
  </r>
  <r>
    <x v="86"/>
    <s v="CMR"/>
    <x v="32"/>
    <s v="SH.DYN.MORT"/>
    <x v="13"/>
    <n v="96.9"/>
  </r>
  <r>
    <x v="86"/>
    <s v="CMR"/>
    <x v="33"/>
    <s v="SH.STA.ODFC.ZS"/>
    <x v="13"/>
    <n v="6.3634804489999999"/>
  </r>
  <r>
    <x v="86"/>
    <s v="CMR"/>
    <x v="34"/>
    <s v="SP.DYN.TO65.FE.ZS"/>
    <x v="13"/>
    <n v="55.447471999999998"/>
  </r>
  <r>
    <x v="86"/>
    <s v="CMR"/>
    <x v="35"/>
    <s v="SP.DYN.TO65.MA.ZS"/>
    <x v="13"/>
    <n v="49.755059000000003"/>
  </r>
  <r>
    <x v="86"/>
    <s v="CMR"/>
    <x v="36"/>
    <s v="SH.STA.SUIC.P5"/>
    <x v="13"/>
    <n v="10.4"/>
  </r>
  <r>
    <x v="86"/>
    <s v="CMR"/>
    <x v="37"/>
    <s v="SL.TLF.CACT.FM.NE.ZS"/>
    <x v="13"/>
    <s v=".."/>
  </r>
  <r>
    <x v="87"/>
    <s v="SEN"/>
    <x v="0"/>
    <s v="SE.COM.DURS"/>
    <x v="13"/>
    <n v="11"/>
  </r>
  <r>
    <x v="87"/>
    <s v="SEN"/>
    <x v="1"/>
    <s v="SP.DYN.CDRT.IN"/>
    <x v="13"/>
    <n v="6.5030000000000001"/>
  </r>
  <r>
    <x v="87"/>
    <s v="SEN"/>
    <x v="2"/>
    <s v="SH.MMR.RISK.ZS"/>
    <x v="13"/>
    <n v="1.9610013522304199"/>
  </r>
  <r>
    <x v="87"/>
    <s v="SEN"/>
    <x v="3"/>
    <s v="SL.EMP.TOTL.SP.NE.ZS"/>
    <x v="13"/>
    <s v=".."/>
  </r>
  <r>
    <x v="87"/>
    <s v="SEN"/>
    <x v="4"/>
    <s v="SP.DYN.TFRT.IN"/>
    <x v="13"/>
    <n v="4.96"/>
  </r>
  <r>
    <x v="87"/>
    <s v="SEN"/>
    <x v="5"/>
    <s v="AG.LND.FRST.ZS"/>
    <x v="13"/>
    <n v="43.360307484547867"/>
  </r>
  <r>
    <x v="87"/>
    <s v="SEN"/>
    <x v="6"/>
    <s v="NY.GDP.PCAP.KD.ZG"/>
    <x v="13"/>
    <n v="-0.32753479300319555"/>
  </r>
  <r>
    <x v="87"/>
    <s v="SEN"/>
    <x v="7"/>
    <s v="HD.HCI.OVRL"/>
    <x v="13"/>
    <s v=".."/>
  </r>
  <r>
    <x v="87"/>
    <s v="SEN"/>
    <x v="8"/>
    <s v="IT.NET.USER.ZS"/>
    <x v="13"/>
    <n v="13.1"/>
  </r>
  <r>
    <x v="87"/>
    <s v="SEN"/>
    <x v="9"/>
    <s v="FP.CPI.TOTL.ZG"/>
    <x v="13"/>
    <n v="0.71024548669522503"/>
  </r>
  <r>
    <x v="87"/>
    <s v="SEN"/>
    <x v="10"/>
    <s v="SL.TLF.TOTL.IN"/>
    <x v="13"/>
    <n v="3585375"/>
  </r>
  <r>
    <x v="87"/>
    <s v="SEN"/>
    <x v="11"/>
    <s v="SP.DYN.LE00.IN"/>
    <x v="13"/>
    <n v="66.072000000000003"/>
  </r>
  <r>
    <x v="87"/>
    <s v="SEN"/>
    <x v="12"/>
    <s v="SE.ADT.LITR.ZS"/>
    <x v="13"/>
    <n v="43.534500122070298"/>
  </r>
  <r>
    <x v="87"/>
    <s v="SEN"/>
    <x v="13"/>
    <s v="SP.DYN.IMRT.IN"/>
    <x v="13"/>
    <n v="38.200000000000003"/>
  </r>
  <r>
    <x v="87"/>
    <s v="SEN"/>
    <x v="14"/>
    <s v="SH.STA.SMSS.ZS"/>
    <x v="13"/>
    <n v="19.634119550000001"/>
  </r>
  <r>
    <x v="87"/>
    <s v="SEN"/>
    <x v="15"/>
    <s v="SH.H2O.SMDW.ZS"/>
    <x v="13"/>
    <s v=".."/>
  </r>
  <r>
    <x v="87"/>
    <s v="SEN"/>
    <x v="16"/>
    <s v="SP.POP.0014.TO.ZS"/>
    <x v="13"/>
    <n v="43.272135315004"/>
  </r>
  <r>
    <x v="87"/>
    <s v="SEN"/>
    <x v="17"/>
    <s v="SP.POP.1564.TO.ZS"/>
    <x v="13"/>
    <n v="53.528155927019"/>
  </r>
  <r>
    <x v="87"/>
    <s v="SEN"/>
    <x v="18"/>
    <s v="SP.POP.65UP.TO.ZS"/>
    <x v="13"/>
    <n v="3.1997087579770001"/>
  </r>
  <r>
    <x v="87"/>
    <s v="SEN"/>
    <x v="19"/>
    <s v="SN.ITK.DEFC.ZS"/>
    <x v="13"/>
    <n v="12"/>
  </r>
  <r>
    <x v="87"/>
    <s v="SEN"/>
    <x v="20"/>
    <s v="SM.POP.REFG.OR"/>
    <x v="13"/>
    <n v="19815"/>
  </r>
  <r>
    <x v="87"/>
    <s v="SEN"/>
    <x v="21"/>
    <s v="SE.SEC.ENRR"/>
    <x v="13"/>
    <n v="48.128280639648402"/>
  </r>
  <r>
    <x v="87"/>
    <s v="SEN"/>
    <x v="22"/>
    <s v="EN.ATM.GHGT.KT.CE"/>
    <x v="13"/>
    <n v="23799.9992370605"/>
  </r>
  <r>
    <x v="87"/>
    <s v="SEN"/>
    <x v="23"/>
    <s v="SL.UEM.TOTL.NE.ZS"/>
    <x v="13"/>
    <s v=".."/>
  </r>
  <r>
    <x v="87"/>
    <s v="SEN"/>
    <x v="24"/>
    <s v="EG.CFT.ACCS.ZS"/>
    <x v="13"/>
    <n v="29.3"/>
  </r>
  <r>
    <x v="87"/>
    <s v="SEN"/>
    <x v="25"/>
    <s v="SH.XPD.CHEX.GD.ZS"/>
    <x v="13"/>
    <n v="4.38575172"/>
  </r>
  <r>
    <x v="87"/>
    <s v="SEN"/>
    <x v="26"/>
    <s v="EG.USE.ELEC.KH.PC"/>
    <x v="13"/>
    <n v="218.30646844713931"/>
  </r>
  <r>
    <x v="87"/>
    <s v="SEN"/>
    <x v="27"/>
    <s v="IT.MLT.MAIN.P2"/>
    <x v="13"/>
    <n v="2.5281624909999998"/>
  </r>
  <r>
    <x v="87"/>
    <s v="SEN"/>
    <x v="28"/>
    <s v="VC.IHR.PSRC.P5"/>
    <x v="13"/>
    <s v=".."/>
  </r>
  <r>
    <x v="87"/>
    <s v="SEN"/>
    <x v="29"/>
    <s v="SL.TLF.CACT.NE.ZS"/>
    <x v="13"/>
    <s v=".."/>
  </r>
  <r>
    <x v="87"/>
    <s v="SEN"/>
    <x v="30"/>
    <s v="SL.EMP.WORK.ZS"/>
    <x v="13"/>
    <n v="31.399999618530298"/>
  </r>
  <r>
    <x v="87"/>
    <s v="SEN"/>
    <x v="31"/>
    <s v="IT.CEL.SETS.P2"/>
    <x v="13"/>
    <n v="96.60334847"/>
  </r>
  <r>
    <x v="87"/>
    <s v="SEN"/>
    <x v="32"/>
    <s v="SH.DYN.MORT"/>
    <x v="13"/>
    <n v="56.7"/>
  </r>
  <r>
    <x v="87"/>
    <s v="SEN"/>
    <x v="33"/>
    <s v="SH.STA.ODFC.ZS"/>
    <x v="13"/>
    <n v="15.65644657"/>
  </r>
  <r>
    <x v="87"/>
    <s v="SEN"/>
    <x v="34"/>
    <s v="SP.DYN.TO65.FE.ZS"/>
    <x v="13"/>
    <n v="73.332076000000001"/>
  </r>
  <r>
    <x v="87"/>
    <s v="SEN"/>
    <x v="35"/>
    <s v="SP.DYN.TO65.MA.ZS"/>
    <x v="13"/>
    <n v="63.203789"/>
  </r>
  <r>
    <x v="87"/>
    <s v="SEN"/>
    <x v="36"/>
    <s v="SH.STA.SUIC.P5"/>
    <x v="13"/>
    <n v="6.5"/>
  </r>
  <r>
    <x v="87"/>
    <s v="SEN"/>
    <x v="37"/>
    <s v="SL.TLF.CACT.FM.NE.ZS"/>
    <x v="13"/>
    <s v=".."/>
  </r>
  <r>
    <x v="88"/>
    <s v="ALB"/>
    <x v="0"/>
    <s v="SE.COM.DURS"/>
    <x v="13"/>
    <n v="9"/>
  </r>
  <r>
    <x v="88"/>
    <s v="ALB"/>
    <x v="1"/>
    <s v="SP.DYN.CDRT.IN"/>
    <x v="13"/>
    <n v="7.819"/>
  </r>
  <r>
    <x v="88"/>
    <s v="ALB"/>
    <x v="2"/>
    <s v="SH.MMR.RISK.ZS"/>
    <x v="13"/>
    <n v="2.76343008936864E-2"/>
  </r>
  <r>
    <x v="88"/>
    <s v="ALB"/>
    <x v="3"/>
    <s v="SL.EMP.TOTL.SP.NE.ZS"/>
    <x v="13"/>
    <n v="44.099998474121101"/>
  </r>
  <r>
    <x v="88"/>
    <s v="ALB"/>
    <x v="4"/>
    <s v="SP.DYN.TFRT.IN"/>
    <x v="13"/>
    <n v="1.6970000000000001"/>
  </r>
  <r>
    <x v="88"/>
    <s v="ALB"/>
    <x v="5"/>
    <s v="AG.LND.FRST.ZS"/>
    <x v="13"/>
    <n v="28.698558394160585"/>
  </r>
  <r>
    <x v="88"/>
    <s v="ALB"/>
    <x v="6"/>
    <s v="NY.GDP.PCAP.KD.ZG"/>
    <x v="13"/>
    <n v="1.1872343528619922"/>
  </r>
  <r>
    <x v="88"/>
    <s v="ALB"/>
    <x v="7"/>
    <s v="HD.HCI.OVRL"/>
    <x v="13"/>
    <s v=".."/>
  </r>
  <r>
    <x v="88"/>
    <s v="ALB"/>
    <x v="8"/>
    <s v="IT.NET.USER.ZS"/>
    <x v="13"/>
    <n v="51.8"/>
  </r>
  <r>
    <x v="88"/>
    <s v="ALB"/>
    <x v="9"/>
    <s v="FP.CPI.TOTL.ZG"/>
    <x v="13"/>
    <n v="1.9376208020522701"/>
  </r>
  <r>
    <x v="88"/>
    <s v="ALB"/>
    <x v="10"/>
    <s v="SL.TLF.TOTL.IN"/>
    <x v="13"/>
    <n v="1227940"/>
  </r>
  <r>
    <x v="88"/>
    <s v="ALB"/>
    <x v="11"/>
    <s v="SP.DYN.LE00.IN"/>
    <x v="13"/>
    <n v="78.123000000000005"/>
  </r>
  <r>
    <x v="88"/>
    <s v="ALB"/>
    <x v="12"/>
    <s v="SE.ADT.LITR.ZS"/>
    <x v="13"/>
    <s v=".."/>
  </r>
  <r>
    <x v="88"/>
    <s v="ALB"/>
    <x v="13"/>
    <s v="SP.DYN.IMRT.IN"/>
    <x v="13"/>
    <n v="9.3000000000000007"/>
  </r>
  <r>
    <x v="88"/>
    <s v="ALB"/>
    <x v="14"/>
    <s v="SH.STA.SMSS.ZS"/>
    <x v="13"/>
    <n v="45.561574469999996"/>
  </r>
  <r>
    <x v="88"/>
    <s v="ALB"/>
    <x v="15"/>
    <s v="SH.H2O.SMDW.ZS"/>
    <x v="13"/>
    <n v="68.459831910000005"/>
  </r>
  <r>
    <x v="88"/>
    <s v="ALB"/>
    <x v="16"/>
    <s v="SP.POP.0014.TO.ZS"/>
    <x v="13"/>
    <n v="19.0870740495197"/>
  </r>
  <r>
    <x v="88"/>
    <s v="ALB"/>
    <x v="17"/>
    <s v="SP.POP.1564.TO.ZS"/>
    <x v="13"/>
    <n v="68.219118438635903"/>
  </r>
  <r>
    <x v="88"/>
    <s v="ALB"/>
    <x v="18"/>
    <s v="SP.POP.65UP.TO.ZS"/>
    <x v="13"/>
    <n v="12.693807511844399"/>
  </r>
  <r>
    <x v="88"/>
    <s v="ALB"/>
    <x v="19"/>
    <s v="SN.ITK.DEFC.ZS"/>
    <x v="13"/>
    <n v="5"/>
  </r>
  <r>
    <x v="88"/>
    <s v="ALB"/>
    <x v="20"/>
    <s v="SM.POP.REFG.OR"/>
    <x v="13"/>
    <n v="10104"/>
  </r>
  <r>
    <x v="88"/>
    <s v="ALB"/>
    <x v="21"/>
    <s v="SE.SEC.ENRR"/>
    <x v="13"/>
    <n v="96.256080627441406"/>
  </r>
  <r>
    <x v="88"/>
    <s v="ALB"/>
    <x v="22"/>
    <s v="EN.ATM.GHGT.KT.CE"/>
    <x v="13"/>
    <n v="8930.0003051757794"/>
  </r>
  <r>
    <x v="88"/>
    <s v="ALB"/>
    <x v="23"/>
    <s v="SL.UEM.TOTL.NE.ZS"/>
    <x v="13"/>
    <n v="15.8699998855591"/>
  </r>
  <r>
    <x v="88"/>
    <s v="ALB"/>
    <x v="24"/>
    <s v="EG.CFT.ACCS.ZS"/>
    <x v="13"/>
    <n v="73.150000000000006"/>
  </r>
  <r>
    <x v="88"/>
    <s v="ALB"/>
    <x v="25"/>
    <s v="SH.XPD.CHEX.GD.ZS"/>
    <x v="13"/>
    <n v="5.3856110599999996"/>
  </r>
  <r>
    <x v="88"/>
    <s v="ALB"/>
    <x v="26"/>
    <s v="EG.USE.ELEC.KH.PC"/>
    <x v="13"/>
    <n v="2533.2528292710558"/>
  </r>
  <r>
    <x v="88"/>
    <s v="ALB"/>
    <x v="27"/>
    <s v="IT.MLT.MAIN.P2"/>
    <x v="13"/>
    <n v="9.7401675230000002"/>
  </r>
  <r>
    <x v="88"/>
    <s v="ALB"/>
    <x v="28"/>
    <s v="VC.IHR.PSRC.P5"/>
    <x v="13"/>
    <n v="4.2702841943006904"/>
  </r>
  <r>
    <x v="88"/>
    <s v="ALB"/>
    <x v="29"/>
    <s v="SL.TLF.CACT.NE.ZS"/>
    <x v="13"/>
    <n v="52.419998168945298"/>
  </r>
  <r>
    <x v="88"/>
    <s v="ALB"/>
    <x v="30"/>
    <s v="SL.EMP.WORK.ZS"/>
    <x v="13"/>
    <n v="40.4799995422363"/>
  </r>
  <r>
    <x v="88"/>
    <s v="ALB"/>
    <x v="31"/>
    <s v="IT.CEL.SETS.P2"/>
    <x v="13"/>
    <n v="127.67458000000001"/>
  </r>
  <r>
    <x v="88"/>
    <s v="ALB"/>
    <x v="32"/>
    <s v="SH.DYN.MORT"/>
    <x v="13"/>
    <n v="10.5"/>
  </r>
  <r>
    <x v="88"/>
    <s v="ALB"/>
    <x v="33"/>
    <s v="SH.STA.ODFC.ZS"/>
    <x v="13"/>
    <n v="0.23676228499999999"/>
  </r>
  <r>
    <x v="88"/>
    <s v="ALB"/>
    <x v="34"/>
    <s v="SP.DYN.TO65.FE.ZS"/>
    <x v="13"/>
    <n v="91.074404000000001"/>
  </r>
  <r>
    <x v="88"/>
    <s v="ALB"/>
    <x v="35"/>
    <s v="SP.DYN.TO65.MA.ZS"/>
    <x v="13"/>
    <n v="83.707429000000005"/>
  </r>
  <r>
    <x v="88"/>
    <s v="ALB"/>
    <x v="36"/>
    <s v="SH.STA.SUIC.P5"/>
    <x v="13"/>
    <n v="5.3"/>
  </r>
  <r>
    <x v="88"/>
    <s v="ALB"/>
    <x v="37"/>
    <s v="SL.TLF.CACT.FM.NE.ZS"/>
    <x v="13"/>
    <n v="71.261755977044785"/>
  </r>
  <r>
    <x v="89"/>
    <s v="MKD"/>
    <x v="0"/>
    <s v="SE.COM.DURS"/>
    <x v="13"/>
    <n v="13"/>
  </r>
  <r>
    <x v="89"/>
    <s v="MKD"/>
    <x v="1"/>
    <s v="SP.DYN.CDRT.IN"/>
    <x v="13"/>
    <n v="9.3000000000000007"/>
  </r>
  <r>
    <x v="89"/>
    <s v="MKD"/>
    <x v="2"/>
    <s v="SH.MMR.RISK.ZS"/>
    <x v="13"/>
    <n v="1.21790160349876E-2"/>
  </r>
  <r>
    <x v="89"/>
    <s v="MKD"/>
    <x v="3"/>
    <s v="SL.EMP.TOTL.SP.NE.ZS"/>
    <x v="13"/>
    <n v="39.419998168945298"/>
  </r>
  <r>
    <x v="89"/>
    <s v="MKD"/>
    <x v="4"/>
    <s v="SP.DYN.TFRT.IN"/>
    <x v="13"/>
    <n v="1.5"/>
  </r>
  <r>
    <x v="89"/>
    <s v="MKD"/>
    <x v="5"/>
    <s v="AG.LND.FRST.ZS"/>
    <x v="13"/>
    <n v="38.890245836637597"/>
  </r>
  <r>
    <x v="89"/>
    <s v="MKD"/>
    <x v="6"/>
    <s v="NY.GDP.PCAP.KD.ZG"/>
    <x v="13"/>
    <n v="2.7762577120324465"/>
  </r>
  <r>
    <x v="89"/>
    <s v="MKD"/>
    <x v="7"/>
    <s v="HD.HCI.OVRL"/>
    <x v="13"/>
    <s v=".."/>
  </r>
  <r>
    <x v="89"/>
    <s v="MKD"/>
    <x v="8"/>
    <s v="IT.NET.USER.ZS"/>
    <x v="13"/>
    <n v="65.239999999999995"/>
  </r>
  <r>
    <x v="89"/>
    <s v="MKD"/>
    <x v="9"/>
    <s v="FP.CPI.TOTL.ZG"/>
    <x v="13"/>
    <n v="2.7850005672611502"/>
  </r>
  <r>
    <x v="89"/>
    <s v="MKD"/>
    <x v="10"/>
    <s v="SL.TLF.TOTL.IN"/>
    <x v="13"/>
    <n v="950678"/>
  </r>
  <r>
    <x v="89"/>
    <s v="MKD"/>
    <x v="11"/>
    <s v="SP.DYN.LE00.IN"/>
    <x v="13"/>
    <n v="75.400000000000006"/>
  </r>
  <r>
    <x v="89"/>
    <s v="MKD"/>
    <x v="12"/>
    <s v="SE.ADT.LITR.ZS"/>
    <x v="13"/>
    <s v=".."/>
  </r>
  <r>
    <x v="89"/>
    <s v="MKD"/>
    <x v="13"/>
    <s v="SP.DYN.IMRT.IN"/>
    <x v="13"/>
    <n v="9.4"/>
  </r>
  <r>
    <x v="89"/>
    <s v="MKD"/>
    <x v="14"/>
    <s v="SH.STA.SMSS.ZS"/>
    <x v="13"/>
    <n v="12.580544550000001"/>
  </r>
  <r>
    <x v="89"/>
    <s v="MKD"/>
    <x v="15"/>
    <s v="SH.H2O.SMDW.ZS"/>
    <x v="13"/>
    <n v="80.324937039999995"/>
  </r>
  <r>
    <x v="89"/>
    <s v="MKD"/>
    <x v="16"/>
    <s v="SP.POP.0014.TO.ZS"/>
    <x v="13"/>
    <n v="17.530481532459401"/>
  </r>
  <r>
    <x v="89"/>
    <s v="MKD"/>
    <x v="17"/>
    <s v="SP.POP.1564.TO.ZS"/>
    <x v="13"/>
    <n v="70.426937675989905"/>
  </r>
  <r>
    <x v="89"/>
    <s v="MKD"/>
    <x v="18"/>
    <s v="SP.POP.65UP.TO.ZS"/>
    <x v="13"/>
    <n v="12.0425807915506"/>
  </r>
  <r>
    <x v="89"/>
    <s v="MKD"/>
    <x v="19"/>
    <s v="SN.ITK.DEFC.ZS"/>
    <x v="13"/>
    <n v="3.6"/>
  </r>
  <r>
    <x v="89"/>
    <s v="MKD"/>
    <x v="20"/>
    <s v="SM.POP.REFG.OR"/>
    <x v="13"/>
    <n v="1622"/>
  </r>
  <r>
    <x v="89"/>
    <s v="MKD"/>
    <x v="21"/>
    <s v="SE.SEC.ENRR"/>
    <x v="13"/>
    <n v="80.948066711425795"/>
  </r>
  <r>
    <x v="89"/>
    <s v="MKD"/>
    <x v="22"/>
    <s v="EN.ATM.GHGT.KT.CE"/>
    <x v="13"/>
    <n v="11069.999694824201"/>
  </r>
  <r>
    <x v="89"/>
    <s v="MKD"/>
    <x v="23"/>
    <s v="SL.UEM.TOTL.NE.ZS"/>
    <x v="13"/>
    <n v="29.139999389648398"/>
  </r>
  <r>
    <x v="89"/>
    <s v="MKD"/>
    <x v="24"/>
    <s v="EG.CFT.ACCS.ZS"/>
    <x v="13"/>
    <n v="71"/>
  </r>
  <r>
    <x v="89"/>
    <s v="MKD"/>
    <x v="25"/>
    <s v="SH.XPD.CHEX.GD.ZS"/>
    <x v="13"/>
    <n v="6.7192831000000002"/>
  </r>
  <r>
    <x v="89"/>
    <s v="MKD"/>
    <x v="26"/>
    <s v="EG.USE.ELEC.KH.PC"/>
    <x v="13"/>
    <n v="3571.1655633245996"/>
  </r>
  <r>
    <x v="89"/>
    <s v="MKD"/>
    <x v="27"/>
    <s v="IT.MLT.MAIN.P2"/>
    <x v="13"/>
    <n v="18.86215254"/>
  </r>
  <r>
    <x v="89"/>
    <s v="MKD"/>
    <x v="28"/>
    <s v="VC.IHR.PSRC.P5"/>
    <x v="13"/>
    <n v="1.0596970711417999"/>
  </r>
  <r>
    <x v="89"/>
    <s v="MKD"/>
    <x v="29"/>
    <s v="SL.TLF.CACT.NE.ZS"/>
    <x v="13"/>
    <n v="55.639999389648402"/>
  </r>
  <r>
    <x v="89"/>
    <s v="MKD"/>
    <x v="30"/>
    <s v="SL.EMP.WORK.ZS"/>
    <x v="13"/>
    <n v="71.900001525878906"/>
  </r>
  <r>
    <x v="89"/>
    <s v="MKD"/>
    <x v="31"/>
    <s v="IT.CEL.SETS.P2"/>
    <x v="13"/>
    <n v="106.4234629"/>
  </r>
  <r>
    <x v="89"/>
    <s v="MKD"/>
    <x v="32"/>
    <s v="SH.DYN.MORT"/>
    <x v="13"/>
    <n v="10.6"/>
  </r>
  <r>
    <x v="89"/>
    <s v="MKD"/>
    <x v="33"/>
    <s v="SH.STA.ODFC.ZS"/>
    <x v="13"/>
    <n v="0.25504243900000001"/>
  </r>
  <r>
    <x v="89"/>
    <s v="MKD"/>
    <x v="34"/>
    <s v="SP.DYN.TO65.FE.ZS"/>
    <x v="13"/>
    <n v="88.717712000000006"/>
  </r>
  <r>
    <x v="89"/>
    <s v="MKD"/>
    <x v="35"/>
    <s v="SP.DYN.TO65.MA.ZS"/>
    <x v="13"/>
    <n v="79.765052999999995"/>
  </r>
  <r>
    <x v="89"/>
    <s v="MKD"/>
    <x v="36"/>
    <s v="SH.STA.SUIC.P5"/>
    <x v="13"/>
    <n v="9.6999999999999993"/>
  </r>
  <r>
    <x v="89"/>
    <s v="MKD"/>
    <x v="37"/>
    <s v="SL.TLF.CACT.FM.NE.ZS"/>
    <x v="13"/>
    <n v="65.77341299616343"/>
  </r>
  <r>
    <x v="90"/>
    <s v="GHA"/>
    <x v="0"/>
    <s v="SE.COM.DURS"/>
    <x v="13"/>
    <n v="11"/>
  </r>
  <r>
    <x v="90"/>
    <s v="GHA"/>
    <x v="1"/>
    <s v="SP.DYN.CDRT.IN"/>
    <x v="13"/>
    <n v="8.0920000000000005"/>
  </r>
  <r>
    <x v="90"/>
    <s v="GHA"/>
    <x v="2"/>
    <s v="SH.MMR.RISK.ZS"/>
    <x v="13"/>
    <n v="1.3748118643695499"/>
  </r>
  <r>
    <x v="90"/>
    <s v="GHA"/>
    <x v="3"/>
    <s v="SL.EMP.TOTL.SP.NE.ZS"/>
    <x v="13"/>
    <n v="74.480003356933594"/>
  </r>
  <r>
    <x v="90"/>
    <s v="GHA"/>
    <x v="4"/>
    <s v="SP.DYN.TFRT.IN"/>
    <x v="13"/>
    <n v="4.1360000000000001"/>
  </r>
  <r>
    <x v="90"/>
    <s v="GHA"/>
    <x v="5"/>
    <s v="AG.LND.FRST.ZS"/>
    <x v="13"/>
    <n v="34.743060560780521"/>
  </r>
  <r>
    <x v="90"/>
    <s v="GHA"/>
    <x v="6"/>
    <s v="NY.GDP.PCAP.KD.ZG"/>
    <x v="13"/>
    <n v="4.712772225967683"/>
  </r>
  <r>
    <x v="90"/>
    <s v="GHA"/>
    <x v="7"/>
    <s v="HD.HCI.OVRL"/>
    <x v="13"/>
    <s v=".."/>
  </r>
  <r>
    <x v="90"/>
    <s v="GHA"/>
    <x v="8"/>
    <s v="IT.NET.USER.ZS"/>
    <x v="13"/>
    <n v="15"/>
  </r>
  <r>
    <x v="90"/>
    <s v="GHA"/>
    <x v="9"/>
    <s v="FP.CPI.TOTL.ZG"/>
    <x v="13"/>
    <n v="11.6661923071728"/>
  </r>
  <r>
    <x v="90"/>
    <s v="GHA"/>
    <x v="10"/>
    <s v="SL.TLF.TOTL.IN"/>
    <x v="13"/>
    <n v="11743140"/>
  </r>
  <r>
    <x v="90"/>
    <s v="GHA"/>
    <x v="11"/>
    <s v="SP.DYN.LE00.IN"/>
    <x v="13"/>
    <n v="62.42"/>
  </r>
  <r>
    <x v="90"/>
    <s v="GHA"/>
    <x v="12"/>
    <s v="SE.ADT.LITR.ZS"/>
    <x v="13"/>
    <s v=".."/>
  </r>
  <r>
    <x v="90"/>
    <s v="GHA"/>
    <x v="13"/>
    <s v="SP.DYN.IMRT.IN"/>
    <x v="13"/>
    <n v="42.2"/>
  </r>
  <r>
    <x v="90"/>
    <s v="GHA"/>
    <x v="14"/>
    <s v="SH.STA.SMSS.ZS"/>
    <x v="13"/>
    <n v="10.059366689999999"/>
  </r>
  <r>
    <x v="90"/>
    <s v="GHA"/>
    <x v="15"/>
    <s v="SH.H2O.SMDW.ZS"/>
    <x v="13"/>
    <n v="29.929007219999999"/>
  </r>
  <r>
    <x v="90"/>
    <s v="GHA"/>
    <x v="16"/>
    <s v="SP.POP.0014.TO.ZS"/>
    <x v="13"/>
    <n v="39.0534054538399"/>
  </r>
  <r>
    <x v="90"/>
    <s v="GHA"/>
    <x v="17"/>
    <s v="SP.POP.1564.TO.ZS"/>
    <x v="13"/>
    <n v="57.837989853589697"/>
  </r>
  <r>
    <x v="90"/>
    <s v="GHA"/>
    <x v="18"/>
    <s v="SP.POP.65UP.TO.ZS"/>
    <x v="13"/>
    <n v="3.1086046925703399"/>
  </r>
  <r>
    <x v="90"/>
    <s v="GHA"/>
    <x v="19"/>
    <s v="SN.ITK.DEFC.ZS"/>
    <x v="13"/>
    <n v="6.6"/>
  </r>
  <r>
    <x v="90"/>
    <s v="GHA"/>
    <x v="20"/>
    <s v="SM.POP.REFG.OR"/>
    <x v="13"/>
    <n v="21048"/>
  </r>
  <r>
    <x v="90"/>
    <s v="GHA"/>
    <x v="21"/>
    <s v="SE.SEC.ENRR"/>
    <x v="13"/>
    <n v="67.764907836914105"/>
  </r>
  <r>
    <x v="90"/>
    <s v="GHA"/>
    <x v="22"/>
    <s v="EN.ATM.GHGT.KT.CE"/>
    <x v="13"/>
    <n v="30600.000381469701"/>
  </r>
  <r>
    <x v="90"/>
    <s v="GHA"/>
    <x v="23"/>
    <s v="SL.UEM.TOTL.NE.ZS"/>
    <x v="13"/>
    <n v="2.1700000762939502"/>
  </r>
  <r>
    <x v="90"/>
    <s v="GHA"/>
    <x v="24"/>
    <s v="EG.CFT.ACCS.ZS"/>
    <x v="13"/>
    <n v="19.600000000000001"/>
  </r>
  <r>
    <x v="90"/>
    <s v="GHA"/>
    <x v="25"/>
    <s v="SH.XPD.CHEX.GD.ZS"/>
    <x v="13"/>
    <n v="4.6230053900000003"/>
  </r>
  <r>
    <x v="90"/>
    <s v="GHA"/>
    <x v="26"/>
    <s v="EG.USE.ELEC.KH.PC"/>
    <x v="13"/>
    <n v="363.4071951282292"/>
  </r>
  <r>
    <x v="90"/>
    <s v="GHA"/>
    <x v="27"/>
    <s v="IT.MLT.MAIN.P2"/>
    <x v="13"/>
    <n v="0.98243827399999994"/>
  </r>
  <r>
    <x v="90"/>
    <s v="GHA"/>
    <x v="28"/>
    <s v="VC.IHR.PSRC.P5"/>
    <x v="13"/>
    <n v="2.0708337127669498"/>
  </r>
  <r>
    <x v="90"/>
    <s v="GHA"/>
    <x v="29"/>
    <s v="SL.TLF.CACT.NE.ZS"/>
    <x v="13"/>
    <n v="76.129997253417997"/>
  </r>
  <r>
    <x v="90"/>
    <s v="GHA"/>
    <x v="30"/>
    <s v="SL.EMP.WORK.ZS"/>
    <x v="13"/>
    <n v="23.280000686645501"/>
  </r>
  <r>
    <x v="90"/>
    <s v="GHA"/>
    <x v="31"/>
    <s v="IT.CEL.SETS.P2"/>
    <x v="13"/>
    <n v="101.8197062"/>
  </r>
  <r>
    <x v="90"/>
    <s v="GHA"/>
    <x v="32"/>
    <s v="SH.DYN.MORT"/>
    <x v="13"/>
    <n v="60.5"/>
  </r>
  <r>
    <x v="90"/>
    <s v="GHA"/>
    <x v="33"/>
    <s v="SH.STA.ODFC.ZS"/>
    <x v="13"/>
    <n v="19.14867959"/>
  </r>
  <r>
    <x v="90"/>
    <s v="GHA"/>
    <x v="34"/>
    <s v="SP.DYN.TO65.FE.ZS"/>
    <x v="13"/>
    <n v="63.915595000000003"/>
  </r>
  <r>
    <x v="90"/>
    <s v="GHA"/>
    <x v="35"/>
    <s v="SP.DYN.TO65.MA.ZS"/>
    <x v="13"/>
    <n v="57.433711000000002"/>
  </r>
  <r>
    <x v="90"/>
    <s v="GHA"/>
    <x v="36"/>
    <s v="SH.STA.SUIC.P5"/>
    <x v="13"/>
    <n v="7.7"/>
  </r>
  <r>
    <x v="90"/>
    <s v="GHA"/>
    <x v="37"/>
    <s v="SL.TLF.CACT.FM.NE.ZS"/>
    <x v="13"/>
    <n v="93.351063752693989"/>
  </r>
  <r>
    <x v="91"/>
    <s v="NER"/>
    <x v="0"/>
    <s v="SE.COM.DURS"/>
    <x v="13"/>
    <s v=".."/>
  </r>
  <r>
    <x v="91"/>
    <s v="NER"/>
    <x v="1"/>
    <s v="SP.DYN.CDRT.IN"/>
    <x v="13"/>
    <n v="9.3460000000000001"/>
  </r>
  <r>
    <x v="91"/>
    <s v="NER"/>
    <x v="2"/>
    <s v="SH.MMR.RISK.ZS"/>
    <x v="13"/>
    <n v="4.54738562077294"/>
  </r>
  <r>
    <x v="91"/>
    <s v="NER"/>
    <x v="3"/>
    <s v="SL.EMP.TOTL.SP.NE.ZS"/>
    <x v="13"/>
    <s v=".."/>
  </r>
  <r>
    <x v="91"/>
    <s v="NER"/>
    <x v="4"/>
    <s v="SP.DYN.TFRT.IN"/>
    <x v="13"/>
    <n v="7.3440000000000003"/>
  </r>
  <r>
    <x v="91"/>
    <s v="NER"/>
    <x v="5"/>
    <s v="AG.LND.FRST.ZS"/>
    <x v="13"/>
    <n v="0.92100734191205502"/>
  </r>
  <r>
    <x v="91"/>
    <s v="NER"/>
    <x v="6"/>
    <s v="NY.GDP.PCAP.KD.ZG"/>
    <x v="13"/>
    <n v="1.3697821301352775"/>
  </r>
  <r>
    <x v="91"/>
    <s v="NER"/>
    <x v="7"/>
    <s v="HD.HCI.OVRL"/>
    <x v="13"/>
    <s v=".."/>
  </r>
  <r>
    <x v="91"/>
    <s v="NER"/>
    <x v="8"/>
    <s v="IT.NET.USER.ZS"/>
    <x v="13"/>
    <n v="1.1499999999999999"/>
  </r>
  <r>
    <x v="91"/>
    <s v="NER"/>
    <x v="9"/>
    <s v="FP.CPI.TOTL.ZG"/>
    <x v="13"/>
    <n v="2.2972311495531601"/>
  </r>
  <r>
    <x v="91"/>
    <s v="NER"/>
    <x v="10"/>
    <s v="SL.TLF.TOTL.IN"/>
    <x v="13"/>
    <n v="7172556"/>
  </r>
  <r>
    <x v="91"/>
    <s v="NER"/>
    <x v="11"/>
    <s v="SP.DYN.LE00.IN"/>
    <x v="13"/>
    <n v="60.238999999999997"/>
  </r>
  <r>
    <x v="91"/>
    <s v="NER"/>
    <x v="12"/>
    <s v="SE.ADT.LITR.ZS"/>
    <x v="13"/>
    <s v=".."/>
  </r>
  <r>
    <x v="91"/>
    <s v="NER"/>
    <x v="13"/>
    <s v="SP.DYN.IMRT.IN"/>
    <x v="13"/>
    <n v="62.4"/>
  </r>
  <r>
    <x v="91"/>
    <s v="NER"/>
    <x v="14"/>
    <s v="SH.STA.SMSS.ZS"/>
    <x v="13"/>
    <n v="13.301088419999999"/>
  </r>
  <r>
    <x v="91"/>
    <s v="NER"/>
    <x v="15"/>
    <s v="SH.H2O.SMDW.ZS"/>
    <x v="13"/>
    <s v=".."/>
  </r>
  <r>
    <x v="91"/>
    <s v="NER"/>
    <x v="16"/>
    <s v="SP.POP.0014.TO.ZS"/>
    <x v="13"/>
    <n v="49.184416035018998"/>
  </r>
  <r>
    <x v="91"/>
    <s v="NER"/>
    <x v="17"/>
    <s v="SP.POP.1564.TO.ZS"/>
    <x v="13"/>
    <n v="48.409511419462099"/>
  </r>
  <r>
    <x v="91"/>
    <s v="NER"/>
    <x v="18"/>
    <s v="SP.POP.65UP.TO.ZS"/>
    <x v="13"/>
    <n v="2.4060725455188701"/>
  </r>
  <r>
    <x v="91"/>
    <s v="NER"/>
    <x v="19"/>
    <s v="SN.ITK.DEFC.ZS"/>
    <x v="13"/>
    <s v=".."/>
  </r>
  <r>
    <x v="91"/>
    <s v="NER"/>
    <x v="20"/>
    <s v="SM.POP.REFG.OR"/>
    <x v="13"/>
    <n v="674"/>
  </r>
  <r>
    <x v="91"/>
    <s v="NER"/>
    <x v="21"/>
    <s v="SE.SEC.ENRR"/>
    <x v="13"/>
    <n v="16.253820419311499"/>
  </r>
  <r>
    <x v="91"/>
    <s v="NER"/>
    <x v="22"/>
    <s v="EN.ATM.GHGT.KT.CE"/>
    <x v="13"/>
    <n v="32939.998626708999"/>
  </r>
  <r>
    <x v="91"/>
    <s v="NER"/>
    <x v="23"/>
    <s v="SL.UEM.TOTL.NE.ZS"/>
    <x v="13"/>
    <s v=".."/>
  </r>
  <r>
    <x v="91"/>
    <s v="NER"/>
    <x v="24"/>
    <s v="EG.CFT.ACCS.ZS"/>
    <x v="13"/>
    <n v="1.5"/>
  </r>
  <r>
    <x v="91"/>
    <s v="NER"/>
    <x v="25"/>
    <s v="SH.XPD.CHEX.GD.ZS"/>
    <x v="13"/>
    <n v="4.46635866"/>
  </r>
  <r>
    <x v="91"/>
    <s v="NER"/>
    <x v="26"/>
    <s v="EG.USE.ELEC.KH.PC"/>
    <x v="13"/>
    <n v="47.873825824728506"/>
  </r>
  <r>
    <x v="91"/>
    <s v="NER"/>
    <x v="27"/>
    <s v="IT.MLT.MAIN.P2"/>
    <x v="13"/>
    <n v="0.53878157800000004"/>
  </r>
  <r>
    <x v="91"/>
    <s v="NER"/>
    <x v="28"/>
    <s v="VC.IHR.PSRC.P5"/>
    <x v="13"/>
    <s v=".."/>
  </r>
  <r>
    <x v="91"/>
    <s v="NER"/>
    <x v="29"/>
    <s v="SL.TLF.CACT.NE.ZS"/>
    <x v="13"/>
    <s v=".."/>
  </r>
  <r>
    <x v="91"/>
    <s v="NER"/>
    <x v="30"/>
    <s v="SL.EMP.WORK.ZS"/>
    <x v="13"/>
    <n v="8.1000003814697301"/>
  </r>
  <r>
    <x v="91"/>
    <s v="NER"/>
    <x v="31"/>
    <s v="IT.CEL.SETS.P2"/>
    <x v="13"/>
    <n v="37.560849480000002"/>
  </r>
  <r>
    <x v="91"/>
    <s v="NER"/>
    <x v="32"/>
    <s v="SH.DYN.MORT"/>
    <x v="13"/>
    <n v="123.4"/>
  </r>
  <r>
    <x v="91"/>
    <s v="NER"/>
    <x v="33"/>
    <s v="SH.STA.ODFC.ZS"/>
    <x v="13"/>
    <n v="73.093736730000003"/>
  </r>
  <r>
    <x v="91"/>
    <s v="NER"/>
    <x v="34"/>
    <s v="SP.DYN.TO65.FE.ZS"/>
    <x v="13"/>
    <n v="61.905996999999999"/>
  </r>
  <r>
    <x v="91"/>
    <s v="NER"/>
    <x v="35"/>
    <s v="SP.DYN.TO65.MA.ZS"/>
    <x v="13"/>
    <n v="57.597382000000003"/>
  </r>
  <r>
    <x v="91"/>
    <s v="NER"/>
    <x v="36"/>
    <s v="SH.STA.SUIC.P5"/>
    <x v="13"/>
    <n v="5.5"/>
  </r>
  <r>
    <x v="91"/>
    <s v="NER"/>
    <x v="37"/>
    <s v="SL.TLF.CACT.FM.NE.ZS"/>
    <x v="13"/>
    <s v=".."/>
  </r>
  <r>
    <x v="92"/>
    <s v="TKM"/>
    <x v="0"/>
    <s v="SE.COM.DURS"/>
    <x v="13"/>
    <n v="10"/>
  </r>
  <r>
    <x v="92"/>
    <s v="TKM"/>
    <x v="1"/>
    <s v="SP.DYN.CDRT.IN"/>
    <x v="13"/>
    <n v="6.4470000000000001"/>
  </r>
  <r>
    <x v="92"/>
    <s v="TKM"/>
    <x v="2"/>
    <s v="SH.MMR.RISK.ZS"/>
    <x v="13"/>
    <n v="3.0192516496315401E-2"/>
  </r>
  <r>
    <x v="92"/>
    <s v="TKM"/>
    <x v="3"/>
    <s v="SL.EMP.TOTL.SP.NE.ZS"/>
    <x v="13"/>
    <s v=".."/>
  </r>
  <r>
    <x v="92"/>
    <s v="TKM"/>
    <x v="4"/>
    <s v="SP.DYN.TFRT.IN"/>
    <x v="13"/>
    <n v="2.9580000000000002"/>
  </r>
  <r>
    <x v="92"/>
    <s v="TKM"/>
    <x v="5"/>
    <s v="AG.LND.FRST.ZS"/>
    <x v="13"/>
    <n v="8.7821590449641445"/>
  </r>
  <r>
    <x v="92"/>
    <s v="TKM"/>
    <x v="6"/>
    <s v="NY.GDP.PCAP.KD.ZG"/>
    <x v="13"/>
    <n v="8.1900141910353739"/>
  </r>
  <r>
    <x v="92"/>
    <s v="TKM"/>
    <x v="7"/>
    <s v="HD.HCI.OVRL"/>
    <x v="13"/>
    <s v=".."/>
  </r>
  <r>
    <x v="92"/>
    <s v="TKM"/>
    <x v="8"/>
    <s v="IT.NET.USER.ZS"/>
    <x v="13"/>
    <n v="9.6"/>
  </r>
  <r>
    <x v="92"/>
    <s v="TKM"/>
    <x v="9"/>
    <s v="FP.CPI.TOTL.ZG"/>
    <x v="13"/>
    <s v=".."/>
  </r>
  <r>
    <x v="92"/>
    <s v="TKM"/>
    <x v="10"/>
    <s v="SL.TLF.TOTL.IN"/>
    <x v="13"/>
    <n v="1859757"/>
  </r>
  <r>
    <x v="92"/>
    <s v="TKM"/>
    <x v="11"/>
    <s v="SP.DYN.LE00.IN"/>
    <x v="13"/>
    <n v="68.739999999999995"/>
  </r>
  <r>
    <x v="92"/>
    <s v="TKM"/>
    <x v="12"/>
    <s v="SE.ADT.LITR.ZS"/>
    <x v="13"/>
    <s v=".."/>
  </r>
  <r>
    <x v="92"/>
    <s v="TKM"/>
    <x v="13"/>
    <s v="SP.DYN.IMRT.IN"/>
    <x v="13"/>
    <n v="36.4"/>
  </r>
  <r>
    <x v="92"/>
    <s v="TKM"/>
    <x v="14"/>
    <s v="SH.STA.SMSS.ZS"/>
    <x v="13"/>
    <s v=".."/>
  </r>
  <r>
    <x v="92"/>
    <s v="TKM"/>
    <x v="15"/>
    <s v="SH.H2O.SMDW.ZS"/>
    <x v="13"/>
    <n v="87.146069859999997"/>
  </r>
  <r>
    <x v="92"/>
    <s v="TKM"/>
    <x v="16"/>
    <s v="SP.POP.0014.TO.ZS"/>
    <x v="13"/>
    <n v="30.078598484252399"/>
  </r>
  <r>
    <x v="92"/>
    <s v="TKM"/>
    <x v="17"/>
    <s v="SP.POP.1564.TO.ZS"/>
    <x v="13"/>
    <n v="66.021791536097098"/>
  </r>
  <r>
    <x v="92"/>
    <s v="TKM"/>
    <x v="18"/>
    <s v="SP.POP.65UP.TO.ZS"/>
    <x v="13"/>
    <n v="3.8996099796505299"/>
  </r>
  <r>
    <x v="92"/>
    <s v="TKM"/>
    <x v="19"/>
    <s v="SN.ITK.DEFC.ZS"/>
    <x v="13"/>
    <n v="3.9"/>
  </r>
  <r>
    <x v="92"/>
    <s v="TKM"/>
    <x v="20"/>
    <s v="SM.POP.REFG.OR"/>
    <x v="13"/>
    <n v="502"/>
  </r>
  <r>
    <x v="92"/>
    <s v="TKM"/>
    <x v="21"/>
    <s v="SE.SEC.ENRR"/>
    <x v="13"/>
    <s v=".."/>
  </r>
  <r>
    <x v="92"/>
    <s v="TKM"/>
    <x v="22"/>
    <s v="EN.ATM.GHGT.KT.CE"/>
    <x v="13"/>
    <n v="151149.993896484"/>
  </r>
  <r>
    <x v="92"/>
    <s v="TKM"/>
    <x v="23"/>
    <s v="SL.UEM.TOTL.NE.ZS"/>
    <x v="13"/>
    <s v=".."/>
  </r>
  <r>
    <x v="92"/>
    <s v="TKM"/>
    <x v="24"/>
    <s v="EG.CFT.ACCS.ZS"/>
    <x v="13"/>
    <n v="99.9"/>
  </r>
  <r>
    <x v="92"/>
    <s v="TKM"/>
    <x v="25"/>
    <s v="SH.XPD.CHEX.GD.ZS"/>
    <x v="13"/>
    <n v="5.15063286"/>
  </r>
  <r>
    <x v="92"/>
    <s v="TKM"/>
    <x v="26"/>
    <s v="EG.USE.ELEC.KH.PC"/>
    <x v="13"/>
    <n v="2452.296228751487"/>
  </r>
  <r>
    <x v="92"/>
    <s v="TKM"/>
    <x v="27"/>
    <s v="IT.MLT.MAIN.P2"/>
    <x v="13"/>
    <n v="10.827155080000001"/>
  </r>
  <r>
    <x v="92"/>
    <s v="TKM"/>
    <x v="28"/>
    <s v="VC.IHR.PSRC.P5"/>
    <x v="13"/>
    <s v=".."/>
  </r>
  <r>
    <x v="92"/>
    <s v="TKM"/>
    <x v="29"/>
    <s v="SL.TLF.CACT.NE.ZS"/>
    <x v="13"/>
    <s v=".."/>
  </r>
  <r>
    <x v="92"/>
    <s v="TKM"/>
    <x v="30"/>
    <s v="SL.EMP.WORK.ZS"/>
    <x v="13"/>
    <n v="61.709999084472699"/>
  </r>
  <r>
    <x v="92"/>
    <s v="TKM"/>
    <x v="31"/>
    <s v="IT.CEL.SETS.P2"/>
    <x v="13"/>
    <n v="110.1654037"/>
  </r>
  <r>
    <x v="92"/>
    <s v="TKM"/>
    <x v="32"/>
    <s v="SH.DYN.MORT"/>
    <x v="13"/>
    <n v="42.1"/>
  </r>
  <r>
    <x v="92"/>
    <s v="TKM"/>
    <x v="33"/>
    <s v="SH.STA.ODFC.ZS"/>
    <x v="13"/>
    <n v="0.120015368"/>
  </r>
  <r>
    <x v="92"/>
    <s v="TKM"/>
    <x v="34"/>
    <s v="SP.DYN.TO65.FE.ZS"/>
    <x v="13"/>
    <n v="78.178372999999993"/>
  </r>
  <r>
    <x v="92"/>
    <s v="TKM"/>
    <x v="35"/>
    <s v="SP.DYN.TO65.MA.ZS"/>
    <x v="13"/>
    <n v="63.049278999999999"/>
  </r>
  <r>
    <x v="92"/>
    <s v="TKM"/>
    <x v="36"/>
    <s v="SH.STA.SUIC.P5"/>
    <x v="13"/>
    <n v="7.1"/>
  </r>
  <r>
    <x v="92"/>
    <s v="TKM"/>
    <x v="37"/>
    <s v="SL.TLF.CACT.FM.NE.ZS"/>
    <x v="13"/>
    <s v=".."/>
  </r>
  <r>
    <x v="93"/>
    <s v="GMB"/>
    <x v="0"/>
    <s v="SE.COM.DURS"/>
    <x v="13"/>
    <n v="9"/>
  </r>
  <r>
    <x v="93"/>
    <s v="GMB"/>
    <x v="1"/>
    <s v="SP.DYN.CDRT.IN"/>
    <x v="13"/>
    <n v="8.0730000000000004"/>
  </r>
  <r>
    <x v="93"/>
    <s v="GMB"/>
    <x v="2"/>
    <s v="SH.MMR.RISK.ZS"/>
    <x v="13"/>
    <n v="3.5436504237606399"/>
  </r>
  <r>
    <x v="93"/>
    <s v="GMB"/>
    <x v="3"/>
    <s v="SL.EMP.TOTL.SP.NE.ZS"/>
    <x v="13"/>
    <s v=".."/>
  </r>
  <r>
    <x v="93"/>
    <s v="GMB"/>
    <x v="4"/>
    <s v="SP.DYN.TFRT.IN"/>
    <x v="13"/>
    <n v="5.51"/>
  </r>
  <r>
    <x v="93"/>
    <s v="GMB"/>
    <x v="5"/>
    <s v="AG.LND.FRST.ZS"/>
    <x v="13"/>
    <n v="27.94505928853755"/>
  </r>
  <r>
    <x v="93"/>
    <s v="GMB"/>
    <x v="6"/>
    <s v="NY.GDP.PCAP.KD.ZG"/>
    <x v="13"/>
    <n v="-0.21868797764615522"/>
  </r>
  <r>
    <x v="93"/>
    <s v="GMB"/>
    <x v="7"/>
    <s v="HD.HCI.OVRL"/>
    <x v="13"/>
    <s v=".."/>
  </r>
  <r>
    <x v="93"/>
    <s v="GMB"/>
    <x v="8"/>
    <s v="IT.NET.USER.ZS"/>
    <x v="13"/>
    <n v="14"/>
  </r>
  <r>
    <x v="93"/>
    <s v="GMB"/>
    <x v="9"/>
    <s v="FP.CPI.TOTL.ZG"/>
    <x v="13"/>
    <n v="5.69912989637381"/>
  </r>
  <r>
    <x v="93"/>
    <s v="GMB"/>
    <x v="10"/>
    <s v="SL.TLF.TOTL.IN"/>
    <x v="13"/>
    <n v="685019"/>
  </r>
  <r>
    <x v="93"/>
    <s v="GMB"/>
    <x v="11"/>
    <s v="SP.DYN.LE00.IN"/>
    <x v="13"/>
    <n v="62.113999999999997"/>
  </r>
  <r>
    <x v="93"/>
    <s v="GMB"/>
    <x v="12"/>
    <s v="SE.ADT.LITR.ZS"/>
    <x v="13"/>
    <n v="41.950050354003899"/>
  </r>
  <r>
    <x v="93"/>
    <s v="GMB"/>
    <x v="13"/>
    <s v="SP.DYN.IMRT.IN"/>
    <x v="13"/>
    <n v="42.1"/>
  </r>
  <r>
    <x v="93"/>
    <s v="GMB"/>
    <x v="14"/>
    <s v="SH.STA.SMSS.ZS"/>
    <x v="13"/>
    <n v="33.159897989999997"/>
  </r>
  <r>
    <x v="93"/>
    <s v="GMB"/>
    <x v="15"/>
    <s v="SH.H2O.SMDW.ZS"/>
    <x v="13"/>
    <n v="37.054847430000002"/>
  </r>
  <r>
    <x v="93"/>
    <s v="GMB"/>
    <x v="16"/>
    <s v="SP.POP.0014.TO.ZS"/>
    <x v="13"/>
    <n v="45.621695826496598"/>
  </r>
  <r>
    <x v="93"/>
    <s v="GMB"/>
    <x v="17"/>
    <s v="SP.POP.1564.TO.ZS"/>
    <x v="13"/>
    <n v="51.6453833988393"/>
  </r>
  <r>
    <x v="93"/>
    <s v="GMB"/>
    <x v="18"/>
    <s v="SP.POP.65UP.TO.ZS"/>
    <x v="13"/>
    <n v="2.73292077466404"/>
  </r>
  <r>
    <x v="93"/>
    <s v="GMB"/>
    <x v="19"/>
    <s v="SN.ITK.DEFC.ZS"/>
    <x v="13"/>
    <n v="9.8000000000000007"/>
  </r>
  <r>
    <x v="93"/>
    <s v="GMB"/>
    <x v="20"/>
    <s v="SM.POP.REFG.OR"/>
    <x v="13"/>
    <n v="3382"/>
  </r>
  <r>
    <x v="93"/>
    <s v="GMB"/>
    <x v="21"/>
    <s v="SE.SEC.ENRR"/>
    <x v="13"/>
    <s v=".."/>
  </r>
  <r>
    <x v="93"/>
    <s v="GMB"/>
    <x v="22"/>
    <s v="EN.ATM.GHGT.KT.CE"/>
    <x v="13"/>
    <n v="2049.9999523162801"/>
  </r>
  <r>
    <x v="93"/>
    <s v="GMB"/>
    <x v="23"/>
    <s v="SL.UEM.TOTL.NE.ZS"/>
    <x v="13"/>
    <s v=".."/>
  </r>
  <r>
    <x v="93"/>
    <s v="GMB"/>
    <x v="24"/>
    <s v="EG.CFT.ACCS.ZS"/>
    <x v="13"/>
    <n v="2.2000000000000002"/>
  </r>
  <r>
    <x v="93"/>
    <s v="GMB"/>
    <x v="25"/>
    <s v="SH.XPD.CHEX.GD.ZS"/>
    <x v="13"/>
    <n v="3.9137487399999999"/>
  </r>
  <r>
    <x v="93"/>
    <s v="GMB"/>
    <x v="26"/>
    <s v="EG.USE.ELEC.KH.PC"/>
    <x v="13"/>
    <s v=".."/>
  </r>
  <r>
    <x v="93"/>
    <s v="GMB"/>
    <x v="27"/>
    <s v="IT.MLT.MAIN.P2"/>
    <x v="13"/>
    <n v="3.0211744820000002"/>
  </r>
  <r>
    <x v="93"/>
    <s v="GMB"/>
    <x v="28"/>
    <s v="VC.IHR.PSRC.P5"/>
    <x v="13"/>
    <s v=".."/>
  </r>
  <r>
    <x v="93"/>
    <s v="GMB"/>
    <x v="29"/>
    <s v="SL.TLF.CACT.NE.ZS"/>
    <x v="13"/>
    <s v=".."/>
  </r>
  <r>
    <x v="93"/>
    <s v="GMB"/>
    <x v="30"/>
    <s v="SL.EMP.WORK.ZS"/>
    <x v="13"/>
    <n v="25.620000839233398"/>
  </r>
  <r>
    <x v="93"/>
    <s v="GMB"/>
    <x v="31"/>
    <s v="IT.CEL.SETS.P2"/>
    <x v="13"/>
    <n v="87.010258039999997"/>
  </r>
  <r>
    <x v="93"/>
    <s v="GMB"/>
    <x v="32"/>
    <s v="SH.DYN.MORT"/>
    <x v="13"/>
    <n v="65.2"/>
  </r>
  <r>
    <x v="93"/>
    <s v="GMB"/>
    <x v="33"/>
    <s v="SH.STA.ODFC.ZS"/>
    <x v="13"/>
    <n v="1.7185285299999999"/>
  </r>
  <r>
    <x v="93"/>
    <s v="GMB"/>
    <x v="34"/>
    <s v="SP.DYN.TO65.FE.ZS"/>
    <x v="13"/>
    <n v="62.320821000000002"/>
  </r>
  <r>
    <x v="93"/>
    <s v="GMB"/>
    <x v="35"/>
    <s v="SP.DYN.TO65.MA.ZS"/>
    <x v="13"/>
    <n v="58.485013000000002"/>
  </r>
  <r>
    <x v="93"/>
    <s v="GMB"/>
    <x v="36"/>
    <s v="SH.STA.SUIC.P5"/>
    <x v="13"/>
    <n v="5.3"/>
  </r>
  <r>
    <x v="93"/>
    <s v="GMB"/>
    <x v="37"/>
    <s v="SL.TLF.CACT.FM.NE.ZS"/>
    <x v="13"/>
    <s v=".."/>
  </r>
  <r>
    <x v="94"/>
    <s v="BEN"/>
    <x v="0"/>
    <s v="SE.COM.DURS"/>
    <x v="13"/>
    <n v="6"/>
  </r>
  <r>
    <x v="94"/>
    <s v="BEN"/>
    <x v="1"/>
    <s v="SP.DYN.CDRT.IN"/>
    <x v="13"/>
    <n v="10.085000000000001"/>
  </r>
  <r>
    <x v="94"/>
    <s v="BEN"/>
    <x v="2"/>
    <s v="SH.MMR.RISK.ZS"/>
    <x v="13"/>
    <n v="2.3820818591722999"/>
  </r>
  <r>
    <x v="94"/>
    <s v="BEN"/>
    <x v="3"/>
    <s v="SL.EMP.TOTL.SP.NE.ZS"/>
    <x v="13"/>
    <s v=".."/>
  </r>
  <r>
    <x v="94"/>
    <s v="BEN"/>
    <x v="4"/>
    <s v="SP.DYN.TFRT.IN"/>
    <x v="13"/>
    <n v="5.3449999999999998"/>
  </r>
  <r>
    <x v="94"/>
    <s v="BEN"/>
    <x v="5"/>
    <s v="AG.LND.FRST.ZS"/>
    <x v="13"/>
    <n v="30.907680028378859"/>
  </r>
  <r>
    <x v="94"/>
    <s v="BEN"/>
    <x v="6"/>
    <s v="NY.GDP.PCAP.KD.ZG"/>
    <x v="13"/>
    <n v="4.1276062345628759"/>
  </r>
  <r>
    <x v="94"/>
    <s v="BEN"/>
    <x v="7"/>
    <s v="HD.HCI.OVRL"/>
    <x v="13"/>
    <s v=".."/>
  </r>
  <r>
    <x v="94"/>
    <s v="BEN"/>
    <x v="8"/>
    <s v="IT.NET.USER.ZS"/>
    <x v="13"/>
    <n v="4.9000000000000004"/>
  </r>
  <r>
    <x v="94"/>
    <s v="BEN"/>
    <x v="9"/>
    <s v="FP.CPI.TOTL.ZG"/>
    <x v="13"/>
    <n v="0.42888888888886301"/>
  </r>
  <r>
    <x v="94"/>
    <s v="BEN"/>
    <x v="10"/>
    <s v="SL.TLF.TOTL.IN"/>
    <x v="13"/>
    <n v="4056023"/>
  </r>
  <r>
    <x v="94"/>
    <s v="BEN"/>
    <x v="11"/>
    <s v="SP.DYN.LE00.IN"/>
    <x v="13"/>
    <n v="58.965000000000003"/>
  </r>
  <r>
    <x v="94"/>
    <s v="BEN"/>
    <x v="12"/>
    <s v="SE.ADT.LITR.ZS"/>
    <x v="13"/>
    <s v=".."/>
  </r>
  <r>
    <x v="94"/>
    <s v="BEN"/>
    <x v="13"/>
    <s v="SP.DYN.IMRT.IN"/>
    <x v="13"/>
    <n v="65.8"/>
  </r>
  <r>
    <x v="94"/>
    <s v="BEN"/>
    <x v="14"/>
    <s v="SH.STA.SMSS.ZS"/>
    <x v="13"/>
    <s v=".."/>
  </r>
  <r>
    <x v="94"/>
    <s v="BEN"/>
    <x v="15"/>
    <s v="SH.H2O.SMDW.ZS"/>
    <x v="13"/>
    <s v=".."/>
  </r>
  <r>
    <x v="94"/>
    <s v="BEN"/>
    <x v="16"/>
    <s v="SP.POP.0014.TO.ZS"/>
    <x v="13"/>
    <n v="43.312709552354697"/>
  </r>
  <r>
    <x v="94"/>
    <s v="BEN"/>
    <x v="17"/>
    <s v="SP.POP.1564.TO.ZS"/>
    <x v="13"/>
    <n v="53.526852797247898"/>
  </r>
  <r>
    <x v="94"/>
    <s v="BEN"/>
    <x v="18"/>
    <s v="SP.POP.65UP.TO.ZS"/>
    <x v="13"/>
    <n v="3.1604376503973999"/>
  </r>
  <r>
    <x v="94"/>
    <s v="BEN"/>
    <x v="19"/>
    <s v="SN.ITK.DEFC.ZS"/>
    <x v="13"/>
    <n v="7.5"/>
  </r>
  <r>
    <x v="94"/>
    <s v="BEN"/>
    <x v="20"/>
    <s v="SM.POP.REFG.OR"/>
    <x v="13"/>
    <n v="294"/>
  </r>
  <r>
    <x v="94"/>
    <s v="BEN"/>
    <x v="21"/>
    <s v="SE.SEC.ENRR"/>
    <x v="13"/>
    <n v="55.965618133544901"/>
  </r>
  <r>
    <x v="94"/>
    <s v="BEN"/>
    <x v="22"/>
    <s v="EN.ATM.GHGT.KT.CE"/>
    <x v="13"/>
    <n v="11159.9998474121"/>
  </r>
  <r>
    <x v="94"/>
    <s v="BEN"/>
    <x v="23"/>
    <s v="SL.UEM.TOTL.NE.ZS"/>
    <x v="13"/>
    <s v=".."/>
  </r>
  <r>
    <x v="94"/>
    <s v="BEN"/>
    <x v="24"/>
    <s v="EG.CFT.ACCS.ZS"/>
    <x v="13"/>
    <n v="4.3"/>
  </r>
  <r>
    <x v="94"/>
    <s v="BEN"/>
    <x v="25"/>
    <s v="SH.XPD.CHEX.GD.ZS"/>
    <x v="13"/>
    <n v="2.85861206"/>
  </r>
  <r>
    <x v="94"/>
    <s v="BEN"/>
    <x v="26"/>
    <s v="EG.USE.ELEC.KH.PC"/>
    <x v="13"/>
    <n v="93.900994593902453"/>
  </r>
  <r>
    <x v="94"/>
    <s v="BEN"/>
    <x v="27"/>
    <s v="IT.MLT.MAIN.P2"/>
    <x v="13"/>
    <n v="1.5466793679999999"/>
  </r>
  <r>
    <x v="94"/>
    <s v="BEN"/>
    <x v="28"/>
    <s v="VC.IHR.PSRC.P5"/>
    <x v="13"/>
    <s v=".."/>
  </r>
  <r>
    <x v="94"/>
    <s v="BEN"/>
    <x v="29"/>
    <s v="SL.TLF.CACT.NE.ZS"/>
    <x v="13"/>
    <s v=".."/>
  </r>
  <r>
    <x v="94"/>
    <s v="BEN"/>
    <x v="30"/>
    <s v="SL.EMP.WORK.ZS"/>
    <x v="13"/>
    <n v="10.2200002670288"/>
  </r>
  <r>
    <x v="94"/>
    <s v="BEN"/>
    <x v="31"/>
    <s v="IT.CEL.SETS.P2"/>
    <x v="13"/>
    <n v="93.391203379999993"/>
  </r>
  <r>
    <x v="94"/>
    <s v="BEN"/>
    <x v="32"/>
    <s v="SH.DYN.MORT"/>
    <x v="13"/>
    <n v="102.3"/>
  </r>
  <r>
    <x v="94"/>
    <s v="BEN"/>
    <x v="33"/>
    <s v="SH.STA.ODFC.ZS"/>
    <x v="13"/>
    <n v="56.992144089999996"/>
  </r>
  <r>
    <x v="94"/>
    <s v="BEN"/>
    <x v="34"/>
    <s v="SP.DYN.TO65.FE.ZS"/>
    <x v="13"/>
    <n v="59.003557999999998"/>
  </r>
  <r>
    <x v="94"/>
    <s v="BEN"/>
    <x v="35"/>
    <s v="SP.DYN.TO65.MA.ZS"/>
    <x v="13"/>
    <n v="54.154857999999997"/>
  </r>
  <r>
    <x v="94"/>
    <s v="BEN"/>
    <x v="36"/>
    <s v="SH.STA.SUIC.P5"/>
    <x v="13"/>
    <n v="8.3000000000000007"/>
  </r>
  <r>
    <x v="94"/>
    <s v="BEN"/>
    <x v="37"/>
    <s v="SL.TLF.CACT.FM.NE.ZS"/>
    <x v="13"/>
    <s v=".."/>
  </r>
  <r>
    <x v="95"/>
    <s v="LAO"/>
    <x v="0"/>
    <s v="SE.COM.DURS"/>
    <x v="13"/>
    <n v="5"/>
  </r>
  <r>
    <x v="95"/>
    <s v="LAO"/>
    <x v="1"/>
    <s v="SP.DYN.CDRT.IN"/>
    <x v="13"/>
    <n v="7.5839999999999996"/>
  </r>
  <r>
    <x v="95"/>
    <s v="LAO"/>
    <x v="2"/>
    <s v="SH.MMR.RISK.ZS"/>
    <x v="13"/>
    <n v="0.76758133709160703"/>
  </r>
  <r>
    <x v="95"/>
    <s v="LAO"/>
    <x v="3"/>
    <s v="SL.EMP.TOTL.SP.NE.ZS"/>
    <x v="13"/>
    <s v=".."/>
  </r>
  <r>
    <x v="95"/>
    <s v="LAO"/>
    <x v="4"/>
    <s v="SP.DYN.TFRT.IN"/>
    <x v="13"/>
    <n v="2.8719999999999999"/>
  </r>
  <r>
    <x v="95"/>
    <s v="LAO"/>
    <x v="5"/>
    <s v="AG.LND.FRST.ZS"/>
    <x v="13"/>
    <n v="72.950606585788563"/>
  </r>
  <r>
    <x v="95"/>
    <s v="LAO"/>
    <x v="6"/>
    <s v="NY.GDP.PCAP.KD.ZG"/>
    <x v="13"/>
    <n v="6.521646656140561"/>
  </r>
  <r>
    <x v="95"/>
    <s v="LAO"/>
    <x v="7"/>
    <s v="HD.HCI.OVRL"/>
    <x v="13"/>
    <s v=".."/>
  </r>
  <r>
    <x v="95"/>
    <s v="LAO"/>
    <x v="8"/>
    <s v="IT.NET.USER.ZS"/>
    <x v="13"/>
    <n v="12.5"/>
  </r>
  <r>
    <x v="95"/>
    <s v="LAO"/>
    <x v="9"/>
    <s v="FP.CPI.TOTL.ZG"/>
    <x v="13"/>
    <n v="6.3714271778293998"/>
  </r>
  <r>
    <x v="95"/>
    <s v="LAO"/>
    <x v="10"/>
    <s v="SL.TLF.TOTL.IN"/>
    <x v="13"/>
    <n v="2630471"/>
  </r>
  <r>
    <x v="95"/>
    <s v="LAO"/>
    <x v="11"/>
    <s v="SP.DYN.LE00.IN"/>
    <x v="13"/>
    <n v="65.718000000000004"/>
  </r>
  <r>
    <x v="95"/>
    <s v="LAO"/>
    <x v="12"/>
    <s v="SE.ADT.LITR.ZS"/>
    <x v="13"/>
    <s v=".."/>
  </r>
  <r>
    <x v="95"/>
    <s v="LAO"/>
    <x v="13"/>
    <s v="SP.DYN.IMRT.IN"/>
    <x v="13"/>
    <n v="45.7"/>
  </r>
  <r>
    <x v="95"/>
    <s v="LAO"/>
    <x v="14"/>
    <s v="SH.STA.SMSS.ZS"/>
    <x v="13"/>
    <n v="50.127391199999998"/>
  </r>
  <r>
    <x v="95"/>
    <s v="LAO"/>
    <x v="15"/>
    <s v="SH.H2O.SMDW.ZS"/>
    <x v="13"/>
    <n v="15.02148925"/>
  </r>
  <r>
    <x v="95"/>
    <s v="LAO"/>
    <x v="16"/>
    <s v="SP.POP.0014.TO.ZS"/>
    <x v="13"/>
    <n v="34.210815557615803"/>
  </r>
  <r>
    <x v="95"/>
    <s v="LAO"/>
    <x v="17"/>
    <s v="SP.POP.1564.TO.ZS"/>
    <x v="13"/>
    <n v="61.728693662674097"/>
  </r>
  <r>
    <x v="95"/>
    <s v="LAO"/>
    <x v="18"/>
    <s v="SP.POP.65UP.TO.ZS"/>
    <x v="13"/>
    <n v="4.0604907797101299"/>
  </r>
  <r>
    <x v="95"/>
    <s v="LAO"/>
    <x v="19"/>
    <s v="SN.ITK.DEFC.ZS"/>
    <x v="13"/>
    <n v="10"/>
  </r>
  <r>
    <x v="95"/>
    <s v="LAO"/>
    <x v="20"/>
    <s v="SM.POP.REFG.OR"/>
    <x v="13"/>
    <n v="7736"/>
  </r>
  <r>
    <x v="95"/>
    <s v="LAO"/>
    <x v="21"/>
    <s v="SE.SEC.ENRR"/>
    <x v="13"/>
    <n v="53.206253051757798"/>
  </r>
  <r>
    <x v="95"/>
    <s v="LAO"/>
    <x v="22"/>
    <s v="EN.ATM.GHGT.KT.CE"/>
    <x v="13"/>
    <n v="14050.0001907349"/>
  </r>
  <r>
    <x v="95"/>
    <s v="LAO"/>
    <x v="23"/>
    <s v="SL.UEM.TOTL.NE.ZS"/>
    <x v="13"/>
    <s v=".."/>
  </r>
  <r>
    <x v="95"/>
    <s v="LAO"/>
    <x v="24"/>
    <s v="EG.CFT.ACCS.ZS"/>
    <x v="13"/>
    <n v="4.8"/>
  </r>
  <r>
    <x v="95"/>
    <s v="LAO"/>
    <x v="25"/>
    <s v="SH.XPD.CHEX.GD.ZS"/>
    <x v="13"/>
    <n v="2.39984989"/>
  </r>
  <r>
    <x v="95"/>
    <s v="LAO"/>
    <x v="26"/>
    <s v="EG.USE.ELEC.KH.PC"/>
    <x v="13"/>
    <s v=".."/>
  </r>
  <r>
    <x v="95"/>
    <s v="LAO"/>
    <x v="27"/>
    <s v="IT.MLT.MAIN.P2"/>
    <x v="13"/>
    <n v="10.63080484"/>
  </r>
  <r>
    <x v="95"/>
    <s v="LAO"/>
    <x v="28"/>
    <s v="VC.IHR.PSRC.P5"/>
    <x v="13"/>
    <s v=".."/>
  </r>
  <r>
    <x v="95"/>
    <s v="LAO"/>
    <x v="29"/>
    <s v="SL.TLF.CACT.NE.ZS"/>
    <x v="13"/>
    <s v=".."/>
  </r>
  <r>
    <x v="95"/>
    <s v="LAO"/>
    <x v="30"/>
    <s v="SL.EMP.WORK.ZS"/>
    <x v="13"/>
    <n v="18.870000839233398"/>
  </r>
  <r>
    <x v="95"/>
    <s v="LAO"/>
    <x v="31"/>
    <s v="IT.CEL.SETS.P2"/>
    <x v="13"/>
    <n v="69.880204379999995"/>
  </r>
  <r>
    <x v="95"/>
    <s v="LAO"/>
    <x v="32"/>
    <s v="SH.DYN.MORT"/>
    <x v="13"/>
    <n v="59"/>
  </r>
  <r>
    <x v="95"/>
    <s v="LAO"/>
    <x v="33"/>
    <s v="SH.STA.ODFC.ZS"/>
    <x v="13"/>
    <n v="29.676559940000001"/>
  </r>
  <r>
    <x v="95"/>
    <s v="LAO"/>
    <x v="34"/>
    <s v="SP.DYN.TO65.FE.ZS"/>
    <x v="13"/>
    <n v="70.772580000000005"/>
  </r>
  <r>
    <x v="95"/>
    <s v="LAO"/>
    <x v="35"/>
    <s v="SP.DYN.TO65.MA.ZS"/>
    <x v="13"/>
    <n v="62.676924999999997"/>
  </r>
  <r>
    <x v="95"/>
    <s v="LAO"/>
    <x v="36"/>
    <s v="SH.STA.SUIC.P5"/>
    <x v="13"/>
    <n v="5.7"/>
  </r>
  <r>
    <x v="95"/>
    <s v="LAO"/>
    <x v="37"/>
    <s v="SL.TLF.CACT.FM.NE.ZS"/>
    <x v="13"/>
    <s v=".."/>
  </r>
  <r>
    <x v="96"/>
    <s v="BGD"/>
    <x v="0"/>
    <s v="SE.COM.DURS"/>
    <x v="13"/>
    <n v="5"/>
  </r>
  <r>
    <x v="96"/>
    <s v="BGD"/>
    <x v="1"/>
    <s v="SP.DYN.CDRT.IN"/>
    <x v="13"/>
    <n v="5.9749999999999996"/>
  </r>
  <r>
    <x v="96"/>
    <s v="BGD"/>
    <x v="2"/>
    <s v="SH.MMR.RISK.ZS"/>
    <x v="13"/>
    <n v="0.55771519951598403"/>
  </r>
  <r>
    <x v="96"/>
    <s v="BGD"/>
    <x v="3"/>
    <s v="SL.EMP.TOTL.SP.NE.ZS"/>
    <x v="13"/>
    <n v="54.650001525878899"/>
  </r>
  <r>
    <x v="96"/>
    <s v="BGD"/>
    <x v="4"/>
    <s v="SP.DYN.TFRT.IN"/>
    <x v="13"/>
    <n v="2.1840000000000002"/>
  </r>
  <r>
    <x v="96"/>
    <s v="BGD"/>
    <x v="5"/>
    <s v="AG.LND.FRST.ZS"/>
    <x v="13"/>
    <n v="14.483957901206116"/>
  </r>
  <r>
    <x v="96"/>
    <s v="BGD"/>
    <x v="6"/>
    <s v="NY.GDP.PCAP.KD.ZG"/>
    <x v="13"/>
    <n v="4.6787219183048023"/>
  </r>
  <r>
    <x v="96"/>
    <s v="BGD"/>
    <x v="7"/>
    <s v="HD.HCI.OVRL"/>
    <x v="13"/>
    <s v=".."/>
  </r>
  <r>
    <x v="96"/>
    <s v="BGD"/>
    <x v="8"/>
    <s v="IT.NET.USER.ZS"/>
    <x v="13"/>
    <n v="6.63"/>
  </r>
  <r>
    <x v="96"/>
    <s v="BGD"/>
    <x v="9"/>
    <s v="FP.CPI.TOTL.ZG"/>
    <x v="13"/>
    <n v="7.53040640913171"/>
  </r>
  <r>
    <x v="96"/>
    <s v="BGD"/>
    <x v="10"/>
    <s v="SL.TLF.TOTL.IN"/>
    <x v="13"/>
    <n v="59781775"/>
  </r>
  <r>
    <x v="96"/>
    <s v="BGD"/>
    <x v="11"/>
    <s v="SP.DYN.LE00.IN"/>
    <x v="13"/>
    <n v="69.564999999999998"/>
  </r>
  <r>
    <x v="96"/>
    <s v="BGD"/>
    <x v="12"/>
    <s v="SE.ADT.LITR.ZS"/>
    <x v="13"/>
    <n v="61.015541076660199"/>
  </r>
  <r>
    <x v="96"/>
    <s v="BGD"/>
    <x v="13"/>
    <s v="SP.DYN.IMRT.IN"/>
    <x v="13"/>
    <n v="34"/>
  </r>
  <r>
    <x v="96"/>
    <s v="BGD"/>
    <x v="14"/>
    <s v="SH.STA.SMSS.ZS"/>
    <x v="13"/>
    <n v="31.579501619999998"/>
  </r>
  <r>
    <x v="96"/>
    <s v="BGD"/>
    <x v="15"/>
    <s v="SH.H2O.SMDW.ZS"/>
    <x v="13"/>
    <n v="55.566739720000001"/>
  </r>
  <r>
    <x v="96"/>
    <s v="BGD"/>
    <x v="16"/>
    <s v="SP.POP.0014.TO.ZS"/>
    <x v="13"/>
    <n v="31.5320567504907"/>
  </r>
  <r>
    <x v="96"/>
    <s v="BGD"/>
    <x v="17"/>
    <s v="SP.POP.1564.TO.ZS"/>
    <x v="13"/>
    <n v="63.803571053702797"/>
  </r>
  <r>
    <x v="96"/>
    <s v="BGD"/>
    <x v="18"/>
    <s v="SP.POP.65UP.TO.ZS"/>
    <x v="13"/>
    <n v="4.6643721958065196"/>
  </r>
  <r>
    <x v="96"/>
    <s v="BGD"/>
    <x v="19"/>
    <s v="SN.ITK.DEFC.ZS"/>
    <x v="13"/>
    <n v="15"/>
  </r>
  <r>
    <x v="96"/>
    <s v="BGD"/>
    <x v="20"/>
    <s v="SM.POP.REFG.OR"/>
    <x v="13"/>
    <n v="9720"/>
  </r>
  <r>
    <x v="96"/>
    <s v="BGD"/>
    <x v="21"/>
    <s v="SE.SEC.ENRR"/>
    <x v="13"/>
    <n v="60.168743133544901"/>
  </r>
  <r>
    <x v="96"/>
    <s v="BGD"/>
    <x v="22"/>
    <s v="EN.ATM.GHGT.KT.CE"/>
    <x v="13"/>
    <n v="176779.99877929699"/>
  </r>
  <r>
    <x v="96"/>
    <s v="BGD"/>
    <x v="23"/>
    <s v="SL.UEM.TOTL.NE.ZS"/>
    <x v="13"/>
    <n v="4.4299998283386204"/>
  </r>
  <r>
    <x v="96"/>
    <s v="BGD"/>
    <x v="24"/>
    <s v="EG.CFT.ACCS.ZS"/>
    <x v="13"/>
    <n v="15.8"/>
  </r>
  <r>
    <x v="96"/>
    <s v="BGD"/>
    <x v="25"/>
    <s v="SH.XPD.CHEX.GD.ZS"/>
    <x v="13"/>
    <n v="2.6544685399999999"/>
  </r>
  <r>
    <x v="96"/>
    <s v="BGD"/>
    <x v="26"/>
    <s v="EG.USE.ELEC.KH.PC"/>
    <x v="13"/>
    <n v="299.48035040077451"/>
  </r>
  <r>
    <x v="96"/>
    <s v="BGD"/>
    <x v="27"/>
    <s v="IT.MLT.MAIN.P2"/>
    <x v="13"/>
    <n v="0.702685856"/>
  </r>
  <r>
    <x v="96"/>
    <s v="BGD"/>
    <x v="28"/>
    <s v="VC.IHR.PSRC.P5"/>
    <x v="13"/>
    <n v="2.8757262149702698"/>
  </r>
  <r>
    <x v="96"/>
    <s v="BGD"/>
    <x v="29"/>
    <s v="SL.TLF.CACT.NE.ZS"/>
    <x v="13"/>
    <n v="57.180000305175803"/>
  </r>
  <r>
    <x v="96"/>
    <s v="BGD"/>
    <x v="30"/>
    <s v="SL.EMP.WORK.ZS"/>
    <x v="13"/>
    <n v="38.830001831054702"/>
  </r>
  <r>
    <x v="96"/>
    <s v="BGD"/>
    <x v="31"/>
    <s v="IT.CEL.SETS.P2"/>
    <x v="13"/>
    <n v="75.669006569999993"/>
  </r>
  <r>
    <x v="96"/>
    <s v="BGD"/>
    <x v="32"/>
    <s v="SH.DYN.MORT"/>
    <x v="13"/>
    <n v="42.1"/>
  </r>
  <r>
    <x v="96"/>
    <s v="BGD"/>
    <x v="33"/>
    <s v="SH.STA.ODFC.ZS"/>
    <x v="13"/>
    <n v="4.4223880710000003"/>
  </r>
  <r>
    <x v="96"/>
    <s v="BGD"/>
    <x v="34"/>
    <s v="SP.DYN.TO65.FE.ZS"/>
    <x v="13"/>
    <n v="79.174791999999997"/>
  </r>
  <r>
    <x v="96"/>
    <s v="BGD"/>
    <x v="35"/>
    <s v="SP.DYN.TO65.MA.ZS"/>
    <x v="13"/>
    <n v="67.975363999999999"/>
  </r>
  <r>
    <x v="96"/>
    <s v="BGD"/>
    <x v="36"/>
    <s v="SH.STA.SUIC.P5"/>
    <x v="13"/>
    <n v="3.5"/>
  </r>
  <r>
    <x v="96"/>
    <s v="BGD"/>
    <x v="37"/>
    <s v="SL.TLF.CACT.FM.NE.ZS"/>
    <x v="13"/>
    <n v="41.041950288665788"/>
  </r>
  <r>
    <x v="97"/>
    <s v="GIN"/>
    <x v="0"/>
    <s v="SE.COM.DURS"/>
    <x v="13"/>
    <n v="6"/>
  </r>
  <r>
    <x v="97"/>
    <s v="GIN"/>
    <x v="1"/>
    <s v="SP.DYN.CDRT.IN"/>
    <x v="13"/>
    <n v="10.946999999999999"/>
  </r>
  <r>
    <x v="97"/>
    <s v="GIN"/>
    <x v="2"/>
    <s v="SH.MMR.RISK.ZS"/>
    <x v="13"/>
    <n v="3.8333360181742"/>
  </r>
  <r>
    <x v="97"/>
    <s v="GIN"/>
    <x v="3"/>
    <s v="SL.EMP.TOTL.SP.NE.ZS"/>
    <x v="13"/>
    <s v=".."/>
  </r>
  <r>
    <x v="97"/>
    <s v="GIN"/>
    <x v="4"/>
    <s v="SP.DYN.TFRT.IN"/>
    <x v="13"/>
    <n v="5.1159999999999997"/>
  </r>
  <r>
    <x v="97"/>
    <s v="GIN"/>
    <x v="5"/>
    <s v="AG.LND.FRST.ZS"/>
    <x v="13"/>
    <n v="26.294155949861629"/>
  </r>
  <r>
    <x v="97"/>
    <s v="GIN"/>
    <x v="6"/>
    <s v="NY.GDP.PCAP.KD.ZG"/>
    <x v="13"/>
    <n v="1.4377552661295283"/>
  </r>
  <r>
    <x v="97"/>
    <s v="GIN"/>
    <x v="7"/>
    <s v="HD.HCI.OVRL"/>
    <x v="13"/>
    <s v=".."/>
  </r>
  <r>
    <x v="97"/>
    <s v="GIN"/>
    <x v="8"/>
    <s v="IT.NET.USER.ZS"/>
    <x v="13"/>
    <n v="4.5"/>
  </r>
  <r>
    <x v="97"/>
    <s v="GIN"/>
    <x v="9"/>
    <s v="FP.CPI.TOTL.ZG"/>
    <x v="13"/>
    <n v="11.887895612730301"/>
  </r>
  <r>
    <x v="97"/>
    <s v="GIN"/>
    <x v="10"/>
    <s v="SL.TLF.TOTL.IN"/>
    <x v="13"/>
    <n v="3545237"/>
  </r>
  <r>
    <x v="97"/>
    <s v="GIN"/>
    <x v="11"/>
    <s v="SP.DYN.LE00.IN"/>
    <x v="13"/>
    <n v="57.790999999999997"/>
  </r>
  <r>
    <x v="97"/>
    <s v="GIN"/>
    <x v="12"/>
    <s v="SE.ADT.LITR.ZS"/>
    <x v="13"/>
    <s v=".."/>
  </r>
  <r>
    <x v="97"/>
    <s v="GIN"/>
    <x v="13"/>
    <s v="SP.DYN.IMRT.IN"/>
    <x v="13"/>
    <n v="73.400000000000006"/>
  </r>
  <r>
    <x v="97"/>
    <s v="GIN"/>
    <x v="14"/>
    <s v="SH.STA.SMSS.ZS"/>
    <x v="13"/>
    <s v=".."/>
  </r>
  <r>
    <x v="97"/>
    <s v="GIN"/>
    <x v="15"/>
    <s v="SH.H2O.SMDW.ZS"/>
    <x v="13"/>
    <s v=".."/>
  </r>
  <r>
    <x v="97"/>
    <s v="GIN"/>
    <x v="16"/>
    <s v="SP.POP.0014.TO.ZS"/>
    <x v="13"/>
    <n v="43.795863209300798"/>
  </r>
  <r>
    <x v="97"/>
    <s v="GIN"/>
    <x v="17"/>
    <s v="SP.POP.1564.TO.ZS"/>
    <x v="13"/>
    <n v="52.627184107719003"/>
  </r>
  <r>
    <x v="97"/>
    <s v="GIN"/>
    <x v="18"/>
    <s v="SP.POP.65UP.TO.ZS"/>
    <x v="13"/>
    <n v="3.5769526829802198"/>
  </r>
  <r>
    <x v="97"/>
    <s v="GIN"/>
    <x v="19"/>
    <s v="SN.ITK.DEFC.ZS"/>
    <x v="13"/>
    <s v=".."/>
  </r>
  <r>
    <x v="97"/>
    <s v="GIN"/>
    <x v="20"/>
    <s v="SM.POP.REFG.OR"/>
    <x v="13"/>
    <n v="14559"/>
  </r>
  <r>
    <x v="97"/>
    <s v="GIN"/>
    <x v="21"/>
    <s v="SE.SEC.ENRR"/>
    <x v="13"/>
    <n v="38.877716064453097"/>
  </r>
  <r>
    <x v="97"/>
    <s v="GIN"/>
    <x v="22"/>
    <s v="EN.ATM.GHGT.KT.CE"/>
    <x v="13"/>
    <n v="21840.000152587902"/>
  </r>
  <r>
    <x v="97"/>
    <s v="GIN"/>
    <x v="23"/>
    <s v="SL.UEM.TOTL.NE.ZS"/>
    <x v="13"/>
    <s v=".."/>
  </r>
  <r>
    <x v="97"/>
    <s v="GIN"/>
    <x v="24"/>
    <s v="EG.CFT.ACCS.ZS"/>
    <x v="13"/>
    <n v="0.80000000000000104"/>
  </r>
  <r>
    <x v="97"/>
    <s v="GIN"/>
    <x v="25"/>
    <s v="SH.XPD.CHEX.GD.ZS"/>
    <x v="13"/>
    <n v="3.46079683"/>
  </r>
  <r>
    <x v="97"/>
    <s v="GIN"/>
    <x v="26"/>
    <s v="EG.USE.ELEC.KH.PC"/>
    <x v="13"/>
    <s v=".."/>
  </r>
  <r>
    <x v="97"/>
    <s v="GIN"/>
    <x v="27"/>
    <s v="IT.MLT.MAIN.P2"/>
    <x v="13"/>
    <n v="0"/>
  </r>
  <r>
    <x v="97"/>
    <s v="GIN"/>
    <x v="28"/>
    <s v="VC.IHR.PSRC.P5"/>
    <x v="13"/>
    <s v=".."/>
  </r>
  <r>
    <x v="97"/>
    <s v="GIN"/>
    <x v="29"/>
    <s v="SL.TLF.CACT.NE.ZS"/>
    <x v="13"/>
    <s v=".."/>
  </r>
  <r>
    <x v="97"/>
    <s v="GIN"/>
    <x v="30"/>
    <s v="SL.EMP.WORK.ZS"/>
    <x v="13"/>
    <n v="7.1599998474121103"/>
  </r>
  <r>
    <x v="97"/>
    <s v="GIN"/>
    <x v="31"/>
    <s v="IT.CEL.SETS.P2"/>
    <x v="13"/>
    <n v="67.265325730000001"/>
  </r>
  <r>
    <x v="97"/>
    <s v="GIN"/>
    <x v="32"/>
    <s v="SH.DYN.MORT"/>
    <x v="13"/>
    <n v="115.7"/>
  </r>
  <r>
    <x v="97"/>
    <s v="GIN"/>
    <x v="33"/>
    <s v="SH.STA.ODFC.ZS"/>
    <x v="13"/>
    <n v="17.138748849999999"/>
  </r>
  <r>
    <x v="97"/>
    <s v="GIN"/>
    <x v="34"/>
    <s v="SP.DYN.TO65.FE.ZS"/>
    <x v="13"/>
    <n v="57.220647999999997"/>
  </r>
  <r>
    <x v="97"/>
    <s v="GIN"/>
    <x v="35"/>
    <s v="SP.DYN.TO65.MA.ZS"/>
    <x v="13"/>
    <n v="52.333598000000002"/>
  </r>
  <r>
    <x v="97"/>
    <s v="GIN"/>
    <x v="36"/>
    <s v="SH.STA.SUIC.P5"/>
    <x v="13"/>
    <n v="7.3"/>
  </r>
  <r>
    <x v="97"/>
    <s v="GIN"/>
    <x v="37"/>
    <s v="SL.TLF.CACT.FM.NE.ZS"/>
    <x v="13"/>
    <s v=".."/>
  </r>
  <r>
    <x v="98"/>
    <s v="ZAF"/>
    <x v="0"/>
    <s v="SE.COM.DURS"/>
    <x v="13"/>
    <n v="9"/>
  </r>
  <r>
    <x v="98"/>
    <s v="ZAF"/>
    <x v="1"/>
    <s v="SP.DYN.CDRT.IN"/>
    <x v="13"/>
    <n v="9.77"/>
  </r>
  <r>
    <x v="98"/>
    <s v="ZAF"/>
    <x v="2"/>
    <s v="SH.MMR.RISK.ZS"/>
    <x v="13"/>
    <n v="0.35450863364583501"/>
  </r>
  <r>
    <x v="98"/>
    <s v="ZAF"/>
    <x v="3"/>
    <s v="SL.EMP.TOTL.SP.NE.ZS"/>
    <x v="13"/>
    <n v="43.830001831054702"/>
  </r>
  <r>
    <x v="98"/>
    <s v="ZAF"/>
    <x v="4"/>
    <s v="SP.DYN.TFRT.IN"/>
    <x v="13"/>
    <n v="2.4279999999999999"/>
  </r>
  <r>
    <x v="98"/>
    <s v="ZAF"/>
    <x v="5"/>
    <s v="AG.LND.FRST.ZS"/>
    <x v="13"/>
    <n v="14.26513284257557"/>
  </r>
  <r>
    <x v="98"/>
    <s v="ZAF"/>
    <x v="6"/>
    <s v="NY.GDP.PCAP.KD.ZG"/>
    <x v="13"/>
    <n v="1.0994617350306441"/>
  </r>
  <r>
    <x v="98"/>
    <s v="ZAF"/>
    <x v="7"/>
    <s v="HD.HCI.OVRL"/>
    <x v="13"/>
    <s v=".."/>
  </r>
  <r>
    <x v="98"/>
    <s v="ZAF"/>
    <x v="8"/>
    <s v="IT.NET.USER.ZS"/>
    <x v="13"/>
    <n v="46.5"/>
  </r>
  <r>
    <x v="98"/>
    <s v="ZAF"/>
    <x v="9"/>
    <s v="FP.CPI.TOTL.ZG"/>
    <x v="13"/>
    <n v="5.7844690966719101"/>
  </r>
  <r>
    <x v="98"/>
    <s v="ZAF"/>
    <x v="10"/>
    <s v="SL.TLF.TOTL.IN"/>
    <x v="13"/>
    <n v="21678834"/>
  </r>
  <r>
    <x v="98"/>
    <s v="ZAF"/>
    <x v="11"/>
    <s v="SP.DYN.LE00.IN"/>
    <x v="13"/>
    <n v="62.533000000000001"/>
  </r>
  <r>
    <x v="98"/>
    <s v="ZAF"/>
    <x v="12"/>
    <s v="SE.ADT.LITR.ZS"/>
    <x v="13"/>
    <s v=".."/>
  </r>
  <r>
    <x v="98"/>
    <s v="ZAF"/>
    <x v="13"/>
    <s v="SP.DYN.IMRT.IN"/>
    <x v="13"/>
    <n v="31"/>
  </r>
  <r>
    <x v="98"/>
    <s v="ZAF"/>
    <x v="14"/>
    <s v="SH.STA.SMSS.ZS"/>
    <x v="13"/>
    <s v=".."/>
  </r>
  <r>
    <x v="98"/>
    <s v="ZAF"/>
    <x v="15"/>
    <s v="SH.H2O.SMDW.ZS"/>
    <x v="13"/>
    <s v=".."/>
  </r>
  <r>
    <x v="98"/>
    <s v="ZAF"/>
    <x v="16"/>
    <s v="SP.POP.0014.TO.ZS"/>
    <x v="13"/>
    <n v="28.4237501340174"/>
  </r>
  <r>
    <x v="98"/>
    <s v="ZAF"/>
    <x v="17"/>
    <s v="SP.POP.1564.TO.ZS"/>
    <x v="13"/>
    <n v="66.343729368379499"/>
  </r>
  <r>
    <x v="98"/>
    <s v="ZAF"/>
    <x v="18"/>
    <s v="SP.POP.65UP.TO.ZS"/>
    <x v="13"/>
    <n v="5.2325204976031303"/>
  </r>
  <r>
    <x v="98"/>
    <s v="ZAF"/>
    <x v="19"/>
    <s v="SN.ITK.DEFC.ZS"/>
    <x v="13"/>
    <n v="4.3"/>
  </r>
  <r>
    <x v="98"/>
    <s v="ZAF"/>
    <x v="20"/>
    <s v="SM.POP.REFG.OR"/>
    <x v="13"/>
    <n v="424"/>
  </r>
  <r>
    <x v="98"/>
    <s v="ZAF"/>
    <x v="21"/>
    <s v="SE.SEC.ENRR"/>
    <x v="13"/>
    <n v="107.49041748046901"/>
  </r>
  <r>
    <x v="98"/>
    <s v="ZAF"/>
    <x v="22"/>
    <s v="EN.ATM.GHGT.KT.CE"/>
    <x v="13"/>
    <n v="548349.97558593797"/>
  </r>
  <r>
    <x v="98"/>
    <s v="ZAF"/>
    <x v="23"/>
    <s v="SL.UEM.TOTL.NE.ZS"/>
    <x v="13"/>
    <n v="22.040000915527301"/>
  </r>
  <r>
    <x v="98"/>
    <s v="ZAF"/>
    <x v="24"/>
    <s v="EG.CFT.ACCS.ZS"/>
    <x v="13"/>
    <n v="81.5"/>
  </r>
  <r>
    <x v="98"/>
    <s v="ZAF"/>
    <x v="25"/>
    <s v="SH.XPD.CHEX.GD.ZS"/>
    <x v="13"/>
    <n v="8.8555240600000005"/>
  </r>
  <r>
    <x v="98"/>
    <s v="ZAF"/>
    <x v="26"/>
    <s v="EG.USE.ELEC.KH.PC"/>
    <x v="13"/>
    <n v="4270.8104093105612"/>
  </r>
  <r>
    <x v="98"/>
    <s v="ZAF"/>
    <x v="27"/>
    <s v="IT.MLT.MAIN.P2"/>
    <x v="13"/>
    <n v="7.1938404880000002"/>
  </r>
  <r>
    <x v="98"/>
    <s v="ZAF"/>
    <x v="28"/>
    <s v="VC.IHR.PSRC.P5"/>
    <x v="13"/>
    <n v="31.707788412957498"/>
  </r>
  <r>
    <x v="98"/>
    <s v="ZAF"/>
    <x v="29"/>
    <s v="SL.TLF.CACT.NE.ZS"/>
    <x v="13"/>
    <n v="56.220001220703097"/>
  </r>
  <r>
    <x v="98"/>
    <s v="ZAF"/>
    <x v="30"/>
    <s v="SL.EMP.WORK.ZS"/>
    <x v="13"/>
    <n v="85.139999389648395"/>
  </r>
  <r>
    <x v="98"/>
    <s v="ZAF"/>
    <x v="31"/>
    <s v="IT.CEL.SETS.P2"/>
    <x v="13"/>
    <n v="142.67703510000001"/>
  </r>
  <r>
    <x v="98"/>
    <s v="ZAF"/>
    <x v="32"/>
    <s v="SH.DYN.MORT"/>
    <x v="13"/>
    <n v="39.6"/>
  </r>
  <r>
    <x v="98"/>
    <s v="ZAF"/>
    <x v="33"/>
    <s v="SH.STA.ODFC.ZS"/>
    <x v="13"/>
    <n v="3.7165118800000001"/>
  </r>
  <r>
    <x v="98"/>
    <s v="ZAF"/>
    <x v="34"/>
    <s v="SP.DYN.TO65.FE.ZS"/>
    <x v="13"/>
    <n v="60.084955999999998"/>
  </r>
  <r>
    <x v="98"/>
    <s v="ZAF"/>
    <x v="35"/>
    <s v="SP.DYN.TO65.MA.ZS"/>
    <x v="13"/>
    <n v="46.145645999999999"/>
  </r>
  <r>
    <x v="98"/>
    <s v="ZAF"/>
    <x v="36"/>
    <s v="SH.STA.SUIC.P5"/>
    <x v="13"/>
    <n v="23.7"/>
  </r>
  <r>
    <x v="98"/>
    <s v="ZAF"/>
    <x v="37"/>
    <s v="SL.TLF.CACT.FM.NE.ZS"/>
    <x v="13"/>
    <n v="78.520625803282556"/>
  </r>
  <r>
    <x v="99"/>
    <s v="TUR"/>
    <x v="0"/>
    <s v="SE.COM.DURS"/>
    <x v="13"/>
    <n v="12"/>
  </r>
  <r>
    <x v="99"/>
    <s v="TUR"/>
    <x v="1"/>
    <s v="SP.DYN.CDRT.IN"/>
    <x v="13"/>
    <n v="5.04"/>
  </r>
  <r>
    <x v="99"/>
    <s v="TUR"/>
    <x v="2"/>
    <s v="SH.MMR.RISK.ZS"/>
    <x v="13"/>
    <n v="4.5278862473254203E-2"/>
  </r>
  <r>
    <x v="99"/>
    <s v="TUR"/>
    <x v="3"/>
    <s v="SL.EMP.TOTL.SP.NE.ZS"/>
    <x v="13"/>
    <n v="45.900001525878899"/>
  </r>
  <r>
    <x v="99"/>
    <s v="TUR"/>
    <x v="4"/>
    <s v="SP.DYN.TFRT.IN"/>
    <x v="13"/>
    <n v="2.165"/>
  </r>
  <r>
    <x v="99"/>
    <s v="TUR"/>
    <x v="5"/>
    <s v="AG.LND.FRST.ZS"/>
    <x v="13"/>
    <n v="27.820396814053506"/>
  </r>
  <r>
    <x v="99"/>
    <s v="TUR"/>
    <x v="6"/>
    <s v="NY.GDP.PCAP.KD.ZG"/>
    <x v="13"/>
    <n v="6.6459725467859556"/>
  </r>
  <r>
    <x v="99"/>
    <s v="TUR"/>
    <x v="7"/>
    <s v="HD.HCI.OVRL"/>
    <x v="13"/>
    <s v=".."/>
  </r>
  <r>
    <x v="99"/>
    <s v="TUR"/>
    <x v="8"/>
    <s v="IT.NET.USER.ZS"/>
    <x v="13"/>
    <n v="46.25"/>
  </r>
  <r>
    <x v="99"/>
    <s v="TUR"/>
    <x v="9"/>
    <s v="FP.CPI.TOTL.ZG"/>
    <x v="13"/>
    <n v="7.4930903054769704"/>
  </r>
  <r>
    <x v="99"/>
    <s v="TUR"/>
    <x v="10"/>
    <s v="SL.TLF.TOTL.IN"/>
    <x v="13"/>
    <n v="28737694"/>
  </r>
  <r>
    <x v="99"/>
    <s v="TUR"/>
    <x v="11"/>
    <s v="SP.DYN.LE00.IN"/>
    <x v="13"/>
    <n v="76.296999999999997"/>
  </r>
  <r>
    <x v="99"/>
    <s v="TUR"/>
    <x v="12"/>
    <s v="SE.ADT.LITR.ZS"/>
    <x v="13"/>
    <n v="95.256660461425795"/>
  </r>
  <r>
    <x v="99"/>
    <s v="TUR"/>
    <x v="13"/>
    <s v="SP.DYN.IMRT.IN"/>
    <x v="13"/>
    <n v="12.7"/>
  </r>
  <r>
    <x v="99"/>
    <s v="TUR"/>
    <x v="14"/>
    <s v="SH.STA.SMSS.ZS"/>
    <x v="13"/>
    <n v="71.835526610000002"/>
  </r>
  <r>
    <x v="99"/>
    <s v="TUR"/>
    <x v="15"/>
    <s v="SH.H2O.SMDW.ZS"/>
    <x v="13"/>
    <s v=".."/>
  </r>
  <r>
    <x v="99"/>
    <s v="TUR"/>
    <x v="16"/>
    <s v="SP.POP.0014.TO.ZS"/>
    <x v="13"/>
    <n v="25.376274136645801"/>
  </r>
  <r>
    <x v="99"/>
    <s v="TUR"/>
    <x v="17"/>
    <s v="SP.POP.1564.TO.ZS"/>
    <x v="13"/>
    <n v="67.868038621832696"/>
  </r>
  <r>
    <x v="99"/>
    <s v="TUR"/>
    <x v="18"/>
    <s v="SP.POP.65UP.TO.ZS"/>
    <x v="13"/>
    <n v="6.7556872415214801"/>
  </r>
  <r>
    <x v="99"/>
    <s v="TUR"/>
    <x v="19"/>
    <s v="SN.ITK.DEFC.ZS"/>
    <x v="13"/>
    <n v="2.5"/>
  </r>
  <r>
    <x v="99"/>
    <s v="TUR"/>
    <x v="20"/>
    <s v="SM.POP.REFG.OR"/>
    <x v="13"/>
    <n v="66558"/>
  </r>
  <r>
    <x v="99"/>
    <s v="TUR"/>
    <x v="21"/>
    <s v="SE.SEC.ENRR"/>
    <x v="13"/>
    <n v="100.48371887207"/>
  </r>
  <r>
    <x v="99"/>
    <s v="TUR"/>
    <x v="22"/>
    <s v="EN.ATM.GHGT.KT.CE"/>
    <x v="13"/>
    <n v="399450.01220703102"/>
  </r>
  <r>
    <x v="99"/>
    <s v="TUR"/>
    <x v="23"/>
    <s v="SL.UEM.TOTL.NE.ZS"/>
    <x v="13"/>
    <n v="8.7299995422363299"/>
  </r>
  <r>
    <x v="99"/>
    <s v="TUR"/>
    <x v="24"/>
    <s v="EG.CFT.ACCS.ZS"/>
    <x v="13"/>
    <n v="94.7"/>
  </r>
  <r>
    <x v="99"/>
    <s v="TUR"/>
    <x v="25"/>
    <s v="SH.XPD.CHEX.GD.ZS"/>
    <x v="13"/>
    <n v="4.3709998099999998"/>
  </r>
  <r>
    <x v="99"/>
    <s v="TUR"/>
    <x v="26"/>
    <s v="EG.USE.ELEC.KH.PC"/>
    <x v="13"/>
    <n v="2732.2095739067049"/>
  </r>
  <r>
    <x v="99"/>
    <s v="TUR"/>
    <x v="27"/>
    <s v="IT.MLT.MAIN.P2"/>
    <x v="13"/>
    <n v="17.697038620000001"/>
  </r>
  <r>
    <x v="99"/>
    <s v="TUR"/>
    <x v="28"/>
    <s v="VC.IHR.PSRC.P5"/>
    <x v="13"/>
    <s v=".."/>
  </r>
  <r>
    <x v="99"/>
    <s v="TUR"/>
    <x v="29"/>
    <s v="SL.TLF.CACT.NE.ZS"/>
    <x v="13"/>
    <n v="50.290000915527301"/>
  </r>
  <r>
    <x v="99"/>
    <s v="TUR"/>
    <x v="30"/>
    <s v="SL.EMP.WORK.ZS"/>
    <x v="13"/>
    <n v="64.069999694824205"/>
  </r>
  <r>
    <x v="99"/>
    <s v="TUR"/>
    <x v="31"/>
    <s v="IT.CEL.SETS.P2"/>
    <x v="13"/>
    <n v="90.969757580000007"/>
  </r>
  <r>
    <x v="99"/>
    <s v="TUR"/>
    <x v="32"/>
    <s v="SH.DYN.MORT"/>
    <x v="13"/>
    <n v="14.7"/>
  </r>
  <r>
    <x v="99"/>
    <s v="TUR"/>
    <x v="33"/>
    <s v="SH.STA.ODFC.ZS"/>
    <x v="13"/>
    <n v="0.29710467299999999"/>
  </r>
  <r>
    <x v="99"/>
    <s v="TUR"/>
    <x v="34"/>
    <s v="SP.DYN.TO65.FE.ZS"/>
    <x v="13"/>
    <n v="89.242956000000007"/>
  </r>
  <r>
    <x v="99"/>
    <s v="TUR"/>
    <x v="35"/>
    <s v="SP.DYN.TO65.MA.ZS"/>
    <x v="13"/>
    <n v="77.693488000000002"/>
  </r>
  <r>
    <x v="99"/>
    <s v="TUR"/>
    <x v="36"/>
    <s v="SH.STA.SUIC.P5"/>
    <x v="13"/>
    <n v="2.2999999999999998"/>
  </r>
  <r>
    <x v="99"/>
    <s v="TUR"/>
    <x v="37"/>
    <s v="SL.TLF.CACT.FM.NE.ZS"/>
    <x v="13"/>
    <n v="42.760371120620789"/>
  </r>
  <r>
    <x v="100"/>
    <s v="PAK"/>
    <x v="0"/>
    <s v="SE.COM.DURS"/>
    <x v="13"/>
    <n v="12"/>
  </r>
  <r>
    <x v="100"/>
    <s v="PAK"/>
    <x v="1"/>
    <s v="SP.DYN.CDRT.IN"/>
    <x v="13"/>
    <n v="7.3330000000000002"/>
  </r>
  <r>
    <x v="100"/>
    <s v="PAK"/>
    <x v="2"/>
    <s v="SH.MMR.RISK.ZS"/>
    <x v="13"/>
    <n v="0.67607470319970697"/>
  </r>
  <r>
    <x v="100"/>
    <s v="PAK"/>
    <x v="3"/>
    <s v="SL.EMP.TOTL.SP.NE.ZS"/>
    <x v="13"/>
    <n v="49.930000305175803"/>
  </r>
  <r>
    <x v="100"/>
    <s v="PAK"/>
    <x v="4"/>
    <s v="SP.DYN.TFRT.IN"/>
    <x v="13"/>
    <n v="4.1059999999999999"/>
  </r>
  <r>
    <x v="100"/>
    <s v="PAK"/>
    <x v="5"/>
    <s v="AG.LND.FRST.ZS"/>
    <x v="13"/>
    <n v="5.1850508509755082"/>
  </r>
  <r>
    <x v="100"/>
    <s v="PAK"/>
    <x v="6"/>
    <s v="NY.GDP.PCAP.KD.ZG"/>
    <x v="13"/>
    <n v="2.8042565292182076"/>
  </r>
  <r>
    <x v="100"/>
    <s v="PAK"/>
    <x v="7"/>
    <s v="HD.HCI.OVRL"/>
    <x v="13"/>
    <s v=".."/>
  </r>
  <r>
    <x v="100"/>
    <s v="PAK"/>
    <x v="8"/>
    <s v="IT.NET.USER.ZS"/>
    <x v="13"/>
    <n v="9"/>
  </r>
  <r>
    <x v="100"/>
    <s v="PAK"/>
    <x v="9"/>
    <s v="FP.CPI.TOTL.ZG"/>
    <x v="13"/>
    <n v="7.6921561189957002"/>
  </r>
  <r>
    <x v="100"/>
    <s v="PAK"/>
    <x v="10"/>
    <s v="SL.TLF.TOTL.IN"/>
    <x v="13"/>
    <n v="64802509"/>
  </r>
  <r>
    <x v="100"/>
    <s v="PAK"/>
    <x v="11"/>
    <s v="SP.DYN.LE00.IN"/>
    <x v="13"/>
    <n v="65.150000000000006"/>
  </r>
  <r>
    <x v="100"/>
    <s v="PAK"/>
    <x v="12"/>
    <s v="SE.ADT.LITR.ZS"/>
    <x v="13"/>
    <n v="55.5949897766113"/>
  </r>
  <r>
    <x v="100"/>
    <s v="PAK"/>
    <x v="13"/>
    <s v="SP.DYN.IMRT.IN"/>
    <x v="13"/>
    <n v="65.5"/>
  </r>
  <r>
    <x v="100"/>
    <s v="PAK"/>
    <x v="14"/>
    <s v="SH.STA.SMSS.ZS"/>
    <x v="13"/>
    <s v=".."/>
  </r>
  <r>
    <x v="100"/>
    <s v="PAK"/>
    <x v="15"/>
    <s v="SH.H2O.SMDW.ZS"/>
    <x v="13"/>
    <n v="36.528100709999997"/>
  </r>
  <r>
    <x v="100"/>
    <s v="PAK"/>
    <x v="16"/>
    <s v="SP.POP.0014.TO.ZS"/>
    <x v="13"/>
    <n v="38.660810387921103"/>
  </r>
  <r>
    <x v="100"/>
    <s v="PAK"/>
    <x v="17"/>
    <s v="SP.POP.1564.TO.ZS"/>
    <x v="13"/>
    <n v="57.498429098909803"/>
  </r>
  <r>
    <x v="100"/>
    <s v="PAK"/>
    <x v="18"/>
    <s v="SP.POP.65UP.TO.ZS"/>
    <x v="13"/>
    <n v="3.8407605131690401"/>
  </r>
  <r>
    <x v="100"/>
    <s v="PAK"/>
    <x v="19"/>
    <s v="SN.ITK.DEFC.ZS"/>
    <x v="13"/>
    <n v="14.2"/>
  </r>
  <r>
    <x v="100"/>
    <s v="PAK"/>
    <x v="20"/>
    <s v="SM.POP.REFG.OR"/>
    <x v="13"/>
    <n v="48676"/>
  </r>
  <r>
    <x v="100"/>
    <s v="PAK"/>
    <x v="21"/>
    <s v="SE.SEC.ENRR"/>
    <x v="13"/>
    <n v="36.001670837402301"/>
  </r>
  <r>
    <x v="100"/>
    <s v="PAK"/>
    <x v="22"/>
    <s v="EN.ATM.GHGT.KT.CE"/>
    <x v="13"/>
    <n v="346880.00488281302"/>
  </r>
  <r>
    <x v="100"/>
    <s v="PAK"/>
    <x v="23"/>
    <s v="SL.UEM.TOTL.NE.ZS"/>
    <x v="13"/>
    <n v="2.9500000476837198"/>
  </r>
  <r>
    <x v="100"/>
    <s v="PAK"/>
    <x v="24"/>
    <s v="EG.CFT.ACCS.ZS"/>
    <x v="13"/>
    <n v="39.6"/>
  </r>
  <r>
    <x v="100"/>
    <s v="PAK"/>
    <x v="25"/>
    <s v="SH.XPD.CHEX.GD.ZS"/>
    <x v="13"/>
    <n v="2.6028017999999999"/>
  </r>
  <r>
    <x v="100"/>
    <s v="PAK"/>
    <x v="26"/>
    <s v="EG.USE.ELEC.KH.PC"/>
    <x v="13"/>
    <n v="426.43439976169583"/>
  </r>
  <r>
    <x v="100"/>
    <s v="PAK"/>
    <x v="27"/>
    <s v="IT.MLT.MAIN.P2"/>
    <x v="13"/>
    <n v="3.1026276620000002"/>
  </r>
  <r>
    <x v="100"/>
    <s v="PAK"/>
    <x v="28"/>
    <s v="VC.IHR.PSRC.P5"/>
    <x v="13"/>
    <n v="7.2869088035128398"/>
  </r>
  <r>
    <x v="100"/>
    <s v="PAK"/>
    <x v="29"/>
    <s v="SL.TLF.CACT.NE.ZS"/>
    <x v="13"/>
    <n v="51.450000762939503"/>
  </r>
  <r>
    <x v="100"/>
    <s v="PAK"/>
    <x v="30"/>
    <s v="SL.EMP.WORK.ZS"/>
    <x v="13"/>
    <n v="39.7700004577637"/>
  </r>
  <r>
    <x v="100"/>
    <s v="PAK"/>
    <x v="31"/>
    <s v="IT.CEL.SETS.P2"/>
    <x v="13"/>
    <n v="62.208436079999998"/>
  </r>
  <r>
    <x v="100"/>
    <s v="PAK"/>
    <x v="32"/>
    <s v="SH.DYN.MORT"/>
    <x v="13"/>
    <n v="80.7"/>
  </r>
  <r>
    <x v="100"/>
    <s v="PAK"/>
    <x v="33"/>
    <s v="SH.STA.ODFC.ZS"/>
    <x v="13"/>
    <n v="17.836604300000001"/>
  </r>
  <r>
    <x v="100"/>
    <s v="PAK"/>
    <x v="34"/>
    <s v="SP.DYN.TO65.FE.ZS"/>
    <x v="13"/>
    <n v="72.322019999999995"/>
  </r>
  <r>
    <x v="100"/>
    <s v="PAK"/>
    <x v="35"/>
    <s v="SP.DYN.TO65.MA.ZS"/>
    <x v="13"/>
    <n v="62.457774999999998"/>
  </r>
  <r>
    <x v="100"/>
    <s v="PAK"/>
    <x v="36"/>
    <s v="SH.STA.SUIC.P5"/>
    <x v="13"/>
    <n v="8.9"/>
  </r>
  <r>
    <x v="100"/>
    <s v="PAK"/>
    <x v="37"/>
    <s v="SL.TLF.CACT.FM.NE.ZS"/>
    <x v="13"/>
    <n v="28.870661401598234"/>
  </r>
  <r>
    <x v="101"/>
    <s v="MAR"/>
    <x v="0"/>
    <s v="SE.COM.DURS"/>
    <x v="13"/>
    <n v="9"/>
  </r>
  <r>
    <x v="101"/>
    <s v="MAR"/>
    <x v="1"/>
    <s v="SP.DYN.CDRT.IN"/>
    <x v="13"/>
    <n v="5.7960000000000003"/>
  </r>
  <r>
    <x v="101"/>
    <s v="MAR"/>
    <x v="2"/>
    <s v="SH.MMR.RISK.ZS"/>
    <x v="13"/>
    <n v="0.20922456841725501"/>
  </r>
  <r>
    <x v="101"/>
    <s v="MAR"/>
    <x v="3"/>
    <s v="SL.EMP.TOTL.SP.NE.ZS"/>
    <x v="13"/>
    <n v="43.849998474121101"/>
  </r>
  <r>
    <x v="101"/>
    <s v="MAR"/>
    <x v="4"/>
    <s v="SP.DYN.TFRT.IN"/>
    <x v="13"/>
    <n v="2.5939999999999999"/>
  </r>
  <r>
    <x v="101"/>
    <s v="MAR"/>
    <x v="5"/>
    <s v="AG.LND.FRST.ZS"/>
    <x v="13"/>
    <n v="12.728303831503474"/>
  </r>
  <r>
    <x v="101"/>
    <s v="MAR"/>
    <x v="6"/>
    <s v="NY.GDP.PCAP.KD.ZG"/>
    <x v="13"/>
    <n v="3.1072024931972209"/>
  </r>
  <r>
    <x v="101"/>
    <s v="MAR"/>
    <x v="7"/>
    <s v="HD.HCI.OVRL"/>
    <x v="13"/>
    <s v=".."/>
  </r>
  <r>
    <x v="101"/>
    <s v="MAR"/>
    <x v="8"/>
    <s v="IT.NET.USER.ZS"/>
    <x v="13"/>
    <n v="56"/>
  </r>
  <r>
    <x v="101"/>
    <s v="MAR"/>
    <x v="9"/>
    <s v="FP.CPI.TOTL.ZG"/>
    <x v="13"/>
    <n v="1.88065466724083"/>
  </r>
  <r>
    <x v="101"/>
    <s v="MAR"/>
    <x v="10"/>
    <s v="SL.TLF.TOTL.IN"/>
    <x v="13"/>
    <n v="11708832"/>
  </r>
  <r>
    <x v="101"/>
    <s v="MAR"/>
    <x v="11"/>
    <s v="SP.DYN.LE00.IN"/>
    <x v="13"/>
    <n v="72.122"/>
  </r>
  <r>
    <x v="101"/>
    <s v="MAR"/>
    <x v="12"/>
    <s v="SE.ADT.LITR.ZS"/>
    <x v="13"/>
    <s v=".."/>
  </r>
  <r>
    <x v="101"/>
    <s v="MAR"/>
    <x v="13"/>
    <s v="SP.DYN.IMRT.IN"/>
    <x v="13"/>
    <n v="22.7"/>
  </r>
  <r>
    <x v="101"/>
    <s v="MAR"/>
    <x v="14"/>
    <s v="SH.STA.SMSS.ZS"/>
    <x v="13"/>
    <n v="37.101487239999997"/>
  </r>
  <r>
    <x v="101"/>
    <s v="MAR"/>
    <x v="15"/>
    <s v="SH.H2O.SMDW.ZS"/>
    <x v="13"/>
    <n v="68.988863240000001"/>
  </r>
  <r>
    <x v="101"/>
    <s v="MAR"/>
    <x v="16"/>
    <s v="SP.POP.0014.TO.ZS"/>
    <x v="13"/>
    <n v="28.300765356514901"/>
  </r>
  <r>
    <x v="101"/>
    <s v="MAR"/>
    <x v="17"/>
    <s v="SP.POP.1564.TO.ZS"/>
    <x v="13"/>
    <n v="66.174756465874793"/>
  </r>
  <r>
    <x v="101"/>
    <s v="MAR"/>
    <x v="18"/>
    <s v="SP.POP.65UP.TO.ZS"/>
    <x v="13"/>
    <n v="5.5244781776103098"/>
  </r>
  <r>
    <x v="101"/>
    <s v="MAR"/>
    <x v="19"/>
    <s v="SN.ITK.DEFC.ZS"/>
    <x v="13"/>
    <n v="4.2"/>
  </r>
  <r>
    <x v="101"/>
    <s v="MAR"/>
    <x v="20"/>
    <s v="SM.POP.REFG.OR"/>
    <x v="13"/>
    <n v="1290"/>
  </r>
  <r>
    <x v="101"/>
    <s v="MAR"/>
    <x v="21"/>
    <s v="SE.SEC.ENRR"/>
    <x v="13"/>
    <s v=".."/>
  </r>
  <r>
    <x v="101"/>
    <s v="MAR"/>
    <x v="22"/>
    <s v="EN.ATM.GHGT.KT.CE"/>
    <x v="13"/>
    <n v="78040.0009155273"/>
  </r>
  <r>
    <x v="101"/>
    <s v="MAR"/>
    <x v="23"/>
    <s v="SL.UEM.TOTL.NE.ZS"/>
    <x v="13"/>
    <n v="9.2299995422363299"/>
  </r>
  <r>
    <x v="101"/>
    <s v="MAR"/>
    <x v="24"/>
    <s v="EG.CFT.ACCS.ZS"/>
    <x v="13"/>
    <n v="97.3"/>
  </r>
  <r>
    <x v="101"/>
    <s v="MAR"/>
    <x v="25"/>
    <s v="SH.XPD.CHEX.GD.ZS"/>
    <x v="13"/>
    <n v="5.6874351499999998"/>
  </r>
  <r>
    <x v="101"/>
    <s v="MAR"/>
    <x v="26"/>
    <s v="EG.USE.ELEC.KH.PC"/>
    <x v="13"/>
    <n v="879.1390318530963"/>
  </r>
  <r>
    <x v="101"/>
    <s v="MAR"/>
    <x v="27"/>
    <s v="IT.MLT.MAIN.P2"/>
    <x v="13"/>
    <n v="8.6750704859999992"/>
  </r>
  <r>
    <x v="101"/>
    <s v="MAR"/>
    <x v="28"/>
    <s v="VC.IHR.PSRC.P5"/>
    <x v="13"/>
    <n v="1.2724040621425501"/>
  </r>
  <r>
    <x v="101"/>
    <s v="MAR"/>
    <x v="29"/>
    <s v="SL.TLF.CACT.NE.ZS"/>
    <x v="13"/>
    <n v="48.310001373291001"/>
  </r>
  <r>
    <x v="101"/>
    <s v="MAR"/>
    <x v="30"/>
    <s v="SL.EMP.WORK.ZS"/>
    <x v="13"/>
    <n v="46.939998626708999"/>
  </r>
  <r>
    <x v="101"/>
    <s v="MAR"/>
    <x v="31"/>
    <s v="IT.CEL.SETS.P2"/>
    <x v="13"/>
    <n v="125.8279977"/>
  </r>
  <r>
    <x v="101"/>
    <s v="MAR"/>
    <x v="32"/>
    <s v="SH.DYN.MORT"/>
    <x v="13"/>
    <n v="26.4"/>
  </r>
  <r>
    <x v="101"/>
    <s v="MAR"/>
    <x v="33"/>
    <s v="SH.STA.ODFC.ZS"/>
    <x v="13"/>
    <n v="8.6158731460000002"/>
  </r>
  <r>
    <x v="101"/>
    <s v="MAR"/>
    <x v="34"/>
    <s v="SP.DYN.TO65.FE.ZS"/>
    <x v="13"/>
    <n v="81.443831000000003"/>
  </r>
  <r>
    <x v="101"/>
    <s v="MAR"/>
    <x v="35"/>
    <s v="SP.DYN.TO65.MA.ZS"/>
    <x v="13"/>
    <n v="74.343654999999998"/>
  </r>
  <r>
    <x v="101"/>
    <s v="MAR"/>
    <x v="36"/>
    <s v="SH.STA.SUIC.P5"/>
    <x v="13"/>
    <n v="8"/>
  </r>
  <r>
    <x v="101"/>
    <s v="MAR"/>
    <x v="37"/>
    <s v="SL.TLF.CACT.FM.NE.ZS"/>
    <x v="13"/>
    <n v="34.392114628099947"/>
  </r>
  <r>
    <x v="102"/>
    <s v="VEN"/>
    <x v="0"/>
    <s v="SE.COM.DURS"/>
    <x v="13"/>
    <n v="14"/>
  </r>
  <r>
    <x v="102"/>
    <s v="VEN"/>
    <x v="1"/>
    <s v="SP.DYN.CDRT.IN"/>
    <x v="13"/>
    <n v="5.7110000000000003"/>
  </r>
  <r>
    <x v="102"/>
    <s v="VEN"/>
    <x v="2"/>
    <s v="SH.MMR.RISK.ZS"/>
    <x v="13"/>
    <n v="0.291759820346145"/>
  </r>
  <r>
    <x v="102"/>
    <s v="VEN"/>
    <x v="3"/>
    <s v="SL.EMP.TOTL.SP.NE.ZS"/>
    <x v="13"/>
    <s v=".."/>
  </r>
  <r>
    <x v="102"/>
    <s v="VEN"/>
    <x v="4"/>
    <s v="SP.DYN.TFRT.IN"/>
    <x v="13"/>
    <n v="2.39"/>
  </r>
  <r>
    <x v="102"/>
    <s v="VEN"/>
    <x v="5"/>
    <s v="AG.LND.FRST.ZS"/>
    <x v="13"/>
    <n v="53.298339096423106"/>
  </r>
  <r>
    <x v="102"/>
    <s v="VEN"/>
    <x v="6"/>
    <s v="NY.GDP.PCAP.KD.ZG"/>
    <x v="13"/>
    <n v="9.4579107682179142E-2"/>
  </r>
  <r>
    <x v="102"/>
    <s v="VEN"/>
    <x v="7"/>
    <s v="HD.HCI.OVRL"/>
    <x v="13"/>
    <s v=".."/>
  </r>
  <r>
    <x v="102"/>
    <s v="VEN"/>
    <x v="8"/>
    <s v="IT.NET.USER.ZS"/>
    <x v="13"/>
    <n v="54.9"/>
  </r>
  <r>
    <x v="102"/>
    <s v="VEN"/>
    <x v="9"/>
    <s v="FP.CPI.TOTL.ZG"/>
    <x v="13"/>
    <n v="40.639427516158797"/>
  </r>
  <r>
    <x v="102"/>
    <s v="VEN"/>
    <x v="10"/>
    <s v="SL.TLF.TOTL.IN"/>
    <x v="13"/>
    <n v="13251951"/>
  </r>
  <r>
    <x v="102"/>
    <s v="VEN"/>
    <x v="11"/>
    <s v="SP.DYN.LE00.IN"/>
    <x v="13"/>
    <n v="73.195999999999998"/>
  </r>
  <r>
    <x v="102"/>
    <s v="VEN"/>
    <x v="12"/>
    <s v="SE.ADT.LITR.ZS"/>
    <x v="13"/>
    <s v=".."/>
  </r>
  <r>
    <x v="102"/>
    <s v="VEN"/>
    <x v="13"/>
    <s v="SP.DYN.IMRT.IN"/>
    <x v="13"/>
    <n v="15.1"/>
  </r>
  <r>
    <x v="102"/>
    <s v="VEN"/>
    <x v="14"/>
    <s v="SH.STA.SMSS.ZS"/>
    <x v="13"/>
    <n v="21.577718879999999"/>
  </r>
  <r>
    <x v="102"/>
    <s v="VEN"/>
    <x v="15"/>
    <s v="SH.H2O.SMDW.ZS"/>
    <x v="13"/>
    <s v=".."/>
  </r>
  <r>
    <x v="102"/>
    <s v="VEN"/>
    <x v="16"/>
    <s v="SP.POP.0014.TO.ZS"/>
    <x v="13"/>
    <n v="29.087883725802701"/>
  </r>
  <r>
    <x v="102"/>
    <s v="VEN"/>
    <x v="17"/>
    <s v="SP.POP.1564.TO.ZS"/>
    <x v="13"/>
    <n v="64.777756795972607"/>
  </r>
  <r>
    <x v="102"/>
    <s v="VEN"/>
    <x v="18"/>
    <s v="SP.POP.65UP.TO.ZS"/>
    <x v="13"/>
    <n v="6.1343594782247903"/>
  </r>
  <r>
    <x v="102"/>
    <s v="VEN"/>
    <x v="19"/>
    <s v="SN.ITK.DEFC.ZS"/>
    <x v="13"/>
    <n v="2.5"/>
  </r>
  <r>
    <x v="102"/>
    <s v="VEN"/>
    <x v="20"/>
    <s v="SM.POP.REFG.OR"/>
    <x v="13"/>
    <n v="8396"/>
  </r>
  <r>
    <x v="102"/>
    <s v="VEN"/>
    <x v="21"/>
    <s v="SE.SEC.ENRR"/>
    <x v="13"/>
    <n v="93.441139221191406"/>
  </r>
  <r>
    <x v="102"/>
    <s v="VEN"/>
    <x v="22"/>
    <s v="EN.ATM.GHGT.KT.CE"/>
    <x v="13"/>
    <n v="396489.990234375"/>
  </r>
  <r>
    <x v="102"/>
    <s v="VEN"/>
    <x v="23"/>
    <s v="SL.UEM.TOTL.NE.ZS"/>
    <x v="13"/>
    <s v=".."/>
  </r>
  <r>
    <x v="102"/>
    <s v="VEN"/>
    <x v="24"/>
    <s v="EG.CFT.ACCS.ZS"/>
    <x v="13"/>
    <n v="97"/>
  </r>
  <r>
    <x v="102"/>
    <s v="VEN"/>
    <x v="25"/>
    <s v="SH.XPD.CHEX.GD.ZS"/>
    <x v="13"/>
    <n v="5.5941228900000004"/>
  </r>
  <r>
    <x v="102"/>
    <s v="VEN"/>
    <x v="26"/>
    <s v="EG.USE.ELEC.KH.PC"/>
    <x v="13"/>
    <n v="3292.7116714610529"/>
  </r>
  <r>
    <x v="102"/>
    <s v="VEN"/>
    <x v="27"/>
    <s v="IT.MLT.MAIN.P2"/>
    <x v="13"/>
    <n v="26.053259359999998"/>
  </r>
  <r>
    <x v="102"/>
    <s v="VEN"/>
    <x v="28"/>
    <s v="VC.IHR.PSRC.P5"/>
    <x v="13"/>
    <s v=".."/>
  </r>
  <r>
    <x v="102"/>
    <s v="VEN"/>
    <x v="29"/>
    <s v="SL.TLF.CACT.NE.ZS"/>
    <x v="13"/>
    <s v=".."/>
  </r>
  <r>
    <x v="102"/>
    <s v="VEN"/>
    <x v="30"/>
    <s v="SL.EMP.WORK.ZS"/>
    <x v="13"/>
    <n v="64.809997558593807"/>
  </r>
  <r>
    <x v="102"/>
    <s v="VEN"/>
    <x v="31"/>
    <s v="IT.CEL.SETS.P2"/>
    <x v="13"/>
    <n v="103.5460059"/>
  </r>
  <r>
    <x v="102"/>
    <s v="VEN"/>
    <x v="32"/>
    <s v="SH.DYN.MORT"/>
    <x v="13"/>
    <n v="17.600000000000001"/>
  </r>
  <r>
    <x v="102"/>
    <s v="VEN"/>
    <x v="33"/>
    <s v="SH.STA.ODFC.ZS"/>
    <x v="13"/>
    <n v="4.5393177219999998"/>
  </r>
  <r>
    <x v="102"/>
    <s v="VEN"/>
    <x v="34"/>
    <s v="SP.DYN.TO65.FE.ZS"/>
    <x v="13"/>
    <n v="84.592695000000006"/>
  </r>
  <r>
    <x v="102"/>
    <s v="VEN"/>
    <x v="35"/>
    <s v="SP.DYN.TO65.MA.ZS"/>
    <x v="13"/>
    <n v="69.436927999999995"/>
  </r>
  <r>
    <x v="102"/>
    <s v="VEN"/>
    <x v="36"/>
    <s v="SH.STA.SUIC.P5"/>
    <x v="13"/>
    <n v="2.5"/>
  </r>
  <r>
    <x v="102"/>
    <s v="VEN"/>
    <x v="37"/>
    <s v="SL.TLF.CACT.FM.NE.ZS"/>
    <x v="13"/>
    <s v=".."/>
  </r>
  <r>
    <x v="103"/>
    <s v="GEO"/>
    <x v="0"/>
    <s v="SE.COM.DURS"/>
    <x v="13"/>
    <n v="9"/>
  </r>
  <r>
    <x v="103"/>
    <s v="GEO"/>
    <x v="1"/>
    <s v="SP.DYN.CDRT.IN"/>
    <x v="13"/>
    <n v="12.782999999999999"/>
  </r>
  <r>
    <x v="103"/>
    <s v="GEO"/>
    <x v="2"/>
    <s v="SH.MMR.RISK.ZS"/>
    <x v="13"/>
    <n v="6.1304262290898998E-2"/>
  </r>
  <r>
    <x v="103"/>
    <s v="GEO"/>
    <x v="3"/>
    <s v="SL.EMP.TOTL.SP.NE.ZS"/>
    <x v="13"/>
    <n v="54.110000610351598"/>
  </r>
  <r>
    <x v="103"/>
    <s v="GEO"/>
    <x v="4"/>
    <s v="SP.DYN.TFRT.IN"/>
    <x v="13"/>
    <n v="2.0169999999999999"/>
  </r>
  <r>
    <x v="103"/>
    <s v="GEO"/>
    <x v="5"/>
    <s v="AG.LND.FRST.ZS"/>
    <x v="13"/>
    <n v="40.61591595913081"/>
  </r>
  <r>
    <x v="103"/>
    <s v="GEO"/>
    <x v="6"/>
    <s v="NY.GDP.PCAP.KD.ZG"/>
    <x v="13"/>
    <n v="3.9336464076390882"/>
  </r>
  <r>
    <x v="103"/>
    <s v="GEO"/>
    <x v="7"/>
    <s v="HD.HCI.OVRL"/>
    <x v="13"/>
    <s v=".."/>
  </r>
  <r>
    <x v="103"/>
    <s v="GEO"/>
    <x v="8"/>
    <s v="IT.NET.USER.ZS"/>
    <x v="13"/>
    <n v="43.3"/>
  </r>
  <r>
    <x v="103"/>
    <s v="GEO"/>
    <x v="9"/>
    <s v="FP.CPI.TOTL.ZG"/>
    <x v="13"/>
    <n v="-0.51205841094711801"/>
  </r>
  <r>
    <x v="103"/>
    <s v="GEO"/>
    <x v="10"/>
    <s v="SL.TLF.TOTL.IN"/>
    <x v="13"/>
    <n v="2027705"/>
  </r>
  <r>
    <x v="103"/>
    <s v="GEO"/>
    <x v="11"/>
    <s v="SP.DYN.LE00.IN"/>
    <x v="13"/>
    <n v="72.628"/>
  </r>
  <r>
    <x v="103"/>
    <s v="GEO"/>
    <x v="12"/>
    <s v="SE.ADT.LITR.ZS"/>
    <x v="13"/>
    <s v=".."/>
  </r>
  <r>
    <x v="103"/>
    <s v="GEO"/>
    <x v="13"/>
    <s v="SP.DYN.IMRT.IN"/>
    <x v="13"/>
    <n v="10.199999999999999"/>
  </r>
  <r>
    <x v="103"/>
    <s v="GEO"/>
    <x v="14"/>
    <s v="SH.STA.SMSS.ZS"/>
    <x v="13"/>
    <n v="38.687069800000003"/>
  </r>
  <r>
    <x v="103"/>
    <s v="GEO"/>
    <x v="15"/>
    <s v="SH.H2O.SMDW.ZS"/>
    <x v="13"/>
    <n v="64.771975440000006"/>
  </r>
  <r>
    <x v="103"/>
    <s v="GEO"/>
    <x v="16"/>
    <s v="SP.POP.0014.TO.ZS"/>
    <x v="13"/>
    <n v="18.775284615978901"/>
  </r>
  <r>
    <x v="103"/>
    <s v="GEO"/>
    <x v="17"/>
    <s v="SP.POP.1564.TO.ZS"/>
    <x v="13"/>
    <n v="67.562527692320899"/>
  </r>
  <r>
    <x v="103"/>
    <s v="GEO"/>
    <x v="18"/>
    <s v="SP.POP.65UP.TO.ZS"/>
    <x v="13"/>
    <n v="13.662187691700201"/>
  </r>
  <r>
    <x v="103"/>
    <s v="GEO"/>
    <x v="19"/>
    <s v="SN.ITK.DEFC.ZS"/>
    <x v="13"/>
    <n v="7.9"/>
  </r>
  <r>
    <x v="103"/>
    <s v="GEO"/>
    <x v="20"/>
    <s v="SM.POP.REFG.OR"/>
    <x v="13"/>
    <n v="6787"/>
  </r>
  <r>
    <x v="103"/>
    <s v="GEO"/>
    <x v="21"/>
    <s v="SE.SEC.ENRR"/>
    <x v="13"/>
    <n v="97.435539245605497"/>
  </r>
  <r>
    <x v="103"/>
    <s v="GEO"/>
    <x v="22"/>
    <s v="EN.ATM.GHGT.KT.CE"/>
    <x v="13"/>
    <n v="16219.999313354499"/>
  </r>
  <r>
    <x v="103"/>
    <s v="GEO"/>
    <x v="23"/>
    <s v="SL.UEM.TOTL.NE.ZS"/>
    <x v="13"/>
    <n v="19.420000076293899"/>
  </r>
  <r>
    <x v="103"/>
    <s v="GEO"/>
    <x v="24"/>
    <s v="EG.CFT.ACCS.ZS"/>
    <x v="13"/>
    <n v="74.099999999999994"/>
  </r>
  <r>
    <x v="103"/>
    <s v="GEO"/>
    <x v="25"/>
    <s v="SH.XPD.CHEX.GD.ZS"/>
    <x v="13"/>
    <n v="7.8830480600000001"/>
  </r>
  <r>
    <x v="103"/>
    <s v="GEO"/>
    <x v="26"/>
    <s v="EG.USE.ELEC.KH.PC"/>
    <x v="13"/>
    <n v="2498.3403574498852"/>
  </r>
  <r>
    <x v="103"/>
    <s v="GEO"/>
    <x v="27"/>
    <s v="IT.MLT.MAIN.P2"/>
    <x v="13"/>
    <n v="31.703091000000001"/>
  </r>
  <r>
    <x v="103"/>
    <s v="GEO"/>
    <x v="28"/>
    <s v="VC.IHR.PSRC.P5"/>
    <x v="13"/>
    <s v=".."/>
  </r>
  <r>
    <x v="103"/>
    <s v="GEO"/>
    <x v="29"/>
    <s v="SL.TLF.CACT.NE.ZS"/>
    <x v="13"/>
    <n v="67.150001525878906"/>
  </r>
  <r>
    <x v="103"/>
    <s v="GEO"/>
    <x v="30"/>
    <s v="SL.EMP.WORK.ZS"/>
    <x v="13"/>
    <n v="42.590000152587898"/>
  </r>
  <r>
    <x v="103"/>
    <s v="GEO"/>
    <x v="31"/>
    <s v="IT.CEL.SETS.P2"/>
    <x v="13"/>
    <n v="131.8829896"/>
  </r>
  <r>
    <x v="103"/>
    <s v="GEO"/>
    <x v="32"/>
    <s v="SH.DYN.MORT"/>
    <x v="13"/>
    <n v="11.4"/>
  </r>
  <r>
    <x v="103"/>
    <s v="GEO"/>
    <x v="33"/>
    <s v="SH.STA.ODFC.ZS"/>
    <x v="13"/>
    <n v="0.18508049200000001"/>
  </r>
  <r>
    <x v="103"/>
    <s v="GEO"/>
    <x v="34"/>
    <s v="SP.DYN.TO65.FE.ZS"/>
    <x v="13"/>
    <n v="86.422711000000007"/>
  </r>
  <r>
    <x v="103"/>
    <s v="GEO"/>
    <x v="35"/>
    <s v="SP.DYN.TO65.MA.ZS"/>
    <x v="13"/>
    <n v="65.170355999999998"/>
  </r>
  <r>
    <x v="103"/>
    <s v="GEO"/>
    <x v="36"/>
    <s v="SH.STA.SUIC.P5"/>
    <x v="13"/>
    <n v="9.8000000000000007"/>
  </r>
  <r>
    <x v="103"/>
    <s v="GEO"/>
    <x v="37"/>
    <s v="SL.TLF.CACT.FM.NE.ZS"/>
    <x v="13"/>
    <n v="70.810336049367208"/>
  </r>
  <r>
    <x v="104"/>
    <s v="DZA"/>
    <x v="0"/>
    <s v="SE.COM.DURS"/>
    <x v="13"/>
    <n v="10"/>
  </r>
  <r>
    <x v="104"/>
    <s v="DZA"/>
    <x v="1"/>
    <s v="SP.DYN.CDRT.IN"/>
    <x v="13"/>
    <n v="4.673"/>
  </r>
  <r>
    <x v="104"/>
    <s v="DZA"/>
    <x v="2"/>
    <s v="SH.MMR.RISK.ZS"/>
    <x v="13"/>
    <n v="0.36641506623921799"/>
  </r>
  <r>
    <x v="104"/>
    <s v="DZA"/>
    <x v="3"/>
    <s v="SL.EMP.TOTL.SP.NE.ZS"/>
    <x v="13"/>
    <s v=".."/>
  </r>
  <r>
    <x v="104"/>
    <s v="DZA"/>
    <x v="4"/>
    <s v="SP.DYN.TFRT.IN"/>
    <x v="13"/>
    <n v="2.9569999999999999"/>
  </r>
  <r>
    <x v="104"/>
    <s v="DZA"/>
    <x v="5"/>
    <s v="AG.LND.FRST.ZS"/>
    <x v="13"/>
    <n v="0.81486644218092663"/>
  </r>
  <r>
    <x v="104"/>
    <s v="DZA"/>
    <x v="6"/>
    <s v="NY.GDP.PCAP.KD.ZG"/>
    <x v="13"/>
    <n v="0.79796781242498582"/>
  </r>
  <r>
    <x v="104"/>
    <s v="DZA"/>
    <x v="7"/>
    <s v="HD.HCI.OVRL"/>
    <x v="13"/>
    <s v=".."/>
  </r>
  <r>
    <x v="104"/>
    <s v="DZA"/>
    <x v="8"/>
    <s v="IT.NET.USER.ZS"/>
    <x v="13"/>
    <n v="22.5"/>
  </r>
  <r>
    <x v="104"/>
    <s v="DZA"/>
    <x v="9"/>
    <s v="FP.CPI.TOTL.ZG"/>
    <x v="13"/>
    <n v="3.25423910998847"/>
  </r>
  <r>
    <x v="104"/>
    <s v="DZA"/>
    <x v="10"/>
    <s v="SL.TLF.TOTL.IN"/>
    <x v="13"/>
    <n v="11793700"/>
  </r>
  <r>
    <x v="104"/>
    <s v="DZA"/>
    <x v="11"/>
    <s v="SP.DYN.LE00.IN"/>
    <x v="13"/>
    <n v="74.614999999999995"/>
  </r>
  <r>
    <x v="104"/>
    <s v="DZA"/>
    <x v="12"/>
    <s v="SE.ADT.LITR.ZS"/>
    <x v="13"/>
    <s v=".."/>
  </r>
  <r>
    <x v="104"/>
    <s v="DZA"/>
    <x v="13"/>
    <s v="SP.DYN.IMRT.IN"/>
    <x v="13"/>
    <n v="22.4"/>
  </r>
  <r>
    <x v="104"/>
    <s v="DZA"/>
    <x v="14"/>
    <s v="SH.STA.SMSS.ZS"/>
    <x v="13"/>
    <n v="19.214179869999999"/>
  </r>
  <r>
    <x v="104"/>
    <s v="DZA"/>
    <x v="15"/>
    <s v="SH.H2O.SMDW.ZS"/>
    <x v="13"/>
    <n v="76.250144559999995"/>
  </r>
  <r>
    <x v="104"/>
    <s v="DZA"/>
    <x v="16"/>
    <s v="SP.POP.0014.TO.ZS"/>
    <x v="13"/>
    <n v="28.158469966278101"/>
  </r>
  <r>
    <x v="104"/>
    <s v="DZA"/>
    <x v="17"/>
    <s v="SP.POP.1564.TO.ZS"/>
    <x v="13"/>
    <n v="66.874105351921003"/>
  </r>
  <r>
    <x v="104"/>
    <s v="DZA"/>
    <x v="18"/>
    <s v="SP.POP.65UP.TO.ZS"/>
    <x v="13"/>
    <n v="4.9674246818009697"/>
  </r>
  <r>
    <x v="104"/>
    <s v="DZA"/>
    <x v="19"/>
    <s v="SN.ITK.DEFC.ZS"/>
    <x v="13"/>
    <n v="3"/>
  </r>
  <r>
    <x v="104"/>
    <s v="DZA"/>
    <x v="20"/>
    <s v="SM.POP.REFG.OR"/>
    <x v="13"/>
    <n v="3643"/>
  </r>
  <r>
    <x v="104"/>
    <s v="DZA"/>
    <x v="21"/>
    <s v="SE.SEC.ENRR"/>
    <x v="13"/>
    <s v=".."/>
  </r>
  <r>
    <x v="104"/>
    <s v="DZA"/>
    <x v="22"/>
    <s v="EN.ATM.GHGT.KT.CE"/>
    <x v="13"/>
    <n v="240070.00732421901"/>
  </r>
  <r>
    <x v="104"/>
    <s v="DZA"/>
    <x v="23"/>
    <s v="SL.UEM.TOTL.NE.ZS"/>
    <x v="13"/>
    <n v="9.8199996948242205"/>
  </r>
  <r>
    <x v="104"/>
    <s v="DZA"/>
    <x v="24"/>
    <s v="EG.CFT.ACCS.ZS"/>
    <x v="13"/>
    <n v="99.4"/>
  </r>
  <r>
    <x v="104"/>
    <s v="DZA"/>
    <x v="25"/>
    <s v="SH.XPD.CHEX.GD.ZS"/>
    <x v="13"/>
    <n v="6.0357627899999997"/>
  </r>
  <r>
    <x v="104"/>
    <s v="DZA"/>
    <x v="26"/>
    <s v="EG.USE.ELEC.KH.PC"/>
    <x v="13"/>
    <n v="1283.6104331544434"/>
  </r>
  <r>
    <x v="104"/>
    <s v="DZA"/>
    <x v="27"/>
    <s v="IT.MLT.MAIN.P2"/>
    <x v="13"/>
    <n v="8.2441510309999995"/>
  </r>
  <r>
    <x v="104"/>
    <s v="DZA"/>
    <x v="28"/>
    <s v="VC.IHR.PSRC.P5"/>
    <x v="13"/>
    <n v="1.25851678291123"/>
  </r>
  <r>
    <x v="104"/>
    <s v="DZA"/>
    <x v="29"/>
    <s v="SL.TLF.CACT.NE.ZS"/>
    <x v="13"/>
    <n v="43.200000762939503"/>
  </r>
  <r>
    <x v="104"/>
    <s v="DZA"/>
    <x v="30"/>
    <s v="SL.EMP.WORK.ZS"/>
    <x v="13"/>
    <n v="68.970001220703097"/>
  </r>
  <r>
    <x v="104"/>
    <s v="DZA"/>
    <x v="31"/>
    <s v="IT.CEL.SETS.P2"/>
    <x v="13"/>
    <n v="103.99051059999999"/>
  </r>
  <r>
    <x v="104"/>
    <s v="DZA"/>
    <x v="32"/>
    <s v="SH.DYN.MORT"/>
    <x v="13"/>
    <n v="26.1"/>
  </r>
  <r>
    <x v="104"/>
    <s v="DZA"/>
    <x v="33"/>
    <s v="SH.STA.ODFC.ZS"/>
    <x v="13"/>
    <n v="1.6936148070000001"/>
  </r>
  <r>
    <x v="104"/>
    <s v="DZA"/>
    <x v="34"/>
    <s v="SP.DYN.TO65.FE.ZS"/>
    <x v="13"/>
    <n v="85.168847"/>
  </r>
  <r>
    <x v="104"/>
    <s v="DZA"/>
    <x v="35"/>
    <s v="SP.DYN.TO65.MA.ZS"/>
    <x v="13"/>
    <n v="80.548537999999994"/>
  </r>
  <r>
    <x v="104"/>
    <s v="DZA"/>
    <x v="36"/>
    <s v="SH.STA.SUIC.P5"/>
    <x v="13"/>
    <n v="2.9"/>
  </r>
  <r>
    <x v="104"/>
    <s v="DZA"/>
    <x v="37"/>
    <s v="SL.TLF.CACT.FM.NE.ZS"/>
    <x v="13"/>
    <n v="23.884892635208203"/>
  </r>
  <r>
    <x v="105"/>
    <s v="UKR"/>
    <x v="0"/>
    <s v="SE.COM.DURS"/>
    <x v="13"/>
    <n v="11"/>
  </r>
  <r>
    <x v="105"/>
    <s v="UKR"/>
    <x v="1"/>
    <s v="SP.DYN.CDRT.IN"/>
    <x v="13"/>
    <n v="14.6"/>
  </r>
  <r>
    <x v="105"/>
    <s v="UKR"/>
    <x v="2"/>
    <s v="SH.MMR.RISK.ZS"/>
    <x v="13"/>
    <n v="3.5113725279285697E-2"/>
  </r>
  <r>
    <x v="105"/>
    <s v="UKR"/>
    <x v="3"/>
    <s v="SL.EMP.TOTL.SP.NE.ZS"/>
    <x v="13"/>
    <n v="60.150001525878899"/>
  </r>
  <r>
    <x v="105"/>
    <s v="UKR"/>
    <x v="4"/>
    <s v="SP.DYN.TFRT.IN"/>
    <x v="13"/>
    <n v="1.506"/>
  </r>
  <r>
    <x v="105"/>
    <s v="UKR"/>
    <x v="5"/>
    <s v="AG.LND.FRST.ZS"/>
    <x v="13"/>
    <n v="16.594282952426983"/>
  </r>
  <r>
    <x v="105"/>
    <s v="UKR"/>
    <x v="6"/>
    <s v="NY.GDP.PCAP.KD.ZG"/>
    <x v="13"/>
    <n v="0.27349600633002069"/>
  </r>
  <r>
    <x v="105"/>
    <s v="UKR"/>
    <x v="7"/>
    <s v="HD.HCI.OVRL"/>
    <x v="13"/>
    <s v=".."/>
  </r>
  <r>
    <x v="105"/>
    <s v="UKR"/>
    <x v="8"/>
    <s v="IT.NET.USER.ZS"/>
    <x v="13"/>
    <n v="40.954129000000002"/>
  </r>
  <r>
    <x v="105"/>
    <s v="UKR"/>
    <x v="9"/>
    <s v="FP.CPI.TOTL.ZG"/>
    <x v="13"/>
    <n v="-0.23894862604540801"/>
  </r>
  <r>
    <x v="105"/>
    <s v="UKR"/>
    <x v="10"/>
    <s v="SL.TLF.TOTL.IN"/>
    <x v="13"/>
    <n v="21834998"/>
  </r>
  <r>
    <x v="105"/>
    <s v="UKR"/>
    <x v="11"/>
    <s v="SP.DYN.LE00.IN"/>
    <x v="13"/>
    <n v="71.159512195121962"/>
  </r>
  <r>
    <x v="105"/>
    <s v="UKR"/>
    <x v="12"/>
    <s v="SE.ADT.LITR.ZS"/>
    <x v="13"/>
    <s v=".."/>
  </r>
  <r>
    <x v="105"/>
    <s v="UKR"/>
    <x v="13"/>
    <s v="SP.DYN.IMRT.IN"/>
    <x v="13"/>
    <n v="8.6999999999999993"/>
  </r>
  <r>
    <x v="105"/>
    <s v="UKR"/>
    <x v="14"/>
    <s v="SH.STA.SMSS.ZS"/>
    <x v="13"/>
    <n v="59.740035239999997"/>
  </r>
  <r>
    <x v="105"/>
    <s v="UKR"/>
    <x v="15"/>
    <s v="SH.H2O.SMDW.ZS"/>
    <x v="13"/>
    <n v="88.981339300000002"/>
  </r>
  <r>
    <x v="105"/>
    <s v="UKR"/>
    <x v="16"/>
    <s v="SP.POP.0014.TO.ZS"/>
    <x v="13"/>
    <n v="14.7122792532769"/>
  </r>
  <r>
    <x v="105"/>
    <s v="UKR"/>
    <x v="17"/>
    <s v="SP.POP.1564.TO.ZS"/>
    <x v="13"/>
    <n v="70.026088295499903"/>
  </r>
  <r>
    <x v="105"/>
    <s v="UKR"/>
    <x v="18"/>
    <s v="SP.POP.65UP.TO.ZS"/>
    <x v="13"/>
    <n v="15.2616324512232"/>
  </r>
  <r>
    <x v="105"/>
    <s v="UKR"/>
    <x v="19"/>
    <s v="SN.ITK.DEFC.ZS"/>
    <x v="13"/>
    <n v="2.5"/>
  </r>
  <r>
    <x v="105"/>
    <s v="UKR"/>
    <x v="20"/>
    <s v="SM.POP.REFG.OR"/>
    <x v="13"/>
    <n v="5154"/>
  </r>
  <r>
    <x v="105"/>
    <s v="UKR"/>
    <x v="21"/>
    <s v="SE.SEC.ENRR"/>
    <x v="13"/>
    <n v="96.521942138671903"/>
  </r>
  <r>
    <x v="105"/>
    <s v="UKR"/>
    <x v="22"/>
    <s v="EN.ATM.GHGT.KT.CE"/>
    <x v="13"/>
    <n v="331260.009765625"/>
  </r>
  <r>
    <x v="105"/>
    <s v="UKR"/>
    <x v="23"/>
    <s v="SL.UEM.TOTL.NE.ZS"/>
    <x v="13"/>
    <n v="7.1700000762939498"/>
  </r>
  <r>
    <x v="105"/>
    <s v="UKR"/>
    <x v="24"/>
    <s v="EG.CFT.ACCS.ZS"/>
    <x v="13"/>
    <n v="94.8"/>
  </r>
  <r>
    <x v="105"/>
    <s v="UKR"/>
    <x v="25"/>
    <s v="SH.XPD.CHEX.GD.ZS"/>
    <x v="13"/>
    <n v="6.9415526400000003"/>
  </r>
  <r>
    <x v="105"/>
    <s v="UKR"/>
    <x v="26"/>
    <s v="EG.USE.ELEC.KH.PC"/>
    <x v="13"/>
    <n v="3600.2257040986556"/>
  </r>
  <r>
    <x v="105"/>
    <s v="UKR"/>
    <x v="27"/>
    <s v="IT.MLT.MAIN.P2"/>
    <x v="13"/>
    <n v="26.22356898"/>
  </r>
  <r>
    <x v="105"/>
    <s v="UKR"/>
    <x v="28"/>
    <s v="VC.IHR.PSRC.P5"/>
    <x v="13"/>
    <s v=".."/>
  </r>
  <r>
    <x v="105"/>
    <s v="UKR"/>
    <x v="29"/>
    <s v="SL.TLF.CACT.NE.ZS"/>
    <x v="13"/>
    <n v="64.959999084472699"/>
  </r>
  <r>
    <x v="105"/>
    <s v="UKR"/>
    <x v="30"/>
    <s v="SL.EMP.WORK.ZS"/>
    <x v="13"/>
    <n v="80.879997253417997"/>
  </r>
  <r>
    <x v="105"/>
    <s v="UKR"/>
    <x v="31"/>
    <s v="IT.CEL.SETS.P2"/>
    <x v="13"/>
    <n v="138.44112430000001"/>
  </r>
  <r>
    <x v="105"/>
    <s v="UKR"/>
    <x v="32"/>
    <s v="SH.DYN.MORT"/>
    <x v="13"/>
    <n v="10.199999999999999"/>
  </r>
  <r>
    <x v="105"/>
    <s v="UKR"/>
    <x v="33"/>
    <s v="SH.STA.ODFC.ZS"/>
    <x v="13"/>
    <n v="1.1971149999999999E-3"/>
  </r>
  <r>
    <x v="105"/>
    <s v="UKR"/>
    <x v="34"/>
    <s v="SP.DYN.TO65.FE.ZS"/>
    <x v="13"/>
    <n v="83.245714000000007"/>
  </r>
  <r>
    <x v="105"/>
    <s v="UKR"/>
    <x v="35"/>
    <s v="SP.DYN.TO65.MA.ZS"/>
    <x v="13"/>
    <n v="60.156013000000002"/>
  </r>
  <r>
    <x v="105"/>
    <s v="UKR"/>
    <x v="36"/>
    <s v="SH.STA.SUIC.P5"/>
    <x v="13"/>
    <n v="22.6"/>
  </r>
  <r>
    <x v="105"/>
    <s v="UKR"/>
    <x v="37"/>
    <s v="SL.TLF.CACT.FM.NE.ZS"/>
    <x v="13"/>
    <s v=".."/>
  </r>
  <r>
    <x v="106"/>
    <s v="IRQ"/>
    <x v="0"/>
    <s v="SE.COM.DURS"/>
    <x v="13"/>
    <n v="6"/>
  </r>
  <r>
    <x v="106"/>
    <s v="IRQ"/>
    <x v="1"/>
    <s v="SP.DYN.CDRT.IN"/>
    <x v="13"/>
    <n v="5.4130000000000003"/>
  </r>
  <r>
    <x v="106"/>
    <s v="IRQ"/>
    <x v="2"/>
    <s v="SH.MMR.RISK.ZS"/>
    <x v="13"/>
    <n v="0.33496776417857999"/>
  </r>
  <r>
    <x v="106"/>
    <s v="IRQ"/>
    <x v="3"/>
    <s v="SL.EMP.TOTL.SP.NE.ZS"/>
    <x v="13"/>
    <s v=".."/>
  </r>
  <r>
    <x v="106"/>
    <s v="IRQ"/>
    <x v="4"/>
    <s v="SP.DYN.TFRT.IN"/>
    <x v="13"/>
    <n v="4.3780000000000001"/>
  </r>
  <r>
    <x v="106"/>
    <s v="IRQ"/>
    <x v="5"/>
    <s v="AG.LND.FRST.ZS"/>
    <x v="13"/>
    <n v="1.9003611837983265"/>
  </r>
  <r>
    <x v="106"/>
    <s v="IRQ"/>
    <x v="6"/>
    <s v="NY.GDP.PCAP.KD.ZG"/>
    <x v="13"/>
    <n v="2.7225801557528655"/>
  </r>
  <r>
    <x v="106"/>
    <s v="IRQ"/>
    <x v="7"/>
    <s v="HD.HCI.OVRL"/>
    <x v="13"/>
    <s v=".."/>
  </r>
  <r>
    <x v="106"/>
    <s v="IRQ"/>
    <x v="8"/>
    <s v="IT.NET.USER.ZS"/>
    <x v="13"/>
    <n v="9.1999999999999993"/>
  </r>
  <r>
    <x v="106"/>
    <s v="IRQ"/>
    <x v="9"/>
    <s v="FP.CPI.TOTL.ZG"/>
    <x v="13"/>
    <n v="1.8794980074946901"/>
  </r>
  <r>
    <x v="106"/>
    <s v="IRQ"/>
    <x v="10"/>
    <s v="SL.TLF.TOTL.IN"/>
    <x v="13"/>
    <n v="8827667"/>
  </r>
  <r>
    <x v="106"/>
    <s v="IRQ"/>
    <x v="11"/>
    <s v="SP.DYN.LE00.IN"/>
    <x v="13"/>
    <n v="68.253"/>
  </r>
  <r>
    <x v="106"/>
    <s v="IRQ"/>
    <x v="12"/>
    <s v="SE.ADT.LITR.ZS"/>
    <x v="13"/>
    <n v="72.699996948242202"/>
  </r>
  <r>
    <x v="106"/>
    <s v="IRQ"/>
    <x v="13"/>
    <s v="SP.DYN.IMRT.IN"/>
    <x v="13"/>
    <n v="26.3"/>
  </r>
  <r>
    <x v="106"/>
    <s v="IRQ"/>
    <x v="14"/>
    <s v="SH.STA.SMSS.ZS"/>
    <x v="13"/>
    <n v="39.841303480000001"/>
  </r>
  <r>
    <x v="106"/>
    <s v="IRQ"/>
    <x v="15"/>
    <s v="SH.H2O.SMDW.ZS"/>
    <x v="13"/>
    <n v="56.460538829999997"/>
  </r>
  <r>
    <x v="106"/>
    <s v="IRQ"/>
    <x v="16"/>
    <s v="SP.POP.0014.TO.ZS"/>
    <x v="13"/>
    <n v="40.702572032740299"/>
  </r>
  <r>
    <x v="106"/>
    <s v="IRQ"/>
    <x v="17"/>
    <s v="SP.POP.1564.TO.ZS"/>
    <x v="13"/>
    <n v="56.237790307112199"/>
  </r>
  <r>
    <x v="106"/>
    <s v="IRQ"/>
    <x v="18"/>
    <s v="SP.POP.65UP.TO.ZS"/>
    <x v="13"/>
    <n v="3.0596376601474198"/>
  </r>
  <r>
    <x v="106"/>
    <s v="IRQ"/>
    <x v="19"/>
    <s v="SN.ITK.DEFC.ZS"/>
    <x v="13"/>
    <n v="16.8"/>
  </r>
  <r>
    <x v="106"/>
    <s v="IRQ"/>
    <x v="20"/>
    <s v="SM.POP.REFG.OR"/>
    <x v="13"/>
    <n v="401461"/>
  </r>
  <r>
    <x v="106"/>
    <s v="IRQ"/>
    <x v="21"/>
    <s v="SE.SEC.ENRR"/>
    <x v="13"/>
    <s v=".."/>
  </r>
  <r>
    <x v="106"/>
    <s v="IRQ"/>
    <x v="22"/>
    <s v="EN.ATM.GHGT.KT.CE"/>
    <x v="13"/>
    <n v="241800.00305175799"/>
  </r>
  <r>
    <x v="106"/>
    <s v="IRQ"/>
    <x v="23"/>
    <s v="SL.UEM.TOTL.NE.ZS"/>
    <x v="13"/>
    <s v=".."/>
  </r>
  <r>
    <x v="106"/>
    <s v="IRQ"/>
    <x v="24"/>
    <s v="EG.CFT.ACCS.ZS"/>
    <x v="13"/>
    <n v="97.3"/>
  </r>
  <r>
    <x v="106"/>
    <s v="IRQ"/>
    <x v="25"/>
    <s v="SH.XPD.CHEX.GD.ZS"/>
    <x v="13"/>
    <n v="2.8193976900000002"/>
  </r>
  <r>
    <x v="106"/>
    <s v="IRQ"/>
    <x v="26"/>
    <s v="EG.USE.ELEC.KH.PC"/>
    <x v="13"/>
    <n v="1334.1769583279315"/>
  </r>
  <r>
    <x v="106"/>
    <s v="IRQ"/>
    <x v="27"/>
    <s v="IT.MLT.MAIN.P2"/>
    <x v="13"/>
    <n v="5.3548579839999997"/>
  </r>
  <r>
    <x v="106"/>
    <s v="IRQ"/>
    <x v="28"/>
    <s v="VC.IHR.PSRC.P5"/>
    <x v="13"/>
    <n v="10.070253210922401"/>
  </r>
  <r>
    <x v="106"/>
    <s v="IRQ"/>
    <x v="29"/>
    <s v="SL.TLF.CACT.NE.ZS"/>
    <x v="13"/>
    <s v=".."/>
  </r>
  <r>
    <x v="106"/>
    <s v="IRQ"/>
    <x v="30"/>
    <s v="SL.EMP.WORK.ZS"/>
    <x v="13"/>
    <n v="73.180000305175795"/>
  </r>
  <r>
    <x v="106"/>
    <s v="IRQ"/>
    <x v="31"/>
    <s v="IT.CEL.SETS.P2"/>
    <x v="13"/>
    <n v="91.455337670000006"/>
  </r>
  <r>
    <x v="106"/>
    <s v="IRQ"/>
    <x v="32"/>
    <s v="SH.DYN.MORT"/>
    <x v="13"/>
    <n v="31.7"/>
  </r>
  <r>
    <x v="106"/>
    <s v="IRQ"/>
    <x v="33"/>
    <s v="SH.STA.ODFC.ZS"/>
    <x v="13"/>
    <n v="0.895616038"/>
  </r>
  <r>
    <x v="106"/>
    <s v="IRQ"/>
    <x v="34"/>
    <s v="SP.DYN.TO65.FE.ZS"/>
    <x v="13"/>
    <n v="75.387294999999995"/>
  </r>
  <r>
    <x v="106"/>
    <s v="IRQ"/>
    <x v="35"/>
    <s v="SP.DYN.TO65.MA.ZS"/>
    <x v="13"/>
    <n v="64.323170000000005"/>
  </r>
  <r>
    <x v="106"/>
    <s v="IRQ"/>
    <x v="36"/>
    <s v="SH.STA.SUIC.P5"/>
    <x v="13"/>
    <n v="4.2"/>
  </r>
  <r>
    <x v="106"/>
    <s v="IRQ"/>
    <x v="37"/>
    <s v="SL.TLF.CACT.FM.NE.ZS"/>
    <x v="13"/>
    <s v=".."/>
  </r>
  <r>
    <x v="107"/>
    <s v="GAB"/>
    <x v="0"/>
    <s v="SE.COM.DURS"/>
    <x v="13"/>
    <n v="10"/>
  </r>
  <r>
    <x v="107"/>
    <s v="GAB"/>
    <x v="1"/>
    <s v="SP.DYN.CDRT.IN"/>
    <x v="13"/>
    <n v="7.7859999999999996"/>
  </r>
  <r>
    <x v="107"/>
    <s v="GAB"/>
    <x v="2"/>
    <s v="SH.MMR.RISK.ZS"/>
    <x v="13"/>
    <n v="1.1979502973962"/>
  </r>
  <r>
    <x v="107"/>
    <s v="GAB"/>
    <x v="3"/>
    <s v="SL.EMP.TOTL.SP.NE.ZS"/>
    <x v="13"/>
    <s v=".."/>
  </r>
  <r>
    <x v="107"/>
    <s v="GAB"/>
    <x v="4"/>
    <s v="SP.DYN.TFRT.IN"/>
    <x v="13"/>
    <n v="4.0190000000000001"/>
  </r>
  <r>
    <x v="107"/>
    <s v="GAB"/>
    <x v="5"/>
    <s v="AG.LND.FRST.ZS"/>
    <x v="13"/>
    <n v="91.643435401870605"/>
  </r>
  <r>
    <x v="107"/>
    <s v="GAB"/>
    <x v="6"/>
    <s v="NY.GDP.PCAP.KD.ZG"/>
    <x v="13"/>
    <n v="2.0000392450822773"/>
  </r>
  <r>
    <x v="107"/>
    <s v="GAB"/>
    <x v="7"/>
    <s v="HD.HCI.OVRL"/>
    <x v="13"/>
    <s v=".."/>
  </r>
  <r>
    <x v="107"/>
    <s v="GAB"/>
    <x v="8"/>
    <s v="IT.NET.USER.ZS"/>
    <x v="13"/>
    <n v="30.53803344"/>
  </r>
  <r>
    <x v="107"/>
    <s v="GAB"/>
    <x v="9"/>
    <s v="FP.CPI.TOTL.ZG"/>
    <x v="13"/>
    <n v="0.50544105891569002"/>
  </r>
  <r>
    <x v="107"/>
    <s v="GAB"/>
    <x v="10"/>
    <s v="SL.TLF.TOTL.IN"/>
    <x v="13"/>
    <n v="581923"/>
  </r>
  <r>
    <x v="107"/>
    <s v="GAB"/>
    <x v="11"/>
    <s v="SP.DYN.LE00.IN"/>
    <x v="13"/>
    <n v="64.775999999999996"/>
  </r>
  <r>
    <x v="107"/>
    <s v="GAB"/>
    <x v="12"/>
    <s v="SE.ADT.LITR.ZS"/>
    <x v="13"/>
    <s v=".."/>
  </r>
  <r>
    <x v="107"/>
    <s v="GAB"/>
    <x v="13"/>
    <s v="SP.DYN.IMRT.IN"/>
    <x v="13"/>
    <n v="37.299999999999997"/>
  </r>
  <r>
    <x v="107"/>
    <s v="GAB"/>
    <x v="14"/>
    <s v="SH.STA.SMSS.ZS"/>
    <x v="13"/>
    <s v=".."/>
  </r>
  <r>
    <x v="107"/>
    <s v="GAB"/>
    <x v="15"/>
    <s v="SH.H2O.SMDW.ZS"/>
    <x v="13"/>
    <s v=".."/>
  </r>
  <r>
    <x v="107"/>
    <s v="GAB"/>
    <x v="16"/>
    <s v="SP.POP.0014.TO.ZS"/>
    <x v="13"/>
    <n v="36.864484854984397"/>
  </r>
  <r>
    <x v="107"/>
    <s v="GAB"/>
    <x v="17"/>
    <s v="SP.POP.1564.TO.ZS"/>
    <x v="13"/>
    <n v="59.1509738719338"/>
  </r>
  <r>
    <x v="107"/>
    <s v="GAB"/>
    <x v="18"/>
    <s v="SP.POP.65UP.TO.ZS"/>
    <x v="13"/>
    <n v="3.9845412730818301"/>
  </r>
  <r>
    <x v="107"/>
    <s v="GAB"/>
    <x v="19"/>
    <s v="SN.ITK.DEFC.ZS"/>
    <x v="13"/>
    <n v="12.9"/>
  </r>
  <r>
    <x v="107"/>
    <s v="GAB"/>
    <x v="20"/>
    <s v="SM.POP.REFG.OR"/>
    <x v="13"/>
    <n v="180"/>
  </r>
  <r>
    <x v="107"/>
    <s v="GAB"/>
    <x v="21"/>
    <s v="SE.SEC.ENRR"/>
    <x v="13"/>
    <s v=".."/>
  </r>
  <r>
    <x v="107"/>
    <s v="GAB"/>
    <x v="22"/>
    <s v="EN.ATM.GHGT.KT.CE"/>
    <x v="13"/>
    <n v="13100.000381469699"/>
  </r>
  <r>
    <x v="107"/>
    <s v="GAB"/>
    <x v="23"/>
    <s v="SL.UEM.TOTL.NE.ZS"/>
    <x v="13"/>
    <s v=".."/>
  </r>
  <r>
    <x v="107"/>
    <s v="GAB"/>
    <x v="24"/>
    <s v="EG.CFT.ACCS.ZS"/>
    <x v="13"/>
    <n v="83.6"/>
  </r>
  <r>
    <x v="107"/>
    <s v="GAB"/>
    <x v="25"/>
    <s v="SH.XPD.CHEX.GD.ZS"/>
    <x v="13"/>
    <n v="2.8408711000000002"/>
  </r>
  <r>
    <x v="107"/>
    <s v="GAB"/>
    <x v="26"/>
    <s v="EG.USE.ELEC.KH.PC"/>
    <x v="13"/>
    <n v="1031.4231852576929"/>
  </r>
  <r>
    <x v="107"/>
    <s v="GAB"/>
    <x v="27"/>
    <s v="IT.MLT.MAIN.P2"/>
    <x v="13"/>
    <n v="1.0120774290000001"/>
  </r>
  <r>
    <x v="107"/>
    <s v="GAB"/>
    <x v="28"/>
    <s v="VC.IHR.PSRC.P5"/>
    <x v="13"/>
    <s v=".."/>
  </r>
  <r>
    <x v="107"/>
    <s v="GAB"/>
    <x v="29"/>
    <s v="SL.TLF.CACT.NE.ZS"/>
    <x v="13"/>
    <s v=".."/>
  </r>
  <r>
    <x v="107"/>
    <s v="GAB"/>
    <x v="30"/>
    <s v="SL.EMP.WORK.ZS"/>
    <x v="13"/>
    <n v="67.169998168945298"/>
  </r>
  <r>
    <x v="107"/>
    <s v="GAB"/>
    <x v="31"/>
    <s v="IT.CEL.SETS.P2"/>
    <x v="13"/>
    <n v="144.31665849999999"/>
  </r>
  <r>
    <x v="107"/>
    <s v="GAB"/>
    <x v="32"/>
    <s v="SH.DYN.MORT"/>
    <x v="13"/>
    <n v="54.2"/>
  </r>
  <r>
    <x v="107"/>
    <s v="GAB"/>
    <x v="33"/>
    <s v="SH.STA.ODFC.ZS"/>
    <x v="13"/>
    <n v="2.0760085739999998"/>
  </r>
  <r>
    <x v="107"/>
    <s v="GAB"/>
    <x v="34"/>
    <s v="SP.DYN.TO65.FE.ZS"/>
    <x v="13"/>
    <n v="67.357011999999997"/>
  </r>
  <r>
    <x v="107"/>
    <s v="GAB"/>
    <x v="35"/>
    <s v="SP.DYN.TO65.MA.ZS"/>
    <x v="13"/>
    <n v="57.649641000000003"/>
  </r>
  <r>
    <x v="107"/>
    <s v="GAB"/>
    <x v="36"/>
    <s v="SH.STA.SUIC.P5"/>
    <x v="13"/>
    <n v="8.6"/>
  </r>
  <r>
    <x v="107"/>
    <s v="GAB"/>
    <x v="37"/>
    <s v="SL.TLF.CACT.FM.NE.ZS"/>
    <x v="13"/>
    <s v=".."/>
  </r>
  <r>
    <x v="108"/>
    <s v="BFA"/>
    <x v="0"/>
    <s v="SE.COM.DURS"/>
    <x v="13"/>
    <n v="10"/>
  </r>
  <r>
    <x v="108"/>
    <s v="BFA"/>
    <x v="1"/>
    <s v="SP.DYN.CDRT.IN"/>
    <x v="13"/>
    <n v="10.308999999999999"/>
  </r>
  <r>
    <x v="108"/>
    <s v="BFA"/>
    <x v="2"/>
    <s v="SH.MMR.RISK.ZS"/>
    <x v="13"/>
    <n v="2.08784714387629"/>
  </r>
  <r>
    <x v="108"/>
    <s v="BFA"/>
    <x v="3"/>
    <s v="SL.EMP.TOTL.SP.NE.ZS"/>
    <x v="13"/>
    <s v=".."/>
  </r>
  <r>
    <x v="108"/>
    <s v="BFA"/>
    <x v="4"/>
    <s v="SP.DYN.TFRT.IN"/>
    <x v="13"/>
    <n v="5.6970000000000001"/>
  </r>
  <r>
    <x v="108"/>
    <s v="BFA"/>
    <x v="5"/>
    <s v="AG.LND.FRST.ZS"/>
    <x v="13"/>
    <n v="24.000146198830407"/>
  </r>
  <r>
    <x v="108"/>
    <s v="BFA"/>
    <x v="6"/>
    <s v="NY.GDP.PCAP.KD.ZG"/>
    <x v="13"/>
    <n v="2.6572953305616664"/>
  </r>
  <r>
    <x v="108"/>
    <s v="BFA"/>
    <x v="7"/>
    <s v="HD.HCI.OVRL"/>
    <x v="13"/>
    <s v=".."/>
  </r>
  <r>
    <x v="108"/>
    <s v="BFA"/>
    <x v="8"/>
    <s v="IT.NET.USER.ZS"/>
    <x v="13"/>
    <n v="5"/>
  </r>
  <r>
    <x v="108"/>
    <s v="BFA"/>
    <x v="9"/>
    <s v="FP.CPI.TOTL.ZG"/>
    <x v="13"/>
    <n v="0.53373850709053705"/>
  </r>
  <r>
    <x v="108"/>
    <s v="BFA"/>
    <x v="10"/>
    <s v="SL.TLF.TOTL.IN"/>
    <x v="13"/>
    <n v="6376479"/>
  </r>
  <r>
    <x v="108"/>
    <s v="BFA"/>
    <x v="11"/>
    <s v="SP.DYN.LE00.IN"/>
    <x v="13"/>
    <n v="57.823"/>
  </r>
  <r>
    <x v="108"/>
    <s v="BFA"/>
    <x v="12"/>
    <s v="SE.ADT.LITR.ZS"/>
    <x v="13"/>
    <s v=".."/>
  </r>
  <r>
    <x v="108"/>
    <s v="BFA"/>
    <x v="13"/>
    <s v="SP.DYN.IMRT.IN"/>
    <x v="13"/>
    <n v="62.9"/>
  </r>
  <r>
    <x v="108"/>
    <s v="BFA"/>
    <x v="14"/>
    <s v="SH.STA.SMSS.ZS"/>
    <x v="13"/>
    <s v=".."/>
  </r>
  <r>
    <x v="108"/>
    <s v="BFA"/>
    <x v="15"/>
    <s v="SH.H2O.SMDW.ZS"/>
    <x v="13"/>
    <s v=".."/>
  </r>
  <r>
    <x v="108"/>
    <s v="BFA"/>
    <x v="16"/>
    <s v="SP.POP.0014.TO.ZS"/>
    <x v="13"/>
    <n v="45.675390523835397"/>
  </r>
  <r>
    <x v="108"/>
    <s v="BFA"/>
    <x v="17"/>
    <s v="SP.POP.1564.TO.ZS"/>
    <x v="13"/>
    <n v="51.647482629328003"/>
  </r>
  <r>
    <x v="108"/>
    <s v="BFA"/>
    <x v="18"/>
    <s v="SP.POP.65UP.TO.ZS"/>
    <x v="13"/>
    <n v="2.6771268468365799"/>
  </r>
  <r>
    <x v="108"/>
    <s v="BFA"/>
    <x v="19"/>
    <s v="SN.ITK.DEFC.ZS"/>
    <x v="13"/>
    <n v="11.8"/>
  </r>
  <r>
    <x v="108"/>
    <s v="BFA"/>
    <x v="20"/>
    <s v="SM.POP.REFG.OR"/>
    <x v="13"/>
    <n v="1578"/>
  </r>
  <r>
    <x v="108"/>
    <s v="BFA"/>
    <x v="21"/>
    <s v="SE.SEC.ENRR"/>
    <x v="13"/>
    <n v="28.365959167480501"/>
  </r>
  <r>
    <x v="108"/>
    <s v="BFA"/>
    <x v="22"/>
    <s v="EN.ATM.GHGT.KT.CE"/>
    <x v="13"/>
    <n v="26649.999618530299"/>
  </r>
  <r>
    <x v="108"/>
    <s v="BFA"/>
    <x v="23"/>
    <s v="SL.UEM.TOTL.NE.ZS"/>
    <x v="13"/>
    <s v=".."/>
  </r>
  <r>
    <x v="108"/>
    <s v="BFA"/>
    <x v="24"/>
    <s v="EG.CFT.ACCS.ZS"/>
    <x v="13"/>
    <n v="7.1"/>
  </r>
  <r>
    <x v="108"/>
    <s v="BFA"/>
    <x v="25"/>
    <s v="SH.XPD.CHEX.GD.ZS"/>
    <x v="13"/>
    <n v="5.5633115799999997"/>
  </r>
  <r>
    <x v="108"/>
    <s v="BFA"/>
    <x v="26"/>
    <s v="EG.USE.ELEC.KH.PC"/>
    <x v="13"/>
    <s v=".."/>
  </r>
  <r>
    <x v="108"/>
    <s v="BFA"/>
    <x v="27"/>
    <s v="IT.MLT.MAIN.P2"/>
    <x v="13"/>
    <n v="0.77918927699999996"/>
  </r>
  <r>
    <x v="108"/>
    <s v="BFA"/>
    <x v="28"/>
    <s v="VC.IHR.PSRC.P5"/>
    <x v="13"/>
    <n v="0.70873004888304403"/>
  </r>
  <r>
    <x v="108"/>
    <s v="BFA"/>
    <x v="29"/>
    <s v="SL.TLF.CACT.NE.ZS"/>
    <x v="13"/>
    <s v=".."/>
  </r>
  <r>
    <x v="108"/>
    <s v="BFA"/>
    <x v="30"/>
    <s v="SL.EMP.WORK.ZS"/>
    <x v="13"/>
    <n v="11.300000190734901"/>
  </r>
  <r>
    <x v="108"/>
    <s v="BFA"/>
    <x v="31"/>
    <s v="IT.CEL.SETS.P2"/>
    <x v="13"/>
    <n v="63.736822150000002"/>
  </r>
  <r>
    <x v="108"/>
    <s v="BFA"/>
    <x v="32"/>
    <s v="SH.DYN.MORT"/>
    <x v="13"/>
    <n v="108.7"/>
  </r>
  <r>
    <x v="108"/>
    <s v="BFA"/>
    <x v="33"/>
    <s v="SH.STA.ODFC.ZS"/>
    <x v="13"/>
    <n v="50.842265509999997"/>
  </r>
  <r>
    <x v="108"/>
    <s v="BFA"/>
    <x v="34"/>
    <s v="SP.DYN.TO65.FE.ZS"/>
    <x v="13"/>
    <n v="58.854627999999998"/>
  </r>
  <r>
    <x v="108"/>
    <s v="BFA"/>
    <x v="35"/>
    <s v="SP.DYN.TO65.MA.ZS"/>
    <x v="13"/>
    <n v="51.332400999999997"/>
  </r>
  <r>
    <x v="108"/>
    <s v="BFA"/>
    <x v="36"/>
    <s v="SH.STA.SUIC.P5"/>
    <x v="13"/>
    <n v="8.3000000000000007"/>
  </r>
  <r>
    <x v="108"/>
    <s v="BFA"/>
    <x v="37"/>
    <s v="SL.TLF.CACT.FM.NE.ZS"/>
    <x v="13"/>
    <s v=".."/>
  </r>
  <r>
    <x v="109"/>
    <s v="KHM"/>
    <x v="0"/>
    <s v="SE.COM.DURS"/>
    <x v="13"/>
    <s v=".."/>
  </r>
  <r>
    <x v="109"/>
    <s v="KHM"/>
    <x v="1"/>
    <s v="SP.DYN.CDRT.IN"/>
    <x v="13"/>
    <n v="5.8170000000000002"/>
  </r>
  <r>
    <x v="109"/>
    <s v="KHM"/>
    <x v="2"/>
    <s v="SH.MMR.RISK.ZS"/>
    <x v="13"/>
    <n v="0.60876819270753402"/>
  </r>
  <r>
    <x v="109"/>
    <s v="KHM"/>
    <x v="3"/>
    <s v="SL.EMP.TOTL.SP.NE.ZS"/>
    <x v="13"/>
    <n v="79.870002746582003"/>
  </r>
  <r>
    <x v="109"/>
    <s v="KHM"/>
    <x v="4"/>
    <s v="SP.DYN.TFRT.IN"/>
    <x v="13"/>
    <n v="2.62"/>
  </r>
  <r>
    <x v="109"/>
    <s v="KHM"/>
    <x v="5"/>
    <s v="AG.LND.FRST.ZS"/>
    <x v="13"/>
    <n v="54.066304101518234"/>
  </r>
  <r>
    <x v="109"/>
    <s v="KHM"/>
    <x v="6"/>
    <s v="NY.GDP.PCAP.KD.ZG"/>
    <x v="13"/>
    <n v="5.8318605237877676"/>
  </r>
  <r>
    <x v="109"/>
    <s v="KHM"/>
    <x v="7"/>
    <s v="HD.HCI.OVRL"/>
    <x v="13"/>
    <s v=".."/>
  </r>
  <r>
    <x v="109"/>
    <s v="KHM"/>
    <x v="8"/>
    <s v="IT.NET.USER.ZS"/>
    <x v="13"/>
    <n v="6"/>
  </r>
  <r>
    <x v="109"/>
    <s v="KHM"/>
    <x v="9"/>
    <s v="FP.CPI.TOTL.ZG"/>
    <x v="13"/>
    <n v="2.9416250954734999"/>
  </r>
  <r>
    <x v="109"/>
    <s v="KHM"/>
    <x v="10"/>
    <s v="SL.TLF.TOTL.IN"/>
    <x v="13"/>
    <n v="7112623"/>
  </r>
  <r>
    <x v="109"/>
    <s v="KHM"/>
    <x v="11"/>
    <s v="SP.DYN.LE00.IN"/>
    <x v="13"/>
    <n v="69.304000000000002"/>
  </r>
  <r>
    <x v="109"/>
    <s v="KHM"/>
    <x v="12"/>
    <s v="SE.ADT.LITR.ZS"/>
    <x v="13"/>
    <s v=".."/>
  </r>
  <r>
    <x v="109"/>
    <s v="KHM"/>
    <x v="13"/>
    <s v="SP.DYN.IMRT.IN"/>
    <x v="13"/>
    <n v="30.3"/>
  </r>
  <r>
    <x v="109"/>
    <s v="KHM"/>
    <x v="14"/>
    <s v="SH.STA.SMSS.ZS"/>
    <x v="13"/>
    <s v=".."/>
  </r>
  <r>
    <x v="109"/>
    <s v="KHM"/>
    <x v="15"/>
    <s v="SH.H2O.SMDW.ZS"/>
    <x v="13"/>
    <n v="23.65970574"/>
  </r>
  <r>
    <x v="109"/>
    <s v="KHM"/>
    <x v="16"/>
    <s v="SP.POP.0014.TO.ZS"/>
    <x v="13"/>
    <n v="31.360109410312202"/>
  </r>
  <r>
    <x v="109"/>
    <s v="KHM"/>
    <x v="17"/>
    <s v="SP.POP.1564.TO.ZS"/>
    <x v="13"/>
    <n v="64.714104291403999"/>
  </r>
  <r>
    <x v="109"/>
    <s v="KHM"/>
    <x v="18"/>
    <s v="SP.POP.65UP.TO.ZS"/>
    <x v="13"/>
    <n v="3.9257862982837701"/>
  </r>
  <r>
    <x v="109"/>
    <s v="KHM"/>
    <x v="19"/>
    <s v="SN.ITK.DEFC.ZS"/>
    <x v="13"/>
    <n v="9.4"/>
  </r>
  <r>
    <x v="109"/>
    <s v="KHM"/>
    <x v="20"/>
    <s v="SM.POP.REFG.OR"/>
    <x v="13"/>
    <n v="13738"/>
  </r>
  <r>
    <x v="109"/>
    <s v="KHM"/>
    <x v="21"/>
    <s v="SE.SEC.ENRR"/>
    <x v="13"/>
    <s v=".."/>
  </r>
  <r>
    <x v="109"/>
    <s v="KHM"/>
    <x v="22"/>
    <s v="EN.ATM.GHGT.KT.CE"/>
    <x v="13"/>
    <n v="28690.000534057599"/>
  </r>
  <r>
    <x v="109"/>
    <s v="KHM"/>
    <x v="23"/>
    <s v="SL.UEM.TOTL.NE.ZS"/>
    <x v="13"/>
    <n v="0.43999999761581399"/>
  </r>
  <r>
    <x v="109"/>
    <s v="KHM"/>
    <x v="24"/>
    <s v="EG.CFT.ACCS.ZS"/>
    <x v="13"/>
    <n v="16.2"/>
  </r>
  <r>
    <x v="109"/>
    <s v="KHM"/>
    <x v="25"/>
    <s v="SH.XPD.CHEX.GD.ZS"/>
    <x v="13"/>
    <n v="7.1038680100000002"/>
  </r>
  <r>
    <x v="109"/>
    <s v="KHM"/>
    <x v="26"/>
    <s v="EG.USE.ELEC.KH.PC"/>
    <x v="13"/>
    <n v="221.93802362356593"/>
  </r>
  <r>
    <x v="109"/>
    <s v="KHM"/>
    <x v="27"/>
    <s v="IT.MLT.MAIN.P2"/>
    <x v="13"/>
    <n v="2.806339307"/>
  </r>
  <r>
    <x v="109"/>
    <s v="KHM"/>
    <x v="28"/>
    <s v="VC.IHR.PSRC.P5"/>
    <x v="13"/>
    <s v=".."/>
  </r>
  <r>
    <x v="109"/>
    <s v="KHM"/>
    <x v="29"/>
    <s v="SL.TLF.CACT.NE.ZS"/>
    <x v="13"/>
    <n v="80.220001220703097"/>
  </r>
  <r>
    <x v="109"/>
    <s v="KHM"/>
    <x v="30"/>
    <s v="SL.EMP.WORK.ZS"/>
    <x v="13"/>
    <n v="39.419998168945298"/>
  </r>
  <r>
    <x v="109"/>
    <s v="KHM"/>
    <x v="31"/>
    <s v="IT.CEL.SETS.P2"/>
    <x v="13"/>
    <n v="135.09961509999999"/>
  </r>
  <r>
    <x v="109"/>
    <s v="KHM"/>
    <x v="32"/>
    <s v="SH.DYN.MORT"/>
    <x v="13"/>
    <n v="35.299999999999997"/>
  </r>
  <r>
    <x v="109"/>
    <s v="KHM"/>
    <x v="33"/>
    <s v="SH.STA.ODFC.ZS"/>
    <x v="13"/>
    <n v="42.492232790000003"/>
  </r>
  <r>
    <x v="109"/>
    <s v="KHM"/>
    <x v="34"/>
    <s v="SP.DYN.TO65.FE.ZS"/>
    <x v="13"/>
    <n v="76.950143999999995"/>
  </r>
  <r>
    <x v="109"/>
    <s v="KHM"/>
    <x v="35"/>
    <s v="SP.DYN.TO65.MA.ZS"/>
    <x v="13"/>
    <n v="67.737775999999997"/>
  </r>
  <r>
    <x v="109"/>
    <s v="KHM"/>
    <x v="36"/>
    <s v="SH.STA.SUIC.P5"/>
    <x v="13"/>
    <n v="5.2"/>
  </r>
  <r>
    <x v="109"/>
    <s v="KHM"/>
    <x v="37"/>
    <s v="SL.TLF.CACT.FM.NE.ZS"/>
    <x v="13"/>
    <n v="85.920364266822261"/>
  </r>
  <r>
    <x v="110"/>
    <s v="MOZ"/>
    <x v="0"/>
    <s v="SE.COM.DURS"/>
    <x v="13"/>
    <s v=".."/>
  </r>
  <r>
    <x v="110"/>
    <s v="MOZ"/>
    <x v="1"/>
    <s v="SP.DYN.CDRT.IN"/>
    <x v="13"/>
    <n v="10.492000000000001"/>
  </r>
  <r>
    <x v="110"/>
    <s v="MOZ"/>
    <x v="2"/>
    <s v="SH.MMR.RISK.ZS"/>
    <x v="13"/>
    <n v="1.8728933435602699"/>
  </r>
  <r>
    <x v="110"/>
    <s v="MOZ"/>
    <x v="3"/>
    <s v="SL.EMP.TOTL.SP.NE.ZS"/>
    <x v="13"/>
    <s v=".."/>
  </r>
  <r>
    <x v="110"/>
    <s v="MOZ"/>
    <x v="4"/>
    <s v="SP.DYN.TFRT.IN"/>
    <x v="13"/>
    <n v="5.34"/>
  </r>
  <r>
    <x v="110"/>
    <s v="MOZ"/>
    <x v="5"/>
    <s v="AG.LND.FRST.ZS"/>
    <x v="13"/>
    <n v="48.771403138431801"/>
  </r>
  <r>
    <x v="110"/>
    <s v="MOZ"/>
    <x v="6"/>
    <s v="NY.GDP.PCAP.KD.ZG"/>
    <x v="13"/>
    <n v="3.7268772851864753"/>
  </r>
  <r>
    <x v="110"/>
    <s v="MOZ"/>
    <x v="7"/>
    <s v="HD.HCI.OVRL"/>
    <x v="13"/>
    <s v=".."/>
  </r>
  <r>
    <x v="110"/>
    <s v="MOZ"/>
    <x v="8"/>
    <s v="IT.NET.USER.ZS"/>
    <x v="13"/>
    <n v="5.5"/>
  </r>
  <r>
    <x v="110"/>
    <s v="MOZ"/>
    <x v="9"/>
    <s v="FP.CPI.TOTL.ZG"/>
    <x v="13"/>
    <n v="4.26135250941965"/>
  </r>
  <r>
    <x v="110"/>
    <s v="MOZ"/>
    <x v="10"/>
    <s v="SL.TLF.TOTL.IN"/>
    <x v="13"/>
    <n v="10991654"/>
  </r>
  <r>
    <x v="110"/>
    <s v="MOZ"/>
    <x v="11"/>
    <s v="SP.DYN.LE00.IN"/>
    <x v="13"/>
    <n v="56.491999999999997"/>
  </r>
  <r>
    <x v="110"/>
    <s v="MOZ"/>
    <x v="12"/>
    <s v="SE.ADT.LITR.ZS"/>
    <x v="13"/>
    <s v=".."/>
  </r>
  <r>
    <x v="110"/>
    <s v="MOZ"/>
    <x v="13"/>
    <s v="SP.DYN.IMRT.IN"/>
    <x v="13"/>
    <n v="63.4"/>
  </r>
  <r>
    <x v="110"/>
    <s v="MOZ"/>
    <x v="14"/>
    <s v="SH.STA.SMSS.ZS"/>
    <x v="13"/>
    <s v=".."/>
  </r>
  <r>
    <x v="110"/>
    <s v="MOZ"/>
    <x v="15"/>
    <s v="SH.H2O.SMDW.ZS"/>
    <x v="13"/>
    <s v=".."/>
  </r>
  <r>
    <x v="110"/>
    <s v="MOZ"/>
    <x v="16"/>
    <s v="SP.POP.0014.TO.ZS"/>
    <x v="13"/>
    <n v="45.345707191320898"/>
  </r>
  <r>
    <x v="110"/>
    <s v="MOZ"/>
    <x v="17"/>
    <s v="SP.POP.1564.TO.ZS"/>
    <x v="13"/>
    <n v="52.064181263454799"/>
  </r>
  <r>
    <x v="110"/>
    <s v="MOZ"/>
    <x v="18"/>
    <s v="SP.POP.65UP.TO.ZS"/>
    <x v="13"/>
    <n v="2.5901115452243699"/>
  </r>
  <r>
    <x v="110"/>
    <s v="MOZ"/>
    <x v="19"/>
    <s v="SN.ITK.DEFC.ZS"/>
    <x v="13"/>
    <n v="22.4"/>
  </r>
  <r>
    <x v="110"/>
    <s v="MOZ"/>
    <x v="20"/>
    <s v="SM.POP.REFG.OR"/>
    <x v="13"/>
    <n v="51"/>
  </r>
  <r>
    <x v="110"/>
    <s v="MOZ"/>
    <x v="21"/>
    <s v="SE.SEC.ENRR"/>
    <x v="13"/>
    <n v="34.090900421142599"/>
  </r>
  <r>
    <x v="110"/>
    <s v="MOZ"/>
    <x v="22"/>
    <s v="EN.ATM.GHGT.KT.CE"/>
    <x v="13"/>
    <n v="30569.999694824201"/>
  </r>
  <r>
    <x v="110"/>
    <s v="MOZ"/>
    <x v="23"/>
    <s v="SL.UEM.TOTL.NE.ZS"/>
    <x v="13"/>
    <s v=".."/>
  </r>
  <r>
    <x v="110"/>
    <s v="MOZ"/>
    <x v="24"/>
    <s v="EG.CFT.ACCS.ZS"/>
    <x v="13"/>
    <n v="3.5"/>
  </r>
  <r>
    <x v="110"/>
    <s v="MOZ"/>
    <x v="25"/>
    <s v="SH.XPD.CHEX.GD.ZS"/>
    <x v="13"/>
    <n v="6.1255598100000004"/>
  </r>
  <r>
    <x v="110"/>
    <s v="MOZ"/>
    <x v="26"/>
    <s v="EG.USE.ELEC.KH.PC"/>
    <x v="13"/>
    <n v="456.56275999455244"/>
  </r>
  <r>
    <x v="110"/>
    <s v="MOZ"/>
    <x v="27"/>
    <s v="IT.MLT.MAIN.P2"/>
    <x v="13"/>
    <n v="0.30717894200000001"/>
  </r>
  <r>
    <x v="110"/>
    <s v="MOZ"/>
    <x v="28"/>
    <s v="VC.IHR.PSRC.P5"/>
    <x v="13"/>
    <s v=".."/>
  </r>
  <r>
    <x v="110"/>
    <s v="MOZ"/>
    <x v="29"/>
    <s v="SL.TLF.CACT.NE.ZS"/>
    <x v="13"/>
    <s v=".."/>
  </r>
  <r>
    <x v="110"/>
    <s v="MOZ"/>
    <x v="30"/>
    <s v="SL.EMP.WORK.ZS"/>
    <x v="13"/>
    <n v="12.7799997329712"/>
  </r>
  <r>
    <x v="110"/>
    <s v="MOZ"/>
    <x v="31"/>
    <s v="IT.CEL.SETS.P2"/>
    <x v="13"/>
    <n v="49.110653050000003"/>
  </r>
  <r>
    <x v="110"/>
    <s v="MOZ"/>
    <x v="32"/>
    <s v="SH.DYN.MORT"/>
    <x v="13"/>
    <n v="92.1"/>
  </r>
  <r>
    <x v="110"/>
    <s v="MOZ"/>
    <x v="33"/>
    <s v="SH.STA.ODFC.ZS"/>
    <x v="13"/>
    <n v="34.259273630000003"/>
  </r>
  <r>
    <x v="110"/>
    <s v="MOZ"/>
    <x v="34"/>
    <s v="SP.DYN.TO65.FE.ZS"/>
    <x v="13"/>
    <n v="52.289002000000004"/>
  </r>
  <r>
    <x v="110"/>
    <s v="MOZ"/>
    <x v="35"/>
    <s v="SP.DYN.TO65.MA.ZS"/>
    <x v="13"/>
    <n v="42.421619999999997"/>
  </r>
  <r>
    <x v="110"/>
    <s v="MOZ"/>
    <x v="36"/>
    <s v="SH.STA.SUIC.P5"/>
    <x v="13"/>
    <n v="15.3"/>
  </r>
  <r>
    <x v="110"/>
    <s v="MOZ"/>
    <x v="37"/>
    <s v="SL.TLF.CACT.FM.NE.ZS"/>
    <x v="13"/>
    <s v=".."/>
  </r>
  <r>
    <x v="111"/>
    <s v="NGA"/>
    <x v="0"/>
    <s v="SE.COM.DURS"/>
    <x v="13"/>
    <n v="9"/>
  </r>
  <r>
    <x v="111"/>
    <s v="NGA"/>
    <x v="1"/>
    <s v="SP.DYN.CDRT.IN"/>
    <x v="13"/>
    <n v="14.004"/>
  </r>
  <r>
    <x v="111"/>
    <s v="NGA"/>
    <x v="2"/>
    <s v="SH.MMR.RISK.ZS"/>
    <x v="13"/>
    <n v="5.2619933099900402"/>
  </r>
  <r>
    <x v="111"/>
    <s v="NGA"/>
    <x v="3"/>
    <s v="SL.EMP.TOTL.SP.NE.ZS"/>
    <x v="13"/>
    <n v="57.590000152587898"/>
  </r>
  <r>
    <x v="111"/>
    <s v="NGA"/>
    <x v="4"/>
    <s v="SP.DYN.TFRT.IN"/>
    <x v="13"/>
    <n v="5.7380000000000004"/>
  </r>
  <r>
    <x v="111"/>
    <s v="NGA"/>
    <x v="5"/>
    <s v="AG.LND.FRST.ZS"/>
    <x v="13"/>
    <n v="25.000891553301052"/>
  </r>
  <r>
    <x v="111"/>
    <s v="NGA"/>
    <x v="6"/>
    <s v="NY.GDP.PCAP.KD.ZG"/>
    <x v="13"/>
    <n v="3.8323661804668774"/>
  </r>
  <r>
    <x v="111"/>
    <s v="NGA"/>
    <x v="7"/>
    <s v="HD.HCI.OVRL"/>
    <x v="13"/>
    <s v=".."/>
  </r>
  <r>
    <x v="111"/>
    <s v="NGA"/>
    <x v="8"/>
    <s v="IT.NET.USER.ZS"/>
    <x v="13"/>
    <n v="19.100000000000001"/>
  </r>
  <r>
    <x v="111"/>
    <s v="NGA"/>
    <x v="9"/>
    <s v="FP.CPI.TOTL.ZG"/>
    <x v="13"/>
    <n v="8.4758272850289291"/>
  </r>
  <r>
    <x v="111"/>
    <s v="NGA"/>
    <x v="10"/>
    <s v="SL.TLF.TOTL.IN"/>
    <x v="13"/>
    <n v="53710835"/>
  </r>
  <r>
    <x v="111"/>
    <s v="NGA"/>
    <x v="11"/>
    <s v="SP.DYN.LE00.IN"/>
    <x v="13"/>
    <n v="51.707000000000001"/>
  </r>
  <r>
    <x v="111"/>
    <s v="NGA"/>
    <x v="12"/>
    <s v="SE.ADT.LITR.ZS"/>
    <x v="13"/>
    <s v=".."/>
  </r>
  <r>
    <x v="111"/>
    <s v="NGA"/>
    <x v="13"/>
    <s v="SP.DYN.IMRT.IN"/>
    <x v="13"/>
    <n v="81.099999999999994"/>
  </r>
  <r>
    <x v="111"/>
    <s v="NGA"/>
    <x v="14"/>
    <s v="SH.STA.SMSS.ZS"/>
    <x v="13"/>
    <n v="26.560556949999999"/>
  </r>
  <r>
    <x v="111"/>
    <s v="NGA"/>
    <x v="15"/>
    <s v="SH.H2O.SMDW.ZS"/>
    <x v="13"/>
    <n v="19.106473380000001"/>
  </r>
  <r>
    <x v="111"/>
    <s v="NGA"/>
    <x v="16"/>
    <s v="SP.POP.0014.TO.ZS"/>
    <x v="13"/>
    <n v="44.382098936682503"/>
  </r>
  <r>
    <x v="111"/>
    <s v="NGA"/>
    <x v="17"/>
    <s v="SP.POP.1564.TO.ZS"/>
    <x v="13"/>
    <n v="52.554215225864603"/>
  </r>
  <r>
    <x v="111"/>
    <s v="NGA"/>
    <x v="18"/>
    <s v="SP.POP.65UP.TO.ZS"/>
    <x v="13"/>
    <n v="3.0636858374529199"/>
  </r>
  <r>
    <x v="111"/>
    <s v="NGA"/>
    <x v="19"/>
    <s v="SN.ITK.DEFC.ZS"/>
    <x v="13"/>
    <n v="9.1"/>
  </r>
  <r>
    <x v="111"/>
    <s v="NGA"/>
    <x v="20"/>
    <s v="SM.POP.REFG.OR"/>
    <x v="13"/>
    <n v="31173"/>
  </r>
  <r>
    <x v="111"/>
    <s v="NGA"/>
    <x v="21"/>
    <s v="SE.SEC.ENRR"/>
    <x v="13"/>
    <n v="56.205398559570298"/>
  </r>
  <r>
    <x v="111"/>
    <s v="NGA"/>
    <x v="22"/>
    <s v="EN.ATM.GHGT.KT.CE"/>
    <x v="13"/>
    <n v="275380.00488281302"/>
  </r>
  <r>
    <x v="111"/>
    <s v="NGA"/>
    <x v="23"/>
    <s v="SL.UEM.TOTL.NE.ZS"/>
    <x v="13"/>
    <n v="3.71000003814697"/>
  </r>
  <r>
    <x v="111"/>
    <s v="NGA"/>
    <x v="24"/>
    <s v="EG.CFT.ACCS.ZS"/>
    <x v="13"/>
    <n v="3.4"/>
  </r>
  <r>
    <x v="111"/>
    <s v="NGA"/>
    <x v="25"/>
    <s v="SH.XPD.CHEX.GD.ZS"/>
    <x v="13"/>
    <n v="3.4206931599999999"/>
  </r>
  <r>
    <x v="111"/>
    <s v="NGA"/>
    <x v="26"/>
    <s v="EG.USE.ELEC.KH.PC"/>
    <x v="13"/>
    <n v="140.31101691645731"/>
  </r>
  <r>
    <x v="111"/>
    <s v="NGA"/>
    <x v="27"/>
    <s v="IT.MLT.MAIN.P2"/>
    <x v="13"/>
    <n v="0.20634407399999999"/>
  </r>
  <r>
    <x v="111"/>
    <s v="NGA"/>
    <x v="28"/>
    <s v="VC.IHR.PSRC.P5"/>
    <x v="13"/>
    <s v=".."/>
  </r>
  <r>
    <x v="111"/>
    <s v="NGA"/>
    <x v="29"/>
    <s v="SL.TLF.CACT.NE.ZS"/>
    <x v="13"/>
    <n v="59.810001373291001"/>
  </r>
  <r>
    <x v="111"/>
    <s v="NGA"/>
    <x v="30"/>
    <s v="SL.EMP.WORK.ZS"/>
    <x v="13"/>
    <n v="18.069999694824201"/>
  </r>
  <r>
    <x v="111"/>
    <s v="NGA"/>
    <x v="31"/>
    <s v="IT.CEL.SETS.P2"/>
    <x v="13"/>
    <n v="72.826026130000002"/>
  </r>
  <r>
    <x v="111"/>
    <s v="NGA"/>
    <x v="32"/>
    <s v="SH.DYN.MORT"/>
    <x v="13"/>
    <n v="129.6"/>
  </r>
  <r>
    <x v="111"/>
    <s v="NGA"/>
    <x v="33"/>
    <s v="SH.STA.ODFC.ZS"/>
    <x v="13"/>
    <n v="21.41605195"/>
  </r>
  <r>
    <x v="111"/>
    <s v="NGA"/>
    <x v="34"/>
    <s v="SP.DYN.TO65.FE.ZS"/>
    <x v="13"/>
    <n v="45.302388000000001"/>
  </r>
  <r>
    <x v="111"/>
    <s v="NGA"/>
    <x v="35"/>
    <s v="SP.DYN.TO65.MA.ZS"/>
    <x v="13"/>
    <n v="43.330545999999998"/>
  </r>
  <r>
    <x v="111"/>
    <s v="NGA"/>
    <x v="36"/>
    <s v="SH.STA.SUIC.P5"/>
    <x v="13"/>
    <n v="4.0999999999999996"/>
  </r>
  <r>
    <x v="111"/>
    <s v="NGA"/>
    <x v="37"/>
    <s v="SL.TLF.CACT.FM.NE.ZS"/>
    <x v="13"/>
    <n v="88.936169624344572"/>
  </r>
  <r>
    <x v="112"/>
    <s v="MLI"/>
    <x v="0"/>
    <s v="SE.COM.DURS"/>
    <x v="13"/>
    <n v="9"/>
  </r>
  <r>
    <x v="112"/>
    <s v="MLI"/>
    <x v="1"/>
    <s v="SP.DYN.CDRT.IN"/>
    <x v="13"/>
    <n v="10.936"/>
  </r>
  <r>
    <x v="112"/>
    <s v="MLI"/>
    <x v="2"/>
    <s v="SH.MMR.RISK.ZS"/>
    <x v="13"/>
    <n v="4.3344263780052996"/>
  </r>
  <r>
    <x v="112"/>
    <s v="MLI"/>
    <x v="3"/>
    <s v="SL.EMP.TOTL.SP.NE.ZS"/>
    <x v="13"/>
    <n v="72.319999694824205"/>
  </r>
  <r>
    <x v="112"/>
    <s v="MLI"/>
    <x v="4"/>
    <s v="SP.DYN.TFRT.IN"/>
    <x v="13"/>
    <n v="6.4909999999999997"/>
  </r>
  <r>
    <x v="112"/>
    <s v="MLI"/>
    <x v="5"/>
    <s v="AG.LND.FRST.ZS"/>
    <x v="13"/>
    <n v="10.896663634352027"/>
  </r>
  <r>
    <x v="112"/>
    <s v="MLI"/>
    <x v="6"/>
    <s v="NY.GDP.PCAP.KD.ZG"/>
    <x v="13"/>
    <n v="-0.64880287830530392"/>
  </r>
  <r>
    <x v="112"/>
    <s v="MLI"/>
    <x v="7"/>
    <s v="HD.HCI.OVRL"/>
    <x v="13"/>
    <s v=".."/>
  </r>
  <r>
    <x v="112"/>
    <s v="MLI"/>
    <x v="8"/>
    <s v="IT.NET.USER.ZS"/>
    <x v="13"/>
    <n v="3.5"/>
  </r>
  <r>
    <x v="112"/>
    <s v="MLI"/>
    <x v="9"/>
    <s v="FP.CPI.TOTL.ZG"/>
    <x v="13"/>
    <n v="-0.60673635635149403"/>
  </r>
  <r>
    <x v="112"/>
    <s v="MLI"/>
    <x v="10"/>
    <s v="SL.TLF.TOTL.IN"/>
    <x v="13"/>
    <n v="6247137"/>
  </r>
  <r>
    <x v="112"/>
    <s v="MLI"/>
    <x v="11"/>
    <s v="SP.DYN.LE00.IN"/>
    <x v="13"/>
    <n v="57.356999999999999"/>
  </r>
  <r>
    <x v="112"/>
    <s v="MLI"/>
    <x v="12"/>
    <s v="SE.ADT.LITR.ZS"/>
    <x v="13"/>
    <s v=".."/>
  </r>
  <r>
    <x v="112"/>
    <s v="MLI"/>
    <x v="13"/>
    <s v="SP.DYN.IMRT.IN"/>
    <x v="13"/>
    <n v="73.2"/>
  </r>
  <r>
    <x v="112"/>
    <s v="MLI"/>
    <x v="14"/>
    <s v="SH.STA.SMSS.ZS"/>
    <x v="13"/>
    <n v="14.97708308"/>
  </r>
  <r>
    <x v="112"/>
    <s v="MLI"/>
    <x v="15"/>
    <s v="SH.H2O.SMDW.ZS"/>
    <x v="13"/>
    <s v=".."/>
  </r>
  <r>
    <x v="112"/>
    <s v="MLI"/>
    <x v="16"/>
    <s v="SP.POP.0014.TO.ZS"/>
    <x v="13"/>
    <n v="47.971126848881298"/>
  </r>
  <r>
    <x v="112"/>
    <s v="MLI"/>
    <x v="17"/>
    <s v="SP.POP.1564.TO.ZS"/>
    <x v="13"/>
    <n v="49.330683765747899"/>
  </r>
  <r>
    <x v="112"/>
    <s v="MLI"/>
    <x v="18"/>
    <s v="SP.POP.65UP.TO.ZS"/>
    <x v="13"/>
    <n v="2.6981893853707901"/>
  </r>
  <r>
    <x v="112"/>
    <s v="MLI"/>
    <x v="19"/>
    <s v="SN.ITK.DEFC.ZS"/>
    <x v="13"/>
    <n v="3.7"/>
  </r>
  <r>
    <x v="112"/>
    <s v="MLI"/>
    <x v="20"/>
    <s v="SM.POP.REFG.OR"/>
    <x v="13"/>
    <n v="152812"/>
  </r>
  <r>
    <x v="112"/>
    <s v="MLI"/>
    <x v="21"/>
    <s v="SE.SEC.ENRR"/>
    <x v="13"/>
    <n v="41.817668914794901"/>
  </r>
  <r>
    <x v="112"/>
    <s v="MLI"/>
    <x v="22"/>
    <s v="EN.ATM.GHGT.KT.CE"/>
    <x v="13"/>
    <n v="33599.998474121101"/>
  </r>
  <r>
    <x v="112"/>
    <s v="MLI"/>
    <x v="23"/>
    <s v="SL.UEM.TOTL.NE.ZS"/>
    <x v="13"/>
    <n v="6.3499999046325701"/>
  </r>
  <r>
    <x v="112"/>
    <s v="MLI"/>
    <x v="24"/>
    <s v="EG.CFT.ACCS.ZS"/>
    <x v="13"/>
    <n v="0.90000000000000102"/>
  </r>
  <r>
    <x v="112"/>
    <s v="MLI"/>
    <x v="25"/>
    <s v="SH.XPD.CHEX.GD.ZS"/>
    <x v="13"/>
    <n v="3.9675071200000001"/>
  </r>
  <r>
    <x v="112"/>
    <s v="MLI"/>
    <x v="26"/>
    <s v="EG.USE.ELEC.KH.PC"/>
    <x v="13"/>
    <s v=".."/>
  </r>
  <r>
    <x v="112"/>
    <s v="MLI"/>
    <x v="27"/>
    <s v="IT.MLT.MAIN.P2"/>
    <x v="13"/>
    <n v="0.74312958600000001"/>
  </r>
  <r>
    <x v="112"/>
    <s v="MLI"/>
    <x v="28"/>
    <s v="VC.IHR.PSRC.P5"/>
    <x v="13"/>
    <s v=".."/>
  </r>
  <r>
    <x v="112"/>
    <s v="MLI"/>
    <x v="29"/>
    <s v="SL.TLF.CACT.NE.ZS"/>
    <x v="13"/>
    <n v="77.220001220703097"/>
  </r>
  <r>
    <x v="112"/>
    <s v="MLI"/>
    <x v="30"/>
    <s v="SL.EMP.WORK.ZS"/>
    <x v="13"/>
    <n v="16.950000762939499"/>
  </r>
  <r>
    <x v="112"/>
    <s v="MLI"/>
    <x v="31"/>
    <s v="IT.CEL.SETS.P2"/>
    <x v="13"/>
    <n v="116.1452168"/>
  </r>
  <r>
    <x v="112"/>
    <s v="MLI"/>
    <x v="32"/>
    <s v="SH.DYN.MORT"/>
    <x v="13"/>
    <n v="122.5"/>
  </r>
  <r>
    <x v="112"/>
    <s v="MLI"/>
    <x v="33"/>
    <s v="SH.STA.ODFC.ZS"/>
    <x v="13"/>
    <n v="10.077202550000001"/>
  </r>
  <r>
    <x v="112"/>
    <s v="MLI"/>
    <x v="34"/>
    <s v="SP.DYN.TO65.FE.ZS"/>
    <x v="13"/>
    <n v="57.718660999999997"/>
  </r>
  <r>
    <x v="112"/>
    <s v="MLI"/>
    <x v="35"/>
    <s v="SP.DYN.TO65.MA.ZS"/>
    <x v="13"/>
    <n v="52.042839999999998"/>
  </r>
  <r>
    <x v="112"/>
    <s v="MLI"/>
    <x v="36"/>
    <s v="SH.STA.SUIC.P5"/>
    <x v="13"/>
    <n v="4.5"/>
  </r>
  <r>
    <x v="112"/>
    <s v="MLI"/>
    <x v="37"/>
    <s v="SL.TLF.CACT.FM.NE.ZS"/>
    <x v="13"/>
    <n v="84.771995188912271"/>
  </r>
  <r>
    <x v="113"/>
    <s v="IRN"/>
    <x v="0"/>
    <s v="SE.COM.DURS"/>
    <x v="13"/>
    <n v="9"/>
  </r>
  <r>
    <x v="113"/>
    <s v="IRN"/>
    <x v="1"/>
    <s v="SP.DYN.CDRT.IN"/>
    <x v="13"/>
    <n v="4.9109999999999996"/>
  </r>
  <r>
    <x v="113"/>
    <s v="IRN"/>
    <x v="2"/>
    <s v="SH.MMR.RISK.ZS"/>
    <x v="13"/>
    <n v="3.7741152920041501E-2"/>
  </r>
  <r>
    <x v="113"/>
    <s v="IRN"/>
    <x v="3"/>
    <s v="SL.EMP.TOTL.SP.NE.ZS"/>
    <x v="13"/>
    <n v="36.240001678466797"/>
  </r>
  <r>
    <x v="113"/>
    <s v="IRN"/>
    <x v="4"/>
    <s v="SP.DYN.TFRT.IN"/>
    <x v="13"/>
    <n v="1.9610000000000001"/>
  </r>
  <r>
    <x v="113"/>
    <s v="IRN"/>
    <x v="5"/>
    <s v="AG.LND.FRST.ZS"/>
    <x v="13"/>
    <n v="6.5644907782607635"/>
  </r>
  <r>
    <x v="113"/>
    <s v="IRN"/>
    <x v="6"/>
    <s v="NY.GDP.PCAP.KD.ZG"/>
    <x v="13"/>
    <n v="-2.9459223105307899"/>
  </r>
  <r>
    <x v="113"/>
    <s v="IRN"/>
    <x v="7"/>
    <s v="HD.HCI.OVRL"/>
    <x v="13"/>
    <s v=".."/>
  </r>
  <r>
    <x v="113"/>
    <s v="IRN"/>
    <x v="8"/>
    <s v="IT.NET.USER.ZS"/>
    <x v="13"/>
    <n v="29.95"/>
  </r>
  <r>
    <x v="113"/>
    <s v="IRN"/>
    <x v="9"/>
    <s v="FP.CPI.TOTL.ZG"/>
    <x v="13"/>
    <n v="36.603035519102797"/>
  </r>
  <r>
    <x v="113"/>
    <s v="IRN"/>
    <x v="10"/>
    <s v="SL.TLF.TOTL.IN"/>
    <x v="13"/>
    <n v="24633773"/>
  </r>
  <r>
    <x v="113"/>
    <s v="IRN"/>
    <x v="11"/>
    <s v="SP.DYN.LE00.IN"/>
    <x v="13"/>
    <n v="74.448999999999998"/>
  </r>
  <r>
    <x v="113"/>
    <s v="IRN"/>
    <x v="12"/>
    <s v="SE.ADT.LITR.ZS"/>
    <x v="13"/>
    <n v="84.626800537109403"/>
  </r>
  <r>
    <x v="113"/>
    <s v="IRN"/>
    <x v="13"/>
    <s v="SP.DYN.IMRT.IN"/>
    <x v="13"/>
    <n v="14.4"/>
  </r>
  <r>
    <x v="113"/>
    <s v="IRN"/>
    <x v="14"/>
    <s v="SH.STA.SMSS.ZS"/>
    <x v="13"/>
    <s v=".."/>
  </r>
  <r>
    <x v="113"/>
    <s v="IRN"/>
    <x v="15"/>
    <s v="SH.H2O.SMDW.ZS"/>
    <x v="13"/>
    <n v="92.913573490000005"/>
  </r>
  <r>
    <x v="113"/>
    <s v="IRN"/>
    <x v="16"/>
    <s v="SP.POP.0014.TO.ZS"/>
    <x v="13"/>
    <n v="22.552962503852701"/>
  </r>
  <r>
    <x v="113"/>
    <s v="IRN"/>
    <x v="17"/>
    <s v="SP.POP.1564.TO.ZS"/>
    <x v="13"/>
    <n v="72.011482058558599"/>
  </r>
  <r>
    <x v="113"/>
    <s v="IRN"/>
    <x v="18"/>
    <s v="SP.POP.65UP.TO.ZS"/>
    <x v="13"/>
    <n v="5.4355554375886701"/>
  </r>
  <r>
    <x v="113"/>
    <s v="IRN"/>
    <x v="19"/>
    <s v="SN.ITK.DEFC.ZS"/>
    <x v="13"/>
    <n v="5.0999999999999996"/>
  </r>
  <r>
    <x v="113"/>
    <s v="IRN"/>
    <x v="20"/>
    <s v="SM.POP.REFG.OR"/>
    <x v="13"/>
    <n v="75061"/>
  </r>
  <r>
    <x v="113"/>
    <s v="IRN"/>
    <x v="21"/>
    <s v="SE.SEC.ENRR"/>
    <x v="13"/>
    <n v="83.831398010253906"/>
  </r>
  <r>
    <x v="113"/>
    <s v="IRN"/>
    <x v="22"/>
    <s v="EN.ATM.GHGT.KT.CE"/>
    <x v="13"/>
    <n v="815309.99755859398"/>
  </r>
  <r>
    <x v="113"/>
    <s v="IRN"/>
    <x v="23"/>
    <s v="SL.UEM.TOTL.NE.ZS"/>
    <x v="13"/>
    <n v="10.6000003814697"/>
  </r>
  <r>
    <x v="113"/>
    <s v="IRN"/>
    <x v="24"/>
    <s v="EG.CFT.ACCS.ZS"/>
    <x v="13"/>
    <n v="96.6"/>
  </r>
  <r>
    <x v="113"/>
    <s v="IRN"/>
    <x v="25"/>
    <s v="SH.XPD.CHEX.GD.ZS"/>
    <x v="13"/>
    <n v="5.9386820800000004"/>
  </r>
  <r>
    <x v="113"/>
    <s v="IRN"/>
    <x v="26"/>
    <s v="EG.USE.ELEC.KH.PC"/>
    <x v="13"/>
    <n v="2759.4820056679846"/>
  </r>
  <r>
    <x v="113"/>
    <s v="IRN"/>
    <x v="27"/>
    <s v="IT.MLT.MAIN.P2"/>
    <x v="13"/>
    <n v="37.839617179999998"/>
  </r>
  <r>
    <x v="113"/>
    <s v="IRN"/>
    <x v="28"/>
    <s v="VC.IHR.PSRC.P5"/>
    <x v="13"/>
    <n v="2.6633730622212202"/>
  </r>
  <r>
    <x v="113"/>
    <s v="IRN"/>
    <x v="29"/>
    <s v="SL.TLF.CACT.NE.ZS"/>
    <x v="13"/>
    <n v="40.540000915527301"/>
  </r>
  <r>
    <x v="113"/>
    <s v="IRN"/>
    <x v="30"/>
    <s v="SL.EMP.WORK.ZS"/>
    <x v="13"/>
    <n v="55.830001831054702"/>
  </r>
  <r>
    <x v="113"/>
    <s v="IRN"/>
    <x v="31"/>
    <s v="IT.CEL.SETS.P2"/>
    <x v="13"/>
    <n v="83.159712560000003"/>
  </r>
  <r>
    <x v="113"/>
    <s v="IRN"/>
    <x v="32"/>
    <s v="SH.DYN.MORT"/>
    <x v="13"/>
    <n v="16.8"/>
  </r>
  <r>
    <x v="113"/>
    <s v="IRN"/>
    <x v="33"/>
    <s v="SH.STA.ODFC.ZS"/>
    <x v="13"/>
    <n v="0.42256918999999998"/>
  </r>
  <r>
    <x v="113"/>
    <s v="IRN"/>
    <x v="34"/>
    <s v="SP.DYN.TO65.FE.ZS"/>
    <x v="13"/>
    <n v="86.007655"/>
  </r>
  <r>
    <x v="113"/>
    <s v="IRN"/>
    <x v="35"/>
    <s v="SP.DYN.TO65.MA.ZS"/>
    <x v="13"/>
    <n v="78.095206000000005"/>
  </r>
  <r>
    <x v="113"/>
    <s v="IRN"/>
    <x v="36"/>
    <s v="SH.STA.SUIC.P5"/>
    <x v="13"/>
    <n v="6.6"/>
  </r>
  <r>
    <x v="113"/>
    <s v="IRN"/>
    <x v="37"/>
    <s v="SL.TLF.CACT.FM.NE.ZS"/>
    <x v="13"/>
    <n v="19.746722315219444"/>
  </r>
  <r>
    <x v="114"/>
    <s v="UGA"/>
    <x v="0"/>
    <s v="SE.COM.DURS"/>
    <x v="13"/>
    <n v="7"/>
  </r>
  <r>
    <x v="114"/>
    <s v="UGA"/>
    <x v="1"/>
    <s v="SP.DYN.CDRT.IN"/>
    <x v="13"/>
    <n v="7.35"/>
  </r>
  <r>
    <x v="114"/>
    <s v="UGA"/>
    <x v="2"/>
    <s v="SH.MMR.RISK.ZS"/>
    <x v="13"/>
    <n v="2.4073416386628002"/>
  </r>
  <r>
    <x v="114"/>
    <s v="UGA"/>
    <x v="3"/>
    <s v="SL.EMP.TOTL.SP.NE.ZS"/>
    <x v="13"/>
    <n v="84.209999084472699"/>
  </r>
  <r>
    <x v="114"/>
    <s v="UGA"/>
    <x v="4"/>
    <s v="SP.DYN.TFRT.IN"/>
    <x v="13"/>
    <n v="5.6180000000000003"/>
  </r>
  <r>
    <x v="114"/>
    <s v="UGA"/>
    <x v="5"/>
    <s v="AG.LND.FRST.ZS"/>
    <x v="13"/>
    <n v="13.099261919010571"/>
  </r>
  <r>
    <x v="114"/>
    <s v="UGA"/>
    <x v="6"/>
    <s v="NY.GDP.PCAP.KD.ZG"/>
    <x v="13"/>
    <n v="0.64942622828073127"/>
  </r>
  <r>
    <x v="114"/>
    <s v="UGA"/>
    <x v="7"/>
    <s v="HD.HCI.OVRL"/>
    <x v="13"/>
    <s v=".."/>
  </r>
  <r>
    <x v="114"/>
    <s v="UGA"/>
    <x v="8"/>
    <s v="IT.NET.USER.ZS"/>
    <x v="13"/>
    <n v="5.0999999999999996"/>
  </r>
  <r>
    <x v="114"/>
    <s v="UGA"/>
    <x v="9"/>
    <s v="FP.CPI.TOTL.ZG"/>
    <x v="13"/>
    <n v="4.9052087569455498"/>
  </r>
  <r>
    <x v="114"/>
    <s v="UGA"/>
    <x v="10"/>
    <s v="SL.TLF.TOTL.IN"/>
    <x v="13"/>
    <n v="12561283"/>
  </r>
  <r>
    <x v="114"/>
    <s v="UGA"/>
    <x v="11"/>
    <s v="SP.DYN.LE00.IN"/>
    <x v="13"/>
    <n v="59.762999999999998"/>
  </r>
  <r>
    <x v="114"/>
    <s v="UGA"/>
    <x v="12"/>
    <s v="SE.ADT.LITR.ZS"/>
    <x v="13"/>
    <s v=".."/>
  </r>
  <r>
    <x v="114"/>
    <s v="UGA"/>
    <x v="13"/>
    <s v="SP.DYN.IMRT.IN"/>
    <x v="13"/>
    <n v="42.7"/>
  </r>
  <r>
    <x v="114"/>
    <s v="UGA"/>
    <x v="14"/>
    <s v="SH.STA.SMSS.ZS"/>
    <x v="13"/>
    <s v=".."/>
  </r>
  <r>
    <x v="114"/>
    <s v="UGA"/>
    <x v="15"/>
    <s v="SH.H2O.SMDW.ZS"/>
    <x v="13"/>
    <n v="10.61045354"/>
  </r>
  <r>
    <x v="114"/>
    <s v="UGA"/>
    <x v="16"/>
    <s v="SP.POP.0014.TO.ZS"/>
    <x v="13"/>
    <n v="49.244560445682097"/>
  </r>
  <r>
    <x v="114"/>
    <s v="UGA"/>
    <x v="17"/>
    <s v="SP.POP.1564.TO.ZS"/>
    <x v="13"/>
    <n v="49.234357338936803"/>
  </r>
  <r>
    <x v="114"/>
    <s v="UGA"/>
    <x v="18"/>
    <s v="SP.POP.65UP.TO.ZS"/>
    <x v="13"/>
    <n v="1.5210822153810899"/>
  </r>
  <r>
    <x v="114"/>
    <s v="UGA"/>
    <x v="19"/>
    <s v="SN.ITK.DEFC.ZS"/>
    <x v="13"/>
    <s v=".."/>
  </r>
  <r>
    <x v="114"/>
    <s v="UGA"/>
    <x v="20"/>
    <s v="SM.POP.REFG.OR"/>
    <x v="13"/>
    <n v="8166"/>
  </r>
  <r>
    <x v="114"/>
    <s v="UGA"/>
    <x v="21"/>
    <s v="SE.SEC.ENRR"/>
    <x v="13"/>
    <n v="27.941535949706999"/>
  </r>
  <r>
    <x v="114"/>
    <s v="UGA"/>
    <x v="22"/>
    <s v="EN.ATM.GHGT.KT.CE"/>
    <x v="13"/>
    <n v="36009.998321533203"/>
  </r>
  <r>
    <x v="114"/>
    <s v="UGA"/>
    <x v="23"/>
    <s v="SL.UEM.TOTL.NE.ZS"/>
    <x v="13"/>
    <n v="1.9099999666214"/>
  </r>
  <r>
    <x v="114"/>
    <s v="UGA"/>
    <x v="24"/>
    <s v="EG.CFT.ACCS.ZS"/>
    <x v="13"/>
    <n v="0.80000000000000104"/>
  </r>
  <r>
    <x v="114"/>
    <s v="UGA"/>
    <x v="25"/>
    <s v="SH.XPD.CHEX.GD.ZS"/>
    <x v="13"/>
    <n v="5.7825245900000004"/>
  </r>
  <r>
    <x v="114"/>
    <s v="UGA"/>
    <x v="26"/>
    <s v="EG.USE.ELEC.KH.PC"/>
    <x v="13"/>
    <s v=".."/>
  </r>
  <r>
    <x v="114"/>
    <s v="UGA"/>
    <x v="27"/>
    <s v="IT.MLT.MAIN.P2"/>
    <x v="13"/>
    <n v="0.77350832400000002"/>
  </r>
  <r>
    <x v="114"/>
    <s v="UGA"/>
    <x v="28"/>
    <s v="VC.IHR.PSRC.P5"/>
    <x v="13"/>
    <n v="10.805580543052001"/>
  </r>
  <r>
    <x v="114"/>
    <s v="UGA"/>
    <x v="29"/>
    <s v="SL.TLF.CACT.NE.ZS"/>
    <x v="13"/>
    <n v="85.849998474121094"/>
  </r>
  <r>
    <x v="114"/>
    <s v="UGA"/>
    <x v="30"/>
    <s v="SL.EMP.WORK.ZS"/>
    <x v="13"/>
    <n v="20.780000686645501"/>
  </r>
  <r>
    <x v="114"/>
    <s v="UGA"/>
    <x v="31"/>
    <s v="IT.CEL.SETS.P2"/>
    <x v="13"/>
    <n v="51.224324609999996"/>
  </r>
  <r>
    <x v="114"/>
    <s v="UGA"/>
    <x v="32"/>
    <s v="SH.DYN.MORT"/>
    <x v="13"/>
    <n v="62.5"/>
  </r>
  <r>
    <x v="114"/>
    <s v="UGA"/>
    <x v="33"/>
    <s v="SH.STA.ODFC.ZS"/>
    <x v="13"/>
    <n v="7.8646183460000003"/>
  </r>
  <r>
    <x v="114"/>
    <s v="UGA"/>
    <x v="34"/>
    <s v="SP.DYN.TO65.FE.ZS"/>
    <x v="13"/>
    <n v="57.652563999999998"/>
  </r>
  <r>
    <x v="114"/>
    <s v="UGA"/>
    <x v="35"/>
    <s v="SP.DYN.TO65.MA.ZS"/>
    <x v="13"/>
    <n v="47.811005000000002"/>
  </r>
  <r>
    <x v="114"/>
    <s v="UGA"/>
    <x v="36"/>
    <s v="SH.STA.SUIC.P5"/>
    <x v="13"/>
    <n v="5.2"/>
  </r>
  <r>
    <x v="114"/>
    <s v="UGA"/>
    <x v="37"/>
    <s v="SL.TLF.CACT.FM.NE.ZS"/>
    <x v="13"/>
    <n v="94.986958987482339"/>
  </r>
  <r>
    <x v="115"/>
    <s v="LBR"/>
    <x v="0"/>
    <s v="SE.COM.DURS"/>
    <x v="13"/>
    <n v="6"/>
  </r>
  <r>
    <x v="115"/>
    <s v="LBR"/>
    <x v="1"/>
    <s v="SP.DYN.CDRT.IN"/>
    <x v="13"/>
    <n v="9.4819999999999993"/>
  </r>
  <r>
    <x v="115"/>
    <s v="LBR"/>
    <x v="2"/>
    <s v="SH.MMR.RISK.ZS"/>
    <x v="13"/>
    <n v="3.3429747332780102"/>
  </r>
  <r>
    <x v="115"/>
    <s v="LBR"/>
    <x v="3"/>
    <s v="SL.EMP.TOTL.SP.NE.ZS"/>
    <x v="13"/>
    <s v=".."/>
  </r>
  <r>
    <x v="115"/>
    <s v="LBR"/>
    <x v="4"/>
    <s v="SP.DYN.TFRT.IN"/>
    <x v="13"/>
    <n v="4.7489999999999997"/>
  </r>
  <r>
    <x v="115"/>
    <s v="LBR"/>
    <x v="5"/>
    <s v="AG.LND.FRST.ZS"/>
    <x v="13"/>
    <n v="81.283845514950173"/>
  </r>
  <r>
    <x v="115"/>
    <s v="LBR"/>
    <x v="6"/>
    <s v="NY.GDP.PCAP.KD.ZG"/>
    <x v="13"/>
    <n v="6.3410407454360609"/>
  </r>
  <r>
    <x v="115"/>
    <s v="LBR"/>
    <x v="7"/>
    <s v="HD.HCI.OVRL"/>
    <x v="13"/>
    <s v=".."/>
  </r>
  <r>
    <x v="115"/>
    <s v="LBR"/>
    <x v="8"/>
    <s v="IT.NET.USER.ZS"/>
    <x v="13"/>
    <n v="3.2"/>
  </r>
  <r>
    <x v="115"/>
    <s v="LBR"/>
    <x v="9"/>
    <s v="FP.CPI.TOTL.ZG"/>
    <x v="13"/>
    <n v="7.5773068174140299"/>
  </r>
  <r>
    <x v="115"/>
    <s v="LBR"/>
    <x v="10"/>
    <s v="SL.TLF.TOTL.IN"/>
    <x v="13"/>
    <n v="1956429"/>
  </r>
  <r>
    <x v="115"/>
    <s v="LBR"/>
    <x v="11"/>
    <s v="SP.DYN.LE00.IN"/>
    <x v="13"/>
    <n v="59.942999999999998"/>
  </r>
  <r>
    <x v="115"/>
    <s v="LBR"/>
    <x v="12"/>
    <s v="SE.ADT.LITR.ZS"/>
    <x v="13"/>
    <s v=".."/>
  </r>
  <r>
    <x v="115"/>
    <s v="LBR"/>
    <x v="13"/>
    <s v="SP.DYN.IMRT.IN"/>
    <x v="13"/>
    <n v="66.900000000000006"/>
  </r>
  <r>
    <x v="115"/>
    <s v="LBR"/>
    <x v="14"/>
    <s v="SH.STA.SMSS.ZS"/>
    <x v="13"/>
    <s v=".."/>
  </r>
  <r>
    <x v="115"/>
    <s v="LBR"/>
    <x v="15"/>
    <s v="SH.H2O.SMDW.ZS"/>
    <x v="13"/>
    <s v=".."/>
  </r>
  <r>
    <x v="115"/>
    <s v="LBR"/>
    <x v="16"/>
    <s v="SP.POP.0014.TO.ZS"/>
    <x v="13"/>
    <n v="42.719042308398201"/>
  </r>
  <r>
    <x v="115"/>
    <s v="LBR"/>
    <x v="17"/>
    <s v="SP.POP.1564.TO.ZS"/>
    <x v="13"/>
    <n v="53.765721303838397"/>
  </r>
  <r>
    <x v="115"/>
    <s v="LBR"/>
    <x v="18"/>
    <s v="SP.POP.65UP.TO.ZS"/>
    <x v="13"/>
    <n v="3.5152363877634598"/>
  </r>
  <r>
    <x v="115"/>
    <s v="LBR"/>
    <x v="19"/>
    <s v="SN.ITK.DEFC.ZS"/>
    <x v="13"/>
    <n v="36.1"/>
  </r>
  <r>
    <x v="115"/>
    <s v="LBR"/>
    <x v="20"/>
    <s v="SM.POP.REFG.OR"/>
    <x v="13"/>
    <n v="17548"/>
  </r>
  <r>
    <x v="115"/>
    <s v="LBR"/>
    <x v="21"/>
    <s v="SE.SEC.ENRR"/>
    <x v="13"/>
    <s v=".."/>
  </r>
  <r>
    <x v="115"/>
    <s v="LBR"/>
    <x v="22"/>
    <s v="EN.ATM.GHGT.KT.CE"/>
    <x v="13"/>
    <n v="1659.9999666214001"/>
  </r>
  <r>
    <x v="115"/>
    <s v="LBR"/>
    <x v="23"/>
    <s v="SL.UEM.TOTL.NE.ZS"/>
    <x v="13"/>
    <s v=".."/>
  </r>
  <r>
    <x v="115"/>
    <s v="LBR"/>
    <x v="24"/>
    <s v="EG.CFT.ACCS.ZS"/>
    <x v="13"/>
    <n v="0.3"/>
  </r>
  <r>
    <x v="115"/>
    <s v="LBR"/>
    <x v="25"/>
    <s v="SH.XPD.CHEX.GD.ZS"/>
    <x v="13"/>
    <n v="8.2801008199999995"/>
  </r>
  <r>
    <x v="115"/>
    <s v="LBR"/>
    <x v="26"/>
    <s v="EG.USE.ELEC.KH.PC"/>
    <x v="13"/>
    <s v=".."/>
  </r>
  <r>
    <x v="115"/>
    <s v="LBR"/>
    <x v="27"/>
    <s v="IT.MLT.MAIN.P2"/>
    <x v="13"/>
    <n v="0.248457755"/>
  </r>
  <r>
    <x v="115"/>
    <s v="LBR"/>
    <x v="28"/>
    <s v="VC.IHR.PSRC.P5"/>
    <x v="13"/>
    <s v=".."/>
  </r>
  <r>
    <x v="115"/>
    <s v="LBR"/>
    <x v="29"/>
    <s v="SL.TLF.CACT.NE.ZS"/>
    <x v="13"/>
    <s v=".."/>
  </r>
  <r>
    <x v="115"/>
    <s v="LBR"/>
    <x v="30"/>
    <s v="SL.EMP.WORK.ZS"/>
    <x v="13"/>
    <n v="21.120000839233398"/>
  </r>
  <r>
    <x v="115"/>
    <s v="LBR"/>
    <x v="31"/>
    <s v="IT.CEL.SETS.P2"/>
    <x v="13"/>
    <n v="57.614529990000001"/>
  </r>
  <r>
    <x v="115"/>
    <s v="LBR"/>
    <x v="32"/>
    <s v="SH.DYN.MORT"/>
    <x v="13"/>
    <n v="92"/>
  </r>
  <r>
    <x v="115"/>
    <s v="LBR"/>
    <x v="33"/>
    <s v="SH.STA.ODFC.ZS"/>
    <x v="13"/>
    <n v="43.286894109999999"/>
  </r>
  <r>
    <x v="115"/>
    <s v="LBR"/>
    <x v="34"/>
    <s v="SP.DYN.TO65.FE.ZS"/>
    <x v="13"/>
    <n v="58.372073999999998"/>
  </r>
  <r>
    <x v="115"/>
    <s v="LBR"/>
    <x v="35"/>
    <s v="SP.DYN.TO65.MA.ZS"/>
    <x v="13"/>
    <n v="53.614009000000003"/>
  </r>
  <r>
    <x v="115"/>
    <s v="LBR"/>
    <x v="36"/>
    <s v="SH.STA.SUIC.P5"/>
    <x v="13"/>
    <n v="4.9000000000000004"/>
  </r>
  <r>
    <x v="115"/>
    <s v="LBR"/>
    <x v="37"/>
    <s v="SL.TLF.CACT.FM.NE.ZS"/>
    <x v="13"/>
    <s v=".."/>
  </r>
  <r>
    <x v="116"/>
    <s v="KEN"/>
    <x v="0"/>
    <s v="SE.COM.DURS"/>
    <x v="13"/>
    <n v="12"/>
  </r>
  <r>
    <x v="116"/>
    <s v="KEN"/>
    <x v="1"/>
    <s v="SP.DYN.CDRT.IN"/>
    <x v="13"/>
    <n v="7.399"/>
  </r>
  <r>
    <x v="116"/>
    <s v="KEN"/>
    <x v="2"/>
    <s v="SH.MMR.RISK.ZS"/>
    <x v="13"/>
    <n v="1.5713190527399801"/>
  </r>
  <r>
    <x v="116"/>
    <s v="KEN"/>
    <x v="3"/>
    <s v="SL.EMP.TOTL.SP.NE.ZS"/>
    <x v="13"/>
    <s v=".."/>
  </r>
  <r>
    <x v="116"/>
    <s v="KEN"/>
    <x v="4"/>
    <s v="SP.DYN.TFRT.IN"/>
    <x v="13"/>
    <n v="3.952"/>
  </r>
  <r>
    <x v="116"/>
    <s v="KEN"/>
    <x v="5"/>
    <s v="AG.LND.FRST.ZS"/>
    <x v="13"/>
    <n v="6.2550198545173421"/>
  </r>
  <r>
    <x v="116"/>
    <s v="KEN"/>
    <x v="6"/>
    <s v="NY.GDP.PCAP.KD.ZG"/>
    <x v="13"/>
    <n v="1.326292506597639"/>
  </r>
  <r>
    <x v="116"/>
    <s v="KEN"/>
    <x v="7"/>
    <s v="HD.HCI.OVRL"/>
    <x v="13"/>
    <s v=".."/>
  </r>
  <r>
    <x v="116"/>
    <s v="KEN"/>
    <x v="8"/>
    <s v="IT.NET.USER.ZS"/>
    <x v="13"/>
    <n v="13"/>
  </r>
  <r>
    <x v="116"/>
    <s v="KEN"/>
    <x v="9"/>
    <s v="FP.CPI.TOTL.ZG"/>
    <x v="13"/>
    <n v="5.7174935703773198"/>
  </r>
  <r>
    <x v="116"/>
    <s v="KEN"/>
    <x v="10"/>
    <s v="SL.TLF.TOTL.IN"/>
    <x v="13"/>
    <n v="19107608"/>
  </r>
  <r>
    <x v="116"/>
    <s v="KEN"/>
    <x v="11"/>
    <s v="SP.DYN.LE00.IN"/>
    <x v="13"/>
    <n v="61.389000000000003"/>
  </r>
  <r>
    <x v="116"/>
    <s v="KEN"/>
    <x v="12"/>
    <s v="SE.ADT.LITR.ZS"/>
    <x v="13"/>
    <s v=".."/>
  </r>
  <r>
    <x v="116"/>
    <s v="KEN"/>
    <x v="13"/>
    <s v="SP.DYN.IMRT.IN"/>
    <x v="13"/>
    <n v="36"/>
  </r>
  <r>
    <x v="116"/>
    <s v="KEN"/>
    <x v="14"/>
    <s v="SH.STA.SMSS.ZS"/>
    <x v="13"/>
    <s v=".."/>
  </r>
  <r>
    <x v="116"/>
    <s v="KEN"/>
    <x v="15"/>
    <s v="SH.H2O.SMDW.ZS"/>
    <x v="13"/>
    <s v=".."/>
  </r>
  <r>
    <x v="116"/>
    <s v="KEN"/>
    <x v="16"/>
    <s v="SP.POP.0014.TO.ZS"/>
    <x v="13"/>
    <n v="42.401290326959298"/>
  </r>
  <r>
    <x v="116"/>
    <s v="KEN"/>
    <x v="17"/>
    <s v="SP.POP.1564.TO.ZS"/>
    <x v="13"/>
    <n v="55.266216333996901"/>
  </r>
  <r>
    <x v="116"/>
    <s v="KEN"/>
    <x v="18"/>
    <s v="SP.POP.65UP.TO.ZS"/>
    <x v="13"/>
    <n v="2.3324933390438298"/>
  </r>
  <r>
    <x v="116"/>
    <s v="KEN"/>
    <x v="19"/>
    <s v="SN.ITK.DEFC.ZS"/>
    <x v="13"/>
    <n v="19.5"/>
  </r>
  <r>
    <x v="116"/>
    <s v="KEN"/>
    <x v="20"/>
    <s v="SM.POP.REFG.OR"/>
    <x v="13"/>
    <n v="8580"/>
  </r>
  <r>
    <x v="116"/>
    <s v="KEN"/>
    <x v="21"/>
    <s v="SE.SEC.ENRR"/>
    <x v="13"/>
    <s v=".."/>
  </r>
  <r>
    <x v="116"/>
    <s v="KEN"/>
    <x v="22"/>
    <s v="EN.ATM.GHGT.KT.CE"/>
    <x v="13"/>
    <n v="61099.998474121101"/>
  </r>
  <r>
    <x v="116"/>
    <s v="KEN"/>
    <x v="23"/>
    <s v="SL.UEM.TOTL.NE.ZS"/>
    <x v="13"/>
    <s v=".."/>
  </r>
  <r>
    <x v="116"/>
    <s v="KEN"/>
    <x v="24"/>
    <s v="EG.CFT.ACCS.ZS"/>
    <x v="13"/>
    <n v="9.6000000000000103"/>
  </r>
  <r>
    <x v="116"/>
    <s v="KEN"/>
    <x v="25"/>
    <s v="SH.XPD.CHEX.GD.ZS"/>
    <x v="13"/>
    <n v="5.5194215800000004"/>
  </r>
  <r>
    <x v="116"/>
    <s v="KEN"/>
    <x v="26"/>
    <s v="EG.USE.ELEC.KH.PC"/>
    <x v="13"/>
    <n v="163.5992988805593"/>
  </r>
  <r>
    <x v="116"/>
    <s v="KEN"/>
    <x v="27"/>
    <s v="IT.MLT.MAIN.P2"/>
    <x v="13"/>
    <n v="0.456225043"/>
  </r>
  <r>
    <x v="116"/>
    <s v="KEN"/>
    <x v="28"/>
    <s v="VC.IHR.PSRC.P5"/>
    <x v="13"/>
    <s v=".."/>
  </r>
  <r>
    <x v="116"/>
    <s v="KEN"/>
    <x v="29"/>
    <s v="SL.TLF.CACT.NE.ZS"/>
    <x v="13"/>
    <s v=".."/>
  </r>
  <r>
    <x v="116"/>
    <s v="KEN"/>
    <x v="30"/>
    <s v="SL.EMP.WORK.ZS"/>
    <x v="13"/>
    <n v="43.450000762939503"/>
  </r>
  <r>
    <x v="116"/>
    <s v="KEN"/>
    <x v="31"/>
    <s v="IT.CEL.SETS.P2"/>
    <x v="13"/>
    <n v="71.061219629999997"/>
  </r>
  <r>
    <x v="116"/>
    <s v="KEN"/>
    <x v="32"/>
    <s v="SH.DYN.MORT"/>
    <x v="13"/>
    <n v="50.1"/>
  </r>
  <r>
    <x v="116"/>
    <s v="KEN"/>
    <x v="33"/>
    <s v="SH.STA.ODFC.ZS"/>
    <x v="13"/>
    <n v="11.645087999999999"/>
  </r>
  <r>
    <x v="116"/>
    <s v="KEN"/>
    <x v="34"/>
    <s v="SP.DYN.TO65.FE.ZS"/>
    <x v="13"/>
    <n v="55.769207000000002"/>
  </r>
  <r>
    <x v="116"/>
    <s v="KEN"/>
    <x v="35"/>
    <s v="SP.DYN.TO65.MA.ZS"/>
    <x v="13"/>
    <n v="48.009256000000001"/>
  </r>
  <r>
    <x v="116"/>
    <s v="KEN"/>
    <x v="36"/>
    <s v="SH.STA.SUIC.P5"/>
    <x v="13"/>
    <n v="5.9"/>
  </r>
  <r>
    <x v="116"/>
    <s v="KEN"/>
    <x v="37"/>
    <s v="SL.TLF.CACT.FM.NE.ZS"/>
    <x v="13"/>
    <s v=".."/>
  </r>
  <r>
    <x v="117"/>
    <s v="TUN"/>
    <x v="0"/>
    <s v="SE.COM.DURS"/>
    <x v="13"/>
    <n v="9"/>
  </r>
  <r>
    <x v="117"/>
    <s v="TUN"/>
    <x v="1"/>
    <s v="SP.DYN.CDRT.IN"/>
    <x v="13"/>
    <n v="5.5910000000000002"/>
  </r>
  <r>
    <x v="117"/>
    <s v="TUN"/>
    <x v="2"/>
    <s v="SH.MMR.RISK.ZS"/>
    <x v="13"/>
    <n v="0.109985342637671"/>
  </r>
  <r>
    <x v="117"/>
    <s v="TUN"/>
    <x v="3"/>
    <s v="SL.EMP.TOTL.SP.NE.ZS"/>
    <x v="13"/>
    <n v="39.869998931884801"/>
  </r>
  <r>
    <x v="117"/>
    <s v="TUN"/>
    <x v="4"/>
    <s v="SP.DYN.TFRT.IN"/>
    <x v="13"/>
    <n v="2.2400000000000002"/>
  </r>
  <r>
    <x v="117"/>
    <s v="TUN"/>
    <x v="5"/>
    <s v="AG.LND.FRST.ZS"/>
    <x v="13"/>
    <n v="4.4542996910401644"/>
  </r>
  <r>
    <x v="117"/>
    <s v="TUN"/>
    <x v="6"/>
    <s v="NY.GDP.PCAP.KD.ZG"/>
    <x v="13"/>
    <n v="1.2887179880154633"/>
  </r>
  <r>
    <x v="117"/>
    <s v="TUN"/>
    <x v="7"/>
    <s v="HD.HCI.OVRL"/>
    <x v="13"/>
    <s v=".."/>
  </r>
  <r>
    <x v="117"/>
    <s v="TUN"/>
    <x v="8"/>
    <s v="IT.NET.USER.ZS"/>
    <x v="13"/>
    <n v="43.8"/>
  </r>
  <r>
    <x v="117"/>
    <s v="TUN"/>
    <x v="9"/>
    <s v="FP.CPI.TOTL.ZG"/>
    <x v="13"/>
    <n v="5.3162353132669304"/>
  </r>
  <r>
    <x v="117"/>
    <s v="TUN"/>
    <x v="10"/>
    <s v="SL.TLF.TOTL.IN"/>
    <x v="13"/>
    <n v="4084374"/>
  </r>
  <r>
    <x v="117"/>
    <s v="TUN"/>
    <x v="11"/>
    <s v="SP.DYN.LE00.IN"/>
    <x v="13"/>
    <n v="75.650000000000006"/>
  </r>
  <r>
    <x v="117"/>
    <s v="TUN"/>
    <x v="12"/>
    <s v="SE.ADT.LITR.ZS"/>
    <x v="13"/>
    <s v=".."/>
  </r>
  <r>
    <x v="117"/>
    <s v="TUN"/>
    <x v="13"/>
    <s v="SP.DYN.IMRT.IN"/>
    <x v="13"/>
    <n v="15"/>
  </r>
  <r>
    <x v="117"/>
    <s v="TUN"/>
    <x v="14"/>
    <s v="SH.STA.SMSS.ZS"/>
    <x v="13"/>
    <n v="71.431829269999994"/>
  </r>
  <r>
    <x v="117"/>
    <s v="TUN"/>
    <x v="15"/>
    <s v="SH.H2O.SMDW.ZS"/>
    <x v="13"/>
    <n v="77.476586229999995"/>
  </r>
  <r>
    <x v="117"/>
    <s v="TUN"/>
    <x v="16"/>
    <s v="SP.POP.0014.TO.ZS"/>
    <x v="13"/>
    <n v="23.779007510828599"/>
  </r>
  <r>
    <x v="117"/>
    <s v="TUN"/>
    <x v="17"/>
    <s v="SP.POP.1564.TO.ZS"/>
    <x v="13"/>
    <n v="69.024306423435604"/>
  </r>
  <r>
    <x v="117"/>
    <s v="TUN"/>
    <x v="18"/>
    <s v="SP.POP.65UP.TO.ZS"/>
    <x v="13"/>
    <n v="7.1966860657357801"/>
  </r>
  <r>
    <x v="117"/>
    <s v="TUN"/>
    <x v="19"/>
    <s v="SN.ITK.DEFC.ZS"/>
    <x v="13"/>
    <n v="2.8"/>
  </r>
  <r>
    <x v="117"/>
    <s v="TUN"/>
    <x v="20"/>
    <s v="SM.POP.REFG.OR"/>
    <x v="13"/>
    <n v="1359"/>
  </r>
  <r>
    <x v="117"/>
    <s v="TUN"/>
    <x v="21"/>
    <s v="SE.SEC.ENRR"/>
    <x v="13"/>
    <n v="90.075866699218807"/>
  </r>
  <r>
    <x v="117"/>
    <s v="TUN"/>
    <x v="22"/>
    <s v="EN.ATM.GHGT.KT.CE"/>
    <x v="13"/>
    <n v="39080.001831054702"/>
  </r>
  <r>
    <x v="117"/>
    <s v="TUN"/>
    <x v="23"/>
    <s v="SL.UEM.TOTL.NE.ZS"/>
    <x v="13"/>
    <n v="15.930000305175801"/>
  </r>
  <r>
    <x v="117"/>
    <s v="TUN"/>
    <x v="24"/>
    <s v="EG.CFT.ACCS.ZS"/>
    <x v="13"/>
    <n v="99.7"/>
  </r>
  <r>
    <x v="117"/>
    <s v="TUN"/>
    <x v="25"/>
    <s v="SH.XPD.CHEX.GD.ZS"/>
    <x v="13"/>
    <n v="6.8566203100000003"/>
  </r>
  <r>
    <x v="117"/>
    <s v="TUN"/>
    <x v="26"/>
    <s v="EG.USE.ELEC.KH.PC"/>
    <x v="13"/>
    <n v="1382.0891581131943"/>
  </r>
  <r>
    <x v="117"/>
    <s v="TUN"/>
    <x v="27"/>
    <s v="IT.MLT.MAIN.P2"/>
    <x v="13"/>
    <n v="9.0438346509999992"/>
  </r>
  <r>
    <x v="117"/>
    <s v="TUN"/>
    <x v="28"/>
    <s v="VC.IHR.PSRC.P5"/>
    <x v="13"/>
    <s v=".."/>
  </r>
  <r>
    <x v="117"/>
    <s v="TUN"/>
    <x v="29"/>
    <s v="SL.TLF.CACT.NE.ZS"/>
    <x v="13"/>
    <n v="47.419998168945298"/>
  </r>
  <r>
    <x v="117"/>
    <s v="TUN"/>
    <x v="30"/>
    <s v="SL.EMP.WORK.ZS"/>
    <x v="13"/>
    <n v="72.129997253417997"/>
  </r>
  <r>
    <x v="117"/>
    <s v="TUN"/>
    <x v="31"/>
    <s v="IT.CEL.SETS.P2"/>
    <x v="13"/>
    <n v="112.49597799999999"/>
  </r>
  <r>
    <x v="117"/>
    <s v="TUN"/>
    <x v="32"/>
    <s v="SH.DYN.MORT"/>
    <x v="13"/>
    <n v="17.5"/>
  </r>
  <r>
    <x v="117"/>
    <s v="TUN"/>
    <x v="33"/>
    <s v="SH.STA.ODFC.ZS"/>
    <x v="13"/>
    <n v="2.3578186360000002"/>
  </r>
  <r>
    <x v="117"/>
    <s v="TUN"/>
    <x v="34"/>
    <s v="SP.DYN.TO65.FE.ZS"/>
    <x v="13"/>
    <n v="87.694070999999994"/>
  </r>
  <r>
    <x v="117"/>
    <s v="TUN"/>
    <x v="35"/>
    <s v="SP.DYN.TO65.MA.ZS"/>
    <x v="13"/>
    <n v="78.499306000000004"/>
  </r>
  <r>
    <x v="117"/>
    <s v="TUN"/>
    <x v="36"/>
    <s v="SH.STA.SUIC.P5"/>
    <x v="13"/>
    <n v="3.3"/>
  </r>
  <r>
    <x v="117"/>
    <s v="TUN"/>
    <x v="37"/>
    <s v="SL.TLF.CACT.FM.NE.ZS"/>
    <x v="13"/>
    <n v="36.521986849425105"/>
  </r>
  <r>
    <x v="118"/>
    <s v="LBN"/>
    <x v="0"/>
    <s v="SE.COM.DURS"/>
    <x v="13"/>
    <n v="10"/>
  </r>
  <r>
    <x v="118"/>
    <s v="LBN"/>
    <x v="1"/>
    <s v="SP.DYN.CDRT.IN"/>
    <x v="13"/>
    <n v="4.1970000000000001"/>
  </r>
  <r>
    <x v="118"/>
    <s v="LBN"/>
    <x v="2"/>
    <s v="SH.MMR.RISK.ZS"/>
    <x v="13"/>
    <n v="5.8071926605385002E-2"/>
  </r>
  <r>
    <x v="118"/>
    <s v="LBN"/>
    <x v="3"/>
    <s v="SL.EMP.TOTL.SP.NE.ZS"/>
    <x v="13"/>
    <s v=".."/>
  </r>
  <r>
    <x v="118"/>
    <s v="LBN"/>
    <x v="4"/>
    <s v="SP.DYN.TFRT.IN"/>
    <x v="13"/>
    <n v="2.1720000000000002"/>
  </r>
  <r>
    <x v="118"/>
    <s v="LBN"/>
    <x v="5"/>
    <s v="AG.LND.FRST.ZS"/>
    <x v="13"/>
    <n v="13.60097751710655"/>
  </r>
  <r>
    <x v="118"/>
    <s v="LBN"/>
    <x v="6"/>
    <s v="NY.GDP.PCAP.KD.ZG"/>
    <x v="13"/>
    <n v="-5.3231509387496487"/>
  </r>
  <r>
    <x v="118"/>
    <s v="LBN"/>
    <x v="7"/>
    <s v="HD.HCI.OVRL"/>
    <x v="13"/>
    <s v=".."/>
  </r>
  <r>
    <x v="118"/>
    <s v="LBN"/>
    <x v="8"/>
    <s v="IT.NET.USER.ZS"/>
    <x v="13"/>
    <n v="70.5"/>
  </r>
  <r>
    <x v="118"/>
    <s v="LBN"/>
    <x v="9"/>
    <s v="FP.CPI.TOTL.ZG"/>
    <x v="13"/>
    <n v="4.8210195629739099"/>
  </r>
  <r>
    <x v="118"/>
    <s v="LBN"/>
    <x v="10"/>
    <s v="SL.TLF.TOTL.IN"/>
    <x v="13"/>
    <n v="1970051"/>
  </r>
  <r>
    <x v="118"/>
    <s v="LBN"/>
    <x v="11"/>
    <s v="SP.DYN.LE00.IN"/>
    <x v="13"/>
    <n v="78.765000000000001"/>
  </r>
  <r>
    <x v="118"/>
    <s v="LBN"/>
    <x v="12"/>
    <s v="SE.ADT.LITR.ZS"/>
    <x v="13"/>
    <s v=".."/>
  </r>
  <r>
    <x v="118"/>
    <s v="LBN"/>
    <x v="13"/>
    <s v="SP.DYN.IMRT.IN"/>
    <x v="13"/>
    <n v="8.6"/>
  </r>
  <r>
    <x v="118"/>
    <s v="LBN"/>
    <x v="14"/>
    <s v="SH.STA.SMSS.ZS"/>
    <x v="13"/>
    <n v="14.06694369"/>
  </r>
  <r>
    <x v="118"/>
    <s v="LBN"/>
    <x v="15"/>
    <s v="SH.H2O.SMDW.ZS"/>
    <x v="13"/>
    <n v="46.624157089999997"/>
  </r>
  <r>
    <x v="118"/>
    <s v="LBN"/>
    <x v="16"/>
    <s v="SP.POP.0014.TO.ZS"/>
    <x v="13"/>
    <n v="24.802180511323499"/>
  </r>
  <r>
    <x v="118"/>
    <s v="LBN"/>
    <x v="17"/>
    <s v="SP.POP.1564.TO.ZS"/>
    <x v="13"/>
    <n v="68.698512366453002"/>
  </r>
  <r>
    <x v="118"/>
    <s v="LBN"/>
    <x v="18"/>
    <s v="SP.POP.65UP.TO.ZS"/>
    <x v="13"/>
    <n v="6.4993071222235699"/>
  </r>
  <r>
    <x v="118"/>
    <s v="LBN"/>
    <x v="19"/>
    <s v="SN.ITK.DEFC.ZS"/>
    <x v="13"/>
    <n v="5"/>
  </r>
  <r>
    <x v="118"/>
    <s v="LBN"/>
    <x v="20"/>
    <s v="SM.POP.REFG.OR"/>
    <x v="13"/>
    <n v="3809"/>
  </r>
  <r>
    <x v="118"/>
    <s v="LBN"/>
    <x v="21"/>
    <s v="SE.SEC.ENRR"/>
    <x v="13"/>
    <s v=".."/>
  </r>
  <r>
    <x v="118"/>
    <s v="LBN"/>
    <x v="22"/>
    <s v="EN.ATM.GHGT.KT.CE"/>
    <x v="13"/>
    <n v="28549.9992370605"/>
  </r>
  <r>
    <x v="118"/>
    <s v="LBN"/>
    <x v="23"/>
    <s v="SL.UEM.TOTL.NE.ZS"/>
    <x v="13"/>
    <s v=".."/>
  </r>
  <r>
    <x v="118"/>
    <s v="LBN"/>
    <x v="24"/>
    <s v="EG.CFT.ACCS.ZS"/>
    <x v="13"/>
    <s v=".."/>
  </r>
  <r>
    <x v="118"/>
    <s v="LBN"/>
    <x v="25"/>
    <s v="SH.XPD.CHEX.GD.ZS"/>
    <x v="13"/>
    <n v="7.0635766999999996"/>
  </r>
  <r>
    <x v="118"/>
    <s v="LBN"/>
    <x v="26"/>
    <s v="EG.USE.ELEC.KH.PC"/>
    <x v="13"/>
    <n v="2880.5122726410677"/>
  </r>
  <r>
    <x v="118"/>
    <s v="LBN"/>
    <x v="27"/>
    <s v="IT.MLT.MAIN.P2"/>
    <x v="13"/>
    <n v="15.319997770000001"/>
  </r>
  <r>
    <x v="118"/>
    <s v="LBN"/>
    <x v="28"/>
    <s v="VC.IHR.PSRC.P5"/>
    <x v="13"/>
    <n v="3.9911950179062599"/>
  </r>
  <r>
    <x v="118"/>
    <s v="LBN"/>
    <x v="29"/>
    <s v="SL.TLF.CACT.NE.ZS"/>
    <x v="13"/>
    <s v=".."/>
  </r>
  <r>
    <x v="118"/>
    <s v="LBN"/>
    <x v="30"/>
    <s v="SL.EMP.WORK.ZS"/>
    <x v="13"/>
    <n v="64.809997558593807"/>
  </r>
  <r>
    <x v="118"/>
    <s v="LBN"/>
    <x v="31"/>
    <s v="IT.CEL.SETS.P2"/>
    <x v="13"/>
    <n v="68.407435160000006"/>
  </r>
  <r>
    <x v="118"/>
    <s v="LBN"/>
    <x v="32"/>
    <s v="SH.DYN.MORT"/>
    <x v="13"/>
    <n v="10"/>
  </r>
  <r>
    <x v="118"/>
    <s v="LBN"/>
    <x v="33"/>
    <s v="SH.STA.ODFC.ZS"/>
    <x v="13"/>
    <n v="0.110573949"/>
  </r>
  <r>
    <x v="118"/>
    <s v="LBN"/>
    <x v="34"/>
    <s v="SP.DYN.TO65.FE.ZS"/>
    <x v="13"/>
    <n v="90.259366"/>
  </r>
  <r>
    <x v="118"/>
    <s v="LBN"/>
    <x v="35"/>
    <s v="SP.DYN.TO65.MA.ZS"/>
    <x v="13"/>
    <n v="85.628428999999997"/>
  </r>
  <r>
    <x v="118"/>
    <s v="LBN"/>
    <x v="36"/>
    <s v="SH.STA.SUIC.P5"/>
    <x v="13"/>
    <n v="3"/>
  </r>
  <r>
    <x v="118"/>
    <s v="LBN"/>
    <x v="37"/>
    <s v="SL.TLF.CACT.FM.NE.ZS"/>
    <x v="13"/>
    <s v=".."/>
  </r>
  <r>
    <x v="119"/>
    <s v="NAM"/>
    <x v="0"/>
    <s v="SE.COM.DURS"/>
    <x v="13"/>
    <n v="7"/>
  </r>
  <r>
    <x v="119"/>
    <s v="NAM"/>
    <x v="1"/>
    <s v="SP.DYN.CDRT.IN"/>
    <x v="13"/>
    <n v="9.91"/>
  </r>
  <r>
    <x v="119"/>
    <s v="NAM"/>
    <x v="2"/>
    <s v="SH.MMR.RISK.ZS"/>
    <x v="13"/>
    <n v="0.87605880514702505"/>
  </r>
  <r>
    <x v="119"/>
    <s v="NAM"/>
    <x v="3"/>
    <s v="SL.EMP.TOTL.SP.NE.ZS"/>
    <x v="13"/>
    <n v="49.959999084472699"/>
  </r>
  <r>
    <x v="119"/>
    <s v="NAM"/>
    <x v="4"/>
    <s v="SP.DYN.TFRT.IN"/>
    <x v="13"/>
    <n v="3.653"/>
  </r>
  <r>
    <x v="119"/>
    <s v="NAM"/>
    <x v="5"/>
    <s v="AG.LND.FRST.ZS"/>
    <x v="13"/>
    <n v="8.6676213727848026"/>
  </r>
  <r>
    <x v="119"/>
    <s v="NAM"/>
    <x v="6"/>
    <s v="NY.GDP.PCAP.KD.ZG"/>
    <x v="13"/>
    <n v="3.8401895846029532"/>
  </r>
  <r>
    <x v="119"/>
    <s v="NAM"/>
    <x v="7"/>
    <s v="HD.HCI.OVRL"/>
    <x v="13"/>
    <s v=".."/>
  </r>
  <r>
    <x v="119"/>
    <s v="NAM"/>
    <x v="8"/>
    <s v="IT.NET.USER.ZS"/>
    <x v="13"/>
    <n v="13.9"/>
  </r>
  <r>
    <x v="119"/>
    <s v="NAM"/>
    <x v="9"/>
    <s v="FP.CPI.TOTL.ZG"/>
    <x v="13"/>
    <n v="5.6009250229040797"/>
  </r>
  <r>
    <x v="119"/>
    <s v="NAM"/>
    <x v="10"/>
    <s v="SL.TLF.TOTL.IN"/>
    <x v="13"/>
    <n v="862767"/>
  </r>
  <r>
    <x v="119"/>
    <s v="NAM"/>
    <x v="11"/>
    <s v="SP.DYN.LE00.IN"/>
    <x v="13"/>
    <n v="58.694000000000003"/>
  </r>
  <r>
    <x v="119"/>
    <s v="NAM"/>
    <x v="12"/>
    <s v="SE.ADT.LITR.ZS"/>
    <x v="13"/>
    <s v=".."/>
  </r>
  <r>
    <x v="119"/>
    <s v="NAM"/>
    <x v="13"/>
    <s v="SP.DYN.IMRT.IN"/>
    <x v="13"/>
    <n v="36"/>
  </r>
  <r>
    <x v="119"/>
    <s v="NAM"/>
    <x v="14"/>
    <s v="SH.STA.SMSS.ZS"/>
    <x v="13"/>
    <s v=".."/>
  </r>
  <r>
    <x v="119"/>
    <s v="NAM"/>
    <x v="15"/>
    <s v="SH.H2O.SMDW.ZS"/>
    <x v="13"/>
    <s v=".."/>
  </r>
  <r>
    <x v="119"/>
    <s v="NAM"/>
    <x v="16"/>
    <s v="SP.POP.0014.TO.ZS"/>
    <x v="13"/>
    <n v="36.5697365854544"/>
  </r>
  <r>
    <x v="119"/>
    <s v="NAM"/>
    <x v="17"/>
    <s v="SP.POP.1564.TO.ZS"/>
    <x v="13"/>
    <n v="59.849240874389302"/>
  </r>
  <r>
    <x v="119"/>
    <s v="NAM"/>
    <x v="18"/>
    <s v="SP.POP.65UP.TO.ZS"/>
    <x v="13"/>
    <n v="3.58102254015632"/>
  </r>
  <r>
    <x v="119"/>
    <s v="NAM"/>
    <x v="19"/>
    <s v="SN.ITK.DEFC.ZS"/>
    <x v="13"/>
    <n v="22.2"/>
  </r>
  <r>
    <x v="119"/>
    <s v="NAM"/>
    <x v="20"/>
    <s v="SM.POP.REFG.OR"/>
    <x v="13"/>
    <n v="1138"/>
  </r>
  <r>
    <x v="119"/>
    <s v="NAM"/>
    <x v="21"/>
    <s v="SE.SEC.ENRR"/>
    <x v="13"/>
    <s v=".."/>
  </r>
  <r>
    <x v="119"/>
    <s v="NAM"/>
    <x v="22"/>
    <s v="EN.ATM.GHGT.KT.CE"/>
    <x v="13"/>
    <n v="12369.9998855591"/>
  </r>
  <r>
    <x v="119"/>
    <s v="NAM"/>
    <x v="23"/>
    <s v="SL.UEM.TOTL.NE.ZS"/>
    <x v="13"/>
    <n v="19.030000686645501"/>
  </r>
  <r>
    <x v="119"/>
    <s v="NAM"/>
    <x v="24"/>
    <s v="EG.CFT.ACCS.ZS"/>
    <x v="13"/>
    <n v="43"/>
  </r>
  <r>
    <x v="119"/>
    <s v="NAM"/>
    <x v="25"/>
    <s v="SH.XPD.CHEX.GD.ZS"/>
    <x v="13"/>
    <n v="9.0644874600000005"/>
  </r>
  <r>
    <x v="119"/>
    <s v="NAM"/>
    <x v="26"/>
    <s v="EG.USE.ELEC.KH.PC"/>
    <x v="13"/>
    <n v="1714.666751341568"/>
  </r>
  <r>
    <x v="119"/>
    <s v="NAM"/>
    <x v="27"/>
    <s v="IT.MLT.MAIN.P2"/>
    <x v="13"/>
    <n v="8.3252967780000002"/>
  </r>
  <r>
    <x v="119"/>
    <s v="NAM"/>
    <x v="28"/>
    <s v="VC.IHR.PSRC.P5"/>
    <x v="13"/>
    <s v=".."/>
  </r>
  <r>
    <x v="119"/>
    <s v="NAM"/>
    <x v="29"/>
    <s v="SL.TLF.CACT.NE.ZS"/>
    <x v="13"/>
    <n v="61.700000762939503"/>
  </r>
  <r>
    <x v="119"/>
    <s v="NAM"/>
    <x v="30"/>
    <s v="SL.EMP.WORK.ZS"/>
    <x v="13"/>
    <n v="63.880001068115199"/>
  </r>
  <r>
    <x v="119"/>
    <s v="NAM"/>
    <x v="31"/>
    <s v="IT.CEL.SETS.P2"/>
    <x v="13"/>
    <n v="123.74237359999999"/>
  </r>
  <r>
    <x v="119"/>
    <s v="NAM"/>
    <x v="32"/>
    <s v="SH.DYN.MORT"/>
    <x v="13"/>
    <n v="48.1"/>
  </r>
  <r>
    <x v="119"/>
    <s v="NAM"/>
    <x v="33"/>
    <s v="SH.STA.ODFC.ZS"/>
    <x v="13"/>
    <n v="49.897064950000001"/>
  </r>
  <r>
    <x v="119"/>
    <s v="NAM"/>
    <x v="34"/>
    <s v="SP.DYN.TO65.FE.ZS"/>
    <x v="13"/>
    <n v="52.233438"/>
  </r>
  <r>
    <x v="119"/>
    <s v="NAM"/>
    <x v="35"/>
    <s v="SP.DYN.TO65.MA.ZS"/>
    <x v="13"/>
    <n v="37.524527999999997"/>
  </r>
  <r>
    <x v="119"/>
    <s v="NAM"/>
    <x v="36"/>
    <s v="SH.STA.SUIC.P5"/>
    <x v="13"/>
    <n v="10.199999999999999"/>
  </r>
  <r>
    <x v="119"/>
    <s v="NAM"/>
    <x v="37"/>
    <s v="SL.TLF.CACT.FM.NE.ZS"/>
    <x v="13"/>
    <n v="89.912614606120087"/>
  </r>
  <r>
    <x v="120"/>
    <s v="MMR"/>
    <x v="0"/>
    <s v="SE.COM.DURS"/>
    <x v="13"/>
    <n v="5"/>
  </r>
  <r>
    <x v="120"/>
    <s v="MMR"/>
    <x v="1"/>
    <s v="SP.DYN.CDRT.IN"/>
    <x v="13"/>
    <n v="8.7989999999999995"/>
  </r>
  <r>
    <x v="120"/>
    <s v="MMR"/>
    <x v="2"/>
    <s v="SH.MMR.RISK.ZS"/>
    <x v="13"/>
    <n v="0.56521734489221298"/>
  </r>
  <r>
    <x v="120"/>
    <s v="MMR"/>
    <x v="3"/>
    <s v="SL.EMP.TOTL.SP.NE.ZS"/>
    <x v="13"/>
    <s v=".."/>
  </r>
  <r>
    <x v="120"/>
    <s v="MMR"/>
    <x v="4"/>
    <s v="SP.DYN.TFRT.IN"/>
    <x v="13"/>
    <n v="2.2559999999999998"/>
  </r>
  <r>
    <x v="120"/>
    <s v="MMR"/>
    <x v="5"/>
    <s v="AG.LND.FRST.ZS"/>
    <x v="13"/>
    <n v="46.811820910148839"/>
  </r>
  <r>
    <x v="120"/>
    <s v="MMR"/>
    <x v="6"/>
    <s v="NY.GDP.PCAP.KD.ZG"/>
    <x v="13"/>
    <n v="6.9823016313234518"/>
  </r>
  <r>
    <x v="120"/>
    <s v="MMR"/>
    <x v="7"/>
    <s v="HD.HCI.OVRL"/>
    <x v="13"/>
    <s v=".."/>
  </r>
  <r>
    <x v="120"/>
    <s v="MMR"/>
    <x v="8"/>
    <s v="IT.NET.USER.ZS"/>
    <x v="13"/>
    <n v="1.8"/>
  </r>
  <r>
    <x v="120"/>
    <s v="MMR"/>
    <x v="9"/>
    <s v="FP.CPI.TOTL.ZG"/>
    <x v="13"/>
    <n v="5.6430388342551296"/>
  </r>
  <r>
    <x v="120"/>
    <s v="MMR"/>
    <x v="10"/>
    <s v="SL.TLF.TOTL.IN"/>
    <x v="13"/>
    <n v="24068096"/>
  </r>
  <r>
    <x v="120"/>
    <s v="MMR"/>
    <x v="11"/>
    <s v="SP.DYN.LE00.IN"/>
    <x v="13"/>
    <n v="64.814999999999998"/>
  </r>
  <r>
    <x v="120"/>
    <s v="MMR"/>
    <x v="12"/>
    <s v="SE.ADT.LITR.ZS"/>
    <x v="13"/>
    <s v=".."/>
  </r>
  <r>
    <x v="120"/>
    <s v="MMR"/>
    <x v="13"/>
    <s v="SP.DYN.IMRT.IN"/>
    <x v="13"/>
    <n v="43.5"/>
  </r>
  <r>
    <x v="120"/>
    <s v="MMR"/>
    <x v="14"/>
    <s v="SH.STA.SMSS.ZS"/>
    <x v="13"/>
    <n v="60.979430739999998"/>
  </r>
  <r>
    <x v="120"/>
    <s v="MMR"/>
    <x v="15"/>
    <s v="SH.H2O.SMDW.ZS"/>
    <x v="13"/>
    <n v="48.263662250000003"/>
  </r>
  <r>
    <x v="120"/>
    <s v="MMR"/>
    <x v="16"/>
    <s v="SP.POP.0014.TO.ZS"/>
    <x v="13"/>
    <n v="27.233727245931998"/>
  </r>
  <r>
    <x v="120"/>
    <s v="MMR"/>
    <x v="17"/>
    <s v="SP.POP.1564.TO.ZS"/>
    <x v="13"/>
    <n v="67.433457608235003"/>
  </r>
  <r>
    <x v="120"/>
    <s v="MMR"/>
    <x v="18"/>
    <s v="SP.POP.65UP.TO.ZS"/>
    <x v="13"/>
    <n v="5.3328151458329804"/>
  </r>
  <r>
    <x v="120"/>
    <s v="MMR"/>
    <x v="19"/>
    <s v="SN.ITK.DEFC.ZS"/>
    <x v="13"/>
    <n v="6.1"/>
  </r>
  <r>
    <x v="120"/>
    <s v="MMR"/>
    <x v="20"/>
    <s v="SM.POP.REFG.OR"/>
    <x v="13"/>
    <n v="479594"/>
  </r>
  <r>
    <x v="120"/>
    <s v="MMR"/>
    <x v="21"/>
    <s v="SE.SEC.ENRR"/>
    <x v="13"/>
    <s v=".."/>
  </r>
  <r>
    <x v="120"/>
    <s v="MMR"/>
    <x v="22"/>
    <s v="EN.ATM.GHGT.KT.CE"/>
    <x v="13"/>
    <n v="96730.003356933594"/>
  </r>
  <r>
    <x v="120"/>
    <s v="MMR"/>
    <x v="23"/>
    <s v="SL.UEM.TOTL.NE.ZS"/>
    <x v="13"/>
    <s v=".."/>
  </r>
  <r>
    <x v="120"/>
    <s v="MMR"/>
    <x v="24"/>
    <s v="EG.CFT.ACCS.ZS"/>
    <x v="13"/>
    <n v="15.1"/>
  </r>
  <r>
    <x v="120"/>
    <s v="MMR"/>
    <x v="25"/>
    <s v="SH.XPD.CHEX.GD.ZS"/>
    <x v="13"/>
    <n v="3.2007157799999999"/>
  </r>
  <r>
    <x v="120"/>
    <s v="MMR"/>
    <x v="26"/>
    <s v="EG.USE.ELEC.KH.PC"/>
    <x v="13"/>
    <n v="189.7791939217586"/>
  </r>
  <r>
    <x v="120"/>
    <s v="MMR"/>
    <x v="27"/>
    <s v="IT.MLT.MAIN.P2"/>
    <x v="13"/>
    <n v="1.055928118"/>
  </r>
  <r>
    <x v="120"/>
    <s v="MMR"/>
    <x v="28"/>
    <s v="VC.IHR.PSRC.P5"/>
    <x v="13"/>
    <n v="2.38754324191807"/>
  </r>
  <r>
    <x v="120"/>
    <s v="MMR"/>
    <x v="29"/>
    <s v="SL.TLF.CACT.NE.ZS"/>
    <x v="13"/>
    <s v=".."/>
  </r>
  <r>
    <x v="120"/>
    <s v="MMR"/>
    <x v="30"/>
    <s v="SL.EMP.WORK.ZS"/>
    <x v="13"/>
    <n v="33.659999847412102"/>
  </r>
  <r>
    <x v="120"/>
    <s v="MMR"/>
    <x v="31"/>
    <s v="IT.CEL.SETS.P2"/>
    <x v="13"/>
    <n v="13.48984154"/>
  </r>
  <r>
    <x v="120"/>
    <s v="MMR"/>
    <x v="32"/>
    <s v="SH.DYN.MORT"/>
    <x v="13"/>
    <n v="55.9"/>
  </r>
  <r>
    <x v="120"/>
    <s v="MMR"/>
    <x v="33"/>
    <s v="SH.STA.ODFC.ZS"/>
    <x v="13"/>
    <n v="8.0830277220000006"/>
  </r>
  <r>
    <x v="120"/>
    <s v="MMR"/>
    <x v="34"/>
    <s v="SP.DYN.TO65.FE.ZS"/>
    <x v="13"/>
    <n v="71.039364000000006"/>
  </r>
  <r>
    <x v="120"/>
    <s v="MMR"/>
    <x v="35"/>
    <s v="SP.DYN.TO65.MA.ZS"/>
    <x v="13"/>
    <n v="57.921576000000002"/>
  </r>
  <r>
    <x v="120"/>
    <s v="MMR"/>
    <x v="36"/>
    <s v="SH.STA.SUIC.P5"/>
    <x v="13"/>
    <n v="3.3"/>
  </r>
  <r>
    <x v="120"/>
    <s v="MMR"/>
    <x v="37"/>
    <s v="SL.TLF.CACT.FM.NE.ZS"/>
    <x v="13"/>
    <s v=".."/>
  </r>
  <r>
    <x v="121"/>
    <s v="JOR"/>
    <x v="0"/>
    <s v="SE.COM.DURS"/>
    <x v="13"/>
    <n v="10"/>
  </r>
  <r>
    <x v="121"/>
    <s v="JOR"/>
    <x v="1"/>
    <s v="SP.DYN.CDRT.IN"/>
    <x v="13"/>
    <n v="3.5920000000000001"/>
  </r>
  <r>
    <x v="121"/>
    <s v="JOR"/>
    <x v="2"/>
    <s v="SH.MMR.RISK.ZS"/>
    <x v="13"/>
    <n v="0.176454264637394"/>
  </r>
  <r>
    <x v="121"/>
    <s v="JOR"/>
    <x v="3"/>
    <s v="SL.EMP.TOTL.SP.NE.ZS"/>
    <x v="13"/>
    <n v="32.400001525878899"/>
  </r>
  <r>
    <x v="121"/>
    <s v="JOR"/>
    <x v="4"/>
    <s v="SP.DYN.TFRT.IN"/>
    <x v="13"/>
    <n v="3.4359999999999999"/>
  </r>
  <r>
    <x v="121"/>
    <s v="JOR"/>
    <x v="5"/>
    <s v="AG.LND.FRST.ZS"/>
    <x v="13"/>
    <n v="1.0982203198918676"/>
  </r>
  <r>
    <x v="121"/>
    <s v="JOR"/>
    <x v="6"/>
    <s v="NY.GDP.PCAP.KD.ZG"/>
    <x v="13"/>
    <n v="-3.8301792367559671"/>
  </r>
  <r>
    <x v="121"/>
    <s v="JOR"/>
    <x v="7"/>
    <s v="HD.HCI.OVRL"/>
    <x v="13"/>
    <s v=".."/>
  </r>
  <r>
    <x v="121"/>
    <s v="JOR"/>
    <x v="8"/>
    <s v="IT.NET.USER.ZS"/>
    <x v="13"/>
    <n v="41.4"/>
  </r>
  <r>
    <x v="121"/>
    <s v="JOR"/>
    <x v="9"/>
    <s v="FP.CPI.TOTL.ZG"/>
    <x v="13"/>
    <n v="4.8246231426954198"/>
  </r>
  <r>
    <x v="121"/>
    <s v="JOR"/>
    <x v="10"/>
    <s v="SL.TLF.TOTL.IN"/>
    <x v="13"/>
    <n v="1842302"/>
  </r>
  <r>
    <x v="121"/>
    <s v="JOR"/>
    <x v="11"/>
    <s v="SP.DYN.LE00.IN"/>
    <x v="13"/>
    <n v="74.561999999999998"/>
  </r>
  <r>
    <x v="121"/>
    <s v="JOR"/>
    <x v="12"/>
    <s v="SE.ADT.LITR.ZS"/>
    <x v="13"/>
    <s v=".."/>
  </r>
  <r>
    <x v="121"/>
    <s v="JOR"/>
    <x v="13"/>
    <s v="SP.DYN.IMRT.IN"/>
    <x v="13"/>
    <n v="15.9"/>
  </r>
  <r>
    <x v="121"/>
    <s v="JOR"/>
    <x v="14"/>
    <s v="SH.STA.SMSS.ZS"/>
    <x v="13"/>
    <n v="80.662598020000004"/>
  </r>
  <r>
    <x v="121"/>
    <s v="JOR"/>
    <x v="15"/>
    <s v="SH.H2O.SMDW.ZS"/>
    <x v="13"/>
    <n v="70.579627759999994"/>
  </r>
  <r>
    <x v="121"/>
    <s v="JOR"/>
    <x v="16"/>
    <s v="SP.POP.0014.TO.ZS"/>
    <x v="13"/>
    <n v="35.465964479453298"/>
  </r>
  <r>
    <x v="121"/>
    <s v="JOR"/>
    <x v="17"/>
    <s v="SP.POP.1564.TO.ZS"/>
    <x v="13"/>
    <n v="61.104076069934898"/>
  </r>
  <r>
    <x v="121"/>
    <s v="JOR"/>
    <x v="18"/>
    <s v="SP.POP.65UP.TO.ZS"/>
    <x v="13"/>
    <n v="3.4299594506118001"/>
  </r>
  <r>
    <x v="121"/>
    <s v="JOR"/>
    <x v="19"/>
    <s v="SN.ITK.DEFC.ZS"/>
    <x v="13"/>
    <n v="6"/>
  </r>
  <r>
    <x v="121"/>
    <s v="JOR"/>
    <x v="20"/>
    <s v="SM.POP.REFG.OR"/>
    <x v="13"/>
    <n v="1622"/>
  </r>
  <r>
    <x v="121"/>
    <s v="JOR"/>
    <x v="21"/>
    <s v="SE.SEC.ENRR"/>
    <x v="13"/>
    <n v="71.058853149414105"/>
  </r>
  <r>
    <x v="121"/>
    <s v="JOR"/>
    <x v="22"/>
    <s v="EN.ATM.GHGT.KT.CE"/>
    <x v="13"/>
    <n v="32340.000152587902"/>
  </r>
  <r>
    <x v="121"/>
    <s v="JOR"/>
    <x v="23"/>
    <s v="SL.UEM.TOTL.NE.ZS"/>
    <x v="13"/>
    <n v="12.6000003814697"/>
  </r>
  <r>
    <x v="121"/>
    <s v="JOR"/>
    <x v="24"/>
    <s v="EG.CFT.ACCS.ZS"/>
    <x v="13"/>
    <n v="99.9"/>
  </r>
  <r>
    <x v="121"/>
    <s v="JOR"/>
    <x v="25"/>
    <s v="SH.XPD.CHEX.GD.ZS"/>
    <x v="13"/>
    <n v="7.1659236000000002"/>
  </r>
  <r>
    <x v="121"/>
    <s v="JOR"/>
    <x v="26"/>
    <s v="EG.USE.ELEC.KH.PC"/>
    <x v="13"/>
    <n v="2052.9411107273027"/>
  </r>
  <r>
    <x v="121"/>
    <s v="JOR"/>
    <x v="27"/>
    <s v="IT.MLT.MAIN.P2"/>
    <x v="13"/>
    <n v="4.9177407019999997"/>
  </r>
  <r>
    <x v="121"/>
    <s v="JOR"/>
    <x v="28"/>
    <s v="VC.IHR.PSRC.P5"/>
    <x v="13"/>
    <n v="1.6903408290558299"/>
  </r>
  <r>
    <x v="121"/>
    <s v="JOR"/>
    <x v="29"/>
    <s v="SL.TLF.CACT.NE.ZS"/>
    <x v="13"/>
    <n v="37.099998474121101"/>
  </r>
  <r>
    <x v="121"/>
    <s v="JOR"/>
    <x v="30"/>
    <s v="SL.EMP.WORK.ZS"/>
    <x v="13"/>
    <n v="86.260002136230497"/>
  </r>
  <r>
    <x v="121"/>
    <s v="JOR"/>
    <x v="31"/>
    <s v="IT.CEL.SETS.P2"/>
    <x v="13"/>
    <n v="134.03801569999999"/>
  </r>
  <r>
    <x v="121"/>
    <s v="JOR"/>
    <x v="32"/>
    <s v="SH.DYN.MORT"/>
    <x v="13"/>
    <n v="18.5"/>
  </r>
  <r>
    <x v="121"/>
    <s v="JOR"/>
    <x v="33"/>
    <s v="SH.STA.ODFC.ZS"/>
    <x v="13"/>
    <n v="0.120070635"/>
  </r>
  <r>
    <x v="121"/>
    <s v="JOR"/>
    <x v="34"/>
    <s v="SP.DYN.TO65.FE.ZS"/>
    <x v="13"/>
    <n v="85.828276000000002"/>
  </r>
  <r>
    <x v="121"/>
    <s v="JOR"/>
    <x v="35"/>
    <s v="SP.DYN.TO65.MA.ZS"/>
    <x v="13"/>
    <n v="78.511127999999999"/>
  </r>
  <r>
    <x v="121"/>
    <s v="JOR"/>
    <x v="36"/>
    <s v="SH.STA.SUIC.P5"/>
    <x v="13"/>
    <n v="1.5"/>
  </r>
  <r>
    <x v="121"/>
    <s v="JOR"/>
    <x v="37"/>
    <s v="SL.TLF.CACT.FM.NE.ZS"/>
    <x v="13"/>
    <n v="21.854303767872334"/>
  </r>
  <r>
    <x v="122"/>
    <s v="TCD"/>
    <x v="0"/>
    <s v="SE.COM.DURS"/>
    <x v="13"/>
    <n v="10"/>
  </r>
  <r>
    <x v="122"/>
    <s v="TCD"/>
    <x v="1"/>
    <s v="SP.DYN.CDRT.IN"/>
    <x v="13"/>
    <n v="14.372999999999999"/>
  </r>
  <r>
    <x v="122"/>
    <s v="TCD"/>
    <x v="2"/>
    <s v="SH.MMR.RISK.ZS"/>
    <x v="13"/>
    <n v="7.5832019260608696"/>
  </r>
  <r>
    <x v="122"/>
    <s v="TCD"/>
    <x v="3"/>
    <s v="SL.EMP.TOTL.SP.NE.ZS"/>
    <x v="13"/>
    <s v=".."/>
  </r>
  <r>
    <x v="122"/>
    <s v="TCD"/>
    <x v="4"/>
    <s v="SP.DYN.TFRT.IN"/>
    <x v="13"/>
    <n v="6.8390000000000004"/>
  </r>
  <r>
    <x v="122"/>
    <s v="TCD"/>
    <x v="5"/>
    <s v="AG.LND.FRST.ZS"/>
    <x v="13"/>
    <n v="4.0867217280813222"/>
  </r>
  <r>
    <x v="122"/>
    <s v="TCD"/>
    <x v="6"/>
    <s v="NY.GDP.PCAP.KD.ZG"/>
    <x v="13"/>
    <n v="2.0063139184830732"/>
  </r>
  <r>
    <x v="122"/>
    <s v="TCD"/>
    <x v="7"/>
    <s v="HD.HCI.OVRL"/>
    <x v="13"/>
    <s v=".."/>
  </r>
  <r>
    <x v="122"/>
    <s v="TCD"/>
    <x v="8"/>
    <s v="IT.NET.USER.ZS"/>
    <x v="13"/>
    <n v="2.5"/>
  </r>
  <r>
    <x v="122"/>
    <s v="TCD"/>
    <x v="9"/>
    <s v="FP.CPI.TOTL.ZG"/>
    <x v="13"/>
    <n v="0.22267156462458901"/>
  </r>
  <r>
    <x v="122"/>
    <s v="TCD"/>
    <x v="10"/>
    <s v="SL.TLF.TOTL.IN"/>
    <x v="13"/>
    <n v="4266330"/>
  </r>
  <r>
    <x v="122"/>
    <s v="TCD"/>
    <x v="11"/>
    <s v="SP.DYN.LE00.IN"/>
    <x v="13"/>
    <n v="50.780999999999999"/>
  </r>
  <r>
    <x v="122"/>
    <s v="TCD"/>
    <x v="12"/>
    <s v="SE.ADT.LITR.ZS"/>
    <x v="13"/>
    <s v=".."/>
  </r>
  <r>
    <x v="122"/>
    <s v="TCD"/>
    <x v="13"/>
    <s v="SP.DYN.IMRT.IN"/>
    <x v="13"/>
    <n v="79.3"/>
  </r>
  <r>
    <x v="122"/>
    <s v="TCD"/>
    <x v="14"/>
    <s v="SH.STA.SMSS.ZS"/>
    <x v="13"/>
    <n v="9.1389900940000004"/>
  </r>
  <r>
    <x v="122"/>
    <s v="TCD"/>
    <x v="15"/>
    <s v="SH.H2O.SMDW.ZS"/>
    <x v="13"/>
    <n v="5.5690501189999999"/>
  </r>
  <r>
    <x v="122"/>
    <s v="TCD"/>
    <x v="16"/>
    <s v="SP.POP.0014.TO.ZS"/>
    <x v="13"/>
    <n v="48.438303725801603"/>
  </r>
  <r>
    <x v="122"/>
    <s v="TCD"/>
    <x v="17"/>
    <s v="SP.POP.1564.TO.ZS"/>
    <x v="13"/>
    <n v="49.457214062153597"/>
  </r>
  <r>
    <x v="122"/>
    <s v="TCD"/>
    <x v="18"/>
    <s v="SP.POP.65UP.TO.ZS"/>
    <x v="13"/>
    <n v="2.1044822120448301"/>
  </r>
  <r>
    <x v="122"/>
    <s v="TCD"/>
    <x v="19"/>
    <s v="SN.ITK.DEFC.ZS"/>
    <x v="13"/>
    <n v="25.6"/>
  </r>
  <r>
    <x v="122"/>
    <s v="TCD"/>
    <x v="20"/>
    <s v="SM.POP.REFG.OR"/>
    <x v="13"/>
    <n v="48618"/>
  </r>
  <r>
    <x v="122"/>
    <s v="TCD"/>
    <x v="21"/>
    <s v="SE.SEC.ENRR"/>
    <x v="13"/>
    <n v="24.6756496429443"/>
  </r>
  <r>
    <x v="122"/>
    <s v="TCD"/>
    <x v="22"/>
    <s v="EN.ATM.GHGT.KT.CE"/>
    <x v="13"/>
    <n v="60090.000152587898"/>
  </r>
  <r>
    <x v="122"/>
    <s v="TCD"/>
    <x v="23"/>
    <s v="SL.UEM.TOTL.NE.ZS"/>
    <x v="13"/>
    <s v=".."/>
  </r>
  <r>
    <x v="122"/>
    <s v="TCD"/>
    <x v="24"/>
    <s v="EG.CFT.ACCS.ZS"/>
    <x v="13"/>
    <n v="3.3"/>
  </r>
  <r>
    <x v="122"/>
    <s v="TCD"/>
    <x v="25"/>
    <s v="SH.XPD.CHEX.GD.ZS"/>
    <x v="13"/>
    <n v="4.06645155"/>
  </r>
  <r>
    <x v="122"/>
    <s v="TCD"/>
    <x v="26"/>
    <s v="EG.USE.ELEC.KH.PC"/>
    <x v="13"/>
    <s v=".."/>
  </r>
  <r>
    <x v="122"/>
    <s v="TCD"/>
    <x v="27"/>
    <s v="IT.MLT.MAIN.P2"/>
    <x v="13"/>
    <n v="0.236994436"/>
  </r>
  <r>
    <x v="122"/>
    <s v="TCD"/>
    <x v="28"/>
    <s v="VC.IHR.PSRC.P5"/>
    <x v="13"/>
    <s v=".."/>
  </r>
  <r>
    <x v="122"/>
    <s v="TCD"/>
    <x v="29"/>
    <s v="SL.TLF.CACT.NE.ZS"/>
    <x v="13"/>
    <s v=".."/>
  </r>
  <r>
    <x v="122"/>
    <s v="TCD"/>
    <x v="30"/>
    <s v="SL.EMP.WORK.ZS"/>
    <x v="13"/>
    <n v="9.3000001907348597"/>
  </r>
  <r>
    <x v="122"/>
    <s v="TCD"/>
    <x v="31"/>
    <s v="IT.CEL.SETS.P2"/>
    <x v="13"/>
    <n v="34.511036969999999"/>
  </r>
  <r>
    <x v="122"/>
    <s v="TCD"/>
    <x v="32"/>
    <s v="SH.DYN.MORT"/>
    <x v="13"/>
    <n v="136.9"/>
  </r>
  <r>
    <x v="122"/>
    <s v="TCD"/>
    <x v="33"/>
    <s v="SH.STA.ODFC.ZS"/>
    <x v="13"/>
    <n v="66.951484140000005"/>
  </r>
  <r>
    <x v="122"/>
    <s v="TCD"/>
    <x v="34"/>
    <s v="SP.DYN.TO65.FE.ZS"/>
    <x v="13"/>
    <n v="45.723108000000003"/>
  </r>
  <r>
    <x v="122"/>
    <s v="TCD"/>
    <x v="35"/>
    <s v="SP.DYN.TO65.MA.ZS"/>
    <x v="13"/>
    <n v="40.160252999999997"/>
  </r>
  <r>
    <x v="122"/>
    <s v="TCD"/>
    <x v="36"/>
    <s v="SH.STA.SUIC.P5"/>
    <x v="13"/>
    <n v="7.4"/>
  </r>
  <r>
    <x v="122"/>
    <s v="TCD"/>
    <x v="37"/>
    <s v="SL.TLF.CACT.FM.NE.ZS"/>
    <x v="13"/>
    <s v=".."/>
  </r>
  <r>
    <x v="123"/>
    <s v="LKA"/>
    <x v="0"/>
    <s v="SE.COM.DURS"/>
    <x v="13"/>
    <n v="9"/>
  </r>
  <r>
    <x v="123"/>
    <s v="LKA"/>
    <x v="1"/>
    <s v="SP.DYN.CDRT.IN"/>
    <x v="13"/>
    <n v="7.0919999999999996"/>
  </r>
  <r>
    <x v="123"/>
    <s v="LKA"/>
    <x v="2"/>
    <s v="SH.MMR.RISK.ZS"/>
    <x v="13"/>
    <n v="8.3576148831772695E-2"/>
  </r>
  <r>
    <x v="123"/>
    <s v="LKA"/>
    <x v="3"/>
    <s v="SL.EMP.TOTL.SP.NE.ZS"/>
    <x v="13"/>
    <n v="51.349998474121101"/>
  </r>
  <r>
    <x v="123"/>
    <s v="LKA"/>
    <x v="4"/>
    <s v="SP.DYN.TFRT.IN"/>
    <x v="13"/>
    <n v="2.181"/>
  </r>
  <r>
    <x v="123"/>
    <s v="LKA"/>
    <x v="5"/>
    <s v="AG.LND.FRST.ZS"/>
    <x v="13"/>
    <n v="33.786317971615375"/>
  </r>
  <r>
    <x v="123"/>
    <s v="LKA"/>
    <x v="6"/>
    <s v="NY.GDP.PCAP.KD.ZG"/>
    <x v="13"/>
    <n v="3.2429885255362763"/>
  </r>
  <r>
    <x v="123"/>
    <s v="LKA"/>
    <x v="7"/>
    <s v="HD.HCI.OVRL"/>
    <x v="13"/>
    <s v=".."/>
  </r>
  <r>
    <x v="123"/>
    <s v="LKA"/>
    <x v="8"/>
    <s v="IT.NET.USER.ZS"/>
    <x v="13"/>
    <s v=".."/>
  </r>
  <r>
    <x v="123"/>
    <s v="LKA"/>
    <x v="9"/>
    <s v="FP.CPI.TOTL.ZG"/>
    <x v="13"/>
    <n v="6.9084503482844299"/>
  </r>
  <r>
    <x v="123"/>
    <s v="LKA"/>
    <x v="10"/>
    <s v="SL.TLF.TOTL.IN"/>
    <x v="13"/>
    <n v="8249427"/>
  </r>
  <r>
    <x v="123"/>
    <s v="LKA"/>
    <x v="11"/>
    <s v="SP.DYN.LE00.IN"/>
    <x v="13"/>
    <n v="74.239000000000004"/>
  </r>
  <r>
    <x v="123"/>
    <s v="LKA"/>
    <x v="12"/>
    <s v="SE.ADT.LITR.ZS"/>
    <x v="13"/>
    <s v=".."/>
  </r>
  <r>
    <x v="123"/>
    <s v="LKA"/>
    <x v="13"/>
    <s v="SP.DYN.IMRT.IN"/>
    <x v="13"/>
    <n v="8.4"/>
  </r>
  <r>
    <x v="123"/>
    <s v="LKA"/>
    <x v="14"/>
    <s v="SH.STA.SMSS.ZS"/>
    <x v="13"/>
    <s v=".."/>
  </r>
  <r>
    <x v="123"/>
    <s v="LKA"/>
    <x v="15"/>
    <s v="SH.H2O.SMDW.ZS"/>
    <x v="13"/>
    <s v=".."/>
  </r>
  <r>
    <x v="123"/>
    <s v="LKA"/>
    <x v="16"/>
    <s v="SP.POP.0014.TO.ZS"/>
    <x v="13"/>
    <n v="25.261201074316801"/>
  </r>
  <r>
    <x v="123"/>
    <s v="LKA"/>
    <x v="17"/>
    <s v="SP.POP.1564.TO.ZS"/>
    <x v="13"/>
    <n v="66.435703061409001"/>
  </r>
  <r>
    <x v="123"/>
    <s v="LKA"/>
    <x v="18"/>
    <s v="SP.POP.65UP.TO.ZS"/>
    <x v="13"/>
    <n v="8.3030958642742299"/>
  </r>
  <r>
    <x v="123"/>
    <s v="LKA"/>
    <x v="19"/>
    <s v="SN.ITK.DEFC.ZS"/>
    <x v="13"/>
    <n v="7"/>
  </r>
  <r>
    <x v="123"/>
    <s v="LKA"/>
    <x v="20"/>
    <s v="SM.POP.REFG.OR"/>
    <x v="13"/>
    <n v="123074"/>
  </r>
  <r>
    <x v="123"/>
    <s v="LKA"/>
    <x v="21"/>
    <s v="SE.SEC.ENRR"/>
    <x v="13"/>
    <n v="99.489486694335895"/>
  </r>
  <r>
    <x v="123"/>
    <s v="LKA"/>
    <x v="22"/>
    <s v="EN.ATM.GHGT.KT.CE"/>
    <x v="13"/>
    <n v="26590.000152587902"/>
  </r>
  <r>
    <x v="123"/>
    <s v="LKA"/>
    <x v="23"/>
    <s v="SL.UEM.TOTL.NE.ZS"/>
    <x v="13"/>
    <n v="4.2399997711181596"/>
  </r>
  <r>
    <x v="123"/>
    <s v="LKA"/>
    <x v="24"/>
    <s v="EG.CFT.ACCS.ZS"/>
    <x v="13"/>
    <n v="24"/>
  </r>
  <r>
    <x v="123"/>
    <s v="LKA"/>
    <x v="25"/>
    <s v="SH.XPD.CHEX.GD.ZS"/>
    <x v="13"/>
    <n v="3.8269882200000001"/>
  </r>
  <r>
    <x v="123"/>
    <s v="LKA"/>
    <x v="26"/>
    <s v="EG.USE.ELEC.KH.PC"/>
    <x v="13"/>
    <n v="525.7226135535584"/>
  </r>
  <r>
    <x v="123"/>
    <s v="LKA"/>
    <x v="27"/>
    <s v="IT.MLT.MAIN.P2"/>
    <x v="13"/>
    <n v="12.80909641"/>
  </r>
  <r>
    <x v="123"/>
    <s v="LKA"/>
    <x v="28"/>
    <s v="VC.IHR.PSRC.P5"/>
    <x v="13"/>
    <n v="2.9956851003576301"/>
  </r>
  <r>
    <x v="123"/>
    <s v="LKA"/>
    <x v="29"/>
    <s v="SL.TLF.CACT.NE.ZS"/>
    <x v="13"/>
    <n v="53.619998931884801"/>
  </r>
  <r>
    <x v="123"/>
    <s v="LKA"/>
    <x v="30"/>
    <s v="SL.EMP.WORK.ZS"/>
    <x v="13"/>
    <n v="55.709999084472699"/>
  </r>
  <r>
    <x v="123"/>
    <s v="LKA"/>
    <x v="31"/>
    <s v="IT.CEL.SETS.P2"/>
    <x v="13"/>
    <n v="96.135645330000003"/>
  </r>
  <r>
    <x v="123"/>
    <s v="LKA"/>
    <x v="32"/>
    <s v="SH.DYN.MORT"/>
    <x v="13"/>
    <n v="9.9"/>
  </r>
  <r>
    <x v="123"/>
    <s v="LKA"/>
    <x v="33"/>
    <s v="SH.STA.ODFC.ZS"/>
    <x v="13"/>
    <n v="1.409757849"/>
  </r>
  <r>
    <x v="123"/>
    <s v="LKA"/>
    <x v="34"/>
    <s v="SP.DYN.TO65.FE.ZS"/>
    <x v="13"/>
    <n v="87.596827000000005"/>
  </r>
  <r>
    <x v="123"/>
    <s v="LKA"/>
    <x v="35"/>
    <s v="SP.DYN.TO65.MA.ZS"/>
    <x v="13"/>
    <n v="72.000889000000001"/>
  </r>
  <r>
    <x v="123"/>
    <s v="LKA"/>
    <x v="36"/>
    <s v="SH.STA.SUIC.P5"/>
    <x v="13"/>
    <n v="15.2"/>
  </r>
  <r>
    <x v="123"/>
    <s v="LKA"/>
    <x v="37"/>
    <s v="SL.TLF.CACT.FM.NE.ZS"/>
    <x v="13"/>
    <n v="47.233360460749374"/>
  </r>
  <r>
    <x v="124"/>
    <s v="SWZ"/>
    <x v="0"/>
    <s v="SE.COM.DURS"/>
    <x v="13"/>
    <n v="7"/>
  </r>
  <r>
    <x v="124"/>
    <s v="SWZ"/>
    <x v="1"/>
    <s v="SP.DYN.CDRT.IN"/>
    <x v="13"/>
    <n v="13.019"/>
  </r>
  <r>
    <x v="124"/>
    <s v="SWZ"/>
    <x v="2"/>
    <s v="SH.MMR.RISK.ZS"/>
    <x v="13"/>
    <n v="1.4324681145968099"/>
  </r>
  <r>
    <x v="124"/>
    <s v="SWZ"/>
    <x v="3"/>
    <s v="SL.EMP.TOTL.SP.NE.ZS"/>
    <x v="13"/>
    <s v=".."/>
  </r>
  <r>
    <x v="124"/>
    <s v="SWZ"/>
    <x v="4"/>
    <s v="SP.DYN.TFRT.IN"/>
    <x v="13"/>
    <n v="3.226"/>
  </r>
  <r>
    <x v="124"/>
    <s v="SWZ"/>
    <x v="5"/>
    <s v="AG.LND.FRST.ZS"/>
    <x v="13"/>
    <n v="28.434418604651164"/>
  </r>
  <r>
    <x v="124"/>
    <s v="SWZ"/>
    <x v="6"/>
    <s v="NY.GDP.PCAP.KD.ZG"/>
    <x v="13"/>
    <n v="3.2227145457899979"/>
  </r>
  <r>
    <x v="124"/>
    <s v="SWZ"/>
    <x v="7"/>
    <s v="HD.HCI.OVRL"/>
    <x v="13"/>
    <s v=".."/>
  </r>
  <r>
    <x v="124"/>
    <s v="SWZ"/>
    <x v="8"/>
    <s v="IT.NET.USER.ZS"/>
    <x v="13"/>
    <n v="24.7"/>
  </r>
  <r>
    <x v="124"/>
    <s v="SWZ"/>
    <x v="9"/>
    <s v="FP.CPI.TOTL.ZG"/>
    <x v="13"/>
    <n v="5.6213062346895102"/>
  </r>
  <r>
    <x v="124"/>
    <s v="SWZ"/>
    <x v="10"/>
    <s v="SL.TLF.TOTL.IN"/>
    <x v="13"/>
    <n v="356218"/>
  </r>
  <r>
    <x v="124"/>
    <s v="SWZ"/>
    <x v="11"/>
    <s v="SP.DYN.LE00.IN"/>
    <x v="13"/>
    <n v="51.485999999999997"/>
  </r>
  <r>
    <x v="124"/>
    <s v="SWZ"/>
    <x v="12"/>
    <s v="SE.ADT.LITR.ZS"/>
    <x v="13"/>
    <s v=".."/>
  </r>
  <r>
    <x v="124"/>
    <s v="SWZ"/>
    <x v="13"/>
    <s v="SP.DYN.IMRT.IN"/>
    <x v="13"/>
    <n v="52.7"/>
  </r>
  <r>
    <x v="124"/>
    <s v="SWZ"/>
    <x v="14"/>
    <s v="SH.STA.SMSS.ZS"/>
    <x v="13"/>
    <s v=".."/>
  </r>
  <r>
    <x v="124"/>
    <s v="SWZ"/>
    <x v="15"/>
    <s v="SH.H2O.SMDW.ZS"/>
    <x v="13"/>
    <s v=".."/>
  </r>
  <r>
    <x v="124"/>
    <s v="SWZ"/>
    <x v="16"/>
    <s v="SP.POP.0014.TO.ZS"/>
    <x v="13"/>
    <n v="38.065435711992698"/>
  </r>
  <r>
    <x v="124"/>
    <s v="SWZ"/>
    <x v="17"/>
    <s v="SP.POP.1564.TO.ZS"/>
    <x v="13"/>
    <n v="58.853287836475999"/>
  </r>
  <r>
    <x v="124"/>
    <s v="SWZ"/>
    <x v="18"/>
    <s v="SP.POP.65UP.TO.ZS"/>
    <x v="13"/>
    <n v="3.0812764515312701"/>
  </r>
  <r>
    <x v="124"/>
    <s v="SWZ"/>
    <x v="19"/>
    <s v="SN.ITK.DEFC.ZS"/>
    <x v="13"/>
    <n v="13.8"/>
  </r>
  <r>
    <x v="124"/>
    <s v="SWZ"/>
    <x v="20"/>
    <s v="SM.POP.REFG.OR"/>
    <x v="13"/>
    <n v="103"/>
  </r>
  <r>
    <x v="124"/>
    <s v="SWZ"/>
    <x v="21"/>
    <s v="SE.SEC.ENRR"/>
    <x v="13"/>
    <n v="71.023849487304702"/>
  </r>
  <r>
    <x v="124"/>
    <s v="SWZ"/>
    <x v="22"/>
    <s v="EN.ATM.GHGT.KT.CE"/>
    <x v="13"/>
    <n v="2470.0000286102299"/>
  </r>
  <r>
    <x v="124"/>
    <s v="SWZ"/>
    <x v="23"/>
    <s v="SL.UEM.TOTL.NE.ZS"/>
    <x v="13"/>
    <s v=".."/>
  </r>
  <r>
    <x v="124"/>
    <s v="SWZ"/>
    <x v="24"/>
    <s v="EG.CFT.ACCS.ZS"/>
    <x v="13"/>
    <n v="44.2"/>
  </r>
  <r>
    <x v="124"/>
    <s v="SWZ"/>
    <x v="25"/>
    <s v="SH.XPD.CHEX.GD.ZS"/>
    <x v="13"/>
    <n v="7.4568657900000002"/>
  </r>
  <r>
    <x v="124"/>
    <s v="SWZ"/>
    <x v="26"/>
    <s v="EG.USE.ELEC.KH.PC"/>
    <x v="13"/>
    <s v=".."/>
  </r>
  <r>
    <x v="124"/>
    <s v="SWZ"/>
    <x v="27"/>
    <s v="IT.MLT.MAIN.P2"/>
    <x v="13"/>
    <n v="4.1133165050000002"/>
  </r>
  <r>
    <x v="124"/>
    <s v="SWZ"/>
    <x v="28"/>
    <s v="VC.IHR.PSRC.P5"/>
    <x v="13"/>
    <n v="9.3849801673286795"/>
  </r>
  <r>
    <x v="124"/>
    <s v="SWZ"/>
    <x v="29"/>
    <s v="SL.TLF.CACT.NE.ZS"/>
    <x v="13"/>
    <s v=".."/>
  </r>
  <r>
    <x v="124"/>
    <s v="SWZ"/>
    <x v="30"/>
    <s v="SL.EMP.WORK.ZS"/>
    <x v="13"/>
    <n v="66.860000610351605"/>
  </r>
  <r>
    <x v="124"/>
    <s v="SWZ"/>
    <x v="31"/>
    <s v="IT.CEL.SETS.P2"/>
    <x v="13"/>
    <n v="79.851992139999993"/>
  </r>
  <r>
    <x v="124"/>
    <s v="SWZ"/>
    <x v="32"/>
    <s v="SH.DYN.MORT"/>
    <x v="13"/>
    <n v="67.900000000000006"/>
  </r>
  <r>
    <x v="124"/>
    <s v="SWZ"/>
    <x v="33"/>
    <s v="SH.STA.ODFC.ZS"/>
    <x v="13"/>
    <n v="10.03513747"/>
  </r>
  <r>
    <x v="124"/>
    <s v="SWZ"/>
    <x v="34"/>
    <s v="SP.DYN.TO65.FE.ZS"/>
    <x v="13"/>
    <n v="36.655037999999998"/>
  </r>
  <r>
    <x v="124"/>
    <s v="SWZ"/>
    <x v="35"/>
    <s v="SP.DYN.TO65.MA.ZS"/>
    <x v="13"/>
    <n v="24.689629"/>
  </r>
  <r>
    <x v="124"/>
    <s v="SWZ"/>
    <x v="36"/>
    <s v="SH.STA.SUIC.P5"/>
    <x v="13"/>
    <n v="44.6"/>
  </r>
  <r>
    <x v="124"/>
    <s v="SWZ"/>
    <x v="37"/>
    <s v="SL.TLF.CACT.FM.NE.ZS"/>
    <x v="13"/>
    <s v=".."/>
  </r>
  <r>
    <x v="125"/>
    <s v="COM"/>
    <x v="0"/>
    <s v="SE.COM.DURS"/>
    <x v="13"/>
    <n v="6"/>
  </r>
  <r>
    <x v="125"/>
    <s v="COM"/>
    <x v="1"/>
    <s v="SP.DYN.CDRT.IN"/>
    <x v="13"/>
    <n v="8.9990000000000006"/>
  </r>
  <r>
    <x v="125"/>
    <s v="COM"/>
    <x v="2"/>
    <s v="SH.MMR.RISK.ZS"/>
    <x v="13"/>
    <n v="1.41527454274359"/>
  </r>
  <r>
    <x v="125"/>
    <s v="COM"/>
    <x v="3"/>
    <s v="SL.EMP.TOTL.SP.NE.ZS"/>
    <x v="13"/>
    <s v=".."/>
  </r>
  <r>
    <x v="125"/>
    <s v="COM"/>
    <x v="4"/>
    <s v="SP.DYN.TFRT.IN"/>
    <x v="13"/>
    <n v="4.5679999999999996"/>
  </r>
  <r>
    <x v="125"/>
    <s v="COM"/>
    <x v="5"/>
    <s v="AG.LND.FRST.ZS"/>
    <x v="13"/>
    <n v="19.336915636754433"/>
  </r>
  <r>
    <x v="125"/>
    <s v="COM"/>
    <x v="6"/>
    <s v="NY.GDP.PCAP.KD.ZG"/>
    <x v="13"/>
    <n v="2.2496407571648973"/>
  </r>
  <r>
    <x v="125"/>
    <s v="COM"/>
    <x v="7"/>
    <s v="HD.HCI.OVRL"/>
    <x v="13"/>
    <s v=".."/>
  </r>
  <r>
    <x v="125"/>
    <s v="COM"/>
    <x v="8"/>
    <s v="IT.NET.USER.ZS"/>
    <x v="13"/>
    <n v="6.5"/>
  </r>
  <r>
    <x v="125"/>
    <s v="COM"/>
    <x v="9"/>
    <s v="FP.CPI.TOTL.ZG"/>
    <x v="13"/>
    <n v="-4.2948733153675303"/>
  </r>
  <r>
    <x v="125"/>
    <s v="COM"/>
    <x v="10"/>
    <s v="SL.TLF.TOTL.IN"/>
    <x v="13"/>
    <n v="183361"/>
  </r>
  <r>
    <x v="125"/>
    <s v="COM"/>
    <x v="11"/>
    <s v="SP.DYN.LE00.IN"/>
    <x v="13"/>
    <n v="62.223999999999997"/>
  </r>
  <r>
    <x v="125"/>
    <s v="COM"/>
    <x v="12"/>
    <s v="SE.ADT.LITR.ZS"/>
    <x v="13"/>
    <s v=".."/>
  </r>
  <r>
    <x v="125"/>
    <s v="COM"/>
    <x v="13"/>
    <s v="SP.DYN.IMRT.IN"/>
    <x v="13"/>
    <n v="50.1"/>
  </r>
  <r>
    <x v="125"/>
    <s v="COM"/>
    <x v="14"/>
    <s v="SH.STA.SMSS.ZS"/>
    <x v="13"/>
    <s v=".."/>
  </r>
  <r>
    <x v="125"/>
    <s v="COM"/>
    <x v="15"/>
    <s v="SH.H2O.SMDW.ZS"/>
    <x v="13"/>
    <s v=".."/>
  </r>
  <r>
    <x v="125"/>
    <s v="COM"/>
    <x v="16"/>
    <s v="SP.POP.0014.TO.ZS"/>
    <x v="13"/>
    <n v="40.629903809377403"/>
  </r>
  <r>
    <x v="125"/>
    <s v="COM"/>
    <x v="17"/>
    <s v="SP.POP.1564.TO.ZS"/>
    <x v="13"/>
    <n v="55.239511433136599"/>
  </r>
  <r>
    <x v="125"/>
    <s v="COM"/>
    <x v="18"/>
    <s v="SP.POP.65UP.TO.ZS"/>
    <x v="13"/>
    <n v="4.13058475748596"/>
  </r>
  <r>
    <x v="125"/>
    <s v="COM"/>
    <x v="19"/>
    <s v="SN.ITK.DEFC.ZS"/>
    <x v="13"/>
    <s v=".."/>
  </r>
  <r>
    <x v="125"/>
    <s v="COM"/>
    <x v="20"/>
    <s v="SM.POP.REFG.OR"/>
    <x v="13"/>
    <n v="509"/>
  </r>
  <r>
    <x v="125"/>
    <s v="COM"/>
    <x v="21"/>
    <s v="SE.SEC.ENRR"/>
    <x v="13"/>
    <n v="59.982471466064503"/>
  </r>
  <r>
    <x v="125"/>
    <s v="COM"/>
    <x v="22"/>
    <s v="EN.ATM.GHGT.KT.CE"/>
    <x v="13"/>
    <n v="469.99999880790699"/>
  </r>
  <r>
    <x v="125"/>
    <s v="COM"/>
    <x v="23"/>
    <s v="SL.UEM.TOTL.NE.ZS"/>
    <x v="13"/>
    <s v=".."/>
  </r>
  <r>
    <x v="125"/>
    <s v="COM"/>
    <x v="24"/>
    <s v="EG.CFT.ACCS.ZS"/>
    <x v="13"/>
    <n v="4.7999999999999901"/>
  </r>
  <r>
    <x v="125"/>
    <s v="COM"/>
    <x v="25"/>
    <s v="SH.XPD.CHEX.GD.ZS"/>
    <x v="13"/>
    <n v="5.0943460500000004"/>
  </r>
  <r>
    <x v="125"/>
    <s v="COM"/>
    <x v="26"/>
    <s v="EG.USE.ELEC.KH.PC"/>
    <x v="13"/>
    <s v=".."/>
  </r>
  <r>
    <x v="125"/>
    <s v="COM"/>
    <x v="27"/>
    <s v="IT.MLT.MAIN.P2"/>
    <x v="13"/>
    <n v="3.288570644"/>
  </r>
  <r>
    <x v="125"/>
    <s v="COM"/>
    <x v="28"/>
    <s v="VC.IHR.PSRC.P5"/>
    <x v="13"/>
    <s v=".."/>
  </r>
  <r>
    <x v="125"/>
    <s v="COM"/>
    <x v="29"/>
    <s v="SL.TLF.CACT.NE.ZS"/>
    <x v="13"/>
    <s v=".."/>
  </r>
  <r>
    <x v="125"/>
    <s v="COM"/>
    <x v="30"/>
    <s v="SL.EMP.WORK.ZS"/>
    <x v="13"/>
    <n v="40.459999084472699"/>
  </r>
  <r>
    <x v="125"/>
    <s v="COM"/>
    <x v="31"/>
    <s v="IT.CEL.SETS.P2"/>
    <x v="13"/>
    <n v="49.686012990000002"/>
  </r>
  <r>
    <x v="125"/>
    <s v="COM"/>
    <x v="32"/>
    <s v="SH.DYN.MORT"/>
    <x v="13"/>
    <n v="65.8"/>
  </r>
  <r>
    <x v="125"/>
    <s v="COM"/>
    <x v="33"/>
    <s v="SH.STA.ODFC.ZS"/>
    <x v="13"/>
    <n v="0.59711677799999996"/>
  </r>
  <r>
    <x v="125"/>
    <s v="COM"/>
    <x v="34"/>
    <s v="SP.DYN.TO65.FE.ZS"/>
    <x v="13"/>
    <n v="65.256502999999995"/>
  </r>
  <r>
    <x v="125"/>
    <s v="COM"/>
    <x v="35"/>
    <s v="SP.DYN.TO65.MA.ZS"/>
    <x v="13"/>
    <n v="55.708827999999997"/>
  </r>
  <r>
    <x v="125"/>
    <s v="COM"/>
    <x v="36"/>
    <s v="SH.STA.SUIC.P5"/>
    <x v="13"/>
    <n v="5.2"/>
  </r>
  <r>
    <x v="125"/>
    <s v="COM"/>
    <x v="37"/>
    <s v="SL.TLF.CACT.FM.NE.ZS"/>
    <x v="13"/>
    <s v=".."/>
  </r>
  <r>
    <x v="126"/>
    <s v="EGY"/>
    <x v="0"/>
    <s v="SE.COM.DURS"/>
    <x v="13"/>
    <n v="9"/>
  </r>
  <r>
    <x v="126"/>
    <s v="EGY"/>
    <x v="1"/>
    <s v="SP.DYN.CDRT.IN"/>
    <x v="13"/>
    <n v="5.9640000000000004"/>
  </r>
  <r>
    <x v="126"/>
    <s v="EGY"/>
    <x v="2"/>
    <s v="SH.MMR.RISK.ZS"/>
    <x v="13"/>
    <n v="0.15255863071099801"/>
  </r>
  <r>
    <x v="126"/>
    <s v="EGY"/>
    <x v="3"/>
    <s v="SL.EMP.TOTL.SP.NE.ZS"/>
    <x v="13"/>
    <n v="42.069999694824197"/>
  </r>
  <r>
    <x v="126"/>
    <s v="EGY"/>
    <x v="4"/>
    <s v="SP.DYN.TFRT.IN"/>
    <x v="13"/>
    <n v="3.419"/>
  </r>
  <r>
    <x v="126"/>
    <s v="EGY"/>
    <x v="5"/>
    <s v="AG.LND.FRST.ZS"/>
    <x v="13"/>
    <n v="5.5560801647496112E-2"/>
  </r>
  <r>
    <x v="126"/>
    <s v="EGY"/>
    <x v="6"/>
    <s v="NY.GDP.PCAP.KD.ZG"/>
    <x v="13"/>
    <n v="-0.15366223666883627"/>
  </r>
  <r>
    <x v="126"/>
    <s v="EGY"/>
    <x v="7"/>
    <s v="HD.HCI.OVRL"/>
    <x v="13"/>
    <s v=".."/>
  </r>
  <r>
    <x v="126"/>
    <s v="EGY"/>
    <x v="8"/>
    <s v="IT.NET.USER.ZS"/>
    <x v="13"/>
    <n v="29.4"/>
  </r>
  <r>
    <x v="126"/>
    <s v="EGY"/>
    <x v="9"/>
    <s v="FP.CPI.TOTL.ZG"/>
    <x v="13"/>
    <n v="9.4697198106492007"/>
  </r>
  <r>
    <x v="126"/>
    <s v="EGY"/>
    <x v="10"/>
    <s v="SL.TLF.TOTL.IN"/>
    <x v="13"/>
    <n v="30181705"/>
  </r>
  <r>
    <x v="126"/>
    <s v="EGY"/>
    <x v="11"/>
    <s v="SP.DYN.LE00.IN"/>
    <x v="13"/>
    <n v="70.052000000000007"/>
  </r>
  <r>
    <x v="126"/>
    <s v="EGY"/>
    <x v="12"/>
    <s v="SE.ADT.LITR.ZS"/>
    <x v="13"/>
    <n v="72.442497253417997"/>
  </r>
  <r>
    <x v="126"/>
    <s v="EGY"/>
    <x v="13"/>
    <s v="SP.DYN.IMRT.IN"/>
    <x v="13"/>
    <n v="21.4"/>
  </r>
  <r>
    <x v="126"/>
    <s v="EGY"/>
    <x v="14"/>
    <s v="SH.STA.SMSS.ZS"/>
    <x v="13"/>
    <n v="61.357656679999998"/>
  </r>
  <r>
    <x v="126"/>
    <s v="EGY"/>
    <x v="15"/>
    <s v="SH.H2O.SMDW.ZS"/>
    <x v="13"/>
    <s v=".."/>
  </r>
  <r>
    <x v="126"/>
    <s v="EGY"/>
    <x v="16"/>
    <s v="SP.POP.0014.TO.ZS"/>
    <x v="13"/>
    <n v="33.273923124232503"/>
  </r>
  <r>
    <x v="126"/>
    <s v="EGY"/>
    <x v="17"/>
    <s v="SP.POP.1564.TO.ZS"/>
    <x v="13"/>
    <n v="62.438862334333798"/>
  </r>
  <r>
    <x v="126"/>
    <s v="EGY"/>
    <x v="18"/>
    <s v="SP.POP.65UP.TO.ZS"/>
    <x v="13"/>
    <n v="4.2872145414336602"/>
  </r>
  <r>
    <x v="126"/>
    <s v="EGY"/>
    <x v="19"/>
    <s v="SN.ITK.DEFC.ZS"/>
    <x v="13"/>
    <n v="4.0999999999999996"/>
  </r>
  <r>
    <x v="126"/>
    <s v="EGY"/>
    <x v="20"/>
    <s v="SM.POP.REFG.OR"/>
    <x v="13"/>
    <n v="12804"/>
  </r>
  <r>
    <x v="126"/>
    <s v="EGY"/>
    <x v="21"/>
    <s v="SE.SEC.ENRR"/>
    <x v="13"/>
    <n v="80.319030761718807"/>
  </r>
  <r>
    <x v="126"/>
    <s v="EGY"/>
    <x v="22"/>
    <s v="EN.ATM.GHGT.KT.CE"/>
    <x v="13"/>
    <n v="305399.99389648403"/>
  </r>
  <r>
    <x v="126"/>
    <s v="EGY"/>
    <x v="23"/>
    <s v="SL.UEM.TOTL.NE.ZS"/>
    <x v="13"/>
    <n v="13.1499996185303"/>
  </r>
  <r>
    <x v="126"/>
    <s v="EGY"/>
    <x v="24"/>
    <s v="EG.CFT.ACCS.ZS"/>
    <x v="13"/>
    <n v="99.7"/>
  </r>
  <r>
    <x v="126"/>
    <s v="EGY"/>
    <x v="25"/>
    <s v="SH.XPD.CHEX.GD.ZS"/>
    <x v="13"/>
    <n v="4.9173092799999996"/>
  </r>
  <r>
    <x v="126"/>
    <s v="EGY"/>
    <x v="26"/>
    <s v="EG.USE.ELEC.KH.PC"/>
    <x v="13"/>
    <n v="1595.1741895217381"/>
  </r>
  <r>
    <x v="126"/>
    <s v="EGY"/>
    <x v="27"/>
    <s v="IT.MLT.MAIN.P2"/>
    <x v="13"/>
    <n v="7.3046114019999999"/>
  </r>
  <r>
    <x v="126"/>
    <s v="EGY"/>
    <x v="28"/>
    <s v="VC.IHR.PSRC.P5"/>
    <x v="13"/>
    <s v=".."/>
  </r>
  <r>
    <x v="126"/>
    <s v="EGY"/>
    <x v="29"/>
    <s v="SL.TLF.CACT.NE.ZS"/>
    <x v="13"/>
    <n v="48.439998626708999"/>
  </r>
  <r>
    <x v="126"/>
    <s v="EGY"/>
    <x v="30"/>
    <s v="SL.EMP.WORK.ZS"/>
    <x v="13"/>
    <n v="61.139999389648402"/>
  </r>
  <r>
    <x v="126"/>
    <s v="EGY"/>
    <x v="31"/>
    <s v="IT.CEL.SETS.P2"/>
    <x v="13"/>
    <n v="106.775786"/>
  </r>
  <r>
    <x v="126"/>
    <s v="EGY"/>
    <x v="32"/>
    <s v="SH.DYN.MORT"/>
    <x v="13"/>
    <n v="25.3"/>
  </r>
  <r>
    <x v="126"/>
    <s v="EGY"/>
    <x v="33"/>
    <s v="SH.STA.ODFC.ZS"/>
    <x v="13"/>
    <n v="0.276837318"/>
  </r>
  <r>
    <x v="126"/>
    <s v="EGY"/>
    <x v="34"/>
    <s v="SP.DYN.TO65.FE.ZS"/>
    <x v="13"/>
    <n v="78.332458000000003"/>
  </r>
  <r>
    <x v="126"/>
    <s v="EGY"/>
    <x v="35"/>
    <s v="SP.DYN.TO65.MA.ZS"/>
    <x v="13"/>
    <n v="65.090193999999997"/>
  </r>
  <r>
    <x v="126"/>
    <s v="EGY"/>
    <x v="36"/>
    <s v="SH.STA.SUIC.P5"/>
    <x v="13"/>
    <n v="3.4"/>
  </r>
  <r>
    <x v="126"/>
    <s v="EGY"/>
    <x v="37"/>
    <s v="SL.TLF.CACT.FM.NE.ZS"/>
    <x v="13"/>
    <n v="31.251706055038948"/>
  </r>
  <r>
    <x v="127"/>
    <s v="ETH"/>
    <x v="0"/>
    <s v="SE.COM.DURS"/>
    <x v="13"/>
    <n v="8"/>
  </r>
  <r>
    <x v="127"/>
    <s v="ETH"/>
    <x v="1"/>
    <s v="SP.DYN.CDRT.IN"/>
    <x v="13"/>
    <n v="7.734"/>
  </r>
  <r>
    <x v="127"/>
    <s v="ETH"/>
    <x v="2"/>
    <s v="SH.MMR.RISK.ZS"/>
    <x v="13"/>
    <n v="2.4437588771802101"/>
  </r>
  <r>
    <x v="127"/>
    <s v="ETH"/>
    <x v="3"/>
    <s v="SL.EMP.TOTL.SP.NE.ZS"/>
    <x v="13"/>
    <n v="79.410003662109403"/>
  </r>
  <r>
    <x v="127"/>
    <s v="ETH"/>
    <x v="4"/>
    <s v="SP.DYN.TFRT.IN"/>
    <x v="13"/>
    <n v="4.7240000000000002"/>
  </r>
  <r>
    <x v="127"/>
    <s v="ETH"/>
    <x v="5"/>
    <s v="AG.LND.FRST.ZS"/>
    <x v="13"/>
    <n v="15.576763602424434"/>
  </r>
  <r>
    <x v="127"/>
    <s v="ETH"/>
    <x v="6"/>
    <s v="NY.GDP.PCAP.KD.ZG"/>
    <x v="13"/>
    <n v="7.5830989241305815"/>
  </r>
  <r>
    <x v="127"/>
    <s v="ETH"/>
    <x v="7"/>
    <s v="HD.HCI.OVRL"/>
    <x v="13"/>
    <s v=".."/>
  </r>
  <r>
    <x v="127"/>
    <s v="ETH"/>
    <x v="8"/>
    <s v="IT.NET.USER.ZS"/>
    <x v="13"/>
    <n v="4.5999999999999996"/>
  </r>
  <r>
    <x v="127"/>
    <s v="ETH"/>
    <x v="9"/>
    <s v="FP.CPI.TOTL.ZG"/>
    <x v="13"/>
    <n v="7.4640219294451802"/>
  </r>
  <r>
    <x v="127"/>
    <s v="ETH"/>
    <x v="10"/>
    <s v="SL.TLF.TOTL.IN"/>
    <x v="13"/>
    <n v="44510241"/>
  </r>
  <r>
    <x v="127"/>
    <s v="ETH"/>
    <x v="11"/>
    <s v="SP.DYN.LE00.IN"/>
    <x v="13"/>
    <n v="62.372999999999998"/>
  </r>
  <r>
    <x v="127"/>
    <s v="ETH"/>
    <x v="12"/>
    <s v="SE.ADT.LITR.ZS"/>
    <x v="13"/>
    <s v=".."/>
  </r>
  <r>
    <x v="127"/>
    <s v="ETH"/>
    <x v="13"/>
    <s v="SP.DYN.IMRT.IN"/>
    <x v="13"/>
    <n v="47.3"/>
  </r>
  <r>
    <x v="127"/>
    <s v="ETH"/>
    <x v="14"/>
    <s v="SH.STA.SMSS.ZS"/>
    <x v="13"/>
    <n v="5.2246500070000002"/>
  </r>
  <r>
    <x v="127"/>
    <s v="ETH"/>
    <x v="15"/>
    <s v="SH.H2O.SMDW.ZS"/>
    <x v="13"/>
    <n v="9.0390956019999997"/>
  </r>
  <r>
    <x v="127"/>
    <s v="ETH"/>
    <x v="16"/>
    <s v="SP.POP.0014.TO.ZS"/>
    <x v="13"/>
    <n v="43.566010927032302"/>
  </r>
  <r>
    <x v="127"/>
    <s v="ETH"/>
    <x v="17"/>
    <s v="SP.POP.1564.TO.ZS"/>
    <x v="13"/>
    <n v="53.542391161106202"/>
  </r>
  <r>
    <x v="127"/>
    <s v="ETH"/>
    <x v="18"/>
    <s v="SP.POP.65UP.TO.ZS"/>
    <x v="13"/>
    <n v="2.89159791186152"/>
  </r>
  <r>
    <x v="127"/>
    <s v="ETH"/>
    <x v="19"/>
    <s v="SN.ITK.DEFC.ZS"/>
    <x v="13"/>
    <n v="17.7"/>
  </r>
  <r>
    <x v="127"/>
    <s v="ETH"/>
    <x v="20"/>
    <s v="SM.POP.REFG.OR"/>
    <x v="13"/>
    <n v="77109"/>
  </r>
  <r>
    <x v="127"/>
    <s v="ETH"/>
    <x v="21"/>
    <s v="SE.SEC.ENRR"/>
    <x v="13"/>
    <n v="33.619964599609403"/>
  </r>
  <r>
    <x v="127"/>
    <s v="ETH"/>
    <x v="22"/>
    <s v="EN.ATM.GHGT.KT.CE"/>
    <x v="13"/>
    <n v="127199.996948242"/>
  </r>
  <r>
    <x v="127"/>
    <s v="ETH"/>
    <x v="23"/>
    <s v="SL.UEM.TOTL.NE.ZS"/>
    <x v="13"/>
    <n v="2.25"/>
  </r>
  <r>
    <x v="127"/>
    <s v="ETH"/>
    <x v="24"/>
    <s v="EG.CFT.ACCS.ZS"/>
    <x v="13"/>
    <n v="3.2"/>
  </r>
  <r>
    <x v="127"/>
    <s v="ETH"/>
    <x v="25"/>
    <s v="SH.XPD.CHEX.GD.ZS"/>
    <x v="13"/>
    <n v="4.0750651400000004"/>
  </r>
  <r>
    <x v="127"/>
    <s v="ETH"/>
    <x v="26"/>
    <s v="EG.USE.ELEC.KH.PC"/>
    <x v="13"/>
    <n v="62.934952884174983"/>
  </r>
  <r>
    <x v="127"/>
    <s v="ETH"/>
    <x v="27"/>
    <s v="IT.MLT.MAIN.P2"/>
    <x v="13"/>
    <n v="0.78431783799999999"/>
  </r>
  <r>
    <x v="127"/>
    <s v="ETH"/>
    <x v="28"/>
    <s v="VC.IHR.PSRC.P5"/>
    <x v="13"/>
    <s v=".."/>
  </r>
  <r>
    <x v="127"/>
    <s v="ETH"/>
    <x v="29"/>
    <s v="SL.TLF.CACT.NE.ZS"/>
    <x v="13"/>
    <n v="81.239997863769503"/>
  </r>
  <r>
    <x v="127"/>
    <s v="ETH"/>
    <x v="30"/>
    <s v="SL.EMP.WORK.ZS"/>
    <x v="13"/>
    <n v="11.819999694824199"/>
  </r>
  <r>
    <x v="127"/>
    <s v="ETH"/>
    <x v="31"/>
    <s v="IT.CEL.SETS.P2"/>
    <x v="13"/>
    <n v="26.417090680000001"/>
  </r>
  <r>
    <x v="127"/>
    <s v="ETH"/>
    <x v="32"/>
    <s v="SH.DYN.MORT"/>
    <x v="13"/>
    <n v="69.599999999999994"/>
  </r>
  <r>
    <x v="127"/>
    <s v="ETH"/>
    <x v="33"/>
    <s v="SH.STA.ODFC.ZS"/>
    <x v="13"/>
    <n v="37.533644789999997"/>
  </r>
  <r>
    <x v="127"/>
    <s v="ETH"/>
    <x v="34"/>
    <s v="SP.DYN.TO65.FE.ZS"/>
    <x v="13"/>
    <n v="65.977324999999993"/>
  </r>
  <r>
    <x v="127"/>
    <s v="ETH"/>
    <x v="35"/>
    <s v="SP.DYN.TO65.MA.ZS"/>
    <x v="13"/>
    <n v="56.635697999999998"/>
  </r>
  <r>
    <x v="127"/>
    <s v="ETH"/>
    <x v="36"/>
    <s v="SH.STA.SUIC.P5"/>
    <x v="13"/>
    <n v="5.7"/>
  </r>
  <r>
    <x v="127"/>
    <s v="ETH"/>
    <x v="37"/>
    <s v="SL.TLF.CACT.FM.NE.ZS"/>
    <x v="13"/>
    <n v="84.059286757342463"/>
  </r>
  <r>
    <x v="128"/>
    <s v="MRT"/>
    <x v="0"/>
    <s v="SE.COM.DURS"/>
    <x v="13"/>
    <n v="9"/>
  </r>
  <r>
    <x v="128"/>
    <s v="MRT"/>
    <x v="1"/>
    <s v="SP.DYN.CDRT.IN"/>
    <x v="13"/>
    <n v="8.6519999999999992"/>
  </r>
  <r>
    <x v="128"/>
    <s v="MRT"/>
    <x v="2"/>
    <s v="SH.MMR.RISK.ZS"/>
    <x v="13"/>
    <n v="3.95924333178032"/>
  </r>
  <r>
    <x v="128"/>
    <s v="MRT"/>
    <x v="3"/>
    <s v="SL.EMP.TOTL.SP.NE.ZS"/>
    <x v="13"/>
    <s v=".."/>
  </r>
  <r>
    <x v="128"/>
    <s v="MRT"/>
    <x v="4"/>
    <s v="SP.DYN.TFRT.IN"/>
    <x v="13"/>
    <n v="4.9420000000000002"/>
  </r>
  <r>
    <x v="128"/>
    <s v="MRT"/>
    <x v="5"/>
    <s v="AG.LND.FRST.ZS"/>
    <x v="13"/>
    <n v="0.34046764334918017"/>
  </r>
  <r>
    <x v="128"/>
    <s v="MRT"/>
    <x v="6"/>
    <s v="NY.GDP.PCAP.KD.ZG"/>
    <x v="13"/>
    <n v="1.1777381978199628"/>
  </r>
  <r>
    <x v="128"/>
    <s v="MRT"/>
    <x v="7"/>
    <s v="HD.HCI.OVRL"/>
    <x v="13"/>
    <s v=".."/>
  </r>
  <r>
    <x v="128"/>
    <s v="MRT"/>
    <x v="8"/>
    <s v="IT.NET.USER.ZS"/>
    <x v="13"/>
    <n v="6.2"/>
  </r>
  <r>
    <x v="128"/>
    <s v="MRT"/>
    <x v="9"/>
    <s v="FP.CPI.TOTL.ZG"/>
    <x v="13"/>
    <n v="4.1291017378339303"/>
  </r>
  <r>
    <x v="128"/>
    <s v="MRT"/>
    <x v="10"/>
    <s v="SL.TLF.TOTL.IN"/>
    <x v="13"/>
    <n v="901566"/>
  </r>
  <r>
    <x v="128"/>
    <s v="MRT"/>
    <x v="11"/>
    <s v="SP.DYN.LE00.IN"/>
    <x v="13"/>
    <n v="63.911000000000001"/>
  </r>
  <r>
    <x v="128"/>
    <s v="MRT"/>
    <x v="12"/>
    <s v="SE.ADT.LITR.ZS"/>
    <x v="13"/>
    <n v="62.068748474121101"/>
  </r>
  <r>
    <x v="128"/>
    <s v="MRT"/>
    <x v="13"/>
    <s v="SP.DYN.IMRT.IN"/>
    <x v="13"/>
    <n v="39"/>
  </r>
  <r>
    <x v="128"/>
    <s v="MRT"/>
    <x v="14"/>
    <s v="SH.STA.SMSS.ZS"/>
    <x v="13"/>
    <s v=".."/>
  </r>
  <r>
    <x v="128"/>
    <s v="MRT"/>
    <x v="15"/>
    <s v="SH.H2O.SMDW.ZS"/>
    <x v="13"/>
    <s v=".."/>
  </r>
  <r>
    <x v="128"/>
    <s v="MRT"/>
    <x v="16"/>
    <s v="SP.POP.0014.TO.ZS"/>
    <x v="13"/>
    <n v="44.057923156518697"/>
  </r>
  <r>
    <x v="128"/>
    <s v="MRT"/>
    <x v="17"/>
    <s v="SP.POP.1564.TO.ZS"/>
    <x v="13"/>
    <n v="52.185890895411902"/>
  </r>
  <r>
    <x v="128"/>
    <s v="MRT"/>
    <x v="18"/>
    <s v="SP.POP.65UP.TO.ZS"/>
    <x v="13"/>
    <n v="3.75618594806943"/>
  </r>
  <r>
    <x v="128"/>
    <s v="MRT"/>
    <x v="19"/>
    <s v="SN.ITK.DEFC.ZS"/>
    <x v="13"/>
    <n v="7.9"/>
  </r>
  <r>
    <x v="128"/>
    <s v="MRT"/>
    <x v="20"/>
    <s v="SM.POP.REFG.OR"/>
    <x v="13"/>
    <n v="34239"/>
  </r>
  <r>
    <x v="128"/>
    <s v="MRT"/>
    <x v="21"/>
    <s v="SE.SEC.ENRR"/>
    <x v="13"/>
    <n v="30.101039886474599"/>
  </r>
  <r>
    <x v="128"/>
    <s v="MRT"/>
    <x v="22"/>
    <s v="EN.ATM.GHGT.KT.CE"/>
    <x v="13"/>
    <n v="11699.9998092651"/>
  </r>
  <r>
    <x v="128"/>
    <s v="MRT"/>
    <x v="23"/>
    <s v="SL.UEM.TOTL.NE.ZS"/>
    <x v="13"/>
    <s v=".."/>
  </r>
  <r>
    <x v="128"/>
    <s v="MRT"/>
    <x v="24"/>
    <s v="EG.CFT.ACCS.ZS"/>
    <x v="13"/>
    <n v="43"/>
  </r>
  <r>
    <x v="128"/>
    <s v="MRT"/>
    <x v="25"/>
    <s v="SH.XPD.CHEX.GD.ZS"/>
    <x v="13"/>
    <n v="2.8679988399999998"/>
  </r>
  <r>
    <x v="128"/>
    <s v="MRT"/>
    <x v="26"/>
    <s v="EG.USE.ELEC.KH.PC"/>
    <x v="13"/>
    <s v=".."/>
  </r>
  <r>
    <x v="128"/>
    <s v="MRT"/>
    <x v="27"/>
    <s v="IT.MLT.MAIN.P2"/>
    <x v="13"/>
    <n v="1.4425218120000001"/>
  </r>
  <r>
    <x v="128"/>
    <s v="MRT"/>
    <x v="28"/>
    <s v="VC.IHR.PSRC.P5"/>
    <x v="13"/>
    <s v=".."/>
  </r>
  <r>
    <x v="128"/>
    <s v="MRT"/>
    <x v="29"/>
    <s v="SL.TLF.CACT.NE.ZS"/>
    <x v="13"/>
    <s v=".."/>
  </r>
  <r>
    <x v="128"/>
    <s v="MRT"/>
    <x v="30"/>
    <s v="SL.EMP.WORK.ZS"/>
    <x v="13"/>
    <n v="43.400001525878899"/>
  </r>
  <r>
    <x v="128"/>
    <s v="MRT"/>
    <x v="31"/>
    <s v="IT.CEL.SETS.P2"/>
    <x v="13"/>
    <n v="106.5519286"/>
  </r>
  <r>
    <x v="128"/>
    <s v="MRT"/>
    <x v="32"/>
    <s v="SH.DYN.MORT"/>
    <x v="13"/>
    <n v="51.9"/>
  </r>
  <r>
    <x v="128"/>
    <s v="MRT"/>
    <x v="33"/>
    <s v="SH.STA.ODFC.ZS"/>
    <x v="13"/>
    <n v="37.266013399999999"/>
  </r>
  <r>
    <x v="128"/>
    <s v="MRT"/>
    <x v="34"/>
    <s v="SP.DYN.TO65.FE.ZS"/>
    <x v="13"/>
    <n v="68.530574999999999"/>
  </r>
  <r>
    <x v="128"/>
    <s v="MRT"/>
    <x v="35"/>
    <s v="SP.DYN.TO65.MA.ZS"/>
    <x v="13"/>
    <n v="61.172578000000001"/>
  </r>
  <r>
    <x v="128"/>
    <s v="MRT"/>
    <x v="36"/>
    <s v="SH.STA.SUIC.P5"/>
    <x v="13"/>
    <n v="3.1"/>
  </r>
  <r>
    <x v="128"/>
    <s v="MRT"/>
    <x v="37"/>
    <s v="SL.TLF.CACT.FM.NE.ZS"/>
    <x v="13"/>
    <s v=".."/>
  </r>
  <r>
    <x v="129"/>
    <s v="MDG"/>
    <x v="0"/>
    <s v="SE.COM.DURS"/>
    <x v="13"/>
    <n v="5"/>
  </r>
  <r>
    <x v="129"/>
    <s v="MDG"/>
    <x v="1"/>
    <s v="SP.DYN.CDRT.IN"/>
    <x v="13"/>
    <n v="7.2009999999999996"/>
  </r>
  <r>
    <x v="129"/>
    <s v="MDG"/>
    <x v="2"/>
    <s v="SH.MMR.RISK.ZS"/>
    <x v="13"/>
    <n v="1.8652263374140701"/>
  </r>
  <r>
    <x v="129"/>
    <s v="MDG"/>
    <x v="3"/>
    <s v="SL.EMP.TOTL.SP.NE.ZS"/>
    <x v="13"/>
    <s v=".."/>
  </r>
  <r>
    <x v="129"/>
    <s v="MDG"/>
    <x v="4"/>
    <s v="SP.DYN.TFRT.IN"/>
    <x v="13"/>
    <n v="4.3579999999999997"/>
  </r>
  <r>
    <x v="129"/>
    <s v="MDG"/>
    <x v="5"/>
    <s v="AG.LND.FRST.ZS"/>
    <x v="13"/>
    <n v="21.523420419388106"/>
  </r>
  <r>
    <x v="129"/>
    <s v="MDG"/>
    <x v="6"/>
    <s v="NY.GDP.PCAP.KD.ZG"/>
    <x v="13"/>
    <n v="-0.3964845861919315"/>
  </r>
  <r>
    <x v="129"/>
    <s v="MDG"/>
    <x v="7"/>
    <s v="HD.HCI.OVRL"/>
    <x v="13"/>
    <s v=".."/>
  </r>
  <r>
    <x v="129"/>
    <s v="MDG"/>
    <x v="8"/>
    <s v="IT.NET.USER.ZS"/>
    <x v="13"/>
    <n v="3"/>
  </r>
  <r>
    <x v="129"/>
    <s v="MDG"/>
    <x v="9"/>
    <s v="FP.CPI.TOTL.ZG"/>
    <x v="13"/>
    <n v="5.8264294445198903"/>
  </r>
  <r>
    <x v="129"/>
    <s v="MDG"/>
    <x v="10"/>
    <s v="SL.TLF.TOTL.IN"/>
    <x v="13"/>
    <n v="11791420"/>
  </r>
  <r>
    <x v="129"/>
    <s v="MDG"/>
    <x v="11"/>
    <s v="SP.DYN.LE00.IN"/>
    <x v="13"/>
    <n v="63.962000000000003"/>
  </r>
  <r>
    <x v="129"/>
    <s v="MDG"/>
    <x v="12"/>
    <s v="SE.ADT.LITR.ZS"/>
    <x v="13"/>
    <s v=".."/>
  </r>
  <r>
    <x v="129"/>
    <s v="MDG"/>
    <x v="13"/>
    <s v="SP.DYN.IMRT.IN"/>
    <x v="13"/>
    <n v="45.8"/>
  </r>
  <r>
    <x v="129"/>
    <s v="MDG"/>
    <x v="14"/>
    <s v="SH.STA.SMSS.ZS"/>
    <x v="13"/>
    <n v="8.0723300140000003"/>
  </r>
  <r>
    <x v="129"/>
    <s v="MDG"/>
    <x v="15"/>
    <s v="SH.H2O.SMDW.ZS"/>
    <x v="13"/>
    <n v="16.06626876"/>
  </r>
  <r>
    <x v="129"/>
    <s v="MDG"/>
    <x v="16"/>
    <s v="SP.POP.0014.TO.ZS"/>
    <x v="13"/>
    <n v="42.085490788385101"/>
  </r>
  <r>
    <x v="129"/>
    <s v="MDG"/>
    <x v="17"/>
    <s v="SP.POP.1564.TO.ZS"/>
    <x v="13"/>
    <n v="55.182138973748799"/>
  </r>
  <r>
    <x v="129"/>
    <s v="MDG"/>
    <x v="18"/>
    <s v="SP.POP.65UP.TO.ZS"/>
    <x v="13"/>
    <n v="2.7323702378661801"/>
  </r>
  <r>
    <x v="129"/>
    <s v="MDG"/>
    <x v="19"/>
    <s v="SN.ITK.DEFC.ZS"/>
    <x v="13"/>
    <n v="33"/>
  </r>
  <r>
    <x v="129"/>
    <s v="MDG"/>
    <x v="20"/>
    <s v="SM.POP.REFG.OR"/>
    <x v="13"/>
    <n v="298"/>
  </r>
  <r>
    <x v="129"/>
    <s v="MDG"/>
    <x v="21"/>
    <s v="SE.SEC.ENRR"/>
    <x v="13"/>
    <s v=".."/>
  </r>
  <r>
    <x v="129"/>
    <s v="MDG"/>
    <x v="22"/>
    <s v="EN.ATM.GHGT.KT.CE"/>
    <x v="13"/>
    <n v="28030.000686645501"/>
  </r>
  <r>
    <x v="129"/>
    <s v="MDG"/>
    <x v="23"/>
    <s v="SL.UEM.TOTL.NE.ZS"/>
    <x v="13"/>
    <s v=".."/>
  </r>
  <r>
    <x v="129"/>
    <s v="MDG"/>
    <x v="24"/>
    <s v="EG.CFT.ACCS.ZS"/>
    <x v="13"/>
    <n v="0.90000000000000102"/>
  </r>
  <r>
    <x v="129"/>
    <s v="MDG"/>
    <x v="25"/>
    <s v="SH.XPD.CHEX.GD.ZS"/>
    <x v="13"/>
    <n v="3.7389683699999998"/>
  </r>
  <r>
    <x v="129"/>
    <s v="MDG"/>
    <x v="26"/>
    <s v="EG.USE.ELEC.KH.PC"/>
    <x v="13"/>
    <s v=".."/>
  </r>
  <r>
    <x v="129"/>
    <s v="MDG"/>
    <x v="27"/>
    <s v="IT.MLT.MAIN.P2"/>
    <x v="13"/>
    <n v="0.61799028700000003"/>
  </r>
  <r>
    <x v="129"/>
    <s v="MDG"/>
    <x v="28"/>
    <s v="VC.IHR.PSRC.P5"/>
    <x v="13"/>
    <s v=".."/>
  </r>
  <r>
    <x v="129"/>
    <s v="MDG"/>
    <x v="29"/>
    <s v="SL.TLF.CACT.NE.ZS"/>
    <x v="13"/>
    <s v=".."/>
  </r>
  <r>
    <x v="129"/>
    <s v="MDG"/>
    <x v="30"/>
    <s v="SL.EMP.WORK.ZS"/>
    <x v="13"/>
    <n v="10.810000419616699"/>
  </r>
  <r>
    <x v="129"/>
    <s v="MDG"/>
    <x v="31"/>
    <s v="IT.CEL.SETS.P2"/>
    <x v="13"/>
    <n v="35.870331589999999"/>
  </r>
  <r>
    <x v="129"/>
    <s v="MDG"/>
    <x v="32"/>
    <s v="SH.DYN.MORT"/>
    <x v="13"/>
    <n v="67"/>
  </r>
  <r>
    <x v="129"/>
    <s v="MDG"/>
    <x v="33"/>
    <s v="SH.STA.ODFC.ZS"/>
    <x v="13"/>
    <n v="41.456650490000001"/>
  </r>
  <r>
    <x v="129"/>
    <s v="MDG"/>
    <x v="34"/>
    <s v="SP.DYN.TO65.FE.ZS"/>
    <x v="13"/>
    <n v="68.232641999999998"/>
  </r>
  <r>
    <x v="129"/>
    <s v="MDG"/>
    <x v="35"/>
    <s v="SP.DYN.TO65.MA.ZS"/>
    <x v="13"/>
    <n v="59.686909999999997"/>
  </r>
  <r>
    <x v="129"/>
    <s v="MDG"/>
    <x v="36"/>
    <s v="SH.STA.SUIC.P5"/>
    <x v="13"/>
    <n v="5.6"/>
  </r>
  <r>
    <x v="129"/>
    <s v="MDG"/>
    <x v="37"/>
    <s v="SL.TLF.CACT.FM.NE.ZS"/>
    <x v="13"/>
    <s v=".."/>
  </r>
  <r>
    <x v="130"/>
    <s v="TGO"/>
    <x v="0"/>
    <s v="SE.COM.DURS"/>
    <x v="13"/>
    <n v="10"/>
  </r>
  <r>
    <x v="130"/>
    <s v="TGO"/>
    <x v="1"/>
    <s v="SP.DYN.CDRT.IN"/>
    <x v="13"/>
    <n v="9.5370000000000008"/>
  </r>
  <r>
    <x v="130"/>
    <s v="TGO"/>
    <x v="2"/>
    <s v="SH.MMR.RISK.ZS"/>
    <x v="13"/>
    <n v="1.94286912535182"/>
  </r>
  <r>
    <x v="130"/>
    <s v="TGO"/>
    <x v="3"/>
    <s v="SL.EMP.TOTL.SP.NE.ZS"/>
    <x v="13"/>
    <s v=".."/>
  </r>
  <r>
    <x v="130"/>
    <s v="TGO"/>
    <x v="4"/>
    <s v="SP.DYN.TFRT.IN"/>
    <x v="13"/>
    <n v="4.7229999999999999"/>
  </r>
  <r>
    <x v="130"/>
    <s v="TGO"/>
    <x v="5"/>
    <s v="AG.LND.FRST.ZS"/>
    <x v="13"/>
    <n v="22.614267328553041"/>
  </r>
  <r>
    <x v="130"/>
    <s v="TGO"/>
    <x v="6"/>
    <s v="NY.GDP.PCAP.KD.ZG"/>
    <x v="13"/>
    <n v="3.4305915960095632"/>
  </r>
  <r>
    <x v="130"/>
    <s v="TGO"/>
    <x v="7"/>
    <s v="HD.HCI.OVRL"/>
    <x v="13"/>
    <s v=".."/>
  </r>
  <r>
    <x v="130"/>
    <s v="TGO"/>
    <x v="8"/>
    <s v="IT.NET.USER.ZS"/>
    <x v="13"/>
    <n v="4.5"/>
  </r>
  <r>
    <x v="130"/>
    <s v="TGO"/>
    <x v="9"/>
    <s v="FP.CPI.TOTL.ZG"/>
    <x v="13"/>
    <n v="1.82539475909161"/>
  </r>
  <r>
    <x v="130"/>
    <s v="TGO"/>
    <x v="10"/>
    <s v="SL.TLF.TOTL.IN"/>
    <x v="13"/>
    <n v="2418804"/>
  </r>
  <r>
    <x v="130"/>
    <s v="TGO"/>
    <x v="11"/>
    <s v="SP.DYN.LE00.IN"/>
    <x v="13"/>
    <n v="58.683999999999997"/>
  </r>
  <r>
    <x v="130"/>
    <s v="TGO"/>
    <x v="12"/>
    <s v="SE.ADT.LITR.ZS"/>
    <x v="13"/>
    <s v=".."/>
  </r>
  <r>
    <x v="130"/>
    <s v="TGO"/>
    <x v="13"/>
    <s v="SP.DYN.IMRT.IN"/>
    <x v="13"/>
    <n v="53.8"/>
  </r>
  <r>
    <x v="130"/>
    <s v="TGO"/>
    <x v="14"/>
    <s v="SH.STA.SMSS.ZS"/>
    <x v="13"/>
    <n v="7.9344181789999997"/>
  </r>
  <r>
    <x v="130"/>
    <s v="TGO"/>
    <x v="15"/>
    <s v="SH.H2O.SMDW.ZS"/>
    <x v="13"/>
    <n v="16.029562989999999"/>
  </r>
  <r>
    <x v="130"/>
    <s v="TGO"/>
    <x v="16"/>
    <s v="SP.POP.0014.TO.ZS"/>
    <x v="13"/>
    <n v="41.688151338776201"/>
  </r>
  <r>
    <x v="130"/>
    <s v="TGO"/>
    <x v="17"/>
    <s v="SP.POP.1564.TO.ZS"/>
    <x v="13"/>
    <n v="55.485384723740303"/>
  </r>
  <r>
    <x v="130"/>
    <s v="TGO"/>
    <x v="18"/>
    <s v="SP.POP.65UP.TO.ZS"/>
    <x v="13"/>
    <n v="2.82646393748358"/>
  </r>
  <r>
    <x v="130"/>
    <s v="TGO"/>
    <x v="19"/>
    <s v="SN.ITK.DEFC.ZS"/>
    <x v="13"/>
    <n v="19.399999999999999"/>
  </r>
  <r>
    <x v="130"/>
    <s v="TGO"/>
    <x v="20"/>
    <s v="SM.POP.REFG.OR"/>
    <x v="13"/>
    <n v="10301"/>
  </r>
  <r>
    <x v="130"/>
    <s v="TGO"/>
    <x v="21"/>
    <s v="SE.SEC.ENRR"/>
    <x v="13"/>
    <n v="54.603809356689503"/>
  </r>
  <r>
    <x v="130"/>
    <s v="TGO"/>
    <x v="22"/>
    <s v="EN.ATM.GHGT.KT.CE"/>
    <x v="13"/>
    <n v="6489.9997711181604"/>
  </r>
  <r>
    <x v="130"/>
    <s v="TGO"/>
    <x v="23"/>
    <s v="SL.UEM.TOTL.NE.ZS"/>
    <x v="13"/>
    <s v=".."/>
  </r>
  <r>
    <x v="130"/>
    <s v="TGO"/>
    <x v="24"/>
    <s v="EG.CFT.ACCS.ZS"/>
    <x v="13"/>
    <n v="5.3"/>
  </r>
  <r>
    <x v="130"/>
    <s v="TGO"/>
    <x v="25"/>
    <s v="SH.XPD.CHEX.GD.ZS"/>
    <x v="13"/>
    <n v="4.9437351200000004"/>
  </r>
  <r>
    <x v="130"/>
    <s v="TGO"/>
    <x v="26"/>
    <s v="EG.USE.ELEC.KH.PC"/>
    <x v="13"/>
    <n v="141.28449843088367"/>
  </r>
  <r>
    <x v="130"/>
    <s v="TGO"/>
    <x v="27"/>
    <s v="IT.MLT.MAIN.P2"/>
    <x v="13"/>
    <n v="0.880030745"/>
  </r>
  <r>
    <x v="130"/>
    <s v="TGO"/>
    <x v="28"/>
    <s v="VC.IHR.PSRC.P5"/>
    <x v="13"/>
    <s v=".."/>
  </r>
  <r>
    <x v="130"/>
    <s v="TGO"/>
    <x v="29"/>
    <s v="SL.TLF.CACT.NE.ZS"/>
    <x v="13"/>
    <s v=".."/>
  </r>
  <r>
    <x v="130"/>
    <s v="TGO"/>
    <x v="30"/>
    <s v="SL.EMP.WORK.ZS"/>
    <x v="13"/>
    <n v="17.440000534057599"/>
  </r>
  <r>
    <x v="130"/>
    <s v="TGO"/>
    <x v="31"/>
    <s v="IT.CEL.SETS.P2"/>
    <x v="13"/>
    <n v="59.989524680000002"/>
  </r>
  <r>
    <x v="130"/>
    <s v="TGO"/>
    <x v="32"/>
    <s v="SH.DYN.MORT"/>
    <x v="13"/>
    <n v="81.099999999999994"/>
  </r>
  <r>
    <x v="130"/>
    <s v="TGO"/>
    <x v="33"/>
    <s v="SH.STA.ODFC.ZS"/>
    <x v="13"/>
    <n v="50.006864980000003"/>
  </r>
  <r>
    <x v="130"/>
    <s v="TGO"/>
    <x v="34"/>
    <s v="SP.DYN.TO65.FE.ZS"/>
    <x v="13"/>
    <n v="56.154319999999998"/>
  </r>
  <r>
    <x v="130"/>
    <s v="TGO"/>
    <x v="35"/>
    <s v="SP.DYN.TO65.MA.ZS"/>
    <x v="13"/>
    <n v="54.126089999999998"/>
  </r>
  <r>
    <x v="130"/>
    <s v="TGO"/>
    <x v="36"/>
    <s v="SH.STA.SUIC.P5"/>
    <x v="13"/>
    <n v="10.3"/>
  </r>
  <r>
    <x v="130"/>
    <s v="TGO"/>
    <x v="37"/>
    <s v="SL.TLF.CACT.FM.NE.ZS"/>
    <x v="13"/>
    <s v=".."/>
  </r>
  <r>
    <x v="131"/>
    <s v="ZMB"/>
    <x v="0"/>
    <s v="SE.COM.DURS"/>
    <x v="13"/>
    <n v="7"/>
  </r>
  <r>
    <x v="131"/>
    <s v="ZMB"/>
    <x v="1"/>
    <s v="SP.DYN.CDRT.IN"/>
    <x v="13"/>
    <n v="7.7880000000000003"/>
  </r>
  <r>
    <x v="131"/>
    <s v="ZMB"/>
    <x v="2"/>
    <s v="SH.MMR.RISK.ZS"/>
    <x v="13"/>
    <n v="1.38348255313825"/>
  </r>
  <r>
    <x v="131"/>
    <s v="ZMB"/>
    <x v="3"/>
    <s v="SL.EMP.TOTL.SP.NE.ZS"/>
    <x v="13"/>
    <s v=".."/>
  </r>
  <r>
    <x v="131"/>
    <s v="ZMB"/>
    <x v="4"/>
    <s v="SP.DYN.TFRT.IN"/>
    <x v="13"/>
    <n v="5.0259999999999998"/>
  </r>
  <r>
    <x v="131"/>
    <s v="ZMB"/>
    <x v="5"/>
    <s v="AG.LND.FRST.ZS"/>
    <x v="13"/>
    <n v="62.055529399104103"/>
  </r>
  <r>
    <x v="131"/>
    <s v="ZMB"/>
    <x v="6"/>
    <s v="NY.GDP.PCAP.KD.ZG"/>
    <x v="13"/>
    <n v="1.6761006010155342"/>
  </r>
  <r>
    <x v="131"/>
    <s v="ZMB"/>
    <x v="7"/>
    <s v="HD.HCI.OVRL"/>
    <x v="13"/>
    <s v=".."/>
  </r>
  <r>
    <x v="131"/>
    <s v="ZMB"/>
    <x v="8"/>
    <s v="IT.NET.USER.ZS"/>
    <x v="13"/>
    <n v="4.8"/>
  </r>
  <r>
    <x v="131"/>
    <s v="ZMB"/>
    <x v="9"/>
    <s v="FP.CPI.TOTL.ZG"/>
    <x v="13"/>
    <n v="6.9776760549031698"/>
  </r>
  <r>
    <x v="131"/>
    <s v="ZMB"/>
    <x v="10"/>
    <s v="SL.TLF.TOTL.IN"/>
    <x v="13"/>
    <n v="4857219"/>
  </r>
  <r>
    <x v="131"/>
    <s v="ZMB"/>
    <x v="11"/>
    <s v="SP.DYN.LE00.IN"/>
    <x v="13"/>
    <n v="59.878"/>
  </r>
  <r>
    <x v="131"/>
    <s v="ZMB"/>
    <x v="12"/>
    <s v="SE.ADT.LITR.ZS"/>
    <x v="13"/>
    <s v=".."/>
  </r>
  <r>
    <x v="131"/>
    <s v="ZMB"/>
    <x v="13"/>
    <s v="SP.DYN.IMRT.IN"/>
    <x v="13"/>
    <n v="48.1"/>
  </r>
  <r>
    <x v="131"/>
    <s v="ZMB"/>
    <x v="14"/>
    <s v="SH.STA.SMSS.ZS"/>
    <x v="13"/>
    <s v=".."/>
  </r>
  <r>
    <x v="131"/>
    <s v="ZMB"/>
    <x v="15"/>
    <s v="SH.H2O.SMDW.ZS"/>
    <x v="13"/>
    <s v=".."/>
  </r>
  <r>
    <x v="131"/>
    <s v="ZMB"/>
    <x v="16"/>
    <s v="SP.POP.0014.TO.ZS"/>
    <x v="13"/>
    <n v="46.039494909608003"/>
  </r>
  <r>
    <x v="131"/>
    <s v="ZMB"/>
    <x v="17"/>
    <s v="SP.POP.1564.TO.ZS"/>
    <x v="13"/>
    <n v="52.269048536735497"/>
  </r>
  <r>
    <x v="131"/>
    <s v="ZMB"/>
    <x v="18"/>
    <s v="SP.POP.65UP.TO.ZS"/>
    <x v="13"/>
    <n v="1.69145655365653"/>
  </r>
  <r>
    <x v="131"/>
    <s v="ZMB"/>
    <x v="19"/>
    <s v="SN.ITK.DEFC.ZS"/>
    <x v="13"/>
    <s v=".."/>
  </r>
  <r>
    <x v="131"/>
    <s v="ZMB"/>
    <x v="20"/>
    <s v="SM.POP.REFG.OR"/>
    <x v="13"/>
    <n v="230"/>
  </r>
  <r>
    <x v="131"/>
    <s v="ZMB"/>
    <x v="21"/>
    <s v="SE.SEC.ENRR"/>
    <x v="13"/>
    <s v=".."/>
  </r>
  <r>
    <x v="131"/>
    <s v="ZMB"/>
    <x v="22"/>
    <s v="EN.ATM.GHGT.KT.CE"/>
    <x v="13"/>
    <n v="35360.000610351599"/>
  </r>
  <r>
    <x v="131"/>
    <s v="ZMB"/>
    <x v="23"/>
    <s v="SL.UEM.TOTL.NE.ZS"/>
    <x v="13"/>
    <s v=".."/>
  </r>
  <r>
    <x v="131"/>
    <s v="ZMB"/>
    <x v="24"/>
    <s v="EG.CFT.ACCS.ZS"/>
    <x v="13"/>
    <n v="15.1"/>
  </r>
  <r>
    <x v="131"/>
    <s v="ZMB"/>
    <x v="25"/>
    <s v="SH.XPD.CHEX.GD.ZS"/>
    <x v="13"/>
    <n v="4.6909103400000003"/>
  </r>
  <r>
    <x v="131"/>
    <s v="ZMB"/>
    <x v="26"/>
    <s v="EG.USE.ELEC.KH.PC"/>
    <x v="13"/>
    <n v="731.93420193113525"/>
  </r>
  <r>
    <x v="131"/>
    <s v="ZMB"/>
    <x v="27"/>
    <s v="IT.MLT.MAIN.P2"/>
    <x v="13"/>
    <n v="0.759843665"/>
  </r>
  <r>
    <x v="131"/>
    <s v="ZMB"/>
    <x v="28"/>
    <s v="VC.IHR.PSRC.P5"/>
    <x v="13"/>
    <n v="5.8084416152130496"/>
  </r>
  <r>
    <x v="131"/>
    <s v="ZMB"/>
    <x v="29"/>
    <s v="SL.TLF.CACT.NE.ZS"/>
    <x v="13"/>
    <s v=".."/>
  </r>
  <r>
    <x v="131"/>
    <s v="ZMB"/>
    <x v="30"/>
    <s v="SL.EMP.WORK.ZS"/>
    <x v="13"/>
    <n v="21.440000534057599"/>
  </r>
  <r>
    <x v="131"/>
    <s v="ZMB"/>
    <x v="31"/>
    <s v="IT.CEL.SETS.P2"/>
    <x v="13"/>
    <n v="68.236412060000006"/>
  </r>
  <r>
    <x v="131"/>
    <s v="ZMB"/>
    <x v="32"/>
    <s v="SH.DYN.MORT"/>
    <x v="13"/>
    <n v="72"/>
  </r>
  <r>
    <x v="131"/>
    <s v="ZMB"/>
    <x v="33"/>
    <s v="SH.STA.ODFC.ZS"/>
    <x v="13"/>
    <n v="16.673215760000001"/>
  </r>
  <r>
    <x v="131"/>
    <s v="ZMB"/>
    <x v="34"/>
    <s v="SP.DYN.TO65.FE.ZS"/>
    <x v="13"/>
    <n v="57.172412999999999"/>
  </r>
  <r>
    <x v="131"/>
    <s v="ZMB"/>
    <x v="35"/>
    <s v="SP.DYN.TO65.MA.ZS"/>
    <x v="13"/>
    <n v="48.763249999999999"/>
  </r>
  <r>
    <x v="131"/>
    <s v="ZMB"/>
    <x v="36"/>
    <s v="SH.STA.SUIC.P5"/>
    <x v="13"/>
    <n v="9.1"/>
  </r>
  <r>
    <x v="131"/>
    <s v="ZMB"/>
    <x v="37"/>
    <s v="SL.TLF.CACT.FM.NE.ZS"/>
    <x v="13"/>
    <s v=".."/>
  </r>
  <r>
    <x v="132"/>
    <s v="SLE"/>
    <x v="0"/>
    <s v="SE.COM.DURS"/>
    <x v="13"/>
    <n v="9"/>
  </r>
  <r>
    <x v="132"/>
    <s v="SLE"/>
    <x v="1"/>
    <s v="SP.DYN.CDRT.IN"/>
    <x v="13"/>
    <n v="11.372"/>
  </r>
  <r>
    <x v="132"/>
    <s v="SLE"/>
    <x v="2"/>
    <s v="SH.MMR.RISK.ZS"/>
    <x v="13"/>
    <n v="5.6215598526860502"/>
  </r>
  <r>
    <x v="132"/>
    <s v="SLE"/>
    <x v="3"/>
    <s v="SL.EMP.TOTL.SP.NE.ZS"/>
    <x v="13"/>
    <s v=".."/>
  </r>
  <r>
    <x v="132"/>
    <s v="SLE"/>
    <x v="4"/>
    <s v="SP.DYN.TFRT.IN"/>
    <x v="13"/>
    <n v="4.8730000000000002"/>
  </r>
  <r>
    <x v="132"/>
    <s v="SLE"/>
    <x v="5"/>
    <s v="AG.LND.FRST.ZS"/>
    <x v="13"/>
    <n v="37.03216957605985"/>
  </r>
  <r>
    <x v="132"/>
    <s v="SLE"/>
    <x v="6"/>
    <s v="NY.GDP.PCAP.KD.ZG"/>
    <x v="13"/>
    <n v="17.660600922500819"/>
  </r>
  <r>
    <x v="132"/>
    <s v="SLE"/>
    <x v="7"/>
    <s v="HD.HCI.OVRL"/>
    <x v="13"/>
    <s v=".."/>
  </r>
  <r>
    <x v="132"/>
    <s v="SLE"/>
    <x v="8"/>
    <s v="IT.NET.USER.ZS"/>
    <x v="13"/>
    <n v="4"/>
  </r>
  <r>
    <x v="132"/>
    <s v="SLE"/>
    <x v="9"/>
    <s v="FP.CPI.TOTL.ZG"/>
    <x v="13"/>
    <n v="5.5241287799427301"/>
  </r>
  <r>
    <x v="132"/>
    <s v="SLE"/>
    <x v="10"/>
    <s v="SL.TLF.TOTL.IN"/>
    <x v="13"/>
    <n v="2318441"/>
  </r>
  <r>
    <x v="132"/>
    <s v="SLE"/>
    <x v="11"/>
    <s v="SP.DYN.LE00.IN"/>
    <x v="13"/>
    <n v="56.313000000000002"/>
  </r>
  <r>
    <x v="132"/>
    <s v="SLE"/>
    <x v="12"/>
    <s v="SE.ADT.LITR.ZS"/>
    <x v="13"/>
    <n v="32.426170349121101"/>
  </r>
  <r>
    <x v="132"/>
    <s v="SLE"/>
    <x v="13"/>
    <s v="SP.DYN.IMRT.IN"/>
    <x v="13"/>
    <n v="98"/>
  </r>
  <r>
    <x v="132"/>
    <s v="SLE"/>
    <x v="14"/>
    <s v="SH.STA.SMSS.ZS"/>
    <x v="13"/>
    <n v="12.18336482"/>
  </r>
  <r>
    <x v="132"/>
    <s v="SLE"/>
    <x v="15"/>
    <s v="SH.H2O.SMDW.ZS"/>
    <x v="13"/>
    <n v="8.2328979219999994"/>
  </r>
  <r>
    <x v="132"/>
    <s v="SLE"/>
    <x v="16"/>
    <s v="SP.POP.0014.TO.ZS"/>
    <x v="13"/>
    <n v="42.5083079577281"/>
  </r>
  <r>
    <x v="132"/>
    <s v="SLE"/>
    <x v="17"/>
    <s v="SP.POP.1564.TO.ZS"/>
    <x v="13"/>
    <n v="54.287046894061099"/>
  </r>
  <r>
    <x v="132"/>
    <s v="SLE"/>
    <x v="18"/>
    <s v="SP.POP.65UP.TO.ZS"/>
    <x v="13"/>
    <n v="3.2046451482108398"/>
  </r>
  <r>
    <x v="132"/>
    <s v="SLE"/>
    <x v="19"/>
    <s v="SN.ITK.DEFC.ZS"/>
    <x v="13"/>
    <n v="25.4"/>
  </r>
  <r>
    <x v="132"/>
    <s v="SLE"/>
    <x v="20"/>
    <s v="SM.POP.REFG.OR"/>
    <x v="13"/>
    <n v="5305"/>
  </r>
  <r>
    <x v="132"/>
    <s v="SLE"/>
    <x v="21"/>
    <s v="SE.SEC.ENRR"/>
    <x v="13"/>
    <n v="38.921211242675803"/>
  </r>
  <r>
    <x v="132"/>
    <s v="SLE"/>
    <x v="22"/>
    <s v="EN.ATM.GHGT.KT.CE"/>
    <x v="13"/>
    <n v="6489.9997711181604"/>
  </r>
  <r>
    <x v="132"/>
    <s v="SLE"/>
    <x v="23"/>
    <s v="SL.UEM.TOTL.NE.ZS"/>
    <x v="13"/>
    <s v=".."/>
  </r>
  <r>
    <x v="132"/>
    <s v="SLE"/>
    <x v="24"/>
    <s v="EG.CFT.ACCS.ZS"/>
    <x v="13"/>
    <n v="0.5"/>
  </r>
  <r>
    <x v="132"/>
    <s v="SLE"/>
    <x v="25"/>
    <s v="SH.XPD.CHEX.GD.ZS"/>
    <x v="13"/>
    <n v="11.56772041"/>
  </r>
  <r>
    <x v="132"/>
    <s v="SLE"/>
    <x v="26"/>
    <s v="EG.USE.ELEC.KH.PC"/>
    <x v="13"/>
    <s v=".."/>
  </r>
  <r>
    <x v="132"/>
    <s v="SLE"/>
    <x v="27"/>
    <s v="IT.MLT.MAIN.P2"/>
    <x v="13"/>
    <n v="0.229724712"/>
  </r>
  <r>
    <x v="132"/>
    <s v="SLE"/>
    <x v="28"/>
    <s v="VC.IHR.PSRC.P5"/>
    <x v="13"/>
    <s v=".."/>
  </r>
  <r>
    <x v="132"/>
    <s v="SLE"/>
    <x v="29"/>
    <s v="SL.TLF.CACT.NE.ZS"/>
    <x v="13"/>
    <s v=".."/>
  </r>
  <r>
    <x v="132"/>
    <s v="SLE"/>
    <x v="30"/>
    <s v="SL.EMP.WORK.ZS"/>
    <x v="13"/>
    <n v="11.550000190734901"/>
  </r>
  <r>
    <x v="132"/>
    <s v="SLE"/>
    <x v="31"/>
    <s v="IT.CEL.SETS.P2"/>
    <x v="13"/>
    <n v="57.431178070000001"/>
  </r>
  <r>
    <x v="132"/>
    <s v="SLE"/>
    <x v="32"/>
    <s v="SH.DYN.MORT"/>
    <x v="13"/>
    <n v="141.9"/>
  </r>
  <r>
    <x v="132"/>
    <s v="SLE"/>
    <x v="33"/>
    <s v="SH.STA.ODFC.ZS"/>
    <x v="13"/>
    <n v="19.692585990000001"/>
  </r>
  <r>
    <x v="132"/>
    <s v="SLE"/>
    <x v="34"/>
    <s v="SP.DYN.TO65.FE.ZS"/>
    <x v="13"/>
    <n v="55.017626"/>
  </r>
  <r>
    <x v="132"/>
    <s v="SLE"/>
    <x v="35"/>
    <s v="SP.DYN.TO65.MA.ZS"/>
    <x v="13"/>
    <n v="50.838777"/>
  </r>
  <r>
    <x v="132"/>
    <s v="SLE"/>
    <x v="36"/>
    <s v="SH.STA.SUIC.P5"/>
    <x v="13"/>
    <n v="6.3"/>
  </r>
  <r>
    <x v="132"/>
    <s v="SLE"/>
    <x v="37"/>
    <s v="SL.TLF.CACT.FM.NE.ZS"/>
    <x v="13"/>
    <s v=".."/>
  </r>
  <r>
    <x v="133"/>
    <s v="IND"/>
    <x v="0"/>
    <s v="SE.COM.DURS"/>
    <x v="13"/>
    <n v="8"/>
  </r>
  <r>
    <x v="133"/>
    <s v="IND"/>
    <x v="1"/>
    <s v="SP.DYN.CDRT.IN"/>
    <x v="13"/>
    <n v="6.96"/>
  </r>
  <r>
    <x v="133"/>
    <s v="IND"/>
    <x v="2"/>
    <s v="SH.MMR.RISK.ZS"/>
    <x v="13"/>
    <n v="0.45215812411731698"/>
  </r>
  <r>
    <x v="133"/>
    <s v="IND"/>
    <x v="3"/>
    <s v="SL.EMP.TOTL.SP.NE.ZS"/>
    <x v="13"/>
    <s v=".."/>
  </r>
  <r>
    <x v="133"/>
    <s v="IND"/>
    <x v="4"/>
    <s v="SP.DYN.TFRT.IN"/>
    <x v="13"/>
    <n v="2.4060000000000001"/>
  </r>
  <r>
    <x v="133"/>
    <s v="IND"/>
    <x v="5"/>
    <s v="AG.LND.FRST.ZS"/>
    <x v="13"/>
    <n v="23.643023150219125"/>
  </r>
  <r>
    <x v="133"/>
    <s v="IND"/>
    <x v="6"/>
    <s v="NY.GDP.PCAP.KD.ZG"/>
    <x v="13"/>
    <n v="5.0146118644086357"/>
  </r>
  <r>
    <x v="133"/>
    <s v="IND"/>
    <x v="7"/>
    <s v="HD.HCI.OVRL"/>
    <x v="13"/>
    <s v=".."/>
  </r>
  <r>
    <x v="133"/>
    <s v="IND"/>
    <x v="8"/>
    <s v="IT.NET.USER.ZS"/>
    <x v="13"/>
    <n v="12.3"/>
  </r>
  <r>
    <x v="133"/>
    <s v="IND"/>
    <x v="9"/>
    <s v="FP.CPI.TOTL.ZG"/>
    <x v="13"/>
    <n v="10.017878474610299"/>
  </r>
  <r>
    <x v="133"/>
    <s v="IND"/>
    <x v="10"/>
    <s v="SL.TLF.TOTL.IN"/>
    <x v="13"/>
    <n v="476574158"/>
  </r>
  <r>
    <x v="133"/>
    <s v="IND"/>
    <x v="11"/>
    <s v="SP.DYN.LE00.IN"/>
    <x v="13"/>
    <n v="68.459999999999994"/>
  </r>
  <r>
    <x v="133"/>
    <s v="IND"/>
    <x v="12"/>
    <s v="SE.ADT.LITR.ZS"/>
    <x v="13"/>
    <s v=".."/>
  </r>
  <r>
    <x v="133"/>
    <s v="IND"/>
    <x v="13"/>
    <s v="SP.DYN.IMRT.IN"/>
    <x v="13"/>
    <n v="38.799999999999997"/>
  </r>
  <r>
    <x v="133"/>
    <s v="IND"/>
    <x v="14"/>
    <s v="SH.STA.SMSS.ZS"/>
    <x v="13"/>
    <n v="31.55352208"/>
  </r>
  <r>
    <x v="133"/>
    <s v="IND"/>
    <x v="15"/>
    <s v="SH.H2O.SMDW.ZS"/>
    <x v="13"/>
    <s v=".."/>
  </r>
  <r>
    <x v="133"/>
    <s v="IND"/>
    <x v="16"/>
    <s v="SP.POP.0014.TO.ZS"/>
    <x v="13"/>
    <n v="29.6202922080093"/>
  </r>
  <r>
    <x v="133"/>
    <s v="IND"/>
    <x v="17"/>
    <s v="SP.POP.1564.TO.ZS"/>
    <x v="13"/>
    <n v="65.063868193526602"/>
  </r>
  <r>
    <x v="133"/>
    <s v="IND"/>
    <x v="18"/>
    <s v="SP.POP.65UP.TO.ZS"/>
    <x v="13"/>
    <n v="5.3158395984641302"/>
  </r>
  <r>
    <x v="133"/>
    <s v="IND"/>
    <x v="19"/>
    <s v="SN.ITK.DEFC.ZS"/>
    <x v="13"/>
    <n v="14.9"/>
  </r>
  <r>
    <x v="133"/>
    <s v="IND"/>
    <x v="20"/>
    <s v="SM.POP.REFG.OR"/>
    <x v="13"/>
    <n v="11032"/>
  </r>
  <r>
    <x v="133"/>
    <s v="IND"/>
    <x v="21"/>
    <s v="SE.SEC.ENRR"/>
    <x v="13"/>
    <n v="68.759124755859403"/>
  </r>
  <r>
    <x v="133"/>
    <s v="IND"/>
    <x v="22"/>
    <s v="EN.ATM.GHGT.KT.CE"/>
    <x v="13"/>
    <n v="2863840.0878906301"/>
  </r>
  <r>
    <x v="133"/>
    <s v="IND"/>
    <x v="23"/>
    <s v="SL.UEM.TOTL.NE.ZS"/>
    <x v="13"/>
    <s v=".."/>
  </r>
  <r>
    <x v="133"/>
    <s v="IND"/>
    <x v="24"/>
    <s v="EG.CFT.ACCS.ZS"/>
    <x v="13"/>
    <n v="41.6"/>
  </r>
  <r>
    <x v="133"/>
    <s v="IND"/>
    <x v="25"/>
    <s v="SH.XPD.CHEX.GD.ZS"/>
    <x v="13"/>
    <n v="3.7494416199999998"/>
  </r>
  <r>
    <x v="133"/>
    <s v="IND"/>
    <x v="26"/>
    <s v="EG.USE.ELEC.KH.PC"/>
    <x v="13"/>
    <n v="758.11067515871923"/>
  </r>
  <r>
    <x v="133"/>
    <s v="IND"/>
    <x v="27"/>
    <s v="IT.MLT.MAIN.P2"/>
    <x v="13"/>
    <n v="2.2486448000000001"/>
  </r>
  <r>
    <x v="133"/>
    <s v="IND"/>
    <x v="28"/>
    <s v="VC.IHR.PSRC.P5"/>
    <x v="13"/>
    <n v="3.5818622232550101"/>
  </r>
  <r>
    <x v="133"/>
    <s v="IND"/>
    <x v="29"/>
    <s v="SL.TLF.CACT.NE.ZS"/>
    <x v="13"/>
    <s v=".."/>
  </r>
  <r>
    <x v="133"/>
    <s v="IND"/>
    <x v="30"/>
    <s v="SL.EMP.WORK.ZS"/>
    <x v="13"/>
    <n v="19.879999160766602"/>
  </r>
  <r>
    <x v="133"/>
    <s v="IND"/>
    <x v="31"/>
    <s v="IT.CEL.SETS.P2"/>
    <x v="13"/>
    <n v="68.645514300000002"/>
  </r>
  <r>
    <x v="133"/>
    <s v="IND"/>
    <x v="32"/>
    <s v="SH.DYN.MORT"/>
    <x v="13"/>
    <n v="49.1"/>
  </r>
  <r>
    <x v="133"/>
    <s v="IND"/>
    <x v="33"/>
    <s v="SH.STA.ODFC.ZS"/>
    <x v="13"/>
    <n v="35.051124520000002"/>
  </r>
  <r>
    <x v="133"/>
    <s v="IND"/>
    <x v="34"/>
    <s v="SP.DYN.TO65.FE.ZS"/>
    <x v="13"/>
    <n v="74.359830000000002"/>
  </r>
  <r>
    <x v="133"/>
    <s v="IND"/>
    <x v="35"/>
    <s v="SP.DYN.TO65.MA.ZS"/>
    <x v="13"/>
    <n v="66.314397999999997"/>
  </r>
  <r>
    <x v="133"/>
    <s v="IND"/>
    <x v="36"/>
    <s v="SH.STA.SUIC.P5"/>
    <x v="13"/>
    <n v="13.7"/>
  </r>
  <r>
    <x v="133"/>
    <s v="IND"/>
    <x v="37"/>
    <s v="SL.TLF.CACT.FM.NE.ZS"/>
    <x v="13"/>
    <s v=".."/>
  </r>
  <r>
    <x v="134"/>
    <s v="BDI"/>
    <x v="0"/>
    <s v="SE.COM.DURS"/>
    <x v="13"/>
    <s v=".."/>
  </r>
  <r>
    <x v="134"/>
    <s v="BDI"/>
    <x v="1"/>
    <s v="SP.DYN.CDRT.IN"/>
    <x v="13"/>
    <n v="9.1780000000000008"/>
  </r>
  <r>
    <x v="134"/>
    <s v="BDI"/>
    <x v="2"/>
    <s v="SH.MMR.RISK.ZS"/>
    <x v="13"/>
    <n v="3.4158342360383802"/>
  </r>
  <r>
    <x v="134"/>
    <s v="BDI"/>
    <x v="3"/>
    <s v="SL.EMP.TOTL.SP.NE.ZS"/>
    <x v="13"/>
    <s v=".."/>
  </r>
  <r>
    <x v="134"/>
    <s v="BDI"/>
    <x v="4"/>
    <s v="SP.DYN.TFRT.IN"/>
    <x v="13"/>
    <n v="5.8890000000000002"/>
  </r>
  <r>
    <x v="134"/>
    <s v="BDI"/>
    <x v="5"/>
    <s v="AG.LND.FRST.ZS"/>
    <x v="13"/>
    <n v="9.5545171339563861"/>
  </r>
  <r>
    <x v="134"/>
    <s v="BDI"/>
    <x v="6"/>
    <s v="NY.GDP.PCAP.KD.ZG"/>
    <x v="13"/>
    <n v="1.2635993343632634"/>
  </r>
  <r>
    <x v="134"/>
    <s v="BDI"/>
    <x v="7"/>
    <s v="HD.HCI.OVRL"/>
    <x v="13"/>
    <s v=".."/>
  </r>
  <r>
    <x v="134"/>
    <s v="BDI"/>
    <x v="8"/>
    <s v="IT.NET.USER.ZS"/>
    <x v="13"/>
    <n v="1.2642181109999999"/>
  </r>
  <r>
    <x v="134"/>
    <s v="BDI"/>
    <x v="9"/>
    <s v="FP.CPI.TOTL.ZG"/>
    <x v="13"/>
    <n v="7.9379580749241203"/>
  </r>
  <r>
    <x v="134"/>
    <s v="BDI"/>
    <x v="10"/>
    <s v="SL.TLF.TOTL.IN"/>
    <x v="13"/>
    <n v="4347855"/>
  </r>
  <r>
    <x v="134"/>
    <s v="BDI"/>
    <x v="11"/>
    <s v="SP.DYN.LE00.IN"/>
    <x v="13"/>
    <n v="59.234999999999999"/>
  </r>
  <r>
    <x v="134"/>
    <s v="BDI"/>
    <x v="12"/>
    <s v="SE.ADT.LITR.ZS"/>
    <x v="13"/>
    <s v=".."/>
  </r>
  <r>
    <x v="134"/>
    <s v="BDI"/>
    <x v="13"/>
    <s v="SP.DYN.IMRT.IN"/>
    <x v="13"/>
    <n v="50.8"/>
  </r>
  <r>
    <x v="134"/>
    <s v="BDI"/>
    <x v="14"/>
    <s v="SH.STA.SMSS.ZS"/>
    <x v="13"/>
    <s v=".."/>
  </r>
  <r>
    <x v="134"/>
    <s v="BDI"/>
    <x v="15"/>
    <s v="SH.H2O.SMDW.ZS"/>
    <x v="13"/>
    <s v=".."/>
  </r>
  <r>
    <x v="134"/>
    <s v="BDI"/>
    <x v="16"/>
    <s v="SP.POP.0014.TO.ZS"/>
    <x v="13"/>
    <n v="45.829799319232698"/>
  </r>
  <r>
    <x v="134"/>
    <s v="BDI"/>
    <x v="17"/>
    <s v="SP.POP.1564.TO.ZS"/>
    <x v="13"/>
    <n v="51.8877854767846"/>
  </r>
  <r>
    <x v="134"/>
    <s v="BDI"/>
    <x v="18"/>
    <s v="SP.POP.65UP.TO.ZS"/>
    <x v="13"/>
    <n v="2.2824152039826302"/>
  </r>
  <r>
    <x v="134"/>
    <s v="BDI"/>
    <x v="19"/>
    <s v="SN.ITK.DEFC.ZS"/>
    <x v="13"/>
    <s v=".."/>
  </r>
  <r>
    <x v="134"/>
    <s v="BDI"/>
    <x v="20"/>
    <s v="SM.POP.REFG.OR"/>
    <x v="13"/>
    <n v="72636"/>
  </r>
  <r>
    <x v="134"/>
    <s v="BDI"/>
    <x v="21"/>
    <s v="SE.SEC.ENRR"/>
    <x v="13"/>
    <n v="33.411468505859403"/>
  </r>
  <r>
    <x v="134"/>
    <s v="BDI"/>
    <x v="22"/>
    <s v="EN.ATM.GHGT.KT.CE"/>
    <x v="13"/>
    <n v="3599.9999046325702"/>
  </r>
  <r>
    <x v="134"/>
    <s v="BDI"/>
    <x v="23"/>
    <s v="SL.UEM.TOTL.NE.ZS"/>
    <x v="13"/>
    <s v=".."/>
  </r>
  <r>
    <x v="134"/>
    <s v="BDI"/>
    <x v="24"/>
    <s v="EG.CFT.ACCS.ZS"/>
    <x v="13"/>
    <n v="0.2"/>
  </r>
  <r>
    <x v="134"/>
    <s v="BDI"/>
    <x v="25"/>
    <s v="SH.XPD.CHEX.GD.ZS"/>
    <x v="13"/>
    <n v="8.5372848500000007"/>
  </r>
  <r>
    <x v="134"/>
    <s v="BDI"/>
    <x v="26"/>
    <s v="EG.USE.ELEC.KH.PC"/>
    <x v="13"/>
    <s v=".."/>
  </r>
  <r>
    <x v="134"/>
    <s v="BDI"/>
    <x v="27"/>
    <s v="IT.MLT.MAIN.P2"/>
    <x v="13"/>
    <n v="0.20939786899999999"/>
  </r>
  <r>
    <x v="134"/>
    <s v="BDI"/>
    <x v="28"/>
    <s v="VC.IHR.PSRC.P5"/>
    <x v="13"/>
    <n v="5.4505612086493702"/>
  </r>
  <r>
    <x v="134"/>
    <s v="BDI"/>
    <x v="29"/>
    <s v="SL.TLF.CACT.NE.ZS"/>
    <x v="13"/>
    <s v=".."/>
  </r>
  <r>
    <x v="134"/>
    <s v="BDI"/>
    <x v="30"/>
    <s v="SL.EMP.WORK.ZS"/>
    <x v="13"/>
    <n v="15.3500003814697"/>
  </r>
  <r>
    <x v="134"/>
    <s v="BDI"/>
    <x v="31"/>
    <s v="IT.CEL.SETS.P2"/>
    <x v="13"/>
    <n v="24.994448049999999"/>
  </r>
  <r>
    <x v="134"/>
    <s v="BDI"/>
    <x v="32"/>
    <s v="SH.DYN.MORT"/>
    <x v="13"/>
    <n v="75.7"/>
  </r>
  <r>
    <x v="134"/>
    <s v="BDI"/>
    <x v="33"/>
    <s v="SH.STA.ODFC.ZS"/>
    <x v="13"/>
    <n v="2.6693551100000001"/>
  </r>
  <r>
    <x v="134"/>
    <s v="BDI"/>
    <x v="34"/>
    <s v="SP.DYN.TO65.FE.ZS"/>
    <x v="13"/>
    <n v="58.314380999999997"/>
  </r>
  <r>
    <x v="134"/>
    <s v="BDI"/>
    <x v="35"/>
    <s v="SP.DYN.TO65.MA.ZS"/>
    <x v="13"/>
    <n v="52.468201000000001"/>
  </r>
  <r>
    <x v="134"/>
    <s v="BDI"/>
    <x v="36"/>
    <s v="SH.STA.SUIC.P5"/>
    <x v="13"/>
    <n v="7"/>
  </r>
  <r>
    <x v="134"/>
    <s v="BDI"/>
    <x v="37"/>
    <s v="SL.TLF.CACT.FM.NE.ZS"/>
    <x v="13"/>
    <s v=".."/>
  </r>
  <r>
    <x v="135"/>
    <s v="YEM"/>
    <x v="0"/>
    <s v="SE.COM.DURS"/>
    <x v="13"/>
    <n v="9"/>
  </r>
  <r>
    <x v="135"/>
    <s v="YEM"/>
    <x v="1"/>
    <s v="SP.DYN.CDRT.IN"/>
    <x v="13"/>
    <n v="5.5069999999999997"/>
  </r>
  <r>
    <x v="135"/>
    <s v="YEM"/>
    <x v="2"/>
    <s v="SH.MMR.RISK.ZS"/>
    <x v="13"/>
    <n v="0.79245530452174695"/>
  </r>
  <r>
    <x v="135"/>
    <s v="YEM"/>
    <x v="3"/>
    <s v="SL.EMP.TOTL.SP.NE.ZS"/>
    <x v="13"/>
    <s v=".."/>
  </r>
  <r>
    <x v="135"/>
    <s v="YEM"/>
    <x v="4"/>
    <s v="SP.DYN.TFRT.IN"/>
    <x v="13"/>
    <n v="4.5289999999999999"/>
  </r>
  <r>
    <x v="135"/>
    <s v="YEM"/>
    <x v="5"/>
    <s v="AG.LND.FRST.ZS"/>
    <x v="13"/>
    <n v="1.0398318086254901"/>
  </r>
  <r>
    <x v="135"/>
    <s v="YEM"/>
    <x v="6"/>
    <s v="NY.GDP.PCAP.KD.ZG"/>
    <x v="13"/>
    <n v="1.8688082841427587"/>
  </r>
  <r>
    <x v="135"/>
    <s v="YEM"/>
    <x v="7"/>
    <s v="HD.HCI.OVRL"/>
    <x v="13"/>
    <s v=".."/>
  </r>
  <r>
    <x v="135"/>
    <s v="YEM"/>
    <x v="8"/>
    <s v="IT.NET.USER.ZS"/>
    <x v="13"/>
    <n v="20"/>
  </r>
  <r>
    <x v="135"/>
    <s v="YEM"/>
    <x v="9"/>
    <s v="FP.CPI.TOTL.ZG"/>
    <x v="13"/>
    <n v="10.968442150019399"/>
  </r>
  <r>
    <x v="135"/>
    <s v="YEM"/>
    <x v="10"/>
    <s v="SL.TLF.TOTL.IN"/>
    <x v="13"/>
    <n v="5777525"/>
  </r>
  <r>
    <x v="135"/>
    <s v="YEM"/>
    <x v="11"/>
    <s v="SP.DYN.LE00.IN"/>
    <x v="13"/>
    <n v="67.545000000000002"/>
  </r>
  <r>
    <x v="135"/>
    <s v="YEM"/>
    <x v="12"/>
    <s v="SE.ADT.LITR.ZS"/>
    <x v="13"/>
    <s v=".."/>
  </r>
  <r>
    <x v="135"/>
    <s v="YEM"/>
    <x v="13"/>
    <s v="SP.DYN.IMRT.IN"/>
    <x v="13"/>
    <n v="45.3"/>
  </r>
  <r>
    <x v="135"/>
    <s v="YEM"/>
    <x v="14"/>
    <s v="SH.STA.SMSS.ZS"/>
    <x v="13"/>
    <n v="18.448935680000002"/>
  </r>
  <r>
    <x v="135"/>
    <s v="YEM"/>
    <x v="15"/>
    <s v="SH.H2O.SMDW.ZS"/>
    <x v="13"/>
    <s v=".."/>
  </r>
  <r>
    <x v="135"/>
    <s v="YEM"/>
    <x v="16"/>
    <s v="SP.POP.0014.TO.ZS"/>
    <x v="13"/>
    <n v="42.375582391374003"/>
  </r>
  <r>
    <x v="135"/>
    <s v="YEM"/>
    <x v="17"/>
    <s v="SP.POP.1564.TO.ZS"/>
    <x v="13"/>
    <n v="54.828844513130399"/>
  </r>
  <r>
    <x v="135"/>
    <s v="YEM"/>
    <x v="18"/>
    <s v="SP.POP.65UP.TO.ZS"/>
    <x v="13"/>
    <n v="2.7955730954956199"/>
  </r>
  <r>
    <x v="135"/>
    <s v="YEM"/>
    <x v="19"/>
    <s v="SN.ITK.DEFC.ZS"/>
    <x v="13"/>
    <n v="34.299999999999997"/>
  </r>
  <r>
    <x v="135"/>
    <s v="YEM"/>
    <x v="20"/>
    <s v="SM.POP.REFG.OR"/>
    <x v="13"/>
    <n v="2413"/>
  </r>
  <r>
    <x v="135"/>
    <s v="YEM"/>
    <x v="21"/>
    <s v="SE.SEC.ENRR"/>
    <x v="13"/>
    <n v="49.277259826660199"/>
  </r>
  <r>
    <x v="135"/>
    <s v="YEM"/>
    <x v="22"/>
    <s v="EN.ATM.GHGT.KT.CE"/>
    <x v="13"/>
    <n v="54090.000152587898"/>
  </r>
  <r>
    <x v="135"/>
    <s v="YEM"/>
    <x v="23"/>
    <s v="SL.UEM.TOTL.NE.ZS"/>
    <x v="13"/>
    <s v=".."/>
  </r>
  <r>
    <x v="135"/>
    <s v="YEM"/>
    <x v="24"/>
    <s v="EG.CFT.ACCS.ZS"/>
    <x v="13"/>
    <n v="60.3"/>
  </r>
  <r>
    <x v="135"/>
    <s v="YEM"/>
    <x v="25"/>
    <s v="SH.XPD.CHEX.GD.ZS"/>
    <x v="13"/>
    <n v="4.9608316400000003"/>
  </r>
  <r>
    <x v="135"/>
    <s v="YEM"/>
    <x v="26"/>
    <s v="EG.USE.ELEC.KH.PC"/>
    <x v="13"/>
    <n v="233.87931856809084"/>
  </r>
  <r>
    <x v="135"/>
    <s v="YEM"/>
    <x v="27"/>
    <s v="IT.MLT.MAIN.P2"/>
    <x v="13"/>
    <n v="4.2358431489999999"/>
  </r>
  <r>
    <x v="135"/>
    <s v="YEM"/>
    <x v="28"/>
    <s v="VC.IHR.PSRC.P5"/>
    <x v="13"/>
    <n v="6.7721494221682397"/>
  </r>
  <r>
    <x v="135"/>
    <s v="YEM"/>
    <x v="29"/>
    <s v="SL.TLF.CACT.NE.ZS"/>
    <x v="13"/>
    <s v=".."/>
  </r>
  <r>
    <x v="135"/>
    <s v="YEM"/>
    <x v="30"/>
    <s v="SL.EMP.WORK.ZS"/>
    <x v="13"/>
    <n v="50.630001068115199"/>
  </r>
  <r>
    <x v="135"/>
    <s v="YEM"/>
    <x v="31"/>
    <s v="IT.CEL.SETS.P2"/>
    <x v="13"/>
    <n v="62.424765610000001"/>
  </r>
  <r>
    <x v="135"/>
    <s v="YEM"/>
    <x v="32"/>
    <s v="SH.DYN.MORT"/>
    <x v="13"/>
    <n v="58.5"/>
  </r>
  <r>
    <x v="135"/>
    <s v="YEM"/>
    <x v="33"/>
    <s v="SH.STA.ODFC.ZS"/>
    <x v="13"/>
    <n v="17.730457210000001"/>
  </r>
  <r>
    <x v="135"/>
    <s v="YEM"/>
    <x v="34"/>
    <s v="SP.DYN.TO65.FE.ZS"/>
    <x v="13"/>
    <n v="74.731150999999997"/>
  </r>
  <r>
    <x v="135"/>
    <s v="YEM"/>
    <x v="35"/>
    <s v="SP.DYN.TO65.MA.ZS"/>
    <x v="13"/>
    <n v="66.315545"/>
  </r>
  <r>
    <x v="135"/>
    <s v="YEM"/>
    <x v="36"/>
    <s v="SH.STA.SUIC.P5"/>
    <x v="13"/>
    <n v="5.7"/>
  </r>
  <r>
    <x v="135"/>
    <s v="YEM"/>
    <x v="37"/>
    <s v="SL.TLF.CACT.FM.NE.ZS"/>
    <x v="13"/>
    <s v=".."/>
  </r>
  <r>
    <x v="136"/>
    <s v="TZA"/>
    <x v="0"/>
    <s v="SE.COM.DURS"/>
    <x v="13"/>
    <n v="7"/>
  </r>
  <r>
    <x v="136"/>
    <s v="TZA"/>
    <x v="1"/>
    <s v="SP.DYN.CDRT.IN"/>
    <x v="13"/>
    <n v="7.6150000000000002"/>
  </r>
  <r>
    <x v="136"/>
    <s v="TZA"/>
    <x v="2"/>
    <s v="SH.MMR.RISK.ZS"/>
    <x v="13"/>
    <n v="3.2249252416680201"/>
  </r>
  <r>
    <x v="136"/>
    <s v="TZA"/>
    <x v="3"/>
    <s v="SL.EMP.TOTL.SP.NE.ZS"/>
    <x v="13"/>
    <n v="75.730003356933594"/>
  </r>
  <r>
    <x v="136"/>
    <s v="TZA"/>
    <x v="4"/>
    <s v="SP.DYN.TFRT.IN"/>
    <x v="13"/>
    <n v="5.1219999999999999"/>
  </r>
  <r>
    <x v="136"/>
    <s v="TZA"/>
    <x v="5"/>
    <s v="AG.LND.FRST.ZS"/>
    <x v="13"/>
    <n v="55.129830661548887"/>
  </r>
  <r>
    <x v="136"/>
    <s v="TZA"/>
    <x v="6"/>
    <s v="NY.GDP.PCAP.KD.ZG"/>
    <x v="13"/>
    <n v="3.6055464017314591"/>
  </r>
  <r>
    <x v="136"/>
    <s v="TZA"/>
    <x v="7"/>
    <s v="HD.HCI.OVRL"/>
    <x v="13"/>
    <s v=".."/>
  </r>
  <r>
    <x v="136"/>
    <s v="TZA"/>
    <x v="8"/>
    <s v="IT.NET.USER.ZS"/>
    <x v="13"/>
    <n v="4.4000000000000004"/>
  </r>
  <r>
    <x v="136"/>
    <s v="TZA"/>
    <x v="9"/>
    <s v="FP.CPI.TOTL.ZG"/>
    <x v="13"/>
    <n v="7.8707236457395302"/>
  </r>
  <r>
    <x v="136"/>
    <s v="TZA"/>
    <x v="10"/>
    <s v="SL.TLF.TOTL.IN"/>
    <x v="13"/>
    <n v="22926545"/>
  </r>
  <r>
    <x v="136"/>
    <s v="TZA"/>
    <x v="11"/>
    <s v="SP.DYN.LE00.IN"/>
    <x v="13"/>
    <n v="62.96"/>
  </r>
  <r>
    <x v="136"/>
    <s v="TZA"/>
    <x v="12"/>
    <s v="SE.ADT.LITR.ZS"/>
    <x v="13"/>
    <s v=".."/>
  </r>
  <r>
    <x v="136"/>
    <s v="TZA"/>
    <x v="13"/>
    <s v="SP.DYN.IMRT.IN"/>
    <x v="13"/>
    <n v="43"/>
  </r>
  <r>
    <x v="136"/>
    <s v="TZA"/>
    <x v="14"/>
    <s v="SH.STA.SMSS.ZS"/>
    <x v="13"/>
    <n v="20.016745950000001"/>
  </r>
  <r>
    <x v="136"/>
    <s v="TZA"/>
    <x v="15"/>
    <s v="SH.H2O.SMDW.ZS"/>
    <x v="13"/>
    <s v=".."/>
  </r>
  <r>
    <x v="136"/>
    <s v="TZA"/>
    <x v="16"/>
    <s v="SP.POP.0014.TO.ZS"/>
    <x v="13"/>
    <n v="44.967761623563902"/>
  </r>
  <r>
    <x v="136"/>
    <s v="TZA"/>
    <x v="17"/>
    <s v="SP.POP.1564.TO.ZS"/>
    <x v="13"/>
    <n v="52.000133756602203"/>
  </r>
  <r>
    <x v="136"/>
    <s v="TZA"/>
    <x v="18"/>
    <s v="SP.POP.65UP.TO.ZS"/>
    <x v="13"/>
    <n v="3.0321046198338601"/>
  </r>
  <r>
    <x v="136"/>
    <s v="TZA"/>
    <x v="19"/>
    <s v="SN.ITK.DEFC.ZS"/>
    <x v="13"/>
    <n v="22.7"/>
  </r>
  <r>
    <x v="136"/>
    <s v="TZA"/>
    <x v="20"/>
    <s v="SM.POP.REFG.OR"/>
    <x v="13"/>
    <n v="1033"/>
  </r>
  <r>
    <x v="136"/>
    <s v="TZA"/>
    <x v="21"/>
    <s v="SE.SEC.ENRR"/>
    <x v="13"/>
    <s v=".."/>
  </r>
  <r>
    <x v="136"/>
    <s v="TZA"/>
    <x v="22"/>
    <s v="EN.ATM.GHGT.KT.CE"/>
    <x v="13"/>
    <n v="77089.996337890596"/>
  </r>
  <r>
    <x v="136"/>
    <s v="TZA"/>
    <x v="23"/>
    <s v="SL.UEM.TOTL.NE.ZS"/>
    <x v="13"/>
    <n v="2.9300000667571999"/>
  </r>
  <r>
    <x v="136"/>
    <s v="TZA"/>
    <x v="24"/>
    <s v="EG.CFT.ACCS.ZS"/>
    <x v="13"/>
    <n v="2.2000000000000002"/>
  </r>
  <r>
    <x v="136"/>
    <s v="TZA"/>
    <x v="25"/>
    <s v="SH.XPD.CHEX.GD.ZS"/>
    <x v="13"/>
    <n v="4.6464338300000003"/>
  </r>
  <r>
    <x v="136"/>
    <s v="TZA"/>
    <x v="26"/>
    <s v="EG.USE.ELEC.KH.PC"/>
    <x v="13"/>
    <n v="98.672904256036446"/>
  </r>
  <r>
    <x v="136"/>
    <s v="TZA"/>
    <x v="27"/>
    <s v="IT.MLT.MAIN.P2"/>
    <x v="13"/>
    <n v="0.334998564"/>
  </r>
  <r>
    <x v="136"/>
    <s v="TZA"/>
    <x v="28"/>
    <s v="VC.IHR.PSRC.P5"/>
    <x v="13"/>
    <n v="7.6253324558322699"/>
  </r>
  <r>
    <x v="136"/>
    <s v="TZA"/>
    <x v="29"/>
    <s v="SL.TLF.CACT.NE.ZS"/>
    <x v="13"/>
    <n v="78.019996643066406"/>
  </r>
  <r>
    <x v="136"/>
    <s v="TZA"/>
    <x v="30"/>
    <s v="SL.EMP.WORK.ZS"/>
    <x v="13"/>
    <n v="13.1400003433228"/>
  </r>
  <r>
    <x v="136"/>
    <s v="TZA"/>
    <x v="31"/>
    <s v="IT.CEL.SETS.P2"/>
    <x v="13"/>
    <n v="55.7173455"/>
  </r>
  <r>
    <x v="136"/>
    <s v="TZA"/>
    <x v="32"/>
    <s v="SH.DYN.MORT"/>
    <x v="13"/>
    <n v="62.5"/>
  </r>
  <r>
    <x v="136"/>
    <s v="TZA"/>
    <x v="33"/>
    <s v="SH.STA.ODFC.ZS"/>
    <x v="13"/>
    <n v="10.96414832"/>
  </r>
  <r>
    <x v="136"/>
    <s v="TZA"/>
    <x v="34"/>
    <s v="SP.DYN.TO65.FE.ZS"/>
    <x v="13"/>
    <n v="63.153685000000003"/>
  </r>
  <r>
    <x v="136"/>
    <s v="TZA"/>
    <x v="35"/>
    <s v="SP.DYN.TO65.MA.ZS"/>
    <x v="13"/>
    <n v="54.138098999999997"/>
  </r>
  <r>
    <x v="136"/>
    <s v="TZA"/>
    <x v="36"/>
    <s v="SH.STA.SUIC.P5"/>
    <x v="13"/>
    <n v="4.4000000000000004"/>
  </r>
  <r>
    <x v="136"/>
    <s v="TZA"/>
    <x v="37"/>
    <s v="SL.TLF.CACT.FM.NE.ZS"/>
    <x v="13"/>
    <n v="89.691971750699963"/>
  </r>
  <r>
    <x v="137"/>
    <s v="HTI"/>
    <x v="0"/>
    <s v="SE.COM.DURS"/>
    <x v="13"/>
    <n v="6"/>
  </r>
  <r>
    <x v="137"/>
    <s v="HTI"/>
    <x v="1"/>
    <s v="SP.DYN.CDRT.IN"/>
    <x v="13"/>
    <n v="8.3759999999999994"/>
  </r>
  <r>
    <x v="137"/>
    <s v="HTI"/>
    <x v="2"/>
    <s v="SH.MMR.RISK.ZS"/>
    <x v="13"/>
    <n v="1.65237722368097"/>
  </r>
  <r>
    <x v="137"/>
    <s v="HTI"/>
    <x v="3"/>
    <s v="SL.EMP.TOTL.SP.NE.ZS"/>
    <x v="13"/>
    <s v=".."/>
  </r>
  <r>
    <x v="137"/>
    <s v="HTI"/>
    <x v="4"/>
    <s v="SP.DYN.TFRT.IN"/>
    <x v="13"/>
    <n v="3.2160000000000002"/>
  </r>
  <r>
    <x v="137"/>
    <s v="HTI"/>
    <x v="5"/>
    <s v="AG.LND.FRST.ZS"/>
    <x v="13"/>
    <n v="13.39121915820029"/>
  </r>
  <r>
    <x v="137"/>
    <s v="HTI"/>
    <x v="6"/>
    <s v="NY.GDP.PCAP.KD.ZG"/>
    <x v="13"/>
    <n v="2.7726320756367215"/>
  </r>
  <r>
    <x v="137"/>
    <s v="HTI"/>
    <x v="7"/>
    <s v="HD.HCI.OVRL"/>
    <x v="13"/>
    <s v=".."/>
  </r>
  <r>
    <x v="137"/>
    <s v="HTI"/>
    <x v="8"/>
    <s v="IT.NET.USER.ZS"/>
    <x v="13"/>
    <n v="10.6"/>
  </r>
  <r>
    <x v="137"/>
    <s v="HTI"/>
    <x v="9"/>
    <s v="FP.CPI.TOTL.ZG"/>
    <x v="13"/>
    <n v="4.7650240477913703"/>
  </r>
  <r>
    <x v="137"/>
    <s v="HTI"/>
    <x v="10"/>
    <s v="SL.TLF.TOTL.IN"/>
    <x v="13"/>
    <n v="4396857"/>
  </r>
  <r>
    <x v="137"/>
    <s v="HTI"/>
    <x v="11"/>
    <s v="SP.DYN.LE00.IN"/>
    <x v="13"/>
    <n v="62.604999999999997"/>
  </r>
  <r>
    <x v="137"/>
    <s v="HTI"/>
    <x v="12"/>
    <s v="SE.ADT.LITR.ZS"/>
    <x v="13"/>
    <s v=".."/>
  </r>
  <r>
    <x v="137"/>
    <s v="HTI"/>
    <x v="13"/>
    <s v="SP.DYN.IMRT.IN"/>
    <x v="13"/>
    <n v="55.4"/>
  </r>
  <r>
    <x v="137"/>
    <s v="HTI"/>
    <x v="14"/>
    <s v="SH.STA.SMSS.ZS"/>
    <x v="13"/>
    <s v=".."/>
  </r>
  <r>
    <x v="137"/>
    <s v="HTI"/>
    <x v="15"/>
    <s v="SH.H2O.SMDW.ZS"/>
    <x v="13"/>
    <s v=".."/>
  </r>
  <r>
    <x v="137"/>
    <s v="HTI"/>
    <x v="16"/>
    <s v="SP.POP.0014.TO.ZS"/>
    <x v="13"/>
    <n v="34.915062615446899"/>
  </r>
  <r>
    <x v="137"/>
    <s v="HTI"/>
    <x v="17"/>
    <s v="SP.POP.1564.TO.ZS"/>
    <x v="13"/>
    <n v="61.035184363319502"/>
  </r>
  <r>
    <x v="137"/>
    <s v="HTI"/>
    <x v="18"/>
    <s v="SP.POP.65UP.TO.ZS"/>
    <x v="13"/>
    <n v="4.0497530212335704"/>
  </r>
  <r>
    <x v="137"/>
    <s v="HTI"/>
    <x v="19"/>
    <s v="SN.ITK.DEFC.ZS"/>
    <x v="13"/>
    <n v="43.7"/>
  </r>
  <r>
    <x v="137"/>
    <s v="HTI"/>
    <x v="20"/>
    <s v="SM.POP.REFG.OR"/>
    <x v="13"/>
    <n v="38644"/>
  </r>
  <r>
    <x v="137"/>
    <s v="HTI"/>
    <x v="21"/>
    <s v="SE.SEC.ENRR"/>
    <x v="13"/>
    <s v=".."/>
  </r>
  <r>
    <x v="137"/>
    <s v="HTI"/>
    <x v="22"/>
    <s v="EN.ATM.GHGT.KT.CE"/>
    <x v="13"/>
    <n v="9310.0004196166992"/>
  </r>
  <r>
    <x v="137"/>
    <s v="HTI"/>
    <x v="23"/>
    <s v="SL.UEM.TOTL.NE.ZS"/>
    <x v="13"/>
    <s v=".."/>
  </r>
  <r>
    <x v="137"/>
    <s v="HTI"/>
    <x v="24"/>
    <s v="EG.CFT.ACCS.ZS"/>
    <x v="13"/>
    <n v="3.7"/>
  </r>
  <r>
    <x v="137"/>
    <s v="HTI"/>
    <x v="25"/>
    <s v="SH.XPD.CHEX.GD.ZS"/>
    <x v="13"/>
    <n v="4.2197499299999999"/>
  </r>
  <r>
    <x v="137"/>
    <s v="HTI"/>
    <x v="26"/>
    <s v="EG.USE.ELEC.KH.PC"/>
    <x v="13"/>
    <n v="44.439220886901602"/>
  </r>
  <r>
    <x v="137"/>
    <s v="HTI"/>
    <x v="27"/>
    <s v="IT.MLT.MAIN.P2"/>
    <x v="13"/>
    <n v="0.39956317000000002"/>
  </r>
  <r>
    <x v="137"/>
    <s v="HTI"/>
    <x v="28"/>
    <s v="VC.IHR.PSRC.P5"/>
    <x v="13"/>
    <n v="9.9897391245488691"/>
  </r>
  <r>
    <x v="137"/>
    <s v="HTI"/>
    <x v="29"/>
    <s v="SL.TLF.CACT.NE.ZS"/>
    <x v="13"/>
    <s v=".."/>
  </r>
  <r>
    <x v="137"/>
    <s v="HTI"/>
    <x v="30"/>
    <s v="SL.EMP.WORK.ZS"/>
    <x v="13"/>
    <n v="25.7399997711182"/>
  </r>
  <r>
    <x v="137"/>
    <s v="HTI"/>
    <x v="31"/>
    <s v="IT.CEL.SETS.P2"/>
    <x v="13"/>
    <n v="69.779322239999999"/>
  </r>
  <r>
    <x v="137"/>
    <s v="HTI"/>
    <x v="32"/>
    <s v="SH.DYN.MORT"/>
    <x v="13"/>
    <n v="73.900000000000006"/>
  </r>
  <r>
    <x v="137"/>
    <s v="HTI"/>
    <x v="33"/>
    <s v="SH.STA.ODFC.ZS"/>
    <x v="13"/>
    <n v="23.217673659999999"/>
  </r>
  <r>
    <x v="137"/>
    <s v="HTI"/>
    <x v="34"/>
    <s v="SP.DYN.TO65.FE.ZS"/>
    <x v="13"/>
    <n v="66.682979000000003"/>
  </r>
  <r>
    <x v="137"/>
    <s v="HTI"/>
    <x v="35"/>
    <s v="SP.DYN.TO65.MA.ZS"/>
    <x v="13"/>
    <n v="55.481157000000003"/>
  </r>
  <r>
    <x v="137"/>
    <s v="HTI"/>
    <x v="36"/>
    <s v="SH.STA.SUIC.P5"/>
    <x v="13"/>
    <n v="9.9"/>
  </r>
  <r>
    <x v="137"/>
    <s v="HTI"/>
    <x v="37"/>
    <s v="SL.TLF.CACT.FM.NE.ZS"/>
    <x v="13"/>
    <s v=".."/>
  </r>
  <r>
    <x v="138"/>
    <s v="MWI"/>
    <x v="0"/>
    <s v="SE.COM.DURS"/>
    <x v="13"/>
    <n v="8"/>
  </r>
  <r>
    <x v="138"/>
    <s v="MWI"/>
    <x v="1"/>
    <s v="SP.DYN.CDRT.IN"/>
    <x v="13"/>
    <n v="9.0809999999999995"/>
  </r>
  <r>
    <x v="138"/>
    <s v="MWI"/>
    <x v="2"/>
    <s v="SH.MMR.RISK.ZS"/>
    <x v="13"/>
    <n v="2.07587374757632"/>
  </r>
  <r>
    <x v="138"/>
    <s v="MWI"/>
    <x v="3"/>
    <s v="SL.EMP.TOTL.SP.NE.ZS"/>
    <x v="13"/>
    <n v="73.75"/>
  </r>
  <r>
    <x v="138"/>
    <s v="MWI"/>
    <x v="4"/>
    <s v="SP.DYN.TFRT.IN"/>
    <x v="13"/>
    <n v="4.7779999999999996"/>
  </r>
  <r>
    <x v="138"/>
    <s v="MWI"/>
    <x v="5"/>
    <s v="AG.LND.FRST.ZS"/>
    <x v="13"/>
    <n v="26.895417904115398"/>
  </r>
  <r>
    <x v="138"/>
    <s v="MWI"/>
    <x v="6"/>
    <s v="NY.GDP.PCAP.KD.ZG"/>
    <x v="13"/>
    <n v="2.2883382220044268"/>
  </r>
  <r>
    <x v="138"/>
    <s v="MWI"/>
    <x v="7"/>
    <s v="HD.HCI.OVRL"/>
    <x v="13"/>
    <s v=".."/>
  </r>
  <r>
    <x v="138"/>
    <s v="MWI"/>
    <x v="8"/>
    <s v="IT.NET.USER.ZS"/>
    <x v="13"/>
    <n v="5.05"/>
  </r>
  <r>
    <x v="138"/>
    <s v="MWI"/>
    <x v="9"/>
    <s v="FP.CPI.TOTL.ZG"/>
    <x v="13"/>
    <n v="27.283333333333299"/>
  </r>
  <r>
    <x v="138"/>
    <s v="MWI"/>
    <x v="10"/>
    <s v="SL.TLF.TOTL.IN"/>
    <x v="13"/>
    <n v="6139892"/>
  </r>
  <r>
    <x v="138"/>
    <s v="MWI"/>
    <x v="11"/>
    <s v="SP.DYN.LE00.IN"/>
    <x v="13"/>
    <n v="59.728999999999999"/>
  </r>
  <r>
    <x v="138"/>
    <s v="MWI"/>
    <x v="12"/>
    <s v="SE.ADT.LITR.ZS"/>
    <x v="13"/>
    <s v=".."/>
  </r>
  <r>
    <x v="138"/>
    <s v="MWI"/>
    <x v="13"/>
    <s v="SP.DYN.IMRT.IN"/>
    <x v="13"/>
    <n v="42.8"/>
  </r>
  <r>
    <x v="138"/>
    <s v="MWI"/>
    <x v="14"/>
    <s v="SH.STA.SMSS.ZS"/>
    <x v="13"/>
    <n v="22.44363817"/>
  </r>
  <r>
    <x v="138"/>
    <s v="MWI"/>
    <x v="15"/>
    <s v="SH.H2O.SMDW.ZS"/>
    <x v="13"/>
    <s v=".."/>
  </r>
  <r>
    <x v="138"/>
    <s v="MWI"/>
    <x v="16"/>
    <s v="SP.POP.0014.TO.ZS"/>
    <x v="13"/>
    <n v="46.438057743773101"/>
  </r>
  <r>
    <x v="138"/>
    <s v="MWI"/>
    <x v="17"/>
    <s v="SP.POP.1564.TO.ZS"/>
    <x v="13"/>
    <n v="50.0816688508366"/>
  </r>
  <r>
    <x v="138"/>
    <s v="MWI"/>
    <x v="18"/>
    <s v="SP.POP.65UP.TO.ZS"/>
    <x v="13"/>
    <n v="3.4802734053902999"/>
  </r>
  <r>
    <x v="138"/>
    <s v="MWI"/>
    <x v="19"/>
    <s v="SN.ITK.DEFC.ZS"/>
    <x v="13"/>
    <n v="14.8"/>
  </r>
  <r>
    <x v="138"/>
    <s v="MWI"/>
    <x v="20"/>
    <s v="SM.POP.REFG.OR"/>
    <x v="13"/>
    <n v="323"/>
  </r>
  <r>
    <x v="138"/>
    <s v="MWI"/>
    <x v="21"/>
    <s v="SE.SEC.ENRR"/>
    <x v="13"/>
    <n v="38.437328338622997"/>
  </r>
  <r>
    <x v="138"/>
    <s v="MWI"/>
    <x v="22"/>
    <s v="EN.ATM.GHGT.KT.CE"/>
    <x v="13"/>
    <n v="7199.9998092651404"/>
  </r>
  <r>
    <x v="138"/>
    <s v="MWI"/>
    <x v="23"/>
    <s v="SL.UEM.TOTL.NE.ZS"/>
    <x v="13"/>
    <n v="4.9800000190734899"/>
  </r>
  <r>
    <x v="138"/>
    <s v="MWI"/>
    <x v="24"/>
    <s v="EG.CFT.ACCS.ZS"/>
    <x v="13"/>
    <n v="2.2999999999999998"/>
  </r>
  <r>
    <x v="138"/>
    <s v="MWI"/>
    <x v="25"/>
    <s v="SH.XPD.CHEX.GD.ZS"/>
    <x v="13"/>
    <n v="11.579107280000001"/>
  </r>
  <r>
    <x v="138"/>
    <s v="MWI"/>
    <x v="26"/>
    <s v="EG.USE.ELEC.KH.PC"/>
    <x v="13"/>
    <s v=".."/>
  </r>
  <r>
    <x v="138"/>
    <s v="MWI"/>
    <x v="27"/>
    <s v="IT.MLT.MAIN.P2"/>
    <x v="13"/>
    <n v="0.20948186699999999"/>
  </r>
  <r>
    <x v="138"/>
    <s v="MWI"/>
    <x v="28"/>
    <s v="VC.IHR.PSRC.P5"/>
    <x v="13"/>
    <s v=".."/>
  </r>
  <r>
    <x v="138"/>
    <s v="MWI"/>
    <x v="29"/>
    <s v="SL.TLF.CACT.NE.ZS"/>
    <x v="13"/>
    <n v="77.610000610351605"/>
  </r>
  <r>
    <x v="138"/>
    <s v="MWI"/>
    <x v="30"/>
    <s v="SL.EMP.WORK.ZS"/>
    <x v="13"/>
    <n v="38.720001220703097"/>
  </r>
  <r>
    <x v="138"/>
    <s v="MWI"/>
    <x v="31"/>
    <s v="IT.CEL.SETS.P2"/>
    <x v="13"/>
    <n v="33.011656449999997"/>
  </r>
  <r>
    <x v="138"/>
    <s v="MWI"/>
    <x v="32"/>
    <s v="SH.DYN.MORT"/>
    <x v="13"/>
    <n v="64.5"/>
  </r>
  <r>
    <x v="138"/>
    <s v="MWI"/>
    <x v="33"/>
    <s v="SH.STA.ODFC.ZS"/>
    <x v="13"/>
    <n v="8.1507460619999996"/>
  </r>
  <r>
    <x v="138"/>
    <s v="MWI"/>
    <x v="34"/>
    <s v="SP.DYN.TO65.FE.ZS"/>
    <x v="13"/>
    <n v="55.815317999999998"/>
  </r>
  <r>
    <x v="138"/>
    <s v="MWI"/>
    <x v="35"/>
    <s v="SP.DYN.TO65.MA.ZS"/>
    <x v="13"/>
    <n v="44.765650999999998"/>
  </r>
  <r>
    <x v="138"/>
    <s v="MWI"/>
    <x v="36"/>
    <s v="SH.STA.SUIC.P5"/>
    <x v="13"/>
    <n v="6.4"/>
  </r>
  <r>
    <x v="138"/>
    <s v="MWI"/>
    <x v="37"/>
    <s v="SL.TLF.CACT.FM.NE.ZS"/>
    <x v="13"/>
    <n v="87.381435921834566"/>
  </r>
  <r>
    <x v="139"/>
    <s v="LSO"/>
    <x v="0"/>
    <s v="SE.COM.DURS"/>
    <x v="13"/>
    <n v="7"/>
  </r>
  <r>
    <x v="139"/>
    <s v="LSO"/>
    <x v="1"/>
    <s v="SP.DYN.CDRT.IN"/>
    <x v="13"/>
    <n v="16.222000000000001"/>
  </r>
  <r>
    <x v="139"/>
    <s v="LSO"/>
    <x v="2"/>
    <s v="SH.MMR.RISK.ZS"/>
    <x v="13"/>
    <n v="1.9261354198849601"/>
  </r>
  <r>
    <x v="139"/>
    <s v="LSO"/>
    <x v="3"/>
    <s v="SL.EMP.TOTL.SP.NE.ZS"/>
    <x v="13"/>
    <n v="49.200000762939503"/>
  </r>
  <r>
    <x v="139"/>
    <s v="LSO"/>
    <x v="4"/>
    <s v="SP.DYN.TFRT.IN"/>
    <x v="13"/>
    <n v="3.3340000000000001"/>
  </r>
  <r>
    <x v="139"/>
    <s v="LSO"/>
    <x v="5"/>
    <s v="AG.LND.FRST.ZS"/>
    <x v="13"/>
    <n v="1.1370223978919629"/>
  </r>
  <r>
    <x v="139"/>
    <s v="LSO"/>
    <x v="6"/>
    <s v="NY.GDP.PCAP.KD.ZG"/>
    <x v="13"/>
    <n v="0.8491313509803291"/>
  </r>
  <r>
    <x v="139"/>
    <s v="LSO"/>
    <x v="7"/>
    <s v="HD.HCI.OVRL"/>
    <x v="13"/>
    <s v=".."/>
  </r>
  <r>
    <x v="139"/>
    <s v="LSO"/>
    <x v="8"/>
    <s v="IT.NET.USER.ZS"/>
    <x v="13"/>
    <n v="15"/>
  </r>
  <r>
    <x v="139"/>
    <s v="LSO"/>
    <x v="9"/>
    <s v="FP.CPI.TOTL.ZG"/>
    <x v="13"/>
    <n v="4.8651189949637699"/>
  </r>
  <r>
    <x v="139"/>
    <s v="LSO"/>
    <x v="10"/>
    <s v="SL.TLF.TOTL.IN"/>
    <x v="13"/>
    <n v="873464"/>
  </r>
  <r>
    <x v="139"/>
    <s v="LSO"/>
    <x v="11"/>
    <s v="SP.DYN.LE00.IN"/>
    <x v="13"/>
    <n v="49.002000000000002"/>
  </r>
  <r>
    <x v="139"/>
    <s v="LSO"/>
    <x v="12"/>
    <s v="SE.ADT.LITR.ZS"/>
    <x v="13"/>
    <s v=".."/>
  </r>
  <r>
    <x v="139"/>
    <s v="LSO"/>
    <x v="13"/>
    <s v="SP.DYN.IMRT.IN"/>
    <x v="13"/>
    <n v="64.900000000000006"/>
  </r>
  <r>
    <x v="139"/>
    <s v="LSO"/>
    <x v="14"/>
    <s v="SH.STA.SMSS.ZS"/>
    <x v="13"/>
    <n v="34.521243040000002"/>
  </r>
  <r>
    <x v="139"/>
    <s v="LSO"/>
    <x v="15"/>
    <s v="SH.H2O.SMDW.ZS"/>
    <x v="13"/>
    <n v="21.422770199999999"/>
  </r>
  <r>
    <x v="139"/>
    <s v="LSO"/>
    <x v="16"/>
    <s v="SP.POP.0014.TO.ZS"/>
    <x v="13"/>
    <n v="35.4442043483932"/>
  </r>
  <r>
    <x v="139"/>
    <s v="LSO"/>
    <x v="17"/>
    <s v="SP.POP.1564.TO.ZS"/>
    <x v="13"/>
    <n v="60.411579224745601"/>
  </r>
  <r>
    <x v="139"/>
    <s v="LSO"/>
    <x v="18"/>
    <s v="SP.POP.65UP.TO.ZS"/>
    <x v="13"/>
    <n v="4.1442164268612602"/>
  </r>
  <r>
    <x v="139"/>
    <s v="LSO"/>
    <x v="19"/>
    <s v="SN.ITK.DEFC.ZS"/>
    <x v="13"/>
    <n v="19.3"/>
  </r>
  <r>
    <x v="139"/>
    <s v="LSO"/>
    <x v="20"/>
    <s v="SM.POP.REFG.OR"/>
    <x v="13"/>
    <n v="10"/>
  </r>
  <r>
    <x v="139"/>
    <s v="LSO"/>
    <x v="21"/>
    <s v="SE.SEC.ENRR"/>
    <x v="13"/>
    <n v="60.410591125488303"/>
  </r>
  <r>
    <x v="139"/>
    <s v="LSO"/>
    <x v="22"/>
    <s v="EN.ATM.GHGT.KT.CE"/>
    <x v="13"/>
    <n v="2319.9999332428001"/>
  </r>
  <r>
    <x v="139"/>
    <s v="LSO"/>
    <x v="23"/>
    <s v="SL.UEM.TOTL.NE.ZS"/>
    <x v="13"/>
    <n v="24.579999923706101"/>
  </r>
  <r>
    <x v="139"/>
    <s v="LSO"/>
    <x v="24"/>
    <s v="EG.CFT.ACCS.ZS"/>
    <x v="13"/>
    <n v="34.950000000000003"/>
  </r>
  <r>
    <x v="139"/>
    <s v="LSO"/>
    <x v="25"/>
    <s v="SH.XPD.CHEX.GD.ZS"/>
    <x v="13"/>
    <n v="9.5466814000000007"/>
  </r>
  <r>
    <x v="139"/>
    <s v="LSO"/>
    <x v="26"/>
    <s v="EG.USE.ELEC.KH.PC"/>
    <x v="13"/>
    <s v=".."/>
  </r>
  <r>
    <x v="139"/>
    <s v="LSO"/>
    <x v="27"/>
    <s v="IT.MLT.MAIN.P2"/>
    <x v="13"/>
    <n v="2.4275063060000002"/>
  </r>
  <r>
    <x v="139"/>
    <s v="LSO"/>
    <x v="28"/>
    <s v="VC.IHR.PSRC.P5"/>
    <x v="13"/>
    <n v="32.437314150950797"/>
  </r>
  <r>
    <x v="139"/>
    <s v="LSO"/>
    <x v="29"/>
    <s v="SL.TLF.CACT.NE.ZS"/>
    <x v="13"/>
    <n v="65.239997863769503"/>
  </r>
  <r>
    <x v="139"/>
    <s v="LSO"/>
    <x v="30"/>
    <s v="SL.EMP.WORK.ZS"/>
    <x v="13"/>
    <n v="49.380001068115199"/>
  </r>
  <r>
    <x v="139"/>
    <s v="LSO"/>
    <x v="31"/>
    <s v="IT.CEL.SETS.P2"/>
    <x v="13"/>
    <n v="86.323416460000004"/>
  </r>
  <r>
    <x v="139"/>
    <s v="LSO"/>
    <x v="32"/>
    <s v="SH.DYN.MORT"/>
    <x v="13"/>
    <n v="85.1"/>
  </r>
  <r>
    <x v="139"/>
    <s v="LSO"/>
    <x v="33"/>
    <s v="SH.STA.ODFC.ZS"/>
    <x v="13"/>
    <n v="30.25119874"/>
  </r>
  <r>
    <x v="139"/>
    <s v="LSO"/>
    <x v="34"/>
    <s v="SP.DYN.TO65.FE.ZS"/>
    <x v="13"/>
    <n v="33.400728999999998"/>
  </r>
  <r>
    <x v="139"/>
    <s v="LSO"/>
    <x v="35"/>
    <s v="SP.DYN.TO65.MA.ZS"/>
    <x v="13"/>
    <n v="22.774470000000001"/>
  </r>
  <r>
    <x v="139"/>
    <s v="LSO"/>
    <x v="36"/>
    <s v="SH.STA.SUIC.P5"/>
    <x v="13"/>
    <n v="87.6"/>
  </r>
  <r>
    <x v="139"/>
    <s v="LSO"/>
    <x v="37"/>
    <s v="SL.TLF.CACT.FM.NE.ZS"/>
    <x v="13"/>
    <n v="77.415867594375285"/>
  </r>
  <r>
    <x v="140"/>
    <s v="BWA"/>
    <x v="0"/>
    <s v="SE.COM.DURS"/>
    <x v="13"/>
    <s v=".."/>
  </r>
  <r>
    <x v="140"/>
    <s v="BWA"/>
    <x v="1"/>
    <s v="SP.DYN.CDRT.IN"/>
    <x v="13"/>
    <n v="8.157"/>
  </r>
  <r>
    <x v="140"/>
    <s v="BWA"/>
    <x v="2"/>
    <s v="SH.MMR.RISK.ZS"/>
    <x v="13"/>
    <n v="0.53948495449295997"/>
  </r>
  <r>
    <x v="140"/>
    <s v="BWA"/>
    <x v="3"/>
    <s v="SL.EMP.TOTL.SP.NE.ZS"/>
    <x v="13"/>
    <n v="55.669998168945298"/>
  </r>
  <r>
    <x v="140"/>
    <s v="BWA"/>
    <x v="4"/>
    <s v="SP.DYN.TFRT.IN"/>
    <x v="13"/>
    <n v="2.964"/>
  </r>
  <r>
    <x v="140"/>
    <s v="BWA"/>
    <x v="5"/>
    <s v="AG.LND.FRST.ZS"/>
    <x v="13"/>
    <n v="28.378240079049988"/>
  </r>
  <r>
    <x v="140"/>
    <s v="BWA"/>
    <x v="6"/>
    <s v="NY.GDP.PCAP.KD.ZG"/>
    <x v="13"/>
    <n v="9.0056638893299521"/>
  </r>
  <r>
    <x v="140"/>
    <s v="BWA"/>
    <x v="7"/>
    <s v="HD.HCI.OVRL"/>
    <x v="13"/>
    <s v=".."/>
  </r>
  <r>
    <x v="140"/>
    <s v="BWA"/>
    <x v="8"/>
    <s v="IT.NET.USER.ZS"/>
    <x v="13"/>
    <n v="30"/>
  </r>
  <r>
    <x v="140"/>
    <s v="BWA"/>
    <x v="9"/>
    <s v="FP.CPI.TOTL.ZG"/>
    <x v="13"/>
    <n v="5.8846070705680997"/>
  </r>
  <r>
    <x v="140"/>
    <s v="BWA"/>
    <x v="10"/>
    <s v="SL.TLF.TOTL.IN"/>
    <x v="13"/>
    <n v="882334"/>
  </r>
  <r>
    <x v="140"/>
    <s v="BWA"/>
    <x v="11"/>
    <s v="SP.DYN.LE00.IN"/>
    <x v="13"/>
    <n v="61.996000000000002"/>
  </r>
  <r>
    <x v="140"/>
    <s v="BWA"/>
    <x v="12"/>
    <s v="SE.ADT.LITR.ZS"/>
    <x v="13"/>
    <n v="86.823181152343807"/>
  </r>
  <r>
    <x v="140"/>
    <s v="BWA"/>
    <x v="13"/>
    <s v="SP.DYN.IMRT.IN"/>
    <x v="13"/>
    <n v="39.700000000000003"/>
  </r>
  <r>
    <x v="140"/>
    <s v="BWA"/>
    <x v="14"/>
    <s v="SH.STA.SMSS.ZS"/>
    <x v="13"/>
    <s v=".."/>
  </r>
  <r>
    <x v="140"/>
    <s v="BWA"/>
    <x v="15"/>
    <s v="SH.H2O.SMDW.ZS"/>
    <x v="13"/>
    <s v=".."/>
  </r>
  <r>
    <x v="140"/>
    <s v="BWA"/>
    <x v="16"/>
    <s v="SP.POP.0014.TO.ZS"/>
    <x v="13"/>
    <n v="34.489721180654797"/>
  </r>
  <r>
    <x v="140"/>
    <s v="BWA"/>
    <x v="17"/>
    <s v="SP.POP.1564.TO.ZS"/>
    <x v="13"/>
    <n v="62.365409299149697"/>
  </r>
  <r>
    <x v="140"/>
    <s v="BWA"/>
    <x v="18"/>
    <s v="SP.POP.65UP.TO.ZS"/>
    <x v="13"/>
    <n v="3.1448695201954799"/>
  </r>
  <r>
    <x v="140"/>
    <s v="BWA"/>
    <x v="19"/>
    <s v="SN.ITK.DEFC.ZS"/>
    <x v="13"/>
    <n v="19.7"/>
  </r>
  <r>
    <x v="140"/>
    <s v="BWA"/>
    <x v="20"/>
    <s v="SM.POP.REFG.OR"/>
    <x v="13"/>
    <n v="165"/>
  </r>
  <r>
    <x v="140"/>
    <s v="BWA"/>
    <x v="21"/>
    <s v="SE.SEC.ENRR"/>
    <x v="13"/>
    <s v=".."/>
  </r>
  <r>
    <x v="140"/>
    <s v="BWA"/>
    <x v="22"/>
    <s v="EN.ATM.GHGT.KT.CE"/>
    <x v="13"/>
    <n v="14050.0001907349"/>
  </r>
  <r>
    <x v="140"/>
    <s v="BWA"/>
    <x v="23"/>
    <s v="SL.UEM.TOTL.NE.ZS"/>
    <x v="13"/>
    <s v=".."/>
  </r>
  <r>
    <x v="140"/>
    <s v="BWA"/>
    <x v="24"/>
    <s v="EG.CFT.ACCS.ZS"/>
    <x v="13"/>
    <n v="60.8"/>
  </r>
  <r>
    <x v="140"/>
    <s v="BWA"/>
    <x v="25"/>
    <s v="SH.XPD.CHEX.GD.ZS"/>
    <x v="13"/>
    <n v="6.2243881200000004"/>
  </r>
  <r>
    <x v="140"/>
    <s v="BWA"/>
    <x v="26"/>
    <s v="EG.USE.ELEC.KH.PC"/>
    <x v="13"/>
    <n v="1978.1010770864095"/>
  </r>
  <r>
    <x v="140"/>
    <s v="BWA"/>
    <x v="27"/>
    <s v="IT.MLT.MAIN.P2"/>
    <x v="13"/>
    <n v="7.8549013700000003"/>
  </r>
  <r>
    <x v="140"/>
    <s v="BWA"/>
    <x v="28"/>
    <s v="VC.IHR.PSRC.P5"/>
    <x v="13"/>
    <s v=".."/>
  </r>
  <r>
    <x v="140"/>
    <s v="BWA"/>
    <x v="29"/>
    <s v="SL.TLF.CACT.NE.ZS"/>
    <x v="13"/>
    <n v="69.580001831054702"/>
  </r>
  <r>
    <x v="140"/>
    <s v="BWA"/>
    <x v="30"/>
    <s v="SL.EMP.WORK.ZS"/>
    <x v="13"/>
    <n v="73.690002441406307"/>
  </r>
  <r>
    <x v="140"/>
    <s v="BWA"/>
    <x v="31"/>
    <s v="IT.CEL.SETS.P2"/>
    <x v="13"/>
    <n v="146.4312098"/>
  </r>
  <r>
    <x v="140"/>
    <s v="BWA"/>
    <x v="32"/>
    <s v="SH.DYN.MORT"/>
    <x v="13"/>
    <n v="50.3"/>
  </r>
  <r>
    <x v="140"/>
    <s v="BWA"/>
    <x v="33"/>
    <s v="SH.STA.ODFC.ZS"/>
    <x v="13"/>
    <n v="13.18191665"/>
  </r>
  <r>
    <x v="140"/>
    <s v="BWA"/>
    <x v="34"/>
    <s v="SP.DYN.TO65.FE.ZS"/>
    <x v="13"/>
    <n v="60.474350000000001"/>
  </r>
  <r>
    <x v="140"/>
    <s v="BWA"/>
    <x v="35"/>
    <s v="SP.DYN.TO65.MA.ZS"/>
    <x v="13"/>
    <n v="47.863269000000003"/>
  </r>
  <r>
    <x v="140"/>
    <s v="BWA"/>
    <x v="36"/>
    <s v="SH.STA.SUIC.P5"/>
    <x v="13"/>
    <n v="21.6"/>
  </r>
  <r>
    <x v="140"/>
    <s v="BWA"/>
    <x v="37"/>
    <s v="SL.TLF.CACT.FM.NE.ZS"/>
    <x v="13"/>
    <n v="82.296278927169254"/>
  </r>
  <r>
    <x v="141"/>
    <s v="RWA"/>
    <x v="0"/>
    <s v="SE.COM.DURS"/>
    <x v="13"/>
    <n v="6"/>
  </r>
  <r>
    <x v="141"/>
    <s v="RWA"/>
    <x v="1"/>
    <s v="SP.DYN.CDRT.IN"/>
    <x v="13"/>
    <n v="7.2850000000000001"/>
  </r>
  <r>
    <x v="141"/>
    <s v="RWA"/>
    <x v="2"/>
    <s v="SH.MMR.RISK.ZS"/>
    <x v="13"/>
    <n v="1.3690872589917999"/>
  </r>
  <r>
    <x v="141"/>
    <s v="RWA"/>
    <x v="3"/>
    <s v="SL.EMP.TOTL.SP.NE.ZS"/>
    <x v="13"/>
    <s v=".."/>
  </r>
  <r>
    <x v="141"/>
    <s v="RWA"/>
    <x v="4"/>
    <s v="SP.DYN.TFRT.IN"/>
    <x v="13"/>
    <n v="4.1589999999999998"/>
  </r>
  <r>
    <x v="141"/>
    <s v="RWA"/>
    <x v="5"/>
    <s v="AG.LND.FRST.ZS"/>
    <x v="13"/>
    <n v="10.8633968382651"/>
  </r>
  <r>
    <x v="141"/>
    <s v="RWA"/>
    <x v="6"/>
    <s v="NY.GDP.PCAP.KD.ZG"/>
    <x v="13"/>
    <n v="2.2576540723096201"/>
  </r>
  <r>
    <x v="141"/>
    <s v="RWA"/>
    <x v="7"/>
    <s v="HD.HCI.OVRL"/>
    <x v="13"/>
    <s v=".."/>
  </r>
  <r>
    <x v="141"/>
    <s v="RWA"/>
    <x v="8"/>
    <s v="IT.NET.USER.ZS"/>
    <x v="13"/>
    <n v="9"/>
  </r>
  <r>
    <x v="141"/>
    <s v="RWA"/>
    <x v="9"/>
    <s v="FP.CPI.TOTL.ZG"/>
    <x v="13"/>
    <n v="5.9242686798484696"/>
  </r>
  <r>
    <x v="141"/>
    <s v="RWA"/>
    <x v="10"/>
    <s v="SL.TLF.TOTL.IN"/>
    <x v="13"/>
    <n v="3940991"/>
  </r>
  <r>
    <x v="141"/>
    <s v="RWA"/>
    <x v="11"/>
    <s v="SP.DYN.LE00.IN"/>
    <x v="13"/>
    <n v="64.426000000000002"/>
  </r>
  <r>
    <x v="141"/>
    <s v="RWA"/>
    <x v="12"/>
    <s v="SE.ADT.LITR.ZS"/>
    <x v="13"/>
    <s v=".."/>
  </r>
  <r>
    <x v="141"/>
    <s v="RWA"/>
    <x v="13"/>
    <s v="SP.DYN.IMRT.IN"/>
    <x v="13"/>
    <n v="37.299999999999997"/>
  </r>
  <r>
    <x v="141"/>
    <s v="RWA"/>
    <x v="14"/>
    <s v="SH.STA.SMSS.ZS"/>
    <x v="13"/>
    <s v=".."/>
  </r>
  <r>
    <x v="141"/>
    <s v="RWA"/>
    <x v="15"/>
    <s v="SH.H2O.SMDW.ZS"/>
    <x v="13"/>
    <n v="9.3201539800000006"/>
  </r>
  <r>
    <x v="141"/>
    <s v="RWA"/>
    <x v="16"/>
    <s v="SP.POP.0014.TO.ZS"/>
    <x v="13"/>
    <n v="41.590542663304099"/>
  </r>
  <r>
    <x v="141"/>
    <s v="RWA"/>
    <x v="17"/>
    <s v="SP.POP.1564.TO.ZS"/>
    <x v="13"/>
    <n v="55.344311968558401"/>
  </r>
  <r>
    <x v="141"/>
    <s v="RWA"/>
    <x v="18"/>
    <s v="SP.POP.65UP.TO.ZS"/>
    <x v="13"/>
    <n v="3.0651453681374501"/>
  </r>
  <r>
    <x v="141"/>
    <s v="RWA"/>
    <x v="19"/>
    <s v="SN.ITK.DEFC.ZS"/>
    <x v="13"/>
    <n v="34.799999999999997"/>
  </r>
  <r>
    <x v="141"/>
    <s v="RWA"/>
    <x v="20"/>
    <s v="SM.POP.REFG.OR"/>
    <x v="13"/>
    <n v="83943"/>
  </r>
  <r>
    <x v="141"/>
    <s v="RWA"/>
    <x v="21"/>
    <s v="SE.SEC.ENRR"/>
    <x v="13"/>
    <n v="40.717880249023402"/>
  </r>
  <r>
    <x v="141"/>
    <s v="RWA"/>
    <x v="22"/>
    <s v="EN.ATM.GHGT.KT.CE"/>
    <x v="13"/>
    <n v="4369.9998855590802"/>
  </r>
  <r>
    <x v="141"/>
    <s v="RWA"/>
    <x v="23"/>
    <s v="SL.UEM.TOTL.NE.ZS"/>
    <x v="13"/>
    <s v=".."/>
  </r>
  <r>
    <x v="141"/>
    <s v="RWA"/>
    <x v="24"/>
    <s v="EG.CFT.ACCS.ZS"/>
    <x v="13"/>
    <n v="0.4"/>
  </r>
  <r>
    <x v="141"/>
    <s v="RWA"/>
    <x v="25"/>
    <s v="SH.XPD.CHEX.GD.ZS"/>
    <x v="13"/>
    <n v="6.7457923900000001"/>
  </r>
  <r>
    <x v="141"/>
    <s v="RWA"/>
    <x v="26"/>
    <s v="EG.USE.ELEC.KH.PC"/>
    <x v="13"/>
    <s v=".."/>
  </r>
  <r>
    <x v="141"/>
    <s v="RWA"/>
    <x v="27"/>
    <s v="IT.MLT.MAIN.P2"/>
    <x v="13"/>
    <n v="0.40840078000000002"/>
  </r>
  <r>
    <x v="141"/>
    <s v="RWA"/>
    <x v="28"/>
    <s v="VC.IHR.PSRC.P5"/>
    <x v="13"/>
    <n v="3.32052664477524"/>
  </r>
  <r>
    <x v="141"/>
    <s v="RWA"/>
    <x v="29"/>
    <s v="SL.TLF.CACT.NE.ZS"/>
    <x v="13"/>
    <s v=".."/>
  </r>
  <r>
    <x v="141"/>
    <s v="RWA"/>
    <x v="30"/>
    <s v="SL.EMP.WORK.ZS"/>
    <x v="13"/>
    <n v="28.799999237060501"/>
  </r>
  <r>
    <x v="141"/>
    <s v="RWA"/>
    <x v="31"/>
    <s v="IT.CEL.SETS.P2"/>
    <x v="13"/>
    <n v="60.255356329999998"/>
  </r>
  <r>
    <x v="141"/>
    <s v="RWA"/>
    <x v="32"/>
    <s v="SH.DYN.MORT"/>
    <x v="13"/>
    <n v="52.2"/>
  </r>
  <r>
    <x v="141"/>
    <s v="RWA"/>
    <x v="33"/>
    <s v="SH.STA.ODFC.ZS"/>
    <x v="13"/>
    <n v="2.6901801299999999"/>
  </r>
  <r>
    <x v="141"/>
    <s v="RWA"/>
    <x v="34"/>
    <s v="SP.DYN.TO65.FE.ZS"/>
    <x v="13"/>
    <n v="65.662586000000005"/>
  </r>
  <r>
    <x v="141"/>
    <s v="RWA"/>
    <x v="35"/>
    <s v="SP.DYN.TO65.MA.ZS"/>
    <x v="13"/>
    <n v="57.393714000000003"/>
  </r>
  <r>
    <x v="141"/>
    <s v="RWA"/>
    <x v="36"/>
    <s v="SH.STA.SUIC.P5"/>
    <x v="13"/>
    <n v="5.8"/>
  </r>
  <r>
    <x v="141"/>
    <s v="RWA"/>
    <x v="37"/>
    <s v="SL.TLF.CACT.FM.NE.ZS"/>
    <x v="13"/>
    <s v=".."/>
  </r>
  <r>
    <x v="142"/>
    <s v="ZWE"/>
    <x v="0"/>
    <s v="SE.COM.DURS"/>
    <x v="13"/>
    <n v="7"/>
  </r>
  <r>
    <x v="142"/>
    <s v="ZWE"/>
    <x v="1"/>
    <s v="SP.DYN.CDRT.IN"/>
    <x v="13"/>
    <n v="9.7870000000000008"/>
  </r>
  <r>
    <x v="142"/>
    <s v="ZWE"/>
    <x v="2"/>
    <s v="SH.MMR.RISK.ZS"/>
    <x v="13"/>
    <n v="2.21741835845165"/>
  </r>
  <r>
    <x v="142"/>
    <s v="ZWE"/>
    <x v="3"/>
    <s v="SL.EMP.TOTL.SP.NE.ZS"/>
    <x v="13"/>
    <s v=".."/>
  </r>
  <r>
    <x v="142"/>
    <s v="ZWE"/>
    <x v="4"/>
    <s v="SP.DYN.TFRT.IN"/>
    <x v="13"/>
    <n v="4.0640000000000001"/>
  </r>
  <r>
    <x v="142"/>
    <s v="ZWE"/>
    <x v="5"/>
    <s v="AG.LND.FRST.ZS"/>
    <x v="13"/>
    <n v="45.927542975313436"/>
  </r>
  <r>
    <x v="142"/>
    <s v="ZWE"/>
    <x v="6"/>
    <s v="NY.GDP.PCAP.KD.ZG"/>
    <x v="13"/>
    <n v="0.98828301561908916"/>
  </r>
  <r>
    <x v="142"/>
    <s v="ZWE"/>
    <x v="7"/>
    <s v="HD.HCI.OVRL"/>
    <x v="13"/>
    <s v=".."/>
  </r>
  <r>
    <x v="142"/>
    <s v="ZWE"/>
    <x v="8"/>
    <s v="IT.NET.USER.ZS"/>
    <x v="13"/>
    <n v="15.5"/>
  </r>
  <r>
    <x v="142"/>
    <s v="ZWE"/>
    <x v="9"/>
    <s v="FP.CPI.TOTL.ZG"/>
    <x v="13"/>
    <n v="1.6349504154382299"/>
  </r>
  <r>
    <x v="142"/>
    <s v="ZWE"/>
    <x v="10"/>
    <s v="SL.TLF.TOTL.IN"/>
    <x v="13"/>
    <n v="5051976"/>
  </r>
  <r>
    <x v="142"/>
    <s v="ZWE"/>
    <x v="11"/>
    <s v="SP.DYN.LE00.IN"/>
    <x v="13"/>
    <n v="57.457999999999998"/>
  </r>
  <r>
    <x v="142"/>
    <s v="ZWE"/>
    <x v="12"/>
    <s v="SE.ADT.LITR.ZS"/>
    <x v="13"/>
    <s v=".."/>
  </r>
  <r>
    <x v="142"/>
    <s v="ZWE"/>
    <x v="13"/>
    <s v="SP.DYN.IMRT.IN"/>
    <x v="13"/>
    <n v="45.2"/>
  </r>
  <r>
    <x v="142"/>
    <s v="ZWE"/>
    <x v="14"/>
    <s v="SH.STA.SMSS.ZS"/>
    <x v="13"/>
    <n v="27.763703580000001"/>
  </r>
  <r>
    <x v="142"/>
    <s v="ZWE"/>
    <x v="15"/>
    <s v="SH.H2O.SMDW.ZS"/>
    <x v="13"/>
    <n v="30.834275309999999"/>
  </r>
  <r>
    <x v="142"/>
    <s v="ZWE"/>
    <x v="16"/>
    <s v="SP.POP.0014.TO.ZS"/>
    <x v="13"/>
    <n v="43.370440380625602"/>
  </r>
  <r>
    <x v="142"/>
    <s v="ZWE"/>
    <x v="17"/>
    <s v="SP.POP.1564.TO.ZS"/>
    <x v="13"/>
    <n v="53.634993939509698"/>
  </r>
  <r>
    <x v="142"/>
    <s v="ZWE"/>
    <x v="18"/>
    <s v="SP.POP.65UP.TO.ZS"/>
    <x v="13"/>
    <n v="2.99456567986469"/>
  </r>
  <r>
    <x v="142"/>
    <s v="ZWE"/>
    <x v="19"/>
    <s v="SN.ITK.DEFC.ZS"/>
    <x v="13"/>
    <s v=".."/>
  </r>
  <r>
    <x v="142"/>
    <s v="ZWE"/>
    <x v="20"/>
    <s v="SM.POP.REFG.OR"/>
    <x v="13"/>
    <n v="19719"/>
  </r>
  <r>
    <x v="142"/>
    <s v="ZWE"/>
    <x v="21"/>
    <s v="SE.SEC.ENRR"/>
    <x v="13"/>
    <n v="52.405670166015597"/>
  </r>
  <r>
    <x v="142"/>
    <s v="ZWE"/>
    <x v="22"/>
    <s v="EN.ATM.GHGT.KT.CE"/>
    <x v="13"/>
    <n v="30610.000610351599"/>
  </r>
  <r>
    <x v="142"/>
    <s v="ZWE"/>
    <x v="23"/>
    <s v="SL.UEM.TOTL.NE.ZS"/>
    <x v="13"/>
    <s v=".."/>
  </r>
  <r>
    <x v="142"/>
    <s v="ZWE"/>
    <x v="24"/>
    <s v="EG.CFT.ACCS.ZS"/>
    <x v="13"/>
    <n v="29.8"/>
  </r>
  <r>
    <x v="142"/>
    <s v="ZWE"/>
    <x v="25"/>
    <s v="SH.XPD.CHEX.GD.ZS"/>
    <x v="13"/>
    <n v="7.11014795"/>
  </r>
  <r>
    <x v="142"/>
    <s v="ZWE"/>
    <x v="26"/>
    <s v="EG.USE.ELEC.KH.PC"/>
    <x v="13"/>
    <n v="619.23560919018234"/>
  </r>
  <r>
    <x v="142"/>
    <s v="ZWE"/>
    <x v="27"/>
    <s v="IT.MLT.MAIN.P2"/>
    <x v="13"/>
    <n v="2.2438401400000001"/>
  </r>
  <r>
    <x v="142"/>
    <s v="ZWE"/>
    <x v="28"/>
    <s v="VC.IHR.PSRC.P5"/>
    <x v="13"/>
    <s v=".."/>
  </r>
  <r>
    <x v="142"/>
    <s v="ZWE"/>
    <x v="29"/>
    <s v="SL.TLF.CACT.NE.ZS"/>
    <x v="13"/>
    <s v=".."/>
  </r>
  <r>
    <x v="142"/>
    <s v="ZWE"/>
    <x v="30"/>
    <s v="SL.EMP.WORK.ZS"/>
    <x v="13"/>
    <n v="33.7700004577637"/>
  </r>
  <r>
    <x v="142"/>
    <s v="ZWE"/>
    <x v="31"/>
    <s v="IT.CEL.SETS.P2"/>
    <x v="13"/>
    <n v="100.57353430000001"/>
  </r>
  <r>
    <x v="142"/>
    <s v="ZWE"/>
    <x v="32"/>
    <s v="SH.DYN.MORT"/>
    <x v="13"/>
    <n v="66.2"/>
  </r>
  <r>
    <x v="142"/>
    <s v="ZWE"/>
    <x v="33"/>
    <s v="SH.STA.ODFC.ZS"/>
    <x v="13"/>
    <n v="26.18878552"/>
  </r>
  <r>
    <x v="142"/>
    <s v="ZWE"/>
    <x v="34"/>
    <s v="SP.DYN.TO65.FE.ZS"/>
    <x v="13"/>
    <n v="49.630847000000003"/>
  </r>
  <r>
    <x v="142"/>
    <s v="ZWE"/>
    <x v="35"/>
    <s v="SP.DYN.TO65.MA.ZS"/>
    <x v="13"/>
    <n v="40.360086000000003"/>
  </r>
  <r>
    <x v="142"/>
    <s v="ZWE"/>
    <x v="36"/>
    <s v="SH.STA.SUIC.P5"/>
    <x v="13"/>
    <n v="18.600000000000001"/>
  </r>
  <r>
    <x v="142"/>
    <s v="ZWE"/>
    <x v="37"/>
    <s v="SL.TLF.CACT.FM.NE.ZS"/>
    <x v="13"/>
    <s v=".."/>
  </r>
  <r>
    <x v="143"/>
    <s v="AFG"/>
    <x v="0"/>
    <s v="SE.COM.DURS"/>
    <x v="13"/>
    <n v="9"/>
  </r>
  <r>
    <x v="143"/>
    <s v="AFG"/>
    <x v="1"/>
    <s v="SP.DYN.CDRT.IN"/>
    <x v="13"/>
    <n v="7.4779999999999998"/>
  </r>
  <r>
    <x v="143"/>
    <s v="AFG"/>
    <x v="2"/>
    <s v="SH.MMR.RISK.ZS"/>
    <x v="13"/>
    <n v="4.5381511736934703"/>
  </r>
  <r>
    <x v="143"/>
    <s v="AFG"/>
    <x v="3"/>
    <s v="SL.EMP.TOTL.SP.NE.ZS"/>
    <x v="13"/>
    <s v=".."/>
  </r>
  <r>
    <x v="143"/>
    <s v="AFG"/>
    <x v="4"/>
    <s v="SP.DYN.TFRT.IN"/>
    <x v="13"/>
    <n v="5.6959999999999997"/>
  </r>
  <r>
    <x v="143"/>
    <s v="AFG"/>
    <x v="5"/>
    <s v="AG.LND.FRST.ZS"/>
    <x v="13"/>
    <n v="1.8527819940818424"/>
  </r>
  <r>
    <x v="143"/>
    <s v="AFG"/>
    <x v="6"/>
    <s v="NY.GDP.PCAP.KD.ZG"/>
    <x v="13"/>
    <n v="2.0025221452292215"/>
  </r>
  <r>
    <x v="143"/>
    <s v="AFG"/>
    <x v="7"/>
    <s v="HD.HCI.OVRL"/>
    <x v="13"/>
    <s v=".."/>
  </r>
  <r>
    <x v="143"/>
    <s v="AFG"/>
    <x v="8"/>
    <s v="IT.NET.USER.ZS"/>
    <x v="13"/>
    <n v="5.9"/>
  </r>
  <r>
    <x v="143"/>
    <s v="AFG"/>
    <x v="9"/>
    <s v="FP.CPI.TOTL.ZG"/>
    <x v="13"/>
    <n v="7.3857717839785701"/>
  </r>
  <r>
    <x v="143"/>
    <s v="AFG"/>
    <x v="10"/>
    <s v="SL.TLF.TOTL.IN"/>
    <x v="13"/>
    <n v="7881567"/>
  </r>
  <r>
    <x v="143"/>
    <s v="AFG"/>
    <x v="11"/>
    <s v="SP.DYN.LE00.IN"/>
    <x v="13"/>
    <n v="62.417000000000002"/>
  </r>
  <r>
    <x v="143"/>
    <s v="AFG"/>
    <x v="12"/>
    <s v="SE.ADT.LITR.ZS"/>
    <x v="13"/>
    <s v=".."/>
  </r>
  <r>
    <x v="143"/>
    <s v="AFG"/>
    <x v="13"/>
    <s v="SP.DYN.IMRT.IN"/>
    <x v="13"/>
    <n v="57.2"/>
  </r>
  <r>
    <x v="143"/>
    <s v="AFG"/>
    <x v="14"/>
    <s v="SH.STA.SMSS.ZS"/>
    <x v="13"/>
    <s v=".."/>
  </r>
  <r>
    <x v="143"/>
    <s v="AFG"/>
    <x v="15"/>
    <s v="SH.H2O.SMDW.ZS"/>
    <x v="13"/>
    <n v="21.67101839"/>
  </r>
  <r>
    <x v="143"/>
    <s v="AFG"/>
    <x v="16"/>
    <s v="SP.POP.0014.TO.ZS"/>
    <x v="13"/>
    <n v="46.867620814212003"/>
  </r>
  <r>
    <x v="143"/>
    <s v="AFG"/>
    <x v="17"/>
    <s v="SP.POP.1564.TO.ZS"/>
    <x v="13"/>
    <n v="50.729094606505001"/>
  </r>
  <r>
    <x v="143"/>
    <s v="AFG"/>
    <x v="18"/>
    <s v="SP.POP.65UP.TO.ZS"/>
    <x v="13"/>
    <n v="2.403284579283"/>
  </r>
  <r>
    <x v="143"/>
    <s v="AFG"/>
    <x v="19"/>
    <s v="SN.ITK.DEFC.ZS"/>
    <x v="13"/>
    <n v="20.7"/>
  </r>
  <r>
    <x v="143"/>
    <s v="AFG"/>
    <x v="20"/>
    <s v="SM.POP.REFG.OR"/>
    <x v="13"/>
    <n v="2556483"/>
  </r>
  <r>
    <x v="143"/>
    <s v="AFG"/>
    <x v="21"/>
    <s v="SE.SEC.ENRR"/>
    <x v="13"/>
    <n v="53.575130462646499"/>
  </r>
  <r>
    <x v="143"/>
    <s v="AFG"/>
    <x v="22"/>
    <s v="EN.ATM.GHGT.KT.CE"/>
    <x v="13"/>
    <n v="27020.000457763701"/>
  </r>
  <r>
    <x v="143"/>
    <s v="AFG"/>
    <x v="23"/>
    <s v="SL.UEM.TOTL.NE.ZS"/>
    <x v="13"/>
    <s v=".."/>
  </r>
  <r>
    <x v="143"/>
    <s v="AFG"/>
    <x v="24"/>
    <s v="EG.CFT.ACCS.ZS"/>
    <x v="13"/>
    <n v="24.8"/>
  </r>
  <r>
    <x v="143"/>
    <s v="AFG"/>
    <x v="25"/>
    <s v="SH.XPD.CHEX.GD.ZS"/>
    <x v="13"/>
    <n v="8.8059406300000003"/>
  </r>
  <r>
    <x v="143"/>
    <s v="AFG"/>
    <x v="26"/>
    <s v="EG.USE.ELEC.KH.PC"/>
    <x v="13"/>
    <s v=".."/>
  </r>
  <r>
    <x v="143"/>
    <s v="AFG"/>
    <x v="27"/>
    <s v="IT.MLT.MAIN.P2"/>
    <x v="13"/>
    <n v="0.30363135400000002"/>
  </r>
  <r>
    <x v="143"/>
    <s v="AFG"/>
    <x v="28"/>
    <s v="VC.IHR.PSRC.P5"/>
    <x v="13"/>
    <s v=".."/>
  </r>
  <r>
    <x v="143"/>
    <s v="AFG"/>
    <x v="29"/>
    <s v="SL.TLF.CACT.NE.ZS"/>
    <x v="13"/>
    <s v=".."/>
  </r>
  <r>
    <x v="143"/>
    <s v="AFG"/>
    <x v="30"/>
    <s v="SL.EMP.WORK.ZS"/>
    <x v="13"/>
    <n v="14.3400001525879"/>
  </r>
  <r>
    <x v="143"/>
    <s v="AFG"/>
    <x v="31"/>
    <s v="IT.CEL.SETS.P2"/>
    <x v="13"/>
    <n v="53.286340420000002"/>
  </r>
  <r>
    <x v="143"/>
    <s v="AFG"/>
    <x v="32"/>
    <s v="SH.DYN.MORT"/>
    <x v="13"/>
    <n v="76.8"/>
  </r>
  <r>
    <x v="143"/>
    <s v="AFG"/>
    <x v="33"/>
    <s v="SH.STA.ODFC.ZS"/>
    <x v="13"/>
    <n v="16.053441679999999"/>
  </r>
  <r>
    <x v="143"/>
    <s v="AFG"/>
    <x v="34"/>
    <s v="SP.DYN.TO65.FE.ZS"/>
    <x v="13"/>
    <n v="64.643018999999995"/>
  </r>
  <r>
    <x v="143"/>
    <s v="AFG"/>
    <x v="35"/>
    <s v="SP.DYN.TO65.MA.ZS"/>
    <x v="13"/>
    <n v="57.291739"/>
  </r>
  <r>
    <x v="143"/>
    <s v="AFG"/>
    <x v="36"/>
    <s v="SH.STA.SUIC.P5"/>
    <x v="13"/>
    <n v="4"/>
  </r>
  <r>
    <x v="143"/>
    <s v="AFG"/>
    <x v="37"/>
    <s v="SL.TLF.CACT.FM.NE.ZS"/>
    <x v="13"/>
    <s v=".."/>
  </r>
  <r>
    <x v="0"/>
    <s v="FIN"/>
    <x v="0"/>
    <s v="SE.COM.DURS"/>
    <x v="14"/>
    <n v="9"/>
  </r>
  <r>
    <x v="0"/>
    <s v="FIN"/>
    <x v="1"/>
    <s v="SP.DYN.CDRT.IN"/>
    <x v="14"/>
    <n v="9.6"/>
  </r>
  <r>
    <x v="0"/>
    <s v="FIN"/>
    <x v="2"/>
    <s v="SH.MMR.RISK.ZS"/>
    <x v="14"/>
    <n v="5.5868444388298402E-3"/>
  </r>
  <r>
    <x v="0"/>
    <s v="FIN"/>
    <x v="3"/>
    <s v="SL.EMP.TOTL.SP.NE.ZS"/>
    <x v="14"/>
    <n v="53.840000152587898"/>
  </r>
  <r>
    <x v="0"/>
    <s v="FIN"/>
    <x v="4"/>
    <s v="SP.DYN.TFRT.IN"/>
    <x v="14"/>
    <n v="1.71"/>
  </r>
  <r>
    <x v="0"/>
    <s v="FIN"/>
    <x v="5"/>
    <s v="AG.LND.FRST.ZS"/>
    <x v="14"/>
    <n v="73.630590016124259"/>
  </r>
  <r>
    <x v="0"/>
    <s v="FIN"/>
    <x v="6"/>
    <s v="NY.GDP.PCAP.KD.ZG"/>
    <x v="14"/>
    <n v="-0.77610838314613773"/>
  </r>
  <r>
    <x v="0"/>
    <s v="FIN"/>
    <x v="7"/>
    <s v="HD.HCI.OVRL"/>
    <x v="14"/>
    <s v=".."/>
  </r>
  <r>
    <x v="0"/>
    <s v="FIN"/>
    <x v="8"/>
    <s v="IT.NET.USER.ZS"/>
    <x v="14"/>
    <n v="86.530392750000004"/>
  </r>
  <r>
    <x v="0"/>
    <s v="FIN"/>
    <x v="9"/>
    <s v="FP.CPI.TOTL.ZG"/>
    <x v="14"/>
    <n v="1.04119621178439"/>
  </r>
  <r>
    <x v="0"/>
    <s v="FIN"/>
    <x v="10"/>
    <s v="SL.TLF.TOTL.IN"/>
    <x v="14"/>
    <n v="2690277"/>
  </r>
  <r>
    <x v="0"/>
    <s v="FIN"/>
    <x v="11"/>
    <s v="SP.DYN.LE00.IN"/>
    <x v="14"/>
    <n v="81.180487804878069"/>
  </r>
  <r>
    <x v="0"/>
    <s v="FIN"/>
    <x v="12"/>
    <s v="SE.ADT.LITR.ZS"/>
    <x v="14"/>
    <s v=".."/>
  </r>
  <r>
    <x v="0"/>
    <s v="FIN"/>
    <x v="13"/>
    <s v="SP.DYN.IMRT.IN"/>
    <x v="14"/>
    <n v="2.1"/>
  </r>
  <r>
    <x v="0"/>
    <s v="FIN"/>
    <x v="14"/>
    <s v="SH.STA.SMSS.ZS"/>
    <x v="14"/>
    <n v="83.586066579999994"/>
  </r>
  <r>
    <x v="0"/>
    <s v="FIN"/>
    <x v="15"/>
    <s v="SH.H2O.SMDW.ZS"/>
    <x v="14"/>
    <n v="99.625778299999993"/>
  </r>
  <r>
    <x v="0"/>
    <s v="FIN"/>
    <x v="16"/>
    <s v="SP.POP.0014.TO.ZS"/>
    <x v="14"/>
    <n v="16.4027634106356"/>
  </r>
  <r>
    <x v="0"/>
    <s v="FIN"/>
    <x v="17"/>
    <s v="SP.POP.1564.TO.ZS"/>
    <x v="14"/>
    <n v="63.932723231668099"/>
  </r>
  <r>
    <x v="0"/>
    <s v="FIN"/>
    <x v="18"/>
    <s v="SP.POP.65UP.TO.ZS"/>
    <x v="14"/>
    <n v="19.6645133576963"/>
  </r>
  <r>
    <x v="0"/>
    <s v="FIN"/>
    <x v="19"/>
    <s v="SN.ITK.DEFC.ZS"/>
    <x v="14"/>
    <n v="2.5"/>
  </r>
  <r>
    <x v="0"/>
    <s v="FIN"/>
    <x v="20"/>
    <s v="SM.POP.REFG.OR"/>
    <x v="14"/>
    <n v="5"/>
  </r>
  <r>
    <x v="0"/>
    <s v="FIN"/>
    <x v="21"/>
    <s v="SE.SEC.ENRR"/>
    <x v="14"/>
    <n v="146.42756652832"/>
  </r>
  <r>
    <x v="0"/>
    <s v="FIN"/>
    <x v="22"/>
    <s v="EN.ATM.GHGT.KT.CE"/>
    <x v="14"/>
    <n v="57819.999694824197"/>
  </r>
  <r>
    <x v="0"/>
    <s v="FIN"/>
    <x v="23"/>
    <s v="SL.UEM.TOTL.NE.ZS"/>
    <x v="14"/>
    <n v="8.6599998474121094"/>
  </r>
  <r>
    <x v="0"/>
    <s v="FIN"/>
    <x v="24"/>
    <s v="EG.CFT.ACCS.ZS"/>
    <x v="14"/>
    <n v="100"/>
  </r>
  <r>
    <x v="0"/>
    <s v="FIN"/>
    <x v="25"/>
    <s v="SH.XPD.CHEX.GD.ZS"/>
    <x v="14"/>
    <n v="9.7811508200000006"/>
  </r>
  <r>
    <x v="0"/>
    <s v="FIN"/>
    <x v="26"/>
    <s v="EG.USE.ELEC.KH.PC"/>
    <x v="14"/>
    <n v="15249.989380230236"/>
  </r>
  <r>
    <x v="0"/>
    <s v="FIN"/>
    <x v="27"/>
    <s v="IT.MLT.MAIN.P2"/>
    <x v="14"/>
    <n v="11.6965489"/>
  </r>
  <r>
    <x v="0"/>
    <s v="FIN"/>
    <x v="28"/>
    <s v="VC.IHR.PSRC.P5"/>
    <x v="14"/>
    <n v="1.61130550535484"/>
  </r>
  <r>
    <x v="0"/>
    <s v="FIN"/>
    <x v="29"/>
    <s v="SL.TLF.CACT.NE.ZS"/>
    <x v="14"/>
    <n v="58.939998626708999"/>
  </r>
  <r>
    <x v="0"/>
    <s v="FIN"/>
    <x v="30"/>
    <s v="SL.EMP.WORK.ZS"/>
    <x v="14"/>
    <n v="86"/>
  </r>
  <r>
    <x v="0"/>
    <s v="FIN"/>
    <x v="31"/>
    <s v="IT.CEL.SETS.P2"/>
    <x v="14"/>
    <n v="139.2050448"/>
  </r>
  <r>
    <x v="0"/>
    <s v="FIN"/>
    <x v="32"/>
    <s v="SH.DYN.MORT"/>
    <x v="14"/>
    <n v="2.6"/>
  </r>
  <r>
    <x v="0"/>
    <s v="FIN"/>
    <x v="33"/>
    <s v="SH.STA.ODFC.ZS"/>
    <x v="14"/>
    <n v="0"/>
  </r>
  <r>
    <x v="0"/>
    <s v="FIN"/>
    <x v="34"/>
    <s v="SP.DYN.TO65.FE.ZS"/>
    <x v="14"/>
    <n v="92.619202000000001"/>
  </r>
  <r>
    <x v="0"/>
    <s v="FIN"/>
    <x v="35"/>
    <s v="SP.DYN.TO65.MA.ZS"/>
    <x v="14"/>
    <n v="84.638243000000003"/>
  </r>
  <r>
    <x v="0"/>
    <s v="FIN"/>
    <x v="36"/>
    <s v="SH.STA.SUIC.P5"/>
    <x v="14"/>
    <n v="15.4"/>
  </r>
  <r>
    <x v="0"/>
    <s v="FIN"/>
    <x v="37"/>
    <s v="SL.TLF.CACT.FM.NE.ZS"/>
    <x v="14"/>
    <n v="88.626199512084312"/>
  </r>
  <r>
    <x v="1"/>
    <s v="DNK"/>
    <x v="0"/>
    <s v="SE.COM.DURS"/>
    <x v="14"/>
    <n v="10"/>
  </r>
  <r>
    <x v="1"/>
    <s v="DNK"/>
    <x v="1"/>
    <s v="SP.DYN.CDRT.IN"/>
    <x v="14"/>
    <n v="9.1"/>
  </r>
  <r>
    <x v="1"/>
    <s v="DNK"/>
    <x v="2"/>
    <s v="SH.MMR.RISK.ZS"/>
    <x v="14"/>
    <n v="7.1671320429791798E-3"/>
  </r>
  <r>
    <x v="1"/>
    <s v="DNK"/>
    <x v="3"/>
    <s v="SL.EMP.TOTL.SP.NE.ZS"/>
    <x v="14"/>
    <n v="57.0200004577637"/>
  </r>
  <r>
    <x v="1"/>
    <s v="DNK"/>
    <x v="4"/>
    <s v="SP.DYN.TFRT.IN"/>
    <x v="14"/>
    <n v="1.69"/>
  </r>
  <r>
    <x v="1"/>
    <s v="DNK"/>
    <x v="5"/>
    <s v="AG.LND.FRST.ZS"/>
    <x v="14"/>
    <n v="15.42605"/>
  </r>
  <r>
    <x v="1"/>
    <s v="DNK"/>
    <x v="6"/>
    <s v="NY.GDP.PCAP.KD.ZG"/>
    <x v="14"/>
    <n v="1.1054334661101848"/>
  </r>
  <r>
    <x v="1"/>
    <s v="DNK"/>
    <x v="7"/>
    <s v="HD.HCI.OVRL"/>
    <x v="14"/>
    <s v=".."/>
  </r>
  <r>
    <x v="1"/>
    <s v="DNK"/>
    <x v="8"/>
    <s v="IT.NET.USER.ZS"/>
    <x v="14"/>
    <n v="95.99"/>
  </r>
  <r>
    <x v="1"/>
    <s v="DNK"/>
    <x v="9"/>
    <s v="FP.CPI.TOTL.ZG"/>
    <x v="14"/>
    <n v="0.56402054044951799"/>
  </r>
  <r>
    <x v="1"/>
    <s v="DNK"/>
    <x v="10"/>
    <s v="SL.TLF.TOTL.IN"/>
    <x v="14"/>
    <n v="2865028"/>
  </r>
  <r>
    <x v="1"/>
    <s v="DNK"/>
    <x v="11"/>
    <s v="SP.DYN.LE00.IN"/>
    <x v="14"/>
    <n v="80.7"/>
  </r>
  <r>
    <x v="1"/>
    <s v="DNK"/>
    <x v="12"/>
    <s v="SE.ADT.LITR.ZS"/>
    <x v="14"/>
    <s v=".."/>
  </r>
  <r>
    <x v="1"/>
    <s v="DNK"/>
    <x v="13"/>
    <s v="SP.DYN.IMRT.IN"/>
    <x v="14"/>
    <n v="3.5"/>
  </r>
  <r>
    <x v="1"/>
    <s v="DNK"/>
    <x v="14"/>
    <s v="SH.STA.SMSS.ZS"/>
    <x v="14"/>
    <n v="89.983811560000007"/>
  </r>
  <r>
    <x v="1"/>
    <s v="DNK"/>
    <x v="15"/>
    <s v="SH.H2O.SMDW.ZS"/>
    <x v="14"/>
    <n v="96.738488919999995"/>
  </r>
  <r>
    <x v="1"/>
    <s v="DNK"/>
    <x v="16"/>
    <s v="SP.POP.0014.TO.ZS"/>
    <x v="14"/>
    <n v="17.128490913217501"/>
  </r>
  <r>
    <x v="1"/>
    <s v="DNK"/>
    <x v="17"/>
    <s v="SP.POP.1564.TO.ZS"/>
    <x v="14"/>
    <n v="64.451176213720402"/>
  </r>
  <r>
    <x v="1"/>
    <s v="DNK"/>
    <x v="18"/>
    <s v="SP.POP.65UP.TO.ZS"/>
    <x v="14"/>
    <n v="18.420332873062002"/>
  </r>
  <r>
    <x v="1"/>
    <s v="DNK"/>
    <x v="19"/>
    <s v="SN.ITK.DEFC.ZS"/>
    <x v="14"/>
    <n v="2.5"/>
  </r>
  <r>
    <x v="1"/>
    <s v="DNK"/>
    <x v="20"/>
    <s v="SM.POP.REFG.OR"/>
    <x v="14"/>
    <n v="11"/>
  </r>
  <r>
    <x v="1"/>
    <s v="DNK"/>
    <x v="21"/>
    <s v="SE.SEC.ENRR"/>
    <x v="14"/>
    <n v="129.32817077636699"/>
  </r>
  <r>
    <x v="1"/>
    <s v="DNK"/>
    <x v="22"/>
    <s v="EN.ATM.GHGT.KT.CE"/>
    <x v="14"/>
    <n v="49889.999389648401"/>
  </r>
  <r>
    <x v="1"/>
    <s v="DNK"/>
    <x v="23"/>
    <s v="SL.UEM.TOTL.NE.ZS"/>
    <x v="14"/>
    <n v="6.9299998283386204"/>
  </r>
  <r>
    <x v="1"/>
    <s v="DNK"/>
    <x v="24"/>
    <s v="EG.CFT.ACCS.ZS"/>
    <x v="14"/>
    <n v="100"/>
  </r>
  <r>
    <x v="1"/>
    <s v="DNK"/>
    <x v="25"/>
    <s v="SH.XPD.CHEX.GD.ZS"/>
    <x v="14"/>
    <n v="10.17190456"/>
  </r>
  <r>
    <x v="1"/>
    <s v="DNK"/>
    <x v="26"/>
    <s v="EG.USE.ELEC.KH.PC"/>
    <x v="14"/>
    <n v="5858.8015362874821"/>
  </r>
  <r>
    <x v="1"/>
    <s v="DNK"/>
    <x v="27"/>
    <s v="IT.MLT.MAIN.P2"/>
    <x v="14"/>
    <n v="33.13606996"/>
  </r>
  <r>
    <x v="1"/>
    <s v="DNK"/>
    <x v="28"/>
    <s v="VC.IHR.PSRC.P5"/>
    <x v="14"/>
    <n v="1.3064512740459899"/>
  </r>
  <r>
    <x v="1"/>
    <s v="DNK"/>
    <x v="29"/>
    <s v="SL.TLF.CACT.NE.ZS"/>
    <x v="14"/>
    <n v="61.259998321533203"/>
  </r>
  <r>
    <x v="1"/>
    <s v="DNK"/>
    <x v="30"/>
    <s v="SL.EMP.WORK.ZS"/>
    <x v="14"/>
    <n v="91.029998779296903"/>
  </r>
  <r>
    <x v="1"/>
    <s v="DNK"/>
    <x v="31"/>
    <s v="IT.CEL.SETS.P2"/>
    <x v="14"/>
    <n v="126.7151649"/>
  </r>
  <r>
    <x v="1"/>
    <s v="DNK"/>
    <x v="32"/>
    <s v="SH.DYN.MORT"/>
    <x v="14"/>
    <n v="4.0999999999999996"/>
  </r>
  <r>
    <x v="1"/>
    <s v="DNK"/>
    <x v="33"/>
    <s v="SH.STA.ODFC.ZS"/>
    <x v="14"/>
    <n v="0"/>
  </r>
  <r>
    <x v="1"/>
    <s v="DNK"/>
    <x v="34"/>
    <s v="SP.DYN.TO65.FE.ZS"/>
    <x v="14"/>
    <n v="91.019998000000001"/>
  </r>
  <r>
    <x v="1"/>
    <s v="DNK"/>
    <x v="35"/>
    <s v="SP.DYN.TO65.MA.ZS"/>
    <x v="14"/>
    <n v="85.667367999999996"/>
  </r>
  <r>
    <x v="1"/>
    <s v="DNK"/>
    <x v="36"/>
    <s v="SH.STA.SUIC.P5"/>
    <x v="14"/>
    <n v="12"/>
  </r>
  <r>
    <x v="1"/>
    <s v="DNK"/>
    <x v="37"/>
    <s v="SL.TLF.CACT.FM.NE.ZS"/>
    <x v="14"/>
    <n v="86.894236621673627"/>
  </r>
  <r>
    <x v="2"/>
    <s v="CHE"/>
    <x v="0"/>
    <s v="SE.COM.DURS"/>
    <x v="14"/>
    <n v="11"/>
  </r>
  <r>
    <x v="2"/>
    <s v="CHE"/>
    <x v="1"/>
    <s v="SP.DYN.CDRT.IN"/>
    <x v="14"/>
    <n v="7.8"/>
  </r>
  <r>
    <x v="2"/>
    <s v="CHE"/>
    <x v="2"/>
    <s v="SH.MMR.RISK.ZS"/>
    <x v="14"/>
    <n v="8.1026398803931594E-3"/>
  </r>
  <r>
    <x v="2"/>
    <s v="CHE"/>
    <x v="3"/>
    <s v="SL.EMP.TOTL.SP.NE.ZS"/>
    <x v="14"/>
    <n v="64.629997253417997"/>
  </r>
  <r>
    <x v="2"/>
    <s v="CHE"/>
    <x v="4"/>
    <s v="SP.DYN.TFRT.IN"/>
    <x v="14"/>
    <n v="1.54"/>
  </r>
  <r>
    <x v="2"/>
    <s v="CHE"/>
    <x v="5"/>
    <s v="AG.LND.FRST.ZS"/>
    <x v="14"/>
    <n v="31.594088470492963"/>
  </r>
  <r>
    <x v="2"/>
    <s v="CHE"/>
    <x v="6"/>
    <s v="NY.GDP.PCAP.KD.ZG"/>
    <x v="14"/>
    <n v="1.1086935944004637"/>
  </r>
  <r>
    <x v="2"/>
    <s v="CHE"/>
    <x v="7"/>
    <s v="HD.HCI.OVRL"/>
    <x v="14"/>
    <s v=".."/>
  </r>
  <r>
    <x v="2"/>
    <s v="CHE"/>
    <x v="8"/>
    <s v="IT.NET.USER.ZS"/>
    <x v="14"/>
    <n v="87.4"/>
  </r>
  <r>
    <x v="2"/>
    <s v="CHE"/>
    <x v="9"/>
    <s v="FP.CPI.TOTL.ZG"/>
    <x v="14"/>
    <n v="-1.32025387515987E-2"/>
  </r>
  <r>
    <x v="2"/>
    <s v="CHE"/>
    <x v="10"/>
    <s v="SL.TLF.TOTL.IN"/>
    <x v="14"/>
    <n v="4732391"/>
  </r>
  <r>
    <x v="2"/>
    <s v="CHE"/>
    <x v="11"/>
    <s v="SP.DYN.LE00.IN"/>
    <x v="14"/>
    <n v="83.197560975609761"/>
  </r>
  <r>
    <x v="2"/>
    <s v="CHE"/>
    <x v="12"/>
    <s v="SE.ADT.LITR.ZS"/>
    <x v="14"/>
    <s v=".."/>
  </r>
  <r>
    <x v="2"/>
    <s v="CHE"/>
    <x v="13"/>
    <s v="SP.DYN.IMRT.IN"/>
    <x v="14"/>
    <n v="3.8"/>
  </r>
  <r>
    <x v="2"/>
    <s v="CHE"/>
    <x v="14"/>
    <s v="SH.STA.SMSS.ZS"/>
    <x v="14"/>
    <n v="99.629818290000003"/>
  </r>
  <r>
    <x v="2"/>
    <s v="CHE"/>
    <x v="15"/>
    <s v="SH.H2O.SMDW.ZS"/>
    <x v="14"/>
    <n v="94.248154"/>
  </r>
  <r>
    <x v="2"/>
    <s v="CHE"/>
    <x v="16"/>
    <s v="SP.POP.0014.TO.ZS"/>
    <x v="14"/>
    <n v="14.8864754852682"/>
  </r>
  <r>
    <x v="2"/>
    <s v="CHE"/>
    <x v="17"/>
    <s v="SP.POP.1564.TO.ZS"/>
    <x v="14"/>
    <n v="67.429328618671406"/>
  </r>
  <r>
    <x v="2"/>
    <s v="CHE"/>
    <x v="18"/>
    <s v="SP.POP.65UP.TO.ZS"/>
    <x v="14"/>
    <n v="17.684195896060402"/>
  </r>
  <r>
    <x v="2"/>
    <s v="CHE"/>
    <x v="19"/>
    <s v="SN.ITK.DEFC.ZS"/>
    <x v="14"/>
    <n v="2.5"/>
  </r>
  <r>
    <x v="2"/>
    <s v="CHE"/>
    <x v="20"/>
    <s v="SM.POP.REFG.OR"/>
    <x v="14"/>
    <n v="16"/>
  </r>
  <r>
    <x v="2"/>
    <s v="CHE"/>
    <x v="21"/>
    <s v="SE.SEC.ENRR"/>
    <x v="14"/>
    <s v=".."/>
  </r>
  <r>
    <x v="2"/>
    <s v="CHE"/>
    <x v="22"/>
    <s v="EN.ATM.GHGT.KT.CE"/>
    <x v="14"/>
    <n v="49119.998931884802"/>
  </r>
  <r>
    <x v="2"/>
    <s v="CHE"/>
    <x v="23"/>
    <s v="SL.UEM.TOTL.NE.ZS"/>
    <x v="14"/>
    <n v="4.8299999237060502"/>
  </r>
  <r>
    <x v="2"/>
    <s v="CHE"/>
    <x v="24"/>
    <s v="EG.CFT.ACCS.ZS"/>
    <x v="14"/>
    <n v="100"/>
  </r>
  <r>
    <x v="2"/>
    <s v="CHE"/>
    <x v="25"/>
    <s v="SH.XPD.CHEX.GD.ZS"/>
    <x v="14"/>
    <n v="10.616422650000001"/>
  </r>
  <r>
    <x v="2"/>
    <s v="CHE"/>
    <x v="26"/>
    <s v="EG.USE.ELEC.KH.PC"/>
    <x v="14"/>
    <n v="7520.1660249450188"/>
  </r>
  <r>
    <x v="2"/>
    <s v="CHE"/>
    <x v="27"/>
    <s v="IT.MLT.MAIN.P2"/>
    <x v="14"/>
    <n v="53.42955139"/>
  </r>
  <r>
    <x v="2"/>
    <s v="CHE"/>
    <x v="28"/>
    <s v="VC.IHR.PSRC.P5"/>
    <x v="14"/>
    <n v="0.499634231184171"/>
  </r>
  <r>
    <x v="2"/>
    <s v="CHE"/>
    <x v="29"/>
    <s v="SL.TLF.CACT.NE.ZS"/>
    <x v="14"/>
    <n v="67.910003662109403"/>
  </r>
  <r>
    <x v="2"/>
    <s v="CHE"/>
    <x v="30"/>
    <s v="SL.EMP.WORK.ZS"/>
    <x v="14"/>
    <n v="84.730003356933594"/>
  </r>
  <r>
    <x v="2"/>
    <s v="CHE"/>
    <x v="31"/>
    <s v="IT.CEL.SETS.P2"/>
    <x v="14"/>
    <n v="136.17836610000001"/>
  </r>
  <r>
    <x v="2"/>
    <s v="CHE"/>
    <x v="32"/>
    <s v="SH.DYN.MORT"/>
    <x v="14"/>
    <n v="4.3"/>
  </r>
  <r>
    <x v="2"/>
    <s v="CHE"/>
    <x v="33"/>
    <s v="SH.STA.ODFC.ZS"/>
    <x v="14"/>
    <n v="0"/>
  </r>
  <r>
    <x v="2"/>
    <s v="CHE"/>
    <x v="34"/>
    <s v="SP.DYN.TO65.FE.ZS"/>
    <x v="14"/>
    <n v="93.820616000000001"/>
  </r>
  <r>
    <x v="2"/>
    <s v="CHE"/>
    <x v="35"/>
    <s v="SP.DYN.TO65.MA.ZS"/>
    <x v="14"/>
    <n v="89.536589000000006"/>
  </r>
  <r>
    <x v="2"/>
    <s v="CHE"/>
    <x v="36"/>
    <s v="SH.STA.SUIC.P5"/>
    <x v="14"/>
    <n v="14.7"/>
  </r>
  <r>
    <x v="2"/>
    <s v="CHE"/>
    <x v="37"/>
    <s v="SL.TLF.CACT.FM.NE.ZS"/>
    <x v="14"/>
    <n v="83.49069602841341"/>
  </r>
  <r>
    <x v="3"/>
    <s v="ISL"/>
    <x v="0"/>
    <s v="SE.COM.DURS"/>
    <x v="14"/>
    <n v="10"/>
  </r>
  <r>
    <x v="3"/>
    <s v="ISL"/>
    <x v="1"/>
    <s v="SP.DYN.CDRT.IN"/>
    <x v="14"/>
    <n v="6.3"/>
  </r>
  <r>
    <x v="3"/>
    <s v="ISL"/>
    <x v="2"/>
    <s v="SH.MMR.RISK.ZS"/>
    <x v="14"/>
    <n v="9.6608746156982908E-3"/>
  </r>
  <r>
    <x v="3"/>
    <s v="ISL"/>
    <x v="3"/>
    <s v="SL.EMP.TOTL.SP.NE.ZS"/>
    <x v="14"/>
    <n v="78.120002746582003"/>
  </r>
  <r>
    <x v="3"/>
    <s v="ISL"/>
    <x v="4"/>
    <s v="SP.DYN.TFRT.IN"/>
    <x v="14"/>
    <n v="1.93"/>
  </r>
  <r>
    <x v="3"/>
    <s v="ISL"/>
    <x v="5"/>
    <s v="AG.LND.FRST.ZS"/>
    <x v="14"/>
    <n v="0.47343640897755618"/>
  </r>
  <r>
    <x v="3"/>
    <s v="ISL"/>
    <x v="6"/>
    <s v="NY.GDP.PCAP.KD.ZG"/>
    <x v="14"/>
    <n v="0.56220938869695658"/>
  </r>
  <r>
    <x v="3"/>
    <s v="ISL"/>
    <x v="7"/>
    <s v="HD.HCI.OVRL"/>
    <x v="14"/>
    <s v=".."/>
  </r>
  <r>
    <x v="3"/>
    <s v="ISL"/>
    <x v="8"/>
    <s v="IT.NET.USER.ZS"/>
    <x v="14"/>
    <n v="98.16"/>
  </r>
  <r>
    <x v="3"/>
    <s v="ISL"/>
    <x v="9"/>
    <s v="FP.CPI.TOTL.ZG"/>
    <x v="14"/>
    <n v="2.0446148153933699"/>
  </r>
  <r>
    <x v="3"/>
    <s v="ISL"/>
    <x v="10"/>
    <s v="SL.TLF.TOTL.IN"/>
    <x v="14"/>
    <n v="198891"/>
  </r>
  <r>
    <x v="3"/>
    <s v="ISL"/>
    <x v="11"/>
    <s v="SP.DYN.LE00.IN"/>
    <x v="14"/>
    <n v="82.86097560975611"/>
  </r>
  <r>
    <x v="3"/>
    <s v="ISL"/>
    <x v="12"/>
    <s v="SE.ADT.LITR.ZS"/>
    <x v="14"/>
    <s v=".."/>
  </r>
  <r>
    <x v="3"/>
    <s v="ISL"/>
    <x v="13"/>
    <s v="SP.DYN.IMRT.IN"/>
    <x v="14"/>
    <n v="2.1"/>
  </r>
  <r>
    <x v="3"/>
    <s v="ISL"/>
    <x v="14"/>
    <s v="SH.STA.SMSS.ZS"/>
    <x v="14"/>
    <n v="71.592721119999993"/>
  </r>
  <r>
    <x v="3"/>
    <s v="ISL"/>
    <x v="15"/>
    <s v="SH.H2O.SMDW.ZS"/>
    <x v="14"/>
    <n v="98.316600109999996"/>
  </r>
  <r>
    <x v="3"/>
    <s v="ISL"/>
    <x v="16"/>
    <s v="SP.POP.0014.TO.ZS"/>
    <x v="14"/>
    <n v="20.428606091681999"/>
  </r>
  <r>
    <x v="3"/>
    <s v="ISL"/>
    <x v="17"/>
    <s v="SP.POP.1564.TO.ZS"/>
    <x v="14"/>
    <n v="66.201832174299199"/>
  </r>
  <r>
    <x v="3"/>
    <s v="ISL"/>
    <x v="18"/>
    <s v="SP.POP.65UP.TO.ZS"/>
    <x v="14"/>
    <n v="13.3695617340188"/>
  </r>
  <r>
    <x v="3"/>
    <s v="ISL"/>
    <x v="19"/>
    <s v="SN.ITK.DEFC.ZS"/>
    <x v="14"/>
    <n v="2.5"/>
  </r>
  <r>
    <x v="3"/>
    <s v="ISL"/>
    <x v="20"/>
    <s v="SM.POP.REFG.OR"/>
    <x v="14"/>
    <s v=".."/>
  </r>
  <r>
    <x v="3"/>
    <s v="ISL"/>
    <x v="21"/>
    <s v="SE.SEC.ENRR"/>
    <x v="14"/>
    <n v="118.615676879883"/>
  </r>
  <r>
    <x v="3"/>
    <s v="ISL"/>
    <x v="22"/>
    <s v="EN.ATM.GHGT.KT.CE"/>
    <x v="14"/>
    <n v="3259.99999046326"/>
  </r>
  <r>
    <x v="3"/>
    <s v="ISL"/>
    <x v="23"/>
    <s v="SL.UEM.TOTL.NE.ZS"/>
    <x v="14"/>
    <n v="4.9000000953674299"/>
  </r>
  <r>
    <x v="3"/>
    <s v="ISL"/>
    <x v="24"/>
    <s v="EG.CFT.ACCS.ZS"/>
    <x v="14"/>
    <n v="100"/>
  </r>
  <r>
    <x v="3"/>
    <s v="ISL"/>
    <x v="25"/>
    <s v="SH.XPD.CHEX.GD.ZS"/>
    <x v="14"/>
    <n v="8.2288894700000004"/>
  </r>
  <r>
    <x v="3"/>
    <s v="ISL"/>
    <x v="26"/>
    <s v="EG.USE.ELEC.KH.PC"/>
    <x v="14"/>
    <n v="53832.479091958725"/>
  </r>
  <r>
    <x v="3"/>
    <s v="ISL"/>
    <x v="27"/>
    <s v="IT.MLT.MAIN.P2"/>
    <x v="14"/>
    <n v="52.354079429999999"/>
  </r>
  <r>
    <x v="3"/>
    <s v="ISL"/>
    <x v="28"/>
    <s v="VC.IHR.PSRC.P5"/>
    <x v="14"/>
    <n v="0.30432877245946299"/>
  </r>
  <r>
    <x v="3"/>
    <s v="ISL"/>
    <x v="29"/>
    <s v="SL.TLF.CACT.NE.ZS"/>
    <x v="14"/>
    <n v="82.139999389648395"/>
  </r>
  <r>
    <x v="3"/>
    <s v="ISL"/>
    <x v="30"/>
    <s v="SL.EMP.WORK.ZS"/>
    <x v="14"/>
    <n v="87.080001831054702"/>
  </r>
  <r>
    <x v="3"/>
    <s v="ISL"/>
    <x v="31"/>
    <s v="IT.CEL.SETS.P2"/>
    <x v="14"/>
    <n v="112.9417905"/>
  </r>
  <r>
    <x v="3"/>
    <s v="ISL"/>
    <x v="32"/>
    <s v="SH.DYN.MORT"/>
    <x v="14"/>
    <n v="2.6"/>
  </r>
  <r>
    <x v="3"/>
    <s v="ISL"/>
    <x v="33"/>
    <s v="SH.STA.ODFC.ZS"/>
    <x v="14"/>
    <n v="0"/>
  </r>
  <r>
    <x v="3"/>
    <s v="ISL"/>
    <x v="34"/>
    <s v="SP.DYN.TO65.FE.ZS"/>
    <x v="14"/>
    <n v="93.587629000000007"/>
  </r>
  <r>
    <x v="3"/>
    <s v="ISL"/>
    <x v="35"/>
    <s v="SP.DYN.TO65.MA.ZS"/>
    <x v="14"/>
    <n v="90.072218000000007"/>
  </r>
  <r>
    <x v="3"/>
    <s v="ISL"/>
    <x v="36"/>
    <s v="SH.STA.SUIC.P5"/>
    <x v="14"/>
    <n v="15.7"/>
  </r>
  <r>
    <x v="3"/>
    <s v="ISL"/>
    <x v="37"/>
    <s v="SL.TLF.CACT.FM.NE.ZS"/>
    <x v="14"/>
    <n v="91.88179313317066"/>
  </r>
  <r>
    <x v="4"/>
    <s v="NLD"/>
    <x v="0"/>
    <s v="SE.COM.DURS"/>
    <x v="14"/>
    <n v="13"/>
  </r>
  <r>
    <x v="4"/>
    <s v="NLD"/>
    <x v="1"/>
    <s v="SP.DYN.CDRT.IN"/>
    <x v="14"/>
    <n v="8.3000000000000007"/>
  </r>
  <r>
    <x v="4"/>
    <s v="NLD"/>
    <x v="2"/>
    <s v="SH.MMR.RISK.ZS"/>
    <x v="14"/>
    <n v="9.7195010934453905E-3"/>
  </r>
  <r>
    <x v="4"/>
    <s v="NLD"/>
    <x v="3"/>
    <s v="SL.EMP.TOTL.SP.NE.ZS"/>
    <x v="14"/>
    <n v="59.610000610351598"/>
  </r>
  <r>
    <x v="4"/>
    <s v="NLD"/>
    <x v="4"/>
    <s v="SP.DYN.TFRT.IN"/>
    <x v="14"/>
    <n v="1.71"/>
  </r>
  <r>
    <x v="4"/>
    <s v="NLD"/>
    <x v="5"/>
    <s v="AG.LND.FRST.ZS"/>
    <x v="14"/>
    <n v="10.880379934698723"/>
  </r>
  <r>
    <x v="4"/>
    <s v="NLD"/>
    <x v="6"/>
    <s v="NY.GDP.PCAP.KD.ZG"/>
    <x v="14"/>
    <n v="1.0591012542706864"/>
  </r>
  <r>
    <x v="4"/>
    <s v="NLD"/>
    <x v="7"/>
    <s v="HD.HCI.OVRL"/>
    <x v="14"/>
    <s v=".."/>
  </r>
  <r>
    <x v="4"/>
    <s v="NLD"/>
    <x v="8"/>
    <s v="IT.NET.USER.ZS"/>
    <x v="14"/>
    <n v="91.666666000000006"/>
  </r>
  <r>
    <x v="4"/>
    <s v="NLD"/>
    <x v="9"/>
    <s v="FP.CPI.TOTL.ZG"/>
    <x v="14"/>
    <n v="0.97603507969966097"/>
  </r>
  <r>
    <x v="4"/>
    <s v="NLD"/>
    <x v="10"/>
    <s v="SL.TLF.TOTL.IN"/>
    <x v="14"/>
    <n v="9031991"/>
  </r>
  <r>
    <x v="4"/>
    <s v="NLD"/>
    <x v="11"/>
    <s v="SP.DYN.LE00.IN"/>
    <x v="14"/>
    <n v="81.707317073170742"/>
  </r>
  <r>
    <x v="4"/>
    <s v="NLD"/>
    <x v="12"/>
    <s v="SE.ADT.LITR.ZS"/>
    <x v="14"/>
    <s v=".."/>
  </r>
  <r>
    <x v="4"/>
    <s v="NLD"/>
    <x v="13"/>
    <s v="SP.DYN.IMRT.IN"/>
    <x v="14"/>
    <n v="3.5"/>
  </r>
  <r>
    <x v="4"/>
    <s v="NLD"/>
    <x v="14"/>
    <s v="SH.STA.SMSS.ZS"/>
    <x v="14"/>
    <n v="97.479907109999999"/>
  </r>
  <r>
    <x v="4"/>
    <s v="NLD"/>
    <x v="15"/>
    <s v="SH.H2O.SMDW.ZS"/>
    <x v="14"/>
    <n v="99.978382730000007"/>
  </r>
  <r>
    <x v="4"/>
    <s v="NLD"/>
    <x v="16"/>
    <s v="SP.POP.0014.TO.ZS"/>
    <x v="14"/>
    <n v="16.827736047739801"/>
  </r>
  <r>
    <x v="4"/>
    <s v="NLD"/>
    <x v="17"/>
    <s v="SP.POP.1564.TO.ZS"/>
    <x v="14"/>
    <n v="65.6839494868522"/>
  </r>
  <r>
    <x v="4"/>
    <s v="NLD"/>
    <x v="18"/>
    <s v="SP.POP.65UP.TO.ZS"/>
    <x v="14"/>
    <n v="17.488314465408099"/>
  </r>
  <r>
    <x v="4"/>
    <s v="NLD"/>
    <x v="19"/>
    <s v="SN.ITK.DEFC.ZS"/>
    <x v="14"/>
    <n v="2.5"/>
  </r>
  <r>
    <x v="4"/>
    <s v="NLD"/>
    <x v="20"/>
    <s v="SM.POP.REFG.OR"/>
    <x v="14"/>
    <n v="63"/>
  </r>
  <r>
    <x v="4"/>
    <s v="NLD"/>
    <x v="21"/>
    <s v="SE.SEC.ENRR"/>
    <x v="14"/>
    <s v=".."/>
  </r>
  <r>
    <x v="4"/>
    <s v="NLD"/>
    <x v="22"/>
    <s v="EN.ATM.GHGT.KT.CE"/>
    <x v="14"/>
    <n v="178190.00244140599"/>
  </r>
  <r>
    <x v="4"/>
    <s v="NLD"/>
    <x v="23"/>
    <s v="SL.UEM.TOTL.NE.ZS"/>
    <x v="14"/>
    <n v="7.4200000762939498"/>
  </r>
  <r>
    <x v="4"/>
    <s v="NLD"/>
    <x v="24"/>
    <s v="EG.CFT.ACCS.ZS"/>
    <x v="14"/>
    <n v="100"/>
  </r>
  <r>
    <x v="4"/>
    <s v="NLD"/>
    <x v="25"/>
    <s v="SH.XPD.CHEX.GD.ZS"/>
    <x v="14"/>
    <n v="10.567069050000001"/>
  </r>
  <r>
    <x v="4"/>
    <s v="NLD"/>
    <x v="26"/>
    <s v="EG.USE.ELEC.KH.PC"/>
    <x v="14"/>
    <n v="6712.7747582450002"/>
  </r>
  <r>
    <x v="4"/>
    <s v="NLD"/>
    <x v="27"/>
    <s v="IT.MLT.MAIN.P2"/>
    <x v="14"/>
    <n v="40.969486930000002"/>
  </r>
  <r>
    <x v="4"/>
    <s v="NLD"/>
    <x v="28"/>
    <s v="VC.IHR.PSRC.P5"/>
    <x v="14"/>
    <n v="0.72813305441693499"/>
  </r>
  <r>
    <x v="4"/>
    <s v="NLD"/>
    <x v="29"/>
    <s v="SL.TLF.CACT.NE.ZS"/>
    <x v="14"/>
    <n v="64.389999389648395"/>
  </r>
  <r>
    <x v="4"/>
    <s v="NLD"/>
    <x v="30"/>
    <s v="SL.EMP.WORK.ZS"/>
    <x v="14"/>
    <n v="83.389999389648395"/>
  </r>
  <r>
    <x v="4"/>
    <s v="NLD"/>
    <x v="31"/>
    <s v="IT.CEL.SETS.P2"/>
    <x v="14"/>
    <n v="115.3822493"/>
  </r>
  <r>
    <x v="4"/>
    <s v="NLD"/>
    <x v="32"/>
    <s v="SH.DYN.MORT"/>
    <x v="14"/>
    <n v="4.0999999999999996"/>
  </r>
  <r>
    <x v="4"/>
    <s v="NLD"/>
    <x v="33"/>
    <s v="SH.STA.ODFC.ZS"/>
    <x v="14"/>
    <n v="0"/>
  </r>
  <r>
    <x v="4"/>
    <s v="NLD"/>
    <x v="34"/>
    <s v="SP.DYN.TO65.FE.ZS"/>
    <x v="14"/>
    <n v="91.615813000000003"/>
  </r>
  <r>
    <x v="4"/>
    <s v="NLD"/>
    <x v="35"/>
    <s v="SP.DYN.TO65.MA.ZS"/>
    <x v="14"/>
    <n v="88.711144000000004"/>
  </r>
  <r>
    <x v="4"/>
    <s v="NLD"/>
    <x v="36"/>
    <s v="SH.STA.SUIC.P5"/>
    <x v="14"/>
    <n v="11.6"/>
  </r>
  <r>
    <x v="4"/>
    <s v="NLD"/>
    <x v="37"/>
    <s v="SL.TLF.CACT.FM.NE.ZS"/>
    <x v="14"/>
    <n v="82.919566653841073"/>
  </r>
  <r>
    <x v="5"/>
    <s v="NOR"/>
    <x v="0"/>
    <s v="SE.COM.DURS"/>
    <x v="14"/>
    <n v="10"/>
  </r>
  <r>
    <x v="5"/>
    <s v="NOR"/>
    <x v="1"/>
    <s v="SP.DYN.CDRT.IN"/>
    <x v="14"/>
    <n v="7.9"/>
  </r>
  <r>
    <x v="5"/>
    <s v="NOR"/>
    <x v="2"/>
    <s v="SH.MMR.RISK.ZS"/>
    <x v="14"/>
    <n v="4.6019188286374902E-3"/>
  </r>
  <r>
    <x v="5"/>
    <s v="NOR"/>
    <x v="3"/>
    <s v="SL.EMP.TOTL.SP.NE.ZS"/>
    <x v="14"/>
    <n v="62.599998474121101"/>
  </r>
  <r>
    <x v="5"/>
    <s v="NOR"/>
    <x v="4"/>
    <s v="SP.DYN.TFRT.IN"/>
    <x v="14"/>
    <n v="1.75"/>
  </r>
  <r>
    <x v="5"/>
    <s v="NOR"/>
    <x v="5"/>
    <s v="AG.LND.FRST.ZS"/>
    <x v="14"/>
    <n v="33.231810861443741"/>
  </r>
  <r>
    <x v="5"/>
    <s v="NOR"/>
    <x v="6"/>
    <s v="NY.GDP.PCAP.KD.ZG"/>
    <x v="14"/>
    <n v="0.82605623608816359"/>
  </r>
  <r>
    <x v="5"/>
    <s v="NOR"/>
    <x v="7"/>
    <s v="HD.HCI.OVRL"/>
    <x v="14"/>
    <s v=".."/>
  </r>
  <r>
    <x v="5"/>
    <s v="NOR"/>
    <x v="8"/>
    <s v="IT.NET.USER.ZS"/>
    <x v="14"/>
    <n v="96.3"/>
  </r>
  <r>
    <x v="5"/>
    <s v="NOR"/>
    <x v="9"/>
    <s v="FP.CPI.TOTL.ZG"/>
    <x v="14"/>
    <n v="2.0417028670720998"/>
  </r>
  <r>
    <x v="5"/>
    <s v="NOR"/>
    <x v="10"/>
    <s v="SL.TLF.TOTL.IN"/>
    <x v="14"/>
    <n v="2724239"/>
  </r>
  <r>
    <x v="5"/>
    <s v="NOR"/>
    <x v="11"/>
    <s v="SP.DYN.LE00.IN"/>
    <x v="14"/>
    <n v="82.100000000000009"/>
  </r>
  <r>
    <x v="5"/>
    <s v="NOR"/>
    <x v="12"/>
    <s v="SE.ADT.LITR.ZS"/>
    <x v="14"/>
    <s v=".."/>
  </r>
  <r>
    <x v="5"/>
    <s v="NOR"/>
    <x v="13"/>
    <s v="SP.DYN.IMRT.IN"/>
    <x v="14"/>
    <n v="2.2999999999999998"/>
  </r>
  <r>
    <x v="5"/>
    <s v="NOR"/>
    <x v="14"/>
    <s v="SH.STA.SMSS.ZS"/>
    <x v="14"/>
    <n v="63.305571999999998"/>
  </r>
  <r>
    <x v="5"/>
    <s v="NOR"/>
    <x v="15"/>
    <s v="SH.H2O.SMDW.ZS"/>
    <x v="14"/>
    <n v="99.094182989999993"/>
  </r>
  <r>
    <x v="5"/>
    <s v="NOR"/>
    <x v="16"/>
    <s v="SP.POP.0014.TO.ZS"/>
    <x v="14"/>
    <n v="18.134320217107199"/>
  </r>
  <r>
    <x v="5"/>
    <s v="NOR"/>
    <x v="17"/>
    <s v="SP.POP.1564.TO.ZS"/>
    <x v="14"/>
    <n v="65.835964665491801"/>
  </r>
  <r>
    <x v="5"/>
    <s v="NOR"/>
    <x v="18"/>
    <s v="SP.POP.65UP.TO.ZS"/>
    <x v="14"/>
    <n v="16.029715117401"/>
  </r>
  <r>
    <x v="5"/>
    <s v="NOR"/>
    <x v="19"/>
    <s v="SN.ITK.DEFC.ZS"/>
    <x v="14"/>
    <n v="2.5"/>
  </r>
  <r>
    <x v="5"/>
    <s v="NOR"/>
    <x v="20"/>
    <s v="SM.POP.REFG.OR"/>
    <x v="14"/>
    <n v="15"/>
  </r>
  <r>
    <x v="5"/>
    <s v="NOR"/>
    <x v="21"/>
    <s v="SE.SEC.ENRR"/>
    <x v="14"/>
    <n v="112.766708374023"/>
  </r>
  <r>
    <x v="5"/>
    <s v="NOR"/>
    <x v="22"/>
    <s v="EN.ATM.GHGT.KT.CE"/>
    <x v="14"/>
    <n v="48869.998931884802"/>
  </r>
  <r>
    <x v="5"/>
    <s v="NOR"/>
    <x v="23"/>
    <s v="SL.UEM.TOTL.NE.ZS"/>
    <x v="14"/>
    <n v="3.4800000190734899"/>
  </r>
  <r>
    <x v="5"/>
    <s v="NOR"/>
    <x v="24"/>
    <s v="EG.CFT.ACCS.ZS"/>
    <x v="14"/>
    <n v="100"/>
  </r>
  <r>
    <x v="5"/>
    <s v="NOR"/>
    <x v="25"/>
    <s v="SH.XPD.CHEX.GD.ZS"/>
    <x v="14"/>
    <n v="9.3449335100000006"/>
  </r>
  <r>
    <x v="5"/>
    <s v="NOR"/>
    <x v="26"/>
    <s v="EG.USE.ELEC.KH.PC"/>
    <x v="14"/>
    <n v="22999.93459512827"/>
  </r>
  <r>
    <x v="5"/>
    <s v="NOR"/>
    <x v="27"/>
    <s v="IT.MLT.MAIN.P2"/>
    <x v="14"/>
    <n v="21.037076450000001"/>
  </r>
  <r>
    <x v="5"/>
    <s v="NOR"/>
    <x v="28"/>
    <s v="VC.IHR.PSRC.P5"/>
    <x v="14"/>
    <n v="0.56395338322440902"/>
  </r>
  <r>
    <x v="5"/>
    <s v="NOR"/>
    <x v="29"/>
    <s v="SL.TLF.CACT.NE.ZS"/>
    <x v="14"/>
    <n v="64.860000610351605"/>
  </r>
  <r>
    <x v="5"/>
    <s v="NOR"/>
    <x v="30"/>
    <s v="SL.EMP.WORK.ZS"/>
    <x v="14"/>
    <n v="92.790000915527301"/>
  </r>
  <r>
    <x v="5"/>
    <s v="NOR"/>
    <x v="31"/>
    <s v="IT.CEL.SETS.P2"/>
    <x v="14"/>
    <n v="111.6785885"/>
  </r>
  <r>
    <x v="5"/>
    <s v="NOR"/>
    <x v="32"/>
    <s v="SH.DYN.MORT"/>
    <x v="14"/>
    <n v="2.8"/>
  </r>
  <r>
    <x v="5"/>
    <s v="NOR"/>
    <x v="33"/>
    <s v="SH.STA.ODFC.ZS"/>
    <x v="14"/>
    <n v="0"/>
  </r>
  <r>
    <x v="5"/>
    <s v="NOR"/>
    <x v="34"/>
    <s v="SP.DYN.TO65.FE.ZS"/>
    <x v="14"/>
    <n v="92.897993999999997"/>
  </r>
  <r>
    <x v="5"/>
    <s v="NOR"/>
    <x v="35"/>
    <s v="SP.DYN.TO65.MA.ZS"/>
    <x v="14"/>
    <n v="88.900903999999997"/>
  </r>
  <r>
    <x v="5"/>
    <s v="NOR"/>
    <x v="36"/>
    <s v="SH.STA.SUIC.P5"/>
    <x v="14"/>
    <n v="11.6"/>
  </r>
  <r>
    <x v="5"/>
    <s v="NOR"/>
    <x v="37"/>
    <s v="SL.TLF.CACT.FM.NE.ZS"/>
    <x v="14"/>
    <n v="94.055994660451987"/>
  </r>
  <r>
    <x v="6"/>
    <s v="SWE"/>
    <x v="0"/>
    <s v="SE.COM.DURS"/>
    <x v="14"/>
    <n v="9"/>
  </r>
  <r>
    <x v="6"/>
    <s v="SWE"/>
    <x v="1"/>
    <s v="SP.DYN.CDRT.IN"/>
    <x v="14"/>
    <n v="9.1999999999999993"/>
  </r>
  <r>
    <x v="6"/>
    <s v="SWE"/>
    <x v="2"/>
    <s v="SH.MMR.RISK.ZS"/>
    <x v="14"/>
    <n v="8.5390910792635302E-3"/>
  </r>
  <r>
    <x v="6"/>
    <s v="SWE"/>
    <x v="3"/>
    <s v="SL.EMP.TOTL.SP.NE.ZS"/>
    <x v="14"/>
    <n v="66.230003356933594"/>
  </r>
  <r>
    <x v="6"/>
    <s v="SWE"/>
    <x v="4"/>
    <s v="SP.DYN.TFRT.IN"/>
    <x v="14"/>
    <n v="1.88"/>
  </r>
  <r>
    <x v="6"/>
    <s v="SWE"/>
    <x v="5"/>
    <s v="AG.LND.FRST.ZS"/>
    <x v="14"/>
    <n v="68.735259538905737"/>
  </r>
  <r>
    <x v="6"/>
    <s v="SWE"/>
    <x v="6"/>
    <s v="NY.GDP.PCAP.KD.ZG"/>
    <x v="14"/>
    <n v="1.6442440059553718"/>
  </r>
  <r>
    <x v="6"/>
    <s v="SWE"/>
    <x v="7"/>
    <s v="HD.HCI.OVRL"/>
    <x v="14"/>
    <s v=".."/>
  </r>
  <r>
    <x v="6"/>
    <s v="SWE"/>
    <x v="8"/>
    <s v="IT.NET.USER.ZS"/>
    <x v="14"/>
    <n v="92.52"/>
  </r>
  <r>
    <x v="6"/>
    <s v="SWE"/>
    <x v="9"/>
    <s v="FP.CPI.TOTL.ZG"/>
    <x v="14"/>
    <n v="-0.17963849411464999"/>
  </r>
  <r>
    <x v="6"/>
    <s v="SWE"/>
    <x v="10"/>
    <s v="SL.TLF.TOTL.IN"/>
    <x v="14"/>
    <n v="5132084"/>
  </r>
  <r>
    <x v="6"/>
    <s v="SWE"/>
    <x v="11"/>
    <s v="SP.DYN.LE00.IN"/>
    <x v="14"/>
    <n v="82.253658536585377"/>
  </r>
  <r>
    <x v="6"/>
    <s v="SWE"/>
    <x v="12"/>
    <s v="SE.ADT.LITR.ZS"/>
    <x v="14"/>
    <s v=".."/>
  </r>
  <r>
    <x v="6"/>
    <s v="SWE"/>
    <x v="13"/>
    <s v="SP.DYN.IMRT.IN"/>
    <x v="14"/>
    <n v="2.4"/>
  </r>
  <r>
    <x v="6"/>
    <s v="SWE"/>
    <x v="14"/>
    <s v="SH.STA.SMSS.ZS"/>
    <x v="14"/>
    <n v="94.421985030000002"/>
  </r>
  <r>
    <x v="6"/>
    <s v="SWE"/>
    <x v="15"/>
    <s v="SH.H2O.SMDW.ZS"/>
    <x v="14"/>
    <n v="99.696149930000004"/>
  </r>
  <r>
    <x v="6"/>
    <s v="SWE"/>
    <x v="16"/>
    <s v="SP.POP.0014.TO.ZS"/>
    <x v="14"/>
    <n v="17.190551821524402"/>
  </r>
  <r>
    <x v="6"/>
    <s v="SWE"/>
    <x v="17"/>
    <s v="SP.POP.1564.TO.ZS"/>
    <x v="14"/>
    <n v="63.398072440767798"/>
  </r>
  <r>
    <x v="6"/>
    <s v="SWE"/>
    <x v="18"/>
    <s v="SP.POP.65UP.TO.ZS"/>
    <x v="14"/>
    <n v="19.411375737707701"/>
  </r>
  <r>
    <x v="6"/>
    <s v="SWE"/>
    <x v="19"/>
    <s v="SN.ITK.DEFC.ZS"/>
    <x v="14"/>
    <n v="2.5"/>
  </r>
  <r>
    <x v="6"/>
    <s v="SWE"/>
    <x v="20"/>
    <s v="SM.POP.REFG.OR"/>
    <x v="14"/>
    <n v="18"/>
  </r>
  <r>
    <x v="6"/>
    <s v="SWE"/>
    <x v="21"/>
    <s v="SE.SEC.ENRR"/>
    <x v="14"/>
    <n v="132.94212341308599"/>
  </r>
  <r>
    <x v="6"/>
    <s v="SWE"/>
    <x v="22"/>
    <s v="EN.ATM.GHGT.KT.CE"/>
    <x v="14"/>
    <n v="50889.999389648401"/>
  </r>
  <r>
    <x v="6"/>
    <s v="SWE"/>
    <x v="23"/>
    <s v="SL.UEM.TOTL.NE.ZS"/>
    <x v="14"/>
    <n v="7.9499998092651403"/>
  </r>
  <r>
    <x v="6"/>
    <s v="SWE"/>
    <x v="24"/>
    <s v="EG.CFT.ACCS.ZS"/>
    <x v="14"/>
    <n v="100"/>
  </r>
  <r>
    <x v="6"/>
    <s v="SWE"/>
    <x v="25"/>
    <s v="SH.XPD.CHEX.GD.ZS"/>
    <x v="14"/>
    <n v="10.9479475"/>
  </r>
  <r>
    <x v="6"/>
    <s v="SWE"/>
    <x v="26"/>
    <s v="EG.USE.ELEC.KH.PC"/>
    <x v="14"/>
    <n v="13480.14822439102"/>
  </r>
  <r>
    <x v="6"/>
    <s v="SWE"/>
    <x v="27"/>
    <s v="IT.MLT.MAIN.P2"/>
    <x v="14"/>
    <n v="38.76446164"/>
  </r>
  <r>
    <x v="6"/>
    <s v="SWE"/>
    <x v="28"/>
    <s v="VC.IHR.PSRC.P5"/>
    <x v="14"/>
    <n v="0.89763485596623305"/>
  </r>
  <r>
    <x v="6"/>
    <s v="SWE"/>
    <x v="29"/>
    <s v="SL.TLF.CACT.NE.ZS"/>
    <x v="14"/>
    <n v="71.959999084472699"/>
  </r>
  <r>
    <x v="6"/>
    <s v="SWE"/>
    <x v="30"/>
    <s v="SL.EMP.WORK.ZS"/>
    <x v="14"/>
    <n v="89.669998168945298"/>
  </r>
  <r>
    <x v="6"/>
    <s v="SWE"/>
    <x v="31"/>
    <s v="IT.CEL.SETS.P2"/>
    <x v="14"/>
    <n v="126.3146745"/>
  </r>
  <r>
    <x v="6"/>
    <s v="SWE"/>
    <x v="32"/>
    <s v="SH.DYN.MORT"/>
    <x v="14"/>
    <n v="2.9"/>
  </r>
  <r>
    <x v="6"/>
    <s v="SWE"/>
    <x v="33"/>
    <s v="SH.STA.ODFC.ZS"/>
    <x v="14"/>
    <n v="0"/>
  </r>
  <r>
    <x v="6"/>
    <s v="SWE"/>
    <x v="34"/>
    <s v="SP.DYN.TO65.FE.ZS"/>
    <x v="14"/>
    <n v="92.969476999999998"/>
  </r>
  <r>
    <x v="6"/>
    <s v="SWE"/>
    <x v="35"/>
    <s v="SP.DYN.TO65.MA.ZS"/>
    <x v="14"/>
    <n v="89.319714000000005"/>
  </r>
  <r>
    <x v="6"/>
    <s v="SWE"/>
    <x v="36"/>
    <s v="SH.STA.SUIC.P5"/>
    <x v="14"/>
    <n v="14.8"/>
  </r>
  <r>
    <x v="6"/>
    <s v="SWE"/>
    <x v="37"/>
    <s v="SL.TLF.CACT.FM.NE.ZS"/>
    <x v="14"/>
    <n v="92.479589864677081"/>
  </r>
  <r>
    <x v="7"/>
    <s v="LUX"/>
    <x v="0"/>
    <s v="SE.COM.DURS"/>
    <x v="14"/>
    <n v="12"/>
  </r>
  <r>
    <x v="7"/>
    <s v="LUX"/>
    <x v="1"/>
    <s v="SP.DYN.CDRT.IN"/>
    <x v="14"/>
    <n v="6.9"/>
  </r>
  <r>
    <x v="7"/>
    <s v="LUX"/>
    <x v="2"/>
    <s v="SH.MMR.RISK.ZS"/>
    <x v="14"/>
    <n v="9.0322991722761696E-3"/>
  </r>
  <r>
    <x v="7"/>
    <s v="LUX"/>
    <x v="3"/>
    <s v="SL.EMP.TOTL.SP.NE.ZS"/>
    <x v="14"/>
    <n v="56.560001373291001"/>
  </r>
  <r>
    <x v="7"/>
    <s v="LUX"/>
    <x v="4"/>
    <s v="SP.DYN.TFRT.IN"/>
    <x v="14"/>
    <n v="1.5"/>
  </r>
  <r>
    <x v="7"/>
    <s v="LUX"/>
    <x v="5"/>
    <s v="AG.LND.FRST.ZS"/>
    <x v="14"/>
    <n v="34.453827210366441"/>
  </r>
  <r>
    <x v="7"/>
    <s v="LUX"/>
    <x v="6"/>
    <s v="NY.GDP.PCAP.KD.ZG"/>
    <x v="14"/>
    <n v="0.23256444149819799"/>
  </r>
  <r>
    <x v="7"/>
    <s v="LUX"/>
    <x v="7"/>
    <s v="HD.HCI.OVRL"/>
    <x v="14"/>
    <s v=".."/>
  </r>
  <r>
    <x v="7"/>
    <s v="LUX"/>
    <x v="8"/>
    <s v="IT.NET.USER.ZS"/>
    <x v="14"/>
    <n v="94.67"/>
  </r>
  <r>
    <x v="7"/>
    <s v="LUX"/>
    <x v="9"/>
    <s v="FP.CPI.TOTL.ZG"/>
    <x v="14"/>
    <n v="0.628543985440705"/>
  </r>
  <r>
    <x v="7"/>
    <s v="LUX"/>
    <x v="10"/>
    <s v="SL.TLF.TOTL.IN"/>
    <x v="14"/>
    <n v="278241"/>
  </r>
  <r>
    <x v="7"/>
    <s v="LUX"/>
    <x v="11"/>
    <s v="SP.DYN.LE00.IN"/>
    <x v="14"/>
    <n v="82.229268292682931"/>
  </r>
  <r>
    <x v="7"/>
    <s v="LUX"/>
    <x v="12"/>
    <s v="SE.ADT.LITR.ZS"/>
    <x v="14"/>
    <s v=".."/>
  </r>
  <r>
    <x v="7"/>
    <s v="LUX"/>
    <x v="13"/>
    <s v="SP.DYN.IMRT.IN"/>
    <x v="14"/>
    <n v="2.2999999999999998"/>
  </r>
  <r>
    <x v="7"/>
    <s v="LUX"/>
    <x v="14"/>
    <s v="SH.STA.SMSS.ZS"/>
    <x v="14"/>
    <n v="94.978349570000006"/>
  </r>
  <r>
    <x v="7"/>
    <s v="LUX"/>
    <x v="15"/>
    <s v="SH.H2O.SMDW.ZS"/>
    <x v="14"/>
    <n v="99.614368150000004"/>
  </r>
  <r>
    <x v="7"/>
    <s v="LUX"/>
    <x v="16"/>
    <s v="SP.POP.0014.TO.ZS"/>
    <x v="14"/>
    <n v="16.7532116039452"/>
  </r>
  <r>
    <x v="7"/>
    <s v="LUX"/>
    <x v="17"/>
    <s v="SP.POP.1564.TO.ZS"/>
    <x v="14"/>
    <n v="69.158171775290697"/>
  </r>
  <r>
    <x v="7"/>
    <s v="LUX"/>
    <x v="18"/>
    <s v="SP.POP.65UP.TO.ZS"/>
    <x v="14"/>
    <n v="14.0886166207641"/>
  </r>
  <r>
    <x v="7"/>
    <s v="LUX"/>
    <x v="19"/>
    <s v="SN.ITK.DEFC.ZS"/>
    <x v="14"/>
    <n v="2.5"/>
  </r>
  <r>
    <x v="7"/>
    <s v="LUX"/>
    <x v="20"/>
    <s v="SM.POP.REFG.OR"/>
    <x v="14"/>
    <s v=".."/>
  </r>
  <r>
    <x v="7"/>
    <s v="LUX"/>
    <x v="21"/>
    <s v="SE.SEC.ENRR"/>
    <x v="14"/>
    <n v="102.708389282227"/>
  </r>
  <r>
    <x v="7"/>
    <s v="LUX"/>
    <x v="22"/>
    <s v="EN.ATM.GHGT.KT.CE"/>
    <x v="14"/>
    <n v="10640.000343322799"/>
  </r>
  <r>
    <x v="7"/>
    <s v="LUX"/>
    <x v="23"/>
    <s v="SL.UEM.TOTL.NE.ZS"/>
    <x v="14"/>
    <n v="5.8499999046325701"/>
  </r>
  <r>
    <x v="7"/>
    <s v="LUX"/>
    <x v="24"/>
    <s v="EG.CFT.ACCS.ZS"/>
    <x v="14"/>
    <n v="100"/>
  </r>
  <r>
    <x v="7"/>
    <s v="LUX"/>
    <x v="25"/>
    <s v="SH.XPD.CHEX.GD.ZS"/>
    <x v="14"/>
    <n v="5.4368786800000004"/>
  </r>
  <r>
    <x v="7"/>
    <s v="LUX"/>
    <x v="26"/>
    <s v="EG.USE.ELEC.KH.PC"/>
    <x v="14"/>
    <n v="13914.678448875555"/>
  </r>
  <r>
    <x v="7"/>
    <s v="LUX"/>
    <x v="27"/>
    <s v="IT.MLT.MAIN.P2"/>
    <x v="14"/>
    <n v="48.752942529999999"/>
  </r>
  <r>
    <x v="7"/>
    <s v="LUX"/>
    <x v="28"/>
    <s v="VC.IHR.PSRC.P5"/>
    <x v="14"/>
    <n v="0.721354993219263"/>
  </r>
  <r>
    <x v="7"/>
    <s v="LUX"/>
    <x v="29"/>
    <s v="SL.TLF.CACT.NE.ZS"/>
    <x v="14"/>
    <n v="60.080001831054702"/>
  </r>
  <r>
    <x v="7"/>
    <s v="LUX"/>
    <x v="30"/>
    <s v="SL.EMP.WORK.ZS"/>
    <x v="14"/>
    <n v="91.260002136230497"/>
  </r>
  <r>
    <x v="7"/>
    <s v="LUX"/>
    <x v="31"/>
    <s v="IT.CEL.SETS.P2"/>
    <x v="14"/>
    <n v="144.2986392"/>
  </r>
  <r>
    <x v="7"/>
    <s v="LUX"/>
    <x v="32"/>
    <s v="SH.DYN.MORT"/>
    <x v="14"/>
    <n v="2.8"/>
  </r>
  <r>
    <x v="7"/>
    <s v="LUX"/>
    <x v="33"/>
    <s v="SH.STA.ODFC.ZS"/>
    <x v="14"/>
    <n v="0"/>
  </r>
  <r>
    <x v="7"/>
    <s v="LUX"/>
    <x v="34"/>
    <s v="SP.DYN.TO65.FE.ZS"/>
    <x v="14"/>
    <n v="93.001436999999996"/>
  </r>
  <r>
    <x v="7"/>
    <s v="LUX"/>
    <x v="35"/>
    <s v="SP.DYN.TO65.MA.ZS"/>
    <x v="14"/>
    <n v="86.344632000000004"/>
  </r>
  <r>
    <x v="7"/>
    <s v="LUX"/>
    <x v="36"/>
    <s v="SH.STA.SUIC.P5"/>
    <x v="14"/>
    <n v="12.7"/>
  </r>
  <r>
    <x v="7"/>
    <s v="LUX"/>
    <x v="37"/>
    <s v="SL.TLF.CACT.FM.NE.ZS"/>
    <x v="14"/>
    <n v="80.05992303626816"/>
  </r>
  <r>
    <x v="8"/>
    <s v="NZL"/>
    <x v="0"/>
    <s v="SE.COM.DURS"/>
    <x v="14"/>
    <n v="10"/>
  </r>
  <r>
    <x v="8"/>
    <s v="NZL"/>
    <x v="1"/>
    <s v="SP.DYN.CDRT.IN"/>
    <x v="14"/>
    <n v="6.87"/>
  </r>
  <r>
    <x v="8"/>
    <s v="NZL"/>
    <x v="2"/>
    <s v="SH.MMR.RISK.ZS"/>
    <x v="14"/>
    <n v="1.8946396527829201E-2"/>
  </r>
  <r>
    <x v="8"/>
    <s v="NZL"/>
    <x v="3"/>
    <s v="SL.EMP.TOTL.SP.NE.ZS"/>
    <x v="14"/>
    <n v="64.959999084472699"/>
  </r>
  <r>
    <x v="8"/>
    <s v="NZL"/>
    <x v="4"/>
    <s v="SP.DYN.TFRT.IN"/>
    <x v="14"/>
    <n v="1.92"/>
  </r>
  <r>
    <x v="8"/>
    <s v="NZL"/>
    <x v="5"/>
    <s v="AG.LND.FRST.ZS"/>
    <x v="14"/>
    <n v="37.396650336105729"/>
  </r>
  <r>
    <x v="8"/>
    <s v="NZL"/>
    <x v="6"/>
    <s v="NY.GDP.PCAP.KD.ZG"/>
    <x v="14"/>
    <n v="2.1052830632645794"/>
  </r>
  <r>
    <x v="8"/>
    <s v="NZL"/>
    <x v="7"/>
    <s v="HD.HCI.OVRL"/>
    <x v="14"/>
    <s v=".."/>
  </r>
  <r>
    <x v="8"/>
    <s v="NZL"/>
    <x v="8"/>
    <s v="IT.NET.USER.ZS"/>
    <x v="14"/>
    <n v="84"/>
  </r>
  <r>
    <x v="8"/>
    <s v="NZL"/>
    <x v="9"/>
    <s v="FP.CPI.TOTL.ZG"/>
    <x v="14"/>
    <n v="1.2275075059740499"/>
  </r>
  <r>
    <x v="8"/>
    <s v="NZL"/>
    <x v="10"/>
    <s v="SL.TLF.TOTL.IN"/>
    <x v="14"/>
    <n v="2474895"/>
  </r>
  <r>
    <x v="8"/>
    <s v="NZL"/>
    <x v="11"/>
    <s v="SP.DYN.LE00.IN"/>
    <x v="14"/>
    <n v="81.404878048780489"/>
  </r>
  <r>
    <x v="8"/>
    <s v="NZL"/>
    <x v="12"/>
    <s v="SE.ADT.LITR.ZS"/>
    <x v="14"/>
    <s v=".."/>
  </r>
  <r>
    <x v="8"/>
    <s v="NZL"/>
    <x v="13"/>
    <s v="SP.DYN.IMRT.IN"/>
    <x v="14"/>
    <n v="4.7"/>
  </r>
  <r>
    <x v="8"/>
    <s v="NZL"/>
    <x v="14"/>
    <s v="SH.STA.SMSS.ZS"/>
    <x v="14"/>
    <n v="81.185827709999998"/>
  </r>
  <r>
    <x v="8"/>
    <s v="NZL"/>
    <x v="15"/>
    <s v="SH.H2O.SMDW.ZS"/>
    <x v="14"/>
    <n v="94.212639879999998"/>
  </r>
  <r>
    <x v="8"/>
    <s v="NZL"/>
    <x v="16"/>
    <s v="SP.POP.0014.TO.ZS"/>
    <x v="14"/>
    <n v="20.226020364649699"/>
  </r>
  <r>
    <x v="8"/>
    <s v="NZL"/>
    <x v="17"/>
    <s v="SP.POP.1564.TO.ZS"/>
    <x v="14"/>
    <n v="65.414276521063002"/>
  </r>
  <r>
    <x v="8"/>
    <s v="NZL"/>
    <x v="18"/>
    <s v="SP.POP.65UP.TO.ZS"/>
    <x v="14"/>
    <n v="14.359703114287299"/>
  </r>
  <r>
    <x v="8"/>
    <s v="NZL"/>
    <x v="19"/>
    <s v="SN.ITK.DEFC.ZS"/>
    <x v="14"/>
    <n v="2.5"/>
  </r>
  <r>
    <x v="8"/>
    <s v="NZL"/>
    <x v="20"/>
    <s v="SM.POP.REFG.OR"/>
    <x v="14"/>
    <n v="14"/>
  </r>
  <r>
    <x v="8"/>
    <s v="NZL"/>
    <x v="21"/>
    <s v="SE.SEC.ENRR"/>
    <x v="14"/>
    <n v="115.384643554688"/>
  </r>
  <r>
    <x v="8"/>
    <s v="NZL"/>
    <x v="22"/>
    <s v="EN.ATM.GHGT.KT.CE"/>
    <x v="14"/>
    <n v="82330.001831054702"/>
  </r>
  <r>
    <x v="8"/>
    <s v="NZL"/>
    <x v="23"/>
    <s v="SL.UEM.TOTL.NE.ZS"/>
    <x v="14"/>
    <n v="5.4299998283386204"/>
  </r>
  <r>
    <x v="8"/>
    <s v="NZL"/>
    <x v="24"/>
    <s v="EG.CFT.ACCS.ZS"/>
    <x v="14"/>
    <n v="100"/>
  </r>
  <r>
    <x v="8"/>
    <s v="NZL"/>
    <x v="25"/>
    <s v="SH.XPD.CHEX.GD.ZS"/>
    <x v="14"/>
    <n v="9.4016838099999998"/>
  </r>
  <r>
    <x v="8"/>
    <s v="NZL"/>
    <x v="26"/>
    <s v="EG.USE.ELEC.KH.PC"/>
    <x v="14"/>
    <n v="9012.7310970884537"/>
  </r>
  <r>
    <x v="8"/>
    <s v="NZL"/>
    <x v="27"/>
    <s v="IT.MLT.MAIN.P2"/>
    <x v="14"/>
    <n v="40.981836190000003"/>
  </r>
  <r>
    <x v="8"/>
    <s v="NZL"/>
    <x v="28"/>
    <s v="VC.IHR.PSRC.P5"/>
    <x v="14"/>
    <n v="0.94142951035594402"/>
  </r>
  <r>
    <x v="8"/>
    <s v="NZL"/>
    <x v="29"/>
    <s v="SL.TLF.CACT.NE.ZS"/>
    <x v="14"/>
    <n v="68.690002441406307"/>
  </r>
  <r>
    <x v="8"/>
    <s v="NZL"/>
    <x v="30"/>
    <s v="SL.EMP.WORK.ZS"/>
    <x v="14"/>
    <n v="84.720001220703097"/>
  </r>
  <r>
    <x v="8"/>
    <s v="NZL"/>
    <x v="31"/>
    <s v="IT.CEL.SETS.P2"/>
    <x v="14"/>
    <n v="112.9769538"/>
  </r>
  <r>
    <x v="8"/>
    <s v="NZL"/>
    <x v="32"/>
    <s v="SH.DYN.MORT"/>
    <x v="14"/>
    <n v="5.7"/>
  </r>
  <r>
    <x v="8"/>
    <s v="NZL"/>
    <x v="33"/>
    <s v="SH.STA.ODFC.ZS"/>
    <x v="14"/>
    <n v="0"/>
  </r>
  <r>
    <x v="8"/>
    <s v="NZL"/>
    <x v="34"/>
    <s v="SP.DYN.TO65.FE.ZS"/>
    <x v="14"/>
    <n v="91.518152000000001"/>
  </r>
  <r>
    <x v="8"/>
    <s v="NZL"/>
    <x v="35"/>
    <s v="SP.DYN.TO65.MA.ZS"/>
    <x v="14"/>
    <n v="87.688930999999997"/>
  </r>
  <r>
    <x v="8"/>
    <s v="NZL"/>
    <x v="36"/>
    <s v="SH.STA.SUIC.P5"/>
    <x v="14"/>
    <n v="11.3"/>
  </r>
  <r>
    <x v="8"/>
    <s v="NZL"/>
    <x v="37"/>
    <s v="SL.TLF.CACT.FM.NE.ZS"/>
    <x v="14"/>
    <n v="85.281848282108314"/>
  </r>
  <r>
    <x v="9"/>
    <s v="AUT"/>
    <x v="0"/>
    <s v="SE.COM.DURS"/>
    <x v="14"/>
    <n v="10"/>
  </r>
  <r>
    <x v="9"/>
    <s v="AUT"/>
    <x v="1"/>
    <s v="SP.DYN.CDRT.IN"/>
    <x v="14"/>
    <n v="9.1999999999999993"/>
  </r>
  <r>
    <x v="9"/>
    <s v="AUT"/>
    <x v="2"/>
    <s v="SH.MMR.RISK.ZS"/>
    <x v="14"/>
    <n v="7.4936595931018504E-3"/>
  </r>
  <r>
    <x v="9"/>
    <s v="AUT"/>
    <x v="3"/>
    <s v="SL.EMP.TOTL.SP.NE.ZS"/>
    <x v="14"/>
    <n v="57.159999847412102"/>
  </r>
  <r>
    <x v="9"/>
    <s v="AUT"/>
    <x v="4"/>
    <s v="SP.DYN.TFRT.IN"/>
    <x v="14"/>
    <n v="1.46"/>
  </r>
  <r>
    <x v="9"/>
    <s v="AUT"/>
    <x v="5"/>
    <s v="AG.LND.FRST.ZS"/>
    <x v="14"/>
    <n v="46.989723703344644"/>
  </r>
  <r>
    <x v="9"/>
    <s v="AUT"/>
    <x v="6"/>
    <s v="NY.GDP.PCAP.KD.ZG"/>
    <x v="14"/>
    <n v="-0.12237066733756308"/>
  </r>
  <r>
    <x v="9"/>
    <s v="AUT"/>
    <x v="7"/>
    <s v="HD.HCI.OVRL"/>
    <x v="14"/>
    <s v=".."/>
  </r>
  <r>
    <x v="9"/>
    <s v="AUT"/>
    <x v="8"/>
    <s v="IT.NET.USER.ZS"/>
    <x v="14"/>
    <n v="80.995824959999993"/>
  </r>
  <r>
    <x v="9"/>
    <s v="AUT"/>
    <x v="9"/>
    <s v="FP.CPI.TOTL.ZG"/>
    <x v="14"/>
    <n v="1.6058118295447099"/>
  </r>
  <r>
    <x v="9"/>
    <s v="AUT"/>
    <x v="10"/>
    <s v="SL.TLF.TOTL.IN"/>
    <x v="14"/>
    <n v="4444847"/>
  </r>
  <r>
    <x v="9"/>
    <s v="AUT"/>
    <x v="11"/>
    <s v="SP.DYN.LE00.IN"/>
    <x v="14"/>
    <n v="81.490243902439033"/>
  </r>
  <r>
    <x v="9"/>
    <s v="AUT"/>
    <x v="12"/>
    <s v="SE.ADT.LITR.ZS"/>
    <x v="14"/>
    <s v=".."/>
  </r>
  <r>
    <x v="9"/>
    <s v="AUT"/>
    <x v="13"/>
    <s v="SP.DYN.IMRT.IN"/>
    <x v="14"/>
    <n v="3.1"/>
  </r>
  <r>
    <x v="9"/>
    <s v="AUT"/>
    <x v="14"/>
    <s v="SH.STA.SMSS.ZS"/>
    <x v="14"/>
    <n v="99.638731340000007"/>
  </r>
  <r>
    <x v="9"/>
    <s v="AUT"/>
    <x v="15"/>
    <s v="SH.H2O.SMDW.ZS"/>
    <x v="14"/>
    <n v="98.911031809999997"/>
  </r>
  <r>
    <x v="9"/>
    <s v="AUT"/>
    <x v="16"/>
    <s v="SP.POP.0014.TO.ZS"/>
    <x v="14"/>
    <n v="14.304366143695001"/>
  </r>
  <r>
    <x v="9"/>
    <s v="AUT"/>
    <x v="17"/>
    <s v="SP.POP.1564.TO.ZS"/>
    <x v="14"/>
    <n v="67.325788691884"/>
  </r>
  <r>
    <x v="9"/>
    <s v="AUT"/>
    <x v="18"/>
    <s v="SP.POP.65UP.TO.ZS"/>
    <x v="14"/>
    <n v="18.369845164421001"/>
  </r>
  <r>
    <x v="9"/>
    <s v="AUT"/>
    <x v="19"/>
    <s v="SN.ITK.DEFC.ZS"/>
    <x v="14"/>
    <n v="2.5"/>
  </r>
  <r>
    <x v="9"/>
    <s v="AUT"/>
    <x v="20"/>
    <s v="SM.POP.REFG.OR"/>
    <x v="14"/>
    <n v="5"/>
  </r>
  <r>
    <x v="9"/>
    <s v="AUT"/>
    <x v="21"/>
    <s v="SE.SEC.ENRR"/>
    <x v="14"/>
    <n v="99.663078308105497"/>
  </r>
  <r>
    <x v="9"/>
    <s v="AUT"/>
    <x v="22"/>
    <s v="EN.ATM.GHGT.KT.CE"/>
    <x v="14"/>
    <n v="75150.001525878906"/>
  </r>
  <r>
    <x v="9"/>
    <s v="AUT"/>
    <x v="23"/>
    <s v="SL.UEM.TOTL.NE.ZS"/>
    <x v="14"/>
    <n v="5.6700000762939498"/>
  </r>
  <r>
    <x v="9"/>
    <s v="AUT"/>
    <x v="24"/>
    <s v="EG.CFT.ACCS.ZS"/>
    <x v="14"/>
    <n v="100"/>
  </r>
  <r>
    <x v="9"/>
    <s v="AUT"/>
    <x v="25"/>
    <s v="SH.XPD.CHEX.GD.ZS"/>
    <x v="14"/>
    <n v="10.368092539999999"/>
  </r>
  <r>
    <x v="9"/>
    <s v="AUT"/>
    <x v="26"/>
    <s v="EG.USE.ELEC.KH.PC"/>
    <x v="14"/>
    <n v="8355.8419518213377"/>
  </r>
  <r>
    <x v="9"/>
    <s v="AUT"/>
    <x v="27"/>
    <s v="IT.MLT.MAIN.P2"/>
    <x v="14"/>
    <n v="41.175670770000004"/>
  </r>
  <r>
    <x v="9"/>
    <s v="AUT"/>
    <x v="28"/>
    <s v="VC.IHR.PSRC.P5"/>
    <x v="14"/>
    <n v="0.52233231826752802"/>
  </r>
  <r>
    <x v="9"/>
    <s v="AUT"/>
    <x v="29"/>
    <s v="SL.TLF.CACT.NE.ZS"/>
    <x v="14"/>
    <n v="60.599998474121101"/>
  </r>
  <r>
    <x v="9"/>
    <s v="AUT"/>
    <x v="30"/>
    <s v="SL.EMP.WORK.ZS"/>
    <x v="14"/>
    <n v="86.709999084472699"/>
  </r>
  <r>
    <x v="9"/>
    <s v="AUT"/>
    <x v="31"/>
    <s v="IT.CEL.SETS.P2"/>
    <x v="14"/>
    <n v="151.56219250000001"/>
  </r>
  <r>
    <x v="9"/>
    <s v="AUT"/>
    <x v="32"/>
    <s v="SH.DYN.MORT"/>
    <x v="14"/>
    <n v="3.8"/>
  </r>
  <r>
    <x v="9"/>
    <s v="AUT"/>
    <x v="33"/>
    <s v="SH.STA.ODFC.ZS"/>
    <x v="14"/>
    <n v="0"/>
  </r>
  <r>
    <x v="9"/>
    <s v="AUT"/>
    <x v="34"/>
    <s v="SP.DYN.TO65.FE.ZS"/>
    <x v="14"/>
    <n v="92.171729999999997"/>
  </r>
  <r>
    <x v="9"/>
    <s v="AUT"/>
    <x v="35"/>
    <s v="SP.DYN.TO65.MA.ZS"/>
    <x v="14"/>
    <n v="86.015968000000001"/>
  </r>
  <r>
    <x v="9"/>
    <s v="AUT"/>
    <x v="36"/>
    <s v="SH.STA.SUIC.P5"/>
    <x v="14"/>
    <n v="16.5"/>
  </r>
  <r>
    <x v="9"/>
    <s v="AUT"/>
    <x v="37"/>
    <s v="SL.TLF.CACT.FM.NE.ZS"/>
    <x v="14"/>
    <n v="83.840222299489739"/>
  </r>
  <r>
    <x v="10"/>
    <s v="AUS"/>
    <x v="0"/>
    <s v="SE.COM.DURS"/>
    <x v="14"/>
    <n v="10"/>
  </r>
  <r>
    <x v="10"/>
    <s v="AUS"/>
    <x v="1"/>
    <s v="SP.DYN.CDRT.IN"/>
    <x v="14"/>
    <n v="6.6"/>
  </r>
  <r>
    <x v="10"/>
    <s v="AUS"/>
    <x v="2"/>
    <s v="SH.MMR.RISK.ZS"/>
    <x v="14"/>
    <n v="1.1953645060637201E-2"/>
  </r>
  <r>
    <x v="10"/>
    <s v="AUS"/>
    <x v="3"/>
    <s v="SL.EMP.TOTL.SP.NE.ZS"/>
    <x v="14"/>
    <n v="60.7700004577637"/>
  </r>
  <r>
    <x v="10"/>
    <s v="AUS"/>
    <x v="4"/>
    <s v="SP.DYN.TFRT.IN"/>
    <x v="14"/>
    <n v="1.8260000000000001"/>
  </r>
  <r>
    <x v="10"/>
    <s v="AUS"/>
    <x v="5"/>
    <s v="AG.LND.FRST.ZS"/>
    <x v="14"/>
    <n v="17.232446012261953"/>
  </r>
  <r>
    <x v="10"/>
    <s v="AUS"/>
    <x v="6"/>
    <s v="NY.GDP.PCAP.KD.ZG"/>
    <x v="14"/>
    <n v="1.0603370846910423"/>
  </r>
  <r>
    <x v="10"/>
    <s v="AUS"/>
    <x v="7"/>
    <s v="HD.HCI.OVRL"/>
    <x v="14"/>
    <s v=".."/>
  </r>
  <r>
    <x v="10"/>
    <s v="AUS"/>
    <x v="8"/>
    <s v="IT.NET.USER.ZS"/>
    <x v="14"/>
    <n v="84"/>
  </r>
  <r>
    <x v="10"/>
    <s v="AUS"/>
    <x v="9"/>
    <s v="FP.CPI.TOTL.ZG"/>
    <x v="14"/>
    <n v="2.48792270531403"/>
  </r>
  <r>
    <x v="10"/>
    <s v="AUS"/>
    <x v="10"/>
    <s v="SL.TLF.TOTL.IN"/>
    <x v="14"/>
    <n v="12316359"/>
  </r>
  <r>
    <x v="10"/>
    <s v="AUS"/>
    <x v="11"/>
    <s v="SP.DYN.LE00.IN"/>
    <x v="14"/>
    <n v="82.300000000000011"/>
  </r>
  <r>
    <x v="10"/>
    <s v="AUS"/>
    <x v="12"/>
    <s v="SE.ADT.LITR.ZS"/>
    <x v="14"/>
    <s v=".."/>
  </r>
  <r>
    <x v="10"/>
    <s v="AUS"/>
    <x v="13"/>
    <s v="SP.DYN.IMRT.IN"/>
    <x v="14"/>
    <n v="3.3"/>
  </r>
  <r>
    <x v="10"/>
    <s v="AUS"/>
    <x v="14"/>
    <s v="SH.STA.SMSS.ZS"/>
    <x v="14"/>
    <n v="68.458019250000007"/>
  </r>
  <r>
    <x v="10"/>
    <s v="AUS"/>
    <x v="15"/>
    <s v="SH.H2O.SMDW.ZS"/>
    <x v="14"/>
    <s v=".."/>
  </r>
  <r>
    <x v="10"/>
    <s v="AUS"/>
    <x v="16"/>
    <s v="SP.POP.0014.TO.ZS"/>
    <x v="14"/>
    <n v="18.911408276403101"/>
  </r>
  <r>
    <x v="10"/>
    <s v="AUS"/>
    <x v="17"/>
    <s v="SP.POP.1564.TO.ZS"/>
    <x v="14"/>
    <n v="66.423821099990306"/>
  </r>
  <r>
    <x v="10"/>
    <s v="AUS"/>
    <x v="18"/>
    <s v="SP.POP.65UP.TO.ZS"/>
    <x v="14"/>
    <n v="14.6647706236066"/>
  </r>
  <r>
    <x v="10"/>
    <s v="AUS"/>
    <x v="19"/>
    <s v="SN.ITK.DEFC.ZS"/>
    <x v="14"/>
    <n v="2.5"/>
  </r>
  <r>
    <x v="10"/>
    <s v="AUS"/>
    <x v="20"/>
    <s v="SM.POP.REFG.OR"/>
    <x v="14"/>
    <n v="27"/>
  </r>
  <r>
    <x v="10"/>
    <s v="AUS"/>
    <x v="21"/>
    <s v="SE.SEC.ENRR"/>
    <x v="14"/>
    <s v=".."/>
  </r>
  <r>
    <x v="10"/>
    <s v="AUS"/>
    <x v="22"/>
    <s v="EN.ATM.GHGT.KT.CE"/>
    <x v="14"/>
    <n v="597270.01953125"/>
  </r>
  <r>
    <x v="10"/>
    <s v="AUS"/>
    <x v="23"/>
    <s v="SL.UEM.TOTL.NE.ZS"/>
    <x v="14"/>
    <n v="6.0799999237060502"/>
  </r>
  <r>
    <x v="10"/>
    <s v="AUS"/>
    <x v="24"/>
    <s v="EG.CFT.ACCS.ZS"/>
    <x v="14"/>
    <n v="100"/>
  </r>
  <r>
    <x v="10"/>
    <s v="AUS"/>
    <x v="25"/>
    <s v="SH.XPD.CHEX.GD.ZS"/>
    <x v="14"/>
    <n v="9.0359706899999992"/>
  </r>
  <r>
    <x v="10"/>
    <s v="AUS"/>
    <x v="26"/>
    <s v="EG.USE.ELEC.KH.PC"/>
    <x v="14"/>
    <n v="10071.398978500565"/>
  </r>
  <r>
    <x v="10"/>
    <s v="AUS"/>
    <x v="27"/>
    <s v="IT.MLT.MAIN.P2"/>
    <x v="14"/>
    <n v="39.157072229999997"/>
  </r>
  <r>
    <x v="10"/>
    <s v="AUS"/>
    <x v="28"/>
    <s v="VC.IHR.PSRC.P5"/>
    <x v="14"/>
    <n v="1.02981697312974"/>
  </r>
  <r>
    <x v="10"/>
    <s v="AUS"/>
    <x v="29"/>
    <s v="SL.TLF.CACT.NE.ZS"/>
    <x v="14"/>
    <n v="64.699996948242202"/>
  </r>
  <r>
    <x v="10"/>
    <s v="AUS"/>
    <x v="30"/>
    <s v="SL.EMP.WORK.ZS"/>
    <x v="14"/>
    <n v="82.860000610351605"/>
  </r>
  <r>
    <x v="10"/>
    <s v="AUS"/>
    <x v="31"/>
    <s v="IT.CEL.SETS.P2"/>
    <x v="14"/>
    <n v="106.7765212"/>
  </r>
  <r>
    <x v="10"/>
    <s v="AUS"/>
    <x v="32"/>
    <s v="SH.DYN.MORT"/>
    <x v="14"/>
    <n v="4"/>
  </r>
  <r>
    <x v="10"/>
    <s v="AUS"/>
    <x v="33"/>
    <s v="SH.STA.ODFC.ZS"/>
    <x v="14"/>
    <n v="0"/>
  </r>
  <r>
    <x v="10"/>
    <s v="AUS"/>
    <x v="34"/>
    <s v="SP.DYN.TO65.FE.ZS"/>
    <x v="14"/>
    <n v="92.836883"/>
  </r>
  <r>
    <x v="10"/>
    <s v="AUS"/>
    <x v="35"/>
    <s v="SP.DYN.TO65.MA.ZS"/>
    <x v="14"/>
    <n v="88.323312999999999"/>
  </r>
  <r>
    <x v="10"/>
    <s v="AUS"/>
    <x v="36"/>
    <s v="SH.STA.SUIC.P5"/>
    <x v="14"/>
    <n v="12.7"/>
  </r>
  <r>
    <x v="10"/>
    <s v="AUS"/>
    <x v="37"/>
    <s v="SL.TLF.CACT.FM.NE.ZS"/>
    <x v="14"/>
    <n v="82.663853486369973"/>
  </r>
  <r>
    <x v="11"/>
    <s v="ISR"/>
    <x v="0"/>
    <s v="SE.COM.DURS"/>
    <x v="14"/>
    <n v="13"/>
  </r>
  <r>
    <x v="11"/>
    <s v="ISR"/>
    <x v="1"/>
    <s v="SP.DYN.CDRT.IN"/>
    <x v="14"/>
    <n v="5.2"/>
  </r>
  <r>
    <x v="11"/>
    <s v="ISR"/>
    <x v="2"/>
    <s v="SH.MMR.RISK.ZS"/>
    <x v="14"/>
    <n v="1.17633475967476E-2"/>
  </r>
  <r>
    <x v="11"/>
    <s v="ISR"/>
    <x v="3"/>
    <s v="SL.EMP.TOTL.SP.NE.ZS"/>
    <x v="14"/>
    <n v="60.419998168945298"/>
  </r>
  <r>
    <x v="11"/>
    <s v="ISR"/>
    <x v="4"/>
    <s v="SP.DYN.TFRT.IN"/>
    <x v="14"/>
    <n v="3.08"/>
  </r>
  <r>
    <x v="11"/>
    <s v="ISR"/>
    <x v="5"/>
    <s v="AG.LND.FRST.ZS"/>
    <x v="14"/>
    <n v="7.5231053604436227"/>
  </r>
  <r>
    <x v="11"/>
    <s v="ISR"/>
    <x v="6"/>
    <s v="NY.GDP.PCAP.KD.ZG"/>
    <x v="14"/>
    <n v="1.9433770941731439"/>
  </r>
  <r>
    <x v="11"/>
    <s v="ISR"/>
    <x v="7"/>
    <s v="HD.HCI.OVRL"/>
    <x v="14"/>
    <s v=".."/>
  </r>
  <r>
    <x v="11"/>
    <s v="ISR"/>
    <x v="8"/>
    <s v="IT.NET.USER.ZS"/>
    <x v="14"/>
    <n v="75.017753159999998"/>
  </r>
  <r>
    <x v="11"/>
    <s v="ISR"/>
    <x v="9"/>
    <s v="FP.CPI.TOTL.ZG"/>
    <x v="14"/>
    <n v="0.48649555443718301"/>
  </r>
  <r>
    <x v="11"/>
    <s v="ISR"/>
    <x v="10"/>
    <s v="SL.TLF.TOTL.IN"/>
    <x v="14"/>
    <n v="3795478"/>
  </r>
  <r>
    <x v="11"/>
    <s v="ISR"/>
    <x v="11"/>
    <s v="SP.DYN.LE00.IN"/>
    <x v="14"/>
    <n v="82.153658536585368"/>
  </r>
  <r>
    <x v="11"/>
    <s v="ISR"/>
    <x v="12"/>
    <s v="SE.ADT.LITR.ZS"/>
    <x v="14"/>
    <s v=".."/>
  </r>
  <r>
    <x v="11"/>
    <s v="ISR"/>
    <x v="13"/>
    <s v="SP.DYN.IMRT.IN"/>
    <x v="14"/>
    <n v="3.2"/>
  </r>
  <r>
    <x v="11"/>
    <s v="ISR"/>
    <x v="14"/>
    <s v="SH.STA.SMSS.ZS"/>
    <x v="14"/>
    <n v="90.422389550000005"/>
  </r>
  <r>
    <x v="11"/>
    <s v="ISR"/>
    <x v="15"/>
    <s v="SH.H2O.SMDW.ZS"/>
    <x v="14"/>
    <n v="99.568653389999994"/>
  </r>
  <r>
    <x v="11"/>
    <s v="ISR"/>
    <x v="16"/>
    <s v="SP.POP.0014.TO.ZS"/>
    <x v="14"/>
    <n v="28.051914543347198"/>
  </r>
  <r>
    <x v="11"/>
    <s v="ISR"/>
    <x v="17"/>
    <s v="SP.POP.1564.TO.ZS"/>
    <x v="14"/>
    <n v="61.215767627203803"/>
  </r>
  <r>
    <x v="11"/>
    <s v="ISR"/>
    <x v="18"/>
    <s v="SP.POP.65UP.TO.ZS"/>
    <x v="14"/>
    <n v="10.732317829449"/>
  </r>
  <r>
    <x v="11"/>
    <s v="ISR"/>
    <x v="19"/>
    <s v="SN.ITK.DEFC.ZS"/>
    <x v="14"/>
    <n v="2.5"/>
  </r>
  <r>
    <x v="11"/>
    <s v="ISR"/>
    <x v="20"/>
    <s v="SM.POP.REFG.OR"/>
    <x v="14"/>
    <n v="967"/>
  </r>
  <r>
    <x v="11"/>
    <s v="ISR"/>
    <x v="21"/>
    <s v="SE.SEC.ENRR"/>
    <x v="14"/>
    <n v="103.02335357666"/>
  </r>
  <r>
    <x v="11"/>
    <s v="ISR"/>
    <x v="22"/>
    <s v="EN.ATM.GHGT.KT.CE"/>
    <x v="14"/>
    <n v="85290.0009155273"/>
  </r>
  <r>
    <x v="11"/>
    <s v="ISR"/>
    <x v="23"/>
    <s v="SL.UEM.TOTL.NE.ZS"/>
    <x v="14"/>
    <n v="5.8899998664856001"/>
  </r>
  <r>
    <x v="11"/>
    <s v="ISR"/>
    <x v="24"/>
    <s v="EG.CFT.ACCS.ZS"/>
    <x v="14"/>
    <n v="100"/>
  </r>
  <r>
    <x v="11"/>
    <s v="ISR"/>
    <x v="25"/>
    <s v="SH.XPD.CHEX.GD.ZS"/>
    <x v="14"/>
    <n v="7.1426205600000001"/>
  </r>
  <r>
    <x v="11"/>
    <s v="ISR"/>
    <x v="26"/>
    <s v="EG.USE.ELEC.KH.PC"/>
    <x v="14"/>
    <n v="6600.8982801222046"/>
  </r>
  <r>
    <x v="11"/>
    <s v="ISR"/>
    <x v="27"/>
    <s v="IT.MLT.MAIN.P2"/>
    <x v="14"/>
    <n v="43.57918505"/>
  </r>
  <r>
    <x v="11"/>
    <s v="ISR"/>
    <x v="28"/>
    <s v="VC.IHR.PSRC.P5"/>
    <x v="14"/>
    <n v="1.3750576760302999"/>
  </r>
  <r>
    <x v="11"/>
    <s v="ISR"/>
    <x v="29"/>
    <s v="SL.TLF.CACT.NE.ZS"/>
    <x v="14"/>
    <n v="64.209999084472699"/>
  </r>
  <r>
    <x v="11"/>
    <s v="ISR"/>
    <x v="30"/>
    <s v="SL.EMP.WORK.ZS"/>
    <x v="14"/>
    <n v="88.279998779296903"/>
  </r>
  <r>
    <x v="11"/>
    <s v="ISR"/>
    <x v="31"/>
    <s v="IT.CEL.SETS.P2"/>
    <x v="14"/>
    <n v="120.806028"/>
  </r>
  <r>
    <x v="11"/>
    <s v="ISR"/>
    <x v="32"/>
    <s v="SH.DYN.MORT"/>
    <x v="14"/>
    <n v="4"/>
  </r>
  <r>
    <x v="11"/>
    <s v="ISR"/>
    <x v="33"/>
    <s v="SH.STA.ODFC.ZS"/>
    <x v="14"/>
    <n v="0"/>
  </r>
  <r>
    <x v="11"/>
    <s v="ISR"/>
    <x v="34"/>
    <s v="SP.DYN.TO65.FE.ZS"/>
    <x v="14"/>
    <n v="93.312404999999998"/>
  </r>
  <r>
    <x v="11"/>
    <s v="ISR"/>
    <x v="35"/>
    <s v="SP.DYN.TO65.MA.ZS"/>
    <x v="14"/>
    <n v="88.138834000000003"/>
  </r>
  <r>
    <x v="11"/>
    <s v="ISR"/>
    <x v="36"/>
    <s v="SH.STA.SUIC.P5"/>
    <x v="14"/>
    <n v="5.0999999999999996"/>
  </r>
  <r>
    <x v="11"/>
    <s v="ISR"/>
    <x v="37"/>
    <s v="SL.TLF.CACT.FM.NE.ZS"/>
    <x v="14"/>
    <n v="85.226783625088572"/>
  </r>
  <r>
    <x v="12"/>
    <s v="DEU"/>
    <x v="0"/>
    <s v="SE.COM.DURS"/>
    <x v="14"/>
    <n v="13"/>
  </r>
  <r>
    <x v="12"/>
    <s v="DEU"/>
    <x v="1"/>
    <s v="SP.DYN.CDRT.IN"/>
    <x v="14"/>
    <n v="10.7"/>
  </r>
  <r>
    <x v="12"/>
    <s v="DEU"/>
    <x v="2"/>
    <s v="SH.MMR.RISK.ZS"/>
    <x v="14"/>
    <n v="7.1185554662659602E-3"/>
  </r>
  <r>
    <x v="12"/>
    <s v="DEU"/>
    <x v="3"/>
    <s v="SL.EMP.TOTL.SP.NE.ZS"/>
    <x v="14"/>
    <n v="57.400001525878899"/>
  </r>
  <r>
    <x v="12"/>
    <s v="DEU"/>
    <x v="4"/>
    <s v="SP.DYN.TFRT.IN"/>
    <x v="14"/>
    <n v="1.47"/>
  </r>
  <r>
    <x v="12"/>
    <s v="DEU"/>
    <x v="5"/>
    <s v="AG.LND.FRST.ZS"/>
    <x v="14"/>
    <n v="32.722843221553454"/>
  </r>
  <r>
    <x v="12"/>
    <s v="DEU"/>
    <x v="6"/>
    <s v="NY.GDP.PCAP.KD.ZG"/>
    <x v="14"/>
    <n v="1.7843418861469047"/>
  </r>
  <r>
    <x v="12"/>
    <s v="DEU"/>
    <x v="7"/>
    <s v="HD.HCI.OVRL"/>
    <x v="14"/>
    <s v=".."/>
  </r>
  <r>
    <x v="12"/>
    <s v="DEU"/>
    <x v="8"/>
    <s v="IT.NET.USER.ZS"/>
    <x v="14"/>
    <n v="86.19"/>
  </r>
  <r>
    <x v="12"/>
    <s v="DEU"/>
    <x v="9"/>
    <s v="FP.CPI.TOTL.ZG"/>
    <x v="14"/>
    <n v="0.90679794851567597"/>
  </r>
  <r>
    <x v="12"/>
    <s v="DEU"/>
    <x v="10"/>
    <s v="SL.TLF.TOTL.IN"/>
    <x v="14"/>
    <n v="42458390"/>
  </r>
  <r>
    <x v="12"/>
    <s v="DEU"/>
    <x v="11"/>
    <s v="SP.DYN.LE00.IN"/>
    <x v="14"/>
    <n v="81.090243902439042"/>
  </r>
  <r>
    <x v="12"/>
    <s v="DEU"/>
    <x v="12"/>
    <s v="SE.ADT.LITR.ZS"/>
    <x v="14"/>
    <s v=".."/>
  </r>
  <r>
    <x v="12"/>
    <s v="DEU"/>
    <x v="13"/>
    <s v="SP.DYN.IMRT.IN"/>
    <x v="14"/>
    <n v="3.3"/>
  </r>
  <r>
    <x v="12"/>
    <s v="DEU"/>
    <x v="14"/>
    <s v="SH.STA.SMSS.ZS"/>
    <x v="14"/>
    <n v="96.799307749999997"/>
  </r>
  <r>
    <x v="12"/>
    <s v="DEU"/>
    <x v="15"/>
    <s v="SH.H2O.SMDW.ZS"/>
    <x v="14"/>
    <n v="99.947892879999998"/>
  </r>
  <r>
    <x v="12"/>
    <s v="DEU"/>
    <x v="16"/>
    <s v="SP.POP.0014.TO.ZS"/>
    <x v="14"/>
    <n v="13.211235929663101"/>
  </r>
  <r>
    <x v="12"/>
    <s v="DEU"/>
    <x v="17"/>
    <s v="SP.POP.1564.TO.ZS"/>
    <x v="14"/>
    <n v="66.044877873583005"/>
  </r>
  <r>
    <x v="12"/>
    <s v="DEU"/>
    <x v="18"/>
    <s v="SP.POP.65UP.TO.ZS"/>
    <x v="14"/>
    <n v="20.743886196754001"/>
  </r>
  <r>
    <x v="12"/>
    <s v="DEU"/>
    <x v="19"/>
    <s v="SN.ITK.DEFC.ZS"/>
    <x v="14"/>
    <n v="2.5"/>
  </r>
  <r>
    <x v="12"/>
    <s v="DEU"/>
    <x v="20"/>
    <s v="SM.POP.REFG.OR"/>
    <x v="14"/>
    <n v="170"/>
  </r>
  <r>
    <x v="12"/>
    <s v="DEU"/>
    <x v="21"/>
    <s v="SE.SEC.ENRR"/>
    <x v="14"/>
    <n v="99.710716247558594"/>
  </r>
  <r>
    <x v="12"/>
    <s v="DEU"/>
    <x v="22"/>
    <s v="EN.ATM.GHGT.KT.CE"/>
    <x v="14"/>
    <n v="839190.00244140602"/>
  </r>
  <r>
    <x v="12"/>
    <s v="DEU"/>
    <x v="23"/>
    <s v="SL.UEM.TOTL.NE.ZS"/>
    <x v="14"/>
    <n v="4.9800000190734899"/>
  </r>
  <r>
    <x v="12"/>
    <s v="DEU"/>
    <x v="24"/>
    <s v="EG.CFT.ACCS.ZS"/>
    <x v="14"/>
    <n v="100"/>
  </r>
  <r>
    <x v="12"/>
    <s v="DEU"/>
    <x v="25"/>
    <s v="SH.XPD.CHEX.GD.ZS"/>
    <x v="14"/>
    <n v="11.021577840000001"/>
  </r>
  <r>
    <x v="12"/>
    <s v="DEU"/>
    <x v="26"/>
    <s v="EG.USE.ELEC.KH.PC"/>
    <x v="14"/>
    <n v="7035.4829747167596"/>
  </r>
  <r>
    <x v="12"/>
    <s v="DEU"/>
    <x v="27"/>
    <s v="IT.MLT.MAIN.P2"/>
    <x v="14"/>
    <n v="57.441577010000003"/>
  </r>
  <r>
    <x v="12"/>
    <s v="DEU"/>
    <x v="28"/>
    <s v="VC.IHR.PSRC.P5"/>
    <x v="14"/>
    <n v="0.87906291892842203"/>
  </r>
  <r>
    <x v="12"/>
    <s v="DEU"/>
    <x v="29"/>
    <s v="SL.TLF.CACT.NE.ZS"/>
    <x v="14"/>
    <n v="60.409999847412102"/>
  </r>
  <r>
    <x v="12"/>
    <s v="DEU"/>
    <x v="30"/>
    <s v="SL.EMP.WORK.ZS"/>
    <x v="14"/>
    <n v="89.040000915527301"/>
  </r>
  <r>
    <x v="12"/>
    <s v="DEU"/>
    <x v="31"/>
    <s v="IT.CEL.SETS.P2"/>
    <x v="14"/>
    <n v="121.5873792"/>
  </r>
  <r>
    <x v="12"/>
    <s v="DEU"/>
    <x v="32"/>
    <s v="SH.DYN.MORT"/>
    <x v="14"/>
    <n v="4"/>
  </r>
  <r>
    <x v="12"/>
    <s v="DEU"/>
    <x v="33"/>
    <s v="SH.STA.ODFC.ZS"/>
    <x v="14"/>
    <n v="0"/>
  </r>
  <r>
    <x v="12"/>
    <s v="DEU"/>
    <x v="34"/>
    <s v="SP.DYN.TO65.FE.ZS"/>
    <x v="14"/>
    <n v="91.820284999999998"/>
  </r>
  <r>
    <x v="12"/>
    <s v="DEU"/>
    <x v="35"/>
    <s v="SP.DYN.TO65.MA.ZS"/>
    <x v="14"/>
    <n v="85.151636999999994"/>
  </r>
  <r>
    <x v="12"/>
    <s v="DEU"/>
    <x v="36"/>
    <s v="SH.STA.SUIC.P5"/>
    <x v="14"/>
    <n v="13.4"/>
  </r>
  <r>
    <x v="12"/>
    <s v="DEU"/>
    <x v="37"/>
    <s v="SL.TLF.CACT.FM.NE.ZS"/>
    <x v="14"/>
    <n v="82.569358524600261"/>
  </r>
  <r>
    <x v="13"/>
    <s v="CAN"/>
    <x v="0"/>
    <s v="SE.COM.DURS"/>
    <x v="14"/>
    <n v="10"/>
  </r>
  <r>
    <x v="13"/>
    <s v="CAN"/>
    <x v="1"/>
    <s v="SP.DYN.CDRT.IN"/>
    <x v="14"/>
    <n v="7.3"/>
  </r>
  <r>
    <x v="13"/>
    <s v="CAN"/>
    <x v="2"/>
    <s v="SH.MMR.RISK.ZS"/>
    <x v="14"/>
    <n v="1.7235302958947599E-2"/>
  </r>
  <r>
    <x v="13"/>
    <s v="CAN"/>
    <x v="3"/>
    <s v="SL.EMP.TOTL.SP.NE.ZS"/>
    <x v="14"/>
    <n v="61.430000305175803"/>
  </r>
  <r>
    <x v="13"/>
    <s v="CAN"/>
    <x v="4"/>
    <s v="SP.DYN.TFRT.IN"/>
    <x v="14"/>
    <n v="1.61"/>
  </r>
  <r>
    <x v="13"/>
    <s v="CAN"/>
    <x v="5"/>
    <s v="AG.LND.FRST.ZS"/>
    <x v="14"/>
    <n v="38.721044571522903"/>
  </r>
  <r>
    <x v="13"/>
    <s v="CAN"/>
    <x v="6"/>
    <s v="NY.GDP.PCAP.KD.ZG"/>
    <x v="14"/>
    <n v="1.8410261243114121"/>
  </r>
  <r>
    <x v="13"/>
    <s v="CAN"/>
    <x v="7"/>
    <s v="HD.HCI.OVRL"/>
    <x v="14"/>
    <s v=".."/>
  </r>
  <r>
    <x v="13"/>
    <s v="CAN"/>
    <x v="8"/>
    <s v="IT.NET.USER.ZS"/>
    <x v="14"/>
    <n v="87.12"/>
  </r>
  <r>
    <x v="13"/>
    <s v="CAN"/>
    <x v="9"/>
    <s v="FP.CPI.TOTL.ZG"/>
    <x v="14"/>
    <n v="1.90663590717873"/>
  </r>
  <r>
    <x v="13"/>
    <s v="CAN"/>
    <x v="10"/>
    <s v="SL.TLF.TOTL.IN"/>
    <x v="14"/>
    <n v="19586757"/>
  </r>
  <r>
    <x v="13"/>
    <s v="CAN"/>
    <x v="11"/>
    <s v="SP.DYN.LE00.IN"/>
    <x v="14"/>
    <n v="81.800000000000011"/>
  </r>
  <r>
    <x v="13"/>
    <s v="CAN"/>
    <x v="12"/>
    <s v="SE.ADT.LITR.ZS"/>
    <x v="14"/>
    <s v=".."/>
  </r>
  <r>
    <x v="13"/>
    <s v="CAN"/>
    <x v="13"/>
    <s v="SP.DYN.IMRT.IN"/>
    <x v="14"/>
    <n v="4.7"/>
  </r>
  <r>
    <x v="13"/>
    <s v="CAN"/>
    <x v="14"/>
    <s v="SH.STA.SMSS.ZS"/>
    <x v="14"/>
    <n v="82.415479779999998"/>
  </r>
  <r>
    <x v="13"/>
    <s v="CAN"/>
    <x v="15"/>
    <s v="SH.H2O.SMDW.ZS"/>
    <x v="14"/>
    <n v="98.762707930000005"/>
  </r>
  <r>
    <x v="13"/>
    <s v="CAN"/>
    <x v="16"/>
    <s v="SP.POP.0014.TO.ZS"/>
    <x v="14"/>
    <n v="16.2428037615894"/>
  </r>
  <r>
    <x v="13"/>
    <s v="CAN"/>
    <x v="17"/>
    <s v="SP.POP.1564.TO.ZS"/>
    <x v="14"/>
    <n v="68.140809524003203"/>
  </r>
  <r>
    <x v="13"/>
    <s v="CAN"/>
    <x v="18"/>
    <s v="SP.POP.65UP.TO.ZS"/>
    <x v="14"/>
    <n v="15.6163867144073"/>
  </r>
  <r>
    <x v="13"/>
    <s v="CAN"/>
    <x v="19"/>
    <s v="SN.ITK.DEFC.ZS"/>
    <x v="14"/>
    <n v="2.5"/>
  </r>
  <r>
    <x v="13"/>
    <s v="CAN"/>
    <x v="20"/>
    <s v="SM.POP.REFG.OR"/>
    <x v="14"/>
    <n v="89"/>
  </r>
  <r>
    <x v="13"/>
    <s v="CAN"/>
    <x v="21"/>
    <s v="SE.SEC.ENRR"/>
    <x v="14"/>
    <n v="109.33309936523401"/>
  </r>
  <r>
    <x v="13"/>
    <s v="CAN"/>
    <x v="22"/>
    <s v="EN.ATM.GHGT.KT.CE"/>
    <x v="14"/>
    <n v="706320.00732421898"/>
  </r>
  <r>
    <x v="13"/>
    <s v="CAN"/>
    <x v="23"/>
    <s v="SL.UEM.TOTL.NE.ZS"/>
    <x v="14"/>
    <n v="6.9099998474121103"/>
  </r>
  <r>
    <x v="13"/>
    <s v="CAN"/>
    <x v="24"/>
    <s v="EG.CFT.ACCS.ZS"/>
    <x v="14"/>
    <n v="100"/>
  </r>
  <r>
    <x v="13"/>
    <s v="CAN"/>
    <x v="25"/>
    <s v="SH.XPD.CHEX.GD.ZS"/>
    <x v="14"/>
    <n v="10.248526569999999"/>
  </r>
  <r>
    <x v="13"/>
    <s v="CAN"/>
    <x v="26"/>
    <s v="EG.USE.ELEC.KH.PC"/>
    <x v="14"/>
    <n v="15588.487146431451"/>
  </r>
  <r>
    <x v="13"/>
    <s v="CAN"/>
    <x v="27"/>
    <s v="IT.MLT.MAIN.P2"/>
    <x v="14"/>
    <n v="46.331822119999998"/>
  </r>
  <r>
    <x v="13"/>
    <s v="CAN"/>
    <x v="28"/>
    <s v="VC.IHR.PSRC.P5"/>
    <x v="14"/>
    <n v="1.4636469629690001"/>
  </r>
  <r>
    <x v="13"/>
    <s v="CAN"/>
    <x v="29"/>
    <s v="SL.TLF.CACT.NE.ZS"/>
    <x v="14"/>
    <n v="65.989997863769503"/>
  </r>
  <r>
    <x v="13"/>
    <s v="CAN"/>
    <x v="30"/>
    <s v="SL.EMP.WORK.ZS"/>
    <x v="14"/>
    <n v="84.690002441406307"/>
  </r>
  <r>
    <x v="13"/>
    <s v="CAN"/>
    <x v="31"/>
    <s v="IT.CEL.SETS.P2"/>
    <x v="14"/>
    <n v="81.314274119999993"/>
  </r>
  <r>
    <x v="13"/>
    <s v="CAN"/>
    <x v="32"/>
    <s v="SH.DYN.MORT"/>
    <x v="14"/>
    <n v="5.4"/>
  </r>
  <r>
    <x v="13"/>
    <s v="CAN"/>
    <x v="33"/>
    <s v="SH.STA.ODFC.ZS"/>
    <x v="14"/>
    <n v="0"/>
  </r>
  <r>
    <x v="13"/>
    <s v="CAN"/>
    <x v="34"/>
    <s v="SP.DYN.TO65.FE.ZS"/>
    <x v="14"/>
    <n v="91.583078"/>
  </r>
  <r>
    <x v="13"/>
    <s v="CAN"/>
    <x v="35"/>
    <s v="SP.DYN.TO65.MA.ZS"/>
    <x v="14"/>
    <n v="87.122853000000006"/>
  </r>
  <r>
    <x v="13"/>
    <s v="CAN"/>
    <x v="36"/>
    <s v="SH.STA.SUIC.P5"/>
    <x v="14"/>
    <n v="12.7"/>
  </r>
  <r>
    <x v="13"/>
    <s v="CAN"/>
    <x v="37"/>
    <s v="SL.TLF.CACT.FM.NE.ZS"/>
    <x v="14"/>
    <n v="87.230727560539805"/>
  </r>
  <r>
    <x v="14"/>
    <s v="IRL"/>
    <x v="0"/>
    <s v="SE.COM.DURS"/>
    <x v="14"/>
    <n v="10"/>
  </r>
  <r>
    <x v="14"/>
    <s v="IRL"/>
    <x v="1"/>
    <s v="SP.DYN.CDRT.IN"/>
    <x v="14"/>
    <n v="6.3"/>
  </r>
  <r>
    <x v="14"/>
    <s v="IRL"/>
    <x v="2"/>
    <s v="SH.MMR.RISK.ZS"/>
    <x v="14"/>
    <n v="1.1535862934615899E-2"/>
  </r>
  <r>
    <x v="14"/>
    <s v="IRL"/>
    <x v="3"/>
    <s v="SL.EMP.TOTL.SP.NE.ZS"/>
    <x v="14"/>
    <n v="54.430000305175803"/>
  </r>
  <r>
    <x v="14"/>
    <s v="IRL"/>
    <x v="4"/>
    <s v="SP.DYN.TFRT.IN"/>
    <x v="14"/>
    <n v="1.89"/>
  </r>
  <r>
    <x v="14"/>
    <s v="IRL"/>
    <x v="5"/>
    <s v="AG.LND.FRST.ZS"/>
    <x v="14"/>
    <n v="10.855160400638701"/>
  </r>
  <r>
    <x v="14"/>
    <s v="IRL"/>
    <x v="6"/>
    <s v="NY.GDP.PCAP.KD.ZG"/>
    <x v="14"/>
    <n v="7.858018208169625"/>
  </r>
  <r>
    <x v="14"/>
    <s v="IRL"/>
    <x v="7"/>
    <s v="HD.HCI.OVRL"/>
    <x v="14"/>
    <s v=".."/>
  </r>
  <r>
    <x v="14"/>
    <s v="IRL"/>
    <x v="8"/>
    <s v="IT.NET.USER.ZS"/>
    <x v="14"/>
    <n v="83.491722339999995"/>
  </r>
  <r>
    <x v="14"/>
    <s v="IRL"/>
    <x v="9"/>
    <s v="FP.CPI.TOTL.ZG"/>
    <x v="14"/>
    <n v="0.18254231662794901"/>
  </r>
  <r>
    <x v="14"/>
    <s v="IRL"/>
    <x v="10"/>
    <s v="SL.TLF.TOTL.IN"/>
    <x v="14"/>
    <n v="2258498"/>
  </r>
  <r>
    <x v="14"/>
    <s v="IRL"/>
    <x v="11"/>
    <s v="SP.DYN.LE00.IN"/>
    <x v="14"/>
    <n v="81.348780487804873"/>
  </r>
  <r>
    <x v="14"/>
    <s v="IRL"/>
    <x v="12"/>
    <s v="SE.ADT.LITR.ZS"/>
    <x v="14"/>
    <s v=".."/>
  </r>
  <r>
    <x v="14"/>
    <s v="IRL"/>
    <x v="13"/>
    <s v="SP.DYN.IMRT.IN"/>
    <x v="14"/>
    <n v="3.3"/>
  </r>
  <r>
    <x v="14"/>
    <s v="IRL"/>
    <x v="14"/>
    <s v="SH.STA.SMSS.ZS"/>
    <x v="14"/>
    <n v="77.291453669999996"/>
  </r>
  <r>
    <x v="14"/>
    <s v="IRL"/>
    <x v="15"/>
    <s v="SH.H2O.SMDW.ZS"/>
    <x v="14"/>
    <n v="96.550760460000006"/>
  </r>
  <r>
    <x v="14"/>
    <s v="IRL"/>
    <x v="16"/>
    <s v="SP.POP.0014.TO.ZS"/>
    <x v="14"/>
    <n v="21.475097992446202"/>
  </r>
  <r>
    <x v="14"/>
    <s v="IRL"/>
    <x v="17"/>
    <s v="SP.POP.1564.TO.ZS"/>
    <x v="14"/>
    <n v="65.655766477523798"/>
  </r>
  <r>
    <x v="14"/>
    <s v="IRL"/>
    <x v="18"/>
    <s v="SP.POP.65UP.TO.ZS"/>
    <x v="14"/>
    <n v="12.86913553003"/>
  </r>
  <r>
    <x v="14"/>
    <s v="IRL"/>
    <x v="19"/>
    <s v="SN.ITK.DEFC.ZS"/>
    <x v="14"/>
    <n v="2.5"/>
  </r>
  <r>
    <x v="14"/>
    <s v="IRL"/>
    <x v="20"/>
    <s v="SM.POP.REFG.OR"/>
    <x v="14"/>
    <n v="7"/>
  </r>
  <r>
    <x v="14"/>
    <s v="IRL"/>
    <x v="21"/>
    <s v="SE.SEC.ENRR"/>
    <x v="14"/>
    <n v="116.739097595215"/>
  </r>
  <r>
    <x v="14"/>
    <s v="IRL"/>
    <x v="22"/>
    <s v="EN.ATM.GHGT.KT.CE"/>
    <x v="14"/>
    <n v="61529.998779296897"/>
  </r>
  <r>
    <x v="14"/>
    <s v="IRL"/>
    <x v="23"/>
    <s v="SL.UEM.TOTL.NE.ZS"/>
    <x v="14"/>
    <n v="11.8599996566772"/>
  </r>
  <r>
    <x v="14"/>
    <s v="IRL"/>
    <x v="24"/>
    <s v="EG.CFT.ACCS.ZS"/>
    <x v="14"/>
    <n v="100"/>
  </r>
  <r>
    <x v="14"/>
    <s v="IRL"/>
    <x v="25"/>
    <s v="SH.XPD.CHEX.GD.ZS"/>
    <x v="14"/>
    <n v="9.5348997099999995"/>
  </r>
  <r>
    <x v="14"/>
    <s v="IRL"/>
    <x v="26"/>
    <s v="EG.USE.ELEC.KH.PC"/>
    <x v="14"/>
    <n v="5672.0641341079581"/>
  </r>
  <r>
    <x v="14"/>
    <s v="IRL"/>
    <x v="27"/>
    <s v="IT.MLT.MAIN.P2"/>
    <x v="14"/>
    <n v="43.75700835"/>
  </r>
  <r>
    <x v="14"/>
    <s v="IRL"/>
    <x v="28"/>
    <s v="VC.IHR.PSRC.P5"/>
    <x v="14"/>
    <s v=".."/>
  </r>
  <r>
    <x v="14"/>
    <s v="IRL"/>
    <x v="29"/>
    <s v="SL.TLF.CACT.NE.ZS"/>
    <x v="14"/>
    <n v="61.75"/>
  </r>
  <r>
    <x v="14"/>
    <s v="IRL"/>
    <x v="30"/>
    <s v="SL.EMP.WORK.ZS"/>
    <x v="14"/>
    <n v="83.190002441406307"/>
  </r>
  <r>
    <x v="14"/>
    <s v="IRL"/>
    <x v="31"/>
    <s v="IT.CEL.SETS.P2"/>
    <x v="14"/>
    <n v="106.283914"/>
  </r>
  <r>
    <x v="14"/>
    <s v="IRL"/>
    <x v="32"/>
    <s v="SH.DYN.MORT"/>
    <x v="14"/>
    <n v="3.8"/>
  </r>
  <r>
    <x v="14"/>
    <s v="IRL"/>
    <x v="33"/>
    <s v="SH.STA.ODFC.ZS"/>
    <x v="14"/>
    <n v="0"/>
  </r>
  <r>
    <x v="14"/>
    <s v="IRL"/>
    <x v="34"/>
    <s v="SP.DYN.TO65.FE.ZS"/>
    <x v="14"/>
    <n v="92.340524000000002"/>
  </r>
  <r>
    <x v="14"/>
    <s v="IRL"/>
    <x v="35"/>
    <s v="SP.DYN.TO65.MA.ZS"/>
    <x v="14"/>
    <n v="87.667828999999998"/>
  </r>
  <r>
    <x v="14"/>
    <s v="IRL"/>
    <x v="36"/>
    <s v="SH.STA.SUIC.P5"/>
    <x v="14"/>
    <n v="11"/>
  </r>
  <r>
    <x v="14"/>
    <s v="IRL"/>
    <x v="37"/>
    <s v="SL.TLF.CACT.FM.NE.ZS"/>
    <x v="14"/>
    <n v="79.793729266864418"/>
  </r>
  <r>
    <x v="15"/>
    <s v="CRI"/>
    <x v="0"/>
    <s v="SE.COM.DURS"/>
    <x v="14"/>
    <n v="13"/>
  </r>
  <r>
    <x v="15"/>
    <s v="CRI"/>
    <x v="1"/>
    <s v="SP.DYN.CDRT.IN"/>
    <x v="14"/>
    <n v="5.0590000000000002"/>
  </r>
  <r>
    <x v="15"/>
    <s v="CRI"/>
    <x v="2"/>
    <s v="SH.MMR.RISK.ZS"/>
    <x v="14"/>
    <n v="5.5493916995520899E-2"/>
  </r>
  <r>
    <x v="15"/>
    <s v="CRI"/>
    <x v="3"/>
    <s v="SL.EMP.TOTL.SP.NE.ZS"/>
    <x v="14"/>
    <n v="58.7299995422363"/>
  </r>
  <r>
    <x v="15"/>
    <s v="CRI"/>
    <x v="4"/>
    <s v="SP.DYN.TFRT.IN"/>
    <x v="14"/>
    <n v="1.819"/>
  </r>
  <r>
    <x v="15"/>
    <s v="CRI"/>
    <x v="5"/>
    <s v="AG.LND.FRST.ZS"/>
    <x v="14"/>
    <n v="57.513983548766156"/>
  </r>
  <r>
    <x v="15"/>
    <s v="CRI"/>
    <x v="6"/>
    <s v="NY.GDP.PCAP.KD.ZG"/>
    <x v="14"/>
    <n v="2.4145640087155158"/>
  </r>
  <r>
    <x v="15"/>
    <s v="CRI"/>
    <x v="7"/>
    <s v="HD.HCI.OVRL"/>
    <x v="14"/>
    <s v=".."/>
  </r>
  <r>
    <x v="15"/>
    <s v="CRI"/>
    <x v="8"/>
    <s v="IT.NET.USER.ZS"/>
    <x v="14"/>
    <n v="53"/>
  </r>
  <r>
    <x v="15"/>
    <s v="CRI"/>
    <x v="9"/>
    <s v="FP.CPI.TOTL.ZG"/>
    <x v="14"/>
    <n v="4.5192009851695802"/>
  </r>
  <r>
    <x v="15"/>
    <s v="CRI"/>
    <x v="10"/>
    <s v="SL.TLF.TOTL.IN"/>
    <x v="14"/>
    <n v="2395003"/>
  </r>
  <r>
    <x v="15"/>
    <s v="CRI"/>
    <x v="11"/>
    <s v="SP.DYN.LE00.IN"/>
    <x v="14"/>
    <n v="78.774000000000001"/>
  </r>
  <r>
    <x v="15"/>
    <s v="CRI"/>
    <x v="12"/>
    <s v="SE.ADT.LITR.ZS"/>
    <x v="14"/>
    <s v=".."/>
  </r>
  <r>
    <x v="15"/>
    <s v="CRI"/>
    <x v="13"/>
    <s v="SP.DYN.IMRT.IN"/>
    <x v="14"/>
    <n v="7.9"/>
  </r>
  <r>
    <x v="15"/>
    <s v="CRI"/>
    <x v="14"/>
    <s v="SH.STA.SMSS.ZS"/>
    <x v="14"/>
    <n v="32.650219120000003"/>
  </r>
  <r>
    <x v="15"/>
    <s v="CRI"/>
    <x v="15"/>
    <s v="SH.H2O.SMDW.ZS"/>
    <x v="14"/>
    <n v="80.074794650000001"/>
  </r>
  <r>
    <x v="15"/>
    <s v="CRI"/>
    <x v="16"/>
    <s v="SP.POP.0014.TO.ZS"/>
    <x v="14"/>
    <n v="22.979050483884301"/>
  </r>
  <r>
    <x v="15"/>
    <s v="CRI"/>
    <x v="17"/>
    <s v="SP.POP.1564.TO.ZS"/>
    <x v="14"/>
    <n v="68.571896574698201"/>
  </r>
  <r>
    <x v="15"/>
    <s v="CRI"/>
    <x v="18"/>
    <s v="SP.POP.65UP.TO.ZS"/>
    <x v="14"/>
    <n v="8.4490529414175093"/>
  </r>
  <r>
    <x v="15"/>
    <s v="CRI"/>
    <x v="19"/>
    <s v="SN.ITK.DEFC.ZS"/>
    <x v="14"/>
    <n v="4.7"/>
  </r>
  <r>
    <x v="15"/>
    <s v="CRI"/>
    <x v="20"/>
    <s v="SM.POP.REFG.OR"/>
    <x v="14"/>
    <n v="414"/>
  </r>
  <r>
    <x v="15"/>
    <s v="CRI"/>
    <x v="21"/>
    <s v="SE.SEC.ENRR"/>
    <x v="14"/>
    <n v="120.12722015380901"/>
  </r>
  <r>
    <x v="15"/>
    <s v="CRI"/>
    <x v="22"/>
    <s v="EN.ATM.GHGT.KT.CE"/>
    <x v="14"/>
    <n v="14460.000038147"/>
  </r>
  <r>
    <x v="15"/>
    <s v="CRI"/>
    <x v="23"/>
    <s v="SL.UEM.TOTL.NE.ZS"/>
    <x v="14"/>
    <n v="8.5"/>
  </r>
  <r>
    <x v="15"/>
    <s v="CRI"/>
    <x v="24"/>
    <s v="EG.CFT.ACCS.ZS"/>
    <x v="14"/>
    <n v="94"/>
  </r>
  <r>
    <x v="15"/>
    <s v="CRI"/>
    <x v="25"/>
    <s v="SH.XPD.CHEX.GD.ZS"/>
    <x v="14"/>
    <n v="7.6637611400000001"/>
  </r>
  <r>
    <x v="15"/>
    <s v="CRI"/>
    <x v="26"/>
    <s v="EG.USE.ELEC.KH.PC"/>
    <x v="14"/>
    <n v="1922.8831976959257"/>
  </r>
  <r>
    <x v="15"/>
    <s v="CRI"/>
    <x v="27"/>
    <s v="IT.MLT.MAIN.P2"/>
    <x v="14"/>
    <n v="18.190846619999999"/>
  </r>
  <r>
    <x v="15"/>
    <s v="CRI"/>
    <x v="28"/>
    <s v="VC.IHR.PSRC.P5"/>
    <x v="14"/>
    <n v="9.9470533157887093"/>
  </r>
  <r>
    <x v="15"/>
    <s v="CRI"/>
    <x v="29"/>
    <s v="SL.TLF.CACT.NE.ZS"/>
    <x v="14"/>
    <n v="64.190002441406307"/>
  </r>
  <r>
    <x v="15"/>
    <s v="CRI"/>
    <x v="30"/>
    <s v="SL.EMP.WORK.ZS"/>
    <x v="14"/>
    <n v="75.599998474121094"/>
  </r>
  <r>
    <x v="15"/>
    <s v="CRI"/>
    <x v="31"/>
    <s v="IT.CEL.SETS.P2"/>
    <x v="14"/>
    <n v="144.92144149999999"/>
  </r>
  <r>
    <x v="15"/>
    <s v="CRI"/>
    <x v="32"/>
    <s v="SH.DYN.MORT"/>
    <x v="14"/>
    <n v="9.3000000000000007"/>
  </r>
  <r>
    <x v="15"/>
    <s v="CRI"/>
    <x v="33"/>
    <s v="SH.STA.ODFC.ZS"/>
    <x v="14"/>
    <n v="0.29540602100000002"/>
  </r>
  <r>
    <x v="15"/>
    <s v="CRI"/>
    <x v="34"/>
    <s v="SP.DYN.TO65.FE.ZS"/>
    <x v="14"/>
    <n v="90.128151000000003"/>
  </r>
  <r>
    <x v="15"/>
    <s v="CRI"/>
    <x v="35"/>
    <s v="SP.DYN.TO65.MA.ZS"/>
    <x v="14"/>
    <n v="82.380723000000003"/>
  </r>
  <r>
    <x v="15"/>
    <s v="CRI"/>
    <x v="36"/>
    <s v="SH.STA.SUIC.P5"/>
    <x v="14"/>
    <n v="5.6"/>
  </r>
  <r>
    <x v="15"/>
    <s v="CRI"/>
    <x v="37"/>
    <s v="SL.TLF.CACT.FM.NE.ZS"/>
    <x v="14"/>
    <n v="66.213060818809183"/>
  </r>
  <r>
    <x v="16"/>
    <s v="GBR"/>
    <x v="0"/>
    <s v="SE.COM.DURS"/>
    <x v="14"/>
    <n v="11"/>
  </r>
  <r>
    <x v="16"/>
    <s v="GBR"/>
    <x v="1"/>
    <s v="SP.DYN.CDRT.IN"/>
    <x v="14"/>
    <n v="8.8000000000000007"/>
  </r>
  <r>
    <x v="16"/>
    <s v="GBR"/>
    <x v="2"/>
    <s v="SH.MMR.RISK.ZS"/>
    <x v="14"/>
    <n v="1.4408460617617601E-2"/>
  </r>
  <r>
    <x v="16"/>
    <s v="GBR"/>
    <x v="3"/>
    <s v="SL.EMP.TOTL.SP.NE.ZS"/>
    <x v="14"/>
    <n v="58.840000152587898"/>
  </r>
  <r>
    <x v="16"/>
    <s v="GBR"/>
    <x v="4"/>
    <s v="SP.DYN.TFRT.IN"/>
    <x v="14"/>
    <n v="1.81"/>
  </r>
  <r>
    <x v="16"/>
    <s v="GBR"/>
    <x v="5"/>
    <s v="AG.LND.FRST.ZS"/>
    <x v="14"/>
    <n v="12.961600462943826"/>
  </r>
  <r>
    <x v="16"/>
    <s v="GBR"/>
    <x v="6"/>
    <s v="NY.GDP.PCAP.KD.ZG"/>
    <x v="14"/>
    <n v="2.4424658009601501"/>
  </r>
  <r>
    <x v="16"/>
    <s v="GBR"/>
    <x v="7"/>
    <s v="HD.HCI.OVRL"/>
    <x v="14"/>
    <s v=".."/>
  </r>
  <r>
    <x v="16"/>
    <s v="GBR"/>
    <x v="8"/>
    <s v="IT.NET.USER.ZS"/>
    <x v="14"/>
    <n v="91.61"/>
  </r>
  <r>
    <x v="16"/>
    <s v="GBR"/>
    <x v="9"/>
    <s v="FP.CPI.TOTL.ZG"/>
    <x v="14"/>
    <n v="1.4511201629327899"/>
  </r>
  <r>
    <x v="16"/>
    <s v="GBR"/>
    <x v="10"/>
    <s v="SL.TLF.TOTL.IN"/>
    <x v="14"/>
    <n v="33331375"/>
  </r>
  <r>
    <x v="16"/>
    <s v="GBR"/>
    <x v="11"/>
    <s v="SP.DYN.LE00.IN"/>
    <x v="14"/>
    <n v="81.304878048780495"/>
  </r>
  <r>
    <x v="16"/>
    <s v="GBR"/>
    <x v="12"/>
    <s v="SE.ADT.LITR.ZS"/>
    <x v="14"/>
    <s v=".."/>
  </r>
  <r>
    <x v="16"/>
    <s v="GBR"/>
    <x v="13"/>
    <s v="SP.DYN.IMRT.IN"/>
    <x v="14"/>
    <n v="3.9"/>
  </r>
  <r>
    <x v="16"/>
    <s v="GBR"/>
    <x v="14"/>
    <s v="SH.STA.SMSS.ZS"/>
    <x v="14"/>
    <n v="98.012224430000003"/>
  </r>
  <r>
    <x v="16"/>
    <s v="GBR"/>
    <x v="15"/>
    <s v="SH.H2O.SMDW.ZS"/>
    <x v="14"/>
    <n v="99.885087799999994"/>
  </r>
  <r>
    <x v="16"/>
    <s v="GBR"/>
    <x v="16"/>
    <s v="SP.POP.0014.TO.ZS"/>
    <x v="14"/>
    <n v="17.672374957513501"/>
  </r>
  <r>
    <x v="16"/>
    <s v="GBR"/>
    <x v="17"/>
    <s v="SP.POP.1564.TO.ZS"/>
    <x v="14"/>
    <n v="64.7463351681576"/>
  </r>
  <r>
    <x v="16"/>
    <s v="GBR"/>
    <x v="18"/>
    <s v="SP.POP.65UP.TO.ZS"/>
    <x v="14"/>
    <n v="17.581289874328899"/>
  </r>
  <r>
    <x v="16"/>
    <s v="GBR"/>
    <x v="19"/>
    <s v="SN.ITK.DEFC.ZS"/>
    <x v="14"/>
    <n v="2.5"/>
  </r>
  <r>
    <x v="16"/>
    <s v="GBR"/>
    <x v="20"/>
    <s v="SM.POP.REFG.OR"/>
    <x v="14"/>
    <n v="137"/>
  </r>
  <r>
    <x v="16"/>
    <s v="GBR"/>
    <x v="21"/>
    <s v="SE.SEC.ENRR"/>
    <x v="14"/>
    <n v="126.38990020752"/>
  </r>
  <r>
    <x v="16"/>
    <s v="GBR"/>
    <x v="22"/>
    <s v="EN.ATM.GHGT.KT.CE"/>
    <x v="14"/>
    <n v="511660.00366210903"/>
  </r>
  <r>
    <x v="16"/>
    <s v="GBR"/>
    <x v="23"/>
    <s v="SL.UEM.TOTL.NE.ZS"/>
    <x v="14"/>
    <n v="6.1100001335143999"/>
  </r>
  <r>
    <x v="16"/>
    <s v="GBR"/>
    <x v="24"/>
    <s v="EG.CFT.ACCS.ZS"/>
    <x v="14"/>
    <n v="100"/>
  </r>
  <r>
    <x v="16"/>
    <s v="GBR"/>
    <x v="25"/>
    <s v="SH.XPD.CHEX.GD.ZS"/>
    <x v="14"/>
    <n v="9.9504127499999999"/>
  </r>
  <r>
    <x v="16"/>
    <s v="GBR"/>
    <x v="26"/>
    <s v="EG.USE.ELEC.KH.PC"/>
    <x v="14"/>
    <n v="5130.3902533002774"/>
  </r>
  <r>
    <x v="16"/>
    <s v="GBR"/>
    <x v="27"/>
    <s v="IT.MLT.MAIN.P2"/>
    <x v="14"/>
    <n v="51.314319820000001"/>
  </r>
  <r>
    <x v="16"/>
    <s v="GBR"/>
    <x v="28"/>
    <s v="VC.IHR.PSRC.P5"/>
    <x v="14"/>
    <n v="0.90029434275211395"/>
  </r>
  <r>
    <x v="16"/>
    <s v="GBR"/>
    <x v="29"/>
    <s v="SL.TLF.CACT.NE.ZS"/>
    <x v="14"/>
    <n v="62.669998168945298"/>
  </r>
  <r>
    <x v="16"/>
    <s v="GBR"/>
    <x v="30"/>
    <s v="SL.EMP.WORK.ZS"/>
    <x v="14"/>
    <n v="84.769996643066406"/>
  </r>
  <r>
    <x v="16"/>
    <s v="GBR"/>
    <x v="31"/>
    <s v="IT.CEL.SETS.P2"/>
    <x v="14"/>
    <n v="121.1308315"/>
  </r>
  <r>
    <x v="16"/>
    <s v="GBR"/>
    <x v="32"/>
    <s v="SH.DYN.MORT"/>
    <x v="14"/>
    <n v="4.5"/>
  </r>
  <r>
    <x v="16"/>
    <s v="GBR"/>
    <x v="33"/>
    <s v="SH.STA.ODFC.ZS"/>
    <x v="14"/>
    <n v="0"/>
  </r>
  <r>
    <x v="16"/>
    <s v="GBR"/>
    <x v="34"/>
    <s v="SP.DYN.TO65.FE.ZS"/>
    <x v="14"/>
    <n v="91.272053999999997"/>
  </r>
  <r>
    <x v="16"/>
    <s v="GBR"/>
    <x v="35"/>
    <s v="SP.DYN.TO65.MA.ZS"/>
    <x v="14"/>
    <n v="86.813811000000001"/>
  </r>
  <r>
    <x v="16"/>
    <s v="GBR"/>
    <x v="36"/>
    <s v="SH.STA.SUIC.P5"/>
    <x v="14"/>
    <n v="8.6"/>
  </r>
  <r>
    <x v="16"/>
    <s v="GBR"/>
    <x v="37"/>
    <s v="SL.TLF.CACT.FM.NE.ZS"/>
    <x v="14"/>
    <n v="83.107418671500128"/>
  </r>
  <r>
    <x v="17"/>
    <s v="USA"/>
    <x v="0"/>
    <s v="SE.COM.DURS"/>
    <x v="14"/>
    <n v="12"/>
  </r>
  <r>
    <x v="17"/>
    <s v="USA"/>
    <x v="1"/>
    <s v="SP.DYN.CDRT.IN"/>
    <x v="14"/>
    <n v="8.2370000000000001"/>
  </r>
  <r>
    <x v="17"/>
    <s v="USA"/>
    <x v="2"/>
    <s v="SH.MMR.RISK.ZS"/>
    <x v="14"/>
    <n v="3.01588886249902E-2"/>
  </r>
  <r>
    <x v="17"/>
    <s v="USA"/>
    <x v="3"/>
    <s v="SL.EMP.TOTL.SP.NE.ZS"/>
    <x v="14"/>
    <n v="59.009998321533203"/>
  </r>
  <r>
    <x v="17"/>
    <s v="USA"/>
    <x v="4"/>
    <s v="SP.DYN.TFRT.IN"/>
    <x v="14"/>
    <n v="1.8625"/>
  </r>
  <r>
    <x v="17"/>
    <s v="USA"/>
    <x v="5"/>
    <s v="AG.LND.FRST.ZS"/>
    <x v="14"/>
    <n v="33.869659423094163"/>
  </r>
  <r>
    <x v="17"/>
    <s v="USA"/>
    <x v="6"/>
    <s v="NY.GDP.PCAP.KD.ZG"/>
    <x v="14"/>
    <n v="1.5403806486639695"/>
  </r>
  <r>
    <x v="17"/>
    <s v="USA"/>
    <x v="7"/>
    <s v="HD.HCI.OVRL"/>
    <x v="14"/>
    <s v=".."/>
  </r>
  <r>
    <x v="17"/>
    <s v="USA"/>
    <x v="8"/>
    <s v="IT.NET.USER.ZS"/>
    <x v="14"/>
    <n v="73"/>
  </r>
  <r>
    <x v="17"/>
    <s v="USA"/>
    <x v="9"/>
    <s v="FP.CPI.TOTL.ZG"/>
    <x v="14"/>
    <n v="1.62222297740821"/>
  </r>
  <r>
    <x v="17"/>
    <s v="USA"/>
    <x v="10"/>
    <s v="SL.TLF.TOTL.IN"/>
    <x v="14"/>
    <n v="159540138"/>
  </r>
  <r>
    <x v="17"/>
    <s v="USA"/>
    <x v="11"/>
    <s v="SP.DYN.LE00.IN"/>
    <x v="14"/>
    <n v="78.841463414634148"/>
  </r>
  <r>
    <x v="17"/>
    <s v="USA"/>
    <x v="12"/>
    <s v="SE.ADT.LITR.ZS"/>
    <x v="14"/>
    <s v=".."/>
  </r>
  <r>
    <x v="17"/>
    <s v="USA"/>
    <x v="13"/>
    <s v="SP.DYN.IMRT.IN"/>
    <x v="14"/>
    <n v="5.9"/>
  </r>
  <r>
    <x v="17"/>
    <s v="USA"/>
    <x v="14"/>
    <s v="SH.STA.SMSS.ZS"/>
    <x v="14"/>
    <n v="98.337559889999994"/>
  </r>
  <r>
    <x v="17"/>
    <s v="USA"/>
    <x v="15"/>
    <s v="SH.H2O.SMDW.ZS"/>
    <x v="14"/>
    <n v="96.22654489"/>
  </r>
  <r>
    <x v="17"/>
    <s v="USA"/>
    <x v="16"/>
    <s v="SP.POP.0014.TO.ZS"/>
    <x v="14"/>
    <n v="19.423395228311101"/>
  </r>
  <r>
    <x v="17"/>
    <s v="USA"/>
    <x v="17"/>
    <s v="SP.POP.1564.TO.ZS"/>
    <x v="14"/>
    <n v="66.441041396554397"/>
  </r>
  <r>
    <x v="17"/>
    <s v="USA"/>
    <x v="18"/>
    <s v="SP.POP.65UP.TO.ZS"/>
    <x v="14"/>
    <n v="14.135563375134501"/>
  </r>
  <r>
    <x v="17"/>
    <s v="USA"/>
    <x v="19"/>
    <s v="SN.ITK.DEFC.ZS"/>
    <x v="14"/>
    <n v="2.5"/>
  </r>
  <r>
    <x v="17"/>
    <s v="USA"/>
    <x v="20"/>
    <s v="SM.POP.REFG.OR"/>
    <x v="14"/>
    <n v="4980"/>
  </r>
  <r>
    <x v="17"/>
    <s v="USA"/>
    <x v="21"/>
    <s v="SE.SEC.ENRR"/>
    <x v="14"/>
    <n v="96.924537658691406"/>
  </r>
  <r>
    <x v="17"/>
    <s v="USA"/>
    <x v="22"/>
    <s v="EN.ATM.GHGT.KT.CE"/>
    <x v="14"/>
    <n v="6197430.17578125"/>
  </r>
  <r>
    <x v="17"/>
    <s v="USA"/>
    <x v="23"/>
    <s v="SL.UEM.TOTL.NE.ZS"/>
    <x v="14"/>
    <n v="6.1700000762939498"/>
  </r>
  <r>
    <x v="17"/>
    <s v="USA"/>
    <x v="24"/>
    <s v="EG.CFT.ACCS.ZS"/>
    <x v="14"/>
    <n v="100"/>
  </r>
  <r>
    <x v="17"/>
    <s v="USA"/>
    <x v="25"/>
    <s v="SH.XPD.CHEX.GD.ZS"/>
    <x v="14"/>
    <n v="16.253332140000001"/>
  </r>
  <r>
    <x v="17"/>
    <s v="USA"/>
    <x v="26"/>
    <s v="EG.USE.ELEC.KH.PC"/>
    <x v="14"/>
    <n v="12993.965579470594"/>
  </r>
  <r>
    <x v="17"/>
    <s v="USA"/>
    <x v="27"/>
    <s v="IT.MLT.MAIN.P2"/>
    <x v="14"/>
    <n v="39.90107081"/>
  </r>
  <r>
    <x v="17"/>
    <s v="USA"/>
    <x v="28"/>
    <s v="VC.IHR.PSRC.P5"/>
    <x v="14"/>
    <n v="4.44467565293224"/>
  </r>
  <r>
    <x v="17"/>
    <s v="USA"/>
    <x v="29"/>
    <s v="SL.TLF.CACT.NE.ZS"/>
    <x v="14"/>
    <n v="62.889999389648402"/>
  </r>
  <r>
    <x v="17"/>
    <s v="USA"/>
    <x v="30"/>
    <s v="SL.EMP.WORK.ZS"/>
    <x v="14"/>
    <n v="93.550003051757798"/>
  </r>
  <r>
    <x v="17"/>
    <s v="USA"/>
    <x v="31"/>
    <s v="IT.CEL.SETS.P2"/>
    <x v="14"/>
    <n v="100.1748375"/>
  </r>
  <r>
    <x v="17"/>
    <s v="USA"/>
    <x v="32"/>
    <s v="SH.DYN.MORT"/>
    <x v="14"/>
    <n v="6.9"/>
  </r>
  <r>
    <x v="17"/>
    <s v="USA"/>
    <x v="33"/>
    <s v="SH.STA.ODFC.ZS"/>
    <x v="14"/>
    <n v="0"/>
  </r>
  <r>
    <x v="17"/>
    <s v="USA"/>
    <x v="34"/>
    <s v="SP.DYN.TO65.FE.ZS"/>
    <x v="14"/>
    <n v="87.886847000000003"/>
  </r>
  <r>
    <x v="17"/>
    <s v="USA"/>
    <x v="35"/>
    <s v="SP.DYN.TO65.MA.ZS"/>
    <x v="14"/>
    <n v="80.550424000000007"/>
  </r>
  <r>
    <x v="17"/>
    <s v="USA"/>
    <x v="36"/>
    <s v="SH.STA.SUIC.P5"/>
    <x v="14"/>
    <n v="14"/>
  </r>
  <r>
    <x v="17"/>
    <s v="USA"/>
    <x v="37"/>
    <s v="SL.TLF.CACT.FM.NE.ZS"/>
    <x v="14"/>
    <n v="82.31469726096897"/>
  </r>
  <r>
    <x v="18"/>
    <s v="CZE"/>
    <x v="0"/>
    <s v="SE.COM.DURS"/>
    <x v="14"/>
    <n v="9"/>
  </r>
  <r>
    <x v="18"/>
    <s v="CZE"/>
    <x v="1"/>
    <s v="SP.DYN.CDRT.IN"/>
    <x v="14"/>
    <n v="10"/>
  </r>
  <r>
    <x v="18"/>
    <s v="CZE"/>
    <x v="2"/>
    <s v="SH.MMR.RISK.ZS"/>
    <x v="14"/>
    <n v="5.7887602786484702E-3"/>
  </r>
  <r>
    <x v="18"/>
    <s v="CZE"/>
    <x v="3"/>
    <s v="SL.EMP.TOTL.SP.NE.ZS"/>
    <x v="14"/>
    <n v="55.689998626708999"/>
  </r>
  <r>
    <x v="18"/>
    <s v="CZE"/>
    <x v="4"/>
    <s v="SP.DYN.TFRT.IN"/>
    <x v="14"/>
    <n v="1.53"/>
  </r>
  <r>
    <x v="18"/>
    <s v="CZE"/>
    <x v="5"/>
    <s v="AG.LND.FRST.ZS"/>
    <x v="14"/>
    <n v="34.527169127169124"/>
  </r>
  <r>
    <x v="18"/>
    <s v="CZE"/>
    <x v="6"/>
    <s v="NY.GDP.PCAP.KD.ZG"/>
    <x v="14"/>
    <n v="2.1545004788816442"/>
  </r>
  <r>
    <x v="18"/>
    <s v="CZE"/>
    <x v="7"/>
    <s v="HD.HCI.OVRL"/>
    <x v="14"/>
    <s v=".."/>
  </r>
  <r>
    <x v="18"/>
    <s v="CZE"/>
    <x v="8"/>
    <s v="IT.NET.USER.ZS"/>
    <x v="14"/>
    <n v="74.23171164"/>
  </r>
  <r>
    <x v="18"/>
    <s v="CZE"/>
    <x v="9"/>
    <s v="FP.CPI.TOTL.ZG"/>
    <x v="14"/>
    <n v="0.34398858964678403"/>
  </r>
  <r>
    <x v="18"/>
    <s v="CZE"/>
    <x v="10"/>
    <s v="SL.TLF.TOTL.IN"/>
    <x v="14"/>
    <n v="5300088"/>
  </r>
  <r>
    <x v="18"/>
    <s v="CZE"/>
    <x v="11"/>
    <s v="SP.DYN.LE00.IN"/>
    <x v="14"/>
    <n v="78.824390243902442"/>
  </r>
  <r>
    <x v="18"/>
    <s v="CZE"/>
    <x v="12"/>
    <s v="SE.ADT.LITR.ZS"/>
    <x v="14"/>
    <s v=".."/>
  </r>
  <r>
    <x v="18"/>
    <s v="CZE"/>
    <x v="13"/>
    <s v="SP.DYN.IMRT.IN"/>
    <x v="14"/>
    <n v="2.5"/>
  </r>
  <r>
    <x v="18"/>
    <s v="CZE"/>
    <x v="14"/>
    <s v="SH.STA.SMSS.ZS"/>
    <x v="14"/>
    <n v="80.532396829999996"/>
  </r>
  <r>
    <x v="18"/>
    <s v="CZE"/>
    <x v="15"/>
    <s v="SH.H2O.SMDW.ZS"/>
    <x v="14"/>
    <n v="97.880444120000007"/>
  </r>
  <r>
    <x v="18"/>
    <s v="CZE"/>
    <x v="16"/>
    <s v="SP.POP.0014.TO.ZS"/>
    <x v="14"/>
    <n v="15.097833007826299"/>
  </r>
  <r>
    <x v="18"/>
    <s v="CZE"/>
    <x v="17"/>
    <s v="SP.POP.1564.TO.ZS"/>
    <x v="14"/>
    <n v="67.293765920080403"/>
  </r>
  <r>
    <x v="18"/>
    <s v="CZE"/>
    <x v="18"/>
    <s v="SP.POP.65UP.TO.ZS"/>
    <x v="14"/>
    <n v="17.608401072093301"/>
  </r>
  <r>
    <x v="18"/>
    <s v="CZE"/>
    <x v="19"/>
    <s v="SN.ITK.DEFC.ZS"/>
    <x v="14"/>
    <n v="2.5"/>
  </r>
  <r>
    <x v="18"/>
    <s v="CZE"/>
    <x v="20"/>
    <s v="SM.POP.REFG.OR"/>
    <x v="14"/>
    <n v="1321"/>
  </r>
  <r>
    <x v="18"/>
    <s v="CZE"/>
    <x v="21"/>
    <s v="SE.SEC.ENRR"/>
    <x v="14"/>
    <n v="104.697219848633"/>
  </r>
  <r>
    <x v="18"/>
    <s v="CZE"/>
    <x v="22"/>
    <s v="EN.ATM.GHGT.KT.CE"/>
    <x v="14"/>
    <n v="118139.999389648"/>
  </r>
  <r>
    <x v="18"/>
    <s v="CZE"/>
    <x v="23"/>
    <s v="SL.UEM.TOTL.NE.ZS"/>
    <x v="14"/>
    <n v="6.1100001335143999"/>
  </r>
  <r>
    <x v="18"/>
    <s v="CZE"/>
    <x v="24"/>
    <s v="EG.CFT.ACCS.ZS"/>
    <x v="14"/>
    <n v="100"/>
  </r>
  <r>
    <x v="18"/>
    <s v="CZE"/>
    <x v="25"/>
    <s v="SH.XPD.CHEX.GD.ZS"/>
    <x v="14"/>
    <n v="7.5967721900000003"/>
  </r>
  <r>
    <x v="18"/>
    <s v="CZE"/>
    <x v="26"/>
    <s v="EG.USE.ELEC.KH.PC"/>
    <x v="14"/>
    <n v="6258.8910370365938"/>
  </r>
  <r>
    <x v="18"/>
    <s v="CZE"/>
    <x v="27"/>
    <s v="IT.MLT.MAIN.P2"/>
    <x v="14"/>
    <n v="19.034566479999999"/>
  </r>
  <r>
    <x v="18"/>
    <s v="CZE"/>
    <x v="28"/>
    <s v="VC.IHR.PSRC.P5"/>
    <x v="14"/>
    <n v="0.76479279213951601"/>
  </r>
  <r>
    <x v="18"/>
    <s v="CZE"/>
    <x v="29"/>
    <s v="SL.TLF.CACT.NE.ZS"/>
    <x v="14"/>
    <n v="59.310001373291001"/>
  </r>
  <r>
    <x v="18"/>
    <s v="CZE"/>
    <x v="30"/>
    <s v="SL.EMP.WORK.ZS"/>
    <x v="14"/>
    <n v="82.010002136230497"/>
  </r>
  <r>
    <x v="18"/>
    <s v="CZE"/>
    <x v="31"/>
    <s v="IT.CEL.SETS.P2"/>
    <x v="14"/>
    <n v="132.2892387"/>
  </r>
  <r>
    <x v="18"/>
    <s v="CZE"/>
    <x v="32"/>
    <s v="SH.DYN.MORT"/>
    <x v="14"/>
    <n v="3.1"/>
  </r>
  <r>
    <x v="18"/>
    <s v="CZE"/>
    <x v="33"/>
    <s v="SH.STA.ODFC.ZS"/>
    <x v="14"/>
    <n v="0"/>
  </r>
  <r>
    <x v="18"/>
    <s v="CZE"/>
    <x v="34"/>
    <s v="SP.DYN.TO65.FE.ZS"/>
    <x v="14"/>
    <n v="91.079387999999994"/>
  </r>
  <r>
    <x v="18"/>
    <s v="CZE"/>
    <x v="35"/>
    <s v="SP.DYN.TO65.MA.ZS"/>
    <x v="14"/>
    <n v="81.315003000000004"/>
  </r>
  <r>
    <x v="18"/>
    <s v="CZE"/>
    <x v="36"/>
    <s v="SH.STA.SUIC.P5"/>
    <x v="14"/>
    <n v="14.8"/>
  </r>
  <r>
    <x v="18"/>
    <s v="CZE"/>
    <x v="37"/>
    <s v="SL.TLF.CACT.FM.NE.ZS"/>
    <x v="14"/>
    <n v="74.574784290606146"/>
  </r>
  <r>
    <x v="19"/>
    <s v="BEL"/>
    <x v="0"/>
    <s v="SE.COM.DURS"/>
    <x v="14"/>
    <n v="12"/>
  </r>
  <r>
    <x v="19"/>
    <s v="BEL"/>
    <x v="1"/>
    <s v="SP.DYN.CDRT.IN"/>
    <x v="14"/>
    <n v="9.3000000000000007"/>
  </r>
  <r>
    <x v="19"/>
    <s v="BEL"/>
    <x v="2"/>
    <s v="SH.MMR.RISK.ZS"/>
    <x v="14"/>
    <n v="9.7121844647310406E-3"/>
  </r>
  <r>
    <x v="19"/>
    <s v="BEL"/>
    <x v="3"/>
    <s v="SL.EMP.TOTL.SP.NE.ZS"/>
    <x v="14"/>
    <n v="48.950000762939503"/>
  </r>
  <r>
    <x v="19"/>
    <s v="BEL"/>
    <x v="4"/>
    <s v="SP.DYN.TFRT.IN"/>
    <x v="14"/>
    <n v="1.74"/>
  </r>
  <r>
    <x v="19"/>
    <s v="BEL"/>
    <x v="5"/>
    <s v="AG.LND.FRST.ZS"/>
    <x v="14"/>
    <n v="22.767965653896962"/>
  </r>
  <r>
    <x v="19"/>
    <s v="BEL"/>
    <x v="6"/>
    <s v="NY.GDP.PCAP.KD.ZG"/>
    <x v="14"/>
    <n v="1.1285957247117153"/>
  </r>
  <r>
    <x v="19"/>
    <s v="BEL"/>
    <x v="7"/>
    <s v="HD.HCI.OVRL"/>
    <x v="14"/>
    <s v=".."/>
  </r>
  <r>
    <x v="19"/>
    <s v="BEL"/>
    <x v="8"/>
    <s v="IT.NET.USER.ZS"/>
    <x v="14"/>
    <n v="85"/>
  </r>
  <r>
    <x v="19"/>
    <s v="BEL"/>
    <x v="9"/>
    <s v="FP.CPI.TOTL.ZG"/>
    <x v="14"/>
    <n v="0.34000283335696502"/>
  </r>
  <r>
    <x v="19"/>
    <s v="BEL"/>
    <x v="10"/>
    <s v="SL.TLF.TOTL.IN"/>
    <x v="14"/>
    <n v="4978926"/>
  </r>
  <r>
    <x v="19"/>
    <s v="BEL"/>
    <x v="11"/>
    <s v="SP.DYN.LE00.IN"/>
    <x v="14"/>
    <n v="81.287804878048775"/>
  </r>
  <r>
    <x v="19"/>
    <s v="BEL"/>
    <x v="12"/>
    <s v="SE.ADT.LITR.ZS"/>
    <x v="14"/>
    <s v=".."/>
  </r>
  <r>
    <x v="19"/>
    <s v="BEL"/>
    <x v="13"/>
    <s v="SP.DYN.IMRT.IN"/>
    <x v="14"/>
    <n v="3.4"/>
  </r>
  <r>
    <x v="19"/>
    <s v="BEL"/>
    <x v="14"/>
    <s v="SH.STA.SMSS.ZS"/>
    <x v="14"/>
    <n v="83.535617149999993"/>
  </r>
  <r>
    <x v="19"/>
    <s v="BEL"/>
    <x v="15"/>
    <s v="SH.H2O.SMDW.ZS"/>
    <x v="14"/>
    <n v="99.665952630000007"/>
  </r>
  <r>
    <x v="19"/>
    <s v="BEL"/>
    <x v="16"/>
    <s v="SP.POP.0014.TO.ZS"/>
    <x v="14"/>
    <n v="16.989760773350099"/>
  </r>
  <r>
    <x v="19"/>
    <s v="BEL"/>
    <x v="17"/>
    <s v="SP.POP.1564.TO.ZS"/>
    <x v="14"/>
    <n v="64.994520307965004"/>
  </r>
  <r>
    <x v="19"/>
    <s v="BEL"/>
    <x v="18"/>
    <s v="SP.POP.65UP.TO.ZS"/>
    <x v="14"/>
    <n v="18.015718918684801"/>
  </r>
  <r>
    <x v="19"/>
    <s v="BEL"/>
    <x v="19"/>
    <s v="SN.ITK.DEFC.ZS"/>
    <x v="14"/>
    <n v="2.5"/>
  </r>
  <r>
    <x v="19"/>
    <s v="BEL"/>
    <x v="20"/>
    <s v="SM.POP.REFG.OR"/>
    <x v="14"/>
    <n v="76"/>
  </r>
  <r>
    <x v="19"/>
    <s v="BEL"/>
    <x v="21"/>
    <s v="SE.SEC.ENRR"/>
    <x v="14"/>
    <n v="162.29934692382801"/>
  </r>
  <r>
    <x v="19"/>
    <s v="BEL"/>
    <x v="22"/>
    <s v="EN.ATM.GHGT.KT.CE"/>
    <x v="14"/>
    <n v="106510.00213623"/>
  </r>
  <r>
    <x v="19"/>
    <s v="BEL"/>
    <x v="23"/>
    <s v="SL.UEM.TOTL.NE.ZS"/>
    <x v="14"/>
    <n v="8.5200004577636701"/>
  </r>
  <r>
    <x v="19"/>
    <s v="BEL"/>
    <x v="24"/>
    <s v="EG.CFT.ACCS.ZS"/>
    <x v="14"/>
    <n v="100"/>
  </r>
  <r>
    <x v="19"/>
    <s v="BEL"/>
    <x v="25"/>
    <s v="SH.XPD.CHEX.GD.ZS"/>
    <x v="14"/>
    <n v="10.594111440000001"/>
  </r>
  <r>
    <x v="19"/>
    <s v="BEL"/>
    <x v="26"/>
    <s v="EG.USE.ELEC.KH.PC"/>
    <x v="14"/>
    <n v="7709.1230778824656"/>
  </r>
  <r>
    <x v="19"/>
    <s v="BEL"/>
    <x v="27"/>
    <s v="IT.MLT.MAIN.P2"/>
    <x v="14"/>
    <n v="40.552807829999999"/>
  </r>
  <r>
    <x v="19"/>
    <s v="BEL"/>
    <x v="28"/>
    <s v="VC.IHR.PSRC.P5"/>
    <x v="14"/>
    <s v=".."/>
  </r>
  <r>
    <x v="19"/>
    <s v="BEL"/>
    <x v="29"/>
    <s v="SL.TLF.CACT.NE.ZS"/>
    <x v="14"/>
    <n v="53.509998321533203"/>
  </r>
  <r>
    <x v="19"/>
    <s v="BEL"/>
    <x v="30"/>
    <s v="SL.EMP.WORK.ZS"/>
    <x v="14"/>
    <n v="85.389999389648395"/>
  </r>
  <r>
    <x v="19"/>
    <s v="BEL"/>
    <x v="31"/>
    <s v="IT.CEL.SETS.P2"/>
    <x v="14"/>
    <n v="113.9396941"/>
  </r>
  <r>
    <x v="19"/>
    <s v="BEL"/>
    <x v="32"/>
    <s v="SH.DYN.MORT"/>
    <x v="14"/>
    <n v="4.0999999999999996"/>
  </r>
  <r>
    <x v="19"/>
    <s v="BEL"/>
    <x v="33"/>
    <s v="SH.STA.ODFC.ZS"/>
    <x v="14"/>
    <n v="0"/>
  </r>
  <r>
    <x v="19"/>
    <s v="BEL"/>
    <x v="34"/>
    <s v="SP.DYN.TO65.FE.ZS"/>
    <x v="14"/>
    <n v="91.447314000000006"/>
  </r>
  <r>
    <x v="19"/>
    <s v="BEL"/>
    <x v="35"/>
    <s v="SP.DYN.TO65.MA.ZS"/>
    <x v="14"/>
    <n v="85.568282999999994"/>
  </r>
  <r>
    <x v="19"/>
    <s v="BEL"/>
    <x v="36"/>
    <s v="SH.STA.SUIC.P5"/>
    <x v="14"/>
    <n v="19.399999999999999"/>
  </r>
  <r>
    <x v="19"/>
    <s v="BEL"/>
    <x v="37"/>
    <s v="SL.TLF.CACT.FM.NE.ZS"/>
    <x v="14"/>
    <n v="81.17508391464591"/>
  </r>
  <r>
    <x v="20"/>
    <s v="FRA"/>
    <x v="0"/>
    <s v="SE.COM.DURS"/>
    <x v="14"/>
    <n v="10"/>
  </r>
  <r>
    <x v="20"/>
    <s v="FRA"/>
    <x v="1"/>
    <s v="SP.DYN.CDRT.IN"/>
    <x v="14"/>
    <n v="8.4"/>
  </r>
  <r>
    <x v="20"/>
    <s v="FRA"/>
    <x v="2"/>
    <s v="SH.MMR.RISK.ZS"/>
    <x v="14"/>
    <n v="1.5902514196249998E-2"/>
  </r>
  <r>
    <x v="20"/>
    <s v="FRA"/>
    <x v="3"/>
    <s v="SL.EMP.TOTL.SP.NE.ZS"/>
    <x v="14"/>
    <n v="50.340000152587898"/>
  </r>
  <r>
    <x v="20"/>
    <s v="FRA"/>
    <x v="4"/>
    <s v="SP.DYN.TFRT.IN"/>
    <x v="14"/>
    <n v="2"/>
  </r>
  <r>
    <x v="20"/>
    <s v="FRA"/>
    <x v="5"/>
    <s v="AG.LND.FRST.ZS"/>
    <x v="14"/>
    <n v="30.595170913713094"/>
  </r>
  <r>
    <x v="20"/>
    <s v="FRA"/>
    <x v="6"/>
    <s v="NY.GDP.PCAP.KD.ZG"/>
    <x v="14"/>
    <n v="0.4845644482704472"/>
  </r>
  <r>
    <x v="20"/>
    <s v="FRA"/>
    <x v="7"/>
    <s v="HD.HCI.OVRL"/>
    <x v="14"/>
    <s v=".."/>
  </r>
  <r>
    <x v="20"/>
    <s v="FRA"/>
    <x v="8"/>
    <s v="IT.NET.USER.ZS"/>
    <x v="14"/>
    <n v="83.75"/>
  </r>
  <r>
    <x v="20"/>
    <s v="FRA"/>
    <x v="9"/>
    <s v="FP.CPI.TOTL.ZG"/>
    <x v="14"/>
    <n v="0.50775882293795704"/>
  </r>
  <r>
    <x v="20"/>
    <s v="FRA"/>
    <x v="10"/>
    <s v="SL.TLF.TOTL.IN"/>
    <x v="14"/>
    <n v="30411866"/>
  </r>
  <r>
    <x v="20"/>
    <s v="FRA"/>
    <x v="11"/>
    <s v="SP.DYN.LE00.IN"/>
    <x v="14"/>
    <n v="82.719512195121951"/>
  </r>
  <r>
    <x v="20"/>
    <s v="FRA"/>
    <x v="12"/>
    <s v="SE.ADT.LITR.ZS"/>
    <x v="14"/>
    <s v=".."/>
  </r>
  <r>
    <x v="20"/>
    <s v="FRA"/>
    <x v="13"/>
    <s v="SP.DYN.IMRT.IN"/>
    <x v="14"/>
    <n v="3.1"/>
  </r>
  <r>
    <x v="20"/>
    <s v="FRA"/>
    <x v="14"/>
    <s v="SH.STA.SMSS.ZS"/>
    <x v="14"/>
    <n v="78.760500829999998"/>
  </r>
  <r>
    <x v="20"/>
    <s v="FRA"/>
    <x v="15"/>
    <s v="SH.H2O.SMDW.ZS"/>
    <x v="14"/>
    <n v="98.526766420000001"/>
  </r>
  <r>
    <x v="20"/>
    <s v="FRA"/>
    <x v="16"/>
    <s v="SP.POP.0014.TO.ZS"/>
    <x v="14"/>
    <n v="18.264594453106302"/>
  </r>
  <r>
    <x v="20"/>
    <s v="FRA"/>
    <x v="17"/>
    <s v="SP.POP.1564.TO.ZS"/>
    <x v="14"/>
    <n v="63.086985347710197"/>
  </r>
  <r>
    <x v="20"/>
    <s v="FRA"/>
    <x v="18"/>
    <s v="SP.POP.65UP.TO.ZS"/>
    <x v="14"/>
    <n v="18.648420199183501"/>
  </r>
  <r>
    <x v="20"/>
    <s v="FRA"/>
    <x v="19"/>
    <s v="SN.ITK.DEFC.ZS"/>
    <x v="14"/>
    <n v="2.5"/>
  </r>
  <r>
    <x v="20"/>
    <s v="FRA"/>
    <x v="20"/>
    <s v="SM.POP.REFG.OR"/>
    <x v="14"/>
    <n v="84"/>
  </r>
  <r>
    <x v="20"/>
    <s v="FRA"/>
    <x v="21"/>
    <s v="SE.SEC.ENRR"/>
    <x v="14"/>
    <n v="103.425827026367"/>
  </r>
  <r>
    <x v="20"/>
    <s v="FRA"/>
    <x v="22"/>
    <s v="EN.ATM.GHGT.KT.CE"/>
    <x v="14"/>
    <n v="427769.98901367199"/>
  </r>
  <r>
    <x v="20"/>
    <s v="FRA"/>
    <x v="23"/>
    <s v="SL.UEM.TOTL.NE.ZS"/>
    <x v="14"/>
    <n v="10.2700004577637"/>
  </r>
  <r>
    <x v="20"/>
    <s v="FRA"/>
    <x v="24"/>
    <s v="EG.CFT.ACCS.ZS"/>
    <x v="14"/>
    <n v="100"/>
  </r>
  <r>
    <x v="20"/>
    <s v="FRA"/>
    <x v="25"/>
    <s v="SH.XPD.CHEX.GD.ZS"/>
    <x v="14"/>
    <n v="11.54441643"/>
  </r>
  <r>
    <x v="20"/>
    <s v="FRA"/>
    <x v="26"/>
    <s v="EG.USE.ELEC.KH.PC"/>
    <x v="14"/>
    <n v="6939.9435249092749"/>
  </r>
  <r>
    <x v="20"/>
    <s v="FRA"/>
    <x v="27"/>
    <s v="IT.MLT.MAIN.P2"/>
    <x v="14"/>
    <n v="61.02519401"/>
  </r>
  <r>
    <x v="20"/>
    <s v="FRA"/>
    <x v="28"/>
    <s v="VC.IHR.PSRC.P5"/>
    <x v="14"/>
    <n v="1.23376881322189"/>
  </r>
  <r>
    <x v="20"/>
    <s v="FRA"/>
    <x v="29"/>
    <s v="SL.TLF.CACT.NE.ZS"/>
    <x v="14"/>
    <n v="56.099998474121101"/>
  </r>
  <r>
    <x v="20"/>
    <s v="FRA"/>
    <x v="30"/>
    <s v="SL.EMP.WORK.ZS"/>
    <x v="14"/>
    <n v="88.389999389648395"/>
  </r>
  <r>
    <x v="20"/>
    <s v="FRA"/>
    <x v="31"/>
    <s v="IT.CEL.SETS.P2"/>
    <x v="14"/>
    <n v="102.8881154"/>
  </r>
  <r>
    <x v="20"/>
    <s v="FRA"/>
    <x v="32"/>
    <s v="SH.DYN.MORT"/>
    <x v="14"/>
    <n v="4.0999999999999996"/>
  </r>
  <r>
    <x v="20"/>
    <s v="FRA"/>
    <x v="33"/>
    <s v="SH.STA.ODFC.ZS"/>
    <x v="14"/>
    <n v="0"/>
  </r>
  <r>
    <x v="20"/>
    <s v="FRA"/>
    <x v="34"/>
    <s v="SP.DYN.TO65.FE.ZS"/>
    <x v="14"/>
    <n v="92.328574000000003"/>
  </r>
  <r>
    <x v="20"/>
    <s v="FRA"/>
    <x v="35"/>
    <s v="SP.DYN.TO65.MA.ZS"/>
    <x v="14"/>
    <n v="84.545044000000004"/>
  </r>
  <r>
    <x v="20"/>
    <s v="FRA"/>
    <x v="36"/>
    <s v="SH.STA.SUIC.P5"/>
    <x v="14"/>
    <n v="15.6"/>
  </r>
  <r>
    <x v="20"/>
    <s v="FRA"/>
    <x v="37"/>
    <s v="SL.TLF.CACT.FM.NE.ZS"/>
    <x v="14"/>
    <n v="84.667106355674775"/>
  </r>
  <r>
    <x v="21"/>
    <s v="BHR"/>
    <x v="0"/>
    <s v="SE.COM.DURS"/>
    <x v="14"/>
    <n v="9"/>
  </r>
  <r>
    <x v="21"/>
    <s v="BHR"/>
    <x v="1"/>
    <s v="SP.DYN.CDRT.IN"/>
    <x v="14"/>
    <n v="2.028"/>
  </r>
  <r>
    <x v="21"/>
    <s v="BHR"/>
    <x v="2"/>
    <s v="SH.MMR.RISK.ZS"/>
    <x v="14"/>
    <n v="3.5641567653937299E-2"/>
  </r>
  <r>
    <x v="21"/>
    <s v="BHR"/>
    <x v="3"/>
    <s v="SL.EMP.TOTL.SP.NE.ZS"/>
    <x v="14"/>
    <s v=".."/>
  </r>
  <r>
    <x v="21"/>
    <s v="BHR"/>
    <x v="4"/>
    <s v="SP.DYN.TFRT.IN"/>
    <x v="14"/>
    <n v="2.1579999999999999"/>
  </r>
  <r>
    <x v="21"/>
    <s v="BHR"/>
    <x v="5"/>
    <s v="AG.LND.FRST.ZS"/>
    <x v="14"/>
    <n v="0.75745784695201035"/>
  </r>
  <r>
    <x v="21"/>
    <s v="BHR"/>
    <x v="6"/>
    <s v="NY.GDP.PCAP.KD.ZG"/>
    <x v="14"/>
    <n v="0.41389413903054617"/>
  </r>
  <r>
    <x v="21"/>
    <s v="BHR"/>
    <x v="7"/>
    <s v="HD.HCI.OVRL"/>
    <x v="14"/>
    <s v=".."/>
  </r>
  <r>
    <x v="21"/>
    <s v="BHR"/>
    <x v="8"/>
    <s v="IT.NET.USER.ZS"/>
    <x v="14"/>
    <n v="90.503133480000002"/>
  </r>
  <r>
    <x v="21"/>
    <s v="BHR"/>
    <x v="9"/>
    <s v="FP.CPI.TOTL.ZG"/>
    <x v="14"/>
    <n v="2.6475532124619399"/>
  </r>
  <r>
    <x v="21"/>
    <s v="BHR"/>
    <x v="10"/>
    <s v="SL.TLF.TOTL.IN"/>
    <x v="14"/>
    <n v="742612"/>
  </r>
  <r>
    <x v="21"/>
    <s v="BHR"/>
    <x v="11"/>
    <s v="SP.DYN.LE00.IN"/>
    <x v="14"/>
    <n v="79.328000000000003"/>
  </r>
  <r>
    <x v="21"/>
    <s v="BHR"/>
    <x v="12"/>
    <s v="SE.ADT.LITR.ZS"/>
    <x v="14"/>
    <s v=".."/>
  </r>
  <r>
    <x v="21"/>
    <s v="BHR"/>
    <x v="13"/>
    <s v="SP.DYN.IMRT.IN"/>
    <x v="14"/>
    <n v="6.5"/>
  </r>
  <r>
    <x v="21"/>
    <s v="BHR"/>
    <x v="14"/>
    <s v="SH.STA.SMSS.ZS"/>
    <x v="14"/>
    <n v="85.166121070000003"/>
  </r>
  <r>
    <x v="21"/>
    <s v="BHR"/>
    <x v="15"/>
    <s v="SH.H2O.SMDW.ZS"/>
    <x v="14"/>
    <n v="98.98326213"/>
  </r>
  <r>
    <x v="21"/>
    <s v="BHR"/>
    <x v="16"/>
    <s v="SP.POP.0014.TO.ZS"/>
    <x v="14"/>
    <n v="20.240295713368798"/>
  </r>
  <r>
    <x v="21"/>
    <s v="BHR"/>
    <x v="17"/>
    <s v="SP.POP.1564.TO.ZS"/>
    <x v="14"/>
    <n v="77.123628430187793"/>
  </r>
  <r>
    <x v="21"/>
    <s v="BHR"/>
    <x v="18"/>
    <s v="SP.POP.65UP.TO.ZS"/>
    <x v="14"/>
    <n v="2.6360758564434099"/>
  </r>
  <r>
    <x v="21"/>
    <s v="BHR"/>
    <x v="19"/>
    <s v="SN.ITK.DEFC.ZS"/>
    <x v="14"/>
    <s v=".."/>
  </r>
  <r>
    <x v="21"/>
    <s v="BHR"/>
    <x v="20"/>
    <s v="SM.POP.REFG.OR"/>
    <x v="14"/>
    <n v="344"/>
  </r>
  <r>
    <x v="21"/>
    <s v="BHR"/>
    <x v="21"/>
    <s v="SE.SEC.ENRR"/>
    <x v="14"/>
    <n v="98.942398071289105"/>
  </r>
  <r>
    <x v="21"/>
    <s v="BHR"/>
    <x v="22"/>
    <s v="EN.ATM.GHGT.KT.CE"/>
    <x v="14"/>
    <n v="48029.998779296897"/>
  </r>
  <r>
    <x v="21"/>
    <s v="BHR"/>
    <x v="23"/>
    <s v="SL.UEM.TOTL.NE.ZS"/>
    <x v="14"/>
    <s v=".."/>
  </r>
  <r>
    <x v="21"/>
    <s v="BHR"/>
    <x v="24"/>
    <s v="EG.CFT.ACCS.ZS"/>
    <x v="14"/>
    <n v="100"/>
  </r>
  <r>
    <x v="21"/>
    <s v="BHR"/>
    <x v="25"/>
    <s v="SH.XPD.CHEX.GD.ZS"/>
    <x v="14"/>
    <n v="4.4068183899999998"/>
  </r>
  <r>
    <x v="21"/>
    <s v="BHR"/>
    <x v="26"/>
    <s v="EG.USE.ELEC.KH.PC"/>
    <x v="14"/>
    <n v="19969.736121555845"/>
  </r>
  <r>
    <x v="21"/>
    <s v="BHR"/>
    <x v="27"/>
    <s v="IT.MLT.MAIN.P2"/>
    <x v="14"/>
    <n v="21.712807389999998"/>
  </r>
  <r>
    <x v="21"/>
    <s v="BHR"/>
    <x v="28"/>
    <s v="VC.IHR.PSRC.P5"/>
    <x v="14"/>
    <n v="0.59876967800412095"/>
  </r>
  <r>
    <x v="21"/>
    <s v="BHR"/>
    <x v="29"/>
    <s v="SL.TLF.CACT.NE.ZS"/>
    <x v="14"/>
    <s v=".."/>
  </r>
  <r>
    <x v="21"/>
    <s v="BHR"/>
    <x v="30"/>
    <s v="SL.EMP.WORK.ZS"/>
    <x v="14"/>
    <n v="97.290000915527301"/>
  </r>
  <r>
    <x v="21"/>
    <s v="BHR"/>
    <x v="31"/>
    <s v="IT.CEL.SETS.P2"/>
    <x v="14"/>
    <n v="177.6320346"/>
  </r>
  <r>
    <x v="21"/>
    <s v="BHR"/>
    <x v="32"/>
    <s v="SH.DYN.MORT"/>
    <x v="14"/>
    <n v="7.5"/>
  </r>
  <r>
    <x v="21"/>
    <s v="BHR"/>
    <x v="33"/>
    <s v="SH.STA.ODFC.ZS"/>
    <x v="14"/>
    <n v="0"/>
  </r>
  <r>
    <x v="21"/>
    <s v="BHR"/>
    <x v="34"/>
    <s v="SP.DYN.TO65.FE.ZS"/>
    <x v="14"/>
    <n v="90.789682999999997"/>
  </r>
  <r>
    <x v="21"/>
    <s v="BHR"/>
    <x v="35"/>
    <s v="SP.DYN.TO65.MA.ZS"/>
    <x v="14"/>
    <n v="88.028712999999996"/>
  </r>
  <r>
    <x v="21"/>
    <s v="BHR"/>
    <x v="36"/>
    <s v="SH.STA.SUIC.P5"/>
    <x v="14"/>
    <n v="7.4"/>
  </r>
  <r>
    <x v="21"/>
    <s v="BHR"/>
    <x v="37"/>
    <s v="SL.TLF.CACT.FM.NE.ZS"/>
    <x v="14"/>
    <s v=".."/>
  </r>
  <r>
    <x v="22"/>
    <s v="MLT"/>
    <x v="0"/>
    <s v="SE.COM.DURS"/>
    <x v="14"/>
    <n v="11"/>
  </r>
  <r>
    <x v="22"/>
    <s v="MLT"/>
    <x v="1"/>
    <s v="SP.DYN.CDRT.IN"/>
    <x v="14"/>
    <n v="7.5"/>
  </r>
  <r>
    <x v="22"/>
    <s v="MLT"/>
    <x v="2"/>
    <s v="SH.MMR.RISK.ZS"/>
    <x v="14"/>
    <n v="8.1718735499373904E-3"/>
  </r>
  <r>
    <x v="22"/>
    <s v="MLT"/>
    <x v="3"/>
    <s v="SL.EMP.TOTL.SP.NE.ZS"/>
    <x v="14"/>
    <n v="52.099998474121101"/>
  </r>
  <r>
    <x v="22"/>
    <s v="MLT"/>
    <x v="4"/>
    <s v="SP.DYN.TFRT.IN"/>
    <x v="14"/>
    <n v="1.38"/>
  </r>
  <r>
    <x v="22"/>
    <s v="MLT"/>
    <x v="5"/>
    <s v="AG.LND.FRST.ZS"/>
    <x v="14"/>
    <n v="1.09375"/>
  </r>
  <r>
    <x v="22"/>
    <s v="MLT"/>
    <x v="6"/>
    <s v="NY.GDP.PCAP.KD.ZG"/>
    <x v="14"/>
    <n v="5.505264990910149"/>
  </r>
  <r>
    <x v="22"/>
    <s v="MLT"/>
    <x v="7"/>
    <s v="HD.HCI.OVRL"/>
    <x v="14"/>
    <s v=".."/>
  </r>
  <r>
    <x v="22"/>
    <s v="MLT"/>
    <x v="8"/>
    <s v="IT.NET.USER.ZS"/>
    <x v="14"/>
    <n v="73.17"/>
  </r>
  <r>
    <x v="22"/>
    <s v="MLT"/>
    <x v="9"/>
    <s v="FP.CPI.TOTL.ZG"/>
    <x v="14"/>
    <n v="0.31030647218172902"/>
  </r>
  <r>
    <x v="22"/>
    <s v="MLT"/>
    <x v="10"/>
    <s v="SL.TLF.TOTL.IN"/>
    <x v="14"/>
    <n v="205532"/>
  </r>
  <r>
    <x v="22"/>
    <s v="MLT"/>
    <x v="11"/>
    <s v="SP.DYN.LE00.IN"/>
    <x v="14"/>
    <n v="82.046341463414635"/>
  </r>
  <r>
    <x v="22"/>
    <s v="MLT"/>
    <x v="12"/>
    <s v="SE.ADT.LITR.ZS"/>
    <x v="14"/>
    <s v=".."/>
  </r>
  <r>
    <x v="22"/>
    <s v="MLT"/>
    <x v="13"/>
    <s v="SP.DYN.IMRT.IN"/>
    <x v="14"/>
    <n v="5.8"/>
  </r>
  <r>
    <x v="22"/>
    <s v="MLT"/>
    <x v="14"/>
    <s v="SH.STA.SMSS.ZS"/>
    <x v="14"/>
    <n v="91.867974689999997"/>
  </r>
  <r>
    <x v="22"/>
    <s v="MLT"/>
    <x v="15"/>
    <s v="SH.H2O.SMDW.ZS"/>
    <x v="14"/>
    <n v="100.00000129999999"/>
  </r>
  <r>
    <x v="22"/>
    <s v="MLT"/>
    <x v="16"/>
    <s v="SP.POP.0014.TO.ZS"/>
    <x v="14"/>
    <n v="13.8147033986574"/>
  </r>
  <r>
    <x v="22"/>
    <s v="MLT"/>
    <x v="17"/>
    <s v="SP.POP.1564.TO.ZS"/>
    <x v="14"/>
    <n v="67.8958697789854"/>
  </r>
  <r>
    <x v="22"/>
    <s v="MLT"/>
    <x v="18"/>
    <s v="SP.POP.65UP.TO.ZS"/>
    <x v="14"/>
    <n v="18.289426822357299"/>
  </r>
  <r>
    <x v="22"/>
    <s v="MLT"/>
    <x v="19"/>
    <s v="SN.ITK.DEFC.ZS"/>
    <x v="14"/>
    <n v="2.5"/>
  </r>
  <r>
    <x v="22"/>
    <s v="MLT"/>
    <x v="20"/>
    <s v="SM.POP.REFG.OR"/>
    <x v="14"/>
    <s v=".."/>
  </r>
  <r>
    <x v="22"/>
    <s v="MLT"/>
    <x v="21"/>
    <s v="SE.SEC.ENRR"/>
    <x v="14"/>
    <n v="94.433341979980497"/>
  </r>
  <r>
    <x v="22"/>
    <s v="MLT"/>
    <x v="22"/>
    <s v="EN.ATM.GHGT.KT.CE"/>
    <x v="14"/>
    <n v="2859.9998950958302"/>
  </r>
  <r>
    <x v="22"/>
    <s v="MLT"/>
    <x v="23"/>
    <s v="SL.UEM.TOTL.NE.ZS"/>
    <x v="14"/>
    <n v="5.7199997901916504"/>
  </r>
  <r>
    <x v="22"/>
    <s v="MLT"/>
    <x v="24"/>
    <s v="EG.CFT.ACCS.ZS"/>
    <x v="14"/>
    <n v="100"/>
  </r>
  <r>
    <x v="22"/>
    <s v="MLT"/>
    <x v="25"/>
    <s v="SH.XPD.CHEX.GD.ZS"/>
    <x v="14"/>
    <n v="9.0850524900000007"/>
  </r>
  <r>
    <x v="22"/>
    <s v="MLT"/>
    <x v="26"/>
    <s v="EG.USE.ELEC.KH.PC"/>
    <x v="14"/>
    <n v="4924.5440194404428"/>
  </r>
  <r>
    <x v="22"/>
    <s v="MLT"/>
    <x v="27"/>
    <s v="IT.MLT.MAIN.P2"/>
    <x v="14"/>
    <n v="51.599427470000002"/>
  </r>
  <r>
    <x v="22"/>
    <s v="MLT"/>
    <x v="28"/>
    <s v="VC.IHR.PSRC.P5"/>
    <x v="14"/>
    <n v="1.3947325600316101"/>
  </r>
  <r>
    <x v="22"/>
    <s v="MLT"/>
    <x v="29"/>
    <s v="SL.TLF.CACT.NE.ZS"/>
    <x v="14"/>
    <n v="55.2700004577637"/>
  </r>
  <r>
    <x v="22"/>
    <s v="MLT"/>
    <x v="30"/>
    <s v="SL.EMP.WORK.ZS"/>
    <x v="14"/>
    <n v="86.430000305175795"/>
  </r>
  <r>
    <x v="22"/>
    <s v="MLT"/>
    <x v="31"/>
    <s v="IT.CEL.SETS.P2"/>
    <x v="14"/>
    <n v="122.3518897"/>
  </r>
  <r>
    <x v="22"/>
    <s v="MLT"/>
    <x v="32"/>
    <s v="SH.DYN.MORT"/>
    <x v="14"/>
    <n v="6.7"/>
  </r>
  <r>
    <x v="22"/>
    <s v="MLT"/>
    <x v="33"/>
    <s v="SH.STA.ODFC.ZS"/>
    <x v="14"/>
    <n v="0"/>
  </r>
  <r>
    <x v="22"/>
    <s v="MLT"/>
    <x v="34"/>
    <s v="SP.DYN.TO65.FE.ZS"/>
    <x v="14"/>
    <n v="93.267994999999999"/>
  </r>
  <r>
    <x v="22"/>
    <s v="MLT"/>
    <x v="35"/>
    <s v="SP.DYN.TO65.MA.ZS"/>
    <x v="14"/>
    <n v="89.150912000000005"/>
  </r>
  <r>
    <x v="22"/>
    <s v="MLT"/>
    <x v="36"/>
    <s v="SH.STA.SUIC.P5"/>
    <x v="14"/>
    <n v="7.1"/>
  </r>
  <r>
    <x v="22"/>
    <s v="MLT"/>
    <x v="37"/>
    <s v="SL.TLF.CACT.FM.NE.ZS"/>
    <x v="14"/>
    <n v="63.240289874178579"/>
  </r>
  <r>
    <x v="23"/>
    <s v="ARE"/>
    <x v="0"/>
    <s v="SE.COM.DURS"/>
    <x v="14"/>
    <n v="12"/>
  </r>
  <r>
    <x v="23"/>
    <s v="ARE"/>
    <x v="1"/>
    <s v="SP.DYN.CDRT.IN"/>
    <x v="14"/>
    <n v="0.94799999999999995"/>
  </r>
  <r>
    <x v="23"/>
    <s v="ARE"/>
    <x v="2"/>
    <s v="SH.MMR.RISK.ZS"/>
    <x v="14"/>
    <n v="6.2686826644068796E-3"/>
  </r>
  <r>
    <x v="23"/>
    <s v="ARE"/>
    <x v="3"/>
    <s v="SL.EMP.TOTL.SP.NE.ZS"/>
    <x v="14"/>
    <s v=".."/>
  </r>
  <r>
    <x v="23"/>
    <s v="ARE"/>
    <x v="4"/>
    <s v="SP.DYN.TFRT.IN"/>
    <x v="14"/>
    <n v="1.5449999999999999"/>
  </r>
  <r>
    <x v="23"/>
    <s v="ARE"/>
    <x v="5"/>
    <s v="AG.LND.FRST.ZS"/>
    <x v="14"/>
    <n v="4.4677555618135738"/>
  </r>
  <r>
    <x v="23"/>
    <s v="ARE"/>
    <x v="6"/>
    <s v="NY.GDP.PCAP.KD.ZG"/>
    <x v="14"/>
    <n v="3.1742024888151974"/>
  </r>
  <r>
    <x v="23"/>
    <s v="ARE"/>
    <x v="7"/>
    <s v="HD.HCI.OVRL"/>
    <x v="14"/>
    <s v=".."/>
  </r>
  <r>
    <x v="23"/>
    <s v="ARE"/>
    <x v="8"/>
    <s v="IT.NET.USER.ZS"/>
    <x v="14"/>
    <n v="90.4"/>
  </r>
  <r>
    <x v="23"/>
    <s v="ARE"/>
    <x v="9"/>
    <s v="FP.CPI.TOTL.ZG"/>
    <x v="14"/>
    <n v="2.3462686567164299"/>
  </r>
  <r>
    <x v="23"/>
    <s v="ARE"/>
    <x v="10"/>
    <s v="SL.TLF.TOTL.IN"/>
    <x v="14"/>
    <n v="6066398"/>
  </r>
  <r>
    <x v="23"/>
    <s v="ARE"/>
    <x v="11"/>
    <s v="SP.DYN.LE00.IN"/>
    <x v="14"/>
    <n v="79.043999999999997"/>
  </r>
  <r>
    <x v="23"/>
    <s v="ARE"/>
    <x v="12"/>
    <s v="SE.ADT.LITR.ZS"/>
    <x v="14"/>
    <s v=".."/>
  </r>
  <r>
    <x v="23"/>
    <s v="ARE"/>
    <x v="13"/>
    <s v="SP.DYN.IMRT.IN"/>
    <x v="14"/>
    <n v="6.7"/>
  </r>
  <r>
    <x v="23"/>
    <s v="ARE"/>
    <x v="14"/>
    <s v="SH.STA.SMSS.ZS"/>
    <x v="14"/>
    <n v="89.805953169999995"/>
  </r>
  <r>
    <x v="23"/>
    <s v="ARE"/>
    <x v="15"/>
    <s v="SH.H2O.SMDW.ZS"/>
    <x v="14"/>
    <s v=".."/>
  </r>
  <r>
    <x v="23"/>
    <s v="ARE"/>
    <x v="16"/>
    <s v="SP.POP.0014.TO.ZS"/>
    <x v="14"/>
    <n v="14.334370214684901"/>
  </r>
  <r>
    <x v="23"/>
    <s v="ARE"/>
    <x v="17"/>
    <s v="SP.POP.1564.TO.ZS"/>
    <x v="14"/>
    <n v="85.123854516403796"/>
  </r>
  <r>
    <x v="23"/>
    <s v="ARE"/>
    <x v="18"/>
    <s v="SP.POP.65UP.TO.ZS"/>
    <x v="14"/>
    <n v="0.54177526891133398"/>
  </r>
  <r>
    <x v="23"/>
    <s v="ARE"/>
    <x v="19"/>
    <s v="SN.ITK.DEFC.ZS"/>
    <x v="14"/>
    <n v="6.6"/>
  </r>
  <r>
    <x v="23"/>
    <s v="ARE"/>
    <x v="20"/>
    <s v="SM.POP.REFG.OR"/>
    <x v="14"/>
    <n v="84"/>
  </r>
  <r>
    <x v="23"/>
    <s v="ARE"/>
    <x v="21"/>
    <s v="SE.SEC.ENRR"/>
    <x v="14"/>
    <s v=".."/>
  </r>
  <r>
    <x v="23"/>
    <s v="ARE"/>
    <x v="22"/>
    <s v="EN.ATM.GHGT.KT.CE"/>
    <x v="14"/>
    <n v="231800.00305175799"/>
  </r>
  <r>
    <x v="23"/>
    <s v="ARE"/>
    <x v="23"/>
    <s v="SL.UEM.TOTL.NE.ZS"/>
    <x v="14"/>
    <s v=".."/>
  </r>
  <r>
    <x v="23"/>
    <s v="ARE"/>
    <x v="24"/>
    <s v="EG.CFT.ACCS.ZS"/>
    <x v="14"/>
    <n v="100"/>
  </r>
  <r>
    <x v="23"/>
    <s v="ARE"/>
    <x v="25"/>
    <s v="SH.XPD.CHEX.GD.ZS"/>
    <x v="14"/>
    <n v="3.6302094500000002"/>
  </r>
  <r>
    <x v="23"/>
    <s v="ARE"/>
    <x v="26"/>
    <s v="EG.USE.ELEC.KH.PC"/>
    <x v="14"/>
    <n v="11562.988522684202"/>
  </r>
  <r>
    <x v="23"/>
    <s v="ARE"/>
    <x v="27"/>
    <s v="IT.MLT.MAIN.P2"/>
    <x v="14"/>
    <n v="23.800898870000001"/>
  </r>
  <r>
    <x v="23"/>
    <s v="ARE"/>
    <x v="28"/>
    <s v="VC.IHR.PSRC.P5"/>
    <x v="14"/>
    <n v="0.66202295548318901"/>
  </r>
  <r>
    <x v="23"/>
    <s v="ARE"/>
    <x v="29"/>
    <s v="SL.TLF.CACT.NE.ZS"/>
    <x v="14"/>
    <s v=".."/>
  </r>
  <r>
    <x v="23"/>
    <s v="ARE"/>
    <x v="30"/>
    <s v="SL.EMP.WORK.ZS"/>
    <x v="14"/>
    <n v="96.839996337890597"/>
  </r>
  <r>
    <x v="23"/>
    <s v="ARE"/>
    <x v="31"/>
    <s v="IT.CEL.SETS.P2"/>
    <x v="14"/>
    <n v="190.3476162"/>
  </r>
  <r>
    <x v="23"/>
    <s v="ARE"/>
    <x v="32"/>
    <s v="SH.DYN.MORT"/>
    <x v="14"/>
    <n v="7.8"/>
  </r>
  <r>
    <x v="23"/>
    <s v="ARE"/>
    <x v="33"/>
    <s v="SH.STA.ODFC.ZS"/>
    <x v="14"/>
    <n v="0"/>
  </r>
  <r>
    <x v="23"/>
    <s v="ARE"/>
    <x v="34"/>
    <s v="SP.DYN.TO65.FE.ZS"/>
    <x v="14"/>
    <n v="90.948329999999999"/>
  </r>
  <r>
    <x v="23"/>
    <s v="ARE"/>
    <x v="35"/>
    <s v="SP.DYN.TO65.MA.ZS"/>
    <x v="14"/>
    <n v="86.478801000000004"/>
  </r>
  <r>
    <x v="23"/>
    <s v="ARE"/>
    <x v="36"/>
    <s v="SH.STA.SUIC.P5"/>
    <x v="14"/>
    <n v="7"/>
  </r>
  <r>
    <x v="23"/>
    <s v="ARE"/>
    <x v="37"/>
    <s v="SL.TLF.CACT.FM.NE.ZS"/>
    <x v="14"/>
    <s v=".."/>
  </r>
  <r>
    <x v="24"/>
    <s v="SAU"/>
    <x v="0"/>
    <s v="SE.COM.DURS"/>
    <x v="14"/>
    <n v="9"/>
  </r>
  <r>
    <x v="24"/>
    <s v="SAU"/>
    <x v="1"/>
    <s v="SP.DYN.CDRT.IN"/>
    <x v="14"/>
    <n v="2.488"/>
  </r>
  <r>
    <x v="24"/>
    <s v="SAU"/>
    <x v="2"/>
    <s v="SH.MMR.RISK.ZS"/>
    <x v="14"/>
    <n v="4.63298148727554E-2"/>
  </r>
  <r>
    <x v="24"/>
    <s v="SAU"/>
    <x v="3"/>
    <s v="SL.EMP.TOTL.SP.NE.ZS"/>
    <x v="14"/>
    <s v=".."/>
  </r>
  <r>
    <x v="24"/>
    <s v="SAU"/>
    <x v="4"/>
    <s v="SP.DYN.TFRT.IN"/>
    <x v="14"/>
    <n v="2.6859999999999999"/>
  </r>
  <r>
    <x v="24"/>
    <s v="SAU"/>
    <x v="5"/>
    <s v="AG.LND.FRST.ZS"/>
    <x v="14"/>
    <n v="0.45448413492177941"/>
  </r>
  <r>
    <x v="24"/>
    <s v="SAU"/>
    <x v="6"/>
    <s v="NY.GDP.PCAP.KD.ZG"/>
    <x v="14"/>
    <n v="1.5776461596943392"/>
  </r>
  <r>
    <x v="24"/>
    <s v="SAU"/>
    <x v="7"/>
    <s v="HD.HCI.OVRL"/>
    <x v="14"/>
    <s v=".."/>
  </r>
  <r>
    <x v="24"/>
    <s v="SAU"/>
    <x v="8"/>
    <s v="IT.NET.USER.ZS"/>
    <x v="14"/>
    <n v="64.713657370000007"/>
  </r>
  <r>
    <x v="24"/>
    <s v="SAU"/>
    <x v="9"/>
    <s v="FP.CPI.TOTL.ZG"/>
    <x v="14"/>
    <n v="2.2362903153696698"/>
  </r>
  <r>
    <x v="24"/>
    <s v="SAU"/>
    <x v="10"/>
    <s v="SL.TLF.TOTL.IN"/>
    <x v="14"/>
    <n v="12977992"/>
  </r>
  <r>
    <x v="24"/>
    <s v="SAU"/>
    <x v="11"/>
    <s v="SP.DYN.LE00.IN"/>
    <x v="14"/>
    <n v="76.757000000000005"/>
  </r>
  <r>
    <x v="24"/>
    <s v="SAU"/>
    <x v="12"/>
    <s v="SE.ADT.LITR.ZS"/>
    <x v="14"/>
    <s v=".."/>
  </r>
  <r>
    <x v="24"/>
    <s v="SAU"/>
    <x v="13"/>
    <s v="SP.DYN.IMRT.IN"/>
    <x v="14"/>
    <n v="8.3000000000000007"/>
  </r>
  <r>
    <x v="24"/>
    <s v="SAU"/>
    <x v="14"/>
    <s v="SH.STA.SMSS.ZS"/>
    <x v="14"/>
    <n v="51.821824110000001"/>
  </r>
  <r>
    <x v="24"/>
    <s v="SAU"/>
    <x v="15"/>
    <s v="SH.H2O.SMDW.ZS"/>
    <x v="14"/>
    <s v=".."/>
  </r>
  <r>
    <x v="24"/>
    <s v="SAU"/>
    <x v="16"/>
    <s v="SP.POP.0014.TO.ZS"/>
    <x v="14"/>
    <n v="27.8612353700623"/>
  </r>
  <r>
    <x v="24"/>
    <s v="SAU"/>
    <x v="17"/>
    <s v="SP.POP.1564.TO.ZS"/>
    <x v="14"/>
    <n v="69.876535085889898"/>
  </r>
  <r>
    <x v="24"/>
    <s v="SAU"/>
    <x v="18"/>
    <s v="SP.POP.65UP.TO.ZS"/>
    <x v="14"/>
    <n v="2.2622295440478499"/>
  </r>
  <r>
    <x v="24"/>
    <s v="SAU"/>
    <x v="19"/>
    <s v="SN.ITK.DEFC.ZS"/>
    <x v="14"/>
    <n v="4.3"/>
  </r>
  <r>
    <x v="24"/>
    <s v="SAU"/>
    <x v="20"/>
    <s v="SM.POP.REFG.OR"/>
    <x v="14"/>
    <n v="616"/>
  </r>
  <r>
    <x v="24"/>
    <s v="SAU"/>
    <x v="21"/>
    <s v="SE.SEC.ENRR"/>
    <x v="14"/>
    <s v=".."/>
  </r>
  <r>
    <x v="24"/>
    <s v="SAU"/>
    <x v="22"/>
    <s v="EN.ATM.GHGT.KT.CE"/>
    <x v="14"/>
    <n v="698289.97802734398"/>
  </r>
  <r>
    <x v="24"/>
    <s v="SAU"/>
    <x v="23"/>
    <s v="SL.UEM.TOTL.NE.ZS"/>
    <x v="14"/>
    <s v=".."/>
  </r>
  <r>
    <x v="24"/>
    <s v="SAU"/>
    <x v="24"/>
    <s v="EG.CFT.ACCS.ZS"/>
    <x v="14"/>
    <n v="100"/>
  </r>
  <r>
    <x v="24"/>
    <s v="SAU"/>
    <x v="25"/>
    <s v="SH.XPD.CHEX.GD.ZS"/>
    <x v="14"/>
    <n v="5.2279548599999996"/>
  </r>
  <r>
    <x v="24"/>
    <s v="SAU"/>
    <x v="26"/>
    <s v="EG.USE.ELEC.KH.PC"/>
    <x v="14"/>
    <n v="9047.6855130076474"/>
  </r>
  <r>
    <x v="24"/>
    <s v="SAU"/>
    <x v="27"/>
    <s v="IT.MLT.MAIN.P2"/>
    <x v="14"/>
    <s v=".."/>
  </r>
  <r>
    <x v="24"/>
    <s v="SAU"/>
    <x v="28"/>
    <s v="VC.IHR.PSRC.P5"/>
    <x v="14"/>
    <s v=".."/>
  </r>
  <r>
    <x v="24"/>
    <s v="SAU"/>
    <x v="29"/>
    <s v="SL.TLF.CACT.NE.ZS"/>
    <x v="14"/>
    <n v="54.099998474121101"/>
  </r>
  <r>
    <x v="24"/>
    <s v="SAU"/>
    <x v="30"/>
    <s v="SL.EMP.WORK.ZS"/>
    <x v="14"/>
    <n v="94.980003356933594"/>
  </r>
  <r>
    <x v="24"/>
    <s v="SAU"/>
    <x v="31"/>
    <s v="IT.CEL.SETS.P2"/>
    <x v="14"/>
    <n v="164.15276009999999"/>
  </r>
  <r>
    <x v="24"/>
    <s v="SAU"/>
    <x v="32"/>
    <s v="SH.DYN.MORT"/>
    <x v="14"/>
    <n v="9.6"/>
  </r>
  <r>
    <x v="24"/>
    <s v="SAU"/>
    <x v="33"/>
    <s v="SH.STA.ODFC.ZS"/>
    <x v="14"/>
    <n v="0"/>
  </r>
  <r>
    <x v="24"/>
    <s v="SAU"/>
    <x v="34"/>
    <s v="SP.DYN.TO65.FE.ZS"/>
    <x v="14"/>
    <n v="86.938536999999997"/>
  </r>
  <r>
    <x v="24"/>
    <s v="SAU"/>
    <x v="35"/>
    <s v="SP.DYN.TO65.MA.ZS"/>
    <x v="14"/>
    <n v="83.262866000000002"/>
  </r>
  <r>
    <x v="24"/>
    <s v="SAU"/>
    <x v="36"/>
    <s v="SH.STA.SUIC.P5"/>
    <x v="14"/>
    <n v="6.6"/>
  </r>
  <r>
    <x v="24"/>
    <s v="SAU"/>
    <x v="37"/>
    <s v="SL.TLF.CACT.FM.NE.ZS"/>
    <x v="14"/>
    <n v="26.086957051970643"/>
  </r>
  <r>
    <x v="25"/>
    <s v="ESP"/>
    <x v="0"/>
    <s v="SE.COM.DURS"/>
    <x v="14"/>
    <n v="10"/>
  </r>
  <r>
    <x v="25"/>
    <s v="ESP"/>
    <x v="1"/>
    <s v="SP.DYN.CDRT.IN"/>
    <x v="14"/>
    <n v="8.5"/>
  </r>
  <r>
    <x v="25"/>
    <s v="ESP"/>
    <x v="2"/>
    <s v="SH.MMR.RISK.ZS"/>
    <x v="14"/>
    <n v="5.1680273856933396E-3"/>
  </r>
  <r>
    <x v="25"/>
    <s v="ESP"/>
    <x v="3"/>
    <s v="SL.EMP.TOTL.SP.NE.ZS"/>
    <x v="14"/>
    <n v="44.5200004577637"/>
  </r>
  <r>
    <x v="25"/>
    <s v="ESP"/>
    <x v="4"/>
    <s v="SP.DYN.TFRT.IN"/>
    <x v="14"/>
    <n v="1.32"/>
  </r>
  <r>
    <x v="25"/>
    <s v="ESP"/>
    <x v="5"/>
    <s v="AG.LND.FRST.ZS"/>
    <x v="14"/>
    <n v="37.084448531616722"/>
  </r>
  <r>
    <x v="25"/>
    <s v="ESP"/>
    <x v="6"/>
    <s v="NY.GDP.PCAP.KD.ZG"/>
    <x v="14"/>
    <n v="1.6993526592820274"/>
  </r>
  <r>
    <x v="25"/>
    <s v="ESP"/>
    <x v="7"/>
    <s v="HD.HCI.OVRL"/>
    <x v="14"/>
    <s v=".."/>
  </r>
  <r>
    <x v="25"/>
    <s v="ESP"/>
    <x v="8"/>
    <s v="IT.NET.USER.ZS"/>
    <x v="14"/>
    <n v="76.19"/>
  </r>
  <r>
    <x v="25"/>
    <s v="ESP"/>
    <x v="9"/>
    <s v="FP.CPI.TOTL.ZG"/>
    <x v="14"/>
    <n v="-0.151114837527181"/>
  </r>
  <r>
    <x v="25"/>
    <s v="ESP"/>
    <x v="10"/>
    <s v="SL.TLF.TOTL.IN"/>
    <x v="14"/>
    <n v="23091303"/>
  </r>
  <r>
    <x v="25"/>
    <s v="ESP"/>
    <x v="11"/>
    <s v="SP.DYN.LE00.IN"/>
    <x v="14"/>
    <n v="83.229268292682931"/>
  </r>
  <r>
    <x v="25"/>
    <s v="ESP"/>
    <x v="12"/>
    <s v="SE.ADT.LITR.ZS"/>
    <x v="14"/>
    <n v="98.093719482421903"/>
  </r>
  <r>
    <x v="25"/>
    <s v="ESP"/>
    <x v="13"/>
    <s v="SP.DYN.IMRT.IN"/>
    <x v="14"/>
    <n v="2.8"/>
  </r>
  <r>
    <x v="25"/>
    <s v="ESP"/>
    <x v="14"/>
    <s v="SH.STA.SMSS.ZS"/>
    <x v="14"/>
    <n v="95.286448949999993"/>
  </r>
  <r>
    <x v="25"/>
    <s v="ESP"/>
    <x v="15"/>
    <s v="SH.H2O.SMDW.ZS"/>
    <x v="14"/>
    <n v="99.571479699999998"/>
  </r>
  <r>
    <x v="25"/>
    <s v="ESP"/>
    <x v="16"/>
    <s v="SP.POP.0014.TO.ZS"/>
    <x v="14"/>
    <n v="15.190021958890799"/>
  </r>
  <r>
    <x v="25"/>
    <s v="ESP"/>
    <x v="17"/>
    <s v="SP.POP.1564.TO.ZS"/>
    <x v="14"/>
    <n v="66.516193172726403"/>
  </r>
  <r>
    <x v="25"/>
    <s v="ESP"/>
    <x v="18"/>
    <s v="SP.POP.65UP.TO.ZS"/>
    <x v="14"/>
    <n v="18.293784868382801"/>
  </r>
  <r>
    <x v="25"/>
    <s v="ESP"/>
    <x v="19"/>
    <s v="SN.ITK.DEFC.ZS"/>
    <x v="14"/>
    <n v="2.5"/>
  </r>
  <r>
    <x v="25"/>
    <s v="ESP"/>
    <x v="20"/>
    <s v="SM.POP.REFG.OR"/>
    <x v="14"/>
    <n v="60"/>
  </r>
  <r>
    <x v="25"/>
    <s v="ESP"/>
    <x v="21"/>
    <s v="SE.SEC.ENRR"/>
    <x v="14"/>
    <n v="123.374870300293"/>
  </r>
  <r>
    <x v="25"/>
    <s v="ESP"/>
    <x v="22"/>
    <s v="EN.ATM.GHGT.KT.CE"/>
    <x v="14"/>
    <n v="314690.00244140602"/>
  </r>
  <r>
    <x v="25"/>
    <s v="ESP"/>
    <x v="23"/>
    <s v="SL.UEM.TOTL.NE.ZS"/>
    <x v="14"/>
    <n v="24.440000534057599"/>
  </r>
  <r>
    <x v="25"/>
    <s v="ESP"/>
    <x v="24"/>
    <s v="EG.CFT.ACCS.ZS"/>
    <x v="14"/>
    <n v="100"/>
  </r>
  <r>
    <x v="25"/>
    <s v="ESP"/>
    <x v="25"/>
    <s v="SH.XPD.CHEX.GD.ZS"/>
    <x v="14"/>
    <n v="9.0893640500000004"/>
  </r>
  <r>
    <x v="25"/>
    <s v="ESP"/>
    <x v="26"/>
    <s v="EG.USE.ELEC.KH.PC"/>
    <x v="14"/>
    <n v="5355.9870055822093"/>
  </r>
  <r>
    <x v="25"/>
    <s v="ESP"/>
    <x v="27"/>
    <s v="IT.MLT.MAIN.P2"/>
    <x v="14"/>
    <n v="41.400419429999999"/>
  </r>
  <r>
    <x v="25"/>
    <s v="ESP"/>
    <x v="28"/>
    <s v="VC.IHR.PSRC.P5"/>
    <x v="14"/>
    <n v="0.69049660965095805"/>
  </r>
  <r>
    <x v="25"/>
    <s v="ESP"/>
    <x v="29"/>
    <s v="SL.TLF.CACT.NE.ZS"/>
    <x v="14"/>
    <n v="58.930000305175803"/>
  </r>
  <r>
    <x v="25"/>
    <s v="ESP"/>
    <x v="30"/>
    <s v="SL.EMP.WORK.ZS"/>
    <x v="14"/>
    <n v="82.410003662109403"/>
  </r>
  <r>
    <x v="25"/>
    <s v="ESP"/>
    <x v="31"/>
    <s v="IT.CEL.SETS.P2"/>
    <x v="14"/>
    <n v="109.3441127"/>
  </r>
  <r>
    <x v="25"/>
    <s v="ESP"/>
    <x v="32"/>
    <s v="SH.DYN.MORT"/>
    <x v="14"/>
    <n v="3.4"/>
  </r>
  <r>
    <x v="25"/>
    <s v="ESP"/>
    <x v="33"/>
    <s v="SH.STA.ODFC.ZS"/>
    <x v="14"/>
    <n v="0"/>
  </r>
  <r>
    <x v="25"/>
    <s v="ESP"/>
    <x v="34"/>
    <s v="SP.DYN.TO65.FE.ZS"/>
    <x v="14"/>
    <n v="93.851391000000007"/>
  </r>
  <r>
    <x v="25"/>
    <s v="ESP"/>
    <x v="35"/>
    <s v="SP.DYN.TO65.MA.ZS"/>
    <x v="14"/>
    <n v="87.414648"/>
  </r>
  <r>
    <x v="25"/>
    <s v="ESP"/>
    <x v="36"/>
    <s v="SH.STA.SUIC.P5"/>
    <x v="14"/>
    <n v="8.6"/>
  </r>
  <r>
    <x v="25"/>
    <s v="ESP"/>
    <x v="37"/>
    <s v="SL.TLF.CACT.FM.NE.ZS"/>
    <x v="14"/>
    <n v="81.65744136340011"/>
  </r>
  <r>
    <x v="26"/>
    <s v="ITA"/>
    <x v="0"/>
    <s v="SE.COM.DURS"/>
    <x v="14"/>
    <n v="12"/>
  </r>
  <r>
    <x v="26"/>
    <s v="ITA"/>
    <x v="1"/>
    <s v="SP.DYN.CDRT.IN"/>
    <x v="14"/>
    <n v="9.8000000000000007"/>
  </r>
  <r>
    <x v="26"/>
    <s v="ITA"/>
    <x v="2"/>
    <s v="SH.MMR.RISK.ZS"/>
    <x v="14"/>
    <n v="2.3968385653976702E-3"/>
  </r>
  <r>
    <x v="26"/>
    <s v="ITA"/>
    <x v="3"/>
    <s v="SL.EMP.TOTL.SP.NE.ZS"/>
    <x v="14"/>
    <n v="42.840000152587898"/>
  </r>
  <r>
    <x v="26"/>
    <s v="ITA"/>
    <x v="4"/>
    <s v="SP.DYN.TFRT.IN"/>
    <x v="14"/>
    <n v="1.37"/>
  </r>
  <r>
    <x v="26"/>
    <s v="ITA"/>
    <x v="5"/>
    <s v="AG.LND.FRST.ZS"/>
    <x v="14"/>
    <n v="31.25704894527895"/>
  </r>
  <r>
    <x v="26"/>
    <s v="ITA"/>
    <x v="6"/>
    <s v="NY.GDP.PCAP.KD.ZG"/>
    <x v="14"/>
    <n v="-0.91781387975335349"/>
  </r>
  <r>
    <x v="26"/>
    <s v="ITA"/>
    <x v="7"/>
    <s v="HD.HCI.OVRL"/>
    <x v="14"/>
    <s v=".."/>
  </r>
  <r>
    <x v="26"/>
    <s v="ITA"/>
    <x v="8"/>
    <s v="IT.NET.USER.ZS"/>
    <x v="14"/>
    <n v="55.638460219999999"/>
  </r>
  <r>
    <x v="26"/>
    <s v="ITA"/>
    <x v="9"/>
    <s v="FP.CPI.TOTL.ZG"/>
    <x v="14"/>
    <n v="0.24104742982677299"/>
  </r>
  <r>
    <x v="26"/>
    <s v="ITA"/>
    <x v="10"/>
    <s v="SL.TLF.TOTL.IN"/>
    <x v="14"/>
    <n v="25689865"/>
  </r>
  <r>
    <x v="26"/>
    <s v="ITA"/>
    <x v="11"/>
    <s v="SP.DYN.LE00.IN"/>
    <x v="14"/>
    <n v="83.090243902439042"/>
  </r>
  <r>
    <x v="26"/>
    <s v="ITA"/>
    <x v="12"/>
    <s v="SE.ADT.LITR.ZS"/>
    <x v="14"/>
    <s v=".."/>
  </r>
  <r>
    <x v="26"/>
    <s v="ITA"/>
    <x v="13"/>
    <s v="SP.DYN.IMRT.IN"/>
    <x v="14"/>
    <n v="3.1"/>
  </r>
  <r>
    <x v="26"/>
    <s v="ITA"/>
    <x v="14"/>
    <s v="SH.STA.SMSS.ZS"/>
    <x v="14"/>
    <n v="95.733210159999999"/>
  </r>
  <r>
    <x v="26"/>
    <s v="ITA"/>
    <x v="15"/>
    <s v="SH.H2O.SMDW.ZS"/>
    <x v="14"/>
    <n v="95.878318199999995"/>
  </r>
  <r>
    <x v="26"/>
    <s v="ITA"/>
    <x v="16"/>
    <s v="SP.POP.0014.TO.ZS"/>
    <x v="14"/>
    <n v="13.8593238013529"/>
  </r>
  <r>
    <x v="26"/>
    <s v="ITA"/>
    <x v="17"/>
    <s v="SP.POP.1564.TO.ZS"/>
    <x v="14"/>
    <n v="64.453167755010099"/>
  </r>
  <r>
    <x v="26"/>
    <s v="ITA"/>
    <x v="18"/>
    <s v="SP.POP.65UP.TO.ZS"/>
    <x v="14"/>
    <n v="21.687508443636901"/>
  </r>
  <r>
    <x v="26"/>
    <s v="ITA"/>
    <x v="19"/>
    <s v="SN.ITK.DEFC.ZS"/>
    <x v="14"/>
    <n v="2.5"/>
  </r>
  <r>
    <x v="26"/>
    <s v="ITA"/>
    <x v="20"/>
    <s v="SM.POP.REFG.OR"/>
    <x v="14"/>
    <n v="63"/>
  </r>
  <r>
    <x v="26"/>
    <s v="ITA"/>
    <x v="21"/>
    <s v="SE.SEC.ENRR"/>
    <x v="14"/>
    <n v="102.281059265137"/>
  </r>
  <r>
    <x v="26"/>
    <s v="ITA"/>
    <x v="22"/>
    <s v="EN.ATM.GHGT.KT.CE"/>
    <x v="14"/>
    <n v="402579.98657226597"/>
  </r>
  <r>
    <x v="26"/>
    <s v="ITA"/>
    <x v="23"/>
    <s v="SL.UEM.TOTL.NE.ZS"/>
    <x v="14"/>
    <n v="12.680000305175801"/>
  </r>
  <r>
    <x v="26"/>
    <s v="ITA"/>
    <x v="24"/>
    <s v="EG.CFT.ACCS.ZS"/>
    <x v="14"/>
    <n v="100"/>
  </r>
  <r>
    <x v="26"/>
    <s v="ITA"/>
    <x v="25"/>
    <s v="SH.XPD.CHEX.GD.ZS"/>
    <x v="14"/>
    <n v="8.8679189699999998"/>
  </r>
  <r>
    <x v="26"/>
    <s v="ITA"/>
    <x v="26"/>
    <s v="EG.USE.ELEC.KH.PC"/>
    <x v="14"/>
    <n v="5002.4066798773592"/>
  </r>
  <r>
    <x v="26"/>
    <s v="ITA"/>
    <x v="27"/>
    <s v="IT.MLT.MAIN.P2"/>
    <x v="14"/>
    <n v="34.118821949999997"/>
  </r>
  <r>
    <x v="26"/>
    <s v="ITA"/>
    <x v="28"/>
    <s v="VC.IHR.PSRC.P5"/>
    <x v="14"/>
    <n v="0.78629858005070796"/>
  </r>
  <r>
    <x v="26"/>
    <s v="ITA"/>
    <x v="29"/>
    <s v="SL.TLF.CACT.NE.ZS"/>
    <x v="14"/>
    <n v="49.060001373291001"/>
  </r>
  <r>
    <x v="26"/>
    <s v="ITA"/>
    <x v="30"/>
    <s v="SL.EMP.WORK.ZS"/>
    <x v="14"/>
    <n v="75.319999694824205"/>
  </r>
  <r>
    <x v="26"/>
    <s v="ITA"/>
    <x v="31"/>
    <s v="IT.CEL.SETS.P2"/>
    <x v="14"/>
    <n v="149.0557814"/>
  </r>
  <r>
    <x v="26"/>
    <s v="ITA"/>
    <x v="32"/>
    <s v="SH.DYN.MORT"/>
    <x v="14"/>
    <n v="3.6"/>
  </r>
  <r>
    <x v="26"/>
    <s v="ITA"/>
    <x v="33"/>
    <s v="SH.STA.ODFC.ZS"/>
    <x v="14"/>
    <n v="0"/>
  </r>
  <r>
    <x v="26"/>
    <s v="ITA"/>
    <x v="34"/>
    <s v="SP.DYN.TO65.FE.ZS"/>
    <x v="14"/>
    <n v="93.781948999999997"/>
  </r>
  <r>
    <x v="26"/>
    <s v="ITA"/>
    <x v="35"/>
    <s v="SP.DYN.TO65.MA.ZS"/>
    <x v="14"/>
    <n v="89.127951999999993"/>
  </r>
  <r>
    <x v="26"/>
    <s v="ITA"/>
    <x v="36"/>
    <s v="SH.STA.SUIC.P5"/>
    <x v="14"/>
    <n v="7.2"/>
  </r>
  <r>
    <x v="26"/>
    <s v="ITA"/>
    <x v="37"/>
    <s v="SL.TLF.CACT.FM.NE.ZS"/>
    <x v="14"/>
    <n v="68.347527104658468"/>
  </r>
  <r>
    <x v="27"/>
    <s v="SVN"/>
    <x v="0"/>
    <s v="SE.COM.DURS"/>
    <x v="14"/>
    <n v="9"/>
  </r>
  <r>
    <x v="27"/>
    <s v="SVN"/>
    <x v="1"/>
    <s v="SP.DYN.CDRT.IN"/>
    <x v="14"/>
    <n v="9.1999999999999993"/>
  </r>
  <r>
    <x v="27"/>
    <s v="SVN"/>
    <x v="2"/>
    <s v="SH.MMR.RISK.ZS"/>
    <x v="14"/>
    <n v="1.10898443478465E-2"/>
  </r>
  <r>
    <x v="27"/>
    <s v="SVN"/>
    <x v="3"/>
    <s v="SL.EMP.TOTL.SP.NE.ZS"/>
    <x v="14"/>
    <n v="52.099998474121101"/>
  </r>
  <r>
    <x v="27"/>
    <s v="SVN"/>
    <x v="4"/>
    <s v="SP.DYN.TFRT.IN"/>
    <x v="14"/>
    <n v="1.58"/>
  </r>
  <r>
    <x v="27"/>
    <s v="SVN"/>
    <x v="5"/>
    <s v="AG.LND.FRST.ZS"/>
    <x v="14"/>
    <n v="61.956305858987093"/>
  </r>
  <r>
    <x v="27"/>
    <s v="SVN"/>
    <x v="6"/>
    <s v="NY.GDP.PCAP.KD.ZG"/>
    <x v="14"/>
    <n v="2.6671340593384514"/>
  </r>
  <r>
    <x v="27"/>
    <s v="SVN"/>
    <x v="7"/>
    <s v="HD.HCI.OVRL"/>
    <x v="14"/>
    <s v=".."/>
  </r>
  <r>
    <x v="27"/>
    <s v="SVN"/>
    <x v="8"/>
    <s v="IT.NET.USER.ZS"/>
    <x v="14"/>
    <n v="71.59"/>
  </r>
  <r>
    <x v="27"/>
    <s v="SVN"/>
    <x v="9"/>
    <s v="FP.CPI.TOTL.ZG"/>
    <x v="14"/>
    <n v="0.19934382657084901"/>
  </r>
  <r>
    <x v="27"/>
    <s v="SVN"/>
    <x v="10"/>
    <s v="SL.TLF.TOTL.IN"/>
    <x v="14"/>
    <n v="1013694"/>
  </r>
  <r>
    <x v="27"/>
    <s v="SVN"/>
    <x v="11"/>
    <s v="SP.DYN.LE00.IN"/>
    <x v="14"/>
    <n v="81.078048780487805"/>
  </r>
  <r>
    <x v="27"/>
    <s v="SVN"/>
    <x v="12"/>
    <s v="SE.ADT.LITR.ZS"/>
    <x v="14"/>
    <n v="99.699996948242202"/>
  </r>
  <r>
    <x v="27"/>
    <s v="SVN"/>
    <x v="13"/>
    <s v="SP.DYN.IMRT.IN"/>
    <x v="14"/>
    <n v="2.2000000000000002"/>
  </r>
  <r>
    <x v="27"/>
    <s v="SVN"/>
    <x v="14"/>
    <s v="SH.STA.SMSS.ZS"/>
    <x v="14"/>
    <n v="58.320380839999999"/>
  </r>
  <r>
    <x v="27"/>
    <s v="SVN"/>
    <x v="15"/>
    <s v="SH.H2O.SMDW.ZS"/>
    <x v="14"/>
    <n v="94.713527240000005"/>
  </r>
  <r>
    <x v="27"/>
    <s v="SVN"/>
    <x v="16"/>
    <s v="SP.POP.0014.TO.ZS"/>
    <x v="14"/>
    <n v="14.754276918064701"/>
  </r>
  <r>
    <x v="27"/>
    <s v="SVN"/>
    <x v="17"/>
    <s v="SP.POP.1564.TO.ZS"/>
    <x v="14"/>
    <n v="67.796543187028703"/>
  </r>
  <r>
    <x v="27"/>
    <s v="SVN"/>
    <x v="18"/>
    <s v="SP.POP.65UP.TO.ZS"/>
    <x v="14"/>
    <n v="17.449179894906599"/>
  </r>
  <r>
    <x v="27"/>
    <s v="SVN"/>
    <x v="19"/>
    <s v="SN.ITK.DEFC.ZS"/>
    <x v="14"/>
    <n v="2.5"/>
  </r>
  <r>
    <x v="27"/>
    <s v="SVN"/>
    <x v="20"/>
    <s v="SM.POP.REFG.OR"/>
    <x v="14"/>
    <n v="25"/>
  </r>
  <r>
    <x v="27"/>
    <s v="SVN"/>
    <x v="21"/>
    <s v="SE.SEC.ENRR"/>
    <x v="14"/>
    <n v="110.485458374023"/>
  </r>
  <r>
    <x v="27"/>
    <s v="SVN"/>
    <x v="22"/>
    <s v="EN.ATM.GHGT.KT.CE"/>
    <x v="14"/>
    <n v="16010.0002288818"/>
  </r>
  <r>
    <x v="27"/>
    <s v="SVN"/>
    <x v="23"/>
    <s v="SL.UEM.TOTL.NE.ZS"/>
    <x v="14"/>
    <n v="9.7200002670288104"/>
  </r>
  <r>
    <x v="27"/>
    <s v="SVN"/>
    <x v="24"/>
    <s v="EG.CFT.ACCS.ZS"/>
    <x v="14"/>
    <n v="100"/>
  </r>
  <r>
    <x v="27"/>
    <s v="SVN"/>
    <x v="25"/>
    <s v="SH.XPD.CHEX.GD.ZS"/>
    <x v="14"/>
    <n v="8.5019750599999995"/>
  </r>
  <r>
    <x v="27"/>
    <s v="SVN"/>
    <x v="26"/>
    <s v="EG.USE.ELEC.KH.PC"/>
    <x v="14"/>
    <n v="6727.9993016421113"/>
  </r>
  <r>
    <x v="27"/>
    <s v="SVN"/>
    <x v="27"/>
    <s v="IT.MLT.MAIN.P2"/>
    <x v="14"/>
    <n v="37.094592220000003"/>
  </r>
  <r>
    <x v="27"/>
    <s v="SVN"/>
    <x v="28"/>
    <s v="VC.IHR.PSRC.P5"/>
    <x v="14"/>
    <n v="0.77388599111578904"/>
  </r>
  <r>
    <x v="27"/>
    <s v="SVN"/>
    <x v="29"/>
    <s v="SL.TLF.CACT.NE.ZS"/>
    <x v="14"/>
    <n v="57.709999084472699"/>
  </r>
  <r>
    <x v="27"/>
    <s v="SVN"/>
    <x v="30"/>
    <s v="SL.EMP.WORK.ZS"/>
    <x v="14"/>
    <n v="81.430000305175795"/>
  </r>
  <r>
    <x v="27"/>
    <s v="SVN"/>
    <x v="31"/>
    <s v="IT.CEL.SETS.P2"/>
    <x v="14"/>
    <n v="112.1194727"/>
  </r>
  <r>
    <x v="27"/>
    <s v="SVN"/>
    <x v="32"/>
    <s v="SH.DYN.MORT"/>
    <x v="14"/>
    <n v="2.7"/>
  </r>
  <r>
    <x v="27"/>
    <s v="SVN"/>
    <x v="33"/>
    <s v="SH.STA.ODFC.ZS"/>
    <x v="14"/>
    <n v="0"/>
  </r>
  <r>
    <x v="27"/>
    <s v="SVN"/>
    <x v="34"/>
    <s v="SP.DYN.TO65.FE.ZS"/>
    <x v="14"/>
    <n v="92.956776000000005"/>
  </r>
  <r>
    <x v="27"/>
    <s v="SVN"/>
    <x v="35"/>
    <s v="SP.DYN.TO65.MA.ZS"/>
    <x v="14"/>
    <n v="84.875682999999995"/>
  </r>
  <r>
    <x v="27"/>
    <s v="SVN"/>
    <x v="36"/>
    <s v="SH.STA.SUIC.P5"/>
    <x v="14"/>
    <n v="19.600000000000001"/>
  </r>
  <r>
    <x v="27"/>
    <s v="SVN"/>
    <x v="37"/>
    <s v="SL.TLF.CACT.FM.NE.ZS"/>
    <x v="14"/>
    <n v="82.491316504780926"/>
  </r>
  <r>
    <x v="28"/>
    <s v="GTM"/>
    <x v="0"/>
    <s v="SE.COM.DURS"/>
    <x v="14"/>
    <n v="16"/>
  </r>
  <r>
    <x v="28"/>
    <s v="GTM"/>
    <x v="1"/>
    <s v="SP.DYN.CDRT.IN"/>
    <x v="14"/>
    <n v="5.0709999999999997"/>
  </r>
  <r>
    <x v="28"/>
    <s v="GTM"/>
    <x v="2"/>
    <s v="SH.MMR.RISK.ZS"/>
    <x v="14"/>
    <n v="0.36504430765541201"/>
  </r>
  <r>
    <x v="28"/>
    <s v="GTM"/>
    <x v="3"/>
    <s v="SL.EMP.TOTL.SP.NE.ZS"/>
    <x v="14"/>
    <n v="59.080001831054702"/>
  </r>
  <r>
    <x v="28"/>
    <s v="GTM"/>
    <x v="4"/>
    <s v="SP.DYN.TFRT.IN"/>
    <x v="14"/>
    <n v="3.0880000000000001"/>
  </r>
  <r>
    <x v="28"/>
    <s v="GTM"/>
    <x v="5"/>
    <s v="AG.LND.FRST.ZS"/>
    <x v="14"/>
    <n v="33.717431877566256"/>
  </r>
  <r>
    <x v="28"/>
    <s v="GTM"/>
    <x v="6"/>
    <s v="NY.GDP.PCAP.KD.ZG"/>
    <x v="14"/>
    <n v="2.6539119093622361"/>
  </r>
  <r>
    <x v="28"/>
    <s v="GTM"/>
    <x v="7"/>
    <s v="HD.HCI.OVRL"/>
    <x v="14"/>
    <s v=".."/>
  </r>
  <r>
    <x v="28"/>
    <s v="GTM"/>
    <x v="8"/>
    <s v="IT.NET.USER.ZS"/>
    <x v="14"/>
    <n v="23.4"/>
  </r>
  <r>
    <x v="28"/>
    <s v="GTM"/>
    <x v="9"/>
    <s v="FP.CPI.TOTL.ZG"/>
    <x v="14"/>
    <n v="3.4183616966296202"/>
  </r>
  <r>
    <x v="28"/>
    <s v="GTM"/>
    <x v="10"/>
    <s v="SL.TLF.TOTL.IN"/>
    <x v="14"/>
    <n v="5883588"/>
  </r>
  <r>
    <x v="28"/>
    <s v="GTM"/>
    <x v="11"/>
    <s v="SP.DYN.LE00.IN"/>
    <x v="14"/>
    <n v="71.963999999999999"/>
  </r>
  <r>
    <x v="28"/>
    <s v="GTM"/>
    <x v="12"/>
    <s v="SE.ADT.LITR.ZS"/>
    <x v="14"/>
    <n v="81.285896301269503"/>
  </r>
  <r>
    <x v="28"/>
    <s v="GTM"/>
    <x v="13"/>
    <s v="SP.DYN.IMRT.IN"/>
    <x v="14"/>
    <n v="24.6"/>
  </r>
  <r>
    <x v="28"/>
    <s v="GTM"/>
    <x v="14"/>
    <s v="SH.STA.SMSS.ZS"/>
    <x v="14"/>
    <s v=".."/>
  </r>
  <r>
    <x v="28"/>
    <s v="GTM"/>
    <x v="15"/>
    <s v="SH.H2O.SMDW.ZS"/>
    <x v="14"/>
    <n v="53.725985270000002"/>
  </r>
  <r>
    <x v="28"/>
    <s v="GTM"/>
    <x v="16"/>
    <s v="SP.POP.0014.TO.ZS"/>
    <x v="14"/>
    <n v="36.705163761141499"/>
  </r>
  <r>
    <x v="28"/>
    <s v="GTM"/>
    <x v="17"/>
    <s v="SP.POP.1564.TO.ZS"/>
    <x v="14"/>
    <n v="58.937604924098302"/>
  </r>
  <r>
    <x v="28"/>
    <s v="GTM"/>
    <x v="18"/>
    <s v="SP.POP.65UP.TO.ZS"/>
    <x v="14"/>
    <n v="4.3572313147601998"/>
  </r>
  <r>
    <x v="28"/>
    <s v="GTM"/>
    <x v="19"/>
    <s v="SN.ITK.DEFC.ZS"/>
    <x v="14"/>
    <n v="17.7"/>
  </r>
  <r>
    <x v="28"/>
    <s v="GTM"/>
    <x v="20"/>
    <s v="SM.POP.REFG.OR"/>
    <x v="14"/>
    <n v="7487"/>
  </r>
  <r>
    <x v="28"/>
    <s v="GTM"/>
    <x v="21"/>
    <s v="SE.SEC.ENRR"/>
    <x v="14"/>
    <n v="52.614700317382798"/>
  </r>
  <r>
    <x v="28"/>
    <s v="GTM"/>
    <x v="22"/>
    <s v="EN.ATM.GHGT.KT.CE"/>
    <x v="14"/>
    <n v="27930.000305175799"/>
  </r>
  <r>
    <x v="28"/>
    <s v="GTM"/>
    <x v="23"/>
    <s v="SL.UEM.TOTL.NE.ZS"/>
    <x v="14"/>
    <n v="2.7200000286102299"/>
  </r>
  <r>
    <x v="28"/>
    <s v="GTM"/>
    <x v="24"/>
    <s v="EG.CFT.ACCS.ZS"/>
    <x v="14"/>
    <n v="41.6"/>
  </r>
  <r>
    <x v="28"/>
    <s v="GTM"/>
    <x v="25"/>
    <s v="SH.XPD.CHEX.GD.ZS"/>
    <x v="14"/>
    <n v="5.8885683999999996"/>
  </r>
  <r>
    <x v="28"/>
    <s v="GTM"/>
    <x v="26"/>
    <s v="EG.USE.ELEC.KH.PC"/>
    <x v="14"/>
    <n v="601.18973108878708"/>
  </r>
  <r>
    <x v="28"/>
    <s v="GTM"/>
    <x v="27"/>
    <s v="IT.MLT.MAIN.P2"/>
    <x v="14"/>
    <n v="10.935003379999999"/>
  </r>
  <r>
    <x v="28"/>
    <s v="GTM"/>
    <x v="28"/>
    <s v="VC.IHR.PSRC.P5"/>
    <x v="14"/>
    <n v="32.989521352378198"/>
  </r>
  <r>
    <x v="28"/>
    <s v="GTM"/>
    <x v="29"/>
    <s v="SL.TLF.CACT.NE.ZS"/>
    <x v="14"/>
    <n v="60.7299995422363"/>
  </r>
  <r>
    <x v="28"/>
    <s v="GTM"/>
    <x v="30"/>
    <s v="SL.EMP.WORK.ZS"/>
    <x v="14"/>
    <n v="59.2700004577637"/>
  </r>
  <r>
    <x v="28"/>
    <s v="GTM"/>
    <x v="31"/>
    <s v="IT.CEL.SETS.P2"/>
    <x v="14"/>
    <n v="107.624353"/>
  </r>
  <r>
    <x v="28"/>
    <s v="GTM"/>
    <x v="32"/>
    <s v="SH.DYN.MORT"/>
    <x v="14"/>
    <n v="29.5"/>
  </r>
  <r>
    <x v="28"/>
    <s v="GTM"/>
    <x v="33"/>
    <s v="SH.STA.ODFC.ZS"/>
    <x v="14"/>
    <n v="5.2983858499999998"/>
  </r>
  <r>
    <x v="28"/>
    <s v="GTM"/>
    <x v="34"/>
    <s v="SP.DYN.TO65.FE.ZS"/>
    <x v="14"/>
    <n v="78.922944000000001"/>
  </r>
  <r>
    <x v="28"/>
    <s v="GTM"/>
    <x v="35"/>
    <s v="SP.DYN.TO65.MA.ZS"/>
    <x v="14"/>
    <n v="68.066322"/>
  </r>
  <r>
    <x v="28"/>
    <s v="GTM"/>
    <x v="36"/>
    <s v="SH.STA.SUIC.P5"/>
    <x v="14"/>
    <n v="5.8"/>
  </r>
  <r>
    <x v="28"/>
    <s v="GTM"/>
    <x v="37"/>
    <s v="SL.TLF.CACT.FM.NE.ZS"/>
    <x v="14"/>
    <n v="48.592646703647304"/>
  </r>
  <r>
    <x v="29"/>
    <s v="URY"/>
    <x v="0"/>
    <s v="SE.COM.DURS"/>
    <x v="14"/>
    <n v="14"/>
  </r>
  <r>
    <x v="29"/>
    <s v="URY"/>
    <x v="1"/>
    <s v="SP.DYN.CDRT.IN"/>
    <x v="14"/>
    <n v="9.5079999999999991"/>
  </r>
  <r>
    <x v="29"/>
    <s v="URY"/>
    <x v="2"/>
    <s v="SH.MMR.RISK.ZS"/>
    <x v="14"/>
    <n v="3.5543767200248898E-2"/>
  </r>
  <r>
    <x v="29"/>
    <s v="URY"/>
    <x v="3"/>
    <s v="SL.EMP.TOTL.SP.NE.ZS"/>
    <x v="14"/>
    <n v="61.560001373291001"/>
  </r>
  <r>
    <x v="29"/>
    <s v="URY"/>
    <x v="4"/>
    <s v="SP.DYN.TFRT.IN"/>
    <x v="14"/>
    <n v="1.998"/>
  </r>
  <r>
    <x v="29"/>
    <s v="URY"/>
    <x v="5"/>
    <s v="AG.LND.FRST.ZS"/>
    <x v="14"/>
    <n v="10.75454233801851"/>
  </r>
  <r>
    <x v="29"/>
    <s v="URY"/>
    <x v="6"/>
    <s v="NY.GDP.PCAP.KD.ZG"/>
    <x v="14"/>
    <n v="2.9197296454086512"/>
  </r>
  <r>
    <x v="29"/>
    <s v="URY"/>
    <x v="7"/>
    <s v="HD.HCI.OVRL"/>
    <x v="14"/>
    <s v=".."/>
  </r>
  <r>
    <x v="29"/>
    <s v="URY"/>
    <x v="8"/>
    <s v="IT.NET.USER.ZS"/>
    <x v="14"/>
    <n v="61.46"/>
  </r>
  <r>
    <x v="29"/>
    <s v="URY"/>
    <x v="9"/>
    <s v="FP.CPI.TOTL.ZG"/>
    <x v="14"/>
    <n v="8.8773533322982807"/>
  </r>
  <r>
    <x v="29"/>
    <s v="URY"/>
    <x v="10"/>
    <s v="SL.TLF.TOTL.IN"/>
    <x v="14"/>
    <n v="1757881"/>
  </r>
  <r>
    <x v="29"/>
    <s v="URY"/>
    <x v="11"/>
    <s v="SP.DYN.LE00.IN"/>
    <x v="14"/>
    <n v="77.366"/>
  </r>
  <r>
    <x v="29"/>
    <s v="URY"/>
    <x v="12"/>
    <s v="SE.ADT.LITR.ZS"/>
    <x v="14"/>
    <n v="98.435928344726605"/>
  </r>
  <r>
    <x v="29"/>
    <s v="URY"/>
    <x v="13"/>
    <s v="SP.DYN.IMRT.IN"/>
    <x v="14"/>
    <n v="8"/>
  </r>
  <r>
    <x v="29"/>
    <s v="URY"/>
    <x v="14"/>
    <s v="SH.STA.SMSS.ZS"/>
    <x v="14"/>
    <s v=".."/>
  </r>
  <r>
    <x v="29"/>
    <s v="URY"/>
    <x v="15"/>
    <s v="SH.H2O.SMDW.ZS"/>
    <x v="14"/>
    <s v=".."/>
  </r>
  <r>
    <x v="29"/>
    <s v="URY"/>
    <x v="16"/>
    <s v="SP.POP.0014.TO.ZS"/>
    <x v="14"/>
    <n v="21.315482102208598"/>
  </r>
  <r>
    <x v="29"/>
    <s v="URY"/>
    <x v="17"/>
    <s v="SP.POP.1564.TO.ZS"/>
    <x v="14"/>
    <n v="64.013242477175297"/>
  </r>
  <r>
    <x v="29"/>
    <s v="URY"/>
    <x v="18"/>
    <s v="SP.POP.65UP.TO.ZS"/>
    <x v="14"/>
    <n v="14.6712754206161"/>
  </r>
  <r>
    <x v="29"/>
    <s v="URY"/>
    <x v="19"/>
    <s v="SN.ITK.DEFC.ZS"/>
    <x v="14"/>
    <n v="2.5"/>
  </r>
  <r>
    <x v="29"/>
    <s v="URY"/>
    <x v="20"/>
    <s v="SM.POP.REFG.OR"/>
    <x v="14"/>
    <n v="119"/>
  </r>
  <r>
    <x v="29"/>
    <s v="URY"/>
    <x v="21"/>
    <s v="SE.SEC.ENRR"/>
    <x v="14"/>
    <n v="110.988563537598"/>
  </r>
  <r>
    <x v="29"/>
    <s v="URY"/>
    <x v="22"/>
    <s v="EN.ATM.GHGT.KT.CE"/>
    <x v="14"/>
    <n v="36930.000305175803"/>
  </r>
  <r>
    <x v="29"/>
    <s v="URY"/>
    <x v="23"/>
    <s v="SL.UEM.TOTL.NE.ZS"/>
    <x v="14"/>
    <n v="6.5500001907348597"/>
  </r>
  <r>
    <x v="29"/>
    <s v="URY"/>
    <x v="24"/>
    <s v="EG.CFT.ACCS.ZS"/>
    <x v="14"/>
    <n v="100"/>
  </r>
  <r>
    <x v="29"/>
    <s v="URY"/>
    <x v="25"/>
    <s v="SH.XPD.CHEX.GD.ZS"/>
    <x v="14"/>
    <n v="8.0732183499999994"/>
  </r>
  <r>
    <x v="29"/>
    <s v="URY"/>
    <x v="26"/>
    <s v="EG.USE.ELEC.KH.PC"/>
    <x v="14"/>
    <n v="3093.1737891334692"/>
  </r>
  <r>
    <x v="29"/>
    <s v="URY"/>
    <x v="27"/>
    <s v="IT.MLT.MAIN.P2"/>
    <x v="14"/>
    <n v="31.928387910000001"/>
  </r>
  <r>
    <x v="29"/>
    <s v="URY"/>
    <x v="28"/>
    <s v="VC.IHR.PSRC.P5"/>
    <x v="14"/>
    <n v="7.88133532170405"/>
  </r>
  <r>
    <x v="29"/>
    <s v="URY"/>
    <x v="29"/>
    <s v="SL.TLF.CACT.NE.ZS"/>
    <x v="14"/>
    <n v="65.870002746582003"/>
  </r>
  <r>
    <x v="29"/>
    <s v="URY"/>
    <x v="30"/>
    <s v="SL.EMP.WORK.ZS"/>
    <x v="14"/>
    <n v="73.209999084472699"/>
  </r>
  <r>
    <x v="29"/>
    <s v="URY"/>
    <x v="31"/>
    <s v="IT.CEL.SETS.P2"/>
    <x v="14"/>
    <n v="162.0767046"/>
  </r>
  <r>
    <x v="29"/>
    <s v="URY"/>
    <x v="32"/>
    <s v="SH.DYN.MORT"/>
    <x v="14"/>
    <n v="9.3000000000000007"/>
  </r>
  <r>
    <x v="29"/>
    <s v="URY"/>
    <x v="33"/>
    <s v="SH.STA.ODFC.ZS"/>
    <x v="14"/>
    <n v="0.65995991899999995"/>
  </r>
  <r>
    <x v="29"/>
    <s v="URY"/>
    <x v="34"/>
    <s v="SP.DYN.TO65.FE.ZS"/>
    <x v="14"/>
    <n v="87.468075999999996"/>
  </r>
  <r>
    <x v="29"/>
    <s v="URY"/>
    <x v="35"/>
    <s v="SP.DYN.TO65.MA.ZS"/>
    <x v="14"/>
    <n v="76.749115000000003"/>
  </r>
  <r>
    <x v="29"/>
    <s v="URY"/>
    <x v="36"/>
    <s v="SH.STA.SUIC.P5"/>
    <x v="14"/>
    <n v="17.399999999999999"/>
  </r>
  <r>
    <x v="29"/>
    <s v="URY"/>
    <x v="37"/>
    <s v="SL.TLF.CACT.FM.NE.ZS"/>
    <x v="14"/>
    <n v="75.155115914423504"/>
  </r>
  <r>
    <x v="30"/>
    <s v="SGP"/>
    <x v="0"/>
    <s v="SE.COM.DURS"/>
    <x v="14"/>
    <n v="6"/>
  </r>
  <r>
    <x v="30"/>
    <s v="SGP"/>
    <x v="1"/>
    <s v="SP.DYN.CDRT.IN"/>
    <x v="14"/>
    <n v="4.7"/>
  </r>
  <r>
    <x v="30"/>
    <s v="SGP"/>
    <x v="2"/>
    <s v="SH.MMR.RISK.ZS"/>
    <x v="14"/>
    <n v="1.03599755845728E-2"/>
  </r>
  <r>
    <x v="30"/>
    <s v="SGP"/>
    <x v="3"/>
    <s v="SL.EMP.TOTL.SP.NE.ZS"/>
    <x v="14"/>
    <n v="64.519996643066406"/>
  </r>
  <r>
    <x v="30"/>
    <s v="SGP"/>
    <x v="4"/>
    <s v="SP.DYN.TFRT.IN"/>
    <x v="14"/>
    <n v="1.25"/>
  </r>
  <r>
    <x v="30"/>
    <s v="SGP"/>
    <x v="5"/>
    <s v="AG.LND.FRST.ZS"/>
    <x v="14"/>
    <n v="23.58984485190409"/>
  </r>
  <r>
    <x v="30"/>
    <s v="SGP"/>
    <x v="6"/>
    <s v="NY.GDP.PCAP.KD.ZG"/>
    <x v="14"/>
    <n v="2.5947231548674381"/>
  </r>
  <r>
    <x v="30"/>
    <s v="SGP"/>
    <x v="7"/>
    <s v="HD.HCI.OVRL"/>
    <x v="14"/>
    <s v=".."/>
  </r>
  <r>
    <x v="30"/>
    <s v="SGP"/>
    <x v="8"/>
    <s v="IT.NET.USER.ZS"/>
    <x v="14"/>
    <n v="82.1"/>
  </r>
  <r>
    <x v="30"/>
    <s v="SGP"/>
    <x v="9"/>
    <s v="FP.CPI.TOTL.ZG"/>
    <x v="14"/>
    <n v="1.02514803039394"/>
  </r>
  <r>
    <x v="30"/>
    <s v="SGP"/>
    <x v="10"/>
    <s v="SL.TLF.TOTL.IN"/>
    <x v="14"/>
    <n v="3339133"/>
  </r>
  <r>
    <x v="30"/>
    <s v="SGP"/>
    <x v="11"/>
    <s v="SP.DYN.LE00.IN"/>
    <x v="14"/>
    <n v="82.495121951219531"/>
  </r>
  <r>
    <x v="30"/>
    <s v="SGP"/>
    <x v="12"/>
    <s v="SE.ADT.LITR.ZS"/>
    <x v="14"/>
    <n v="96.716690063476605"/>
  </r>
  <r>
    <x v="30"/>
    <s v="SGP"/>
    <x v="13"/>
    <s v="SP.DYN.IMRT.IN"/>
    <x v="14"/>
    <n v="2.2000000000000002"/>
  </r>
  <r>
    <x v="30"/>
    <s v="SGP"/>
    <x v="14"/>
    <s v="SH.STA.SMSS.ZS"/>
    <x v="14"/>
    <n v="100"/>
  </r>
  <r>
    <x v="30"/>
    <s v="SGP"/>
    <x v="15"/>
    <s v="SH.H2O.SMDW.ZS"/>
    <x v="14"/>
    <n v="100"/>
  </r>
  <r>
    <x v="30"/>
    <s v="SGP"/>
    <x v="16"/>
    <s v="SP.POP.0014.TO.ZS"/>
    <x v="14"/>
    <n v="13.125523797094401"/>
  </r>
  <r>
    <x v="30"/>
    <s v="SGP"/>
    <x v="17"/>
    <s v="SP.POP.1564.TO.ZS"/>
    <x v="14"/>
    <n v="78.365861673316104"/>
  </r>
  <r>
    <x v="30"/>
    <s v="SGP"/>
    <x v="18"/>
    <s v="SP.POP.65UP.TO.ZS"/>
    <x v="14"/>
    <n v="8.5086145295894795"/>
  </r>
  <r>
    <x v="30"/>
    <s v="SGP"/>
    <x v="19"/>
    <s v="SN.ITK.DEFC.ZS"/>
    <x v="14"/>
    <s v=".."/>
  </r>
  <r>
    <x v="30"/>
    <s v="SGP"/>
    <x v="20"/>
    <s v="SM.POP.REFG.OR"/>
    <x v="14"/>
    <n v="55"/>
  </r>
  <r>
    <x v="30"/>
    <s v="SGP"/>
    <x v="21"/>
    <s v="SE.SEC.ENRR"/>
    <x v="14"/>
    <s v=".."/>
  </r>
  <r>
    <x v="30"/>
    <s v="SGP"/>
    <x v="22"/>
    <s v="EN.ATM.GHGT.KT.CE"/>
    <x v="14"/>
    <n v="60659.999847412102"/>
  </r>
  <r>
    <x v="30"/>
    <s v="SGP"/>
    <x v="23"/>
    <s v="SL.UEM.TOTL.NE.ZS"/>
    <x v="14"/>
    <n v="3.7400000095367401"/>
  </r>
  <r>
    <x v="30"/>
    <s v="SGP"/>
    <x v="24"/>
    <s v="EG.CFT.ACCS.ZS"/>
    <x v="14"/>
    <n v="100"/>
  </r>
  <r>
    <x v="30"/>
    <s v="SGP"/>
    <x v="25"/>
    <s v="SH.XPD.CHEX.GD.ZS"/>
    <x v="14"/>
    <n v="3.8715567599999998"/>
  </r>
  <r>
    <x v="30"/>
    <s v="SGP"/>
    <x v="26"/>
    <s v="EG.USE.ELEC.KH.PC"/>
    <x v="14"/>
    <n v="8844.6875930120059"/>
  </r>
  <r>
    <x v="30"/>
    <s v="SGP"/>
    <x v="27"/>
    <s v="IT.MLT.MAIN.P2"/>
    <x v="14"/>
    <n v="35.844166289999997"/>
  </r>
  <r>
    <x v="30"/>
    <s v="SGP"/>
    <x v="28"/>
    <s v="VC.IHR.PSRC.P5"/>
    <x v="14"/>
    <n v="0.25336486640070599"/>
  </r>
  <r>
    <x v="30"/>
    <s v="SGP"/>
    <x v="29"/>
    <s v="SL.TLF.CACT.NE.ZS"/>
    <x v="14"/>
    <n v="67.029998779296903"/>
  </r>
  <r>
    <x v="30"/>
    <s v="SGP"/>
    <x v="30"/>
    <s v="SL.EMP.WORK.ZS"/>
    <x v="14"/>
    <n v="85.379997253417997"/>
  </r>
  <r>
    <x v="30"/>
    <s v="SGP"/>
    <x v="31"/>
    <s v="IT.CEL.SETS.P2"/>
    <x v="14"/>
    <n v="145.4770145"/>
  </r>
  <r>
    <x v="30"/>
    <s v="SGP"/>
    <x v="32"/>
    <s v="SH.DYN.MORT"/>
    <x v="14"/>
    <n v="2.7"/>
  </r>
  <r>
    <x v="30"/>
    <s v="SGP"/>
    <x v="33"/>
    <s v="SH.STA.ODFC.ZS"/>
    <x v="14"/>
    <n v="0"/>
  </r>
  <r>
    <x v="30"/>
    <s v="SGP"/>
    <x v="34"/>
    <s v="SP.DYN.TO65.FE.ZS"/>
    <x v="14"/>
    <n v="93.423894000000004"/>
  </r>
  <r>
    <x v="30"/>
    <s v="SGP"/>
    <x v="35"/>
    <s v="SP.DYN.TO65.MA.ZS"/>
    <x v="14"/>
    <n v="88.750032000000004"/>
  </r>
  <r>
    <x v="30"/>
    <s v="SGP"/>
    <x v="36"/>
    <s v="SH.STA.SUIC.P5"/>
    <x v="14"/>
    <n v="10.199999999999999"/>
  </r>
  <r>
    <x v="30"/>
    <s v="SGP"/>
    <x v="37"/>
    <s v="SL.TLF.CACT.FM.NE.ZS"/>
    <x v="14"/>
    <n v="77.239200215938368"/>
  </r>
  <r>
    <x v="31"/>
    <s v="SVK"/>
    <x v="0"/>
    <s v="SE.COM.DURS"/>
    <x v="14"/>
    <n v="10"/>
  </r>
  <r>
    <x v="31"/>
    <s v="SVK"/>
    <x v="1"/>
    <s v="SP.DYN.CDRT.IN"/>
    <x v="14"/>
    <n v="9.5"/>
  </r>
  <r>
    <x v="31"/>
    <s v="SVK"/>
    <x v="2"/>
    <s v="SH.MMR.RISK.ZS"/>
    <x v="14"/>
    <n v="8.0895216454926894E-3"/>
  </r>
  <r>
    <x v="31"/>
    <s v="SVK"/>
    <x v="3"/>
    <s v="SL.EMP.TOTL.SP.NE.ZS"/>
    <x v="14"/>
    <n v="52.819999694824197"/>
  </r>
  <r>
    <x v="31"/>
    <s v="SVK"/>
    <x v="4"/>
    <s v="SP.DYN.TFRT.IN"/>
    <x v="14"/>
    <n v="1.37"/>
  </r>
  <r>
    <x v="31"/>
    <s v="SVK"/>
    <x v="5"/>
    <s v="AG.LND.FRST.ZS"/>
    <x v="14"/>
    <n v="39.953868552412644"/>
  </r>
  <r>
    <x v="31"/>
    <s v="SVK"/>
    <x v="6"/>
    <s v="NY.GDP.PCAP.KD.ZG"/>
    <x v="14"/>
    <n v="2.5975752297797499"/>
  </r>
  <r>
    <x v="31"/>
    <s v="SVK"/>
    <x v="7"/>
    <s v="HD.HCI.OVRL"/>
    <x v="14"/>
    <s v=".."/>
  </r>
  <r>
    <x v="31"/>
    <s v="SVK"/>
    <x v="8"/>
    <s v="IT.NET.USER.ZS"/>
    <x v="14"/>
    <n v="79.98"/>
  </r>
  <r>
    <x v="31"/>
    <s v="SVK"/>
    <x v="9"/>
    <s v="FP.CPI.TOTL.ZG"/>
    <x v="14"/>
    <n v="-7.6165329541982393E-2"/>
  </r>
  <r>
    <x v="31"/>
    <s v="SVK"/>
    <x v="10"/>
    <s v="SL.TLF.TOTL.IN"/>
    <x v="14"/>
    <n v="2723429"/>
  </r>
  <r>
    <x v="31"/>
    <s v="SVK"/>
    <x v="11"/>
    <s v="SP.DYN.LE00.IN"/>
    <x v="14"/>
    <n v="76.812195121951234"/>
  </r>
  <r>
    <x v="31"/>
    <s v="SVK"/>
    <x v="12"/>
    <s v="SE.ADT.LITR.ZS"/>
    <x v="14"/>
    <s v=".."/>
  </r>
  <r>
    <x v="31"/>
    <s v="SVK"/>
    <x v="13"/>
    <s v="SP.DYN.IMRT.IN"/>
    <x v="14"/>
    <n v="5.3"/>
  </r>
  <r>
    <x v="31"/>
    <s v="SVK"/>
    <x v="14"/>
    <s v="SH.STA.SMSS.ZS"/>
    <x v="14"/>
    <n v="82.422452210000003"/>
  </r>
  <r>
    <x v="31"/>
    <s v="SVK"/>
    <x v="15"/>
    <s v="SH.H2O.SMDW.ZS"/>
    <x v="14"/>
    <n v="98.928113210000006"/>
  </r>
  <r>
    <x v="31"/>
    <s v="SVK"/>
    <x v="16"/>
    <s v="SP.POP.0014.TO.ZS"/>
    <x v="14"/>
    <n v="15.315415303320201"/>
  </r>
  <r>
    <x v="31"/>
    <s v="SVK"/>
    <x v="17"/>
    <s v="SP.POP.1564.TO.ZS"/>
    <x v="14"/>
    <n v="70.911164707008993"/>
  </r>
  <r>
    <x v="31"/>
    <s v="SVK"/>
    <x v="18"/>
    <s v="SP.POP.65UP.TO.ZS"/>
    <x v="14"/>
    <n v="13.773419989670799"/>
  </r>
  <r>
    <x v="31"/>
    <s v="SVK"/>
    <x v="19"/>
    <s v="SN.ITK.DEFC.ZS"/>
    <x v="14"/>
    <n v="5.8"/>
  </r>
  <r>
    <x v="31"/>
    <s v="SVK"/>
    <x v="20"/>
    <s v="SM.POP.REFG.OR"/>
    <x v="14"/>
    <n v="316"/>
  </r>
  <r>
    <x v="31"/>
    <s v="SVK"/>
    <x v="21"/>
    <s v="SE.SEC.ENRR"/>
    <x v="14"/>
    <n v="90.677490234375"/>
  </r>
  <r>
    <x v="31"/>
    <s v="SVK"/>
    <x v="22"/>
    <s v="EN.ATM.GHGT.KT.CE"/>
    <x v="14"/>
    <n v="37209.9990844727"/>
  </r>
  <r>
    <x v="31"/>
    <s v="SVK"/>
    <x v="23"/>
    <s v="SL.UEM.TOTL.NE.ZS"/>
    <x v="14"/>
    <n v="11.539999961853001"/>
  </r>
  <r>
    <x v="31"/>
    <s v="SVK"/>
    <x v="24"/>
    <s v="EG.CFT.ACCS.ZS"/>
    <x v="14"/>
    <n v="100"/>
  </r>
  <r>
    <x v="31"/>
    <s v="SVK"/>
    <x v="25"/>
    <s v="SH.XPD.CHEX.GD.ZS"/>
    <x v="14"/>
    <n v="6.8917632099999997"/>
  </r>
  <r>
    <x v="31"/>
    <s v="SVK"/>
    <x v="26"/>
    <s v="EG.USE.ELEC.KH.PC"/>
    <x v="14"/>
    <n v="5137.0738351939754"/>
  </r>
  <r>
    <x v="31"/>
    <s v="SVK"/>
    <x v="27"/>
    <s v="IT.MLT.MAIN.P2"/>
    <x v="14"/>
    <n v="16.95083133"/>
  </r>
  <r>
    <x v="31"/>
    <s v="SVK"/>
    <x v="28"/>
    <s v="VC.IHR.PSRC.P5"/>
    <x v="14"/>
    <n v="1.19731844876159"/>
  </r>
  <r>
    <x v="31"/>
    <s v="SVK"/>
    <x v="29"/>
    <s v="SL.TLF.CACT.NE.ZS"/>
    <x v="14"/>
    <n v="59.700000762939503"/>
  </r>
  <r>
    <x v="31"/>
    <s v="SVK"/>
    <x v="30"/>
    <s v="SL.EMP.WORK.ZS"/>
    <x v="14"/>
    <n v="84.550003051757798"/>
  </r>
  <r>
    <x v="31"/>
    <s v="SVK"/>
    <x v="31"/>
    <s v="IT.CEL.SETS.P2"/>
    <x v="14"/>
    <n v="117.68638799999999"/>
  </r>
  <r>
    <x v="31"/>
    <s v="SVK"/>
    <x v="32"/>
    <s v="SH.DYN.MORT"/>
    <x v="14"/>
    <n v="6.4"/>
  </r>
  <r>
    <x v="31"/>
    <s v="SVK"/>
    <x v="33"/>
    <s v="SH.STA.ODFC.ZS"/>
    <x v="14"/>
    <n v="0"/>
  </r>
  <r>
    <x v="31"/>
    <s v="SVK"/>
    <x v="34"/>
    <s v="SP.DYN.TO65.FE.ZS"/>
    <x v="14"/>
    <n v="89.257092"/>
  </r>
  <r>
    <x v="31"/>
    <s v="SVK"/>
    <x v="35"/>
    <s v="SP.DYN.TO65.MA.ZS"/>
    <x v="14"/>
    <n v="75.756050000000002"/>
  </r>
  <r>
    <x v="31"/>
    <s v="SVK"/>
    <x v="36"/>
    <s v="SH.STA.SUIC.P5"/>
    <x v="14"/>
    <n v="12.9"/>
  </r>
  <r>
    <x v="31"/>
    <s v="SVK"/>
    <x v="37"/>
    <s v="SL.TLF.CACT.FM.NE.ZS"/>
    <x v="14"/>
    <n v="76.322750744297736"/>
  </r>
  <r>
    <x v="32"/>
    <s v="BRA"/>
    <x v="0"/>
    <s v="SE.COM.DURS"/>
    <x v="14"/>
    <n v="14"/>
  </r>
  <r>
    <x v="32"/>
    <s v="BRA"/>
    <x v="1"/>
    <s v="SP.DYN.CDRT.IN"/>
    <x v="14"/>
    <n v="6.2720000000000002"/>
  </r>
  <r>
    <x v="32"/>
    <s v="BRA"/>
    <x v="2"/>
    <s v="SH.MMR.RISK.ZS"/>
    <x v="14"/>
    <n v="0.113468646568085"/>
  </r>
  <r>
    <x v="32"/>
    <s v="BRA"/>
    <x v="3"/>
    <s v="SL.EMP.TOTL.SP.NE.ZS"/>
    <x v="14"/>
    <n v="59.220001220703097"/>
  </r>
  <r>
    <x v="32"/>
    <s v="BRA"/>
    <x v="4"/>
    <s v="SP.DYN.TFRT.IN"/>
    <x v="14"/>
    <n v="1.7669999999999999"/>
  </r>
  <r>
    <x v="32"/>
    <s v="BRA"/>
    <x v="5"/>
    <s v="AG.LND.FRST.ZS"/>
    <x v="14"/>
    <n v="60.47086792037463"/>
  </r>
  <r>
    <x v="32"/>
    <s v="BRA"/>
    <x v="6"/>
    <s v="NY.GDP.PCAP.KD.ZG"/>
    <x v="14"/>
    <n v="-0.35451480226443266"/>
  </r>
  <r>
    <x v="32"/>
    <s v="BRA"/>
    <x v="7"/>
    <s v="HD.HCI.OVRL"/>
    <x v="14"/>
    <s v=".."/>
  </r>
  <r>
    <x v="32"/>
    <s v="BRA"/>
    <x v="8"/>
    <s v="IT.NET.USER.ZS"/>
    <x v="14"/>
    <n v="54.551001880000001"/>
  </r>
  <r>
    <x v="32"/>
    <s v="BRA"/>
    <x v="9"/>
    <s v="FP.CPI.TOTL.ZG"/>
    <x v="14"/>
    <n v="6.3290401551614197"/>
  </r>
  <r>
    <x v="32"/>
    <s v="BRA"/>
    <x v="10"/>
    <s v="SL.TLF.TOTL.IN"/>
    <x v="14"/>
    <n v="99628943"/>
  </r>
  <r>
    <x v="32"/>
    <s v="BRA"/>
    <x v="11"/>
    <s v="SP.DYN.LE00.IN"/>
    <x v="14"/>
    <n v="74.305999999999997"/>
  </r>
  <r>
    <x v="32"/>
    <s v="BRA"/>
    <x v="12"/>
    <s v="SE.ADT.LITR.ZS"/>
    <x v="14"/>
    <n v="91.729431152343807"/>
  </r>
  <r>
    <x v="32"/>
    <s v="BRA"/>
    <x v="13"/>
    <s v="SP.DYN.IMRT.IN"/>
    <x v="14"/>
    <n v="14.6"/>
  </r>
  <r>
    <x v="32"/>
    <s v="BRA"/>
    <x v="14"/>
    <s v="SH.STA.SMSS.ZS"/>
    <x v="14"/>
    <n v="42.987211029999997"/>
  </r>
  <r>
    <x v="32"/>
    <s v="BRA"/>
    <x v="15"/>
    <s v="SH.H2O.SMDW.ZS"/>
    <x v="14"/>
    <n v="81.195849949999996"/>
  </r>
  <r>
    <x v="32"/>
    <s v="BRA"/>
    <x v="16"/>
    <s v="SP.POP.0014.TO.ZS"/>
    <x v="14"/>
    <n v="22.8980912851809"/>
  </r>
  <r>
    <x v="32"/>
    <s v="BRA"/>
    <x v="17"/>
    <s v="SP.POP.1564.TO.ZS"/>
    <x v="14"/>
    <n v="69.444465845084096"/>
  </r>
  <r>
    <x v="32"/>
    <s v="BRA"/>
    <x v="18"/>
    <s v="SP.POP.65UP.TO.ZS"/>
    <x v="14"/>
    <n v="7.6574428697350001"/>
  </r>
  <r>
    <x v="32"/>
    <s v="BRA"/>
    <x v="19"/>
    <s v="SN.ITK.DEFC.ZS"/>
    <x v="14"/>
    <n v="2.5"/>
  </r>
  <r>
    <x v="32"/>
    <s v="BRA"/>
    <x v="20"/>
    <s v="SM.POP.REFG.OR"/>
    <x v="14"/>
    <n v="977"/>
  </r>
  <r>
    <x v="32"/>
    <s v="BRA"/>
    <x v="21"/>
    <s v="SE.SEC.ENRR"/>
    <x v="14"/>
    <n v="102.635528564453"/>
  </r>
  <r>
    <x v="32"/>
    <s v="BRA"/>
    <x v="22"/>
    <s v="EN.ATM.GHGT.KT.CE"/>
    <x v="14"/>
    <n v="1118099.9755859401"/>
  </r>
  <r>
    <x v="32"/>
    <s v="BRA"/>
    <x v="23"/>
    <s v="SL.UEM.TOTL.NE.ZS"/>
    <x v="14"/>
    <n v="6.7600002288818404"/>
  </r>
  <r>
    <x v="32"/>
    <s v="BRA"/>
    <x v="24"/>
    <s v="EG.CFT.ACCS.ZS"/>
    <x v="14"/>
    <n v="95.2"/>
  </r>
  <r>
    <x v="32"/>
    <s v="BRA"/>
    <x v="25"/>
    <s v="SH.XPD.CHEX.GD.ZS"/>
    <x v="14"/>
    <n v="8.3964462300000005"/>
  </r>
  <r>
    <x v="32"/>
    <s v="BRA"/>
    <x v="26"/>
    <s v="EG.USE.ELEC.KH.PC"/>
    <x v="14"/>
    <n v="2610.9992816757526"/>
  </r>
  <r>
    <x v="32"/>
    <s v="BRA"/>
    <x v="27"/>
    <s v="IT.MLT.MAIN.P2"/>
    <x v="14"/>
    <n v="21.688913750000001"/>
  </r>
  <r>
    <x v="32"/>
    <s v="BRA"/>
    <x v="28"/>
    <s v="VC.IHR.PSRC.P5"/>
    <x v="14"/>
    <n v="29.459408680084302"/>
  </r>
  <r>
    <x v="32"/>
    <s v="BRA"/>
    <x v="29"/>
    <s v="SL.TLF.CACT.NE.ZS"/>
    <x v="14"/>
    <n v="63.509998321533203"/>
  </r>
  <r>
    <x v="32"/>
    <s v="BRA"/>
    <x v="30"/>
    <s v="SL.EMP.WORK.ZS"/>
    <x v="14"/>
    <n v="69.989997863769503"/>
  </r>
  <r>
    <x v="32"/>
    <s v="BRA"/>
    <x v="31"/>
    <s v="IT.CEL.SETS.P2"/>
    <x v="14"/>
    <n v="137.97762650000001"/>
  </r>
  <r>
    <x v="32"/>
    <s v="BRA"/>
    <x v="32"/>
    <s v="SH.DYN.MORT"/>
    <x v="14"/>
    <n v="16.3"/>
  </r>
  <r>
    <x v="32"/>
    <s v="BRA"/>
    <x v="33"/>
    <s v="SH.STA.ODFC.ZS"/>
    <x v="14"/>
    <n v="2.3535231329999999"/>
  </r>
  <r>
    <x v="32"/>
    <s v="BRA"/>
    <x v="34"/>
    <s v="SP.DYN.TO65.FE.ZS"/>
    <x v="14"/>
    <n v="85.837333999999998"/>
  </r>
  <r>
    <x v="32"/>
    <s v="BRA"/>
    <x v="35"/>
    <s v="SP.DYN.TO65.MA.ZS"/>
    <x v="14"/>
    <n v="73.820712999999998"/>
  </r>
  <r>
    <x v="32"/>
    <s v="BRA"/>
    <x v="36"/>
    <s v="SH.STA.SUIC.P5"/>
    <x v="14"/>
    <n v="5.6"/>
  </r>
  <r>
    <x v="32"/>
    <s v="BRA"/>
    <x v="37"/>
    <s v="SL.TLF.CACT.FM.NE.ZS"/>
    <x v="14"/>
    <n v="69.451077088043505"/>
  </r>
  <r>
    <x v="33"/>
    <s v="MEX"/>
    <x v="0"/>
    <s v="SE.COM.DURS"/>
    <x v="14"/>
    <n v="14"/>
  </r>
  <r>
    <x v="33"/>
    <s v="MEX"/>
    <x v="1"/>
    <s v="SP.DYN.CDRT.IN"/>
    <x v="14"/>
    <n v="5.8049999999999997"/>
  </r>
  <r>
    <x v="33"/>
    <s v="MEX"/>
    <x v="2"/>
    <s v="SH.MMR.RISK.ZS"/>
    <x v="14"/>
    <n v="9.0608573986132299E-2"/>
  </r>
  <r>
    <x v="33"/>
    <s v="MEX"/>
    <x v="3"/>
    <s v="SL.EMP.TOTL.SP.NE.ZS"/>
    <x v="14"/>
    <n v="56.889999389648402"/>
  </r>
  <r>
    <x v="33"/>
    <s v="MEX"/>
    <x v="4"/>
    <s v="SP.DYN.TFRT.IN"/>
    <x v="14"/>
    <n v="2.2109999999999999"/>
  </r>
  <r>
    <x v="33"/>
    <s v="MEX"/>
    <x v="5"/>
    <s v="AG.LND.FRST.ZS"/>
    <x v="14"/>
    <n v="34.184721829265158"/>
  </r>
  <r>
    <x v="33"/>
    <s v="MEX"/>
    <x v="6"/>
    <s v="NY.GDP.PCAP.KD.ZG"/>
    <x v="14"/>
    <n v="1.58082066291567"/>
  </r>
  <r>
    <x v="33"/>
    <s v="MEX"/>
    <x v="7"/>
    <s v="HD.HCI.OVRL"/>
    <x v="14"/>
    <s v=".."/>
  </r>
  <r>
    <x v="33"/>
    <s v="MEX"/>
    <x v="8"/>
    <s v="IT.NET.USER.ZS"/>
    <x v="14"/>
    <n v="44.39"/>
  </r>
  <r>
    <x v="33"/>
    <s v="MEX"/>
    <x v="9"/>
    <s v="FP.CPI.TOTL.ZG"/>
    <x v="14"/>
    <n v="4.0186160807867299"/>
  </r>
  <r>
    <x v="33"/>
    <s v="MEX"/>
    <x v="10"/>
    <s v="SL.TLF.TOTL.IN"/>
    <x v="14"/>
    <n v="51654367"/>
  </r>
  <r>
    <x v="33"/>
    <s v="MEX"/>
    <x v="11"/>
    <s v="SP.DYN.LE00.IN"/>
    <x v="14"/>
    <n v="74.796999999999997"/>
  </r>
  <r>
    <x v="33"/>
    <s v="MEX"/>
    <x v="12"/>
    <s v="SE.ADT.LITR.ZS"/>
    <x v="14"/>
    <n v="94.555877685546903"/>
  </r>
  <r>
    <x v="33"/>
    <s v="MEX"/>
    <x v="13"/>
    <s v="SP.DYN.IMRT.IN"/>
    <x v="14"/>
    <n v="14.4"/>
  </r>
  <r>
    <x v="33"/>
    <s v="MEX"/>
    <x v="14"/>
    <s v="SH.STA.SMSS.ZS"/>
    <x v="14"/>
    <n v="43.065916739999999"/>
  </r>
  <r>
    <x v="33"/>
    <s v="MEX"/>
    <x v="15"/>
    <s v="SH.H2O.SMDW.ZS"/>
    <x v="14"/>
    <n v="42.125896269999998"/>
  </r>
  <r>
    <x v="33"/>
    <s v="MEX"/>
    <x v="16"/>
    <s v="SP.POP.0014.TO.ZS"/>
    <x v="14"/>
    <n v="28.101795795176901"/>
  </r>
  <r>
    <x v="33"/>
    <s v="MEX"/>
    <x v="17"/>
    <s v="SP.POP.1564.TO.ZS"/>
    <x v="14"/>
    <n v="65.112795355093496"/>
  </r>
  <r>
    <x v="33"/>
    <s v="MEX"/>
    <x v="18"/>
    <s v="SP.POP.65UP.TO.ZS"/>
    <x v="14"/>
    <n v="6.7854088497296603"/>
  </r>
  <r>
    <x v="33"/>
    <s v="MEX"/>
    <x v="19"/>
    <s v="SN.ITK.DEFC.ZS"/>
    <x v="14"/>
    <n v="4.4000000000000004"/>
  </r>
  <r>
    <x v="33"/>
    <s v="MEX"/>
    <x v="20"/>
    <s v="SM.POP.REFG.OR"/>
    <x v="14"/>
    <n v="10672"/>
  </r>
  <r>
    <x v="33"/>
    <s v="MEX"/>
    <x v="21"/>
    <s v="SE.SEC.ENRR"/>
    <x v="14"/>
    <n v="97.3433837890625"/>
  </r>
  <r>
    <x v="33"/>
    <s v="MEX"/>
    <x v="22"/>
    <s v="EN.ATM.GHGT.KT.CE"/>
    <x v="14"/>
    <n v="649409.97314453102"/>
  </r>
  <r>
    <x v="33"/>
    <s v="MEX"/>
    <x v="23"/>
    <s v="SL.UEM.TOTL.NE.ZS"/>
    <x v="14"/>
    <n v="4.8099999427795401"/>
  </r>
  <r>
    <x v="33"/>
    <s v="MEX"/>
    <x v="24"/>
    <s v="EG.CFT.ACCS.ZS"/>
    <x v="14"/>
    <n v="84.6"/>
  </r>
  <r>
    <x v="33"/>
    <s v="MEX"/>
    <x v="25"/>
    <s v="SH.XPD.CHEX.GD.ZS"/>
    <x v="14"/>
    <n v="5.5534100500000001"/>
  </r>
  <r>
    <x v="33"/>
    <s v="MEX"/>
    <x v="26"/>
    <s v="EG.USE.ELEC.KH.PC"/>
    <x v="14"/>
    <n v="2186.3758215203261"/>
  </r>
  <r>
    <x v="33"/>
    <s v="MEX"/>
    <x v="27"/>
    <s v="IT.MLT.MAIN.P2"/>
    <x v="14"/>
    <n v="15.62843954"/>
  </r>
  <r>
    <x v="33"/>
    <s v="MEX"/>
    <x v="28"/>
    <s v="VC.IHR.PSRC.P5"/>
    <x v="14"/>
    <n v="16.6257963712841"/>
  </r>
  <r>
    <x v="33"/>
    <s v="MEX"/>
    <x v="29"/>
    <s v="SL.TLF.CACT.NE.ZS"/>
    <x v="14"/>
    <n v="59.759998321533203"/>
  </r>
  <r>
    <x v="33"/>
    <s v="MEX"/>
    <x v="30"/>
    <s v="SL.EMP.WORK.ZS"/>
    <x v="14"/>
    <n v="67.819999694824205"/>
  </r>
  <r>
    <x v="33"/>
    <s v="MEX"/>
    <x v="31"/>
    <s v="IT.CEL.SETS.P2"/>
    <x v="14"/>
    <n v="88.373167559999999"/>
  </r>
  <r>
    <x v="33"/>
    <s v="MEX"/>
    <x v="32"/>
    <s v="SH.DYN.MORT"/>
    <x v="14"/>
    <n v="16.8"/>
  </r>
  <r>
    <x v="33"/>
    <s v="MEX"/>
    <x v="33"/>
    <s v="SH.STA.ODFC.ZS"/>
    <x v="14"/>
    <n v="2.6904295899999999"/>
  </r>
  <r>
    <x v="33"/>
    <s v="MEX"/>
    <x v="34"/>
    <s v="SP.DYN.TO65.FE.ZS"/>
    <x v="14"/>
    <n v="83.974007"/>
  </r>
  <r>
    <x v="33"/>
    <s v="MEX"/>
    <x v="35"/>
    <s v="SP.DYN.TO65.MA.ZS"/>
    <x v="14"/>
    <n v="73.431959000000006"/>
  </r>
  <r>
    <x v="33"/>
    <s v="MEX"/>
    <x v="36"/>
    <s v="SH.STA.SUIC.P5"/>
    <x v="14"/>
    <n v="5.7"/>
  </r>
  <r>
    <x v="33"/>
    <s v="MEX"/>
    <x v="37"/>
    <s v="SL.TLF.CACT.FM.NE.ZS"/>
    <x v="14"/>
    <n v="55.010227621002763"/>
  </r>
  <r>
    <x v="34"/>
    <s v="JAM"/>
    <x v="0"/>
    <s v="SE.COM.DURS"/>
    <x v="14"/>
    <n v="6"/>
  </r>
  <r>
    <x v="34"/>
    <s v="JAM"/>
    <x v="1"/>
    <s v="SP.DYN.CDRT.IN"/>
    <x v="14"/>
    <n v="6.2380000000000004"/>
  </r>
  <r>
    <x v="34"/>
    <s v="JAM"/>
    <x v="2"/>
    <s v="SH.MMR.RISK.ZS"/>
    <x v="14"/>
    <n v="0.167140282708829"/>
  </r>
  <r>
    <x v="34"/>
    <s v="JAM"/>
    <x v="3"/>
    <s v="SL.EMP.TOTL.SP.NE.ZS"/>
    <x v="14"/>
    <n v="55.669998168945298"/>
  </r>
  <r>
    <x v="34"/>
    <s v="JAM"/>
    <x v="4"/>
    <s v="SP.DYN.TFRT.IN"/>
    <x v="14"/>
    <n v="1.569"/>
  </r>
  <r>
    <x v="34"/>
    <s v="JAM"/>
    <x v="5"/>
    <s v="AG.LND.FRST.ZS"/>
    <x v="14"/>
    <n v="52.969344413665745"/>
  </r>
  <r>
    <x v="34"/>
    <s v="JAM"/>
    <x v="6"/>
    <s v="NY.GDP.PCAP.KD.ZG"/>
    <x v="14"/>
    <n v="0.27708905342210244"/>
  </r>
  <r>
    <x v="34"/>
    <s v="JAM"/>
    <x v="7"/>
    <s v="HD.HCI.OVRL"/>
    <x v="14"/>
    <s v=".."/>
  </r>
  <r>
    <x v="34"/>
    <s v="JAM"/>
    <x v="8"/>
    <s v="IT.NET.USER.ZS"/>
    <x v="14"/>
    <n v="40.402735100000001"/>
  </r>
  <r>
    <x v="34"/>
    <s v="JAM"/>
    <x v="9"/>
    <s v="FP.CPI.TOTL.ZG"/>
    <x v="14"/>
    <n v="8.2740788623141501"/>
  </r>
  <r>
    <x v="34"/>
    <s v="JAM"/>
    <x v="10"/>
    <s v="SL.TLF.TOTL.IN"/>
    <x v="14"/>
    <n v="1331653"/>
  </r>
  <r>
    <x v="34"/>
    <s v="JAM"/>
    <x v="11"/>
    <s v="SP.DYN.LE00.IN"/>
    <x v="14"/>
    <n v="72.981999999999999"/>
  </r>
  <r>
    <x v="34"/>
    <s v="JAM"/>
    <x v="12"/>
    <s v="SE.ADT.LITR.ZS"/>
    <x v="14"/>
    <n v="88.099998474121094"/>
  </r>
  <r>
    <x v="34"/>
    <s v="JAM"/>
    <x v="13"/>
    <s v="SP.DYN.IMRT.IN"/>
    <x v="14"/>
    <n v="13.3"/>
  </r>
  <r>
    <x v="34"/>
    <s v="JAM"/>
    <x v="14"/>
    <s v="SH.STA.SMSS.ZS"/>
    <x v="14"/>
    <s v=".."/>
  </r>
  <r>
    <x v="34"/>
    <s v="JAM"/>
    <x v="15"/>
    <s v="SH.H2O.SMDW.ZS"/>
    <x v="14"/>
    <s v=".."/>
  </r>
  <r>
    <x v="34"/>
    <s v="JAM"/>
    <x v="16"/>
    <s v="SP.POP.0014.TO.ZS"/>
    <x v="14"/>
    <n v="23.791641931907701"/>
  </r>
  <r>
    <x v="34"/>
    <s v="JAM"/>
    <x v="17"/>
    <s v="SP.POP.1564.TO.ZS"/>
    <x v="14"/>
    <n v="69.998272607030998"/>
  </r>
  <r>
    <x v="34"/>
    <s v="JAM"/>
    <x v="18"/>
    <s v="SP.POP.65UP.TO.ZS"/>
    <x v="14"/>
    <n v="6.2100854610612899"/>
  </r>
  <r>
    <x v="34"/>
    <s v="JAM"/>
    <x v="19"/>
    <s v="SN.ITK.DEFC.ZS"/>
    <x v="14"/>
    <n v="9.3000000000000007"/>
  </r>
  <r>
    <x v="34"/>
    <s v="JAM"/>
    <x v="20"/>
    <s v="SM.POP.REFG.OR"/>
    <x v="14"/>
    <n v="1682"/>
  </r>
  <r>
    <x v="34"/>
    <s v="JAM"/>
    <x v="21"/>
    <s v="SE.SEC.ENRR"/>
    <x v="14"/>
    <s v=".."/>
  </r>
  <r>
    <x v="34"/>
    <s v="JAM"/>
    <x v="22"/>
    <s v="EN.ATM.GHGT.KT.CE"/>
    <x v="14"/>
    <n v="8699.9998092651404"/>
  </r>
  <r>
    <x v="34"/>
    <s v="JAM"/>
    <x v="23"/>
    <s v="SL.UEM.TOTL.NE.ZS"/>
    <x v="14"/>
    <n v="9.0500001907348597"/>
  </r>
  <r>
    <x v="34"/>
    <s v="JAM"/>
    <x v="24"/>
    <s v="EG.CFT.ACCS.ZS"/>
    <x v="14"/>
    <n v="85.85"/>
  </r>
  <r>
    <x v="34"/>
    <s v="JAM"/>
    <x v="25"/>
    <s v="SH.XPD.CHEX.GD.ZS"/>
    <x v="14"/>
    <n v="5.1656546600000004"/>
  </r>
  <r>
    <x v="34"/>
    <s v="JAM"/>
    <x v="26"/>
    <s v="EG.USE.ELEC.KH.PC"/>
    <x v="14"/>
    <n v="1084.9177046287309"/>
  </r>
  <r>
    <x v="34"/>
    <s v="JAM"/>
    <x v="27"/>
    <s v="IT.MLT.MAIN.P2"/>
    <x v="14"/>
    <n v="9.1397403449999999"/>
  </r>
  <r>
    <x v="34"/>
    <s v="JAM"/>
    <x v="28"/>
    <s v="VC.IHR.PSRC.P5"/>
    <x v="14"/>
    <n v="34.954856064250201"/>
  </r>
  <r>
    <x v="34"/>
    <s v="JAM"/>
    <x v="29"/>
    <s v="SL.TLF.CACT.NE.ZS"/>
    <x v="14"/>
    <n v="61.200000762939503"/>
  </r>
  <r>
    <x v="34"/>
    <s v="JAM"/>
    <x v="30"/>
    <s v="SL.EMP.WORK.ZS"/>
    <x v="14"/>
    <n v="59.790000915527301"/>
  </r>
  <r>
    <x v="34"/>
    <s v="JAM"/>
    <x v="31"/>
    <s v="IT.CEL.SETS.P2"/>
    <x v="14"/>
    <n v="107.93476699999999"/>
  </r>
  <r>
    <x v="34"/>
    <s v="JAM"/>
    <x v="32"/>
    <s v="SH.DYN.MORT"/>
    <x v="14"/>
    <n v="15.4"/>
  </r>
  <r>
    <x v="34"/>
    <s v="JAM"/>
    <x v="33"/>
    <s v="SH.STA.ODFC.ZS"/>
    <x v="14"/>
    <n v="0.80618575800000003"/>
  </r>
  <r>
    <x v="34"/>
    <s v="JAM"/>
    <x v="34"/>
    <s v="SP.DYN.TO65.FE.ZS"/>
    <x v="14"/>
    <n v="80.327318000000005"/>
  </r>
  <r>
    <x v="34"/>
    <s v="JAM"/>
    <x v="35"/>
    <s v="SP.DYN.TO65.MA.ZS"/>
    <x v="14"/>
    <n v="75.259626999999995"/>
  </r>
  <r>
    <x v="34"/>
    <s v="JAM"/>
    <x v="36"/>
    <s v="SH.STA.SUIC.P5"/>
    <x v="14"/>
    <n v="2.2000000000000002"/>
  </r>
  <r>
    <x v="34"/>
    <s v="JAM"/>
    <x v="37"/>
    <s v="SL.TLF.CACT.FM.NE.ZS"/>
    <x v="14"/>
    <n v="76.249280499008918"/>
  </r>
  <r>
    <x v="35"/>
    <s v="LTU"/>
    <x v="0"/>
    <s v="SE.COM.DURS"/>
    <x v="14"/>
    <n v="10"/>
  </r>
  <r>
    <x v="35"/>
    <s v="LTU"/>
    <x v="1"/>
    <s v="SP.DYN.CDRT.IN"/>
    <x v="14"/>
    <n v="13.7"/>
  </r>
  <r>
    <x v="35"/>
    <s v="LTU"/>
    <x v="2"/>
    <s v="SH.MMR.RISK.ZS"/>
    <x v="14"/>
    <n v="1.33559356939812E-2"/>
  </r>
  <r>
    <x v="35"/>
    <s v="LTU"/>
    <x v="3"/>
    <s v="SL.EMP.TOTL.SP.NE.ZS"/>
    <x v="14"/>
    <n v="52.619998931884801"/>
  </r>
  <r>
    <x v="35"/>
    <s v="LTU"/>
    <x v="4"/>
    <s v="SP.DYN.TFRT.IN"/>
    <x v="14"/>
    <n v="1.63"/>
  </r>
  <r>
    <x v="35"/>
    <s v="LTU"/>
    <x v="5"/>
    <s v="AG.LND.FRST.ZS"/>
    <x v="14"/>
    <n v="34.853950518754992"/>
  </r>
  <r>
    <x v="35"/>
    <s v="LTU"/>
    <x v="6"/>
    <s v="NY.GDP.PCAP.KD.ZG"/>
    <x v="14"/>
    <n v="4.431087654463866"/>
  </r>
  <r>
    <x v="35"/>
    <s v="LTU"/>
    <x v="7"/>
    <s v="HD.HCI.OVRL"/>
    <x v="14"/>
    <s v=".."/>
  </r>
  <r>
    <x v="35"/>
    <s v="LTU"/>
    <x v="8"/>
    <s v="IT.NET.USER.ZS"/>
    <x v="14"/>
    <n v="72.13"/>
  </r>
  <r>
    <x v="35"/>
    <s v="LTU"/>
    <x v="9"/>
    <s v="FP.CPI.TOTL.ZG"/>
    <x v="14"/>
    <n v="0.10375800943371501"/>
  </r>
  <r>
    <x v="35"/>
    <s v="LTU"/>
    <x v="10"/>
    <s v="SL.TLF.TOTL.IN"/>
    <x v="14"/>
    <n v="1476890"/>
  </r>
  <r>
    <x v="35"/>
    <s v="LTU"/>
    <x v="11"/>
    <s v="SP.DYN.LE00.IN"/>
    <x v="14"/>
    <n v="74.517073170731706"/>
  </r>
  <r>
    <x v="35"/>
    <s v="LTU"/>
    <x v="12"/>
    <s v="SE.ADT.LITR.ZS"/>
    <x v="14"/>
    <s v=".."/>
  </r>
  <r>
    <x v="35"/>
    <s v="LTU"/>
    <x v="13"/>
    <s v="SP.DYN.IMRT.IN"/>
    <x v="14"/>
    <n v="4.0999999999999996"/>
  </r>
  <r>
    <x v="35"/>
    <s v="LTU"/>
    <x v="14"/>
    <s v="SH.STA.SMSS.ZS"/>
    <x v="14"/>
    <n v="89.553788800000007"/>
  </r>
  <r>
    <x v="35"/>
    <s v="LTU"/>
    <x v="15"/>
    <s v="SH.H2O.SMDW.ZS"/>
    <x v="14"/>
    <n v="91.441075220000002"/>
  </r>
  <r>
    <x v="35"/>
    <s v="LTU"/>
    <x v="16"/>
    <s v="SP.POP.0014.TO.ZS"/>
    <x v="14"/>
    <n v="14.5339912234937"/>
  </r>
  <r>
    <x v="35"/>
    <s v="LTU"/>
    <x v="17"/>
    <s v="SP.POP.1564.TO.ZS"/>
    <x v="14"/>
    <n v="66.471692553492502"/>
  </r>
  <r>
    <x v="35"/>
    <s v="LTU"/>
    <x v="18"/>
    <s v="SP.POP.65UP.TO.ZS"/>
    <x v="14"/>
    <n v="18.994316223013701"/>
  </r>
  <r>
    <x v="35"/>
    <s v="LTU"/>
    <x v="19"/>
    <s v="SN.ITK.DEFC.ZS"/>
    <x v="14"/>
    <n v="2.5"/>
  </r>
  <r>
    <x v="35"/>
    <s v="LTU"/>
    <x v="20"/>
    <s v="SM.POP.REFG.OR"/>
    <x v="14"/>
    <n v="182"/>
  </r>
  <r>
    <x v="35"/>
    <s v="LTU"/>
    <x v="21"/>
    <s v="SE.SEC.ENRR"/>
    <x v="14"/>
    <n v="108.184776306152"/>
  </r>
  <r>
    <x v="35"/>
    <s v="LTU"/>
    <x v="22"/>
    <s v="EN.ATM.GHGT.KT.CE"/>
    <x v="14"/>
    <n v="18610.000610351599"/>
  </r>
  <r>
    <x v="35"/>
    <s v="LTU"/>
    <x v="23"/>
    <s v="SL.UEM.TOTL.NE.ZS"/>
    <x v="14"/>
    <n v="10.699999809265099"/>
  </r>
  <r>
    <x v="35"/>
    <s v="LTU"/>
    <x v="24"/>
    <s v="EG.CFT.ACCS.ZS"/>
    <x v="14"/>
    <n v="100"/>
  </r>
  <r>
    <x v="35"/>
    <s v="LTU"/>
    <x v="25"/>
    <s v="SH.XPD.CHEX.GD.ZS"/>
    <x v="14"/>
    <n v="6.1933264699999997"/>
  </r>
  <r>
    <x v="35"/>
    <s v="LTU"/>
    <x v="26"/>
    <s v="EG.USE.ELEC.KH.PC"/>
    <x v="14"/>
    <n v="3821.1451704373976"/>
  </r>
  <r>
    <x v="35"/>
    <s v="LTU"/>
    <x v="27"/>
    <s v="IT.MLT.MAIN.P2"/>
    <x v="14"/>
    <n v="19.589592669999998"/>
  </r>
  <r>
    <x v="35"/>
    <s v="LTU"/>
    <x v="28"/>
    <s v="VC.IHR.PSRC.P5"/>
    <x v="14"/>
    <n v="5.3508365141083702"/>
  </r>
  <r>
    <x v="35"/>
    <s v="LTU"/>
    <x v="29"/>
    <s v="SL.TLF.CACT.NE.ZS"/>
    <x v="14"/>
    <n v="58.930000305175803"/>
  </r>
  <r>
    <x v="35"/>
    <s v="LTU"/>
    <x v="30"/>
    <s v="SL.EMP.WORK.ZS"/>
    <x v="14"/>
    <n v="87.900001525878906"/>
  </r>
  <r>
    <x v="35"/>
    <s v="LTU"/>
    <x v="31"/>
    <s v="IT.CEL.SETS.P2"/>
    <x v="14"/>
    <n v="142.49402409999999"/>
  </r>
  <r>
    <x v="35"/>
    <s v="LTU"/>
    <x v="32"/>
    <s v="SH.DYN.MORT"/>
    <x v="14"/>
    <n v="5"/>
  </r>
  <r>
    <x v="35"/>
    <s v="LTU"/>
    <x v="33"/>
    <s v="SH.STA.ODFC.ZS"/>
    <x v="14"/>
    <n v="0"/>
  </r>
  <r>
    <x v="35"/>
    <s v="LTU"/>
    <x v="34"/>
    <s v="SP.DYN.TO65.FE.ZS"/>
    <x v="14"/>
    <n v="86.950070999999994"/>
  </r>
  <r>
    <x v="35"/>
    <s v="LTU"/>
    <x v="35"/>
    <s v="SP.DYN.TO65.MA.ZS"/>
    <x v="14"/>
    <n v="65.708410000000001"/>
  </r>
  <r>
    <x v="35"/>
    <s v="LTU"/>
    <x v="36"/>
    <s v="SH.STA.SUIC.P5"/>
    <x v="14"/>
    <n v="35.6"/>
  </r>
  <r>
    <x v="35"/>
    <s v="LTU"/>
    <x v="37"/>
    <s v="SL.TLF.CACT.FM.NE.ZS"/>
    <x v="14"/>
    <n v="82.828591145868117"/>
  </r>
  <r>
    <x v="36"/>
    <s v="CYP"/>
    <x v="0"/>
    <s v="SE.COM.DURS"/>
    <x v="14"/>
    <n v="10"/>
  </r>
  <r>
    <x v="36"/>
    <s v="CYP"/>
    <x v="1"/>
    <s v="SP.DYN.CDRT.IN"/>
    <x v="14"/>
    <n v="6.3170000000000002"/>
  </r>
  <r>
    <x v="36"/>
    <s v="CYP"/>
    <x v="2"/>
    <s v="SH.MMR.RISK.ZS"/>
    <x v="14"/>
    <n v="1.14149280765075E-2"/>
  </r>
  <r>
    <x v="36"/>
    <s v="CYP"/>
    <x v="3"/>
    <s v="SL.EMP.TOTL.SP.NE.ZS"/>
    <x v="14"/>
    <n v="53.490001678466797"/>
  </r>
  <r>
    <x v="36"/>
    <s v="CYP"/>
    <x v="4"/>
    <s v="SP.DYN.TFRT.IN"/>
    <x v="14"/>
    <n v="1.3149999999999999"/>
  </r>
  <r>
    <x v="36"/>
    <s v="CYP"/>
    <x v="5"/>
    <s v="AG.LND.FRST.ZS"/>
    <x v="14"/>
    <n v="18.694372294372293"/>
  </r>
  <r>
    <x v="36"/>
    <s v="CYP"/>
    <x v="6"/>
    <s v="NY.GDP.PCAP.KD.ZG"/>
    <x v="14"/>
    <n v="-0.68898453793956094"/>
  </r>
  <r>
    <x v="36"/>
    <s v="CYP"/>
    <x v="7"/>
    <s v="HD.HCI.OVRL"/>
    <x v="14"/>
    <s v=".."/>
  </r>
  <r>
    <x v="36"/>
    <s v="CYP"/>
    <x v="8"/>
    <s v="IT.NET.USER.ZS"/>
    <x v="14"/>
    <n v="69.33"/>
  </r>
  <r>
    <x v="36"/>
    <s v="CYP"/>
    <x v="9"/>
    <s v="FP.CPI.TOTL.ZG"/>
    <x v="14"/>
    <n v="-1.3549888544631199"/>
  </r>
  <r>
    <x v="36"/>
    <s v="CYP"/>
    <x v="10"/>
    <s v="SL.TLF.TOTL.IN"/>
    <x v="14"/>
    <n v="628856"/>
  </r>
  <r>
    <x v="36"/>
    <s v="CYP"/>
    <x v="11"/>
    <s v="SP.DYN.LE00.IN"/>
    <x v="14"/>
    <n v="80.771000000000001"/>
  </r>
  <r>
    <x v="36"/>
    <s v="CYP"/>
    <x v="12"/>
    <s v="SE.ADT.LITR.ZS"/>
    <x v="14"/>
    <s v=".."/>
  </r>
  <r>
    <x v="36"/>
    <s v="CYP"/>
    <x v="13"/>
    <s v="SP.DYN.IMRT.IN"/>
    <x v="14"/>
    <n v="2.4"/>
  </r>
  <r>
    <x v="36"/>
    <s v="CYP"/>
    <x v="14"/>
    <s v="SH.STA.SMSS.ZS"/>
    <x v="14"/>
    <n v="76.759145250000003"/>
  </r>
  <r>
    <x v="36"/>
    <s v="CYP"/>
    <x v="15"/>
    <s v="SH.H2O.SMDW.ZS"/>
    <x v="14"/>
    <n v="98.871639040000005"/>
  </r>
  <r>
    <x v="36"/>
    <s v="CYP"/>
    <x v="16"/>
    <s v="SP.POP.0014.TO.ZS"/>
    <x v="14"/>
    <n v="16.190000807140201"/>
  </r>
  <r>
    <x v="36"/>
    <s v="CYP"/>
    <x v="17"/>
    <s v="SP.POP.1564.TO.ZS"/>
    <x v="14"/>
    <n v="71.4145769523235"/>
  </r>
  <r>
    <x v="36"/>
    <s v="CYP"/>
    <x v="18"/>
    <s v="SP.POP.65UP.TO.ZS"/>
    <x v="14"/>
    <n v="12.3954222405363"/>
  </r>
  <r>
    <x v="36"/>
    <s v="CYP"/>
    <x v="19"/>
    <s v="SN.ITK.DEFC.ZS"/>
    <x v="14"/>
    <n v="2.5"/>
  </r>
  <r>
    <x v="36"/>
    <s v="CYP"/>
    <x v="20"/>
    <s v="SM.POP.REFG.OR"/>
    <x v="14"/>
    <n v="10"/>
  </r>
  <r>
    <x v="36"/>
    <s v="CYP"/>
    <x v="21"/>
    <s v="SE.SEC.ENRR"/>
    <x v="14"/>
    <n v="99.416732788085895"/>
  </r>
  <r>
    <x v="36"/>
    <s v="CYP"/>
    <x v="22"/>
    <s v="EN.ATM.GHGT.KT.CE"/>
    <x v="14"/>
    <n v="8140.0003433227503"/>
  </r>
  <r>
    <x v="36"/>
    <s v="CYP"/>
    <x v="23"/>
    <s v="SL.UEM.TOTL.NE.ZS"/>
    <x v="14"/>
    <n v="16.280000686645501"/>
  </r>
  <r>
    <x v="36"/>
    <s v="CYP"/>
    <x v="24"/>
    <s v="EG.CFT.ACCS.ZS"/>
    <x v="14"/>
    <n v="100"/>
  </r>
  <r>
    <x v="36"/>
    <s v="CYP"/>
    <x v="25"/>
    <s v="SH.XPD.CHEX.GD.ZS"/>
    <x v="14"/>
    <n v="6.9522895800000004"/>
  </r>
  <r>
    <x v="36"/>
    <s v="CYP"/>
    <x v="26"/>
    <s v="EG.USE.ELEC.KH.PC"/>
    <x v="14"/>
    <n v="3548.8680920479696"/>
  </r>
  <r>
    <x v="36"/>
    <s v="CYP"/>
    <x v="27"/>
    <s v="IT.MLT.MAIN.P2"/>
    <x v="14"/>
    <n v="38.710035419999997"/>
  </r>
  <r>
    <x v="36"/>
    <s v="CYP"/>
    <x v="28"/>
    <s v="VC.IHR.PSRC.P5"/>
    <x v="14"/>
    <n v="0.95461499943157002"/>
  </r>
  <r>
    <x v="36"/>
    <s v="CYP"/>
    <x v="29"/>
    <s v="SL.TLF.CACT.NE.ZS"/>
    <x v="14"/>
    <n v="63.889999389648402"/>
  </r>
  <r>
    <x v="36"/>
    <s v="CYP"/>
    <x v="30"/>
    <s v="SL.EMP.WORK.ZS"/>
    <x v="14"/>
    <n v="82.110000610351605"/>
  </r>
  <r>
    <x v="36"/>
    <s v="CYP"/>
    <x v="31"/>
    <s v="IT.CEL.SETS.P2"/>
    <x v="14"/>
    <n v="131.1454545"/>
  </r>
  <r>
    <x v="36"/>
    <s v="CYP"/>
    <x v="32"/>
    <s v="SH.DYN.MORT"/>
    <x v="14"/>
    <n v="2.9"/>
  </r>
  <r>
    <x v="36"/>
    <s v="CYP"/>
    <x v="33"/>
    <s v="SH.STA.ODFC.ZS"/>
    <x v="14"/>
    <n v="0"/>
  </r>
  <r>
    <x v="36"/>
    <s v="CYP"/>
    <x v="34"/>
    <s v="SP.DYN.TO65.FE.ZS"/>
    <x v="14"/>
    <n v="92.077415999999999"/>
  </r>
  <r>
    <x v="36"/>
    <s v="CYP"/>
    <x v="35"/>
    <s v="SP.DYN.TO65.MA.ZS"/>
    <x v="14"/>
    <n v="87.037057000000004"/>
  </r>
  <r>
    <x v="36"/>
    <s v="CYP"/>
    <x v="36"/>
    <s v="SH.STA.SUIC.P5"/>
    <x v="14"/>
    <n v="5.4"/>
  </r>
  <r>
    <x v="36"/>
    <s v="CYP"/>
    <x v="37"/>
    <s v="SL.TLF.CACT.FM.NE.ZS"/>
    <x v="14"/>
    <n v="84.319359183440056"/>
  </r>
  <r>
    <x v="37"/>
    <s v="EST"/>
    <x v="0"/>
    <s v="SE.COM.DURS"/>
    <x v="14"/>
    <n v="9"/>
  </r>
  <r>
    <x v="37"/>
    <s v="EST"/>
    <x v="1"/>
    <s v="SP.DYN.CDRT.IN"/>
    <x v="14"/>
    <n v="11.8"/>
  </r>
  <r>
    <x v="37"/>
    <s v="EST"/>
    <x v="2"/>
    <s v="SH.MMR.RISK.ZS"/>
    <x v="14"/>
    <n v="1.7767493000275001E-2"/>
  </r>
  <r>
    <x v="37"/>
    <s v="EST"/>
    <x v="3"/>
    <s v="SL.EMP.TOTL.SP.NE.ZS"/>
    <x v="14"/>
    <n v="56.549999237060497"/>
  </r>
  <r>
    <x v="37"/>
    <s v="EST"/>
    <x v="4"/>
    <s v="SP.DYN.TFRT.IN"/>
    <x v="14"/>
    <n v="1.54"/>
  </r>
  <r>
    <x v="37"/>
    <s v="EST"/>
    <x v="5"/>
    <s v="AG.LND.FRST.ZS"/>
    <x v="14"/>
    <n v="55.302783528870478"/>
  </r>
  <r>
    <x v="37"/>
    <s v="EST"/>
    <x v="6"/>
    <s v="NY.GDP.PCAP.KD.ZG"/>
    <x v="14"/>
    <n v="3.2818748136628386"/>
  </r>
  <r>
    <x v="37"/>
    <s v="EST"/>
    <x v="7"/>
    <s v="HD.HCI.OVRL"/>
    <x v="14"/>
    <s v=".."/>
  </r>
  <r>
    <x v="37"/>
    <s v="EST"/>
    <x v="8"/>
    <s v="IT.NET.USER.ZS"/>
    <x v="14"/>
    <n v="84.241528029999998"/>
  </r>
  <r>
    <x v="37"/>
    <s v="EST"/>
    <x v="9"/>
    <s v="FP.CPI.TOTL.ZG"/>
    <x v="14"/>
    <n v="-0.106175146521716"/>
  </r>
  <r>
    <x v="37"/>
    <s v="EST"/>
    <x v="10"/>
    <s v="SL.TLF.TOTL.IN"/>
    <x v="14"/>
    <n v="675361"/>
  </r>
  <r>
    <x v="37"/>
    <s v="EST"/>
    <x v="11"/>
    <s v="SP.DYN.LE00.IN"/>
    <x v="14"/>
    <n v="77.034146341463426"/>
  </r>
  <r>
    <x v="37"/>
    <s v="EST"/>
    <x v="12"/>
    <s v="SE.ADT.LITR.ZS"/>
    <x v="14"/>
    <s v=".."/>
  </r>
  <r>
    <x v="37"/>
    <s v="EST"/>
    <x v="13"/>
    <s v="SP.DYN.IMRT.IN"/>
    <x v="14"/>
    <n v="2.6"/>
  </r>
  <r>
    <x v="37"/>
    <s v="EST"/>
    <x v="14"/>
    <s v="SH.STA.SMSS.ZS"/>
    <x v="14"/>
    <n v="92.756914600000002"/>
  </r>
  <r>
    <x v="37"/>
    <s v="EST"/>
    <x v="15"/>
    <s v="SH.H2O.SMDW.ZS"/>
    <x v="14"/>
    <n v="96.113704900000002"/>
  </r>
  <r>
    <x v="37"/>
    <s v="EST"/>
    <x v="16"/>
    <s v="SP.POP.0014.TO.ZS"/>
    <x v="14"/>
    <n v="15.8858782557363"/>
  </r>
  <r>
    <x v="37"/>
    <s v="EST"/>
    <x v="17"/>
    <s v="SP.POP.1564.TO.ZS"/>
    <x v="14"/>
    <n v="65.551727390709601"/>
  </r>
  <r>
    <x v="37"/>
    <s v="EST"/>
    <x v="18"/>
    <s v="SP.POP.65UP.TO.ZS"/>
    <x v="14"/>
    <n v="18.562394353554101"/>
  </r>
  <r>
    <x v="37"/>
    <s v="EST"/>
    <x v="19"/>
    <s v="SN.ITK.DEFC.ZS"/>
    <x v="14"/>
    <n v="2.5"/>
  </r>
  <r>
    <x v="37"/>
    <s v="EST"/>
    <x v="20"/>
    <s v="SM.POP.REFG.OR"/>
    <x v="14"/>
    <n v="340"/>
  </r>
  <r>
    <x v="37"/>
    <s v="EST"/>
    <x v="21"/>
    <s v="SE.SEC.ENRR"/>
    <x v="14"/>
    <n v="108.40989685058599"/>
  </r>
  <r>
    <x v="37"/>
    <s v="EST"/>
    <x v="22"/>
    <s v="EN.ATM.GHGT.KT.CE"/>
    <x v="14"/>
    <n v="20750"/>
  </r>
  <r>
    <x v="37"/>
    <s v="EST"/>
    <x v="23"/>
    <s v="SL.UEM.TOTL.NE.ZS"/>
    <x v="14"/>
    <n v="7.3499999046325701"/>
  </r>
  <r>
    <x v="37"/>
    <s v="EST"/>
    <x v="24"/>
    <s v="EG.CFT.ACCS.ZS"/>
    <x v="14"/>
    <n v="100"/>
  </r>
  <r>
    <x v="37"/>
    <s v="EST"/>
    <x v="25"/>
    <s v="SH.XPD.CHEX.GD.ZS"/>
    <x v="14"/>
    <n v="6.0807762099999998"/>
  </r>
  <r>
    <x v="37"/>
    <s v="EST"/>
    <x v="26"/>
    <s v="EG.USE.ELEC.KH.PC"/>
    <x v="14"/>
    <n v="6732.3674731561114"/>
  </r>
  <r>
    <x v="37"/>
    <s v="EST"/>
    <x v="27"/>
    <s v="IT.MLT.MAIN.P2"/>
    <x v="14"/>
    <n v="30.983715799999999"/>
  </r>
  <r>
    <x v="37"/>
    <s v="EST"/>
    <x v="28"/>
    <s v="VC.IHR.PSRC.P5"/>
    <x v="14"/>
    <n v="3.1148553529548999"/>
  </r>
  <r>
    <x v="37"/>
    <s v="EST"/>
    <x v="29"/>
    <s v="SL.TLF.CACT.NE.ZS"/>
    <x v="14"/>
    <n v="61.029998779296903"/>
  </r>
  <r>
    <x v="37"/>
    <s v="EST"/>
    <x v="30"/>
    <s v="SL.EMP.WORK.ZS"/>
    <x v="14"/>
    <n v="90.889999389648395"/>
  </r>
  <r>
    <x v="37"/>
    <s v="EST"/>
    <x v="31"/>
    <s v="IT.CEL.SETS.P2"/>
    <x v="14"/>
    <n v="144.35248899999999"/>
  </r>
  <r>
    <x v="37"/>
    <s v="EST"/>
    <x v="32"/>
    <s v="SH.DYN.MORT"/>
    <x v="14"/>
    <n v="3.4"/>
  </r>
  <r>
    <x v="37"/>
    <s v="EST"/>
    <x v="33"/>
    <s v="SH.STA.ODFC.ZS"/>
    <x v="14"/>
    <n v="0"/>
  </r>
  <r>
    <x v="37"/>
    <s v="EST"/>
    <x v="34"/>
    <s v="SP.DYN.TO65.FE.ZS"/>
    <x v="14"/>
    <n v="89.641765000000007"/>
  </r>
  <r>
    <x v="37"/>
    <s v="EST"/>
    <x v="35"/>
    <s v="SP.DYN.TO65.MA.ZS"/>
    <x v="14"/>
    <n v="72.527068"/>
  </r>
  <r>
    <x v="37"/>
    <s v="EST"/>
    <x v="36"/>
    <s v="SH.STA.SUIC.P5"/>
    <x v="14"/>
    <n v="19.5"/>
  </r>
  <r>
    <x v="37"/>
    <s v="EST"/>
    <x v="37"/>
    <s v="SL.TLF.CACT.FM.NE.ZS"/>
    <x v="14"/>
    <n v="79.330910422585163"/>
  </r>
  <r>
    <x v="38"/>
    <s v="PAN"/>
    <x v="0"/>
    <s v="SE.COM.DURS"/>
    <x v="14"/>
    <n v="11"/>
  </r>
  <r>
    <x v="38"/>
    <s v="PAN"/>
    <x v="1"/>
    <s v="SP.DYN.CDRT.IN"/>
    <x v="14"/>
    <n v="4.8559999999999999"/>
  </r>
  <r>
    <x v="38"/>
    <s v="PAN"/>
    <x v="2"/>
    <s v="SH.MMR.RISK.ZS"/>
    <x v="14"/>
    <n v="0.16150338414035001"/>
  </r>
  <r>
    <x v="38"/>
    <s v="PAN"/>
    <x v="3"/>
    <s v="SL.EMP.TOTL.SP.NE.ZS"/>
    <x v="14"/>
    <n v="60.930000305175803"/>
  </r>
  <r>
    <x v="38"/>
    <s v="PAN"/>
    <x v="4"/>
    <s v="SP.DYN.TFRT.IN"/>
    <x v="14"/>
    <n v="2.59"/>
  </r>
  <r>
    <x v="38"/>
    <s v="PAN"/>
    <x v="5"/>
    <s v="AG.LND.FRST.ZS"/>
    <x v="14"/>
    <n v="57.775580140313011"/>
  </r>
  <r>
    <x v="38"/>
    <s v="PAN"/>
    <x v="6"/>
    <s v="NY.GDP.PCAP.KD.ZG"/>
    <x v="14"/>
    <n v="3.2498301523364859"/>
  </r>
  <r>
    <x v="38"/>
    <s v="PAN"/>
    <x v="7"/>
    <s v="HD.HCI.OVRL"/>
    <x v="14"/>
    <s v=".."/>
  </r>
  <r>
    <x v="38"/>
    <s v="PAN"/>
    <x v="8"/>
    <s v="IT.NET.USER.ZS"/>
    <x v="14"/>
    <n v="44.92"/>
  </r>
  <r>
    <x v="38"/>
    <s v="PAN"/>
    <x v="9"/>
    <s v="FP.CPI.TOTL.ZG"/>
    <x v="14"/>
    <n v="2.6265269992915399"/>
  </r>
  <r>
    <x v="38"/>
    <s v="PAN"/>
    <x v="10"/>
    <s v="SL.TLF.TOTL.IN"/>
    <x v="14"/>
    <n v="1778532"/>
  </r>
  <r>
    <x v="38"/>
    <s v="PAN"/>
    <x v="11"/>
    <s v="SP.DYN.LE00.IN"/>
    <x v="14"/>
    <n v="77.248000000000005"/>
  </r>
  <r>
    <x v="38"/>
    <s v="PAN"/>
    <x v="12"/>
    <s v="SE.ADT.LITR.ZS"/>
    <x v="14"/>
    <s v=".."/>
  </r>
  <r>
    <x v="38"/>
    <s v="PAN"/>
    <x v="13"/>
    <s v="SP.DYN.IMRT.IN"/>
    <x v="14"/>
    <n v="15"/>
  </r>
  <r>
    <x v="38"/>
    <s v="PAN"/>
    <x v="14"/>
    <s v="SH.STA.SMSS.ZS"/>
    <x v="14"/>
    <s v=".."/>
  </r>
  <r>
    <x v="38"/>
    <s v="PAN"/>
    <x v="15"/>
    <s v="SH.H2O.SMDW.ZS"/>
    <x v="14"/>
    <s v=".."/>
  </r>
  <r>
    <x v="38"/>
    <s v="PAN"/>
    <x v="16"/>
    <s v="SP.POP.0014.TO.ZS"/>
    <x v="14"/>
    <n v="28.2816324090319"/>
  </r>
  <r>
    <x v="38"/>
    <s v="PAN"/>
    <x v="17"/>
    <s v="SP.POP.1564.TO.ZS"/>
    <x v="14"/>
    <n v="64.583775040709895"/>
  </r>
  <r>
    <x v="38"/>
    <s v="PAN"/>
    <x v="18"/>
    <s v="SP.POP.65UP.TO.ZS"/>
    <x v="14"/>
    <n v="7.1345925502582102"/>
  </r>
  <r>
    <x v="38"/>
    <s v="PAN"/>
    <x v="19"/>
    <s v="SN.ITK.DEFC.ZS"/>
    <x v="14"/>
    <n v="8.3000000000000007"/>
  </r>
  <r>
    <x v="38"/>
    <s v="PAN"/>
    <x v="20"/>
    <s v="SM.POP.REFG.OR"/>
    <x v="14"/>
    <n v="83"/>
  </r>
  <r>
    <x v="38"/>
    <s v="PAN"/>
    <x v="21"/>
    <s v="SE.SEC.ENRR"/>
    <x v="14"/>
    <n v="75.077049255371094"/>
  </r>
  <r>
    <x v="38"/>
    <s v="PAN"/>
    <x v="22"/>
    <s v="EN.ATM.GHGT.KT.CE"/>
    <x v="14"/>
    <n v="17670.000076293902"/>
  </r>
  <r>
    <x v="38"/>
    <s v="PAN"/>
    <x v="23"/>
    <s v="SL.UEM.TOTL.NE.ZS"/>
    <x v="14"/>
    <n v="4.4400000572204599"/>
  </r>
  <r>
    <x v="38"/>
    <s v="PAN"/>
    <x v="24"/>
    <s v="EG.CFT.ACCS.ZS"/>
    <x v="14"/>
    <n v="87.6"/>
  </r>
  <r>
    <x v="38"/>
    <s v="PAN"/>
    <x v="25"/>
    <s v="SH.XPD.CHEX.GD.ZS"/>
    <x v="14"/>
    <n v="6.9214448900000001"/>
  </r>
  <r>
    <x v="38"/>
    <s v="PAN"/>
    <x v="26"/>
    <s v="EG.USE.ELEC.KH.PC"/>
    <x v="14"/>
    <n v="2070.8224891373752"/>
  </r>
  <r>
    <x v="38"/>
    <s v="PAN"/>
    <x v="27"/>
    <s v="IT.MLT.MAIN.P2"/>
    <x v="14"/>
    <n v="15.13058554"/>
  </r>
  <r>
    <x v="38"/>
    <s v="PAN"/>
    <x v="28"/>
    <s v="VC.IHR.PSRC.P5"/>
    <x v="14"/>
    <n v="15.481975161682801"/>
  </r>
  <r>
    <x v="38"/>
    <s v="PAN"/>
    <x v="29"/>
    <s v="SL.TLF.CACT.NE.ZS"/>
    <x v="14"/>
    <n v="63.7700004577637"/>
  </r>
  <r>
    <x v="38"/>
    <s v="PAN"/>
    <x v="30"/>
    <s v="SL.EMP.WORK.ZS"/>
    <x v="14"/>
    <n v="67.330001831054702"/>
  </r>
  <r>
    <x v="38"/>
    <s v="PAN"/>
    <x v="31"/>
    <s v="IT.CEL.SETS.P2"/>
    <x v="14"/>
    <n v="177.58959590000001"/>
  </r>
  <r>
    <x v="38"/>
    <s v="PAN"/>
    <x v="32"/>
    <s v="SH.DYN.MORT"/>
    <x v="14"/>
    <n v="17.5"/>
  </r>
  <r>
    <x v="38"/>
    <s v="PAN"/>
    <x v="33"/>
    <s v="SH.STA.ODFC.ZS"/>
    <x v="14"/>
    <n v="5.203393427"/>
  </r>
  <r>
    <x v="38"/>
    <s v="PAN"/>
    <x v="34"/>
    <s v="SP.DYN.TO65.FE.ZS"/>
    <x v="14"/>
    <n v="86.840772000000001"/>
  </r>
  <r>
    <x v="38"/>
    <s v="PAN"/>
    <x v="35"/>
    <s v="SP.DYN.TO65.MA.ZS"/>
    <x v="14"/>
    <n v="78.357087000000007"/>
  </r>
  <r>
    <x v="38"/>
    <s v="PAN"/>
    <x v="36"/>
    <s v="SH.STA.SUIC.P5"/>
    <x v="14"/>
    <n v="4.0999999999999996"/>
  </r>
  <r>
    <x v="38"/>
    <s v="PAN"/>
    <x v="37"/>
    <s v="SL.TLF.CACT.FM.NE.ZS"/>
    <x v="14"/>
    <n v="62.783047630776281"/>
  </r>
  <r>
    <x v="39"/>
    <s v="UZB"/>
    <x v="0"/>
    <s v="SE.COM.DURS"/>
    <x v="14"/>
    <n v="12"/>
  </r>
  <r>
    <x v="39"/>
    <s v="UZB"/>
    <x v="1"/>
    <s v="SP.DYN.CDRT.IN"/>
    <x v="14"/>
    <n v="4.9000000000000004"/>
  </r>
  <r>
    <x v="39"/>
    <s v="UZB"/>
    <x v="2"/>
    <s v="SH.MMR.RISK.ZS"/>
    <x v="14"/>
    <n v="8.4075322588127499E-2"/>
  </r>
  <r>
    <x v="39"/>
    <s v="UZB"/>
    <x v="3"/>
    <s v="SL.EMP.TOTL.SP.NE.ZS"/>
    <x v="14"/>
    <n v="67.720001220703097"/>
  </r>
  <r>
    <x v="39"/>
    <s v="UZB"/>
    <x v="4"/>
    <s v="SP.DYN.TFRT.IN"/>
    <x v="14"/>
    <n v="2.4569999999999999"/>
  </r>
  <r>
    <x v="39"/>
    <s v="UZB"/>
    <x v="5"/>
    <s v="AG.LND.FRST.ZS"/>
    <x v="14"/>
    <n v="8.0530715552710141"/>
  </r>
  <r>
    <x v="39"/>
    <s v="UZB"/>
    <x v="6"/>
    <s v="NY.GDP.PCAP.KD.ZG"/>
    <x v="14"/>
    <n v="5.0861043164247803"/>
  </r>
  <r>
    <x v="39"/>
    <s v="UZB"/>
    <x v="7"/>
    <s v="HD.HCI.OVRL"/>
    <x v="14"/>
    <s v=".."/>
  </r>
  <r>
    <x v="39"/>
    <s v="UZB"/>
    <x v="8"/>
    <s v="IT.NET.USER.ZS"/>
    <x v="14"/>
    <n v="35.5"/>
  </r>
  <r>
    <x v="39"/>
    <s v="UZB"/>
    <x v="9"/>
    <s v="FP.CPI.TOTL.ZG"/>
    <x v="14"/>
    <n v="9.2830935616269201"/>
  </r>
  <r>
    <x v="39"/>
    <s v="UZB"/>
    <x v="10"/>
    <s v="SL.TLF.TOTL.IN"/>
    <x v="14"/>
    <n v="12613634"/>
  </r>
  <r>
    <x v="39"/>
    <s v="UZB"/>
    <x v="11"/>
    <s v="SP.DYN.LE00.IN"/>
    <x v="14"/>
    <n v="70.233999999999995"/>
  </r>
  <r>
    <x v="39"/>
    <s v="UZB"/>
    <x v="12"/>
    <s v="SE.ADT.LITR.ZS"/>
    <x v="14"/>
    <n v="99.980552673339801"/>
  </r>
  <r>
    <x v="39"/>
    <s v="UZB"/>
    <x v="13"/>
    <s v="SP.DYN.IMRT.IN"/>
    <x v="14"/>
    <n v="18.3"/>
  </r>
  <r>
    <x v="39"/>
    <s v="UZB"/>
    <x v="14"/>
    <s v="SH.STA.SMSS.ZS"/>
    <x v="14"/>
    <s v=".."/>
  </r>
  <r>
    <x v="39"/>
    <s v="UZB"/>
    <x v="15"/>
    <s v="SH.H2O.SMDW.ZS"/>
    <x v="14"/>
    <n v="58.835909829999999"/>
  </r>
  <r>
    <x v="39"/>
    <s v="UZB"/>
    <x v="16"/>
    <s v="SP.POP.0014.TO.ZS"/>
    <x v="14"/>
    <n v="28.4136367865087"/>
  </r>
  <r>
    <x v="39"/>
    <s v="UZB"/>
    <x v="17"/>
    <s v="SP.POP.1564.TO.ZS"/>
    <x v="14"/>
    <n v="67.282094510402899"/>
  </r>
  <r>
    <x v="39"/>
    <s v="UZB"/>
    <x v="18"/>
    <s v="SP.POP.65UP.TO.ZS"/>
    <x v="14"/>
    <n v="4.3042687030883702"/>
  </r>
  <r>
    <x v="39"/>
    <s v="UZB"/>
    <x v="19"/>
    <s v="SN.ITK.DEFC.ZS"/>
    <x v="14"/>
    <n v="2.5"/>
  </r>
  <r>
    <x v="39"/>
    <s v="UZB"/>
    <x v="20"/>
    <s v="SM.POP.REFG.OR"/>
    <x v="14"/>
    <n v="4790"/>
  </r>
  <r>
    <x v="39"/>
    <s v="UZB"/>
    <x v="21"/>
    <s v="SE.SEC.ENRR"/>
    <x v="14"/>
    <n v="92.011161804199205"/>
  </r>
  <r>
    <x v="39"/>
    <s v="UZB"/>
    <x v="22"/>
    <s v="EN.ATM.GHGT.KT.CE"/>
    <x v="14"/>
    <n v="166110.000610352"/>
  </r>
  <r>
    <x v="39"/>
    <s v="UZB"/>
    <x v="23"/>
    <s v="SL.UEM.TOTL.NE.ZS"/>
    <x v="14"/>
    <n v="5.0900001525878897"/>
  </r>
  <r>
    <x v="39"/>
    <s v="UZB"/>
    <x v="24"/>
    <s v="EG.CFT.ACCS.ZS"/>
    <x v="14"/>
    <n v="85.5"/>
  </r>
  <r>
    <x v="39"/>
    <s v="UZB"/>
    <x v="25"/>
    <s v="SH.XPD.CHEX.GD.ZS"/>
    <x v="14"/>
    <n v="4.6729269000000002"/>
  </r>
  <r>
    <x v="39"/>
    <s v="UZB"/>
    <x v="26"/>
    <s v="EG.USE.ELEC.KH.PC"/>
    <x v="14"/>
    <n v="1645.4416292505616"/>
  </r>
  <r>
    <x v="39"/>
    <s v="UZB"/>
    <x v="27"/>
    <s v="IT.MLT.MAIN.P2"/>
    <x v="14"/>
    <n v="8.2364394619999999"/>
  </r>
  <r>
    <x v="39"/>
    <s v="UZB"/>
    <x v="28"/>
    <s v="VC.IHR.PSRC.P5"/>
    <x v="14"/>
    <s v=".."/>
  </r>
  <r>
    <x v="39"/>
    <s v="UZB"/>
    <x v="29"/>
    <s v="SL.TLF.CACT.NE.ZS"/>
    <x v="14"/>
    <n v="71.349998474121094"/>
  </r>
  <r>
    <x v="39"/>
    <s v="UZB"/>
    <x v="30"/>
    <s v="SL.EMP.WORK.ZS"/>
    <x v="14"/>
    <n v="60.639999389648402"/>
  </r>
  <r>
    <x v="39"/>
    <s v="UZB"/>
    <x v="31"/>
    <s v="IT.CEL.SETS.P2"/>
    <x v="14"/>
    <n v="71.072767479999996"/>
  </r>
  <r>
    <x v="39"/>
    <s v="UZB"/>
    <x v="32"/>
    <s v="SH.DYN.MORT"/>
    <x v="14"/>
    <n v="20.5"/>
  </r>
  <r>
    <x v="39"/>
    <s v="UZB"/>
    <x v="33"/>
    <s v="SH.STA.ODFC.ZS"/>
    <x v="14"/>
    <n v="0"/>
  </r>
  <r>
    <x v="39"/>
    <s v="UZB"/>
    <x v="34"/>
    <s v="SP.DYN.TO65.FE.ZS"/>
    <x v="14"/>
    <n v="79.120028000000005"/>
  </r>
  <r>
    <x v="39"/>
    <s v="UZB"/>
    <x v="35"/>
    <s v="SP.DYN.TO65.MA.ZS"/>
    <x v="14"/>
    <n v="65.779528999999997"/>
  </r>
  <r>
    <x v="39"/>
    <s v="UZB"/>
    <x v="36"/>
    <s v="SH.STA.SUIC.P5"/>
    <x v="14"/>
    <n v="9"/>
  </r>
  <r>
    <x v="39"/>
    <s v="UZB"/>
    <x v="37"/>
    <s v="SL.TLF.CACT.FM.NE.ZS"/>
    <x v="14"/>
    <n v="89.049641092362464"/>
  </r>
  <r>
    <x v="40"/>
    <s v="CHL"/>
    <x v="0"/>
    <s v="SE.COM.DURS"/>
    <x v="14"/>
    <n v="12"/>
  </r>
  <r>
    <x v="40"/>
    <s v="CHL"/>
    <x v="1"/>
    <s v="SP.DYN.CDRT.IN"/>
    <x v="14"/>
    <n v="6.12"/>
  </r>
  <r>
    <x v="40"/>
    <s v="CHL"/>
    <x v="2"/>
    <s v="SH.MMR.RISK.ZS"/>
    <x v="14"/>
    <n v="2.66382083408239E-2"/>
  </r>
  <r>
    <x v="40"/>
    <s v="CHL"/>
    <x v="3"/>
    <s v="SL.EMP.TOTL.SP.NE.ZS"/>
    <x v="14"/>
    <n v="56.0200004577637"/>
  </r>
  <r>
    <x v="40"/>
    <s v="CHL"/>
    <x v="4"/>
    <s v="SP.DYN.TFRT.IN"/>
    <x v="14"/>
    <n v="1.774"/>
  </r>
  <r>
    <x v="40"/>
    <s v="CHL"/>
    <x v="5"/>
    <s v="AG.LND.FRST.ZS"/>
    <x v="14"/>
    <n v="23.431292802461765"/>
  </r>
  <r>
    <x v="40"/>
    <s v="CHL"/>
    <x v="6"/>
    <s v="NY.GDP.PCAP.KD.ZG"/>
    <x v="14"/>
    <n v="0.772927818124586"/>
  </r>
  <r>
    <x v="40"/>
    <s v="CHL"/>
    <x v="7"/>
    <s v="HD.HCI.OVRL"/>
    <x v="14"/>
    <s v=".."/>
  </r>
  <r>
    <x v="40"/>
    <s v="CHL"/>
    <x v="8"/>
    <s v="IT.NET.USER.ZS"/>
    <x v="14"/>
    <n v="61.11"/>
  </r>
  <r>
    <x v="40"/>
    <s v="CHL"/>
    <x v="9"/>
    <s v="FP.CPI.TOTL.ZG"/>
    <x v="14"/>
    <n v="4.7186752785467103"/>
  </r>
  <r>
    <x v="40"/>
    <s v="CHL"/>
    <x v="10"/>
    <s v="SL.TLF.TOTL.IN"/>
    <x v="14"/>
    <n v="8468946"/>
  </r>
  <r>
    <x v="40"/>
    <s v="CHL"/>
    <x v="11"/>
    <s v="SP.DYN.LE00.IN"/>
    <x v="14"/>
    <n v="79.472999999999999"/>
  </r>
  <r>
    <x v="40"/>
    <s v="CHL"/>
    <x v="12"/>
    <s v="SE.ADT.LITR.ZS"/>
    <x v="14"/>
    <s v=".."/>
  </r>
  <r>
    <x v="40"/>
    <s v="CHL"/>
    <x v="13"/>
    <s v="SP.DYN.IMRT.IN"/>
    <x v="14"/>
    <n v="6.9"/>
  </r>
  <r>
    <x v="40"/>
    <s v="CHL"/>
    <x v="14"/>
    <s v="SH.STA.SMSS.ZS"/>
    <x v="14"/>
    <n v="69.518817979999994"/>
  </r>
  <r>
    <x v="40"/>
    <s v="CHL"/>
    <x v="15"/>
    <s v="SH.H2O.SMDW.ZS"/>
    <x v="14"/>
    <n v="98.087762639999994"/>
  </r>
  <r>
    <x v="40"/>
    <s v="CHL"/>
    <x v="16"/>
    <s v="SP.POP.0014.TO.ZS"/>
    <x v="14"/>
    <n v="20.209915040943901"/>
  </r>
  <r>
    <x v="40"/>
    <s v="CHL"/>
    <x v="17"/>
    <s v="SP.POP.1564.TO.ZS"/>
    <x v="14"/>
    <n v="69.042915325671103"/>
  </r>
  <r>
    <x v="40"/>
    <s v="CHL"/>
    <x v="18"/>
    <s v="SP.POP.65UP.TO.ZS"/>
    <x v="14"/>
    <n v="10.7471696333849"/>
  </r>
  <r>
    <x v="40"/>
    <s v="CHL"/>
    <x v="19"/>
    <s v="SN.ITK.DEFC.ZS"/>
    <x v="14"/>
    <n v="3"/>
  </r>
  <r>
    <x v="40"/>
    <s v="CHL"/>
    <x v="20"/>
    <s v="SM.POP.REFG.OR"/>
    <x v="14"/>
    <n v="571"/>
  </r>
  <r>
    <x v="40"/>
    <s v="CHL"/>
    <x v="21"/>
    <s v="SE.SEC.ENRR"/>
    <x v="14"/>
    <n v="100.682090759277"/>
  </r>
  <r>
    <x v="40"/>
    <s v="CHL"/>
    <x v="22"/>
    <s v="EN.ATM.GHGT.KT.CE"/>
    <x v="14"/>
    <n v="96449.996948242202"/>
  </r>
  <r>
    <x v="40"/>
    <s v="CHL"/>
    <x v="23"/>
    <s v="SL.UEM.TOTL.NE.ZS"/>
    <x v="14"/>
    <n v="6.6500000953674299"/>
  </r>
  <r>
    <x v="40"/>
    <s v="CHL"/>
    <x v="24"/>
    <s v="EG.CFT.ACCS.ZS"/>
    <x v="14"/>
    <n v="100"/>
  </r>
  <r>
    <x v="40"/>
    <s v="CHL"/>
    <x v="25"/>
    <s v="SH.XPD.CHEX.GD.ZS"/>
    <x v="14"/>
    <n v="7.8072986599999998"/>
  </r>
  <r>
    <x v="40"/>
    <s v="CHL"/>
    <x v="26"/>
    <s v="EG.USE.ELEC.KH.PC"/>
    <x v="14"/>
    <n v="3895.4361560974244"/>
  </r>
  <r>
    <x v="40"/>
    <s v="CHL"/>
    <x v="27"/>
    <s v="IT.MLT.MAIN.P2"/>
    <x v="14"/>
    <n v="19.37992916"/>
  </r>
  <r>
    <x v="40"/>
    <s v="CHL"/>
    <x v="28"/>
    <s v="VC.IHR.PSRC.P5"/>
    <x v="14"/>
    <n v="2.4663593928228602"/>
  </r>
  <r>
    <x v="40"/>
    <s v="CHL"/>
    <x v="29"/>
    <s v="SL.TLF.CACT.NE.ZS"/>
    <x v="14"/>
    <n v="60.009998321533203"/>
  </r>
  <r>
    <x v="40"/>
    <s v="CHL"/>
    <x v="30"/>
    <s v="SL.EMP.WORK.ZS"/>
    <x v="14"/>
    <n v="74.129997253417997"/>
  </r>
  <r>
    <x v="40"/>
    <s v="CHL"/>
    <x v="31"/>
    <s v="IT.CEL.SETS.P2"/>
    <x v="14"/>
    <n v="133.88688529999999"/>
  </r>
  <r>
    <x v="40"/>
    <s v="CHL"/>
    <x v="32"/>
    <s v="SH.DYN.MORT"/>
    <x v="14"/>
    <n v="8.1"/>
  </r>
  <r>
    <x v="40"/>
    <s v="CHL"/>
    <x v="33"/>
    <s v="SH.STA.ODFC.ZS"/>
    <x v="14"/>
    <n v="0.57941656100000005"/>
  </r>
  <r>
    <x v="40"/>
    <s v="CHL"/>
    <x v="34"/>
    <s v="SP.DYN.TO65.FE.ZS"/>
    <x v="14"/>
    <n v="90.088230999999993"/>
  </r>
  <r>
    <x v="40"/>
    <s v="CHL"/>
    <x v="35"/>
    <s v="SP.DYN.TO65.MA.ZS"/>
    <x v="14"/>
    <n v="83.299308999999994"/>
  </r>
  <r>
    <x v="40"/>
    <s v="CHL"/>
    <x v="36"/>
    <s v="SH.STA.SUIC.P5"/>
    <x v="14"/>
    <n v="9.9"/>
  </r>
  <r>
    <x v="40"/>
    <s v="CHL"/>
    <x v="37"/>
    <s v="SL.TLF.CACT.FM.NE.ZS"/>
    <x v="14"/>
    <n v="67.636417914125175"/>
  </r>
  <r>
    <x v="41"/>
    <s v="POL"/>
    <x v="0"/>
    <s v="SE.COM.DURS"/>
    <x v="14"/>
    <n v="10"/>
  </r>
  <r>
    <x v="41"/>
    <s v="POL"/>
    <x v="1"/>
    <s v="SP.DYN.CDRT.IN"/>
    <x v="14"/>
    <n v="9.9"/>
  </r>
  <r>
    <x v="41"/>
    <s v="POL"/>
    <x v="2"/>
    <s v="SH.MMR.RISK.ZS"/>
    <x v="14"/>
    <n v="3.5589124604856301E-3"/>
  </r>
  <r>
    <x v="41"/>
    <s v="POL"/>
    <x v="3"/>
    <s v="SL.EMP.TOTL.SP.NE.ZS"/>
    <x v="14"/>
    <n v="51.189998626708999"/>
  </r>
  <r>
    <x v="41"/>
    <s v="POL"/>
    <x v="4"/>
    <s v="SP.DYN.TFRT.IN"/>
    <x v="14"/>
    <n v="1.32"/>
  </r>
  <r>
    <x v="41"/>
    <s v="POL"/>
    <x v="5"/>
    <s v="AG.LND.FRST.ZS"/>
    <x v="14"/>
    <n v="30.705770926548876"/>
  </r>
  <r>
    <x v="41"/>
    <s v="POL"/>
    <x v="6"/>
    <s v="NY.GDP.PCAP.KD.ZG"/>
    <x v="14"/>
    <n v="3.9147056333337389"/>
  </r>
  <r>
    <x v="41"/>
    <s v="POL"/>
    <x v="7"/>
    <s v="HD.HCI.OVRL"/>
    <x v="14"/>
    <s v=".."/>
  </r>
  <r>
    <x v="41"/>
    <s v="POL"/>
    <x v="8"/>
    <s v="IT.NET.USER.ZS"/>
    <x v="14"/>
    <n v="66.599999999999994"/>
  </r>
  <r>
    <x v="41"/>
    <s v="POL"/>
    <x v="9"/>
    <s v="FP.CPI.TOTL.ZG"/>
    <x v="14"/>
    <n v="5.38213132400467E-2"/>
  </r>
  <r>
    <x v="41"/>
    <s v="POL"/>
    <x v="10"/>
    <s v="SL.TLF.TOTL.IN"/>
    <x v="14"/>
    <n v="18392967"/>
  </r>
  <r>
    <x v="41"/>
    <s v="POL"/>
    <x v="11"/>
    <s v="SP.DYN.LE00.IN"/>
    <x v="14"/>
    <n v="77.60243902439025"/>
  </r>
  <r>
    <x v="41"/>
    <s v="POL"/>
    <x v="12"/>
    <s v="SE.ADT.LITR.ZS"/>
    <x v="14"/>
    <s v=".."/>
  </r>
  <r>
    <x v="41"/>
    <s v="POL"/>
    <x v="13"/>
    <s v="SP.DYN.IMRT.IN"/>
    <x v="14"/>
    <n v="4.3"/>
  </r>
  <r>
    <x v="41"/>
    <s v="POL"/>
    <x v="14"/>
    <s v="SH.STA.SMSS.ZS"/>
    <x v="14"/>
    <n v="88.385110389999994"/>
  </r>
  <r>
    <x v="41"/>
    <s v="POL"/>
    <x v="15"/>
    <s v="SH.H2O.SMDW.ZS"/>
    <x v="14"/>
    <n v="95.382605639999994"/>
  </r>
  <r>
    <x v="41"/>
    <s v="POL"/>
    <x v="16"/>
    <s v="SP.POP.0014.TO.ZS"/>
    <x v="14"/>
    <n v="14.987170464575"/>
  </r>
  <r>
    <x v="41"/>
    <s v="POL"/>
    <x v="17"/>
    <s v="SP.POP.1564.TO.ZS"/>
    <x v="14"/>
    <n v="70.002876350804399"/>
  </r>
  <r>
    <x v="41"/>
    <s v="POL"/>
    <x v="18"/>
    <s v="SP.POP.65UP.TO.ZS"/>
    <x v="14"/>
    <n v="15.009953184620599"/>
  </r>
  <r>
    <x v="41"/>
    <s v="POL"/>
    <x v="19"/>
    <s v="SN.ITK.DEFC.ZS"/>
    <x v="14"/>
    <n v="2.5"/>
  </r>
  <r>
    <x v="41"/>
    <s v="POL"/>
    <x v="20"/>
    <s v="SM.POP.REFG.OR"/>
    <x v="14"/>
    <n v="1306"/>
  </r>
  <r>
    <x v="41"/>
    <s v="POL"/>
    <x v="21"/>
    <s v="SE.SEC.ENRR"/>
    <x v="14"/>
    <n v="106.90470123291"/>
  </r>
  <r>
    <x v="41"/>
    <s v="POL"/>
    <x v="22"/>
    <s v="EN.ATM.GHGT.KT.CE"/>
    <x v="14"/>
    <n v="345450.01220703102"/>
  </r>
  <r>
    <x v="41"/>
    <s v="POL"/>
    <x v="23"/>
    <s v="SL.UEM.TOTL.NE.ZS"/>
    <x v="14"/>
    <n v="8.9899997711181605"/>
  </r>
  <r>
    <x v="41"/>
    <s v="POL"/>
    <x v="24"/>
    <s v="EG.CFT.ACCS.ZS"/>
    <x v="14"/>
    <n v="100"/>
  </r>
  <r>
    <x v="41"/>
    <s v="POL"/>
    <x v="25"/>
    <s v="SH.XPD.CHEX.GD.ZS"/>
    <x v="14"/>
    <n v="6.3866405500000001"/>
  </r>
  <r>
    <x v="41"/>
    <s v="POL"/>
    <x v="26"/>
    <s v="EG.USE.ELEC.KH.PC"/>
    <x v="14"/>
    <n v="3971.7997613105531"/>
  </r>
  <r>
    <x v="41"/>
    <s v="POL"/>
    <x v="27"/>
    <s v="IT.MLT.MAIN.P2"/>
    <x v="14"/>
    <n v="25.22412598"/>
  </r>
  <r>
    <x v="41"/>
    <s v="POL"/>
    <x v="28"/>
    <s v="VC.IHR.PSRC.P5"/>
    <x v="14"/>
    <n v="0.753456943151674"/>
  </r>
  <r>
    <x v="41"/>
    <s v="POL"/>
    <x v="29"/>
    <s v="SL.TLF.CACT.NE.ZS"/>
    <x v="14"/>
    <n v="56.25"/>
  </r>
  <r>
    <x v="41"/>
    <s v="POL"/>
    <x v="30"/>
    <s v="SL.EMP.WORK.ZS"/>
    <x v="14"/>
    <n v="78.650001525878906"/>
  </r>
  <r>
    <x v="41"/>
    <s v="POL"/>
    <x v="31"/>
    <s v="IT.CEL.SETS.P2"/>
    <x v="14"/>
    <n v="147.49234039999999"/>
  </r>
  <r>
    <x v="41"/>
    <s v="POL"/>
    <x v="32"/>
    <s v="SH.DYN.MORT"/>
    <x v="14"/>
    <n v="5"/>
  </r>
  <r>
    <x v="41"/>
    <s v="POL"/>
    <x v="33"/>
    <s v="SH.STA.ODFC.ZS"/>
    <x v="14"/>
    <n v="0"/>
  </r>
  <r>
    <x v="41"/>
    <s v="POL"/>
    <x v="34"/>
    <s v="SP.DYN.TO65.FE.ZS"/>
    <x v="14"/>
    <n v="89.245028000000005"/>
  </r>
  <r>
    <x v="41"/>
    <s v="POL"/>
    <x v="35"/>
    <s v="SP.DYN.TO65.MA.ZS"/>
    <x v="14"/>
    <n v="75.398955999999998"/>
  </r>
  <r>
    <x v="41"/>
    <s v="POL"/>
    <x v="36"/>
    <s v="SH.STA.SUIC.P5"/>
    <x v="14"/>
    <n v="17.399999999999999"/>
  </r>
  <r>
    <x v="41"/>
    <s v="POL"/>
    <x v="37"/>
    <s v="SL.TLF.CACT.FM.NE.ZS"/>
    <x v="14"/>
    <n v="74.972945075909408"/>
  </r>
  <r>
    <x v="42"/>
    <s v="KAZ"/>
    <x v="0"/>
    <s v="SE.COM.DURS"/>
    <x v="14"/>
    <n v="9"/>
  </r>
  <r>
    <x v="42"/>
    <s v="KAZ"/>
    <x v="1"/>
    <s v="SP.DYN.CDRT.IN"/>
    <x v="14"/>
    <n v="7.65"/>
  </r>
  <r>
    <x v="42"/>
    <s v="KAZ"/>
    <x v="2"/>
    <s v="SH.MMR.RISK.ZS"/>
    <x v="14"/>
    <n v="3.7175331392589703E-2"/>
  </r>
  <r>
    <x v="42"/>
    <s v="KAZ"/>
    <x v="3"/>
    <s v="SL.EMP.TOTL.SP.NE.ZS"/>
    <x v="14"/>
    <n v="68.040000915527301"/>
  </r>
  <r>
    <x v="42"/>
    <s v="KAZ"/>
    <x v="4"/>
    <s v="SP.DYN.TFRT.IN"/>
    <x v="14"/>
    <n v="2.73"/>
  </r>
  <r>
    <x v="42"/>
    <s v="KAZ"/>
    <x v="5"/>
    <s v="AG.LND.FRST.ZS"/>
    <x v="14"/>
    <n v="1.2087272289513649"/>
  </r>
  <r>
    <x v="42"/>
    <s v="KAZ"/>
    <x v="6"/>
    <s v="NY.GDP.PCAP.KD.ZG"/>
    <x v="14"/>
    <n v="2.6767209246457497"/>
  </r>
  <r>
    <x v="42"/>
    <s v="KAZ"/>
    <x v="7"/>
    <s v="HD.HCI.OVRL"/>
    <x v="14"/>
    <s v=".."/>
  </r>
  <r>
    <x v="42"/>
    <s v="KAZ"/>
    <x v="8"/>
    <s v="IT.NET.USER.ZS"/>
    <x v="14"/>
    <n v="66"/>
  </r>
  <r>
    <x v="42"/>
    <s v="KAZ"/>
    <x v="9"/>
    <s v="FP.CPI.TOTL.ZG"/>
    <x v="14"/>
    <n v="6.7065782909272498"/>
  </r>
  <r>
    <x v="42"/>
    <s v="KAZ"/>
    <x v="10"/>
    <s v="SL.TLF.TOTL.IN"/>
    <x v="14"/>
    <n v="8968071"/>
  </r>
  <r>
    <x v="42"/>
    <s v="KAZ"/>
    <x v="11"/>
    <s v="SP.DYN.LE00.IN"/>
    <x v="14"/>
    <n v="71.44"/>
  </r>
  <r>
    <x v="42"/>
    <s v="KAZ"/>
    <x v="12"/>
    <s v="SE.ADT.LITR.ZS"/>
    <x v="14"/>
    <s v=".."/>
  </r>
  <r>
    <x v="42"/>
    <s v="KAZ"/>
    <x v="13"/>
    <s v="SP.DYN.IMRT.IN"/>
    <x v="14"/>
    <n v="11.6"/>
  </r>
  <r>
    <x v="42"/>
    <s v="KAZ"/>
    <x v="14"/>
    <s v="SH.STA.SMSS.ZS"/>
    <x v="14"/>
    <s v=".."/>
  </r>
  <r>
    <x v="42"/>
    <s v="KAZ"/>
    <x v="15"/>
    <s v="SH.H2O.SMDW.ZS"/>
    <x v="14"/>
    <n v="84.48871226"/>
  </r>
  <r>
    <x v="42"/>
    <s v="KAZ"/>
    <x v="16"/>
    <s v="SP.POP.0014.TO.ZS"/>
    <x v="14"/>
    <n v="26.449512918935099"/>
  </r>
  <r>
    <x v="42"/>
    <s v="KAZ"/>
    <x v="17"/>
    <s v="SP.POP.1564.TO.ZS"/>
    <x v="14"/>
    <n v="66.711204150566502"/>
  </r>
  <r>
    <x v="42"/>
    <s v="KAZ"/>
    <x v="18"/>
    <s v="SP.POP.65UP.TO.ZS"/>
    <x v="14"/>
    <n v="6.8392829304984204"/>
  </r>
  <r>
    <x v="42"/>
    <s v="KAZ"/>
    <x v="19"/>
    <s v="SN.ITK.DEFC.ZS"/>
    <x v="14"/>
    <n v="2.5"/>
  </r>
  <r>
    <x v="42"/>
    <s v="KAZ"/>
    <x v="20"/>
    <s v="SM.POP.REFG.OR"/>
    <x v="14"/>
    <n v="2219"/>
  </r>
  <r>
    <x v="42"/>
    <s v="KAZ"/>
    <x v="21"/>
    <s v="SE.SEC.ENRR"/>
    <x v="14"/>
    <n v="106.591178894043"/>
  </r>
  <r>
    <x v="42"/>
    <s v="KAZ"/>
    <x v="22"/>
    <s v="EN.ATM.GHGT.KT.CE"/>
    <x v="14"/>
    <n v="268829.98657226597"/>
  </r>
  <r>
    <x v="42"/>
    <s v="KAZ"/>
    <x v="23"/>
    <s v="SL.UEM.TOTL.NE.ZS"/>
    <x v="14"/>
    <n v="5.0599999427795401"/>
  </r>
  <r>
    <x v="42"/>
    <s v="KAZ"/>
    <x v="24"/>
    <s v="EG.CFT.ACCS.ZS"/>
    <x v="14"/>
    <n v="92.9"/>
  </r>
  <r>
    <x v="42"/>
    <s v="KAZ"/>
    <x v="25"/>
    <s v="SH.XPD.CHEX.GD.ZS"/>
    <x v="14"/>
    <n v="2.9746847199999999"/>
  </r>
  <r>
    <x v="42"/>
    <s v="KAZ"/>
    <x v="26"/>
    <s v="EG.USE.ELEC.KH.PC"/>
    <x v="14"/>
    <n v="5600.2084648650807"/>
  </r>
  <r>
    <x v="42"/>
    <s v="KAZ"/>
    <x v="27"/>
    <s v="IT.MLT.MAIN.P2"/>
    <x v="14"/>
    <n v="24.74605648"/>
  </r>
  <r>
    <x v="42"/>
    <s v="KAZ"/>
    <x v="28"/>
    <s v="VC.IHR.PSRC.P5"/>
    <x v="14"/>
    <n v="5.2246425815652504"/>
  </r>
  <r>
    <x v="42"/>
    <s v="KAZ"/>
    <x v="29"/>
    <s v="SL.TLF.CACT.NE.ZS"/>
    <x v="14"/>
    <n v="71.669998168945298"/>
  </r>
  <r>
    <x v="42"/>
    <s v="KAZ"/>
    <x v="30"/>
    <s v="SL.EMP.WORK.ZS"/>
    <x v="14"/>
    <n v="71.360000610351605"/>
  </r>
  <r>
    <x v="42"/>
    <s v="KAZ"/>
    <x v="31"/>
    <s v="IT.CEL.SETS.P2"/>
    <x v="14"/>
    <n v="162.5461324"/>
  </r>
  <r>
    <x v="42"/>
    <s v="KAZ"/>
    <x v="32"/>
    <s v="SH.DYN.MORT"/>
    <x v="14"/>
    <n v="13"/>
  </r>
  <r>
    <x v="42"/>
    <s v="KAZ"/>
    <x v="33"/>
    <s v="SH.STA.ODFC.ZS"/>
    <x v="14"/>
    <n v="0"/>
  </r>
  <r>
    <x v="42"/>
    <s v="KAZ"/>
    <x v="34"/>
    <s v="SP.DYN.TO65.FE.ZS"/>
    <x v="14"/>
    <n v="81.164765000000003"/>
  </r>
  <r>
    <x v="42"/>
    <s v="KAZ"/>
    <x v="35"/>
    <s v="SP.DYN.TO65.MA.ZS"/>
    <x v="14"/>
    <n v="60.391137999999998"/>
  </r>
  <r>
    <x v="42"/>
    <s v="KAZ"/>
    <x v="36"/>
    <s v="SH.STA.SUIC.P5"/>
    <x v="14"/>
    <n v="24.2"/>
  </r>
  <r>
    <x v="42"/>
    <s v="KAZ"/>
    <x v="37"/>
    <s v="SL.TLF.CACT.FM.NE.ZS"/>
    <x v="14"/>
    <s v=".."/>
  </r>
  <r>
    <x v="43"/>
    <s v="ROU"/>
    <x v="0"/>
    <s v="SE.COM.DURS"/>
    <x v="14"/>
    <n v="10"/>
  </r>
  <r>
    <x v="43"/>
    <s v="ROU"/>
    <x v="1"/>
    <s v="SP.DYN.CDRT.IN"/>
    <x v="14"/>
    <n v="12.8"/>
  </r>
  <r>
    <x v="43"/>
    <s v="ROU"/>
    <x v="2"/>
    <s v="SH.MMR.RISK.ZS"/>
    <x v="14"/>
    <n v="3.0761501136783699E-2"/>
  </r>
  <r>
    <x v="43"/>
    <s v="ROU"/>
    <x v="3"/>
    <s v="SL.EMP.TOTL.SP.NE.ZS"/>
    <x v="14"/>
    <n v="51.139999389648402"/>
  </r>
  <r>
    <x v="43"/>
    <s v="ROU"/>
    <x v="4"/>
    <s v="SP.DYN.TFRT.IN"/>
    <x v="14"/>
    <n v="1.56"/>
  </r>
  <r>
    <x v="43"/>
    <s v="ROU"/>
    <x v="5"/>
    <s v="AG.LND.FRST.ZS"/>
    <x v="14"/>
    <n v="29.658240611961055"/>
  </r>
  <r>
    <x v="43"/>
    <s v="ROU"/>
    <x v="6"/>
    <s v="NY.GDP.PCAP.KD.ZG"/>
    <x v="14"/>
    <n v="4.5114168545427447"/>
  </r>
  <r>
    <x v="43"/>
    <s v="ROU"/>
    <x v="7"/>
    <s v="HD.HCI.OVRL"/>
    <x v="14"/>
    <s v=".."/>
  </r>
  <r>
    <x v="43"/>
    <s v="ROU"/>
    <x v="8"/>
    <s v="IT.NET.USER.ZS"/>
    <x v="14"/>
    <n v="54.08"/>
  </r>
  <r>
    <x v="43"/>
    <s v="ROU"/>
    <x v="9"/>
    <s v="FP.CPI.TOTL.ZG"/>
    <x v="14"/>
    <n v="1.06830987684293"/>
  </r>
  <r>
    <x v="43"/>
    <s v="ROU"/>
    <x v="10"/>
    <s v="SL.TLF.TOTL.IN"/>
    <x v="14"/>
    <n v="9205404"/>
  </r>
  <r>
    <x v="43"/>
    <s v="ROU"/>
    <x v="11"/>
    <s v="SP.DYN.LE00.IN"/>
    <x v="14"/>
    <n v="74.909756097560987"/>
  </r>
  <r>
    <x v="43"/>
    <s v="ROU"/>
    <x v="12"/>
    <s v="SE.ADT.LITR.ZS"/>
    <x v="14"/>
    <s v=".."/>
  </r>
  <r>
    <x v="43"/>
    <s v="ROU"/>
    <x v="13"/>
    <s v="SP.DYN.IMRT.IN"/>
    <x v="14"/>
    <n v="8.3000000000000007"/>
  </r>
  <r>
    <x v="43"/>
    <s v="ROU"/>
    <x v="14"/>
    <s v="SH.STA.SMSS.ZS"/>
    <x v="14"/>
    <n v="70.487013559999994"/>
  </r>
  <r>
    <x v="43"/>
    <s v="ROU"/>
    <x v="15"/>
    <s v="SH.H2O.SMDW.ZS"/>
    <x v="14"/>
    <n v="81.905618259999997"/>
  </r>
  <r>
    <x v="43"/>
    <s v="ROU"/>
    <x v="16"/>
    <s v="SP.POP.0014.TO.ZS"/>
    <x v="14"/>
    <n v="15.7327384494636"/>
  </r>
  <r>
    <x v="43"/>
    <s v="ROU"/>
    <x v="17"/>
    <s v="SP.POP.1564.TO.ZS"/>
    <x v="14"/>
    <n v="67.814103091616204"/>
  </r>
  <r>
    <x v="43"/>
    <s v="ROU"/>
    <x v="18"/>
    <s v="SP.POP.65UP.TO.ZS"/>
    <x v="14"/>
    <n v="16.4531584589201"/>
  </r>
  <r>
    <x v="43"/>
    <s v="ROU"/>
    <x v="19"/>
    <s v="SN.ITK.DEFC.ZS"/>
    <x v="14"/>
    <n v="2.5"/>
  </r>
  <r>
    <x v="43"/>
    <s v="ROU"/>
    <x v="20"/>
    <s v="SM.POP.REFG.OR"/>
    <x v="14"/>
    <n v="1917"/>
  </r>
  <r>
    <x v="43"/>
    <s v="ROU"/>
    <x v="21"/>
    <s v="SE.SEC.ENRR"/>
    <x v="14"/>
    <n v="94.416526794433594"/>
  </r>
  <r>
    <x v="43"/>
    <s v="ROU"/>
    <x v="22"/>
    <s v="EN.ATM.GHGT.KT.CE"/>
    <x v="14"/>
    <n v="98569.999694824204"/>
  </r>
  <r>
    <x v="43"/>
    <s v="ROU"/>
    <x v="23"/>
    <s v="SL.UEM.TOTL.NE.ZS"/>
    <x v="14"/>
    <n v="6.8000001907348597"/>
  </r>
  <r>
    <x v="43"/>
    <s v="ROU"/>
    <x v="24"/>
    <s v="EG.CFT.ACCS.ZS"/>
    <x v="14"/>
    <n v="85.8"/>
  </r>
  <r>
    <x v="43"/>
    <s v="ROU"/>
    <x v="25"/>
    <s v="SH.XPD.CHEX.GD.ZS"/>
    <x v="14"/>
    <n v="5.0216846500000001"/>
  </r>
  <r>
    <x v="43"/>
    <s v="ROU"/>
    <x v="26"/>
    <s v="EG.USE.ELEC.KH.PC"/>
    <x v="14"/>
    <n v="2584.4117872644297"/>
  </r>
  <r>
    <x v="43"/>
    <s v="ROU"/>
    <x v="27"/>
    <s v="IT.MLT.MAIN.P2"/>
    <x v="14"/>
    <n v="22.804747949999999"/>
  </r>
  <r>
    <x v="43"/>
    <s v="ROU"/>
    <x v="28"/>
    <s v="VC.IHR.PSRC.P5"/>
    <x v="14"/>
    <n v="1.6220860845577001"/>
  </r>
  <r>
    <x v="43"/>
    <s v="ROU"/>
    <x v="29"/>
    <s v="SL.TLF.CACT.NE.ZS"/>
    <x v="14"/>
    <n v="54.869998931884801"/>
  </r>
  <r>
    <x v="43"/>
    <s v="ROU"/>
    <x v="30"/>
    <s v="SL.EMP.WORK.ZS"/>
    <x v="14"/>
    <n v="67.919998168945298"/>
  </r>
  <r>
    <x v="43"/>
    <s v="ROU"/>
    <x v="31"/>
    <s v="IT.CEL.SETS.P2"/>
    <x v="14"/>
    <n v="114.6238647"/>
  </r>
  <r>
    <x v="43"/>
    <s v="ROU"/>
    <x v="32"/>
    <s v="SH.DYN.MORT"/>
    <x v="14"/>
    <n v="9.9"/>
  </r>
  <r>
    <x v="43"/>
    <s v="ROU"/>
    <x v="33"/>
    <s v="SH.STA.ODFC.ZS"/>
    <x v="14"/>
    <n v="0"/>
  </r>
  <r>
    <x v="43"/>
    <s v="ROU"/>
    <x v="34"/>
    <s v="SP.DYN.TO65.FE.ZS"/>
    <x v="14"/>
    <n v="86.912620000000004"/>
  </r>
  <r>
    <x v="43"/>
    <s v="ROU"/>
    <x v="35"/>
    <s v="SP.DYN.TO65.MA.ZS"/>
    <x v="14"/>
    <n v="71.211143000000007"/>
  </r>
  <r>
    <x v="43"/>
    <s v="ROU"/>
    <x v="36"/>
    <s v="SH.STA.SUIC.P5"/>
    <x v="14"/>
    <n v="11.3"/>
  </r>
  <r>
    <x v="43"/>
    <s v="ROU"/>
    <x v="37"/>
    <s v="SL.TLF.CACT.FM.NE.ZS"/>
    <x v="14"/>
    <n v="71.933927325170117"/>
  </r>
  <r>
    <x v="44"/>
    <s v="KWT"/>
    <x v="0"/>
    <s v="SE.COM.DURS"/>
    <x v="14"/>
    <n v="9"/>
  </r>
  <r>
    <x v="44"/>
    <s v="KWT"/>
    <x v="1"/>
    <s v="SP.DYN.CDRT.IN"/>
    <x v="14"/>
    <n v="1.6950000000000001"/>
  </r>
  <r>
    <x v="44"/>
    <s v="KWT"/>
    <x v="2"/>
    <s v="SH.MMR.RISK.ZS"/>
    <x v="14"/>
    <n v="2.3894074156156402E-2"/>
  </r>
  <r>
    <x v="44"/>
    <s v="KWT"/>
    <x v="3"/>
    <s v="SL.EMP.TOTL.SP.NE.ZS"/>
    <x v="14"/>
    <s v=".."/>
  </r>
  <r>
    <x v="44"/>
    <s v="KWT"/>
    <x v="4"/>
    <s v="SP.DYN.TFRT.IN"/>
    <x v="14"/>
    <n v="2.1560000000000001"/>
  </r>
  <r>
    <x v="44"/>
    <s v="KWT"/>
    <x v="5"/>
    <s v="AG.LND.FRST.ZS"/>
    <x v="14"/>
    <n v="0.35072951739618408"/>
  </r>
  <r>
    <x v="44"/>
    <s v="KWT"/>
    <x v="6"/>
    <s v="NY.GDP.PCAP.KD.ZG"/>
    <x v="14"/>
    <n v="-2.5734220128469332"/>
  </r>
  <r>
    <x v="44"/>
    <s v="KWT"/>
    <x v="7"/>
    <s v="HD.HCI.OVRL"/>
    <x v="14"/>
    <s v=".."/>
  </r>
  <r>
    <x v="44"/>
    <s v="KWT"/>
    <x v="8"/>
    <s v="IT.NET.USER.ZS"/>
    <x v="14"/>
    <n v="78.7"/>
  </r>
  <r>
    <x v="44"/>
    <s v="KWT"/>
    <x v="9"/>
    <s v="FP.CPI.TOTL.ZG"/>
    <x v="14"/>
    <n v="2.90892672858618"/>
  </r>
  <r>
    <x v="44"/>
    <s v="KWT"/>
    <x v="10"/>
    <s v="SL.TLF.TOTL.IN"/>
    <x v="14"/>
    <n v="2112205"/>
  </r>
  <r>
    <x v="44"/>
    <s v="KWT"/>
    <x v="11"/>
    <s v="SP.DYN.LE00.IN"/>
    <x v="14"/>
    <n v="79.444999999999993"/>
  </r>
  <r>
    <x v="44"/>
    <s v="KWT"/>
    <x v="12"/>
    <s v="SE.ADT.LITR.ZS"/>
    <x v="14"/>
    <s v=".."/>
  </r>
  <r>
    <x v="44"/>
    <s v="KWT"/>
    <x v="13"/>
    <s v="SP.DYN.IMRT.IN"/>
    <x v="14"/>
    <n v="8"/>
  </r>
  <r>
    <x v="44"/>
    <s v="KWT"/>
    <x v="14"/>
    <s v="SH.STA.SMSS.ZS"/>
    <x v="14"/>
    <n v="100"/>
  </r>
  <r>
    <x v="44"/>
    <s v="KWT"/>
    <x v="15"/>
    <s v="SH.H2O.SMDW.ZS"/>
    <x v="14"/>
    <n v="100"/>
  </r>
  <r>
    <x v="44"/>
    <s v="KWT"/>
    <x v="16"/>
    <s v="SP.POP.0014.TO.ZS"/>
    <x v="14"/>
    <n v="21.859158516619399"/>
  </r>
  <r>
    <x v="44"/>
    <s v="KWT"/>
    <x v="17"/>
    <s v="SP.POP.1564.TO.ZS"/>
    <x v="14"/>
    <n v="75.976181307686005"/>
  </r>
  <r>
    <x v="44"/>
    <s v="KWT"/>
    <x v="18"/>
    <s v="SP.POP.65UP.TO.ZS"/>
    <x v="14"/>
    <n v="2.1646601756946202"/>
  </r>
  <r>
    <x v="44"/>
    <s v="KWT"/>
    <x v="19"/>
    <s v="SN.ITK.DEFC.ZS"/>
    <x v="14"/>
    <n v="2.5"/>
  </r>
  <r>
    <x v="44"/>
    <s v="KWT"/>
    <x v="20"/>
    <s v="SM.POP.REFG.OR"/>
    <x v="14"/>
    <n v="974"/>
  </r>
  <r>
    <x v="44"/>
    <s v="KWT"/>
    <x v="21"/>
    <s v="SE.SEC.ENRR"/>
    <x v="14"/>
    <n v="93.890487670898395"/>
  </r>
  <r>
    <x v="44"/>
    <s v="KWT"/>
    <x v="22"/>
    <s v="EN.ATM.GHGT.KT.CE"/>
    <x v="14"/>
    <n v="121110.000610352"/>
  </r>
  <r>
    <x v="44"/>
    <s v="KWT"/>
    <x v="23"/>
    <s v="SL.UEM.TOTL.NE.ZS"/>
    <x v="14"/>
    <n v="2.9000000953674299"/>
  </r>
  <r>
    <x v="44"/>
    <s v="KWT"/>
    <x v="24"/>
    <s v="EG.CFT.ACCS.ZS"/>
    <x v="14"/>
    <n v="100"/>
  </r>
  <r>
    <x v="44"/>
    <s v="KWT"/>
    <x v="25"/>
    <s v="SH.XPD.CHEX.GD.ZS"/>
    <x v="14"/>
    <n v="2.9159986999999998"/>
  </r>
  <r>
    <x v="44"/>
    <s v="KWT"/>
    <x v="26"/>
    <s v="EG.USE.ELEC.KH.PC"/>
    <x v="14"/>
    <n v="15297.810709530879"/>
  </r>
  <r>
    <x v="44"/>
    <s v="KWT"/>
    <x v="27"/>
    <s v="IT.MLT.MAIN.P2"/>
    <x v="14"/>
    <n v="13.13276535"/>
  </r>
  <r>
    <x v="44"/>
    <s v="KWT"/>
    <x v="28"/>
    <s v="VC.IHR.PSRC.P5"/>
    <x v="14"/>
    <s v=".."/>
  </r>
  <r>
    <x v="44"/>
    <s v="KWT"/>
    <x v="29"/>
    <s v="SL.TLF.CACT.NE.ZS"/>
    <x v="14"/>
    <s v=".."/>
  </r>
  <r>
    <x v="44"/>
    <s v="KWT"/>
    <x v="30"/>
    <s v="SL.EMP.WORK.ZS"/>
    <x v="14"/>
    <n v="98.669998168945298"/>
  </r>
  <r>
    <x v="44"/>
    <s v="KWT"/>
    <x v="31"/>
    <s v="IT.CEL.SETS.P2"/>
    <x v="14"/>
    <n v="202.0425438"/>
  </r>
  <r>
    <x v="44"/>
    <s v="KWT"/>
    <x v="32"/>
    <s v="SH.DYN.MORT"/>
    <x v="14"/>
    <n v="9.3000000000000007"/>
  </r>
  <r>
    <x v="44"/>
    <s v="KWT"/>
    <x v="33"/>
    <s v="SH.STA.ODFC.ZS"/>
    <x v="14"/>
    <n v="0"/>
  </r>
  <r>
    <x v="44"/>
    <s v="KWT"/>
    <x v="34"/>
    <s v="SP.DYN.TO65.FE.ZS"/>
    <x v="14"/>
    <n v="92.806985999999995"/>
  </r>
  <r>
    <x v="44"/>
    <s v="KWT"/>
    <x v="35"/>
    <s v="SP.DYN.TO65.MA.ZS"/>
    <x v="14"/>
    <n v="87.846141000000003"/>
  </r>
  <r>
    <x v="44"/>
    <s v="KWT"/>
    <x v="36"/>
    <s v="SH.STA.SUIC.P5"/>
    <x v="14"/>
    <n v="2.5"/>
  </r>
  <r>
    <x v="44"/>
    <s v="KWT"/>
    <x v="37"/>
    <s v="SL.TLF.CACT.FM.NE.ZS"/>
    <x v="14"/>
    <s v=".."/>
  </r>
  <r>
    <x v="45"/>
    <s v="SRB"/>
    <x v="0"/>
    <s v="SE.COM.DURS"/>
    <x v="14"/>
    <n v="8"/>
  </r>
  <r>
    <x v="45"/>
    <s v="SRB"/>
    <x v="1"/>
    <s v="SP.DYN.CDRT.IN"/>
    <x v="14"/>
    <n v="14.2"/>
  </r>
  <r>
    <x v="45"/>
    <s v="SRB"/>
    <x v="2"/>
    <s v="SH.MMR.RISK.ZS"/>
    <x v="14"/>
    <n v="1.78805600946065E-2"/>
  </r>
  <r>
    <x v="45"/>
    <s v="SRB"/>
    <x v="3"/>
    <s v="SL.EMP.TOTL.SP.NE.ZS"/>
    <x v="14"/>
    <n v="41.959999084472699"/>
  </r>
  <r>
    <x v="45"/>
    <s v="SRB"/>
    <x v="4"/>
    <s v="SP.DYN.TFRT.IN"/>
    <x v="14"/>
    <n v="1.46"/>
  </r>
  <r>
    <x v="45"/>
    <s v="SRB"/>
    <x v="5"/>
    <s v="AG.LND.FRST.ZS"/>
    <x v="14"/>
    <n v="31.079624971415505"/>
  </r>
  <r>
    <x v="45"/>
    <s v="SRB"/>
    <x v="6"/>
    <s v="NY.GDP.PCAP.KD.ZG"/>
    <x v="14"/>
    <n v="-1.1263973271085348"/>
  </r>
  <r>
    <x v="45"/>
    <s v="SRB"/>
    <x v="7"/>
    <s v="HD.HCI.OVRL"/>
    <x v="14"/>
    <s v=".."/>
  </r>
  <r>
    <x v="45"/>
    <s v="SRB"/>
    <x v="8"/>
    <s v="IT.NET.USER.ZS"/>
    <x v="14"/>
    <n v="62.075080460000002"/>
  </r>
  <r>
    <x v="45"/>
    <s v="SRB"/>
    <x v="9"/>
    <s v="FP.CPI.TOTL.ZG"/>
    <x v="14"/>
    <n v="2.08244793880151"/>
  </r>
  <r>
    <x v="45"/>
    <s v="SRB"/>
    <x v="10"/>
    <s v="SL.TLF.TOTL.IN"/>
    <x v="14"/>
    <n v="3171544"/>
  </r>
  <r>
    <x v="45"/>
    <s v="SRB"/>
    <x v="11"/>
    <s v="SP.DYN.LE00.IN"/>
    <x v="14"/>
    <n v="75.336585365853665"/>
  </r>
  <r>
    <x v="45"/>
    <s v="SRB"/>
    <x v="12"/>
    <s v="SE.ADT.LITR.ZS"/>
    <x v="14"/>
    <s v=".."/>
  </r>
  <r>
    <x v="45"/>
    <s v="SRB"/>
    <x v="13"/>
    <s v="SP.DYN.IMRT.IN"/>
    <x v="14"/>
    <n v="5.7"/>
  </r>
  <r>
    <x v="45"/>
    <s v="SRB"/>
    <x v="14"/>
    <s v="SH.STA.SMSS.ZS"/>
    <x v="14"/>
    <n v="18.829643319999999"/>
  </r>
  <r>
    <x v="45"/>
    <s v="SRB"/>
    <x v="15"/>
    <s v="SH.H2O.SMDW.ZS"/>
    <x v="14"/>
    <n v="74.876762450000001"/>
  </r>
  <r>
    <x v="45"/>
    <s v="SRB"/>
    <x v="16"/>
    <s v="SP.POP.0014.TO.ZS"/>
    <x v="14"/>
    <n v="14.249194057232501"/>
  </r>
  <r>
    <x v="45"/>
    <s v="SRB"/>
    <x v="17"/>
    <s v="SP.POP.1564.TO.ZS"/>
    <x v="14"/>
    <n v="66.903443284428903"/>
  </r>
  <r>
    <x v="45"/>
    <s v="SRB"/>
    <x v="18"/>
    <s v="SP.POP.65UP.TO.ZS"/>
    <x v="14"/>
    <n v="18.8473626583386"/>
  </r>
  <r>
    <x v="45"/>
    <s v="SRB"/>
    <x v="19"/>
    <s v="SN.ITK.DEFC.ZS"/>
    <x v="14"/>
    <n v="3.7"/>
  </r>
  <r>
    <x v="45"/>
    <s v="SRB"/>
    <x v="20"/>
    <s v="SM.POP.REFG.OR"/>
    <x v="14"/>
    <n v="45730"/>
  </r>
  <r>
    <x v="45"/>
    <s v="SRB"/>
    <x v="21"/>
    <s v="SE.SEC.ENRR"/>
    <x v="14"/>
    <n v="94.344413757324205"/>
  </r>
  <r>
    <x v="45"/>
    <s v="SRB"/>
    <x v="22"/>
    <s v="EN.ATM.GHGT.KT.CE"/>
    <x v="14"/>
    <n v="55180.000305175803"/>
  </r>
  <r>
    <x v="45"/>
    <s v="SRB"/>
    <x v="23"/>
    <s v="SL.UEM.TOTL.NE.ZS"/>
    <x v="14"/>
    <n v="19.219999313354499"/>
  </r>
  <r>
    <x v="45"/>
    <s v="SRB"/>
    <x v="24"/>
    <s v="EG.CFT.ACCS.ZS"/>
    <x v="14"/>
    <n v="71.599999999999994"/>
  </r>
  <r>
    <x v="45"/>
    <s v="SRB"/>
    <x v="25"/>
    <s v="SH.XPD.CHEX.GD.ZS"/>
    <x v="14"/>
    <n v="9.2395896900000007"/>
  </r>
  <r>
    <x v="45"/>
    <s v="SRB"/>
    <x v="26"/>
    <s v="EG.USE.ELEC.KH.PC"/>
    <x v="14"/>
    <n v="4271.7446669104993"/>
  </r>
  <r>
    <x v="45"/>
    <s v="SRB"/>
    <x v="27"/>
    <s v="IT.MLT.MAIN.P2"/>
    <x v="14"/>
    <n v="40.145856430000002"/>
  </r>
  <r>
    <x v="45"/>
    <s v="SRB"/>
    <x v="28"/>
    <s v="VC.IHR.PSRC.P5"/>
    <x v="14"/>
    <n v="1.3485746240511101"/>
  </r>
  <r>
    <x v="45"/>
    <s v="SRB"/>
    <x v="29"/>
    <s v="SL.TLF.CACT.NE.ZS"/>
    <x v="14"/>
    <n v="51.939998626708999"/>
  </r>
  <r>
    <x v="45"/>
    <s v="SRB"/>
    <x v="30"/>
    <s v="SL.EMP.WORK.ZS"/>
    <x v="14"/>
    <n v="68.290000915527301"/>
  </r>
  <r>
    <x v="45"/>
    <s v="SRB"/>
    <x v="31"/>
    <s v="IT.CEL.SETS.P2"/>
    <x v="14"/>
    <n v="131.3531175"/>
  </r>
  <r>
    <x v="45"/>
    <s v="SRB"/>
    <x v="32"/>
    <s v="SH.DYN.MORT"/>
    <x v="14"/>
    <n v="6.6"/>
  </r>
  <r>
    <x v="45"/>
    <s v="SRB"/>
    <x v="33"/>
    <s v="SH.STA.ODFC.ZS"/>
    <x v="14"/>
    <n v="6.1975449000000002E-2"/>
  </r>
  <r>
    <x v="45"/>
    <s v="SRB"/>
    <x v="34"/>
    <s v="SP.DYN.TO65.FE.ZS"/>
    <x v="14"/>
    <n v="87.763803999999993"/>
  </r>
  <r>
    <x v="45"/>
    <s v="SRB"/>
    <x v="35"/>
    <s v="SP.DYN.TO65.MA.ZS"/>
    <x v="14"/>
    <n v="75.849311"/>
  </r>
  <r>
    <x v="45"/>
    <s v="SRB"/>
    <x v="36"/>
    <s v="SH.STA.SUIC.P5"/>
    <x v="14"/>
    <n v="17"/>
  </r>
  <r>
    <x v="45"/>
    <s v="SRB"/>
    <x v="37"/>
    <s v="SL.TLF.CACT.FM.NE.ZS"/>
    <x v="14"/>
    <n v="72.238707228901617"/>
  </r>
  <r>
    <x v="46"/>
    <s v="SLV"/>
    <x v="0"/>
    <s v="SE.COM.DURS"/>
    <x v="14"/>
    <n v="15"/>
  </r>
  <r>
    <x v="46"/>
    <s v="SLV"/>
    <x v="1"/>
    <s v="SP.DYN.CDRT.IN"/>
    <x v="14"/>
    <n v="7.1680000000000001"/>
  </r>
  <r>
    <x v="46"/>
    <s v="SLV"/>
    <x v="2"/>
    <s v="SH.MMR.RISK.ZS"/>
    <x v="14"/>
    <n v="0.114150581222287"/>
  </r>
  <r>
    <x v="46"/>
    <s v="SLV"/>
    <x v="3"/>
    <s v="SL.EMP.TOTL.SP.NE.ZS"/>
    <x v="14"/>
    <n v="58.400001525878899"/>
  </r>
  <r>
    <x v="46"/>
    <s v="SLV"/>
    <x v="4"/>
    <s v="SP.DYN.TFRT.IN"/>
    <x v="14"/>
    <n v="2.1259999999999999"/>
  </r>
  <r>
    <x v="46"/>
    <s v="SLV"/>
    <x v="5"/>
    <s v="AG.LND.FRST.ZS"/>
    <x v="14"/>
    <n v="29.482625482625487"/>
  </r>
  <r>
    <x v="46"/>
    <s v="SLV"/>
    <x v="6"/>
    <s v="NY.GDP.PCAP.KD.ZG"/>
    <x v="14"/>
    <n v="1.3174991521144364"/>
  </r>
  <r>
    <x v="46"/>
    <s v="SLV"/>
    <x v="7"/>
    <s v="HD.HCI.OVRL"/>
    <x v="14"/>
    <s v=".."/>
  </r>
  <r>
    <x v="46"/>
    <s v="SLV"/>
    <x v="8"/>
    <s v="IT.NET.USER.ZS"/>
    <x v="14"/>
    <n v="24.761712150000001"/>
  </r>
  <r>
    <x v="46"/>
    <s v="SLV"/>
    <x v="9"/>
    <s v="FP.CPI.TOTL.ZG"/>
    <x v="14"/>
    <n v="1.1413446753823"/>
  </r>
  <r>
    <x v="46"/>
    <s v="SLV"/>
    <x v="10"/>
    <s v="SL.TLF.TOTL.IN"/>
    <x v="14"/>
    <n v="2617260"/>
  </r>
  <r>
    <x v="46"/>
    <s v="SLV"/>
    <x v="11"/>
    <s v="SP.DYN.LE00.IN"/>
    <x v="14"/>
    <n v="71.745999999999995"/>
  </r>
  <r>
    <x v="46"/>
    <s v="SLV"/>
    <x v="12"/>
    <s v="SE.ADT.LITR.ZS"/>
    <x v="14"/>
    <s v=".."/>
  </r>
  <r>
    <x v="46"/>
    <s v="SLV"/>
    <x v="13"/>
    <s v="SP.DYN.IMRT.IN"/>
    <x v="14"/>
    <n v="13.8"/>
  </r>
  <r>
    <x v="46"/>
    <s v="SLV"/>
    <x v="14"/>
    <s v="SH.STA.SMSS.ZS"/>
    <x v="14"/>
    <s v=".."/>
  </r>
  <r>
    <x v="46"/>
    <s v="SLV"/>
    <x v="15"/>
    <s v="SH.H2O.SMDW.ZS"/>
    <x v="14"/>
    <s v=".."/>
  </r>
  <r>
    <x v="46"/>
    <s v="SLV"/>
    <x v="16"/>
    <s v="SP.POP.0014.TO.ZS"/>
    <x v="14"/>
    <n v="29.002444872406901"/>
  </r>
  <r>
    <x v="46"/>
    <s v="SLV"/>
    <x v="17"/>
    <s v="SP.POP.1564.TO.ZS"/>
    <x v="14"/>
    <n v="63.759169076740399"/>
  </r>
  <r>
    <x v="46"/>
    <s v="SLV"/>
    <x v="18"/>
    <s v="SP.POP.65UP.TO.ZS"/>
    <x v="14"/>
    <n v="7.2383860508526698"/>
  </r>
  <r>
    <x v="46"/>
    <s v="SLV"/>
    <x v="19"/>
    <s v="SN.ITK.DEFC.ZS"/>
    <x v="14"/>
    <n v="10.8"/>
  </r>
  <r>
    <x v="46"/>
    <s v="SLV"/>
    <x v="20"/>
    <s v="SM.POP.REFG.OR"/>
    <x v="14"/>
    <n v="10968"/>
  </r>
  <r>
    <x v="46"/>
    <s v="SLV"/>
    <x v="21"/>
    <s v="SE.SEC.ENRR"/>
    <x v="14"/>
    <n v="76.895729064941406"/>
  </r>
  <r>
    <x v="46"/>
    <s v="SLV"/>
    <x v="22"/>
    <s v="EN.ATM.GHGT.KT.CE"/>
    <x v="14"/>
    <n v="11779.999732971201"/>
  </r>
  <r>
    <x v="46"/>
    <s v="SLV"/>
    <x v="23"/>
    <s v="SL.UEM.TOTL.NE.ZS"/>
    <x v="14"/>
    <n v="4.1500000953674299"/>
  </r>
  <r>
    <x v="46"/>
    <s v="SLV"/>
    <x v="24"/>
    <s v="EG.CFT.ACCS.ZS"/>
    <x v="14"/>
    <n v="84"/>
  </r>
  <r>
    <x v="46"/>
    <s v="SLV"/>
    <x v="25"/>
    <s v="SH.XPD.CHEX.GD.ZS"/>
    <x v="14"/>
    <n v="7.6815276099999998"/>
  </r>
  <r>
    <x v="46"/>
    <s v="SLV"/>
    <x v="26"/>
    <s v="EG.USE.ELEC.KH.PC"/>
    <x v="14"/>
    <n v="949.99199616846761"/>
  </r>
  <r>
    <x v="46"/>
    <s v="SLV"/>
    <x v="27"/>
    <s v="IT.MLT.MAIN.P2"/>
    <x v="14"/>
    <n v="15.359835840000001"/>
  </r>
  <r>
    <x v="46"/>
    <s v="SLV"/>
    <x v="28"/>
    <s v="VC.IHR.PSRC.P5"/>
    <x v="14"/>
    <n v="62.286302859165303"/>
  </r>
  <r>
    <x v="46"/>
    <s v="SLV"/>
    <x v="29"/>
    <s v="SL.TLF.CACT.NE.ZS"/>
    <x v="14"/>
    <n v="60.930000305175803"/>
  </r>
  <r>
    <x v="46"/>
    <s v="SLV"/>
    <x v="30"/>
    <s v="SL.EMP.WORK.ZS"/>
    <x v="14"/>
    <n v="60.439998626708999"/>
  </r>
  <r>
    <x v="46"/>
    <s v="SLV"/>
    <x v="31"/>
    <s v="IT.CEL.SETS.P2"/>
    <x v="14"/>
    <n v="148.05223459999999"/>
  </r>
  <r>
    <x v="46"/>
    <s v="SLV"/>
    <x v="32"/>
    <s v="SH.DYN.MORT"/>
    <x v="14"/>
    <n v="16"/>
  </r>
  <r>
    <x v="46"/>
    <s v="SLV"/>
    <x v="33"/>
    <s v="SH.STA.ODFC.ZS"/>
    <x v="14"/>
    <n v="2.704180875"/>
  </r>
  <r>
    <x v="46"/>
    <s v="SLV"/>
    <x v="34"/>
    <s v="SP.DYN.TO65.FE.ZS"/>
    <x v="14"/>
    <n v="82.201170000000005"/>
  </r>
  <r>
    <x v="46"/>
    <s v="SLV"/>
    <x v="35"/>
    <s v="SP.DYN.TO65.MA.ZS"/>
    <x v="14"/>
    <n v="63.982804999999999"/>
  </r>
  <r>
    <x v="46"/>
    <s v="SLV"/>
    <x v="36"/>
    <s v="SH.STA.SUIC.P5"/>
    <x v="14"/>
    <n v="5.8"/>
  </r>
  <r>
    <x v="46"/>
    <s v="SLV"/>
    <x v="37"/>
    <s v="SL.TLF.CACT.FM.NE.ZS"/>
    <x v="14"/>
    <n v="60.639669722196246"/>
  </r>
  <r>
    <x v="47"/>
    <s v="MUS"/>
    <x v="0"/>
    <s v="SE.COM.DURS"/>
    <x v="14"/>
    <n v="11"/>
  </r>
  <r>
    <x v="47"/>
    <s v="MUS"/>
    <x v="1"/>
    <s v="SP.DYN.CDRT.IN"/>
    <x v="14"/>
    <n v="7.7"/>
  </r>
  <r>
    <x v="47"/>
    <s v="MUS"/>
    <x v="2"/>
    <s v="SH.MMR.RISK.ZS"/>
    <x v="14"/>
    <n v="0.10102956215844"/>
  </r>
  <r>
    <x v="47"/>
    <s v="MUS"/>
    <x v="3"/>
    <s v="SL.EMP.TOTL.SP.NE.ZS"/>
    <x v="14"/>
    <n v="55.25"/>
  </r>
  <r>
    <x v="47"/>
    <s v="MUS"/>
    <x v="4"/>
    <s v="SP.DYN.TFRT.IN"/>
    <x v="14"/>
    <n v="1.43"/>
  </r>
  <r>
    <x v="47"/>
    <s v="MUS"/>
    <x v="5"/>
    <s v="AG.LND.FRST.ZS"/>
    <x v="14"/>
    <n v="18.875862068965517"/>
  </r>
  <r>
    <x v="47"/>
    <s v="MUS"/>
    <x v="6"/>
    <s v="NY.GDP.PCAP.KD.ZG"/>
    <x v="14"/>
    <n v="3.6391492694859267"/>
  </r>
  <r>
    <x v="47"/>
    <s v="MUS"/>
    <x v="7"/>
    <s v="HD.HCI.OVRL"/>
    <x v="14"/>
    <s v=".."/>
  </r>
  <r>
    <x v="47"/>
    <s v="MUS"/>
    <x v="8"/>
    <s v="IT.NET.USER.ZS"/>
    <x v="14"/>
    <n v="44.803275370000001"/>
  </r>
  <r>
    <x v="47"/>
    <s v="MUS"/>
    <x v="9"/>
    <s v="FP.CPI.TOTL.ZG"/>
    <x v="14"/>
    <n v="3.2176919199468301"/>
  </r>
  <r>
    <x v="47"/>
    <s v="MUS"/>
    <x v="10"/>
    <s v="SL.TLF.TOTL.IN"/>
    <x v="14"/>
    <n v="597711"/>
  </r>
  <r>
    <x v="47"/>
    <s v="MUS"/>
    <x v="11"/>
    <s v="SP.DYN.LE00.IN"/>
    <x v="14"/>
    <n v="74.194390243902447"/>
  </r>
  <r>
    <x v="47"/>
    <s v="MUS"/>
    <x v="12"/>
    <s v="SE.ADT.LITR.ZS"/>
    <x v="14"/>
    <n v="92.474761962890597"/>
  </r>
  <r>
    <x v="47"/>
    <s v="MUS"/>
    <x v="13"/>
    <s v="SP.DYN.IMRT.IN"/>
    <x v="14"/>
    <n v="12.9"/>
  </r>
  <r>
    <x v="47"/>
    <s v="MUS"/>
    <x v="14"/>
    <s v="SH.STA.SMSS.ZS"/>
    <x v="14"/>
    <s v=".."/>
  </r>
  <r>
    <x v="47"/>
    <s v="MUS"/>
    <x v="15"/>
    <s v="SH.H2O.SMDW.ZS"/>
    <x v="14"/>
    <s v=".."/>
  </r>
  <r>
    <x v="47"/>
    <s v="MUS"/>
    <x v="16"/>
    <s v="SP.POP.0014.TO.ZS"/>
    <x v="14"/>
    <n v="20.0649168977803"/>
  </r>
  <r>
    <x v="47"/>
    <s v="MUS"/>
    <x v="17"/>
    <s v="SP.POP.1564.TO.ZS"/>
    <x v="14"/>
    <n v="71.098668963678506"/>
  </r>
  <r>
    <x v="47"/>
    <s v="MUS"/>
    <x v="18"/>
    <s v="SP.POP.65UP.TO.ZS"/>
    <x v="14"/>
    <n v="8.8364141385412296"/>
  </r>
  <r>
    <x v="47"/>
    <s v="MUS"/>
    <x v="19"/>
    <s v="SN.ITK.DEFC.ZS"/>
    <x v="14"/>
    <n v="5.3"/>
  </r>
  <r>
    <x v="47"/>
    <s v="MUS"/>
    <x v="20"/>
    <s v="SM.POP.REFG.OR"/>
    <x v="14"/>
    <n v="91"/>
  </r>
  <r>
    <x v="47"/>
    <s v="MUS"/>
    <x v="21"/>
    <s v="SE.SEC.ENRR"/>
    <x v="14"/>
    <n v="99.903846740722699"/>
  </r>
  <r>
    <x v="47"/>
    <s v="MUS"/>
    <x v="22"/>
    <s v="EN.ATM.GHGT.KT.CE"/>
    <x v="14"/>
    <n v="6329.9999237060501"/>
  </r>
  <r>
    <x v="47"/>
    <s v="MUS"/>
    <x v="23"/>
    <s v="SL.UEM.TOTL.NE.ZS"/>
    <x v="14"/>
    <n v="7.4699997901916504"/>
  </r>
  <r>
    <x v="47"/>
    <s v="MUS"/>
    <x v="24"/>
    <s v="EG.CFT.ACCS.ZS"/>
    <x v="14"/>
    <n v="97.25"/>
  </r>
  <r>
    <x v="47"/>
    <s v="MUS"/>
    <x v="25"/>
    <s v="SH.XPD.CHEX.GD.ZS"/>
    <x v="14"/>
    <n v="5.4939961400000001"/>
  </r>
  <r>
    <x v="47"/>
    <s v="MUS"/>
    <x v="26"/>
    <s v="EG.USE.ELEC.KH.PC"/>
    <x v="14"/>
    <n v="2182.5091559114117"/>
  </r>
  <r>
    <x v="47"/>
    <s v="MUS"/>
    <x v="27"/>
    <s v="IT.MLT.MAIN.P2"/>
    <x v="14"/>
    <n v="28.805530170000001"/>
  </r>
  <r>
    <x v="47"/>
    <s v="MUS"/>
    <x v="28"/>
    <s v="VC.IHR.PSRC.P5"/>
    <x v="14"/>
    <n v="1.5111134440581799"/>
  </r>
  <r>
    <x v="47"/>
    <s v="MUS"/>
    <x v="29"/>
    <s v="SL.TLF.CACT.NE.ZS"/>
    <x v="14"/>
    <n v="59.709999084472699"/>
  </r>
  <r>
    <x v="47"/>
    <s v="MUS"/>
    <x v="30"/>
    <s v="SL.EMP.WORK.ZS"/>
    <x v="14"/>
    <n v="79.309997558593807"/>
  </r>
  <r>
    <x v="47"/>
    <s v="MUS"/>
    <x v="31"/>
    <s v="IT.CEL.SETS.P2"/>
    <x v="14"/>
    <n v="127.8525949"/>
  </r>
  <r>
    <x v="47"/>
    <s v="MUS"/>
    <x v="32"/>
    <s v="SH.DYN.MORT"/>
    <x v="14"/>
    <n v="14.8"/>
  </r>
  <r>
    <x v="47"/>
    <s v="MUS"/>
    <x v="33"/>
    <s v="SH.STA.ODFC.ZS"/>
    <x v="14"/>
    <n v="0.13008549699999999"/>
  </r>
  <r>
    <x v="47"/>
    <s v="MUS"/>
    <x v="34"/>
    <s v="SP.DYN.TO65.FE.ZS"/>
    <x v="14"/>
    <n v="85.719775999999996"/>
  </r>
  <r>
    <x v="47"/>
    <s v="MUS"/>
    <x v="35"/>
    <s v="SP.DYN.TO65.MA.ZS"/>
    <x v="14"/>
    <n v="71.878607000000002"/>
  </r>
  <r>
    <x v="47"/>
    <s v="MUS"/>
    <x v="36"/>
    <s v="SH.STA.SUIC.P5"/>
    <x v="14"/>
    <n v="10.199999999999999"/>
  </r>
  <r>
    <x v="47"/>
    <s v="MUS"/>
    <x v="37"/>
    <s v="SL.TLF.CACT.FM.NE.ZS"/>
    <x v="14"/>
    <n v="59.994674968878861"/>
  </r>
  <r>
    <x v="48"/>
    <s v="LVA"/>
    <x v="0"/>
    <s v="SE.COM.DURS"/>
    <x v="14"/>
    <n v="11"/>
  </r>
  <r>
    <x v="48"/>
    <s v="LVA"/>
    <x v="1"/>
    <s v="SP.DYN.CDRT.IN"/>
    <x v="14"/>
    <n v="14.3"/>
  </r>
  <r>
    <x v="48"/>
    <s v="LVA"/>
    <x v="2"/>
    <s v="SH.MMR.RISK.ZS"/>
    <x v="14"/>
    <n v="3.7422832892200802E-2"/>
  </r>
  <r>
    <x v="48"/>
    <s v="LVA"/>
    <x v="3"/>
    <s v="SL.EMP.TOTL.SP.NE.ZS"/>
    <x v="14"/>
    <n v="52.840000152587898"/>
  </r>
  <r>
    <x v="48"/>
    <s v="LVA"/>
    <x v="4"/>
    <s v="SP.DYN.TFRT.IN"/>
    <x v="14"/>
    <n v="1.65"/>
  </r>
  <r>
    <x v="48"/>
    <s v="LVA"/>
    <x v="5"/>
    <s v="AG.LND.FRST.ZS"/>
    <x v="14"/>
    <n v="54.439005576357538"/>
  </r>
  <r>
    <x v="48"/>
    <s v="LVA"/>
    <x v="6"/>
    <s v="NY.GDP.PCAP.KD.ZG"/>
    <x v="14"/>
    <n v="2.8663625940760937"/>
  </r>
  <r>
    <x v="48"/>
    <s v="LVA"/>
    <x v="7"/>
    <s v="HD.HCI.OVRL"/>
    <x v="14"/>
    <s v=".."/>
  </r>
  <r>
    <x v="48"/>
    <s v="LVA"/>
    <x v="8"/>
    <s v="IT.NET.USER.ZS"/>
    <x v="14"/>
    <n v="75.83"/>
  </r>
  <r>
    <x v="48"/>
    <s v="LVA"/>
    <x v="9"/>
    <s v="FP.CPI.TOTL.ZG"/>
    <x v="14"/>
    <n v="0.62049063673237703"/>
  </r>
  <r>
    <x v="48"/>
    <s v="LVA"/>
    <x v="10"/>
    <s v="SL.TLF.TOTL.IN"/>
    <x v="14"/>
    <n v="1006638"/>
  </r>
  <r>
    <x v="48"/>
    <s v="LVA"/>
    <x v="11"/>
    <s v="SP.DYN.LE00.IN"/>
    <x v="14"/>
    <n v="74.12439024390244"/>
  </r>
  <r>
    <x v="48"/>
    <s v="LVA"/>
    <x v="12"/>
    <s v="SE.ADT.LITR.ZS"/>
    <x v="14"/>
    <s v=".."/>
  </r>
  <r>
    <x v="48"/>
    <s v="LVA"/>
    <x v="13"/>
    <s v="SP.DYN.IMRT.IN"/>
    <x v="14"/>
    <n v="4.5999999999999996"/>
  </r>
  <r>
    <x v="48"/>
    <s v="LVA"/>
    <x v="14"/>
    <s v="SH.STA.SMSS.ZS"/>
    <x v="14"/>
    <n v="69.843328060000005"/>
  </r>
  <r>
    <x v="48"/>
    <s v="LVA"/>
    <x v="15"/>
    <s v="SH.H2O.SMDW.ZS"/>
    <x v="14"/>
    <n v="94.757592149999994"/>
  </r>
  <r>
    <x v="48"/>
    <s v="LVA"/>
    <x v="16"/>
    <s v="SP.POP.0014.TO.ZS"/>
    <x v="14"/>
    <n v="14.8154511175566"/>
  </r>
  <r>
    <x v="48"/>
    <s v="LVA"/>
    <x v="17"/>
    <s v="SP.POP.1564.TO.ZS"/>
    <x v="14"/>
    <n v="65.539380389937705"/>
  </r>
  <r>
    <x v="48"/>
    <s v="LVA"/>
    <x v="18"/>
    <s v="SP.POP.65UP.TO.ZS"/>
    <x v="14"/>
    <n v="19.645168492505601"/>
  </r>
  <r>
    <x v="48"/>
    <s v="LVA"/>
    <x v="19"/>
    <s v="SN.ITK.DEFC.ZS"/>
    <x v="14"/>
    <n v="2.5"/>
  </r>
  <r>
    <x v="48"/>
    <s v="LVA"/>
    <x v="20"/>
    <s v="SM.POP.REFG.OR"/>
    <x v="14"/>
    <n v="206"/>
  </r>
  <r>
    <x v="48"/>
    <s v="LVA"/>
    <x v="21"/>
    <s v="SE.SEC.ENRR"/>
    <x v="14"/>
    <n v="113.70693206787099"/>
  </r>
  <r>
    <x v="48"/>
    <s v="LVA"/>
    <x v="22"/>
    <s v="EN.ATM.GHGT.KT.CE"/>
    <x v="14"/>
    <n v="11520.000457763699"/>
  </r>
  <r>
    <x v="48"/>
    <s v="LVA"/>
    <x v="23"/>
    <s v="SL.UEM.TOTL.NE.ZS"/>
    <x v="14"/>
    <n v="10.8500003814697"/>
  </r>
  <r>
    <x v="48"/>
    <s v="LVA"/>
    <x v="24"/>
    <s v="EG.CFT.ACCS.ZS"/>
    <x v="14"/>
    <n v="100"/>
  </r>
  <r>
    <x v="48"/>
    <s v="LVA"/>
    <x v="25"/>
    <s v="SH.XPD.CHEX.GD.ZS"/>
    <x v="14"/>
    <n v="5.4661488499999997"/>
  </r>
  <r>
    <x v="48"/>
    <s v="LVA"/>
    <x v="26"/>
    <s v="EG.USE.ELEC.KH.PC"/>
    <x v="14"/>
    <n v="3507.4045206547157"/>
  </r>
  <r>
    <x v="48"/>
    <s v="LVA"/>
    <x v="27"/>
    <s v="IT.MLT.MAIN.P2"/>
    <x v="14"/>
    <n v="19.890215950000002"/>
  </r>
  <r>
    <x v="48"/>
    <s v="LVA"/>
    <x v="28"/>
    <s v="VC.IHR.PSRC.P5"/>
    <x v="14"/>
    <n v="3.1664044487982501"/>
  </r>
  <r>
    <x v="48"/>
    <s v="LVA"/>
    <x v="29"/>
    <s v="SL.TLF.CACT.NE.ZS"/>
    <x v="14"/>
    <n v="59.2700004577637"/>
  </r>
  <r>
    <x v="48"/>
    <s v="LVA"/>
    <x v="30"/>
    <s v="SL.EMP.WORK.ZS"/>
    <x v="14"/>
    <n v="88.459999084472699"/>
  </r>
  <r>
    <x v="48"/>
    <s v="LVA"/>
    <x v="31"/>
    <s v="IT.CEL.SETS.P2"/>
    <x v="14"/>
    <n v="118.54568709999999"/>
  </r>
  <r>
    <x v="48"/>
    <s v="LVA"/>
    <x v="32"/>
    <s v="SH.DYN.MORT"/>
    <x v="14"/>
    <n v="5.5"/>
  </r>
  <r>
    <x v="48"/>
    <s v="LVA"/>
    <x v="33"/>
    <s v="SH.STA.ODFC.ZS"/>
    <x v="14"/>
    <n v="0"/>
  </r>
  <r>
    <x v="48"/>
    <s v="LVA"/>
    <x v="34"/>
    <s v="SP.DYN.TO65.FE.ZS"/>
    <x v="14"/>
    <n v="86.459548999999996"/>
  </r>
  <r>
    <x v="48"/>
    <s v="LVA"/>
    <x v="35"/>
    <s v="SP.DYN.TO65.MA.ZS"/>
    <x v="14"/>
    <n v="65.897143999999997"/>
  </r>
  <r>
    <x v="48"/>
    <s v="LVA"/>
    <x v="36"/>
    <s v="SH.STA.SUIC.P5"/>
    <x v="14"/>
    <n v="20.7"/>
  </r>
  <r>
    <x v="48"/>
    <s v="LVA"/>
    <x v="37"/>
    <s v="SL.TLF.CACT.FM.NE.ZS"/>
    <x v="14"/>
    <n v="80.345865120565122"/>
  </r>
  <r>
    <x v="49"/>
    <s v="COL"/>
    <x v="0"/>
    <s v="SE.COM.DURS"/>
    <x v="14"/>
    <n v="10"/>
  </r>
  <r>
    <x v="49"/>
    <s v="COL"/>
    <x v="1"/>
    <s v="SP.DYN.CDRT.IN"/>
    <x v="14"/>
    <n v="5.1059999999999999"/>
  </r>
  <r>
    <x v="49"/>
    <s v="COL"/>
    <x v="2"/>
    <s v="SH.MMR.RISK.ZS"/>
    <x v="14"/>
    <n v="0.169432285336863"/>
  </r>
  <r>
    <x v="49"/>
    <s v="COL"/>
    <x v="3"/>
    <s v="SL.EMP.TOTL.SP.NE.ZS"/>
    <x v="14"/>
    <n v="61.099998474121101"/>
  </r>
  <r>
    <x v="49"/>
    <s v="COL"/>
    <x v="4"/>
    <s v="SP.DYN.TFRT.IN"/>
    <x v="14"/>
    <n v="1.883"/>
  </r>
  <r>
    <x v="49"/>
    <s v="COL"/>
    <x v="5"/>
    <s v="AG.LND.FRST.ZS"/>
    <x v="14"/>
    <n v="54.321123028391163"/>
  </r>
  <r>
    <x v="49"/>
    <s v="COL"/>
    <x v="6"/>
    <s v="NY.GDP.PCAP.KD.ZG"/>
    <x v="14"/>
    <n v="3.5139534791281903"/>
  </r>
  <r>
    <x v="49"/>
    <s v="COL"/>
    <x v="7"/>
    <s v="HD.HCI.OVRL"/>
    <x v="14"/>
    <s v=".."/>
  </r>
  <r>
    <x v="49"/>
    <s v="COL"/>
    <x v="8"/>
    <s v="IT.NET.USER.ZS"/>
    <x v="14"/>
    <n v="52.57"/>
  </r>
  <r>
    <x v="49"/>
    <s v="COL"/>
    <x v="9"/>
    <s v="FP.CPI.TOTL.ZG"/>
    <x v="14"/>
    <n v="2.89883787761738"/>
  </r>
  <r>
    <x v="49"/>
    <s v="COL"/>
    <x v="10"/>
    <s v="SL.TLF.TOTL.IN"/>
    <x v="14"/>
    <n v="24245416"/>
  </r>
  <r>
    <x v="49"/>
    <s v="COL"/>
    <x v="11"/>
    <s v="SP.DYN.LE00.IN"/>
    <x v="14"/>
    <n v="76.043000000000006"/>
  </r>
  <r>
    <x v="49"/>
    <s v="COL"/>
    <x v="12"/>
    <s v="SE.ADT.LITR.ZS"/>
    <x v="14"/>
    <n v="94.186248779296903"/>
  </r>
  <r>
    <x v="49"/>
    <s v="COL"/>
    <x v="13"/>
    <s v="SP.DYN.IMRT.IN"/>
    <x v="14"/>
    <n v="13.9"/>
  </r>
  <r>
    <x v="49"/>
    <s v="COL"/>
    <x v="14"/>
    <s v="SH.STA.SMSS.ZS"/>
    <x v="14"/>
    <n v="17.411615430000001"/>
  </r>
  <r>
    <x v="49"/>
    <s v="COL"/>
    <x v="15"/>
    <s v="SH.H2O.SMDW.ZS"/>
    <x v="14"/>
    <n v="72.318976190000001"/>
  </r>
  <r>
    <x v="49"/>
    <s v="COL"/>
    <x v="16"/>
    <s v="SP.POP.0014.TO.ZS"/>
    <x v="14"/>
    <n v="24.8851690071116"/>
  </r>
  <r>
    <x v="49"/>
    <s v="COL"/>
    <x v="17"/>
    <s v="SP.POP.1564.TO.ZS"/>
    <x v="14"/>
    <n v="68.262574830036996"/>
  </r>
  <r>
    <x v="49"/>
    <s v="COL"/>
    <x v="18"/>
    <s v="SP.POP.65UP.TO.ZS"/>
    <x v="14"/>
    <n v="6.8522561628513801"/>
  </r>
  <r>
    <x v="49"/>
    <s v="COL"/>
    <x v="19"/>
    <s v="SN.ITK.DEFC.ZS"/>
    <x v="14"/>
    <n v="7.5"/>
  </r>
  <r>
    <x v="49"/>
    <s v="COL"/>
    <x v="20"/>
    <s v="SM.POP.REFG.OR"/>
    <x v="14"/>
    <n v="360291"/>
  </r>
  <r>
    <x v="49"/>
    <s v="COL"/>
    <x v="21"/>
    <s v="SE.SEC.ENRR"/>
    <x v="14"/>
    <n v="94.9876708984375"/>
  </r>
  <r>
    <x v="49"/>
    <s v="COL"/>
    <x v="22"/>
    <s v="EN.ATM.GHGT.KT.CE"/>
    <x v="14"/>
    <n v="174360.000610352"/>
  </r>
  <r>
    <x v="49"/>
    <s v="COL"/>
    <x v="23"/>
    <s v="SL.UEM.TOTL.NE.ZS"/>
    <x v="14"/>
    <n v="8.8000001907348597"/>
  </r>
  <r>
    <x v="49"/>
    <s v="COL"/>
    <x v="24"/>
    <s v="EG.CFT.ACCS.ZS"/>
    <x v="14"/>
    <n v="89.1"/>
  </r>
  <r>
    <x v="49"/>
    <s v="COL"/>
    <x v="25"/>
    <s v="SH.XPD.CHEX.GD.ZS"/>
    <x v="14"/>
    <n v="7.1855320899999997"/>
  </r>
  <r>
    <x v="49"/>
    <s v="COL"/>
    <x v="26"/>
    <s v="EG.USE.ELEC.KH.PC"/>
    <x v="14"/>
    <n v="1320.3451300032541"/>
  </r>
  <r>
    <x v="49"/>
    <s v="COL"/>
    <x v="27"/>
    <s v="IT.MLT.MAIN.P2"/>
    <x v="14"/>
    <n v="15.3840035"/>
  </r>
  <r>
    <x v="49"/>
    <s v="COL"/>
    <x v="28"/>
    <s v="VC.IHR.PSRC.P5"/>
    <x v="14"/>
    <n v="28.408881626026201"/>
  </r>
  <r>
    <x v="49"/>
    <s v="COL"/>
    <x v="29"/>
    <s v="SL.TLF.CACT.NE.ZS"/>
    <x v="14"/>
    <n v="66.989997863769503"/>
  </r>
  <r>
    <x v="49"/>
    <s v="COL"/>
    <x v="30"/>
    <s v="SL.EMP.WORK.ZS"/>
    <x v="14"/>
    <n v="48.490001678466797"/>
  </r>
  <r>
    <x v="49"/>
    <s v="COL"/>
    <x v="31"/>
    <s v="IT.CEL.SETS.P2"/>
    <x v="14"/>
    <n v="118.53621579999999"/>
  </r>
  <r>
    <x v="49"/>
    <s v="COL"/>
    <x v="32"/>
    <s v="SH.DYN.MORT"/>
    <x v="14"/>
    <n v="16.100000000000001"/>
  </r>
  <r>
    <x v="49"/>
    <s v="COL"/>
    <x v="33"/>
    <s v="SH.STA.ODFC.ZS"/>
    <x v="14"/>
    <n v="4.1242399680000004"/>
  </r>
  <r>
    <x v="49"/>
    <s v="COL"/>
    <x v="34"/>
    <s v="SP.DYN.TO65.FE.ZS"/>
    <x v="14"/>
    <n v="87.693703999999997"/>
  </r>
  <r>
    <x v="49"/>
    <s v="COL"/>
    <x v="35"/>
    <s v="SP.DYN.TO65.MA.ZS"/>
    <x v="14"/>
    <n v="78.556116000000003"/>
  </r>
  <r>
    <x v="49"/>
    <s v="COL"/>
    <x v="36"/>
    <s v="SH.STA.SUIC.P5"/>
    <x v="14"/>
    <n v="3.8"/>
  </r>
  <r>
    <x v="49"/>
    <s v="COL"/>
    <x v="37"/>
    <s v="SL.TLF.CACT.FM.NE.ZS"/>
    <x v="14"/>
    <n v="69.170950964324604"/>
  </r>
  <r>
    <x v="50"/>
    <s v="HUN"/>
    <x v="0"/>
    <s v="SE.COM.DURS"/>
    <x v="14"/>
    <n v="11"/>
  </r>
  <r>
    <x v="50"/>
    <s v="HUN"/>
    <x v="1"/>
    <s v="SP.DYN.CDRT.IN"/>
    <x v="14"/>
    <n v="12.8"/>
  </r>
  <r>
    <x v="50"/>
    <s v="HUN"/>
    <x v="2"/>
    <s v="SH.MMR.RISK.ZS"/>
    <x v="14"/>
    <n v="1.6561396032221998E-2"/>
  </r>
  <r>
    <x v="50"/>
    <s v="HUN"/>
    <x v="3"/>
    <s v="SL.EMP.TOTL.SP.NE.ZS"/>
    <x v="14"/>
    <n v="49.529998779296903"/>
  </r>
  <r>
    <x v="50"/>
    <s v="HUN"/>
    <x v="4"/>
    <s v="SP.DYN.TFRT.IN"/>
    <x v="14"/>
    <n v="1.44"/>
  </r>
  <r>
    <x v="50"/>
    <s v="HUN"/>
    <x v="5"/>
    <s v="AG.LND.FRST.ZS"/>
    <x v="14"/>
    <n v="22.550230111768574"/>
  </r>
  <r>
    <x v="50"/>
    <s v="HUN"/>
    <x v="6"/>
    <s v="NY.GDP.PCAP.KD.ZG"/>
    <x v="14"/>
    <n v="4.5133677678145432"/>
  </r>
  <r>
    <x v="50"/>
    <s v="HUN"/>
    <x v="7"/>
    <s v="HD.HCI.OVRL"/>
    <x v="14"/>
    <s v=".."/>
  </r>
  <r>
    <x v="50"/>
    <s v="HUN"/>
    <x v="8"/>
    <s v="IT.NET.USER.ZS"/>
    <x v="14"/>
    <n v="75.653197449999993"/>
  </r>
  <r>
    <x v="50"/>
    <s v="HUN"/>
    <x v="9"/>
    <s v="FP.CPI.TOTL.ZG"/>
    <x v="14"/>
    <n v="-0.227566270988384"/>
  </r>
  <r>
    <x v="50"/>
    <s v="HUN"/>
    <x v="10"/>
    <s v="SL.TLF.TOTL.IN"/>
    <x v="14"/>
    <n v="4508046"/>
  </r>
  <r>
    <x v="50"/>
    <s v="HUN"/>
    <x v="11"/>
    <s v="SP.DYN.LE00.IN"/>
    <x v="14"/>
    <n v="75.763414634146343"/>
  </r>
  <r>
    <x v="50"/>
    <s v="HUN"/>
    <x v="12"/>
    <s v="SE.ADT.LITR.ZS"/>
    <x v="14"/>
    <n v="99.099998474121094"/>
  </r>
  <r>
    <x v="50"/>
    <s v="HUN"/>
    <x v="13"/>
    <s v="SP.DYN.IMRT.IN"/>
    <x v="14"/>
    <n v="4.5"/>
  </r>
  <r>
    <x v="50"/>
    <s v="HUN"/>
    <x v="14"/>
    <s v="SH.STA.SMSS.ZS"/>
    <x v="14"/>
    <n v="82.953929470000006"/>
  </r>
  <r>
    <x v="50"/>
    <s v="HUN"/>
    <x v="15"/>
    <s v="SH.H2O.SMDW.ZS"/>
    <x v="14"/>
    <n v="92.476491210000006"/>
  </r>
  <r>
    <x v="50"/>
    <s v="HUN"/>
    <x v="16"/>
    <s v="SP.POP.0014.TO.ZS"/>
    <x v="14"/>
    <n v="14.4563367630056"/>
  </r>
  <r>
    <x v="50"/>
    <s v="HUN"/>
    <x v="17"/>
    <s v="SP.POP.1564.TO.ZS"/>
    <x v="14"/>
    <n v="67.816737318300994"/>
  </r>
  <r>
    <x v="50"/>
    <s v="HUN"/>
    <x v="18"/>
    <s v="SP.POP.65UP.TO.ZS"/>
    <x v="14"/>
    <n v="17.726925918693301"/>
  </r>
  <r>
    <x v="50"/>
    <s v="HUN"/>
    <x v="19"/>
    <s v="SN.ITK.DEFC.ZS"/>
    <x v="14"/>
    <n v="2.5"/>
  </r>
  <r>
    <x v="50"/>
    <s v="HUN"/>
    <x v="20"/>
    <s v="SM.POP.REFG.OR"/>
    <x v="14"/>
    <n v="1264"/>
  </r>
  <r>
    <x v="50"/>
    <s v="HUN"/>
    <x v="21"/>
    <s v="SE.SEC.ENRR"/>
    <x v="14"/>
    <n v="104.189910888672"/>
  </r>
  <r>
    <x v="50"/>
    <s v="HUN"/>
    <x v="22"/>
    <s v="EN.ATM.GHGT.KT.CE"/>
    <x v="14"/>
    <n v="55549.999237060503"/>
  </r>
  <r>
    <x v="50"/>
    <s v="HUN"/>
    <x v="23"/>
    <s v="SL.UEM.TOTL.NE.ZS"/>
    <x v="14"/>
    <n v="7.7300000190734899"/>
  </r>
  <r>
    <x v="50"/>
    <s v="HUN"/>
    <x v="24"/>
    <s v="EG.CFT.ACCS.ZS"/>
    <x v="14"/>
    <n v="100"/>
  </r>
  <r>
    <x v="50"/>
    <s v="HUN"/>
    <x v="25"/>
    <s v="SH.XPD.CHEX.GD.ZS"/>
    <x v="14"/>
    <n v="7.0601167699999996"/>
  </r>
  <r>
    <x v="50"/>
    <s v="HUN"/>
    <x v="26"/>
    <s v="EG.USE.ELEC.KH.PC"/>
    <x v="14"/>
    <n v="3965.9582334833499"/>
  </r>
  <r>
    <x v="50"/>
    <s v="HUN"/>
    <x v="27"/>
    <s v="IT.MLT.MAIN.P2"/>
    <x v="14"/>
    <n v="30.51563853"/>
  </r>
  <r>
    <x v="50"/>
    <s v="HUN"/>
    <x v="28"/>
    <s v="VC.IHR.PSRC.P5"/>
    <x v="14"/>
    <n v="1.4890375728034799"/>
  </r>
  <r>
    <x v="50"/>
    <s v="HUN"/>
    <x v="29"/>
    <s v="SL.TLF.CACT.NE.ZS"/>
    <x v="14"/>
    <n v="53.680000305175803"/>
  </r>
  <r>
    <x v="50"/>
    <s v="HUN"/>
    <x v="30"/>
    <s v="SL.EMP.WORK.ZS"/>
    <x v="14"/>
    <n v="89.050003051757798"/>
  </r>
  <r>
    <x v="50"/>
    <s v="HUN"/>
    <x v="31"/>
    <s v="IT.CEL.SETS.P2"/>
    <x v="14"/>
    <n v="118.83470459999999"/>
  </r>
  <r>
    <x v="50"/>
    <s v="HUN"/>
    <x v="32"/>
    <s v="SH.DYN.MORT"/>
    <x v="14"/>
    <n v="5.4"/>
  </r>
  <r>
    <x v="50"/>
    <s v="HUN"/>
    <x v="33"/>
    <s v="SH.STA.ODFC.ZS"/>
    <x v="14"/>
    <n v="0"/>
  </r>
  <r>
    <x v="50"/>
    <s v="HUN"/>
    <x v="34"/>
    <s v="SP.DYN.TO65.FE.ZS"/>
    <x v="14"/>
    <n v="86.309156000000002"/>
  </r>
  <r>
    <x v="50"/>
    <s v="HUN"/>
    <x v="35"/>
    <s v="SP.DYN.TO65.MA.ZS"/>
    <x v="14"/>
    <n v="71.954226000000006"/>
  </r>
  <r>
    <x v="50"/>
    <s v="HUN"/>
    <x v="36"/>
    <s v="SH.STA.SUIC.P5"/>
    <x v="14"/>
    <n v="20.399999999999999"/>
  </r>
  <r>
    <x v="50"/>
    <s v="HUN"/>
    <x v="37"/>
    <s v="SL.TLF.CACT.FM.NE.ZS"/>
    <x v="14"/>
    <n v="75.105073756979763"/>
  </r>
  <r>
    <x v="51"/>
    <s v="THA"/>
    <x v="0"/>
    <s v="SE.COM.DURS"/>
    <x v="14"/>
    <n v="9"/>
  </r>
  <r>
    <x v="51"/>
    <s v="THA"/>
    <x v="1"/>
    <s v="SP.DYN.CDRT.IN"/>
    <x v="14"/>
    <n v="6.6269999999999998"/>
  </r>
  <r>
    <x v="51"/>
    <s v="THA"/>
    <x v="2"/>
    <s v="SH.MMR.RISK.ZS"/>
    <x v="14"/>
    <n v="5.4315790129810103E-2"/>
  </r>
  <r>
    <x v="51"/>
    <s v="THA"/>
    <x v="3"/>
    <s v="SL.EMP.TOTL.SP.NE.ZS"/>
    <x v="14"/>
    <n v="69.430000305175795"/>
  </r>
  <r>
    <x v="51"/>
    <s v="THA"/>
    <x v="4"/>
    <s v="SP.DYN.TFRT.IN"/>
    <x v="14"/>
    <n v="1.51"/>
  </r>
  <r>
    <x v="51"/>
    <s v="THA"/>
    <x v="5"/>
    <s v="AG.LND.FRST.ZS"/>
    <x v="14"/>
    <n v="39.271467439174771"/>
  </r>
  <r>
    <x v="51"/>
    <s v="THA"/>
    <x v="6"/>
    <s v="NY.GDP.PCAP.KD.ZG"/>
    <x v="14"/>
    <n v="0.43258232301369048"/>
  </r>
  <r>
    <x v="51"/>
    <s v="THA"/>
    <x v="7"/>
    <s v="HD.HCI.OVRL"/>
    <x v="14"/>
    <s v=".."/>
  </r>
  <r>
    <x v="51"/>
    <s v="THA"/>
    <x v="8"/>
    <s v="IT.NET.USER.ZS"/>
    <x v="14"/>
    <n v="34.89"/>
  </r>
  <r>
    <x v="51"/>
    <s v="THA"/>
    <x v="9"/>
    <s v="FP.CPI.TOTL.ZG"/>
    <x v="14"/>
    <n v="1.89514181898783"/>
  </r>
  <r>
    <x v="51"/>
    <s v="THA"/>
    <x v="10"/>
    <s v="SL.TLF.TOTL.IN"/>
    <x v="14"/>
    <n v="40209227"/>
  </r>
  <r>
    <x v="51"/>
    <s v="THA"/>
    <x v="11"/>
    <s v="SP.DYN.LE00.IN"/>
    <x v="14"/>
    <n v="77.415000000000006"/>
  </r>
  <r>
    <x v="51"/>
    <s v="THA"/>
    <x v="12"/>
    <s v="SE.ADT.LITR.ZS"/>
    <x v="14"/>
    <s v=".."/>
  </r>
  <r>
    <x v="51"/>
    <s v="THA"/>
    <x v="13"/>
    <s v="SP.DYN.IMRT.IN"/>
    <x v="14"/>
    <n v="9.6999999999999993"/>
  </r>
  <r>
    <x v="51"/>
    <s v="THA"/>
    <x v="14"/>
    <s v="SH.STA.SMSS.ZS"/>
    <x v="14"/>
    <n v="23.914652010000001"/>
  </r>
  <r>
    <x v="51"/>
    <s v="THA"/>
    <x v="15"/>
    <s v="SH.H2O.SMDW.ZS"/>
    <x v="14"/>
    <s v=".."/>
  </r>
  <r>
    <x v="51"/>
    <s v="THA"/>
    <x v="16"/>
    <s v="SP.POP.0014.TO.ZS"/>
    <x v="14"/>
    <n v="17.6946607194817"/>
  </r>
  <r>
    <x v="51"/>
    <s v="THA"/>
    <x v="17"/>
    <s v="SP.POP.1564.TO.ZS"/>
    <x v="14"/>
    <n v="71.843179700994"/>
  </r>
  <r>
    <x v="51"/>
    <s v="THA"/>
    <x v="18"/>
    <s v="SP.POP.65UP.TO.ZS"/>
    <x v="14"/>
    <n v="10.4621595795243"/>
  </r>
  <r>
    <x v="51"/>
    <s v="THA"/>
    <x v="19"/>
    <s v="SN.ITK.DEFC.ZS"/>
    <x v="14"/>
    <n v="7.8"/>
  </r>
  <r>
    <x v="51"/>
    <s v="THA"/>
    <x v="20"/>
    <s v="SM.POP.REFG.OR"/>
    <x v="14"/>
    <n v="223"/>
  </r>
  <r>
    <x v="51"/>
    <s v="THA"/>
    <x v="21"/>
    <s v="SE.SEC.ENRR"/>
    <x v="14"/>
    <n v="120.33229827880901"/>
  </r>
  <r>
    <x v="51"/>
    <s v="THA"/>
    <x v="22"/>
    <s v="EN.ATM.GHGT.KT.CE"/>
    <x v="14"/>
    <n v="379980.01098632801"/>
  </r>
  <r>
    <x v="51"/>
    <s v="THA"/>
    <x v="23"/>
    <s v="SL.UEM.TOTL.NE.ZS"/>
    <x v="14"/>
    <n v="0.57999998331069902"/>
  </r>
  <r>
    <x v="51"/>
    <s v="THA"/>
    <x v="24"/>
    <s v="EG.CFT.ACCS.ZS"/>
    <x v="14"/>
    <n v="77.900000000000006"/>
  </r>
  <r>
    <x v="51"/>
    <s v="THA"/>
    <x v="25"/>
    <s v="SH.XPD.CHEX.GD.ZS"/>
    <x v="14"/>
    <n v="3.68448091"/>
  </r>
  <r>
    <x v="51"/>
    <s v="THA"/>
    <x v="26"/>
    <s v="EG.USE.ELEC.KH.PC"/>
    <x v="14"/>
    <n v="2483.5571470213031"/>
  </r>
  <r>
    <x v="51"/>
    <s v="THA"/>
    <x v="27"/>
    <s v="IT.MLT.MAIN.P2"/>
    <x v="14"/>
    <n v="8.1331093550000002"/>
  </r>
  <r>
    <x v="51"/>
    <s v="THA"/>
    <x v="28"/>
    <s v="VC.IHR.PSRC.P5"/>
    <x v="14"/>
    <s v=".."/>
  </r>
  <r>
    <x v="51"/>
    <s v="THA"/>
    <x v="29"/>
    <s v="SL.TLF.CACT.NE.ZS"/>
    <x v="14"/>
    <n v="69.830001831054702"/>
  </r>
  <r>
    <x v="51"/>
    <s v="THA"/>
    <x v="30"/>
    <s v="SL.EMP.WORK.ZS"/>
    <x v="14"/>
    <n v="47.360000610351598"/>
  </r>
  <r>
    <x v="51"/>
    <s v="THA"/>
    <x v="31"/>
    <s v="IT.CEL.SETS.P2"/>
    <x v="14"/>
    <n v="138.7860081"/>
  </r>
  <r>
    <x v="51"/>
    <s v="THA"/>
    <x v="32"/>
    <s v="SH.DYN.MORT"/>
    <x v="14"/>
    <n v="11.3"/>
  </r>
  <r>
    <x v="51"/>
    <s v="THA"/>
    <x v="33"/>
    <s v="SH.STA.ODFC.ZS"/>
    <x v="14"/>
    <n v="0"/>
  </r>
  <r>
    <x v="51"/>
    <s v="THA"/>
    <x v="34"/>
    <s v="SP.DYN.TO65.FE.ZS"/>
    <x v="14"/>
    <n v="86.920175999999998"/>
  </r>
  <r>
    <x v="51"/>
    <s v="THA"/>
    <x v="35"/>
    <s v="SP.DYN.TO65.MA.ZS"/>
    <x v="14"/>
    <n v="72.905652000000003"/>
  </r>
  <r>
    <x v="51"/>
    <s v="THA"/>
    <x v="36"/>
    <s v="SH.STA.SUIC.P5"/>
    <x v="14"/>
    <n v="7.8"/>
  </r>
  <r>
    <x v="51"/>
    <s v="THA"/>
    <x v="37"/>
    <s v="SL.TLF.CACT.FM.NE.ZS"/>
    <x v="14"/>
    <n v="78.192904905693723"/>
  </r>
  <r>
    <x v="52"/>
    <s v="NIC"/>
    <x v="0"/>
    <s v="SE.COM.DURS"/>
    <x v="14"/>
    <n v="7"/>
  </r>
  <r>
    <x v="52"/>
    <s v="NIC"/>
    <x v="1"/>
    <s v="SP.DYN.CDRT.IN"/>
    <x v="14"/>
    <n v="4.5970000000000004"/>
  </r>
  <r>
    <x v="52"/>
    <s v="NIC"/>
    <x v="2"/>
    <s v="SH.MMR.RISK.ZS"/>
    <x v="14"/>
    <n v="0.28783355150893802"/>
  </r>
  <r>
    <x v="52"/>
    <s v="NIC"/>
    <x v="3"/>
    <s v="SL.EMP.TOTL.SP.NE.ZS"/>
    <x v="14"/>
    <n v="62.029998779296903"/>
  </r>
  <r>
    <x v="52"/>
    <s v="NIC"/>
    <x v="4"/>
    <s v="SP.DYN.TFRT.IN"/>
    <x v="14"/>
    <n v="2.5030000000000001"/>
  </r>
  <r>
    <x v="52"/>
    <s v="NIC"/>
    <x v="5"/>
    <s v="AG.LND.FRST.ZS"/>
    <x v="14"/>
    <n v="32.937128136945319"/>
  </r>
  <r>
    <x v="52"/>
    <s v="NIC"/>
    <x v="6"/>
    <s v="NY.GDP.PCAP.KD.ZG"/>
    <x v="14"/>
    <n v="3.2787220610758681"/>
  </r>
  <r>
    <x v="52"/>
    <s v="NIC"/>
    <x v="7"/>
    <s v="HD.HCI.OVRL"/>
    <x v="14"/>
    <s v=".."/>
  </r>
  <r>
    <x v="52"/>
    <s v="NIC"/>
    <x v="8"/>
    <s v="IT.NET.USER.ZS"/>
    <x v="14"/>
    <n v="17.600000000000001"/>
  </r>
  <r>
    <x v="52"/>
    <s v="NIC"/>
    <x v="9"/>
    <s v="FP.CPI.TOTL.ZG"/>
    <x v="14"/>
    <n v="6.0359686179843104"/>
  </r>
  <r>
    <x v="52"/>
    <s v="NIC"/>
    <x v="10"/>
    <s v="SL.TLF.TOTL.IN"/>
    <x v="14"/>
    <n v="2722579"/>
  </r>
  <r>
    <x v="52"/>
    <s v="NIC"/>
    <x v="11"/>
    <s v="SP.DYN.LE00.IN"/>
    <x v="14"/>
    <n v="72.811999999999998"/>
  </r>
  <r>
    <x v="52"/>
    <s v="NIC"/>
    <x v="12"/>
    <s v="SE.ADT.LITR.ZS"/>
    <x v="14"/>
    <s v=".."/>
  </r>
  <r>
    <x v="52"/>
    <s v="NIC"/>
    <x v="13"/>
    <s v="SP.DYN.IMRT.IN"/>
    <x v="14"/>
    <n v="16.899999999999999"/>
  </r>
  <r>
    <x v="52"/>
    <s v="NIC"/>
    <x v="14"/>
    <s v="SH.STA.SMSS.ZS"/>
    <x v="14"/>
    <s v=".."/>
  </r>
  <r>
    <x v="52"/>
    <s v="NIC"/>
    <x v="15"/>
    <s v="SH.H2O.SMDW.ZS"/>
    <x v="14"/>
    <n v="55.080796190000001"/>
  </r>
  <r>
    <x v="52"/>
    <s v="NIC"/>
    <x v="16"/>
    <s v="SP.POP.0014.TO.ZS"/>
    <x v="14"/>
    <n v="32.5054675510099"/>
  </r>
  <r>
    <x v="52"/>
    <s v="NIC"/>
    <x v="17"/>
    <s v="SP.POP.1564.TO.ZS"/>
    <x v="14"/>
    <n v="63.2093914394463"/>
  </r>
  <r>
    <x v="52"/>
    <s v="NIC"/>
    <x v="18"/>
    <s v="SP.POP.65UP.TO.ZS"/>
    <x v="14"/>
    <n v="4.2851410095438203"/>
  </r>
  <r>
    <x v="52"/>
    <s v="NIC"/>
    <x v="19"/>
    <s v="SN.ITK.DEFC.ZS"/>
    <x v="14"/>
    <n v="19.7"/>
  </r>
  <r>
    <x v="52"/>
    <s v="NIC"/>
    <x v="20"/>
    <s v="SM.POP.REFG.OR"/>
    <x v="14"/>
    <n v="1580"/>
  </r>
  <r>
    <x v="52"/>
    <s v="NIC"/>
    <x v="21"/>
    <s v="SE.SEC.ENRR"/>
    <x v="14"/>
    <s v=".."/>
  </r>
  <r>
    <x v="52"/>
    <s v="NIC"/>
    <x v="22"/>
    <s v="EN.ATM.GHGT.KT.CE"/>
    <x v="14"/>
    <n v="17280.000686645501"/>
  </r>
  <r>
    <x v="52"/>
    <s v="NIC"/>
    <x v="23"/>
    <s v="SL.UEM.TOTL.NE.ZS"/>
    <x v="14"/>
    <n v="4.5199999809265101"/>
  </r>
  <r>
    <x v="52"/>
    <s v="NIC"/>
    <x v="24"/>
    <s v="EG.CFT.ACCS.ZS"/>
    <x v="14"/>
    <n v="49.3"/>
  </r>
  <r>
    <x v="52"/>
    <s v="NIC"/>
    <x v="25"/>
    <s v="SH.XPD.CHEX.GD.ZS"/>
    <x v="14"/>
    <n v="7.9771614099999999"/>
  </r>
  <r>
    <x v="52"/>
    <s v="NIC"/>
    <x v="26"/>
    <s v="EG.USE.ELEC.KH.PC"/>
    <x v="14"/>
    <n v="562.2776901226606"/>
  </r>
  <r>
    <x v="52"/>
    <s v="NIC"/>
    <x v="27"/>
    <s v="IT.MLT.MAIN.P2"/>
    <x v="14"/>
    <n v="5.4702323010000002"/>
  </r>
  <r>
    <x v="52"/>
    <s v="NIC"/>
    <x v="28"/>
    <s v="VC.IHR.PSRC.P5"/>
    <x v="14"/>
    <n v="8.5466829590863007"/>
  </r>
  <r>
    <x v="52"/>
    <s v="NIC"/>
    <x v="29"/>
    <s v="SL.TLF.CACT.NE.ZS"/>
    <x v="14"/>
    <n v="64.970001220703097"/>
  </r>
  <r>
    <x v="52"/>
    <s v="NIC"/>
    <x v="30"/>
    <s v="SL.EMP.WORK.ZS"/>
    <x v="14"/>
    <n v="54.259998321533203"/>
  </r>
  <r>
    <x v="52"/>
    <s v="NIC"/>
    <x v="31"/>
    <s v="IT.CEL.SETS.P2"/>
    <x v="14"/>
    <n v="113.8384416"/>
  </r>
  <r>
    <x v="52"/>
    <s v="NIC"/>
    <x v="32"/>
    <s v="SH.DYN.MORT"/>
    <x v="14"/>
    <n v="19.8"/>
  </r>
  <r>
    <x v="52"/>
    <s v="NIC"/>
    <x v="33"/>
    <s v="SH.STA.ODFC.ZS"/>
    <x v="14"/>
    <n v="7.9803382200000001"/>
  </r>
  <r>
    <x v="52"/>
    <s v="NIC"/>
    <x v="34"/>
    <s v="SP.DYN.TO65.FE.ZS"/>
    <x v="14"/>
    <n v="82.463922999999994"/>
  </r>
  <r>
    <x v="52"/>
    <s v="NIC"/>
    <x v="35"/>
    <s v="SP.DYN.TO65.MA.ZS"/>
    <x v="14"/>
    <n v="70.760563000000005"/>
  </r>
  <r>
    <x v="52"/>
    <s v="NIC"/>
    <x v="36"/>
    <s v="SH.STA.SUIC.P5"/>
    <x v="14"/>
    <n v="4.5"/>
  </r>
  <r>
    <x v="52"/>
    <s v="NIC"/>
    <x v="37"/>
    <s v="SL.TLF.CACT.FM.NE.ZS"/>
    <x v="14"/>
    <n v="57.655389187021754"/>
  </r>
  <r>
    <x v="53"/>
    <s v="JPN"/>
    <x v="0"/>
    <s v="SE.COM.DURS"/>
    <x v="14"/>
    <n v="9"/>
  </r>
  <r>
    <x v="53"/>
    <s v="JPN"/>
    <x v="1"/>
    <s v="SP.DYN.CDRT.IN"/>
    <x v="14"/>
    <n v="10.1"/>
  </r>
  <r>
    <x v="53"/>
    <s v="JPN"/>
    <x v="2"/>
    <s v="SH.MMR.RISK.ZS"/>
    <x v="14"/>
    <n v="6.8723608520736496E-3"/>
  </r>
  <r>
    <x v="53"/>
    <s v="JPN"/>
    <x v="3"/>
    <s v="SL.EMP.TOTL.SP.NE.ZS"/>
    <x v="14"/>
    <n v="57.310001373291001"/>
  </r>
  <r>
    <x v="53"/>
    <s v="JPN"/>
    <x v="4"/>
    <s v="SP.DYN.TFRT.IN"/>
    <x v="14"/>
    <n v="1.42"/>
  </r>
  <r>
    <x v="53"/>
    <s v="JPN"/>
    <x v="5"/>
    <s v="AG.LND.FRST.ZS"/>
    <x v="14"/>
    <n v="68.445541838134432"/>
  </r>
  <r>
    <x v="53"/>
    <s v="JPN"/>
    <x v="6"/>
    <s v="NY.GDP.PCAP.KD.ZG"/>
    <x v="14"/>
    <n v="0.42938112252039673"/>
  </r>
  <r>
    <x v="53"/>
    <s v="JPN"/>
    <x v="7"/>
    <s v="HD.HCI.OVRL"/>
    <x v="14"/>
    <s v=".."/>
  </r>
  <r>
    <x v="53"/>
    <s v="JPN"/>
    <x v="8"/>
    <s v="IT.NET.USER.ZS"/>
    <x v="14"/>
    <n v="89.106833019999996"/>
  </r>
  <r>
    <x v="53"/>
    <s v="JPN"/>
    <x v="9"/>
    <s v="FP.CPI.TOTL.ZG"/>
    <x v="14"/>
    <n v="2.7592267135325299"/>
  </r>
  <r>
    <x v="53"/>
    <s v="JPN"/>
    <x v="10"/>
    <s v="SL.TLF.TOTL.IN"/>
    <x v="14"/>
    <n v="65973876"/>
  </r>
  <r>
    <x v="53"/>
    <s v="JPN"/>
    <x v="11"/>
    <s v="SP.DYN.LE00.IN"/>
    <x v="14"/>
    <n v="83.5878048780488"/>
  </r>
  <r>
    <x v="53"/>
    <s v="JPN"/>
    <x v="12"/>
    <s v="SE.ADT.LITR.ZS"/>
    <x v="14"/>
    <s v=".."/>
  </r>
  <r>
    <x v="53"/>
    <s v="JPN"/>
    <x v="13"/>
    <s v="SP.DYN.IMRT.IN"/>
    <x v="14"/>
    <n v="2.1"/>
  </r>
  <r>
    <x v="53"/>
    <s v="JPN"/>
    <x v="14"/>
    <s v="SH.STA.SMSS.ZS"/>
    <x v="14"/>
    <n v="79.020572490000006"/>
  </r>
  <r>
    <x v="53"/>
    <s v="JPN"/>
    <x v="15"/>
    <s v="SH.H2O.SMDW.ZS"/>
    <x v="14"/>
    <n v="98.327941780000003"/>
  </r>
  <r>
    <x v="53"/>
    <s v="JPN"/>
    <x v="16"/>
    <s v="SP.POP.0014.TO.ZS"/>
    <x v="14"/>
    <n v="12.7939349089855"/>
  </r>
  <r>
    <x v="53"/>
    <s v="JPN"/>
    <x v="17"/>
    <s v="SP.POP.1564.TO.ZS"/>
    <x v="14"/>
    <n v="60.679080382785102"/>
  </r>
  <r>
    <x v="53"/>
    <s v="JPN"/>
    <x v="18"/>
    <s v="SP.POP.65UP.TO.ZS"/>
    <x v="14"/>
    <n v="26.5269847082293"/>
  </r>
  <r>
    <x v="53"/>
    <s v="JPN"/>
    <x v="19"/>
    <s v="SN.ITK.DEFC.ZS"/>
    <x v="14"/>
    <n v="2.5"/>
  </r>
  <r>
    <x v="53"/>
    <s v="JPN"/>
    <x v="20"/>
    <s v="SM.POP.REFG.OR"/>
    <x v="14"/>
    <n v="257"/>
  </r>
  <r>
    <x v="53"/>
    <s v="JPN"/>
    <x v="21"/>
    <s v="SE.SEC.ENRR"/>
    <x v="14"/>
    <n v="101.41520690918"/>
  </r>
  <r>
    <x v="53"/>
    <s v="JPN"/>
    <x v="22"/>
    <s v="EN.ATM.GHGT.KT.CE"/>
    <x v="14"/>
    <n v="1305829.9560546901"/>
  </r>
  <r>
    <x v="53"/>
    <s v="JPN"/>
    <x v="23"/>
    <s v="SL.UEM.TOTL.NE.ZS"/>
    <x v="14"/>
    <n v="3.5899999141693102"/>
  </r>
  <r>
    <x v="53"/>
    <s v="JPN"/>
    <x v="24"/>
    <s v="EG.CFT.ACCS.ZS"/>
    <x v="14"/>
    <n v="100"/>
  </r>
  <r>
    <x v="53"/>
    <s v="JPN"/>
    <x v="25"/>
    <s v="SH.XPD.CHEX.GD.ZS"/>
    <x v="14"/>
    <n v="10.729014400000001"/>
  </r>
  <r>
    <x v="53"/>
    <s v="JPN"/>
    <x v="26"/>
    <s v="EG.USE.ELEC.KH.PC"/>
    <x v="14"/>
    <n v="7819.7146359093622"/>
  </r>
  <r>
    <x v="53"/>
    <s v="JPN"/>
    <x v="27"/>
    <s v="IT.MLT.MAIN.P2"/>
    <x v="14"/>
    <n v="49.85801841"/>
  </r>
  <r>
    <x v="53"/>
    <s v="JPN"/>
    <x v="28"/>
    <s v="VC.IHR.PSRC.P5"/>
    <x v="14"/>
    <n v="0.30818773673402"/>
  </r>
  <r>
    <x v="53"/>
    <s v="JPN"/>
    <x v="29"/>
    <s v="SL.TLF.CACT.NE.ZS"/>
    <x v="14"/>
    <n v="59.439998626708999"/>
  </r>
  <r>
    <x v="53"/>
    <s v="JPN"/>
    <x v="30"/>
    <s v="SL.EMP.WORK.ZS"/>
    <x v="14"/>
    <n v="88.589996337890597"/>
  </r>
  <r>
    <x v="53"/>
    <s v="JPN"/>
    <x v="31"/>
    <s v="IT.CEL.SETS.P2"/>
    <x v="14"/>
    <n v="123.8316866"/>
  </r>
  <r>
    <x v="53"/>
    <s v="JPN"/>
    <x v="32"/>
    <s v="SH.DYN.MORT"/>
    <x v="14"/>
    <n v="2.8"/>
  </r>
  <r>
    <x v="53"/>
    <s v="JPN"/>
    <x v="33"/>
    <s v="SH.STA.ODFC.ZS"/>
    <x v="14"/>
    <n v="0"/>
  </r>
  <r>
    <x v="53"/>
    <s v="JPN"/>
    <x v="34"/>
    <s v="SP.DYN.TO65.FE.ZS"/>
    <x v="14"/>
    <n v="94.002516999999997"/>
  </r>
  <r>
    <x v="53"/>
    <s v="JPN"/>
    <x v="35"/>
    <s v="SP.DYN.TO65.MA.ZS"/>
    <x v="14"/>
    <n v="88.421175000000005"/>
  </r>
  <r>
    <x v="53"/>
    <s v="JPN"/>
    <x v="36"/>
    <s v="SH.STA.SUIC.P5"/>
    <x v="14"/>
    <n v="20.100000000000001"/>
  </r>
  <r>
    <x v="53"/>
    <s v="JPN"/>
    <x v="37"/>
    <s v="SL.TLF.CACT.FM.NE.ZS"/>
    <x v="14"/>
    <n v="69.909117895925149"/>
  </r>
  <r>
    <x v="54"/>
    <s v="ARG"/>
    <x v="0"/>
    <s v="SE.COM.DURS"/>
    <x v="14"/>
    <n v="13"/>
  </r>
  <r>
    <x v="54"/>
    <s v="ARG"/>
    <x v="1"/>
    <s v="SP.DYN.CDRT.IN"/>
    <x v="14"/>
    <n v="7.4470000000000001"/>
  </r>
  <r>
    <x v="54"/>
    <s v="ARG"/>
    <x v="2"/>
    <s v="SH.MMR.RISK.ZS"/>
    <x v="14"/>
    <n v="0.102548973963198"/>
  </r>
  <r>
    <x v="54"/>
    <s v="ARG"/>
    <x v="3"/>
    <s v="SL.EMP.TOTL.SP.NE.ZS"/>
    <x v="14"/>
    <n v="55.119998931884801"/>
  </r>
  <r>
    <x v="54"/>
    <s v="ARG"/>
    <x v="4"/>
    <s v="SP.DYN.TFRT.IN"/>
    <x v="14"/>
    <n v="2.3119999999999998"/>
  </r>
  <r>
    <x v="54"/>
    <s v="ARG"/>
    <x v="5"/>
    <s v="AG.LND.FRST.ZS"/>
    <x v="14"/>
    <n v="10.713818517990711"/>
  </r>
  <r>
    <x v="54"/>
    <s v="ARG"/>
    <x v="6"/>
    <s v="NY.GDP.PCAP.KD.ZG"/>
    <x v="14"/>
    <n v="-3.5785805098328893"/>
  </r>
  <r>
    <x v="54"/>
    <s v="ARG"/>
    <x v="7"/>
    <s v="HD.HCI.OVRL"/>
    <x v="14"/>
    <s v=".."/>
  </r>
  <r>
    <x v="54"/>
    <s v="ARG"/>
    <x v="8"/>
    <s v="IT.NET.USER.ZS"/>
    <x v="14"/>
    <n v="64.7"/>
  </r>
  <r>
    <x v="54"/>
    <s v="ARG"/>
    <x v="9"/>
    <s v="FP.CPI.TOTL.ZG"/>
    <x v="14"/>
    <s v=".."/>
  </r>
  <r>
    <x v="54"/>
    <s v="ARG"/>
    <x v="10"/>
    <s v="SL.TLF.TOTL.IN"/>
    <x v="14"/>
    <n v="19049721"/>
  </r>
  <r>
    <x v="54"/>
    <s v="ARG"/>
    <x v="11"/>
    <s v="SP.DYN.LE00.IN"/>
    <x v="14"/>
    <n v="76.754999999999995"/>
  </r>
  <r>
    <x v="54"/>
    <s v="ARG"/>
    <x v="12"/>
    <s v="SE.ADT.LITR.ZS"/>
    <x v="14"/>
    <n v="98.993888854980497"/>
  </r>
  <r>
    <x v="54"/>
    <s v="ARG"/>
    <x v="13"/>
    <s v="SP.DYN.IMRT.IN"/>
    <x v="14"/>
    <n v="10.9"/>
  </r>
  <r>
    <x v="54"/>
    <s v="ARG"/>
    <x v="14"/>
    <s v="SH.STA.SMSS.ZS"/>
    <x v="14"/>
    <n v="50.832516339999998"/>
  </r>
  <r>
    <x v="54"/>
    <s v="ARG"/>
    <x v="15"/>
    <s v="SH.H2O.SMDW.ZS"/>
    <x v="14"/>
    <s v=".."/>
  </r>
  <r>
    <x v="54"/>
    <s v="ARG"/>
    <x v="16"/>
    <s v="SP.POP.0014.TO.ZS"/>
    <x v="14"/>
    <n v="24.890950596257799"/>
  </r>
  <r>
    <x v="54"/>
    <s v="ARG"/>
    <x v="17"/>
    <s v="SP.POP.1564.TO.ZS"/>
    <x v="14"/>
    <n v="64.1135466076325"/>
  </r>
  <r>
    <x v="54"/>
    <s v="ARG"/>
    <x v="18"/>
    <s v="SP.POP.65UP.TO.ZS"/>
    <x v="14"/>
    <n v="10.995502796109699"/>
  </r>
  <r>
    <x v="54"/>
    <s v="ARG"/>
    <x v="19"/>
    <s v="SN.ITK.DEFC.ZS"/>
    <x v="14"/>
    <n v="2.5"/>
  </r>
  <r>
    <x v="54"/>
    <s v="ARG"/>
    <x v="20"/>
    <s v="SM.POP.REFG.OR"/>
    <x v="14"/>
    <n v="311"/>
  </r>
  <r>
    <x v="54"/>
    <s v="ARG"/>
    <x v="21"/>
    <s v="SE.SEC.ENRR"/>
    <x v="14"/>
    <n v="106.03556060791"/>
  </r>
  <r>
    <x v="54"/>
    <s v="ARG"/>
    <x v="22"/>
    <s v="EN.ATM.GHGT.KT.CE"/>
    <x v="14"/>
    <n v="363149.99389648403"/>
  </r>
  <r>
    <x v="54"/>
    <s v="ARG"/>
    <x v="23"/>
    <s v="SL.UEM.TOTL.NE.ZS"/>
    <x v="14"/>
    <n v="7.2699999809265101"/>
  </r>
  <r>
    <x v="54"/>
    <s v="ARG"/>
    <x v="24"/>
    <s v="EG.CFT.ACCS.ZS"/>
    <x v="14"/>
    <n v="99.7"/>
  </r>
  <r>
    <x v="54"/>
    <s v="ARG"/>
    <x v="25"/>
    <s v="SH.XPD.CHEX.GD.ZS"/>
    <x v="14"/>
    <n v="9.6712913500000006"/>
  </r>
  <r>
    <x v="54"/>
    <s v="ARG"/>
    <x v="26"/>
    <s v="EG.USE.ELEC.KH.PC"/>
    <x v="14"/>
    <n v="3074.7020705656264"/>
  </r>
  <r>
    <x v="54"/>
    <s v="ARG"/>
    <x v="27"/>
    <s v="IT.MLT.MAIN.P2"/>
    <x v="14"/>
    <n v="22.936793890000001"/>
  </r>
  <r>
    <x v="54"/>
    <s v="ARG"/>
    <x v="28"/>
    <s v="VC.IHR.PSRC.P5"/>
    <x v="14"/>
    <n v="7.5707989313071504"/>
  </r>
  <r>
    <x v="54"/>
    <s v="ARG"/>
    <x v="29"/>
    <s v="SL.TLF.CACT.NE.ZS"/>
    <x v="14"/>
    <n v="59.439998626708999"/>
  </r>
  <r>
    <x v="54"/>
    <s v="ARG"/>
    <x v="30"/>
    <s v="SL.EMP.WORK.ZS"/>
    <x v="14"/>
    <n v="76.349998474121094"/>
  </r>
  <r>
    <x v="54"/>
    <s v="ARG"/>
    <x v="31"/>
    <s v="IT.CEL.SETS.P2"/>
    <x v="14"/>
    <n v="142.99023629999999"/>
  </r>
  <r>
    <x v="54"/>
    <s v="ARG"/>
    <x v="32"/>
    <s v="SH.DYN.MORT"/>
    <x v="14"/>
    <n v="12.2"/>
  </r>
  <r>
    <x v="54"/>
    <s v="ARG"/>
    <x v="33"/>
    <s v="SH.STA.ODFC.ZS"/>
    <x v="14"/>
    <n v="1.5782221190000001"/>
  </r>
  <r>
    <x v="54"/>
    <s v="ARG"/>
    <x v="34"/>
    <s v="SP.DYN.TO65.FE.ZS"/>
    <x v="14"/>
    <n v="87.020072999999996"/>
  </r>
  <r>
    <x v="54"/>
    <s v="ARG"/>
    <x v="35"/>
    <s v="SP.DYN.TO65.MA.ZS"/>
    <x v="14"/>
    <n v="77.340020999999993"/>
  </r>
  <r>
    <x v="54"/>
    <s v="ARG"/>
    <x v="36"/>
    <s v="SH.STA.SUIC.P5"/>
    <x v="14"/>
    <n v="9.3000000000000007"/>
  </r>
  <r>
    <x v="54"/>
    <s v="ARG"/>
    <x v="37"/>
    <s v="SL.TLF.CACT.FM.NE.ZS"/>
    <x v="14"/>
    <n v="65.852313449449014"/>
  </r>
  <r>
    <x v="55"/>
    <s v="PRT"/>
    <x v="0"/>
    <s v="SE.COM.DURS"/>
    <x v="14"/>
    <n v="12"/>
  </r>
  <r>
    <x v="55"/>
    <s v="PRT"/>
    <x v="1"/>
    <s v="SP.DYN.CDRT.IN"/>
    <x v="14"/>
    <n v="10.1"/>
  </r>
  <r>
    <x v="55"/>
    <s v="PRT"/>
    <x v="2"/>
    <s v="SH.MMR.RISK.ZS"/>
    <x v="14"/>
    <n v="1.0382503141607101E-2"/>
  </r>
  <r>
    <x v="55"/>
    <s v="PRT"/>
    <x v="3"/>
    <s v="SL.EMP.TOTL.SP.NE.ZS"/>
    <x v="14"/>
    <n v="50.639999389648402"/>
  </r>
  <r>
    <x v="55"/>
    <s v="PRT"/>
    <x v="4"/>
    <s v="SP.DYN.TFRT.IN"/>
    <x v="14"/>
    <n v="1.23"/>
  </r>
  <r>
    <x v="55"/>
    <s v="PRT"/>
    <x v="5"/>
    <s v="AG.LND.FRST.ZS"/>
    <x v="14"/>
    <n v="36.023998532840785"/>
  </r>
  <r>
    <x v="55"/>
    <s v="PRT"/>
    <x v="6"/>
    <s v="NY.GDP.PCAP.KD.ZG"/>
    <x v="14"/>
    <n v="1.3371199674465402"/>
  </r>
  <r>
    <x v="55"/>
    <s v="PRT"/>
    <x v="7"/>
    <s v="HD.HCI.OVRL"/>
    <x v="14"/>
    <s v=".."/>
  </r>
  <r>
    <x v="55"/>
    <s v="PRT"/>
    <x v="8"/>
    <s v="IT.NET.USER.ZS"/>
    <x v="14"/>
    <n v="64.59"/>
  </r>
  <r>
    <x v="55"/>
    <s v="PRT"/>
    <x v="9"/>
    <s v="FP.CPI.TOTL.ZG"/>
    <x v="14"/>
    <n v="-0.27815336746742098"/>
  </r>
  <r>
    <x v="55"/>
    <s v="PRT"/>
    <x v="10"/>
    <s v="SL.TLF.TOTL.IN"/>
    <x v="14"/>
    <n v="5231791"/>
  </r>
  <r>
    <x v="55"/>
    <s v="PRT"/>
    <x v="11"/>
    <s v="SP.DYN.LE00.IN"/>
    <x v="14"/>
    <n v="81.121951219512212"/>
  </r>
  <r>
    <x v="55"/>
    <s v="PRT"/>
    <x v="12"/>
    <s v="SE.ADT.LITR.ZS"/>
    <x v="14"/>
    <s v=".."/>
  </r>
  <r>
    <x v="55"/>
    <s v="PRT"/>
    <x v="13"/>
    <s v="SP.DYN.IMRT.IN"/>
    <x v="14"/>
    <n v="3"/>
  </r>
  <r>
    <x v="55"/>
    <s v="PRT"/>
    <x v="14"/>
    <s v="SH.STA.SMSS.ZS"/>
    <x v="14"/>
    <n v="75.847357459999998"/>
  </r>
  <r>
    <x v="55"/>
    <s v="PRT"/>
    <x v="15"/>
    <s v="SH.H2O.SMDW.ZS"/>
    <x v="14"/>
    <n v="95.334234530000003"/>
  </r>
  <r>
    <x v="55"/>
    <s v="PRT"/>
    <x v="16"/>
    <s v="SP.POP.0014.TO.ZS"/>
    <x v="14"/>
    <n v="14.4694002097542"/>
  </r>
  <r>
    <x v="55"/>
    <s v="PRT"/>
    <x v="17"/>
    <s v="SP.POP.1564.TO.ZS"/>
    <x v="14"/>
    <n v="65.403864312305501"/>
  </r>
  <r>
    <x v="55"/>
    <s v="PRT"/>
    <x v="18"/>
    <s v="SP.POP.65UP.TO.ZS"/>
    <x v="14"/>
    <n v="20.126735477940301"/>
  </r>
  <r>
    <x v="55"/>
    <s v="PRT"/>
    <x v="19"/>
    <s v="SN.ITK.DEFC.ZS"/>
    <x v="14"/>
    <n v="2.5"/>
  </r>
  <r>
    <x v="55"/>
    <s v="PRT"/>
    <x v="20"/>
    <s v="SM.POP.REFG.OR"/>
    <x v="14"/>
    <n v="30"/>
  </r>
  <r>
    <x v="55"/>
    <s v="PRT"/>
    <x v="21"/>
    <s v="SE.SEC.ENRR"/>
    <x v="14"/>
    <n v="116.081100463867"/>
  </r>
  <r>
    <x v="55"/>
    <s v="PRT"/>
    <x v="22"/>
    <s v="EN.ATM.GHGT.KT.CE"/>
    <x v="14"/>
    <n v="63409.999847412102"/>
  </r>
  <r>
    <x v="55"/>
    <s v="PRT"/>
    <x v="23"/>
    <s v="SL.UEM.TOTL.NE.ZS"/>
    <x v="14"/>
    <n v="13.8999996185303"/>
  </r>
  <r>
    <x v="55"/>
    <s v="PRT"/>
    <x v="24"/>
    <s v="EG.CFT.ACCS.ZS"/>
    <x v="14"/>
    <n v="100"/>
  </r>
  <r>
    <x v="55"/>
    <s v="PRT"/>
    <x v="25"/>
    <s v="SH.XPD.CHEX.GD.ZS"/>
    <x v="14"/>
    <n v="9.3428802500000003"/>
  </r>
  <r>
    <x v="55"/>
    <s v="PRT"/>
    <x v="26"/>
    <s v="EG.USE.ELEC.KH.PC"/>
    <x v="14"/>
    <n v="4662.6007998029436"/>
  </r>
  <r>
    <x v="55"/>
    <s v="PRT"/>
    <x v="27"/>
    <s v="IT.MLT.MAIN.P2"/>
    <x v="14"/>
    <n v="44.0853094"/>
  </r>
  <r>
    <x v="55"/>
    <s v="PRT"/>
    <x v="28"/>
    <s v="VC.IHR.PSRC.P5"/>
    <x v="14"/>
    <s v=".."/>
  </r>
  <r>
    <x v="55"/>
    <s v="PRT"/>
    <x v="29"/>
    <s v="SL.TLF.CACT.NE.ZS"/>
    <x v="14"/>
    <n v="58.810001373291001"/>
  </r>
  <r>
    <x v="55"/>
    <s v="PRT"/>
    <x v="30"/>
    <s v="SL.EMP.WORK.ZS"/>
    <x v="14"/>
    <n v="80.25"/>
  </r>
  <r>
    <x v="55"/>
    <s v="PRT"/>
    <x v="31"/>
    <s v="IT.CEL.SETS.P2"/>
    <x v="14"/>
    <n v="114.2890262"/>
  </r>
  <r>
    <x v="55"/>
    <s v="PRT"/>
    <x v="32"/>
    <s v="SH.DYN.MORT"/>
    <x v="14"/>
    <n v="3.6"/>
  </r>
  <r>
    <x v="55"/>
    <s v="PRT"/>
    <x v="33"/>
    <s v="SH.STA.ODFC.ZS"/>
    <x v="14"/>
    <n v="0"/>
  </r>
  <r>
    <x v="55"/>
    <s v="PRT"/>
    <x v="34"/>
    <s v="SP.DYN.TO65.FE.ZS"/>
    <x v="14"/>
    <n v="93.124003999999999"/>
  </r>
  <r>
    <x v="55"/>
    <s v="PRT"/>
    <x v="35"/>
    <s v="SP.DYN.TO65.MA.ZS"/>
    <x v="14"/>
    <n v="83.877173999999997"/>
  </r>
  <r>
    <x v="55"/>
    <s v="PRT"/>
    <x v="36"/>
    <s v="SH.STA.SUIC.P5"/>
    <x v="14"/>
    <n v="14.2"/>
  </r>
  <r>
    <x v="55"/>
    <s v="PRT"/>
    <x v="37"/>
    <s v="SL.TLF.CACT.FM.NE.ZS"/>
    <x v="14"/>
    <n v="83.454801484898624"/>
  </r>
  <r>
    <x v="56"/>
    <s v="HND"/>
    <x v="0"/>
    <s v="SE.COM.DURS"/>
    <x v="14"/>
    <n v="12"/>
  </r>
  <r>
    <x v="56"/>
    <s v="HND"/>
    <x v="1"/>
    <s v="SP.DYN.CDRT.IN"/>
    <x v="14"/>
    <n v="4.16"/>
  </r>
  <r>
    <x v="56"/>
    <s v="HND"/>
    <x v="2"/>
    <s v="SH.MMR.RISK.ZS"/>
    <x v="14"/>
    <n v="0.197522479987949"/>
  </r>
  <r>
    <x v="56"/>
    <s v="HND"/>
    <x v="3"/>
    <s v="SL.EMP.TOTL.SP.NE.ZS"/>
    <x v="14"/>
    <n v="59.610000610351598"/>
  </r>
  <r>
    <x v="56"/>
    <s v="HND"/>
    <x v="4"/>
    <s v="SP.DYN.TFRT.IN"/>
    <x v="14"/>
    <n v="2.6349999999999998"/>
  </r>
  <r>
    <x v="56"/>
    <s v="HND"/>
    <x v="5"/>
    <s v="AG.LND.FRST.ZS"/>
    <x v="14"/>
    <n v="57.969058897131106"/>
  </r>
  <r>
    <x v="56"/>
    <s v="HND"/>
    <x v="6"/>
    <s v="NY.GDP.PCAP.KD.ZG"/>
    <x v="14"/>
    <n v="1.1704306794545687"/>
  </r>
  <r>
    <x v="56"/>
    <s v="HND"/>
    <x v="7"/>
    <s v="HD.HCI.OVRL"/>
    <x v="14"/>
    <s v=".."/>
  </r>
  <r>
    <x v="56"/>
    <s v="HND"/>
    <x v="8"/>
    <s v="IT.NET.USER.ZS"/>
    <x v="14"/>
    <n v="23"/>
  </r>
  <r>
    <x v="56"/>
    <s v="HND"/>
    <x v="9"/>
    <s v="FP.CPI.TOTL.ZG"/>
    <x v="14"/>
    <n v="6.1292493031302699"/>
  </r>
  <r>
    <x v="56"/>
    <s v="HND"/>
    <x v="10"/>
    <s v="SL.TLF.TOTL.IN"/>
    <x v="14"/>
    <n v="3810624"/>
  </r>
  <r>
    <x v="56"/>
    <s v="HND"/>
    <x v="11"/>
    <s v="SP.DYN.LE00.IN"/>
    <x v="14"/>
    <n v="72.259"/>
  </r>
  <r>
    <x v="56"/>
    <s v="HND"/>
    <x v="12"/>
    <s v="SE.ADT.LITR.ZS"/>
    <x v="14"/>
    <n v="87.197532653808594"/>
  </r>
  <r>
    <x v="56"/>
    <s v="HND"/>
    <x v="13"/>
    <s v="SP.DYN.IMRT.IN"/>
    <x v="14"/>
    <n v="18.2"/>
  </r>
  <r>
    <x v="56"/>
    <s v="HND"/>
    <x v="14"/>
    <s v="SH.STA.SMSS.ZS"/>
    <x v="14"/>
    <n v="47.369617249999997"/>
  </r>
  <r>
    <x v="56"/>
    <s v="HND"/>
    <x v="15"/>
    <s v="SH.H2O.SMDW.ZS"/>
    <x v="14"/>
    <s v=".."/>
  </r>
  <r>
    <x v="56"/>
    <s v="HND"/>
    <x v="16"/>
    <s v="SP.POP.0014.TO.ZS"/>
    <x v="14"/>
    <n v="34.922465008586599"/>
  </r>
  <r>
    <x v="56"/>
    <s v="HND"/>
    <x v="17"/>
    <s v="SP.POP.1564.TO.ZS"/>
    <x v="14"/>
    <n v="61.668477882488503"/>
  </r>
  <r>
    <x v="56"/>
    <s v="HND"/>
    <x v="18"/>
    <s v="SP.POP.65UP.TO.ZS"/>
    <x v="14"/>
    <n v="3.4090571089248698"/>
  </r>
  <r>
    <x v="56"/>
    <s v="HND"/>
    <x v="19"/>
    <s v="SN.ITK.DEFC.ZS"/>
    <x v="14"/>
    <n v="14.6"/>
  </r>
  <r>
    <x v="56"/>
    <s v="HND"/>
    <x v="20"/>
    <s v="SM.POP.REFG.OR"/>
    <x v="14"/>
    <n v="4157"/>
  </r>
  <r>
    <x v="56"/>
    <s v="HND"/>
    <x v="21"/>
    <s v="SE.SEC.ENRR"/>
    <x v="14"/>
    <s v=".."/>
  </r>
  <r>
    <x v="56"/>
    <s v="HND"/>
    <x v="22"/>
    <s v="EN.ATM.GHGT.KT.CE"/>
    <x v="14"/>
    <n v="20680.000305175799"/>
  </r>
  <r>
    <x v="56"/>
    <s v="HND"/>
    <x v="23"/>
    <s v="SL.UEM.TOTL.NE.ZS"/>
    <x v="14"/>
    <n v="7.0799999237060502"/>
  </r>
  <r>
    <x v="56"/>
    <s v="HND"/>
    <x v="24"/>
    <s v="EG.CFT.ACCS.ZS"/>
    <x v="14"/>
    <n v="45.1"/>
  </r>
  <r>
    <x v="56"/>
    <s v="HND"/>
    <x v="25"/>
    <s v="SH.XPD.CHEX.GD.ZS"/>
    <x v="14"/>
    <n v="7.9145574600000002"/>
  </r>
  <r>
    <x v="56"/>
    <s v="HND"/>
    <x v="26"/>
    <s v="EG.USE.ELEC.KH.PC"/>
    <x v="14"/>
    <n v="608.13909437122402"/>
  </r>
  <r>
    <x v="56"/>
    <s v="HND"/>
    <x v="27"/>
    <s v="IT.MLT.MAIN.P2"/>
    <x v="14"/>
    <n v="5.7772556640000001"/>
  </r>
  <r>
    <x v="56"/>
    <s v="HND"/>
    <x v="28"/>
    <s v="VC.IHR.PSRC.P5"/>
    <x v="14"/>
    <n v="65.780224818518207"/>
  </r>
  <r>
    <x v="56"/>
    <s v="HND"/>
    <x v="29"/>
    <s v="SL.TLF.CACT.NE.ZS"/>
    <x v="14"/>
    <n v="64.150001525878906"/>
  </r>
  <r>
    <x v="56"/>
    <s v="HND"/>
    <x v="30"/>
    <s v="SL.EMP.WORK.ZS"/>
    <x v="14"/>
    <n v="49.669998168945298"/>
  </r>
  <r>
    <x v="56"/>
    <s v="HND"/>
    <x v="31"/>
    <s v="IT.CEL.SETS.P2"/>
    <x v="14"/>
    <n v="84.632146509999998"/>
  </r>
  <r>
    <x v="56"/>
    <s v="HND"/>
    <x v="32"/>
    <s v="SH.DYN.MORT"/>
    <x v="14"/>
    <n v="21.3"/>
  </r>
  <r>
    <x v="56"/>
    <s v="HND"/>
    <x v="33"/>
    <s v="SH.STA.ODFC.ZS"/>
    <x v="14"/>
    <n v="8.2264911479999991"/>
  </r>
  <r>
    <x v="56"/>
    <s v="HND"/>
    <x v="34"/>
    <s v="SP.DYN.TO65.FE.ZS"/>
    <x v="14"/>
    <n v="81.382856000000004"/>
  </r>
  <r>
    <x v="56"/>
    <s v="HND"/>
    <x v="35"/>
    <s v="SP.DYN.TO65.MA.ZS"/>
    <x v="14"/>
    <n v="72.628545000000003"/>
  </r>
  <r>
    <x v="56"/>
    <s v="HND"/>
    <x v="36"/>
    <s v="SH.STA.SUIC.P5"/>
    <x v="14"/>
    <n v="3.4"/>
  </r>
  <r>
    <x v="56"/>
    <s v="HND"/>
    <x v="37"/>
    <s v="SL.TLF.CACT.FM.NE.ZS"/>
    <x v="14"/>
    <n v="55.896705822963121"/>
  </r>
  <r>
    <x v="57"/>
    <s v="HRV"/>
    <x v="0"/>
    <s v="SE.COM.DURS"/>
    <x v="14"/>
    <n v="8"/>
  </r>
  <r>
    <x v="57"/>
    <s v="HRV"/>
    <x v="1"/>
    <s v="SP.DYN.CDRT.IN"/>
    <x v="14"/>
    <n v="12"/>
  </r>
  <r>
    <x v="57"/>
    <s v="HRV"/>
    <x v="2"/>
    <s v="SH.MMR.RISK.ZS"/>
    <x v="14"/>
    <n v="1.17689760800587E-2"/>
  </r>
  <r>
    <x v="57"/>
    <s v="HRV"/>
    <x v="3"/>
    <s v="SL.EMP.TOTL.SP.NE.ZS"/>
    <x v="14"/>
    <n v="43.310001373291001"/>
  </r>
  <r>
    <x v="57"/>
    <s v="HRV"/>
    <x v="4"/>
    <s v="SP.DYN.TFRT.IN"/>
    <x v="14"/>
    <n v="1.46"/>
  </r>
  <r>
    <x v="57"/>
    <s v="HRV"/>
    <x v="5"/>
    <s v="AG.LND.FRST.ZS"/>
    <x v="14"/>
    <n v="34.336359087985137"/>
  </r>
  <r>
    <x v="57"/>
    <s v="HRV"/>
    <x v="6"/>
    <s v="NY.GDP.PCAP.KD.ZG"/>
    <x v="14"/>
    <n v="-2.293916924107009E-2"/>
  </r>
  <r>
    <x v="57"/>
    <s v="HRV"/>
    <x v="7"/>
    <s v="HD.HCI.OVRL"/>
    <x v="14"/>
    <s v=".."/>
  </r>
  <r>
    <x v="57"/>
    <s v="HRV"/>
    <x v="8"/>
    <s v="IT.NET.USER.ZS"/>
    <x v="14"/>
    <n v="68.569999999999993"/>
  </r>
  <r>
    <x v="57"/>
    <s v="HRV"/>
    <x v="9"/>
    <s v="FP.CPI.TOTL.ZG"/>
    <x v="14"/>
    <n v="-0.21519615957621499"/>
  </r>
  <r>
    <x v="57"/>
    <s v="HRV"/>
    <x v="10"/>
    <s v="SL.TLF.TOTL.IN"/>
    <x v="14"/>
    <n v="1896011"/>
  </r>
  <r>
    <x v="57"/>
    <s v="HRV"/>
    <x v="11"/>
    <s v="SP.DYN.LE00.IN"/>
    <x v="14"/>
    <n v="77.478048780487811"/>
  </r>
  <r>
    <x v="57"/>
    <s v="HRV"/>
    <x v="12"/>
    <s v="SE.ADT.LITR.ZS"/>
    <x v="14"/>
    <s v=".."/>
  </r>
  <r>
    <x v="57"/>
    <s v="HRV"/>
    <x v="13"/>
    <s v="SP.DYN.IMRT.IN"/>
    <x v="14"/>
    <n v="4.2"/>
  </r>
  <r>
    <x v="57"/>
    <s v="HRV"/>
    <x v="14"/>
    <s v="SH.STA.SMSS.ZS"/>
    <x v="14"/>
    <n v="75.54176099"/>
  </r>
  <r>
    <x v="57"/>
    <s v="HRV"/>
    <x v="15"/>
    <s v="SH.H2O.SMDW.ZS"/>
    <x v="14"/>
    <s v=".."/>
  </r>
  <r>
    <x v="57"/>
    <s v="HRV"/>
    <x v="16"/>
    <s v="SP.POP.0014.TO.ZS"/>
    <x v="14"/>
    <n v="14.5641358066766"/>
  </r>
  <r>
    <x v="57"/>
    <s v="HRV"/>
    <x v="17"/>
    <s v="SP.POP.1564.TO.ZS"/>
    <x v="14"/>
    <n v="66.458522604722901"/>
  </r>
  <r>
    <x v="57"/>
    <s v="HRV"/>
    <x v="18"/>
    <s v="SP.POP.65UP.TO.ZS"/>
    <x v="14"/>
    <n v="18.977341588600499"/>
  </r>
  <r>
    <x v="57"/>
    <s v="HRV"/>
    <x v="19"/>
    <s v="SN.ITK.DEFC.ZS"/>
    <x v="14"/>
    <n v="2.5"/>
  </r>
  <r>
    <x v="57"/>
    <s v="HRV"/>
    <x v="20"/>
    <s v="SM.POP.REFG.OR"/>
    <x v="14"/>
    <n v="40121"/>
  </r>
  <r>
    <x v="57"/>
    <s v="HRV"/>
    <x v="21"/>
    <s v="SE.SEC.ENRR"/>
    <x v="14"/>
    <n v="98.702377319335895"/>
  </r>
  <r>
    <x v="57"/>
    <s v="HRV"/>
    <x v="22"/>
    <s v="EN.ATM.GHGT.KT.CE"/>
    <x v="14"/>
    <n v="22000"/>
  </r>
  <r>
    <x v="57"/>
    <s v="HRV"/>
    <x v="23"/>
    <s v="SL.UEM.TOTL.NE.ZS"/>
    <x v="14"/>
    <n v="17.290000915527301"/>
  </r>
  <r>
    <x v="57"/>
    <s v="HRV"/>
    <x v="24"/>
    <s v="EG.CFT.ACCS.ZS"/>
    <x v="14"/>
    <n v="100"/>
  </r>
  <r>
    <x v="57"/>
    <s v="HRV"/>
    <x v="25"/>
    <s v="SH.XPD.CHEX.GD.ZS"/>
    <x v="14"/>
    <n v="6.7001304599999996"/>
  </r>
  <r>
    <x v="57"/>
    <s v="HRV"/>
    <x v="26"/>
    <s v="EG.USE.ELEC.KH.PC"/>
    <x v="14"/>
    <n v="3714.3829884420707"/>
  </r>
  <r>
    <x v="57"/>
    <s v="HRV"/>
    <x v="27"/>
    <s v="IT.MLT.MAIN.P2"/>
    <x v="14"/>
    <n v="36.624445719999997"/>
  </r>
  <r>
    <x v="57"/>
    <s v="HRV"/>
    <x v="28"/>
    <s v="VC.IHR.PSRC.P5"/>
    <x v="14"/>
    <n v="0.84596046826731797"/>
  </r>
  <r>
    <x v="57"/>
    <s v="HRV"/>
    <x v="29"/>
    <s v="SL.TLF.CACT.NE.ZS"/>
    <x v="14"/>
    <n v="52.360000610351598"/>
  </r>
  <r>
    <x v="57"/>
    <s v="HRV"/>
    <x v="30"/>
    <s v="SL.EMP.WORK.ZS"/>
    <x v="14"/>
    <n v="84.379997253417997"/>
  </r>
  <r>
    <x v="57"/>
    <s v="HRV"/>
    <x v="31"/>
    <s v="IT.CEL.SETS.P2"/>
    <x v="14"/>
    <n v="104.1405499"/>
  </r>
  <r>
    <x v="57"/>
    <s v="HRV"/>
    <x v="32"/>
    <s v="SH.DYN.MORT"/>
    <x v="14"/>
    <n v="5"/>
  </r>
  <r>
    <x v="57"/>
    <s v="HRV"/>
    <x v="33"/>
    <s v="SH.STA.ODFC.ZS"/>
    <x v="14"/>
    <n v="0"/>
  </r>
  <r>
    <x v="57"/>
    <s v="HRV"/>
    <x v="34"/>
    <s v="SP.DYN.TO65.FE.ZS"/>
    <x v="14"/>
    <n v="91.164696000000006"/>
  </r>
  <r>
    <x v="57"/>
    <s v="HRV"/>
    <x v="35"/>
    <s v="SP.DYN.TO65.MA.ZS"/>
    <x v="14"/>
    <n v="79.734398999999996"/>
  </r>
  <r>
    <x v="57"/>
    <s v="HRV"/>
    <x v="36"/>
    <s v="SH.STA.SUIC.P5"/>
    <x v="14"/>
    <n v="17.3"/>
  </r>
  <r>
    <x v="57"/>
    <s v="HRV"/>
    <x v="37"/>
    <s v="SL.TLF.CACT.FM.NE.ZS"/>
    <x v="14"/>
    <n v="78.882092802782338"/>
  </r>
  <r>
    <x v="58"/>
    <s v="PHL"/>
    <x v="0"/>
    <s v="SE.COM.DURS"/>
    <x v="14"/>
    <n v="11"/>
  </r>
  <r>
    <x v="58"/>
    <s v="PHL"/>
    <x v="1"/>
    <s v="SP.DYN.CDRT.IN"/>
    <x v="14"/>
    <n v="5.7039999999999997"/>
  </r>
  <r>
    <x v="58"/>
    <s v="PHL"/>
    <x v="2"/>
    <s v="SH.MMR.RISK.ZS"/>
    <x v="14"/>
    <n v="0.39691055928942298"/>
  </r>
  <r>
    <x v="58"/>
    <s v="PHL"/>
    <x v="3"/>
    <s v="SL.EMP.TOTL.SP.NE.ZS"/>
    <x v="14"/>
    <n v="59.930000305175803"/>
  </r>
  <r>
    <x v="58"/>
    <s v="PHL"/>
    <x v="4"/>
    <s v="SP.DYN.TFRT.IN"/>
    <x v="14"/>
    <n v="3.0310000000000001"/>
  </r>
  <r>
    <x v="58"/>
    <s v="PHL"/>
    <x v="5"/>
    <s v="AG.LND.FRST.ZS"/>
    <x v="14"/>
    <n v="23.406996008988159"/>
  </r>
  <r>
    <x v="58"/>
    <s v="PHL"/>
    <x v="6"/>
    <s v="NY.GDP.PCAP.KD.ZG"/>
    <x v="14"/>
    <n v="4.6423360290274189"/>
  </r>
  <r>
    <x v="58"/>
    <s v="PHL"/>
    <x v="7"/>
    <s v="HD.HCI.OVRL"/>
    <x v="14"/>
    <s v=".."/>
  </r>
  <r>
    <x v="58"/>
    <s v="PHL"/>
    <x v="8"/>
    <s v="IT.NET.USER.ZS"/>
    <x v="14"/>
    <n v="34.700000000000003"/>
  </r>
  <r>
    <x v="58"/>
    <s v="PHL"/>
    <x v="9"/>
    <s v="FP.CPI.TOTL.ZG"/>
    <x v="14"/>
    <n v="3.5978234386421"/>
  </r>
  <r>
    <x v="58"/>
    <s v="PHL"/>
    <x v="10"/>
    <s v="SL.TLF.TOTL.IN"/>
    <x v="14"/>
    <n v="42179843"/>
  </r>
  <r>
    <x v="58"/>
    <s v="PHL"/>
    <x v="11"/>
    <s v="SP.DYN.LE00.IN"/>
    <x v="14"/>
    <n v="71.150999999999996"/>
  </r>
  <r>
    <x v="58"/>
    <s v="PHL"/>
    <x v="12"/>
    <s v="SE.ADT.LITR.ZS"/>
    <x v="14"/>
    <s v=".."/>
  </r>
  <r>
    <x v="58"/>
    <s v="PHL"/>
    <x v="13"/>
    <s v="SP.DYN.IMRT.IN"/>
    <x v="14"/>
    <n v="23.7"/>
  </r>
  <r>
    <x v="58"/>
    <s v="PHL"/>
    <x v="14"/>
    <s v="SH.STA.SMSS.ZS"/>
    <x v="14"/>
    <n v="53.62477569"/>
  </r>
  <r>
    <x v="58"/>
    <s v="PHL"/>
    <x v="15"/>
    <s v="SH.H2O.SMDW.ZS"/>
    <x v="14"/>
    <n v="46.123263489999999"/>
  </r>
  <r>
    <x v="58"/>
    <s v="PHL"/>
    <x v="16"/>
    <s v="SP.POP.0014.TO.ZS"/>
    <x v="14"/>
    <n v="33.041358748656002"/>
  </r>
  <r>
    <x v="58"/>
    <s v="PHL"/>
    <x v="17"/>
    <s v="SP.POP.1564.TO.ZS"/>
    <x v="14"/>
    <n v="62.405158527172098"/>
  </r>
  <r>
    <x v="58"/>
    <s v="PHL"/>
    <x v="18"/>
    <s v="SP.POP.65UP.TO.ZS"/>
    <x v="14"/>
    <n v="4.5534827241718601"/>
  </r>
  <r>
    <x v="58"/>
    <s v="PHL"/>
    <x v="19"/>
    <s v="SN.ITK.DEFC.ZS"/>
    <x v="14"/>
    <n v="11.1"/>
  </r>
  <r>
    <x v="58"/>
    <s v="PHL"/>
    <x v="20"/>
    <s v="SM.POP.REFG.OR"/>
    <x v="14"/>
    <n v="660"/>
  </r>
  <r>
    <x v="58"/>
    <s v="PHL"/>
    <x v="21"/>
    <s v="SE.SEC.ENRR"/>
    <x v="14"/>
    <n v="86.965858459472699"/>
  </r>
  <r>
    <x v="58"/>
    <s v="PHL"/>
    <x v="22"/>
    <s v="EN.ATM.GHGT.KT.CE"/>
    <x v="14"/>
    <n v="183369.99511718799"/>
  </r>
  <r>
    <x v="58"/>
    <s v="PHL"/>
    <x v="23"/>
    <s v="SL.UEM.TOTL.NE.ZS"/>
    <x v="14"/>
    <n v="3.5999999046325701"/>
  </r>
  <r>
    <x v="58"/>
    <s v="PHL"/>
    <x v="24"/>
    <s v="EG.CFT.ACCS.ZS"/>
    <x v="14"/>
    <n v="42"/>
  </r>
  <r>
    <x v="58"/>
    <s v="PHL"/>
    <x v="25"/>
    <s v="SH.XPD.CHEX.GD.ZS"/>
    <x v="14"/>
    <n v="3.7031364400000002"/>
  </r>
  <r>
    <x v="58"/>
    <s v="PHL"/>
    <x v="26"/>
    <s v="EG.USE.ELEC.KH.PC"/>
    <x v="14"/>
    <n v="690.76596255654113"/>
  </r>
  <r>
    <x v="58"/>
    <s v="PHL"/>
    <x v="27"/>
    <s v="IT.MLT.MAIN.P2"/>
    <x v="14"/>
    <n v="3.0527805219999999"/>
  </r>
  <r>
    <x v="58"/>
    <s v="PHL"/>
    <x v="28"/>
    <s v="VC.IHR.PSRC.P5"/>
    <x v="14"/>
    <s v=".."/>
  </r>
  <r>
    <x v="58"/>
    <s v="PHL"/>
    <x v="29"/>
    <s v="SL.TLF.CACT.NE.ZS"/>
    <x v="14"/>
    <n v="62.169998168945298"/>
  </r>
  <r>
    <x v="58"/>
    <s v="PHL"/>
    <x v="30"/>
    <s v="SL.EMP.WORK.ZS"/>
    <x v="14"/>
    <n v="57.540000915527301"/>
  </r>
  <r>
    <x v="58"/>
    <s v="PHL"/>
    <x v="31"/>
    <s v="IT.CEL.SETS.P2"/>
    <x v="14"/>
    <n v="109.8700461"/>
  </r>
  <r>
    <x v="58"/>
    <s v="PHL"/>
    <x v="32"/>
    <s v="SH.DYN.MORT"/>
    <x v="14"/>
    <n v="30.2"/>
  </r>
  <r>
    <x v="58"/>
    <s v="PHL"/>
    <x v="33"/>
    <s v="SH.STA.ODFC.ZS"/>
    <x v="14"/>
    <n v="6.1059327320000003"/>
  </r>
  <r>
    <x v="58"/>
    <s v="PHL"/>
    <x v="34"/>
    <s v="SP.DYN.TO65.FE.ZS"/>
    <x v="14"/>
    <n v="79.572748000000004"/>
  </r>
  <r>
    <x v="58"/>
    <s v="PHL"/>
    <x v="35"/>
    <s v="SP.DYN.TO65.MA.ZS"/>
    <x v="14"/>
    <n v="72.516508000000002"/>
  </r>
  <r>
    <x v="58"/>
    <s v="PHL"/>
    <x v="36"/>
    <s v="SH.STA.SUIC.P5"/>
    <x v="14"/>
    <n v="2.2999999999999998"/>
  </r>
  <r>
    <x v="58"/>
    <s v="PHL"/>
    <x v="37"/>
    <s v="SL.TLF.CACT.FM.NE.ZS"/>
    <x v="14"/>
    <n v="65.017897358799061"/>
  </r>
  <r>
    <x v="59"/>
    <s v="PER"/>
    <x v="0"/>
    <s v="SE.COM.DURS"/>
    <x v="14"/>
    <n v="14"/>
  </r>
  <r>
    <x v="59"/>
    <s v="PER"/>
    <x v="1"/>
    <s v="SP.DYN.CDRT.IN"/>
    <x v="14"/>
    <n v="6.6120000000000001"/>
  </r>
  <r>
    <x v="59"/>
    <s v="PER"/>
    <x v="2"/>
    <s v="SH.MMR.RISK.ZS"/>
    <x v="14"/>
    <n v="0.237230906891782"/>
  </r>
  <r>
    <x v="59"/>
    <s v="PER"/>
    <x v="3"/>
    <s v="SL.EMP.TOTL.SP.NE.ZS"/>
    <x v="14"/>
    <n v="74.589996337890597"/>
  </r>
  <r>
    <x v="59"/>
    <s v="PER"/>
    <x v="4"/>
    <s v="SP.DYN.TFRT.IN"/>
    <x v="14"/>
    <n v="2.3849999999999998"/>
  </r>
  <r>
    <x v="59"/>
    <s v="PER"/>
    <x v="5"/>
    <s v="AG.LND.FRST.ZS"/>
    <x v="14"/>
    <n v="57.316862499999999"/>
  </r>
  <r>
    <x v="59"/>
    <s v="PER"/>
    <x v="6"/>
    <s v="NY.GDP.PCAP.KD.ZG"/>
    <x v="14"/>
    <n v="1.3192012565219216"/>
  </r>
  <r>
    <x v="59"/>
    <s v="PER"/>
    <x v="7"/>
    <s v="HD.HCI.OVRL"/>
    <x v="14"/>
    <s v=".."/>
  </r>
  <r>
    <x v="59"/>
    <s v="PER"/>
    <x v="8"/>
    <s v="IT.NET.USER.ZS"/>
    <x v="14"/>
    <n v="40.200000000000003"/>
  </r>
  <r>
    <x v="59"/>
    <s v="PER"/>
    <x v="9"/>
    <s v="FP.CPI.TOTL.ZG"/>
    <x v="14"/>
    <n v="3.4119457980746999"/>
  </r>
  <r>
    <x v="59"/>
    <s v="PER"/>
    <x v="10"/>
    <s v="SL.TLF.TOTL.IN"/>
    <x v="14"/>
    <n v="16683502"/>
  </r>
  <r>
    <x v="59"/>
    <s v="PER"/>
    <x v="11"/>
    <s v="SP.DYN.LE00.IN"/>
    <x v="14"/>
    <n v="75.332999999999998"/>
  </r>
  <r>
    <x v="59"/>
    <s v="PER"/>
    <x v="12"/>
    <s v="SE.ADT.LITR.ZS"/>
    <x v="14"/>
    <n v="93.707946777343807"/>
  </r>
  <r>
    <x v="59"/>
    <s v="PER"/>
    <x v="13"/>
    <s v="SP.DYN.IMRT.IN"/>
    <x v="14"/>
    <n v="13.2"/>
  </r>
  <r>
    <x v="59"/>
    <s v="PER"/>
    <x v="14"/>
    <s v="SH.STA.SMSS.ZS"/>
    <x v="14"/>
    <n v="38.367464130000002"/>
  </r>
  <r>
    <x v="59"/>
    <s v="PER"/>
    <x v="15"/>
    <s v="SH.H2O.SMDW.ZS"/>
    <x v="14"/>
    <n v="49.617575850000001"/>
  </r>
  <r>
    <x v="59"/>
    <s v="PER"/>
    <x v="16"/>
    <s v="SP.POP.0014.TO.ZS"/>
    <x v="14"/>
    <n v="28.6748020270112"/>
  </r>
  <r>
    <x v="59"/>
    <s v="PER"/>
    <x v="17"/>
    <s v="SP.POP.1564.TO.ZS"/>
    <x v="14"/>
    <n v="63.507171380964998"/>
  </r>
  <r>
    <x v="59"/>
    <s v="PER"/>
    <x v="18"/>
    <s v="SP.POP.65UP.TO.ZS"/>
    <x v="14"/>
    <n v="7.8180265920237799"/>
  </r>
  <r>
    <x v="59"/>
    <s v="PER"/>
    <x v="19"/>
    <s v="SN.ITK.DEFC.ZS"/>
    <x v="14"/>
    <n v="5.4"/>
  </r>
  <r>
    <x v="59"/>
    <s v="PER"/>
    <x v="20"/>
    <s v="SM.POP.REFG.OR"/>
    <x v="14"/>
    <n v="4333"/>
  </r>
  <r>
    <x v="59"/>
    <s v="PER"/>
    <x v="21"/>
    <s v="SE.SEC.ENRR"/>
    <x v="14"/>
    <n v="97.020950317382798"/>
  </r>
  <r>
    <x v="59"/>
    <s v="PER"/>
    <x v="22"/>
    <s v="EN.ATM.GHGT.KT.CE"/>
    <x v="14"/>
    <n v="95440.002441406294"/>
  </r>
  <r>
    <x v="59"/>
    <s v="PER"/>
    <x v="23"/>
    <s v="SL.UEM.TOTL.NE.ZS"/>
    <x v="14"/>
    <n v="3.21000003814697"/>
  </r>
  <r>
    <x v="59"/>
    <s v="PER"/>
    <x v="24"/>
    <s v="EG.CFT.ACCS.ZS"/>
    <x v="14"/>
    <n v="73.7"/>
  </r>
  <r>
    <x v="59"/>
    <s v="PER"/>
    <x v="25"/>
    <s v="SH.XPD.CHEX.GD.ZS"/>
    <x v="14"/>
    <n v="4.9785079999999997"/>
  </r>
  <r>
    <x v="59"/>
    <s v="PER"/>
    <x v="26"/>
    <s v="EG.USE.ELEC.KH.PC"/>
    <x v="14"/>
    <n v="1334.1920463665504"/>
  </r>
  <r>
    <x v="59"/>
    <s v="PER"/>
    <x v="27"/>
    <s v="IT.MLT.MAIN.P2"/>
    <x v="14"/>
    <n v="9.9906466869999999"/>
  </r>
  <r>
    <x v="59"/>
    <s v="PER"/>
    <x v="28"/>
    <s v="VC.IHR.PSRC.P5"/>
    <x v="14"/>
    <n v="6.8992167993137503"/>
  </r>
  <r>
    <x v="59"/>
    <s v="PER"/>
    <x v="29"/>
    <s v="SL.TLF.CACT.NE.ZS"/>
    <x v="14"/>
    <n v="77.059997558593807"/>
  </r>
  <r>
    <x v="59"/>
    <s v="PER"/>
    <x v="30"/>
    <s v="SL.EMP.WORK.ZS"/>
    <x v="14"/>
    <n v="45.090000152587898"/>
  </r>
  <r>
    <x v="59"/>
    <s v="PER"/>
    <x v="31"/>
    <s v="IT.CEL.SETS.P2"/>
    <x v="14"/>
    <n v="105.0276552"/>
  </r>
  <r>
    <x v="59"/>
    <s v="PER"/>
    <x v="32"/>
    <s v="SH.DYN.MORT"/>
    <x v="14"/>
    <n v="17.100000000000001"/>
  </r>
  <r>
    <x v="59"/>
    <s v="PER"/>
    <x v="33"/>
    <s v="SH.STA.ODFC.ZS"/>
    <x v="14"/>
    <n v="8.2020349810000006"/>
  </r>
  <r>
    <x v="59"/>
    <s v="PER"/>
    <x v="34"/>
    <s v="SP.DYN.TO65.FE.ZS"/>
    <x v="14"/>
    <n v="84.907382999999996"/>
  </r>
  <r>
    <x v="59"/>
    <s v="PER"/>
    <x v="35"/>
    <s v="SP.DYN.TO65.MA.ZS"/>
    <x v="14"/>
    <n v="78.463740999999999"/>
  </r>
  <r>
    <x v="59"/>
    <s v="PER"/>
    <x v="36"/>
    <s v="SH.STA.SUIC.P5"/>
    <x v="14"/>
    <n v="2.9"/>
  </r>
  <r>
    <x v="59"/>
    <s v="PER"/>
    <x v="37"/>
    <s v="SL.TLF.CACT.FM.NE.ZS"/>
    <x v="14"/>
    <n v="81.583593287391551"/>
  </r>
  <r>
    <x v="60"/>
    <s v="PRK"/>
    <x v="0"/>
    <s v="SE.COM.DURS"/>
    <x v="14"/>
    <n v="12"/>
  </r>
  <r>
    <x v="60"/>
    <s v="PRK"/>
    <x v="1"/>
    <s v="SP.DYN.CDRT.IN"/>
    <x v="14"/>
    <n v="8.1829999999999998"/>
  </r>
  <r>
    <x v="60"/>
    <s v="PRK"/>
    <x v="2"/>
    <s v="SH.MMR.RISK.ZS"/>
    <x v="14"/>
    <n v="0.16462821719983201"/>
  </r>
  <r>
    <x v="60"/>
    <s v="PRK"/>
    <x v="3"/>
    <s v="SL.EMP.TOTL.SP.NE.ZS"/>
    <x v="14"/>
    <s v=".."/>
  </r>
  <r>
    <x v="60"/>
    <s v="PRK"/>
    <x v="4"/>
    <s v="SP.DYN.TFRT.IN"/>
    <x v="14"/>
    <n v="1.885"/>
  </r>
  <r>
    <x v="60"/>
    <s v="PRK"/>
    <x v="5"/>
    <s v="AG.LND.FRST.ZS"/>
    <x v="14"/>
    <n v="51.137530105472962"/>
  </r>
  <r>
    <x v="60"/>
    <s v="PRK"/>
    <x v="6"/>
    <s v="NY.GDP.PCAP.KD.ZG"/>
    <x v="14"/>
    <s v=".."/>
  </r>
  <r>
    <x v="60"/>
    <s v="PRK"/>
    <x v="7"/>
    <s v="HD.HCI.OVRL"/>
    <x v="14"/>
    <s v=".."/>
  </r>
  <r>
    <x v="60"/>
    <s v="PRK"/>
    <x v="8"/>
    <s v="IT.NET.USER.ZS"/>
    <x v="14"/>
    <s v=".."/>
  </r>
  <r>
    <x v="60"/>
    <s v="PRK"/>
    <x v="9"/>
    <s v="FP.CPI.TOTL.ZG"/>
    <x v="14"/>
    <s v=".."/>
  </r>
  <r>
    <x v="60"/>
    <s v="PRK"/>
    <x v="10"/>
    <s v="SL.TLF.TOTL.IN"/>
    <x v="14"/>
    <n v="14955822"/>
  </r>
  <r>
    <x v="60"/>
    <s v="PRK"/>
    <x v="11"/>
    <s v="SP.DYN.LE00.IN"/>
    <x v="14"/>
    <n v="72.941999999999993"/>
  </r>
  <r>
    <x v="60"/>
    <s v="PRK"/>
    <x v="12"/>
    <s v="SE.ADT.LITR.ZS"/>
    <x v="14"/>
    <s v=".."/>
  </r>
  <r>
    <x v="60"/>
    <s v="PRK"/>
    <x v="13"/>
    <s v="SP.DYN.IMRT.IN"/>
    <x v="14"/>
    <n v="17"/>
  </r>
  <r>
    <x v="60"/>
    <s v="PRK"/>
    <x v="14"/>
    <s v="SH.STA.SMSS.ZS"/>
    <x v="14"/>
    <s v=".."/>
  </r>
  <r>
    <x v="60"/>
    <s v="PRK"/>
    <x v="15"/>
    <s v="SH.H2O.SMDW.ZS"/>
    <x v="14"/>
    <n v="67.134806089999998"/>
  </r>
  <r>
    <x v="60"/>
    <s v="PRK"/>
    <x v="16"/>
    <s v="SP.POP.0014.TO.ZS"/>
    <x v="14"/>
    <n v="20.1023110163678"/>
  </r>
  <r>
    <x v="60"/>
    <s v="PRK"/>
    <x v="17"/>
    <s v="SP.POP.1564.TO.ZS"/>
    <x v="14"/>
    <n v="69.438321005331005"/>
  </r>
  <r>
    <x v="60"/>
    <s v="PRK"/>
    <x v="18"/>
    <s v="SP.POP.65UP.TO.ZS"/>
    <x v="14"/>
    <n v="10.4593679783012"/>
  </r>
  <r>
    <x v="60"/>
    <s v="PRK"/>
    <x v="19"/>
    <s v="SN.ITK.DEFC.ZS"/>
    <x v="14"/>
    <n v="39.6"/>
  </r>
  <r>
    <x v="60"/>
    <s v="PRK"/>
    <x v="20"/>
    <s v="SM.POP.REFG.OR"/>
    <x v="14"/>
    <n v="1275"/>
  </r>
  <r>
    <x v="60"/>
    <s v="PRK"/>
    <x v="21"/>
    <s v="SE.SEC.ENRR"/>
    <x v="14"/>
    <s v=".."/>
  </r>
  <r>
    <x v="60"/>
    <s v="PRK"/>
    <x v="22"/>
    <s v="EN.ATM.GHGT.KT.CE"/>
    <x v="14"/>
    <n v="53029.998779296897"/>
  </r>
  <r>
    <x v="60"/>
    <s v="PRK"/>
    <x v="23"/>
    <s v="SL.UEM.TOTL.NE.ZS"/>
    <x v="14"/>
    <s v=".."/>
  </r>
  <r>
    <x v="60"/>
    <s v="PRK"/>
    <x v="24"/>
    <s v="EG.CFT.ACCS.ZS"/>
    <x v="14"/>
    <n v="8.1"/>
  </r>
  <r>
    <x v="60"/>
    <s v="PRK"/>
    <x v="25"/>
    <s v="SH.XPD.CHEX.GD.ZS"/>
    <x v="14"/>
    <s v=".."/>
  </r>
  <r>
    <x v="60"/>
    <s v="PRK"/>
    <x v="26"/>
    <s v="EG.USE.ELEC.KH.PC"/>
    <x v="14"/>
    <n v="600.05259066746089"/>
  </r>
  <r>
    <x v="60"/>
    <s v="PRK"/>
    <x v="27"/>
    <s v="IT.MLT.MAIN.P2"/>
    <x v="14"/>
    <n v="4.6963060089999997"/>
  </r>
  <r>
    <x v="60"/>
    <s v="PRK"/>
    <x v="28"/>
    <s v="VC.IHR.PSRC.P5"/>
    <x v="14"/>
    <s v=".."/>
  </r>
  <r>
    <x v="60"/>
    <s v="PRK"/>
    <x v="29"/>
    <s v="SL.TLF.CACT.NE.ZS"/>
    <x v="14"/>
    <s v=".."/>
  </r>
  <r>
    <x v="60"/>
    <s v="PRK"/>
    <x v="30"/>
    <s v="SL.EMP.WORK.ZS"/>
    <x v="14"/>
    <n v="13.0299997329712"/>
  </r>
  <r>
    <x v="60"/>
    <s v="PRK"/>
    <x v="31"/>
    <s v="IT.CEL.SETS.P2"/>
    <x v="14"/>
    <n v="11.143776969999999"/>
  </r>
  <r>
    <x v="60"/>
    <s v="PRK"/>
    <x v="32"/>
    <s v="SH.DYN.MORT"/>
    <x v="14"/>
    <n v="22.4"/>
  </r>
  <r>
    <x v="60"/>
    <s v="PRK"/>
    <x v="33"/>
    <s v="SH.STA.ODFC.ZS"/>
    <x v="14"/>
    <n v="0"/>
  </r>
  <r>
    <x v="60"/>
    <s v="PRK"/>
    <x v="34"/>
    <s v="SP.DYN.TO65.FE.ZS"/>
    <x v="14"/>
    <n v="84.485253"/>
  </r>
  <r>
    <x v="60"/>
    <s v="PRK"/>
    <x v="35"/>
    <s v="SP.DYN.TO65.MA.ZS"/>
    <x v="14"/>
    <n v="74.016575000000003"/>
  </r>
  <r>
    <x v="60"/>
    <s v="PRK"/>
    <x v="36"/>
    <s v="SH.STA.SUIC.P5"/>
    <x v="14"/>
    <n v="10"/>
  </r>
  <r>
    <x v="60"/>
    <s v="PRK"/>
    <x v="37"/>
    <s v="SL.TLF.CACT.FM.NE.ZS"/>
    <x v="14"/>
    <s v=".."/>
  </r>
  <r>
    <x v="61"/>
    <s v="BIH"/>
    <x v="0"/>
    <s v="SE.COM.DURS"/>
    <x v="14"/>
    <n v="9"/>
  </r>
  <r>
    <x v="61"/>
    <s v="BIH"/>
    <x v="1"/>
    <s v="SP.DYN.CDRT.IN"/>
    <x v="14"/>
    <n v="12.276"/>
  </r>
  <r>
    <x v="61"/>
    <s v="BIH"/>
    <x v="2"/>
    <s v="SH.MMR.RISK.ZS"/>
    <x v="14"/>
    <n v="1.3605504989518E-2"/>
  </r>
  <r>
    <x v="61"/>
    <s v="BIH"/>
    <x v="3"/>
    <s v="SL.EMP.TOTL.SP.NE.ZS"/>
    <x v="14"/>
    <n v="31.4799995422363"/>
  </r>
  <r>
    <x v="61"/>
    <s v="BIH"/>
    <x v="4"/>
    <s v="SP.DYN.TFRT.IN"/>
    <x v="14"/>
    <n v="1.262"/>
  </r>
  <r>
    <x v="61"/>
    <s v="BIH"/>
    <x v="5"/>
    <s v="AG.LND.FRST.ZS"/>
    <x v="14"/>
    <n v="41.971328124999999"/>
  </r>
  <r>
    <x v="61"/>
    <s v="BIH"/>
    <x v="6"/>
    <s v="NY.GDP.PCAP.KD.ZG"/>
    <x v="14"/>
    <n v="2.4707522798610881"/>
  </r>
  <r>
    <x v="61"/>
    <s v="BIH"/>
    <x v="7"/>
    <s v="HD.HCI.OVRL"/>
    <x v="14"/>
    <s v=".."/>
  </r>
  <r>
    <x v="61"/>
    <s v="BIH"/>
    <x v="8"/>
    <s v="IT.NET.USER.ZS"/>
    <x v="14"/>
    <n v="49.917732430000001"/>
  </r>
  <r>
    <x v="61"/>
    <s v="BIH"/>
    <x v="9"/>
    <s v="FP.CPI.TOTL.ZG"/>
    <x v="14"/>
    <n v="-0.89719405419428599"/>
  </r>
  <r>
    <x v="61"/>
    <s v="BIH"/>
    <x v="10"/>
    <s v="SL.TLF.TOTL.IN"/>
    <x v="14"/>
    <n v="1400680"/>
  </r>
  <r>
    <x v="61"/>
    <s v="BIH"/>
    <x v="11"/>
    <s v="SP.DYN.LE00.IN"/>
    <x v="14"/>
    <n v="75.659000000000006"/>
  </r>
  <r>
    <x v="61"/>
    <s v="BIH"/>
    <x v="12"/>
    <s v="SE.ADT.LITR.ZS"/>
    <x v="14"/>
    <s v=".."/>
  </r>
  <r>
    <x v="61"/>
    <s v="BIH"/>
    <x v="13"/>
    <s v="SP.DYN.IMRT.IN"/>
    <x v="14"/>
    <n v="5.5"/>
  </r>
  <r>
    <x v="61"/>
    <s v="BIH"/>
    <x v="14"/>
    <s v="SH.STA.SMSS.ZS"/>
    <x v="14"/>
    <n v="33.673368590000003"/>
  </r>
  <r>
    <x v="61"/>
    <s v="BIH"/>
    <x v="15"/>
    <s v="SH.H2O.SMDW.ZS"/>
    <x v="14"/>
    <n v="88.81718515"/>
  </r>
  <r>
    <x v="61"/>
    <s v="BIH"/>
    <x v="16"/>
    <s v="SP.POP.0014.TO.ZS"/>
    <x v="14"/>
    <n v="15.2099897299617"/>
  </r>
  <r>
    <x v="61"/>
    <s v="BIH"/>
    <x v="17"/>
    <s v="SP.POP.1564.TO.ZS"/>
    <x v="14"/>
    <n v="69.865089360534398"/>
  </r>
  <r>
    <x v="61"/>
    <s v="BIH"/>
    <x v="18"/>
    <s v="SP.POP.65UP.TO.ZS"/>
    <x v="14"/>
    <n v="14.924920909503999"/>
  </r>
  <r>
    <x v="61"/>
    <s v="BIH"/>
    <x v="19"/>
    <s v="SN.ITK.DEFC.ZS"/>
    <x v="14"/>
    <n v="2.5"/>
  </r>
  <r>
    <x v="61"/>
    <s v="BIH"/>
    <x v="20"/>
    <s v="SM.POP.REFG.OR"/>
    <x v="14"/>
    <n v="21883"/>
  </r>
  <r>
    <x v="61"/>
    <s v="BIH"/>
    <x v="21"/>
    <s v="SE.SEC.ENRR"/>
    <x v="14"/>
    <s v=".."/>
  </r>
  <r>
    <x v="61"/>
    <s v="BIH"/>
    <x v="22"/>
    <s v="EN.ATM.GHGT.KT.CE"/>
    <x v="14"/>
    <n v="24670.000076293902"/>
  </r>
  <r>
    <x v="61"/>
    <s v="BIH"/>
    <x v="23"/>
    <s v="SL.UEM.TOTL.NE.ZS"/>
    <x v="14"/>
    <n v="27.5200004577637"/>
  </r>
  <r>
    <x v="61"/>
    <s v="BIH"/>
    <x v="24"/>
    <s v="EG.CFT.ACCS.ZS"/>
    <x v="14"/>
    <n v="44.05"/>
  </r>
  <r>
    <x v="61"/>
    <s v="BIH"/>
    <x v="25"/>
    <s v="SH.XPD.CHEX.GD.ZS"/>
    <x v="14"/>
    <n v="9.4901113499999994"/>
  </r>
  <r>
    <x v="61"/>
    <s v="BIH"/>
    <x v="26"/>
    <s v="EG.USE.ELEC.KH.PC"/>
    <x v="14"/>
    <n v="3360.8993163949831"/>
  </r>
  <r>
    <x v="61"/>
    <s v="BIH"/>
    <x v="27"/>
    <s v="IT.MLT.MAIN.P2"/>
    <x v="14"/>
    <n v="23.737828570000001"/>
  </r>
  <r>
    <x v="61"/>
    <s v="BIH"/>
    <x v="28"/>
    <s v="VC.IHR.PSRC.P5"/>
    <x v="14"/>
    <n v="1.4359126344804001"/>
  </r>
  <r>
    <x v="61"/>
    <s v="BIH"/>
    <x v="29"/>
    <s v="SL.TLF.CACT.NE.ZS"/>
    <x v="14"/>
    <n v="43.430000305175803"/>
  </r>
  <r>
    <x v="61"/>
    <s v="BIH"/>
    <x v="30"/>
    <s v="SL.EMP.WORK.ZS"/>
    <x v="14"/>
    <n v="76.959999084472699"/>
  </r>
  <r>
    <x v="61"/>
    <s v="BIH"/>
    <x v="31"/>
    <s v="IT.CEL.SETS.P2"/>
    <x v="14"/>
    <n v="97.763134170000001"/>
  </r>
  <r>
    <x v="61"/>
    <s v="BIH"/>
    <x v="32"/>
    <s v="SH.DYN.MORT"/>
    <x v="14"/>
    <n v="6.4"/>
  </r>
  <r>
    <x v="61"/>
    <s v="BIH"/>
    <x v="33"/>
    <s v="SH.STA.ODFC.ZS"/>
    <x v="14"/>
    <n v="0"/>
  </r>
  <r>
    <x v="61"/>
    <s v="BIH"/>
    <x v="34"/>
    <s v="SP.DYN.TO65.FE.ZS"/>
    <x v="14"/>
    <n v="88.324258"/>
  </r>
  <r>
    <x v="61"/>
    <s v="BIH"/>
    <x v="35"/>
    <s v="SP.DYN.TO65.MA.ZS"/>
    <x v="14"/>
    <n v="78.816680000000005"/>
  </r>
  <r>
    <x v="61"/>
    <s v="BIH"/>
    <x v="36"/>
    <s v="SH.STA.SUIC.P5"/>
    <x v="14"/>
    <n v="10.6"/>
  </r>
  <r>
    <x v="61"/>
    <s v="BIH"/>
    <x v="37"/>
    <s v="SL.TLF.CACT.FM.NE.ZS"/>
    <x v="14"/>
    <n v="60.396036072179683"/>
  </r>
  <r>
    <x v="62"/>
    <s v="MDA"/>
    <x v="0"/>
    <s v="SE.COM.DURS"/>
    <x v="14"/>
    <n v="9"/>
  </r>
  <r>
    <x v="62"/>
    <s v="MDA"/>
    <x v="1"/>
    <s v="SP.DYN.CDRT.IN"/>
    <x v="14"/>
    <n v="14.166"/>
  </r>
  <r>
    <x v="62"/>
    <s v="MDA"/>
    <x v="2"/>
    <s v="SH.MMR.RISK.ZS"/>
    <x v="14"/>
    <n v="3.1369897034753798E-2"/>
  </r>
  <r>
    <x v="62"/>
    <s v="MDA"/>
    <x v="3"/>
    <s v="SL.EMP.TOTL.SP.NE.ZS"/>
    <x v="14"/>
    <n v="68.260002136230497"/>
  </r>
  <r>
    <x v="62"/>
    <s v="MDA"/>
    <x v="4"/>
    <s v="SP.DYN.TFRT.IN"/>
    <x v="14"/>
    <n v="1.8220000000000001"/>
  </r>
  <r>
    <x v="62"/>
    <s v="MDA"/>
    <x v="5"/>
    <s v="AG.LND.FRST.ZS"/>
    <x v="14"/>
    <n v="11.679440389294403"/>
  </r>
  <r>
    <x v="62"/>
    <s v="MDA"/>
    <x v="6"/>
    <s v="NY.GDP.PCAP.KD.ZG"/>
    <x v="14"/>
    <n v="5.0636658794721541"/>
  </r>
  <r>
    <x v="62"/>
    <s v="MDA"/>
    <x v="7"/>
    <s v="HD.HCI.OVRL"/>
    <x v="14"/>
    <s v=".."/>
  </r>
  <r>
    <x v="62"/>
    <s v="MDA"/>
    <x v="8"/>
    <s v="IT.NET.USER.ZS"/>
    <x v="14"/>
    <n v="67"/>
  </r>
  <r>
    <x v="62"/>
    <s v="MDA"/>
    <x v="9"/>
    <s v="FP.CPI.TOTL.ZG"/>
    <x v="14"/>
    <n v="5.0887855462587996"/>
  </r>
  <r>
    <x v="62"/>
    <s v="MDA"/>
    <x v="10"/>
    <s v="SL.TLF.TOTL.IN"/>
    <x v="14"/>
    <n v="1016335"/>
  </r>
  <r>
    <x v="62"/>
    <s v="MDA"/>
    <x v="11"/>
    <s v="SP.DYN.LE00.IN"/>
    <x v="14"/>
    <n v="69.031000000000006"/>
  </r>
  <r>
    <x v="62"/>
    <s v="MDA"/>
    <x v="12"/>
    <s v="SE.ADT.LITR.ZS"/>
    <x v="14"/>
    <n v="99.359893798828097"/>
  </r>
  <r>
    <x v="62"/>
    <s v="MDA"/>
    <x v="13"/>
    <s v="SP.DYN.IMRT.IN"/>
    <x v="14"/>
    <n v="13.8"/>
  </r>
  <r>
    <x v="62"/>
    <s v="MDA"/>
    <x v="14"/>
    <s v="SH.STA.SMSS.ZS"/>
    <x v="14"/>
    <s v=".."/>
  </r>
  <r>
    <x v="62"/>
    <s v="MDA"/>
    <x v="15"/>
    <s v="SH.H2O.SMDW.ZS"/>
    <x v="14"/>
    <n v="72.196677199999996"/>
  </r>
  <r>
    <x v="62"/>
    <s v="MDA"/>
    <x v="16"/>
    <s v="SP.POP.0014.TO.ZS"/>
    <x v="14"/>
    <n v="17.829583686366"/>
  </r>
  <r>
    <x v="62"/>
    <s v="MDA"/>
    <x v="17"/>
    <s v="SP.POP.1564.TO.ZS"/>
    <x v="14"/>
    <n v="71.271904435038195"/>
  </r>
  <r>
    <x v="62"/>
    <s v="MDA"/>
    <x v="18"/>
    <s v="SP.POP.65UP.TO.ZS"/>
    <x v="14"/>
    <n v="10.8985118785958"/>
  </r>
  <r>
    <x v="62"/>
    <s v="MDA"/>
    <x v="19"/>
    <s v="SN.ITK.DEFC.ZS"/>
    <x v="14"/>
    <s v=".."/>
  </r>
  <r>
    <x v="62"/>
    <s v="MDA"/>
    <x v="20"/>
    <s v="SM.POP.REFG.OR"/>
    <x v="14"/>
    <n v="2230"/>
  </r>
  <r>
    <x v="62"/>
    <s v="MDA"/>
    <x v="21"/>
    <s v="SE.SEC.ENRR"/>
    <x v="14"/>
    <n v="104.380821228027"/>
  </r>
  <r>
    <x v="62"/>
    <s v="MDA"/>
    <x v="22"/>
    <s v="EN.ATM.GHGT.KT.CE"/>
    <x v="14"/>
    <n v="12310.000419616699"/>
  </r>
  <r>
    <x v="62"/>
    <s v="MDA"/>
    <x v="23"/>
    <s v="SL.UEM.TOTL.NE.ZS"/>
    <x v="14"/>
    <n v="1.45000004768372"/>
  </r>
  <r>
    <x v="62"/>
    <s v="MDA"/>
    <x v="24"/>
    <s v="EG.CFT.ACCS.ZS"/>
    <x v="14"/>
    <n v="94.4"/>
  </r>
  <r>
    <x v="62"/>
    <s v="MDA"/>
    <x v="25"/>
    <s v="SH.XPD.CHEX.GD.ZS"/>
    <x v="14"/>
    <n v="8.6327571899999995"/>
  </r>
  <r>
    <x v="62"/>
    <s v="MDA"/>
    <x v="26"/>
    <s v="EG.USE.ELEC.KH.PC"/>
    <x v="14"/>
    <n v="1725.0941715961319"/>
  </r>
  <r>
    <x v="62"/>
    <s v="MDA"/>
    <x v="27"/>
    <s v="IT.MLT.MAIN.P2"/>
    <x v="14"/>
    <n v="36.493450629999998"/>
  </r>
  <r>
    <x v="62"/>
    <s v="MDA"/>
    <x v="28"/>
    <s v="VC.IHR.PSRC.P5"/>
    <x v="14"/>
    <n v="3.95246534412103"/>
  </r>
  <r>
    <x v="62"/>
    <s v="MDA"/>
    <x v="29"/>
    <s v="SL.TLF.CACT.NE.ZS"/>
    <x v="14"/>
    <n v="69.269996643066406"/>
  </r>
  <r>
    <x v="62"/>
    <s v="MDA"/>
    <x v="30"/>
    <s v="SL.EMP.WORK.ZS"/>
    <x v="14"/>
    <n v="67.309997558593807"/>
  </r>
  <r>
    <x v="62"/>
    <s v="MDA"/>
    <x v="31"/>
    <s v="IT.CEL.SETS.P2"/>
    <x v="14"/>
    <n v="111.9756969"/>
  </r>
  <r>
    <x v="62"/>
    <s v="MDA"/>
    <x v="32"/>
    <s v="SH.DYN.MORT"/>
    <x v="14"/>
    <n v="16"/>
  </r>
  <r>
    <x v="62"/>
    <s v="MDA"/>
    <x v="33"/>
    <s v="SH.STA.ODFC.ZS"/>
    <x v="14"/>
    <n v="0.13417600700000001"/>
  </r>
  <r>
    <x v="62"/>
    <s v="MDA"/>
    <x v="34"/>
    <s v="SP.DYN.TO65.FE.ZS"/>
    <x v="14"/>
    <n v="78.915713999999994"/>
  </r>
  <r>
    <x v="62"/>
    <s v="MDA"/>
    <x v="35"/>
    <s v="SP.DYN.TO65.MA.ZS"/>
    <x v="14"/>
    <n v="56.151805000000003"/>
  </r>
  <r>
    <x v="62"/>
    <s v="MDA"/>
    <x v="36"/>
    <s v="SH.STA.SUIC.P5"/>
    <x v="14"/>
    <n v="17.2"/>
  </r>
  <r>
    <x v="62"/>
    <s v="MDA"/>
    <x v="37"/>
    <s v="SL.TLF.CACT.FM.NE.ZS"/>
    <x v="14"/>
    <n v="99.826910798481691"/>
  </r>
  <r>
    <x v="63"/>
    <s v="ECU"/>
    <x v="0"/>
    <s v="SE.COM.DURS"/>
    <x v="14"/>
    <n v="15"/>
  </r>
  <r>
    <x v="63"/>
    <s v="ECU"/>
    <x v="1"/>
    <s v="SP.DYN.CDRT.IN"/>
    <x v="14"/>
    <n v="4.7519999999999998"/>
  </r>
  <r>
    <x v="63"/>
    <s v="ECU"/>
    <x v="2"/>
    <s v="SH.MMR.RISK.ZS"/>
    <x v="14"/>
    <n v="0.17719368008425801"/>
  </r>
  <r>
    <x v="63"/>
    <s v="ECU"/>
    <x v="3"/>
    <s v="SL.EMP.TOTL.SP.NE.ZS"/>
    <x v="14"/>
    <n v="60.439998626708999"/>
  </r>
  <r>
    <x v="63"/>
    <s v="ECU"/>
    <x v="4"/>
    <s v="SP.DYN.TFRT.IN"/>
    <x v="14"/>
    <n v="2.335"/>
  </r>
  <r>
    <x v="63"/>
    <s v="ECU"/>
    <x v="5"/>
    <s v="AG.LND.FRST.ZS"/>
    <x v="14"/>
    <n v="51.783628603639876"/>
  </r>
  <r>
    <x v="63"/>
    <s v="ECU"/>
    <x v="6"/>
    <s v="NY.GDP.PCAP.KD.ZG"/>
    <x v="14"/>
    <n v="2.2604243692314014"/>
  </r>
  <r>
    <x v="63"/>
    <s v="ECU"/>
    <x v="7"/>
    <s v="HD.HCI.OVRL"/>
    <x v="14"/>
    <s v=".."/>
  </r>
  <r>
    <x v="63"/>
    <s v="ECU"/>
    <x v="8"/>
    <s v="IT.NET.USER.ZS"/>
    <x v="14"/>
    <n v="45.590390669999998"/>
  </r>
  <r>
    <x v="63"/>
    <s v="ECU"/>
    <x v="9"/>
    <s v="FP.CPI.TOTL.ZG"/>
    <x v="14"/>
    <n v="3.5892201661666898"/>
  </r>
  <r>
    <x v="63"/>
    <s v="ECU"/>
    <x v="10"/>
    <s v="SL.TLF.TOTL.IN"/>
    <x v="14"/>
    <n v="7045425"/>
  </r>
  <r>
    <x v="63"/>
    <s v="ECU"/>
    <x v="11"/>
    <s v="SP.DYN.LE00.IN"/>
    <x v="14"/>
    <n v="76.622"/>
  </r>
  <r>
    <x v="63"/>
    <s v="ECU"/>
    <x v="12"/>
    <s v="SE.ADT.LITR.ZS"/>
    <x v="14"/>
    <n v="94.222640991210895"/>
  </r>
  <r>
    <x v="63"/>
    <s v="ECU"/>
    <x v="13"/>
    <s v="SP.DYN.IMRT.IN"/>
    <x v="14"/>
    <n v="13.7"/>
  </r>
  <r>
    <x v="63"/>
    <s v="ECU"/>
    <x v="14"/>
    <s v="SH.STA.SMSS.ZS"/>
    <x v="14"/>
    <n v="41.567196760000002"/>
  </r>
  <r>
    <x v="63"/>
    <s v="ECU"/>
    <x v="15"/>
    <s v="SH.H2O.SMDW.ZS"/>
    <x v="14"/>
    <n v="64.915258510000001"/>
  </r>
  <r>
    <x v="63"/>
    <s v="ECU"/>
    <x v="16"/>
    <s v="SP.POP.0014.TO.ZS"/>
    <x v="14"/>
    <n v="29.495662174080302"/>
  </r>
  <r>
    <x v="63"/>
    <s v="ECU"/>
    <x v="17"/>
    <s v="SP.POP.1564.TO.ZS"/>
    <x v="14"/>
    <n v="64.032778806659493"/>
  </r>
  <r>
    <x v="63"/>
    <s v="ECU"/>
    <x v="18"/>
    <s v="SP.POP.65UP.TO.ZS"/>
    <x v="14"/>
    <n v="6.4715590192601899"/>
  </r>
  <r>
    <x v="63"/>
    <s v="ECU"/>
    <x v="19"/>
    <s v="SN.ITK.DEFC.ZS"/>
    <x v="14"/>
    <n v="8.6999999999999993"/>
  </r>
  <r>
    <x v="63"/>
    <s v="ECU"/>
    <x v="20"/>
    <s v="SM.POP.REFG.OR"/>
    <x v="14"/>
    <n v="807"/>
  </r>
  <r>
    <x v="63"/>
    <s v="ECU"/>
    <x v="21"/>
    <s v="SE.SEC.ENRR"/>
    <x v="14"/>
    <n v="104.86150360107401"/>
  </r>
  <r>
    <x v="63"/>
    <s v="ECU"/>
    <x v="22"/>
    <s v="EN.ATM.GHGT.KT.CE"/>
    <x v="14"/>
    <n v="75580.001831054702"/>
  </r>
  <r>
    <x v="63"/>
    <s v="ECU"/>
    <x v="23"/>
    <s v="SL.UEM.TOTL.NE.ZS"/>
    <x v="14"/>
    <n v="3.4800000190734899"/>
  </r>
  <r>
    <x v="63"/>
    <s v="ECU"/>
    <x v="24"/>
    <s v="EG.CFT.ACCS.ZS"/>
    <x v="14"/>
    <n v="94.3"/>
  </r>
  <r>
    <x v="63"/>
    <s v="ECU"/>
    <x v="25"/>
    <s v="SH.XPD.CHEX.GD.ZS"/>
    <x v="14"/>
    <n v="6.7239942599999996"/>
  </r>
  <r>
    <x v="63"/>
    <s v="ECU"/>
    <x v="26"/>
    <s v="EG.USE.ELEC.KH.PC"/>
    <x v="14"/>
    <n v="1375.8621541028276"/>
  </r>
  <r>
    <x v="63"/>
    <s v="ECU"/>
    <x v="27"/>
    <s v="IT.MLT.MAIN.P2"/>
    <x v="14"/>
    <n v="15.30073266"/>
  </r>
  <r>
    <x v="63"/>
    <s v="ECU"/>
    <x v="28"/>
    <s v="VC.IHR.PSRC.P5"/>
    <x v="14"/>
    <n v="8.2122228970315092"/>
  </r>
  <r>
    <x v="63"/>
    <s v="ECU"/>
    <x v="29"/>
    <s v="SL.TLF.CACT.NE.ZS"/>
    <x v="14"/>
    <n v="62.619998931884801"/>
  </r>
  <r>
    <x v="63"/>
    <s v="ECU"/>
    <x v="30"/>
    <s v="SL.EMP.WORK.ZS"/>
    <x v="14"/>
    <n v="57.110000610351598"/>
  </r>
  <r>
    <x v="63"/>
    <s v="ECU"/>
    <x v="31"/>
    <s v="IT.CEL.SETS.P2"/>
    <x v="14"/>
    <n v="104.0590503"/>
  </r>
  <r>
    <x v="63"/>
    <s v="ECU"/>
    <x v="32"/>
    <s v="SH.DYN.MORT"/>
    <x v="14"/>
    <n v="16"/>
  </r>
  <r>
    <x v="63"/>
    <s v="ECU"/>
    <x v="33"/>
    <s v="SH.STA.ODFC.ZS"/>
    <x v="14"/>
    <n v="4.154824209"/>
  </r>
  <r>
    <x v="63"/>
    <s v="ECU"/>
    <x v="34"/>
    <s v="SP.DYN.TO65.FE.ZS"/>
    <x v="14"/>
    <n v="86.197310000000002"/>
  </r>
  <r>
    <x v="63"/>
    <s v="ECU"/>
    <x v="35"/>
    <s v="SP.DYN.TO65.MA.ZS"/>
    <x v="14"/>
    <n v="78.904812000000007"/>
  </r>
  <r>
    <x v="63"/>
    <s v="ECU"/>
    <x v="36"/>
    <s v="SH.STA.SUIC.P5"/>
    <x v="14"/>
    <n v="8.8000000000000007"/>
  </r>
  <r>
    <x v="63"/>
    <s v="ECU"/>
    <x v="37"/>
    <s v="SL.TLF.CACT.FM.NE.ZS"/>
    <x v="14"/>
    <n v="61.25239655613521"/>
  </r>
  <r>
    <x v="64"/>
    <s v="KGZ"/>
    <x v="0"/>
    <s v="SE.COM.DURS"/>
    <x v="14"/>
    <n v="10"/>
  </r>
  <r>
    <x v="64"/>
    <s v="KGZ"/>
    <x v="1"/>
    <s v="SP.DYN.CDRT.IN"/>
    <x v="14"/>
    <n v="6.1"/>
  </r>
  <r>
    <x v="64"/>
    <s v="KGZ"/>
    <x v="2"/>
    <s v="SH.MMR.RISK.ZS"/>
    <x v="14"/>
    <n v="0.248423234330302"/>
  </r>
  <r>
    <x v="64"/>
    <s v="KGZ"/>
    <x v="3"/>
    <s v="SL.EMP.TOTL.SP.NE.ZS"/>
    <x v="14"/>
    <n v="62.180000305175803"/>
  </r>
  <r>
    <x v="64"/>
    <s v="KGZ"/>
    <x v="4"/>
    <s v="SP.DYN.TFRT.IN"/>
    <x v="14"/>
    <n v="3.2"/>
  </r>
  <r>
    <x v="64"/>
    <s v="KGZ"/>
    <x v="5"/>
    <s v="AG.LND.FRST.ZS"/>
    <x v="14"/>
    <n v="6.5035662148070914"/>
  </r>
  <r>
    <x v="64"/>
    <s v="KGZ"/>
    <x v="6"/>
    <s v="NY.GDP.PCAP.KD.ZG"/>
    <x v="14"/>
    <n v="1.9579969709444356"/>
  </r>
  <r>
    <x v="64"/>
    <s v="KGZ"/>
    <x v="7"/>
    <s v="HD.HCI.OVRL"/>
    <x v="14"/>
    <s v=".."/>
  </r>
  <r>
    <x v="64"/>
    <s v="KGZ"/>
    <x v="8"/>
    <s v="IT.NET.USER.ZS"/>
    <x v="14"/>
    <n v="28.3"/>
  </r>
  <r>
    <x v="64"/>
    <s v="KGZ"/>
    <x v="9"/>
    <s v="FP.CPI.TOTL.ZG"/>
    <x v="14"/>
    <n v="7.53424729775882"/>
  </r>
  <r>
    <x v="64"/>
    <s v="KGZ"/>
    <x v="10"/>
    <s v="SL.TLF.TOTL.IN"/>
    <x v="14"/>
    <n v="2474044"/>
  </r>
  <r>
    <x v="64"/>
    <s v="KGZ"/>
    <x v="11"/>
    <s v="SP.DYN.LE00.IN"/>
    <x v="14"/>
    <n v="70.402439024390247"/>
  </r>
  <r>
    <x v="64"/>
    <s v="KGZ"/>
    <x v="12"/>
    <s v="SE.ADT.LITR.ZS"/>
    <x v="14"/>
    <s v=".."/>
  </r>
  <r>
    <x v="64"/>
    <s v="KGZ"/>
    <x v="13"/>
    <s v="SP.DYN.IMRT.IN"/>
    <x v="14"/>
    <n v="20.9"/>
  </r>
  <r>
    <x v="64"/>
    <s v="KGZ"/>
    <x v="14"/>
    <s v="SH.STA.SMSS.ZS"/>
    <x v="14"/>
    <n v="91.038622309999994"/>
  </r>
  <r>
    <x v="64"/>
    <s v="KGZ"/>
    <x v="15"/>
    <s v="SH.H2O.SMDW.ZS"/>
    <x v="14"/>
    <n v="64.599698149999995"/>
  </r>
  <r>
    <x v="64"/>
    <s v="KGZ"/>
    <x v="16"/>
    <s v="SP.POP.0014.TO.ZS"/>
    <x v="14"/>
    <n v="32.002492081107"/>
  </r>
  <r>
    <x v="64"/>
    <s v="KGZ"/>
    <x v="17"/>
    <s v="SP.POP.1564.TO.ZS"/>
    <x v="14"/>
    <n v="64.177211216772804"/>
  </r>
  <r>
    <x v="64"/>
    <s v="KGZ"/>
    <x v="18"/>
    <s v="SP.POP.65UP.TO.ZS"/>
    <x v="14"/>
    <n v="3.8202967021202001"/>
  </r>
  <r>
    <x v="64"/>
    <s v="KGZ"/>
    <x v="19"/>
    <s v="SN.ITK.DEFC.ZS"/>
    <x v="14"/>
    <n v="6.1"/>
  </r>
  <r>
    <x v="64"/>
    <s v="KGZ"/>
    <x v="20"/>
    <s v="SM.POP.REFG.OR"/>
    <x v="14"/>
    <n v="2449"/>
  </r>
  <r>
    <x v="64"/>
    <s v="KGZ"/>
    <x v="21"/>
    <s v="SE.SEC.ENRR"/>
    <x v="14"/>
    <n v="90.852027893066406"/>
  </r>
  <r>
    <x v="64"/>
    <s v="KGZ"/>
    <x v="22"/>
    <s v="EN.ATM.GHGT.KT.CE"/>
    <x v="14"/>
    <n v="16129.9991607666"/>
  </r>
  <r>
    <x v="64"/>
    <s v="KGZ"/>
    <x v="23"/>
    <s v="SL.UEM.TOTL.NE.ZS"/>
    <x v="14"/>
    <n v="4.0500001907348597"/>
  </r>
  <r>
    <x v="64"/>
    <s v="KGZ"/>
    <x v="24"/>
    <s v="EG.CFT.ACCS.ZS"/>
    <x v="14"/>
    <n v="76"/>
  </r>
  <r>
    <x v="64"/>
    <s v="KGZ"/>
    <x v="25"/>
    <s v="SH.XPD.CHEX.GD.ZS"/>
    <x v="14"/>
    <n v="7.3576645899999997"/>
  </r>
  <r>
    <x v="64"/>
    <s v="KGZ"/>
    <x v="26"/>
    <s v="EG.USE.ELEC.KH.PC"/>
    <x v="14"/>
    <n v="1941.221831891012"/>
  </r>
  <r>
    <x v="64"/>
    <s v="KGZ"/>
    <x v="27"/>
    <s v="IT.MLT.MAIN.P2"/>
    <x v="14"/>
    <n v="7.6221571309999998"/>
  </r>
  <r>
    <x v="64"/>
    <s v="KGZ"/>
    <x v="28"/>
    <s v="VC.IHR.PSRC.P5"/>
    <x v="14"/>
    <n v="5.4752134520519302"/>
  </r>
  <r>
    <x v="64"/>
    <s v="KGZ"/>
    <x v="29"/>
    <s v="SL.TLF.CACT.NE.ZS"/>
    <x v="14"/>
    <n v="64.809997558593807"/>
  </r>
  <r>
    <x v="64"/>
    <s v="KGZ"/>
    <x v="30"/>
    <s v="SL.EMP.WORK.ZS"/>
    <x v="14"/>
    <n v="57.169998168945298"/>
  </r>
  <r>
    <x v="64"/>
    <s v="KGZ"/>
    <x v="31"/>
    <s v="IT.CEL.SETS.P2"/>
    <x v="14"/>
    <n v="130.0808662"/>
  </r>
  <r>
    <x v="64"/>
    <s v="KGZ"/>
    <x v="32"/>
    <s v="SH.DYN.MORT"/>
    <x v="14"/>
    <n v="23.4"/>
  </r>
  <r>
    <x v="64"/>
    <s v="KGZ"/>
    <x v="33"/>
    <s v="SH.STA.ODFC.ZS"/>
    <x v="14"/>
    <n v="1.1920643E-2"/>
  </r>
  <r>
    <x v="64"/>
    <s v="KGZ"/>
    <x v="34"/>
    <s v="SP.DYN.TO65.FE.ZS"/>
    <x v="14"/>
    <n v="81.014540999999994"/>
  </r>
  <r>
    <x v="64"/>
    <s v="KGZ"/>
    <x v="35"/>
    <s v="SP.DYN.TO65.MA.ZS"/>
    <x v="14"/>
    <n v="61.813913999999997"/>
  </r>
  <r>
    <x v="64"/>
    <s v="KGZ"/>
    <x v="36"/>
    <s v="SH.STA.SUIC.P5"/>
    <x v="14"/>
    <n v="10.5"/>
  </r>
  <r>
    <x v="64"/>
    <s v="KGZ"/>
    <x v="37"/>
    <s v="SL.TLF.CACT.FM.NE.ZS"/>
    <x v="14"/>
    <n v="72.178864951131104"/>
  </r>
  <r>
    <x v="65"/>
    <s v="GRC"/>
    <x v="0"/>
    <s v="SE.COM.DURS"/>
    <x v="14"/>
    <n v="10"/>
  </r>
  <r>
    <x v="65"/>
    <s v="GRC"/>
    <x v="1"/>
    <s v="SP.DYN.CDRT.IN"/>
    <x v="14"/>
    <n v="10.4"/>
  </r>
  <r>
    <x v="65"/>
    <s v="GRC"/>
    <x v="2"/>
    <s v="SH.MMR.RISK.ZS"/>
    <x v="14"/>
    <n v="4.0081707343183996E-3"/>
  </r>
  <r>
    <x v="65"/>
    <s v="GRC"/>
    <x v="3"/>
    <s v="SL.EMP.TOTL.SP.NE.ZS"/>
    <x v="14"/>
    <n v="37.7700004577637"/>
  </r>
  <r>
    <x v="65"/>
    <s v="GRC"/>
    <x v="4"/>
    <s v="SP.DYN.TFRT.IN"/>
    <x v="14"/>
    <n v="1.3"/>
  </r>
  <r>
    <x v="65"/>
    <s v="GRC"/>
    <x v="5"/>
    <s v="AG.LND.FRST.ZS"/>
    <x v="14"/>
    <n v="30.269999999999996"/>
  </r>
  <r>
    <x v="65"/>
    <s v="GRC"/>
    <x v="6"/>
    <s v="NY.GDP.PCAP.KD.ZG"/>
    <x v="14"/>
    <n v="1.1472119568182393"/>
  </r>
  <r>
    <x v="65"/>
    <s v="GRC"/>
    <x v="7"/>
    <s v="HD.HCI.OVRL"/>
    <x v="14"/>
    <s v=".."/>
  </r>
  <r>
    <x v="65"/>
    <s v="GRC"/>
    <x v="8"/>
    <s v="IT.NET.USER.ZS"/>
    <x v="14"/>
    <n v="63.21"/>
  </r>
  <r>
    <x v="65"/>
    <s v="GRC"/>
    <x v="9"/>
    <s v="FP.CPI.TOTL.ZG"/>
    <x v="14"/>
    <n v="-1.3122609640551599"/>
  </r>
  <r>
    <x v="65"/>
    <s v="GRC"/>
    <x v="10"/>
    <s v="SL.TLF.TOTL.IN"/>
    <x v="14"/>
    <n v="4812543"/>
  </r>
  <r>
    <x v="65"/>
    <s v="GRC"/>
    <x v="11"/>
    <s v="SP.DYN.LE00.IN"/>
    <x v="14"/>
    <n v="81.385365853658527"/>
  </r>
  <r>
    <x v="65"/>
    <s v="GRC"/>
    <x v="12"/>
    <s v="SE.ADT.LITR.ZS"/>
    <x v="14"/>
    <s v=".."/>
  </r>
  <r>
    <x v="65"/>
    <s v="GRC"/>
    <x v="13"/>
    <s v="SP.DYN.IMRT.IN"/>
    <x v="14"/>
    <n v="3.8"/>
  </r>
  <r>
    <x v="65"/>
    <s v="GRC"/>
    <x v="14"/>
    <s v="SH.STA.SMSS.ZS"/>
    <x v="14"/>
    <n v="87.040572370000007"/>
  </r>
  <r>
    <x v="65"/>
    <s v="GRC"/>
    <x v="15"/>
    <s v="SH.H2O.SMDW.ZS"/>
    <x v="14"/>
    <n v="99.814414970000001"/>
  </r>
  <r>
    <x v="65"/>
    <s v="GRC"/>
    <x v="16"/>
    <s v="SP.POP.0014.TO.ZS"/>
    <x v="14"/>
    <n v="14.61489555088"/>
  </r>
  <r>
    <x v="65"/>
    <s v="GRC"/>
    <x v="17"/>
    <s v="SP.POP.1564.TO.ZS"/>
    <x v="14"/>
    <n v="64.862643208437902"/>
  </r>
  <r>
    <x v="65"/>
    <s v="GRC"/>
    <x v="18"/>
    <s v="SP.POP.65UP.TO.ZS"/>
    <x v="14"/>
    <n v="20.522461240681999"/>
  </r>
  <r>
    <x v="65"/>
    <s v="GRC"/>
    <x v="19"/>
    <s v="SN.ITK.DEFC.ZS"/>
    <x v="14"/>
    <n v="2.5"/>
  </r>
  <r>
    <x v="65"/>
    <s v="GRC"/>
    <x v="20"/>
    <s v="SM.POP.REFG.OR"/>
    <x v="14"/>
    <n v="108"/>
  </r>
  <r>
    <x v="65"/>
    <s v="GRC"/>
    <x v="21"/>
    <s v="SE.SEC.ENRR"/>
    <x v="14"/>
    <n v="102.28945922851599"/>
  </r>
  <r>
    <x v="65"/>
    <s v="GRC"/>
    <x v="22"/>
    <s v="EN.ATM.GHGT.KT.CE"/>
    <x v="14"/>
    <n v="90190.002441406294"/>
  </r>
  <r>
    <x v="65"/>
    <s v="GRC"/>
    <x v="23"/>
    <s v="SL.UEM.TOTL.NE.ZS"/>
    <x v="14"/>
    <n v="26.709999084472699"/>
  </r>
  <r>
    <x v="65"/>
    <s v="GRC"/>
    <x v="24"/>
    <s v="EG.CFT.ACCS.ZS"/>
    <x v="14"/>
    <n v="100"/>
  </r>
  <r>
    <x v="65"/>
    <s v="GRC"/>
    <x v="25"/>
    <s v="SH.XPD.CHEX.GD.ZS"/>
    <x v="14"/>
    <n v="7.9077901800000001"/>
  </r>
  <r>
    <x v="65"/>
    <s v="GRC"/>
    <x v="26"/>
    <s v="EG.USE.ELEC.KH.PC"/>
    <x v="14"/>
    <n v="5062.6064215523229"/>
  </r>
  <r>
    <x v="65"/>
    <s v="GRC"/>
    <x v="27"/>
    <s v="IT.MLT.MAIN.P2"/>
    <x v="14"/>
    <n v="48.965977899999999"/>
  </r>
  <r>
    <x v="65"/>
    <s v="GRC"/>
    <x v="28"/>
    <s v="VC.IHR.PSRC.P5"/>
    <x v="14"/>
    <n v="0.999863570017549"/>
  </r>
  <r>
    <x v="65"/>
    <s v="GRC"/>
    <x v="29"/>
    <s v="SL.TLF.CACT.NE.ZS"/>
    <x v="14"/>
    <n v="51.529998779296903"/>
  </r>
  <r>
    <x v="65"/>
    <s v="GRC"/>
    <x v="30"/>
    <s v="SL.EMP.WORK.ZS"/>
    <x v="14"/>
    <n v="64.029998779296903"/>
  </r>
  <r>
    <x v="65"/>
    <s v="GRC"/>
    <x v="31"/>
    <s v="IT.CEL.SETS.P2"/>
    <x v="14"/>
    <n v="111.7981465"/>
  </r>
  <r>
    <x v="65"/>
    <s v="GRC"/>
    <x v="32"/>
    <s v="SH.DYN.MORT"/>
    <x v="14"/>
    <n v="4.3"/>
  </r>
  <r>
    <x v="65"/>
    <s v="GRC"/>
    <x v="33"/>
    <s v="SH.STA.ODFC.ZS"/>
    <x v="14"/>
    <n v="0"/>
  </r>
  <r>
    <x v="65"/>
    <s v="GRC"/>
    <x v="34"/>
    <s v="SP.DYN.TO65.FE.ZS"/>
    <x v="14"/>
    <n v="93.536045999999999"/>
  </r>
  <r>
    <x v="65"/>
    <s v="GRC"/>
    <x v="35"/>
    <s v="SP.DYN.TO65.MA.ZS"/>
    <x v="14"/>
    <n v="84.780123000000003"/>
  </r>
  <r>
    <x v="65"/>
    <s v="GRC"/>
    <x v="36"/>
    <s v="SH.STA.SUIC.P5"/>
    <x v="14"/>
    <n v="5.3"/>
  </r>
  <r>
    <x v="65"/>
    <s v="GRC"/>
    <x v="37"/>
    <s v="SL.TLF.CACT.FM.NE.ZS"/>
    <x v="14"/>
    <n v="73.09169718095329"/>
  </r>
  <r>
    <x v="66"/>
    <s v="BOL"/>
    <x v="0"/>
    <s v="SE.COM.DURS"/>
    <x v="14"/>
    <n v="14"/>
  </r>
  <r>
    <x v="66"/>
    <s v="BOL"/>
    <x v="1"/>
    <s v="SP.DYN.CDRT.IN"/>
    <x v="14"/>
    <n v="7.2619999999999996"/>
  </r>
  <r>
    <x v="66"/>
    <s v="BOL"/>
    <x v="2"/>
    <s v="SH.MMR.RISK.ZS"/>
    <x v="14"/>
    <n v="0.54964818367521395"/>
  </r>
  <r>
    <x v="66"/>
    <s v="BOL"/>
    <x v="3"/>
    <s v="SL.EMP.TOTL.SP.NE.ZS"/>
    <x v="14"/>
    <n v="69.930000305175795"/>
  </r>
  <r>
    <x v="66"/>
    <s v="BOL"/>
    <x v="4"/>
    <s v="SP.DYN.TFRT.IN"/>
    <x v="14"/>
    <n v="2.9470000000000001"/>
  </r>
  <r>
    <x v="66"/>
    <s v="BOL"/>
    <x v="5"/>
    <s v="AG.LND.FRST.ZS"/>
    <x v="14"/>
    <n v="48.222078833194871"/>
  </r>
  <r>
    <x v="66"/>
    <s v="BOL"/>
    <x v="6"/>
    <s v="NY.GDP.PCAP.KD.ZG"/>
    <x v="14"/>
    <n v="3.7831870593498422"/>
  </r>
  <r>
    <x v="66"/>
    <s v="BOL"/>
    <x v="7"/>
    <s v="HD.HCI.OVRL"/>
    <x v="14"/>
    <s v=".."/>
  </r>
  <r>
    <x v="66"/>
    <s v="BOL"/>
    <x v="8"/>
    <s v="IT.NET.USER.ZS"/>
    <x v="14"/>
    <n v="34.6"/>
  </r>
  <r>
    <x v="66"/>
    <s v="BOL"/>
    <x v="9"/>
    <s v="FP.CPI.TOTL.ZG"/>
    <x v="14"/>
    <n v="5.7666007457913997"/>
  </r>
  <r>
    <x v="66"/>
    <s v="BOL"/>
    <x v="10"/>
    <s v="SL.TLF.TOTL.IN"/>
    <x v="14"/>
    <n v="5186538"/>
  </r>
  <r>
    <x v="66"/>
    <s v="BOL"/>
    <x v="11"/>
    <s v="SP.DYN.LE00.IN"/>
    <x v="14"/>
    <n v="67.162999999999997"/>
  </r>
  <r>
    <x v="66"/>
    <s v="BOL"/>
    <x v="12"/>
    <s v="SE.ADT.LITR.ZS"/>
    <x v="14"/>
    <s v=".."/>
  </r>
  <r>
    <x v="66"/>
    <s v="BOL"/>
    <x v="13"/>
    <s v="SP.DYN.IMRT.IN"/>
    <x v="14"/>
    <n v="26.9"/>
  </r>
  <r>
    <x v="66"/>
    <s v="BOL"/>
    <x v="14"/>
    <s v="SH.STA.SMSS.ZS"/>
    <x v="14"/>
    <n v="44.208867320000003"/>
  </r>
  <r>
    <x v="66"/>
    <s v="BOL"/>
    <x v="15"/>
    <s v="SH.H2O.SMDW.ZS"/>
    <x v="14"/>
    <s v=".."/>
  </r>
  <r>
    <x v="66"/>
    <s v="BOL"/>
    <x v="16"/>
    <s v="SP.POP.0014.TO.ZS"/>
    <x v="14"/>
    <n v="33.432991473151397"/>
  </r>
  <r>
    <x v="66"/>
    <s v="BOL"/>
    <x v="17"/>
    <s v="SP.POP.1564.TO.ZS"/>
    <x v="14"/>
    <n v="61.701233971367998"/>
  </r>
  <r>
    <x v="66"/>
    <s v="BOL"/>
    <x v="18"/>
    <s v="SP.POP.65UP.TO.ZS"/>
    <x v="14"/>
    <n v="4.8657745554806198"/>
  </r>
  <r>
    <x v="66"/>
    <s v="BOL"/>
    <x v="19"/>
    <s v="SN.ITK.DEFC.ZS"/>
    <x v="14"/>
    <n v="15.6"/>
  </r>
  <r>
    <x v="66"/>
    <s v="BOL"/>
    <x v="20"/>
    <s v="SM.POP.REFG.OR"/>
    <x v="14"/>
    <n v="594"/>
  </r>
  <r>
    <x v="66"/>
    <s v="BOL"/>
    <x v="21"/>
    <s v="SE.SEC.ENRR"/>
    <x v="14"/>
    <n v="90.383216857910199"/>
  </r>
  <r>
    <x v="66"/>
    <s v="BOL"/>
    <x v="22"/>
    <s v="EN.ATM.GHGT.KT.CE"/>
    <x v="14"/>
    <n v="56200.000762939497"/>
  </r>
  <r>
    <x v="66"/>
    <s v="BOL"/>
    <x v="23"/>
    <s v="SL.UEM.TOTL.NE.ZS"/>
    <x v="14"/>
    <n v="2.0199999809265101"/>
  </r>
  <r>
    <x v="66"/>
    <s v="BOL"/>
    <x v="24"/>
    <s v="EG.CFT.ACCS.ZS"/>
    <x v="14"/>
    <n v="81.7"/>
  </r>
  <r>
    <x v="66"/>
    <s v="BOL"/>
    <x v="25"/>
    <s v="SH.XPD.CHEX.GD.ZS"/>
    <x v="14"/>
    <n v="5.8961362800000003"/>
  </r>
  <r>
    <x v="66"/>
    <s v="BOL"/>
    <x v="26"/>
    <s v="EG.USE.ELEC.KH.PC"/>
    <x v="14"/>
    <n v="728.22290619197406"/>
  </r>
  <r>
    <x v="66"/>
    <s v="BOL"/>
    <x v="27"/>
    <s v="IT.MLT.MAIN.P2"/>
    <x v="14"/>
    <n v="8.025208052"/>
  </r>
  <r>
    <x v="66"/>
    <s v="BOL"/>
    <x v="28"/>
    <s v="VC.IHR.PSRC.P5"/>
    <x v="14"/>
    <s v=".."/>
  </r>
  <r>
    <x v="66"/>
    <s v="BOL"/>
    <x v="29"/>
    <s v="SL.TLF.CACT.NE.ZS"/>
    <x v="14"/>
    <n v="71.370002746582003"/>
  </r>
  <r>
    <x v="66"/>
    <s v="BOL"/>
    <x v="30"/>
    <s v="SL.EMP.WORK.ZS"/>
    <x v="14"/>
    <n v="37.310001373291001"/>
  </r>
  <r>
    <x v="66"/>
    <s v="BOL"/>
    <x v="31"/>
    <s v="IT.CEL.SETS.P2"/>
    <x v="14"/>
    <n v="95.725496809999996"/>
  </r>
  <r>
    <x v="66"/>
    <s v="BOL"/>
    <x v="32"/>
    <s v="SH.DYN.MORT"/>
    <x v="14"/>
    <n v="33.299999999999997"/>
  </r>
  <r>
    <x v="66"/>
    <s v="BOL"/>
    <x v="33"/>
    <s v="SH.STA.ODFC.ZS"/>
    <x v="14"/>
    <n v="16.388945039999999"/>
  </r>
  <r>
    <x v="66"/>
    <s v="BOL"/>
    <x v="34"/>
    <s v="SP.DYN.TO65.FE.ZS"/>
    <x v="14"/>
    <n v="74.453173000000007"/>
  </r>
  <r>
    <x v="66"/>
    <s v="BOL"/>
    <x v="35"/>
    <s v="SP.DYN.TO65.MA.ZS"/>
    <x v="14"/>
    <n v="62.724780000000003"/>
  </r>
  <r>
    <x v="66"/>
    <s v="BOL"/>
    <x v="36"/>
    <s v="SH.STA.SUIC.P5"/>
    <x v="14"/>
    <n v="6.2"/>
  </r>
  <r>
    <x v="66"/>
    <s v="BOL"/>
    <x v="37"/>
    <s v="SL.TLF.CACT.FM.NE.ZS"/>
    <x v="14"/>
    <n v="75.006103981286316"/>
  </r>
  <r>
    <x v="67"/>
    <s v="MNG"/>
    <x v="0"/>
    <s v="SE.COM.DURS"/>
    <x v="14"/>
    <n v="12"/>
  </r>
  <r>
    <x v="67"/>
    <s v="MNG"/>
    <x v="1"/>
    <s v="SP.DYN.CDRT.IN"/>
    <x v="14"/>
    <n v="6.2759999999999998"/>
  </r>
  <r>
    <x v="67"/>
    <s v="MNG"/>
    <x v="2"/>
    <s v="SH.MMR.RISK.ZS"/>
    <x v="14"/>
    <n v="0.153119167221689"/>
  </r>
  <r>
    <x v="67"/>
    <s v="MNG"/>
    <x v="3"/>
    <s v="SL.EMP.TOTL.SP.NE.ZS"/>
    <x v="14"/>
    <n v="57.209999084472699"/>
  </r>
  <r>
    <x v="67"/>
    <s v="MNG"/>
    <x v="4"/>
    <s v="SP.DYN.TFRT.IN"/>
    <x v="14"/>
    <n v="2.996"/>
  </r>
  <r>
    <x v="67"/>
    <s v="MNG"/>
    <x v="5"/>
    <s v="AG.LND.FRST.ZS"/>
    <x v="14"/>
    <n v="9.1054213537095698"/>
  </r>
  <r>
    <x v="67"/>
    <s v="MNG"/>
    <x v="6"/>
    <s v="NY.GDP.PCAP.KD.ZG"/>
    <x v="14"/>
    <n v="5.7418839985542149"/>
  </r>
  <r>
    <x v="67"/>
    <s v="MNG"/>
    <x v="7"/>
    <s v="HD.HCI.OVRL"/>
    <x v="14"/>
    <s v=".."/>
  </r>
  <r>
    <x v="67"/>
    <s v="MNG"/>
    <x v="8"/>
    <s v="IT.NET.USER.ZS"/>
    <x v="14"/>
    <n v="19.942447430000001"/>
  </r>
  <r>
    <x v="67"/>
    <s v="MNG"/>
    <x v="9"/>
    <s v="FP.CPI.TOTL.ZG"/>
    <x v="14"/>
    <n v="12.253980812976"/>
  </r>
  <r>
    <x v="67"/>
    <s v="MNG"/>
    <x v="10"/>
    <s v="SL.TLF.TOTL.IN"/>
    <x v="14"/>
    <n v="1241618"/>
  </r>
  <r>
    <x v="67"/>
    <s v="MNG"/>
    <x v="11"/>
    <s v="SP.DYN.LE00.IN"/>
    <x v="14"/>
    <n v="69.046999999999997"/>
  </r>
  <r>
    <x v="67"/>
    <s v="MNG"/>
    <x v="12"/>
    <s v="SE.ADT.LITR.ZS"/>
    <x v="14"/>
    <s v=".."/>
  </r>
  <r>
    <x v="67"/>
    <s v="MNG"/>
    <x v="13"/>
    <s v="SP.DYN.IMRT.IN"/>
    <x v="14"/>
    <n v="17.399999999999999"/>
  </r>
  <r>
    <x v="67"/>
    <s v="MNG"/>
    <x v="14"/>
    <s v="SH.STA.SMSS.ZS"/>
    <x v="14"/>
    <n v="47.098697309999999"/>
  </r>
  <r>
    <x v="67"/>
    <s v="MNG"/>
    <x v="15"/>
    <s v="SH.H2O.SMDW.ZS"/>
    <x v="14"/>
    <n v="27.98144199"/>
  </r>
  <r>
    <x v="67"/>
    <s v="MNG"/>
    <x v="16"/>
    <s v="SP.POP.0014.TO.ZS"/>
    <x v="14"/>
    <n v="28.818830638111699"/>
  </r>
  <r>
    <x v="67"/>
    <s v="MNG"/>
    <x v="17"/>
    <s v="SP.POP.1564.TO.ZS"/>
    <x v="14"/>
    <n v="67.376785869614807"/>
  </r>
  <r>
    <x v="67"/>
    <s v="MNG"/>
    <x v="18"/>
    <s v="SP.POP.65UP.TO.ZS"/>
    <x v="14"/>
    <n v="3.8043834922734701"/>
  </r>
  <r>
    <x v="67"/>
    <s v="MNG"/>
    <x v="19"/>
    <s v="SN.ITK.DEFC.ZS"/>
    <x v="14"/>
    <n v="10.1"/>
  </r>
  <r>
    <x v="67"/>
    <s v="MNG"/>
    <x v="20"/>
    <s v="SM.POP.REFG.OR"/>
    <x v="14"/>
    <n v="2162"/>
  </r>
  <r>
    <x v="67"/>
    <s v="MNG"/>
    <x v="21"/>
    <s v="SE.SEC.ENRR"/>
    <x v="14"/>
    <s v=".."/>
  </r>
  <r>
    <x v="67"/>
    <s v="MNG"/>
    <x v="22"/>
    <s v="EN.ATM.GHGT.KT.CE"/>
    <x v="14"/>
    <n v="43919.998168945298"/>
  </r>
  <r>
    <x v="67"/>
    <s v="MNG"/>
    <x v="23"/>
    <s v="SL.UEM.TOTL.NE.ZS"/>
    <x v="14"/>
    <n v="4.8000001907348597"/>
  </r>
  <r>
    <x v="67"/>
    <s v="MNG"/>
    <x v="24"/>
    <s v="EG.CFT.ACCS.ZS"/>
    <x v="14"/>
    <n v="42.6"/>
  </r>
  <r>
    <x v="67"/>
    <s v="MNG"/>
    <x v="25"/>
    <s v="SH.XPD.CHEX.GD.ZS"/>
    <x v="14"/>
    <n v="4.1765727999999998"/>
  </r>
  <r>
    <x v="67"/>
    <s v="MNG"/>
    <x v="26"/>
    <s v="EG.USE.ELEC.KH.PC"/>
    <x v="14"/>
    <n v="2032.1597286503518"/>
  </r>
  <r>
    <x v="67"/>
    <s v="MNG"/>
    <x v="27"/>
    <s v="IT.MLT.MAIN.P2"/>
    <x v="14"/>
    <n v="7.8656879870000003"/>
  </r>
  <r>
    <x v="67"/>
    <s v="MNG"/>
    <x v="28"/>
    <s v="VC.IHR.PSRC.P5"/>
    <x v="14"/>
    <n v="7.2446244376487803"/>
  </r>
  <r>
    <x v="67"/>
    <s v="MNG"/>
    <x v="29"/>
    <s v="SL.TLF.CACT.NE.ZS"/>
    <x v="14"/>
    <n v="60.090000152587898"/>
  </r>
  <r>
    <x v="67"/>
    <s v="MNG"/>
    <x v="30"/>
    <s v="SL.EMP.WORK.ZS"/>
    <x v="14"/>
    <n v="49.7299995422363"/>
  </r>
  <r>
    <x v="67"/>
    <s v="MNG"/>
    <x v="31"/>
    <s v="IT.CEL.SETS.P2"/>
    <x v="14"/>
    <n v="104.28617250000001"/>
  </r>
  <r>
    <x v="67"/>
    <s v="MNG"/>
    <x v="32"/>
    <s v="SH.DYN.MORT"/>
    <x v="14"/>
    <n v="20.399999999999999"/>
  </r>
  <r>
    <x v="67"/>
    <s v="MNG"/>
    <x v="33"/>
    <s v="SH.STA.ODFC.ZS"/>
    <x v="14"/>
    <n v="10.045261849999999"/>
  </r>
  <r>
    <x v="67"/>
    <s v="MNG"/>
    <x v="34"/>
    <s v="SP.DYN.TO65.FE.ZS"/>
    <x v="14"/>
    <n v="78.627052000000006"/>
  </r>
  <r>
    <x v="67"/>
    <s v="MNG"/>
    <x v="35"/>
    <s v="SP.DYN.TO65.MA.ZS"/>
    <x v="14"/>
    <n v="56.862851999999997"/>
  </r>
  <r>
    <x v="67"/>
    <s v="MNG"/>
    <x v="36"/>
    <s v="SH.STA.SUIC.P5"/>
    <x v="14"/>
    <n v="20"/>
  </r>
  <r>
    <x v="67"/>
    <s v="MNG"/>
    <x v="37"/>
    <s v="SL.TLF.CACT.FM.NE.ZS"/>
    <x v="14"/>
    <n v="82.376053481406899"/>
  </r>
  <r>
    <x v="68"/>
    <s v="PRY"/>
    <x v="0"/>
    <s v="SE.COM.DURS"/>
    <x v="14"/>
    <n v="13"/>
  </r>
  <r>
    <x v="68"/>
    <s v="PRY"/>
    <x v="1"/>
    <s v="SP.DYN.CDRT.IN"/>
    <x v="14"/>
    <n v="5.4809999999999999"/>
  </r>
  <r>
    <x v="68"/>
    <s v="PRY"/>
    <x v="2"/>
    <s v="SH.MMR.RISK.ZS"/>
    <x v="14"/>
    <n v="0.38116301710325001"/>
  </r>
  <r>
    <x v="68"/>
    <s v="PRY"/>
    <x v="3"/>
    <s v="SL.EMP.TOTL.SP.NE.ZS"/>
    <x v="14"/>
    <n v="64.529998779296903"/>
  </r>
  <r>
    <x v="68"/>
    <s v="PRY"/>
    <x v="4"/>
    <s v="SP.DYN.TFRT.IN"/>
    <x v="14"/>
    <n v="2.6459999999999999"/>
  </r>
  <r>
    <x v="68"/>
    <s v="PRY"/>
    <x v="5"/>
    <s v="AG.LND.FRST.ZS"/>
    <x v="14"/>
    <n v="45.087324439969798"/>
  </r>
  <r>
    <x v="68"/>
    <s v="PRY"/>
    <x v="6"/>
    <s v="NY.GDP.PCAP.KD.ZG"/>
    <x v="14"/>
    <n v="3.8304979254091052"/>
  </r>
  <r>
    <x v="68"/>
    <s v="PRY"/>
    <x v="7"/>
    <s v="HD.HCI.OVRL"/>
    <x v="14"/>
    <s v=".."/>
  </r>
  <r>
    <x v="68"/>
    <s v="PRY"/>
    <x v="8"/>
    <s v="IT.NET.USER.ZS"/>
    <x v="14"/>
    <n v="43"/>
  </r>
  <r>
    <x v="68"/>
    <s v="PRY"/>
    <x v="9"/>
    <s v="FP.CPI.TOTL.ZG"/>
    <x v="14"/>
    <n v="5.0288276745675997"/>
  </r>
  <r>
    <x v="68"/>
    <s v="PRY"/>
    <x v="10"/>
    <s v="SL.TLF.TOTL.IN"/>
    <x v="14"/>
    <n v="2860692"/>
  </r>
  <r>
    <x v="68"/>
    <s v="PRY"/>
    <x v="11"/>
    <s v="SP.DYN.LE00.IN"/>
    <x v="14"/>
    <n v="72.878"/>
  </r>
  <r>
    <x v="68"/>
    <s v="PRY"/>
    <x v="12"/>
    <s v="SE.ADT.LITR.ZS"/>
    <x v="14"/>
    <n v="95.034812927246094"/>
  </r>
  <r>
    <x v="68"/>
    <s v="PRY"/>
    <x v="13"/>
    <s v="SP.DYN.IMRT.IN"/>
    <x v="14"/>
    <n v="19.5"/>
  </r>
  <r>
    <x v="68"/>
    <s v="PRY"/>
    <x v="14"/>
    <s v="SH.STA.SMSS.ZS"/>
    <x v="14"/>
    <n v="55.858093869999998"/>
  </r>
  <r>
    <x v="68"/>
    <s v="PRY"/>
    <x v="15"/>
    <s v="SH.H2O.SMDW.ZS"/>
    <x v="14"/>
    <n v="61.46096945"/>
  </r>
  <r>
    <x v="68"/>
    <s v="PRY"/>
    <x v="16"/>
    <s v="SP.POP.0014.TO.ZS"/>
    <x v="14"/>
    <n v="30.888707593074798"/>
  </r>
  <r>
    <x v="68"/>
    <s v="PRY"/>
    <x v="17"/>
    <s v="SP.POP.1564.TO.ZS"/>
    <x v="14"/>
    <n v="63.653441029395402"/>
  </r>
  <r>
    <x v="68"/>
    <s v="PRY"/>
    <x v="18"/>
    <s v="SP.POP.65UP.TO.ZS"/>
    <x v="14"/>
    <n v="5.4578513775298498"/>
  </r>
  <r>
    <x v="68"/>
    <s v="PRY"/>
    <x v="19"/>
    <s v="SN.ITK.DEFC.ZS"/>
    <x v="14"/>
    <n v="7.1"/>
  </r>
  <r>
    <x v="68"/>
    <s v="PRY"/>
    <x v="20"/>
    <s v="SM.POP.REFG.OR"/>
    <x v="14"/>
    <n v="87"/>
  </r>
  <r>
    <x v="68"/>
    <s v="PRY"/>
    <x v="21"/>
    <s v="SE.SEC.ENRR"/>
    <x v="14"/>
    <s v=".."/>
  </r>
  <r>
    <x v="68"/>
    <s v="PRY"/>
    <x v="22"/>
    <s v="EN.ATM.GHGT.KT.CE"/>
    <x v="14"/>
    <n v="46009.998321533203"/>
  </r>
  <r>
    <x v="68"/>
    <s v="PRY"/>
    <x v="23"/>
    <s v="SL.UEM.TOTL.NE.ZS"/>
    <x v="14"/>
    <n v="5.0300002098083496"/>
  </r>
  <r>
    <x v="68"/>
    <s v="PRY"/>
    <x v="24"/>
    <s v="EG.CFT.ACCS.ZS"/>
    <x v="14"/>
    <n v="64.3"/>
  </r>
  <r>
    <x v="68"/>
    <s v="PRY"/>
    <x v="25"/>
    <s v="SH.XPD.CHEX.GD.ZS"/>
    <x v="14"/>
    <n v="6.6438741700000001"/>
  </r>
  <r>
    <x v="68"/>
    <s v="PRY"/>
    <x v="26"/>
    <s v="EG.USE.ELEC.KH.PC"/>
    <x v="14"/>
    <n v="1682.0668686022557"/>
  </r>
  <r>
    <x v="68"/>
    <s v="PRY"/>
    <x v="27"/>
    <s v="IT.MLT.MAIN.P2"/>
    <x v="14"/>
    <n v="6.1060422900000004"/>
  </r>
  <r>
    <x v="68"/>
    <s v="PRY"/>
    <x v="28"/>
    <s v="VC.IHR.PSRC.P5"/>
    <x v="14"/>
    <n v="8.7582074101101792"/>
  </r>
  <r>
    <x v="68"/>
    <s v="PRY"/>
    <x v="29"/>
    <s v="SL.TLF.CACT.NE.ZS"/>
    <x v="14"/>
    <n v="67.959999084472699"/>
  </r>
  <r>
    <x v="68"/>
    <s v="PRY"/>
    <x v="30"/>
    <s v="SL.EMP.WORK.ZS"/>
    <x v="14"/>
    <n v="56.299999237060497"/>
  </r>
  <r>
    <x v="68"/>
    <s v="PRY"/>
    <x v="31"/>
    <s v="IT.CEL.SETS.P2"/>
    <x v="14"/>
    <n v="119.9410874"/>
  </r>
  <r>
    <x v="68"/>
    <s v="PRY"/>
    <x v="32"/>
    <s v="SH.DYN.MORT"/>
    <x v="14"/>
    <n v="22.9"/>
  </r>
  <r>
    <x v="68"/>
    <s v="PRY"/>
    <x v="33"/>
    <s v="SH.STA.ODFC.ZS"/>
    <x v="14"/>
    <n v="0.68742241699999995"/>
  </r>
  <r>
    <x v="68"/>
    <s v="PRY"/>
    <x v="34"/>
    <s v="SP.DYN.TO65.FE.ZS"/>
    <x v="14"/>
    <n v="80.802700999999999"/>
  </r>
  <r>
    <x v="68"/>
    <s v="PRY"/>
    <x v="35"/>
    <s v="SP.DYN.TO65.MA.ZS"/>
    <x v="14"/>
    <n v="70.897366000000005"/>
  </r>
  <r>
    <x v="68"/>
    <s v="PRY"/>
    <x v="36"/>
    <s v="SH.STA.SUIC.P5"/>
    <x v="14"/>
    <n v="5.9"/>
  </r>
  <r>
    <x v="68"/>
    <s v="PRY"/>
    <x v="37"/>
    <s v="SL.TLF.CACT.FM.NE.ZS"/>
    <x v="14"/>
    <n v="66.711409645901085"/>
  </r>
  <r>
    <x v="69"/>
    <s v="MNE"/>
    <x v="0"/>
    <s v="SE.COM.DURS"/>
    <x v="14"/>
    <n v="9"/>
  </r>
  <r>
    <x v="69"/>
    <s v="MNE"/>
    <x v="1"/>
    <s v="SP.DYN.CDRT.IN"/>
    <x v="14"/>
    <n v="9.6999999999999993"/>
  </r>
  <r>
    <x v="69"/>
    <s v="MNE"/>
    <x v="2"/>
    <s v="SH.MMR.RISK.ZS"/>
    <x v="14"/>
    <n v="1.0951370434612501E-2"/>
  </r>
  <r>
    <x v="69"/>
    <s v="MNE"/>
    <x v="3"/>
    <s v="SL.EMP.TOTL.SP.NE.ZS"/>
    <x v="14"/>
    <n v="43.200000762939503"/>
  </r>
  <r>
    <x v="69"/>
    <s v="MNE"/>
    <x v="4"/>
    <s v="SP.DYN.TFRT.IN"/>
    <x v="14"/>
    <n v="1.75"/>
  </r>
  <r>
    <x v="69"/>
    <s v="MNE"/>
    <x v="5"/>
    <s v="AG.LND.FRST.ZS"/>
    <x v="14"/>
    <n v="61.486988847583646"/>
  </r>
  <r>
    <x v="69"/>
    <s v="MNE"/>
    <x v="6"/>
    <s v="NY.GDP.PCAP.KD.ZG"/>
    <x v="14"/>
    <n v="1.6849938798811479"/>
  </r>
  <r>
    <x v="69"/>
    <s v="MNE"/>
    <x v="7"/>
    <s v="HD.HCI.OVRL"/>
    <x v="14"/>
    <s v=".."/>
  </r>
  <r>
    <x v="69"/>
    <s v="MNE"/>
    <x v="8"/>
    <s v="IT.NET.USER.ZS"/>
    <x v="14"/>
    <n v="61"/>
  </r>
  <r>
    <x v="69"/>
    <s v="MNE"/>
    <x v="9"/>
    <s v="FP.CPI.TOTL.ZG"/>
    <x v="14"/>
    <n v="-0.71051405171021997"/>
  </r>
  <r>
    <x v="69"/>
    <s v="MNE"/>
    <x v="10"/>
    <s v="SL.TLF.TOTL.IN"/>
    <x v="14"/>
    <n v="266788"/>
  </r>
  <r>
    <x v="69"/>
    <s v="MNE"/>
    <x v="11"/>
    <s v="SP.DYN.LE00.IN"/>
    <x v="14"/>
    <n v="76.441463414634143"/>
  </r>
  <r>
    <x v="69"/>
    <s v="MNE"/>
    <x v="12"/>
    <s v="SE.ADT.LITR.ZS"/>
    <x v="14"/>
    <s v=".."/>
  </r>
  <r>
    <x v="69"/>
    <s v="MNE"/>
    <x v="13"/>
    <s v="SP.DYN.IMRT.IN"/>
    <x v="14"/>
    <n v="3.9"/>
  </r>
  <r>
    <x v="69"/>
    <s v="MNE"/>
    <x v="14"/>
    <s v="SH.STA.SMSS.ZS"/>
    <x v="14"/>
    <n v="39.378084780000002"/>
  </r>
  <r>
    <x v="69"/>
    <s v="MNE"/>
    <x v="15"/>
    <s v="SH.H2O.SMDW.ZS"/>
    <x v="14"/>
    <n v="84.622963200000001"/>
  </r>
  <r>
    <x v="69"/>
    <s v="MNE"/>
    <x v="16"/>
    <s v="SP.POP.0014.TO.ZS"/>
    <x v="14"/>
    <n v="18.617140776090601"/>
  </r>
  <r>
    <x v="69"/>
    <s v="MNE"/>
    <x v="17"/>
    <s v="SP.POP.1564.TO.ZS"/>
    <x v="14"/>
    <n v="67.678499498261502"/>
  </r>
  <r>
    <x v="69"/>
    <s v="MNE"/>
    <x v="18"/>
    <s v="SP.POP.65UP.TO.ZS"/>
    <x v="14"/>
    <n v="13.704359725647899"/>
  </r>
  <r>
    <x v="69"/>
    <s v="MNE"/>
    <x v="19"/>
    <s v="SN.ITK.DEFC.ZS"/>
    <x v="14"/>
    <n v="2.5"/>
  </r>
  <r>
    <x v="69"/>
    <s v="MNE"/>
    <x v="20"/>
    <s v="SM.POP.REFG.OR"/>
    <x v="14"/>
    <n v="601"/>
  </r>
  <r>
    <x v="69"/>
    <s v="MNE"/>
    <x v="21"/>
    <s v="SE.SEC.ENRR"/>
    <x v="14"/>
    <s v=".."/>
  </r>
  <r>
    <x v="69"/>
    <s v="MNE"/>
    <x v="22"/>
    <s v="EN.ATM.GHGT.KT.CE"/>
    <x v="14"/>
    <n v="3509.99999046326"/>
  </r>
  <r>
    <x v="69"/>
    <s v="MNE"/>
    <x v="23"/>
    <s v="SL.UEM.TOTL.NE.ZS"/>
    <x v="14"/>
    <n v="18.049999237060501"/>
  </r>
  <r>
    <x v="69"/>
    <s v="MNE"/>
    <x v="24"/>
    <s v="EG.CFT.ACCS.ZS"/>
    <x v="14"/>
    <n v="61.45"/>
  </r>
  <r>
    <x v="69"/>
    <s v="MNE"/>
    <x v="25"/>
    <s v="SH.XPD.CHEX.GD.ZS"/>
    <x v="14"/>
    <n v="8.0008678399999997"/>
  </r>
  <r>
    <x v="69"/>
    <s v="MNE"/>
    <x v="26"/>
    <s v="EG.USE.ELEC.KH.PC"/>
    <x v="14"/>
    <n v="4612.3413904568915"/>
  </r>
  <r>
    <x v="69"/>
    <s v="MNE"/>
    <x v="27"/>
    <s v="IT.MLT.MAIN.P2"/>
    <x v="14"/>
    <n v="25.96130501"/>
  </r>
  <r>
    <x v="69"/>
    <s v="MNE"/>
    <x v="28"/>
    <s v="VC.IHR.PSRC.P5"/>
    <x v="14"/>
    <n v="3.1915742439958499"/>
  </r>
  <r>
    <x v="69"/>
    <s v="MNE"/>
    <x v="29"/>
    <s v="SL.TLF.CACT.NE.ZS"/>
    <x v="14"/>
    <n v="52.720001220703097"/>
  </r>
  <r>
    <x v="69"/>
    <s v="MNE"/>
    <x v="30"/>
    <s v="SL.EMP.WORK.ZS"/>
    <x v="14"/>
    <n v="81.150001525878906"/>
  </r>
  <r>
    <x v="69"/>
    <s v="MNE"/>
    <x v="31"/>
    <s v="IT.CEL.SETS.P2"/>
    <x v="14"/>
    <n v="159.75178700000001"/>
  </r>
  <r>
    <x v="69"/>
    <s v="MNE"/>
    <x v="32"/>
    <s v="SH.DYN.MORT"/>
    <x v="14"/>
    <n v="4.5"/>
  </r>
  <r>
    <x v="69"/>
    <s v="MNE"/>
    <x v="33"/>
    <s v="SH.STA.ODFC.ZS"/>
    <x v="14"/>
    <n v="0.11225513400000001"/>
  </r>
  <r>
    <x v="69"/>
    <s v="MNE"/>
    <x v="34"/>
    <s v="SP.DYN.TO65.FE.ZS"/>
    <x v="14"/>
    <n v="88.490708999999995"/>
  </r>
  <r>
    <x v="69"/>
    <s v="MNE"/>
    <x v="35"/>
    <s v="SP.DYN.TO65.MA.ZS"/>
    <x v="14"/>
    <n v="77.883626000000007"/>
  </r>
  <r>
    <x v="69"/>
    <s v="MNE"/>
    <x v="36"/>
    <s v="SH.STA.SUIC.P5"/>
    <x v="14"/>
    <n v="20.6"/>
  </r>
  <r>
    <x v="69"/>
    <s v="MNE"/>
    <x v="37"/>
    <s v="SL.TLF.CACT.FM.NE.ZS"/>
    <x v="14"/>
    <n v="77.658324357826089"/>
  </r>
  <r>
    <x v="70"/>
    <s v="DOM"/>
    <x v="0"/>
    <s v="SE.COM.DURS"/>
    <x v="14"/>
    <n v="15"/>
  </r>
  <r>
    <x v="70"/>
    <s v="DOM"/>
    <x v="1"/>
    <s v="SP.DYN.CDRT.IN"/>
    <x v="14"/>
    <n v="5.827"/>
  </r>
  <r>
    <x v="70"/>
    <s v="DOM"/>
    <x v="2"/>
    <s v="SH.MMR.RISK.ZS"/>
    <x v="14"/>
    <n v="0.251362836811099"/>
  </r>
  <r>
    <x v="70"/>
    <s v="DOM"/>
    <x v="3"/>
    <s v="SL.EMP.TOTL.SP.NE.ZS"/>
    <x v="14"/>
    <n v="55.529998779296903"/>
  </r>
  <r>
    <x v="70"/>
    <s v="DOM"/>
    <x v="4"/>
    <s v="SP.DYN.TFRT.IN"/>
    <x v="14"/>
    <n v="2.4449999999999998"/>
  </r>
  <r>
    <x v="70"/>
    <s v="DOM"/>
    <x v="5"/>
    <s v="AG.LND.FRST.ZS"/>
    <x v="14"/>
    <n v="43.418422686814324"/>
  </r>
  <r>
    <x v="70"/>
    <s v="DOM"/>
    <x v="6"/>
    <s v="NY.GDP.PCAP.KD.ZG"/>
    <x v="14"/>
    <n v="5.7483814632996939"/>
  </r>
  <r>
    <x v="70"/>
    <s v="DOM"/>
    <x v="7"/>
    <s v="HD.HCI.OVRL"/>
    <x v="14"/>
    <s v=".."/>
  </r>
  <r>
    <x v="70"/>
    <s v="DOM"/>
    <x v="8"/>
    <s v="IT.NET.USER.ZS"/>
    <x v="14"/>
    <n v="49.58"/>
  </r>
  <r>
    <x v="70"/>
    <s v="DOM"/>
    <x v="9"/>
    <s v="FP.CPI.TOTL.ZG"/>
    <x v="14"/>
    <n v="2.9986422612521699"/>
  </r>
  <r>
    <x v="70"/>
    <s v="DOM"/>
    <x v="10"/>
    <s v="SL.TLF.TOTL.IN"/>
    <x v="14"/>
    <n v="4325193"/>
  </r>
  <r>
    <x v="70"/>
    <s v="DOM"/>
    <x v="11"/>
    <s v="SP.DYN.LE00.IN"/>
    <x v="14"/>
    <n v="72.867000000000004"/>
  </r>
  <r>
    <x v="70"/>
    <s v="DOM"/>
    <x v="12"/>
    <s v="SE.ADT.LITR.ZS"/>
    <x v="14"/>
    <n v="91.763763427734403"/>
  </r>
  <r>
    <x v="70"/>
    <s v="DOM"/>
    <x v="13"/>
    <s v="SP.DYN.IMRT.IN"/>
    <x v="14"/>
    <n v="28.9"/>
  </r>
  <r>
    <x v="70"/>
    <s v="DOM"/>
    <x v="14"/>
    <s v="SH.STA.SMSS.ZS"/>
    <x v="14"/>
    <s v=".."/>
  </r>
  <r>
    <x v="70"/>
    <s v="DOM"/>
    <x v="15"/>
    <s v="SH.H2O.SMDW.ZS"/>
    <x v="14"/>
    <s v=".."/>
  </r>
  <r>
    <x v="70"/>
    <s v="DOM"/>
    <x v="16"/>
    <s v="SP.POP.0014.TO.ZS"/>
    <x v="14"/>
    <n v="29.337796747070001"/>
  </r>
  <r>
    <x v="70"/>
    <s v="DOM"/>
    <x v="17"/>
    <s v="SP.POP.1564.TO.ZS"/>
    <x v="14"/>
    <n v="64.713451464022697"/>
  </r>
  <r>
    <x v="70"/>
    <s v="DOM"/>
    <x v="18"/>
    <s v="SP.POP.65UP.TO.ZS"/>
    <x v="14"/>
    <n v="5.9487517889072397"/>
  </r>
  <r>
    <x v="70"/>
    <s v="DOM"/>
    <x v="19"/>
    <s v="SN.ITK.DEFC.ZS"/>
    <x v="14"/>
    <n v="8.1999999999999993"/>
  </r>
  <r>
    <x v="70"/>
    <s v="DOM"/>
    <x v="20"/>
    <s v="SM.POP.REFG.OR"/>
    <x v="14"/>
    <n v="348"/>
  </r>
  <r>
    <x v="70"/>
    <s v="DOM"/>
    <x v="21"/>
    <s v="SE.SEC.ENRR"/>
    <x v="14"/>
    <n v="80.144607543945298"/>
  </r>
  <r>
    <x v="70"/>
    <s v="DOM"/>
    <x v="22"/>
    <s v="EN.ATM.GHGT.KT.CE"/>
    <x v="14"/>
    <n v="34090.000152587898"/>
  </r>
  <r>
    <x v="70"/>
    <s v="DOM"/>
    <x v="23"/>
    <s v="SL.UEM.TOTL.NE.ZS"/>
    <x v="14"/>
    <n v="6.7199997901916504"/>
  </r>
  <r>
    <x v="70"/>
    <s v="DOM"/>
    <x v="24"/>
    <s v="EG.CFT.ACCS.ZS"/>
    <x v="14"/>
    <n v="88.5"/>
  </r>
  <r>
    <x v="70"/>
    <s v="DOM"/>
    <x v="25"/>
    <s v="SH.XPD.CHEX.GD.ZS"/>
    <x v="14"/>
    <n v="5.7510170900000004"/>
  </r>
  <r>
    <x v="70"/>
    <s v="DOM"/>
    <x v="26"/>
    <s v="EG.USE.ELEC.KH.PC"/>
    <x v="14"/>
    <n v="1597.1422221984485"/>
  </r>
  <r>
    <x v="70"/>
    <s v="DOM"/>
    <x v="27"/>
    <s v="IT.MLT.MAIN.P2"/>
    <x v="14"/>
    <n v="11.924676979999999"/>
  </r>
  <r>
    <x v="70"/>
    <s v="DOM"/>
    <x v="28"/>
    <s v="VC.IHR.PSRC.P5"/>
    <x v="14"/>
    <n v="17.8058789306478"/>
  </r>
  <r>
    <x v="70"/>
    <s v="DOM"/>
    <x v="29"/>
    <s v="SL.TLF.CACT.NE.ZS"/>
    <x v="14"/>
    <n v="59.529998779296903"/>
  </r>
  <r>
    <x v="70"/>
    <s v="DOM"/>
    <x v="30"/>
    <s v="SL.EMP.WORK.ZS"/>
    <x v="14"/>
    <n v="55.169998168945298"/>
  </r>
  <r>
    <x v="70"/>
    <s v="DOM"/>
    <x v="31"/>
    <s v="IT.CEL.SETS.P2"/>
    <x v="14"/>
    <n v="80.757081589999999"/>
  </r>
  <r>
    <x v="70"/>
    <s v="DOM"/>
    <x v="32"/>
    <s v="SH.DYN.MORT"/>
    <x v="14"/>
    <n v="35.1"/>
  </r>
  <r>
    <x v="70"/>
    <s v="DOM"/>
    <x v="33"/>
    <s v="SH.STA.ODFC.ZS"/>
    <x v="14"/>
    <n v="2.926047981"/>
  </r>
  <r>
    <x v="70"/>
    <s v="DOM"/>
    <x v="34"/>
    <s v="SP.DYN.TO65.FE.ZS"/>
    <x v="14"/>
    <n v="82.106830000000002"/>
  </r>
  <r>
    <x v="70"/>
    <s v="DOM"/>
    <x v="35"/>
    <s v="SP.DYN.TO65.MA.ZS"/>
    <x v="14"/>
    <n v="70.540047000000001"/>
  </r>
  <r>
    <x v="70"/>
    <s v="DOM"/>
    <x v="36"/>
    <s v="SH.STA.SUIC.P5"/>
    <x v="14"/>
    <n v="6.1"/>
  </r>
  <r>
    <x v="70"/>
    <s v="DOM"/>
    <x v="37"/>
    <s v="SL.TLF.CACT.FM.NE.ZS"/>
    <x v="14"/>
    <n v="61.286405769369303"/>
  </r>
  <r>
    <x v="71"/>
    <s v="BLR"/>
    <x v="0"/>
    <s v="SE.COM.DURS"/>
    <x v="14"/>
    <n v="9"/>
  </r>
  <r>
    <x v="71"/>
    <s v="BLR"/>
    <x v="1"/>
    <s v="SP.DYN.CDRT.IN"/>
    <x v="14"/>
    <n v="12.8"/>
  </r>
  <r>
    <x v="71"/>
    <s v="BLR"/>
    <x v="2"/>
    <s v="SH.MMR.RISK.ZS"/>
    <x v="14"/>
    <n v="5.1877790074137701E-3"/>
  </r>
  <r>
    <x v="71"/>
    <s v="BLR"/>
    <x v="3"/>
    <s v="SL.EMP.TOTL.SP.NE.ZS"/>
    <x v="14"/>
    <s v=".."/>
  </r>
  <r>
    <x v="71"/>
    <s v="BLR"/>
    <x v="4"/>
    <s v="SP.DYN.TFRT.IN"/>
    <x v="14"/>
    <n v="1.696"/>
  </r>
  <r>
    <x v="71"/>
    <s v="BLR"/>
    <x v="5"/>
    <s v="AG.LND.FRST.ZS"/>
    <x v="14"/>
    <n v="42.531765308686374"/>
  </r>
  <r>
    <x v="71"/>
    <s v="BLR"/>
    <x v="6"/>
    <s v="NY.GDP.PCAP.KD.ZG"/>
    <x v="14"/>
    <n v="1.669279928658824"/>
  </r>
  <r>
    <x v="71"/>
    <s v="BLR"/>
    <x v="7"/>
    <s v="HD.HCI.OVRL"/>
    <x v="14"/>
    <s v=".."/>
  </r>
  <r>
    <x v="71"/>
    <s v="BLR"/>
    <x v="8"/>
    <s v="IT.NET.USER.ZS"/>
    <x v="14"/>
    <n v="59.02"/>
  </r>
  <r>
    <x v="71"/>
    <s v="BLR"/>
    <x v="9"/>
    <s v="FP.CPI.TOTL.ZG"/>
    <x v="14"/>
    <n v="18.119554352673401"/>
  </r>
  <r>
    <x v="71"/>
    <s v="BLR"/>
    <x v="10"/>
    <s v="SL.TLF.TOTL.IN"/>
    <x v="14"/>
    <n v="5042125"/>
  </r>
  <r>
    <x v="71"/>
    <s v="BLR"/>
    <x v="11"/>
    <s v="SP.DYN.LE00.IN"/>
    <x v="14"/>
    <n v="72.970731707317086"/>
  </r>
  <r>
    <x v="71"/>
    <s v="BLR"/>
    <x v="12"/>
    <s v="SE.ADT.LITR.ZS"/>
    <x v="14"/>
    <s v=".."/>
  </r>
  <r>
    <x v="71"/>
    <s v="BLR"/>
    <x v="13"/>
    <s v="SP.DYN.IMRT.IN"/>
    <x v="14"/>
    <n v="3.3"/>
  </r>
  <r>
    <x v="71"/>
    <s v="BLR"/>
    <x v="14"/>
    <s v="SH.STA.SMSS.ZS"/>
    <x v="14"/>
    <n v="77.119975980000007"/>
  </r>
  <r>
    <x v="71"/>
    <s v="BLR"/>
    <x v="15"/>
    <s v="SH.H2O.SMDW.ZS"/>
    <x v="14"/>
    <n v="94.458943880000007"/>
  </r>
  <r>
    <x v="71"/>
    <s v="BLR"/>
    <x v="16"/>
    <s v="SP.POP.0014.TO.ZS"/>
    <x v="14"/>
    <n v="16.022717548785"/>
  </r>
  <r>
    <x v="71"/>
    <s v="BLR"/>
    <x v="17"/>
    <s v="SP.POP.1564.TO.ZS"/>
    <x v="14"/>
    <n v="69.243154305931199"/>
  </r>
  <r>
    <x v="71"/>
    <s v="BLR"/>
    <x v="18"/>
    <s v="SP.POP.65UP.TO.ZS"/>
    <x v="14"/>
    <n v="14.734128145283901"/>
  </r>
  <r>
    <x v="71"/>
    <s v="BLR"/>
    <x v="19"/>
    <s v="SN.ITK.DEFC.ZS"/>
    <x v="14"/>
    <n v="2.5"/>
  </r>
  <r>
    <x v="71"/>
    <s v="BLR"/>
    <x v="20"/>
    <s v="SM.POP.REFG.OR"/>
    <x v="14"/>
    <n v="4296"/>
  </r>
  <r>
    <x v="71"/>
    <s v="BLR"/>
    <x v="21"/>
    <s v="SE.SEC.ENRR"/>
    <x v="14"/>
    <n v="105.523139953613"/>
  </r>
  <r>
    <x v="71"/>
    <s v="BLR"/>
    <x v="22"/>
    <s v="EN.ATM.GHGT.KT.CE"/>
    <x v="14"/>
    <n v="89290.0009155273"/>
  </r>
  <r>
    <x v="71"/>
    <s v="BLR"/>
    <x v="23"/>
    <s v="SL.UEM.TOTL.NE.ZS"/>
    <x v="14"/>
    <n v="0.5"/>
  </r>
  <r>
    <x v="71"/>
    <s v="BLR"/>
    <x v="24"/>
    <s v="EG.CFT.ACCS.ZS"/>
    <x v="14"/>
    <n v="99.2"/>
  </r>
  <r>
    <x v="71"/>
    <s v="BLR"/>
    <x v="25"/>
    <s v="SH.XPD.CHEX.GD.ZS"/>
    <x v="14"/>
    <n v="5.3879337300000003"/>
  </r>
  <r>
    <x v="71"/>
    <s v="BLR"/>
    <x v="26"/>
    <s v="EG.USE.ELEC.KH.PC"/>
    <x v="14"/>
    <n v="3690.1036829597033"/>
  </r>
  <r>
    <x v="71"/>
    <s v="BLR"/>
    <x v="27"/>
    <s v="IT.MLT.MAIN.P2"/>
    <x v="14"/>
    <n v="46.569383950000002"/>
  </r>
  <r>
    <x v="71"/>
    <s v="BLR"/>
    <x v="28"/>
    <s v="VC.IHR.PSRC.P5"/>
    <x v="14"/>
    <n v="3.6048483938597999"/>
  </r>
  <r>
    <x v="71"/>
    <s v="BLR"/>
    <x v="29"/>
    <s v="SL.TLF.CACT.NE.ZS"/>
    <x v="14"/>
    <s v=".."/>
  </r>
  <r>
    <x v="71"/>
    <s v="BLR"/>
    <x v="30"/>
    <s v="SL.EMP.WORK.ZS"/>
    <x v="14"/>
    <n v="96.029998779296903"/>
  </r>
  <r>
    <x v="71"/>
    <s v="BLR"/>
    <x v="31"/>
    <s v="IT.CEL.SETS.P2"/>
    <x v="14"/>
    <n v="117.62154750000001"/>
  </r>
  <r>
    <x v="71"/>
    <s v="BLR"/>
    <x v="32"/>
    <s v="SH.DYN.MORT"/>
    <x v="14"/>
    <n v="4.3"/>
  </r>
  <r>
    <x v="71"/>
    <s v="BLR"/>
    <x v="33"/>
    <s v="SH.STA.ODFC.ZS"/>
    <x v="14"/>
    <n v="0"/>
  </r>
  <r>
    <x v="71"/>
    <s v="BLR"/>
    <x v="34"/>
    <s v="SP.DYN.TO65.FE.ZS"/>
    <x v="14"/>
    <n v="86.733575999999999"/>
  </r>
  <r>
    <x v="71"/>
    <s v="BLR"/>
    <x v="35"/>
    <s v="SP.DYN.TO65.MA.ZS"/>
    <x v="14"/>
    <n v="63.587789000000001"/>
  </r>
  <r>
    <x v="71"/>
    <s v="BLR"/>
    <x v="36"/>
    <s v="SH.STA.SUIC.P5"/>
    <x v="14"/>
    <n v="26.3"/>
  </r>
  <r>
    <x v="71"/>
    <s v="BLR"/>
    <x v="37"/>
    <s v="SL.TLF.CACT.FM.NE.ZS"/>
    <x v="14"/>
    <s v=".."/>
  </r>
  <r>
    <x v="72"/>
    <s v="RUS"/>
    <x v="0"/>
    <s v="SE.COM.DURS"/>
    <x v="14"/>
    <n v="11"/>
  </r>
  <r>
    <x v="72"/>
    <s v="RUS"/>
    <x v="1"/>
    <s v="SP.DYN.CDRT.IN"/>
    <x v="14"/>
    <n v="13.1"/>
  </r>
  <r>
    <x v="72"/>
    <s v="RUS"/>
    <x v="2"/>
    <s v="SH.MMR.RISK.ZS"/>
    <x v="14"/>
    <n v="3.4978366965863802E-2"/>
  </r>
  <r>
    <x v="72"/>
    <s v="RUS"/>
    <x v="3"/>
    <s v="SL.EMP.TOTL.SP.NE.ZS"/>
    <x v="14"/>
    <n v="65.330001831054702"/>
  </r>
  <r>
    <x v="72"/>
    <s v="RUS"/>
    <x v="4"/>
    <s v="SP.DYN.TFRT.IN"/>
    <x v="14"/>
    <n v="1.75"/>
  </r>
  <r>
    <x v="72"/>
    <s v="RUS"/>
    <x v="5"/>
    <s v="AG.LND.FRST.ZS"/>
    <x v="14"/>
    <n v="49.763568252053048"/>
  </r>
  <r>
    <x v="72"/>
    <s v="RUS"/>
    <x v="6"/>
    <s v="NY.GDP.PCAP.KD.ZG"/>
    <x v="14"/>
    <n v="-1.0452620384708666"/>
  </r>
  <r>
    <x v="72"/>
    <s v="RUS"/>
    <x v="7"/>
    <s v="HD.HCI.OVRL"/>
    <x v="14"/>
    <s v=".."/>
  </r>
  <r>
    <x v="72"/>
    <s v="RUS"/>
    <x v="8"/>
    <s v="IT.NET.USER.ZS"/>
    <x v="14"/>
    <n v="70.52"/>
  </r>
  <r>
    <x v="72"/>
    <s v="RUS"/>
    <x v="9"/>
    <s v="FP.CPI.TOTL.ZG"/>
    <x v="14"/>
    <n v="7.82341183865503"/>
  </r>
  <r>
    <x v="72"/>
    <s v="RUS"/>
    <x v="10"/>
    <s v="SL.TLF.TOTL.IN"/>
    <x v="14"/>
    <n v="75425759"/>
  </r>
  <r>
    <x v="72"/>
    <s v="RUS"/>
    <x v="11"/>
    <s v="SP.DYN.LE00.IN"/>
    <x v="14"/>
    <n v="70.743658536585372"/>
  </r>
  <r>
    <x v="72"/>
    <s v="RUS"/>
    <x v="12"/>
    <s v="SE.ADT.LITR.ZS"/>
    <x v="14"/>
    <s v=".."/>
  </r>
  <r>
    <x v="72"/>
    <s v="RUS"/>
    <x v="13"/>
    <s v="SP.DYN.IMRT.IN"/>
    <x v="14"/>
    <n v="7.2"/>
  </r>
  <r>
    <x v="72"/>
    <s v="RUS"/>
    <x v="14"/>
    <s v="SH.STA.SMSS.ZS"/>
    <x v="14"/>
    <n v="59.309446880000003"/>
  </r>
  <r>
    <x v="72"/>
    <s v="RUS"/>
    <x v="15"/>
    <s v="SH.H2O.SMDW.ZS"/>
    <x v="14"/>
    <n v="75.571963359999998"/>
  </r>
  <r>
    <x v="72"/>
    <s v="RUS"/>
    <x v="16"/>
    <s v="SP.POP.0014.TO.ZS"/>
    <x v="14"/>
    <n v="16.460103945612701"/>
  </r>
  <r>
    <x v="72"/>
    <s v="RUS"/>
    <x v="17"/>
    <s v="SP.POP.1564.TO.ZS"/>
    <x v="14"/>
    <n v="70.2503744843455"/>
  </r>
  <r>
    <x v="72"/>
    <s v="RUS"/>
    <x v="18"/>
    <s v="SP.POP.65UP.TO.ZS"/>
    <x v="14"/>
    <n v="13.2895215700419"/>
  </r>
  <r>
    <x v="72"/>
    <s v="RUS"/>
    <x v="19"/>
    <s v="SN.ITK.DEFC.ZS"/>
    <x v="14"/>
    <n v="2.5"/>
  </r>
  <r>
    <x v="72"/>
    <s v="RUS"/>
    <x v="20"/>
    <s v="SM.POP.REFG.OR"/>
    <x v="14"/>
    <n v="70552"/>
  </r>
  <r>
    <x v="72"/>
    <s v="RUS"/>
    <x v="21"/>
    <s v="SE.SEC.ENRR"/>
    <x v="14"/>
    <n v="98.816101074218807"/>
  </r>
  <r>
    <x v="72"/>
    <s v="RUS"/>
    <x v="22"/>
    <s v="EN.ATM.GHGT.KT.CE"/>
    <x v="14"/>
    <n v="2302340.0878906301"/>
  </r>
  <r>
    <x v="72"/>
    <s v="RUS"/>
    <x v="23"/>
    <s v="SL.UEM.TOTL.NE.ZS"/>
    <x v="14"/>
    <n v="5.1599998474121103"/>
  </r>
  <r>
    <x v="72"/>
    <s v="RUS"/>
    <x v="24"/>
    <s v="EG.CFT.ACCS.ZS"/>
    <x v="14"/>
    <n v="93.5"/>
  </r>
  <r>
    <x v="72"/>
    <s v="RUS"/>
    <x v="25"/>
    <s v="SH.XPD.CHEX.GD.ZS"/>
    <x v="14"/>
    <n v="5.18209696"/>
  </r>
  <r>
    <x v="72"/>
    <s v="RUS"/>
    <x v="26"/>
    <s v="EG.USE.ELEC.KH.PC"/>
    <x v="14"/>
    <n v="6602.6574793835398"/>
  </r>
  <r>
    <x v="72"/>
    <s v="RUS"/>
    <x v="27"/>
    <s v="IT.MLT.MAIN.P2"/>
    <x v="14"/>
    <n v="26.414556390000001"/>
  </r>
  <r>
    <x v="72"/>
    <s v="RUS"/>
    <x v="28"/>
    <s v="VC.IHR.PSRC.P5"/>
    <x v="14"/>
    <n v="11.416734254503"/>
  </r>
  <r>
    <x v="72"/>
    <s v="RUS"/>
    <x v="29"/>
    <s v="SL.TLF.CACT.NE.ZS"/>
    <x v="14"/>
    <n v="68.879997253417997"/>
  </r>
  <r>
    <x v="72"/>
    <s v="RUS"/>
    <x v="30"/>
    <s v="SL.EMP.WORK.ZS"/>
    <x v="14"/>
    <n v="92.819999694824205"/>
  </r>
  <r>
    <x v="72"/>
    <s v="RUS"/>
    <x v="31"/>
    <s v="IT.CEL.SETS.P2"/>
    <x v="14"/>
    <n v="152.78788639999999"/>
  </r>
  <r>
    <x v="72"/>
    <s v="RUS"/>
    <x v="32"/>
    <s v="SH.DYN.MORT"/>
    <x v="14"/>
    <n v="8.9"/>
  </r>
  <r>
    <x v="72"/>
    <s v="RUS"/>
    <x v="33"/>
    <s v="SH.STA.ODFC.ZS"/>
    <x v="14"/>
    <n v="0"/>
  </r>
  <r>
    <x v="72"/>
    <s v="RUS"/>
    <x v="34"/>
    <s v="SP.DYN.TO65.FE.ZS"/>
    <x v="14"/>
    <n v="83.516552000000004"/>
  </r>
  <r>
    <x v="72"/>
    <s v="RUS"/>
    <x v="35"/>
    <s v="SP.DYN.TO65.MA.ZS"/>
    <x v="14"/>
    <n v="57.517463999999997"/>
  </r>
  <r>
    <x v="72"/>
    <s v="RUS"/>
    <x v="36"/>
    <s v="SH.STA.SUIC.P5"/>
    <x v="14"/>
    <n v="33.799999999999997"/>
  </r>
  <r>
    <x v="72"/>
    <s v="RUS"/>
    <x v="37"/>
    <s v="SL.TLF.CACT.FM.NE.ZS"/>
    <x v="14"/>
    <n v="84.329649364772379"/>
  </r>
  <r>
    <x v="73"/>
    <s v="HKG"/>
    <x v="0"/>
    <s v="SE.COM.DURS"/>
    <x v="14"/>
    <n v="9"/>
  </r>
  <r>
    <x v="73"/>
    <s v="HKG"/>
    <x v="1"/>
    <s v="SP.DYN.CDRT.IN"/>
    <x v="14"/>
    <n v="6.2"/>
  </r>
  <r>
    <x v="73"/>
    <s v="HKG"/>
    <x v="2"/>
    <s v="SH.MMR.RISK.ZS"/>
    <x v="14"/>
    <s v=".."/>
  </r>
  <r>
    <x v="73"/>
    <s v="HKG"/>
    <x v="3"/>
    <s v="SL.EMP.TOTL.SP.NE.ZS"/>
    <x v="14"/>
    <n v="59.040000915527301"/>
  </r>
  <r>
    <x v="73"/>
    <s v="HKG"/>
    <x v="4"/>
    <s v="SP.DYN.TFRT.IN"/>
    <x v="14"/>
    <n v="1.2350000000000001"/>
  </r>
  <r>
    <x v="73"/>
    <s v="HKG"/>
    <x v="5"/>
    <s v="AG.LND.FRST.ZS"/>
    <x v="14"/>
    <s v=".."/>
  </r>
  <r>
    <x v="73"/>
    <s v="HKG"/>
    <x v="6"/>
    <s v="NY.GDP.PCAP.KD.ZG"/>
    <x v="14"/>
    <n v="2.0431750725495448"/>
  </r>
  <r>
    <x v="73"/>
    <s v="HKG"/>
    <x v="7"/>
    <s v="HD.HCI.OVRL"/>
    <x v="14"/>
    <s v=".."/>
  </r>
  <r>
    <x v="73"/>
    <s v="HKG"/>
    <x v="8"/>
    <s v="IT.NET.USER.ZS"/>
    <x v="14"/>
    <n v="79.86627043"/>
  </r>
  <r>
    <x v="73"/>
    <s v="HKG"/>
    <x v="9"/>
    <s v="FP.CPI.TOTL.ZG"/>
    <x v="14"/>
    <n v="4.4236453201970596"/>
  </r>
  <r>
    <x v="73"/>
    <s v="HKG"/>
    <x v="10"/>
    <s v="SL.TLF.TOTL.IN"/>
    <x v="14"/>
    <n v="3899441"/>
  </r>
  <r>
    <x v="73"/>
    <s v="HKG"/>
    <x v="11"/>
    <s v="SP.DYN.LE00.IN"/>
    <x v="14"/>
    <n v="83.980487804878067"/>
  </r>
  <r>
    <x v="73"/>
    <s v="HKG"/>
    <x v="12"/>
    <s v="SE.ADT.LITR.ZS"/>
    <x v="14"/>
    <s v=".."/>
  </r>
  <r>
    <x v="73"/>
    <s v="HKG"/>
    <x v="13"/>
    <s v="SP.DYN.IMRT.IN"/>
    <x v="14"/>
    <s v=".."/>
  </r>
  <r>
    <x v="73"/>
    <s v="HKG"/>
    <x v="14"/>
    <s v="SH.STA.SMSS.ZS"/>
    <x v="14"/>
    <n v="85.987746340000001"/>
  </r>
  <r>
    <x v="73"/>
    <s v="HKG"/>
    <x v="15"/>
    <s v="SH.H2O.SMDW.ZS"/>
    <x v="14"/>
    <n v="99.860288109999999"/>
  </r>
  <r>
    <x v="73"/>
    <s v="HKG"/>
    <x v="16"/>
    <s v="SP.POP.0014.TO.ZS"/>
    <x v="14"/>
    <n v="11.664100308710999"/>
  </r>
  <r>
    <x v="73"/>
    <s v="HKG"/>
    <x v="17"/>
    <s v="SP.POP.1564.TO.ZS"/>
    <x v="14"/>
    <n v="73.443941751721894"/>
  </r>
  <r>
    <x v="73"/>
    <s v="HKG"/>
    <x v="18"/>
    <s v="SP.POP.65UP.TO.ZS"/>
    <x v="14"/>
    <n v="14.891957939567099"/>
  </r>
  <r>
    <x v="73"/>
    <s v="HKG"/>
    <x v="19"/>
    <s v="SN.ITK.DEFC.ZS"/>
    <x v="14"/>
    <n v="2.5"/>
  </r>
  <r>
    <x v="73"/>
    <s v="HKG"/>
    <x v="20"/>
    <s v="SM.POP.REFG.OR"/>
    <x v="14"/>
    <n v="25"/>
  </r>
  <r>
    <x v="73"/>
    <s v="HKG"/>
    <x v="21"/>
    <s v="SE.SEC.ENRR"/>
    <x v="14"/>
    <n v="101.39747619628901"/>
  </r>
  <r>
    <x v="73"/>
    <s v="HKG"/>
    <x v="22"/>
    <s v="EN.ATM.GHGT.KT.CE"/>
    <x v="14"/>
    <s v=".."/>
  </r>
  <r>
    <x v="73"/>
    <s v="HKG"/>
    <x v="23"/>
    <s v="SL.UEM.TOTL.NE.ZS"/>
    <x v="14"/>
    <n v="3.2999999523162802"/>
  </r>
  <r>
    <x v="73"/>
    <s v="HKG"/>
    <x v="24"/>
    <s v="EG.CFT.ACCS.ZS"/>
    <x v="14"/>
    <s v=".."/>
  </r>
  <r>
    <x v="73"/>
    <s v="HKG"/>
    <x v="25"/>
    <s v="SH.XPD.CHEX.GD.ZS"/>
    <x v="14"/>
    <s v=".."/>
  </r>
  <r>
    <x v="73"/>
    <s v="HKG"/>
    <x v="26"/>
    <s v="EG.USE.ELEC.KH.PC"/>
    <x v="14"/>
    <n v="6083.2699356801995"/>
  </r>
  <r>
    <x v="73"/>
    <s v="HKG"/>
    <x v="27"/>
    <s v="IT.MLT.MAIN.P2"/>
    <x v="14"/>
    <n v="60.089037500000003"/>
  </r>
  <r>
    <x v="73"/>
    <s v="HKG"/>
    <x v="28"/>
    <s v="VC.IHR.PSRC.P5"/>
    <x v="14"/>
    <n v="0.378433866859677"/>
  </r>
  <r>
    <x v="73"/>
    <s v="HKG"/>
    <x v="29"/>
    <s v="SL.TLF.CACT.NE.ZS"/>
    <x v="14"/>
    <n v="61.060001373291001"/>
  </r>
  <r>
    <x v="73"/>
    <s v="HKG"/>
    <x v="30"/>
    <s v="SL.EMP.WORK.ZS"/>
    <x v="14"/>
    <n v="90.870002746582003"/>
  </r>
  <r>
    <x v="73"/>
    <s v="HKG"/>
    <x v="31"/>
    <s v="IT.CEL.SETS.P2"/>
    <x v="14"/>
    <n v="230.67237309999999"/>
  </r>
  <r>
    <x v="73"/>
    <s v="HKG"/>
    <x v="32"/>
    <s v="SH.DYN.MORT"/>
    <x v="14"/>
    <s v=".."/>
  </r>
  <r>
    <x v="73"/>
    <s v="HKG"/>
    <x v="33"/>
    <s v="SH.STA.ODFC.ZS"/>
    <x v="14"/>
    <n v="0"/>
  </r>
  <r>
    <x v="73"/>
    <s v="HKG"/>
    <x v="34"/>
    <s v="SP.DYN.TO65.FE.ZS"/>
    <x v="14"/>
    <n v="94.687549000000004"/>
  </r>
  <r>
    <x v="73"/>
    <s v="HKG"/>
    <x v="35"/>
    <s v="SP.DYN.TO65.MA.ZS"/>
    <x v="14"/>
    <n v="89.307750999999996"/>
  </r>
  <r>
    <x v="73"/>
    <s v="HKG"/>
    <x v="36"/>
    <s v="SH.STA.SUIC.P5"/>
    <x v="14"/>
    <s v=".."/>
  </r>
  <r>
    <x v="73"/>
    <s v="HKG"/>
    <x v="37"/>
    <s v="SL.TLF.CACT.FM.NE.ZS"/>
    <x v="14"/>
    <n v="79.253229385283333"/>
  </r>
  <r>
    <x v="74"/>
    <s v="TJK"/>
    <x v="0"/>
    <s v="SE.COM.DURS"/>
    <x v="14"/>
    <n v="9"/>
  </r>
  <r>
    <x v="74"/>
    <s v="TJK"/>
    <x v="1"/>
    <s v="SP.DYN.CDRT.IN"/>
    <x v="14"/>
    <n v="5.5119999999999996"/>
  </r>
  <r>
    <x v="74"/>
    <s v="TJK"/>
    <x v="2"/>
    <s v="SH.MMR.RISK.ZS"/>
    <x v="14"/>
    <n v="8.0539202870016105E-2"/>
  </r>
  <r>
    <x v="74"/>
    <s v="TJK"/>
    <x v="3"/>
    <s v="SL.EMP.TOTL.SP.NE.ZS"/>
    <x v="14"/>
    <s v=".."/>
  </r>
  <r>
    <x v="74"/>
    <s v="TJK"/>
    <x v="4"/>
    <s v="SP.DYN.TFRT.IN"/>
    <x v="14"/>
    <n v="3.4590000000000001"/>
  </r>
  <r>
    <x v="74"/>
    <s v="TJK"/>
    <x v="5"/>
    <s v="AG.LND.FRST.ZS"/>
    <x v="14"/>
    <n v="3.0222068508350985"/>
  </r>
  <r>
    <x v="74"/>
    <s v="TJK"/>
    <x v="6"/>
    <s v="NY.GDP.PCAP.KD.ZG"/>
    <x v="14"/>
    <n v="4.2685571892483267"/>
  </r>
  <r>
    <x v="74"/>
    <s v="TJK"/>
    <x v="7"/>
    <s v="HD.HCI.OVRL"/>
    <x v="14"/>
    <s v=".."/>
  </r>
  <r>
    <x v="74"/>
    <s v="TJK"/>
    <x v="8"/>
    <s v="IT.NET.USER.ZS"/>
    <x v="14"/>
    <n v="17.489999999999998"/>
  </r>
  <r>
    <x v="74"/>
    <s v="TJK"/>
    <x v="9"/>
    <s v="FP.CPI.TOTL.ZG"/>
    <x v="14"/>
    <n v="6.1044276512966498"/>
  </r>
  <r>
    <x v="74"/>
    <s v="TJK"/>
    <x v="10"/>
    <s v="SL.TLF.TOTL.IN"/>
    <x v="14"/>
    <n v="2239463"/>
  </r>
  <r>
    <x v="74"/>
    <s v="TJK"/>
    <x v="11"/>
    <s v="SP.DYN.LE00.IN"/>
    <x v="14"/>
    <n v="69.069000000000003"/>
  </r>
  <r>
    <x v="74"/>
    <s v="TJK"/>
    <x v="12"/>
    <s v="SE.ADT.LITR.ZS"/>
    <x v="14"/>
    <n v="99.800003051757798"/>
  </r>
  <r>
    <x v="74"/>
    <s v="TJK"/>
    <x v="13"/>
    <s v="SP.DYN.IMRT.IN"/>
    <x v="14"/>
    <n v="33.4"/>
  </r>
  <r>
    <x v="74"/>
    <s v="TJK"/>
    <x v="14"/>
    <s v="SH.STA.SMSS.ZS"/>
    <x v="14"/>
    <s v=".."/>
  </r>
  <r>
    <x v="74"/>
    <s v="TJK"/>
    <x v="15"/>
    <s v="SH.H2O.SMDW.ZS"/>
    <x v="14"/>
    <n v="51.049463830000001"/>
  </r>
  <r>
    <x v="74"/>
    <s v="TJK"/>
    <x v="16"/>
    <s v="SP.POP.0014.TO.ZS"/>
    <x v="14"/>
    <n v="36.591222226118802"/>
  </r>
  <r>
    <x v="74"/>
    <s v="TJK"/>
    <x v="17"/>
    <s v="SP.POP.1564.TO.ZS"/>
    <x v="14"/>
    <n v="60.442849614260702"/>
  </r>
  <r>
    <x v="74"/>
    <s v="TJK"/>
    <x v="18"/>
    <s v="SP.POP.65UP.TO.ZS"/>
    <x v="14"/>
    <n v="2.9659281596205198"/>
  </r>
  <r>
    <x v="74"/>
    <s v="TJK"/>
    <x v="19"/>
    <s v="SN.ITK.DEFC.ZS"/>
    <x v="14"/>
    <s v=".."/>
  </r>
  <r>
    <x v="74"/>
    <s v="TJK"/>
    <x v="20"/>
    <s v="SM.POP.REFG.OR"/>
    <x v="14"/>
    <n v="722"/>
  </r>
  <r>
    <x v="74"/>
    <s v="TJK"/>
    <x v="21"/>
    <s v="SE.SEC.ENRR"/>
    <x v="14"/>
    <s v=".."/>
  </r>
  <r>
    <x v="74"/>
    <s v="TJK"/>
    <x v="22"/>
    <s v="EN.ATM.GHGT.KT.CE"/>
    <x v="14"/>
    <n v="11819.999694824201"/>
  </r>
  <r>
    <x v="74"/>
    <s v="TJK"/>
    <x v="23"/>
    <s v="SL.UEM.TOTL.NE.ZS"/>
    <x v="14"/>
    <s v=".."/>
  </r>
  <r>
    <x v="74"/>
    <s v="TJK"/>
    <x v="24"/>
    <s v="EG.CFT.ACCS.ZS"/>
    <x v="14"/>
    <n v="76.5"/>
  </r>
  <r>
    <x v="74"/>
    <s v="TJK"/>
    <x v="25"/>
    <s v="SH.XPD.CHEX.GD.ZS"/>
    <x v="14"/>
    <n v="6.6654973000000002"/>
  </r>
  <r>
    <x v="74"/>
    <s v="TJK"/>
    <x v="26"/>
    <s v="EG.USE.ELEC.KH.PC"/>
    <x v="14"/>
    <n v="1486.2458307051302"/>
  </r>
  <r>
    <x v="74"/>
    <s v="TJK"/>
    <x v="27"/>
    <s v="IT.MLT.MAIN.P2"/>
    <x v="14"/>
    <n v="5.2928366670000004"/>
  </r>
  <r>
    <x v="74"/>
    <s v="TJK"/>
    <x v="28"/>
    <s v="VC.IHR.PSRC.P5"/>
    <x v="14"/>
    <s v=".."/>
  </r>
  <r>
    <x v="74"/>
    <s v="TJK"/>
    <x v="29"/>
    <s v="SL.TLF.CACT.NE.ZS"/>
    <x v="14"/>
    <s v=".."/>
  </r>
  <r>
    <x v="74"/>
    <s v="TJK"/>
    <x v="30"/>
    <s v="SL.EMP.WORK.ZS"/>
    <x v="14"/>
    <n v="63.869998931884801"/>
  </r>
  <r>
    <x v="74"/>
    <s v="TJK"/>
    <x v="31"/>
    <s v="IT.CEL.SETS.P2"/>
    <x v="14"/>
    <n v="96.06972949"/>
  </r>
  <r>
    <x v="74"/>
    <s v="TJK"/>
    <x v="32"/>
    <s v="SH.DYN.MORT"/>
    <x v="14"/>
    <n v="38.4"/>
  </r>
  <r>
    <x v="74"/>
    <s v="TJK"/>
    <x v="33"/>
    <s v="SH.STA.ODFC.ZS"/>
    <x v="14"/>
    <n v="0.52110953100000001"/>
  </r>
  <r>
    <x v="74"/>
    <s v="TJK"/>
    <x v="34"/>
    <s v="SP.DYN.TO65.FE.ZS"/>
    <x v="14"/>
    <n v="77.257054999999994"/>
  </r>
  <r>
    <x v="74"/>
    <s v="TJK"/>
    <x v="35"/>
    <s v="SP.DYN.TO65.MA.ZS"/>
    <x v="14"/>
    <n v="66.474900000000005"/>
  </r>
  <r>
    <x v="74"/>
    <s v="TJK"/>
    <x v="36"/>
    <s v="SH.STA.SUIC.P5"/>
    <x v="14"/>
    <n v="4.0999999999999996"/>
  </r>
  <r>
    <x v="74"/>
    <s v="TJK"/>
    <x v="37"/>
    <s v="SL.TLF.CACT.FM.NE.ZS"/>
    <x v="14"/>
    <s v=".."/>
  </r>
  <r>
    <x v="75"/>
    <s v="VNM"/>
    <x v="0"/>
    <s v="SE.COM.DURS"/>
    <x v="14"/>
    <n v="9"/>
  </r>
  <r>
    <x v="75"/>
    <s v="VNM"/>
    <x v="1"/>
    <s v="SP.DYN.CDRT.IN"/>
    <x v="14"/>
    <n v="6.3730000000000002"/>
  </r>
  <r>
    <x v="75"/>
    <s v="VNM"/>
    <x v="2"/>
    <s v="SH.MMR.RISK.ZS"/>
    <x v="14"/>
    <n v="9.7990413866876402E-2"/>
  </r>
  <r>
    <x v="75"/>
    <s v="VNM"/>
    <x v="3"/>
    <s v="SL.EMP.TOTL.SP.NE.ZS"/>
    <x v="14"/>
    <n v="76.080001831054702"/>
  </r>
  <r>
    <x v="75"/>
    <s v="VNM"/>
    <x v="4"/>
    <s v="SP.DYN.TFRT.IN"/>
    <x v="14"/>
    <n v="1.95"/>
  </r>
  <r>
    <x v="75"/>
    <s v="VNM"/>
    <x v="5"/>
    <s v="AG.LND.FRST.ZS"/>
    <x v="14"/>
    <n v="44.442848891569419"/>
  </r>
  <r>
    <x v="75"/>
    <s v="VNM"/>
    <x v="6"/>
    <s v="NY.GDP.PCAP.KD.ZG"/>
    <x v="14"/>
    <n v="5.293390881452865"/>
  </r>
  <r>
    <x v="75"/>
    <s v="VNM"/>
    <x v="7"/>
    <s v="HD.HCI.OVRL"/>
    <x v="14"/>
    <s v=".."/>
  </r>
  <r>
    <x v="75"/>
    <s v="VNM"/>
    <x v="8"/>
    <s v="IT.NET.USER.ZS"/>
    <x v="14"/>
    <n v="41"/>
  </r>
  <r>
    <x v="75"/>
    <s v="VNM"/>
    <x v="9"/>
    <s v="FP.CPI.TOTL.ZG"/>
    <x v="14"/>
    <n v="4.0845544663762201"/>
  </r>
  <r>
    <x v="75"/>
    <s v="VNM"/>
    <x v="10"/>
    <s v="SL.TLF.TOTL.IN"/>
    <x v="14"/>
    <n v="53761704"/>
  </r>
  <r>
    <x v="75"/>
    <s v="VNM"/>
    <x v="11"/>
    <s v="SP.DYN.LE00.IN"/>
    <x v="14"/>
    <n v="73.855000000000004"/>
  </r>
  <r>
    <x v="75"/>
    <s v="VNM"/>
    <x v="12"/>
    <s v="SE.ADT.LITR.ZS"/>
    <x v="14"/>
    <s v=".."/>
  </r>
  <r>
    <x v="75"/>
    <s v="VNM"/>
    <x v="13"/>
    <s v="SP.DYN.IMRT.IN"/>
    <x v="14"/>
    <n v="17.7"/>
  </r>
  <r>
    <x v="75"/>
    <s v="VNM"/>
    <x v="14"/>
    <s v="SH.STA.SMSS.ZS"/>
    <x v="14"/>
    <s v=".."/>
  </r>
  <r>
    <x v="75"/>
    <s v="VNM"/>
    <x v="15"/>
    <s v="SH.H2O.SMDW.ZS"/>
    <x v="14"/>
    <s v=".."/>
  </r>
  <r>
    <x v="75"/>
    <s v="VNM"/>
    <x v="16"/>
    <s v="SP.POP.0014.TO.ZS"/>
    <x v="14"/>
    <n v="23.512077181664299"/>
  </r>
  <r>
    <x v="75"/>
    <s v="VNM"/>
    <x v="17"/>
    <s v="SP.POP.1564.TO.ZS"/>
    <x v="14"/>
    <n v="69.698066608466704"/>
  </r>
  <r>
    <x v="75"/>
    <s v="VNM"/>
    <x v="18"/>
    <s v="SP.POP.65UP.TO.ZS"/>
    <x v="14"/>
    <n v="6.7898562098689998"/>
  </r>
  <r>
    <x v="75"/>
    <s v="VNM"/>
    <x v="19"/>
    <s v="SN.ITK.DEFC.ZS"/>
    <x v="14"/>
    <n v="8.6"/>
  </r>
  <r>
    <x v="75"/>
    <s v="VNM"/>
    <x v="20"/>
    <s v="SM.POP.REFG.OR"/>
    <x v="14"/>
    <n v="313420"/>
  </r>
  <r>
    <x v="75"/>
    <s v="VNM"/>
    <x v="21"/>
    <s v="SE.SEC.ENRR"/>
    <x v="14"/>
    <s v=".."/>
  </r>
  <r>
    <x v="75"/>
    <s v="VNM"/>
    <x v="22"/>
    <s v="EN.ATM.GHGT.KT.CE"/>
    <x v="14"/>
    <n v="291880.00488281302"/>
  </r>
  <r>
    <x v="75"/>
    <s v="VNM"/>
    <x v="23"/>
    <s v="SL.UEM.TOTL.NE.ZS"/>
    <x v="14"/>
    <n v="1.2599999904632599"/>
  </r>
  <r>
    <x v="75"/>
    <s v="VNM"/>
    <x v="24"/>
    <s v="EG.CFT.ACCS.ZS"/>
    <x v="14"/>
    <n v="58.3"/>
  </r>
  <r>
    <x v="75"/>
    <s v="VNM"/>
    <x v="25"/>
    <s v="SH.XPD.CHEX.GD.ZS"/>
    <x v="14"/>
    <n v="4.6127552999999999"/>
  </r>
  <r>
    <x v="75"/>
    <s v="VNM"/>
    <x v="26"/>
    <s v="EG.USE.ELEC.KH.PC"/>
    <x v="14"/>
    <n v="1431.164341460754"/>
  </r>
  <r>
    <x v="75"/>
    <s v="VNM"/>
    <x v="27"/>
    <s v="IT.MLT.MAIN.P2"/>
    <x v="14"/>
    <n v="7.3713945829999998"/>
  </r>
  <r>
    <x v="75"/>
    <s v="VNM"/>
    <x v="28"/>
    <s v="VC.IHR.PSRC.P5"/>
    <x v="14"/>
    <s v=".."/>
  </r>
  <r>
    <x v="75"/>
    <s v="VNM"/>
    <x v="29"/>
    <s v="SL.TLF.CACT.NE.ZS"/>
    <x v="14"/>
    <n v="77.040000915527301"/>
  </r>
  <r>
    <x v="75"/>
    <s v="VNM"/>
    <x v="30"/>
    <s v="SL.EMP.WORK.ZS"/>
    <x v="14"/>
    <n v="35.669998168945298"/>
  </r>
  <r>
    <x v="75"/>
    <s v="VNM"/>
    <x v="31"/>
    <s v="IT.CEL.SETS.P2"/>
    <x v="14"/>
    <n v="149.2271298"/>
  </r>
  <r>
    <x v="75"/>
    <s v="VNM"/>
    <x v="32"/>
    <s v="SH.DYN.MORT"/>
    <x v="14"/>
    <n v="22.1"/>
  </r>
  <r>
    <x v="75"/>
    <s v="VNM"/>
    <x v="33"/>
    <s v="SH.STA.ODFC.ZS"/>
    <x v="14"/>
    <n v="4.6962022819999998"/>
  </r>
  <r>
    <x v="75"/>
    <s v="VNM"/>
    <x v="34"/>
    <s v="SP.DYN.TO65.FE.ZS"/>
    <x v="14"/>
    <n v="86.804184000000006"/>
  </r>
  <r>
    <x v="75"/>
    <s v="VNM"/>
    <x v="35"/>
    <s v="SP.DYN.TO65.MA.ZS"/>
    <x v="14"/>
    <n v="71.446922000000001"/>
  </r>
  <r>
    <x v="75"/>
    <s v="VNM"/>
    <x v="36"/>
    <s v="SH.STA.SUIC.P5"/>
    <x v="14"/>
    <n v="7.6"/>
  </r>
  <r>
    <x v="75"/>
    <s v="VNM"/>
    <x v="37"/>
    <s v="SL.TLF.CACT.FM.NE.ZS"/>
    <x v="14"/>
    <n v="89.005872522793624"/>
  </r>
  <r>
    <x v="76"/>
    <s v="LBY"/>
    <x v="0"/>
    <s v="SE.COM.DURS"/>
    <x v="14"/>
    <n v="9"/>
  </r>
  <r>
    <x v="76"/>
    <s v="LBY"/>
    <x v="1"/>
    <s v="SP.DYN.CDRT.IN"/>
    <x v="14"/>
    <n v="5.43"/>
  </r>
  <r>
    <x v="76"/>
    <s v="LBY"/>
    <x v="2"/>
    <s v="SH.MMR.RISK.ZS"/>
    <x v="14"/>
    <n v="0.16039938693858899"/>
  </r>
  <r>
    <x v="76"/>
    <s v="LBY"/>
    <x v="3"/>
    <s v="SL.EMP.TOTL.SP.NE.ZS"/>
    <x v="14"/>
    <s v=".."/>
  </r>
  <r>
    <x v="76"/>
    <s v="LBY"/>
    <x v="4"/>
    <s v="SP.DYN.TFRT.IN"/>
    <x v="14"/>
    <n v="2.754"/>
  </r>
  <r>
    <x v="76"/>
    <s v="LBY"/>
    <x v="5"/>
    <s v="AG.LND.FRST.ZS"/>
    <x v="14"/>
    <n v="0.12332768791843322"/>
  </r>
  <r>
    <x v="76"/>
    <s v="LBY"/>
    <x v="6"/>
    <s v="NY.GDP.PCAP.KD.ZG"/>
    <x v="14"/>
    <n v="-24.463161470662641"/>
  </r>
  <r>
    <x v="76"/>
    <s v="LBY"/>
    <x v="7"/>
    <s v="HD.HCI.OVRL"/>
    <x v="14"/>
    <s v=".."/>
  </r>
  <r>
    <x v="76"/>
    <s v="LBY"/>
    <x v="8"/>
    <s v="IT.NET.USER.ZS"/>
    <x v="14"/>
    <n v="17.760000000000002"/>
  </r>
  <r>
    <x v="76"/>
    <s v="LBY"/>
    <x v="9"/>
    <s v="FP.CPI.TOTL.ZG"/>
    <x v="14"/>
    <s v=".."/>
  </r>
  <r>
    <x v="76"/>
    <s v="LBY"/>
    <x v="10"/>
    <s v="SL.TLF.TOTL.IN"/>
    <x v="14"/>
    <n v="1982523"/>
  </r>
  <r>
    <x v="76"/>
    <s v="LBY"/>
    <x v="11"/>
    <s v="SP.DYN.LE00.IN"/>
    <x v="14"/>
    <n v="71.510999999999996"/>
  </r>
  <r>
    <x v="76"/>
    <s v="LBY"/>
    <x v="12"/>
    <s v="SE.ADT.LITR.ZS"/>
    <x v="14"/>
    <s v=".."/>
  </r>
  <r>
    <x v="76"/>
    <s v="LBY"/>
    <x v="13"/>
    <s v="SP.DYN.IMRT.IN"/>
    <x v="14"/>
    <n v="11.8"/>
  </r>
  <r>
    <x v="76"/>
    <s v="LBY"/>
    <x v="14"/>
    <s v="SH.STA.SMSS.ZS"/>
    <x v="14"/>
    <n v="22.0371524"/>
  </r>
  <r>
    <x v="76"/>
    <s v="LBY"/>
    <x v="15"/>
    <s v="SH.H2O.SMDW.ZS"/>
    <x v="14"/>
    <s v=".."/>
  </r>
  <r>
    <x v="76"/>
    <s v="LBY"/>
    <x v="16"/>
    <s v="SP.POP.0014.TO.ZS"/>
    <x v="14"/>
    <n v="31.801468538303499"/>
  </r>
  <r>
    <x v="76"/>
    <s v="LBY"/>
    <x v="17"/>
    <s v="SP.POP.1564.TO.ZS"/>
    <x v="14"/>
    <n v="63.613809914585097"/>
  </r>
  <r>
    <x v="76"/>
    <s v="LBY"/>
    <x v="18"/>
    <s v="SP.POP.65UP.TO.ZS"/>
    <x v="14"/>
    <n v="4.5847215471113696"/>
  </r>
  <r>
    <x v="76"/>
    <s v="LBY"/>
    <x v="19"/>
    <s v="SN.ITK.DEFC.ZS"/>
    <x v="14"/>
    <s v=".."/>
  </r>
  <r>
    <x v="76"/>
    <s v="LBY"/>
    <x v="20"/>
    <s v="SM.POP.REFG.OR"/>
    <x v="14"/>
    <n v="4187"/>
  </r>
  <r>
    <x v="76"/>
    <s v="LBY"/>
    <x v="21"/>
    <s v="SE.SEC.ENRR"/>
    <x v="14"/>
    <s v=".."/>
  </r>
  <r>
    <x v="76"/>
    <s v="LBY"/>
    <x v="22"/>
    <s v="EN.ATM.GHGT.KT.CE"/>
    <x v="14"/>
    <n v="97290.0009155273"/>
  </r>
  <r>
    <x v="76"/>
    <s v="LBY"/>
    <x v="23"/>
    <s v="SL.UEM.TOTL.NE.ZS"/>
    <x v="14"/>
    <s v=".."/>
  </r>
  <r>
    <x v="76"/>
    <s v="LBY"/>
    <x v="24"/>
    <s v="EG.CFT.ACCS.ZS"/>
    <x v="14"/>
    <s v=".."/>
  </r>
  <r>
    <x v="76"/>
    <s v="LBY"/>
    <x v="25"/>
    <s v="SH.XPD.CHEX.GD.ZS"/>
    <x v="14"/>
    <s v=".."/>
  </r>
  <r>
    <x v="76"/>
    <s v="LBY"/>
    <x v="26"/>
    <s v="EG.USE.ELEC.KH.PC"/>
    <x v="14"/>
    <n v="1889.5450857068263"/>
  </r>
  <r>
    <x v="76"/>
    <s v="LBY"/>
    <x v="27"/>
    <s v="IT.MLT.MAIN.P2"/>
    <x v="14"/>
    <n v="14.99715305"/>
  </r>
  <r>
    <x v="76"/>
    <s v="LBY"/>
    <x v="28"/>
    <s v="VC.IHR.PSRC.P5"/>
    <x v="14"/>
    <s v=".."/>
  </r>
  <r>
    <x v="76"/>
    <s v="LBY"/>
    <x v="29"/>
    <s v="SL.TLF.CACT.NE.ZS"/>
    <x v="14"/>
    <s v=".."/>
  </r>
  <r>
    <x v="76"/>
    <s v="LBY"/>
    <x v="30"/>
    <s v="SL.EMP.WORK.ZS"/>
    <x v="14"/>
    <n v="62.709999084472699"/>
  </r>
  <r>
    <x v="76"/>
    <s v="LBY"/>
    <x v="31"/>
    <s v="IT.CEL.SETS.P2"/>
    <x v="14"/>
    <n v="139.34747229999999"/>
  </r>
  <r>
    <x v="76"/>
    <s v="LBY"/>
    <x v="32"/>
    <s v="SH.DYN.MORT"/>
    <x v="14"/>
    <n v="13.8"/>
  </r>
  <r>
    <x v="76"/>
    <s v="LBY"/>
    <x v="33"/>
    <s v="SH.STA.ODFC.ZS"/>
    <x v="14"/>
    <n v="0.75"/>
  </r>
  <r>
    <x v="76"/>
    <s v="LBY"/>
    <x v="34"/>
    <s v="SP.DYN.TO65.FE.ZS"/>
    <x v="14"/>
    <n v="81.631321"/>
  </r>
  <r>
    <x v="76"/>
    <s v="LBY"/>
    <x v="35"/>
    <s v="SP.DYN.TO65.MA.ZS"/>
    <x v="14"/>
    <n v="67.821014000000005"/>
  </r>
  <r>
    <x v="76"/>
    <s v="LBY"/>
    <x v="36"/>
    <s v="SH.STA.SUIC.P5"/>
    <x v="14"/>
    <n v="6.3"/>
  </r>
  <r>
    <x v="76"/>
    <s v="LBY"/>
    <x v="37"/>
    <s v="SL.TLF.CACT.FM.NE.ZS"/>
    <x v="14"/>
    <s v=".."/>
  </r>
  <r>
    <x v="77"/>
    <s v="MYS"/>
    <x v="0"/>
    <s v="SE.COM.DURS"/>
    <x v="14"/>
    <n v="6"/>
  </r>
  <r>
    <x v="77"/>
    <s v="MYS"/>
    <x v="1"/>
    <s v="SP.DYN.CDRT.IN"/>
    <x v="14"/>
    <n v="4.9809999999999999"/>
  </r>
  <r>
    <x v="77"/>
    <s v="MYS"/>
    <x v="2"/>
    <s v="SH.MMR.RISK.ZS"/>
    <x v="14"/>
    <n v="6.5318930895958596E-2"/>
  </r>
  <r>
    <x v="77"/>
    <s v="MYS"/>
    <x v="3"/>
    <s v="SL.EMP.TOTL.SP.NE.ZS"/>
    <x v="14"/>
    <n v="65.699996948242202"/>
  </r>
  <r>
    <x v="77"/>
    <s v="MYS"/>
    <x v="4"/>
    <s v="SP.DYN.TFRT.IN"/>
    <x v="14"/>
    <n v="2.081"/>
  </r>
  <r>
    <x v="77"/>
    <s v="MYS"/>
    <x v="5"/>
    <s v="AG.LND.FRST.ZS"/>
    <x v="14"/>
    <n v="58.928339674326594"/>
  </r>
  <r>
    <x v="77"/>
    <s v="MYS"/>
    <x v="6"/>
    <s v="NY.GDP.PCAP.KD.ZG"/>
    <x v="14"/>
    <n v="4.3731359623398163"/>
  </r>
  <r>
    <x v="77"/>
    <s v="MYS"/>
    <x v="7"/>
    <s v="HD.HCI.OVRL"/>
    <x v="14"/>
    <s v=".."/>
  </r>
  <r>
    <x v="77"/>
    <s v="MYS"/>
    <x v="8"/>
    <s v="IT.NET.USER.ZS"/>
    <x v="14"/>
    <n v="63.665425880000001"/>
  </r>
  <r>
    <x v="77"/>
    <s v="MYS"/>
    <x v="9"/>
    <s v="FP.CPI.TOTL.ZG"/>
    <x v="14"/>
    <n v="3.1429905087910699"/>
  </r>
  <r>
    <x v="77"/>
    <s v="MYS"/>
    <x v="10"/>
    <s v="SL.TLF.TOTL.IN"/>
    <x v="14"/>
    <n v="14684103"/>
  </r>
  <r>
    <x v="77"/>
    <s v="MYS"/>
    <x v="11"/>
    <s v="SP.DYN.LE00.IN"/>
    <x v="14"/>
    <n v="75.146000000000001"/>
  </r>
  <r>
    <x v="77"/>
    <s v="MYS"/>
    <x v="12"/>
    <s v="SE.ADT.LITR.ZS"/>
    <x v="14"/>
    <s v=".."/>
  </r>
  <r>
    <x v="77"/>
    <s v="MYS"/>
    <x v="13"/>
    <s v="SP.DYN.IMRT.IN"/>
    <x v="14"/>
    <n v="6.9"/>
  </r>
  <r>
    <x v="77"/>
    <s v="MYS"/>
    <x v="14"/>
    <s v="SH.STA.SMSS.ZS"/>
    <x v="14"/>
    <n v="72.678458770000006"/>
  </r>
  <r>
    <x v="77"/>
    <s v="MYS"/>
    <x v="15"/>
    <s v="SH.H2O.SMDW.ZS"/>
    <x v="14"/>
    <n v="93.522660939999994"/>
  </r>
  <r>
    <x v="77"/>
    <s v="MYS"/>
    <x v="16"/>
    <s v="SP.POP.0014.TO.ZS"/>
    <x v="14"/>
    <n v="25.623760096255499"/>
  </r>
  <r>
    <x v="77"/>
    <s v="MYS"/>
    <x v="17"/>
    <s v="SP.POP.1564.TO.ZS"/>
    <x v="14"/>
    <n v="68.683920094838797"/>
  </r>
  <r>
    <x v="77"/>
    <s v="MYS"/>
    <x v="18"/>
    <s v="SP.POP.65UP.TO.ZS"/>
    <x v="14"/>
    <n v="5.6923198089056903"/>
  </r>
  <r>
    <x v="77"/>
    <s v="MYS"/>
    <x v="19"/>
    <s v="SN.ITK.DEFC.ZS"/>
    <x v="14"/>
    <n v="3.6"/>
  </r>
  <r>
    <x v="77"/>
    <s v="MYS"/>
    <x v="20"/>
    <s v="SM.POP.REFG.OR"/>
    <x v="14"/>
    <n v="458"/>
  </r>
  <r>
    <x v="77"/>
    <s v="MYS"/>
    <x v="21"/>
    <s v="SE.SEC.ENRR"/>
    <x v="14"/>
    <n v="85.351539611816406"/>
  </r>
  <r>
    <x v="77"/>
    <s v="MYS"/>
    <x v="22"/>
    <s v="EN.ATM.GHGT.KT.CE"/>
    <x v="14"/>
    <n v="292799.98779296898"/>
  </r>
  <r>
    <x v="77"/>
    <s v="MYS"/>
    <x v="23"/>
    <s v="SL.UEM.TOTL.NE.ZS"/>
    <x v="14"/>
    <n v="2.8800001144409202"/>
  </r>
  <r>
    <x v="77"/>
    <s v="MYS"/>
    <x v="24"/>
    <s v="EG.CFT.ACCS.ZS"/>
    <x v="14"/>
    <n v="97.1"/>
  </r>
  <r>
    <x v="77"/>
    <s v="MYS"/>
    <x v="25"/>
    <s v="SH.XPD.CHEX.GD.ZS"/>
    <x v="14"/>
    <n v="3.7103698299999999"/>
  </r>
  <r>
    <x v="77"/>
    <s v="MYS"/>
    <x v="26"/>
    <s v="EG.USE.ELEC.KH.PC"/>
    <x v="14"/>
    <n v="4539.499325942933"/>
  </r>
  <r>
    <x v="77"/>
    <s v="MYS"/>
    <x v="27"/>
    <s v="IT.MLT.MAIN.P2"/>
    <x v="14"/>
    <n v="14.40937679"/>
  </r>
  <r>
    <x v="77"/>
    <s v="MYS"/>
    <x v="28"/>
    <s v="VC.IHR.PSRC.P5"/>
    <x v="14"/>
    <s v=".."/>
  </r>
  <r>
    <x v="77"/>
    <s v="MYS"/>
    <x v="29"/>
    <s v="SL.TLF.CACT.NE.ZS"/>
    <x v="14"/>
    <n v="67.650001525878906"/>
  </r>
  <r>
    <x v="77"/>
    <s v="MYS"/>
    <x v="30"/>
    <s v="SL.EMP.WORK.ZS"/>
    <x v="14"/>
    <n v="75.419998168945298"/>
  </r>
  <r>
    <x v="77"/>
    <s v="MYS"/>
    <x v="31"/>
    <s v="IT.CEL.SETS.P2"/>
    <x v="14"/>
    <n v="146.79450499999999"/>
  </r>
  <r>
    <x v="77"/>
    <s v="MYS"/>
    <x v="32"/>
    <s v="SH.DYN.MORT"/>
    <x v="14"/>
    <n v="8.1"/>
  </r>
  <r>
    <x v="77"/>
    <s v="MYS"/>
    <x v="33"/>
    <s v="SH.STA.ODFC.ZS"/>
    <x v="14"/>
    <n v="0.297221982"/>
  </r>
  <r>
    <x v="77"/>
    <s v="MYS"/>
    <x v="34"/>
    <s v="SP.DYN.TO65.FE.ZS"/>
    <x v="14"/>
    <n v="86.012659999999997"/>
  </r>
  <r>
    <x v="77"/>
    <s v="MYS"/>
    <x v="35"/>
    <s v="SP.DYN.TO65.MA.ZS"/>
    <x v="14"/>
    <n v="75.514633000000003"/>
  </r>
  <r>
    <x v="77"/>
    <s v="MYS"/>
    <x v="36"/>
    <s v="SH.STA.SUIC.P5"/>
    <x v="14"/>
    <n v="4.5999999999999996"/>
  </r>
  <r>
    <x v="77"/>
    <s v="MYS"/>
    <x v="37"/>
    <s v="SL.TLF.CACT.FM.NE.ZS"/>
    <x v="14"/>
    <n v="66.617025422414528"/>
  </r>
  <r>
    <x v="78"/>
    <s v="IDN"/>
    <x v="0"/>
    <s v="SE.COM.DURS"/>
    <x v="14"/>
    <n v="9"/>
  </r>
  <r>
    <x v="78"/>
    <s v="IDN"/>
    <x v="1"/>
    <s v="SP.DYN.CDRT.IN"/>
    <x v="14"/>
    <n v="7.43"/>
  </r>
  <r>
    <x v="78"/>
    <s v="IDN"/>
    <x v="2"/>
    <s v="SH.MMR.RISK.ZS"/>
    <x v="14"/>
    <n v="0.49039614925837299"/>
  </r>
  <r>
    <x v="78"/>
    <s v="IDN"/>
    <x v="3"/>
    <s v="SL.EMP.TOTL.SP.NE.ZS"/>
    <x v="14"/>
    <n v="63.930000305175803"/>
  </r>
  <r>
    <x v="78"/>
    <s v="IDN"/>
    <x v="4"/>
    <s v="SP.DYN.TFRT.IN"/>
    <x v="14"/>
    <n v="2.3889999999999998"/>
  </r>
  <r>
    <x v="78"/>
    <s v="IDN"/>
    <x v="5"/>
    <s v="AG.LND.FRST.ZS"/>
    <x v="14"/>
    <n v="51.106891594705559"/>
  </r>
  <r>
    <x v="78"/>
    <s v="IDN"/>
    <x v="6"/>
    <s v="NY.GDP.PCAP.KD.ZG"/>
    <x v="14"/>
    <n v="3.7961407677959329"/>
  </r>
  <r>
    <x v="78"/>
    <s v="IDN"/>
    <x v="7"/>
    <s v="HD.HCI.OVRL"/>
    <x v="14"/>
    <s v=".."/>
  </r>
  <r>
    <x v="78"/>
    <s v="IDN"/>
    <x v="8"/>
    <s v="IT.NET.USER.ZS"/>
    <x v="14"/>
    <n v="17.14"/>
  </r>
  <r>
    <x v="78"/>
    <s v="IDN"/>
    <x v="9"/>
    <s v="FP.CPI.TOTL.ZG"/>
    <x v="14"/>
    <n v="6.39492540819922"/>
  </r>
  <r>
    <x v="78"/>
    <s v="IDN"/>
    <x v="10"/>
    <s v="SL.TLF.TOTL.IN"/>
    <x v="14"/>
    <n v="124478020"/>
  </r>
  <r>
    <x v="78"/>
    <s v="IDN"/>
    <x v="11"/>
    <s v="SP.DYN.LE00.IN"/>
    <x v="14"/>
    <n v="69.533000000000001"/>
  </r>
  <r>
    <x v="78"/>
    <s v="IDN"/>
    <x v="12"/>
    <s v="SE.ADT.LITR.ZS"/>
    <x v="14"/>
    <n v="95.116218566894503"/>
  </r>
  <r>
    <x v="78"/>
    <s v="IDN"/>
    <x v="13"/>
    <s v="SP.DYN.IMRT.IN"/>
    <x v="14"/>
    <n v="24.1"/>
  </r>
  <r>
    <x v="78"/>
    <s v="IDN"/>
    <x v="14"/>
    <s v="SH.STA.SMSS.ZS"/>
    <x v="14"/>
    <s v=".."/>
  </r>
  <r>
    <x v="78"/>
    <s v="IDN"/>
    <x v="15"/>
    <s v="SH.H2O.SMDW.ZS"/>
    <x v="14"/>
    <s v=".."/>
  </r>
  <r>
    <x v="78"/>
    <s v="IDN"/>
    <x v="16"/>
    <s v="SP.POP.0014.TO.ZS"/>
    <x v="14"/>
    <n v="27.0780193892504"/>
  </r>
  <r>
    <x v="78"/>
    <s v="IDN"/>
    <x v="17"/>
    <s v="SP.POP.1564.TO.ZS"/>
    <x v="14"/>
    <n v="66.791877531369494"/>
  </r>
  <r>
    <x v="78"/>
    <s v="IDN"/>
    <x v="18"/>
    <s v="SP.POP.65UP.TO.ZS"/>
    <x v="14"/>
    <n v="6.1301030793801798"/>
  </r>
  <r>
    <x v="78"/>
    <s v="IDN"/>
    <x v="19"/>
    <s v="SN.ITK.DEFC.ZS"/>
    <x v="14"/>
    <n v="7.9"/>
  </r>
  <r>
    <x v="78"/>
    <s v="IDN"/>
    <x v="20"/>
    <s v="SM.POP.REFG.OR"/>
    <x v="14"/>
    <n v="14393"/>
  </r>
  <r>
    <x v="78"/>
    <s v="IDN"/>
    <x v="21"/>
    <s v="SE.SEC.ENRR"/>
    <x v="14"/>
    <n v="82.682380676269503"/>
  </r>
  <r>
    <x v="78"/>
    <s v="IDN"/>
    <x v="22"/>
    <s v="EN.ATM.GHGT.KT.CE"/>
    <x v="14"/>
    <n v="844299.98779296898"/>
  </r>
  <r>
    <x v="78"/>
    <s v="IDN"/>
    <x v="23"/>
    <s v="SL.UEM.TOTL.NE.ZS"/>
    <x v="14"/>
    <n v="4.0500001907348597"/>
  </r>
  <r>
    <x v="78"/>
    <s v="IDN"/>
    <x v="24"/>
    <s v="EG.CFT.ACCS.ZS"/>
    <x v="14"/>
    <n v="62.8"/>
  </r>
  <r>
    <x v="78"/>
    <s v="IDN"/>
    <x v="25"/>
    <s v="SH.XPD.CHEX.GD.ZS"/>
    <x v="14"/>
    <n v="2.9643359199999999"/>
  </r>
  <r>
    <x v="78"/>
    <s v="IDN"/>
    <x v="26"/>
    <s v="EG.USE.ELEC.KH.PC"/>
    <x v="14"/>
    <n v="808.41897206468536"/>
  </r>
  <r>
    <x v="78"/>
    <s v="IDN"/>
    <x v="27"/>
    <s v="IT.MLT.MAIN.P2"/>
    <x v="14"/>
    <n v="10.23494453"/>
  </r>
  <r>
    <x v="78"/>
    <s v="IDN"/>
    <x v="28"/>
    <s v="VC.IHR.PSRC.P5"/>
    <x v="14"/>
    <s v=".."/>
  </r>
  <r>
    <x v="78"/>
    <s v="IDN"/>
    <x v="29"/>
    <s v="SL.TLF.CACT.NE.ZS"/>
    <x v="14"/>
    <n v="66.620002746582003"/>
  </r>
  <r>
    <x v="78"/>
    <s v="IDN"/>
    <x v="30"/>
    <s v="SL.EMP.WORK.ZS"/>
    <x v="14"/>
    <n v="46.700000762939503"/>
  </r>
  <r>
    <x v="78"/>
    <s v="IDN"/>
    <x v="31"/>
    <s v="IT.CEL.SETS.P2"/>
    <x v="14"/>
    <n v="127.06674529999999"/>
  </r>
  <r>
    <x v="78"/>
    <s v="IDN"/>
    <x v="32"/>
    <s v="SH.DYN.MORT"/>
    <x v="14"/>
    <n v="28.8"/>
  </r>
  <r>
    <x v="78"/>
    <s v="IDN"/>
    <x v="33"/>
    <s v="SH.STA.ODFC.ZS"/>
    <x v="14"/>
    <n v="13.295433839999999"/>
  </r>
  <r>
    <x v="78"/>
    <s v="IDN"/>
    <x v="34"/>
    <s v="SP.DYN.TO65.FE.ZS"/>
    <x v="14"/>
    <n v="75.839477000000002"/>
  </r>
  <r>
    <x v="78"/>
    <s v="IDN"/>
    <x v="35"/>
    <s v="SP.DYN.TO65.MA.ZS"/>
    <x v="14"/>
    <n v="68.035574999999994"/>
  </r>
  <r>
    <x v="78"/>
    <s v="IDN"/>
    <x v="36"/>
    <s v="SH.STA.SUIC.P5"/>
    <x v="14"/>
    <n v="2.4"/>
  </r>
  <r>
    <x v="78"/>
    <s v="IDN"/>
    <x v="37"/>
    <s v="SL.TLF.CACT.FM.NE.ZS"/>
    <x v="14"/>
    <n v="61.228684935632153"/>
  </r>
  <r>
    <x v="79"/>
    <s v="COG"/>
    <x v="0"/>
    <s v="SE.COM.DURS"/>
    <x v="14"/>
    <n v="10"/>
  </r>
  <r>
    <x v="79"/>
    <s v="COG"/>
    <x v="1"/>
    <s v="SP.DYN.CDRT.IN"/>
    <x v="14"/>
    <n v="7.3579999999999997"/>
  </r>
  <r>
    <x v="79"/>
    <s v="COG"/>
    <x v="2"/>
    <s v="SH.MMR.RISK.ZS"/>
    <x v="14"/>
    <n v="2.0532829300906399"/>
  </r>
  <r>
    <x v="79"/>
    <s v="COG"/>
    <x v="3"/>
    <s v="SL.EMP.TOTL.SP.NE.ZS"/>
    <x v="14"/>
    <s v=".."/>
  </r>
  <r>
    <x v="79"/>
    <s v="COG"/>
    <x v="4"/>
    <s v="SP.DYN.TFRT.IN"/>
    <x v="14"/>
    <n v="4.6260000000000003"/>
  </r>
  <r>
    <x v="79"/>
    <s v="COG"/>
    <x v="5"/>
    <s v="AG.LND.FRST.ZS"/>
    <x v="14"/>
    <n v="64.500732064421669"/>
  </r>
  <r>
    <x v="79"/>
    <s v="COG"/>
    <x v="6"/>
    <s v="NY.GDP.PCAP.KD.ZG"/>
    <x v="14"/>
    <n v="4.1960878423796117"/>
  </r>
  <r>
    <x v="79"/>
    <s v="COG"/>
    <x v="7"/>
    <s v="HD.HCI.OVRL"/>
    <x v="14"/>
    <s v=".."/>
  </r>
  <r>
    <x v="79"/>
    <s v="COG"/>
    <x v="8"/>
    <s v="IT.NET.USER.ZS"/>
    <x v="14"/>
    <n v="7.11"/>
  </r>
  <r>
    <x v="79"/>
    <s v="COG"/>
    <x v="9"/>
    <s v="FP.CPI.TOTL.ZG"/>
    <x v="14"/>
    <n v="0.91213954545018605"/>
  </r>
  <r>
    <x v="79"/>
    <s v="COG"/>
    <x v="10"/>
    <s v="SL.TLF.TOTL.IN"/>
    <x v="14"/>
    <n v="1957890"/>
  </r>
  <r>
    <x v="79"/>
    <s v="COG"/>
    <x v="11"/>
    <s v="SP.DYN.LE00.IN"/>
    <x v="14"/>
    <n v="62.95"/>
  </r>
  <r>
    <x v="79"/>
    <s v="COG"/>
    <x v="12"/>
    <s v="SE.ADT.LITR.ZS"/>
    <x v="14"/>
    <s v=".."/>
  </r>
  <r>
    <x v="79"/>
    <s v="COG"/>
    <x v="13"/>
    <s v="SP.DYN.IMRT.IN"/>
    <x v="14"/>
    <n v="38.799999999999997"/>
  </r>
  <r>
    <x v="79"/>
    <s v="COG"/>
    <x v="14"/>
    <s v="SH.STA.SMSS.ZS"/>
    <x v="14"/>
    <s v=".."/>
  </r>
  <r>
    <x v="79"/>
    <s v="COG"/>
    <x v="15"/>
    <s v="SH.H2O.SMDW.ZS"/>
    <x v="14"/>
    <n v="43.598519109999998"/>
  </r>
  <r>
    <x v="79"/>
    <s v="COG"/>
    <x v="16"/>
    <s v="SP.POP.0014.TO.ZS"/>
    <x v="14"/>
    <n v="41.781453332919398"/>
  </r>
  <r>
    <x v="79"/>
    <s v="COG"/>
    <x v="17"/>
    <s v="SP.POP.1564.TO.ZS"/>
    <x v="14"/>
    <n v="55.663854285908698"/>
  </r>
  <r>
    <x v="79"/>
    <s v="COG"/>
    <x v="18"/>
    <s v="SP.POP.65UP.TO.ZS"/>
    <x v="14"/>
    <n v="2.5546923811718498"/>
  </r>
  <r>
    <x v="79"/>
    <s v="COG"/>
    <x v="19"/>
    <s v="SN.ITK.DEFC.ZS"/>
    <x v="14"/>
    <n v="25.3"/>
  </r>
  <r>
    <x v="79"/>
    <s v="COG"/>
    <x v="20"/>
    <s v="SM.POP.REFG.OR"/>
    <x v="14"/>
    <n v="14498"/>
  </r>
  <r>
    <x v="79"/>
    <s v="COG"/>
    <x v="21"/>
    <s v="SE.SEC.ENRR"/>
    <x v="14"/>
    <s v=".."/>
  </r>
  <r>
    <x v="79"/>
    <s v="COG"/>
    <x v="22"/>
    <s v="EN.ATM.GHGT.KT.CE"/>
    <x v="14"/>
    <n v="14560.000419616699"/>
  </r>
  <r>
    <x v="79"/>
    <s v="COG"/>
    <x v="23"/>
    <s v="SL.UEM.TOTL.NE.ZS"/>
    <x v="14"/>
    <s v=".."/>
  </r>
  <r>
    <x v="79"/>
    <s v="COG"/>
    <x v="24"/>
    <s v="EG.CFT.ACCS.ZS"/>
    <x v="14"/>
    <n v="23.5"/>
  </r>
  <r>
    <x v="79"/>
    <s v="COG"/>
    <x v="25"/>
    <s v="SH.XPD.CHEX.GD.ZS"/>
    <x v="14"/>
    <n v="1.97311711"/>
  </r>
  <r>
    <x v="79"/>
    <s v="COG"/>
    <x v="26"/>
    <s v="EG.USE.ELEC.KH.PC"/>
    <x v="14"/>
    <n v="194.34317769498475"/>
  </r>
  <r>
    <x v="79"/>
    <s v="COG"/>
    <x v="27"/>
    <s v="IT.MLT.MAIN.P2"/>
    <x v="14"/>
    <n v="0.32963508400000002"/>
  </r>
  <r>
    <x v="79"/>
    <s v="COG"/>
    <x v="28"/>
    <s v="VC.IHR.PSRC.P5"/>
    <x v="14"/>
    <s v=".."/>
  </r>
  <r>
    <x v="79"/>
    <s v="COG"/>
    <x v="29"/>
    <s v="SL.TLF.CACT.NE.ZS"/>
    <x v="14"/>
    <s v=".."/>
  </r>
  <r>
    <x v="79"/>
    <s v="COG"/>
    <x v="30"/>
    <s v="SL.EMP.WORK.ZS"/>
    <x v="14"/>
    <n v="24.2399997711182"/>
  </r>
  <r>
    <x v="79"/>
    <s v="COG"/>
    <x v="31"/>
    <s v="IT.CEL.SETS.P2"/>
    <x v="14"/>
    <n v="99.701467910000005"/>
  </r>
  <r>
    <x v="79"/>
    <s v="COG"/>
    <x v="32"/>
    <s v="SH.DYN.MORT"/>
    <x v="14"/>
    <n v="54.6"/>
  </r>
  <r>
    <x v="79"/>
    <s v="COG"/>
    <x v="33"/>
    <s v="SH.STA.ODFC.ZS"/>
    <x v="14"/>
    <n v="8.7318747590000001"/>
  </r>
  <r>
    <x v="79"/>
    <s v="COG"/>
    <x v="34"/>
    <s v="SP.DYN.TO65.FE.ZS"/>
    <x v="14"/>
    <n v="60.971151999999996"/>
  </r>
  <r>
    <x v="79"/>
    <s v="COG"/>
    <x v="35"/>
    <s v="SP.DYN.TO65.MA.ZS"/>
    <x v="14"/>
    <n v="55.845405999999997"/>
  </r>
  <r>
    <x v="79"/>
    <s v="COG"/>
    <x v="36"/>
    <s v="SH.STA.SUIC.P5"/>
    <x v="14"/>
    <n v="7.5"/>
  </r>
  <r>
    <x v="79"/>
    <s v="COG"/>
    <x v="37"/>
    <s v="SL.TLF.CACT.FM.NE.ZS"/>
    <x v="14"/>
    <s v=".."/>
  </r>
  <r>
    <x v="80"/>
    <s v="CHN"/>
    <x v="0"/>
    <s v="SE.COM.DURS"/>
    <x v="14"/>
    <n v="9"/>
  </r>
  <r>
    <x v="80"/>
    <s v="CHN"/>
    <x v="1"/>
    <s v="SP.DYN.CDRT.IN"/>
    <x v="14"/>
    <n v="7.12"/>
  </r>
  <r>
    <x v="80"/>
    <s v="CHN"/>
    <x v="2"/>
    <s v="SH.MMR.RISK.ZS"/>
    <x v="14"/>
    <n v="5.0272197259156999E-2"/>
  </r>
  <r>
    <x v="80"/>
    <s v="CHN"/>
    <x v="3"/>
    <s v="SL.EMP.TOTL.SP.NE.ZS"/>
    <x v="14"/>
    <n v="68.470001220703097"/>
  </r>
  <r>
    <x v="80"/>
    <s v="CHN"/>
    <x v="4"/>
    <s v="SP.DYN.TFRT.IN"/>
    <x v="14"/>
    <n v="1.7689999999999999"/>
  </r>
  <r>
    <x v="80"/>
    <s v="CHN"/>
    <x v="5"/>
    <s v="AG.LND.FRST.ZS"/>
    <x v="14"/>
    <n v="22.107594645996894"/>
  </r>
  <r>
    <x v="80"/>
    <s v="CHN"/>
    <x v="6"/>
    <s v="NY.GDP.PCAP.KD.ZG"/>
    <x v="14"/>
    <n v="6.7507603158120162"/>
  </r>
  <r>
    <x v="80"/>
    <s v="CHN"/>
    <x v="7"/>
    <s v="HD.HCI.OVRL"/>
    <x v="14"/>
    <s v=".."/>
  </r>
  <r>
    <x v="80"/>
    <s v="CHN"/>
    <x v="8"/>
    <s v="IT.NET.USER.ZS"/>
    <x v="14"/>
    <n v="47.9"/>
  </r>
  <r>
    <x v="80"/>
    <s v="CHN"/>
    <x v="9"/>
    <s v="FP.CPI.TOTL.ZG"/>
    <x v="14"/>
    <n v="1.92164162788521"/>
  </r>
  <r>
    <x v="80"/>
    <s v="CHN"/>
    <x v="10"/>
    <s v="SL.TLF.TOTL.IN"/>
    <x v="14"/>
    <n v="780062437"/>
  </r>
  <r>
    <x v="80"/>
    <s v="CHN"/>
    <x v="11"/>
    <s v="SP.DYN.LE00.IN"/>
    <x v="14"/>
    <n v="76.716999999999999"/>
  </r>
  <r>
    <x v="80"/>
    <s v="CHN"/>
    <x v="12"/>
    <s v="SE.ADT.LITR.ZS"/>
    <x v="14"/>
    <s v=".."/>
  </r>
  <r>
    <x v="80"/>
    <s v="CHN"/>
    <x v="13"/>
    <s v="SP.DYN.IMRT.IN"/>
    <x v="14"/>
    <n v="8.9"/>
  </r>
  <r>
    <x v="80"/>
    <s v="CHN"/>
    <x v="14"/>
    <s v="SH.STA.SMSS.ZS"/>
    <x v="14"/>
    <n v="48.834945779999998"/>
  </r>
  <r>
    <x v="80"/>
    <s v="CHN"/>
    <x v="15"/>
    <s v="SH.H2O.SMDW.ZS"/>
    <x v="14"/>
    <s v=".."/>
  </r>
  <r>
    <x v="80"/>
    <s v="CHN"/>
    <x v="16"/>
    <s v="SP.POP.0014.TO.ZS"/>
    <x v="14"/>
    <n v="18.360856118383602"/>
  </r>
  <r>
    <x v="80"/>
    <s v="CHN"/>
    <x v="17"/>
    <s v="SP.POP.1564.TO.ZS"/>
    <x v="14"/>
    <n v="72.005958438896599"/>
  </r>
  <r>
    <x v="80"/>
    <s v="CHN"/>
    <x v="18"/>
    <s v="SP.POP.65UP.TO.ZS"/>
    <x v="14"/>
    <n v="9.6331854427197499"/>
  </r>
  <r>
    <x v="80"/>
    <s v="CHN"/>
    <x v="19"/>
    <s v="SN.ITK.DEFC.ZS"/>
    <x v="14"/>
    <n v="2.5"/>
  </r>
  <r>
    <x v="80"/>
    <s v="CHN"/>
    <x v="20"/>
    <s v="SM.POP.REFG.OR"/>
    <x v="14"/>
    <n v="210793"/>
  </r>
  <r>
    <x v="80"/>
    <s v="CHN"/>
    <x v="21"/>
    <s v="SE.SEC.ENRR"/>
    <x v="14"/>
    <s v=".."/>
  </r>
  <r>
    <x v="80"/>
    <s v="CHN"/>
    <x v="22"/>
    <s v="EN.ATM.GHGT.KT.CE"/>
    <x v="14"/>
    <n v="11938030.2734375"/>
  </r>
  <r>
    <x v="80"/>
    <s v="CHN"/>
    <x v="23"/>
    <s v="SL.UEM.TOTL.NE.ZS"/>
    <x v="14"/>
    <n v="4.0999999046325701"/>
  </r>
  <r>
    <x v="80"/>
    <s v="CHN"/>
    <x v="24"/>
    <s v="EG.CFT.ACCS.ZS"/>
    <x v="14"/>
    <n v="66"/>
  </r>
  <r>
    <x v="80"/>
    <s v="CHN"/>
    <x v="25"/>
    <s v="SH.XPD.CHEX.GD.ZS"/>
    <x v="14"/>
    <n v="4.7779059400000001"/>
  </r>
  <r>
    <x v="80"/>
    <s v="CHN"/>
    <x v="26"/>
    <s v="EG.USE.ELEC.KH.PC"/>
    <x v="14"/>
    <n v="3905.3175980056276"/>
  </r>
  <r>
    <x v="80"/>
    <s v="CHN"/>
    <x v="27"/>
    <s v="IT.MLT.MAIN.P2"/>
    <x v="14"/>
    <n v="18.00692033"/>
  </r>
  <r>
    <x v="80"/>
    <s v="CHN"/>
    <x v="28"/>
    <s v="VC.IHR.PSRC.P5"/>
    <x v="14"/>
    <n v="0.720495296377616"/>
  </r>
  <r>
    <x v="80"/>
    <s v="CHN"/>
    <x v="29"/>
    <s v="SL.TLF.CACT.NE.ZS"/>
    <x v="14"/>
    <n v="70.629997253417997"/>
  </r>
  <r>
    <x v="80"/>
    <s v="CHN"/>
    <x v="30"/>
    <s v="SL.EMP.WORK.ZS"/>
    <x v="14"/>
    <n v="52.169998168945298"/>
  </r>
  <r>
    <x v="80"/>
    <s v="CHN"/>
    <x v="31"/>
    <s v="IT.CEL.SETS.P2"/>
    <x v="14"/>
    <n v="92.845985619999993"/>
  </r>
  <r>
    <x v="80"/>
    <s v="CHN"/>
    <x v="32"/>
    <s v="SH.DYN.MORT"/>
    <x v="14"/>
    <n v="11.6"/>
  </r>
  <r>
    <x v="80"/>
    <s v="CHN"/>
    <x v="33"/>
    <s v="SH.STA.ODFC.ZS"/>
    <x v="14"/>
    <n v="0.75853831299999996"/>
  </r>
  <r>
    <x v="80"/>
    <s v="CHN"/>
    <x v="34"/>
    <s v="SP.DYN.TO65.FE.ZS"/>
    <x v="14"/>
    <n v="89.004085000000003"/>
  </r>
  <r>
    <x v="80"/>
    <s v="CHN"/>
    <x v="35"/>
    <s v="SP.DYN.TO65.MA.ZS"/>
    <x v="14"/>
    <n v="80.123067000000006"/>
  </r>
  <r>
    <x v="80"/>
    <s v="CHN"/>
    <x v="36"/>
    <s v="SH.STA.SUIC.P5"/>
    <x v="14"/>
    <n v="8.4"/>
  </r>
  <r>
    <x v="80"/>
    <s v="CHN"/>
    <x v="37"/>
    <s v="SL.TLF.CACT.FM.NE.ZS"/>
    <x v="14"/>
    <s v=".."/>
  </r>
  <r>
    <x v="81"/>
    <s v="ARM"/>
    <x v="0"/>
    <s v="SE.COM.DURS"/>
    <x v="14"/>
    <n v="12"/>
  </r>
  <r>
    <x v="81"/>
    <s v="ARM"/>
    <x v="1"/>
    <s v="SP.DYN.CDRT.IN"/>
    <x v="14"/>
    <n v="9.7040000000000006"/>
  </r>
  <r>
    <x v="81"/>
    <s v="ARM"/>
    <x v="2"/>
    <s v="SH.MMR.RISK.ZS"/>
    <x v="14"/>
    <n v="5.2023703044202702E-2"/>
  </r>
  <r>
    <x v="81"/>
    <s v="ARM"/>
    <x v="3"/>
    <s v="SL.EMP.TOTL.SP.NE.ZS"/>
    <x v="14"/>
    <n v="51.990001678466797"/>
  </r>
  <r>
    <x v="81"/>
    <s v="ARM"/>
    <x v="4"/>
    <s v="SP.DYN.TFRT.IN"/>
    <x v="14"/>
    <n v="1.7030000000000001"/>
  </r>
  <r>
    <x v="81"/>
    <s v="ARM"/>
    <x v="5"/>
    <s v="AG.LND.FRST.ZS"/>
    <x v="14"/>
    <n v="11.581594661046717"/>
  </r>
  <r>
    <x v="81"/>
    <s v="ARM"/>
    <x v="6"/>
    <s v="NY.GDP.PCAP.KD.ZG"/>
    <x v="14"/>
    <n v="4.010645933192734"/>
  </r>
  <r>
    <x v="81"/>
    <s v="ARM"/>
    <x v="7"/>
    <s v="HD.HCI.OVRL"/>
    <x v="14"/>
    <s v=".."/>
  </r>
  <r>
    <x v="81"/>
    <s v="ARM"/>
    <x v="8"/>
    <s v="IT.NET.USER.ZS"/>
    <x v="14"/>
    <n v="54.62280586"/>
  </r>
  <r>
    <x v="81"/>
    <s v="ARM"/>
    <x v="9"/>
    <s v="FP.CPI.TOTL.ZG"/>
    <x v="14"/>
    <n v="2.9813086893367302"/>
  </r>
  <r>
    <x v="81"/>
    <s v="ARM"/>
    <x v="10"/>
    <s v="SL.TLF.TOTL.IN"/>
    <x v="14"/>
    <n v="1433898"/>
  </r>
  <r>
    <x v="81"/>
    <s v="ARM"/>
    <x v="11"/>
    <s v="SP.DYN.LE00.IN"/>
    <x v="14"/>
    <n v="74.058000000000007"/>
  </r>
  <r>
    <x v="81"/>
    <s v="ARM"/>
    <x v="12"/>
    <s v="SE.ADT.LITR.ZS"/>
    <x v="14"/>
    <s v=".."/>
  </r>
  <r>
    <x v="81"/>
    <s v="ARM"/>
    <x v="13"/>
    <s v="SP.DYN.IMRT.IN"/>
    <x v="14"/>
    <n v="13.5"/>
  </r>
  <r>
    <x v="81"/>
    <s v="ARM"/>
    <x v="14"/>
    <s v="SH.STA.SMSS.ZS"/>
    <x v="14"/>
    <n v="60.021001990000002"/>
  </r>
  <r>
    <x v="81"/>
    <s v="ARM"/>
    <x v="15"/>
    <s v="SH.H2O.SMDW.ZS"/>
    <x v="14"/>
    <n v="83.638660509999994"/>
  </r>
  <r>
    <x v="81"/>
    <s v="ARM"/>
    <x v="16"/>
    <s v="SP.POP.0014.TO.ZS"/>
    <x v="14"/>
    <n v="19.386095750778701"/>
  </r>
  <r>
    <x v="81"/>
    <s v="ARM"/>
    <x v="17"/>
    <s v="SP.POP.1564.TO.ZS"/>
    <x v="14"/>
    <n v="70.135672859839701"/>
  </r>
  <r>
    <x v="81"/>
    <s v="ARM"/>
    <x v="18"/>
    <s v="SP.POP.65UP.TO.ZS"/>
    <x v="14"/>
    <n v="10.4782313893816"/>
  </r>
  <r>
    <x v="81"/>
    <s v="ARM"/>
    <x v="19"/>
    <s v="SN.ITK.DEFC.ZS"/>
    <x v="14"/>
    <n v="2.8"/>
  </r>
  <r>
    <x v="81"/>
    <s v="ARM"/>
    <x v="20"/>
    <s v="SM.POP.REFG.OR"/>
    <x v="14"/>
    <n v="11839"/>
  </r>
  <r>
    <x v="81"/>
    <s v="ARM"/>
    <x v="21"/>
    <s v="SE.SEC.ENRR"/>
    <x v="14"/>
    <n v="85.883506774902301"/>
  </r>
  <r>
    <x v="81"/>
    <s v="ARM"/>
    <x v="22"/>
    <s v="EN.ATM.GHGT.KT.CE"/>
    <x v="14"/>
    <n v="9130.0001144409198"/>
  </r>
  <r>
    <x v="81"/>
    <s v="ARM"/>
    <x v="23"/>
    <s v="SL.UEM.TOTL.NE.ZS"/>
    <x v="14"/>
    <n v="17.5"/>
  </r>
  <r>
    <x v="81"/>
    <s v="ARM"/>
    <x v="24"/>
    <s v="EG.CFT.ACCS.ZS"/>
    <x v="14"/>
    <n v="97.6"/>
  </r>
  <r>
    <x v="81"/>
    <s v="ARM"/>
    <x v="25"/>
    <s v="SH.XPD.CHEX.GD.ZS"/>
    <x v="14"/>
    <n v="10.178270339999999"/>
  </r>
  <r>
    <x v="81"/>
    <s v="ARM"/>
    <x v="26"/>
    <s v="EG.USE.ELEC.KH.PC"/>
    <x v="14"/>
    <n v="1976.8644915274765"/>
  </r>
  <r>
    <x v="81"/>
    <s v="ARM"/>
    <x v="27"/>
    <s v="IT.MLT.MAIN.P2"/>
    <x v="14"/>
    <n v="19.81958041"/>
  </r>
  <r>
    <x v="81"/>
    <s v="ARM"/>
    <x v="28"/>
    <s v="VC.IHR.PSRC.P5"/>
    <x v="14"/>
    <n v="2.4721853397349198"/>
  </r>
  <r>
    <x v="81"/>
    <s v="ARM"/>
    <x v="29"/>
    <s v="SL.TLF.CACT.NE.ZS"/>
    <x v="14"/>
    <n v="63.0200004577637"/>
  </r>
  <r>
    <x v="81"/>
    <s v="ARM"/>
    <x v="30"/>
    <s v="SL.EMP.WORK.ZS"/>
    <x v="14"/>
    <n v="55.860000610351598"/>
  </r>
  <r>
    <x v="81"/>
    <s v="ARM"/>
    <x v="31"/>
    <s v="IT.CEL.SETS.P2"/>
    <x v="14"/>
    <n v="119.69622099999999"/>
  </r>
  <r>
    <x v="81"/>
    <s v="ARM"/>
    <x v="32"/>
    <s v="SH.DYN.MORT"/>
    <x v="14"/>
    <n v="15.1"/>
  </r>
  <r>
    <x v="81"/>
    <s v="ARM"/>
    <x v="33"/>
    <s v="SH.STA.ODFC.ZS"/>
    <x v="14"/>
    <n v="1.3632583E-2"/>
  </r>
  <r>
    <x v="81"/>
    <s v="ARM"/>
    <x v="34"/>
    <s v="SP.DYN.TO65.FE.ZS"/>
    <x v="14"/>
    <n v="87.583172000000005"/>
  </r>
  <r>
    <x v="81"/>
    <s v="ARM"/>
    <x v="35"/>
    <s v="SP.DYN.TO65.MA.ZS"/>
    <x v="14"/>
    <n v="69.594639999999998"/>
  </r>
  <r>
    <x v="81"/>
    <s v="ARM"/>
    <x v="36"/>
    <s v="SH.STA.SUIC.P5"/>
    <x v="14"/>
    <n v="6.3"/>
  </r>
  <r>
    <x v="81"/>
    <s v="ARM"/>
    <x v="37"/>
    <s v="SL.TLF.CACT.FM.NE.ZS"/>
    <x v="14"/>
    <n v="75.502940193461072"/>
  </r>
  <r>
    <x v="82"/>
    <s v="NPL"/>
    <x v="0"/>
    <s v="SE.COM.DURS"/>
    <x v="14"/>
    <s v=".."/>
  </r>
  <r>
    <x v="82"/>
    <s v="NPL"/>
    <x v="1"/>
    <s v="SP.DYN.CDRT.IN"/>
    <x v="14"/>
    <n v="6.9809999999999999"/>
  </r>
  <r>
    <x v="82"/>
    <s v="NPL"/>
    <x v="2"/>
    <s v="SH.MMR.RISK.ZS"/>
    <x v="14"/>
    <n v="0.58723727064032305"/>
  </r>
  <r>
    <x v="82"/>
    <s v="NPL"/>
    <x v="3"/>
    <s v="SL.EMP.TOTL.SP.NE.ZS"/>
    <x v="14"/>
    <n v="79.800003051757798"/>
  </r>
  <r>
    <x v="82"/>
    <s v="NPL"/>
    <x v="4"/>
    <s v="SP.DYN.TFRT.IN"/>
    <x v="14"/>
    <n v="2.2930000000000001"/>
  </r>
  <r>
    <x v="82"/>
    <s v="NPL"/>
    <x v="5"/>
    <s v="AG.LND.FRST.ZS"/>
    <x v="14"/>
    <n v="41.590722009068713"/>
  </r>
  <r>
    <x v="82"/>
    <s v="NPL"/>
    <x v="6"/>
    <s v="NY.GDP.PCAP.KD.ZG"/>
    <x v="14"/>
    <n v="5.7005332379510065"/>
  </r>
  <r>
    <x v="82"/>
    <s v="NPL"/>
    <x v="7"/>
    <s v="HD.HCI.OVRL"/>
    <x v="14"/>
    <s v=".."/>
  </r>
  <r>
    <x v="82"/>
    <s v="NPL"/>
    <x v="8"/>
    <s v="IT.NET.USER.ZS"/>
    <x v="14"/>
    <n v="15.44"/>
  </r>
  <r>
    <x v="82"/>
    <s v="NPL"/>
    <x v="9"/>
    <s v="FP.CPI.TOTL.ZG"/>
    <x v="14"/>
    <n v="8.3641546965955609"/>
  </r>
  <r>
    <x v="82"/>
    <s v="NPL"/>
    <x v="10"/>
    <s v="SL.TLF.TOTL.IN"/>
    <x v="14"/>
    <n v="7213832"/>
  </r>
  <r>
    <x v="82"/>
    <s v="NPL"/>
    <x v="11"/>
    <s v="SP.DYN.LE00.IN"/>
    <x v="14"/>
    <n v="68.084999999999994"/>
  </r>
  <r>
    <x v="82"/>
    <s v="NPL"/>
    <x v="12"/>
    <s v="SE.ADT.LITR.ZS"/>
    <x v="14"/>
    <s v=".."/>
  </r>
  <r>
    <x v="82"/>
    <s v="NPL"/>
    <x v="13"/>
    <s v="SP.DYN.IMRT.IN"/>
    <x v="14"/>
    <n v="30.6"/>
  </r>
  <r>
    <x v="82"/>
    <s v="NPL"/>
    <x v="14"/>
    <s v="SH.STA.SMSS.ZS"/>
    <x v="14"/>
    <n v="34.782781880000002"/>
  </r>
  <r>
    <x v="82"/>
    <s v="NPL"/>
    <x v="15"/>
    <s v="SH.H2O.SMDW.ZS"/>
    <x v="14"/>
    <n v="26.849284950000001"/>
  </r>
  <r>
    <x v="82"/>
    <s v="NPL"/>
    <x v="16"/>
    <s v="SP.POP.0014.TO.ZS"/>
    <x v="14"/>
    <n v="33.956072050701401"/>
  </r>
  <r>
    <x v="82"/>
    <s v="NPL"/>
    <x v="17"/>
    <s v="SP.POP.1564.TO.ZS"/>
    <x v="14"/>
    <n v="60.684874277304203"/>
  </r>
  <r>
    <x v="82"/>
    <s v="NPL"/>
    <x v="18"/>
    <s v="SP.POP.65UP.TO.ZS"/>
    <x v="14"/>
    <n v="5.3590536719944204"/>
  </r>
  <r>
    <x v="82"/>
    <s v="NPL"/>
    <x v="19"/>
    <s v="SN.ITK.DEFC.ZS"/>
    <x v="14"/>
    <n v="6.1"/>
  </r>
  <r>
    <x v="82"/>
    <s v="NPL"/>
    <x v="20"/>
    <s v="SM.POP.REFG.OR"/>
    <x v="14"/>
    <n v="8542"/>
  </r>
  <r>
    <x v="82"/>
    <s v="NPL"/>
    <x v="21"/>
    <s v="SE.SEC.ENRR"/>
    <x v="14"/>
    <n v="66.8790283203125"/>
  </r>
  <r>
    <x v="82"/>
    <s v="NPL"/>
    <x v="22"/>
    <s v="EN.ATM.GHGT.KT.CE"/>
    <x v="14"/>
    <n v="36310.001373291001"/>
  </r>
  <r>
    <x v="82"/>
    <s v="NPL"/>
    <x v="23"/>
    <s v="SL.UEM.TOTL.NE.ZS"/>
    <x v="14"/>
    <s v=".."/>
  </r>
  <r>
    <x v="82"/>
    <s v="NPL"/>
    <x v="24"/>
    <s v="EG.CFT.ACCS.ZS"/>
    <x v="14"/>
    <n v="27.6"/>
  </r>
  <r>
    <x v="82"/>
    <s v="NPL"/>
    <x v="25"/>
    <s v="SH.XPD.CHEX.GD.ZS"/>
    <x v="14"/>
    <n v="5.0754828500000002"/>
  </r>
  <r>
    <x v="82"/>
    <s v="NPL"/>
    <x v="26"/>
    <s v="EG.USE.ELEC.KH.PC"/>
    <x v="14"/>
    <n v="143.50683811358095"/>
  </r>
  <r>
    <x v="82"/>
    <s v="NPL"/>
    <x v="27"/>
    <s v="IT.MLT.MAIN.P2"/>
    <x v="14"/>
    <n v="3.048804778"/>
  </r>
  <r>
    <x v="82"/>
    <s v="NPL"/>
    <x v="28"/>
    <s v="VC.IHR.PSRC.P5"/>
    <x v="14"/>
    <n v="2.0738882528056402"/>
  </r>
  <r>
    <x v="82"/>
    <s v="NPL"/>
    <x v="29"/>
    <s v="SL.TLF.CACT.NE.ZS"/>
    <x v="14"/>
    <s v=".."/>
  </r>
  <r>
    <x v="82"/>
    <s v="NPL"/>
    <x v="30"/>
    <s v="SL.EMP.WORK.ZS"/>
    <x v="14"/>
    <n v="20.2700004577637"/>
  </r>
  <r>
    <x v="82"/>
    <s v="NPL"/>
    <x v="31"/>
    <s v="IT.CEL.SETS.P2"/>
    <x v="14"/>
    <n v="83.829477609999998"/>
  </r>
  <r>
    <x v="82"/>
    <s v="NPL"/>
    <x v="32"/>
    <s v="SH.DYN.MORT"/>
    <x v="14"/>
    <n v="37.4"/>
  </r>
  <r>
    <x v="82"/>
    <s v="NPL"/>
    <x v="33"/>
    <s v="SH.STA.ODFC.ZS"/>
    <x v="14"/>
    <n v="26.90669333"/>
  </r>
  <r>
    <x v="82"/>
    <s v="NPL"/>
    <x v="34"/>
    <s v="SP.DYN.TO65.FE.ZS"/>
    <x v="14"/>
    <n v="73.953091999999998"/>
  </r>
  <r>
    <x v="82"/>
    <s v="NPL"/>
    <x v="35"/>
    <s v="SP.DYN.TO65.MA.ZS"/>
    <x v="14"/>
    <n v="66.188135000000003"/>
  </r>
  <r>
    <x v="82"/>
    <s v="NPL"/>
    <x v="36"/>
    <s v="SH.STA.SUIC.P5"/>
    <x v="14"/>
    <n v="8.5"/>
  </r>
  <r>
    <x v="82"/>
    <s v="NPL"/>
    <x v="37"/>
    <s v="SL.TLF.CACT.FM.NE.ZS"/>
    <x v="14"/>
    <n v="91.820269753582906"/>
  </r>
  <r>
    <x v="83"/>
    <s v="BGR"/>
    <x v="0"/>
    <s v="SE.COM.DURS"/>
    <x v="14"/>
    <n v="11"/>
  </r>
  <r>
    <x v="83"/>
    <s v="BGR"/>
    <x v="1"/>
    <s v="SP.DYN.CDRT.IN"/>
    <x v="14"/>
    <n v="15.1"/>
  </r>
  <r>
    <x v="83"/>
    <s v="BGR"/>
    <x v="2"/>
    <s v="SH.MMR.RISK.ZS"/>
    <x v="14"/>
    <n v="1.5829622294259701E-2"/>
  </r>
  <r>
    <x v="83"/>
    <s v="BGR"/>
    <x v="3"/>
    <s v="SL.EMP.TOTL.SP.NE.ZS"/>
    <x v="14"/>
    <n v="47.959999084472699"/>
  </r>
  <r>
    <x v="83"/>
    <s v="BGR"/>
    <x v="4"/>
    <s v="SP.DYN.TFRT.IN"/>
    <x v="14"/>
    <n v="1.53"/>
  </r>
  <r>
    <x v="83"/>
    <s v="BGR"/>
    <x v="5"/>
    <s v="AG.LND.FRST.ZS"/>
    <x v="14"/>
    <n v="35.130803242446575"/>
  </r>
  <r>
    <x v="83"/>
    <s v="BGR"/>
    <x v="6"/>
    <s v="NY.GDP.PCAP.KD.ZG"/>
    <x v="14"/>
    <n v="1.5423879205392836"/>
  </r>
  <r>
    <x v="83"/>
    <s v="BGR"/>
    <x v="7"/>
    <s v="HD.HCI.OVRL"/>
    <x v="14"/>
    <s v=".."/>
  </r>
  <r>
    <x v="83"/>
    <s v="BGR"/>
    <x v="8"/>
    <s v="IT.NET.USER.ZS"/>
    <x v="14"/>
    <n v="55.49"/>
  </r>
  <r>
    <x v="83"/>
    <s v="BGR"/>
    <x v="9"/>
    <s v="FP.CPI.TOTL.ZG"/>
    <x v="14"/>
    <n v="-1.4181838026484199"/>
  </r>
  <r>
    <x v="83"/>
    <s v="BGR"/>
    <x v="10"/>
    <s v="SL.TLF.TOTL.IN"/>
    <x v="14"/>
    <n v="3357878"/>
  </r>
  <r>
    <x v="83"/>
    <s v="BGR"/>
    <x v="11"/>
    <s v="SP.DYN.LE00.IN"/>
    <x v="14"/>
    <n v="74.465853658536588"/>
  </r>
  <r>
    <x v="83"/>
    <s v="BGR"/>
    <x v="12"/>
    <s v="SE.ADT.LITR.ZS"/>
    <x v="14"/>
    <s v=".."/>
  </r>
  <r>
    <x v="83"/>
    <s v="BGR"/>
    <x v="13"/>
    <s v="SP.DYN.IMRT.IN"/>
    <x v="14"/>
    <n v="7.3"/>
  </r>
  <r>
    <x v="83"/>
    <s v="BGR"/>
    <x v="14"/>
    <s v="SH.STA.SMSS.ZS"/>
    <x v="14"/>
    <n v="60.580867820000002"/>
  </r>
  <r>
    <x v="83"/>
    <s v="BGR"/>
    <x v="15"/>
    <s v="SH.H2O.SMDW.ZS"/>
    <x v="14"/>
    <n v="96.910618529999994"/>
  </r>
  <r>
    <x v="83"/>
    <s v="BGR"/>
    <x v="16"/>
    <s v="SP.POP.0014.TO.ZS"/>
    <x v="14"/>
    <n v="14.143617563498999"/>
  </r>
  <r>
    <x v="83"/>
    <s v="BGR"/>
    <x v="17"/>
    <s v="SP.POP.1564.TO.ZS"/>
    <x v="14"/>
    <n v="65.776694600883602"/>
  </r>
  <r>
    <x v="83"/>
    <s v="BGR"/>
    <x v="18"/>
    <s v="SP.POP.65UP.TO.ZS"/>
    <x v="14"/>
    <n v="20.079687835617399"/>
  </r>
  <r>
    <x v="83"/>
    <s v="BGR"/>
    <x v="19"/>
    <s v="SN.ITK.DEFC.ZS"/>
    <x v="14"/>
    <n v="3.3"/>
  </r>
  <r>
    <x v="83"/>
    <s v="BGR"/>
    <x v="20"/>
    <s v="SM.POP.REFG.OR"/>
    <x v="14"/>
    <n v="1644"/>
  </r>
  <r>
    <x v="83"/>
    <s v="BGR"/>
    <x v="21"/>
    <s v="SE.SEC.ENRR"/>
    <x v="14"/>
    <n v="104.14878082275401"/>
  </r>
  <r>
    <x v="83"/>
    <s v="BGR"/>
    <x v="22"/>
    <s v="EN.ATM.GHGT.KT.CE"/>
    <x v="14"/>
    <n v="54540.0009155273"/>
  </r>
  <r>
    <x v="83"/>
    <s v="BGR"/>
    <x v="23"/>
    <s v="SL.UEM.TOTL.NE.ZS"/>
    <x v="14"/>
    <n v="11.420000076293899"/>
  </r>
  <r>
    <x v="83"/>
    <s v="BGR"/>
    <x v="24"/>
    <s v="EG.CFT.ACCS.ZS"/>
    <x v="14"/>
    <n v="88.11"/>
  </r>
  <r>
    <x v="83"/>
    <s v="BGR"/>
    <x v="25"/>
    <s v="SH.XPD.CHEX.GD.ZS"/>
    <x v="14"/>
    <n v="7.7071323400000002"/>
  </r>
  <r>
    <x v="83"/>
    <s v="BGR"/>
    <x v="26"/>
    <s v="EG.USE.ELEC.KH.PC"/>
    <x v="14"/>
    <n v="4708.9274575723102"/>
  </r>
  <r>
    <x v="83"/>
    <s v="BGR"/>
    <x v="27"/>
    <s v="IT.MLT.MAIN.P2"/>
    <x v="14"/>
    <n v="24.646486729999999"/>
  </r>
  <r>
    <x v="83"/>
    <s v="BGR"/>
    <x v="28"/>
    <s v="VC.IHR.PSRC.P5"/>
    <x v="14"/>
    <n v="1.5457554659017401"/>
  </r>
  <r>
    <x v="83"/>
    <s v="BGR"/>
    <x v="29"/>
    <s v="SL.TLF.CACT.NE.ZS"/>
    <x v="14"/>
    <n v="54.139999389648402"/>
  </r>
  <r>
    <x v="83"/>
    <s v="BGR"/>
    <x v="30"/>
    <s v="SL.EMP.WORK.ZS"/>
    <x v="14"/>
    <n v="87.510002136230497"/>
  </r>
  <r>
    <x v="83"/>
    <s v="BGR"/>
    <x v="31"/>
    <s v="IT.CEL.SETS.P2"/>
    <x v="14"/>
    <n v="128.68616750000001"/>
  </r>
  <r>
    <x v="83"/>
    <s v="BGR"/>
    <x v="32"/>
    <s v="SH.DYN.MORT"/>
    <x v="14"/>
    <n v="8.6999999999999993"/>
  </r>
  <r>
    <x v="83"/>
    <s v="BGR"/>
    <x v="33"/>
    <s v="SH.STA.ODFC.ZS"/>
    <x v="14"/>
    <n v="0"/>
  </r>
  <r>
    <x v="83"/>
    <s v="BGR"/>
    <x v="34"/>
    <s v="SP.DYN.TO65.FE.ZS"/>
    <x v="14"/>
    <n v="85.941616999999994"/>
  </r>
  <r>
    <x v="83"/>
    <s v="BGR"/>
    <x v="35"/>
    <s v="SP.DYN.TO65.MA.ZS"/>
    <x v="14"/>
    <n v="70.819653000000002"/>
  </r>
  <r>
    <x v="83"/>
    <s v="BGR"/>
    <x v="36"/>
    <s v="SH.STA.SUIC.P5"/>
    <x v="14"/>
    <n v="10.4"/>
  </r>
  <r>
    <x v="83"/>
    <s v="BGR"/>
    <x v="37"/>
    <s v="SL.TLF.CACT.FM.NE.ZS"/>
    <x v="14"/>
    <n v="80.8985027725424"/>
  </r>
  <r>
    <x v="84"/>
    <s v="MDV"/>
    <x v="0"/>
    <s v="SE.COM.DURS"/>
    <x v="14"/>
    <n v="7"/>
  </r>
  <r>
    <x v="84"/>
    <s v="MDV"/>
    <x v="1"/>
    <s v="SP.DYN.CDRT.IN"/>
    <x v="14"/>
    <n v="2.718"/>
  </r>
  <r>
    <x v="84"/>
    <s v="MDV"/>
    <x v="2"/>
    <s v="SH.MMR.RISK.ZS"/>
    <x v="14"/>
    <n v="0.13558614224728999"/>
  </r>
  <r>
    <x v="84"/>
    <s v="MDV"/>
    <x v="3"/>
    <s v="SL.EMP.TOTL.SP.NE.ZS"/>
    <x v="14"/>
    <n v="65.870002746582003"/>
  </r>
  <r>
    <x v="84"/>
    <s v="MDV"/>
    <x v="4"/>
    <s v="SP.DYN.TFRT.IN"/>
    <x v="14"/>
    <n v="2.0590000000000002"/>
  </r>
  <r>
    <x v="84"/>
    <s v="MDV"/>
    <x v="5"/>
    <s v="AG.LND.FRST.ZS"/>
    <x v="14"/>
    <n v="2.7333333333333329"/>
  </r>
  <r>
    <x v="84"/>
    <s v="MDV"/>
    <x v="6"/>
    <s v="NY.GDP.PCAP.KD.ZG"/>
    <x v="14"/>
    <n v="3.2062985598981584"/>
  </r>
  <r>
    <x v="84"/>
    <s v="MDV"/>
    <x v="7"/>
    <s v="HD.HCI.OVRL"/>
    <x v="14"/>
    <s v=".."/>
  </r>
  <r>
    <x v="84"/>
    <s v="MDV"/>
    <x v="8"/>
    <s v="IT.NET.USER.ZS"/>
    <x v="14"/>
    <n v="49.28"/>
  </r>
  <r>
    <x v="84"/>
    <s v="MDV"/>
    <x v="9"/>
    <s v="FP.CPI.TOTL.ZG"/>
    <x v="14"/>
    <n v="2.1200017571813299"/>
  </r>
  <r>
    <x v="84"/>
    <s v="MDV"/>
    <x v="10"/>
    <s v="SL.TLF.TOTL.IN"/>
    <x v="14"/>
    <n v="181104"/>
  </r>
  <r>
    <x v="84"/>
    <s v="MDV"/>
    <x v="11"/>
    <s v="SP.DYN.LE00.IN"/>
    <x v="14"/>
    <n v="79.424000000000007"/>
  </r>
  <r>
    <x v="84"/>
    <s v="MDV"/>
    <x v="12"/>
    <s v="SE.ADT.LITR.ZS"/>
    <x v="14"/>
    <n v="98.610122680664105"/>
  </r>
  <r>
    <x v="84"/>
    <s v="MDV"/>
    <x v="13"/>
    <s v="SP.DYN.IMRT.IN"/>
    <x v="14"/>
    <n v="9"/>
  </r>
  <r>
    <x v="84"/>
    <s v="MDV"/>
    <x v="14"/>
    <s v="SH.STA.SMSS.ZS"/>
    <x v="14"/>
    <s v=".."/>
  </r>
  <r>
    <x v="84"/>
    <s v="MDV"/>
    <x v="15"/>
    <s v="SH.H2O.SMDW.ZS"/>
    <x v="14"/>
    <s v=".."/>
  </r>
  <r>
    <x v="84"/>
    <s v="MDV"/>
    <x v="16"/>
    <s v="SP.POP.0014.TO.ZS"/>
    <x v="14"/>
    <n v="23.3824369267981"/>
  </r>
  <r>
    <x v="84"/>
    <s v="MDV"/>
    <x v="17"/>
    <s v="SP.POP.1564.TO.ZS"/>
    <x v="14"/>
    <n v="72.428840182560705"/>
  </r>
  <r>
    <x v="84"/>
    <s v="MDV"/>
    <x v="18"/>
    <s v="SP.POP.65UP.TO.ZS"/>
    <x v="14"/>
    <n v="4.1887228906411202"/>
  </r>
  <r>
    <x v="84"/>
    <s v="MDV"/>
    <x v="19"/>
    <s v="SN.ITK.DEFC.ZS"/>
    <x v="14"/>
    <s v=".."/>
  </r>
  <r>
    <x v="84"/>
    <s v="MDV"/>
    <x v="20"/>
    <s v="SM.POP.REFG.OR"/>
    <x v="14"/>
    <n v="32"/>
  </r>
  <r>
    <x v="84"/>
    <s v="MDV"/>
    <x v="21"/>
    <s v="SE.SEC.ENRR"/>
    <x v="14"/>
    <s v=".."/>
  </r>
  <r>
    <x v="84"/>
    <s v="MDV"/>
    <x v="22"/>
    <s v="EN.ATM.GHGT.KT.CE"/>
    <x v="14"/>
    <n v="1629.99999523163"/>
  </r>
  <r>
    <x v="84"/>
    <s v="MDV"/>
    <x v="23"/>
    <s v="SL.UEM.TOTL.NE.ZS"/>
    <x v="14"/>
    <n v="3.8499999046325701"/>
  </r>
  <r>
    <x v="84"/>
    <s v="MDV"/>
    <x v="24"/>
    <s v="EG.CFT.ACCS.ZS"/>
    <x v="14"/>
    <n v="97.3"/>
  </r>
  <r>
    <x v="84"/>
    <s v="MDV"/>
    <x v="25"/>
    <s v="SH.XPD.CHEX.GD.ZS"/>
    <x v="14"/>
    <n v="7.90784121"/>
  </r>
  <r>
    <x v="84"/>
    <s v="MDV"/>
    <x v="26"/>
    <s v="EG.USE.ELEC.KH.PC"/>
    <x v="14"/>
    <s v=".."/>
  </r>
  <r>
    <x v="84"/>
    <s v="MDV"/>
    <x v="27"/>
    <s v="IT.MLT.MAIN.P2"/>
    <x v="14"/>
    <n v="5.4108336650000002"/>
  </r>
  <r>
    <x v="84"/>
    <s v="MDV"/>
    <x v="28"/>
    <s v="VC.IHR.PSRC.P5"/>
    <x v="14"/>
    <s v=".."/>
  </r>
  <r>
    <x v="84"/>
    <s v="MDV"/>
    <x v="29"/>
    <s v="SL.TLF.CACT.NE.ZS"/>
    <x v="14"/>
    <n v="68.5"/>
  </r>
  <r>
    <x v="84"/>
    <s v="MDV"/>
    <x v="30"/>
    <s v="SL.EMP.WORK.ZS"/>
    <x v="14"/>
    <n v="73.069999694824205"/>
  </r>
  <r>
    <x v="84"/>
    <s v="MDV"/>
    <x v="31"/>
    <s v="IT.CEL.SETS.P2"/>
    <x v="14"/>
    <n v="159.7689676"/>
  </r>
  <r>
    <x v="84"/>
    <s v="MDV"/>
    <x v="32"/>
    <s v="SH.DYN.MORT"/>
    <x v="14"/>
    <n v="10.5"/>
  </r>
  <r>
    <x v="84"/>
    <s v="MDV"/>
    <x v="33"/>
    <s v="SH.STA.ODFC.ZS"/>
    <x v="14"/>
    <n v="0"/>
  </r>
  <r>
    <x v="84"/>
    <s v="MDV"/>
    <x v="34"/>
    <s v="SP.DYN.TO65.FE.ZS"/>
    <x v="14"/>
    <n v="91.435490999999999"/>
  </r>
  <r>
    <x v="84"/>
    <s v="MDV"/>
    <x v="35"/>
    <s v="SP.DYN.TO65.MA.ZS"/>
    <x v="14"/>
    <n v="89.100306000000003"/>
  </r>
  <r>
    <x v="84"/>
    <s v="MDV"/>
    <x v="36"/>
    <s v="SH.STA.SUIC.P5"/>
    <x v="14"/>
    <n v="2.7"/>
  </r>
  <r>
    <x v="84"/>
    <s v="MDV"/>
    <x v="37"/>
    <s v="SL.TLF.CACT.FM.NE.ZS"/>
    <x v="14"/>
    <n v="57.614301291952273"/>
  </r>
  <r>
    <x v="85"/>
    <s v="AZE"/>
    <x v="0"/>
    <s v="SE.COM.DURS"/>
    <x v="14"/>
    <n v="10"/>
  </r>
  <r>
    <x v="85"/>
    <s v="AZE"/>
    <x v="1"/>
    <s v="SP.DYN.CDRT.IN"/>
    <x v="14"/>
    <n v="5.8"/>
  </r>
  <r>
    <x v="85"/>
    <s v="AZE"/>
    <x v="2"/>
    <s v="SH.MMR.RISK.ZS"/>
    <x v="14"/>
    <n v="6.3600371578888301E-2"/>
  </r>
  <r>
    <x v="85"/>
    <s v="AZE"/>
    <x v="3"/>
    <s v="SL.EMP.TOTL.SP.NE.ZS"/>
    <x v="14"/>
    <n v="61.900001525878899"/>
  </r>
  <r>
    <x v="85"/>
    <s v="AZE"/>
    <x v="4"/>
    <s v="SP.DYN.TFRT.IN"/>
    <x v="14"/>
    <n v="1.97"/>
  </r>
  <r>
    <x v="85"/>
    <s v="AZE"/>
    <x v="5"/>
    <s v="AG.LND.FRST.ZS"/>
    <x v="14"/>
    <n v="12.929708575783602"/>
  </r>
  <r>
    <x v="85"/>
    <s v="AZE"/>
    <x v="6"/>
    <s v="NY.GDP.PCAP.KD.ZG"/>
    <x v="14"/>
    <n v="1.4759369407786949"/>
  </r>
  <r>
    <x v="85"/>
    <s v="AZE"/>
    <x v="7"/>
    <s v="HD.HCI.OVRL"/>
    <x v="14"/>
    <s v=".."/>
  </r>
  <r>
    <x v="85"/>
    <s v="AZE"/>
    <x v="8"/>
    <s v="IT.NET.USER.ZS"/>
    <x v="14"/>
    <n v="75.000015640000001"/>
  </r>
  <r>
    <x v="85"/>
    <s v="AZE"/>
    <x v="9"/>
    <s v="FP.CPI.TOTL.ZG"/>
    <x v="14"/>
    <n v="1.3734418153318"/>
  </r>
  <r>
    <x v="85"/>
    <s v="AZE"/>
    <x v="10"/>
    <s v="SL.TLF.TOTL.IN"/>
    <x v="14"/>
    <n v="4531372"/>
  </r>
  <r>
    <x v="85"/>
    <s v="AZE"/>
    <x v="11"/>
    <s v="SP.DYN.LE00.IN"/>
    <x v="14"/>
    <n v="71.116"/>
  </r>
  <r>
    <x v="85"/>
    <s v="AZE"/>
    <x v="12"/>
    <s v="SE.ADT.LITR.ZS"/>
    <x v="14"/>
    <n v="99.788986206054702"/>
  </r>
  <r>
    <x v="85"/>
    <s v="AZE"/>
    <x v="13"/>
    <s v="SP.DYN.IMRT.IN"/>
    <x v="14"/>
    <n v="25"/>
  </r>
  <r>
    <x v="85"/>
    <s v="AZE"/>
    <x v="14"/>
    <s v="SH.STA.SMSS.ZS"/>
    <x v="14"/>
    <n v="24.716728280000002"/>
  </r>
  <r>
    <x v="85"/>
    <s v="AZE"/>
    <x v="15"/>
    <s v="SH.H2O.SMDW.ZS"/>
    <x v="14"/>
    <n v="83.470313730000001"/>
  </r>
  <r>
    <x v="85"/>
    <s v="AZE"/>
    <x v="16"/>
    <s v="SP.POP.0014.TO.ZS"/>
    <x v="14"/>
    <n v="24.211506187126801"/>
  </r>
  <r>
    <x v="85"/>
    <s v="AZE"/>
    <x v="17"/>
    <s v="SP.POP.1564.TO.ZS"/>
    <x v="14"/>
    <n v="70.387370282359797"/>
  </r>
  <r>
    <x v="85"/>
    <s v="AZE"/>
    <x v="18"/>
    <s v="SP.POP.65UP.TO.ZS"/>
    <x v="14"/>
    <n v="5.4011235305134404"/>
  </r>
  <r>
    <x v="85"/>
    <s v="AZE"/>
    <x v="19"/>
    <s v="SN.ITK.DEFC.ZS"/>
    <x v="14"/>
    <n v="2.5"/>
  </r>
  <r>
    <x v="85"/>
    <s v="AZE"/>
    <x v="20"/>
    <s v="SM.POP.REFG.OR"/>
    <x v="14"/>
    <n v="10508"/>
  </r>
  <r>
    <x v="85"/>
    <s v="AZE"/>
    <x v="21"/>
    <s v="SE.SEC.ENRR"/>
    <x v="14"/>
    <s v=".."/>
  </r>
  <r>
    <x v="85"/>
    <s v="AZE"/>
    <x v="22"/>
    <s v="EN.ATM.GHGT.KT.CE"/>
    <x v="14"/>
    <n v="50619.998931884802"/>
  </r>
  <r>
    <x v="85"/>
    <s v="AZE"/>
    <x v="23"/>
    <s v="SL.UEM.TOTL.NE.ZS"/>
    <x v="14"/>
    <n v="4.9099998474121103"/>
  </r>
  <r>
    <x v="85"/>
    <s v="AZE"/>
    <x v="24"/>
    <s v="EG.CFT.ACCS.ZS"/>
    <x v="14"/>
    <n v="95.5"/>
  </r>
  <r>
    <x v="85"/>
    <s v="AZE"/>
    <x v="25"/>
    <s v="SH.XPD.CHEX.GD.ZS"/>
    <x v="14"/>
    <n v="3.3771374199999999"/>
  </r>
  <r>
    <x v="85"/>
    <s v="AZE"/>
    <x v="26"/>
    <s v="EG.USE.ELEC.KH.PC"/>
    <x v="14"/>
    <n v="2202.3939182884587"/>
  </r>
  <r>
    <x v="85"/>
    <s v="AZE"/>
    <x v="27"/>
    <s v="IT.MLT.MAIN.P2"/>
    <x v="14"/>
    <n v="18.430200330000002"/>
  </r>
  <r>
    <x v="85"/>
    <s v="AZE"/>
    <x v="28"/>
    <s v="VC.IHR.PSRC.P5"/>
    <x v="14"/>
    <n v="2.48274283328929"/>
  </r>
  <r>
    <x v="85"/>
    <s v="AZE"/>
    <x v="29"/>
    <s v="SL.TLF.CACT.NE.ZS"/>
    <x v="14"/>
    <n v="65.099998474121094"/>
  </r>
  <r>
    <x v="85"/>
    <s v="AZE"/>
    <x v="30"/>
    <s v="SL.EMP.WORK.ZS"/>
    <x v="14"/>
    <n v="33.209999084472699"/>
  </r>
  <r>
    <x v="85"/>
    <s v="AZE"/>
    <x v="31"/>
    <s v="IT.CEL.SETS.P2"/>
    <x v="14"/>
    <n v="108.3211865"/>
  </r>
  <r>
    <x v="85"/>
    <s v="AZE"/>
    <x v="32"/>
    <s v="SH.DYN.MORT"/>
    <x v="14"/>
    <n v="28.3"/>
  </r>
  <r>
    <x v="85"/>
    <s v="AZE"/>
    <x v="33"/>
    <s v="SH.STA.ODFC.ZS"/>
    <x v="14"/>
    <n v="0.177847106"/>
  </r>
  <r>
    <x v="85"/>
    <s v="AZE"/>
    <x v="34"/>
    <s v="SP.DYN.TO65.FE.ZS"/>
    <x v="14"/>
    <n v="82.743358000000001"/>
  </r>
  <r>
    <x v="85"/>
    <s v="AZE"/>
    <x v="35"/>
    <s v="SP.DYN.TO65.MA.ZS"/>
    <x v="14"/>
    <n v="68.777928000000003"/>
  </r>
  <r>
    <x v="85"/>
    <s v="AZE"/>
    <x v="36"/>
    <s v="SH.STA.SUIC.P5"/>
    <x v="14"/>
    <n v="4.2"/>
  </r>
  <r>
    <x v="85"/>
    <s v="AZE"/>
    <x v="37"/>
    <s v="SL.TLF.CACT.FM.NE.ZS"/>
    <x v="14"/>
    <n v="90.775984230947032"/>
  </r>
  <r>
    <x v="86"/>
    <s v="CMR"/>
    <x v="0"/>
    <s v="SE.COM.DURS"/>
    <x v="14"/>
    <n v="6"/>
  </r>
  <r>
    <x v="86"/>
    <s v="CMR"/>
    <x v="1"/>
    <s v="SP.DYN.CDRT.IN"/>
    <x v="14"/>
    <n v="9.548"/>
  </r>
  <r>
    <x v="86"/>
    <s v="CMR"/>
    <x v="2"/>
    <s v="SH.MMR.RISK.ZS"/>
    <x v="14"/>
    <n v="2.8231355496589701"/>
  </r>
  <r>
    <x v="86"/>
    <s v="CMR"/>
    <x v="3"/>
    <s v="SL.EMP.TOTL.SP.NE.ZS"/>
    <x v="14"/>
    <n v="69.550003051757798"/>
  </r>
  <r>
    <x v="86"/>
    <s v="CMR"/>
    <x v="4"/>
    <s v="SP.DYN.TFRT.IN"/>
    <x v="14"/>
    <n v="4.8550000000000004"/>
  </r>
  <r>
    <x v="86"/>
    <s v="CMR"/>
    <x v="5"/>
    <s v="AG.LND.FRST.ZS"/>
    <x v="14"/>
    <n v="43.740305895792339"/>
  </r>
  <r>
    <x v="86"/>
    <s v="CMR"/>
    <x v="6"/>
    <s v="NY.GDP.PCAP.KD.ZG"/>
    <x v="14"/>
    <n v="2.5589026852743046"/>
  </r>
  <r>
    <x v="86"/>
    <s v="CMR"/>
    <x v="7"/>
    <s v="HD.HCI.OVRL"/>
    <x v="14"/>
    <s v=".."/>
  </r>
  <r>
    <x v="86"/>
    <s v="CMR"/>
    <x v="8"/>
    <s v="IT.NET.USER.ZS"/>
    <x v="14"/>
    <n v="16.214872230000001"/>
  </r>
  <r>
    <x v="86"/>
    <s v="CMR"/>
    <x v="9"/>
    <s v="FP.CPI.TOTL.ZG"/>
    <x v="14"/>
    <n v="1.8341307814992001"/>
  </r>
  <r>
    <x v="86"/>
    <s v="CMR"/>
    <x v="10"/>
    <s v="SL.TLF.TOTL.IN"/>
    <x v="14"/>
    <n v="9090658"/>
  </r>
  <r>
    <x v="86"/>
    <s v="CMR"/>
    <x v="11"/>
    <s v="SP.DYN.LE00.IN"/>
    <x v="14"/>
    <n v="58.935000000000002"/>
  </r>
  <r>
    <x v="86"/>
    <s v="CMR"/>
    <x v="12"/>
    <s v="SE.ADT.LITR.ZS"/>
    <x v="14"/>
    <s v=".."/>
  </r>
  <r>
    <x v="86"/>
    <s v="CMR"/>
    <x v="13"/>
    <s v="SP.DYN.IMRT.IN"/>
    <x v="14"/>
    <n v="59.5"/>
  </r>
  <r>
    <x v="86"/>
    <s v="CMR"/>
    <x v="14"/>
    <s v="SH.STA.SMSS.ZS"/>
    <x v="14"/>
    <s v=".."/>
  </r>
  <r>
    <x v="86"/>
    <s v="CMR"/>
    <x v="15"/>
    <s v="SH.H2O.SMDW.ZS"/>
    <x v="14"/>
    <s v=".."/>
  </r>
  <r>
    <x v="86"/>
    <s v="CMR"/>
    <x v="16"/>
    <s v="SP.POP.0014.TO.ZS"/>
    <x v="14"/>
    <n v="43.459028497615499"/>
  </r>
  <r>
    <x v="86"/>
    <s v="CMR"/>
    <x v="17"/>
    <s v="SP.POP.1564.TO.ZS"/>
    <x v="14"/>
    <n v="53.648751759281602"/>
  </r>
  <r>
    <x v="86"/>
    <s v="CMR"/>
    <x v="18"/>
    <s v="SP.POP.65UP.TO.ZS"/>
    <x v="14"/>
    <n v="2.89221974310284"/>
  </r>
  <r>
    <x v="86"/>
    <s v="CMR"/>
    <x v="19"/>
    <s v="SN.ITK.DEFC.ZS"/>
    <x v="14"/>
    <n v="5.3"/>
  </r>
  <r>
    <x v="86"/>
    <s v="CMR"/>
    <x v="20"/>
    <s v="SM.POP.REFG.OR"/>
    <x v="14"/>
    <n v="10739"/>
  </r>
  <r>
    <x v="86"/>
    <s v="CMR"/>
    <x v="21"/>
    <s v="SE.SEC.ENRR"/>
    <x v="14"/>
    <n v="57.510349273681598"/>
  </r>
  <r>
    <x v="86"/>
    <s v="CMR"/>
    <x v="22"/>
    <s v="EN.ATM.GHGT.KT.CE"/>
    <x v="14"/>
    <n v="86550.003051757798"/>
  </r>
  <r>
    <x v="86"/>
    <s v="CMR"/>
    <x v="23"/>
    <s v="SL.UEM.TOTL.NE.ZS"/>
    <x v="14"/>
    <n v="3.5299999713897701"/>
  </r>
  <r>
    <x v="86"/>
    <s v="CMR"/>
    <x v="24"/>
    <s v="EG.CFT.ACCS.ZS"/>
    <x v="14"/>
    <n v="21.7"/>
  </r>
  <r>
    <x v="86"/>
    <s v="CMR"/>
    <x v="25"/>
    <s v="SH.XPD.CHEX.GD.ZS"/>
    <x v="14"/>
    <n v="3.9511766399999999"/>
  </r>
  <r>
    <x v="86"/>
    <s v="CMR"/>
    <x v="26"/>
    <s v="EG.USE.ELEC.KH.PC"/>
    <x v="14"/>
    <n v="279.91552309157322"/>
  </r>
  <r>
    <x v="86"/>
    <s v="CMR"/>
    <x v="27"/>
    <s v="IT.MLT.MAIN.P2"/>
    <x v="14"/>
    <n v="5.1849843839999998"/>
  </r>
  <r>
    <x v="86"/>
    <s v="CMR"/>
    <x v="28"/>
    <s v="VC.IHR.PSRC.P5"/>
    <x v="14"/>
    <n v="0.93466790389656396"/>
  </r>
  <r>
    <x v="86"/>
    <s v="CMR"/>
    <x v="29"/>
    <s v="SL.TLF.CACT.NE.ZS"/>
    <x v="14"/>
    <n v="72.099998474121094"/>
  </r>
  <r>
    <x v="86"/>
    <s v="CMR"/>
    <x v="30"/>
    <s v="SL.EMP.WORK.ZS"/>
    <x v="14"/>
    <n v="22.530000686645501"/>
  </r>
  <r>
    <x v="86"/>
    <s v="CMR"/>
    <x v="31"/>
    <s v="IT.CEL.SETS.P2"/>
    <x v="14"/>
    <n v="76.409758299999993"/>
  </r>
  <r>
    <x v="86"/>
    <s v="CMR"/>
    <x v="32"/>
    <s v="SH.DYN.MORT"/>
    <x v="14"/>
    <n v="92.5"/>
  </r>
  <r>
    <x v="86"/>
    <s v="CMR"/>
    <x v="33"/>
    <s v="SH.STA.ODFC.ZS"/>
    <x v="14"/>
    <n v="6.2433391260000004"/>
  </r>
  <r>
    <x v="86"/>
    <s v="CMR"/>
    <x v="34"/>
    <s v="SP.DYN.TO65.FE.ZS"/>
    <x v="14"/>
    <n v="56.354495999999997"/>
  </r>
  <r>
    <x v="86"/>
    <s v="CMR"/>
    <x v="35"/>
    <s v="SP.DYN.TO65.MA.ZS"/>
    <x v="14"/>
    <n v="50.163877999999997"/>
  </r>
  <r>
    <x v="86"/>
    <s v="CMR"/>
    <x v="36"/>
    <s v="SH.STA.SUIC.P5"/>
    <x v="14"/>
    <n v="10"/>
  </r>
  <r>
    <x v="86"/>
    <s v="CMR"/>
    <x v="37"/>
    <s v="SL.TLF.CACT.FM.NE.ZS"/>
    <x v="14"/>
    <n v="86.696777343750071"/>
  </r>
  <r>
    <x v="87"/>
    <s v="SEN"/>
    <x v="0"/>
    <s v="SE.COM.DURS"/>
    <x v="14"/>
    <n v="11"/>
  </r>
  <r>
    <x v="87"/>
    <s v="SEN"/>
    <x v="1"/>
    <s v="SP.DYN.CDRT.IN"/>
    <x v="14"/>
    <n v="6.3179999999999996"/>
  </r>
  <r>
    <x v="87"/>
    <s v="SEN"/>
    <x v="2"/>
    <s v="SH.MMR.RISK.ZS"/>
    <x v="14"/>
    <n v="1.8493531633470699"/>
  </r>
  <r>
    <x v="87"/>
    <s v="SEN"/>
    <x v="3"/>
    <s v="SL.EMP.TOTL.SP.NE.ZS"/>
    <x v="14"/>
    <s v=".."/>
  </r>
  <r>
    <x v="87"/>
    <s v="SEN"/>
    <x v="4"/>
    <s v="SP.DYN.TFRT.IN"/>
    <x v="14"/>
    <n v="4.9050000000000002"/>
  </r>
  <r>
    <x v="87"/>
    <s v="SEN"/>
    <x v="5"/>
    <s v="AG.LND.FRST.ZS"/>
    <x v="14"/>
    <n v="43.152547654910926"/>
  </r>
  <r>
    <x v="87"/>
    <s v="SEN"/>
    <x v="6"/>
    <s v="NY.GDP.PCAP.KD.ZG"/>
    <x v="14"/>
    <n v="3.374701174055474"/>
  </r>
  <r>
    <x v="87"/>
    <s v="SEN"/>
    <x v="7"/>
    <s v="HD.HCI.OVRL"/>
    <x v="14"/>
    <s v=".."/>
  </r>
  <r>
    <x v="87"/>
    <s v="SEN"/>
    <x v="8"/>
    <s v="IT.NET.USER.ZS"/>
    <x v="14"/>
    <n v="17.7"/>
  </r>
  <r>
    <x v="87"/>
    <s v="SEN"/>
    <x v="9"/>
    <s v="FP.CPI.TOTL.ZG"/>
    <x v="14"/>
    <n v="-1.0902550744689401"/>
  </r>
  <r>
    <x v="87"/>
    <s v="SEN"/>
    <x v="10"/>
    <s v="SL.TLF.TOTL.IN"/>
    <x v="14"/>
    <n v="3646878"/>
  </r>
  <r>
    <x v="87"/>
    <s v="SEN"/>
    <x v="11"/>
    <s v="SP.DYN.LE00.IN"/>
    <x v="14"/>
    <n v="66.451999999999998"/>
  </r>
  <r>
    <x v="87"/>
    <s v="SEN"/>
    <x v="12"/>
    <s v="SE.ADT.LITR.ZS"/>
    <x v="14"/>
    <s v=".."/>
  </r>
  <r>
    <x v="87"/>
    <s v="SEN"/>
    <x v="13"/>
    <s v="SP.DYN.IMRT.IN"/>
    <x v="14"/>
    <n v="36.9"/>
  </r>
  <r>
    <x v="87"/>
    <s v="SEN"/>
    <x v="14"/>
    <s v="SH.STA.SMSS.ZS"/>
    <x v="14"/>
    <n v="20.302470799999998"/>
  </r>
  <r>
    <x v="87"/>
    <s v="SEN"/>
    <x v="15"/>
    <s v="SH.H2O.SMDW.ZS"/>
    <x v="14"/>
    <s v=".."/>
  </r>
  <r>
    <x v="87"/>
    <s v="SEN"/>
    <x v="16"/>
    <s v="SP.POP.0014.TO.ZS"/>
    <x v="14"/>
    <n v="43.237527162519498"/>
  </r>
  <r>
    <x v="87"/>
    <s v="SEN"/>
    <x v="17"/>
    <s v="SP.POP.1564.TO.ZS"/>
    <x v="14"/>
    <n v="53.597610503562599"/>
  </r>
  <r>
    <x v="87"/>
    <s v="SEN"/>
    <x v="18"/>
    <s v="SP.POP.65UP.TO.ZS"/>
    <x v="14"/>
    <n v="3.1648623339178501"/>
  </r>
  <r>
    <x v="87"/>
    <s v="SEN"/>
    <x v="19"/>
    <s v="SN.ITK.DEFC.ZS"/>
    <x v="14"/>
    <n v="11.8"/>
  </r>
  <r>
    <x v="87"/>
    <s v="SEN"/>
    <x v="20"/>
    <s v="SM.POP.REFG.OR"/>
    <x v="14"/>
    <n v="23110"/>
  </r>
  <r>
    <x v="87"/>
    <s v="SEN"/>
    <x v="21"/>
    <s v="SE.SEC.ENRR"/>
    <x v="14"/>
    <n v="50.255348205566399"/>
  </r>
  <r>
    <x v="87"/>
    <s v="SEN"/>
    <x v="22"/>
    <s v="EN.ATM.GHGT.KT.CE"/>
    <x v="14"/>
    <n v="24379.999160766602"/>
  </r>
  <r>
    <x v="87"/>
    <s v="SEN"/>
    <x v="23"/>
    <s v="SL.UEM.TOTL.NE.ZS"/>
    <x v="14"/>
    <s v=".."/>
  </r>
  <r>
    <x v="87"/>
    <s v="SEN"/>
    <x v="24"/>
    <s v="EG.CFT.ACCS.ZS"/>
    <x v="14"/>
    <n v="28.4"/>
  </r>
  <r>
    <x v="87"/>
    <s v="SEN"/>
    <x v="25"/>
    <s v="SH.XPD.CHEX.GD.ZS"/>
    <x v="14"/>
    <n v="4.3960580800000004"/>
  </r>
  <r>
    <x v="87"/>
    <s v="SEN"/>
    <x v="26"/>
    <s v="EG.USE.ELEC.KH.PC"/>
    <x v="14"/>
    <n v="232.70782576876616"/>
  </r>
  <r>
    <x v="87"/>
    <s v="SEN"/>
    <x v="27"/>
    <s v="IT.MLT.MAIN.P2"/>
    <x v="14"/>
    <n v="2.2329142640000001"/>
  </r>
  <r>
    <x v="87"/>
    <s v="SEN"/>
    <x v="28"/>
    <s v="VC.IHR.PSRC.P5"/>
    <x v="14"/>
    <s v=".."/>
  </r>
  <r>
    <x v="87"/>
    <s v="SEN"/>
    <x v="29"/>
    <s v="SL.TLF.CACT.NE.ZS"/>
    <x v="14"/>
    <s v=".."/>
  </r>
  <r>
    <x v="87"/>
    <s v="SEN"/>
    <x v="30"/>
    <s v="SL.EMP.WORK.ZS"/>
    <x v="14"/>
    <n v="32.5"/>
  </r>
  <r>
    <x v="87"/>
    <s v="SEN"/>
    <x v="31"/>
    <s v="IT.CEL.SETS.P2"/>
    <x v="14"/>
    <n v="102.9306512"/>
  </r>
  <r>
    <x v="87"/>
    <s v="SEN"/>
    <x v="32"/>
    <s v="SH.DYN.MORT"/>
    <x v="14"/>
    <n v="53.8"/>
  </r>
  <r>
    <x v="87"/>
    <s v="SEN"/>
    <x v="33"/>
    <s v="SH.STA.ODFC.ZS"/>
    <x v="14"/>
    <n v="15.01289227"/>
  </r>
  <r>
    <x v="87"/>
    <s v="SEN"/>
    <x v="34"/>
    <s v="SP.DYN.TO65.FE.ZS"/>
    <x v="14"/>
    <n v="73.489435999999998"/>
  </r>
  <r>
    <x v="87"/>
    <s v="SEN"/>
    <x v="35"/>
    <s v="SP.DYN.TO65.MA.ZS"/>
    <x v="14"/>
    <n v="64.158347000000006"/>
  </r>
  <r>
    <x v="87"/>
    <s v="SEN"/>
    <x v="36"/>
    <s v="SH.STA.SUIC.P5"/>
    <x v="14"/>
    <n v="6.5"/>
  </r>
  <r>
    <x v="87"/>
    <s v="SEN"/>
    <x v="37"/>
    <s v="SL.TLF.CACT.FM.NE.ZS"/>
    <x v="14"/>
    <s v=".."/>
  </r>
  <r>
    <x v="88"/>
    <s v="ALB"/>
    <x v="0"/>
    <s v="SE.COM.DURS"/>
    <x v="14"/>
    <n v="9"/>
  </r>
  <r>
    <x v="88"/>
    <s v="ALB"/>
    <x v="1"/>
    <s v="SP.DYN.CDRT.IN"/>
    <x v="14"/>
    <n v="7.8680000000000003"/>
  </r>
  <r>
    <x v="88"/>
    <s v="ALB"/>
    <x v="2"/>
    <s v="SH.MMR.RISK.ZS"/>
    <x v="14"/>
    <n v="2.8415596620216199E-2"/>
  </r>
  <r>
    <x v="88"/>
    <s v="ALB"/>
    <x v="3"/>
    <s v="SL.EMP.TOTL.SP.NE.ZS"/>
    <x v="14"/>
    <n v="43.779998779296903"/>
  </r>
  <r>
    <x v="88"/>
    <s v="ALB"/>
    <x v="4"/>
    <s v="SP.DYN.TFRT.IN"/>
    <x v="14"/>
    <n v="1.6739999999999999"/>
  </r>
  <r>
    <x v="88"/>
    <s v="ALB"/>
    <x v="5"/>
    <s v="AG.LND.FRST.ZS"/>
    <x v="14"/>
    <n v="28.750510948905113"/>
  </r>
  <r>
    <x v="88"/>
    <s v="ALB"/>
    <x v="6"/>
    <s v="NY.GDP.PCAP.KD.ZG"/>
    <x v="14"/>
    <n v="1.9853880918038413"/>
  </r>
  <r>
    <x v="88"/>
    <s v="ALB"/>
    <x v="7"/>
    <s v="HD.HCI.OVRL"/>
    <x v="14"/>
    <s v=".."/>
  </r>
  <r>
    <x v="88"/>
    <s v="ALB"/>
    <x v="8"/>
    <s v="IT.NET.USER.ZS"/>
    <x v="14"/>
    <n v="54.3"/>
  </r>
  <r>
    <x v="88"/>
    <s v="ALB"/>
    <x v="9"/>
    <s v="FP.CPI.TOTL.ZG"/>
    <x v="14"/>
    <n v="1.62586504402607"/>
  </r>
  <r>
    <x v="88"/>
    <s v="ALB"/>
    <x v="10"/>
    <s v="SL.TLF.TOTL.IN"/>
    <x v="14"/>
    <n v="1256110"/>
  </r>
  <r>
    <x v="88"/>
    <s v="ALB"/>
    <x v="11"/>
    <s v="SP.DYN.LE00.IN"/>
    <x v="14"/>
    <n v="78.406999999999996"/>
  </r>
  <r>
    <x v="88"/>
    <s v="ALB"/>
    <x v="12"/>
    <s v="SE.ADT.LITR.ZS"/>
    <x v="14"/>
    <s v=".."/>
  </r>
  <r>
    <x v="88"/>
    <s v="ALB"/>
    <x v="13"/>
    <s v="SP.DYN.IMRT.IN"/>
    <x v="14"/>
    <n v="8.8000000000000007"/>
  </r>
  <r>
    <x v="88"/>
    <s v="ALB"/>
    <x v="14"/>
    <s v="SH.STA.SMSS.ZS"/>
    <x v="14"/>
    <n v="45.954062389999997"/>
  </r>
  <r>
    <x v="88"/>
    <s v="ALB"/>
    <x v="15"/>
    <s v="SH.H2O.SMDW.ZS"/>
    <x v="14"/>
    <n v="70.563259810000005"/>
  </r>
  <r>
    <x v="88"/>
    <s v="ALB"/>
    <x v="16"/>
    <s v="SP.POP.0014.TO.ZS"/>
    <x v="14"/>
    <n v="18.611911090523201"/>
  </r>
  <r>
    <x v="88"/>
    <s v="ALB"/>
    <x v="17"/>
    <s v="SP.POP.1564.TO.ZS"/>
    <x v="14"/>
    <n v="68.2899391214319"/>
  </r>
  <r>
    <x v="88"/>
    <s v="ALB"/>
    <x v="18"/>
    <s v="SP.POP.65UP.TO.ZS"/>
    <x v="14"/>
    <n v="13.0981497880449"/>
  </r>
  <r>
    <x v="88"/>
    <s v="ALB"/>
    <x v="19"/>
    <s v="SN.ITK.DEFC.ZS"/>
    <x v="14"/>
    <n v="5"/>
  </r>
  <r>
    <x v="88"/>
    <s v="ALB"/>
    <x v="20"/>
    <s v="SM.POP.REFG.OR"/>
    <x v="14"/>
    <n v="10156"/>
  </r>
  <r>
    <x v="88"/>
    <s v="ALB"/>
    <x v="21"/>
    <s v="SE.SEC.ENRR"/>
    <x v="14"/>
    <n v="97.684867858886705"/>
  </r>
  <r>
    <x v="88"/>
    <s v="ALB"/>
    <x v="22"/>
    <s v="EN.ATM.GHGT.KT.CE"/>
    <x v="14"/>
    <n v="9359.9996566772497"/>
  </r>
  <r>
    <x v="88"/>
    <s v="ALB"/>
    <x v="23"/>
    <s v="SL.UEM.TOTL.NE.ZS"/>
    <x v="14"/>
    <n v="18.049999237060501"/>
  </r>
  <r>
    <x v="88"/>
    <s v="ALB"/>
    <x v="24"/>
    <s v="EG.CFT.ACCS.ZS"/>
    <x v="14"/>
    <n v="74.599999999999994"/>
  </r>
  <r>
    <x v="88"/>
    <s v="ALB"/>
    <x v="25"/>
    <s v="SH.XPD.CHEX.GD.ZS"/>
    <x v="14"/>
    <n v="5.5034732799999997"/>
  </r>
  <r>
    <x v="88"/>
    <s v="ALB"/>
    <x v="26"/>
    <s v="EG.USE.ELEC.KH.PC"/>
    <x v="14"/>
    <n v="2309.3665025558098"/>
  </r>
  <r>
    <x v="88"/>
    <s v="ALB"/>
    <x v="27"/>
    <s v="IT.MLT.MAIN.P2"/>
    <x v="14"/>
    <n v="8.1735666770000002"/>
  </r>
  <r>
    <x v="88"/>
    <s v="ALB"/>
    <x v="28"/>
    <s v="VC.IHR.PSRC.P5"/>
    <x v="14"/>
    <n v="4.0396270146776603"/>
  </r>
  <r>
    <x v="88"/>
    <s v="ALB"/>
    <x v="29"/>
    <s v="SL.TLF.CACT.NE.ZS"/>
    <x v="14"/>
    <n v="53.419998168945298"/>
  </r>
  <r>
    <x v="88"/>
    <s v="ALB"/>
    <x v="30"/>
    <s v="SL.EMP.WORK.ZS"/>
    <x v="14"/>
    <n v="42.069999694824197"/>
  </r>
  <r>
    <x v="88"/>
    <s v="ALB"/>
    <x v="31"/>
    <s v="IT.CEL.SETS.P2"/>
    <x v="14"/>
    <n v="116.4887372"/>
  </r>
  <r>
    <x v="88"/>
    <s v="ALB"/>
    <x v="32"/>
    <s v="SH.DYN.MORT"/>
    <x v="14"/>
    <n v="9.9"/>
  </r>
  <r>
    <x v="88"/>
    <s v="ALB"/>
    <x v="33"/>
    <s v="SH.STA.ODFC.ZS"/>
    <x v="14"/>
    <n v="0.13969105900000001"/>
  </r>
  <r>
    <x v="88"/>
    <s v="ALB"/>
    <x v="34"/>
    <s v="SP.DYN.TO65.FE.ZS"/>
    <x v="14"/>
    <n v="91.354951999999997"/>
  </r>
  <r>
    <x v="88"/>
    <s v="ALB"/>
    <x v="35"/>
    <s v="SP.DYN.TO65.MA.ZS"/>
    <x v="14"/>
    <n v="84.249493999999999"/>
  </r>
  <r>
    <x v="88"/>
    <s v="ALB"/>
    <x v="36"/>
    <s v="SH.STA.SUIC.P5"/>
    <x v="14"/>
    <n v="5"/>
  </r>
  <r>
    <x v="88"/>
    <s v="ALB"/>
    <x v="37"/>
    <s v="SL.TLF.CACT.FM.NE.ZS"/>
    <x v="14"/>
    <n v="69.434795447248504"/>
  </r>
  <r>
    <x v="89"/>
    <s v="MKD"/>
    <x v="0"/>
    <s v="SE.COM.DURS"/>
    <x v="14"/>
    <n v="13"/>
  </r>
  <r>
    <x v="89"/>
    <s v="MKD"/>
    <x v="1"/>
    <s v="SP.DYN.CDRT.IN"/>
    <x v="14"/>
    <n v="9.5"/>
  </r>
  <r>
    <x v="89"/>
    <s v="MKD"/>
    <x v="2"/>
    <s v="SH.MMR.RISK.ZS"/>
    <x v="14"/>
    <n v="1.2282809349221701E-2"/>
  </r>
  <r>
    <x v="89"/>
    <s v="MKD"/>
    <x v="3"/>
    <s v="SL.EMP.TOTL.SP.NE.ZS"/>
    <x v="14"/>
    <n v="39.919998168945298"/>
  </r>
  <r>
    <x v="89"/>
    <s v="MKD"/>
    <x v="4"/>
    <s v="SP.DYN.TFRT.IN"/>
    <x v="14"/>
    <n v="1.5"/>
  </r>
  <r>
    <x v="89"/>
    <s v="MKD"/>
    <x v="5"/>
    <s v="AG.LND.FRST.ZS"/>
    <x v="14"/>
    <n v="39.159635210150675"/>
  </r>
  <r>
    <x v="89"/>
    <s v="MKD"/>
    <x v="6"/>
    <s v="NY.GDP.PCAP.KD.ZG"/>
    <x v="14"/>
    <n v="3.4567483956470255"/>
  </r>
  <r>
    <x v="89"/>
    <s v="MKD"/>
    <x v="7"/>
    <s v="HD.HCI.OVRL"/>
    <x v="14"/>
    <s v=".."/>
  </r>
  <r>
    <x v="89"/>
    <s v="MKD"/>
    <x v="8"/>
    <s v="IT.NET.USER.ZS"/>
    <x v="14"/>
    <n v="68.06"/>
  </r>
  <r>
    <x v="89"/>
    <s v="MKD"/>
    <x v="9"/>
    <s v="FP.CPI.TOTL.ZG"/>
    <x v="14"/>
    <n v="-0.28170503292853799"/>
  </r>
  <r>
    <x v="89"/>
    <s v="MKD"/>
    <x v="10"/>
    <s v="SL.TLF.TOTL.IN"/>
    <x v="14"/>
    <n v="956007"/>
  </r>
  <r>
    <x v="89"/>
    <s v="MKD"/>
    <x v="11"/>
    <s v="SP.DYN.LE00.IN"/>
    <x v="14"/>
    <n v="75.451219512195138"/>
  </r>
  <r>
    <x v="89"/>
    <s v="MKD"/>
    <x v="12"/>
    <s v="SE.ADT.LITR.ZS"/>
    <x v="14"/>
    <n v="97.800003051757798"/>
  </r>
  <r>
    <x v="89"/>
    <s v="MKD"/>
    <x v="13"/>
    <s v="SP.DYN.IMRT.IN"/>
    <x v="14"/>
    <n v="9.8000000000000007"/>
  </r>
  <r>
    <x v="89"/>
    <s v="MKD"/>
    <x v="14"/>
    <s v="SH.STA.SMSS.ZS"/>
    <x v="14"/>
    <n v="12.52660764"/>
  </r>
  <r>
    <x v="89"/>
    <s v="MKD"/>
    <x v="15"/>
    <s v="SH.H2O.SMDW.ZS"/>
    <x v="14"/>
    <n v="80.335659390000004"/>
  </r>
  <r>
    <x v="89"/>
    <s v="MKD"/>
    <x v="16"/>
    <s v="SP.POP.0014.TO.ZS"/>
    <x v="14"/>
    <n v="17.3097685783105"/>
  </r>
  <r>
    <x v="89"/>
    <s v="MKD"/>
    <x v="17"/>
    <s v="SP.POP.1564.TO.ZS"/>
    <x v="14"/>
    <n v="70.302632747681898"/>
  </r>
  <r>
    <x v="89"/>
    <s v="MKD"/>
    <x v="18"/>
    <s v="SP.POP.65UP.TO.ZS"/>
    <x v="14"/>
    <n v="12.387598674007499"/>
  </r>
  <r>
    <x v="89"/>
    <s v="MKD"/>
    <x v="19"/>
    <s v="SN.ITK.DEFC.ZS"/>
    <x v="14"/>
    <n v="3.5"/>
  </r>
  <r>
    <x v="89"/>
    <s v="MKD"/>
    <x v="20"/>
    <s v="SM.POP.REFG.OR"/>
    <x v="14"/>
    <n v="1752"/>
  </r>
  <r>
    <x v="89"/>
    <s v="MKD"/>
    <x v="21"/>
    <s v="SE.SEC.ENRR"/>
    <x v="14"/>
    <n v="80.568389892578097"/>
  </r>
  <r>
    <x v="89"/>
    <s v="MKD"/>
    <x v="22"/>
    <s v="EN.ATM.GHGT.KT.CE"/>
    <x v="14"/>
    <n v="10670.0000762939"/>
  </r>
  <r>
    <x v="89"/>
    <s v="MKD"/>
    <x v="23"/>
    <s v="SL.UEM.TOTL.NE.ZS"/>
    <x v="14"/>
    <n v="28.379999160766602"/>
  </r>
  <r>
    <x v="89"/>
    <s v="MKD"/>
    <x v="24"/>
    <s v="EG.CFT.ACCS.ZS"/>
    <x v="14"/>
    <n v="72.3"/>
  </r>
  <r>
    <x v="89"/>
    <s v="MKD"/>
    <x v="25"/>
    <s v="SH.XPD.CHEX.GD.ZS"/>
    <x v="14"/>
    <n v="6.2899336799999999"/>
  </r>
  <r>
    <x v="89"/>
    <s v="MKD"/>
    <x v="26"/>
    <s v="EG.USE.ELEC.KH.PC"/>
    <x v="14"/>
    <n v="3513.9549720407203"/>
  </r>
  <r>
    <x v="89"/>
    <s v="MKD"/>
    <x v="27"/>
    <s v="IT.MLT.MAIN.P2"/>
    <x v="14"/>
    <n v="18.220284039999999"/>
  </r>
  <r>
    <x v="89"/>
    <s v="MKD"/>
    <x v="28"/>
    <s v="VC.IHR.PSRC.P5"/>
    <x v="14"/>
    <n v="1.68449017701585"/>
  </r>
  <r>
    <x v="89"/>
    <s v="MKD"/>
    <x v="29"/>
    <s v="SL.TLF.CACT.NE.ZS"/>
    <x v="14"/>
    <n v="55.740001678466797"/>
  </r>
  <r>
    <x v="89"/>
    <s v="MKD"/>
    <x v="30"/>
    <s v="SL.EMP.WORK.ZS"/>
    <x v="14"/>
    <n v="73.330001831054702"/>
  </r>
  <r>
    <x v="89"/>
    <s v="MKD"/>
    <x v="31"/>
    <s v="IT.CEL.SETS.P2"/>
    <x v="14"/>
    <n v="105.6594552"/>
  </r>
  <r>
    <x v="89"/>
    <s v="MKD"/>
    <x v="32"/>
    <s v="SH.DYN.MORT"/>
    <x v="14"/>
    <n v="11.2"/>
  </r>
  <r>
    <x v="89"/>
    <s v="MKD"/>
    <x v="33"/>
    <s v="SH.STA.ODFC.ZS"/>
    <x v="14"/>
    <n v="0.236953146"/>
  </r>
  <r>
    <x v="89"/>
    <s v="MKD"/>
    <x v="34"/>
    <s v="SP.DYN.TO65.FE.ZS"/>
    <x v="14"/>
    <n v="88.861654000000001"/>
  </r>
  <r>
    <x v="89"/>
    <s v="MKD"/>
    <x v="35"/>
    <s v="SP.DYN.TO65.MA.ZS"/>
    <x v="14"/>
    <n v="80.080931000000007"/>
  </r>
  <r>
    <x v="89"/>
    <s v="MKD"/>
    <x v="36"/>
    <s v="SH.STA.SUIC.P5"/>
    <x v="14"/>
    <n v="9.3000000000000007"/>
  </r>
  <r>
    <x v="89"/>
    <s v="MKD"/>
    <x v="37"/>
    <s v="SL.TLF.CACT.FM.NE.ZS"/>
    <x v="14"/>
    <n v="64.528968415454798"/>
  </r>
  <r>
    <x v="90"/>
    <s v="GHA"/>
    <x v="0"/>
    <s v="SE.COM.DURS"/>
    <x v="14"/>
    <n v="11"/>
  </r>
  <r>
    <x v="90"/>
    <s v="GHA"/>
    <x v="1"/>
    <s v="SP.DYN.CDRT.IN"/>
    <x v="14"/>
    <n v="7.8170000000000002"/>
  </r>
  <r>
    <x v="90"/>
    <s v="GHA"/>
    <x v="2"/>
    <s v="SH.MMR.RISK.ZS"/>
    <x v="14"/>
    <n v="1.3367992292712001"/>
  </r>
  <r>
    <x v="90"/>
    <s v="GHA"/>
    <x v="3"/>
    <s v="SL.EMP.TOTL.SP.NE.ZS"/>
    <x v="14"/>
    <s v=".."/>
  </r>
  <r>
    <x v="90"/>
    <s v="GHA"/>
    <x v="4"/>
    <s v="SP.DYN.TFRT.IN"/>
    <x v="14"/>
    <n v="4.05"/>
  </r>
  <r>
    <x v="90"/>
    <s v="GHA"/>
    <x v="5"/>
    <s v="AG.LND.FRST.ZS"/>
    <x v="14"/>
    <n v="34.688133954469549"/>
  </r>
  <r>
    <x v="90"/>
    <s v="GHA"/>
    <x v="6"/>
    <s v="NY.GDP.PCAP.KD.ZG"/>
    <x v="14"/>
    <n v="0.4094009471171205"/>
  </r>
  <r>
    <x v="90"/>
    <s v="GHA"/>
    <x v="7"/>
    <s v="HD.HCI.OVRL"/>
    <x v="14"/>
    <s v=".."/>
  </r>
  <r>
    <x v="90"/>
    <s v="GHA"/>
    <x v="8"/>
    <s v="IT.NET.USER.ZS"/>
    <x v="14"/>
    <n v="19"/>
  </r>
  <r>
    <x v="90"/>
    <s v="GHA"/>
    <x v="9"/>
    <s v="FP.CPI.TOTL.ZG"/>
    <x v="14"/>
    <n v="15.489616033331901"/>
  </r>
  <r>
    <x v="90"/>
    <s v="GHA"/>
    <x v="10"/>
    <s v="SL.TLF.TOTL.IN"/>
    <x v="14"/>
    <n v="11979984"/>
  </r>
  <r>
    <x v="90"/>
    <s v="GHA"/>
    <x v="11"/>
    <s v="SP.DYN.LE00.IN"/>
    <x v="14"/>
    <n v="63.045000000000002"/>
  </r>
  <r>
    <x v="90"/>
    <s v="GHA"/>
    <x v="12"/>
    <s v="SE.ADT.LITR.ZS"/>
    <x v="14"/>
    <s v=".."/>
  </r>
  <r>
    <x v="90"/>
    <s v="GHA"/>
    <x v="13"/>
    <s v="SP.DYN.IMRT.IN"/>
    <x v="14"/>
    <n v="40.6"/>
  </r>
  <r>
    <x v="90"/>
    <s v="GHA"/>
    <x v="14"/>
    <s v="SH.STA.SMSS.ZS"/>
    <x v="14"/>
    <n v="10.53152455"/>
  </r>
  <r>
    <x v="90"/>
    <s v="GHA"/>
    <x v="15"/>
    <s v="SH.H2O.SMDW.ZS"/>
    <x v="14"/>
    <n v="31.494854520000001"/>
  </r>
  <r>
    <x v="90"/>
    <s v="GHA"/>
    <x v="16"/>
    <s v="SP.POP.0014.TO.ZS"/>
    <x v="14"/>
    <n v="38.977251264556003"/>
  </r>
  <r>
    <x v="90"/>
    <s v="GHA"/>
    <x v="17"/>
    <s v="SP.POP.1564.TO.ZS"/>
    <x v="14"/>
    <n v="57.904026862192197"/>
  </r>
  <r>
    <x v="90"/>
    <s v="GHA"/>
    <x v="18"/>
    <s v="SP.POP.65UP.TO.ZS"/>
    <x v="14"/>
    <n v="3.11872187325182"/>
  </r>
  <r>
    <x v="90"/>
    <s v="GHA"/>
    <x v="19"/>
    <s v="SN.ITK.DEFC.ZS"/>
    <x v="14"/>
    <n v="7.1"/>
  </r>
  <r>
    <x v="90"/>
    <s v="GHA"/>
    <x v="20"/>
    <s v="SM.POP.REFG.OR"/>
    <x v="14"/>
    <n v="22116"/>
  </r>
  <r>
    <x v="90"/>
    <s v="GHA"/>
    <x v="21"/>
    <s v="SE.SEC.ENRR"/>
    <x v="14"/>
    <n v="64.063819885253906"/>
  </r>
  <r>
    <x v="90"/>
    <s v="GHA"/>
    <x v="22"/>
    <s v="EN.ATM.GHGT.KT.CE"/>
    <x v="14"/>
    <n v="30139.999389648401"/>
  </r>
  <r>
    <x v="90"/>
    <s v="GHA"/>
    <x v="23"/>
    <s v="SL.UEM.TOTL.NE.ZS"/>
    <x v="14"/>
    <s v=".."/>
  </r>
  <r>
    <x v="90"/>
    <s v="GHA"/>
    <x v="24"/>
    <s v="EG.CFT.ACCS.ZS"/>
    <x v="14"/>
    <n v="20.5"/>
  </r>
  <r>
    <x v="90"/>
    <s v="GHA"/>
    <x v="25"/>
    <s v="SH.XPD.CHEX.GD.ZS"/>
    <x v="14"/>
    <n v="4.1004481300000002"/>
  </r>
  <r>
    <x v="90"/>
    <s v="GHA"/>
    <x v="26"/>
    <s v="EG.USE.ELEC.KH.PC"/>
    <x v="14"/>
    <n v="339.19274255207"/>
  </r>
  <r>
    <x v="90"/>
    <s v="GHA"/>
    <x v="27"/>
    <s v="IT.MLT.MAIN.P2"/>
    <x v="14"/>
    <n v="0.92354835300000004"/>
  </r>
  <r>
    <x v="90"/>
    <s v="GHA"/>
    <x v="28"/>
    <s v="VC.IHR.PSRC.P5"/>
    <x v="14"/>
    <n v="1.9945284538033401"/>
  </r>
  <r>
    <x v="90"/>
    <s v="GHA"/>
    <x v="29"/>
    <s v="SL.TLF.CACT.NE.ZS"/>
    <x v="14"/>
    <s v=".."/>
  </r>
  <r>
    <x v="90"/>
    <s v="GHA"/>
    <x v="30"/>
    <s v="SL.EMP.WORK.ZS"/>
    <x v="14"/>
    <n v="24.379999160766602"/>
  </r>
  <r>
    <x v="90"/>
    <s v="GHA"/>
    <x v="31"/>
    <s v="IT.CEL.SETS.P2"/>
    <x v="14"/>
    <n v="107.6762148"/>
  </r>
  <r>
    <x v="90"/>
    <s v="GHA"/>
    <x v="32"/>
    <s v="SH.DYN.MORT"/>
    <x v="14"/>
    <n v="57.8"/>
  </r>
  <r>
    <x v="90"/>
    <s v="GHA"/>
    <x v="33"/>
    <s v="SH.STA.ODFC.ZS"/>
    <x v="14"/>
    <n v="18.951551129999999"/>
  </r>
  <r>
    <x v="90"/>
    <s v="GHA"/>
    <x v="34"/>
    <s v="SP.DYN.TO65.FE.ZS"/>
    <x v="14"/>
    <n v="65.394800000000004"/>
  </r>
  <r>
    <x v="90"/>
    <s v="GHA"/>
    <x v="35"/>
    <s v="SP.DYN.TO65.MA.ZS"/>
    <x v="14"/>
    <n v="58.062758000000002"/>
  </r>
  <r>
    <x v="90"/>
    <s v="GHA"/>
    <x v="36"/>
    <s v="SH.STA.SUIC.P5"/>
    <x v="14"/>
    <n v="7.5"/>
  </r>
  <r>
    <x v="90"/>
    <s v="GHA"/>
    <x v="37"/>
    <s v="SL.TLF.CACT.FM.NE.ZS"/>
    <x v="14"/>
    <s v=".."/>
  </r>
  <r>
    <x v="91"/>
    <s v="NER"/>
    <x v="0"/>
    <s v="SE.COM.DURS"/>
    <x v="14"/>
    <s v=".."/>
  </r>
  <r>
    <x v="91"/>
    <s v="NER"/>
    <x v="1"/>
    <s v="SP.DYN.CDRT.IN"/>
    <x v="14"/>
    <n v="9.016"/>
  </r>
  <r>
    <x v="91"/>
    <s v="NER"/>
    <x v="2"/>
    <s v="SH.MMR.RISK.ZS"/>
    <x v="14"/>
    <n v="4.3457166254071202"/>
  </r>
  <r>
    <x v="91"/>
    <s v="NER"/>
    <x v="3"/>
    <s v="SL.EMP.TOTL.SP.NE.ZS"/>
    <x v="14"/>
    <n v="73.180000305175795"/>
  </r>
  <r>
    <x v="91"/>
    <s v="NER"/>
    <x v="4"/>
    <s v="SP.DYN.TFRT.IN"/>
    <x v="14"/>
    <n v="7.2789999999999999"/>
  </r>
  <r>
    <x v="91"/>
    <s v="NER"/>
    <x v="5"/>
    <s v="AG.LND.FRST.ZS"/>
    <x v="14"/>
    <n v="0.91120233678061102"/>
  </r>
  <r>
    <x v="91"/>
    <s v="NER"/>
    <x v="6"/>
    <s v="NY.GDP.PCAP.KD.ZG"/>
    <x v="14"/>
    <n v="2.6850897800347013"/>
  </r>
  <r>
    <x v="91"/>
    <s v="NER"/>
    <x v="7"/>
    <s v="HD.HCI.OVRL"/>
    <x v="14"/>
    <s v=".."/>
  </r>
  <r>
    <x v="91"/>
    <s v="NER"/>
    <x v="8"/>
    <s v="IT.NET.USER.ZS"/>
    <x v="14"/>
    <n v="1.2486756889999999"/>
  </r>
  <r>
    <x v="91"/>
    <s v="NER"/>
    <x v="9"/>
    <s v="FP.CPI.TOTL.ZG"/>
    <x v="14"/>
    <n v="-0.93028725998446105"/>
  </r>
  <r>
    <x v="91"/>
    <s v="NER"/>
    <x v="10"/>
    <s v="SL.TLF.TOTL.IN"/>
    <x v="14"/>
    <n v="7242882"/>
  </r>
  <r>
    <x v="91"/>
    <s v="NER"/>
    <x v="11"/>
    <s v="SP.DYN.LE00.IN"/>
    <x v="14"/>
    <n v="60.786000000000001"/>
  </r>
  <r>
    <x v="91"/>
    <s v="NER"/>
    <x v="12"/>
    <s v="SE.ADT.LITR.ZS"/>
    <x v="14"/>
    <s v=".."/>
  </r>
  <r>
    <x v="91"/>
    <s v="NER"/>
    <x v="13"/>
    <s v="SP.DYN.IMRT.IN"/>
    <x v="14"/>
    <n v="61.8"/>
  </r>
  <r>
    <x v="91"/>
    <s v="NER"/>
    <x v="14"/>
    <s v="SH.STA.SMSS.ZS"/>
    <x v="14"/>
    <n v="13.743340849999999"/>
  </r>
  <r>
    <x v="91"/>
    <s v="NER"/>
    <x v="15"/>
    <s v="SH.H2O.SMDW.ZS"/>
    <x v="14"/>
    <s v=".."/>
  </r>
  <r>
    <x v="91"/>
    <s v="NER"/>
    <x v="16"/>
    <s v="SP.POP.0014.TO.ZS"/>
    <x v="14"/>
    <n v="49.179855537994101"/>
  </r>
  <r>
    <x v="91"/>
    <s v="NER"/>
    <x v="17"/>
    <s v="SP.POP.1564.TO.ZS"/>
    <x v="14"/>
    <n v="48.437119134850903"/>
  </r>
  <r>
    <x v="91"/>
    <s v="NER"/>
    <x v="18"/>
    <s v="SP.POP.65UP.TO.ZS"/>
    <x v="14"/>
    <n v="2.38302532715494"/>
  </r>
  <r>
    <x v="91"/>
    <s v="NER"/>
    <x v="19"/>
    <s v="SN.ITK.DEFC.ZS"/>
    <x v="14"/>
    <s v=".."/>
  </r>
  <r>
    <x v="91"/>
    <s v="NER"/>
    <x v="20"/>
    <s v="SM.POP.REFG.OR"/>
    <x v="14"/>
    <n v="728"/>
  </r>
  <r>
    <x v="91"/>
    <s v="NER"/>
    <x v="21"/>
    <s v="SE.SEC.ENRR"/>
    <x v="14"/>
    <n v="18.204359054565401"/>
  </r>
  <r>
    <x v="91"/>
    <s v="NER"/>
    <x v="22"/>
    <s v="EN.ATM.GHGT.KT.CE"/>
    <x v="14"/>
    <n v="34639.999389648401"/>
  </r>
  <r>
    <x v="91"/>
    <s v="NER"/>
    <x v="23"/>
    <s v="SL.UEM.TOTL.NE.ZS"/>
    <x v="14"/>
    <n v="0.519999980926514"/>
  </r>
  <r>
    <x v="91"/>
    <s v="NER"/>
    <x v="24"/>
    <s v="EG.CFT.ACCS.ZS"/>
    <x v="14"/>
    <n v="1.6"/>
  </r>
  <r>
    <x v="91"/>
    <s v="NER"/>
    <x v="25"/>
    <s v="SH.XPD.CHEX.GD.ZS"/>
    <x v="14"/>
    <n v="4.4537682500000004"/>
  </r>
  <r>
    <x v="91"/>
    <s v="NER"/>
    <x v="26"/>
    <s v="EG.USE.ELEC.KH.PC"/>
    <x v="14"/>
    <n v="50.846545950255866"/>
  </r>
  <r>
    <x v="91"/>
    <s v="NER"/>
    <x v="27"/>
    <s v="IT.MLT.MAIN.P2"/>
    <x v="14"/>
    <n v="0.54356764400000002"/>
  </r>
  <r>
    <x v="91"/>
    <s v="NER"/>
    <x v="28"/>
    <s v="VC.IHR.PSRC.P5"/>
    <x v="14"/>
    <s v=".."/>
  </r>
  <r>
    <x v="91"/>
    <s v="NER"/>
    <x v="29"/>
    <s v="SL.TLF.CACT.NE.ZS"/>
    <x v="14"/>
    <n v="73.569999694824205"/>
  </r>
  <r>
    <x v="91"/>
    <s v="NER"/>
    <x v="30"/>
    <s v="SL.EMP.WORK.ZS"/>
    <x v="14"/>
    <n v="5.3400001525878897"/>
  </r>
  <r>
    <x v="91"/>
    <s v="NER"/>
    <x v="31"/>
    <s v="IT.CEL.SETS.P2"/>
    <x v="14"/>
    <n v="42.51700417"/>
  </r>
  <r>
    <x v="91"/>
    <s v="NER"/>
    <x v="32"/>
    <s v="SH.DYN.MORT"/>
    <x v="14"/>
    <n v="121.6"/>
  </r>
  <r>
    <x v="91"/>
    <s v="NER"/>
    <x v="33"/>
    <s v="SH.STA.ODFC.ZS"/>
    <x v="14"/>
    <n v="72.414210080000004"/>
  </r>
  <r>
    <x v="91"/>
    <s v="NER"/>
    <x v="34"/>
    <s v="SP.DYN.TO65.FE.ZS"/>
    <x v="14"/>
    <n v="62.799940999999997"/>
  </r>
  <r>
    <x v="91"/>
    <s v="NER"/>
    <x v="35"/>
    <s v="SP.DYN.TO65.MA.ZS"/>
    <x v="14"/>
    <n v="58.321165000000001"/>
  </r>
  <r>
    <x v="91"/>
    <s v="NER"/>
    <x v="36"/>
    <s v="SH.STA.SUIC.P5"/>
    <x v="14"/>
    <n v="5.5"/>
  </r>
  <r>
    <x v="91"/>
    <s v="NER"/>
    <x v="37"/>
    <s v="SL.TLF.CACT.FM.NE.ZS"/>
    <x v="14"/>
    <n v="73.237960877126511"/>
  </r>
  <r>
    <x v="92"/>
    <s v="TKM"/>
    <x v="0"/>
    <s v="SE.COM.DURS"/>
    <x v="14"/>
    <n v="12"/>
  </r>
  <r>
    <x v="92"/>
    <s v="TKM"/>
    <x v="1"/>
    <s v="SP.DYN.CDRT.IN"/>
    <x v="14"/>
    <n v="6.5670000000000002"/>
  </r>
  <r>
    <x v="92"/>
    <s v="TKM"/>
    <x v="2"/>
    <s v="SH.MMR.RISK.ZS"/>
    <x v="14"/>
    <n v="2.7801365554272001E-2"/>
  </r>
  <r>
    <x v="92"/>
    <s v="TKM"/>
    <x v="3"/>
    <s v="SL.EMP.TOTL.SP.NE.ZS"/>
    <x v="14"/>
    <s v=".."/>
  </r>
  <r>
    <x v="92"/>
    <s v="TKM"/>
    <x v="4"/>
    <s v="SP.DYN.TFRT.IN"/>
    <x v="14"/>
    <n v="2.956"/>
  </r>
  <r>
    <x v="92"/>
    <s v="TKM"/>
    <x v="5"/>
    <s v="AG.LND.FRST.ZS"/>
    <x v="14"/>
    <n v="8.7821590449641445"/>
  </r>
  <r>
    <x v="92"/>
    <s v="TKM"/>
    <x v="6"/>
    <s v="NY.GDP.PCAP.KD.ZG"/>
    <x v="14"/>
    <n v="8.2927808288091995"/>
  </r>
  <r>
    <x v="92"/>
    <s v="TKM"/>
    <x v="7"/>
    <s v="HD.HCI.OVRL"/>
    <x v="14"/>
    <s v=".."/>
  </r>
  <r>
    <x v="92"/>
    <s v="TKM"/>
    <x v="8"/>
    <s v="IT.NET.USER.ZS"/>
    <x v="14"/>
    <n v="12.2"/>
  </r>
  <r>
    <x v="92"/>
    <s v="TKM"/>
    <x v="9"/>
    <s v="FP.CPI.TOTL.ZG"/>
    <x v="14"/>
    <s v=".."/>
  </r>
  <r>
    <x v="92"/>
    <s v="TKM"/>
    <x v="10"/>
    <s v="SL.TLF.TOTL.IN"/>
    <x v="14"/>
    <n v="1877732"/>
  </r>
  <r>
    <x v="92"/>
    <s v="TKM"/>
    <x v="11"/>
    <s v="SP.DYN.LE00.IN"/>
    <x v="14"/>
    <n v="68.614000000000004"/>
  </r>
  <r>
    <x v="92"/>
    <s v="TKM"/>
    <x v="12"/>
    <s v="SE.ADT.LITR.ZS"/>
    <x v="14"/>
    <n v="99.699996948242202"/>
  </r>
  <r>
    <x v="92"/>
    <s v="TKM"/>
    <x v="13"/>
    <s v="SP.DYN.IMRT.IN"/>
    <x v="14"/>
    <n v="36.4"/>
  </r>
  <r>
    <x v="92"/>
    <s v="TKM"/>
    <x v="14"/>
    <s v="SH.STA.SMSS.ZS"/>
    <x v="14"/>
    <s v=".."/>
  </r>
  <r>
    <x v="92"/>
    <s v="TKM"/>
    <x v="15"/>
    <s v="SH.H2O.SMDW.ZS"/>
    <x v="14"/>
    <n v="88.943350859999995"/>
  </r>
  <r>
    <x v="92"/>
    <s v="TKM"/>
    <x v="16"/>
    <s v="SP.POP.0014.TO.ZS"/>
    <x v="14"/>
    <n v="30.2310003333832"/>
  </r>
  <r>
    <x v="92"/>
    <s v="TKM"/>
    <x v="17"/>
    <s v="SP.POP.1564.TO.ZS"/>
    <x v="14"/>
    <n v="65.823529017056202"/>
  </r>
  <r>
    <x v="92"/>
    <s v="TKM"/>
    <x v="18"/>
    <s v="SP.POP.65UP.TO.ZS"/>
    <x v="14"/>
    <n v="3.9454706495605301"/>
  </r>
  <r>
    <x v="92"/>
    <s v="TKM"/>
    <x v="19"/>
    <s v="SN.ITK.DEFC.ZS"/>
    <x v="14"/>
    <n v="3.6"/>
  </r>
  <r>
    <x v="92"/>
    <s v="TKM"/>
    <x v="20"/>
    <s v="SM.POP.REFG.OR"/>
    <x v="14"/>
    <n v="470"/>
  </r>
  <r>
    <x v="92"/>
    <s v="TKM"/>
    <x v="21"/>
    <s v="SE.SEC.ENRR"/>
    <x v="14"/>
    <s v=".."/>
  </r>
  <r>
    <x v="92"/>
    <s v="TKM"/>
    <x v="22"/>
    <s v="EN.ATM.GHGT.KT.CE"/>
    <x v="14"/>
    <n v="151330.00183105501"/>
  </r>
  <r>
    <x v="92"/>
    <s v="TKM"/>
    <x v="23"/>
    <s v="SL.UEM.TOTL.NE.ZS"/>
    <x v="14"/>
    <s v=".."/>
  </r>
  <r>
    <x v="92"/>
    <s v="TKM"/>
    <x v="24"/>
    <s v="EG.CFT.ACCS.ZS"/>
    <x v="14"/>
    <n v="99.9"/>
  </r>
  <r>
    <x v="92"/>
    <s v="TKM"/>
    <x v="25"/>
    <s v="SH.XPD.CHEX.GD.ZS"/>
    <x v="14"/>
    <n v="5.4977731700000003"/>
  </r>
  <r>
    <x v="92"/>
    <s v="TKM"/>
    <x v="26"/>
    <s v="EG.USE.ELEC.KH.PC"/>
    <x v="14"/>
    <n v="2585.6625426970704"/>
  </r>
  <r>
    <x v="92"/>
    <s v="TKM"/>
    <x v="27"/>
    <s v="IT.MLT.MAIN.P2"/>
    <x v="14"/>
    <n v="11.025662029999999"/>
  </r>
  <r>
    <x v="92"/>
    <s v="TKM"/>
    <x v="28"/>
    <s v="VC.IHR.PSRC.P5"/>
    <x v="14"/>
    <s v=".."/>
  </r>
  <r>
    <x v="92"/>
    <s v="TKM"/>
    <x v="29"/>
    <s v="SL.TLF.CACT.NE.ZS"/>
    <x v="14"/>
    <s v=".."/>
  </r>
  <r>
    <x v="92"/>
    <s v="TKM"/>
    <x v="30"/>
    <s v="SL.EMP.WORK.ZS"/>
    <x v="14"/>
    <n v="62.930000305175803"/>
  </r>
  <r>
    <x v="92"/>
    <s v="TKM"/>
    <x v="31"/>
    <s v="IT.CEL.SETS.P2"/>
    <x v="14"/>
    <n v="127.2453927"/>
  </r>
  <r>
    <x v="92"/>
    <s v="TKM"/>
    <x v="32"/>
    <s v="SH.DYN.MORT"/>
    <x v="14"/>
    <n v="42.2"/>
  </r>
  <r>
    <x v="92"/>
    <s v="TKM"/>
    <x v="33"/>
    <s v="SH.STA.ODFC.ZS"/>
    <x v="14"/>
    <n v="9.5544792000000003E-2"/>
  </r>
  <r>
    <x v="92"/>
    <s v="TKM"/>
    <x v="34"/>
    <s v="SP.DYN.TO65.FE.ZS"/>
    <x v="14"/>
    <n v="78.367058999999998"/>
  </r>
  <r>
    <x v="92"/>
    <s v="TKM"/>
    <x v="35"/>
    <s v="SP.DYN.TO65.MA.ZS"/>
    <x v="14"/>
    <n v="62.526725999999996"/>
  </r>
  <r>
    <x v="92"/>
    <s v="TKM"/>
    <x v="36"/>
    <s v="SH.STA.SUIC.P5"/>
    <x v="14"/>
    <n v="6.8"/>
  </r>
  <r>
    <x v="92"/>
    <s v="TKM"/>
    <x v="37"/>
    <s v="SL.TLF.CACT.FM.NE.ZS"/>
    <x v="14"/>
    <s v=".."/>
  </r>
  <r>
    <x v="93"/>
    <s v="GMB"/>
    <x v="0"/>
    <s v="SE.COM.DURS"/>
    <x v="14"/>
    <n v="9"/>
  </r>
  <r>
    <x v="93"/>
    <s v="GMB"/>
    <x v="1"/>
    <s v="SP.DYN.CDRT.IN"/>
    <x v="14"/>
    <n v="7.9160000000000004"/>
  </r>
  <r>
    <x v="93"/>
    <s v="GMB"/>
    <x v="2"/>
    <s v="SH.MMR.RISK.ZS"/>
    <x v="14"/>
    <n v="3.4747845850846701"/>
  </r>
  <r>
    <x v="93"/>
    <s v="GMB"/>
    <x v="3"/>
    <s v="SL.EMP.TOTL.SP.NE.ZS"/>
    <x v="14"/>
    <s v=".."/>
  </r>
  <r>
    <x v="93"/>
    <s v="GMB"/>
    <x v="4"/>
    <s v="SP.DYN.TFRT.IN"/>
    <x v="14"/>
    <n v="5.4160000000000004"/>
  </r>
  <r>
    <x v="93"/>
    <s v="GMB"/>
    <x v="5"/>
    <s v="AG.LND.FRST.ZS"/>
    <x v="14"/>
    <n v="27.378656126482209"/>
  </r>
  <r>
    <x v="93"/>
    <s v="GMB"/>
    <x v="6"/>
    <s v="NY.GDP.PCAP.KD.ZG"/>
    <x v="14"/>
    <n v="-4.2966751019524878"/>
  </r>
  <r>
    <x v="93"/>
    <s v="GMB"/>
    <x v="7"/>
    <s v="HD.HCI.OVRL"/>
    <x v="14"/>
    <s v=".."/>
  </r>
  <r>
    <x v="93"/>
    <s v="GMB"/>
    <x v="8"/>
    <s v="IT.NET.USER.ZS"/>
    <x v="14"/>
    <n v="15.56"/>
  </r>
  <r>
    <x v="93"/>
    <s v="GMB"/>
    <x v="9"/>
    <s v="FP.CPI.TOTL.ZG"/>
    <x v="14"/>
    <n v="5.9479993569662302"/>
  </r>
  <r>
    <x v="93"/>
    <s v="GMB"/>
    <x v="10"/>
    <s v="SL.TLF.TOTL.IN"/>
    <x v="14"/>
    <n v="711111"/>
  </r>
  <r>
    <x v="93"/>
    <s v="GMB"/>
    <x v="11"/>
    <s v="SP.DYN.LE00.IN"/>
    <x v="14"/>
    <n v="62.268999999999998"/>
  </r>
  <r>
    <x v="93"/>
    <s v="GMB"/>
    <x v="12"/>
    <s v="SE.ADT.LITR.ZS"/>
    <x v="14"/>
    <s v=".."/>
  </r>
  <r>
    <x v="93"/>
    <s v="GMB"/>
    <x v="13"/>
    <s v="SP.DYN.IMRT.IN"/>
    <x v="14"/>
    <n v="41"/>
  </r>
  <r>
    <x v="93"/>
    <s v="GMB"/>
    <x v="14"/>
    <s v="SH.STA.SMSS.ZS"/>
    <x v="14"/>
    <n v="32.579123150000001"/>
  </r>
  <r>
    <x v="93"/>
    <s v="GMB"/>
    <x v="15"/>
    <s v="SH.H2O.SMDW.ZS"/>
    <x v="14"/>
    <n v="38.183539279999998"/>
  </r>
  <r>
    <x v="93"/>
    <s v="GMB"/>
    <x v="16"/>
    <s v="SP.POP.0014.TO.ZS"/>
    <x v="14"/>
    <n v="45.503510933436402"/>
  </r>
  <r>
    <x v="93"/>
    <s v="GMB"/>
    <x v="17"/>
    <s v="SP.POP.1564.TO.ZS"/>
    <x v="14"/>
    <n v="51.8323276316926"/>
  </r>
  <r>
    <x v="93"/>
    <s v="GMB"/>
    <x v="18"/>
    <s v="SP.POP.65UP.TO.ZS"/>
    <x v="14"/>
    <n v="2.6641614348710498"/>
  </r>
  <r>
    <x v="93"/>
    <s v="GMB"/>
    <x v="19"/>
    <s v="SN.ITK.DEFC.ZS"/>
    <x v="14"/>
    <n v="10.5"/>
  </r>
  <r>
    <x v="93"/>
    <s v="GMB"/>
    <x v="20"/>
    <s v="SM.POP.REFG.OR"/>
    <x v="14"/>
    <n v="5122"/>
  </r>
  <r>
    <x v="93"/>
    <s v="GMB"/>
    <x v="21"/>
    <s v="SE.SEC.ENRR"/>
    <x v="14"/>
    <s v=".."/>
  </r>
  <r>
    <x v="93"/>
    <s v="GMB"/>
    <x v="22"/>
    <s v="EN.ATM.GHGT.KT.CE"/>
    <x v="14"/>
    <n v="2190.0000572204599"/>
  </r>
  <r>
    <x v="93"/>
    <s v="GMB"/>
    <x v="23"/>
    <s v="SL.UEM.TOTL.NE.ZS"/>
    <x v="14"/>
    <s v=".."/>
  </r>
  <r>
    <x v="93"/>
    <s v="GMB"/>
    <x v="24"/>
    <s v="EG.CFT.ACCS.ZS"/>
    <x v="14"/>
    <n v="2.1"/>
  </r>
  <r>
    <x v="93"/>
    <s v="GMB"/>
    <x v="25"/>
    <s v="SH.XPD.CHEX.GD.ZS"/>
    <x v="14"/>
    <n v="4.4516840000000002"/>
  </r>
  <r>
    <x v="93"/>
    <s v="GMB"/>
    <x v="26"/>
    <s v="EG.USE.ELEC.KH.PC"/>
    <x v="14"/>
    <s v=".."/>
  </r>
  <r>
    <x v="93"/>
    <s v="GMB"/>
    <x v="27"/>
    <s v="IT.MLT.MAIN.P2"/>
    <x v="14"/>
    <n v="2.5509600419999998"/>
  </r>
  <r>
    <x v="93"/>
    <s v="GMB"/>
    <x v="28"/>
    <s v="VC.IHR.PSRC.P5"/>
    <x v="14"/>
    <s v=".."/>
  </r>
  <r>
    <x v="93"/>
    <s v="GMB"/>
    <x v="29"/>
    <s v="SL.TLF.CACT.NE.ZS"/>
    <x v="14"/>
    <s v=".."/>
  </r>
  <r>
    <x v="93"/>
    <s v="GMB"/>
    <x v="30"/>
    <s v="SL.EMP.WORK.ZS"/>
    <x v="14"/>
    <n v="25.809999465942401"/>
  </r>
  <r>
    <x v="93"/>
    <s v="GMB"/>
    <x v="31"/>
    <s v="IT.CEL.SETS.P2"/>
    <x v="14"/>
    <n v="104.3248597"/>
  </r>
  <r>
    <x v="93"/>
    <s v="GMB"/>
    <x v="32"/>
    <s v="SH.DYN.MORT"/>
    <x v="14"/>
    <n v="62.6"/>
  </r>
  <r>
    <x v="93"/>
    <s v="GMB"/>
    <x v="33"/>
    <s v="SH.STA.ODFC.ZS"/>
    <x v="14"/>
    <n v="1.469126511"/>
  </r>
  <r>
    <x v="93"/>
    <s v="GMB"/>
    <x v="34"/>
    <s v="SP.DYN.TO65.FE.ZS"/>
    <x v="14"/>
    <n v="62.918196999999999"/>
  </r>
  <r>
    <x v="93"/>
    <s v="GMB"/>
    <x v="35"/>
    <s v="SP.DYN.TO65.MA.ZS"/>
    <x v="14"/>
    <n v="58.149656999999998"/>
  </r>
  <r>
    <x v="93"/>
    <s v="GMB"/>
    <x v="36"/>
    <s v="SH.STA.SUIC.P5"/>
    <x v="14"/>
    <n v="5.3"/>
  </r>
  <r>
    <x v="93"/>
    <s v="GMB"/>
    <x v="37"/>
    <s v="SL.TLF.CACT.FM.NE.ZS"/>
    <x v="14"/>
    <s v=".."/>
  </r>
  <r>
    <x v="94"/>
    <s v="BEN"/>
    <x v="0"/>
    <s v="SE.COM.DURS"/>
    <x v="14"/>
    <n v="6"/>
  </r>
  <r>
    <x v="94"/>
    <s v="BEN"/>
    <x v="1"/>
    <s v="SP.DYN.CDRT.IN"/>
    <x v="14"/>
    <n v="9.9960000000000004"/>
  </r>
  <r>
    <x v="94"/>
    <s v="BEN"/>
    <x v="2"/>
    <s v="SH.MMR.RISK.ZS"/>
    <x v="14"/>
    <n v="2.3029713927007198"/>
  </r>
  <r>
    <x v="94"/>
    <s v="BEN"/>
    <x v="3"/>
    <s v="SL.EMP.TOTL.SP.NE.ZS"/>
    <x v="14"/>
    <s v=".."/>
  </r>
  <r>
    <x v="94"/>
    <s v="BEN"/>
    <x v="4"/>
    <s v="SP.DYN.TFRT.IN"/>
    <x v="14"/>
    <n v="5.3479999999999999"/>
  </r>
  <r>
    <x v="94"/>
    <s v="BEN"/>
    <x v="5"/>
    <s v="AG.LND.FRST.ZS"/>
    <x v="14"/>
    <n v="30.464260376019865"/>
  </r>
  <r>
    <x v="94"/>
    <s v="BEN"/>
    <x v="6"/>
    <s v="NY.GDP.PCAP.KD.ZG"/>
    <x v="14"/>
    <n v="3.2905049991402251"/>
  </r>
  <r>
    <x v="94"/>
    <s v="BEN"/>
    <x v="7"/>
    <s v="HD.HCI.OVRL"/>
    <x v="14"/>
    <s v=".."/>
  </r>
  <r>
    <x v="94"/>
    <s v="BEN"/>
    <x v="8"/>
    <s v="IT.NET.USER.ZS"/>
    <x v="14"/>
    <n v="6"/>
  </r>
  <r>
    <x v="94"/>
    <s v="BEN"/>
    <x v="9"/>
    <s v="FP.CPI.TOTL.ZG"/>
    <x v="14"/>
    <n v="-0.54875755094814704"/>
  </r>
  <r>
    <x v="94"/>
    <s v="BEN"/>
    <x v="10"/>
    <s v="SL.TLF.TOTL.IN"/>
    <x v="14"/>
    <n v="4105299"/>
  </r>
  <r>
    <x v="94"/>
    <s v="BEN"/>
    <x v="11"/>
    <s v="SP.DYN.LE00.IN"/>
    <x v="14"/>
    <n v="59.125"/>
  </r>
  <r>
    <x v="94"/>
    <s v="BEN"/>
    <x v="12"/>
    <s v="SE.ADT.LITR.ZS"/>
    <x v="14"/>
    <s v=".."/>
  </r>
  <r>
    <x v="94"/>
    <s v="BEN"/>
    <x v="13"/>
    <s v="SP.DYN.IMRT.IN"/>
    <x v="14"/>
    <n v="64.599999999999994"/>
  </r>
  <r>
    <x v="94"/>
    <s v="BEN"/>
    <x v="14"/>
    <s v="SH.STA.SMSS.ZS"/>
    <x v="14"/>
    <s v=".."/>
  </r>
  <r>
    <x v="94"/>
    <s v="BEN"/>
    <x v="15"/>
    <s v="SH.H2O.SMDW.ZS"/>
    <x v="14"/>
    <s v=".."/>
  </r>
  <r>
    <x v="94"/>
    <s v="BEN"/>
    <x v="16"/>
    <s v="SP.POP.0014.TO.ZS"/>
    <x v="14"/>
    <n v="43.230913238103199"/>
  </r>
  <r>
    <x v="94"/>
    <s v="BEN"/>
    <x v="17"/>
    <s v="SP.POP.1564.TO.ZS"/>
    <x v="14"/>
    <n v="53.648282537171497"/>
  </r>
  <r>
    <x v="94"/>
    <s v="BEN"/>
    <x v="18"/>
    <s v="SP.POP.65UP.TO.ZS"/>
    <x v="14"/>
    <n v="3.1208042247252998"/>
  </r>
  <r>
    <x v="94"/>
    <s v="BEN"/>
    <x v="19"/>
    <s v="SN.ITK.DEFC.ZS"/>
    <x v="14"/>
    <n v="7.4"/>
  </r>
  <r>
    <x v="94"/>
    <s v="BEN"/>
    <x v="20"/>
    <s v="SM.POP.REFG.OR"/>
    <x v="14"/>
    <n v="330"/>
  </r>
  <r>
    <x v="94"/>
    <s v="BEN"/>
    <x v="21"/>
    <s v="SE.SEC.ENRR"/>
    <x v="14"/>
    <n v="56.236541748046903"/>
  </r>
  <r>
    <x v="94"/>
    <s v="BEN"/>
    <x v="22"/>
    <s v="EN.ATM.GHGT.KT.CE"/>
    <x v="14"/>
    <n v="11699.9998092651"/>
  </r>
  <r>
    <x v="94"/>
    <s v="BEN"/>
    <x v="23"/>
    <s v="SL.UEM.TOTL.NE.ZS"/>
    <x v="14"/>
    <s v=".."/>
  </r>
  <r>
    <x v="94"/>
    <s v="BEN"/>
    <x v="24"/>
    <s v="EG.CFT.ACCS.ZS"/>
    <x v="14"/>
    <n v="4.3"/>
  </r>
  <r>
    <x v="94"/>
    <s v="BEN"/>
    <x v="25"/>
    <s v="SH.XPD.CHEX.GD.ZS"/>
    <x v="14"/>
    <n v="2.6674382699999999"/>
  </r>
  <r>
    <x v="94"/>
    <s v="BEN"/>
    <x v="26"/>
    <s v="EG.USE.ELEC.KH.PC"/>
    <x v="14"/>
    <n v="97.128134902406472"/>
  </r>
  <r>
    <x v="94"/>
    <s v="BEN"/>
    <x v="27"/>
    <s v="IT.MLT.MAIN.P2"/>
    <x v="14"/>
    <n v="1.843286628"/>
  </r>
  <r>
    <x v="94"/>
    <s v="BEN"/>
    <x v="28"/>
    <s v="VC.IHR.PSRC.P5"/>
    <x v="14"/>
    <s v=".."/>
  </r>
  <r>
    <x v="94"/>
    <s v="BEN"/>
    <x v="29"/>
    <s v="SL.TLF.CACT.NE.ZS"/>
    <x v="14"/>
    <s v=".."/>
  </r>
  <r>
    <x v="94"/>
    <s v="BEN"/>
    <x v="30"/>
    <s v="SL.EMP.WORK.ZS"/>
    <x v="14"/>
    <n v="10.4899997711182"/>
  </r>
  <r>
    <x v="94"/>
    <s v="BEN"/>
    <x v="31"/>
    <s v="IT.CEL.SETS.P2"/>
    <x v="14"/>
    <n v="81.587934779999998"/>
  </r>
  <r>
    <x v="94"/>
    <s v="BEN"/>
    <x v="32"/>
    <s v="SH.DYN.MORT"/>
    <x v="14"/>
    <n v="100.1"/>
  </r>
  <r>
    <x v="94"/>
    <s v="BEN"/>
    <x v="33"/>
    <s v="SH.STA.ODFC.ZS"/>
    <x v="14"/>
    <n v="56.206296049999999"/>
  </r>
  <r>
    <x v="94"/>
    <s v="BEN"/>
    <x v="34"/>
    <s v="SP.DYN.TO65.FE.ZS"/>
    <x v="14"/>
    <n v="58.970644"/>
  </r>
  <r>
    <x v="94"/>
    <s v="BEN"/>
    <x v="35"/>
    <s v="SP.DYN.TO65.MA.ZS"/>
    <x v="14"/>
    <n v="54.552444000000001"/>
  </r>
  <r>
    <x v="94"/>
    <s v="BEN"/>
    <x v="36"/>
    <s v="SH.STA.SUIC.P5"/>
    <x v="14"/>
    <n v="8.1999999999999993"/>
  </r>
  <r>
    <x v="94"/>
    <s v="BEN"/>
    <x v="37"/>
    <s v="SL.TLF.CACT.FM.NE.ZS"/>
    <x v="14"/>
    <s v=".."/>
  </r>
  <r>
    <x v="95"/>
    <s v="LAO"/>
    <x v="0"/>
    <s v="SE.COM.DURS"/>
    <x v="14"/>
    <n v="5"/>
  </r>
  <r>
    <x v="95"/>
    <s v="LAO"/>
    <x v="1"/>
    <s v="SP.DYN.CDRT.IN"/>
    <x v="14"/>
    <n v="7.4649999999999999"/>
  </r>
  <r>
    <x v="95"/>
    <s v="LAO"/>
    <x v="2"/>
    <s v="SH.MMR.RISK.ZS"/>
    <x v="14"/>
    <n v="0.70815627457155805"/>
  </r>
  <r>
    <x v="95"/>
    <s v="LAO"/>
    <x v="3"/>
    <s v="SL.EMP.TOTL.SP.NE.ZS"/>
    <x v="14"/>
    <s v=".."/>
  </r>
  <r>
    <x v="95"/>
    <s v="LAO"/>
    <x v="4"/>
    <s v="SP.DYN.TFRT.IN"/>
    <x v="14"/>
    <n v="2.802"/>
  </r>
  <r>
    <x v="95"/>
    <s v="LAO"/>
    <x v="5"/>
    <s v="AG.LND.FRST.ZS"/>
    <x v="14"/>
    <n v="72.801126516464478"/>
  </r>
  <r>
    <x v="95"/>
    <s v="LAO"/>
    <x v="6"/>
    <s v="NY.GDP.PCAP.KD.ZG"/>
    <x v="14"/>
    <n v="6.1531330538597331"/>
  </r>
  <r>
    <x v="95"/>
    <s v="LAO"/>
    <x v="7"/>
    <s v="HD.HCI.OVRL"/>
    <x v="14"/>
    <s v=".."/>
  </r>
  <r>
    <x v="95"/>
    <s v="LAO"/>
    <x v="8"/>
    <s v="IT.NET.USER.ZS"/>
    <x v="14"/>
    <n v="14.26"/>
  </r>
  <r>
    <x v="95"/>
    <s v="LAO"/>
    <x v="9"/>
    <s v="FP.CPI.TOTL.ZG"/>
    <x v="14"/>
    <n v="4.1292430687377504"/>
  </r>
  <r>
    <x v="95"/>
    <s v="LAO"/>
    <x v="10"/>
    <s v="SL.TLF.TOTL.IN"/>
    <x v="14"/>
    <n v="2680174"/>
  </r>
  <r>
    <x v="95"/>
    <s v="LAO"/>
    <x v="11"/>
    <s v="SP.DYN.LE00.IN"/>
    <x v="14"/>
    <n v="66.361000000000004"/>
  </r>
  <r>
    <x v="95"/>
    <s v="LAO"/>
    <x v="12"/>
    <s v="SE.ADT.LITR.ZS"/>
    <x v="14"/>
    <s v=".."/>
  </r>
  <r>
    <x v="95"/>
    <s v="LAO"/>
    <x v="13"/>
    <s v="SP.DYN.IMRT.IN"/>
    <x v="14"/>
    <n v="43.8"/>
  </r>
  <r>
    <x v="95"/>
    <s v="LAO"/>
    <x v="14"/>
    <s v="SH.STA.SMSS.ZS"/>
    <x v="14"/>
    <n v="52.10254845"/>
  </r>
  <r>
    <x v="95"/>
    <s v="LAO"/>
    <x v="15"/>
    <s v="SH.H2O.SMDW.ZS"/>
    <x v="14"/>
    <n v="15.449086579999999"/>
  </r>
  <r>
    <x v="95"/>
    <s v="LAO"/>
    <x v="16"/>
    <s v="SP.POP.0014.TO.ZS"/>
    <x v="14"/>
    <n v="33.632122405683397"/>
  </r>
  <r>
    <x v="95"/>
    <s v="LAO"/>
    <x v="17"/>
    <s v="SP.POP.1564.TO.ZS"/>
    <x v="14"/>
    <n v="62.2335594027845"/>
  </r>
  <r>
    <x v="95"/>
    <s v="LAO"/>
    <x v="18"/>
    <s v="SP.POP.65UP.TO.ZS"/>
    <x v="14"/>
    <n v="4.1343181915320697"/>
  </r>
  <r>
    <x v="95"/>
    <s v="LAO"/>
    <x v="19"/>
    <s v="SN.ITK.DEFC.ZS"/>
    <x v="14"/>
    <n v="8"/>
  </r>
  <r>
    <x v="95"/>
    <s v="LAO"/>
    <x v="20"/>
    <s v="SM.POP.REFG.OR"/>
    <x v="14"/>
    <n v="7476"/>
  </r>
  <r>
    <x v="95"/>
    <s v="LAO"/>
    <x v="21"/>
    <s v="SE.SEC.ENRR"/>
    <x v="14"/>
    <n v="58.917617797851598"/>
  </r>
  <r>
    <x v="95"/>
    <s v="LAO"/>
    <x v="22"/>
    <s v="EN.ATM.GHGT.KT.CE"/>
    <x v="14"/>
    <n v="14399.999618530301"/>
  </r>
  <r>
    <x v="95"/>
    <s v="LAO"/>
    <x v="23"/>
    <s v="SL.UEM.TOTL.NE.ZS"/>
    <x v="14"/>
    <s v=".."/>
  </r>
  <r>
    <x v="95"/>
    <s v="LAO"/>
    <x v="24"/>
    <s v="EG.CFT.ACCS.ZS"/>
    <x v="14"/>
    <n v="5.2"/>
  </r>
  <r>
    <x v="95"/>
    <s v="LAO"/>
    <x v="25"/>
    <s v="SH.XPD.CHEX.GD.ZS"/>
    <x v="14"/>
    <n v="2.2984554799999999"/>
  </r>
  <r>
    <x v="95"/>
    <s v="LAO"/>
    <x v="26"/>
    <s v="EG.USE.ELEC.KH.PC"/>
    <x v="14"/>
    <s v=".."/>
  </r>
  <r>
    <x v="95"/>
    <s v="LAO"/>
    <x v="27"/>
    <s v="IT.MLT.MAIN.P2"/>
    <x v="14"/>
    <n v="13.76017828"/>
  </r>
  <r>
    <x v="95"/>
    <s v="LAO"/>
    <x v="28"/>
    <s v="VC.IHR.PSRC.P5"/>
    <x v="14"/>
    <s v=".."/>
  </r>
  <r>
    <x v="95"/>
    <s v="LAO"/>
    <x v="29"/>
    <s v="SL.TLF.CACT.NE.ZS"/>
    <x v="14"/>
    <s v=".."/>
  </r>
  <r>
    <x v="95"/>
    <s v="LAO"/>
    <x v="30"/>
    <s v="SL.EMP.WORK.ZS"/>
    <x v="14"/>
    <n v="19.9899997711182"/>
  </r>
  <r>
    <x v="95"/>
    <s v="LAO"/>
    <x v="31"/>
    <s v="IT.CEL.SETS.P2"/>
    <x v="14"/>
    <n v="69.022158709999999"/>
  </r>
  <r>
    <x v="95"/>
    <s v="LAO"/>
    <x v="32"/>
    <s v="SH.DYN.MORT"/>
    <x v="14"/>
    <n v="56.2"/>
  </r>
  <r>
    <x v="95"/>
    <s v="LAO"/>
    <x v="33"/>
    <s v="SH.STA.ODFC.ZS"/>
    <x v="14"/>
    <n v="27.411333259999999"/>
  </r>
  <r>
    <x v="95"/>
    <s v="LAO"/>
    <x v="34"/>
    <s v="SP.DYN.TO65.FE.ZS"/>
    <x v="14"/>
    <n v="72.340289999999996"/>
  </r>
  <r>
    <x v="95"/>
    <s v="LAO"/>
    <x v="35"/>
    <s v="SP.DYN.TO65.MA.ZS"/>
    <x v="14"/>
    <n v="63.473596999999998"/>
  </r>
  <r>
    <x v="95"/>
    <s v="LAO"/>
    <x v="36"/>
    <s v="SH.STA.SUIC.P5"/>
    <x v="14"/>
    <n v="5.5"/>
  </r>
  <r>
    <x v="95"/>
    <s v="LAO"/>
    <x v="37"/>
    <s v="SL.TLF.CACT.FM.NE.ZS"/>
    <x v="14"/>
    <s v=".."/>
  </r>
  <r>
    <x v="96"/>
    <s v="BGD"/>
    <x v="0"/>
    <s v="SE.COM.DURS"/>
    <x v="14"/>
    <n v="5"/>
  </r>
  <r>
    <x v="96"/>
    <s v="BGD"/>
    <x v="1"/>
    <s v="SP.DYN.CDRT.IN"/>
    <x v="14"/>
    <n v="5.891"/>
  </r>
  <r>
    <x v="96"/>
    <s v="BGD"/>
    <x v="2"/>
    <s v="SH.MMR.RISK.ZS"/>
    <x v="14"/>
    <n v="0.51576311001647002"/>
  </r>
  <r>
    <x v="96"/>
    <s v="BGD"/>
    <x v="3"/>
    <s v="SL.EMP.TOTL.SP.NE.ZS"/>
    <x v="14"/>
    <s v=".."/>
  </r>
  <r>
    <x v="96"/>
    <s v="BGD"/>
    <x v="4"/>
    <s v="SP.DYN.TFRT.IN"/>
    <x v="14"/>
    <n v="2.1520000000000001"/>
  </r>
  <r>
    <x v="96"/>
    <s v="BGD"/>
    <x v="5"/>
    <s v="AG.LND.FRST.ZS"/>
    <x v="14"/>
    <n v="14.476364753783514"/>
  </r>
  <r>
    <x v="96"/>
    <s v="BGD"/>
    <x v="6"/>
    <s v="NY.GDP.PCAP.KD.ZG"/>
    <x v="14"/>
    <n v="4.7477792265742096"/>
  </r>
  <r>
    <x v="96"/>
    <s v="BGD"/>
    <x v="7"/>
    <s v="HD.HCI.OVRL"/>
    <x v="14"/>
    <s v=".."/>
  </r>
  <r>
    <x v="96"/>
    <s v="BGD"/>
    <x v="8"/>
    <s v="IT.NET.USER.ZS"/>
    <x v="14"/>
    <n v="11.9"/>
  </r>
  <r>
    <x v="96"/>
    <s v="BGD"/>
    <x v="9"/>
    <s v="FP.CPI.TOTL.ZG"/>
    <x v="14"/>
    <n v="6.99163889220854"/>
  </r>
  <r>
    <x v="96"/>
    <s v="BGD"/>
    <x v="10"/>
    <s v="SL.TLF.TOTL.IN"/>
    <x v="14"/>
    <n v="60904128"/>
  </r>
  <r>
    <x v="96"/>
    <s v="BGD"/>
    <x v="11"/>
    <s v="SP.DYN.LE00.IN"/>
    <x v="14"/>
    <n v="69.986000000000004"/>
  </r>
  <r>
    <x v="96"/>
    <s v="BGD"/>
    <x v="12"/>
    <s v="SE.ADT.LITR.ZS"/>
    <x v="14"/>
    <n v="61.093299865722699"/>
  </r>
  <r>
    <x v="96"/>
    <s v="BGD"/>
    <x v="13"/>
    <s v="SP.DYN.IMRT.IN"/>
    <x v="14"/>
    <n v="32.4"/>
  </r>
  <r>
    <x v="96"/>
    <s v="BGD"/>
    <x v="14"/>
    <s v="SH.STA.SMSS.ZS"/>
    <x v="14"/>
    <n v="32.618174799999998"/>
  </r>
  <r>
    <x v="96"/>
    <s v="BGD"/>
    <x v="15"/>
    <s v="SH.H2O.SMDW.ZS"/>
    <x v="14"/>
    <n v="55.939901399999997"/>
  </r>
  <r>
    <x v="96"/>
    <s v="BGD"/>
    <x v="16"/>
    <s v="SP.POP.0014.TO.ZS"/>
    <x v="14"/>
    <n v="30.8688632776419"/>
  </r>
  <r>
    <x v="96"/>
    <s v="BGD"/>
    <x v="17"/>
    <s v="SP.POP.1564.TO.ZS"/>
    <x v="14"/>
    <n v="64.409599988038096"/>
  </r>
  <r>
    <x v="96"/>
    <s v="BGD"/>
    <x v="18"/>
    <s v="SP.POP.65UP.TO.ZS"/>
    <x v="14"/>
    <n v="4.7215367343200203"/>
  </r>
  <r>
    <x v="96"/>
    <s v="BGD"/>
    <x v="19"/>
    <s v="SN.ITK.DEFC.ZS"/>
    <x v="14"/>
    <n v="14.1"/>
  </r>
  <r>
    <x v="96"/>
    <s v="BGD"/>
    <x v="20"/>
    <s v="SM.POP.REFG.OR"/>
    <x v="14"/>
    <n v="10868"/>
  </r>
  <r>
    <x v="96"/>
    <s v="BGD"/>
    <x v="21"/>
    <s v="SE.SEC.ENRR"/>
    <x v="14"/>
    <s v=".."/>
  </r>
  <r>
    <x v="96"/>
    <s v="BGD"/>
    <x v="22"/>
    <s v="EN.ATM.GHGT.KT.CE"/>
    <x v="14"/>
    <n v="181850.006103516"/>
  </r>
  <r>
    <x v="96"/>
    <s v="BGD"/>
    <x v="23"/>
    <s v="SL.UEM.TOTL.NE.ZS"/>
    <x v="14"/>
    <s v=".."/>
  </r>
  <r>
    <x v="96"/>
    <s v="BGD"/>
    <x v="24"/>
    <s v="EG.CFT.ACCS.ZS"/>
    <x v="14"/>
    <n v="17.100000000000001"/>
  </r>
  <r>
    <x v="96"/>
    <s v="BGD"/>
    <x v="25"/>
    <s v="SH.XPD.CHEX.GD.ZS"/>
    <x v="14"/>
    <n v="2.6558837899999999"/>
  </r>
  <r>
    <x v="96"/>
    <s v="BGD"/>
    <x v="26"/>
    <s v="EG.USE.ELEC.KH.PC"/>
    <x v="14"/>
    <n v="317.24536995552978"/>
  </r>
  <r>
    <x v="96"/>
    <s v="BGD"/>
    <x v="27"/>
    <s v="IT.MLT.MAIN.P2"/>
    <x v="14"/>
    <n v="0.62462996400000004"/>
  </r>
  <r>
    <x v="96"/>
    <s v="BGD"/>
    <x v="28"/>
    <s v="VC.IHR.PSRC.P5"/>
    <x v="14"/>
    <n v="2.9213541246507599"/>
  </r>
  <r>
    <x v="96"/>
    <s v="BGD"/>
    <x v="29"/>
    <s v="SL.TLF.CACT.NE.ZS"/>
    <x v="14"/>
    <s v=".."/>
  </r>
  <r>
    <x v="96"/>
    <s v="BGD"/>
    <x v="30"/>
    <s v="SL.EMP.WORK.ZS"/>
    <x v="14"/>
    <n v="39.110000610351598"/>
  </r>
  <r>
    <x v="96"/>
    <s v="BGD"/>
    <x v="31"/>
    <s v="IT.CEL.SETS.P2"/>
    <x v="14"/>
    <n v="81.344598070000004"/>
  </r>
  <r>
    <x v="96"/>
    <s v="BGD"/>
    <x v="32"/>
    <s v="SH.DYN.MORT"/>
    <x v="14"/>
    <n v="40"/>
  </r>
  <r>
    <x v="96"/>
    <s v="BGD"/>
    <x v="33"/>
    <s v="SH.STA.ODFC.ZS"/>
    <x v="14"/>
    <n v="3.5526485409999999"/>
  </r>
  <r>
    <x v="96"/>
    <s v="BGD"/>
    <x v="34"/>
    <s v="SP.DYN.TO65.FE.ZS"/>
    <x v="14"/>
    <n v="79.197609999999997"/>
  </r>
  <r>
    <x v="96"/>
    <s v="BGD"/>
    <x v="35"/>
    <s v="SP.DYN.TO65.MA.ZS"/>
    <x v="14"/>
    <n v="69.597261000000003"/>
  </r>
  <r>
    <x v="96"/>
    <s v="BGD"/>
    <x v="36"/>
    <s v="SH.STA.SUIC.P5"/>
    <x v="14"/>
    <n v="3.5"/>
  </r>
  <r>
    <x v="96"/>
    <s v="BGD"/>
    <x v="37"/>
    <s v="SL.TLF.CACT.FM.NE.ZS"/>
    <x v="14"/>
    <s v=".."/>
  </r>
  <r>
    <x v="97"/>
    <s v="GIN"/>
    <x v="0"/>
    <s v="SE.COM.DURS"/>
    <x v="14"/>
    <n v="6"/>
  </r>
  <r>
    <x v="97"/>
    <s v="GIN"/>
    <x v="1"/>
    <s v="SP.DYN.CDRT.IN"/>
    <x v="14"/>
    <n v="10.856"/>
  </r>
  <r>
    <x v="97"/>
    <s v="GIN"/>
    <x v="2"/>
    <s v="SH.MMR.RISK.ZS"/>
    <x v="14"/>
    <n v="3.9559288307724501"/>
  </r>
  <r>
    <x v="97"/>
    <s v="GIN"/>
    <x v="3"/>
    <s v="SL.EMP.TOTL.SP.NE.ZS"/>
    <x v="14"/>
    <s v=".."/>
  </r>
  <r>
    <x v="97"/>
    <s v="GIN"/>
    <x v="4"/>
    <s v="SP.DYN.TFRT.IN"/>
    <x v="14"/>
    <n v="5.0490000000000004"/>
  </r>
  <r>
    <x v="97"/>
    <s v="GIN"/>
    <x v="5"/>
    <s v="AG.LND.FRST.ZS"/>
    <x v="14"/>
    <n v="26.147647729122582"/>
  </r>
  <r>
    <x v="97"/>
    <s v="GIN"/>
    <x v="6"/>
    <s v="NY.GDP.PCAP.KD.ZG"/>
    <x v="14"/>
    <n v="1.1535395023723964"/>
  </r>
  <r>
    <x v="97"/>
    <s v="GIN"/>
    <x v="7"/>
    <s v="HD.HCI.OVRL"/>
    <x v="14"/>
    <s v=".."/>
  </r>
  <r>
    <x v="97"/>
    <s v="GIN"/>
    <x v="8"/>
    <s v="IT.NET.USER.ZS"/>
    <x v="14"/>
    <n v="6.4"/>
  </r>
  <r>
    <x v="97"/>
    <s v="GIN"/>
    <x v="9"/>
    <s v="FP.CPI.TOTL.ZG"/>
    <x v="14"/>
    <n v="7.0720212101667599"/>
  </r>
  <r>
    <x v="97"/>
    <s v="GIN"/>
    <x v="10"/>
    <s v="SL.TLF.TOTL.IN"/>
    <x v="14"/>
    <n v="3605102"/>
  </r>
  <r>
    <x v="97"/>
    <s v="GIN"/>
    <x v="11"/>
    <s v="SP.DYN.LE00.IN"/>
    <x v="14"/>
    <n v="57.886000000000003"/>
  </r>
  <r>
    <x v="97"/>
    <s v="GIN"/>
    <x v="12"/>
    <s v="SE.ADT.LITR.ZS"/>
    <x v="14"/>
    <n v="32.003841400146499"/>
  </r>
  <r>
    <x v="97"/>
    <s v="GIN"/>
    <x v="13"/>
    <s v="SP.DYN.IMRT.IN"/>
    <x v="14"/>
    <n v="72.900000000000006"/>
  </r>
  <r>
    <x v="97"/>
    <s v="GIN"/>
    <x v="14"/>
    <s v="SH.STA.SMSS.ZS"/>
    <x v="14"/>
    <s v=".."/>
  </r>
  <r>
    <x v="97"/>
    <s v="GIN"/>
    <x v="15"/>
    <s v="SH.H2O.SMDW.ZS"/>
    <x v="14"/>
    <s v=".."/>
  </r>
  <r>
    <x v="97"/>
    <s v="GIN"/>
    <x v="16"/>
    <s v="SP.POP.0014.TO.ZS"/>
    <x v="14"/>
    <n v="43.5649189995681"/>
  </r>
  <r>
    <x v="97"/>
    <s v="GIN"/>
    <x v="17"/>
    <s v="SP.POP.1564.TO.ZS"/>
    <x v="14"/>
    <n v="52.922845380747702"/>
  </r>
  <r>
    <x v="97"/>
    <s v="GIN"/>
    <x v="18"/>
    <s v="SP.POP.65UP.TO.ZS"/>
    <x v="14"/>
    <n v="3.5122356196841999"/>
  </r>
  <r>
    <x v="97"/>
    <s v="GIN"/>
    <x v="19"/>
    <s v="SN.ITK.DEFC.ZS"/>
    <x v="14"/>
    <s v=".."/>
  </r>
  <r>
    <x v="97"/>
    <s v="GIN"/>
    <x v="20"/>
    <s v="SM.POP.REFG.OR"/>
    <x v="14"/>
    <n v="15247"/>
  </r>
  <r>
    <x v="97"/>
    <s v="GIN"/>
    <x v="21"/>
    <s v="SE.SEC.ENRR"/>
    <x v="14"/>
    <n v="39.333969116210902"/>
  </r>
  <r>
    <x v="97"/>
    <s v="GIN"/>
    <x v="22"/>
    <s v="EN.ATM.GHGT.KT.CE"/>
    <x v="14"/>
    <n v="22360.000610351599"/>
  </r>
  <r>
    <x v="97"/>
    <s v="GIN"/>
    <x v="23"/>
    <s v="SL.UEM.TOTL.NE.ZS"/>
    <x v="14"/>
    <s v=".."/>
  </r>
  <r>
    <x v="97"/>
    <s v="GIN"/>
    <x v="24"/>
    <s v="EG.CFT.ACCS.ZS"/>
    <x v="14"/>
    <n v="0.90000000000000102"/>
  </r>
  <r>
    <x v="97"/>
    <s v="GIN"/>
    <x v="25"/>
    <s v="SH.XPD.CHEX.GD.ZS"/>
    <x v="14"/>
    <n v="4.7809767699999997"/>
  </r>
  <r>
    <x v="97"/>
    <s v="GIN"/>
    <x v="26"/>
    <s v="EG.USE.ELEC.KH.PC"/>
    <x v="14"/>
    <s v=".."/>
  </r>
  <r>
    <x v="97"/>
    <s v="GIN"/>
    <x v="27"/>
    <s v="IT.MLT.MAIN.P2"/>
    <x v="14"/>
    <n v="0"/>
  </r>
  <r>
    <x v="97"/>
    <s v="GIN"/>
    <x v="28"/>
    <s v="VC.IHR.PSRC.P5"/>
    <x v="14"/>
    <s v=".."/>
  </r>
  <r>
    <x v="97"/>
    <s v="GIN"/>
    <x v="29"/>
    <s v="SL.TLF.CACT.NE.ZS"/>
    <x v="14"/>
    <s v=".."/>
  </r>
  <r>
    <x v="97"/>
    <s v="GIN"/>
    <x v="30"/>
    <s v="SL.EMP.WORK.ZS"/>
    <x v="14"/>
    <n v="7.2199997901916504"/>
  </r>
  <r>
    <x v="97"/>
    <s v="GIN"/>
    <x v="31"/>
    <s v="IT.CEL.SETS.P2"/>
    <x v="14"/>
    <n v="76.618896800000002"/>
  </r>
  <r>
    <x v="97"/>
    <s v="GIN"/>
    <x v="32"/>
    <s v="SH.DYN.MORT"/>
    <x v="14"/>
    <n v="114.5"/>
  </r>
  <r>
    <x v="97"/>
    <s v="GIN"/>
    <x v="33"/>
    <s v="SH.STA.ODFC.ZS"/>
    <x v="14"/>
    <n v="16.366687249999998"/>
  </r>
  <r>
    <x v="97"/>
    <s v="GIN"/>
    <x v="34"/>
    <s v="SP.DYN.TO65.FE.ZS"/>
    <x v="14"/>
    <n v="57.621113000000001"/>
  </r>
  <r>
    <x v="97"/>
    <s v="GIN"/>
    <x v="35"/>
    <s v="SP.DYN.TO65.MA.ZS"/>
    <x v="14"/>
    <n v="52.111054000000003"/>
  </r>
  <r>
    <x v="97"/>
    <s v="GIN"/>
    <x v="36"/>
    <s v="SH.STA.SUIC.P5"/>
    <x v="14"/>
    <n v="7.1"/>
  </r>
  <r>
    <x v="97"/>
    <s v="GIN"/>
    <x v="37"/>
    <s v="SL.TLF.CACT.FM.NE.ZS"/>
    <x v="14"/>
    <s v=".."/>
  </r>
  <r>
    <x v="98"/>
    <s v="ZAF"/>
    <x v="0"/>
    <s v="SE.COM.DURS"/>
    <x v="14"/>
    <n v="9"/>
  </r>
  <r>
    <x v="98"/>
    <s v="ZAF"/>
    <x v="1"/>
    <s v="SP.DYN.CDRT.IN"/>
    <x v="14"/>
    <n v="9.4320000000000004"/>
  </r>
  <r>
    <x v="98"/>
    <s v="ZAF"/>
    <x v="2"/>
    <s v="SH.MMR.RISK.ZS"/>
    <x v="14"/>
    <n v="0.33877865472804802"/>
  </r>
  <r>
    <x v="98"/>
    <s v="ZAF"/>
    <x v="3"/>
    <s v="SL.EMP.TOTL.SP.NE.ZS"/>
    <x v="14"/>
    <n v="43.409999847412102"/>
  </r>
  <r>
    <x v="98"/>
    <s v="ZAF"/>
    <x v="4"/>
    <s v="SP.DYN.TFRT.IN"/>
    <x v="14"/>
    <n v="2.4239999999999999"/>
  </r>
  <r>
    <x v="98"/>
    <s v="ZAF"/>
    <x v="5"/>
    <s v="AG.LND.FRST.ZS"/>
    <x v="14"/>
    <n v="14.23512682488521"/>
  </r>
  <r>
    <x v="98"/>
    <s v="ZAF"/>
    <x v="6"/>
    <s v="NY.GDP.PCAP.KD.ZG"/>
    <x v="14"/>
    <n v="-0.17222060932843419"/>
  </r>
  <r>
    <x v="98"/>
    <s v="ZAF"/>
    <x v="7"/>
    <s v="HD.HCI.OVRL"/>
    <x v="14"/>
    <s v=".."/>
  </r>
  <r>
    <x v="98"/>
    <s v="ZAF"/>
    <x v="8"/>
    <s v="IT.NET.USER.ZS"/>
    <x v="14"/>
    <n v="49"/>
  </r>
  <r>
    <x v="98"/>
    <s v="ZAF"/>
    <x v="9"/>
    <s v="FP.CPI.TOTL.ZG"/>
    <x v="14"/>
    <n v="6.1298377028714501"/>
  </r>
  <r>
    <x v="98"/>
    <s v="ZAF"/>
    <x v="10"/>
    <s v="SL.TLF.TOTL.IN"/>
    <x v="14"/>
    <n v="21981198"/>
  </r>
  <r>
    <x v="98"/>
    <s v="ZAF"/>
    <x v="11"/>
    <s v="SP.DYN.LE00.IN"/>
    <x v="14"/>
    <n v="63.38"/>
  </r>
  <r>
    <x v="98"/>
    <s v="ZAF"/>
    <x v="12"/>
    <s v="SE.ADT.LITR.ZS"/>
    <x v="14"/>
    <n v="94.139900207519503"/>
  </r>
  <r>
    <x v="98"/>
    <s v="ZAF"/>
    <x v="13"/>
    <s v="SP.DYN.IMRT.IN"/>
    <x v="14"/>
    <n v="30.2"/>
  </r>
  <r>
    <x v="98"/>
    <s v="ZAF"/>
    <x v="14"/>
    <s v="SH.STA.SMSS.ZS"/>
    <x v="14"/>
    <s v=".."/>
  </r>
  <r>
    <x v="98"/>
    <s v="ZAF"/>
    <x v="15"/>
    <s v="SH.H2O.SMDW.ZS"/>
    <x v="14"/>
    <s v=".."/>
  </r>
  <r>
    <x v="98"/>
    <s v="ZAF"/>
    <x v="16"/>
    <s v="SP.POP.0014.TO.ZS"/>
    <x v="14"/>
    <n v="28.394888531060701"/>
  </r>
  <r>
    <x v="98"/>
    <s v="ZAF"/>
    <x v="17"/>
    <s v="SP.POP.1564.TO.ZS"/>
    <x v="14"/>
    <n v="66.257397214897694"/>
  </r>
  <r>
    <x v="98"/>
    <s v="ZAF"/>
    <x v="18"/>
    <s v="SP.POP.65UP.TO.ZS"/>
    <x v="14"/>
    <n v="5.3477142540416596"/>
  </r>
  <r>
    <x v="98"/>
    <s v="ZAF"/>
    <x v="19"/>
    <s v="SN.ITK.DEFC.ZS"/>
    <x v="14"/>
    <n v="4.8"/>
  </r>
  <r>
    <x v="98"/>
    <s v="ZAF"/>
    <x v="20"/>
    <s v="SM.POP.REFG.OR"/>
    <x v="14"/>
    <n v="422"/>
  </r>
  <r>
    <x v="98"/>
    <s v="ZAF"/>
    <x v="21"/>
    <s v="SE.SEC.ENRR"/>
    <x v="14"/>
    <n v="107.804122924805"/>
  </r>
  <r>
    <x v="98"/>
    <s v="ZAF"/>
    <x v="22"/>
    <s v="EN.ATM.GHGT.KT.CE"/>
    <x v="14"/>
    <n v="560859.98535156297"/>
  </r>
  <r>
    <x v="98"/>
    <s v="ZAF"/>
    <x v="23"/>
    <s v="SL.UEM.TOTL.NE.ZS"/>
    <x v="14"/>
    <n v="22.610000610351602"/>
  </r>
  <r>
    <x v="98"/>
    <s v="ZAF"/>
    <x v="24"/>
    <s v="EG.CFT.ACCS.ZS"/>
    <x v="14"/>
    <n v="82.65"/>
  </r>
  <r>
    <x v="98"/>
    <s v="ZAF"/>
    <x v="25"/>
    <s v="SH.XPD.CHEX.GD.ZS"/>
    <x v="14"/>
    <n v="8.5509147599999995"/>
  </r>
  <r>
    <x v="98"/>
    <s v="ZAF"/>
    <x v="26"/>
    <s v="EG.USE.ELEC.KH.PC"/>
    <x v="14"/>
    <n v="4183.8274901981194"/>
  </r>
  <r>
    <x v="98"/>
    <s v="ZAF"/>
    <x v="27"/>
    <s v="IT.MLT.MAIN.P2"/>
    <x v="14"/>
    <n v="6.6650830010000002"/>
  </r>
  <r>
    <x v="98"/>
    <s v="ZAF"/>
    <x v="28"/>
    <s v="VC.IHR.PSRC.P5"/>
    <x v="14"/>
    <n v="32.643260370344898"/>
  </r>
  <r>
    <x v="98"/>
    <s v="ZAF"/>
    <x v="29"/>
    <s v="SL.TLF.CACT.NE.ZS"/>
    <x v="14"/>
    <n v="56.090000152587898"/>
  </r>
  <r>
    <x v="98"/>
    <s v="ZAF"/>
    <x v="30"/>
    <s v="SL.EMP.WORK.ZS"/>
    <x v="14"/>
    <n v="85.870002746582003"/>
  </r>
  <r>
    <x v="98"/>
    <s v="ZAF"/>
    <x v="31"/>
    <s v="IT.CEL.SETS.P2"/>
    <x v="14"/>
    <n v="144.85909269999999"/>
  </r>
  <r>
    <x v="98"/>
    <s v="ZAF"/>
    <x v="32"/>
    <s v="SH.DYN.MORT"/>
    <x v="14"/>
    <n v="38.299999999999997"/>
  </r>
  <r>
    <x v="98"/>
    <s v="ZAF"/>
    <x v="33"/>
    <s v="SH.STA.ODFC.ZS"/>
    <x v="14"/>
    <n v="3.1435417540000001"/>
  </r>
  <r>
    <x v="98"/>
    <s v="ZAF"/>
    <x v="34"/>
    <s v="SP.DYN.TO65.FE.ZS"/>
    <x v="14"/>
    <n v="61.80348"/>
  </r>
  <r>
    <x v="98"/>
    <s v="ZAF"/>
    <x v="35"/>
    <s v="SP.DYN.TO65.MA.ZS"/>
    <x v="14"/>
    <n v="47.560248000000001"/>
  </r>
  <r>
    <x v="98"/>
    <s v="ZAF"/>
    <x v="36"/>
    <s v="SH.STA.SUIC.P5"/>
    <x v="14"/>
    <n v="24.1"/>
  </r>
  <r>
    <x v="98"/>
    <s v="ZAF"/>
    <x v="37"/>
    <s v="SL.TLF.CACT.FM.NE.ZS"/>
    <x v="14"/>
    <n v="78.109685176841339"/>
  </r>
  <r>
    <x v="99"/>
    <s v="TUR"/>
    <x v="0"/>
    <s v="SE.COM.DURS"/>
    <x v="14"/>
    <n v="12"/>
  </r>
  <r>
    <x v="99"/>
    <s v="TUR"/>
    <x v="1"/>
    <s v="SP.DYN.CDRT.IN"/>
    <x v="14"/>
    <n v="5.0460000000000003"/>
  </r>
  <r>
    <x v="99"/>
    <s v="TUR"/>
    <x v="2"/>
    <s v="SH.MMR.RISK.ZS"/>
    <x v="14"/>
    <n v="4.2583028479228201E-2"/>
  </r>
  <r>
    <x v="99"/>
    <s v="TUR"/>
    <x v="3"/>
    <s v="SL.EMP.TOTL.SP.NE.ZS"/>
    <x v="14"/>
    <n v="45.5"/>
  </r>
  <r>
    <x v="99"/>
    <s v="TUR"/>
    <x v="4"/>
    <s v="SP.DYN.TFRT.IN"/>
    <x v="14"/>
    <n v="2.2000000000000002"/>
  </r>
  <r>
    <x v="99"/>
    <s v="TUR"/>
    <x v="5"/>
    <s v="AG.LND.FRST.ZS"/>
    <x v="14"/>
    <n v="27.962600210490756"/>
  </r>
  <r>
    <x v="99"/>
    <s v="TUR"/>
    <x v="6"/>
    <s v="NY.GDP.PCAP.KD.ZG"/>
    <x v="14"/>
    <n v="2.8762340764329792"/>
  </r>
  <r>
    <x v="99"/>
    <s v="TUR"/>
    <x v="7"/>
    <s v="HD.HCI.OVRL"/>
    <x v="14"/>
    <s v=".."/>
  </r>
  <r>
    <x v="99"/>
    <s v="TUR"/>
    <x v="8"/>
    <s v="IT.NET.USER.ZS"/>
    <x v="14"/>
    <n v="51.04"/>
  </r>
  <r>
    <x v="99"/>
    <s v="TUR"/>
    <x v="9"/>
    <s v="FP.CPI.TOTL.ZG"/>
    <x v="14"/>
    <n v="8.8545727136431793"/>
  </r>
  <r>
    <x v="99"/>
    <s v="TUR"/>
    <x v="10"/>
    <s v="SL.TLF.TOTL.IN"/>
    <x v="14"/>
    <n v="29598166"/>
  </r>
  <r>
    <x v="99"/>
    <s v="TUR"/>
    <x v="11"/>
    <s v="SP.DYN.LE00.IN"/>
    <x v="14"/>
    <n v="76.564999999999998"/>
  </r>
  <r>
    <x v="99"/>
    <s v="TUR"/>
    <x v="12"/>
    <s v="SE.ADT.LITR.ZS"/>
    <x v="14"/>
    <n v="95.439628601074205"/>
  </r>
  <r>
    <x v="99"/>
    <s v="TUR"/>
    <x v="13"/>
    <s v="SP.DYN.IMRT.IN"/>
    <x v="14"/>
    <n v="11.9"/>
  </r>
  <r>
    <x v="99"/>
    <s v="TUR"/>
    <x v="14"/>
    <s v="SH.STA.SMSS.ZS"/>
    <x v="14"/>
    <n v="72.994654030000007"/>
  </r>
  <r>
    <x v="99"/>
    <s v="TUR"/>
    <x v="15"/>
    <s v="SH.H2O.SMDW.ZS"/>
    <x v="14"/>
    <s v=".."/>
  </r>
  <r>
    <x v="99"/>
    <s v="TUR"/>
    <x v="16"/>
    <s v="SP.POP.0014.TO.ZS"/>
    <x v="14"/>
    <n v="24.951630556830601"/>
  </r>
  <r>
    <x v="99"/>
    <s v="TUR"/>
    <x v="17"/>
    <s v="SP.POP.1564.TO.ZS"/>
    <x v="14"/>
    <n v="68.130027939918904"/>
  </r>
  <r>
    <x v="99"/>
    <s v="TUR"/>
    <x v="18"/>
    <s v="SP.POP.65UP.TO.ZS"/>
    <x v="14"/>
    <n v="6.9183415032504501"/>
  </r>
  <r>
    <x v="99"/>
    <s v="TUR"/>
    <x v="19"/>
    <s v="SN.ITK.DEFC.ZS"/>
    <x v="14"/>
    <n v="2.5"/>
  </r>
  <r>
    <x v="99"/>
    <s v="TUR"/>
    <x v="20"/>
    <s v="SM.POP.REFG.OR"/>
    <x v="14"/>
    <n v="63882"/>
  </r>
  <r>
    <x v="99"/>
    <s v="TUR"/>
    <x v="21"/>
    <s v="SE.SEC.ENRR"/>
    <x v="14"/>
    <n v="102.870979309082"/>
  </r>
  <r>
    <x v="99"/>
    <s v="TUR"/>
    <x v="22"/>
    <s v="EN.ATM.GHGT.KT.CE"/>
    <x v="14"/>
    <n v="424700.01220703102"/>
  </r>
  <r>
    <x v="99"/>
    <s v="TUR"/>
    <x v="23"/>
    <s v="SL.UEM.TOTL.NE.ZS"/>
    <x v="14"/>
    <n v="9.8800001144409197"/>
  </r>
  <r>
    <x v="99"/>
    <s v="TUR"/>
    <x v="24"/>
    <s v="EG.CFT.ACCS.ZS"/>
    <x v="14"/>
    <n v="94.8"/>
  </r>
  <r>
    <x v="99"/>
    <s v="TUR"/>
    <x v="25"/>
    <s v="SH.XPD.CHEX.GD.ZS"/>
    <x v="14"/>
    <n v="4.32517862"/>
  </r>
  <r>
    <x v="99"/>
    <s v="TUR"/>
    <x v="26"/>
    <s v="EG.USE.ELEC.KH.PC"/>
    <x v="14"/>
    <n v="2815.0449931088119"/>
  </r>
  <r>
    <x v="99"/>
    <s v="TUR"/>
    <x v="27"/>
    <s v="IT.MLT.MAIN.P2"/>
    <x v="14"/>
    <n v="16.039601000000001"/>
  </r>
  <r>
    <x v="99"/>
    <s v="TUR"/>
    <x v="28"/>
    <s v="VC.IHR.PSRC.P5"/>
    <x v="14"/>
    <s v=".."/>
  </r>
  <r>
    <x v="99"/>
    <s v="TUR"/>
    <x v="29"/>
    <s v="SL.TLF.CACT.NE.ZS"/>
    <x v="14"/>
    <n v="50.490001678466797"/>
  </r>
  <r>
    <x v="99"/>
    <s v="TUR"/>
    <x v="30"/>
    <s v="SL.EMP.WORK.ZS"/>
    <x v="14"/>
    <n v="66.059997558593807"/>
  </r>
  <r>
    <x v="99"/>
    <s v="TUR"/>
    <x v="31"/>
    <s v="IT.CEL.SETS.P2"/>
    <x v="14"/>
    <n v="92.032399499999997"/>
  </r>
  <r>
    <x v="99"/>
    <s v="TUR"/>
    <x v="32"/>
    <s v="SH.DYN.MORT"/>
    <x v="14"/>
    <n v="13.8"/>
  </r>
  <r>
    <x v="99"/>
    <s v="TUR"/>
    <x v="33"/>
    <s v="SH.STA.ODFC.ZS"/>
    <x v="14"/>
    <n v="0.27544173300000002"/>
  </r>
  <r>
    <x v="99"/>
    <s v="TUR"/>
    <x v="34"/>
    <s v="SP.DYN.TO65.FE.ZS"/>
    <x v="14"/>
    <n v="89.569179000000005"/>
  </r>
  <r>
    <x v="99"/>
    <s v="TUR"/>
    <x v="35"/>
    <s v="SP.DYN.TO65.MA.ZS"/>
    <x v="14"/>
    <n v="78.345237999999995"/>
  </r>
  <r>
    <x v="99"/>
    <s v="TUR"/>
    <x v="36"/>
    <s v="SH.STA.SUIC.P5"/>
    <x v="14"/>
    <n v="2.2999999999999998"/>
  </r>
  <r>
    <x v="99"/>
    <s v="TUR"/>
    <x v="37"/>
    <s v="SL.TLF.CACT.FM.NE.ZS"/>
    <x v="14"/>
    <n v="42.448063837600628"/>
  </r>
  <r>
    <x v="100"/>
    <s v="PAK"/>
    <x v="0"/>
    <s v="SE.COM.DURS"/>
    <x v="14"/>
    <n v="12"/>
  </r>
  <r>
    <x v="100"/>
    <s v="PAK"/>
    <x v="1"/>
    <s v="SP.DYN.CDRT.IN"/>
    <x v="14"/>
    <n v="7.274"/>
  </r>
  <r>
    <x v="100"/>
    <s v="PAK"/>
    <x v="2"/>
    <s v="SH.MMR.RISK.ZS"/>
    <x v="14"/>
    <n v="0.64796460158746105"/>
  </r>
  <r>
    <x v="100"/>
    <s v="PAK"/>
    <x v="3"/>
    <s v="SL.EMP.TOTL.SP.NE.ZS"/>
    <x v="14"/>
    <n v="50.069999694824197"/>
  </r>
  <r>
    <x v="100"/>
    <s v="PAK"/>
    <x v="4"/>
    <s v="SP.DYN.TFRT.IN"/>
    <x v="14"/>
    <n v="4.0049999999999999"/>
  </r>
  <r>
    <x v="100"/>
    <s v="PAK"/>
    <x v="5"/>
    <s v="AG.LND.FRST.ZS"/>
    <x v="14"/>
    <n v="5.1432466791199669"/>
  </r>
  <r>
    <x v="100"/>
    <s v="PAK"/>
    <x v="6"/>
    <s v="NY.GDP.PCAP.KD.ZG"/>
    <x v="14"/>
    <n v="3.2099943055094542"/>
  </r>
  <r>
    <x v="100"/>
    <s v="PAK"/>
    <x v="7"/>
    <s v="HD.HCI.OVRL"/>
    <x v="14"/>
    <s v=".."/>
  </r>
  <r>
    <x v="100"/>
    <s v="PAK"/>
    <x v="8"/>
    <s v="IT.NET.USER.ZS"/>
    <x v="14"/>
    <n v="10"/>
  </r>
  <r>
    <x v="100"/>
    <s v="PAK"/>
    <x v="9"/>
    <s v="FP.CPI.TOTL.ZG"/>
    <x v="14"/>
    <n v="7.1893840284702497"/>
  </r>
  <r>
    <x v="100"/>
    <s v="PAK"/>
    <x v="10"/>
    <s v="SL.TLF.TOTL.IN"/>
    <x v="14"/>
    <n v="65271548"/>
  </r>
  <r>
    <x v="100"/>
    <s v="PAK"/>
    <x v="11"/>
    <s v="SP.DYN.LE00.IN"/>
    <x v="14"/>
    <n v="65.284000000000006"/>
  </r>
  <r>
    <x v="100"/>
    <s v="PAK"/>
    <x v="12"/>
    <s v="SE.ADT.LITR.ZS"/>
    <x v="14"/>
    <n v="56.977149963378899"/>
  </r>
  <r>
    <x v="100"/>
    <s v="PAK"/>
    <x v="13"/>
    <s v="SP.DYN.IMRT.IN"/>
    <x v="14"/>
    <n v="63.9"/>
  </r>
  <r>
    <x v="100"/>
    <s v="PAK"/>
    <x v="14"/>
    <s v="SH.STA.SMSS.ZS"/>
    <x v="14"/>
    <s v=".."/>
  </r>
  <r>
    <x v="100"/>
    <s v="PAK"/>
    <x v="15"/>
    <s v="SH.H2O.SMDW.ZS"/>
    <x v="14"/>
    <n v="36.366317840000001"/>
  </r>
  <r>
    <x v="100"/>
    <s v="PAK"/>
    <x v="16"/>
    <s v="SP.POP.0014.TO.ZS"/>
    <x v="14"/>
    <n v="38.543852196305203"/>
  </r>
  <r>
    <x v="100"/>
    <s v="PAK"/>
    <x v="17"/>
    <s v="SP.POP.1564.TO.ZS"/>
    <x v="14"/>
    <n v="57.581561037260101"/>
  </r>
  <r>
    <x v="100"/>
    <s v="PAK"/>
    <x v="18"/>
    <s v="SP.POP.65UP.TO.ZS"/>
    <x v="14"/>
    <n v="3.8745867664347502"/>
  </r>
  <r>
    <x v="100"/>
    <s v="PAK"/>
    <x v="19"/>
    <s v="SN.ITK.DEFC.ZS"/>
    <x v="14"/>
    <n v="13.4"/>
  </r>
  <r>
    <x v="100"/>
    <s v="PAK"/>
    <x v="20"/>
    <s v="SM.POP.REFG.OR"/>
    <x v="14"/>
    <n v="335947"/>
  </r>
  <r>
    <x v="100"/>
    <s v="PAK"/>
    <x v="21"/>
    <s v="SE.SEC.ENRR"/>
    <x v="14"/>
    <n v="37.320491790771499"/>
  </r>
  <r>
    <x v="100"/>
    <s v="PAK"/>
    <x v="22"/>
    <s v="EN.ATM.GHGT.KT.CE"/>
    <x v="14"/>
    <n v="360109.98535156302"/>
  </r>
  <r>
    <x v="100"/>
    <s v="PAK"/>
    <x v="23"/>
    <s v="SL.UEM.TOTL.NE.ZS"/>
    <x v="14"/>
    <n v="1.83000004291534"/>
  </r>
  <r>
    <x v="100"/>
    <s v="PAK"/>
    <x v="24"/>
    <s v="EG.CFT.ACCS.ZS"/>
    <x v="14"/>
    <n v="41"/>
  </r>
  <r>
    <x v="100"/>
    <s v="PAK"/>
    <x v="25"/>
    <s v="SH.XPD.CHEX.GD.ZS"/>
    <x v="14"/>
    <n v="2.7220079899999998"/>
  </r>
  <r>
    <x v="100"/>
    <s v="PAK"/>
    <x v="26"/>
    <s v="EG.USE.ELEC.KH.PC"/>
    <x v="14"/>
    <n v="419.68459425440841"/>
  </r>
  <r>
    <x v="100"/>
    <s v="PAK"/>
    <x v="27"/>
    <s v="IT.MLT.MAIN.P2"/>
    <x v="14"/>
    <n v="2.3518730909999999"/>
  </r>
  <r>
    <x v="100"/>
    <s v="PAK"/>
    <x v="28"/>
    <s v="VC.IHR.PSRC.P5"/>
    <x v="14"/>
    <n v="6.7975726091453303"/>
  </r>
  <r>
    <x v="100"/>
    <s v="PAK"/>
    <x v="29"/>
    <s v="SL.TLF.CACT.NE.ZS"/>
    <x v="14"/>
    <n v="51"/>
  </r>
  <r>
    <x v="100"/>
    <s v="PAK"/>
    <x v="30"/>
    <s v="SL.EMP.WORK.ZS"/>
    <x v="14"/>
    <n v="39.7700004577637"/>
  </r>
  <r>
    <x v="100"/>
    <s v="PAK"/>
    <x v="31"/>
    <s v="IT.CEL.SETS.P2"/>
    <x v="14"/>
    <n v="65.191341989999998"/>
  </r>
  <r>
    <x v="100"/>
    <s v="PAK"/>
    <x v="32"/>
    <s v="SH.DYN.MORT"/>
    <x v="14"/>
    <n v="78.400000000000006"/>
  </r>
  <r>
    <x v="100"/>
    <s v="PAK"/>
    <x v="33"/>
    <s v="SH.STA.ODFC.ZS"/>
    <x v="14"/>
    <n v="16.303772009999999"/>
  </r>
  <r>
    <x v="100"/>
    <s v="PAK"/>
    <x v="34"/>
    <s v="SP.DYN.TO65.FE.ZS"/>
    <x v="14"/>
    <n v="72.375271999999995"/>
  </r>
  <r>
    <x v="100"/>
    <s v="PAK"/>
    <x v="35"/>
    <s v="SP.DYN.TO65.MA.ZS"/>
    <x v="14"/>
    <n v="62.603661000000002"/>
  </r>
  <r>
    <x v="100"/>
    <s v="PAK"/>
    <x v="36"/>
    <s v="SH.STA.SUIC.P5"/>
    <x v="14"/>
    <n v="8.9"/>
  </r>
  <r>
    <x v="100"/>
    <s v="PAK"/>
    <x v="37"/>
    <s v="SL.TLF.CACT.FM.NE.ZS"/>
    <x v="14"/>
    <n v="29.519448553674039"/>
  </r>
  <r>
    <x v="101"/>
    <s v="MAR"/>
    <x v="0"/>
    <s v="SE.COM.DURS"/>
    <x v="14"/>
    <n v="9"/>
  </r>
  <r>
    <x v="101"/>
    <s v="MAR"/>
    <x v="1"/>
    <s v="SP.DYN.CDRT.IN"/>
    <x v="14"/>
    <n v="5.7409999999999997"/>
  </r>
  <r>
    <x v="101"/>
    <s v="MAR"/>
    <x v="2"/>
    <s v="SH.MMR.RISK.ZS"/>
    <x v="14"/>
    <n v="0.20165362267199499"/>
  </r>
  <r>
    <x v="101"/>
    <s v="MAR"/>
    <x v="3"/>
    <s v="SL.EMP.TOTL.SP.NE.ZS"/>
    <x v="14"/>
    <n v="43.400001525878899"/>
  </r>
  <r>
    <x v="101"/>
    <s v="MAR"/>
    <x v="4"/>
    <s v="SP.DYN.TFRT.IN"/>
    <x v="14"/>
    <n v="2.548"/>
  </r>
  <r>
    <x v="101"/>
    <s v="MAR"/>
    <x v="5"/>
    <s v="AG.LND.FRST.ZS"/>
    <x v="14"/>
    <n v="12.732838897602511"/>
  </r>
  <r>
    <x v="101"/>
    <s v="MAR"/>
    <x v="6"/>
    <s v="NY.GDP.PCAP.KD.ZG"/>
    <x v="14"/>
    <n v="17.469204374847209"/>
  </r>
  <r>
    <x v="101"/>
    <s v="MAR"/>
    <x v="7"/>
    <s v="HD.HCI.OVRL"/>
    <x v="14"/>
    <s v=".."/>
  </r>
  <r>
    <x v="101"/>
    <s v="MAR"/>
    <x v="8"/>
    <s v="IT.NET.USER.ZS"/>
    <x v="14"/>
    <n v="56.8"/>
  </r>
  <r>
    <x v="101"/>
    <s v="MAR"/>
    <x v="9"/>
    <s v="FP.CPI.TOTL.ZG"/>
    <x v="14"/>
    <n v="0.44231005355707798"/>
  </r>
  <r>
    <x v="101"/>
    <s v="MAR"/>
    <x v="10"/>
    <s v="SL.TLF.TOTL.IN"/>
    <x v="14"/>
    <n v="11827998"/>
  </r>
  <r>
    <x v="101"/>
    <s v="MAR"/>
    <x v="11"/>
    <s v="SP.DYN.LE00.IN"/>
    <x v="14"/>
    <n v="72.537999999999997"/>
  </r>
  <r>
    <x v="101"/>
    <s v="MAR"/>
    <x v="12"/>
    <s v="SE.ADT.LITR.ZS"/>
    <x v="14"/>
    <n v="75.586196899414105"/>
  </r>
  <r>
    <x v="101"/>
    <s v="MAR"/>
    <x v="13"/>
    <s v="SP.DYN.IMRT.IN"/>
    <x v="14"/>
    <n v="21.4"/>
  </r>
  <r>
    <x v="101"/>
    <s v="MAR"/>
    <x v="14"/>
    <s v="SH.STA.SMSS.ZS"/>
    <x v="14"/>
    <n v="37.42180347"/>
  </r>
  <r>
    <x v="101"/>
    <s v="MAR"/>
    <x v="15"/>
    <s v="SH.H2O.SMDW.ZS"/>
    <x v="14"/>
    <n v="70.533758079999998"/>
  </r>
  <r>
    <x v="101"/>
    <s v="MAR"/>
    <x v="16"/>
    <s v="SP.POP.0014.TO.ZS"/>
    <x v="14"/>
    <n v="28.140430601790801"/>
  </r>
  <r>
    <x v="101"/>
    <s v="MAR"/>
    <x v="17"/>
    <s v="SP.POP.1564.TO.ZS"/>
    <x v="14"/>
    <n v="66.179045811313202"/>
  </r>
  <r>
    <x v="101"/>
    <s v="MAR"/>
    <x v="18"/>
    <s v="SP.POP.65UP.TO.ZS"/>
    <x v="14"/>
    <n v="5.6805235868960304"/>
  </r>
  <r>
    <x v="101"/>
    <s v="MAR"/>
    <x v="19"/>
    <s v="SN.ITK.DEFC.ZS"/>
    <x v="14"/>
    <n v="4.0999999999999996"/>
  </r>
  <r>
    <x v="101"/>
    <s v="MAR"/>
    <x v="20"/>
    <s v="SM.POP.REFG.OR"/>
    <x v="14"/>
    <n v="1523"/>
  </r>
  <r>
    <x v="101"/>
    <s v="MAR"/>
    <x v="21"/>
    <s v="SE.SEC.ENRR"/>
    <x v="14"/>
    <s v=".."/>
  </r>
  <r>
    <x v="101"/>
    <s v="MAR"/>
    <x v="22"/>
    <s v="EN.ATM.GHGT.KT.CE"/>
    <x v="14"/>
    <n v="79239.997863769502"/>
  </r>
  <r>
    <x v="101"/>
    <s v="MAR"/>
    <x v="23"/>
    <s v="SL.UEM.TOTL.NE.ZS"/>
    <x v="14"/>
    <n v="9.6999998092651403"/>
  </r>
  <r>
    <x v="101"/>
    <s v="MAR"/>
    <x v="24"/>
    <s v="EG.CFT.ACCS.ZS"/>
    <x v="14"/>
    <n v="97.4"/>
  </r>
  <r>
    <x v="101"/>
    <s v="MAR"/>
    <x v="25"/>
    <s v="SH.XPD.CHEX.GD.ZS"/>
    <x v="14"/>
    <n v="5.2782077799999998"/>
  </r>
  <r>
    <x v="101"/>
    <s v="MAR"/>
    <x v="26"/>
    <s v="EG.USE.ELEC.KH.PC"/>
    <x v="14"/>
    <n v="902.95653811047418"/>
  </r>
  <r>
    <x v="101"/>
    <s v="MAR"/>
    <x v="27"/>
    <s v="IT.MLT.MAIN.P2"/>
    <x v="14"/>
    <n v="7.2757136920000001"/>
  </r>
  <r>
    <x v="101"/>
    <s v="MAR"/>
    <x v="28"/>
    <s v="VC.IHR.PSRC.P5"/>
    <x v="14"/>
    <n v="1.0382436917629401"/>
  </r>
  <r>
    <x v="101"/>
    <s v="MAR"/>
    <x v="29"/>
    <s v="SL.TLF.CACT.NE.ZS"/>
    <x v="14"/>
    <n v="48.060001373291001"/>
  </r>
  <r>
    <x v="101"/>
    <s v="MAR"/>
    <x v="30"/>
    <s v="SL.EMP.WORK.ZS"/>
    <x v="14"/>
    <n v="47"/>
  </r>
  <r>
    <x v="101"/>
    <s v="MAR"/>
    <x v="31"/>
    <s v="IT.CEL.SETS.P2"/>
    <x v="14"/>
    <n v="129.0186985"/>
  </r>
  <r>
    <x v="101"/>
    <s v="MAR"/>
    <x v="32"/>
    <s v="SH.DYN.MORT"/>
    <x v="14"/>
    <n v="24.9"/>
  </r>
  <r>
    <x v="101"/>
    <s v="MAR"/>
    <x v="33"/>
    <s v="SH.STA.ODFC.ZS"/>
    <x v="14"/>
    <n v="7.5559406210000004"/>
  </r>
  <r>
    <x v="101"/>
    <s v="MAR"/>
    <x v="34"/>
    <s v="SP.DYN.TO65.FE.ZS"/>
    <x v="14"/>
    <n v="82.122166000000007"/>
  </r>
  <r>
    <x v="101"/>
    <s v="MAR"/>
    <x v="35"/>
    <s v="SP.DYN.TO65.MA.ZS"/>
    <x v="14"/>
    <n v="75.138356000000002"/>
  </r>
  <r>
    <x v="101"/>
    <s v="MAR"/>
    <x v="36"/>
    <s v="SH.STA.SUIC.P5"/>
    <x v="14"/>
    <n v="7.7"/>
  </r>
  <r>
    <x v="101"/>
    <s v="MAR"/>
    <x v="37"/>
    <s v="SL.TLF.CACT.FM.NE.ZS"/>
    <x v="14"/>
    <n v="34.765840635816566"/>
  </r>
  <r>
    <x v="102"/>
    <s v="VEN"/>
    <x v="0"/>
    <s v="SE.COM.DURS"/>
    <x v="14"/>
    <n v="14"/>
  </r>
  <r>
    <x v="102"/>
    <s v="VEN"/>
    <x v="1"/>
    <s v="SP.DYN.CDRT.IN"/>
    <x v="14"/>
    <n v="5.9710000000000001"/>
  </r>
  <r>
    <x v="102"/>
    <s v="VEN"/>
    <x v="2"/>
    <s v="SH.MMR.RISK.ZS"/>
    <x v="14"/>
    <n v="0.28031417020719901"/>
  </r>
  <r>
    <x v="102"/>
    <s v="VEN"/>
    <x v="3"/>
    <s v="SL.EMP.TOTL.SP.NE.ZS"/>
    <x v="14"/>
    <s v=".."/>
  </r>
  <r>
    <x v="102"/>
    <s v="VEN"/>
    <x v="4"/>
    <s v="SP.DYN.TFRT.IN"/>
    <x v="14"/>
    <n v="2.3650000000000002"/>
  </r>
  <r>
    <x v="102"/>
    <s v="VEN"/>
    <x v="5"/>
    <s v="AG.LND.FRST.ZS"/>
    <x v="14"/>
    <n v="53.111955104585903"/>
  </r>
  <r>
    <x v="102"/>
    <s v="VEN"/>
    <x v="6"/>
    <s v="NY.GDP.PCAP.KD.ZG"/>
    <x v="14"/>
    <n v="-5.0251114142251225"/>
  </r>
  <r>
    <x v="102"/>
    <s v="VEN"/>
    <x v="7"/>
    <s v="HD.HCI.OVRL"/>
    <x v="14"/>
    <s v=".."/>
  </r>
  <r>
    <x v="102"/>
    <s v="VEN"/>
    <x v="8"/>
    <s v="IT.NET.USER.ZS"/>
    <x v="14"/>
    <n v="57"/>
  </r>
  <r>
    <x v="102"/>
    <s v="VEN"/>
    <x v="9"/>
    <s v="FP.CPI.TOTL.ZG"/>
    <x v="14"/>
    <n v="62.168649979483"/>
  </r>
  <r>
    <x v="102"/>
    <s v="VEN"/>
    <x v="10"/>
    <s v="SL.TLF.TOTL.IN"/>
    <x v="14"/>
    <n v="13365101"/>
  </r>
  <r>
    <x v="102"/>
    <s v="VEN"/>
    <x v="11"/>
    <s v="SP.DYN.LE00.IN"/>
    <x v="14"/>
    <n v="72.852999999999994"/>
  </r>
  <r>
    <x v="102"/>
    <s v="VEN"/>
    <x v="12"/>
    <s v="SE.ADT.LITR.ZS"/>
    <x v="14"/>
    <s v=".."/>
  </r>
  <r>
    <x v="102"/>
    <s v="VEN"/>
    <x v="13"/>
    <s v="SP.DYN.IMRT.IN"/>
    <x v="14"/>
    <n v="15.4"/>
  </r>
  <r>
    <x v="102"/>
    <s v="VEN"/>
    <x v="14"/>
    <s v="SH.STA.SMSS.ZS"/>
    <x v="14"/>
    <n v="21.790414699999999"/>
  </r>
  <r>
    <x v="102"/>
    <s v="VEN"/>
    <x v="15"/>
    <s v="SH.H2O.SMDW.ZS"/>
    <x v="14"/>
    <s v=".."/>
  </r>
  <r>
    <x v="102"/>
    <s v="VEN"/>
    <x v="16"/>
    <s v="SP.POP.0014.TO.ZS"/>
    <x v="14"/>
    <n v="28.7768625569181"/>
  </r>
  <r>
    <x v="102"/>
    <s v="VEN"/>
    <x v="17"/>
    <s v="SP.POP.1564.TO.ZS"/>
    <x v="14"/>
    <n v="64.937658186180897"/>
  </r>
  <r>
    <x v="102"/>
    <s v="VEN"/>
    <x v="18"/>
    <s v="SP.POP.65UP.TO.ZS"/>
    <x v="14"/>
    <n v="6.2854792569010103"/>
  </r>
  <r>
    <x v="102"/>
    <s v="VEN"/>
    <x v="19"/>
    <s v="SN.ITK.DEFC.ZS"/>
    <x v="14"/>
    <n v="4.5"/>
  </r>
  <r>
    <x v="102"/>
    <s v="VEN"/>
    <x v="20"/>
    <s v="SM.POP.REFG.OR"/>
    <x v="14"/>
    <n v="8009"/>
  </r>
  <r>
    <x v="102"/>
    <s v="VEN"/>
    <x v="21"/>
    <s v="SE.SEC.ENRR"/>
    <x v="14"/>
    <n v="92.758102416992202"/>
  </r>
  <r>
    <x v="102"/>
    <s v="VEN"/>
    <x v="22"/>
    <s v="EN.ATM.GHGT.KT.CE"/>
    <x v="14"/>
    <n v="393760.009765625"/>
  </r>
  <r>
    <x v="102"/>
    <s v="VEN"/>
    <x v="23"/>
    <s v="SL.UEM.TOTL.NE.ZS"/>
    <x v="14"/>
    <s v=".."/>
  </r>
  <r>
    <x v="102"/>
    <s v="VEN"/>
    <x v="24"/>
    <s v="EG.CFT.ACCS.ZS"/>
    <x v="14"/>
    <n v="97.2"/>
  </r>
  <r>
    <x v="102"/>
    <s v="VEN"/>
    <x v="25"/>
    <s v="SH.XPD.CHEX.GD.ZS"/>
    <x v="14"/>
    <n v="5.7764501599999996"/>
  </r>
  <r>
    <x v="102"/>
    <s v="VEN"/>
    <x v="26"/>
    <s v="EG.USE.ELEC.KH.PC"/>
    <x v="14"/>
    <n v="2705.6040126573953"/>
  </r>
  <r>
    <x v="102"/>
    <s v="VEN"/>
    <x v="27"/>
    <s v="IT.MLT.MAIN.P2"/>
    <x v="14"/>
    <n v="25.861813260000002"/>
  </r>
  <r>
    <x v="102"/>
    <s v="VEN"/>
    <x v="28"/>
    <s v="VC.IHR.PSRC.P5"/>
    <x v="14"/>
    <n v="63.342599282700803"/>
  </r>
  <r>
    <x v="102"/>
    <s v="VEN"/>
    <x v="29"/>
    <s v="SL.TLF.CACT.NE.ZS"/>
    <x v="14"/>
    <s v=".."/>
  </r>
  <r>
    <x v="102"/>
    <s v="VEN"/>
    <x v="30"/>
    <s v="SL.EMP.WORK.ZS"/>
    <x v="14"/>
    <n v="64.25"/>
  </r>
  <r>
    <x v="102"/>
    <s v="VEN"/>
    <x v="31"/>
    <s v="IT.CEL.SETS.P2"/>
    <x v="14"/>
    <n v="101.1087376"/>
  </r>
  <r>
    <x v="102"/>
    <s v="VEN"/>
    <x v="32"/>
    <s v="SH.DYN.MORT"/>
    <x v="14"/>
    <n v="18"/>
  </r>
  <r>
    <x v="102"/>
    <s v="VEN"/>
    <x v="33"/>
    <s v="SH.STA.ODFC.ZS"/>
    <x v="14"/>
    <n v="4.1604499070000003"/>
  </r>
  <r>
    <x v="102"/>
    <s v="VEN"/>
    <x v="34"/>
    <s v="SP.DYN.TO65.FE.ZS"/>
    <x v="14"/>
    <n v="84.289299"/>
  </r>
  <r>
    <x v="102"/>
    <s v="VEN"/>
    <x v="35"/>
    <s v="SP.DYN.TO65.MA.ZS"/>
    <x v="14"/>
    <n v="68.576492000000002"/>
  </r>
  <r>
    <x v="102"/>
    <s v="VEN"/>
    <x v="36"/>
    <s v="SH.STA.SUIC.P5"/>
    <x v="14"/>
    <n v="2.1"/>
  </r>
  <r>
    <x v="102"/>
    <s v="VEN"/>
    <x v="37"/>
    <s v="SL.TLF.CACT.FM.NE.ZS"/>
    <x v="14"/>
    <s v=".."/>
  </r>
  <r>
    <x v="103"/>
    <s v="GEO"/>
    <x v="0"/>
    <s v="SE.COM.DURS"/>
    <x v="14"/>
    <n v="9"/>
  </r>
  <r>
    <x v="103"/>
    <s v="GEO"/>
    <x v="1"/>
    <s v="SP.DYN.CDRT.IN"/>
    <x v="14"/>
    <n v="12.576000000000001"/>
  </r>
  <r>
    <x v="103"/>
    <s v="GEO"/>
    <x v="2"/>
    <s v="SH.MMR.RISK.ZS"/>
    <x v="14"/>
    <n v="5.9386655917862199E-2"/>
  </r>
  <r>
    <x v="103"/>
    <s v="GEO"/>
    <x v="3"/>
    <s v="SL.EMP.TOTL.SP.NE.ZS"/>
    <x v="14"/>
    <n v="55.889999389648402"/>
  </r>
  <r>
    <x v="103"/>
    <s v="GEO"/>
    <x v="4"/>
    <s v="SP.DYN.TFRT.IN"/>
    <x v="14"/>
    <n v="2.1150000000000002"/>
  </r>
  <r>
    <x v="103"/>
    <s v="GEO"/>
    <x v="5"/>
    <s v="AG.LND.FRST.ZS"/>
    <x v="14"/>
    <n v="40.61591595913081"/>
  </r>
  <r>
    <x v="103"/>
    <s v="GEO"/>
    <x v="6"/>
    <s v="NY.GDP.PCAP.KD.ZG"/>
    <x v="14"/>
    <n v="4.382901471363553"/>
  </r>
  <r>
    <x v="103"/>
    <s v="GEO"/>
    <x v="7"/>
    <s v="HD.HCI.OVRL"/>
    <x v="14"/>
    <s v=".."/>
  </r>
  <r>
    <x v="103"/>
    <s v="GEO"/>
    <x v="8"/>
    <s v="IT.NET.USER.ZS"/>
    <x v="14"/>
    <n v="44"/>
  </r>
  <r>
    <x v="103"/>
    <s v="GEO"/>
    <x v="9"/>
    <s v="FP.CPI.TOTL.ZG"/>
    <x v="14"/>
    <n v="3.0688121037954201"/>
  </r>
  <r>
    <x v="103"/>
    <s v="GEO"/>
    <x v="10"/>
    <s v="SL.TLF.TOTL.IN"/>
    <x v="14"/>
    <n v="2039516"/>
  </r>
  <r>
    <x v="103"/>
    <s v="GEO"/>
    <x v="11"/>
    <s v="SP.DYN.LE00.IN"/>
    <x v="14"/>
    <n v="73.099000000000004"/>
  </r>
  <r>
    <x v="103"/>
    <s v="GEO"/>
    <x v="12"/>
    <s v="SE.ADT.LITR.ZS"/>
    <x v="14"/>
    <n v="99.586189270019503"/>
  </r>
  <r>
    <x v="103"/>
    <s v="GEO"/>
    <x v="13"/>
    <s v="SP.DYN.IMRT.IN"/>
    <x v="14"/>
    <n v="9.6999999999999993"/>
  </r>
  <r>
    <x v="103"/>
    <s v="GEO"/>
    <x v="14"/>
    <s v="SH.STA.SMSS.ZS"/>
    <x v="14"/>
    <n v="37.959054610000003"/>
  </r>
  <r>
    <x v="103"/>
    <s v="GEO"/>
    <x v="15"/>
    <s v="SH.H2O.SMDW.ZS"/>
    <x v="14"/>
    <n v="64.993829750000003"/>
  </r>
  <r>
    <x v="103"/>
    <s v="GEO"/>
    <x v="16"/>
    <s v="SP.POP.0014.TO.ZS"/>
    <x v="14"/>
    <n v="19.003917350138501"/>
  </r>
  <r>
    <x v="103"/>
    <s v="GEO"/>
    <x v="17"/>
    <s v="SP.POP.1564.TO.ZS"/>
    <x v="14"/>
    <n v="67.146388605902899"/>
  </r>
  <r>
    <x v="103"/>
    <s v="GEO"/>
    <x v="18"/>
    <s v="SP.POP.65UP.TO.ZS"/>
    <x v="14"/>
    <n v="13.8496940439586"/>
  </r>
  <r>
    <x v="103"/>
    <s v="GEO"/>
    <x v="19"/>
    <s v="SN.ITK.DEFC.ZS"/>
    <x v="14"/>
    <n v="7.9"/>
  </r>
  <r>
    <x v="103"/>
    <s v="GEO"/>
    <x v="20"/>
    <s v="SM.POP.REFG.OR"/>
    <x v="14"/>
    <n v="6687"/>
  </r>
  <r>
    <x v="103"/>
    <s v="GEO"/>
    <x v="21"/>
    <s v="SE.SEC.ENRR"/>
    <x v="14"/>
    <n v="97.453147888183594"/>
  </r>
  <r>
    <x v="103"/>
    <s v="GEO"/>
    <x v="22"/>
    <s v="EN.ATM.GHGT.KT.CE"/>
    <x v="14"/>
    <n v="16829.999923706098"/>
  </r>
  <r>
    <x v="103"/>
    <s v="GEO"/>
    <x v="23"/>
    <s v="SL.UEM.TOTL.NE.ZS"/>
    <x v="14"/>
    <n v="17.440000534057599"/>
  </r>
  <r>
    <x v="103"/>
    <s v="GEO"/>
    <x v="24"/>
    <s v="EG.CFT.ACCS.ZS"/>
    <x v="14"/>
    <n v="77"/>
  </r>
  <r>
    <x v="103"/>
    <s v="GEO"/>
    <x v="25"/>
    <s v="SH.XPD.CHEX.GD.ZS"/>
    <x v="14"/>
    <n v="7.9038686800000004"/>
  </r>
  <r>
    <x v="103"/>
    <s v="GEO"/>
    <x v="26"/>
    <s v="EG.USE.ELEC.KH.PC"/>
    <x v="14"/>
    <n v="2693.9727602251323"/>
  </r>
  <r>
    <x v="103"/>
    <s v="GEO"/>
    <x v="27"/>
    <s v="IT.MLT.MAIN.P2"/>
    <x v="14"/>
    <n v="29.075137080000001"/>
  </r>
  <r>
    <x v="103"/>
    <s v="GEO"/>
    <x v="28"/>
    <s v="VC.IHR.PSRC.P5"/>
    <x v="14"/>
    <s v=".."/>
  </r>
  <r>
    <x v="103"/>
    <s v="GEO"/>
    <x v="29"/>
    <s v="SL.TLF.CACT.NE.ZS"/>
    <x v="14"/>
    <n v="67.699996948242202"/>
  </r>
  <r>
    <x v="103"/>
    <s v="GEO"/>
    <x v="30"/>
    <s v="SL.EMP.WORK.ZS"/>
    <x v="14"/>
    <n v="44.139999389648402"/>
  </r>
  <r>
    <x v="103"/>
    <s v="GEO"/>
    <x v="31"/>
    <s v="IT.CEL.SETS.P2"/>
    <x v="14"/>
    <n v="143.0956472"/>
  </r>
  <r>
    <x v="103"/>
    <s v="GEO"/>
    <x v="32"/>
    <s v="SH.DYN.MORT"/>
    <x v="14"/>
    <n v="10.9"/>
  </r>
  <r>
    <x v="103"/>
    <s v="GEO"/>
    <x v="33"/>
    <s v="SH.STA.ODFC.ZS"/>
    <x v="14"/>
    <n v="0.12374014899999999"/>
  </r>
  <r>
    <x v="103"/>
    <s v="GEO"/>
    <x v="34"/>
    <s v="SP.DYN.TO65.FE.ZS"/>
    <x v="14"/>
    <n v="87.036591999999999"/>
  </r>
  <r>
    <x v="103"/>
    <s v="GEO"/>
    <x v="35"/>
    <s v="SP.DYN.TO65.MA.ZS"/>
    <x v="14"/>
    <n v="66.122000999999997"/>
  </r>
  <r>
    <x v="103"/>
    <s v="GEO"/>
    <x v="36"/>
    <s v="SH.STA.SUIC.P5"/>
    <x v="14"/>
    <n v="10.3"/>
  </r>
  <r>
    <x v="103"/>
    <s v="GEO"/>
    <x v="37"/>
    <s v="SL.TLF.CACT.FM.NE.ZS"/>
    <x v="14"/>
    <n v="71.849158974426643"/>
  </r>
  <r>
    <x v="104"/>
    <s v="DZA"/>
    <x v="0"/>
    <s v="SE.COM.DURS"/>
    <x v="14"/>
    <n v="10"/>
  </r>
  <r>
    <x v="104"/>
    <s v="DZA"/>
    <x v="1"/>
    <s v="SP.DYN.CDRT.IN"/>
    <x v="14"/>
    <n v="4.5549999999999997"/>
  </r>
  <r>
    <x v="104"/>
    <s v="DZA"/>
    <x v="2"/>
    <s v="SH.MMR.RISK.ZS"/>
    <x v="14"/>
    <n v="0.36953389173530299"/>
  </r>
  <r>
    <x v="104"/>
    <s v="DZA"/>
    <x v="3"/>
    <s v="SL.EMP.TOTL.SP.NE.ZS"/>
    <x v="14"/>
    <n v="36.430000305175803"/>
  </r>
  <r>
    <x v="104"/>
    <s v="DZA"/>
    <x v="4"/>
    <s v="SP.DYN.TFRT.IN"/>
    <x v="14"/>
    <n v="3.004"/>
  </r>
  <r>
    <x v="104"/>
    <s v="DZA"/>
    <x v="5"/>
    <s v="AG.LND.FRST.ZS"/>
    <x v="14"/>
    <n v="0.81805738661650718"/>
  </r>
  <r>
    <x v="104"/>
    <s v="DZA"/>
    <x v="6"/>
    <s v="NY.GDP.PCAP.KD.ZG"/>
    <x v="14"/>
    <n v="1.7659412313792302"/>
  </r>
  <r>
    <x v="104"/>
    <s v="DZA"/>
    <x v="7"/>
    <s v="HD.HCI.OVRL"/>
    <x v="14"/>
    <s v=".."/>
  </r>
  <r>
    <x v="104"/>
    <s v="DZA"/>
    <x v="8"/>
    <s v="IT.NET.USER.ZS"/>
    <x v="14"/>
    <n v="29.5"/>
  </r>
  <r>
    <x v="104"/>
    <s v="DZA"/>
    <x v="9"/>
    <s v="FP.CPI.TOTL.ZG"/>
    <x v="14"/>
    <n v="2.91692692067457"/>
  </r>
  <r>
    <x v="104"/>
    <s v="DZA"/>
    <x v="10"/>
    <s v="SL.TLF.TOTL.IN"/>
    <x v="14"/>
    <n v="11279335"/>
  </r>
  <r>
    <x v="104"/>
    <s v="DZA"/>
    <x v="11"/>
    <s v="SP.DYN.LE00.IN"/>
    <x v="14"/>
    <n v="75.11"/>
  </r>
  <r>
    <x v="104"/>
    <s v="DZA"/>
    <x v="12"/>
    <s v="SE.ADT.LITR.ZS"/>
    <x v="14"/>
    <s v=".."/>
  </r>
  <r>
    <x v="104"/>
    <s v="DZA"/>
    <x v="13"/>
    <s v="SP.DYN.IMRT.IN"/>
    <x v="14"/>
    <n v="22"/>
  </r>
  <r>
    <x v="104"/>
    <s v="DZA"/>
    <x v="14"/>
    <s v="SH.STA.SMSS.ZS"/>
    <x v="14"/>
    <n v="18.98335316"/>
  </r>
  <r>
    <x v="104"/>
    <s v="DZA"/>
    <x v="15"/>
    <s v="SH.H2O.SMDW.ZS"/>
    <x v="14"/>
    <n v="75.971789150000006"/>
  </r>
  <r>
    <x v="104"/>
    <s v="DZA"/>
    <x v="16"/>
    <s v="SP.POP.0014.TO.ZS"/>
    <x v="14"/>
    <n v="28.570631176968"/>
  </r>
  <r>
    <x v="104"/>
    <s v="DZA"/>
    <x v="17"/>
    <s v="SP.POP.1564.TO.ZS"/>
    <x v="14"/>
    <n v="66.365943852022795"/>
  </r>
  <r>
    <x v="104"/>
    <s v="DZA"/>
    <x v="18"/>
    <s v="SP.POP.65UP.TO.ZS"/>
    <x v="14"/>
    <n v="5.0634249710092201"/>
  </r>
  <r>
    <x v="104"/>
    <s v="DZA"/>
    <x v="19"/>
    <s v="SN.ITK.DEFC.ZS"/>
    <x v="14"/>
    <n v="2.9"/>
  </r>
  <r>
    <x v="104"/>
    <s v="DZA"/>
    <x v="20"/>
    <s v="SM.POP.REFG.OR"/>
    <x v="14"/>
    <n v="3509"/>
  </r>
  <r>
    <x v="104"/>
    <s v="DZA"/>
    <x v="21"/>
    <s v="SE.SEC.ENRR"/>
    <x v="14"/>
    <s v=".."/>
  </r>
  <r>
    <x v="104"/>
    <s v="DZA"/>
    <x v="22"/>
    <s v="EN.ATM.GHGT.KT.CE"/>
    <x v="14"/>
    <n v="253509.994506836"/>
  </r>
  <r>
    <x v="104"/>
    <s v="DZA"/>
    <x v="23"/>
    <s v="SL.UEM.TOTL.NE.ZS"/>
    <x v="14"/>
    <n v="10.210000038146999"/>
  </r>
  <r>
    <x v="104"/>
    <s v="DZA"/>
    <x v="24"/>
    <s v="EG.CFT.ACCS.ZS"/>
    <x v="14"/>
    <n v="99.5"/>
  </r>
  <r>
    <x v="104"/>
    <s v="DZA"/>
    <x v="25"/>
    <s v="SH.XPD.CHEX.GD.ZS"/>
    <x v="14"/>
    <n v="6.5472140300000001"/>
  </r>
  <r>
    <x v="104"/>
    <s v="DZA"/>
    <x v="26"/>
    <s v="EG.USE.ELEC.KH.PC"/>
    <x v="14"/>
    <n v="1368.6215188747376"/>
  </r>
  <r>
    <x v="104"/>
    <s v="DZA"/>
    <x v="27"/>
    <s v="IT.MLT.MAIN.P2"/>
    <x v="14"/>
    <n v="7.9947718490000002"/>
  </r>
  <r>
    <x v="104"/>
    <s v="DZA"/>
    <x v="28"/>
    <s v="VC.IHR.PSRC.P5"/>
    <x v="14"/>
    <n v="1.48238779429123"/>
  </r>
  <r>
    <x v="104"/>
    <s v="DZA"/>
    <x v="29"/>
    <s v="SL.TLF.CACT.NE.ZS"/>
    <x v="14"/>
    <n v="41.150001525878899"/>
  </r>
  <r>
    <x v="104"/>
    <s v="DZA"/>
    <x v="30"/>
    <s v="SL.EMP.WORK.ZS"/>
    <x v="14"/>
    <n v="68.809997558593807"/>
  </r>
  <r>
    <x v="104"/>
    <s v="DZA"/>
    <x v="31"/>
    <s v="IT.CEL.SETS.P2"/>
    <x v="14"/>
    <n v="111.7079111"/>
  </r>
  <r>
    <x v="104"/>
    <s v="DZA"/>
    <x v="32"/>
    <s v="SH.DYN.MORT"/>
    <x v="14"/>
    <n v="25.7"/>
  </r>
  <r>
    <x v="104"/>
    <s v="DZA"/>
    <x v="33"/>
    <s v="SH.STA.ODFC.ZS"/>
    <x v="14"/>
    <n v="1.419856885"/>
  </r>
  <r>
    <x v="104"/>
    <s v="DZA"/>
    <x v="34"/>
    <s v="SP.DYN.TO65.FE.ZS"/>
    <x v="14"/>
    <n v="86.038809000000001"/>
  </r>
  <r>
    <x v="104"/>
    <s v="DZA"/>
    <x v="35"/>
    <s v="SP.DYN.TO65.MA.ZS"/>
    <x v="14"/>
    <n v="81.194550000000007"/>
  </r>
  <r>
    <x v="104"/>
    <s v="DZA"/>
    <x v="36"/>
    <s v="SH.STA.SUIC.P5"/>
    <x v="14"/>
    <n v="2.8"/>
  </r>
  <r>
    <x v="104"/>
    <s v="DZA"/>
    <x v="37"/>
    <s v="SL.TLF.CACT.FM.NE.ZS"/>
    <x v="14"/>
    <n v="23.524081434422932"/>
  </r>
  <r>
    <x v="105"/>
    <s v="UKR"/>
    <x v="0"/>
    <s v="SE.COM.DURS"/>
    <x v="14"/>
    <n v="11"/>
  </r>
  <r>
    <x v="105"/>
    <s v="UKR"/>
    <x v="1"/>
    <s v="SP.DYN.CDRT.IN"/>
    <x v="14"/>
    <n v="14.7"/>
  </r>
  <r>
    <x v="105"/>
    <s v="UKR"/>
    <x v="2"/>
    <s v="SH.MMR.RISK.ZS"/>
    <x v="14"/>
    <n v="3.5859150106760503E-2"/>
  </r>
  <r>
    <x v="105"/>
    <s v="UKR"/>
    <x v="3"/>
    <s v="SL.EMP.TOTL.SP.NE.ZS"/>
    <x v="14"/>
    <n v="56.580001831054702"/>
  </r>
  <r>
    <x v="105"/>
    <s v="UKR"/>
    <x v="4"/>
    <s v="SP.DYN.TFRT.IN"/>
    <x v="14"/>
    <n v="1.498"/>
  </r>
  <r>
    <x v="105"/>
    <s v="UKR"/>
    <x v="5"/>
    <s v="AG.LND.FRST.ZS"/>
    <x v="14"/>
    <n v="16.632774603393809"/>
  </r>
  <r>
    <x v="105"/>
    <s v="UKR"/>
    <x v="6"/>
    <s v="NY.GDP.PCAP.KD.ZG"/>
    <x v="14"/>
    <n v="-4.8752499625729513"/>
  </r>
  <r>
    <x v="105"/>
    <s v="UKR"/>
    <x v="7"/>
    <s v="HD.HCI.OVRL"/>
    <x v="14"/>
    <s v=".."/>
  </r>
  <r>
    <x v="105"/>
    <s v="UKR"/>
    <x v="8"/>
    <s v="IT.NET.USER.ZS"/>
    <x v="14"/>
    <n v="46.235975459999999"/>
  </r>
  <r>
    <x v="105"/>
    <s v="UKR"/>
    <x v="9"/>
    <s v="FP.CPI.TOTL.ZG"/>
    <x v="14"/>
    <n v="12.0718562874252"/>
  </r>
  <r>
    <x v="105"/>
    <s v="UKR"/>
    <x v="10"/>
    <s v="SL.TLF.TOTL.IN"/>
    <x v="14"/>
    <n v="21670713"/>
  </r>
  <r>
    <x v="105"/>
    <s v="UKR"/>
    <x v="11"/>
    <s v="SP.DYN.LE00.IN"/>
    <x v="14"/>
    <n v="71.186585365853674"/>
  </r>
  <r>
    <x v="105"/>
    <s v="UKR"/>
    <x v="12"/>
    <s v="SE.ADT.LITR.ZS"/>
    <x v="14"/>
    <s v=".."/>
  </r>
  <r>
    <x v="105"/>
    <s v="UKR"/>
    <x v="13"/>
    <s v="SP.DYN.IMRT.IN"/>
    <x v="14"/>
    <n v="8.4"/>
  </r>
  <r>
    <x v="105"/>
    <s v="UKR"/>
    <x v="14"/>
    <s v="SH.STA.SMSS.ZS"/>
    <x v="14"/>
    <n v="62.416211850000003"/>
  </r>
  <r>
    <x v="105"/>
    <s v="UKR"/>
    <x v="15"/>
    <s v="SH.H2O.SMDW.ZS"/>
    <x v="14"/>
    <n v="88.676223010000001"/>
  </r>
  <r>
    <x v="105"/>
    <s v="UKR"/>
    <x v="16"/>
    <s v="SP.POP.0014.TO.ZS"/>
    <x v="14"/>
    <n v="14.9579047939243"/>
  </r>
  <r>
    <x v="105"/>
    <s v="UKR"/>
    <x v="17"/>
    <s v="SP.POP.1564.TO.ZS"/>
    <x v="14"/>
    <n v="69.584310843644104"/>
  </r>
  <r>
    <x v="105"/>
    <s v="UKR"/>
    <x v="18"/>
    <s v="SP.POP.65UP.TO.ZS"/>
    <x v="14"/>
    <n v="15.457784362431701"/>
  </r>
  <r>
    <x v="105"/>
    <s v="UKR"/>
    <x v="19"/>
    <s v="SN.ITK.DEFC.ZS"/>
    <x v="14"/>
    <n v="2.5"/>
  </r>
  <r>
    <x v="105"/>
    <s v="UKR"/>
    <x v="20"/>
    <s v="SM.POP.REFG.OR"/>
    <x v="14"/>
    <n v="237617"/>
  </r>
  <r>
    <x v="105"/>
    <s v="UKR"/>
    <x v="21"/>
    <s v="SE.SEC.ENRR"/>
    <x v="14"/>
    <n v="95.999267578125"/>
  </r>
  <r>
    <x v="105"/>
    <s v="UKR"/>
    <x v="22"/>
    <s v="EN.ATM.GHGT.KT.CE"/>
    <x v="14"/>
    <n v="297019.98901367199"/>
  </r>
  <r>
    <x v="105"/>
    <s v="UKR"/>
    <x v="23"/>
    <s v="SL.UEM.TOTL.NE.ZS"/>
    <x v="14"/>
    <n v="9.2700004577636701"/>
  </r>
  <r>
    <x v="105"/>
    <s v="UKR"/>
    <x v="24"/>
    <s v="EG.CFT.ACCS.ZS"/>
    <x v="14"/>
    <n v="94.8"/>
  </r>
  <r>
    <x v="105"/>
    <s v="UKR"/>
    <x v="25"/>
    <s v="SH.XPD.CHEX.GD.ZS"/>
    <x v="14"/>
    <n v="7.1895813899999998"/>
  </r>
  <r>
    <x v="105"/>
    <s v="UKR"/>
    <x v="26"/>
    <s v="EG.USE.ELEC.KH.PC"/>
    <x v="14"/>
    <n v="3418.5693170559252"/>
  </r>
  <r>
    <x v="105"/>
    <s v="UKR"/>
    <x v="27"/>
    <s v="IT.MLT.MAIN.P2"/>
    <x v="14"/>
    <n v="24.673979849999998"/>
  </r>
  <r>
    <x v="105"/>
    <s v="UKR"/>
    <x v="28"/>
    <s v="VC.IHR.PSRC.P5"/>
    <x v="14"/>
    <n v="6.3065916850969197"/>
  </r>
  <r>
    <x v="105"/>
    <s v="UKR"/>
    <x v="29"/>
    <s v="SL.TLF.CACT.NE.ZS"/>
    <x v="14"/>
    <n v="62.360000610351598"/>
  </r>
  <r>
    <x v="105"/>
    <s v="UKR"/>
    <x v="30"/>
    <s v="SL.EMP.WORK.ZS"/>
    <x v="14"/>
    <n v="84.129997253417997"/>
  </r>
  <r>
    <x v="105"/>
    <s v="UKR"/>
    <x v="31"/>
    <s v="IT.CEL.SETS.P2"/>
    <x v="14"/>
    <n v="144.27884739999999"/>
  </r>
  <r>
    <x v="105"/>
    <s v="UKR"/>
    <x v="32"/>
    <s v="SH.DYN.MORT"/>
    <x v="14"/>
    <n v="9.8000000000000007"/>
  </r>
  <r>
    <x v="105"/>
    <s v="UKR"/>
    <x v="33"/>
    <s v="SH.STA.ODFC.ZS"/>
    <x v="14"/>
    <n v="1.193539E-3"/>
  </r>
  <r>
    <x v="105"/>
    <s v="UKR"/>
    <x v="34"/>
    <s v="SP.DYN.TO65.FE.ZS"/>
    <x v="14"/>
    <n v="85.097481999999999"/>
  </r>
  <r>
    <x v="105"/>
    <s v="UKR"/>
    <x v="35"/>
    <s v="SP.DYN.TO65.MA.ZS"/>
    <x v="14"/>
    <n v="60.928738000000003"/>
  </r>
  <r>
    <x v="105"/>
    <s v="UKR"/>
    <x v="36"/>
    <s v="SH.STA.SUIC.P5"/>
    <x v="14"/>
    <n v="24.4"/>
  </r>
  <r>
    <x v="105"/>
    <s v="UKR"/>
    <x v="37"/>
    <s v="SL.TLF.CACT.FM.NE.ZS"/>
    <x v="14"/>
    <n v="81.019056087063106"/>
  </r>
  <r>
    <x v="106"/>
    <s v="IRQ"/>
    <x v="0"/>
    <s v="SE.COM.DURS"/>
    <x v="14"/>
    <n v="6"/>
  </r>
  <r>
    <x v="106"/>
    <s v="IRQ"/>
    <x v="1"/>
    <s v="SP.DYN.CDRT.IN"/>
    <x v="14"/>
    <n v="5.16"/>
  </r>
  <r>
    <x v="106"/>
    <s v="IRQ"/>
    <x v="2"/>
    <s v="SH.MMR.RISK.ZS"/>
    <x v="14"/>
    <n v="0.39480866534251202"/>
  </r>
  <r>
    <x v="106"/>
    <s v="IRQ"/>
    <x v="3"/>
    <s v="SL.EMP.TOTL.SP.NE.ZS"/>
    <x v="14"/>
    <n v="38.389999389648402"/>
  </r>
  <r>
    <x v="106"/>
    <s v="IRQ"/>
    <x v="4"/>
    <s v="SP.DYN.TFRT.IN"/>
    <x v="14"/>
    <n v="4.2830000000000004"/>
  </r>
  <r>
    <x v="106"/>
    <s v="IRQ"/>
    <x v="5"/>
    <s v="AG.LND.FRST.ZS"/>
    <x v="14"/>
    <n v="1.9003611837983265"/>
  </r>
  <r>
    <x v="106"/>
    <s v="IRQ"/>
    <x v="6"/>
    <s v="NY.GDP.PCAP.KD.ZG"/>
    <x v="14"/>
    <n v="-3.2514207204340977"/>
  </r>
  <r>
    <x v="106"/>
    <s v="IRQ"/>
    <x v="7"/>
    <s v="HD.HCI.OVRL"/>
    <x v="14"/>
    <s v=".."/>
  </r>
  <r>
    <x v="106"/>
    <s v="IRQ"/>
    <x v="8"/>
    <s v="IT.NET.USER.ZS"/>
    <x v="14"/>
    <n v="13.21"/>
  </r>
  <r>
    <x v="106"/>
    <s v="IRQ"/>
    <x v="9"/>
    <s v="FP.CPI.TOTL.ZG"/>
    <x v="14"/>
    <n v="2.2359740790467799"/>
  </r>
  <r>
    <x v="106"/>
    <s v="IRQ"/>
    <x v="10"/>
    <s v="SL.TLF.TOTL.IN"/>
    <x v="14"/>
    <n v="9385898"/>
  </r>
  <r>
    <x v="106"/>
    <s v="IRQ"/>
    <x v="11"/>
    <s v="SP.DYN.LE00.IN"/>
    <x v="14"/>
    <n v="68.914000000000001"/>
  </r>
  <r>
    <x v="106"/>
    <s v="IRQ"/>
    <x v="12"/>
    <s v="SE.ADT.LITR.ZS"/>
    <x v="14"/>
    <n v="82.199996948242202"/>
  </r>
  <r>
    <x v="106"/>
    <s v="IRQ"/>
    <x v="13"/>
    <s v="SP.DYN.IMRT.IN"/>
    <x v="14"/>
    <n v="25.6"/>
  </r>
  <r>
    <x v="106"/>
    <s v="IRQ"/>
    <x v="14"/>
    <s v="SH.STA.SMSS.ZS"/>
    <x v="14"/>
    <n v="40.460224060000002"/>
  </r>
  <r>
    <x v="106"/>
    <s v="IRQ"/>
    <x v="15"/>
    <s v="SH.H2O.SMDW.ZS"/>
    <x v="14"/>
    <n v="56.946584510000001"/>
  </r>
  <r>
    <x v="106"/>
    <s v="IRQ"/>
    <x v="16"/>
    <s v="SP.POP.0014.TO.ZS"/>
    <x v="14"/>
    <n v="40.502450193335498"/>
  </r>
  <r>
    <x v="106"/>
    <s v="IRQ"/>
    <x v="17"/>
    <s v="SP.POP.1564.TO.ZS"/>
    <x v="14"/>
    <n v="56.421625925176897"/>
  </r>
  <r>
    <x v="106"/>
    <s v="IRQ"/>
    <x v="18"/>
    <s v="SP.POP.65UP.TO.ZS"/>
    <x v="14"/>
    <n v="3.0759238814876699"/>
  </r>
  <r>
    <x v="106"/>
    <s v="IRQ"/>
    <x v="19"/>
    <s v="SN.ITK.DEFC.ZS"/>
    <x v="14"/>
    <n v="17.3"/>
  </r>
  <r>
    <x v="106"/>
    <s v="IRQ"/>
    <x v="20"/>
    <s v="SM.POP.REFG.OR"/>
    <x v="14"/>
    <n v="369960"/>
  </r>
  <r>
    <x v="106"/>
    <s v="IRQ"/>
    <x v="21"/>
    <s v="SE.SEC.ENRR"/>
    <x v="14"/>
    <s v=".."/>
  </r>
  <r>
    <x v="106"/>
    <s v="IRQ"/>
    <x v="22"/>
    <s v="EN.ATM.GHGT.KT.CE"/>
    <x v="14"/>
    <n v="241979.995727539"/>
  </r>
  <r>
    <x v="106"/>
    <s v="IRQ"/>
    <x v="23"/>
    <s v="SL.UEM.TOTL.NE.ZS"/>
    <x v="14"/>
    <n v="10.5900001525879"/>
  </r>
  <r>
    <x v="106"/>
    <s v="IRQ"/>
    <x v="24"/>
    <s v="EG.CFT.ACCS.ZS"/>
    <x v="14"/>
    <n v="97.7"/>
  </r>
  <r>
    <x v="106"/>
    <s v="IRQ"/>
    <x v="25"/>
    <s v="SH.XPD.CHEX.GD.ZS"/>
    <x v="14"/>
    <n v="2.7965490800000001"/>
  </r>
  <r>
    <x v="106"/>
    <s v="IRQ"/>
    <x v="26"/>
    <s v="EG.USE.ELEC.KH.PC"/>
    <x v="14"/>
    <n v="1243.8467589065926"/>
  </r>
  <r>
    <x v="106"/>
    <s v="IRQ"/>
    <x v="27"/>
    <s v="IT.MLT.MAIN.P2"/>
    <x v="14"/>
    <n v="5.3003704730000001"/>
  </r>
  <r>
    <x v="106"/>
    <s v="IRQ"/>
    <x v="28"/>
    <s v="VC.IHR.PSRC.P5"/>
    <x v="14"/>
    <s v=".."/>
  </r>
  <r>
    <x v="106"/>
    <s v="IRQ"/>
    <x v="29"/>
    <s v="SL.TLF.CACT.NE.ZS"/>
    <x v="14"/>
    <n v="42.930000305175803"/>
  </r>
  <r>
    <x v="106"/>
    <s v="IRQ"/>
    <x v="30"/>
    <s v="SL.EMP.WORK.ZS"/>
    <x v="14"/>
    <n v="74.019996643066406"/>
  </r>
  <r>
    <x v="106"/>
    <s v="IRQ"/>
    <x v="31"/>
    <s v="IT.CEL.SETS.P2"/>
    <x v="14"/>
    <n v="89.804500500000003"/>
  </r>
  <r>
    <x v="106"/>
    <s v="IRQ"/>
    <x v="32"/>
    <s v="SH.DYN.MORT"/>
    <x v="14"/>
    <n v="30.8"/>
  </r>
  <r>
    <x v="106"/>
    <s v="IRQ"/>
    <x v="33"/>
    <s v="SH.STA.ODFC.ZS"/>
    <x v="14"/>
    <n v="0.61029532099999995"/>
  </r>
  <r>
    <x v="106"/>
    <s v="IRQ"/>
    <x v="34"/>
    <s v="SP.DYN.TO65.FE.ZS"/>
    <x v="14"/>
    <n v="76.227496000000002"/>
  </r>
  <r>
    <x v="106"/>
    <s v="IRQ"/>
    <x v="35"/>
    <s v="SP.DYN.TO65.MA.ZS"/>
    <x v="14"/>
    <n v="66.010052999999999"/>
  </r>
  <r>
    <x v="106"/>
    <s v="IRQ"/>
    <x v="36"/>
    <s v="SH.STA.SUIC.P5"/>
    <x v="14"/>
    <n v="4.0999999999999996"/>
  </r>
  <r>
    <x v="106"/>
    <s v="IRQ"/>
    <x v="37"/>
    <s v="SL.TLF.CACT.FM.NE.ZS"/>
    <x v="14"/>
    <n v="18.74139237390456"/>
  </r>
  <r>
    <x v="107"/>
    <s v="GAB"/>
    <x v="0"/>
    <s v="SE.COM.DURS"/>
    <x v="14"/>
    <n v="10"/>
  </r>
  <r>
    <x v="107"/>
    <s v="GAB"/>
    <x v="1"/>
    <s v="SP.DYN.CDRT.IN"/>
    <x v="14"/>
    <n v="7.6589999999999998"/>
  </r>
  <r>
    <x v="107"/>
    <s v="GAB"/>
    <x v="2"/>
    <s v="SH.MMR.RISK.ZS"/>
    <x v="14"/>
    <n v="1.1511761265859899"/>
  </r>
  <r>
    <x v="107"/>
    <s v="GAB"/>
    <x v="3"/>
    <s v="SL.EMP.TOTL.SP.NE.ZS"/>
    <x v="14"/>
    <s v=".."/>
  </r>
  <r>
    <x v="107"/>
    <s v="GAB"/>
    <x v="4"/>
    <s v="SP.DYN.TFRT.IN"/>
    <x v="14"/>
    <n v="3.9529999999999998"/>
  </r>
  <r>
    <x v="107"/>
    <s v="GAB"/>
    <x v="5"/>
    <s v="AG.LND.FRST.ZS"/>
    <x v="14"/>
    <n v="91.597322156246364"/>
  </r>
  <r>
    <x v="107"/>
    <s v="GAB"/>
    <x v="6"/>
    <s v="NY.GDP.PCAP.KD.ZG"/>
    <x v="14"/>
    <n v="0.88727310802663339"/>
  </r>
  <r>
    <x v="107"/>
    <s v="GAB"/>
    <x v="7"/>
    <s v="HD.HCI.OVRL"/>
    <x v="14"/>
    <s v=".."/>
  </r>
  <r>
    <x v="107"/>
    <s v="GAB"/>
    <x v="8"/>
    <s v="IT.NET.USER.ZS"/>
    <x v="14"/>
    <n v="38.071209289999999"/>
  </r>
  <r>
    <x v="107"/>
    <s v="GAB"/>
    <x v="9"/>
    <s v="FP.CPI.TOTL.ZG"/>
    <x v="14"/>
    <n v="4.6904575182628303"/>
  </r>
  <r>
    <x v="107"/>
    <s v="GAB"/>
    <x v="10"/>
    <s v="SL.TLF.TOTL.IN"/>
    <x v="14"/>
    <n v="602234"/>
  </r>
  <r>
    <x v="107"/>
    <s v="GAB"/>
    <x v="11"/>
    <s v="SP.DYN.LE00.IN"/>
    <x v="14"/>
    <n v="64.974000000000004"/>
  </r>
  <r>
    <x v="107"/>
    <s v="GAB"/>
    <x v="12"/>
    <s v="SE.ADT.LITR.ZS"/>
    <x v="14"/>
    <s v=".."/>
  </r>
  <r>
    <x v="107"/>
    <s v="GAB"/>
    <x v="13"/>
    <s v="SP.DYN.IMRT.IN"/>
    <x v="14"/>
    <n v="36.5"/>
  </r>
  <r>
    <x v="107"/>
    <s v="GAB"/>
    <x v="14"/>
    <s v="SH.STA.SMSS.ZS"/>
    <x v="14"/>
    <s v=".."/>
  </r>
  <r>
    <x v="107"/>
    <s v="GAB"/>
    <x v="15"/>
    <s v="SH.H2O.SMDW.ZS"/>
    <x v="14"/>
    <s v=".."/>
  </r>
  <r>
    <x v="107"/>
    <s v="GAB"/>
    <x v="16"/>
    <s v="SP.POP.0014.TO.ZS"/>
    <x v="14"/>
    <n v="36.735998145262798"/>
  </r>
  <r>
    <x v="107"/>
    <s v="GAB"/>
    <x v="17"/>
    <s v="SP.POP.1564.TO.ZS"/>
    <x v="14"/>
    <n v="59.321185516678803"/>
  </r>
  <r>
    <x v="107"/>
    <s v="GAB"/>
    <x v="18"/>
    <s v="SP.POP.65UP.TO.ZS"/>
    <x v="14"/>
    <n v="3.9428163380583898"/>
  </r>
  <r>
    <x v="107"/>
    <s v="GAB"/>
    <x v="19"/>
    <s v="SN.ITK.DEFC.ZS"/>
    <x v="14"/>
    <n v="13.3"/>
  </r>
  <r>
    <x v="107"/>
    <s v="GAB"/>
    <x v="20"/>
    <s v="SM.POP.REFG.OR"/>
    <x v="14"/>
    <n v="179"/>
  </r>
  <r>
    <x v="107"/>
    <s v="GAB"/>
    <x v="21"/>
    <s v="SE.SEC.ENRR"/>
    <x v="14"/>
    <s v=".."/>
  </r>
  <r>
    <x v="107"/>
    <s v="GAB"/>
    <x v="22"/>
    <s v="EN.ATM.GHGT.KT.CE"/>
    <x v="14"/>
    <n v="13449.9998092651"/>
  </r>
  <r>
    <x v="107"/>
    <s v="GAB"/>
    <x v="23"/>
    <s v="SL.UEM.TOTL.NE.ZS"/>
    <x v="14"/>
    <s v=".."/>
  </r>
  <r>
    <x v="107"/>
    <s v="GAB"/>
    <x v="24"/>
    <s v="EG.CFT.ACCS.ZS"/>
    <x v="14"/>
    <n v="84.65"/>
  </r>
  <r>
    <x v="107"/>
    <s v="GAB"/>
    <x v="25"/>
    <s v="SH.XPD.CHEX.GD.ZS"/>
    <x v="14"/>
    <n v="2.53282118"/>
  </r>
  <r>
    <x v="107"/>
    <s v="GAB"/>
    <x v="26"/>
    <s v="EG.USE.ELEC.KH.PC"/>
    <x v="14"/>
    <n v="1118.5369536646067"/>
  </r>
  <r>
    <x v="107"/>
    <s v="GAB"/>
    <x v="27"/>
    <s v="IT.MLT.MAIN.P2"/>
    <x v="14"/>
    <n v="0.94048620800000005"/>
  </r>
  <r>
    <x v="107"/>
    <s v="GAB"/>
    <x v="28"/>
    <s v="VC.IHR.PSRC.P5"/>
    <x v="14"/>
    <s v=".."/>
  </r>
  <r>
    <x v="107"/>
    <s v="GAB"/>
    <x v="29"/>
    <s v="SL.TLF.CACT.NE.ZS"/>
    <x v="14"/>
    <s v=".."/>
  </r>
  <r>
    <x v="107"/>
    <s v="GAB"/>
    <x v="30"/>
    <s v="SL.EMP.WORK.ZS"/>
    <x v="14"/>
    <n v="67.709999084472699"/>
  </r>
  <r>
    <x v="107"/>
    <s v="GAB"/>
    <x v="31"/>
    <s v="IT.CEL.SETS.P2"/>
    <x v="14"/>
    <n v="149.1076363"/>
  </r>
  <r>
    <x v="107"/>
    <s v="GAB"/>
    <x v="32"/>
    <s v="SH.DYN.MORT"/>
    <x v="14"/>
    <n v="52.2"/>
  </r>
  <r>
    <x v="107"/>
    <s v="GAB"/>
    <x v="33"/>
    <s v="SH.STA.ODFC.ZS"/>
    <x v="14"/>
    <n v="2.0660546310000001"/>
  </r>
  <r>
    <x v="107"/>
    <s v="GAB"/>
    <x v="34"/>
    <s v="SP.DYN.TO65.FE.ZS"/>
    <x v="14"/>
    <n v="67.627908000000005"/>
  </r>
  <r>
    <x v="107"/>
    <s v="GAB"/>
    <x v="35"/>
    <s v="SP.DYN.TO65.MA.ZS"/>
    <x v="14"/>
    <n v="57.670285"/>
  </r>
  <r>
    <x v="107"/>
    <s v="GAB"/>
    <x v="36"/>
    <s v="SH.STA.SUIC.P5"/>
    <x v="14"/>
    <n v="9.8000000000000007"/>
  </r>
  <r>
    <x v="107"/>
    <s v="GAB"/>
    <x v="37"/>
    <s v="SL.TLF.CACT.FM.NE.ZS"/>
    <x v="14"/>
    <s v=".."/>
  </r>
  <r>
    <x v="108"/>
    <s v="BFA"/>
    <x v="0"/>
    <s v="SE.COM.DURS"/>
    <x v="14"/>
    <n v="10"/>
  </r>
  <r>
    <x v="108"/>
    <s v="BFA"/>
    <x v="1"/>
    <s v="SP.DYN.CDRT.IN"/>
    <x v="14"/>
    <n v="9.9600000000000009"/>
  </r>
  <r>
    <x v="108"/>
    <s v="BFA"/>
    <x v="2"/>
    <s v="SH.MMR.RISK.ZS"/>
    <x v="14"/>
    <n v="2.00676027305001"/>
  </r>
  <r>
    <x v="108"/>
    <s v="BFA"/>
    <x v="3"/>
    <s v="SL.EMP.TOTL.SP.NE.ZS"/>
    <x v="14"/>
    <n v="61.369998931884801"/>
  </r>
  <r>
    <x v="108"/>
    <s v="BFA"/>
    <x v="4"/>
    <s v="SP.DYN.TFRT.IN"/>
    <x v="14"/>
    <n v="5.5949999999999998"/>
  </r>
  <r>
    <x v="108"/>
    <s v="BFA"/>
    <x v="5"/>
    <s v="AG.LND.FRST.ZS"/>
    <x v="14"/>
    <n v="23.81732456140351"/>
  </r>
  <r>
    <x v="108"/>
    <s v="BFA"/>
    <x v="6"/>
    <s v="NY.GDP.PCAP.KD.ZG"/>
    <x v="14"/>
    <n v="1.2639963853762453"/>
  </r>
  <r>
    <x v="108"/>
    <s v="BFA"/>
    <x v="7"/>
    <s v="HD.HCI.OVRL"/>
    <x v="14"/>
    <s v=".."/>
  </r>
  <r>
    <x v="108"/>
    <s v="BFA"/>
    <x v="8"/>
    <s v="IT.NET.USER.ZS"/>
    <x v="14"/>
    <n v="6"/>
  </r>
  <r>
    <x v="108"/>
    <s v="BFA"/>
    <x v="9"/>
    <s v="FP.CPI.TOTL.ZG"/>
    <x v="14"/>
    <n v="-0.25808951753535297"/>
  </r>
  <r>
    <x v="108"/>
    <s v="BFA"/>
    <x v="10"/>
    <s v="SL.TLF.TOTL.IN"/>
    <x v="14"/>
    <n v="6481181"/>
  </r>
  <r>
    <x v="108"/>
    <s v="BFA"/>
    <x v="11"/>
    <s v="SP.DYN.LE00.IN"/>
    <x v="14"/>
    <n v="58.359000000000002"/>
  </r>
  <r>
    <x v="108"/>
    <s v="BFA"/>
    <x v="12"/>
    <s v="SE.ADT.LITR.ZS"/>
    <x v="14"/>
    <n v="34.599399566650398"/>
  </r>
  <r>
    <x v="108"/>
    <s v="BFA"/>
    <x v="13"/>
    <s v="SP.DYN.IMRT.IN"/>
    <x v="14"/>
    <n v="61.2"/>
  </r>
  <r>
    <x v="108"/>
    <s v="BFA"/>
    <x v="14"/>
    <s v="SH.STA.SMSS.ZS"/>
    <x v="14"/>
    <s v=".."/>
  </r>
  <r>
    <x v="108"/>
    <s v="BFA"/>
    <x v="15"/>
    <s v="SH.H2O.SMDW.ZS"/>
    <x v="14"/>
    <s v=".."/>
  </r>
  <r>
    <x v="108"/>
    <s v="BFA"/>
    <x v="16"/>
    <s v="SP.POP.0014.TO.ZS"/>
    <x v="14"/>
    <n v="45.641587151897397"/>
  </r>
  <r>
    <x v="108"/>
    <s v="BFA"/>
    <x v="17"/>
    <s v="SP.POP.1564.TO.ZS"/>
    <x v="14"/>
    <n v="51.721653613673297"/>
  </r>
  <r>
    <x v="108"/>
    <s v="BFA"/>
    <x v="18"/>
    <s v="SP.POP.65UP.TO.ZS"/>
    <x v="14"/>
    <n v="2.6367592344292499"/>
  </r>
  <r>
    <x v="108"/>
    <s v="BFA"/>
    <x v="19"/>
    <s v="SN.ITK.DEFC.ZS"/>
    <x v="14"/>
    <n v="11.8"/>
  </r>
  <r>
    <x v="108"/>
    <s v="BFA"/>
    <x v="20"/>
    <s v="SM.POP.REFG.OR"/>
    <x v="14"/>
    <n v="1853"/>
  </r>
  <r>
    <x v="108"/>
    <s v="BFA"/>
    <x v="21"/>
    <s v="SE.SEC.ENRR"/>
    <x v="14"/>
    <n v="30.354030609130898"/>
  </r>
  <r>
    <x v="108"/>
    <s v="BFA"/>
    <x v="22"/>
    <s v="EN.ATM.GHGT.KT.CE"/>
    <x v="14"/>
    <n v="27149.999618530299"/>
  </r>
  <r>
    <x v="108"/>
    <s v="BFA"/>
    <x v="23"/>
    <s v="SL.UEM.TOTL.NE.ZS"/>
    <x v="14"/>
    <n v="6.4800000190734899"/>
  </r>
  <r>
    <x v="108"/>
    <s v="BFA"/>
    <x v="24"/>
    <s v="EG.CFT.ACCS.ZS"/>
    <x v="14"/>
    <n v="7.6"/>
  </r>
  <r>
    <x v="108"/>
    <s v="BFA"/>
    <x v="25"/>
    <s v="SH.XPD.CHEX.GD.ZS"/>
    <x v="14"/>
    <n v="5.0002694099999996"/>
  </r>
  <r>
    <x v="108"/>
    <s v="BFA"/>
    <x v="26"/>
    <s v="EG.USE.ELEC.KH.PC"/>
    <x v="14"/>
    <s v=".."/>
  </r>
  <r>
    <x v="108"/>
    <s v="BFA"/>
    <x v="27"/>
    <s v="IT.MLT.MAIN.P2"/>
    <x v="14"/>
    <n v="0.68572418000000002"/>
  </r>
  <r>
    <x v="108"/>
    <s v="BFA"/>
    <x v="28"/>
    <s v="VC.IHR.PSRC.P5"/>
    <x v="14"/>
    <n v="0.73922316402412402"/>
  </r>
  <r>
    <x v="108"/>
    <s v="BFA"/>
    <x v="29"/>
    <s v="SL.TLF.CACT.NE.ZS"/>
    <x v="14"/>
    <n v="65.620002746582003"/>
  </r>
  <r>
    <x v="108"/>
    <s v="BFA"/>
    <x v="30"/>
    <s v="SL.EMP.WORK.ZS"/>
    <x v="14"/>
    <n v="12.180000305175801"/>
  </r>
  <r>
    <x v="108"/>
    <s v="BFA"/>
    <x v="31"/>
    <s v="IT.CEL.SETS.P2"/>
    <x v="14"/>
    <n v="68.764444949999998"/>
  </r>
  <r>
    <x v="108"/>
    <s v="BFA"/>
    <x v="32"/>
    <s v="SH.DYN.MORT"/>
    <x v="14"/>
    <n v="104.7"/>
  </r>
  <r>
    <x v="108"/>
    <s v="BFA"/>
    <x v="33"/>
    <s v="SH.STA.ODFC.ZS"/>
    <x v="14"/>
    <n v="49.238977259999999"/>
  </r>
  <r>
    <x v="108"/>
    <s v="BFA"/>
    <x v="34"/>
    <s v="SP.DYN.TO65.FE.ZS"/>
    <x v="14"/>
    <n v="59.857143000000001"/>
  </r>
  <r>
    <x v="108"/>
    <s v="BFA"/>
    <x v="35"/>
    <s v="SP.DYN.TO65.MA.ZS"/>
    <x v="14"/>
    <n v="51.992136000000002"/>
  </r>
  <r>
    <x v="108"/>
    <s v="BFA"/>
    <x v="36"/>
    <s v="SH.STA.SUIC.P5"/>
    <x v="14"/>
    <n v="8"/>
  </r>
  <r>
    <x v="108"/>
    <s v="BFA"/>
    <x v="37"/>
    <s v="SL.TLF.CACT.FM.NE.ZS"/>
    <x v="14"/>
    <n v="77.980174611550751"/>
  </r>
  <r>
    <x v="109"/>
    <s v="KHM"/>
    <x v="0"/>
    <s v="SE.COM.DURS"/>
    <x v="14"/>
    <s v=".."/>
  </r>
  <r>
    <x v="109"/>
    <s v="KHM"/>
    <x v="1"/>
    <s v="SP.DYN.CDRT.IN"/>
    <x v="14"/>
    <n v="5.7560000000000002"/>
  </r>
  <r>
    <x v="109"/>
    <s v="KHM"/>
    <x v="2"/>
    <s v="SH.MMR.RISK.ZS"/>
    <x v="14"/>
    <n v="0.56361253356133101"/>
  </r>
  <r>
    <x v="109"/>
    <s v="KHM"/>
    <x v="3"/>
    <s v="SL.EMP.TOTL.SP.NE.ZS"/>
    <x v="14"/>
    <n v="79.739997863769503"/>
  </r>
  <r>
    <x v="109"/>
    <s v="KHM"/>
    <x v="4"/>
    <s v="SP.DYN.TFRT.IN"/>
    <x v="14"/>
    <n v="2.589"/>
  </r>
  <r>
    <x v="109"/>
    <s v="KHM"/>
    <x v="5"/>
    <s v="AG.LND.FRST.ZS"/>
    <x v="14"/>
    <n v="52.092125538182643"/>
  </r>
  <r>
    <x v="109"/>
    <s v="KHM"/>
    <x v="6"/>
    <s v="NY.GDP.PCAP.KD.ZG"/>
    <x v="14"/>
    <n v="5.6553768489954024"/>
  </r>
  <r>
    <x v="109"/>
    <s v="KHM"/>
    <x v="7"/>
    <s v="HD.HCI.OVRL"/>
    <x v="14"/>
    <s v=".."/>
  </r>
  <r>
    <x v="109"/>
    <s v="KHM"/>
    <x v="8"/>
    <s v="IT.NET.USER.ZS"/>
    <x v="14"/>
    <n v="14"/>
  </r>
  <r>
    <x v="109"/>
    <s v="KHM"/>
    <x v="9"/>
    <s v="FP.CPI.TOTL.ZG"/>
    <x v="14"/>
    <n v="3.85568861424195"/>
  </r>
  <r>
    <x v="109"/>
    <s v="KHM"/>
    <x v="10"/>
    <s v="SL.TLF.TOTL.IN"/>
    <x v="14"/>
    <n v="7368200"/>
  </r>
  <r>
    <x v="109"/>
    <s v="KHM"/>
    <x v="11"/>
    <s v="SP.DYN.LE00.IN"/>
    <x v="14"/>
    <n v="69.736000000000004"/>
  </r>
  <r>
    <x v="109"/>
    <s v="KHM"/>
    <x v="12"/>
    <s v="SE.ADT.LITR.ZS"/>
    <x v="14"/>
    <n v="78.055091857910199"/>
  </r>
  <r>
    <x v="109"/>
    <s v="KHM"/>
    <x v="13"/>
    <s v="SP.DYN.IMRT.IN"/>
    <x v="14"/>
    <n v="28.7"/>
  </r>
  <r>
    <x v="109"/>
    <s v="KHM"/>
    <x v="14"/>
    <s v="SH.STA.SMSS.ZS"/>
    <x v="14"/>
    <s v=".."/>
  </r>
  <r>
    <x v="109"/>
    <s v="KHM"/>
    <x v="15"/>
    <s v="SH.H2O.SMDW.ZS"/>
    <x v="14"/>
    <n v="24.239436340000001"/>
  </r>
  <r>
    <x v="109"/>
    <s v="KHM"/>
    <x v="16"/>
    <s v="SP.POP.0014.TO.ZS"/>
    <x v="14"/>
    <n v="31.1121990065425"/>
  </r>
  <r>
    <x v="109"/>
    <s v="KHM"/>
    <x v="17"/>
    <s v="SP.POP.1564.TO.ZS"/>
    <x v="14"/>
    <n v="64.831624916387597"/>
  </r>
  <r>
    <x v="109"/>
    <s v="KHM"/>
    <x v="18"/>
    <s v="SP.POP.65UP.TO.ZS"/>
    <x v="14"/>
    <n v="4.0561760770698898"/>
  </r>
  <r>
    <x v="109"/>
    <s v="KHM"/>
    <x v="19"/>
    <s v="SN.ITK.DEFC.ZS"/>
    <x v="14"/>
    <n v="9.1999999999999993"/>
  </r>
  <r>
    <x v="109"/>
    <s v="KHM"/>
    <x v="20"/>
    <s v="SM.POP.REFG.OR"/>
    <x v="14"/>
    <n v="13066"/>
  </r>
  <r>
    <x v="109"/>
    <s v="KHM"/>
    <x v="21"/>
    <s v="SE.SEC.ENRR"/>
    <x v="14"/>
    <s v=".."/>
  </r>
  <r>
    <x v="109"/>
    <s v="KHM"/>
    <x v="22"/>
    <s v="EN.ATM.GHGT.KT.CE"/>
    <x v="14"/>
    <n v="29450.0007629395"/>
  </r>
  <r>
    <x v="109"/>
    <s v="KHM"/>
    <x v="23"/>
    <s v="SL.UEM.TOTL.NE.ZS"/>
    <x v="14"/>
    <n v="0.68999999761581399"/>
  </r>
  <r>
    <x v="109"/>
    <s v="KHM"/>
    <x v="24"/>
    <s v="EG.CFT.ACCS.ZS"/>
    <x v="14"/>
    <n v="18"/>
  </r>
  <r>
    <x v="109"/>
    <s v="KHM"/>
    <x v="25"/>
    <s v="SH.XPD.CHEX.GD.ZS"/>
    <x v="14"/>
    <n v="6.7015776599999999"/>
  </r>
  <r>
    <x v="109"/>
    <s v="KHM"/>
    <x v="26"/>
    <s v="EG.USE.ELEC.KH.PC"/>
    <x v="14"/>
    <n v="272.50344278022675"/>
  </r>
  <r>
    <x v="109"/>
    <s v="KHM"/>
    <x v="27"/>
    <s v="IT.MLT.MAIN.P2"/>
    <x v="14"/>
    <n v="2.3736792050000002"/>
  </r>
  <r>
    <x v="109"/>
    <s v="KHM"/>
    <x v="28"/>
    <s v="VC.IHR.PSRC.P5"/>
    <x v="14"/>
    <s v=".."/>
  </r>
  <r>
    <x v="109"/>
    <s v="KHM"/>
    <x v="29"/>
    <s v="SL.TLF.CACT.NE.ZS"/>
    <x v="14"/>
    <n v="80.290000915527301"/>
  </r>
  <r>
    <x v="109"/>
    <s v="KHM"/>
    <x v="30"/>
    <s v="SL.EMP.WORK.ZS"/>
    <x v="14"/>
    <n v="43.509998321533203"/>
  </r>
  <r>
    <x v="109"/>
    <s v="KHM"/>
    <x v="31"/>
    <s v="IT.CEL.SETS.P2"/>
    <x v="14"/>
    <n v="134.45682769999999"/>
  </r>
  <r>
    <x v="109"/>
    <s v="KHM"/>
    <x v="32"/>
    <s v="SH.DYN.MORT"/>
    <x v="14"/>
    <n v="33.4"/>
  </r>
  <r>
    <x v="109"/>
    <s v="KHM"/>
    <x v="33"/>
    <s v="SH.STA.ODFC.ZS"/>
    <x v="14"/>
    <n v="39.073113239999998"/>
  </r>
  <r>
    <x v="109"/>
    <s v="KHM"/>
    <x v="34"/>
    <s v="SP.DYN.TO65.FE.ZS"/>
    <x v="14"/>
    <n v="77.242367999999999"/>
  </r>
  <r>
    <x v="109"/>
    <s v="KHM"/>
    <x v="35"/>
    <s v="SP.DYN.TO65.MA.ZS"/>
    <x v="14"/>
    <n v="68.854348999999999"/>
  </r>
  <r>
    <x v="109"/>
    <s v="KHM"/>
    <x v="36"/>
    <s v="SH.STA.SUIC.P5"/>
    <x v="14"/>
    <n v="5.0999999999999996"/>
  </r>
  <r>
    <x v="109"/>
    <s v="KHM"/>
    <x v="37"/>
    <s v="SL.TLF.CACT.FM.NE.ZS"/>
    <x v="14"/>
    <n v="85.755479920612046"/>
  </r>
  <r>
    <x v="110"/>
    <s v="MOZ"/>
    <x v="0"/>
    <s v="SE.COM.DURS"/>
    <x v="14"/>
    <s v=".."/>
  </r>
  <r>
    <x v="110"/>
    <s v="MOZ"/>
    <x v="1"/>
    <s v="SP.DYN.CDRT.IN"/>
    <x v="14"/>
    <n v="10.005000000000001"/>
  </r>
  <r>
    <x v="110"/>
    <s v="MOZ"/>
    <x v="2"/>
    <s v="SH.MMR.RISK.ZS"/>
    <x v="14"/>
    <n v="1.77377871396258"/>
  </r>
  <r>
    <x v="110"/>
    <s v="MOZ"/>
    <x v="3"/>
    <s v="SL.EMP.TOTL.SP.NE.ZS"/>
    <x v="14"/>
    <s v=".."/>
  </r>
  <r>
    <x v="110"/>
    <s v="MOZ"/>
    <x v="4"/>
    <s v="SP.DYN.TFRT.IN"/>
    <x v="14"/>
    <n v="5.1310000000000002"/>
  </r>
  <r>
    <x v="110"/>
    <s v="MOZ"/>
    <x v="5"/>
    <s v="AG.LND.FRST.ZS"/>
    <x v="14"/>
    <n v="48.50889900556983"/>
  </r>
  <r>
    <x v="110"/>
    <s v="MOZ"/>
    <x v="6"/>
    <s v="NY.GDP.PCAP.KD.ZG"/>
    <x v="14"/>
    <n v="4.152585894958591"/>
  </r>
  <r>
    <x v="110"/>
    <s v="MOZ"/>
    <x v="7"/>
    <s v="HD.HCI.OVRL"/>
    <x v="14"/>
    <s v=".."/>
  </r>
  <r>
    <x v="110"/>
    <s v="MOZ"/>
    <x v="8"/>
    <s v="IT.NET.USER.ZS"/>
    <x v="14"/>
    <n v="6"/>
  </r>
  <r>
    <x v="110"/>
    <s v="MOZ"/>
    <x v="9"/>
    <s v="FP.CPI.TOTL.ZG"/>
    <x v="14"/>
    <n v="2.5597487584429599"/>
  </r>
  <r>
    <x v="110"/>
    <s v="MOZ"/>
    <x v="10"/>
    <s v="SL.TLF.TOTL.IN"/>
    <x v="14"/>
    <n v="11326670"/>
  </r>
  <r>
    <x v="110"/>
    <s v="MOZ"/>
    <x v="11"/>
    <s v="SP.DYN.LE00.IN"/>
    <x v="14"/>
    <n v="57.274000000000001"/>
  </r>
  <r>
    <x v="110"/>
    <s v="MOZ"/>
    <x v="12"/>
    <s v="SE.ADT.LITR.ZS"/>
    <x v="14"/>
    <s v=".."/>
  </r>
  <r>
    <x v="110"/>
    <s v="MOZ"/>
    <x v="13"/>
    <s v="SP.DYN.IMRT.IN"/>
    <x v="14"/>
    <n v="61.9"/>
  </r>
  <r>
    <x v="110"/>
    <s v="MOZ"/>
    <x v="14"/>
    <s v="SH.STA.SMSS.ZS"/>
    <x v="14"/>
    <s v=".."/>
  </r>
  <r>
    <x v="110"/>
    <s v="MOZ"/>
    <x v="15"/>
    <s v="SH.H2O.SMDW.ZS"/>
    <x v="14"/>
    <s v=".."/>
  </r>
  <r>
    <x v="110"/>
    <s v="MOZ"/>
    <x v="16"/>
    <s v="SP.POP.0014.TO.ZS"/>
    <x v="14"/>
    <n v="45.179004585270398"/>
  </r>
  <r>
    <x v="110"/>
    <s v="MOZ"/>
    <x v="17"/>
    <s v="SP.POP.1564.TO.ZS"/>
    <x v="14"/>
    <n v="52.2371744723321"/>
  </r>
  <r>
    <x v="110"/>
    <s v="MOZ"/>
    <x v="18"/>
    <s v="SP.POP.65UP.TO.ZS"/>
    <x v="14"/>
    <n v="2.5838209423974998"/>
  </r>
  <r>
    <x v="110"/>
    <s v="MOZ"/>
    <x v="19"/>
    <s v="SN.ITK.DEFC.ZS"/>
    <x v="14"/>
    <n v="25.7"/>
  </r>
  <r>
    <x v="110"/>
    <s v="MOZ"/>
    <x v="20"/>
    <s v="SM.POP.REFG.OR"/>
    <x v="14"/>
    <n v="55"/>
  </r>
  <r>
    <x v="110"/>
    <s v="MOZ"/>
    <x v="21"/>
    <s v="SE.SEC.ENRR"/>
    <x v="14"/>
    <n v="33.379001617431598"/>
  </r>
  <r>
    <x v="110"/>
    <s v="MOZ"/>
    <x v="22"/>
    <s v="EN.ATM.GHGT.KT.CE"/>
    <x v="14"/>
    <n v="31680.000305175799"/>
  </r>
  <r>
    <x v="110"/>
    <s v="MOZ"/>
    <x v="23"/>
    <s v="SL.UEM.TOTL.NE.ZS"/>
    <x v="14"/>
    <s v=".."/>
  </r>
  <r>
    <x v="110"/>
    <s v="MOZ"/>
    <x v="24"/>
    <s v="EG.CFT.ACCS.ZS"/>
    <x v="14"/>
    <n v="3.7"/>
  </r>
  <r>
    <x v="110"/>
    <s v="MOZ"/>
    <x v="25"/>
    <s v="SH.XPD.CHEX.GD.ZS"/>
    <x v="14"/>
    <n v="6.33231783"/>
  </r>
  <r>
    <x v="110"/>
    <s v="MOZ"/>
    <x v="26"/>
    <s v="EG.USE.ELEC.KH.PC"/>
    <x v="14"/>
    <n v="483.47260293753482"/>
  </r>
  <r>
    <x v="110"/>
    <s v="MOZ"/>
    <x v="27"/>
    <s v="IT.MLT.MAIN.P2"/>
    <x v="14"/>
    <n v="0.33356498800000001"/>
  </r>
  <r>
    <x v="110"/>
    <s v="MOZ"/>
    <x v="28"/>
    <s v="VC.IHR.PSRC.P5"/>
    <x v="14"/>
    <s v=".."/>
  </r>
  <r>
    <x v="110"/>
    <s v="MOZ"/>
    <x v="29"/>
    <s v="SL.TLF.CACT.NE.ZS"/>
    <x v="14"/>
    <s v=".."/>
  </r>
  <r>
    <x v="110"/>
    <s v="MOZ"/>
    <x v="30"/>
    <s v="SL.EMP.WORK.ZS"/>
    <x v="14"/>
    <n v="13.4700002670288"/>
  </r>
  <r>
    <x v="110"/>
    <s v="MOZ"/>
    <x v="31"/>
    <s v="IT.CEL.SETS.P2"/>
    <x v="14"/>
    <n v="70.981405219999999"/>
  </r>
  <r>
    <x v="110"/>
    <s v="MOZ"/>
    <x v="32"/>
    <s v="SH.DYN.MORT"/>
    <x v="14"/>
    <n v="88.3"/>
  </r>
  <r>
    <x v="110"/>
    <s v="MOZ"/>
    <x v="33"/>
    <s v="SH.STA.ODFC.ZS"/>
    <x v="14"/>
    <n v="32.294619920000002"/>
  </r>
  <r>
    <x v="110"/>
    <s v="MOZ"/>
    <x v="34"/>
    <s v="SP.DYN.TO65.FE.ZS"/>
    <x v="14"/>
    <n v="54.135325999999999"/>
  </r>
  <r>
    <x v="110"/>
    <s v="MOZ"/>
    <x v="35"/>
    <s v="SP.DYN.TO65.MA.ZS"/>
    <x v="14"/>
    <n v="43.578941"/>
  </r>
  <r>
    <x v="110"/>
    <s v="MOZ"/>
    <x v="36"/>
    <s v="SH.STA.SUIC.P5"/>
    <x v="14"/>
    <n v="14.4"/>
  </r>
  <r>
    <x v="110"/>
    <s v="MOZ"/>
    <x v="37"/>
    <s v="SL.TLF.CACT.FM.NE.ZS"/>
    <x v="14"/>
    <s v=".."/>
  </r>
  <r>
    <x v="111"/>
    <s v="NGA"/>
    <x v="0"/>
    <s v="SE.COM.DURS"/>
    <x v="14"/>
    <n v="9"/>
  </r>
  <r>
    <x v="111"/>
    <s v="NGA"/>
    <x v="1"/>
    <s v="SP.DYN.CDRT.IN"/>
    <x v="14"/>
    <n v="13.891999999999999"/>
  </r>
  <r>
    <x v="111"/>
    <s v="NGA"/>
    <x v="2"/>
    <s v="SH.MMR.RISK.ZS"/>
    <x v="14"/>
    <n v="5.1790796239603596"/>
  </r>
  <r>
    <x v="111"/>
    <s v="NGA"/>
    <x v="3"/>
    <s v="SL.EMP.TOTL.SP.NE.ZS"/>
    <x v="14"/>
    <s v=".."/>
  </r>
  <r>
    <x v="111"/>
    <s v="NGA"/>
    <x v="4"/>
    <s v="SP.DYN.TFRT.IN"/>
    <x v="14"/>
    <n v="5.6639999999999997"/>
  </r>
  <r>
    <x v="111"/>
    <s v="NGA"/>
    <x v="5"/>
    <s v="AG.LND.FRST.ZS"/>
    <x v="14"/>
    <n v="24.821586130417121"/>
  </r>
  <r>
    <x v="111"/>
    <s v="NGA"/>
    <x v="6"/>
    <s v="NY.GDP.PCAP.KD.ZG"/>
    <x v="14"/>
    <n v="3.5521622993817346"/>
  </r>
  <r>
    <x v="111"/>
    <s v="NGA"/>
    <x v="7"/>
    <s v="HD.HCI.OVRL"/>
    <x v="14"/>
    <s v=".."/>
  </r>
  <r>
    <x v="111"/>
    <s v="NGA"/>
    <x v="8"/>
    <s v="IT.NET.USER.ZS"/>
    <x v="14"/>
    <n v="21"/>
  </r>
  <r>
    <x v="111"/>
    <s v="NGA"/>
    <x v="9"/>
    <s v="FP.CPI.TOTL.ZG"/>
    <x v="14"/>
    <n v="8.0624858244499897"/>
  </r>
  <r>
    <x v="111"/>
    <s v="NGA"/>
    <x v="10"/>
    <s v="SL.TLF.TOTL.IN"/>
    <x v="14"/>
    <n v="55758900"/>
  </r>
  <r>
    <x v="111"/>
    <s v="NGA"/>
    <x v="11"/>
    <s v="SP.DYN.LE00.IN"/>
    <x v="14"/>
    <n v="51.790999999999997"/>
  </r>
  <r>
    <x v="111"/>
    <s v="NGA"/>
    <x v="12"/>
    <s v="SE.ADT.LITR.ZS"/>
    <x v="14"/>
    <s v=".."/>
  </r>
  <r>
    <x v="111"/>
    <s v="NGA"/>
    <x v="13"/>
    <s v="SP.DYN.IMRT.IN"/>
    <x v="14"/>
    <n v="80.2"/>
  </r>
  <r>
    <x v="111"/>
    <s v="NGA"/>
    <x v="14"/>
    <s v="SH.STA.SMSS.ZS"/>
    <x v="14"/>
    <n v="27.083853909999998"/>
  </r>
  <r>
    <x v="111"/>
    <s v="NGA"/>
    <x v="15"/>
    <s v="SH.H2O.SMDW.ZS"/>
    <x v="14"/>
    <n v="19.487678679999998"/>
  </r>
  <r>
    <x v="111"/>
    <s v="NGA"/>
    <x v="16"/>
    <s v="SP.POP.0014.TO.ZS"/>
    <x v="14"/>
    <n v="44.3679551002556"/>
  </r>
  <r>
    <x v="111"/>
    <s v="NGA"/>
    <x v="17"/>
    <s v="SP.POP.1564.TO.ZS"/>
    <x v="14"/>
    <n v="52.589423969776298"/>
  </r>
  <r>
    <x v="111"/>
    <s v="NGA"/>
    <x v="18"/>
    <s v="SP.POP.65UP.TO.ZS"/>
    <x v="14"/>
    <n v="3.0426209299681402"/>
  </r>
  <r>
    <x v="111"/>
    <s v="NGA"/>
    <x v="19"/>
    <s v="SN.ITK.DEFC.ZS"/>
    <x v="14"/>
    <n v="9.1999999999999993"/>
  </r>
  <r>
    <x v="111"/>
    <s v="NGA"/>
    <x v="20"/>
    <s v="SM.POP.REFG.OR"/>
    <x v="14"/>
    <n v="90936"/>
  </r>
  <r>
    <x v="111"/>
    <s v="NGA"/>
    <x v="21"/>
    <s v="SE.SEC.ENRR"/>
    <x v="14"/>
    <n v="45.624038696289098"/>
  </r>
  <r>
    <x v="111"/>
    <s v="NGA"/>
    <x v="22"/>
    <s v="EN.ATM.GHGT.KT.CE"/>
    <x v="14"/>
    <n v="285160.00366210903"/>
  </r>
  <r>
    <x v="111"/>
    <s v="NGA"/>
    <x v="23"/>
    <s v="SL.UEM.TOTL.NE.ZS"/>
    <x v="14"/>
    <n v="4.5599999427795401"/>
  </r>
  <r>
    <x v="111"/>
    <s v="NGA"/>
    <x v="24"/>
    <s v="EG.CFT.ACCS.ZS"/>
    <x v="14"/>
    <n v="4.2"/>
  </r>
  <r>
    <x v="111"/>
    <s v="NGA"/>
    <x v="25"/>
    <s v="SH.XPD.CHEX.GD.ZS"/>
    <x v="14"/>
    <n v="3.34840369"/>
  </r>
  <r>
    <x v="111"/>
    <s v="NGA"/>
    <x v="26"/>
    <s v="EG.USE.ELEC.KH.PC"/>
    <x v="14"/>
    <n v="142.12922207132632"/>
  </r>
  <r>
    <x v="111"/>
    <s v="NGA"/>
    <x v="27"/>
    <s v="IT.MLT.MAIN.P2"/>
    <x v="14"/>
    <n v="0.10218029100000001"/>
  </r>
  <r>
    <x v="111"/>
    <s v="NGA"/>
    <x v="28"/>
    <s v="VC.IHR.PSRC.P5"/>
    <x v="14"/>
    <s v=".."/>
  </r>
  <r>
    <x v="111"/>
    <s v="NGA"/>
    <x v="29"/>
    <s v="SL.TLF.CACT.NE.ZS"/>
    <x v="14"/>
    <s v=".."/>
  </r>
  <r>
    <x v="111"/>
    <s v="NGA"/>
    <x v="30"/>
    <s v="SL.EMP.WORK.ZS"/>
    <x v="14"/>
    <n v="18.370000839233398"/>
  </r>
  <r>
    <x v="111"/>
    <s v="NGA"/>
    <x v="31"/>
    <s v="IT.CEL.SETS.P2"/>
    <x v="14"/>
    <n v="77.467433540000002"/>
  </r>
  <r>
    <x v="111"/>
    <s v="NGA"/>
    <x v="32"/>
    <s v="SH.DYN.MORT"/>
    <x v="14"/>
    <n v="128"/>
  </r>
  <r>
    <x v="111"/>
    <s v="NGA"/>
    <x v="33"/>
    <s v="SH.STA.ODFC.ZS"/>
    <x v="14"/>
    <n v="21.019772339999999"/>
  </r>
  <r>
    <x v="111"/>
    <s v="NGA"/>
    <x v="34"/>
    <s v="SP.DYN.TO65.FE.ZS"/>
    <x v="14"/>
    <n v="45.382218999999999"/>
  </r>
  <r>
    <x v="111"/>
    <s v="NGA"/>
    <x v="35"/>
    <s v="SP.DYN.TO65.MA.ZS"/>
    <x v="14"/>
    <n v="43.398460999999998"/>
  </r>
  <r>
    <x v="111"/>
    <s v="NGA"/>
    <x v="36"/>
    <s v="SH.STA.SUIC.P5"/>
    <x v="14"/>
    <n v="3.9"/>
  </r>
  <r>
    <x v="111"/>
    <s v="NGA"/>
    <x v="37"/>
    <s v="SL.TLF.CACT.FM.NE.ZS"/>
    <x v="14"/>
    <s v=".."/>
  </r>
  <r>
    <x v="112"/>
    <s v="MLI"/>
    <x v="0"/>
    <s v="SE.COM.DURS"/>
    <x v="14"/>
    <n v="9"/>
  </r>
  <r>
    <x v="112"/>
    <s v="MLI"/>
    <x v="1"/>
    <s v="SP.DYN.CDRT.IN"/>
    <x v="14"/>
    <n v="10.548"/>
  </r>
  <r>
    <x v="112"/>
    <s v="MLI"/>
    <x v="2"/>
    <s v="SH.MMR.RISK.ZS"/>
    <x v="14"/>
    <n v="4.1437515514035601"/>
  </r>
  <r>
    <x v="112"/>
    <s v="MLI"/>
    <x v="3"/>
    <s v="SL.EMP.TOTL.SP.NE.ZS"/>
    <x v="14"/>
    <n v="66.110000610351605"/>
  </r>
  <r>
    <x v="112"/>
    <s v="MLI"/>
    <x v="4"/>
    <s v="SP.DYN.TFRT.IN"/>
    <x v="14"/>
    <n v="6.4409999999999998"/>
  </r>
  <r>
    <x v="112"/>
    <s v="MLI"/>
    <x v="5"/>
    <s v="AG.LND.FRST.ZS"/>
    <x v="14"/>
    <n v="10.896663634352027"/>
  </r>
  <r>
    <x v="112"/>
    <s v="MLI"/>
    <x v="6"/>
    <s v="NY.GDP.PCAP.KD.ZG"/>
    <x v="14"/>
    <n v="3.7426387095772498"/>
  </r>
  <r>
    <x v="112"/>
    <s v="MLI"/>
    <x v="7"/>
    <s v="HD.HCI.OVRL"/>
    <x v="14"/>
    <s v=".."/>
  </r>
  <r>
    <x v="112"/>
    <s v="MLI"/>
    <x v="8"/>
    <s v="IT.NET.USER.ZS"/>
    <x v="14"/>
    <n v="7"/>
  </r>
  <r>
    <x v="112"/>
    <s v="MLI"/>
    <x v="9"/>
    <s v="FP.CPI.TOTL.ZG"/>
    <x v="14"/>
    <n v="0.88381454713782204"/>
  </r>
  <r>
    <x v="112"/>
    <s v="MLI"/>
    <x v="10"/>
    <s v="SL.TLF.TOTL.IN"/>
    <x v="14"/>
    <n v="6436912"/>
  </r>
  <r>
    <x v="112"/>
    <s v="MLI"/>
    <x v="11"/>
    <s v="SP.DYN.LE00.IN"/>
    <x v="14"/>
    <n v="57.9"/>
  </r>
  <r>
    <x v="112"/>
    <s v="MLI"/>
    <x v="12"/>
    <s v="SE.ADT.LITR.ZS"/>
    <x v="14"/>
    <s v=".."/>
  </r>
  <r>
    <x v="112"/>
    <s v="MLI"/>
    <x v="13"/>
    <s v="SP.DYN.IMRT.IN"/>
    <x v="14"/>
    <n v="71.7"/>
  </r>
  <r>
    <x v="112"/>
    <s v="MLI"/>
    <x v="14"/>
    <s v="SH.STA.SMSS.ZS"/>
    <x v="14"/>
    <n v="15.68827712"/>
  </r>
  <r>
    <x v="112"/>
    <s v="MLI"/>
    <x v="15"/>
    <s v="SH.H2O.SMDW.ZS"/>
    <x v="14"/>
    <s v=".."/>
  </r>
  <r>
    <x v="112"/>
    <s v="MLI"/>
    <x v="16"/>
    <s v="SP.POP.0014.TO.ZS"/>
    <x v="14"/>
    <n v="48.068857726044698"/>
  </r>
  <r>
    <x v="112"/>
    <s v="MLI"/>
    <x v="17"/>
    <s v="SP.POP.1564.TO.ZS"/>
    <x v="14"/>
    <n v="49.261697394924497"/>
  </r>
  <r>
    <x v="112"/>
    <s v="MLI"/>
    <x v="18"/>
    <s v="SP.POP.65UP.TO.ZS"/>
    <x v="14"/>
    <n v="2.6694448790307401"/>
  </r>
  <r>
    <x v="112"/>
    <s v="MLI"/>
    <x v="19"/>
    <s v="SN.ITK.DEFC.ZS"/>
    <x v="14"/>
    <n v="3.6"/>
  </r>
  <r>
    <x v="112"/>
    <s v="MLI"/>
    <x v="20"/>
    <s v="SM.POP.REFG.OR"/>
    <x v="14"/>
    <n v="139249"/>
  </r>
  <r>
    <x v="112"/>
    <s v="MLI"/>
    <x v="21"/>
    <s v="SE.SEC.ENRR"/>
    <x v="14"/>
    <n v="44.0181694030762"/>
  </r>
  <r>
    <x v="112"/>
    <s v="MLI"/>
    <x v="22"/>
    <s v="EN.ATM.GHGT.KT.CE"/>
    <x v="14"/>
    <n v="34150.001525878899"/>
  </r>
  <r>
    <x v="112"/>
    <s v="MLI"/>
    <x v="23"/>
    <s v="SL.UEM.TOTL.NE.ZS"/>
    <x v="14"/>
    <n v="6.3800001144409197"/>
  </r>
  <r>
    <x v="112"/>
    <s v="MLI"/>
    <x v="24"/>
    <s v="EG.CFT.ACCS.ZS"/>
    <x v="14"/>
    <n v="0.90000000000000102"/>
  </r>
  <r>
    <x v="112"/>
    <s v="MLI"/>
    <x v="25"/>
    <s v="SH.XPD.CHEX.GD.ZS"/>
    <x v="14"/>
    <n v="4.4815630899999999"/>
  </r>
  <r>
    <x v="112"/>
    <s v="MLI"/>
    <x v="26"/>
    <s v="EG.USE.ELEC.KH.PC"/>
    <x v="14"/>
    <s v=".."/>
  </r>
  <r>
    <x v="112"/>
    <s v="MLI"/>
    <x v="27"/>
    <s v="IT.MLT.MAIN.P2"/>
    <x v="14"/>
    <n v="0.87977801"/>
  </r>
  <r>
    <x v="112"/>
    <s v="MLI"/>
    <x v="28"/>
    <s v="VC.IHR.PSRC.P5"/>
    <x v="14"/>
    <s v=".."/>
  </r>
  <r>
    <x v="112"/>
    <s v="MLI"/>
    <x v="29"/>
    <s v="SL.TLF.CACT.NE.ZS"/>
    <x v="14"/>
    <n v="70.620002746582003"/>
  </r>
  <r>
    <x v="112"/>
    <s v="MLI"/>
    <x v="30"/>
    <s v="SL.EMP.WORK.ZS"/>
    <x v="14"/>
    <n v="17.5"/>
  </r>
  <r>
    <x v="112"/>
    <s v="MLI"/>
    <x v="31"/>
    <s v="IT.CEL.SETS.P2"/>
    <x v="14"/>
    <n v="133.9209668"/>
  </r>
  <r>
    <x v="112"/>
    <s v="MLI"/>
    <x v="32"/>
    <s v="SH.DYN.MORT"/>
    <x v="14"/>
    <n v="119"/>
  </r>
  <r>
    <x v="112"/>
    <s v="MLI"/>
    <x v="33"/>
    <s v="SH.STA.ODFC.ZS"/>
    <x v="14"/>
    <n v="9.3051488740000003"/>
  </r>
  <r>
    <x v="112"/>
    <s v="MLI"/>
    <x v="34"/>
    <s v="SP.DYN.TO65.FE.ZS"/>
    <x v="14"/>
    <n v="58.471848000000001"/>
  </r>
  <r>
    <x v="112"/>
    <s v="MLI"/>
    <x v="35"/>
    <s v="SP.DYN.TO65.MA.ZS"/>
    <x v="14"/>
    <n v="52.919254000000002"/>
  </r>
  <r>
    <x v="112"/>
    <s v="MLI"/>
    <x v="36"/>
    <s v="SH.STA.SUIC.P5"/>
    <x v="14"/>
    <n v="4.4000000000000004"/>
  </r>
  <r>
    <x v="112"/>
    <s v="MLI"/>
    <x v="37"/>
    <s v="SL.TLF.CACT.FM.NE.ZS"/>
    <x v="14"/>
    <n v="74.311592095271095"/>
  </r>
  <r>
    <x v="113"/>
    <s v="IRN"/>
    <x v="0"/>
    <s v="SE.COM.DURS"/>
    <x v="14"/>
    <n v="9"/>
  </r>
  <r>
    <x v="113"/>
    <s v="IRN"/>
    <x v="1"/>
    <s v="SP.DYN.CDRT.IN"/>
    <x v="14"/>
    <n v="4.9050000000000002"/>
  </r>
  <r>
    <x v="113"/>
    <s v="IRN"/>
    <x v="2"/>
    <s v="SH.MMR.RISK.ZS"/>
    <x v="14"/>
    <n v="3.7892336486601098E-2"/>
  </r>
  <r>
    <x v="113"/>
    <s v="IRN"/>
    <x v="3"/>
    <s v="SL.EMP.TOTL.SP.NE.ZS"/>
    <x v="14"/>
    <n v="35.930000305175803"/>
  </r>
  <r>
    <x v="113"/>
    <s v="IRN"/>
    <x v="4"/>
    <s v="SP.DYN.TFRT.IN"/>
    <x v="14"/>
    <n v="2.036"/>
  </r>
  <r>
    <x v="113"/>
    <s v="IRN"/>
    <x v="5"/>
    <s v="AG.LND.FRST.ZS"/>
    <x v="14"/>
    <n v="6.5644907782607635"/>
  </r>
  <r>
    <x v="113"/>
    <s v="IRN"/>
    <x v="6"/>
    <s v="NY.GDP.PCAP.KD.ZG"/>
    <x v="14"/>
    <n v="3.0117642873375132"/>
  </r>
  <r>
    <x v="113"/>
    <s v="IRN"/>
    <x v="7"/>
    <s v="HD.HCI.OVRL"/>
    <x v="14"/>
    <s v=".."/>
  </r>
  <r>
    <x v="113"/>
    <s v="IRN"/>
    <x v="8"/>
    <s v="IT.NET.USER.ZS"/>
    <x v="14"/>
    <n v="39.35"/>
  </r>
  <r>
    <x v="113"/>
    <s v="IRN"/>
    <x v="9"/>
    <s v="FP.CPI.TOTL.ZG"/>
    <x v="14"/>
    <n v="16.606553235744901"/>
  </r>
  <r>
    <x v="113"/>
    <s v="IRN"/>
    <x v="10"/>
    <s v="SL.TLF.TOTL.IN"/>
    <x v="14"/>
    <n v="24780719"/>
  </r>
  <r>
    <x v="113"/>
    <s v="IRN"/>
    <x v="11"/>
    <s v="SP.DYN.LE00.IN"/>
    <x v="14"/>
    <n v="74.781999999999996"/>
  </r>
  <r>
    <x v="113"/>
    <s v="IRN"/>
    <x v="12"/>
    <s v="SE.ADT.LITR.ZS"/>
    <x v="14"/>
    <n v="84.705238342285199"/>
  </r>
  <r>
    <x v="113"/>
    <s v="IRN"/>
    <x v="13"/>
    <s v="SP.DYN.IMRT.IN"/>
    <x v="14"/>
    <n v="13.9"/>
  </r>
  <r>
    <x v="113"/>
    <s v="IRN"/>
    <x v="14"/>
    <s v="SH.STA.SMSS.ZS"/>
    <x v="14"/>
    <s v=".."/>
  </r>
  <r>
    <x v="113"/>
    <s v="IRN"/>
    <x v="15"/>
    <s v="SH.H2O.SMDW.ZS"/>
    <x v="14"/>
    <n v="93.077597949999998"/>
  </r>
  <r>
    <x v="113"/>
    <s v="IRN"/>
    <x v="16"/>
    <s v="SP.POP.0014.TO.ZS"/>
    <x v="14"/>
    <n v="22.966078047992799"/>
  </r>
  <r>
    <x v="113"/>
    <s v="IRN"/>
    <x v="17"/>
    <s v="SP.POP.1564.TO.ZS"/>
    <x v="14"/>
    <n v="71.431132030355698"/>
  </r>
  <r>
    <x v="113"/>
    <s v="IRN"/>
    <x v="18"/>
    <s v="SP.POP.65UP.TO.ZS"/>
    <x v="14"/>
    <n v="5.6027899216514596"/>
  </r>
  <r>
    <x v="113"/>
    <s v="IRN"/>
    <x v="19"/>
    <s v="SN.ITK.DEFC.ZS"/>
    <x v="14"/>
    <n v="4.9000000000000004"/>
  </r>
  <r>
    <x v="113"/>
    <s v="IRN"/>
    <x v="20"/>
    <s v="SM.POP.REFG.OR"/>
    <x v="14"/>
    <n v="82202"/>
  </r>
  <r>
    <x v="113"/>
    <s v="IRN"/>
    <x v="21"/>
    <s v="SE.SEC.ENRR"/>
    <x v="14"/>
    <n v="85.276260375976605"/>
  </r>
  <r>
    <x v="113"/>
    <s v="IRN"/>
    <x v="22"/>
    <s v="EN.ATM.GHGT.KT.CE"/>
    <x v="14"/>
    <n v="844130.00488281297"/>
  </r>
  <r>
    <x v="113"/>
    <s v="IRN"/>
    <x v="23"/>
    <s v="SL.UEM.TOTL.NE.ZS"/>
    <x v="14"/>
    <n v="10.680000305175801"/>
  </r>
  <r>
    <x v="113"/>
    <s v="IRN"/>
    <x v="24"/>
    <s v="EG.CFT.ACCS.ZS"/>
    <x v="14"/>
    <n v="96.7"/>
  </r>
  <r>
    <x v="113"/>
    <s v="IRN"/>
    <x v="25"/>
    <s v="SH.XPD.CHEX.GD.ZS"/>
    <x v="14"/>
    <n v="6.7590041200000002"/>
  </r>
  <r>
    <x v="113"/>
    <s v="IRN"/>
    <x v="26"/>
    <s v="EG.USE.ELEC.KH.PC"/>
    <x v="14"/>
    <n v="2927.7902042868736"/>
  </r>
  <r>
    <x v="113"/>
    <s v="IRN"/>
    <x v="27"/>
    <s v="IT.MLT.MAIN.P2"/>
    <x v="14"/>
    <n v="36.737732299999998"/>
  </r>
  <r>
    <x v="113"/>
    <s v="IRN"/>
    <x v="28"/>
    <s v="VC.IHR.PSRC.P5"/>
    <x v="14"/>
    <n v="2.4991683746145998"/>
  </r>
  <r>
    <x v="113"/>
    <s v="IRN"/>
    <x v="29"/>
    <s v="SL.TLF.CACT.NE.ZS"/>
    <x v="14"/>
    <n v="40.2299995422363"/>
  </r>
  <r>
    <x v="113"/>
    <s v="IRN"/>
    <x v="30"/>
    <s v="SL.EMP.WORK.ZS"/>
    <x v="14"/>
    <n v="56.029998779296903"/>
  </r>
  <r>
    <x v="113"/>
    <s v="IRN"/>
    <x v="31"/>
    <s v="IT.CEL.SETS.P2"/>
    <x v="14"/>
    <n v="86.155215709999993"/>
  </r>
  <r>
    <x v="113"/>
    <s v="IRN"/>
    <x v="32"/>
    <s v="SH.DYN.MORT"/>
    <x v="14"/>
    <n v="16.100000000000001"/>
  </r>
  <r>
    <x v="113"/>
    <s v="IRN"/>
    <x v="33"/>
    <s v="SH.STA.ODFC.ZS"/>
    <x v="14"/>
    <n v="0.41511399900000001"/>
  </r>
  <r>
    <x v="113"/>
    <s v="IRN"/>
    <x v="34"/>
    <s v="SP.DYN.TO65.FE.ZS"/>
    <x v="14"/>
    <n v="86.792801999999995"/>
  </r>
  <r>
    <x v="113"/>
    <s v="IRN"/>
    <x v="35"/>
    <s v="SP.DYN.TO65.MA.ZS"/>
    <x v="14"/>
    <n v="79.159739000000002"/>
  </r>
  <r>
    <x v="113"/>
    <s v="IRN"/>
    <x v="36"/>
    <s v="SH.STA.SUIC.P5"/>
    <x v="14"/>
    <n v="6.5"/>
  </r>
  <r>
    <x v="113"/>
    <s v="IRN"/>
    <x v="37"/>
    <s v="SL.TLF.CACT.FM.NE.ZS"/>
    <x v="14"/>
    <n v="19.259149615281984"/>
  </r>
  <r>
    <x v="114"/>
    <s v="UGA"/>
    <x v="0"/>
    <s v="SE.COM.DURS"/>
    <x v="14"/>
    <n v="7"/>
  </r>
  <r>
    <x v="114"/>
    <s v="UGA"/>
    <x v="1"/>
    <s v="SP.DYN.CDRT.IN"/>
    <x v="14"/>
    <n v="6.99"/>
  </r>
  <r>
    <x v="114"/>
    <s v="UGA"/>
    <x v="2"/>
    <s v="SH.MMR.RISK.ZS"/>
    <x v="14"/>
    <n v="2.3236414384192798"/>
  </r>
  <r>
    <x v="114"/>
    <s v="UGA"/>
    <x v="3"/>
    <s v="SL.EMP.TOTL.SP.NE.ZS"/>
    <x v="14"/>
    <s v=".."/>
  </r>
  <r>
    <x v="114"/>
    <s v="UGA"/>
    <x v="4"/>
    <s v="SP.DYN.TFRT.IN"/>
    <x v="14"/>
    <n v="5.4630000000000001"/>
  </r>
  <r>
    <x v="114"/>
    <s v="UGA"/>
    <x v="5"/>
    <s v="AG.LND.FRST.ZS"/>
    <x v="14"/>
    <n v="12.893536804308797"/>
  </r>
  <r>
    <x v="114"/>
    <s v="UGA"/>
    <x v="6"/>
    <s v="NY.GDP.PCAP.KD.ZG"/>
    <x v="14"/>
    <n v="2.031585585192758"/>
  </r>
  <r>
    <x v="114"/>
    <s v="UGA"/>
    <x v="7"/>
    <s v="HD.HCI.OVRL"/>
    <x v="14"/>
    <s v=".."/>
  </r>
  <r>
    <x v="114"/>
    <s v="UGA"/>
    <x v="8"/>
    <s v="IT.NET.USER.ZS"/>
    <x v="14"/>
    <n v="5.4"/>
  </r>
  <r>
    <x v="114"/>
    <s v="UGA"/>
    <x v="9"/>
    <s v="FP.CPI.TOTL.ZG"/>
    <x v="14"/>
    <n v="3.07570668958641"/>
  </r>
  <r>
    <x v="114"/>
    <s v="UGA"/>
    <x v="10"/>
    <s v="SL.TLF.TOTL.IN"/>
    <x v="14"/>
    <n v="13026478"/>
  </r>
  <r>
    <x v="114"/>
    <s v="UGA"/>
    <x v="11"/>
    <s v="SP.DYN.LE00.IN"/>
    <x v="14"/>
    <n v="60.408000000000001"/>
  </r>
  <r>
    <x v="114"/>
    <s v="UGA"/>
    <x v="12"/>
    <s v="SE.ADT.LITR.ZS"/>
    <x v="14"/>
    <s v=".."/>
  </r>
  <r>
    <x v="114"/>
    <s v="UGA"/>
    <x v="13"/>
    <s v="SP.DYN.IMRT.IN"/>
    <x v="14"/>
    <n v="41"/>
  </r>
  <r>
    <x v="114"/>
    <s v="UGA"/>
    <x v="14"/>
    <s v="SH.STA.SMSS.ZS"/>
    <x v="14"/>
    <s v=".."/>
  </r>
  <r>
    <x v="114"/>
    <s v="UGA"/>
    <x v="15"/>
    <s v="SH.H2O.SMDW.ZS"/>
    <x v="14"/>
    <n v="11.404731440000001"/>
  </r>
  <r>
    <x v="114"/>
    <s v="UGA"/>
    <x v="16"/>
    <s v="SP.POP.0014.TO.ZS"/>
    <x v="14"/>
    <n v="48.920651896419599"/>
  </r>
  <r>
    <x v="114"/>
    <s v="UGA"/>
    <x v="17"/>
    <s v="SP.POP.1564.TO.ZS"/>
    <x v="14"/>
    <n v="49.545737562598703"/>
  </r>
  <r>
    <x v="114"/>
    <s v="UGA"/>
    <x v="18"/>
    <s v="SP.POP.65UP.TO.ZS"/>
    <x v="14"/>
    <n v="1.53361054098176"/>
  </r>
  <r>
    <x v="114"/>
    <s v="UGA"/>
    <x v="19"/>
    <s v="SN.ITK.DEFC.ZS"/>
    <x v="14"/>
    <s v=".."/>
  </r>
  <r>
    <x v="114"/>
    <s v="UGA"/>
    <x v="20"/>
    <s v="SM.POP.REFG.OR"/>
    <x v="14"/>
    <n v="7177"/>
  </r>
  <r>
    <x v="114"/>
    <s v="UGA"/>
    <x v="21"/>
    <s v="SE.SEC.ENRR"/>
    <x v="14"/>
    <n v="27.713993072509801"/>
  </r>
  <r>
    <x v="114"/>
    <s v="UGA"/>
    <x v="22"/>
    <s v="EN.ATM.GHGT.KT.CE"/>
    <x v="14"/>
    <n v="37060.001373291001"/>
  </r>
  <r>
    <x v="114"/>
    <s v="UGA"/>
    <x v="23"/>
    <s v="SL.UEM.TOTL.NE.ZS"/>
    <x v="14"/>
    <s v=".."/>
  </r>
  <r>
    <x v="114"/>
    <s v="UGA"/>
    <x v="24"/>
    <s v="EG.CFT.ACCS.ZS"/>
    <x v="14"/>
    <n v="0.70000000000000095"/>
  </r>
  <r>
    <x v="114"/>
    <s v="UGA"/>
    <x v="25"/>
    <s v="SH.XPD.CHEX.GD.ZS"/>
    <x v="14"/>
    <n v="5.33653069"/>
  </r>
  <r>
    <x v="114"/>
    <s v="UGA"/>
    <x v="26"/>
    <s v="EG.USE.ELEC.KH.PC"/>
    <x v="14"/>
    <s v=".."/>
  </r>
  <r>
    <x v="114"/>
    <s v="UGA"/>
    <x v="27"/>
    <s v="IT.MLT.MAIN.P2"/>
    <x v="14"/>
    <n v="0.89288082999999996"/>
  </r>
  <r>
    <x v="114"/>
    <s v="UGA"/>
    <x v="28"/>
    <s v="VC.IHR.PSRC.P5"/>
    <x v="14"/>
    <n v="12.118164703549301"/>
  </r>
  <r>
    <x v="114"/>
    <s v="UGA"/>
    <x v="29"/>
    <s v="SL.TLF.CACT.NE.ZS"/>
    <x v="14"/>
    <s v=".."/>
  </r>
  <r>
    <x v="114"/>
    <s v="UGA"/>
    <x v="30"/>
    <s v="SL.EMP.WORK.ZS"/>
    <x v="14"/>
    <n v="20.969999313354499"/>
  </r>
  <r>
    <x v="114"/>
    <s v="UGA"/>
    <x v="31"/>
    <s v="IT.CEL.SETS.P2"/>
    <x v="14"/>
    <n v="56.048101989999999"/>
  </r>
  <r>
    <x v="114"/>
    <s v="UGA"/>
    <x v="32"/>
    <s v="SH.DYN.MORT"/>
    <x v="14"/>
    <n v="59.1"/>
  </r>
  <r>
    <x v="114"/>
    <s v="UGA"/>
    <x v="33"/>
    <s v="SH.STA.ODFC.ZS"/>
    <x v="14"/>
    <n v="7.3922641589999998"/>
  </r>
  <r>
    <x v="114"/>
    <s v="UGA"/>
    <x v="34"/>
    <s v="SP.DYN.TO65.FE.ZS"/>
    <x v="14"/>
    <n v="58.237617"/>
  </r>
  <r>
    <x v="114"/>
    <s v="UGA"/>
    <x v="35"/>
    <s v="SP.DYN.TO65.MA.ZS"/>
    <x v="14"/>
    <n v="49.438549000000002"/>
  </r>
  <r>
    <x v="114"/>
    <s v="UGA"/>
    <x v="36"/>
    <s v="SH.STA.SUIC.P5"/>
    <x v="14"/>
    <n v="4.8"/>
  </r>
  <r>
    <x v="114"/>
    <s v="UGA"/>
    <x v="37"/>
    <s v="SL.TLF.CACT.FM.NE.ZS"/>
    <x v="14"/>
    <s v=".."/>
  </r>
  <r>
    <x v="115"/>
    <s v="LBR"/>
    <x v="0"/>
    <s v="SE.COM.DURS"/>
    <x v="14"/>
    <n v="6"/>
  </r>
  <r>
    <x v="115"/>
    <s v="LBR"/>
    <x v="1"/>
    <s v="SP.DYN.CDRT.IN"/>
    <x v="14"/>
    <n v="9.7989999999999995"/>
  </r>
  <r>
    <x v="115"/>
    <s v="LBR"/>
    <x v="2"/>
    <s v="SH.MMR.RISK.ZS"/>
    <x v="14"/>
    <n v="3.2741987408399198"/>
  </r>
  <r>
    <x v="115"/>
    <s v="LBR"/>
    <x v="3"/>
    <s v="SL.EMP.TOTL.SP.NE.ZS"/>
    <x v="14"/>
    <n v="74.459999084472699"/>
  </r>
  <r>
    <x v="115"/>
    <s v="LBR"/>
    <x v="4"/>
    <s v="SP.DYN.TFRT.IN"/>
    <x v="14"/>
    <n v="4.6219999999999999"/>
  </r>
  <r>
    <x v="115"/>
    <s v="LBR"/>
    <x v="5"/>
    <s v="AG.LND.FRST.ZS"/>
    <x v="14"/>
    <n v="80.969684385382052"/>
  </r>
  <r>
    <x v="115"/>
    <s v="LBR"/>
    <x v="6"/>
    <s v="NY.GDP.PCAP.KD.ZG"/>
    <x v="14"/>
    <n v="-1.3504482696559847"/>
  </r>
  <r>
    <x v="115"/>
    <s v="LBR"/>
    <x v="7"/>
    <s v="HD.HCI.OVRL"/>
    <x v="14"/>
    <s v=".."/>
  </r>
  <r>
    <x v="115"/>
    <s v="LBR"/>
    <x v="8"/>
    <s v="IT.NET.USER.ZS"/>
    <x v="14"/>
    <n v="5.41"/>
  </r>
  <r>
    <x v="115"/>
    <s v="LBR"/>
    <x v="9"/>
    <s v="FP.CPI.TOTL.ZG"/>
    <x v="14"/>
    <n v="9.8611128557491501"/>
  </r>
  <r>
    <x v="115"/>
    <s v="LBR"/>
    <x v="10"/>
    <s v="SL.TLF.TOTL.IN"/>
    <x v="14"/>
    <n v="1995184"/>
  </r>
  <r>
    <x v="115"/>
    <s v="LBR"/>
    <x v="11"/>
    <s v="SP.DYN.LE00.IN"/>
    <x v="14"/>
    <n v="59.121000000000002"/>
  </r>
  <r>
    <x v="115"/>
    <s v="LBR"/>
    <x v="12"/>
    <s v="SE.ADT.LITR.ZS"/>
    <x v="14"/>
    <s v=".."/>
  </r>
  <r>
    <x v="115"/>
    <s v="LBR"/>
    <x v="13"/>
    <s v="SP.DYN.IMRT.IN"/>
    <x v="14"/>
    <n v="67.8"/>
  </r>
  <r>
    <x v="115"/>
    <s v="LBR"/>
    <x v="14"/>
    <s v="SH.STA.SMSS.ZS"/>
    <x v="14"/>
    <s v=".."/>
  </r>
  <r>
    <x v="115"/>
    <s v="LBR"/>
    <x v="15"/>
    <s v="SH.H2O.SMDW.ZS"/>
    <x v="14"/>
    <s v=".."/>
  </r>
  <r>
    <x v="115"/>
    <s v="LBR"/>
    <x v="16"/>
    <s v="SP.POP.0014.TO.ZS"/>
    <x v="14"/>
    <n v="42.728544819464901"/>
  </r>
  <r>
    <x v="115"/>
    <s v="LBR"/>
    <x v="17"/>
    <s v="SP.POP.1564.TO.ZS"/>
    <x v="14"/>
    <n v="53.7897857192484"/>
  </r>
  <r>
    <x v="115"/>
    <s v="LBR"/>
    <x v="18"/>
    <s v="SP.POP.65UP.TO.ZS"/>
    <x v="14"/>
    <n v="3.4816694612866601"/>
  </r>
  <r>
    <x v="115"/>
    <s v="LBR"/>
    <x v="19"/>
    <s v="SN.ITK.DEFC.ZS"/>
    <x v="14"/>
    <n v="36.799999999999997"/>
  </r>
  <r>
    <x v="115"/>
    <s v="LBR"/>
    <x v="20"/>
    <s v="SM.POP.REFG.OR"/>
    <x v="14"/>
    <n v="13561"/>
  </r>
  <r>
    <x v="115"/>
    <s v="LBR"/>
    <x v="21"/>
    <s v="SE.SEC.ENRR"/>
    <x v="14"/>
    <n v="38.57373046875"/>
  </r>
  <r>
    <x v="115"/>
    <s v="LBR"/>
    <x v="22"/>
    <s v="EN.ATM.GHGT.KT.CE"/>
    <x v="14"/>
    <n v="2049.9999523162801"/>
  </r>
  <r>
    <x v="115"/>
    <s v="LBR"/>
    <x v="23"/>
    <s v="SL.UEM.TOTL.NE.ZS"/>
    <x v="14"/>
    <n v="2.0799999237060498"/>
  </r>
  <r>
    <x v="115"/>
    <s v="LBR"/>
    <x v="24"/>
    <s v="EG.CFT.ACCS.ZS"/>
    <x v="14"/>
    <n v="0.4"/>
  </r>
  <r>
    <x v="115"/>
    <s v="LBR"/>
    <x v="25"/>
    <s v="SH.XPD.CHEX.GD.ZS"/>
    <x v="14"/>
    <n v="9.2067928299999995"/>
  </r>
  <r>
    <x v="115"/>
    <s v="LBR"/>
    <x v="26"/>
    <s v="EG.USE.ELEC.KH.PC"/>
    <x v="14"/>
    <s v=".."/>
  </r>
  <r>
    <x v="115"/>
    <s v="LBR"/>
    <x v="27"/>
    <s v="IT.MLT.MAIN.P2"/>
    <x v="14"/>
    <n v="0.22215348200000001"/>
  </r>
  <r>
    <x v="115"/>
    <s v="LBR"/>
    <x v="28"/>
    <s v="VC.IHR.PSRC.P5"/>
    <x v="14"/>
    <s v=".."/>
  </r>
  <r>
    <x v="115"/>
    <s v="LBR"/>
    <x v="29"/>
    <s v="SL.TLF.CACT.NE.ZS"/>
    <x v="14"/>
    <n v="76.040000915527301"/>
  </r>
  <r>
    <x v="115"/>
    <s v="LBR"/>
    <x v="30"/>
    <s v="SL.EMP.WORK.ZS"/>
    <x v="14"/>
    <n v="21.329999923706101"/>
  </r>
  <r>
    <x v="115"/>
    <s v="LBR"/>
    <x v="31"/>
    <s v="IT.CEL.SETS.P2"/>
    <x v="14"/>
    <n v="71.36477026"/>
  </r>
  <r>
    <x v="115"/>
    <s v="LBR"/>
    <x v="32"/>
    <s v="SH.DYN.MORT"/>
    <x v="14"/>
    <n v="92.2"/>
  </r>
  <r>
    <x v="115"/>
    <s v="LBR"/>
    <x v="33"/>
    <s v="SH.STA.ODFC.ZS"/>
    <x v="14"/>
    <n v="42.388517710000002"/>
  </r>
  <r>
    <x v="115"/>
    <s v="LBR"/>
    <x v="34"/>
    <s v="SP.DYN.TO65.FE.ZS"/>
    <x v="14"/>
    <n v="56.631850999999997"/>
  </r>
  <r>
    <x v="115"/>
    <s v="LBR"/>
    <x v="35"/>
    <s v="SP.DYN.TO65.MA.ZS"/>
    <x v="14"/>
    <n v="52.149380999999998"/>
  </r>
  <r>
    <x v="115"/>
    <s v="LBR"/>
    <x v="36"/>
    <s v="SH.STA.SUIC.P5"/>
    <x v="14"/>
    <n v="4.9000000000000004"/>
  </r>
  <r>
    <x v="115"/>
    <s v="LBR"/>
    <x v="37"/>
    <s v="SL.TLF.CACT.FM.NE.ZS"/>
    <x v="14"/>
    <n v="87.544519637747598"/>
  </r>
  <r>
    <x v="116"/>
    <s v="KEN"/>
    <x v="0"/>
    <s v="SE.COM.DURS"/>
    <x v="14"/>
    <n v="12"/>
  </r>
  <r>
    <x v="116"/>
    <s v="KEN"/>
    <x v="1"/>
    <s v="SP.DYN.CDRT.IN"/>
    <x v="14"/>
    <n v="7.3040000000000003"/>
  </r>
  <r>
    <x v="116"/>
    <s v="KEN"/>
    <x v="2"/>
    <s v="SH.MMR.RISK.ZS"/>
    <x v="14"/>
    <n v="1.49706223835255"/>
  </r>
  <r>
    <x v="116"/>
    <s v="KEN"/>
    <x v="3"/>
    <s v="SL.EMP.TOTL.SP.NE.ZS"/>
    <x v="14"/>
    <s v=".."/>
  </r>
  <r>
    <x v="116"/>
    <s v="KEN"/>
    <x v="4"/>
    <s v="SP.DYN.TFRT.IN"/>
    <x v="14"/>
    <n v="3.8439999999999999"/>
  </r>
  <r>
    <x v="116"/>
    <s v="KEN"/>
    <x v="5"/>
    <s v="AG.LND.FRST.ZS"/>
    <x v="14"/>
    <n v="6.2220121586955761"/>
  </r>
  <r>
    <x v="116"/>
    <s v="KEN"/>
    <x v="6"/>
    <s v="NY.GDP.PCAP.KD.ZG"/>
    <x v="14"/>
    <n v="2.6381899295034827"/>
  </r>
  <r>
    <x v="116"/>
    <s v="KEN"/>
    <x v="7"/>
    <s v="HD.HCI.OVRL"/>
    <x v="14"/>
    <s v=".."/>
  </r>
  <r>
    <x v="116"/>
    <s v="KEN"/>
    <x v="8"/>
    <s v="IT.NET.USER.ZS"/>
    <x v="14"/>
    <n v="16.5"/>
  </r>
  <r>
    <x v="116"/>
    <s v="KEN"/>
    <x v="9"/>
    <s v="FP.CPI.TOTL.ZG"/>
    <x v="14"/>
    <n v="6.8781549927594599"/>
  </r>
  <r>
    <x v="116"/>
    <s v="KEN"/>
    <x v="10"/>
    <s v="SL.TLF.TOTL.IN"/>
    <x v="14"/>
    <n v="19718332"/>
  </r>
  <r>
    <x v="116"/>
    <s v="KEN"/>
    <x v="11"/>
    <s v="SP.DYN.LE00.IN"/>
    <x v="14"/>
    <n v="61.816000000000003"/>
  </r>
  <r>
    <x v="116"/>
    <s v="KEN"/>
    <x v="12"/>
    <s v="SE.ADT.LITR.ZS"/>
    <x v="14"/>
    <n v="78.733039855957003"/>
  </r>
  <r>
    <x v="116"/>
    <s v="KEN"/>
    <x v="13"/>
    <s v="SP.DYN.IMRT.IN"/>
    <x v="14"/>
    <n v="34.700000000000003"/>
  </r>
  <r>
    <x v="116"/>
    <s v="KEN"/>
    <x v="14"/>
    <s v="SH.STA.SMSS.ZS"/>
    <x v="14"/>
    <s v=".."/>
  </r>
  <r>
    <x v="116"/>
    <s v="KEN"/>
    <x v="15"/>
    <s v="SH.H2O.SMDW.ZS"/>
    <x v="14"/>
    <s v=".."/>
  </r>
  <r>
    <x v="116"/>
    <s v="KEN"/>
    <x v="16"/>
    <s v="SP.POP.0014.TO.ZS"/>
    <x v="14"/>
    <n v="41.999278515044502"/>
  </r>
  <r>
    <x v="116"/>
    <s v="KEN"/>
    <x v="17"/>
    <s v="SP.POP.1564.TO.ZS"/>
    <x v="14"/>
    <n v="55.575353160143699"/>
  </r>
  <r>
    <x v="116"/>
    <s v="KEN"/>
    <x v="18"/>
    <s v="SP.POP.65UP.TO.ZS"/>
    <x v="14"/>
    <n v="2.4253683248118398"/>
  </r>
  <r>
    <x v="116"/>
    <s v="KEN"/>
    <x v="19"/>
    <s v="SN.ITK.DEFC.ZS"/>
    <x v="14"/>
    <n v="19.600000000000001"/>
  </r>
  <r>
    <x v="116"/>
    <s v="KEN"/>
    <x v="20"/>
    <s v="SM.POP.REFG.OR"/>
    <x v="14"/>
    <n v="8546"/>
  </r>
  <r>
    <x v="116"/>
    <s v="KEN"/>
    <x v="21"/>
    <s v="SE.SEC.ENRR"/>
    <x v="14"/>
    <s v=".."/>
  </r>
  <r>
    <x v="116"/>
    <s v="KEN"/>
    <x v="22"/>
    <s v="EN.ATM.GHGT.KT.CE"/>
    <x v="14"/>
    <n v="63700.000762939497"/>
  </r>
  <r>
    <x v="116"/>
    <s v="KEN"/>
    <x v="23"/>
    <s v="SL.UEM.TOTL.NE.ZS"/>
    <x v="14"/>
    <s v=".."/>
  </r>
  <r>
    <x v="116"/>
    <s v="KEN"/>
    <x v="24"/>
    <s v="EG.CFT.ACCS.ZS"/>
    <x v="14"/>
    <n v="10.6"/>
  </r>
  <r>
    <x v="116"/>
    <s v="KEN"/>
    <x v="25"/>
    <s v="SH.XPD.CHEX.GD.ZS"/>
    <x v="14"/>
    <n v="5.4593357999999998"/>
  </r>
  <r>
    <x v="116"/>
    <s v="KEN"/>
    <x v="26"/>
    <s v="EG.USE.ELEC.KH.PC"/>
    <x v="14"/>
    <n v="167.43809868693316"/>
  </r>
  <r>
    <x v="116"/>
    <s v="KEN"/>
    <x v="27"/>
    <s v="IT.MLT.MAIN.P2"/>
    <x v="14"/>
    <n v="0.39271804399999999"/>
  </r>
  <r>
    <x v="116"/>
    <s v="KEN"/>
    <x v="28"/>
    <s v="VC.IHR.PSRC.P5"/>
    <x v="14"/>
    <n v="4.93575351279505"/>
  </r>
  <r>
    <x v="116"/>
    <s v="KEN"/>
    <x v="29"/>
    <s v="SL.TLF.CACT.NE.ZS"/>
    <x v="14"/>
    <s v=".."/>
  </r>
  <r>
    <x v="116"/>
    <s v="KEN"/>
    <x v="30"/>
    <s v="SL.EMP.WORK.ZS"/>
    <x v="14"/>
    <n v="44.919998168945298"/>
  </r>
  <r>
    <x v="116"/>
    <s v="KEN"/>
    <x v="31"/>
    <s v="IT.CEL.SETS.P2"/>
    <x v="14"/>
    <n v="73.382638330000006"/>
  </r>
  <r>
    <x v="116"/>
    <s v="KEN"/>
    <x v="32"/>
    <s v="SH.DYN.MORT"/>
    <x v="14"/>
    <n v="48.1"/>
  </r>
  <r>
    <x v="116"/>
    <s v="KEN"/>
    <x v="33"/>
    <s v="SH.STA.ODFC.ZS"/>
    <x v="14"/>
    <n v="11.189012549999999"/>
  </r>
  <r>
    <x v="116"/>
    <s v="KEN"/>
    <x v="34"/>
    <s v="SP.DYN.TO65.FE.ZS"/>
    <x v="14"/>
    <n v="57.496411999999999"/>
  </r>
  <r>
    <x v="116"/>
    <s v="KEN"/>
    <x v="35"/>
    <s v="SP.DYN.TO65.MA.ZS"/>
    <x v="14"/>
    <n v="47.917335999999999"/>
  </r>
  <r>
    <x v="116"/>
    <s v="KEN"/>
    <x v="36"/>
    <s v="SH.STA.SUIC.P5"/>
    <x v="14"/>
    <n v="5.7"/>
  </r>
  <r>
    <x v="116"/>
    <s v="KEN"/>
    <x v="37"/>
    <s v="SL.TLF.CACT.FM.NE.ZS"/>
    <x v="14"/>
    <s v=".."/>
  </r>
  <r>
    <x v="117"/>
    <s v="TUN"/>
    <x v="0"/>
    <s v="SE.COM.DURS"/>
    <x v="14"/>
    <n v="9"/>
  </r>
  <r>
    <x v="117"/>
    <s v="TUN"/>
    <x v="1"/>
    <s v="SP.DYN.CDRT.IN"/>
    <x v="14"/>
    <n v="5.7149999999999999"/>
  </r>
  <r>
    <x v="117"/>
    <s v="TUN"/>
    <x v="2"/>
    <s v="SH.MMR.RISK.ZS"/>
    <x v="14"/>
    <n v="0.110316221800649"/>
  </r>
  <r>
    <x v="117"/>
    <s v="TUN"/>
    <x v="3"/>
    <s v="SL.EMP.TOTL.SP.NE.ZS"/>
    <x v="14"/>
    <n v="35.900001525878899"/>
  </r>
  <r>
    <x v="117"/>
    <s v="TUN"/>
    <x v="4"/>
    <s v="SP.DYN.TFRT.IN"/>
    <x v="14"/>
    <n v="2.2519999999999998"/>
  </r>
  <r>
    <x v="117"/>
    <s v="TUN"/>
    <x v="5"/>
    <s v="AG.LND.FRST.ZS"/>
    <x v="14"/>
    <n v="4.4641477857878478"/>
  </r>
  <r>
    <x v="117"/>
    <s v="TUN"/>
    <x v="6"/>
    <s v="NY.GDP.PCAP.KD.ZG"/>
    <x v="14"/>
    <n v="1.9297650492554794"/>
  </r>
  <r>
    <x v="117"/>
    <s v="TUN"/>
    <x v="7"/>
    <s v="HD.HCI.OVRL"/>
    <x v="14"/>
    <s v=".."/>
  </r>
  <r>
    <x v="117"/>
    <s v="TUN"/>
    <x v="8"/>
    <s v="IT.NET.USER.ZS"/>
    <x v="14"/>
    <n v="46.16"/>
  </r>
  <r>
    <x v="117"/>
    <s v="TUN"/>
    <x v="9"/>
    <s v="FP.CPI.TOTL.ZG"/>
    <x v="14"/>
    <n v="4.6255509953402401"/>
  </r>
  <r>
    <x v="117"/>
    <s v="TUN"/>
    <x v="10"/>
    <s v="SL.TLF.TOTL.IN"/>
    <x v="14"/>
    <n v="4103893"/>
  </r>
  <r>
    <x v="117"/>
    <s v="TUN"/>
    <x v="11"/>
    <s v="SP.DYN.LE00.IN"/>
    <x v="14"/>
    <n v="75.650000000000006"/>
  </r>
  <r>
    <x v="117"/>
    <s v="TUN"/>
    <x v="12"/>
    <s v="SE.ADT.LITR.ZS"/>
    <x v="14"/>
    <n v="79.036430358886705"/>
  </r>
  <r>
    <x v="117"/>
    <s v="TUN"/>
    <x v="13"/>
    <s v="SP.DYN.IMRT.IN"/>
    <x v="14"/>
    <n v="14.9"/>
  </r>
  <r>
    <x v="117"/>
    <s v="TUN"/>
    <x v="14"/>
    <s v="SH.STA.SMSS.ZS"/>
    <x v="14"/>
    <n v="72.88986104"/>
  </r>
  <r>
    <x v="117"/>
    <s v="TUN"/>
    <x v="15"/>
    <s v="SH.H2O.SMDW.ZS"/>
    <x v="14"/>
    <n v="77.77091111"/>
  </r>
  <r>
    <x v="117"/>
    <s v="TUN"/>
    <x v="16"/>
    <s v="SP.POP.0014.TO.ZS"/>
    <x v="14"/>
    <n v="23.996447442056802"/>
  </r>
  <r>
    <x v="117"/>
    <s v="TUN"/>
    <x v="17"/>
    <s v="SP.POP.1564.TO.ZS"/>
    <x v="14"/>
    <n v="68.666648058946507"/>
  </r>
  <r>
    <x v="117"/>
    <s v="TUN"/>
    <x v="18"/>
    <s v="SP.POP.65UP.TO.ZS"/>
    <x v="14"/>
    <n v="7.33690449899676"/>
  </r>
  <r>
    <x v="117"/>
    <s v="TUN"/>
    <x v="19"/>
    <s v="SN.ITK.DEFC.ZS"/>
    <x v="14"/>
    <n v="2.7"/>
  </r>
  <r>
    <x v="117"/>
    <s v="TUN"/>
    <x v="20"/>
    <s v="SM.POP.REFG.OR"/>
    <x v="14"/>
    <n v="1476"/>
  </r>
  <r>
    <x v="117"/>
    <s v="TUN"/>
    <x v="21"/>
    <s v="SE.SEC.ENRR"/>
    <x v="14"/>
    <n v="87.663818359375"/>
  </r>
  <r>
    <x v="117"/>
    <s v="TUN"/>
    <x v="22"/>
    <s v="EN.ATM.GHGT.KT.CE"/>
    <x v="14"/>
    <n v="41419.998168945298"/>
  </r>
  <r>
    <x v="117"/>
    <s v="TUN"/>
    <x v="23"/>
    <s v="SL.UEM.TOTL.NE.ZS"/>
    <x v="14"/>
    <n v="14.2600002288818"/>
  </r>
  <r>
    <x v="117"/>
    <s v="TUN"/>
    <x v="24"/>
    <s v="EG.CFT.ACCS.ZS"/>
    <x v="14"/>
    <n v="99.7"/>
  </r>
  <r>
    <x v="117"/>
    <s v="TUN"/>
    <x v="25"/>
    <s v="SH.XPD.CHEX.GD.ZS"/>
    <x v="14"/>
    <n v="6.80739641"/>
  </r>
  <r>
    <x v="117"/>
    <s v="TUN"/>
    <x v="26"/>
    <s v="EG.USE.ELEC.KH.PC"/>
    <x v="14"/>
    <n v="1408.0911033981431"/>
  </r>
  <r>
    <x v="117"/>
    <s v="TUN"/>
    <x v="27"/>
    <s v="IT.MLT.MAIN.P2"/>
    <x v="14"/>
    <n v="8.3069325369999998"/>
  </r>
  <r>
    <x v="117"/>
    <s v="TUN"/>
    <x v="28"/>
    <s v="VC.IHR.PSRC.P5"/>
    <x v="14"/>
    <s v=".."/>
  </r>
  <r>
    <x v="117"/>
    <s v="TUN"/>
    <x v="29"/>
    <s v="SL.TLF.CACT.NE.ZS"/>
    <x v="14"/>
    <n v="41.869998931884801"/>
  </r>
  <r>
    <x v="117"/>
    <s v="TUN"/>
    <x v="30"/>
    <s v="SL.EMP.WORK.ZS"/>
    <x v="14"/>
    <n v="73.019996643066406"/>
  </r>
  <r>
    <x v="117"/>
    <s v="TUN"/>
    <x v="31"/>
    <s v="IT.CEL.SETS.P2"/>
    <x v="14"/>
    <n v="124.9776707"/>
  </r>
  <r>
    <x v="117"/>
    <s v="TUN"/>
    <x v="32"/>
    <s v="SH.DYN.MORT"/>
    <x v="14"/>
    <n v="17.3"/>
  </r>
  <r>
    <x v="117"/>
    <s v="TUN"/>
    <x v="33"/>
    <s v="SH.STA.ODFC.ZS"/>
    <x v="14"/>
    <n v="1.8224350389999999"/>
  </r>
  <r>
    <x v="117"/>
    <s v="TUN"/>
    <x v="34"/>
    <s v="SP.DYN.TO65.FE.ZS"/>
    <x v="14"/>
    <n v="87.768737000000002"/>
  </r>
  <r>
    <x v="117"/>
    <s v="TUN"/>
    <x v="35"/>
    <s v="SP.DYN.TO65.MA.ZS"/>
    <x v="14"/>
    <n v="78.515473"/>
  </r>
  <r>
    <x v="117"/>
    <s v="TUN"/>
    <x v="36"/>
    <s v="SH.STA.SUIC.P5"/>
    <x v="14"/>
    <n v="3.2"/>
  </r>
  <r>
    <x v="117"/>
    <s v="TUN"/>
    <x v="37"/>
    <s v="SL.TLF.CACT.FM.NE.ZS"/>
    <x v="14"/>
    <n v="33.333333333333279"/>
  </r>
  <r>
    <x v="118"/>
    <s v="LBN"/>
    <x v="0"/>
    <s v="SE.COM.DURS"/>
    <x v="14"/>
    <n v="10"/>
  </r>
  <r>
    <x v="118"/>
    <s v="LBN"/>
    <x v="1"/>
    <s v="SP.DYN.CDRT.IN"/>
    <x v="14"/>
    <n v="4.2210000000000001"/>
  </r>
  <r>
    <x v="118"/>
    <s v="LBN"/>
    <x v="2"/>
    <s v="SH.MMR.RISK.ZS"/>
    <x v="14"/>
    <n v="6.0847867728901002E-2"/>
  </r>
  <r>
    <x v="118"/>
    <s v="LBN"/>
    <x v="3"/>
    <s v="SL.EMP.TOTL.SP.NE.ZS"/>
    <x v="14"/>
    <s v=".."/>
  </r>
  <r>
    <x v="118"/>
    <s v="LBN"/>
    <x v="4"/>
    <s v="SP.DYN.TFRT.IN"/>
    <x v="14"/>
    <n v="2.1819999999999999"/>
  </r>
  <r>
    <x v="118"/>
    <s v="LBN"/>
    <x v="5"/>
    <s v="AG.LND.FRST.ZS"/>
    <x v="14"/>
    <n v="13.659237536656891"/>
  </r>
  <r>
    <x v="118"/>
    <s v="LBN"/>
    <x v="6"/>
    <s v="NY.GDP.PCAP.KD.ZG"/>
    <x v="14"/>
    <n v="-7.2425909817816319"/>
  </r>
  <r>
    <x v="118"/>
    <s v="LBN"/>
    <x v="7"/>
    <s v="HD.HCI.OVRL"/>
    <x v="14"/>
    <s v=".."/>
  </r>
  <r>
    <x v="118"/>
    <s v="LBN"/>
    <x v="8"/>
    <s v="IT.NET.USER.ZS"/>
    <x v="14"/>
    <n v="73"/>
  </r>
  <r>
    <x v="118"/>
    <s v="LBN"/>
    <x v="9"/>
    <s v="FP.CPI.TOTL.ZG"/>
    <x v="14"/>
    <n v="1.85460421340917"/>
  </r>
  <r>
    <x v="118"/>
    <s v="LBN"/>
    <x v="10"/>
    <s v="SL.TLF.TOTL.IN"/>
    <x v="14"/>
    <n v="2204614"/>
  </r>
  <r>
    <x v="118"/>
    <s v="LBN"/>
    <x v="11"/>
    <s v="SP.DYN.LE00.IN"/>
    <x v="14"/>
    <n v="78.972999999999999"/>
  </r>
  <r>
    <x v="118"/>
    <s v="LBN"/>
    <x v="12"/>
    <s v="SE.ADT.LITR.ZS"/>
    <x v="14"/>
    <s v=".."/>
  </r>
  <r>
    <x v="118"/>
    <s v="LBN"/>
    <x v="13"/>
    <s v="SP.DYN.IMRT.IN"/>
    <x v="14"/>
    <n v="8.3000000000000007"/>
  </r>
  <r>
    <x v="118"/>
    <s v="LBN"/>
    <x v="14"/>
    <s v="SH.STA.SMSS.ZS"/>
    <x v="14"/>
    <n v="14.48889621"/>
  </r>
  <r>
    <x v="118"/>
    <s v="LBN"/>
    <x v="15"/>
    <s v="SH.H2O.SMDW.ZS"/>
    <x v="14"/>
    <n v="46.807759879999999"/>
  </r>
  <r>
    <x v="118"/>
    <s v="LBN"/>
    <x v="16"/>
    <s v="SP.POP.0014.TO.ZS"/>
    <x v="14"/>
    <n v="24.585835089493401"/>
  </r>
  <r>
    <x v="118"/>
    <s v="LBN"/>
    <x v="17"/>
    <s v="SP.POP.1564.TO.ZS"/>
    <x v="14"/>
    <n v="68.744414255358194"/>
  </r>
  <r>
    <x v="118"/>
    <s v="LBN"/>
    <x v="18"/>
    <s v="SP.POP.65UP.TO.ZS"/>
    <x v="14"/>
    <n v="6.6697506551483299"/>
  </r>
  <r>
    <x v="118"/>
    <s v="LBN"/>
    <x v="19"/>
    <s v="SN.ITK.DEFC.ZS"/>
    <x v="14"/>
    <n v="5.5"/>
  </r>
  <r>
    <x v="118"/>
    <s v="LBN"/>
    <x v="20"/>
    <s v="SM.POP.REFG.OR"/>
    <x v="14"/>
    <n v="4262"/>
  </r>
  <r>
    <x v="118"/>
    <s v="LBN"/>
    <x v="21"/>
    <s v="SE.SEC.ENRR"/>
    <x v="14"/>
    <s v=".."/>
  </r>
  <r>
    <x v="118"/>
    <s v="LBN"/>
    <x v="22"/>
    <s v="EN.ATM.GHGT.KT.CE"/>
    <x v="14"/>
    <n v="30739.9997711182"/>
  </r>
  <r>
    <x v="118"/>
    <s v="LBN"/>
    <x v="23"/>
    <s v="SL.UEM.TOTL.NE.ZS"/>
    <x v="14"/>
    <s v=".."/>
  </r>
  <r>
    <x v="118"/>
    <s v="LBN"/>
    <x v="24"/>
    <s v="EG.CFT.ACCS.ZS"/>
    <x v="14"/>
    <s v=".."/>
  </r>
  <r>
    <x v="118"/>
    <s v="LBN"/>
    <x v="25"/>
    <s v="SH.XPD.CHEX.GD.ZS"/>
    <x v="14"/>
    <n v="7.5167021800000002"/>
  </r>
  <r>
    <x v="118"/>
    <s v="LBN"/>
    <x v="26"/>
    <s v="EG.USE.ELEC.KH.PC"/>
    <x v="14"/>
    <n v="2583.3784642278029"/>
  </r>
  <r>
    <x v="118"/>
    <s v="LBN"/>
    <x v="27"/>
    <s v="IT.MLT.MAIN.P2"/>
    <x v="14"/>
    <n v="15.39162194"/>
  </r>
  <r>
    <x v="118"/>
    <s v="LBN"/>
    <x v="28"/>
    <s v="VC.IHR.PSRC.P5"/>
    <x v="14"/>
    <n v="3.8332253109145"/>
  </r>
  <r>
    <x v="118"/>
    <s v="LBN"/>
    <x v="29"/>
    <s v="SL.TLF.CACT.NE.ZS"/>
    <x v="14"/>
    <s v=".."/>
  </r>
  <r>
    <x v="118"/>
    <s v="LBN"/>
    <x v="30"/>
    <s v="SL.EMP.WORK.ZS"/>
    <x v="14"/>
    <n v="64.5"/>
  </r>
  <r>
    <x v="118"/>
    <s v="LBN"/>
    <x v="31"/>
    <s v="IT.CEL.SETS.P2"/>
    <x v="14"/>
    <n v="69.924065339999999"/>
  </r>
  <r>
    <x v="118"/>
    <s v="LBN"/>
    <x v="32"/>
    <s v="SH.DYN.MORT"/>
    <x v="14"/>
    <n v="9.6999999999999993"/>
  </r>
  <r>
    <x v="118"/>
    <s v="LBN"/>
    <x v="33"/>
    <s v="SH.STA.ODFC.ZS"/>
    <x v="14"/>
    <n v="0.114451924"/>
  </r>
  <r>
    <x v="118"/>
    <s v="LBN"/>
    <x v="34"/>
    <s v="SP.DYN.TO65.FE.ZS"/>
    <x v="14"/>
    <n v="90.496410999999995"/>
  </r>
  <r>
    <x v="118"/>
    <s v="LBN"/>
    <x v="35"/>
    <s v="SP.DYN.TO65.MA.ZS"/>
    <x v="14"/>
    <n v="85.897265000000004"/>
  </r>
  <r>
    <x v="118"/>
    <s v="LBN"/>
    <x v="36"/>
    <s v="SH.STA.SUIC.P5"/>
    <x v="14"/>
    <n v="2.8"/>
  </r>
  <r>
    <x v="118"/>
    <s v="LBN"/>
    <x v="37"/>
    <s v="SL.TLF.CACT.FM.NE.ZS"/>
    <x v="14"/>
    <s v=".."/>
  </r>
  <r>
    <x v="119"/>
    <s v="NAM"/>
    <x v="0"/>
    <s v="SE.COM.DURS"/>
    <x v="14"/>
    <n v="7"/>
  </r>
  <r>
    <x v="119"/>
    <s v="NAM"/>
    <x v="1"/>
    <s v="SP.DYN.CDRT.IN"/>
    <x v="14"/>
    <n v="9.4269999999999996"/>
  </r>
  <r>
    <x v="119"/>
    <s v="NAM"/>
    <x v="2"/>
    <s v="SH.MMR.RISK.ZS"/>
    <x v="14"/>
    <n v="0.83975634437873903"/>
  </r>
  <r>
    <x v="119"/>
    <s v="NAM"/>
    <x v="3"/>
    <s v="SL.EMP.TOTL.SP.NE.ZS"/>
    <x v="14"/>
    <n v="49.560001373291001"/>
  </r>
  <r>
    <x v="119"/>
    <s v="NAM"/>
    <x v="4"/>
    <s v="SP.DYN.TFRT.IN"/>
    <x v="14"/>
    <n v="3.6349999999999998"/>
  </r>
  <r>
    <x v="119"/>
    <s v="NAM"/>
    <x v="5"/>
    <s v="AG.LND.FRST.ZS"/>
    <x v="14"/>
    <n v="8.5813722989469081"/>
  </r>
  <r>
    <x v="119"/>
    <s v="NAM"/>
    <x v="6"/>
    <s v="NY.GDP.PCAP.KD.ZG"/>
    <x v="14"/>
    <n v="4.271919347096258"/>
  </r>
  <r>
    <x v="119"/>
    <s v="NAM"/>
    <x v="7"/>
    <s v="HD.HCI.OVRL"/>
    <x v="14"/>
    <s v=".."/>
  </r>
  <r>
    <x v="119"/>
    <s v="NAM"/>
    <x v="8"/>
    <s v="IT.NET.USER.ZS"/>
    <x v="14"/>
    <n v="14.84"/>
  </r>
  <r>
    <x v="119"/>
    <s v="NAM"/>
    <x v="9"/>
    <s v="FP.CPI.TOTL.ZG"/>
    <x v="14"/>
    <n v="5.3501696685959201"/>
  </r>
  <r>
    <x v="119"/>
    <s v="NAM"/>
    <x v="10"/>
    <s v="SL.TLF.TOTL.IN"/>
    <x v="14"/>
    <n v="867194"/>
  </r>
  <r>
    <x v="119"/>
    <s v="NAM"/>
    <x v="11"/>
    <s v="SP.DYN.LE00.IN"/>
    <x v="14"/>
    <n v="59.822000000000003"/>
  </r>
  <r>
    <x v="119"/>
    <s v="NAM"/>
    <x v="12"/>
    <s v="SE.ADT.LITR.ZS"/>
    <x v="14"/>
    <s v=".."/>
  </r>
  <r>
    <x v="119"/>
    <s v="NAM"/>
    <x v="13"/>
    <s v="SP.DYN.IMRT.IN"/>
    <x v="14"/>
    <n v="33.5"/>
  </r>
  <r>
    <x v="119"/>
    <s v="NAM"/>
    <x v="14"/>
    <s v="SH.STA.SMSS.ZS"/>
    <x v="14"/>
    <s v=".."/>
  </r>
  <r>
    <x v="119"/>
    <s v="NAM"/>
    <x v="15"/>
    <s v="SH.H2O.SMDW.ZS"/>
    <x v="14"/>
    <s v=".."/>
  </r>
  <r>
    <x v="119"/>
    <s v="NAM"/>
    <x v="16"/>
    <s v="SP.POP.0014.TO.ZS"/>
    <x v="14"/>
    <n v="36.442181702103603"/>
  </r>
  <r>
    <x v="119"/>
    <s v="NAM"/>
    <x v="17"/>
    <s v="SP.POP.1564.TO.ZS"/>
    <x v="14"/>
    <n v="59.919210914306298"/>
  </r>
  <r>
    <x v="119"/>
    <s v="NAM"/>
    <x v="18"/>
    <s v="SP.POP.65UP.TO.ZS"/>
    <x v="14"/>
    <n v="3.6386073835901098"/>
  </r>
  <r>
    <x v="119"/>
    <s v="NAM"/>
    <x v="19"/>
    <s v="SN.ITK.DEFC.ZS"/>
    <x v="14"/>
    <n v="21.5"/>
  </r>
  <r>
    <x v="119"/>
    <s v="NAM"/>
    <x v="20"/>
    <s v="SM.POP.REFG.OR"/>
    <x v="14"/>
    <n v="1250"/>
  </r>
  <r>
    <x v="119"/>
    <s v="NAM"/>
    <x v="21"/>
    <s v="SE.SEC.ENRR"/>
    <x v="14"/>
    <s v=".."/>
  </r>
  <r>
    <x v="119"/>
    <s v="NAM"/>
    <x v="22"/>
    <s v="EN.ATM.GHGT.KT.CE"/>
    <x v="14"/>
    <n v="11619.9998855591"/>
  </r>
  <r>
    <x v="119"/>
    <s v="NAM"/>
    <x v="23"/>
    <s v="SL.UEM.TOTL.NE.ZS"/>
    <x v="14"/>
    <n v="18.5200004577637"/>
  </r>
  <r>
    <x v="119"/>
    <s v="NAM"/>
    <x v="24"/>
    <s v="EG.CFT.ACCS.ZS"/>
    <x v="14"/>
    <n v="43.6"/>
  </r>
  <r>
    <x v="119"/>
    <s v="NAM"/>
    <x v="25"/>
    <s v="SH.XPD.CHEX.GD.ZS"/>
    <x v="14"/>
    <n v="8.4089088400000005"/>
  </r>
  <r>
    <x v="119"/>
    <s v="NAM"/>
    <x v="26"/>
    <s v="EG.USE.ELEC.KH.PC"/>
    <x v="14"/>
    <n v="1674.9881074506877"/>
  </r>
  <r>
    <x v="119"/>
    <s v="NAM"/>
    <x v="27"/>
    <s v="IT.MLT.MAIN.P2"/>
    <x v="14"/>
    <n v="8.1405670350000001"/>
  </r>
  <r>
    <x v="119"/>
    <s v="NAM"/>
    <x v="28"/>
    <s v="VC.IHR.PSRC.P5"/>
    <x v="14"/>
    <s v=".."/>
  </r>
  <r>
    <x v="119"/>
    <s v="NAM"/>
    <x v="29"/>
    <s v="SL.TLF.CACT.NE.ZS"/>
    <x v="14"/>
    <n v="60.830001831054702"/>
  </r>
  <r>
    <x v="119"/>
    <s v="NAM"/>
    <x v="30"/>
    <s v="SL.EMP.WORK.ZS"/>
    <x v="14"/>
    <n v="66.150001525878906"/>
  </r>
  <r>
    <x v="119"/>
    <s v="NAM"/>
    <x v="31"/>
    <s v="IT.CEL.SETS.P2"/>
    <x v="14"/>
    <n v="119.0807762"/>
  </r>
  <r>
    <x v="119"/>
    <s v="NAM"/>
    <x v="32"/>
    <s v="SH.DYN.MORT"/>
    <x v="14"/>
    <n v="45.5"/>
  </r>
  <r>
    <x v="119"/>
    <s v="NAM"/>
    <x v="33"/>
    <s v="SH.STA.ODFC.ZS"/>
    <x v="14"/>
    <n v="49.457827729999998"/>
  </r>
  <r>
    <x v="119"/>
    <s v="NAM"/>
    <x v="34"/>
    <s v="SP.DYN.TO65.FE.ZS"/>
    <x v="14"/>
    <n v="54.375082999999997"/>
  </r>
  <r>
    <x v="119"/>
    <s v="NAM"/>
    <x v="35"/>
    <s v="SP.DYN.TO65.MA.ZS"/>
    <x v="14"/>
    <n v="40.199756000000001"/>
  </r>
  <r>
    <x v="119"/>
    <s v="NAM"/>
    <x v="36"/>
    <s v="SH.STA.SUIC.P5"/>
    <x v="14"/>
    <n v="10.9"/>
  </r>
  <r>
    <x v="119"/>
    <s v="NAM"/>
    <x v="37"/>
    <s v="SL.TLF.CACT.FM.NE.ZS"/>
    <x v="14"/>
    <n v="88.273416509158082"/>
  </r>
  <r>
    <x v="120"/>
    <s v="MMR"/>
    <x v="0"/>
    <s v="SE.COM.DURS"/>
    <x v="14"/>
    <n v="5"/>
  </r>
  <r>
    <x v="120"/>
    <s v="MMR"/>
    <x v="1"/>
    <s v="SP.DYN.CDRT.IN"/>
    <x v="14"/>
    <n v="8.8040000000000003"/>
  </r>
  <r>
    <x v="120"/>
    <s v="MMR"/>
    <x v="2"/>
    <s v="SH.MMR.RISK.ZS"/>
    <x v="14"/>
    <n v="0.54916748150305705"/>
  </r>
  <r>
    <x v="120"/>
    <s v="MMR"/>
    <x v="3"/>
    <s v="SL.EMP.TOTL.SP.NE.ZS"/>
    <x v="14"/>
    <s v=".."/>
  </r>
  <r>
    <x v="120"/>
    <s v="MMR"/>
    <x v="4"/>
    <s v="SP.DYN.TFRT.IN"/>
    <x v="14"/>
    <n v="2.2400000000000002"/>
  </r>
  <r>
    <x v="120"/>
    <s v="MMR"/>
    <x v="5"/>
    <s v="AG.LND.FRST.ZS"/>
    <x v="14"/>
    <n v="46.368212163900289"/>
  </r>
  <r>
    <x v="120"/>
    <s v="MMR"/>
    <x v="6"/>
    <s v="NY.GDP.PCAP.KD.ZG"/>
    <x v="14"/>
    <n v="7.3011811756791474"/>
  </r>
  <r>
    <x v="120"/>
    <s v="MMR"/>
    <x v="7"/>
    <s v="HD.HCI.OVRL"/>
    <x v="14"/>
    <s v=".."/>
  </r>
  <r>
    <x v="120"/>
    <s v="MMR"/>
    <x v="8"/>
    <s v="IT.NET.USER.ZS"/>
    <x v="14"/>
    <n v="7.4"/>
  </r>
  <r>
    <x v="120"/>
    <s v="MMR"/>
    <x v="9"/>
    <s v="FP.CPI.TOTL.ZG"/>
    <x v="14"/>
    <n v="4.9532991848438197"/>
  </r>
  <r>
    <x v="120"/>
    <s v="MMR"/>
    <x v="10"/>
    <s v="SL.TLF.TOTL.IN"/>
    <x v="14"/>
    <n v="24259519"/>
  </r>
  <r>
    <x v="120"/>
    <s v="MMR"/>
    <x v="11"/>
    <s v="SP.DYN.LE00.IN"/>
    <x v="14"/>
    <n v="65.055999999999997"/>
  </r>
  <r>
    <x v="120"/>
    <s v="MMR"/>
    <x v="12"/>
    <s v="SE.ADT.LITR.ZS"/>
    <x v="14"/>
    <s v=".."/>
  </r>
  <r>
    <x v="120"/>
    <s v="MMR"/>
    <x v="13"/>
    <s v="SP.DYN.IMRT.IN"/>
    <x v="14"/>
    <n v="42.1"/>
  </r>
  <r>
    <x v="120"/>
    <s v="MMR"/>
    <x v="14"/>
    <s v="SH.STA.SMSS.ZS"/>
    <x v="14"/>
    <n v="60.955252649999998"/>
  </r>
  <r>
    <x v="120"/>
    <s v="MMR"/>
    <x v="15"/>
    <s v="SH.H2O.SMDW.ZS"/>
    <x v="14"/>
    <n v="49.757040840000002"/>
  </r>
  <r>
    <x v="120"/>
    <s v="MMR"/>
    <x v="16"/>
    <s v="SP.POP.0014.TO.ZS"/>
    <x v="14"/>
    <n v="26.904748581015401"/>
  </r>
  <r>
    <x v="120"/>
    <s v="MMR"/>
    <x v="17"/>
    <s v="SP.POP.1564.TO.ZS"/>
    <x v="14"/>
    <n v="67.660541980022302"/>
  </r>
  <r>
    <x v="120"/>
    <s v="MMR"/>
    <x v="18"/>
    <s v="SP.POP.65UP.TO.ZS"/>
    <x v="14"/>
    <n v="5.43470943896234"/>
  </r>
  <r>
    <x v="120"/>
    <s v="MMR"/>
    <x v="19"/>
    <s v="SN.ITK.DEFC.ZS"/>
    <x v="14"/>
    <n v="5.0999999999999996"/>
  </r>
  <r>
    <x v="120"/>
    <s v="MMR"/>
    <x v="20"/>
    <s v="SM.POP.REFG.OR"/>
    <x v="14"/>
    <n v="479006"/>
  </r>
  <r>
    <x v="120"/>
    <s v="MMR"/>
    <x v="21"/>
    <s v="SE.SEC.ENRR"/>
    <x v="14"/>
    <n v="51.785270690917997"/>
  </r>
  <r>
    <x v="120"/>
    <s v="MMR"/>
    <x v="22"/>
    <s v="EN.ATM.GHGT.KT.CE"/>
    <x v="14"/>
    <n v="102260.00213623"/>
  </r>
  <r>
    <x v="120"/>
    <s v="MMR"/>
    <x v="23"/>
    <s v="SL.UEM.TOTL.NE.ZS"/>
    <x v="14"/>
    <s v=".."/>
  </r>
  <r>
    <x v="120"/>
    <s v="MMR"/>
    <x v="24"/>
    <s v="EG.CFT.ACCS.ZS"/>
    <x v="14"/>
    <n v="17.5"/>
  </r>
  <r>
    <x v="120"/>
    <s v="MMR"/>
    <x v="25"/>
    <s v="SH.XPD.CHEX.GD.ZS"/>
    <x v="14"/>
    <n v="4.3934602700000003"/>
  </r>
  <r>
    <x v="120"/>
    <s v="MMR"/>
    <x v="26"/>
    <s v="EG.USE.ELEC.KH.PC"/>
    <x v="14"/>
    <n v="220.39285535547981"/>
  </r>
  <r>
    <x v="120"/>
    <s v="MMR"/>
    <x v="27"/>
    <s v="IT.MLT.MAIN.P2"/>
    <x v="14"/>
    <n v="1.031460493"/>
  </r>
  <r>
    <x v="120"/>
    <s v="MMR"/>
    <x v="28"/>
    <s v="VC.IHR.PSRC.P5"/>
    <x v="14"/>
    <n v="2.3526794226012102"/>
  </r>
  <r>
    <x v="120"/>
    <s v="MMR"/>
    <x v="29"/>
    <s v="SL.TLF.CACT.NE.ZS"/>
    <x v="14"/>
    <s v=".."/>
  </r>
  <r>
    <x v="120"/>
    <s v="MMR"/>
    <x v="30"/>
    <s v="SL.EMP.WORK.ZS"/>
    <x v="14"/>
    <n v="34.4799995422363"/>
  </r>
  <r>
    <x v="120"/>
    <s v="MMR"/>
    <x v="31"/>
    <s v="IT.CEL.SETS.P2"/>
    <x v="14"/>
    <n v="56.839548440000002"/>
  </r>
  <r>
    <x v="120"/>
    <s v="MMR"/>
    <x v="32"/>
    <s v="SH.DYN.MORT"/>
    <x v="14"/>
    <n v="53.8"/>
  </r>
  <r>
    <x v="120"/>
    <s v="MMR"/>
    <x v="33"/>
    <s v="SH.STA.ODFC.ZS"/>
    <x v="14"/>
    <n v="7.930276782"/>
  </r>
  <r>
    <x v="120"/>
    <s v="MMR"/>
    <x v="34"/>
    <s v="SP.DYN.TO65.FE.ZS"/>
    <x v="14"/>
    <n v="71.508520000000004"/>
  </r>
  <r>
    <x v="120"/>
    <s v="MMR"/>
    <x v="35"/>
    <s v="SP.DYN.TO65.MA.ZS"/>
    <x v="14"/>
    <n v="58.169496000000002"/>
  </r>
  <r>
    <x v="120"/>
    <s v="MMR"/>
    <x v="36"/>
    <s v="SH.STA.SUIC.P5"/>
    <x v="14"/>
    <n v="3.2"/>
  </r>
  <r>
    <x v="120"/>
    <s v="MMR"/>
    <x v="37"/>
    <s v="SL.TLF.CACT.FM.NE.ZS"/>
    <x v="14"/>
    <s v=".."/>
  </r>
  <r>
    <x v="121"/>
    <s v="JOR"/>
    <x v="0"/>
    <s v="SE.COM.DURS"/>
    <x v="14"/>
    <n v="10"/>
  </r>
  <r>
    <x v="121"/>
    <s v="JOR"/>
    <x v="1"/>
    <s v="SP.DYN.CDRT.IN"/>
    <x v="14"/>
    <n v="3.3610000000000002"/>
  </r>
  <r>
    <x v="121"/>
    <s v="JOR"/>
    <x v="2"/>
    <s v="SH.MMR.RISK.ZS"/>
    <x v="14"/>
    <n v="0.16485890789211999"/>
  </r>
  <r>
    <x v="121"/>
    <s v="JOR"/>
    <x v="3"/>
    <s v="SL.EMP.TOTL.SP.NE.ZS"/>
    <x v="14"/>
    <n v="32.099998474121101"/>
  </r>
  <r>
    <x v="121"/>
    <s v="JOR"/>
    <x v="4"/>
    <s v="SP.DYN.TFRT.IN"/>
    <x v="14"/>
    <n v="3.31"/>
  </r>
  <r>
    <x v="121"/>
    <s v="JOR"/>
    <x v="5"/>
    <s v="AG.LND.FRST.ZS"/>
    <x v="14"/>
    <n v="1.0982203198918676"/>
  </r>
  <r>
    <x v="121"/>
    <s v="JOR"/>
    <x v="6"/>
    <s v="NY.GDP.PCAP.KD.ZG"/>
    <x v="14"/>
    <n v="-8.1174794788528715"/>
  </r>
  <r>
    <x v="121"/>
    <s v="JOR"/>
    <x v="7"/>
    <s v="HD.HCI.OVRL"/>
    <x v="14"/>
    <s v=".."/>
  </r>
  <r>
    <x v="121"/>
    <s v="JOR"/>
    <x v="8"/>
    <s v="IT.NET.USER.ZS"/>
    <x v="14"/>
    <n v="46.2"/>
  </r>
  <r>
    <x v="121"/>
    <s v="JOR"/>
    <x v="9"/>
    <s v="FP.CPI.TOTL.ZG"/>
    <x v="14"/>
    <n v="2.8994790500604699"/>
  </r>
  <r>
    <x v="121"/>
    <s v="JOR"/>
    <x v="10"/>
    <s v="SL.TLF.TOTL.IN"/>
    <x v="14"/>
    <n v="2038462"/>
  </r>
  <r>
    <x v="121"/>
    <s v="JOR"/>
    <x v="11"/>
    <s v="SP.DYN.LE00.IN"/>
    <x v="14"/>
    <n v="74.789000000000001"/>
  </r>
  <r>
    <x v="121"/>
    <s v="JOR"/>
    <x v="12"/>
    <s v="SE.ADT.LITR.ZS"/>
    <x v="14"/>
    <s v=".."/>
  </r>
  <r>
    <x v="121"/>
    <s v="JOR"/>
    <x v="13"/>
    <s v="SP.DYN.IMRT.IN"/>
    <x v="14"/>
    <n v="15.5"/>
  </r>
  <r>
    <x v="121"/>
    <s v="JOR"/>
    <x v="14"/>
    <s v="SH.STA.SMSS.ZS"/>
    <x v="14"/>
    <n v="81.060331969999993"/>
  </r>
  <r>
    <x v="121"/>
    <s v="JOR"/>
    <x v="15"/>
    <s v="SH.H2O.SMDW.ZS"/>
    <x v="14"/>
    <n v="72.721060080000001"/>
  </r>
  <r>
    <x v="121"/>
    <s v="JOR"/>
    <x v="16"/>
    <s v="SP.POP.0014.TO.ZS"/>
    <x v="14"/>
    <n v="35.318166057713398"/>
  </r>
  <r>
    <x v="121"/>
    <s v="JOR"/>
    <x v="17"/>
    <s v="SP.POP.1564.TO.ZS"/>
    <x v="14"/>
    <n v="61.495876773758802"/>
  </r>
  <r>
    <x v="121"/>
    <s v="JOR"/>
    <x v="18"/>
    <s v="SP.POP.65UP.TO.ZS"/>
    <x v="14"/>
    <n v="3.1859571685277901"/>
  </r>
  <r>
    <x v="121"/>
    <s v="JOR"/>
    <x v="19"/>
    <s v="SN.ITK.DEFC.ZS"/>
    <x v="14"/>
    <n v="6"/>
  </r>
  <r>
    <x v="121"/>
    <s v="JOR"/>
    <x v="20"/>
    <s v="SM.POP.REFG.OR"/>
    <x v="14"/>
    <n v="1711"/>
  </r>
  <r>
    <x v="121"/>
    <s v="JOR"/>
    <x v="21"/>
    <s v="SE.SEC.ENRR"/>
    <x v="14"/>
    <n v="69.130180358886705"/>
  </r>
  <r>
    <x v="121"/>
    <s v="JOR"/>
    <x v="22"/>
    <s v="EN.ATM.GHGT.KT.CE"/>
    <x v="14"/>
    <n v="34490.001678466797"/>
  </r>
  <r>
    <x v="121"/>
    <s v="JOR"/>
    <x v="23"/>
    <s v="SL.UEM.TOTL.NE.ZS"/>
    <x v="14"/>
    <n v="11.8999996185303"/>
  </r>
  <r>
    <x v="121"/>
    <s v="JOR"/>
    <x v="24"/>
    <s v="EG.CFT.ACCS.ZS"/>
    <x v="14"/>
    <n v="99.9"/>
  </r>
  <r>
    <x v="121"/>
    <s v="JOR"/>
    <x v="25"/>
    <s v="SH.XPD.CHEX.GD.ZS"/>
    <x v="14"/>
    <n v="7.20892906"/>
  </r>
  <r>
    <x v="121"/>
    <s v="JOR"/>
    <x v="26"/>
    <s v="EG.USE.ELEC.KH.PC"/>
    <x v="14"/>
    <n v="1921.107652021373"/>
  </r>
  <r>
    <x v="121"/>
    <s v="JOR"/>
    <x v="27"/>
    <s v="IT.MLT.MAIN.P2"/>
    <x v="14"/>
    <n v="4.3368199629999999"/>
  </r>
  <r>
    <x v="121"/>
    <s v="JOR"/>
    <x v="28"/>
    <s v="VC.IHR.PSRC.P5"/>
    <x v="14"/>
    <n v="1.90608131881094"/>
  </r>
  <r>
    <x v="121"/>
    <s v="JOR"/>
    <x v="29"/>
    <s v="SL.TLF.CACT.NE.ZS"/>
    <x v="14"/>
    <n v="36.400001525878899"/>
  </r>
  <r>
    <x v="121"/>
    <s v="JOR"/>
    <x v="30"/>
    <s v="SL.EMP.WORK.ZS"/>
    <x v="14"/>
    <n v="86.269996643066406"/>
  </r>
  <r>
    <x v="121"/>
    <s v="JOR"/>
    <x v="31"/>
    <s v="IT.CEL.SETS.P2"/>
    <x v="14"/>
    <n v="128.11700959999999"/>
  </r>
  <r>
    <x v="121"/>
    <s v="JOR"/>
    <x v="32"/>
    <s v="SH.DYN.MORT"/>
    <x v="14"/>
    <n v="18"/>
  </r>
  <r>
    <x v="121"/>
    <s v="JOR"/>
    <x v="33"/>
    <s v="SH.STA.ODFC.ZS"/>
    <x v="14"/>
    <n v="0.114264144"/>
  </r>
  <r>
    <x v="121"/>
    <s v="JOR"/>
    <x v="34"/>
    <s v="SP.DYN.TO65.FE.ZS"/>
    <x v="14"/>
    <n v="86.139932999999999"/>
  </r>
  <r>
    <x v="121"/>
    <s v="JOR"/>
    <x v="35"/>
    <s v="SP.DYN.TO65.MA.ZS"/>
    <x v="14"/>
    <n v="78.939971999999997"/>
  </r>
  <r>
    <x v="121"/>
    <s v="JOR"/>
    <x v="36"/>
    <s v="SH.STA.SUIC.P5"/>
    <x v="14"/>
    <n v="1.5"/>
  </r>
  <r>
    <x v="121"/>
    <s v="JOR"/>
    <x v="37"/>
    <s v="SL.TLF.CACT.FM.NE.ZS"/>
    <x v="14"/>
    <n v="21.105528007449394"/>
  </r>
  <r>
    <x v="122"/>
    <s v="TCD"/>
    <x v="0"/>
    <s v="SE.COM.DURS"/>
    <x v="14"/>
    <n v="10"/>
  </r>
  <r>
    <x v="122"/>
    <s v="TCD"/>
    <x v="1"/>
    <s v="SP.DYN.CDRT.IN"/>
    <x v="14"/>
    <n v="14.022"/>
  </r>
  <r>
    <x v="122"/>
    <s v="TCD"/>
    <x v="2"/>
    <s v="SH.MMR.RISK.ZS"/>
    <x v="14"/>
    <n v="7.4540384407562801"/>
  </r>
  <r>
    <x v="122"/>
    <s v="TCD"/>
    <x v="3"/>
    <s v="SL.EMP.TOTL.SP.NE.ZS"/>
    <x v="14"/>
    <s v=".."/>
  </r>
  <r>
    <x v="122"/>
    <s v="TCD"/>
    <x v="4"/>
    <s v="SP.DYN.TFRT.IN"/>
    <x v="14"/>
    <n v="6.7809999999999997"/>
  </r>
  <r>
    <x v="122"/>
    <s v="TCD"/>
    <x v="5"/>
    <s v="AG.LND.FRST.ZS"/>
    <x v="14"/>
    <n v="3.9850698856416775"/>
  </r>
  <r>
    <x v="122"/>
    <s v="TCD"/>
    <x v="6"/>
    <s v="NY.GDP.PCAP.KD.ZG"/>
    <x v="14"/>
    <n v="3.1509885904178532"/>
  </r>
  <r>
    <x v="122"/>
    <s v="TCD"/>
    <x v="7"/>
    <s v="HD.HCI.OVRL"/>
    <x v="14"/>
    <s v=".."/>
  </r>
  <r>
    <x v="122"/>
    <s v="TCD"/>
    <x v="8"/>
    <s v="IT.NET.USER.ZS"/>
    <x v="14"/>
    <n v="2.9"/>
  </r>
  <r>
    <x v="122"/>
    <s v="TCD"/>
    <x v="9"/>
    <s v="FP.CPI.TOTL.ZG"/>
    <x v="14"/>
    <n v="1.68197313925659"/>
  </r>
  <r>
    <x v="122"/>
    <s v="TCD"/>
    <x v="10"/>
    <s v="SL.TLF.TOTL.IN"/>
    <x v="14"/>
    <n v="4393752"/>
  </r>
  <r>
    <x v="122"/>
    <s v="TCD"/>
    <x v="11"/>
    <s v="SP.DYN.LE00.IN"/>
    <x v="14"/>
    <n v="51.201999999999998"/>
  </r>
  <r>
    <x v="122"/>
    <s v="TCD"/>
    <x v="12"/>
    <s v="SE.ADT.LITR.ZS"/>
    <x v="14"/>
    <s v=".."/>
  </r>
  <r>
    <x v="122"/>
    <s v="TCD"/>
    <x v="13"/>
    <s v="SP.DYN.IMRT.IN"/>
    <x v="14"/>
    <n v="77.8"/>
  </r>
  <r>
    <x v="122"/>
    <s v="TCD"/>
    <x v="14"/>
    <s v="SH.STA.SMSS.ZS"/>
    <x v="14"/>
    <n v="9.2419469410000001"/>
  </r>
  <r>
    <x v="122"/>
    <s v="TCD"/>
    <x v="15"/>
    <s v="SH.H2O.SMDW.ZS"/>
    <x v="14"/>
    <n v="5.5660194279999997"/>
  </r>
  <r>
    <x v="122"/>
    <s v="TCD"/>
    <x v="16"/>
    <s v="SP.POP.0014.TO.ZS"/>
    <x v="14"/>
    <n v="48.329771819641998"/>
  </r>
  <r>
    <x v="122"/>
    <s v="TCD"/>
    <x v="17"/>
    <s v="SP.POP.1564.TO.ZS"/>
    <x v="14"/>
    <n v="49.609595093510698"/>
  </r>
  <r>
    <x v="122"/>
    <s v="TCD"/>
    <x v="18"/>
    <s v="SP.POP.65UP.TO.ZS"/>
    <x v="14"/>
    <n v="2.0606330868473099"/>
  </r>
  <r>
    <x v="122"/>
    <s v="TCD"/>
    <x v="19"/>
    <s v="SN.ITK.DEFC.ZS"/>
    <x v="14"/>
    <n v="27"/>
  </r>
  <r>
    <x v="122"/>
    <s v="TCD"/>
    <x v="20"/>
    <s v="SM.POP.REFG.OR"/>
    <x v="14"/>
    <n v="48236"/>
  </r>
  <r>
    <x v="122"/>
    <s v="TCD"/>
    <x v="21"/>
    <s v="SE.SEC.ENRR"/>
    <x v="14"/>
    <n v="23.039659500122099"/>
  </r>
  <r>
    <x v="122"/>
    <s v="TCD"/>
    <x v="22"/>
    <s v="EN.ATM.GHGT.KT.CE"/>
    <x v="14"/>
    <n v="62759.998321533203"/>
  </r>
  <r>
    <x v="122"/>
    <s v="TCD"/>
    <x v="23"/>
    <s v="SL.UEM.TOTL.NE.ZS"/>
    <x v="14"/>
    <s v=".."/>
  </r>
  <r>
    <x v="122"/>
    <s v="TCD"/>
    <x v="24"/>
    <s v="EG.CFT.ACCS.ZS"/>
    <x v="14"/>
    <n v="3.7"/>
  </r>
  <r>
    <x v="122"/>
    <s v="TCD"/>
    <x v="25"/>
    <s v="SH.XPD.CHEX.GD.ZS"/>
    <x v="14"/>
    <n v="4.2731685600000002"/>
  </r>
  <r>
    <x v="122"/>
    <s v="TCD"/>
    <x v="26"/>
    <s v="EG.USE.ELEC.KH.PC"/>
    <x v="14"/>
    <s v=".."/>
  </r>
  <r>
    <x v="122"/>
    <s v="TCD"/>
    <x v="27"/>
    <s v="IT.MLT.MAIN.P2"/>
    <x v="14"/>
    <n v="0.172152903"/>
  </r>
  <r>
    <x v="122"/>
    <s v="TCD"/>
    <x v="28"/>
    <s v="VC.IHR.PSRC.P5"/>
    <x v="14"/>
    <s v=".."/>
  </r>
  <r>
    <x v="122"/>
    <s v="TCD"/>
    <x v="29"/>
    <s v="SL.TLF.CACT.NE.ZS"/>
    <x v="14"/>
    <s v=".."/>
  </r>
  <r>
    <x v="122"/>
    <s v="TCD"/>
    <x v="30"/>
    <s v="SL.EMP.WORK.ZS"/>
    <x v="14"/>
    <n v="9.4899997711181605"/>
  </r>
  <r>
    <x v="122"/>
    <s v="TCD"/>
    <x v="31"/>
    <s v="IT.CEL.SETS.P2"/>
    <x v="14"/>
    <n v="38.340597870000003"/>
  </r>
  <r>
    <x v="122"/>
    <s v="TCD"/>
    <x v="32"/>
    <s v="SH.DYN.MORT"/>
    <x v="14"/>
    <n v="133.30000000000001"/>
  </r>
  <r>
    <x v="122"/>
    <s v="TCD"/>
    <x v="33"/>
    <s v="SH.STA.ODFC.ZS"/>
    <x v="14"/>
    <n v="66.574034519999998"/>
  </r>
  <r>
    <x v="122"/>
    <s v="TCD"/>
    <x v="34"/>
    <s v="SP.DYN.TO65.FE.ZS"/>
    <x v="14"/>
    <n v="46.404539"/>
  </r>
  <r>
    <x v="122"/>
    <s v="TCD"/>
    <x v="35"/>
    <s v="SP.DYN.TO65.MA.ZS"/>
    <x v="14"/>
    <n v="40.646127999999997"/>
  </r>
  <r>
    <x v="122"/>
    <s v="TCD"/>
    <x v="36"/>
    <s v="SH.STA.SUIC.P5"/>
    <x v="14"/>
    <n v="7.1"/>
  </r>
  <r>
    <x v="122"/>
    <s v="TCD"/>
    <x v="37"/>
    <s v="SL.TLF.CACT.FM.NE.ZS"/>
    <x v="14"/>
    <s v=".."/>
  </r>
  <r>
    <x v="123"/>
    <s v="LKA"/>
    <x v="0"/>
    <s v="SE.COM.DURS"/>
    <x v="14"/>
    <n v="9"/>
  </r>
  <r>
    <x v="123"/>
    <s v="LKA"/>
    <x v="1"/>
    <s v="SP.DYN.CDRT.IN"/>
    <x v="14"/>
    <n v="6.9790000000000001"/>
  </r>
  <r>
    <x v="123"/>
    <s v="LKA"/>
    <x v="2"/>
    <s v="SH.MMR.RISK.ZS"/>
    <x v="14"/>
    <n v="8.2324982821055298E-2"/>
  </r>
  <r>
    <x v="123"/>
    <s v="LKA"/>
    <x v="3"/>
    <s v="SL.EMP.TOTL.SP.NE.ZS"/>
    <x v="14"/>
    <n v="50.880001068115199"/>
  </r>
  <r>
    <x v="123"/>
    <s v="LKA"/>
    <x v="4"/>
    <s v="SP.DYN.TFRT.IN"/>
    <x v="14"/>
    <n v="2.13"/>
  </r>
  <r>
    <x v="123"/>
    <s v="LKA"/>
    <x v="5"/>
    <s v="AG.LND.FRST.ZS"/>
    <x v="14"/>
    <n v="33.866687928560033"/>
  </r>
  <r>
    <x v="123"/>
    <s v="LKA"/>
    <x v="6"/>
    <s v="NY.GDP.PCAP.KD.ZG"/>
    <x v="14"/>
    <n v="5.3898688801448742"/>
  </r>
  <r>
    <x v="123"/>
    <s v="LKA"/>
    <x v="7"/>
    <s v="HD.HCI.OVRL"/>
    <x v="14"/>
    <s v=".."/>
  </r>
  <r>
    <x v="123"/>
    <s v="LKA"/>
    <x v="8"/>
    <s v="IT.NET.USER.ZS"/>
    <x v="14"/>
    <n v="10.5"/>
  </r>
  <r>
    <x v="123"/>
    <s v="LKA"/>
    <x v="9"/>
    <s v="FP.CPI.TOTL.ZG"/>
    <x v="14"/>
    <n v="3.1790022823606301"/>
  </r>
  <r>
    <x v="123"/>
    <s v="LKA"/>
    <x v="10"/>
    <s v="SL.TLF.TOTL.IN"/>
    <x v="14"/>
    <n v="8259685"/>
  </r>
  <r>
    <x v="123"/>
    <s v="LKA"/>
    <x v="11"/>
    <s v="SP.DYN.LE00.IN"/>
    <x v="14"/>
    <n v="74.650999999999996"/>
  </r>
  <r>
    <x v="123"/>
    <s v="LKA"/>
    <x v="12"/>
    <s v="SE.ADT.LITR.ZS"/>
    <x v="14"/>
    <s v=".."/>
  </r>
  <r>
    <x v="123"/>
    <s v="LKA"/>
    <x v="13"/>
    <s v="SP.DYN.IMRT.IN"/>
    <x v="14"/>
    <n v="8"/>
  </r>
  <r>
    <x v="123"/>
    <s v="LKA"/>
    <x v="14"/>
    <s v="SH.STA.SMSS.ZS"/>
    <x v="14"/>
    <s v=".."/>
  </r>
  <r>
    <x v="123"/>
    <s v="LKA"/>
    <x v="15"/>
    <s v="SH.H2O.SMDW.ZS"/>
    <x v="14"/>
    <s v=".."/>
  </r>
  <r>
    <x v="123"/>
    <s v="LKA"/>
    <x v="16"/>
    <s v="SP.POP.0014.TO.ZS"/>
    <x v="14"/>
    <n v="25.151443372587199"/>
  </r>
  <r>
    <x v="123"/>
    <s v="LKA"/>
    <x v="17"/>
    <s v="SP.POP.1564.TO.ZS"/>
    <x v="14"/>
    <n v="66.214282220115095"/>
  </r>
  <r>
    <x v="123"/>
    <s v="LKA"/>
    <x v="18"/>
    <s v="SP.POP.65UP.TO.ZS"/>
    <x v="14"/>
    <n v="8.6342744072976991"/>
  </r>
  <r>
    <x v="123"/>
    <s v="LKA"/>
    <x v="19"/>
    <s v="SN.ITK.DEFC.ZS"/>
    <x v="14"/>
    <n v="6"/>
  </r>
  <r>
    <x v="123"/>
    <s v="LKA"/>
    <x v="20"/>
    <s v="SM.POP.REFG.OR"/>
    <x v="14"/>
    <n v="121991"/>
  </r>
  <r>
    <x v="123"/>
    <s v="LKA"/>
    <x v="21"/>
    <s v="SE.SEC.ENRR"/>
    <x v="14"/>
    <s v=".."/>
  </r>
  <r>
    <x v="123"/>
    <s v="LKA"/>
    <x v="22"/>
    <s v="EN.ATM.GHGT.KT.CE"/>
    <x v="14"/>
    <n v="29379.999160766602"/>
  </r>
  <r>
    <x v="123"/>
    <s v="LKA"/>
    <x v="23"/>
    <s v="SL.UEM.TOTL.NE.ZS"/>
    <x v="14"/>
    <n v="4.1900000572204599"/>
  </r>
  <r>
    <x v="123"/>
    <s v="LKA"/>
    <x v="24"/>
    <s v="EG.CFT.ACCS.ZS"/>
    <x v="14"/>
    <n v="24.8"/>
  </r>
  <r>
    <x v="123"/>
    <s v="LKA"/>
    <x v="25"/>
    <s v="SH.XPD.CHEX.GD.ZS"/>
    <x v="14"/>
    <n v="3.6064808400000001"/>
  </r>
  <r>
    <x v="123"/>
    <s v="LKA"/>
    <x v="26"/>
    <s v="EG.USE.ELEC.KH.PC"/>
    <x v="14"/>
    <n v="531.09057657137362"/>
  </r>
  <r>
    <x v="123"/>
    <s v="LKA"/>
    <x v="27"/>
    <s v="IT.MLT.MAIN.P2"/>
    <x v="14"/>
    <n v="12.75855593"/>
  </r>
  <r>
    <x v="123"/>
    <s v="LKA"/>
    <x v="28"/>
    <s v="VC.IHR.PSRC.P5"/>
    <x v="14"/>
    <n v="2.6601230525782702"/>
  </r>
  <r>
    <x v="123"/>
    <s v="LKA"/>
    <x v="29"/>
    <s v="SL.TLF.CACT.NE.ZS"/>
    <x v="14"/>
    <n v="53.110000610351598"/>
  </r>
  <r>
    <x v="123"/>
    <s v="LKA"/>
    <x v="30"/>
    <s v="SL.EMP.WORK.ZS"/>
    <x v="14"/>
    <n v="56.430000305175803"/>
  </r>
  <r>
    <x v="123"/>
    <s v="LKA"/>
    <x v="31"/>
    <s v="IT.CEL.SETS.P2"/>
    <x v="14"/>
    <n v="104.1599133"/>
  </r>
  <r>
    <x v="123"/>
    <s v="LKA"/>
    <x v="32"/>
    <s v="SH.DYN.MORT"/>
    <x v="14"/>
    <n v="9.3000000000000007"/>
  </r>
  <r>
    <x v="123"/>
    <s v="LKA"/>
    <x v="33"/>
    <s v="SH.STA.ODFC.ZS"/>
    <x v="14"/>
    <n v="1.101579785"/>
  </r>
  <r>
    <x v="123"/>
    <s v="LKA"/>
    <x v="34"/>
    <s v="SP.DYN.TO65.FE.ZS"/>
    <x v="14"/>
    <n v="87.807340999999994"/>
  </r>
  <r>
    <x v="123"/>
    <s v="LKA"/>
    <x v="35"/>
    <s v="SP.DYN.TO65.MA.ZS"/>
    <x v="14"/>
    <n v="73.043972999999994"/>
  </r>
  <r>
    <x v="123"/>
    <s v="LKA"/>
    <x v="36"/>
    <s v="SH.STA.SUIC.P5"/>
    <x v="14"/>
    <n v="13.1"/>
  </r>
  <r>
    <x v="123"/>
    <s v="LKA"/>
    <x v="37"/>
    <s v="SL.TLF.CACT.FM.NE.ZS"/>
    <x v="14"/>
    <n v="46.337537552045205"/>
  </r>
  <r>
    <x v="124"/>
    <s v="SWZ"/>
    <x v="0"/>
    <s v="SE.COM.DURS"/>
    <x v="14"/>
    <n v="7"/>
  </r>
  <r>
    <x v="124"/>
    <s v="SWZ"/>
    <x v="1"/>
    <s v="SP.DYN.CDRT.IN"/>
    <x v="14"/>
    <n v="12.193"/>
  </r>
  <r>
    <x v="124"/>
    <s v="SWZ"/>
    <x v="2"/>
    <s v="SH.MMR.RISK.ZS"/>
    <x v="14"/>
    <n v="1.4245739874213299"/>
  </r>
  <r>
    <x v="124"/>
    <s v="SWZ"/>
    <x v="3"/>
    <s v="SL.EMP.TOTL.SP.NE.ZS"/>
    <x v="14"/>
    <s v=".."/>
  </r>
  <r>
    <x v="124"/>
    <s v="SWZ"/>
    <x v="4"/>
    <s v="SP.DYN.TFRT.IN"/>
    <x v="14"/>
    <n v="3.1739999999999999"/>
  </r>
  <r>
    <x v="124"/>
    <s v="SWZ"/>
    <x v="5"/>
    <s v="AG.LND.FRST.ZS"/>
    <x v="14"/>
    <n v="28.504999999999995"/>
  </r>
  <r>
    <x v="124"/>
    <s v="SWZ"/>
    <x v="6"/>
    <s v="NY.GDP.PCAP.KD.ZG"/>
    <x v="14"/>
    <n v="0.24680246943636064"/>
  </r>
  <r>
    <x v="124"/>
    <s v="SWZ"/>
    <x v="7"/>
    <s v="HD.HCI.OVRL"/>
    <x v="14"/>
    <s v=".."/>
  </r>
  <r>
    <x v="124"/>
    <s v="SWZ"/>
    <x v="8"/>
    <s v="IT.NET.USER.ZS"/>
    <x v="14"/>
    <n v="25"/>
  </r>
  <r>
    <x v="124"/>
    <s v="SWZ"/>
    <x v="9"/>
    <s v="FP.CPI.TOTL.ZG"/>
    <x v="14"/>
    <n v="5.6813488577644904"/>
  </r>
  <r>
    <x v="124"/>
    <s v="SWZ"/>
    <x v="10"/>
    <s v="SL.TLF.TOTL.IN"/>
    <x v="14"/>
    <n v="359677"/>
  </r>
  <r>
    <x v="124"/>
    <s v="SWZ"/>
    <x v="11"/>
    <s v="SP.DYN.LE00.IN"/>
    <x v="14"/>
    <n v="53.05"/>
  </r>
  <r>
    <x v="124"/>
    <s v="SWZ"/>
    <x v="12"/>
    <s v="SE.ADT.LITR.ZS"/>
    <x v="14"/>
    <s v=".."/>
  </r>
  <r>
    <x v="124"/>
    <s v="SWZ"/>
    <x v="13"/>
    <s v="SP.DYN.IMRT.IN"/>
    <x v="14"/>
    <n v="53.4"/>
  </r>
  <r>
    <x v="124"/>
    <s v="SWZ"/>
    <x v="14"/>
    <s v="SH.STA.SMSS.ZS"/>
    <x v="14"/>
    <s v=".."/>
  </r>
  <r>
    <x v="124"/>
    <s v="SWZ"/>
    <x v="15"/>
    <s v="SH.H2O.SMDW.ZS"/>
    <x v="14"/>
    <s v=".."/>
  </r>
  <r>
    <x v="124"/>
    <s v="SWZ"/>
    <x v="16"/>
    <s v="SP.POP.0014.TO.ZS"/>
    <x v="14"/>
    <n v="37.788678038663598"/>
  </r>
  <r>
    <x v="124"/>
    <s v="SWZ"/>
    <x v="17"/>
    <s v="SP.POP.1564.TO.ZS"/>
    <x v="14"/>
    <n v="59.019154161467"/>
  </r>
  <r>
    <x v="124"/>
    <s v="SWZ"/>
    <x v="18"/>
    <s v="SP.POP.65UP.TO.ZS"/>
    <x v="14"/>
    <n v="3.1921677998694298"/>
  </r>
  <r>
    <x v="124"/>
    <s v="SWZ"/>
    <x v="19"/>
    <s v="SN.ITK.DEFC.ZS"/>
    <x v="14"/>
    <n v="12.7"/>
  </r>
  <r>
    <x v="124"/>
    <s v="SWZ"/>
    <x v="20"/>
    <s v="SM.POP.REFG.OR"/>
    <x v="14"/>
    <n v="151"/>
  </r>
  <r>
    <x v="124"/>
    <s v="SWZ"/>
    <x v="21"/>
    <s v="SE.SEC.ENRR"/>
    <x v="14"/>
    <n v="73.842376708984403"/>
  </r>
  <r>
    <x v="124"/>
    <s v="SWZ"/>
    <x v="22"/>
    <s v="EN.ATM.GHGT.KT.CE"/>
    <x v="14"/>
    <n v="2480.00001907349"/>
  </r>
  <r>
    <x v="124"/>
    <s v="SWZ"/>
    <x v="23"/>
    <s v="SL.UEM.TOTL.NE.ZS"/>
    <x v="14"/>
    <s v=".."/>
  </r>
  <r>
    <x v="124"/>
    <s v="SWZ"/>
    <x v="24"/>
    <s v="EG.CFT.ACCS.ZS"/>
    <x v="14"/>
    <n v="46.3"/>
  </r>
  <r>
    <x v="124"/>
    <s v="SWZ"/>
    <x v="25"/>
    <s v="SH.XPD.CHEX.GD.ZS"/>
    <x v="14"/>
    <n v="7.2570242900000004"/>
  </r>
  <r>
    <x v="124"/>
    <s v="SWZ"/>
    <x v="26"/>
    <s v="EG.USE.ELEC.KH.PC"/>
    <x v="14"/>
    <s v=".."/>
  </r>
  <r>
    <x v="124"/>
    <s v="SWZ"/>
    <x v="27"/>
    <s v="IT.MLT.MAIN.P2"/>
    <x v="14"/>
    <n v="3.9436344499999998"/>
  </r>
  <r>
    <x v="124"/>
    <s v="SWZ"/>
    <x v="28"/>
    <s v="VC.IHR.PSRC.P5"/>
    <x v="14"/>
    <n v="10.7760392028653"/>
  </r>
  <r>
    <x v="124"/>
    <s v="SWZ"/>
    <x v="29"/>
    <s v="SL.TLF.CACT.NE.ZS"/>
    <x v="14"/>
    <s v=".."/>
  </r>
  <r>
    <x v="124"/>
    <s v="SWZ"/>
    <x v="30"/>
    <s v="SL.EMP.WORK.ZS"/>
    <x v="14"/>
    <n v="66.120002746582003"/>
  </r>
  <r>
    <x v="124"/>
    <s v="SWZ"/>
    <x v="31"/>
    <s v="IT.CEL.SETS.P2"/>
    <x v="14"/>
    <n v="81.430722160000002"/>
  </r>
  <r>
    <x v="124"/>
    <s v="SWZ"/>
    <x v="32"/>
    <s v="SH.DYN.MORT"/>
    <x v="14"/>
    <n v="67.900000000000006"/>
  </r>
  <r>
    <x v="124"/>
    <s v="SWZ"/>
    <x v="33"/>
    <s v="SH.STA.ODFC.ZS"/>
    <x v="14"/>
    <n v="8.9910663290000006"/>
  </r>
  <r>
    <x v="124"/>
    <s v="SWZ"/>
    <x v="34"/>
    <s v="SP.DYN.TO65.FE.ZS"/>
    <x v="14"/>
    <n v="40.760970999999998"/>
  </r>
  <r>
    <x v="124"/>
    <s v="SWZ"/>
    <x v="35"/>
    <s v="SP.DYN.TO65.MA.ZS"/>
    <x v="14"/>
    <n v="27.450458999999999"/>
  </r>
  <r>
    <x v="124"/>
    <s v="SWZ"/>
    <x v="36"/>
    <s v="SH.STA.SUIC.P5"/>
    <x v="14"/>
    <n v="39.200000000000003"/>
  </r>
  <r>
    <x v="124"/>
    <s v="SWZ"/>
    <x v="37"/>
    <s v="SL.TLF.CACT.FM.NE.ZS"/>
    <x v="14"/>
    <s v=".."/>
  </r>
  <r>
    <x v="125"/>
    <s v="COM"/>
    <x v="0"/>
    <s v="SE.COM.DURS"/>
    <x v="14"/>
    <n v="6"/>
  </r>
  <r>
    <x v="125"/>
    <s v="COM"/>
    <x v="1"/>
    <s v="SP.DYN.CDRT.IN"/>
    <x v="14"/>
    <n v="8.8650000000000002"/>
  </r>
  <r>
    <x v="125"/>
    <s v="COM"/>
    <x v="2"/>
    <s v="SH.MMR.RISK.ZS"/>
    <x v="14"/>
    <n v="1.35426759415997"/>
  </r>
  <r>
    <x v="125"/>
    <s v="COM"/>
    <x v="3"/>
    <s v="SL.EMP.TOTL.SP.NE.ZS"/>
    <x v="14"/>
    <n v="40.849998474121101"/>
  </r>
  <r>
    <x v="125"/>
    <s v="COM"/>
    <x v="4"/>
    <s v="SP.DYN.TFRT.IN"/>
    <x v="14"/>
    <n v="4.492"/>
  </r>
  <r>
    <x v="125"/>
    <s v="COM"/>
    <x v="5"/>
    <s v="AG.LND.FRST.ZS"/>
    <x v="14"/>
    <n v="19.101558301988181"/>
  </r>
  <r>
    <x v="125"/>
    <s v="COM"/>
    <x v="6"/>
    <s v="NY.GDP.PCAP.KD.ZG"/>
    <x v="14"/>
    <n v="-6.7894785645151501E-2"/>
  </r>
  <r>
    <x v="125"/>
    <s v="COM"/>
    <x v="7"/>
    <s v="HD.HCI.OVRL"/>
    <x v="14"/>
    <s v=".."/>
  </r>
  <r>
    <x v="125"/>
    <s v="COM"/>
    <x v="8"/>
    <s v="IT.NET.USER.ZS"/>
    <x v="14"/>
    <n v="6.98"/>
  </r>
  <r>
    <x v="125"/>
    <s v="COM"/>
    <x v="9"/>
    <s v="FP.CPI.TOTL.ZG"/>
    <x v="14"/>
    <s v=".."/>
  </r>
  <r>
    <x v="125"/>
    <s v="COM"/>
    <x v="10"/>
    <s v="SL.TLF.TOTL.IN"/>
    <x v="14"/>
    <n v="189967"/>
  </r>
  <r>
    <x v="125"/>
    <s v="COM"/>
    <x v="11"/>
    <s v="SP.DYN.LE00.IN"/>
    <x v="14"/>
    <n v="62.515999999999998"/>
  </r>
  <r>
    <x v="125"/>
    <s v="COM"/>
    <x v="12"/>
    <s v="SE.ADT.LITR.ZS"/>
    <x v="14"/>
    <s v=".."/>
  </r>
  <r>
    <x v="125"/>
    <s v="COM"/>
    <x v="13"/>
    <s v="SP.DYN.IMRT.IN"/>
    <x v="14"/>
    <n v="48.7"/>
  </r>
  <r>
    <x v="125"/>
    <s v="COM"/>
    <x v="14"/>
    <s v="SH.STA.SMSS.ZS"/>
    <x v="14"/>
    <s v=".."/>
  </r>
  <r>
    <x v="125"/>
    <s v="COM"/>
    <x v="15"/>
    <s v="SH.H2O.SMDW.ZS"/>
    <x v="14"/>
    <s v=".."/>
  </r>
  <r>
    <x v="125"/>
    <s v="COM"/>
    <x v="16"/>
    <s v="SP.POP.0014.TO.ZS"/>
    <x v="14"/>
    <n v="40.222106541731698"/>
  </r>
  <r>
    <x v="125"/>
    <s v="COM"/>
    <x v="17"/>
    <s v="SP.POP.1564.TO.ZS"/>
    <x v="14"/>
    <n v="55.656146272382799"/>
  </r>
  <r>
    <x v="125"/>
    <s v="COM"/>
    <x v="18"/>
    <s v="SP.POP.65UP.TO.ZS"/>
    <x v="14"/>
    <n v="4.1217471858854902"/>
  </r>
  <r>
    <x v="125"/>
    <s v="COM"/>
    <x v="19"/>
    <s v="SN.ITK.DEFC.ZS"/>
    <x v="14"/>
    <s v=".."/>
  </r>
  <r>
    <x v="125"/>
    <s v="COM"/>
    <x v="20"/>
    <s v="SM.POP.REFG.OR"/>
    <x v="14"/>
    <n v="580"/>
  </r>
  <r>
    <x v="125"/>
    <s v="COM"/>
    <x v="21"/>
    <s v="SE.SEC.ENRR"/>
    <x v="14"/>
    <n v="61.090568542480497"/>
  </r>
  <r>
    <x v="125"/>
    <s v="COM"/>
    <x v="22"/>
    <s v="EN.ATM.GHGT.KT.CE"/>
    <x v="14"/>
    <n v="460.00000834464998"/>
  </r>
  <r>
    <x v="125"/>
    <s v="COM"/>
    <x v="23"/>
    <s v="SL.UEM.TOTL.NE.ZS"/>
    <x v="14"/>
    <n v="8.1400003433227504"/>
  </r>
  <r>
    <x v="125"/>
    <s v="COM"/>
    <x v="24"/>
    <s v="EG.CFT.ACCS.ZS"/>
    <x v="14"/>
    <n v="5.2999999999999901"/>
  </r>
  <r>
    <x v="125"/>
    <s v="COM"/>
    <x v="25"/>
    <s v="SH.XPD.CHEX.GD.ZS"/>
    <x v="14"/>
    <n v="5.2318787599999999"/>
  </r>
  <r>
    <x v="125"/>
    <s v="COM"/>
    <x v="26"/>
    <s v="EG.USE.ELEC.KH.PC"/>
    <x v="14"/>
    <s v=".."/>
  </r>
  <r>
    <x v="125"/>
    <s v="COM"/>
    <x v="27"/>
    <s v="IT.MLT.MAIN.P2"/>
    <x v="14"/>
    <n v="3.2884978139999999"/>
  </r>
  <r>
    <x v="125"/>
    <s v="COM"/>
    <x v="28"/>
    <s v="VC.IHR.PSRC.P5"/>
    <x v="14"/>
    <s v=".."/>
  </r>
  <r>
    <x v="125"/>
    <s v="COM"/>
    <x v="29"/>
    <s v="SL.TLF.CACT.NE.ZS"/>
    <x v="14"/>
    <n v="44.470001220703097"/>
  </r>
  <r>
    <x v="125"/>
    <s v="COM"/>
    <x v="30"/>
    <s v="SL.EMP.WORK.ZS"/>
    <x v="14"/>
    <n v="41.430000305175803"/>
  </r>
  <r>
    <x v="125"/>
    <s v="COM"/>
    <x v="31"/>
    <s v="IT.CEL.SETS.P2"/>
    <x v="14"/>
    <n v="53.595517569999998"/>
  </r>
  <r>
    <x v="125"/>
    <s v="COM"/>
    <x v="32"/>
    <s v="SH.DYN.MORT"/>
    <x v="14"/>
    <n v="63.5"/>
  </r>
  <r>
    <x v="125"/>
    <s v="COM"/>
    <x v="33"/>
    <s v="SH.STA.ODFC.ZS"/>
    <x v="14"/>
    <n v="0.59196029900000002"/>
  </r>
  <r>
    <x v="125"/>
    <s v="COM"/>
    <x v="34"/>
    <s v="SP.DYN.TO65.FE.ZS"/>
    <x v="14"/>
    <n v="65.394232000000002"/>
  </r>
  <r>
    <x v="125"/>
    <s v="COM"/>
    <x v="35"/>
    <s v="SP.DYN.TO65.MA.ZS"/>
    <x v="14"/>
    <n v="56.454935999999996"/>
  </r>
  <r>
    <x v="125"/>
    <s v="COM"/>
    <x v="36"/>
    <s v="SH.STA.SUIC.P5"/>
    <x v="14"/>
    <n v="5.5"/>
  </r>
  <r>
    <x v="125"/>
    <s v="COM"/>
    <x v="37"/>
    <s v="SL.TLF.CACT.FM.NE.ZS"/>
    <x v="14"/>
    <n v="57.954748093805485"/>
  </r>
  <r>
    <x v="126"/>
    <s v="EGY"/>
    <x v="0"/>
    <s v="SE.COM.DURS"/>
    <x v="14"/>
    <n v="9"/>
  </r>
  <r>
    <x v="126"/>
    <s v="EGY"/>
    <x v="1"/>
    <s v="SP.DYN.CDRT.IN"/>
    <x v="14"/>
    <n v="5.8230000000000004"/>
  </r>
  <r>
    <x v="126"/>
    <s v="EGY"/>
    <x v="2"/>
    <s v="SH.MMR.RISK.ZS"/>
    <x v="14"/>
    <n v="0.14893185941010101"/>
  </r>
  <r>
    <x v="126"/>
    <s v="EGY"/>
    <x v="3"/>
    <s v="SL.EMP.TOTL.SP.NE.ZS"/>
    <x v="14"/>
    <n v="41.810001373291001"/>
  </r>
  <r>
    <x v="126"/>
    <s v="EGY"/>
    <x v="4"/>
    <s v="SP.DYN.TFRT.IN"/>
    <x v="14"/>
    <n v="3.4409999999999998"/>
  </r>
  <r>
    <x v="126"/>
    <s v="EGY"/>
    <x v="5"/>
    <s v="AG.LND.FRST.ZS"/>
    <x v="14"/>
    <n v="5.2101059822190966E-2"/>
  </r>
  <r>
    <x v="126"/>
    <s v="EGY"/>
    <x v="6"/>
    <s v="NY.GDP.PCAP.KD.ZG"/>
    <x v="14"/>
    <n v="0.531824068547877"/>
  </r>
  <r>
    <x v="126"/>
    <s v="EGY"/>
    <x v="7"/>
    <s v="HD.HCI.OVRL"/>
    <x v="14"/>
    <s v=".."/>
  </r>
  <r>
    <x v="126"/>
    <s v="EGY"/>
    <x v="8"/>
    <s v="IT.NET.USER.ZS"/>
    <x v="14"/>
    <n v="33.894603910000001"/>
  </r>
  <r>
    <x v="126"/>
    <s v="EGY"/>
    <x v="9"/>
    <s v="FP.CPI.TOTL.ZG"/>
    <x v="14"/>
    <n v="10.0702154687482"/>
  </r>
  <r>
    <x v="126"/>
    <s v="EGY"/>
    <x v="10"/>
    <s v="SL.TLF.TOTL.IN"/>
    <x v="14"/>
    <n v="30655760"/>
  </r>
  <r>
    <x v="126"/>
    <s v="EGY"/>
    <x v="11"/>
    <s v="SP.DYN.LE00.IN"/>
    <x v="14"/>
    <n v="70.415000000000006"/>
  </r>
  <r>
    <x v="126"/>
    <s v="EGY"/>
    <x v="12"/>
    <s v="SE.ADT.LITR.ZS"/>
    <x v="14"/>
    <s v=".."/>
  </r>
  <r>
    <x v="126"/>
    <s v="EGY"/>
    <x v="13"/>
    <s v="SP.DYN.IMRT.IN"/>
    <x v="14"/>
    <n v="20.6"/>
  </r>
  <r>
    <x v="126"/>
    <s v="EGY"/>
    <x v="14"/>
    <s v="SH.STA.SMSS.ZS"/>
    <x v="14"/>
    <n v="62.099925650000003"/>
  </r>
  <r>
    <x v="126"/>
    <s v="EGY"/>
    <x v="15"/>
    <s v="SH.H2O.SMDW.ZS"/>
    <x v="14"/>
    <s v=".."/>
  </r>
  <r>
    <x v="126"/>
    <s v="EGY"/>
    <x v="16"/>
    <s v="SP.POP.0014.TO.ZS"/>
    <x v="14"/>
    <n v="33.355632717957597"/>
  </r>
  <r>
    <x v="126"/>
    <s v="EGY"/>
    <x v="17"/>
    <s v="SP.POP.1564.TO.ZS"/>
    <x v="14"/>
    <n v="62.3135796970477"/>
  </r>
  <r>
    <x v="126"/>
    <s v="EGY"/>
    <x v="18"/>
    <s v="SP.POP.65UP.TO.ZS"/>
    <x v="14"/>
    <n v="4.3307875849948001"/>
  </r>
  <r>
    <x v="126"/>
    <s v="EGY"/>
    <x v="19"/>
    <s v="SN.ITK.DEFC.ZS"/>
    <x v="14"/>
    <n v="4.2"/>
  </r>
  <r>
    <x v="126"/>
    <s v="EGY"/>
    <x v="20"/>
    <s v="SM.POP.REFG.OR"/>
    <x v="14"/>
    <n v="15899"/>
  </r>
  <r>
    <x v="126"/>
    <s v="EGY"/>
    <x v="21"/>
    <s v="SE.SEC.ENRR"/>
    <x v="14"/>
    <n v="80.797416687011705"/>
  </r>
  <r>
    <x v="126"/>
    <s v="EGY"/>
    <x v="22"/>
    <s v="EN.ATM.GHGT.KT.CE"/>
    <x v="14"/>
    <n v="311170.01342773403"/>
  </r>
  <r>
    <x v="126"/>
    <s v="EGY"/>
    <x v="23"/>
    <s v="SL.UEM.TOTL.NE.ZS"/>
    <x v="14"/>
    <n v="13.1000003814697"/>
  </r>
  <r>
    <x v="126"/>
    <s v="EGY"/>
    <x v="24"/>
    <s v="EG.CFT.ACCS.ZS"/>
    <x v="14"/>
    <n v="99.8"/>
  </r>
  <r>
    <x v="126"/>
    <s v="EGY"/>
    <x v="25"/>
    <s v="SH.XPD.CHEX.GD.ZS"/>
    <x v="14"/>
    <n v="5.0251884499999999"/>
  </r>
  <r>
    <x v="126"/>
    <s v="EGY"/>
    <x v="26"/>
    <s v="EG.USE.ELEC.KH.PC"/>
    <x v="14"/>
    <n v="1592.2198941412912"/>
  </r>
  <r>
    <x v="126"/>
    <s v="EGY"/>
    <x v="27"/>
    <s v="IT.MLT.MAIN.P2"/>
    <x v="14"/>
    <n v="6.6071361550000001"/>
  </r>
  <r>
    <x v="126"/>
    <s v="EGY"/>
    <x v="28"/>
    <s v="VC.IHR.PSRC.P5"/>
    <x v="14"/>
    <s v=".."/>
  </r>
  <r>
    <x v="126"/>
    <s v="EGY"/>
    <x v="29"/>
    <s v="SL.TLF.CACT.NE.ZS"/>
    <x v="14"/>
    <n v="48.119998931884801"/>
  </r>
  <r>
    <x v="126"/>
    <s v="EGY"/>
    <x v="30"/>
    <s v="SL.EMP.WORK.ZS"/>
    <x v="14"/>
    <n v="60.830001831054702"/>
  </r>
  <r>
    <x v="126"/>
    <s v="EGY"/>
    <x v="31"/>
    <s v="IT.CEL.SETS.P2"/>
    <x v="14"/>
    <n v="99.710970520000004"/>
  </r>
  <r>
    <x v="126"/>
    <s v="EGY"/>
    <x v="32"/>
    <s v="SH.DYN.MORT"/>
    <x v="14"/>
    <n v="24.3"/>
  </r>
  <r>
    <x v="126"/>
    <s v="EGY"/>
    <x v="33"/>
    <s v="SH.STA.ODFC.ZS"/>
    <x v="14"/>
    <n v="0.19112401600000001"/>
  </r>
  <r>
    <x v="126"/>
    <s v="EGY"/>
    <x v="34"/>
    <s v="SP.DYN.TO65.FE.ZS"/>
    <x v="14"/>
    <n v="79.204603000000006"/>
  </r>
  <r>
    <x v="126"/>
    <s v="EGY"/>
    <x v="35"/>
    <s v="SP.DYN.TO65.MA.ZS"/>
    <x v="14"/>
    <n v="66.096986999999999"/>
  </r>
  <r>
    <x v="126"/>
    <s v="EGY"/>
    <x v="36"/>
    <s v="SH.STA.SUIC.P5"/>
    <x v="14"/>
    <n v="3.3"/>
  </r>
  <r>
    <x v="126"/>
    <s v="EGY"/>
    <x v="37"/>
    <s v="SL.TLF.CACT.FM.NE.ZS"/>
    <x v="14"/>
    <n v="31.789356458370776"/>
  </r>
  <r>
    <x v="127"/>
    <s v="ETH"/>
    <x v="0"/>
    <s v="SE.COM.DURS"/>
    <x v="14"/>
    <n v="8"/>
  </r>
  <r>
    <x v="127"/>
    <s v="ETH"/>
    <x v="1"/>
    <s v="SP.DYN.CDRT.IN"/>
    <x v="14"/>
    <n v="7.5019999999999998"/>
  </r>
  <r>
    <x v="127"/>
    <s v="ETH"/>
    <x v="2"/>
    <s v="SH.MMR.RISK.ZS"/>
    <x v="14"/>
    <n v="2.26398473980848"/>
  </r>
  <r>
    <x v="127"/>
    <s v="ETH"/>
    <x v="3"/>
    <s v="SL.EMP.TOTL.SP.NE.ZS"/>
    <x v="14"/>
    <s v=".."/>
  </r>
  <r>
    <x v="127"/>
    <s v="ETH"/>
    <x v="4"/>
    <s v="SP.DYN.TFRT.IN"/>
    <x v="14"/>
    <n v="4.609"/>
  </r>
  <r>
    <x v="127"/>
    <s v="ETH"/>
    <x v="5"/>
    <s v="AG.LND.FRST.ZS"/>
    <x v="14"/>
    <n v="15.512544216909424"/>
  </r>
  <r>
    <x v="127"/>
    <s v="ETH"/>
    <x v="6"/>
    <s v="NY.GDP.PCAP.KD.ZG"/>
    <x v="14"/>
    <n v="7.31454492337771"/>
  </r>
  <r>
    <x v="127"/>
    <s v="ETH"/>
    <x v="7"/>
    <s v="HD.HCI.OVRL"/>
    <x v="14"/>
    <s v=".."/>
  </r>
  <r>
    <x v="127"/>
    <s v="ETH"/>
    <x v="8"/>
    <s v="IT.NET.USER.ZS"/>
    <x v="14"/>
    <n v="7.7"/>
  </r>
  <r>
    <x v="127"/>
    <s v="ETH"/>
    <x v="9"/>
    <s v="FP.CPI.TOTL.ZG"/>
    <x v="14"/>
    <n v="6.89001951597192"/>
  </r>
  <r>
    <x v="127"/>
    <s v="ETH"/>
    <x v="10"/>
    <s v="SL.TLF.TOTL.IN"/>
    <x v="14"/>
    <n v="46088892"/>
  </r>
  <r>
    <x v="127"/>
    <s v="ETH"/>
    <x v="11"/>
    <s v="SP.DYN.LE00.IN"/>
    <x v="14"/>
    <n v="62.905000000000001"/>
  </r>
  <r>
    <x v="127"/>
    <s v="ETH"/>
    <x v="12"/>
    <s v="SE.ADT.LITR.ZS"/>
    <x v="14"/>
    <s v=".."/>
  </r>
  <r>
    <x v="127"/>
    <s v="ETH"/>
    <x v="13"/>
    <s v="SP.DYN.IMRT.IN"/>
    <x v="14"/>
    <n v="45.2"/>
  </r>
  <r>
    <x v="127"/>
    <s v="ETH"/>
    <x v="14"/>
    <s v="SH.STA.SMSS.ZS"/>
    <x v="14"/>
    <n v="5.4399997070000001"/>
  </r>
  <r>
    <x v="127"/>
    <s v="ETH"/>
    <x v="15"/>
    <s v="SH.H2O.SMDW.ZS"/>
    <x v="14"/>
    <n v="9.4929525009999995"/>
  </r>
  <r>
    <x v="127"/>
    <s v="ETH"/>
    <x v="16"/>
    <s v="SP.POP.0014.TO.ZS"/>
    <x v="14"/>
    <n v="43.035145906208399"/>
  </r>
  <r>
    <x v="127"/>
    <s v="ETH"/>
    <x v="17"/>
    <s v="SP.POP.1564.TO.ZS"/>
    <x v="14"/>
    <n v="54.038813879746201"/>
  </r>
  <r>
    <x v="127"/>
    <s v="ETH"/>
    <x v="18"/>
    <s v="SP.POP.65UP.TO.ZS"/>
    <x v="14"/>
    <n v="2.92604021404544"/>
  </r>
  <r>
    <x v="127"/>
    <s v="ETH"/>
    <x v="19"/>
    <s v="SN.ITK.DEFC.ZS"/>
    <x v="14"/>
    <n v="15.9"/>
  </r>
  <r>
    <x v="127"/>
    <s v="ETH"/>
    <x v="20"/>
    <s v="SM.POP.REFG.OR"/>
    <x v="14"/>
    <n v="86857"/>
  </r>
  <r>
    <x v="127"/>
    <s v="ETH"/>
    <x v="21"/>
    <s v="SE.SEC.ENRR"/>
    <x v="14"/>
    <n v="34.148937225341797"/>
  </r>
  <r>
    <x v="127"/>
    <s v="ETH"/>
    <x v="22"/>
    <s v="EN.ATM.GHGT.KT.CE"/>
    <x v="14"/>
    <n v="133500"/>
  </r>
  <r>
    <x v="127"/>
    <s v="ETH"/>
    <x v="23"/>
    <s v="SL.UEM.TOTL.NE.ZS"/>
    <x v="14"/>
    <s v=".."/>
  </r>
  <r>
    <x v="127"/>
    <s v="ETH"/>
    <x v="24"/>
    <s v="EG.CFT.ACCS.ZS"/>
    <x v="14"/>
    <n v="3.7"/>
  </r>
  <r>
    <x v="127"/>
    <s v="ETH"/>
    <x v="25"/>
    <s v="SH.XPD.CHEX.GD.ZS"/>
    <x v="14"/>
    <n v="4.0336360899999999"/>
  </r>
  <r>
    <x v="127"/>
    <s v="ETH"/>
    <x v="26"/>
    <s v="EG.USE.ELEC.KH.PC"/>
    <x v="14"/>
    <n v="68.052331641509056"/>
  </r>
  <r>
    <x v="127"/>
    <s v="ETH"/>
    <x v="27"/>
    <s v="IT.MLT.MAIN.P2"/>
    <x v="14"/>
    <n v="0.82208179100000001"/>
  </r>
  <r>
    <x v="127"/>
    <s v="ETH"/>
    <x v="28"/>
    <s v="VC.IHR.PSRC.P5"/>
    <x v="14"/>
    <s v=".."/>
  </r>
  <r>
    <x v="127"/>
    <s v="ETH"/>
    <x v="29"/>
    <s v="SL.TLF.CACT.NE.ZS"/>
    <x v="14"/>
    <s v=".."/>
  </r>
  <r>
    <x v="127"/>
    <s v="ETH"/>
    <x v="30"/>
    <s v="SL.EMP.WORK.ZS"/>
    <x v="14"/>
    <n v="12.4899997711182"/>
  </r>
  <r>
    <x v="127"/>
    <s v="ETH"/>
    <x v="31"/>
    <s v="IT.CEL.SETS.P2"/>
    <x v="14"/>
    <n v="30.567407070000002"/>
  </r>
  <r>
    <x v="127"/>
    <s v="ETH"/>
    <x v="32"/>
    <s v="SH.DYN.MORT"/>
    <x v="14"/>
    <n v="65.900000000000006"/>
  </r>
  <r>
    <x v="127"/>
    <s v="ETH"/>
    <x v="33"/>
    <s v="SH.STA.ODFC.ZS"/>
    <x v="14"/>
    <n v="34.545444119999999"/>
  </r>
  <r>
    <x v="127"/>
    <s v="ETH"/>
    <x v="34"/>
    <s v="SP.DYN.TO65.FE.ZS"/>
    <x v="14"/>
    <n v="66.655946999999998"/>
  </r>
  <r>
    <x v="127"/>
    <s v="ETH"/>
    <x v="35"/>
    <s v="SP.DYN.TO65.MA.ZS"/>
    <x v="14"/>
    <n v="57.532747999999998"/>
  </r>
  <r>
    <x v="127"/>
    <s v="ETH"/>
    <x v="36"/>
    <s v="SH.STA.SUIC.P5"/>
    <x v="14"/>
    <n v="5.5"/>
  </r>
  <r>
    <x v="127"/>
    <s v="ETH"/>
    <x v="37"/>
    <s v="SL.TLF.CACT.FM.NE.ZS"/>
    <x v="14"/>
    <s v=".."/>
  </r>
  <r>
    <x v="128"/>
    <s v="MRT"/>
    <x v="0"/>
    <s v="SE.COM.DURS"/>
    <x v="14"/>
    <n v="9"/>
  </r>
  <r>
    <x v="128"/>
    <s v="MRT"/>
    <x v="1"/>
    <s v="SP.DYN.CDRT.IN"/>
    <x v="14"/>
    <n v="8.3010000000000002"/>
  </r>
  <r>
    <x v="128"/>
    <s v="MRT"/>
    <x v="2"/>
    <s v="SH.MMR.RISK.ZS"/>
    <x v="14"/>
    <n v="3.8727420914253599"/>
  </r>
  <r>
    <x v="128"/>
    <s v="MRT"/>
    <x v="3"/>
    <s v="SL.EMP.TOTL.SP.NE.ZS"/>
    <x v="14"/>
    <s v=".."/>
  </r>
  <r>
    <x v="128"/>
    <s v="MRT"/>
    <x v="4"/>
    <s v="SP.DYN.TFRT.IN"/>
    <x v="14"/>
    <n v="4.8860000000000001"/>
  </r>
  <r>
    <x v="128"/>
    <s v="MRT"/>
    <x v="5"/>
    <s v="AG.LND.FRST.ZS"/>
    <x v="14"/>
    <n v="0.33518967691859902"/>
  </r>
  <r>
    <x v="128"/>
    <s v="MRT"/>
    <x v="6"/>
    <s v="NY.GDP.PCAP.KD.ZG"/>
    <x v="14"/>
    <n v="1.5557422684303219"/>
  </r>
  <r>
    <x v="128"/>
    <s v="MRT"/>
    <x v="7"/>
    <s v="HD.HCI.OVRL"/>
    <x v="14"/>
    <s v=".."/>
  </r>
  <r>
    <x v="128"/>
    <s v="MRT"/>
    <x v="8"/>
    <s v="IT.NET.USER.ZS"/>
    <x v="14"/>
    <n v="11.8"/>
  </r>
  <r>
    <x v="128"/>
    <s v="MRT"/>
    <x v="9"/>
    <s v="FP.CPI.TOTL.ZG"/>
    <x v="14"/>
    <n v="3.5343685614732601"/>
  </r>
  <r>
    <x v="128"/>
    <s v="MRT"/>
    <x v="10"/>
    <s v="SL.TLF.TOTL.IN"/>
    <x v="14"/>
    <n v="917505"/>
  </r>
  <r>
    <x v="128"/>
    <s v="MRT"/>
    <x v="11"/>
    <s v="SP.DYN.LE00.IN"/>
    <x v="14"/>
    <n v="64.155000000000001"/>
  </r>
  <r>
    <x v="128"/>
    <s v="MRT"/>
    <x v="12"/>
    <s v="SE.ADT.LITR.ZS"/>
    <x v="14"/>
    <s v=".."/>
  </r>
  <r>
    <x v="128"/>
    <s v="MRT"/>
    <x v="13"/>
    <s v="SP.DYN.IMRT.IN"/>
    <x v="14"/>
    <n v="38.1"/>
  </r>
  <r>
    <x v="128"/>
    <s v="MRT"/>
    <x v="14"/>
    <s v="SH.STA.SMSS.ZS"/>
    <x v="14"/>
    <s v=".."/>
  </r>
  <r>
    <x v="128"/>
    <s v="MRT"/>
    <x v="15"/>
    <s v="SH.H2O.SMDW.ZS"/>
    <x v="14"/>
    <s v=".."/>
  </r>
  <r>
    <x v="128"/>
    <s v="MRT"/>
    <x v="16"/>
    <s v="SP.POP.0014.TO.ZS"/>
    <x v="14"/>
    <n v="43.913819670928198"/>
  </r>
  <r>
    <x v="128"/>
    <s v="MRT"/>
    <x v="17"/>
    <s v="SP.POP.1564.TO.ZS"/>
    <x v="14"/>
    <n v="52.445673810241203"/>
  </r>
  <r>
    <x v="128"/>
    <s v="MRT"/>
    <x v="18"/>
    <s v="SP.POP.65UP.TO.ZS"/>
    <x v="14"/>
    <n v="3.6405065188305299"/>
  </r>
  <r>
    <x v="128"/>
    <s v="MRT"/>
    <x v="19"/>
    <s v="SN.ITK.DEFC.ZS"/>
    <x v="14"/>
    <n v="8"/>
  </r>
  <r>
    <x v="128"/>
    <s v="MRT"/>
    <x v="20"/>
    <s v="SM.POP.REFG.OR"/>
    <x v="14"/>
    <n v="34103"/>
  </r>
  <r>
    <x v="128"/>
    <s v="MRT"/>
    <x v="21"/>
    <s v="SE.SEC.ENRR"/>
    <x v="14"/>
    <n v="30.7140998840332"/>
  </r>
  <r>
    <x v="128"/>
    <s v="MRT"/>
    <x v="22"/>
    <s v="EN.ATM.GHGT.KT.CE"/>
    <x v="14"/>
    <n v="12199.9998092651"/>
  </r>
  <r>
    <x v="128"/>
    <s v="MRT"/>
    <x v="23"/>
    <s v="SL.UEM.TOTL.NE.ZS"/>
    <x v="14"/>
    <s v=".."/>
  </r>
  <r>
    <x v="128"/>
    <s v="MRT"/>
    <x v="24"/>
    <s v="EG.CFT.ACCS.ZS"/>
    <x v="14"/>
    <n v="43.1"/>
  </r>
  <r>
    <x v="128"/>
    <s v="MRT"/>
    <x v="25"/>
    <s v="SH.XPD.CHEX.GD.ZS"/>
    <x v="14"/>
    <n v="3.4672439100000001"/>
  </r>
  <r>
    <x v="128"/>
    <s v="MRT"/>
    <x v="26"/>
    <s v="EG.USE.ELEC.KH.PC"/>
    <x v="14"/>
    <s v=".."/>
  </r>
  <r>
    <x v="128"/>
    <s v="MRT"/>
    <x v="27"/>
    <s v="IT.MLT.MAIN.P2"/>
    <x v="14"/>
    <n v="1.338268837"/>
  </r>
  <r>
    <x v="128"/>
    <s v="MRT"/>
    <x v="28"/>
    <s v="VC.IHR.PSRC.P5"/>
    <x v="14"/>
    <s v=".."/>
  </r>
  <r>
    <x v="128"/>
    <s v="MRT"/>
    <x v="29"/>
    <s v="SL.TLF.CACT.NE.ZS"/>
    <x v="14"/>
    <s v=".."/>
  </r>
  <r>
    <x v="128"/>
    <s v="MRT"/>
    <x v="30"/>
    <s v="SL.EMP.WORK.ZS"/>
    <x v="14"/>
    <n v="42.630001068115199"/>
  </r>
  <r>
    <x v="128"/>
    <s v="MRT"/>
    <x v="31"/>
    <s v="IT.CEL.SETS.P2"/>
    <x v="14"/>
    <n v="97.662244799999996"/>
  </r>
  <r>
    <x v="128"/>
    <s v="MRT"/>
    <x v="32"/>
    <s v="SH.DYN.MORT"/>
    <x v="14"/>
    <n v="50.5"/>
  </r>
  <r>
    <x v="128"/>
    <s v="MRT"/>
    <x v="33"/>
    <s v="SH.STA.ODFC.ZS"/>
    <x v="14"/>
    <n v="35.914549119999997"/>
  </r>
  <r>
    <x v="128"/>
    <s v="MRT"/>
    <x v="34"/>
    <s v="SP.DYN.TO65.FE.ZS"/>
    <x v="14"/>
    <n v="68.555404999999993"/>
  </r>
  <r>
    <x v="128"/>
    <s v="MRT"/>
    <x v="35"/>
    <s v="SP.DYN.TO65.MA.ZS"/>
    <x v="14"/>
    <n v="61.807077999999997"/>
  </r>
  <r>
    <x v="128"/>
    <s v="MRT"/>
    <x v="36"/>
    <s v="SH.STA.SUIC.P5"/>
    <x v="14"/>
    <n v="3.1"/>
  </r>
  <r>
    <x v="128"/>
    <s v="MRT"/>
    <x v="37"/>
    <s v="SL.TLF.CACT.FM.NE.ZS"/>
    <x v="14"/>
    <s v=".."/>
  </r>
  <r>
    <x v="129"/>
    <s v="MDG"/>
    <x v="0"/>
    <s v="SE.COM.DURS"/>
    <x v="14"/>
    <n v="5"/>
  </r>
  <r>
    <x v="129"/>
    <s v="MDG"/>
    <x v="1"/>
    <s v="SP.DYN.CDRT.IN"/>
    <x v="14"/>
    <n v="7.0759999999999996"/>
  </r>
  <r>
    <x v="129"/>
    <s v="MDG"/>
    <x v="2"/>
    <s v="SH.MMR.RISK.ZS"/>
    <x v="14"/>
    <n v="1.7665017342924401"/>
  </r>
  <r>
    <x v="129"/>
    <s v="MDG"/>
    <x v="3"/>
    <s v="SL.EMP.TOTL.SP.NE.ZS"/>
    <x v="14"/>
    <s v=".."/>
  </r>
  <r>
    <x v="129"/>
    <s v="MDG"/>
    <x v="4"/>
    <s v="SP.DYN.TFRT.IN"/>
    <x v="14"/>
    <n v="4.2469999999999999"/>
  </r>
  <r>
    <x v="129"/>
    <s v="MDG"/>
    <x v="5"/>
    <s v="AG.LND.FRST.ZS"/>
    <x v="14"/>
    <n v="21.50070127191475"/>
  </r>
  <r>
    <x v="129"/>
    <s v="MDG"/>
    <x v="6"/>
    <s v="NY.GDP.PCAP.KD.ZG"/>
    <x v="14"/>
    <n v="0.65969122171480876"/>
  </r>
  <r>
    <x v="129"/>
    <s v="MDG"/>
    <x v="7"/>
    <s v="HD.HCI.OVRL"/>
    <x v="14"/>
    <s v=".."/>
  </r>
  <r>
    <x v="129"/>
    <s v="MDG"/>
    <x v="8"/>
    <s v="IT.NET.USER.ZS"/>
    <x v="14"/>
    <n v="3.7"/>
  </r>
  <r>
    <x v="129"/>
    <s v="MDG"/>
    <x v="9"/>
    <s v="FP.CPI.TOTL.ZG"/>
    <x v="14"/>
    <n v="6.08040811088296"/>
  </r>
  <r>
    <x v="129"/>
    <s v="MDG"/>
    <x v="10"/>
    <s v="SL.TLF.TOTL.IN"/>
    <x v="14"/>
    <n v="12174100"/>
  </r>
  <r>
    <x v="129"/>
    <s v="MDG"/>
    <x v="11"/>
    <s v="SP.DYN.LE00.IN"/>
    <x v="14"/>
    <n v="64.254999999999995"/>
  </r>
  <r>
    <x v="129"/>
    <s v="MDG"/>
    <x v="12"/>
    <s v="SE.ADT.LITR.ZS"/>
    <x v="14"/>
    <s v=".."/>
  </r>
  <r>
    <x v="129"/>
    <s v="MDG"/>
    <x v="13"/>
    <s v="SP.DYN.IMRT.IN"/>
    <x v="14"/>
    <n v="45.5"/>
  </r>
  <r>
    <x v="129"/>
    <s v="MDG"/>
    <x v="14"/>
    <s v="SH.STA.SMSS.ZS"/>
    <x v="14"/>
    <n v="8.4103053570000004"/>
  </r>
  <r>
    <x v="129"/>
    <s v="MDG"/>
    <x v="15"/>
    <s v="SH.H2O.SMDW.ZS"/>
    <x v="14"/>
    <n v="16.658036299999999"/>
  </r>
  <r>
    <x v="129"/>
    <s v="MDG"/>
    <x v="16"/>
    <s v="SP.POP.0014.TO.ZS"/>
    <x v="14"/>
    <n v="41.6982541132815"/>
  </r>
  <r>
    <x v="129"/>
    <s v="MDG"/>
    <x v="17"/>
    <s v="SP.POP.1564.TO.ZS"/>
    <x v="14"/>
    <n v="55.518465485728598"/>
  </r>
  <r>
    <x v="129"/>
    <s v="MDG"/>
    <x v="18"/>
    <s v="SP.POP.65UP.TO.ZS"/>
    <x v="14"/>
    <n v="2.7832804009898302"/>
  </r>
  <r>
    <x v="129"/>
    <s v="MDG"/>
    <x v="19"/>
    <s v="SN.ITK.DEFC.ZS"/>
    <x v="14"/>
    <n v="37.6"/>
  </r>
  <r>
    <x v="129"/>
    <s v="MDG"/>
    <x v="20"/>
    <s v="SM.POP.REFG.OR"/>
    <x v="14"/>
    <n v="279"/>
  </r>
  <r>
    <x v="129"/>
    <s v="MDG"/>
    <x v="21"/>
    <s v="SE.SEC.ENRR"/>
    <x v="14"/>
    <n v="38.353870391845703"/>
  </r>
  <r>
    <x v="129"/>
    <s v="MDG"/>
    <x v="22"/>
    <s v="EN.ATM.GHGT.KT.CE"/>
    <x v="14"/>
    <n v="28270.000457763701"/>
  </r>
  <r>
    <x v="129"/>
    <s v="MDG"/>
    <x v="23"/>
    <s v="SL.UEM.TOTL.NE.ZS"/>
    <x v="14"/>
    <s v=".."/>
  </r>
  <r>
    <x v="129"/>
    <s v="MDG"/>
    <x v="24"/>
    <s v="EG.CFT.ACCS.ZS"/>
    <x v="14"/>
    <n v="0.90000000000000102"/>
  </r>
  <r>
    <x v="129"/>
    <s v="MDG"/>
    <x v="25"/>
    <s v="SH.XPD.CHEX.GD.ZS"/>
    <x v="14"/>
    <n v="4.4283366199999996"/>
  </r>
  <r>
    <x v="129"/>
    <s v="MDG"/>
    <x v="26"/>
    <s v="EG.USE.ELEC.KH.PC"/>
    <x v="14"/>
    <s v=".."/>
  </r>
  <r>
    <x v="129"/>
    <s v="MDG"/>
    <x v="27"/>
    <s v="IT.MLT.MAIN.P2"/>
    <x v="14"/>
    <n v="0.61345865200000005"/>
  </r>
  <r>
    <x v="129"/>
    <s v="MDG"/>
    <x v="28"/>
    <s v="VC.IHR.PSRC.P5"/>
    <x v="14"/>
    <s v=".."/>
  </r>
  <r>
    <x v="129"/>
    <s v="MDG"/>
    <x v="29"/>
    <s v="SL.TLF.CACT.NE.ZS"/>
    <x v="14"/>
    <s v=".."/>
  </r>
  <r>
    <x v="129"/>
    <s v="MDG"/>
    <x v="30"/>
    <s v="SL.EMP.WORK.ZS"/>
    <x v="14"/>
    <n v="10.7600002288818"/>
  </r>
  <r>
    <x v="129"/>
    <s v="MDG"/>
    <x v="31"/>
    <s v="IT.CEL.SETS.P2"/>
    <x v="14"/>
    <n v="40.113530840000003"/>
  </r>
  <r>
    <x v="129"/>
    <s v="MDG"/>
    <x v="32"/>
    <s v="SH.DYN.MORT"/>
    <x v="14"/>
    <n v="66.400000000000006"/>
  </r>
  <r>
    <x v="129"/>
    <s v="MDG"/>
    <x v="33"/>
    <s v="SH.STA.ODFC.ZS"/>
    <x v="14"/>
    <n v="41.592623619999998"/>
  </r>
  <r>
    <x v="129"/>
    <s v="MDG"/>
    <x v="34"/>
    <s v="SP.DYN.TO65.FE.ZS"/>
    <x v="14"/>
    <n v="68.358967000000007"/>
  </r>
  <r>
    <x v="129"/>
    <s v="MDG"/>
    <x v="35"/>
    <s v="SP.DYN.TO65.MA.ZS"/>
    <x v="14"/>
    <n v="60.429105999999997"/>
  </r>
  <r>
    <x v="129"/>
    <s v="MDG"/>
    <x v="36"/>
    <s v="SH.STA.SUIC.P5"/>
    <x v="14"/>
    <n v="5.6"/>
  </r>
  <r>
    <x v="129"/>
    <s v="MDG"/>
    <x v="37"/>
    <s v="SL.TLF.CACT.FM.NE.ZS"/>
    <x v="14"/>
    <s v=".."/>
  </r>
  <r>
    <x v="130"/>
    <s v="TGO"/>
    <x v="0"/>
    <s v="SE.COM.DURS"/>
    <x v="14"/>
    <n v="10"/>
  </r>
  <r>
    <x v="130"/>
    <s v="TGO"/>
    <x v="1"/>
    <s v="SP.DYN.CDRT.IN"/>
    <x v="14"/>
    <n v="9.4380000000000006"/>
  </r>
  <r>
    <x v="130"/>
    <s v="TGO"/>
    <x v="2"/>
    <s v="SH.MMR.RISK.ZS"/>
    <x v="14"/>
    <n v="1.8982399281796101"/>
  </r>
  <r>
    <x v="130"/>
    <s v="TGO"/>
    <x v="3"/>
    <s v="SL.EMP.TOTL.SP.NE.ZS"/>
    <x v="14"/>
    <s v=".."/>
  </r>
  <r>
    <x v="130"/>
    <s v="TGO"/>
    <x v="4"/>
    <s v="SP.DYN.TFRT.IN"/>
    <x v="14"/>
    <n v="4.6550000000000002"/>
  </r>
  <r>
    <x v="130"/>
    <s v="TGO"/>
    <x v="5"/>
    <s v="AG.LND.FRST.ZS"/>
    <x v="14"/>
    <n v="22.559845559845559"/>
  </r>
  <r>
    <x v="130"/>
    <s v="TGO"/>
    <x v="6"/>
    <s v="NY.GDP.PCAP.KD.ZG"/>
    <x v="14"/>
    <n v="3.273381519077418"/>
  </r>
  <r>
    <x v="130"/>
    <s v="TGO"/>
    <x v="7"/>
    <s v="HD.HCI.OVRL"/>
    <x v="14"/>
    <s v=".."/>
  </r>
  <r>
    <x v="130"/>
    <s v="TGO"/>
    <x v="8"/>
    <s v="IT.NET.USER.ZS"/>
    <x v="14"/>
    <n v="5.7"/>
  </r>
  <r>
    <x v="130"/>
    <s v="TGO"/>
    <x v="9"/>
    <s v="FP.CPI.TOTL.ZG"/>
    <x v="14"/>
    <n v="0.19087507624977801"/>
  </r>
  <r>
    <x v="130"/>
    <s v="TGO"/>
    <x v="10"/>
    <s v="SL.TLF.TOTL.IN"/>
    <x v="14"/>
    <n v="2482804"/>
  </r>
  <r>
    <x v="130"/>
    <s v="TGO"/>
    <x v="11"/>
    <s v="SP.DYN.LE00.IN"/>
    <x v="14"/>
    <n v="58.853000000000002"/>
  </r>
  <r>
    <x v="130"/>
    <s v="TGO"/>
    <x v="12"/>
    <s v="SE.ADT.LITR.ZS"/>
    <x v="14"/>
    <s v=".."/>
  </r>
  <r>
    <x v="130"/>
    <s v="TGO"/>
    <x v="13"/>
    <s v="SP.DYN.IMRT.IN"/>
    <x v="14"/>
    <n v="52.3"/>
  </r>
  <r>
    <x v="130"/>
    <s v="TGO"/>
    <x v="14"/>
    <s v="SH.STA.SMSS.ZS"/>
    <x v="14"/>
    <n v="8.1276514730000002"/>
  </r>
  <r>
    <x v="130"/>
    <s v="TGO"/>
    <x v="15"/>
    <s v="SH.H2O.SMDW.ZS"/>
    <x v="14"/>
    <n v="16.562873570000001"/>
  </r>
  <r>
    <x v="130"/>
    <s v="TGO"/>
    <x v="16"/>
    <s v="SP.POP.0014.TO.ZS"/>
    <x v="14"/>
    <n v="41.581109280343803"/>
  </r>
  <r>
    <x v="130"/>
    <s v="TGO"/>
    <x v="17"/>
    <s v="SP.POP.1564.TO.ZS"/>
    <x v="14"/>
    <n v="55.5644921514141"/>
  </r>
  <r>
    <x v="130"/>
    <s v="TGO"/>
    <x v="18"/>
    <s v="SP.POP.65UP.TO.ZS"/>
    <x v="14"/>
    <n v="2.85439856824209"/>
  </r>
  <r>
    <x v="130"/>
    <s v="TGO"/>
    <x v="19"/>
    <s v="SN.ITK.DEFC.ZS"/>
    <x v="14"/>
    <n v="20.2"/>
  </r>
  <r>
    <x v="130"/>
    <s v="TGO"/>
    <x v="20"/>
    <s v="SM.POP.REFG.OR"/>
    <x v="14"/>
    <n v="9271"/>
  </r>
  <r>
    <x v="130"/>
    <s v="TGO"/>
    <x v="21"/>
    <s v="SE.SEC.ENRR"/>
    <x v="14"/>
    <n v="52.981868743896499"/>
  </r>
  <r>
    <x v="130"/>
    <s v="TGO"/>
    <x v="22"/>
    <s v="EN.ATM.GHGT.KT.CE"/>
    <x v="14"/>
    <n v="6230.00001907349"/>
  </r>
  <r>
    <x v="130"/>
    <s v="TGO"/>
    <x v="23"/>
    <s v="SL.UEM.TOTL.NE.ZS"/>
    <x v="14"/>
    <s v=".."/>
  </r>
  <r>
    <x v="130"/>
    <s v="TGO"/>
    <x v="24"/>
    <s v="EG.CFT.ACCS.ZS"/>
    <x v="14"/>
    <n v="5.9999999999999902"/>
  </r>
  <r>
    <x v="130"/>
    <s v="TGO"/>
    <x v="25"/>
    <s v="SH.XPD.CHEX.GD.ZS"/>
    <x v="14"/>
    <n v="5.0753650700000001"/>
  </r>
  <r>
    <x v="130"/>
    <s v="TGO"/>
    <x v="26"/>
    <s v="EG.USE.ELEC.KH.PC"/>
    <x v="14"/>
    <n v="151.47392775599198"/>
  </r>
  <r>
    <x v="130"/>
    <s v="TGO"/>
    <x v="27"/>
    <s v="IT.MLT.MAIN.P2"/>
    <x v="14"/>
    <n v="0.73145168100000002"/>
  </r>
  <r>
    <x v="130"/>
    <s v="TGO"/>
    <x v="28"/>
    <s v="VC.IHR.PSRC.P5"/>
    <x v="14"/>
    <s v=".."/>
  </r>
  <r>
    <x v="130"/>
    <s v="TGO"/>
    <x v="29"/>
    <s v="SL.TLF.CACT.NE.ZS"/>
    <x v="14"/>
    <s v=".."/>
  </r>
  <r>
    <x v="130"/>
    <s v="TGO"/>
    <x v="30"/>
    <s v="SL.EMP.WORK.ZS"/>
    <x v="14"/>
    <n v="18.569999694824201"/>
  </r>
  <r>
    <x v="130"/>
    <s v="TGO"/>
    <x v="31"/>
    <s v="IT.CEL.SETS.P2"/>
    <x v="14"/>
    <n v="61.963181679999998"/>
  </r>
  <r>
    <x v="130"/>
    <s v="TGO"/>
    <x v="32"/>
    <s v="SH.DYN.MORT"/>
    <x v="14"/>
    <n v="78.5"/>
  </r>
  <r>
    <x v="130"/>
    <s v="TGO"/>
    <x v="33"/>
    <s v="SH.STA.ODFC.ZS"/>
    <x v="14"/>
    <n v="49.266055059999999"/>
  </r>
  <r>
    <x v="130"/>
    <s v="TGO"/>
    <x v="34"/>
    <s v="SP.DYN.TO65.FE.ZS"/>
    <x v="14"/>
    <n v="56.344759000000003"/>
  </r>
  <r>
    <x v="130"/>
    <s v="TGO"/>
    <x v="35"/>
    <s v="SP.DYN.TO65.MA.ZS"/>
    <x v="14"/>
    <n v="54.276879999999998"/>
  </r>
  <r>
    <x v="130"/>
    <s v="TGO"/>
    <x v="36"/>
    <s v="SH.STA.SUIC.P5"/>
    <x v="14"/>
    <n v="10.1"/>
  </r>
  <r>
    <x v="130"/>
    <s v="TGO"/>
    <x v="37"/>
    <s v="SL.TLF.CACT.FM.NE.ZS"/>
    <x v="14"/>
    <s v=".."/>
  </r>
  <r>
    <x v="131"/>
    <s v="ZMB"/>
    <x v="0"/>
    <s v="SE.COM.DURS"/>
    <x v="14"/>
    <n v="7"/>
  </r>
  <r>
    <x v="131"/>
    <s v="ZMB"/>
    <x v="1"/>
    <s v="SP.DYN.CDRT.IN"/>
    <x v="14"/>
    <n v="7.4080000000000004"/>
  </r>
  <r>
    <x v="131"/>
    <s v="ZMB"/>
    <x v="2"/>
    <s v="SH.MMR.RISK.ZS"/>
    <x v="14"/>
    <n v="1.2930235769093701"/>
  </r>
  <r>
    <x v="131"/>
    <s v="ZMB"/>
    <x v="3"/>
    <s v="SL.EMP.TOTL.SP.NE.ZS"/>
    <x v="14"/>
    <s v=".."/>
  </r>
  <r>
    <x v="131"/>
    <s v="ZMB"/>
    <x v="4"/>
    <s v="SP.DYN.TFRT.IN"/>
    <x v="14"/>
    <n v="4.899"/>
  </r>
  <r>
    <x v="131"/>
    <s v="ZMB"/>
    <x v="5"/>
    <s v="AG.LND.FRST.ZS"/>
    <x v="14"/>
    <n v="61.802391745920715"/>
  </r>
  <r>
    <x v="131"/>
    <s v="ZMB"/>
    <x v="6"/>
    <s v="NY.GDP.PCAP.KD.ZG"/>
    <x v="14"/>
    <n v="1.3529280053007113"/>
  </r>
  <r>
    <x v="131"/>
    <s v="ZMB"/>
    <x v="7"/>
    <s v="HD.HCI.OVRL"/>
    <x v="14"/>
    <s v=".."/>
  </r>
  <r>
    <x v="131"/>
    <s v="ZMB"/>
    <x v="8"/>
    <s v="IT.NET.USER.ZS"/>
    <x v="14"/>
    <n v="6.5"/>
  </r>
  <r>
    <x v="131"/>
    <s v="ZMB"/>
    <x v="9"/>
    <s v="FP.CPI.TOTL.ZG"/>
    <x v="14"/>
    <n v="7.8068755356632797"/>
  </r>
  <r>
    <x v="131"/>
    <s v="ZMB"/>
    <x v="10"/>
    <s v="SL.TLF.TOTL.IN"/>
    <x v="14"/>
    <n v="5033650"/>
  </r>
  <r>
    <x v="131"/>
    <s v="ZMB"/>
    <x v="11"/>
    <s v="SP.DYN.LE00.IN"/>
    <x v="14"/>
    <n v="60.698999999999998"/>
  </r>
  <r>
    <x v="131"/>
    <s v="ZMB"/>
    <x v="12"/>
    <s v="SE.ADT.LITR.ZS"/>
    <x v="14"/>
    <s v=".."/>
  </r>
  <r>
    <x v="131"/>
    <s v="ZMB"/>
    <x v="13"/>
    <s v="SP.DYN.IMRT.IN"/>
    <x v="14"/>
    <n v="47.2"/>
  </r>
  <r>
    <x v="131"/>
    <s v="ZMB"/>
    <x v="14"/>
    <s v="SH.STA.SMSS.ZS"/>
    <x v="14"/>
    <s v=".."/>
  </r>
  <r>
    <x v="131"/>
    <s v="ZMB"/>
    <x v="15"/>
    <s v="SH.H2O.SMDW.ZS"/>
    <x v="14"/>
    <s v=".."/>
  </r>
  <r>
    <x v="131"/>
    <s v="ZMB"/>
    <x v="16"/>
    <s v="SP.POP.0014.TO.ZS"/>
    <x v="14"/>
    <n v="45.7890220058175"/>
  </r>
  <r>
    <x v="131"/>
    <s v="ZMB"/>
    <x v="17"/>
    <s v="SP.POP.1564.TO.ZS"/>
    <x v="14"/>
    <n v="52.533153791004899"/>
  </r>
  <r>
    <x v="131"/>
    <s v="ZMB"/>
    <x v="18"/>
    <s v="SP.POP.65UP.TO.ZS"/>
    <x v="14"/>
    <n v="1.67782420317766"/>
  </r>
  <r>
    <x v="131"/>
    <s v="ZMB"/>
    <x v="19"/>
    <s v="SN.ITK.DEFC.ZS"/>
    <x v="14"/>
    <s v=".."/>
  </r>
  <r>
    <x v="131"/>
    <s v="ZMB"/>
    <x v="20"/>
    <s v="SM.POP.REFG.OR"/>
    <x v="14"/>
    <n v="309"/>
  </r>
  <r>
    <x v="131"/>
    <s v="ZMB"/>
    <x v="21"/>
    <s v="SE.SEC.ENRR"/>
    <x v="14"/>
    <s v=".."/>
  </r>
  <r>
    <x v="131"/>
    <s v="ZMB"/>
    <x v="22"/>
    <s v="EN.ATM.GHGT.KT.CE"/>
    <x v="14"/>
    <n v="35419.998168945298"/>
  </r>
  <r>
    <x v="131"/>
    <s v="ZMB"/>
    <x v="23"/>
    <s v="SL.UEM.TOTL.NE.ZS"/>
    <x v="14"/>
    <s v=".."/>
  </r>
  <r>
    <x v="131"/>
    <s v="ZMB"/>
    <x v="24"/>
    <s v="EG.CFT.ACCS.ZS"/>
    <x v="14"/>
    <n v="14.6"/>
  </r>
  <r>
    <x v="131"/>
    <s v="ZMB"/>
    <x v="25"/>
    <s v="SH.XPD.CHEX.GD.ZS"/>
    <x v="14"/>
    <n v="3.8292422300000002"/>
  </r>
  <r>
    <x v="131"/>
    <s v="ZMB"/>
    <x v="26"/>
    <s v="EG.USE.ELEC.KH.PC"/>
    <x v="14"/>
    <n v="701.94086299139906"/>
  </r>
  <r>
    <x v="131"/>
    <s v="ZMB"/>
    <x v="27"/>
    <s v="IT.MLT.MAIN.P2"/>
    <x v="14"/>
    <n v="0.72703968100000005"/>
  </r>
  <r>
    <x v="131"/>
    <s v="ZMB"/>
    <x v="28"/>
    <s v="VC.IHR.PSRC.P5"/>
    <x v="14"/>
    <n v="5.3572148664595698"/>
  </r>
  <r>
    <x v="131"/>
    <s v="ZMB"/>
    <x v="29"/>
    <s v="SL.TLF.CACT.NE.ZS"/>
    <x v="14"/>
    <s v=".."/>
  </r>
  <r>
    <x v="131"/>
    <s v="ZMB"/>
    <x v="30"/>
    <s v="SL.EMP.WORK.ZS"/>
    <x v="14"/>
    <n v="22.329999923706101"/>
  </r>
  <r>
    <x v="131"/>
    <s v="ZMB"/>
    <x v="31"/>
    <s v="IT.CEL.SETS.P2"/>
    <x v="14"/>
    <n v="64.271191009999995"/>
  </r>
  <r>
    <x v="131"/>
    <s v="ZMB"/>
    <x v="32"/>
    <s v="SH.DYN.MORT"/>
    <x v="14"/>
    <n v="69.5"/>
  </r>
  <r>
    <x v="131"/>
    <s v="ZMB"/>
    <x v="33"/>
    <s v="SH.STA.ODFC.ZS"/>
    <x v="14"/>
    <n v="15.87155299"/>
  </r>
  <r>
    <x v="131"/>
    <s v="ZMB"/>
    <x v="34"/>
    <s v="SP.DYN.TO65.FE.ZS"/>
    <x v="14"/>
    <n v="59.350771000000002"/>
  </r>
  <r>
    <x v="131"/>
    <s v="ZMB"/>
    <x v="35"/>
    <s v="SP.DYN.TO65.MA.ZS"/>
    <x v="14"/>
    <n v="50.094576000000004"/>
  </r>
  <r>
    <x v="131"/>
    <s v="ZMB"/>
    <x v="36"/>
    <s v="SH.STA.SUIC.P5"/>
    <x v="14"/>
    <n v="9"/>
  </r>
  <r>
    <x v="131"/>
    <s v="ZMB"/>
    <x v="37"/>
    <s v="SL.TLF.CACT.FM.NE.ZS"/>
    <x v="14"/>
    <s v=".."/>
  </r>
  <r>
    <x v="132"/>
    <s v="SLE"/>
    <x v="0"/>
    <s v="SE.COM.DURS"/>
    <x v="14"/>
    <n v="9"/>
  </r>
  <r>
    <x v="132"/>
    <s v="SLE"/>
    <x v="1"/>
    <s v="SP.DYN.CDRT.IN"/>
    <x v="14"/>
    <n v="11.218999999999999"/>
  </r>
  <r>
    <x v="132"/>
    <s v="SLE"/>
    <x v="2"/>
    <s v="SH.MMR.RISK.ZS"/>
    <x v="14"/>
    <n v="5.4001197982681797"/>
  </r>
  <r>
    <x v="132"/>
    <s v="SLE"/>
    <x v="3"/>
    <s v="SL.EMP.TOTL.SP.NE.ZS"/>
    <x v="14"/>
    <n v="54.279998779296903"/>
  </r>
  <r>
    <x v="132"/>
    <s v="SLE"/>
    <x v="4"/>
    <s v="SP.DYN.TFRT.IN"/>
    <x v="14"/>
    <n v="4.7030000000000003"/>
  </r>
  <r>
    <x v="132"/>
    <s v="SLE"/>
    <x v="5"/>
    <s v="AG.LND.FRST.ZS"/>
    <x v="14"/>
    <n v="36.758880576336935"/>
  </r>
  <r>
    <x v="132"/>
    <s v="SLE"/>
    <x v="6"/>
    <s v="NY.GDP.PCAP.KD.ZG"/>
    <x v="14"/>
    <n v="1.9822147425222028"/>
  </r>
  <r>
    <x v="132"/>
    <s v="SLE"/>
    <x v="7"/>
    <s v="HD.HCI.OVRL"/>
    <x v="14"/>
    <s v=".."/>
  </r>
  <r>
    <x v="132"/>
    <s v="SLE"/>
    <x v="8"/>
    <s v="IT.NET.USER.ZS"/>
    <x v="14"/>
    <n v="6.057298984"/>
  </r>
  <r>
    <x v="132"/>
    <s v="SLE"/>
    <x v="9"/>
    <s v="FP.CPI.TOTL.ZG"/>
    <x v="14"/>
    <n v="4.6393117140966202"/>
  </r>
  <r>
    <x v="132"/>
    <s v="SLE"/>
    <x v="10"/>
    <s v="SL.TLF.TOTL.IN"/>
    <x v="14"/>
    <n v="2351170"/>
  </r>
  <r>
    <x v="132"/>
    <s v="SLE"/>
    <x v="11"/>
    <s v="SP.DYN.LE00.IN"/>
    <x v="14"/>
    <n v="56.393000000000001"/>
  </r>
  <r>
    <x v="132"/>
    <s v="SLE"/>
    <x v="12"/>
    <s v="SE.ADT.LITR.ZS"/>
    <x v="14"/>
    <s v=".."/>
  </r>
  <r>
    <x v="132"/>
    <s v="SLE"/>
    <x v="13"/>
    <s v="SP.DYN.IMRT.IN"/>
    <x v="14"/>
    <n v="96"/>
  </r>
  <r>
    <x v="132"/>
    <s v="SLE"/>
    <x v="14"/>
    <s v="SH.STA.SMSS.ZS"/>
    <x v="14"/>
    <n v="12.448993590000001"/>
  </r>
  <r>
    <x v="132"/>
    <s v="SLE"/>
    <x v="15"/>
    <s v="SH.H2O.SMDW.ZS"/>
    <x v="14"/>
    <n v="8.5551517799999992"/>
  </r>
  <r>
    <x v="132"/>
    <s v="SLE"/>
    <x v="16"/>
    <s v="SP.POP.0014.TO.ZS"/>
    <x v="14"/>
    <n v="42.183694344298502"/>
  </r>
  <r>
    <x v="132"/>
    <s v="SLE"/>
    <x v="17"/>
    <s v="SP.POP.1564.TO.ZS"/>
    <x v="14"/>
    <n v="54.641982677299403"/>
  </r>
  <r>
    <x v="132"/>
    <s v="SLE"/>
    <x v="18"/>
    <s v="SP.POP.65UP.TO.ZS"/>
    <x v="14"/>
    <n v="3.1743229784020799"/>
  </r>
  <r>
    <x v="132"/>
    <s v="SLE"/>
    <x v="19"/>
    <s v="SN.ITK.DEFC.ZS"/>
    <x v="14"/>
    <n v="25"/>
  </r>
  <r>
    <x v="132"/>
    <s v="SLE"/>
    <x v="20"/>
    <s v="SM.POP.REFG.OR"/>
    <x v="14"/>
    <n v="4988"/>
  </r>
  <r>
    <x v="132"/>
    <s v="SLE"/>
    <x v="21"/>
    <s v="SE.SEC.ENRR"/>
    <x v="14"/>
    <s v=".."/>
  </r>
  <r>
    <x v="132"/>
    <s v="SLE"/>
    <x v="22"/>
    <s v="EN.ATM.GHGT.KT.CE"/>
    <x v="14"/>
    <n v="6969.9997901916504"/>
  </r>
  <r>
    <x v="132"/>
    <s v="SLE"/>
    <x v="23"/>
    <s v="SL.UEM.TOTL.NE.ZS"/>
    <x v="14"/>
    <n v="4.6799998283386204"/>
  </r>
  <r>
    <x v="132"/>
    <s v="SLE"/>
    <x v="24"/>
    <s v="EG.CFT.ACCS.ZS"/>
    <x v="14"/>
    <n v="0.5"/>
  </r>
  <r>
    <x v="132"/>
    <s v="SLE"/>
    <x v="25"/>
    <s v="SH.XPD.CHEX.GD.ZS"/>
    <x v="14"/>
    <n v="19.727416989999998"/>
  </r>
  <r>
    <x v="132"/>
    <s v="SLE"/>
    <x v="26"/>
    <s v="EG.USE.ELEC.KH.PC"/>
    <x v="14"/>
    <s v=".."/>
  </r>
  <r>
    <x v="132"/>
    <s v="SLE"/>
    <x v="27"/>
    <s v="IT.MLT.MAIN.P2"/>
    <x v="14"/>
    <n v="0.23107017099999999"/>
  </r>
  <r>
    <x v="132"/>
    <s v="SLE"/>
    <x v="28"/>
    <s v="VC.IHR.PSRC.P5"/>
    <x v="14"/>
    <s v=".."/>
  </r>
  <r>
    <x v="132"/>
    <s v="SLE"/>
    <x v="29"/>
    <s v="SL.TLF.CACT.NE.ZS"/>
    <x v="14"/>
    <n v="56.950000762939503"/>
  </r>
  <r>
    <x v="132"/>
    <s v="SLE"/>
    <x v="30"/>
    <s v="SL.EMP.WORK.ZS"/>
    <x v="14"/>
    <n v="11.1199998855591"/>
  </r>
  <r>
    <x v="132"/>
    <s v="SLE"/>
    <x v="31"/>
    <s v="IT.CEL.SETS.P2"/>
    <x v="14"/>
    <n v="66.615429770000006"/>
  </r>
  <r>
    <x v="132"/>
    <s v="SLE"/>
    <x v="32"/>
    <s v="SH.DYN.MORT"/>
    <x v="14"/>
    <n v="140"/>
  </r>
  <r>
    <x v="132"/>
    <s v="SLE"/>
    <x v="33"/>
    <s v="SH.STA.ODFC.ZS"/>
    <x v="14"/>
    <n v="19.21169093"/>
  </r>
  <r>
    <x v="132"/>
    <s v="SLE"/>
    <x v="34"/>
    <s v="SP.DYN.TO65.FE.ZS"/>
    <x v="14"/>
    <n v="54.98404"/>
  </r>
  <r>
    <x v="132"/>
    <s v="SLE"/>
    <x v="35"/>
    <s v="SP.DYN.TO65.MA.ZS"/>
    <x v="14"/>
    <n v="50.771932999999997"/>
  </r>
  <r>
    <x v="132"/>
    <s v="SLE"/>
    <x v="36"/>
    <s v="SH.STA.SUIC.P5"/>
    <x v="14"/>
    <n v="6.2"/>
  </r>
  <r>
    <x v="132"/>
    <s v="SLE"/>
    <x v="37"/>
    <s v="SL.TLF.CACT.FM.NE.ZS"/>
    <x v="14"/>
    <n v="97.727664633793736"/>
  </r>
  <r>
    <x v="133"/>
    <s v="IND"/>
    <x v="0"/>
    <s v="SE.COM.DURS"/>
    <x v="14"/>
    <n v="8"/>
  </r>
  <r>
    <x v="133"/>
    <s v="IND"/>
    <x v="1"/>
    <s v="SP.DYN.CDRT.IN"/>
    <x v="14"/>
    <n v="6.79"/>
  </r>
  <r>
    <x v="133"/>
    <s v="IND"/>
    <x v="2"/>
    <s v="SH.MMR.RISK.ZS"/>
    <x v="14"/>
    <n v="0.41757071000989898"/>
  </r>
  <r>
    <x v="133"/>
    <s v="IND"/>
    <x v="3"/>
    <s v="SL.EMP.TOTL.SP.NE.ZS"/>
    <x v="14"/>
    <s v=".."/>
  </r>
  <r>
    <x v="133"/>
    <s v="IND"/>
    <x v="4"/>
    <s v="SP.DYN.TFRT.IN"/>
    <x v="14"/>
    <n v="2.306"/>
  </r>
  <r>
    <x v="133"/>
    <s v="IND"/>
    <x v="5"/>
    <s v="AG.LND.FRST.ZS"/>
    <x v="14"/>
    <n v="23.73262388209297"/>
  </r>
  <r>
    <x v="133"/>
    <s v="IND"/>
    <x v="6"/>
    <s v="NY.GDP.PCAP.KD.ZG"/>
    <x v="14"/>
    <n v="6.0861802271276986"/>
  </r>
  <r>
    <x v="133"/>
    <s v="IND"/>
    <x v="7"/>
    <s v="HD.HCI.OVRL"/>
    <x v="14"/>
    <s v=".."/>
  </r>
  <r>
    <x v="133"/>
    <s v="IND"/>
    <x v="8"/>
    <s v="IT.NET.USER.ZS"/>
    <x v="14"/>
    <n v="13.5"/>
  </r>
  <r>
    <x v="133"/>
    <s v="IND"/>
    <x v="9"/>
    <s v="FP.CPI.TOTL.ZG"/>
    <x v="14"/>
    <n v="6.6656567186790001"/>
  </r>
  <r>
    <x v="133"/>
    <s v="IND"/>
    <x v="10"/>
    <s v="SL.TLF.TOTL.IN"/>
    <x v="14"/>
    <n v="476778640"/>
  </r>
  <r>
    <x v="133"/>
    <s v="IND"/>
    <x v="11"/>
    <s v="SP.DYN.LE00.IN"/>
    <x v="14"/>
    <n v="69.073999999999998"/>
  </r>
  <r>
    <x v="133"/>
    <s v="IND"/>
    <x v="12"/>
    <s v="SE.ADT.LITR.ZS"/>
    <x v="14"/>
    <s v=".."/>
  </r>
  <r>
    <x v="133"/>
    <s v="IND"/>
    <x v="13"/>
    <s v="SP.DYN.IMRT.IN"/>
    <x v="14"/>
    <n v="36.9"/>
  </r>
  <r>
    <x v="133"/>
    <s v="IND"/>
    <x v="14"/>
    <s v="SH.STA.SMSS.ZS"/>
    <x v="14"/>
    <n v="33.627232159999998"/>
  </r>
  <r>
    <x v="133"/>
    <s v="IND"/>
    <x v="15"/>
    <s v="SH.H2O.SMDW.ZS"/>
    <x v="14"/>
    <s v=".."/>
  </r>
  <r>
    <x v="133"/>
    <s v="IND"/>
    <x v="16"/>
    <s v="SP.POP.0014.TO.ZS"/>
    <x v="14"/>
    <n v="29.137975804684299"/>
  </r>
  <r>
    <x v="133"/>
    <s v="IND"/>
    <x v="17"/>
    <s v="SP.POP.1564.TO.ZS"/>
    <x v="14"/>
    <n v="65.404606905704895"/>
  </r>
  <r>
    <x v="133"/>
    <s v="IND"/>
    <x v="18"/>
    <s v="SP.POP.65UP.TO.ZS"/>
    <x v="14"/>
    <n v="5.4574172896108299"/>
  </r>
  <r>
    <x v="133"/>
    <s v="IND"/>
    <x v="19"/>
    <s v="SN.ITK.DEFC.ZS"/>
    <x v="14"/>
    <n v="14.8"/>
  </r>
  <r>
    <x v="133"/>
    <s v="IND"/>
    <x v="20"/>
    <s v="SM.POP.REFG.OR"/>
    <x v="14"/>
    <n v="10431"/>
  </r>
  <r>
    <x v="133"/>
    <s v="IND"/>
    <x v="21"/>
    <s v="SE.SEC.ENRR"/>
    <x v="14"/>
    <n v="74.141532897949205"/>
  </r>
  <r>
    <x v="133"/>
    <s v="IND"/>
    <x v="22"/>
    <s v="EN.ATM.GHGT.KT.CE"/>
    <x v="14"/>
    <n v="3044959.9609375"/>
  </r>
  <r>
    <x v="133"/>
    <s v="IND"/>
    <x v="23"/>
    <s v="SL.UEM.TOTL.NE.ZS"/>
    <x v="14"/>
    <s v=".."/>
  </r>
  <r>
    <x v="133"/>
    <s v="IND"/>
    <x v="24"/>
    <s v="EG.CFT.ACCS.ZS"/>
    <x v="14"/>
    <n v="44.8"/>
  </r>
  <r>
    <x v="133"/>
    <s v="IND"/>
    <x v="25"/>
    <s v="SH.XPD.CHEX.GD.ZS"/>
    <x v="14"/>
    <n v="3.6195654899999998"/>
  </r>
  <r>
    <x v="133"/>
    <s v="IND"/>
    <x v="26"/>
    <s v="EG.USE.ELEC.KH.PC"/>
    <x v="14"/>
    <n v="797.3492320108387"/>
  </r>
  <r>
    <x v="133"/>
    <s v="IND"/>
    <x v="27"/>
    <s v="IT.MLT.MAIN.P2"/>
    <x v="14"/>
    <n v="2.0654180229999999"/>
  </r>
  <r>
    <x v="133"/>
    <s v="IND"/>
    <x v="28"/>
    <s v="VC.IHR.PSRC.P5"/>
    <x v="14"/>
    <n v="3.6551383087787701"/>
  </r>
  <r>
    <x v="133"/>
    <s v="IND"/>
    <x v="29"/>
    <s v="SL.TLF.CACT.NE.ZS"/>
    <x v="14"/>
    <s v=".."/>
  </r>
  <r>
    <x v="133"/>
    <s v="IND"/>
    <x v="30"/>
    <s v="SL.EMP.WORK.ZS"/>
    <x v="14"/>
    <n v="20.5"/>
  </r>
  <r>
    <x v="133"/>
    <s v="IND"/>
    <x v="31"/>
    <s v="IT.CEL.SETS.P2"/>
    <x v="14"/>
    <n v="72.213516769999998"/>
  </r>
  <r>
    <x v="133"/>
    <s v="IND"/>
    <x v="32"/>
    <s v="SH.DYN.MORT"/>
    <x v="14"/>
    <n v="46.2"/>
  </r>
  <r>
    <x v="133"/>
    <s v="IND"/>
    <x v="33"/>
    <s v="SH.STA.ODFC.ZS"/>
    <x v="14"/>
    <n v="32.133665049999998"/>
  </r>
  <r>
    <x v="133"/>
    <s v="IND"/>
    <x v="34"/>
    <s v="SP.DYN.TO65.FE.ZS"/>
    <x v="14"/>
    <n v="74.626744000000002"/>
  </r>
  <r>
    <x v="133"/>
    <s v="IND"/>
    <x v="35"/>
    <s v="SP.DYN.TO65.MA.ZS"/>
    <x v="14"/>
    <n v="67.278181000000004"/>
  </r>
  <r>
    <x v="133"/>
    <s v="IND"/>
    <x v="36"/>
    <s v="SH.STA.SUIC.P5"/>
    <x v="14"/>
    <n v="12.8"/>
  </r>
  <r>
    <x v="133"/>
    <s v="IND"/>
    <x v="37"/>
    <s v="SL.TLF.CACT.FM.NE.ZS"/>
    <x v="14"/>
    <s v=".."/>
  </r>
  <r>
    <x v="134"/>
    <s v="BDI"/>
    <x v="0"/>
    <s v="SE.COM.DURS"/>
    <x v="14"/>
    <s v=".."/>
  </r>
  <r>
    <x v="134"/>
    <s v="BDI"/>
    <x v="1"/>
    <s v="SP.DYN.CDRT.IN"/>
    <x v="14"/>
    <n v="8.798"/>
  </r>
  <r>
    <x v="134"/>
    <s v="BDI"/>
    <x v="2"/>
    <s v="SH.MMR.RISK.ZS"/>
    <x v="14"/>
    <n v="3.3073240867159299"/>
  </r>
  <r>
    <x v="134"/>
    <s v="BDI"/>
    <x v="3"/>
    <s v="SL.EMP.TOTL.SP.NE.ZS"/>
    <x v="14"/>
    <n v="77.699996948242202"/>
  </r>
  <r>
    <x v="134"/>
    <s v="BDI"/>
    <x v="4"/>
    <s v="SP.DYN.TFRT.IN"/>
    <x v="14"/>
    <n v="5.7939999999999996"/>
  </r>
  <r>
    <x v="134"/>
    <s v="BDI"/>
    <x v="5"/>
    <s v="AG.LND.FRST.ZS"/>
    <x v="14"/>
    <n v="10.221962616822431"/>
  </r>
  <r>
    <x v="134"/>
    <s v="BDI"/>
    <x v="6"/>
    <s v="NY.GDP.PCAP.KD.ZG"/>
    <x v="14"/>
    <n v="0.81060280131232787"/>
  </r>
  <r>
    <x v="134"/>
    <s v="BDI"/>
    <x v="7"/>
    <s v="HD.HCI.OVRL"/>
    <x v="14"/>
    <s v=".."/>
  </r>
  <r>
    <x v="134"/>
    <s v="BDI"/>
    <x v="8"/>
    <s v="IT.NET.USER.ZS"/>
    <x v="14"/>
    <n v="1.4"/>
  </r>
  <r>
    <x v="134"/>
    <s v="BDI"/>
    <x v="9"/>
    <s v="FP.CPI.TOTL.ZG"/>
    <x v="14"/>
    <n v="4.4053523418529004"/>
  </r>
  <r>
    <x v="134"/>
    <s v="BDI"/>
    <x v="10"/>
    <s v="SL.TLF.TOTL.IN"/>
    <x v="14"/>
    <n v="4460708"/>
  </r>
  <r>
    <x v="134"/>
    <s v="BDI"/>
    <x v="11"/>
    <s v="SP.DYN.LE00.IN"/>
    <x v="14"/>
    <n v="59.868000000000002"/>
  </r>
  <r>
    <x v="134"/>
    <s v="BDI"/>
    <x v="12"/>
    <s v="SE.ADT.LITR.ZS"/>
    <x v="14"/>
    <n v="61.5134887695313"/>
  </r>
  <r>
    <x v="134"/>
    <s v="BDI"/>
    <x v="13"/>
    <s v="SP.DYN.IMRT.IN"/>
    <x v="14"/>
    <n v="48.4"/>
  </r>
  <r>
    <x v="134"/>
    <s v="BDI"/>
    <x v="14"/>
    <s v="SH.STA.SMSS.ZS"/>
    <x v="14"/>
    <s v=".."/>
  </r>
  <r>
    <x v="134"/>
    <s v="BDI"/>
    <x v="15"/>
    <s v="SH.H2O.SMDW.ZS"/>
    <x v="14"/>
    <s v=".."/>
  </r>
  <r>
    <x v="134"/>
    <s v="BDI"/>
    <x v="16"/>
    <s v="SP.POP.0014.TO.ZS"/>
    <x v="14"/>
    <n v="46.165372984291203"/>
  </r>
  <r>
    <x v="134"/>
    <s v="BDI"/>
    <x v="17"/>
    <s v="SP.POP.1564.TO.ZS"/>
    <x v="14"/>
    <n v="51.569191262909499"/>
  </r>
  <r>
    <x v="134"/>
    <s v="BDI"/>
    <x v="18"/>
    <s v="SP.POP.65UP.TO.ZS"/>
    <x v="14"/>
    <n v="2.2654357527992701"/>
  </r>
  <r>
    <x v="134"/>
    <s v="BDI"/>
    <x v="19"/>
    <s v="SN.ITK.DEFC.ZS"/>
    <x v="14"/>
    <s v=".."/>
  </r>
  <r>
    <x v="134"/>
    <s v="BDI"/>
    <x v="20"/>
    <s v="SM.POP.REFG.OR"/>
    <x v="14"/>
    <n v="72477"/>
  </r>
  <r>
    <x v="134"/>
    <s v="BDI"/>
    <x v="21"/>
    <s v="SE.SEC.ENRR"/>
    <x v="14"/>
    <n v="39.411258697509801"/>
  </r>
  <r>
    <x v="134"/>
    <s v="BDI"/>
    <x v="22"/>
    <s v="EN.ATM.GHGT.KT.CE"/>
    <x v="14"/>
    <n v="3589.9999141693102"/>
  </r>
  <r>
    <x v="134"/>
    <s v="BDI"/>
    <x v="23"/>
    <s v="SL.UEM.TOTL.NE.ZS"/>
    <x v="14"/>
    <n v="1.5700000524520901"/>
  </r>
  <r>
    <x v="134"/>
    <s v="BDI"/>
    <x v="24"/>
    <s v="EG.CFT.ACCS.ZS"/>
    <x v="14"/>
    <n v="0.2"/>
  </r>
  <r>
    <x v="134"/>
    <s v="BDI"/>
    <x v="25"/>
    <s v="SH.XPD.CHEX.GD.ZS"/>
    <x v="14"/>
    <n v="7.3154916800000001"/>
  </r>
  <r>
    <x v="134"/>
    <s v="BDI"/>
    <x v="26"/>
    <s v="EG.USE.ELEC.KH.PC"/>
    <x v="14"/>
    <s v=".."/>
  </r>
  <r>
    <x v="134"/>
    <s v="BDI"/>
    <x v="27"/>
    <s v="IT.MLT.MAIN.P2"/>
    <x v="14"/>
    <n v="0.20647147900000001"/>
  </r>
  <r>
    <x v="134"/>
    <s v="BDI"/>
    <x v="28"/>
    <s v="VC.IHR.PSRC.P5"/>
    <x v="14"/>
    <n v="5.7292031196526798"/>
  </r>
  <r>
    <x v="134"/>
    <s v="BDI"/>
    <x v="29"/>
    <s v="SL.TLF.CACT.NE.ZS"/>
    <x v="14"/>
    <n v="78.940002441406307"/>
  </r>
  <r>
    <x v="134"/>
    <s v="BDI"/>
    <x v="30"/>
    <s v="SL.EMP.WORK.ZS"/>
    <x v="14"/>
    <n v="15.3599996566772"/>
  </r>
  <r>
    <x v="134"/>
    <s v="BDI"/>
    <x v="31"/>
    <s v="IT.CEL.SETS.P2"/>
    <x v="14"/>
    <n v="30.426715349999998"/>
  </r>
  <r>
    <x v="134"/>
    <s v="BDI"/>
    <x v="32"/>
    <s v="SH.DYN.MORT"/>
    <x v="14"/>
    <n v="71.599999999999994"/>
  </r>
  <r>
    <x v="134"/>
    <s v="BDI"/>
    <x v="33"/>
    <s v="SH.STA.ODFC.ZS"/>
    <x v="14"/>
    <n v="2.658439601"/>
  </r>
  <r>
    <x v="134"/>
    <s v="BDI"/>
    <x v="34"/>
    <s v="SP.DYN.TO65.FE.ZS"/>
    <x v="14"/>
    <n v="59.408414999999998"/>
  </r>
  <r>
    <x v="134"/>
    <s v="BDI"/>
    <x v="35"/>
    <s v="SP.DYN.TO65.MA.ZS"/>
    <x v="14"/>
    <n v="53.331285999999999"/>
  </r>
  <r>
    <x v="134"/>
    <s v="BDI"/>
    <x v="36"/>
    <s v="SH.STA.SUIC.P5"/>
    <x v="14"/>
    <n v="6.7"/>
  </r>
  <r>
    <x v="134"/>
    <s v="BDI"/>
    <x v="37"/>
    <s v="SL.TLF.CACT.FM.NE.ZS"/>
    <x v="14"/>
    <n v="102.49069515548632"/>
  </r>
  <r>
    <x v="135"/>
    <s v="YEM"/>
    <x v="0"/>
    <s v="SE.COM.DURS"/>
    <x v="14"/>
    <n v="9"/>
  </r>
  <r>
    <x v="135"/>
    <s v="YEM"/>
    <x v="1"/>
    <s v="SP.DYN.CDRT.IN"/>
    <x v="14"/>
    <n v="5.5659999999999998"/>
  </r>
  <r>
    <x v="135"/>
    <s v="YEM"/>
    <x v="2"/>
    <s v="SH.MMR.RISK.ZS"/>
    <x v="14"/>
    <n v="0.77241394990635504"/>
  </r>
  <r>
    <x v="135"/>
    <s v="YEM"/>
    <x v="3"/>
    <s v="SL.EMP.TOTL.SP.NE.ZS"/>
    <x v="14"/>
    <n v="31.370000839233398"/>
  </r>
  <r>
    <x v="135"/>
    <s v="YEM"/>
    <x v="4"/>
    <s v="SP.DYN.TFRT.IN"/>
    <x v="14"/>
    <n v="4.4269999999999996"/>
  </r>
  <r>
    <x v="135"/>
    <s v="YEM"/>
    <x v="5"/>
    <s v="AG.LND.FRST.ZS"/>
    <x v="14"/>
    <n v="1.0398318086254901"/>
  </r>
  <r>
    <x v="135"/>
    <s v="YEM"/>
    <x v="6"/>
    <s v="NY.GDP.PCAP.KD.ZG"/>
    <x v="14"/>
    <n v="-2.9553892974269189"/>
  </r>
  <r>
    <x v="135"/>
    <s v="YEM"/>
    <x v="7"/>
    <s v="HD.HCI.OVRL"/>
    <x v="14"/>
    <s v=".."/>
  </r>
  <r>
    <x v="135"/>
    <s v="YEM"/>
    <x v="8"/>
    <s v="IT.NET.USER.ZS"/>
    <x v="14"/>
    <n v="22.55"/>
  </r>
  <r>
    <x v="135"/>
    <s v="YEM"/>
    <x v="9"/>
    <s v="FP.CPI.TOTL.ZG"/>
    <x v="14"/>
    <n v="8.1047258362394796"/>
  </r>
  <r>
    <x v="135"/>
    <s v="YEM"/>
    <x v="10"/>
    <s v="SL.TLF.TOTL.IN"/>
    <x v="14"/>
    <n v="5882886"/>
  </r>
  <r>
    <x v="135"/>
    <s v="YEM"/>
    <x v="11"/>
    <s v="SP.DYN.LE00.IN"/>
    <x v="14"/>
    <n v="67.384"/>
  </r>
  <r>
    <x v="135"/>
    <s v="YEM"/>
    <x v="12"/>
    <s v="SE.ADT.LITR.ZS"/>
    <x v="14"/>
    <s v=".."/>
  </r>
  <r>
    <x v="135"/>
    <s v="YEM"/>
    <x v="13"/>
    <s v="SP.DYN.IMRT.IN"/>
    <x v="14"/>
    <n v="45.4"/>
  </r>
  <r>
    <x v="135"/>
    <s v="YEM"/>
    <x v="14"/>
    <s v="SH.STA.SMSS.ZS"/>
    <x v="14"/>
    <n v="17.80669992"/>
  </r>
  <r>
    <x v="135"/>
    <s v="YEM"/>
    <x v="15"/>
    <s v="SH.H2O.SMDW.ZS"/>
    <x v="14"/>
    <s v=".."/>
  </r>
  <r>
    <x v="135"/>
    <s v="YEM"/>
    <x v="16"/>
    <s v="SP.POP.0014.TO.ZS"/>
    <x v="14"/>
    <n v="42.0274987799651"/>
  </r>
  <r>
    <x v="135"/>
    <s v="YEM"/>
    <x v="17"/>
    <s v="SP.POP.1564.TO.ZS"/>
    <x v="14"/>
    <n v="55.176309818823697"/>
  </r>
  <r>
    <x v="135"/>
    <s v="YEM"/>
    <x v="18"/>
    <s v="SP.POP.65UP.TO.ZS"/>
    <x v="14"/>
    <n v="2.7961914012111899"/>
  </r>
  <r>
    <x v="135"/>
    <s v="YEM"/>
    <x v="19"/>
    <s v="SN.ITK.DEFC.ZS"/>
    <x v="14"/>
    <n v="38.1"/>
  </r>
  <r>
    <x v="135"/>
    <s v="YEM"/>
    <x v="20"/>
    <s v="SM.POP.REFG.OR"/>
    <x v="14"/>
    <n v="2623"/>
  </r>
  <r>
    <x v="135"/>
    <s v="YEM"/>
    <x v="21"/>
    <s v="SE.SEC.ENRR"/>
    <x v="14"/>
    <s v=".."/>
  </r>
  <r>
    <x v="135"/>
    <s v="YEM"/>
    <x v="22"/>
    <s v="EN.ATM.GHGT.KT.CE"/>
    <x v="14"/>
    <n v="52319.999694824197"/>
  </r>
  <r>
    <x v="135"/>
    <s v="YEM"/>
    <x v="23"/>
    <s v="SL.UEM.TOTL.NE.ZS"/>
    <x v="14"/>
    <n v="13.4700002670288"/>
  </r>
  <r>
    <x v="135"/>
    <s v="YEM"/>
    <x v="24"/>
    <s v="EG.CFT.ACCS.ZS"/>
    <x v="14"/>
    <n v="60.8"/>
  </r>
  <r>
    <x v="135"/>
    <s v="YEM"/>
    <x v="25"/>
    <s v="SH.XPD.CHEX.GD.ZS"/>
    <x v="14"/>
    <n v="4.84180498"/>
  </r>
  <r>
    <x v="135"/>
    <s v="YEM"/>
    <x v="26"/>
    <s v="EG.USE.ELEC.KH.PC"/>
    <x v="14"/>
    <n v="204.51619021648739"/>
  </r>
  <r>
    <x v="135"/>
    <s v="YEM"/>
    <x v="27"/>
    <s v="IT.MLT.MAIN.P2"/>
    <x v="14"/>
    <n v="4.2106698360000001"/>
  </r>
  <r>
    <x v="135"/>
    <s v="YEM"/>
    <x v="28"/>
    <s v="VC.IHR.PSRC.P5"/>
    <x v="14"/>
    <s v=".."/>
  </r>
  <r>
    <x v="135"/>
    <s v="YEM"/>
    <x v="29"/>
    <s v="SL.TLF.CACT.NE.ZS"/>
    <x v="14"/>
    <n v="36.25"/>
  </r>
  <r>
    <x v="135"/>
    <s v="YEM"/>
    <x v="30"/>
    <s v="SL.EMP.WORK.ZS"/>
    <x v="14"/>
    <n v="50.599998474121101"/>
  </r>
  <r>
    <x v="135"/>
    <s v="YEM"/>
    <x v="31"/>
    <s v="IT.CEL.SETS.P2"/>
    <x v="14"/>
    <n v="61.614285639999999"/>
  </r>
  <r>
    <x v="135"/>
    <s v="YEM"/>
    <x v="32"/>
    <s v="SH.DYN.MORT"/>
    <x v="14"/>
    <n v="58.8"/>
  </r>
  <r>
    <x v="135"/>
    <s v="YEM"/>
    <x v="33"/>
    <s v="SH.STA.ODFC.ZS"/>
    <x v="14"/>
    <n v="16.541733140000002"/>
  </r>
  <r>
    <x v="135"/>
    <s v="YEM"/>
    <x v="34"/>
    <s v="SP.DYN.TO65.FE.ZS"/>
    <x v="14"/>
    <n v="74.572377000000003"/>
  </r>
  <r>
    <x v="135"/>
    <s v="YEM"/>
    <x v="35"/>
    <s v="SP.DYN.TO65.MA.ZS"/>
    <x v="14"/>
    <n v="65.874720999999994"/>
  </r>
  <r>
    <x v="135"/>
    <s v="YEM"/>
    <x v="36"/>
    <s v="SH.STA.SUIC.P5"/>
    <x v="14"/>
    <n v="5.7"/>
  </r>
  <r>
    <x v="135"/>
    <s v="YEM"/>
    <x v="37"/>
    <s v="SL.TLF.CACT.FM.NE.ZS"/>
    <x v="14"/>
    <n v="9.2340614947127282"/>
  </r>
  <r>
    <x v="136"/>
    <s v="TZA"/>
    <x v="0"/>
    <s v="SE.COM.DURS"/>
    <x v="14"/>
    <n v="7"/>
  </r>
  <r>
    <x v="136"/>
    <s v="TZA"/>
    <x v="1"/>
    <s v="SP.DYN.CDRT.IN"/>
    <x v="14"/>
    <n v="7.2519999999999998"/>
  </r>
  <r>
    <x v="136"/>
    <s v="TZA"/>
    <x v="2"/>
    <s v="SH.MMR.RISK.ZS"/>
    <x v="14"/>
    <n v="3.1054883160923801"/>
  </r>
  <r>
    <x v="136"/>
    <s v="TZA"/>
    <x v="3"/>
    <s v="SL.EMP.TOTL.SP.NE.ZS"/>
    <x v="14"/>
    <n v="82.180000305175795"/>
  </r>
  <r>
    <x v="136"/>
    <s v="TZA"/>
    <x v="4"/>
    <s v="SP.DYN.TFRT.IN"/>
    <x v="14"/>
    <n v="5.1219999999999999"/>
  </r>
  <r>
    <x v="136"/>
    <s v="TZA"/>
    <x v="5"/>
    <s v="AG.LND.FRST.ZS"/>
    <x v="14"/>
    <n v="54.709869044931139"/>
  </r>
  <r>
    <x v="136"/>
    <s v="TZA"/>
    <x v="6"/>
    <s v="NY.GDP.PCAP.KD.ZG"/>
    <x v="14"/>
    <n v="3.4593883454002707"/>
  </r>
  <r>
    <x v="136"/>
    <s v="TZA"/>
    <x v="7"/>
    <s v="HD.HCI.OVRL"/>
    <x v="14"/>
    <s v=".."/>
  </r>
  <r>
    <x v="136"/>
    <s v="TZA"/>
    <x v="8"/>
    <s v="IT.NET.USER.ZS"/>
    <x v="14"/>
    <n v="7"/>
  </r>
  <r>
    <x v="136"/>
    <s v="TZA"/>
    <x v="9"/>
    <s v="FP.CPI.TOTL.ZG"/>
    <x v="14"/>
    <n v="6.1316143298801604"/>
  </r>
  <r>
    <x v="136"/>
    <s v="TZA"/>
    <x v="10"/>
    <s v="SL.TLF.TOTL.IN"/>
    <x v="14"/>
    <n v="23506979"/>
  </r>
  <r>
    <x v="136"/>
    <s v="TZA"/>
    <x v="11"/>
    <s v="SP.DYN.LE00.IN"/>
    <x v="14"/>
    <n v="63.872999999999998"/>
  </r>
  <r>
    <x v="136"/>
    <s v="TZA"/>
    <x v="12"/>
    <s v="SE.ADT.LITR.ZS"/>
    <x v="14"/>
    <s v=".."/>
  </r>
  <r>
    <x v="136"/>
    <s v="TZA"/>
    <x v="13"/>
    <s v="SP.DYN.IMRT.IN"/>
    <x v="14"/>
    <n v="41.9"/>
  </r>
  <r>
    <x v="136"/>
    <s v="TZA"/>
    <x v="14"/>
    <s v="SH.STA.SMSS.ZS"/>
    <x v="14"/>
    <n v="21.042050920000001"/>
  </r>
  <r>
    <x v="136"/>
    <s v="TZA"/>
    <x v="15"/>
    <s v="SH.H2O.SMDW.ZS"/>
    <x v="14"/>
    <s v=".."/>
  </r>
  <r>
    <x v="136"/>
    <s v="TZA"/>
    <x v="16"/>
    <s v="SP.POP.0014.TO.ZS"/>
    <x v="14"/>
    <n v="44.908503226679102"/>
  </r>
  <r>
    <x v="136"/>
    <s v="TZA"/>
    <x v="17"/>
    <s v="SP.POP.1564.TO.ZS"/>
    <x v="14"/>
    <n v="52.033856876607501"/>
  </r>
  <r>
    <x v="136"/>
    <s v="TZA"/>
    <x v="18"/>
    <s v="SP.POP.65UP.TO.ZS"/>
    <x v="14"/>
    <n v="3.0576398967134399"/>
  </r>
  <r>
    <x v="136"/>
    <s v="TZA"/>
    <x v="19"/>
    <s v="SN.ITK.DEFC.ZS"/>
    <x v="14"/>
    <n v="22.5"/>
  </r>
  <r>
    <x v="136"/>
    <s v="TZA"/>
    <x v="20"/>
    <s v="SM.POP.REFG.OR"/>
    <x v="14"/>
    <n v="843"/>
  </r>
  <r>
    <x v="136"/>
    <s v="TZA"/>
    <x v="21"/>
    <s v="SE.SEC.ENRR"/>
    <x v="14"/>
    <n v="30.747459411621101"/>
  </r>
  <r>
    <x v="136"/>
    <s v="TZA"/>
    <x v="22"/>
    <s v="EN.ATM.GHGT.KT.CE"/>
    <x v="14"/>
    <n v="78029.998779296904"/>
  </r>
  <r>
    <x v="136"/>
    <s v="TZA"/>
    <x v="23"/>
    <s v="SL.UEM.TOTL.NE.ZS"/>
    <x v="14"/>
    <n v="2.1199998855590798"/>
  </r>
  <r>
    <x v="136"/>
    <s v="TZA"/>
    <x v="24"/>
    <s v="EG.CFT.ACCS.ZS"/>
    <x v="14"/>
    <n v="2.5"/>
  </r>
  <r>
    <x v="136"/>
    <s v="TZA"/>
    <x v="25"/>
    <s v="SH.XPD.CHEX.GD.ZS"/>
    <x v="14"/>
    <n v="4.0149202300000004"/>
  </r>
  <r>
    <x v="136"/>
    <s v="TZA"/>
    <x v="26"/>
    <s v="EG.USE.ELEC.KH.PC"/>
    <x v="14"/>
    <n v="101.93930274146666"/>
  </r>
  <r>
    <x v="136"/>
    <s v="TZA"/>
    <x v="27"/>
    <s v="IT.MLT.MAIN.P2"/>
    <x v="14"/>
    <n v="0.297698187"/>
  </r>
  <r>
    <x v="136"/>
    <s v="TZA"/>
    <x v="28"/>
    <s v="VC.IHR.PSRC.P5"/>
    <x v="14"/>
    <s v=".."/>
  </r>
  <r>
    <x v="136"/>
    <s v="TZA"/>
    <x v="29"/>
    <s v="SL.TLF.CACT.NE.ZS"/>
    <x v="14"/>
    <n v="83.970001220703097"/>
  </r>
  <r>
    <x v="136"/>
    <s v="TZA"/>
    <x v="30"/>
    <s v="SL.EMP.WORK.ZS"/>
    <x v="14"/>
    <n v="13.3999996185303"/>
  </r>
  <r>
    <x v="136"/>
    <s v="TZA"/>
    <x v="31"/>
    <s v="IT.CEL.SETS.P2"/>
    <x v="14"/>
    <n v="62.703801859999999"/>
  </r>
  <r>
    <x v="136"/>
    <s v="TZA"/>
    <x v="32"/>
    <s v="SH.DYN.MORT"/>
    <x v="14"/>
    <n v="59.8"/>
  </r>
  <r>
    <x v="136"/>
    <s v="TZA"/>
    <x v="33"/>
    <s v="SH.STA.ODFC.ZS"/>
    <x v="14"/>
    <n v="10.98047412"/>
  </r>
  <r>
    <x v="136"/>
    <s v="TZA"/>
    <x v="34"/>
    <s v="SP.DYN.TO65.FE.ZS"/>
    <x v="14"/>
    <n v="65.101076000000006"/>
  </r>
  <r>
    <x v="136"/>
    <s v="TZA"/>
    <x v="35"/>
    <s v="SP.DYN.TO65.MA.ZS"/>
    <x v="14"/>
    <n v="55.922125999999999"/>
  </r>
  <r>
    <x v="136"/>
    <s v="TZA"/>
    <x v="36"/>
    <s v="SH.STA.SUIC.P5"/>
    <x v="14"/>
    <n v="4.2"/>
  </r>
  <r>
    <x v="136"/>
    <s v="TZA"/>
    <x v="37"/>
    <s v="SL.TLF.CACT.FM.NE.ZS"/>
    <x v="14"/>
    <n v="90.932812932221651"/>
  </r>
  <r>
    <x v="137"/>
    <s v="HTI"/>
    <x v="0"/>
    <s v="SE.COM.DURS"/>
    <x v="14"/>
    <n v="6"/>
  </r>
  <r>
    <x v="137"/>
    <s v="HTI"/>
    <x v="1"/>
    <s v="SP.DYN.CDRT.IN"/>
    <x v="14"/>
    <n v="8.2430000000000003"/>
  </r>
  <r>
    <x v="137"/>
    <s v="HTI"/>
    <x v="2"/>
    <s v="SH.MMR.RISK.ZS"/>
    <x v="14"/>
    <n v="1.6096097878723601"/>
  </r>
  <r>
    <x v="137"/>
    <s v="HTI"/>
    <x v="3"/>
    <s v="SL.EMP.TOTL.SP.NE.ZS"/>
    <x v="14"/>
    <s v=".."/>
  </r>
  <r>
    <x v="137"/>
    <s v="HTI"/>
    <x v="4"/>
    <s v="SP.DYN.TFRT.IN"/>
    <x v="14"/>
    <n v="3.157"/>
  </r>
  <r>
    <x v="137"/>
    <s v="HTI"/>
    <x v="5"/>
    <s v="AG.LND.FRST.ZS"/>
    <x v="14"/>
    <n v="13.278519593613932"/>
  </r>
  <r>
    <x v="137"/>
    <s v="HTI"/>
    <x v="6"/>
    <s v="NY.GDP.PCAP.KD.ZG"/>
    <x v="14"/>
    <n v="0.24222255527884329"/>
  </r>
  <r>
    <x v="137"/>
    <s v="HTI"/>
    <x v="7"/>
    <s v="HD.HCI.OVRL"/>
    <x v="14"/>
    <s v=".."/>
  </r>
  <r>
    <x v="137"/>
    <s v="HTI"/>
    <x v="8"/>
    <s v="IT.NET.USER.ZS"/>
    <x v="14"/>
    <n v="11.4"/>
  </r>
  <r>
    <x v="137"/>
    <s v="HTI"/>
    <x v="9"/>
    <s v="FP.CPI.TOTL.ZG"/>
    <x v="14"/>
    <n v="3.43816659958603"/>
  </r>
  <r>
    <x v="137"/>
    <s v="HTI"/>
    <x v="10"/>
    <s v="SL.TLF.TOTL.IN"/>
    <x v="14"/>
    <n v="4492198"/>
  </r>
  <r>
    <x v="137"/>
    <s v="HTI"/>
    <x v="11"/>
    <s v="SP.DYN.LE00.IN"/>
    <x v="14"/>
    <n v="62.987000000000002"/>
  </r>
  <r>
    <x v="137"/>
    <s v="HTI"/>
    <x v="12"/>
    <s v="SE.ADT.LITR.ZS"/>
    <x v="14"/>
    <s v=".."/>
  </r>
  <r>
    <x v="137"/>
    <s v="HTI"/>
    <x v="13"/>
    <s v="SP.DYN.IMRT.IN"/>
    <x v="14"/>
    <n v="54.1"/>
  </r>
  <r>
    <x v="137"/>
    <s v="HTI"/>
    <x v="14"/>
    <s v="SH.STA.SMSS.ZS"/>
    <x v="14"/>
    <s v=".."/>
  </r>
  <r>
    <x v="137"/>
    <s v="HTI"/>
    <x v="15"/>
    <s v="SH.H2O.SMDW.ZS"/>
    <x v="14"/>
    <s v=".."/>
  </r>
  <r>
    <x v="137"/>
    <s v="HTI"/>
    <x v="16"/>
    <s v="SP.POP.0014.TO.ZS"/>
    <x v="14"/>
    <n v="34.551991118572097"/>
  </r>
  <r>
    <x v="137"/>
    <s v="HTI"/>
    <x v="17"/>
    <s v="SP.POP.1564.TO.ZS"/>
    <x v="14"/>
    <n v="61.373941921146603"/>
  </r>
  <r>
    <x v="137"/>
    <s v="HTI"/>
    <x v="18"/>
    <s v="SP.POP.65UP.TO.ZS"/>
    <x v="14"/>
    <n v="4.0740669602813497"/>
  </r>
  <r>
    <x v="137"/>
    <s v="HTI"/>
    <x v="19"/>
    <s v="SN.ITK.DEFC.ZS"/>
    <x v="14"/>
    <n v="42.6"/>
  </r>
  <r>
    <x v="137"/>
    <s v="HTI"/>
    <x v="20"/>
    <s v="SM.POP.REFG.OR"/>
    <x v="14"/>
    <n v="37147"/>
  </r>
  <r>
    <x v="137"/>
    <s v="HTI"/>
    <x v="21"/>
    <s v="SE.SEC.ENRR"/>
    <x v="14"/>
    <s v=".."/>
  </r>
  <r>
    <x v="137"/>
    <s v="HTI"/>
    <x v="22"/>
    <s v="EN.ATM.GHGT.KT.CE"/>
    <x v="14"/>
    <n v="9729.9995422363299"/>
  </r>
  <r>
    <x v="137"/>
    <s v="HTI"/>
    <x v="23"/>
    <s v="SL.UEM.TOTL.NE.ZS"/>
    <x v="14"/>
    <s v=".."/>
  </r>
  <r>
    <x v="137"/>
    <s v="HTI"/>
    <x v="24"/>
    <s v="EG.CFT.ACCS.ZS"/>
    <x v="14"/>
    <n v="3.8"/>
  </r>
  <r>
    <x v="137"/>
    <s v="HTI"/>
    <x v="25"/>
    <s v="SH.XPD.CHEX.GD.ZS"/>
    <x v="14"/>
    <n v="4.6268711099999997"/>
  </r>
  <r>
    <x v="137"/>
    <s v="HTI"/>
    <x v="26"/>
    <s v="EG.USE.ELEC.KH.PC"/>
    <x v="14"/>
    <n v="39.56691514433281"/>
  </r>
  <r>
    <x v="137"/>
    <s v="HTI"/>
    <x v="27"/>
    <s v="IT.MLT.MAIN.P2"/>
    <x v="14"/>
    <n v="0.39374842700000001"/>
  </r>
  <r>
    <x v="137"/>
    <s v="HTI"/>
    <x v="28"/>
    <s v="VC.IHR.PSRC.P5"/>
    <x v="14"/>
    <n v="9.2899739283517402"/>
  </r>
  <r>
    <x v="137"/>
    <s v="HTI"/>
    <x v="29"/>
    <s v="SL.TLF.CACT.NE.ZS"/>
    <x v="14"/>
    <s v=".."/>
  </r>
  <r>
    <x v="137"/>
    <s v="HTI"/>
    <x v="30"/>
    <s v="SL.EMP.WORK.ZS"/>
    <x v="14"/>
    <n v="26"/>
  </r>
  <r>
    <x v="137"/>
    <s v="HTI"/>
    <x v="31"/>
    <s v="IT.CEL.SETS.P2"/>
    <x v="14"/>
    <n v="65.009901330000005"/>
  </r>
  <r>
    <x v="137"/>
    <s v="HTI"/>
    <x v="32"/>
    <s v="SH.DYN.MORT"/>
    <x v="14"/>
    <n v="72"/>
  </r>
  <r>
    <x v="137"/>
    <s v="HTI"/>
    <x v="33"/>
    <s v="SH.STA.ODFC.ZS"/>
    <x v="14"/>
    <n v="22.351088669999999"/>
  </r>
  <r>
    <x v="137"/>
    <s v="HTI"/>
    <x v="34"/>
    <s v="SP.DYN.TO65.FE.ZS"/>
    <x v="14"/>
    <n v="67.524883000000003"/>
  </r>
  <r>
    <x v="137"/>
    <s v="HTI"/>
    <x v="35"/>
    <s v="SP.DYN.TO65.MA.ZS"/>
    <x v="14"/>
    <n v="55.963732"/>
  </r>
  <r>
    <x v="137"/>
    <s v="HTI"/>
    <x v="36"/>
    <s v="SH.STA.SUIC.P5"/>
    <x v="14"/>
    <n v="10"/>
  </r>
  <r>
    <x v="137"/>
    <s v="HTI"/>
    <x v="37"/>
    <s v="SL.TLF.CACT.FM.NE.ZS"/>
    <x v="14"/>
    <s v=".."/>
  </r>
  <r>
    <x v="138"/>
    <s v="MWI"/>
    <x v="0"/>
    <s v="SE.COM.DURS"/>
    <x v="14"/>
    <n v="8"/>
  </r>
  <r>
    <x v="138"/>
    <s v="MWI"/>
    <x v="1"/>
    <s v="SP.DYN.CDRT.IN"/>
    <x v="14"/>
    <n v="8.3759999999999994"/>
  </r>
  <r>
    <x v="138"/>
    <s v="MWI"/>
    <x v="2"/>
    <s v="SH.MMR.RISK.ZS"/>
    <x v="14"/>
    <n v="1.9509941786935701"/>
  </r>
  <r>
    <x v="138"/>
    <s v="MWI"/>
    <x v="3"/>
    <s v="SL.EMP.TOTL.SP.NE.ZS"/>
    <x v="14"/>
    <s v=".."/>
  </r>
  <r>
    <x v="138"/>
    <s v="MWI"/>
    <x v="4"/>
    <s v="SP.DYN.TFRT.IN"/>
    <x v="14"/>
    <n v="4.6120000000000001"/>
  </r>
  <r>
    <x v="138"/>
    <s v="MWI"/>
    <x v="5"/>
    <s v="AG.LND.FRST.ZS"/>
    <x v="14"/>
    <n v="26.449936359779379"/>
  </r>
  <r>
    <x v="138"/>
    <s v="MWI"/>
    <x v="6"/>
    <s v="NY.GDP.PCAP.KD.ZG"/>
    <x v="14"/>
    <n v="2.7929489344158895"/>
  </r>
  <r>
    <x v="138"/>
    <s v="MWI"/>
    <x v="7"/>
    <s v="HD.HCI.OVRL"/>
    <x v="14"/>
    <s v=".."/>
  </r>
  <r>
    <x v="138"/>
    <s v="MWI"/>
    <x v="8"/>
    <s v="IT.NET.USER.ZS"/>
    <x v="14"/>
    <n v="5.83"/>
  </r>
  <r>
    <x v="138"/>
    <s v="MWI"/>
    <x v="9"/>
    <s v="FP.CPI.TOTL.ZG"/>
    <x v="14"/>
    <n v="23.792064946968701"/>
  </r>
  <r>
    <x v="138"/>
    <s v="MWI"/>
    <x v="10"/>
    <s v="SL.TLF.TOTL.IN"/>
    <x v="14"/>
    <n v="6251150"/>
  </r>
  <r>
    <x v="138"/>
    <s v="MWI"/>
    <x v="11"/>
    <s v="SP.DYN.LE00.IN"/>
    <x v="14"/>
    <n v="60.899000000000001"/>
  </r>
  <r>
    <x v="138"/>
    <s v="MWI"/>
    <x v="12"/>
    <s v="SE.ADT.LITR.ZS"/>
    <x v="14"/>
    <n v="65.145370483398395"/>
  </r>
  <r>
    <x v="138"/>
    <s v="MWI"/>
    <x v="13"/>
    <s v="SP.DYN.IMRT.IN"/>
    <x v="14"/>
    <n v="40.4"/>
  </r>
  <r>
    <x v="138"/>
    <s v="MWI"/>
    <x v="14"/>
    <s v="SH.STA.SMSS.ZS"/>
    <x v="14"/>
    <n v="22.696083869999999"/>
  </r>
  <r>
    <x v="138"/>
    <s v="MWI"/>
    <x v="15"/>
    <s v="SH.H2O.SMDW.ZS"/>
    <x v="14"/>
    <s v=".."/>
  </r>
  <r>
    <x v="138"/>
    <s v="MWI"/>
    <x v="16"/>
    <s v="SP.POP.0014.TO.ZS"/>
    <x v="14"/>
    <n v="46.251996567658999"/>
  </r>
  <r>
    <x v="138"/>
    <s v="MWI"/>
    <x v="17"/>
    <s v="SP.POP.1564.TO.ZS"/>
    <x v="14"/>
    <n v="50.376568006737998"/>
  </r>
  <r>
    <x v="138"/>
    <s v="MWI"/>
    <x v="18"/>
    <s v="SP.POP.65UP.TO.ZS"/>
    <x v="14"/>
    <n v="3.3714354256030301"/>
  </r>
  <r>
    <x v="138"/>
    <s v="MWI"/>
    <x v="19"/>
    <s v="SN.ITK.DEFC.ZS"/>
    <x v="14"/>
    <n v="15.4"/>
  </r>
  <r>
    <x v="138"/>
    <s v="MWI"/>
    <x v="20"/>
    <s v="SM.POP.REFG.OR"/>
    <x v="14"/>
    <n v="356"/>
  </r>
  <r>
    <x v="138"/>
    <s v="MWI"/>
    <x v="21"/>
    <s v="SE.SEC.ENRR"/>
    <x v="14"/>
    <n v="40.211738586425803"/>
  </r>
  <r>
    <x v="138"/>
    <s v="MWI"/>
    <x v="22"/>
    <s v="EN.ATM.GHGT.KT.CE"/>
    <x v="14"/>
    <n v="7670.0000762939499"/>
  </r>
  <r>
    <x v="138"/>
    <s v="MWI"/>
    <x v="23"/>
    <s v="SL.UEM.TOTL.NE.ZS"/>
    <x v="14"/>
    <s v=".."/>
  </r>
  <r>
    <x v="138"/>
    <s v="MWI"/>
    <x v="24"/>
    <s v="EG.CFT.ACCS.ZS"/>
    <x v="14"/>
    <n v="2.2000000000000002"/>
  </r>
  <r>
    <x v="138"/>
    <s v="MWI"/>
    <x v="25"/>
    <s v="SH.XPD.CHEX.GD.ZS"/>
    <x v="14"/>
    <n v="9.7120504400000005"/>
  </r>
  <r>
    <x v="138"/>
    <s v="MWI"/>
    <x v="26"/>
    <s v="EG.USE.ELEC.KH.PC"/>
    <x v="14"/>
    <s v=".."/>
  </r>
  <r>
    <x v="138"/>
    <s v="MWI"/>
    <x v="27"/>
    <s v="IT.MLT.MAIN.P2"/>
    <x v="14"/>
    <n v="0.115080951"/>
  </r>
  <r>
    <x v="138"/>
    <s v="MWI"/>
    <x v="28"/>
    <s v="VC.IHR.PSRC.P5"/>
    <x v="14"/>
    <s v=".."/>
  </r>
  <r>
    <x v="138"/>
    <s v="MWI"/>
    <x v="29"/>
    <s v="SL.TLF.CACT.NE.ZS"/>
    <x v="14"/>
    <s v=".."/>
  </r>
  <r>
    <x v="138"/>
    <s v="MWI"/>
    <x v="30"/>
    <s v="SL.EMP.WORK.ZS"/>
    <x v="14"/>
    <n v="38.7299995422363"/>
  </r>
  <r>
    <x v="138"/>
    <s v="MWI"/>
    <x v="31"/>
    <s v="IT.CEL.SETS.P2"/>
    <x v="14"/>
    <n v="34.182095050000001"/>
  </r>
  <r>
    <x v="138"/>
    <s v="MWI"/>
    <x v="32"/>
    <s v="SH.DYN.MORT"/>
    <x v="14"/>
    <n v="59.8"/>
  </r>
  <r>
    <x v="138"/>
    <s v="MWI"/>
    <x v="33"/>
    <s v="SH.STA.ODFC.ZS"/>
    <x v="14"/>
    <n v="7.6202465760000004"/>
  </r>
  <r>
    <x v="138"/>
    <s v="MWI"/>
    <x v="34"/>
    <s v="SP.DYN.TO65.FE.ZS"/>
    <x v="14"/>
    <n v="59.033037999999998"/>
  </r>
  <r>
    <x v="138"/>
    <s v="MWI"/>
    <x v="35"/>
    <s v="SP.DYN.TO65.MA.ZS"/>
    <x v="14"/>
    <n v="45.276406999999999"/>
  </r>
  <r>
    <x v="138"/>
    <s v="MWI"/>
    <x v="36"/>
    <s v="SH.STA.SUIC.P5"/>
    <x v="14"/>
    <n v="6.3"/>
  </r>
  <r>
    <x v="138"/>
    <s v="MWI"/>
    <x v="37"/>
    <s v="SL.TLF.CACT.FM.NE.ZS"/>
    <x v="14"/>
    <s v=".."/>
  </r>
  <r>
    <x v="139"/>
    <s v="LSO"/>
    <x v="0"/>
    <s v="SE.COM.DURS"/>
    <x v="14"/>
    <n v="7"/>
  </r>
  <r>
    <x v="139"/>
    <s v="LSO"/>
    <x v="1"/>
    <s v="SP.DYN.CDRT.IN"/>
    <x v="14"/>
    <n v="15.519"/>
  </r>
  <r>
    <x v="139"/>
    <s v="LSO"/>
    <x v="2"/>
    <s v="SH.MMR.RISK.ZS"/>
    <x v="14"/>
    <n v="1.8957437784650299"/>
  </r>
  <r>
    <x v="139"/>
    <s v="LSO"/>
    <x v="3"/>
    <s v="SL.EMP.TOTL.SP.NE.ZS"/>
    <x v="14"/>
    <s v=".."/>
  </r>
  <r>
    <x v="139"/>
    <s v="LSO"/>
    <x v="4"/>
    <s v="SP.DYN.TFRT.IN"/>
    <x v="14"/>
    <n v="3.2879999999999998"/>
  </r>
  <r>
    <x v="139"/>
    <s v="LSO"/>
    <x v="5"/>
    <s v="AG.LND.FRST.ZS"/>
    <x v="14"/>
    <n v="1.1370223978919629"/>
  </r>
  <r>
    <x v="139"/>
    <s v="LSO"/>
    <x v="6"/>
    <s v="NY.GDP.PCAP.KD.ZG"/>
    <x v="14"/>
    <n v="0.67642015651631482"/>
  </r>
  <r>
    <x v="139"/>
    <s v="LSO"/>
    <x v="7"/>
    <s v="HD.HCI.OVRL"/>
    <x v="14"/>
    <s v=".."/>
  </r>
  <r>
    <x v="139"/>
    <s v="LSO"/>
    <x v="8"/>
    <s v="IT.NET.USER.ZS"/>
    <x v="14"/>
    <n v="22"/>
  </r>
  <r>
    <x v="139"/>
    <s v="LSO"/>
    <x v="9"/>
    <s v="FP.CPI.TOTL.ZG"/>
    <x v="14"/>
    <n v="5.3702896100858801"/>
  </r>
  <r>
    <x v="139"/>
    <s v="LSO"/>
    <x v="10"/>
    <s v="SL.TLF.TOTL.IN"/>
    <x v="14"/>
    <n v="883375"/>
  </r>
  <r>
    <x v="139"/>
    <s v="LSO"/>
    <x v="11"/>
    <s v="SP.DYN.LE00.IN"/>
    <x v="14"/>
    <n v="50.033000000000001"/>
  </r>
  <r>
    <x v="139"/>
    <s v="LSO"/>
    <x v="12"/>
    <s v="SE.ADT.LITR.ZS"/>
    <x v="14"/>
    <n v="76.635200500488295"/>
  </r>
  <r>
    <x v="139"/>
    <s v="LSO"/>
    <x v="13"/>
    <s v="SP.DYN.IMRT.IN"/>
    <x v="14"/>
    <n v="63.8"/>
  </r>
  <r>
    <x v="139"/>
    <s v="LSO"/>
    <x v="14"/>
    <s v="SH.STA.SMSS.ZS"/>
    <x v="14"/>
    <n v="36.461856220000001"/>
  </r>
  <r>
    <x v="139"/>
    <s v="LSO"/>
    <x v="15"/>
    <s v="SH.H2O.SMDW.ZS"/>
    <x v="14"/>
    <n v="22.450707040000001"/>
  </r>
  <r>
    <x v="139"/>
    <s v="LSO"/>
    <x v="16"/>
    <s v="SP.POP.0014.TO.ZS"/>
    <x v="14"/>
    <n v="35.2793292423192"/>
  </r>
  <r>
    <x v="139"/>
    <s v="LSO"/>
    <x v="17"/>
    <s v="SP.POP.1564.TO.ZS"/>
    <x v="14"/>
    <n v="60.549077254780798"/>
  </r>
  <r>
    <x v="139"/>
    <s v="LSO"/>
    <x v="18"/>
    <s v="SP.POP.65UP.TO.ZS"/>
    <x v="14"/>
    <n v="4.17159350290002"/>
  </r>
  <r>
    <x v="139"/>
    <s v="LSO"/>
    <x v="19"/>
    <s v="SN.ITK.DEFC.ZS"/>
    <x v="14"/>
    <n v="26.1"/>
  </r>
  <r>
    <x v="139"/>
    <s v="LSO"/>
    <x v="20"/>
    <s v="SM.POP.REFG.OR"/>
    <x v="14"/>
    <n v="16"/>
  </r>
  <r>
    <x v="139"/>
    <s v="LSO"/>
    <x v="21"/>
    <s v="SE.SEC.ENRR"/>
    <x v="14"/>
    <n v="60.216781616210902"/>
  </r>
  <r>
    <x v="139"/>
    <s v="LSO"/>
    <x v="22"/>
    <s v="EN.ATM.GHGT.KT.CE"/>
    <x v="14"/>
    <n v="2299.9999523162801"/>
  </r>
  <r>
    <x v="139"/>
    <s v="LSO"/>
    <x v="23"/>
    <s v="SL.UEM.TOTL.NE.ZS"/>
    <x v="14"/>
    <s v=".."/>
  </r>
  <r>
    <x v="139"/>
    <s v="LSO"/>
    <x v="24"/>
    <s v="EG.CFT.ACCS.ZS"/>
    <x v="14"/>
    <n v="35.799999999999997"/>
  </r>
  <r>
    <x v="139"/>
    <s v="LSO"/>
    <x v="25"/>
    <s v="SH.XPD.CHEX.GD.ZS"/>
    <x v="14"/>
    <n v="9.1744928399999992"/>
  </r>
  <r>
    <x v="139"/>
    <s v="LSO"/>
    <x v="26"/>
    <s v="EG.USE.ELEC.KH.PC"/>
    <x v="14"/>
    <s v=".."/>
  </r>
  <r>
    <x v="139"/>
    <s v="LSO"/>
    <x v="27"/>
    <s v="IT.MLT.MAIN.P2"/>
    <x v="14"/>
    <n v="2.3727092139999999"/>
  </r>
  <r>
    <x v="139"/>
    <s v="LSO"/>
    <x v="28"/>
    <s v="VC.IHR.PSRC.P5"/>
    <x v="14"/>
    <s v=".."/>
  </r>
  <r>
    <x v="139"/>
    <s v="LSO"/>
    <x v="29"/>
    <s v="SL.TLF.CACT.NE.ZS"/>
    <x v="14"/>
    <s v=".."/>
  </r>
  <r>
    <x v="139"/>
    <s v="LSO"/>
    <x v="30"/>
    <s v="SL.EMP.WORK.ZS"/>
    <x v="14"/>
    <n v="50.409999847412102"/>
  </r>
  <r>
    <x v="139"/>
    <s v="LSO"/>
    <x v="31"/>
    <s v="IT.CEL.SETS.P2"/>
    <x v="14"/>
    <n v="102.0783757"/>
  </r>
  <r>
    <x v="139"/>
    <s v="LSO"/>
    <x v="32"/>
    <s v="SH.DYN.MORT"/>
    <x v="14"/>
    <n v="84"/>
  </r>
  <r>
    <x v="139"/>
    <s v="LSO"/>
    <x v="33"/>
    <s v="SH.STA.ODFC.ZS"/>
    <x v="14"/>
    <n v="29.047739799999999"/>
  </r>
  <r>
    <x v="139"/>
    <s v="LSO"/>
    <x v="34"/>
    <s v="SP.DYN.TO65.FE.ZS"/>
    <x v="14"/>
    <n v="35.912779999999998"/>
  </r>
  <r>
    <x v="139"/>
    <s v="LSO"/>
    <x v="35"/>
    <s v="SP.DYN.TO65.MA.ZS"/>
    <x v="14"/>
    <n v="25.161784000000001"/>
  </r>
  <r>
    <x v="139"/>
    <s v="LSO"/>
    <x v="36"/>
    <s v="SH.STA.SUIC.P5"/>
    <x v="14"/>
    <n v="92.6"/>
  </r>
  <r>
    <x v="139"/>
    <s v="LSO"/>
    <x v="37"/>
    <s v="SL.TLF.CACT.FM.NE.ZS"/>
    <x v="14"/>
    <s v=".."/>
  </r>
  <r>
    <x v="140"/>
    <s v="BWA"/>
    <x v="0"/>
    <s v="SE.COM.DURS"/>
    <x v="14"/>
    <s v=".."/>
  </r>
  <r>
    <x v="140"/>
    <s v="BWA"/>
    <x v="1"/>
    <s v="SP.DYN.CDRT.IN"/>
    <x v="14"/>
    <n v="7.9269999999999996"/>
  </r>
  <r>
    <x v="140"/>
    <s v="BWA"/>
    <x v="2"/>
    <s v="SH.MMR.RISK.ZS"/>
    <x v="14"/>
    <n v="0.52472055250920802"/>
  </r>
  <r>
    <x v="140"/>
    <s v="BWA"/>
    <x v="3"/>
    <s v="SL.EMP.TOTL.SP.NE.ZS"/>
    <x v="14"/>
    <s v=".."/>
  </r>
  <r>
    <x v="140"/>
    <s v="BWA"/>
    <x v="4"/>
    <s v="SP.DYN.TFRT.IN"/>
    <x v="14"/>
    <n v="2.9510000000000001"/>
  </r>
  <r>
    <x v="140"/>
    <s v="BWA"/>
    <x v="5"/>
    <s v="AG.LND.FRST.ZS"/>
    <x v="14"/>
    <n v="28.169498703086127"/>
  </r>
  <r>
    <x v="140"/>
    <s v="BWA"/>
    <x v="6"/>
    <s v="NY.GDP.PCAP.KD.ZG"/>
    <x v="14"/>
    <n v="3.6816680680238818"/>
  </r>
  <r>
    <x v="140"/>
    <s v="BWA"/>
    <x v="7"/>
    <s v="HD.HCI.OVRL"/>
    <x v="14"/>
    <s v=".."/>
  </r>
  <r>
    <x v="140"/>
    <s v="BWA"/>
    <x v="8"/>
    <s v="IT.NET.USER.ZS"/>
    <x v="14"/>
    <n v="36.744747439999998"/>
  </r>
  <r>
    <x v="140"/>
    <s v="BWA"/>
    <x v="9"/>
    <s v="FP.CPI.TOTL.ZG"/>
    <x v="14"/>
    <n v="4.4022530924343304"/>
  </r>
  <r>
    <x v="140"/>
    <s v="BWA"/>
    <x v="10"/>
    <s v="SL.TLF.TOTL.IN"/>
    <x v="14"/>
    <n v="908862"/>
  </r>
  <r>
    <x v="140"/>
    <s v="BWA"/>
    <x v="11"/>
    <s v="SP.DYN.LE00.IN"/>
    <x v="14"/>
    <n v="62.607999999999997"/>
  </r>
  <r>
    <x v="140"/>
    <s v="BWA"/>
    <x v="12"/>
    <s v="SE.ADT.LITR.ZS"/>
    <x v="14"/>
    <s v=".."/>
  </r>
  <r>
    <x v="140"/>
    <s v="BWA"/>
    <x v="13"/>
    <s v="SP.DYN.IMRT.IN"/>
    <x v="14"/>
    <n v="38.700000000000003"/>
  </r>
  <r>
    <x v="140"/>
    <s v="BWA"/>
    <x v="14"/>
    <s v="SH.STA.SMSS.ZS"/>
    <x v="14"/>
    <s v=".."/>
  </r>
  <r>
    <x v="140"/>
    <s v="BWA"/>
    <x v="15"/>
    <s v="SH.H2O.SMDW.ZS"/>
    <x v="14"/>
    <s v=".."/>
  </r>
  <r>
    <x v="140"/>
    <s v="BWA"/>
    <x v="16"/>
    <s v="SP.POP.0014.TO.ZS"/>
    <x v="14"/>
    <n v="34.3824510573575"/>
  </r>
  <r>
    <x v="140"/>
    <s v="BWA"/>
    <x v="17"/>
    <s v="SP.POP.1564.TO.ZS"/>
    <x v="14"/>
    <n v="62.455065541101497"/>
  </r>
  <r>
    <x v="140"/>
    <s v="BWA"/>
    <x v="18"/>
    <s v="SP.POP.65UP.TO.ZS"/>
    <x v="14"/>
    <n v="3.1624834015410301"/>
  </r>
  <r>
    <x v="140"/>
    <s v="BWA"/>
    <x v="19"/>
    <s v="SN.ITK.DEFC.ZS"/>
    <x v="14"/>
    <n v="19.3"/>
  </r>
  <r>
    <x v="140"/>
    <s v="BWA"/>
    <x v="20"/>
    <s v="SM.POP.REFG.OR"/>
    <x v="14"/>
    <n v="234"/>
  </r>
  <r>
    <x v="140"/>
    <s v="BWA"/>
    <x v="21"/>
    <s v="SE.SEC.ENRR"/>
    <x v="14"/>
    <s v=".."/>
  </r>
  <r>
    <x v="140"/>
    <s v="BWA"/>
    <x v="22"/>
    <s v="EN.ATM.GHGT.KT.CE"/>
    <x v="14"/>
    <n v="12770.000457763699"/>
  </r>
  <r>
    <x v="140"/>
    <s v="BWA"/>
    <x v="23"/>
    <s v="SL.UEM.TOTL.NE.ZS"/>
    <x v="14"/>
    <s v=".."/>
  </r>
  <r>
    <x v="140"/>
    <s v="BWA"/>
    <x v="24"/>
    <s v="EG.CFT.ACCS.ZS"/>
    <x v="14"/>
    <n v="61.3"/>
  </r>
  <r>
    <x v="140"/>
    <s v="BWA"/>
    <x v="25"/>
    <s v="SH.XPD.CHEX.GD.ZS"/>
    <x v="14"/>
    <n v="5.5979313900000003"/>
  </r>
  <r>
    <x v="140"/>
    <s v="BWA"/>
    <x v="26"/>
    <s v="EG.USE.ELEC.KH.PC"/>
    <x v="14"/>
    <n v="1677.5970015608023"/>
  </r>
  <r>
    <x v="140"/>
    <s v="BWA"/>
    <x v="27"/>
    <s v="IT.MLT.MAIN.P2"/>
    <x v="14"/>
    <n v="7.4870729469999997"/>
  </r>
  <r>
    <x v="140"/>
    <s v="BWA"/>
    <x v="28"/>
    <s v="VC.IHR.PSRC.P5"/>
    <x v="14"/>
    <s v=".."/>
  </r>
  <r>
    <x v="140"/>
    <s v="BWA"/>
    <x v="29"/>
    <s v="SL.TLF.CACT.NE.ZS"/>
    <x v="14"/>
    <s v=".."/>
  </r>
  <r>
    <x v="140"/>
    <s v="BWA"/>
    <x v="30"/>
    <s v="SL.EMP.WORK.ZS"/>
    <x v="14"/>
    <n v="74.339996337890597"/>
  </r>
  <r>
    <x v="140"/>
    <s v="BWA"/>
    <x v="31"/>
    <s v="IT.CEL.SETS.P2"/>
    <x v="14"/>
    <n v="150.8822868"/>
  </r>
  <r>
    <x v="140"/>
    <s v="BWA"/>
    <x v="32"/>
    <s v="SH.DYN.MORT"/>
    <x v="14"/>
    <n v="48.2"/>
  </r>
  <r>
    <x v="140"/>
    <s v="BWA"/>
    <x v="33"/>
    <s v="SH.STA.ODFC.ZS"/>
    <x v="14"/>
    <n v="12.630604569999999"/>
  </r>
  <r>
    <x v="140"/>
    <s v="BWA"/>
    <x v="34"/>
    <s v="SP.DYN.TO65.FE.ZS"/>
    <x v="14"/>
    <n v="62.344914000000003"/>
  </r>
  <r>
    <x v="140"/>
    <s v="BWA"/>
    <x v="35"/>
    <s v="SP.DYN.TO65.MA.ZS"/>
    <x v="14"/>
    <n v="49.174469000000002"/>
  </r>
  <r>
    <x v="140"/>
    <s v="BWA"/>
    <x v="36"/>
    <s v="SH.STA.SUIC.P5"/>
    <x v="14"/>
    <n v="19.600000000000001"/>
  </r>
  <r>
    <x v="140"/>
    <s v="BWA"/>
    <x v="37"/>
    <s v="SL.TLF.CACT.FM.NE.ZS"/>
    <x v="14"/>
    <s v=".."/>
  </r>
  <r>
    <x v="141"/>
    <s v="RWA"/>
    <x v="0"/>
    <s v="SE.COM.DURS"/>
    <x v="14"/>
    <n v="6"/>
  </r>
  <r>
    <x v="141"/>
    <s v="RWA"/>
    <x v="1"/>
    <s v="SP.DYN.CDRT.IN"/>
    <x v="14"/>
    <n v="6.9530000000000003"/>
  </r>
  <r>
    <x v="141"/>
    <s v="RWA"/>
    <x v="2"/>
    <s v="SH.MMR.RISK.ZS"/>
    <x v="14"/>
    <n v="1.28527028403711"/>
  </r>
  <r>
    <x v="141"/>
    <s v="RWA"/>
    <x v="3"/>
    <s v="SL.EMP.TOTL.SP.NE.ZS"/>
    <x v="14"/>
    <n v="82.610000610351605"/>
  </r>
  <r>
    <x v="141"/>
    <s v="RWA"/>
    <x v="4"/>
    <s v="SP.DYN.TFRT.IN"/>
    <x v="14"/>
    <n v="4.1120000000000001"/>
  </r>
  <r>
    <x v="141"/>
    <s v="RWA"/>
    <x v="5"/>
    <s v="AG.LND.FRST.ZS"/>
    <x v="14"/>
    <n v="10.903931901094447"/>
  </r>
  <r>
    <x v="141"/>
    <s v="RWA"/>
    <x v="6"/>
    <s v="NY.GDP.PCAP.KD.ZG"/>
    <x v="14"/>
    <n v="3.6727771780961547"/>
  </r>
  <r>
    <x v="141"/>
    <s v="RWA"/>
    <x v="7"/>
    <s v="HD.HCI.OVRL"/>
    <x v="14"/>
    <s v=".."/>
  </r>
  <r>
    <x v="141"/>
    <s v="RWA"/>
    <x v="8"/>
    <s v="IT.NET.USER.ZS"/>
    <x v="14"/>
    <n v="10.6"/>
  </r>
  <r>
    <x v="141"/>
    <s v="RWA"/>
    <x v="9"/>
    <s v="FP.CPI.TOTL.ZG"/>
    <x v="14"/>
    <n v="2.3544905282036401"/>
  </r>
  <r>
    <x v="141"/>
    <s v="RWA"/>
    <x v="10"/>
    <s v="SL.TLF.TOTL.IN"/>
    <x v="14"/>
    <n v="4042993"/>
  </r>
  <r>
    <x v="141"/>
    <s v="RWA"/>
    <x v="11"/>
    <s v="SP.DYN.LE00.IN"/>
    <x v="14"/>
    <n v="64.94"/>
  </r>
  <r>
    <x v="141"/>
    <s v="RWA"/>
    <x v="12"/>
    <s v="SE.ADT.LITR.ZS"/>
    <x v="14"/>
    <n v="70.804130554199205"/>
  </r>
  <r>
    <x v="141"/>
    <s v="RWA"/>
    <x v="13"/>
    <s v="SP.DYN.IMRT.IN"/>
    <x v="14"/>
    <n v="35.799999999999997"/>
  </r>
  <r>
    <x v="141"/>
    <s v="RWA"/>
    <x v="14"/>
    <s v="SH.STA.SMSS.ZS"/>
    <x v="14"/>
    <s v=".."/>
  </r>
  <r>
    <x v="141"/>
    <s v="RWA"/>
    <x v="15"/>
    <s v="SH.H2O.SMDW.ZS"/>
    <x v="14"/>
    <n v="9.7430378990000008"/>
  </r>
  <r>
    <x v="141"/>
    <s v="RWA"/>
    <x v="16"/>
    <s v="SP.POP.0014.TO.ZS"/>
    <x v="14"/>
    <n v="41.407543498778203"/>
  </r>
  <r>
    <x v="141"/>
    <s v="RWA"/>
    <x v="17"/>
    <s v="SP.POP.1564.TO.ZS"/>
    <x v="14"/>
    <n v="55.585965247773601"/>
  </r>
  <r>
    <x v="141"/>
    <s v="RWA"/>
    <x v="18"/>
    <s v="SP.POP.65UP.TO.ZS"/>
    <x v="14"/>
    <n v="3.00649125344819"/>
  </r>
  <r>
    <x v="141"/>
    <s v="RWA"/>
    <x v="19"/>
    <s v="SN.ITK.DEFC.ZS"/>
    <x v="14"/>
    <n v="35.1"/>
  </r>
  <r>
    <x v="141"/>
    <s v="RWA"/>
    <x v="20"/>
    <s v="SM.POP.REFG.OR"/>
    <x v="14"/>
    <n v="79396"/>
  </r>
  <r>
    <x v="141"/>
    <s v="RWA"/>
    <x v="21"/>
    <s v="SE.SEC.ENRR"/>
    <x v="14"/>
    <n v="40.091281890869098"/>
  </r>
  <r>
    <x v="141"/>
    <s v="RWA"/>
    <x v="22"/>
    <s v="EN.ATM.GHGT.KT.CE"/>
    <x v="14"/>
    <n v="4400.0000953674298"/>
  </r>
  <r>
    <x v="141"/>
    <s v="RWA"/>
    <x v="23"/>
    <s v="SL.UEM.TOTL.NE.ZS"/>
    <x v="14"/>
    <n v="1.16999995708466"/>
  </r>
  <r>
    <x v="141"/>
    <s v="RWA"/>
    <x v="24"/>
    <s v="EG.CFT.ACCS.ZS"/>
    <x v="14"/>
    <n v="0.5"/>
  </r>
  <r>
    <x v="141"/>
    <s v="RWA"/>
    <x v="25"/>
    <s v="SH.XPD.CHEX.GD.ZS"/>
    <x v="14"/>
    <n v="6.9574923499999999"/>
  </r>
  <r>
    <x v="141"/>
    <s v="RWA"/>
    <x v="26"/>
    <s v="EG.USE.ELEC.KH.PC"/>
    <x v="14"/>
    <s v=".."/>
  </r>
  <r>
    <x v="141"/>
    <s v="RWA"/>
    <x v="27"/>
    <s v="IT.MLT.MAIN.P2"/>
    <x v="14"/>
    <n v="0.43640066399999999"/>
  </r>
  <r>
    <x v="141"/>
    <s v="RWA"/>
    <x v="28"/>
    <s v="VC.IHR.PSRC.P5"/>
    <x v="14"/>
    <n v="3.86155112192947"/>
  </r>
  <r>
    <x v="141"/>
    <s v="RWA"/>
    <x v="29"/>
    <s v="SL.TLF.CACT.NE.ZS"/>
    <x v="14"/>
    <n v="83.589996337890597"/>
  </r>
  <r>
    <x v="141"/>
    <s v="RWA"/>
    <x v="30"/>
    <s v="SL.EMP.WORK.ZS"/>
    <x v="14"/>
    <n v="30.709999084472699"/>
  </r>
  <r>
    <x v="141"/>
    <s v="RWA"/>
    <x v="31"/>
    <s v="IT.CEL.SETS.P2"/>
    <x v="14"/>
    <n v="68.144889030000002"/>
  </r>
  <r>
    <x v="141"/>
    <s v="RWA"/>
    <x v="32"/>
    <s v="SH.DYN.MORT"/>
    <x v="14"/>
    <n v="49.8"/>
  </r>
  <r>
    <x v="141"/>
    <s v="RWA"/>
    <x v="33"/>
    <s v="SH.STA.ODFC.ZS"/>
    <x v="14"/>
    <n v="2.5698383520000001"/>
  </r>
  <r>
    <x v="141"/>
    <s v="RWA"/>
    <x v="34"/>
    <s v="SP.DYN.TO65.FE.ZS"/>
    <x v="14"/>
    <n v="67.323797999999996"/>
  </r>
  <r>
    <x v="141"/>
    <s v="RWA"/>
    <x v="35"/>
    <s v="SP.DYN.TO65.MA.ZS"/>
    <x v="14"/>
    <n v="57.485382000000001"/>
  </r>
  <r>
    <x v="141"/>
    <s v="RWA"/>
    <x v="36"/>
    <s v="SH.STA.SUIC.P5"/>
    <x v="14"/>
    <n v="5.8"/>
  </r>
  <r>
    <x v="141"/>
    <s v="RWA"/>
    <x v="37"/>
    <s v="SL.TLF.CACT.FM.NE.ZS"/>
    <x v="14"/>
    <n v="100.33556899700886"/>
  </r>
  <r>
    <x v="142"/>
    <s v="ZWE"/>
    <x v="0"/>
    <s v="SE.COM.DURS"/>
    <x v="14"/>
    <n v="7"/>
  </r>
  <r>
    <x v="142"/>
    <s v="ZWE"/>
    <x v="1"/>
    <s v="SP.DYN.CDRT.IN"/>
    <x v="14"/>
    <n v="9.1229999999999993"/>
  </r>
  <r>
    <x v="142"/>
    <s v="ZWE"/>
    <x v="2"/>
    <s v="SH.MMR.RISK.ZS"/>
    <x v="14"/>
    <n v="2.1156403389171201"/>
  </r>
  <r>
    <x v="142"/>
    <s v="ZWE"/>
    <x v="3"/>
    <s v="SL.EMP.TOTL.SP.NE.ZS"/>
    <x v="14"/>
    <n v="80.489997863769503"/>
  </r>
  <r>
    <x v="142"/>
    <s v="ZWE"/>
    <x v="4"/>
    <s v="SP.DYN.TFRT.IN"/>
    <x v="14"/>
    <n v="3.9620000000000002"/>
  </r>
  <r>
    <x v="142"/>
    <s v="ZWE"/>
    <x v="5"/>
    <s v="AG.LND.FRST.ZS"/>
    <x v="14"/>
    <n v="45.808452888716559"/>
  </r>
  <r>
    <x v="142"/>
    <s v="ZWE"/>
    <x v="6"/>
    <s v="NY.GDP.PCAP.KD.ZG"/>
    <x v="14"/>
    <n v="-0.71519016591365414"/>
  </r>
  <r>
    <x v="142"/>
    <s v="ZWE"/>
    <x v="7"/>
    <s v="HD.HCI.OVRL"/>
    <x v="14"/>
    <s v=".."/>
  </r>
  <r>
    <x v="142"/>
    <s v="ZWE"/>
    <x v="8"/>
    <s v="IT.NET.USER.ZS"/>
    <x v="14"/>
    <n v="16.364739960000001"/>
  </r>
  <r>
    <x v="142"/>
    <s v="ZWE"/>
    <x v="9"/>
    <s v="FP.CPI.TOTL.ZG"/>
    <x v="14"/>
    <n v="-0.197784810126586"/>
  </r>
  <r>
    <x v="142"/>
    <s v="ZWE"/>
    <x v="10"/>
    <s v="SL.TLF.TOTL.IN"/>
    <x v="14"/>
    <n v="5186851"/>
  </r>
  <r>
    <x v="142"/>
    <s v="ZWE"/>
    <x v="11"/>
    <s v="SP.DYN.LE00.IN"/>
    <x v="14"/>
    <n v="58.845999999999997"/>
  </r>
  <r>
    <x v="142"/>
    <s v="ZWE"/>
    <x v="12"/>
    <s v="SE.ADT.LITR.ZS"/>
    <x v="14"/>
    <n v="88.693420410156307"/>
  </r>
  <r>
    <x v="142"/>
    <s v="ZWE"/>
    <x v="13"/>
    <s v="SP.DYN.IMRT.IN"/>
    <x v="14"/>
    <n v="43.2"/>
  </r>
  <r>
    <x v="142"/>
    <s v="ZWE"/>
    <x v="14"/>
    <s v="SH.STA.SMSS.ZS"/>
    <x v="14"/>
    <n v="27.471015430000001"/>
  </r>
  <r>
    <x v="142"/>
    <s v="ZWE"/>
    <x v="15"/>
    <s v="SH.H2O.SMDW.ZS"/>
    <x v="14"/>
    <n v="30.601952829999998"/>
  </r>
  <r>
    <x v="142"/>
    <s v="ZWE"/>
    <x v="16"/>
    <s v="SP.POP.0014.TO.ZS"/>
    <x v="14"/>
    <n v="43.172363133205401"/>
  </r>
  <r>
    <x v="142"/>
    <s v="ZWE"/>
    <x v="17"/>
    <s v="SP.POP.1564.TO.ZS"/>
    <x v="14"/>
    <n v="53.799450668614"/>
  </r>
  <r>
    <x v="142"/>
    <s v="ZWE"/>
    <x v="18"/>
    <s v="SP.POP.65UP.TO.ZS"/>
    <x v="14"/>
    <n v="3.0281861981806402"/>
  </r>
  <r>
    <x v="142"/>
    <s v="ZWE"/>
    <x v="19"/>
    <s v="SN.ITK.DEFC.ZS"/>
    <x v="14"/>
    <s v=".."/>
  </r>
  <r>
    <x v="142"/>
    <s v="ZWE"/>
    <x v="20"/>
    <s v="SM.POP.REFG.OR"/>
    <x v="14"/>
    <n v="22478"/>
  </r>
  <r>
    <x v="142"/>
    <s v="ZWE"/>
    <x v="21"/>
    <s v="SE.SEC.ENRR"/>
    <x v="14"/>
    <s v=".."/>
  </r>
  <r>
    <x v="142"/>
    <s v="ZWE"/>
    <x v="22"/>
    <s v="EN.ATM.GHGT.KT.CE"/>
    <x v="14"/>
    <n v="28899.999618530299"/>
  </r>
  <r>
    <x v="142"/>
    <s v="ZWE"/>
    <x v="23"/>
    <s v="SL.UEM.TOTL.NE.ZS"/>
    <x v="14"/>
    <n v="4.7699999809265101"/>
  </r>
  <r>
    <x v="142"/>
    <s v="ZWE"/>
    <x v="24"/>
    <s v="EG.CFT.ACCS.ZS"/>
    <x v="14"/>
    <n v="29.5"/>
  </r>
  <r>
    <x v="142"/>
    <s v="ZWE"/>
    <x v="25"/>
    <s v="SH.XPD.CHEX.GD.ZS"/>
    <x v="14"/>
    <n v="8.1335248900000003"/>
  </r>
  <r>
    <x v="142"/>
    <s v="ZWE"/>
    <x v="26"/>
    <s v="EG.USE.ELEC.KH.PC"/>
    <x v="14"/>
    <n v="597.29702167756602"/>
  </r>
  <r>
    <x v="142"/>
    <s v="ZWE"/>
    <x v="27"/>
    <s v="IT.MLT.MAIN.P2"/>
    <x v="14"/>
    <n v="2.3778931390000002"/>
  </r>
  <r>
    <x v="142"/>
    <s v="ZWE"/>
    <x v="28"/>
    <s v="VC.IHR.PSRC.P5"/>
    <x v="14"/>
    <s v=".."/>
  </r>
  <r>
    <x v="142"/>
    <s v="ZWE"/>
    <x v="29"/>
    <s v="SL.TLF.CACT.NE.ZS"/>
    <x v="14"/>
    <n v="84.519996643066406"/>
  </r>
  <r>
    <x v="142"/>
    <s v="ZWE"/>
    <x v="30"/>
    <s v="SL.EMP.WORK.ZS"/>
    <x v="14"/>
    <n v="33.720001220703097"/>
  </r>
  <r>
    <x v="142"/>
    <s v="ZWE"/>
    <x v="31"/>
    <s v="IT.CEL.SETS.P2"/>
    <x v="14"/>
    <n v="85.153452139999999"/>
  </r>
  <r>
    <x v="142"/>
    <s v="ZWE"/>
    <x v="32"/>
    <s v="SH.DYN.MORT"/>
    <x v="14"/>
    <n v="62.6"/>
  </r>
  <r>
    <x v="142"/>
    <s v="ZWE"/>
    <x v="33"/>
    <s v="SH.STA.ODFC.ZS"/>
    <x v="14"/>
    <n v="25.832157240000001"/>
  </r>
  <r>
    <x v="142"/>
    <s v="ZWE"/>
    <x v="34"/>
    <s v="SP.DYN.TO65.FE.ZS"/>
    <x v="14"/>
    <n v="52.195667"/>
  </r>
  <r>
    <x v="142"/>
    <s v="ZWE"/>
    <x v="35"/>
    <s v="SP.DYN.TO65.MA.ZS"/>
    <x v="14"/>
    <n v="43.285209000000002"/>
  </r>
  <r>
    <x v="142"/>
    <s v="ZWE"/>
    <x v="36"/>
    <s v="SH.STA.SUIC.P5"/>
    <x v="14"/>
    <n v="18.2"/>
  </r>
  <r>
    <x v="142"/>
    <s v="ZWE"/>
    <x v="37"/>
    <s v="SL.TLF.CACT.FM.NE.ZS"/>
    <x v="14"/>
    <n v="89.714927599644838"/>
  </r>
  <r>
    <x v="143"/>
    <s v="AFG"/>
    <x v="0"/>
    <s v="SE.COM.DURS"/>
    <x v="14"/>
    <n v="9"/>
  </r>
  <r>
    <x v="143"/>
    <s v="AFG"/>
    <x v="1"/>
    <s v="SP.DYN.CDRT.IN"/>
    <x v="14"/>
    <n v="7.3949999999999996"/>
  </r>
  <r>
    <x v="143"/>
    <s v="AFG"/>
    <x v="2"/>
    <s v="SH.MMR.RISK.ZS"/>
    <x v="14"/>
    <n v="4.2167038143567597"/>
  </r>
  <r>
    <x v="143"/>
    <s v="AFG"/>
    <x v="3"/>
    <s v="SL.EMP.TOTL.SP.NE.ZS"/>
    <x v="14"/>
    <n v="47.630001068115199"/>
  </r>
  <r>
    <x v="143"/>
    <s v="AFG"/>
    <x v="4"/>
    <s v="SP.DYN.TFRT.IN"/>
    <x v="14"/>
    <n v="5.56"/>
  </r>
  <r>
    <x v="143"/>
    <s v="AFG"/>
    <x v="5"/>
    <s v="AG.LND.FRST.ZS"/>
    <x v="14"/>
    <n v="1.8527819940818424"/>
  </r>
  <r>
    <x v="143"/>
    <s v="AFG"/>
    <x v="6"/>
    <s v="NY.GDP.PCAP.KD.ZG"/>
    <x v="14"/>
    <n v="-0.96480332924065237"/>
  </r>
  <r>
    <x v="143"/>
    <s v="AFG"/>
    <x v="7"/>
    <s v="HD.HCI.OVRL"/>
    <x v="14"/>
    <s v=".."/>
  </r>
  <r>
    <x v="143"/>
    <s v="AFG"/>
    <x v="8"/>
    <s v="IT.NET.USER.ZS"/>
    <x v="14"/>
    <n v="7"/>
  </r>
  <r>
    <x v="143"/>
    <s v="AFG"/>
    <x v="9"/>
    <s v="FP.CPI.TOTL.ZG"/>
    <x v="14"/>
    <n v="4.6739960353633903"/>
  </r>
  <r>
    <x v="143"/>
    <s v="AFG"/>
    <x v="10"/>
    <s v="SL.TLF.TOTL.IN"/>
    <x v="14"/>
    <n v="8285362"/>
  </r>
  <r>
    <x v="143"/>
    <s v="AFG"/>
    <x v="11"/>
    <s v="SP.DYN.LE00.IN"/>
    <x v="14"/>
    <n v="62.545000000000002"/>
  </r>
  <r>
    <x v="143"/>
    <s v="AFG"/>
    <x v="12"/>
    <s v="SE.ADT.LITR.ZS"/>
    <x v="14"/>
    <s v=".."/>
  </r>
  <r>
    <x v="143"/>
    <s v="AFG"/>
    <x v="13"/>
    <s v="SP.DYN.IMRT.IN"/>
    <x v="14"/>
    <n v="55"/>
  </r>
  <r>
    <x v="143"/>
    <s v="AFG"/>
    <x v="14"/>
    <s v="SH.STA.SMSS.ZS"/>
    <x v="14"/>
    <s v=".."/>
  </r>
  <r>
    <x v="143"/>
    <s v="AFG"/>
    <x v="15"/>
    <s v="SH.H2O.SMDW.ZS"/>
    <x v="14"/>
    <n v="22.52343729"/>
  </r>
  <r>
    <x v="143"/>
    <s v="AFG"/>
    <x v="16"/>
    <s v="SP.POP.0014.TO.ZS"/>
    <x v="14"/>
    <n v="46.2315378217709"/>
  </r>
  <r>
    <x v="143"/>
    <s v="AFG"/>
    <x v="17"/>
    <s v="SP.POP.1564.TO.ZS"/>
    <x v="14"/>
    <n v="51.359300175662199"/>
  </r>
  <r>
    <x v="143"/>
    <s v="AFG"/>
    <x v="18"/>
    <s v="SP.POP.65UP.TO.ZS"/>
    <x v="14"/>
    <n v="2.4091620025669198"/>
  </r>
  <r>
    <x v="143"/>
    <s v="AFG"/>
    <x v="19"/>
    <s v="SN.ITK.DEFC.ZS"/>
    <x v="14"/>
    <n v="20.7"/>
  </r>
  <r>
    <x v="143"/>
    <s v="AFG"/>
    <x v="20"/>
    <s v="SM.POP.REFG.OR"/>
    <x v="14"/>
    <n v="2596259"/>
  </r>
  <r>
    <x v="143"/>
    <s v="AFG"/>
    <x v="21"/>
    <s v="SE.SEC.ENRR"/>
    <x v="14"/>
    <n v="52.582901000976598"/>
  </r>
  <r>
    <x v="143"/>
    <s v="AFG"/>
    <x v="22"/>
    <s v="EN.ATM.GHGT.KT.CE"/>
    <x v="14"/>
    <n v="26760.0002288818"/>
  </r>
  <r>
    <x v="143"/>
    <s v="AFG"/>
    <x v="23"/>
    <s v="SL.UEM.TOTL.NE.ZS"/>
    <x v="14"/>
    <n v="7.9099998474121103"/>
  </r>
  <r>
    <x v="143"/>
    <s v="AFG"/>
    <x v="24"/>
    <s v="EG.CFT.ACCS.ZS"/>
    <x v="14"/>
    <n v="26.1"/>
  </r>
  <r>
    <x v="143"/>
    <s v="AFG"/>
    <x v="25"/>
    <s v="SH.XPD.CHEX.GD.ZS"/>
    <x v="14"/>
    <n v="9.5288705799999995"/>
  </r>
  <r>
    <x v="143"/>
    <s v="AFG"/>
    <x v="26"/>
    <s v="EG.USE.ELEC.KH.PC"/>
    <x v="14"/>
    <s v=".."/>
  </r>
  <r>
    <x v="143"/>
    <s v="AFG"/>
    <x v="27"/>
    <s v="IT.MLT.MAIN.P2"/>
    <x v="14"/>
    <n v="0.31156115000000001"/>
  </r>
  <r>
    <x v="143"/>
    <s v="AFG"/>
    <x v="28"/>
    <s v="VC.IHR.PSRC.P5"/>
    <x v="14"/>
    <s v=".."/>
  </r>
  <r>
    <x v="143"/>
    <s v="AFG"/>
    <x v="29"/>
    <s v="SL.TLF.CACT.NE.ZS"/>
    <x v="14"/>
    <n v="51.7299995422363"/>
  </r>
  <r>
    <x v="143"/>
    <s v="AFG"/>
    <x v="30"/>
    <s v="SL.EMP.WORK.ZS"/>
    <x v="14"/>
    <n v="15.1300001144409"/>
  </r>
  <r>
    <x v="143"/>
    <s v="AFG"/>
    <x v="31"/>
    <s v="IT.CEL.SETS.P2"/>
    <x v="14"/>
    <n v="56.263142950000002"/>
  </r>
  <r>
    <x v="143"/>
    <s v="AFG"/>
    <x v="32"/>
    <s v="SH.DYN.MORT"/>
    <x v="14"/>
    <n v="73.400000000000006"/>
  </r>
  <r>
    <x v="143"/>
    <s v="AFG"/>
    <x v="33"/>
    <s v="SH.STA.ODFC.ZS"/>
    <x v="14"/>
    <n v="15.24827559"/>
  </r>
  <r>
    <x v="143"/>
    <s v="AFG"/>
    <x v="34"/>
    <s v="SP.DYN.TO65.FE.ZS"/>
    <x v="14"/>
    <n v="65.042186000000001"/>
  </r>
  <r>
    <x v="143"/>
    <s v="AFG"/>
    <x v="35"/>
    <s v="SP.DYN.TO65.MA.ZS"/>
    <x v="14"/>
    <n v="57.223703999999998"/>
  </r>
  <r>
    <x v="143"/>
    <s v="AFG"/>
    <x v="36"/>
    <s v="SH.STA.SUIC.P5"/>
    <x v="14"/>
    <n v="3.9"/>
  </r>
  <r>
    <x v="143"/>
    <s v="AFG"/>
    <x v="37"/>
    <s v="SL.TLF.CACT.FM.NE.ZS"/>
    <x v="14"/>
    <n v="33.445770724228261"/>
  </r>
  <r>
    <x v="0"/>
    <s v="FIN"/>
    <x v="0"/>
    <s v="SE.COM.DURS"/>
    <x v="15"/>
    <n v="9"/>
  </r>
  <r>
    <x v="0"/>
    <s v="FIN"/>
    <x v="1"/>
    <s v="SP.DYN.CDRT.IN"/>
    <x v="15"/>
    <n v="9.6"/>
  </r>
  <r>
    <x v="0"/>
    <s v="FIN"/>
    <x v="2"/>
    <s v="SH.MMR.RISK.ZS"/>
    <x v="15"/>
    <n v="5.43784006289372E-3"/>
  </r>
  <r>
    <x v="0"/>
    <s v="FIN"/>
    <x v="3"/>
    <s v="SL.EMP.TOTL.SP.NE.ZS"/>
    <x v="15"/>
    <n v="53.419998168945298"/>
  </r>
  <r>
    <x v="0"/>
    <s v="FIN"/>
    <x v="4"/>
    <s v="SP.DYN.TFRT.IN"/>
    <x v="15"/>
    <n v="1.65"/>
  </r>
  <r>
    <x v="0"/>
    <s v="FIN"/>
    <x v="5"/>
    <s v="AG.LND.FRST.ZS"/>
    <x v="15"/>
    <n v="73.735645421341843"/>
  </r>
  <r>
    <x v="0"/>
    <s v="FIN"/>
    <x v="6"/>
    <s v="NY.GDP.PCAP.KD.ZG"/>
    <x v="15"/>
    <n v="0.21302941966526134"/>
  </r>
  <r>
    <x v="0"/>
    <s v="FIN"/>
    <x v="7"/>
    <s v="HD.HCI.OVRL"/>
    <x v="15"/>
    <s v=".."/>
  </r>
  <r>
    <x v="0"/>
    <s v="FIN"/>
    <x v="8"/>
    <s v="IT.NET.USER.ZS"/>
    <x v="15"/>
    <n v="86.422133329999994"/>
  </r>
  <r>
    <x v="0"/>
    <s v="FIN"/>
    <x v="9"/>
    <s v="FP.CPI.TOTL.ZG"/>
    <x v="15"/>
    <n v="-0.20792883990521799"/>
  </r>
  <r>
    <x v="0"/>
    <s v="FIN"/>
    <x v="10"/>
    <s v="SL.TLF.TOTL.IN"/>
    <x v="15"/>
    <n v="2699822"/>
  </r>
  <r>
    <x v="0"/>
    <s v="FIN"/>
    <x v="11"/>
    <s v="SP.DYN.LE00.IN"/>
    <x v="15"/>
    <n v="81.480487804878067"/>
  </r>
  <r>
    <x v="0"/>
    <s v="FIN"/>
    <x v="12"/>
    <s v="SE.ADT.LITR.ZS"/>
    <x v="15"/>
    <s v=".."/>
  </r>
  <r>
    <x v="0"/>
    <s v="FIN"/>
    <x v="13"/>
    <s v="SP.DYN.IMRT.IN"/>
    <x v="15"/>
    <n v="2"/>
  </r>
  <r>
    <x v="0"/>
    <s v="FIN"/>
    <x v="14"/>
    <s v="SH.STA.SMSS.ZS"/>
    <x v="15"/>
    <n v="83.842971079999998"/>
  </r>
  <r>
    <x v="0"/>
    <s v="FIN"/>
    <x v="15"/>
    <s v="SH.H2O.SMDW.ZS"/>
    <x v="15"/>
    <n v="99.630621619999999"/>
  </r>
  <r>
    <x v="0"/>
    <s v="FIN"/>
    <x v="16"/>
    <s v="SP.POP.0014.TO.ZS"/>
    <x v="15"/>
    <n v="16.3579045457208"/>
  </r>
  <r>
    <x v="0"/>
    <s v="FIN"/>
    <x v="17"/>
    <s v="SP.POP.1564.TO.ZS"/>
    <x v="15"/>
    <n v="63.434797692692797"/>
  </r>
  <r>
    <x v="0"/>
    <s v="FIN"/>
    <x v="18"/>
    <s v="SP.POP.65UP.TO.ZS"/>
    <x v="15"/>
    <n v="20.2072977615864"/>
  </r>
  <r>
    <x v="0"/>
    <s v="FIN"/>
    <x v="19"/>
    <s v="SN.ITK.DEFC.ZS"/>
    <x v="15"/>
    <n v="2.5"/>
  </r>
  <r>
    <x v="0"/>
    <s v="FIN"/>
    <x v="20"/>
    <s v="SM.POP.REFG.OR"/>
    <x v="15"/>
    <n v="10"/>
  </r>
  <r>
    <x v="0"/>
    <s v="FIN"/>
    <x v="21"/>
    <s v="SE.SEC.ENRR"/>
    <x v="15"/>
    <n v="150.01986694335901"/>
  </r>
  <r>
    <x v="0"/>
    <s v="FIN"/>
    <x v="22"/>
    <s v="EN.ATM.GHGT.KT.CE"/>
    <x v="15"/>
    <n v="54349.998474121101"/>
  </r>
  <r>
    <x v="0"/>
    <s v="FIN"/>
    <x v="23"/>
    <s v="SL.UEM.TOTL.NE.ZS"/>
    <x v="15"/>
    <n v="9.3800001144409197"/>
  </r>
  <r>
    <x v="0"/>
    <s v="FIN"/>
    <x v="24"/>
    <s v="EG.CFT.ACCS.ZS"/>
    <x v="15"/>
    <n v="100"/>
  </r>
  <r>
    <x v="0"/>
    <s v="FIN"/>
    <x v="25"/>
    <s v="SH.XPD.CHEX.GD.ZS"/>
    <x v="15"/>
    <n v="9.6452388800000008"/>
  </r>
  <r>
    <x v="0"/>
    <s v="FIN"/>
    <x v="26"/>
    <s v="EG.USE.ELEC.KH.PC"/>
    <x v="15"/>
    <s v=".."/>
  </r>
  <r>
    <x v="0"/>
    <s v="FIN"/>
    <x v="27"/>
    <s v="IT.MLT.MAIN.P2"/>
    <x v="15"/>
    <n v="9.8038839949999996"/>
  </r>
  <r>
    <x v="0"/>
    <s v="FIN"/>
    <x v="28"/>
    <s v="VC.IHR.PSRC.P5"/>
    <x v="15"/>
    <n v="1.49604242046528"/>
  </r>
  <r>
    <x v="0"/>
    <s v="FIN"/>
    <x v="29"/>
    <s v="SL.TLF.CACT.NE.ZS"/>
    <x v="15"/>
    <n v="58.939998626708999"/>
  </r>
  <r>
    <x v="0"/>
    <s v="FIN"/>
    <x v="30"/>
    <s v="SL.EMP.WORK.ZS"/>
    <x v="15"/>
    <n v="85.779998779296903"/>
  </r>
  <r>
    <x v="0"/>
    <s v="FIN"/>
    <x v="31"/>
    <s v="IT.CEL.SETS.P2"/>
    <x v="15"/>
    <n v="134.98042960000001"/>
  </r>
  <r>
    <x v="0"/>
    <s v="FIN"/>
    <x v="32"/>
    <s v="SH.DYN.MORT"/>
    <x v="15"/>
    <n v="2.5"/>
  </r>
  <r>
    <x v="0"/>
    <s v="FIN"/>
    <x v="33"/>
    <s v="SH.STA.ODFC.ZS"/>
    <x v="15"/>
    <n v="0"/>
  </r>
  <r>
    <x v="0"/>
    <s v="FIN"/>
    <x v="34"/>
    <s v="SP.DYN.TO65.FE.ZS"/>
    <x v="15"/>
    <n v="93.003416999999999"/>
  </r>
  <r>
    <x v="0"/>
    <s v="FIN"/>
    <x v="35"/>
    <s v="SP.DYN.TO65.MA.ZS"/>
    <x v="15"/>
    <n v="85.336324000000005"/>
  </r>
  <r>
    <x v="0"/>
    <s v="FIN"/>
    <x v="36"/>
    <s v="SH.STA.SUIC.P5"/>
    <x v="15"/>
    <n v="14"/>
  </r>
  <r>
    <x v="0"/>
    <s v="FIN"/>
    <x v="37"/>
    <s v="SL.TLF.CACT.FM.NE.ZS"/>
    <x v="15"/>
    <n v="89.032983390126276"/>
  </r>
  <r>
    <x v="1"/>
    <s v="DNK"/>
    <x v="0"/>
    <s v="SE.COM.DURS"/>
    <x v="15"/>
    <n v="10"/>
  </r>
  <r>
    <x v="1"/>
    <s v="DNK"/>
    <x v="1"/>
    <s v="SP.DYN.CDRT.IN"/>
    <x v="15"/>
    <n v="9.1999999999999993"/>
  </r>
  <r>
    <x v="1"/>
    <s v="DNK"/>
    <x v="2"/>
    <s v="SH.MMR.RISK.ZS"/>
    <x v="15"/>
    <n v="6.7136780841472897E-3"/>
  </r>
  <r>
    <x v="1"/>
    <s v="DNK"/>
    <x v="3"/>
    <s v="SL.EMP.TOTL.SP.NE.ZS"/>
    <x v="15"/>
    <n v="57.470001220703097"/>
  </r>
  <r>
    <x v="1"/>
    <s v="DNK"/>
    <x v="4"/>
    <s v="SP.DYN.TFRT.IN"/>
    <x v="15"/>
    <n v="1.71"/>
  </r>
  <r>
    <x v="1"/>
    <s v="DNK"/>
    <x v="5"/>
    <s v="AG.LND.FRST.ZS"/>
    <x v="15"/>
    <n v="15.617000000000001"/>
  </r>
  <r>
    <x v="1"/>
    <s v="DNK"/>
    <x v="6"/>
    <s v="NY.GDP.PCAP.KD.ZG"/>
    <x v="15"/>
    <n v="1.6221662580492051"/>
  </r>
  <r>
    <x v="1"/>
    <s v="DNK"/>
    <x v="7"/>
    <s v="HD.HCI.OVRL"/>
    <x v="15"/>
    <s v=".."/>
  </r>
  <r>
    <x v="1"/>
    <s v="DNK"/>
    <x v="8"/>
    <s v="IT.NET.USER.ZS"/>
    <x v="15"/>
    <n v="96.330501620000007"/>
  </r>
  <r>
    <x v="1"/>
    <s v="DNK"/>
    <x v="9"/>
    <s v="FP.CPI.TOTL.ZG"/>
    <x v="15"/>
    <n v="0.45203415369162298"/>
  </r>
  <r>
    <x v="1"/>
    <s v="DNK"/>
    <x v="10"/>
    <s v="SL.TLF.TOTL.IN"/>
    <x v="15"/>
    <n v="2895364"/>
  </r>
  <r>
    <x v="1"/>
    <s v="DNK"/>
    <x v="11"/>
    <s v="SP.DYN.LE00.IN"/>
    <x v="15"/>
    <n v="80.702439024390245"/>
  </r>
  <r>
    <x v="1"/>
    <s v="DNK"/>
    <x v="12"/>
    <s v="SE.ADT.LITR.ZS"/>
    <x v="15"/>
    <s v=".."/>
  </r>
  <r>
    <x v="1"/>
    <s v="DNK"/>
    <x v="13"/>
    <s v="SP.DYN.IMRT.IN"/>
    <x v="15"/>
    <n v="3.5"/>
  </r>
  <r>
    <x v="1"/>
    <s v="DNK"/>
    <x v="14"/>
    <s v="SH.STA.SMSS.ZS"/>
    <x v="15"/>
    <n v="90.443011670000004"/>
  </r>
  <r>
    <x v="1"/>
    <s v="DNK"/>
    <x v="15"/>
    <s v="SH.H2O.SMDW.ZS"/>
    <x v="15"/>
    <n v="96.737211930000001"/>
  </r>
  <r>
    <x v="1"/>
    <s v="DNK"/>
    <x v="16"/>
    <s v="SP.POP.0014.TO.ZS"/>
    <x v="15"/>
    <n v="16.9219182936477"/>
  </r>
  <r>
    <x v="1"/>
    <s v="DNK"/>
    <x v="17"/>
    <s v="SP.POP.1564.TO.ZS"/>
    <x v="15"/>
    <n v="64.328350296488296"/>
  </r>
  <r>
    <x v="1"/>
    <s v="DNK"/>
    <x v="18"/>
    <s v="SP.POP.65UP.TO.ZS"/>
    <x v="15"/>
    <n v="18.749731409864001"/>
  </r>
  <r>
    <x v="1"/>
    <s v="DNK"/>
    <x v="19"/>
    <s v="SN.ITK.DEFC.ZS"/>
    <x v="15"/>
    <n v="2.5"/>
  </r>
  <r>
    <x v="1"/>
    <s v="DNK"/>
    <x v="20"/>
    <s v="SM.POP.REFG.OR"/>
    <x v="15"/>
    <n v="11"/>
  </r>
  <r>
    <x v="1"/>
    <s v="DNK"/>
    <x v="21"/>
    <s v="SE.SEC.ENRR"/>
    <x v="15"/>
    <n v="130.25186157226599"/>
  </r>
  <r>
    <x v="1"/>
    <s v="DNK"/>
    <x v="22"/>
    <s v="EN.ATM.GHGT.KT.CE"/>
    <x v="15"/>
    <n v="47880.001068115198"/>
  </r>
  <r>
    <x v="1"/>
    <s v="DNK"/>
    <x v="23"/>
    <s v="SL.UEM.TOTL.NE.ZS"/>
    <x v="15"/>
    <n v="6.2800002098083496"/>
  </r>
  <r>
    <x v="1"/>
    <s v="DNK"/>
    <x v="24"/>
    <s v="EG.CFT.ACCS.ZS"/>
    <x v="15"/>
    <n v="100"/>
  </r>
  <r>
    <x v="1"/>
    <s v="DNK"/>
    <x v="25"/>
    <s v="SH.XPD.CHEX.GD.ZS"/>
    <x v="15"/>
    <n v="10.227166179999999"/>
  </r>
  <r>
    <x v="1"/>
    <s v="DNK"/>
    <x v="26"/>
    <s v="EG.USE.ELEC.KH.PC"/>
    <x v="15"/>
    <s v=".."/>
  </r>
  <r>
    <x v="1"/>
    <s v="DNK"/>
    <x v="27"/>
    <s v="IT.MLT.MAIN.P2"/>
    <x v="15"/>
    <n v="26.765878870000002"/>
  </r>
  <r>
    <x v="1"/>
    <s v="DNK"/>
    <x v="28"/>
    <s v="VC.IHR.PSRC.P5"/>
    <x v="15"/>
    <n v="1.0898808953547301"/>
  </r>
  <r>
    <x v="1"/>
    <s v="DNK"/>
    <x v="29"/>
    <s v="SL.TLF.CACT.NE.ZS"/>
    <x v="15"/>
    <n v="61.319999694824197"/>
  </r>
  <r>
    <x v="1"/>
    <s v="DNK"/>
    <x v="30"/>
    <s v="SL.EMP.WORK.ZS"/>
    <x v="15"/>
    <n v="91.129997253417997"/>
  </r>
  <r>
    <x v="1"/>
    <s v="DNK"/>
    <x v="31"/>
    <s v="IT.CEL.SETS.P2"/>
    <x v="15"/>
    <n v="124.683046"/>
  </r>
  <r>
    <x v="1"/>
    <s v="DNK"/>
    <x v="32"/>
    <s v="SH.DYN.MORT"/>
    <x v="15"/>
    <n v="4.0999999999999996"/>
  </r>
  <r>
    <x v="1"/>
    <s v="DNK"/>
    <x v="33"/>
    <s v="SH.STA.ODFC.ZS"/>
    <x v="15"/>
    <n v="0"/>
  </r>
  <r>
    <x v="1"/>
    <s v="DNK"/>
    <x v="34"/>
    <s v="SP.DYN.TO65.FE.ZS"/>
    <x v="15"/>
    <n v="91.074200000000005"/>
  </r>
  <r>
    <x v="1"/>
    <s v="DNK"/>
    <x v="35"/>
    <s v="SP.DYN.TO65.MA.ZS"/>
    <x v="15"/>
    <n v="86.170241000000004"/>
  </r>
  <r>
    <x v="1"/>
    <s v="DNK"/>
    <x v="36"/>
    <s v="SH.STA.SUIC.P5"/>
    <x v="15"/>
    <n v="10.9"/>
  </r>
  <r>
    <x v="1"/>
    <s v="DNK"/>
    <x v="37"/>
    <s v="SL.TLF.CACT.FM.NE.ZS"/>
    <x v="15"/>
    <n v="85.928510189032608"/>
  </r>
  <r>
    <x v="2"/>
    <s v="CHE"/>
    <x v="0"/>
    <s v="SE.COM.DURS"/>
    <x v="15"/>
    <n v="11"/>
  </r>
  <r>
    <x v="2"/>
    <s v="CHE"/>
    <x v="1"/>
    <s v="SP.DYN.CDRT.IN"/>
    <x v="15"/>
    <n v="8.1999999999999993"/>
  </r>
  <r>
    <x v="2"/>
    <s v="CHE"/>
    <x v="2"/>
    <s v="SH.MMR.RISK.ZS"/>
    <x v="15"/>
    <n v="8.0960633379681506E-3"/>
  </r>
  <r>
    <x v="2"/>
    <s v="CHE"/>
    <x v="3"/>
    <s v="SL.EMP.TOTL.SP.NE.ZS"/>
    <x v="15"/>
    <n v="64.879997253417997"/>
  </r>
  <r>
    <x v="2"/>
    <s v="CHE"/>
    <x v="4"/>
    <s v="SP.DYN.TFRT.IN"/>
    <x v="15"/>
    <n v="1.54"/>
  </r>
  <r>
    <x v="2"/>
    <s v="CHE"/>
    <x v="5"/>
    <s v="AG.LND.FRST.ZS"/>
    <x v="15"/>
    <n v="31.681067151735636"/>
  </r>
  <r>
    <x v="2"/>
    <s v="CHE"/>
    <x v="6"/>
    <s v="NY.GDP.PCAP.KD.ZG"/>
    <x v="15"/>
    <n v="0.49412982239276459"/>
  </r>
  <r>
    <x v="2"/>
    <s v="CHE"/>
    <x v="7"/>
    <s v="HD.HCI.OVRL"/>
    <x v="15"/>
    <s v=".."/>
  </r>
  <r>
    <x v="2"/>
    <s v="CHE"/>
    <x v="8"/>
    <s v="IT.NET.USER.ZS"/>
    <x v="15"/>
    <n v="87.479055599999995"/>
  </r>
  <r>
    <x v="2"/>
    <s v="CHE"/>
    <x v="9"/>
    <s v="FP.CPI.TOTL.ZG"/>
    <x v="15"/>
    <n v="-1.1439086722817799"/>
  </r>
  <r>
    <x v="2"/>
    <s v="CHE"/>
    <x v="10"/>
    <s v="SL.TLF.TOTL.IN"/>
    <x v="15"/>
    <n v="4804656"/>
  </r>
  <r>
    <x v="2"/>
    <s v="CHE"/>
    <x v="11"/>
    <s v="SP.DYN.LE00.IN"/>
    <x v="15"/>
    <n v="82.897560975609764"/>
  </r>
  <r>
    <x v="2"/>
    <s v="CHE"/>
    <x v="12"/>
    <s v="SE.ADT.LITR.ZS"/>
    <x v="15"/>
    <s v=".."/>
  </r>
  <r>
    <x v="2"/>
    <s v="CHE"/>
    <x v="13"/>
    <s v="SP.DYN.IMRT.IN"/>
    <x v="15"/>
    <n v="3.7"/>
  </r>
  <r>
    <x v="2"/>
    <s v="CHE"/>
    <x v="14"/>
    <s v="SH.STA.SMSS.ZS"/>
    <x v="15"/>
    <n v="99.632888210000004"/>
  </r>
  <r>
    <x v="2"/>
    <s v="CHE"/>
    <x v="15"/>
    <s v="SH.H2O.SMDW.ZS"/>
    <x v="15"/>
    <n v="94.248151190000002"/>
  </r>
  <r>
    <x v="2"/>
    <s v="CHE"/>
    <x v="16"/>
    <s v="SP.POP.0014.TO.ZS"/>
    <x v="15"/>
    <n v="14.8657853212347"/>
  </r>
  <r>
    <x v="2"/>
    <s v="CHE"/>
    <x v="17"/>
    <s v="SP.POP.1564.TO.ZS"/>
    <x v="15"/>
    <n v="67.272449772583798"/>
  </r>
  <r>
    <x v="2"/>
    <s v="CHE"/>
    <x v="18"/>
    <s v="SP.POP.65UP.TO.ZS"/>
    <x v="15"/>
    <n v="17.861764906181499"/>
  </r>
  <r>
    <x v="2"/>
    <s v="CHE"/>
    <x v="19"/>
    <s v="SN.ITK.DEFC.ZS"/>
    <x v="15"/>
    <n v="2.5"/>
  </r>
  <r>
    <x v="2"/>
    <s v="CHE"/>
    <x v="20"/>
    <s v="SM.POP.REFG.OR"/>
    <x v="15"/>
    <n v="16"/>
  </r>
  <r>
    <x v="2"/>
    <s v="CHE"/>
    <x v="21"/>
    <s v="SE.SEC.ENRR"/>
    <x v="15"/>
    <n v="101.473709106445"/>
  </r>
  <r>
    <x v="2"/>
    <s v="CHE"/>
    <x v="22"/>
    <s v="EN.ATM.GHGT.KT.CE"/>
    <x v="15"/>
    <n v="48349.998474121101"/>
  </r>
  <r>
    <x v="2"/>
    <s v="CHE"/>
    <x v="23"/>
    <s v="SL.UEM.TOTL.NE.ZS"/>
    <x v="15"/>
    <n v="4.8000001907348597"/>
  </r>
  <r>
    <x v="2"/>
    <s v="CHE"/>
    <x v="24"/>
    <s v="EG.CFT.ACCS.ZS"/>
    <x v="15"/>
    <n v="100"/>
  </r>
  <r>
    <x v="2"/>
    <s v="CHE"/>
    <x v="25"/>
    <s v="SH.XPD.CHEX.GD.ZS"/>
    <x v="15"/>
    <n v="11.007949829999999"/>
  </r>
  <r>
    <x v="2"/>
    <s v="CHE"/>
    <x v="26"/>
    <s v="EG.USE.ELEC.KH.PC"/>
    <x v="15"/>
    <s v=".."/>
  </r>
  <r>
    <x v="2"/>
    <s v="CHE"/>
    <x v="27"/>
    <s v="IT.MLT.MAIN.P2"/>
    <x v="15"/>
    <n v="49.989543249999997"/>
  </r>
  <r>
    <x v="2"/>
    <s v="CHE"/>
    <x v="28"/>
    <s v="VC.IHR.PSRC.P5"/>
    <x v="15"/>
    <n v="0.687013930111399"/>
  </r>
  <r>
    <x v="2"/>
    <s v="CHE"/>
    <x v="29"/>
    <s v="SL.TLF.CACT.NE.ZS"/>
    <x v="15"/>
    <n v="68.150001525878906"/>
  </r>
  <r>
    <x v="2"/>
    <s v="CHE"/>
    <x v="30"/>
    <s v="SL.EMP.WORK.ZS"/>
    <x v="15"/>
    <n v="85.129997253417997"/>
  </r>
  <r>
    <x v="2"/>
    <s v="CHE"/>
    <x v="31"/>
    <s v="IT.CEL.SETS.P2"/>
    <x v="15"/>
    <n v="135.7591625"/>
  </r>
  <r>
    <x v="2"/>
    <s v="CHE"/>
    <x v="32"/>
    <s v="SH.DYN.MORT"/>
    <x v="15"/>
    <n v="4.3"/>
  </r>
  <r>
    <x v="2"/>
    <s v="CHE"/>
    <x v="33"/>
    <s v="SH.STA.ODFC.ZS"/>
    <x v="15"/>
    <n v="0"/>
  </r>
  <r>
    <x v="2"/>
    <s v="CHE"/>
    <x v="34"/>
    <s v="SP.DYN.TO65.FE.ZS"/>
    <x v="15"/>
    <n v="93.799937999999997"/>
  </r>
  <r>
    <x v="2"/>
    <s v="CHE"/>
    <x v="35"/>
    <s v="SP.DYN.TO65.MA.ZS"/>
    <x v="15"/>
    <n v="89.380054000000001"/>
  </r>
  <r>
    <x v="2"/>
    <s v="CHE"/>
    <x v="36"/>
    <s v="SH.STA.SUIC.P5"/>
    <x v="15"/>
    <n v="15"/>
  </r>
  <r>
    <x v="2"/>
    <s v="CHE"/>
    <x v="37"/>
    <s v="SL.TLF.CACT.FM.NE.ZS"/>
    <x v="15"/>
    <n v="83.912688971937627"/>
  </r>
  <r>
    <x v="3"/>
    <s v="ISL"/>
    <x v="0"/>
    <s v="SE.COM.DURS"/>
    <x v="15"/>
    <n v="10"/>
  </r>
  <r>
    <x v="3"/>
    <s v="ISL"/>
    <x v="1"/>
    <s v="SP.DYN.CDRT.IN"/>
    <x v="15"/>
    <n v="6.6"/>
  </r>
  <r>
    <x v="3"/>
    <s v="ISL"/>
    <x v="2"/>
    <s v="SH.MMR.RISK.ZS"/>
    <x v="15"/>
    <n v="7.65624067307026E-3"/>
  </r>
  <r>
    <x v="3"/>
    <s v="ISL"/>
    <x v="3"/>
    <s v="SL.EMP.TOTL.SP.NE.ZS"/>
    <x v="15"/>
    <n v="79.690002441406307"/>
  </r>
  <r>
    <x v="3"/>
    <s v="ISL"/>
    <x v="4"/>
    <s v="SP.DYN.TFRT.IN"/>
    <x v="15"/>
    <n v="1.8"/>
  </r>
  <r>
    <x v="3"/>
    <s v="ISL"/>
    <x v="5"/>
    <s v="AG.LND.FRST.ZS"/>
    <x v="15"/>
    <n v="0.4803990024937656"/>
  </r>
  <r>
    <x v="3"/>
    <s v="ISL"/>
    <x v="6"/>
    <s v="NY.GDP.PCAP.KD.ZG"/>
    <x v="15"/>
    <n v="3.3541453332836397"/>
  </r>
  <r>
    <x v="3"/>
    <s v="ISL"/>
    <x v="7"/>
    <s v="HD.HCI.OVRL"/>
    <x v="15"/>
    <s v=".."/>
  </r>
  <r>
    <x v="3"/>
    <s v="ISL"/>
    <x v="8"/>
    <s v="IT.NET.USER.ZS"/>
    <x v="15"/>
    <n v="98.2"/>
  </r>
  <r>
    <x v="3"/>
    <s v="ISL"/>
    <x v="9"/>
    <s v="FP.CPI.TOTL.ZG"/>
    <x v="15"/>
    <n v="1.6330555818133301"/>
  </r>
  <r>
    <x v="3"/>
    <s v="ISL"/>
    <x v="10"/>
    <s v="SL.TLF.TOTL.IN"/>
    <x v="15"/>
    <n v="203751"/>
  </r>
  <r>
    <x v="3"/>
    <s v="ISL"/>
    <x v="11"/>
    <s v="SP.DYN.LE00.IN"/>
    <x v="15"/>
    <n v="82.468292682926844"/>
  </r>
  <r>
    <x v="3"/>
    <s v="ISL"/>
    <x v="12"/>
    <s v="SE.ADT.LITR.ZS"/>
    <x v="15"/>
    <s v=".."/>
  </r>
  <r>
    <x v="3"/>
    <s v="ISL"/>
    <x v="13"/>
    <s v="SP.DYN.IMRT.IN"/>
    <x v="15"/>
    <n v="2.1"/>
  </r>
  <r>
    <x v="3"/>
    <s v="ISL"/>
    <x v="14"/>
    <s v="SH.STA.SMSS.ZS"/>
    <x v="15"/>
    <n v="73.986008490000003"/>
  </r>
  <r>
    <x v="3"/>
    <s v="ISL"/>
    <x v="15"/>
    <s v="SH.H2O.SMDW.ZS"/>
    <x v="15"/>
    <n v="98.943524030000006"/>
  </r>
  <r>
    <x v="3"/>
    <s v="ISL"/>
    <x v="16"/>
    <s v="SP.POP.0014.TO.ZS"/>
    <x v="15"/>
    <n v="20.176131480896899"/>
  </r>
  <r>
    <x v="3"/>
    <s v="ISL"/>
    <x v="17"/>
    <s v="SP.POP.1564.TO.ZS"/>
    <x v="15"/>
    <n v="66.135694640993506"/>
  </r>
  <r>
    <x v="3"/>
    <s v="ISL"/>
    <x v="18"/>
    <s v="SP.POP.65UP.TO.ZS"/>
    <x v="15"/>
    <n v="13.688173878109501"/>
  </r>
  <r>
    <x v="3"/>
    <s v="ISL"/>
    <x v="19"/>
    <s v="SN.ITK.DEFC.ZS"/>
    <x v="15"/>
    <n v="2.5"/>
  </r>
  <r>
    <x v="3"/>
    <s v="ISL"/>
    <x v="20"/>
    <s v="SM.POP.REFG.OR"/>
    <x v="15"/>
    <s v=".."/>
  </r>
  <r>
    <x v="3"/>
    <s v="ISL"/>
    <x v="21"/>
    <s v="SE.SEC.ENRR"/>
    <x v="15"/>
    <n v="119.07888031005901"/>
  </r>
  <r>
    <x v="3"/>
    <s v="ISL"/>
    <x v="22"/>
    <s v="EN.ATM.GHGT.KT.CE"/>
    <x v="15"/>
    <n v="3309.9999427795401"/>
  </r>
  <r>
    <x v="3"/>
    <s v="ISL"/>
    <x v="23"/>
    <s v="SL.UEM.TOTL.NE.ZS"/>
    <x v="15"/>
    <n v="3.9800000190734899"/>
  </r>
  <r>
    <x v="3"/>
    <s v="ISL"/>
    <x v="24"/>
    <s v="EG.CFT.ACCS.ZS"/>
    <x v="15"/>
    <n v="100"/>
  </r>
  <r>
    <x v="3"/>
    <s v="ISL"/>
    <x v="25"/>
    <s v="SH.XPD.CHEX.GD.ZS"/>
    <x v="15"/>
    <n v="8.0697898899999991"/>
  </r>
  <r>
    <x v="3"/>
    <s v="ISL"/>
    <x v="26"/>
    <s v="EG.USE.ELEC.KH.PC"/>
    <x v="15"/>
    <s v=".."/>
  </r>
  <r>
    <x v="3"/>
    <s v="ISL"/>
    <x v="27"/>
    <s v="IT.MLT.MAIN.P2"/>
    <x v="15"/>
    <n v="50.79109527"/>
  </r>
  <r>
    <x v="3"/>
    <s v="ISL"/>
    <x v="28"/>
    <s v="VC.IHR.PSRC.P5"/>
    <x v="15"/>
    <n v="0.90843848508798197"/>
  </r>
  <r>
    <x v="3"/>
    <s v="ISL"/>
    <x v="29"/>
    <s v="SL.TLF.CACT.NE.ZS"/>
    <x v="15"/>
    <n v="82.989997863769503"/>
  </r>
  <r>
    <x v="3"/>
    <s v="ISL"/>
    <x v="30"/>
    <s v="SL.EMP.WORK.ZS"/>
    <x v="15"/>
    <n v="87.279998779296903"/>
  </r>
  <r>
    <x v="3"/>
    <s v="ISL"/>
    <x v="31"/>
    <s v="IT.CEL.SETS.P2"/>
    <x v="15"/>
    <n v="115.96659219999999"/>
  </r>
  <r>
    <x v="3"/>
    <s v="ISL"/>
    <x v="32"/>
    <s v="SH.DYN.MORT"/>
    <x v="15"/>
    <n v="2.6"/>
  </r>
  <r>
    <x v="3"/>
    <s v="ISL"/>
    <x v="33"/>
    <s v="SH.STA.ODFC.ZS"/>
    <x v="15"/>
    <n v="0"/>
  </r>
  <r>
    <x v="3"/>
    <s v="ISL"/>
    <x v="34"/>
    <s v="SP.DYN.TO65.FE.ZS"/>
    <x v="15"/>
    <n v="93.176257000000007"/>
  </r>
  <r>
    <x v="3"/>
    <s v="ISL"/>
    <x v="35"/>
    <s v="SP.DYN.TO65.MA.ZS"/>
    <x v="15"/>
    <n v="90.125302000000005"/>
  </r>
  <r>
    <x v="3"/>
    <s v="ISL"/>
    <x v="36"/>
    <s v="SH.STA.SUIC.P5"/>
    <x v="15"/>
    <n v="14.3"/>
  </r>
  <r>
    <x v="3"/>
    <s v="ISL"/>
    <x v="37"/>
    <s v="SL.TLF.CACT.FM.NE.ZS"/>
    <x v="15"/>
    <n v="92.338895799871409"/>
  </r>
  <r>
    <x v="4"/>
    <s v="NLD"/>
    <x v="0"/>
    <s v="SE.COM.DURS"/>
    <x v="15"/>
    <n v="13"/>
  </r>
  <r>
    <x v="4"/>
    <s v="NLD"/>
    <x v="1"/>
    <s v="SP.DYN.CDRT.IN"/>
    <x v="15"/>
    <n v="8.6999999999999993"/>
  </r>
  <r>
    <x v="4"/>
    <s v="NLD"/>
    <x v="2"/>
    <s v="SH.MMR.RISK.ZS"/>
    <x v="15"/>
    <n v="9.0546014278380695E-3"/>
  </r>
  <r>
    <x v="4"/>
    <s v="NLD"/>
    <x v="3"/>
    <s v="SL.EMP.TOTL.SP.NE.ZS"/>
    <x v="15"/>
    <n v="59.950000762939503"/>
  </r>
  <r>
    <x v="4"/>
    <s v="NLD"/>
    <x v="4"/>
    <s v="SP.DYN.TFRT.IN"/>
    <x v="15"/>
    <n v="1.66"/>
  </r>
  <r>
    <x v="4"/>
    <s v="NLD"/>
    <x v="5"/>
    <s v="AG.LND.FRST.ZS"/>
    <x v="15"/>
    <n v="10.835461835461837"/>
  </r>
  <r>
    <x v="4"/>
    <s v="NLD"/>
    <x v="6"/>
    <s v="NY.GDP.PCAP.KD.ZG"/>
    <x v="15"/>
    <n v="1.5082661839127098"/>
  </r>
  <r>
    <x v="4"/>
    <s v="NLD"/>
    <x v="7"/>
    <s v="HD.HCI.OVRL"/>
    <x v="15"/>
    <s v=".."/>
  </r>
  <r>
    <x v="4"/>
    <s v="NLD"/>
    <x v="8"/>
    <s v="IT.NET.USER.ZS"/>
    <x v="15"/>
    <n v="91.724137929999998"/>
  </r>
  <r>
    <x v="4"/>
    <s v="NLD"/>
    <x v="9"/>
    <s v="FP.CPI.TOTL.ZG"/>
    <x v="15"/>
    <n v="0.60024814727877496"/>
  </r>
  <r>
    <x v="4"/>
    <s v="NLD"/>
    <x v="10"/>
    <s v="SL.TLF.TOTL.IN"/>
    <x v="15"/>
    <n v="9095974"/>
  </r>
  <r>
    <x v="4"/>
    <s v="NLD"/>
    <x v="11"/>
    <s v="SP.DYN.LE00.IN"/>
    <x v="15"/>
    <n v="81.509756097560995"/>
  </r>
  <r>
    <x v="4"/>
    <s v="NLD"/>
    <x v="12"/>
    <s v="SE.ADT.LITR.ZS"/>
    <x v="15"/>
    <s v=".."/>
  </r>
  <r>
    <x v="4"/>
    <s v="NLD"/>
    <x v="13"/>
    <s v="SP.DYN.IMRT.IN"/>
    <x v="15"/>
    <n v="3.5"/>
  </r>
  <r>
    <x v="4"/>
    <s v="NLD"/>
    <x v="14"/>
    <s v="SH.STA.SMSS.ZS"/>
    <x v="15"/>
    <n v="97.483306020000001"/>
  </r>
  <r>
    <x v="4"/>
    <s v="NLD"/>
    <x v="15"/>
    <s v="SH.H2O.SMDW.ZS"/>
    <x v="15"/>
    <n v="99.977385170000005"/>
  </r>
  <r>
    <x v="4"/>
    <s v="NLD"/>
    <x v="16"/>
    <s v="SP.POP.0014.TO.ZS"/>
    <x v="15"/>
    <n v="16.596010558586102"/>
  </r>
  <r>
    <x v="4"/>
    <s v="NLD"/>
    <x v="17"/>
    <s v="SP.POP.1564.TO.ZS"/>
    <x v="15"/>
    <n v="65.515738927179498"/>
  </r>
  <r>
    <x v="4"/>
    <s v="NLD"/>
    <x v="18"/>
    <s v="SP.POP.65UP.TO.ZS"/>
    <x v="15"/>
    <n v="17.8882505142345"/>
  </r>
  <r>
    <x v="4"/>
    <s v="NLD"/>
    <x v="19"/>
    <s v="SN.ITK.DEFC.ZS"/>
    <x v="15"/>
    <n v="2.5"/>
  </r>
  <r>
    <x v="4"/>
    <s v="NLD"/>
    <x v="20"/>
    <s v="SM.POP.REFG.OR"/>
    <x v="15"/>
    <n v="64"/>
  </r>
  <r>
    <x v="4"/>
    <s v="NLD"/>
    <x v="21"/>
    <s v="SE.SEC.ENRR"/>
    <x v="15"/>
    <n v="114.22226715087901"/>
  </r>
  <r>
    <x v="4"/>
    <s v="NLD"/>
    <x v="22"/>
    <s v="EN.ATM.GHGT.KT.CE"/>
    <x v="15"/>
    <n v="186449.99694824201"/>
  </r>
  <r>
    <x v="4"/>
    <s v="NLD"/>
    <x v="23"/>
    <s v="SL.UEM.TOTL.NE.ZS"/>
    <x v="15"/>
    <n v="6.8699998855590803"/>
  </r>
  <r>
    <x v="4"/>
    <s v="NLD"/>
    <x v="24"/>
    <s v="EG.CFT.ACCS.ZS"/>
    <x v="15"/>
    <n v="100"/>
  </r>
  <r>
    <x v="4"/>
    <s v="NLD"/>
    <x v="25"/>
    <s v="SH.XPD.CHEX.GD.ZS"/>
    <x v="15"/>
    <n v="10.32393837"/>
  </r>
  <r>
    <x v="4"/>
    <s v="NLD"/>
    <x v="26"/>
    <s v="EG.USE.ELEC.KH.PC"/>
    <x v="15"/>
    <s v=".."/>
  </r>
  <r>
    <x v="4"/>
    <s v="NLD"/>
    <x v="27"/>
    <s v="IT.MLT.MAIN.P2"/>
    <x v="15"/>
    <n v="40.79270202"/>
  </r>
  <r>
    <x v="4"/>
    <s v="NLD"/>
    <x v="28"/>
    <s v="VC.IHR.PSRC.P5"/>
    <x v="15"/>
    <n v="0.61398618011567996"/>
  </r>
  <r>
    <x v="4"/>
    <s v="NLD"/>
    <x v="29"/>
    <s v="SL.TLF.CACT.NE.ZS"/>
    <x v="15"/>
    <n v="64.379997253417997"/>
  </r>
  <r>
    <x v="4"/>
    <s v="NLD"/>
    <x v="30"/>
    <s v="SL.EMP.WORK.ZS"/>
    <x v="15"/>
    <n v="83.160003662109403"/>
  </r>
  <r>
    <x v="4"/>
    <s v="NLD"/>
    <x v="31"/>
    <s v="IT.CEL.SETS.P2"/>
    <x v="15"/>
    <n v="122.11092859999999"/>
  </r>
  <r>
    <x v="4"/>
    <s v="NLD"/>
    <x v="32"/>
    <s v="SH.DYN.MORT"/>
    <x v="15"/>
    <n v="4.0999999999999996"/>
  </r>
  <r>
    <x v="4"/>
    <s v="NLD"/>
    <x v="33"/>
    <s v="SH.STA.ODFC.ZS"/>
    <x v="15"/>
    <n v="0"/>
  </r>
  <r>
    <x v="4"/>
    <s v="NLD"/>
    <x v="34"/>
    <s v="SP.DYN.TO65.FE.ZS"/>
    <x v="15"/>
    <n v="91.638649999999998"/>
  </r>
  <r>
    <x v="4"/>
    <s v="NLD"/>
    <x v="35"/>
    <s v="SP.DYN.TO65.MA.ZS"/>
    <x v="15"/>
    <n v="88.821105000000003"/>
  </r>
  <r>
    <x v="4"/>
    <s v="NLD"/>
    <x v="36"/>
    <s v="SH.STA.SUIC.P5"/>
    <x v="15"/>
    <n v="11.8"/>
  </r>
  <r>
    <x v="4"/>
    <s v="NLD"/>
    <x v="37"/>
    <s v="SL.TLF.CACT.FM.NE.ZS"/>
    <x v="15"/>
    <n v="83.85624206200805"/>
  </r>
  <r>
    <x v="5"/>
    <s v="NOR"/>
    <x v="0"/>
    <s v="SE.COM.DURS"/>
    <x v="15"/>
    <n v="10"/>
  </r>
  <r>
    <x v="5"/>
    <s v="NOR"/>
    <x v="1"/>
    <s v="SP.DYN.CDRT.IN"/>
    <x v="15"/>
    <n v="7.8"/>
  </r>
  <r>
    <x v="5"/>
    <s v="NOR"/>
    <x v="2"/>
    <s v="SH.MMR.RISK.ZS"/>
    <x v="15"/>
    <n v="4.4248414989775499E-3"/>
  </r>
  <r>
    <x v="5"/>
    <s v="NOR"/>
    <x v="3"/>
    <s v="SL.EMP.TOTL.SP.NE.ZS"/>
    <x v="15"/>
    <n v="62.189998626708999"/>
  </r>
  <r>
    <x v="5"/>
    <s v="NOR"/>
    <x v="4"/>
    <s v="SP.DYN.TFRT.IN"/>
    <x v="15"/>
    <n v="1.72"/>
  </r>
  <r>
    <x v="5"/>
    <s v="NOR"/>
    <x v="5"/>
    <s v="AG.LND.FRST.ZS"/>
    <x v="15"/>
    <n v="33.245643988195752"/>
  </r>
  <r>
    <x v="5"/>
    <s v="NOR"/>
    <x v="6"/>
    <s v="NY.GDP.PCAP.KD.ZG"/>
    <x v="15"/>
    <n v="0.9575007629029102"/>
  </r>
  <r>
    <x v="5"/>
    <s v="NOR"/>
    <x v="7"/>
    <s v="HD.HCI.OVRL"/>
    <x v="15"/>
    <s v=".."/>
  </r>
  <r>
    <x v="5"/>
    <s v="NOR"/>
    <x v="8"/>
    <s v="IT.NET.USER.ZS"/>
    <x v="15"/>
    <n v="96.810325689999999"/>
  </r>
  <r>
    <x v="5"/>
    <s v="NOR"/>
    <x v="9"/>
    <s v="FP.CPI.TOTL.ZG"/>
    <x v="15"/>
    <n v="2.1711366538952799"/>
  </r>
  <r>
    <x v="5"/>
    <s v="NOR"/>
    <x v="10"/>
    <s v="SL.TLF.TOTL.IN"/>
    <x v="15"/>
    <n v="2762042"/>
  </r>
  <r>
    <x v="5"/>
    <s v="NOR"/>
    <x v="11"/>
    <s v="SP.DYN.LE00.IN"/>
    <x v="15"/>
    <n v="82.304878048780509"/>
  </r>
  <r>
    <x v="5"/>
    <s v="NOR"/>
    <x v="12"/>
    <s v="SE.ADT.LITR.ZS"/>
    <x v="15"/>
    <s v=".."/>
  </r>
  <r>
    <x v="5"/>
    <s v="NOR"/>
    <x v="13"/>
    <s v="SP.DYN.IMRT.IN"/>
    <x v="15"/>
    <n v="2.2000000000000002"/>
  </r>
  <r>
    <x v="5"/>
    <s v="NOR"/>
    <x v="14"/>
    <s v="SH.STA.SMSS.ZS"/>
    <x v="15"/>
    <n v="63.650549220000002"/>
  </r>
  <r>
    <x v="5"/>
    <s v="NOR"/>
    <x v="15"/>
    <s v="SH.H2O.SMDW.ZS"/>
    <x v="15"/>
    <n v="99.018958319999996"/>
  </r>
  <r>
    <x v="5"/>
    <s v="NOR"/>
    <x v="16"/>
    <s v="SP.POP.0014.TO.ZS"/>
    <x v="15"/>
    <n v="17.980942156863399"/>
  </r>
  <r>
    <x v="5"/>
    <s v="NOR"/>
    <x v="17"/>
    <s v="SP.POP.1564.TO.ZS"/>
    <x v="15"/>
    <n v="65.7419292875162"/>
  </r>
  <r>
    <x v="5"/>
    <s v="NOR"/>
    <x v="18"/>
    <s v="SP.POP.65UP.TO.ZS"/>
    <x v="15"/>
    <n v="16.277128555620401"/>
  </r>
  <r>
    <x v="5"/>
    <s v="NOR"/>
    <x v="19"/>
    <s v="SN.ITK.DEFC.ZS"/>
    <x v="15"/>
    <n v="2.5"/>
  </r>
  <r>
    <x v="5"/>
    <s v="NOR"/>
    <x v="20"/>
    <s v="SM.POP.REFG.OR"/>
    <x v="15"/>
    <n v="10"/>
  </r>
  <r>
    <x v="5"/>
    <s v="NOR"/>
    <x v="21"/>
    <s v="SE.SEC.ENRR"/>
    <x v="15"/>
    <n v="114.646041870117"/>
  </r>
  <r>
    <x v="5"/>
    <s v="NOR"/>
    <x v="22"/>
    <s v="EN.ATM.GHGT.KT.CE"/>
    <x v="15"/>
    <n v="49270.000457763701"/>
  </r>
  <r>
    <x v="5"/>
    <s v="NOR"/>
    <x v="23"/>
    <s v="SL.UEM.TOTL.NE.ZS"/>
    <x v="15"/>
    <n v="4.3000001907348597"/>
  </r>
  <r>
    <x v="5"/>
    <s v="NOR"/>
    <x v="24"/>
    <s v="EG.CFT.ACCS.ZS"/>
    <x v="15"/>
    <n v="100"/>
  </r>
  <r>
    <x v="5"/>
    <s v="NOR"/>
    <x v="25"/>
    <s v="SH.XPD.CHEX.GD.ZS"/>
    <x v="15"/>
    <n v="10.13146877"/>
  </r>
  <r>
    <x v="5"/>
    <s v="NOR"/>
    <x v="26"/>
    <s v="EG.USE.ELEC.KH.PC"/>
    <x v="15"/>
    <s v=".."/>
  </r>
  <r>
    <x v="5"/>
    <s v="NOR"/>
    <x v="27"/>
    <s v="IT.MLT.MAIN.P2"/>
    <x v="15"/>
    <n v="18.19740303"/>
  </r>
  <r>
    <x v="5"/>
    <s v="NOR"/>
    <x v="28"/>
    <s v="VC.IHR.PSRC.P5"/>
    <x v="15"/>
    <n v="0.46155381707891402"/>
  </r>
  <r>
    <x v="5"/>
    <s v="NOR"/>
    <x v="29"/>
    <s v="SL.TLF.CACT.NE.ZS"/>
    <x v="15"/>
    <n v="64.980003356933594"/>
  </r>
  <r>
    <x v="5"/>
    <s v="NOR"/>
    <x v="30"/>
    <s v="SL.EMP.WORK.ZS"/>
    <x v="15"/>
    <n v="92.980003356933594"/>
  </r>
  <r>
    <x v="5"/>
    <s v="NOR"/>
    <x v="31"/>
    <s v="IT.CEL.SETS.P2"/>
    <x v="15"/>
    <n v="110.10593489999999"/>
  </r>
  <r>
    <x v="5"/>
    <s v="NOR"/>
    <x v="32"/>
    <s v="SH.DYN.MORT"/>
    <x v="15"/>
    <n v="2.7"/>
  </r>
  <r>
    <x v="5"/>
    <s v="NOR"/>
    <x v="33"/>
    <s v="SH.STA.ODFC.ZS"/>
    <x v="15"/>
    <n v="0"/>
  </r>
  <r>
    <x v="5"/>
    <s v="NOR"/>
    <x v="34"/>
    <s v="SP.DYN.TO65.FE.ZS"/>
    <x v="15"/>
    <n v="93.056962999999996"/>
  </r>
  <r>
    <x v="5"/>
    <s v="NOR"/>
    <x v="35"/>
    <s v="SP.DYN.TO65.MA.ZS"/>
    <x v="15"/>
    <n v="89.411323999999993"/>
  </r>
  <r>
    <x v="5"/>
    <s v="NOR"/>
    <x v="36"/>
    <s v="SH.STA.SUIC.P5"/>
    <x v="15"/>
    <n v="12.5"/>
  </r>
  <r>
    <x v="5"/>
    <s v="NOR"/>
    <x v="37"/>
    <s v="SL.TLF.CACT.FM.NE.ZS"/>
    <x v="15"/>
    <n v="92.072177840609356"/>
  </r>
  <r>
    <x v="6"/>
    <s v="SWE"/>
    <x v="0"/>
    <s v="SE.COM.DURS"/>
    <x v="15"/>
    <n v="9"/>
  </r>
  <r>
    <x v="6"/>
    <s v="SWE"/>
    <x v="1"/>
    <s v="SP.DYN.CDRT.IN"/>
    <x v="15"/>
    <n v="9.3000000000000007"/>
  </r>
  <r>
    <x v="6"/>
    <s v="SWE"/>
    <x v="2"/>
    <s v="SH.MMR.RISK.ZS"/>
    <x v="15"/>
    <n v="7.9595738289994396E-3"/>
  </r>
  <r>
    <x v="6"/>
    <s v="SWE"/>
    <x v="3"/>
    <s v="SL.EMP.TOTL.SP.NE.ZS"/>
    <x v="15"/>
    <n v="66.650001525878906"/>
  </r>
  <r>
    <x v="6"/>
    <s v="SWE"/>
    <x v="4"/>
    <s v="SP.DYN.TFRT.IN"/>
    <x v="15"/>
    <n v="1.85"/>
  </r>
  <r>
    <x v="6"/>
    <s v="SWE"/>
    <x v="5"/>
    <s v="AG.LND.FRST.ZS"/>
    <x v="15"/>
    <n v="68.694498135378936"/>
  </r>
  <r>
    <x v="6"/>
    <s v="SWE"/>
    <x v="6"/>
    <s v="NY.GDP.PCAP.KD.ZG"/>
    <x v="15"/>
    <n v="3.3901762960005755"/>
  </r>
  <r>
    <x v="6"/>
    <s v="SWE"/>
    <x v="7"/>
    <s v="HD.HCI.OVRL"/>
    <x v="15"/>
    <s v=".."/>
  </r>
  <r>
    <x v="6"/>
    <s v="SWE"/>
    <x v="8"/>
    <s v="IT.NET.USER.ZS"/>
    <x v="15"/>
    <n v="90.610196639999998"/>
  </r>
  <r>
    <x v="6"/>
    <s v="SWE"/>
    <x v="9"/>
    <s v="FP.CPI.TOTL.ZG"/>
    <x v="15"/>
    <n v="-4.6784744983265097E-2"/>
  </r>
  <r>
    <x v="6"/>
    <s v="SWE"/>
    <x v="10"/>
    <s v="SL.TLF.TOTL.IN"/>
    <x v="15"/>
    <n v="5177181"/>
  </r>
  <r>
    <x v="6"/>
    <s v="SWE"/>
    <x v="11"/>
    <s v="SP.DYN.LE00.IN"/>
    <x v="15"/>
    <n v="82.2048780487805"/>
  </r>
  <r>
    <x v="6"/>
    <s v="SWE"/>
    <x v="12"/>
    <s v="SE.ADT.LITR.ZS"/>
    <x v="15"/>
    <s v=".."/>
  </r>
  <r>
    <x v="6"/>
    <s v="SWE"/>
    <x v="13"/>
    <s v="SP.DYN.IMRT.IN"/>
    <x v="15"/>
    <n v="2.4"/>
  </r>
  <r>
    <x v="6"/>
    <s v="SWE"/>
    <x v="14"/>
    <s v="SH.STA.SMSS.ZS"/>
    <x v="15"/>
    <n v="94.551979720000006"/>
  </r>
  <r>
    <x v="6"/>
    <s v="SWE"/>
    <x v="15"/>
    <s v="SH.H2O.SMDW.ZS"/>
    <x v="15"/>
    <n v="99.715890369999997"/>
  </r>
  <r>
    <x v="6"/>
    <s v="SWE"/>
    <x v="16"/>
    <s v="SP.POP.0014.TO.ZS"/>
    <x v="15"/>
    <n v="17.350655223540901"/>
  </r>
  <r>
    <x v="6"/>
    <s v="SWE"/>
    <x v="17"/>
    <s v="SP.POP.1564.TO.ZS"/>
    <x v="15"/>
    <n v="63.057637771675999"/>
  </r>
  <r>
    <x v="6"/>
    <s v="SWE"/>
    <x v="18"/>
    <s v="SP.POP.65UP.TO.ZS"/>
    <x v="15"/>
    <n v="19.5917070047831"/>
  </r>
  <r>
    <x v="6"/>
    <s v="SWE"/>
    <x v="19"/>
    <s v="SN.ITK.DEFC.ZS"/>
    <x v="15"/>
    <n v="2.5"/>
  </r>
  <r>
    <x v="6"/>
    <s v="SWE"/>
    <x v="20"/>
    <s v="SM.POP.REFG.OR"/>
    <x v="15"/>
    <n v="18"/>
  </r>
  <r>
    <x v="6"/>
    <s v="SWE"/>
    <x v="21"/>
    <s v="SE.SEC.ENRR"/>
    <x v="15"/>
    <n v="140.436767578125"/>
  </r>
  <r>
    <x v="6"/>
    <s v="SWE"/>
    <x v="22"/>
    <s v="EN.ATM.GHGT.KT.CE"/>
    <x v="15"/>
    <n v="50849.998474121101"/>
  </r>
  <r>
    <x v="6"/>
    <s v="SWE"/>
    <x v="23"/>
    <s v="SL.UEM.TOTL.NE.ZS"/>
    <x v="15"/>
    <n v="7.4299998283386204"/>
  </r>
  <r>
    <x v="6"/>
    <s v="SWE"/>
    <x v="24"/>
    <s v="EG.CFT.ACCS.ZS"/>
    <x v="15"/>
    <n v="100"/>
  </r>
  <r>
    <x v="6"/>
    <s v="SWE"/>
    <x v="25"/>
    <s v="SH.XPD.CHEX.GD.ZS"/>
    <x v="15"/>
    <n v="10.80418396"/>
  </r>
  <r>
    <x v="6"/>
    <s v="SWE"/>
    <x v="26"/>
    <s v="EG.USE.ELEC.KH.PC"/>
    <x v="15"/>
    <s v=".."/>
  </r>
  <r>
    <x v="6"/>
    <s v="SWE"/>
    <x v="27"/>
    <s v="IT.MLT.MAIN.P2"/>
    <x v="15"/>
    <n v="36.090358469999998"/>
  </r>
  <r>
    <x v="6"/>
    <s v="SWE"/>
    <x v="28"/>
    <s v="VC.IHR.PSRC.P5"/>
    <x v="15"/>
    <n v="1.1469593952820401"/>
  </r>
  <r>
    <x v="6"/>
    <s v="SWE"/>
    <x v="29"/>
    <s v="SL.TLF.CACT.NE.ZS"/>
    <x v="15"/>
    <n v="72"/>
  </r>
  <r>
    <x v="6"/>
    <s v="SWE"/>
    <x v="30"/>
    <s v="SL.EMP.WORK.ZS"/>
    <x v="15"/>
    <n v="89.75"/>
  </r>
  <r>
    <x v="6"/>
    <s v="SWE"/>
    <x v="31"/>
    <s v="IT.CEL.SETS.P2"/>
    <x v="15"/>
    <n v="128.32145840000001"/>
  </r>
  <r>
    <x v="6"/>
    <s v="SWE"/>
    <x v="32"/>
    <s v="SH.DYN.MORT"/>
    <x v="15"/>
    <n v="2.9"/>
  </r>
  <r>
    <x v="6"/>
    <s v="SWE"/>
    <x v="33"/>
    <s v="SH.STA.ODFC.ZS"/>
    <x v="15"/>
    <n v="0"/>
  </r>
  <r>
    <x v="6"/>
    <s v="SWE"/>
    <x v="34"/>
    <s v="SP.DYN.TO65.FE.ZS"/>
    <x v="15"/>
    <n v="93.128626999999994"/>
  </r>
  <r>
    <x v="6"/>
    <s v="SWE"/>
    <x v="35"/>
    <s v="SP.DYN.TO65.MA.ZS"/>
    <x v="15"/>
    <n v="89.317071999999996"/>
  </r>
  <r>
    <x v="6"/>
    <s v="SWE"/>
    <x v="36"/>
    <s v="SH.STA.SUIC.P5"/>
    <x v="15"/>
    <n v="15.7"/>
  </r>
  <r>
    <x v="6"/>
    <s v="SWE"/>
    <x v="37"/>
    <s v="SL.TLF.CACT.FM.NE.ZS"/>
    <x v="15"/>
    <n v="93.376326367107424"/>
  </r>
  <r>
    <x v="7"/>
    <s v="LUX"/>
    <x v="0"/>
    <s v="SE.COM.DURS"/>
    <x v="15"/>
    <n v="12"/>
  </r>
  <r>
    <x v="7"/>
    <s v="LUX"/>
    <x v="1"/>
    <s v="SP.DYN.CDRT.IN"/>
    <x v="15"/>
    <n v="7"/>
  </r>
  <r>
    <x v="7"/>
    <s v="LUX"/>
    <x v="2"/>
    <s v="SH.MMR.RISK.ZS"/>
    <x v="15"/>
    <n v="7.1726593111329697E-3"/>
  </r>
  <r>
    <x v="7"/>
    <s v="LUX"/>
    <x v="3"/>
    <s v="SL.EMP.TOTL.SP.NE.ZS"/>
    <x v="15"/>
    <n v="55.9799995422363"/>
  </r>
  <r>
    <x v="7"/>
    <s v="LUX"/>
    <x v="4"/>
    <s v="SP.DYN.TFRT.IN"/>
    <x v="15"/>
    <n v="1.47"/>
  </r>
  <r>
    <x v="7"/>
    <s v="LUX"/>
    <x v="5"/>
    <s v="AG.LND.FRST.ZS"/>
    <x v="15"/>
    <n v="34.453827210366441"/>
  </r>
  <r>
    <x v="7"/>
    <s v="LUX"/>
    <x v="6"/>
    <s v="NY.GDP.PCAP.KD.ZG"/>
    <x v="15"/>
    <n v="-0.11547630553289423"/>
  </r>
  <r>
    <x v="7"/>
    <s v="LUX"/>
    <x v="7"/>
    <s v="HD.HCI.OVRL"/>
    <x v="15"/>
    <s v=".."/>
  </r>
  <r>
    <x v="7"/>
    <s v="LUX"/>
    <x v="8"/>
    <s v="IT.NET.USER.ZS"/>
    <x v="15"/>
    <n v="96.37671417"/>
  </r>
  <r>
    <x v="7"/>
    <s v="LUX"/>
    <x v="9"/>
    <s v="FP.CPI.TOTL.ZG"/>
    <x v="15"/>
    <n v="0.47474316143779999"/>
  </r>
  <r>
    <x v="7"/>
    <s v="LUX"/>
    <x v="10"/>
    <s v="SL.TLF.TOTL.IN"/>
    <x v="15"/>
    <n v="285050"/>
  </r>
  <r>
    <x v="7"/>
    <s v="LUX"/>
    <x v="11"/>
    <s v="SP.DYN.LE00.IN"/>
    <x v="15"/>
    <n v="82.292682926829272"/>
  </r>
  <r>
    <x v="7"/>
    <s v="LUX"/>
    <x v="12"/>
    <s v="SE.ADT.LITR.ZS"/>
    <x v="15"/>
    <s v=".."/>
  </r>
  <r>
    <x v="7"/>
    <s v="LUX"/>
    <x v="13"/>
    <s v="SP.DYN.IMRT.IN"/>
    <x v="15"/>
    <n v="2.2999999999999998"/>
  </r>
  <r>
    <x v="7"/>
    <s v="LUX"/>
    <x v="14"/>
    <s v="SH.STA.SMSS.ZS"/>
    <x v="15"/>
    <n v="95.617167980000005"/>
  </r>
  <r>
    <x v="7"/>
    <s v="LUX"/>
    <x v="15"/>
    <s v="SH.H2O.SMDW.ZS"/>
    <x v="15"/>
    <n v="99.567739279999998"/>
  </r>
  <r>
    <x v="7"/>
    <s v="LUX"/>
    <x v="16"/>
    <s v="SP.POP.0014.TO.ZS"/>
    <x v="15"/>
    <n v="16.5662552741227"/>
  </r>
  <r>
    <x v="7"/>
    <s v="LUX"/>
    <x v="17"/>
    <s v="SP.POP.1564.TO.ZS"/>
    <x v="15"/>
    <n v="69.2609422952806"/>
  </r>
  <r>
    <x v="7"/>
    <s v="LUX"/>
    <x v="18"/>
    <s v="SP.POP.65UP.TO.ZS"/>
    <x v="15"/>
    <n v="14.1728024305967"/>
  </r>
  <r>
    <x v="7"/>
    <s v="LUX"/>
    <x v="19"/>
    <s v="SN.ITK.DEFC.ZS"/>
    <x v="15"/>
    <n v="2.5"/>
  </r>
  <r>
    <x v="7"/>
    <s v="LUX"/>
    <x v="20"/>
    <s v="SM.POP.REFG.OR"/>
    <x v="15"/>
    <s v=".."/>
  </r>
  <r>
    <x v="7"/>
    <s v="LUX"/>
    <x v="21"/>
    <s v="SE.SEC.ENRR"/>
    <x v="15"/>
    <n v="102.31935882568401"/>
  </r>
  <r>
    <x v="7"/>
    <s v="LUX"/>
    <x v="22"/>
    <s v="EN.ATM.GHGT.KT.CE"/>
    <x v="15"/>
    <n v="10119.9998855591"/>
  </r>
  <r>
    <x v="7"/>
    <s v="LUX"/>
    <x v="23"/>
    <s v="SL.UEM.TOTL.NE.ZS"/>
    <x v="15"/>
    <n v="6.6700000762939498"/>
  </r>
  <r>
    <x v="7"/>
    <s v="LUX"/>
    <x v="24"/>
    <s v="EG.CFT.ACCS.ZS"/>
    <x v="15"/>
    <n v="100"/>
  </r>
  <r>
    <x v="7"/>
    <s v="LUX"/>
    <x v="25"/>
    <s v="SH.XPD.CHEX.GD.ZS"/>
    <x v="15"/>
    <n v="5.2837824800000002"/>
  </r>
  <r>
    <x v="7"/>
    <s v="LUX"/>
    <x v="26"/>
    <s v="EG.USE.ELEC.KH.PC"/>
    <x v="15"/>
    <s v=".."/>
  </r>
  <r>
    <x v="7"/>
    <s v="LUX"/>
    <x v="27"/>
    <s v="IT.MLT.MAIN.P2"/>
    <x v="15"/>
    <n v="48.629453750000003"/>
  </r>
  <r>
    <x v="7"/>
    <s v="LUX"/>
    <x v="28"/>
    <s v="VC.IHR.PSRC.P5"/>
    <x v="15"/>
    <n v="0.88223721241272501"/>
  </r>
  <r>
    <x v="7"/>
    <s v="LUX"/>
    <x v="29"/>
    <s v="SL.TLF.CACT.NE.ZS"/>
    <x v="15"/>
    <n v="59.9799995422363"/>
  </r>
  <r>
    <x v="7"/>
    <s v="LUX"/>
    <x v="30"/>
    <s v="SL.EMP.WORK.ZS"/>
    <x v="15"/>
    <n v="90.239997863769503"/>
  </r>
  <r>
    <x v="7"/>
    <s v="LUX"/>
    <x v="31"/>
    <s v="IT.CEL.SETS.P2"/>
    <x v="15"/>
    <n v="141.69101939999999"/>
  </r>
  <r>
    <x v="7"/>
    <s v="LUX"/>
    <x v="32"/>
    <s v="SH.DYN.MORT"/>
    <x v="15"/>
    <n v="2.8"/>
  </r>
  <r>
    <x v="7"/>
    <s v="LUX"/>
    <x v="33"/>
    <s v="SH.STA.ODFC.ZS"/>
    <x v="15"/>
    <n v="0"/>
  </r>
  <r>
    <x v="7"/>
    <s v="LUX"/>
    <x v="34"/>
    <s v="SP.DYN.TO65.FE.ZS"/>
    <x v="15"/>
    <n v="92.671571999999998"/>
  </r>
  <r>
    <x v="7"/>
    <s v="LUX"/>
    <x v="35"/>
    <s v="SP.DYN.TO65.MA.ZS"/>
    <x v="15"/>
    <n v="87.160728000000006"/>
  </r>
  <r>
    <x v="7"/>
    <s v="LUX"/>
    <x v="36"/>
    <s v="SH.STA.SUIC.P5"/>
    <x v="15"/>
    <n v="12.2"/>
  </r>
  <r>
    <x v="7"/>
    <s v="LUX"/>
    <x v="37"/>
    <s v="SL.TLF.CACT.FM.NE.ZS"/>
    <x v="15"/>
    <n v="83.425076606002065"/>
  </r>
  <r>
    <x v="8"/>
    <s v="NZL"/>
    <x v="0"/>
    <s v="SE.COM.DURS"/>
    <x v="15"/>
    <n v="10"/>
  </r>
  <r>
    <x v="8"/>
    <s v="NZL"/>
    <x v="1"/>
    <s v="SP.DYN.CDRT.IN"/>
    <x v="15"/>
    <n v="6.85"/>
  </r>
  <r>
    <x v="8"/>
    <s v="NZL"/>
    <x v="2"/>
    <s v="SH.MMR.RISK.ZS"/>
    <x v="15"/>
    <n v="1.8555662983647699E-2"/>
  </r>
  <r>
    <x v="8"/>
    <s v="NZL"/>
    <x v="3"/>
    <s v="SL.EMP.TOTL.SP.NE.ZS"/>
    <x v="15"/>
    <n v="65.059997558593807"/>
  </r>
  <r>
    <x v="8"/>
    <s v="NZL"/>
    <x v="4"/>
    <s v="SP.DYN.TFRT.IN"/>
    <x v="15"/>
    <n v="1.99"/>
  </r>
  <r>
    <x v="8"/>
    <s v="NZL"/>
    <x v="5"/>
    <s v="AG.LND.FRST.ZS"/>
    <x v="15"/>
    <n v="37.395503399035363"/>
  </r>
  <r>
    <x v="8"/>
    <s v="NZL"/>
    <x v="6"/>
    <s v="NY.GDP.PCAP.KD.ZG"/>
    <x v="15"/>
    <n v="1.6534204825002377"/>
  </r>
  <r>
    <x v="8"/>
    <s v="NZL"/>
    <x v="7"/>
    <s v="HD.HCI.OVRL"/>
    <x v="15"/>
    <s v=".."/>
  </r>
  <r>
    <x v="8"/>
    <s v="NZL"/>
    <x v="8"/>
    <s v="IT.NET.USER.ZS"/>
    <x v="15"/>
    <n v="85.2"/>
  </r>
  <r>
    <x v="8"/>
    <s v="NZL"/>
    <x v="9"/>
    <s v="FP.CPI.TOTL.ZG"/>
    <x v="15"/>
    <n v="0.29270462813610099"/>
  </r>
  <r>
    <x v="8"/>
    <s v="NZL"/>
    <x v="10"/>
    <s v="SL.TLF.TOTL.IN"/>
    <x v="15"/>
    <n v="2535320"/>
  </r>
  <r>
    <x v="8"/>
    <s v="NZL"/>
    <x v="11"/>
    <s v="SP.DYN.LE00.IN"/>
    <x v="15"/>
    <n v="81.456829268292694"/>
  </r>
  <r>
    <x v="8"/>
    <s v="NZL"/>
    <x v="12"/>
    <s v="SE.ADT.LITR.ZS"/>
    <x v="15"/>
    <s v=".."/>
  </r>
  <r>
    <x v="8"/>
    <s v="NZL"/>
    <x v="13"/>
    <s v="SP.DYN.IMRT.IN"/>
    <x v="15"/>
    <n v="4.5999999999999996"/>
  </r>
  <r>
    <x v="8"/>
    <s v="NZL"/>
    <x v="14"/>
    <s v="SH.STA.SMSS.ZS"/>
    <x v="15"/>
    <n v="81.226106779999995"/>
  </r>
  <r>
    <x v="8"/>
    <s v="NZL"/>
    <x v="15"/>
    <s v="SH.H2O.SMDW.ZS"/>
    <x v="15"/>
    <n v="95.540656810000002"/>
  </r>
  <r>
    <x v="8"/>
    <s v="NZL"/>
    <x v="16"/>
    <s v="SP.POP.0014.TO.ZS"/>
    <x v="15"/>
    <n v="20.030148630132501"/>
  </r>
  <r>
    <x v="8"/>
    <s v="NZL"/>
    <x v="17"/>
    <s v="SP.POP.1564.TO.ZS"/>
    <x v="15"/>
    <n v="65.424727540468695"/>
  </r>
  <r>
    <x v="8"/>
    <s v="NZL"/>
    <x v="18"/>
    <s v="SP.POP.65UP.TO.ZS"/>
    <x v="15"/>
    <n v="14.545123829398801"/>
  </r>
  <r>
    <x v="8"/>
    <s v="NZL"/>
    <x v="19"/>
    <s v="SN.ITK.DEFC.ZS"/>
    <x v="15"/>
    <n v="2.5"/>
  </r>
  <r>
    <x v="8"/>
    <s v="NZL"/>
    <x v="20"/>
    <s v="SM.POP.REFG.OR"/>
    <x v="15"/>
    <n v="16"/>
  </r>
  <r>
    <x v="8"/>
    <s v="NZL"/>
    <x v="21"/>
    <s v="SE.SEC.ENRR"/>
    <x v="15"/>
    <n v="114.74609375"/>
  </r>
  <r>
    <x v="8"/>
    <s v="NZL"/>
    <x v="22"/>
    <s v="EN.ATM.GHGT.KT.CE"/>
    <x v="15"/>
    <n v="82190.002441406294"/>
  </r>
  <r>
    <x v="8"/>
    <s v="NZL"/>
    <x v="23"/>
    <s v="SL.UEM.TOTL.NE.ZS"/>
    <x v="15"/>
    <n v="5.4099998474121103"/>
  </r>
  <r>
    <x v="8"/>
    <s v="NZL"/>
    <x v="24"/>
    <s v="EG.CFT.ACCS.ZS"/>
    <x v="15"/>
    <n v="100"/>
  </r>
  <r>
    <x v="8"/>
    <s v="NZL"/>
    <x v="25"/>
    <s v="SH.XPD.CHEX.GD.ZS"/>
    <x v="15"/>
    <n v="9.28344345"/>
  </r>
  <r>
    <x v="8"/>
    <s v="NZL"/>
    <x v="26"/>
    <s v="EG.USE.ELEC.KH.PC"/>
    <x v="15"/>
    <s v=".."/>
  </r>
  <r>
    <x v="8"/>
    <s v="NZL"/>
    <x v="27"/>
    <s v="IT.MLT.MAIN.P2"/>
    <x v="15"/>
    <n v="40.299830739999997"/>
  </r>
  <r>
    <x v="8"/>
    <s v="NZL"/>
    <x v="28"/>
    <s v="VC.IHR.PSRC.P5"/>
    <x v="15"/>
    <n v="1.0401932852489499"/>
  </r>
  <r>
    <x v="8"/>
    <s v="NZL"/>
    <x v="29"/>
    <s v="SL.TLF.CACT.NE.ZS"/>
    <x v="15"/>
    <n v="68.779998779296903"/>
  </r>
  <r>
    <x v="8"/>
    <s v="NZL"/>
    <x v="30"/>
    <s v="SL.EMP.WORK.ZS"/>
    <x v="15"/>
    <n v="85.150001525878906"/>
  </r>
  <r>
    <x v="8"/>
    <s v="NZL"/>
    <x v="31"/>
    <s v="IT.CEL.SETS.P2"/>
    <x v="15"/>
    <n v="121.98867679999999"/>
  </r>
  <r>
    <x v="8"/>
    <s v="NZL"/>
    <x v="32"/>
    <s v="SH.DYN.MORT"/>
    <x v="15"/>
    <n v="5.5"/>
  </r>
  <r>
    <x v="8"/>
    <s v="NZL"/>
    <x v="33"/>
    <s v="SH.STA.ODFC.ZS"/>
    <x v="15"/>
    <n v="0"/>
  </r>
  <r>
    <x v="8"/>
    <s v="NZL"/>
    <x v="34"/>
    <s v="SP.DYN.TO65.FE.ZS"/>
    <x v="15"/>
    <n v="91.635509999999996"/>
  </r>
  <r>
    <x v="8"/>
    <s v="NZL"/>
    <x v="35"/>
    <s v="SP.DYN.TO65.MA.ZS"/>
    <x v="15"/>
    <n v="87.759749999999997"/>
  </r>
  <r>
    <x v="8"/>
    <s v="NZL"/>
    <x v="36"/>
    <s v="SH.STA.SUIC.P5"/>
    <x v="15"/>
    <n v="11.7"/>
  </r>
  <r>
    <x v="8"/>
    <s v="NZL"/>
    <x v="37"/>
    <s v="SL.TLF.CACT.FM.NE.ZS"/>
    <x v="15"/>
    <n v="85.182694475760925"/>
  </r>
  <r>
    <x v="9"/>
    <s v="AUT"/>
    <x v="0"/>
    <s v="SE.COM.DURS"/>
    <x v="15"/>
    <n v="10"/>
  </r>
  <r>
    <x v="9"/>
    <s v="AUT"/>
    <x v="1"/>
    <s v="SP.DYN.CDRT.IN"/>
    <x v="15"/>
    <n v="9.6"/>
  </r>
  <r>
    <x v="9"/>
    <s v="AUT"/>
    <x v="2"/>
    <s v="SH.MMR.RISK.ZS"/>
    <x v="15"/>
    <n v="7.4931729697220503E-3"/>
  </r>
  <r>
    <x v="9"/>
    <s v="AUT"/>
    <x v="3"/>
    <s v="SL.EMP.TOTL.SP.NE.ZS"/>
    <x v="15"/>
    <n v="57.110000610351598"/>
  </r>
  <r>
    <x v="9"/>
    <s v="AUT"/>
    <x v="4"/>
    <s v="SP.DYN.TFRT.IN"/>
    <x v="15"/>
    <n v="1.49"/>
  </r>
  <r>
    <x v="9"/>
    <s v="AUT"/>
    <x v="5"/>
    <s v="AG.LND.FRST.ZS"/>
    <x v="15"/>
    <n v="47.033325254483763"/>
  </r>
  <r>
    <x v="9"/>
    <s v="AUT"/>
    <x v="6"/>
    <s v="NY.GDP.PCAP.KD.ZG"/>
    <x v="15"/>
    <n v="-0.1115401895044954"/>
  </r>
  <r>
    <x v="9"/>
    <s v="AUT"/>
    <x v="7"/>
    <s v="HD.HCI.OVRL"/>
    <x v="15"/>
    <s v=".."/>
  </r>
  <r>
    <x v="9"/>
    <s v="AUT"/>
    <x v="8"/>
    <s v="IT.NET.USER.ZS"/>
    <x v="15"/>
    <n v="83.940141929999996"/>
  </r>
  <r>
    <x v="9"/>
    <s v="AUT"/>
    <x v="9"/>
    <s v="FP.CPI.TOTL.ZG"/>
    <x v="15"/>
    <n v="0.89656333526030196"/>
  </r>
  <r>
    <x v="9"/>
    <s v="AUT"/>
    <x v="10"/>
    <s v="SL.TLF.TOTL.IN"/>
    <x v="15"/>
    <n v="4497039"/>
  </r>
  <r>
    <x v="9"/>
    <s v="AUT"/>
    <x v="11"/>
    <s v="SP.DYN.LE00.IN"/>
    <x v="15"/>
    <n v="81.190243902439036"/>
  </r>
  <r>
    <x v="9"/>
    <s v="AUT"/>
    <x v="12"/>
    <s v="SE.ADT.LITR.ZS"/>
    <x v="15"/>
    <s v=".."/>
  </r>
  <r>
    <x v="9"/>
    <s v="AUT"/>
    <x v="13"/>
    <s v="SP.DYN.IMRT.IN"/>
    <x v="15"/>
    <n v="3"/>
  </r>
  <r>
    <x v="9"/>
    <s v="AUT"/>
    <x v="14"/>
    <s v="SH.STA.SMSS.ZS"/>
    <x v="15"/>
    <n v="99.638360640000002"/>
  </r>
  <r>
    <x v="9"/>
    <s v="AUT"/>
    <x v="15"/>
    <s v="SH.H2O.SMDW.ZS"/>
    <x v="15"/>
    <n v="98.909422509999999"/>
  </r>
  <r>
    <x v="9"/>
    <s v="AUT"/>
    <x v="16"/>
    <s v="SP.POP.0014.TO.ZS"/>
    <x v="15"/>
    <n v="14.306969077299099"/>
  </r>
  <r>
    <x v="9"/>
    <s v="AUT"/>
    <x v="17"/>
    <s v="SP.POP.1564.TO.ZS"/>
    <x v="15"/>
    <n v="67.2484249494441"/>
  </r>
  <r>
    <x v="9"/>
    <s v="AUT"/>
    <x v="18"/>
    <s v="SP.POP.65UP.TO.ZS"/>
    <x v="15"/>
    <n v="18.444605973256799"/>
  </r>
  <r>
    <x v="9"/>
    <s v="AUT"/>
    <x v="19"/>
    <s v="SN.ITK.DEFC.ZS"/>
    <x v="15"/>
    <n v="2.5"/>
  </r>
  <r>
    <x v="9"/>
    <s v="AUT"/>
    <x v="20"/>
    <s v="SM.POP.REFG.OR"/>
    <x v="15"/>
    <s v=".."/>
  </r>
  <r>
    <x v="9"/>
    <s v="AUT"/>
    <x v="21"/>
    <s v="SE.SEC.ENRR"/>
    <x v="15"/>
    <n v="100.320999145508"/>
  </r>
  <r>
    <x v="9"/>
    <s v="AUT"/>
    <x v="22"/>
    <s v="EN.ATM.GHGT.KT.CE"/>
    <x v="15"/>
    <n v="76339.996337890596"/>
  </r>
  <r>
    <x v="9"/>
    <s v="AUT"/>
    <x v="23"/>
    <s v="SL.UEM.TOTL.NE.ZS"/>
    <x v="15"/>
    <n v="5.8000001907348597"/>
  </r>
  <r>
    <x v="9"/>
    <s v="AUT"/>
    <x v="24"/>
    <s v="EG.CFT.ACCS.ZS"/>
    <x v="15"/>
    <n v="100"/>
  </r>
  <r>
    <x v="9"/>
    <s v="AUT"/>
    <x v="25"/>
    <s v="SH.XPD.CHEX.GD.ZS"/>
    <x v="15"/>
    <n v="10.367466930000001"/>
  </r>
  <r>
    <x v="9"/>
    <s v="AUT"/>
    <x v="26"/>
    <s v="EG.USE.ELEC.KH.PC"/>
    <x v="15"/>
    <s v=".."/>
  </r>
  <r>
    <x v="9"/>
    <s v="AUT"/>
    <x v="27"/>
    <s v="IT.MLT.MAIN.P2"/>
    <x v="15"/>
    <n v="41.769545829999998"/>
  </r>
  <r>
    <x v="9"/>
    <s v="AUT"/>
    <x v="28"/>
    <s v="VC.IHR.PSRC.P5"/>
    <x v="15"/>
    <n v="0.53003531533126003"/>
  </r>
  <r>
    <x v="9"/>
    <s v="AUT"/>
    <x v="29"/>
    <s v="SL.TLF.CACT.NE.ZS"/>
    <x v="15"/>
    <n v="60.630001068115199"/>
  </r>
  <r>
    <x v="9"/>
    <s v="AUT"/>
    <x v="30"/>
    <s v="SL.EMP.WORK.ZS"/>
    <x v="15"/>
    <n v="87"/>
  </r>
  <r>
    <x v="9"/>
    <s v="AUT"/>
    <x v="31"/>
    <s v="IT.CEL.SETS.P2"/>
    <x v="15"/>
    <n v="155.8663134"/>
  </r>
  <r>
    <x v="9"/>
    <s v="AUT"/>
    <x v="32"/>
    <s v="SH.DYN.MORT"/>
    <x v="15"/>
    <n v="3.7"/>
  </r>
  <r>
    <x v="9"/>
    <s v="AUT"/>
    <x v="33"/>
    <s v="SH.STA.ODFC.ZS"/>
    <x v="15"/>
    <n v="0"/>
  </r>
  <r>
    <x v="9"/>
    <s v="AUT"/>
    <x v="34"/>
    <s v="SP.DYN.TO65.FE.ZS"/>
    <x v="15"/>
    <n v="92.415347999999994"/>
  </r>
  <r>
    <x v="9"/>
    <s v="AUT"/>
    <x v="35"/>
    <s v="SP.DYN.TO65.MA.ZS"/>
    <x v="15"/>
    <n v="86.059031000000004"/>
  </r>
  <r>
    <x v="9"/>
    <s v="AUT"/>
    <x v="36"/>
    <s v="SH.STA.SUIC.P5"/>
    <x v="15"/>
    <n v="16"/>
  </r>
  <r>
    <x v="9"/>
    <s v="AUT"/>
    <x v="37"/>
    <s v="SL.TLF.CACT.FM.NE.ZS"/>
    <x v="15"/>
    <n v="83.928567717455678"/>
  </r>
  <r>
    <x v="10"/>
    <s v="AUS"/>
    <x v="0"/>
    <s v="SE.COM.DURS"/>
    <x v="15"/>
    <n v="10"/>
  </r>
  <r>
    <x v="10"/>
    <s v="AUS"/>
    <x v="1"/>
    <s v="SP.DYN.CDRT.IN"/>
    <x v="15"/>
    <n v="6.6"/>
  </r>
  <r>
    <x v="10"/>
    <s v="AUS"/>
    <x v="2"/>
    <s v="SH.MMR.RISK.ZS"/>
    <x v="15"/>
    <n v="1.2232546809845301E-2"/>
  </r>
  <r>
    <x v="10"/>
    <s v="AUS"/>
    <x v="3"/>
    <s v="SL.EMP.TOTL.SP.NE.ZS"/>
    <x v="15"/>
    <n v="61.060001373291001"/>
  </r>
  <r>
    <x v="10"/>
    <s v="AUS"/>
    <x v="4"/>
    <s v="SP.DYN.TFRT.IN"/>
    <x v="15"/>
    <n v="1.8140000000000001"/>
  </r>
  <r>
    <x v="10"/>
    <s v="AUS"/>
    <x v="5"/>
    <s v="AG.LND.FRST.ZS"/>
    <x v="15"/>
    <n v="17.324824596800436"/>
  </r>
  <r>
    <x v="10"/>
    <s v="AUS"/>
    <x v="6"/>
    <s v="NY.GDP.PCAP.KD.ZG"/>
    <x v="15"/>
    <n v="0.6930658227276183"/>
  </r>
  <r>
    <x v="10"/>
    <s v="AUS"/>
    <x v="7"/>
    <s v="HD.HCI.OVRL"/>
    <x v="15"/>
    <s v=".."/>
  </r>
  <r>
    <x v="10"/>
    <s v="AUS"/>
    <x v="8"/>
    <s v="IT.NET.USER.ZS"/>
    <x v="15"/>
    <n v="84.560514909999995"/>
  </r>
  <r>
    <x v="10"/>
    <s v="AUS"/>
    <x v="9"/>
    <s v="FP.CPI.TOTL.ZG"/>
    <x v="15"/>
    <n v="1.50836672165921"/>
  </r>
  <r>
    <x v="10"/>
    <s v="AUS"/>
    <x v="10"/>
    <s v="SL.TLF.TOTL.IN"/>
    <x v="15"/>
    <n v="12554514"/>
  </r>
  <r>
    <x v="10"/>
    <s v="AUS"/>
    <x v="11"/>
    <s v="SP.DYN.LE00.IN"/>
    <x v="15"/>
    <n v="82.40000000000002"/>
  </r>
  <r>
    <x v="10"/>
    <s v="AUS"/>
    <x v="12"/>
    <s v="SE.ADT.LITR.ZS"/>
    <x v="15"/>
    <s v=".."/>
  </r>
  <r>
    <x v="10"/>
    <s v="AUS"/>
    <x v="13"/>
    <s v="SP.DYN.IMRT.IN"/>
    <x v="15"/>
    <n v="3.3"/>
  </r>
  <r>
    <x v="10"/>
    <s v="AUS"/>
    <x v="14"/>
    <s v="SH.STA.SMSS.ZS"/>
    <x v="15"/>
    <n v="69.424931779999994"/>
  </r>
  <r>
    <x v="10"/>
    <s v="AUS"/>
    <x v="15"/>
    <s v="SH.H2O.SMDW.ZS"/>
    <x v="15"/>
    <s v=".."/>
  </r>
  <r>
    <x v="10"/>
    <s v="AUS"/>
    <x v="16"/>
    <s v="SP.POP.0014.TO.ZS"/>
    <x v="15"/>
    <n v="18.900563812622099"/>
  </r>
  <r>
    <x v="10"/>
    <s v="AUS"/>
    <x v="17"/>
    <s v="SP.POP.1564.TO.ZS"/>
    <x v="15"/>
    <n v="66.174569677341395"/>
  </r>
  <r>
    <x v="10"/>
    <s v="AUS"/>
    <x v="18"/>
    <s v="SP.POP.65UP.TO.ZS"/>
    <x v="15"/>
    <n v="14.9248665100365"/>
  </r>
  <r>
    <x v="10"/>
    <s v="AUS"/>
    <x v="19"/>
    <s v="SN.ITK.DEFC.ZS"/>
    <x v="15"/>
    <n v="2.5"/>
  </r>
  <r>
    <x v="10"/>
    <s v="AUS"/>
    <x v="20"/>
    <s v="SM.POP.REFG.OR"/>
    <x v="15"/>
    <n v="21"/>
  </r>
  <r>
    <x v="10"/>
    <s v="AUS"/>
    <x v="21"/>
    <s v="SE.SEC.ENRR"/>
    <x v="15"/>
    <n v="157.16766357421901"/>
  </r>
  <r>
    <x v="10"/>
    <s v="AUS"/>
    <x v="22"/>
    <s v="EN.ATM.GHGT.KT.CE"/>
    <x v="15"/>
    <n v="596979.98046875"/>
  </r>
  <r>
    <x v="10"/>
    <s v="AUS"/>
    <x v="23"/>
    <s v="SL.UEM.TOTL.NE.ZS"/>
    <x v="15"/>
    <n v="6.0500001907348597"/>
  </r>
  <r>
    <x v="10"/>
    <s v="AUS"/>
    <x v="24"/>
    <s v="EG.CFT.ACCS.ZS"/>
    <x v="15"/>
    <n v="100"/>
  </r>
  <r>
    <x v="10"/>
    <s v="AUS"/>
    <x v="25"/>
    <s v="SH.XPD.CHEX.GD.ZS"/>
    <x v="15"/>
    <n v="9.3275890399999994"/>
  </r>
  <r>
    <x v="10"/>
    <s v="AUS"/>
    <x v="26"/>
    <s v="EG.USE.ELEC.KH.PC"/>
    <x v="15"/>
    <s v=".."/>
  </r>
  <r>
    <x v="10"/>
    <s v="AUS"/>
    <x v="27"/>
    <s v="IT.MLT.MAIN.P2"/>
    <x v="15"/>
    <n v="35.683945360000003"/>
  </r>
  <r>
    <x v="10"/>
    <s v="AUS"/>
    <x v="28"/>
    <s v="VC.IHR.PSRC.P5"/>
    <x v="15"/>
    <n v="0.98610679979554205"/>
  </r>
  <r>
    <x v="10"/>
    <s v="AUS"/>
    <x v="29"/>
    <s v="SL.TLF.CACT.NE.ZS"/>
    <x v="15"/>
    <n v="65"/>
  </r>
  <r>
    <x v="10"/>
    <s v="AUS"/>
    <x v="30"/>
    <s v="SL.EMP.WORK.ZS"/>
    <x v="15"/>
    <n v="82.940002441406307"/>
  </r>
  <r>
    <x v="10"/>
    <s v="AUS"/>
    <x v="31"/>
    <s v="IT.CEL.SETS.P2"/>
    <x v="15"/>
    <n v="108.1853261"/>
  </r>
  <r>
    <x v="10"/>
    <s v="AUS"/>
    <x v="32"/>
    <s v="SH.DYN.MORT"/>
    <x v="15"/>
    <n v="3.9"/>
  </r>
  <r>
    <x v="10"/>
    <s v="AUS"/>
    <x v="33"/>
    <s v="SH.STA.ODFC.ZS"/>
    <x v="15"/>
    <n v="0"/>
  </r>
  <r>
    <x v="10"/>
    <s v="AUS"/>
    <x v="34"/>
    <s v="SP.DYN.TO65.FE.ZS"/>
    <x v="15"/>
    <n v="92.947333"/>
  </r>
  <r>
    <x v="10"/>
    <s v="AUS"/>
    <x v="35"/>
    <s v="SP.DYN.TO65.MA.ZS"/>
    <x v="15"/>
    <n v="88.182092999999995"/>
  </r>
  <r>
    <x v="10"/>
    <s v="AUS"/>
    <x v="36"/>
    <s v="SH.STA.SUIC.P5"/>
    <x v="15"/>
    <n v="13.2"/>
  </r>
  <r>
    <x v="10"/>
    <s v="AUS"/>
    <x v="37"/>
    <s v="SL.TLF.CACT.FM.NE.ZS"/>
    <x v="15"/>
    <n v="83.14812724057812"/>
  </r>
  <r>
    <x v="11"/>
    <s v="ISR"/>
    <x v="0"/>
    <s v="SE.COM.DURS"/>
    <x v="15"/>
    <n v="13"/>
  </r>
  <r>
    <x v="11"/>
    <s v="ISR"/>
    <x v="1"/>
    <s v="SP.DYN.CDRT.IN"/>
    <x v="15"/>
    <n v="5.3"/>
  </r>
  <r>
    <x v="11"/>
    <s v="ISR"/>
    <x v="2"/>
    <s v="SH.MMR.RISK.ZS"/>
    <x v="15"/>
    <n v="1.0601752371674E-2"/>
  </r>
  <r>
    <x v="11"/>
    <s v="ISR"/>
    <x v="3"/>
    <s v="SL.EMP.TOTL.SP.NE.ZS"/>
    <x v="15"/>
    <n v="60.7299995422363"/>
  </r>
  <r>
    <x v="11"/>
    <s v="ISR"/>
    <x v="4"/>
    <s v="SP.DYN.TFRT.IN"/>
    <x v="15"/>
    <n v="3.09"/>
  </r>
  <r>
    <x v="11"/>
    <s v="ISR"/>
    <x v="5"/>
    <s v="AG.LND.FRST.ZS"/>
    <x v="15"/>
    <n v="7.6247689463955632"/>
  </r>
  <r>
    <x v="11"/>
    <s v="ISR"/>
    <x v="6"/>
    <s v="NY.GDP.PCAP.KD.ZG"/>
    <x v="15"/>
    <n v="0.47526915459026498"/>
  </r>
  <r>
    <x v="11"/>
    <s v="ISR"/>
    <x v="7"/>
    <s v="HD.HCI.OVRL"/>
    <x v="15"/>
    <s v=".."/>
  </r>
  <r>
    <x v="11"/>
    <s v="ISR"/>
    <x v="8"/>
    <s v="IT.NET.USER.ZS"/>
    <x v="15"/>
    <n v="77.352089660000004"/>
  </r>
  <r>
    <x v="11"/>
    <s v="ISR"/>
    <x v="9"/>
    <s v="FP.CPI.TOTL.ZG"/>
    <x v="15"/>
    <n v="-0.63439065108514503"/>
  </r>
  <r>
    <x v="11"/>
    <s v="ISR"/>
    <x v="10"/>
    <s v="SL.TLF.TOTL.IN"/>
    <x v="15"/>
    <n v="3859942"/>
  </r>
  <r>
    <x v="11"/>
    <s v="ISR"/>
    <x v="11"/>
    <s v="SP.DYN.LE00.IN"/>
    <x v="15"/>
    <n v="82.051219512195118"/>
  </r>
  <r>
    <x v="11"/>
    <s v="ISR"/>
    <x v="12"/>
    <s v="SE.ADT.LITR.ZS"/>
    <x v="15"/>
    <s v=".."/>
  </r>
  <r>
    <x v="11"/>
    <s v="ISR"/>
    <x v="13"/>
    <s v="SP.DYN.IMRT.IN"/>
    <x v="15"/>
    <n v="3.2"/>
  </r>
  <r>
    <x v="11"/>
    <s v="ISR"/>
    <x v="14"/>
    <s v="SH.STA.SMSS.ZS"/>
    <x v="15"/>
    <n v="91.178741119999998"/>
  </r>
  <r>
    <x v="11"/>
    <s v="ISR"/>
    <x v="15"/>
    <s v="SH.H2O.SMDW.ZS"/>
    <x v="15"/>
    <n v="99.52729592"/>
  </r>
  <r>
    <x v="11"/>
    <s v="ISR"/>
    <x v="16"/>
    <s v="SP.POP.0014.TO.ZS"/>
    <x v="15"/>
    <n v="28.131049587039001"/>
  </r>
  <r>
    <x v="11"/>
    <s v="ISR"/>
    <x v="17"/>
    <s v="SP.POP.1564.TO.ZS"/>
    <x v="15"/>
    <n v="60.959213654524397"/>
  </r>
  <r>
    <x v="11"/>
    <s v="ISR"/>
    <x v="18"/>
    <s v="SP.POP.65UP.TO.ZS"/>
    <x v="15"/>
    <n v="10.909736758436599"/>
  </r>
  <r>
    <x v="11"/>
    <s v="ISR"/>
    <x v="19"/>
    <s v="SN.ITK.DEFC.ZS"/>
    <x v="15"/>
    <n v="2.5"/>
  </r>
  <r>
    <x v="11"/>
    <s v="ISR"/>
    <x v="20"/>
    <s v="SM.POP.REFG.OR"/>
    <x v="15"/>
    <n v="787"/>
  </r>
  <r>
    <x v="11"/>
    <s v="ISR"/>
    <x v="21"/>
    <s v="SE.SEC.ENRR"/>
    <x v="15"/>
    <n v="103.65975189209"/>
  </r>
  <r>
    <x v="11"/>
    <s v="ISR"/>
    <x v="22"/>
    <s v="EN.ATM.GHGT.KT.CE"/>
    <x v="15"/>
    <n v="87230.003356933594"/>
  </r>
  <r>
    <x v="11"/>
    <s v="ISR"/>
    <x v="23"/>
    <s v="SL.UEM.TOTL.NE.ZS"/>
    <x v="15"/>
    <n v="5.25"/>
  </r>
  <r>
    <x v="11"/>
    <s v="ISR"/>
    <x v="24"/>
    <s v="EG.CFT.ACCS.ZS"/>
    <x v="15"/>
    <n v="100"/>
  </r>
  <r>
    <x v="11"/>
    <s v="ISR"/>
    <x v="25"/>
    <s v="SH.XPD.CHEX.GD.ZS"/>
    <x v="15"/>
    <n v="7.0991978600000003"/>
  </r>
  <r>
    <x v="11"/>
    <s v="ISR"/>
    <x v="26"/>
    <s v="EG.USE.ELEC.KH.PC"/>
    <x v="15"/>
    <s v=".."/>
  </r>
  <r>
    <x v="11"/>
    <s v="ISR"/>
    <x v="27"/>
    <s v="IT.MLT.MAIN.P2"/>
    <x v="15"/>
    <n v="42.608573810000003"/>
  </r>
  <r>
    <x v="11"/>
    <s v="ISR"/>
    <x v="28"/>
    <s v="VC.IHR.PSRC.P5"/>
    <x v="15"/>
    <n v="1.37870596162485"/>
  </r>
  <r>
    <x v="11"/>
    <s v="ISR"/>
    <x v="29"/>
    <s v="SL.TLF.CACT.NE.ZS"/>
    <x v="15"/>
    <n v="64.089996337890597"/>
  </r>
  <r>
    <x v="11"/>
    <s v="ISR"/>
    <x v="30"/>
    <s v="SL.EMP.WORK.ZS"/>
    <x v="15"/>
    <n v="88.010002136230497"/>
  </r>
  <r>
    <x v="11"/>
    <s v="ISR"/>
    <x v="31"/>
    <s v="IT.CEL.SETS.P2"/>
    <x v="15"/>
    <n v="131.99666619999999"/>
  </r>
  <r>
    <x v="11"/>
    <s v="ISR"/>
    <x v="32"/>
    <s v="SH.DYN.MORT"/>
    <x v="15"/>
    <n v="3.9"/>
  </r>
  <r>
    <x v="11"/>
    <s v="ISR"/>
    <x v="33"/>
    <s v="SH.STA.ODFC.ZS"/>
    <x v="15"/>
    <n v="0"/>
  </r>
  <r>
    <x v="11"/>
    <s v="ISR"/>
    <x v="34"/>
    <s v="SP.DYN.TO65.FE.ZS"/>
    <x v="15"/>
    <n v="93.325385999999995"/>
  </r>
  <r>
    <x v="11"/>
    <s v="ISR"/>
    <x v="35"/>
    <s v="SP.DYN.TO65.MA.ZS"/>
    <x v="15"/>
    <n v="87.842196000000001"/>
  </r>
  <r>
    <x v="11"/>
    <s v="ISR"/>
    <x v="36"/>
    <s v="SH.STA.SUIC.P5"/>
    <x v="15"/>
    <n v="4.5"/>
  </r>
  <r>
    <x v="11"/>
    <s v="ISR"/>
    <x v="37"/>
    <s v="SL.TLF.CACT.FM.NE.ZS"/>
    <x v="15"/>
    <n v="85.310240012154253"/>
  </r>
  <r>
    <x v="12"/>
    <s v="DEU"/>
    <x v="0"/>
    <s v="SE.COM.DURS"/>
    <x v="15"/>
    <n v="13"/>
  </r>
  <r>
    <x v="12"/>
    <s v="DEU"/>
    <x v="1"/>
    <s v="SP.DYN.CDRT.IN"/>
    <x v="15"/>
    <n v="11.3"/>
  </r>
  <r>
    <x v="12"/>
    <s v="DEU"/>
    <x v="2"/>
    <s v="SH.MMR.RISK.ZS"/>
    <x v="15"/>
    <n v="7.5631282050082002E-3"/>
  </r>
  <r>
    <x v="12"/>
    <s v="DEU"/>
    <x v="3"/>
    <s v="SL.EMP.TOTL.SP.NE.ZS"/>
    <x v="15"/>
    <n v="57.380001068115199"/>
  </r>
  <r>
    <x v="12"/>
    <s v="DEU"/>
    <x v="4"/>
    <s v="SP.DYN.TFRT.IN"/>
    <x v="15"/>
    <n v="1.5"/>
  </r>
  <r>
    <x v="12"/>
    <s v="DEU"/>
    <x v="5"/>
    <s v="AG.LND.FRST.ZS"/>
    <x v="15"/>
    <n v="32.73232815456057"/>
  </r>
  <r>
    <x v="12"/>
    <s v="DEU"/>
    <x v="6"/>
    <s v="NY.GDP.PCAP.KD.ZG"/>
    <x v="15"/>
    <n v="0.61710535321989823"/>
  </r>
  <r>
    <x v="12"/>
    <s v="DEU"/>
    <x v="7"/>
    <s v="HD.HCI.OVRL"/>
    <x v="15"/>
    <s v=".."/>
  </r>
  <r>
    <x v="12"/>
    <s v="DEU"/>
    <x v="8"/>
    <s v="IT.NET.USER.ZS"/>
    <x v="15"/>
    <n v="87.589799350000007"/>
  </r>
  <r>
    <x v="12"/>
    <s v="DEU"/>
    <x v="9"/>
    <s v="FP.CPI.TOTL.ZG"/>
    <x v="15"/>
    <n v="0.51442053951780997"/>
  </r>
  <r>
    <x v="12"/>
    <s v="DEU"/>
    <x v="10"/>
    <s v="SL.TLF.TOTL.IN"/>
    <x v="15"/>
    <n v="42660627"/>
  </r>
  <r>
    <x v="12"/>
    <s v="DEU"/>
    <x v="11"/>
    <s v="SP.DYN.LE00.IN"/>
    <x v="15"/>
    <n v="80.641463414634146"/>
  </r>
  <r>
    <x v="12"/>
    <s v="DEU"/>
    <x v="12"/>
    <s v="SE.ADT.LITR.ZS"/>
    <x v="15"/>
    <s v=".."/>
  </r>
  <r>
    <x v="12"/>
    <s v="DEU"/>
    <x v="13"/>
    <s v="SP.DYN.IMRT.IN"/>
    <x v="15"/>
    <n v="3.3"/>
  </r>
  <r>
    <x v="12"/>
    <s v="DEU"/>
    <x v="14"/>
    <s v="SH.STA.SMSS.ZS"/>
    <x v="15"/>
    <n v="96.87687416"/>
  </r>
  <r>
    <x v="12"/>
    <s v="DEU"/>
    <x v="15"/>
    <s v="SH.H2O.SMDW.ZS"/>
    <x v="15"/>
    <n v="99.959178420000001"/>
  </r>
  <r>
    <x v="12"/>
    <s v="DEU"/>
    <x v="16"/>
    <s v="SP.POP.0014.TO.ZS"/>
    <x v="15"/>
    <n v="13.204668596796701"/>
  </r>
  <r>
    <x v="12"/>
    <s v="DEU"/>
    <x v="17"/>
    <s v="SP.POP.1564.TO.ZS"/>
    <x v="15"/>
    <n v="65.844858468217197"/>
  </r>
  <r>
    <x v="12"/>
    <s v="DEU"/>
    <x v="18"/>
    <s v="SP.POP.65UP.TO.ZS"/>
    <x v="15"/>
    <n v="20.950472934986099"/>
  </r>
  <r>
    <x v="12"/>
    <s v="DEU"/>
    <x v="19"/>
    <s v="SN.ITK.DEFC.ZS"/>
    <x v="15"/>
    <n v="2.5"/>
  </r>
  <r>
    <x v="12"/>
    <s v="DEU"/>
    <x v="20"/>
    <s v="SM.POP.REFG.OR"/>
    <x v="15"/>
    <n v="153"/>
  </r>
  <r>
    <x v="12"/>
    <s v="DEU"/>
    <x v="21"/>
    <s v="SE.SEC.ENRR"/>
    <x v="15"/>
    <n v="98.822639465332003"/>
  </r>
  <r>
    <x v="12"/>
    <s v="DEU"/>
    <x v="22"/>
    <s v="EN.ATM.GHGT.KT.CE"/>
    <x v="15"/>
    <n v="843880.00488281297"/>
  </r>
  <r>
    <x v="12"/>
    <s v="DEU"/>
    <x v="23"/>
    <s v="SL.UEM.TOTL.NE.ZS"/>
    <x v="15"/>
    <n v="4.6199998855590803"/>
  </r>
  <r>
    <x v="12"/>
    <s v="DEU"/>
    <x v="24"/>
    <s v="EG.CFT.ACCS.ZS"/>
    <x v="15"/>
    <n v="100"/>
  </r>
  <r>
    <x v="12"/>
    <s v="DEU"/>
    <x v="25"/>
    <s v="SH.XPD.CHEX.GD.ZS"/>
    <x v="15"/>
    <n v="11.183703420000001"/>
  </r>
  <r>
    <x v="12"/>
    <s v="DEU"/>
    <x v="26"/>
    <s v="EG.USE.ELEC.KH.PC"/>
    <x v="15"/>
    <s v=".."/>
  </r>
  <r>
    <x v="12"/>
    <s v="DEU"/>
    <x v="27"/>
    <s v="IT.MLT.MAIN.P2"/>
    <x v="15"/>
    <n v="55.255534859999997"/>
  </r>
  <r>
    <x v="12"/>
    <s v="DEU"/>
    <x v="28"/>
    <s v="VC.IHR.PSRC.P5"/>
    <x v="15"/>
    <n v="0.83386916355623497"/>
  </r>
  <r>
    <x v="12"/>
    <s v="DEU"/>
    <x v="29"/>
    <s v="SL.TLF.CACT.NE.ZS"/>
    <x v="15"/>
    <n v="60.169998168945298"/>
  </r>
  <r>
    <x v="12"/>
    <s v="DEU"/>
    <x v="30"/>
    <s v="SL.EMP.WORK.ZS"/>
    <x v="15"/>
    <n v="89.25"/>
  </r>
  <r>
    <x v="12"/>
    <s v="DEU"/>
    <x v="31"/>
    <s v="IT.CEL.SETS.P2"/>
    <x v="15"/>
    <n v="117.4073504"/>
  </r>
  <r>
    <x v="12"/>
    <s v="DEU"/>
    <x v="32"/>
    <s v="SH.DYN.MORT"/>
    <x v="15"/>
    <n v="3.9"/>
  </r>
  <r>
    <x v="12"/>
    <s v="DEU"/>
    <x v="33"/>
    <s v="SH.STA.ODFC.ZS"/>
    <x v="15"/>
    <n v="0"/>
  </r>
  <r>
    <x v="12"/>
    <s v="DEU"/>
    <x v="34"/>
    <s v="SP.DYN.TO65.FE.ZS"/>
    <x v="15"/>
    <n v="91.625856999999996"/>
  </r>
  <r>
    <x v="12"/>
    <s v="DEU"/>
    <x v="35"/>
    <s v="SP.DYN.TO65.MA.ZS"/>
    <x v="15"/>
    <n v="84.890600000000006"/>
  </r>
  <r>
    <x v="12"/>
    <s v="DEU"/>
    <x v="36"/>
    <s v="SH.STA.SUIC.P5"/>
    <x v="15"/>
    <n v="13.3"/>
  </r>
  <r>
    <x v="12"/>
    <s v="DEU"/>
    <x v="37"/>
    <s v="SL.TLF.CACT.FM.NE.ZS"/>
    <x v="15"/>
    <n v="83.057532720858447"/>
  </r>
  <r>
    <x v="13"/>
    <s v="CAN"/>
    <x v="0"/>
    <s v="SE.COM.DURS"/>
    <x v="15"/>
    <n v="10"/>
  </r>
  <r>
    <x v="13"/>
    <s v="CAN"/>
    <x v="1"/>
    <s v="SP.DYN.CDRT.IN"/>
    <x v="15"/>
    <n v="7.4"/>
  </r>
  <r>
    <x v="13"/>
    <s v="CAN"/>
    <x v="2"/>
    <s v="SH.MMR.RISK.ZS"/>
    <x v="15"/>
    <n v="1.69381170217059E-2"/>
  </r>
  <r>
    <x v="13"/>
    <s v="CAN"/>
    <x v="3"/>
    <s v="SL.EMP.TOTL.SP.NE.ZS"/>
    <x v="15"/>
    <n v="61.290000915527301"/>
  </r>
  <r>
    <x v="13"/>
    <s v="CAN"/>
    <x v="4"/>
    <s v="SP.DYN.TFRT.IN"/>
    <x v="15"/>
    <n v="1.6"/>
  </r>
  <r>
    <x v="13"/>
    <s v="CAN"/>
    <x v="5"/>
    <s v="AG.LND.FRST.ZS"/>
    <x v="15"/>
    <n v="38.716438070444894"/>
  </r>
  <r>
    <x v="13"/>
    <s v="CAN"/>
    <x v="6"/>
    <s v="NY.GDP.PCAP.KD.ZG"/>
    <x v="15"/>
    <n v="-8.9285801148974997E-2"/>
  </r>
  <r>
    <x v="13"/>
    <s v="CAN"/>
    <x v="7"/>
    <s v="HD.HCI.OVRL"/>
    <x v="15"/>
    <s v=".."/>
  </r>
  <r>
    <x v="13"/>
    <s v="CAN"/>
    <x v="8"/>
    <s v="IT.NET.USER.ZS"/>
    <x v="15"/>
    <n v="90"/>
  </r>
  <r>
    <x v="13"/>
    <s v="CAN"/>
    <x v="9"/>
    <s v="FP.CPI.TOTL.ZG"/>
    <x v="15"/>
    <n v="1.12524136094279"/>
  </r>
  <r>
    <x v="13"/>
    <s v="CAN"/>
    <x v="10"/>
    <s v="SL.TLF.TOTL.IN"/>
    <x v="15"/>
    <n v="19690128"/>
  </r>
  <r>
    <x v="13"/>
    <s v="CAN"/>
    <x v="11"/>
    <s v="SP.DYN.LE00.IN"/>
    <x v="15"/>
    <n v="81.900000000000006"/>
  </r>
  <r>
    <x v="13"/>
    <s v="CAN"/>
    <x v="12"/>
    <s v="SE.ADT.LITR.ZS"/>
    <x v="15"/>
    <s v=".."/>
  </r>
  <r>
    <x v="13"/>
    <s v="CAN"/>
    <x v="13"/>
    <s v="SP.DYN.IMRT.IN"/>
    <x v="15"/>
    <n v="4.7"/>
  </r>
  <r>
    <x v="13"/>
    <s v="CAN"/>
    <x v="14"/>
    <s v="SH.STA.SMSS.ZS"/>
    <x v="15"/>
    <n v="82.803877679999999"/>
  </r>
  <r>
    <x v="13"/>
    <s v="CAN"/>
    <x v="15"/>
    <s v="SH.H2O.SMDW.ZS"/>
    <x v="15"/>
    <n v="98.818062159999997"/>
  </r>
  <r>
    <x v="13"/>
    <s v="CAN"/>
    <x v="16"/>
    <s v="SP.POP.0014.TO.ZS"/>
    <x v="15"/>
    <n v="16.236432447372401"/>
  </r>
  <r>
    <x v="13"/>
    <s v="CAN"/>
    <x v="17"/>
    <s v="SP.POP.1564.TO.ZS"/>
    <x v="15"/>
    <n v="67.7545145228694"/>
  </r>
  <r>
    <x v="13"/>
    <s v="CAN"/>
    <x v="18"/>
    <s v="SP.POP.65UP.TO.ZS"/>
    <x v="15"/>
    <n v="16.009053029758199"/>
  </r>
  <r>
    <x v="13"/>
    <s v="CAN"/>
    <x v="19"/>
    <s v="SN.ITK.DEFC.ZS"/>
    <x v="15"/>
    <n v="2.5"/>
  </r>
  <r>
    <x v="13"/>
    <s v="CAN"/>
    <x v="20"/>
    <s v="SM.POP.REFG.OR"/>
    <x v="15"/>
    <n v="73"/>
  </r>
  <r>
    <x v="13"/>
    <s v="CAN"/>
    <x v="21"/>
    <s v="SE.SEC.ENRR"/>
    <x v="15"/>
    <n v="110.35652923584"/>
  </r>
  <r>
    <x v="13"/>
    <s v="CAN"/>
    <x v="22"/>
    <s v="EN.ATM.GHGT.KT.CE"/>
    <x v="15"/>
    <n v="704479.98046875"/>
  </r>
  <r>
    <x v="13"/>
    <s v="CAN"/>
    <x v="23"/>
    <s v="SL.UEM.TOTL.NE.ZS"/>
    <x v="15"/>
    <n v="6.9099998474121103"/>
  </r>
  <r>
    <x v="13"/>
    <s v="CAN"/>
    <x v="24"/>
    <s v="EG.CFT.ACCS.ZS"/>
    <x v="15"/>
    <n v="100"/>
  </r>
  <r>
    <x v="13"/>
    <s v="CAN"/>
    <x v="25"/>
    <s v="SH.XPD.CHEX.GD.ZS"/>
    <x v="15"/>
    <n v="10.733204840000001"/>
  </r>
  <r>
    <x v="13"/>
    <s v="CAN"/>
    <x v="26"/>
    <s v="EG.USE.ELEC.KH.PC"/>
    <x v="15"/>
    <s v=".."/>
  </r>
  <r>
    <x v="13"/>
    <s v="CAN"/>
    <x v="27"/>
    <s v="IT.MLT.MAIN.P2"/>
    <x v="15"/>
    <n v="43.692533160000004"/>
  </r>
  <r>
    <x v="13"/>
    <s v="CAN"/>
    <x v="28"/>
    <s v="VC.IHR.PSRC.P5"/>
    <x v="15"/>
    <n v="1.69319016679533"/>
  </r>
  <r>
    <x v="13"/>
    <s v="CAN"/>
    <x v="29"/>
    <s v="SL.TLF.CACT.NE.ZS"/>
    <x v="15"/>
    <n v="65.839996337890597"/>
  </r>
  <r>
    <x v="13"/>
    <s v="CAN"/>
    <x v="30"/>
    <s v="SL.EMP.WORK.ZS"/>
    <x v="15"/>
    <n v="84.620002746582003"/>
  </r>
  <r>
    <x v="13"/>
    <s v="CAN"/>
    <x v="31"/>
    <s v="IT.CEL.SETS.P2"/>
    <x v="15"/>
    <n v="83.300389120000006"/>
  </r>
  <r>
    <x v="13"/>
    <s v="CAN"/>
    <x v="32"/>
    <s v="SH.DYN.MORT"/>
    <x v="15"/>
    <n v="5.4"/>
  </r>
  <r>
    <x v="13"/>
    <s v="CAN"/>
    <x v="33"/>
    <s v="SH.STA.ODFC.ZS"/>
    <x v="15"/>
    <n v="0"/>
  </r>
  <r>
    <x v="13"/>
    <s v="CAN"/>
    <x v="34"/>
    <s v="SP.DYN.TO65.FE.ZS"/>
    <x v="15"/>
    <n v="91.621565000000004"/>
  </r>
  <r>
    <x v="13"/>
    <s v="CAN"/>
    <x v="35"/>
    <s v="SP.DYN.TO65.MA.ZS"/>
    <x v="15"/>
    <n v="87.188984000000005"/>
  </r>
  <r>
    <x v="13"/>
    <s v="CAN"/>
    <x v="36"/>
    <s v="SH.STA.SUIC.P5"/>
    <x v="15"/>
    <n v="13"/>
  </r>
  <r>
    <x v="13"/>
    <s v="CAN"/>
    <x v="37"/>
    <s v="SL.TLF.CACT.FM.NE.ZS"/>
    <x v="15"/>
    <n v="86.713884623019794"/>
  </r>
  <r>
    <x v="14"/>
    <s v="IRL"/>
    <x v="0"/>
    <s v="SE.COM.DURS"/>
    <x v="15"/>
    <n v="10"/>
  </r>
  <r>
    <x v="14"/>
    <s v="IRL"/>
    <x v="1"/>
    <s v="SP.DYN.CDRT.IN"/>
    <x v="15"/>
    <n v="6.4"/>
  </r>
  <r>
    <x v="14"/>
    <s v="IRL"/>
    <x v="2"/>
    <s v="SH.MMR.RISK.ZS"/>
    <x v="15"/>
    <n v="1.19043557575576E-2"/>
  </r>
  <r>
    <x v="14"/>
    <s v="IRL"/>
    <x v="3"/>
    <s v="SL.EMP.TOTL.SP.NE.ZS"/>
    <x v="15"/>
    <n v="55.689998626708999"/>
  </r>
  <r>
    <x v="14"/>
    <s v="IRL"/>
    <x v="4"/>
    <s v="SP.DYN.TFRT.IN"/>
    <x v="15"/>
    <n v="1.85"/>
  </r>
  <r>
    <x v="14"/>
    <s v="IRL"/>
    <x v="5"/>
    <s v="AG.LND.FRST.ZS"/>
    <x v="15"/>
    <n v="10.954710407896647"/>
  </r>
  <r>
    <x v="14"/>
    <s v="IRL"/>
    <x v="6"/>
    <s v="NY.GDP.PCAP.KD.ZG"/>
    <x v="15"/>
    <n v="23.200871072703293"/>
  </r>
  <r>
    <x v="14"/>
    <s v="IRL"/>
    <x v="7"/>
    <s v="HD.HCI.OVRL"/>
    <x v="15"/>
    <s v=".."/>
  </r>
  <r>
    <x v="14"/>
    <s v="IRL"/>
    <x v="8"/>
    <s v="IT.NET.USER.ZS"/>
    <x v="15"/>
    <n v="83.494791669999998"/>
  </r>
  <r>
    <x v="14"/>
    <s v="IRL"/>
    <x v="9"/>
    <s v="FP.CPI.TOTL.ZG"/>
    <x v="15"/>
    <n v="-0.28987907901273902"/>
  </r>
  <r>
    <x v="14"/>
    <s v="IRL"/>
    <x v="10"/>
    <s v="SL.TLF.TOTL.IN"/>
    <x v="15"/>
    <n v="2285833"/>
  </r>
  <r>
    <x v="14"/>
    <s v="IRL"/>
    <x v="11"/>
    <s v="SP.DYN.LE00.IN"/>
    <x v="15"/>
    <n v="81.45365853658538"/>
  </r>
  <r>
    <x v="14"/>
    <s v="IRL"/>
    <x v="12"/>
    <s v="SE.ADT.LITR.ZS"/>
    <x v="15"/>
    <s v=".."/>
  </r>
  <r>
    <x v="14"/>
    <s v="IRL"/>
    <x v="13"/>
    <s v="SP.DYN.IMRT.IN"/>
    <x v="15"/>
    <n v="3.2"/>
  </r>
  <r>
    <x v="14"/>
    <s v="IRL"/>
    <x v="14"/>
    <s v="SH.STA.SMSS.ZS"/>
    <x v="15"/>
    <n v="79.138836879999999"/>
  </r>
  <r>
    <x v="14"/>
    <s v="IRL"/>
    <x v="15"/>
    <s v="SH.H2O.SMDW.ZS"/>
    <x v="15"/>
    <n v="96.768966140000003"/>
  </r>
  <r>
    <x v="14"/>
    <s v="IRL"/>
    <x v="16"/>
    <s v="SP.POP.0014.TO.ZS"/>
    <x v="15"/>
    <n v="21.361182315421299"/>
  </r>
  <r>
    <x v="14"/>
    <s v="IRL"/>
    <x v="17"/>
    <s v="SP.POP.1564.TO.ZS"/>
    <x v="15"/>
    <n v="65.522873015328699"/>
  </r>
  <r>
    <x v="14"/>
    <s v="IRL"/>
    <x v="18"/>
    <s v="SP.POP.65UP.TO.ZS"/>
    <x v="15"/>
    <n v="13.11594466925"/>
  </r>
  <r>
    <x v="14"/>
    <s v="IRL"/>
    <x v="19"/>
    <s v="SN.ITK.DEFC.ZS"/>
    <x v="15"/>
    <n v="2.5"/>
  </r>
  <r>
    <x v="14"/>
    <s v="IRL"/>
    <x v="20"/>
    <s v="SM.POP.REFG.OR"/>
    <x v="15"/>
    <n v="5"/>
  </r>
  <r>
    <x v="14"/>
    <s v="IRL"/>
    <x v="21"/>
    <s v="SE.SEC.ENRR"/>
    <x v="15"/>
    <n v="116.989868164063"/>
  </r>
  <r>
    <x v="14"/>
    <s v="IRL"/>
    <x v="22"/>
    <s v="EN.ATM.GHGT.KT.CE"/>
    <x v="15"/>
    <n v="63430.000305175803"/>
  </r>
  <r>
    <x v="14"/>
    <s v="IRL"/>
    <x v="23"/>
    <s v="SL.UEM.TOTL.NE.ZS"/>
    <x v="15"/>
    <n v="9.9099998474121094"/>
  </r>
  <r>
    <x v="14"/>
    <s v="IRL"/>
    <x v="24"/>
    <s v="EG.CFT.ACCS.ZS"/>
    <x v="15"/>
    <n v="100"/>
  </r>
  <r>
    <x v="14"/>
    <s v="IRL"/>
    <x v="25"/>
    <s v="SH.XPD.CHEX.GD.ZS"/>
    <x v="15"/>
    <n v="7.3160500500000003"/>
  </r>
  <r>
    <x v="14"/>
    <s v="IRL"/>
    <x v="26"/>
    <s v="EG.USE.ELEC.KH.PC"/>
    <x v="15"/>
    <s v=".."/>
  </r>
  <r>
    <x v="14"/>
    <s v="IRL"/>
    <x v="27"/>
    <s v="IT.MLT.MAIN.P2"/>
    <x v="15"/>
    <n v="41.409309520000001"/>
  </r>
  <r>
    <x v="14"/>
    <s v="IRL"/>
    <x v="28"/>
    <s v="VC.IHR.PSRC.P5"/>
    <x v="15"/>
    <n v="0.66631989373272404"/>
  </r>
  <r>
    <x v="14"/>
    <s v="IRL"/>
    <x v="29"/>
    <s v="SL.TLF.CACT.NE.ZS"/>
    <x v="15"/>
    <n v="61.819999694824197"/>
  </r>
  <r>
    <x v="14"/>
    <s v="IRL"/>
    <x v="30"/>
    <s v="SL.EMP.WORK.ZS"/>
    <x v="15"/>
    <n v="83.519996643066406"/>
  </r>
  <r>
    <x v="14"/>
    <s v="IRL"/>
    <x v="31"/>
    <s v="IT.CEL.SETS.P2"/>
    <x v="15"/>
    <n v="105.0634623"/>
  </r>
  <r>
    <x v="14"/>
    <s v="IRL"/>
    <x v="32"/>
    <s v="SH.DYN.MORT"/>
    <x v="15"/>
    <n v="3.7"/>
  </r>
  <r>
    <x v="14"/>
    <s v="IRL"/>
    <x v="33"/>
    <s v="SH.STA.ODFC.ZS"/>
    <x v="15"/>
    <n v="0"/>
  </r>
  <r>
    <x v="14"/>
    <s v="IRL"/>
    <x v="34"/>
    <s v="SP.DYN.TO65.FE.ZS"/>
    <x v="15"/>
    <n v="92.330427"/>
  </r>
  <r>
    <x v="14"/>
    <s v="IRL"/>
    <x v="35"/>
    <s v="SP.DYN.TO65.MA.ZS"/>
    <x v="15"/>
    <n v="88.335763999999998"/>
  </r>
  <r>
    <x v="14"/>
    <s v="IRL"/>
    <x v="36"/>
    <s v="SH.STA.SUIC.P5"/>
    <x v="15"/>
    <n v="9.3000000000000007"/>
  </r>
  <r>
    <x v="14"/>
    <s v="IRL"/>
    <x v="37"/>
    <s v="SL.TLF.CACT.FM.NE.ZS"/>
    <x v="15"/>
    <n v="79.423690143608439"/>
  </r>
  <r>
    <x v="15"/>
    <s v="CRI"/>
    <x v="0"/>
    <s v="SE.COM.DURS"/>
    <x v="15"/>
    <n v="13"/>
  </r>
  <r>
    <x v="15"/>
    <s v="CRI"/>
    <x v="1"/>
    <s v="SP.DYN.CDRT.IN"/>
    <x v="15"/>
    <n v="5.0339999999999998"/>
  </r>
  <r>
    <x v="15"/>
    <s v="CRI"/>
    <x v="2"/>
    <s v="SH.MMR.RISK.ZS"/>
    <x v="15"/>
    <n v="5.3889262341739699E-2"/>
  </r>
  <r>
    <x v="15"/>
    <s v="CRI"/>
    <x v="3"/>
    <s v="SL.EMP.TOTL.SP.NE.ZS"/>
    <x v="15"/>
    <n v="57.5200004577637"/>
  </r>
  <r>
    <x v="15"/>
    <s v="CRI"/>
    <x v="4"/>
    <s v="SP.DYN.TFRT.IN"/>
    <x v="15"/>
    <n v="1.79"/>
  </r>
  <r>
    <x v="15"/>
    <s v="CRI"/>
    <x v="5"/>
    <s v="AG.LND.FRST.ZS"/>
    <x v="15"/>
    <n v="57.834508421464939"/>
  </r>
  <r>
    <x v="15"/>
    <s v="CRI"/>
    <x v="6"/>
    <s v="NY.GDP.PCAP.KD.ZG"/>
    <x v="15"/>
    <n v="2.5731786106693875"/>
  </r>
  <r>
    <x v="15"/>
    <s v="CRI"/>
    <x v="7"/>
    <s v="HD.HCI.OVRL"/>
    <x v="15"/>
    <s v=".."/>
  </r>
  <r>
    <x v="15"/>
    <s v="CRI"/>
    <x v="8"/>
    <s v="IT.NET.USER.ZS"/>
    <x v="15"/>
    <n v="59.762950140000001"/>
  </r>
  <r>
    <x v="15"/>
    <s v="CRI"/>
    <x v="9"/>
    <s v="FP.CPI.TOTL.ZG"/>
    <x v="15"/>
    <n v="0.80198200509959205"/>
  </r>
  <r>
    <x v="15"/>
    <s v="CRI"/>
    <x v="10"/>
    <s v="SL.TLF.TOTL.IN"/>
    <x v="15"/>
    <n v="2380188"/>
  </r>
  <r>
    <x v="15"/>
    <s v="CRI"/>
    <x v="11"/>
    <s v="SP.DYN.LE00.IN"/>
    <x v="15"/>
    <n v="79.085999999999999"/>
  </r>
  <r>
    <x v="15"/>
    <s v="CRI"/>
    <x v="12"/>
    <s v="SE.ADT.LITR.ZS"/>
    <x v="15"/>
    <s v=".."/>
  </r>
  <r>
    <x v="15"/>
    <s v="CRI"/>
    <x v="13"/>
    <s v="SP.DYN.IMRT.IN"/>
    <x v="15"/>
    <n v="7.7"/>
  </r>
  <r>
    <x v="15"/>
    <s v="CRI"/>
    <x v="14"/>
    <s v="SH.STA.SMSS.ZS"/>
    <x v="15"/>
    <n v="32.083546759999997"/>
  </r>
  <r>
    <x v="15"/>
    <s v="CRI"/>
    <x v="15"/>
    <s v="SH.H2O.SMDW.ZS"/>
    <x v="15"/>
    <n v="80.244774989999996"/>
  </r>
  <r>
    <x v="15"/>
    <s v="CRI"/>
    <x v="16"/>
    <s v="SP.POP.0014.TO.ZS"/>
    <x v="15"/>
    <n v="22.5880048422529"/>
  </r>
  <r>
    <x v="15"/>
    <s v="CRI"/>
    <x v="17"/>
    <s v="SP.POP.1564.TO.ZS"/>
    <x v="15"/>
    <n v="68.701853759221706"/>
  </r>
  <r>
    <x v="15"/>
    <s v="CRI"/>
    <x v="18"/>
    <s v="SP.POP.65UP.TO.ZS"/>
    <x v="15"/>
    <n v="8.7101413985253409"/>
  </r>
  <r>
    <x v="15"/>
    <s v="CRI"/>
    <x v="19"/>
    <s v="SN.ITK.DEFC.ZS"/>
    <x v="15"/>
    <n v="4.0999999999999996"/>
  </r>
  <r>
    <x v="15"/>
    <s v="CRI"/>
    <x v="20"/>
    <s v="SM.POP.REFG.OR"/>
    <x v="15"/>
    <n v="374"/>
  </r>
  <r>
    <x v="15"/>
    <s v="CRI"/>
    <x v="21"/>
    <s v="SE.SEC.ENRR"/>
    <x v="15"/>
    <n v="122.786582946777"/>
  </r>
  <r>
    <x v="15"/>
    <s v="CRI"/>
    <x v="22"/>
    <s v="EN.ATM.GHGT.KT.CE"/>
    <x v="15"/>
    <n v="14319.999694824201"/>
  </r>
  <r>
    <x v="15"/>
    <s v="CRI"/>
    <x v="23"/>
    <s v="SL.UEM.TOTL.NE.ZS"/>
    <x v="15"/>
    <n v="8.4200000762939506"/>
  </r>
  <r>
    <x v="15"/>
    <s v="CRI"/>
    <x v="24"/>
    <s v="EG.CFT.ACCS.ZS"/>
    <x v="15"/>
    <n v="94.3"/>
  </r>
  <r>
    <x v="15"/>
    <s v="CRI"/>
    <x v="25"/>
    <s v="SH.XPD.CHEX.GD.ZS"/>
    <x v="15"/>
    <n v="7.5919618599999996"/>
  </r>
  <r>
    <x v="15"/>
    <s v="CRI"/>
    <x v="26"/>
    <s v="EG.USE.ELEC.KH.PC"/>
    <x v="15"/>
    <s v=".."/>
  </r>
  <r>
    <x v="15"/>
    <s v="CRI"/>
    <x v="27"/>
    <s v="IT.MLT.MAIN.P2"/>
    <x v="15"/>
    <n v="17.55815136"/>
  </r>
  <r>
    <x v="15"/>
    <s v="CRI"/>
    <x v="28"/>
    <s v="VC.IHR.PSRC.P5"/>
    <x v="15"/>
    <n v="11.4897360764305"/>
  </r>
  <r>
    <x v="15"/>
    <s v="CRI"/>
    <x v="29"/>
    <s v="SL.TLF.CACT.NE.ZS"/>
    <x v="15"/>
    <n v="62.810001373291001"/>
  </r>
  <r>
    <x v="15"/>
    <s v="CRI"/>
    <x v="30"/>
    <s v="SL.EMP.WORK.ZS"/>
    <x v="15"/>
    <n v="75.690002441406307"/>
  </r>
  <r>
    <x v="15"/>
    <s v="CRI"/>
    <x v="31"/>
    <s v="IT.CEL.SETS.P2"/>
    <x v="15"/>
    <n v="153.9372109"/>
  </r>
  <r>
    <x v="15"/>
    <s v="CRI"/>
    <x v="32"/>
    <s v="SH.DYN.MORT"/>
    <x v="15"/>
    <n v="9.1"/>
  </r>
  <r>
    <x v="15"/>
    <s v="CRI"/>
    <x v="33"/>
    <s v="SH.STA.ODFC.ZS"/>
    <x v="15"/>
    <n v="0.265891194"/>
  </r>
  <r>
    <x v="15"/>
    <s v="CRI"/>
    <x v="34"/>
    <s v="SP.DYN.TO65.FE.ZS"/>
    <x v="15"/>
    <n v="90.421251999999996"/>
  </r>
  <r>
    <x v="15"/>
    <s v="CRI"/>
    <x v="35"/>
    <s v="SP.DYN.TO65.MA.ZS"/>
    <x v="15"/>
    <n v="82.756726"/>
  </r>
  <r>
    <x v="15"/>
    <s v="CRI"/>
    <x v="36"/>
    <s v="SH.STA.SUIC.P5"/>
    <x v="15"/>
    <n v="6.7"/>
  </r>
  <r>
    <x v="15"/>
    <s v="CRI"/>
    <x v="37"/>
    <s v="SL.TLF.CACT.FM.NE.ZS"/>
    <x v="15"/>
    <n v="65.825297447585839"/>
  </r>
  <r>
    <x v="16"/>
    <s v="GBR"/>
    <x v="0"/>
    <s v="SE.COM.DURS"/>
    <x v="15"/>
    <n v="11"/>
  </r>
  <r>
    <x v="16"/>
    <s v="GBR"/>
    <x v="1"/>
    <s v="SP.DYN.CDRT.IN"/>
    <x v="15"/>
    <n v="9.1999999999999993"/>
  </r>
  <r>
    <x v="16"/>
    <s v="GBR"/>
    <x v="2"/>
    <s v="SH.MMR.RISK.ZS"/>
    <x v="15"/>
    <n v="1.3892937526744699E-2"/>
  </r>
  <r>
    <x v="16"/>
    <s v="GBR"/>
    <x v="3"/>
    <s v="SL.EMP.TOTL.SP.NE.ZS"/>
    <x v="15"/>
    <n v="59.419998168945298"/>
  </r>
  <r>
    <x v="16"/>
    <s v="GBR"/>
    <x v="4"/>
    <s v="SP.DYN.TFRT.IN"/>
    <x v="15"/>
    <n v="1.8"/>
  </r>
  <r>
    <x v="16"/>
    <s v="GBR"/>
    <x v="5"/>
    <s v="AG.LND.FRST.ZS"/>
    <x v="15"/>
    <n v="13.040962261811268"/>
  </r>
  <r>
    <x v="16"/>
    <s v="GBR"/>
    <x v="6"/>
    <s v="NY.GDP.PCAP.KD.ZG"/>
    <x v="15"/>
    <n v="1.5849793894914512"/>
  </r>
  <r>
    <x v="16"/>
    <s v="GBR"/>
    <x v="7"/>
    <s v="HD.HCI.OVRL"/>
    <x v="15"/>
    <s v=".."/>
  </r>
  <r>
    <x v="16"/>
    <s v="GBR"/>
    <x v="8"/>
    <s v="IT.NET.USER.ZS"/>
    <x v="15"/>
    <n v="92.000299870000006"/>
  </r>
  <r>
    <x v="16"/>
    <s v="GBR"/>
    <x v="9"/>
    <s v="FP.CPI.TOTL.ZG"/>
    <x v="15"/>
    <n v="0.36804684232536899"/>
  </r>
  <r>
    <x v="16"/>
    <s v="GBR"/>
    <x v="10"/>
    <s v="SL.TLF.TOTL.IN"/>
    <x v="15"/>
    <n v="33614103"/>
  </r>
  <r>
    <x v="16"/>
    <s v="GBR"/>
    <x v="11"/>
    <s v="SP.DYN.LE00.IN"/>
    <x v="15"/>
    <n v="80.956097560975621"/>
  </r>
  <r>
    <x v="16"/>
    <s v="GBR"/>
    <x v="12"/>
    <s v="SE.ADT.LITR.ZS"/>
    <x v="15"/>
    <s v=".."/>
  </r>
  <r>
    <x v="16"/>
    <s v="GBR"/>
    <x v="13"/>
    <s v="SP.DYN.IMRT.IN"/>
    <x v="15"/>
    <n v="3.9"/>
  </r>
  <r>
    <x v="16"/>
    <s v="GBR"/>
    <x v="14"/>
    <s v="SH.STA.SMSS.ZS"/>
    <x v="15"/>
    <n v="98.026283989999996"/>
  </r>
  <r>
    <x v="16"/>
    <s v="GBR"/>
    <x v="15"/>
    <s v="SH.H2O.SMDW.ZS"/>
    <x v="15"/>
    <n v="99.869438070000001"/>
  </r>
  <r>
    <x v="16"/>
    <s v="GBR"/>
    <x v="16"/>
    <s v="SP.POP.0014.TO.ZS"/>
    <x v="15"/>
    <n v="17.721223774600499"/>
  </r>
  <r>
    <x v="16"/>
    <s v="GBR"/>
    <x v="17"/>
    <s v="SP.POP.1564.TO.ZS"/>
    <x v="15"/>
    <n v="64.480115129984199"/>
  </r>
  <r>
    <x v="16"/>
    <s v="GBR"/>
    <x v="18"/>
    <s v="SP.POP.65UP.TO.ZS"/>
    <x v="15"/>
    <n v="17.798661095415198"/>
  </r>
  <r>
    <x v="16"/>
    <s v="GBR"/>
    <x v="19"/>
    <s v="SN.ITK.DEFC.ZS"/>
    <x v="15"/>
    <n v="2.5"/>
  </r>
  <r>
    <x v="16"/>
    <s v="GBR"/>
    <x v="20"/>
    <s v="SM.POP.REFG.OR"/>
    <x v="15"/>
    <n v="128"/>
  </r>
  <r>
    <x v="16"/>
    <s v="GBR"/>
    <x v="21"/>
    <s v="SE.SEC.ENRR"/>
    <x v="15"/>
    <n v="124.524002075195"/>
  </r>
  <r>
    <x v="16"/>
    <s v="GBR"/>
    <x v="22"/>
    <s v="EN.ATM.GHGT.KT.CE"/>
    <x v="15"/>
    <n v="496299.98779296898"/>
  </r>
  <r>
    <x v="16"/>
    <s v="GBR"/>
    <x v="23"/>
    <s v="SL.UEM.TOTL.NE.ZS"/>
    <x v="15"/>
    <n v="5.3000001907348597"/>
  </r>
  <r>
    <x v="16"/>
    <s v="GBR"/>
    <x v="24"/>
    <s v="EG.CFT.ACCS.ZS"/>
    <x v="15"/>
    <n v="100"/>
  </r>
  <r>
    <x v="16"/>
    <s v="GBR"/>
    <x v="25"/>
    <s v="SH.XPD.CHEX.GD.ZS"/>
    <x v="15"/>
    <n v="9.9007244100000005"/>
  </r>
  <r>
    <x v="16"/>
    <s v="GBR"/>
    <x v="26"/>
    <s v="EG.USE.ELEC.KH.PC"/>
    <x v="15"/>
    <s v=".."/>
  </r>
  <r>
    <x v="16"/>
    <s v="GBR"/>
    <x v="27"/>
    <s v="IT.MLT.MAIN.P2"/>
    <x v="15"/>
    <n v="50.918852960000002"/>
  </r>
  <r>
    <x v="16"/>
    <s v="GBR"/>
    <x v="28"/>
    <s v="VC.IHR.PSRC.P5"/>
    <x v="15"/>
    <n v="0.98997650308990304"/>
  </r>
  <r>
    <x v="16"/>
    <s v="GBR"/>
    <x v="29"/>
    <s v="SL.TLF.CACT.NE.ZS"/>
    <x v="15"/>
    <n v="62.740001678466797"/>
  </r>
  <r>
    <x v="16"/>
    <s v="GBR"/>
    <x v="30"/>
    <s v="SL.EMP.WORK.ZS"/>
    <x v="15"/>
    <n v="85.010002136230497"/>
  </r>
  <r>
    <x v="16"/>
    <s v="GBR"/>
    <x v="31"/>
    <s v="IT.CEL.SETS.P2"/>
    <x v="15"/>
    <n v="121.5048919"/>
  </r>
  <r>
    <x v="16"/>
    <s v="GBR"/>
    <x v="32"/>
    <s v="SH.DYN.MORT"/>
    <x v="15"/>
    <n v="4.5"/>
  </r>
  <r>
    <x v="16"/>
    <s v="GBR"/>
    <x v="33"/>
    <s v="SH.STA.ODFC.ZS"/>
    <x v="15"/>
    <n v="0"/>
  </r>
  <r>
    <x v="16"/>
    <s v="GBR"/>
    <x v="34"/>
    <s v="SP.DYN.TO65.FE.ZS"/>
    <x v="15"/>
    <n v="91.251008999999996"/>
  </r>
  <r>
    <x v="16"/>
    <s v="GBR"/>
    <x v="35"/>
    <s v="SP.DYN.TO65.MA.ZS"/>
    <x v="15"/>
    <n v="86.663826"/>
  </r>
  <r>
    <x v="16"/>
    <s v="GBR"/>
    <x v="36"/>
    <s v="SH.STA.SUIC.P5"/>
    <x v="15"/>
    <n v="8.8000000000000007"/>
  </r>
  <r>
    <x v="16"/>
    <s v="GBR"/>
    <x v="37"/>
    <s v="SL.TLF.CACT.FM.NE.ZS"/>
    <x v="15"/>
    <n v="83.442739921909819"/>
  </r>
  <r>
    <x v="17"/>
    <s v="USA"/>
    <x v="0"/>
    <s v="SE.COM.DURS"/>
    <x v="15"/>
    <n v="12"/>
  </r>
  <r>
    <x v="17"/>
    <s v="USA"/>
    <x v="1"/>
    <s v="SP.DYN.CDRT.IN"/>
    <x v="15"/>
    <n v="8.44"/>
  </r>
  <r>
    <x v="17"/>
    <s v="USA"/>
    <x v="2"/>
    <s v="SH.MMR.RISK.ZS"/>
    <x v="15"/>
    <n v="3.19954017294704E-2"/>
  </r>
  <r>
    <x v="17"/>
    <s v="USA"/>
    <x v="3"/>
    <s v="SL.EMP.TOTL.SP.NE.ZS"/>
    <x v="15"/>
    <n v="59.340000152587898"/>
  </r>
  <r>
    <x v="17"/>
    <s v="USA"/>
    <x v="4"/>
    <s v="SP.DYN.TFRT.IN"/>
    <x v="15"/>
    <n v="1.8434999999999999"/>
  </r>
  <r>
    <x v="17"/>
    <s v="USA"/>
    <x v="5"/>
    <s v="AG.LND.FRST.ZS"/>
    <x v="15"/>
    <n v="33.899722544717527"/>
  </r>
  <r>
    <x v="17"/>
    <s v="USA"/>
    <x v="6"/>
    <s v="NY.GDP.PCAP.KD.ZG"/>
    <x v="15"/>
    <n v="1.9530041179062465"/>
  </r>
  <r>
    <x v="17"/>
    <s v="USA"/>
    <x v="7"/>
    <s v="HD.HCI.OVRL"/>
    <x v="15"/>
    <s v=".."/>
  </r>
  <r>
    <x v="17"/>
    <s v="USA"/>
    <x v="8"/>
    <s v="IT.NET.USER.ZS"/>
    <x v="15"/>
    <n v="74.554202450000005"/>
  </r>
  <r>
    <x v="17"/>
    <s v="USA"/>
    <x v="9"/>
    <s v="FP.CPI.TOTL.ZG"/>
    <x v="15"/>
    <n v="0.118627135552435"/>
  </r>
  <r>
    <x v="17"/>
    <s v="USA"/>
    <x v="10"/>
    <s v="SL.TLF.TOTL.IN"/>
    <x v="15"/>
    <n v="160644681"/>
  </r>
  <r>
    <x v="17"/>
    <s v="USA"/>
    <x v="11"/>
    <s v="SP.DYN.LE00.IN"/>
    <x v="15"/>
    <n v="78.690243902439036"/>
  </r>
  <r>
    <x v="17"/>
    <s v="USA"/>
    <x v="12"/>
    <s v="SE.ADT.LITR.ZS"/>
    <x v="15"/>
    <s v=".."/>
  </r>
  <r>
    <x v="17"/>
    <s v="USA"/>
    <x v="13"/>
    <s v="SP.DYN.IMRT.IN"/>
    <x v="15"/>
    <n v="5.8"/>
  </r>
  <r>
    <x v="17"/>
    <s v="USA"/>
    <x v="14"/>
    <s v="SH.STA.SMSS.ZS"/>
    <x v="15"/>
    <n v="98.324528770000001"/>
  </r>
  <r>
    <x v="17"/>
    <s v="USA"/>
    <x v="15"/>
    <s v="SH.H2O.SMDW.ZS"/>
    <x v="15"/>
    <n v="96.413268209999998"/>
  </r>
  <r>
    <x v="17"/>
    <s v="USA"/>
    <x v="16"/>
    <s v="SP.POP.0014.TO.ZS"/>
    <x v="15"/>
    <n v="19.2971595367802"/>
  </r>
  <r>
    <x v="17"/>
    <s v="USA"/>
    <x v="17"/>
    <s v="SP.POP.1564.TO.ZS"/>
    <x v="15"/>
    <n v="66.375086365190597"/>
  </r>
  <r>
    <x v="17"/>
    <s v="USA"/>
    <x v="18"/>
    <s v="SP.POP.65UP.TO.ZS"/>
    <x v="15"/>
    <n v="14.3277540980291"/>
  </r>
  <r>
    <x v="17"/>
    <s v="USA"/>
    <x v="19"/>
    <s v="SN.ITK.DEFC.ZS"/>
    <x v="15"/>
    <n v="2.5"/>
  </r>
  <r>
    <x v="17"/>
    <s v="USA"/>
    <x v="20"/>
    <s v="SM.POP.REFG.OR"/>
    <x v="15"/>
    <n v="4824"/>
  </r>
  <r>
    <x v="17"/>
    <s v="USA"/>
    <x v="21"/>
    <s v="SE.SEC.ENRR"/>
    <x v="15"/>
    <n v="97.652549743652301"/>
  </r>
  <r>
    <x v="17"/>
    <s v="USA"/>
    <x v="22"/>
    <s v="EN.ATM.GHGT.KT.CE"/>
    <x v="15"/>
    <n v="6082160.15625"/>
  </r>
  <r>
    <x v="17"/>
    <s v="USA"/>
    <x v="23"/>
    <s v="SL.UEM.TOTL.NE.ZS"/>
    <x v="15"/>
    <n v="5.2800002098083496"/>
  </r>
  <r>
    <x v="17"/>
    <s v="USA"/>
    <x v="24"/>
    <s v="EG.CFT.ACCS.ZS"/>
    <x v="15"/>
    <n v="100"/>
  </r>
  <r>
    <x v="17"/>
    <s v="USA"/>
    <x v="25"/>
    <s v="SH.XPD.CHEX.GD.ZS"/>
    <x v="15"/>
    <n v="16.524072650000001"/>
  </r>
  <r>
    <x v="17"/>
    <s v="USA"/>
    <x v="26"/>
    <s v="EG.USE.ELEC.KH.PC"/>
    <x v="15"/>
    <s v=".."/>
  </r>
  <r>
    <x v="17"/>
    <s v="USA"/>
    <x v="27"/>
    <s v="IT.MLT.MAIN.P2"/>
    <x v="15"/>
    <n v="38.46118585"/>
  </r>
  <r>
    <x v="17"/>
    <s v="USA"/>
    <x v="28"/>
    <s v="VC.IHR.PSRC.P5"/>
    <x v="15"/>
    <n v="4.9498515187900898"/>
  </r>
  <r>
    <x v="17"/>
    <s v="USA"/>
    <x v="29"/>
    <s v="SL.TLF.CACT.NE.ZS"/>
    <x v="15"/>
    <n v="62.650001525878899"/>
  </r>
  <r>
    <x v="17"/>
    <s v="USA"/>
    <x v="30"/>
    <s v="SL.EMP.WORK.ZS"/>
    <x v="15"/>
    <n v="93.559997558593807"/>
  </r>
  <r>
    <x v="17"/>
    <s v="USA"/>
    <x v="31"/>
    <s v="IT.CEL.SETS.P2"/>
    <x v="15"/>
    <n v="102.30839330000001"/>
  </r>
  <r>
    <x v="17"/>
    <s v="USA"/>
    <x v="32"/>
    <s v="SH.DYN.MORT"/>
    <x v="15"/>
    <n v="6.8"/>
  </r>
  <r>
    <x v="17"/>
    <s v="USA"/>
    <x v="33"/>
    <s v="SH.STA.ODFC.ZS"/>
    <x v="15"/>
    <n v="0"/>
  </r>
  <r>
    <x v="17"/>
    <s v="USA"/>
    <x v="34"/>
    <s v="SP.DYN.TO65.FE.ZS"/>
    <x v="15"/>
    <n v="87.755128999999997"/>
  </r>
  <r>
    <x v="17"/>
    <s v="USA"/>
    <x v="35"/>
    <s v="SP.DYN.TO65.MA.ZS"/>
    <x v="15"/>
    <n v="80.251340999999996"/>
  </r>
  <r>
    <x v="17"/>
    <s v="USA"/>
    <x v="36"/>
    <s v="SH.STA.SUIC.P5"/>
    <x v="15"/>
    <n v="14.4"/>
  </r>
  <r>
    <x v="17"/>
    <s v="USA"/>
    <x v="37"/>
    <s v="SL.TLF.CACT.FM.NE.ZS"/>
    <x v="15"/>
    <n v="82.085442143558168"/>
  </r>
  <r>
    <x v="18"/>
    <s v="CZE"/>
    <x v="0"/>
    <s v="SE.COM.DURS"/>
    <x v="15"/>
    <n v="9"/>
  </r>
  <r>
    <x v="18"/>
    <s v="CZE"/>
    <x v="1"/>
    <s v="SP.DYN.CDRT.IN"/>
    <x v="15"/>
    <n v="10.5"/>
  </r>
  <r>
    <x v="18"/>
    <s v="CZE"/>
    <x v="2"/>
    <s v="SH.MMR.RISK.ZS"/>
    <x v="15"/>
    <n v="5.7487223867286399E-3"/>
  </r>
  <r>
    <x v="18"/>
    <s v="CZE"/>
    <x v="3"/>
    <s v="SL.EMP.TOTL.SP.NE.ZS"/>
    <x v="15"/>
    <n v="56.419998168945298"/>
  </r>
  <r>
    <x v="18"/>
    <s v="CZE"/>
    <x v="4"/>
    <s v="SP.DYN.TFRT.IN"/>
    <x v="15"/>
    <n v="1.57"/>
  </r>
  <r>
    <x v="18"/>
    <s v="CZE"/>
    <x v="5"/>
    <s v="AG.LND.FRST.ZS"/>
    <x v="15"/>
    <n v="34.560160600958426"/>
  </r>
  <r>
    <x v="18"/>
    <s v="CZE"/>
    <x v="6"/>
    <s v="NY.GDP.PCAP.KD.ZG"/>
    <x v="15"/>
    <n v="5.181402653798159"/>
  </r>
  <r>
    <x v="18"/>
    <s v="CZE"/>
    <x v="7"/>
    <s v="HD.HCI.OVRL"/>
    <x v="15"/>
    <s v=".."/>
  </r>
  <r>
    <x v="18"/>
    <s v="CZE"/>
    <x v="8"/>
    <s v="IT.NET.USER.ZS"/>
    <x v="15"/>
    <n v="75.668838699999995"/>
  </r>
  <r>
    <x v="18"/>
    <s v="CZE"/>
    <x v="9"/>
    <s v="FP.CPI.TOTL.ZG"/>
    <x v="15"/>
    <n v="0.30936454849497402"/>
  </r>
  <r>
    <x v="18"/>
    <s v="CZE"/>
    <x v="10"/>
    <s v="SL.TLF.TOTL.IN"/>
    <x v="15"/>
    <n v="5309480"/>
  </r>
  <r>
    <x v="18"/>
    <s v="CZE"/>
    <x v="11"/>
    <s v="SP.DYN.LE00.IN"/>
    <x v="15"/>
    <n v="78.578048780487805"/>
  </r>
  <r>
    <x v="18"/>
    <s v="CZE"/>
    <x v="12"/>
    <s v="SE.ADT.LITR.ZS"/>
    <x v="15"/>
    <s v=".."/>
  </r>
  <r>
    <x v="18"/>
    <s v="CZE"/>
    <x v="13"/>
    <s v="SP.DYN.IMRT.IN"/>
    <x v="15"/>
    <n v="2.5"/>
  </r>
  <r>
    <x v="18"/>
    <s v="CZE"/>
    <x v="14"/>
    <s v="SH.STA.SMSS.ZS"/>
    <x v="15"/>
    <n v="81.31649548"/>
  </r>
  <r>
    <x v="18"/>
    <s v="CZE"/>
    <x v="15"/>
    <s v="SH.H2O.SMDW.ZS"/>
    <x v="15"/>
    <n v="97.88072219"/>
  </r>
  <r>
    <x v="18"/>
    <s v="CZE"/>
    <x v="16"/>
    <s v="SP.POP.0014.TO.ZS"/>
    <x v="15"/>
    <n v="15.271578534269601"/>
  </r>
  <r>
    <x v="18"/>
    <s v="CZE"/>
    <x v="17"/>
    <s v="SP.POP.1564.TO.ZS"/>
    <x v="15"/>
    <n v="66.639932020736794"/>
  </r>
  <r>
    <x v="18"/>
    <s v="CZE"/>
    <x v="18"/>
    <s v="SP.POP.65UP.TO.ZS"/>
    <x v="15"/>
    <n v="18.088489444993598"/>
  </r>
  <r>
    <x v="18"/>
    <s v="CZE"/>
    <x v="19"/>
    <s v="SN.ITK.DEFC.ZS"/>
    <x v="15"/>
    <n v="2.5"/>
  </r>
  <r>
    <x v="18"/>
    <s v="CZE"/>
    <x v="20"/>
    <s v="SM.POP.REFG.OR"/>
    <x v="15"/>
    <n v="1280"/>
  </r>
  <r>
    <x v="18"/>
    <s v="CZE"/>
    <x v="21"/>
    <s v="SE.SEC.ENRR"/>
    <x v="15"/>
    <n v="105.089302062988"/>
  </r>
  <r>
    <x v="18"/>
    <s v="CZE"/>
    <x v="22"/>
    <s v="EN.ATM.GHGT.KT.CE"/>
    <x v="15"/>
    <n v="120459.99908447301"/>
  </r>
  <r>
    <x v="18"/>
    <s v="CZE"/>
    <x v="23"/>
    <s v="SL.UEM.TOTL.NE.ZS"/>
    <x v="15"/>
    <n v="5.0500001907348597"/>
  </r>
  <r>
    <x v="18"/>
    <s v="CZE"/>
    <x v="24"/>
    <s v="EG.CFT.ACCS.ZS"/>
    <x v="15"/>
    <n v="100"/>
  </r>
  <r>
    <x v="18"/>
    <s v="CZE"/>
    <x v="25"/>
    <s v="SH.XPD.CHEX.GD.ZS"/>
    <x v="15"/>
    <n v="7.1964154200000001"/>
  </r>
  <r>
    <x v="18"/>
    <s v="CZE"/>
    <x v="26"/>
    <s v="EG.USE.ELEC.KH.PC"/>
    <x v="15"/>
    <s v=".."/>
  </r>
  <r>
    <x v="18"/>
    <s v="CZE"/>
    <x v="27"/>
    <s v="IT.MLT.MAIN.P2"/>
    <x v="15"/>
    <n v="18.116976399999999"/>
  </r>
  <r>
    <x v="18"/>
    <s v="CZE"/>
    <x v="28"/>
    <s v="VC.IHR.PSRC.P5"/>
    <x v="15"/>
    <n v="0.83007982915447898"/>
  </r>
  <r>
    <x v="18"/>
    <s v="CZE"/>
    <x v="29"/>
    <s v="SL.TLF.CACT.NE.ZS"/>
    <x v="15"/>
    <n v="59.419998168945298"/>
  </r>
  <r>
    <x v="18"/>
    <s v="CZE"/>
    <x v="30"/>
    <s v="SL.EMP.WORK.ZS"/>
    <x v="15"/>
    <n v="82.660003662109403"/>
  </r>
  <r>
    <x v="18"/>
    <s v="CZE"/>
    <x v="31"/>
    <s v="IT.CEL.SETS.P2"/>
    <x v="15"/>
    <n v="118.34677000000001"/>
  </r>
  <r>
    <x v="18"/>
    <s v="CZE"/>
    <x v="32"/>
    <s v="SH.DYN.MORT"/>
    <x v="15"/>
    <n v="3.2"/>
  </r>
  <r>
    <x v="18"/>
    <s v="CZE"/>
    <x v="33"/>
    <s v="SH.STA.ODFC.ZS"/>
    <x v="15"/>
    <n v="0"/>
  </r>
  <r>
    <x v="18"/>
    <s v="CZE"/>
    <x v="34"/>
    <s v="SP.DYN.TO65.FE.ZS"/>
    <x v="15"/>
    <n v="91.109430000000003"/>
  </r>
  <r>
    <x v="18"/>
    <s v="CZE"/>
    <x v="35"/>
    <s v="SP.DYN.TO65.MA.ZS"/>
    <x v="15"/>
    <n v="81.449313000000004"/>
  </r>
  <r>
    <x v="18"/>
    <s v="CZE"/>
    <x v="36"/>
    <s v="SH.STA.SUIC.P5"/>
    <x v="15"/>
    <n v="13.6"/>
  </r>
  <r>
    <x v="18"/>
    <s v="CZE"/>
    <x v="37"/>
    <s v="SL.TLF.CACT.FM.NE.ZS"/>
    <x v="15"/>
    <n v="75.345490340044222"/>
  </r>
  <r>
    <x v="19"/>
    <s v="BEL"/>
    <x v="0"/>
    <s v="SE.COM.DURS"/>
    <x v="15"/>
    <n v="12"/>
  </r>
  <r>
    <x v="19"/>
    <s v="BEL"/>
    <x v="1"/>
    <s v="SP.DYN.CDRT.IN"/>
    <x v="15"/>
    <n v="9.8000000000000007"/>
  </r>
  <r>
    <x v="19"/>
    <s v="BEL"/>
    <x v="2"/>
    <s v="SH.MMR.RISK.ZS"/>
    <x v="15"/>
    <n v="9.4563339233338997E-3"/>
  </r>
  <r>
    <x v="19"/>
    <s v="BEL"/>
    <x v="3"/>
    <s v="SL.EMP.TOTL.SP.NE.ZS"/>
    <x v="15"/>
    <n v="48.790000915527301"/>
  </r>
  <r>
    <x v="19"/>
    <s v="BEL"/>
    <x v="4"/>
    <s v="SP.DYN.TFRT.IN"/>
    <x v="15"/>
    <n v="1.7"/>
  </r>
  <r>
    <x v="19"/>
    <s v="BEL"/>
    <x v="5"/>
    <s v="AG.LND.FRST.ZS"/>
    <x v="15"/>
    <n v="22.764200792602377"/>
  </r>
  <r>
    <x v="19"/>
    <s v="BEL"/>
    <x v="6"/>
    <s v="NY.GDP.PCAP.KD.ZG"/>
    <x v="15"/>
    <n v="1.4518933675875587"/>
  </r>
  <r>
    <x v="19"/>
    <s v="BEL"/>
    <x v="7"/>
    <s v="HD.HCI.OVRL"/>
    <x v="15"/>
    <s v=".."/>
  </r>
  <r>
    <x v="19"/>
    <s v="BEL"/>
    <x v="8"/>
    <s v="IT.NET.USER.ZS"/>
    <x v="15"/>
    <n v="85.052941750000002"/>
  </r>
  <r>
    <x v="19"/>
    <s v="BEL"/>
    <x v="9"/>
    <s v="FP.CPI.TOTL.ZG"/>
    <x v="15"/>
    <n v="0.56142915279010597"/>
  </r>
  <r>
    <x v="19"/>
    <s v="BEL"/>
    <x v="10"/>
    <s v="SL.TLF.TOTL.IN"/>
    <x v="15"/>
    <n v="4989597"/>
  </r>
  <r>
    <x v="19"/>
    <s v="BEL"/>
    <x v="11"/>
    <s v="SP.DYN.LE00.IN"/>
    <x v="15"/>
    <n v="80.992682926829289"/>
  </r>
  <r>
    <x v="19"/>
    <s v="BEL"/>
    <x v="12"/>
    <s v="SE.ADT.LITR.ZS"/>
    <x v="15"/>
    <s v=".."/>
  </r>
  <r>
    <x v="19"/>
    <s v="BEL"/>
    <x v="13"/>
    <s v="SP.DYN.IMRT.IN"/>
    <x v="15"/>
    <n v="3.4"/>
  </r>
  <r>
    <x v="19"/>
    <s v="BEL"/>
    <x v="14"/>
    <s v="SH.STA.SMSS.ZS"/>
    <x v="15"/>
    <n v="84.416467179999998"/>
  </r>
  <r>
    <x v="19"/>
    <s v="BEL"/>
    <x v="15"/>
    <s v="SH.H2O.SMDW.ZS"/>
    <x v="15"/>
    <n v="99.715524380000005"/>
  </r>
  <r>
    <x v="19"/>
    <s v="BEL"/>
    <x v="16"/>
    <s v="SP.POP.0014.TO.ZS"/>
    <x v="15"/>
    <n v="16.982205361012898"/>
  </r>
  <r>
    <x v="19"/>
    <s v="BEL"/>
    <x v="17"/>
    <s v="SP.POP.1564.TO.ZS"/>
    <x v="15"/>
    <n v="64.805630466852193"/>
  </r>
  <r>
    <x v="19"/>
    <s v="BEL"/>
    <x v="18"/>
    <s v="SP.POP.65UP.TO.ZS"/>
    <x v="15"/>
    <n v="18.212164172134901"/>
  </r>
  <r>
    <x v="19"/>
    <s v="BEL"/>
    <x v="19"/>
    <s v="SN.ITK.DEFC.ZS"/>
    <x v="15"/>
    <n v="2.5"/>
  </r>
  <r>
    <x v="19"/>
    <s v="BEL"/>
    <x v="20"/>
    <s v="SM.POP.REFG.OR"/>
    <x v="15"/>
    <n v="66"/>
  </r>
  <r>
    <x v="19"/>
    <s v="BEL"/>
    <x v="21"/>
    <s v="SE.SEC.ENRR"/>
    <x v="15"/>
    <n v="163.93472290039099"/>
  </r>
  <r>
    <x v="19"/>
    <s v="BEL"/>
    <x v="22"/>
    <s v="EN.ATM.GHGT.KT.CE"/>
    <x v="15"/>
    <n v="111430.000305176"/>
  </r>
  <r>
    <x v="19"/>
    <s v="BEL"/>
    <x v="23"/>
    <s v="SL.UEM.TOTL.NE.ZS"/>
    <x v="15"/>
    <n v="8.4799995422363299"/>
  </r>
  <r>
    <x v="19"/>
    <s v="BEL"/>
    <x v="24"/>
    <s v="EG.CFT.ACCS.ZS"/>
    <x v="15"/>
    <n v="100"/>
  </r>
  <r>
    <x v="19"/>
    <s v="BEL"/>
    <x v="25"/>
    <s v="SH.XPD.CHEX.GD.ZS"/>
    <x v="15"/>
    <n v="10.43065357"/>
  </r>
  <r>
    <x v="19"/>
    <s v="BEL"/>
    <x v="26"/>
    <s v="EG.USE.ELEC.KH.PC"/>
    <x v="15"/>
    <s v=".."/>
  </r>
  <r>
    <x v="19"/>
    <s v="BEL"/>
    <x v="27"/>
    <s v="IT.MLT.MAIN.P2"/>
    <x v="15"/>
    <n v="39.905669330000002"/>
  </r>
  <r>
    <x v="19"/>
    <s v="BEL"/>
    <x v="28"/>
    <s v="VC.IHR.PSRC.P5"/>
    <x v="15"/>
    <s v=".."/>
  </r>
  <r>
    <x v="19"/>
    <s v="BEL"/>
    <x v="29"/>
    <s v="SL.TLF.CACT.NE.ZS"/>
    <x v="15"/>
    <n v="53.310001373291001"/>
  </r>
  <r>
    <x v="19"/>
    <s v="BEL"/>
    <x v="30"/>
    <s v="SL.EMP.WORK.ZS"/>
    <x v="15"/>
    <n v="84.819999694824205"/>
  </r>
  <r>
    <x v="19"/>
    <s v="BEL"/>
    <x v="31"/>
    <s v="IT.CEL.SETS.P2"/>
    <x v="15"/>
    <n v="113.56458720000001"/>
  </r>
  <r>
    <x v="19"/>
    <s v="BEL"/>
    <x v="32"/>
    <s v="SH.DYN.MORT"/>
    <x v="15"/>
    <n v="4.0999999999999996"/>
  </r>
  <r>
    <x v="19"/>
    <s v="BEL"/>
    <x v="33"/>
    <s v="SH.STA.ODFC.ZS"/>
    <x v="15"/>
    <n v="0"/>
  </r>
  <r>
    <x v="19"/>
    <s v="BEL"/>
    <x v="34"/>
    <s v="SP.DYN.TO65.FE.ZS"/>
    <x v="15"/>
    <n v="91.054935"/>
  </r>
  <r>
    <x v="19"/>
    <s v="BEL"/>
    <x v="35"/>
    <s v="SP.DYN.TO65.MA.ZS"/>
    <x v="15"/>
    <n v="85.589613999999997"/>
  </r>
  <r>
    <x v="19"/>
    <s v="BEL"/>
    <x v="36"/>
    <s v="SH.STA.SUIC.P5"/>
    <x v="15"/>
    <n v="18.600000000000001"/>
  </r>
  <r>
    <x v="19"/>
    <s v="BEL"/>
    <x v="37"/>
    <s v="SL.TLF.CACT.FM.NE.ZS"/>
    <x v="15"/>
    <n v="81.52487488388789"/>
  </r>
  <r>
    <x v="20"/>
    <s v="FRA"/>
    <x v="0"/>
    <s v="SE.COM.DURS"/>
    <x v="15"/>
    <n v="10"/>
  </r>
  <r>
    <x v="20"/>
    <s v="FRA"/>
    <x v="1"/>
    <s v="SP.DYN.CDRT.IN"/>
    <x v="15"/>
    <n v="8.9"/>
  </r>
  <r>
    <x v="20"/>
    <s v="FRA"/>
    <x v="2"/>
    <s v="SH.MMR.RISK.ZS"/>
    <x v="15"/>
    <n v="1.54430695521215E-2"/>
  </r>
  <r>
    <x v="20"/>
    <s v="FRA"/>
    <x v="3"/>
    <s v="SL.EMP.TOTL.SP.NE.ZS"/>
    <x v="15"/>
    <n v="50.259998321533203"/>
  </r>
  <r>
    <x v="20"/>
    <s v="FRA"/>
    <x v="4"/>
    <s v="SP.DYN.TFRT.IN"/>
    <x v="15"/>
    <n v="1.96"/>
  </r>
  <r>
    <x v="20"/>
    <s v="FRA"/>
    <x v="5"/>
    <s v="AG.LND.FRST.ZS"/>
    <x v="15"/>
    <n v="30.747483823601929"/>
  </r>
  <r>
    <x v="20"/>
    <s v="FRA"/>
    <x v="6"/>
    <s v="NY.GDP.PCAP.KD.ZG"/>
    <x v="15"/>
    <n v="0.75402435232751941"/>
  </r>
  <r>
    <x v="20"/>
    <s v="FRA"/>
    <x v="7"/>
    <s v="HD.HCI.OVRL"/>
    <x v="15"/>
    <s v=".."/>
  </r>
  <r>
    <x v="20"/>
    <s v="FRA"/>
    <x v="8"/>
    <s v="IT.NET.USER.ZS"/>
    <x v="15"/>
    <n v="78.006037710000001"/>
  </r>
  <r>
    <x v="20"/>
    <s v="FRA"/>
    <x v="9"/>
    <s v="FP.CPI.TOTL.ZG"/>
    <x v="15"/>
    <n v="3.7514380512536298E-2"/>
  </r>
  <r>
    <x v="20"/>
    <s v="FRA"/>
    <x v="10"/>
    <s v="SL.TLF.TOTL.IN"/>
    <x v="15"/>
    <n v="30494746"/>
  </r>
  <r>
    <x v="20"/>
    <s v="FRA"/>
    <x v="11"/>
    <s v="SP.DYN.LE00.IN"/>
    <x v="15"/>
    <n v="82.321951219512201"/>
  </r>
  <r>
    <x v="20"/>
    <s v="FRA"/>
    <x v="12"/>
    <s v="SE.ADT.LITR.ZS"/>
    <x v="15"/>
    <s v=".."/>
  </r>
  <r>
    <x v="20"/>
    <s v="FRA"/>
    <x v="13"/>
    <s v="SP.DYN.IMRT.IN"/>
    <x v="15"/>
    <n v="3.2"/>
  </r>
  <r>
    <x v="20"/>
    <s v="FRA"/>
    <x v="14"/>
    <s v="SH.STA.SMSS.ZS"/>
    <x v="15"/>
    <n v="78.720285399999995"/>
  </r>
  <r>
    <x v="20"/>
    <s v="FRA"/>
    <x v="15"/>
    <s v="SH.H2O.SMDW.ZS"/>
    <x v="15"/>
    <n v="98.707281800000004"/>
  </r>
  <r>
    <x v="20"/>
    <s v="FRA"/>
    <x v="16"/>
    <s v="SP.POP.0014.TO.ZS"/>
    <x v="15"/>
    <n v="18.186933101105598"/>
  </r>
  <r>
    <x v="20"/>
    <s v="FRA"/>
    <x v="17"/>
    <s v="SP.POP.1564.TO.ZS"/>
    <x v="15"/>
    <n v="62.708002437683199"/>
  </r>
  <r>
    <x v="20"/>
    <s v="FRA"/>
    <x v="18"/>
    <s v="SP.POP.65UP.TO.ZS"/>
    <x v="15"/>
    <n v="19.105064461211299"/>
  </r>
  <r>
    <x v="20"/>
    <s v="FRA"/>
    <x v="19"/>
    <s v="SN.ITK.DEFC.ZS"/>
    <x v="15"/>
    <n v="2.5"/>
  </r>
  <r>
    <x v="20"/>
    <s v="FRA"/>
    <x v="20"/>
    <s v="SM.POP.REFG.OR"/>
    <x v="15"/>
    <n v="90"/>
  </r>
  <r>
    <x v="20"/>
    <s v="FRA"/>
    <x v="21"/>
    <s v="SE.SEC.ENRR"/>
    <x v="15"/>
    <n v="103.396041870117"/>
  </r>
  <r>
    <x v="20"/>
    <s v="FRA"/>
    <x v="22"/>
    <s v="EN.ATM.GHGT.KT.CE"/>
    <x v="15"/>
    <n v="433220.00122070301"/>
  </r>
  <r>
    <x v="20"/>
    <s v="FRA"/>
    <x v="23"/>
    <s v="SL.UEM.TOTL.NE.ZS"/>
    <x v="15"/>
    <n v="10.3500003814697"/>
  </r>
  <r>
    <x v="20"/>
    <s v="FRA"/>
    <x v="24"/>
    <s v="EG.CFT.ACCS.ZS"/>
    <x v="15"/>
    <n v="100"/>
  </r>
  <r>
    <x v="20"/>
    <s v="FRA"/>
    <x v="25"/>
    <s v="SH.XPD.CHEX.GD.ZS"/>
    <x v="15"/>
    <n v="11.447556499999999"/>
  </r>
  <r>
    <x v="20"/>
    <s v="FRA"/>
    <x v="26"/>
    <s v="EG.USE.ELEC.KH.PC"/>
    <x v="15"/>
    <s v=".."/>
  </r>
  <r>
    <x v="20"/>
    <s v="FRA"/>
    <x v="27"/>
    <s v="IT.MLT.MAIN.P2"/>
    <x v="15"/>
    <n v="61.007899899999998"/>
  </r>
  <r>
    <x v="20"/>
    <s v="FRA"/>
    <x v="28"/>
    <s v="VC.IHR.PSRC.P5"/>
    <x v="15"/>
    <n v="1.57013165243603"/>
  </r>
  <r>
    <x v="20"/>
    <s v="FRA"/>
    <x v="29"/>
    <s v="SL.TLF.CACT.NE.ZS"/>
    <x v="15"/>
    <n v="56.060001373291001"/>
  </r>
  <r>
    <x v="20"/>
    <s v="FRA"/>
    <x v="30"/>
    <s v="SL.EMP.WORK.ZS"/>
    <x v="15"/>
    <n v="88.470001220703097"/>
  </r>
  <r>
    <x v="20"/>
    <s v="FRA"/>
    <x v="31"/>
    <s v="IT.CEL.SETS.P2"/>
    <x v="15"/>
    <n v="104.4996731"/>
  </r>
  <r>
    <x v="20"/>
    <s v="FRA"/>
    <x v="32"/>
    <s v="SH.DYN.MORT"/>
    <x v="15"/>
    <n v="4.2"/>
  </r>
  <r>
    <x v="20"/>
    <s v="FRA"/>
    <x v="33"/>
    <s v="SH.STA.ODFC.ZS"/>
    <x v="15"/>
    <n v="0"/>
  </r>
  <r>
    <x v="20"/>
    <s v="FRA"/>
    <x v="34"/>
    <s v="SP.DYN.TO65.FE.ZS"/>
    <x v="15"/>
    <n v="92.300906999999995"/>
  </r>
  <r>
    <x v="20"/>
    <s v="FRA"/>
    <x v="35"/>
    <s v="SP.DYN.TO65.MA.ZS"/>
    <x v="15"/>
    <n v="84.355918000000003"/>
  </r>
  <r>
    <x v="20"/>
    <s v="FRA"/>
    <x v="36"/>
    <s v="SH.STA.SUIC.P5"/>
    <x v="15"/>
    <n v="15.8"/>
  </r>
  <r>
    <x v="20"/>
    <s v="FRA"/>
    <x v="37"/>
    <s v="SL.TLF.CACT.FM.NE.ZS"/>
    <x v="15"/>
    <n v="84.792250920752267"/>
  </r>
  <r>
    <x v="21"/>
    <s v="BHR"/>
    <x v="0"/>
    <s v="SE.COM.DURS"/>
    <x v="15"/>
    <n v="9"/>
  </r>
  <r>
    <x v="21"/>
    <s v="BHR"/>
    <x v="1"/>
    <s v="SP.DYN.CDRT.IN"/>
    <x v="15"/>
    <n v="2.109"/>
  </r>
  <r>
    <x v="21"/>
    <s v="BHR"/>
    <x v="2"/>
    <s v="SH.MMR.RISK.ZS"/>
    <x v="15"/>
    <n v="3.59326149359223E-2"/>
  </r>
  <r>
    <x v="21"/>
    <s v="BHR"/>
    <x v="3"/>
    <s v="SL.EMP.TOTL.SP.NE.ZS"/>
    <x v="15"/>
    <n v="70.930000305175795"/>
  </r>
  <r>
    <x v="21"/>
    <s v="BHR"/>
    <x v="4"/>
    <s v="SP.DYN.TFRT.IN"/>
    <x v="15"/>
    <n v="2.1309999999999998"/>
  </r>
  <r>
    <x v="21"/>
    <s v="BHR"/>
    <x v="5"/>
    <s v="AG.LND.FRST.ZS"/>
    <x v="15"/>
    <n v="0.77120822622107965"/>
  </r>
  <r>
    <x v="21"/>
    <s v="BHR"/>
    <x v="6"/>
    <s v="NY.GDP.PCAP.KD.ZG"/>
    <x v="15"/>
    <n v="-1.3523815213651318"/>
  </r>
  <r>
    <x v="21"/>
    <s v="BHR"/>
    <x v="7"/>
    <s v="HD.HCI.OVRL"/>
    <x v="15"/>
    <s v=".."/>
  </r>
  <r>
    <x v="21"/>
    <s v="BHR"/>
    <x v="8"/>
    <s v="IT.NET.USER.ZS"/>
    <x v="15"/>
    <n v="93.4783008"/>
  </r>
  <r>
    <x v="21"/>
    <s v="BHR"/>
    <x v="9"/>
    <s v="FP.CPI.TOTL.ZG"/>
    <x v="15"/>
    <n v="1.8486274237497999"/>
  </r>
  <r>
    <x v="21"/>
    <s v="BHR"/>
    <x v="10"/>
    <s v="SL.TLF.TOTL.IN"/>
    <x v="15"/>
    <n v="768564"/>
  </r>
  <r>
    <x v="21"/>
    <s v="BHR"/>
    <x v="11"/>
    <s v="SP.DYN.LE00.IN"/>
    <x v="15"/>
    <n v="79.405000000000001"/>
  </r>
  <r>
    <x v="21"/>
    <s v="BHR"/>
    <x v="12"/>
    <s v="SE.ADT.LITR.ZS"/>
    <x v="15"/>
    <s v=".."/>
  </r>
  <r>
    <x v="21"/>
    <s v="BHR"/>
    <x v="13"/>
    <s v="SP.DYN.IMRT.IN"/>
    <x v="15"/>
    <n v="6.4"/>
  </r>
  <r>
    <x v="21"/>
    <s v="BHR"/>
    <x v="14"/>
    <s v="SH.STA.SMSS.ZS"/>
    <x v="15"/>
    <n v="86.379737739999996"/>
  </r>
  <r>
    <x v="21"/>
    <s v="BHR"/>
    <x v="15"/>
    <s v="SH.H2O.SMDW.ZS"/>
    <x v="15"/>
    <n v="98.98326213"/>
  </r>
  <r>
    <x v="21"/>
    <s v="BHR"/>
    <x v="16"/>
    <s v="SP.POP.0014.TO.ZS"/>
    <x v="15"/>
    <n v="20.369241973303801"/>
  </r>
  <r>
    <x v="21"/>
    <s v="BHR"/>
    <x v="17"/>
    <s v="SP.POP.1564.TO.ZS"/>
    <x v="15"/>
    <n v="76.857662416987395"/>
  </r>
  <r>
    <x v="21"/>
    <s v="BHR"/>
    <x v="18"/>
    <s v="SP.POP.65UP.TO.ZS"/>
    <x v="15"/>
    <n v="2.7730956097088302"/>
  </r>
  <r>
    <x v="21"/>
    <s v="BHR"/>
    <x v="19"/>
    <s v="SN.ITK.DEFC.ZS"/>
    <x v="15"/>
    <s v=".."/>
  </r>
  <r>
    <x v="21"/>
    <s v="BHR"/>
    <x v="20"/>
    <s v="SM.POP.REFG.OR"/>
    <x v="15"/>
    <n v="422"/>
  </r>
  <r>
    <x v="21"/>
    <s v="BHR"/>
    <x v="21"/>
    <s v="SE.SEC.ENRR"/>
    <x v="15"/>
    <n v="102.16024017334"/>
  </r>
  <r>
    <x v="21"/>
    <s v="BHR"/>
    <x v="22"/>
    <s v="EN.ATM.GHGT.KT.CE"/>
    <x v="15"/>
    <n v="48869.998931884802"/>
  </r>
  <r>
    <x v="21"/>
    <s v="BHR"/>
    <x v="23"/>
    <s v="SL.UEM.TOTL.NE.ZS"/>
    <x v="15"/>
    <s v=".."/>
  </r>
  <r>
    <x v="21"/>
    <s v="BHR"/>
    <x v="24"/>
    <s v="EG.CFT.ACCS.ZS"/>
    <x v="15"/>
    <n v="100"/>
  </r>
  <r>
    <x v="21"/>
    <s v="BHR"/>
    <x v="25"/>
    <s v="SH.XPD.CHEX.GD.ZS"/>
    <x v="15"/>
    <n v="4.9869975999999996"/>
  </r>
  <r>
    <x v="21"/>
    <s v="BHR"/>
    <x v="26"/>
    <s v="EG.USE.ELEC.KH.PC"/>
    <x v="15"/>
    <s v=".."/>
  </r>
  <r>
    <x v="21"/>
    <s v="BHR"/>
    <x v="27"/>
    <s v="IT.MLT.MAIN.P2"/>
    <x v="15"/>
    <n v="20.564302399999999"/>
  </r>
  <r>
    <x v="21"/>
    <s v="BHR"/>
    <x v="28"/>
    <s v="VC.IHR.PSRC.P5"/>
    <x v="15"/>
    <n v="0.58315285967228303"/>
  </r>
  <r>
    <x v="21"/>
    <s v="BHR"/>
    <x v="29"/>
    <s v="SL.TLF.CACT.NE.ZS"/>
    <x v="15"/>
    <n v="71.569999694824205"/>
  </r>
  <r>
    <x v="21"/>
    <s v="BHR"/>
    <x v="30"/>
    <s v="SL.EMP.WORK.ZS"/>
    <x v="15"/>
    <n v="97.309997558593807"/>
  </r>
  <r>
    <x v="21"/>
    <s v="BHR"/>
    <x v="31"/>
    <s v="IT.CEL.SETS.P2"/>
    <x v="15"/>
    <n v="184.9333623"/>
  </r>
  <r>
    <x v="21"/>
    <s v="BHR"/>
    <x v="32"/>
    <s v="SH.DYN.MORT"/>
    <x v="15"/>
    <n v="7.4"/>
  </r>
  <r>
    <x v="21"/>
    <s v="BHR"/>
    <x v="33"/>
    <s v="SH.STA.ODFC.ZS"/>
    <x v="15"/>
    <n v="0"/>
  </r>
  <r>
    <x v="21"/>
    <s v="BHR"/>
    <x v="34"/>
    <s v="SP.DYN.TO65.FE.ZS"/>
    <x v="15"/>
    <n v="90.807766999999998"/>
  </r>
  <r>
    <x v="21"/>
    <s v="BHR"/>
    <x v="35"/>
    <s v="SP.DYN.TO65.MA.ZS"/>
    <x v="15"/>
    <n v="88.264105000000001"/>
  </r>
  <r>
    <x v="21"/>
    <s v="BHR"/>
    <x v="36"/>
    <s v="SH.STA.SUIC.P5"/>
    <x v="15"/>
    <n v="7.4"/>
  </r>
  <r>
    <x v="21"/>
    <s v="BHR"/>
    <x v="37"/>
    <s v="SL.TLF.CACT.FM.NE.ZS"/>
    <x v="15"/>
    <n v="50.0805149446267"/>
  </r>
  <r>
    <x v="22"/>
    <s v="MLT"/>
    <x v="0"/>
    <s v="SE.COM.DURS"/>
    <x v="15"/>
    <n v="11"/>
  </r>
  <r>
    <x v="22"/>
    <s v="MLT"/>
    <x v="1"/>
    <s v="SP.DYN.CDRT.IN"/>
    <x v="15"/>
    <n v="7.7"/>
  </r>
  <r>
    <x v="22"/>
    <s v="MLT"/>
    <x v="2"/>
    <s v="SH.MMR.RISK.ZS"/>
    <x v="15"/>
    <n v="9.7913978104400296E-3"/>
  </r>
  <r>
    <x v="22"/>
    <s v="MLT"/>
    <x v="3"/>
    <s v="SL.EMP.TOTL.SP.NE.ZS"/>
    <x v="15"/>
    <n v="52.740001678466797"/>
  </r>
  <r>
    <x v="22"/>
    <s v="MLT"/>
    <x v="4"/>
    <s v="SP.DYN.TFRT.IN"/>
    <x v="15"/>
    <n v="1.37"/>
  </r>
  <r>
    <x v="22"/>
    <s v="MLT"/>
    <x v="5"/>
    <s v="AG.LND.FRST.ZS"/>
    <x v="15"/>
    <n v="1.09375"/>
  </r>
  <r>
    <x v="22"/>
    <s v="MLT"/>
    <x v="6"/>
    <s v="NY.GDP.PCAP.KD.ZG"/>
    <x v="15"/>
    <n v="7.0234113413608696"/>
  </r>
  <r>
    <x v="22"/>
    <s v="MLT"/>
    <x v="7"/>
    <s v="HD.HCI.OVRL"/>
    <x v="15"/>
    <s v=".."/>
  </r>
  <r>
    <x v="22"/>
    <s v="MLT"/>
    <x v="8"/>
    <s v="IT.NET.USER.ZS"/>
    <x v="15"/>
    <n v="75.960018980000001"/>
  </r>
  <r>
    <x v="22"/>
    <s v="MLT"/>
    <x v="9"/>
    <s v="FP.CPI.TOTL.ZG"/>
    <x v="15"/>
    <n v="1.1005482637893"/>
  </r>
  <r>
    <x v="22"/>
    <s v="MLT"/>
    <x v="10"/>
    <s v="SL.TLF.TOTL.IN"/>
    <x v="15"/>
    <n v="212910"/>
  </r>
  <r>
    <x v="22"/>
    <s v="MLT"/>
    <x v="11"/>
    <s v="SP.DYN.LE00.IN"/>
    <x v="15"/>
    <n v="81.89756097560975"/>
  </r>
  <r>
    <x v="22"/>
    <s v="MLT"/>
    <x v="12"/>
    <s v="SE.ADT.LITR.ZS"/>
    <x v="15"/>
    <s v=".."/>
  </r>
  <r>
    <x v="22"/>
    <s v="MLT"/>
    <x v="13"/>
    <s v="SP.DYN.IMRT.IN"/>
    <x v="15"/>
    <n v="5.8"/>
  </r>
  <r>
    <x v="22"/>
    <s v="MLT"/>
    <x v="14"/>
    <s v="SH.STA.SMSS.ZS"/>
    <x v="15"/>
    <n v="91.867974689999997"/>
  </r>
  <r>
    <x v="22"/>
    <s v="MLT"/>
    <x v="15"/>
    <s v="SH.H2O.SMDW.ZS"/>
    <x v="15"/>
    <n v="100"/>
  </r>
  <r>
    <x v="22"/>
    <s v="MLT"/>
    <x v="16"/>
    <s v="SP.POP.0014.TO.ZS"/>
    <x v="15"/>
    <n v="13.6617252016904"/>
  </r>
  <r>
    <x v="22"/>
    <s v="MLT"/>
    <x v="17"/>
    <s v="SP.POP.1564.TO.ZS"/>
    <x v="15"/>
    <n v="67.782320017258797"/>
  </r>
  <r>
    <x v="22"/>
    <s v="MLT"/>
    <x v="18"/>
    <s v="SP.POP.65UP.TO.ZS"/>
    <x v="15"/>
    <n v="18.555954781050801"/>
  </r>
  <r>
    <x v="22"/>
    <s v="MLT"/>
    <x v="19"/>
    <s v="SN.ITK.DEFC.ZS"/>
    <x v="15"/>
    <n v="2.5"/>
  </r>
  <r>
    <x v="22"/>
    <s v="MLT"/>
    <x v="20"/>
    <s v="SM.POP.REFG.OR"/>
    <x v="15"/>
    <s v=".."/>
  </r>
  <r>
    <x v="22"/>
    <s v="MLT"/>
    <x v="21"/>
    <s v="SE.SEC.ENRR"/>
    <x v="15"/>
    <n v="94.908592224121094"/>
  </r>
  <r>
    <x v="22"/>
    <s v="MLT"/>
    <x v="22"/>
    <s v="EN.ATM.GHGT.KT.CE"/>
    <x v="15"/>
    <n v="2180.0000667571999"/>
  </r>
  <r>
    <x v="22"/>
    <s v="MLT"/>
    <x v="23"/>
    <s v="SL.UEM.TOTL.NE.ZS"/>
    <x v="15"/>
    <n v="5.3800001144409197"/>
  </r>
  <r>
    <x v="22"/>
    <s v="MLT"/>
    <x v="24"/>
    <s v="EG.CFT.ACCS.ZS"/>
    <x v="15"/>
    <n v="100"/>
  </r>
  <r>
    <x v="22"/>
    <s v="MLT"/>
    <x v="25"/>
    <s v="SH.XPD.CHEX.GD.ZS"/>
    <x v="15"/>
    <n v="8.8975954099999992"/>
  </r>
  <r>
    <x v="22"/>
    <s v="MLT"/>
    <x v="26"/>
    <s v="EG.USE.ELEC.KH.PC"/>
    <x v="15"/>
    <s v=".."/>
  </r>
  <r>
    <x v="22"/>
    <s v="MLT"/>
    <x v="27"/>
    <s v="IT.MLT.MAIN.P2"/>
    <x v="15"/>
    <n v="50.424132520000001"/>
  </r>
  <r>
    <x v="22"/>
    <s v="MLT"/>
    <x v="28"/>
    <s v="VC.IHR.PSRC.P5"/>
    <x v="15"/>
    <n v="0.92259646322645805"/>
  </r>
  <r>
    <x v="22"/>
    <s v="MLT"/>
    <x v="29"/>
    <s v="SL.TLF.CACT.NE.ZS"/>
    <x v="15"/>
    <n v="55.740001678466797"/>
  </r>
  <r>
    <x v="22"/>
    <s v="MLT"/>
    <x v="30"/>
    <s v="SL.EMP.WORK.ZS"/>
    <x v="15"/>
    <n v="86.099998474121094"/>
  </r>
  <r>
    <x v="22"/>
    <s v="MLT"/>
    <x v="31"/>
    <s v="IT.CEL.SETS.P2"/>
    <x v="15"/>
    <n v="114.8018196"/>
  </r>
  <r>
    <x v="22"/>
    <s v="MLT"/>
    <x v="32"/>
    <s v="SH.DYN.MORT"/>
    <x v="15"/>
    <n v="6.6"/>
  </r>
  <r>
    <x v="22"/>
    <s v="MLT"/>
    <x v="33"/>
    <s v="SH.STA.ODFC.ZS"/>
    <x v="15"/>
    <n v="0"/>
  </r>
  <r>
    <x v="22"/>
    <s v="MLT"/>
    <x v="34"/>
    <s v="SP.DYN.TO65.FE.ZS"/>
    <x v="15"/>
    <n v="93.648919000000006"/>
  </r>
  <r>
    <x v="22"/>
    <s v="MLT"/>
    <x v="35"/>
    <s v="SP.DYN.TO65.MA.ZS"/>
    <x v="15"/>
    <n v="89.426671999999996"/>
  </r>
  <r>
    <x v="22"/>
    <s v="MLT"/>
    <x v="36"/>
    <s v="SH.STA.SUIC.P5"/>
    <x v="15"/>
    <n v="7.2"/>
  </r>
  <r>
    <x v="22"/>
    <s v="MLT"/>
    <x v="37"/>
    <s v="SL.TLF.CACT.FM.NE.ZS"/>
    <x v="15"/>
    <n v="64.156226614949503"/>
  </r>
  <r>
    <x v="23"/>
    <s v="ARE"/>
    <x v="0"/>
    <s v="SE.COM.DURS"/>
    <x v="15"/>
    <n v="12"/>
  </r>
  <r>
    <x v="23"/>
    <s v="ARE"/>
    <x v="1"/>
    <s v="SP.DYN.CDRT.IN"/>
    <x v="15"/>
    <n v="1.014"/>
  </r>
  <r>
    <x v="23"/>
    <s v="ARE"/>
    <x v="2"/>
    <s v="SH.MMR.RISK.ZS"/>
    <x v="15"/>
    <n v="5.8962129475875801E-3"/>
  </r>
  <r>
    <x v="23"/>
    <s v="ARE"/>
    <x v="3"/>
    <s v="SL.EMP.TOTL.SP.NE.ZS"/>
    <x v="15"/>
    <s v=".."/>
  </r>
  <r>
    <x v="23"/>
    <s v="ARE"/>
    <x v="4"/>
    <s v="SP.DYN.TFRT.IN"/>
    <x v="15"/>
    <n v="1.486"/>
  </r>
  <r>
    <x v="23"/>
    <s v="ARE"/>
    <x v="5"/>
    <s v="AG.LND.FRST.ZS"/>
    <x v="15"/>
    <n v="4.4677555618135738"/>
  </r>
  <r>
    <x v="23"/>
    <s v="ARE"/>
    <x v="6"/>
    <s v="NY.GDP.PCAP.KD.ZG"/>
    <x v="15"/>
    <n v="5.817357874185646"/>
  </r>
  <r>
    <x v="23"/>
    <s v="ARE"/>
    <x v="7"/>
    <s v="HD.HCI.OVRL"/>
    <x v="15"/>
    <s v=".."/>
  </r>
  <r>
    <x v="23"/>
    <s v="ARE"/>
    <x v="8"/>
    <s v="IT.NET.USER.ZS"/>
    <x v="15"/>
    <n v="90.5"/>
  </r>
  <r>
    <x v="23"/>
    <s v="ARE"/>
    <x v="9"/>
    <s v="FP.CPI.TOTL.ZG"/>
    <x v="15"/>
    <n v="4.0699660836159799"/>
  </r>
  <r>
    <x v="23"/>
    <s v="ARE"/>
    <x v="10"/>
    <s v="SL.TLF.TOTL.IN"/>
    <x v="15"/>
    <n v="6155854"/>
  </r>
  <r>
    <x v="23"/>
    <s v="ARE"/>
    <x v="11"/>
    <s v="SP.DYN.LE00.IN"/>
    <x v="15"/>
    <n v="79.222999999999999"/>
  </r>
  <r>
    <x v="23"/>
    <s v="ARE"/>
    <x v="12"/>
    <s v="SE.ADT.LITR.ZS"/>
    <x v="15"/>
    <s v=".."/>
  </r>
  <r>
    <x v="23"/>
    <s v="ARE"/>
    <x v="13"/>
    <s v="SP.DYN.IMRT.IN"/>
    <x v="15"/>
    <n v="6.5"/>
  </r>
  <r>
    <x v="23"/>
    <s v="ARE"/>
    <x v="14"/>
    <s v="SH.STA.SMSS.ZS"/>
    <x v="15"/>
    <n v="91.829772300000002"/>
  </r>
  <r>
    <x v="23"/>
    <s v="ARE"/>
    <x v="15"/>
    <s v="SH.H2O.SMDW.ZS"/>
    <x v="15"/>
    <s v=".."/>
  </r>
  <r>
    <x v="23"/>
    <s v="ARE"/>
    <x v="16"/>
    <s v="SP.POP.0014.TO.ZS"/>
    <x v="15"/>
    <n v="14.3178587085039"/>
  </r>
  <r>
    <x v="23"/>
    <s v="ARE"/>
    <x v="17"/>
    <s v="SP.POP.1564.TO.ZS"/>
    <x v="15"/>
    <n v="85.0081794130448"/>
  </r>
  <r>
    <x v="23"/>
    <s v="ARE"/>
    <x v="18"/>
    <s v="SP.POP.65UP.TO.ZS"/>
    <x v="15"/>
    <n v="0.673961878451242"/>
  </r>
  <r>
    <x v="23"/>
    <s v="ARE"/>
    <x v="19"/>
    <s v="SN.ITK.DEFC.ZS"/>
    <x v="15"/>
    <n v="6.5"/>
  </r>
  <r>
    <x v="23"/>
    <s v="ARE"/>
    <x v="20"/>
    <s v="SM.POP.REFG.OR"/>
    <x v="15"/>
    <n v="91"/>
  </r>
  <r>
    <x v="23"/>
    <s v="ARE"/>
    <x v="21"/>
    <s v="SE.SEC.ENRR"/>
    <x v="15"/>
    <s v=".."/>
  </r>
  <r>
    <x v="23"/>
    <s v="ARE"/>
    <x v="22"/>
    <s v="EN.ATM.GHGT.KT.CE"/>
    <x v="15"/>
    <n v="245220.00122070301"/>
  </r>
  <r>
    <x v="23"/>
    <s v="ARE"/>
    <x v="23"/>
    <s v="SL.UEM.TOTL.NE.ZS"/>
    <x v="15"/>
    <s v=".."/>
  </r>
  <r>
    <x v="23"/>
    <s v="ARE"/>
    <x v="24"/>
    <s v="EG.CFT.ACCS.ZS"/>
    <x v="15"/>
    <n v="100"/>
  </r>
  <r>
    <x v="23"/>
    <s v="ARE"/>
    <x v="25"/>
    <s v="SH.XPD.CHEX.GD.ZS"/>
    <x v="15"/>
    <n v="3.58359432"/>
  </r>
  <r>
    <x v="23"/>
    <s v="ARE"/>
    <x v="26"/>
    <s v="EG.USE.ELEC.KH.PC"/>
    <x v="15"/>
    <s v=".."/>
  </r>
  <r>
    <x v="23"/>
    <s v="ARE"/>
    <x v="27"/>
    <s v="IT.MLT.MAIN.P2"/>
    <x v="15"/>
    <n v="25.32994935"/>
  </r>
  <r>
    <x v="23"/>
    <s v="ARE"/>
    <x v="28"/>
    <s v="VC.IHR.PSRC.P5"/>
    <x v="15"/>
    <n v="0.64774558626157497"/>
  </r>
  <r>
    <x v="23"/>
    <s v="ARE"/>
    <x v="29"/>
    <s v="SL.TLF.CACT.NE.ZS"/>
    <x v="15"/>
    <s v=".."/>
  </r>
  <r>
    <x v="23"/>
    <s v="ARE"/>
    <x v="30"/>
    <s v="SL.EMP.WORK.ZS"/>
    <x v="15"/>
    <n v="96.949996948242202"/>
  </r>
  <r>
    <x v="23"/>
    <s v="ARE"/>
    <x v="31"/>
    <s v="IT.CEL.SETS.P2"/>
    <x v="15"/>
    <n v="201.219729"/>
  </r>
  <r>
    <x v="23"/>
    <s v="ARE"/>
    <x v="32"/>
    <s v="SH.DYN.MORT"/>
    <x v="15"/>
    <n v="7.6"/>
  </r>
  <r>
    <x v="23"/>
    <s v="ARE"/>
    <x v="33"/>
    <s v="SH.STA.ODFC.ZS"/>
    <x v="15"/>
    <n v="0"/>
  </r>
  <r>
    <x v="23"/>
    <s v="ARE"/>
    <x v="34"/>
    <s v="SP.DYN.TO65.FE.ZS"/>
    <x v="15"/>
    <n v="91.219274999999996"/>
  </r>
  <r>
    <x v="23"/>
    <s v="ARE"/>
    <x v="35"/>
    <s v="SP.DYN.TO65.MA.ZS"/>
    <x v="15"/>
    <n v="86.846800000000002"/>
  </r>
  <r>
    <x v="23"/>
    <s v="ARE"/>
    <x v="36"/>
    <s v="SH.STA.SUIC.P5"/>
    <x v="15"/>
    <n v="6.5"/>
  </r>
  <r>
    <x v="23"/>
    <s v="ARE"/>
    <x v="37"/>
    <s v="SL.TLF.CACT.FM.NE.ZS"/>
    <x v="15"/>
    <s v=".."/>
  </r>
  <r>
    <x v="24"/>
    <s v="SAU"/>
    <x v="0"/>
    <s v="SE.COM.DURS"/>
    <x v="15"/>
    <n v="9"/>
  </r>
  <r>
    <x v="24"/>
    <s v="SAU"/>
    <x v="1"/>
    <s v="SP.DYN.CDRT.IN"/>
    <x v="15"/>
    <n v="2.5419999999999998"/>
  </r>
  <r>
    <x v="24"/>
    <s v="SAU"/>
    <x v="2"/>
    <s v="SH.MMR.RISK.ZS"/>
    <x v="15"/>
    <n v="4.4952670565016097E-2"/>
  </r>
  <r>
    <x v="24"/>
    <s v="SAU"/>
    <x v="3"/>
    <s v="SL.EMP.TOTL.SP.NE.ZS"/>
    <x v="15"/>
    <n v="51"/>
  </r>
  <r>
    <x v="24"/>
    <s v="SAU"/>
    <x v="4"/>
    <s v="SP.DYN.TFRT.IN"/>
    <x v="15"/>
    <n v="2.637"/>
  </r>
  <r>
    <x v="24"/>
    <s v="SAU"/>
    <x v="5"/>
    <s v="AG.LND.FRST.ZS"/>
    <x v="15"/>
    <n v="0.45448413492177941"/>
  </r>
  <r>
    <x v="24"/>
    <s v="SAU"/>
    <x v="6"/>
    <s v="NY.GDP.PCAP.KD.ZG"/>
    <x v="15"/>
    <n v="2.12189744819959"/>
  </r>
  <r>
    <x v="24"/>
    <s v="SAU"/>
    <x v="7"/>
    <s v="HD.HCI.OVRL"/>
    <x v="15"/>
    <s v=".."/>
  </r>
  <r>
    <x v="24"/>
    <s v="SAU"/>
    <x v="8"/>
    <s v="IT.NET.USER.ZS"/>
    <x v="15"/>
    <n v="69.616235799999998"/>
  </r>
  <r>
    <x v="24"/>
    <s v="SAU"/>
    <x v="9"/>
    <s v="FP.CPI.TOTL.ZG"/>
    <x v="15"/>
    <n v="1.20607322150117"/>
  </r>
  <r>
    <x v="24"/>
    <s v="SAU"/>
    <x v="10"/>
    <s v="SL.TLF.TOTL.IN"/>
    <x v="15"/>
    <n v="13441490"/>
  </r>
  <r>
    <x v="24"/>
    <s v="SAU"/>
    <x v="11"/>
    <s v="SP.DYN.LE00.IN"/>
    <x v="15"/>
    <n v="76.918000000000006"/>
  </r>
  <r>
    <x v="24"/>
    <s v="SAU"/>
    <x v="12"/>
    <s v="SE.ADT.LITR.ZS"/>
    <x v="15"/>
    <s v=".."/>
  </r>
  <r>
    <x v="24"/>
    <s v="SAU"/>
    <x v="13"/>
    <s v="SP.DYN.IMRT.IN"/>
    <x v="15"/>
    <n v="7.8"/>
  </r>
  <r>
    <x v="24"/>
    <s v="SAU"/>
    <x v="14"/>
    <s v="SH.STA.SMSS.ZS"/>
    <x v="15"/>
    <n v="53.033203520000001"/>
  </r>
  <r>
    <x v="24"/>
    <s v="SAU"/>
    <x v="15"/>
    <s v="SH.H2O.SMDW.ZS"/>
    <x v="15"/>
    <s v=".."/>
  </r>
  <r>
    <x v="24"/>
    <s v="SAU"/>
    <x v="16"/>
    <s v="SP.POP.0014.TO.ZS"/>
    <x v="15"/>
    <n v="27.5167689327902"/>
  </r>
  <r>
    <x v="24"/>
    <s v="SAU"/>
    <x v="17"/>
    <s v="SP.POP.1564.TO.ZS"/>
    <x v="15"/>
    <n v="70.162098156913601"/>
  </r>
  <r>
    <x v="24"/>
    <s v="SAU"/>
    <x v="18"/>
    <s v="SP.POP.65UP.TO.ZS"/>
    <x v="15"/>
    <n v="2.3211329102962601"/>
  </r>
  <r>
    <x v="24"/>
    <s v="SAU"/>
    <x v="19"/>
    <s v="SN.ITK.DEFC.ZS"/>
    <x v="15"/>
    <n v="3.7"/>
  </r>
  <r>
    <x v="24"/>
    <s v="SAU"/>
    <x v="20"/>
    <s v="SM.POP.REFG.OR"/>
    <x v="15"/>
    <n v="686"/>
  </r>
  <r>
    <x v="24"/>
    <s v="SAU"/>
    <x v="21"/>
    <s v="SE.SEC.ENRR"/>
    <x v="15"/>
    <n v="116.462272644043"/>
  </r>
  <r>
    <x v="24"/>
    <s v="SAU"/>
    <x v="22"/>
    <s v="EN.ATM.GHGT.KT.CE"/>
    <x v="15"/>
    <n v="731890.01464843797"/>
  </r>
  <r>
    <x v="24"/>
    <s v="SAU"/>
    <x v="23"/>
    <s v="SL.UEM.TOTL.NE.ZS"/>
    <x v="15"/>
    <n v="5.5999999046325701"/>
  </r>
  <r>
    <x v="24"/>
    <s v="SAU"/>
    <x v="24"/>
    <s v="EG.CFT.ACCS.ZS"/>
    <x v="15"/>
    <n v="100"/>
  </r>
  <r>
    <x v="24"/>
    <s v="SAU"/>
    <x v="25"/>
    <s v="SH.XPD.CHEX.GD.ZS"/>
    <x v="15"/>
    <n v="5.9983449000000002"/>
  </r>
  <r>
    <x v="24"/>
    <s v="SAU"/>
    <x v="26"/>
    <s v="EG.USE.ELEC.KH.PC"/>
    <x v="15"/>
    <s v=".."/>
  </r>
  <r>
    <x v="24"/>
    <s v="SAU"/>
    <x v="27"/>
    <s v="IT.MLT.MAIN.P2"/>
    <x v="15"/>
    <n v="11.44098745"/>
  </r>
  <r>
    <x v="24"/>
    <s v="SAU"/>
    <x v="28"/>
    <s v="VC.IHR.PSRC.P5"/>
    <x v="15"/>
    <s v=".."/>
  </r>
  <r>
    <x v="24"/>
    <s v="SAU"/>
    <x v="29"/>
    <s v="SL.TLF.CACT.NE.ZS"/>
    <x v="15"/>
    <n v="54"/>
  </r>
  <r>
    <x v="24"/>
    <s v="SAU"/>
    <x v="30"/>
    <s v="SL.EMP.WORK.ZS"/>
    <x v="15"/>
    <n v="95.199996948242202"/>
  </r>
  <r>
    <x v="24"/>
    <s v="SAU"/>
    <x v="31"/>
    <s v="IT.CEL.SETS.P2"/>
    <x v="15"/>
    <n v="161.21010999999999"/>
  </r>
  <r>
    <x v="24"/>
    <s v="SAU"/>
    <x v="32"/>
    <s v="SH.DYN.MORT"/>
    <x v="15"/>
    <n v="9.1"/>
  </r>
  <r>
    <x v="24"/>
    <s v="SAU"/>
    <x v="33"/>
    <s v="SH.STA.ODFC.ZS"/>
    <x v="15"/>
    <n v="0"/>
  </r>
  <r>
    <x v="24"/>
    <s v="SAU"/>
    <x v="34"/>
    <s v="SP.DYN.TO65.FE.ZS"/>
    <x v="15"/>
    <n v="87.048856000000001"/>
  </r>
  <r>
    <x v="24"/>
    <s v="SAU"/>
    <x v="35"/>
    <s v="SP.DYN.TO65.MA.ZS"/>
    <x v="15"/>
    <n v="83.375973999999999"/>
  </r>
  <r>
    <x v="24"/>
    <s v="SAU"/>
    <x v="36"/>
    <s v="SH.STA.SUIC.P5"/>
    <x v="15"/>
    <n v="6.3"/>
  </r>
  <r>
    <x v="24"/>
    <s v="SAU"/>
    <x v="37"/>
    <s v="SL.TLF.CACT.FM.NE.ZS"/>
    <x v="15"/>
    <n v="27.577319638307735"/>
  </r>
  <r>
    <x v="25"/>
    <s v="ESP"/>
    <x v="0"/>
    <s v="SE.COM.DURS"/>
    <x v="15"/>
    <n v="10"/>
  </r>
  <r>
    <x v="25"/>
    <s v="ESP"/>
    <x v="1"/>
    <s v="SP.DYN.CDRT.IN"/>
    <x v="15"/>
    <n v="9.1"/>
  </r>
  <r>
    <x v="25"/>
    <s v="ESP"/>
    <x v="2"/>
    <s v="SH.MMR.RISK.ZS"/>
    <x v="15"/>
    <n v="4.9669231600669196E-3"/>
  </r>
  <r>
    <x v="25"/>
    <s v="ESP"/>
    <x v="3"/>
    <s v="SL.EMP.TOTL.SP.NE.ZS"/>
    <x v="15"/>
    <n v="45.849998474121101"/>
  </r>
  <r>
    <x v="25"/>
    <s v="ESP"/>
    <x v="4"/>
    <s v="SP.DYN.TFRT.IN"/>
    <x v="15"/>
    <n v="1.33"/>
  </r>
  <r>
    <x v="25"/>
    <s v="ESP"/>
    <x v="5"/>
    <s v="AG.LND.FRST.ZS"/>
    <x v="15"/>
    <n v="37.127532467012628"/>
  </r>
  <r>
    <x v="25"/>
    <s v="ESP"/>
    <x v="6"/>
    <s v="NY.GDP.PCAP.KD.ZG"/>
    <x v="15"/>
    <n v="3.9191172650058235"/>
  </r>
  <r>
    <x v="25"/>
    <s v="ESP"/>
    <x v="7"/>
    <s v="HD.HCI.OVRL"/>
    <x v="15"/>
    <s v=".."/>
  </r>
  <r>
    <x v="25"/>
    <s v="ESP"/>
    <x v="8"/>
    <s v="IT.NET.USER.ZS"/>
    <x v="15"/>
    <n v="78.689631869999999"/>
  </r>
  <r>
    <x v="25"/>
    <s v="ESP"/>
    <x v="9"/>
    <s v="FP.CPI.TOTL.ZG"/>
    <x v="15"/>
    <n v="-0.500365709903282"/>
  </r>
  <r>
    <x v="25"/>
    <s v="ESP"/>
    <x v="10"/>
    <s v="SL.TLF.TOTL.IN"/>
    <x v="15"/>
    <n v="23036096"/>
  </r>
  <r>
    <x v="25"/>
    <s v="ESP"/>
    <x v="11"/>
    <s v="SP.DYN.LE00.IN"/>
    <x v="15"/>
    <n v="82.831707317073182"/>
  </r>
  <r>
    <x v="25"/>
    <s v="ESP"/>
    <x v="12"/>
    <s v="SE.ADT.LITR.ZS"/>
    <x v="15"/>
    <n v="98.143257141113295"/>
  </r>
  <r>
    <x v="25"/>
    <s v="ESP"/>
    <x v="13"/>
    <s v="SP.DYN.IMRT.IN"/>
    <x v="15"/>
    <n v="2.8"/>
  </r>
  <r>
    <x v="25"/>
    <s v="ESP"/>
    <x v="14"/>
    <s v="SH.STA.SMSS.ZS"/>
    <x v="15"/>
    <n v="95.476307329999997"/>
  </r>
  <r>
    <x v="25"/>
    <s v="ESP"/>
    <x v="15"/>
    <s v="SH.H2O.SMDW.ZS"/>
    <x v="15"/>
    <n v="99.574064820000004"/>
  </r>
  <r>
    <x v="25"/>
    <s v="ESP"/>
    <x v="16"/>
    <s v="SP.POP.0014.TO.ZS"/>
    <x v="15"/>
    <n v="15.1562020326701"/>
  </r>
  <r>
    <x v="25"/>
    <s v="ESP"/>
    <x v="17"/>
    <s v="SP.POP.1564.TO.ZS"/>
    <x v="15"/>
    <n v="66.257171718189795"/>
  </r>
  <r>
    <x v="25"/>
    <s v="ESP"/>
    <x v="18"/>
    <s v="SP.POP.65UP.TO.ZS"/>
    <x v="15"/>
    <n v="18.5866262491401"/>
  </r>
  <r>
    <x v="25"/>
    <s v="ESP"/>
    <x v="19"/>
    <s v="SN.ITK.DEFC.ZS"/>
    <x v="15"/>
    <n v="2.5"/>
  </r>
  <r>
    <x v="25"/>
    <s v="ESP"/>
    <x v="20"/>
    <s v="SM.POP.REFG.OR"/>
    <x v="15"/>
    <n v="60"/>
  </r>
  <r>
    <x v="25"/>
    <s v="ESP"/>
    <x v="21"/>
    <s v="SE.SEC.ENRR"/>
    <x v="15"/>
    <n v="124.960662841797"/>
  </r>
  <r>
    <x v="25"/>
    <s v="ESP"/>
    <x v="22"/>
    <s v="EN.ATM.GHGT.KT.CE"/>
    <x v="15"/>
    <n v="325279.99877929699"/>
  </r>
  <r>
    <x v="25"/>
    <s v="ESP"/>
    <x v="23"/>
    <s v="SL.UEM.TOTL.NE.ZS"/>
    <x v="15"/>
    <n v="22.059999465942401"/>
  </r>
  <r>
    <x v="25"/>
    <s v="ESP"/>
    <x v="24"/>
    <s v="EG.CFT.ACCS.ZS"/>
    <x v="15"/>
    <n v="100"/>
  </r>
  <r>
    <x v="25"/>
    <s v="ESP"/>
    <x v="25"/>
    <s v="SH.XPD.CHEX.GD.ZS"/>
    <x v="15"/>
    <n v="9.1261720700000009"/>
  </r>
  <r>
    <x v="25"/>
    <s v="ESP"/>
    <x v="26"/>
    <s v="EG.USE.ELEC.KH.PC"/>
    <x v="15"/>
    <s v=".."/>
  </r>
  <r>
    <x v="25"/>
    <s v="ESP"/>
    <x v="27"/>
    <s v="IT.MLT.MAIN.P2"/>
    <x v="15"/>
    <n v="41.725498690000002"/>
  </r>
  <r>
    <x v="25"/>
    <s v="ESP"/>
    <x v="28"/>
    <s v="VC.IHR.PSRC.P5"/>
    <x v="15"/>
    <n v="0.64707002941104697"/>
  </r>
  <r>
    <x v="25"/>
    <s v="ESP"/>
    <x v="29"/>
    <s v="SL.TLF.CACT.NE.ZS"/>
    <x v="15"/>
    <n v="58.830001831054702"/>
  </r>
  <r>
    <x v="25"/>
    <s v="ESP"/>
    <x v="30"/>
    <s v="SL.EMP.WORK.ZS"/>
    <x v="15"/>
    <n v="82.720001220703097"/>
  </r>
  <r>
    <x v="25"/>
    <s v="ESP"/>
    <x v="31"/>
    <s v="IT.CEL.SETS.P2"/>
    <x v="15"/>
    <n v="109.9855567"/>
  </r>
  <r>
    <x v="25"/>
    <s v="ESP"/>
    <x v="32"/>
    <s v="SH.DYN.MORT"/>
    <x v="15"/>
    <n v="3.3"/>
  </r>
  <r>
    <x v="25"/>
    <s v="ESP"/>
    <x v="33"/>
    <s v="SH.STA.ODFC.ZS"/>
    <x v="15"/>
    <n v="0"/>
  </r>
  <r>
    <x v="25"/>
    <s v="ESP"/>
    <x v="34"/>
    <s v="SP.DYN.TO65.FE.ZS"/>
    <x v="15"/>
    <n v="93.844787999999994"/>
  </r>
  <r>
    <x v="25"/>
    <s v="ESP"/>
    <x v="35"/>
    <s v="SP.DYN.TO65.MA.ZS"/>
    <x v="15"/>
    <n v="87.479326"/>
  </r>
  <r>
    <x v="25"/>
    <s v="ESP"/>
    <x v="36"/>
    <s v="SH.STA.SUIC.P5"/>
    <x v="15"/>
    <n v="7.9"/>
  </r>
  <r>
    <x v="25"/>
    <s v="ESP"/>
    <x v="37"/>
    <s v="SL.TLF.CACT.FM.NE.ZS"/>
    <x v="15"/>
    <n v="81.950014165344669"/>
  </r>
  <r>
    <x v="26"/>
    <s v="ITA"/>
    <x v="0"/>
    <s v="SE.COM.DURS"/>
    <x v="15"/>
    <n v="12"/>
  </r>
  <r>
    <x v="26"/>
    <s v="ITA"/>
    <x v="1"/>
    <s v="SP.DYN.CDRT.IN"/>
    <x v="15"/>
    <n v="10.7"/>
  </r>
  <r>
    <x v="26"/>
    <s v="ITA"/>
    <x v="2"/>
    <s v="SH.MMR.RISK.ZS"/>
    <x v="15"/>
    <n v="2.2608125647206601E-3"/>
  </r>
  <r>
    <x v="26"/>
    <s v="ITA"/>
    <x v="3"/>
    <s v="SL.EMP.TOTL.SP.NE.ZS"/>
    <x v="15"/>
    <n v="43.139999389648402"/>
  </r>
  <r>
    <x v="26"/>
    <s v="ITA"/>
    <x v="4"/>
    <s v="SP.DYN.TFRT.IN"/>
    <x v="15"/>
    <n v="1.35"/>
  </r>
  <r>
    <x v="26"/>
    <s v="ITA"/>
    <x v="5"/>
    <s v="AG.LND.FRST.ZS"/>
    <x v="15"/>
    <n v="31.439006080116872"/>
  </r>
  <r>
    <x v="26"/>
    <s v="ITA"/>
    <x v="6"/>
    <s v="NY.GDP.PCAP.KD.ZG"/>
    <x v="15"/>
    <n v="0.87547740178612798"/>
  </r>
  <r>
    <x v="26"/>
    <s v="ITA"/>
    <x v="7"/>
    <s v="HD.HCI.OVRL"/>
    <x v="15"/>
    <s v=".."/>
  </r>
  <r>
    <x v="26"/>
    <s v="ITA"/>
    <x v="8"/>
    <s v="IT.NET.USER.ZS"/>
    <x v="15"/>
    <n v="58.141734960000001"/>
  </r>
  <r>
    <x v="26"/>
    <s v="ITA"/>
    <x v="9"/>
    <s v="FP.CPI.TOTL.ZG"/>
    <x v="15"/>
    <n v="3.87903996579552E-2"/>
  </r>
  <r>
    <x v="26"/>
    <s v="ITA"/>
    <x v="10"/>
    <s v="SL.TLF.TOTL.IN"/>
    <x v="15"/>
    <n v="25654399"/>
  </r>
  <r>
    <x v="26"/>
    <s v="ITA"/>
    <x v="11"/>
    <s v="SP.DYN.LE00.IN"/>
    <x v="15"/>
    <n v="82.543902439024393"/>
  </r>
  <r>
    <x v="26"/>
    <s v="ITA"/>
    <x v="12"/>
    <s v="SE.ADT.LITR.ZS"/>
    <x v="15"/>
    <s v=".."/>
  </r>
  <r>
    <x v="26"/>
    <s v="ITA"/>
    <x v="13"/>
    <s v="SP.DYN.IMRT.IN"/>
    <x v="15"/>
    <n v="3"/>
  </r>
  <r>
    <x v="26"/>
    <s v="ITA"/>
    <x v="14"/>
    <s v="SH.STA.SMSS.ZS"/>
    <x v="15"/>
    <n v="95.743728390000001"/>
  </r>
  <r>
    <x v="26"/>
    <s v="ITA"/>
    <x v="15"/>
    <s v="SH.H2O.SMDW.ZS"/>
    <x v="15"/>
    <n v="95.823687789999994"/>
  </r>
  <r>
    <x v="26"/>
    <s v="ITA"/>
    <x v="16"/>
    <s v="SP.POP.0014.TO.ZS"/>
    <x v="15"/>
    <n v="13.7370542938772"/>
  </r>
  <r>
    <x v="26"/>
    <s v="ITA"/>
    <x v="17"/>
    <s v="SP.POP.1564.TO.ZS"/>
    <x v="15"/>
    <n v="64.257094784701195"/>
  </r>
  <r>
    <x v="26"/>
    <s v="ITA"/>
    <x v="18"/>
    <s v="SP.POP.65UP.TO.ZS"/>
    <x v="15"/>
    <n v="22.005850921421601"/>
  </r>
  <r>
    <x v="26"/>
    <s v="ITA"/>
    <x v="19"/>
    <s v="SN.ITK.DEFC.ZS"/>
    <x v="15"/>
    <n v="2.5"/>
  </r>
  <r>
    <x v="26"/>
    <s v="ITA"/>
    <x v="20"/>
    <s v="SM.POP.REFG.OR"/>
    <x v="15"/>
    <n v="69"/>
  </r>
  <r>
    <x v="26"/>
    <s v="ITA"/>
    <x v="21"/>
    <s v="SE.SEC.ENRR"/>
    <x v="15"/>
    <n v="102.256271362305"/>
  </r>
  <r>
    <x v="26"/>
    <s v="ITA"/>
    <x v="22"/>
    <s v="EN.ATM.GHGT.KT.CE"/>
    <x v="15"/>
    <n v="414250"/>
  </r>
  <r>
    <x v="26"/>
    <s v="ITA"/>
    <x v="23"/>
    <s v="SL.UEM.TOTL.NE.ZS"/>
    <x v="15"/>
    <n v="11.8999996185303"/>
  </r>
  <r>
    <x v="26"/>
    <s v="ITA"/>
    <x v="24"/>
    <s v="EG.CFT.ACCS.ZS"/>
    <x v="15"/>
    <n v="100"/>
  </r>
  <r>
    <x v="26"/>
    <s v="ITA"/>
    <x v="25"/>
    <s v="SH.XPD.CHEX.GD.ZS"/>
    <x v="15"/>
    <n v="8.8568916299999998"/>
  </r>
  <r>
    <x v="26"/>
    <s v="ITA"/>
    <x v="26"/>
    <s v="EG.USE.ELEC.KH.PC"/>
    <x v="15"/>
    <s v=".."/>
  </r>
  <r>
    <x v="26"/>
    <s v="ITA"/>
    <x v="27"/>
    <s v="IT.MLT.MAIN.P2"/>
    <x v="15"/>
    <n v="33.551965760000002"/>
  </r>
  <r>
    <x v="26"/>
    <s v="ITA"/>
    <x v="28"/>
    <s v="VC.IHR.PSRC.P5"/>
    <x v="15"/>
    <n v="0.77420220897223102"/>
  </r>
  <r>
    <x v="26"/>
    <s v="ITA"/>
    <x v="29"/>
    <s v="SL.TLF.CACT.NE.ZS"/>
    <x v="15"/>
    <n v="48.970001220703097"/>
  </r>
  <r>
    <x v="26"/>
    <s v="ITA"/>
    <x v="30"/>
    <s v="SL.EMP.WORK.ZS"/>
    <x v="15"/>
    <n v="75.620002746582003"/>
  </r>
  <r>
    <x v="26"/>
    <s v="ITA"/>
    <x v="31"/>
    <s v="IT.CEL.SETS.P2"/>
    <x v="15"/>
    <n v="145.58692880000001"/>
  </r>
  <r>
    <x v="26"/>
    <s v="ITA"/>
    <x v="32"/>
    <s v="SH.DYN.MORT"/>
    <x v="15"/>
    <n v="3.5"/>
  </r>
  <r>
    <x v="26"/>
    <s v="ITA"/>
    <x v="33"/>
    <s v="SH.STA.ODFC.ZS"/>
    <x v="15"/>
    <n v="0"/>
  </r>
  <r>
    <x v="26"/>
    <s v="ITA"/>
    <x v="34"/>
    <s v="SP.DYN.TO65.FE.ZS"/>
    <x v="15"/>
    <n v="93.587107000000003"/>
  </r>
  <r>
    <x v="26"/>
    <s v="ITA"/>
    <x v="35"/>
    <s v="SP.DYN.TO65.MA.ZS"/>
    <x v="15"/>
    <n v="88.937436000000005"/>
  </r>
  <r>
    <x v="26"/>
    <s v="ITA"/>
    <x v="36"/>
    <s v="SH.STA.SUIC.P5"/>
    <x v="15"/>
    <n v="7.1"/>
  </r>
  <r>
    <x v="26"/>
    <s v="ITA"/>
    <x v="37"/>
    <s v="SL.TLF.CACT.FM.NE.ZS"/>
    <x v="15"/>
    <n v="67.544157160859868"/>
  </r>
  <r>
    <x v="27"/>
    <s v="SVN"/>
    <x v="0"/>
    <s v="SE.COM.DURS"/>
    <x v="15"/>
    <n v="9"/>
  </r>
  <r>
    <x v="27"/>
    <s v="SVN"/>
    <x v="1"/>
    <s v="SP.DYN.CDRT.IN"/>
    <x v="15"/>
    <n v="9.6"/>
  </r>
  <r>
    <x v="27"/>
    <s v="SVN"/>
    <x v="2"/>
    <s v="SH.MMR.RISK.ZS"/>
    <x v="15"/>
    <n v="1.1543301208826601E-2"/>
  </r>
  <r>
    <x v="27"/>
    <s v="SVN"/>
    <x v="3"/>
    <s v="SL.EMP.TOTL.SP.NE.ZS"/>
    <x v="15"/>
    <n v="52.180000305175803"/>
  </r>
  <r>
    <x v="27"/>
    <s v="SVN"/>
    <x v="4"/>
    <s v="SP.DYN.TFRT.IN"/>
    <x v="15"/>
    <n v="1.57"/>
  </r>
  <r>
    <x v="27"/>
    <s v="SVN"/>
    <x v="5"/>
    <s v="AG.LND.FRST.ZS"/>
    <x v="15"/>
    <n v="61.958237764737426"/>
  </r>
  <r>
    <x v="27"/>
    <s v="SVN"/>
    <x v="6"/>
    <s v="NY.GDP.PCAP.KD.ZG"/>
    <x v="15"/>
    <n v="2.1332580276153408"/>
  </r>
  <r>
    <x v="27"/>
    <s v="SVN"/>
    <x v="7"/>
    <s v="HD.HCI.OVRL"/>
    <x v="15"/>
    <s v=".."/>
  </r>
  <r>
    <x v="27"/>
    <s v="SVN"/>
    <x v="8"/>
    <s v="IT.NET.USER.ZS"/>
    <x v="15"/>
    <n v="73.09865997"/>
  </r>
  <r>
    <x v="27"/>
    <s v="SVN"/>
    <x v="9"/>
    <s v="FP.CPI.TOTL.ZG"/>
    <x v="15"/>
    <n v="-0.52555228582083802"/>
  </r>
  <r>
    <x v="27"/>
    <s v="SVN"/>
    <x v="10"/>
    <s v="SL.TLF.TOTL.IN"/>
    <x v="15"/>
    <n v="1006923"/>
  </r>
  <r>
    <x v="27"/>
    <s v="SVN"/>
    <x v="11"/>
    <s v="SP.DYN.LE00.IN"/>
    <x v="15"/>
    <n v="80.775609756097566"/>
  </r>
  <r>
    <x v="27"/>
    <s v="SVN"/>
    <x v="12"/>
    <s v="SE.ADT.LITR.ZS"/>
    <x v="15"/>
    <s v=".."/>
  </r>
  <r>
    <x v="27"/>
    <s v="SVN"/>
    <x v="13"/>
    <s v="SP.DYN.IMRT.IN"/>
    <x v="15"/>
    <n v="2.1"/>
  </r>
  <r>
    <x v="27"/>
    <s v="SVN"/>
    <x v="14"/>
    <s v="SH.STA.SMSS.ZS"/>
    <x v="15"/>
    <n v="61.417147620000001"/>
  </r>
  <r>
    <x v="27"/>
    <s v="SVN"/>
    <x v="15"/>
    <s v="SH.H2O.SMDW.ZS"/>
    <x v="15"/>
    <n v="95.925829329999999"/>
  </r>
  <r>
    <x v="27"/>
    <s v="SVN"/>
    <x v="16"/>
    <s v="SP.POP.0014.TO.ZS"/>
    <x v="15"/>
    <n v="14.8706641766729"/>
  </r>
  <r>
    <x v="27"/>
    <s v="SVN"/>
    <x v="17"/>
    <s v="SP.POP.1564.TO.ZS"/>
    <x v="15"/>
    <n v="67.234468215576001"/>
  </r>
  <r>
    <x v="27"/>
    <s v="SVN"/>
    <x v="18"/>
    <s v="SP.POP.65UP.TO.ZS"/>
    <x v="15"/>
    <n v="17.894867607750999"/>
  </r>
  <r>
    <x v="27"/>
    <s v="SVN"/>
    <x v="19"/>
    <s v="SN.ITK.DEFC.ZS"/>
    <x v="15"/>
    <n v="2.5"/>
  </r>
  <r>
    <x v="27"/>
    <s v="SVN"/>
    <x v="20"/>
    <s v="SM.POP.REFG.OR"/>
    <x v="15"/>
    <n v="21"/>
  </r>
  <r>
    <x v="27"/>
    <s v="SVN"/>
    <x v="21"/>
    <s v="SE.SEC.ENRR"/>
    <x v="15"/>
    <n v="110.324089050293"/>
  </r>
  <r>
    <x v="27"/>
    <s v="SVN"/>
    <x v="22"/>
    <s v="EN.ATM.GHGT.KT.CE"/>
    <x v="15"/>
    <n v="16100.000381469699"/>
  </r>
  <r>
    <x v="27"/>
    <s v="SVN"/>
    <x v="23"/>
    <s v="SL.UEM.TOTL.NE.ZS"/>
    <x v="15"/>
    <n v="9"/>
  </r>
  <r>
    <x v="27"/>
    <s v="SVN"/>
    <x v="24"/>
    <s v="EG.CFT.ACCS.ZS"/>
    <x v="15"/>
    <n v="100"/>
  </r>
  <r>
    <x v="27"/>
    <s v="SVN"/>
    <x v="25"/>
    <s v="SH.XPD.CHEX.GD.ZS"/>
    <x v="15"/>
    <n v="8.4982395200000003"/>
  </r>
  <r>
    <x v="27"/>
    <s v="SVN"/>
    <x v="26"/>
    <s v="EG.USE.ELEC.KH.PC"/>
    <x v="15"/>
    <s v=".."/>
  </r>
  <r>
    <x v="27"/>
    <s v="SVN"/>
    <x v="27"/>
    <s v="IT.MLT.MAIN.P2"/>
    <x v="15"/>
    <n v="36.190867050000001"/>
  </r>
  <r>
    <x v="27"/>
    <s v="SVN"/>
    <x v="28"/>
    <s v="VC.IHR.PSRC.P5"/>
    <x v="15"/>
    <n v="0.96562425918513894"/>
  </r>
  <r>
    <x v="27"/>
    <s v="SVN"/>
    <x v="29"/>
    <s v="SL.TLF.CACT.NE.ZS"/>
    <x v="15"/>
    <n v="57.340000152587898"/>
  </r>
  <r>
    <x v="27"/>
    <s v="SVN"/>
    <x v="30"/>
    <s v="SL.EMP.WORK.ZS"/>
    <x v="15"/>
    <n v="83.5"/>
  </r>
  <r>
    <x v="27"/>
    <s v="SVN"/>
    <x v="31"/>
    <s v="IT.CEL.SETS.P2"/>
    <x v="15"/>
    <n v="113.1226386"/>
  </r>
  <r>
    <x v="27"/>
    <s v="SVN"/>
    <x v="32"/>
    <s v="SH.DYN.MORT"/>
    <x v="15"/>
    <n v="2.6"/>
  </r>
  <r>
    <x v="27"/>
    <s v="SVN"/>
    <x v="33"/>
    <s v="SH.STA.ODFC.ZS"/>
    <x v="15"/>
    <n v="0"/>
  </r>
  <r>
    <x v="27"/>
    <s v="SVN"/>
    <x v="34"/>
    <s v="SP.DYN.TO65.FE.ZS"/>
    <x v="15"/>
    <n v="92.993588000000003"/>
  </r>
  <r>
    <x v="27"/>
    <s v="SVN"/>
    <x v="35"/>
    <s v="SP.DYN.TO65.MA.ZS"/>
    <x v="15"/>
    <n v="84.825633999999994"/>
  </r>
  <r>
    <x v="27"/>
    <s v="SVN"/>
    <x v="36"/>
    <s v="SH.STA.SUIC.P5"/>
    <x v="15"/>
    <n v="21"/>
  </r>
  <r>
    <x v="27"/>
    <s v="SVN"/>
    <x v="37"/>
    <s v="SL.TLF.CACT.FM.NE.ZS"/>
    <x v="15"/>
    <n v="82.504366625078546"/>
  </r>
  <r>
    <x v="28"/>
    <s v="GTM"/>
    <x v="0"/>
    <s v="SE.COM.DURS"/>
    <x v="15"/>
    <n v="16"/>
  </r>
  <r>
    <x v="28"/>
    <s v="GTM"/>
    <x v="1"/>
    <s v="SP.DYN.CDRT.IN"/>
    <x v="15"/>
    <n v="5.0709999999999997"/>
  </r>
  <r>
    <x v="28"/>
    <s v="GTM"/>
    <x v="2"/>
    <s v="SH.MMR.RISK.ZS"/>
    <x v="15"/>
    <n v="0.34277476215312902"/>
  </r>
  <r>
    <x v="28"/>
    <s v="GTM"/>
    <x v="3"/>
    <s v="SL.EMP.TOTL.SP.NE.ZS"/>
    <x v="15"/>
    <n v="59.080001831054702"/>
  </r>
  <r>
    <x v="28"/>
    <s v="GTM"/>
    <x v="4"/>
    <s v="SP.DYN.TFRT.IN"/>
    <x v="15"/>
    <n v="3.0289999999999999"/>
  </r>
  <r>
    <x v="28"/>
    <s v="GTM"/>
    <x v="5"/>
    <s v="AG.LND.FRST.ZS"/>
    <x v="15"/>
    <n v="33.462112728630082"/>
  </r>
  <r>
    <x v="28"/>
    <s v="GTM"/>
    <x v="6"/>
    <s v="NY.GDP.PCAP.KD.ZG"/>
    <x v="15"/>
    <n v="2.3462951462233832"/>
  </r>
  <r>
    <x v="28"/>
    <s v="GTM"/>
    <x v="7"/>
    <s v="HD.HCI.OVRL"/>
    <x v="15"/>
    <s v=".."/>
  </r>
  <r>
    <x v="28"/>
    <s v="GTM"/>
    <x v="8"/>
    <s v="IT.NET.USER.ZS"/>
    <x v="15"/>
    <n v="28.805941560000001"/>
  </r>
  <r>
    <x v="28"/>
    <s v="GTM"/>
    <x v="9"/>
    <s v="FP.CPI.TOTL.ZG"/>
    <x v="15"/>
    <n v="2.3887203283955198"/>
  </r>
  <r>
    <x v="28"/>
    <s v="GTM"/>
    <x v="10"/>
    <s v="SL.TLF.TOTL.IN"/>
    <x v="15"/>
    <n v="6022488"/>
  </r>
  <r>
    <x v="28"/>
    <s v="GTM"/>
    <x v="11"/>
    <s v="SP.DYN.LE00.IN"/>
    <x v="15"/>
    <n v="72.102999999999994"/>
  </r>
  <r>
    <x v="28"/>
    <s v="GTM"/>
    <x v="12"/>
    <s v="SE.ADT.LITR.ZS"/>
    <x v="15"/>
    <s v=".."/>
  </r>
  <r>
    <x v="28"/>
    <s v="GTM"/>
    <x v="13"/>
    <s v="SP.DYN.IMRT.IN"/>
    <x v="15"/>
    <n v="23.8"/>
  </r>
  <r>
    <x v="28"/>
    <s v="GTM"/>
    <x v="14"/>
    <s v="SH.STA.SMSS.ZS"/>
    <x v="15"/>
    <s v=".."/>
  </r>
  <r>
    <x v="28"/>
    <s v="GTM"/>
    <x v="15"/>
    <s v="SH.H2O.SMDW.ZS"/>
    <x v="15"/>
    <n v="54.24645598"/>
  </r>
  <r>
    <x v="28"/>
    <s v="GTM"/>
    <x v="16"/>
    <s v="SP.POP.0014.TO.ZS"/>
    <x v="15"/>
    <n v="36.1609074922129"/>
  </r>
  <r>
    <x v="28"/>
    <s v="GTM"/>
    <x v="17"/>
    <s v="SP.POP.1564.TO.ZS"/>
    <x v="15"/>
    <n v="59.419520161948803"/>
  </r>
  <r>
    <x v="28"/>
    <s v="GTM"/>
    <x v="18"/>
    <s v="SP.POP.65UP.TO.ZS"/>
    <x v="15"/>
    <n v="4.4195723458383203"/>
  </r>
  <r>
    <x v="28"/>
    <s v="GTM"/>
    <x v="19"/>
    <s v="SN.ITK.DEFC.ZS"/>
    <x v="15"/>
    <n v="17.3"/>
  </r>
  <r>
    <x v="28"/>
    <s v="GTM"/>
    <x v="20"/>
    <s v="SM.POP.REFG.OR"/>
    <x v="15"/>
    <n v="10284"/>
  </r>
  <r>
    <x v="28"/>
    <s v="GTM"/>
    <x v="21"/>
    <s v="SE.SEC.ENRR"/>
    <x v="15"/>
    <n v="54.197338104247997"/>
  </r>
  <r>
    <x v="28"/>
    <s v="GTM"/>
    <x v="22"/>
    <s v="EN.ATM.GHGT.KT.CE"/>
    <x v="15"/>
    <n v="30790.0009155273"/>
  </r>
  <r>
    <x v="28"/>
    <s v="GTM"/>
    <x v="23"/>
    <s v="SL.UEM.TOTL.NE.ZS"/>
    <x v="15"/>
    <n v="2.5099999904632599"/>
  </r>
  <r>
    <x v="28"/>
    <s v="GTM"/>
    <x v="24"/>
    <s v="EG.CFT.ACCS.ZS"/>
    <x v="15"/>
    <n v="42.7"/>
  </r>
  <r>
    <x v="28"/>
    <s v="GTM"/>
    <x v="25"/>
    <s v="SH.XPD.CHEX.GD.ZS"/>
    <x v="15"/>
    <n v="6.0060205499999997"/>
  </r>
  <r>
    <x v="28"/>
    <s v="GTM"/>
    <x v="26"/>
    <s v="EG.USE.ELEC.KH.PC"/>
    <x v="15"/>
    <s v=".."/>
  </r>
  <r>
    <x v="28"/>
    <s v="GTM"/>
    <x v="27"/>
    <s v="IT.MLT.MAIN.P2"/>
    <x v="15"/>
    <n v="10.742075529999999"/>
  </r>
  <r>
    <x v="28"/>
    <s v="GTM"/>
    <x v="28"/>
    <s v="VC.IHR.PSRC.P5"/>
    <x v="15"/>
    <s v=".."/>
  </r>
  <r>
    <x v="28"/>
    <s v="GTM"/>
    <x v="29"/>
    <s v="SL.TLF.CACT.NE.ZS"/>
    <x v="15"/>
    <n v="60.599998474121101"/>
  </r>
  <r>
    <x v="28"/>
    <s v="GTM"/>
    <x v="30"/>
    <s v="SL.EMP.WORK.ZS"/>
    <x v="15"/>
    <n v="60.319999694824197"/>
  </r>
  <r>
    <x v="28"/>
    <s v="GTM"/>
    <x v="31"/>
    <s v="IT.CEL.SETS.P2"/>
    <x v="15"/>
    <n v="113.25085199999999"/>
  </r>
  <r>
    <x v="28"/>
    <s v="GTM"/>
    <x v="32"/>
    <s v="SH.DYN.MORT"/>
    <x v="15"/>
    <n v="28.4"/>
  </r>
  <r>
    <x v="28"/>
    <s v="GTM"/>
    <x v="33"/>
    <s v="SH.STA.ODFC.ZS"/>
    <x v="15"/>
    <n v="4.7398557520000004"/>
  </r>
  <r>
    <x v="28"/>
    <s v="GTM"/>
    <x v="34"/>
    <s v="SP.DYN.TO65.FE.ZS"/>
    <x v="15"/>
    <n v="78.949646999999999"/>
  </r>
  <r>
    <x v="28"/>
    <s v="GTM"/>
    <x v="35"/>
    <s v="SP.DYN.TO65.MA.ZS"/>
    <x v="15"/>
    <n v="68.352075999999997"/>
  </r>
  <r>
    <x v="28"/>
    <s v="GTM"/>
    <x v="36"/>
    <s v="SH.STA.SUIC.P5"/>
    <x v="15"/>
    <n v="5.8"/>
  </r>
  <r>
    <x v="28"/>
    <s v="GTM"/>
    <x v="37"/>
    <s v="SL.TLF.CACT.FM.NE.ZS"/>
    <x v="15"/>
    <n v="45.977286031446475"/>
  </r>
  <r>
    <x v="29"/>
    <s v="URY"/>
    <x v="0"/>
    <s v="SE.COM.DURS"/>
    <x v="15"/>
    <n v="14"/>
  </r>
  <r>
    <x v="29"/>
    <s v="URY"/>
    <x v="1"/>
    <s v="SP.DYN.CDRT.IN"/>
    <x v="15"/>
    <n v="9.5589999999999993"/>
  </r>
  <r>
    <x v="29"/>
    <s v="URY"/>
    <x v="2"/>
    <s v="SH.MMR.RISK.ZS"/>
    <x v="15"/>
    <n v="3.66888807042565E-2"/>
  </r>
  <r>
    <x v="29"/>
    <s v="URY"/>
    <x v="3"/>
    <s v="SL.EMP.TOTL.SP.NE.ZS"/>
    <x v="15"/>
    <n v="60.069999694824197"/>
  </r>
  <r>
    <x v="29"/>
    <s v="URY"/>
    <x v="4"/>
    <s v="SP.DYN.TFRT.IN"/>
    <x v="15"/>
    <n v="2.0230000000000001"/>
  </r>
  <r>
    <x v="29"/>
    <s v="URY"/>
    <x v="5"/>
    <s v="AG.LND.FRST.ZS"/>
    <x v="15"/>
    <n v="10.970174837161467"/>
  </r>
  <r>
    <x v="29"/>
    <s v="URY"/>
    <x v="6"/>
    <s v="NY.GDP.PCAP.KD.ZG"/>
    <x v="15"/>
    <n v="4.1679884242256549E-2"/>
  </r>
  <r>
    <x v="29"/>
    <s v="URY"/>
    <x v="7"/>
    <s v="HD.HCI.OVRL"/>
    <x v="15"/>
    <s v=".."/>
  </r>
  <r>
    <x v="29"/>
    <s v="URY"/>
    <x v="8"/>
    <s v="IT.NET.USER.ZS"/>
    <x v="15"/>
    <n v="64.570787100000004"/>
  </r>
  <r>
    <x v="29"/>
    <s v="URY"/>
    <x v="9"/>
    <s v="FP.CPI.TOTL.ZG"/>
    <x v="15"/>
    <n v="8.6662698707933696"/>
  </r>
  <r>
    <x v="29"/>
    <s v="URY"/>
    <x v="10"/>
    <s v="SL.TLF.TOTL.IN"/>
    <x v="15"/>
    <n v="1742337"/>
  </r>
  <r>
    <x v="29"/>
    <s v="URY"/>
    <x v="11"/>
    <s v="SP.DYN.LE00.IN"/>
    <x v="15"/>
    <n v="77.483000000000004"/>
  </r>
  <r>
    <x v="29"/>
    <s v="URY"/>
    <x v="12"/>
    <s v="SE.ADT.LITR.ZS"/>
    <x v="15"/>
    <n v="98.523872375488295"/>
  </r>
  <r>
    <x v="29"/>
    <s v="URY"/>
    <x v="13"/>
    <s v="SP.DYN.IMRT.IN"/>
    <x v="15"/>
    <n v="7.7"/>
  </r>
  <r>
    <x v="29"/>
    <s v="URY"/>
    <x v="14"/>
    <s v="SH.STA.SMSS.ZS"/>
    <x v="15"/>
    <s v=".."/>
  </r>
  <r>
    <x v="29"/>
    <s v="URY"/>
    <x v="15"/>
    <s v="SH.H2O.SMDW.ZS"/>
    <x v="15"/>
    <s v=".."/>
  </r>
  <r>
    <x v="29"/>
    <s v="URY"/>
    <x v="16"/>
    <s v="SP.POP.0014.TO.ZS"/>
    <x v="15"/>
    <n v="21.141598102160899"/>
  </r>
  <r>
    <x v="29"/>
    <s v="URY"/>
    <x v="17"/>
    <s v="SP.POP.1564.TO.ZS"/>
    <x v="15"/>
    <n v="64.119718439205201"/>
  </r>
  <r>
    <x v="29"/>
    <s v="URY"/>
    <x v="18"/>
    <s v="SP.POP.65UP.TO.ZS"/>
    <x v="15"/>
    <n v="14.738683458633901"/>
  </r>
  <r>
    <x v="29"/>
    <s v="URY"/>
    <x v="19"/>
    <s v="SN.ITK.DEFC.ZS"/>
    <x v="15"/>
    <n v="2.5"/>
  </r>
  <r>
    <x v="29"/>
    <s v="URY"/>
    <x v="20"/>
    <s v="SM.POP.REFG.OR"/>
    <x v="15"/>
    <n v="84"/>
  </r>
  <r>
    <x v="29"/>
    <s v="URY"/>
    <x v="21"/>
    <s v="SE.SEC.ENRR"/>
    <x v="15"/>
    <n v="112.12947845459"/>
  </r>
  <r>
    <x v="29"/>
    <s v="URY"/>
    <x v="22"/>
    <s v="EN.ATM.GHGT.KT.CE"/>
    <x v="15"/>
    <n v="36759.998321533203"/>
  </r>
  <r>
    <x v="29"/>
    <s v="URY"/>
    <x v="23"/>
    <s v="SL.UEM.TOTL.NE.ZS"/>
    <x v="15"/>
    <n v="7.4899997711181596"/>
  </r>
  <r>
    <x v="29"/>
    <s v="URY"/>
    <x v="24"/>
    <s v="EG.CFT.ACCS.ZS"/>
    <x v="15"/>
    <n v="100"/>
  </r>
  <r>
    <x v="29"/>
    <s v="URY"/>
    <x v="25"/>
    <s v="SH.XPD.CHEX.GD.ZS"/>
    <x v="15"/>
    <n v="8.2922363299999997"/>
  </r>
  <r>
    <x v="29"/>
    <s v="URY"/>
    <x v="26"/>
    <s v="EG.USE.ELEC.KH.PC"/>
    <x v="15"/>
    <s v=".."/>
  </r>
  <r>
    <x v="29"/>
    <s v="URY"/>
    <x v="27"/>
    <s v="IT.MLT.MAIN.P2"/>
    <x v="15"/>
    <n v="32.515138919999998"/>
  </r>
  <r>
    <x v="29"/>
    <s v="URY"/>
    <x v="28"/>
    <s v="VC.IHR.PSRC.P5"/>
    <x v="15"/>
    <n v="8.5873060858795096"/>
  </r>
  <r>
    <x v="29"/>
    <s v="URY"/>
    <x v="29"/>
    <s v="SL.TLF.CACT.NE.ZS"/>
    <x v="15"/>
    <n v="64.930000305175795"/>
  </r>
  <r>
    <x v="29"/>
    <s v="URY"/>
    <x v="30"/>
    <s v="SL.EMP.WORK.ZS"/>
    <x v="15"/>
    <n v="72.680000305175795"/>
  </r>
  <r>
    <x v="29"/>
    <s v="URY"/>
    <x v="31"/>
    <s v="IT.CEL.SETS.P2"/>
    <x v="15"/>
    <n v="151.7998906"/>
  </r>
  <r>
    <x v="29"/>
    <s v="URY"/>
    <x v="32"/>
    <s v="SH.DYN.MORT"/>
    <x v="15"/>
    <n v="8.9"/>
  </r>
  <r>
    <x v="29"/>
    <s v="URY"/>
    <x v="33"/>
    <s v="SH.STA.ODFC.ZS"/>
    <x v="15"/>
    <n v="0.58157359900000005"/>
  </r>
  <r>
    <x v="29"/>
    <s v="URY"/>
    <x v="34"/>
    <s v="SP.DYN.TO65.FE.ZS"/>
    <x v="15"/>
    <n v="87.489249000000001"/>
  </r>
  <r>
    <x v="29"/>
    <s v="URY"/>
    <x v="35"/>
    <s v="SP.DYN.TO65.MA.ZS"/>
    <x v="15"/>
    <n v="77.079425000000001"/>
  </r>
  <r>
    <x v="29"/>
    <s v="URY"/>
    <x v="36"/>
    <s v="SH.STA.SUIC.P5"/>
    <x v="15"/>
    <n v="18.600000000000001"/>
  </r>
  <r>
    <x v="29"/>
    <s v="URY"/>
    <x v="37"/>
    <s v="SL.TLF.CACT.FM.NE.ZS"/>
    <x v="15"/>
    <n v="75.675310579194104"/>
  </r>
  <r>
    <x v="30"/>
    <s v="SGP"/>
    <x v="0"/>
    <s v="SE.COM.DURS"/>
    <x v="15"/>
    <n v="6"/>
  </r>
  <r>
    <x v="30"/>
    <s v="SGP"/>
    <x v="1"/>
    <s v="SP.DYN.CDRT.IN"/>
    <x v="15"/>
    <n v="4.8"/>
  </r>
  <r>
    <x v="30"/>
    <s v="SGP"/>
    <x v="2"/>
    <s v="SH.MMR.RISK.ZS"/>
    <x v="15"/>
    <n v="1.0866543739091E-2"/>
  </r>
  <r>
    <x v="30"/>
    <s v="SGP"/>
    <x v="3"/>
    <s v="SL.EMP.TOTL.SP.NE.ZS"/>
    <x v="15"/>
    <n v="65.75"/>
  </r>
  <r>
    <x v="30"/>
    <s v="SGP"/>
    <x v="4"/>
    <s v="SP.DYN.TFRT.IN"/>
    <x v="15"/>
    <n v="1.24"/>
  </r>
  <r>
    <x v="30"/>
    <s v="SGP"/>
    <x v="5"/>
    <s v="AG.LND.FRST.ZS"/>
    <x v="15"/>
    <n v="23.231875881523276"/>
  </r>
  <r>
    <x v="30"/>
    <s v="SGP"/>
    <x v="6"/>
    <s v="NY.GDP.PCAP.KD.ZG"/>
    <x v="15"/>
    <n v="1.7623246863890216"/>
  </r>
  <r>
    <x v="30"/>
    <s v="SGP"/>
    <x v="7"/>
    <s v="HD.HCI.OVRL"/>
    <x v="15"/>
    <s v=".."/>
  </r>
  <r>
    <x v="30"/>
    <s v="SGP"/>
    <x v="8"/>
    <s v="IT.NET.USER.ZS"/>
    <x v="15"/>
    <n v="83.2"/>
  </r>
  <r>
    <x v="30"/>
    <s v="SGP"/>
    <x v="9"/>
    <s v="FP.CPI.TOTL.ZG"/>
    <x v="15"/>
    <n v="-0.52261816707531406"/>
  </r>
  <r>
    <x v="30"/>
    <s v="SGP"/>
    <x v="10"/>
    <s v="SL.TLF.TOTL.IN"/>
    <x v="15"/>
    <n v="3437533"/>
  </r>
  <r>
    <x v="30"/>
    <s v="SGP"/>
    <x v="11"/>
    <s v="SP.DYN.LE00.IN"/>
    <x v="15"/>
    <n v="82.743902439024396"/>
  </r>
  <r>
    <x v="30"/>
    <s v="SGP"/>
    <x v="12"/>
    <s v="SE.ADT.LITR.ZS"/>
    <x v="15"/>
    <n v="96.825492858886705"/>
  </r>
  <r>
    <x v="30"/>
    <s v="SGP"/>
    <x v="13"/>
    <s v="SP.DYN.IMRT.IN"/>
    <x v="15"/>
    <n v="2.2000000000000002"/>
  </r>
  <r>
    <x v="30"/>
    <s v="SGP"/>
    <x v="14"/>
    <s v="SH.STA.SMSS.ZS"/>
    <x v="15"/>
    <n v="100"/>
  </r>
  <r>
    <x v="30"/>
    <s v="SGP"/>
    <x v="15"/>
    <s v="SH.H2O.SMDW.ZS"/>
    <x v="15"/>
    <n v="100"/>
  </r>
  <r>
    <x v="30"/>
    <s v="SGP"/>
    <x v="16"/>
    <s v="SP.POP.0014.TO.ZS"/>
    <x v="15"/>
    <n v="12.7133046301799"/>
  </r>
  <r>
    <x v="30"/>
    <s v="SGP"/>
    <x v="17"/>
    <s v="SP.POP.1564.TO.ZS"/>
    <x v="15"/>
    <n v="78.3641397248646"/>
  </r>
  <r>
    <x v="30"/>
    <s v="SGP"/>
    <x v="18"/>
    <s v="SP.POP.65UP.TO.ZS"/>
    <x v="15"/>
    <n v="8.9225556449554695"/>
  </r>
  <r>
    <x v="30"/>
    <s v="SGP"/>
    <x v="19"/>
    <s v="SN.ITK.DEFC.ZS"/>
    <x v="15"/>
    <s v=".."/>
  </r>
  <r>
    <x v="30"/>
    <s v="SGP"/>
    <x v="20"/>
    <s v="SM.POP.REFG.OR"/>
    <x v="15"/>
    <n v="50"/>
  </r>
  <r>
    <x v="30"/>
    <s v="SGP"/>
    <x v="21"/>
    <s v="SE.SEC.ENRR"/>
    <x v="15"/>
    <s v=".."/>
  </r>
  <r>
    <x v="30"/>
    <s v="SGP"/>
    <x v="22"/>
    <s v="EN.ATM.GHGT.KT.CE"/>
    <x v="15"/>
    <n v="62380.001068115198"/>
  </r>
  <r>
    <x v="30"/>
    <s v="SGP"/>
    <x v="23"/>
    <s v="SL.UEM.TOTL.NE.ZS"/>
    <x v="15"/>
    <n v="3.78999996185303"/>
  </r>
  <r>
    <x v="30"/>
    <s v="SGP"/>
    <x v="24"/>
    <s v="EG.CFT.ACCS.ZS"/>
    <x v="15"/>
    <n v="100"/>
  </r>
  <r>
    <x v="30"/>
    <s v="SGP"/>
    <x v="25"/>
    <s v="SH.XPD.CHEX.GD.ZS"/>
    <x v="15"/>
    <n v="4.1806983899999999"/>
  </r>
  <r>
    <x v="30"/>
    <s v="SGP"/>
    <x v="26"/>
    <s v="EG.USE.ELEC.KH.PC"/>
    <x v="15"/>
    <s v=".."/>
  </r>
  <r>
    <x v="30"/>
    <s v="SGP"/>
    <x v="27"/>
    <s v="IT.MLT.MAIN.P2"/>
    <x v="15"/>
    <n v="35.683072160000002"/>
  </r>
  <r>
    <x v="30"/>
    <s v="SGP"/>
    <x v="28"/>
    <s v="VC.IHR.PSRC.P5"/>
    <x v="15"/>
    <n v="0.25035125174731798"/>
  </r>
  <r>
    <x v="30"/>
    <s v="SGP"/>
    <x v="29"/>
    <s v="SL.TLF.CACT.NE.ZS"/>
    <x v="15"/>
    <n v="68.330001831054702"/>
  </r>
  <r>
    <x v="30"/>
    <s v="SGP"/>
    <x v="30"/>
    <s v="SL.EMP.WORK.ZS"/>
    <x v="15"/>
    <n v="86.010002136230497"/>
  </r>
  <r>
    <x v="30"/>
    <s v="SGP"/>
    <x v="31"/>
    <s v="IT.CEL.SETS.P2"/>
    <x v="15"/>
    <n v="145.71811980000001"/>
  </r>
  <r>
    <x v="30"/>
    <s v="SGP"/>
    <x v="32"/>
    <s v="SH.DYN.MORT"/>
    <x v="15"/>
    <n v="2.7"/>
  </r>
  <r>
    <x v="30"/>
    <s v="SGP"/>
    <x v="33"/>
    <s v="SH.STA.ODFC.ZS"/>
    <x v="15"/>
    <n v="0"/>
  </r>
  <r>
    <x v="30"/>
    <s v="SGP"/>
    <x v="34"/>
    <s v="SP.DYN.TO65.FE.ZS"/>
    <x v="15"/>
    <n v="93.609161"/>
  </r>
  <r>
    <x v="30"/>
    <s v="SGP"/>
    <x v="35"/>
    <s v="SP.DYN.TO65.MA.ZS"/>
    <x v="15"/>
    <n v="88.964376000000001"/>
  </r>
  <r>
    <x v="30"/>
    <s v="SGP"/>
    <x v="36"/>
    <s v="SH.STA.SUIC.P5"/>
    <x v="15"/>
    <n v="9"/>
  </r>
  <r>
    <x v="30"/>
    <s v="SGP"/>
    <x v="37"/>
    <s v="SL.TLF.CACT.FM.NE.ZS"/>
    <x v="15"/>
    <n v="78.764175322712589"/>
  </r>
  <r>
    <x v="31"/>
    <s v="SVK"/>
    <x v="0"/>
    <s v="SE.COM.DURS"/>
    <x v="15"/>
    <n v="10"/>
  </r>
  <r>
    <x v="31"/>
    <s v="SVK"/>
    <x v="1"/>
    <s v="SP.DYN.CDRT.IN"/>
    <x v="15"/>
    <n v="9.9"/>
  </r>
  <r>
    <x v="31"/>
    <s v="SVK"/>
    <x v="2"/>
    <s v="SH.MMR.RISK.ZS"/>
    <x v="15"/>
    <n v="8.3503984772556102E-3"/>
  </r>
  <r>
    <x v="31"/>
    <s v="SVK"/>
    <x v="3"/>
    <s v="SL.EMP.TOTL.SP.NE.ZS"/>
    <x v="15"/>
    <n v="52.819999694824197"/>
  </r>
  <r>
    <x v="31"/>
    <s v="SVK"/>
    <x v="4"/>
    <s v="SP.DYN.TFRT.IN"/>
    <x v="15"/>
    <n v="1.4"/>
  </r>
  <r>
    <x v="31"/>
    <s v="SVK"/>
    <x v="5"/>
    <s v="AG.LND.FRST.ZS"/>
    <x v="15"/>
    <n v="39.968179360259562"/>
  </r>
  <r>
    <x v="31"/>
    <s v="SVK"/>
    <x v="6"/>
    <s v="NY.GDP.PCAP.KD.ZG"/>
    <x v="15"/>
    <n v="5.0672846299001861"/>
  </r>
  <r>
    <x v="31"/>
    <s v="SVK"/>
    <x v="7"/>
    <s v="HD.HCI.OVRL"/>
    <x v="15"/>
    <s v=".."/>
  </r>
  <r>
    <x v="31"/>
    <s v="SVK"/>
    <x v="8"/>
    <s v="IT.NET.USER.ZS"/>
    <x v="15"/>
    <n v="77.634682029999993"/>
  </r>
  <r>
    <x v="31"/>
    <s v="SVK"/>
    <x v="9"/>
    <s v="FP.CPI.TOTL.ZG"/>
    <x v="15"/>
    <n v="-0.325219777427739"/>
  </r>
  <r>
    <x v="31"/>
    <s v="SVK"/>
    <x v="10"/>
    <s v="SL.TLF.TOTL.IN"/>
    <x v="15"/>
    <n v="2739138"/>
  </r>
  <r>
    <x v="31"/>
    <s v="SVK"/>
    <x v="11"/>
    <s v="SP.DYN.LE00.IN"/>
    <x v="15"/>
    <n v="76.563414634146341"/>
  </r>
  <r>
    <x v="31"/>
    <s v="SVK"/>
    <x v="12"/>
    <s v="SE.ADT.LITR.ZS"/>
    <x v="15"/>
    <s v=".."/>
  </r>
  <r>
    <x v="31"/>
    <s v="SVK"/>
    <x v="13"/>
    <s v="SP.DYN.IMRT.IN"/>
    <x v="15"/>
    <n v="5.0999999999999996"/>
  </r>
  <r>
    <x v="31"/>
    <s v="SVK"/>
    <x v="14"/>
    <s v="SH.STA.SMSS.ZS"/>
    <x v="15"/>
    <n v="82.319672929999996"/>
  </r>
  <r>
    <x v="31"/>
    <s v="SVK"/>
    <x v="15"/>
    <s v="SH.H2O.SMDW.ZS"/>
    <x v="15"/>
    <n v="98.979716980000006"/>
  </r>
  <r>
    <x v="31"/>
    <s v="SVK"/>
    <x v="16"/>
    <s v="SP.POP.0014.TO.ZS"/>
    <x v="15"/>
    <n v="15.321624177369699"/>
  </r>
  <r>
    <x v="31"/>
    <s v="SVK"/>
    <x v="17"/>
    <s v="SP.POP.1564.TO.ZS"/>
    <x v="15"/>
    <n v="70.454688954786107"/>
  </r>
  <r>
    <x v="31"/>
    <s v="SVK"/>
    <x v="18"/>
    <s v="SP.POP.65UP.TO.ZS"/>
    <x v="15"/>
    <n v="14.2236868678443"/>
  </r>
  <r>
    <x v="31"/>
    <s v="SVK"/>
    <x v="19"/>
    <s v="SN.ITK.DEFC.ZS"/>
    <x v="15"/>
    <n v="5.8"/>
  </r>
  <r>
    <x v="31"/>
    <s v="SVK"/>
    <x v="20"/>
    <s v="SM.POP.REFG.OR"/>
    <x v="15"/>
    <n v="325"/>
  </r>
  <r>
    <x v="31"/>
    <s v="SVK"/>
    <x v="21"/>
    <s v="SE.SEC.ENRR"/>
    <x v="15"/>
    <n v="90.980537414550795"/>
  </r>
  <r>
    <x v="31"/>
    <s v="SVK"/>
    <x v="22"/>
    <s v="EN.ATM.GHGT.KT.CE"/>
    <x v="15"/>
    <n v="37650.001525878899"/>
  </r>
  <r>
    <x v="31"/>
    <s v="SVK"/>
    <x v="23"/>
    <s v="SL.UEM.TOTL.NE.ZS"/>
    <x v="15"/>
    <n v="11.4899997711182"/>
  </r>
  <r>
    <x v="31"/>
    <s v="SVK"/>
    <x v="24"/>
    <s v="EG.CFT.ACCS.ZS"/>
    <x v="15"/>
    <n v="100"/>
  </r>
  <r>
    <x v="31"/>
    <s v="SVK"/>
    <x v="25"/>
    <s v="SH.XPD.CHEX.GD.ZS"/>
    <x v="15"/>
    <n v="6.7925414999999996"/>
  </r>
  <r>
    <x v="31"/>
    <s v="SVK"/>
    <x v="26"/>
    <s v="EG.USE.ELEC.KH.PC"/>
    <x v="15"/>
    <s v=".."/>
  </r>
  <r>
    <x v="31"/>
    <s v="SVK"/>
    <x v="27"/>
    <s v="IT.MLT.MAIN.P2"/>
    <x v="15"/>
    <n v="15.97638394"/>
  </r>
  <r>
    <x v="31"/>
    <s v="SVK"/>
    <x v="28"/>
    <s v="VC.IHR.PSRC.P5"/>
    <x v="15"/>
    <n v="0.80947616957348301"/>
  </r>
  <r>
    <x v="31"/>
    <s v="SVK"/>
    <x v="29"/>
    <s v="SL.TLF.CACT.NE.ZS"/>
    <x v="15"/>
    <n v="59.669998168945298"/>
  </r>
  <r>
    <x v="31"/>
    <s v="SVK"/>
    <x v="30"/>
    <s v="SL.EMP.WORK.ZS"/>
    <x v="15"/>
    <n v="84.849998474121094"/>
  </r>
  <r>
    <x v="31"/>
    <s v="SVK"/>
    <x v="31"/>
    <s v="IT.CEL.SETS.P2"/>
    <x v="15"/>
    <n v="123.0642809"/>
  </r>
  <r>
    <x v="31"/>
    <s v="SVK"/>
    <x v="32"/>
    <s v="SH.DYN.MORT"/>
    <x v="15"/>
    <n v="6.2"/>
  </r>
  <r>
    <x v="31"/>
    <s v="SVK"/>
    <x v="33"/>
    <s v="SH.STA.ODFC.ZS"/>
    <x v="15"/>
    <n v="0"/>
  </r>
  <r>
    <x v="31"/>
    <s v="SVK"/>
    <x v="34"/>
    <s v="SP.DYN.TO65.FE.ZS"/>
    <x v="15"/>
    <n v="88.911113999999998"/>
  </r>
  <r>
    <x v="31"/>
    <s v="SVK"/>
    <x v="35"/>
    <s v="SP.DYN.TO65.MA.ZS"/>
    <x v="15"/>
    <n v="75.253791000000007"/>
  </r>
  <r>
    <x v="31"/>
    <s v="SVK"/>
    <x v="36"/>
    <s v="SH.STA.SUIC.P5"/>
    <x v="15"/>
    <n v="12.4"/>
  </r>
  <r>
    <x v="31"/>
    <s v="SVK"/>
    <x v="37"/>
    <s v="SL.TLF.CACT.FM.NE.ZS"/>
    <x v="15"/>
    <n v="76.531214581220127"/>
  </r>
  <r>
    <x v="32"/>
    <s v="BRA"/>
    <x v="0"/>
    <s v="SE.COM.DURS"/>
    <x v="15"/>
    <n v="14"/>
  </r>
  <r>
    <x v="32"/>
    <s v="BRA"/>
    <x v="1"/>
    <s v="SP.DYN.CDRT.IN"/>
    <x v="15"/>
    <n v="6.4329999999999998"/>
  </r>
  <r>
    <x v="32"/>
    <s v="BRA"/>
    <x v="2"/>
    <s v="SH.MMR.RISK.ZS"/>
    <x v="15"/>
    <n v="0.11468364341036499"/>
  </r>
  <r>
    <x v="32"/>
    <s v="BRA"/>
    <x v="3"/>
    <s v="SL.EMP.TOTL.SP.NE.ZS"/>
    <x v="15"/>
    <n v="58.360000610351598"/>
  </r>
  <r>
    <x v="32"/>
    <s v="BRA"/>
    <x v="4"/>
    <s v="SP.DYN.TFRT.IN"/>
    <x v="15"/>
    <n v="1.7769999999999999"/>
  </r>
  <r>
    <x v="32"/>
    <s v="BRA"/>
    <x v="5"/>
    <s v="AG.LND.FRST.ZS"/>
    <x v="15"/>
    <n v="60.286714508251841"/>
  </r>
  <r>
    <x v="32"/>
    <s v="BRA"/>
    <x v="6"/>
    <s v="NY.GDP.PCAP.KD.ZG"/>
    <x v="15"/>
    <n v="-4.3583171793933673"/>
  </r>
  <r>
    <x v="32"/>
    <s v="BRA"/>
    <x v="7"/>
    <s v="HD.HCI.OVRL"/>
    <x v="15"/>
    <s v=".."/>
  </r>
  <r>
    <x v="32"/>
    <s v="BRA"/>
    <x v="8"/>
    <s v="IT.NET.USER.ZS"/>
    <x v="15"/>
    <n v="58.327951730000002"/>
  </r>
  <r>
    <x v="32"/>
    <s v="BRA"/>
    <x v="9"/>
    <s v="FP.CPI.TOTL.ZG"/>
    <x v="15"/>
    <n v="9.0299010241612905"/>
  </r>
  <r>
    <x v="32"/>
    <s v="BRA"/>
    <x v="10"/>
    <s v="SL.TLF.TOTL.IN"/>
    <x v="15"/>
    <n v="101299234"/>
  </r>
  <r>
    <x v="32"/>
    <s v="BRA"/>
    <x v="11"/>
    <s v="SP.DYN.LE00.IN"/>
    <x v="15"/>
    <n v="74.331999999999994"/>
  </r>
  <r>
    <x v="32"/>
    <s v="BRA"/>
    <x v="12"/>
    <s v="SE.ADT.LITR.ZS"/>
    <x v="15"/>
    <n v="92.047897338867202"/>
  </r>
  <r>
    <x v="32"/>
    <s v="BRA"/>
    <x v="13"/>
    <s v="SP.DYN.IMRT.IN"/>
    <x v="15"/>
    <n v="14.3"/>
  </r>
  <r>
    <x v="32"/>
    <s v="BRA"/>
    <x v="14"/>
    <s v="SH.STA.SMSS.ZS"/>
    <x v="15"/>
    <n v="43.927661190000002"/>
  </r>
  <r>
    <x v="32"/>
    <s v="BRA"/>
    <x v="15"/>
    <s v="SH.H2O.SMDW.ZS"/>
    <x v="15"/>
    <n v="81.976303580000007"/>
  </r>
  <r>
    <x v="32"/>
    <s v="BRA"/>
    <x v="16"/>
    <s v="SP.POP.0014.TO.ZS"/>
    <x v="15"/>
    <n v="22.497746398239599"/>
  </r>
  <r>
    <x v="32"/>
    <s v="BRA"/>
    <x v="17"/>
    <s v="SP.POP.1564.TO.ZS"/>
    <x v="15"/>
    <n v="69.596009185810701"/>
  </r>
  <r>
    <x v="32"/>
    <s v="BRA"/>
    <x v="18"/>
    <s v="SP.POP.65UP.TO.ZS"/>
    <x v="15"/>
    <n v="7.9062444159497396"/>
  </r>
  <r>
    <x v="32"/>
    <s v="BRA"/>
    <x v="19"/>
    <s v="SN.ITK.DEFC.ZS"/>
    <x v="15"/>
    <n v="2.5"/>
  </r>
  <r>
    <x v="32"/>
    <s v="BRA"/>
    <x v="20"/>
    <s v="SM.POP.REFG.OR"/>
    <x v="15"/>
    <n v="893"/>
  </r>
  <r>
    <x v="32"/>
    <s v="BRA"/>
    <x v="21"/>
    <s v="SE.SEC.ENRR"/>
    <x v="15"/>
    <n v="100.920516967773"/>
  </r>
  <r>
    <x v="32"/>
    <s v="BRA"/>
    <x v="22"/>
    <s v="EN.ATM.GHGT.KT.CE"/>
    <x v="15"/>
    <n v="1095300.0488281299"/>
  </r>
  <r>
    <x v="32"/>
    <s v="BRA"/>
    <x v="23"/>
    <s v="SL.UEM.TOTL.NE.ZS"/>
    <x v="15"/>
    <n v="8.5399999618530291"/>
  </r>
  <r>
    <x v="32"/>
    <s v="BRA"/>
    <x v="24"/>
    <s v="EG.CFT.ACCS.ZS"/>
    <x v="15"/>
    <n v="95.4"/>
  </r>
  <r>
    <x v="32"/>
    <s v="BRA"/>
    <x v="25"/>
    <s v="SH.XPD.CHEX.GD.ZS"/>
    <x v="15"/>
    <n v="8.9092950799999997"/>
  </r>
  <r>
    <x v="32"/>
    <s v="BRA"/>
    <x v="26"/>
    <s v="EG.USE.ELEC.KH.PC"/>
    <x v="15"/>
    <s v=".."/>
  </r>
  <r>
    <x v="32"/>
    <s v="BRA"/>
    <x v="27"/>
    <s v="IT.MLT.MAIN.P2"/>
    <x v="15"/>
    <n v="21.28637998"/>
  </r>
  <r>
    <x v="32"/>
    <s v="BRA"/>
    <x v="28"/>
    <s v="VC.IHR.PSRC.P5"/>
    <x v="15"/>
    <n v="28.455763419142901"/>
  </r>
  <r>
    <x v="32"/>
    <s v="BRA"/>
    <x v="29"/>
    <s v="SL.TLF.CACT.NE.ZS"/>
    <x v="15"/>
    <n v="63.810001373291001"/>
  </r>
  <r>
    <x v="32"/>
    <s v="BRA"/>
    <x v="30"/>
    <s v="SL.EMP.WORK.ZS"/>
    <x v="15"/>
    <n v="68.699996948242202"/>
  </r>
  <r>
    <x v="32"/>
    <s v="BRA"/>
    <x v="31"/>
    <s v="IT.CEL.SETS.P2"/>
    <x v="15"/>
    <n v="125.6477067"/>
  </r>
  <r>
    <x v="32"/>
    <s v="BRA"/>
    <x v="32"/>
    <s v="SH.DYN.MORT"/>
    <x v="15"/>
    <n v="15.9"/>
  </r>
  <r>
    <x v="32"/>
    <s v="BRA"/>
    <x v="33"/>
    <s v="SH.STA.ODFC.ZS"/>
    <x v="15"/>
    <n v="1.954703743"/>
  </r>
  <r>
    <x v="32"/>
    <s v="BRA"/>
    <x v="34"/>
    <s v="SP.DYN.TO65.FE.ZS"/>
    <x v="15"/>
    <n v="86.054879999999997"/>
  </r>
  <r>
    <x v="32"/>
    <s v="BRA"/>
    <x v="35"/>
    <s v="SP.DYN.TO65.MA.ZS"/>
    <x v="15"/>
    <n v="73.686865999999995"/>
  </r>
  <r>
    <x v="32"/>
    <s v="BRA"/>
    <x v="36"/>
    <s v="SH.STA.SUIC.P5"/>
    <x v="15"/>
    <n v="5.9"/>
  </r>
  <r>
    <x v="32"/>
    <s v="BRA"/>
    <x v="37"/>
    <s v="SL.TLF.CACT.FM.NE.ZS"/>
    <x v="15"/>
    <n v="70.396916886089002"/>
  </r>
  <r>
    <x v="33"/>
    <s v="MEX"/>
    <x v="0"/>
    <s v="SE.COM.DURS"/>
    <x v="15"/>
    <n v="14"/>
  </r>
  <r>
    <x v="33"/>
    <s v="MEX"/>
    <x v="1"/>
    <s v="SP.DYN.CDRT.IN"/>
    <x v="15"/>
    <n v="6.0069999999999997"/>
  </r>
  <r>
    <x v="33"/>
    <s v="MEX"/>
    <x v="2"/>
    <s v="SH.MMR.RISK.ZS"/>
    <x v="15"/>
    <n v="8.4083455905160101E-2"/>
  </r>
  <r>
    <x v="33"/>
    <s v="MEX"/>
    <x v="3"/>
    <s v="SL.EMP.TOTL.SP.NE.ZS"/>
    <x v="15"/>
    <n v="57.2700004577637"/>
  </r>
  <r>
    <x v="33"/>
    <s v="MEX"/>
    <x v="4"/>
    <s v="SP.DYN.TFRT.IN"/>
    <x v="15"/>
    <n v="2.137"/>
  </r>
  <r>
    <x v="33"/>
    <s v="MEX"/>
    <x v="5"/>
    <s v="AG.LND.FRST.ZS"/>
    <x v="15"/>
    <n v="34.121716093520924"/>
  </r>
  <r>
    <x v="33"/>
    <s v="MEX"/>
    <x v="6"/>
    <s v="NY.GDP.PCAP.KD.ZG"/>
    <x v="15"/>
    <n v="2.0947178237922088"/>
  </r>
  <r>
    <x v="33"/>
    <s v="MEX"/>
    <x v="7"/>
    <s v="HD.HCI.OVRL"/>
    <x v="15"/>
    <s v=".."/>
  </r>
  <r>
    <x v="33"/>
    <s v="MEX"/>
    <x v="8"/>
    <s v="IT.NET.USER.ZS"/>
    <x v="15"/>
    <n v="57.431042990000002"/>
  </r>
  <r>
    <x v="33"/>
    <s v="MEX"/>
    <x v="9"/>
    <s v="FP.CPI.TOTL.ZG"/>
    <x v="15"/>
    <n v="2.7206406496403002"/>
  </r>
  <r>
    <x v="33"/>
    <s v="MEX"/>
    <x v="10"/>
    <s v="SL.TLF.TOTL.IN"/>
    <x v="15"/>
    <n v="52690173"/>
  </r>
  <r>
    <x v="33"/>
    <s v="MEX"/>
    <x v="11"/>
    <s v="SP.DYN.LE00.IN"/>
    <x v="15"/>
    <n v="74.682000000000002"/>
  </r>
  <r>
    <x v="33"/>
    <s v="MEX"/>
    <x v="12"/>
    <s v="SE.ADT.LITR.ZS"/>
    <x v="15"/>
    <n v="94.472282409667997"/>
  </r>
  <r>
    <x v="33"/>
    <s v="MEX"/>
    <x v="13"/>
    <s v="SP.DYN.IMRT.IN"/>
    <x v="15"/>
    <n v="13.9"/>
  </r>
  <r>
    <x v="33"/>
    <s v="MEX"/>
    <x v="14"/>
    <s v="SH.STA.SMSS.ZS"/>
    <x v="15"/>
    <n v="45.364351710000001"/>
  </r>
  <r>
    <x v="33"/>
    <s v="MEX"/>
    <x v="15"/>
    <s v="SH.H2O.SMDW.ZS"/>
    <x v="15"/>
    <n v="42.312288610000003"/>
  </r>
  <r>
    <x v="33"/>
    <s v="MEX"/>
    <x v="16"/>
    <s v="SP.POP.0014.TO.ZS"/>
    <x v="15"/>
    <n v="27.610272524827899"/>
  </r>
  <r>
    <x v="33"/>
    <s v="MEX"/>
    <x v="17"/>
    <s v="SP.POP.1564.TO.ZS"/>
    <x v="15"/>
    <n v="65.405893356695898"/>
  </r>
  <r>
    <x v="33"/>
    <s v="MEX"/>
    <x v="18"/>
    <s v="SP.POP.65UP.TO.ZS"/>
    <x v="15"/>
    <n v="6.9838341184761896"/>
  </r>
  <r>
    <x v="33"/>
    <s v="MEX"/>
    <x v="19"/>
    <s v="SN.ITK.DEFC.ZS"/>
    <x v="15"/>
    <n v="5"/>
  </r>
  <r>
    <x v="33"/>
    <s v="MEX"/>
    <x v="20"/>
    <s v="SM.POP.REFG.OR"/>
    <x v="15"/>
    <n v="11340"/>
  </r>
  <r>
    <x v="33"/>
    <s v="MEX"/>
    <x v="21"/>
    <s v="SE.SEC.ENRR"/>
    <x v="15"/>
    <n v="100.83274078369099"/>
  </r>
  <r>
    <x v="33"/>
    <s v="MEX"/>
    <x v="22"/>
    <s v="EN.ATM.GHGT.KT.CE"/>
    <x v="15"/>
    <n v="667049.98779296898"/>
  </r>
  <r>
    <x v="33"/>
    <s v="MEX"/>
    <x v="23"/>
    <s v="SL.UEM.TOTL.NE.ZS"/>
    <x v="15"/>
    <n v="4.3099999427795401"/>
  </r>
  <r>
    <x v="33"/>
    <s v="MEX"/>
    <x v="24"/>
    <s v="EG.CFT.ACCS.ZS"/>
    <x v="15"/>
    <n v="84.6"/>
  </r>
  <r>
    <x v="33"/>
    <s v="MEX"/>
    <x v="25"/>
    <s v="SH.XPD.CHEX.GD.ZS"/>
    <x v="15"/>
    <n v="5.7227740300000001"/>
  </r>
  <r>
    <x v="33"/>
    <s v="MEX"/>
    <x v="26"/>
    <s v="EG.USE.ELEC.KH.PC"/>
    <x v="15"/>
    <s v=".."/>
  </r>
  <r>
    <x v="33"/>
    <s v="MEX"/>
    <x v="27"/>
    <s v="IT.MLT.MAIN.P2"/>
    <x v="15"/>
    <n v="16.788123420000002"/>
  </r>
  <r>
    <x v="33"/>
    <s v="MEX"/>
    <x v="28"/>
    <s v="VC.IHR.PSRC.P5"/>
    <x v="15"/>
    <n v="17.0378286489603"/>
  </r>
  <r>
    <x v="33"/>
    <s v="MEX"/>
    <x v="29"/>
    <s v="SL.TLF.CACT.NE.ZS"/>
    <x v="15"/>
    <n v="59.849998474121101"/>
  </r>
  <r>
    <x v="33"/>
    <s v="MEX"/>
    <x v="30"/>
    <s v="SL.EMP.WORK.ZS"/>
    <x v="15"/>
    <n v="67.919998168945298"/>
  </r>
  <r>
    <x v="33"/>
    <s v="MEX"/>
    <x v="31"/>
    <s v="IT.CEL.SETS.P2"/>
    <x v="15"/>
    <n v="89.628276589999999"/>
  </r>
  <r>
    <x v="33"/>
    <s v="MEX"/>
    <x v="32"/>
    <s v="SH.DYN.MORT"/>
    <x v="15"/>
    <n v="16.2"/>
  </r>
  <r>
    <x v="33"/>
    <s v="MEX"/>
    <x v="33"/>
    <s v="SH.STA.ODFC.ZS"/>
    <x v="15"/>
    <n v="2.2551085089999998"/>
  </r>
  <r>
    <x v="33"/>
    <s v="MEX"/>
    <x v="34"/>
    <s v="SP.DYN.TO65.FE.ZS"/>
    <x v="15"/>
    <n v="83.921651999999995"/>
  </r>
  <r>
    <x v="33"/>
    <s v="MEX"/>
    <x v="35"/>
    <s v="SP.DYN.TO65.MA.ZS"/>
    <x v="15"/>
    <n v="73.148392999999999"/>
  </r>
  <r>
    <x v="33"/>
    <s v="MEX"/>
    <x v="36"/>
    <s v="SH.STA.SUIC.P5"/>
    <x v="15"/>
    <n v="5.6"/>
  </r>
  <r>
    <x v="33"/>
    <s v="MEX"/>
    <x v="37"/>
    <s v="SL.TLF.CACT.FM.NE.ZS"/>
    <x v="15"/>
    <n v="55.679487570738203"/>
  </r>
  <r>
    <x v="34"/>
    <s v="JAM"/>
    <x v="0"/>
    <s v="SE.COM.DURS"/>
    <x v="15"/>
    <n v="6"/>
  </r>
  <r>
    <x v="34"/>
    <s v="JAM"/>
    <x v="1"/>
    <s v="SP.DYN.CDRT.IN"/>
    <x v="15"/>
    <n v="6.6529999999999996"/>
  </r>
  <r>
    <x v="34"/>
    <s v="JAM"/>
    <x v="2"/>
    <s v="SH.MMR.RISK.ZS"/>
    <x v="15"/>
    <n v="0.16616692012225101"/>
  </r>
  <r>
    <x v="34"/>
    <s v="JAM"/>
    <x v="3"/>
    <s v="SL.EMP.TOTL.SP.NE.ZS"/>
    <x v="15"/>
    <n v="54.619998931884801"/>
  </r>
  <r>
    <x v="34"/>
    <s v="JAM"/>
    <x v="4"/>
    <s v="SP.DYN.TFRT.IN"/>
    <x v="15"/>
    <n v="1.5880000000000001"/>
  </r>
  <r>
    <x v="34"/>
    <s v="JAM"/>
    <x v="5"/>
    <s v="AG.LND.FRST.ZS"/>
    <x v="15"/>
    <n v="53.320406278855039"/>
  </r>
  <r>
    <x v="34"/>
    <s v="JAM"/>
    <x v="6"/>
    <s v="NY.GDP.PCAP.KD.ZG"/>
    <x v="15"/>
    <n v="0.56387601994953229"/>
  </r>
  <r>
    <x v="34"/>
    <s v="JAM"/>
    <x v="7"/>
    <s v="HD.HCI.OVRL"/>
    <x v="15"/>
    <s v=".."/>
  </r>
  <r>
    <x v="34"/>
    <s v="JAM"/>
    <x v="8"/>
    <s v="IT.NET.USER.ZS"/>
    <x v="15"/>
    <n v="42.221221190000001"/>
  </r>
  <r>
    <x v="34"/>
    <s v="JAM"/>
    <x v="9"/>
    <s v="FP.CPI.TOTL.ZG"/>
    <x v="15"/>
    <n v="3.6915422885572302"/>
  </r>
  <r>
    <x v="34"/>
    <s v="JAM"/>
    <x v="10"/>
    <s v="SL.TLF.TOTL.IN"/>
    <x v="15"/>
    <n v="1409375"/>
  </r>
  <r>
    <x v="34"/>
    <s v="JAM"/>
    <x v="11"/>
    <s v="SP.DYN.LE00.IN"/>
    <x v="15"/>
    <n v="72.394000000000005"/>
  </r>
  <r>
    <x v="34"/>
    <s v="JAM"/>
    <x v="12"/>
    <s v="SE.ADT.LITR.ZS"/>
    <x v="15"/>
    <s v=".."/>
  </r>
  <r>
    <x v="34"/>
    <s v="JAM"/>
    <x v="13"/>
    <s v="SP.DYN.IMRT.IN"/>
    <x v="15"/>
    <n v="12.9"/>
  </r>
  <r>
    <x v="34"/>
    <s v="JAM"/>
    <x v="14"/>
    <s v="SH.STA.SMSS.ZS"/>
    <x v="15"/>
    <s v=".."/>
  </r>
  <r>
    <x v="34"/>
    <s v="JAM"/>
    <x v="15"/>
    <s v="SH.H2O.SMDW.ZS"/>
    <x v="15"/>
    <s v=".."/>
  </r>
  <r>
    <x v="34"/>
    <s v="JAM"/>
    <x v="16"/>
    <s v="SP.POP.0014.TO.ZS"/>
    <x v="15"/>
    <n v="23.273140690394801"/>
  </r>
  <r>
    <x v="34"/>
    <s v="JAM"/>
    <x v="17"/>
    <s v="SP.POP.1564.TO.ZS"/>
    <x v="15"/>
    <n v="70.445968778410204"/>
  </r>
  <r>
    <x v="34"/>
    <s v="JAM"/>
    <x v="18"/>
    <s v="SP.POP.65UP.TO.ZS"/>
    <x v="15"/>
    <n v="6.2808905311950198"/>
  </r>
  <r>
    <x v="34"/>
    <s v="JAM"/>
    <x v="19"/>
    <s v="SN.ITK.DEFC.ZS"/>
    <x v="15"/>
    <n v="9.6999999999999993"/>
  </r>
  <r>
    <x v="34"/>
    <s v="JAM"/>
    <x v="20"/>
    <s v="SM.POP.REFG.OR"/>
    <x v="15"/>
    <n v="1857"/>
  </r>
  <r>
    <x v="34"/>
    <s v="JAM"/>
    <x v="21"/>
    <s v="SE.SEC.ENRR"/>
    <x v="15"/>
    <s v=".."/>
  </r>
  <r>
    <x v="34"/>
    <s v="JAM"/>
    <x v="22"/>
    <s v="EN.ATM.GHGT.KT.CE"/>
    <x v="15"/>
    <n v="8590.0001525878906"/>
  </r>
  <r>
    <x v="34"/>
    <s v="JAM"/>
    <x v="23"/>
    <s v="SL.UEM.TOTL.NE.ZS"/>
    <x v="15"/>
    <n v="13.5100002288818"/>
  </r>
  <r>
    <x v="34"/>
    <s v="JAM"/>
    <x v="24"/>
    <s v="EG.CFT.ACCS.ZS"/>
    <x v="15"/>
    <n v="85.4"/>
  </r>
  <r>
    <x v="34"/>
    <s v="JAM"/>
    <x v="25"/>
    <s v="SH.XPD.CHEX.GD.ZS"/>
    <x v="15"/>
    <n v="5.6246938699999998"/>
  </r>
  <r>
    <x v="34"/>
    <s v="JAM"/>
    <x v="26"/>
    <s v="EG.USE.ELEC.KH.PC"/>
    <x v="15"/>
    <s v=".."/>
  </r>
  <r>
    <x v="34"/>
    <s v="JAM"/>
    <x v="27"/>
    <s v="IT.MLT.MAIN.P2"/>
    <x v="15"/>
    <n v="9.0482757930000002"/>
  </r>
  <r>
    <x v="34"/>
    <s v="JAM"/>
    <x v="28"/>
    <s v="VC.IHR.PSRC.P5"/>
    <x v="15"/>
    <n v="41.819092473808603"/>
  </r>
  <r>
    <x v="34"/>
    <s v="JAM"/>
    <x v="29"/>
    <s v="SL.TLF.CACT.NE.ZS"/>
    <x v="15"/>
    <n v="63.150001525878899"/>
  </r>
  <r>
    <x v="34"/>
    <s v="JAM"/>
    <x v="30"/>
    <s v="SL.EMP.WORK.ZS"/>
    <x v="15"/>
    <n v="60.090000152587898"/>
  </r>
  <r>
    <x v="34"/>
    <s v="JAM"/>
    <x v="31"/>
    <s v="IT.CEL.SETS.P2"/>
    <x v="15"/>
    <n v="112.2660894"/>
  </r>
  <r>
    <x v="34"/>
    <s v="JAM"/>
    <x v="32"/>
    <s v="SH.DYN.MORT"/>
    <x v="15"/>
    <n v="15"/>
  </r>
  <r>
    <x v="34"/>
    <s v="JAM"/>
    <x v="33"/>
    <s v="SH.STA.ODFC.ZS"/>
    <x v="15"/>
    <n v="0.80362138699999996"/>
  </r>
  <r>
    <x v="34"/>
    <s v="JAM"/>
    <x v="34"/>
    <s v="SP.DYN.TO65.FE.ZS"/>
    <x v="15"/>
    <n v="79.849107000000004"/>
  </r>
  <r>
    <x v="34"/>
    <s v="JAM"/>
    <x v="35"/>
    <s v="SP.DYN.TO65.MA.ZS"/>
    <x v="15"/>
    <n v="73.022271000000003"/>
  </r>
  <r>
    <x v="34"/>
    <s v="JAM"/>
    <x v="36"/>
    <s v="SH.STA.SUIC.P5"/>
    <x v="15"/>
    <n v="2.2000000000000002"/>
  </r>
  <r>
    <x v="34"/>
    <s v="JAM"/>
    <x v="37"/>
    <s v="SL.TLF.CACT.FM.NE.ZS"/>
    <x v="15"/>
    <n v="80.071174377224196"/>
  </r>
  <r>
    <x v="35"/>
    <s v="LTU"/>
    <x v="0"/>
    <s v="SE.COM.DURS"/>
    <x v="15"/>
    <n v="10"/>
  </r>
  <r>
    <x v="35"/>
    <s v="LTU"/>
    <x v="1"/>
    <s v="SP.DYN.CDRT.IN"/>
    <x v="15"/>
    <n v="14.4"/>
  </r>
  <r>
    <x v="35"/>
    <s v="LTU"/>
    <x v="2"/>
    <s v="SH.MMR.RISK.ZS"/>
    <x v="15"/>
    <n v="1.42778807200212E-2"/>
  </r>
  <r>
    <x v="35"/>
    <s v="LTU"/>
    <x v="3"/>
    <s v="SL.EMP.TOTL.SP.NE.ZS"/>
    <x v="15"/>
    <n v="53.759998321533203"/>
  </r>
  <r>
    <x v="35"/>
    <s v="LTU"/>
    <x v="4"/>
    <s v="SP.DYN.TFRT.IN"/>
    <x v="15"/>
    <n v="1.7"/>
  </r>
  <r>
    <x v="35"/>
    <s v="LTU"/>
    <x v="5"/>
    <s v="AG.LND.FRST.ZS"/>
    <x v="15"/>
    <n v="34.90822027134876"/>
  </r>
  <r>
    <x v="35"/>
    <s v="LTU"/>
    <x v="6"/>
    <s v="NY.GDP.PCAP.KD.ZG"/>
    <x v="15"/>
    <n v="2.9889129706145212"/>
  </r>
  <r>
    <x v="35"/>
    <s v="LTU"/>
    <x v="7"/>
    <s v="HD.HCI.OVRL"/>
    <x v="15"/>
    <s v=".."/>
  </r>
  <r>
    <x v="35"/>
    <s v="LTU"/>
    <x v="8"/>
    <s v="IT.NET.USER.ZS"/>
    <x v="15"/>
    <n v="71.378059010000001"/>
  </r>
  <r>
    <x v="35"/>
    <s v="LTU"/>
    <x v="9"/>
    <s v="FP.CPI.TOTL.ZG"/>
    <x v="15"/>
    <n v="-0.884097405500613"/>
  </r>
  <r>
    <x v="35"/>
    <s v="LTU"/>
    <x v="10"/>
    <s v="SL.TLF.TOTL.IN"/>
    <x v="15"/>
    <n v="1468508"/>
  </r>
  <r>
    <x v="35"/>
    <s v="LTU"/>
    <x v="11"/>
    <s v="SP.DYN.LE00.IN"/>
    <x v="15"/>
    <n v="74.321951219512215"/>
  </r>
  <r>
    <x v="35"/>
    <s v="LTU"/>
    <x v="12"/>
    <s v="SE.ADT.LITR.ZS"/>
    <x v="15"/>
    <s v=".."/>
  </r>
  <r>
    <x v="35"/>
    <s v="LTU"/>
    <x v="13"/>
    <s v="SP.DYN.IMRT.IN"/>
    <x v="15"/>
    <n v="4"/>
  </r>
  <r>
    <x v="35"/>
    <s v="LTU"/>
    <x v="14"/>
    <s v="SH.STA.SMSS.ZS"/>
    <x v="15"/>
    <n v="90.921688649999993"/>
  </r>
  <r>
    <x v="35"/>
    <s v="LTU"/>
    <x v="15"/>
    <s v="SH.H2O.SMDW.ZS"/>
    <x v="15"/>
    <n v="93.543453900000003"/>
  </r>
  <r>
    <x v="35"/>
    <s v="LTU"/>
    <x v="16"/>
    <s v="SP.POP.0014.TO.ZS"/>
    <x v="15"/>
    <n v="14.549317261881001"/>
  </r>
  <r>
    <x v="35"/>
    <s v="LTU"/>
    <x v="17"/>
    <s v="SP.POP.1564.TO.ZS"/>
    <x v="15"/>
    <n v="66.180342601444906"/>
  </r>
  <r>
    <x v="35"/>
    <s v="LTU"/>
    <x v="18"/>
    <s v="SP.POP.65UP.TO.ZS"/>
    <x v="15"/>
    <n v="19.2703401366742"/>
  </r>
  <r>
    <x v="35"/>
    <s v="LTU"/>
    <x v="19"/>
    <s v="SN.ITK.DEFC.ZS"/>
    <x v="15"/>
    <n v="2.5"/>
  </r>
  <r>
    <x v="35"/>
    <s v="LTU"/>
    <x v="20"/>
    <s v="SM.POP.REFG.OR"/>
    <x v="15"/>
    <n v="143"/>
  </r>
  <r>
    <x v="35"/>
    <s v="LTU"/>
    <x v="21"/>
    <s v="SE.SEC.ENRR"/>
    <x v="15"/>
    <n v="107.672927856445"/>
  </r>
  <r>
    <x v="35"/>
    <s v="LTU"/>
    <x v="22"/>
    <s v="EN.ATM.GHGT.KT.CE"/>
    <x v="15"/>
    <n v="18870.000839233398"/>
  </r>
  <r>
    <x v="35"/>
    <s v="LTU"/>
    <x v="23"/>
    <s v="SL.UEM.TOTL.NE.ZS"/>
    <x v="15"/>
    <n v="9.1199998855590803"/>
  </r>
  <r>
    <x v="35"/>
    <s v="LTU"/>
    <x v="24"/>
    <s v="EG.CFT.ACCS.ZS"/>
    <x v="15"/>
    <n v="100"/>
  </r>
  <r>
    <x v="35"/>
    <s v="LTU"/>
    <x v="25"/>
    <s v="SH.XPD.CHEX.GD.ZS"/>
    <x v="15"/>
    <n v="6.4904398900000002"/>
  </r>
  <r>
    <x v="35"/>
    <s v="LTU"/>
    <x v="26"/>
    <s v="EG.USE.ELEC.KH.PC"/>
    <x v="15"/>
    <s v=".."/>
  </r>
  <r>
    <x v="35"/>
    <s v="LTU"/>
    <x v="27"/>
    <s v="IT.MLT.MAIN.P2"/>
    <x v="15"/>
    <n v="18.95963411"/>
  </r>
  <r>
    <x v="35"/>
    <s v="LTU"/>
    <x v="28"/>
    <s v="VC.IHR.PSRC.P5"/>
    <x v="15"/>
    <n v="5.8665589766538204"/>
  </r>
  <r>
    <x v="35"/>
    <s v="LTU"/>
    <x v="29"/>
    <s v="SL.TLF.CACT.NE.ZS"/>
    <x v="15"/>
    <n v="59.159999847412102"/>
  </r>
  <r>
    <x v="35"/>
    <s v="LTU"/>
    <x v="30"/>
    <s v="SL.EMP.WORK.ZS"/>
    <x v="15"/>
    <n v="87.730003356933594"/>
  </r>
  <r>
    <x v="35"/>
    <s v="LTU"/>
    <x v="31"/>
    <s v="IT.CEL.SETS.P2"/>
    <x v="15"/>
    <n v="141.17357480000001"/>
  </r>
  <r>
    <x v="35"/>
    <s v="LTU"/>
    <x v="32"/>
    <s v="SH.DYN.MORT"/>
    <x v="15"/>
    <n v="4.9000000000000004"/>
  </r>
  <r>
    <x v="35"/>
    <s v="LTU"/>
    <x v="33"/>
    <s v="SH.STA.ODFC.ZS"/>
    <x v="15"/>
    <n v="0"/>
  </r>
  <r>
    <x v="35"/>
    <s v="LTU"/>
    <x v="34"/>
    <s v="SP.DYN.TO65.FE.ZS"/>
    <x v="15"/>
    <n v="86.670271999999997"/>
  </r>
  <r>
    <x v="35"/>
    <s v="LTU"/>
    <x v="35"/>
    <s v="SP.DYN.TO65.MA.ZS"/>
    <x v="15"/>
    <n v="65.712664000000004"/>
  </r>
  <r>
    <x v="35"/>
    <s v="LTU"/>
    <x v="36"/>
    <s v="SH.STA.SUIC.P5"/>
    <x v="15"/>
    <n v="34.9"/>
  </r>
  <r>
    <x v="35"/>
    <s v="LTU"/>
    <x v="37"/>
    <s v="SL.TLF.CACT.FM.NE.ZS"/>
    <x v="15"/>
    <n v="83.908756059389319"/>
  </r>
  <r>
    <x v="36"/>
    <s v="CYP"/>
    <x v="0"/>
    <s v="SE.COM.DURS"/>
    <x v="15"/>
    <n v="10"/>
  </r>
  <r>
    <x v="36"/>
    <s v="CYP"/>
    <x v="1"/>
    <s v="SP.DYN.CDRT.IN"/>
    <x v="15"/>
    <n v="6.3579999999999997"/>
  </r>
  <r>
    <x v="36"/>
    <s v="CYP"/>
    <x v="2"/>
    <s v="SH.MMR.RISK.ZS"/>
    <x v="15"/>
    <n v="9.6183662686193105E-3"/>
  </r>
  <r>
    <x v="36"/>
    <s v="CYP"/>
    <x v="3"/>
    <s v="SL.EMP.TOTL.SP.NE.ZS"/>
    <x v="15"/>
    <n v="53"/>
  </r>
  <r>
    <x v="36"/>
    <s v="CYP"/>
    <x v="4"/>
    <s v="SP.DYN.TFRT.IN"/>
    <x v="15"/>
    <n v="1.3260000000000001"/>
  </r>
  <r>
    <x v="36"/>
    <s v="CYP"/>
    <x v="5"/>
    <s v="AG.LND.FRST.ZS"/>
    <x v="15"/>
    <n v="18.691558441558438"/>
  </r>
  <r>
    <x v="36"/>
    <s v="CYP"/>
    <x v="6"/>
    <s v="NY.GDP.PCAP.KD.ZG"/>
    <x v="15"/>
    <n v="4.0094267717586547"/>
  </r>
  <r>
    <x v="36"/>
    <s v="CYP"/>
    <x v="7"/>
    <s v="HD.HCI.OVRL"/>
    <x v="15"/>
    <s v=".."/>
  </r>
  <r>
    <x v="36"/>
    <s v="CYP"/>
    <x v="8"/>
    <s v="IT.NET.USER.ZS"/>
    <x v="15"/>
    <n v="71.715740920000002"/>
  </r>
  <r>
    <x v="36"/>
    <s v="CYP"/>
    <x v="9"/>
    <s v="FP.CPI.TOTL.ZG"/>
    <x v="15"/>
    <n v="-2.0969976905311798"/>
  </r>
  <r>
    <x v="36"/>
    <s v="CYP"/>
    <x v="10"/>
    <s v="SL.TLF.TOTL.IN"/>
    <x v="15"/>
    <n v="620365"/>
  </r>
  <r>
    <x v="36"/>
    <s v="CYP"/>
    <x v="11"/>
    <s v="SP.DYN.LE00.IN"/>
    <x v="15"/>
    <n v="80.965999999999994"/>
  </r>
  <r>
    <x v="36"/>
    <s v="CYP"/>
    <x v="12"/>
    <s v="SE.ADT.LITR.ZS"/>
    <x v="15"/>
    <s v=".."/>
  </r>
  <r>
    <x v="36"/>
    <s v="CYP"/>
    <x v="13"/>
    <s v="SP.DYN.IMRT.IN"/>
    <x v="15"/>
    <n v="2.2999999999999998"/>
  </r>
  <r>
    <x v="36"/>
    <s v="CYP"/>
    <x v="14"/>
    <s v="SH.STA.SMSS.ZS"/>
    <x v="15"/>
    <n v="76.830656989999994"/>
  </r>
  <r>
    <x v="36"/>
    <s v="CYP"/>
    <x v="15"/>
    <s v="SH.H2O.SMDW.ZS"/>
    <x v="15"/>
    <n v="99.165595300000007"/>
  </r>
  <r>
    <x v="36"/>
    <s v="CYP"/>
    <x v="16"/>
    <s v="SP.POP.0014.TO.ZS"/>
    <x v="15"/>
    <n v="16.116585809581601"/>
  </r>
  <r>
    <x v="36"/>
    <s v="CYP"/>
    <x v="17"/>
    <s v="SP.POP.1564.TO.ZS"/>
    <x v="15"/>
    <n v="71.181313590728394"/>
  </r>
  <r>
    <x v="36"/>
    <s v="CYP"/>
    <x v="18"/>
    <s v="SP.POP.65UP.TO.ZS"/>
    <x v="15"/>
    <n v="12.70210059969"/>
  </r>
  <r>
    <x v="36"/>
    <s v="CYP"/>
    <x v="19"/>
    <s v="SN.ITK.DEFC.ZS"/>
    <x v="15"/>
    <n v="2.5"/>
  </r>
  <r>
    <x v="36"/>
    <s v="CYP"/>
    <x v="20"/>
    <s v="SM.POP.REFG.OR"/>
    <x v="15"/>
    <s v=".."/>
  </r>
  <r>
    <x v="36"/>
    <s v="CYP"/>
    <x v="21"/>
    <s v="SE.SEC.ENRR"/>
    <x v="15"/>
    <n v="99.778312683105497"/>
  </r>
  <r>
    <x v="36"/>
    <s v="CYP"/>
    <x v="22"/>
    <s v="EN.ATM.GHGT.KT.CE"/>
    <x v="15"/>
    <n v="8210.0000381469708"/>
  </r>
  <r>
    <x v="36"/>
    <s v="CYP"/>
    <x v="23"/>
    <s v="SL.UEM.TOTL.NE.ZS"/>
    <x v="15"/>
    <n v="15.0299997329712"/>
  </r>
  <r>
    <x v="36"/>
    <s v="CYP"/>
    <x v="24"/>
    <s v="EG.CFT.ACCS.ZS"/>
    <x v="15"/>
    <n v="100"/>
  </r>
  <r>
    <x v="36"/>
    <s v="CYP"/>
    <x v="25"/>
    <s v="SH.XPD.CHEX.GD.ZS"/>
    <x v="15"/>
    <n v="6.7535228700000003"/>
  </r>
  <r>
    <x v="36"/>
    <s v="CYP"/>
    <x v="26"/>
    <s v="EG.USE.ELEC.KH.PC"/>
    <x v="15"/>
    <s v=".."/>
  </r>
  <r>
    <x v="36"/>
    <s v="CYP"/>
    <x v="27"/>
    <s v="IT.MLT.MAIN.P2"/>
    <x v="15"/>
    <n v="38.159495460000002"/>
  </r>
  <r>
    <x v="36"/>
    <s v="CYP"/>
    <x v="28"/>
    <s v="VC.IHR.PSRC.P5"/>
    <x v="15"/>
    <n v="1.29200413096787"/>
  </r>
  <r>
    <x v="36"/>
    <s v="CYP"/>
    <x v="29"/>
    <s v="SL.TLF.CACT.NE.ZS"/>
    <x v="15"/>
    <n v="62.380001068115199"/>
  </r>
  <r>
    <x v="36"/>
    <s v="CYP"/>
    <x v="30"/>
    <s v="SL.EMP.WORK.ZS"/>
    <x v="15"/>
    <n v="85.069999694824205"/>
  </r>
  <r>
    <x v="36"/>
    <s v="CYP"/>
    <x v="31"/>
    <s v="IT.CEL.SETS.P2"/>
    <x v="15"/>
    <n v="130.98231759999999"/>
  </r>
  <r>
    <x v="36"/>
    <s v="CYP"/>
    <x v="32"/>
    <s v="SH.DYN.MORT"/>
    <x v="15"/>
    <n v="2.8"/>
  </r>
  <r>
    <x v="36"/>
    <s v="CYP"/>
    <x v="33"/>
    <s v="SH.STA.ODFC.ZS"/>
    <x v="15"/>
    <n v="0"/>
  </r>
  <r>
    <x v="36"/>
    <s v="CYP"/>
    <x v="34"/>
    <s v="SP.DYN.TO65.FE.ZS"/>
    <x v="15"/>
    <n v="92.272390999999999"/>
  </r>
  <r>
    <x v="36"/>
    <s v="CYP"/>
    <x v="35"/>
    <s v="SP.DYN.TO65.MA.ZS"/>
    <x v="15"/>
    <n v="87.421142000000003"/>
  </r>
  <r>
    <x v="36"/>
    <s v="CYP"/>
    <x v="36"/>
    <s v="SH.STA.SUIC.P5"/>
    <x v="15"/>
    <n v="4.7"/>
  </r>
  <r>
    <x v="36"/>
    <s v="CYP"/>
    <x v="37"/>
    <s v="SL.TLF.CACT.FM.NE.ZS"/>
    <x v="15"/>
    <n v="85.705808340203873"/>
  </r>
  <r>
    <x v="37"/>
    <s v="EST"/>
    <x v="0"/>
    <s v="SE.COM.DURS"/>
    <x v="15"/>
    <n v="9"/>
  </r>
  <r>
    <x v="37"/>
    <s v="EST"/>
    <x v="1"/>
    <s v="SP.DYN.CDRT.IN"/>
    <x v="15"/>
    <n v="11.6"/>
  </r>
  <r>
    <x v="37"/>
    <s v="EST"/>
    <x v="2"/>
    <s v="SH.MMR.RISK.ZS"/>
    <x v="15"/>
    <n v="1.7402761674348E-2"/>
  </r>
  <r>
    <x v="37"/>
    <s v="EST"/>
    <x v="3"/>
    <s v="SL.EMP.TOTL.SP.NE.ZS"/>
    <x v="15"/>
    <n v="58.200000762939503"/>
  </r>
  <r>
    <x v="37"/>
    <s v="EST"/>
    <x v="4"/>
    <s v="SP.DYN.TFRT.IN"/>
    <x v="15"/>
    <n v="1.58"/>
  </r>
  <r>
    <x v="37"/>
    <s v="EST"/>
    <x v="5"/>
    <s v="AG.LND.FRST.ZS"/>
    <x v="15"/>
    <n v="55.693811824246609"/>
  </r>
  <r>
    <x v="37"/>
    <s v="EST"/>
    <x v="6"/>
    <s v="NY.GDP.PCAP.KD.ZG"/>
    <x v="15"/>
    <n v="1.7862746942617633"/>
  </r>
  <r>
    <x v="37"/>
    <s v="EST"/>
    <x v="7"/>
    <s v="HD.HCI.OVRL"/>
    <x v="15"/>
    <s v=".."/>
  </r>
  <r>
    <x v="37"/>
    <s v="EST"/>
    <x v="8"/>
    <s v="IT.NET.USER.ZS"/>
    <x v="15"/>
    <n v="88.409703500000006"/>
  </r>
  <r>
    <x v="37"/>
    <s v="EST"/>
    <x v="9"/>
    <s v="FP.CPI.TOTL.ZG"/>
    <x v="15"/>
    <n v="-0.49232600654733799"/>
  </r>
  <r>
    <x v="37"/>
    <s v="EST"/>
    <x v="10"/>
    <s v="SL.TLF.TOTL.IN"/>
    <x v="15"/>
    <n v="682934"/>
  </r>
  <r>
    <x v="37"/>
    <s v="EST"/>
    <x v="11"/>
    <s v="SP.DYN.LE00.IN"/>
    <x v="15"/>
    <n v="77.590243902439028"/>
  </r>
  <r>
    <x v="37"/>
    <s v="EST"/>
    <x v="12"/>
    <s v="SE.ADT.LITR.ZS"/>
    <x v="15"/>
    <s v=".."/>
  </r>
  <r>
    <x v="37"/>
    <s v="EST"/>
    <x v="13"/>
    <s v="SP.DYN.IMRT.IN"/>
    <x v="15"/>
    <n v="2.4"/>
  </r>
  <r>
    <x v="37"/>
    <s v="EST"/>
    <x v="14"/>
    <s v="SH.STA.SMSS.ZS"/>
    <x v="15"/>
    <n v="92.823886630000004"/>
  </r>
  <r>
    <x v="37"/>
    <s v="EST"/>
    <x v="15"/>
    <s v="SH.H2O.SMDW.ZS"/>
    <x v="15"/>
    <n v="96.081532300000006"/>
  </r>
  <r>
    <x v="37"/>
    <s v="EST"/>
    <x v="16"/>
    <s v="SP.POP.0014.TO.ZS"/>
    <x v="15"/>
    <n v="16.014601532795801"/>
  </r>
  <r>
    <x v="37"/>
    <s v="EST"/>
    <x v="17"/>
    <s v="SP.POP.1564.TO.ZS"/>
    <x v="15"/>
    <n v="65.095901476925704"/>
  </r>
  <r>
    <x v="37"/>
    <s v="EST"/>
    <x v="18"/>
    <s v="SP.POP.65UP.TO.ZS"/>
    <x v="15"/>
    <n v="18.889496990278399"/>
  </r>
  <r>
    <x v="37"/>
    <s v="EST"/>
    <x v="19"/>
    <s v="SN.ITK.DEFC.ZS"/>
    <x v="15"/>
    <n v="2.5"/>
  </r>
  <r>
    <x v="37"/>
    <s v="EST"/>
    <x v="20"/>
    <s v="SM.POP.REFG.OR"/>
    <x v="15"/>
    <n v="315"/>
  </r>
  <r>
    <x v="37"/>
    <s v="EST"/>
    <x v="21"/>
    <s v="SE.SEC.ENRR"/>
    <x v="15"/>
    <n v="111.041427612305"/>
  </r>
  <r>
    <x v="37"/>
    <s v="EST"/>
    <x v="22"/>
    <s v="EN.ATM.GHGT.KT.CE"/>
    <x v="15"/>
    <n v="18360.000610351599"/>
  </r>
  <r>
    <x v="37"/>
    <s v="EST"/>
    <x v="23"/>
    <s v="SL.UEM.TOTL.NE.ZS"/>
    <x v="15"/>
    <n v="6.1900000572204599"/>
  </r>
  <r>
    <x v="37"/>
    <s v="EST"/>
    <x v="24"/>
    <s v="EG.CFT.ACCS.ZS"/>
    <x v="15"/>
    <n v="100"/>
  </r>
  <r>
    <x v="37"/>
    <s v="EST"/>
    <x v="25"/>
    <s v="SH.XPD.CHEX.GD.ZS"/>
    <x v="15"/>
    <n v="6.3462920199999999"/>
  </r>
  <r>
    <x v="37"/>
    <s v="EST"/>
    <x v="26"/>
    <s v="EG.USE.ELEC.KH.PC"/>
    <x v="15"/>
    <s v=".."/>
  </r>
  <r>
    <x v="37"/>
    <s v="EST"/>
    <x v="27"/>
    <s v="IT.MLT.MAIN.P2"/>
    <x v="15"/>
    <n v="29.48350787"/>
  </r>
  <r>
    <x v="37"/>
    <s v="EST"/>
    <x v="28"/>
    <s v="VC.IHR.PSRC.P5"/>
    <x v="15"/>
    <n v="3.4211946811826701"/>
  </r>
  <r>
    <x v="37"/>
    <s v="EST"/>
    <x v="29"/>
    <s v="SL.TLF.CACT.NE.ZS"/>
    <x v="15"/>
    <n v="62.040000915527301"/>
  </r>
  <r>
    <x v="37"/>
    <s v="EST"/>
    <x v="30"/>
    <s v="SL.EMP.WORK.ZS"/>
    <x v="15"/>
    <n v="90.580001831054702"/>
  </r>
  <r>
    <x v="37"/>
    <s v="EST"/>
    <x v="31"/>
    <s v="IT.CEL.SETS.P2"/>
    <x v="15"/>
    <n v="144.7940413"/>
  </r>
  <r>
    <x v="37"/>
    <s v="EST"/>
    <x v="32"/>
    <s v="SH.DYN.MORT"/>
    <x v="15"/>
    <n v="3.1"/>
  </r>
  <r>
    <x v="37"/>
    <s v="EST"/>
    <x v="33"/>
    <s v="SH.STA.ODFC.ZS"/>
    <x v="15"/>
    <n v="0"/>
  </r>
  <r>
    <x v="37"/>
    <s v="EST"/>
    <x v="34"/>
    <s v="SP.DYN.TO65.FE.ZS"/>
    <x v="15"/>
    <n v="89.937787"/>
  </r>
  <r>
    <x v="37"/>
    <s v="EST"/>
    <x v="35"/>
    <s v="SP.DYN.TO65.MA.ZS"/>
    <x v="15"/>
    <n v="74.003418999999994"/>
  </r>
  <r>
    <x v="37"/>
    <s v="EST"/>
    <x v="36"/>
    <s v="SH.STA.SUIC.P5"/>
    <x v="15"/>
    <n v="15.9"/>
  </r>
  <r>
    <x v="37"/>
    <s v="EST"/>
    <x v="37"/>
    <s v="SL.TLF.CACT.FM.NE.ZS"/>
    <x v="15"/>
    <n v="80.536332351206468"/>
  </r>
  <r>
    <x v="38"/>
    <s v="PAN"/>
    <x v="0"/>
    <s v="SE.COM.DURS"/>
    <x v="15"/>
    <n v="11"/>
  </r>
  <r>
    <x v="38"/>
    <s v="PAN"/>
    <x v="1"/>
    <s v="SP.DYN.CDRT.IN"/>
    <x v="15"/>
    <n v="4.875"/>
  </r>
  <r>
    <x v="38"/>
    <s v="PAN"/>
    <x v="2"/>
    <s v="SH.MMR.RISK.ZS"/>
    <x v="15"/>
    <n v="0.15347919057557299"/>
  </r>
  <r>
    <x v="38"/>
    <s v="PAN"/>
    <x v="3"/>
    <s v="SL.EMP.TOTL.SP.NE.ZS"/>
    <x v="15"/>
    <n v="60.900001525878899"/>
  </r>
  <r>
    <x v="38"/>
    <s v="PAN"/>
    <x v="4"/>
    <s v="SP.DYN.TFRT.IN"/>
    <x v="15"/>
    <n v="2.5640000000000001"/>
  </r>
  <r>
    <x v="38"/>
    <s v="PAN"/>
    <x v="5"/>
    <s v="AG.LND.FRST.ZS"/>
    <x v="15"/>
    <n v="57.621559633027516"/>
  </r>
  <r>
    <x v="38"/>
    <s v="PAN"/>
    <x v="6"/>
    <s v="NY.GDP.PCAP.KD.ZG"/>
    <x v="15"/>
    <n v="3.9079288678276072"/>
  </r>
  <r>
    <x v="38"/>
    <s v="PAN"/>
    <x v="7"/>
    <s v="HD.HCI.OVRL"/>
    <x v="15"/>
    <s v=".."/>
  </r>
  <r>
    <x v="38"/>
    <s v="PAN"/>
    <x v="8"/>
    <s v="IT.NET.USER.ZS"/>
    <x v="15"/>
    <n v="51.205424989999997"/>
  </r>
  <r>
    <x v="38"/>
    <s v="PAN"/>
    <x v="9"/>
    <s v="FP.CPI.TOTL.ZG"/>
    <x v="15"/>
    <n v="0.137492058461537"/>
  </r>
  <r>
    <x v="38"/>
    <s v="PAN"/>
    <x v="10"/>
    <s v="SL.TLF.TOTL.IN"/>
    <x v="15"/>
    <n v="1813736"/>
  </r>
  <r>
    <x v="38"/>
    <s v="PAN"/>
    <x v="11"/>
    <s v="SP.DYN.LE00.IN"/>
    <x v="15"/>
    <n v="77.468000000000004"/>
  </r>
  <r>
    <x v="38"/>
    <s v="PAN"/>
    <x v="12"/>
    <s v="SE.ADT.LITR.ZS"/>
    <x v="15"/>
    <s v=".."/>
  </r>
  <r>
    <x v="38"/>
    <s v="PAN"/>
    <x v="13"/>
    <s v="SP.DYN.IMRT.IN"/>
    <x v="15"/>
    <n v="14.6"/>
  </r>
  <r>
    <x v="38"/>
    <s v="PAN"/>
    <x v="14"/>
    <s v="SH.STA.SMSS.ZS"/>
    <x v="15"/>
    <s v=".."/>
  </r>
  <r>
    <x v="38"/>
    <s v="PAN"/>
    <x v="15"/>
    <s v="SH.H2O.SMDW.ZS"/>
    <x v="15"/>
    <s v=".."/>
  </r>
  <r>
    <x v="38"/>
    <s v="PAN"/>
    <x v="16"/>
    <s v="SP.POP.0014.TO.ZS"/>
    <x v="15"/>
    <n v="28.0455237593909"/>
  </r>
  <r>
    <x v="38"/>
    <s v="PAN"/>
    <x v="17"/>
    <s v="SP.POP.1564.TO.ZS"/>
    <x v="15"/>
    <n v="64.635843661713295"/>
  </r>
  <r>
    <x v="38"/>
    <s v="PAN"/>
    <x v="18"/>
    <s v="SP.POP.65UP.TO.ZS"/>
    <x v="15"/>
    <n v="7.3186325788958797"/>
  </r>
  <r>
    <x v="38"/>
    <s v="PAN"/>
    <x v="19"/>
    <s v="SN.ITK.DEFC.ZS"/>
    <x v="15"/>
    <n v="8.1"/>
  </r>
  <r>
    <x v="38"/>
    <s v="PAN"/>
    <x v="20"/>
    <s v="SM.POP.REFG.OR"/>
    <x v="15"/>
    <n v="62"/>
  </r>
  <r>
    <x v="38"/>
    <s v="PAN"/>
    <x v="21"/>
    <s v="SE.SEC.ENRR"/>
    <x v="15"/>
    <n v="75.831840515136705"/>
  </r>
  <r>
    <x v="38"/>
    <s v="PAN"/>
    <x v="22"/>
    <s v="EN.ATM.GHGT.KT.CE"/>
    <x v="15"/>
    <n v="17649.999618530299"/>
  </r>
  <r>
    <x v="38"/>
    <s v="PAN"/>
    <x v="23"/>
    <s v="SL.UEM.TOTL.NE.ZS"/>
    <x v="15"/>
    <n v="4.4000000953674299"/>
  </r>
  <r>
    <x v="38"/>
    <s v="PAN"/>
    <x v="24"/>
    <s v="EG.CFT.ACCS.ZS"/>
    <x v="15"/>
    <n v="87.5"/>
  </r>
  <r>
    <x v="38"/>
    <s v="PAN"/>
    <x v="25"/>
    <s v="SH.XPD.CHEX.GD.ZS"/>
    <x v="15"/>
    <n v="6.8090291000000001"/>
  </r>
  <r>
    <x v="38"/>
    <s v="PAN"/>
    <x v="26"/>
    <s v="EG.USE.ELEC.KH.PC"/>
    <x v="15"/>
    <s v=".."/>
  </r>
  <r>
    <x v="38"/>
    <s v="PAN"/>
    <x v="27"/>
    <s v="IT.MLT.MAIN.P2"/>
    <x v="15"/>
    <n v="15.67906582"/>
  </r>
  <r>
    <x v="38"/>
    <s v="PAN"/>
    <x v="28"/>
    <s v="VC.IHR.PSRC.P5"/>
    <x v="15"/>
    <n v="11.8684940619732"/>
  </r>
  <r>
    <x v="38"/>
    <s v="PAN"/>
    <x v="29"/>
    <s v="SL.TLF.CACT.NE.ZS"/>
    <x v="15"/>
    <n v="63.700000762939503"/>
  </r>
  <r>
    <x v="38"/>
    <s v="PAN"/>
    <x v="30"/>
    <s v="SL.EMP.WORK.ZS"/>
    <x v="15"/>
    <n v="66.269996643066406"/>
  </r>
  <r>
    <x v="38"/>
    <s v="PAN"/>
    <x v="31"/>
    <s v="IT.CEL.SETS.P2"/>
    <x v="15"/>
    <n v="145.10454379999999"/>
  </r>
  <r>
    <x v="38"/>
    <s v="PAN"/>
    <x v="32"/>
    <s v="SH.DYN.MORT"/>
    <x v="15"/>
    <n v="16.899999999999999"/>
  </r>
  <r>
    <x v="38"/>
    <s v="PAN"/>
    <x v="33"/>
    <s v="SH.STA.ODFC.ZS"/>
    <x v="15"/>
    <n v="5.0335251349999997"/>
  </r>
  <r>
    <x v="38"/>
    <s v="PAN"/>
    <x v="34"/>
    <s v="SP.DYN.TO65.FE.ZS"/>
    <x v="15"/>
    <n v="87.088353999999995"/>
  </r>
  <r>
    <x v="38"/>
    <s v="PAN"/>
    <x v="35"/>
    <s v="SP.DYN.TO65.MA.ZS"/>
    <x v="15"/>
    <n v="78.727063000000001"/>
  </r>
  <r>
    <x v="38"/>
    <s v="PAN"/>
    <x v="36"/>
    <s v="SH.STA.SUIC.P5"/>
    <x v="15"/>
    <n v="2.9"/>
  </r>
  <r>
    <x v="38"/>
    <s v="PAN"/>
    <x v="37"/>
    <s v="SL.TLF.CACT.FM.NE.ZS"/>
    <x v="15"/>
    <n v="64.520266582556644"/>
  </r>
  <r>
    <x v="39"/>
    <s v="UZB"/>
    <x v="0"/>
    <s v="SE.COM.DURS"/>
    <x v="15"/>
    <n v="12"/>
  </r>
  <r>
    <x v="39"/>
    <s v="UZB"/>
    <x v="1"/>
    <s v="SP.DYN.CDRT.IN"/>
    <x v="15"/>
    <n v="4.9000000000000004"/>
  </r>
  <r>
    <x v="39"/>
    <s v="UZB"/>
    <x v="2"/>
    <s v="SH.MMR.RISK.ZS"/>
    <x v="15"/>
    <n v="8.3166674614197994E-2"/>
  </r>
  <r>
    <x v="39"/>
    <s v="UZB"/>
    <x v="3"/>
    <s v="SL.EMP.TOTL.SP.NE.ZS"/>
    <x v="15"/>
    <n v="68.190002441406307"/>
  </r>
  <r>
    <x v="39"/>
    <s v="UZB"/>
    <x v="4"/>
    <s v="SP.DYN.TFRT.IN"/>
    <x v="15"/>
    <n v="2.4910000000000001"/>
  </r>
  <r>
    <x v="39"/>
    <s v="UZB"/>
    <x v="5"/>
    <s v="AG.LND.FRST.ZS"/>
    <x v="15"/>
    <n v="8.0558329550612804"/>
  </r>
  <r>
    <x v="39"/>
    <s v="UZB"/>
    <x v="6"/>
    <s v="NY.GDP.PCAP.KD.ZG"/>
    <x v="15"/>
    <n v="5.3648169722709156"/>
  </r>
  <r>
    <x v="39"/>
    <s v="UZB"/>
    <x v="7"/>
    <s v="HD.HCI.OVRL"/>
    <x v="15"/>
    <s v=".."/>
  </r>
  <r>
    <x v="39"/>
    <s v="UZB"/>
    <x v="8"/>
    <s v="IT.NET.USER.ZS"/>
    <x v="15"/>
    <n v="42.8"/>
  </r>
  <r>
    <x v="39"/>
    <s v="UZB"/>
    <x v="9"/>
    <s v="FP.CPI.TOTL.ZG"/>
    <x v="15"/>
    <n v="8.7518819673750095"/>
  </r>
  <r>
    <x v="39"/>
    <s v="UZB"/>
    <x v="10"/>
    <s v="SL.TLF.TOTL.IN"/>
    <x v="15"/>
    <n v="12764108"/>
  </r>
  <r>
    <x v="39"/>
    <s v="UZB"/>
    <x v="11"/>
    <s v="SP.DYN.LE00.IN"/>
    <x v="15"/>
    <n v="70.474999999999994"/>
  </r>
  <r>
    <x v="39"/>
    <s v="UZB"/>
    <x v="12"/>
    <s v="SE.ADT.LITR.ZS"/>
    <x v="15"/>
    <n v="99.983833312988295"/>
  </r>
  <r>
    <x v="39"/>
    <s v="UZB"/>
    <x v="13"/>
    <s v="SP.DYN.IMRT.IN"/>
    <x v="15"/>
    <n v="17.100000000000001"/>
  </r>
  <r>
    <x v="39"/>
    <s v="UZB"/>
    <x v="14"/>
    <s v="SH.STA.SMSS.ZS"/>
    <x v="15"/>
    <s v=".."/>
  </r>
  <r>
    <x v="39"/>
    <s v="UZB"/>
    <x v="15"/>
    <s v="SH.H2O.SMDW.ZS"/>
    <x v="15"/>
    <n v="58.85883492"/>
  </r>
  <r>
    <x v="39"/>
    <s v="UZB"/>
    <x v="16"/>
    <s v="SP.POP.0014.TO.ZS"/>
    <x v="15"/>
    <n v="28.522775913310799"/>
  </r>
  <r>
    <x v="39"/>
    <s v="UZB"/>
    <x v="17"/>
    <s v="SP.POP.1564.TO.ZS"/>
    <x v="15"/>
    <n v="67.143822658374702"/>
  </r>
  <r>
    <x v="39"/>
    <s v="UZB"/>
    <x v="18"/>
    <s v="SP.POP.65UP.TO.ZS"/>
    <x v="15"/>
    <n v="4.3334014283144402"/>
  </r>
  <r>
    <x v="39"/>
    <s v="UZB"/>
    <x v="19"/>
    <s v="SN.ITK.DEFC.ZS"/>
    <x v="15"/>
    <n v="2.5"/>
  </r>
  <r>
    <x v="39"/>
    <s v="UZB"/>
    <x v="20"/>
    <s v="SM.POP.REFG.OR"/>
    <x v="15"/>
    <n v="4197"/>
  </r>
  <r>
    <x v="39"/>
    <s v="UZB"/>
    <x v="21"/>
    <s v="SE.SEC.ENRR"/>
    <x v="15"/>
    <n v="91.845939636230497"/>
  </r>
  <r>
    <x v="39"/>
    <s v="UZB"/>
    <x v="22"/>
    <s v="EN.ATM.GHGT.KT.CE"/>
    <x v="15"/>
    <n v="161029.99877929699"/>
  </r>
  <r>
    <x v="39"/>
    <s v="UZB"/>
    <x v="23"/>
    <s v="SL.UEM.TOTL.NE.ZS"/>
    <x v="15"/>
    <n v="5.1500000953674299"/>
  </r>
  <r>
    <x v="39"/>
    <s v="UZB"/>
    <x v="24"/>
    <s v="EG.CFT.ACCS.ZS"/>
    <x v="15"/>
    <n v="85.35"/>
  </r>
  <r>
    <x v="39"/>
    <s v="UZB"/>
    <x v="25"/>
    <s v="SH.XPD.CHEX.GD.ZS"/>
    <x v="15"/>
    <n v="4.9876050899999997"/>
  </r>
  <r>
    <x v="39"/>
    <s v="UZB"/>
    <x v="26"/>
    <s v="EG.USE.ELEC.KH.PC"/>
    <x v="15"/>
    <s v=".."/>
  </r>
  <r>
    <x v="39"/>
    <s v="UZB"/>
    <x v="27"/>
    <s v="IT.MLT.MAIN.P2"/>
    <x v="15"/>
    <n v="9.1006916219999994"/>
  </r>
  <r>
    <x v="39"/>
    <s v="UZB"/>
    <x v="28"/>
    <s v="VC.IHR.PSRC.P5"/>
    <x v="15"/>
    <n v="1.6359756344384599"/>
  </r>
  <r>
    <x v="39"/>
    <s v="UZB"/>
    <x v="29"/>
    <s v="SL.TLF.CACT.NE.ZS"/>
    <x v="15"/>
    <n v="71.889999389648395"/>
  </r>
  <r>
    <x v="39"/>
    <s v="UZB"/>
    <x v="30"/>
    <s v="SL.EMP.WORK.ZS"/>
    <x v="15"/>
    <n v="61.7299995422363"/>
  </r>
  <r>
    <x v="39"/>
    <s v="UZB"/>
    <x v="31"/>
    <s v="IT.CEL.SETS.P2"/>
    <x v="15"/>
    <n v="70.383555209999997"/>
  </r>
  <r>
    <x v="39"/>
    <s v="UZB"/>
    <x v="32"/>
    <s v="SH.DYN.MORT"/>
    <x v="15"/>
    <n v="19.2"/>
  </r>
  <r>
    <x v="39"/>
    <s v="UZB"/>
    <x v="33"/>
    <s v="SH.STA.ODFC.ZS"/>
    <x v="15"/>
    <n v="0"/>
  </r>
  <r>
    <x v="39"/>
    <s v="UZB"/>
    <x v="34"/>
    <s v="SP.DYN.TO65.FE.ZS"/>
    <x v="15"/>
    <n v="79.523717000000005"/>
  </r>
  <r>
    <x v="39"/>
    <s v="UZB"/>
    <x v="35"/>
    <s v="SP.DYN.TO65.MA.ZS"/>
    <x v="15"/>
    <n v="66.454221000000004"/>
  </r>
  <r>
    <x v="39"/>
    <s v="UZB"/>
    <x v="36"/>
    <s v="SH.STA.SUIC.P5"/>
    <x v="15"/>
    <n v="9.1999999999999993"/>
  </r>
  <r>
    <x v="39"/>
    <s v="UZB"/>
    <x v="37"/>
    <s v="SL.TLF.CACT.FM.NE.ZS"/>
    <x v="15"/>
    <n v="89.7157982519862"/>
  </r>
  <r>
    <x v="40"/>
    <s v="CHL"/>
    <x v="0"/>
    <s v="SE.COM.DURS"/>
    <x v="15"/>
    <n v="12"/>
  </r>
  <r>
    <x v="40"/>
    <s v="CHL"/>
    <x v="1"/>
    <s v="SP.DYN.CDRT.IN"/>
    <x v="15"/>
    <n v="6.1210000000000004"/>
  </r>
  <r>
    <x v="40"/>
    <s v="CHL"/>
    <x v="2"/>
    <s v="SH.MMR.RISK.ZS"/>
    <x v="15"/>
    <n v="2.5404610644795201E-2"/>
  </r>
  <r>
    <x v="40"/>
    <s v="CHL"/>
    <x v="3"/>
    <s v="SL.EMP.TOTL.SP.NE.ZS"/>
    <x v="15"/>
    <n v="56.009998321533203"/>
  </r>
  <r>
    <x v="40"/>
    <s v="CHL"/>
    <x v="4"/>
    <s v="SP.DYN.TFRT.IN"/>
    <x v="15"/>
    <n v="1.7370000000000001"/>
  </r>
  <r>
    <x v="40"/>
    <s v="CHL"/>
    <x v="5"/>
    <s v="AG.LND.FRST.ZS"/>
    <x v="15"/>
    <n v="23.665531544035762"/>
  </r>
  <r>
    <x v="40"/>
    <s v="CHL"/>
    <x v="6"/>
    <s v="NY.GDP.PCAP.KD.ZG"/>
    <x v="15"/>
    <n v="1.1057583822004773"/>
  </r>
  <r>
    <x v="40"/>
    <s v="CHL"/>
    <x v="7"/>
    <s v="HD.HCI.OVRL"/>
    <x v="15"/>
    <s v=".."/>
  </r>
  <r>
    <x v="40"/>
    <s v="CHL"/>
    <x v="8"/>
    <s v="IT.NET.USER.ZS"/>
    <x v="15"/>
    <n v="76.629591950000005"/>
  </r>
  <r>
    <x v="40"/>
    <s v="CHL"/>
    <x v="9"/>
    <s v="FP.CPI.TOTL.ZG"/>
    <x v="15"/>
    <n v="4.3487735321705001"/>
  </r>
  <r>
    <x v="40"/>
    <s v="CHL"/>
    <x v="10"/>
    <s v="SL.TLF.TOTL.IN"/>
    <x v="15"/>
    <n v="8566114"/>
  </r>
  <r>
    <x v="40"/>
    <s v="CHL"/>
    <x v="11"/>
    <s v="SP.DYN.LE00.IN"/>
    <x v="15"/>
    <n v="79.745999999999995"/>
  </r>
  <r>
    <x v="40"/>
    <s v="CHL"/>
    <x v="12"/>
    <s v="SE.ADT.LITR.ZS"/>
    <x v="15"/>
    <n v="96.874130249023395"/>
  </r>
  <r>
    <x v="40"/>
    <s v="CHL"/>
    <x v="13"/>
    <s v="SP.DYN.IMRT.IN"/>
    <x v="15"/>
    <n v="6.8"/>
  </r>
  <r>
    <x v="40"/>
    <s v="CHL"/>
    <x v="14"/>
    <s v="SH.STA.SMSS.ZS"/>
    <x v="15"/>
    <n v="71.184518929999996"/>
  </r>
  <r>
    <x v="40"/>
    <s v="CHL"/>
    <x v="15"/>
    <s v="SH.H2O.SMDW.ZS"/>
    <x v="15"/>
    <n v="98.382473410000003"/>
  </r>
  <r>
    <x v="40"/>
    <s v="CHL"/>
    <x v="16"/>
    <s v="SP.POP.0014.TO.ZS"/>
    <x v="15"/>
    <n v="19.9743101950496"/>
  </r>
  <r>
    <x v="40"/>
    <s v="CHL"/>
    <x v="17"/>
    <s v="SP.POP.1564.TO.ZS"/>
    <x v="15"/>
    <n v="68.989023243487296"/>
  </r>
  <r>
    <x v="40"/>
    <s v="CHL"/>
    <x v="18"/>
    <s v="SP.POP.65UP.TO.ZS"/>
    <x v="15"/>
    <n v="11.0366665614631"/>
  </r>
  <r>
    <x v="40"/>
    <s v="CHL"/>
    <x v="19"/>
    <s v="SN.ITK.DEFC.ZS"/>
    <x v="15"/>
    <n v="3.1"/>
  </r>
  <r>
    <x v="40"/>
    <s v="CHL"/>
    <x v="20"/>
    <s v="SM.POP.REFG.OR"/>
    <x v="15"/>
    <n v="554"/>
  </r>
  <r>
    <x v="40"/>
    <s v="CHL"/>
    <x v="21"/>
    <s v="SE.SEC.ENRR"/>
    <x v="15"/>
    <n v="101.78092956543"/>
  </r>
  <r>
    <x v="40"/>
    <s v="CHL"/>
    <x v="22"/>
    <s v="EN.ATM.GHGT.KT.CE"/>
    <x v="15"/>
    <n v="102129.997253418"/>
  </r>
  <r>
    <x v="40"/>
    <s v="CHL"/>
    <x v="23"/>
    <s v="SL.UEM.TOTL.NE.ZS"/>
    <x v="15"/>
    <n v="6.4899997711181596"/>
  </r>
  <r>
    <x v="40"/>
    <s v="CHL"/>
    <x v="24"/>
    <s v="EG.CFT.ACCS.ZS"/>
    <x v="15"/>
    <n v="100"/>
  </r>
  <r>
    <x v="40"/>
    <s v="CHL"/>
    <x v="25"/>
    <s v="SH.XPD.CHEX.GD.ZS"/>
    <x v="15"/>
    <n v="8.3026914600000001"/>
  </r>
  <r>
    <x v="40"/>
    <s v="CHL"/>
    <x v="26"/>
    <s v="EG.USE.ELEC.KH.PC"/>
    <x v="15"/>
    <s v=".."/>
  </r>
  <r>
    <x v="40"/>
    <s v="CHL"/>
    <x v="27"/>
    <s v="IT.MLT.MAIN.P2"/>
    <x v="15"/>
    <n v="19.282910399999999"/>
  </r>
  <r>
    <x v="40"/>
    <s v="CHL"/>
    <x v="28"/>
    <s v="VC.IHR.PSRC.P5"/>
    <x v="15"/>
    <n v="3.39466812277524"/>
  </r>
  <r>
    <x v="40"/>
    <s v="CHL"/>
    <x v="29"/>
    <s v="SL.TLF.CACT.NE.ZS"/>
    <x v="15"/>
    <n v="59.900001525878899"/>
  </r>
  <r>
    <x v="40"/>
    <s v="CHL"/>
    <x v="30"/>
    <s v="SL.EMP.WORK.ZS"/>
    <x v="15"/>
    <n v="74.349998474121094"/>
  </r>
  <r>
    <x v="40"/>
    <s v="CHL"/>
    <x v="31"/>
    <s v="IT.CEL.SETS.P2"/>
    <x v="15"/>
    <n v="129.861175"/>
  </r>
  <r>
    <x v="40"/>
    <s v="CHL"/>
    <x v="32"/>
    <s v="SH.DYN.MORT"/>
    <x v="15"/>
    <n v="8"/>
  </r>
  <r>
    <x v="40"/>
    <s v="CHL"/>
    <x v="33"/>
    <s v="SH.STA.ODFC.ZS"/>
    <x v="15"/>
    <n v="0.18378935599999999"/>
  </r>
  <r>
    <x v="40"/>
    <s v="CHL"/>
    <x v="34"/>
    <s v="SP.DYN.TO65.FE.ZS"/>
    <x v="15"/>
    <n v="90.050573999999997"/>
  </r>
  <r>
    <x v="40"/>
    <s v="CHL"/>
    <x v="35"/>
    <s v="SP.DYN.TO65.MA.ZS"/>
    <x v="15"/>
    <n v="83.424862000000005"/>
  </r>
  <r>
    <x v="40"/>
    <s v="CHL"/>
    <x v="36"/>
    <s v="SH.STA.SUIC.P5"/>
    <x v="15"/>
    <n v="10"/>
  </r>
  <r>
    <x v="40"/>
    <s v="CHL"/>
    <x v="37"/>
    <s v="SL.TLF.CACT.FM.NE.ZS"/>
    <x v="15"/>
    <n v="67.535548098208082"/>
  </r>
  <r>
    <x v="41"/>
    <s v="POL"/>
    <x v="0"/>
    <s v="SE.COM.DURS"/>
    <x v="15"/>
    <n v="10"/>
  </r>
  <r>
    <x v="41"/>
    <s v="POL"/>
    <x v="1"/>
    <s v="SP.DYN.CDRT.IN"/>
    <x v="15"/>
    <n v="10.4"/>
  </r>
  <r>
    <x v="41"/>
    <s v="POL"/>
    <x v="2"/>
    <s v="SH.MMR.RISK.ZS"/>
    <x v="15"/>
    <n v="3.50132076706333E-3"/>
  </r>
  <r>
    <x v="41"/>
    <s v="POL"/>
    <x v="3"/>
    <s v="SL.EMP.TOTL.SP.NE.ZS"/>
    <x v="15"/>
    <n v="51.939998626708999"/>
  </r>
  <r>
    <x v="41"/>
    <s v="POL"/>
    <x v="4"/>
    <s v="SP.DYN.TFRT.IN"/>
    <x v="15"/>
    <n v="1.32"/>
  </r>
  <r>
    <x v="41"/>
    <s v="POL"/>
    <x v="5"/>
    <s v="AG.LND.FRST.ZS"/>
    <x v="15"/>
    <n v="30.76521114340769"/>
  </r>
  <r>
    <x v="41"/>
    <s v="POL"/>
    <x v="6"/>
    <s v="NY.GDP.PCAP.KD.ZG"/>
    <x v="15"/>
    <n v="4.4528839981582848"/>
  </r>
  <r>
    <x v="41"/>
    <s v="POL"/>
    <x v="7"/>
    <s v="HD.HCI.OVRL"/>
    <x v="15"/>
    <s v=".."/>
  </r>
  <r>
    <x v="41"/>
    <s v="POL"/>
    <x v="8"/>
    <s v="IT.NET.USER.ZS"/>
    <x v="15"/>
    <n v="67.996987160000003"/>
  </r>
  <r>
    <x v="41"/>
    <s v="POL"/>
    <x v="9"/>
    <s v="FP.CPI.TOTL.ZG"/>
    <x v="15"/>
    <n v="-0.87412587412584897"/>
  </r>
  <r>
    <x v="41"/>
    <s v="POL"/>
    <x v="10"/>
    <s v="SL.TLF.TOTL.IN"/>
    <x v="15"/>
    <n v="18332403"/>
  </r>
  <r>
    <x v="41"/>
    <s v="POL"/>
    <x v="11"/>
    <s v="SP.DYN.LE00.IN"/>
    <x v="15"/>
    <n v="77.451219512195124"/>
  </r>
  <r>
    <x v="41"/>
    <s v="POL"/>
    <x v="12"/>
    <s v="SE.ADT.LITR.ZS"/>
    <x v="15"/>
    <s v=".."/>
  </r>
  <r>
    <x v="41"/>
    <s v="POL"/>
    <x v="13"/>
    <s v="SP.DYN.IMRT.IN"/>
    <x v="15"/>
    <n v="4.2"/>
  </r>
  <r>
    <x v="41"/>
    <s v="POL"/>
    <x v="14"/>
    <s v="SH.STA.SMSS.ZS"/>
    <x v="15"/>
    <n v="89.062515360000006"/>
  </r>
  <r>
    <x v="41"/>
    <s v="POL"/>
    <x v="15"/>
    <s v="SH.H2O.SMDW.ZS"/>
    <x v="15"/>
    <n v="95.96788024"/>
  </r>
  <r>
    <x v="41"/>
    <s v="POL"/>
    <x v="16"/>
    <s v="SP.POP.0014.TO.ZS"/>
    <x v="15"/>
    <n v="14.974587287896"/>
  </r>
  <r>
    <x v="41"/>
    <s v="POL"/>
    <x v="17"/>
    <s v="SP.POP.1564.TO.ZS"/>
    <x v="15"/>
    <n v="69.488665075477897"/>
  </r>
  <r>
    <x v="41"/>
    <s v="POL"/>
    <x v="18"/>
    <s v="SP.POP.65UP.TO.ZS"/>
    <x v="15"/>
    <n v="15.536747636626099"/>
  </r>
  <r>
    <x v="41"/>
    <s v="POL"/>
    <x v="19"/>
    <s v="SN.ITK.DEFC.ZS"/>
    <x v="15"/>
    <n v="2.5"/>
  </r>
  <r>
    <x v="41"/>
    <s v="POL"/>
    <x v="20"/>
    <s v="SM.POP.REFG.OR"/>
    <x v="15"/>
    <n v="1298"/>
  </r>
  <r>
    <x v="41"/>
    <s v="POL"/>
    <x v="21"/>
    <s v="SE.SEC.ENRR"/>
    <x v="15"/>
    <n v="107.743118286133"/>
  </r>
  <r>
    <x v="41"/>
    <s v="POL"/>
    <x v="22"/>
    <s v="EN.ATM.GHGT.KT.CE"/>
    <x v="15"/>
    <n v="348609.98535156302"/>
  </r>
  <r>
    <x v="41"/>
    <s v="POL"/>
    <x v="23"/>
    <s v="SL.UEM.TOTL.NE.ZS"/>
    <x v="15"/>
    <n v="7.5"/>
  </r>
  <r>
    <x v="41"/>
    <s v="POL"/>
    <x v="24"/>
    <s v="EG.CFT.ACCS.ZS"/>
    <x v="15"/>
    <n v="100"/>
  </r>
  <r>
    <x v="41"/>
    <s v="POL"/>
    <x v="25"/>
    <s v="SH.XPD.CHEX.GD.ZS"/>
    <x v="15"/>
    <n v="6.3947715799999996"/>
  </r>
  <r>
    <x v="41"/>
    <s v="POL"/>
    <x v="26"/>
    <s v="EG.USE.ELEC.KH.PC"/>
    <x v="15"/>
    <s v=".."/>
  </r>
  <r>
    <x v="41"/>
    <s v="POL"/>
    <x v="27"/>
    <s v="IT.MLT.MAIN.P2"/>
    <x v="15"/>
    <n v="23.483551769999998"/>
  </r>
  <r>
    <x v="41"/>
    <s v="POL"/>
    <x v="28"/>
    <s v="VC.IHR.PSRC.P5"/>
    <x v="15"/>
    <n v="0.78350792589256002"/>
  </r>
  <r>
    <x v="41"/>
    <s v="POL"/>
    <x v="29"/>
    <s v="SL.TLF.CACT.NE.ZS"/>
    <x v="15"/>
    <n v="56.159999847412102"/>
  </r>
  <r>
    <x v="41"/>
    <s v="POL"/>
    <x v="30"/>
    <s v="SL.EMP.WORK.ZS"/>
    <x v="15"/>
    <n v="78.769996643066406"/>
  </r>
  <r>
    <x v="41"/>
    <s v="POL"/>
    <x v="31"/>
    <s v="IT.CEL.SETS.P2"/>
    <x v="15"/>
    <n v="141.4598694"/>
  </r>
  <r>
    <x v="41"/>
    <s v="POL"/>
    <x v="32"/>
    <s v="SH.DYN.MORT"/>
    <x v="15"/>
    <n v="4.9000000000000004"/>
  </r>
  <r>
    <x v="41"/>
    <s v="POL"/>
    <x v="33"/>
    <s v="SH.STA.ODFC.ZS"/>
    <x v="15"/>
    <n v="0"/>
  </r>
  <r>
    <x v="41"/>
    <s v="POL"/>
    <x v="34"/>
    <s v="SP.DYN.TO65.FE.ZS"/>
    <x v="15"/>
    <n v="89.293133999999995"/>
  </r>
  <r>
    <x v="41"/>
    <s v="POL"/>
    <x v="35"/>
    <s v="SP.DYN.TO65.MA.ZS"/>
    <x v="15"/>
    <n v="75.115904"/>
  </r>
  <r>
    <x v="41"/>
    <s v="POL"/>
    <x v="36"/>
    <s v="SH.STA.SUIC.P5"/>
    <x v="15"/>
    <n v="15.9"/>
  </r>
  <r>
    <x v="41"/>
    <s v="POL"/>
    <x v="37"/>
    <s v="SL.TLF.CACT.FM.NE.ZS"/>
    <x v="15"/>
    <n v="74.992256011190108"/>
  </r>
  <r>
    <x v="42"/>
    <s v="KAZ"/>
    <x v="0"/>
    <s v="SE.COM.DURS"/>
    <x v="15"/>
    <n v="9"/>
  </r>
  <r>
    <x v="42"/>
    <s v="KAZ"/>
    <x v="1"/>
    <s v="SP.DYN.CDRT.IN"/>
    <x v="15"/>
    <n v="7.46"/>
  </r>
  <r>
    <x v="42"/>
    <s v="KAZ"/>
    <x v="2"/>
    <s v="SH.MMR.RISK.ZS"/>
    <x v="15"/>
    <n v="3.4216891627688602E-2"/>
  </r>
  <r>
    <x v="42"/>
    <s v="KAZ"/>
    <x v="3"/>
    <s v="SL.EMP.TOTL.SP.NE.ZS"/>
    <x v="15"/>
    <n v="68.279998779296903"/>
  </r>
  <r>
    <x v="42"/>
    <s v="KAZ"/>
    <x v="4"/>
    <s v="SP.DYN.TFRT.IN"/>
    <x v="15"/>
    <n v="2.74"/>
  </r>
  <r>
    <x v="42"/>
    <s v="KAZ"/>
    <x v="5"/>
    <s v="AG.LND.FRST.ZS"/>
    <x v="15"/>
    <n v="1.2254903137385638"/>
  </r>
  <r>
    <x v="42"/>
    <s v="KAZ"/>
    <x v="6"/>
    <s v="NY.GDP.PCAP.KD.ZG"/>
    <x v="15"/>
    <n v="-0.26826711781514234"/>
  </r>
  <r>
    <x v="42"/>
    <s v="KAZ"/>
    <x v="7"/>
    <s v="HD.HCI.OVRL"/>
    <x v="15"/>
    <s v=".."/>
  </r>
  <r>
    <x v="42"/>
    <s v="KAZ"/>
    <x v="8"/>
    <s v="IT.NET.USER.ZS"/>
    <x v="15"/>
    <n v="70.829933600000004"/>
  </r>
  <r>
    <x v="42"/>
    <s v="KAZ"/>
    <x v="9"/>
    <s v="FP.CPI.TOTL.ZG"/>
    <x v="15"/>
    <n v="6.6657761154154"/>
  </r>
  <r>
    <x v="42"/>
    <s v="KAZ"/>
    <x v="10"/>
    <s v="SL.TLF.TOTL.IN"/>
    <x v="15"/>
    <n v="9019041"/>
  </r>
  <r>
    <x v="42"/>
    <s v="KAZ"/>
    <x v="11"/>
    <s v="SP.DYN.LE00.IN"/>
    <x v="15"/>
    <n v="71.97"/>
  </r>
  <r>
    <x v="42"/>
    <s v="KAZ"/>
    <x v="12"/>
    <s v="SE.ADT.LITR.ZS"/>
    <x v="15"/>
    <s v=".."/>
  </r>
  <r>
    <x v="42"/>
    <s v="KAZ"/>
    <x v="13"/>
    <s v="SP.DYN.IMRT.IN"/>
    <x v="15"/>
    <n v="10.6"/>
  </r>
  <r>
    <x v="42"/>
    <s v="KAZ"/>
    <x v="14"/>
    <s v="SH.STA.SMSS.ZS"/>
    <x v="15"/>
    <s v=".."/>
  </r>
  <r>
    <x v="42"/>
    <s v="KAZ"/>
    <x v="15"/>
    <s v="SH.H2O.SMDW.ZS"/>
    <x v="15"/>
    <n v="86.081453240000002"/>
  </r>
  <r>
    <x v="42"/>
    <s v="KAZ"/>
    <x v="16"/>
    <s v="SP.POP.0014.TO.ZS"/>
    <x v="15"/>
    <n v="27.0021989628395"/>
  </r>
  <r>
    <x v="42"/>
    <s v="KAZ"/>
    <x v="17"/>
    <s v="SP.POP.1564.TO.ZS"/>
    <x v="15"/>
    <n v="66.007310477063697"/>
  </r>
  <r>
    <x v="42"/>
    <s v="KAZ"/>
    <x v="18"/>
    <s v="SP.POP.65UP.TO.ZS"/>
    <x v="15"/>
    <n v="6.9904905600967799"/>
  </r>
  <r>
    <x v="42"/>
    <s v="KAZ"/>
    <x v="19"/>
    <s v="SN.ITK.DEFC.ZS"/>
    <x v="15"/>
    <n v="2.5"/>
  </r>
  <r>
    <x v="42"/>
    <s v="KAZ"/>
    <x v="20"/>
    <s v="SM.POP.REFG.OR"/>
    <x v="15"/>
    <n v="2263"/>
  </r>
  <r>
    <x v="42"/>
    <s v="KAZ"/>
    <x v="21"/>
    <s v="SE.SEC.ENRR"/>
    <x v="15"/>
    <n v="110.30126953125"/>
  </r>
  <r>
    <x v="42"/>
    <s v="KAZ"/>
    <x v="22"/>
    <s v="EN.ATM.GHGT.KT.CE"/>
    <x v="15"/>
    <n v="250220.00122070301"/>
  </r>
  <r>
    <x v="42"/>
    <s v="KAZ"/>
    <x v="23"/>
    <s v="SL.UEM.TOTL.NE.ZS"/>
    <x v="15"/>
    <n v="4.9299998283386204"/>
  </r>
  <r>
    <x v="42"/>
    <s v="KAZ"/>
    <x v="24"/>
    <s v="EG.CFT.ACCS.ZS"/>
    <x v="15"/>
    <n v="93.3"/>
  </r>
  <r>
    <x v="42"/>
    <s v="KAZ"/>
    <x v="25"/>
    <s v="SH.XPD.CHEX.GD.ZS"/>
    <x v="15"/>
    <n v="3.0405113699999999"/>
  </r>
  <r>
    <x v="42"/>
    <s v="KAZ"/>
    <x v="26"/>
    <s v="EG.USE.ELEC.KH.PC"/>
    <x v="15"/>
    <s v=".."/>
  </r>
  <r>
    <x v="42"/>
    <s v="KAZ"/>
    <x v="27"/>
    <s v="IT.MLT.MAIN.P2"/>
    <x v="15"/>
    <n v="23.25533282"/>
  </r>
  <r>
    <x v="42"/>
    <s v="KAZ"/>
    <x v="28"/>
    <s v="VC.IHR.PSRC.P5"/>
    <x v="15"/>
    <n v="4.8543109183297801"/>
  </r>
  <r>
    <x v="42"/>
    <s v="KAZ"/>
    <x v="29"/>
    <s v="SL.TLF.CACT.NE.ZS"/>
    <x v="15"/>
    <n v="71.849998474121094"/>
  </r>
  <r>
    <x v="42"/>
    <s v="KAZ"/>
    <x v="30"/>
    <s v="SL.EMP.WORK.ZS"/>
    <x v="15"/>
    <n v="73.040000915527301"/>
  </r>
  <r>
    <x v="42"/>
    <s v="KAZ"/>
    <x v="31"/>
    <s v="IT.CEL.SETS.P2"/>
    <x v="15"/>
    <n v="147.50748060000001"/>
  </r>
  <r>
    <x v="42"/>
    <s v="KAZ"/>
    <x v="32"/>
    <s v="SH.DYN.MORT"/>
    <x v="15"/>
    <n v="11.9"/>
  </r>
  <r>
    <x v="42"/>
    <s v="KAZ"/>
    <x v="33"/>
    <s v="SH.STA.ODFC.ZS"/>
    <x v="15"/>
    <n v="0"/>
  </r>
  <r>
    <x v="42"/>
    <s v="KAZ"/>
    <x v="34"/>
    <s v="SP.DYN.TO65.FE.ZS"/>
    <x v="15"/>
    <n v="81.824023999999994"/>
  </r>
  <r>
    <x v="42"/>
    <s v="KAZ"/>
    <x v="35"/>
    <s v="SP.DYN.TO65.MA.ZS"/>
    <x v="15"/>
    <n v="61.244157000000001"/>
  </r>
  <r>
    <x v="42"/>
    <s v="KAZ"/>
    <x v="36"/>
    <s v="SH.STA.SUIC.P5"/>
    <x v="15"/>
    <n v="23.2"/>
  </r>
  <r>
    <x v="42"/>
    <s v="KAZ"/>
    <x v="37"/>
    <s v="SL.TLF.CACT.FM.NE.ZS"/>
    <x v="15"/>
    <s v=".."/>
  </r>
  <r>
    <x v="43"/>
    <s v="ROU"/>
    <x v="0"/>
    <s v="SE.COM.DURS"/>
    <x v="15"/>
    <n v="10"/>
  </r>
  <r>
    <x v="43"/>
    <s v="ROU"/>
    <x v="1"/>
    <s v="SP.DYN.CDRT.IN"/>
    <x v="15"/>
    <n v="13.2"/>
  </r>
  <r>
    <x v="43"/>
    <s v="ROU"/>
    <x v="2"/>
    <s v="SH.MMR.RISK.ZS"/>
    <x v="15"/>
    <n v="3.0258341887545E-2"/>
  </r>
  <r>
    <x v="43"/>
    <s v="ROU"/>
    <x v="3"/>
    <s v="SL.EMP.TOTL.SP.NE.ZS"/>
    <x v="15"/>
    <n v="50.830001831054702"/>
  </r>
  <r>
    <x v="43"/>
    <s v="ROU"/>
    <x v="4"/>
    <s v="SP.DYN.TFRT.IN"/>
    <x v="15"/>
    <n v="1.62"/>
  </r>
  <r>
    <x v="43"/>
    <s v="ROU"/>
    <x v="5"/>
    <s v="AG.LND.FRST.ZS"/>
    <x v="15"/>
    <n v="29.993741307371351"/>
  </r>
  <r>
    <x v="43"/>
    <s v="ROU"/>
    <x v="6"/>
    <s v="NY.GDP.PCAP.KD.ZG"/>
    <x v="15"/>
    <n v="3.6465535659062596"/>
  </r>
  <r>
    <x v="43"/>
    <s v="ROU"/>
    <x v="7"/>
    <s v="HD.HCI.OVRL"/>
    <x v="15"/>
    <s v=".."/>
  </r>
  <r>
    <x v="43"/>
    <s v="ROU"/>
    <x v="8"/>
    <s v="IT.NET.USER.ZS"/>
    <x v="15"/>
    <n v="55.76315563"/>
  </r>
  <r>
    <x v="43"/>
    <s v="ROU"/>
    <x v="9"/>
    <s v="FP.CPI.TOTL.ZG"/>
    <x v="15"/>
    <n v="-0.59415643749513702"/>
  </r>
  <r>
    <x v="43"/>
    <s v="ROU"/>
    <x v="10"/>
    <s v="SL.TLF.TOTL.IN"/>
    <x v="15"/>
    <n v="9108577"/>
  </r>
  <r>
    <x v="43"/>
    <s v="ROU"/>
    <x v="11"/>
    <s v="SP.DYN.LE00.IN"/>
    <x v="15"/>
    <n v="74.912195121951228"/>
  </r>
  <r>
    <x v="43"/>
    <s v="ROU"/>
    <x v="12"/>
    <s v="SE.ADT.LITR.ZS"/>
    <x v="15"/>
    <s v=".."/>
  </r>
  <r>
    <x v="43"/>
    <s v="ROU"/>
    <x v="13"/>
    <s v="SP.DYN.IMRT.IN"/>
    <x v="15"/>
    <n v="7.7"/>
  </r>
  <r>
    <x v="43"/>
    <s v="ROU"/>
    <x v="14"/>
    <s v="SH.STA.SMSS.ZS"/>
    <x v="15"/>
    <n v="72.697172269999996"/>
  </r>
  <r>
    <x v="43"/>
    <s v="ROU"/>
    <x v="15"/>
    <s v="SH.H2O.SMDW.ZS"/>
    <x v="15"/>
    <n v="81.901939069999997"/>
  </r>
  <r>
    <x v="43"/>
    <s v="ROU"/>
    <x v="16"/>
    <s v="SP.POP.0014.TO.ZS"/>
    <x v="15"/>
    <n v="15.719361407136001"/>
  </r>
  <r>
    <x v="43"/>
    <s v="ROU"/>
    <x v="17"/>
    <s v="SP.POP.1564.TO.ZS"/>
    <x v="15"/>
    <n v="67.450548648983002"/>
  </r>
  <r>
    <x v="43"/>
    <s v="ROU"/>
    <x v="18"/>
    <s v="SP.POP.65UP.TO.ZS"/>
    <x v="15"/>
    <n v="16.830089943880999"/>
  </r>
  <r>
    <x v="43"/>
    <s v="ROU"/>
    <x v="19"/>
    <s v="SN.ITK.DEFC.ZS"/>
    <x v="15"/>
    <n v="2.5"/>
  </r>
  <r>
    <x v="43"/>
    <s v="ROU"/>
    <x v="20"/>
    <s v="SM.POP.REFG.OR"/>
    <x v="15"/>
    <n v="1731"/>
  </r>
  <r>
    <x v="43"/>
    <s v="ROU"/>
    <x v="21"/>
    <s v="SE.SEC.ENRR"/>
    <x v="15"/>
    <n v="92.927566528320298"/>
  </r>
  <r>
    <x v="43"/>
    <s v="ROU"/>
    <x v="22"/>
    <s v="EN.ATM.GHGT.KT.CE"/>
    <x v="15"/>
    <n v="100849.99847412101"/>
  </r>
  <r>
    <x v="43"/>
    <s v="ROU"/>
    <x v="23"/>
    <s v="SL.UEM.TOTL.NE.ZS"/>
    <x v="15"/>
    <n v="6.8099999427795401"/>
  </r>
  <r>
    <x v="43"/>
    <s v="ROU"/>
    <x v="24"/>
    <s v="EG.CFT.ACCS.ZS"/>
    <x v="15"/>
    <n v="86.2"/>
  </r>
  <r>
    <x v="43"/>
    <s v="ROU"/>
    <x v="25"/>
    <s v="SH.XPD.CHEX.GD.ZS"/>
    <x v="15"/>
    <n v="4.9472155600000001"/>
  </r>
  <r>
    <x v="43"/>
    <s v="ROU"/>
    <x v="26"/>
    <s v="EG.USE.ELEC.KH.PC"/>
    <x v="15"/>
    <s v=".."/>
  </r>
  <r>
    <x v="43"/>
    <s v="ROU"/>
    <x v="27"/>
    <s v="IT.MLT.MAIN.P2"/>
    <x v="15"/>
    <n v="21.450733719999999"/>
  </r>
  <r>
    <x v="43"/>
    <s v="ROU"/>
    <x v="28"/>
    <s v="VC.IHR.PSRC.P5"/>
    <x v="15"/>
    <n v="1.7013646349629299"/>
  </r>
  <r>
    <x v="43"/>
    <s v="ROU"/>
    <x v="29"/>
    <s v="SL.TLF.CACT.NE.ZS"/>
    <x v="15"/>
    <n v="54.540000915527301"/>
  </r>
  <r>
    <x v="43"/>
    <s v="ROU"/>
    <x v="30"/>
    <s v="SL.EMP.WORK.ZS"/>
    <x v="15"/>
    <n v="71.029998779296903"/>
  </r>
  <r>
    <x v="43"/>
    <s v="ROU"/>
    <x v="31"/>
    <s v="IT.CEL.SETS.P2"/>
    <x v="15"/>
    <n v="116.14542470000001"/>
  </r>
  <r>
    <x v="43"/>
    <s v="ROU"/>
    <x v="32"/>
    <s v="SH.DYN.MORT"/>
    <x v="15"/>
    <n v="9.1999999999999993"/>
  </r>
  <r>
    <x v="43"/>
    <s v="ROU"/>
    <x v="33"/>
    <s v="SH.STA.ODFC.ZS"/>
    <x v="15"/>
    <n v="0"/>
  </r>
  <r>
    <x v="43"/>
    <s v="ROU"/>
    <x v="34"/>
    <s v="SP.DYN.TO65.FE.ZS"/>
    <x v="15"/>
    <n v="86.769664000000006"/>
  </r>
  <r>
    <x v="43"/>
    <s v="ROU"/>
    <x v="35"/>
    <s v="SP.DYN.TO65.MA.ZS"/>
    <x v="15"/>
    <n v="71.032197999999994"/>
  </r>
  <r>
    <x v="43"/>
    <s v="ROU"/>
    <x v="36"/>
    <s v="SH.STA.SUIC.P5"/>
    <x v="15"/>
    <n v="11.5"/>
  </r>
  <r>
    <x v="43"/>
    <s v="ROU"/>
    <x v="37"/>
    <s v="SL.TLF.CACT.FM.NE.ZS"/>
    <x v="15"/>
    <n v="70.141151488270339"/>
  </r>
  <r>
    <x v="44"/>
    <s v="KWT"/>
    <x v="0"/>
    <s v="SE.COM.DURS"/>
    <x v="15"/>
    <n v="9"/>
  </r>
  <r>
    <x v="44"/>
    <s v="KWT"/>
    <x v="1"/>
    <s v="SP.DYN.CDRT.IN"/>
    <x v="15"/>
    <n v="1.7609999999999999"/>
  </r>
  <r>
    <x v="44"/>
    <s v="KWT"/>
    <x v="2"/>
    <s v="SH.MMR.RISK.ZS"/>
    <x v="15"/>
    <n v="2.3932452245658799E-2"/>
  </r>
  <r>
    <x v="44"/>
    <s v="KWT"/>
    <x v="3"/>
    <s v="SL.EMP.TOTL.SP.NE.ZS"/>
    <x v="15"/>
    <n v="74.470001220703097"/>
  </r>
  <r>
    <x v="44"/>
    <s v="KWT"/>
    <x v="4"/>
    <s v="SP.DYN.TFRT.IN"/>
    <x v="15"/>
    <n v="2.16"/>
  </r>
  <r>
    <x v="44"/>
    <s v="KWT"/>
    <x v="5"/>
    <s v="AG.LND.FRST.ZS"/>
    <x v="15"/>
    <n v="0.35072951739618408"/>
  </r>
  <r>
    <x v="44"/>
    <s v="KWT"/>
    <x v="6"/>
    <s v="NY.GDP.PCAP.KD.ZG"/>
    <x v="15"/>
    <n v="-3.1941744177538709"/>
  </r>
  <r>
    <x v="44"/>
    <s v="KWT"/>
    <x v="7"/>
    <s v="HD.HCI.OVRL"/>
    <x v="15"/>
    <s v=".."/>
  </r>
  <r>
    <x v="44"/>
    <s v="KWT"/>
    <x v="8"/>
    <s v="IT.NET.USER.ZS"/>
    <x v="15"/>
    <n v="82"/>
  </r>
  <r>
    <x v="44"/>
    <s v="KWT"/>
    <x v="9"/>
    <s v="FP.CPI.TOTL.ZG"/>
    <x v="15"/>
    <n v="3.2717016609213401"/>
  </r>
  <r>
    <x v="44"/>
    <s v="KWT"/>
    <x v="10"/>
    <s v="SL.TLF.TOTL.IN"/>
    <x v="15"/>
    <n v="2228983"/>
  </r>
  <r>
    <x v="44"/>
    <s v="KWT"/>
    <x v="11"/>
    <s v="SP.DYN.LE00.IN"/>
    <x v="15"/>
    <n v="79.561999999999998"/>
  </r>
  <r>
    <x v="44"/>
    <s v="KWT"/>
    <x v="12"/>
    <s v="SE.ADT.LITR.ZS"/>
    <x v="15"/>
    <n v="95.685447692871094"/>
  </r>
  <r>
    <x v="44"/>
    <s v="KWT"/>
    <x v="13"/>
    <s v="SP.DYN.IMRT.IN"/>
    <x v="15"/>
    <n v="7.8"/>
  </r>
  <r>
    <x v="44"/>
    <s v="KWT"/>
    <x v="14"/>
    <s v="SH.STA.SMSS.ZS"/>
    <x v="15"/>
    <n v="100"/>
  </r>
  <r>
    <x v="44"/>
    <s v="KWT"/>
    <x v="15"/>
    <s v="SH.H2O.SMDW.ZS"/>
    <x v="15"/>
    <n v="100"/>
  </r>
  <r>
    <x v="44"/>
    <s v="KWT"/>
    <x v="16"/>
    <s v="SP.POP.0014.TO.ZS"/>
    <x v="15"/>
    <n v="21.709025126492101"/>
  </r>
  <r>
    <x v="44"/>
    <s v="KWT"/>
    <x v="17"/>
    <s v="SP.POP.1564.TO.ZS"/>
    <x v="15"/>
    <n v="75.943979944447605"/>
  </r>
  <r>
    <x v="44"/>
    <s v="KWT"/>
    <x v="18"/>
    <s v="SP.POP.65UP.TO.ZS"/>
    <x v="15"/>
    <n v="2.34699492906031"/>
  </r>
  <r>
    <x v="44"/>
    <s v="KWT"/>
    <x v="19"/>
    <s v="SN.ITK.DEFC.ZS"/>
    <x v="15"/>
    <n v="2.5"/>
  </r>
  <r>
    <x v="44"/>
    <s v="KWT"/>
    <x v="20"/>
    <s v="SM.POP.REFG.OR"/>
    <x v="15"/>
    <n v="1076"/>
  </r>
  <r>
    <x v="44"/>
    <s v="KWT"/>
    <x v="21"/>
    <s v="SE.SEC.ENRR"/>
    <x v="15"/>
    <n v="97.827720642089801"/>
  </r>
  <r>
    <x v="44"/>
    <s v="KWT"/>
    <x v="22"/>
    <s v="EN.ATM.GHGT.KT.CE"/>
    <x v="15"/>
    <n v="125980.003356934"/>
  </r>
  <r>
    <x v="44"/>
    <s v="KWT"/>
    <x v="23"/>
    <s v="SL.UEM.TOTL.NE.ZS"/>
    <x v="15"/>
    <n v="2.2000000476837198"/>
  </r>
  <r>
    <x v="44"/>
    <s v="KWT"/>
    <x v="24"/>
    <s v="EG.CFT.ACCS.ZS"/>
    <x v="15"/>
    <n v="100"/>
  </r>
  <r>
    <x v="44"/>
    <s v="KWT"/>
    <x v="25"/>
    <s v="SH.XPD.CHEX.GD.ZS"/>
    <x v="15"/>
    <n v="4.2149796500000001"/>
  </r>
  <r>
    <x v="44"/>
    <s v="KWT"/>
    <x v="26"/>
    <s v="EG.USE.ELEC.KH.PC"/>
    <x v="15"/>
    <s v=".."/>
  </r>
  <r>
    <x v="44"/>
    <s v="KWT"/>
    <x v="27"/>
    <s v="IT.MLT.MAIN.P2"/>
    <x v="15"/>
    <n v="12.2801627"/>
  </r>
  <r>
    <x v="44"/>
    <s v="KWT"/>
    <x v="28"/>
    <s v="VC.IHR.PSRC.P5"/>
    <x v="15"/>
    <s v=".."/>
  </r>
  <r>
    <x v="44"/>
    <s v="KWT"/>
    <x v="29"/>
    <s v="SL.TLF.CACT.NE.ZS"/>
    <x v="15"/>
    <n v="75.940002441406307"/>
  </r>
  <r>
    <x v="44"/>
    <s v="KWT"/>
    <x v="30"/>
    <s v="SL.EMP.WORK.ZS"/>
    <x v="15"/>
    <n v="98.940002441406307"/>
  </r>
  <r>
    <x v="44"/>
    <s v="KWT"/>
    <x v="31"/>
    <s v="IT.CEL.SETS.P2"/>
    <x v="15"/>
    <n v="196.0922731"/>
  </r>
  <r>
    <x v="44"/>
    <s v="KWT"/>
    <x v="32"/>
    <s v="SH.DYN.MORT"/>
    <x v="15"/>
    <n v="9.1"/>
  </r>
  <r>
    <x v="44"/>
    <s v="KWT"/>
    <x v="33"/>
    <s v="SH.STA.ODFC.ZS"/>
    <x v="15"/>
    <n v="0"/>
  </r>
  <r>
    <x v="44"/>
    <s v="KWT"/>
    <x v="34"/>
    <s v="SP.DYN.TO65.FE.ZS"/>
    <x v="15"/>
    <n v="93.127264999999994"/>
  </r>
  <r>
    <x v="44"/>
    <s v="KWT"/>
    <x v="35"/>
    <s v="SP.DYN.TO65.MA.ZS"/>
    <x v="15"/>
    <n v="88.028533999999993"/>
  </r>
  <r>
    <x v="44"/>
    <s v="KWT"/>
    <x v="36"/>
    <s v="SH.STA.SUIC.P5"/>
    <x v="15"/>
    <n v="2.6"/>
  </r>
  <r>
    <x v="44"/>
    <s v="KWT"/>
    <x v="37"/>
    <s v="SL.TLF.CACT.FM.NE.ZS"/>
    <x v="15"/>
    <n v="65.217390923812317"/>
  </r>
  <r>
    <x v="45"/>
    <s v="SRB"/>
    <x v="0"/>
    <s v="SE.COM.DURS"/>
    <x v="15"/>
    <n v="8"/>
  </r>
  <r>
    <x v="45"/>
    <s v="SRB"/>
    <x v="1"/>
    <s v="SP.DYN.CDRT.IN"/>
    <x v="15"/>
    <n v="14.6"/>
  </r>
  <r>
    <x v="45"/>
    <s v="SRB"/>
    <x v="2"/>
    <s v="SH.MMR.RISK.ZS"/>
    <x v="15"/>
    <n v="1.8333465090549401E-2"/>
  </r>
  <r>
    <x v="45"/>
    <s v="SRB"/>
    <x v="3"/>
    <s v="SL.EMP.TOTL.SP.NE.ZS"/>
    <x v="15"/>
    <n v="42.4799995422363"/>
  </r>
  <r>
    <x v="45"/>
    <s v="SRB"/>
    <x v="4"/>
    <s v="SP.DYN.TFRT.IN"/>
    <x v="15"/>
    <n v="1.46"/>
  </r>
  <r>
    <x v="45"/>
    <s v="SRB"/>
    <x v="5"/>
    <s v="AG.LND.FRST.ZS"/>
    <x v="15"/>
    <n v="31.094557512005487"/>
  </r>
  <r>
    <x v="45"/>
    <s v="SRB"/>
    <x v="6"/>
    <s v="NY.GDP.PCAP.KD.ZG"/>
    <x v="15"/>
    <n v="2.3110158888219416"/>
  </r>
  <r>
    <x v="45"/>
    <s v="SRB"/>
    <x v="7"/>
    <s v="HD.HCI.OVRL"/>
    <x v="15"/>
    <s v=".."/>
  </r>
  <r>
    <x v="45"/>
    <s v="SRB"/>
    <x v="8"/>
    <s v="IT.NET.USER.ZS"/>
    <x v="15"/>
    <n v="65.317025400000006"/>
  </r>
  <r>
    <x v="45"/>
    <s v="SRB"/>
    <x v="9"/>
    <s v="FP.CPI.TOTL.ZG"/>
    <x v="15"/>
    <n v="1.39235822000187"/>
  </r>
  <r>
    <x v="45"/>
    <s v="SRB"/>
    <x v="10"/>
    <s v="SL.TLF.TOTL.IN"/>
    <x v="15"/>
    <n v="3135688"/>
  </r>
  <r>
    <x v="45"/>
    <s v="SRB"/>
    <x v="11"/>
    <s v="SP.DYN.LE00.IN"/>
    <x v="15"/>
    <n v="75.287804878048789"/>
  </r>
  <r>
    <x v="45"/>
    <s v="SRB"/>
    <x v="12"/>
    <s v="SE.ADT.LITR.ZS"/>
    <x v="15"/>
    <s v=".."/>
  </r>
  <r>
    <x v="45"/>
    <s v="SRB"/>
    <x v="13"/>
    <s v="SP.DYN.IMRT.IN"/>
    <x v="15"/>
    <n v="5.5"/>
  </r>
  <r>
    <x v="45"/>
    <s v="SRB"/>
    <x v="14"/>
    <s v="SH.STA.SMSS.ZS"/>
    <x v="15"/>
    <n v="18.6479067"/>
  </r>
  <r>
    <x v="45"/>
    <s v="SRB"/>
    <x v="15"/>
    <s v="SH.H2O.SMDW.ZS"/>
    <x v="15"/>
    <n v="74.899154060000001"/>
  </r>
  <r>
    <x v="45"/>
    <s v="SRB"/>
    <x v="16"/>
    <s v="SP.POP.0014.TO.ZS"/>
    <x v="15"/>
    <n v="14.310786254823499"/>
  </r>
  <r>
    <x v="45"/>
    <s v="SRB"/>
    <x v="17"/>
    <s v="SP.POP.1564.TO.ZS"/>
    <x v="15"/>
    <n v="66.423161871487096"/>
  </r>
  <r>
    <x v="45"/>
    <s v="SRB"/>
    <x v="18"/>
    <s v="SP.POP.65UP.TO.ZS"/>
    <x v="15"/>
    <n v="19.266051873689399"/>
  </r>
  <r>
    <x v="45"/>
    <s v="SRB"/>
    <x v="19"/>
    <s v="SN.ITK.DEFC.ZS"/>
    <x v="15"/>
    <n v="4.0999999999999996"/>
  </r>
  <r>
    <x v="45"/>
    <s v="SRB"/>
    <x v="20"/>
    <s v="SM.POP.REFG.OR"/>
    <x v="15"/>
    <n v="38620"/>
  </r>
  <r>
    <x v="45"/>
    <s v="SRB"/>
    <x v="21"/>
    <s v="SE.SEC.ENRR"/>
    <x v="15"/>
    <n v="96.669609069824205"/>
  </r>
  <r>
    <x v="45"/>
    <s v="SRB"/>
    <x v="22"/>
    <s v="EN.ATM.GHGT.KT.CE"/>
    <x v="15"/>
    <n v="61500"/>
  </r>
  <r>
    <x v="45"/>
    <s v="SRB"/>
    <x v="23"/>
    <s v="SL.UEM.TOTL.NE.ZS"/>
    <x v="15"/>
    <n v="17.659999847412099"/>
  </r>
  <r>
    <x v="45"/>
    <s v="SRB"/>
    <x v="24"/>
    <s v="EG.CFT.ACCS.ZS"/>
    <x v="15"/>
    <n v="73"/>
  </r>
  <r>
    <x v="45"/>
    <s v="SRB"/>
    <x v="25"/>
    <s v="SH.XPD.CHEX.GD.ZS"/>
    <x v="15"/>
    <n v="8.8132000000000001"/>
  </r>
  <r>
    <x v="45"/>
    <s v="SRB"/>
    <x v="26"/>
    <s v="EG.USE.ELEC.KH.PC"/>
    <x v="15"/>
    <s v=".."/>
  </r>
  <r>
    <x v="45"/>
    <s v="SRB"/>
    <x v="27"/>
    <s v="IT.MLT.MAIN.P2"/>
    <x v="15"/>
    <n v="39.150881269999999"/>
  </r>
  <r>
    <x v="45"/>
    <s v="SRB"/>
    <x v="28"/>
    <s v="VC.IHR.PSRC.P5"/>
    <x v="15"/>
    <n v="1.1715964026132499"/>
  </r>
  <r>
    <x v="45"/>
    <s v="SRB"/>
    <x v="29"/>
    <s v="SL.TLF.CACT.NE.ZS"/>
    <x v="15"/>
    <n v="51.590000152587898"/>
  </r>
  <r>
    <x v="45"/>
    <s v="SRB"/>
    <x v="30"/>
    <s v="SL.EMP.WORK.ZS"/>
    <x v="15"/>
    <n v="69.839996337890597"/>
  </r>
  <r>
    <x v="45"/>
    <s v="SRB"/>
    <x v="31"/>
    <s v="IT.CEL.SETS.P2"/>
    <x v="15"/>
    <n v="129.3835881"/>
  </r>
  <r>
    <x v="45"/>
    <s v="SRB"/>
    <x v="32"/>
    <s v="SH.DYN.MORT"/>
    <x v="15"/>
    <n v="6.3"/>
  </r>
  <r>
    <x v="45"/>
    <s v="SRB"/>
    <x v="33"/>
    <s v="SH.STA.ODFC.ZS"/>
    <x v="15"/>
    <n v="6.1435254000000002E-2"/>
  </r>
  <r>
    <x v="45"/>
    <s v="SRB"/>
    <x v="34"/>
    <s v="SP.DYN.TO65.FE.ZS"/>
    <x v="15"/>
    <n v="87.924970999999999"/>
  </r>
  <r>
    <x v="45"/>
    <s v="SRB"/>
    <x v="35"/>
    <s v="SP.DYN.TO65.MA.ZS"/>
    <x v="15"/>
    <n v="76.195357999999999"/>
  </r>
  <r>
    <x v="45"/>
    <s v="SRB"/>
    <x v="36"/>
    <s v="SH.STA.SUIC.P5"/>
    <x v="15"/>
    <n v="16.399999999999999"/>
  </r>
  <r>
    <x v="45"/>
    <s v="SRB"/>
    <x v="37"/>
    <s v="SL.TLF.CACT.FM.NE.ZS"/>
    <x v="15"/>
    <n v="72.061014914384458"/>
  </r>
  <r>
    <x v="46"/>
    <s v="SLV"/>
    <x v="0"/>
    <s v="SE.COM.DURS"/>
    <x v="15"/>
    <n v="15"/>
  </r>
  <r>
    <x v="46"/>
    <s v="SLV"/>
    <x v="1"/>
    <s v="SP.DYN.CDRT.IN"/>
    <x v="15"/>
    <n v="7.07"/>
  </r>
  <r>
    <x v="46"/>
    <s v="SLV"/>
    <x v="2"/>
    <s v="SH.MMR.RISK.ZS"/>
    <x v="15"/>
    <n v="0.110496704618855"/>
  </r>
  <r>
    <x v="46"/>
    <s v="SLV"/>
    <x v="3"/>
    <s v="SL.EMP.TOTL.SP.NE.ZS"/>
    <x v="15"/>
    <n v="57.7700004577637"/>
  </r>
  <r>
    <x v="46"/>
    <s v="SLV"/>
    <x v="4"/>
    <s v="SP.DYN.TFRT.IN"/>
    <x v="15"/>
    <n v="2.0670000000000002"/>
  </r>
  <r>
    <x v="46"/>
    <s v="SLV"/>
    <x v="5"/>
    <s v="AG.LND.FRST.ZS"/>
    <x v="15"/>
    <n v="29.265444015444015"/>
  </r>
  <r>
    <x v="46"/>
    <s v="SLV"/>
    <x v="6"/>
    <s v="NY.GDP.PCAP.KD.ZG"/>
    <x v="15"/>
    <n v="2.0460162675214804"/>
  </r>
  <r>
    <x v="46"/>
    <s v="SLV"/>
    <x v="7"/>
    <s v="HD.HCI.OVRL"/>
    <x v="15"/>
    <s v=".."/>
  </r>
  <r>
    <x v="46"/>
    <s v="SLV"/>
    <x v="8"/>
    <s v="IT.NET.USER.ZS"/>
    <x v="15"/>
    <n v="26.80260496"/>
  </r>
  <r>
    <x v="46"/>
    <s v="SLV"/>
    <x v="9"/>
    <s v="FP.CPI.TOTL.ZG"/>
    <x v="15"/>
    <n v="-0.731384487387986"/>
  </r>
  <r>
    <x v="46"/>
    <s v="SLV"/>
    <x v="10"/>
    <s v="SL.TLF.TOTL.IN"/>
    <x v="15"/>
    <n v="2618193"/>
  </r>
  <r>
    <x v="46"/>
    <s v="SLV"/>
    <x v="11"/>
    <s v="SP.DYN.LE00.IN"/>
    <x v="15"/>
    <n v="71.813999999999993"/>
  </r>
  <r>
    <x v="46"/>
    <s v="SLV"/>
    <x v="12"/>
    <s v="SE.ADT.LITR.ZS"/>
    <x v="15"/>
    <n v="87.9698486328125"/>
  </r>
  <r>
    <x v="46"/>
    <s v="SLV"/>
    <x v="13"/>
    <s v="SP.DYN.IMRT.IN"/>
    <x v="15"/>
    <n v="13.3"/>
  </r>
  <r>
    <x v="46"/>
    <s v="SLV"/>
    <x v="14"/>
    <s v="SH.STA.SMSS.ZS"/>
    <x v="15"/>
    <s v=".."/>
  </r>
  <r>
    <x v="46"/>
    <s v="SLV"/>
    <x v="15"/>
    <s v="SH.H2O.SMDW.ZS"/>
    <x v="15"/>
    <s v=".."/>
  </r>
  <r>
    <x v="46"/>
    <s v="SLV"/>
    <x v="16"/>
    <s v="SP.POP.0014.TO.ZS"/>
    <x v="15"/>
    <n v="28.367176659659801"/>
  </r>
  <r>
    <x v="46"/>
    <s v="SLV"/>
    <x v="17"/>
    <s v="SP.POP.1564.TO.ZS"/>
    <x v="15"/>
    <n v="64.283759793268104"/>
  </r>
  <r>
    <x v="46"/>
    <s v="SLV"/>
    <x v="18"/>
    <s v="SP.POP.65UP.TO.ZS"/>
    <x v="15"/>
    <n v="7.3490635470720402"/>
  </r>
  <r>
    <x v="46"/>
    <s v="SLV"/>
    <x v="19"/>
    <s v="SN.ITK.DEFC.ZS"/>
    <x v="15"/>
    <n v="10.6"/>
  </r>
  <r>
    <x v="46"/>
    <s v="SLV"/>
    <x v="20"/>
    <s v="SM.POP.REFG.OR"/>
    <x v="15"/>
    <n v="14778"/>
  </r>
  <r>
    <x v="46"/>
    <s v="SLV"/>
    <x v="21"/>
    <s v="SE.SEC.ENRR"/>
    <x v="15"/>
    <s v=".."/>
  </r>
  <r>
    <x v="46"/>
    <s v="SLV"/>
    <x v="22"/>
    <s v="EN.ATM.GHGT.KT.CE"/>
    <x v="15"/>
    <n v="12220.000267028799"/>
  </r>
  <r>
    <x v="46"/>
    <s v="SLV"/>
    <x v="23"/>
    <s v="SL.UEM.TOTL.NE.ZS"/>
    <x v="15"/>
    <n v="4"/>
  </r>
  <r>
    <x v="46"/>
    <s v="SLV"/>
    <x v="24"/>
    <s v="EG.CFT.ACCS.ZS"/>
    <x v="15"/>
    <n v="85.5"/>
  </r>
  <r>
    <x v="46"/>
    <s v="SLV"/>
    <x v="25"/>
    <s v="SH.XPD.CHEX.GD.ZS"/>
    <x v="15"/>
    <n v="7.6303405800000004"/>
  </r>
  <r>
    <x v="46"/>
    <s v="SLV"/>
    <x v="26"/>
    <s v="EG.USE.ELEC.KH.PC"/>
    <x v="15"/>
    <s v=".."/>
  </r>
  <r>
    <x v="46"/>
    <s v="SLV"/>
    <x v="27"/>
    <s v="IT.MLT.MAIN.P2"/>
    <x v="15"/>
    <n v="15.15416463"/>
  </r>
  <r>
    <x v="46"/>
    <s v="SLV"/>
    <x v="28"/>
    <s v="VC.IHR.PSRC.P5"/>
    <x v="15"/>
    <n v="105.23118846264001"/>
  </r>
  <r>
    <x v="46"/>
    <s v="SLV"/>
    <x v="29"/>
    <s v="SL.TLF.CACT.NE.ZS"/>
    <x v="15"/>
    <n v="60.180000305175803"/>
  </r>
  <r>
    <x v="46"/>
    <s v="SLV"/>
    <x v="30"/>
    <s v="SL.EMP.WORK.ZS"/>
    <x v="15"/>
    <n v="59.580001831054702"/>
  </r>
  <r>
    <x v="46"/>
    <s v="SLV"/>
    <x v="31"/>
    <s v="IT.CEL.SETS.P2"/>
    <x v="15"/>
    <n v="149.79992189999999"/>
  </r>
  <r>
    <x v="46"/>
    <s v="SLV"/>
    <x v="32"/>
    <s v="SH.DYN.MORT"/>
    <x v="15"/>
    <n v="15.4"/>
  </r>
  <r>
    <x v="46"/>
    <s v="SLV"/>
    <x v="33"/>
    <s v="SH.STA.ODFC.ZS"/>
    <x v="15"/>
    <n v="2.2024252670000002"/>
  </r>
  <r>
    <x v="46"/>
    <s v="SLV"/>
    <x v="34"/>
    <s v="SP.DYN.TO65.FE.ZS"/>
    <x v="15"/>
    <n v="82.112093000000002"/>
  </r>
  <r>
    <x v="46"/>
    <s v="SLV"/>
    <x v="35"/>
    <s v="SP.DYN.TO65.MA.ZS"/>
    <x v="15"/>
    <n v="63.056151999999997"/>
  </r>
  <r>
    <x v="46"/>
    <s v="SLV"/>
    <x v="36"/>
    <s v="SH.STA.SUIC.P5"/>
    <x v="15"/>
    <n v="6.9"/>
  </r>
  <r>
    <x v="46"/>
    <s v="SLV"/>
    <x v="37"/>
    <s v="SL.TLF.CACT.FM.NE.ZS"/>
    <x v="15"/>
    <n v="59.830839889632358"/>
  </r>
  <r>
    <x v="47"/>
    <s v="MUS"/>
    <x v="0"/>
    <s v="SE.COM.DURS"/>
    <x v="15"/>
    <n v="11"/>
  </r>
  <r>
    <x v="47"/>
    <s v="MUS"/>
    <x v="1"/>
    <s v="SP.DYN.CDRT.IN"/>
    <x v="15"/>
    <n v="7.7"/>
  </r>
  <r>
    <x v="47"/>
    <s v="MUS"/>
    <x v="2"/>
    <s v="SH.MMR.RISK.ZS"/>
    <x v="15"/>
    <n v="0.10498172922229"/>
  </r>
  <r>
    <x v="47"/>
    <s v="MUS"/>
    <x v="3"/>
    <s v="SL.EMP.TOTL.SP.NE.ZS"/>
    <x v="15"/>
    <n v="55.599998474121101"/>
  </r>
  <r>
    <x v="47"/>
    <s v="MUS"/>
    <x v="4"/>
    <s v="SP.DYN.TFRT.IN"/>
    <x v="15"/>
    <n v="1.36"/>
  </r>
  <r>
    <x v="47"/>
    <s v="MUS"/>
    <x v="5"/>
    <s v="AG.LND.FRST.ZS"/>
    <x v="15"/>
    <n v="18.866995073891626"/>
  </r>
  <r>
    <x v="47"/>
    <s v="MUS"/>
    <x v="6"/>
    <s v="NY.GDP.PCAP.KD.ZG"/>
    <x v="15"/>
    <n v="3.553327191641813"/>
  </r>
  <r>
    <x v="47"/>
    <s v="MUS"/>
    <x v="7"/>
    <s v="HD.HCI.OVRL"/>
    <x v="15"/>
    <s v=".."/>
  </r>
  <r>
    <x v="47"/>
    <s v="MUS"/>
    <x v="8"/>
    <s v="IT.NET.USER.ZS"/>
    <x v="15"/>
    <n v="50.13931848"/>
  </r>
  <r>
    <x v="47"/>
    <s v="MUS"/>
    <x v="9"/>
    <s v="FP.CPI.TOTL.ZG"/>
    <x v="15"/>
    <n v="1.28654970760235"/>
  </r>
  <r>
    <x v="47"/>
    <s v="MUS"/>
    <x v="10"/>
    <s v="SL.TLF.TOTL.IN"/>
    <x v="15"/>
    <n v="606290"/>
  </r>
  <r>
    <x v="47"/>
    <s v="MUS"/>
    <x v="11"/>
    <s v="SP.DYN.LE00.IN"/>
    <x v="15"/>
    <n v="74.353170731707323"/>
  </r>
  <r>
    <x v="47"/>
    <s v="MUS"/>
    <x v="12"/>
    <s v="SE.ADT.LITR.ZS"/>
    <x v="15"/>
    <n v="92.707603454589801"/>
  </r>
  <r>
    <x v="47"/>
    <s v="MUS"/>
    <x v="13"/>
    <s v="SP.DYN.IMRT.IN"/>
    <x v="15"/>
    <n v="12.9"/>
  </r>
  <r>
    <x v="47"/>
    <s v="MUS"/>
    <x v="14"/>
    <s v="SH.STA.SMSS.ZS"/>
    <x v="15"/>
    <s v=".."/>
  </r>
  <r>
    <x v="47"/>
    <s v="MUS"/>
    <x v="15"/>
    <s v="SH.H2O.SMDW.ZS"/>
    <x v="15"/>
    <s v=".."/>
  </r>
  <r>
    <x v="47"/>
    <s v="MUS"/>
    <x v="16"/>
    <s v="SP.POP.0014.TO.ZS"/>
    <x v="15"/>
    <n v="19.519036030539301"/>
  </r>
  <r>
    <x v="47"/>
    <s v="MUS"/>
    <x v="17"/>
    <s v="SP.POP.1564.TO.ZS"/>
    <x v="15"/>
    <n v="71.174369931477599"/>
  </r>
  <r>
    <x v="47"/>
    <s v="MUS"/>
    <x v="18"/>
    <s v="SP.POP.65UP.TO.ZS"/>
    <x v="15"/>
    <n v="9.30659403798313"/>
  </r>
  <r>
    <x v="47"/>
    <s v="MUS"/>
    <x v="19"/>
    <s v="SN.ITK.DEFC.ZS"/>
    <x v="15"/>
    <n v="5.6"/>
  </r>
  <r>
    <x v="47"/>
    <s v="MUS"/>
    <x v="20"/>
    <s v="SM.POP.REFG.OR"/>
    <x v="15"/>
    <n v="101"/>
  </r>
  <r>
    <x v="47"/>
    <s v="MUS"/>
    <x v="21"/>
    <s v="SE.SEC.ENRR"/>
    <x v="15"/>
    <n v="97.369667053222699"/>
  </r>
  <r>
    <x v="47"/>
    <s v="MUS"/>
    <x v="22"/>
    <s v="EN.ATM.GHGT.KT.CE"/>
    <x v="15"/>
    <n v="6380.0001144409198"/>
  </r>
  <r>
    <x v="47"/>
    <s v="MUS"/>
    <x v="23"/>
    <s v="SL.UEM.TOTL.NE.ZS"/>
    <x v="15"/>
    <n v="7.4099998474121103"/>
  </r>
  <r>
    <x v="47"/>
    <s v="MUS"/>
    <x v="24"/>
    <s v="EG.CFT.ACCS.ZS"/>
    <x v="15"/>
    <n v="97.2"/>
  </r>
  <r>
    <x v="47"/>
    <s v="MUS"/>
    <x v="25"/>
    <s v="SH.XPD.CHEX.GD.ZS"/>
    <x v="15"/>
    <n v="5.6999588000000001"/>
  </r>
  <r>
    <x v="47"/>
    <s v="MUS"/>
    <x v="26"/>
    <s v="EG.USE.ELEC.KH.PC"/>
    <x v="15"/>
    <s v=".."/>
  </r>
  <r>
    <x v="47"/>
    <s v="MUS"/>
    <x v="27"/>
    <s v="IT.MLT.MAIN.P2"/>
    <x v="15"/>
    <n v="29.38554061"/>
  </r>
  <r>
    <x v="47"/>
    <s v="MUS"/>
    <x v="28"/>
    <s v="VC.IHR.PSRC.P5"/>
    <x v="15"/>
    <n v="1.6673852303016301"/>
  </r>
  <r>
    <x v="47"/>
    <s v="MUS"/>
    <x v="29"/>
    <s v="SL.TLF.CACT.NE.ZS"/>
    <x v="15"/>
    <n v="60.049999237060497"/>
  </r>
  <r>
    <x v="47"/>
    <s v="MUS"/>
    <x v="30"/>
    <s v="SL.EMP.WORK.ZS"/>
    <x v="15"/>
    <n v="79.099998474121094"/>
  </r>
  <r>
    <x v="47"/>
    <s v="MUS"/>
    <x v="31"/>
    <s v="IT.CEL.SETS.P2"/>
    <x v="15"/>
    <n v="136.2793111"/>
  </r>
  <r>
    <x v="47"/>
    <s v="MUS"/>
    <x v="32"/>
    <s v="SH.DYN.MORT"/>
    <x v="15"/>
    <n v="14.6"/>
  </r>
  <r>
    <x v="47"/>
    <s v="MUS"/>
    <x v="33"/>
    <s v="SH.STA.ODFC.ZS"/>
    <x v="15"/>
    <n v="0.130330695"/>
  </r>
  <r>
    <x v="47"/>
    <s v="MUS"/>
    <x v="34"/>
    <s v="SP.DYN.TO65.FE.ZS"/>
    <x v="15"/>
    <n v="85.816631000000001"/>
  </r>
  <r>
    <x v="47"/>
    <s v="MUS"/>
    <x v="35"/>
    <s v="SP.DYN.TO65.MA.ZS"/>
    <x v="15"/>
    <n v="72.168732000000006"/>
  </r>
  <r>
    <x v="47"/>
    <s v="MUS"/>
    <x v="36"/>
    <s v="SH.STA.SUIC.P5"/>
    <x v="15"/>
    <n v="7.9"/>
  </r>
  <r>
    <x v="47"/>
    <s v="MUS"/>
    <x v="37"/>
    <s v="SL.TLF.CACT.FM.NE.ZS"/>
    <x v="15"/>
    <n v="61.895188215249334"/>
  </r>
  <r>
    <x v="48"/>
    <s v="LVA"/>
    <x v="0"/>
    <s v="SE.COM.DURS"/>
    <x v="15"/>
    <n v="11"/>
  </r>
  <r>
    <x v="48"/>
    <s v="LVA"/>
    <x v="1"/>
    <s v="SP.DYN.CDRT.IN"/>
    <x v="15"/>
    <n v="14.4"/>
  </r>
  <r>
    <x v="48"/>
    <s v="LVA"/>
    <x v="2"/>
    <s v="SH.MMR.RISK.ZS"/>
    <x v="15"/>
    <n v="3.7695647715182197E-2"/>
  </r>
  <r>
    <x v="48"/>
    <s v="LVA"/>
    <x v="3"/>
    <s v="SL.EMP.TOTL.SP.NE.ZS"/>
    <x v="15"/>
    <n v="54.139999389648402"/>
  </r>
  <r>
    <x v="48"/>
    <s v="LVA"/>
    <x v="4"/>
    <s v="SP.DYN.TFRT.IN"/>
    <x v="15"/>
    <n v="1.7"/>
  </r>
  <r>
    <x v="48"/>
    <s v="LVA"/>
    <x v="5"/>
    <s v="AG.LND.FRST.ZS"/>
    <x v="15"/>
    <n v="54.50110080833079"/>
  </r>
  <r>
    <x v="48"/>
    <s v="LVA"/>
    <x v="6"/>
    <s v="NY.GDP.PCAP.KD.ZG"/>
    <x v="15"/>
    <n v="4.7391826061125073"/>
  </r>
  <r>
    <x v="48"/>
    <s v="LVA"/>
    <x v="7"/>
    <s v="HD.HCI.OVRL"/>
    <x v="15"/>
    <s v=".."/>
  </r>
  <r>
    <x v="48"/>
    <s v="LVA"/>
    <x v="8"/>
    <s v="IT.NET.USER.ZS"/>
    <x v="15"/>
    <n v="79.200582920000002"/>
  </r>
  <r>
    <x v="48"/>
    <s v="LVA"/>
    <x v="9"/>
    <s v="FP.CPI.TOTL.ZG"/>
    <x v="15"/>
    <n v="0.17424224362521401"/>
  </r>
  <r>
    <x v="48"/>
    <s v="LVA"/>
    <x v="10"/>
    <s v="SL.TLF.TOTL.IN"/>
    <x v="15"/>
    <n v="1009906"/>
  </r>
  <r>
    <x v="48"/>
    <s v="LVA"/>
    <x v="11"/>
    <s v="SP.DYN.LE00.IN"/>
    <x v="15"/>
    <n v="74.480487804878052"/>
  </r>
  <r>
    <x v="48"/>
    <s v="LVA"/>
    <x v="12"/>
    <s v="SE.ADT.LITR.ZS"/>
    <x v="15"/>
    <s v=".."/>
  </r>
  <r>
    <x v="48"/>
    <s v="LVA"/>
    <x v="13"/>
    <s v="SP.DYN.IMRT.IN"/>
    <x v="15"/>
    <n v="4.3"/>
  </r>
  <r>
    <x v="48"/>
    <s v="LVA"/>
    <x v="14"/>
    <s v="SH.STA.SMSS.ZS"/>
    <x v="15"/>
    <n v="72.042248150000006"/>
  </r>
  <r>
    <x v="48"/>
    <s v="LVA"/>
    <x v="15"/>
    <s v="SH.H2O.SMDW.ZS"/>
    <x v="15"/>
    <n v="95.010163879999993"/>
  </r>
  <r>
    <x v="48"/>
    <s v="LVA"/>
    <x v="16"/>
    <s v="SP.POP.0014.TO.ZS"/>
    <x v="15"/>
    <n v="14.9839265906927"/>
  </r>
  <r>
    <x v="48"/>
    <s v="LVA"/>
    <x v="17"/>
    <s v="SP.POP.1564.TO.ZS"/>
    <x v="15"/>
    <n v="65.067625791653398"/>
  </r>
  <r>
    <x v="48"/>
    <s v="LVA"/>
    <x v="18"/>
    <s v="SP.POP.65UP.TO.ZS"/>
    <x v="15"/>
    <n v="19.948447617653901"/>
  </r>
  <r>
    <x v="48"/>
    <s v="LVA"/>
    <x v="19"/>
    <s v="SN.ITK.DEFC.ZS"/>
    <x v="15"/>
    <n v="2.5"/>
  </r>
  <r>
    <x v="48"/>
    <s v="LVA"/>
    <x v="20"/>
    <s v="SM.POP.REFG.OR"/>
    <x v="15"/>
    <n v="187"/>
  </r>
  <r>
    <x v="48"/>
    <s v="LVA"/>
    <x v="21"/>
    <s v="SE.SEC.ENRR"/>
    <x v="15"/>
    <n v="112.356651306152"/>
  </r>
  <r>
    <x v="48"/>
    <s v="LVA"/>
    <x v="22"/>
    <s v="EN.ATM.GHGT.KT.CE"/>
    <x v="15"/>
    <n v="11569.999694824201"/>
  </r>
  <r>
    <x v="48"/>
    <s v="LVA"/>
    <x v="23"/>
    <s v="SL.UEM.TOTL.NE.ZS"/>
    <x v="15"/>
    <n v="9.8699998855590803"/>
  </r>
  <r>
    <x v="48"/>
    <s v="LVA"/>
    <x v="24"/>
    <s v="EG.CFT.ACCS.ZS"/>
    <x v="15"/>
    <n v="100"/>
  </r>
  <r>
    <x v="48"/>
    <s v="LVA"/>
    <x v="25"/>
    <s v="SH.XPD.CHEX.GD.ZS"/>
    <x v="15"/>
    <n v="5.6546950300000001"/>
  </r>
  <r>
    <x v="48"/>
    <s v="LVA"/>
    <x v="26"/>
    <s v="EG.USE.ELEC.KH.PC"/>
    <x v="15"/>
    <s v=".."/>
  </r>
  <r>
    <x v="48"/>
    <s v="LVA"/>
    <x v="27"/>
    <s v="IT.MLT.MAIN.P2"/>
    <x v="15"/>
    <n v="17.871889679999999"/>
  </r>
  <r>
    <x v="48"/>
    <s v="LVA"/>
    <x v="28"/>
    <s v="VC.IHR.PSRC.P5"/>
    <x v="15"/>
    <n v="3.3538989074799499"/>
  </r>
  <r>
    <x v="48"/>
    <s v="LVA"/>
    <x v="29"/>
    <s v="SL.TLF.CACT.NE.ZS"/>
    <x v="15"/>
    <n v="60.069999694824197"/>
  </r>
  <r>
    <x v="48"/>
    <s v="LVA"/>
    <x v="30"/>
    <s v="SL.EMP.WORK.ZS"/>
    <x v="15"/>
    <n v="87.389999389648395"/>
  </r>
  <r>
    <x v="48"/>
    <s v="LVA"/>
    <x v="31"/>
    <s v="IT.CEL.SETS.P2"/>
    <x v="15"/>
    <n v="130.0230176"/>
  </r>
  <r>
    <x v="48"/>
    <s v="LVA"/>
    <x v="32"/>
    <s v="SH.DYN.MORT"/>
    <x v="15"/>
    <n v="5.0999999999999996"/>
  </r>
  <r>
    <x v="48"/>
    <s v="LVA"/>
    <x v="33"/>
    <s v="SH.STA.ODFC.ZS"/>
    <x v="15"/>
    <n v="0"/>
  </r>
  <r>
    <x v="48"/>
    <s v="LVA"/>
    <x v="34"/>
    <s v="SP.DYN.TO65.FE.ZS"/>
    <x v="15"/>
    <n v="86.505193000000006"/>
  </r>
  <r>
    <x v="48"/>
    <s v="LVA"/>
    <x v="35"/>
    <s v="SP.DYN.TO65.MA.ZS"/>
    <x v="15"/>
    <n v="67.163459000000003"/>
  </r>
  <r>
    <x v="48"/>
    <s v="LVA"/>
    <x v="36"/>
    <s v="SH.STA.SUIC.P5"/>
    <x v="15"/>
    <n v="21.6"/>
  </r>
  <r>
    <x v="48"/>
    <s v="LVA"/>
    <x v="37"/>
    <s v="SL.TLF.CACT.FM.NE.ZS"/>
    <x v="15"/>
    <n v="80.29673250245385"/>
  </r>
  <r>
    <x v="49"/>
    <s v="COL"/>
    <x v="0"/>
    <s v="SE.COM.DURS"/>
    <x v="15"/>
    <n v="12"/>
  </r>
  <r>
    <x v="49"/>
    <s v="COL"/>
    <x v="1"/>
    <s v="SP.DYN.CDRT.IN"/>
    <x v="15"/>
    <n v="5.1680000000000001"/>
  </r>
  <r>
    <x v="49"/>
    <s v="COL"/>
    <x v="2"/>
    <s v="SH.MMR.RISK.ZS"/>
    <x v="15"/>
    <n v="0.167029614693639"/>
  </r>
  <r>
    <x v="49"/>
    <s v="COL"/>
    <x v="3"/>
    <s v="SL.EMP.TOTL.SP.NE.ZS"/>
    <x v="15"/>
    <n v="61.2700004577637"/>
  </r>
  <r>
    <x v="49"/>
    <s v="COL"/>
    <x v="4"/>
    <s v="SP.DYN.TFRT.IN"/>
    <x v="15"/>
    <n v="1.863"/>
  </r>
  <r>
    <x v="49"/>
    <s v="COL"/>
    <x v="5"/>
    <s v="AG.LND.FRST.ZS"/>
    <x v="15"/>
    <n v="54.199783686345192"/>
  </r>
  <r>
    <x v="49"/>
    <s v="COL"/>
    <x v="6"/>
    <s v="NY.GDP.PCAP.KD.ZG"/>
    <x v="15"/>
    <n v="1.990616493633496"/>
  </r>
  <r>
    <x v="49"/>
    <s v="COL"/>
    <x v="7"/>
    <s v="HD.HCI.OVRL"/>
    <x v="15"/>
    <s v=".."/>
  </r>
  <r>
    <x v="49"/>
    <s v="COL"/>
    <x v="8"/>
    <s v="IT.NET.USER.ZS"/>
    <x v="15"/>
    <n v="55.90497251"/>
  </r>
  <r>
    <x v="49"/>
    <s v="COL"/>
    <x v="9"/>
    <s v="FP.CPI.TOTL.ZG"/>
    <x v="15"/>
    <n v="4.9898311584953197"/>
  </r>
  <r>
    <x v="49"/>
    <s v="COL"/>
    <x v="10"/>
    <s v="SL.TLF.TOTL.IN"/>
    <x v="15"/>
    <n v="24759082"/>
  </r>
  <r>
    <x v="49"/>
    <s v="COL"/>
    <x v="11"/>
    <s v="SP.DYN.LE00.IN"/>
    <x v="15"/>
    <n v="76.257000000000005"/>
  </r>
  <r>
    <x v="49"/>
    <s v="COL"/>
    <x v="12"/>
    <s v="SE.ADT.LITR.ZS"/>
    <x v="15"/>
    <n v="94.245048522949205"/>
  </r>
  <r>
    <x v="49"/>
    <s v="COL"/>
    <x v="13"/>
    <s v="SP.DYN.IMRT.IN"/>
    <x v="15"/>
    <n v="13.4"/>
  </r>
  <r>
    <x v="49"/>
    <s v="COL"/>
    <x v="14"/>
    <s v="SH.STA.SMSS.ZS"/>
    <x v="15"/>
    <n v="17.564475900000001"/>
  </r>
  <r>
    <x v="49"/>
    <s v="COL"/>
    <x v="15"/>
    <s v="SH.H2O.SMDW.ZS"/>
    <x v="15"/>
    <n v="72.475832269999998"/>
  </r>
  <r>
    <x v="49"/>
    <s v="COL"/>
    <x v="16"/>
    <s v="SP.POP.0014.TO.ZS"/>
    <x v="15"/>
    <n v="24.3738609866339"/>
  </r>
  <r>
    <x v="49"/>
    <s v="COL"/>
    <x v="17"/>
    <s v="SP.POP.1564.TO.ZS"/>
    <x v="15"/>
    <n v="68.494771446898"/>
  </r>
  <r>
    <x v="49"/>
    <s v="COL"/>
    <x v="18"/>
    <s v="SP.POP.65UP.TO.ZS"/>
    <x v="15"/>
    <n v="7.1313675664681204"/>
  </r>
  <r>
    <x v="49"/>
    <s v="COL"/>
    <x v="19"/>
    <s v="SN.ITK.DEFC.ZS"/>
    <x v="15"/>
    <n v="6.5"/>
  </r>
  <r>
    <x v="49"/>
    <s v="COL"/>
    <x v="20"/>
    <s v="SM.POP.REFG.OR"/>
    <x v="15"/>
    <n v="340116"/>
  </r>
  <r>
    <x v="49"/>
    <s v="COL"/>
    <x v="21"/>
    <s v="SE.SEC.ENRR"/>
    <x v="15"/>
    <n v="94.719268798828097"/>
  </r>
  <r>
    <x v="49"/>
    <s v="COL"/>
    <x v="22"/>
    <s v="EN.ATM.GHGT.KT.CE"/>
    <x v="15"/>
    <n v="175229.995727539"/>
  </r>
  <r>
    <x v="49"/>
    <s v="COL"/>
    <x v="23"/>
    <s v="SL.UEM.TOTL.NE.ZS"/>
    <x v="15"/>
    <n v="8.5699996948242205"/>
  </r>
  <r>
    <x v="49"/>
    <s v="COL"/>
    <x v="24"/>
    <s v="EG.CFT.ACCS.ZS"/>
    <x v="15"/>
    <n v="89.75"/>
  </r>
  <r>
    <x v="49"/>
    <s v="COL"/>
    <x v="25"/>
    <s v="SH.XPD.CHEX.GD.ZS"/>
    <x v="15"/>
    <n v="7.5233855199999997"/>
  </r>
  <r>
    <x v="49"/>
    <s v="COL"/>
    <x v="26"/>
    <s v="EG.USE.ELEC.KH.PC"/>
    <x v="15"/>
    <s v=".."/>
  </r>
  <r>
    <x v="49"/>
    <s v="COL"/>
    <x v="27"/>
    <s v="IT.MLT.MAIN.P2"/>
    <x v="15"/>
    <n v="15.087638030000001"/>
  </r>
  <r>
    <x v="49"/>
    <s v="COL"/>
    <x v="28"/>
    <s v="VC.IHR.PSRC.P5"/>
    <x v="15"/>
    <n v="26.897770605787201"/>
  </r>
  <r>
    <x v="49"/>
    <s v="COL"/>
    <x v="29"/>
    <s v="SL.TLF.CACT.NE.ZS"/>
    <x v="15"/>
    <n v="67.019996643066406"/>
  </r>
  <r>
    <x v="49"/>
    <s v="COL"/>
    <x v="30"/>
    <s v="SL.EMP.WORK.ZS"/>
    <x v="15"/>
    <n v="48.950000762939503"/>
  </r>
  <r>
    <x v="49"/>
    <s v="COL"/>
    <x v="31"/>
    <s v="IT.CEL.SETS.P2"/>
    <x v="15"/>
    <n v="121.6634145"/>
  </r>
  <r>
    <x v="49"/>
    <s v="COL"/>
    <x v="32"/>
    <s v="SH.DYN.MORT"/>
    <x v="15"/>
    <n v="15.6"/>
  </r>
  <r>
    <x v="49"/>
    <s v="COL"/>
    <x v="33"/>
    <s v="SH.STA.ODFC.ZS"/>
    <x v="15"/>
    <n v="3.8533173230000002"/>
  </r>
  <r>
    <x v="49"/>
    <s v="COL"/>
    <x v="34"/>
    <s v="SP.DYN.TO65.FE.ZS"/>
    <x v="15"/>
    <n v="87.767944"/>
  </r>
  <r>
    <x v="49"/>
    <s v="COL"/>
    <x v="35"/>
    <s v="SP.DYN.TO65.MA.ZS"/>
    <x v="15"/>
    <n v="78.846497999999997"/>
  </r>
  <r>
    <x v="49"/>
    <s v="COL"/>
    <x v="36"/>
    <s v="SH.STA.SUIC.P5"/>
    <x v="15"/>
    <n v="4.0999999999999996"/>
  </r>
  <r>
    <x v="49"/>
    <s v="COL"/>
    <x v="37"/>
    <s v="SL.TLF.CACT.FM.NE.ZS"/>
    <x v="15"/>
    <n v="69.671822831507853"/>
  </r>
  <r>
    <x v="50"/>
    <s v="HUN"/>
    <x v="0"/>
    <s v="SE.COM.DURS"/>
    <x v="15"/>
    <n v="13"/>
  </r>
  <r>
    <x v="50"/>
    <s v="HUN"/>
    <x v="1"/>
    <s v="SP.DYN.CDRT.IN"/>
    <x v="15"/>
    <n v="13.4"/>
  </r>
  <r>
    <x v="50"/>
    <s v="HUN"/>
    <x v="2"/>
    <s v="SH.MMR.RISK.ZS"/>
    <x v="15"/>
    <n v="1.6644777417094699E-2"/>
  </r>
  <r>
    <x v="50"/>
    <s v="HUN"/>
    <x v="3"/>
    <s v="SL.EMP.TOTL.SP.NE.ZS"/>
    <x v="15"/>
    <n v="51.029998779296903"/>
  </r>
  <r>
    <x v="50"/>
    <s v="HUN"/>
    <x v="4"/>
    <s v="SP.DYN.TFRT.IN"/>
    <x v="15"/>
    <n v="1.45"/>
  </r>
  <r>
    <x v="50"/>
    <s v="HUN"/>
    <x v="5"/>
    <s v="AG.LND.FRST.ZS"/>
    <x v="15"/>
    <n v="22.581854043392504"/>
  </r>
  <r>
    <x v="50"/>
    <s v="HUN"/>
    <x v="6"/>
    <s v="NY.GDP.PCAP.KD.ZG"/>
    <x v="15"/>
    <n v="3.9542826126543389"/>
  </r>
  <r>
    <x v="50"/>
    <s v="HUN"/>
    <x v="7"/>
    <s v="HD.HCI.OVRL"/>
    <x v="15"/>
    <s v=".."/>
  </r>
  <r>
    <x v="50"/>
    <s v="HUN"/>
    <x v="8"/>
    <s v="IT.NET.USER.ZS"/>
    <x v="15"/>
    <n v="72.834737029999999"/>
  </r>
  <r>
    <x v="50"/>
    <s v="HUN"/>
    <x v="9"/>
    <s v="FP.CPI.TOTL.ZG"/>
    <x v="15"/>
    <n v="-6.16446800641176E-2"/>
  </r>
  <r>
    <x v="50"/>
    <s v="HUN"/>
    <x v="10"/>
    <s v="SL.TLF.TOTL.IN"/>
    <x v="15"/>
    <n v="4587118"/>
  </r>
  <r>
    <x v="50"/>
    <s v="HUN"/>
    <x v="11"/>
    <s v="SP.DYN.LE00.IN"/>
    <x v="15"/>
    <n v="75.568292682926852"/>
  </r>
  <r>
    <x v="50"/>
    <s v="HUN"/>
    <x v="12"/>
    <s v="SE.ADT.LITR.ZS"/>
    <x v="15"/>
    <s v=".."/>
  </r>
  <r>
    <x v="50"/>
    <s v="HUN"/>
    <x v="13"/>
    <s v="SP.DYN.IMRT.IN"/>
    <x v="15"/>
    <n v="4.2"/>
  </r>
  <r>
    <x v="50"/>
    <s v="HUN"/>
    <x v="14"/>
    <s v="SH.STA.SMSS.ZS"/>
    <x v="15"/>
    <n v="85.038135310000001"/>
  </r>
  <r>
    <x v="50"/>
    <s v="HUN"/>
    <x v="15"/>
    <s v="SH.H2O.SMDW.ZS"/>
    <x v="15"/>
    <n v="92.490355440000002"/>
  </r>
  <r>
    <x v="50"/>
    <s v="HUN"/>
    <x v="16"/>
    <s v="SP.POP.0014.TO.ZS"/>
    <x v="15"/>
    <n v="14.484146373424601"/>
  </r>
  <r>
    <x v="50"/>
    <s v="HUN"/>
    <x v="17"/>
    <s v="SP.POP.1564.TO.ZS"/>
    <x v="15"/>
    <n v="67.419602273246696"/>
  </r>
  <r>
    <x v="50"/>
    <s v="HUN"/>
    <x v="18"/>
    <s v="SP.POP.65UP.TO.ZS"/>
    <x v="15"/>
    <n v="18.096251353328601"/>
  </r>
  <r>
    <x v="50"/>
    <s v="HUN"/>
    <x v="19"/>
    <s v="SN.ITK.DEFC.ZS"/>
    <x v="15"/>
    <n v="2.5"/>
  </r>
  <r>
    <x v="50"/>
    <s v="HUN"/>
    <x v="20"/>
    <s v="SM.POP.REFG.OR"/>
    <x v="15"/>
    <n v="1447"/>
  </r>
  <r>
    <x v="50"/>
    <s v="HUN"/>
    <x v="21"/>
    <s v="SE.SEC.ENRR"/>
    <x v="15"/>
    <n v="103.03061676025401"/>
  </r>
  <r>
    <x v="50"/>
    <s v="HUN"/>
    <x v="22"/>
    <s v="EN.ATM.GHGT.KT.CE"/>
    <x v="15"/>
    <n v="58479.999542236299"/>
  </r>
  <r>
    <x v="50"/>
    <s v="HUN"/>
    <x v="23"/>
    <s v="SL.UEM.TOTL.NE.ZS"/>
    <x v="15"/>
    <n v="6.8099999427795401"/>
  </r>
  <r>
    <x v="50"/>
    <s v="HUN"/>
    <x v="24"/>
    <s v="EG.CFT.ACCS.ZS"/>
    <x v="15"/>
    <n v="100"/>
  </r>
  <r>
    <x v="50"/>
    <s v="HUN"/>
    <x v="25"/>
    <s v="SH.XPD.CHEX.GD.ZS"/>
    <x v="15"/>
    <n v="6.8594956399999996"/>
  </r>
  <r>
    <x v="50"/>
    <s v="HUN"/>
    <x v="26"/>
    <s v="EG.USE.ELEC.KH.PC"/>
    <x v="15"/>
    <s v=".."/>
  </r>
  <r>
    <x v="50"/>
    <s v="HUN"/>
    <x v="27"/>
    <s v="IT.MLT.MAIN.P2"/>
    <x v="15"/>
    <n v="31.431843539999999"/>
  </r>
  <r>
    <x v="50"/>
    <s v="HUN"/>
    <x v="28"/>
    <s v="VC.IHR.PSRC.P5"/>
    <x v="15"/>
    <n v="2.2601932414085799"/>
  </r>
  <r>
    <x v="50"/>
    <s v="HUN"/>
    <x v="29"/>
    <s v="SL.TLF.CACT.NE.ZS"/>
    <x v="15"/>
    <n v="54.759998321533203"/>
  </r>
  <r>
    <x v="50"/>
    <s v="HUN"/>
    <x v="30"/>
    <s v="SL.EMP.WORK.ZS"/>
    <x v="15"/>
    <n v="89.150001525878906"/>
  </r>
  <r>
    <x v="50"/>
    <s v="HUN"/>
    <x v="31"/>
    <s v="IT.CEL.SETS.P2"/>
    <x v="15"/>
    <n v="100.5722734"/>
  </r>
  <r>
    <x v="50"/>
    <s v="HUN"/>
    <x v="32"/>
    <s v="SH.DYN.MORT"/>
    <x v="15"/>
    <n v="5.0999999999999996"/>
  </r>
  <r>
    <x v="50"/>
    <s v="HUN"/>
    <x v="33"/>
    <s v="SH.STA.ODFC.ZS"/>
    <x v="15"/>
    <n v="0"/>
  </r>
  <r>
    <x v="50"/>
    <s v="HUN"/>
    <x v="34"/>
    <s v="SP.DYN.TO65.FE.ZS"/>
    <x v="15"/>
    <n v="85.900902000000002"/>
  </r>
  <r>
    <x v="50"/>
    <s v="HUN"/>
    <x v="35"/>
    <s v="SP.DYN.TO65.MA.ZS"/>
    <x v="15"/>
    <n v="72.099564999999998"/>
  </r>
  <r>
    <x v="50"/>
    <s v="HUN"/>
    <x v="36"/>
    <s v="SH.STA.SUIC.P5"/>
    <x v="15"/>
    <n v="19.899999999999999"/>
  </r>
  <r>
    <x v="50"/>
    <s v="HUN"/>
    <x v="37"/>
    <s v="SL.TLF.CACT.FM.NE.ZS"/>
    <x v="15"/>
    <n v="75.031687914728224"/>
  </r>
  <r>
    <x v="51"/>
    <s v="THA"/>
    <x v="0"/>
    <s v="SE.COM.DURS"/>
    <x v="15"/>
    <n v="9"/>
  </r>
  <r>
    <x v="51"/>
    <s v="THA"/>
    <x v="1"/>
    <s v="SP.DYN.CDRT.IN"/>
    <x v="15"/>
    <n v="6.7240000000000002"/>
  </r>
  <r>
    <x v="51"/>
    <s v="THA"/>
    <x v="2"/>
    <s v="SH.MMR.RISK.ZS"/>
    <x v="15"/>
    <n v="5.3523348596155602E-2"/>
  </r>
  <r>
    <x v="51"/>
    <s v="THA"/>
    <x v="3"/>
    <s v="SL.EMP.TOTL.SP.NE.ZS"/>
    <x v="15"/>
    <n v="68.819999694824205"/>
  </r>
  <r>
    <x v="51"/>
    <s v="THA"/>
    <x v="4"/>
    <s v="SP.DYN.TFRT.IN"/>
    <x v="15"/>
    <n v="1.4690000000000001"/>
  </r>
  <r>
    <x v="51"/>
    <s v="THA"/>
    <x v="5"/>
    <s v="AG.LND.FRST.ZS"/>
    <x v="15"/>
    <n v="39.266769754741723"/>
  </r>
  <r>
    <x v="51"/>
    <s v="THA"/>
    <x v="6"/>
    <s v="NY.GDP.PCAP.KD.ZG"/>
    <x v="15"/>
    <n v="2.6448125154944364"/>
  </r>
  <r>
    <x v="51"/>
    <s v="THA"/>
    <x v="7"/>
    <s v="HD.HCI.OVRL"/>
    <x v="15"/>
    <s v=".."/>
  </r>
  <r>
    <x v="51"/>
    <s v="THA"/>
    <x v="8"/>
    <s v="IT.NET.USER.ZS"/>
    <x v="15"/>
    <n v="39.316126740000001"/>
  </r>
  <r>
    <x v="51"/>
    <s v="THA"/>
    <x v="9"/>
    <s v="FP.CPI.TOTL.ZG"/>
    <x v="15"/>
    <n v="-0.90042496329154398"/>
  </r>
  <r>
    <x v="51"/>
    <s v="THA"/>
    <x v="10"/>
    <s v="SL.TLF.TOTL.IN"/>
    <x v="15"/>
    <n v="40201741"/>
  </r>
  <r>
    <x v="51"/>
    <s v="THA"/>
    <x v="11"/>
    <s v="SP.DYN.LE00.IN"/>
    <x v="15"/>
    <n v="77.716999999999999"/>
  </r>
  <r>
    <x v="51"/>
    <s v="THA"/>
    <x v="12"/>
    <s v="SE.ADT.LITR.ZS"/>
    <x v="15"/>
    <n v="92.868309020996094"/>
  </r>
  <r>
    <x v="51"/>
    <s v="THA"/>
    <x v="13"/>
    <s v="SP.DYN.IMRT.IN"/>
    <x v="15"/>
    <n v="9.3000000000000007"/>
  </r>
  <r>
    <x v="51"/>
    <s v="THA"/>
    <x v="14"/>
    <s v="SH.STA.SMSS.ZS"/>
    <x v="15"/>
    <n v="24.257242860000002"/>
  </r>
  <r>
    <x v="51"/>
    <s v="THA"/>
    <x v="15"/>
    <s v="SH.H2O.SMDW.ZS"/>
    <x v="15"/>
    <s v=".."/>
  </r>
  <r>
    <x v="51"/>
    <s v="THA"/>
    <x v="16"/>
    <s v="SP.POP.0014.TO.ZS"/>
    <x v="15"/>
    <n v="17.402461678418"/>
  </r>
  <r>
    <x v="51"/>
    <s v="THA"/>
    <x v="17"/>
    <s v="SP.POP.1564.TO.ZS"/>
    <x v="15"/>
    <n v="71.633737750108295"/>
  </r>
  <r>
    <x v="51"/>
    <s v="THA"/>
    <x v="18"/>
    <s v="SP.POP.65UP.TO.ZS"/>
    <x v="15"/>
    <n v="10.963800571473699"/>
  </r>
  <r>
    <x v="51"/>
    <s v="THA"/>
    <x v="19"/>
    <s v="SN.ITK.DEFC.ZS"/>
    <x v="15"/>
    <n v="7.3"/>
  </r>
  <r>
    <x v="51"/>
    <s v="THA"/>
    <x v="20"/>
    <s v="SM.POP.REFG.OR"/>
    <x v="15"/>
    <n v="209"/>
  </r>
  <r>
    <x v="51"/>
    <s v="THA"/>
    <x v="21"/>
    <s v="SE.SEC.ENRR"/>
    <x v="15"/>
    <n v="120.651168823242"/>
  </r>
  <r>
    <x v="51"/>
    <s v="THA"/>
    <x v="22"/>
    <s v="EN.ATM.GHGT.KT.CE"/>
    <x v="15"/>
    <n v="385010.009765625"/>
  </r>
  <r>
    <x v="51"/>
    <s v="THA"/>
    <x v="23"/>
    <s v="SL.UEM.TOTL.NE.ZS"/>
    <x v="15"/>
    <n v="0.60000002384185802"/>
  </r>
  <r>
    <x v="51"/>
    <s v="THA"/>
    <x v="24"/>
    <s v="EG.CFT.ACCS.ZS"/>
    <x v="15"/>
    <n v="78.900000000000006"/>
  </r>
  <r>
    <x v="51"/>
    <s v="THA"/>
    <x v="25"/>
    <s v="SH.XPD.CHEX.GD.ZS"/>
    <x v="15"/>
    <n v="3.66788888"/>
  </r>
  <r>
    <x v="51"/>
    <s v="THA"/>
    <x v="26"/>
    <s v="EG.USE.ELEC.KH.PC"/>
    <x v="15"/>
    <s v=".."/>
  </r>
  <r>
    <x v="51"/>
    <s v="THA"/>
    <x v="27"/>
    <s v="IT.MLT.MAIN.P2"/>
    <x v="15"/>
    <n v="7.5525222870000004"/>
  </r>
  <r>
    <x v="51"/>
    <s v="THA"/>
    <x v="28"/>
    <s v="VC.IHR.PSRC.P5"/>
    <x v="15"/>
    <s v=".."/>
  </r>
  <r>
    <x v="51"/>
    <s v="THA"/>
    <x v="29"/>
    <s v="SL.TLF.CACT.NE.ZS"/>
    <x v="15"/>
    <n v="69.239997863769503"/>
  </r>
  <r>
    <x v="51"/>
    <s v="THA"/>
    <x v="30"/>
    <s v="SL.EMP.WORK.ZS"/>
    <x v="15"/>
    <n v="48.419998168945298"/>
  </r>
  <r>
    <x v="51"/>
    <s v="THA"/>
    <x v="31"/>
    <s v="IT.CEL.SETS.P2"/>
    <x v="15"/>
    <n v="146.4441042"/>
  </r>
  <r>
    <x v="51"/>
    <s v="THA"/>
    <x v="32"/>
    <s v="SH.DYN.MORT"/>
    <x v="15"/>
    <n v="10.8"/>
  </r>
  <r>
    <x v="51"/>
    <s v="THA"/>
    <x v="33"/>
    <s v="SH.STA.ODFC.ZS"/>
    <x v="15"/>
    <n v="0"/>
  </r>
  <r>
    <x v="51"/>
    <s v="THA"/>
    <x v="34"/>
    <s v="SP.DYN.TO65.FE.ZS"/>
    <x v="15"/>
    <n v="87.241243999999995"/>
  </r>
  <r>
    <x v="51"/>
    <s v="THA"/>
    <x v="35"/>
    <s v="SP.DYN.TO65.MA.ZS"/>
    <x v="15"/>
    <n v="73.293064000000001"/>
  </r>
  <r>
    <x v="51"/>
    <s v="THA"/>
    <x v="36"/>
    <s v="SH.STA.SUIC.P5"/>
    <x v="15"/>
    <n v="8"/>
  </r>
  <r>
    <x v="51"/>
    <s v="THA"/>
    <x v="37"/>
    <s v="SL.TLF.CACT.FM.NE.ZS"/>
    <x v="15"/>
    <n v="78.40369335923522"/>
  </r>
  <r>
    <x v="52"/>
    <s v="NIC"/>
    <x v="0"/>
    <s v="SE.COM.DURS"/>
    <x v="15"/>
    <n v="7"/>
  </r>
  <r>
    <x v="52"/>
    <s v="NIC"/>
    <x v="1"/>
    <s v="SP.DYN.CDRT.IN"/>
    <x v="15"/>
    <n v="4.6349999999999998"/>
  </r>
  <r>
    <x v="52"/>
    <s v="NIC"/>
    <x v="2"/>
    <s v="SH.MMR.RISK.ZS"/>
    <x v="15"/>
    <n v="0.27732676416463298"/>
  </r>
  <r>
    <x v="52"/>
    <s v="NIC"/>
    <x v="3"/>
    <s v="SL.EMP.TOTL.SP.NE.ZS"/>
    <x v="15"/>
    <s v=".."/>
  </r>
  <r>
    <x v="52"/>
    <s v="NIC"/>
    <x v="4"/>
    <s v="SP.DYN.TFRT.IN"/>
    <x v="15"/>
    <n v="2.48"/>
  </r>
  <r>
    <x v="52"/>
    <s v="NIC"/>
    <x v="5"/>
    <s v="AG.LND.FRST.ZS"/>
    <x v="15"/>
    <n v="32.470749542961613"/>
  </r>
  <r>
    <x v="52"/>
    <s v="NIC"/>
    <x v="6"/>
    <s v="NY.GDP.PCAP.KD.ZG"/>
    <x v="15"/>
    <n v="3.2959918748403965"/>
  </r>
  <r>
    <x v="52"/>
    <s v="NIC"/>
    <x v="7"/>
    <s v="HD.HCI.OVRL"/>
    <x v="15"/>
    <s v=".."/>
  </r>
  <r>
    <x v="52"/>
    <s v="NIC"/>
    <x v="8"/>
    <s v="IT.NET.USER.ZS"/>
    <x v="15"/>
    <n v="19.7042915"/>
  </r>
  <r>
    <x v="52"/>
    <s v="NIC"/>
    <x v="9"/>
    <s v="FP.CPI.TOTL.ZG"/>
    <x v="15"/>
    <n v="3.99737996694398"/>
  </r>
  <r>
    <x v="52"/>
    <s v="NIC"/>
    <x v="10"/>
    <s v="SL.TLF.TOTL.IN"/>
    <x v="15"/>
    <n v="2784515"/>
  </r>
  <r>
    <x v="52"/>
    <s v="NIC"/>
    <x v="11"/>
    <s v="SP.DYN.LE00.IN"/>
    <x v="15"/>
    <n v="72.983000000000004"/>
  </r>
  <r>
    <x v="52"/>
    <s v="NIC"/>
    <x v="12"/>
    <s v="SE.ADT.LITR.ZS"/>
    <x v="15"/>
    <n v="82.614547729492202"/>
  </r>
  <r>
    <x v="52"/>
    <s v="NIC"/>
    <x v="13"/>
    <s v="SP.DYN.IMRT.IN"/>
    <x v="15"/>
    <n v="16.100000000000001"/>
  </r>
  <r>
    <x v="52"/>
    <s v="NIC"/>
    <x v="14"/>
    <s v="SH.STA.SMSS.ZS"/>
    <x v="15"/>
    <s v=".."/>
  </r>
  <r>
    <x v="52"/>
    <s v="NIC"/>
    <x v="15"/>
    <s v="SH.H2O.SMDW.ZS"/>
    <x v="15"/>
    <n v="55.167545369999999"/>
  </r>
  <r>
    <x v="52"/>
    <s v="NIC"/>
    <x v="16"/>
    <s v="SP.POP.0014.TO.ZS"/>
    <x v="15"/>
    <n v="32.110185473021097"/>
  </r>
  <r>
    <x v="52"/>
    <s v="NIC"/>
    <x v="17"/>
    <s v="SP.POP.1564.TO.ZS"/>
    <x v="15"/>
    <n v="63.480380872060699"/>
  </r>
  <r>
    <x v="52"/>
    <s v="NIC"/>
    <x v="18"/>
    <s v="SP.POP.65UP.TO.ZS"/>
    <x v="15"/>
    <n v="4.4094336549181303"/>
  </r>
  <r>
    <x v="52"/>
    <s v="NIC"/>
    <x v="19"/>
    <s v="SN.ITK.DEFC.ZS"/>
    <x v="15"/>
    <n v="19"/>
  </r>
  <r>
    <x v="52"/>
    <s v="NIC"/>
    <x v="20"/>
    <s v="SM.POP.REFG.OR"/>
    <x v="15"/>
    <n v="1469"/>
  </r>
  <r>
    <x v="52"/>
    <s v="NIC"/>
    <x v="21"/>
    <s v="SE.SEC.ENRR"/>
    <x v="15"/>
    <s v=".."/>
  </r>
  <r>
    <x v="52"/>
    <s v="NIC"/>
    <x v="22"/>
    <s v="EN.ATM.GHGT.KT.CE"/>
    <x v="15"/>
    <n v="18250"/>
  </r>
  <r>
    <x v="52"/>
    <s v="NIC"/>
    <x v="23"/>
    <s v="SL.UEM.TOTL.NE.ZS"/>
    <x v="15"/>
    <n v="4.6999998092651403"/>
  </r>
  <r>
    <x v="52"/>
    <s v="NIC"/>
    <x v="24"/>
    <s v="EG.CFT.ACCS.ZS"/>
    <x v="15"/>
    <n v="50.5"/>
  </r>
  <r>
    <x v="52"/>
    <s v="NIC"/>
    <x v="25"/>
    <s v="SH.XPD.CHEX.GD.ZS"/>
    <x v="15"/>
    <n v="7.9630322500000004"/>
  </r>
  <r>
    <x v="52"/>
    <s v="NIC"/>
    <x v="26"/>
    <s v="EG.USE.ELEC.KH.PC"/>
    <x v="15"/>
    <s v=".."/>
  </r>
  <r>
    <x v="52"/>
    <s v="NIC"/>
    <x v="27"/>
    <s v="IT.MLT.MAIN.P2"/>
    <x v="15"/>
    <n v="5.6205682599999998"/>
  </r>
  <r>
    <x v="52"/>
    <s v="NIC"/>
    <x v="28"/>
    <s v="VC.IHR.PSRC.P5"/>
    <x v="15"/>
    <n v="8.4200594096252797"/>
  </r>
  <r>
    <x v="52"/>
    <s v="NIC"/>
    <x v="29"/>
    <s v="SL.TLF.CACT.NE.ZS"/>
    <x v="15"/>
    <s v=".."/>
  </r>
  <r>
    <x v="52"/>
    <s v="NIC"/>
    <x v="30"/>
    <s v="SL.EMP.WORK.ZS"/>
    <x v="15"/>
    <n v="55.189998626708999"/>
  </r>
  <r>
    <x v="52"/>
    <s v="NIC"/>
    <x v="31"/>
    <s v="IT.CEL.SETS.P2"/>
    <x v="15"/>
    <n v="115.3296496"/>
  </r>
  <r>
    <x v="52"/>
    <s v="NIC"/>
    <x v="32"/>
    <s v="SH.DYN.MORT"/>
    <x v="15"/>
    <n v="18.8"/>
  </r>
  <r>
    <x v="52"/>
    <s v="NIC"/>
    <x v="33"/>
    <s v="SH.STA.ODFC.ZS"/>
    <x v="15"/>
    <n v="7.445650444"/>
  </r>
  <r>
    <x v="52"/>
    <s v="NIC"/>
    <x v="34"/>
    <s v="SP.DYN.TO65.FE.ZS"/>
    <x v="15"/>
    <n v="82.788965000000005"/>
  </r>
  <r>
    <x v="52"/>
    <s v="NIC"/>
    <x v="35"/>
    <s v="SP.DYN.TO65.MA.ZS"/>
    <x v="15"/>
    <n v="71.385839000000004"/>
  </r>
  <r>
    <x v="52"/>
    <s v="NIC"/>
    <x v="36"/>
    <s v="SH.STA.SUIC.P5"/>
    <x v="15"/>
    <n v="4.2"/>
  </r>
  <r>
    <x v="52"/>
    <s v="NIC"/>
    <x v="37"/>
    <s v="SL.TLF.CACT.FM.NE.ZS"/>
    <x v="15"/>
    <s v=".."/>
  </r>
  <r>
    <x v="53"/>
    <s v="JPN"/>
    <x v="0"/>
    <s v="SE.COM.DURS"/>
    <x v="15"/>
    <n v="9"/>
  </r>
  <r>
    <x v="53"/>
    <s v="JPN"/>
    <x v="1"/>
    <s v="SP.DYN.CDRT.IN"/>
    <x v="15"/>
    <n v="10.3"/>
  </r>
  <r>
    <x v="53"/>
    <s v="JPN"/>
    <x v="2"/>
    <s v="SH.MMR.RISK.ZS"/>
    <x v="15"/>
    <n v="6.6090367403474296E-3"/>
  </r>
  <r>
    <x v="53"/>
    <s v="JPN"/>
    <x v="3"/>
    <s v="SL.EMP.TOTL.SP.NE.ZS"/>
    <x v="15"/>
    <n v="57.4799995422363"/>
  </r>
  <r>
    <x v="53"/>
    <s v="JPN"/>
    <x v="4"/>
    <s v="SP.DYN.TFRT.IN"/>
    <x v="15"/>
    <n v="1.45"/>
  </r>
  <r>
    <x v="53"/>
    <s v="JPN"/>
    <x v="5"/>
    <s v="AG.LND.FRST.ZS"/>
    <x v="15"/>
    <n v="68.433470507544584"/>
  </r>
  <r>
    <x v="53"/>
    <s v="JPN"/>
    <x v="6"/>
    <s v="NY.GDP.PCAP.KD.ZG"/>
    <x v="15"/>
    <n v="1.6684651171174494"/>
  </r>
  <r>
    <x v="53"/>
    <s v="JPN"/>
    <x v="7"/>
    <s v="HD.HCI.OVRL"/>
    <x v="15"/>
    <s v=".."/>
  </r>
  <r>
    <x v="53"/>
    <s v="JPN"/>
    <x v="8"/>
    <s v="IT.NET.USER.ZS"/>
    <x v="15"/>
    <n v="91.058028390000004"/>
  </r>
  <r>
    <x v="53"/>
    <s v="JPN"/>
    <x v="9"/>
    <s v="FP.CPI.TOTL.ZG"/>
    <x v="15"/>
    <n v="0.79527963057977502"/>
  </r>
  <r>
    <x v="53"/>
    <s v="JPN"/>
    <x v="10"/>
    <s v="SL.TLF.TOTL.IN"/>
    <x v="15"/>
    <n v="66061546"/>
  </r>
  <r>
    <x v="53"/>
    <s v="JPN"/>
    <x v="11"/>
    <s v="SP.DYN.LE00.IN"/>
    <x v="15"/>
    <n v="83.793902439024393"/>
  </r>
  <r>
    <x v="53"/>
    <s v="JPN"/>
    <x v="12"/>
    <s v="SE.ADT.LITR.ZS"/>
    <x v="15"/>
    <s v=".."/>
  </r>
  <r>
    <x v="53"/>
    <s v="JPN"/>
    <x v="13"/>
    <s v="SP.DYN.IMRT.IN"/>
    <x v="15"/>
    <n v="2"/>
  </r>
  <r>
    <x v="53"/>
    <s v="JPN"/>
    <x v="14"/>
    <s v="SH.STA.SMSS.ZS"/>
    <x v="15"/>
    <n v="79.429234170000001"/>
  </r>
  <r>
    <x v="53"/>
    <s v="JPN"/>
    <x v="15"/>
    <s v="SH.H2O.SMDW.ZS"/>
    <x v="15"/>
    <n v="98.375429069999996"/>
  </r>
  <r>
    <x v="53"/>
    <s v="JPN"/>
    <x v="16"/>
    <s v="SP.POP.0014.TO.ZS"/>
    <x v="15"/>
    <n v="12.673481930384"/>
  </r>
  <r>
    <x v="53"/>
    <s v="JPN"/>
    <x v="17"/>
    <s v="SP.POP.1564.TO.ZS"/>
    <x v="15"/>
    <n v="59.9983176547711"/>
  </r>
  <r>
    <x v="53"/>
    <s v="JPN"/>
    <x v="18"/>
    <s v="SP.POP.65UP.TO.ZS"/>
    <x v="15"/>
    <n v="27.3282004148449"/>
  </r>
  <r>
    <x v="53"/>
    <s v="JPN"/>
    <x v="19"/>
    <s v="SN.ITK.DEFC.ZS"/>
    <x v="15"/>
    <n v="2.5"/>
  </r>
  <r>
    <x v="53"/>
    <s v="JPN"/>
    <x v="20"/>
    <s v="SM.POP.REFG.OR"/>
    <x v="15"/>
    <n v="140"/>
  </r>
  <r>
    <x v="53"/>
    <s v="JPN"/>
    <x v="21"/>
    <s v="SE.SEC.ENRR"/>
    <x v="15"/>
    <n v="102.16773986816401"/>
  </r>
  <r>
    <x v="53"/>
    <s v="JPN"/>
    <x v="22"/>
    <s v="EN.ATM.GHGT.KT.CE"/>
    <x v="15"/>
    <n v="1270469.9707031299"/>
  </r>
  <r>
    <x v="53"/>
    <s v="JPN"/>
    <x v="23"/>
    <s v="SL.UEM.TOTL.NE.ZS"/>
    <x v="15"/>
    <n v="3.3900001049041699"/>
  </r>
  <r>
    <x v="53"/>
    <s v="JPN"/>
    <x v="24"/>
    <s v="EG.CFT.ACCS.ZS"/>
    <x v="15"/>
    <n v="100"/>
  </r>
  <r>
    <x v="53"/>
    <s v="JPN"/>
    <x v="25"/>
    <s v="SH.XPD.CHEX.GD.ZS"/>
    <x v="15"/>
    <n v="10.749699590000001"/>
  </r>
  <r>
    <x v="53"/>
    <s v="JPN"/>
    <x v="26"/>
    <s v="EG.USE.ELEC.KH.PC"/>
    <x v="15"/>
    <s v=".."/>
  </r>
  <r>
    <x v="53"/>
    <s v="JPN"/>
    <x v="27"/>
    <s v="IT.MLT.MAIN.P2"/>
    <x v="15"/>
    <n v="50.062956319999998"/>
  </r>
  <r>
    <x v="53"/>
    <s v="JPN"/>
    <x v="28"/>
    <s v="VC.IHR.PSRC.P5"/>
    <x v="15"/>
    <n v="0.28362667950065701"/>
  </r>
  <r>
    <x v="53"/>
    <s v="JPN"/>
    <x v="29"/>
    <s v="SL.TLF.CACT.NE.ZS"/>
    <x v="15"/>
    <n v="59.5"/>
  </r>
  <r>
    <x v="53"/>
    <s v="JPN"/>
    <x v="30"/>
    <s v="SL.EMP.WORK.ZS"/>
    <x v="15"/>
    <n v="88.940002441406307"/>
  </r>
  <r>
    <x v="53"/>
    <s v="JPN"/>
    <x v="31"/>
    <s v="IT.CEL.SETS.P2"/>
    <x v="15"/>
    <n v="126.1756831"/>
  </r>
  <r>
    <x v="53"/>
    <s v="JPN"/>
    <x v="32"/>
    <s v="SH.DYN.MORT"/>
    <x v="15"/>
    <n v="2.8"/>
  </r>
  <r>
    <x v="53"/>
    <s v="JPN"/>
    <x v="33"/>
    <s v="SH.STA.ODFC.ZS"/>
    <x v="15"/>
    <n v="0"/>
  </r>
  <r>
    <x v="53"/>
    <s v="JPN"/>
    <x v="34"/>
    <s v="SP.DYN.TO65.FE.ZS"/>
    <x v="15"/>
    <n v="94.234026999999998"/>
  </r>
  <r>
    <x v="53"/>
    <s v="JPN"/>
    <x v="35"/>
    <s v="SP.DYN.TO65.MA.ZS"/>
    <x v="15"/>
    <n v="88.789764000000005"/>
  </r>
  <r>
    <x v="53"/>
    <s v="JPN"/>
    <x v="36"/>
    <s v="SH.STA.SUIC.P5"/>
    <x v="15"/>
    <n v="19.100000000000001"/>
  </r>
  <r>
    <x v="53"/>
    <s v="JPN"/>
    <x v="37"/>
    <s v="SL.TLF.CACT.FM.NE.ZS"/>
    <x v="15"/>
    <n v="70.375640215637901"/>
  </r>
  <r>
    <x v="54"/>
    <s v="ARG"/>
    <x v="0"/>
    <s v="SE.COM.DURS"/>
    <x v="15"/>
    <n v="14"/>
  </r>
  <r>
    <x v="54"/>
    <s v="ARG"/>
    <x v="1"/>
    <s v="SP.DYN.CDRT.IN"/>
    <x v="15"/>
    <n v="7.5430000000000001"/>
  </r>
  <r>
    <x v="54"/>
    <s v="ARG"/>
    <x v="2"/>
    <s v="SH.MMR.RISK.ZS"/>
    <x v="15"/>
    <n v="9.9496444179853899E-2"/>
  </r>
  <r>
    <x v="54"/>
    <s v="ARG"/>
    <x v="3"/>
    <s v="SL.EMP.TOTL.SP.NE.ZS"/>
    <x v="15"/>
    <s v=".."/>
  </r>
  <r>
    <x v="54"/>
    <s v="ARG"/>
    <x v="4"/>
    <s v="SP.DYN.TFRT.IN"/>
    <x v="15"/>
    <n v="2.3010000000000002"/>
  </r>
  <r>
    <x v="54"/>
    <s v="ARG"/>
    <x v="5"/>
    <s v="AG.LND.FRST.ZS"/>
    <x v="15"/>
    <n v="10.632187058088419"/>
  </r>
  <r>
    <x v="54"/>
    <s v="ARG"/>
    <x v="6"/>
    <s v="NY.GDP.PCAP.KD.ZG"/>
    <x v="15"/>
    <n v="1.6296642794626308"/>
  </r>
  <r>
    <x v="54"/>
    <s v="ARG"/>
    <x v="7"/>
    <s v="HD.HCI.OVRL"/>
    <x v="15"/>
    <s v=".."/>
  </r>
  <r>
    <x v="54"/>
    <s v="ARG"/>
    <x v="8"/>
    <s v="IT.NET.USER.ZS"/>
    <x v="15"/>
    <n v="68.043064110000003"/>
  </r>
  <r>
    <x v="54"/>
    <s v="ARG"/>
    <x v="9"/>
    <s v="FP.CPI.TOTL.ZG"/>
    <x v="15"/>
    <s v=".."/>
  </r>
  <r>
    <x v="54"/>
    <s v="ARG"/>
    <x v="10"/>
    <s v="SL.TLF.TOTL.IN"/>
    <x v="15"/>
    <n v="19229475"/>
  </r>
  <r>
    <x v="54"/>
    <s v="ARG"/>
    <x v="11"/>
    <s v="SP.DYN.LE00.IN"/>
    <x v="15"/>
    <n v="76.760000000000005"/>
  </r>
  <r>
    <x v="54"/>
    <s v="ARG"/>
    <x v="12"/>
    <s v="SE.ADT.LITR.ZS"/>
    <x v="15"/>
    <n v="99.179962158203097"/>
  </r>
  <r>
    <x v="54"/>
    <s v="ARG"/>
    <x v="13"/>
    <s v="SP.DYN.IMRT.IN"/>
    <x v="15"/>
    <n v="10.3"/>
  </r>
  <r>
    <x v="54"/>
    <s v="ARG"/>
    <x v="14"/>
    <s v="SH.STA.SMSS.ZS"/>
    <x v="15"/>
    <n v="51.047618159999999"/>
  </r>
  <r>
    <x v="54"/>
    <s v="ARG"/>
    <x v="15"/>
    <s v="SH.H2O.SMDW.ZS"/>
    <x v="15"/>
    <s v=".."/>
  </r>
  <r>
    <x v="54"/>
    <s v="ARG"/>
    <x v="16"/>
    <s v="SP.POP.0014.TO.ZS"/>
    <x v="15"/>
    <n v="24.7292121561043"/>
  </r>
  <r>
    <x v="54"/>
    <s v="ARG"/>
    <x v="17"/>
    <s v="SP.POP.1564.TO.ZS"/>
    <x v="15"/>
    <n v="64.158307271213303"/>
  </r>
  <r>
    <x v="54"/>
    <s v="ARG"/>
    <x v="18"/>
    <s v="SP.POP.65UP.TO.ZS"/>
    <x v="15"/>
    <n v="11.112480572682401"/>
  </r>
  <r>
    <x v="54"/>
    <s v="ARG"/>
    <x v="19"/>
    <s v="SN.ITK.DEFC.ZS"/>
    <x v="15"/>
    <n v="2.5"/>
  </r>
  <r>
    <x v="54"/>
    <s v="ARG"/>
    <x v="20"/>
    <s v="SM.POP.REFG.OR"/>
    <x v="15"/>
    <n v="186"/>
  </r>
  <r>
    <x v="54"/>
    <s v="ARG"/>
    <x v="21"/>
    <s v="SE.SEC.ENRR"/>
    <x v="15"/>
    <n v="106.94647216796901"/>
  </r>
  <r>
    <x v="54"/>
    <s v="ARG"/>
    <x v="22"/>
    <s v="EN.ATM.GHGT.KT.CE"/>
    <x v="15"/>
    <n v="370000"/>
  </r>
  <r>
    <x v="54"/>
    <s v="ARG"/>
    <x v="23"/>
    <s v="SL.UEM.TOTL.NE.ZS"/>
    <x v="15"/>
    <s v=".."/>
  </r>
  <r>
    <x v="54"/>
    <s v="ARG"/>
    <x v="24"/>
    <s v="EG.CFT.ACCS.ZS"/>
    <x v="15"/>
    <n v="99.7"/>
  </r>
  <r>
    <x v="54"/>
    <s v="ARG"/>
    <x v="25"/>
    <s v="SH.XPD.CHEX.GD.ZS"/>
    <x v="15"/>
    <n v="10.229338650000001"/>
  </r>
  <r>
    <x v="54"/>
    <s v="ARG"/>
    <x v="26"/>
    <s v="EG.USE.ELEC.KH.PC"/>
    <x v="15"/>
    <s v=".."/>
  </r>
  <r>
    <x v="54"/>
    <s v="ARG"/>
    <x v="27"/>
    <s v="IT.MLT.MAIN.P2"/>
    <x v="15"/>
    <n v="23.286658490000001"/>
  </r>
  <r>
    <x v="54"/>
    <s v="ARG"/>
    <x v="28"/>
    <s v="VC.IHR.PSRC.P5"/>
    <x v="15"/>
    <n v="6.5861232773700902"/>
  </r>
  <r>
    <x v="54"/>
    <s v="ARG"/>
    <x v="29"/>
    <s v="SL.TLF.CACT.NE.ZS"/>
    <x v="15"/>
    <s v=".."/>
  </r>
  <r>
    <x v="54"/>
    <s v="ARG"/>
    <x v="30"/>
    <s v="SL.EMP.WORK.ZS"/>
    <x v="15"/>
    <n v="75.959999084472699"/>
  </r>
  <r>
    <x v="54"/>
    <s v="ARG"/>
    <x v="31"/>
    <s v="IT.CEL.SETS.P2"/>
    <x v="15"/>
    <n v="142.96395509999999"/>
  </r>
  <r>
    <x v="54"/>
    <s v="ARG"/>
    <x v="32"/>
    <s v="SH.DYN.MORT"/>
    <x v="15"/>
    <n v="11.6"/>
  </r>
  <r>
    <x v="54"/>
    <s v="ARG"/>
    <x v="33"/>
    <s v="SH.STA.ODFC.ZS"/>
    <x v="15"/>
    <s v=".."/>
  </r>
  <r>
    <x v="54"/>
    <s v="ARG"/>
    <x v="34"/>
    <s v="SP.DYN.TO65.FE.ZS"/>
    <x v="15"/>
    <n v="87.294175999999993"/>
  </r>
  <r>
    <x v="54"/>
    <s v="ARG"/>
    <x v="35"/>
    <s v="SP.DYN.TO65.MA.ZS"/>
    <x v="15"/>
    <n v="77.188328999999996"/>
  </r>
  <r>
    <x v="54"/>
    <s v="ARG"/>
    <x v="36"/>
    <s v="SH.STA.SUIC.P5"/>
    <x v="15"/>
    <n v="8.3000000000000007"/>
  </r>
  <r>
    <x v="54"/>
    <s v="ARG"/>
    <x v="37"/>
    <s v="SL.TLF.CACT.FM.NE.ZS"/>
    <x v="15"/>
    <s v=".."/>
  </r>
  <r>
    <x v="55"/>
    <s v="PRT"/>
    <x v="0"/>
    <s v="SE.COM.DURS"/>
    <x v="15"/>
    <n v="12"/>
  </r>
  <r>
    <x v="55"/>
    <s v="PRT"/>
    <x v="1"/>
    <s v="SP.DYN.CDRT.IN"/>
    <x v="15"/>
    <n v="10.5"/>
  </r>
  <r>
    <x v="55"/>
    <s v="PRT"/>
    <x v="2"/>
    <s v="SH.MMR.RISK.ZS"/>
    <x v="15"/>
    <n v="1.04667653168152E-2"/>
  </r>
  <r>
    <x v="55"/>
    <s v="PRT"/>
    <x v="3"/>
    <s v="SL.EMP.TOTL.SP.NE.ZS"/>
    <x v="15"/>
    <n v="51.290000915527301"/>
  </r>
  <r>
    <x v="55"/>
    <s v="PRT"/>
    <x v="4"/>
    <s v="SP.DYN.TFRT.IN"/>
    <x v="15"/>
    <n v="1.31"/>
  </r>
  <r>
    <x v="55"/>
    <s v="PRT"/>
    <x v="5"/>
    <s v="AG.LND.FRST.ZS"/>
    <x v="15"/>
    <n v="36.154994891142024"/>
  </r>
  <r>
    <x v="55"/>
    <s v="PRT"/>
    <x v="6"/>
    <s v="NY.GDP.PCAP.KD.ZG"/>
    <x v="15"/>
    <n v="2.2144828853082998"/>
  </r>
  <r>
    <x v="55"/>
    <s v="PRT"/>
    <x v="7"/>
    <s v="HD.HCI.OVRL"/>
    <x v="15"/>
    <s v=".."/>
  </r>
  <r>
    <x v="55"/>
    <s v="PRT"/>
    <x v="8"/>
    <s v="IT.NET.USER.ZS"/>
    <x v="15"/>
    <n v="68.632861480000003"/>
  </r>
  <r>
    <x v="55"/>
    <s v="PRT"/>
    <x v="9"/>
    <s v="FP.CPI.TOTL.ZG"/>
    <x v="15"/>
    <n v="0.48793862390473602"/>
  </r>
  <r>
    <x v="55"/>
    <s v="PRT"/>
    <x v="10"/>
    <s v="SL.TLF.TOTL.IN"/>
    <x v="15"/>
    <n v="5204014"/>
  </r>
  <r>
    <x v="55"/>
    <s v="PRT"/>
    <x v="11"/>
    <s v="SP.DYN.LE00.IN"/>
    <x v="15"/>
    <n v="81.124390243902454"/>
  </r>
  <r>
    <x v="55"/>
    <s v="PRT"/>
    <x v="12"/>
    <s v="SE.ADT.LITR.ZS"/>
    <x v="15"/>
    <s v=".."/>
  </r>
  <r>
    <x v="55"/>
    <s v="PRT"/>
    <x v="13"/>
    <s v="SP.DYN.IMRT.IN"/>
    <x v="15"/>
    <n v="3"/>
  </r>
  <r>
    <x v="55"/>
    <s v="PRT"/>
    <x v="14"/>
    <s v="SH.STA.SMSS.ZS"/>
    <x v="15"/>
    <n v="78.173026800000002"/>
  </r>
  <r>
    <x v="55"/>
    <s v="PRT"/>
    <x v="15"/>
    <s v="SH.H2O.SMDW.ZS"/>
    <x v="15"/>
    <n v="95.348253999999997"/>
  </r>
  <r>
    <x v="55"/>
    <s v="PRT"/>
    <x v="16"/>
    <s v="SP.POP.0014.TO.ZS"/>
    <x v="15"/>
    <n v="14.235026593914"/>
  </r>
  <r>
    <x v="55"/>
    <s v="PRT"/>
    <x v="17"/>
    <s v="SP.POP.1564.TO.ZS"/>
    <x v="15"/>
    <n v="65.212069478412204"/>
  </r>
  <r>
    <x v="55"/>
    <s v="PRT"/>
    <x v="18"/>
    <s v="SP.POP.65UP.TO.ZS"/>
    <x v="15"/>
    <n v="20.552903927673899"/>
  </r>
  <r>
    <x v="55"/>
    <s v="PRT"/>
    <x v="19"/>
    <s v="SN.ITK.DEFC.ZS"/>
    <x v="15"/>
    <n v="2.5"/>
  </r>
  <r>
    <x v="55"/>
    <s v="PRT"/>
    <x v="20"/>
    <s v="SM.POP.REFG.OR"/>
    <x v="15"/>
    <n v="28"/>
  </r>
  <r>
    <x v="55"/>
    <s v="PRT"/>
    <x v="21"/>
    <s v="SE.SEC.ENRR"/>
    <x v="15"/>
    <n v="118.769180297852"/>
  </r>
  <r>
    <x v="55"/>
    <s v="PRT"/>
    <x v="22"/>
    <s v="EN.ATM.GHGT.KT.CE"/>
    <x v="15"/>
    <n v="67510.002136230498"/>
  </r>
  <r>
    <x v="55"/>
    <s v="PRT"/>
    <x v="23"/>
    <s v="SL.UEM.TOTL.NE.ZS"/>
    <x v="15"/>
    <n v="12.449999809265099"/>
  </r>
  <r>
    <x v="55"/>
    <s v="PRT"/>
    <x v="24"/>
    <s v="EG.CFT.ACCS.ZS"/>
    <x v="15"/>
    <n v="100"/>
  </r>
  <r>
    <x v="55"/>
    <s v="PRT"/>
    <x v="25"/>
    <s v="SH.XPD.CHEX.GD.ZS"/>
    <x v="15"/>
    <n v="9.3164577499999996"/>
  </r>
  <r>
    <x v="55"/>
    <s v="PRT"/>
    <x v="26"/>
    <s v="EG.USE.ELEC.KH.PC"/>
    <x v="15"/>
    <s v=".."/>
  </r>
  <r>
    <x v="55"/>
    <s v="PRT"/>
    <x v="27"/>
    <s v="IT.MLT.MAIN.P2"/>
    <x v="15"/>
    <n v="45.178967870000001"/>
  </r>
  <r>
    <x v="55"/>
    <s v="PRT"/>
    <x v="28"/>
    <s v="VC.IHR.PSRC.P5"/>
    <x v="15"/>
    <s v=".."/>
  </r>
  <r>
    <x v="55"/>
    <s v="PRT"/>
    <x v="29"/>
    <s v="SL.TLF.CACT.NE.ZS"/>
    <x v="15"/>
    <n v="58.580001831054702"/>
  </r>
  <r>
    <x v="55"/>
    <s v="PRT"/>
    <x v="30"/>
    <s v="SL.EMP.WORK.ZS"/>
    <x v="15"/>
    <n v="81.580001831054702"/>
  </r>
  <r>
    <x v="55"/>
    <s v="PRT"/>
    <x v="31"/>
    <s v="IT.CEL.SETS.P2"/>
    <x v="15"/>
    <n v="113.01688609999999"/>
  </r>
  <r>
    <x v="55"/>
    <s v="PRT"/>
    <x v="32"/>
    <s v="SH.DYN.MORT"/>
    <x v="15"/>
    <n v="3.7"/>
  </r>
  <r>
    <x v="55"/>
    <s v="PRT"/>
    <x v="33"/>
    <s v="SH.STA.ODFC.ZS"/>
    <x v="15"/>
    <n v="0"/>
  </r>
  <r>
    <x v="55"/>
    <s v="PRT"/>
    <x v="34"/>
    <s v="SP.DYN.TO65.FE.ZS"/>
    <x v="15"/>
    <n v="93.185519999999997"/>
  </r>
  <r>
    <x v="55"/>
    <s v="PRT"/>
    <x v="35"/>
    <s v="SP.DYN.TO65.MA.ZS"/>
    <x v="15"/>
    <n v="84.176304999999999"/>
  </r>
  <r>
    <x v="55"/>
    <s v="PRT"/>
    <x v="36"/>
    <s v="SH.STA.SUIC.P5"/>
    <x v="15"/>
    <n v="13.2"/>
  </r>
  <r>
    <x v="55"/>
    <s v="PRT"/>
    <x v="37"/>
    <s v="SL.TLF.CACT.FM.NE.ZS"/>
    <x v="15"/>
    <n v="83.866442613950511"/>
  </r>
  <r>
    <x v="56"/>
    <s v="HND"/>
    <x v="0"/>
    <s v="SE.COM.DURS"/>
    <x v="15"/>
    <n v="12"/>
  </r>
  <r>
    <x v="56"/>
    <s v="HND"/>
    <x v="1"/>
    <s v="SP.DYN.CDRT.IN"/>
    <x v="15"/>
    <n v="4.1470000000000002"/>
  </r>
  <r>
    <x v="56"/>
    <s v="HND"/>
    <x v="2"/>
    <s v="SH.MMR.RISK.ZS"/>
    <x v="15"/>
    <n v="0.189961083165337"/>
  </r>
  <r>
    <x v="56"/>
    <s v="HND"/>
    <x v="3"/>
    <s v="SL.EMP.TOTL.SP.NE.ZS"/>
    <x v="15"/>
    <n v="60.150001525878899"/>
  </r>
  <r>
    <x v="56"/>
    <s v="HND"/>
    <x v="4"/>
    <s v="SP.DYN.TFRT.IN"/>
    <x v="15"/>
    <n v="2.581"/>
  </r>
  <r>
    <x v="56"/>
    <s v="HND"/>
    <x v="5"/>
    <s v="AG.LND.FRST.ZS"/>
    <x v="15"/>
    <n v="57.769505764590221"/>
  </r>
  <r>
    <x v="56"/>
    <s v="HND"/>
    <x v="6"/>
    <s v="NY.GDP.PCAP.KD.ZG"/>
    <x v="15"/>
    <n v="1.9781320901350199"/>
  </r>
  <r>
    <x v="56"/>
    <s v="HND"/>
    <x v="7"/>
    <s v="HD.HCI.OVRL"/>
    <x v="15"/>
    <s v=".."/>
  </r>
  <r>
    <x v="56"/>
    <s v="HND"/>
    <x v="8"/>
    <s v="IT.NET.USER.ZS"/>
    <x v="15"/>
    <n v="27.1"/>
  </r>
  <r>
    <x v="56"/>
    <s v="HND"/>
    <x v="9"/>
    <s v="FP.CPI.TOTL.ZG"/>
    <x v="15"/>
    <n v="3.15783117980921"/>
  </r>
  <r>
    <x v="56"/>
    <s v="HND"/>
    <x v="10"/>
    <s v="SL.TLF.TOTL.IN"/>
    <x v="15"/>
    <n v="3919626"/>
  </r>
  <r>
    <x v="56"/>
    <s v="HND"/>
    <x v="11"/>
    <s v="SP.DYN.LE00.IN"/>
    <x v="15"/>
    <n v="72.486999999999995"/>
  </r>
  <r>
    <x v="56"/>
    <s v="HND"/>
    <x v="12"/>
    <s v="SE.ADT.LITR.ZS"/>
    <x v="15"/>
    <n v="87.906829833984403"/>
  </r>
  <r>
    <x v="56"/>
    <s v="HND"/>
    <x v="13"/>
    <s v="SP.DYN.IMRT.IN"/>
    <x v="15"/>
    <n v="17.5"/>
  </r>
  <r>
    <x v="56"/>
    <s v="HND"/>
    <x v="14"/>
    <s v="SH.STA.SMSS.ZS"/>
    <x v="15"/>
    <n v="47.741415719999999"/>
  </r>
  <r>
    <x v="56"/>
    <s v="HND"/>
    <x v="15"/>
    <s v="SH.H2O.SMDW.ZS"/>
    <x v="15"/>
    <s v=".."/>
  </r>
  <r>
    <x v="56"/>
    <s v="HND"/>
    <x v="16"/>
    <s v="SP.POP.0014.TO.ZS"/>
    <x v="15"/>
    <n v="34.199651611374101"/>
  </r>
  <r>
    <x v="56"/>
    <s v="HND"/>
    <x v="17"/>
    <s v="SP.POP.1564.TO.ZS"/>
    <x v="15"/>
    <n v="62.282974602575699"/>
  </r>
  <r>
    <x v="56"/>
    <s v="HND"/>
    <x v="18"/>
    <s v="SP.POP.65UP.TO.ZS"/>
    <x v="15"/>
    <n v="3.5173737860502601"/>
  </r>
  <r>
    <x v="56"/>
    <s v="HND"/>
    <x v="19"/>
    <s v="SN.ITK.DEFC.ZS"/>
    <x v="15"/>
    <n v="14.5"/>
  </r>
  <r>
    <x v="56"/>
    <s v="HND"/>
    <x v="20"/>
    <s v="SM.POP.REFG.OR"/>
    <x v="15"/>
    <n v="6847"/>
  </r>
  <r>
    <x v="56"/>
    <s v="HND"/>
    <x v="21"/>
    <s v="SE.SEC.ENRR"/>
    <x v="15"/>
    <s v=".."/>
  </r>
  <r>
    <x v="56"/>
    <s v="HND"/>
    <x v="22"/>
    <s v="EN.ATM.GHGT.KT.CE"/>
    <x v="15"/>
    <n v="21229.999542236299"/>
  </r>
  <r>
    <x v="56"/>
    <s v="HND"/>
    <x v="23"/>
    <s v="SL.UEM.TOTL.NE.ZS"/>
    <x v="15"/>
    <n v="6.1500000953674299"/>
  </r>
  <r>
    <x v="56"/>
    <s v="HND"/>
    <x v="24"/>
    <s v="EG.CFT.ACCS.ZS"/>
    <x v="15"/>
    <n v="45.9"/>
  </r>
  <r>
    <x v="56"/>
    <s v="HND"/>
    <x v="25"/>
    <s v="SH.XPD.CHEX.GD.ZS"/>
    <x v="15"/>
    <n v="7.4837899200000004"/>
  </r>
  <r>
    <x v="56"/>
    <s v="HND"/>
    <x v="26"/>
    <s v="EG.USE.ELEC.KH.PC"/>
    <x v="15"/>
    <s v=".."/>
  </r>
  <r>
    <x v="56"/>
    <s v="HND"/>
    <x v="27"/>
    <s v="IT.MLT.MAIN.P2"/>
    <x v="15"/>
    <n v="5.3480195720000001"/>
  </r>
  <r>
    <x v="56"/>
    <s v="HND"/>
    <x v="28"/>
    <s v="VC.IHR.PSRC.P5"/>
    <x v="15"/>
    <n v="56.491322634365503"/>
  </r>
  <r>
    <x v="56"/>
    <s v="HND"/>
    <x v="29"/>
    <s v="SL.TLF.CACT.NE.ZS"/>
    <x v="15"/>
    <n v="64.089996337890597"/>
  </r>
  <r>
    <x v="56"/>
    <s v="HND"/>
    <x v="30"/>
    <s v="SL.EMP.WORK.ZS"/>
    <x v="15"/>
    <n v="48.580001831054702"/>
  </r>
  <r>
    <x v="56"/>
    <s v="HND"/>
    <x v="31"/>
    <s v="IT.CEL.SETS.P2"/>
    <x v="15"/>
    <n v="86.59296148"/>
  </r>
  <r>
    <x v="56"/>
    <s v="HND"/>
    <x v="32"/>
    <s v="SH.DYN.MORT"/>
    <x v="15"/>
    <n v="20.5"/>
  </r>
  <r>
    <x v="56"/>
    <s v="HND"/>
    <x v="33"/>
    <s v="SH.STA.ODFC.ZS"/>
    <x v="15"/>
    <n v="7.5156317750000001"/>
  </r>
  <r>
    <x v="56"/>
    <s v="HND"/>
    <x v="34"/>
    <s v="SP.DYN.TO65.FE.ZS"/>
    <x v="15"/>
    <n v="81.973549000000006"/>
  </r>
  <r>
    <x v="56"/>
    <s v="HND"/>
    <x v="35"/>
    <s v="SP.DYN.TO65.MA.ZS"/>
    <x v="15"/>
    <n v="72.767566000000002"/>
  </r>
  <r>
    <x v="56"/>
    <s v="HND"/>
    <x v="36"/>
    <s v="SH.STA.SUIC.P5"/>
    <x v="15"/>
    <n v="4"/>
  </r>
  <r>
    <x v="56"/>
    <s v="HND"/>
    <x v="37"/>
    <s v="SL.TLF.CACT.FM.NE.ZS"/>
    <x v="15"/>
    <n v="57.026280347511474"/>
  </r>
  <r>
    <x v="57"/>
    <s v="HRV"/>
    <x v="0"/>
    <s v="SE.COM.DURS"/>
    <x v="15"/>
    <n v="8"/>
  </r>
  <r>
    <x v="57"/>
    <s v="HRV"/>
    <x v="1"/>
    <s v="SP.DYN.CDRT.IN"/>
    <x v="15"/>
    <n v="12.9"/>
  </r>
  <r>
    <x v="57"/>
    <s v="HRV"/>
    <x v="2"/>
    <s v="SH.MMR.RISK.ZS"/>
    <x v="15"/>
    <n v="1.1657515696384501E-2"/>
  </r>
  <r>
    <x v="57"/>
    <s v="HRV"/>
    <x v="3"/>
    <s v="SL.EMP.TOTL.SP.NE.ZS"/>
    <x v="15"/>
    <n v="44.200000762939503"/>
  </r>
  <r>
    <x v="57"/>
    <s v="HRV"/>
    <x v="4"/>
    <s v="SP.DYN.TFRT.IN"/>
    <x v="15"/>
    <n v="1.41"/>
  </r>
  <r>
    <x v="57"/>
    <s v="HRV"/>
    <x v="5"/>
    <s v="AG.LND.FRST.ZS"/>
    <x v="15"/>
    <n v="34.343506539918515"/>
  </r>
  <r>
    <x v="57"/>
    <s v="HRV"/>
    <x v="6"/>
    <s v="NY.GDP.PCAP.KD.ZG"/>
    <x v="15"/>
    <n v="3.3706685604869762"/>
  </r>
  <r>
    <x v="57"/>
    <s v="HRV"/>
    <x v="7"/>
    <s v="HD.HCI.OVRL"/>
    <x v="15"/>
    <s v=".."/>
  </r>
  <r>
    <x v="57"/>
    <s v="HRV"/>
    <x v="8"/>
    <s v="IT.NET.USER.ZS"/>
    <x v="15"/>
    <n v="69.845035920000001"/>
  </r>
  <r>
    <x v="57"/>
    <s v="HRV"/>
    <x v="9"/>
    <s v="FP.CPI.TOTL.ZG"/>
    <x v="15"/>
    <n v="-0.46449900464500199"/>
  </r>
  <r>
    <x v="57"/>
    <s v="HRV"/>
    <x v="10"/>
    <s v="SL.TLF.TOTL.IN"/>
    <x v="15"/>
    <n v="1896675"/>
  </r>
  <r>
    <x v="57"/>
    <s v="HRV"/>
    <x v="11"/>
    <s v="SP.DYN.LE00.IN"/>
    <x v="15"/>
    <n v="77.27560975609758"/>
  </r>
  <r>
    <x v="57"/>
    <s v="HRV"/>
    <x v="12"/>
    <s v="SE.ADT.LITR.ZS"/>
    <x v="15"/>
    <s v=".."/>
  </r>
  <r>
    <x v="57"/>
    <s v="HRV"/>
    <x v="13"/>
    <s v="SP.DYN.IMRT.IN"/>
    <x v="15"/>
    <n v="4.2"/>
  </r>
  <r>
    <x v="57"/>
    <s v="HRV"/>
    <x v="14"/>
    <s v="SH.STA.SMSS.ZS"/>
    <x v="15"/>
    <n v="74.25955209"/>
  </r>
  <r>
    <x v="57"/>
    <s v="HRV"/>
    <x v="15"/>
    <s v="SH.H2O.SMDW.ZS"/>
    <x v="15"/>
    <s v=".."/>
  </r>
  <r>
    <x v="57"/>
    <s v="HRV"/>
    <x v="16"/>
    <s v="SP.POP.0014.TO.ZS"/>
    <x v="15"/>
    <n v="14.431638038316599"/>
  </r>
  <r>
    <x v="57"/>
    <s v="HRV"/>
    <x v="17"/>
    <s v="SP.POP.1564.TO.ZS"/>
    <x v="15"/>
    <n v="66.177131085605396"/>
  </r>
  <r>
    <x v="57"/>
    <s v="HRV"/>
    <x v="18"/>
    <s v="SP.POP.65UP.TO.ZS"/>
    <x v="15"/>
    <n v="19.391230876078001"/>
  </r>
  <r>
    <x v="57"/>
    <s v="HRV"/>
    <x v="19"/>
    <s v="SN.ITK.DEFC.ZS"/>
    <x v="15"/>
    <n v="2.5"/>
  </r>
  <r>
    <x v="57"/>
    <s v="HRV"/>
    <x v="20"/>
    <s v="SM.POP.REFG.OR"/>
    <x v="15"/>
    <n v="33452"/>
  </r>
  <r>
    <x v="57"/>
    <s v="HRV"/>
    <x v="21"/>
    <s v="SE.SEC.ENRR"/>
    <x v="15"/>
    <n v="98.653869628906307"/>
  </r>
  <r>
    <x v="57"/>
    <s v="HRV"/>
    <x v="22"/>
    <s v="EN.ATM.GHGT.KT.CE"/>
    <x v="15"/>
    <n v="22610.000610351599"/>
  </r>
  <r>
    <x v="57"/>
    <s v="HRV"/>
    <x v="23"/>
    <s v="SL.UEM.TOTL.NE.ZS"/>
    <x v="15"/>
    <n v="16.180000305175799"/>
  </r>
  <r>
    <x v="57"/>
    <s v="HRV"/>
    <x v="24"/>
    <s v="EG.CFT.ACCS.ZS"/>
    <x v="15"/>
    <n v="100"/>
  </r>
  <r>
    <x v="57"/>
    <s v="HRV"/>
    <x v="25"/>
    <s v="SH.XPD.CHEX.GD.ZS"/>
    <x v="15"/>
    <n v="6.7870287899999999"/>
  </r>
  <r>
    <x v="57"/>
    <s v="HRV"/>
    <x v="26"/>
    <s v="EG.USE.ELEC.KH.PC"/>
    <x v="15"/>
    <s v=".."/>
  </r>
  <r>
    <x v="57"/>
    <s v="HRV"/>
    <x v="27"/>
    <s v="IT.MLT.MAIN.P2"/>
    <x v="15"/>
    <n v="34.702002319999998"/>
  </r>
  <r>
    <x v="57"/>
    <s v="HRV"/>
    <x v="28"/>
    <s v="VC.IHR.PSRC.P5"/>
    <x v="15"/>
    <n v="0.87411059247216005"/>
  </r>
  <r>
    <x v="57"/>
    <s v="HRV"/>
    <x v="29"/>
    <s v="SL.TLF.CACT.NE.ZS"/>
    <x v="15"/>
    <n v="52.7299995422363"/>
  </r>
  <r>
    <x v="57"/>
    <s v="HRV"/>
    <x v="30"/>
    <s v="SL.EMP.WORK.ZS"/>
    <x v="15"/>
    <n v="84.330001831054702"/>
  </r>
  <r>
    <x v="57"/>
    <s v="HRV"/>
    <x v="31"/>
    <s v="IT.CEL.SETS.P2"/>
    <x v="15"/>
    <n v="103.7803054"/>
  </r>
  <r>
    <x v="57"/>
    <s v="HRV"/>
    <x v="32"/>
    <s v="SH.DYN.MORT"/>
    <x v="15"/>
    <n v="4.9000000000000004"/>
  </r>
  <r>
    <x v="57"/>
    <s v="HRV"/>
    <x v="33"/>
    <s v="SH.STA.ODFC.ZS"/>
    <x v="15"/>
    <n v="0"/>
  </r>
  <r>
    <x v="57"/>
    <s v="HRV"/>
    <x v="34"/>
    <s v="SP.DYN.TO65.FE.ZS"/>
    <x v="15"/>
    <n v="90.834461000000005"/>
  </r>
  <r>
    <x v="57"/>
    <s v="HRV"/>
    <x v="35"/>
    <s v="SP.DYN.TO65.MA.ZS"/>
    <x v="15"/>
    <n v="79.299747999999994"/>
  </r>
  <r>
    <x v="57"/>
    <s v="HRV"/>
    <x v="36"/>
    <s v="SH.STA.SUIC.P5"/>
    <x v="15"/>
    <n v="17.600000000000001"/>
  </r>
  <r>
    <x v="57"/>
    <s v="HRV"/>
    <x v="37"/>
    <s v="SL.TLF.CACT.FM.NE.ZS"/>
    <x v="15"/>
    <n v="79.269532553158712"/>
  </r>
  <r>
    <x v="58"/>
    <s v="PHL"/>
    <x v="0"/>
    <s v="SE.COM.DURS"/>
    <x v="15"/>
    <n v="11"/>
  </r>
  <r>
    <x v="58"/>
    <s v="PHL"/>
    <x v="1"/>
    <s v="SP.DYN.CDRT.IN"/>
    <x v="15"/>
    <n v="5.7359999999999998"/>
  </r>
  <r>
    <x v="58"/>
    <s v="PHL"/>
    <x v="2"/>
    <s v="SH.MMR.RISK.ZS"/>
    <x v="15"/>
    <n v="0.373930392867524"/>
  </r>
  <r>
    <x v="58"/>
    <s v="PHL"/>
    <x v="3"/>
    <s v="SL.EMP.TOTL.SP.NE.ZS"/>
    <x v="15"/>
    <n v="59.5200004577637"/>
  </r>
  <r>
    <x v="58"/>
    <s v="PHL"/>
    <x v="4"/>
    <s v="SP.DYN.TFRT.IN"/>
    <x v="15"/>
    <n v="2.9510000000000001"/>
  </r>
  <r>
    <x v="58"/>
    <s v="PHL"/>
    <x v="5"/>
    <s v="AG.LND.FRST.ZS"/>
    <x v="15"/>
    <n v="23.52399637790522"/>
  </r>
  <r>
    <x v="58"/>
    <s v="PHL"/>
    <x v="6"/>
    <s v="NY.GDP.PCAP.KD.ZG"/>
    <x v="15"/>
    <n v="4.5872182520116951"/>
  </r>
  <r>
    <x v="58"/>
    <s v="PHL"/>
    <x v="7"/>
    <s v="HD.HCI.OVRL"/>
    <x v="15"/>
    <s v=".."/>
  </r>
  <r>
    <x v="58"/>
    <s v="PHL"/>
    <x v="8"/>
    <s v="IT.NET.USER.ZS"/>
    <x v="15"/>
    <n v="36.9"/>
  </r>
  <r>
    <x v="58"/>
    <s v="PHL"/>
    <x v="9"/>
    <s v="FP.CPI.TOTL.ZG"/>
    <x v="15"/>
    <n v="0.67419253684538705"/>
  </r>
  <r>
    <x v="58"/>
    <s v="PHL"/>
    <x v="10"/>
    <s v="SL.TLF.TOTL.IN"/>
    <x v="15"/>
    <n v="42622143"/>
  </r>
  <r>
    <x v="58"/>
    <s v="PHL"/>
    <x v="11"/>
    <s v="SP.DYN.LE00.IN"/>
    <x v="15"/>
    <n v="71.268000000000001"/>
  </r>
  <r>
    <x v="58"/>
    <s v="PHL"/>
    <x v="12"/>
    <s v="SE.ADT.LITR.ZS"/>
    <x v="15"/>
    <n v="98.182548522949205"/>
  </r>
  <r>
    <x v="58"/>
    <s v="PHL"/>
    <x v="13"/>
    <s v="SP.DYN.IMRT.IN"/>
    <x v="15"/>
    <n v="23.4"/>
  </r>
  <r>
    <x v="58"/>
    <s v="PHL"/>
    <x v="14"/>
    <s v="SH.STA.SMSS.ZS"/>
    <x v="15"/>
    <n v="54.77230402"/>
  </r>
  <r>
    <x v="58"/>
    <s v="PHL"/>
    <x v="15"/>
    <s v="SH.H2O.SMDW.ZS"/>
    <x v="15"/>
    <n v="46.34027725"/>
  </r>
  <r>
    <x v="58"/>
    <s v="PHL"/>
    <x v="16"/>
    <s v="SP.POP.0014.TO.ZS"/>
    <x v="15"/>
    <n v="32.636175886828198"/>
  </r>
  <r>
    <x v="58"/>
    <s v="PHL"/>
    <x v="17"/>
    <s v="SP.POP.1564.TO.ZS"/>
    <x v="15"/>
    <n v="62.7262178852042"/>
  </r>
  <r>
    <x v="58"/>
    <s v="PHL"/>
    <x v="18"/>
    <s v="SP.POP.65UP.TO.ZS"/>
    <x v="15"/>
    <n v="4.63760622796757"/>
  </r>
  <r>
    <x v="58"/>
    <s v="PHL"/>
    <x v="19"/>
    <s v="SN.ITK.DEFC.ZS"/>
    <x v="15"/>
    <n v="10.199999999999999"/>
  </r>
  <r>
    <x v="58"/>
    <s v="PHL"/>
    <x v="20"/>
    <s v="SM.POP.REFG.OR"/>
    <x v="15"/>
    <n v="582"/>
  </r>
  <r>
    <x v="58"/>
    <s v="PHL"/>
    <x v="21"/>
    <s v="SE.SEC.ENRR"/>
    <x v="15"/>
    <n v="87.851058959960895"/>
  </r>
  <r>
    <x v="58"/>
    <s v="PHL"/>
    <x v="22"/>
    <s v="EN.ATM.GHGT.KT.CE"/>
    <x v="15"/>
    <n v="192300.00305175799"/>
  </r>
  <r>
    <x v="58"/>
    <s v="PHL"/>
    <x v="23"/>
    <s v="SL.UEM.TOTL.NE.ZS"/>
    <x v="15"/>
    <n v="3.0699999332428001"/>
  </r>
  <r>
    <x v="58"/>
    <s v="PHL"/>
    <x v="24"/>
    <s v="EG.CFT.ACCS.ZS"/>
    <x v="15"/>
    <n v="42.2"/>
  </r>
  <r>
    <x v="58"/>
    <s v="PHL"/>
    <x v="25"/>
    <s v="SH.XPD.CHEX.GD.ZS"/>
    <x v="15"/>
    <n v="3.8982744199999999"/>
  </r>
  <r>
    <x v="58"/>
    <s v="PHL"/>
    <x v="26"/>
    <s v="EG.USE.ELEC.KH.PC"/>
    <x v="15"/>
    <s v=".."/>
  </r>
  <r>
    <x v="58"/>
    <s v="PHL"/>
    <x v="27"/>
    <s v="IT.MLT.MAIN.P2"/>
    <x v="15"/>
    <n v="3.1289374840000002"/>
  </r>
  <r>
    <x v="58"/>
    <s v="PHL"/>
    <x v="28"/>
    <s v="VC.IHR.PSRC.P5"/>
    <x v="15"/>
    <s v=".."/>
  </r>
  <r>
    <x v="58"/>
    <s v="PHL"/>
    <x v="29"/>
    <s v="SL.TLF.CACT.NE.ZS"/>
    <x v="15"/>
    <n v="61.409999847412102"/>
  </r>
  <r>
    <x v="58"/>
    <s v="PHL"/>
    <x v="30"/>
    <s v="SL.EMP.WORK.ZS"/>
    <x v="15"/>
    <n v="58.9799995422363"/>
  </r>
  <r>
    <x v="58"/>
    <s v="PHL"/>
    <x v="31"/>
    <s v="IT.CEL.SETS.P2"/>
    <x v="15"/>
    <n v="114.3710694"/>
  </r>
  <r>
    <x v="58"/>
    <s v="PHL"/>
    <x v="32"/>
    <s v="SH.DYN.MORT"/>
    <x v="15"/>
    <n v="29.8"/>
  </r>
  <r>
    <x v="58"/>
    <s v="PHL"/>
    <x v="33"/>
    <s v="SH.STA.ODFC.ZS"/>
    <x v="15"/>
    <n v="5.7166997679999998"/>
  </r>
  <r>
    <x v="58"/>
    <s v="PHL"/>
    <x v="34"/>
    <s v="SP.DYN.TO65.FE.ZS"/>
    <x v="15"/>
    <n v="79.837400000000002"/>
  </r>
  <r>
    <x v="58"/>
    <s v="PHL"/>
    <x v="35"/>
    <s v="SP.DYN.TO65.MA.ZS"/>
    <x v="15"/>
    <n v="72.664011000000002"/>
  </r>
  <r>
    <x v="58"/>
    <s v="PHL"/>
    <x v="36"/>
    <s v="SH.STA.SUIC.P5"/>
    <x v="15"/>
    <n v="2.2999999999999998"/>
  </r>
  <r>
    <x v="58"/>
    <s v="PHL"/>
    <x v="37"/>
    <s v="SL.TLF.CACT.FM.NE.ZS"/>
    <x v="15"/>
    <n v="65.378919230397557"/>
  </r>
  <r>
    <x v="59"/>
    <s v="PER"/>
    <x v="0"/>
    <s v="SE.COM.DURS"/>
    <x v="15"/>
    <n v="14"/>
  </r>
  <r>
    <x v="59"/>
    <s v="PER"/>
    <x v="1"/>
    <s v="SP.DYN.CDRT.IN"/>
    <x v="15"/>
    <n v="6.4379999999999997"/>
  </r>
  <r>
    <x v="59"/>
    <s v="PER"/>
    <x v="2"/>
    <s v="SH.MMR.RISK.ZS"/>
    <x v="15"/>
    <n v="0.23049831942846399"/>
  </r>
  <r>
    <x v="59"/>
    <s v="PER"/>
    <x v="3"/>
    <s v="SL.EMP.TOTL.SP.NE.ZS"/>
    <x v="15"/>
    <n v="73.419998168945298"/>
  </r>
  <r>
    <x v="59"/>
    <s v="PER"/>
    <x v="4"/>
    <s v="SP.DYN.TFRT.IN"/>
    <x v="15"/>
    <n v="2.3380000000000001"/>
  </r>
  <r>
    <x v="59"/>
    <s v="PER"/>
    <x v="5"/>
    <s v="AG.LND.FRST.ZS"/>
    <x v="15"/>
    <n v="57.183226562500003"/>
  </r>
  <r>
    <x v="59"/>
    <s v="PER"/>
    <x v="6"/>
    <s v="NY.GDP.PCAP.KD.ZG"/>
    <x v="15"/>
    <n v="2.0489567322859727"/>
  </r>
  <r>
    <x v="59"/>
    <s v="PER"/>
    <x v="7"/>
    <s v="HD.HCI.OVRL"/>
    <x v="15"/>
    <s v=".."/>
  </r>
  <r>
    <x v="59"/>
    <s v="PER"/>
    <x v="8"/>
    <s v="IT.NET.USER.ZS"/>
    <x v="15"/>
    <n v="40.85260091"/>
  </r>
  <r>
    <x v="59"/>
    <s v="PER"/>
    <x v="9"/>
    <s v="FP.CPI.TOTL.ZG"/>
    <x v="15"/>
    <n v="3.3980919474629898"/>
  </r>
  <r>
    <x v="59"/>
    <s v="PER"/>
    <x v="10"/>
    <s v="SL.TLF.TOTL.IN"/>
    <x v="15"/>
    <n v="16688971"/>
  </r>
  <r>
    <x v="59"/>
    <s v="PER"/>
    <x v="11"/>
    <s v="SP.DYN.LE00.IN"/>
    <x v="15"/>
    <n v="75.620999999999995"/>
  </r>
  <r>
    <x v="59"/>
    <s v="PER"/>
    <x v="12"/>
    <s v="SE.ADT.LITR.ZS"/>
    <x v="15"/>
    <n v="94.162338256835895"/>
  </r>
  <r>
    <x v="59"/>
    <s v="PER"/>
    <x v="13"/>
    <s v="SP.DYN.IMRT.IN"/>
    <x v="15"/>
    <n v="12.8"/>
  </r>
  <r>
    <x v="59"/>
    <s v="PER"/>
    <x v="14"/>
    <s v="SH.STA.SMSS.ZS"/>
    <x v="15"/>
    <n v="40.66890798"/>
  </r>
  <r>
    <x v="59"/>
    <s v="PER"/>
    <x v="15"/>
    <s v="SH.H2O.SMDW.ZS"/>
    <x v="15"/>
    <n v="49.893169120000003"/>
  </r>
  <r>
    <x v="59"/>
    <s v="PER"/>
    <x v="16"/>
    <s v="SP.POP.0014.TO.ZS"/>
    <x v="15"/>
    <n v="28.4051784810319"/>
  </r>
  <r>
    <x v="59"/>
    <s v="PER"/>
    <x v="17"/>
    <s v="SP.POP.1564.TO.ZS"/>
    <x v="15"/>
    <n v="63.684775488872198"/>
  </r>
  <r>
    <x v="59"/>
    <s v="PER"/>
    <x v="18"/>
    <s v="SP.POP.65UP.TO.ZS"/>
    <x v="15"/>
    <n v="7.9100460300959297"/>
  </r>
  <r>
    <x v="59"/>
    <s v="PER"/>
    <x v="19"/>
    <s v="SN.ITK.DEFC.ZS"/>
    <x v="15"/>
    <n v="5.9"/>
  </r>
  <r>
    <x v="59"/>
    <s v="PER"/>
    <x v="20"/>
    <s v="SM.POP.REFG.OR"/>
    <x v="15"/>
    <n v="3591"/>
  </r>
  <r>
    <x v="59"/>
    <s v="PER"/>
    <x v="21"/>
    <s v="SE.SEC.ENRR"/>
    <x v="15"/>
    <n v="97.598129272460895"/>
  </r>
  <r>
    <x v="59"/>
    <s v="PER"/>
    <x v="22"/>
    <s v="EN.ATM.GHGT.KT.CE"/>
    <x v="15"/>
    <n v="97150.001525878906"/>
  </r>
  <r>
    <x v="59"/>
    <s v="PER"/>
    <x v="23"/>
    <s v="SL.UEM.TOTL.NE.ZS"/>
    <x v="15"/>
    <n v="3.2699999809265101"/>
  </r>
  <r>
    <x v="59"/>
    <s v="PER"/>
    <x v="24"/>
    <s v="EG.CFT.ACCS.ZS"/>
    <x v="15"/>
    <n v="75.8"/>
  </r>
  <r>
    <x v="59"/>
    <s v="PER"/>
    <x v="25"/>
    <s v="SH.XPD.CHEX.GD.ZS"/>
    <x v="15"/>
    <n v="4.97963047"/>
  </r>
  <r>
    <x v="59"/>
    <s v="PER"/>
    <x v="26"/>
    <s v="EG.USE.ELEC.KH.PC"/>
    <x v="15"/>
    <s v=".."/>
  </r>
  <r>
    <x v="59"/>
    <s v="PER"/>
    <x v="27"/>
    <s v="IT.MLT.MAIN.P2"/>
    <x v="15"/>
    <n v="9.4800338229999994"/>
  </r>
  <r>
    <x v="59"/>
    <s v="PER"/>
    <x v="28"/>
    <s v="VC.IHR.PSRC.P5"/>
    <x v="15"/>
    <n v="7.3742878372592102"/>
  </r>
  <r>
    <x v="59"/>
    <s v="PER"/>
    <x v="29"/>
    <s v="SL.TLF.CACT.NE.ZS"/>
    <x v="15"/>
    <n v="75.900001525878906"/>
  </r>
  <r>
    <x v="59"/>
    <s v="PER"/>
    <x v="30"/>
    <s v="SL.EMP.WORK.ZS"/>
    <x v="15"/>
    <n v="45.939998626708999"/>
  </r>
  <r>
    <x v="59"/>
    <s v="PER"/>
    <x v="31"/>
    <s v="IT.CEL.SETS.P2"/>
    <x v="15"/>
    <n v="111.47422090000001"/>
  </r>
  <r>
    <x v="59"/>
    <s v="PER"/>
    <x v="32"/>
    <s v="SH.DYN.MORT"/>
    <x v="15"/>
    <n v="16.5"/>
  </r>
  <r>
    <x v="59"/>
    <s v="PER"/>
    <x v="33"/>
    <s v="SH.STA.ODFC.ZS"/>
    <x v="15"/>
    <n v="7.5537321459999998"/>
  </r>
  <r>
    <x v="59"/>
    <s v="PER"/>
    <x v="34"/>
    <s v="SP.DYN.TO65.FE.ZS"/>
    <x v="15"/>
    <n v="85.401939999999996"/>
  </r>
  <r>
    <x v="59"/>
    <s v="PER"/>
    <x v="35"/>
    <s v="SP.DYN.TO65.MA.ZS"/>
    <x v="15"/>
    <n v="78.813863999999995"/>
  </r>
  <r>
    <x v="59"/>
    <s v="PER"/>
    <x v="36"/>
    <s v="SH.STA.SUIC.P5"/>
    <x v="15"/>
    <n v="2.7"/>
  </r>
  <r>
    <x v="59"/>
    <s v="PER"/>
    <x v="37"/>
    <s v="SL.TLF.CACT.FM.NE.ZS"/>
    <x v="15"/>
    <n v="80.263623171506921"/>
  </r>
  <r>
    <x v="60"/>
    <s v="PRK"/>
    <x v="0"/>
    <s v="SE.COM.DURS"/>
    <x v="15"/>
    <n v="12"/>
  </r>
  <r>
    <x v="60"/>
    <s v="PRK"/>
    <x v="1"/>
    <s v="SP.DYN.CDRT.IN"/>
    <x v="15"/>
    <n v="8.0879999999999992"/>
  </r>
  <r>
    <x v="60"/>
    <s v="PRK"/>
    <x v="2"/>
    <s v="SH.MMR.RISK.ZS"/>
    <x v="15"/>
    <n v="0.16311519942436301"/>
  </r>
  <r>
    <x v="60"/>
    <s v="PRK"/>
    <x v="3"/>
    <s v="SL.EMP.TOTL.SP.NE.ZS"/>
    <x v="15"/>
    <s v=".."/>
  </r>
  <r>
    <x v="60"/>
    <s v="PRK"/>
    <x v="4"/>
    <s v="SP.DYN.TFRT.IN"/>
    <x v="15"/>
    <n v="1.8839999999999999"/>
  </r>
  <r>
    <x v="60"/>
    <s v="PRK"/>
    <x v="5"/>
    <s v="AG.LND.FRST.ZS"/>
    <x v="15"/>
    <n v="50.961215845859975"/>
  </r>
  <r>
    <x v="60"/>
    <s v="PRK"/>
    <x v="6"/>
    <s v="NY.GDP.PCAP.KD.ZG"/>
    <x v="15"/>
    <s v=".."/>
  </r>
  <r>
    <x v="60"/>
    <s v="PRK"/>
    <x v="7"/>
    <s v="HD.HCI.OVRL"/>
    <x v="15"/>
    <s v=".."/>
  </r>
  <r>
    <x v="60"/>
    <s v="PRK"/>
    <x v="8"/>
    <s v="IT.NET.USER.ZS"/>
    <x v="15"/>
    <s v=".."/>
  </r>
  <r>
    <x v="60"/>
    <s v="PRK"/>
    <x v="9"/>
    <s v="FP.CPI.TOTL.ZG"/>
    <x v="15"/>
    <s v=".."/>
  </r>
  <r>
    <x v="60"/>
    <s v="PRK"/>
    <x v="10"/>
    <s v="SL.TLF.TOTL.IN"/>
    <x v="15"/>
    <n v="15103002"/>
  </r>
  <r>
    <x v="60"/>
    <s v="PRK"/>
    <x v="11"/>
    <s v="SP.DYN.LE00.IN"/>
    <x v="15"/>
    <n v="72.784000000000006"/>
  </r>
  <r>
    <x v="60"/>
    <s v="PRK"/>
    <x v="12"/>
    <s v="SE.ADT.LITR.ZS"/>
    <x v="15"/>
    <s v=".."/>
  </r>
  <r>
    <x v="60"/>
    <s v="PRK"/>
    <x v="13"/>
    <s v="SP.DYN.IMRT.IN"/>
    <x v="15"/>
    <n v="16"/>
  </r>
  <r>
    <x v="60"/>
    <s v="PRK"/>
    <x v="14"/>
    <s v="SH.STA.SMSS.ZS"/>
    <x v="15"/>
    <s v=".."/>
  </r>
  <r>
    <x v="60"/>
    <s v="PRK"/>
    <x v="15"/>
    <s v="SH.H2O.SMDW.ZS"/>
    <x v="15"/>
    <n v="66.960192890000002"/>
  </r>
  <r>
    <x v="60"/>
    <s v="PRK"/>
    <x v="16"/>
    <s v="SP.POP.0014.TO.ZS"/>
    <x v="15"/>
    <n v="19.8277279509098"/>
  </r>
  <r>
    <x v="60"/>
    <s v="PRK"/>
    <x v="17"/>
    <s v="SP.POP.1564.TO.ZS"/>
    <x v="15"/>
    <n v="69.498090012219905"/>
  </r>
  <r>
    <x v="60"/>
    <s v="PRK"/>
    <x v="18"/>
    <s v="SP.POP.65UP.TO.ZS"/>
    <x v="15"/>
    <n v="10.674182036870301"/>
  </r>
  <r>
    <x v="60"/>
    <s v="PRK"/>
    <x v="19"/>
    <s v="SN.ITK.DEFC.ZS"/>
    <x v="15"/>
    <n v="40.299999999999997"/>
  </r>
  <r>
    <x v="60"/>
    <s v="PRK"/>
    <x v="20"/>
    <s v="SM.POP.REFG.OR"/>
    <x v="15"/>
    <n v="1094"/>
  </r>
  <r>
    <x v="60"/>
    <s v="PRK"/>
    <x v="21"/>
    <s v="SE.SEC.ENRR"/>
    <x v="15"/>
    <n v="92.272781372070298"/>
  </r>
  <r>
    <x v="60"/>
    <s v="PRK"/>
    <x v="22"/>
    <s v="EN.ATM.GHGT.KT.CE"/>
    <x v="15"/>
    <n v="46869.998931884802"/>
  </r>
  <r>
    <x v="60"/>
    <s v="PRK"/>
    <x v="23"/>
    <s v="SL.UEM.TOTL.NE.ZS"/>
    <x v="15"/>
    <s v=".."/>
  </r>
  <r>
    <x v="60"/>
    <s v="PRK"/>
    <x v="24"/>
    <s v="EG.CFT.ACCS.ZS"/>
    <x v="15"/>
    <n v="8.35"/>
  </r>
  <r>
    <x v="60"/>
    <s v="PRK"/>
    <x v="25"/>
    <s v="SH.XPD.CHEX.GD.ZS"/>
    <x v="15"/>
    <s v=".."/>
  </r>
  <r>
    <x v="60"/>
    <s v="PRK"/>
    <x v="26"/>
    <s v="EG.USE.ELEC.KH.PC"/>
    <x v="15"/>
    <s v=".."/>
  </r>
  <r>
    <x v="60"/>
    <s v="PRK"/>
    <x v="27"/>
    <s v="IT.MLT.MAIN.P2"/>
    <x v="15"/>
    <n v="4.6717843820000002"/>
  </r>
  <r>
    <x v="60"/>
    <s v="PRK"/>
    <x v="28"/>
    <s v="VC.IHR.PSRC.P5"/>
    <x v="15"/>
    <s v=".."/>
  </r>
  <r>
    <x v="60"/>
    <s v="PRK"/>
    <x v="29"/>
    <s v="SL.TLF.CACT.NE.ZS"/>
    <x v="15"/>
    <s v=".."/>
  </r>
  <r>
    <x v="60"/>
    <s v="PRK"/>
    <x v="30"/>
    <s v="SL.EMP.WORK.ZS"/>
    <x v="15"/>
    <n v="12.939999580383301"/>
  </r>
  <r>
    <x v="60"/>
    <s v="PRK"/>
    <x v="31"/>
    <s v="IT.CEL.SETS.P2"/>
    <x v="15"/>
    <n v="12.82761135"/>
  </r>
  <r>
    <x v="60"/>
    <s v="PRK"/>
    <x v="32"/>
    <s v="SH.DYN.MORT"/>
    <x v="15"/>
    <n v="21.1"/>
  </r>
  <r>
    <x v="60"/>
    <s v="PRK"/>
    <x v="33"/>
    <s v="SH.STA.ODFC.ZS"/>
    <x v="15"/>
    <n v="0"/>
  </r>
  <r>
    <x v="60"/>
    <s v="PRK"/>
    <x v="34"/>
    <s v="SP.DYN.TO65.FE.ZS"/>
    <x v="15"/>
    <n v="82.814847999999998"/>
  </r>
  <r>
    <x v="60"/>
    <s v="PRK"/>
    <x v="35"/>
    <s v="SP.DYN.TO65.MA.ZS"/>
    <x v="15"/>
    <n v="72.424976000000001"/>
  </r>
  <r>
    <x v="60"/>
    <s v="PRK"/>
    <x v="36"/>
    <s v="SH.STA.SUIC.P5"/>
    <x v="15"/>
    <n v="10.5"/>
  </r>
  <r>
    <x v="60"/>
    <s v="PRK"/>
    <x v="37"/>
    <s v="SL.TLF.CACT.FM.NE.ZS"/>
    <x v="15"/>
    <s v=".."/>
  </r>
  <r>
    <x v="61"/>
    <s v="BIH"/>
    <x v="0"/>
    <s v="SE.COM.DURS"/>
    <x v="15"/>
    <n v="9"/>
  </r>
  <r>
    <x v="61"/>
    <s v="BIH"/>
    <x v="1"/>
    <s v="SP.DYN.CDRT.IN"/>
    <x v="15"/>
    <n v="12.010999999999999"/>
  </r>
  <r>
    <x v="61"/>
    <s v="BIH"/>
    <x v="2"/>
    <s v="SH.MMR.RISK.ZS"/>
    <x v="15"/>
    <n v="1.2758293825464199E-2"/>
  </r>
  <r>
    <x v="61"/>
    <s v="BIH"/>
    <x v="3"/>
    <s v="SL.EMP.TOTL.SP.NE.ZS"/>
    <x v="15"/>
    <n v="31.7399997711182"/>
  </r>
  <r>
    <x v="61"/>
    <s v="BIH"/>
    <x v="4"/>
    <s v="SP.DYN.TFRT.IN"/>
    <x v="15"/>
    <n v="1.2889999999999999"/>
  </r>
  <r>
    <x v="61"/>
    <s v="BIH"/>
    <x v="5"/>
    <s v="AG.LND.FRST.ZS"/>
    <x v="15"/>
    <n v="42.197265625"/>
  </r>
  <r>
    <x v="61"/>
    <s v="BIH"/>
    <x v="6"/>
    <s v="NY.GDP.PCAP.KD.ZG"/>
    <x v="15"/>
    <n v="4.4564603306789508"/>
  </r>
  <r>
    <x v="61"/>
    <s v="BIH"/>
    <x v="7"/>
    <s v="HD.HCI.OVRL"/>
    <x v="15"/>
    <s v=".."/>
  </r>
  <r>
    <x v="61"/>
    <s v="BIH"/>
    <x v="8"/>
    <s v="IT.NET.USER.ZS"/>
    <x v="15"/>
    <n v="52.6"/>
  </r>
  <r>
    <x v="61"/>
    <s v="BIH"/>
    <x v="9"/>
    <s v="FP.CPI.TOTL.ZG"/>
    <x v="15"/>
    <n v="-1.0360230342547601"/>
  </r>
  <r>
    <x v="61"/>
    <s v="BIH"/>
    <x v="10"/>
    <s v="SL.TLF.TOTL.IN"/>
    <x v="15"/>
    <n v="1385813"/>
  </r>
  <r>
    <x v="61"/>
    <s v="BIH"/>
    <x v="11"/>
    <s v="SP.DYN.LE00.IN"/>
    <x v="15"/>
    <n v="76.182000000000002"/>
  </r>
  <r>
    <x v="61"/>
    <s v="BIH"/>
    <x v="12"/>
    <s v="SE.ADT.LITR.ZS"/>
    <x v="15"/>
    <s v=".."/>
  </r>
  <r>
    <x v="61"/>
    <s v="BIH"/>
    <x v="13"/>
    <s v="SP.DYN.IMRT.IN"/>
    <x v="15"/>
    <n v="5.4"/>
  </r>
  <r>
    <x v="61"/>
    <s v="BIH"/>
    <x v="14"/>
    <s v="SH.STA.SMSS.ZS"/>
    <x v="15"/>
    <n v="35.322340320000002"/>
  </r>
  <r>
    <x v="61"/>
    <s v="BIH"/>
    <x v="15"/>
    <s v="SH.H2O.SMDW.ZS"/>
    <x v="15"/>
    <n v="88.825127519999995"/>
  </r>
  <r>
    <x v="61"/>
    <s v="BIH"/>
    <x v="16"/>
    <s v="SP.POP.0014.TO.ZS"/>
    <x v="15"/>
    <n v="15.0945826774156"/>
  </r>
  <r>
    <x v="61"/>
    <s v="BIH"/>
    <x v="17"/>
    <s v="SP.POP.1564.TO.ZS"/>
    <x v="15"/>
    <n v="69.630516377041403"/>
  </r>
  <r>
    <x v="61"/>
    <s v="BIH"/>
    <x v="18"/>
    <s v="SP.POP.65UP.TO.ZS"/>
    <x v="15"/>
    <n v="15.274900945542999"/>
  </r>
  <r>
    <x v="61"/>
    <s v="BIH"/>
    <x v="19"/>
    <s v="SN.ITK.DEFC.ZS"/>
    <x v="15"/>
    <n v="2.5"/>
  </r>
  <r>
    <x v="61"/>
    <s v="BIH"/>
    <x v="20"/>
    <s v="SM.POP.REFG.OR"/>
    <x v="15"/>
    <n v="18763"/>
  </r>
  <r>
    <x v="61"/>
    <s v="BIH"/>
    <x v="21"/>
    <s v="SE.SEC.ENRR"/>
    <x v="15"/>
    <s v=".."/>
  </r>
  <r>
    <x v="61"/>
    <s v="BIH"/>
    <x v="22"/>
    <s v="EN.ATM.GHGT.KT.CE"/>
    <x v="15"/>
    <n v="24889.999389648401"/>
  </r>
  <r>
    <x v="61"/>
    <s v="BIH"/>
    <x v="23"/>
    <s v="SL.UEM.TOTL.NE.ZS"/>
    <x v="15"/>
    <n v="27.690000534057599"/>
  </r>
  <r>
    <x v="61"/>
    <s v="BIH"/>
    <x v="24"/>
    <s v="EG.CFT.ACCS.ZS"/>
    <x v="15"/>
    <n v="43.9"/>
  </r>
  <r>
    <x v="61"/>
    <s v="BIH"/>
    <x v="25"/>
    <s v="SH.XPD.CHEX.GD.ZS"/>
    <x v="15"/>
    <n v="9.35174561"/>
  </r>
  <r>
    <x v="61"/>
    <s v="BIH"/>
    <x v="26"/>
    <s v="EG.USE.ELEC.KH.PC"/>
    <x v="15"/>
    <s v=".."/>
  </r>
  <r>
    <x v="61"/>
    <s v="BIH"/>
    <x v="27"/>
    <s v="IT.MLT.MAIN.P2"/>
    <x v="15"/>
    <n v="21.924317970000001"/>
  </r>
  <r>
    <x v="61"/>
    <s v="BIH"/>
    <x v="28"/>
    <s v="VC.IHR.PSRC.P5"/>
    <x v="15"/>
    <n v="1.6621167435808799"/>
  </r>
  <r>
    <x v="61"/>
    <s v="BIH"/>
    <x v="29"/>
    <s v="SL.TLF.CACT.NE.ZS"/>
    <x v="15"/>
    <n v="43.889999389648402"/>
  </r>
  <r>
    <x v="61"/>
    <s v="BIH"/>
    <x v="30"/>
    <s v="SL.EMP.WORK.ZS"/>
    <x v="15"/>
    <n v="76.449996948242202"/>
  </r>
  <r>
    <x v="61"/>
    <s v="BIH"/>
    <x v="31"/>
    <s v="IT.CEL.SETS.P2"/>
    <x v="15"/>
    <n v="97.70724826"/>
  </r>
  <r>
    <x v="61"/>
    <s v="BIH"/>
    <x v="32"/>
    <s v="SH.DYN.MORT"/>
    <x v="15"/>
    <n v="6.3"/>
  </r>
  <r>
    <x v="61"/>
    <s v="BIH"/>
    <x v="33"/>
    <s v="SH.STA.ODFC.ZS"/>
    <x v="15"/>
    <n v="0"/>
  </r>
  <r>
    <x v="61"/>
    <s v="BIH"/>
    <x v="34"/>
    <s v="SP.DYN.TO65.FE.ZS"/>
    <x v="15"/>
    <n v="88.878315000000001"/>
  </r>
  <r>
    <x v="61"/>
    <s v="BIH"/>
    <x v="35"/>
    <s v="SP.DYN.TO65.MA.ZS"/>
    <x v="15"/>
    <n v="80.184956999999997"/>
  </r>
  <r>
    <x v="61"/>
    <s v="BIH"/>
    <x v="36"/>
    <s v="SH.STA.SUIC.P5"/>
    <x v="15"/>
    <n v="10.7"/>
  </r>
  <r>
    <x v="61"/>
    <s v="BIH"/>
    <x v="37"/>
    <s v="SL.TLF.CACT.FM.NE.ZS"/>
    <x v="15"/>
    <n v="60.940915528732376"/>
  </r>
  <r>
    <x v="62"/>
    <s v="MDA"/>
    <x v="0"/>
    <s v="SE.COM.DURS"/>
    <x v="15"/>
    <n v="9"/>
  </r>
  <r>
    <x v="62"/>
    <s v="MDA"/>
    <x v="1"/>
    <s v="SP.DYN.CDRT.IN"/>
    <x v="15"/>
    <n v="14.132999999999999"/>
  </r>
  <r>
    <x v="62"/>
    <s v="MDA"/>
    <x v="2"/>
    <s v="SH.MMR.RISK.ZS"/>
    <x v="15"/>
    <n v="3.05951241816972E-2"/>
  </r>
  <r>
    <x v="62"/>
    <s v="MDA"/>
    <x v="3"/>
    <s v="SL.EMP.TOTL.SP.NE.ZS"/>
    <x v="15"/>
    <n v="68.959999084472699"/>
  </r>
  <r>
    <x v="62"/>
    <s v="MDA"/>
    <x v="4"/>
    <s v="SP.DYN.TFRT.IN"/>
    <x v="15"/>
    <n v="1.8680000000000001"/>
  </r>
  <r>
    <x v="62"/>
    <s v="MDA"/>
    <x v="5"/>
    <s v="AG.LND.FRST.ZS"/>
    <x v="15"/>
    <n v="11.751824817518248"/>
  </r>
  <r>
    <x v="62"/>
    <s v="MDA"/>
    <x v="6"/>
    <s v="NY.GDP.PCAP.KD.ZG"/>
    <x v="15"/>
    <n v="0.42915895219948652"/>
  </r>
  <r>
    <x v="62"/>
    <s v="MDA"/>
    <x v="7"/>
    <s v="HD.HCI.OVRL"/>
    <x v="15"/>
    <s v=".."/>
  </r>
  <r>
    <x v="62"/>
    <s v="MDA"/>
    <x v="8"/>
    <s v="IT.NET.USER.ZS"/>
    <x v="15"/>
    <n v="69.000004469999993"/>
  </r>
  <r>
    <x v="62"/>
    <s v="MDA"/>
    <x v="9"/>
    <s v="FP.CPI.TOTL.ZG"/>
    <x v="15"/>
    <n v="9.6762403310186293"/>
  </r>
  <r>
    <x v="62"/>
    <s v="MDA"/>
    <x v="10"/>
    <s v="SL.TLF.TOTL.IN"/>
    <x v="15"/>
    <n v="1031891"/>
  </r>
  <r>
    <x v="62"/>
    <s v="MDA"/>
    <x v="11"/>
    <s v="SP.DYN.LE00.IN"/>
    <x v="15"/>
    <n v="69.239999999999995"/>
  </r>
  <r>
    <x v="62"/>
    <s v="MDA"/>
    <x v="12"/>
    <s v="SE.ADT.LITR.ZS"/>
    <x v="15"/>
    <s v=".."/>
  </r>
  <r>
    <x v="62"/>
    <s v="MDA"/>
    <x v="13"/>
    <s v="SP.DYN.IMRT.IN"/>
    <x v="15"/>
    <n v="13.6"/>
  </r>
  <r>
    <x v="62"/>
    <s v="MDA"/>
    <x v="14"/>
    <s v="SH.STA.SMSS.ZS"/>
    <x v="15"/>
    <s v=".."/>
  </r>
  <r>
    <x v="62"/>
    <s v="MDA"/>
    <x v="15"/>
    <s v="SH.H2O.SMDW.ZS"/>
    <x v="15"/>
    <n v="72.492568160000005"/>
  </r>
  <r>
    <x v="62"/>
    <s v="MDA"/>
    <x v="16"/>
    <s v="SP.POP.0014.TO.ZS"/>
    <x v="15"/>
    <n v="18.197601260515999"/>
  </r>
  <r>
    <x v="62"/>
    <s v="MDA"/>
    <x v="17"/>
    <s v="SP.POP.1564.TO.ZS"/>
    <x v="15"/>
    <n v="70.444054838792397"/>
  </r>
  <r>
    <x v="62"/>
    <s v="MDA"/>
    <x v="18"/>
    <s v="SP.POP.65UP.TO.ZS"/>
    <x v="15"/>
    <n v="11.358343900691599"/>
  </r>
  <r>
    <x v="62"/>
    <s v="MDA"/>
    <x v="19"/>
    <s v="SN.ITK.DEFC.ZS"/>
    <x v="15"/>
    <s v=".."/>
  </r>
  <r>
    <x v="62"/>
    <s v="MDA"/>
    <x v="20"/>
    <s v="SM.POP.REFG.OR"/>
    <x v="15"/>
    <n v="2289"/>
  </r>
  <r>
    <x v="62"/>
    <s v="MDA"/>
    <x v="21"/>
    <s v="SE.SEC.ENRR"/>
    <x v="15"/>
    <n v="105.06307983398401"/>
  </r>
  <r>
    <x v="62"/>
    <s v="MDA"/>
    <x v="22"/>
    <s v="EN.ATM.GHGT.KT.CE"/>
    <x v="15"/>
    <n v="12550.0001907349"/>
  </r>
  <r>
    <x v="62"/>
    <s v="MDA"/>
    <x v="23"/>
    <s v="SL.UEM.TOTL.NE.ZS"/>
    <x v="15"/>
    <n v="1.7799999713897701"/>
  </r>
  <r>
    <x v="62"/>
    <s v="MDA"/>
    <x v="24"/>
    <s v="EG.CFT.ACCS.ZS"/>
    <x v="15"/>
    <n v="94.7"/>
  </r>
  <r>
    <x v="62"/>
    <s v="MDA"/>
    <x v="25"/>
    <s v="SH.XPD.CHEX.GD.ZS"/>
    <x v="15"/>
    <n v="8.5576353100000002"/>
  </r>
  <r>
    <x v="62"/>
    <s v="MDA"/>
    <x v="26"/>
    <s v="EG.USE.ELEC.KH.PC"/>
    <x v="15"/>
    <s v=".."/>
  </r>
  <r>
    <x v="62"/>
    <s v="MDA"/>
    <x v="27"/>
    <s v="IT.MLT.MAIN.P2"/>
    <x v="15"/>
    <n v="36.68976636"/>
  </r>
  <r>
    <x v="62"/>
    <s v="MDA"/>
    <x v="28"/>
    <s v="VC.IHR.PSRC.P5"/>
    <x v="15"/>
    <n v="4.6429304014906503"/>
  </r>
  <r>
    <x v="62"/>
    <s v="MDA"/>
    <x v="29"/>
    <s v="SL.TLF.CACT.NE.ZS"/>
    <x v="15"/>
    <n v="70.209999084472699"/>
  </r>
  <r>
    <x v="62"/>
    <s v="MDA"/>
    <x v="30"/>
    <s v="SL.EMP.WORK.ZS"/>
    <x v="15"/>
    <n v="63.119998931884801"/>
  </r>
  <r>
    <x v="62"/>
    <s v="MDA"/>
    <x v="31"/>
    <s v="IT.CEL.SETS.P2"/>
    <x v="15"/>
    <n v="113.2956183"/>
  </r>
  <r>
    <x v="62"/>
    <s v="MDA"/>
    <x v="32"/>
    <s v="SH.DYN.MORT"/>
    <x v="15"/>
    <n v="15.8"/>
  </r>
  <r>
    <x v="62"/>
    <s v="MDA"/>
    <x v="33"/>
    <s v="SH.STA.ODFC.ZS"/>
    <x v="15"/>
    <n v="0.134190001"/>
  </r>
  <r>
    <x v="62"/>
    <s v="MDA"/>
    <x v="34"/>
    <s v="SP.DYN.TO65.FE.ZS"/>
    <x v="15"/>
    <n v="79.591451000000006"/>
  </r>
  <r>
    <x v="62"/>
    <s v="MDA"/>
    <x v="35"/>
    <s v="SP.DYN.TO65.MA.ZS"/>
    <x v="15"/>
    <n v="56.433239999999998"/>
  </r>
  <r>
    <x v="62"/>
    <s v="MDA"/>
    <x v="36"/>
    <s v="SH.STA.SUIC.P5"/>
    <x v="15"/>
    <n v="16.2"/>
  </r>
  <r>
    <x v="62"/>
    <s v="MDA"/>
    <x v="37"/>
    <s v="SL.TLF.CACT.FM.NE.ZS"/>
    <x v="15"/>
    <n v="97.540061828768245"/>
  </r>
  <r>
    <x v="63"/>
    <s v="ECU"/>
    <x v="0"/>
    <s v="SE.COM.DURS"/>
    <x v="15"/>
    <n v="15"/>
  </r>
  <r>
    <x v="63"/>
    <s v="ECU"/>
    <x v="1"/>
    <s v="SP.DYN.CDRT.IN"/>
    <x v="15"/>
    <n v="4.7729999999999997"/>
  </r>
  <r>
    <x v="63"/>
    <s v="ECU"/>
    <x v="2"/>
    <s v="SH.MMR.RISK.ZS"/>
    <x v="15"/>
    <n v="0.17095617840122199"/>
  </r>
  <r>
    <x v="63"/>
    <s v="ECU"/>
    <x v="3"/>
    <s v="SL.EMP.TOTL.SP.NE.ZS"/>
    <x v="15"/>
    <n v="63.279998779296903"/>
  </r>
  <r>
    <x v="63"/>
    <s v="ECU"/>
    <x v="4"/>
    <s v="SP.DYN.TFRT.IN"/>
    <x v="15"/>
    <n v="2.2599999999999998"/>
  </r>
  <r>
    <x v="63"/>
    <s v="ECU"/>
    <x v="5"/>
    <s v="AG.LND.FRST.ZS"/>
    <x v="15"/>
    <n v="51.615316476083109"/>
  </r>
  <r>
    <x v="63"/>
    <s v="ECU"/>
    <x v="6"/>
    <s v="NY.GDP.PCAP.KD.ZG"/>
    <x v="15"/>
    <n v="-1.3715192589610439"/>
  </r>
  <r>
    <x v="63"/>
    <s v="ECU"/>
    <x v="7"/>
    <s v="HD.HCI.OVRL"/>
    <x v="15"/>
    <s v=".."/>
  </r>
  <r>
    <x v="63"/>
    <s v="ECU"/>
    <x v="8"/>
    <s v="IT.NET.USER.ZS"/>
    <x v="15"/>
    <n v="48.94043379"/>
  </r>
  <r>
    <x v="63"/>
    <s v="ECU"/>
    <x v="9"/>
    <s v="FP.CPI.TOTL.ZG"/>
    <x v="15"/>
    <n v="3.9666462325535399"/>
  </r>
  <r>
    <x v="63"/>
    <s v="ECU"/>
    <x v="10"/>
    <s v="SL.TLF.TOTL.IN"/>
    <x v="15"/>
    <n v="7548659"/>
  </r>
  <r>
    <x v="63"/>
    <s v="ECU"/>
    <x v="11"/>
    <s v="SP.DYN.LE00.IN"/>
    <x v="15"/>
    <n v="76.789000000000001"/>
  </r>
  <r>
    <x v="63"/>
    <s v="ECU"/>
    <x v="12"/>
    <s v="SE.ADT.LITR.ZS"/>
    <x v="15"/>
    <n v="94.455657958984403"/>
  </r>
  <r>
    <x v="63"/>
    <s v="ECU"/>
    <x v="13"/>
    <s v="SP.DYN.IMRT.IN"/>
    <x v="15"/>
    <n v="13.2"/>
  </r>
  <r>
    <x v="63"/>
    <s v="ECU"/>
    <x v="14"/>
    <s v="SH.STA.SMSS.ZS"/>
    <x v="15"/>
    <n v="41.687972389999999"/>
  </r>
  <r>
    <x v="63"/>
    <s v="ECU"/>
    <x v="15"/>
    <s v="SH.H2O.SMDW.ZS"/>
    <x v="15"/>
    <n v="65.373672029999994"/>
  </r>
  <r>
    <x v="63"/>
    <s v="ECU"/>
    <x v="16"/>
    <s v="SP.POP.0014.TO.ZS"/>
    <x v="15"/>
    <n v="29.015460207156099"/>
  </r>
  <r>
    <x v="63"/>
    <s v="ECU"/>
    <x v="17"/>
    <s v="SP.POP.1564.TO.ZS"/>
    <x v="15"/>
    <n v="64.323113958086395"/>
  </r>
  <r>
    <x v="63"/>
    <s v="ECU"/>
    <x v="18"/>
    <s v="SP.POP.65UP.TO.ZS"/>
    <x v="15"/>
    <n v="6.66142583475746"/>
  </r>
  <r>
    <x v="63"/>
    <s v="ECU"/>
    <x v="19"/>
    <s v="SN.ITK.DEFC.ZS"/>
    <x v="15"/>
    <n v="9"/>
  </r>
  <r>
    <x v="63"/>
    <s v="ECU"/>
    <x v="20"/>
    <s v="SM.POP.REFG.OR"/>
    <x v="15"/>
    <n v="1006"/>
  </r>
  <r>
    <x v="63"/>
    <s v="ECU"/>
    <x v="21"/>
    <s v="SE.SEC.ENRR"/>
    <x v="15"/>
    <n v="104.031059265137"/>
  </r>
  <r>
    <x v="63"/>
    <s v="ECU"/>
    <x v="22"/>
    <s v="EN.ATM.GHGT.KT.CE"/>
    <x v="15"/>
    <n v="74089.996337890596"/>
  </r>
  <r>
    <x v="63"/>
    <s v="ECU"/>
    <x v="23"/>
    <s v="SL.UEM.TOTL.NE.ZS"/>
    <x v="15"/>
    <n v="3.6199998855590798"/>
  </r>
  <r>
    <x v="63"/>
    <s v="ECU"/>
    <x v="24"/>
    <s v="EG.CFT.ACCS.ZS"/>
    <x v="15"/>
    <n v="94.4"/>
  </r>
  <r>
    <x v="63"/>
    <s v="ECU"/>
    <x v="25"/>
    <s v="SH.XPD.CHEX.GD.ZS"/>
    <x v="15"/>
    <n v="7.4914946599999999"/>
  </r>
  <r>
    <x v="63"/>
    <s v="ECU"/>
    <x v="26"/>
    <s v="EG.USE.ELEC.KH.PC"/>
    <x v="15"/>
    <s v=".."/>
  </r>
  <r>
    <x v="63"/>
    <s v="ECU"/>
    <x v="27"/>
    <s v="IT.MLT.MAIN.P2"/>
    <x v="15"/>
    <n v="15.514152899999999"/>
  </r>
  <r>
    <x v="63"/>
    <s v="ECU"/>
    <x v="28"/>
    <s v="VC.IHR.PSRC.P5"/>
    <x v="15"/>
    <n v="6.4766751488494103"/>
  </r>
  <r>
    <x v="63"/>
    <s v="ECU"/>
    <x v="29"/>
    <s v="SL.TLF.CACT.NE.ZS"/>
    <x v="15"/>
    <n v="65.660003662109403"/>
  </r>
  <r>
    <x v="63"/>
    <s v="ECU"/>
    <x v="30"/>
    <s v="SL.EMP.WORK.ZS"/>
    <x v="15"/>
    <n v="55.159999847412102"/>
  </r>
  <r>
    <x v="63"/>
    <s v="ECU"/>
    <x v="31"/>
    <s v="IT.CEL.SETS.P2"/>
    <x v="15"/>
    <n v="79.920161289999996"/>
  </r>
  <r>
    <x v="63"/>
    <s v="ECU"/>
    <x v="32"/>
    <s v="SH.DYN.MORT"/>
    <x v="15"/>
    <n v="15.4"/>
  </r>
  <r>
    <x v="63"/>
    <s v="ECU"/>
    <x v="33"/>
    <s v="SH.STA.ODFC.ZS"/>
    <x v="15"/>
    <n v="3.496447184"/>
  </r>
  <r>
    <x v="63"/>
    <s v="ECU"/>
    <x v="34"/>
    <s v="SP.DYN.TO65.FE.ZS"/>
    <x v="15"/>
    <n v="86.410567999999998"/>
  </r>
  <r>
    <x v="63"/>
    <s v="ECU"/>
    <x v="35"/>
    <s v="SP.DYN.TO65.MA.ZS"/>
    <x v="15"/>
    <n v="79.370739"/>
  </r>
  <r>
    <x v="63"/>
    <s v="ECU"/>
    <x v="36"/>
    <s v="SH.STA.SUIC.P5"/>
    <x v="15"/>
    <n v="8.8000000000000007"/>
  </r>
  <r>
    <x v="63"/>
    <s v="ECU"/>
    <x v="37"/>
    <s v="SL.TLF.CACT.FM.NE.ZS"/>
    <x v="15"/>
    <n v="65.142427277925648"/>
  </r>
  <r>
    <x v="64"/>
    <s v="KGZ"/>
    <x v="0"/>
    <s v="SE.COM.DURS"/>
    <x v="15"/>
    <n v="10"/>
  </r>
  <r>
    <x v="64"/>
    <s v="KGZ"/>
    <x v="1"/>
    <s v="SP.DYN.CDRT.IN"/>
    <x v="15"/>
    <n v="5.8"/>
  </r>
  <r>
    <x v="64"/>
    <s v="KGZ"/>
    <x v="2"/>
    <s v="SH.MMR.RISK.ZS"/>
    <x v="15"/>
    <n v="0.237199710478605"/>
  </r>
  <r>
    <x v="64"/>
    <s v="KGZ"/>
    <x v="3"/>
    <s v="SL.EMP.TOTL.SP.NE.ZS"/>
    <x v="15"/>
    <n v="63.009998321533203"/>
  </r>
  <r>
    <x v="64"/>
    <s v="KGZ"/>
    <x v="4"/>
    <s v="SP.DYN.TFRT.IN"/>
    <x v="15"/>
    <n v="3.2"/>
  </r>
  <r>
    <x v="64"/>
    <s v="KGZ"/>
    <x v="5"/>
    <s v="AG.LND.FRST.ZS"/>
    <x v="15"/>
    <n v="6.5266423357664234"/>
  </r>
  <r>
    <x v="64"/>
    <s v="KGZ"/>
    <x v="6"/>
    <s v="NY.GDP.PCAP.KD.ZG"/>
    <x v="15"/>
    <n v="1.7588644098529187"/>
  </r>
  <r>
    <x v="64"/>
    <s v="KGZ"/>
    <x v="7"/>
    <s v="HD.HCI.OVRL"/>
    <x v="15"/>
    <s v=".."/>
  </r>
  <r>
    <x v="64"/>
    <s v="KGZ"/>
    <x v="8"/>
    <s v="IT.NET.USER.ZS"/>
    <x v="15"/>
    <n v="30.247042780000001"/>
  </r>
  <r>
    <x v="64"/>
    <s v="KGZ"/>
    <x v="9"/>
    <s v="FP.CPI.TOTL.ZG"/>
    <x v="15"/>
    <n v="6.5033183899338098"/>
  </r>
  <r>
    <x v="64"/>
    <s v="KGZ"/>
    <x v="10"/>
    <s v="SL.TLF.TOTL.IN"/>
    <x v="15"/>
    <n v="2509481"/>
  </r>
  <r>
    <x v="64"/>
    <s v="KGZ"/>
    <x v="11"/>
    <s v="SP.DYN.LE00.IN"/>
    <x v="15"/>
    <n v="70.651219512195127"/>
  </r>
  <r>
    <x v="64"/>
    <s v="KGZ"/>
    <x v="12"/>
    <s v="SE.ADT.LITR.ZS"/>
    <x v="15"/>
    <s v=".."/>
  </r>
  <r>
    <x v="64"/>
    <s v="KGZ"/>
    <x v="13"/>
    <s v="SP.DYN.IMRT.IN"/>
    <x v="15"/>
    <n v="19.8"/>
  </r>
  <r>
    <x v="64"/>
    <s v="KGZ"/>
    <x v="14"/>
    <s v="SH.STA.SMSS.ZS"/>
    <x v="15"/>
    <n v="91.472525590000004"/>
  </r>
  <r>
    <x v="64"/>
    <s v="KGZ"/>
    <x v="15"/>
    <s v="SH.H2O.SMDW.ZS"/>
    <x v="15"/>
    <n v="66.290566650000002"/>
  </r>
  <r>
    <x v="64"/>
    <s v="KGZ"/>
    <x v="16"/>
    <s v="SP.POP.0014.TO.ZS"/>
    <x v="15"/>
    <n v="32.466658174105604"/>
  </r>
  <r>
    <x v="64"/>
    <s v="KGZ"/>
    <x v="17"/>
    <s v="SP.POP.1564.TO.ZS"/>
    <x v="15"/>
    <n v="63.687513424600503"/>
  </r>
  <r>
    <x v="64"/>
    <s v="KGZ"/>
    <x v="18"/>
    <s v="SP.POP.65UP.TO.ZS"/>
    <x v="15"/>
    <n v="3.8458284012939701"/>
  </r>
  <r>
    <x v="64"/>
    <s v="KGZ"/>
    <x v="19"/>
    <s v="SN.ITK.DEFC.ZS"/>
    <x v="15"/>
    <n v="6.3"/>
  </r>
  <r>
    <x v="64"/>
    <s v="KGZ"/>
    <x v="20"/>
    <s v="SM.POP.REFG.OR"/>
    <x v="15"/>
    <n v="2498"/>
  </r>
  <r>
    <x v="64"/>
    <s v="KGZ"/>
    <x v="21"/>
    <s v="SE.SEC.ENRR"/>
    <x v="15"/>
    <n v="91.069770812988295"/>
  </r>
  <r>
    <x v="64"/>
    <s v="KGZ"/>
    <x v="22"/>
    <s v="EN.ATM.GHGT.KT.CE"/>
    <x v="15"/>
    <n v="16610.000610351599"/>
  </r>
  <r>
    <x v="64"/>
    <s v="KGZ"/>
    <x v="23"/>
    <s v="SL.UEM.TOTL.NE.ZS"/>
    <x v="15"/>
    <n v="3.3599998950958301"/>
  </r>
  <r>
    <x v="64"/>
    <s v="KGZ"/>
    <x v="24"/>
    <s v="EG.CFT.ACCS.ZS"/>
    <x v="15"/>
    <n v="76.3"/>
  </r>
  <r>
    <x v="64"/>
    <s v="KGZ"/>
    <x v="25"/>
    <s v="SH.XPD.CHEX.GD.ZS"/>
    <x v="15"/>
    <n v="7.1493091599999996"/>
  </r>
  <r>
    <x v="64"/>
    <s v="KGZ"/>
    <x v="26"/>
    <s v="EG.USE.ELEC.KH.PC"/>
    <x v="15"/>
    <s v=".."/>
  </r>
  <r>
    <x v="64"/>
    <s v="KGZ"/>
    <x v="27"/>
    <s v="IT.MLT.MAIN.P2"/>
    <x v="15"/>
    <n v="6.8983665199999997"/>
  </r>
  <r>
    <x v="64"/>
    <s v="KGZ"/>
    <x v="28"/>
    <s v="VC.IHR.PSRC.P5"/>
    <x v="15"/>
    <n v="5.1182002192939002"/>
  </r>
  <r>
    <x v="64"/>
    <s v="KGZ"/>
    <x v="29"/>
    <s v="SL.TLF.CACT.NE.ZS"/>
    <x v="15"/>
    <n v="65.199996948242202"/>
  </r>
  <r>
    <x v="64"/>
    <s v="KGZ"/>
    <x v="30"/>
    <s v="SL.EMP.WORK.ZS"/>
    <x v="15"/>
    <n v="60.139999389648402"/>
  </r>
  <r>
    <x v="64"/>
    <s v="KGZ"/>
    <x v="31"/>
    <s v="IT.CEL.SETS.P2"/>
    <x v="15"/>
    <n v="128.13972319999999"/>
  </r>
  <r>
    <x v="64"/>
    <s v="KGZ"/>
    <x v="32"/>
    <s v="SH.DYN.MORT"/>
    <x v="15"/>
    <n v="22.3"/>
  </r>
  <r>
    <x v="64"/>
    <s v="KGZ"/>
    <x v="33"/>
    <s v="SH.STA.ODFC.ZS"/>
    <x v="15"/>
    <n v="0"/>
  </r>
  <r>
    <x v="64"/>
    <s v="KGZ"/>
    <x v="34"/>
    <s v="SP.DYN.TO65.FE.ZS"/>
    <x v="15"/>
    <n v="80.489630000000005"/>
  </r>
  <r>
    <x v="64"/>
    <s v="KGZ"/>
    <x v="35"/>
    <s v="SP.DYN.TO65.MA.ZS"/>
    <x v="15"/>
    <n v="62.890427000000003"/>
  </r>
  <r>
    <x v="64"/>
    <s v="KGZ"/>
    <x v="36"/>
    <s v="SH.STA.SUIC.P5"/>
    <x v="15"/>
    <n v="9.9"/>
  </r>
  <r>
    <x v="64"/>
    <s v="KGZ"/>
    <x v="37"/>
    <s v="SL.TLF.CACT.FM.NE.ZS"/>
    <x v="15"/>
    <n v="71.824149257395504"/>
  </r>
  <r>
    <x v="65"/>
    <s v="GRC"/>
    <x v="0"/>
    <s v="SE.COM.DURS"/>
    <x v="15"/>
    <n v="10"/>
  </r>
  <r>
    <x v="65"/>
    <s v="GRC"/>
    <x v="1"/>
    <s v="SP.DYN.CDRT.IN"/>
    <x v="15"/>
    <n v="11.2"/>
  </r>
  <r>
    <x v="65"/>
    <s v="GRC"/>
    <x v="2"/>
    <s v="SH.MMR.RISK.ZS"/>
    <x v="15"/>
    <n v="4.0903882825109603E-3"/>
  </r>
  <r>
    <x v="65"/>
    <s v="GRC"/>
    <x v="3"/>
    <s v="SL.EMP.TOTL.SP.NE.ZS"/>
    <x v="15"/>
    <n v="38.7299995422363"/>
  </r>
  <r>
    <x v="65"/>
    <s v="GRC"/>
    <x v="4"/>
    <s v="SP.DYN.TFRT.IN"/>
    <x v="15"/>
    <n v="1.33"/>
  </r>
  <r>
    <x v="65"/>
    <s v="GRC"/>
    <x v="5"/>
    <s v="AG.LND.FRST.ZS"/>
    <x v="15"/>
    <n v="30.269999999999996"/>
  </r>
  <r>
    <x v="65"/>
    <s v="GRC"/>
    <x v="6"/>
    <s v="NY.GDP.PCAP.KD.ZG"/>
    <x v="15"/>
    <n v="0.46365278627018824"/>
  </r>
  <r>
    <x v="65"/>
    <s v="GRC"/>
    <x v="7"/>
    <s v="HD.HCI.OVRL"/>
    <x v="15"/>
    <s v=".."/>
  </r>
  <r>
    <x v="65"/>
    <s v="GRC"/>
    <x v="8"/>
    <s v="IT.NET.USER.ZS"/>
    <x v="15"/>
    <n v="66.834959490000003"/>
  </r>
  <r>
    <x v="65"/>
    <s v="GRC"/>
    <x v="9"/>
    <s v="FP.CPI.TOTL.ZG"/>
    <x v="15"/>
    <n v="-1.73588804765278"/>
  </r>
  <r>
    <x v="65"/>
    <s v="GRC"/>
    <x v="10"/>
    <s v="SL.TLF.TOTL.IN"/>
    <x v="15"/>
    <n v="4788983"/>
  </r>
  <r>
    <x v="65"/>
    <s v="GRC"/>
    <x v="11"/>
    <s v="SP.DYN.LE00.IN"/>
    <x v="15"/>
    <n v="81.036585365853668"/>
  </r>
  <r>
    <x v="65"/>
    <s v="GRC"/>
    <x v="12"/>
    <s v="SE.ADT.LITR.ZS"/>
    <x v="15"/>
    <s v=".."/>
  </r>
  <r>
    <x v="65"/>
    <s v="GRC"/>
    <x v="13"/>
    <s v="SP.DYN.IMRT.IN"/>
    <x v="15"/>
    <n v="3.8"/>
  </r>
  <r>
    <x v="65"/>
    <s v="GRC"/>
    <x v="14"/>
    <s v="SH.STA.SMSS.ZS"/>
    <x v="15"/>
    <n v="87.834934059999995"/>
  </r>
  <r>
    <x v="65"/>
    <s v="GRC"/>
    <x v="15"/>
    <s v="SH.H2O.SMDW.ZS"/>
    <x v="15"/>
    <n v="99.878302939999998"/>
  </r>
  <r>
    <x v="65"/>
    <s v="GRC"/>
    <x v="16"/>
    <s v="SP.POP.0014.TO.ZS"/>
    <x v="15"/>
    <n v="14.5505018626972"/>
  </r>
  <r>
    <x v="65"/>
    <s v="GRC"/>
    <x v="17"/>
    <s v="SP.POP.1564.TO.ZS"/>
    <x v="15"/>
    <n v="64.6449622967951"/>
  </r>
  <r>
    <x v="65"/>
    <s v="GRC"/>
    <x v="18"/>
    <s v="SP.POP.65UP.TO.ZS"/>
    <x v="15"/>
    <n v="20.8045358405077"/>
  </r>
  <r>
    <x v="65"/>
    <s v="GRC"/>
    <x v="19"/>
    <s v="SN.ITK.DEFC.ZS"/>
    <x v="15"/>
    <n v="2.5"/>
  </r>
  <r>
    <x v="65"/>
    <s v="GRC"/>
    <x v="20"/>
    <s v="SM.POP.REFG.OR"/>
    <x v="15"/>
    <n v="111"/>
  </r>
  <r>
    <x v="65"/>
    <s v="GRC"/>
    <x v="21"/>
    <s v="SE.SEC.ENRR"/>
    <x v="15"/>
    <n v="102.200401306152"/>
  </r>
  <r>
    <x v="65"/>
    <s v="GRC"/>
    <x v="22"/>
    <s v="EN.ATM.GHGT.KT.CE"/>
    <x v="15"/>
    <n v="88449.996948242202"/>
  </r>
  <r>
    <x v="65"/>
    <s v="GRC"/>
    <x v="23"/>
    <s v="SL.UEM.TOTL.NE.ZS"/>
    <x v="15"/>
    <n v="24.9799995422363"/>
  </r>
  <r>
    <x v="65"/>
    <s v="GRC"/>
    <x v="24"/>
    <s v="EG.CFT.ACCS.ZS"/>
    <x v="15"/>
    <n v="100"/>
  </r>
  <r>
    <x v="65"/>
    <s v="GRC"/>
    <x v="25"/>
    <s v="SH.XPD.CHEX.GD.ZS"/>
    <x v="15"/>
    <n v="8.0689239500000003"/>
  </r>
  <r>
    <x v="65"/>
    <s v="GRC"/>
    <x v="26"/>
    <s v="EG.USE.ELEC.KH.PC"/>
    <x v="15"/>
    <s v=".."/>
  </r>
  <r>
    <x v="65"/>
    <s v="GRC"/>
    <x v="27"/>
    <s v="IT.MLT.MAIN.P2"/>
    <x v="15"/>
    <n v="48.67895584"/>
  </r>
  <r>
    <x v="65"/>
    <s v="GRC"/>
    <x v="28"/>
    <s v="VC.IHR.PSRC.P5"/>
    <x v="15"/>
    <n v="0.872441787259855"/>
  </r>
  <r>
    <x v="65"/>
    <s v="GRC"/>
    <x v="29"/>
    <s v="SL.TLF.CACT.NE.ZS"/>
    <x v="15"/>
    <n v="51.619998931884801"/>
  </r>
  <r>
    <x v="65"/>
    <s v="GRC"/>
    <x v="30"/>
    <s v="SL.EMP.WORK.ZS"/>
    <x v="15"/>
    <n v="65.040000915527301"/>
  </r>
  <r>
    <x v="65"/>
    <s v="GRC"/>
    <x v="31"/>
    <s v="IT.CEL.SETS.P2"/>
    <x v="15"/>
    <n v="116.2863558"/>
  </r>
  <r>
    <x v="65"/>
    <s v="GRC"/>
    <x v="32"/>
    <s v="SH.DYN.MORT"/>
    <x v="15"/>
    <n v="4.4000000000000004"/>
  </r>
  <r>
    <x v="65"/>
    <s v="GRC"/>
    <x v="33"/>
    <s v="SH.STA.ODFC.ZS"/>
    <x v="15"/>
    <n v="0"/>
  </r>
  <r>
    <x v="65"/>
    <s v="GRC"/>
    <x v="34"/>
    <s v="SP.DYN.TO65.FE.ZS"/>
    <x v="15"/>
    <n v="93.251554999999996"/>
  </r>
  <r>
    <x v="65"/>
    <s v="GRC"/>
    <x v="35"/>
    <s v="SP.DYN.TO65.MA.ZS"/>
    <x v="15"/>
    <n v="84.440289000000007"/>
  </r>
  <r>
    <x v="65"/>
    <s v="GRC"/>
    <x v="36"/>
    <s v="SH.STA.SUIC.P5"/>
    <x v="15"/>
    <n v="5"/>
  </r>
  <r>
    <x v="65"/>
    <s v="GRC"/>
    <x v="37"/>
    <s v="SL.TLF.CACT.FM.NE.ZS"/>
    <x v="15"/>
    <n v="74.554326460847491"/>
  </r>
  <r>
    <x v="66"/>
    <s v="BOL"/>
    <x v="0"/>
    <s v="SE.COM.DURS"/>
    <x v="15"/>
    <n v="14"/>
  </r>
  <r>
    <x v="66"/>
    <s v="BOL"/>
    <x v="1"/>
    <s v="SP.DYN.CDRT.IN"/>
    <x v="15"/>
    <n v="7.2160000000000002"/>
  </r>
  <r>
    <x v="66"/>
    <s v="BOL"/>
    <x v="2"/>
    <s v="SH.MMR.RISK.ZS"/>
    <x v="15"/>
    <n v="0.51415533454297002"/>
  </r>
  <r>
    <x v="66"/>
    <s v="BOL"/>
    <x v="3"/>
    <s v="SL.EMP.TOTL.SP.NE.ZS"/>
    <x v="15"/>
    <n v="64.989997863769503"/>
  </r>
  <r>
    <x v="66"/>
    <s v="BOL"/>
    <x v="4"/>
    <s v="SP.DYN.TFRT.IN"/>
    <x v="15"/>
    <n v="2.8860000000000001"/>
  </r>
  <r>
    <x v="66"/>
    <s v="BOL"/>
    <x v="5"/>
    <s v="AG.LND.FRST.ZS"/>
    <x v="15"/>
    <n v="48.026603895504479"/>
  </r>
  <r>
    <x v="66"/>
    <s v="BOL"/>
    <x v="6"/>
    <s v="NY.GDP.PCAP.KD.ZG"/>
    <x v="15"/>
    <n v="3.2205389421787913"/>
  </r>
  <r>
    <x v="66"/>
    <s v="BOL"/>
    <x v="7"/>
    <s v="HD.HCI.OVRL"/>
    <x v="15"/>
    <s v=".."/>
  </r>
  <r>
    <x v="66"/>
    <s v="BOL"/>
    <x v="8"/>
    <s v="IT.NET.USER.ZS"/>
    <x v="15"/>
    <n v="37.49"/>
  </r>
  <r>
    <x v="66"/>
    <s v="BOL"/>
    <x v="9"/>
    <s v="FP.CPI.TOTL.ZG"/>
    <x v="15"/>
    <n v="4.0596104113564602"/>
  </r>
  <r>
    <x v="66"/>
    <s v="BOL"/>
    <x v="10"/>
    <s v="SL.TLF.TOTL.IN"/>
    <x v="15"/>
    <n v="4978794"/>
  </r>
  <r>
    <x v="66"/>
    <s v="BOL"/>
    <x v="11"/>
    <s v="SP.DYN.LE00.IN"/>
    <x v="15"/>
    <n v="67.317999999999998"/>
  </r>
  <r>
    <x v="66"/>
    <s v="BOL"/>
    <x v="12"/>
    <s v="SE.ADT.LITR.ZS"/>
    <x v="15"/>
    <n v="92.455078125"/>
  </r>
  <r>
    <x v="66"/>
    <s v="BOL"/>
    <x v="13"/>
    <s v="SP.DYN.IMRT.IN"/>
    <x v="15"/>
    <n v="25.6"/>
  </r>
  <r>
    <x v="66"/>
    <s v="BOL"/>
    <x v="14"/>
    <s v="SH.STA.SMSS.ZS"/>
    <x v="15"/>
    <n v="45.617177769999998"/>
  </r>
  <r>
    <x v="66"/>
    <s v="BOL"/>
    <x v="15"/>
    <s v="SH.H2O.SMDW.ZS"/>
    <x v="15"/>
    <s v=".."/>
  </r>
  <r>
    <x v="66"/>
    <s v="BOL"/>
    <x v="16"/>
    <s v="SP.POP.0014.TO.ZS"/>
    <x v="15"/>
    <n v="33.0737891966658"/>
  </r>
  <r>
    <x v="66"/>
    <s v="BOL"/>
    <x v="17"/>
    <s v="SP.POP.1564.TO.ZS"/>
    <x v="15"/>
    <n v="62.0503106130246"/>
  </r>
  <r>
    <x v="66"/>
    <s v="BOL"/>
    <x v="18"/>
    <s v="SP.POP.65UP.TO.ZS"/>
    <x v="15"/>
    <n v="4.8759001903096202"/>
  </r>
  <r>
    <x v="66"/>
    <s v="BOL"/>
    <x v="19"/>
    <s v="SN.ITK.DEFC.ZS"/>
    <x v="15"/>
    <n v="14.3"/>
  </r>
  <r>
    <x v="66"/>
    <s v="BOL"/>
    <x v="20"/>
    <s v="SM.POP.REFG.OR"/>
    <x v="15"/>
    <n v="566"/>
  </r>
  <r>
    <x v="66"/>
    <s v="BOL"/>
    <x v="21"/>
    <s v="SE.SEC.ENRR"/>
    <x v="15"/>
    <n v="91.364242553710895"/>
  </r>
  <r>
    <x v="66"/>
    <s v="BOL"/>
    <x v="22"/>
    <s v="EN.ATM.GHGT.KT.CE"/>
    <x v="15"/>
    <n v="57540.0009155273"/>
  </r>
  <r>
    <x v="66"/>
    <s v="BOL"/>
    <x v="23"/>
    <s v="SL.UEM.TOTL.NE.ZS"/>
    <x v="15"/>
    <n v="3.1099998950958301"/>
  </r>
  <r>
    <x v="66"/>
    <s v="BOL"/>
    <x v="24"/>
    <s v="EG.CFT.ACCS.ZS"/>
    <x v="15"/>
    <n v="82.7"/>
  </r>
  <r>
    <x v="66"/>
    <s v="BOL"/>
    <x v="25"/>
    <s v="SH.XPD.CHEX.GD.ZS"/>
    <x v="15"/>
    <n v="6.5506496399999996"/>
  </r>
  <r>
    <x v="66"/>
    <s v="BOL"/>
    <x v="26"/>
    <s v="EG.USE.ELEC.KH.PC"/>
    <x v="15"/>
    <s v=".."/>
  </r>
  <r>
    <x v="66"/>
    <s v="BOL"/>
    <x v="27"/>
    <s v="IT.MLT.MAIN.P2"/>
    <x v="15"/>
    <n v="7.9461511839999996"/>
  </r>
  <r>
    <x v="66"/>
    <s v="BOL"/>
    <x v="28"/>
    <s v="VC.IHR.PSRC.P5"/>
    <x v="15"/>
    <n v="6.1731052798725896"/>
  </r>
  <r>
    <x v="66"/>
    <s v="BOL"/>
    <x v="29"/>
    <s v="SL.TLF.CACT.NE.ZS"/>
    <x v="15"/>
    <n v="67.080001831054702"/>
  </r>
  <r>
    <x v="66"/>
    <s v="BOL"/>
    <x v="30"/>
    <s v="SL.EMP.WORK.ZS"/>
    <x v="15"/>
    <n v="38.900001525878899"/>
  </r>
  <r>
    <x v="66"/>
    <s v="BOL"/>
    <x v="31"/>
    <s v="IT.CEL.SETS.P2"/>
    <x v="15"/>
    <n v="91.638865559999999"/>
  </r>
  <r>
    <x v="66"/>
    <s v="BOL"/>
    <x v="32"/>
    <s v="SH.DYN.MORT"/>
    <x v="15"/>
    <n v="31.6"/>
  </r>
  <r>
    <x v="66"/>
    <s v="BOL"/>
    <x v="33"/>
    <s v="SH.STA.ODFC.ZS"/>
    <x v="15"/>
    <n v="15.27655332"/>
  </r>
  <r>
    <x v="66"/>
    <s v="BOL"/>
    <x v="34"/>
    <s v="SP.DYN.TO65.FE.ZS"/>
    <x v="15"/>
    <n v="74.616750999999994"/>
  </r>
  <r>
    <x v="66"/>
    <s v="BOL"/>
    <x v="35"/>
    <s v="SP.DYN.TO65.MA.ZS"/>
    <x v="15"/>
    <n v="62.988571999999998"/>
  </r>
  <r>
    <x v="66"/>
    <s v="BOL"/>
    <x v="36"/>
    <s v="SH.STA.SUIC.P5"/>
    <x v="15"/>
    <n v="6.4"/>
  </r>
  <r>
    <x v="66"/>
    <s v="BOL"/>
    <x v="37"/>
    <s v="SL.TLF.CACT.FM.NE.ZS"/>
    <x v="15"/>
    <n v="68.652231380592895"/>
  </r>
  <r>
    <x v="67"/>
    <s v="MNG"/>
    <x v="0"/>
    <s v="SE.COM.DURS"/>
    <x v="15"/>
    <n v="12"/>
  </r>
  <r>
    <x v="67"/>
    <s v="MNG"/>
    <x v="1"/>
    <s v="SP.DYN.CDRT.IN"/>
    <x v="15"/>
    <n v="6.1580000000000004"/>
  </r>
  <r>
    <x v="67"/>
    <s v="MNG"/>
    <x v="2"/>
    <s v="SH.MMR.RISK.ZS"/>
    <x v="15"/>
    <n v="0.14868895517602199"/>
  </r>
  <r>
    <x v="67"/>
    <s v="MNG"/>
    <x v="3"/>
    <s v="SL.EMP.TOTL.SP.NE.ZS"/>
    <x v="15"/>
    <n v="56.909999847412102"/>
  </r>
  <r>
    <x v="67"/>
    <s v="MNG"/>
    <x v="4"/>
    <s v="SP.DYN.TFRT.IN"/>
    <x v="15"/>
    <n v="3.01"/>
  </r>
  <r>
    <x v="67"/>
    <s v="MNG"/>
    <x v="5"/>
    <s v="AG.LND.FRST.ZS"/>
    <x v="15"/>
    <n v="9.1046914976181803"/>
  </r>
  <r>
    <x v="67"/>
    <s v="MNG"/>
    <x v="6"/>
    <s v="NY.GDP.PCAP.KD.ZG"/>
    <x v="15"/>
    <n v="0.24138371119275348"/>
  </r>
  <r>
    <x v="67"/>
    <s v="MNG"/>
    <x v="7"/>
    <s v="HD.HCI.OVRL"/>
    <x v="15"/>
    <s v=".."/>
  </r>
  <r>
    <x v="67"/>
    <s v="MNG"/>
    <x v="8"/>
    <s v="IT.NET.USER.ZS"/>
    <x v="15"/>
    <n v="22.500004130000001"/>
  </r>
  <r>
    <x v="67"/>
    <s v="MNG"/>
    <x v="9"/>
    <s v="FP.CPI.TOTL.ZG"/>
    <x v="15"/>
    <n v="5.7356828193832801"/>
  </r>
  <r>
    <x v="67"/>
    <s v="MNG"/>
    <x v="10"/>
    <s v="SL.TLF.TOTL.IN"/>
    <x v="15"/>
    <n v="1254113"/>
  </r>
  <r>
    <x v="67"/>
    <s v="MNG"/>
    <x v="11"/>
    <s v="SP.DYN.LE00.IN"/>
    <x v="15"/>
    <n v="69.498000000000005"/>
  </r>
  <r>
    <x v="67"/>
    <s v="MNG"/>
    <x v="12"/>
    <s v="SE.ADT.LITR.ZS"/>
    <x v="15"/>
    <s v=".."/>
  </r>
  <r>
    <x v="67"/>
    <s v="MNG"/>
    <x v="13"/>
    <s v="SP.DYN.IMRT.IN"/>
    <x v="15"/>
    <n v="16.600000000000001"/>
  </r>
  <r>
    <x v="67"/>
    <s v="MNG"/>
    <x v="14"/>
    <s v="SH.STA.SMSS.ZS"/>
    <x v="15"/>
    <n v="48.544634379999998"/>
  </r>
  <r>
    <x v="67"/>
    <s v="MNG"/>
    <x v="15"/>
    <s v="SH.H2O.SMDW.ZS"/>
    <x v="15"/>
    <n v="28.309061549999999"/>
  </r>
  <r>
    <x v="67"/>
    <s v="MNG"/>
    <x v="16"/>
    <s v="SP.POP.0014.TO.ZS"/>
    <x v="15"/>
    <n v="29.286497657389798"/>
  </r>
  <r>
    <x v="67"/>
    <s v="MNG"/>
    <x v="17"/>
    <s v="SP.POP.1564.TO.ZS"/>
    <x v="15"/>
    <n v="66.874441457681797"/>
  </r>
  <r>
    <x v="67"/>
    <s v="MNG"/>
    <x v="18"/>
    <s v="SP.POP.65UP.TO.ZS"/>
    <x v="15"/>
    <n v="3.8390608849283501"/>
  </r>
  <r>
    <x v="67"/>
    <s v="MNG"/>
    <x v="19"/>
    <s v="SN.ITK.DEFC.ZS"/>
    <x v="15"/>
    <n v="8.4"/>
  </r>
  <r>
    <x v="67"/>
    <s v="MNG"/>
    <x v="20"/>
    <s v="SM.POP.REFG.OR"/>
    <x v="15"/>
    <n v="2198"/>
  </r>
  <r>
    <x v="67"/>
    <s v="MNG"/>
    <x v="21"/>
    <s v="SE.SEC.ENRR"/>
    <x v="15"/>
    <s v=".."/>
  </r>
  <r>
    <x v="67"/>
    <s v="MNG"/>
    <x v="22"/>
    <s v="EN.ATM.GHGT.KT.CE"/>
    <x v="15"/>
    <n v="45450.000762939497"/>
  </r>
  <r>
    <x v="67"/>
    <s v="MNG"/>
    <x v="23"/>
    <s v="SL.UEM.TOTL.NE.ZS"/>
    <x v="15"/>
    <n v="4.8600001335143999"/>
  </r>
  <r>
    <x v="67"/>
    <s v="MNG"/>
    <x v="24"/>
    <s v="EG.CFT.ACCS.ZS"/>
    <x v="15"/>
    <n v="44.15"/>
  </r>
  <r>
    <x v="67"/>
    <s v="MNG"/>
    <x v="25"/>
    <s v="SH.XPD.CHEX.GD.ZS"/>
    <x v="15"/>
    <n v="4.2383408500000002"/>
  </r>
  <r>
    <x v="67"/>
    <s v="MNG"/>
    <x v="26"/>
    <s v="EG.USE.ELEC.KH.PC"/>
    <x v="15"/>
    <s v=".."/>
  </r>
  <r>
    <x v="67"/>
    <s v="MNG"/>
    <x v="27"/>
    <s v="IT.MLT.MAIN.P2"/>
    <x v="15"/>
    <n v="8.6224499950000002"/>
  </r>
  <r>
    <x v="67"/>
    <s v="MNG"/>
    <x v="28"/>
    <s v="VC.IHR.PSRC.P5"/>
    <x v="15"/>
    <n v="7.1370612583305997"/>
  </r>
  <r>
    <x v="67"/>
    <s v="MNG"/>
    <x v="29"/>
    <s v="SL.TLF.CACT.NE.ZS"/>
    <x v="15"/>
    <n v="59.819999694824197"/>
  </r>
  <r>
    <x v="67"/>
    <s v="MNG"/>
    <x v="30"/>
    <s v="SL.EMP.WORK.ZS"/>
    <x v="15"/>
    <n v="49.279998779296903"/>
  </r>
  <r>
    <x v="67"/>
    <s v="MNG"/>
    <x v="31"/>
    <s v="IT.CEL.SETS.P2"/>
    <x v="15"/>
    <n v="103.48788380000001"/>
  </r>
  <r>
    <x v="67"/>
    <s v="MNG"/>
    <x v="32"/>
    <s v="SH.DYN.MORT"/>
    <x v="15"/>
    <n v="19.399999999999999"/>
  </r>
  <r>
    <x v="67"/>
    <s v="MNG"/>
    <x v="33"/>
    <s v="SH.STA.ODFC.ZS"/>
    <x v="15"/>
    <n v="9.7762124709999991"/>
  </r>
  <r>
    <x v="67"/>
    <s v="MNG"/>
    <x v="34"/>
    <s v="SP.DYN.TO65.FE.ZS"/>
    <x v="15"/>
    <n v="79.254750000000001"/>
  </r>
  <r>
    <x v="67"/>
    <s v="MNG"/>
    <x v="35"/>
    <s v="SP.DYN.TO65.MA.ZS"/>
    <x v="15"/>
    <n v="57.817478999999999"/>
  </r>
  <r>
    <x v="67"/>
    <s v="MNG"/>
    <x v="36"/>
    <s v="SH.STA.SUIC.P5"/>
    <x v="15"/>
    <n v="20"/>
  </r>
  <r>
    <x v="67"/>
    <s v="MNG"/>
    <x v="37"/>
    <s v="SL.TLF.CACT.FM.NE.ZS"/>
    <x v="15"/>
    <n v="81.690352703198187"/>
  </r>
  <r>
    <x v="68"/>
    <s v="PRY"/>
    <x v="0"/>
    <s v="SE.COM.DURS"/>
    <x v="15"/>
    <n v="13"/>
  </r>
  <r>
    <x v="68"/>
    <s v="PRY"/>
    <x v="1"/>
    <s v="SP.DYN.CDRT.IN"/>
    <x v="15"/>
    <n v="5.4459999999999997"/>
  </r>
  <r>
    <x v="68"/>
    <s v="PRY"/>
    <x v="2"/>
    <s v="SH.MMR.RISK.ZS"/>
    <x v="15"/>
    <n v="0.36846063667838103"/>
  </r>
  <r>
    <x v="68"/>
    <s v="PRY"/>
    <x v="3"/>
    <s v="SL.EMP.TOTL.SP.NE.ZS"/>
    <x v="15"/>
    <n v="64.830001831054702"/>
  </r>
  <r>
    <x v="68"/>
    <s v="PRY"/>
    <x v="4"/>
    <s v="SP.DYN.TFRT.IN"/>
    <x v="15"/>
    <n v="2.645"/>
  </r>
  <r>
    <x v="68"/>
    <s v="PRY"/>
    <x v="5"/>
    <s v="AG.LND.FRST.ZS"/>
    <x v="15"/>
    <n v="44.044651396929268"/>
  </r>
  <r>
    <x v="68"/>
    <s v="PRY"/>
    <x v="6"/>
    <s v="NY.GDP.PCAP.KD.ZG"/>
    <x v="15"/>
    <n v="1.5034576472398697"/>
  </r>
  <r>
    <x v="68"/>
    <s v="PRY"/>
    <x v="7"/>
    <s v="HD.HCI.OVRL"/>
    <x v="15"/>
    <s v=".."/>
  </r>
  <r>
    <x v="68"/>
    <s v="PRY"/>
    <x v="8"/>
    <s v="IT.NET.USER.ZS"/>
    <x v="15"/>
    <n v="49.716304659999999"/>
  </r>
  <r>
    <x v="68"/>
    <s v="PRY"/>
    <x v="9"/>
    <s v="FP.CPI.TOTL.ZG"/>
    <x v="15"/>
    <n v="3.1290027447392301"/>
  </r>
  <r>
    <x v="68"/>
    <s v="PRY"/>
    <x v="10"/>
    <s v="SL.TLF.TOTL.IN"/>
    <x v="15"/>
    <n v="2916241"/>
  </r>
  <r>
    <x v="68"/>
    <s v="PRY"/>
    <x v="11"/>
    <s v="SP.DYN.LE00.IN"/>
    <x v="15"/>
    <n v="73.191000000000003"/>
  </r>
  <r>
    <x v="68"/>
    <s v="PRY"/>
    <x v="12"/>
    <s v="SE.ADT.LITR.ZS"/>
    <x v="15"/>
    <n v="95.554840087890597"/>
  </r>
  <r>
    <x v="68"/>
    <s v="PRY"/>
    <x v="13"/>
    <s v="SP.DYN.IMRT.IN"/>
    <x v="15"/>
    <n v="18.899999999999999"/>
  </r>
  <r>
    <x v="68"/>
    <s v="PRY"/>
    <x v="14"/>
    <s v="SH.STA.SMSS.ZS"/>
    <x v="15"/>
    <n v="56.625074689999998"/>
  </r>
  <r>
    <x v="68"/>
    <s v="PRY"/>
    <x v="15"/>
    <s v="SH.H2O.SMDW.ZS"/>
    <x v="15"/>
    <n v="62.231360180000003"/>
  </r>
  <r>
    <x v="68"/>
    <s v="PRY"/>
    <x v="16"/>
    <s v="SP.POP.0014.TO.ZS"/>
    <x v="15"/>
    <n v="30.5107843216601"/>
  </r>
  <r>
    <x v="68"/>
    <s v="PRY"/>
    <x v="17"/>
    <s v="SP.POP.1564.TO.ZS"/>
    <x v="15"/>
    <n v="63.918848485338998"/>
  </r>
  <r>
    <x v="68"/>
    <s v="PRY"/>
    <x v="18"/>
    <s v="SP.POP.65UP.TO.ZS"/>
    <x v="15"/>
    <n v="5.5703671930009104"/>
  </r>
  <r>
    <x v="68"/>
    <s v="PRY"/>
    <x v="19"/>
    <s v="SN.ITK.DEFC.ZS"/>
    <x v="15"/>
    <n v="7.4"/>
  </r>
  <r>
    <x v="68"/>
    <s v="PRY"/>
    <x v="20"/>
    <s v="SM.POP.REFG.OR"/>
    <x v="15"/>
    <n v="88"/>
  </r>
  <r>
    <x v="68"/>
    <s v="PRY"/>
    <x v="21"/>
    <s v="SE.SEC.ENRR"/>
    <x v="15"/>
    <s v=".."/>
  </r>
  <r>
    <x v="68"/>
    <s v="PRY"/>
    <x v="22"/>
    <s v="EN.ATM.GHGT.KT.CE"/>
    <x v="15"/>
    <n v="46439.998626708999"/>
  </r>
  <r>
    <x v="68"/>
    <s v="PRY"/>
    <x v="23"/>
    <s v="SL.UEM.TOTL.NE.ZS"/>
    <x v="15"/>
    <n v="4.5599999427795401"/>
  </r>
  <r>
    <x v="68"/>
    <s v="PRY"/>
    <x v="24"/>
    <s v="EG.CFT.ACCS.ZS"/>
    <x v="15"/>
    <n v="65.400000000000006"/>
  </r>
  <r>
    <x v="68"/>
    <s v="PRY"/>
    <x v="25"/>
    <s v="SH.XPD.CHEX.GD.ZS"/>
    <x v="15"/>
    <n v="6.7004246700000003"/>
  </r>
  <r>
    <x v="68"/>
    <s v="PRY"/>
    <x v="26"/>
    <s v="EG.USE.ELEC.KH.PC"/>
    <x v="15"/>
    <s v=".."/>
  </r>
  <r>
    <x v="68"/>
    <s v="PRY"/>
    <x v="27"/>
    <s v="IT.MLT.MAIN.P2"/>
    <x v="15"/>
    <n v="5.581997264"/>
  </r>
  <r>
    <x v="68"/>
    <s v="PRY"/>
    <x v="28"/>
    <s v="VC.IHR.PSRC.P5"/>
    <x v="15"/>
    <n v="9.2244495455500903"/>
  </r>
  <r>
    <x v="68"/>
    <s v="PRY"/>
    <x v="29"/>
    <s v="SL.TLF.CACT.NE.ZS"/>
    <x v="15"/>
    <n v="67.930000305175795"/>
  </r>
  <r>
    <x v="68"/>
    <s v="PRY"/>
    <x v="30"/>
    <s v="SL.EMP.WORK.ZS"/>
    <x v="15"/>
    <n v="56.2299995422363"/>
  </r>
  <r>
    <x v="68"/>
    <s v="PRY"/>
    <x v="31"/>
    <s v="IT.CEL.SETS.P2"/>
    <x v="15"/>
    <n v="119.974846"/>
  </r>
  <r>
    <x v="68"/>
    <s v="PRY"/>
    <x v="32"/>
    <s v="SH.DYN.MORT"/>
    <x v="15"/>
    <n v="22.2"/>
  </r>
  <r>
    <x v="68"/>
    <s v="PRY"/>
    <x v="33"/>
    <s v="SH.STA.ODFC.ZS"/>
    <x v="15"/>
    <n v="0.67426751100000004"/>
  </r>
  <r>
    <x v="68"/>
    <s v="PRY"/>
    <x v="34"/>
    <s v="SP.DYN.TO65.FE.ZS"/>
    <x v="15"/>
    <n v="81.290154000000001"/>
  </r>
  <r>
    <x v="68"/>
    <s v="PRY"/>
    <x v="35"/>
    <s v="SP.DYN.TO65.MA.ZS"/>
    <x v="15"/>
    <n v="71.350277000000006"/>
  </r>
  <r>
    <x v="68"/>
    <s v="PRY"/>
    <x v="36"/>
    <s v="SH.STA.SUIC.P5"/>
    <x v="15"/>
    <n v="5.7"/>
  </r>
  <r>
    <x v="68"/>
    <s v="PRY"/>
    <x v="37"/>
    <s v="SL.TLF.CACT.FM.NE.ZS"/>
    <x v="15"/>
    <n v="67.660774173770179"/>
  </r>
  <r>
    <x v="69"/>
    <s v="MNE"/>
    <x v="0"/>
    <s v="SE.COM.DURS"/>
    <x v="15"/>
    <n v="9"/>
  </r>
  <r>
    <x v="69"/>
    <s v="MNE"/>
    <x v="1"/>
    <s v="SP.DYN.CDRT.IN"/>
    <x v="15"/>
    <n v="10.199999999999999"/>
  </r>
  <r>
    <x v="69"/>
    <s v="MNE"/>
    <x v="2"/>
    <s v="SH.MMR.RISK.ZS"/>
    <x v="15"/>
    <n v="1.0688509070534801E-2"/>
  </r>
  <r>
    <x v="69"/>
    <s v="MNE"/>
    <x v="3"/>
    <s v="SL.EMP.TOTL.SP.NE.ZS"/>
    <x v="15"/>
    <n v="44.299999237060497"/>
  </r>
  <r>
    <x v="69"/>
    <s v="MNE"/>
    <x v="4"/>
    <s v="SP.DYN.TFRT.IN"/>
    <x v="15"/>
    <n v="1.74"/>
  </r>
  <r>
    <x v="69"/>
    <s v="MNE"/>
    <x v="5"/>
    <s v="AG.LND.FRST.ZS"/>
    <x v="15"/>
    <n v="61.486988847583646"/>
  </r>
  <r>
    <x v="69"/>
    <s v="MNE"/>
    <x v="6"/>
    <s v="NY.GDP.PCAP.KD.ZG"/>
    <x v="15"/>
    <n v="3.3323845778067067"/>
  </r>
  <r>
    <x v="69"/>
    <s v="MNE"/>
    <x v="7"/>
    <s v="HD.HCI.OVRL"/>
    <x v="15"/>
    <s v=".."/>
  </r>
  <r>
    <x v="69"/>
    <s v="MNE"/>
    <x v="8"/>
    <s v="IT.NET.USER.ZS"/>
    <x v="15"/>
    <n v="68.119786009999999"/>
  </r>
  <r>
    <x v="69"/>
    <s v="MNE"/>
    <x v="9"/>
    <s v="FP.CPI.TOTL.ZG"/>
    <x v="15"/>
    <n v="1.5486915822248799"/>
  </r>
  <r>
    <x v="69"/>
    <s v="MNE"/>
    <x v="10"/>
    <s v="SL.TLF.TOTL.IN"/>
    <x v="15"/>
    <n v="272361"/>
  </r>
  <r>
    <x v="69"/>
    <s v="MNE"/>
    <x v="11"/>
    <s v="SP.DYN.LE00.IN"/>
    <x v="15"/>
    <n v="76.448780487804882"/>
  </r>
  <r>
    <x v="69"/>
    <s v="MNE"/>
    <x v="12"/>
    <s v="SE.ADT.LITR.ZS"/>
    <x v="15"/>
    <s v=".."/>
  </r>
  <r>
    <x v="69"/>
    <s v="MNE"/>
    <x v="13"/>
    <s v="SP.DYN.IMRT.IN"/>
    <x v="15"/>
    <n v="3.5"/>
  </r>
  <r>
    <x v="69"/>
    <s v="MNE"/>
    <x v="14"/>
    <s v="SH.STA.SMSS.ZS"/>
    <x v="15"/>
    <n v="40.713805729999997"/>
  </r>
  <r>
    <x v="69"/>
    <s v="MNE"/>
    <x v="15"/>
    <s v="SH.H2O.SMDW.ZS"/>
    <x v="15"/>
    <n v="84.712102900000005"/>
  </r>
  <r>
    <x v="69"/>
    <s v="MNE"/>
    <x v="16"/>
    <s v="SP.POP.0014.TO.ZS"/>
    <x v="15"/>
    <n v="18.524717000030801"/>
  </r>
  <r>
    <x v="69"/>
    <s v="MNE"/>
    <x v="17"/>
    <s v="SP.POP.1564.TO.ZS"/>
    <x v="15"/>
    <n v="67.392835425846599"/>
  </r>
  <r>
    <x v="69"/>
    <s v="MNE"/>
    <x v="18"/>
    <s v="SP.POP.65UP.TO.ZS"/>
    <x v="15"/>
    <n v="14.0824475741226"/>
  </r>
  <r>
    <x v="69"/>
    <s v="MNE"/>
    <x v="19"/>
    <s v="SN.ITK.DEFC.ZS"/>
    <x v="15"/>
    <n v="2.5"/>
  </r>
  <r>
    <x v="69"/>
    <s v="MNE"/>
    <x v="20"/>
    <s v="SM.POP.REFG.OR"/>
    <x v="15"/>
    <n v="646"/>
  </r>
  <r>
    <x v="69"/>
    <s v="MNE"/>
    <x v="21"/>
    <s v="SE.SEC.ENRR"/>
    <x v="15"/>
    <n v="92.695182800292997"/>
  </r>
  <r>
    <x v="69"/>
    <s v="MNE"/>
    <x v="22"/>
    <s v="EN.ATM.GHGT.KT.CE"/>
    <x v="15"/>
    <n v="3609.9998950958302"/>
  </r>
  <r>
    <x v="69"/>
    <s v="MNE"/>
    <x v="23"/>
    <s v="SL.UEM.TOTL.NE.ZS"/>
    <x v="15"/>
    <n v="17.549999237060501"/>
  </r>
  <r>
    <x v="69"/>
    <s v="MNE"/>
    <x v="24"/>
    <s v="EG.CFT.ACCS.ZS"/>
    <x v="15"/>
    <n v="61.4"/>
  </r>
  <r>
    <x v="69"/>
    <s v="MNE"/>
    <x v="25"/>
    <s v="SH.XPD.CHEX.GD.ZS"/>
    <x v="15"/>
    <n v="9.0218877800000001"/>
  </r>
  <r>
    <x v="69"/>
    <s v="MNE"/>
    <x v="26"/>
    <s v="EG.USE.ELEC.KH.PC"/>
    <x v="15"/>
    <s v=".."/>
  </r>
  <r>
    <x v="69"/>
    <s v="MNE"/>
    <x v="27"/>
    <s v="IT.MLT.MAIN.P2"/>
    <x v="15"/>
    <n v="24.362189770000001"/>
  </r>
  <r>
    <x v="69"/>
    <s v="MNE"/>
    <x v="28"/>
    <s v="VC.IHR.PSRC.P5"/>
    <x v="15"/>
    <n v="2.7115097207623502"/>
  </r>
  <r>
    <x v="69"/>
    <s v="MNE"/>
    <x v="29"/>
    <s v="SL.TLF.CACT.NE.ZS"/>
    <x v="15"/>
    <n v="53.7299995422363"/>
  </r>
  <r>
    <x v="69"/>
    <s v="MNE"/>
    <x v="30"/>
    <s v="SL.EMP.WORK.ZS"/>
    <x v="15"/>
    <n v="79.120002746582003"/>
  </r>
  <r>
    <x v="69"/>
    <s v="MNE"/>
    <x v="31"/>
    <s v="IT.CEL.SETS.P2"/>
    <x v="15"/>
    <n v="158.98171199999999"/>
  </r>
  <r>
    <x v="69"/>
    <s v="MNE"/>
    <x v="32"/>
    <s v="SH.DYN.MORT"/>
    <x v="15"/>
    <n v="4.0999999999999996"/>
  </r>
  <r>
    <x v="69"/>
    <s v="MNE"/>
    <x v="33"/>
    <s v="SH.STA.ODFC.ZS"/>
    <x v="15"/>
    <n v="0.106118121"/>
  </r>
  <r>
    <x v="69"/>
    <s v="MNE"/>
    <x v="34"/>
    <s v="SP.DYN.TO65.FE.ZS"/>
    <x v="15"/>
    <n v="88.151641999999995"/>
  </r>
  <r>
    <x v="69"/>
    <s v="MNE"/>
    <x v="35"/>
    <s v="SP.DYN.TO65.MA.ZS"/>
    <x v="15"/>
    <n v="78.268970999999993"/>
  </r>
  <r>
    <x v="69"/>
    <s v="MNE"/>
    <x v="36"/>
    <s v="SH.STA.SUIC.P5"/>
    <x v="15"/>
    <n v="20.7"/>
  </r>
  <r>
    <x v="69"/>
    <s v="MNE"/>
    <x v="37"/>
    <s v="SL.TLF.CACT.FM.NE.ZS"/>
    <x v="15"/>
    <n v="79.254697897048885"/>
  </r>
  <r>
    <x v="70"/>
    <s v="DOM"/>
    <x v="0"/>
    <s v="SE.COM.DURS"/>
    <x v="15"/>
    <n v="15"/>
  </r>
  <r>
    <x v="70"/>
    <s v="DOM"/>
    <x v="1"/>
    <s v="SP.DYN.CDRT.IN"/>
    <x v="15"/>
    <n v="5.883"/>
  </r>
  <r>
    <x v="70"/>
    <s v="DOM"/>
    <x v="2"/>
    <s v="SH.MMR.RISK.ZS"/>
    <x v="15"/>
    <n v="0.24894263630216801"/>
  </r>
  <r>
    <x v="70"/>
    <s v="DOM"/>
    <x v="3"/>
    <s v="SL.EMP.TOTL.SP.NE.ZS"/>
    <x v="15"/>
    <n v="57.290000915527301"/>
  </r>
  <r>
    <x v="70"/>
    <s v="DOM"/>
    <x v="4"/>
    <s v="SP.DYN.TFRT.IN"/>
    <x v="15"/>
    <n v="2.4300000000000002"/>
  </r>
  <r>
    <x v="70"/>
    <s v="DOM"/>
    <x v="5"/>
    <s v="AG.LND.FRST.ZS"/>
    <x v="15"/>
    <n v="43.544814738149448"/>
  </r>
  <r>
    <x v="70"/>
    <s v="DOM"/>
    <x v="6"/>
    <s v="NY.GDP.PCAP.KD.ZG"/>
    <x v="15"/>
    <n v="5.6557422430976345"/>
  </r>
  <r>
    <x v="70"/>
    <s v="DOM"/>
    <x v="7"/>
    <s v="HD.HCI.OVRL"/>
    <x v="15"/>
    <s v=".."/>
  </r>
  <r>
    <x v="70"/>
    <s v="DOM"/>
    <x v="8"/>
    <s v="IT.NET.USER.ZS"/>
    <x v="15"/>
    <n v="54.215766340000002"/>
  </r>
  <r>
    <x v="70"/>
    <s v="DOM"/>
    <x v="9"/>
    <s v="FP.CPI.TOTL.ZG"/>
    <x v="15"/>
    <n v="0.83674634672458303"/>
  </r>
  <r>
    <x v="70"/>
    <s v="DOM"/>
    <x v="10"/>
    <s v="SL.TLF.TOTL.IN"/>
    <x v="15"/>
    <n v="4579344"/>
  </r>
  <r>
    <x v="70"/>
    <s v="DOM"/>
    <x v="11"/>
    <s v="SP.DYN.LE00.IN"/>
    <x v="15"/>
    <n v="72.953000000000003"/>
  </r>
  <r>
    <x v="70"/>
    <s v="DOM"/>
    <x v="12"/>
    <s v="SE.ADT.LITR.ZS"/>
    <x v="15"/>
    <n v="91.9912109375"/>
  </r>
  <r>
    <x v="70"/>
    <s v="DOM"/>
    <x v="13"/>
    <s v="SP.DYN.IMRT.IN"/>
    <x v="15"/>
    <n v="28.9"/>
  </r>
  <r>
    <x v="70"/>
    <s v="DOM"/>
    <x v="14"/>
    <s v="SH.STA.SMSS.ZS"/>
    <x v="15"/>
    <s v=".."/>
  </r>
  <r>
    <x v="70"/>
    <s v="DOM"/>
    <x v="15"/>
    <s v="SH.H2O.SMDW.ZS"/>
    <x v="15"/>
    <s v=".."/>
  </r>
  <r>
    <x v="70"/>
    <s v="DOM"/>
    <x v="16"/>
    <s v="SP.POP.0014.TO.ZS"/>
    <x v="15"/>
    <n v="29.0316430247961"/>
  </r>
  <r>
    <x v="70"/>
    <s v="DOM"/>
    <x v="17"/>
    <s v="SP.POP.1564.TO.ZS"/>
    <x v="15"/>
    <n v="64.887978202992301"/>
  </r>
  <r>
    <x v="70"/>
    <s v="DOM"/>
    <x v="18"/>
    <s v="SP.POP.65UP.TO.ZS"/>
    <x v="15"/>
    <n v="6.0803787722115796"/>
  </r>
  <r>
    <x v="70"/>
    <s v="DOM"/>
    <x v="19"/>
    <s v="SN.ITK.DEFC.ZS"/>
    <x v="15"/>
    <n v="7.4"/>
  </r>
  <r>
    <x v="70"/>
    <s v="DOM"/>
    <x v="20"/>
    <s v="SM.POP.REFG.OR"/>
    <x v="15"/>
    <n v="382"/>
  </r>
  <r>
    <x v="70"/>
    <s v="DOM"/>
    <x v="21"/>
    <s v="SE.SEC.ENRR"/>
    <x v="15"/>
    <n v="79.979019165039105"/>
  </r>
  <r>
    <x v="70"/>
    <s v="DOM"/>
    <x v="22"/>
    <s v="EN.ATM.GHGT.KT.CE"/>
    <x v="15"/>
    <n v="36490.001678466797"/>
  </r>
  <r>
    <x v="70"/>
    <s v="DOM"/>
    <x v="23"/>
    <s v="SL.UEM.TOTL.NE.ZS"/>
    <x v="15"/>
    <n v="7.6100001335143999"/>
  </r>
  <r>
    <x v="70"/>
    <s v="DOM"/>
    <x v="24"/>
    <s v="EG.CFT.ACCS.ZS"/>
    <x v="15"/>
    <n v="89"/>
  </r>
  <r>
    <x v="70"/>
    <s v="DOM"/>
    <x v="25"/>
    <s v="SH.XPD.CHEX.GD.ZS"/>
    <x v="15"/>
    <n v="5.7846322099999998"/>
  </r>
  <r>
    <x v="70"/>
    <s v="DOM"/>
    <x v="26"/>
    <s v="EG.USE.ELEC.KH.PC"/>
    <x v="15"/>
    <s v=".."/>
  </r>
  <r>
    <x v="70"/>
    <s v="DOM"/>
    <x v="27"/>
    <s v="IT.MLT.MAIN.P2"/>
    <x v="15"/>
    <n v="12.540736770000001"/>
  </r>
  <r>
    <x v="70"/>
    <s v="DOM"/>
    <x v="28"/>
    <s v="VC.IHR.PSRC.P5"/>
    <x v="15"/>
    <s v=".."/>
  </r>
  <r>
    <x v="70"/>
    <s v="DOM"/>
    <x v="29"/>
    <s v="SL.TLF.CACT.NE.ZS"/>
    <x v="15"/>
    <n v="62.009998321533203"/>
  </r>
  <r>
    <x v="70"/>
    <s v="DOM"/>
    <x v="30"/>
    <s v="SL.EMP.WORK.ZS"/>
    <x v="15"/>
    <n v="55.599998474121101"/>
  </r>
  <r>
    <x v="70"/>
    <s v="DOM"/>
    <x v="31"/>
    <s v="IT.CEL.SETS.P2"/>
    <x v="15"/>
    <n v="84.541505189999995"/>
  </r>
  <r>
    <x v="70"/>
    <s v="DOM"/>
    <x v="32"/>
    <s v="SH.DYN.MORT"/>
    <x v="15"/>
    <n v="35.1"/>
  </r>
  <r>
    <x v="70"/>
    <s v="DOM"/>
    <x v="33"/>
    <s v="SH.STA.ODFC.ZS"/>
    <x v="15"/>
    <n v="2.804237831"/>
  </r>
  <r>
    <x v="70"/>
    <s v="DOM"/>
    <x v="34"/>
    <s v="SP.DYN.TO65.FE.ZS"/>
    <x v="15"/>
    <n v="82.071616000000006"/>
  </r>
  <r>
    <x v="70"/>
    <s v="DOM"/>
    <x v="35"/>
    <s v="SP.DYN.TO65.MA.ZS"/>
    <x v="15"/>
    <n v="70.808001000000004"/>
  </r>
  <r>
    <x v="70"/>
    <s v="DOM"/>
    <x v="36"/>
    <s v="SH.STA.SUIC.P5"/>
    <x v="15"/>
    <n v="6.4"/>
  </r>
  <r>
    <x v="70"/>
    <s v="DOM"/>
    <x v="37"/>
    <s v="SL.TLF.CACT.FM.NE.ZS"/>
    <x v="15"/>
    <n v="63.201256779854852"/>
  </r>
  <r>
    <x v="71"/>
    <s v="BLR"/>
    <x v="0"/>
    <s v="SE.COM.DURS"/>
    <x v="15"/>
    <n v="9"/>
  </r>
  <r>
    <x v="71"/>
    <s v="BLR"/>
    <x v="1"/>
    <s v="SP.DYN.CDRT.IN"/>
    <x v="15"/>
    <n v="12.6"/>
  </r>
  <r>
    <x v="71"/>
    <s v="BLR"/>
    <x v="2"/>
    <s v="SH.MMR.RISK.ZS"/>
    <x v="15"/>
    <n v="4.5282939167108904E-3"/>
  </r>
  <r>
    <x v="71"/>
    <s v="BLR"/>
    <x v="3"/>
    <s v="SL.EMP.TOTL.SP.NE.ZS"/>
    <x v="15"/>
    <n v="81.300003051757798"/>
  </r>
  <r>
    <x v="71"/>
    <s v="BLR"/>
    <x v="4"/>
    <s v="SP.DYN.TFRT.IN"/>
    <x v="15"/>
    <n v="1.724"/>
  </r>
  <r>
    <x v="71"/>
    <s v="BLR"/>
    <x v="5"/>
    <s v="AG.LND.FRST.ZS"/>
    <x v="15"/>
    <n v="42.534166264324213"/>
  </r>
  <r>
    <x v="71"/>
    <s v="BLR"/>
    <x v="6"/>
    <s v="NY.GDP.PCAP.KD.ZG"/>
    <x v="15"/>
    <n v="-3.9572512538217381"/>
  </r>
  <r>
    <x v="71"/>
    <s v="BLR"/>
    <x v="7"/>
    <s v="HD.HCI.OVRL"/>
    <x v="15"/>
    <s v=".."/>
  </r>
  <r>
    <x v="71"/>
    <s v="BLR"/>
    <x v="8"/>
    <s v="IT.NET.USER.ZS"/>
    <x v="15"/>
    <n v="62.230360910000002"/>
  </r>
  <r>
    <x v="71"/>
    <s v="BLR"/>
    <x v="9"/>
    <s v="FP.CPI.TOTL.ZG"/>
    <x v="15"/>
    <n v="13.534489764973401"/>
  </r>
  <r>
    <x v="71"/>
    <s v="BLR"/>
    <x v="10"/>
    <s v="SL.TLF.TOTL.IN"/>
    <x v="15"/>
    <n v="5042141"/>
  </r>
  <r>
    <x v="71"/>
    <s v="BLR"/>
    <x v="11"/>
    <s v="SP.DYN.LE00.IN"/>
    <x v="15"/>
    <n v="73.624390243902454"/>
  </r>
  <r>
    <x v="71"/>
    <s v="BLR"/>
    <x v="12"/>
    <s v="SE.ADT.LITR.ZS"/>
    <x v="15"/>
    <s v=".."/>
  </r>
  <r>
    <x v="71"/>
    <s v="BLR"/>
    <x v="13"/>
    <s v="SP.DYN.IMRT.IN"/>
    <x v="15"/>
    <n v="3.1"/>
  </r>
  <r>
    <x v="71"/>
    <s v="BLR"/>
    <x v="14"/>
    <s v="SH.STA.SMSS.ZS"/>
    <x v="15"/>
    <n v="75.972256630000004"/>
  </r>
  <r>
    <x v="71"/>
    <s v="BLR"/>
    <x v="15"/>
    <s v="SH.H2O.SMDW.ZS"/>
    <x v="15"/>
    <n v="94.485135339999999"/>
  </r>
  <r>
    <x v="71"/>
    <s v="BLR"/>
    <x v="16"/>
    <s v="SP.POP.0014.TO.ZS"/>
    <x v="15"/>
    <n v="16.2867455022669"/>
  </r>
  <r>
    <x v="71"/>
    <s v="BLR"/>
    <x v="17"/>
    <s v="SP.POP.1564.TO.ZS"/>
    <x v="15"/>
    <n v="68.727344850204801"/>
  </r>
  <r>
    <x v="71"/>
    <s v="BLR"/>
    <x v="18"/>
    <s v="SP.POP.65UP.TO.ZS"/>
    <x v="15"/>
    <n v="14.985909647528301"/>
  </r>
  <r>
    <x v="71"/>
    <s v="BLR"/>
    <x v="19"/>
    <s v="SN.ITK.DEFC.ZS"/>
    <x v="15"/>
    <n v="2.5"/>
  </r>
  <r>
    <x v="71"/>
    <s v="BLR"/>
    <x v="20"/>
    <s v="SM.POP.REFG.OR"/>
    <x v="15"/>
    <n v="4117"/>
  </r>
  <r>
    <x v="71"/>
    <s v="BLR"/>
    <x v="21"/>
    <s v="SE.SEC.ENRR"/>
    <x v="15"/>
    <n v="105.46900177002"/>
  </r>
  <r>
    <x v="71"/>
    <s v="BLR"/>
    <x v="22"/>
    <s v="EN.ATM.GHGT.KT.CE"/>
    <x v="15"/>
    <n v="84739.997863769502"/>
  </r>
  <r>
    <x v="71"/>
    <s v="BLR"/>
    <x v="23"/>
    <s v="SL.UEM.TOTL.NE.ZS"/>
    <x v="15"/>
    <n v="1"/>
  </r>
  <r>
    <x v="71"/>
    <s v="BLR"/>
    <x v="24"/>
    <s v="EG.CFT.ACCS.ZS"/>
    <x v="15"/>
    <n v="99.3"/>
  </r>
  <r>
    <x v="71"/>
    <s v="BLR"/>
    <x v="25"/>
    <s v="SH.XPD.CHEX.GD.ZS"/>
    <x v="15"/>
    <n v="6.0653333700000003"/>
  </r>
  <r>
    <x v="71"/>
    <s v="BLR"/>
    <x v="26"/>
    <s v="EG.USE.ELEC.KH.PC"/>
    <x v="15"/>
    <s v=".."/>
  </r>
  <r>
    <x v="71"/>
    <s v="BLR"/>
    <x v="27"/>
    <s v="IT.MLT.MAIN.P2"/>
    <x v="15"/>
    <n v="46.808154000000002"/>
  </r>
  <r>
    <x v="71"/>
    <s v="BLR"/>
    <x v="28"/>
    <s v="VC.IHR.PSRC.P5"/>
    <x v="15"/>
    <n v="3.45360055867816"/>
  </r>
  <r>
    <x v="71"/>
    <s v="BLR"/>
    <x v="29"/>
    <s v="SL.TLF.CACT.NE.ZS"/>
    <x v="15"/>
    <n v="82.099998474121094"/>
  </r>
  <r>
    <x v="71"/>
    <s v="BLR"/>
    <x v="30"/>
    <s v="SL.EMP.WORK.ZS"/>
    <x v="15"/>
    <n v="95.989997863769503"/>
  </r>
  <r>
    <x v="71"/>
    <s v="BLR"/>
    <x v="31"/>
    <s v="IT.CEL.SETS.P2"/>
    <x v="15"/>
    <n v="118.01610599999999"/>
  </r>
  <r>
    <x v="71"/>
    <s v="BLR"/>
    <x v="32"/>
    <s v="SH.DYN.MORT"/>
    <x v="15"/>
    <n v="4.0999999999999996"/>
  </r>
  <r>
    <x v="71"/>
    <s v="BLR"/>
    <x v="33"/>
    <s v="SH.STA.ODFC.ZS"/>
    <x v="15"/>
    <n v="0"/>
  </r>
  <r>
    <x v="71"/>
    <s v="BLR"/>
    <x v="34"/>
    <s v="SP.DYN.TO65.FE.ZS"/>
    <x v="15"/>
    <n v="87.154043000000001"/>
  </r>
  <r>
    <x v="71"/>
    <s v="BLR"/>
    <x v="35"/>
    <s v="SP.DYN.TO65.MA.ZS"/>
    <x v="15"/>
    <n v="65.109117999999995"/>
  </r>
  <r>
    <x v="71"/>
    <s v="BLR"/>
    <x v="36"/>
    <s v="SH.STA.SUIC.P5"/>
    <x v="15"/>
    <n v="24.3"/>
  </r>
  <r>
    <x v="71"/>
    <s v="BLR"/>
    <x v="37"/>
    <s v="SL.TLF.CACT.FM.NE.ZS"/>
    <x v="15"/>
    <n v="108.3650169156921"/>
  </r>
  <r>
    <x v="72"/>
    <s v="RUS"/>
    <x v="0"/>
    <s v="SE.COM.DURS"/>
    <x v="15"/>
    <n v="11"/>
  </r>
  <r>
    <x v="72"/>
    <s v="RUS"/>
    <x v="1"/>
    <s v="SP.DYN.CDRT.IN"/>
    <x v="15"/>
    <n v="13"/>
  </r>
  <r>
    <x v="72"/>
    <s v="RUS"/>
    <x v="2"/>
    <s v="SH.MMR.RISK.ZS"/>
    <x v="15"/>
    <n v="3.3959043988002702E-2"/>
  </r>
  <r>
    <x v="72"/>
    <s v="RUS"/>
    <x v="3"/>
    <s v="SL.EMP.TOTL.SP.NE.ZS"/>
    <x v="15"/>
    <n v="65.290000915527301"/>
  </r>
  <r>
    <x v="72"/>
    <s v="RUS"/>
    <x v="4"/>
    <s v="SP.DYN.TFRT.IN"/>
    <x v="15"/>
    <n v="1.7769999999999999"/>
  </r>
  <r>
    <x v="72"/>
    <s v="RUS"/>
    <x v="5"/>
    <s v="AG.LND.FRST.ZS"/>
    <x v="15"/>
    <n v="49.761063011430146"/>
  </r>
  <r>
    <x v="72"/>
    <s v="RUS"/>
    <x v="6"/>
    <s v="NY.GDP.PCAP.KD.ZG"/>
    <x v="15"/>
    <n v="-2.183885471576076"/>
  </r>
  <r>
    <x v="72"/>
    <s v="RUS"/>
    <x v="7"/>
    <s v="HD.HCI.OVRL"/>
    <x v="15"/>
    <s v=".."/>
  </r>
  <r>
    <x v="72"/>
    <s v="RUS"/>
    <x v="8"/>
    <s v="IT.NET.USER.ZS"/>
    <x v="15"/>
    <n v="70.099241230000004"/>
  </r>
  <r>
    <x v="72"/>
    <s v="RUS"/>
    <x v="9"/>
    <s v="FP.CPI.TOTL.ZG"/>
    <x v="15"/>
    <n v="15.5344050528404"/>
  </r>
  <r>
    <x v="72"/>
    <s v="RUS"/>
    <x v="10"/>
    <s v="SL.TLF.TOTL.IN"/>
    <x v="15"/>
    <n v="75122850"/>
  </r>
  <r>
    <x v="72"/>
    <s v="RUS"/>
    <x v="11"/>
    <s v="SP.DYN.LE00.IN"/>
    <x v="15"/>
    <n v="71.183414634146345"/>
  </r>
  <r>
    <x v="72"/>
    <s v="RUS"/>
    <x v="12"/>
    <s v="SE.ADT.LITR.ZS"/>
    <x v="15"/>
    <s v=".."/>
  </r>
  <r>
    <x v="72"/>
    <s v="RUS"/>
    <x v="13"/>
    <s v="SP.DYN.IMRT.IN"/>
    <x v="15"/>
    <n v="6.6"/>
  </r>
  <r>
    <x v="72"/>
    <s v="RUS"/>
    <x v="14"/>
    <s v="SH.STA.SMSS.ZS"/>
    <x v="15"/>
    <n v="59.602188949999999"/>
  </r>
  <r>
    <x v="72"/>
    <s v="RUS"/>
    <x v="15"/>
    <s v="SH.H2O.SMDW.ZS"/>
    <x v="15"/>
    <n v="75.652387230000002"/>
  </r>
  <r>
    <x v="72"/>
    <s v="RUS"/>
    <x v="16"/>
    <s v="SP.POP.0014.TO.ZS"/>
    <x v="15"/>
    <n v="16.851027086328401"/>
  </r>
  <r>
    <x v="72"/>
    <s v="RUS"/>
    <x v="17"/>
    <s v="SP.POP.1564.TO.ZS"/>
    <x v="15"/>
    <n v="69.533472963698102"/>
  </r>
  <r>
    <x v="72"/>
    <s v="RUS"/>
    <x v="18"/>
    <s v="SP.POP.65UP.TO.ZS"/>
    <x v="15"/>
    <n v="13.615499949973501"/>
  </r>
  <r>
    <x v="72"/>
    <s v="RUS"/>
    <x v="19"/>
    <s v="SN.ITK.DEFC.ZS"/>
    <x v="15"/>
    <n v="2.5"/>
  </r>
  <r>
    <x v="72"/>
    <s v="RUS"/>
    <x v="20"/>
    <s v="SM.POP.REFG.OR"/>
    <x v="15"/>
    <n v="67008"/>
  </r>
  <r>
    <x v="72"/>
    <s v="RUS"/>
    <x v="21"/>
    <s v="SE.SEC.ENRR"/>
    <x v="15"/>
    <n v="102.17961883544901"/>
  </r>
  <r>
    <x v="72"/>
    <s v="RUS"/>
    <x v="22"/>
    <s v="EN.ATM.GHGT.KT.CE"/>
    <x v="15"/>
    <n v="2287290.0390625"/>
  </r>
  <r>
    <x v="72"/>
    <s v="RUS"/>
    <x v="23"/>
    <s v="SL.UEM.TOTL.NE.ZS"/>
    <x v="15"/>
    <n v="5.5700001716613796"/>
  </r>
  <r>
    <x v="72"/>
    <s v="RUS"/>
    <x v="24"/>
    <s v="EG.CFT.ACCS.ZS"/>
    <x v="15"/>
    <n v="92.3"/>
  </r>
  <r>
    <x v="72"/>
    <s v="RUS"/>
    <x v="25"/>
    <s v="SH.XPD.CHEX.GD.ZS"/>
    <x v="15"/>
    <n v="5.2960438700000001"/>
  </r>
  <r>
    <x v="72"/>
    <s v="RUS"/>
    <x v="26"/>
    <s v="EG.USE.ELEC.KH.PC"/>
    <x v="15"/>
    <s v=".."/>
  </r>
  <r>
    <x v="72"/>
    <s v="RUS"/>
    <x v="27"/>
    <s v="IT.MLT.MAIN.P2"/>
    <x v="15"/>
    <n v="24.522063679999999"/>
  </r>
  <r>
    <x v="72"/>
    <s v="RUS"/>
    <x v="28"/>
    <s v="VC.IHR.PSRC.P5"/>
    <x v="15"/>
    <n v="11.4811830369362"/>
  </r>
  <r>
    <x v="72"/>
    <s v="RUS"/>
    <x v="29"/>
    <s v="SL.TLF.CACT.NE.ZS"/>
    <x v="15"/>
    <n v="69.139999389648395"/>
  </r>
  <r>
    <x v="72"/>
    <s v="RUS"/>
    <x v="30"/>
    <s v="SL.EMP.WORK.ZS"/>
    <x v="15"/>
    <n v="92.800003051757798"/>
  </r>
  <r>
    <x v="72"/>
    <s v="RUS"/>
    <x v="31"/>
    <s v="IT.CEL.SETS.P2"/>
    <x v="15"/>
    <n v="156.76656109999999"/>
  </r>
  <r>
    <x v="72"/>
    <s v="RUS"/>
    <x v="32"/>
    <s v="SH.DYN.MORT"/>
    <x v="15"/>
    <n v="8.1999999999999993"/>
  </r>
  <r>
    <x v="72"/>
    <s v="RUS"/>
    <x v="33"/>
    <s v="SH.STA.ODFC.ZS"/>
    <x v="15"/>
    <n v="0"/>
  </r>
  <r>
    <x v="72"/>
    <s v="RUS"/>
    <x v="34"/>
    <s v="SP.DYN.TO65.FE.ZS"/>
    <x v="15"/>
    <n v="84.414889000000002"/>
  </r>
  <r>
    <x v="72"/>
    <s v="RUS"/>
    <x v="35"/>
    <s v="SP.DYN.TO65.MA.ZS"/>
    <x v="15"/>
    <n v="59.171433"/>
  </r>
  <r>
    <x v="72"/>
    <s v="RUS"/>
    <x v="36"/>
    <s v="SH.STA.SUIC.P5"/>
    <x v="15"/>
    <n v="32"/>
  </r>
  <r>
    <x v="72"/>
    <s v="RUS"/>
    <x v="37"/>
    <s v="SL.TLF.CACT.FM.NE.ZS"/>
    <x v="15"/>
    <n v="84.006357458503516"/>
  </r>
  <r>
    <x v="73"/>
    <s v="HKG"/>
    <x v="0"/>
    <s v="SE.COM.DURS"/>
    <x v="15"/>
    <n v="9"/>
  </r>
  <r>
    <x v="73"/>
    <s v="HKG"/>
    <x v="1"/>
    <s v="SP.DYN.CDRT.IN"/>
    <x v="15"/>
    <n v="6.3"/>
  </r>
  <r>
    <x v="73"/>
    <s v="HKG"/>
    <x v="2"/>
    <s v="SH.MMR.RISK.ZS"/>
    <x v="15"/>
    <s v=".."/>
  </r>
  <r>
    <x v="73"/>
    <s v="HKG"/>
    <x v="3"/>
    <s v="SL.EMP.TOTL.SP.NE.ZS"/>
    <x v="15"/>
    <n v="59.119998931884801"/>
  </r>
  <r>
    <x v="73"/>
    <s v="HKG"/>
    <x v="4"/>
    <s v="SP.DYN.TFRT.IN"/>
    <x v="15"/>
    <n v="1.196"/>
  </r>
  <r>
    <x v="73"/>
    <s v="HKG"/>
    <x v="5"/>
    <s v="AG.LND.FRST.ZS"/>
    <x v="15"/>
    <s v=".."/>
  </r>
  <r>
    <x v="73"/>
    <s v="HKG"/>
    <x v="6"/>
    <s v="NY.GDP.PCAP.KD.ZG"/>
    <x v="15"/>
    <n v="1.5200074881355619"/>
  </r>
  <r>
    <x v="73"/>
    <s v="HKG"/>
    <x v="7"/>
    <s v="HD.HCI.OVRL"/>
    <x v="15"/>
    <s v=".."/>
  </r>
  <r>
    <x v="73"/>
    <s v="HKG"/>
    <x v="8"/>
    <s v="IT.NET.USER.ZS"/>
    <x v="15"/>
    <n v="84.948352959999994"/>
  </r>
  <r>
    <x v="73"/>
    <s v="HKG"/>
    <x v="9"/>
    <s v="FP.CPI.TOTL.ZG"/>
    <x v="15"/>
    <n v="2.99084819322578"/>
  </r>
  <r>
    <x v="73"/>
    <s v="HKG"/>
    <x v="10"/>
    <s v="SL.TLF.TOTL.IN"/>
    <x v="15"/>
    <n v="3940825"/>
  </r>
  <r>
    <x v="73"/>
    <s v="HKG"/>
    <x v="11"/>
    <s v="SP.DYN.LE00.IN"/>
    <x v="15"/>
    <n v="84.278048780487822"/>
  </r>
  <r>
    <x v="73"/>
    <s v="HKG"/>
    <x v="12"/>
    <s v="SE.ADT.LITR.ZS"/>
    <x v="15"/>
    <s v=".."/>
  </r>
  <r>
    <x v="73"/>
    <s v="HKG"/>
    <x v="13"/>
    <s v="SP.DYN.IMRT.IN"/>
    <x v="15"/>
    <s v=".."/>
  </r>
  <r>
    <x v="73"/>
    <s v="HKG"/>
    <x v="14"/>
    <s v="SH.STA.SMSS.ZS"/>
    <x v="15"/>
    <n v="85.976773379999997"/>
  </r>
  <r>
    <x v="73"/>
    <s v="HKG"/>
    <x v="15"/>
    <s v="SH.H2O.SMDW.ZS"/>
    <x v="15"/>
    <n v="99.984017649999998"/>
  </r>
  <r>
    <x v="73"/>
    <s v="HKG"/>
    <x v="16"/>
    <s v="SP.POP.0014.TO.ZS"/>
    <x v="15"/>
    <n v="11.599104493969699"/>
  </r>
  <r>
    <x v="73"/>
    <s v="HKG"/>
    <x v="17"/>
    <s v="SP.POP.1564.TO.ZS"/>
    <x v="15"/>
    <n v="72.902165364825194"/>
  </r>
  <r>
    <x v="73"/>
    <s v="HKG"/>
    <x v="18"/>
    <s v="SP.POP.65UP.TO.ZS"/>
    <x v="15"/>
    <n v="15.498730141205099"/>
  </r>
  <r>
    <x v="73"/>
    <s v="HKG"/>
    <x v="19"/>
    <s v="SN.ITK.DEFC.ZS"/>
    <x v="15"/>
    <n v="2.5"/>
  </r>
  <r>
    <x v="73"/>
    <s v="HKG"/>
    <x v="20"/>
    <s v="SM.POP.REFG.OR"/>
    <x v="15"/>
    <n v="33"/>
  </r>
  <r>
    <x v="73"/>
    <s v="HKG"/>
    <x v="21"/>
    <s v="SE.SEC.ENRR"/>
    <x v="15"/>
    <n v="102.24446105957"/>
  </r>
  <r>
    <x v="73"/>
    <s v="HKG"/>
    <x v="22"/>
    <s v="EN.ATM.GHGT.KT.CE"/>
    <x v="15"/>
    <s v=".."/>
  </r>
  <r>
    <x v="73"/>
    <s v="HKG"/>
    <x v="23"/>
    <s v="SL.UEM.TOTL.NE.ZS"/>
    <x v="15"/>
    <n v="3.3099999427795401"/>
  </r>
  <r>
    <x v="73"/>
    <s v="HKG"/>
    <x v="24"/>
    <s v="EG.CFT.ACCS.ZS"/>
    <x v="15"/>
    <s v=".."/>
  </r>
  <r>
    <x v="73"/>
    <s v="HKG"/>
    <x v="25"/>
    <s v="SH.XPD.CHEX.GD.ZS"/>
    <x v="15"/>
    <s v=".."/>
  </r>
  <r>
    <x v="73"/>
    <s v="HKG"/>
    <x v="26"/>
    <s v="EG.USE.ELEC.KH.PC"/>
    <x v="15"/>
    <s v=".."/>
  </r>
  <r>
    <x v="73"/>
    <s v="HKG"/>
    <x v="27"/>
    <s v="IT.MLT.MAIN.P2"/>
    <x v="15"/>
    <n v="58.538105829999999"/>
  </r>
  <r>
    <x v="73"/>
    <s v="HKG"/>
    <x v="28"/>
    <s v="VC.IHR.PSRC.P5"/>
    <x v="15"/>
    <n v="0.30615118970352301"/>
  </r>
  <r>
    <x v="73"/>
    <s v="HKG"/>
    <x v="29"/>
    <s v="SL.TLF.CACT.NE.ZS"/>
    <x v="15"/>
    <n v="61.139999389648402"/>
  </r>
  <r>
    <x v="73"/>
    <s v="HKG"/>
    <x v="30"/>
    <s v="SL.EMP.WORK.ZS"/>
    <x v="15"/>
    <n v="91.040000915527301"/>
  </r>
  <r>
    <x v="73"/>
    <s v="HKG"/>
    <x v="31"/>
    <s v="IT.CEL.SETS.P2"/>
    <x v="15"/>
    <n v="226.01089379999999"/>
  </r>
  <r>
    <x v="73"/>
    <s v="HKG"/>
    <x v="32"/>
    <s v="SH.DYN.MORT"/>
    <x v="15"/>
    <s v=".."/>
  </r>
  <r>
    <x v="73"/>
    <s v="HKG"/>
    <x v="33"/>
    <s v="SH.STA.ODFC.ZS"/>
    <x v="15"/>
    <n v="0"/>
  </r>
  <r>
    <x v="73"/>
    <s v="HKG"/>
    <x v="34"/>
    <s v="SP.DYN.TO65.FE.ZS"/>
    <x v="15"/>
    <n v="94.815892000000005"/>
  </r>
  <r>
    <x v="73"/>
    <s v="HKG"/>
    <x v="35"/>
    <s v="SP.DYN.TO65.MA.ZS"/>
    <x v="15"/>
    <n v="89.554018999999997"/>
  </r>
  <r>
    <x v="73"/>
    <s v="HKG"/>
    <x v="36"/>
    <s v="SH.STA.SUIC.P5"/>
    <x v="15"/>
    <s v=".."/>
  </r>
  <r>
    <x v="73"/>
    <s v="HKG"/>
    <x v="37"/>
    <s v="SL.TLF.CACT.FM.NE.ZS"/>
    <x v="15"/>
    <n v="79.529275348310719"/>
  </r>
  <r>
    <x v="74"/>
    <s v="TJK"/>
    <x v="0"/>
    <s v="SE.COM.DURS"/>
    <x v="15"/>
    <n v="9"/>
  </r>
  <r>
    <x v="74"/>
    <s v="TJK"/>
    <x v="1"/>
    <s v="SP.DYN.CDRT.IN"/>
    <x v="15"/>
    <n v="5.43"/>
  </r>
  <r>
    <x v="74"/>
    <s v="TJK"/>
    <x v="2"/>
    <s v="SH.MMR.RISK.ZS"/>
    <x v="15"/>
    <n v="7.7147357052704299E-2"/>
  </r>
  <r>
    <x v="74"/>
    <s v="TJK"/>
    <x v="3"/>
    <s v="SL.EMP.TOTL.SP.NE.ZS"/>
    <x v="15"/>
    <s v=".."/>
  </r>
  <r>
    <x v="74"/>
    <s v="TJK"/>
    <x v="4"/>
    <s v="SP.DYN.TFRT.IN"/>
    <x v="15"/>
    <n v="3.4590000000000001"/>
  </r>
  <r>
    <x v="74"/>
    <s v="TJK"/>
    <x v="5"/>
    <s v="AG.LND.FRST.ZS"/>
    <x v="15"/>
    <n v="3.0391238561856042"/>
  </r>
  <r>
    <x v="74"/>
    <s v="TJK"/>
    <x v="6"/>
    <s v="NY.GDP.PCAP.KD.ZG"/>
    <x v="15"/>
    <n v="3.5601935533352389"/>
  </r>
  <r>
    <x v="74"/>
    <s v="TJK"/>
    <x v="7"/>
    <s v="HD.HCI.OVRL"/>
    <x v="15"/>
    <s v=".."/>
  </r>
  <r>
    <x v="74"/>
    <s v="TJK"/>
    <x v="8"/>
    <s v="IT.NET.USER.ZS"/>
    <x v="15"/>
    <n v="18.98"/>
  </r>
  <r>
    <x v="74"/>
    <s v="TJK"/>
    <x v="9"/>
    <s v="FP.CPI.TOTL.ZG"/>
    <x v="15"/>
    <n v="5.7145594964970803"/>
  </r>
  <r>
    <x v="74"/>
    <s v="TJK"/>
    <x v="10"/>
    <s v="SL.TLF.TOTL.IN"/>
    <x v="15"/>
    <n v="2290338"/>
  </r>
  <r>
    <x v="74"/>
    <s v="TJK"/>
    <x v="11"/>
    <s v="SP.DYN.LE00.IN"/>
    <x v="15"/>
    <n v="69.305999999999997"/>
  </r>
  <r>
    <x v="74"/>
    <s v="TJK"/>
    <x v="12"/>
    <s v="SE.ADT.LITR.ZS"/>
    <x v="15"/>
    <s v=".."/>
  </r>
  <r>
    <x v="74"/>
    <s v="TJK"/>
    <x v="13"/>
    <s v="SP.DYN.IMRT.IN"/>
    <x v="15"/>
    <n v="32.6"/>
  </r>
  <r>
    <x v="74"/>
    <s v="TJK"/>
    <x v="14"/>
    <s v="SH.STA.SMSS.ZS"/>
    <x v="15"/>
    <s v=".."/>
  </r>
  <r>
    <x v="74"/>
    <s v="TJK"/>
    <x v="15"/>
    <s v="SH.H2O.SMDW.ZS"/>
    <x v="15"/>
    <n v="51.887272549999999"/>
  </r>
  <r>
    <x v="74"/>
    <s v="TJK"/>
    <x v="16"/>
    <s v="SP.POP.0014.TO.ZS"/>
    <x v="15"/>
    <n v="36.628004545954497"/>
  </r>
  <r>
    <x v="74"/>
    <s v="TJK"/>
    <x v="17"/>
    <s v="SP.POP.1564.TO.ZS"/>
    <x v="15"/>
    <n v="60.402642519338599"/>
  </r>
  <r>
    <x v="74"/>
    <s v="TJK"/>
    <x v="18"/>
    <s v="SP.POP.65UP.TO.ZS"/>
    <x v="15"/>
    <n v="2.9693529347069001"/>
  </r>
  <r>
    <x v="74"/>
    <s v="TJK"/>
    <x v="19"/>
    <s v="SN.ITK.DEFC.ZS"/>
    <x v="15"/>
    <s v=".."/>
  </r>
  <r>
    <x v="74"/>
    <s v="TJK"/>
    <x v="20"/>
    <s v="SM.POP.REFG.OR"/>
    <x v="15"/>
    <n v="790"/>
  </r>
  <r>
    <x v="74"/>
    <s v="TJK"/>
    <x v="21"/>
    <s v="SE.SEC.ENRR"/>
    <x v="15"/>
    <s v=".."/>
  </r>
  <r>
    <x v="74"/>
    <s v="TJK"/>
    <x v="22"/>
    <s v="EN.ATM.GHGT.KT.CE"/>
    <x v="15"/>
    <n v="12420.0000762939"/>
  </r>
  <r>
    <x v="74"/>
    <s v="TJK"/>
    <x v="23"/>
    <s v="SL.UEM.TOTL.NE.ZS"/>
    <x v="15"/>
    <s v=".."/>
  </r>
  <r>
    <x v="74"/>
    <s v="TJK"/>
    <x v="24"/>
    <s v="EG.CFT.ACCS.ZS"/>
    <x v="15"/>
    <n v="77.3"/>
  </r>
  <r>
    <x v="74"/>
    <s v="TJK"/>
    <x v="25"/>
    <s v="SH.XPD.CHEX.GD.ZS"/>
    <x v="15"/>
    <n v="6.9073596000000004"/>
  </r>
  <r>
    <x v="74"/>
    <s v="TJK"/>
    <x v="26"/>
    <s v="EG.USE.ELEC.KH.PC"/>
    <x v="15"/>
    <s v=".."/>
  </r>
  <r>
    <x v="74"/>
    <s v="TJK"/>
    <x v="27"/>
    <s v="IT.MLT.MAIN.P2"/>
    <x v="15"/>
    <n v="5.3612937120000002"/>
  </r>
  <r>
    <x v="74"/>
    <s v="TJK"/>
    <x v="28"/>
    <s v="VC.IHR.PSRC.P5"/>
    <x v="15"/>
    <s v=".."/>
  </r>
  <r>
    <x v="74"/>
    <s v="TJK"/>
    <x v="29"/>
    <s v="SL.TLF.CACT.NE.ZS"/>
    <x v="15"/>
    <s v=".."/>
  </r>
  <r>
    <x v="74"/>
    <s v="TJK"/>
    <x v="30"/>
    <s v="SL.EMP.WORK.ZS"/>
    <x v="15"/>
    <n v="65"/>
  </r>
  <r>
    <x v="74"/>
    <s v="TJK"/>
    <x v="31"/>
    <s v="IT.CEL.SETS.P2"/>
    <x v="15"/>
    <n v="99.588670280000002"/>
  </r>
  <r>
    <x v="74"/>
    <s v="TJK"/>
    <x v="32"/>
    <s v="SH.DYN.MORT"/>
    <x v="15"/>
    <n v="37.4"/>
  </r>
  <r>
    <x v="74"/>
    <s v="TJK"/>
    <x v="33"/>
    <s v="SH.STA.ODFC.ZS"/>
    <x v="15"/>
    <n v="0.46853224599999999"/>
  </r>
  <r>
    <x v="74"/>
    <s v="TJK"/>
    <x v="34"/>
    <s v="SP.DYN.TO65.FE.ZS"/>
    <x v="15"/>
    <n v="77.680609000000004"/>
  </r>
  <r>
    <x v="74"/>
    <s v="TJK"/>
    <x v="35"/>
    <s v="SP.DYN.TO65.MA.ZS"/>
    <x v="15"/>
    <n v="66.994839999999996"/>
  </r>
  <r>
    <x v="74"/>
    <s v="TJK"/>
    <x v="36"/>
    <s v="SH.STA.SUIC.P5"/>
    <x v="15"/>
    <n v="4.0999999999999996"/>
  </r>
  <r>
    <x v="74"/>
    <s v="TJK"/>
    <x v="37"/>
    <s v="SL.TLF.CACT.FM.NE.ZS"/>
    <x v="15"/>
    <s v=".."/>
  </r>
  <r>
    <x v="75"/>
    <s v="VNM"/>
    <x v="0"/>
    <s v="SE.COM.DURS"/>
    <x v="15"/>
    <n v="10"/>
  </r>
  <r>
    <x v="75"/>
    <s v="VNM"/>
    <x v="1"/>
    <s v="SP.DYN.CDRT.IN"/>
    <x v="15"/>
    <n v="6.444"/>
  </r>
  <r>
    <x v="75"/>
    <s v="VNM"/>
    <x v="2"/>
    <s v="SH.MMR.RISK.ZS"/>
    <x v="15"/>
    <n v="9.7438730431988793E-2"/>
  </r>
  <r>
    <x v="75"/>
    <s v="VNM"/>
    <x v="3"/>
    <s v="SL.EMP.TOTL.SP.NE.ZS"/>
    <x v="15"/>
    <n v="75.769996643066406"/>
  </r>
  <r>
    <x v="75"/>
    <s v="VNM"/>
    <x v="4"/>
    <s v="SP.DYN.TFRT.IN"/>
    <x v="15"/>
    <n v="1.9510000000000001"/>
  </r>
  <r>
    <x v="75"/>
    <s v="VNM"/>
    <x v="5"/>
    <s v="AG.LND.FRST.ZS"/>
    <x v="15"/>
    <n v="44.871164038891706"/>
  </r>
  <r>
    <x v="75"/>
    <s v="VNM"/>
    <x v="6"/>
    <s v="NY.GDP.PCAP.KD.ZG"/>
    <x v="15"/>
    <n v="5.8778615937213914"/>
  </r>
  <r>
    <x v="75"/>
    <s v="VNM"/>
    <x v="7"/>
    <s v="HD.HCI.OVRL"/>
    <x v="15"/>
    <s v=".."/>
  </r>
  <r>
    <x v="75"/>
    <s v="VNM"/>
    <x v="8"/>
    <s v="IT.NET.USER.ZS"/>
    <x v="15"/>
    <n v="45"/>
  </r>
  <r>
    <x v="75"/>
    <s v="VNM"/>
    <x v="9"/>
    <s v="FP.CPI.TOTL.ZG"/>
    <x v="15"/>
    <n v="0.63120090517571803"/>
  </r>
  <r>
    <x v="75"/>
    <s v="VNM"/>
    <x v="10"/>
    <s v="SL.TLF.TOTL.IN"/>
    <x v="15"/>
    <n v="54503885"/>
  </r>
  <r>
    <x v="75"/>
    <s v="VNM"/>
    <x v="11"/>
    <s v="SP.DYN.LE00.IN"/>
    <x v="15"/>
    <n v="73.876000000000005"/>
  </r>
  <r>
    <x v="75"/>
    <s v="VNM"/>
    <x v="12"/>
    <s v="SE.ADT.LITR.ZS"/>
    <x v="15"/>
    <s v=".."/>
  </r>
  <r>
    <x v="75"/>
    <s v="VNM"/>
    <x v="13"/>
    <s v="SP.DYN.IMRT.IN"/>
    <x v="15"/>
    <n v="17.5"/>
  </r>
  <r>
    <x v="75"/>
    <s v="VNM"/>
    <x v="14"/>
    <s v="SH.STA.SMSS.ZS"/>
    <x v="15"/>
    <s v=".."/>
  </r>
  <r>
    <x v="75"/>
    <s v="VNM"/>
    <x v="15"/>
    <s v="SH.H2O.SMDW.ZS"/>
    <x v="15"/>
    <s v=".."/>
  </r>
  <r>
    <x v="75"/>
    <s v="VNM"/>
    <x v="16"/>
    <s v="SP.POP.0014.TO.ZS"/>
    <x v="15"/>
    <n v="23.419222493074798"/>
  </r>
  <r>
    <x v="75"/>
    <s v="VNM"/>
    <x v="17"/>
    <s v="SP.POP.1564.TO.ZS"/>
    <x v="15"/>
    <n v="69.557027270358901"/>
  </r>
  <r>
    <x v="75"/>
    <s v="VNM"/>
    <x v="18"/>
    <s v="SP.POP.65UP.TO.ZS"/>
    <x v="15"/>
    <n v="7.0237502365662703"/>
  </r>
  <r>
    <x v="75"/>
    <s v="VNM"/>
    <x v="19"/>
    <s v="SN.ITK.DEFC.ZS"/>
    <x v="15"/>
    <n v="8.1"/>
  </r>
  <r>
    <x v="75"/>
    <s v="VNM"/>
    <x v="20"/>
    <s v="SM.POP.REFG.OR"/>
    <x v="15"/>
    <n v="313152"/>
  </r>
  <r>
    <x v="75"/>
    <s v="VNM"/>
    <x v="21"/>
    <s v="SE.SEC.ENRR"/>
    <x v="15"/>
    <s v=".."/>
  </r>
  <r>
    <x v="75"/>
    <s v="VNM"/>
    <x v="22"/>
    <s v="EN.ATM.GHGT.KT.CE"/>
    <x v="15"/>
    <n v="333640.01464843802"/>
  </r>
  <r>
    <x v="75"/>
    <s v="VNM"/>
    <x v="23"/>
    <s v="SL.UEM.TOTL.NE.ZS"/>
    <x v="15"/>
    <n v="1.8500000238418599"/>
  </r>
  <r>
    <x v="75"/>
    <s v="VNM"/>
    <x v="24"/>
    <s v="EG.CFT.ACCS.ZS"/>
    <x v="15"/>
    <n v="59.6"/>
  </r>
  <r>
    <x v="75"/>
    <s v="VNM"/>
    <x v="25"/>
    <s v="SH.XPD.CHEX.GD.ZS"/>
    <x v="15"/>
    <n v="4.56543732"/>
  </r>
  <r>
    <x v="75"/>
    <s v="VNM"/>
    <x v="26"/>
    <s v="EG.USE.ELEC.KH.PC"/>
    <x v="15"/>
    <s v=".."/>
  </r>
  <r>
    <x v="75"/>
    <s v="VNM"/>
    <x v="27"/>
    <s v="IT.MLT.MAIN.P2"/>
    <x v="15"/>
    <n v="7.9453692629999999"/>
  </r>
  <r>
    <x v="75"/>
    <s v="VNM"/>
    <x v="28"/>
    <s v="VC.IHR.PSRC.P5"/>
    <x v="15"/>
    <s v=".."/>
  </r>
  <r>
    <x v="75"/>
    <s v="VNM"/>
    <x v="29"/>
    <s v="SL.TLF.CACT.NE.ZS"/>
    <x v="15"/>
    <n v="77.199996948242202"/>
  </r>
  <r>
    <x v="75"/>
    <s v="VNM"/>
    <x v="30"/>
    <s v="SL.EMP.WORK.ZS"/>
    <x v="15"/>
    <n v="39.340000152587898"/>
  </r>
  <r>
    <x v="75"/>
    <s v="VNM"/>
    <x v="31"/>
    <s v="IT.CEL.SETS.P2"/>
    <x v="15"/>
    <n v="130.51548690000001"/>
  </r>
  <r>
    <x v="75"/>
    <s v="VNM"/>
    <x v="32"/>
    <s v="SH.DYN.MORT"/>
    <x v="15"/>
    <n v="21.9"/>
  </r>
  <r>
    <x v="75"/>
    <s v="VNM"/>
    <x v="33"/>
    <s v="SH.STA.ODFC.ZS"/>
    <x v="15"/>
    <n v="3.8455956530000002"/>
  </r>
  <r>
    <x v="75"/>
    <s v="VNM"/>
    <x v="34"/>
    <s v="SP.DYN.TO65.FE.ZS"/>
    <x v="15"/>
    <n v="86.876827000000006"/>
  </r>
  <r>
    <x v="75"/>
    <s v="VNM"/>
    <x v="35"/>
    <s v="SP.DYN.TO65.MA.ZS"/>
    <x v="15"/>
    <n v="71.423140000000004"/>
  </r>
  <r>
    <x v="75"/>
    <s v="VNM"/>
    <x v="36"/>
    <s v="SH.STA.SUIC.P5"/>
    <x v="15"/>
    <n v="7.7"/>
  </r>
  <r>
    <x v="75"/>
    <s v="VNM"/>
    <x v="37"/>
    <s v="SL.TLF.CACT.FM.NE.ZS"/>
    <x v="15"/>
    <n v="88.176619232514923"/>
  </r>
  <r>
    <x v="76"/>
    <s v="LBY"/>
    <x v="0"/>
    <s v="SE.COM.DURS"/>
    <x v="15"/>
    <n v="9"/>
  </r>
  <r>
    <x v="76"/>
    <s v="LBY"/>
    <x v="1"/>
    <s v="SP.DYN.CDRT.IN"/>
    <x v="15"/>
    <n v="5.4269999999999996"/>
  </r>
  <r>
    <x v="76"/>
    <s v="LBY"/>
    <x v="2"/>
    <s v="SH.MMR.RISK.ZS"/>
    <x v="15"/>
    <n v="0.17464792362989801"/>
  </r>
  <r>
    <x v="76"/>
    <s v="LBY"/>
    <x v="3"/>
    <s v="SL.EMP.TOTL.SP.NE.ZS"/>
    <x v="15"/>
    <s v=".."/>
  </r>
  <r>
    <x v="76"/>
    <s v="LBY"/>
    <x v="4"/>
    <s v="SP.DYN.TFRT.IN"/>
    <x v="15"/>
    <n v="2.7109999999999999"/>
  </r>
  <r>
    <x v="76"/>
    <s v="LBY"/>
    <x v="5"/>
    <s v="AG.LND.FRST.ZS"/>
    <x v="15"/>
    <n v="0.12332768791843322"/>
  </r>
  <r>
    <x v="76"/>
    <s v="LBY"/>
    <x v="6"/>
    <s v="NY.GDP.PCAP.KD.ZG"/>
    <x v="15"/>
    <n v="-2.3554369235898207"/>
  </r>
  <r>
    <x v="76"/>
    <s v="LBY"/>
    <x v="7"/>
    <s v="HD.HCI.OVRL"/>
    <x v="15"/>
    <s v=".."/>
  </r>
  <r>
    <x v="76"/>
    <s v="LBY"/>
    <x v="8"/>
    <s v="IT.NET.USER.ZS"/>
    <x v="15"/>
    <s v=".."/>
  </r>
  <r>
    <x v="76"/>
    <s v="LBY"/>
    <x v="9"/>
    <s v="FP.CPI.TOTL.ZG"/>
    <x v="15"/>
    <s v=".."/>
  </r>
  <r>
    <x v="76"/>
    <s v="LBY"/>
    <x v="10"/>
    <s v="SL.TLF.TOTL.IN"/>
    <x v="15"/>
    <n v="2018647"/>
  </r>
  <r>
    <x v="76"/>
    <s v="LBY"/>
    <x v="11"/>
    <s v="SP.DYN.LE00.IN"/>
    <x v="15"/>
    <n v="71.697999999999993"/>
  </r>
  <r>
    <x v="76"/>
    <s v="LBY"/>
    <x v="12"/>
    <s v="SE.ADT.LITR.ZS"/>
    <x v="15"/>
    <s v=".."/>
  </r>
  <r>
    <x v="76"/>
    <s v="LBY"/>
    <x v="13"/>
    <s v="SP.DYN.IMRT.IN"/>
    <x v="15"/>
    <n v="11.4"/>
  </r>
  <r>
    <x v="76"/>
    <s v="LBY"/>
    <x v="14"/>
    <s v="SH.STA.SMSS.ZS"/>
    <x v="15"/>
    <n v="21.837528129999999"/>
  </r>
  <r>
    <x v="76"/>
    <s v="LBY"/>
    <x v="15"/>
    <s v="SH.H2O.SMDW.ZS"/>
    <x v="15"/>
    <s v=".."/>
  </r>
  <r>
    <x v="76"/>
    <s v="LBY"/>
    <x v="16"/>
    <s v="SP.POP.0014.TO.ZS"/>
    <x v="15"/>
    <n v="31.553582833984802"/>
  </r>
  <r>
    <x v="76"/>
    <s v="LBY"/>
    <x v="17"/>
    <s v="SP.POP.1564.TO.ZS"/>
    <x v="15"/>
    <n v="63.794938338096003"/>
  </r>
  <r>
    <x v="76"/>
    <s v="LBY"/>
    <x v="18"/>
    <s v="SP.POP.65UP.TO.ZS"/>
    <x v="15"/>
    <n v="4.6514788279191599"/>
  </r>
  <r>
    <x v="76"/>
    <s v="LBY"/>
    <x v="19"/>
    <s v="SN.ITK.DEFC.ZS"/>
    <x v="15"/>
    <s v=".."/>
  </r>
  <r>
    <x v="76"/>
    <s v="LBY"/>
    <x v="20"/>
    <s v="SM.POP.REFG.OR"/>
    <x v="15"/>
    <n v="6077"/>
  </r>
  <r>
    <x v="76"/>
    <s v="LBY"/>
    <x v="21"/>
    <s v="SE.SEC.ENRR"/>
    <x v="15"/>
    <s v=".."/>
  </r>
  <r>
    <x v="76"/>
    <s v="LBY"/>
    <x v="22"/>
    <s v="EN.ATM.GHGT.KT.CE"/>
    <x v="15"/>
    <n v="90010.002136230498"/>
  </r>
  <r>
    <x v="76"/>
    <s v="LBY"/>
    <x v="23"/>
    <s v="SL.UEM.TOTL.NE.ZS"/>
    <x v="15"/>
    <s v=".."/>
  </r>
  <r>
    <x v="76"/>
    <s v="LBY"/>
    <x v="24"/>
    <s v="EG.CFT.ACCS.ZS"/>
    <x v="15"/>
    <s v=".."/>
  </r>
  <r>
    <x v="76"/>
    <s v="LBY"/>
    <x v="25"/>
    <s v="SH.XPD.CHEX.GD.ZS"/>
    <x v="15"/>
    <s v=".."/>
  </r>
  <r>
    <x v="76"/>
    <s v="LBY"/>
    <x v="26"/>
    <s v="EG.USE.ELEC.KH.PC"/>
    <x v="15"/>
    <s v=".."/>
  </r>
  <r>
    <x v="76"/>
    <s v="LBY"/>
    <x v="27"/>
    <s v="IT.MLT.MAIN.P2"/>
    <x v="15"/>
    <n v="17.170940699999999"/>
  </r>
  <r>
    <x v="76"/>
    <s v="LBY"/>
    <x v="28"/>
    <s v="VC.IHR.PSRC.P5"/>
    <x v="15"/>
    <s v=".."/>
  </r>
  <r>
    <x v="76"/>
    <s v="LBY"/>
    <x v="29"/>
    <s v="SL.TLF.CACT.NE.ZS"/>
    <x v="15"/>
    <s v=".."/>
  </r>
  <r>
    <x v="76"/>
    <s v="LBY"/>
    <x v="30"/>
    <s v="SL.EMP.WORK.ZS"/>
    <x v="15"/>
    <n v="61.200000762939503"/>
  </r>
  <r>
    <x v="76"/>
    <s v="LBY"/>
    <x v="31"/>
    <s v="IT.CEL.SETS.P2"/>
    <x v="15"/>
    <n v="157.40810870000001"/>
  </r>
  <r>
    <x v="76"/>
    <s v="LBY"/>
    <x v="32"/>
    <s v="SH.DYN.MORT"/>
    <x v="15"/>
    <n v="13.3"/>
  </r>
  <r>
    <x v="76"/>
    <s v="LBY"/>
    <x v="33"/>
    <s v="SH.STA.ODFC.ZS"/>
    <x v="15"/>
    <n v="0.75"/>
  </r>
  <r>
    <x v="76"/>
    <s v="LBY"/>
    <x v="34"/>
    <s v="SP.DYN.TO65.FE.ZS"/>
    <x v="15"/>
    <n v="81.670039000000003"/>
  </r>
  <r>
    <x v="76"/>
    <s v="LBY"/>
    <x v="35"/>
    <s v="SP.DYN.TO65.MA.ZS"/>
    <x v="15"/>
    <n v="68.270815999999996"/>
  </r>
  <r>
    <x v="76"/>
    <s v="LBY"/>
    <x v="36"/>
    <s v="SH.STA.SUIC.P5"/>
    <x v="15"/>
    <n v="5.6"/>
  </r>
  <r>
    <x v="76"/>
    <s v="LBY"/>
    <x v="37"/>
    <s v="SL.TLF.CACT.FM.NE.ZS"/>
    <x v="15"/>
    <s v=".."/>
  </r>
  <r>
    <x v="77"/>
    <s v="MYS"/>
    <x v="0"/>
    <s v="SE.COM.DURS"/>
    <x v="15"/>
    <n v="6"/>
  </r>
  <r>
    <x v="77"/>
    <s v="MYS"/>
    <x v="1"/>
    <s v="SP.DYN.CDRT.IN"/>
    <x v="15"/>
    <n v="5.0960000000000001"/>
  </r>
  <r>
    <x v="77"/>
    <s v="MYS"/>
    <x v="2"/>
    <s v="SH.MMR.RISK.ZS"/>
    <x v="15"/>
    <n v="6.4516311979073204E-2"/>
  </r>
  <r>
    <x v="77"/>
    <s v="MYS"/>
    <x v="3"/>
    <s v="SL.EMP.TOTL.SP.NE.ZS"/>
    <x v="15"/>
    <n v="65.769996643066406"/>
  </r>
  <r>
    <x v="77"/>
    <s v="MYS"/>
    <x v="4"/>
    <s v="SP.DYN.TFRT.IN"/>
    <x v="15"/>
    <n v="2.0390000000000001"/>
  </r>
  <r>
    <x v="77"/>
    <s v="MYS"/>
    <x v="5"/>
    <s v="AG.LND.FRST.ZS"/>
    <x v="15"/>
    <n v="59.24279409526708"/>
  </r>
  <r>
    <x v="77"/>
    <s v="MYS"/>
    <x v="6"/>
    <s v="NY.GDP.PCAP.KD.ZG"/>
    <x v="15"/>
    <n v="3.5275344364348769"/>
  </r>
  <r>
    <x v="77"/>
    <s v="MYS"/>
    <x v="7"/>
    <s v="HD.HCI.OVRL"/>
    <x v="15"/>
    <s v=".."/>
  </r>
  <r>
    <x v="77"/>
    <s v="MYS"/>
    <x v="8"/>
    <s v="IT.NET.USER.ZS"/>
    <x v="15"/>
    <n v="71.064067809999997"/>
  </r>
  <r>
    <x v="77"/>
    <s v="MYS"/>
    <x v="9"/>
    <s v="FP.CPI.TOTL.ZG"/>
    <x v="15"/>
    <n v="2.10438980238344"/>
  </r>
  <r>
    <x v="77"/>
    <s v="MYS"/>
    <x v="10"/>
    <s v="SL.TLF.TOTL.IN"/>
    <x v="15"/>
    <n v="15044591"/>
  </r>
  <r>
    <x v="77"/>
    <s v="MYS"/>
    <x v="11"/>
    <s v="SP.DYN.LE00.IN"/>
    <x v="15"/>
    <n v="75.093999999999994"/>
  </r>
  <r>
    <x v="77"/>
    <s v="MYS"/>
    <x v="12"/>
    <s v="SE.ADT.LITR.ZS"/>
    <x v="15"/>
    <s v=".."/>
  </r>
  <r>
    <x v="77"/>
    <s v="MYS"/>
    <x v="13"/>
    <s v="SP.DYN.IMRT.IN"/>
    <x v="15"/>
    <n v="7"/>
  </r>
  <r>
    <x v="77"/>
    <s v="MYS"/>
    <x v="14"/>
    <s v="SH.STA.SMSS.ZS"/>
    <x v="15"/>
    <n v="73.444441530000006"/>
  </r>
  <r>
    <x v="77"/>
    <s v="MYS"/>
    <x v="15"/>
    <s v="SH.H2O.SMDW.ZS"/>
    <x v="15"/>
    <n v="93.573836450000002"/>
  </r>
  <r>
    <x v="77"/>
    <s v="MYS"/>
    <x v="16"/>
    <s v="SP.POP.0014.TO.ZS"/>
    <x v="15"/>
    <n v="25.1766686115418"/>
  </r>
  <r>
    <x v="77"/>
    <s v="MYS"/>
    <x v="17"/>
    <s v="SP.POP.1564.TO.ZS"/>
    <x v="15"/>
    <n v="68.946948682413506"/>
  </r>
  <r>
    <x v="77"/>
    <s v="MYS"/>
    <x v="18"/>
    <s v="SP.POP.65UP.TO.ZS"/>
    <x v="15"/>
    <n v="5.87638270604472"/>
  </r>
  <r>
    <x v="77"/>
    <s v="MYS"/>
    <x v="19"/>
    <s v="SN.ITK.DEFC.ZS"/>
    <x v="15"/>
    <n v="3.8"/>
  </r>
  <r>
    <x v="77"/>
    <s v="MYS"/>
    <x v="20"/>
    <s v="SM.POP.REFG.OR"/>
    <x v="15"/>
    <n v="435"/>
  </r>
  <r>
    <x v="77"/>
    <s v="MYS"/>
    <x v="21"/>
    <s v="SE.SEC.ENRR"/>
    <x v="15"/>
    <n v="84.934463500976605"/>
  </r>
  <r>
    <x v="77"/>
    <s v="MYS"/>
    <x v="22"/>
    <s v="EN.ATM.GHGT.KT.CE"/>
    <x v="15"/>
    <n v="293609.98535156302"/>
  </r>
  <r>
    <x v="77"/>
    <s v="MYS"/>
    <x v="23"/>
    <s v="SL.UEM.TOTL.NE.ZS"/>
    <x v="15"/>
    <n v="3.0999999046325701"/>
  </r>
  <r>
    <x v="77"/>
    <s v="MYS"/>
    <x v="24"/>
    <s v="EG.CFT.ACCS.ZS"/>
    <x v="15"/>
    <n v="96.8"/>
  </r>
  <r>
    <x v="77"/>
    <s v="MYS"/>
    <x v="25"/>
    <s v="SH.XPD.CHEX.GD.ZS"/>
    <x v="15"/>
    <n v="3.81819606"/>
  </r>
  <r>
    <x v="77"/>
    <s v="MYS"/>
    <x v="26"/>
    <s v="EG.USE.ELEC.KH.PC"/>
    <x v="15"/>
    <s v=".."/>
  </r>
  <r>
    <x v="77"/>
    <s v="MYS"/>
    <x v="27"/>
    <s v="IT.MLT.MAIN.P2"/>
    <x v="15"/>
    <n v="14.45017262"/>
  </r>
  <r>
    <x v="77"/>
    <s v="MYS"/>
    <x v="28"/>
    <s v="VC.IHR.PSRC.P5"/>
    <x v="15"/>
    <s v=".."/>
  </r>
  <r>
    <x v="77"/>
    <s v="MYS"/>
    <x v="29"/>
    <s v="SL.TLF.CACT.NE.ZS"/>
    <x v="15"/>
    <n v="67.879997253417997"/>
  </r>
  <r>
    <x v="77"/>
    <s v="MYS"/>
    <x v="30"/>
    <s v="SL.EMP.WORK.ZS"/>
    <x v="15"/>
    <n v="73.900001525878906"/>
  </r>
  <r>
    <x v="77"/>
    <s v="MYS"/>
    <x v="31"/>
    <s v="IT.CEL.SETS.P2"/>
    <x v="15"/>
    <n v="141.95576639999999"/>
  </r>
  <r>
    <x v="77"/>
    <s v="MYS"/>
    <x v="32"/>
    <s v="SH.DYN.MORT"/>
    <x v="15"/>
    <n v="8.1999999999999993"/>
  </r>
  <r>
    <x v="77"/>
    <s v="MYS"/>
    <x v="33"/>
    <s v="SH.STA.ODFC.ZS"/>
    <x v="15"/>
    <n v="0.29006787699999997"/>
  </r>
  <r>
    <x v="77"/>
    <s v="MYS"/>
    <x v="34"/>
    <s v="SP.DYN.TO65.FE.ZS"/>
    <x v="15"/>
    <n v="86.103296999999998"/>
  </r>
  <r>
    <x v="77"/>
    <s v="MYS"/>
    <x v="35"/>
    <s v="SP.DYN.TO65.MA.ZS"/>
    <x v="15"/>
    <n v="75.290751"/>
  </r>
  <r>
    <x v="77"/>
    <s v="MYS"/>
    <x v="36"/>
    <s v="SH.STA.SUIC.P5"/>
    <x v="15"/>
    <n v="4.8"/>
  </r>
  <r>
    <x v="77"/>
    <s v="MYS"/>
    <x v="37"/>
    <s v="SL.TLF.CACT.FM.NE.ZS"/>
    <x v="15"/>
    <n v="67.0799720403744"/>
  </r>
  <r>
    <x v="78"/>
    <s v="IDN"/>
    <x v="0"/>
    <s v="SE.COM.DURS"/>
    <x v="15"/>
    <n v="9"/>
  </r>
  <r>
    <x v="78"/>
    <s v="IDN"/>
    <x v="1"/>
    <s v="SP.DYN.CDRT.IN"/>
    <x v="15"/>
    <n v="7.46"/>
  </r>
  <r>
    <x v="78"/>
    <s v="IDN"/>
    <x v="2"/>
    <s v="SH.MMR.RISK.ZS"/>
    <x v="15"/>
    <n v="0.46486514075916502"/>
  </r>
  <r>
    <x v="78"/>
    <s v="IDN"/>
    <x v="3"/>
    <s v="SL.EMP.TOTL.SP.NE.ZS"/>
    <x v="15"/>
    <n v="63.569999694824197"/>
  </r>
  <r>
    <x v="78"/>
    <s v="IDN"/>
    <x v="4"/>
    <s v="SP.DYN.TFRT.IN"/>
    <x v="15"/>
    <n v="2.3450000000000002"/>
  </r>
  <r>
    <x v="78"/>
    <s v="IDN"/>
    <x v="5"/>
    <s v="AG.LND.FRST.ZS"/>
    <x v="15"/>
    <n v="50.613549050635442"/>
  </r>
  <r>
    <x v="78"/>
    <s v="IDN"/>
    <x v="6"/>
    <s v="NY.GDP.PCAP.KD.ZG"/>
    <x v="15"/>
    <n v="3.7177454690882712"/>
  </r>
  <r>
    <x v="78"/>
    <s v="IDN"/>
    <x v="7"/>
    <s v="HD.HCI.OVRL"/>
    <x v="15"/>
    <s v=".."/>
  </r>
  <r>
    <x v="78"/>
    <s v="IDN"/>
    <x v="8"/>
    <s v="IT.NET.USER.ZS"/>
    <x v="15"/>
    <n v="22.0627426"/>
  </r>
  <r>
    <x v="78"/>
    <s v="IDN"/>
    <x v="9"/>
    <s v="FP.CPI.TOTL.ZG"/>
    <x v="15"/>
    <n v="6.3631211311561398"/>
  </r>
  <r>
    <x v="78"/>
    <s v="IDN"/>
    <x v="10"/>
    <s v="SL.TLF.TOTL.IN"/>
    <x v="15"/>
    <n v="126141824"/>
  </r>
  <r>
    <x v="78"/>
    <s v="IDN"/>
    <x v="11"/>
    <s v="SP.DYN.LE00.IN"/>
    <x v="15"/>
    <n v="69.698999999999998"/>
  </r>
  <r>
    <x v="78"/>
    <s v="IDN"/>
    <x v="12"/>
    <s v="SE.ADT.LITR.ZS"/>
    <x v="15"/>
    <n v="95.217933654785199"/>
  </r>
  <r>
    <x v="78"/>
    <s v="IDN"/>
    <x v="13"/>
    <s v="SP.DYN.IMRT.IN"/>
    <x v="15"/>
    <n v="23.2"/>
  </r>
  <r>
    <x v="78"/>
    <s v="IDN"/>
    <x v="14"/>
    <s v="SH.STA.SMSS.ZS"/>
    <x v="15"/>
    <s v=".."/>
  </r>
  <r>
    <x v="78"/>
    <s v="IDN"/>
    <x v="15"/>
    <s v="SH.H2O.SMDW.ZS"/>
    <x v="15"/>
    <s v=".."/>
  </r>
  <r>
    <x v="78"/>
    <s v="IDN"/>
    <x v="16"/>
    <s v="SP.POP.0014.TO.ZS"/>
    <x v="15"/>
    <n v="26.875762160586799"/>
  </r>
  <r>
    <x v="78"/>
    <s v="IDN"/>
    <x v="17"/>
    <s v="SP.POP.1564.TO.ZS"/>
    <x v="15"/>
    <n v="66.938711892419306"/>
  </r>
  <r>
    <x v="78"/>
    <s v="IDN"/>
    <x v="18"/>
    <s v="SP.POP.65UP.TO.ZS"/>
    <x v="15"/>
    <n v="6.1855259469938897"/>
  </r>
  <r>
    <x v="78"/>
    <s v="IDN"/>
    <x v="19"/>
    <s v="SN.ITK.DEFC.ZS"/>
    <x v="15"/>
    <n v="7.2"/>
  </r>
  <r>
    <x v="78"/>
    <s v="IDN"/>
    <x v="20"/>
    <s v="SM.POP.REFG.OR"/>
    <x v="15"/>
    <n v="13947"/>
  </r>
  <r>
    <x v="78"/>
    <s v="IDN"/>
    <x v="21"/>
    <s v="SE.SEC.ENRR"/>
    <x v="15"/>
    <n v="86.122749328613295"/>
  </r>
  <r>
    <x v="78"/>
    <s v="IDN"/>
    <x v="22"/>
    <s v="EN.ATM.GHGT.KT.CE"/>
    <x v="15"/>
    <n v="849510.009765625"/>
  </r>
  <r>
    <x v="78"/>
    <s v="IDN"/>
    <x v="23"/>
    <s v="SL.UEM.TOTL.NE.ZS"/>
    <x v="15"/>
    <n v="4.5100002288818404"/>
  </r>
  <r>
    <x v="78"/>
    <s v="IDN"/>
    <x v="24"/>
    <s v="EG.CFT.ACCS.ZS"/>
    <x v="15"/>
    <n v="67.099999999999994"/>
  </r>
  <r>
    <x v="78"/>
    <s v="IDN"/>
    <x v="25"/>
    <s v="SH.XPD.CHEX.GD.ZS"/>
    <x v="15"/>
    <n v="2.9242851700000001"/>
  </r>
  <r>
    <x v="78"/>
    <s v="IDN"/>
    <x v="26"/>
    <s v="EG.USE.ELEC.KH.PC"/>
    <x v="15"/>
    <n v="910"/>
  </r>
  <r>
    <x v="78"/>
    <s v="IDN"/>
    <x v="27"/>
    <s v="IT.MLT.MAIN.P2"/>
    <x v="15"/>
    <n v="4.0055417389999999"/>
  </r>
  <r>
    <x v="78"/>
    <s v="IDN"/>
    <x v="28"/>
    <s v="VC.IHR.PSRC.P5"/>
    <x v="15"/>
    <s v=".."/>
  </r>
  <r>
    <x v="78"/>
    <s v="IDN"/>
    <x v="29"/>
    <s v="SL.TLF.CACT.NE.ZS"/>
    <x v="15"/>
    <n v="66.580001831054702"/>
  </r>
  <r>
    <x v="78"/>
    <s v="IDN"/>
    <x v="30"/>
    <s v="SL.EMP.WORK.ZS"/>
    <x v="15"/>
    <n v="49"/>
  </r>
  <r>
    <x v="78"/>
    <s v="IDN"/>
    <x v="31"/>
    <s v="IT.CEL.SETS.P2"/>
    <x v="15"/>
    <n v="130.82163059999999"/>
  </r>
  <r>
    <x v="78"/>
    <s v="IDN"/>
    <x v="32"/>
    <s v="SH.DYN.MORT"/>
    <x v="15"/>
    <n v="27.7"/>
  </r>
  <r>
    <x v="78"/>
    <s v="IDN"/>
    <x v="33"/>
    <s v="SH.STA.ODFC.ZS"/>
    <x v="15"/>
    <n v="12.058118670000001"/>
  </r>
  <r>
    <x v="78"/>
    <s v="IDN"/>
    <x v="34"/>
    <s v="SP.DYN.TO65.FE.ZS"/>
    <x v="15"/>
    <n v="76.037266000000002"/>
  </r>
  <r>
    <x v="78"/>
    <s v="IDN"/>
    <x v="35"/>
    <s v="SP.DYN.TO65.MA.ZS"/>
    <x v="15"/>
    <n v="68.260031999999995"/>
  </r>
  <r>
    <x v="78"/>
    <s v="IDN"/>
    <x v="36"/>
    <s v="SH.STA.SUIC.P5"/>
    <x v="15"/>
    <n v="2.4"/>
  </r>
  <r>
    <x v="78"/>
    <s v="IDN"/>
    <x v="37"/>
    <s v="SL.TLF.CACT.FM.NE.ZS"/>
    <x v="15"/>
    <n v="61.557117250916107"/>
  </r>
  <r>
    <x v="79"/>
    <s v="COG"/>
    <x v="0"/>
    <s v="SE.COM.DURS"/>
    <x v="15"/>
    <n v="10"/>
  </r>
  <r>
    <x v="79"/>
    <s v="COG"/>
    <x v="1"/>
    <s v="SP.DYN.CDRT.IN"/>
    <x v="15"/>
    <n v="7.1959999999999997"/>
  </r>
  <r>
    <x v="79"/>
    <s v="COG"/>
    <x v="2"/>
    <s v="SH.MMR.RISK.ZS"/>
    <x v="15"/>
    <n v="1.952736569077"/>
  </r>
  <r>
    <x v="79"/>
    <s v="COG"/>
    <x v="3"/>
    <s v="SL.EMP.TOTL.SP.NE.ZS"/>
    <x v="15"/>
    <s v=".."/>
  </r>
  <r>
    <x v="79"/>
    <s v="COG"/>
    <x v="4"/>
    <s v="SP.DYN.TFRT.IN"/>
    <x v="15"/>
    <n v="4.5640000000000001"/>
  </r>
  <r>
    <x v="79"/>
    <s v="COG"/>
    <x v="5"/>
    <s v="AG.LND.FRST.ZS"/>
    <x v="15"/>
    <n v="64.465592972181554"/>
  </r>
  <r>
    <x v="79"/>
    <s v="COG"/>
    <x v="6"/>
    <s v="NY.GDP.PCAP.KD.ZG"/>
    <x v="15"/>
    <n v="-5.8268925984922788"/>
  </r>
  <r>
    <x v="79"/>
    <s v="COG"/>
    <x v="7"/>
    <s v="HD.HCI.OVRL"/>
    <x v="15"/>
    <s v=".."/>
  </r>
  <r>
    <x v="79"/>
    <s v="COG"/>
    <x v="8"/>
    <s v="IT.NET.USER.ZS"/>
    <x v="15"/>
    <n v="7.6159746620000002"/>
  </r>
  <r>
    <x v="79"/>
    <s v="COG"/>
    <x v="9"/>
    <s v="FP.CPI.TOTL.ZG"/>
    <x v="15"/>
    <n v="3.16909796750826"/>
  </r>
  <r>
    <x v="79"/>
    <s v="COG"/>
    <x v="10"/>
    <s v="SL.TLF.TOTL.IN"/>
    <x v="15"/>
    <n v="1997819"/>
  </r>
  <r>
    <x v="79"/>
    <s v="COG"/>
    <x v="11"/>
    <s v="SP.DYN.LE00.IN"/>
    <x v="15"/>
    <n v="63.232999999999997"/>
  </r>
  <r>
    <x v="79"/>
    <s v="COG"/>
    <x v="12"/>
    <s v="SE.ADT.LITR.ZS"/>
    <x v="15"/>
    <s v=".."/>
  </r>
  <r>
    <x v="79"/>
    <s v="COG"/>
    <x v="13"/>
    <s v="SP.DYN.IMRT.IN"/>
    <x v="15"/>
    <n v="37.700000000000003"/>
  </r>
  <r>
    <x v="79"/>
    <s v="COG"/>
    <x v="14"/>
    <s v="SH.STA.SMSS.ZS"/>
    <x v="15"/>
    <s v=".."/>
  </r>
  <r>
    <x v="79"/>
    <s v="COG"/>
    <x v="15"/>
    <s v="SH.H2O.SMDW.ZS"/>
    <x v="15"/>
    <n v="44.184092229999997"/>
  </r>
  <r>
    <x v="79"/>
    <s v="COG"/>
    <x v="16"/>
    <s v="SP.POP.0014.TO.ZS"/>
    <x v="15"/>
    <n v="41.997874964506998"/>
  </r>
  <r>
    <x v="79"/>
    <s v="COG"/>
    <x v="17"/>
    <s v="SP.POP.1564.TO.ZS"/>
    <x v="15"/>
    <n v="55.449989396542797"/>
  </r>
  <r>
    <x v="79"/>
    <s v="COG"/>
    <x v="18"/>
    <s v="SP.POP.65UP.TO.ZS"/>
    <x v="15"/>
    <n v="2.55213563895011"/>
  </r>
  <r>
    <x v="79"/>
    <s v="COG"/>
    <x v="19"/>
    <s v="SN.ITK.DEFC.ZS"/>
    <x v="15"/>
    <n v="25.2"/>
  </r>
  <r>
    <x v="79"/>
    <s v="COG"/>
    <x v="20"/>
    <s v="SM.POP.REFG.OR"/>
    <x v="15"/>
    <n v="14772"/>
  </r>
  <r>
    <x v="79"/>
    <s v="COG"/>
    <x v="21"/>
    <s v="SE.SEC.ENRR"/>
    <x v="15"/>
    <s v=".."/>
  </r>
  <r>
    <x v="79"/>
    <s v="COG"/>
    <x v="22"/>
    <s v="EN.ATM.GHGT.KT.CE"/>
    <x v="15"/>
    <n v="15250"/>
  </r>
  <r>
    <x v="79"/>
    <s v="COG"/>
    <x v="23"/>
    <s v="SL.UEM.TOTL.NE.ZS"/>
    <x v="15"/>
    <s v=".."/>
  </r>
  <r>
    <x v="79"/>
    <s v="COG"/>
    <x v="24"/>
    <s v="EG.CFT.ACCS.ZS"/>
    <x v="15"/>
    <n v="25.4"/>
  </r>
  <r>
    <x v="79"/>
    <s v="COG"/>
    <x v="25"/>
    <s v="SH.XPD.CHEX.GD.ZS"/>
    <x v="15"/>
    <n v="2.4566848299999999"/>
  </r>
  <r>
    <x v="79"/>
    <s v="COG"/>
    <x v="26"/>
    <s v="EG.USE.ELEC.KH.PC"/>
    <x v="15"/>
    <s v=".."/>
  </r>
  <r>
    <x v="79"/>
    <s v="COG"/>
    <x v="27"/>
    <s v="IT.MLT.MAIN.P2"/>
    <x v="15"/>
    <n v="0.33567741499999998"/>
  </r>
  <r>
    <x v="79"/>
    <s v="COG"/>
    <x v="28"/>
    <s v="VC.IHR.PSRC.P5"/>
    <x v="15"/>
    <s v=".."/>
  </r>
  <r>
    <x v="79"/>
    <s v="COG"/>
    <x v="29"/>
    <s v="SL.TLF.CACT.NE.ZS"/>
    <x v="15"/>
    <s v=".."/>
  </r>
  <r>
    <x v="79"/>
    <s v="COG"/>
    <x v="30"/>
    <s v="SL.EMP.WORK.ZS"/>
    <x v="15"/>
    <n v="22.809999465942401"/>
  </r>
  <r>
    <x v="79"/>
    <s v="COG"/>
    <x v="31"/>
    <s v="IT.CEL.SETS.P2"/>
    <x v="15"/>
    <n v="102.9937292"/>
  </r>
  <r>
    <x v="79"/>
    <s v="COG"/>
    <x v="32"/>
    <s v="SH.DYN.MORT"/>
    <x v="15"/>
    <n v="52.8"/>
  </r>
  <r>
    <x v="79"/>
    <s v="COG"/>
    <x v="33"/>
    <s v="SH.STA.ODFC.ZS"/>
    <x v="15"/>
    <n v="8.7410392760000004"/>
  </r>
  <r>
    <x v="79"/>
    <s v="COG"/>
    <x v="34"/>
    <s v="SP.DYN.TO65.FE.ZS"/>
    <x v="15"/>
    <n v="60.987001999999997"/>
  </r>
  <r>
    <x v="79"/>
    <s v="COG"/>
    <x v="35"/>
    <s v="SP.DYN.TO65.MA.ZS"/>
    <x v="15"/>
    <n v="56.795454999999997"/>
  </r>
  <r>
    <x v="79"/>
    <s v="COG"/>
    <x v="36"/>
    <s v="SH.STA.SUIC.P5"/>
    <x v="15"/>
    <n v="6.8"/>
  </r>
  <r>
    <x v="79"/>
    <s v="COG"/>
    <x v="37"/>
    <s v="SL.TLF.CACT.FM.NE.ZS"/>
    <x v="15"/>
    <s v=".."/>
  </r>
  <r>
    <x v="80"/>
    <s v="CHN"/>
    <x v="0"/>
    <s v="SE.COM.DURS"/>
    <x v="15"/>
    <n v="9"/>
  </r>
  <r>
    <x v="80"/>
    <s v="CHN"/>
    <x v="1"/>
    <s v="SP.DYN.CDRT.IN"/>
    <x v="15"/>
    <n v="7.07"/>
  </r>
  <r>
    <x v="80"/>
    <s v="CHN"/>
    <x v="2"/>
    <s v="SH.MMR.RISK.ZS"/>
    <x v="15"/>
    <n v="4.9130697991614701E-2"/>
  </r>
  <r>
    <x v="80"/>
    <s v="CHN"/>
    <x v="3"/>
    <s v="SL.EMP.TOTL.SP.NE.ZS"/>
    <x v="15"/>
    <n v="68.360000610351605"/>
  </r>
  <r>
    <x v="80"/>
    <s v="CHN"/>
    <x v="4"/>
    <s v="SP.DYN.TFRT.IN"/>
    <x v="15"/>
    <n v="1.67"/>
  </r>
  <r>
    <x v="80"/>
    <s v="CHN"/>
    <x v="5"/>
    <s v="AG.LND.FRST.ZS"/>
    <x v="15"/>
    <n v="22.313094184607269"/>
  </r>
  <r>
    <x v="80"/>
    <s v="CHN"/>
    <x v="6"/>
    <s v="NY.GDP.PCAP.KD.ZG"/>
    <x v="15"/>
    <n v="6.4207364773470204"/>
  </r>
  <r>
    <x v="80"/>
    <s v="CHN"/>
    <x v="7"/>
    <s v="HD.HCI.OVRL"/>
    <x v="15"/>
    <s v=".."/>
  </r>
  <r>
    <x v="80"/>
    <s v="CHN"/>
    <x v="8"/>
    <s v="IT.NET.USER.ZS"/>
    <x v="15"/>
    <n v="50.3"/>
  </r>
  <r>
    <x v="80"/>
    <s v="CHN"/>
    <x v="9"/>
    <s v="FP.CPI.TOTL.ZG"/>
    <x v="15"/>
    <n v="1.4370238093565499"/>
  </r>
  <r>
    <x v="80"/>
    <s v="CHN"/>
    <x v="10"/>
    <s v="SL.TLF.TOTL.IN"/>
    <x v="15"/>
    <n v="780709618"/>
  </r>
  <r>
    <x v="80"/>
    <s v="CHN"/>
    <x v="11"/>
    <s v="SP.DYN.LE00.IN"/>
    <x v="15"/>
    <n v="76.977000000000004"/>
  </r>
  <r>
    <x v="80"/>
    <s v="CHN"/>
    <x v="12"/>
    <s v="SE.ADT.LITR.ZS"/>
    <x v="15"/>
    <s v=".."/>
  </r>
  <r>
    <x v="80"/>
    <s v="CHN"/>
    <x v="13"/>
    <s v="SP.DYN.IMRT.IN"/>
    <x v="15"/>
    <n v="8.1999999999999993"/>
  </r>
  <r>
    <x v="80"/>
    <s v="CHN"/>
    <x v="14"/>
    <s v="SH.STA.SMSS.ZS"/>
    <x v="15"/>
    <n v="52.48634689"/>
  </r>
  <r>
    <x v="80"/>
    <s v="CHN"/>
    <x v="15"/>
    <s v="SH.H2O.SMDW.ZS"/>
    <x v="15"/>
    <s v=".."/>
  </r>
  <r>
    <x v="80"/>
    <s v="CHN"/>
    <x v="16"/>
    <s v="SP.POP.0014.TO.ZS"/>
    <x v="15"/>
    <n v="18.356568356571501"/>
  </r>
  <r>
    <x v="80"/>
    <s v="CHN"/>
    <x v="17"/>
    <s v="SP.POP.1564.TO.ZS"/>
    <x v="15"/>
    <n v="71.623377969610004"/>
  </r>
  <r>
    <x v="80"/>
    <s v="CHN"/>
    <x v="18"/>
    <s v="SP.POP.65UP.TO.ZS"/>
    <x v="15"/>
    <n v="10.0200536738185"/>
  </r>
  <r>
    <x v="80"/>
    <s v="CHN"/>
    <x v="19"/>
    <s v="SN.ITK.DEFC.ZS"/>
    <x v="15"/>
    <n v="2.5"/>
  </r>
  <r>
    <x v="80"/>
    <s v="CHN"/>
    <x v="20"/>
    <s v="SM.POP.REFG.OR"/>
    <x v="15"/>
    <n v="212911"/>
  </r>
  <r>
    <x v="80"/>
    <s v="CHN"/>
    <x v="21"/>
    <s v="SE.SEC.ENRR"/>
    <x v="15"/>
    <s v=".."/>
  </r>
  <r>
    <x v="80"/>
    <s v="CHN"/>
    <x v="22"/>
    <s v="EN.ATM.GHGT.KT.CE"/>
    <x v="15"/>
    <n v="11818469.7265625"/>
  </r>
  <r>
    <x v="80"/>
    <s v="CHN"/>
    <x v="23"/>
    <s v="SL.UEM.TOTL.NE.ZS"/>
    <x v="15"/>
    <s v=".."/>
  </r>
  <r>
    <x v="80"/>
    <s v="CHN"/>
    <x v="24"/>
    <s v="EG.CFT.ACCS.ZS"/>
    <x v="15"/>
    <n v="68.400000000000006"/>
  </r>
  <r>
    <x v="80"/>
    <s v="CHN"/>
    <x v="25"/>
    <s v="SH.XPD.CHEX.GD.ZS"/>
    <x v="15"/>
    <n v="4.9382796300000003"/>
  </r>
  <r>
    <x v="80"/>
    <s v="CHN"/>
    <x v="26"/>
    <s v="EG.USE.ELEC.KH.PC"/>
    <x v="15"/>
    <s v=".."/>
  </r>
  <r>
    <x v="80"/>
    <s v="CHN"/>
    <x v="27"/>
    <s v="IT.MLT.MAIN.P2"/>
    <x v="15"/>
    <n v="16.57411492"/>
  </r>
  <r>
    <x v="80"/>
    <s v="CHN"/>
    <x v="28"/>
    <s v="VC.IHR.PSRC.P5"/>
    <x v="15"/>
    <n v="0.65394419746883403"/>
  </r>
  <r>
    <x v="80"/>
    <s v="CHN"/>
    <x v="29"/>
    <s v="SL.TLF.CACT.NE.ZS"/>
    <x v="15"/>
    <n v="70.690002441406307"/>
  </r>
  <r>
    <x v="80"/>
    <s v="CHN"/>
    <x v="30"/>
    <s v="SL.EMP.WORK.ZS"/>
    <x v="15"/>
    <n v="52.630001068115199"/>
  </r>
  <r>
    <x v="80"/>
    <s v="CHN"/>
    <x v="31"/>
    <s v="IT.CEL.SETS.P2"/>
    <x v="15"/>
    <n v="92.700716049999997"/>
  </r>
  <r>
    <x v="80"/>
    <s v="CHN"/>
    <x v="32"/>
    <s v="SH.DYN.MORT"/>
    <x v="15"/>
    <n v="10.7"/>
  </r>
  <r>
    <x v="80"/>
    <s v="CHN"/>
    <x v="33"/>
    <s v="SH.STA.ODFC.ZS"/>
    <x v="15"/>
    <n v="0.67294819299999997"/>
  </r>
  <r>
    <x v="80"/>
    <s v="CHN"/>
    <x v="34"/>
    <s v="SP.DYN.TO65.FE.ZS"/>
    <x v="15"/>
    <n v="89.261519000000007"/>
  </r>
  <r>
    <x v="80"/>
    <s v="CHN"/>
    <x v="35"/>
    <s v="SP.DYN.TO65.MA.ZS"/>
    <x v="15"/>
    <n v="80.444374999999994"/>
  </r>
  <r>
    <x v="80"/>
    <s v="CHN"/>
    <x v="36"/>
    <s v="SH.STA.SUIC.P5"/>
    <x v="15"/>
    <n v="8.1"/>
  </r>
  <r>
    <x v="80"/>
    <s v="CHN"/>
    <x v="37"/>
    <s v="SL.TLF.CACT.FM.NE.ZS"/>
    <x v="15"/>
    <s v=".."/>
  </r>
  <r>
    <x v="81"/>
    <s v="ARM"/>
    <x v="0"/>
    <s v="SE.COM.DURS"/>
    <x v="15"/>
    <n v="12"/>
  </r>
  <r>
    <x v="81"/>
    <s v="ARM"/>
    <x v="1"/>
    <s v="SP.DYN.CDRT.IN"/>
    <x v="15"/>
    <n v="9.6069999999999993"/>
  </r>
  <r>
    <x v="81"/>
    <s v="ARM"/>
    <x v="2"/>
    <s v="SH.MMR.RISK.ZS"/>
    <x v="15"/>
    <n v="5.3771098911156098E-2"/>
  </r>
  <r>
    <x v="81"/>
    <s v="ARM"/>
    <x v="3"/>
    <s v="SL.EMP.TOTL.SP.NE.ZS"/>
    <x v="15"/>
    <n v="50.919998168945298"/>
  </r>
  <r>
    <x v="81"/>
    <s v="ARM"/>
    <x v="4"/>
    <s v="SP.DYN.TFRT.IN"/>
    <x v="15"/>
    <n v="1.6020000000000001"/>
  </r>
  <r>
    <x v="81"/>
    <s v="ARM"/>
    <x v="5"/>
    <s v="AG.LND.FRST.ZS"/>
    <x v="15"/>
    <n v="11.574288724973655"/>
  </r>
  <r>
    <x v="81"/>
    <s v="ARM"/>
    <x v="6"/>
    <s v="NY.GDP.PCAP.KD.ZG"/>
    <x v="15"/>
    <n v="3.606369078322075"/>
  </r>
  <r>
    <x v="81"/>
    <s v="ARM"/>
    <x v="7"/>
    <s v="HD.HCI.OVRL"/>
    <x v="15"/>
    <s v=".."/>
  </r>
  <r>
    <x v="81"/>
    <s v="ARM"/>
    <x v="8"/>
    <s v="IT.NET.USER.ZS"/>
    <x v="15"/>
    <n v="59.100833770000001"/>
  </r>
  <r>
    <x v="81"/>
    <s v="ARM"/>
    <x v="9"/>
    <s v="FP.CPI.TOTL.ZG"/>
    <x v="15"/>
    <n v="3.73169119261695"/>
  </r>
  <r>
    <x v="81"/>
    <s v="ARM"/>
    <x v="10"/>
    <s v="SL.TLF.TOTL.IN"/>
    <x v="15"/>
    <n v="1426241"/>
  </r>
  <r>
    <x v="81"/>
    <s v="ARM"/>
    <x v="11"/>
    <s v="SP.DYN.LE00.IN"/>
    <x v="15"/>
    <n v="74.436000000000007"/>
  </r>
  <r>
    <x v="81"/>
    <s v="ARM"/>
    <x v="12"/>
    <s v="SE.ADT.LITR.ZS"/>
    <x v="15"/>
    <s v=".."/>
  </r>
  <r>
    <x v="81"/>
    <s v="ARM"/>
    <x v="13"/>
    <s v="SP.DYN.IMRT.IN"/>
    <x v="15"/>
    <n v="12.9"/>
  </r>
  <r>
    <x v="81"/>
    <s v="ARM"/>
    <x v="14"/>
    <s v="SH.STA.SMSS.ZS"/>
    <x v="15"/>
    <n v="61.597853260000001"/>
  </r>
  <r>
    <x v="81"/>
    <s v="ARM"/>
    <x v="15"/>
    <s v="SH.H2O.SMDW.ZS"/>
    <x v="15"/>
    <n v="84.129029759999995"/>
  </r>
  <r>
    <x v="81"/>
    <s v="ARM"/>
    <x v="16"/>
    <s v="SP.POP.0014.TO.ZS"/>
    <x v="15"/>
    <n v="19.624889855101198"/>
  </r>
  <r>
    <x v="81"/>
    <s v="ARM"/>
    <x v="17"/>
    <s v="SP.POP.1564.TO.ZS"/>
    <x v="15"/>
    <n v="69.719180662646295"/>
  </r>
  <r>
    <x v="81"/>
    <s v="ARM"/>
    <x v="18"/>
    <s v="SP.POP.65UP.TO.ZS"/>
    <x v="15"/>
    <n v="10.6559294822525"/>
  </r>
  <r>
    <x v="81"/>
    <s v="ARM"/>
    <x v="19"/>
    <s v="SN.ITK.DEFC.ZS"/>
    <x v="15"/>
    <n v="2.8"/>
  </r>
  <r>
    <x v="81"/>
    <s v="ARM"/>
    <x v="20"/>
    <s v="SM.POP.REFG.OR"/>
    <x v="15"/>
    <n v="11211"/>
  </r>
  <r>
    <x v="81"/>
    <s v="ARM"/>
    <x v="21"/>
    <s v="SE.SEC.ENRR"/>
    <x v="15"/>
    <n v="86.005889892578097"/>
  </r>
  <r>
    <x v="81"/>
    <s v="ARM"/>
    <x v="22"/>
    <s v="EN.ATM.GHGT.KT.CE"/>
    <x v="15"/>
    <n v="9159.9998474121094"/>
  </r>
  <r>
    <x v="81"/>
    <s v="ARM"/>
    <x v="23"/>
    <s v="SL.UEM.TOTL.NE.ZS"/>
    <x v="15"/>
    <n v="18.2600002288818"/>
  </r>
  <r>
    <x v="81"/>
    <s v="ARM"/>
    <x v="24"/>
    <s v="EG.CFT.ACCS.ZS"/>
    <x v="15"/>
    <n v="97.8"/>
  </r>
  <r>
    <x v="81"/>
    <s v="ARM"/>
    <x v="25"/>
    <s v="SH.XPD.CHEX.GD.ZS"/>
    <x v="15"/>
    <n v="10.11763382"/>
  </r>
  <r>
    <x v="81"/>
    <s v="ARM"/>
    <x v="26"/>
    <s v="EG.USE.ELEC.KH.PC"/>
    <x v="15"/>
    <s v=".."/>
  </r>
  <r>
    <x v="81"/>
    <s v="ARM"/>
    <x v="27"/>
    <s v="IT.MLT.MAIN.P2"/>
    <x v="15"/>
    <n v="19.153997"/>
  </r>
  <r>
    <x v="81"/>
    <s v="ARM"/>
    <x v="28"/>
    <s v="VC.IHR.PSRC.P5"/>
    <x v="15"/>
    <n v="2.5636126292445298"/>
  </r>
  <r>
    <x v="81"/>
    <s v="ARM"/>
    <x v="29"/>
    <s v="SL.TLF.CACT.NE.ZS"/>
    <x v="15"/>
    <n v="62.290000915527301"/>
  </r>
  <r>
    <x v="81"/>
    <s v="ARM"/>
    <x v="30"/>
    <s v="SL.EMP.WORK.ZS"/>
    <x v="15"/>
    <n v="57.200000762939503"/>
  </r>
  <r>
    <x v="81"/>
    <s v="ARM"/>
    <x v="31"/>
    <s v="IT.CEL.SETS.P2"/>
    <x v="15"/>
    <n v="120.35350579999999"/>
  </r>
  <r>
    <x v="81"/>
    <s v="ARM"/>
    <x v="32"/>
    <s v="SH.DYN.MORT"/>
    <x v="15"/>
    <n v="14.4"/>
  </r>
  <r>
    <x v="81"/>
    <s v="ARM"/>
    <x v="33"/>
    <s v="SH.STA.ODFC.ZS"/>
    <x v="15"/>
    <n v="1.1358461E-2"/>
  </r>
  <r>
    <x v="81"/>
    <s v="ARM"/>
    <x v="34"/>
    <s v="SP.DYN.TO65.FE.ZS"/>
    <x v="15"/>
    <n v="87.99091"/>
  </r>
  <r>
    <x v="81"/>
    <s v="ARM"/>
    <x v="35"/>
    <s v="SP.DYN.TO65.MA.ZS"/>
    <x v="15"/>
    <n v="70.401364000000001"/>
  </r>
  <r>
    <x v="81"/>
    <s v="ARM"/>
    <x v="36"/>
    <s v="SH.STA.SUIC.P5"/>
    <x v="15"/>
    <n v="6.2"/>
  </r>
  <r>
    <x v="81"/>
    <s v="ARM"/>
    <x v="37"/>
    <s v="SL.TLF.CACT.FM.NE.ZS"/>
    <x v="15"/>
    <n v="74.851452415488154"/>
  </r>
  <r>
    <x v="82"/>
    <s v="NPL"/>
    <x v="0"/>
    <s v="SE.COM.DURS"/>
    <x v="15"/>
    <n v="9"/>
  </r>
  <r>
    <x v="82"/>
    <s v="NPL"/>
    <x v="1"/>
    <s v="SP.DYN.CDRT.IN"/>
    <x v="15"/>
    <n v="7.3760000000000003"/>
  </r>
  <r>
    <x v="82"/>
    <s v="NPL"/>
    <x v="2"/>
    <s v="SH.MMR.RISK.ZS"/>
    <x v="15"/>
    <n v="0.57932246124975195"/>
  </r>
  <r>
    <x v="82"/>
    <s v="NPL"/>
    <x v="3"/>
    <s v="SL.EMP.TOTL.SP.NE.ZS"/>
    <x v="15"/>
    <s v=".."/>
  </r>
  <r>
    <x v="82"/>
    <s v="NPL"/>
    <x v="4"/>
    <s v="SP.DYN.TFRT.IN"/>
    <x v="15"/>
    <n v="2.25"/>
  </r>
  <r>
    <x v="82"/>
    <s v="NPL"/>
    <x v="5"/>
    <s v="AG.LND.FRST.ZS"/>
    <x v="15"/>
    <n v="41.590722009068713"/>
  </r>
  <r>
    <x v="82"/>
    <s v="NPL"/>
    <x v="6"/>
    <s v="NY.GDP.PCAP.KD.ZG"/>
    <x v="15"/>
    <n v="3.4178843049380845"/>
  </r>
  <r>
    <x v="82"/>
    <s v="NPL"/>
    <x v="7"/>
    <s v="HD.HCI.OVRL"/>
    <x v="15"/>
    <s v=".."/>
  </r>
  <r>
    <x v="82"/>
    <s v="NPL"/>
    <x v="8"/>
    <s v="IT.NET.USER.ZS"/>
    <x v="15"/>
    <n v="17.58161801"/>
  </r>
  <r>
    <x v="82"/>
    <s v="NPL"/>
    <x v="9"/>
    <s v="FP.CPI.TOTL.ZG"/>
    <x v="15"/>
    <n v="7.8689089559090499"/>
  </r>
  <r>
    <x v="82"/>
    <s v="NPL"/>
    <x v="10"/>
    <s v="SL.TLF.TOTL.IN"/>
    <x v="15"/>
    <n v="7297557"/>
  </r>
  <r>
    <x v="82"/>
    <s v="NPL"/>
    <x v="11"/>
    <s v="SP.DYN.LE00.IN"/>
    <x v="15"/>
    <n v="67.456000000000003"/>
  </r>
  <r>
    <x v="82"/>
    <s v="NPL"/>
    <x v="12"/>
    <s v="SE.ADT.LITR.ZS"/>
    <x v="15"/>
    <s v=".."/>
  </r>
  <r>
    <x v="82"/>
    <s v="NPL"/>
    <x v="13"/>
    <s v="SP.DYN.IMRT.IN"/>
    <x v="15"/>
    <n v="29.2"/>
  </r>
  <r>
    <x v="82"/>
    <s v="NPL"/>
    <x v="14"/>
    <s v="SH.STA.SMSS.ZS"/>
    <x v="15"/>
    <n v="36.857088539999999"/>
  </r>
  <r>
    <x v="82"/>
    <s v="NPL"/>
    <x v="15"/>
    <s v="SH.H2O.SMDW.ZS"/>
    <x v="15"/>
    <n v="25.361853490000001"/>
  </r>
  <r>
    <x v="82"/>
    <s v="NPL"/>
    <x v="16"/>
    <s v="SP.POP.0014.TO.ZS"/>
    <x v="15"/>
    <n v="33.380707518279699"/>
  </r>
  <r>
    <x v="82"/>
    <s v="NPL"/>
    <x v="17"/>
    <s v="SP.POP.1564.TO.ZS"/>
    <x v="15"/>
    <n v="61.114455170041403"/>
  </r>
  <r>
    <x v="82"/>
    <s v="NPL"/>
    <x v="18"/>
    <s v="SP.POP.65UP.TO.ZS"/>
    <x v="15"/>
    <n v="5.5048373116789202"/>
  </r>
  <r>
    <x v="82"/>
    <s v="NPL"/>
    <x v="19"/>
    <s v="SN.ITK.DEFC.ZS"/>
    <x v="15"/>
    <n v="5.3"/>
  </r>
  <r>
    <x v="82"/>
    <s v="NPL"/>
    <x v="20"/>
    <s v="SM.POP.REFG.OR"/>
    <x v="15"/>
    <n v="9051"/>
  </r>
  <r>
    <x v="82"/>
    <s v="NPL"/>
    <x v="21"/>
    <s v="SE.SEC.ENRR"/>
    <x v="15"/>
    <n v="67.843688964843807"/>
  </r>
  <r>
    <x v="82"/>
    <s v="NPL"/>
    <x v="22"/>
    <s v="EN.ATM.GHGT.KT.CE"/>
    <x v="15"/>
    <n v="36259.998321533203"/>
  </r>
  <r>
    <x v="82"/>
    <s v="NPL"/>
    <x v="23"/>
    <s v="SL.UEM.TOTL.NE.ZS"/>
    <x v="15"/>
    <n v="3.0999999046325701"/>
  </r>
  <r>
    <x v="82"/>
    <s v="NPL"/>
    <x v="24"/>
    <s v="EG.CFT.ACCS.ZS"/>
    <x v="15"/>
    <n v="29"/>
  </r>
  <r>
    <x v="82"/>
    <s v="NPL"/>
    <x v="25"/>
    <s v="SH.XPD.CHEX.GD.ZS"/>
    <x v="15"/>
    <n v="5.4661507599999997"/>
  </r>
  <r>
    <x v="82"/>
    <s v="NPL"/>
    <x v="26"/>
    <s v="EG.USE.ELEC.KH.PC"/>
    <x v="15"/>
    <s v=".."/>
  </r>
  <r>
    <x v="82"/>
    <s v="NPL"/>
    <x v="27"/>
    <s v="IT.MLT.MAIN.P2"/>
    <x v="15"/>
    <n v="3.0674756639999998"/>
  </r>
  <r>
    <x v="82"/>
    <s v="NPL"/>
    <x v="28"/>
    <s v="VC.IHR.PSRC.P5"/>
    <x v="15"/>
    <s v=".."/>
  </r>
  <r>
    <x v="82"/>
    <s v="NPL"/>
    <x v="29"/>
    <s v="SL.TLF.CACT.NE.ZS"/>
    <x v="15"/>
    <n v="82.699996948242202"/>
  </r>
  <r>
    <x v="82"/>
    <s v="NPL"/>
    <x v="30"/>
    <s v="SL.EMP.WORK.ZS"/>
    <x v="15"/>
    <n v="20.709999084472699"/>
  </r>
  <r>
    <x v="82"/>
    <s v="NPL"/>
    <x v="31"/>
    <s v="IT.CEL.SETS.P2"/>
    <x v="15"/>
    <n v="99.658569760000006"/>
  </r>
  <r>
    <x v="82"/>
    <s v="NPL"/>
    <x v="32"/>
    <s v="SH.DYN.MORT"/>
    <x v="15"/>
    <n v="35.5"/>
  </r>
  <r>
    <x v="82"/>
    <s v="NPL"/>
    <x v="33"/>
    <s v="SH.STA.ODFC.ZS"/>
    <x v="15"/>
    <n v="24.007390000000001"/>
  </r>
  <r>
    <x v="82"/>
    <s v="NPL"/>
    <x v="34"/>
    <s v="SP.DYN.TO65.FE.ZS"/>
    <x v="15"/>
    <n v="72.478733000000005"/>
  </r>
  <r>
    <x v="82"/>
    <s v="NPL"/>
    <x v="35"/>
    <s v="SP.DYN.TO65.MA.ZS"/>
    <x v="15"/>
    <n v="65.098082000000005"/>
  </r>
  <r>
    <x v="82"/>
    <s v="NPL"/>
    <x v="36"/>
    <s v="SH.STA.SUIC.P5"/>
    <x v="15"/>
    <n v="8.5"/>
  </r>
  <r>
    <x v="82"/>
    <s v="NPL"/>
    <x v="37"/>
    <s v="SL.TLF.CACT.FM.NE.ZS"/>
    <x v="15"/>
    <n v="92.4681346811753"/>
  </r>
  <r>
    <x v="83"/>
    <s v="BGR"/>
    <x v="0"/>
    <s v="SE.COM.DURS"/>
    <x v="15"/>
    <n v="11"/>
  </r>
  <r>
    <x v="83"/>
    <s v="BGR"/>
    <x v="1"/>
    <s v="SP.DYN.CDRT.IN"/>
    <x v="15"/>
    <n v="15.3"/>
  </r>
  <r>
    <x v="83"/>
    <s v="BGR"/>
    <x v="2"/>
    <s v="SH.MMR.RISK.ZS"/>
    <x v="15"/>
    <n v="1.5134971817036399E-2"/>
  </r>
  <r>
    <x v="83"/>
    <s v="BGR"/>
    <x v="3"/>
    <s v="SL.EMP.TOTL.SP.NE.ZS"/>
    <x v="15"/>
    <n v="49.119998931884801"/>
  </r>
  <r>
    <x v="83"/>
    <s v="BGR"/>
    <x v="4"/>
    <s v="SP.DYN.TFRT.IN"/>
    <x v="15"/>
    <n v="1.53"/>
  </r>
  <r>
    <x v="83"/>
    <s v="BGR"/>
    <x v="5"/>
    <s v="AG.LND.FRST.ZS"/>
    <x v="15"/>
    <n v="35.307663964627857"/>
  </r>
  <r>
    <x v="83"/>
    <s v="BGR"/>
    <x v="6"/>
    <s v="NY.GDP.PCAP.KD.ZG"/>
    <x v="15"/>
    <n v="4.0901076855450924"/>
  </r>
  <r>
    <x v="83"/>
    <s v="BGR"/>
    <x v="7"/>
    <s v="HD.HCI.OVRL"/>
    <x v="15"/>
    <s v=".."/>
  </r>
  <r>
    <x v="83"/>
    <s v="BGR"/>
    <x v="8"/>
    <s v="IT.NET.USER.ZS"/>
    <x v="15"/>
    <n v="56.656251609999998"/>
  </r>
  <r>
    <x v="83"/>
    <s v="BGR"/>
    <x v="9"/>
    <s v="FP.CPI.TOTL.ZG"/>
    <x v="15"/>
    <n v="-0.10463326100841699"/>
  </r>
  <r>
    <x v="83"/>
    <s v="BGR"/>
    <x v="10"/>
    <s v="SL.TLF.TOTL.IN"/>
    <x v="15"/>
    <n v="3333481"/>
  </r>
  <r>
    <x v="83"/>
    <s v="BGR"/>
    <x v="11"/>
    <s v="SP.DYN.LE00.IN"/>
    <x v="15"/>
    <n v="74.614634146341473"/>
  </r>
  <r>
    <x v="83"/>
    <s v="BGR"/>
    <x v="12"/>
    <s v="SE.ADT.LITR.ZS"/>
    <x v="15"/>
    <s v=".."/>
  </r>
  <r>
    <x v="83"/>
    <s v="BGR"/>
    <x v="13"/>
    <s v="SP.DYN.IMRT.IN"/>
    <x v="15"/>
    <n v="6.8"/>
  </r>
  <r>
    <x v="83"/>
    <s v="BGR"/>
    <x v="14"/>
    <s v="SH.STA.SMSS.ZS"/>
    <x v="15"/>
    <n v="62.622180210000003"/>
  </r>
  <r>
    <x v="83"/>
    <s v="BGR"/>
    <x v="15"/>
    <s v="SH.H2O.SMDW.ZS"/>
    <x v="15"/>
    <n v="97.252409950000001"/>
  </r>
  <r>
    <x v="83"/>
    <s v="BGR"/>
    <x v="16"/>
    <s v="SP.POP.0014.TO.ZS"/>
    <x v="15"/>
    <n v="14.1107706826696"/>
  </r>
  <r>
    <x v="83"/>
    <s v="BGR"/>
    <x v="17"/>
    <s v="SP.POP.1564.TO.ZS"/>
    <x v="15"/>
    <n v="65.381581032864702"/>
  </r>
  <r>
    <x v="83"/>
    <s v="BGR"/>
    <x v="18"/>
    <s v="SP.POP.65UP.TO.ZS"/>
    <x v="15"/>
    <n v="20.507648284465699"/>
  </r>
  <r>
    <x v="83"/>
    <s v="BGR"/>
    <x v="19"/>
    <s v="SN.ITK.DEFC.ZS"/>
    <x v="15"/>
    <n v="3.4"/>
  </r>
  <r>
    <x v="83"/>
    <s v="BGR"/>
    <x v="20"/>
    <s v="SM.POP.REFG.OR"/>
    <x v="15"/>
    <n v="1264"/>
  </r>
  <r>
    <x v="83"/>
    <s v="BGR"/>
    <x v="21"/>
    <s v="SE.SEC.ENRR"/>
    <x v="15"/>
    <n v="102.272270202637"/>
  </r>
  <r>
    <x v="83"/>
    <s v="BGR"/>
    <x v="22"/>
    <s v="EN.ATM.GHGT.KT.CE"/>
    <x v="15"/>
    <n v="57259.998321533203"/>
  </r>
  <r>
    <x v="83"/>
    <s v="BGR"/>
    <x v="23"/>
    <s v="SL.UEM.TOTL.NE.ZS"/>
    <x v="15"/>
    <n v="9.1400003433227504"/>
  </r>
  <r>
    <x v="83"/>
    <s v="BGR"/>
    <x v="24"/>
    <s v="EG.CFT.ACCS.ZS"/>
    <x v="15"/>
    <n v="88.42"/>
  </r>
  <r>
    <x v="83"/>
    <s v="BGR"/>
    <x v="25"/>
    <s v="SH.XPD.CHEX.GD.ZS"/>
    <x v="15"/>
    <n v="7.4109358800000003"/>
  </r>
  <r>
    <x v="83"/>
    <s v="BGR"/>
    <x v="26"/>
    <s v="EG.USE.ELEC.KH.PC"/>
    <x v="15"/>
    <s v=".."/>
  </r>
  <r>
    <x v="83"/>
    <s v="BGR"/>
    <x v="27"/>
    <s v="IT.MLT.MAIN.P2"/>
    <x v="15"/>
    <n v="22.640874159999999"/>
  </r>
  <r>
    <x v="83"/>
    <s v="BGR"/>
    <x v="28"/>
    <s v="VC.IHR.PSRC.P5"/>
    <x v="15"/>
    <n v="1.7500634397996899"/>
  </r>
  <r>
    <x v="83"/>
    <s v="BGR"/>
    <x v="29"/>
    <s v="SL.TLF.CACT.NE.ZS"/>
    <x v="15"/>
    <n v="54.069999694824197"/>
  </r>
  <r>
    <x v="83"/>
    <s v="BGR"/>
    <x v="30"/>
    <s v="SL.EMP.WORK.ZS"/>
    <x v="15"/>
    <n v="87.970001220703097"/>
  </r>
  <r>
    <x v="83"/>
    <s v="BGR"/>
    <x v="31"/>
    <s v="IT.CEL.SETS.P2"/>
    <x v="15"/>
    <n v="125.79441079999999"/>
  </r>
  <r>
    <x v="83"/>
    <s v="BGR"/>
    <x v="32"/>
    <s v="SH.DYN.MORT"/>
    <x v="15"/>
    <n v="8.1"/>
  </r>
  <r>
    <x v="83"/>
    <s v="BGR"/>
    <x v="33"/>
    <s v="SH.STA.ODFC.ZS"/>
    <x v="15"/>
    <n v="0"/>
  </r>
  <r>
    <x v="83"/>
    <s v="BGR"/>
    <x v="34"/>
    <s v="SP.DYN.TO65.FE.ZS"/>
    <x v="15"/>
    <n v="86.276912999999993"/>
  </r>
  <r>
    <x v="83"/>
    <s v="BGR"/>
    <x v="35"/>
    <s v="SP.DYN.TO65.MA.ZS"/>
    <x v="15"/>
    <n v="71.292433000000003"/>
  </r>
  <r>
    <x v="83"/>
    <s v="BGR"/>
    <x v="36"/>
    <s v="SH.STA.SUIC.P5"/>
    <x v="15"/>
    <n v="9.8000000000000007"/>
  </r>
  <r>
    <x v="83"/>
    <s v="BGR"/>
    <x v="37"/>
    <s v="SL.TLF.CACT.FM.NE.ZS"/>
    <x v="15"/>
    <n v="80.919851243965738"/>
  </r>
  <r>
    <x v="84"/>
    <s v="MDV"/>
    <x v="0"/>
    <s v="SE.COM.DURS"/>
    <x v="15"/>
    <n v="7"/>
  </r>
  <r>
    <x v="84"/>
    <s v="MDV"/>
    <x v="1"/>
    <s v="SP.DYN.CDRT.IN"/>
    <x v="15"/>
    <n v="2.718"/>
  </r>
  <r>
    <x v="84"/>
    <s v="MDV"/>
    <x v="2"/>
    <s v="SH.MMR.RISK.ZS"/>
    <x v="15"/>
    <n v="0.127953159162877"/>
  </r>
  <r>
    <x v="84"/>
    <s v="MDV"/>
    <x v="3"/>
    <s v="SL.EMP.TOTL.SP.NE.ZS"/>
    <x v="15"/>
    <s v=".."/>
  </r>
  <r>
    <x v="84"/>
    <s v="MDV"/>
    <x v="4"/>
    <s v="SP.DYN.TFRT.IN"/>
    <x v="15"/>
    <n v="1.99"/>
  </r>
  <r>
    <x v="84"/>
    <s v="MDV"/>
    <x v="5"/>
    <s v="AG.LND.FRST.ZS"/>
    <x v="15"/>
    <n v="2.7333333333333329"/>
  </r>
  <r>
    <x v="84"/>
    <s v="MDV"/>
    <x v="6"/>
    <s v="NY.GDP.PCAP.KD.ZG"/>
    <x v="15"/>
    <n v="-1.5664077369345648"/>
  </r>
  <r>
    <x v="84"/>
    <s v="MDV"/>
    <x v="7"/>
    <s v="HD.HCI.OVRL"/>
    <x v="15"/>
    <s v=".."/>
  </r>
  <r>
    <x v="84"/>
    <s v="MDV"/>
    <x v="8"/>
    <s v="IT.NET.USER.ZS"/>
    <x v="15"/>
    <n v="54.461955150000001"/>
  </r>
  <r>
    <x v="84"/>
    <s v="MDV"/>
    <x v="9"/>
    <s v="FP.CPI.TOTL.ZG"/>
    <x v="15"/>
    <n v="0.95320665877765898"/>
  </r>
  <r>
    <x v="84"/>
    <s v="MDV"/>
    <x v="10"/>
    <s v="SL.TLF.TOTL.IN"/>
    <x v="15"/>
    <n v="193444"/>
  </r>
  <r>
    <x v="84"/>
    <s v="MDV"/>
    <x v="11"/>
    <s v="SP.DYN.LE00.IN"/>
    <x v="15"/>
    <n v="79.694999999999993"/>
  </r>
  <r>
    <x v="84"/>
    <s v="MDV"/>
    <x v="12"/>
    <s v="SE.ADT.LITR.ZS"/>
    <x v="15"/>
    <s v=".."/>
  </r>
  <r>
    <x v="84"/>
    <s v="MDV"/>
    <x v="13"/>
    <s v="SP.DYN.IMRT.IN"/>
    <x v="15"/>
    <n v="8.4"/>
  </r>
  <r>
    <x v="84"/>
    <s v="MDV"/>
    <x v="14"/>
    <s v="SH.STA.SMSS.ZS"/>
    <x v="15"/>
    <s v=".."/>
  </r>
  <r>
    <x v="84"/>
    <s v="MDV"/>
    <x v="15"/>
    <s v="SH.H2O.SMDW.ZS"/>
    <x v="15"/>
    <s v=".."/>
  </r>
  <r>
    <x v="84"/>
    <s v="MDV"/>
    <x v="16"/>
    <s v="SP.POP.0014.TO.ZS"/>
    <x v="15"/>
    <n v="22.942637666386599"/>
  </r>
  <r>
    <x v="84"/>
    <s v="MDV"/>
    <x v="17"/>
    <s v="SP.POP.1564.TO.ZS"/>
    <x v="15"/>
    <n v="72.876060075944395"/>
  </r>
  <r>
    <x v="84"/>
    <s v="MDV"/>
    <x v="18"/>
    <s v="SP.POP.65UP.TO.ZS"/>
    <x v="15"/>
    <n v="4.1813022576690502"/>
  </r>
  <r>
    <x v="84"/>
    <s v="MDV"/>
    <x v="19"/>
    <s v="SN.ITK.DEFC.ZS"/>
    <x v="15"/>
    <s v=".."/>
  </r>
  <r>
    <x v="84"/>
    <s v="MDV"/>
    <x v="20"/>
    <s v="SM.POP.REFG.OR"/>
    <x v="15"/>
    <n v="39"/>
  </r>
  <r>
    <x v="84"/>
    <s v="MDV"/>
    <x v="21"/>
    <s v="SE.SEC.ENRR"/>
    <x v="15"/>
    <s v=".."/>
  </r>
  <r>
    <x v="84"/>
    <s v="MDV"/>
    <x v="22"/>
    <s v="EN.ATM.GHGT.KT.CE"/>
    <x v="15"/>
    <n v="1659.9999666214001"/>
  </r>
  <r>
    <x v="84"/>
    <s v="MDV"/>
    <x v="23"/>
    <s v="SL.UEM.TOTL.NE.ZS"/>
    <x v="15"/>
    <s v=".."/>
  </r>
  <r>
    <x v="84"/>
    <s v="MDV"/>
    <x v="24"/>
    <s v="EG.CFT.ACCS.ZS"/>
    <x v="15"/>
    <n v="97.9"/>
  </r>
  <r>
    <x v="84"/>
    <s v="MDV"/>
    <x v="25"/>
    <s v="SH.XPD.CHEX.GD.ZS"/>
    <x v="15"/>
    <n v="8.6903018999999997"/>
  </r>
  <r>
    <x v="84"/>
    <s v="MDV"/>
    <x v="26"/>
    <s v="EG.USE.ELEC.KH.PC"/>
    <x v="15"/>
    <s v=".."/>
  </r>
  <r>
    <x v="84"/>
    <s v="MDV"/>
    <x v="27"/>
    <s v="IT.MLT.MAIN.P2"/>
    <x v="15"/>
    <n v="5.0302813249999998"/>
  </r>
  <r>
    <x v="84"/>
    <s v="MDV"/>
    <x v="28"/>
    <s v="VC.IHR.PSRC.P5"/>
    <x v="15"/>
    <n v="0.87928707404036799"/>
  </r>
  <r>
    <x v="84"/>
    <s v="MDV"/>
    <x v="29"/>
    <s v="SL.TLF.CACT.NE.ZS"/>
    <x v="15"/>
    <s v=".."/>
  </r>
  <r>
    <x v="84"/>
    <s v="MDV"/>
    <x v="30"/>
    <s v="SL.EMP.WORK.ZS"/>
    <x v="15"/>
    <n v="74.779998779296903"/>
  </r>
  <r>
    <x v="84"/>
    <s v="MDV"/>
    <x v="31"/>
    <s v="IT.CEL.SETS.P2"/>
    <x v="15"/>
    <n v="169.8394332"/>
  </r>
  <r>
    <x v="84"/>
    <s v="MDV"/>
    <x v="32"/>
    <s v="SH.DYN.MORT"/>
    <x v="15"/>
    <n v="9.8000000000000007"/>
  </r>
  <r>
    <x v="84"/>
    <s v="MDV"/>
    <x v="33"/>
    <s v="SH.STA.ODFC.ZS"/>
    <x v="15"/>
    <n v="0"/>
  </r>
  <r>
    <x v="84"/>
    <s v="MDV"/>
    <x v="34"/>
    <s v="SP.DYN.TO65.FE.ZS"/>
    <x v="15"/>
    <n v="91.744895999999997"/>
  </r>
  <r>
    <x v="84"/>
    <s v="MDV"/>
    <x v="35"/>
    <s v="SP.DYN.TO65.MA.ZS"/>
    <x v="15"/>
    <n v="89.444478000000004"/>
  </r>
  <r>
    <x v="84"/>
    <s v="MDV"/>
    <x v="36"/>
    <s v="SH.STA.SUIC.P5"/>
    <x v="15"/>
    <n v="2.8"/>
  </r>
  <r>
    <x v="84"/>
    <s v="MDV"/>
    <x v="37"/>
    <s v="SL.TLF.CACT.FM.NE.ZS"/>
    <x v="15"/>
    <s v=".."/>
  </r>
  <r>
    <x v="85"/>
    <s v="AZE"/>
    <x v="0"/>
    <s v="SE.COM.DURS"/>
    <x v="15"/>
    <n v="10"/>
  </r>
  <r>
    <x v="85"/>
    <s v="AZE"/>
    <x v="1"/>
    <s v="SP.DYN.CDRT.IN"/>
    <x v="15"/>
    <n v="5.7"/>
  </r>
  <r>
    <x v="85"/>
    <s v="AZE"/>
    <x v="2"/>
    <s v="SH.MMR.RISK.ZS"/>
    <x v="15"/>
    <n v="6.2061319694079402E-2"/>
  </r>
  <r>
    <x v="85"/>
    <s v="AZE"/>
    <x v="3"/>
    <s v="SL.EMP.TOTL.SP.NE.ZS"/>
    <x v="15"/>
    <n v="62.099998474121101"/>
  </r>
  <r>
    <x v="85"/>
    <s v="AZE"/>
    <x v="4"/>
    <s v="SP.DYN.TFRT.IN"/>
    <x v="15"/>
    <n v="1.94"/>
  </r>
  <r>
    <x v="85"/>
    <s v="AZE"/>
    <x v="5"/>
    <s v="AG.LND.FRST.ZS"/>
    <x v="15"/>
    <n v="13.039534011589224"/>
  </r>
  <r>
    <x v="85"/>
    <s v="AZE"/>
    <x v="6"/>
    <s v="NY.GDP.PCAP.KD.ZG"/>
    <x v="15"/>
    <n v="-0.10312136489147861"/>
  </r>
  <r>
    <x v="85"/>
    <s v="AZE"/>
    <x v="7"/>
    <s v="HD.HCI.OVRL"/>
    <x v="15"/>
    <s v=".."/>
  </r>
  <r>
    <x v="85"/>
    <s v="AZE"/>
    <x v="8"/>
    <s v="IT.NET.USER.ZS"/>
    <x v="15"/>
    <n v="77"/>
  </r>
  <r>
    <x v="85"/>
    <s v="AZE"/>
    <x v="9"/>
    <s v="FP.CPI.TOTL.ZG"/>
    <x v="15"/>
    <n v="4.0276857374272801"/>
  </r>
  <r>
    <x v="85"/>
    <s v="AZE"/>
    <x v="10"/>
    <s v="SL.TLF.TOTL.IN"/>
    <x v="15"/>
    <n v="4626699"/>
  </r>
  <r>
    <x v="85"/>
    <s v="AZE"/>
    <x v="11"/>
    <s v="SP.DYN.LE00.IN"/>
    <x v="15"/>
    <n v="71.450999999999993"/>
  </r>
  <r>
    <x v="85"/>
    <s v="AZE"/>
    <x v="12"/>
    <s v="SE.ADT.LITR.ZS"/>
    <x v="15"/>
    <n v="99.788063049316406"/>
  </r>
  <r>
    <x v="85"/>
    <s v="AZE"/>
    <x v="13"/>
    <s v="SP.DYN.IMRT.IN"/>
    <x v="15"/>
    <n v="23.3"/>
  </r>
  <r>
    <x v="85"/>
    <s v="AZE"/>
    <x v="14"/>
    <s v="SH.STA.SMSS.ZS"/>
    <x v="15"/>
    <n v="24.523261380000001"/>
  </r>
  <r>
    <x v="85"/>
    <s v="AZE"/>
    <x v="15"/>
    <s v="SH.H2O.SMDW.ZS"/>
    <x v="15"/>
    <n v="84.995694810000003"/>
  </r>
  <r>
    <x v="85"/>
    <s v="AZE"/>
    <x v="16"/>
    <s v="SP.POP.0014.TO.ZS"/>
    <x v="15"/>
    <n v="24.411049649819301"/>
  </r>
  <r>
    <x v="85"/>
    <s v="AZE"/>
    <x v="17"/>
    <s v="SP.POP.1564.TO.ZS"/>
    <x v="15"/>
    <n v="70.100983628496195"/>
  </r>
  <r>
    <x v="85"/>
    <s v="AZE"/>
    <x v="18"/>
    <s v="SP.POP.65UP.TO.ZS"/>
    <x v="15"/>
    <n v="5.4879667216844403"/>
  </r>
  <r>
    <x v="85"/>
    <s v="AZE"/>
    <x v="19"/>
    <s v="SN.ITK.DEFC.ZS"/>
    <x v="15"/>
    <n v="2.5"/>
  </r>
  <r>
    <x v="85"/>
    <s v="AZE"/>
    <x v="20"/>
    <s v="SM.POP.REFG.OR"/>
    <x v="15"/>
    <n v="9707"/>
  </r>
  <r>
    <x v="85"/>
    <s v="AZE"/>
    <x v="21"/>
    <s v="SE.SEC.ENRR"/>
    <x v="15"/>
    <s v=".."/>
  </r>
  <r>
    <x v="85"/>
    <s v="AZE"/>
    <x v="22"/>
    <s v="EN.ATM.GHGT.KT.CE"/>
    <x v="15"/>
    <n v="50520.000457763701"/>
  </r>
  <r>
    <x v="85"/>
    <s v="AZE"/>
    <x v="23"/>
    <s v="SL.UEM.TOTL.NE.ZS"/>
    <x v="15"/>
    <n v="4.96000003814697"/>
  </r>
  <r>
    <x v="85"/>
    <s v="AZE"/>
    <x v="24"/>
    <s v="EG.CFT.ACCS.ZS"/>
    <x v="15"/>
    <n v="95.9"/>
  </r>
  <r>
    <x v="85"/>
    <s v="AZE"/>
    <x v="25"/>
    <s v="SH.XPD.CHEX.GD.ZS"/>
    <x v="15"/>
    <n v="4.1066360499999996"/>
  </r>
  <r>
    <x v="85"/>
    <s v="AZE"/>
    <x v="26"/>
    <s v="EG.USE.ELEC.KH.PC"/>
    <x v="15"/>
    <s v=".."/>
  </r>
  <r>
    <x v="85"/>
    <s v="AZE"/>
    <x v="27"/>
    <s v="IT.MLT.MAIN.P2"/>
    <x v="15"/>
    <n v="18.20885732"/>
  </r>
  <r>
    <x v="85"/>
    <s v="AZE"/>
    <x v="28"/>
    <s v="VC.IHR.PSRC.P5"/>
    <x v="15"/>
    <n v="2.1927224270090999"/>
  </r>
  <r>
    <x v="85"/>
    <s v="AZE"/>
    <x v="29"/>
    <s v="SL.TLF.CACT.NE.ZS"/>
    <x v="15"/>
    <n v="65.400001525878906"/>
  </r>
  <r>
    <x v="85"/>
    <s v="AZE"/>
    <x v="30"/>
    <s v="SL.EMP.WORK.ZS"/>
    <x v="15"/>
    <n v="32.290000915527301"/>
  </r>
  <r>
    <x v="85"/>
    <s v="AZE"/>
    <x v="31"/>
    <s v="IT.CEL.SETS.P2"/>
    <x v="15"/>
    <n v="108.4519054"/>
  </r>
  <r>
    <x v="85"/>
    <s v="AZE"/>
    <x v="32"/>
    <s v="SH.DYN.MORT"/>
    <x v="15"/>
    <n v="26.3"/>
  </r>
  <r>
    <x v="85"/>
    <s v="AZE"/>
    <x v="33"/>
    <s v="SH.STA.ODFC.ZS"/>
    <x v="15"/>
    <n v="8.8274496999999993E-2"/>
  </r>
  <r>
    <x v="85"/>
    <s v="AZE"/>
    <x v="34"/>
    <s v="SP.DYN.TO65.FE.ZS"/>
    <x v="15"/>
    <n v="83.277372"/>
  </r>
  <r>
    <x v="85"/>
    <s v="AZE"/>
    <x v="35"/>
    <s v="SP.DYN.TO65.MA.ZS"/>
    <x v="15"/>
    <n v="69.249611999999999"/>
  </r>
  <r>
    <x v="85"/>
    <s v="AZE"/>
    <x v="36"/>
    <s v="SH.STA.SUIC.P5"/>
    <x v="15"/>
    <n v="4.0999999999999996"/>
  </r>
  <r>
    <x v="85"/>
    <s v="AZE"/>
    <x v="37"/>
    <s v="SL.TLF.CACT.FM.NE.ZS"/>
    <x v="15"/>
    <n v="91.09489273850933"/>
  </r>
  <r>
    <x v="86"/>
    <s v="CMR"/>
    <x v="0"/>
    <s v="SE.COM.DURS"/>
    <x v="15"/>
    <n v="6"/>
  </r>
  <r>
    <x v="86"/>
    <s v="CMR"/>
    <x v="1"/>
    <s v="SP.DYN.CDRT.IN"/>
    <x v="15"/>
    <n v="9.1790000000000003"/>
  </r>
  <r>
    <x v="86"/>
    <s v="CMR"/>
    <x v="2"/>
    <s v="SH.MMR.RISK.ZS"/>
    <x v="15"/>
    <n v="2.73167282191659"/>
  </r>
  <r>
    <x v="86"/>
    <s v="CMR"/>
    <x v="3"/>
    <s v="SL.EMP.TOTL.SP.NE.ZS"/>
    <x v="15"/>
    <s v=".."/>
  </r>
  <r>
    <x v="86"/>
    <s v="CMR"/>
    <x v="4"/>
    <s v="SP.DYN.TFRT.IN"/>
    <x v="15"/>
    <n v="4.8319999999999999"/>
  </r>
  <r>
    <x v="86"/>
    <s v="CMR"/>
    <x v="5"/>
    <s v="AG.LND.FRST.ZS"/>
    <x v="15"/>
    <n v="43.621840028770279"/>
  </r>
  <r>
    <x v="86"/>
    <s v="CMR"/>
    <x v="6"/>
    <s v="NY.GDP.PCAP.KD.ZG"/>
    <x v="15"/>
    <n v="2.3927974173424644"/>
  </r>
  <r>
    <x v="86"/>
    <s v="CMR"/>
    <x v="7"/>
    <s v="HD.HCI.OVRL"/>
    <x v="15"/>
    <s v=".."/>
  </r>
  <r>
    <x v="86"/>
    <s v="CMR"/>
    <x v="8"/>
    <s v="IT.NET.USER.ZS"/>
    <x v="15"/>
    <n v="18.3"/>
  </r>
  <r>
    <x v="86"/>
    <s v="CMR"/>
    <x v="9"/>
    <s v="FP.CPI.TOTL.ZG"/>
    <x v="15"/>
    <n v="2.6859827721221698"/>
  </r>
  <r>
    <x v="86"/>
    <s v="CMR"/>
    <x v="10"/>
    <s v="SL.TLF.TOTL.IN"/>
    <x v="15"/>
    <n v="9410155"/>
  </r>
  <r>
    <x v="86"/>
    <s v="CMR"/>
    <x v="11"/>
    <s v="SP.DYN.LE00.IN"/>
    <x v="15"/>
    <n v="59.658000000000001"/>
  </r>
  <r>
    <x v="86"/>
    <s v="CMR"/>
    <x v="12"/>
    <s v="SE.ADT.LITR.ZS"/>
    <x v="15"/>
    <s v=".."/>
  </r>
  <r>
    <x v="86"/>
    <s v="CMR"/>
    <x v="13"/>
    <s v="SP.DYN.IMRT.IN"/>
    <x v="15"/>
    <n v="57.1"/>
  </r>
  <r>
    <x v="86"/>
    <s v="CMR"/>
    <x v="14"/>
    <s v="SH.STA.SMSS.ZS"/>
    <x v="15"/>
    <s v=".."/>
  </r>
  <r>
    <x v="86"/>
    <s v="CMR"/>
    <x v="15"/>
    <s v="SH.H2O.SMDW.ZS"/>
    <x v="15"/>
    <s v=".."/>
  </r>
  <r>
    <x v="86"/>
    <s v="CMR"/>
    <x v="16"/>
    <s v="SP.POP.0014.TO.ZS"/>
    <x v="15"/>
    <n v="43.256272154530301"/>
  </r>
  <r>
    <x v="86"/>
    <s v="CMR"/>
    <x v="17"/>
    <s v="SP.POP.1564.TO.ZS"/>
    <x v="15"/>
    <n v="53.8921827178808"/>
  </r>
  <r>
    <x v="86"/>
    <s v="CMR"/>
    <x v="18"/>
    <s v="SP.POP.65UP.TO.ZS"/>
    <x v="15"/>
    <n v="2.8515451275888699"/>
  </r>
  <r>
    <x v="86"/>
    <s v="CMR"/>
    <x v="19"/>
    <s v="SN.ITK.DEFC.ZS"/>
    <x v="15"/>
    <n v="5.4"/>
  </r>
  <r>
    <x v="86"/>
    <s v="CMR"/>
    <x v="20"/>
    <s v="SM.POP.REFG.OR"/>
    <x v="15"/>
    <n v="10565"/>
  </r>
  <r>
    <x v="86"/>
    <s v="CMR"/>
    <x v="21"/>
    <s v="SE.SEC.ENRR"/>
    <x v="15"/>
    <n v="59.032089233398402"/>
  </r>
  <r>
    <x v="86"/>
    <s v="CMR"/>
    <x v="22"/>
    <s v="EN.ATM.GHGT.KT.CE"/>
    <x v="15"/>
    <n v="87949.996948242202"/>
  </r>
  <r>
    <x v="86"/>
    <s v="CMR"/>
    <x v="23"/>
    <s v="SL.UEM.TOTL.NE.ZS"/>
    <x v="15"/>
    <s v=".."/>
  </r>
  <r>
    <x v="86"/>
    <s v="CMR"/>
    <x v="24"/>
    <s v="EG.CFT.ACCS.ZS"/>
    <x v="15"/>
    <n v="22"/>
  </r>
  <r>
    <x v="86"/>
    <s v="CMR"/>
    <x v="25"/>
    <s v="SH.XPD.CHEX.GD.ZS"/>
    <x v="15"/>
    <n v="3.7487919299999999"/>
  </r>
  <r>
    <x v="86"/>
    <s v="CMR"/>
    <x v="26"/>
    <s v="EG.USE.ELEC.KH.PC"/>
    <x v="15"/>
    <s v=".."/>
  </r>
  <r>
    <x v="86"/>
    <s v="CMR"/>
    <x v="27"/>
    <s v="IT.MLT.MAIN.P2"/>
    <x v="15"/>
    <n v="4.563929763"/>
  </r>
  <r>
    <x v="86"/>
    <s v="CMR"/>
    <x v="28"/>
    <s v="VC.IHR.PSRC.P5"/>
    <x v="15"/>
    <n v="1.1545869119804699"/>
  </r>
  <r>
    <x v="86"/>
    <s v="CMR"/>
    <x v="29"/>
    <s v="SL.TLF.CACT.NE.ZS"/>
    <x v="15"/>
    <s v=".."/>
  </r>
  <r>
    <x v="86"/>
    <s v="CMR"/>
    <x v="30"/>
    <s v="SL.EMP.WORK.ZS"/>
    <x v="15"/>
    <n v="22.9799995422363"/>
  </r>
  <r>
    <x v="86"/>
    <s v="CMR"/>
    <x v="31"/>
    <s v="IT.CEL.SETS.P2"/>
    <x v="15"/>
    <n v="78.916031649999994"/>
  </r>
  <r>
    <x v="86"/>
    <s v="CMR"/>
    <x v="32"/>
    <s v="SH.DYN.MORT"/>
    <x v="15"/>
    <n v="88.1"/>
  </r>
  <r>
    <x v="86"/>
    <s v="CMR"/>
    <x v="33"/>
    <s v="SH.STA.ODFC.ZS"/>
    <x v="15"/>
    <n v="6.1242472369999996"/>
  </r>
  <r>
    <x v="86"/>
    <s v="CMR"/>
    <x v="34"/>
    <s v="SP.DYN.TO65.FE.ZS"/>
    <x v="15"/>
    <n v="57.710540000000002"/>
  </r>
  <r>
    <x v="86"/>
    <s v="CMR"/>
    <x v="35"/>
    <s v="SP.DYN.TO65.MA.ZS"/>
    <x v="15"/>
    <n v="51.234423999999997"/>
  </r>
  <r>
    <x v="86"/>
    <s v="CMR"/>
    <x v="36"/>
    <s v="SH.STA.SUIC.P5"/>
    <x v="15"/>
    <n v="9.5"/>
  </r>
  <r>
    <x v="86"/>
    <s v="CMR"/>
    <x v="37"/>
    <s v="SL.TLF.CACT.FM.NE.ZS"/>
    <x v="15"/>
    <s v=".."/>
  </r>
  <r>
    <x v="87"/>
    <s v="SEN"/>
    <x v="0"/>
    <s v="SE.COM.DURS"/>
    <x v="15"/>
    <n v="11"/>
  </r>
  <r>
    <x v="87"/>
    <s v="SEN"/>
    <x v="1"/>
    <s v="SP.DYN.CDRT.IN"/>
    <x v="15"/>
    <n v="6.109"/>
  </r>
  <r>
    <x v="87"/>
    <s v="SEN"/>
    <x v="2"/>
    <s v="SH.MMR.RISK.ZS"/>
    <x v="15"/>
    <n v="1.7362230208067599"/>
  </r>
  <r>
    <x v="87"/>
    <s v="SEN"/>
    <x v="3"/>
    <s v="SL.EMP.TOTL.SP.NE.ZS"/>
    <x v="15"/>
    <n v="42.409999847412102"/>
  </r>
  <r>
    <x v="87"/>
    <s v="SEN"/>
    <x v="4"/>
    <s v="SP.DYN.TFRT.IN"/>
    <x v="15"/>
    <n v="4.7809999999999997"/>
  </r>
  <r>
    <x v="87"/>
    <s v="SEN"/>
    <x v="5"/>
    <s v="AG.LND.FRST.ZS"/>
    <x v="15"/>
    <n v="42.944787825273991"/>
  </r>
  <r>
    <x v="87"/>
    <s v="SEN"/>
    <x v="6"/>
    <s v="NY.GDP.PCAP.KD.ZG"/>
    <x v="15"/>
    <n v="3.5080541858104226"/>
  </r>
  <r>
    <x v="87"/>
    <s v="SEN"/>
    <x v="7"/>
    <s v="HD.HCI.OVRL"/>
    <x v="15"/>
    <s v=".."/>
  </r>
  <r>
    <x v="87"/>
    <s v="SEN"/>
    <x v="8"/>
    <s v="IT.NET.USER.ZS"/>
    <x v="15"/>
    <n v="21.7"/>
  </r>
  <r>
    <x v="87"/>
    <s v="SEN"/>
    <x v="9"/>
    <s v="FP.CPI.TOTL.ZG"/>
    <x v="15"/>
    <n v="0.13521193363524101"/>
  </r>
  <r>
    <x v="87"/>
    <s v="SEN"/>
    <x v="10"/>
    <s v="SL.TLF.TOTL.IN"/>
    <x v="15"/>
    <n v="3713528"/>
  </r>
  <r>
    <x v="87"/>
    <s v="SEN"/>
    <x v="11"/>
    <s v="SP.DYN.LE00.IN"/>
    <x v="15"/>
    <n v="66.879000000000005"/>
  </r>
  <r>
    <x v="87"/>
    <s v="SEN"/>
    <x v="12"/>
    <s v="SE.ADT.LITR.ZS"/>
    <x v="15"/>
    <s v=".."/>
  </r>
  <r>
    <x v="87"/>
    <s v="SEN"/>
    <x v="13"/>
    <s v="SP.DYN.IMRT.IN"/>
    <x v="15"/>
    <n v="35.5"/>
  </r>
  <r>
    <x v="87"/>
    <s v="SEN"/>
    <x v="14"/>
    <s v="SH.STA.SMSS.ZS"/>
    <x v="15"/>
    <n v="20.978746650000001"/>
  </r>
  <r>
    <x v="87"/>
    <s v="SEN"/>
    <x v="15"/>
    <s v="SH.H2O.SMDW.ZS"/>
    <x v="15"/>
    <s v=".."/>
  </r>
  <r>
    <x v="87"/>
    <s v="SEN"/>
    <x v="16"/>
    <s v="SP.POP.0014.TO.ZS"/>
    <x v="15"/>
    <n v="43.136741698113902"/>
  </r>
  <r>
    <x v="87"/>
    <s v="SEN"/>
    <x v="17"/>
    <s v="SP.POP.1564.TO.ZS"/>
    <x v="15"/>
    <n v="53.718191269606798"/>
  </r>
  <r>
    <x v="87"/>
    <s v="SEN"/>
    <x v="18"/>
    <s v="SP.POP.65UP.TO.ZS"/>
    <x v="15"/>
    <n v="3.14506703227923"/>
  </r>
  <r>
    <x v="87"/>
    <s v="SEN"/>
    <x v="19"/>
    <s v="SN.ITK.DEFC.ZS"/>
    <x v="15"/>
    <n v="10.7"/>
  </r>
  <r>
    <x v="87"/>
    <s v="SEN"/>
    <x v="20"/>
    <s v="SM.POP.REFG.OR"/>
    <x v="15"/>
    <n v="21267"/>
  </r>
  <r>
    <x v="87"/>
    <s v="SEN"/>
    <x v="21"/>
    <s v="SE.SEC.ENRR"/>
    <x v="15"/>
    <n v="50.935550689697301"/>
  </r>
  <r>
    <x v="87"/>
    <s v="SEN"/>
    <x v="22"/>
    <s v="EN.ATM.GHGT.KT.CE"/>
    <x v="15"/>
    <n v="25299.9992370605"/>
  </r>
  <r>
    <x v="87"/>
    <s v="SEN"/>
    <x v="23"/>
    <s v="SL.UEM.TOTL.NE.ZS"/>
    <x v="15"/>
    <n v="6.7600002288818404"/>
  </r>
  <r>
    <x v="87"/>
    <s v="SEN"/>
    <x v="24"/>
    <s v="EG.CFT.ACCS.ZS"/>
    <x v="15"/>
    <n v="27.3"/>
  </r>
  <r>
    <x v="87"/>
    <s v="SEN"/>
    <x v="25"/>
    <s v="SH.XPD.CHEX.GD.ZS"/>
    <x v="15"/>
    <n v="4.3825731299999999"/>
  </r>
  <r>
    <x v="87"/>
    <s v="SEN"/>
    <x v="26"/>
    <s v="EG.USE.ELEC.KH.PC"/>
    <x v="15"/>
    <s v=".."/>
  </r>
  <r>
    <x v="87"/>
    <s v="SEN"/>
    <x v="27"/>
    <s v="IT.MLT.MAIN.P2"/>
    <x v="15"/>
    <n v="2.0912178589999999"/>
  </r>
  <r>
    <x v="87"/>
    <s v="SEN"/>
    <x v="28"/>
    <s v="VC.IHR.PSRC.P5"/>
    <x v="15"/>
    <n v="0.26751815179254301"/>
  </r>
  <r>
    <x v="87"/>
    <s v="SEN"/>
    <x v="29"/>
    <s v="SL.TLF.CACT.NE.ZS"/>
    <x v="15"/>
    <n v="45.490001678466797"/>
  </r>
  <r>
    <x v="87"/>
    <s v="SEN"/>
    <x v="30"/>
    <s v="SL.EMP.WORK.ZS"/>
    <x v="15"/>
    <n v="33.430000305175803"/>
  </r>
  <r>
    <x v="87"/>
    <s v="SEN"/>
    <x v="31"/>
    <s v="IT.CEL.SETS.P2"/>
    <x v="15"/>
    <n v="104.20235049999999"/>
  </r>
  <r>
    <x v="87"/>
    <s v="SEN"/>
    <x v="32"/>
    <s v="SH.DYN.MORT"/>
    <x v="15"/>
    <n v="51"/>
  </r>
  <r>
    <x v="87"/>
    <s v="SEN"/>
    <x v="33"/>
    <s v="SH.STA.ODFC.ZS"/>
    <x v="15"/>
    <n v="14.373774790000001"/>
  </r>
  <r>
    <x v="87"/>
    <s v="SEN"/>
    <x v="34"/>
    <s v="SP.DYN.TO65.FE.ZS"/>
    <x v="15"/>
    <n v="74.648026000000002"/>
  </r>
  <r>
    <x v="87"/>
    <s v="SEN"/>
    <x v="35"/>
    <s v="SP.DYN.TO65.MA.ZS"/>
    <x v="15"/>
    <n v="64.313421000000005"/>
  </r>
  <r>
    <x v="87"/>
    <s v="SEN"/>
    <x v="36"/>
    <s v="SH.STA.SUIC.P5"/>
    <x v="15"/>
    <n v="6.4"/>
  </r>
  <r>
    <x v="87"/>
    <s v="SEN"/>
    <x v="37"/>
    <s v="SL.TLF.CACT.FM.NE.ZS"/>
    <x v="15"/>
    <n v="59.472506461345063"/>
  </r>
  <r>
    <x v="88"/>
    <s v="ALB"/>
    <x v="0"/>
    <s v="SE.COM.DURS"/>
    <x v="15"/>
    <n v="9"/>
  </r>
  <r>
    <x v="88"/>
    <s v="ALB"/>
    <x v="1"/>
    <s v="SP.DYN.CDRT.IN"/>
    <x v="15"/>
    <n v="7.9470000000000001"/>
  </r>
  <r>
    <x v="88"/>
    <s v="ALB"/>
    <x v="2"/>
    <s v="SH.MMR.RISK.ZS"/>
    <x v="15"/>
    <n v="2.62991502417915E-2"/>
  </r>
  <r>
    <x v="88"/>
    <s v="ALB"/>
    <x v="3"/>
    <s v="SL.EMP.TOTL.SP.NE.ZS"/>
    <x v="15"/>
    <n v="45.959999084472699"/>
  </r>
  <r>
    <x v="88"/>
    <s v="ALB"/>
    <x v="4"/>
    <s v="SP.DYN.TFRT.IN"/>
    <x v="15"/>
    <n v="1.613"/>
  </r>
  <r>
    <x v="88"/>
    <s v="ALB"/>
    <x v="5"/>
    <s v="AG.LND.FRST.ZS"/>
    <x v="15"/>
    <n v="28.802463503649633"/>
  </r>
  <r>
    <x v="88"/>
    <s v="ALB"/>
    <x v="6"/>
    <s v="NY.GDP.PCAP.KD.ZG"/>
    <x v="15"/>
    <n v="2.5168270541712729"/>
  </r>
  <r>
    <x v="88"/>
    <s v="ALB"/>
    <x v="7"/>
    <s v="HD.HCI.OVRL"/>
    <x v="15"/>
    <s v=".."/>
  </r>
  <r>
    <x v="88"/>
    <s v="ALB"/>
    <x v="8"/>
    <s v="IT.NET.USER.ZS"/>
    <x v="15"/>
    <n v="56.9"/>
  </r>
  <r>
    <x v="88"/>
    <s v="ALB"/>
    <x v="9"/>
    <s v="FP.CPI.TOTL.ZG"/>
    <x v="15"/>
    <n v="3.5012083549265598"/>
  </r>
  <r>
    <x v="88"/>
    <s v="ALB"/>
    <x v="10"/>
    <s v="SL.TLF.TOTL.IN"/>
    <x v="15"/>
    <n v="1308343"/>
  </r>
  <r>
    <x v="88"/>
    <s v="ALB"/>
    <x v="11"/>
    <s v="SP.DYN.LE00.IN"/>
    <x v="15"/>
    <n v="78.644000000000005"/>
  </r>
  <r>
    <x v="88"/>
    <s v="ALB"/>
    <x v="12"/>
    <s v="SE.ADT.LITR.ZS"/>
    <x v="15"/>
    <s v=".."/>
  </r>
  <r>
    <x v="88"/>
    <s v="ALB"/>
    <x v="13"/>
    <s v="SP.DYN.IMRT.IN"/>
    <x v="15"/>
    <n v="8.5"/>
  </r>
  <r>
    <x v="88"/>
    <s v="ALB"/>
    <x v="14"/>
    <s v="SH.STA.SMSS.ZS"/>
    <x v="15"/>
    <n v="46.333013049999998"/>
  </r>
  <r>
    <x v="88"/>
    <s v="ALB"/>
    <x v="15"/>
    <s v="SH.H2O.SMDW.ZS"/>
    <x v="15"/>
    <n v="70.591970919999994"/>
  </r>
  <r>
    <x v="88"/>
    <s v="ALB"/>
    <x v="16"/>
    <s v="SP.POP.0014.TO.ZS"/>
    <x v="15"/>
    <n v="18.166679705205301"/>
  </r>
  <r>
    <x v="88"/>
    <s v="ALB"/>
    <x v="17"/>
    <s v="SP.POP.1564.TO.ZS"/>
    <x v="15"/>
    <n v="68.299889626313202"/>
  </r>
  <r>
    <x v="88"/>
    <s v="ALB"/>
    <x v="18"/>
    <s v="SP.POP.65UP.TO.ZS"/>
    <x v="15"/>
    <n v="13.5334306684815"/>
  </r>
  <r>
    <x v="88"/>
    <s v="ALB"/>
    <x v="19"/>
    <s v="SN.ITK.DEFC.ZS"/>
    <x v="15"/>
    <n v="4.9000000000000004"/>
  </r>
  <r>
    <x v="88"/>
    <s v="ALB"/>
    <x v="20"/>
    <s v="SM.POP.REFG.OR"/>
    <x v="15"/>
    <n v="10404"/>
  </r>
  <r>
    <x v="88"/>
    <s v="ALB"/>
    <x v="21"/>
    <s v="SE.SEC.ENRR"/>
    <x v="15"/>
    <n v="97.388481140136705"/>
  </r>
  <r>
    <x v="88"/>
    <s v="ALB"/>
    <x v="22"/>
    <s v="EN.ATM.GHGT.KT.CE"/>
    <x v="15"/>
    <n v="9220.0002670288104"/>
  </r>
  <r>
    <x v="88"/>
    <s v="ALB"/>
    <x v="23"/>
    <s v="SL.UEM.TOTL.NE.ZS"/>
    <x v="15"/>
    <n v="17.190000534057599"/>
  </r>
  <r>
    <x v="88"/>
    <s v="ALB"/>
    <x v="24"/>
    <s v="EG.CFT.ACCS.ZS"/>
    <x v="15"/>
    <n v="76.2"/>
  </r>
  <r>
    <x v="88"/>
    <s v="ALB"/>
    <x v="25"/>
    <s v="SH.XPD.CHEX.GD.ZS"/>
    <x v="15"/>
    <n v="4.8963117599999997"/>
  </r>
  <r>
    <x v="88"/>
    <s v="ALB"/>
    <x v="26"/>
    <s v="EG.USE.ELEC.KH.PC"/>
    <x v="15"/>
    <s v=".."/>
  </r>
  <r>
    <x v="88"/>
    <s v="ALB"/>
    <x v="27"/>
    <s v="IT.MLT.MAIN.P2"/>
    <x v="15"/>
    <n v="7.8653798119999996"/>
  </r>
  <r>
    <x v="88"/>
    <s v="ALB"/>
    <x v="28"/>
    <s v="VC.IHR.PSRC.P5"/>
    <x v="15"/>
    <n v="2.2141314170025899"/>
  </r>
  <r>
    <x v="88"/>
    <s v="ALB"/>
    <x v="29"/>
    <s v="SL.TLF.CACT.NE.ZS"/>
    <x v="15"/>
    <n v="55.5"/>
  </r>
  <r>
    <x v="88"/>
    <s v="ALB"/>
    <x v="30"/>
    <s v="SL.EMP.WORK.ZS"/>
    <x v="15"/>
    <n v="41.189998626708999"/>
  </r>
  <r>
    <x v="88"/>
    <s v="ALB"/>
    <x v="31"/>
    <s v="IT.CEL.SETS.P2"/>
    <x v="15"/>
    <n v="117.9871153"/>
  </r>
  <r>
    <x v="88"/>
    <s v="ALB"/>
    <x v="32"/>
    <s v="SH.DYN.MORT"/>
    <x v="15"/>
    <n v="9.6"/>
  </r>
  <r>
    <x v="88"/>
    <s v="ALB"/>
    <x v="33"/>
    <s v="SH.STA.ODFC.ZS"/>
    <x v="15"/>
    <n v="0.109372147"/>
  </r>
  <r>
    <x v="88"/>
    <s v="ALB"/>
    <x v="34"/>
    <s v="SP.DYN.TO65.FE.ZS"/>
    <x v="15"/>
    <n v="91.512090999999998"/>
  </r>
  <r>
    <x v="88"/>
    <s v="ALB"/>
    <x v="35"/>
    <s v="SP.DYN.TO65.MA.ZS"/>
    <x v="15"/>
    <n v="84.678267000000005"/>
  </r>
  <r>
    <x v="88"/>
    <s v="ALB"/>
    <x v="36"/>
    <s v="SH.STA.SUIC.P5"/>
    <x v="15"/>
    <n v="4.8"/>
  </r>
  <r>
    <x v="88"/>
    <s v="ALB"/>
    <x v="37"/>
    <s v="SL.TLF.CACT.FM.NE.ZS"/>
    <x v="15"/>
    <n v="73.328136861463335"/>
  </r>
  <r>
    <x v="89"/>
    <s v="MKD"/>
    <x v="0"/>
    <s v="SE.COM.DURS"/>
    <x v="15"/>
    <n v="13"/>
  </r>
  <r>
    <x v="89"/>
    <s v="MKD"/>
    <x v="1"/>
    <s v="SP.DYN.CDRT.IN"/>
    <x v="15"/>
    <n v="9.9"/>
  </r>
  <r>
    <x v="89"/>
    <s v="MKD"/>
    <x v="2"/>
    <s v="SH.MMR.RISK.ZS"/>
    <x v="15"/>
    <n v="1.23267010951497E-2"/>
  </r>
  <r>
    <x v="89"/>
    <s v="MKD"/>
    <x v="3"/>
    <s v="SL.EMP.TOTL.SP.NE.ZS"/>
    <x v="15"/>
    <n v="40.7299995422363"/>
  </r>
  <r>
    <x v="89"/>
    <s v="MKD"/>
    <x v="4"/>
    <s v="SP.DYN.TFRT.IN"/>
    <x v="15"/>
    <n v="1.49"/>
  </r>
  <r>
    <x v="89"/>
    <s v="MKD"/>
    <x v="5"/>
    <s v="AG.LND.FRST.ZS"/>
    <x v="15"/>
    <n v="39.429024583663761"/>
  </r>
  <r>
    <x v="89"/>
    <s v="MKD"/>
    <x v="6"/>
    <s v="NY.GDP.PCAP.KD.ZG"/>
    <x v="15"/>
    <n v="3.717656602575687"/>
  </r>
  <r>
    <x v="89"/>
    <s v="MKD"/>
    <x v="7"/>
    <s v="HD.HCI.OVRL"/>
    <x v="15"/>
    <s v=".."/>
  </r>
  <r>
    <x v="89"/>
    <s v="MKD"/>
    <x v="8"/>
    <s v="IT.NET.USER.ZS"/>
    <x v="15"/>
    <n v="70.380203080000001"/>
  </r>
  <r>
    <x v="89"/>
    <s v="MKD"/>
    <x v="9"/>
    <s v="FP.CPI.TOTL.ZG"/>
    <x v="15"/>
    <n v="-0.29992047563144703"/>
  </r>
  <r>
    <x v="89"/>
    <s v="MKD"/>
    <x v="10"/>
    <s v="SL.TLF.TOTL.IN"/>
    <x v="15"/>
    <n v="950250"/>
  </r>
  <r>
    <x v="89"/>
    <s v="MKD"/>
    <x v="11"/>
    <s v="SP.DYN.LE00.IN"/>
    <x v="15"/>
    <n v="75.402439024390247"/>
  </r>
  <r>
    <x v="89"/>
    <s v="MKD"/>
    <x v="12"/>
    <s v="SE.ADT.LITR.ZS"/>
    <x v="15"/>
    <s v=".."/>
  </r>
  <r>
    <x v="89"/>
    <s v="MKD"/>
    <x v="13"/>
    <s v="SP.DYN.IMRT.IN"/>
    <x v="15"/>
    <n v="10"/>
  </r>
  <r>
    <x v="89"/>
    <s v="MKD"/>
    <x v="14"/>
    <s v="SH.STA.SMSS.ZS"/>
    <x v="15"/>
    <n v="12.469330429999999"/>
  </r>
  <r>
    <x v="89"/>
    <s v="MKD"/>
    <x v="15"/>
    <s v="SH.H2O.SMDW.ZS"/>
    <x v="15"/>
    <n v="80.349235559999997"/>
  </r>
  <r>
    <x v="89"/>
    <s v="MKD"/>
    <x v="16"/>
    <s v="SP.POP.0014.TO.ZS"/>
    <x v="15"/>
    <n v="17.116603619989402"/>
  </r>
  <r>
    <x v="89"/>
    <s v="MKD"/>
    <x v="17"/>
    <s v="SP.POP.1564.TO.ZS"/>
    <x v="15"/>
    <n v="70.161487730803501"/>
  </r>
  <r>
    <x v="89"/>
    <s v="MKD"/>
    <x v="18"/>
    <s v="SP.POP.65UP.TO.ZS"/>
    <x v="15"/>
    <n v="12.7219086492071"/>
  </r>
  <r>
    <x v="89"/>
    <s v="MKD"/>
    <x v="19"/>
    <s v="SN.ITK.DEFC.ZS"/>
    <x v="15"/>
    <n v="3.3"/>
  </r>
  <r>
    <x v="89"/>
    <s v="MKD"/>
    <x v="20"/>
    <s v="SM.POP.REFG.OR"/>
    <x v="15"/>
    <n v="1769"/>
  </r>
  <r>
    <x v="89"/>
    <s v="MKD"/>
    <x v="21"/>
    <s v="SE.SEC.ENRR"/>
    <x v="15"/>
    <n v="81.893218994140597"/>
  </r>
  <r>
    <x v="89"/>
    <s v="MKD"/>
    <x v="22"/>
    <s v="EN.ATM.GHGT.KT.CE"/>
    <x v="15"/>
    <n v="10420.0000762939"/>
  </r>
  <r>
    <x v="89"/>
    <s v="MKD"/>
    <x v="23"/>
    <s v="SL.UEM.TOTL.NE.ZS"/>
    <x v="15"/>
    <n v="26.430000305175799"/>
  </r>
  <r>
    <x v="89"/>
    <s v="MKD"/>
    <x v="24"/>
    <s v="EG.CFT.ACCS.ZS"/>
    <x v="15"/>
    <n v="73.099999999999994"/>
  </r>
  <r>
    <x v="89"/>
    <s v="MKD"/>
    <x v="25"/>
    <s v="SH.XPD.CHEX.GD.ZS"/>
    <x v="15"/>
    <n v="6.3422789599999998"/>
  </r>
  <r>
    <x v="89"/>
    <s v="MKD"/>
    <x v="26"/>
    <s v="EG.USE.ELEC.KH.PC"/>
    <x v="15"/>
    <s v=".."/>
  </r>
  <r>
    <x v="89"/>
    <s v="MKD"/>
    <x v="27"/>
    <s v="IT.MLT.MAIN.P2"/>
    <x v="15"/>
    <n v="17.600080080000001"/>
  </r>
  <r>
    <x v="89"/>
    <s v="MKD"/>
    <x v="28"/>
    <s v="VC.IHR.PSRC.P5"/>
    <x v="15"/>
    <n v="1.20230746849353"/>
  </r>
  <r>
    <x v="89"/>
    <s v="MKD"/>
    <x v="29"/>
    <s v="SL.TLF.CACT.NE.ZS"/>
    <x v="15"/>
    <n v="55.369998931884801"/>
  </r>
  <r>
    <x v="89"/>
    <s v="MKD"/>
    <x v="30"/>
    <s v="SL.EMP.WORK.ZS"/>
    <x v="15"/>
    <n v="73.870002746582003"/>
  </r>
  <r>
    <x v="89"/>
    <s v="MKD"/>
    <x v="31"/>
    <s v="IT.CEL.SETS.P2"/>
    <x v="15"/>
    <n v="98.843480099999994"/>
  </r>
  <r>
    <x v="89"/>
    <s v="MKD"/>
    <x v="32"/>
    <s v="SH.DYN.MORT"/>
    <x v="15"/>
    <n v="11.4"/>
  </r>
  <r>
    <x v="89"/>
    <s v="MKD"/>
    <x v="33"/>
    <s v="SH.STA.ODFC.ZS"/>
    <x v="15"/>
    <n v="0.218792815"/>
  </r>
  <r>
    <x v="89"/>
    <s v="MKD"/>
    <x v="34"/>
    <s v="SP.DYN.TO65.FE.ZS"/>
    <x v="15"/>
    <n v="88.870745999999997"/>
  </r>
  <r>
    <x v="89"/>
    <s v="MKD"/>
    <x v="35"/>
    <s v="SP.DYN.TO65.MA.ZS"/>
    <x v="15"/>
    <n v="80.309543000000005"/>
  </r>
  <r>
    <x v="89"/>
    <s v="MKD"/>
    <x v="36"/>
    <s v="SH.STA.SUIC.P5"/>
    <x v="15"/>
    <n v="9.1999999999999993"/>
  </r>
  <r>
    <x v="89"/>
    <s v="MKD"/>
    <x v="37"/>
    <s v="SL.TLF.CACT.FM.NE.ZS"/>
    <x v="15"/>
    <n v="64.280418181727796"/>
  </r>
  <r>
    <x v="90"/>
    <s v="GHA"/>
    <x v="0"/>
    <s v="SE.COM.DURS"/>
    <x v="15"/>
    <n v="11"/>
  </r>
  <r>
    <x v="90"/>
    <s v="GHA"/>
    <x v="1"/>
    <s v="SP.DYN.CDRT.IN"/>
    <x v="15"/>
    <n v="7.7729999999999997"/>
  </r>
  <r>
    <x v="90"/>
    <s v="GHA"/>
    <x v="2"/>
    <s v="SH.MMR.RISK.ZS"/>
    <x v="15"/>
    <n v="1.3011996144159099"/>
  </r>
  <r>
    <x v="90"/>
    <s v="GHA"/>
    <x v="3"/>
    <s v="SL.EMP.TOTL.SP.NE.ZS"/>
    <x v="15"/>
    <n v="64.540000915527301"/>
  </r>
  <r>
    <x v="90"/>
    <s v="GHA"/>
    <x v="4"/>
    <s v="SP.DYN.TFRT.IN"/>
    <x v="15"/>
    <n v="4.05"/>
  </r>
  <r>
    <x v="90"/>
    <s v="GHA"/>
    <x v="5"/>
    <s v="AG.LND.FRST.ZS"/>
    <x v="15"/>
    <n v="34.633207348158564"/>
  </r>
  <r>
    <x v="90"/>
    <s v="GHA"/>
    <x v="6"/>
    <s v="NY.GDP.PCAP.KD.ZG"/>
    <x v="15"/>
    <n v="-0.26533291726400421"/>
  </r>
  <r>
    <x v="90"/>
    <s v="GHA"/>
    <x v="7"/>
    <s v="HD.HCI.OVRL"/>
    <x v="15"/>
    <s v=".."/>
  </r>
  <r>
    <x v="90"/>
    <s v="GHA"/>
    <x v="8"/>
    <s v="IT.NET.USER.ZS"/>
    <x v="15"/>
    <n v="23"/>
  </r>
  <r>
    <x v="90"/>
    <s v="GHA"/>
    <x v="9"/>
    <s v="FP.CPI.TOTL.ZG"/>
    <x v="15"/>
    <n v="17.149969500787801"/>
  </r>
  <r>
    <x v="90"/>
    <s v="GHA"/>
    <x v="10"/>
    <s v="SL.TLF.TOTL.IN"/>
    <x v="15"/>
    <n v="12224092"/>
  </r>
  <r>
    <x v="90"/>
    <s v="GHA"/>
    <x v="11"/>
    <s v="SP.DYN.LE00.IN"/>
    <x v="15"/>
    <n v="63.174999999999997"/>
  </r>
  <r>
    <x v="90"/>
    <s v="GHA"/>
    <x v="12"/>
    <s v="SE.ADT.LITR.ZS"/>
    <x v="15"/>
    <s v=".."/>
  </r>
  <r>
    <x v="90"/>
    <s v="GHA"/>
    <x v="13"/>
    <s v="SP.DYN.IMRT.IN"/>
    <x v="15"/>
    <n v="39.200000000000003"/>
  </r>
  <r>
    <x v="90"/>
    <s v="GHA"/>
    <x v="14"/>
    <s v="SH.STA.SMSS.ZS"/>
    <x v="15"/>
    <n v="11.00233495"/>
  </r>
  <r>
    <x v="90"/>
    <s v="GHA"/>
    <x v="15"/>
    <s v="SH.H2O.SMDW.ZS"/>
    <x v="15"/>
    <n v="33.086169650000002"/>
  </r>
  <r>
    <x v="90"/>
    <s v="GHA"/>
    <x v="16"/>
    <s v="SP.POP.0014.TO.ZS"/>
    <x v="15"/>
    <n v="38.858521366416198"/>
  </r>
  <r>
    <x v="90"/>
    <s v="GHA"/>
    <x v="17"/>
    <s v="SP.POP.1564.TO.ZS"/>
    <x v="15"/>
    <n v="58.003250257984298"/>
  </r>
  <r>
    <x v="90"/>
    <s v="GHA"/>
    <x v="18"/>
    <s v="SP.POP.65UP.TO.ZS"/>
    <x v="15"/>
    <n v="3.1382283755994198"/>
  </r>
  <r>
    <x v="90"/>
    <s v="GHA"/>
    <x v="19"/>
    <s v="SN.ITK.DEFC.ZS"/>
    <x v="15"/>
    <n v="7.7"/>
  </r>
  <r>
    <x v="90"/>
    <s v="GHA"/>
    <x v="20"/>
    <s v="SM.POP.REFG.OR"/>
    <x v="15"/>
    <n v="22962"/>
  </r>
  <r>
    <x v="90"/>
    <s v="GHA"/>
    <x v="21"/>
    <s v="SE.SEC.ENRR"/>
    <x v="15"/>
    <n v="67.906669616699205"/>
  </r>
  <r>
    <x v="90"/>
    <s v="GHA"/>
    <x v="22"/>
    <s v="EN.ATM.GHGT.KT.CE"/>
    <x v="15"/>
    <n v="31610.000610351599"/>
  </r>
  <r>
    <x v="90"/>
    <s v="GHA"/>
    <x v="23"/>
    <s v="SL.UEM.TOTL.NE.ZS"/>
    <x v="15"/>
    <n v="6.8099999427795401"/>
  </r>
  <r>
    <x v="90"/>
    <s v="GHA"/>
    <x v="24"/>
    <s v="EG.CFT.ACCS.ZS"/>
    <x v="15"/>
    <n v="21.1"/>
  </r>
  <r>
    <x v="90"/>
    <s v="GHA"/>
    <x v="25"/>
    <s v="SH.XPD.CHEX.GD.ZS"/>
    <x v="15"/>
    <n v="4.6217145899999998"/>
  </r>
  <r>
    <x v="90"/>
    <s v="GHA"/>
    <x v="26"/>
    <s v="EG.USE.ELEC.KH.PC"/>
    <x v="15"/>
    <s v=".."/>
  </r>
  <r>
    <x v="90"/>
    <s v="GHA"/>
    <x v="27"/>
    <s v="IT.MLT.MAIN.P2"/>
    <x v="15"/>
    <n v="0.95448921799999997"/>
  </r>
  <r>
    <x v="90"/>
    <s v="GHA"/>
    <x v="28"/>
    <s v="VC.IHR.PSRC.P5"/>
    <x v="15"/>
    <n v="1.88515269180235"/>
  </r>
  <r>
    <x v="90"/>
    <s v="GHA"/>
    <x v="29"/>
    <s v="SL.TLF.CACT.NE.ZS"/>
    <x v="15"/>
    <n v="69.25"/>
  </r>
  <r>
    <x v="90"/>
    <s v="GHA"/>
    <x v="30"/>
    <s v="SL.EMP.WORK.ZS"/>
    <x v="15"/>
    <n v="24.549999237060501"/>
  </r>
  <r>
    <x v="90"/>
    <s v="GHA"/>
    <x v="31"/>
    <s v="IT.CEL.SETS.P2"/>
    <x v="15"/>
    <n v="121.2582209"/>
  </r>
  <r>
    <x v="90"/>
    <s v="GHA"/>
    <x v="32"/>
    <s v="SH.DYN.MORT"/>
    <x v="15"/>
    <n v="55.4"/>
  </r>
  <r>
    <x v="90"/>
    <s v="GHA"/>
    <x v="33"/>
    <s v="SH.STA.ODFC.ZS"/>
    <x v="15"/>
    <n v="18.754719869999999"/>
  </r>
  <r>
    <x v="90"/>
    <s v="GHA"/>
    <x v="34"/>
    <s v="SP.DYN.TO65.FE.ZS"/>
    <x v="15"/>
    <n v="65.367973000000006"/>
  </r>
  <r>
    <x v="90"/>
    <s v="GHA"/>
    <x v="35"/>
    <s v="SP.DYN.TO65.MA.ZS"/>
    <x v="15"/>
    <n v="58.265604000000003"/>
  </r>
  <r>
    <x v="90"/>
    <s v="GHA"/>
    <x v="36"/>
    <s v="SH.STA.SUIC.P5"/>
    <x v="15"/>
    <n v="7.3"/>
  </r>
  <r>
    <x v="90"/>
    <s v="GHA"/>
    <x v="37"/>
    <s v="SL.TLF.CACT.FM.NE.ZS"/>
    <x v="15"/>
    <n v="88.468807457398526"/>
  </r>
  <r>
    <x v="91"/>
    <s v="NER"/>
    <x v="0"/>
    <s v="SE.COM.DURS"/>
    <x v="15"/>
    <s v=".."/>
  </r>
  <r>
    <x v="91"/>
    <s v="NER"/>
    <x v="1"/>
    <s v="SP.DYN.CDRT.IN"/>
    <x v="15"/>
    <n v="8.7989999999999995"/>
  </r>
  <r>
    <x v="91"/>
    <s v="NER"/>
    <x v="2"/>
    <s v="SH.MMR.RISK.ZS"/>
    <x v="15"/>
    <n v="4.1721910095166903"/>
  </r>
  <r>
    <x v="91"/>
    <s v="NER"/>
    <x v="3"/>
    <s v="SL.EMP.TOTL.SP.NE.ZS"/>
    <x v="15"/>
    <s v=".."/>
  </r>
  <r>
    <x v="91"/>
    <s v="NER"/>
    <x v="4"/>
    <s v="SP.DYN.TFRT.IN"/>
    <x v="15"/>
    <n v="7.2110000000000003"/>
  </r>
  <r>
    <x v="91"/>
    <s v="NER"/>
    <x v="5"/>
    <s v="AG.LND.FRST.ZS"/>
    <x v="15"/>
    <n v="0.90139733164916713"/>
  </r>
  <r>
    <x v="91"/>
    <s v="NER"/>
    <x v="6"/>
    <s v="NY.GDP.PCAP.KD.ZG"/>
    <x v="15"/>
    <n v="0.47115442412814446"/>
  </r>
  <r>
    <x v="91"/>
    <s v="NER"/>
    <x v="7"/>
    <s v="HD.HCI.OVRL"/>
    <x v="15"/>
    <s v=".."/>
  </r>
  <r>
    <x v="91"/>
    <s v="NER"/>
    <x v="8"/>
    <s v="IT.NET.USER.ZS"/>
    <x v="15"/>
    <n v="2.4762199749999998"/>
  </r>
  <r>
    <x v="91"/>
    <s v="NER"/>
    <x v="9"/>
    <s v="FP.CPI.TOTL.ZG"/>
    <x v="15"/>
    <n v="-0.57609036983308604"/>
  </r>
  <r>
    <x v="91"/>
    <s v="NER"/>
    <x v="10"/>
    <s v="SL.TLF.TOTL.IN"/>
    <x v="15"/>
    <n v="7529280"/>
  </r>
  <r>
    <x v="91"/>
    <s v="NER"/>
    <x v="11"/>
    <s v="SP.DYN.LE00.IN"/>
    <x v="15"/>
    <n v="61.082999999999998"/>
  </r>
  <r>
    <x v="91"/>
    <s v="NER"/>
    <x v="12"/>
    <s v="SE.ADT.LITR.ZS"/>
    <x v="15"/>
    <s v=".."/>
  </r>
  <r>
    <x v="91"/>
    <s v="NER"/>
    <x v="13"/>
    <s v="SP.DYN.IMRT.IN"/>
    <x v="15"/>
    <n v="61.3"/>
  </r>
  <r>
    <x v="91"/>
    <s v="NER"/>
    <x v="14"/>
    <s v="SH.STA.SMSS.ZS"/>
    <x v="15"/>
    <n v="14.175612299999999"/>
  </r>
  <r>
    <x v="91"/>
    <s v="NER"/>
    <x v="15"/>
    <s v="SH.H2O.SMDW.ZS"/>
    <x v="15"/>
    <s v=".."/>
  </r>
  <r>
    <x v="91"/>
    <s v="NER"/>
    <x v="16"/>
    <s v="SP.POP.0014.TO.ZS"/>
    <x v="15"/>
    <n v="49.143114380654701"/>
  </r>
  <r>
    <x v="91"/>
    <s v="NER"/>
    <x v="17"/>
    <s v="SP.POP.1564.TO.ZS"/>
    <x v="15"/>
    <n v="48.480290562597901"/>
  </r>
  <r>
    <x v="91"/>
    <s v="NER"/>
    <x v="18"/>
    <s v="SP.POP.65UP.TO.ZS"/>
    <x v="15"/>
    <n v="2.3765950567474601"/>
  </r>
  <r>
    <x v="91"/>
    <s v="NER"/>
    <x v="19"/>
    <s v="SN.ITK.DEFC.ZS"/>
    <x v="15"/>
    <s v=".."/>
  </r>
  <r>
    <x v="91"/>
    <s v="NER"/>
    <x v="20"/>
    <s v="SM.POP.REFG.OR"/>
    <x v="15"/>
    <n v="1383"/>
  </r>
  <r>
    <x v="91"/>
    <s v="NER"/>
    <x v="21"/>
    <s v="SE.SEC.ENRR"/>
    <x v="15"/>
    <n v="20.093219757080099"/>
  </r>
  <r>
    <x v="91"/>
    <s v="NER"/>
    <x v="22"/>
    <s v="EN.ATM.GHGT.KT.CE"/>
    <x v="15"/>
    <n v="35849.998474121101"/>
  </r>
  <r>
    <x v="91"/>
    <s v="NER"/>
    <x v="23"/>
    <s v="SL.UEM.TOTL.NE.ZS"/>
    <x v="15"/>
    <s v=".."/>
  </r>
  <r>
    <x v="91"/>
    <s v="NER"/>
    <x v="24"/>
    <s v="EG.CFT.ACCS.ZS"/>
    <x v="15"/>
    <n v="1.7"/>
  </r>
  <r>
    <x v="91"/>
    <s v="NER"/>
    <x v="25"/>
    <s v="SH.XPD.CHEX.GD.ZS"/>
    <x v="15"/>
    <n v="5.34746218"/>
  </r>
  <r>
    <x v="91"/>
    <s v="NER"/>
    <x v="26"/>
    <s v="EG.USE.ELEC.KH.PC"/>
    <x v="15"/>
    <s v=".."/>
  </r>
  <r>
    <x v="91"/>
    <s v="NER"/>
    <x v="27"/>
    <s v="IT.MLT.MAIN.P2"/>
    <x v="15"/>
    <n v="0.546499018"/>
  </r>
  <r>
    <x v="91"/>
    <s v="NER"/>
    <x v="28"/>
    <s v="VC.IHR.PSRC.P5"/>
    <x v="15"/>
    <s v=".."/>
  </r>
  <r>
    <x v="91"/>
    <s v="NER"/>
    <x v="29"/>
    <s v="SL.TLF.CACT.NE.ZS"/>
    <x v="15"/>
    <s v=".."/>
  </r>
  <r>
    <x v="91"/>
    <s v="NER"/>
    <x v="30"/>
    <s v="SL.EMP.WORK.ZS"/>
    <x v="15"/>
    <n v="5.1900000572204599"/>
  </r>
  <r>
    <x v="91"/>
    <s v="NER"/>
    <x v="31"/>
    <s v="IT.CEL.SETS.P2"/>
    <x v="15"/>
    <n v="44.509860930000002"/>
  </r>
  <r>
    <x v="91"/>
    <s v="NER"/>
    <x v="32"/>
    <s v="SH.DYN.MORT"/>
    <x v="15"/>
    <n v="120.2"/>
  </r>
  <r>
    <x v="91"/>
    <s v="NER"/>
    <x v="33"/>
    <s v="SH.STA.ODFC.ZS"/>
    <x v="15"/>
    <n v="71.72301152"/>
  </r>
  <r>
    <x v="91"/>
    <s v="NER"/>
    <x v="34"/>
    <s v="SP.DYN.TO65.FE.ZS"/>
    <x v="15"/>
    <n v="63.626010000000001"/>
  </r>
  <r>
    <x v="91"/>
    <s v="NER"/>
    <x v="35"/>
    <s v="SP.DYN.TO65.MA.ZS"/>
    <x v="15"/>
    <n v="58.145493999999999"/>
  </r>
  <r>
    <x v="91"/>
    <s v="NER"/>
    <x v="36"/>
    <s v="SH.STA.SUIC.P5"/>
    <x v="15"/>
    <n v="5.4"/>
  </r>
  <r>
    <x v="91"/>
    <s v="NER"/>
    <x v="37"/>
    <s v="SL.TLF.CACT.FM.NE.ZS"/>
    <x v="15"/>
    <s v=".."/>
  </r>
  <r>
    <x v="92"/>
    <s v="TKM"/>
    <x v="0"/>
    <s v="SE.COM.DURS"/>
    <x v="15"/>
    <n v="12"/>
  </r>
  <r>
    <x v="92"/>
    <s v="TKM"/>
    <x v="1"/>
    <s v="SP.DYN.CDRT.IN"/>
    <x v="15"/>
    <n v="6.53"/>
  </r>
  <r>
    <x v="92"/>
    <s v="TKM"/>
    <x v="2"/>
    <s v="SH.MMR.RISK.ZS"/>
    <x v="15"/>
    <n v="2.6153194424460801E-2"/>
  </r>
  <r>
    <x v="92"/>
    <s v="TKM"/>
    <x v="3"/>
    <s v="SL.EMP.TOTL.SP.NE.ZS"/>
    <x v="15"/>
    <s v=".."/>
  </r>
  <r>
    <x v="92"/>
    <s v="TKM"/>
    <x v="4"/>
    <s v="SP.DYN.TFRT.IN"/>
    <x v="15"/>
    <n v="2.93"/>
  </r>
  <r>
    <x v="92"/>
    <s v="TKM"/>
    <x v="5"/>
    <s v="AG.LND.FRST.ZS"/>
    <x v="15"/>
    <n v="8.7821590449641445"/>
  </r>
  <r>
    <x v="92"/>
    <s v="TKM"/>
    <x v="6"/>
    <s v="NY.GDP.PCAP.KD.ZG"/>
    <x v="15"/>
    <n v="4.592543895449225"/>
  </r>
  <r>
    <x v="92"/>
    <s v="TKM"/>
    <x v="7"/>
    <s v="HD.HCI.OVRL"/>
    <x v="15"/>
    <s v=".."/>
  </r>
  <r>
    <x v="92"/>
    <s v="TKM"/>
    <x v="8"/>
    <s v="IT.NET.USER.ZS"/>
    <x v="15"/>
    <n v="14.996774820000001"/>
  </r>
  <r>
    <x v="92"/>
    <s v="TKM"/>
    <x v="9"/>
    <s v="FP.CPI.TOTL.ZG"/>
    <x v="15"/>
    <s v=".."/>
  </r>
  <r>
    <x v="92"/>
    <s v="TKM"/>
    <x v="10"/>
    <s v="SL.TLF.TOTL.IN"/>
    <x v="15"/>
    <n v="1900211"/>
  </r>
  <r>
    <x v="92"/>
    <s v="TKM"/>
    <x v="11"/>
    <s v="SP.DYN.LE00.IN"/>
    <x v="15"/>
    <n v="68.781999999999996"/>
  </r>
  <r>
    <x v="92"/>
    <s v="TKM"/>
    <x v="12"/>
    <s v="SE.ADT.LITR.ZS"/>
    <x v="15"/>
    <s v=".."/>
  </r>
  <r>
    <x v="92"/>
    <s v="TKM"/>
    <x v="13"/>
    <s v="SP.DYN.IMRT.IN"/>
    <x v="15"/>
    <n v="36.6"/>
  </r>
  <r>
    <x v="92"/>
    <s v="TKM"/>
    <x v="14"/>
    <s v="SH.STA.SMSS.ZS"/>
    <x v="15"/>
    <s v=".."/>
  </r>
  <r>
    <x v="92"/>
    <s v="TKM"/>
    <x v="15"/>
    <s v="SH.H2O.SMDW.ZS"/>
    <x v="15"/>
    <n v="90.747684300000003"/>
  </r>
  <r>
    <x v="92"/>
    <s v="TKM"/>
    <x v="16"/>
    <s v="SP.POP.0014.TO.ZS"/>
    <x v="15"/>
    <n v="30.421691474181198"/>
  </r>
  <r>
    <x v="92"/>
    <s v="TKM"/>
    <x v="17"/>
    <s v="SP.POP.1564.TO.ZS"/>
    <x v="15"/>
    <n v="65.558794897676293"/>
  </r>
  <r>
    <x v="92"/>
    <s v="TKM"/>
    <x v="18"/>
    <s v="SP.POP.65UP.TO.ZS"/>
    <x v="15"/>
    <n v="4.0195136281424704"/>
  </r>
  <r>
    <x v="92"/>
    <s v="TKM"/>
    <x v="19"/>
    <s v="SN.ITK.DEFC.ZS"/>
    <x v="15"/>
    <n v="3.4"/>
  </r>
  <r>
    <x v="92"/>
    <s v="TKM"/>
    <x v="20"/>
    <s v="SM.POP.REFG.OR"/>
    <x v="15"/>
    <n v="446"/>
  </r>
  <r>
    <x v="92"/>
    <s v="TKM"/>
    <x v="21"/>
    <s v="SE.SEC.ENRR"/>
    <x v="15"/>
    <s v=".."/>
  </r>
  <r>
    <x v="92"/>
    <s v="TKM"/>
    <x v="22"/>
    <s v="EN.ATM.GHGT.KT.CE"/>
    <x v="15"/>
    <n v="155080.00183105501"/>
  </r>
  <r>
    <x v="92"/>
    <s v="TKM"/>
    <x v="23"/>
    <s v="SL.UEM.TOTL.NE.ZS"/>
    <x v="15"/>
    <s v=".."/>
  </r>
  <r>
    <x v="92"/>
    <s v="TKM"/>
    <x v="24"/>
    <s v="EG.CFT.ACCS.ZS"/>
    <x v="15"/>
    <n v="99.9"/>
  </r>
  <r>
    <x v="92"/>
    <s v="TKM"/>
    <x v="25"/>
    <s v="SH.XPD.CHEX.GD.ZS"/>
    <x v="15"/>
    <n v="6.29793644"/>
  </r>
  <r>
    <x v="92"/>
    <s v="TKM"/>
    <x v="26"/>
    <s v="EG.USE.ELEC.KH.PC"/>
    <x v="15"/>
    <s v=".."/>
  </r>
  <r>
    <x v="92"/>
    <s v="TKM"/>
    <x v="27"/>
    <s v="IT.MLT.MAIN.P2"/>
    <x v="15"/>
    <n v="11.23745151"/>
  </r>
  <r>
    <x v="92"/>
    <s v="TKM"/>
    <x v="28"/>
    <s v="VC.IHR.PSRC.P5"/>
    <x v="15"/>
    <s v=".."/>
  </r>
  <r>
    <x v="92"/>
    <s v="TKM"/>
    <x v="29"/>
    <s v="SL.TLF.CACT.NE.ZS"/>
    <x v="15"/>
    <s v=".."/>
  </r>
  <r>
    <x v="92"/>
    <s v="TKM"/>
    <x v="30"/>
    <s v="SL.EMP.WORK.ZS"/>
    <x v="15"/>
    <n v="64.059997558593807"/>
  </r>
  <r>
    <x v="92"/>
    <s v="TKM"/>
    <x v="31"/>
    <s v="IT.CEL.SETS.P2"/>
    <x v="15"/>
    <n v="135.99397339999999"/>
  </r>
  <r>
    <x v="92"/>
    <s v="TKM"/>
    <x v="32"/>
    <s v="SH.DYN.MORT"/>
    <x v="15"/>
    <n v="42.4"/>
  </r>
  <r>
    <x v="92"/>
    <s v="TKM"/>
    <x v="33"/>
    <s v="SH.STA.ODFC.ZS"/>
    <x v="15"/>
    <n v="7.1408865000000002E-2"/>
  </r>
  <r>
    <x v="92"/>
    <s v="TKM"/>
    <x v="34"/>
    <s v="SP.DYN.TO65.FE.ZS"/>
    <x v="15"/>
    <n v="78.676772"/>
  </r>
  <r>
    <x v="92"/>
    <s v="TKM"/>
    <x v="35"/>
    <s v="SP.DYN.TO65.MA.ZS"/>
    <x v="15"/>
    <n v="63.016618999999999"/>
  </r>
  <r>
    <x v="92"/>
    <s v="TKM"/>
    <x v="36"/>
    <s v="SH.STA.SUIC.P5"/>
    <x v="15"/>
    <n v="6.3"/>
  </r>
  <r>
    <x v="92"/>
    <s v="TKM"/>
    <x v="37"/>
    <s v="SL.TLF.CACT.FM.NE.ZS"/>
    <x v="15"/>
    <s v=".."/>
  </r>
  <r>
    <x v="93"/>
    <s v="GMB"/>
    <x v="0"/>
    <s v="SE.COM.DURS"/>
    <x v="15"/>
    <n v="9"/>
  </r>
  <r>
    <x v="93"/>
    <s v="GMB"/>
    <x v="1"/>
    <s v="SP.DYN.CDRT.IN"/>
    <x v="15"/>
    <n v="7.74"/>
  </r>
  <r>
    <x v="93"/>
    <s v="GMB"/>
    <x v="2"/>
    <s v="SH.MMR.RISK.ZS"/>
    <x v="15"/>
    <n v="3.3831411303124099"/>
  </r>
  <r>
    <x v="93"/>
    <s v="GMB"/>
    <x v="3"/>
    <s v="SL.EMP.TOTL.SP.NE.ZS"/>
    <x v="15"/>
    <s v=".."/>
  </r>
  <r>
    <x v="93"/>
    <s v="GMB"/>
    <x v="4"/>
    <s v="SP.DYN.TFRT.IN"/>
    <x v="15"/>
    <n v="5.3140000000000001"/>
  </r>
  <r>
    <x v="93"/>
    <s v="GMB"/>
    <x v="5"/>
    <s v="AG.LND.FRST.ZS"/>
    <x v="15"/>
    <n v="26.812252964426879"/>
  </r>
  <r>
    <x v="93"/>
    <s v="GMB"/>
    <x v="6"/>
    <s v="NY.GDP.PCAP.KD.ZG"/>
    <x v="15"/>
    <n v="1.0970504894107052"/>
  </r>
  <r>
    <x v="93"/>
    <s v="GMB"/>
    <x v="7"/>
    <s v="HD.HCI.OVRL"/>
    <x v="15"/>
    <s v=".."/>
  </r>
  <r>
    <x v="93"/>
    <s v="GMB"/>
    <x v="8"/>
    <s v="IT.NET.USER.ZS"/>
    <x v="15"/>
    <n v="18.2"/>
  </r>
  <r>
    <x v="93"/>
    <s v="GMB"/>
    <x v="9"/>
    <s v="FP.CPI.TOTL.ZG"/>
    <x v="15"/>
    <n v="6.8084549457961296"/>
  </r>
  <r>
    <x v="93"/>
    <s v="GMB"/>
    <x v="10"/>
    <s v="SL.TLF.TOTL.IN"/>
    <x v="15"/>
    <n v="737921"/>
  </r>
  <r>
    <x v="93"/>
    <s v="GMB"/>
    <x v="11"/>
    <s v="SP.DYN.LE00.IN"/>
    <x v="15"/>
    <n v="62.494"/>
  </r>
  <r>
    <x v="93"/>
    <s v="GMB"/>
    <x v="12"/>
    <s v="SE.ADT.LITR.ZS"/>
    <x v="15"/>
    <n v="50.777969360351598"/>
  </r>
  <r>
    <x v="93"/>
    <s v="GMB"/>
    <x v="13"/>
    <s v="SP.DYN.IMRT.IN"/>
    <x v="15"/>
    <n v="39.799999999999997"/>
  </r>
  <r>
    <x v="93"/>
    <s v="GMB"/>
    <x v="14"/>
    <s v="SH.STA.SMSS.ZS"/>
    <x v="15"/>
    <n v="31.994426619999999"/>
  </r>
  <r>
    <x v="93"/>
    <s v="GMB"/>
    <x v="15"/>
    <s v="SH.H2O.SMDW.ZS"/>
    <x v="15"/>
    <n v="39.323429220000001"/>
  </r>
  <r>
    <x v="93"/>
    <s v="GMB"/>
    <x v="16"/>
    <s v="SP.POP.0014.TO.ZS"/>
    <x v="15"/>
    <n v="45.355102127770103"/>
  </r>
  <r>
    <x v="93"/>
    <s v="GMB"/>
    <x v="17"/>
    <s v="SP.POP.1564.TO.ZS"/>
    <x v="15"/>
    <n v="52.046694081819801"/>
  </r>
  <r>
    <x v="93"/>
    <s v="GMB"/>
    <x v="18"/>
    <s v="SP.POP.65UP.TO.ZS"/>
    <x v="15"/>
    <n v="2.5982037904101101"/>
  </r>
  <r>
    <x v="93"/>
    <s v="GMB"/>
    <x v="19"/>
    <s v="SN.ITK.DEFC.ZS"/>
    <x v="15"/>
    <n v="11"/>
  </r>
  <r>
    <x v="93"/>
    <s v="GMB"/>
    <x v="20"/>
    <s v="SM.POP.REFG.OR"/>
    <x v="15"/>
    <n v="8473"/>
  </r>
  <r>
    <x v="93"/>
    <s v="GMB"/>
    <x v="21"/>
    <s v="SE.SEC.ENRR"/>
    <x v="15"/>
    <s v=".."/>
  </r>
  <r>
    <x v="93"/>
    <s v="GMB"/>
    <x v="22"/>
    <s v="EN.ATM.GHGT.KT.CE"/>
    <x v="15"/>
    <n v="2349.9999046325702"/>
  </r>
  <r>
    <x v="93"/>
    <s v="GMB"/>
    <x v="23"/>
    <s v="SL.UEM.TOTL.NE.ZS"/>
    <x v="15"/>
    <s v=".."/>
  </r>
  <r>
    <x v="93"/>
    <s v="GMB"/>
    <x v="24"/>
    <s v="EG.CFT.ACCS.ZS"/>
    <x v="15"/>
    <n v="2"/>
  </r>
  <r>
    <x v="93"/>
    <s v="GMB"/>
    <x v="25"/>
    <s v="SH.XPD.CHEX.GD.ZS"/>
    <x v="15"/>
    <n v="3.1761293400000001"/>
  </r>
  <r>
    <x v="93"/>
    <s v="GMB"/>
    <x v="26"/>
    <s v="EG.USE.ELEC.KH.PC"/>
    <x v="15"/>
    <s v=".."/>
  </r>
  <r>
    <x v="93"/>
    <s v="GMB"/>
    <x v="27"/>
    <s v="IT.MLT.MAIN.P2"/>
    <x v="15"/>
    <n v="1.997218097"/>
  </r>
  <r>
    <x v="93"/>
    <s v="GMB"/>
    <x v="28"/>
    <s v="VC.IHR.PSRC.P5"/>
    <x v="15"/>
    <s v=".."/>
  </r>
  <r>
    <x v="93"/>
    <s v="GMB"/>
    <x v="29"/>
    <s v="SL.TLF.CACT.NE.ZS"/>
    <x v="15"/>
    <s v=".."/>
  </r>
  <r>
    <x v="93"/>
    <s v="GMB"/>
    <x v="30"/>
    <s v="SL.EMP.WORK.ZS"/>
    <x v="15"/>
    <n v="26.829999923706101"/>
  </r>
  <r>
    <x v="93"/>
    <s v="GMB"/>
    <x v="31"/>
    <s v="IT.CEL.SETS.P2"/>
    <x v="15"/>
    <n v="120.5286503"/>
  </r>
  <r>
    <x v="93"/>
    <s v="GMB"/>
    <x v="32"/>
    <s v="SH.DYN.MORT"/>
    <x v="15"/>
    <n v="60.1"/>
  </r>
  <r>
    <x v="93"/>
    <s v="GMB"/>
    <x v="33"/>
    <s v="SH.STA.ODFC.ZS"/>
    <x v="15"/>
    <n v="1.225966442"/>
  </r>
  <r>
    <x v="93"/>
    <s v="GMB"/>
    <x v="34"/>
    <s v="SP.DYN.TO65.FE.ZS"/>
    <x v="15"/>
    <n v="62.978532000000001"/>
  </r>
  <r>
    <x v="93"/>
    <s v="GMB"/>
    <x v="35"/>
    <s v="SP.DYN.TO65.MA.ZS"/>
    <x v="15"/>
    <n v="58.647418000000002"/>
  </r>
  <r>
    <x v="93"/>
    <s v="GMB"/>
    <x v="36"/>
    <s v="SH.STA.SUIC.P5"/>
    <x v="15"/>
    <n v="5.0999999999999996"/>
  </r>
  <r>
    <x v="93"/>
    <s v="GMB"/>
    <x v="37"/>
    <s v="SL.TLF.CACT.FM.NE.ZS"/>
    <x v="15"/>
    <s v=".."/>
  </r>
  <r>
    <x v="94"/>
    <s v="BEN"/>
    <x v="0"/>
    <s v="SE.COM.DURS"/>
    <x v="15"/>
    <n v="6"/>
  </r>
  <r>
    <x v="94"/>
    <s v="BEN"/>
    <x v="1"/>
    <s v="SP.DYN.CDRT.IN"/>
    <x v="15"/>
    <n v="9.8569999999999993"/>
  </r>
  <r>
    <x v="94"/>
    <s v="BEN"/>
    <x v="2"/>
    <s v="SH.MMR.RISK.ZS"/>
    <x v="15"/>
    <n v="2.2175552633964499"/>
  </r>
  <r>
    <x v="94"/>
    <s v="BEN"/>
    <x v="3"/>
    <s v="SL.EMP.TOTL.SP.NE.ZS"/>
    <x v="15"/>
    <s v=".."/>
  </r>
  <r>
    <x v="94"/>
    <s v="BEN"/>
    <x v="4"/>
    <s v="SP.DYN.TFRT.IN"/>
    <x v="15"/>
    <n v="5.319"/>
  </r>
  <r>
    <x v="94"/>
    <s v="BEN"/>
    <x v="5"/>
    <s v="AG.LND.FRST.ZS"/>
    <x v="15"/>
    <n v="30.020840723660875"/>
  </r>
  <r>
    <x v="94"/>
    <s v="BEN"/>
    <x v="6"/>
    <s v="NY.GDP.PCAP.KD.ZG"/>
    <x v="15"/>
    <n v="-1.1816848360066814"/>
  </r>
  <r>
    <x v="94"/>
    <s v="BEN"/>
    <x v="7"/>
    <s v="HD.HCI.OVRL"/>
    <x v="15"/>
    <s v=".."/>
  </r>
  <r>
    <x v="94"/>
    <s v="BEN"/>
    <x v="8"/>
    <s v="IT.NET.USER.ZS"/>
    <x v="15"/>
    <n v="11.254987910000001"/>
  </r>
  <r>
    <x v="94"/>
    <s v="BEN"/>
    <x v="9"/>
    <s v="FP.CPI.TOTL.ZG"/>
    <x v="15"/>
    <n v="0.21878592353617701"/>
  </r>
  <r>
    <x v="94"/>
    <s v="BEN"/>
    <x v="10"/>
    <s v="SL.TLF.TOTL.IN"/>
    <x v="15"/>
    <n v="4152214"/>
  </r>
  <r>
    <x v="94"/>
    <s v="BEN"/>
    <x v="11"/>
    <s v="SP.DYN.LE00.IN"/>
    <x v="15"/>
    <n v="59.377000000000002"/>
  </r>
  <r>
    <x v="94"/>
    <s v="BEN"/>
    <x v="12"/>
    <s v="SE.ADT.LITR.ZS"/>
    <x v="15"/>
    <s v=".."/>
  </r>
  <r>
    <x v="94"/>
    <s v="BEN"/>
    <x v="13"/>
    <s v="SP.DYN.IMRT.IN"/>
    <x v="15"/>
    <n v="63.3"/>
  </r>
  <r>
    <x v="94"/>
    <s v="BEN"/>
    <x v="14"/>
    <s v="SH.STA.SMSS.ZS"/>
    <x v="15"/>
    <s v=".."/>
  </r>
  <r>
    <x v="94"/>
    <s v="BEN"/>
    <x v="15"/>
    <s v="SH.H2O.SMDW.ZS"/>
    <x v="15"/>
    <s v=".."/>
  </r>
  <r>
    <x v="94"/>
    <s v="BEN"/>
    <x v="16"/>
    <s v="SP.POP.0014.TO.ZS"/>
    <x v="15"/>
    <n v="43.159804637126499"/>
  </r>
  <r>
    <x v="94"/>
    <s v="BEN"/>
    <x v="17"/>
    <s v="SP.POP.1564.TO.ZS"/>
    <x v="15"/>
    <n v="53.748416402830998"/>
  </r>
  <r>
    <x v="94"/>
    <s v="BEN"/>
    <x v="18"/>
    <s v="SP.POP.65UP.TO.ZS"/>
    <x v="15"/>
    <n v="3.0917789600425198"/>
  </r>
  <r>
    <x v="94"/>
    <s v="BEN"/>
    <x v="19"/>
    <s v="SN.ITK.DEFC.ZS"/>
    <x v="15"/>
    <n v="7.3"/>
  </r>
  <r>
    <x v="94"/>
    <s v="BEN"/>
    <x v="20"/>
    <s v="SM.POP.REFG.OR"/>
    <x v="15"/>
    <n v="400"/>
  </r>
  <r>
    <x v="94"/>
    <s v="BEN"/>
    <x v="21"/>
    <s v="SE.SEC.ENRR"/>
    <x v="15"/>
    <n v="58.846759796142599"/>
  </r>
  <r>
    <x v="94"/>
    <s v="BEN"/>
    <x v="22"/>
    <s v="EN.ATM.GHGT.KT.CE"/>
    <x v="15"/>
    <n v="12119.9998855591"/>
  </r>
  <r>
    <x v="94"/>
    <s v="BEN"/>
    <x v="23"/>
    <s v="SL.UEM.TOTL.NE.ZS"/>
    <x v="15"/>
    <s v=".."/>
  </r>
  <r>
    <x v="94"/>
    <s v="BEN"/>
    <x v="24"/>
    <s v="EG.CFT.ACCS.ZS"/>
    <x v="15"/>
    <n v="4.3"/>
  </r>
  <r>
    <x v="94"/>
    <s v="BEN"/>
    <x v="25"/>
    <s v="SH.XPD.CHEX.GD.ZS"/>
    <x v="15"/>
    <n v="2.9074168199999999"/>
  </r>
  <r>
    <x v="94"/>
    <s v="BEN"/>
    <x v="26"/>
    <s v="EG.USE.ELEC.KH.PC"/>
    <x v="15"/>
    <s v=".."/>
  </r>
  <r>
    <x v="94"/>
    <s v="BEN"/>
    <x v="27"/>
    <s v="IT.MLT.MAIN.P2"/>
    <x v="15"/>
    <n v="1.78057117"/>
  </r>
  <r>
    <x v="94"/>
    <s v="BEN"/>
    <x v="28"/>
    <s v="VC.IHR.PSRC.P5"/>
    <x v="15"/>
    <s v=".."/>
  </r>
  <r>
    <x v="94"/>
    <s v="BEN"/>
    <x v="29"/>
    <s v="SL.TLF.CACT.NE.ZS"/>
    <x v="15"/>
    <s v=".."/>
  </r>
  <r>
    <x v="94"/>
    <s v="BEN"/>
    <x v="30"/>
    <s v="SL.EMP.WORK.ZS"/>
    <x v="15"/>
    <n v="10.810000419616699"/>
  </r>
  <r>
    <x v="94"/>
    <s v="BEN"/>
    <x v="31"/>
    <s v="IT.CEL.SETS.P2"/>
    <x v="15"/>
    <n v="85.229480429999995"/>
  </r>
  <r>
    <x v="94"/>
    <s v="BEN"/>
    <x v="32"/>
    <s v="SH.DYN.MORT"/>
    <x v="15"/>
    <n v="97.9"/>
  </r>
  <r>
    <x v="94"/>
    <s v="BEN"/>
    <x v="33"/>
    <s v="SH.STA.ODFC.ZS"/>
    <x v="15"/>
    <n v="55.424333820000001"/>
  </r>
  <r>
    <x v="94"/>
    <s v="BEN"/>
    <x v="34"/>
    <s v="SP.DYN.TO65.FE.ZS"/>
    <x v="15"/>
    <n v="59.638969000000003"/>
  </r>
  <r>
    <x v="94"/>
    <s v="BEN"/>
    <x v="35"/>
    <s v="SP.DYN.TO65.MA.ZS"/>
    <x v="15"/>
    <n v="54.588253999999999"/>
  </r>
  <r>
    <x v="94"/>
    <s v="BEN"/>
    <x v="36"/>
    <s v="SH.STA.SUIC.P5"/>
    <x v="15"/>
    <n v="8.1"/>
  </r>
  <r>
    <x v="94"/>
    <s v="BEN"/>
    <x v="37"/>
    <s v="SL.TLF.CACT.FM.NE.ZS"/>
    <x v="15"/>
    <s v=".."/>
  </r>
  <r>
    <x v="95"/>
    <s v="LAO"/>
    <x v="0"/>
    <s v="SE.COM.DURS"/>
    <x v="15"/>
    <n v="5"/>
  </r>
  <r>
    <x v="95"/>
    <s v="LAO"/>
    <x v="1"/>
    <s v="SP.DYN.CDRT.IN"/>
    <x v="15"/>
    <n v="7.5129999999999999"/>
  </r>
  <r>
    <x v="95"/>
    <s v="LAO"/>
    <x v="2"/>
    <s v="SH.MMR.RISK.ZS"/>
    <x v="15"/>
    <n v="0.65665841357446897"/>
  </r>
  <r>
    <x v="95"/>
    <s v="LAO"/>
    <x v="3"/>
    <s v="SL.EMP.TOTL.SP.NE.ZS"/>
    <x v="15"/>
    <s v=".."/>
  </r>
  <r>
    <x v="95"/>
    <s v="LAO"/>
    <x v="4"/>
    <s v="SP.DYN.TFRT.IN"/>
    <x v="15"/>
    <n v="2.766"/>
  </r>
  <r>
    <x v="95"/>
    <s v="LAO"/>
    <x v="5"/>
    <s v="AG.LND.FRST.ZS"/>
    <x v="15"/>
    <n v="72.651646447140379"/>
  </r>
  <r>
    <x v="95"/>
    <s v="LAO"/>
    <x v="6"/>
    <s v="NY.GDP.PCAP.KD.ZG"/>
    <x v="15"/>
    <n v="5.7534110046945983"/>
  </r>
  <r>
    <x v="95"/>
    <s v="LAO"/>
    <x v="7"/>
    <s v="HD.HCI.OVRL"/>
    <x v="15"/>
    <s v=".."/>
  </r>
  <r>
    <x v="95"/>
    <s v="LAO"/>
    <x v="8"/>
    <s v="IT.NET.USER.ZS"/>
    <x v="15"/>
    <n v="18.2"/>
  </r>
  <r>
    <x v="95"/>
    <s v="LAO"/>
    <x v="9"/>
    <s v="FP.CPI.TOTL.ZG"/>
    <x v="15"/>
    <n v="1.27735427102986"/>
  </r>
  <r>
    <x v="95"/>
    <s v="LAO"/>
    <x v="10"/>
    <s v="SL.TLF.TOTL.IN"/>
    <x v="15"/>
    <n v="2729994"/>
  </r>
  <r>
    <x v="95"/>
    <s v="LAO"/>
    <x v="11"/>
    <s v="SP.DYN.LE00.IN"/>
    <x v="15"/>
    <n v="66.67"/>
  </r>
  <r>
    <x v="95"/>
    <s v="LAO"/>
    <x v="12"/>
    <s v="SE.ADT.LITR.ZS"/>
    <x v="15"/>
    <n v="84.661041259765597"/>
  </r>
  <r>
    <x v="95"/>
    <s v="LAO"/>
    <x v="13"/>
    <s v="SP.DYN.IMRT.IN"/>
    <x v="15"/>
    <n v="42.1"/>
  </r>
  <r>
    <x v="95"/>
    <s v="LAO"/>
    <x v="14"/>
    <s v="SH.STA.SMSS.ZS"/>
    <x v="15"/>
    <n v="54.063567599999999"/>
  </r>
  <r>
    <x v="95"/>
    <s v="LAO"/>
    <x v="15"/>
    <s v="SH.H2O.SMDW.ZS"/>
    <x v="15"/>
    <n v="15.8768081"/>
  </r>
  <r>
    <x v="95"/>
    <s v="LAO"/>
    <x v="16"/>
    <s v="SP.POP.0014.TO.ZS"/>
    <x v="15"/>
    <n v="33.129323532258702"/>
  </r>
  <r>
    <x v="95"/>
    <s v="LAO"/>
    <x v="17"/>
    <s v="SP.POP.1564.TO.ZS"/>
    <x v="15"/>
    <n v="62.719606672285899"/>
  </r>
  <r>
    <x v="95"/>
    <s v="LAO"/>
    <x v="18"/>
    <s v="SP.POP.65UP.TO.ZS"/>
    <x v="15"/>
    <n v="4.1510697954553901"/>
  </r>
  <r>
    <x v="95"/>
    <s v="LAO"/>
    <x v="19"/>
    <s v="SN.ITK.DEFC.ZS"/>
    <x v="15"/>
    <n v="6.7"/>
  </r>
  <r>
    <x v="95"/>
    <s v="LAO"/>
    <x v="20"/>
    <s v="SM.POP.REFG.OR"/>
    <x v="15"/>
    <n v="7359"/>
  </r>
  <r>
    <x v="95"/>
    <s v="LAO"/>
    <x v="21"/>
    <s v="SE.SEC.ENRR"/>
    <x v="15"/>
    <n v="63.425567626953097"/>
  </r>
  <r>
    <x v="95"/>
    <s v="LAO"/>
    <x v="22"/>
    <s v="EN.ATM.GHGT.KT.CE"/>
    <x v="15"/>
    <n v="19260.0002288818"/>
  </r>
  <r>
    <x v="95"/>
    <s v="LAO"/>
    <x v="23"/>
    <s v="SL.UEM.TOTL.NE.ZS"/>
    <x v="15"/>
    <s v=".."/>
  </r>
  <r>
    <x v="95"/>
    <s v="LAO"/>
    <x v="24"/>
    <s v="EG.CFT.ACCS.ZS"/>
    <x v="15"/>
    <n v="5.7000000000000099"/>
  </r>
  <r>
    <x v="95"/>
    <s v="LAO"/>
    <x v="25"/>
    <s v="SH.XPD.CHEX.GD.ZS"/>
    <x v="15"/>
    <n v="2.4536645400000001"/>
  </r>
  <r>
    <x v="95"/>
    <s v="LAO"/>
    <x v="26"/>
    <s v="EG.USE.ELEC.KH.PC"/>
    <x v="15"/>
    <s v=".."/>
  </r>
  <r>
    <x v="95"/>
    <s v="LAO"/>
    <x v="27"/>
    <s v="IT.MLT.MAIN.P2"/>
    <x v="15"/>
    <n v="14.180603850000001"/>
  </r>
  <r>
    <x v="95"/>
    <s v="LAO"/>
    <x v="28"/>
    <s v="VC.IHR.PSRC.P5"/>
    <x v="15"/>
    <s v=".."/>
  </r>
  <r>
    <x v="95"/>
    <s v="LAO"/>
    <x v="29"/>
    <s v="SL.TLF.CACT.NE.ZS"/>
    <x v="15"/>
    <s v=".."/>
  </r>
  <r>
    <x v="95"/>
    <s v="LAO"/>
    <x v="30"/>
    <s v="SL.EMP.WORK.ZS"/>
    <x v="15"/>
    <n v="21.100000381469702"/>
  </r>
  <r>
    <x v="95"/>
    <s v="LAO"/>
    <x v="31"/>
    <s v="IT.CEL.SETS.P2"/>
    <x v="15"/>
    <n v="54.912802640000002"/>
  </r>
  <r>
    <x v="95"/>
    <s v="LAO"/>
    <x v="32"/>
    <s v="SH.DYN.MORT"/>
    <x v="15"/>
    <n v="53.7"/>
  </r>
  <r>
    <x v="95"/>
    <s v="LAO"/>
    <x v="33"/>
    <s v="SH.STA.ODFC.ZS"/>
    <x v="15"/>
    <n v="25.160201529999998"/>
  </r>
  <r>
    <x v="95"/>
    <s v="LAO"/>
    <x v="34"/>
    <s v="SP.DYN.TO65.FE.ZS"/>
    <x v="15"/>
    <n v="72.622822999999997"/>
  </r>
  <r>
    <x v="95"/>
    <s v="LAO"/>
    <x v="35"/>
    <s v="SP.DYN.TO65.MA.ZS"/>
    <x v="15"/>
    <n v="64.141056000000006"/>
  </r>
  <r>
    <x v="95"/>
    <s v="LAO"/>
    <x v="36"/>
    <s v="SH.STA.SUIC.P5"/>
    <x v="15"/>
    <n v="5.6"/>
  </r>
  <r>
    <x v="95"/>
    <s v="LAO"/>
    <x v="37"/>
    <s v="SL.TLF.CACT.FM.NE.ZS"/>
    <x v="15"/>
    <s v=".."/>
  </r>
  <r>
    <x v="96"/>
    <s v="BGD"/>
    <x v="0"/>
    <s v="SE.COM.DURS"/>
    <x v="15"/>
    <n v="5"/>
  </r>
  <r>
    <x v="96"/>
    <s v="BGD"/>
    <x v="1"/>
    <s v="SP.DYN.CDRT.IN"/>
    <x v="15"/>
    <n v="5.7759999999999998"/>
  </r>
  <r>
    <x v="96"/>
    <s v="BGD"/>
    <x v="2"/>
    <s v="SH.MMR.RISK.ZS"/>
    <x v="15"/>
    <n v="0.472960013961154"/>
  </r>
  <r>
    <x v="96"/>
    <s v="BGD"/>
    <x v="3"/>
    <s v="SL.EMP.TOTL.SP.NE.ZS"/>
    <x v="15"/>
    <s v=".."/>
  </r>
  <r>
    <x v="96"/>
    <s v="BGD"/>
    <x v="4"/>
    <s v="SP.DYN.TFRT.IN"/>
    <x v="15"/>
    <n v="2.1139999999999999"/>
  </r>
  <r>
    <x v="96"/>
    <s v="BGD"/>
    <x v="5"/>
    <s v="AG.LND.FRST.ZS"/>
    <x v="15"/>
    <n v="14.468771606360914"/>
  </r>
  <r>
    <x v="96"/>
    <s v="BGD"/>
    <x v="6"/>
    <s v="NY.GDP.PCAP.KD.ZG"/>
    <x v="15"/>
    <n v="5.2910608083021486"/>
  </r>
  <r>
    <x v="96"/>
    <s v="BGD"/>
    <x v="7"/>
    <s v="HD.HCI.OVRL"/>
    <x v="15"/>
    <s v=".."/>
  </r>
  <r>
    <x v="96"/>
    <s v="BGD"/>
    <x v="8"/>
    <s v="IT.NET.USER.ZS"/>
    <x v="15"/>
    <n v="12.9"/>
  </r>
  <r>
    <x v="96"/>
    <s v="BGD"/>
    <x v="9"/>
    <s v="FP.CPI.TOTL.ZG"/>
    <x v="15"/>
    <n v="6.1942802298498796"/>
  </r>
  <r>
    <x v="96"/>
    <s v="BGD"/>
    <x v="10"/>
    <s v="SL.TLF.TOTL.IN"/>
    <x v="15"/>
    <n v="62009867"/>
  </r>
  <r>
    <x v="96"/>
    <s v="BGD"/>
    <x v="11"/>
    <s v="SP.DYN.LE00.IN"/>
    <x v="15"/>
    <n v="70.491"/>
  </r>
  <r>
    <x v="96"/>
    <s v="BGD"/>
    <x v="12"/>
    <s v="SE.ADT.LITR.ZS"/>
    <x v="15"/>
    <n v="65.1373291015625"/>
  </r>
  <r>
    <x v="96"/>
    <s v="BGD"/>
    <x v="13"/>
    <s v="SP.DYN.IMRT.IN"/>
    <x v="15"/>
    <n v="31"/>
  </r>
  <r>
    <x v="96"/>
    <s v="BGD"/>
    <x v="14"/>
    <s v="SH.STA.SMSS.ZS"/>
    <x v="15"/>
    <n v="33.649120889999999"/>
  </r>
  <r>
    <x v="96"/>
    <s v="BGD"/>
    <x v="15"/>
    <s v="SH.H2O.SMDW.ZS"/>
    <x v="15"/>
    <n v="56.32891798"/>
  </r>
  <r>
    <x v="96"/>
    <s v="BGD"/>
    <x v="16"/>
    <s v="SP.POP.0014.TO.ZS"/>
    <x v="15"/>
    <n v="30.201241621368698"/>
  </r>
  <r>
    <x v="96"/>
    <s v="BGD"/>
    <x v="17"/>
    <s v="SP.POP.1564.TO.ZS"/>
    <x v="15"/>
    <n v="64.991419771245702"/>
  </r>
  <r>
    <x v="96"/>
    <s v="BGD"/>
    <x v="18"/>
    <s v="SP.POP.65UP.TO.ZS"/>
    <x v="15"/>
    <n v="4.8073386073856001"/>
  </r>
  <r>
    <x v="96"/>
    <s v="BGD"/>
    <x v="19"/>
    <s v="SN.ITK.DEFC.ZS"/>
    <x v="15"/>
    <n v="14"/>
  </r>
  <r>
    <x v="96"/>
    <s v="BGD"/>
    <x v="20"/>
    <s v="SM.POP.REFG.OR"/>
    <x v="15"/>
    <n v="12154"/>
  </r>
  <r>
    <x v="96"/>
    <s v="BGD"/>
    <x v="21"/>
    <s v="SE.SEC.ENRR"/>
    <x v="15"/>
    <n v="65.629188537597699"/>
  </r>
  <r>
    <x v="96"/>
    <s v="BGD"/>
    <x v="22"/>
    <s v="EN.ATM.GHGT.KT.CE"/>
    <x v="15"/>
    <n v="192179.99267578099"/>
  </r>
  <r>
    <x v="96"/>
    <s v="BGD"/>
    <x v="23"/>
    <s v="SL.UEM.TOTL.NE.ZS"/>
    <x v="15"/>
    <s v=".."/>
  </r>
  <r>
    <x v="96"/>
    <s v="BGD"/>
    <x v="24"/>
    <s v="EG.CFT.ACCS.ZS"/>
    <x v="15"/>
    <n v="18.3"/>
  </r>
  <r>
    <x v="96"/>
    <s v="BGD"/>
    <x v="25"/>
    <s v="SH.XPD.CHEX.GD.ZS"/>
    <x v="15"/>
    <n v="2.63947296"/>
  </r>
  <r>
    <x v="96"/>
    <s v="BGD"/>
    <x v="26"/>
    <s v="EG.USE.ELEC.KH.PC"/>
    <x v="15"/>
    <s v=".."/>
  </r>
  <r>
    <x v="96"/>
    <s v="BGD"/>
    <x v="27"/>
    <s v="IT.MLT.MAIN.P2"/>
    <x v="15"/>
    <n v="0.54759107900000004"/>
  </r>
  <r>
    <x v="96"/>
    <s v="BGD"/>
    <x v="28"/>
    <s v="VC.IHR.PSRC.P5"/>
    <x v="15"/>
    <n v="2.5822960966684199"/>
  </r>
  <r>
    <x v="96"/>
    <s v="BGD"/>
    <x v="29"/>
    <s v="SL.TLF.CACT.NE.ZS"/>
    <x v="15"/>
    <s v=".."/>
  </r>
  <r>
    <x v="96"/>
    <s v="BGD"/>
    <x v="30"/>
    <s v="SL.EMP.WORK.ZS"/>
    <x v="15"/>
    <n v="39.319999694824197"/>
  </r>
  <r>
    <x v="96"/>
    <s v="BGD"/>
    <x v="31"/>
    <s v="IT.CEL.SETS.P2"/>
    <x v="15"/>
    <n v="83.238753090000003"/>
  </r>
  <r>
    <x v="96"/>
    <s v="BGD"/>
    <x v="32"/>
    <s v="SH.DYN.MORT"/>
    <x v="15"/>
    <n v="38"/>
  </r>
  <r>
    <x v="96"/>
    <s v="BGD"/>
    <x v="33"/>
    <s v="SH.STA.ODFC.ZS"/>
    <x v="15"/>
    <n v="2.6958390169999999"/>
  </r>
  <r>
    <x v="96"/>
    <s v="BGD"/>
    <x v="34"/>
    <s v="SP.DYN.TO65.FE.ZS"/>
    <x v="15"/>
    <n v="79.714983000000004"/>
  </r>
  <r>
    <x v="96"/>
    <s v="BGD"/>
    <x v="35"/>
    <s v="SP.DYN.TO65.MA.ZS"/>
    <x v="15"/>
    <n v="70.718041999999997"/>
  </r>
  <r>
    <x v="96"/>
    <s v="BGD"/>
    <x v="36"/>
    <s v="SH.STA.SUIC.P5"/>
    <x v="15"/>
    <n v="3.4"/>
  </r>
  <r>
    <x v="96"/>
    <s v="BGD"/>
    <x v="37"/>
    <s v="SL.TLF.CACT.FM.NE.ZS"/>
    <x v="15"/>
    <s v=".."/>
  </r>
  <r>
    <x v="97"/>
    <s v="GIN"/>
    <x v="0"/>
    <s v="SE.COM.DURS"/>
    <x v="15"/>
    <n v="6"/>
  </r>
  <r>
    <x v="97"/>
    <s v="GIN"/>
    <x v="1"/>
    <s v="SP.DYN.CDRT.IN"/>
    <x v="15"/>
    <n v="10.702"/>
  </r>
  <r>
    <x v="97"/>
    <s v="GIN"/>
    <x v="2"/>
    <s v="SH.MMR.RISK.ZS"/>
    <x v="15"/>
    <n v="3.5776123075010098"/>
  </r>
  <r>
    <x v="97"/>
    <s v="GIN"/>
    <x v="3"/>
    <s v="SL.EMP.TOTL.SP.NE.ZS"/>
    <x v="15"/>
    <s v=".."/>
  </r>
  <r>
    <x v="97"/>
    <s v="GIN"/>
    <x v="4"/>
    <s v="SP.DYN.TFRT.IN"/>
    <x v="15"/>
    <n v="5.0220000000000002"/>
  </r>
  <r>
    <x v="97"/>
    <s v="GIN"/>
    <x v="5"/>
    <s v="AG.LND.FRST.ZS"/>
    <x v="15"/>
    <n v="26.001139508383524"/>
  </r>
  <r>
    <x v="97"/>
    <s v="GIN"/>
    <x v="6"/>
    <s v="NY.GDP.PCAP.KD.ZG"/>
    <x v="15"/>
    <n v="1.2125531882456215"/>
  </r>
  <r>
    <x v="97"/>
    <s v="GIN"/>
    <x v="7"/>
    <s v="HD.HCI.OVRL"/>
    <x v="15"/>
    <s v=".."/>
  </r>
  <r>
    <x v="97"/>
    <s v="GIN"/>
    <x v="8"/>
    <s v="IT.NET.USER.ZS"/>
    <x v="15"/>
    <n v="9.1999999999999993"/>
  </r>
  <r>
    <x v="97"/>
    <s v="GIN"/>
    <x v="9"/>
    <s v="FP.CPI.TOTL.ZG"/>
    <x v="15"/>
    <n v="10.8206821245734"/>
  </r>
  <r>
    <x v="97"/>
    <s v="GIN"/>
    <x v="10"/>
    <s v="SL.TLF.TOTL.IN"/>
    <x v="15"/>
    <n v="3668093"/>
  </r>
  <r>
    <x v="97"/>
    <s v="GIN"/>
    <x v="11"/>
    <s v="SP.DYN.LE00.IN"/>
    <x v="15"/>
    <n v="58.134"/>
  </r>
  <r>
    <x v="97"/>
    <s v="GIN"/>
    <x v="12"/>
    <s v="SE.ADT.LITR.ZS"/>
    <x v="15"/>
    <s v=".."/>
  </r>
  <r>
    <x v="97"/>
    <s v="GIN"/>
    <x v="13"/>
    <s v="SP.DYN.IMRT.IN"/>
    <x v="15"/>
    <n v="71.900000000000006"/>
  </r>
  <r>
    <x v="97"/>
    <s v="GIN"/>
    <x v="14"/>
    <s v="SH.STA.SMSS.ZS"/>
    <x v="15"/>
    <s v=".."/>
  </r>
  <r>
    <x v="97"/>
    <s v="GIN"/>
    <x v="15"/>
    <s v="SH.H2O.SMDW.ZS"/>
    <x v="15"/>
    <s v=".."/>
  </r>
  <r>
    <x v="97"/>
    <s v="GIN"/>
    <x v="16"/>
    <s v="SP.POP.0014.TO.ZS"/>
    <x v="15"/>
    <n v="43.327383880188897"/>
  </r>
  <r>
    <x v="97"/>
    <s v="GIN"/>
    <x v="17"/>
    <s v="SP.POP.1564.TO.ZS"/>
    <x v="15"/>
    <n v="53.211549958483097"/>
  </r>
  <r>
    <x v="97"/>
    <s v="GIN"/>
    <x v="18"/>
    <s v="SP.POP.65UP.TO.ZS"/>
    <x v="15"/>
    <n v="3.4610661613279898"/>
  </r>
  <r>
    <x v="97"/>
    <s v="GIN"/>
    <x v="19"/>
    <s v="SN.ITK.DEFC.ZS"/>
    <x v="15"/>
    <s v=".."/>
  </r>
  <r>
    <x v="97"/>
    <s v="GIN"/>
    <x v="20"/>
    <s v="SM.POP.REFG.OR"/>
    <x v="15"/>
    <n v="16995"/>
  </r>
  <r>
    <x v="97"/>
    <s v="GIN"/>
    <x v="21"/>
    <s v="SE.SEC.ENRR"/>
    <x v="15"/>
    <n v="35.772140502929702"/>
  </r>
  <r>
    <x v="97"/>
    <s v="GIN"/>
    <x v="22"/>
    <s v="EN.ATM.GHGT.KT.CE"/>
    <x v="15"/>
    <n v="22850.000381469701"/>
  </r>
  <r>
    <x v="97"/>
    <s v="GIN"/>
    <x v="23"/>
    <s v="SL.UEM.TOTL.NE.ZS"/>
    <x v="15"/>
    <s v=".."/>
  </r>
  <r>
    <x v="97"/>
    <s v="GIN"/>
    <x v="24"/>
    <s v="EG.CFT.ACCS.ZS"/>
    <x v="15"/>
    <n v="1"/>
  </r>
  <r>
    <x v="97"/>
    <s v="GIN"/>
    <x v="25"/>
    <s v="SH.XPD.CHEX.GD.ZS"/>
    <x v="15"/>
    <n v="5.8092060099999996"/>
  </r>
  <r>
    <x v="97"/>
    <s v="GIN"/>
    <x v="26"/>
    <s v="EG.USE.ELEC.KH.PC"/>
    <x v="15"/>
    <s v=".."/>
  </r>
  <r>
    <x v="97"/>
    <s v="GIN"/>
    <x v="27"/>
    <s v="IT.MLT.MAIN.P2"/>
    <x v="15"/>
    <n v="0"/>
  </r>
  <r>
    <x v="97"/>
    <s v="GIN"/>
    <x v="28"/>
    <s v="VC.IHR.PSRC.P5"/>
    <x v="15"/>
    <s v=".."/>
  </r>
  <r>
    <x v="97"/>
    <s v="GIN"/>
    <x v="29"/>
    <s v="SL.TLF.CACT.NE.ZS"/>
    <x v="15"/>
    <s v=".."/>
  </r>
  <r>
    <x v="97"/>
    <s v="GIN"/>
    <x v="30"/>
    <s v="SL.EMP.WORK.ZS"/>
    <x v="15"/>
    <n v="6.8899998664856001"/>
  </r>
  <r>
    <x v="97"/>
    <s v="GIN"/>
    <x v="31"/>
    <s v="IT.CEL.SETS.P2"/>
    <x v="15"/>
    <n v="92.585599959999996"/>
  </r>
  <r>
    <x v="97"/>
    <s v="GIN"/>
    <x v="32"/>
    <s v="SH.DYN.MORT"/>
    <x v="15"/>
    <n v="112.6"/>
  </r>
  <r>
    <x v="97"/>
    <s v="GIN"/>
    <x v="33"/>
    <s v="SH.STA.ODFC.ZS"/>
    <x v="15"/>
    <n v="15.59742902"/>
  </r>
  <r>
    <x v="97"/>
    <s v="GIN"/>
    <x v="34"/>
    <s v="SP.DYN.TO65.FE.ZS"/>
    <x v="15"/>
    <n v="57.625326000000001"/>
  </r>
  <r>
    <x v="97"/>
    <s v="GIN"/>
    <x v="35"/>
    <s v="SP.DYN.TO65.MA.ZS"/>
    <x v="15"/>
    <n v="52.846530999999999"/>
  </r>
  <r>
    <x v="97"/>
    <s v="GIN"/>
    <x v="36"/>
    <s v="SH.STA.SUIC.P5"/>
    <x v="15"/>
    <n v="7.2"/>
  </r>
  <r>
    <x v="97"/>
    <s v="GIN"/>
    <x v="37"/>
    <s v="SL.TLF.CACT.FM.NE.ZS"/>
    <x v="15"/>
    <s v=".."/>
  </r>
  <r>
    <x v="98"/>
    <s v="ZAF"/>
    <x v="0"/>
    <s v="SE.COM.DURS"/>
    <x v="15"/>
    <n v="9"/>
  </r>
  <r>
    <x v="98"/>
    <s v="ZAF"/>
    <x v="1"/>
    <s v="SP.DYN.CDRT.IN"/>
    <x v="15"/>
    <n v="9.2590000000000003"/>
  </r>
  <r>
    <x v="98"/>
    <s v="ZAF"/>
    <x v="2"/>
    <s v="SH.MMR.RISK.ZS"/>
    <x v="15"/>
    <n v="0.32561505451315098"/>
  </r>
  <r>
    <x v="98"/>
    <s v="ZAF"/>
    <x v="3"/>
    <s v="SL.EMP.TOTL.SP.NE.ZS"/>
    <x v="15"/>
    <n v="44.5"/>
  </r>
  <r>
    <x v="98"/>
    <s v="ZAF"/>
    <x v="4"/>
    <s v="SP.DYN.TFRT.IN"/>
    <x v="15"/>
    <n v="2.359"/>
  </r>
  <r>
    <x v="98"/>
    <s v="ZAF"/>
    <x v="5"/>
    <s v="AG.LND.FRST.ZS"/>
    <x v="15"/>
    <n v="14.205120807194849"/>
  </r>
  <r>
    <x v="98"/>
    <s v="ZAF"/>
    <x v="6"/>
    <s v="NY.GDP.PCAP.KD.ZG"/>
    <x v="15"/>
    <n v="-0.75792811406113003"/>
  </r>
  <r>
    <x v="98"/>
    <s v="ZAF"/>
    <x v="7"/>
    <s v="HD.HCI.OVRL"/>
    <x v="15"/>
    <s v=".."/>
  </r>
  <r>
    <x v="98"/>
    <s v="ZAF"/>
    <x v="8"/>
    <s v="IT.NET.USER.ZS"/>
    <x v="15"/>
    <n v="51.919115720000001"/>
  </r>
  <r>
    <x v="98"/>
    <s v="ZAF"/>
    <x v="9"/>
    <s v="FP.CPI.TOTL.ZG"/>
    <x v="15"/>
    <n v="4.5406422773791402"/>
  </r>
  <r>
    <x v="98"/>
    <s v="ZAF"/>
    <x v="10"/>
    <s v="SL.TLF.TOTL.IN"/>
    <x v="15"/>
    <n v="23120551"/>
  </r>
  <r>
    <x v="98"/>
    <s v="ZAF"/>
    <x v="11"/>
    <s v="SP.DYN.LE00.IN"/>
    <x v="15"/>
    <n v="63.95"/>
  </r>
  <r>
    <x v="98"/>
    <s v="ZAF"/>
    <x v="12"/>
    <s v="SE.ADT.LITR.ZS"/>
    <x v="15"/>
    <n v="94.367919921875"/>
  </r>
  <r>
    <x v="98"/>
    <s v="ZAF"/>
    <x v="13"/>
    <s v="SP.DYN.IMRT.IN"/>
    <x v="15"/>
    <n v="29.4"/>
  </r>
  <r>
    <x v="98"/>
    <s v="ZAF"/>
    <x v="14"/>
    <s v="SH.STA.SMSS.ZS"/>
    <x v="15"/>
    <s v=".."/>
  </r>
  <r>
    <x v="98"/>
    <s v="ZAF"/>
    <x v="15"/>
    <s v="SH.H2O.SMDW.ZS"/>
    <x v="15"/>
    <s v=".."/>
  </r>
  <r>
    <x v="98"/>
    <s v="ZAF"/>
    <x v="16"/>
    <s v="SP.POP.0014.TO.ZS"/>
    <x v="15"/>
    <n v="28.2753516576484"/>
  </r>
  <r>
    <x v="98"/>
    <s v="ZAF"/>
    <x v="17"/>
    <s v="SP.POP.1564.TO.ZS"/>
    <x v="15"/>
    <n v="66.292437515417902"/>
  </r>
  <r>
    <x v="98"/>
    <s v="ZAF"/>
    <x v="18"/>
    <s v="SP.POP.65UP.TO.ZS"/>
    <x v="15"/>
    <n v="5.4322108269336198"/>
  </r>
  <r>
    <x v="98"/>
    <s v="ZAF"/>
    <x v="19"/>
    <s v="SN.ITK.DEFC.ZS"/>
    <x v="15"/>
    <n v="5.2"/>
  </r>
  <r>
    <x v="98"/>
    <s v="ZAF"/>
    <x v="20"/>
    <s v="SM.POP.REFG.OR"/>
    <x v="15"/>
    <n v="447"/>
  </r>
  <r>
    <x v="98"/>
    <s v="ZAF"/>
    <x v="21"/>
    <s v="SE.SEC.ENRR"/>
    <x v="15"/>
    <n v="109.44407653808599"/>
  </r>
  <r>
    <x v="98"/>
    <s v="ZAF"/>
    <x v="22"/>
    <s v="EN.ATM.GHGT.KT.CE"/>
    <x v="15"/>
    <n v="536119.99511718797"/>
  </r>
  <r>
    <x v="98"/>
    <s v="ZAF"/>
    <x v="23"/>
    <s v="SL.UEM.TOTL.NE.ZS"/>
    <x v="15"/>
    <n v="22.870000839233398"/>
  </r>
  <r>
    <x v="98"/>
    <s v="ZAF"/>
    <x v="24"/>
    <s v="EG.CFT.ACCS.ZS"/>
    <x v="15"/>
    <n v="83.4"/>
  </r>
  <r>
    <x v="98"/>
    <s v="ZAF"/>
    <x v="25"/>
    <s v="SH.XPD.CHEX.GD.ZS"/>
    <x v="15"/>
    <n v="8.7901897400000006"/>
  </r>
  <r>
    <x v="98"/>
    <s v="ZAF"/>
    <x v="26"/>
    <s v="EG.USE.ELEC.KH.PC"/>
    <x v="15"/>
    <s v=".."/>
  </r>
  <r>
    <x v="98"/>
    <s v="ZAF"/>
    <x v="27"/>
    <s v="IT.MLT.MAIN.P2"/>
    <x v="15"/>
    <n v="7.3931880200000002"/>
  </r>
  <r>
    <x v="98"/>
    <s v="ZAF"/>
    <x v="28"/>
    <s v="VC.IHR.PSRC.P5"/>
    <x v="15"/>
    <n v="33.714071417102602"/>
  </r>
  <r>
    <x v="98"/>
    <s v="ZAF"/>
    <x v="29"/>
    <s v="SL.TLF.CACT.NE.ZS"/>
    <x v="15"/>
    <n v="57.689998626708999"/>
  </r>
  <r>
    <x v="98"/>
    <s v="ZAF"/>
    <x v="30"/>
    <s v="SL.EMP.WORK.ZS"/>
    <x v="15"/>
    <n v="85.410003662109403"/>
  </r>
  <r>
    <x v="98"/>
    <s v="ZAF"/>
    <x v="31"/>
    <s v="IT.CEL.SETS.P2"/>
    <x v="15"/>
    <n v="157.48925879999999"/>
  </r>
  <r>
    <x v="98"/>
    <s v="ZAF"/>
    <x v="32"/>
    <s v="SH.DYN.MORT"/>
    <x v="15"/>
    <n v="37.299999999999997"/>
  </r>
  <r>
    <x v="98"/>
    <s v="ZAF"/>
    <x v="33"/>
    <s v="SH.STA.ODFC.ZS"/>
    <x v="15"/>
    <n v="2.582873352"/>
  </r>
  <r>
    <x v="98"/>
    <s v="ZAF"/>
    <x v="34"/>
    <s v="SP.DYN.TO65.FE.ZS"/>
    <x v="15"/>
    <n v="62.797286"/>
  </r>
  <r>
    <x v="98"/>
    <s v="ZAF"/>
    <x v="35"/>
    <s v="SP.DYN.TO65.MA.ZS"/>
    <x v="15"/>
    <n v="48.639387999999997"/>
  </r>
  <r>
    <x v="98"/>
    <s v="ZAF"/>
    <x v="36"/>
    <s v="SH.STA.SUIC.P5"/>
    <x v="15"/>
    <n v="24.5"/>
  </r>
  <r>
    <x v="98"/>
    <s v="ZAF"/>
    <x v="37"/>
    <s v="SL.TLF.CACT.FM.NE.ZS"/>
    <x v="15"/>
    <n v="78.398769147784222"/>
  </r>
  <r>
    <x v="99"/>
    <s v="TUR"/>
    <x v="0"/>
    <s v="SE.COM.DURS"/>
    <x v="15"/>
    <n v="12"/>
  </r>
  <r>
    <x v="99"/>
    <s v="TUR"/>
    <x v="1"/>
    <s v="SP.DYN.CDRT.IN"/>
    <x v="15"/>
    <n v="5.125"/>
  </r>
  <r>
    <x v="99"/>
    <s v="TUR"/>
    <x v="2"/>
    <s v="SH.MMR.RISK.ZS"/>
    <x v="15"/>
    <n v="4.0474288174717502E-2"/>
  </r>
  <r>
    <x v="99"/>
    <s v="TUR"/>
    <x v="3"/>
    <s v="SL.EMP.TOTL.SP.NE.ZS"/>
    <x v="15"/>
    <n v="45.990001678466797"/>
  </r>
  <r>
    <x v="99"/>
    <s v="TUR"/>
    <x v="4"/>
    <s v="SP.DYN.TFRT.IN"/>
    <x v="15"/>
    <n v="2.194"/>
  </r>
  <r>
    <x v="99"/>
    <s v="TUR"/>
    <x v="5"/>
    <s v="AG.LND.FRST.ZS"/>
    <x v="15"/>
    <n v="28.104803606928002"/>
  </r>
  <r>
    <x v="99"/>
    <s v="TUR"/>
    <x v="6"/>
    <s v="NY.GDP.PCAP.KD.ZG"/>
    <x v="15"/>
    <n v="4.0411403701869943"/>
  </r>
  <r>
    <x v="99"/>
    <s v="TUR"/>
    <x v="7"/>
    <s v="HD.HCI.OVRL"/>
    <x v="15"/>
    <s v=".."/>
  </r>
  <r>
    <x v="99"/>
    <s v="TUR"/>
    <x v="8"/>
    <s v="IT.NET.USER.ZS"/>
    <x v="15"/>
    <n v="53.744979139999998"/>
  </r>
  <r>
    <x v="99"/>
    <s v="TUR"/>
    <x v="9"/>
    <s v="FP.CPI.TOTL.ZG"/>
    <x v="15"/>
    <n v="7.6708536484587997"/>
  </r>
  <r>
    <x v="99"/>
    <s v="TUR"/>
    <x v="10"/>
    <s v="SL.TLF.TOTL.IN"/>
    <x v="15"/>
    <n v="30767622"/>
  </r>
  <r>
    <x v="99"/>
    <s v="TUR"/>
    <x v="11"/>
    <s v="SP.DYN.LE00.IN"/>
    <x v="15"/>
    <n v="76.646000000000001"/>
  </r>
  <r>
    <x v="99"/>
    <s v="TUR"/>
    <x v="12"/>
    <s v="SE.ADT.LITR.ZS"/>
    <x v="15"/>
    <n v="95.601417541503906"/>
  </r>
  <r>
    <x v="99"/>
    <s v="TUR"/>
    <x v="13"/>
    <s v="SP.DYN.IMRT.IN"/>
    <x v="15"/>
    <n v="11.1"/>
  </r>
  <r>
    <x v="99"/>
    <s v="TUR"/>
    <x v="14"/>
    <s v="SH.STA.SMSS.ZS"/>
    <x v="15"/>
    <n v="74.159378250000003"/>
  </r>
  <r>
    <x v="99"/>
    <s v="TUR"/>
    <x v="15"/>
    <s v="SH.H2O.SMDW.ZS"/>
    <x v="15"/>
    <s v=".."/>
  </r>
  <r>
    <x v="99"/>
    <s v="TUR"/>
    <x v="16"/>
    <s v="SP.POP.0014.TO.ZS"/>
    <x v="15"/>
    <n v="24.608937765921802"/>
  </r>
  <r>
    <x v="99"/>
    <s v="TUR"/>
    <x v="17"/>
    <s v="SP.POP.1564.TO.ZS"/>
    <x v="15"/>
    <n v="68.304835868553297"/>
  </r>
  <r>
    <x v="99"/>
    <s v="TUR"/>
    <x v="18"/>
    <s v="SP.POP.65UP.TO.ZS"/>
    <x v="15"/>
    <n v="7.0862263655248698"/>
  </r>
  <r>
    <x v="99"/>
    <s v="TUR"/>
    <x v="19"/>
    <s v="SN.ITK.DEFC.ZS"/>
    <x v="15"/>
    <n v="2.5"/>
  </r>
  <r>
    <x v="99"/>
    <s v="TUR"/>
    <x v="20"/>
    <s v="SM.POP.REFG.OR"/>
    <x v="15"/>
    <n v="59545"/>
  </r>
  <r>
    <x v="99"/>
    <s v="TUR"/>
    <x v="21"/>
    <s v="SE.SEC.ENRR"/>
    <x v="15"/>
    <n v="102.83773803710901"/>
  </r>
  <r>
    <x v="99"/>
    <s v="TUR"/>
    <x v="22"/>
    <s v="EN.ATM.GHGT.KT.CE"/>
    <x v="15"/>
    <n v="432040.00854492199"/>
  </r>
  <r>
    <x v="99"/>
    <s v="TUR"/>
    <x v="23"/>
    <s v="SL.UEM.TOTL.NE.ZS"/>
    <x v="15"/>
    <n v="10.2399997711182"/>
  </r>
  <r>
    <x v="99"/>
    <s v="TUR"/>
    <x v="24"/>
    <s v="EG.CFT.ACCS.ZS"/>
    <x v="15"/>
    <n v="94.9"/>
  </r>
  <r>
    <x v="99"/>
    <s v="TUR"/>
    <x v="25"/>
    <s v="SH.XPD.CHEX.GD.ZS"/>
    <x v="15"/>
    <n v="4.1169037800000003"/>
  </r>
  <r>
    <x v="99"/>
    <s v="TUR"/>
    <x v="26"/>
    <s v="EG.USE.ELEC.KH.PC"/>
    <x v="15"/>
    <s v=".."/>
  </r>
  <r>
    <x v="99"/>
    <s v="TUR"/>
    <x v="27"/>
    <s v="IT.MLT.MAIN.P2"/>
    <x v="15"/>
    <n v="14.43014252"/>
  </r>
  <r>
    <x v="99"/>
    <s v="TUR"/>
    <x v="28"/>
    <s v="VC.IHR.PSRC.P5"/>
    <x v="15"/>
    <n v="2.84606737096074"/>
  </r>
  <r>
    <x v="99"/>
    <s v="TUR"/>
    <x v="29"/>
    <s v="SL.TLF.CACT.NE.ZS"/>
    <x v="15"/>
    <n v="51.240001678466797"/>
  </r>
  <r>
    <x v="99"/>
    <s v="TUR"/>
    <x v="30"/>
    <s v="SL.EMP.WORK.ZS"/>
    <x v="15"/>
    <n v="67.139999389648395"/>
  </r>
  <r>
    <x v="99"/>
    <s v="TUR"/>
    <x v="31"/>
    <s v="IT.CEL.SETS.P2"/>
    <x v="15"/>
    <n v="92.457997169999999"/>
  </r>
  <r>
    <x v="99"/>
    <s v="TUR"/>
    <x v="32"/>
    <s v="SH.DYN.MORT"/>
    <x v="15"/>
    <n v="13"/>
  </r>
  <r>
    <x v="99"/>
    <s v="TUR"/>
    <x v="33"/>
    <s v="SH.STA.ODFC.ZS"/>
    <x v="15"/>
    <n v="0.25422525800000001"/>
  </r>
  <r>
    <x v="99"/>
    <s v="TUR"/>
    <x v="34"/>
    <s v="SP.DYN.TO65.FE.ZS"/>
    <x v="15"/>
    <n v="89.766197000000005"/>
  </r>
  <r>
    <x v="99"/>
    <s v="TUR"/>
    <x v="35"/>
    <s v="SP.DYN.TO65.MA.ZS"/>
    <x v="15"/>
    <n v="78.396800999999996"/>
  </r>
  <r>
    <x v="99"/>
    <s v="TUR"/>
    <x v="36"/>
    <s v="SH.STA.SUIC.P5"/>
    <x v="15"/>
    <n v="2.2999999999999998"/>
  </r>
  <r>
    <x v="99"/>
    <s v="TUR"/>
    <x v="37"/>
    <s v="SL.TLF.CACT.FM.NE.ZS"/>
    <x v="15"/>
    <n v="43.887103508935191"/>
  </r>
  <r>
    <x v="100"/>
    <s v="PAK"/>
    <x v="0"/>
    <s v="SE.COM.DURS"/>
    <x v="15"/>
    <n v="12"/>
  </r>
  <r>
    <x v="100"/>
    <s v="PAK"/>
    <x v="1"/>
    <s v="SP.DYN.CDRT.IN"/>
    <x v="15"/>
    <n v="7.0970000000000004"/>
  </r>
  <r>
    <x v="100"/>
    <s v="PAK"/>
    <x v="2"/>
    <s v="SH.MMR.RISK.ZS"/>
    <x v="15"/>
    <n v="0.61499830983580495"/>
  </r>
  <r>
    <x v="100"/>
    <s v="PAK"/>
    <x v="3"/>
    <s v="SL.EMP.TOTL.SP.NE.ZS"/>
    <x v="15"/>
    <n v="50.169998168945298"/>
  </r>
  <r>
    <x v="100"/>
    <s v="PAK"/>
    <x v="4"/>
    <s v="SP.DYN.TFRT.IN"/>
    <x v="15"/>
    <n v="3.9039999999999999"/>
  </r>
  <r>
    <x v="100"/>
    <s v="PAK"/>
    <x v="5"/>
    <s v="AG.LND.FRST.ZS"/>
    <x v="15"/>
    <n v="5.1014425072644256"/>
  </r>
  <r>
    <x v="100"/>
    <s v="PAK"/>
    <x v="6"/>
    <s v="NY.GDP.PCAP.KD.ZG"/>
    <x v="15"/>
    <n v="3.3820189516089272"/>
  </r>
  <r>
    <x v="100"/>
    <s v="PAK"/>
    <x v="7"/>
    <s v="HD.HCI.OVRL"/>
    <x v="15"/>
    <s v=".."/>
  </r>
  <r>
    <x v="100"/>
    <s v="PAK"/>
    <x v="8"/>
    <s v="IT.NET.USER.ZS"/>
    <x v="15"/>
    <n v="11"/>
  </r>
  <r>
    <x v="100"/>
    <s v="PAK"/>
    <x v="9"/>
    <s v="FP.CPI.TOTL.ZG"/>
    <x v="15"/>
    <n v="2.5293281725422601"/>
  </r>
  <r>
    <x v="100"/>
    <s v="PAK"/>
    <x v="10"/>
    <s v="SL.TLF.TOTL.IN"/>
    <x v="15"/>
    <n v="67587825"/>
  </r>
  <r>
    <x v="100"/>
    <s v="PAK"/>
    <x v="11"/>
    <s v="SP.DYN.LE00.IN"/>
    <x v="15"/>
    <n v="65.697000000000003"/>
  </r>
  <r>
    <x v="100"/>
    <s v="PAK"/>
    <x v="12"/>
    <s v="SE.ADT.LITR.ZS"/>
    <x v="15"/>
    <s v=".."/>
  </r>
  <r>
    <x v="100"/>
    <s v="PAK"/>
    <x v="13"/>
    <s v="SP.DYN.IMRT.IN"/>
    <x v="15"/>
    <n v="62.2"/>
  </r>
  <r>
    <x v="100"/>
    <s v="PAK"/>
    <x v="14"/>
    <s v="SH.STA.SMSS.ZS"/>
    <x v="15"/>
    <s v=".."/>
  </r>
  <r>
    <x v="100"/>
    <s v="PAK"/>
    <x v="15"/>
    <s v="SH.H2O.SMDW.ZS"/>
    <x v="15"/>
    <n v="36.201524130000003"/>
  </r>
  <r>
    <x v="100"/>
    <s v="PAK"/>
    <x v="16"/>
    <s v="SP.POP.0014.TO.ZS"/>
    <x v="15"/>
    <n v="38.426279211489799"/>
  </r>
  <r>
    <x v="100"/>
    <s v="PAK"/>
    <x v="17"/>
    <s v="SP.POP.1564.TO.ZS"/>
    <x v="15"/>
    <n v="57.667616877598903"/>
  </r>
  <r>
    <x v="100"/>
    <s v="PAK"/>
    <x v="18"/>
    <s v="SP.POP.65UP.TO.ZS"/>
    <x v="15"/>
    <n v="3.9061039109112499"/>
  </r>
  <r>
    <x v="100"/>
    <s v="PAK"/>
    <x v="19"/>
    <s v="SN.ITK.DEFC.ZS"/>
    <x v="15"/>
    <n v="12.8"/>
  </r>
  <r>
    <x v="100"/>
    <s v="PAK"/>
    <x v="20"/>
    <s v="SM.POP.REFG.OR"/>
    <x v="15"/>
    <n v="297886"/>
  </r>
  <r>
    <x v="100"/>
    <s v="PAK"/>
    <x v="21"/>
    <s v="SE.SEC.ENRR"/>
    <x v="15"/>
    <n v="39.603649139404297"/>
  </r>
  <r>
    <x v="100"/>
    <s v="PAK"/>
    <x v="22"/>
    <s v="EN.ATM.GHGT.KT.CE"/>
    <x v="15"/>
    <n v="374510.009765625"/>
  </r>
  <r>
    <x v="100"/>
    <s v="PAK"/>
    <x v="23"/>
    <s v="SL.UEM.TOTL.NE.ZS"/>
    <x v="15"/>
    <n v="3.5699999332428001"/>
  </r>
  <r>
    <x v="100"/>
    <s v="PAK"/>
    <x v="24"/>
    <s v="EG.CFT.ACCS.ZS"/>
    <x v="15"/>
    <n v="42.1"/>
  </r>
  <r>
    <x v="100"/>
    <s v="PAK"/>
    <x v="25"/>
    <s v="SH.XPD.CHEX.GD.ZS"/>
    <x v="15"/>
    <n v="2.6871192499999998"/>
  </r>
  <r>
    <x v="100"/>
    <s v="PAK"/>
    <x v="26"/>
    <s v="EG.USE.ELEC.KH.PC"/>
    <x v="15"/>
    <s v=".."/>
  </r>
  <r>
    <x v="100"/>
    <s v="PAK"/>
    <x v="27"/>
    <s v="IT.MLT.MAIN.P2"/>
    <x v="15"/>
    <n v="1.676831669"/>
  </r>
  <r>
    <x v="100"/>
    <s v="PAK"/>
    <x v="28"/>
    <s v="VC.IHR.PSRC.P5"/>
    <x v="15"/>
    <n v="4.7566288594902204"/>
  </r>
  <r>
    <x v="100"/>
    <s v="PAK"/>
    <x v="29"/>
    <s v="SL.TLF.CACT.NE.ZS"/>
    <x v="15"/>
    <n v="52.029998779296903"/>
  </r>
  <r>
    <x v="100"/>
    <s v="PAK"/>
    <x v="30"/>
    <s v="SL.EMP.WORK.ZS"/>
    <x v="15"/>
    <n v="39.409999847412102"/>
  </r>
  <r>
    <x v="100"/>
    <s v="PAK"/>
    <x v="31"/>
    <s v="IT.CEL.SETS.P2"/>
    <x v="15"/>
    <n v="59.676758270000001"/>
  </r>
  <r>
    <x v="100"/>
    <s v="PAK"/>
    <x v="32"/>
    <s v="SH.DYN.MORT"/>
    <x v="15"/>
    <n v="76.2"/>
  </r>
  <r>
    <x v="100"/>
    <s v="PAK"/>
    <x v="33"/>
    <s v="SH.STA.ODFC.ZS"/>
    <x v="15"/>
    <n v="14.77854935"/>
  </r>
  <r>
    <x v="100"/>
    <s v="PAK"/>
    <x v="34"/>
    <s v="SP.DYN.TO65.FE.ZS"/>
    <x v="15"/>
    <n v="73.149071000000006"/>
  </r>
  <r>
    <x v="100"/>
    <s v="PAK"/>
    <x v="35"/>
    <s v="SP.DYN.TO65.MA.ZS"/>
    <x v="15"/>
    <n v="63.245396"/>
  </r>
  <r>
    <x v="100"/>
    <s v="PAK"/>
    <x v="36"/>
    <s v="SH.STA.SUIC.P5"/>
    <x v="15"/>
    <n v="9"/>
  </r>
  <r>
    <x v="100"/>
    <s v="PAK"/>
    <x v="37"/>
    <s v="SL.TLF.CACT.FM.NE.ZS"/>
    <x v="15"/>
    <n v="30.37752200376428"/>
  </r>
  <r>
    <x v="101"/>
    <s v="MAR"/>
    <x v="0"/>
    <s v="SE.COM.DURS"/>
    <x v="15"/>
    <n v="9"/>
  </r>
  <r>
    <x v="101"/>
    <s v="MAR"/>
    <x v="1"/>
    <s v="SP.DYN.CDRT.IN"/>
    <x v="15"/>
    <n v="5.7050000000000001"/>
  </r>
  <r>
    <x v="101"/>
    <s v="MAR"/>
    <x v="2"/>
    <s v="SH.MMR.RISK.ZS"/>
    <x v="15"/>
    <n v="0.19325231135329299"/>
  </r>
  <r>
    <x v="101"/>
    <s v="MAR"/>
    <x v="3"/>
    <s v="SL.EMP.TOTL.SP.NE.ZS"/>
    <x v="15"/>
    <n v="42.9799995422363"/>
  </r>
  <r>
    <x v="101"/>
    <s v="MAR"/>
    <x v="4"/>
    <s v="SP.DYN.TFRT.IN"/>
    <x v="15"/>
    <n v="2.5310000000000001"/>
  </r>
  <r>
    <x v="101"/>
    <s v="MAR"/>
    <x v="5"/>
    <s v="AG.LND.FRST.ZS"/>
    <x v="15"/>
    <n v="12.737373963701545"/>
  </r>
  <r>
    <x v="101"/>
    <s v="MAR"/>
    <x v="6"/>
    <s v="NY.GDP.PCAP.KD.ZG"/>
    <x v="15"/>
    <n v="3.0224298760332999"/>
  </r>
  <r>
    <x v="101"/>
    <s v="MAR"/>
    <x v="7"/>
    <s v="HD.HCI.OVRL"/>
    <x v="15"/>
    <s v=".."/>
  </r>
  <r>
    <x v="101"/>
    <s v="MAR"/>
    <x v="8"/>
    <s v="IT.NET.USER.ZS"/>
    <x v="15"/>
    <n v="57.079999350000001"/>
  </r>
  <r>
    <x v="101"/>
    <s v="MAR"/>
    <x v="9"/>
    <s v="FP.CPI.TOTL.ZG"/>
    <x v="15"/>
    <n v="1.5579071134626601"/>
  </r>
  <r>
    <x v="101"/>
    <s v="MAR"/>
    <x v="10"/>
    <s v="SL.TLF.TOTL.IN"/>
    <x v="15"/>
    <n v="11854873"/>
  </r>
  <r>
    <x v="101"/>
    <s v="MAR"/>
    <x v="11"/>
    <s v="SP.DYN.LE00.IN"/>
    <x v="15"/>
    <n v="72.92"/>
  </r>
  <r>
    <x v="101"/>
    <s v="MAR"/>
    <x v="12"/>
    <s v="SE.ADT.LITR.ZS"/>
    <x v="15"/>
    <s v=".."/>
  </r>
  <r>
    <x v="101"/>
    <s v="MAR"/>
    <x v="13"/>
    <s v="SP.DYN.IMRT.IN"/>
    <x v="15"/>
    <n v="20.3"/>
  </r>
  <r>
    <x v="101"/>
    <s v="MAR"/>
    <x v="14"/>
    <s v="SH.STA.SMSS.ZS"/>
    <x v="15"/>
    <n v="37.740990969999999"/>
  </r>
  <r>
    <x v="101"/>
    <s v="MAR"/>
    <x v="15"/>
    <s v="SH.H2O.SMDW.ZS"/>
    <x v="15"/>
    <n v="72.088010319999995"/>
  </r>
  <r>
    <x v="101"/>
    <s v="MAR"/>
    <x v="16"/>
    <s v="SP.POP.0014.TO.ZS"/>
    <x v="15"/>
    <n v="27.989995114828101"/>
  </r>
  <r>
    <x v="101"/>
    <s v="MAR"/>
    <x v="17"/>
    <s v="SP.POP.1564.TO.ZS"/>
    <x v="15"/>
    <n v="66.142044606216004"/>
  </r>
  <r>
    <x v="101"/>
    <s v="MAR"/>
    <x v="18"/>
    <s v="SP.POP.65UP.TO.ZS"/>
    <x v="15"/>
    <n v="5.86796027895595"/>
  </r>
  <r>
    <x v="101"/>
    <s v="MAR"/>
    <x v="19"/>
    <s v="SN.ITK.DEFC.ZS"/>
    <x v="15"/>
    <n v="3.8"/>
  </r>
  <r>
    <x v="101"/>
    <s v="MAR"/>
    <x v="20"/>
    <s v="SM.POP.REFG.OR"/>
    <x v="15"/>
    <n v="1760"/>
  </r>
  <r>
    <x v="101"/>
    <s v="MAR"/>
    <x v="21"/>
    <s v="SE.SEC.ENRR"/>
    <x v="15"/>
    <s v=".."/>
  </r>
  <r>
    <x v="101"/>
    <s v="MAR"/>
    <x v="22"/>
    <s v="EN.ATM.GHGT.KT.CE"/>
    <x v="15"/>
    <n v="81459.9990844727"/>
  </r>
  <r>
    <x v="101"/>
    <s v="MAR"/>
    <x v="23"/>
    <s v="SL.UEM.TOTL.NE.ZS"/>
    <x v="15"/>
    <n v="9.4600000381469709"/>
  </r>
  <r>
    <x v="101"/>
    <s v="MAR"/>
    <x v="24"/>
    <s v="EG.CFT.ACCS.ZS"/>
    <x v="15"/>
    <n v="97.7"/>
  </r>
  <r>
    <x v="101"/>
    <s v="MAR"/>
    <x v="25"/>
    <s v="SH.XPD.CHEX.GD.ZS"/>
    <x v="15"/>
    <n v="5.0654897700000001"/>
  </r>
  <r>
    <x v="101"/>
    <s v="MAR"/>
    <x v="26"/>
    <s v="EG.USE.ELEC.KH.PC"/>
    <x v="15"/>
    <s v=".."/>
  </r>
  <r>
    <x v="101"/>
    <s v="MAR"/>
    <x v="27"/>
    <s v="IT.MLT.MAIN.P2"/>
    <x v="15"/>
    <n v="6.4112492860000003"/>
  </r>
  <r>
    <x v="101"/>
    <s v="MAR"/>
    <x v="28"/>
    <s v="VC.IHR.PSRC.P5"/>
    <x v="15"/>
    <n v="1.24337893504912"/>
  </r>
  <r>
    <x v="101"/>
    <s v="MAR"/>
    <x v="29"/>
    <s v="SL.TLF.CACT.NE.ZS"/>
    <x v="15"/>
    <n v="47.470001220703097"/>
  </r>
  <r>
    <x v="101"/>
    <s v="MAR"/>
    <x v="30"/>
    <s v="SL.EMP.WORK.ZS"/>
    <x v="15"/>
    <n v="48.0200004577637"/>
  </r>
  <r>
    <x v="101"/>
    <s v="MAR"/>
    <x v="31"/>
    <s v="IT.CEL.SETS.P2"/>
    <x v="15"/>
    <n v="124.279337"/>
  </r>
  <r>
    <x v="101"/>
    <s v="MAR"/>
    <x v="32"/>
    <s v="SH.DYN.MORT"/>
    <x v="15"/>
    <n v="23.6"/>
  </r>
  <r>
    <x v="101"/>
    <s v="MAR"/>
    <x v="33"/>
    <s v="SH.STA.ODFC.ZS"/>
    <x v="15"/>
    <n v="6.5204434689999999"/>
  </r>
  <r>
    <x v="101"/>
    <s v="MAR"/>
    <x v="34"/>
    <s v="SP.DYN.TO65.FE.ZS"/>
    <x v="15"/>
    <n v="82.750771999999998"/>
  </r>
  <r>
    <x v="101"/>
    <s v="MAR"/>
    <x v="35"/>
    <s v="SP.DYN.TO65.MA.ZS"/>
    <x v="15"/>
    <n v="75.855130000000003"/>
  </r>
  <r>
    <x v="101"/>
    <s v="MAR"/>
    <x v="36"/>
    <s v="SH.STA.SUIC.P5"/>
    <x v="15"/>
    <n v="7.4"/>
  </r>
  <r>
    <x v="101"/>
    <s v="MAR"/>
    <x v="37"/>
    <s v="SL.TLF.CACT.FM.NE.ZS"/>
    <x v="15"/>
    <n v="34.569796725733134"/>
  </r>
  <r>
    <x v="102"/>
    <s v="VEN"/>
    <x v="0"/>
    <s v="SE.COM.DURS"/>
    <x v="15"/>
    <n v="14"/>
  </r>
  <r>
    <x v="102"/>
    <s v="VEN"/>
    <x v="1"/>
    <s v="SP.DYN.CDRT.IN"/>
    <x v="15"/>
    <n v="5.9960000000000004"/>
  </r>
  <r>
    <x v="102"/>
    <s v="VEN"/>
    <x v="2"/>
    <s v="SH.MMR.RISK.ZS"/>
    <x v="15"/>
    <n v="0.27841688237858297"/>
  </r>
  <r>
    <x v="102"/>
    <s v="VEN"/>
    <x v="3"/>
    <s v="SL.EMP.TOTL.SP.NE.ZS"/>
    <x v="15"/>
    <s v=".."/>
  </r>
  <r>
    <x v="102"/>
    <s v="VEN"/>
    <x v="4"/>
    <s v="SP.DYN.TFRT.IN"/>
    <x v="15"/>
    <n v="2.34"/>
  </r>
  <r>
    <x v="102"/>
    <s v="VEN"/>
    <x v="5"/>
    <s v="AG.LND.FRST.ZS"/>
    <x v="15"/>
    <n v="52.925571112748713"/>
  </r>
  <r>
    <x v="102"/>
    <s v="VEN"/>
    <x v="6"/>
    <s v="NY.GDP.PCAP.KD.ZG"/>
    <x v="15"/>
    <s v=".."/>
  </r>
  <r>
    <x v="102"/>
    <s v="VEN"/>
    <x v="7"/>
    <s v="HD.HCI.OVRL"/>
    <x v="15"/>
    <s v=".."/>
  </r>
  <r>
    <x v="102"/>
    <s v="VEN"/>
    <x v="8"/>
    <s v="IT.NET.USER.ZS"/>
    <x v="15"/>
    <n v="58"/>
  </r>
  <r>
    <x v="102"/>
    <s v="VEN"/>
    <x v="9"/>
    <s v="FP.CPI.TOTL.ZG"/>
    <x v="15"/>
    <n v="121.738085297504"/>
  </r>
  <r>
    <x v="102"/>
    <s v="VEN"/>
    <x v="10"/>
    <s v="SL.TLF.TOTL.IN"/>
    <x v="15"/>
    <n v="13467003"/>
  </r>
  <r>
    <x v="102"/>
    <s v="VEN"/>
    <x v="11"/>
    <s v="SP.DYN.LE00.IN"/>
    <x v="15"/>
    <n v="73.006"/>
  </r>
  <r>
    <x v="102"/>
    <s v="VEN"/>
    <x v="12"/>
    <s v="SE.ADT.LITR.ZS"/>
    <x v="15"/>
    <n v="96.605216979980497"/>
  </r>
  <r>
    <x v="102"/>
    <s v="VEN"/>
    <x v="13"/>
    <s v="SP.DYN.IMRT.IN"/>
    <x v="15"/>
    <n v="16.5"/>
  </r>
  <r>
    <x v="102"/>
    <s v="VEN"/>
    <x v="14"/>
    <s v="SH.STA.SMSS.ZS"/>
    <x v="15"/>
    <n v="22.00311052"/>
  </r>
  <r>
    <x v="102"/>
    <s v="VEN"/>
    <x v="15"/>
    <s v="SH.H2O.SMDW.ZS"/>
    <x v="15"/>
    <s v=".."/>
  </r>
  <r>
    <x v="102"/>
    <s v="VEN"/>
    <x v="16"/>
    <s v="SP.POP.0014.TO.ZS"/>
    <x v="15"/>
    <n v="28.467659181631401"/>
  </r>
  <r>
    <x v="102"/>
    <s v="VEN"/>
    <x v="17"/>
    <s v="SP.POP.1564.TO.ZS"/>
    <x v="15"/>
    <n v="65.085990318416293"/>
  </r>
  <r>
    <x v="102"/>
    <s v="VEN"/>
    <x v="18"/>
    <s v="SP.POP.65UP.TO.ZS"/>
    <x v="15"/>
    <n v="6.4463504999522403"/>
  </r>
  <r>
    <x v="102"/>
    <s v="VEN"/>
    <x v="19"/>
    <s v="SN.ITK.DEFC.ZS"/>
    <x v="15"/>
    <n v="11.3"/>
  </r>
  <r>
    <x v="102"/>
    <s v="VEN"/>
    <x v="20"/>
    <s v="SM.POP.REFG.OR"/>
    <x v="15"/>
    <n v="7455"/>
  </r>
  <r>
    <x v="102"/>
    <s v="VEN"/>
    <x v="21"/>
    <s v="SE.SEC.ENRR"/>
    <x v="15"/>
    <n v="91.027320861816406"/>
  </r>
  <r>
    <x v="102"/>
    <s v="VEN"/>
    <x v="22"/>
    <s v="EN.ATM.GHGT.KT.CE"/>
    <x v="15"/>
    <n v="371119.99511718802"/>
  </r>
  <r>
    <x v="102"/>
    <s v="VEN"/>
    <x v="23"/>
    <s v="SL.UEM.TOTL.NE.ZS"/>
    <x v="15"/>
    <s v=".."/>
  </r>
  <r>
    <x v="102"/>
    <s v="VEN"/>
    <x v="24"/>
    <s v="EG.CFT.ACCS.ZS"/>
    <x v="15"/>
    <n v="97.1"/>
  </r>
  <r>
    <x v="102"/>
    <s v="VEN"/>
    <x v="25"/>
    <s v="SH.XPD.CHEX.GD.ZS"/>
    <x v="15"/>
    <n v="4.3462886799999998"/>
  </r>
  <r>
    <x v="102"/>
    <s v="VEN"/>
    <x v="26"/>
    <s v="EG.USE.ELEC.KH.PC"/>
    <x v="15"/>
    <s v=".."/>
  </r>
  <r>
    <x v="102"/>
    <s v="VEN"/>
    <x v="27"/>
    <s v="IT.MLT.MAIN.P2"/>
    <x v="15"/>
    <n v="25.483682850000001"/>
  </r>
  <r>
    <x v="102"/>
    <s v="VEN"/>
    <x v="28"/>
    <s v="VC.IHR.PSRC.P5"/>
    <x v="15"/>
    <n v="52.0380627147414"/>
  </r>
  <r>
    <x v="102"/>
    <s v="VEN"/>
    <x v="29"/>
    <s v="SL.TLF.CACT.NE.ZS"/>
    <x v="15"/>
    <s v=".."/>
  </r>
  <r>
    <x v="102"/>
    <s v="VEN"/>
    <x v="30"/>
    <s v="SL.EMP.WORK.ZS"/>
    <x v="15"/>
    <n v="63.400001525878899"/>
  </r>
  <r>
    <x v="102"/>
    <s v="VEN"/>
    <x v="31"/>
    <s v="IT.CEL.SETS.P2"/>
    <x v="15"/>
    <n v="95.295734159999995"/>
  </r>
  <r>
    <x v="102"/>
    <s v="VEN"/>
    <x v="32"/>
    <s v="SH.DYN.MORT"/>
    <x v="15"/>
    <n v="19.100000000000001"/>
  </r>
  <r>
    <x v="102"/>
    <s v="VEN"/>
    <x v="33"/>
    <s v="SH.STA.ODFC.ZS"/>
    <x v="15"/>
    <n v="3.7815820910000002"/>
  </r>
  <r>
    <x v="102"/>
    <s v="VEN"/>
    <x v="34"/>
    <s v="SP.DYN.TO65.FE.ZS"/>
    <x v="15"/>
    <n v="84.468131"/>
  </r>
  <r>
    <x v="102"/>
    <s v="VEN"/>
    <x v="35"/>
    <s v="SP.DYN.TO65.MA.ZS"/>
    <x v="15"/>
    <n v="68.867666"/>
  </r>
  <r>
    <x v="102"/>
    <s v="VEN"/>
    <x v="36"/>
    <s v="SH.STA.SUIC.P5"/>
    <x v="15"/>
    <n v="2.2999999999999998"/>
  </r>
  <r>
    <x v="102"/>
    <s v="VEN"/>
    <x v="37"/>
    <s v="SL.TLF.CACT.FM.NE.ZS"/>
    <x v="15"/>
    <s v=".."/>
  </r>
  <r>
    <x v="103"/>
    <s v="GEO"/>
    <x v="0"/>
    <s v="SE.COM.DURS"/>
    <x v="15"/>
    <n v="9"/>
  </r>
  <r>
    <x v="103"/>
    <s v="GEO"/>
    <x v="1"/>
    <s v="SP.DYN.CDRT.IN"/>
    <x v="15"/>
    <n v="12.531000000000001"/>
  </r>
  <r>
    <x v="103"/>
    <s v="GEO"/>
    <x v="2"/>
    <s v="SH.MMR.RISK.ZS"/>
    <x v="15"/>
    <n v="5.67948551232021E-2"/>
  </r>
  <r>
    <x v="103"/>
    <s v="GEO"/>
    <x v="3"/>
    <s v="SL.EMP.TOTL.SP.NE.ZS"/>
    <x v="15"/>
    <n v="57.430000305175803"/>
  </r>
  <r>
    <x v="103"/>
    <s v="GEO"/>
    <x v="4"/>
    <s v="SP.DYN.TFRT.IN"/>
    <x v="15"/>
    <n v="2.2040000000000002"/>
  </r>
  <r>
    <x v="103"/>
    <s v="GEO"/>
    <x v="5"/>
    <s v="AG.LND.FRST.ZS"/>
    <x v="15"/>
    <n v="40.61591595913081"/>
  </r>
  <r>
    <x v="103"/>
    <s v="GEO"/>
    <x v="6"/>
    <s v="NY.GDP.PCAP.KD.ZG"/>
    <x v="15"/>
    <n v="2.8600942428985547"/>
  </r>
  <r>
    <x v="103"/>
    <s v="GEO"/>
    <x v="7"/>
    <s v="HD.HCI.OVRL"/>
    <x v="15"/>
    <s v=".."/>
  </r>
  <r>
    <x v="103"/>
    <s v="GEO"/>
    <x v="8"/>
    <s v="IT.NET.USER.ZS"/>
    <x v="15"/>
    <n v="47.569759640000001"/>
  </r>
  <r>
    <x v="103"/>
    <s v="GEO"/>
    <x v="9"/>
    <s v="FP.CPI.TOTL.ZG"/>
    <x v="15"/>
    <n v="4.00357820695098"/>
  </r>
  <r>
    <x v="103"/>
    <s v="GEO"/>
    <x v="10"/>
    <s v="SL.TLF.TOTL.IN"/>
    <x v="15"/>
    <n v="2065655"/>
  </r>
  <r>
    <x v="103"/>
    <s v="GEO"/>
    <x v="11"/>
    <s v="SP.DYN.LE00.IN"/>
    <x v="15"/>
    <n v="73.296999999999997"/>
  </r>
  <r>
    <x v="103"/>
    <s v="GEO"/>
    <x v="12"/>
    <s v="SE.ADT.LITR.ZS"/>
    <x v="15"/>
    <s v=".."/>
  </r>
  <r>
    <x v="103"/>
    <s v="GEO"/>
    <x v="13"/>
    <s v="SP.DYN.IMRT.IN"/>
    <x v="15"/>
    <n v="9.3000000000000007"/>
  </r>
  <r>
    <x v="103"/>
    <s v="GEO"/>
    <x v="14"/>
    <s v="SH.STA.SMSS.ZS"/>
    <x v="15"/>
    <n v="37.228729309999999"/>
  </r>
  <r>
    <x v="103"/>
    <s v="GEO"/>
    <x v="15"/>
    <s v="SH.H2O.SMDW.ZS"/>
    <x v="15"/>
    <n v="65.214709310000003"/>
  </r>
  <r>
    <x v="103"/>
    <s v="GEO"/>
    <x v="16"/>
    <s v="SP.POP.0014.TO.ZS"/>
    <x v="15"/>
    <n v="19.3810240532551"/>
  </r>
  <r>
    <x v="103"/>
    <s v="GEO"/>
    <x v="17"/>
    <s v="SP.POP.1564.TO.ZS"/>
    <x v="15"/>
    <n v="66.668085338832"/>
  </r>
  <r>
    <x v="103"/>
    <s v="GEO"/>
    <x v="18"/>
    <s v="SP.POP.65UP.TO.ZS"/>
    <x v="15"/>
    <n v="13.950890607912999"/>
  </r>
  <r>
    <x v="103"/>
    <s v="GEO"/>
    <x v="19"/>
    <s v="SN.ITK.DEFC.ZS"/>
    <x v="15"/>
    <n v="8.1"/>
  </r>
  <r>
    <x v="103"/>
    <s v="GEO"/>
    <x v="20"/>
    <s v="SM.POP.REFG.OR"/>
    <x v="15"/>
    <n v="6505"/>
  </r>
  <r>
    <x v="103"/>
    <s v="GEO"/>
    <x v="21"/>
    <s v="SE.SEC.ENRR"/>
    <x v="15"/>
    <n v="99.353912353515597"/>
  </r>
  <r>
    <x v="103"/>
    <s v="GEO"/>
    <x v="22"/>
    <s v="EN.ATM.GHGT.KT.CE"/>
    <x v="15"/>
    <n v="17149.999618530299"/>
  </r>
  <r>
    <x v="103"/>
    <s v="GEO"/>
    <x v="23"/>
    <s v="SL.UEM.TOTL.NE.ZS"/>
    <x v="15"/>
    <n v="16.5100002288818"/>
  </r>
  <r>
    <x v="103"/>
    <s v="GEO"/>
    <x v="24"/>
    <s v="EG.CFT.ACCS.ZS"/>
    <x v="15"/>
    <n v="79.3"/>
  </r>
  <r>
    <x v="103"/>
    <s v="GEO"/>
    <x v="25"/>
    <s v="SH.XPD.CHEX.GD.ZS"/>
    <x v="15"/>
    <n v="7.4230151199999996"/>
  </r>
  <r>
    <x v="103"/>
    <s v="GEO"/>
    <x v="26"/>
    <s v="EG.USE.ELEC.KH.PC"/>
    <x v="15"/>
    <s v=".."/>
  </r>
  <r>
    <x v="103"/>
    <s v="GEO"/>
    <x v="27"/>
    <s v="IT.MLT.MAIN.P2"/>
    <x v="15"/>
    <n v="25.19580328"/>
  </r>
  <r>
    <x v="103"/>
    <s v="GEO"/>
    <x v="28"/>
    <s v="VC.IHR.PSRC.P5"/>
    <x v="15"/>
    <s v=".."/>
  </r>
  <r>
    <x v="103"/>
    <s v="GEO"/>
    <x v="29"/>
    <s v="SL.TLF.CACT.NE.ZS"/>
    <x v="15"/>
    <n v="68.779998779296903"/>
  </r>
  <r>
    <x v="103"/>
    <s v="GEO"/>
    <x v="30"/>
    <s v="SL.EMP.WORK.ZS"/>
    <x v="15"/>
    <n v="46.349998474121101"/>
  </r>
  <r>
    <x v="103"/>
    <s v="GEO"/>
    <x v="31"/>
    <s v="IT.CEL.SETS.P2"/>
    <x v="15"/>
    <n v="147.1900215"/>
  </r>
  <r>
    <x v="103"/>
    <s v="GEO"/>
    <x v="32"/>
    <s v="SH.DYN.MORT"/>
    <x v="15"/>
    <n v="10.5"/>
  </r>
  <r>
    <x v="103"/>
    <s v="GEO"/>
    <x v="33"/>
    <s v="SH.STA.ODFC.ZS"/>
    <x v="15"/>
    <n v="6.3478335999999996E-2"/>
  </r>
  <r>
    <x v="103"/>
    <s v="GEO"/>
    <x v="34"/>
    <s v="SP.DYN.TO65.FE.ZS"/>
    <x v="15"/>
    <n v="87.274501000000001"/>
  </r>
  <r>
    <x v="103"/>
    <s v="GEO"/>
    <x v="35"/>
    <s v="SP.DYN.TO65.MA.ZS"/>
    <x v="15"/>
    <n v="66.480401999999998"/>
  </r>
  <r>
    <x v="103"/>
    <s v="GEO"/>
    <x v="36"/>
    <s v="SH.STA.SUIC.P5"/>
    <x v="15"/>
    <n v="10.5"/>
  </r>
  <r>
    <x v="103"/>
    <s v="GEO"/>
    <x v="37"/>
    <s v="SL.TLF.CACT.FM.NE.ZS"/>
    <x v="15"/>
    <n v="73.525373848883376"/>
  </r>
  <r>
    <x v="104"/>
    <s v="DZA"/>
    <x v="0"/>
    <s v="SE.COM.DURS"/>
    <x v="15"/>
    <n v="10"/>
  </r>
  <r>
    <x v="104"/>
    <s v="DZA"/>
    <x v="1"/>
    <s v="SP.DYN.CDRT.IN"/>
    <x v="15"/>
    <n v="4.4370000000000003"/>
  </r>
  <r>
    <x v="104"/>
    <s v="DZA"/>
    <x v="2"/>
    <s v="SH.MMR.RISK.ZS"/>
    <x v="15"/>
    <n v="0.37205597344011698"/>
  </r>
  <r>
    <x v="104"/>
    <s v="DZA"/>
    <x v="3"/>
    <s v="SL.EMP.TOTL.SP.NE.ZS"/>
    <x v="15"/>
    <n v="37.029998779296903"/>
  </r>
  <r>
    <x v="104"/>
    <s v="DZA"/>
    <x v="4"/>
    <s v="SP.DYN.TFRT.IN"/>
    <x v="15"/>
    <n v="3.0409999999999999"/>
  </r>
  <r>
    <x v="104"/>
    <s v="DZA"/>
    <x v="5"/>
    <s v="AG.LND.FRST.ZS"/>
    <x v="15"/>
    <n v="0.82124798624199691"/>
  </r>
  <r>
    <x v="104"/>
    <s v="DZA"/>
    <x v="6"/>
    <s v="NY.GDP.PCAP.KD.ZG"/>
    <x v="15"/>
    <n v="1.6466572591570952"/>
  </r>
  <r>
    <x v="104"/>
    <s v="DZA"/>
    <x v="7"/>
    <s v="HD.HCI.OVRL"/>
    <x v="15"/>
    <s v=".."/>
  </r>
  <r>
    <x v="104"/>
    <s v="DZA"/>
    <x v="8"/>
    <s v="IT.NET.USER.ZS"/>
    <x v="15"/>
    <n v="38.200000000000003"/>
  </r>
  <r>
    <x v="104"/>
    <s v="DZA"/>
    <x v="9"/>
    <s v="FP.CPI.TOTL.ZG"/>
    <x v="15"/>
    <n v="4.7844470069389402"/>
  </r>
  <r>
    <x v="104"/>
    <s v="DZA"/>
    <x v="10"/>
    <s v="SL.TLF.TOTL.IN"/>
    <x v="15"/>
    <n v="11709818"/>
  </r>
  <r>
    <x v="104"/>
    <s v="DZA"/>
    <x v="11"/>
    <s v="SP.DYN.LE00.IN"/>
    <x v="15"/>
    <n v="75.622"/>
  </r>
  <r>
    <x v="104"/>
    <s v="DZA"/>
    <x v="12"/>
    <s v="SE.ADT.LITR.ZS"/>
    <x v="15"/>
    <s v=".."/>
  </r>
  <r>
    <x v="104"/>
    <s v="DZA"/>
    <x v="13"/>
    <s v="SP.DYN.IMRT.IN"/>
    <x v="15"/>
    <n v="21.7"/>
  </r>
  <r>
    <x v="104"/>
    <s v="DZA"/>
    <x v="14"/>
    <s v="SH.STA.SMSS.ZS"/>
    <x v="15"/>
    <n v="18.753132090000001"/>
  </r>
  <r>
    <x v="104"/>
    <s v="DZA"/>
    <x v="15"/>
    <s v="SH.H2O.SMDW.ZS"/>
    <x v="15"/>
    <n v="75.53437151"/>
  </r>
  <r>
    <x v="104"/>
    <s v="DZA"/>
    <x v="16"/>
    <s v="SP.POP.0014.TO.ZS"/>
    <x v="15"/>
    <n v="29.003221025272499"/>
  </r>
  <r>
    <x v="104"/>
    <s v="DZA"/>
    <x v="17"/>
    <s v="SP.POP.1564.TO.ZS"/>
    <x v="15"/>
    <n v="65.806022127041004"/>
  </r>
  <r>
    <x v="104"/>
    <s v="DZA"/>
    <x v="18"/>
    <s v="SP.POP.65UP.TO.ZS"/>
    <x v="15"/>
    <n v="5.1907568476864903"/>
  </r>
  <r>
    <x v="104"/>
    <s v="DZA"/>
    <x v="19"/>
    <s v="SN.ITK.DEFC.ZS"/>
    <x v="15"/>
    <n v="2.8"/>
  </r>
  <r>
    <x v="104"/>
    <s v="DZA"/>
    <x v="20"/>
    <s v="SM.POP.REFG.OR"/>
    <x v="15"/>
    <n v="3470"/>
  </r>
  <r>
    <x v="104"/>
    <s v="DZA"/>
    <x v="21"/>
    <s v="SE.SEC.ENRR"/>
    <x v="15"/>
    <s v=".."/>
  </r>
  <r>
    <x v="104"/>
    <s v="DZA"/>
    <x v="22"/>
    <s v="EN.ATM.GHGT.KT.CE"/>
    <x v="15"/>
    <n v="263140.01464843802"/>
  </r>
  <r>
    <x v="104"/>
    <s v="DZA"/>
    <x v="23"/>
    <s v="SL.UEM.TOTL.NE.ZS"/>
    <x v="15"/>
    <n v="11.210000038146999"/>
  </r>
  <r>
    <x v="104"/>
    <s v="DZA"/>
    <x v="24"/>
    <s v="EG.CFT.ACCS.ZS"/>
    <x v="15"/>
    <n v="99.5"/>
  </r>
  <r>
    <x v="104"/>
    <s v="DZA"/>
    <x v="25"/>
    <s v="SH.XPD.CHEX.GD.ZS"/>
    <x v="15"/>
    <n v="6.9784894"/>
  </r>
  <r>
    <x v="104"/>
    <s v="DZA"/>
    <x v="26"/>
    <s v="EG.USE.ELEC.KH.PC"/>
    <x v="15"/>
    <s v=".."/>
  </r>
  <r>
    <x v="104"/>
    <s v="DZA"/>
    <x v="27"/>
    <s v="IT.MLT.MAIN.P2"/>
    <x v="15"/>
    <n v="8.2633570400000007"/>
  </r>
  <r>
    <x v="104"/>
    <s v="DZA"/>
    <x v="28"/>
    <s v="VC.IHR.PSRC.P5"/>
    <x v="15"/>
    <n v="1.3642763973638801"/>
  </r>
  <r>
    <x v="104"/>
    <s v="DZA"/>
    <x v="29"/>
    <s v="SL.TLF.CACT.NE.ZS"/>
    <x v="15"/>
    <n v="41.709999084472699"/>
  </r>
  <r>
    <x v="104"/>
    <s v="DZA"/>
    <x v="30"/>
    <s v="SL.EMP.WORK.ZS"/>
    <x v="15"/>
    <n v="68.650001525878906"/>
  </r>
  <r>
    <x v="104"/>
    <s v="DZA"/>
    <x v="31"/>
    <s v="IT.CEL.SETS.P2"/>
    <x v="15"/>
    <n v="109.3176407"/>
  </r>
  <r>
    <x v="104"/>
    <s v="DZA"/>
    <x v="32"/>
    <s v="SH.DYN.MORT"/>
    <x v="15"/>
    <n v="25.3"/>
  </r>
  <r>
    <x v="104"/>
    <s v="DZA"/>
    <x v="33"/>
    <s v="SH.STA.ODFC.ZS"/>
    <x v="15"/>
    <n v="1.155577807"/>
  </r>
  <r>
    <x v="104"/>
    <s v="DZA"/>
    <x v="34"/>
    <s v="SP.DYN.TO65.FE.ZS"/>
    <x v="15"/>
    <n v="86.476311999999993"/>
  </r>
  <r>
    <x v="104"/>
    <s v="DZA"/>
    <x v="35"/>
    <s v="SP.DYN.TO65.MA.ZS"/>
    <x v="15"/>
    <n v="82.114126999999996"/>
  </r>
  <r>
    <x v="104"/>
    <s v="DZA"/>
    <x v="36"/>
    <s v="SH.STA.SUIC.P5"/>
    <x v="15"/>
    <n v="2.7"/>
  </r>
  <r>
    <x v="104"/>
    <s v="DZA"/>
    <x v="37"/>
    <s v="SL.TLF.CACT.FM.NE.ZS"/>
    <x v="15"/>
    <n v="24.390242092565952"/>
  </r>
  <r>
    <x v="105"/>
    <s v="UKR"/>
    <x v="0"/>
    <s v="SE.COM.DURS"/>
    <x v="15"/>
    <n v="11"/>
  </r>
  <r>
    <x v="105"/>
    <s v="UKR"/>
    <x v="1"/>
    <s v="SP.DYN.CDRT.IN"/>
    <x v="15"/>
    <n v="14.9"/>
  </r>
  <r>
    <x v="105"/>
    <s v="UKR"/>
    <x v="2"/>
    <s v="SH.MMR.RISK.ZS"/>
    <x v="15"/>
    <n v="3.08366429778121E-2"/>
  </r>
  <r>
    <x v="105"/>
    <s v="UKR"/>
    <x v="3"/>
    <s v="SL.EMP.TOTL.SP.NE.ZS"/>
    <x v="15"/>
    <n v="56.650001525878899"/>
  </r>
  <r>
    <x v="105"/>
    <s v="UKR"/>
    <x v="4"/>
    <s v="SP.DYN.TFRT.IN"/>
    <x v="15"/>
    <n v="1.506"/>
  </r>
  <r>
    <x v="105"/>
    <s v="UKR"/>
    <x v="5"/>
    <s v="AG.LND.FRST.ZS"/>
    <x v="15"/>
    <n v="16.670406877384384"/>
  </r>
  <r>
    <x v="105"/>
    <s v="UKR"/>
    <x v="6"/>
    <s v="NY.GDP.PCAP.KD.ZG"/>
    <x v="15"/>
    <n v="-9.4438321905316798"/>
  </r>
  <r>
    <x v="105"/>
    <s v="UKR"/>
    <x v="7"/>
    <s v="HD.HCI.OVRL"/>
    <x v="15"/>
    <s v=".."/>
  </r>
  <r>
    <x v="105"/>
    <s v="UKR"/>
    <x v="8"/>
    <s v="IT.NET.USER.ZS"/>
    <x v="15"/>
    <n v="48.884643680000003"/>
  </r>
  <r>
    <x v="105"/>
    <s v="UKR"/>
    <x v="9"/>
    <s v="FP.CPI.TOTL.ZG"/>
    <x v="15"/>
    <n v="48.699864643442297"/>
  </r>
  <r>
    <x v="105"/>
    <s v="UKR"/>
    <x v="10"/>
    <s v="SL.TLF.TOTL.IN"/>
    <x v="15"/>
    <n v="21563197"/>
  </r>
  <r>
    <x v="105"/>
    <s v="UKR"/>
    <x v="11"/>
    <s v="SP.DYN.LE00.IN"/>
    <x v="15"/>
    <n v="71.189512195121964"/>
  </r>
  <r>
    <x v="105"/>
    <s v="UKR"/>
    <x v="12"/>
    <s v="SE.ADT.LITR.ZS"/>
    <x v="15"/>
    <s v=".."/>
  </r>
  <r>
    <x v="105"/>
    <s v="UKR"/>
    <x v="13"/>
    <s v="SP.DYN.IMRT.IN"/>
    <x v="15"/>
    <n v="8.1"/>
  </r>
  <r>
    <x v="105"/>
    <s v="UKR"/>
    <x v="14"/>
    <s v="SH.STA.SMSS.ZS"/>
    <x v="15"/>
    <n v="64.834142720000003"/>
  </r>
  <r>
    <x v="105"/>
    <s v="UKR"/>
    <x v="15"/>
    <s v="SH.H2O.SMDW.ZS"/>
    <x v="15"/>
    <n v="88.742711259999993"/>
  </r>
  <r>
    <x v="105"/>
    <s v="UKR"/>
    <x v="16"/>
    <s v="SP.POP.0014.TO.ZS"/>
    <x v="15"/>
    <n v="15.1675135725923"/>
  </r>
  <r>
    <x v="105"/>
    <s v="UKR"/>
    <x v="17"/>
    <s v="SP.POP.1564.TO.ZS"/>
    <x v="15"/>
    <n v="69.089299800696097"/>
  </r>
  <r>
    <x v="105"/>
    <s v="UKR"/>
    <x v="18"/>
    <s v="SP.POP.65UP.TO.ZS"/>
    <x v="15"/>
    <n v="15.7431866267116"/>
  </r>
  <r>
    <x v="105"/>
    <s v="UKR"/>
    <x v="19"/>
    <s v="SN.ITK.DEFC.ZS"/>
    <x v="15"/>
    <n v="2.5"/>
  </r>
  <r>
    <x v="105"/>
    <s v="UKR"/>
    <x v="20"/>
    <s v="SM.POP.REFG.OR"/>
    <x v="15"/>
    <n v="321399"/>
  </r>
  <r>
    <x v="105"/>
    <s v="UKR"/>
    <x v="21"/>
    <s v="SE.SEC.ENRR"/>
    <x v="15"/>
    <s v=".."/>
  </r>
  <r>
    <x v="105"/>
    <s v="UKR"/>
    <x v="22"/>
    <s v="EN.ATM.GHGT.KT.CE"/>
    <x v="15"/>
    <n v="247550.00305175799"/>
  </r>
  <r>
    <x v="105"/>
    <s v="UKR"/>
    <x v="23"/>
    <s v="SL.UEM.TOTL.NE.ZS"/>
    <x v="15"/>
    <n v="9.1400003433227504"/>
  </r>
  <r>
    <x v="105"/>
    <s v="UKR"/>
    <x v="24"/>
    <s v="EG.CFT.ACCS.ZS"/>
    <x v="15"/>
    <n v="94.9"/>
  </r>
  <r>
    <x v="105"/>
    <s v="UKR"/>
    <x v="25"/>
    <s v="SH.XPD.CHEX.GD.ZS"/>
    <x v="15"/>
    <n v="7.7760934800000001"/>
  </r>
  <r>
    <x v="105"/>
    <s v="UKR"/>
    <x v="26"/>
    <s v="EG.USE.ELEC.KH.PC"/>
    <x v="15"/>
    <s v=".."/>
  </r>
  <r>
    <x v="105"/>
    <s v="UKR"/>
    <x v="27"/>
    <s v="IT.MLT.MAIN.P2"/>
    <x v="15"/>
    <n v="21.31226599"/>
  </r>
  <r>
    <x v="105"/>
    <s v="UKR"/>
    <x v="28"/>
    <s v="VC.IHR.PSRC.P5"/>
    <x v="15"/>
    <s v=".."/>
  </r>
  <r>
    <x v="105"/>
    <s v="UKR"/>
    <x v="29"/>
    <s v="SL.TLF.CACT.NE.ZS"/>
    <x v="15"/>
    <n v="62.360000610351598"/>
  </r>
  <r>
    <x v="105"/>
    <s v="UKR"/>
    <x v="30"/>
    <s v="SL.EMP.WORK.ZS"/>
    <x v="15"/>
    <n v="84.069999694824205"/>
  </r>
  <r>
    <x v="105"/>
    <s v="UKR"/>
    <x v="31"/>
    <s v="IT.CEL.SETS.P2"/>
    <x v="15"/>
    <n v="142.00303790000001"/>
  </r>
  <r>
    <x v="105"/>
    <s v="UKR"/>
    <x v="32"/>
    <s v="SH.DYN.MORT"/>
    <x v="15"/>
    <n v="9.4"/>
  </r>
  <r>
    <x v="105"/>
    <s v="UKR"/>
    <x v="33"/>
    <s v="SH.STA.ODFC.ZS"/>
    <x v="15"/>
    <n v="1.1899619999999999E-3"/>
  </r>
  <r>
    <x v="105"/>
    <s v="UKR"/>
    <x v="34"/>
    <s v="SP.DYN.TO65.FE.ZS"/>
    <x v="15"/>
    <n v="86.195374999999999"/>
  </r>
  <r>
    <x v="105"/>
    <s v="UKR"/>
    <x v="35"/>
    <s v="SP.DYN.TO65.MA.ZS"/>
    <x v="15"/>
    <n v="63.392361000000001"/>
  </r>
  <r>
    <x v="105"/>
    <s v="UKR"/>
    <x v="36"/>
    <s v="SH.STA.SUIC.P5"/>
    <x v="15"/>
    <n v="21.6"/>
  </r>
  <r>
    <x v="105"/>
    <s v="UKR"/>
    <x v="37"/>
    <s v="SL.TLF.CACT.FM.NE.ZS"/>
    <x v="15"/>
    <n v="81.260841219026318"/>
  </r>
  <r>
    <x v="106"/>
    <s v="IRQ"/>
    <x v="0"/>
    <s v="SE.COM.DURS"/>
    <x v="15"/>
    <n v="6"/>
  </r>
  <r>
    <x v="106"/>
    <s v="IRQ"/>
    <x v="1"/>
    <s v="SP.DYN.CDRT.IN"/>
    <x v="15"/>
    <n v="4.9610000000000003"/>
  </r>
  <r>
    <x v="106"/>
    <s v="IRQ"/>
    <x v="2"/>
    <s v="SH.MMR.RISK.ZS"/>
    <x v="15"/>
    <n v="0.34648240823932902"/>
  </r>
  <r>
    <x v="106"/>
    <s v="IRQ"/>
    <x v="3"/>
    <s v="SL.EMP.TOTL.SP.NE.ZS"/>
    <x v="15"/>
    <s v=".."/>
  </r>
  <r>
    <x v="106"/>
    <s v="IRQ"/>
    <x v="4"/>
    <s v="SP.DYN.TFRT.IN"/>
    <x v="15"/>
    <n v="4.09"/>
  </r>
  <r>
    <x v="106"/>
    <s v="IRQ"/>
    <x v="5"/>
    <s v="AG.LND.FRST.ZS"/>
    <x v="15"/>
    <n v="1.9003611837983265"/>
  </r>
  <r>
    <x v="106"/>
    <s v="IRQ"/>
    <x v="6"/>
    <s v="NY.GDP.PCAP.KD.ZG"/>
    <x v="15"/>
    <n v="1.9179120886578573"/>
  </r>
  <r>
    <x v="106"/>
    <s v="IRQ"/>
    <x v="7"/>
    <s v="HD.HCI.OVRL"/>
    <x v="15"/>
    <s v=".."/>
  </r>
  <r>
    <x v="106"/>
    <s v="IRQ"/>
    <x v="8"/>
    <s v="IT.NET.USER.ZS"/>
    <x v="15"/>
    <n v="16.8"/>
  </r>
  <r>
    <x v="106"/>
    <s v="IRQ"/>
    <x v="9"/>
    <s v="FP.CPI.TOTL.ZG"/>
    <x v="15"/>
    <n v="1.3933302878031"/>
  </r>
  <r>
    <x v="106"/>
    <s v="IRQ"/>
    <x v="10"/>
    <s v="SL.TLF.TOTL.IN"/>
    <x v="15"/>
    <n v="9709072"/>
  </r>
  <r>
    <x v="106"/>
    <s v="IRQ"/>
    <x v="11"/>
    <s v="SP.DYN.LE00.IN"/>
    <x v="15"/>
    <n v="69.44"/>
  </r>
  <r>
    <x v="106"/>
    <s v="IRQ"/>
    <x v="12"/>
    <s v="SE.ADT.LITR.ZS"/>
    <x v="15"/>
    <s v=".."/>
  </r>
  <r>
    <x v="106"/>
    <s v="IRQ"/>
    <x v="13"/>
    <s v="SP.DYN.IMRT.IN"/>
    <x v="15"/>
    <n v="24.8"/>
  </r>
  <r>
    <x v="106"/>
    <s v="IRQ"/>
    <x v="14"/>
    <s v="SH.STA.SMSS.ZS"/>
    <x v="15"/>
    <n v="41.086410630000003"/>
  </r>
  <r>
    <x v="106"/>
    <s v="IRQ"/>
    <x v="15"/>
    <s v="SH.H2O.SMDW.ZS"/>
    <x v="15"/>
    <n v="57.4300481"/>
  </r>
  <r>
    <x v="106"/>
    <s v="IRQ"/>
    <x v="16"/>
    <s v="SP.POP.0014.TO.ZS"/>
    <x v="15"/>
    <n v="40.255404096834297"/>
  </r>
  <r>
    <x v="106"/>
    <s v="IRQ"/>
    <x v="17"/>
    <s v="SP.POP.1564.TO.ZS"/>
    <x v="15"/>
    <n v="56.650089302710498"/>
  </r>
  <r>
    <x v="106"/>
    <s v="IRQ"/>
    <x v="18"/>
    <s v="SP.POP.65UP.TO.ZS"/>
    <x v="15"/>
    <n v="3.0945066004552002"/>
  </r>
  <r>
    <x v="106"/>
    <s v="IRQ"/>
    <x v="19"/>
    <s v="SN.ITK.DEFC.ZS"/>
    <x v="15"/>
    <n v="18.399999999999999"/>
  </r>
  <r>
    <x v="106"/>
    <s v="IRQ"/>
    <x v="20"/>
    <s v="SM.POP.REFG.OR"/>
    <x v="15"/>
    <n v="264086"/>
  </r>
  <r>
    <x v="106"/>
    <s v="IRQ"/>
    <x v="21"/>
    <s v="SE.SEC.ENRR"/>
    <x v="15"/>
    <s v=".."/>
  </r>
  <r>
    <x v="106"/>
    <s v="IRQ"/>
    <x v="22"/>
    <s v="EN.ATM.GHGT.KT.CE"/>
    <x v="15"/>
    <n v="253929.99267578099"/>
  </r>
  <r>
    <x v="106"/>
    <s v="IRQ"/>
    <x v="23"/>
    <s v="SL.UEM.TOTL.NE.ZS"/>
    <x v="15"/>
    <s v=".."/>
  </r>
  <r>
    <x v="106"/>
    <s v="IRQ"/>
    <x v="24"/>
    <s v="EG.CFT.ACCS.ZS"/>
    <x v="15"/>
    <n v="98.1"/>
  </r>
  <r>
    <x v="106"/>
    <s v="IRQ"/>
    <x v="25"/>
    <s v="SH.XPD.CHEX.GD.ZS"/>
    <x v="15"/>
    <n v="3.14434433"/>
  </r>
  <r>
    <x v="106"/>
    <s v="IRQ"/>
    <x v="26"/>
    <s v="EG.USE.ELEC.KH.PC"/>
    <x v="15"/>
    <s v=".."/>
  </r>
  <r>
    <x v="106"/>
    <s v="IRQ"/>
    <x v="27"/>
    <s v="IT.MLT.MAIN.P2"/>
    <x v="15"/>
    <n v="5.2889717230000004"/>
  </r>
  <r>
    <x v="106"/>
    <s v="IRQ"/>
    <x v="28"/>
    <s v="VC.IHR.PSRC.P5"/>
    <x v="15"/>
    <s v=".."/>
  </r>
  <r>
    <x v="106"/>
    <s v="IRQ"/>
    <x v="29"/>
    <s v="SL.TLF.CACT.NE.ZS"/>
    <x v="15"/>
    <s v=".."/>
  </r>
  <r>
    <x v="106"/>
    <s v="IRQ"/>
    <x v="30"/>
    <s v="SL.EMP.WORK.ZS"/>
    <x v="15"/>
    <n v="74.889999389648395"/>
  </r>
  <r>
    <x v="106"/>
    <s v="IRQ"/>
    <x v="31"/>
    <s v="IT.CEL.SETS.P2"/>
    <x v="15"/>
    <n v="88.879620459999998"/>
  </r>
  <r>
    <x v="106"/>
    <s v="IRQ"/>
    <x v="32"/>
    <s v="SH.DYN.MORT"/>
    <x v="15"/>
    <n v="29.8"/>
  </r>
  <r>
    <x v="106"/>
    <s v="IRQ"/>
    <x v="33"/>
    <s v="SH.STA.ODFC.ZS"/>
    <x v="15"/>
    <n v="0.32792258899999999"/>
  </r>
  <r>
    <x v="106"/>
    <s v="IRQ"/>
    <x v="34"/>
    <s v="SP.DYN.TO65.FE.ZS"/>
    <x v="15"/>
    <n v="76.265338"/>
  </r>
  <r>
    <x v="106"/>
    <s v="IRQ"/>
    <x v="35"/>
    <s v="SP.DYN.TO65.MA.ZS"/>
    <x v="15"/>
    <n v="68.213982999999999"/>
  </r>
  <r>
    <x v="106"/>
    <s v="IRQ"/>
    <x v="36"/>
    <s v="SH.STA.SUIC.P5"/>
    <x v="15"/>
    <n v="4.0999999999999996"/>
  </r>
  <r>
    <x v="106"/>
    <s v="IRQ"/>
    <x v="37"/>
    <s v="SL.TLF.CACT.FM.NE.ZS"/>
    <x v="15"/>
    <s v=".."/>
  </r>
  <r>
    <x v="107"/>
    <s v="GAB"/>
    <x v="0"/>
    <s v="SE.COM.DURS"/>
    <x v="15"/>
    <n v="10"/>
  </r>
  <r>
    <x v="107"/>
    <s v="GAB"/>
    <x v="1"/>
    <s v="SP.DYN.CDRT.IN"/>
    <x v="15"/>
    <n v="7.4180000000000001"/>
  </r>
  <r>
    <x v="107"/>
    <s v="GAB"/>
    <x v="2"/>
    <s v="SH.MMR.RISK.ZS"/>
    <x v="15"/>
    <n v="1.11626648651724"/>
  </r>
  <r>
    <x v="107"/>
    <s v="GAB"/>
    <x v="3"/>
    <s v="SL.EMP.TOTL.SP.NE.ZS"/>
    <x v="15"/>
    <s v=".."/>
  </r>
  <r>
    <x v="107"/>
    <s v="GAB"/>
    <x v="4"/>
    <s v="SP.DYN.TFRT.IN"/>
    <x v="15"/>
    <n v="3.8889999999999998"/>
  </r>
  <r>
    <x v="107"/>
    <s v="GAB"/>
    <x v="5"/>
    <s v="AG.LND.FRST.ZS"/>
    <x v="15"/>
    <n v="91.551208910622123"/>
  </r>
  <r>
    <x v="107"/>
    <s v="GAB"/>
    <x v="6"/>
    <s v="NY.GDP.PCAP.KD.ZG"/>
    <x v="15"/>
    <n v="0.72123263926697234"/>
  </r>
  <r>
    <x v="107"/>
    <s v="GAB"/>
    <x v="7"/>
    <s v="HD.HCI.OVRL"/>
    <x v="15"/>
    <s v=".."/>
  </r>
  <r>
    <x v="107"/>
    <s v="GAB"/>
    <x v="8"/>
    <s v="IT.NET.USER.ZS"/>
    <x v="15"/>
    <n v="45.784536529999997"/>
  </r>
  <r>
    <x v="107"/>
    <s v="GAB"/>
    <x v="9"/>
    <s v="FP.CPI.TOTL.ZG"/>
    <x v="15"/>
    <n v="-0.33879518875335701"/>
  </r>
  <r>
    <x v="107"/>
    <s v="GAB"/>
    <x v="10"/>
    <s v="SL.TLF.TOTL.IN"/>
    <x v="15"/>
    <n v="621349"/>
  </r>
  <r>
    <x v="107"/>
    <s v="GAB"/>
    <x v="11"/>
    <s v="SP.DYN.LE00.IN"/>
    <x v="15"/>
    <n v="65.459999999999994"/>
  </r>
  <r>
    <x v="107"/>
    <s v="GAB"/>
    <x v="12"/>
    <s v="SE.ADT.LITR.ZS"/>
    <x v="15"/>
    <s v=".."/>
  </r>
  <r>
    <x v="107"/>
    <s v="GAB"/>
    <x v="13"/>
    <s v="SP.DYN.IMRT.IN"/>
    <x v="15"/>
    <n v="35.299999999999997"/>
  </r>
  <r>
    <x v="107"/>
    <s v="GAB"/>
    <x v="14"/>
    <s v="SH.STA.SMSS.ZS"/>
    <x v="15"/>
    <s v=".."/>
  </r>
  <r>
    <x v="107"/>
    <s v="GAB"/>
    <x v="15"/>
    <s v="SH.H2O.SMDW.ZS"/>
    <x v="15"/>
    <s v=".."/>
  </r>
  <r>
    <x v="107"/>
    <s v="GAB"/>
    <x v="16"/>
    <s v="SP.POP.0014.TO.ZS"/>
    <x v="15"/>
    <n v="36.659737138017597"/>
  </r>
  <r>
    <x v="107"/>
    <s v="GAB"/>
    <x v="17"/>
    <s v="SP.POP.1564.TO.ZS"/>
    <x v="15"/>
    <n v="59.423953558190497"/>
  </r>
  <r>
    <x v="107"/>
    <s v="GAB"/>
    <x v="18"/>
    <s v="SP.POP.65UP.TO.ZS"/>
    <x v="15"/>
    <n v="3.9163093037918801"/>
  </r>
  <r>
    <x v="107"/>
    <s v="GAB"/>
    <x v="19"/>
    <s v="SN.ITK.DEFC.ZS"/>
    <x v="15"/>
    <n v="13.9"/>
  </r>
  <r>
    <x v="107"/>
    <s v="GAB"/>
    <x v="20"/>
    <s v="SM.POP.REFG.OR"/>
    <x v="15"/>
    <n v="174"/>
  </r>
  <r>
    <x v="107"/>
    <s v="GAB"/>
    <x v="21"/>
    <s v="SE.SEC.ENRR"/>
    <x v="15"/>
    <s v=".."/>
  </r>
  <r>
    <x v="107"/>
    <s v="GAB"/>
    <x v="22"/>
    <s v="EN.ATM.GHGT.KT.CE"/>
    <x v="15"/>
    <n v="13899.999618530301"/>
  </r>
  <r>
    <x v="107"/>
    <s v="GAB"/>
    <x v="23"/>
    <s v="SL.UEM.TOTL.NE.ZS"/>
    <x v="15"/>
    <s v=".."/>
  </r>
  <r>
    <x v="107"/>
    <s v="GAB"/>
    <x v="24"/>
    <s v="EG.CFT.ACCS.ZS"/>
    <x v="15"/>
    <n v="85.6"/>
  </r>
  <r>
    <x v="107"/>
    <s v="GAB"/>
    <x v="25"/>
    <s v="SH.XPD.CHEX.GD.ZS"/>
    <x v="15"/>
    <n v="2.6574377999999999"/>
  </r>
  <r>
    <x v="107"/>
    <s v="GAB"/>
    <x v="26"/>
    <s v="EG.USE.ELEC.KH.PC"/>
    <x v="15"/>
    <s v=".."/>
  </r>
  <r>
    <x v="107"/>
    <s v="GAB"/>
    <x v="27"/>
    <s v="IT.MLT.MAIN.P2"/>
    <x v="15"/>
    <n v="0.92471495199999998"/>
  </r>
  <r>
    <x v="107"/>
    <s v="GAB"/>
    <x v="28"/>
    <s v="VC.IHR.PSRC.P5"/>
    <x v="15"/>
    <s v=".."/>
  </r>
  <r>
    <x v="107"/>
    <s v="GAB"/>
    <x v="29"/>
    <s v="SL.TLF.CACT.NE.ZS"/>
    <x v="15"/>
    <s v=".."/>
  </r>
  <r>
    <x v="107"/>
    <s v="GAB"/>
    <x v="30"/>
    <s v="SL.EMP.WORK.ZS"/>
    <x v="15"/>
    <n v="68.199996948242202"/>
  </r>
  <r>
    <x v="107"/>
    <s v="GAB"/>
    <x v="31"/>
    <s v="IT.CEL.SETS.P2"/>
    <x v="15"/>
    <n v="139.0944715"/>
  </r>
  <r>
    <x v="107"/>
    <s v="GAB"/>
    <x v="32"/>
    <s v="SH.DYN.MORT"/>
    <x v="15"/>
    <n v="50.4"/>
  </r>
  <r>
    <x v="107"/>
    <s v="GAB"/>
    <x v="33"/>
    <s v="SH.STA.ODFC.ZS"/>
    <x v="15"/>
    <n v="2.0562368160000002"/>
  </r>
  <r>
    <x v="107"/>
    <s v="GAB"/>
    <x v="34"/>
    <s v="SP.DYN.TO65.FE.ZS"/>
    <x v="15"/>
    <n v="68.747934999999998"/>
  </r>
  <r>
    <x v="107"/>
    <s v="GAB"/>
    <x v="35"/>
    <s v="SP.DYN.TO65.MA.ZS"/>
    <x v="15"/>
    <n v="58.295580000000001"/>
  </r>
  <r>
    <x v="107"/>
    <s v="GAB"/>
    <x v="36"/>
    <s v="SH.STA.SUIC.P5"/>
    <x v="15"/>
    <n v="9.6"/>
  </r>
  <r>
    <x v="107"/>
    <s v="GAB"/>
    <x v="37"/>
    <s v="SL.TLF.CACT.FM.NE.ZS"/>
    <x v="15"/>
    <s v=".."/>
  </r>
  <r>
    <x v="108"/>
    <s v="BFA"/>
    <x v="0"/>
    <s v="SE.COM.DURS"/>
    <x v="15"/>
    <n v="10"/>
  </r>
  <r>
    <x v="108"/>
    <s v="BFA"/>
    <x v="1"/>
    <s v="SP.DYN.CDRT.IN"/>
    <x v="15"/>
    <n v="9.6340000000000003"/>
  </r>
  <r>
    <x v="108"/>
    <s v="BFA"/>
    <x v="2"/>
    <s v="SH.MMR.RISK.ZS"/>
    <x v="15"/>
    <n v="1.92183103306523"/>
  </r>
  <r>
    <x v="108"/>
    <s v="BFA"/>
    <x v="3"/>
    <s v="SL.EMP.TOTL.SP.NE.ZS"/>
    <x v="15"/>
    <s v=".."/>
  </r>
  <r>
    <x v="108"/>
    <s v="BFA"/>
    <x v="4"/>
    <s v="SP.DYN.TFRT.IN"/>
    <x v="15"/>
    <n v="5.4779999999999998"/>
  </r>
  <r>
    <x v="108"/>
    <s v="BFA"/>
    <x v="5"/>
    <s v="AG.LND.FRST.ZS"/>
    <x v="15"/>
    <n v="23.634502923976608"/>
  </r>
  <r>
    <x v="108"/>
    <s v="BFA"/>
    <x v="6"/>
    <s v="NY.GDP.PCAP.KD.ZG"/>
    <x v="15"/>
    <n v="0.87778560482701096"/>
  </r>
  <r>
    <x v="108"/>
    <s v="BFA"/>
    <x v="7"/>
    <s v="HD.HCI.OVRL"/>
    <x v="15"/>
    <s v=".."/>
  </r>
  <r>
    <x v="108"/>
    <s v="BFA"/>
    <x v="8"/>
    <s v="IT.NET.USER.ZS"/>
    <x v="15"/>
    <n v="8"/>
  </r>
  <r>
    <x v="108"/>
    <s v="BFA"/>
    <x v="9"/>
    <s v="FP.CPI.TOTL.ZG"/>
    <x v="15"/>
    <n v="0.72483898107059896"/>
  </r>
  <r>
    <x v="108"/>
    <s v="BFA"/>
    <x v="10"/>
    <s v="SL.TLF.TOTL.IN"/>
    <x v="15"/>
    <n v="6683144"/>
  </r>
  <r>
    <x v="108"/>
    <s v="BFA"/>
    <x v="11"/>
    <s v="SP.DYN.LE00.IN"/>
    <x v="15"/>
    <n v="58.844999999999999"/>
  </r>
  <r>
    <x v="108"/>
    <s v="BFA"/>
    <x v="12"/>
    <s v="SE.ADT.LITR.ZS"/>
    <x v="15"/>
    <s v=".."/>
  </r>
  <r>
    <x v="108"/>
    <s v="BFA"/>
    <x v="13"/>
    <s v="SP.DYN.IMRT.IN"/>
    <x v="15"/>
    <n v="59.7"/>
  </r>
  <r>
    <x v="108"/>
    <s v="BFA"/>
    <x v="14"/>
    <s v="SH.STA.SMSS.ZS"/>
    <x v="15"/>
    <s v=".."/>
  </r>
  <r>
    <x v="108"/>
    <s v="BFA"/>
    <x v="15"/>
    <s v="SH.H2O.SMDW.ZS"/>
    <x v="15"/>
    <s v=".."/>
  </r>
  <r>
    <x v="108"/>
    <s v="BFA"/>
    <x v="16"/>
    <s v="SP.POP.0014.TO.ZS"/>
    <x v="15"/>
    <n v="45.553574725146497"/>
  </r>
  <r>
    <x v="108"/>
    <s v="BFA"/>
    <x v="17"/>
    <s v="SP.POP.1564.TO.ZS"/>
    <x v="15"/>
    <n v="51.841515604789301"/>
  </r>
  <r>
    <x v="108"/>
    <s v="BFA"/>
    <x v="18"/>
    <s v="SP.POP.65UP.TO.ZS"/>
    <x v="15"/>
    <n v="2.6049096700641901"/>
  </r>
  <r>
    <x v="108"/>
    <s v="BFA"/>
    <x v="19"/>
    <s v="SN.ITK.DEFC.ZS"/>
    <x v="15"/>
    <n v="12"/>
  </r>
  <r>
    <x v="108"/>
    <s v="BFA"/>
    <x v="20"/>
    <s v="SM.POP.REFG.OR"/>
    <x v="15"/>
    <n v="2147"/>
  </r>
  <r>
    <x v="108"/>
    <s v="BFA"/>
    <x v="21"/>
    <s v="SE.SEC.ENRR"/>
    <x v="15"/>
    <n v="33.7187309265137"/>
  </r>
  <r>
    <x v="108"/>
    <s v="BFA"/>
    <x v="22"/>
    <s v="EN.ATM.GHGT.KT.CE"/>
    <x v="15"/>
    <n v="28040.0009155273"/>
  </r>
  <r>
    <x v="108"/>
    <s v="BFA"/>
    <x v="23"/>
    <s v="SL.UEM.TOTL.NE.ZS"/>
    <x v="15"/>
    <s v=".."/>
  </r>
  <r>
    <x v="108"/>
    <s v="BFA"/>
    <x v="24"/>
    <s v="EG.CFT.ACCS.ZS"/>
    <x v="15"/>
    <n v="8.1"/>
  </r>
  <r>
    <x v="108"/>
    <s v="BFA"/>
    <x v="25"/>
    <s v="SH.XPD.CHEX.GD.ZS"/>
    <x v="15"/>
    <n v="5.1319246300000003"/>
  </r>
  <r>
    <x v="108"/>
    <s v="BFA"/>
    <x v="26"/>
    <s v="EG.USE.ELEC.KH.PC"/>
    <x v="15"/>
    <s v=".."/>
  </r>
  <r>
    <x v="108"/>
    <s v="BFA"/>
    <x v="27"/>
    <s v="IT.MLT.MAIN.P2"/>
    <x v="15"/>
    <n v="0.40108410999999999"/>
  </r>
  <r>
    <x v="108"/>
    <s v="BFA"/>
    <x v="28"/>
    <s v="VC.IHR.PSRC.P5"/>
    <x v="15"/>
    <n v="0.64602993073233905"/>
  </r>
  <r>
    <x v="108"/>
    <s v="BFA"/>
    <x v="29"/>
    <s v="SL.TLF.CACT.NE.ZS"/>
    <x v="15"/>
    <s v=".."/>
  </r>
  <r>
    <x v="108"/>
    <s v="BFA"/>
    <x v="30"/>
    <s v="SL.EMP.WORK.ZS"/>
    <x v="15"/>
    <n v="12.5100002288818"/>
  </r>
  <r>
    <x v="108"/>
    <s v="BFA"/>
    <x v="31"/>
    <s v="IT.CEL.SETS.P2"/>
    <x v="15"/>
    <n v="77.181762660000004"/>
  </r>
  <r>
    <x v="108"/>
    <s v="BFA"/>
    <x v="32"/>
    <s v="SH.DYN.MORT"/>
    <x v="15"/>
    <n v="101.1"/>
  </r>
  <r>
    <x v="108"/>
    <s v="BFA"/>
    <x v="33"/>
    <s v="SH.STA.ODFC.ZS"/>
    <x v="15"/>
    <n v="47.648915250000002"/>
  </r>
  <r>
    <x v="108"/>
    <s v="BFA"/>
    <x v="34"/>
    <s v="SP.DYN.TO65.FE.ZS"/>
    <x v="15"/>
    <n v="60.649531000000003"/>
  </r>
  <r>
    <x v="108"/>
    <s v="BFA"/>
    <x v="35"/>
    <s v="SP.DYN.TO65.MA.ZS"/>
    <x v="15"/>
    <n v="52.673698999999999"/>
  </r>
  <r>
    <x v="108"/>
    <s v="BFA"/>
    <x v="36"/>
    <s v="SH.STA.SUIC.P5"/>
    <x v="15"/>
    <n v="8"/>
  </r>
  <r>
    <x v="108"/>
    <s v="BFA"/>
    <x v="37"/>
    <s v="SL.TLF.CACT.FM.NE.ZS"/>
    <x v="15"/>
    <s v=".."/>
  </r>
  <r>
    <x v="109"/>
    <s v="KHM"/>
    <x v="0"/>
    <s v="SE.COM.DURS"/>
    <x v="15"/>
    <s v=".."/>
  </r>
  <r>
    <x v="109"/>
    <s v="KHM"/>
    <x v="1"/>
    <s v="SP.DYN.CDRT.IN"/>
    <x v="15"/>
    <n v="5.81"/>
  </r>
  <r>
    <x v="109"/>
    <s v="KHM"/>
    <x v="2"/>
    <s v="SH.MMR.RISK.ZS"/>
    <x v="15"/>
    <n v="0.52326601673016904"/>
  </r>
  <r>
    <x v="109"/>
    <s v="KHM"/>
    <x v="3"/>
    <s v="SL.EMP.TOTL.SP.NE.ZS"/>
    <x v="15"/>
    <n v="79.290000915527301"/>
  </r>
  <r>
    <x v="109"/>
    <s v="KHM"/>
    <x v="4"/>
    <s v="SP.DYN.TFRT.IN"/>
    <x v="15"/>
    <n v="2.5499999999999998"/>
  </r>
  <r>
    <x v="109"/>
    <s v="KHM"/>
    <x v="5"/>
    <s v="AG.LND.FRST.ZS"/>
    <x v="15"/>
    <n v="50.117946974847037"/>
  </r>
  <r>
    <x v="109"/>
    <s v="KHM"/>
    <x v="6"/>
    <s v="NY.GDP.PCAP.KD.ZG"/>
    <x v="15"/>
    <n v="5.5316846820719263"/>
  </r>
  <r>
    <x v="109"/>
    <s v="KHM"/>
    <x v="7"/>
    <s v="HD.HCI.OVRL"/>
    <x v="15"/>
    <s v=".."/>
  </r>
  <r>
    <x v="109"/>
    <s v="KHM"/>
    <x v="8"/>
    <s v="IT.NET.USER.ZS"/>
    <x v="15"/>
    <n v="18"/>
  </r>
  <r>
    <x v="109"/>
    <s v="KHM"/>
    <x v="9"/>
    <s v="FP.CPI.TOTL.ZG"/>
    <x v="15"/>
    <n v="1.22393195511127"/>
  </r>
  <r>
    <x v="109"/>
    <s v="KHM"/>
    <x v="10"/>
    <s v="SL.TLF.TOTL.IN"/>
    <x v="15"/>
    <n v="7620595"/>
  </r>
  <r>
    <x v="109"/>
    <s v="KHM"/>
    <x v="11"/>
    <s v="SP.DYN.LE00.IN"/>
    <x v="15"/>
    <n v="69.873000000000005"/>
  </r>
  <r>
    <x v="109"/>
    <s v="KHM"/>
    <x v="12"/>
    <s v="SE.ADT.LITR.ZS"/>
    <x v="15"/>
    <n v="80.5264892578125"/>
  </r>
  <r>
    <x v="109"/>
    <s v="KHM"/>
    <x v="13"/>
    <s v="SP.DYN.IMRT.IN"/>
    <x v="15"/>
    <n v="27.3"/>
  </r>
  <r>
    <x v="109"/>
    <s v="KHM"/>
    <x v="14"/>
    <s v="SH.STA.SMSS.ZS"/>
    <x v="15"/>
    <s v=".."/>
  </r>
  <r>
    <x v="109"/>
    <s v="KHM"/>
    <x v="15"/>
    <s v="SH.H2O.SMDW.ZS"/>
    <x v="15"/>
    <n v="24.82287522"/>
  </r>
  <r>
    <x v="109"/>
    <s v="KHM"/>
    <x v="16"/>
    <s v="SP.POP.0014.TO.ZS"/>
    <x v="15"/>
    <n v="30.892939157606602"/>
  </r>
  <r>
    <x v="109"/>
    <s v="KHM"/>
    <x v="17"/>
    <s v="SP.POP.1564.TO.ZS"/>
    <x v="15"/>
    <n v="64.896815785518896"/>
  </r>
  <r>
    <x v="109"/>
    <s v="KHM"/>
    <x v="18"/>
    <s v="SP.POP.65UP.TO.ZS"/>
    <x v="15"/>
    <n v="4.2102450568745704"/>
  </r>
  <r>
    <x v="109"/>
    <s v="KHM"/>
    <x v="19"/>
    <s v="SN.ITK.DEFC.ZS"/>
    <x v="15"/>
    <n v="8.9"/>
  </r>
  <r>
    <x v="109"/>
    <s v="KHM"/>
    <x v="20"/>
    <s v="SM.POP.REFG.OR"/>
    <x v="15"/>
    <n v="12802"/>
  </r>
  <r>
    <x v="109"/>
    <s v="KHM"/>
    <x v="21"/>
    <s v="SE.SEC.ENRR"/>
    <x v="15"/>
    <s v=".."/>
  </r>
  <r>
    <x v="109"/>
    <s v="KHM"/>
    <x v="22"/>
    <s v="EN.ATM.GHGT.KT.CE"/>
    <x v="15"/>
    <n v="31139.999389648401"/>
  </r>
  <r>
    <x v="109"/>
    <s v="KHM"/>
    <x v="23"/>
    <s v="SL.UEM.TOTL.NE.ZS"/>
    <x v="15"/>
    <n v="0.38999998569488498"/>
  </r>
  <r>
    <x v="109"/>
    <s v="KHM"/>
    <x v="24"/>
    <s v="EG.CFT.ACCS.ZS"/>
    <x v="15"/>
    <n v="20.3"/>
  </r>
  <r>
    <x v="109"/>
    <s v="KHM"/>
    <x v="25"/>
    <s v="SH.XPD.CHEX.GD.ZS"/>
    <x v="15"/>
    <n v="6.1943159100000003"/>
  </r>
  <r>
    <x v="109"/>
    <s v="KHM"/>
    <x v="26"/>
    <s v="EG.USE.ELEC.KH.PC"/>
    <x v="15"/>
    <s v=".."/>
  </r>
  <r>
    <x v="109"/>
    <s v="KHM"/>
    <x v="27"/>
    <s v="IT.MLT.MAIN.P2"/>
    <x v="15"/>
    <n v="1.6629584399999999"/>
  </r>
  <r>
    <x v="109"/>
    <s v="KHM"/>
    <x v="28"/>
    <s v="VC.IHR.PSRC.P5"/>
    <x v="15"/>
    <s v=".."/>
  </r>
  <r>
    <x v="109"/>
    <s v="KHM"/>
    <x v="29"/>
    <s v="SL.TLF.CACT.NE.ZS"/>
    <x v="15"/>
    <n v="79.599998474121094"/>
  </r>
  <r>
    <x v="109"/>
    <s v="KHM"/>
    <x v="30"/>
    <s v="SL.EMP.WORK.ZS"/>
    <x v="15"/>
    <n v="47.619998931884801"/>
  </r>
  <r>
    <x v="109"/>
    <s v="KHM"/>
    <x v="31"/>
    <s v="IT.CEL.SETS.P2"/>
    <x v="15"/>
    <n v="135.2392534"/>
  </r>
  <r>
    <x v="109"/>
    <s v="KHM"/>
    <x v="32"/>
    <s v="SH.DYN.MORT"/>
    <x v="15"/>
    <n v="31.7"/>
  </r>
  <r>
    <x v="109"/>
    <s v="KHM"/>
    <x v="33"/>
    <s v="SH.STA.ODFC.ZS"/>
    <x v="15"/>
    <n v="35.665229490000002"/>
  </r>
  <r>
    <x v="109"/>
    <s v="KHM"/>
    <x v="34"/>
    <s v="SP.DYN.TO65.FE.ZS"/>
    <x v="15"/>
    <n v="77.412087"/>
  </r>
  <r>
    <x v="109"/>
    <s v="KHM"/>
    <x v="35"/>
    <s v="SP.DYN.TO65.MA.ZS"/>
    <x v="15"/>
    <n v="69.004497999999998"/>
  </r>
  <r>
    <x v="109"/>
    <s v="KHM"/>
    <x v="36"/>
    <s v="SH.STA.SUIC.P5"/>
    <x v="15"/>
    <n v="5.0999999999999996"/>
  </r>
  <r>
    <x v="109"/>
    <s v="KHM"/>
    <x v="37"/>
    <s v="SL.TLF.CACT.FM.NE.ZS"/>
    <x v="15"/>
    <n v="85.016208487780816"/>
  </r>
  <r>
    <x v="110"/>
    <s v="MOZ"/>
    <x v="0"/>
    <s v="SE.COM.DURS"/>
    <x v="15"/>
    <s v=".."/>
  </r>
  <r>
    <x v="110"/>
    <s v="MOZ"/>
    <x v="1"/>
    <s v="SP.DYN.CDRT.IN"/>
    <x v="15"/>
    <n v="9.5060000000000002"/>
  </r>
  <r>
    <x v="110"/>
    <s v="MOZ"/>
    <x v="2"/>
    <s v="SH.MMR.RISK.ZS"/>
    <x v="15"/>
    <n v="1.66526946812863"/>
  </r>
  <r>
    <x v="110"/>
    <s v="MOZ"/>
    <x v="3"/>
    <s v="SL.EMP.TOTL.SP.NE.ZS"/>
    <x v="15"/>
    <n v="76.339996337890597"/>
  </r>
  <r>
    <x v="110"/>
    <s v="MOZ"/>
    <x v="4"/>
    <s v="SP.DYN.TFRT.IN"/>
    <x v="15"/>
    <n v="5.0620000000000003"/>
  </r>
  <r>
    <x v="110"/>
    <s v="MOZ"/>
    <x v="5"/>
    <s v="AG.LND.FRST.ZS"/>
    <x v="15"/>
    <n v="48.246394872707846"/>
  </r>
  <r>
    <x v="110"/>
    <s v="MOZ"/>
    <x v="6"/>
    <s v="NY.GDP.PCAP.KD.ZG"/>
    <x v="15"/>
    <n v="3.5245836539749291"/>
  </r>
  <r>
    <x v="110"/>
    <s v="MOZ"/>
    <x v="7"/>
    <s v="HD.HCI.OVRL"/>
    <x v="15"/>
    <s v=".."/>
  </r>
  <r>
    <x v="110"/>
    <s v="MOZ"/>
    <x v="8"/>
    <s v="IT.NET.USER.ZS"/>
    <x v="15"/>
    <n v="6.5"/>
  </r>
  <r>
    <x v="110"/>
    <s v="MOZ"/>
    <x v="9"/>
    <s v="FP.CPI.TOTL.ZG"/>
    <x v="15"/>
    <n v="3.5507596735674598"/>
  </r>
  <r>
    <x v="110"/>
    <s v="MOZ"/>
    <x v="10"/>
    <s v="SL.TLF.TOTL.IN"/>
    <x v="15"/>
    <n v="11678216"/>
  </r>
  <r>
    <x v="110"/>
    <s v="MOZ"/>
    <x v="11"/>
    <s v="SP.DYN.LE00.IN"/>
    <x v="15"/>
    <n v="58.151000000000003"/>
  </r>
  <r>
    <x v="110"/>
    <s v="MOZ"/>
    <x v="12"/>
    <s v="SE.ADT.LITR.ZS"/>
    <x v="15"/>
    <n v="56.0390014648438"/>
  </r>
  <r>
    <x v="110"/>
    <s v="MOZ"/>
    <x v="13"/>
    <s v="SP.DYN.IMRT.IN"/>
    <x v="15"/>
    <n v="60.4"/>
  </r>
  <r>
    <x v="110"/>
    <s v="MOZ"/>
    <x v="14"/>
    <s v="SH.STA.SMSS.ZS"/>
    <x v="15"/>
    <s v=".."/>
  </r>
  <r>
    <x v="110"/>
    <s v="MOZ"/>
    <x v="15"/>
    <s v="SH.H2O.SMDW.ZS"/>
    <x v="15"/>
    <s v=".."/>
  </r>
  <r>
    <x v="110"/>
    <s v="MOZ"/>
    <x v="16"/>
    <s v="SP.POP.0014.TO.ZS"/>
    <x v="15"/>
    <n v="44.964922367528203"/>
  </r>
  <r>
    <x v="110"/>
    <s v="MOZ"/>
    <x v="17"/>
    <s v="SP.POP.1564.TO.ZS"/>
    <x v="15"/>
    <n v="52.458138864020697"/>
  </r>
  <r>
    <x v="110"/>
    <s v="MOZ"/>
    <x v="18"/>
    <s v="SP.POP.65UP.TO.ZS"/>
    <x v="15"/>
    <n v="2.5769387684510798"/>
  </r>
  <r>
    <x v="110"/>
    <s v="MOZ"/>
    <x v="19"/>
    <s v="SN.ITK.DEFC.ZS"/>
    <x v="15"/>
    <n v="29.7"/>
  </r>
  <r>
    <x v="110"/>
    <s v="MOZ"/>
    <x v="20"/>
    <s v="SM.POP.REFG.OR"/>
    <x v="15"/>
    <n v="55"/>
  </r>
  <r>
    <x v="110"/>
    <s v="MOZ"/>
    <x v="21"/>
    <s v="SE.SEC.ENRR"/>
    <x v="15"/>
    <n v="33.569389343261697"/>
  </r>
  <r>
    <x v="110"/>
    <s v="MOZ"/>
    <x v="22"/>
    <s v="EN.ATM.GHGT.KT.CE"/>
    <x v="15"/>
    <n v="31309.999465942401"/>
  </r>
  <r>
    <x v="110"/>
    <s v="MOZ"/>
    <x v="23"/>
    <s v="SL.UEM.TOTL.NE.ZS"/>
    <x v="15"/>
    <n v="3.4300000667571999"/>
  </r>
  <r>
    <x v="110"/>
    <s v="MOZ"/>
    <x v="24"/>
    <s v="EG.CFT.ACCS.ZS"/>
    <x v="15"/>
    <n v="3.9"/>
  </r>
  <r>
    <x v="110"/>
    <s v="MOZ"/>
    <x v="25"/>
    <s v="SH.XPD.CHEX.GD.ZS"/>
    <x v="15"/>
    <n v="6.7166338000000003"/>
  </r>
  <r>
    <x v="110"/>
    <s v="MOZ"/>
    <x v="26"/>
    <s v="EG.USE.ELEC.KH.PC"/>
    <x v="15"/>
    <s v=".."/>
  </r>
  <r>
    <x v="110"/>
    <s v="MOZ"/>
    <x v="27"/>
    <s v="IT.MLT.MAIN.P2"/>
    <x v="15"/>
    <n v="0.33264233399999998"/>
  </r>
  <r>
    <x v="110"/>
    <s v="MOZ"/>
    <x v="28"/>
    <s v="VC.IHR.PSRC.P5"/>
    <x v="15"/>
    <s v=".."/>
  </r>
  <r>
    <x v="110"/>
    <s v="MOZ"/>
    <x v="29"/>
    <s v="SL.TLF.CACT.NE.ZS"/>
    <x v="15"/>
    <n v="79.050003051757798"/>
  </r>
  <r>
    <x v="110"/>
    <s v="MOZ"/>
    <x v="30"/>
    <s v="SL.EMP.WORK.ZS"/>
    <x v="15"/>
    <n v="14"/>
  </r>
  <r>
    <x v="110"/>
    <s v="MOZ"/>
    <x v="31"/>
    <s v="IT.CEL.SETS.P2"/>
    <x v="15"/>
    <n v="75.009304020000002"/>
  </r>
  <r>
    <x v="110"/>
    <s v="MOZ"/>
    <x v="32"/>
    <s v="SH.DYN.MORT"/>
    <x v="15"/>
    <n v="84"/>
  </r>
  <r>
    <x v="110"/>
    <s v="MOZ"/>
    <x v="33"/>
    <s v="SH.STA.ODFC.ZS"/>
    <x v="15"/>
    <n v="30.341058100000001"/>
  </r>
  <r>
    <x v="110"/>
    <s v="MOZ"/>
    <x v="34"/>
    <s v="SP.DYN.TO65.FE.ZS"/>
    <x v="15"/>
    <n v="56.116368999999999"/>
  </r>
  <r>
    <x v="110"/>
    <s v="MOZ"/>
    <x v="35"/>
    <s v="SP.DYN.TO65.MA.ZS"/>
    <x v="15"/>
    <n v="44.941350999999997"/>
  </r>
  <r>
    <x v="110"/>
    <s v="MOZ"/>
    <x v="36"/>
    <s v="SH.STA.SUIC.P5"/>
    <x v="15"/>
    <n v="13.9"/>
  </r>
  <r>
    <x v="110"/>
    <s v="MOZ"/>
    <x v="37"/>
    <s v="SL.TLF.CACT.FM.NE.ZS"/>
    <x v="15"/>
    <n v="97.56524280508718"/>
  </r>
  <r>
    <x v="111"/>
    <s v="NGA"/>
    <x v="0"/>
    <s v="SE.COM.DURS"/>
    <x v="15"/>
    <n v="9"/>
  </r>
  <r>
    <x v="111"/>
    <s v="NGA"/>
    <x v="1"/>
    <s v="SP.DYN.CDRT.IN"/>
    <x v="15"/>
    <n v="13.803000000000001"/>
  </r>
  <r>
    <x v="111"/>
    <s v="NGA"/>
    <x v="2"/>
    <s v="SH.MMR.RISK.ZS"/>
    <x v="15"/>
    <n v="5.0555686896190499"/>
  </r>
  <r>
    <x v="111"/>
    <s v="NGA"/>
    <x v="3"/>
    <s v="SL.EMP.TOTL.SP.NE.ZS"/>
    <x v="15"/>
    <n v="69.129997253417997"/>
  </r>
  <r>
    <x v="111"/>
    <s v="NGA"/>
    <x v="4"/>
    <s v="SP.DYN.TFRT.IN"/>
    <x v="15"/>
    <n v="5.6159999999999997"/>
  </r>
  <r>
    <x v="111"/>
    <s v="NGA"/>
    <x v="5"/>
    <s v="AG.LND.FRST.ZS"/>
    <x v="15"/>
    <n v="24.642280707533189"/>
  </r>
  <r>
    <x v="111"/>
    <s v="NGA"/>
    <x v="6"/>
    <s v="NY.GDP.PCAP.KD.ZG"/>
    <x v="15"/>
    <n v="7.6961616712793557E-2"/>
  </r>
  <r>
    <x v="111"/>
    <s v="NGA"/>
    <x v="7"/>
    <s v="HD.HCI.OVRL"/>
    <x v="15"/>
    <s v=".."/>
  </r>
  <r>
    <x v="111"/>
    <s v="NGA"/>
    <x v="8"/>
    <s v="IT.NET.USER.ZS"/>
    <x v="15"/>
    <n v="24.5"/>
  </r>
  <r>
    <x v="111"/>
    <s v="NGA"/>
    <x v="9"/>
    <s v="FP.CPI.TOTL.ZG"/>
    <x v="15"/>
    <n v="9.0093871832678101"/>
  </r>
  <r>
    <x v="111"/>
    <s v="NGA"/>
    <x v="10"/>
    <s v="SL.TLF.TOTL.IN"/>
    <x v="15"/>
    <n v="57867585"/>
  </r>
  <r>
    <x v="111"/>
    <s v="NGA"/>
    <x v="11"/>
    <s v="SP.DYN.LE00.IN"/>
    <x v="15"/>
    <n v="51.841000000000001"/>
  </r>
  <r>
    <x v="111"/>
    <s v="NGA"/>
    <x v="12"/>
    <s v="SE.ADT.LITR.ZS"/>
    <x v="15"/>
    <s v=".."/>
  </r>
  <r>
    <x v="111"/>
    <s v="NGA"/>
    <x v="13"/>
    <s v="SP.DYN.IMRT.IN"/>
    <x v="15"/>
    <n v="79.3"/>
  </r>
  <r>
    <x v="111"/>
    <s v="NGA"/>
    <x v="14"/>
    <s v="SH.STA.SMSS.ZS"/>
    <x v="15"/>
    <n v="27.620765389999999"/>
  </r>
  <r>
    <x v="111"/>
    <s v="NGA"/>
    <x v="15"/>
    <s v="SH.H2O.SMDW.ZS"/>
    <x v="15"/>
    <n v="19.863858700000002"/>
  </r>
  <r>
    <x v="111"/>
    <s v="NGA"/>
    <x v="16"/>
    <s v="SP.POP.0014.TO.ZS"/>
    <x v="15"/>
    <n v="44.3137244810084"/>
  </r>
  <r>
    <x v="111"/>
    <s v="NGA"/>
    <x v="17"/>
    <s v="SP.POP.1564.TO.ZS"/>
    <x v="15"/>
    <n v="52.660172222587001"/>
  </r>
  <r>
    <x v="111"/>
    <s v="NGA"/>
    <x v="18"/>
    <s v="SP.POP.65UP.TO.ZS"/>
    <x v="15"/>
    <n v="3.0261032964046"/>
  </r>
  <r>
    <x v="111"/>
    <s v="NGA"/>
    <x v="19"/>
    <s v="SN.ITK.DEFC.ZS"/>
    <x v="15"/>
    <n v="9.1999999999999993"/>
  </r>
  <r>
    <x v="111"/>
    <s v="NGA"/>
    <x v="20"/>
    <s v="SM.POP.REFG.OR"/>
    <x v="15"/>
    <n v="167973"/>
  </r>
  <r>
    <x v="111"/>
    <s v="NGA"/>
    <x v="21"/>
    <s v="SE.SEC.ENRR"/>
    <x v="15"/>
    <n v="46.7820014953613"/>
  </r>
  <r>
    <x v="111"/>
    <s v="NGA"/>
    <x v="22"/>
    <s v="EN.ATM.GHGT.KT.CE"/>
    <x v="15"/>
    <n v="279339.99633789097"/>
  </r>
  <r>
    <x v="111"/>
    <s v="NGA"/>
    <x v="23"/>
    <s v="SL.UEM.TOTL.NE.ZS"/>
    <x v="15"/>
    <n v="4.3099999427795401"/>
  </r>
  <r>
    <x v="111"/>
    <s v="NGA"/>
    <x v="24"/>
    <s v="EG.CFT.ACCS.ZS"/>
    <x v="15"/>
    <n v="5.4"/>
  </r>
  <r>
    <x v="111"/>
    <s v="NGA"/>
    <x v="25"/>
    <s v="SH.XPD.CHEX.GD.ZS"/>
    <x v="15"/>
    <n v="3.58194971"/>
  </r>
  <r>
    <x v="111"/>
    <s v="NGA"/>
    <x v="26"/>
    <s v="EG.USE.ELEC.KH.PC"/>
    <x v="15"/>
    <s v=".."/>
  </r>
  <r>
    <x v="111"/>
    <s v="NGA"/>
    <x v="27"/>
    <s v="IT.MLT.MAIN.P2"/>
    <x v="15"/>
    <n v="0.101717005"/>
  </r>
  <r>
    <x v="111"/>
    <s v="NGA"/>
    <x v="28"/>
    <s v="VC.IHR.PSRC.P5"/>
    <x v="15"/>
    <s v=".."/>
  </r>
  <r>
    <x v="111"/>
    <s v="NGA"/>
    <x v="29"/>
    <s v="SL.TLF.CACT.NE.ZS"/>
    <x v="15"/>
    <n v="72.25"/>
  </r>
  <r>
    <x v="111"/>
    <s v="NGA"/>
    <x v="30"/>
    <s v="SL.EMP.WORK.ZS"/>
    <x v="15"/>
    <n v="17.719999313354499"/>
  </r>
  <r>
    <x v="111"/>
    <s v="NGA"/>
    <x v="31"/>
    <s v="IT.CEL.SETS.P2"/>
    <x v="15"/>
    <n v="81.974752749999993"/>
  </r>
  <r>
    <x v="111"/>
    <s v="NGA"/>
    <x v="32"/>
    <s v="SH.DYN.MORT"/>
    <x v="15"/>
    <n v="126.4"/>
  </r>
  <r>
    <x v="111"/>
    <s v="NGA"/>
    <x v="33"/>
    <s v="SH.STA.ODFC.ZS"/>
    <x v="15"/>
    <n v="20.624034730000002"/>
  </r>
  <r>
    <x v="111"/>
    <s v="NGA"/>
    <x v="34"/>
    <s v="SP.DYN.TO65.FE.ZS"/>
    <x v="15"/>
    <n v="45.310443999999997"/>
  </r>
  <r>
    <x v="111"/>
    <s v="NGA"/>
    <x v="35"/>
    <s v="SP.DYN.TO65.MA.ZS"/>
    <x v="15"/>
    <n v="43.479525000000002"/>
  </r>
  <r>
    <x v="111"/>
    <s v="NGA"/>
    <x v="36"/>
    <s v="SH.STA.SUIC.P5"/>
    <x v="15"/>
    <n v="3.7"/>
  </r>
  <r>
    <x v="111"/>
    <s v="NGA"/>
    <x v="37"/>
    <s v="SL.TLF.CACT.FM.NE.ZS"/>
    <x v="15"/>
    <s v=".."/>
  </r>
  <r>
    <x v="112"/>
    <s v="MLI"/>
    <x v="0"/>
    <s v="SE.COM.DURS"/>
    <x v="15"/>
    <n v="9"/>
  </r>
  <r>
    <x v="112"/>
    <s v="MLI"/>
    <x v="1"/>
    <s v="SP.DYN.CDRT.IN"/>
    <x v="15"/>
    <n v="10.211"/>
  </r>
  <r>
    <x v="112"/>
    <s v="MLI"/>
    <x v="2"/>
    <s v="SH.MMR.RISK.ZS"/>
    <x v="15"/>
    <n v="3.9476766901026199"/>
  </r>
  <r>
    <x v="112"/>
    <s v="MLI"/>
    <x v="3"/>
    <s v="SL.EMP.TOTL.SP.NE.ZS"/>
    <x v="15"/>
    <n v="65.110000610351605"/>
  </r>
  <r>
    <x v="112"/>
    <s v="MLI"/>
    <x v="4"/>
    <s v="SP.DYN.TFRT.IN"/>
    <x v="15"/>
    <n v="6.3849999999999998"/>
  </r>
  <r>
    <x v="112"/>
    <s v="MLI"/>
    <x v="5"/>
    <s v="AG.LND.FRST.ZS"/>
    <x v="15"/>
    <n v="10.896663634352027"/>
  </r>
  <r>
    <x v="112"/>
    <s v="MLI"/>
    <x v="6"/>
    <s v="NY.GDP.PCAP.KD.ZG"/>
    <x v="15"/>
    <n v="2.8828606071254796"/>
  </r>
  <r>
    <x v="112"/>
    <s v="MLI"/>
    <x v="7"/>
    <s v="HD.HCI.OVRL"/>
    <x v="15"/>
    <s v=".."/>
  </r>
  <r>
    <x v="112"/>
    <s v="MLI"/>
    <x v="8"/>
    <s v="IT.NET.USER.ZS"/>
    <x v="15"/>
    <n v="10.33"/>
  </r>
  <r>
    <x v="112"/>
    <s v="MLI"/>
    <x v="9"/>
    <s v="FP.CPI.TOTL.ZG"/>
    <x v="15"/>
    <n v="1.4506905760595801"/>
  </r>
  <r>
    <x v="112"/>
    <s v="MLI"/>
    <x v="10"/>
    <s v="SL.TLF.TOTL.IN"/>
    <x v="15"/>
    <n v="6630544"/>
  </r>
  <r>
    <x v="112"/>
    <s v="MLI"/>
    <x v="11"/>
    <s v="SP.DYN.LE00.IN"/>
    <x v="15"/>
    <n v="58.363"/>
  </r>
  <r>
    <x v="112"/>
    <s v="MLI"/>
    <x v="12"/>
    <s v="SE.ADT.LITR.ZS"/>
    <x v="15"/>
    <n v="33.068889617919901"/>
  </r>
  <r>
    <x v="112"/>
    <s v="MLI"/>
    <x v="13"/>
    <s v="SP.DYN.IMRT.IN"/>
    <x v="15"/>
    <n v="70.2"/>
  </r>
  <r>
    <x v="112"/>
    <s v="MLI"/>
    <x v="14"/>
    <s v="SH.STA.SMSS.ZS"/>
    <x v="15"/>
    <n v="16.400831069999999"/>
  </r>
  <r>
    <x v="112"/>
    <s v="MLI"/>
    <x v="15"/>
    <s v="SH.H2O.SMDW.ZS"/>
    <x v="15"/>
    <s v=".."/>
  </r>
  <r>
    <x v="112"/>
    <s v="MLI"/>
    <x v="16"/>
    <s v="SP.POP.0014.TO.ZS"/>
    <x v="15"/>
    <n v="48.119704035351802"/>
  </r>
  <r>
    <x v="112"/>
    <s v="MLI"/>
    <x v="17"/>
    <s v="SP.POP.1564.TO.ZS"/>
    <x v="15"/>
    <n v="49.238119238345298"/>
  </r>
  <r>
    <x v="112"/>
    <s v="MLI"/>
    <x v="18"/>
    <s v="SP.POP.65UP.TO.ZS"/>
    <x v="15"/>
    <n v="2.6421767263028699"/>
  </r>
  <r>
    <x v="112"/>
    <s v="MLI"/>
    <x v="19"/>
    <s v="SN.ITK.DEFC.ZS"/>
    <x v="15"/>
    <n v="3.4"/>
  </r>
  <r>
    <x v="112"/>
    <s v="MLI"/>
    <x v="20"/>
    <s v="SM.POP.REFG.OR"/>
    <x v="15"/>
    <n v="154202"/>
  </r>
  <r>
    <x v="112"/>
    <s v="MLI"/>
    <x v="21"/>
    <s v="SE.SEC.ENRR"/>
    <x v="15"/>
    <n v="41.720138549804702"/>
  </r>
  <r>
    <x v="112"/>
    <s v="MLI"/>
    <x v="22"/>
    <s v="EN.ATM.GHGT.KT.CE"/>
    <x v="15"/>
    <n v="35549.999237060503"/>
  </r>
  <r>
    <x v="112"/>
    <s v="MLI"/>
    <x v="23"/>
    <s v="SL.UEM.TOTL.NE.ZS"/>
    <x v="15"/>
    <n v="7.7300000190734899"/>
  </r>
  <r>
    <x v="112"/>
    <s v="MLI"/>
    <x v="24"/>
    <s v="EG.CFT.ACCS.ZS"/>
    <x v="15"/>
    <n v="0.90000000000000102"/>
  </r>
  <r>
    <x v="112"/>
    <s v="MLI"/>
    <x v="25"/>
    <s v="SH.XPD.CHEX.GD.ZS"/>
    <x v="15"/>
    <n v="4.1114335100000003"/>
  </r>
  <r>
    <x v="112"/>
    <s v="MLI"/>
    <x v="26"/>
    <s v="EG.USE.ELEC.KH.PC"/>
    <x v="15"/>
    <s v=".."/>
  </r>
  <r>
    <x v="112"/>
    <s v="MLI"/>
    <x v="27"/>
    <s v="IT.MLT.MAIN.P2"/>
    <x v="15"/>
    <n v="0.93306944000000003"/>
  </r>
  <r>
    <x v="112"/>
    <s v="MLI"/>
    <x v="28"/>
    <s v="VC.IHR.PSRC.P5"/>
    <x v="15"/>
    <s v=".."/>
  </r>
  <r>
    <x v="112"/>
    <s v="MLI"/>
    <x v="29"/>
    <s v="SL.TLF.CACT.NE.ZS"/>
    <x v="15"/>
    <n v="70.559997558593807"/>
  </r>
  <r>
    <x v="112"/>
    <s v="MLI"/>
    <x v="30"/>
    <s v="SL.EMP.WORK.ZS"/>
    <x v="15"/>
    <n v="17.7399997711182"/>
  </r>
  <r>
    <x v="112"/>
    <s v="MLI"/>
    <x v="31"/>
    <s v="IT.CEL.SETS.P2"/>
    <x v="15"/>
    <n v="125.31900589999999"/>
  </r>
  <r>
    <x v="112"/>
    <s v="MLI"/>
    <x v="32"/>
    <s v="SH.DYN.MORT"/>
    <x v="15"/>
    <n v="115.6"/>
  </r>
  <r>
    <x v="112"/>
    <s v="MLI"/>
    <x v="33"/>
    <s v="SH.STA.ODFC.ZS"/>
    <x v="15"/>
    <n v="8.5457023030000006"/>
  </r>
  <r>
    <x v="112"/>
    <s v="MLI"/>
    <x v="34"/>
    <s v="SP.DYN.TO65.FE.ZS"/>
    <x v="15"/>
    <n v="59.217418000000002"/>
  </r>
  <r>
    <x v="112"/>
    <s v="MLI"/>
    <x v="35"/>
    <s v="SP.DYN.TO65.MA.ZS"/>
    <x v="15"/>
    <n v="53.516463999999999"/>
  </r>
  <r>
    <x v="112"/>
    <s v="MLI"/>
    <x v="36"/>
    <s v="SH.STA.SUIC.P5"/>
    <x v="15"/>
    <n v="4.3"/>
  </r>
  <r>
    <x v="112"/>
    <s v="MLI"/>
    <x v="37"/>
    <s v="SL.TLF.CACT.FM.NE.ZS"/>
    <x v="15"/>
    <n v="76.749095793034201"/>
  </r>
  <r>
    <x v="113"/>
    <s v="IRN"/>
    <x v="0"/>
    <s v="SE.COM.DURS"/>
    <x v="15"/>
    <n v="9"/>
  </r>
  <r>
    <x v="113"/>
    <s v="IRN"/>
    <x v="1"/>
    <s v="SP.DYN.CDRT.IN"/>
    <x v="15"/>
    <n v="4.8419999999999996"/>
  </r>
  <r>
    <x v="113"/>
    <s v="IRN"/>
    <x v="2"/>
    <s v="SH.MMR.RISK.ZS"/>
    <x v="15"/>
    <n v="3.8005489629358902E-2"/>
  </r>
  <r>
    <x v="113"/>
    <s v="IRN"/>
    <x v="3"/>
    <s v="SL.EMP.TOTL.SP.NE.ZS"/>
    <x v="15"/>
    <n v="36.740001678466797"/>
  </r>
  <r>
    <x v="113"/>
    <s v="IRN"/>
    <x v="4"/>
    <s v="SP.DYN.TFRT.IN"/>
    <x v="15"/>
    <n v="2.0529999999999999"/>
  </r>
  <r>
    <x v="113"/>
    <s v="IRN"/>
    <x v="5"/>
    <s v="AG.LND.FRST.ZS"/>
    <x v="15"/>
    <n v="6.5644907782607635"/>
  </r>
  <r>
    <x v="113"/>
    <s v="IRN"/>
    <x v="6"/>
    <s v="NY.GDP.PCAP.KD.ZG"/>
    <x v="15"/>
    <n v="-3.6294171637144075"/>
  </r>
  <r>
    <x v="113"/>
    <s v="IRN"/>
    <x v="7"/>
    <s v="HD.HCI.OVRL"/>
    <x v="15"/>
    <s v=".."/>
  </r>
  <r>
    <x v="113"/>
    <s v="IRN"/>
    <x v="8"/>
    <s v="IT.NET.USER.ZS"/>
    <x v="15"/>
    <n v="45.334976150000003"/>
  </r>
  <r>
    <x v="113"/>
    <s v="IRN"/>
    <x v="9"/>
    <s v="FP.CPI.TOTL.ZG"/>
    <x v="15"/>
    <n v="12.4846815611533"/>
  </r>
  <r>
    <x v="113"/>
    <s v="IRN"/>
    <x v="10"/>
    <s v="SL.TLF.TOTL.IN"/>
    <x v="15"/>
    <n v="25883065"/>
  </r>
  <r>
    <x v="113"/>
    <s v="IRN"/>
    <x v="11"/>
    <s v="SP.DYN.LE00.IN"/>
    <x v="15"/>
    <n v="75.123999999999995"/>
  </r>
  <r>
    <x v="113"/>
    <s v="IRN"/>
    <x v="12"/>
    <s v="SE.ADT.LITR.ZS"/>
    <x v="15"/>
    <s v=".."/>
  </r>
  <r>
    <x v="113"/>
    <s v="IRN"/>
    <x v="13"/>
    <s v="SP.DYN.IMRT.IN"/>
    <x v="15"/>
    <n v="13.4"/>
  </r>
  <r>
    <x v="113"/>
    <s v="IRN"/>
    <x v="14"/>
    <s v="SH.STA.SMSS.ZS"/>
    <x v="15"/>
    <s v=".."/>
  </r>
  <r>
    <x v="113"/>
    <s v="IRN"/>
    <x v="15"/>
    <s v="SH.H2O.SMDW.ZS"/>
    <x v="15"/>
    <n v="93.237893510000006"/>
  </r>
  <r>
    <x v="113"/>
    <s v="IRN"/>
    <x v="16"/>
    <s v="SP.POP.0014.TO.ZS"/>
    <x v="15"/>
    <n v="23.469326006009201"/>
  </r>
  <r>
    <x v="113"/>
    <s v="IRN"/>
    <x v="17"/>
    <s v="SP.POP.1564.TO.ZS"/>
    <x v="15"/>
    <n v="70.7435443214451"/>
  </r>
  <r>
    <x v="113"/>
    <s v="IRN"/>
    <x v="18"/>
    <s v="SP.POP.65UP.TO.ZS"/>
    <x v="15"/>
    <n v="5.78712967254567"/>
  </r>
  <r>
    <x v="113"/>
    <s v="IRN"/>
    <x v="19"/>
    <s v="SN.ITK.DEFC.ZS"/>
    <x v="15"/>
    <n v="4.7"/>
  </r>
  <r>
    <x v="113"/>
    <s v="IRN"/>
    <x v="20"/>
    <s v="SM.POP.REFG.OR"/>
    <x v="15"/>
    <n v="84950"/>
  </r>
  <r>
    <x v="113"/>
    <s v="IRN"/>
    <x v="21"/>
    <s v="SE.SEC.ENRR"/>
    <x v="15"/>
    <n v="85.869422912597699"/>
  </r>
  <r>
    <x v="113"/>
    <s v="IRN"/>
    <x v="22"/>
    <s v="EN.ATM.GHGT.KT.CE"/>
    <x v="15"/>
    <n v="844140.01464843797"/>
  </r>
  <r>
    <x v="113"/>
    <s v="IRN"/>
    <x v="23"/>
    <s v="SL.UEM.TOTL.NE.ZS"/>
    <x v="15"/>
    <n v="11.170000076293899"/>
  </r>
  <r>
    <x v="113"/>
    <s v="IRN"/>
    <x v="24"/>
    <s v="EG.CFT.ACCS.ZS"/>
    <x v="15"/>
    <n v="96.6"/>
  </r>
  <r>
    <x v="113"/>
    <s v="IRN"/>
    <x v="25"/>
    <s v="SH.XPD.CHEX.GD.ZS"/>
    <x v="15"/>
    <n v="7.5380234699999997"/>
  </r>
  <r>
    <x v="113"/>
    <s v="IRN"/>
    <x v="26"/>
    <s v="EG.USE.ELEC.KH.PC"/>
    <x v="15"/>
    <s v=".."/>
  </r>
  <r>
    <x v="113"/>
    <s v="IRN"/>
    <x v="27"/>
    <s v="IT.MLT.MAIN.P2"/>
    <x v="15"/>
    <n v="37.191172790000003"/>
  </r>
  <r>
    <x v="113"/>
    <s v="IRN"/>
    <x v="28"/>
    <s v="VC.IHR.PSRC.P5"/>
    <x v="15"/>
    <s v=".."/>
  </r>
  <r>
    <x v="113"/>
    <s v="IRN"/>
    <x v="29"/>
    <s v="SL.TLF.CACT.NE.ZS"/>
    <x v="15"/>
    <n v="41.349998474121101"/>
  </r>
  <r>
    <x v="113"/>
    <s v="IRN"/>
    <x v="30"/>
    <s v="SL.EMP.WORK.ZS"/>
    <x v="15"/>
    <n v="55.919998168945298"/>
  </r>
  <r>
    <x v="113"/>
    <s v="IRN"/>
    <x v="31"/>
    <s v="IT.CEL.SETS.P2"/>
    <x v="15"/>
    <n v="90.742207919999998"/>
  </r>
  <r>
    <x v="113"/>
    <s v="IRN"/>
    <x v="32"/>
    <s v="SH.DYN.MORT"/>
    <x v="15"/>
    <n v="15.5"/>
  </r>
  <r>
    <x v="113"/>
    <s v="IRN"/>
    <x v="33"/>
    <s v="SH.STA.ODFC.ZS"/>
    <x v="15"/>
    <n v="0.40775626500000001"/>
  </r>
  <r>
    <x v="113"/>
    <s v="IRN"/>
    <x v="34"/>
    <s v="SP.DYN.TO65.FE.ZS"/>
    <x v="15"/>
    <n v="87.359421999999995"/>
  </r>
  <r>
    <x v="113"/>
    <s v="IRN"/>
    <x v="35"/>
    <s v="SP.DYN.TO65.MA.ZS"/>
    <x v="15"/>
    <n v="79.398589000000001"/>
  </r>
  <r>
    <x v="113"/>
    <s v="IRN"/>
    <x v="36"/>
    <s v="SH.STA.SUIC.P5"/>
    <x v="15"/>
    <n v="6.3"/>
  </r>
  <r>
    <x v="113"/>
    <s v="IRN"/>
    <x v="37"/>
    <s v="SL.TLF.CACT.FM.NE.ZS"/>
    <x v="15"/>
    <n v="21.008894323925929"/>
  </r>
  <r>
    <x v="114"/>
    <s v="UGA"/>
    <x v="0"/>
    <s v="SE.COM.DURS"/>
    <x v="15"/>
    <n v="7"/>
  </r>
  <r>
    <x v="114"/>
    <s v="UGA"/>
    <x v="1"/>
    <s v="SP.DYN.CDRT.IN"/>
    <x v="15"/>
    <n v="6.6479999999999997"/>
  </r>
  <r>
    <x v="114"/>
    <s v="UGA"/>
    <x v="2"/>
    <s v="SH.MMR.RISK.ZS"/>
    <x v="15"/>
    <n v="2.2270802756961401"/>
  </r>
  <r>
    <x v="114"/>
    <s v="UGA"/>
    <x v="3"/>
    <s v="SL.EMP.TOTL.SP.NE.ZS"/>
    <x v="15"/>
    <s v=".."/>
  </r>
  <r>
    <x v="114"/>
    <s v="UGA"/>
    <x v="4"/>
    <s v="SP.DYN.TFRT.IN"/>
    <x v="15"/>
    <n v="5.306"/>
  </r>
  <r>
    <x v="114"/>
    <s v="UGA"/>
    <x v="5"/>
    <s v="AG.LND.FRST.ZS"/>
    <x v="15"/>
    <n v="12.68781168960702"/>
  </r>
  <r>
    <x v="114"/>
    <s v="UGA"/>
    <x v="6"/>
    <s v="NY.GDP.PCAP.KD.ZG"/>
    <x v="15"/>
    <n v="1.9859237727135337"/>
  </r>
  <r>
    <x v="114"/>
    <s v="UGA"/>
    <x v="7"/>
    <s v="HD.HCI.OVRL"/>
    <x v="15"/>
    <s v=".."/>
  </r>
  <r>
    <x v="114"/>
    <s v="UGA"/>
    <x v="8"/>
    <s v="IT.NET.USER.ZS"/>
    <x v="15"/>
    <n v="5.7"/>
  </r>
  <r>
    <x v="114"/>
    <s v="UGA"/>
    <x v="9"/>
    <s v="FP.CPI.TOTL.ZG"/>
    <x v="15"/>
    <n v="5.5896860625172398"/>
  </r>
  <r>
    <x v="114"/>
    <s v="UGA"/>
    <x v="10"/>
    <s v="SL.TLF.TOTL.IN"/>
    <x v="15"/>
    <n v="13550001"/>
  </r>
  <r>
    <x v="114"/>
    <s v="UGA"/>
    <x v="11"/>
    <s v="SP.DYN.LE00.IN"/>
    <x v="15"/>
    <n v="61.085999999999999"/>
  </r>
  <r>
    <x v="114"/>
    <s v="UGA"/>
    <x v="12"/>
    <s v="SE.ADT.LITR.ZS"/>
    <x v="15"/>
    <s v=".."/>
  </r>
  <r>
    <x v="114"/>
    <s v="UGA"/>
    <x v="13"/>
    <s v="SP.DYN.IMRT.IN"/>
    <x v="15"/>
    <n v="39.299999999999997"/>
  </r>
  <r>
    <x v="114"/>
    <s v="UGA"/>
    <x v="14"/>
    <s v="SH.STA.SMSS.ZS"/>
    <x v="15"/>
    <s v=".."/>
  </r>
  <r>
    <x v="114"/>
    <s v="UGA"/>
    <x v="15"/>
    <s v="SH.H2O.SMDW.ZS"/>
    <x v="15"/>
    <n v="12.22216441"/>
  </r>
  <r>
    <x v="114"/>
    <s v="UGA"/>
    <x v="16"/>
    <s v="SP.POP.0014.TO.ZS"/>
    <x v="15"/>
    <n v="48.501312365792302"/>
  </r>
  <r>
    <x v="114"/>
    <s v="UGA"/>
    <x v="17"/>
    <s v="SP.POP.1564.TO.ZS"/>
    <x v="15"/>
    <n v="49.944541178411797"/>
  </r>
  <r>
    <x v="114"/>
    <s v="UGA"/>
    <x v="18"/>
    <s v="SP.POP.65UP.TO.ZS"/>
    <x v="15"/>
    <n v="1.55414645579587"/>
  </r>
  <r>
    <x v="114"/>
    <s v="UGA"/>
    <x v="19"/>
    <s v="SN.ITK.DEFC.ZS"/>
    <x v="15"/>
    <s v=".."/>
  </r>
  <r>
    <x v="114"/>
    <s v="UGA"/>
    <x v="20"/>
    <s v="SM.POP.REFG.OR"/>
    <x v="15"/>
    <n v="6311"/>
  </r>
  <r>
    <x v="114"/>
    <s v="UGA"/>
    <x v="21"/>
    <s v="SE.SEC.ENRR"/>
    <x v="15"/>
    <s v=".."/>
  </r>
  <r>
    <x v="114"/>
    <s v="UGA"/>
    <x v="22"/>
    <s v="EN.ATM.GHGT.KT.CE"/>
    <x v="15"/>
    <n v="39029.998779296897"/>
  </r>
  <r>
    <x v="114"/>
    <s v="UGA"/>
    <x v="23"/>
    <s v="SL.UEM.TOTL.NE.ZS"/>
    <x v="15"/>
    <s v=".."/>
  </r>
  <r>
    <x v="114"/>
    <s v="UGA"/>
    <x v="24"/>
    <s v="EG.CFT.ACCS.ZS"/>
    <x v="15"/>
    <n v="0.70000000000000095"/>
  </r>
  <r>
    <x v="114"/>
    <s v="UGA"/>
    <x v="25"/>
    <s v="SH.XPD.CHEX.GD.ZS"/>
    <x v="15"/>
    <n v="5.1123914700000004"/>
  </r>
  <r>
    <x v="114"/>
    <s v="UGA"/>
    <x v="26"/>
    <s v="EG.USE.ELEC.KH.PC"/>
    <x v="15"/>
    <s v=".."/>
  </r>
  <r>
    <x v="114"/>
    <s v="UGA"/>
    <x v="27"/>
    <s v="IT.MLT.MAIN.P2"/>
    <x v="15"/>
    <n v="0.87735911799999999"/>
  </r>
  <r>
    <x v="114"/>
    <s v="UGA"/>
    <x v="28"/>
    <s v="VC.IHR.PSRC.P5"/>
    <x v="15"/>
    <s v=".."/>
  </r>
  <r>
    <x v="114"/>
    <s v="UGA"/>
    <x v="29"/>
    <s v="SL.TLF.CACT.NE.ZS"/>
    <x v="15"/>
    <s v=".."/>
  </r>
  <r>
    <x v="114"/>
    <s v="UGA"/>
    <x v="30"/>
    <s v="SL.EMP.WORK.ZS"/>
    <x v="15"/>
    <n v="21.350000381469702"/>
  </r>
  <r>
    <x v="114"/>
    <s v="UGA"/>
    <x v="31"/>
    <s v="IT.CEL.SETS.P2"/>
    <x v="15"/>
    <n v="53.953307160000001"/>
  </r>
  <r>
    <x v="114"/>
    <s v="UGA"/>
    <x v="32"/>
    <s v="SH.DYN.MORT"/>
    <x v="15"/>
    <n v="56"/>
  </r>
  <r>
    <x v="114"/>
    <s v="UGA"/>
    <x v="33"/>
    <s v="SH.STA.ODFC.ZS"/>
    <x v="15"/>
    <n v="6.9251852530000004"/>
  </r>
  <r>
    <x v="114"/>
    <s v="UGA"/>
    <x v="34"/>
    <s v="SP.DYN.TO65.FE.ZS"/>
    <x v="15"/>
    <n v="59.787571"/>
  </r>
  <r>
    <x v="114"/>
    <s v="UGA"/>
    <x v="35"/>
    <s v="SP.DYN.TO65.MA.ZS"/>
    <x v="15"/>
    <n v="50.447431000000002"/>
  </r>
  <r>
    <x v="114"/>
    <s v="UGA"/>
    <x v="36"/>
    <s v="SH.STA.SUIC.P5"/>
    <x v="15"/>
    <n v="4.7"/>
  </r>
  <r>
    <x v="114"/>
    <s v="UGA"/>
    <x v="37"/>
    <s v="SL.TLF.CACT.FM.NE.ZS"/>
    <x v="15"/>
    <s v=".."/>
  </r>
  <r>
    <x v="115"/>
    <s v="LBR"/>
    <x v="0"/>
    <s v="SE.COM.DURS"/>
    <x v="15"/>
    <n v="6"/>
  </r>
  <r>
    <x v="115"/>
    <s v="LBR"/>
    <x v="1"/>
    <s v="SP.DYN.CDRT.IN"/>
    <x v="15"/>
    <n v="9.7149999999999999"/>
  </r>
  <r>
    <x v="115"/>
    <s v="LBR"/>
    <x v="2"/>
    <s v="SH.MMR.RISK.ZS"/>
    <x v="15"/>
    <n v="3.31944672179407"/>
  </r>
  <r>
    <x v="115"/>
    <s v="LBR"/>
    <x v="3"/>
    <s v="SL.EMP.TOTL.SP.NE.ZS"/>
    <x v="15"/>
    <s v=".."/>
  </r>
  <r>
    <x v="115"/>
    <s v="LBR"/>
    <x v="4"/>
    <s v="SP.DYN.TFRT.IN"/>
    <x v="15"/>
    <n v="4.5229999999999997"/>
  </r>
  <r>
    <x v="115"/>
    <s v="LBR"/>
    <x v="5"/>
    <s v="AG.LND.FRST.ZS"/>
    <x v="15"/>
    <n v="80.655523255813947"/>
  </r>
  <r>
    <x v="115"/>
    <s v="LBR"/>
    <x v="6"/>
    <s v="NY.GDP.PCAP.KD.ZG"/>
    <x v="15"/>
    <n v="-2.0330298394358834"/>
  </r>
  <r>
    <x v="115"/>
    <s v="LBR"/>
    <x v="7"/>
    <s v="HD.HCI.OVRL"/>
    <x v="15"/>
    <s v=".."/>
  </r>
  <r>
    <x v="115"/>
    <s v="LBR"/>
    <x v="8"/>
    <s v="IT.NET.USER.ZS"/>
    <x v="15"/>
    <n v="10"/>
  </r>
  <r>
    <x v="115"/>
    <s v="LBR"/>
    <x v="9"/>
    <s v="FP.CPI.TOTL.ZG"/>
    <x v="15"/>
    <n v="7.7486968762131099"/>
  </r>
  <r>
    <x v="115"/>
    <s v="LBR"/>
    <x v="10"/>
    <s v="SL.TLF.TOTL.IN"/>
    <x v="15"/>
    <n v="2037700"/>
  </r>
  <r>
    <x v="115"/>
    <s v="LBR"/>
    <x v="11"/>
    <s v="SP.DYN.LE00.IN"/>
    <x v="15"/>
    <n v="59.148000000000003"/>
  </r>
  <r>
    <x v="115"/>
    <s v="LBR"/>
    <x v="12"/>
    <s v="SE.ADT.LITR.ZS"/>
    <x v="15"/>
    <s v=".."/>
  </r>
  <r>
    <x v="115"/>
    <s v="LBR"/>
    <x v="13"/>
    <s v="SP.DYN.IMRT.IN"/>
    <x v="15"/>
    <n v="64.599999999999994"/>
  </r>
  <r>
    <x v="115"/>
    <s v="LBR"/>
    <x v="14"/>
    <s v="SH.STA.SMSS.ZS"/>
    <x v="15"/>
    <s v=".."/>
  </r>
  <r>
    <x v="115"/>
    <s v="LBR"/>
    <x v="15"/>
    <s v="SH.H2O.SMDW.ZS"/>
    <x v="15"/>
    <s v=".."/>
  </r>
  <r>
    <x v="115"/>
    <s v="LBR"/>
    <x v="16"/>
    <s v="SP.POP.0014.TO.ZS"/>
    <x v="15"/>
    <n v="42.6323339033274"/>
  </r>
  <r>
    <x v="115"/>
    <s v="LBR"/>
    <x v="17"/>
    <s v="SP.POP.1564.TO.ZS"/>
    <x v="15"/>
    <n v="53.920199534768699"/>
  </r>
  <r>
    <x v="115"/>
    <s v="LBR"/>
    <x v="18"/>
    <s v="SP.POP.65UP.TO.ZS"/>
    <x v="15"/>
    <n v="3.4474665619039802"/>
  </r>
  <r>
    <x v="115"/>
    <s v="LBR"/>
    <x v="19"/>
    <s v="SN.ITK.DEFC.ZS"/>
    <x v="15"/>
    <n v="36.4"/>
  </r>
  <r>
    <x v="115"/>
    <s v="LBR"/>
    <x v="20"/>
    <s v="SM.POP.REFG.OR"/>
    <x v="15"/>
    <n v="9972"/>
  </r>
  <r>
    <x v="115"/>
    <s v="LBR"/>
    <x v="21"/>
    <s v="SE.SEC.ENRR"/>
    <x v="15"/>
    <n v="37.903499603271499"/>
  </r>
  <r>
    <x v="115"/>
    <s v="LBR"/>
    <x v="22"/>
    <s v="EN.ATM.GHGT.KT.CE"/>
    <x v="15"/>
    <n v="2240.00000953674"/>
  </r>
  <r>
    <x v="115"/>
    <s v="LBR"/>
    <x v="23"/>
    <s v="SL.UEM.TOTL.NE.ZS"/>
    <x v="15"/>
    <s v=".."/>
  </r>
  <r>
    <x v="115"/>
    <s v="LBR"/>
    <x v="24"/>
    <s v="EG.CFT.ACCS.ZS"/>
    <x v="15"/>
    <n v="0.4"/>
  </r>
  <r>
    <x v="115"/>
    <s v="LBR"/>
    <x v="25"/>
    <s v="SH.XPD.CHEX.GD.ZS"/>
    <x v="15"/>
    <n v="10.637583729999999"/>
  </r>
  <r>
    <x v="115"/>
    <s v="LBR"/>
    <x v="26"/>
    <s v="EG.USE.ELEC.KH.PC"/>
    <x v="15"/>
    <s v=".."/>
  </r>
  <r>
    <x v="115"/>
    <s v="LBR"/>
    <x v="27"/>
    <s v="IT.MLT.MAIN.P2"/>
    <x v="15"/>
    <n v="0.19512918500000001"/>
  </r>
  <r>
    <x v="115"/>
    <s v="LBR"/>
    <x v="28"/>
    <s v="VC.IHR.PSRC.P5"/>
    <x v="15"/>
    <s v=".."/>
  </r>
  <r>
    <x v="115"/>
    <s v="LBR"/>
    <x v="29"/>
    <s v="SL.TLF.CACT.NE.ZS"/>
    <x v="15"/>
    <s v=".."/>
  </r>
  <r>
    <x v="115"/>
    <s v="LBR"/>
    <x v="30"/>
    <s v="SL.EMP.WORK.ZS"/>
    <x v="15"/>
    <n v="21.069999694824201"/>
  </r>
  <r>
    <x v="115"/>
    <s v="LBR"/>
    <x v="31"/>
    <s v="IT.CEL.SETS.P2"/>
    <x v="15"/>
    <n v="79.179087179999996"/>
  </r>
  <r>
    <x v="115"/>
    <s v="LBR"/>
    <x v="32"/>
    <s v="SH.DYN.MORT"/>
    <x v="15"/>
    <n v="88.3"/>
  </r>
  <r>
    <x v="115"/>
    <s v="LBR"/>
    <x v="33"/>
    <s v="SH.STA.ODFC.ZS"/>
    <x v="15"/>
    <n v="41.488530599999997"/>
  </r>
  <r>
    <x v="115"/>
    <s v="LBR"/>
    <x v="34"/>
    <s v="SP.DYN.TO65.FE.ZS"/>
    <x v="15"/>
    <n v="56.932873000000001"/>
  </r>
  <r>
    <x v="115"/>
    <s v="LBR"/>
    <x v="35"/>
    <s v="SP.DYN.TO65.MA.ZS"/>
    <x v="15"/>
    <n v="51.582830000000001"/>
  </r>
  <r>
    <x v="115"/>
    <s v="LBR"/>
    <x v="36"/>
    <s v="SH.STA.SUIC.P5"/>
    <x v="15"/>
    <n v="4.5"/>
  </r>
  <r>
    <x v="115"/>
    <s v="LBR"/>
    <x v="37"/>
    <s v="SL.TLF.CACT.FM.NE.ZS"/>
    <x v="15"/>
    <s v=".."/>
  </r>
  <r>
    <x v="116"/>
    <s v="KEN"/>
    <x v="0"/>
    <s v="SE.COM.DURS"/>
    <x v="15"/>
    <n v="12"/>
  </r>
  <r>
    <x v="116"/>
    <s v="KEN"/>
    <x v="1"/>
    <s v="SP.DYN.CDRT.IN"/>
    <x v="15"/>
    <n v="7.3609999999999998"/>
  </r>
  <r>
    <x v="116"/>
    <s v="KEN"/>
    <x v="2"/>
    <s v="SH.MMR.RISK.ZS"/>
    <x v="15"/>
    <n v="1.43086649337299"/>
  </r>
  <r>
    <x v="116"/>
    <s v="KEN"/>
    <x v="3"/>
    <s v="SL.EMP.TOTL.SP.NE.ZS"/>
    <x v="15"/>
    <s v=".."/>
  </r>
  <r>
    <x v="116"/>
    <s v="KEN"/>
    <x v="4"/>
    <s v="SP.DYN.TFRT.IN"/>
    <x v="15"/>
    <n v="3.8"/>
  </r>
  <r>
    <x v="116"/>
    <s v="KEN"/>
    <x v="5"/>
    <s v="AG.LND.FRST.ZS"/>
    <x v="15"/>
    <n v="6.1890044628738092"/>
  </r>
  <r>
    <x v="116"/>
    <s v="KEN"/>
    <x v="6"/>
    <s v="NY.GDP.PCAP.KD.ZG"/>
    <x v="15"/>
    <n v="2.6833174250999576"/>
  </r>
  <r>
    <x v="116"/>
    <s v="KEN"/>
    <x v="7"/>
    <s v="HD.HCI.OVRL"/>
    <x v="15"/>
    <s v=".."/>
  </r>
  <r>
    <x v="116"/>
    <s v="KEN"/>
    <x v="8"/>
    <s v="IT.NET.USER.ZS"/>
    <x v="15"/>
    <n v="16.587854849999999"/>
  </r>
  <r>
    <x v="116"/>
    <s v="KEN"/>
    <x v="9"/>
    <s v="FP.CPI.TOTL.ZG"/>
    <x v="15"/>
    <n v="6.5821744025039797"/>
  </r>
  <r>
    <x v="116"/>
    <s v="KEN"/>
    <x v="10"/>
    <s v="SL.TLF.TOTL.IN"/>
    <x v="15"/>
    <n v="20338655"/>
  </r>
  <r>
    <x v="116"/>
    <s v="KEN"/>
    <x v="11"/>
    <s v="SP.DYN.LE00.IN"/>
    <x v="15"/>
    <n v="61.892000000000003"/>
  </r>
  <r>
    <x v="116"/>
    <s v="KEN"/>
    <x v="12"/>
    <s v="SE.ADT.LITR.ZS"/>
    <x v="15"/>
    <s v=".."/>
  </r>
  <r>
    <x v="116"/>
    <s v="KEN"/>
    <x v="13"/>
    <s v="SP.DYN.IMRT.IN"/>
    <x v="15"/>
    <n v="33.1"/>
  </r>
  <r>
    <x v="116"/>
    <s v="KEN"/>
    <x v="14"/>
    <s v="SH.STA.SMSS.ZS"/>
    <x v="15"/>
    <s v=".."/>
  </r>
  <r>
    <x v="116"/>
    <s v="KEN"/>
    <x v="15"/>
    <s v="SH.H2O.SMDW.ZS"/>
    <x v="15"/>
    <s v=".."/>
  </r>
  <r>
    <x v="116"/>
    <s v="KEN"/>
    <x v="16"/>
    <s v="SP.POP.0014.TO.ZS"/>
    <x v="15"/>
    <n v="41.568758269014197"/>
  </r>
  <r>
    <x v="116"/>
    <s v="KEN"/>
    <x v="17"/>
    <s v="SP.POP.1564.TO.ZS"/>
    <x v="15"/>
    <n v="55.928673429447201"/>
  </r>
  <r>
    <x v="116"/>
    <s v="KEN"/>
    <x v="18"/>
    <s v="SP.POP.65UP.TO.ZS"/>
    <x v="15"/>
    <n v="2.5025683015386"/>
  </r>
  <r>
    <x v="116"/>
    <s v="KEN"/>
    <x v="19"/>
    <s v="SN.ITK.DEFC.ZS"/>
    <x v="15"/>
    <n v="21.5"/>
  </r>
  <r>
    <x v="116"/>
    <s v="KEN"/>
    <x v="20"/>
    <s v="SM.POP.REFG.OR"/>
    <x v="15"/>
    <n v="7902"/>
  </r>
  <r>
    <x v="116"/>
    <s v="KEN"/>
    <x v="21"/>
    <s v="SE.SEC.ENRR"/>
    <x v="15"/>
    <s v=".."/>
  </r>
  <r>
    <x v="116"/>
    <s v="KEN"/>
    <x v="22"/>
    <s v="EN.ATM.GHGT.KT.CE"/>
    <x v="15"/>
    <n v="65910.003662109404"/>
  </r>
  <r>
    <x v="116"/>
    <s v="KEN"/>
    <x v="23"/>
    <s v="SL.UEM.TOTL.NE.ZS"/>
    <x v="15"/>
    <s v=".."/>
  </r>
  <r>
    <x v="116"/>
    <s v="KEN"/>
    <x v="24"/>
    <s v="EG.CFT.ACCS.ZS"/>
    <x v="15"/>
    <n v="11.6"/>
  </r>
  <r>
    <x v="116"/>
    <s v="KEN"/>
    <x v="25"/>
    <s v="SH.XPD.CHEX.GD.ZS"/>
    <x v="15"/>
    <n v="5.2193856199999997"/>
  </r>
  <r>
    <x v="116"/>
    <s v="KEN"/>
    <x v="26"/>
    <s v="EG.USE.ELEC.KH.PC"/>
    <x v="15"/>
    <s v=".."/>
  </r>
  <r>
    <x v="116"/>
    <s v="KEN"/>
    <x v="27"/>
    <s v="IT.MLT.MAIN.P2"/>
    <x v="15"/>
    <n v="0.18248299800000001"/>
  </r>
  <r>
    <x v="116"/>
    <s v="KEN"/>
    <x v="28"/>
    <s v="VC.IHR.PSRC.P5"/>
    <x v="15"/>
    <n v="4.7223860460155098"/>
  </r>
  <r>
    <x v="116"/>
    <s v="KEN"/>
    <x v="29"/>
    <s v="SL.TLF.CACT.NE.ZS"/>
    <x v="15"/>
    <s v=".."/>
  </r>
  <r>
    <x v="116"/>
    <s v="KEN"/>
    <x v="30"/>
    <s v="SL.EMP.WORK.ZS"/>
    <x v="15"/>
    <n v="46.380001068115199"/>
  </r>
  <r>
    <x v="116"/>
    <s v="KEN"/>
    <x v="31"/>
    <s v="IT.CEL.SETS.P2"/>
    <x v="15"/>
    <n v="80.501059010000006"/>
  </r>
  <r>
    <x v="116"/>
    <s v="KEN"/>
    <x v="32"/>
    <s v="SH.DYN.MORT"/>
    <x v="15"/>
    <n v="45.9"/>
  </r>
  <r>
    <x v="116"/>
    <s v="KEN"/>
    <x v="33"/>
    <s v="SH.STA.ODFC.ZS"/>
    <x v="15"/>
    <n v="10.735297940000001"/>
  </r>
  <r>
    <x v="116"/>
    <s v="KEN"/>
    <x v="34"/>
    <s v="SP.DYN.TO65.FE.ZS"/>
    <x v="15"/>
    <n v="57.697924"/>
  </r>
  <r>
    <x v="116"/>
    <s v="KEN"/>
    <x v="35"/>
    <s v="SP.DYN.TO65.MA.ZS"/>
    <x v="15"/>
    <n v="47.565358000000003"/>
  </r>
  <r>
    <x v="116"/>
    <s v="KEN"/>
    <x v="36"/>
    <s v="SH.STA.SUIC.P5"/>
    <x v="15"/>
    <n v="5.5"/>
  </r>
  <r>
    <x v="116"/>
    <s v="KEN"/>
    <x v="37"/>
    <s v="SL.TLF.CACT.FM.NE.ZS"/>
    <x v="15"/>
    <s v=".."/>
  </r>
  <r>
    <x v="117"/>
    <s v="TUN"/>
    <x v="0"/>
    <s v="SE.COM.DURS"/>
    <x v="15"/>
    <n v="9"/>
  </r>
  <r>
    <x v="117"/>
    <s v="TUN"/>
    <x v="1"/>
    <s v="SP.DYN.CDRT.IN"/>
    <x v="15"/>
    <n v="5.8109999999999999"/>
  </r>
  <r>
    <x v="117"/>
    <s v="TUN"/>
    <x v="2"/>
    <s v="SH.MMR.RISK.ZS"/>
    <x v="15"/>
    <n v="0.109494503953516"/>
  </r>
  <r>
    <x v="117"/>
    <s v="TUN"/>
    <x v="3"/>
    <s v="SL.EMP.TOTL.SP.NE.ZS"/>
    <x v="15"/>
    <n v="39.930000305175803"/>
  </r>
  <r>
    <x v="117"/>
    <s v="TUN"/>
    <x v="4"/>
    <s v="SP.DYN.TFRT.IN"/>
    <x v="15"/>
    <n v="2.2509999999999999"/>
  </r>
  <r>
    <x v="117"/>
    <s v="TUN"/>
    <x v="5"/>
    <s v="AG.LND.FRST.ZS"/>
    <x v="15"/>
    <n v="4.4739958805355311"/>
  </r>
  <r>
    <x v="117"/>
    <s v="TUN"/>
    <x v="6"/>
    <s v="NY.GDP.PCAP.KD.ZG"/>
    <x v="15"/>
    <n v="-0.15795666102566486"/>
  </r>
  <r>
    <x v="117"/>
    <s v="TUN"/>
    <x v="7"/>
    <s v="HD.HCI.OVRL"/>
    <x v="15"/>
    <s v=".."/>
  </r>
  <r>
    <x v="117"/>
    <s v="TUN"/>
    <x v="8"/>
    <s v="IT.NET.USER.ZS"/>
    <x v="15"/>
    <n v="46.499994340000001"/>
  </r>
  <r>
    <x v="117"/>
    <s v="TUN"/>
    <x v="9"/>
    <s v="FP.CPI.TOTL.ZG"/>
    <x v="15"/>
    <n v="4.4373712732149997"/>
  </r>
  <r>
    <x v="117"/>
    <s v="TUN"/>
    <x v="10"/>
    <s v="SL.TLF.TOTL.IN"/>
    <x v="15"/>
    <n v="4121291"/>
  </r>
  <r>
    <x v="117"/>
    <s v="TUN"/>
    <x v="11"/>
    <s v="SP.DYN.LE00.IN"/>
    <x v="15"/>
    <n v="75.691999999999993"/>
  </r>
  <r>
    <x v="117"/>
    <s v="TUN"/>
    <x v="12"/>
    <s v="SE.ADT.LITR.ZS"/>
    <x v="15"/>
    <s v=".."/>
  </r>
  <r>
    <x v="117"/>
    <s v="TUN"/>
    <x v="13"/>
    <s v="SP.DYN.IMRT.IN"/>
    <x v="15"/>
    <n v="14.8"/>
  </r>
  <r>
    <x v="117"/>
    <s v="TUN"/>
    <x v="14"/>
    <s v="SH.STA.SMSS.ZS"/>
    <x v="15"/>
    <n v="74.362545330000003"/>
  </r>
  <r>
    <x v="117"/>
    <s v="TUN"/>
    <x v="15"/>
    <s v="SH.H2O.SMDW.ZS"/>
    <x v="15"/>
    <n v="78.063776829999995"/>
  </r>
  <r>
    <x v="117"/>
    <s v="TUN"/>
    <x v="16"/>
    <s v="SP.POP.0014.TO.ZS"/>
    <x v="15"/>
    <n v="24.244416866095801"/>
  </r>
  <r>
    <x v="117"/>
    <s v="TUN"/>
    <x v="17"/>
    <s v="SP.POP.1564.TO.ZS"/>
    <x v="15"/>
    <n v="68.254552550907604"/>
  </r>
  <r>
    <x v="117"/>
    <s v="TUN"/>
    <x v="18"/>
    <s v="SP.POP.65UP.TO.ZS"/>
    <x v="15"/>
    <n v="7.5010305829965498"/>
  </r>
  <r>
    <x v="117"/>
    <s v="TUN"/>
    <x v="19"/>
    <s v="SN.ITK.DEFC.ZS"/>
    <x v="15"/>
    <n v="2.5"/>
  </r>
  <r>
    <x v="117"/>
    <s v="TUN"/>
    <x v="20"/>
    <s v="SM.POP.REFG.OR"/>
    <x v="15"/>
    <n v="1554"/>
  </r>
  <r>
    <x v="117"/>
    <s v="TUN"/>
    <x v="21"/>
    <s v="SE.SEC.ENRR"/>
    <x v="15"/>
    <n v="88.225753784179702"/>
  </r>
  <r>
    <x v="117"/>
    <s v="TUN"/>
    <x v="22"/>
    <s v="EN.ATM.GHGT.KT.CE"/>
    <x v="15"/>
    <n v="41729.999542236299"/>
  </r>
  <r>
    <x v="117"/>
    <s v="TUN"/>
    <x v="23"/>
    <s v="SL.UEM.TOTL.NE.ZS"/>
    <x v="15"/>
    <n v="15.1599998474121"/>
  </r>
  <r>
    <x v="117"/>
    <s v="TUN"/>
    <x v="24"/>
    <s v="EG.CFT.ACCS.ZS"/>
    <x v="15"/>
    <n v="99.7"/>
  </r>
  <r>
    <x v="117"/>
    <s v="TUN"/>
    <x v="25"/>
    <s v="SH.XPD.CHEX.GD.ZS"/>
    <x v="15"/>
    <n v="6.6215410200000004"/>
  </r>
  <r>
    <x v="117"/>
    <s v="TUN"/>
    <x v="26"/>
    <s v="EG.USE.ELEC.KH.PC"/>
    <x v="15"/>
    <s v=".."/>
  </r>
  <r>
    <x v="117"/>
    <s v="TUN"/>
    <x v="27"/>
    <s v="IT.MLT.MAIN.P2"/>
    <x v="15"/>
    <n v="8.1645624269999999"/>
  </r>
  <r>
    <x v="117"/>
    <s v="TUN"/>
    <x v="28"/>
    <s v="VC.IHR.PSRC.P5"/>
    <x v="15"/>
    <s v=".."/>
  </r>
  <r>
    <x v="117"/>
    <s v="TUN"/>
    <x v="29"/>
    <s v="SL.TLF.CACT.NE.ZS"/>
    <x v="15"/>
    <n v="47.069999694824197"/>
  </r>
  <r>
    <x v="117"/>
    <s v="TUN"/>
    <x v="30"/>
    <s v="SL.EMP.WORK.ZS"/>
    <x v="15"/>
    <n v="73.809997558593807"/>
  </r>
  <r>
    <x v="117"/>
    <s v="TUN"/>
    <x v="31"/>
    <s v="IT.CEL.SETS.P2"/>
    <x v="15"/>
    <n v="126.2861685"/>
  </r>
  <r>
    <x v="117"/>
    <s v="TUN"/>
    <x v="32"/>
    <s v="SH.DYN.MORT"/>
    <x v="15"/>
    <n v="17.2"/>
  </r>
  <r>
    <x v="117"/>
    <s v="TUN"/>
    <x v="33"/>
    <s v="SH.STA.ODFC.ZS"/>
    <x v="15"/>
    <n v="1.295096029"/>
  </r>
  <r>
    <x v="117"/>
    <s v="TUN"/>
    <x v="34"/>
    <s v="SP.DYN.TO65.FE.ZS"/>
    <x v="15"/>
    <n v="87.869952999999995"/>
  </r>
  <r>
    <x v="117"/>
    <s v="TUN"/>
    <x v="35"/>
    <s v="SP.DYN.TO65.MA.ZS"/>
    <x v="15"/>
    <n v="78.567425"/>
  </r>
  <r>
    <x v="117"/>
    <s v="TUN"/>
    <x v="36"/>
    <s v="SH.STA.SUIC.P5"/>
    <x v="15"/>
    <n v="3.1"/>
  </r>
  <r>
    <x v="117"/>
    <s v="TUN"/>
    <x v="37"/>
    <s v="SL.TLF.CACT.FM.NE.ZS"/>
    <x v="15"/>
    <n v="37.845305537400868"/>
  </r>
  <r>
    <x v="118"/>
    <s v="LBN"/>
    <x v="0"/>
    <s v="SE.COM.DURS"/>
    <x v="15"/>
    <n v="10"/>
  </r>
  <r>
    <x v="118"/>
    <s v="LBN"/>
    <x v="1"/>
    <s v="SP.DYN.CDRT.IN"/>
    <x v="15"/>
    <n v="4.2350000000000003"/>
  </r>
  <r>
    <x v="118"/>
    <s v="LBN"/>
    <x v="2"/>
    <s v="SH.MMR.RISK.ZS"/>
    <x v="15"/>
    <n v="6.2685062241218295E-2"/>
  </r>
  <r>
    <x v="118"/>
    <s v="LBN"/>
    <x v="3"/>
    <s v="SL.EMP.TOTL.SP.NE.ZS"/>
    <x v="15"/>
    <s v=".."/>
  </r>
  <r>
    <x v="118"/>
    <s v="LBN"/>
    <x v="4"/>
    <s v="SP.DYN.TFRT.IN"/>
    <x v="15"/>
    <n v="2.1779999999999999"/>
  </r>
  <r>
    <x v="118"/>
    <s v="LBN"/>
    <x v="5"/>
    <s v="AG.LND.FRST.ZS"/>
    <x v="15"/>
    <n v="13.717497556207233"/>
  </r>
  <r>
    <x v="118"/>
    <s v="LBN"/>
    <x v="6"/>
    <s v="NY.GDP.PCAP.KD.ZG"/>
    <x v="15"/>
    <n v="-1.4938476120183992"/>
  </r>
  <r>
    <x v="118"/>
    <s v="LBN"/>
    <x v="7"/>
    <s v="HD.HCI.OVRL"/>
    <x v="15"/>
    <s v=".."/>
  </r>
  <r>
    <x v="118"/>
    <s v="LBN"/>
    <x v="8"/>
    <s v="IT.NET.USER.ZS"/>
    <x v="15"/>
    <n v="74"/>
  </r>
  <r>
    <x v="118"/>
    <s v="LBN"/>
    <x v="9"/>
    <s v="FP.CPI.TOTL.ZG"/>
    <x v="15"/>
    <n v="-3.7491452479963501"/>
  </r>
  <r>
    <x v="118"/>
    <s v="LBN"/>
    <x v="10"/>
    <s v="SL.TLF.TOTL.IN"/>
    <x v="15"/>
    <n v="2262668"/>
  </r>
  <r>
    <x v="118"/>
    <s v="LBN"/>
    <x v="11"/>
    <s v="SP.DYN.LE00.IN"/>
    <x v="15"/>
    <n v="79.228999999999999"/>
  </r>
  <r>
    <x v="118"/>
    <s v="LBN"/>
    <x v="12"/>
    <s v="SE.ADT.LITR.ZS"/>
    <x v="15"/>
    <s v=".."/>
  </r>
  <r>
    <x v="118"/>
    <s v="LBN"/>
    <x v="13"/>
    <s v="SP.DYN.IMRT.IN"/>
    <x v="15"/>
    <n v="8.1"/>
  </r>
  <r>
    <x v="118"/>
    <s v="LBN"/>
    <x v="14"/>
    <s v="SH.STA.SMSS.ZS"/>
    <x v="15"/>
    <n v="14.910848720000001"/>
  </r>
  <r>
    <x v="118"/>
    <s v="LBN"/>
    <x v="15"/>
    <s v="SH.H2O.SMDW.ZS"/>
    <x v="15"/>
    <n v="46.991362680000002"/>
  </r>
  <r>
    <x v="118"/>
    <s v="LBN"/>
    <x v="16"/>
    <s v="SP.POP.0014.TO.ZS"/>
    <x v="15"/>
    <n v="24.8458045274533"/>
  </r>
  <r>
    <x v="118"/>
    <s v="LBN"/>
    <x v="17"/>
    <s v="SP.POP.1564.TO.ZS"/>
    <x v="15"/>
    <n v="68.123389821078902"/>
  </r>
  <r>
    <x v="118"/>
    <s v="LBN"/>
    <x v="18"/>
    <s v="SP.POP.65UP.TO.ZS"/>
    <x v="15"/>
    <n v="7.0308056514677197"/>
  </r>
  <r>
    <x v="118"/>
    <s v="LBN"/>
    <x v="19"/>
    <s v="SN.ITK.DEFC.ZS"/>
    <x v="15"/>
    <n v="5.9"/>
  </r>
  <r>
    <x v="118"/>
    <s v="LBN"/>
    <x v="20"/>
    <s v="SM.POP.REFG.OR"/>
    <x v="15"/>
    <n v="4353"/>
  </r>
  <r>
    <x v="118"/>
    <s v="LBN"/>
    <x v="21"/>
    <s v="SE.SEC.ENRR"/>
    <x v="15"/>
    <s v=".."/>
  </r>
  <r>
    <x v="118"/>
    <s v="LBN"/>
    <x v="22"/>
    <s v="EN.ATM.GHGT.KT.CE"/>
    <x v="15"/>
    <n v="32880.001068115198"/>
  </r>
  <r>
    <x v="118"/>
    <s v="LBN"/>
    <x v="23"/>
    <s v="SL.UEM.TOTL.NE.ZS"/>
    <x v="15"/>
    <s v=".."/>
  </r>
  <r>
    <x v="118"/>
    <s v="LBN"/>
    <x v="24"/>
    <s v="EG.CFT.ACCS.ZS"/>
    <x v="15"/>
    <s v=".."/>
  </r>
  <r>
    <x v="118"/>
    <s v="LBN"/>
    <x v="25"/>
    <s v="SH.XPD.CHEX.GD.ZS"/>
    <x v="15"/>
    <n v="7.4144287100000001"/>
  </r>
  <r>
    <x v="118"/>
    <s v="LBN"/>
    <x v="26"/>
    <s v="EG.USE.ELEC.KH.PC"/>
    <x v="15"/>
    <s v=".."/>
  </r>
  <r>
    <x v="118"/>
    <s v="LBN"/>
    <x v="27"/>
    <s v="IT.MLT.MAIN.P2"/>
    <x v="15"/>
    <n v="15.8283872"/>
  </r>
  <r>
    <x v="118"/>
    <s v="LBN"/>
    <x v="28"/>
    <s v="VC.IHR.PSRC.P5"/>
    <x v="15"/>
    <n v="3.5360673512146099"/>
  </r>
  <r>
    <x v="118"/>
    <s v="LBN"/>
    <x v="29"/>
    <s v="SL.TLF.CACT.NE.ZS"/>
    <x v="15"/>
    <s v=".."/>
  </r>
  <r>
    <x v="118"/>
    <s v="LBN"/>
    <x v="30"/>
    <s v="SL.EMP.WORK.ZS"/>
    <x v="15"/>
    <n v="64.050003051757798"/>
  </r>
  <r>
    <x v="118"/>
    <s v="LBN"/>
    <x v="31"/>
    <s v="IT.CEL.SETS.P2"/>
    <x v="15"/>
    <n v="72.787852360000002"/>
  </r>
  <r>
    <x v="118"/>
    <s v="LBN"/>
    <x v="32"/>
    <s v="SH.DYN.MORT"/>
    <x v="15"/>
    <n v="9.4"/>
  </r>
  <r>
    <x v="118"/>
    <s v="LBN"/>
    <x v="33"/>
    <s v="SH.STA.ODFC.ZS"/>
    <x v="15"/>
    <n v="0.118329899"/>
  </r>
  <r>
    <x v="118"/>
    <s v="LBN"/>
    <x v="34"/>
    <s v="SP.DYN.TO65.FE.ZS"/>
    <x v="15"/>
    <n v="90.760086999999999"/>
  </r>
  <r>
    <x v="118"/>
    <s v="LBN"/>
    <x v="35"/>
    <s v="SP.DYN.TO65.MA.ZS"/>
    <x v="15"/>
    <n v="86.290768"/>
  </r>
  <r>
    <x v="118"/>
    <s v="LBN"/>
    <x v="36"/>
    <s v="SH.STA.SUIC.P5"/>
    <x v="15"/>
    <n v="2.8"/>
  </r>
  <r>
    <x v="118"/>
    <s v="LBN"/>
    <x v="37"/>
    <s v="SL.TLF.CACT.FM.NE.ZS"/>
    <x v="15"/>
    <s v=".."/>
  </r>
  <r>
    <x v="119"/>
    <s v="NAM"/>
    <x v="0"/>
    <s v="SE.COM.DURS"/>
    <x v="15"/>
    <n v="7"/>
  </r>
  <r>
    <x v="119"/>
    <s v="NAM"/>
    <x v="1"/>
    <s v="SP.DYN.CDRT.IN"/>
    <x v="15"/>
    <n v="9.077"/>
  </r>
  <r>
    <x v="119"/>
    <s v="NAM"/>
    <x v="2"/>
    <s v="SH.MMR.RISK.ZS"/>
    <x v="15"/>
    <n v="0.80896011569915705"/>
  </r>
  <r>
    <x v="119"/>
    <s v="NAM"/>
    <x v="3"/>
    <s v="SL.EMP.TOTL.SP.NE.ZS"/>
    <x v="15"/>
    <s v=".."/>
  </r>
  <r>
    <x v="119"/>
    <s v="NAM"/>
    <x v="4"/>
    <s v="SP.DYN.TFRT.IN"/>
    <x v="15"/>
    <n v="3.6040000000000001"/>
  </r>
  <r>
    <x v="119"/>
    <s v="NAM"/>
    <x v="5"/>
    <s v="AG.LND.FRST.ZS"/>
    <x v="15"/>
    <n v="8.4951232251090136"/>
  </r>
  <r>
    <x v="119"/>
    <s v="NAM"/>
    <x v="6"/>
    <s v="NY.GDP.PCAP.KD.ZG"/>
    <x v="15"/>
    <n v="2.4507109691490143"/>
  </r>
  <r>
    <x v="119"/>
    <s v="NAM"/>
    <x v="7"/>
    <s v="HD.HCI.OVRL"/>
    <x v="15"/>
    <s v=".."/>
  </r>
  <r>
    <x v="119"/>
    <s v="NAM"/>
    <x v="8"/>
    <s v="IT.NET.USER.ZS"/>
    <x v="15"/>
    <n v="25.687851819999999"/>
  </r>
  <r>
    <x v="119"/>
    <s v="NAM"/>
    <x v="9"/>
    <s v="FP.CPI.TOTL.ZG"/>
    <x v="15"/>
    <n v="3.39401538410559"/>
  </r>
  <r>
    <x v="119"/>
    <s v="NAM"/>
    <x v="10"/>
    <s v="SL.TLF.TOTL.IN"/>
    <x v="15"/>
    <n v="881284"/>
  </r>
  <r>
    <x v="119"/>
    <s v="NAM"/>
    <x v="11"/>
    <s v="SP.DYN.LE00.IN"/>
    <x v="15"/>
    <n v="60.7"/>
  </r>
  <r>
    <x v="119"/>
    <s v="NAM"/>
    <x v="12"/>
    <s v="SE.ADT.LITR.ZS"/>
    <x v="15"/>
    <s v=".."/>
  </r>
  <r>
    <x v="119"/>
    <s v="NAM"/>
    <x v="13"/>
    <s v="SP.DYN.IMRT.IN"/>
    <x v="15"/>
    <n v="33.299999999999997"/>
  </r>
  <r>
    <x v="119"/>
    <s v="NAM"/>
    <x v="14"/>
    <s v="SH.STA.SMSS.ZS"/>
    <x v="15"/>
    <s v=".."/>
  </r>
  <r>
    <x v="119"/>
    <s v="NAM"/>
    <x v="15"/>
    <s v="SH.H2O.SMDW.ZS"/>
    <x v="15"/>
    <s v=".."/>
  </r>
  <r>
    <x v="119"/>
    <s v="NAM"/>
    <x v="16"/>
    <s v="SP.POP.0014.TO.ZS"/>
    <x v="15"/>
    <n v="36.3341020123503"/>
  </r>
  <r>
    <x v="119"/>
    <s v="NAM"/>
    <x v="17"/>
    <s v="SP.POP.1564.TO.ZS"/>
    <x v="15"/>
    <n v="59.963578282598199"/>
  </r>
  <r>
    <x v="119"/>
    <s v="NAM"/>
    <x v="18"/>
    <s v="SP.POP.65UP.TO.ZS"/>
    <x v="15"/>
    <n v="3.7023197050515502"/>
  </r>
  <r>
    <x v="119"/>
    <s v="NAM"/>
    <x v="19"/>
    <s v="SN.ITK.DEFC.ZS"/>
    <x v="15"/>
    <n v="21"/>
  </r>
  <r>
    <x v="119"/>
    <s v="NAM"/>
    <x v="20"/>
    <s v="SM.POP.REFG.OR"/>
    <x v="15"/>
    <n v="1272"/>
  </r>
  <r>
    <x v="119"/>
    <s v="NAM"/>
    <x v="21"/>
    <s v="SE.SEC.ENRR"/>
    <x v="15"/>
    <s v=".."/>
  </r>
  <r>
    <x v="119"/>
    <s v="NAM"/>
    <x v="22"/>
    <s v="EN.ATM.GHGT.KT.CE"/>
    <x v="15"/>
    <n v="11720.000267028799"/>
  </r>
  <r>
    <x v="119"/>
    <s v="NAM"/>
    <x v="23"/>
    <s v="SL.UEM.TOTL.NE.ZS"/>
    <x v="15"/>
    <s v=".."/>
  </r>
  <r>
    <x v="119"/>
    <s v="NAM"/>
    <x v="24"/>
    <s v="EG.CFT.ACCS.ZS"/>
    <x v="15"/>
    <n v="44.3"/>
  </r>
  <r>
    <x v="119"/>
    <s v="NAM"/>
    <x v="25"/>
    <s v="SH.XPD.CHEX.GD.ZS"/>
    <x v="15"/>
    <n v="9.9810962700000001"/>
  </r>
  <r>
    <x v="119"/>
    <s v="NAM"/>
    <x v="26"/>
    <s v="EG.USE.ELEC.KH.PC"/>
    <x v="15"/>
    <s v=".."/>
  </r>
  <r>
    <x v="119"/>
    <s v="NAM"/>
    <x v="27"/>
    <s v="IT.MLT.MAIN.P2"/>
    <x v="15"/>
    <n v="7.995210943"/>
  </r>
  <r>
    <x v="119"/>
    <s v="NAM"/>
    <x v="28"/>
    <s v="VC.IHR.PSRC.P5"/>
    <x v="15"/>
    <s v=".."/>
  </r>
  <r>
    <x v="119"/>
    <s v="NAM"/>
    <x v="29"/>
    <s v="SL.TLF.CACT.NE.ZS"/>
    <x v="15"/>
    <s v=".."/>
  </r>
  <r>
    <x v="119"/>
    <s v="NAM"/>
    <x v="30"/>
    <s v="SL.EMP.WORK.ZS"/>
    <x v="15"/>
    <n v="68.510002136230497"/>
  </r>
  <r>
    <x v="119"/>
    <s v="NAM"/>
    <x v="31"/>
    <s v="IT.CEL.SETS.P2"/>
    <x v="15"/>
    <n v="111.7016048"/>
  </r>
  <r>
    <x v="119"/>
    <s v="NAM"/>
    <x v="32"/>
    <s v="SH.DYN.MORT"/>
    <x v="15"/>
    <n v="46.2"/>
  </r>
  <r>
    <x v="119"/>
    <s v="NAM"/>
    <x v="33"/>
    <s v="SH.STA.ODFC.ZS"/>
    <x v="15"/>
    <n v="49.035837270000002"/>
  </r>
  <r>
    <x v="119"/>
    <s v="NAM"/>
    <x v="34"/>
    <s v="SP.DYN.TO65.FE.ZS"/>
    <x v="15"/>
    <n v="56.545113000000001"/>
  </r>
  <r>
    <x v="119"/>
    <s v="NAM"/>
    <x v="35"/>
    <s v="SP.DYN.TO65.MA.ZS"/>
    <x v="15"/>
    <n v="42.066130000000001"/>
  </r>
  <r>
    <x v="119"/>
    <s v="NAM"/>
    <x v="36"/>
    <s v="SH.STA.SUIC.P5"/>
    <x v="15"/>
    <n v="11.6"/>
  </r>
  <r>
    <x v="119"/>
    <s v="NAM"/>
    <x v="37"/>
    <s v="SL.TLF.CACT.FM.NE.ZS"/>
    <x v="15"/>
    <s v=".."/>
  </r>
  <r>
    <x v="120"/>
    <s v="MMR"/>
    <x v="0"/>
    <s v="SE.COM.DURS"/>
    <x v="15"/>
    <n v="5"/>
  </r>
  <r>
    <x v="120"/>
    <s v="MMR"/>
    <x v="1"/>
    <s v="SP.DYN.CDRT.IN"/>
    <x v="15"/>
    <n v="8.673"/>
  </r>
  <r>
    <x v="120"/>
    <s v="MMR"/>
    <x v="2"/>
    <s v="SH.MMR.RISK.ZS"/>
    <x v="15"/>
    <n v="0.54011398761413698"/>
  </r>
  <r>
    <x v="120"/>
    <s v="MMR"/>
    <x v="3"/>
    <s v="SL.EMP.TOTL.SP.NE.ZS"/>
    <x v="15"/>
    <n v="64.220001220703097"/>
  </r>
  <r>
    <x v="120"/>
    <s v="MMR"/>
    <x v="4"/>
    <s v="SP.DYN.TFRT.IN"/>
    <x v="15"/>
    <n v="2.2480000000000002"/>
  </r>
  <r>
    <x v="120"/>
    <s v="MMR"/>
    <x v="5"/>
    <s v="AG.LND.FRST.ZS"/>
    <x v="15"/>
    <n v="45.924603417651745"/>
  </r>
  <r>
    <x v="120"/>
    <s v="MMR"/>
    <x v="6"/>
    <s v="NY.GDP.PCAP.KD.ZG"/>
    <x v="15"/>
    <n v="2.4517805205452703"/>
  </r>
  <r>
    <x v="120"/>
    <s v="MMR"/>
    <x v="7"/>
    <s v="HD.HCI.OVRL"/>
    <x v="15"/>
    <s v=".."/>
  </r>
  <r>
    <x v="120"/>
    <s v="MMR"/>
    <x v="8"/>
    <s v="IT.NET.USER.ZS"/>
    <x v="15"/>
    <n v="10.9"/>
  </r>
  <r>
    <x v="120"/>
    <s v="MMR"/>
    <x v="9"/>
    <s v="FP.CPI.TOTL.ZG"/>
    <x v="15"/>
    <n v="9.4541718952599592"/>
  </r>
  <r>
    <x v="120"/>
    <s v="MMR"/>
    <x v="10"/>
    <s v="SL.TLF.TOTL.IN"/>
    <x v="15"/>
    <n v="24454335"/>
  </r>
  <r>
    <x v="120"/>
    <s v="MMR"/>
    <x v="11"/>
    <s v="SP.DYN.LE00.IN"/>
    <x v="15"/>
    <n v="65.561000000000007"/>
  </r>
  <r>
    <x v="120"/>
    <s v="MMR"/>
    <x v="12"/>
    <s v="SE.ADT.LITR.ZS"/>
    <x v="15"/>
    <s v=".."/>
  </r>
  <r>
    <x v="120"/>
    <s v="MMR"/>
    <x v="13"/>
    <s v="SP.DYN.IMRT.IN"/>
    <x v="15"/>
    <n v="40.700000000000003"/>
  </r>
  <r>
    <x v="120"/>
    <s v="MMR"/>
    <x v="14"/>
    <s v="SH.STA.SMSS.ZS"/>
    <x v="15"/>
    <n v="60.927299130000002"/>
  </r>
  <r>
    <x v="120"/>
    <s v="MMR"/>
    <x v="15"/>
    <s v="SH.H2O.SMDW.ZS"/>
    <x v="15"/>
    <n v="51.275414619999999"/>
  </r>
  <r>
    <x v="120"/>
    <s v="MMR"/>
    <x v="16"/>
    <s v="SP.POP.0014.TO.ZS"/>
    <x v="15"/>
    <n v="26.5972031399534"/>
  </r>
  <r>
    <x v="120"/>
    <s v="MMR"/>
    <x v="17"/>
    <s v="SP.POP.1564.TO.ZS"/>
    <x v="15"/>
    <n v="67.826695850390195"/>
  </r>
  <r>
    <x v="120"/>
    <s v="MMR"/>
    <x v="18"/>
    <s v="SP.POP.65UP.TO.ZS"/>
    <x v="15"/>
    <n v="5.5761010096564299"/>
  </r>
  <r>
    <x v="120"/>
    <s v="MMR"/>
    <x v="19"/>
    <s v="SN.ITK.DEFC.ZS"/>
    <x v="15"/>
    <n v="4.2"/>
  </r>
  <r>
    <x v="120"/>
    <s v="MMR"/>
    <x v="20"/>
    <s v="SM.POP.REFG.OR"/>
    <x v="15"/>
    <n v="451804"/>
  </r>
  <r>
    <x v="120"/>
    <s v="MMR"/>
    <x v="21"/>
    <s v="SE.SEC.ENRR"/>
    <x v="15"/>
    <s v=".."/>
  </r>
  <r>
    <x v="120"/>
    <s v="MMR"/>
    <x v="22"/>
    <s v="EN.ATM.GHGT.KT.CE"/>
    <x v="15"/>
    <n v="105680.000305176"/>
  </r>
  <r>
    <x v="120"/>
    <s v="MMR"/>
    <x v="23"/>
    <s v="SL.UEM.TOTL.NE.ZS"/>
    <x v="15"/>
    <n v="0.769999980926514"/>
  </r>
  <r>
    <x v="120"/>
    <s v="MMR"/>
    <x v="24"/>
    <s v="EG.CFT.ACCS.ZS"/>
    <x v="15"/>
    <n v="19.600000000000001"/>
  </r>
  <r>
    <x v="120"/>
    <s v="MMR"/>
    <x v="25"/>
    <s v="SH.XPD.CHEX.GD.ZS"/>
    <x v="15"/>
    <n v="5.4778051400000001"/>
  </r>
  <r>
    <x v="120"/>
    <s v="MMR"/>
    <x v="26"/>
    <s v="EG.USE.ELEC.KH.PC"/>
    <x v="15"/>
    <s v=".."/>
  </r>
  <r>
    <x v="120"/>
    <s v="MMR"/>
    <x v="27"/>
    <s v="IT.MLT.MAIN.P2"/>
    <x v="15"/>
    <n v="1.0001563790000001"/>
  </r>
  <r>
    <x v="120"/>
    <s v="MMR"/>
    <x v="28"/>
    <s v="VC.IHR.PSRC.P5"/>
    <x v="15"/>
    <n v="2.18675810150217"/>
  </r>
  <r>
    <x v="120"/>
    <s v="MMR"/>
    <x v="29"/>
    <s v="SL.TLF.CACT.NE.ZS"/>
    <x v="15"/>
    <n v="64.709999084472699"/>
  </r>
  <r>
    <x v="120"/>
    <s v="MMR"/>
    <x v="30"/>
    <s v="SL.EMP.WORK.ZS"/>
    <x v="15"/>
    <n v="35.310001373291001"/>
  </r>
  <r>
    <x v="120"/>
    <s v="MMR"/>
    <x v="31"/>
    <s v="IT.CEL.SETS.P2"/>
    <x v="15"/>
    <n v="79.624266969999994"/>
  </r>
  <r>
    <x v="120"/>
    <s v="MMR"/>
    <x v="32"/>
    <s v="SH.DYN.MORT"/>
    <x v="15"/>
    <n v="51.8"/>
  </r>
  <r>
    <x v="120"/>
    <s v="MMR"/>
    <x v="33"/>
    <s v="SH.STA.ODFC.ZS"/>
    <x v="15"/>
    <n v="7.7766479769999997"/>
  </r>
  <r>
    <x v="120"/>
    <s v="MMR"/>
    <x v="34"/>
    <s v="SP.DYN.TO65.FE.ZS"/>
    <x v="15"/>
    <n v="72.595989000000003"/>
  </r>
  <r>
    <x v="120"/>
    <s v="MMR"/>
    <x v="35"/>
    <s v="SP.DYN.TO65.MA.ZS"/>
    <x v="15"/>
    <n v="59.003331000000003"/>
  </r>
  <r>
    <x v="120"/>
    <s v="MMR"/>
    <x v="36"/>
    <s v="SH.STA.SUIC.P5"/>
    <x v="15"/>
    <n v="3.2"/>
  </r>
  <r>
    <x v="120"/>
    <s v="MMR"/>
    <x v="37"/>
    <s v="SL.TLF.CACT.FM.NE.ZS"/>
    <x v="15"/>
    <n v="64.339152665331937"/>
  </r>
  <r>
    <x v="121"/>
    <s v="JOR"/>
    <x v="0"/>
    <s v="SE.COM.DURS"/>
    <x v="15"/>
    <n v="10"/>
  </r>
  <r>
    <x v="121"/>
    <s v="JOR"/>
    <x v="1"/>
    <s v="SP.DYN.CDRT.IN"/>
    <x v="15"/>
    <n v="3.169"/>
  </r>
  <r>
    <x v="121"/>
    <s v="JOR"/>
    <x v="2"/>
    <s v="SH.MMR.RISK.ZS"/>
    <x v="15"/>
    <n v="0.153912871542982"/>
  </r>
  <r>
    <x v="121"/>
    <s v="JOR"/>
    <x v="3"/>
    <s v="SL.EMP.TOTL.SP.NE.ZS"/>
    <x v="15"/>
    <s v=".."/>
  </r>
  <r>
    <x v="121"/>
    <s v="JOR"/>
    <x v="4"/>
    <s v="SP.DYN.TFRT.IN"/>
    <x v="15"/>
    <n v="3.1749999999999998"/>
  </r>
  <r>
    <x v="121"/>
    <s v="JOR"/>
    <x v="5"/>
    <s v="AG.LND.FRST.ZS"/>
    <x v="15"/>
    <n v="1.0982203198918676"/>
  </r>
  <r>
    <x v="121"/>
    <s v="JOR"/>
    <x v="6"/>
    <s v="NY.GDP.PCAP.KD.ZG"/>
    <x v="15"/>
    <n v="-6.5310072695778416"/>
  </r>
  <r>
    <x v="121"/>
    <s v="JOR"/>
    <x v="7"/>
    <s v="HD.HCI.OVRL"/>
    <x v="15"/>
    <s v=".."/>
  </r>
  <r>
    <x v="121"/>
    <s v="JOR"/>
    <x v="8"/>
    <s v="IT.NET.USER.ZS"/>
    <x v="15"/>
    <n v="54.22"/>
  </r>
  <r>
    <x v="121"/>
    <s v="JOR"/>
    <x v="9"/>
    <s v="FP.CPI.TOTL.ZG"/>
    <x v="15"/>
    <n v="-0.87685135970402195"/>
  </r>
  <r>
    <x v="121"/>
    <s v="JOR"/>
    <x v="10"/>
    <s v="SL.TLF.TOTL.IN"/>
    <x v="15"/>
    <n v="2321528"/>
  </r>
  <r>
    <x v="121"/>
    <s v="JOR"/>
    <x v="11"/>
    <s v="SP.DYN.LE00.IN"/>
    <x v="15"/>
    <n v="75.010999999999996"/>
  </r>
  <r>
    <x v="121"/>
    <s v="JOR"/>
    <x v="12"/>
    <s v="SE.ADT.LITR.ZS"/>
    <x v="15"/>
    <s v=".."/>
  </r>
  <r>
    <x v="121"/>
    <s v="JOR"/>
    <x v="13"/>
    <s v="SP.DYN.IMRT.IN"/>
    <x v="15"/>
    <n v="15"/>
  </r>
  <r>
    <x v="121"/>
    <s v="JOR"/>
    <x v="14"/>
    <s v="SH.STA.SMSS.ZS"/>
    <x v="15"/>
    <n v="81.274789990000002"/>
  </r>
  <r>
    <x v="121"/>
    <s v="JOR"/>
    <x v="15"/>
    <s v="SH.H2O.SMDW.ZS"/>
    <x v="15"/>
    <n v="74.883652499999997"/>
  </r>
  <r>
    <x v="121"/>
    <s v="JOR"/>
    <x v="16"/>
    <s v="SP.POP.0014.TO.ZS"/>
    <x v="15"/>
    <n v="35.071814282471003"/>
  </r>
  <r>
    <x v="121"/>
    <s v="JOR"/>
    <x v="17"/>
    <s v="SP.POP.1564.TO.ZS"/>
    <x v="15"/>
    <n v="61.810787196224602"/>
  </r>
  <r>
    <x v="121"/>
    <s v="JOR"/>
    <x v="18"/>
    <s v="SP.POP.65UP.TO.ZS"/>
    <x v="15"/>
    <n v="3.1173985213044602"/>
  </r>
  <r>
    <x v="121"/>
    <s v="JOR"/>
    <x v="19"/>
    <s v="SN.ITK.DEFC.ZS"/>
    <x v="15"/>
    <n v="6.3"/>
  </r>
  <r>
    <x v="121"/>
    <s v="JOR"/>
    <x v="20"/>
    <s v="SM.POP.REFG.OR"/>
    <x v="15"/>
    <n v="1836"/>
  </r>
  <r>
    <x v="121"/>
    <s v="JOR"/>
    <x v="21"/>
    <s v="SE.SEC.ENRR"/>
    <x v="15"/>
    <s v=".."/>
  </r>
  <r>
    <x v="121"/>
    <s v="JOR"/>
    <x v="22"/>
    <s v="EN.ATM.GHGT.KT.CE"/>
    <x v="15"/>
    <n v="34959.9990844727"/>
  </r>
  <r>
    <x v="121"/>
    <s v="JOR"/>
    <x v="23"/>
    <s v="SL.UEM.TOTL.NE.ZS"/>
    <x v="15"/>
    <n v="13.079999923706101"/>
  </r>
  <r>
    <x v="121"/>
    <s v="JOR"/>
    <x v="24"/>
    <s v="EG.CFT.ACCS.ZS"/>
    <x v="15"/>
    <n v="99.9"/>
  </r>
  <r>
    <x v="121"/>
    <s v="JOR"/>
    <x v="25"/>
    <s v="SH.XPD.CHEX.GD.ZS"/>
    <x v="15"/>
    <n v="7.4609560999999998"/>
  </r>
  <r>
    <x v="121"/>
    <s v="JOR"/>
    <x v="26"/>
    <s v="EG.USE.ELEC.KH.PC"/>
    <x v="15"/>
    <s v=".."/>
  </r>
  <r>
    <x v="121"/>
    <s v="JOR"/>
    <x v="27"/>
    <s v="IT.MLT.MAIN.P2"/>
    <x v="15"/>
    <n v="3.88591153"/>
  </r>
  <r>
    <x v="121"/>
    <s v="JOR"/>
    <x v="28"/>
    <s v="VC.IHR.PSRC.P5"/>
    <x v="15"/>
    <n v="1.6295128738531499"/>
  </r>
  <r>
    <x v="121"/>
    <s v="JOR"/>
    <x v="29"/>
    <s v="SL.TLF.CACT.NE.ZS"/>
    <x v="15"/>
    <s v=".."/>
  </r>
  <r>
    <x v="121"/>
    <s v="JOR"/>
    <x v="30"/>
    <s v="SL.EMP.WORK.ZS"/>
    <x v="15"/>
    <n v="86.230003356933594"/>
  </r>
  <r>
    <x v="121"/>
    <s v="JOR"/>
    <x v="31"/>
    <s v="IT.CEL.SETS.P2"/>
    <x v="15"/>
    <n v="145.3297924"/>
  </r>
  <r>
    <x v="121"/>
    <s v="JOR"/>
    <x v="32"/>
    <s v="SH.DYN.MORT"/>
    <x v="15"/>
    <n v="17.5"/>
  </r>
  <r>
    <x v="121"/>
    <s v="JOR"/>
    <x v="33"/>
    <s v="SH.STA.ODFC.ZS"/>
    <x v="15"/>
    <n v="0.11222562899999999"/>
  </r>
  <r>
    <x v="121"/>
    <s v="JOR"/>
    <x v="34"/>
    <s v="SP.DYN.TO65.FE.ZS"/>
    <x v="15"/>
    <n v="86.426722999999996"/>
  </r>
  <r>
    <x v="121"/>
    <s v="JOR"/>
    <x v="35"/>
    <s v="SP.DYN.TO65.MA.ZS"/>
    <x v="15"/>
    <n v="79.370333000000002"/>
  </r>
  <r>
    <x v="121"/>
    <s v="JOR"/>
    <x v="36"/>
    <s v="SH.STA.SUIC.P5"/>
    <x v="15"/>
    <n v="1.5"/>
  </r>
  <r>
    <x v="121"/>
    <s v="JOR"/>
    <x v="37"/>
    <s v="SL.TLF.CACT.FM.NE.ZS"/>
    <x v="15"/>
    <s v=".."/>
  </r>
  <r>
    <x v="122"/>
    <s v="TCD"/>
    <x v="0"/>
    <s v="SE.COM.DURS"/>
    <x v="15"/>
    <n v="10"/>
  </r>
  <r>
    <x v="122"/>
    <s v="TCD"/>
    <x v="1"/>
    <s v="SP.DYN.CDRT.IN"/>
    <x v="15"/>
    <n v="13.693"/>
  </r>
  <r>
    <x v="122"/>
    <s v="TCD"/>
    <x v="2"/>
    <s v="SH.MMR.RISK.ZS"/>
    <x v="15"/>
    <n v="7.2260122095172497"/>
  </r>
  <r>
    <x v="122"/>
    <s v="TCD"/>
    <x v="3"/>
    <s v="SL.EMP.TOTL.SP.NE.ZS"/>
    <x v="15"/>
    <s v=".."/>
  </r>
  <r>
    <x v="122"/>
    <s v="TCD"/>
    <x v="4"/>
    <s v="SP.DYN.TFRT.IN"/>
    <x v="15"/>
    <n v="6.7060000000000004"/>
  </r>
  <r>
    <x v="122"/>
    <s v="TCD"/>
    <x v="5"/>
    <s v="AG.LND.FRST.ZS"/>
    <x v="15"/>
    <n v="3.8834180432020333"/>
  </r>
  <r>
    <x v="122"/>
    <s v="TCD"/>
    <x v="6"/>
    <s v="NY.GDP.PCAP.KD.ZG"/>
    <x v="15"/>
    <n v="-0.45300376906031659"/>
  </r>
  <r>
    <x v="122"/>
    <s v="TCD"/>
    <x v="7"/>
    <s v="HD.HCI.OVRL"/>
    <x v="15"/>
    <s v=".."/>
  </r>
  <r>
    <x v="122"/>
    <s v="TCD"/>
    <x v="8"/>
    <s v="IT.NET.USER.ZS"/>
    <x v="15"/>
    <n v="3.5"/>
  </r>
  <r>
    <x v="122"/>
    <s v="TCD"/>
    <x v="9"/>
    <s v="FP.CPI.TOTL.ZG"/>
    <x v="15"/>
    <n v="4.3771266506566002"/>
  </r>
  <r>
    <x v="122"/>
    <s v="TCD"/>
    <x v="10"/>
    <s v="SL.TLF.TOTL.IN"/>
    <x v="15"/>
    <n v="4495591"/>
  </r>
  <r>
    <x v="122"/>
    <s v="TCD"/>
    <x v="11"/>
    <s v="SP.DYN.LE00.IN"/>
    <x v="15"/>
    <n v="51.588999999999999"/>
  </r>
  <r>
    <x v="122"/>
    <s v="TCD"/>
    <x v="12"/>
    <s v="SE.ADT.LITR.ZS"/>
    <x v="15"/>
    <n v="26.0029907226563"/>
  </r>
  <r>
    <x v="122"/>
    <s v="TCD"/>
    <x v="13"/>
    <s v="SP.DYN.IMRT.IN"/>
    <x v="15"/>
    <n v="76.099999999999994"/>
  </r>
  <r>
    <x v="122"/>
    <s v="TCD"/>
    <x v="14"/>
    <s v="SH.STA.SMSS.ZS"/>
    <x v="15"/>
    <n v="9.3569730520000007"/>
  </r>
  <r>
    <x v="122"/>
    <s v="TCD"/>
    <x v="15"/>
    <s v="SH.H2O.SMDW.ZS"/>
    <x v="15"/>
    <n v="5.5648387069999998"/>
  </r>
  <r>
    <x v="122"/>
    <s v="TCD"/>
    <x v="16"/>
    <s v="SP.POP.0014.TO.ZS"/>
    <x v="15"/>
    <n v="48.3530693959679"/>
  </r>
  <r>
    <x v="122"/>
    <s v="TCD"/>
    <x v="17"/>
    <s v="SP.POP.1564.TO.ZS"/>
    <x v="15"/>
    <n v="49.614873092275303"/>
  </r>
  <r>
    <x v="122"/>
    <s v="TCD"/>
    <x v="18"/>
    <s v="SP.POP.65UP.TO.ZS"/>
    <x v="15"/>
    <n v="2.03205751175684"/>
  </r>
  <r>
    <x v="122"/>
    <s v="TCD"/>
    <x v="19"/>
    <s v="SN.ITK.DEFC.ZS"/>
    <x v="15"/>
    <n v="28"/>
  </r>
  <r>
    <x v="122"/>
    <s v="TCD"/>
    <x v="20"/>
    <s v="SM.POP.REFG.OR"/>
    <x v="15"/>
    <n v="14921"/>
  </r>
  <r>
    <x v="122"/>
    <s v="TCD"/>
    <x v="21"/>
    <s v="SE.SEC.ENRR"/>
    <x v="15"/>
    <n v="22.415060043335"/>
  </r>
  <r>
    <x v="122"/>
    <s v="TCD"/>
    <x v="22"/>
    <s v="EN.ATM.GHGT.KT.CE"/>
    <x v="15"/>
    <n v="68120.002746582002"/>
  </r>
  <r>
    <x v="122"/>
    <s v="TCD"/>
    <x v="23"/>
    <s v="SL.UEM.TOTL.NE.ZS"/>
    <x v="15"/>
    <s v=".."/>
  </r>
  <r>
    <x v="122"/>
    <s v="TCD"/>
    <x v="24"/>
    <s v="EG.CFT.ACCS.ZS"/>
    <x v="15"/>
    <n v="4.0999999999999996"/>
  </r>
  <r>
    <x v="122"/>
    <s v="TCD"/>
    <x v="25"/>
    <s v="SH.XPD.CHEX.GD.ZS"/>
    <x v="15"/>
    <n v="4.5239543900000001"/>
  </r>
  <r>
    <x v="122"/>
    <s v="TCD"/>
    <x v="26"/>
    <s v="EG.USE.ELEC.KH.PC"/>
    <x v="15"/>
    <s v=".."/>
  </r>
  <r>
    <x v="122"/>
    <s v="TCD"/>
    <x v="27"/>
    <s v="IT.MLT.MAIN.P2"/>
    <x v="15"/>
    <n v="0.120429067"/>
  </r>
  <r>
    <x v="122"/>
    <s v="TCD"/>
    <x v="28"/>
    <s v="VC.IHR.PSRC.P5"/>
    <x v="15"/>
    <s v=".."/>
  </r>
  <r>
    <x v="122"/>
    <s v="TCD"/>
    <x v="29"/>
    <s v="SL.TLF.CACT.NE.ZS"/>
    <x v="15"/>
    <s v=".."/>
  </r>
  <r>
    <x v="122"/>
    <s v="TCD"/>
    <x v="30"/>
    <s v="SL.EMP.WORK.ZS"/>
    <x v="15"/>
    <n v="9.4099998474121094"/>
  </r>
  <r>
    <x v="122"/>
    <s v="TCD"/>
    <x v="31"/>
    <s v="IT.CEL.SETS.P2"/>
    <x v="15"/>
    <n v="38.654109529999999"/>
  </r>
  <r>
    <x v="122"/>
    <s v="TCD"/>
    <x v="32"/>
    <s v="SH.DYN.MORT"/>
    <x v="15"/>
    <n v="129.5"/>
  </r>
  <r>
    <x v="122"/>
    <s v="TCD"/>
    <x v="33"/>
    <s v="SH.STA.ODFC.ZS"/>
    <x v="15"/>
    <n v="66.185218180000007"/>
  </r>
  <r>
    <x v="122"/>
    <s v="TCD"/>
    <x v="34"/>
    <s v="SP.DYN.TO65.FE.ZS"/>
    <x v="15"/>
    <n v="47.162156000000003"/>
  </r>
  <r>
    <x v="122"/>
    <s v="TCD"/>
    <x v="35"/>
    <s v="SP.DYN.TO65.MA.ZS"/>
    <x v="15"/>
    <n v="40.956690000000002"/>
  </r>
  <r>
    <x v="122"/>
    <s v="TCD"/>
    <x v="36"/>
    <s v="SH.STA.SUIC.P5"/>
    <x v="15"/>
    <n v="6.8"/>
  </r>
  <r>
    <x v="122"/>
    <s v="TCD"/>
    <x v="37"/>
    <s v="SL.TLF.CACT.FM.NE.ZS"/>
    <x v="15"/>
    <s v=".."/>
  </r>
  <r>
    <x v="123"/>
    <s v="LKA"/>
    <x v="0"/>
    <s v="SE.COM.DURS"/>
    <x v="15"/>
    <n v="9"/>
  </r>
  <r>
    <x v="123"/>
    <s v="LKA"/>
    <x v="1"/>
    <s v="SP.DYN.CDRT.IN"/>
    <x v="15"/>
    <n v="6.98"/>
  </r>
  <r>
    <x v="123"/>
    <s v="LKA"/>
    <x v="2"/>
    <s v="SH.MMR.RISK.ZS"/>
    <x v="15"/>
    <n v="8.0708558347139095E-2"/>
  </r>
  <r>
    <x v="123"/>
    <s v="LKA"/>
    <x v="3"/>
    <s v="SL.EMP.TOTL.SP.NE.ZS"/>
    <x v="15"/>
    <n v="51.240001678466797"/>
  </r>
  <r>
    <x v="123"/>
    <s v="LKA"/>
    <x v="4"/>
    <s v="SP.DYN.TFRT.IN"/>
    <x v="15"/>
    <n v="2.0910000000000002"/>
  </r>
  <r>
    <x v="123"/>
    <s v="LKA"/>
    <x v="5"/>
    <s v="AG.LND.FRST.ZS"/>
    <x v="15"/>
    <n v="34.395165850742409"/>
  </r>
  <r>
    <x v="123"/>
    <s v="LKA"/>
    <x v="6"/>
    <s v="NY.GDP.PCAP.KD.ZG"/>
    <x v="15"/>
    <n v="3.2518523061460627"/>
  </r>
  <r>
    <x v="123"/>
    <s v="LKA"/>
    <x v="7"/>
    <s v="HD.HCI.OVRL"/>
    <x v="15"/>
    <s v=".."/>
  </r>
  <r>
    <x v="123"/>
    <s v="LKA"/>
    <x v="8"/>
    <s v="IT.NET.USER.ZS"/>
    <x v="15"/>
    <n v="12.1"/>
  </r>
  <r>
    <x v="123"/>
    <s v="LKA"/>
    <x v="9"/>
    <s v="FP.CPI.TOTL.ZG"/>
    <x v="15"/>
    <n v="3.7683678306209401"/>
  </r>
  <r>
    <x v="123"/>
    <s v="LKA"/>
    <x v="10"/>
    <s v="SL.TLF.TOTL.IN"/>
    <x v="15"/>
    <n v="8442346"/>
  </r>
  <r>
    <x v="123"/>
    <s v="LKA"/>
    <x v="11"/>
    <s v="SP.DYN.LE00.IN"/>
    <x v="15"/>
    <n v="74.927000000000007"/>
  </r>
  <r>
    <x v="123"/>
    <s v="LKA"/>
    <x v="12"/>
    <s v="SE.ADT.LITR.ZS"/>
    <x v="15"/>
    <s v=".."/>
  </r>
  <r>
    <x v="123"/>
    <s v="LKA"/>
    <x v="13"/>
    <s v="SP.DYN.IMRT.IN"/>
    <x v="15"/>
    <n v="7.5"/>
  </r>
  <r>
    <x v="123"/>
    <s v="LKA"/>
    <x v="14"/>
    <s v="SH.STA.SMSS.ZS"/>
    <x v="15"/>
    <s v=".."/>
  </r>
  <r>
    <x v="123"/>
    <s v="LKA"/>
    <x v="15"/>
    <s v="SH.H2O.SMDW.ZS"/>
    <x v="15"/>
    <s v=".."/>
  </r>
  <r>
    <x v="123"/>
    <s v="LKA"/>
    <x v="16"/>
    <s v="SP.POP.0014.TO.ZS"/>
    <x v="15"/>
    <n v="24.987587699549099"/>
  </r>
  <r>
    <x v="123"/>
    <s v="LKA"/>
    <x v="17"/>
    <s v="SP.POP.1564.TO.ZS"/>
    <x v="15"/>
    <n v="66.025909117378603"/>
  </r>
  <r>
    <x v="123"/>
    <s v="LKA"/>
    <x v="18"/>
    <s v="SP.POP.65UP.TO.ZS"/>
    <x v="15"/>
    <n v="8.9865031830722604"/>
  </r>
  <r>
    <x v="123"/>
    <s v="LKA"/>
    <x v="19"/>
    <s v="SN.ITK.DEFC.ZS"/>
    <x v="15"/>
    <n v="5.2"/>
  </r>
  <r>
    <x v="123"/>
    <s v="LKA"/>
    <x v="20"/>
    <s v="SM.POP.REFG.OR"/>
    <x v="15"/>
    <n v="121427"/>
  </r>
  <r>
    <x v="123"/>
    <s v="LKA"/>
    <x v="21"/>
    <s v="SE.SEC.ENRR"/>
    <x v="15"/>
    <s v=".."/>
  </r>
  <r>
    <x v="123"/>
    <s v="LKA"/>
    <x v="22"/>
    <s v="EN.ATM.GHGT.KT.CE"/>
    <x v="15"/>
    <n v="33279.998779296897"/>
  </r>
  <r>
    <x v="123"/>
    <s v="LKA"/>
    <x v="23"/>
    <s v="SL.UEM.TOTL.NE.ZS"/>
    <x v="15"/>
    <n v="4.5199999809265101"/>
  </r>
  <r>
    <x v="123"/>
    <s v="LKA"/>
    <x v="24"/>
    <s v="EG.CFT.ACCS.ZS"/>
    <x v="15"/>
    <n v="25.75"/>
  </r>
  <r>
    <x v="123"/>
    <s v="LKA"/>
    <x v="25"/>
    <s v="SH.XPD.CHEX.GD.ZS"/>
    <x v="15"/>
    <n v="3.88992095"/>
  </r>
  <r>
    <x v="123"/>
    <s v="LKA"/>
    <x v="26"/>
    <s v="EG.USE.ELEC.KH.PC"/>
    <x v="15"/>
    <s v=".."/>
  </r>
  <r>
    <x v="123"/>
    <s v="LKA"/>
    <x v="27"/>
    <s v="IT.MLT.MAIN.P2"/>
    <x v="15"/>
    <n v="15.408551750000001"/>
  </r>
  <r>
    <x v="123"/>
    <s v="LKA"/>
    <x v="28"/>
    <s v="VC.IHR.PSRC.P5"/>
    <x v="15"/>
    <n v="2.3292492872592798"/>
  </r>
  <r>
    <x v="123"/>
    <s v="LKA"/>
    <x v="29"/>
    <s v="SL.TLF.CACT.NE.ZS"/>
    <x v="15"/>
    <n v="53.669998168945298"/>
  </r>
  <r>
    <x v="123"/>
    <s v="LKA"/>
    <x v="30"/>
    <s v="SL.EMP.WORK.ZS"/>
    <x v="15"/>
    <n v="56.150001525878899"/>
  </r>
  <r>
    <x v="123"/>
    <s v="LKA"/>
    <x v="31"/>
    <s v="IT.CEL.SETS.P2"/>
    <x v="15"/>
    <n v="112.0119107"/>
  </r>
  <r>
    <x v="123"/>
    <s v="LKA"/>
    <x v="32"/>
    <s v="SH.DYN.MORT"/>
    <x v="15"/>
    <n v="8.8000000000000007"/>
  </r>
  <r>
    <x v="123"/>
    <s v="LKA"/>
    <x v="33"/>
    <s v="SH.STA.ODFC.ZS"/>
    <x v="15"/>
    <n v="0.79328100999999995"/>
  </r>
  <r>
    <x v="123"/>
    <s v="LKA"/>
    <x v="34"/>
    <s v="SP.DYN.TO65.FE.ZS"/>
    <x v="15"/>
    <n v="87.985826000000003"/>
  </r>
  <r>
    <x v="123"/>
    <s v="LKA"/>
    <x v="35"/>
    <s v="SP.DYN.TO65.MA.ZS"/>
    <x v="15"/>
    <n v="73.683881999999997"/>
  </r>
  <r>
    <x v="123"/>
    <s v="LKA"/>
    <x v="36"/>
    <s v="SH.STA.SUIC.P5"/>
    <x v="15"/>
    <n v="15.1"/>
  </r>
  <r>
    <x v="123"/>
    <s v="LKA"/>
    <x v="37"/>
    <s v="SL.TLF.CACT.FM.NE.ZS"/>
    <x v="15"/>
    <n v="47.923366492852004"/>
  </r>
  <r>
    <x v="124"/>
    <s v="SWZ"/>
    <x v="0"/>
    <s v="SE.COM.DURS"/>
    <x v="15"/>
    <n v="7"/>
  </r>
  <r>
    <x v="124"/>
    <s v="SWZ"/>
    <x v="1"/>
    <s v="SP.DYN.CDRT.IN"/>
    <x v="15"/>
    <n v="11.202"/>
  </r>
  <r>
    <x v="124"/>
    <s v="SWZ"/>
    <x v="2"/>
    <s v="SH.MMR.RISK.ZS"/>
    <x v="15"/>
    <n v="1.4185576847439401"/>
  </r>
  <r>
    <x v="124"/>
    <s v="SWZ"/>
    <x v="3"/>
    <s v="SL.EMP.TOTL.SP.NE.ZS"/>
    <x v="15"/>
    <s v=".."/>
  </r>
  <r>
    <x v="124"/>
    <s v="SWZ"/>
    <x v="4"/>
    <s v="SP.DYN.TFRT.IN"/>
    <x v="15"/>
    <n v="3.117"/>
  </r>
  <r>
    <x v="124"/>
    <s v="SWZ"/>
    <x v="5"/>
    <s v="AG.LND.FRST.ZS"/>
    <x v="15"/>
    <n v="28.575581395348838"/>
  </r>
  <r>
    <x v="124"/>
    <s v="SWZ"/>
    <x v="6"/>
    <s v="NY.GDP.PCAP.KD.ZG"/>
    <x v="15"/>
    <n v="1.4998576026545862"/>
  </r>
  <r>
    <x v="124"/>
    <s v="SWZ"/>
    <x v="7"/>
    <s v="HD.HCI.OVRL"/>
    <x v="15"/>
    <s v=".."/>
  </r>
  <r>
    <x v="124"/>
    <s v="SWZ"/>
    <x v="8"/>
    <s v="IT.NET.USER.ZS"/>
    <x v="15"/>
    <n v="25.643042309999998"/>
  </r>
  <r>
    <x v="124"/>
    <s v="SWZ"/>
    <x v="9"/>
    <s v="FP.CPI.TOTL.ZG"/>
    <x v="15"/>
    <n v="4.9512449370491698"/>
  </r>
  <r>
    <x v="124"/>
    <s v="SWZ"/>
    <x v="10"/>
    <s v="SL.TLF.TOTL.IN"/>
    <x v="15"/>
    <n v="363786"/>
  </r>
  <r>
    <x v="124"/>
    <s v="SWZ"/>
    <x v="11"/>
    <s v="SP.DYN.LE00.IN"/>
    <x v="15"/>
    <n v="55.018999999999998"/>
  </r>
  <r>
    <x v="124"/>
    <s v="SWZ"/>
    <x v="12"/>
    <s v="SE.ADT.LITR.ZS"/>
    <x v="15"/>
    <s v=".."/>
  </r>
  <r>
    <x v="124"/>
    <s v="SWZ"/>
    <x v="13"/>
    <s v="SP.DYN.IMRT.IN"/>
    <x v="15"/>
    <n v="50.1"/>
  </r>
  <r>
    <x v="124"/>
    <s v="SWZ"/>
    <x v="14"/>
    <s v="SH.STA.SMSS.ZS"/>
    <x v="15"/>
    <s v=".."/>
  </r>
  <r>
    <x v="124"/>
    <s v="SWZ"/>
    <x v="15"/>
    <s v="SH.H2O.SMDW.ZS"/>
    <x v="15"/>
    <s v=".."/>
  </r>
  <r>
    <x v="124"/>
    <s v="SWZ"/>
    <x v="16"/>
    <s v="SP.POP.0014.TO.ZS"/>
    <x v="15"/>
    <n v="37.4577136628522"/>
  </r>
  <r>
    <x v="124"/>
    <s v="SWZ"/>
    <x v="17"/>
    <s v="SP.POP.1564.TO.ZS"/>
    <x v="15"/>
    <n v="59.222610447150501"/>
  </r>
  <r>
    <x v="124"/>
    <s v="SWZ"/>
    <x v="18"/>
    <s v="SP.POP.65UP.TO.ZS"/>
    <x v="15"/>
    <n v="3.31967588999732"/>
  </r>
  <r>
    <x v="124"/>
    <s v="SWZ"/>
    <x v="19"/>
    <s v="SN.ITK.DEFC.ZS"/>
    <x v="15"/>
    <n v="12.8"/>
  </r>
  <r>
    <x v="124"/>
    <s v="SWZ"/>
    <x v="20"/>
    <s v="SM.POP.REFG.OR"/>
    <x v="15"/>
    <n v="213"/>
  </r>
  <r>
    <x v="124"/>
    <s v="SWZ"/>
    <x v="21"/>
    <s v="SE.SEC.ENRR"/>
    <x v="15"/>
    <n v="76.035049438476605"/>
  </r>
  <r>
    <x v="124"/>
    <s v="SWZ"/>
    <x v="22"/>
    <s v="EN.ATM.GHGT.KT.CE"/>
    <x v="15"/>
    <n v="2460.0000381469699"/>
  </r>
  <r>
    <x v="124"/>
    <s v="SWZ"/>
    <x v="23"/>
    <s v="SL.UEM.TOTL.NE.ZS"/>
    <x v="15"/>
    <s v=".."/>
  </r>
  <r>
    <x v="124"/>
    <s v="SWZ"/>
    <x v="24"/>
    <s v="EG.CFT.ACCS.ZS"/>
    <x v="15"/>
    <n v="47.6"/>
  </r>
  <r>
    <x v="124"/>
    <s v="SWZ"/>
    <x v="25"/>
    <s v="SH.XPD.CHEX.GD.ZS"/>
    <x v="15"/>
    <n v="7.0595068899999998"/>
  </r>
  <r>
    <x v="124"/>
    <s v="SWZ"/>
    <x v="26"/>
    <s v="EG.USE.ELEC.KH.PC"/>
    <x v="15"/>
    <s v=".."/>
  </r>
  <r>
    <x v="124"/>
    <s v="SWZ"/>
    <x v="27"/>
    <s v="IT.MLT.MAIN.P2"/>
    <x v="15"/>
    <n v="3.7921011419999999"/>
  </r>
  <r>
    <x v="124"/>
    <s v="SWZ"/>
    <x v="28"/>
    <s v="VC.IHR.PSRC.P5"/>
    <x v="15"/>
    <n v="10.1445783569044"/>
  </r>
  <r>
    <x v="124"/>
    <s v="SWZ"/>
    <x v="29"/>
    <s v="SL.TLF.CACT.NE.ZS"/>
    <x v="15"/>
    <s v=".."/>
  </r>
  <r>
    <x v="124"/>
    <s v="SWZ"/>
    <x v="30"/>
    <s v="SL.EMP.WORK.ZS"/>
    <x v="15"/>
    <n v="65.419998168945298"/>
  </r>
  <r>
    <x v="124"/>
    <s v="SWZ"/>
    <x v="31"/>
    <s v="IT.CEL.SETS.P2"/>
    <x v="15"/>
    <n v="82.985283120000005"/>
  </r>
  <r>
    <x v="124"/>
    <s v="SWZ"/>
    <x v="32"/>
    <s v="SH.DYN.MORT"/>
    <x v="15"/>
    <n v="64.400000000000006"/>
  </r>
  <r>
    <x v="124"/>
    <s v="SWZ"/>
    <x v="33"/>
    <s v="SH.STA.ODFC.ZS"/>
    <x v="15"/>
    <n v="7.9505644020000004"/>
  </r>
  <r>
    <x v="124"/>
    <s v="SWZ"/>
    <x v="34"/>
    <s v="SP.DYN.TO65.FE.ZS"/>
    <x v="15"/>
    <n v="45.305779999999999"/>
  </r>
  <r>
    <x v="124"/>
    <s v="SWZ"/>
    <x v="35"/>
    <s v="SP.DYN.TO65.MA.ZS"/>
    <x v="15"/>
    <n v="30.635521000000001"/>
  </r>
  <r>
    <x v="124"/>
    <s v="SWZ"/>
    <x v="36"/>
    <s v="SH.STA.SUIC.P5"/>
    <x v="15"/>
    <n v="35.1"/>
  </r>
  <r>
    <x v="124"/>
    <s v="SWZ"/>
    <x v="37"/>
    <s v="SL.TLF.CACT.FM.NE.ZS"/>
    <x v="15"/>
    <s v=".."/>
  </r>
  <r>
    <x v="125"/>
    <s v="COM"/>
    <x v="0"/>
    <s v="SE.COM.DURS"/>
    <x v="15"/>
    <n v="6"/>
  </r>
  <r>
    <x v="125"/>
    <s v="COM"/>
    <x v="1"/>
    <s v="SP.DYN.CDRT.IN"/>
    <x v="15"/>
    <n v="8.6850000000000005"/>
  </r>
  <r>
    <x v="125"/>
    <s v="COM"/>
    <x v="2"/>
    <s v="SH.MMR.RISK.ZS"/>
    <x v="15"/>
    <n v="1.2995371956203099"/>
  </r>
  <r>
    <x v="125"/>
    <s v="COM"/>
    <x v="3"/>
    <s v="SL.EMP.TOTL.SP.NE.ZS"/>
    <x v="15"/>
    <s v=".."/>
  </r>
  <r>
    <x v="125"/>
    <s v="COM"/>
    <x v="4"/>
    <s v="SP.DYN.TFRT.IN"/>
    <x v="15"/>
    <n v="4.4180000000000001"/>
  </r>
  <r>
    <x v="125"/>
    <s v="COM"/>
    <x v="5"/>
    <s v="AG.LND.FRST.ZS"/>
    <x v="15"/>
    <n v="18.866200967221925"/>
  </r>
  <r>
    <x v="125"/>
    <s v="COM"/>
    <x v="6"/>
    <s v="NY.GDP.PCAP.KD.ZG"/>
    <x v="15"/>
    <n v="-1.0140689575640209"/>
  </r>
  <r>
    <x v="125"/>
    <s v="COM"/>
    <x v="7"/>
    <s v="HD.HCI.OVRL"/>
    <x v="15"/>
    <s v=".."/>
  </r>
  <r>
    <x v="125"/>
    <s v="COM"/>
    <x v="8"/>
    <s v="IT.NET.USER.ZS"/>
    <x v="15"/>
    <n v="7.4591613859999999"/>
  </r>
  <r>
    <x v="125"/>
    <s v="COM"/>
    <x v="9"/>
    <s v="FP.CPI.TOTL.ZG"/>
    <x v="15"/>
    <s v=".."/>
  </r>
  <r>
    <x v="125"/>
    <s v="COM"/>
    <x v="10"/>
    <s v="SL.TLF.TOTL.IN"/>
    <x v="15"/>
    <n v="195023"/>
  </r>
  <r>
    <x v="125"/>
    <s v="COM"/>
    <x v="11"/>
    <s v="SP.DYN.LE00.IN"/>
    <x v="15"/>
    <n v="62.896000000000001"/>
  </r>
  <r>
    <x v="125"/>
    <s v="COM"/>
    <x v="12"/>
    <s v="SE.ADT.LITR.ZS"/>
    <x v="15"/>
    <s v=".."/>
  </r>
  <r>
    <x v="125"/>
    <s v="COM"/>
    <x v="13"/>
    <s v="SP.DYN.IMRT.IN"/>
    <x v="15"/>
    <n v="47.2"/>
  </r>
  <r>
    <x v="125"/>
    <s v="COM"/>
    <x v="14"/>
    <s v="SH.STA.SMSS.ZS"/>
    <x v="15"/>
    <s v=".."/>
  </r>
  <r>
    <x v="125"/>
    <s v="COM"/>
    <x v="15"/>
    <s v="SH.H2O.SMDW.ZS"/>
    <x v="15"/>
    <s v=".."/>
  </r>
  <r>
    <x v="125"/>
    <s v="COM"/>
    <x v="16"/>
    <s v="SP.POP.0014.TO.ZS"/>
    <x v="15"/>
    <n v="39.845223772982102"/>
  </r>
  <r>
    <x v="125"/>
    <s v="COM"/>
    <x v="17"/>
    <s v="SP.POP.1564.TO.ZS"/>
    <x v="15"/>
    <n v="56.023256148356197"/>
  </r>
  <r>
    <x v="125"/>
    <s v="COM"/>
    <x v="18"/>
    <s v="SP.POP.65UP.TO.ZS"/>
    <x v="15"/>
    <n v="4.1315200786617101"/>
  </r>
  <r>
    <x v="125"/>
    <s v="COM"/>
    <x v="19"/>
    <s v="SN.ITK.DEFC.ZS"/>
    <x v="15"/>
    <s v=".."/>
  </r>
  <r>
    <x v="125"/>
    <s v="COM"/>
    <x v="20"/>
    <s v="SM.POP.REFG.OR"/>
    <x v="15"/>
    <n v="550"/>
  </r>
  <r>
    <x v="125"/>
    <s v="COM"/>
    <x v="21"/>
    <s v="SE.SEC.ENRR"/>
    <x v="15"/>
    <s v=".."/>
  </r>
  <r>
    <x v="125"/>
    <s v="COM"/>
    <x v="22"/>
    <s v="EN.ATM.GHGT.KT.CE"/>
    <x v="15"/>
    <n v="479.999989271164"/>
  </r>
  <r>
    <x v="125"/>
    <s v="COM"/>
    <x v="23"/>
    <s v="SL.UEM.TOTL.NE.ZS"/>
    <x v="15"/>
    <s v=".."/>
  </r>
  <r>
    <x v="125"/>
    <s v="COM"/>
    <x v="24"/>
    <s v="EG.CFT.ACCS.ZS"/>
    <x v="15"/>
    <n v="5.7000000000000099"/>
  </r>
  <r>
    <x v="125"/>
    <s v="COM"/>
    <x v="25"/>
    <s v="SH.XPD.CHEX.GD.ZS"/>
    <x v="15"/>
    <n v="4.6008992199999996"/>
  </r>
  <r>
    <x v="125"/>
    <s v="COM"/>
    <x v="26"/>
    <s v="EG.USE.ELEC.KH.PC"/>
    <x v="15"/>
    <s v=".."/>
  </r>
  <r>
    <x v="125"/>
    <s v="COM"/>
    <x v="27"/>
    <s v="IT.MLT.MAIN.P2"/>
    <x v="15"/>
    <n v="1.999271448"/>
  </r>
  <r>
    <x v="125"/>
    <s v="COM"/>
    <x v="28"/>
    <s v="VC.IHR.PSRC.P5"/>
    <x v="15"/>
    <s v=".."/>
  </r>
  <r>
    <x v="125"/>
    <s v="COM"/>
    <x v="29"/>
    <s v="SL.TLF.CACT.NE.ZS"/>
    <x v="15"/>
    <s v=".."/>
  </r>
  <r>
    <x v="125"/>
    <s v="COM"/>
    <x v="30"/>
    <s v="SL.EMP.WORK.ZS"/>
    <x v="15"/>
    <n v="41.400001525878899"/>
  </r>
  <r>
    <x v="125"/>
    <s v="COM"/>
    <x v="31"/>
    <s v="IT.CEL.SETS.P2"/>
    <x v="15"/>
    <n v="58.172650279999999"/>
  </r>
  <r>
    <x v="125"/>
    <s v="COM"/>
    <x v="32"/>
    <s v="SH.DYN.MORT"/>
    <x v="15"/>
    <n v="61.2"/>
  </r>
  <r>
    <x v="125"/>
    <s v="COM"/>
    <x v="33"/>
    <s v="SH.STA.ODFC.ZS"/>
    <x v="15"/>
    <n v="0.59183938800000002"/>
  </r>
  <r>
    <x v="125"/>
    <s v="COM"/>
    <x v="34"/>
    <s v="SP.DYN.TO65.FE.ZS"/>
    <x v="15"/>
    <n v="66.557863999999995"/>
  </r>
  <r>
    <x v="125"/>
    <s v="COM"/>
    <x v="35"/>
    <s v="SP.DYN.TO65.MA.ZS"/>
    <x v="15"/>
    <n v="56.610982"/>
  </r>
  <r>
    <x v="125"/>
    <s v="COM"/>
    <x v="36"/>
    <s v="SH.STA.SUIC.P5"/>
    <x v="15"/>
    <n v="5.5"/>
  </r>
  <r>
    <x v="125"/>
    <s v="COM"/>
    <x v="37"/>
    <s v="SL.TLF.CACT.FM.NE.ZS"/>
    <x v="15"/>
    <s v=".."/>
  </r>
  <r>
    <x v="126"/>
    <s v="EGY"/>
    <x v="0"/>
    <s v="SE.COM.DURS"/>
    <x v="15"/>
    <n v="12"/>
  </r>
  <r>
    <x v="126"/>
    <s v="EGY"/>
    <x v="1"/>
    <s v="SP.DYN.CDRT.IN"/>
    <x v="15"/>
    <n v="5.8230000000000004"/>
  </r>
  <r>
    <x v="126"/>
    <s v="EGY"/>
    <x v="2"/>
    <s v="SH.MMR.RISK.ZS"/>
    <x v="15"/>
    <n v="0.148696683358401"/>
  </r>
  <r>
    <x v="126"/>
    <s v="EGY"/>
    <x v="3"/>
    <s v="SL.EMP.TOTL.SP.NE.ZS"/>
    <x v="15"/>
    <n v="40.849998474121101"/>
  </r>
  <r>
    <x v="126"/>
    <s v="EGY"/>
    <x v="4"/>
    <s v="SP.DYN.TFRT.IN"/>
    <x v="15"/>
    <n v="3.4359999999999999"/>
  </r>
  <r>
    <x v="126"/>
    <s v="EGY"/>
    <x v="5"/>
    <s v="AG.LND.FRST.ZS"/>
    <x v="15"/>
    <n v="4.8641317996885827E-2"/>
  </r>
  <r>
    <x v="126"/>
    <s v="EGY"/>
    <x v="6"/>
    <s v="NY.GDP.PCAP.KD.ZG"/>
    <x v="15"/>
    <n v="2.0955383076368008"/>
  </r>
  <r>
    <x v="126"/>
    <s v="EGY"/>
    <x v="7"/>
    <s v="HD.HCI.OVRL"/>
    <x v="15"/>
    <s v=".."/>
  </r>
  <r>
    <x v="126"/>
    <s v="EGY"/>
    <x v="8"/>
    <s v="IT.NET.USER.ZS"/>
    <x v="15"/>
    <n v="37.819383430000002"/>
  </r>
  <r>
    <x v="126"/>
    <s v="EGY"/>
    <x v="9"/>
    <s v="FP.CPI.TOTL.ZG"/>
    <x v="15"/>
    <n v="10.370490343517"/>
  </r>
  <r>
    <x v="126"/>
    <s v="EGY"/>
    <x v="10"/>
    <s v="SL.TLF.TOTL.IN"/>
    <x v="15"/>
    <n v="30540697"/>
  </r>
  <r>
    <x v="126"/>
    <s v="EGY"/>
    <x v="11"/>
    <s v="SP.DYN.LE00.IN"/>
    <x v="15"/>
    <n v="70.483000000000004"/>
  </r>
  <r>
    <x v="126"/>
    <s v="EGY"/>
    <x v="12"/>
    <s v="SE.ADT.LITR.ZS"/>
    <x v="15"/>
    <s v=".."/>
  </r>
  <r>
    <x v="126"/>
    <s v="EGY"/>
    <x v="13"/>
    <s v="SP.DYN.IMRT.IN"/>
    <x v="15"/>
    <n v="19.899999999999999"/>
  </r>
  <r>
    <x v="126"/>
    <s v="EGY"/>
    <x v="14"/>
    <s v="SH.STA.SMSS.ZS"/>
    <x v="15"/>
    <n v="62.864681160000004"/>
  </r>
  <r>
    <x v="126"/>
    <s v="EGY"/>
    <x v="15"/>
    <s v="SH.H2O.SMDW.ZS"/>
    <x v="15"/>
    <s v=".."/>
  </r>
  <r>
    <x v="126"/>
    <s v="EGY"/>
    <x v="16"/>
    <s v="SP.POP.0014.TO.ZS"/>
    <x v="15"/>
    <n v="33.477954707214899"/>
  </r>
  <r>
    <x v="126"/>
    <s v="EGY"/>
    <x v="17"/>
    <s v="SP.POP.1564.TO.ZS"/>
    <x v="15"/>
    <n v="62.158133875649497"/>
  </r>
  <r>
    <x v="126"/>
    <s v="EGY"/>
    <x v="18"/>
    <s v="SP.POP.65UP.TO.ZS"/>
    <x v="15"/>
    <n v="4.36391141713551"/>
  </r>
  <r>
    <x v="126"/>
    <s v="EGY"/>
    <x v="19"/>
    <s v="SN.ITK.DEFC.ZS"/>
    <x v="15"/>
    <n v="4.4000000000000004"/>
  </r>
  <r>
    <x v="126"/>
    <s v="EGY"/>
    <x v="20"/>
    <s v="SM.POP.REFG.OR"/>
    <x v="15"/>
    <n v="17929"/>
  </r>
  <r>
    <x v="126"/>
    <s v="EGY"/>
    <x v="21"/>
    <s v="SE.SEC.ENRR"/>
    <x v="15"/>
    <s v=".."/>
  </r>
  <r>
    <x v="126"/>
    <s v="EGY"/>
    <x v="22"/>
    <s v="EN.ATM.GHGT.KT.CE"/>
    <x v="15"/>
    <n v="317380.00488281302"/>
  </r>
  <r>
    <x v="126"/>
    <s v="EGY"/>
    <x v="23"/>
    <s v="SL.UEM.TOTL.NE.ZS"/>
    <x v="15"/>
    <n v="13.050000190734901"/>
  </r>
  <r>
    <x v="126"/>
    <s v="EGY"/>
    <x v="24"/>
    <s v="EG.CFT.ACCS.ZS"/>
    <x v="15"/>
    <n v="99.8"/>
  </r>
  <r>
    <x v="126"/>
    <s v="EGY"/>
    <x v="25"/>
    <s v="SH.XPD.CHEX.GD.ZS"/>
    <x v="15"/>
    <n v="5.3365726499999999"/>
  </r>
  <r>
    <x v="126"/>
    <s v="EGY"/>
    <x v="26"/>
    <s v="EG.USE.ELEC.KH.PC"/>
    <x v="15"/>
    <s v=".."/>
  </r>
  <r>
    <x v="126"/>
    <s v="EGY"/>
    <x v="27"/>
    <s v="IT.MLT.MAIN.P2"/>
    <x v="15"/>
    <n v="6.3803628840000002"/>
  </r>
  <r>
    <x v="126"/>
    <s v="EGY"/>
    <x v="28"/>
    <s v="VC.IHR.PSRC.P5"/>
    <x v="15"/>
    <s v=".."/>
  </r>
  <r>
    <x v="126"/>
    <s v="EGY"/>
    <x v="29"/>
    <s v="SL.TLF.CACT.NE.ZS"/>
    <x v="15"/>
    <n v="46.9799995422363"/>
  </r>
  <r>
    <x v="126"/>
    <s v="EGY"/>
    <x v="30"/>
    <s v="SL.EMP.WORK.ZS"/>
    <x v="15"/>
    <n v="62.599998474121101"/>
  </r>
  <r>
    <x v="126"/>
    <s v="EGY"/>
    <x v="31"/>
    <s v="IT.CEL.SETS.P2"/>
    <x v="15"/>
    <n v="96.205993789999994"/>
  </r>
  <r>
    <x v="126"/>
    <s v="EGY"/>
    <x v="32"/>
    <s v="SH.DYN.MORT"/>
    <x v="15"/>
    <n v="23.4"/>
  </r>
  <r>
    <x v="126"/>
    <s v="EGY"/>
    <x v="33"/>
    <s v="SH.STA.ODFC.ZS"/>
    <x v="15"/>
    <n v="0.105248259"/>
  </r>
  <r>
    <x v="126"/>
    <s v="EGY"/>
    <x v="34"/>
    <s v="SP.DYN.TO65.FE.ZS"/>
    <x v="15"/>
    <n v="79.175976000000006"/>
  </r>
  <r>
    <x v="126"/>
    <s v="EGY"/>
    <x v="35"/>
    <s v="SP.DYN.TO65.MA.ZS"/>
    <x v="15"/>
    <n v="66.566136999999998"/>
  </r>
  <r>
    <x v="126"/>
    <s v="EGY"/>
    <x v="36"/>
    <s v="SH.STA.SUIC.P5"/>
    <x v="15"/>
    <n v="3.3"/>
  </r>
  <r>
    <x v="126"/>
    <s v="EGY"/>
    <x v="37"/>
    <s v="SL.TLF.CACT.FM.NE.ZS"/>
    <x v="15"/>
    <n v="32.151467011011853"/>
  </r>
  <r>
    <x v="127"/>
    <s v="ETH"/>
    <x v="0"/>
    <s v="SE.COM.DURS"/>
    <x v="15"/>
    <n v="8"/>
  </r>
  <r>
    <x v="127"/>
    <s v="ETH"/>
    <x v="1"/>
    <s v="SP.DYN.CDRT.IN"/>
    <x v="15"/>
    <n v="7.2080000000000002"/>
  </r>
  <r>
    <x v="127"/>
    <s v="ETH"/>
    <x v="2"/>
    <s v="SH.MMR.RISK.ZS"/>
    <x v="15"/>
    <n v="2.0969113034809199"/>
  </r>
  <r>
    <x v="127"/>
    <s v="ETH"/>
    <x v="3"/>
    <s v="SL.EMP.TOTL.SP.NE.ZS"/>
    <x v="15"/>
    <s v=".."/>
  </r>
  <r>
    <x v="127"/>
    <s v="ETH"/>
    <x v="4"/>
    <s v="SP.DYN.TFRT.IN"/>
    <x v="15"/>
    <n v="4.5309999999999997"/>
  </r>
  <r>
    <x v="127"/>
    <s v="ETH"/>
    <x v="5"/>
    <s v="AG.LND.FRST.ZS"/>
    <x v="15"/>
    <n v="15.447844112530476"/>
  </r>
  <r>
    <x v="127"/>
    <s v="ETH"/>
    <x v="6"/>
    <s v="NY.GDP.PCAP.KD.ZG"/>
    <x v="15"/>
    <n v="7.4566950971568673"/>
  </r>
  <r>
    <x v="127"/>
    <s v="ETH"/>
    <x v="7"/>
    <s v="HD.HCI.OVRL"/>
    <x v="15"/>
    <s v=".."/>
  </r>
  <r>
    <x v="127"/>
    <s v="ETH"/>
    <x v="8"/>
    <s v="IT.NET.USER.ZS"/>
    <x v="15"/>
    <n v="13.855175559999999"/>
  </r>
  <r>
    <x v="127"/>
    <s v="ETH"/>
    <x v="9"/>
    <s v="FP.CPI.TOTL.ZG"/>
    <x v="15"/>
    <n v="9.5688995596861908"/>
  </r>
  <r>
    <x v="127"/>
    <s v="ETH"/>
    <x v="10"/>
    <s v="SL.TLF.TOTL.IN"/>
    <x v="15"/>
    <n v="47702127"/>
  </r>
  <r>
    <x v="127"/>
    <s v="ETH"/>
    <x v="11"/>
    <s v="SP.DYN.LE00.IN"/>
    <x v="15"/>
    <n v="63.649000000000001"/>
  </r>
  <r>
    <x v="127"/>
    <s v="ETH"/>
    <x v="12"/>
    <s v="SE.ADT.LITR.ZS"/>
    <x v="15"/>
    <s v=".."/>
  </r>
  <r>
    <x v="127"/>
    <s v="ETH"/>
    <x v="13"/>
    <s v="SP.DYN.IMRT.IN"/>
    <x v="15"/>
    <n v="43.2"/>
  </r>
  <r>
    <x v="127"/>
    <s v="ETH"/>
    <x v="14"/>
    <s v="SH.STA.SMSS.ZS"/>
    <x v="15"/>
    <n v="5.6549946159999998"/>
  </r>
  <r>
    <x v="127"/>
    <s v="ETH"/>
    <x v="15"/>
    <s v="SH.H2O.SMDW.ZS"/>
    <x v="15"/>
    <n v="9.9643190629999996"/>
  </r>
  <r>
    <x v="127"/>
    <s v="ETH"/>
    <x v="16"/>
    <s v="SP.POP.0014.TO.ZS"/>
    <x v="15"/>
    <n v="42.519879999682502"/>
  </r>
  <r>
    <x v="127"/>
    <s v="ETH"/>
    <x v="17"/>
    <s v="SP.POP.1564.TO.ZS"/>
    <x v="15"/>
    <n v="54.519877599024198"/>
  </r>
  <r>
    <x v="127"/>
    <s v="ETH"/>
    <x v="18"/>
    <s v="SP.POP.65UP.TO.ZS"/>
    <x v="15"/>
    <n v="2.9602424012933399"/>
  </r>
  <r>
    <x v="127"/>
    <s v="ETH"/>
    <x v="19"/>
    <s v="SN.ITK.DEFC.ZS"/>
    <x v="15"/>
    <n v="14.8"/>
  </r>
  <r>
    <x v="127"/>
    <s v="ETH"/>
    <x v="20"/>
    <s v="SM.POP.REFG.OR"/>
    <x v="15"/>
    <n v="85839"/>
  </r>
  <r>
    <x v="127"/>
    <s v="ETH"/>
    <x v="21"/>
    <s v="SE.SEC.ENRR"/>
    <x v="15"/>
    <n v="34.939468383789098"/>
  </r>
  <r>
    <x v="127"/>
    <s v="ETH"/>
    <x v="22"/>
    <s v="EN.ATM.GHGT.KT.CE"/>
    <x v="15"/>
    <n v="136860.000610352"/>
  </r>
  <r>
    <x v="127"/>
    <s v="ETH"/>
    <x v="23"/>
    <s v="SL.UEM.TOTL.NE.ZS"/>
    <x v="15"/>
    <s v=".."/>
  </r>
  <r>
    <x v="127"/>
    <s v="ETH"/>
    <x v="24"/>
    <s v="EG.CFT.ACCS.ZS"/>
    <x v="15"/>
    <n v="4.3"/>
  </r>
  <r>
    <x v="127"/>
    <s v="ETH"/>
    <x v="25"/>
    <s v="SH.XPD.CHEX.GD.ZS"/>
    <x v="15"/>
    <n v="3.8231711399999999"/>
  </r>
  <r>
    <x v="127"/>
    <s v="ETH"/>
    <x v="26"/>
    <s v="EG.USE.ELEC.KH.PC"/>
    <x v="15"/>
    <s v=".."/>
  </r>
  <r>
    <x v="127"/>
    <s v="ETH"/>
    <x v="27"/>
    <s v="IT.MLT.MAIN.P2"/>
    <x v="15"/>
    <n v="0.86915733500000003"/>
  </r>
  <r>
    <x v="127"/>
    <s v="ETH"/>
    <x v="28"/>
    <s v="VC.IHR.PSRC.P5"/>
    <x v="15"/>
    <s v=".."/>
  </r>
  <r>
    <x v="127"/>
    <s v="ETH"/>
    <x v="29"/>
    <s v="SL.TLF.CACT.NE.ZS"/>
    <x v="15"/>
    <s v=".."/>
  </r>
  <r>
    <x v="127"/>
    <s v="ETH"/>
    <x v="30"/>
    <s v="SL.EMP.WORK.ZS"/>
    <x v="15"/>
    <n v="13.199999809265099"/>
  </r>
  <r>
    <x v="127"/>
    <s v="ETH"/>
    <x v="31"/>
    <s v="IT.CEL.SETS.P2"/>
    <x v="15"/>
    <n v="41.290959430000001"/>
  </r>
  <r>
    <x v="127"/>
    <s v="ETH"/>
    <x v="32"/>
    <s v="SH.DYN.MORT"/>
    <x v="15"/>
    <n v="62.4"/>
  </r>
  <r>
    <x v="127"/>
    <s v="ETH"/>
    <x v="33"/>
    <s v="SH.STA.ODFC.ZS"/>
    <x v="15"/>
    <n v="31.574584850000001"/>
  </r>
  <r>
    <x v="127"/>
    <s v="ETH"/>
    <x v="34"/>
    <s v="SP.DYN.TO65.FE.ZS"/>
    <x v="15"/>
    <n v="68.298968000000002"/>
  </r>
  <r>
    <x v="127"/>
    <s v="ETH"/>
    <x v="35"/>
    <s v="SP.DYN.TO65.MA.ZS"/>
    <x v="15"/>
    <n v="58.377786999999998"/>
  </r>
  <r>
    <x v="127"/>
    <s v="ETH"/>
    <x v="36"/>
    <s v="SH.STA.SUIC.P5"/>
    <x v="15"/>
    <n v="5.5"/>
  </r>
  <r>
    <x v="127"/>
    <s v="ETH"/>
    <x v="37"/>
    <s v="SL.TLF.CACT.FM.NE.ZS"/>
    <x v="15"/>
    <s v=".."/>
  </r>
  <r>
    <x v="128"/>
    <s v="MRT"/>
    <x v="0"/>
    <s v="SE.COM.DURS"/>
    <x v="15"/>
    <n v="9"/>
  </r>
  <r>
    <x v="128"/>
    <s v="MRT"/>
    <x v="1"/>
    <s v="SP.DYN.CDRT.IN"/>
    <x v="15"/>
    <n v="7.9790000000000001"/>
  </r>
  <r>
    <x v="128"/>
    <s v="MRT"/>
    <x v="2"/>
    <s v="SH.MMR.RISK.ZS"/>
    <x v="15"/>
    <n v="3.77581782096629"/>
  </r>
  <r>
    <x v="128"/>
    <s v="MRT"/>
    <x v="3"/>
    <s v="SL.EMP.TOTL.SP.NE.ZS"/>
    <x v="15"/>
    <s v=".."/>
  </r>
  <r>
    <x v="128"/>
    <s v="MRT"/>
    <x v="4"/>
    <s v="SP.DYN.TFRT.IN"/>
    <x v="15"/>
    <n v="4.8129999999999997"/>
  </r>
  <r>
    <x v="128"/>
    <s v="MRT"/>
    <x v="5"/>
    <s v="AG.LND.FRST.ZS"/>
    <x v="15"/>
    <n v="0.32991171048801787"/>
  </r>
  <r>
    <x v="128"/>
    <s v="MRT"/>
    <x v="6"/>
    <s v="NY.GDP.PCAP.KD.ZG"/>
    <x v="15"/>
    <n v="2.6246907599230695"/>
  </r>
  <r>
    <x v="128"/>
    <s v="MRT"/>
    <x v="7"/>
    <s v="HD.HCI.OVRL"/>
    <x v="15"/>
    <s v=".."/>
  </r>
  <r>
    <x v="128"/>
    <s v="MRT"/>
    <x v="8"/>
    <s v="IT.NET.USER.ZS"/>
    <x v="15"/>
    <n v="17.600000000000001"/>
  </r>
  <r>
    <x v="128"/>
    <s v="MRT"/>
    <x v="9"/>
    <s v="FP.CPI.TOTL.ZG"/>
    <x v="15"/>
    <n v="3.2377030832908198"/>
  </r>
  <r>
    <x v="128"/>
    <s v="MRT"/>
    <x v="10"/>
    <s v="SL.TLF.TOTL.IN"/>
    <x v="15"/>
    <n v="934016"/>
  </r>
  <r>
    <x v="128"/>
    <s v="MRT"/>
    <x v="11"/>
    <s v="SP.DYN.LE00.IN"/>
    <x v="15"/>
    <n v="64.484999999999999"/>
  </r>
  <r>
    <x v="128"/>
    <s v="MRT"/>
    <x v="12"/>
    <s v="SE.ADT.LITR.ZS"/>
    <x v="15"/>
    <s v=".."/>
  </r>
  <r>
    <x v="128"/>
    <s v="MRT"/>
    <x v="13"/>
    <s v="SP.DYN.IMRT.IN"/>
    <x v="15"/>
    <n v="37.200000000000003"/>
  </r>
  <r>
    <x v="128"/>
    <s v="MRT"/>
    <x v="14"/>
    <s v="SH.STA.SMSS.ZS"/>
    <x v="15"/>
    <s v=".."/>
  </r>
  <r>
    <x v="128"/>
    <s v="MRT"/>
    <x v="15"/>
    <s v="SH.H2O.SMDW.ZS"/>
    <x v="15"/>
    <s v=".."/>
  </r>
  <r>
    <x v="128"/>
    <s v="MRT"/>
    <x v="16"/>
    <s v="SP.POP.0014.TO.ZS"/>
    <x v="15"/>
    <n v="43.746590882742296"/>
  </r>
  <r>
    <x v="128"/>
    <s v="MRT"/>
    <x v="17"/>
    <s v="SP.POP.1564.TO.ZS"/>
    <x v="15"/>
    <n v="52.708776083033399"/>
  </r>
  <r>
    <x v="128"/>
    <s v="MRT"/>
    <x v="18"/>
    <s v="SP.POP.65UP.TO.ZS"/>
    <x v="15"/>
    <n v="3.5446330342242698"/>
  </r>
  <r>
    <x v="128"/>
    <s v="MRT"/>
    <x v="19"/>
    <s v="SN.ITK.DEFC.ZS"/>
    <x v="15"/>
    <n v="8.3000000000000007"/>
  </r>
  <r>
    <x v="128"/>
    <s v="MRT"/>
    <x v="20"/>
    <s v="SM.POP.REFG.OR"/>
    <x v="15"/>
    <n v="34656"/>
  </r>
  <r>
    <x v="128"/>
    <s v="MRT"/>
    <x v="21"/>
    <s v="SE.SEC.ENRR"/>
    <x v="15"/>
    <n v="31.419349670410199"/>
  </r>
  <r>
    <x v="128"/>
    <s v="MRT"/>
    <x v="22"/>
    <s v="EN.ATM.GHGT.KT.CE"/>
    <x v="15"/>
    <n v="13130.0001144409"/>
  </r>
  <r>
    <x v="128"/>
    <s v="MRT"/>
    <x v="23"/>
    <s v="SL.UEM.TOTL.NE.ZS"/>
    <x v="15"/>
    <s v=".."/>
  </r>
  <r>
    <x v="128"/>
    <s v="MRT"/>
    <x v="24"/>
    <s v="EG.CFT.ACCS.ZS"/>
    <x v="15"/>
    <n v="43.1"/>
  </r>
  <r>
    <x v="128"/>
    <s v="MRT"/>
    <x v="25"/>
    <s v="SH.XPD.CHEX.GD.ZS"/>
    <x v="15"/>
    <n v="3.67363763"/>
  </r>
  <r>
    <x v="128"/>
    <s v="MRT"/>
    <x v="26"/>
    <s v="EG.USE.ELEC.KH.PC"/>
    <x v="15"/>
    <s v=".."/>
  </r>
  <r>
    <x v="128"/>
    <s v="MRT"/>
    <x v="27"/>
    <s v="IT.MLT.MAIN.P2"/>
    <x v="15"/>
    <n v="1.2998261630000001"/>
  </r>
  <r>
    <x v="128"/>
    <s v="MRT"/>
    <x v="28"/>
    <s v="VC.IHR.PSRC.P5"/>
    <x v="15"/>
    <s v=".."/>
  </r>
  <r>
    <x v="128"/>
    <s v="MRT"/>
    <x v="29"/>
    <s v="SL.TLF.CACT.NE.ZS"/>
    <x v="15"/>
    <s v=".."/>
  </r>
  <r>
    <x v="128"/>
    <s v="MRT"/>
    <x v="30"/>
    <s v="SL.EMP.WORK.ZS"/>
    <x v="15"/>
    <n v="42.25"/>
  </r>
  <r>
    <x v="128"/>
    <s v="MRT"/>
    <x v="31"/>
    <s v="IT.CEL.SETS.P2"/>
    <x v="15"/>
    <n v="92.353771460000004"/>
  </r>
  <r>
    <x v="128"/>
    <s v="MRT"/>
    <x v="32"/>
    <s v="SH.DYN.MORT"/>
    <x v="15"/>
    <n v="48.9"/>
  </r>
  <r>
    <x v="128"/>
    <s v="MRT"/>
    <x v="33"/>
    <s v="SH.STA.ODFC.ZS"/>
    <x v="15"/>
    <n v="34.574714610000001"/>
  </r>
  <r>
    <x v="128"/>
    <s v="MRT"/>
    <x v="34"/>
    <s v="SP.DYN.TO65.FE.ZS"/>
    <x v="15"/>
    <n v="69.426516000000007"/>
  </r>
  <r>
    <x v="128"/>
    <s v="MRT"/>
    <x v="35"/>
    <s v="SP.DYN.TO65.MA.ZS"/>
    <x v="15"/>
    <n v="61.989170000000001"/>
  </r>
  <r>
    <x v="128"/>
    <s v="MRT"/>
    <x v="36"/>
    <s v="SH.STA.SUIC.P5"/>
    <x v="15"/>
    <n v="3"/>
  </r>
  <r>
    <x v="128"/>
    <s v="MRT"/>
    <x v="37"/>
    <s v="SL.TLF.CACT.FM.NE.ZS"/>
    <x v="15"/>
    <s v=".."/>
  </r>
  <r>
    <x v="129"/>
    <s v="MDG"/>
    <x v="0"/>
    <s v="SE.COM.DURS"/>
    <x v="15"/>
    <n v="5"/>
  </r>
  <r>
    <x v="129"/>
    <s v="MDG"/>
    <x v="1"/>
    <s v="SP.DYN.CDRT.IN"/>
    <x v="15"/>
    <n v="7.0490000000000004"/>
  </r>
  <r>
    <x v="129"/>
    <s v="MDG"/>
    <x v="2"/>
    <s v="SH.MMR.RISK.ZS"/>
    <x v="15"/>
    <n v="1.6745702295965199"/>
  </r>
  <r>
    <x v="129"/>
    <s v="MDG"/>
    <x v="3"/>
    <s v="SL.EMP.TOTL.SP.NE.ZS"/>
    <x v="15"/>
    <n v="84.839996337890597"/>
  </r>
  <r>
    <x v="129"/>
    <s v="MDG"/>
    <x v="4"/>
    <s v="SP.DYN.TFRT.IN"/>
    <x v="15"/>
    <n v="4.1829999999999998"/>
  </r>
  <r>
    <x v="129"/>
    <s v="MDG"/>
    <x v="5"/>
    <s v="AG.LND.FRST.ZS"/>
    <x v="15"/>
    <n v="21.47798212444139"/>
  </r>
  <r>
    <x v="129"/>
    <s v="MDG"/>
    <x v="6"/>
    <s v="NY.GDP.PCAP.KD.ZG"/>
    <x v="15"/>
    <n v="0.49728778371853366"/>
  </r>
  <r>
    <x v="129"/>
    <s v="MDG"/>
    <x v="7"/>
    <s v="HD.HCI.OVRL"/>
    <x v="15"/>
    <s v=".."/>
  </r>
  <r>
    <x v="129"/>
    <s v="MDG"/>
    <x v="8"/>
    <s v="IT.NET.USER.ZS"/>
    <x v="15"/>
    <n v="4.1739721899999997"/>
  </r>
  <r>
    <x v="129"/>
    <s v="MDG"/>
    <x v="9"/>
    <s v="FP.CPI.TOTL.ZG"/>
    <x v="15"/>
    <n v="7.4041917420212497"/>
  </r>
  <r>
    <x v="129"/>
    <s v="MDG"/>
    <x v="10"/>
    <s v="SL.TLF.TOTL.IN"/>
    <x v="15"/>
    <n v="12558422"/>
  </r>
  <r>
    <x v="129"/>
    <s v="MDG"/>
    <x v="11"/>
    <s v="SP.DYN.LE00.IN"/>
    <x v="15"/>
    <n v="64.338999999999999"/>
  </r>
  <r>
    <x v="129"/>
    <s v="MDG"/>
    <x v="12"/>
    <s v="SE.ADT.LITR.ZS"/>
    <x v="15"/>
    <s v=".."/>
  </r>
  <r>
    <x v="129"/>
    <s v="MDG"/>
    <x v="13"/>
    <s v="SP.DYN.IMRT.IN"/>
    <x v="15"/>
    <n v="45.2"/>
  </r>
  <r>
    <x v="129"/>
    <s v="MDG"/>
    <x v="14"/>
    <s v="SH.STA.SMSS.ZS"/>
    <x v="15"/>
    <n v="8.7454245959999994"/>
  </r>
  <r>
    <x v="129"/>
    <s v="MDG"/>
    <x v="15"/>
    <s v="SH.H2O.SMDW.ZS"/>
    <x v="15"/>
    <n v="17.265070250000001"/>
  </r>
  <r>
    <x v="129"/>
    <s v="MDG"/>
    <x v="16"/>
    <s v="SP.POP.0014.TO.ZS"/>
    <x v="15"/>
    <n v="41.329043752417498"/>
  </r>
  <r>
    <x v="129"/>
    <s v="MDG"/>
    <x v="17"/>
    <s v="SP.POP.1564.TO.ZS"/>
    <x v="15"/>
    <n v="55.809421485026"/>
  </r>
  <r>
    <x v="129"/>
    <s v="MDG"/>
    <x v="18"/>
    <s v="SP.POP.65UP.TO.ZS"/>
    <x v="15"/>
    <n v="2.8615347625565102"/>
  </r>
  <r>
    <x v="129"/>
    <s v="MDG"/>
    <x v="19"/>
    <s v="SN.ITK.DEFC.ZS"/>
    <x v="15"/>
    <n v="40.200000000000003"/>
  </r>
  <r>
    <x v="129"/>
    <s v="MDG"/>
    <x v="20"/>
    <s v="SM.POP.REFG.OR"/>
    <x v="15"/>
    <n v="285"/>
  </r>
  <r>
    <x v="129"/>
    <s v="MDG"/>
    <x v="21"/>
    <s v="SE.SEC.ENRR"/>
    <x v="15"/>
    <n v="38.512020111083999"/>
  </r>
  <r>
    <x v="129"/>
    <s v="MDG"/>
    <x v="22"/>
    <s v="EN.ATM.GHGT.KT.CE"/>
    <x v="15"/>
    <n v="28340.000152587902"/>
  </r>
  <r>
    <x v="129"/>
    <s v="MDG"/>
    <x v="23"/>
    <s v="SL.UEM.TOTL.NE.ZS"/>
    <x v="15"/>
    <n v="1.78999996185303"/>
  </r>
  <r>
    <x v="129"/>
    <s v="MDG"/>
    <x v="24"/>
    <s v="EG.CFT.ACCS.ZS"/>
    <x v="15"/>
    <n v="0.90000000000000102"/>
  </r>
  <r>
    <x v="129"/>
    <s v="MDG"/>
    <x v="25"/>
    <s v="SH.XPD.CHEX.GD.ZS"/>
    <x v="15"/>
    <n v="4.9722447399999998"/>
  </r>
  <r>
    <x v="129"/>
    <s v="MDG"/>
    <x v="26"/>
    <s v="EG.USE.ELEC.KH.PC"/>
    <x v="15"/>
    <s v=".."/>
  </r>
  <r>
    <x v="129"/>
    <s v="MDG"/>
    <x v="27"/>
    <s v="IT.MLT.MAIN.P2"/>
    <x v="15"/>
    <n v="0.59810682199999998"/>
  </r>
  <r>
    <x v="129"/>
    <s v="MDG"/>
    <x v="28"/>
    <s v="VC.IHR.PSRC.P5"/>
    <x v="15"/>
    <s v=".."/>
  </r>
  <r>
    <x v="129"/>
    <s v="MDG"/>
    <x v="29"/>
    <s v="SL.TLF.CACT.NE.ZS"/>
    <x v="15"/>
    <n v="86.379997253417997"/>
  </r>
  <r>
    <x v="129"/>
    <s v="MDG"/>
    <x v="30"/>
    <s v="SL.EMP.WORK.ZS"/>
    <x v="15"/>
    <n v="10.5900001525879"/>
  </r>
  <r>
    <x v="129"/>
    <s v="MDG"/>
    <x v="31"/>
    <s v="IT.CEL.SETS.P2"/>
    <x v="15"/>
    <n v="43.031680289999997"/>
  </r>
  <r>
    <x v="129"/>
    <s v="MDG"/>
    <x v="32"/>
    <s v="SH.DYN.MORT"/>
    <x v="15"/>
    <n v="66"/>
  </r>
  <r>
    <x v="129"/>
    <s v="MDG"/>
    <x v="33"/>
    <s v="SH.STA.ODFC.ZS"/>
    <x v="15"/>
    <n v="41.727108129999998"/>
  </r>
  <r>
    <x v="129"/>
    <s v="MDG"/>
    <x v="34"/>
    <s v="SP.DYN.TO65.FE.ZS"/>
    <x v="15"/>
    <n v="68.250482000000005"/>
  </r>
  <r>
    <x v="129"/>
    <s v="MDG"/>
    <x v="35"/>
    <s v="SP.DYN.TO65.MA.ZS"/>
    <x v="15"/>
    <n v="60.63814"/>
  </r>
  <r>
    <x v="129"/>
    <s v="MDG"/>
    <x v="36"/>
    <s v="SH.STA.SUIC.P5"/>
    <x v="15"/>
    <n v="5.5"/>
  </r>
  <r>
    <x v="129"/>
    <s v="MDG"/>
    <x v="37"/>
    <s v="SL.TLF.CACT.FM.NE.ZS"/>
    <x v="15"/>
    <n v="93.700254675195609"/>
  </r>
  <r>
    <x v="130"/>
    <s v="TGO"/>
    <x v="0"/>
    <s v="SE.COM.DURS"/>
    <x v="15"/>
    <n v="10"/>
  </r>
  <r>
    <x v="130"/>
    <s v="TGO"/>
    <x v="1"/>
    <s v="SP.DYN.CDRT.IN"/>
    <x v="15"/>
    <n v="9.1649999999999991"/>
  </r>
  <r>
    <x v="130"/>
    <s v="TGO"/>
    <x v="2"/>
    <s v="SH.MMR.RISK.ZS"/>
    <x v="15"/>
    <n v="1.8548471815297001"/>
  </r>
  <r>
    <x v="130"/>
    <s v="TGO"/>
    <x v="3"/>
    <s v="SL.EMP.TOTL.SP.NE.ZS"/>
    <x v="15"/>
    <n v="53.4799995422363"/>
  </r>
  <r>
    <x v="130"/>
    <s v="TGO"/>
    <x v="4"/>
    <s v="SP.DYN.TFRT.IN"/>
    <x v="15"/>
    <n v="4.5940000000000003"/>
  </r>
  <r>
    <x v="130"/>
    <s v="TGO"/>
    <x v="5"/>
    <s v="AG.LND.FRST.ZS"/>
    <x v="15"/>
    <n v="22.505423791138078"/>
  </r>
  <r>
    <x v="130"/>
    <s v="TGO"/>
    <x v="6"/>
    <s v="NY.GDP.PCAP.KD.ZG"/>
    <x v="15"/>
    <n v="3.1273797180714951"/>
  </r>
  <r>
    <x v="130"/>
    <s v="TGO"/>
    <x v="7"/>
    <s v="HD.HCI.OVRL"/>
    <x v="15"/>
    <s v=".."/>
  </r>
  <r>
    <x v="130"/>
    <s v="TGO"/>
    <x v="8"/>
    <s v="IT.NET.USER.ZS"/>
    <x v="15"/>
    <n v="7.12"/>
  </r>
  <r>
    <x v="130"/>
    <s v="TGO"/>
    <x v="9"/>
    <s v="FP.CPI.TOTL.ZG"/>
    <x v="15"/>
    <n v="2.5839052698703999"/>
  </r>
  <r>
    <x v="130"/>
    <s v="TGO"/>
    <x v="10"/>
    <s v="SL.TLF.TOTL.IN"/>
    <x v="15"/>
    <n v="2548478"/>
  </r>
  <r>
    <x v="130"/>
    <s v="TGO"/>
    <x v="11"/>
    <s v="SP.DYN.LE00.IN"/>
    <x v="15"/>
    <n v="59.396000000000001"/>
  </r>
  <r>
    <x v="130"/>
    <s v="TGO"/>
    <x v="12"/>
    <s v="SE.ADT.LITR.ZS"/>
    <x v="15"/>
    <n v="63.745620727539098"/>
  </r>
  <r>
    <x v="130"/>
    <s v="TGO"/>
    <x v="13"/>
    <s v="SP.DYN.IMRT.IN"/>
    <x v="15"/>
    <n v="50.9"/>
  </r>
  <r>
    <x v="130"/>
    <s v="TGO"/>
    <x v="14"/>
    <s v="SH.STA.SMSS.ZS"/>
    <x v="15"/>
    <n v="8.3216166969999996"/>
  </r>
  <r>
    <x v="130"/>
    <s v="TGO"/>
    <x v="15"/>
    <s v="SH.H2O.SMDW.ZS"/>
    <x v="15"/>
    <n v="17.106221739999999"/>
  </r>
  <r>
    <x v="130"/>
    <s v="TGO"/>
    <x v="16"/>
    <s v="SP.POP.0014.TO.ZS"/>
    <x v="15"/>
    <n v="41.4447183034749"/>
  </r>
  <r>
    <x v="130"/>
    <s v="TGO"/>
    <x v="17"/>
    <s v="SP.POP.1564.TO.ZS"/>
    <x v="15"/>
    <n v="55.672156953316801"/>
  </r>
  <r>
    <x v="130"/>
    <s v="TGO"/>
    <x v="18"/>
    <s v="SP.POP.65UP.TO.ZS"/>
    <x v="15"/>
    <n v="2.88312474320837"/>
  </r>
  <r>
    <x v="130"/>
    <s v="TGO"/>
    <x v="19"/>
    <s v="SN.ITK.DEFC.ZS"/>
    <x v="15"/>
    <n v="20.5"/>
  </r>
  <r>
    <x v="130"/>
    <s v="TGO"/>
    <x v="20"/>
    <s v="SM.POP.REFG.OR"/>
    <x v="15"/>
    <n v="8774"/>
  </r>
  <r>
    <x v="130"/>
    <s v="TGO"/>
    <x v="21"/>
    <s v="SE.SEC.ENRR"/>
    <x v="15"/>
    <n v="55.998443603515597"/>
  </r>
  <r>
    <x v="130"/>
    <s v="TGO"/>
    <x v="22"/>
    <s v="EN.ATM.GHGT.KT.CE"/>
    <x v="15"/>
    <n v="6980.00001907349"/>
  </r>
  <r>
    <x v="130"/>
    <s v="TGO"/>
    <x v="23"/>
    <s v="SL.UEM.TOTL.NE.ZS"/>
    <x v="15"/>
    <n v="2.2000000476837198"/>
  </r>
  <r>
    <x v="130"/>
    <s v="TGO"/>
    <x v="24"/>
    <s v="EG.CFT.ACCS.ZS"/>
    <x v="15"/>
    <n v="6.5999999999999899"/>
  </r>
  <r>
    <x v="130"/>
    <s v="TGO"/>
    <x v="25"/>
    <s v="SH.XPD.CHEX.GD.ZS"/>
    <x v="15"/>
    <n v="4.9564662000000004"/>
  </r>
  <r>
    <x v="130"/>
    <s v="TGO"/>
    <x v="26"/>
    <s v="EG.USE.ELEC.KH.PC"/>
    <x v="15"/>
    <s v=".."/>
  </r>
  <r>
    <x v="130"/>
    <s v="TGO"/>
    <x v="27"/>
    <s v="IT.MLT.MAIN.P2"/>
    <x v="15"/>
    <n v="0.70505008000000002"/>
  </r>
  <r>
    <x v="130"/>
    <s v="TGO"/>
    <x v="28"/>
    <s v="VC.IHR.PSRC.P5"/>
    <x v="15"/>
    <s v=".."/>
  </r>
  <r>
    <x v="130"/>
    <s v="TGO"/>
    <x v="29"/>
    <s v="SL.TLF.CACT.NE.ZS"/>
    <x v="15"/>
    <n v="54.689998626708999"/>
  </r>
  <r>
    <x v="130"/>
    <s v="TGO"/>
    <x v="30"/>
    <s v="SL.EMP.WORK.ZS"/>
    <x v="15"/>
    <n v="19.7399997711182"/>
  </r>
  <r>
    <x v="130"/>
    <s v="TGO"/>
    <x v="31"/>
    <s v="IT.CEL.SETS.P2"/>
    <x v="15"/>
    <n v="64.967989739999993"/>
  </r>
  <r>
    <x v="130"/>
    <s v="TGO"/>
    <x v="32"/>
    <s v="SH.DYN.MORT"/>
    <x v="15"/>
    <n v="75.900000000000006"/>
  </r>
  <r>
    <x v="130"/>
    <s v="TGO"/>
    <x v="33"/>
    <s v="SH.STA.ODFC.ZS"/>
    <x v="15"/>
    <n v="48.520539069999998"/>
  </r>
  <r>
    <x v="130"/>
    <s v="TGO"/>
    <x v="34"/>
    <s v="SP.DYN.TO65.FE.ZS"/>
    <x v="15"/>
    <n v="57.431544000000002"/>
  </r>
  <r>
    <x v="130"/>
    <s v="TGO"/>
    <x v="35"/>
    <s v="SP.DYN.TO65.MA.ZS"/>
    <x v="15"/>
    <n v="55.061315"/>
  </r>
  <r>
    <x v="130"/>
    <s v="TGO"/>
    <x v="36"/>
    <s v="SH.STA.SUIC.P5"/>
    <x v="15"/>
    <n v="9.6999999999999993"/>
  </r>
  <r>
    <x v="130"/>
    <s v="TGO"/>
    <x v="37"/>
    <s v="SL.TLF.CACT.FM.NE.ZS"/>
    <x v="15"/>
    <n v="124.01782169666585"/>
  </r>
  <r>
    <x v="131"/>
    <s v="ZMB"/>
    <x v="0"/>
    <s v="SE.COM.DURS"/>
    <x v="15"/>
    <n v="7"/>
  </r>
  <r>
    <x v="131"/>
    <s v="ZMB"/>
    <x v="1"/>
    <s v="SP.DYN.CDRT.IN"/>
    <x v="15"/>
    <n v="7.1959999999999997"/>
  </r>
  <r>
    <x v="131"/>
    <s v="ZMB"/>
    <x v="2"/>
    <s v="SH.MMR.RISK.ZS"/>
    <x v="15"/>
    <n v="1.21439837144657"/>
  </r>
  <r>
    <x v="131"/>
    <s v="ZMB"/>
    <x v="3"/>
    <s v="SL.EMP.TOTL.SP.NE.ZS"/>
    <x v="15"/>
    <s v=".."/>
  </r>
  <r>
    <x v="131"/>
    <s v="ZMB"/>
    <x v="4"/>
    <s v="SP.DYN.TFRT.IN"/>
    <x v="15"/>
    <n v="4.7930000000000001"/>
  </r>
  <r>
    <x v="131"/>
    <s v="ZMB"/>
    <x v="5"/>
    <s v="AG.LND.FRST.ZS"/>
    <x v="15"/>
    <n v="61.549254092737328"/>
  </r>
  <r>
    <x v="131"/>
    <s v="ZMB"/>
    <x v="6"/>
    <s v="NY.GDP.PCAP.KD.ZG"/>
    <x v="15"/>
    <n v="-0.31286121640113151"/>
  </r>
  <r>
    <x v="131"/>
    <s v="ZMB"/>
    <x v="7"/>
    <s v="HD.HCI.OVRL"/>
    <x v="15"/>
    <s v=".."/>
  </r>
  <r>
    <x v="131"/>
    <s v="ZMB"/>
    <x v="8"/>
    <s v="IT.NET.USER.ZS"/>
    <x v="15"/>
    <n v="8.8000000000000007"/>
  </r>
  <r>
    <x v="131"/>
    <s v="ZMB"/>
    <x v="9"/>
    <s v="FP.CPI.TOTL.ZG"/>
    <x v="15"/>
    <n v="10.110592890961801"/>
  </r>
  <r>
    <x v="131"/>
    <s v="ZMB"/>
    <x v="10"/>
    <s v="SL.TLF.TOTL.IN"/>
    <x v="15"/>
    <n v="5215101"/>
  </r>
  <r>
    <x v="131"/>
    <s v="ZMB"/>
    <x v="11"/>
    <s v="SP.DYN.LE00.IN"/>
    <x v="15"/>
    <n v="61.207999999999998"/>
  </r>
  <r>
    <x v="131"/>
    <s v="ZMB"/>
    <x v="12"/>
    <s v="SE.ADT.LITR.ZS"/>
    <x v="15"/>
    <s v=".."/>
  </r>
  <r>
    <x v="131"/>
    <s v="ZMB"/>
    <x v="13"/>
    <s v="SP.DYN.IMRT.IN"/>
    <x v="15"/>
    <n v="47.2"/>
  </r>
  <r>
    <x v="131"/>
    <s v="ZMB"/>
    <x v="14"/>
    <s v="SH.STA.SMSS.ZS"/>
    <x v="15"/>
    <s v=".."/>
  </r>
  <r>
    <x v="131"/>
    <s v="ZMB"/>
    <x v="15"/>
    <s v="SH.H2O.SMDW.ZS"/>
    <x v="15"/>
    <s v=".."/>
  </r>
  <r>
    <x v="131"/>
    <s v="ZMB"/>
    <x v="16"/>
    <s v="SP.POP.0014.TO.ZS"/>
    <x v="15"/>
    <n v="45.500445279270401"/>
  </r>
  <r>
    <x v="131"/>
    <s v="ZMB"/>
    <x v="17"/>
    <s v="SP.POP.1564.TO.ZS"/>
    <x v="15"/>
    <n v="52.826394013378703"/>
  </r>
  <r>
    <x v="131"/>
    <s v="ZMB"/>
    <x v="18"/>
    <s v="SP.POP.65UP.TO.ZS"/>
    <x v="15"/>
    <n v="1.6731607073508901"/>
  </r>
  <r>
    <x v="131"/>
    <s v="ZMB"/>
    <x v="19"/>
    <s v="SN.ITK.DEFC.ZS"/>
    <x v="15"/>
    <s v=".."/>
  </r>
  <r>
    <x v="131"/>
    <s v="ZMB"/>
    <x v="20"/>
    <s v="SM.POP.REFG.OR"/>
    <x v="15"/>
    <n v="334"/>
  </r>
  <r>
    <x v="131"/>
    <s v="ZMB"/>
    <x v="21"/>
    <s v="SE.SEC.ENRR"/>
    <x v="15"/>
    <s v=".."/>
  </r>
  <r>
    <x v="131"/>
    <s v="ZMB"/>
    <x v="22"/>
    <s v="EN.ATM.GHGT.KT.CE"/>
    <x v="15"/>
    <n v="36310.001373291001"/>
  </r>
  <r>
    <x v="131"/>
    <s v="ZMB"/>
    <x v="23"/>
    <s v="SL.UEM.TOTL.NE.ZS"/>
    <x v="15"/>
    <s v=".."/>
  </r>
  <r>
    <x v="131"/>
    <s v="ZMB"/>
    <x v="24"/>
    <s v="EG.CFT.ACCS.ZS"/>
    <x v="15"/>
    <n v="14"/>
  </r>
  <r>
    <x v="131"/>
    <s v="ZMB"/>
    <x v="25"/>
    <s v="SH.XPD.CHEX.GD.ZS"/>
    <x v="15"/>
    <n v="4.4351024600000004"/>
  </r>
  <r>
    <x v="131"/>
    <s v="ZMB"/>
    <x v="26"/>
    <s v="EG.USE.ELEC.KH.PC"/>
    <x v="15"/>
    <s v=".."/>
  </r>
  <r>
    <x v="131"/>
    <s v="ZMB"/>
    <x v="27"/>
    <s v="IT.MLT.MAIN.P2"/>
    <x v="15"/>
    <n v="0.714939412"/>
  </r>
  <r>
    <x v="131"/>
    <s v="ZMB"/>
    <x v="28"/>
    <s v="VC.IHR.PSRC.P5"/>
    <x v="15"/>
    <n v="5.37174963490365"/>
  </r>
  <r>
    <x v="131"/>
    <s v="ZMB"/>
    <x v="29"/>
    <s v="SL.TLF.CACT.NE.ZS"/>
    <x v="15"/>
    <s v=".."/>
  </r>
  <r>
    <x v="131"/>
    <s v="ZMB"/>
    <x v="30"/>
    <s v="SL.EMP.WORK.ZS"/>
    <x v="15"/>
    <n v="22.899999618530298"/>
  </r>
  <r>
    <x v="131"/>
    <s v="ZMB"/>
    <x v="31"/>
    <s v="IT.CEL.SETS.P2"/>
    <x v="15"/>
    <n v="71.13220948"/>
  </r>
  <r>
    <x v="131"/>
    <s v="ZMB"/>
    <x v="32"/>
    <s v="SH.DYN.MORT"/>
    <x v="15"/>
    <n v="68.2"/>
  </r>
  <r>
    <x v="131"/>
    <s v="ZMB"/>
    <x v="33"/>
    <s v="SH.STA.ODFC.ZS"/>
    <x v="15"/>
    <n v="15.078435349999999"/>
  </r>
  <r>
    <x v="131"/>
    <s v="ZMB"/>
    <x v="34"/>
    <s v="SP.DYN.TO65.FE.ZS"/>
    <x v="15"/>
    <n v="61.087586000000002"/>
  </r>
  <r>
    <x v="131"/>
    <s v="ZMB"/>
    <x v="35"/>
    <s v="SP.DYN.TO65.MA.ZS"/>
    <x v="15"/>
    <n v="50.87162"/>
  </r>
  <r>
    <x v="131"/>
    <s v="ZMB"/>
    <x v="36"/>
    <s v="SH.STA.SUIC.P5"/>
    <x v="15"/>
    <n v="8.6999999999999993"/>
  </r>
  <r>
    <x v="131"/>
    <s v="ZMB"/>
    <x v="37"/>
    <s v="SL.TLF.CACT.FM.NE.ZS"/>
    <x v="15"/>
    <s v=".."/>
  </r>
  <r>
    <x v="132"/>
    <s v="SLE"/>
    <x v="0"/>
    <s v="SE.COM.DURS"/>
    <x v="15"/>
    <n v="9"/>
  </r>
  <r>
    <x v="132"/>
    <s v="SLE"/>
    <x v="1"/>
    <s v="SP.DYN.CDRT.IN"/>
    <x v="15"/>
    <n v="10.712"/>
  </r>
  <r>
    <x v="132"/>
    <s v="SLE"/>
    <x v="2"/>
    <s v="SH.MMR.RISK.ZS"/>
    <x v="15"/>
    <n v="5.3710990260871503"/>
  </r>
  <r>
    <x v="132"/>
    <s v="SLE"/>
    <x v="3"/>
    <s v="SL.EMP.TOTL.SP.NE.ZS"/>
    <x v="15"/>
    <s v=".."/>
  </r>
  <r>
    <x v="132"/>
    <s v="SLE"/>
    <x v="4"/>
    <s v="SP.DYN.TFRT.IN"/>
    <x v="15"/>
    <n v="4.548"/>
  </r>
  <r>
    <x v="132"/>
    <s v="SLE"/>
    <x v="5"/>
    <s v="AG.LND.FRST.ZS"/>
    <x v="15"/>
    <n v="36.48559157661402"/>
  </r>
  <r>
    <x v="132"/>
    <s v="SLE"/>
    <x v="6"/>
    <s v="NY.GDP.PCAP.KD.ZG"/>
    <x v="15"/>
    <n v="-22.488448358169251"/>
  </r>
  <r>
    <x v="132"/>
    <s v="SLE"/>
    <x v="7"/>
    <s v="HD.HCI.OVRL"/>
    <x v="15"/>
    <s v=".."/>
  </r>
  <r>
    <x v="132"/>
    <s v="SLE"/>
    <x v="8"/>
    <s v="IT.NET.USER.ZS"/>
    <x v="15"/>
    <n v="6.3444216029999998"/>
  </r>
  <r>
    <x v="132"/>
    <s v="SLE"/>
    <x v="9"/>
    <s v="FP.CPI.TOTL.ZG"/>
    <x v="15"/>
    <n v="6.6894356249868299"/>
  </r>
  <r>
    <x v="132"/>
    <s v="SLE"/>
    <x v="10"/>
    <s v="SL.TLF.TOTL.IN"/>
    <x v="15"/>
    <n v="2391699"/>
  </r>
  <r>
    <x v="132"/>
    <s v="SLE"/>
    <x v="11"/>
    <s v="SP.DYN.LE00.IN"/>
    <x v="15"/>
    <n v="57.189"/>
  </r>
  <r>
    <x v="132"/>
    <s v="SLE"/>
    <x v="12"/>
    <s v="SE.ADT.LITR.ZS"/>
    <x v="15"/>
    <s v=".."/>
  </r>
  <r>
    <x v="132"/>
    <s v="SLE"/>
    <x v="13"/>
    <s v="SP.DYN.IMRT.IN"/>
    <x v="15"/>
    <n v="95.5"/>
  </r>
  <r>
    <x v="132"/>
    <s v="SLE"/>
    <x v="14"/>
    <s v="SH.STA.SMSS.ZS"/>
    <x v="15"/>
    <n v="12.71464273"/>
  </r>
  <r>
    <x v="132"/>
    <s v="SLE"/>
    <x v="15"/>
    <s v="SH.H2O.SMDW.ZS"/>
    <x v="15"/>
    <n v="8.8838592349999992"/>
  </r>
  <r>
    <x v="132"/>
    <s v="SLE"/>
    <x v="16"/>
    <s v="SP.POP.0014.TO.ZS"/>
    <x v="15"/>
    <n v="41.814373460393099"/>
  </r>
  <r>
    <x v="132"/>
    <s v="SLE"/>
    <x v="17"/>
    <s v="SP.POP.1564.TO.ZS"/>
    <x v="15"/>
    <n v="55.034120676062003"/>
  </r>
  <r>
    <x v="132"/>
    <s v="SLE"/>
    <x v="18"/>
    <s v="SP.POP.65UP.TO.ZS"/>
    <x v="15"/>
    <n v="3.15150586354491"/>
  </r>
  <r>
    <x v="132"/>
    <s v="SLE"/>
    <x v="19"/>
    <s v="SN.ITK.DEFC.ZS"/>
    <x v="15"/>
    <n v="25.8"/>
  </r>
  <r>
    <x v="132"/>
    <s v="SLE"/>
    <x v="20"/>
    <s v="SM.POP.REFG.OR"/>
    <x v="15"/>
    <n v="4900"/>
  </r>
  <r>
    <x v="132"/>
    <s v="SLE"/>
    <x v="21"/>
    <s v="SE.SEC.ENRR"/>
    <x v="15"/>
    <n v="39.057579040527301"/>
  </r>
  <r>
    <x v="132"/>
    <s v="SLE"/>
    <x v="22"/>
    <s v="EN.ATM.GHGT.KT.CE"/>
    <x v="15"/>
    <n v="6780.0002098083496"/>
  </r>
  <r>
    <x v="132"/>
    <s v="SLE"/>
    <x v="23"/>
    <s v="SL.UEM.TOTL.NE.ZS"/>
    <x v="15"/>
    <s v=".."/>
  </r>
  <r>
    <x v="132"/>
    <s v="SLE"/>
    <x v="24"/>
    <s v="EG.CFT.ACCS.ZS"/>
    <x v="15"/>
    <n v="0.5"/>
  </r>
  <r>
    <x v="132"/>
    <s v="SLE"/>
    <x v="25"/>
    <s v="SH.XPD.CHEX.GD.ZS"/>
    <x v="15"/>
    <n v="20.413414"/>
  </r>
  <r>
    <x v="132"/>
    <s v="SLE"/>
    <x v="26"/>
    <s v="EG.USE.ELEC.KH.PC"/>
    <x v="15"/>
    <s v=".."/>
  </r>
  <r>
    <x v="132"/>
    <s v="SLE"/>
    <x v="27"/>
    <s v="IT.MLT.MAIN.P2"/>
    <x v="15"/>
    <n v="0.23240639199999999"/>
  </r>
  <r>
    <x v="132"/>
    <s v="SLE"/>
    <x v="28"/>
    <s v="VC.IHR.PSRC.P5"/>
    <x v="15"/>
    <n v="1.7289678382701199"/>
  </r>
  <r>
    <x v="132"/>
    <s v="SLE"/>
    <x v="29"/>
    <s v="SL.TLF.CACT.NE.ZS"/>
    <x v="15"/>
    <s v=".."/>
  </r>
  <r>
    <x v="132"/>
    <s v="SLE"/>
    <x v="30"/>
    <s v="SL.EMP.WORK.ZS"/>
    <x v="15"/>
    <n v="9.25"/>
  </r>
  <r>
    <x v="132"/>
    <s v="SLE"/>
    <x v="31"/>
    <s v="IT.CEL.SETS.P2"/>
    <x v="15"/>
    <n v="77.336644620000001"/>
  </r>
  <r>
    <x v="132"/>
    <s v="SLE"/>
    <x v="32"/>
    <s v="SH.DYN.MORT"/>
    <x v="15"/>
    <n v="141"/>
  </r>
  <r>
    <x v="132"/>
    <s v="SLE"/>
    <x v="33"/>
    <s v="SH.STA.ODFC.ZS"/>
    <x v="15"/>
    <n v="18.734736219999998"/>
  </r>
  <r>
    <x v="132"/>
    <s v="SLE"/>
    <x v="34"/>
    <s v="SP.DYN.TO65.FE.ZS"/>
    <x v="15"/>
    <n v="56.347434999999997"/>
  </r>
  <r>
    <x v="132"/>
    <s v="SLE"/>
    <x v="35"/>
    <s v="SP.DYN.TO65.MA.ZS"/>
    <x v="15"/>
    <n v="51.919310000000003"/>
  </r>
  <r>
    <x v="132"/>
    <s v="SLE"/>
    <x v="36"/>
    <s v="SH.STA.SUIC.P5"/>
    <x v="15"/>
    <n v="5.9"/>
  </r>
  <r>
    <x v="132"/>
    <s v="SLE"/>
    <x v="37"/>
    <s v="SL.TLF.CACT.FM.NE.ZS"/>
    <x v="15"/>
    <s v=".."/>
  </r>
  <r>
    <x v="133"/>
    <s v="IND"/>
    <x v="0"/>
    <s v="SE.COM.DURS"/>
    <x v="15"/>
    <n v="8"/>
  </r>
  <r>
    <x v="133"/>
    <s v="IND"/>
    <x v="1"/>
    <s v="SP.DYN.CDRT.IN"/>
    <x v="15"/>
    <n v="6.67"/>
  </r>
  <r>
    <x v="133"/>
    <s v="IND"/>
    <x v="2"/>
    <s v="SH.MMR.RISK.ZS"/>
    <x v="15"/>
    <n v="0.38945010375611999"/>
  </r>
  <r>
    <x v="133"/>
    <s v="IND"/>
    <x v="3"/>
    <s v="SL.EMP.TOTL.SP.NE.ZS"/>
    <x v="15"/>
    <s v=".."/>
  </r>
  <r>
    <x v="133"/>
    <s v="IND"/>
    <x v="4"/>
    <s v="SP.DYN.TFRT.IN"/>
    <x v="15"/>
    <n v="2.2869999999999999"/>
  </r>
  <r>
    <x v="133"/>
    <s v="IND"/>
    <x v="5"/>
    <s v="AG.LND.FRST.ZS"/>
    <x v="15"/>
    <n v="23.822224613966817"/>
  </r>
  <r>
    <x v="133"/>
    <s v="IND"/>
    <x v="6"/>
    <s v="NY.GDP.PCAP.KD.ZG"/>
    <x v="15"/>
    <n v="6.7210676306704187"/>
  </r>
  <r>
    <x v="133"/>
    <s v="IND"/>
    <x v="7"/>
    <s v="HD.HCI.OVRL"/>
    <x v="15"/>
    <s v=".."/>
  </r>
  <r>
    <x v="133"/>
    <s v="IND"/>
    <x v="8"/>
    <s v="IT.NET.USER.ZS"/>
    <x v="15"/>
    <n v="14.9"/>
  </r>
  <r>
    <x v="133"/>
    <s v="IND"/>
    <x v="9"/>
    <s v="FP.CPI.TOTL.ZG"/>
    <x v="15"/>
    <n v="4.9069734412725401"/>
  </r>
  <r>
    <x v="133"/>
    <s v="IND"/>
    <x v="10"/>
    <s v="SL.TLF.TOTL.IN"/>
    <x v="15"/>
    <n v="476681511"/>
  </r>
  <r>
    <x v="133"/>
    <s v="IND"/>
    <x v="11"/>
    <s v="SP.DYN.LE00.IN"/>
    <x v="15"/>
    <n v="69.635999999999996"/>
  </r>
  <r>
    <x v="133"/>
    <s v="IND"/>
    <x v="12"/>
    <s v="SE.ADT.LITR.ZS"/>
    <x v="15"/>
    <s v=".."/>
  </r>
  <r>
    <x v="133"/>
    <s v="IND"/>
    <x v="13"/>
    <s v="SP.DYN.IMRT.IN"/>
    <x v="15"/>
    <n v="35"/>
  </r>
  <r>
    <x v="133"/>
    <s v="IND"/>
    <x v="14"/>
    <s v="SH.STA.SMSS.ZS"/>
    <x v="15"/>
    <n v="35.707618140000001"/>
  </r>
  <r>
    <x v="133"/>
    <s v="IND"/>
    <x v="15"/>
    <s v="SH.H2O.SMDW.ZS"/>
    <x v="15"/>
    <s v=".."/>
  </r>
  <r>
    <x v="133"/>
    <s v="IND"/>
    <x v="16"/>
    <s v="SP.POP.0014.TO.ZS"/>
    <x v="15"/>
    <n v="28.634270707698601"/>
  </r>
  <r>
    <x v="133"/>
    <s v="IND"/>
    <x v="17"/>
    <s v="SP.POP.1564.TO.ZS"/>
    <x v="15"/>
    <n v="65.725434353531199"/>
  </r>
  <r>
    <x v="133"/>
    <s v="IND"/>
    <x v="18"/>
    <s v="SP.POP.65UP.TO.ZS"/>
    <x v="15"/>
    <n v="5.6402949387702197"/>
  </r>
  <r>
    <x v="133"/>
    <s v="IND"/>
    <x v="19"/>
    <s v="SN.ITK.DEFC.ZS"/>
    <x v="15"/>
    <n v="14.5"/>
  </r>
  <r>
    <x v="133"/>
    <s v="IND"/>
    <x v="20"/>
    <s v="SM.POP.REFG.OR"/>
    <x v="15"/>
    <n v="9882"/>
  </r>
  <r>
    <x v="133"/>
    <s v="IND"/>
    <x v="21"/>
    <s v="SE.SEC.ENRR"/>
    <x v="15"/>
    <n v="73.865631103515597"/>
  </r>
  <r>
    <x v="133"/>
    <s v="IND"/>
    <x v="22"/>
    <s v="EN.ATM.GHGT.KT.CE"/>
    <x v="15"/>
    <n v="3064540.0390625"/>
  </r>
  <r>
    <x v="133"/>
    <s v="IND"/>
    <x v="23"/>
    <s v="SL.UEM.TOTL.NE.ZS"/>
    <x v="15"/>
    <s v=".."/>
  </r>
  <r>
    <x v="133"/>
    <s v="IND"/>
    <x v="24"/>
    <s v="EG.CFT.ACCS.ZS"/>
    <x v="15"/>
    <n v="48.2"/>
  </r>
  <r>
    <x v="133"/>
    <s v="IND"/>
    <x v="25"/>
    <s v="SH.XPD.CHEX.GD.ZS"/>
    <x v="15"/>
    <n v="3.5956599699999998"/>
  </r>
  <r>
    <x v="133"/>
    <s v="IND"/>
    <x v="26"/>
    <s v="EG.USE.ELEC.KH.PC"/>
    <x v="15"/>
    <s v=".."/>
  </r>
  <r>
    <x v="133"/>
    <s v="IND"/>
    <x v="27"/>
    <s v="IT.MLT.MAIN.P2"/>
    <x v="15"/>
    <n v="1.929144014"/>
  </r>
  <r>
    <x v="133"/>
    <s v="IND"/>
    <x v="28"/>
    <s v="VC.IHR.PSRC.P5"/>
    <x v="15"/>
    <n v="3.3868579159911998"/>
  </r>
  <r>
    <x v="133"/>
    <s v="IND"/>
    <x v="29"/>
    <s v="SL.TLF.CACT.NE.ZS"/>
    <x v="15"/>
    <s v=".."/>
  </r>
  <r>
    <x v="133"/>
    <s v="IND"/>
    <x v="30"/>
    <s v="SL.EMP.WORK.ZS"/>
    <x v="15"/>
    <n v="21.180000305175799"/>
  </r>
  <r>
    <x v="133"/>
    <s v="IND"/>
    <x v="31"/>
    <s v="IT.CEL.SETS.P2"/>
    <x v="15"/>
    <n v="75.673244139999994"/>
  </r>
  <r>
    <x v="133"/>
    <s v="IND"/>
    <x v="32"/>
    <s v="SH.DYN.MORT"/>
    <x v="15"/>
    <n v="43.6"/>
  </r>
  <r>
    <x v="133"/>
    <s v="IND"/>
    <x v="33"/>
    <s v="SH.STA.ODFC.ZS"/>
    <x v="15"/>
    <n v="29.22911238"/>
  </r>
  <r>
    <x v="133"/>
    <s v="IND"/>
    <x v="34"/>
    <s v="SP.DYN.TO65.FE.ZS"/>
    <x v="15"/>
    <n v="74.861403999999993"/>
  </r>
  <r>
    <x v="133"/>
    <s v="IND"/>
    <x v="35"/>
    <s v="SP.DYN.TO65.MA.ZS"/>
    <x v="15"/>
    <n v="68.163455999999996"/>
  </r>
  <r>
    <x v="133"/>
    <s v="IND"/>
    <x v="36"/>
    <s v="SH.STA.SUIC.P5"/>
    <x v="15"/>
    <n v="12.3"/>
  </r>
  <r>
    <x v="133"/>
    <s v="IND"/>
    <x v="37"/>
    <s v="SL.TLF.CACT.FM.NE.ZS"/>
    <x v="15"/>
    <s v=".."/>
  </r>
  <r>
    <x v="134"/>
    <s v="BDI"/>
    <x v="0"/>
    <s v="SE.COM.DURS"/>
    <x v="15"/>
    <s v=".."/>
  </r>
  <r>
    <x v="134"/>
    <s v="BDI"/>
    <x v="1"/>
    <s v="SP.DYN.CDRT.IN"/>
    <x v="15"/>
    <n v="8.5530000000000008"/>
  </r>
  <r>
    <x v="134"/>
    <s v="BDI"/>
    <x v="2"/>
    <s v="SH.MMR.RISK.ZS"/>
    <x v="15"/>
    <n v="3.23093786836845"/>
  </r>
  <r>
    <x v="134"/>
    <s v="BDI"/>
    <x v="3"/>
    <s v="SL.EMP.TOTL.SP.NE.ZS"/>
    <x v="15"/>
    <s v=".."/>
  </r>
  <r>
    <x v="134"/>
    <s v="BDI"/>
    <x v="4"/>
    <s v="SP.DYN.TFRT.IN"/>
    <x v="15"/>
    <n v="5.6950000000000003"/>
  </r>
  <r>
    <x v="134"/>
    <s v="BDI"/>
    <x v="5"/>
    <s v="AG.LND.FRST.ZS"/>
    <x v="15"/>
    <n v="10.889408099688474"/>
  </r>
  <r>
    <x v="134"/>
    <s v="BDI"/>
    <x v="6"/>
    <s v="NY.GDP.PCAP.KD.ZG"/>
    <x v="15"/>
    <n v="-5.9804956121318043"/>
  </r>
  <r>
    <x v="134"/>
    <s v="BDI"/>
    <x v="7"/>
    <s v="HD.HCI.OVRL"/>
    <x v="15"/>
    <s v=".."/>
  </r>
  <r>
    <x v="134"/>
    <s v="BDI"/>
    <x v="8"/>
    <s v="IT.NET.USER.ZS"/>
    <x v="15"/>
    <n v="2"/>
  </r>
  <r>
    <x v="134"/>
    <s v="BDI"/>
    <x v="9"/>
    <s v="FP.CPI.TOTL.ZG"/>
    <x v="15"/>
    <n v="5.5446889125978602"/>
  </r>
  <r>
    <x v="134"/>
    <s v="BDI"/>
    <x v="10"/>
    <s v="SL.TLF.TOTL.IN"/>
    <x v="15"/>
    <n v="4525904"/>
  </r>
  <r>
    <x v="134"/>
    <s v="BDI"/>
    <x v="11"/>
    <s v="SP.DYN.LE00.IN"/>
    <x v="15"/>
    <n v="60.216999999999999"/>
  </r>
  <r>
    <x v="134"/>
    <s v="BDI"/>
    <x v="12"/>
    <s v="SE.ADT.LITR.ZS"/>
    <x v="15"/>
    <s v=".."/>
  </r>
  <r>
    <x v="134"/>
    <s v="BDI"/>
    <x v="13"/>
    <s v="SP.DYN.IMRT.IN"/>
    <x v="15"/>
    <n v="46.3"/>
  </r>
  <r>
    <x v="134"/>
    <s v="BDI"/>
    <x v="14"/>
    <s v="SH.STA.SMSS.ZS"/>
    <x v="15"/>
    <s v=".."/>
  </r>
  <r>
    <x v="134"/>
    <s v="BDI"/>
    <x v="15"/>
    <s v="SH.H2O.SMDW.ZS"/>
    <x v="15"/>
    <s v=".."/>
  </r>
  <r>
    <x v="134"/>
    <s v="BDI"/>
    <x v="16"/>
    <s v="SP.POP.0014.TO.ZS"/>
    <x v="15"/>
    <n v="46.802265299114701"/>
  </r>
  <r>
    <x v="134"/>
    <s v="BDI"/>
    <x v="17"/>
    <s v="SP.POP.1564.TO.ZS"/>
    <x v="15"/>
    <n v="50.922568099061898"/>
  </r>
  <r>
    <x v="134"/>
    <s v="BDI"/>
    <x v="18"/>
    <s v="SP.POP.65UP.TO.ZS"/>
    <x v="15"/>
    <n v="2.2751666018234"/>
  </r>
  <r>
    <x v="134"/>
    <s v="BDI"/>
    <x v="19"/>
    <s v="SN.ITK.DEFC.ZS"/>
    <x v="15"/>
    <s v=".."/>
  </r>
  <r>
    <x v="134"/>
    <s v="BDI"/>
    <x v="20"/>
    <s v="SM.POP.REFG.OR"/>
    <x v="15"/>
    <n v="292750"/>
  </r>
  <r>
    <x v="134"/>
    <s v="BDI"/>
    <x v="21"/>
    <s v="SE.SEC.ENRR"/>
    <x v="15"/>
    <n v="44.346931457519503"/>
  </r>
  <r>
    <x v="134"/>
    <s v="BDI"/>
    <x v="22"/>
    <s v="EN.ATM.GHGT.KT.CE"/>
    <x v="15"/>
    <n v="3619.9998855590802"/>
  </r>
  <r>
    <x v="134"/>
    <s v="BDI"/>
    <x v="23"/>
    <s v="SL.UEM.TOTL.NE.ZS"/>
    <x v="15"/>
    <s v=".."/>
  </r>
  <r>
    <x v="134"/>
    <s v="BDI"/>
    <x v="24"/>
    <s v="EG.CFT.ACCS.ZS"/>
    <x v="15"/>
    <n v="0.2"/>
  </r>
  <r>
    <x v="134"/>
    <s v="BDI"/>
    <x v="25"/>
    <s v="SH.XPD.CHEX.GD.ZS"/>
    <x v="15"/>
    <n v="6.4288272900000001"/>
  </r>
  <r>
    <x v="134"/>
    <s v="BDI"/>
    <x v="26"/>
    <s v="EG.USE.ELEC.KH.PC"/>
    <x v="15"/>
    <s v=".."/>
  </r>
  <r>
    <x v="134"/>
    <s v="BDI"/>
    <x v="27"/>
    <s v="IT.MLT.MAIN.P2"/>
    <x v="15"/>
    <n v="0.20298032599999999"/>
  </r>
  <r>
    <x v="134"/>
    <s v="BDI"/>
    <x v="28"/>
    <s v="VC.IHR.PSRC.P5"/>
    <x v="15"/>
    <n v="4.5373863906360903"/>
  </r>
  <r>
    <x v="134"/>
    <s v="BDI"/>
    <x v="29"/>
    <s v="SL.TLF.CACT.NE.ZS"/>
    <x v="15"/>
    <s v=".."/>
  </r>
  <r>
    <x v="134"/>
    <s v="BDI"/>
    <x v="30"/>
    <s v="SL.EMP.WORK.ZS"/>
    <x v="15"/>
    <n v="14.920000076293899"/>
  </r>
  <r>
    <x v="134"/>
    <s v="BDI"/>
    <x v="31"/>
    <s v="IT.CEL.SETS.P2"/>
    <x v="15"/>
    <n v="46.589233219999997"/>
  </r>
  <r>
    <x v="134"/>
    <s v="BDI"/>
    <x v="32"/>
    <s v="SH.DYN.MORT"/>
    <x v="15"/>
    <n v="67.900000000000006"/>
  </r>
  <r>
    <x v="134"/>
    <s v="BDI"/>
    <x v="33"/>
    <s v="SH.STA.ODFC.ZS"/>
    <x v="15"/>
    <n v="2.6468431180000001"/>
  </r>
  <r>
    <x v="134"/>
    <s v="BDI"/>
    <x v="34"/>
    <s v="SP.DYN.TO65.FE.ZS"/>
    <x v="15"/>
    <n v="60.835326000000002"/>
  </r>
  <r>
    <x v="134"/>
    <s v="BDI"/>
    <x v="35"/>
    <s v="SP.DYN.TO65.MA.ZS"/>
    <x v="15"/>
    <n v="52.84796"/>
  </r>
  <r>
    <x v="134"/>
    <s v="BDI"/>
    <x v="36"/>
    <s v="SH.STA.SUIC.P5"/>
    <x v="15"/>
    <n v="6.4"/>
  </r>
  <r>
    <x v="134"/>
    <s v="BDI"/>
    <x v="37"/>
    <s v="SL.TLF.CACT.FM.NE.ZS"/>
    <x v="15"/>
    <s v=".."/>
  </r>
  <r>
    <x v="135"/>
    <s v="YEM"/>
    <x v="0"/>
    <s v="SE.COM.DURS"/>
    <x v="15"/>
    <n v="9"/>
  </r>
  <r>
    <x v="135"/>
    <s v="YEM"/>
    <x v="1"/>
    <s v="SP.DYN.CDRT.IN"/>
    <x v="15"/>
    <n v="6.1369999999999996"/>
  </r>
  <r>
    <x v="135"/>
    <s v="YEM"/>
    <x v="2"/>
    <s v="SH.MMR.RISK.ZS"/>
    <x v="15"/>
    <n v="0.731083396141327"/>
  </r>
  <r>
    <x v="135"/>
    <s v="YEM"/>
    <x v="3"/>
    <s v="SL.EMP.TOTL.SP.NE.ZS"/>
    <x v="15"/>
    <s v=".."/>
  </r>
  <r>
    <x v="135"/>
    <s v="YEM"/>
    <x v="4"/>
    <s v="SP.DYN.TFRT.IN"/>
    <x v="15"/>
    <n v="4.3220000000000001"/>
  </r>
  <r>
    <x v="135"/>
    <s v="YEM"/>
    <x v="5"/>
    <s v="AG.LND.FRST.ZS"/>
    <x v="15"/>
    <n v="1.0398318086254901"/>
  </r>
  <r>
    <x v="135"/>
    <s v="YEM"/>
    <x v="6"/>
    <s v="NY.GDP.PCAP.KD.ZG"/>
    <x v="15"/>
    <n v="-29.921761297543256"/>
  </r>
  <r>
    <x v="135"/>
    <s v="YEM"/>
    <x v="7"/>
    <s v="HD.HCI.OVRL"/>
    <x v="15"/>
    <s v=".."/>
  </r>
  <r>
    <x v="135"/>
    <s v="YEM"/>
    <x v="8"/>
    <s v="IT.NET.USER.ZS"/>
    <x v="15"/>
    <n v="24.085409469999998"/>
  </r>
  <r>
    <x v="135"/>
    <s v="YEM"/>
    <x v="9"/>
    <s v="FP.CPI.TOTL.ZG"/>
    <x v="15"/>
    <s v=".."/>
  </r>
  <r>
    <x v="135"/>
    <s v="YEM"/>
    <x v="10"/>
    <s v="SL.TLF.TOTL.IN"/>
    <x v="15"/>
    <n v="6153998"/>
  </r>
  <r>
    <x v="135"/>
    <s v="YEM"/>
    <x v="11"/>
    <s v="SP.DYN.LE00.IN"/>
    <x v="15"/>
    <n v="65.873000000000005"/>
  </r>
  <r>
    <x v="135"/>
    <s v="YEM"/>
    <x v="12"/>
    <s v="SE.ADT.LITR.ZS"/>
    <x v="15"/>
    <s v=".."/>
  </r>
  <r>
    <x v="135"/>
    <s v="YEM"/>
    <x v="13"/>
    <s v="SP.DYN.IMRT.IN"/>
    <x v="15"/>
    <n v="46.2"/>
  </r>
  <r>
    <x v="135"/>
    <s v="YEM"/>
    <x v="14"/>
    <s v="SH.STA.SMSS.ZS"/>
    <x v="15"/>
    <n v="17.431739480000001"/>
  </r>
  <r>
    <x v="135"/>
    <s v="YEM"/>
    <x v="15"/>
    <s v="SH.H2O.SMDW.ZS"/>
    <x v="15"/>
    <s v=".."/>
  </r>
  <r>
    <x v="135"/>
    <s v="YEM"/>
    <x v="16"/>
    <s v="SP.POP.0014.TO.ZS"/>
    <x v="15"/>
    <n v="41.7028290068099"/>
  </r>
  <r>
    <x v="135"/>
    <s v="YEM"/>
    <x v="17"/>
    <s v="SP.POP.1564.TO.ZS"/>
    <x v="15"/>
    <n v="55.510795574989899"/>
  </r>
  <r>
    <x v="135"/>
    <s v="YEM"/>
    <x v="18"/>
    <s v="SP.POP.65UP.TO.ZS"/>
    <x v="15"/>
    <n v="2.7863754182002101"/>
  </r>
  <r>
    <x v="135"/>
    <s v="YEM"/>
    <x v="19"/>
    <s v="SN.ITK.DEFC.ZS"/>
    <x v="15"/>
    <n v="43.4"/>
  </r>
  <r>
    <x v="135"/>
    <s v="YEM"/>
    <x v="20"/>
    <s v="SM.POP.REFG.OR"/>
    <x v="15"/>
    <n v="15901"/>
  </r>
  <r>
    <x v="135"/>
    <s v="YEM"/>
    <x v="21"/>
    <s v="SE.SEC.ENRR"/>
    <x v="15"/>
    <s v=".."/>
  </r>
  <r>
    <x v="135"/>
    <s v="YEM"/>
    <x v="22"/>
    <s v="EN.ATM.GHGT.KT.CE"/>
    <x v="15"/>
    <n v="29459.9990844727"/>
  </r>
  <r>
    <x v="135"/>
    <s v="YEM"/>
    <x v="23"/>
    <s v="SL.UEM.TOTL.NE.ZS"/>
    <x v="15"/>
    <s v=".."/>
  </r>
  <r>
    <x v="135"/>
    <s v="YEM"/>
    <x v="24"/>
    <s v="EG.CFT.ACCS.ZS"/>
    <x v="15"/>
    <n v="61.1"/>
  </r>
  <r>
    <x v="135"/>
    <s v="YEM"/>
    <x v="25"/>
    <s v="SH.XPD.CHEX.GD.ZS"/>
    <x v="15"/>
    <n v="4.2528576899999999"/>
  </r>
  <r>
    <x v="135"/>
    <s v="YEM"/>
    <x v="26"/>
    <s v="EG.USE.ELEC.KH.PC"/>
    <x v="15"/>
    <s v=".."/>
  </r>
  <r>
    <x v="135"/>
    <s v="YEM"/>
    <x v="27"/>
    <s v="IT.MLT.MAIN.P2"/>
    <x v="15"/>
    <n v="4.0054887429999999"/>
  </r>
  <r>
    <x v="135"/>
    <s v="YEM"/>
    <x v="28"/>
    <s v="VC.IHR.PSRC.P5"/>
    <x v="15"/>
    <s v=".."/>
  </r>
  <r>
    <x v="135"/>
    <s v="YEM"/>
    <x v="29"/>
    <s v="SL.TLF.CACT.NE.ZS"/>
    <x v="15"/>
    <s v=".."/>
  </r>
  <r>
    <x v="135"/>
    <s v="YEM"/>
    <x v="30"/>
    <s v="SL.EMP.WORK.ZS"/>
    <x v="15"/>
    <n v="48.959999084472699"/>
  </r>
  <r>
    <x v="135"/>
    <s v="YEM"/>
    <x v="31"/>
    <s v="IT.CEL.SETS.P2"/>
    <x v="15"/>
    <n v="52.678026039999999"/>
  </r>
  <r>
    <x v="135"/>
    <s v="YEM"/>
    <x v="32"/>
    <s v="SH.DYN.MORT"/>
    <x v="15"/>
    <n v="60.8"/>
  </r>
  <r>
    <x v="135"/>
    <s v="YEM"/>
    <x v="33"/>
    <s v="SH.STA.ODFC.ZS"/>
    <x v="15"/>
    <n v="15.36791972"/>
  </r>
  <r>
    <x v="135"/>
    <s v="YEM"/>
    <x v="34"/>
    <s v="SP.DYN.TO65.FE.ZS"/>
    <x v="15"/>
    <n v="73.590846999999997"/>
  </r>
  <r>
    <x v="135"/>
    <s v="YEM"/>
    <x v="35"/>
    <s v="SP.DYN.TO65.MA.ZS"/>
    <x v="15"/>
    <n v="61.186114000000003"/>
  </r>
  <r>
    <x v="135"/>
    <s v="YEM"/>
    <x v="36"/>
    <s v="SH.STA.SUIC.P5"/>
    <x v="15"/>
    <n v="5.5"/>
  </r>
  <r>
    <x v="135"/>
    <s v="YEM"/>
    <x v="37"/>
    <s v="SL.TLF.CACT.FM.NE.ZS"/>
    <x v="15"/>
    <s v=".."/>
  </r>
  <r>
    <x v="136"/>
    <s v="TZA"/>
    <x v="0"/>
    <s v="SE.COM.DURS"/>
    <x v="15"/>
    <n v="7"/>
  </r>
  <r>
    <x v="136"/>
    <s v="TZA"/>
    <x v="1"/>
    <s v="SP.DYN.CDRT.IN"/>
    <x v="15"/>
    <n v="6.9589999999999996"/>
  </r>
  <r>
    <x v="136"/>
    <s v="TZA"/>
    <x v="2"/>
    <s v="SH.MMR.RISK.ZS"/>
    <x v="15"/>
    <n v="2.97997906414572"/>
  </r>
  <r>
    <x v="136"/>
    <s v="TZA"/>
    <x v="3"/>
    <s v="SL.EMP.TOTL.SP.NE.ZS"/>
    <x v="15"/>
    <s v=".."/>
  </r>
  <r>
    <x v="136"/>
    <s v="TZA"/>
    <x v="4"/>
    <s v="SP.DYN.TFRT.IN"/>
    <x v="15"/>
    <n v="5.0880000000000001"/>
  </r>
  <r>
    <x v="136"/>
    <s v="TZA"/>
    <x v="5"/>
    <s v="AG.LND.FRST.ZS"/>
    <x v="15"/>
    <n v="54.289907428313391"/>
  </r>
  <r>
    <x v="136"/>
    <s v="TZA"/>
    <x v="6"/>
    <s v="NY.GDP.PCAP.KD.ZG"/>
    <x v="15"/>
    <n v="2.6742041447340057"/>
  </r>
  <r>
    <x v="136"/>
    <s v="TZA"/>
    <x v="7"/>
    <s v="HD.HCI.OVRL"/>
    <x v="15"/>
    <s v=".."/>
  </r>
  <r>
    <x v="136"/>
    <s v="TZA"/>
    <x v="8"/>
    <s v="IT.NET.USER.ZS"/>
    <x v="15"/>
    <n v="10"/>
  </r>
  <r>
    <x v="136"/>
    <s v="TZA"/>
    <x v="9"/>
    <s v="FP.CPI.TOTL.ZG"/>
    <x v="15"/>
    <n v="5.5881695295930101"/>
  </r>
  <r>
    <x v="136"/>
    <s v="TZA"/>
    <x v="10"/>
    <s v="SL.TLF.TOTL.IN"/>
    <x v="15"/>
    <n v="24329562"/>
  </r>
  <r>
    <x v="136"/>
    <s v="TZA"/>
    <x v="11"/>
    <s v="SP.DYN.LE00.IN"/>
    <x v="15"/>
    <n v="64.650999999999996"/>
  </r>
  <r>
    <x v="136"/>
    <s v="TZA"/>
    <x v="12"/>
    <s v="SE.ADT.LITR.ZS"/>
    <x v="15"/>
    <n v="77.887229919433594"/>
  </r>
  <r>
    <x v="136"/>
    <s v="TZA"/>
    <x v="13"/>
    <s v="SP.DYN.IMRT.IN"/>
    <x v="15"/>
    <n v="41"/>
  </r>
  <r>
    <x v="136"/>
    <s v="TZA"/>
    <x v="14"/>
    <s v="SH.STA.SMSS.ZS"/>
    <x v="15"/>
    <n v="22.071758169999999"/>
  </r>
  <r>
    <x v="136"/>
    <s v="TZA"/>
    <x v="15"/>
    <s v="SH.H2O.SMDW.ZS"/>
    <x v="15"/>
    <s v=".."/>
  </r>
  <r>
    <x v="136"/>
    <s v="TZA"/>
    <x v="16"/>
    <s v="SP.POP.0014.TO.ZS"/>
    <x v="15"/>
    <n v="44.845686680693902"/>
  </r>
  <r>
    <x v="136"/>
    <s v="TZA"/>
    <x v="17"/>
    <s v="SP.POP.1564.TO.ZS"/>
    <x v="15"/>
    <n v="52.0839301679325"/>
  </r>
  <r>
    <x v="136"/>
    <s v="TZA"/>
    <x v="18"/>
    <s v="SP.POP.65UP.TO.ZS"/>
    <x v="15"/>
    <n v="3.0703831513736599"/>
  </r>
  <r>
    <x v="136"/>
    <s v="TZA"/>
    <x v="19"/>
    <s v="SN.ITK.DEFC.ZS"/>
    <x v="15"/>
    <n v="22.5"/>
  </r>
  <r>
    <x v="136"/>
    <s v="TZA"/>
    <x v="20"/>
    <s v="SM.POP.REFG.OR"/>
    <x v="15"/>
    <n v="810"/>
  </r>
  <r>
    <x v="136"/>
    <s v="TZA"/>
    <x v="21"/>
    <s v="SE.SEC.ENRR"/>
    <x v="15"/>
    <n v="27.140039443969702"/>
  </r>
  <r>
    <x v="136"/>
    <s v="TZA"/>
    <x v="22"/>
    <s v="EN.ATM.GHGT.KT.CE"/>
    <x v="15"/>
    <n v="81709.9990844727"/>
  </r>
  <r>
    <x v="136"/>
    <s v="TZA"/>
    <x v="23"/>
    <s v="SL.UEM.TOTL.NE.ZS"/>
    <x v="15"/>
    <s v=".."/>
  </r>
  <r>
    <x v="136"/>
    <s v="TZA"/>
    <x v="24"/>
    <s v="EG.CFT.ACCS.ZS"/>
    <x v="15"/>
    <n v="2.9"/>
  </r>
  <r>
    <x v="136"/>
    <s v="TZA"/>
    <x v="25"/>
    <s v="SH.XPD.CHEX.GD.ZS"/>
    <x v="15"/>
    <n v="3.6496992100000001"/>
  </r>
  <r>
    <x v="136"/>
    <s v="TZA"/>
    <x v="26"/>
    <s v="EG.USE.ELEC.KH.PC"/>
    <x v="15"/>
    <s v=".."/>
  </r>
  <r>
    <x v="136"/>
    <s v="TZA"/>
    <x v="27"/>
    <s v="IT.MLT.MAIN.P2"/>
    <x v="15"/>
    <n v="0.271814473"/>
  </r>
  <r>
    <x v="136"/>
    <s v="TZA"/>
    <x v="28"/>
    <s v="VC.IHR.PSRC.P5"/>
    <x v="15"/>
    <n v="7.2762394188114401"/>
  </r>
  <r>
    <x v="136"/>
    <s v="TZA"/>
    <x v="29"/>
    <s v="SL.TLF.CACT.NE.ZS"/>
    <x v="15"/>
    <s v=".."/>
  </r>
  <r>
    <x v="136"/>
    <s v="TZA"/>
    <x v="30"/>
    <s v="SL.EMP.WORK.ZS"/>
    <x v="15"/>
    <n v="13.7600002288818"/>
  </r>
  <r>
    <x v="136"/>
    <s v="TZA"/>
    <x v="31"/>
    <s v="IT.CEL.SETS.P2"/>
    <x v="15"/>
    <n v="75.491945389999998"/>
  </r>
  <r>
    <x v="136"/>
    <s v="TZA"/>
    <x v="32"/>
    <s v="SH.DYN.MORT"/>
    <x v="15"/>
    <n v="58"/>
  </r>
  <r>
    <x v="136"/>
    <s v="TZA"/>
    <x v="33"/>
    <s v="SH.STA.ODFC.ZS"/>
    <x v="15"/>
    <n v="10.99263118"/>
  </r>
  <r>
    <x v="136"/>
    <s v="TZA"/>
    <x v="34"/>
    <s v="SP.DYN.TO65.FE.ZS"/>
    <x v="15"/>
    <n v="66.679627999999994"/>
  </r>
  <r>
    <x v="136"/>
    <s v="TZA"/>
    <x v="35"/>
    <s v="SP.DYN.TO65.MA.ZS"/>
    <x v="15"/>
    <n v="57.693919000000001"/>
  </r>
  <r>
    <x v="136"/>
    <s v="TZA"/>
    <x v="36"/>
    <s v="SH.STA.SUIC.P5"/>
    <x v="15"/>
    <n v="4.2"/>
  </r>
  <r>
    <x v="136"/>
    <s v="TZA"/>
    <x v="37"/>
    <s v="SL.TLF.CACT.FM.NE.ZS"/>
    <x v="15"/>
    <s v=".."/>
  </r>
  <r>
    <x v="137"/>
    <s v="HTI"/>
    <x v="0"/>
    <s v="SE.COM.DURS"/>
    <x v="15"/>
    <n v="6"/>
  </r>
  <r>
    <x v="137"/>
    <s v="HTI"/>
    <x v="1"/>
    <s v="SP.DYN.CDRT.IN"/>
    <x v="15"/>
    <n v="8.1809999999999992"/>
  </r>
  <r>
    <x v="137"/>
    <s v="HTI"/>
    <x v="2"/>
    <s v="SH.MMR.RISK.ZS"/>
    <x v="15"/>
    <n v="1.56888834276394"/>
  </r>
  <r>
    <x v="137"/>
    <s v="HTI"/>
    <x v="3"/>
    <s v="SL.EMP.TOTL.SP.NE.ZS"/>
    <x v="15"/>
    <s v=".."/>
  </r>
  <r>
    <x v="137"/>
    <s v="HTI"/>
    <x v="4"/>
    <s v="SP.DYN.TFRT.IN"/>
    <x v="15"/>
    <n v="3.1080000000000001"/>
  </r>
  <r>
    <x v="137"/>
    <s v="HTI"/>
    <x v="5"/>
    <s v="AG.LND.FRST.ZS"/>
    <x v="15"/>
    <n v="13.165820029027575"/>
  </r>
  <r>
    <x v="137"/>
    <s v="HTI"/>
    <x v="6"/>
    <s v="NY.GDP.PCAP.KD.ZG"/>
    <x v="15"/>
    <n v="1.0962991902899546"/>
  </r>
  <r>
    <x v="137"/>
    <s v="HTI"/>
    <x v="7"/>
    <s v="HD.HCI.OVRL"/>
    <x v="15"/>
    <s v=".."/>
  </r>
  <r>
    <x v="137"/>
    <s v="HTI"/>
    <x v="8"/>
    <s v="IT.NET.USER.ZS"/>
    <x v="15"/>
    <n v="14.2"/>
  </r>
  <r>
    <x v="137"/>
    <s v="HTI"/>
    <x v="9"/>
    <s v="FP.CPI.TOTL.ZG"/>
    <x v="15"/>
    <n v="6.73184069659"/>
  </r>
  <r>
    <x v="137"/>
    <s v="HTI"/>
    <x v="10"/>
    <s v="SL.TLF.TOTL.IN"/>
    <x v="15"/>
    <n v="4583225"/>
  </r>
  <r>
    <x v="137"/>
    <s v="HTI"/>
    <x v="11"/>
    <s v="SP.DYN.LE00.IN"/>
    <x v="15"/>
    <n v="63.237000000000002"/>
  </r>
  <r>
    <x v="137"/>
    <s v="HTI"/>
    <x v="12"/>
    <s v="SE.ADT.LITR.ZS"/>
    <x v="15"/>
    <s v=".."/>
  </r>
  <r>
    <x v="137"/>
    <s v="HTI"/>
    <x v="13"/>
    <s v="SP.DYN.IMRT.IN"/>
    <x v="15"/>
    <n v="53"/>
  </r>
  <r>
    <x v="137"/>
    <s v="HTI"/>
    <x v="14"/>
    <s v="SH.STA.SMSS.ZS"/>
    <x v="15"/>
    <s v=".."/>
  </r>
  <r>
    <x v="137"/>
    <s v="HTI"/>
    <x v="15"/>
    <s v="SH.H2O.SMDW.ZS"/>
    <x v="15"/>
    <s v=".."/>
  </r>
  <r>
    <x v="137"/>
    <s v="HTI"/>
    <x v="16"/>
    <s v="SP.POP.0014.TO.ZS"/>
    <x v="15"/>
    <n v="34.189370315882897"/>
  </r>
  <r>
    <x v="137"/>
    <s v="HTI"/>
    <x v="17"/>
    <s v="SP.POP.1564.TO.ZS"/>
    <x v="15"/>
    <n v="61.692828602551202"/>
  </r>
  <r>
    <x v="137"/>
    <s v="HTI"/>
    <x v="18"/>
    <s v="SP.POP.65UP.TO.ZS"/>
    <x v="15"/>
    <n v="4.1178010815659603"/>
  </r>
  <r>
    <x v="137"/>
    <s v="HTI"/>
    <x v="19"/>
    <s v="SN.ITK.DEFC.ZS"/>
    <x v="15"/>
    <n v="42.4"/>
  </r>
  <r>
    <x v="137"/>
    <s v="HTI"/>
    <x v="20"/>
    <s v="SM.POP.REFG.OR"/>
    <x v="15"/>
    <n v="34762"/>
  </r>
  <r>
    <x v="137"/>
    <s v="HTI"/>
    <x v="21"/>
    <s v="SE.SEC.ENRR"/>
    <x v="15"/>
    <s v=".."/>
  </r>
  <r>
    <x v="137"/>
    <s v="HTI"/>
    <x v="22"/>
    <s v="EN.ATM.GHGT.KT.CE"/>
    <x v="15"/>
    <n v="10090.0001525879"/>
  </r>
  <r>
    <x v="137"/>
    <s v="HTI"/>
    <x v="23"/>
    <s v="SL.UEM.TOTL.NE.ZS"/>
    <x v="15"/>
    <s v=".."/>
  </r>
  <r>
    <x v="137"/>
    <s v="HTI"/>
    <x v="24"/>
    <s v="EG.CFT.ACCS.ZS"/>
    <x v="15"/>
    <n v="4"/>
  </r>
  <r>
    <x v="137"/>
    <s v="HTI"/>
    <x v="25"/>
    <s v="SH.XPD.CHEX.GD.ZS"/>
    <x v="15"/>
    <n v="5.0669012100000002"/>
  </r>
  <r>
    <x v="137"/>
    <s v="HTI"/>
    <x v="26"/>
    <s v="EG.USE.ELEC.KH.PC"/>
    <x v="15"/>
    <s v=".."/>
  </r>
  <r>
    <x v="137"/>
    <s v="HTI"/>
    <x v="27"/>
    <s v="IT.MLT.MAIN.P2"/>
    <x v="15"/>
    <n v="5.3882344999999998E-2"/>
  </r>
  <r>
    <x v="137"/>
    <s v="HTI"/>
    <x v="28"/>
    <s v="VC.IHR.PSRC.P5"/>
    <x v="15"/>
    <n v="10.0135196539866"/>
  </r>
  <r>
    <x v="137"/>
    <s v="HTI"/>
    <x v="29"/>
    <s v="SL.TLF.CACT.NE.ZS"/>
    <x v="15"/>
    <s v=".."/>
  </r>
  <r>
    <x v="137"/>
    <s v="HTI"/>
    <x v="30"/>
    <s v="SL.EMP.WORK.ZS"/>
    <x v="15"/>
    <n v="26.159999847412099"/>
  </r>
  <r>
    <x v="137"/>
    <s v="HTI"/>
    <x v="31"/>
    <s v="IT.CEL.SETS.P2"/>
    <x v="15"/>
    <n v="69.104202229999999"/>
  </r>
  <r>
    <x v="137"/>
    <s v="HTI"/>
    <x v="32"/>
    <s v="SH.DYN.MORT"/>
    <x v="15"/>
    <n v="70.099999999999994"/>
  </r>
  <r>
    <x v="137"/>
    <s v="HTI"/>
    <x v="33"/>
    <s v="SH.STA.ODFC.ZS"/>
    <x v="15"/>
    <n v="21.503713380000001"/>
  </r>
  <r>
    <x v="137"/>
    <s v="HTI"/>
    <x v="34"/>
    <s v="SP.DYN.TO65.FE.ZS"/>
    <x v="15"/>
    <n v="67.959110999999993"/>
  </r>
  <r>
    <x v="137"/>
    <s v="HTI"/>
    <x v="35"/>
    <s v="SP.DYN.TO65.MA.ZS"/>
    <x v="15"/>
    <n v="56.304870000000001"/>
  </r>
  <r>
    <x v="137"/>
    <s v="HTI"/>
    <x v="36"/>
    <s v="SH.STA.SUIC.P5"/>
    <x v="15"/>
    <n v="10"/>
  </r>
  <r>
    <x v="137"/>
    <s v="HTI"/>
    <x v="37"/>
    <s v="SL.TLF.CACT.FM.NE.ZS"/>
    <x v="15"/>
    <s v=".."/>
  </r>
  <r>
    <x v="138"/>
    <s v="MWI"/>
    <x v="0"/>
    <s v="SE.COM.DURS"/>
    <x v="15"/>
    <n v="8"/>
  </r>
  <r>
    <x v="138"/>
    <s v="MWI"/>
    <x v="1"/>
    <s v="SP.DYN.CDRT.IN"/>
    <x v="15"/>
    <n v="8.0050000000000008"/>
  </r>
  <r>
    <x v="138"/>
    <s v="MWI"/>
    <x v="2"/>
    <s v="SH.MMR.RISK.ZS"/>
    <x v="15"/>
    <n v="1.8495446515501499"/>
  </r>
  <r>
    <x v="138"/>
    <s v="MWI"/>
    <x v="3"/>
    <s v="SL.EMP.TOTL.SP.NE.ZS"/>
    <x v="15"/>
    <s v=".."/>
  </r>
  <r>
    <x v="138"/>
    <s v="MWI"/>
    <x v="4"/>
    <s v="SP.DYN.TFRT.IN"/>
    <x v="15"/>
    <n v="4.452"/>
  </r>
  <r>
    <x v="138"/>
    <s v="MWI"/>
    <x v="5"/>
    <s v="AG.LND.FRST.ZS"/>
    <x v="15"/>
    <n v="26.004454815443363"/>
  </r>
  <r>
    <x v="138"/>
    <s v="MWI"/>
    <x v="6"/>
    <s v="NY.GDP.PCAP.KD.ZG"/>
    <x v="15"/>
    <n v="2.4030308973976844E-3"/>
  </r>
  <r>
    <x v="138"/>
    <s v="MWI"/>
    <x v="7"/>
    <s v="HD.HCI.OVRL"/>
    <x v="15"/>
    <s v=".."/>
  </r>
  <r>
    <x v="138"/>
    <s v="MWI"/>
    <x v="8"/>
    <s v="IT.NET.USER.ZS"/>
    <x v="15"/>
    <n v="6"/>
  </r>
  <r>
    <x v="138"/>
    <s v="MWI"/>
    <x v="9"/>
    <s v="FP.CPI.TOTL.ZG"/>
    <x v="15"/>
    <n v="21.8673475542553"/>
  </r>
  <r>
    <x v="138"/>
    <s v="MWI"/>
    <x v="10"/>
    <s v="SL.TLF.TOTL.IN"/>
    <x v="15"/>
    <n v="6368179"/>
  </r>
  <r>
    <x v="138"/>
    <s v="MWI"/>
    <x v="11"/>
    <s v="SP.DYN.LE00.IN"/>
    <x v="15"/>
    <n v="61.378"/>
  </r>
  <r>
    <x v="138"/>
    <s v="MWI"/>
    <x v="12"/>
    <s v="SE.ADT.LITR.ZS"/>
    <x v="15"/>
    <n v="62.143539428710902"/>
  </r>
  <r>
    <x v="138"/>
    <s v="MWI"/>
    <x v="13"/>
    <s v="SP.DYN.IMRT.IN"/>
    <x v="15"/>
    <n v="38.6"/>
  </r>
  <r>
    <x v="138"/>
    <s v="MWI"/>
    <x v="14"/>
    <s v="SH.STA.SMSS.ZS"/>
    <x v="15"/>
    <n v="22.948757579999999"/>
  </r>
  <r>
    <x v="138"/>
    <s v="MWI"/>
    <x v="15"/>
    <s v="SH.H2O.SMDW.ZS"/>
    <x v="15"/>
    <s v=".."/>
  </r>
  <r>
    <x v="138"/>
    <s v="MWI"/>
    <x v="16"/>
    <s v="SP.POP.0014.TO.ZS"/>
    <x v="15"/>
    <n v="45.993644289993"/>
  </r>
  <r>
    <x v="138"/>
    <s v="MWI"/>
    <x v="17"/>
    <s v="SP.POP.1564.TO.ZS"/>
    <x v="15"/>
    <n v="50.745266461897899"/>
  </r>
  <r>
    <x v="138"/>
    <s v="MWI"/>
    <x v="18"/>
    <s v="SP.POP.65UP.TO.ZS"/>
    <x v="15"/>
    <n v="3.26108924810916"/>
  </r>
  <r>
    <x v="138"/>
    <s v="MWI"/>
    <x v="19"/>
    <s v="SN.ITK.DEFC.ZS"/>
    <x v="15"/>
    <n v="16"/>
  </r>
  <r>
    <x v="138"/>
    <s v="MWI"/>
    <x v="20"/>
    <s v="SM.POP.REFG.OR"/>
    <x v="15"/>
    <n v="429"/>
  </r>
  <r>
    <x v="138"/>
    <s v="MWI"/>
    <x v="21"/>
    <s v="SE.SEC.ENRR"/>
    <x v="15"/>
    <n v="40.772541046142599"/>
  </r>
  <r>
    <x v="138"/>
    <s v="MWI"/>
    <x v="22"/>
    <s v="EN.ATM.GHGT.KT.CE"/>
    <x v="15"/>
    <n v="8119.9998855590802"/>
  </r>
  <r>
    <x v="138"/>
    <s v="MWI"/>
    <x v="23"/>
    <s v="SL.UEM.TOTL.NE.ZS"/>
    <x v="15"/>
    <s v=".."/>
  </r>
  <r>
    <x v="138"/>
    <s v="MWI"/>
    <x v="24"/>
    <s v="EG.CFT.ACCS.ZS"/>
    <x v="15"/>
    <n v="2"/>
  </r>
  <r>
    <x v="138"/>
    <s v="MWI"/>
    <x v="25"/>
    <s v="SH.XPD.CHEX.GD.ZS"/>
    <x v="15"/>
    <n v="9.3333406399999994"/>
  </r>
  <r>
    <x v="138"/>
    <s v="MWI"/>
    <x v="26"/>
    <s v="EG.USE.ELEC.KH.PC"/>
    <x v="15"/>
    <s v=".."/>
  </r>
  <r>
    <x v="138"/>
    <s v="MWI"/>
    <x v="27"/>
    <s v="IT.MLT.MAIN.P2"/>
    <x v="15"/>
    <n v="8.5377232999999997E-2"/>
  </r>
  <r>
    <x v="138"/>
    <s v="MWI"/>
    <x v="28"/>
    <s v="VC.IHR.PSRC.P5"/>
    <x v="15"/>
    <s v=".."/>
  </r>
  <r>
    <x v="138"/>
    <s v="MWI"/>
    <x v="29"/>
    <s v="SL.TLF.CACT.NE.ZS"/>
    <x v="15"/>
    <s v=".."/>
  </r>
  <r>
    <x v="138"/>
    <s v="MWI"/>
    <x v="30"/>
    <s v="SL.EMP.WORK.ZS"/>
    <x v="15"/>
    <n v="38.590000152587898"/>
  </r>
  <r>
    <x v="138"/>
    <s v="MWI"/>
    <x v="31"/>
    <s v="IT.CEL.SETS.P2"/>
    <x v="15"/>
    <n v="38.766925350000001"/>
  </r>
  <r>
    <x v="138"/>
    <s v="MWI"/>
    <x v="32"/>
    <s v="SH.DYN.MORT"/>
    <x v="15"/>
    <n v="56.6"/>
  </r>
  <r>
    <x v="138"/>
    <s v="MWI"/>
    <x v="33"/>
    <s v="SH.STA.ODFC.ZS"/>
    <x v="15"/>
    <n v="7.0905654030000003"/>
  </r>
  <r>
    <x v="138"/>
    <s v="MWI"/>
    <x v="34"/>
    <s v="SP.DYN.TO65.FE.ZS"/>
    <x v="15"/>
    <n v="59.312302000000003"/>
  </r>
  <r>
    <x v="138"/>
    <s v="MWI"/>
    <x v="35"/>
    <s v="SP.DYN.TO65.MA.ZS"/>
    <x v="15"/>
    <n v="45.989905"/>
  </r>
  <r>
    <x v="138"/>
    <s v="MWI"/>
    <x v="36"/>
    <s v="SH.STA.SUIC.P5"/>
    <x v="15"/>
    <n v="6.2"/>
  </r>
  <r>
    <x v="138"/>
    <s v="MWI"/>
    <x v="37"/>
    <s v="SL.TLF.CACT.FM.NE.ZS"/>
    <x v="15"/>
    <s v=".."/>
  </r>
  <r>
    <x v="139"/>
    <s v="LSO"/>
    <x v="0"/>
    <s v="SE.COM.DURS"/>
    <x v="15"/>
    <n v="7"/>
  </r>
  <r>
    <x v="139"/>
    <s v="LSO"/>
    <x v="1"/>
    <s v="SP.DYN.CDRT.IN"/>
    <x v="15"/>
    <n v="14.824999999999999"/>
  </r>
  <r>
    <x v="139"/>
    <s v="LSO"/>
    <x v="2"/>
    <s v="SH.MMR.RISK.ZS"/>
    <x v="15"/>
    <n v="1.86133829660451"/>
  </r>
  <r>
    <x v="139"/>
    <s v="LSO"/>
    <x v="3"/>
    <s v="SL.EMP.TOTL.SP.NE.ZS"/>
    <x v="15"/>
    <s v=".."/>
  </r>
  <r>
    <x v="139"/>
    <s v="LSO"/>
    <x v="4"/>
    <s v="SP.DYN.TFRT.IN"/>
    <x v="15"/>
    <n v="3.2639999999999998"/>
  </r>
  <r>
    <x v="139"/>
    <s v="LSO"/>
    <x v="5"/>
    <s v="AG.LND.FRST.ZS"/>
    <x v="15"/>
    <n v="1.1370223978919629"/>
  </r>
  <r>
    <x v="139"/>
    <s v="LSO"/>
    <x v="6"/>
    <s v="NY.GDP.PCAP.KD.ZG"/>
    <x v="15"/>
    <n v="1.9943584700798738"/>
  </r>
  <r>
    <x v="139"/>
    <s v="LSO"/>
    <x v="7"/>
    <s v="HD.HCI.OVRL"/>
    <x v="15"/>
    <s v=".."/>
  </r>
  <r>
    <x v="139"/>
    <s v="LSO"/>
    <x v="8"/>
    <s v="IT.NET.USER.ZS"/>
    <x v="15"/>
    <n v="25"/>
  </r>
  <r>
    <x v="139"/>
    <s v="LSO"/>
    <x v="9"/>
    <s v="FP.CPI.TOTL.ZG"/>
    <x v="15"/>
    <n v="3.2184451365593101"/>
  </r>
  <r>
    <x v="139"/>
    <s v="LSO"/>
    <x v="10"/>
    <s v="SL.TLF.TOTL.IN"/>
    <x v="15"/>
    <n v="893639"/>
  </r>
  <r>
    <x v="139"/>
    <s v="LSO"/>
    <x v="11"/>
    <s v="SP.DYN.LE00.IN"/>
    <x v="15"/>
    <n v="51.100999999999999"/>
  </r>
  <r>
    <x v="139"/>
    <s v="LSO"/>
    <x v="12"/>
    <s v="SE.ADT.LITR.ZS"/>
    <x v="15"/>
    <s v=".."/>
  </r>
  <r>
    <x v="139"/>
    <s v="LSO"/>
    <x v="13"/>
    <s v="SP.DYN.IMRT.IN"/>
    <x v="15"/>
    <n v="63.2"/>
  </r>
  <r>
    <x v="139"/>
    <s v="LSO"/>
    <x v="14"/>
    <s v="SH.STA.SMSS.ZS"/>
    <x v="15"/>
    <n v="38.379569269999998"/>
  </r>
  <r>
    <x v="139"/>
    <s v="LSO"/>
    <x v="15"/>
    <s v="SH.H2O.SMDW.ZS"/>
    <x v="15"/>
    <n v="23.496563089999999"/>
  </r>
  <r>
    <x v="139"/>
    <s v="LSO"/>
    <x v="16"/>
    <s v="SP.POP.0014.TO.ZS"/>
    <x v="15"/>
    <n v="35.1332451113879"/>
  </r>
  <r>
    <x v="139"/>
    <s v="LSO"/>
    <x v="17"/>
    <s v="SP.POP.1564.TO.ZS"/>
    <x v="15"/>
    <n v="60.687871559420799"/>
  </r>
  <r>
    <x v="139"/>
    <s v="LSO"/>
    <x v="18"/>
    <s v="SP.POP.65UP.TO.ZS"/>
    <x v="15"/>
    <n v="4.1788833291912901"/>
  </r>
  <r>
    <x v="139"/>
    <s v="LSO"/>
    <x v="19"/>
    <s v="SN.ITK.DEFC.ZS"/>
    <x v="15"/>
    <n v="30.3"/>
  </r>
  <r>
    <x v="139"/>
    <s v="LSO"/>
    <x v="20"/>
    <s v="SM.POP.REFG.OR"/>
    <x v="15"/>
    <n v="16"/>
  </r>
  <r>
    <x v="139"/>
    <s v="LSO"/>
    <x v="21"/>
    <s v="SE.SEC.ENRR"/>
    <x v="15"/>
    <n v="60.676090240478501"/>
  </r>
  <r>
    <x v="139"/>
    <s v="LSO"/>
    <x v="22"/>
    <s v="EN.ATM.GHGT.KT.CE"/>
    <x v="15"/>
    <n v="2339.9999141693102"/>
  </r>
  <r>
    <x v="139"/>
    <s v="LSO"/>
    <x v="23"/>
    <s v="SL.UEM.TOTL.NE.ZS"/>
    <x v="15"/>
    <s v=".."/>
  </r>
  <r>
    <x v="139"/>
    <s v="LSO"/>
    <x v="24"/>
    <s v="EG.CFT.ACCS.ZS"/>
    <x v="15"/>
    <n v="36.5"/>
  </r>
  <r>
    <x v="139"/>
    <s v="LSO"/>
    <x v="25"/>
    <s v="SH.XPD.CHEX.GD.ZS"/>
    <x v="15"/>
    <n v="8.9953937499999999"/>
  </r>
  <r>
    <x v="139"/>
    <s v="LSO"/>
    <x v="26"/>
    <s v="EG.USE.ELEC.KH.PC"/>
    <x v="15"/>
    <s v=".."/>
  </r>
  <r>
    <x v="139"/>
    <s v="LSO"/>
    <x v="27"/>
    <s v="IT.MLT.MAIN.P2"/>
    <x v="15"/>
    <n v="1.9150161429999999"/>
  </r>
  <r>
    <x v="139"/>
    <s v="LSO"/>
    <x v="28"/>
    <s v="VC.IHR.PSRC.P5"/>
    <x v="15"/>
    <n v="43.564604560150499"/>
  </r>
  <r>
    <x v="139"/>
    <s v="LSO"/>
    <x v="29"/>
    <s v="SL.TLF.CACT.NE.ZS"/>
    <x v="15"/>
    <s v=".."/>
  </r>
  <r>
    <x v="139"/>
    <s v="LSO"/>
    <x v="30"/>
    <s v="SL.EMP.WORK.ZS"/>
    <x v="15"/>
    <n v="51.139999389648402"/>
  </r>
  <r>
    <x v="139"/>
    <s v="LSO"/>
    <x v="31"/>
    <s v="IT.CEL.SETS.P2"/>
    <x v="15"/>
    <n v="101.020571"/>
  </r>
  <r>
    <x v="139"/>
    <s v="LSO"/>
    <x v="32"/>
    <s v="SH.DYN.MORT"/>
    <x v="15"/>
    <n v="82.5"/>
  </r>
  <r>
    <x v="139"/>
    <s v="LSO"/>
    <x v="33"/>
    <s v="SH.STA.ODFC.ZS"/>
    <x v="15"/>
    <n v="27.851735919999999"/>
  </r>
  <r>
    <x v="139"/>
    <s v="LSO"/>
    <x v="34"/>
    <s v="SP.DYN.TO65.FE.ZS"/>
    <x v="15"/>
    <n v="38.277279999999998"/>
  </r>
  <r>
    <x v="139"/>
    <s v="LSO"/>
    <x v="35"/>
    <s v="SP.DYN.TO65.MA.ZS"/>
    <x v="15"/>
    <n v="27.533591000000001"/>
  </r>
  <r>
    <x v="139"/>
    <s v="LSO"/>
    <x v="36"/>
    <s v="SH.STA.SUIC.P5"/>
    <x v="15"/>
    <n v="92.4"/>
  </r>
  <r>
    <x v="139"/>
    <s v="LSO"/>
    <x v="37"/>
    <s v="SL.TLF.CACT.FM.NE.ZS"/>
    <x v="15"/>
    <s v=".."/>
  </r>
  <r>
    <x v="140"/>
    <s v="BWA"/>
    <x v="0"/>
    <s v="SE.COM.DURS"/>
    <x v="15"/>
    <s v=".."/>
  </r>
  <r>
    <x v="140"/>
    <s v="BWA"/>
    <x v="1"/>
    <s v="SP.DYN.CDRT.IN"/>
    <x v="15"/>
    <n v="7.4349999999999996"/>
  </r>
  <r>
    <x v="140"/>
    <s v="BWA"/>
    <x v="2"/>
    <s v="SH.MMR.RISK.ZS"/>
    <x v="15"/>
    <n v="0.50599210841609898"/>
  </r>
  <r>
    <x v="140"/>
    <s v="BWA"/>
    <x v="3"/>
    <s v="SL.EMP.TOTL.SP.NE.ZS"/>
    <x v="15"/>
    <s v=".."/>
  </r>
  <r>
    <x v="140"/>
    <s v="BWA"/>
    <x v="4"/>
    <s v="SP.DYN.TFRT.IN"/>
    <x v="15"/>
    <n v="2.9420000000000002"/>
  </r>
  <r>
    <x v="140"/>
    <s v="BWA"/>
    <x v="5"/>
    <s v="AG.LND.FRST.ZS"/>
    <x v="15"/>
    <n v="27.960757327122266"/>
  </r>
  <r>
    <x v="140"/>
    <s v="BWA"/>
    <x v="6"/>
    <s v="NY.GDP.PCAP.KD.ZG"/>
    <x v="15"/>
    <n v="-6.6999651992259714"/>
  </r>
  <r>
    <x v="140"/>
    <s v="BWA"/>
    <x v="7"/>
    <s v="HD.HCI.OVRL"/>
    <x v="15"/>
    <s v=".."/>
  </r>
  <r>
    <x v="140"/>
    <s v="BWA"/>
    <x v="8"/>
    <s v="IT.NET.USER.ZS"/>
    <x v="15"/>
    <n v="37.312050370000001"/>
  </r>
  <r>
    <x v="140"/>
    <s v="BWA"/>
    <x v="9"/>
    <s v="FP.CPI.TOTL.ZG"/>
    <x v="15"/>
    <n v="3.0620316958055902"/>
  </r>
  <r>
    <x v="140"/>
    <s v="BWA"/>
    <x v="10"/>
    <s v="SL.TLF.TOTL.IN"/>
    <x v="15"/>
    <n v="936988"/>
  </r>
  <r>
    <x v="140"/>
    <s v="BWA"/>
    <x v="11"/>
    <s v="SP.DYN.LE00.IN"/>
    <x v="15"/>
    <n v="63.817999999999998"/>
  </r>
  <r>
    <x v="140"/>
    <s v="BWA"/>
    <x v="12"/>
    <s v="SE.ADT.LITR.ZS"/>
    <x v="15"/>
    <s v=".."/>
  </r>
  <r>
    <x v="140"/>
    <s v="BWA"/>
    <x v="13"/>
    <s v="SP.DYN.IMRT.IN"/>
    <x v="15"/>
    <n v="36.6"/>
  </r>
  <r>
    <x v="140"/>
    <s v="BWA"/>
    <x v="14"/>
    <s v="SH.STA.SMSS.ZS"/>
    <x v="15"/>
    <s v=".."/>
  </r>
  <r>
    <x v="140"/>
    <s v="BWA"/>
    <x v="15"/>
    <s v="SH.H2O.SMDW.ZS"/>
    <x v="15"/>
    <s v=".."/>
  </r>
  <r>
    <x v="140"/>
    <s v="BWA"/>
    <x v="16"/>
    <s v="SP.POP.0014.TO.ZS"/>
    <x v="15"/>
    <n v="34.236281335249899"/>
  </r>
  <r>
    <x v="140"/>
    <s v="BWA"/>
    <x v="17"/>
    <s v="SP.POP.1564.TO.ZS"/>
    <x v="15"/>
    <n v="62.559835569717897"/>
  </r>
  <r>
    <x v="140"/>
    <s v="BWA"/>
    <x v="18"/>
    <s v="SP.POP.65UP.TO.ZS"/>
    <x v="15"/>
    <n v="3.2038830950321899"/>
  </r>
  <r>
    <x v="140"/>
    <s v="BWA"/>
    <x v="19"/>
    <s v="SN.ITK.DEFC.ZS"/>
    <x v="15"/>
    <n v="19.600000000000001"/>
  </r>
  <r>
    <x v="140"/>
    <s v="BWA"/>
    <x v="20"/>
    <s v="SM.POP.REFG.OR"/>
    <x v="15"/>
    <n v="306"/>
  </r>
  <r>
    <x v="140"/>
    <s v="BWA"/>
    <x v="21"/>
    <s v="SE.SEC.ENRR"/>
    <x v="15"/>
    <s v=".."/>
  </r>
  <r>
    <x v="140"/>
    <s v="BWA"/>
    <x v="22"/>
    <s v="EN.ATM.GHGT.KT.CE"/>
    <x v="15"/>
    <n v="12189.999580383301"/>
  </r>
  <r>
    <x v="140"/>
    <s v="BWA"/>
    <x v="23"/>
    <s v="SL.UEM.TOTL.NE.ZS"/>
    <x v="15"/>
    <s v=".."/>
  </r>
  <r>
    <x v="140"/>
    <s v="BWA"/>
    <x v="24"/>
    <s v="EG.CFT.ACCS.ZS"/>
    <x v="15"/>
    <n v="61.7"/>
  </r>
  <r>
    <x v="140"/>
    <s v="BWA"/>
    <x v="25"/>
    <s v="SH.XPD.CHEX.GD.ZS"/>
    <x v="15"/>
    <n v="5.72629929"/>
  </r>
  <r>
    <x v="140"/>
    <s v="BWA"/>
    <x v="26"/>
    <s v="EG.USE.ELEC.KH.PC"/>
    <x v="15"/>
    <s v=".."/>
  </r>
  <r>
    <x v="140"/>
    <s v="BWA"/>
    <x v="27"/>
    <s v="IT.MLT.MAIN.P2"/>
    <x v="15"/>
    <n v="6.962170285"/>
  </r>
  <r>
    <x v="140"/>
    <s v="BWA"/>
    <x v="28"/>
    <s v="VC.IHR.PSRC.P5"/>
    <x v="15"/>
    <s v=".."/>
  </r>
  <r>
    <x v="140"/>
    <s v="BWA"/>
    <x v="29"/>
    <s v="SL.TLF.CACT.NE.ZS"/>
    <x v="15"/>
    <s v=".."/>
  </r>
  <r>
    <x v="140"/>
    <s v="BWA"/>
    <x v="30"/>
    <s v="SL.EMP.WORK.ZS"/>
    <x v="15"/>
    <n v="74.660003662109403"/>
  </r>
  <r>
    <x v="140"/>
    <s v="BWA"/>
    <x v="31"/>
    <s v="IT.CEL.SETS.P2"/>
    <x v="15"/>
    <n v="150.76215569999999"/>
  </r>
  <r>
    <x v="140"/>
    <s v="BWA"/>
    <x v="32"/>
    <s v="SH.DYN.MORT"/>
    <x v="15"/>
    <n v="45.4"/>
  </r>
  <r>
    <x v="140"/>
    <s v="BWA"/>
    <x v="33"/>
    <s v="SH.STA.ODFC.ZS"/>
    <x v="15"/>
    <n v="12.088741629999999"/>
  </r>
  <r>
    <x v="140"/>
    <s v="BWA"/>
    <x v="34"/>
    <s v="SP.DYN.TO65.FE.ZS"/>
    <x v="15"/>
    <n v="64.499718000000001"/>
  </r>
  <r>
    <x v="140"/>
    <s v="BWA"/>
    <x v="35"/>
    <s v="SP.DYN.TO65.MA.ZS"/>
    <x v="15"/>
    <n v="52.953792999999997"/>
  </r>
  <r>
    <x v="140"/>
    <s v="BWA"/>
    <x v="36"/>
    <s v="SH.STA.SUIC.P5"/>
    <x v="15"/>
    <n v="19"/>
  </r>
  <r>
    <x v="140"/>
    <s v="BWA"/>
    <x v="37"/>
    <s v="SL.TLF.CACT.FM.NE.ZS"/>
    <x v="15"/>
    <s v=".."/>
  </r>
  <r>
    <x v="141"/>
    <s v="RWA"/>
    <x v="0"/>
    <s v="SE.COM.DURS"/>
    <x v="15"/>
    <n v="6"/>
  </r>
  <r>
    <x v="141"/>
    <s v="RWA"/>
    <x v="1"/>
    <s v="SP.DYN.CDRT.IN"/>
    <x v="15"/>
    <n v="6.7240000000000002"/>
  </r>
  <r>
    <x v="141"/>
    <s v="RWA"/>
    <x v="2"/>
    <s v="SH.MMR.RISK.ZS"/>
    <x v="15"/>
    <n v="1.2101876221890899"/>
  </r>
  <r>
    <x v="141"/>
    <s v="RWA"/>
    <x v="3"/>
    <s v="SL.EMP.TOTL.SP.NE.ZS"/>
    <x v="15"/>
    <s v=".."/>
  </r>
  <r>
    <x v="141"/>
    <s v="RWA"/>
    <x v="4"/>
    <s v="SP.DYN.TFRT.IN"/>
    <x v="15"/>
    <n v="4.0810000000000004"/>
  </r>
  <r>
    <x v="141"/>
    <s v="RWA"/>
    <x v="5"/>
    <s v="AG.LND.FRST.ZS"/>
    <x v="15"/>
    <n v="10.944466963923794"/>
  </r>
  <r>
    <x v="141"/>
    <s v="RWA"/>
    <x v="6"/>
    <s v="NY.GDP.PCAP.KD.ZG"/>
    <x v="15"/>
    <n v="6.2903248206517048"/>
  </r>
  <r>
    <x v="141"/>
    <s v="RWA"/>
    <x v="7"/>
    <s v="HD.HCI.OVRL"/>
    <x v="15"/>
    <s v=".."/>
  </r>
  <r>
    <x v="141"/>
    <s v="RWA"/>
    <x v="8"/>
    <s v="IT.NET.USER.ZS"/>
    <x v="15"/>
    <n v="18"/>
  </r>
  <r>
    <x v="141"/>
    <s v="RWA"/>
    <x v="9"/>
    <s v="FP.CPI.TOTL.ZG"/>
    <x v="15"/>
    <n v="2.5285028419242201"/>
  </r>
  <r>
    <x v="141"/>
    <s v="RWA"/>
    <x v="10"/>
    <s v="SL.TLF.TOTL.IN"/>
    <x v="15"/>
    <n v="4152626"/>
  </r>
  <r>
    <x v="141"/>
    <s v="RWA"/>
    <x v="11"/>
    <s v="SP.DYN.LE00.IN"/>
    <x v="15"/>
    <n v="65.298000000000002"/>
  </r>
  <r>
    <x v="141"/>
    <s v="RWA"/>
    <x v="12"/>
    <s v="SE.ADT.LITR.ZS"/>
    <x v="15"/>
    <s v=".."/>
  </r>
  <r>
    <x v="141"/>
    <s v="RWA"/>
    <x v="13"/>
    <s v="SP.DYN.IMRT.IN"/>
    <x v="15"/>
    <n v="34.700000000000003"/>
  </r>
  <r>
    <x v="141"/>
    <s v="RWA"/>
    <x v="14"/>
    <s v="SH.STA.SMSS.ZS"/>
    <x v="15"/>
    <s v=".."/>
  </r>
  <r>
    <x v="141"/>
    <s v="RWA"/>
    <x v="15"/>
    <s v="SH.H2O.SMDW.ZS"/>
    <x v="15"/>
    <n v="10.1787019"/>
  </r>
  <r>
    <x v="141"/>
    <s v="RWA"/>
    <x v="16"/>
    <s v="SP.POP.0014.TO.ZS"/>
    <x v="15"/>
    <n v="41.172682133468001"/>
  </r>
  <r>
    <x v="141"/>
    <s v="RWA"/>
    <x v="17"/>
    <s v="SP.POP.1564.TO.ZS"/>
    <x v="15"/>
    <n v="55.849269073265702"/>
  </r>
  <r>
    <x v="141"/>
    <s v="RWA"/>
    <x v="18"/>
    <s v="SP.POP.65UP.TO.ZS"/>
    <x v="15"/>
    <n v="2.9780487932663902"/>
  </r>
  <r>
    <x v="141"/>
    <s v="RWA"/>
    <x v="19"/>
    <s v="SN.ITK.DEFC.ZS"/>
    <x v="15"/>
    <n v="35.299999999999997"/>
  </r>
  <r>
    <x v="141"/>
    <s v="RWA"/>
    <x v="20"/>
    <s v="SM.POP.REFG.OR"/>
    <x v="15"/>
    <n v="286357"/>
  </r>
  <r>
    <x v="141"/>
    <s v="RWA"/>
    <x v="21"/>
    <s v="SE.SEC.ENRR"/>
    <x v="15"/>
    <n v="37.852008819580099"/>
  </r>
  <r>
    <x v="141"/>
    <s v="RWA"/>
    <x v="22"/>
    <s v="EN.ATM.GHGT.KT.CE"/>
    <x v="15"/>
    <n v="5050.0001907348596"/>
  </r>
  <r>
    <x v="141"/>
    <s v="RWA"/>
    <x v="23"/>
    <s v="SL.UEM.TOTL.NE.ZS"/>
    <x v="15"/>
    <s v=".."/>
  </r>
  <r>
    <x v="141"/>
    <s v="RWA"/>
    <x v="24"/>
    <s v="EG.CFT.ACCS.ZS"/>
    <x v="15"/>
    <n v="0.60000000000000098"/>
  </r>
  <r>
    <x v="141"/>
    <s v="RWA"/>
    <x v="25"/>
    <s v="SH.XPD.CHEX.GD.ZS"/>
    <x v="15"/>
    <n v="6.6210732500000002"/>
  </r>
  <r>
    <x v="141"/>
    <s v="RWA"/>
    <x v="26"/>
    <s v="EG.USE.ELEC.KH.PC"/>
    <x v="15"/>
    <s v=".."/>
  </r>
  <r>
    <x v="141"/>
    <s v="RWA"/>
    <x v="27"/>
    <s v="IT.MLT.MAIN.P2"/>
    <x v="15"/>
    <n v="0.145864982"/>
  </r>
  <r>
    <x v="141"/>
    <s v="RWA"/>
    <x v="28"/>
    <s v="VC.IHR.PSRC.P5"/>
    <x v="15"/>
    <n v="2.5771686082216401"/>
  </r>
  <r>
    <x v="141"/>
    <s v="RWA"/>
    <x v="29"/>
    <s v="SL.TLF.CACT.NE.ZS"/>
    <x v="15"/>
    <s v=".."/>
  </r>
  <r>
    <x v="141"/>
    <s v="RWA"/>
    <x v="30"/>
    <s v="SL.EMP.WORK.ZS"/>
    <x v="15"/>
    <n v="31.590000152587901"/>
  </r>
  <r>
    <x v="141"/>
    <s v="RWA"/>
    <x v="31"/>
    <s v="IT.CEL.SETS.P2"/>
    <x v="15"/>
    <n v="75.235333220000001"/>
  </r>
  <r>
    <x v="141"/>
    <s v="RWA"/>
    <x v="32"/>
    <s v="SH.DYN.MORT"/>
    <x v="15"/>
    <n v="47.7"/>
  </r>
  <r>
    <x v="141"/>
    <s v="RWA"/>
    <x v="33"/>
    <s v="SH.STA.ODFC.ZS"/>
    <x v="15"/>
    <n v="2.4493475569999998"/>
  </r>
  <r>
    <x v="141"/>
    <s v="RWA"/>
    <x v="34"/>
    <s v="SP.DYN.TO65.FE.ZS"/>
    <x v="15"/>
    <n v="67.676282"/>
  </r>
  <r>
    <x v="141"/>
    <s v="RWA"/>
    <x v="35"/>
    <s v="SP.DYN.TO65.MA.ZS"/>
    <x v="15"/>
    <n v="58.329835000000003"/>
  </r>
  <r>
    <x v="141"/>
    <s v="RWA"/>
    <x v="36"/>
    <s v="SH.STA.SUIC.P5"/>
    <x v="15"/>
    <n v="5.7"/>
  </r>
  <r>
    <x v="141"/>
    <s v="RWA"/>
    <x v="37"/>
    <s v="SL.TLF.CACT.FM.NE.ZS"/>
    <x v="15"/>
    <s v=".."/>
  </r>
  <r>
    <x v="142"/>
    <s v="ZWE"/>
    <x v="0"/>
    <s v="SE.COM.DURS"/>
    <x v="15"/>
    <n v="7"/>
  </r>
  <r>
    <x v="142"/>
    <s v="ZWE"/>
    <x v="1"/>
    <s v="SP.DYN.CDRT.IN"/>
    <x v="15"/>
    <n v="8.7739999999999991"/>
  </r>
  <r>
    <x v="142"/>
    <s v="ZWE"/>
    <x v="2"/>
    <s v="SH.MMR.RISK.ZS"/>
    <x v="15"/>
    <n v="2.0087474549318798"/>
  </r>
  <r>
    <x v="142"/>
    <s v="ZWE"/>
    <x v="3"/>
    <s v="SL.EMP.TOTL.SP.NE.ZS"/>
    <x v="15"/>
    <s v=".."/>
  </r>
  <r>
    <x v="142"/>
    <s v="ZWE"/>
    <x v="4"/>
    <s v="SP.DYN.TFRT.IN"/>
    <x v="15"/>
    <n v="3.8490000000000002"/>
  </r>
  <r>
    <x v="142"/>
    <s v="ZWE"/>
    <x v="5"/>
    <s v="AG.LND.FRST.ZS"/>
    <x v="15"/>
    <n v="45.689362802119682"/>
  </r>
  <r>
    <x v="142"/>
    <s v="ZWE"/>
    <x v="6"/>
    <s v="NY.GDP.PCAP.KD.ZG"/>
    <x v="15"/>
    <n v="-0.13275972178192319"/>
  </r>
  <r>
    <x v="142"/>
    <s v="ZWE"/>
    <x v="7"/>
    <s v="HD.HCI.OVRL"/>
    <x v="15"/>
    <s v=".."/>
  </r>
  <r>
    <x v="142"/>
    <s v="ZWE"/>
    <x v="8"/>
    <s v="IT.NET.USER.ZS"/>
    <x v="15"/>
    <n v="22.742818100000001"/>
  </r>
  <r>
    <x v="142"/>
    <s v="ZWE"/>
    <x v="9"/>
    <s v="FP.CPI.TOTL.ZG"/>
    <x v="15"/>
    <n v="-2.4309684238340599"/>
  </r>
  <r>
    <x v="142"/>
    <s v="ZWE"/>
    <x v="10"/>
    <s v="SL.TLF.TOTL.IN"/>
    <x v="15"/>
    <n v="5329948"/>
  </r>
  <r>
    <x v="142"/>
    <s v="ZWE"/>
    <x v="11"/>
    <s v="SP.DYN.LE00.IN"/>
    <x v="15"/>
    <n v="59.591000000000001"/>
  </r>
  <r>
    <x v="142"/>
    <s v="ZWE"/>
    <x v="12"/>
    <s v="SE.ADT.LITR.ZS"/>
    <x v="15"/>
    <s v=".."/>
  </r>
  <r>
    <x v="142"/>
    <s v="ZWE"/>
    <x v="13"/>
    <s v="SP.DYN.IMRT.IN"/>
    <x v="15"/>
    <n v="42.1"/>
  </r>
  <r>
    <x v="142"/>
    <s v="ZWE"/>
    <x v="14"/>
    <s v="SH.STA.SMSS.ZS"/>
    <x v="15"/>
    <n v="27.17584196"/>
  </r>
  <r>
    <x v="142"/>
    <s v="ZWE"/>
    <x v="15"/>
    <s v="SH.H2O.SMDW.ZS"/>
    <x v="15"/>
    <n v="30.385178230000001"/>
  </r>
  <r>
    <x v="142"/>
    <s v="ZWE"/>
    <x v="16"/>
    <s v="SP.POP.0014.TO.ZS"/>
    <x v="15"/>
    <n v="42.8726705035847"/>
  </r>
  <r>
    <x v="142"/>
    <s v="ZWE"/>
    <x v="17"/>
    <s v="SP.POP.1564.TO.ZS"/>
    <x v="15"/>
    <n v="54.0297035585535"/>
  </r>
  <r>
    <x v="142"/>
    <s v="ZWE"/>
    <x v="18"/>
    <s v="SP.POP.65UP.TO.ZS"/>
    <x v="15"/>
    <n v="3.0976259378618201"/>
  </r>
  <r>
    <x v="142"/>
    <s v="ZWE"/>
    <x v="19"/>
    <s v="SN.ITK.DEFC.ZS"/>
    <x v="15"/>
    <s v=".."/>
  </r>
  <r>
    <x v="142"/>
    <s v="ZWE"/>
    <x v="20"/>
    <s v="SM.POP.REFG.OR"/>
    <x v="15"/>
    <n v="21332"/>
  </r>
  <r>
    <x v="142"/>
    <s v="ZWE"/>
    <x v="21"/>
    <s v="SE.SEC.ENRR"/>
    <x v="15"/>
    <s v=".."/>
  </r>
  <r>
    <x v="142"/>
    <s v="ZWE"/>
    <x v="22"/>
    <s v="EN.ATM.GHGT.KT.CE"/>
    <x v="15"/>
    <n v="30700.0007629395"/>
  </r>
  <r>
    <x v="142"/>
    <s v="ZWE"/>
    <x v="23"/>
    <s v="SL.UEM.TOTL.NE.ZS"/>
    <x v="15"/>
    <s v=".."/>
  </r>
  <r>
    <x v="142"/>
    <s v="ZWE"/>
    <x v="24"/>
    <s v="EG.CFT.ACCS.ZS"/>
    <x v="15"/>
    <n v="29.5"/>
  </r>
  <r>
    <x v="142"/>
    <s v="ZWE"/>
    <x v="25"/>
    <s v="SH.XPD.CHEX.GD.ZS"/>
    <x v="15"/>
    <n v="7.45206605"/>
  </r>
  <r>
    <x v="142"/>
    <s v="ZWE"/>
    <x v="26"/>
    <s v="EG.USE.ELEC.KH.PC"/>
    <x v="15"/>
    <s v=".."/>
  </r>
  <r>
    <x v="142"/>
    <s v="ZWE"/>
    <x v="27"/>
    <s v="IT.MLT.MAIN.P2"/>
    <x v="15"/>
    <n v="2.3574954799999999"/>
  </r>
  <r>
    <x v="142"/>
    <s v="ZWE"/>
    <x v="28"/>
    <s v="VC.IHR.PSRC.P5"/>
    <x v="15"/>
    <s v=".."/>
  </r>
  <r>
    <x v="142"/>
    <s v="ZWE"/>
    <x v="29"/>
    <s v="SL.TLF.CACT.NE.ZS"/>
    <x v="15"/>
    <s v=".."/>
  </r>
  <r>
    <x v="142"/>
    <s v="ZWE"/>
    <x v="30"/>
    <s v="SL.EMP.WORK.ZS"/>
    <x v="15"/>
    <n v="33.369998931884801"/>
  </r>
  <r>
    <x v="142"/>
    <s v="ZWE"/>
    <x v="31"/>
    <s v="IT.CEL.SETS.P2"/>
    <x v="15"/>
    <n v="90.126928860000007"/>
  </r>
  <r>
    <x v="142"/>
    <s v="ZWE"/>
    <x v="32"/>
    <s v="SH.DYN.MORT"/>
    <x v="15"/>
    <n v="60.5"/>
  </r>
  <r>
    <x v="142"/>
    <s v="ZWE"/>
    <x v="33"/>
    <s v="SH.STA.ODFC.ZS"/>
    <x v="15"/>
    <n v="25.46327234"/>
  </r>
  <r>
    <x v="142"/>
    <s v="ZWE"/>
    <x v="34"/>
    <s v="SP.DYN.TO65.FE.ZS"/>
    <x v="15"/>
    <n v="53.853431999999998"/>
  </r>
  <r>
    <x v="142"/>
    <s v="ZWE"/>
    <x v="35"/>
    <s v="SP.DYN.TO65.MA.ZS"/>
    <x v="15"/>
    <n v="44.734555999999998"/>
  </r>
  <r>
    <x v="142"/>
    <s v="ZWE"/>
    <x v="36"/>
    <s v="SH.STA.SUIC.P5"/>
    <x v="15"/>
    <n v="18"/>
  </r>
  <r>
    <x v="142"/>
    <s v="ZWE"/>
    <x v="37"/>
    <s v="SL.TLF.CACT.FM.NE.ZS"/>
    <x v="15"/>
    <s v=".."/>
  </r>
  <r>
    <x v="143"/>
    <s v="AFG"/>
    <x v="0"/>
    <s v="SE.COM.DURS"/>
    <x v="15"/>
    <n v="9"/>
  </r>
  <r>
    <x v="143"/>
    <s v="AFG"/>
    <x v="1"/>
    <s v="SP.DYN.CDRT.IN"/>
    <x v="15"/>
    <n v="7.3310000000000004"/>
  </r>
  <r>
    <x v="143"/>
    <s v="AFG"/>
    <x v="2"/>
    <s v="SH.MMR.RISK.ZS"/>
    <x v="15"/>
    <n v="3.6091255501105"/>
  </r>
  <r>
    <x v="143"/>
    <s v="AFG"/>
    <x v="3"/>
    <s v="SL.EMP.TOTL.SP.NE.ZS"/>
    <x v="15"/>
    <s v=".."/>
  </r>
  <r>
    <x v="143"/>
    <s v="AFG"/>
    <x v="4"/>
    <s v="SP.DYN.TFRT.IN"/>
    <x v="15"/>
    <n v="5.4050000000000002"/>
  </r>
  <r>
    <x v="143"/>
    <s v="AFG"/>
    <x v="5"/>
    <s v="AG.LND.FRST.ZS"/>
    <x v="15"/>
    <n v="1.8527819940818424"/>
  </r>
  <r>
    <x v="143"/>
    <s v="AFG"/>
    <x v="6"/>
    <s v="NY.GDP.PCAP.KD.ZG"/>
    <x v="15"/>
    <n v="-1.666416415203912"/>
  </r>
  <r>
    <x v="143"/>
    <s v="AFG"/>
    <x v="7"/>
    <s v="HD.HCI.OVRL"/>
    <x v="15"/>
    <s v=".."/>
  </r>
  <r>
    <x v="143"/>
    <s v="AFG"/>
    <x v="8"/>
    <s v="IT.NET.USER.ZS"/>
    <x v="15"/>
    <n v="8.26"/>
  </r>
  <r>
    <x v="143"/>
    <s v="AFG"/>
    <x v="9"/>
    <s v="FP.CPI.TOTL.ZG"/>
    <x v="15"/>
    <n v="-0.66170916471369601"/>
  </r>
  <r>
    <x v="143"/>
    <s v="AFG"/>
    <x v="10"/>
    <s v="SL.TLF.TOTL.IN"/>
    <x v="15"/>
    <n v="8630723"/>
  </r>
  <r>
    <x v="143"/>
    <s v="AFG"/>
    <x v="11"/>
    <s v="SP.DYN.LE00.IN"/>
    <x v="15"/>
    <n v="62.658999999999999"/>
  </r>
  <r>
    <x v="143"/>
    <s v="AFG"/>
    <x v="12"/>
    <s v="SE.ADT.LITR.ZS"/>
    <x v="15"/>
    <s v=".."/>
  </r>
  <r>
    <x v="143"/>
    <s v="AFG"/>
    <x v="13"/>
    <s v="SP.DYN.IMRT.IN"/>
    <x v="15"/>
    <n v="53"/>
  </r>
  <r>
    <x v="143"/>
    <s v="AFG"/>
    <x v="14"/>
    <s v="SH.STA.SMSS.ZS"/>
    <x v="15"/>
    <s v=".."/>
  </r>
  <r>
    <x v="143"/>
    <s v="AFG"/>
    <x v="15"/>
    <s v="SH.H2O.SMDW.ZS"/>
    <x v="15"/>
    <n v="23.376205819999999"/>
  </r>
  <r>
    <x v="143"/>
    <s v="AFG"/>
    <x v="16"/>
    <s v="SP.POP.0014.TO.ZS"/>
    <x v="15"/>
    <n v="45.792105879156402"/>
  </r>
  <r>
    <x v="143"/>
    <s v="AFG"/>
    <x v="17"/>
    <s v="SP.POP.1564.TO.ZS"/>
    <x v="15"/>
    <n v="51.8020783563802"/>
  </r>
  <r>
    <x v="143"/>
    <s v="AFG"/>
    <x v="18"/>
    <s v="SP.POP.65UP.TO.ZS"/>
    <x v="15"/>
    <n v="2.4058157644634099"/>
  </r>
  <r>
    <x v="143"/>
    <s v="AFG"/>
    <x v="19"/>
    <s v="SN.ITK.DEFC.ZS"/>
    <x v="15"/>
    <n v="21.5"/>
  </r>
  <r>
    <x v="143"/>
    <s v="AFG"/>
    <x v="20"/>
    <s v="SM.POP.REFG.OR"/>
    <x v="15"/>
    <n v="2666294"/>
  </r>
  <r>
    <x v="143"/>
    <s v="AFG"/>
    <x v="21"/>
    <s v="SE.SEC.ENRR"/>
    <x v="15"/>
    <n v="51.669948577880902"/>
  </r>
  <r>
    <x v="143"/>
    <s v="AFG"/>
    <x v="22"/>
    <s v="EN.ATM.GHGT.KT.CE"/>
    <x v="15"/>
    <n v="27090.000152587902"/>
  </r>
  <r>
    <x v="143"/>
    <s v="AFG"/>
    <x v="23"/>
    <s v="SL.UEM.TOTL.NE.ZS"/>
    <x v="15"/>
    <s v=".."/>
  </r>
  <r>
    <x v="143"/>
    <s v="AFG"/>
    <x v="24"/>
    <s v="EG.CFT.ACCS.ZS"/>
    <x v="15"/>
    <n v="27.4"/>
  </r>
  <r>
    <x v="143"/>
    <s v="AFG"/>
    <x v="25"/>
    <s v="SH.XPD.CHEX.GD.ZS"/>
    <x v="15"/>
    <n v="10.105347630000001"/>
  </r>
  <r>
    <x v="143"/>
    <s v="AFG"/>
    <x v="26"/>
    <s v="EG.USE.ELEC.KH.PC"/>
    <x v="15"/>
    <s v=".."/>
  </r>
  <r>
    <x v="143"/>
    <s v="AFG"/>
    <x v="27"/>
    <s v="IT.MLT.MAIN.P2"/>
    <x v="15"/>
    <n v="0.32589213900000003"/>
  </r>
  <r>
    <x v="143"/>
    <s v="AFG"/>
    <x v="28"/>
    <s v="VC.IHR.PSRC.P5"/>
    <x v="15"/>
    <n v="9.7839217823254394"/>
  </r>
  <r>
    <x v="143"/>
    <s v="AFG"/>
    <x v="29"/>
    <s v="SL.TLF.CACT.NE.ZS"/>
    <x v="15"/>
    <s v=".."/>
  </r>
  <r>
    <x v="143"/>
    <s v="AFG"/>
    <x v="30"/>
    <s v="SL.EMP.WORK.ZS"/>
    <x v="15"/>
    <n v="15.789999961853001"/>
  </r>
  <r>
    <x v="143"/>
    <s v="AFG"/>
    <x v="31"/>
    <s v="IT.CEL.SETS.P2"/>
    <x v="15"/>
    <n v="58.391095989999997"/>
  </r>
  <r>
    <x v="143"/>
    <s v="AFG"/>
    <x v="32"/>
    <s v="SH.DYN.MORT"/>
    <x v="15"/>
    <n v="70.2"/>
  </r>
  <r>
    <x v="143"/>
    <s v="AFG"/>
    <x v="33"/>
    <s v="SH.STA.ODFC.ZS"/>
    <x v="15"/>
    <n v="14.44473346"/>
  </r>
  <r>
    <x v="143"/>
    <s v="AFG"/>
    <x v="34"/>
    <s v="SP.DYN.TO65.FE.ZS"/>
    <x v="15"/>
    <n v="65.498059999999995"/>
  </r>
  <r>
    <x v="143"/>
    <s v="AFG"/>
    <x v="35"/>
    <s v="SP.DYN.TO65.MA.ZS"/>
    <x v="15"/>
    <n v="56.993402000000003"/>
  </r>
  <r>
    <x v="143"/>
    <s v="AFG"/>
    <x v="36"/>
    <s v="SH.STA.SUIC.P5"/>
    <x v="15"/>
    <n v="4"/>
  </r>
  <r>
    <x v="143"/>
    <s v="AFG"/>
    <x v="37"/>
    <s v="SL.TLF.CACT.FM.NE.ZS"/>
    <x v="15"/>
    <s v=".."/>
  </r>
  <r>
    <x v="0"/>
    <s v="FIN"/>
    <x v="0"/>
    <s v="SE.COM.DURS"/>
    <x v="16"/>
    <n v="10"/>
  </r>
  <r>
    <x v="0"/>
    <s v="FIN"/>
    <x v="1"/>
    <s v="SP.DYN.CDRT.IN"/>
    <x v="16"/>
    <n v="9.8000000000000007"/>
  </r>
  <r>
    <x v="0"/>
    <s v="FIN"/>
    <x v="2"/>
    <s v="SH.MMR.RISK.ZS"/>
    <x v="16"/>
    <n v="5.5306016434201102E-3"/>
  </r>
  <r>
    <x v="0"/>
    <s v="FIN"/>
    <x v="3"/>
    <s v="SL.EMP.TOTL.SP.NE.ZS"/>
    <x v="16"/>
    <n v="53.439998626708999"/>
  </r>
  <r>
    <x v="0"/>
    <s v="FIN"/>
    <x v="4"/>
    <s v="SP.DYN.TFRT.IN"/>
    <x v="16"/>
    <n v="1.57"/>
  </r>
  <r>
    <x v="0"/>
    <s v="FIN"/>
    <x v="5"/>
    <s v="AG.LND.FRST.ZS"/>
    <x v="16"/>
    <n v="73.735645421341843"/>
  </r>
  <r>
    <x v="0"/>
    <s v="FIN"/>
    <x v="6"/>
    <s v="NY.GDP.PCAP.KD.ZG"/>
    <x v="16"/>
    <n v="2.5163798952420962"/>
  </r>
  <r>
    <x v="0"/>
    <s v="FIN"/>
    <x v="7"/>
    <s v="HD.HCI.OVRL"/>
    <x v="16"/>
    <s v=".."/>
  </r>
  <r>
    <x v="0"/>
    <s v="FIN"/>
    <x v="8"/>
    <s v="IT.NET.USER.ZS"/>
    <x v="16"/>
    <n v="87.703649960000007"/>
  </r>
  <r>
    <x v="0"/>
    <s v="FIN"/>
    <x v="9"/>
    <s v="FP.CPI.TOTL.ZG"/>
    <x v="16"/>
    <n v="0.35668450089169601"/>
  </r>
  <r>
    <x v="0"/>
    <s v="FIN"/>
    <x v="10"/>
    <s v="SL.TLF.TOTL.IN"/>
    <x v="16"/>
    <n v="2694829"/>
  </r>
  <r>
    <x v="0"/>
    <s v="FIN"/>
    <x v="11"/>
    <s v="SP.DYN.LE00.IN"/>
    <x v="16"/>
    <n v="81.429268292682934"/>
  </r>
  <r>
    <x v="0"/>
    <s v="FIN"/>
    <x v="12"/>
    <s v="SE.ADT.LITR.ZS"/>
    <x v="16"/>
    <s v=".."/>
  </r>
  <r>
    <x v="0"/>
    <s v="FIN"/>
    <x v="13"/>
    <s v="SP.DYN.IMRT.IN"/>
    <x v="16"/>
    <n v="2"/>
  </r>
  <r>
    <x v="0"/>
    <s v="FIN"/>
    <x v="14"/>
    <s v="SH.STA.SMSS.ZS"/>
    <x v="16"/>
    <n v="84.099875549999993"/>
  </r>
  <r>
    <x v="0"/>
    <s v="FIN"/>
    <x v="15"/>
    <s v="SH.H2O.SMDW.ZS"/>
    <x v="16"/>
    <n v="99.631870579999998"/>
  </r>
  <r>
    <x v="0"/>
    <s v="FIN"/>
    <x v="16"/>
    <s v="SP.POP.0014.TO.ZS"/>
    <x v="16"/>
    <n v="16.288941350654099"/>
  </r>
  <r>
    <x v="0"/>
    <s v="FIN"/>
    <x v="17"/>
    <s v="SP.POP.1564.TO.ZS"/>
    <x v="16"/>
    <n v="63.028934788586199"/>
  </r>
  <r>
    <x v="0"/>
    <s v="FIN"/>
    <x v="18"/>
    <s v="SP.POP.65UP.TO.ZS"/>
    <x v="16"/>
    <n v="20.682123860759699"/>
  </r>
  <r>
    <x v="0"/>
    <s v="FIN"/>
    <x v="19"/>
    <s v="SN.ITK.DEFC.ZS"/>
    <x v="16"/>
    <n v="2.5"/>
  </r>
  <r>
    <x v="0"/>
    <s v="FIN"/>
    <x v="20"/>
    <s v="SM.POP.REFG.OR"/>
    <x v="16"/>
    <n v="5"/>
  </r>
  <r>
    <x v="0"/>
    <s v="FIN"/>
    <x v="21"/>
    <s v="SE.SEC.ENRR"/>
    <x v="16"/>
    <n v="152.16285705566401"/>
  </r>
  <r>
    <x v="0"/>
    <s v="FIN"/>
    <x v="22"/>
    <s v="EN.ATM.GHGT.KT.CE"/>
    <x v="16"/>
    <n v="57029.998779296897"/>
  </r>
  <r>
    <x v="0"/>
    <s v="FIN"/>
    <x v="23"/>
    <s v="SL.UEM.TOTL.NE.ZS"/>
    <x v="16"/>
    <n v="8.8199996948242205"/>
  </r>
  <r>
    <x v="0"/>
    <s v="FIN"/>
    <x v="24"/>
    <s v="EG.CFT.ACCS.ZS"/>
    <x v="16"/>
    <n v="100"/>
  </r>
  <r>
    <x v="0"/>
    <s v="FIN"/>
    <x v="25"/>
    <s v="SH.XPD.CHEX.GD.ZS"/>
    <x v="16"/>
    <n v="9.3779602099999995"/>
  </r>
  <r>
    <x v="0"/>
    <s v="FIN"/>
    <x v="26"/>
    <s v="EG.USE.ELEC.KH.PC"/>
    <x v="16"/>
    <s v=".."/>
  </r>
  <r>
    <x v="0"/>
    <s v="FIN"/>
    <x v="27"/>
    <s v="IT.MLT.MAIN.P2"/>
    <x v="16"/>
    <n v="8.3217793499999999"/>
  </r>
  <r>
    <x v="0"/>
    <s v="FIN"/>
    <x v="28"/>
    <s v="VC.IHR.PSRC.P5"/>
    <x v="16"/>
    <n v="1.3460139978179999"/>
  </r>
  <r>
    <x v="0"/>
    <s v="FIN"/>
    <x v="29"/>
    <s v="SL.TLF.CACT.NE.ZS"/>
    <x v="16"/>
    <n v="58.610000610351598"/>
  </r>
  <r>
    <x v="0"/>
    <s v="FIN"/>
    <x v="30"/>
    <s v="SL.EMP.WORK.ZS"/>
    <x v="16"/>
    <n v="85.970001220703097"/>
  </r>
  <r>
    <x v="0"/>
    <s v="FIN"/>
    <x v="31"/>
    <s v="IT.CEL.SETS.P2"/>
    <x v="16"/>
    <n v="131.38875809999999"/>
  </r>
  <r>
    <x v="0"/>
    <s v="FIN"/>
    <x v="32"/>
    <s v="SH.DYN.MORT"/>
    <x v="16"/>
    <n v="2.4"/>
  </r>
  <r>
    <x v="0"/>
    <s v="FIN"/>
    <x v="33"/>
    <s v="SH.STA.ODFC.ZS"/>
    <x v="16"/>
    <n v="0"/>
  </r>
  <r>
    <x v="0"/>
    <s v="FIN"/>
    <x v="34"/>
    <s v="SP.DYN.TO65.FE.ZS"/>
    <x v="16"/>
    <n v="92.908581999999996"/>
  </r>
  <r>
    <x v="0"/>
    <s v="FIN"/>
    <x v="35"/>
    <s v="SP.DYN.TO65.MA.ZS"/>
    <x v="16"/>
    <n v="85.256214"/>
  </r>
  <r>
    <x v="0"/>
    <s v="FIN"/>
    <x v="36"/>
    <s v="SH.STA.SUIC.P5"/>
    <x v="16"/>
    <n v="15.2"/>
  </r>
  <r>
    <x v="0"/>
    <s v="FIN"/>
    <x v="37"/>
    <s v="SL.TLF.CACT.FM.NE.ZS"/>
    <x v="16"/>
    <n v="88.126902955409363"/>
  </r>
  <r>
    <x v="1"/>
    <s v="DNK"/>
    <x v="0"/>
    <s v="SE.COM.DURS"/>
    <x v="16"/>
    <n v="10"/>
  </r>
  <r>
    <x v="1"/>
    <s v="DNK"/>
    <x v="1"/>
    <s v="SP.DYN.CDRT.IN"/>
    <x v="16"/>
    <n v="9.1999999999999993"/>
  </r>
  <r>
    <x v="1"/>
    <s v="DNK"/>
    <x v="2"/>
    <s v="SH.MMR.RISK.ZS"/>
    <x v="16"/>
    <n v="6.7490656701633296E-3"/>
  </r>
  <r>
    <x v="1"/>
    <s v="DNK"/>
    <x v="3"/>
    <s v="SL.EMP.TOTL.SP.NE.ZS"/>
    <x v="16"/>
    <n v="57.959999084472699"/>
  </r>
  <r>
    <x v="1"/>
    <s v="DNK"/>
    <x v="4"/>
    <s v="SP.DYN.TFRT.IN"/>
    <x v="16"/>
    <n v="1.79"/>
  </r>
  <r>
    <x v="1"/>
    <s v="DNK"/>
    <x v="5"/>
    <s v="AG.LND.FRST.ZS"/>
    <x v="16"/>
    <n v="15.6165"/>
  </r>
  <r>
    <x v="1"/>
    <s v="DNK"/>
    <x v="6"/>
    <s v="NY.GDP.PCAP.KD.ZG"/>
    <x v="16"/>
    <n v="2.4433688740706572"/>
  </r>
  <r>
    <x v="1"/>
    <s v="DNK"/>
    <x v="7"/>
    <s v="HD.HCI.OVRL"/>
    <x v="16"/>
    <s v=".."/>
  </r>
  <r>
    <x v="1"/>
    <s v="DNK"/>
    <x v="8"/>
    <s v="IT.NET.USER.ZS"/>
    <x v="16"/>
    <n v="96.967785250000006"/>
  </r>
  <r>
    <x v="1"/>
    <s v="DNK"/>
    <x v="9"/>
    <s v="FP.CPI.TOTL.ZG"/>
    <x v="16"/>
    <n v="0.249999999999997"/>
  </r>
  <r>
    <x v="1"/>
    <s v="DNK"/>
    <x v="10"/>
    <s v="SL.TLF.TOTL.IN"/>
    <x v="16"/>
    <n v="2939677"/>
  </r>
  <r>
    <x v="1"/>
    <s v="DNK"/>
    <x v="11"/>
    <s v="SP.DYN.LE00.IN"/>
    <x v="16"/>
    <n v="80.853658536585371"/>
  </r>
  <r>
    <x v="1"/>
    <s v="DNK"/>
    <x v="12"/>
    <s v="SE.ADT.LITR.ZS"/>
    <x v="16"/>
    <s v=".."/>
  </r>
  <r>
    <x v="1"/>
    <s v="DNK"/>
    <x v="13"/>
    <s v="SP.DYN.IMRT.IN"/>
    <x v="16"/>
    <n v="3.5"/>
  </r>
  <r>
    <x v="1"/>
    <s v="DNK"/>
    <x v="14"/>
    <s v="SH.STA.SMSS.ZS"/>
    <x v="16"/>
    <n v="90.903380490000004"/>
  </r>
  <r>
    <x v="1"/>
    <s v="DNK"/>
    <x v="15"/>
    <s v="SH.H2O.SMDW.ZS"/>
    <x v="16"/>
    <n v="96.735936940000002"/>
  </r>
  <r>
    <x v="1"/>
    <s v="DNK"/>
    <x v="16"/>
    <s v="SP.POP.0014.TO.ZS"/>
    <x v="16"/>
    <n v="16.7541082595902"/>
  </r>
  <r>
    <x v="1"/>
    <s v="DNK"/>
    <x v="17"/>
    <s v="SP.POP.1564.TO.ZS"/>
    <x v="16"/>
    <n v="64.206550120320202"/>
  </r>
  <r>
    <x v="1"/>
    <s v="DNK"/>
    <x v="18"/>
    <s v="SP.POP.65UP.TO.ZS"/>
    <x v="16"/>
    <n v="19.039341620089701"/>
  </r>
  <r>
    <x v="1"/>
    <s v="DNK"/>
    <x v="19"/>
    <s v="SN.ITK.DEFC.ZS"/>
    <x v="16"/>
    <n v="2.5"/>
  </r>
  <r>
    <x v="1"/>
    <s v="DNK"/>
    <x v="20"/>
    <s v="SM.POP.REFG.OR"/>
    <x v="16"/>
    <s v=".."/>
  </r>
  <r>
    <x v="1"/>
    <s v="DNK"/>
    <x v="21"/>
    <s v="SE.SEC.ENRR"/>
    <x v="16"/>
    <n v="129.11949157714801"/>
  </r>
  <r>
    <x v="1"/>
    <s v="DNK"/>
    <x v="22"/>
    <s v="EN.ATM.GHGT.KT.CE"/>
    <x v="16"/>
    <n v="49419.998168945298"/>
  </r>
  <r>
    <x v="1"/>
    <s v="DNK"/>
    <x v="23"/>
    <s v="SL.UEM.TOTL.NE.ZS"/>
    <x v="16"/>
    <n v="5.9899997711181596"/>
  </r>
  <r>
    <x v="1"/>
    <s v="DNK"/>
    <x v="24"/>
    <s v="EG.CFT.ACCS.ZS"/>
    <x v="16"/>
    <n v="100"/>
  </r>
  <r>
    <x v="1"/>
    <s v="DNK"/>
    <x v="25"/>
    <s v="SH.XPD.CHEX.GD.ZS"/>
    <x v="16"/>
    <n v="10.144561769999999"/>
  </r>
  <r>
    <x v="1"/>
    <s v="DNK"/>
    <x v="26"/>
    <s v="EG.USE.ELEC.KH.PC"/>
    <x v="16"/>
    <s v=".."/>
  </r>
  <r>
    <x v="1"/>
    <s v="DNK"/>
    <x v="27"/>
    <s v="IT.MLT.MAIN.P2"/>
    <x v="16"/>
    <n v="24.448466119999999"/>
  </r>
  <r>
    <x v="1"/>
    <s v="DNK"/>
    <x v="28"/>
    <s v="VC.IHR.PSRC.P5"/>
    <x v="16"/>
    <n v="0.98050442049912601"/>
  </r>
  <r>
    <x v="1"/>
    <s v="DNK"/>
    <x v="29"/>
    <s v="SL.TLF.CACT.NE.ZS"/>
    <x v="16"/>
    <n v="61.650001525878899"/>
  </r>
  <r>
    <x v="1"/>
    <s v="DNK"/>
    <x v="30"/>
    <s v="SL.EMP.WORK.ZS"/>
    <x v="16"/>
    <n v="91.209999084472699"/>
  </r>
  <r>
    <x v="1"/>
    <s v="DNK"/>
    <x v="31"/>
    <s v="IT.CEL.SETS.P2"/>
    <x v="16"/>
    <n v="122.397232"/>
  </r>
  <r>
    <x v="1"/>
    <s v="DNK"/>
    <x v="32"/>
    <s v="SH.DYN.MORT"/>
    <x v="16"/>
    <n v="4"/>
  </r>
  <r>
    <x v="1"/>
    <s v="DNK"/>
    <x v="33"/>
    <s v="SH.STA.ODFC.ZS"/>
    <x v="16"/>
    <n v="0"/>
  </r>
  <r>
    <x v="1"/>
    <s v="DNK"/>
    <x v="34"/>
    <s v="SP.DYN.TO65.FE.ZS"/>
    <x v="16"/>
    <n v="91.091328000000004"/>
  </r>
  <r>
    <x v="1"/>
    <s v="DNK"/>
    <x v="35"/>
    <s v="SP.DYN.TO65.MA.ZS"/>
    <x v="16"/>
    <n v="86.327582000000007"/>
  </r>
  <r>
    <x v="1"/>
    <s v="DNK"/>
    <x v="36"/>
    <s v="SH.STA.SUIC.P5"/>
    <x v="16"/>
    <n v="10.9"/>
  </r>
  <r>
    <x v="1"/>
    <s v="DNK"/>
    <x v="37"/>
    <s v="SL.TLF.CACT.FM.NE.ZS"/>
    <x v="16"/>
    <n v="87.424065271652367"/>
  </r>
  <r>
    <x v="2"/>
    <s v="CHE"/>
    <x v="0"/>
    <s v="SE.COM.DURS"/>
    <x v="16"/>
    <n v="11"/>
  </r>
  <r>
    <x v="2"/>
    <s v="CHE"/>
    <x v="1"/>
    <s v="SP.DYN.CDRT.IN"/>
    <x v="16"/>
    <n v="7.8"/>
  </r>
  <r>
    <x v="2"/>
    <s v="CHE"/>
    <x v="2"/>
    <s v="SH.MMR.RISK.ZS"/>
    <x v="16"/>
    <n v="8.1829710436438895E-3"/>
  </r>
  <r>
    <x v="2"/>
    <s v="CHE"/>
    <x v="3"/>
    <s v="SL.EMP.TOTL.SP.NE.ZS"/>
    <x v="16"/>
    <n v="65.199996948242202"/>
  </r>
  <r>
    <x v="2"/>
    <s v="CHE"/>
    <x v="4"/>
    <s v="SP.DYN.TFRT.IN"/>
    <x v="16"/>
    <n v="1.54"/>
  </r>
  <r>
    <x v="2"/>
    <s v="CHE"/>
    <x v="5"/>
    <s v="AG.LND.FRST.ZS"/>
    <x v="16"/>
    <n v="31.768120431126306"/>
  </r>
  <r>
    <x v="2"/>
    <s v="CHE"/>
    <x v="6"/>
    <s v="NY.GDP.PCAP.KD.ZG"/>
    <x v="16"/>
    <n v="0.96013167317825321"/>
  </r>
  <r>
    <x v="2"/>
    <s v="CHE"/>
    <x v="7"/>
    <s v="HD.HCI.OVRL"/>
    <x v="16"/>
    <s v=".."/>
  </r>
  <r>
    <x v="2"/>
    <s v="CHE"/>
    <x v="8"/>
    <s v="IT.NET.USER.ZS"/>
    <x v="16"/>
    <n v="89.134687740000004"/>
  </r>
  <r>
    <x v="2"/>
    <s v="CHE"/>
    <x v="9"/>
    <s v="FP.CPI.TOTL.ZG"/>
    <x v="16"/>
    <n v="-0.434618664285843"/>
  </r>
  <r>
    <x v="2"/>
    <s v="CHE"/>
    <x v="10"/>
    <s v="SL.TLF.TOTL.IN"/>
    <x v="16"/>
    <n v="4886342"/>
  </r>
  <r>
    <x v="2"/>
    <s v="CHE"/>
    <x v="11"/>
    <s v="SP.DYN.LE00.IN"/>
    <x v="16"/>
    <n v="83.60243902439025"/>
  </r>
  <r>
    <x v="2"/>
    <s v="CHE"/>
    <x v="12"/>
    <s v="SE.ADT.LITR.ZS"/>
    <x v="16"/>
    <s v=".."/>
  </r>
  <r>
    <x v="2"/>
    <s v="CHE"/>
    <x v="13"/>
    <s v="SP.DYN.IMRT.IN"/>
    <x v="16"/>
    <n v="3.7"/>
  </r>
  <r>
    <x v="2"/>
    <s v="CHE"/>
    <x v="14"/>
    <s v="SH.STA.SMSS.ZS"/>
    <x v="16"/>
    <n v="99.635949179999997"/>
  </r>
  <r>
    <x v="2"/>
    <s v="CHE"/>
    <x v="15"/>
    <s v="SH.H2O.SMDW.ZS"/>
    <x v="16"/>
    <n v="94.248153939999995"/>
  </r>
  <r>
    <x v="2"/>
    <s v="CHE"/>
    <x v="16"/>
    <s v="SP.POP.0014.TO.ZS"/>
    <x v="16"/>
    <n v="14.883371324958199"/>
  </r>
  <r>
    <x v="2"/>
    <s v="CHE"/>
    <x v="17"/>
    <s v="SP.POP.1564.TO.ZS"/>
    <x v="16"/>
    <n v="67.103665899190503"/>
  </r>
  <r>
    <x v="2"/>
    <s v="CHE"/>
    <x v="18"/>
    <s v="SP.POP.65UP.TO.ZS"/>
    <x v="16"/>
    <n v="18.0129627758513"/>
  </r>
  <r>
    <x v="2"/>
    <s v="CHE"/>
    <x v="19"/>
    <s v="SN.ITK.DEFC.ZS"/>
    <x v="16"/>
    <n v="2.5"/>
  </r>
  <r>
    <x v="2"/>
    <s v="CHE"/>
    <x v="20"/>
    <s v="SM.POP.REFG.OR"/>
    <x v="16"/>
    <n v="5"/>
  </r>
  <r>
    <x v="2"/>
    <s v="CHE"/>
    <x v="21"/>
    <s v="SE.SEC.ENRR"/>
    <x v="16"/>
    <n v="102.565376281738"/>
  </r>
  <r>
    <x v="2"/>
    <s v="CHE"/>
    <x v="22"/>
    <s v="EN.ATM.GHGT.KT.CE"/>
    <x v="16"/>
    <n v="48849.998474121101"/>
  </r>
  <r>
    <x v="2"/>
    <s v="CHE"/>
    <x v="23"/>
    <s v="SL.UEM.TOTL.NE.ZS"/>
    <x v="16"/>
    <n v="4.9200000762939498"/>
  </r>
  <r>
    <x v="2"/>
    <s v="CHE"/>
    <x v="24"/>
    <s v="EG.CFT.ACCS.ZS"/>
    <x v="16"/>
    <n v="100"/>
  </r>
  <r>
    <x v="2"/>
    <s v="CHE"/>
    <x v="25"/>
    <s v="SH.XPD.CHEX.GD.ZS"/>
    <x v="16"/>
    <n v="11.30005455"/>
  </r>
  <r>
    <x v="2"/>
    <s v="CHE"/>
    <x v="26"/>
    <s v="EG.USE.ELEC.KH.PC"/>
    <x v="16"/>
    <s v=".."/>
  </r>
  <r>
    <x v="2"/>
    <s v="CHE"/>
    <x v="27"/>
    <s v="IT.MLT.MAIN.P2"/>
    <x v="16"/>
    <n v="45.056621970000002"/>
  </r>
  <r>
    <x v="2"/>
    <s v="CHE"/>
    <x v="28"/>
    <s v="VC.IHR.PSRC.P5"/>
    <x v="16"/>
    <n v="0.53699828697546403"/>
  </r>
  <r>
    <x v="2"/>
    <s v="CHE"/>
    <x v="29"/>
    <s v="SL.TLF.CACT.NE.ZS"/>
    <x v="16"/>
    <n v="68.569999694824205"/>
  </r>
  <r>
    <x v="2"/>
    <s v="CHE"/>
    <x v="30"/>
    <s v="SL.EMP.WORK.ZS"/>
    <x v="16"/>
    <n v="84.940002441406307"/>
  </r>
  <r>
    <x v="2"/>
    <s v="CHE"/>
    <x v="31"/>
    <s v="IT.CEL.SETS.P2"/>
    <x v="16"/>
    <n v="134.26778880000001"/>
  </r>
  <r>
    <x v="2"/>
    <s v="CHE"/>
    <x v="32"/>
    <s v="SH.DYN.MORT"/>
    <x v="16"/>
    <n v="4.2"/>
  </r>
  <r>
    <x v="2"/>
    <s v="CHE"/>
    <x v="33"/>
    <s v="SH.STA.ODFC.ZS"/>
    <x v="16"/>
    <n v="0"/>
  </r>
  <r>
    <x v="2"/>
    <s v="CHE"/>
    <x v="34"/>
    <s v="SP.DYN.TO65.FE.ZS"/>
    <x v="16"/>
    <n v="93.858682999999999"/>
  </r>
  <r>
    <x v="2"/>
    <s v="CHE"/>
    <x v="35"/>
    <s v="SP.DYN.TO65.MA.ZS"/>
    <x v="16"/>
    <n v="90.257253000000006"/>
  </r>
  <r>
    <x v="2"/>
    <s v="CHE"/>
    <x v="36"/>
    <s v="SH.STA.SUIC.P5"/>
    <x v="16"/>
    <n v="14.1"/>
  </r>
  <r>
    <x v="2"/>
    <s v="CHE"/>
    <x v="37"/>
    <s v="SL.TLF.CACT.FM.NE.ZS"/>
    <x v="16"/>
    <n v="84.348993493406581"/>
  </r>
  <r>
    <x v="3"/>
    <s v="ISL"/>
    <x v="0"/>
    <s v="SE.COM.DURS"/>
    <x v="16"/>
    <n v="10"/>
  </r>
  <r>
    <x v="3"/>
    <s v="ISL"/>
    <x v="1"/>
    <s v="SP.DYN.CDRT.IN"/>
    <x v="16"/>
    <n v="6.9"/>
  </r>
  <r>
    <x v="3"/>
    <s v="ISL"/>
    <x v="2"/>
    <s v="SH.MMR.RISK.ZS"/>
    <x v="16"/>
    <n v="8.0986242579236603E-3"/>
  </r>
  <r>
    <x v="3"/>
    <s v="ISL"/>
    <x v="3"/>
    <s v="SL.EMP.TOTL.SP.NE.ZS"/>
    <x v="16"/>
    <n v="81.309997558593807"/>
  </r>
  <r>
    <x v="3"/>
    <s v="ISL"/>
    <x v="4"/>
    <s v="SP.DYN.TFRT.IN"/>
    <x v="16"/>
    <n v="1.74"/>
  </r>
  <r>
    <x v="3"/>
    <s v="ISL"/>
    <x v="5"/>
    <s v="AG.LND.FRST.ZS"/>
    <x v="16"/>
    <n v="0.48538653366583545"/>
  </r>
  <r>
    <x v="3"/>
    <s v="ISL"/>
    <x v="6"/>
    <s v="NY.GDP.PCAP.KD.ZG"/>
    <x v="16"/>
    <n v="4.8382992142755654"/>
  </r>
  <r>
    <x v="3"/>
    <s v="ISL"/>
    <x v="7"/>
    <s v="HD.HCI.OVRL"/>
    <x v="16"/>
    <s v=".."/>
  </r>
  <r>
    <x v="3"/>
    <s v="ISL"/>
    <x v="8"/>
    <s v="IT.NET.USER.ZS"/>
    <x v="16"/>
    <n v="98.240016299999994"/>
  </r>
  <r>
    <x v="3"/>
    <s v="ISL"/>
    <x v="9"/>
    <s v="FP.CPI.TOTL.ZG"/>
    <x v="16"/>
    <n v="1.6969276199773999"/>
  </r>
  <r>
    <x v="3"/>
    <s v="ISL"/>
    <x v="10"/>
    <s v="SL.TLF.TOTL.IN"/>
    <x v="16"/>
    <n v="209633"/>
  </r>
  <r>
    <x v="3"/>
    <s v="ISL"/>
    <x v="11"/>
    <s v="SP.DYN.LE00.IN"/>
    <x v="16"/>
    <n v="82.2048780487805"/>
  </r>
  <r>
    <x v="3"/>
    <s v="ISL"/>
    <x v="12"/>
    <s v="SE.ADT.LITR.ZS"/>
    <x v="16"/>
    <s v=".."/>
  </r>
  <r>
    <x v="3"/>
    <s v="ISL"/>
    <x v="13"/>
    <s v="SP.DYN.IMRT.IN"/>
    <x v="16"/>
    <n v="2.1"/>
  </r>
  <r>
    <x v="3"/>
    <s v="ISL"/>
    <x v="14"/>
    <s v="SH.STA.SMSS.ZS"/>
    <x v="16"/>
    <n v="76.392188880000006"/>
  </r>
  <r>
    <x v="3"/>
    <s v="ISL"/>
    <x v="15"/>
    <s v="SH.H2O.SMDW.ZS"/>
    <x v="16"/>
    <n v="99.570447369999997"/>
  </r>
  <r>
    <x v="3"/>
    <s v="ISL"/>
    <x v="16"/>
    <s v="SP.POP.0014.TO.ZS"/>
    <x v="16"/>
    <n v="19.869844149615201"/>
  </r>
  <r>
    <x v="3"/>
    <s v="ISL"/>
    <x v="17"/>
    <s v="SP.POP.1564.TO.ZS"/>
    <x v="16"/>
    <n v="66.198653755349298"/>
  </r>
  <r>
    <x v="3"/>
    <s v="ISL"/>
    <x v="18"/>
    <s v="SP.POP.65UP.TO.ZS"/>
    <x v="16"/>
    <n v="13.9315020950355"/>
  </r>
  <r>
    <x v="3"/>
    <s v="ISL"/>
    <x v="19"/>
    <s v="SN.ITK.DEFC.ZS"/>
    <x v="16"/>
    <n v="2.5"/>
  </r>
  <r>
    <x v="3"/>
    <s v="ISL"/>
    <x v="20"/>
    <s v="SM.POP.REFG.OR"/>
    <x v="16"/>
    <s v=".."/>
  </r>
  <r>
    <x v="3"/>
    <s v="ISL"/>
    <x v="21"/>
    <s v="SE.SEC.ENRR"/>
    <x v="16"/>
    <n v="117.629013061523"/>
  </r>
  <r>
    <x v="3"/>
    <s v="ISL"/>
    <x v="22"/>
    <s v="EN.ATM.GHGT.KT.CE"/>
    <x v="16"/>
    <n v="2839.9999141693102"/>
  </r>
  <r>
    <x v="3"/>
    <s v="ISL"/>
    <x v="23"/>
    <s v="SL.UEM.TOTL.NE.ZS"/>
    <x v="16"/>
    <n v="2.9800000190734899"/>
  </r>
  <r>
    <x v="3"/>
    <s v="ISL"/>
    <x v="24"/>
    <s v="EG.CFT.ACCS.ZS"/>
    <x v="16"/>
    <n v="100"/>
  </r>
  <r>
    <x v="3"/>
    <s v="ISL"/>
    <x v="25"/>
    <s v="SH.XPD.CHEX.GD.ZS"/>
    <x v="16"/>
    <n v="8.0971469900000006"/>
  </r>
  <r>
    <x v="3"/>
    <s v="ISL"/>
    <x v="26"/>
    <s v="EG.USE.ELEC.KH.PC"/>
    <x v="16"/>
    <s v=".."/>
  </r>
  <r>
    <x v="3"/>
    <s v="ISL"/>
    <x v="27"/>
    <s v="IT.MLT.MAIN.P2"/>
    <x v="16"/>
    <n v="49.02539659"/>
  </r>
  <r>
    <x v="3"/>
    <s v="ISL"/>
    <x v="28"/>
    <s v="VC.IHR.PSRC.P5"/>
    <x v="16"/>
    <n v="0.30101532469018"/>
  </r>
  <r>
    <x v="3"/>
    <s v="ISL"/>
    <x v="29"/>
    <s v="SL.TLF.CACT.NE.ZS"/>
    <x v="16"/>
    <n v="83.809997558593807"/>
  </r>
  <r>
    <x v="3"/>
    <s v="ISL"/>
    <x v="30"/>
    <s v="SL.EMP.WORK.ZS"/>
    <x v="16"/>
    <n v="87.699996948242202"/>
  </r>
  <r>
    <x v="3"/>
    <s v="ISL"/>
    <x v="31"/>
    <s v="IT.CEL.SETS.P2"/>
    <x v="16"/>
    <n v="119.6434051"/>
  </r>
  <r>
    <x v="3"/>
    <s v="ISL"/>
    <x v="32"/>
    <s v="SH.DYN.MORT"/>
    <x v="16"/>
    <n v="2.7"/>
  </r>
  <r>
    <x v="3"/>
    <s v="ISL"/>
    <x v="33"/>
    <s v="SH.STA.ODFC.ZS"/>
    <x v="16"/>
    <n v="0"/>
  </r>
  <r>
    <x v="3"/>
    <s v="ISL"/>
    <x v="34"/>
    <s v="SP.DYN.TO65.FE.ZS"/>
    <x v="16"/>
    <n v="93.374324000000001"/>
  </r>
  <r>
    <x v="3"/>
    <s v="ISL"/>
    <x v="35"/>
    <s v="SP.DYN.TO65.MA.ZS"/>
    <x v="16"/>
    <n v="89.234866999999994"/>
  </r>
  <r>
    <x v="3"/>
    <s v="ISL"/>
    <x v="36"/>
    <s v="SH.STA.SUIC.P5"/>
    <x v="16"/>
    <n v="13"/>
  </r>
  <r>
    <x v="3"/>
    <s v="ISL"/>
    <x v="37"/>
    <s v="SL.TLF.CACT.FM.NE.ZS"/>
    <x v="16"/>
    <n v="90.883190883190878"/>
  </r>
  <r>
    <x v="4"/>
    <s v="NLD"/>
    <x v="0"/>
    <s v="SE.COM.DURS"/>
    <x v="16"/>
    <n v="13"/>
  </r>
  <r>
    <x v="4"/>
    <s v="NLD"/>
    <x v="1"/>
    <s v="SP.DYN.CDRT.IN"/>
    <x v="16"/>
    <n v="8.6999999999999993"/>
  </r>
  <r>
    <x v="4"/>
    <s v="NLD"/>
    <x v="2"/>
    <s v="SH.MMR.RISK.ZS"/>
    <x v="16"/>
    <n v="9.1944228172853599E-3"/>
  </r>
  <r>
    <x v="4"/>
    <s v="NLD"/>
    <x v="3"/>
    <s v="SL.EMP.TOTL.SP.NE.ZS"/>
    <x v="16"/>
    <n v="60.240001678466797"/>
  </r>
  <r>
    <x v="4"/>
    <s v="NLD"/>
    <x v="4"/>
    <s v="SP.DYN.TFRT.IN"/>
    <x v="16"/>
    <n v="1.66"/>
  </r>
  <r>
    <x v="4"/>
    <s v="NLD"/>
    <x v="5"/>
    <s v="AG.LND.FRST.ZS"/>
    <x v="16"/>
    <n v="10.863082863082862"/>
  </r>
  <r>
    <x v="4"/>
    <s v="NLD"/>
    <x v="6"/>
    <s v="NY.GDP.PCAP.KD.ZG"/>
    <x v="16"/>
    <n v="1.6493155465206826"/>
  </r>
  <r>
    <x v="4"/>
    <s v="NLD"/>
    <x v="7"/>
    <s v="HD.HCI.OVRL"/>
    <x v="16"/>
    <s v=".."/>
  </r>
  <r>
    <x v="4"/>
    <s v="NLD"/>
    <x v="8"/>
    <s v="IT.NET.USER.ZS"/>
    <x v="16"/>
    <n v="90.410958899999997"/>
  </r>
  <r>
    <x v="4"/>
    <s v="NLD"/>
    <x v="9"/>
    <s v="FP.CPI.TOTL.ZG"/>
    <x v="16"/>
    <n v="0.31666666666666299"/>
  </r>
  <r>
    <x v="4"/>
    <s v="NLD"/>
    <x v="10"/>
    <s v="SL.TLF.TOTL.IN"/>
    <x v="16"/>
    <n v="9128587"/>
  </r>
  <r>
    <x v="4"/>
    <s v="NLD"/>
    <x v="11"/>
    <s v="SP.DYN.LE00.IN"/>
    <x v="16"/>
    <n v="81.560975609756099"/>
  </r>
  <r>
    <x v="4"/>
    <s v="NLD"/>
    <x v="12"/>
    <s v="SE.ADT.LITR.ZS"/>
    <x v="16"/>
    <s v=".."/>
  </r>
  <r>
    <x v="4"/>
    <s v="NLD"/>
    <x v="13"/>
    <s v="SP.DYN.IMRT.IN"/>
    <x v="16"/>
    <n v="3.5"/>
  </r>
  <r>
    <x v="4"/>
    <s v="NLD"/>
    <x v="14"/>
    <s v="SH.STA.SMSS.ZS"/>
    <x v="16"/>
    <n v="97.486709329999996"/>
  </r>
  <r>
    <x v="4"/>
    <s v="NLD"/>
    <x v="15"/>
    <s v="SH.H2O.SMDW.ZS"/>
    <x v="16"/>
    <n v="99.976394819999996"/>
  </r>
  <r>
    <x v="4"/>
    <s v="NLD"/>
    <x v="16"/>
    <s v="SP.POP.0014.TO.ZS"/>
    <x v="16"/>
    <n v="16.364505134601"/>
  </r>
  <r>
    <x v="4"/>
    <s v="NLD"/>
    <x v="17"/>
    <s v="SP.POP.1564.TO.ZS"/>
    <x v="16"/>
    <n v="65.388605393265394"/>
  </r>
  <r>
    <x v="4"/>
    <s v="NLD"/>
    <x v="18"/>
    <s v="SP.POP.65UP.TO.ZS"/>
    <x v="16"/>
    <n v="18.246889472133599"/>
  </r>
  <r>
    <x v="4"/>
    <s v="NLD"/>
    <x v="19"/>
    <s v="SN.ITK.DEFC.ZS"/>
    <x v="16"/>
    <n v="2.5"/>
  </r>
  <r>
    <x v="4"/>
    <s v="NLD"/>
    <x v="20"/>
    <s v="SM.POP.REFG.OR"/>
    <x v="16"/>
    <n v="32"/>
  </r>
  <r>
    <x v="4"/>
    <s v="NLD"/>
    <x v="21"/>
    <s v="SE.SEC.ENRR"/>
    <x v="16"/>
    <n v="113.757049560547"/>
  </r>
  <r>
    <x v="4"/>
    <s v="NLD"/>
    <x v="22"/>
    <s v="EN.ATM.GHGT.KT.CE"/>
    <x v="16"/>
    <n v="187339.996337891"/>
  </r>
  <r>
    <x v="4"/>
    <s v="NLD"/>
    <x v="23"/>
    <s v="SL.UEM.TOTL.NE.ZS"/>
    <x v="16"/>
    <n v="6.0100002288818404"/>
  </r>
  <r>
    <x v="4"/>
    <s v="NLD"/>
    <x v="24"/>
    <s v="EG.CFT.ACCS.ZS"/>
    <x v="16"/>
    <n v="100"/>
  </r>
  <r>
    <x v="4"/>
    <s v="NLD"/>
    <x v="25"/>
    <s v="SH.XPD.CHEX.GD.ZS"/>
    <x v="16"/>
    <n v="10.2942524"/>
  </r>
  <r>
    <x v="4"/>
    <s v="NLD"/>
    <x v="26"/>
    <s v="EG.USE.ELEC.KH.PC"/>
    <x v="16"/>
    <s v=".."/>
  </r>
  <r>
    <x v="4"/>
    <s v="NLD"/>
    <x v="27"/>
    <s v="IT.MLT.MAIN.P2"/>
    <x v="16"/>
    <n v="39.557347790000001"/>
  </r>
  <r>
    <x v="4"/>
    <s v="NLD"/>
    <x v="28"/>
    <s v="VC.IHR.PSRC.P5"/>
    <x v="16"/>
    <n v="0.55355057052514001"/>
  </r>
  <r>
    <x v="4"/>
    <s v="NLD"/>
    <x v="29"/>
    <s v="SL.TLF.CACT.NE.ZS"/>
    <x v="16"/>
    <n v="64.089996337890597"/>
  </r>
  <r>
    <x v="4"/>
    <s v="NLD"/>
    <x v="30"/>
    <s v="SL.EMP.WORK.ZS"/>
    <x v="16"/>
    <n v="83.190002441406307"/>
  </r>
  <r>
    <x v="4"/>
    <s v="NLD"/>
    <x v="31"/>
    <s v="IT.CEL.SETS.P2"/>
    <x v="16"/>
    <n v="121.9889276"/>
  </r>
  <r>
    <x v="4"/>
    <s v="NLD"/>
    <x v="32"/>
    <s v="SH.DYN.MORT"/>
    <x v="16"/>
    <n v="4"/>
  </r>
  <r>
    <x v="4"/>
    <s v="NLD"/>
    <x v="33"/>
    <s v="SH.STA.ODFC.ZS"/>
    <x v="16"/>
    <n v="0"/>
  </r>
  <r>
    <x v="4"/>
    <s v="NLD"/>
    <x v="34"/>
    <s v="SP.DYN.TO65.FE.ZS"/>
    <x v="16"/>
    <n v="91.553532000000004"/>
  </r>
  <r>
    <x v="4"/>
    <s v="NLD"/>
    <x v="35"/>
    <s v="SP.DYN.TO65.MA.ZS"/>
    <x v="16"/>
    <n v="88.895770999999996"/>
  </r>
  <r>
    <x v="4"/>
    <s v="NLD"/>
    <x v="36"/>
    <s v="SH.STA.SUIC.P5"/>
    <x v="16"/>
    <n v="11.9"/>
  </r>
  <r>
    <x v="4"/>
    <s v="NLD"/>
    <x v="37"/>
    <s v="SL.TLF.CACT.FM.NE.ZS"/>
    <x v="16"/>
    <n v="84.249819123654817"/>
  </r>
  <r>
    <x v="5"/>
    <s v="NOR"/>
    <x v="0"/>
    <s v="SE.COM.DURS"/>
    <x v="16"/>
    <n v="10"/>
  </r>
  <r>
    <x v="5"/>
    <s v="NOR"/>
    <x v="1"/>
    <s v="SP.DYN.CDRT.IN"/>
    <x v="16"/>
    <n v="7.8"/>
  </r>
  <r>
    <x v="5"/>
    <s v="NOR"/>
    <x v="2"/>
    <s v="SH.MMR.RISK.ZS"/>
    <x v="16"/>
    <n v="4.4196310802681101E-3"/>
  </r>
  <r>
    <x v="5"/>
    <s v="NOR"/>
    <x v="3"/>
    <s v="SL.EMP.TOTL.SP.NE.ZS"/>
    <x v="16"/>
    <n v="61.5"/>
  </r>
  <r>
    <x v="5"/>
    <s v="NOR"/>
    <x v="4"/>
    <s v="SP.DYN.TFRT.IN"/>
    <x v="16"/>
    <n v="1.71"/>
  </r>
  <r>
    <x v="5"/>
    <s v="NOR"/>
    <x v="5"/>
    <s v="AG.LND.FRST.ZS"/>
    <x v="16"/>
    <n v="33.271099733248974"/>
  </r>
  <r>
    <x v="5"/>
    <s v="NOR"/>
    <x v="6"/>
    <s v="NY.GDP.PCAP.KD.ZG"/>
    <x v="16"/>
    <n v="0.18505967980067339"/>
  </r>
  <r>
    <x v="5"/>
    <s v="NOR"/>
    <x v="7"/>
    <s v="HD.HCI.OVRL"/>
    <x v="16"/>
    <s v=".."/>
  </r>
  <r>
    <x v="5"/>
    <s v="NOR"/>
    <x v="8"/>
    <s v="IT.NET.USER.ZS"/>
    <x v="16"/>
    <n v="97.298203670000007"/>
  </r>
  <r>
    <x v="5"/>
    <s v="NOR"/>
    <x v="9"/>
    <s v="FP.CPI.TOTL.ZG"/>
    <x v="16"/>
    <n v="3.5500000000000198"/>
  </r>
  <r>
    <x v="5"/>
    <s v="NOR"/>
    <x v="10"/>
    <s v="SL.TLF.TOTL.IN"/>
    <x v="16"/>
    <n v="2769692"/>
  </r>
  <r>
    <x v="5"/>
    <s v="NOR"/>
    <x v="11"/>
    <s v="SP.DYN.LE00.IN"/>
    <x v="16"/>
    <n v="82.407317073170745"/>
  </r>
  <r>
    <x v="5"/>
    <s v="NOR"/>
    <x v="12"/>
    <s v="SE.ADT.LITR.ZS"/>
    <x v="16"/>
    <s v=".."/>
  </r>
  <r>
    <x v="5"/>
    <s v="NOR"/>
    <x v="13"/>
    <s v="SP.DYN.IMRT.IN"/>
    <x v="16"/>
    <n v="2.1"/>
  </r>
  <r>
    <x v="5"/>
    <s v="NOR"/>
    <x v="14"/>
    <s v="SH.STA.SMSS.ZS"/>
    <x v="16"/>
    <n v="63.996372370000003"/>
  </r>
  <r>
    <x v="5"/>
    <s v="NOR"/>
    <x v="15"/>
    <s v="SH.H2O.SMDW.ZS"/>
    <x v="16"/>
    <n v="98.943738289999999"/>
  </r>
  <r>
    <x v="5"/>
    <s v="NOR"/>
    <x v="16"/>
    <s v="SP.POP.0014.TO.ZS"/>
    <x v="16"/>
    <n v="17.872863626220798"/>
  </r>
  <r>
    <x v="5"/>
    <s v="NOR"/>
    <x v="17"/>
    <s v="SP.POP.1564.TO.ZS"/>
    <x v="16"/>
    <n v="65.607204842006396"/>
  </r>
  <r>
    <x v="5"/>
    <s v="NOR"/>
    <x v="18"/>
    <s v="SP.POP.65UP.TO.ZS"/>
    <x v="16"/>
    <n v="16.519931531772698"/>
  </r>
  <r>
    <x v="5"/>
    <s v="NOR"/>
    <x v="19"/>
    <s v="SN.ITK.DEFC.ZS"/>
    <x v="16"/>
    <n v="2.5"/>
  </r>
  <r>
    <x v="5"/>
    <s v="NOR"/>
    <x v="20"/>
    <s v="SM.POP.REFG.OR"/>
    <x v="16"/>
    <n v="10"/>
  </r>
  <r>
    <x v="5"/>
    <s v="NOR"/>
    <x v="21"/>
    <s v="SE.SEC.ENRR"/>
    <x v="16"/>
    <n v="116.227989196777"/>
  </r>
  <r>
    <x v="5"/>
    <s v="NOR"/>
    <x v="22"/>
    <s v="EN.ATM.GHGT.KT.CE"/>
    <x v="16"/>
    <n v="48740.001678466797"/>
  </r>
  <r>
    <x v="5"/>
    <s v="NOR"/>
    <x v="23"/>
    <s v="SL.UEM.TOTL.NE.ZS"/>
    <x v="16"/>
    <n v="4.6799998283386204"/>
  </r>
  <r>
    <x v="5"/>
    <s v="NOR"/>
    <x v="24"/>
    <s v="EG.CFT.ACCS.ZS"/>
    <x v="16"/>
    <n v="100"/>
  </r>
  <r>
    <x v="5"/>
    <s v="NOR"/>
    <x v="25"/>
    <s v="SH.XPD.CHEX.GD.ZS"/>
    <x v="16"/>
    <n v="10.591295240000001"/>
  </r>
  <r>
    <x v="5"/>
    <s v="NOR"/>
    <x v="26"/>
    <s v="EG.USE.ELEC.KH.PC"/>
    <x v="16"/>
    <s v=".."/>
  </r>
  <r>
    <x v="5"/>
    <s v="NOR"/>
    <x v="27"/>
    <s v="IT.MLT.MAIN.P2"/>
    <x v="16"/>
    <n v="15.41390485"/>
  </r>
  <r>
    <x v="5"/>
    <s v="NOR"/>
    <x v="28"/>
    <s v="VC.IHR.PSRC.P5"/>
    <x v="16"/>
    <n v="0.51419266989782797"/>
  </r>
  <r>
    <x v="5"/>
    <s v="NOR"/>
    <x v="29"/>
    <s v="SL.TLF.CACT.NE.ZS"/>
    <x v="16"/>
    <n v="64.519996643066406"/>
  </r>
  <r>
    <x v="5"/>
    <s v="NOR"/>
    <x v="30"/>
    <s v="SL.EMP.WORK.ZS"/>
    <x v="16"/>
    <n v="93.050003051757798"/>
  </r>
  <r>
    <x v="5"/>
    <s v="NOR"/>
    <x v="31"/>
    <s v="IT.CEL.SETS.P2"/>
    <x v="16"/>
    <n v="109.4141225"/>
  </r>
  <r>
    <x v="5"/>
    <s v="NOR"/>
    <x v="32"/>
    <s v="SH.DYN.MORT"/>
    <x v="16"/>
    <n v="2.6"/>
  </r>
  <r>
    <x v="5"/>
    <s v="NOR"/>
    <x v="33"/>
    <s v="SH.STA.ODFC.ZS"/>
    <x v="16"/>
    <n v="0"/>
  </r>
  <r>
    <x v="5"/>
    <s v="NOR"/>
    <x v="34"/>
    <s v="SP.DYN.TO65.FE.ZS"/>
    <x v="16"/>
    <n v="93.044835000000006"/>
  </r>
  <r>
    <x v="5"/>
    <s v="NOR"/>
    <x v="35"/>
    <s v="SP.DYN.TO65.MA.ZS"/>
    <x v="16"/>
    <n v="89.458675999999997"/>
  </r>
  <r>
    <x v="5"/>
    <s v="NOR"/>
    <x v="36"/>
    <s v="SH.STA.SUIC.P5"/>
    <x v="16"/>
    <n v="12.6"/>
  </r>
  <r>
    <x v="5"/>
    <s v="NOR"/>
    <x v="37"/>
    <s v="SL.TLF.CACT.FM.NE.ZS"/>
    <x v="16"/>
    <n v="92.806937078319692"/>
  </r>
  <r>
    <x v="6"/>
    <s v="SWE"/>
    <x v="0"/>
    <s v="SE.COM.DURS"/>
    <x v="16"/>
    <n v="9"/>
  </r>
  <r>
    <x v="6"/>
    <s v="SWE"/>
    <x v="1"/>
    <s v="SP.DYN.CDRT.IN"/>
    <x v="16"/>
    <n v="9.1999999999999993"/>
  </r>
  <r>
    <x v="6"/>
    <s v="SWE"/>
    <x v="2"/>
    <s v="SH.MMR.RISK.ZS"/>
    <x v="16"/>
    <n v="8.1722078950547793E-3"/>
  </r>
  <r>
    <x v="6"/>
    <s v="SWE"/>
    <x v="3"/>
    <s v="SL.EMP.TOTL.SP.NE.ZS"/>
    <x v="16"/>
    <n v="67.050003051757798"/>
  </r>
  <r>
    <x v="6"/>
    <s v="SWE"/>
    <x v="4"/>
    <s v="SP.DYN.TFRT.IN"/>
    <x v="16"/>
    <n v="1.85"/>
  </r>
  <r>
    <x v="6"/>
    <s v="SWE"/>
    <x v="5"/>
    <s v="AG.LND.FRST.ZS"/>
    <x v="16"/>
    <n v="68.694498135378936"/>
  </r>
  <r>
    <x v="6"/>
    <s v="SWE"/>
    <x v="6"/>
    <s v="NY.GDP.PCAP.KD.ZG"/>
    <x v="16"/>
    <n v="0.79614630049835"/>
  </r>
  <r>
    <x v="6"/>
    <s v="SWE"/>
    <x v="7"/>
    <s v="HD.HCI.OVRL"/>
    <x v="16"/>
    <s v=".."/>
  </r>
  <r>
    <x v="6"/>
    <s v="SWE"/>
    <x v="8"/>
    <s v="IT.NET.USER.ZS"/>
    <x v="16"/>
    <n v="89.650947610000003"/>
  </r>
  <r>
    <x v="6"/>
    <s v="SWE"/>
    <x v="9"/>
    <s v="FP.CPI.TOTL.ZG"/>
    <x v="16"/>
    <n v="0.98426924457797804"/>
  </r>
  <r>
    <x v="6"/>
    <s v="SWE"/>
    <x v="10"/>
    <s v="SL.TLF.TOTL.IN"/>
    <x v="16"/>
    <n v="5244040"/>
  </r>
  <r>
    <x v="6"/>
    <s v="SWE"/>
    <x v="11"/>
    <s v="SP.DYN.LE00.IN"/>
    <x v="16"/>
    <n v="82.307317073170736"/>
  </r>
  <r>
    <x v="6"/>
    <s v="SWE"/>
    <x v="12"/>
    <s v="SE.ADT.LITR.ZS"/>
    <x v="16"/>
    <s v=".."/>
  </r>
  <r>
    <x v="6"/>
    <s v="SWE"/>
    <x v="13"/>
    <s v="SP.DYN.IMRT.IN"/>
    <x v="16"/>
    <n v="2.2999999999999998"/>
  </r>
  <r>
    <x v="6"/>
    <s v="SWE"/>
    <x v="14"/>
    <s v="SH.STA.SMSS.ZS"/>
    <x v="16"/>
    <n v="94.670423159999999"/>
  </r>
  <r>
    <x v="6"/>
    <s v="SWE"/>
    <x v="15"/>
    <s v="SH.H2O.SMDW.ZS"/>
    <x v="16"/>
    <n v="99.735177280000002"/>
  </r>
  <r>
    <x v="6"/>
    <s v="SWE"/>
    <x v="16"/>
    <s v="SP.POP.0014.TO.ZS"/>
    <x v="16"/>
    <n v="17.506671394068899"/>
  </r>
  <r>
    <x v="6"/>
    <s v="SWE"/>
    <x v="17"/>
    <s v="SP.POP.1564.TO.ZS"/>
    <x v="16"/>
    <n v="62.785868268839401"/>
  </r>
  <r>
    <x v="6"/>
    <s v="SWE"/>
    <x v="18"/>
    <s v="SP.POP.65UP.TO.ZS"/>
    <x v="16"/>
    <n v="19.7074603370916"/>
  </r>
  <r>
    <x v="6"/>
    <s v="SWE"/>
    <x v="19"/>
    <s v="SN.ITK.DEFC.ZS"/>
    <x v="16"/>
    <n v="2.5"/>
  </r>
  <r>
    <x v="6"/>
    <s v="SWE"/>
    <x v="20"/>
    <s v="SM.POP.REFG.OR"/>
    <x v="16"/>
    <n v="13"/>
  </r>
  <r>
    <x v="6"/>
    <s v="SWE"/>
    <x v="21"/>
    <s v="SE.SEC.ENRR"/>
    <x v="16"/>
    <n v="144.90934753418"/>
  </r>
  <r>
    <x v="6"/>
    <s v="SWE"/>
    <x v="22"/>
    <s v="EN.ATM.GHGT.KT.CE"/>
    <x v="16"/>
    <n v="50389.999389648401"/>
  </r>
  <r>
    <x v="6"/>
    <s v="SWE"/>
    <x v="23"/>
    <s v="SL.UEM.TOTL.NE.ZS"/>
    <x v="16"/>
    <n v="6.9899997711181596"/>
  </r>
  <r>
    <x v="6"/>
    <s v="SWE"/>
    <x v="24"/>
    <s v="EG.CFT.ACCS.ZS"/>
    <x v="16"/>
    <n v="100"/>
  </r>
  <r>
    <x v="6"/>
    <s v="SWE"/>
    <x v="25"/>
    <s v="SH.XPD.CHEX.GD.ZS"/>
    <x v="16"/>
    <n v="10.85240364"/>
  </r>
  <r>
    <x v="6"/>
    <s v="SWE"/>
    <x v="26"/>
    <s v="EG.USE.ELEC.KH.PC"/>
    <x v="16"/>
    <s v=".."/>
  </r>
  <r>
    <x v="6"/>
    <s v="SWE"/>
    <x v="27"/>
    <s v="IT.MLT.MAIN.P2"/>
    <x v="16"/>
    <n v="31.188647970000002"/>
  </r>
  <r>
    <x v="6"/>
    <s v="SWE"/>
    <x v="28"/>
    <s v="VC.IHR.PSRC.P5"/>
    <x v="16"/>
    <n v="1.07767352246639"/>
  </r>
  <r>
    <x v="6"/>
    <s v="SWE"/>
    <x v="29"/>
    <s v="SL.TLF.CACT.NE.ZS"/>
    <x v="16"/>
    <n v="72.089996337890597"/>
  </r>
  <r>
    <x v="6"/>
    <s v="SWE"/>
    <x v="30"/>
    <s v="SL.EMP.WORK.ZS"/>
    <x v="16"/>
    <n v="90.010002136230497"/>
  </r>
  <r>
    <x v="6"/>
    <s v="SWE"/>
    <x v="31"/>
    <s v="IT.CEL.SETS.P2"/>
    <x v="16"/>
    <n v="126.02018"/>
  </r>
  <r>
    <x v="6"/>
    <s v="SWE"/>
    <x v="32"/>
    <s v="SH.DYN.MORT"/>
    <x v="16"/>
    <n v="2.8"/>
  </r>
  <r>
    <x v="6"/>
    <s v="SWE"/>
    <x v="33"/>
    <s v="SH.STA.ODFC.ZS"/>
    <x v="16"/>
    <n v="0"/>
  </r>
  <r>
    <x v="6"/>
    <s v="SWE"/>
    <x v="34"/>
    <s v="SP.DYN.TO65.FE.ZS"/>
    <x v="16"/>
    <n v="93.171519000000004"/>
  </r>
  <r>
    <x v="6"/>
    <s v="SWE"/>
    <x v="35"/>
    <s v="SP.DYN.TO65.MA.ZS"/>
    <x v="16"/>
    <n v="89.547773000000007"/>
  </r>
  <r>
    <x v="6"/>
    <s v="SWE"/>
    <x v="36"/>
    <s v="SH.STA.SUIC.P5"/>
    <x v="16"/>
    <n v="14.6"/>
  </r>
  <r>
    <x v="6"/>
    <s v="SWE"/>
    <x v="37"/>
    <s v="SL.TLF.CACT.FM.NE.ZS"/>
    <x v="16"/>
    <n v="93.592149226196483"/>
  </r>
  <r>
    <x v="7"/>
    <s v="LUX"/>
    <x v="0"/>
    <s v="SE.COM.DURS"/>
    <x v="16"/>
    <n v="12"/>
  </r>
  <r>
    <x v="7"/>
    <s v="LUX"/>
    <x v="1"/>
    <s v="SP.DYN.CDRT.IN"/>
    <x v="16"/>
    <n v="6.8"/>
  </r>
  <r>
    <x v="7"/>
    <s v="LUX"/>
    <x v="2"/>
    <s v="SH.MMR.RISK.ZS"/>
    <x v="16"/>
    <n v="8.2959301151302803E-3"/>
  </r>
  <r>
    <x v="7"/>
    <s v="LUX"/>
    <x v="3"/>
    <s v="SL.EMP.TOTL.SP.NE.ZS"/>
    <x v="16"/>
    <n v="55.200000762939503"/>
  </r>
  <r>
    <x v="7"/>
    <s v="LUX"/>
    <x v="4"/>
    <s v="SP.DYN.TFRT.IN"/>
    <x v="16"/>
    <n v="1.41"/>
  </r>
  <r>
    <x v="7"/>
    <s v="LUX"/>
    <x v="5"/>
    <s v="AG.LND.FRST.ZS"/>
    <x v="16"/>
    <n v="34.453827210366441"/>
  </r>
  <r>
    <x v="7"/>
    <s v="LUX"/>
    <x v="6"/>
    <s v="NY.GDP.PCAP.KD.ZG"/>
    <x v="16"/>
    <n v="2.7397918015241913"/>
  </r>
  <r>
    <x v="7"/>
    <s v="LUX"/>
    <x v="7"/>
    <s v="HD.HCI.OVRL"/>
    <x v="16"/>
    <s v=".."/>
  </r>
  <r>
    <x v="7"/>
    <s v="LUX"/>
    <x v="8"/>
    <s v="IT.NET.USER.ZS"/>
    <x v="16"/>
    <n v="98.136698670000001"/>
  </r>
  <r>
    <x v="7"/>
    <s v="LUX"/>
    <x v="9"/>
    <s v="FP.CPI.TOTL.ZG"/>
    <x v="16"/>
    <n v="0.29083333333330602"/>
  </r>
  <r>
    <x v="7"/>
    <s v="LUX"/>
    <x v="10"/>
    <s v="SL.TLF.TOTL.IN"/>
    <x v="16"/>
    <n v="286784"/>
  </r>
  <r>
    <x v="7"/>
    <s v="LUX"/>
    <x v="11"/>
    <s v="SP.DYN.LE00.IN"/>
    <x v="16"/>
    <n v="82.685365853658539"/>
  </r>
  <r>
    <x v="7"/>
    <s v="LUX"/>
    <x v="12"/>
    <s v="SE.ADT.LITR.ZS"/>
    <x v="16"/>
    <s v=".."/>
  </r>
  <r>
    <x v="7"/>
    <s v="LUX"/>
    <x v="13"/>
    <s v="SP.DYN.IMRT.IN"/>
    <x v="16"/>
    <n v="2.2999999999999998"/>
  </r>
  <r>
    <x v="7"/>
    <s v="LUX"/>
    <x v="14"/>
    <s v="SH.STA.SMSS.ZS"/>
    <x v="16"/>
    <n v="96.255368219999994"/>
  </r>
  <r>
    <x v="7"/>
    <s v="LUX"/>
    <x v="15"/>
    <s v="SH.H2O.SMDW.ZS"/>
    <x v="16"/>
    <n v="99.523941739999998"/>
  </r>
  <r>
    <x v="7"/>
    <s v="LUX"/>
    <x v="16"/>
    <s v="SP.POP.0014.TO.ZS"/>
    <x v="16"/>
    <n v="16.356361778757599"/>
  </r>
  <r>
    <x v="7"/>
    <s v="LUX"/>
    <x v="17"/>
    <s v="SP.POP.1564.TO.ZS"/>
    <x v="16"/>
    <n v="69.424754564576006"/>
  </r>
  <r>
    <x v="7"/>
    <s v="LUX"/>
    <x v="18"/>
    <s v="SP.POP.65UP.TO.ZS"/>
    <x v="16"/>
    <n v="14.218883656666399"/>
  </r>
  <r>
    <x v="7"/>
    <s v="LUX"/>
    <x v="19"/>
    <s v="SN.ITK.DEFC.ZS"/>
    <x v="16"/>
    <n v="2.5"/>
  </r>
  <r>
    <x v="7"/>
    <s v="LUX"/>
    <x v="20"/>
    <s v="SM.POP.REFG.OR"/>
    <x v="16"/>
    <s v=".."/>
  </r>
  <r>
    <x v="7"/>
    <s v="LUX"/>
    <x v="21"/>
    <s v="SE.SEC.ENRR"/>
    <x v="16"/>
    <n v="103.665161132813"/>
  </r>
  <r>
    <x v="7"/>
    <s v="LUX"/>
    <x v="22"/>
    <s v="EN.ATM.GHGT.KT.CE"/>
    <x v="16"/>
    <n v="9850.0003814697302"/>
  </r>
  <r>
    <x v="7"/>
    <s v="LUX"/>
    <x v="23"/>
    <s v="SL.UEM.TOTL.NE.ZS"/>
    <x v="16"/>
    <n v="6.28999996185303"/>
  </r>
  <r>
    <x v="7"/>
    <s v="LUX"/>
    <x v="24"/>
    <s v="EG.CFT.ACCS.ZS"/>
    <x v="16"/>
    <n v="100"/>
  </r>
  <r>
    <x v="7"/>
    <s v="LUX"/>
    <x v="25"/>
    <s v="SH.XPD.CHEX.GD.ZS"/>
    <x v="16"/>
    <n v="5.1949634600000003"/>
  </r>
  <r>
    <x v="7"/>
    <s v="LUX"/>
    <x v="26"/>
    <s v="EG.USE.ELEC.KH.PC"/>
    <x v="16"/>
    <s v=".."/>
  </r>
  <r>
    <x v="7"/>
    <s v="LUX"/>
    <x v="27"/>
    <s v="IT.MLT.MAIN.P2"/>
    <x v="16"/>
    <n v="47.38142216"/>
  </r>
  <r>
    <x v="7"/>
    <s v="LUX"/>
    <x v="28"/>
    <s v="VC.IHR.PSRC.P5"/>
    <x v="16"/>
    <n v="0.86316131103845195"/>
  </r>
  <r>
    <x v="7"/>
    <s v="LUX"/>
    <x v="29"/>
    <s v="SL.TLF.CACT.NE.ZS"/>
    <x v="16"/>
    <n v="58.909999847412102"/>
  </r>
  <r>
    <x v="7"/>
    <s v="LUX"/>
    <x v="30"/>
    <s v="SL.EMP.WORK.ZS"/>
    <x v="16"/>
    <n v="89.959999084472699"/>
  </r>
  <r>
    <x v="7"/>
    <s v="LUX"/>
    <x v="31"/>
    <s v="IT.CEL.SETS.P2"/>
    <x v="16"/>
    <n v="130.96746210000001"/>
  </r>
  <r>
    <x v="7"/>
    <s v="LUX"/>
    <x v="32"/>
    <s v="SH.DYN.MORT"/>
    <x v="16"/>
    <n v="2.8"/>
  </r>
  <r>
    <x v="7"/>
    <s v="LUX"/>
    <x v="33"/>
    <s v="SH.STA.ODFC.ZS"/>
    <x v="16"/>
    <n v="0"/>
  </r>
  <r>
    <x v="7"/>
    <s v="LUX"/>
    <x v="34"/>
    <s v="SP.DYN.TO65.FE.ZS"/>
    <x v="16"/>
    <n v="93.085262"/>
  </r>
  <r>
    <x v="7"/>
    <s v="LUX"/>
    <x v="35"/>
    <s v="SP.DYN.TO65.MA.ZS"/>
    <x v="16"/>
    <n v="87.178449999999998"/>
  </r>
  <r>
    <x v="7"/>
    <s v="LUX"/>
    <x v="36"/>
    <s v="SH.STA.SUIC.P5"/>
    <x v="16"/>
    <n v="10.199999999999999"/>
  </r>
  <r>
    <x v="7"/>
    <s v="LUX"/>
    <x v="37"/>
    <s v="SL.TLF.CACT.FM.NE.ZS"/>
    <x v="16"/>
    <n v="83.245176318776686"/>
  </r>
  <r>
    <x v="8"/>
    <s v="NZL"/>
    <x v="0"/>
    <s v="SE.COM.DURS"/>
    <x v="16"/>
    <n v="10"/>
  </r>
  <r>
    <x v="8"/>
    <s v="NZL"/>
    <x v="1"/>
    <s v="SP.DYN.CDRT.IN"/>
    <x v="16"/>
    <n v="6.61"/>
  </r>
  <r>
    <x v="8"/>
    <s v="NZL"/>
    <x v="2"/>
    <s v="SH.MMR.RISK.ZS"/>
    <x v="16"/>
    <n v="1.8237049015078399E-2"/>
  </r>
  <r>
    <x v="8"/>
    <s v="NZL"/>
    <x v="3"/>
    <s v="SL.EMP.TOTL.SP.NE.ZS"/>
    <x v="16"/>
    <n v="66.360000610351605"/>
  </r>
  <r>
    <x v="8"/>
    <s v="NZL"/>
    <x v="4"/>
    <s v="SP.DYN.TFRT.IN"/>
    <x v="16"/>
    <n v="1.87"/>
  </r>
  <r>
    <x v="8"/>
    <s v="NZL"/>
    <x v="5"/>
    <s v="AG.LND.FRST.ZS"/>
    <x v="16"/>
    <n v="37.396035091716989"/>
  </r>
  <r>
    <x v="8"/>
    <s v="NZL"/>
    <x v="6"/>
    <s v="NY.GDP.PCAP.KD.ZG"/>
    <x v="16"/>
    <n v="1.462776246935519"/>
  </r>
  <r>
    <x v="8"/>
    <s v="NZL"/>
    <x v="7"/>
    <s v="HD.HCI.OVRL"/>
    <x v="16"/>
    <s v=".."/>
  </r>
  <r>
    <x v="8"/>
    <s v="NZL"/>
    <x v="8"/>
    <s v="IT.NET.USER.ZS"/>
    <x v="16"/>
    <n v="86.5"/>
  </r>
  <r>
    <x v="8"/>
    <s v="NZL"/>
    <x v="9"/>
    <s v="FP.CPI.TOTL.ZG"/>
    <x v="16"/>
    <n v="0.64624028445450199"/>
  </r>
  <r>
    <x v="8"/>
    <s v="NZL"/>
    <x v="10"/>
    <s v="SL.TLF.TOTL.IN"/>
    <x v="16"/>
    <n v="2643213"/>
  </r>
  <r>
    <x v="8"/>
    <s v="NZL"/>
    <x v="11"/>
    <s v="SP.DYN.LE00.IN"/>
    <x v="16"/>
    <n v="81.612439024390255"/>
  </r>
  <r>
    <x v="8"/>
    <s v="NZL"/>
    <x v="12"/>
    <s v="SE.ADT.LITR.ZS"/>
    <x v="16"/>
    <s v=".."/>
  </r>
  <r>
    <x v="8"/>
    <s v="NZL"/>
    <x v="13"/>
    <s v="SP.DYN.IMRT.IN"/>
    <x v="16"/>
    <n v="4.4000000000000004"/>
  </r>
  <r>
    <x v="8"/>
    <s v="NZL"/>
    <x v="14"/>
    <s v="SH.STA.SMSS.ZS"/>
    <x v="16"/>
    <n v="81.264409000000001"/>
  </r>
  <r>
    <x v="8"/>
    <s v="NZL"/>
    <x v="15"/>
    <s v="SH.H2O.SMDW.ZS"/>
    <x v="16"/>
    <n v="96.868682590000006"/>
  </r>
  <r>
    <x v="8"/>
    <s v="NZL"/>
    <x v="16"/>
    <s v="SP.POP.0014.TO.ZS"/>
    <x v="16"/>
    <n v="19.865133017186299"/>
  </r>
  <r>
    <x v="8"/>
    <s v="NZL"/>
    <x v="17"/>
    <s v="SP.POP.1564.TO.ZS"/>
    <x v="16"/>
    <n v="65.426799577813696"/>
  </r>
  <r>
    <x v="8"/>
    <s v="NZL"/>
    <x v="18"/>
    <s v="SP.POP.65UP.TO.ZS"/>
    <x v="16"/>
    <n v="14.708067405"/>
  </r>
  <r>
    <x v="8"/>
    <s v="NZL"/>
    <x v="19"/>
    <s v="SN.ITK.DEFC.ZS"/>
    <x v="16"/>
    <n v="2.5"/>
  </r>
  <r>
    <x v="8"/>
    <s v="NZL"/>
    <x v="20"/>
    <s v="SM.POP.REFG.OR"/>
    <x v="16"/>
    <n v="25"/>
  </r>
  <r>
    <x v="8"/>
    <s v="NZL"/>
    <x v="21"/>
    <s v="SE.SEC.ENRR"/>
    <x v="16"/>
    <n v="114.35968780517599"/>
  </r>
  <r>
    <x v="8"/>
    <s v="NZL"/>
    <x v="22"/>
    <s v="EN.ATM.GHGT.KT.CE"/>
    <x v="16"/>
    <n v="80809.997558593794"/>
  </r>
  <r>
    <x v="8"/>
    <s v="NZL"/>
    <x v="23"/>
    <s v="SL.UEM.TOTL.NE.ZS"/>
    <x v="16"/>
    <n v="5.1500000953674299"/>
  </r>
  <r>
    <x v="8"/>
    <s v="NZL"/>
    <x v="24"/>
    <s v="EG.CFT.ACCS.ZS"/>
    <x v="16"/>
    <n v="100"/>
  </r>
  <r>
    <x v="8"/>
    <s v="NZL"/>
    <x v="25"/>
    <s v="SH.XPD.CHEX.GD.ZS"/>
    <x v="16"/>
    <n v="9.2386522299999996"/>
  </r>
  <r>
    <x v="8"/>
    <s v="NZL"/>
    <x v="26"/>
    <s v="EG.USE.ELEC.KH.PC"/>
    <x v="16"/>
    <s v=".."/>
  </r>
  <r>
    <x v="8"/>
    <s v="NZL"/>
    <x v="27"/>
    <s v="IT.MLT.MAIN.P2"/>
    <x v="16"/>
    <n v="37.702859050000001"/>
  </r>
  <r>
    <x v="8"/>
    <s v="NZL"/>
    <x v="28"/>
    <s v="VC.IHR.PSRC.P5"/>
    <x v="16"/>
    <n v="1.07313063326512"/>
  </r>
  <r>
    <x v="8"/>
    <s v="NZL"/>
    <x v="29"/>
    <s v="SL.TLF.CACT.NE.ZS"/>
    <x v="16"/>
    <n v="69.970001220703097"/>
  </r>
  <r>
    <x v="8"/>
    <s v="NZL"/>
    <x v="30"/>
    <s v="SL.EMP.WORK.ZS"/>
    <x v="16"/>
    <n v="82"/>
  </r>
  <r>
    <x v="8"/>
    <s v="NZL"/>
    <x v="31"/>
    <s v="IT.CEL.SETS.P2"/>
    <x v="16"/>
    <n v="130.67468199999999"/>
  </r>
  <r>
    <x v="8"/>
    <s v="NZL"/>
    <x v="32"/>
    <s v="SH.DYN.MORT"/>
    <x v="16"/>
    <n v="5.3"/>
  </r>
  <r>
    <x v="8"/>
    <s v="NZL"/>
    <x v="33"/>
    <s v="SH.STA.ODFC.ZS"/>
    <x v="16"/>
    <n v="0"/>
  </r>
  <r>
    <x v="8"/>
    <s v="NZL"/>
    <x v="34"/>
    <s v="SP.DYN.TO65.FE.ZS"/>
    <x v="16"/>
    <n v="91.713723000000002"/>
  </r>
  <r>
    <x v="8"/>
    <s v="NZL"/>
    <x v="35"/>
    <s v="SP.DYN.TO65.MA.ZS"/>
    <x v="16"/>
    <n v="87.689942000000002"/>
  </r>
  <r>
    <x v="8"/>
    <s v="NZL"/>
    <x v="36"/>
    <s v="SH.STA.SUIC.P5"/>
    <x v="16"/>
    <n v="12.2"/>
  </r>
  <r>
    <x v="8"/>
    <s v="NZL"/>
    <x v="37"/>
    <s v="SL.TLF.CACT.FM.NE.ZS"/>
    <x v="16"/>
    <n v="85.568645965784597"/>
  </r>
  <r>
    <x v="9"/>
    <s v="AUT"/>
    <x v="0"/>
    <s v="SE.COM.DURS"/>
    <x v="16"/>
    <n v="10"/>
  </r>
  <r>
    <x v="9"/>
    <s v="AUT"/>
    <x v="1"/>
    <s v="SP.DYN.CDRT.IN"/>
    <x v="16"/>
    <n v="9.1999999999999993"/>
  </r>
  <r>
    <x v="9"/>
    <s v="AUT"/>
    <x v="2"/>
    <s v="SH.MMR.RISK.ZS"/>
    <x v="16"/>
    <n v="7.3933485107261802E-3"/>
  </r>
  <r>
    <x v="9"/>
    <s v="AUT"/>
    <x v="3"/>
    <s v="SL.EMP.TOTL.SP.NE.ZS"/>
    <x v="16"/>
    <n v="57.430000305175803"/>
  </r>
  <r>
    <x v="9"/>
    <s v="AUT"/>
    <x v="4"/>
    <s v="SP.DYN.TFRT.IN"/>
    <x v="16"/>
    <n v="1.53"/>
  </r>
  <r>
    <x v="9"/>
    <s v="AUT"/>
    <x v="5"/>
    <s v="AG.LND.FRST.ZS"/>
    <x v="16"/>
    <n v="47.076951042171594"/>
  </r>
  <r>
    <x v="9"/>
    <s v="AUT"/>
    <x v="6"/>
    <s v="NY.GDP.PCAP.KD.ZG"/>
    <x v="16"/>
    <n v="0.89246913963229701"/>
  </r>
  <r>
    <x v="9"/>
    <s v="AUT"/>
    <x v="7"/>
    <s v="HD.HCI.OVRL"/>
    <x v="16"/>
    <s v=".."/>
  </r>
  <r>
    <x v="9"/>
    <s v="AUT"/>
    <x v="8"/>
    <s v="IT.NET.USER.ZS"/>
    <x v="16"/>
    <n v="84.323742569999993"/>
  </r>
  <r>
    <x v="9"/>
    <s v="AUT"/>
    <x v="9"/>
    <s v="FP.CPI.TOTL.ZG"/>
    <x v="16"/>
    <n v="0.89159175265533497"/>
  </r>
  <r>
    <x v="9"/>
    <s v="AUT"/>
    <x v="10"/>
    <s v="SL.TLF.TOTL.IN"/>
    <x v="16"/>
    <n v="4579306"/>
  </r>
  <r>
    <x v="9"/>
    <s v="AUT"/>
    <x v="11"/>
    <s v="SP.DYN.LE00.IN"/>
    <x v="16"/>
    <n v="81.64146341463416"/>
  </r>
  <r>
    <x v="9"/>
    <s v="AUT"/>
    <x v="12"/>
    <s v="SE.ADT.LITR.ZS"/>
    <x v="16"/>
    <s v=".."/>
  </r>
  <r>
    <x v="9"/>
    <s v="AUT"/>
    <x v="13"/>
    <s v="SP.DYN.IMRT.IN"/>
    <x v="16"/>
    <n v="3"/>
  </r>
  <r>
    <x v="9"/>
    <s v="AUT"/>
    <x v="14"/>
    <s v="SH.STA.SMSS.ZS"/>
    <x v="16"/>
    <n v="99.637988489999998"/>
  </r>
  <r>
    <x v="9"/>
    <s v="AUT"/>
    <x v="15"/>
    <s v="SH.H2O.SMDW.ZS"/>
    <x v="16"/>
    <n v="98.907807489999996"/>
  </r>
  <r>
    <x v="9"/>
    <s v="AUT"/>
    <x v="16"/>
    <s v="SP.POP.0014.TO.ZS"/>
    <x v="16"/>
    <n v="14.368917069808299"/>
  </r>
  <r>
    <x v="9"/>
    <s v="AUT"/>
    <x v="17"/>
    <s v="SP.POP.1564.TO.ZS"/>
    <x v="16"/>
    <n v="67.146020313772596"/>
  </r>
  <r>
    <x v="9"/>
    <s v="AUT"/>
    <x v="18"/>
    <s v="SP.POP.65UP.TO.ZS"/>
    <x v="16"/>
    <n v="18.4850626164191"/>
  </r>
  <r>
    <x v="9"/>
    <s v="AUT"/>
    <x v="19"/>
    <s v="SN.ITK.DEFC.ZS"/>
    <x v="16"/>
    <n v="2.5"/>
  </r>
  <r>
    <x v="9"/>
    <s v="AUT"/>
    <x v="20"/>
    <s v="SM.POP.REFG.OR"/>
    <x v="16"/>
    <s v=".."/>
  </r>
  <r>
    <x v="9"/>
    <s v="AUT"/>
    <x v="21"/>
    <s v="SE.SEC.ENRR"/>
    <x v="16"/>
    <n v="100.963020324707"/>
  </r>
  <r>
    <x v="9"/>
    <s v="AUT"/>
    <x v="22"/>
    <s v="EN.ATM.GHGT.KT.CE"/>
    <x v="16"/>
    <n v="76730.003356933594"/>
  </r>
  <r>
    <x v="9"/>
    <s v="AUT"/>
    <x v="23"/>
    <s v="SL.UEM.TOTL.NE.ZS"/>
    <x v="16"/>
    <n v="6.0599999427795401"/>
  </r>
  <r>
    <x v="9"/>
    <s v="AUT"/>
    <x v="24"/>
    <s v="EG.CFT.ACCS.ZS"/>
    <x v="16"/>
    <n v="100"/>
  </r>
  <r>
    <x v="9"/>
    <s v="AUT"/>
    <x v="25"/>
    <s v="SH.XPD.CHEX.GD.ZS"/>
    <x v="16"/>
    <n v="10.3522625"/>
  </r>
  <r>
    <x v="9"/>
    <s v="AUT"/>
    <x v="26"/>
    <s v="EG.USE.ELEC.KH.PC"/>
    <x v="16"/>
    <s v=".."/>
  </r>
  <r>
    <x v="9"/>
    <s v="AUT"/>
    <x v="27"/>
    <s v="IT.MLT.MAIN.P2"/>
    <x v="16"/>
    <n v="40.831057149999999"/>
  </r>
  <r>
    <x v="9"/>
    <s v="AUT"/>
    <x v="28"/>
    <s v="VC.IHR.PSRC.P5"/>
    <x v="16"/>
    <n v="0.61733292513146298"/>
  </r>
  <r>
    <x v="9"/>
    <s v="AUT"/>
    <x v="29"/>
    <s v="SL.TLF.CACT.NE.ZS"/>
    <x v="16"/>
    <n v="61.130001068115199"/>
  </r>
  <r>
    <x v="9"/>
    <s v="AUT"/>
    <x v="30"/>
    <s v="SL.EMP.WORK.ZS"/>
    <x v="16"/>
    <n v="87.279998779296903"/>
  </r>
  <r>
    <x v="9"/>
    <s v="AUT"/>
    <x v="31"/>
    <s v="IT.CEL.SETS.P2"/>
    <x v="16"/>
    <n v="126.8182509"/>
  </r>
  <r>
    <x v="9"/>
    <s v="AUT"/>
    <x v="32"/>
    <s v="SH.DYN.MORT"/>
    <x v="16"/>
    <n v="3.6"/>
  </r>
  <r>
    <x v="9"/>
    <s v="AUT"/>
    <x v="33"/>
    <s v="SH.STA.ODFC.ZS"/>
    <x v="16"/>
    <n v="0"/>
  </r>
  <r>
    <x v="9"/>
    <s v="AUT"/>
    <x v="34"/>
    <s v="SP.DYN.TO65.FE.ZS"/>
    <x v="16"/>
    <n v="92.618876999999998"/>
  </r>
  <r>
    <x v="9"/>
    <s v="AUT"/>
    <x v="35"/>
    <s v="SP.DYN.TO65.MA.ZS"/>
    <x v="16"/>
    <n v="86.661850999999999"/>
  </r>
  <r>
    <x v="9"/>
    <s v="AUT"/>
    <x v="36"/>
    <s v="SH.STA.SUIC.P5"/>
    <x v="16"/>
    <n v="15.5"/>
  </r>
  <r>
    <x v="9"/>
    <s v="AUT"/>
    <x v="37"/>
    <s v="SL.TLF.CACT.FM.NE.ZS"/>
    <x v="16"/>
    <n v="84.225561385764209"/>
  </r>
  <r>
    <x v="10"/>
    <s v="AUS"/>
    <x v="0"/>
    <s v="SE.COM.DURS"/>
    <x v="16"/>
    <n v="10"/>
  </r>
  <r>
    <x v="10"/>
    <s v="AUS"/>
    <x v="1"/>
    <s v="SP.DYN.CDRT.IN"/>
    <x v="16"/>
    <n v="6.6"/>
  </r>
  <r>
    <x v="10"/>
    <s v="AUS"/>
    <x v="2"/>
    <s v="SH.MMR.RISK.ZS"/>
    <x v="16"/>
    <n v="1.23346164679823E-2"/>
  </r>
  <r>
    <x v="10"/>
    <s v="AUS"/>
    <x v="3"/>
    <s v="SL.EMP.TOTL.SP.NE.ZS"/>
    <x v="16"/>
    <n v="61.159999847412102"/>
  </r>
  <r>
    <x v="10"/>
    <s v="AUS"/>
    <x v="4"/>
    <s v="SP.DYN.TFRT.IN"/>
    <x v="16"/>
    <n v="1.752"/>
  </r>
  <r>
    <x v="10"/>
    <s v="AUS"/>
    <x v="5"/>
    <s v="AG.LND.FRST.ZS"/>
    <x v="16"/>
    <n v="17.425487713240475"/>
  </r>
  <r>
    <x v="10"/>
    <s v="AUS"/>
    <x v="6"/>
    <s v="NY.GDP.PCAP.KD.ZG"/>
    <x v="16"/>
    <n v="1.1384243396532554"/>
  </r>
  <r>
    <x v="10"/>
    <s v="AUS"/>
    <x v="7"/>
    <s v="HD.HCI.OVRL"/>
    <x v="16"/>
    <s v=".."/>
  </r>
  <r>
    <x v="10"/>
    <s v="AUS"/>
    <x v="8"/>
    <s v="IT.NET.USER.ZS"/>
    <x v="16"/>
    <n v="86.54"/>
  </r>
  <r>
    <x v="10"/>
    <s v="AUS"/>
    <x v="9"/>
    <s v="FP.CPI.TOTL.ZG"/>
    <x v="16"/>
    <n v="1.2769909449732799"/>
  </r>
  <r>
    <x v="10"/>
    <s v="AUS"/>
    <x v="10"/>
    <s v="SL.TLF.TOTL.IN"/>
    <x v="16"/>
    <n v="12728417"/>
  </r>
  <r>
    <x v="10"/>
    <s v="AUS"/>
    <x v="11"/>
    <s v="SP.DYN.LE00.IN"/>
    <x v="16"/>
    <n v="82.448780487804896"/>
  </r>
  <r>
    <x v="10"/>
    <s v="AUS"/>
    <x v="12"/>
    <s v="SE.ADT.LITR.ZS"/>
    <x v="16"/>
    <s v=".."/>
  </r>
  <r>
    <x v="10"/>
    <s v="AUS"/>
    <x v="13"/>
    <s v="SP.DYN.IMRT.IN"/>
    <x v="16"/>
    <n v="3.2"/>
  </r>
  <r>
    <x v="10"/>
    <s v="AUS"/>
    <x v="14"/>
    <s v="SH.STA.SMSS.ZS"/>
    <x v="16"/>
    <n v="70.391844309999996"/>
  </r>
  <r>
    <x v="10"/>
    <s v="AUS"/>
    <x v="15"/>
    <s v="SH.H2O.SMDW.ZS"/>
    <x v="16"/>
    <s v=".."/>
  </r>
  <r>
    <x v="10"/>
    <s v="AUS"/>
    <x v="16"/>
    <s v="SP.POP.0014.TO.ZS"/>
    <x v="16"/>
    <n v="18.8892663434453"/>
  </r>
  <r>
    <x v="10"/>
    <s v="AUS"/>
    <x v="17"/>
    <s v="SP.POP.1564.TO.ZS"/>
    <x v="16"/>
    <n v="65.934903767927494"/>
  </r>
  <r>
    <x v="10"/>
    <s v="AUS"/>
    <x v="18"/>
    <s v="SP.POP.65UP.TO.ZS"/>
    <x v="16"/>
    <n v="15.175829888627099"/>
  </r>
  <r>
    <x v="10"/>
    <s v="AUS"/>
    <x v="19"/>
    <s v="SN.ITK.DEFC.ZS"/>
    <x v="16"/>
    <n v="2.5"/>
  </r>
  <r>
    <x v="10"/>
    <s v="AUS"/>
    <x v="20"/>
    <s v="SM.POP.REFG.OR"/>
    <x v="16"/>
    <n v="15"/>
  </r>
  <r>
    <x v="10"/>
    <s v="AUS"/>
    <x v="21"/>
    <s v="SE.SEC.ENRR"/>
    <x v="16"/>
    <n v="153.01319885253901"/>
  </r>
  <r>
    <x v="10"/>
    <s v="AUS"/>
    <x v="22"/>
    <s v="EN.ATM.GHGT.KT.CE"/>
    <x v="16"/>
    <n v="574450.01220703102"/>
  </r>
  <r>
    <x v="10"/>
    <s v="AUS"/>
    <x v="23"/>
    <s v="SL.UEM.TOTL.NE.ZS"/>
    <x v="16"/>
    <n v="5.71000003814697"/>
  </r>
  <r>
    <x v="10"/>
    <s v="AUS"/>
    <x v="24"/>
    <s v="EG.CFT.ACCS.ZS"/>
    <x v="16"/>
    <n v="100"/>
  </r>
  <r>
    <x v="10"/>
    <s v="AUS"/>
    <x v="25"/>
    <s v="SH.XPD.CHEX.GD.ZS"/>
    <x v="16"/>
    <n v="9.2481517800000006"/>
  </r>
  <r>
    <x v="10"/>
    <s v="AUS"/>
    <x v="26"/>
    <s v="EG.USE.ELEC.KH.PC"/>
    <x v="16"/>
    <s v=".."/>
  </r>
  <r>
    <x v="10"/>
    <s v="AUS"/>
    <x v="27"/>
    <s v="IT.MLT.MAIN.P2"/>
    <x v="16"/>
    <n v="35.047548319999997"/>
  </r>
  <r>
    <x v="10"/>
    <s v="AUS"/>
    <x v="28"/>
    <s v="VC.IHR.PSRC.P5"/>
    <x v="16"/>
    <n v="0.93559210821874395"/>
  </r>
  <r>
    <x v="10"/>
    <s v="AUS"/>
    <x v="29"/>
    <s v="SL.TLF.CACT.NE.ZS"/>
    <x v="16"/>
    <n v="64.870002746582003"/>
  </r>
  <r>
    <x v="10"/>
    <s v="AUS"/>
    <x v="30"/>
    <s v="SL.EMP.WORK.ZS"/>
    <x v="16"/>
    <n v="82.949996948242202"/>
  </r>
  <r>
    <x v="10"/>
    <s v="AUS"/>
    <x v="31"/>
    <s v="IT.CEL.SETS.P2"/>
    <x v="16"/>
    <n v="109.7343698"/>
  </r>
  <r>
    <x v="10"/>
    <s v="AUS"/>
    <x v="32"/>
    <s v="SH.DYN.MORT"/>
    <x v="16"/>
    <n v="3.8"/>
  </r>
  <r>
    <x v="10"/>
    <s v="AUS"/>
    <x v="33"/>
    <s v="SH.STA.ODFC.ZS"/>
    <x v="16"/>
    <n v="0"/>
  </r>
  <r>
    <x v="10"/>
    <s v="AUS"/>
    <x v="34"/>
    <s v="SP.DYN.TO65.FE.ZS"/>
    <x v="16"/>
    <n v="93.074736000000001"/>
  </r>
  <r>
    <x v="10"/>
    <s v="AUS"/>
    <x v="35"/>
    <s v="SP.DYN.TO65.MA.ZS"/>
    <x v="16"/>
    <n v="88.513384000000002"/>
  </r>
  <r>
    <x v="10"/>
    <s v="AUS"/>
    <x v="36"/>
    <s v="SH.STA.SUIC.P5"/>
    <x v="16"/>
    <n v="12.2"/>
  </r>
  <r>
    <x v="10"/>
    <s v="AUS"/>
    <x v="37"/>
    <s v="SL.TLF.CACT.FM.NE.ZS"/>
    <x v="16"/>
    <n v="84.050993534142037"/>
  </r>
  <r>
    <x v="11"/>
    <s v="ISR"/>
    <x v="0"/>
    <s v="SE.COM.DURS"/>
    <x v="16"/>
    <n v="15"/>
  </r>
  <r>
    <x v="11"/>
    <s v="ISR"/>
    <x v="1"/>
    <s v="SP.DYN.CDRT.IN"/>
    <x v="16"/>
    <n v="5.2"/>
  </r>
  <r>
    <x v="11"/>
    <s v="ISR"/>
    <x v="2"/>
    <s v="SH.MMR.RISK.ZS"/>
    <x v="16"/>
    <n v="1.0853931032048099E-2"/>
  </r>
  <r>
    <x v="11"/>
    <s v="ISR"/>
    <x v="3"/>
    <s v="SL.EMP.TOTL.SP.NE.ZS"/>
    <x v="16"/>
    <n v="61.060001373291001"/>
  </r>
  <r>
    <x v="11"/>
    <s v="ISR"/>
    <x v="4"/>
    <s v="SP.DYN.TFRT.IN"/>
    <x v="16"/>
    <n v="3.11"/>
  </r>
  <r>
    <x v="11"/>
    <s v="ISR"/>
    <x v="5"/>
    <s v="AG.LND.FRST.ZS"/>
    <x v="16"/>
    <n v="6.4695009242144179"/>
  </r>
  <r>
    <x v="11"/>
    <s v="ISR"/>
    <x v="6"/>
    <s v="NY.GDP.PCAP.KD.ZG"/>
    <x v="16"/>
    <n v="2.4926437111900412"/>
  </r>
  <r>
    <x v="11"/>
    <s v="ISR"/>
    <x v="7"/>
    <s v="HD.HCI.OVRL"/>
    <x v="16"/>
    <s v=".."/>
  </r>
  <r>
    <x v="11"/>
    <s v="ISR"/>
    <x v="8"/>
    <s v="IT.NET.USER.ZS"/>
    <x v="16"/>
    <n v="79.653124180000006"/>
  </r>
  <r>
    <x v="11"/>
    <s v="ISR"/>
    <x v="9"/>
    <s v="FP.CPI.TOTL.ZG"/>
    <x v="16"/>
    <n v="-0.546034946236581"/>
  </r>
  <r>
    <x v="11"/>
    <s v="ISR"/>
    <x v="10"/>
    <s v="SL.TLF.TOTL.IN"/>
    <x v="16"/>
    <n v="3933469"/>
  </r>
  <r>
    <x v="11"/>
    <s v="ISR"/>
    <x v="11"/>
    <s v="SP.DYN.LE00.IN"/>
    <x v="16"/>
    <n v="82.407317073170745"/>
  </r>
  <r>
    <x v="11"/>
    <s v="ISR"/>
    <x v="12"/>
    <s v="SE.ADT.LITR.ZS"/>
    <x v="16"/>
    <s v=".."/>
  </r>
  <r>
    <x v="11"/>
    <s v="ISR"/>
    <x v="13"/>
    <s v="SP.DYN.IMRT.IN"/>
    <x v="16"/>
    <n v="3.1"/>
  </r>
  <r>
    <x v="11"/>
    <s v="ISR"/>
    <x v="14"/>
    <s v="SH.STA.SMSS.ZS"/>
    <x v="16"/>
    <n v="91.935200690000002"/>
  </r>
  <r>
    <x v="11"/>
    <s v="ISR"/>
    <x v="15"/>
    <s v="SH.H2O.SMDW.ZS"/>
    <x v="16"/>
    <n v="99.485969960000006"/>
  </r>
  <r>
    <x v="11"/>
    <s v="ISR"/>
    <x v="16"/>
    <s v="SP.POP.0014.TO.ZS"/>
    <x v="16"/>
    <n v="28.2397592648813"/>
  </r>
  <r>
    <x v="11"/>
    <s v="ISR"/>
    <x v="17"/>
    <s v="SP.POP.1564.TO.ZS"/>
    <x v="16"/>
    <n v="60.6597320826586"/>
  </r>
  <r>
    <x v="11"/>
    <s v="ISR"/>
    <x v="18"/>
    <s v="SP.POP.65UP.TO.ZS"/>
    <x v="16"/>
    <n v="11.1005086524601"/>
  </r>
  <r>
    <x v="11"/>
    <s v="ISR"/>
    <x v="19"/>
    <s v="SN.ITK.DEFC.ZS"/>
    <x v="16"/>
    <n v="2.5"/>
  </r>
  <r>
    <x v="11"/>
    <s v="ISR"/>
    <x v="20"/>
    <s v="SM.POP.REFG.OR"/>
    <x v="16"/>
    <n v="487"/>
  </r>
  <r>
    <x v="11"/>
    <s v="ISR"/>
    <x v="21"/>
    <s v="SE.SEC.ENRR"/>
    <x v="16"/>
    <n v="105.23307800293"/>
  </r>
  <r>
    <x v="11"/>
    <s v="ISR"/>
    <x v="22"/>
    <s v="EN.ATM.GHGT.KT.CE"/>
    <x v="16"/>
    <n v="86949.996948242202"/>
  </r>
  <r>
    <x v="11"/>
    <s v="ISR"/>
    <x v="23"/>
    <s v="SL.UEM.TOTL.NE.ZS"/>
    <x v="16"/>
    <n v="4.8000001907348597"/>
  </r>
  <r>
    <x v="11"/>
    <s v="ISR"/>
    <x v="24"/>
    <s v="EG.CFT.ACCS.ZS"/>
    <x v="16"/>
    <n v="100"/>
  </r>
  <r>
    <x v="11"/>
    <s v="ISR"/>
    <x v="25"/>
    <s v="SH.XPD.CHEX.GD.ZS"/>
    <x v="16"/>
    <n v="7.1732692699999996"/>
  </r>
  <r>
    <x v="11"/>
    <s v="ISR"/>
    <x v="26"/>
    <s v="EG.USE.ELEC.KH.PC"/>
    <x v="16"/>
    <s v=".."/>
  </r>
  <r>
    <x v="11"/>
    <s v="ISR"/>
    <x v="27"/>
    <s v="IT.MLT.MAIN.P2"/>
    <x v="16"/>
    <n v="40.939077279999999"/>
  </r>
  <r>
    <x v="11"/>
    <s v="ISR"/>
    <x v="28"/>
    <s v="VC.IHR.PSRC.P5"/>
    <x v="16"/>
    <n v="1.2825281194290199"/>
  </r>
  <r>
    <x v="11"/>
    <s v="ISR"/>
    <x v="29"/>
    <s v="SL.TLF.CACT.NE.ZS"/>
    <x v="16"/>
    <n v="64.139999389648395"/>
  </r>
  <r>
    <x v="11"/>
    <s v="ISR"/>
    <x v="30"/>
    <s v="SL.EMP.WORK.ZS"/>
    <x v="16"/>
    <n v="87.860000610351605"/>
  </r>
  <r>
    <x v="11"/>
    <s v="ISR"/>
    <x v="31"/>
    <s v="IT.CEL.SETS.P2"/>
    <x v="16"/>
    <n v="129.5500471"/>
  </r>
  <r>
    <x v="11"/>
    <s v="ISR"/>
    <x v="32"/>
    <s v="SH.DYN.MORT"/>
    <x v="16"/>
    <n v="3.8"/>
  </r>
  <r>
    <x v="11"/>
    <s v="ISR"/>
    <x v="33"/>
    <s v="SH.STA.ODFC.ZS"/>
    <x v="16"/>
    <n v="0"/>
  </r>
  <r>
    <x v="11"/>
    <s v="ISR"/>
    <x v="34"/>
    <s v="SP.DYN.TO65.FE.ZS"/>
    <x v="16"/>
    <n v="93.425953000000007"/>
  </r>
  <r>
    <x v="11"/>
    <s v="ISR"/>
    <x v="35"/>
    <s v="SP.DYN.TO65.MA.ZS"/>
    <x v="16"/>
    <n v="88.453620999999998"/>
  </r>
  <r>
    <x v="11"/>
    <s v="ISR"/>
    <x v="36"/>
    <s v="SH.STA.SUIC.P5"/>
    <x v="16"/>
    <n v="5.2"/>
  </r>
  <r>
    <x v="11"/>
    <s v="ISR"/>
    <x v="37"/>
    <s v="SL.TLF.CACT.FM.NE.ZS"/>
    <x v="16"/>
    <n v="85.920996301106953"/>
  </r>
  <r>
    <x v="12"/>
    <s v="DEU"/>
    <x v="0"/>
    <s v="SE.COM.DURS"/>
    <x v="16"/>
    <n v="13"/>
  </r>
  <r>
    <x v="12"/>
    <s v="DEU"/>
    <x v="1"/>
    <s v="SP.DYN.CDRT.IN"/>
    <x v="16"/>
    <n v="11.1"/>
  </r>
  <r>
    <x v="12"/>
    <s v="DEU"/>
    <x v="2"/>
    <s v="SH.MMR.RISK.ZS"/>
    <x v="16"/>
    <n v="7.4320079396199296E-3"/>
  </r>
  <r>
    <x v="12"/>
    <s v="DEU"/>
    <x v="3"/>
    <s v="SL.EMP.TOTL.SP.NE.ZS"/>
    <x v="16"/>
    <n v="58.490001678466797"/>
  </r>
  <r>
    <x v="12"/>
    <s v="DEU"/>
    <x v="4"/>
    <s v="SP.DYN.TFRT.IN"/>
    <x v="16"/>
    <n v="1.6"/>
  </r>
  <r>
    <x v="12"/>
    <s v="DEU"/>
    <x v="5"/>
    <s v="AG.LND.FRST.ZS"/>
    <x v="16"/>
    <n v="32.685482024272957"/>
  </r>
  <r>
    <x v="12"/>
    <s v="DEU"/>
    <x v="6"/>
    <s v="NY.GDP.PCAP.KD.ZG"/>
    <x v="16"/>
    <n v="1.4081020754892251"/>
  </r>
  <r>
    <x v="12"/>
    <s v="DEU"/>
    <x v="7"/>
    <s v="HD.HCI.OVRL"/>
    <x v="16"/>
    <s v=".."/>
  </r>
  <r>
    <x v="12"/>
    <s v="DEU"/>
    <x v="8"/>
    <s v="IT.NET.USER.ZS"/>
    <x v="16"/>
    <n v="84.165206639999994"/>
  </r>
  <r>
    <x v="12"/>
    <s v="DEU"/>
    <x v="9"/>
    <s v="FP.CPI.TOTL.ZG"/>
    <x v="16"/>
    <n v="0.49174862477080999"/>
  </r>
  <r>
    <x v="12"/>
    <s v="DEU"/>
    <x v="10"/>
    <s v="SL.TLF.TOTL.IN"/>
    <x v="16"/>
    <n v="43567225"/>
  </r>
  <r>
    <x v="12"/>
    <s v="DEU"/>
    <x v="11"/>
    <s v="SP.DYN.LE00.IN"/>
    <x v="16"/>
    <n v="80.990243902439033"/>
  </r>
  <r>
    <x v="12"/>
    <s v="DEU"/>
    <x v="12"/>
    <s v="SE.ADT.LITR.ZS"/>
    <x v="16"/>
    <s v=".."/>
  </r>
  <r>
    <x v="12"/>
    <s v="DEU"/>
    <x v="13"/>
    <s v="SP.DYN.IMRT.IN"/>
    <x v="16"/>
    <n v="3.3"/>
  </r>
  <r>
    <x v="12"/>
    <s v="DEU"/>
    <x v="14"/>
    <s v="SH.STA.SMSS.ZS"/>
    <x v="16"/>
    <n v="96.955426560000006"/>
  </r>
  <r>
    <x v="12"/>
    <s v="DEU"/>
    <x v="15"/>
    <s v="SH.H2O.SMDW.ZS"/>
    <x v="16"/>
    <n v="99.970456810000002"/>
  </r>
  <r>
    <x v="12"/>
    <s v="DEU"/>
    <x v="16"/>
    <s v="SP.POP.0014.TO.ZS"/>
    <x v="16"/>
    <n v="13.269174354421001"/>
  </r>
  <r>
    <x v="12"/>
    <s v="DEU"/>
    <x v="17"/>
    <s v="SP.POP.1564.TO.ZS"/>
    <x v="16"/>
    <n v="65.594696848581705"/>
  </r>
  <r>
    <x v="12"/>
    <s v="DEU"/>
    <x v="18"/>
    <s v="SP.POP.65UP.TO.ZS"/>
    <x v="16"/>
    <n v="21.136128796997301"/>
  </r>
  <r>
    <x v="12"/>
    <s v="DEU"/>
    <x v="19"/>
    <s v="SN.ITK.DEFC.ZS"/>
    <x v="16"/>
    <n v="2.5"/>
  </r>
  <r>
    <x v="12"/>
    <s v="DEU"/>
    <x v="20"/>
    <s v="SM.POP.REFG.OR"/>
    <x v="16"/>
    <n v="67"/>
  </r>
  <r>
    <x v="12"/>
    <s v="DEU"/>
    <x v="21"/>
    <s v="SE.SEC.ENRR"/>
    <x v="16"/>
    <n v="98.811996459960895"/>
  </r>
  <r>
    <x v="12"/>
    <s v="DEU"/>
    <x v="22"/>
    <s v="EN.ATM.GHGT.KT.CE"/>
    <x v="16"/>
    <n v="846940.00244140602"/>
  </r>
  <r>
    <x v="12"/>
    <s v="DEU"/>
    <x v="23"/>
    <s v="SL.UEM.TOTL.NE.ZS"/>
    <x v="16"/>
    <n v="4.1199998855590803"/>
  </r>
  <r>
    <x v="12"/>
    <s v="DEU"/>
    <x v="24"/>
    <s v="EG.CFT.ACCS.ZS"/>
    <x v="16"/>
    <n v="100"/>
  </r>
  <r>
    <x v="12"/>
    <s v="DEU"/>
    <x v="25"/>
    <s v="SH.XPD.CHEX.GD.ZS"/>
    <x v="16"/>
    <n v="11.23563671"/>
  </r>
  <r>
    <x v="12"/>
    <s v="DEU"/>
    <x v="26"/>
    <s v="EG.USE.ELEC.KH.PC"/>
    <x v="16"/>
    <s v=".."/>
  </r>
  <r>
    <x v="12"/>
    <s v="DEU"/>
    <x v="27"/>
    <s v="IT.MLT.MAIN.P2"/>
    <x v="16"/>
    <n v="55.021520219999999"/>
  </r>
  <r>
    <x v="12"/>
    <s v="DEU"/>
    <x v="28"/>
    <s v="VC.IHR.PSRC.P5"/>
    <x v="16"/>
    <n v="1.17162164480349"/>
  </r>
  <r>
    <x v="12"/>
    <s v="DEU"/>
    <x v="29"/>
    <s v="SL.TLF.CACT.NE.ZS"/>
    <x v="16"/>
    <n v="61"/>
  </r>
  <r>
    <x v="12"/>
    <s v="DEU"/>
    <x v="30"/>
    <s v="SL.EMP.WORK.ZS"/>
    <x v="16"/>
    <n v="89.580001831054702"/>
  </r>
  <r>
    <x v="12"/>
    <s v="DEU"/>
    <x v="31"/>
    <s v="IT.CEL.SETS.P2"/>
    <x v="16"/>
    <n v="125.6749823"/>
  </r>
  <r>
    <x v="12"/>
    <s v="DEU"/>
    <x v="32"/>
    <s v="SH.DYN.MORT"/>
    <x v="16"/>
    <n v="3.9"/>
  </r>
  <r>
    <x v="12"/>
    <s v="DEU"/>
    <x v="33"/>
    <s v="SH.STA.ODFC.ZS"/>
    <x v="16"/>
    <n v="0"/>
  </r>
  <r>
    <x v="12"/>
    <s v="DEU"/>
    <x v="34"/>
    <s v="SP.DYN.TO65.FE.ZS"/>
    <x v="16"/>
    <n v="91.712048999999993"/>
  </r>
  <r>
    <x v="12"/>
    <s v="DEU"/>
    <x v="35"/>
    <s v="SP.DYN.TO65.MA.ZS"/>
    <x v="16"/>
    <n v="85.190026000000003"/>
  </r>
  <r>
    <x v="12"/>
    <s v="DEU"/>
    <x v="36"/>
    <s v="SH.STA.SUIC.P5"/>
    <x v="16"/>
    <n v="13"/>
  </r>
  <r>
    <x v="12"/>
    <s v="DEU"/>
    <x v="37"/>
    <s v="SL.TLF.CACT.FM.NE.ZS"/>
    <x v="16"/>
    <n v="83.578730631928337"/>
  </r>
  <r>
    <x v="13"/>
    <s v="CAN"/>
    <x v="0"/>
    <s v="SE.COM.DURS"/>
    <x v="16"/>
    <n v="10"/>
  </r>
  <r>
    <x v="13"/>
    <s v="CAN"/>
    <x v="1"/>
    <s v="SP.DYN.CDRT.IN"/>
    <x v="16"/>
    <n v="7.4"/>
  </r>
  <r>
    <x v="13"/>
    <s v="CAN"/>
    <x v="2"/>
    <s v="SH.MMR.RISK.ZS"/>
    <x v="16"/>
    <n v="1.6605246306427499E-2"/>
  </r>
  <r>
    <x v="13"/>
    <s v="CAN"/>
    <x v="3"/>
    <s v="SL.EMP.TOTL.SP.NE.ZS"/>
    <x v="16"/>
    <n v="61.110000610351598"/>
  </r>
  <r>
    <x v="13"/>
    <s v="CAN"/>
    <x v="4"/>
    <s v="SP.DYN.TFRT.IN"/>
    <x v="16"/>
    <n v="1.59"/>
  </r>
  <r>
    <x v="13"/>
    <s v="CAN"/>
    <x v="5"/>
    <s v="AG.LND.FRST.ZS"/>
    <x v="16"/>
    <n v="38.712013375583759"/>
  </r>
  <r>
    <x v="13"/>
    <s v="CAN"/>
    <x v="6"/>
    <s v="NY.GDP.PCAP.KD.ZG"/>
    <x v="16"/>
    <n v="-0.13584262132191327"/>
  </r>
  <r>
    <x v="13"/>
    <s v="CAN"/>
    <x v="7"/>
    <s v="HD.HCI.OVRL"/>
    <x v="16"/>
    <s v=".."/>
  </r>
  <r>
    <x v="13"/>
    <s v="CAN"/>
    <x v="8"/>
    <s v="IT.NET.USER.ZS"/>
    <x v="16"/>
    <n v="91.16"/>
  </r>
  <r>
    <x v="13"/>
    <s v="CAN"/>
    <x v="9"/>
    <s v="FP.CPI.TOTL.ZG"/>
    <x v="16"/>
    <n v="1.4287595470108001"/>
  </r>
  <r>
    <x v="13"/>
    <s v="CAN"/>
    <x v="10"/>
    <s v="SL.TLF.TOTL.IN"/>
    <x v="16"/>
    <n v="19877599"/>
  </r>
  <r>
    <x v="13"/>
    <s v="CAN"/>
    <x v="11"/>
    <s v="SP.DYN.LE00.IN"/>
    <x v="16"/>
    <n v="81.900000000000006"/>
  </r>
  <r>
    <x v="13"/>
    <s v="CAN"/>
    <x v="12"/>
    <s v="SE.ADT.LITR.ZS"/>
    <x v="16"/>
    <s v=".."/>
  </r>
  <r>
    <x v="13"/>
    <s v="CAN"/>
    <x v="13"/>
    <s v="SP.DYN.IMRT.IN"/>
    <x v="16"/>
    <n v="4.7"/>
  </r>
  <r>
    <x v="13"/>
    <s v="CAN"/>
    <x v="14"/>
    <s v="SH.STA.SMSS.ZS"/>
    <x v="16"/>
    <n v="83.191565600000004"/>
  </r>
  <r>
    <x v="13"/>
    <s v="CAN"/>
    <x v="15"/>
    <s v="SH.H2O.SMDW.ZS"/>
    <x v="16"/>
    <n v="98.87330686"/>
  </r>
  <r>
    <x v="13"/>
    <s v="CAN"/>
    <x v="16"/>
    <s v="SP.POP.0014.TO.ZS"/>
    <x v="16"/>
    <n v="16.225636694854401"/>
  </r>
  <r>
    <x v="13"/>
    <s v="CAN"/>
    <x v="17"/>
    <s v="SP.POP.1564.TO.ZS"/>
    <x v="16"/>
    <n v="67.379040909097498"/>
  </r>
  <r>
    <x v="13"/>
    <s v="CAN"/>
    <x v="18"/>
    <s v="SP.POP.65UP.TO.ZS"/>
    <x v="16"/>
    <n v="16.395322396048101"/>
  </r>
  <r>
    <x v="13"/>
    <s v="CAN"/>
    <x v="19"/>
    <s v="SN.ITK.DEFC.ZS"/>
    <x v="16"/>
    <n v="2.5"/>
  </r>
  <r>
    <x v="13"/>
    <s v="CAN"/>
    <x v="20"/>
    <s v="SM.POP.REFG.OR"/>
    <x v="16"/>
    <n v="76"/>
  </r>
  <r>
    <x v="13"/>
    <s v="CAN"/>
    <x v="21"/>
    <s v="SE.SEC.ENRR"/>
    <x v="16"/>
    <n v="112.514282226563"/>
  </r>
  <r>
    <x v="13"/>
    <s v="CAN"/>
    <x v="22"/>
    <s v="EN.ATM.GHGT.KT.CE"/>
    <x v="16"/>
    <n v="704750"/>
  </r>
  <r>
    <x v="13"/>
    <s v="CAN"/>
    <x v="23"/>
    <s v="SL.UEM.TOTL.NE.ZS"/>
    <x v="16"/>
    <n v="7"/>
  </r>
  <r>
    <x v="13"/>
    <s v="CAN"/>
    <x v="24"/>
    <s v="EG.CFT.ACCS.ZS"/>
    <x v="16"/>
    <n v="100"/>
  </r>
  <r>
    <x v="13"/>
    <s v="CAN"/>
    <x v="25"/>
    <s v="SH.XPD.CHEX.GD.ZS"/>
    <x v="16"/>
    <n v="11.022960660000001"/>
  </r>
  <r>
    <x v="13"/>
    <s v="CAN"/>
    <x v="26"/>
    <s v="EG.USE.ELEC.KH.PC"/>
    <x v="16"/>
    <s v=".."/>
  </r>
  <r>
    <x v="13"/>
    <s v="CAN"/>
    <x v="27"/>
    <s v="IT.MLT.MAIN.P2"/>
    <x v="16"/>
    <n v="41.966318889999997"/>
  </r>
  <r>
    <x v="13"/>
    <s v="CAN"/>
    <x v="28"/>
    <s v="VC.IHR.PSRC.P5"/>
    <x v="16"/>
    <n v="1.6821069610038699"/>
  </r>
  <r>
    <x v="13"/>
    <s v="CAN"/>
    <x v="29"/>
    <s v="SL.TLF.CACT.NE.ZS"/>
    <x v="16"/>
    <n v="65.709999084472699"/>
  </r>
  <r>
    <x v="13"/>
    <s v="CAN"/>
    <x v="30"/>
    <s v="SL.EMP.WORK.ZS"/>
    <x v="16"/>
    <n v="84.680000305175795"/>
  </r>
  <r>
    <x v="13"/>
    <s v="CAN"/>
    <x v="31"/>
    <s v="IT.CEL.SETS.P2"/>
    <x v="16"/>
    <n v="85.153675910000004"/>
  </r>
  <r>
    <x v="13"/>
    <s v="CAN"/>
    <x v="32"/>
    <s v="SH.DYN.MORT"/>
    <x v="16"/>
    <n v="5.3"/>
  </r>
  <r>
    <x v="13"/>
    <s v="CAN"/>
    <x v="33"/>
    <s v="SH.STA.ODFC.ZS"/>
    <x v="16"/>
    <n v="0"/>
  </r>
  <r>
    <x v="13"/>
    <s v="CAN"/>
    <x v="34"/>
    <s v="SP.DYN.TO65.FE.ZS"/>
    <x v="16"/>
    <n v="91.594127"/>
  </r>
  <r>
    <x v="13"/>
    <s v="CAN"/>
    <x v="35"/>
    <s v="SP.DYN.TO65.MA.ZS"/>
    <x v="16"/>
    <n v="87.066965999999994"/>
  </r>
  <r>
    <x v="13"/>
    <s v="CAN"/>
    <x v="36"/>
    <s v="SH.STA.SUIC.P5"/>
    <x v="16"/>
    <n v="11.9"/>
  </r>
  <r>
    <x v="13"/>
    <s v="CAN"/>
    <x v="37"/>
    <s v="SL.TLF.CACT.FM.NE.ZS"/>
    <x v="16"/>
    <n v="87.206491684589324"/>
  </r>
  <r>
    <x v="14"/>
    <s v="IRL"/>
    <x v="0"/>
    <s v="SE.COM.DURS"/>
    <x v="16"/>
    <n v="10"/>
  </r>
  <r>
    <x v="14"/>
    <s v="IRL"/>
    <x v="1"/>
    <s v="SP.DYN.CDRT.IN"/>
    <x v="16"/>
    <n v="6.4"/>
  </r>
  <r>
    <x v="14"/>
    <s v="IRL"/>
    <x v="2"/>
    <s v="SH.MMR.RISK.ZS"/>
    <x v="16"/>
    <n v="1.13526425718866E-2"/>
  </r>
  <r>
    <x v="14"/>
    <s v="IRL"/>
    <x v="3"/>
    <s v="SL.EMP.TOTL.SP.NE.ZS"/>
    <x v="16"/>
    <n v="56.970001220703097"/>
  </r>
  <r>
    <x v="14"/>
    <s v="IRL"/>
    <x v="4"/>
    <s v="SP.DYN.TFRT.IN"/>
    <x v="16"/>
    <n v="1.81"/>
  </r>
  <r>
    <x v="14"/>
    <s v="IRL"/>
    <x v="5"/>
    <s v="AG.LND.FRST.ZS"/>
    <x v="16"/>
    <n v="11.066192480766439"/>
  </r>
  <r>
    <x v="14"/>
    <s v="IRL"/>
    <x v="6"/>
    <s v="NY.GDP.PCAP.KD.ZG"/>
    <x v="16"/>
    <n v="0.86164305208112069"/>
  </r>
  <r>
    <x v="14"/>
    <s v="IRL"/>
    <x v="7"/>
    <s v="HD.HCI.OVRL"/>
    <x v="16"/>
    <s v=".."/>
  </r>
  <r>
    <x v="14"/>
    <s v="IRL"/>
    <x v="8"/>
    <s v="IT.NET.USER.ZS"/>
    <x v="16"/>
    <n v="83.5"/>
  </r>
  <r>
    <x v="14"/>
    <s v="IRL"/>
    <x v="9"/>
    <s v="FP.CPI.TOTL.ZG"/>
    <x v="16"/>
    <n v="8.3063377356992606E-3"/>
  </r>
  <r>
    <x v="14"/>
    <s v="IRL"/>
    <x v="10"/>
    <s v="SL.TLF.TOTL.IN"/>
    <x v="16"/>
    <n v="2330010"/>
  </r>
  <r>
    <x v="14"/>
    <s v="IRL"/>
    <x v="11"/>
    <s v="SP.DYN.LE00.IN"/>
    <x v="16"/>
    <n v="81.653658536585368"/>
  </r>
  <r>
    <x v="14"/>
    <s v="IRL"/>
    <x v="12"/>
    <s v="SE.ADT.LITR.ZS"/>
    <x v="16"/>
    <s v=".."/>
  </r>
  <r>
    <x v="14"/>
    <s v="IRL"/>
    <x v="13"/>
    <s v="SP.DYN.IMRT.IN"/>
    <x v="16"/>
    <n v="3.1"/>
  </r>
  <r>
    <x v="14"/>
    <s v="IRL"/>
    <x v="14"/>
    <s v="SH.STA.SMSS.ZS"/>
    <x v="16"/>
    <n v="80.995898819999994"/>
  </r>
  <r>
    <x v="14"/>
    <s v="IRL"/>
    <x v="15"/>
    <s v="SH.H2O.SMDW.ZS"/>
    <x v="16"/>
    <n v="96.98704687"/>
  </r>
  <r>
    <x v="14"/>
    <s v="IRL"/>
    <x v="16"/>
    <s v="SP.POP.0014.TO.ZS"/>
    <x v="16"/>
    <n v="21.2000752790494"/>
  </r>
  <r>
    <x v="14"/>
    <s v="IRL"/>
    <x v="17"/>
    <s v="SP.POP.1564.TO.ZS"/>
    <x v="16"/>
    <n v="65.415765659500096"/>
  </r>
  <r>
    <x v="14"/>
    <s v="IRL"/>
    <x v="18"/>
    <s v="SP.POP.65UP.TO.ZS"/>
    <x v="16"/>
    <n v="13.3841590614505"/>
  </r>
  <r>
    <x v="14"/>
    <s v="IRL"/>
    <x v="19"/>
    <s v="SN.ITK.DEFC.ZS"/>
    <x v="16"/>
    <n v="2.5"/>
  </r>
  <r>
    <x v="14"/>
    <s v="IRL"/>
    <x v="20"/>
    <s v="SM.POP.REFG.OR"/>
    <x v="16"/>
    <s v=".."/>
  </r>
  <r>
    <x v="14"/>
    <s v="IRL"/>
    <x v="21"/>
    <s v="SE.SEC.ENRR"/>
    <x v="16"/>
    <n v="117.02871704101599"/>
  </r>
  <r>
    <x v="14"/>
    <s v="IRL"/>
    <x v="22"/>
    <s v="EN.ATM.GHGT.KT.CE"/>
    <x v="16"/>
    <n v="66000"/>
  </r>
  <r>
    <x v="14"/>
    <s v="IRL"/>
    <x v="23"/>
    <s v="SL.UEM.TOTL.NE.ZS"/>
    <x v="16"/>
    <n v="8.3699998855590803"/>
  </r>
  <r>
    <x v="14"/>
    <s v="IRL"/>
    <x v="24"/>
    <s v="EG.CFT.ACCS.ZS"/>
    <x v="16"/>
    <n v="100"/>
  </r>
  <r>
    <x v="14"/>
    <s v="IRL"/>
    <x v="25"/>
    <s v="SH.XPD.CHEX.GD.ZS"/>
    <x v="16"/>
    <n v="7.4248991000000002"/>
  </r>
  <r>
    <x v="14"/>
    <s v="IRL"/>
    <x v="26"/>
    <s v="EG.USE.ELEC.KH.PC"/>
    <x v="16"/>
    <s v=".."/>
  </r>
  <r>
    <x v="14"/>
    <s v="IRL"/>
    <x v="27"/>
    <s v="IT.MLT.MAIN.P2"/>
    <x v="16"/>
    <n v="40.666416730000002"/>
  </r>
  <r>
    <x v="14"/>
    <s v="IRL"/>
    <x v="28"/>
    <s v="VC.IHR.PSRC.P5"/>
    <x v="16"/>
    <n v="0.72405282178291597"/>
  </r>
  <r>
    <x v="14"/>
    <s v="IRL"/>
    <x v="29"/>
    <s v="SL.TLF.CACT.NE.ZS"/>
    <x v="16"/>
    <n v="62.180000305175803"/>
  </r>
  <r>
    <x v="14"/>
    <s v="IRL"/>
    <x v="30"/>
    <s v="SL.EMP.WORK.ZS"/>
    <x v="16"/>
    <n v="83.769996643066406"/>
  </r>
  <r>
    <x v="14"/>
    <s v="IRL"/>
    <x v="31"/>
    <s v="IT.CEL.SETS.P2"/>
    <x v="16"/>
    <n v="103.3786082"/>
  </r>
  <r>
    <x v="14"/>
    <s v="IRL"/>
    <x v="32"/>
    <s v="SH.DYN.MORT"/>
    <x v="16"/>
    <n v="3.6"/>
  </r>
  <r>
    <x v="14"/>
    <s v="IRL"/>
    <x v="33"/>
    <s v="SH.STA.ODFC.ZS"/>
    <x v="16"/>
    <n v="0"/>
  </r>
  <r>
    <x v="14"/>
    <s v="IRL"/>
    <x v="34"/>
    <s v="SP.DYN.TO65.FE.ZS"/>
    <x v="16"/>
    <n v="92.666572000000002"/>
  </r>
  <r>
    <x v="14"/>
    <s v="IRL"/>
    <x v="35"/>
    <s v="SP.DYN.TO65.MA.ZS"/>
    <x v="16"/>
    <n v="88.428020000000004"/>
  </r>
  <r>
    <x v="14"/>
    <s v="IRL"/>
    <x v="36"/>
    <s v="SH.STA.SUIC.P5"/>
    <x v="16"/>
    <n v="10"/>
  </r>
  <r>
    <x v="14"/>
    <s v="IRL"/>
    <x v="37"/>
    <s v="SL.TLF.CACT.FM.NE.ZS"/>
    <x v="16"/>
    <n v="80.541876059584467"/>
  </r>
  <r>
    <x v="15"/>
    <s v="CRI"/>
    <x v="0"/>
    <s v="SE.COM.DURS"/>
    <x v="16"/>
    <n v="13"/>
  </r>
  <r>
    <x v="15"/>
    <s v="CRI"/>
    <x v="1"/>
    <s v="SP.DYN.CDRT.IN"/>
    <x v="16"/>
    <n v="4.9859999999999998"/>
  </r>
  <r>
    <x v="15"/>
    <s v="CRI"/>
    <x v="2"/>
    <s v="SH.MMR.RISK.ZS"/>
    <x v="16"/>
    <n v="5.2628982857753998E-2"/>
  </r>
  <r>
    <x v="15"/>
    <s v="CRI"/>
    <x v="3"/>
    <s v="SL.EMP.TOTL.SP.NE.ZS"/>
    <x v="16"/>
    <n v="54.860000610351598"/>
  </r>
  <r>
    <x v="15"/>
    <s v="CRI"/>
    <x v="4"/>
    <s v="SP.DYN.TFRT.IN"/>
    <x v="16"/>
    <n v="1.754"/>
  </r>
  <r>
    <x v="15"/>
    <s v="CRI"/>
    <x v="5"/>
    <s v="AG.LND.FRST.ZS"/>
    <x v="16"/>
    <n v="58.155111633372499"/>
  </r>
  <r>
    <x v="15"/>
    <s v="CRI"/>
    <x v="6"/>
    <s v="NY.GDP.PCAP.KD.ZG"/>
    <x v="16"/>
    <n v="3.1515133879358217"/>
  </r>
  <r>
    <x v="15"/>
    <s v="CRI"/>
    <x v="7"/>
    <s v="HD.HCI.OVRL"/>
    <x v="16"/>
    <s v=".."/>
  </r>
  <r>
    <x v="15"/>
    <s v="CRI"/>
    <x v="8"/>
    <s v="IT.NET.USER.ZS"/>
    <x v="16"/>
    <n v="65.880449189999993"/>
  </r>
  <r>
    <x v="15"/>
    <s v="CRI"/>
    <x v="9"/>
    <s v="FP.CPI.TOTL.ZG"/>
    <x v="16"/>
    <n v="-1.74788505908107E-2"/>
  </r>
  <r>
    <x v="15"/>
    <s v="CRI"/>
    <x v="10"/>
    <s v="SL.TLF.TOTL.IN"/>
    <x v="16"/>
    <n v="2223154"/>
  </r>
  <r>
    <x v="15"/>
    <s v="CRI"/>
    <x v="11"/>
    <s v="SP.DYN.LE00.IN"/>
    <x v="16"/>
    <n v="79.459000000000003"/>
  </r>
  <r>
    <x v="15"/>
    <s v="CRI"/>
    <x v="12"/>
    <s v="SE.ADT.LITR.ZS"/>
    <x v="16"/>
    <s v=".."/>
  </r>
  <r>
    <x v="15"/>
    <s v="CRI"/>
    <x v="13"/>
    <s v="SP.DYN.IMRT.IN"/>
    <x v="16"/>
    <n v="7.6"/>
  </r>
  <r>
    <x v="15"/>
    <s v="CRI"/>
    <x v="14"/>
    <s v="SH.STA.SMSS.ZS"/>
    <x v="16"/>
    <n v="31.53311961"/>
  </r>
  <r>
    <x v="15"/>
    <s v="CRI"/>
    <x v="15"/>
    <s v="SH.H2O.SMDW.ZS"/>
    <x v="16"/>
    <n v="80.404707860000002"/>
  </r>
  <r>
    <x v="15"/>
    <s v="CRI"/>
    <x v="16"/>
    <s v="SP.POP.0014.TO.ZS"/>
    <x v="16"/>
    <n v="22.208452430182401"/>
  </r>
  <r>
    <x v="15"/>
    <s v="CRI"/>
    <x v="17"/>
    <s v="SP.POP.1564.TO.ZS"/>
    <x v="16"/>
    <n v="68.807764288841398"/>
  </r>
  <r>
    <x v="15"/>
    <s v="CRI"/>
    <x v="18"/>
    <s v="SP.POP.65UP.TO.ZS"/>
    <x v="16"/>
    <n v="8.9837832809762208"/>
  </r>
  <r>
    <x v="15"/>
    <s v="CRI"/>
    <x v="19"/>
    <s v="SN.ITK.DEFC.ZS"/>
    <x v="16"/>
    <n v="3.6"/>
  </r>
  <r>
    <x v="15"/>
    <s v="CRI"/>
    <x v="20"/>
    <s v="SM.POP.REFG.OR"/>
    <x v="16"/>
    <n v="202"/>
  </r>
  <r>
    <x v="15"/>
    <s v="CRI"/>
    <x v="21"/>
    <s v="SE.SEC.ENRR"/>
    <x v="16"/>
    <n v="125.816162109375"/>
  </r>
  <r>
    <x v="15"/>
    <s v="CRI"/>
    <x v="22"/>
    <s v="EN.ATM.GHGT.KT.CE"/>
    <x v="16"/>
    <n v="15229.999542236301"/>
  </r>
  <r>
    <x v="15"/>
    <s v="CRI"/>
    <x v="23"/>
    <s v="SL.UEM.TOTL.NE.ZS"/>
    <x v="16"/>
    <n v="8.0900001525878906"/>
  </r>
  <r>
    <x v="15"/>
    <s v="CRI"/>
    <x v="24"/>
    <s v="EG.CFT.ACCS.ZS"/>
    <x v="16"/>
    <n v="94.6"/>
  </r>
  <r>
    <x v="15"/>
    <s v="CRI"/>
    <x v="25"/>
    <s v="SH.XPD.CHEX.GD.ZS"/>
    <x v="16"/>
    <n v="7.3172435800000004"/>
  </r>
  <r>
    <x v="15"/>
    <s v="CRI"/>
    <x v="26"/>
    <s v="EG.USE.ELEC.KH.PC"/>
    <x v="16"/>
    <s v=".."/>
  </r>
  <r>
    <x v="15"/>
    <s v="CRI"/>
    <x v="27"/>
    <s v="IT.MLT.MAIN.P2"/>
    <x v="16"/>
    <n v="16.952704690000001"/>
  </r>
  <r>
    <x v="15"/>
    <s v="CRI"/>
    <x v="28"/>
    <s v="VC.IHR.PSRC.P5"/>
    <x v="16"/>
    <n v="11.7975170512902"/>
  </r>
  <r>
    <x v="15"/>
    <s v="CRI"/>
    <x v="29"/>
    <s v="SL.TLF.CACT.NE.ZS"/>
    <x v="16"/>
    <n v="59.689998626708999"/>
  </r>
  <r>
    <x v="15"/>
    <s v="CRI"/>
    <x v="30"/>
    <s v="SL.EMP.WORK.ZS"/>
    <x v="16"/>
    <n v="76.559997558593807"/>
  </r>
  <r>
    <x v="15"/>
    <s v="CRI"/>
    <x v="31"/>
    <s v="IT.CEL.SETS.P2"/>
    <x v="16"/>
    <n v="168.45942690000001"/>
  </r>
  <r>
    <x v="15"/>
    <s v="CRI"/>
    <x v="32"/>
    <s v="SH.DYN.MORT"/>
    <x v="16"/>
    <n v="8.9"/>
  </r>
  <r>
    <x v="15"/>
    <s v="CRI"/>
    <x v="33"/>
    <s v="SH.STA.ODFC.ZS"/>
    <x v="16"/>
    <n v="0.236980095"/>
  </r>
  <r>
    <x v="15"/>
    <s v="CRI"/>
    <x v="34"/>
    <s v="SP.DYN.TO65.FE.ZS"/>
    <x v="16"/>
    <n v="90.822177999999994"/>
  </r>
  <r>
    <x v="15"/>
    <s v="CRI"/>
    <x v="35"/>
    <s v="SP.DYN.TO65.MA.ZS"/>
    <x v="16"/>
    <n v="83.198070999999999"/>
  </r>
  <r>
    <x v="15"/>
    <s v="CRI"/>
    <x v="36"/>
    <s v="SH.STA.SUIC.P5"/>
    <x v="16"/>
    <n v="7.7"/>
  </r>
  <r>
    <x v="15"/>
    <s v="CRI"/>
    <x v="37"/>
    <s v="SL.TLF.CACT.FM.NE.ZS"/>
    <x v="16"/>
    <n v="62.289056024444001"/>
  </r>
  <r>
    <x v="16"/>
    <s v="GBR"/>
    <x v="0"/>
    <s v="SE.COM.DURS"/>
    <x v="16"/>
    <n v="11"/>
  </r>
  <r>
    <x v="16"/>
    <s v="GBR"/>
    <x v="1"/>
    <s v="SP.DYN.CDRT.IN"/>
    <x v="16"/>
    <n v="9.1"/>
  </r>
  <r>
    <x v="16"/>
    <s v="GBR"/>
    <x v="2"/>
    <s v="SH.MMR.RISK.ZS"/>
    <x v="16"/>
    <n v="1.3098866160836E-2"/>
  </r>
  <r>
    <x v="16"/>
    <s v="GBR"/>
    <x v="3"/>
    <s v="SL.EMP.TOTL.SP.NE.ZS"/>
    <x v="16"/>
    <n v="59.900001525878899"/>
  </r>
  <r>
    <x v="16"/>
    <s v="GBR"/>
    <x v="4"/>
    <s v="SP.DYN.TFRT.IN"/>
    <x v="16"/>
    <n v="1.79"/>
  </r>
  <r>
    <x v="16"/>
    <s v="GBR"/>
    <x v="5"/>
    <s v="AG.LND.FRST.ZS"/>
    <x v="16"/>
    <n v="13.057495969908651"/>
  </r>
  <r>
    <x v="16"/>
    <s v="GBR"/>
    <x v="6"/>
    <s v="NY.GDP.PCAP.KD.ZG"/>
    <x v="16"/>
    <n v="1.3938488246200649"/>
  </r>
  <r>
    <x v="16"/>
    <s v="GBR"/>
    <x v="7"/>
    <s v="HD.HCI.OVRL"/>
    <x v="16"/>
    <s v=".."/>
  </r>
  <r>
    <x v="16"/>
    <s v="GBR"/>
    <x v="8"/>
    <s v="IT.NET.USER.ZS"/>
    <x v="16"/>
    <n v="94.775800630000006"/>
  </r>
  <r>
    <x v="16"/>
    <s v="GBR"/>
    <x v="9"/>
    <s v="FP.CPI.TOTL.ZG"/>
    <x v="16"/>
    <n v="1.00841736811403"/>
  </r>
  <r>
    <x v="16"/>
    <s v="GBR"/>
    <x v="10"/>
    <s v="SL.TLF.TOTL.IN"/>
    <x v="16"/>
    <n v="33939706"/>
  </r>
  <r>
    <x v="16"/>
    <s v="GBR"/>
    <x v="11"/>
    <s v="SP.DYN.LE00.IN"/>
    <x v="16"/>
    <n v="81.156097560975624"/>
  </r>
  <r>
    <x v="16"/>
    <s v="GBR"/>
    <x v="12"/>
    <s v="SE.ADT.LITR.ZS"/>
    <x v="16"/>
    <s v=".."/>
  </r>
  <r>
    <x v="16"/>
    <s v="GBR"/>
    <x v="13"/>
    <s v="SP.DYN.IMRT.IN"/>
    <x v="16"/>
    <n v="3.8"/>
  </r>
  <r>
    <x v="16"/>
    <s v="GBR"/>
    <x v="14"/>
    <s v="SH.STA.SMSS.ZS"/>
    <x v="16"/>
    <n v="98.04028692"/>
  </r>
  <r>
    <x v="16"/>
    <s v="GBR"/>
    <x v="15"/>
    <s v="SH.H2O.SMDW.ZS"/>
    <x v="16"/>
    <n v="99.853785369999997"/>
  </r>
  <r>
    <x v="16"/>
    <s v="GBR"/>
    <x v="16"/>
    <s v="SP.POP.0014.TO.ZS"/>
    <x v="16"/>
    <n v="17.800390473242501"/>
  </r>
  <r>
    <x v="16"/>
    <s v="GBR"/>
    <x v="17"/>
    <s v="SP.POP.1564.TO.ZS"/>
    <x v="16"/>
    <n v="64.225650935844399"/>
  </r>
  <r>
    <x v="16"/>
    <s v="GBR"/>
    <x v="18"/>
    <s v="SP.POP.65UP.TO.ZS"/>
    <x v="16"/>
    <n v="17.973958590913199"/>
  </r>
  <r>
    <x v="16"/>
    <s v="GBR"/>
    <x v="19"/>
    <s v="SN.ITK.DEFC.ZS"/>
    <x v="16"/>
    <n v="2.5"/>
  </r>
  <r>
    <x v="16"/>
    <s v="GBR"/>
    <x v="20"/>
    <s v="SM.POP.REFG.OR"/>
    <x v="16"/>
    <n v="78"/>
  </r>
  <r>
    <x v="16"/>
    <s v="GBR"/>
    <x v="21"/>
    <s v="SE.SEC.ENRR"/>
    <x v="16"/>
    <s v=".."/>
  </r>
  <r>
    <x v="16"/>
    <s v="GBR"/>
    <x v="22"/>
    <s v="EN.ATM.GHGT.KT.CE"/>
    <x v="16"/>
    <n v="476540.00854492199"/>
  </r>
  <r>
    <x v="16"/>
    <s v="GBR"/>
    <x v="23"/>
    <s v="SL.UEM.TOTL.NE.ZS"/>
    <x v="16"/>
    <n v="4.8099999427795401"/>
  </r>
  <r>
    <x v="16"/>
    <s v="GBR"/>
    <x v="24"/>
    <s v="EG.CFT.ACCS.ZS"/>
    <x v="16"/>
    <n v="100"/>
  </r>
  <r>
    <x v="16"/>
    <s v="GBR"/>
    <x v="25"/>
    <s v="SH.XPD.CHEX.GD.ZS"/>
    <x v="16"/>
    <n v="9.8731327100000001"/>
  </r>
  <r>
    <x v="16"/>
    <s v="GBR"/>
    <x v="26"/>
    <s v="EG.USE.ELEC.KH.PC"/>
    <x v="16"/>
    <s v=".."/>
  </r>
  <r>
    <x v="16"/>
    <s v="GBR"/>
    <x v="27"/>
    <s v="IT.MLT.MAIN.P2"/>
    <x v="16"/>
    <n v="49.704206990000003"/>
  </r>
  <r>
    <x v="16"/>
    <s v="GBR"/>
    <x v="28"/>
    <s v="VC.IHR.PSRC.P5"/>
    <x v="16"/>
    <n v="1.19008215398052"/>
  </r>
  <r>
    <x v="16"/>
    <s v="GBR"/>
    <x v="29"/>
    <s v="SL.TLF.CACT.NE.ZS"/>
    <x v="16"/>
    <n v="62.930000305175803"/>
  </r>
  <r>
    <x v="16"/>
    <s v="GBR"/>
    <x v="30"/>
    <s v="SL.EMP.WORK.ZS"/>
    <x v="16"/>
    <n v="84.559997558593807"/>
  </r>
  <r>
    <x v="16"/>
    <s v="GBR"/>
    <x v="31"/>
    <s v="IT.CEL.SETS.P2"/>
    <x v="16"/>
    <n v="120.2210676"/>
  </r>
  <r>
    <x v="16"/>
    <s v="GBR"/>
    <x v="32"/>
    <s v="SH.DYN.MORT"/>
    <x v="16"/>
    <n v="4.4000000000000004"/>
  </r>
  <r>
    <x v="16"/>
    <s v="GBR"/>
    <x v="33"/>
    <s v="SH.STA.ODFC.ZS"/>
    <x v="16"/>
    <n v="0"/>
  </r>
  <r>
    <x v="16"/>
    <s v="GBR"/>
    <x v="34"/>
    <s v="SP.DYN.TO65.FE.ZS"/>
    <x v="16"/>
    <n v="91.096971999999994"/>
  </r>
  <r>
    <x v="16"/>
    <s v="GBR"/>
    <x v="35"/>
    <s v="SP.DYN.TO65.MA.ZS"/>
    <x v="16"/>
    <n v="86.653361000000004"/>
  </r>
  <r>
    <x v="16"/>
    <s v="GBR"/>
    <x v="36"/>
    <s v="SH.STA.SUIC.P5"/>
    <x v="16"/>
    <n v="8.5"/>
  </r>
  <r>
    <x v="16"/>
    <s v="GBR"/>
    <x v="37"/>
    <s v="SL.TLF.CACT.FM.NE.ZS"/>
    <x v="16"/>
    <n v="83.792451781137189"/>
  </r>
  <r>
    <x v="17"/>
    <s v="USA"/>
    <x v="0"/>
    <s v="SE.COM.DURS"/>
    <x v="16"/>
    <n v="12"/>
  </r>
  <r>
    <x v="17"/>
    <s v="USA"/>
    <x v="1"/>
    <s v="SP.DYN.CDRT.IN"/>
    <x v="16"/>
    <n v="8.4930000000000003"/>
  </r>
  <r>
    <x v="17"/>
    <s v="USA"/>
    <x v="2"/>
    <s v="SH.MMR.RISK.ZS"/>
    <x v="16"/>
    <n v="3.4195304136280198E-2"/>
  </r>
  <r>
    <x v="17"/>
    <s v="USA"/>
    <x v="3"/>
    <s v="SL.EMP.TOTL.SP.NE.ZS"/>
    <x v="16"/>
    <n v="59.7299995422363"/>
  </r>
  <r>
    <x v="17"/>
    <s v="USA"/>
    <x v="4"/>
    <s v="SP.DYN.TFRT.IN"/>
    <x v="16"/>
    <n v="1.8205"/>
  </r>
  <r>
    <x v="17"/>
    <s v="USA"/>
    <x v="5"/>
    <s v="AG.LND.FRST.ZS"/>
    <x v="16"/>
    <n v="33.899722544717527"/>
  </r>
  <r>
    <x v="17"/>
    <s v="USA"/>
    <x v="6"/>
    <s v="NY.GDP.PCAP.KD.ZG"/>
    <x v="16"/>
    <n v="0.93337536166571056"/>
  </r>
  <r>
    <x v="17"/>
    <s v="USA"/>
    <x v="7"/>
    <s v="HD.HCI.OVRL"/>
    <x v="16"/>
    <s v=".."/>
  </r>
  <r>
    <x v="17"/>
    <s v="USA"/>
    <x v="8"/>
    <s v="IT.NET.USER.ZS"/>
    <x v="16"/>
    <n v="85.544421290000003"/>
  </r>
  <r>
    <x v="17"/>
    <s v="USA"/>
    <x v="9"/>
    <s v="FP.CPI.TOTL.ZG"/>
    <x v="16"/>
    <n v="1.26158320570537"/>
  </r>
  <r>
    <x v="17"/>
    <s v="USA"/>
    <x v="10"/>
    <s v="SL.TLF.TOTL.IN"/>
    <x v="16"/>
    <n v="162448665"/>
  </r>
  <r>
    <x v="17"/>
    <s v="USA"/>
    <x v="11"/>
    <s v="SP.DYN.LE00.IN"/>
    <x v="16"/>
    <n v="78.53902439024391"/>
  </r>
  <r>
    <x v="17"/>
    <s v="USA"/>
    <x v="12"/>
    <s v="SE.ADT.LITR.ZS"/>
    <x v="16"/>
    <s v=".."/>
  </r>
  <r>
    <x v="17"/>
    <s v="USA"/>
    <x v="13"/>
    <s v="SP.DYN.IMRT.IN"/>
    <x v="16"/>
    <n v="5.7"/>
  </r>
  <r>
    <x v="17"/>
    <s v="USA"/>
    <x v="14"/>
    <s v="SH.STA.SMSS.ZS"/>
    <x v="16"/>
    <n v="98.31176198"/>
  </r>
  <r>
    <x v="17"/>
    <s v="USA"/>
    <x v="15"/>
    <s v="SH.H2O.SMDW.ZS"/>
    <x v="16"/>
    <n v="96.598639840000004"/>
  </r>
  <r>
    <x v="17"/>
    <s v="USA"/>
    <x v="16"/>
    <s v="SP.POP.0014.TO.ZS"/>
    <x v="16"/>
    <n v="19.174205108362798"/>
  </r>
  <r>
    <x v="17"/>
    <s v="USA"/>
    <x v="17"/>
    <s v="SP.POP.1564.TO.ZS"/>
    <x v="16"/>
    <n v="66.153483394793199"/>
  </r>
  <r>
    <x v="17"/>
    <s v="USA"/>
    <x v="18"/>
    <s v="SP.POP.65UP.TO.ZS"/>
    <x v="16"/>
    <n v="14.672311496843999"/>
  </r>
  <r>
    <x v="17"/>
    <s v="USA"/>
    <x v="19"/>
    <s v="SN.ITK.DEFC.ZS"/>
    <x v="16"/>
    <n v="2.5"/>
  </r>
  <r>
    <x v="17"/>
    <s v="USA"/>
    <x v="20"/>
    <s v="SM.POP.REFG.OR"/>
    <x v="16"/>
    <n v="302"/>
  </r>
  <r>
    <x v="17"/>
    <s v="USA"/>
    <x v="21"/>
    <s v="SE.SEC.ENRR"/>
    <x v="16"/>
    <n v="98.769927978515597"/>
  </r>
  <r>
    <x v="17"/>
    <s v="USA"/>
    <x v="22"/>
    <s v="EN.ATM.GHGT.KT.CE"/>
    <x v="16"/>
    <n v="5974200.1953125"/>
  </r>
  <r>
    <x v="17"/>
    <s v="USA"/>
    <x v="23"/>
    <s v="SL.UEM.TOTL.NE.ZS"/>
    <x v="16"/>
    <n v="4.8699998855590803"/>
  </r>
  <r>
    <x v="17"/>
    <s v="USA"/>
    <x v="24"/>
    <s v="EG.CFT.ACCS.ZS"/>
    <x v="16"/>
    <n v="100"/>
  </r>
  <r>
    <x v="17"/>
    <s v="USA"/>
    <x v="25"/>
    <s v="SH.XPD.CHEX.GD.ZS"/>
    <x v="16"/>
    <n v="16.844324109999999"/>
  </r>
  <r>
    <x v="17"/>
    <s v="USA"/>
    <x v="26"/>
    <s v="EG.USE.ELEC.KH.PC"/>
    <x v="16"/>
    <s v=".."/>
  </r>
  <r>
    <x v="17"/>
    <s v="USA"/>
    <x v="27"/>
    <s v="IT.MLT.MAIN.P2"/>
    <x v="16"/>
    <n v="37.084113129999999"/>
  </r>
  <r>
    <x v="17"/>
    <s v="USA"/>
    <x v="28"/>
    <s v="VC.IHR.PSRC.P5"/>
    <x v="16"/>
    <n v="5.3907547710517099"/>
  </r>
  <r>
    <x v="17"/>
    <s v="USA"/>
    <x v="29"/>
    <s v="SL.TLF.CACT.NE.ZS"/>
    <x v="16"/>
    <n v="62.790000915527301"/>
  </r>
  <r>
    <x v="17"/>
    <s v="USA"/>
    <x v="30"/>
    <s v="SL.EMP.WORK.ZS"/>
    <x v="16"/>
    <n v="93.610000610351605"/>
  </r>
  <r>
    <x v="17"/>
    <s v="USA"/>
    <x v="31"/>
    <s v="IT.CEL.SETS.P2"/>
    <x v="16"/>
    <n v="103.37025010000001"/>
  </r>
  <r>
    <x v="17"/>
    <s v="USA"/>
    <x v="32"/>
    <s v="SH.DYN.MORT"/>
    <x v="16"/>
    <n v="6.7"/>
  </r>
  <r>
    <x v="17"/>
    <s v="USA"/>
    <x v="33"/>
    <s v="SH.STA.ODFC.ZS"/>
    <x v="16"/>
    <n v="0"/>
  </r>
  <r>
    <x v="17"/>
    <s v="USA"/>
    <x v="34"/>
    <s v="SP.DYN.TO65.FE.ZS"/>
    <x v="16"/>
    <n v="87.547377999999995"/>
  </r>
  <r>
    <x v="17"/>
    <s v="USA"/>
    <x v="35"/>
    <s v="SP.DYN.TO65.MA.ZS"/>
    <x v="16"/>
    <n v="79.848680999999999"/>
  </r>
  <r>
    <x v="17"/>
    <s v="USA"/>
    <x v="36"/>
    <s v="SH.STA.SUIC.P5"/>
    <x v="16"/>
    <n v="15.1"/>
  </r>
  <r>
    <x v="17"/>
    <s v="USA"/>
    <x v="37"/>
    <s v="SL.TLF.CACT.FM.NE.ZS"/>
    <x v="16"/>
    <n v="82.092783975779867"/>
  </r>
  <r>
    <x v="18"/>
    <s v="CZE"/>
    <x v="0"/>
    <s v="SE.COM.DURS"/>
    <x v="16"/>
    <n v="9"/>
  </r>
  <r>
    <x v="18"/>
    <s v="CZE"/>
    <x v="1"/>
    <s v="SP.DYN.CDRT.IN"/>
    <x v="16"/>
    <n v="10.199999999999999"/>
  </r>
  <r>
    <x v="18"/>
    <s v="CZE"/>
    <x v="2"/>
    <s v="SH.MMR.RISK.ZS"/>
    <x v="16"/>
    <n v="6.0277199366405498E-3"/>
  </r>
  <r>
    <x v="18"/>
    <s v="CZE"/>
    <x v="3"/>
    <s v="SL.EMP.TOTL.SP.NE.ZS"/>
    <x v="16"/>
    <n v="57.549999237060497"/>
  </r>
  <r>
    <x v="18"/>
    <s v="CZE"/>
    <x v="4"/>
    <s v="SP.DYN.TFRT.IN"/>
    <x v="16"/>
    <n v="1.63"/>
  </r>
  <r>
    <x v="18"/>
    <s v="CZE"/>
    <x v="5"/>
    <s v="AG.LND.FRST.ZS"/>
    <x v="16"/>
    <n v="34.579070068643958"/>
  </r>
  <r>
    <x v="18"/>
    <s v="CZE"/>
    <x v="6"/>
    <s v="NY.GDP.PCAP.KD.ZG"/>
    <x v="16"/>
    <n v="2.3405522608049836"/>
  </r>
  <r>
    <x v="18"/>
    <s v="CZE"/>
    <x v="7"/>
    <s v="HD.HCI.OVRL"/>
    <x v="16"/>
    <s v=".."/>
  </r>
  <r>
    <x v="18"/>
    <s v="CZE"/>
    <x v="8"/>
    <s v="IT.NET.USER.ZS"/>
    <x v="16"/>
    <n v="76.481198699999993"/>
  </r>
  <r>
    <x v="18"/>
    <s v="CZE"/>
    <x v="9"/>
    <s v="FP.CPI.TOTL.ZG"/>
    <x v="16"/>
    <n v="0.68350420938568301"/>
  </r>
  <r>
    <x v="18"/>
    <s v="CZE"/>
    <x v="10"/>
    <s v="SL.TLF.TOTL.IN"/>
    <x v="16"/>
    <n v="5354440"/>
  </r>
  <r>
    <x v="18"/>
    <s v="CZE"/>
    <x v="11"/>
    <s v="SP.DYN.LE00.IN"/>
    <x v="16"/>
    <n v="79.026829268292687"/>
  </r>
  <r>
    <x v="18"/>
    <s v="CZE"/>
    <x v="12"/>
    <s v="SE.ADT.LITR.ZS"/>
    <x v="16"/>
    <s v=".."/>
  </r>
  <r>
    <x v="18"/>
    <s v="CZE"/>
    <x v="13"/>
    <s v="SP.DYN.IMRT.IN"/>
    <x v="16"/>
    <n v="2.6"/>
  </r>
  <r>
    <x v="18"/>
    <s v="CZE"/>
    <x v="14"/>
    <s v="SH.STA.SMSS.ZS"/>
    <x v="16"/>
    <n v="82.455255339999994"/>
  </r>
  <r>
    <x v="18"/>
    <s v="CZE"/>
    <x v="15"/>
    <s v="SH.H2O.SMDW.ZS"/>
    <x v="16"/>
    <n v="97.880998000000005"/>
  </r>
  <r>
    <x v="18"/>
    <s v="CZE"/>
    <x v="16"/>
    <s v="SP.POP.0014.TO.ZS"/>
    <x v="16"/>
    <n v="15.4296845037808"/>
  </r>
  <r>
    <x v="18"/>
    <s v="CZE"/>
    <x v="17"/>
    <s v="SP.POP.1564.TO.ZS"/>
    <x v="16"/>
    <n v="66.008523032881996"/>
  </r>
  <r>
    <x v="18"/>
    <s v="CZE"/>
    <x v="18"/>
    <s v="SP.POP.65UP.TO.ZS"/>
    <x v="16"/>
    <n v="18.561792463337198"/>
  </r>
  <r>
    <x v="18"/>
    <s v="CZE"/>
    <x v="19"/>
    <s v="SN.ITK.DEFC.ZS"/>
    <x v="16"/>
    <n v="2.5"/>
  </r>
  <r>
    <x v="18"/>
    <s v="CZE"/>
    <x v="20"/>
    <s v="SM.POP.REFG.OR"/>
    <x v="16"/>
    <n v="1266"/>
  </r>
  <r>
    <x v="18"/>
    <s v="CZE"/>
    <x v="21"/>
    <s v="SE.SEC.ENRR"/>
    <x v="16"/>
    <n v="104.634811401367"/>
  </r>
  <r>
    <x v="18"/>
    <s v="CZE"/>
    <x v="22"/>
    <s v="EN.ATM.GHGT.KT.CE"/>
    <x v="16"/>
    <n v="122980.003356934"/>
  </r>
  <r>
    <x v="18"/>
    <s v="CZE"/>
    <x v="23"/>
    <s v="SL.UEM.TOTL.NE.ZS"/>
    <x v="16"/>
    <n v="3.9500000476837198"/>
  </r>
  <r>
    <x v="18"/>
    <s v="CZE"/>
    <x v="24"/>
    <s v="EG.CFT.ACCS.ZS"/>
    <x v="16"/>
    <n v="100"/>
  </r>
  <r>
    <x v="18"/>
    <s v="CZE"/>
    <x v="25"/>
    <s v="SH.XPD.CHEX.GD.ZS"/>
    <x v="16"/>
    <n v="7.1065502199999999"/>
  </r>
  <r>
    <x v="18"/>
    <s v="CZE"/>
    <x v="26"/>
    <s v="EG.USE.ELEC.KH.PC"/>
    <x v="16"/>
    <s v=".."/>
  </r>
  <r>
    <x v="18"/>
    <s v="CZE"/>
    <x v="27"/>
    <s v="IT.MLT.MAIN.P2"/>
    <x v="16"/>
    <n v="16.704582909999999"/>
  </r>
  <r>
    <x v="18"/>
    <s v="CZE"/>
    <x v="28"/>
    <s v="VC.IHR.PSRC.P5"/>
    <x v="16"/>
    <n v="0.61211797717044802"/>
  </r>
  <r>
    <x v="18"/>
    <s v="CZE"/>
    <x v="29"/>
    <s v="SL.TLF.CACT.NE.ZS"/>
    <x v="16"/>
    <n v="59.919998168945298"/>
  </r>
  <r>
    <x v="18"/>
    <s v="CZE"/>
    <x v="30"/>
    <s v="SL.EMP.WORK.ZS"/>
    <x v="16"/>
    <n v="82.839996337890597"/>
  </r>
  <r>
    <x v="18"/>
    <s v="CZE"/>
    <x v="31"/>
    <s v="IT.CEL.SETS.P2"/>
    <x v="16"/>
    <n v="118.5935717"/>
  </r>
  <r>
    <x v="18"/>
    <s v="CZE"/>
    <x v="32"/>
    <s v="SH.DYN.MORT"/>
    <x v="16"/>
    <n v="3.2"/>
  </r>
  <r>
    <x v="18"/>
    <s v="CZE"/>
    <x v="33"/>
    <s v="SH.STA.ODFC.ZS"/>
    <x v="16"/>
    <n v="0"/>
  </r>
  <r>
    <x v="18"/>
    <s v="CZE"/>
    <x v="34"/>
    <s v="SP.DYN.TO65.FE.ZS"/>
    <x v="16"/>
    <n v="91.211612000000002"/>
  </r>
  <r>
    <x v="18"/>
    <s v="CZE"/>
    <x v="35"/>
    <s v="SP.DYN.TO65.MA.ZS"/>
    <x v="16"/>
    <n v="82.144654000000003"/>
  </r>
  <r>
    <x v="18"/>
    <s v="CZE"/>
    <x v="36"/>
    <s v="SH.STA.SUIC.P5"/>
    <x v="16"/>
    <n v="13"/>
  </r>
  <r>
    <x v="18"/>
    <s v="CZE"/>
    <x v="37"/>
    <s v="SL.TLF.CACT.FM.NE.ZS"/>
    <x v="16"/>
    <n v="75.84089308772144"/>
  </r>
  <r>
    <x v="19"/>
    <s v="BEL"/>
    <x v="0"/>
    <s v="SE.COM.DURS"/>
    <x v="16"/>
    <n v="12"/>
  </r>
  <r>
    <x v="19"/>
    <s v="BEL"/>
    <x v="1"/>
    <s v="SP.DYN.CDRT.IN"/>
    <x v="16"/>
    <n v="9.5"/>
  </r>
  <r>
    <x v="19"/>
    <s v="BEL"/>
    <x v="2"/>
    <s v="SH.MMR.RISK.ZS"/>
    <x v="16"/>
    <n v="9.5362221821437398E-3"/>
  </r>
  <r>
    <x v="19"/>
    <s v="BEL"/>
    <x v="3"/>
    <s v="SL.EMP.TOTL.SP.NE.ZS"/>
    <x v="16"/>
    <n v="48.950000762939503"/>
  </r>
  <r>
    <x v="19"/>
    <s v="BEL"/>
    <x v="4"/>
    <s v="SP.DYN.TFRT.IN"/>
    <x v="16"/>
    <n v="1.68"/>
  </r>
  <r>
    <x v="19"/>
    <s v="BEL"/>
    <x v="5"/>
    <s v="AG.LND.FRST.ZS"/>
    <x v="16"/>
    <n v="22.764200792602377"/>
  </r>
  <r>
    <x v="19"/>
    <s v="BEL"/>
    <x v="6"/>
    <s v="NY.GDP.PCAP.KD.ZG"/>
    <x v="16"/>
    <n v="0.75526891910284633"/>
  </r>
  <r>
    <x v="19"/>
    <s v="BEL"/>
    <x v="7"/>
    <s v="HD.HCI.OVRL"/>
    <x v="16"/>
    <s v=".."/>
  </r>
  <r>
    <x v="19"/>
    <s v="BEL"/>
    <x v="8"/>
    <s v="IT.NET.USER.ZS"/>
    <x v="16"/>
    <n v="86.516476659999995"/>
  </r>
  <r>
    <x v="19"/>
    <s v="BEL"/>
    <x v="9"/>
    <s v="FP.CPI.TOTL.ZG"/>
    <x v="16"/>
    <n v="1.9738526465317201"/>
  </r>
  <r>
    <x v="19"/>
    <s v="BEL"/>
    <x v="10"/>
    <s v="SL.TLF.TOTL.IN"/>
    <x v="16"/>
    <n v="4997187"/>
  </r>
  <r>
    <x v="19"/>
    <s v="BEL"/>
    <x v="11"/>
    <s v="SP.DYN.LE00.IN"/>
    <x v="16"/>
    <n v="81.439024390243901"/>
  </r>
  <r>
    <x v="19"/>
    <s v="BEL"/>
    <x v="12"/>
    <s v="SE.ADT.LITR.ZS"/>
    <x v="16"/>
    <s v=".."/>
  </r>
  <r>
    <x v="19"/>
    <s v="BEL"/>
    <x v="13"/>
    <s v="SP.DYN.IMRT.IN"/>
    <x v="16"/>
    <n v="3.3"/>
  </r>
  <r>
    <x v="19"/>
    <s v="BEL"/>
    <x v="14"/>
    <s v="SH.STA.SMSS.ZS"/>
    <x v="16"/>
    <n v="85.297320150000004"/>
  </r>
  <r>
    <x v="19"/>
    <s v="BEL"/>
    <x v="15"/>
    <s v="SH.H2O.SMDW.ZS"/>
    <x v="16"/>
    <n v="99.765099340000006"/>
  </r>
  <r>
    <x v="19"/>
    <s v="BEL"/>
    <x v="16"/>
    <s v="SP.POP.0014.TO.ZS"/>
    <x v="16"/>
    <n v="16.964291079237999"/>
  </r>
  <r>
    <x v="19"/>
    <s v="BEL"/>
    <x v="17"/>
    <s v="SP.POP.1564.TO.ZS"/>
    <x v="16"/>
    <n v="64.646761692048898"/>
  </r>
  <r>
    <x v="19"/>
    <s v="BEL"/>
    <x v="18"/>
    <s v="SP.POP.65UP.TO.ZS"/>
    <x v="16"/>
    <n v="18.388947228713"/>
  </r>
  <r>
    <x v="19"/>
    <s v="BEL"/>
    <x v="19"/>
    <s v="SN.ITK.DEFC.ZS"/>
    <x v="16"/>
    <n v="2.5"/>
  </r>
  <r>
    <x v="19"/>
    <s v="BEL"/>
    <x v="20"/>
    <s v="SM.POP.REFG.OR"/>
    <x v="16"/>
    <n v="44"/>
  </r>
  <r>
    <x v="19"/>
    <s v="BEL"/>
    <x v="21"/>
    <s v="SE.SEC.ENRR"/>
    <x v="16"/>
    <n v="161.03315734863301"/>
  </r>
  <r>
    <x v="19"/>
    <s v="BEL"/>
    <x v="22"/>
    <s v="EN.ATM.GHGT.KT.CE"/>
    <x v="16"/>
    <n v="110379.997253418"/>
  </r>
  <r>
    <x v="19"/>
    <s v="BEL"/>
    <x v="23"/>
    <s v="SL.UEM.TOTL.NE.ZS"/>
    <x v="16"/>
    <n v="7.8299999237060502"/>
  </r>
  <r>
    <x v="19"/>
    <s v="BEL"/>
    <x v="24"/>
    <s v="EG.CFT.ACCS.ZS"/>
    <x v="16"/>
    <n v="100"/>
  </r>
  <r>
    <x v="19"/>
    <s v="BEL"/>
    <x v="25"/>
    <s v="SH.XPD.CHEX.GD.ZS"/>
    <x v="16"/>
    <n v="10.77319717"/>
  </r>
  <r>
    <x v="19"/>
    <s v="BEL"/>
    <x v="26"/>
    <s v="EG.USE.ELEC.KH.PC"/>
    <x v="16"/>
    <s v=".."/>
  </r>
  <r>
    <x v="19"/>
    <s v="BEL"/>
    <x v="27"/>
    <s v="IT.MLT.MAIN.P2"/>
    <x v="16"/>
    <n v="38.624355780000002"/>
  </r>
  <r>
    <x v="19"/>
    <s v="BEL"/>
    <x v="28"/>
    <s v="VC.IHR.PSRC.P5"/>
    <x v="16"/>
    <s v=".."/>
  </r>
  <r>
    <x v="19"/>
    <s v="BEL"/>
    <x v="29"/>
    <s v="SL.TLF.CACT.NE.ZS"/>
    <x v="16"/>
    <n v="53.110000610351598"/>
  </r>
  <r>
    <x v="19"/>
    <s v="BEL"/>
    <x v="30"/>
    <s v="SL.EMP.WORK.ZS"/>
    <x v="16"/>
    <n v="85.160003662109403"/>
  </r>
  <r>
    <x v="19"/>
    <s v="BEL"/>
    <x v="31"/>
    <s v="IT.CEL.SETS.P2"/>
    <x v="16"/>
    <n v="110.9039753"/>
  </r>
  <r>
    <x v="19"/>
    <s v="BEL"/>
    <x v="32"/>
    <s v="SH.DYN.MORT"/>
    <x v="16"/>
    <n v="4.0999999999999996"/>
  </r>
  <r>
    <x v="19"/>
    <s v="BEL"/>
    <x v="33"/>
    <s v="SH.STA.ODFC.ZS"/>
    <x v="16"/>
    <n v="0"/>
  </r>
  <r>
    <x v="19"/>
    <s v="BEL"/>
    <x v="34"/>
    <s v="SP.DYN.TO65.FE.ZS"/>
    <x v="16"/>
    <n v="91.585410999999993"/>
  </r>
  <r>
    <x v="19"/>
    <s v="BEL"/>
    <x v="35"/>
    <s v="SP.DYN.TO65.MA.ZS"/>
    <x v="16"/>
    <n v="85.985185000000001"/>
  </r>
  <r>
    <x v="19"/>
    <s v="BEL"/>
    <x v="36"/>
    <s v="SH.STA.SUIC.P5"/>
    <x v="16"/>
    <n v="19.3"/>
  </r>
  <r>
    <x v="19"/>
    <s v="BEL"/>
    <x v="37"/>
    <s v="SL.TLF.CACT.FM.NE.ZS"/>
    <x v="16"/>
    <n v="81.369206038863226"/>
  </r>
  <r>
    <x v="20"/>
    <s v="FRA"/>
    <x v="0"/>
    <s v="SE.COM.DURS"/>
    <x v="16"/>
    <n v="10"/>
  </r>
  <r>
    <x v="20"/>
    <s v="FRA"/>
    <x v="1"/>
    <s v="SP.DYN.CDRT.IN"/>
    <x v="16"/>
    <n v="8.9"/>
  </r>
  <r>
    <x v="20"/>
    <s v="FRA"/>
    <x v="2"/>
    <s v="SH.MMR.RISK.ZS"/>
    <x v="16"/>
    <n v="1.48342815235848E-2"/>
  </r>
  <r>
    <x v="20"/>
    <s v="FRA"/>
    <x v="3"/>
    <s v="SL.EMP.TOTL.SP.NE.ZS"/>
    <x v="16"/>
    <n v="50.310001373291001"/>
  </r>
  <r>
    <x v="20"/>
    <s v="FRA"/>
    <x v="4"/>
    <s v="SP.DYN.TFRT.IN"/>
    <x v="16"/>
    <n v="1.92"/>
  </r>
  <r>
    <x v="20"/>
    <s v="FRA"/>
    <x v="5"/>
    <s v="AG.LND.FRST.ZS"/>
    <x v="16"/>
    <n v="30.89979673349076"/>
  </r>
  <r>
    <x v="20"/>
    <s v="FRA"/>
    <x v="6"/>
    <s v="NY.GDP.PCAP.KD.ZG"/>
    <x v="16"/>
    <n v="0.82905666451674165"/>
  </r>
  <r>
    <x v="20"/>
    <s v="FRA"/>
    <x v="7"/>
    <s v="HD.HCI.OVRL"/>
    <x v="16"/>
    <s v=".."/>
  </r>
  <r>
    <x v="20"/>
    <s v="FRA"/>
    <x v="8"/>
    <s v="IT.NET.USER.ZS"/>
    <x v="16"/>
    <n v="79.269811320000002"/>
  </r>
  <r>
    <x v="20"/>
    <s v="FRA"/>
    <x v="9"/>
    <s v="FP.CPI.TOTL.ZG"/>
    <x v="16"/>
    <n v="0.183334861123848"/>
  </r>
  <r>
    <x v="20"/>
    <s v="FRA"/>
    <x v="10"/>
    <s v="SL.TLF.TOTL.IN"/>
    <x v="16"/>
    <n v="30508009"/>
  </r>
  <r>
    <x v="20"/>
    <s v="FRA"/>
    <x v="11"/>
    <s v="SP.DYN.LE00.IN"/>
    <x v="16"/>
    <n v="82.573170731707322"/>
  </r>
  <r>
    <x v="20"/>
    <s v="FRA"/>
    <x v="12"/>
    <s v="SE.ADT.LITR.ZS"/>
    <x v="16"/>
    <s v=".."/>
  </r>
  <r>
    <x v="20"/>
    <s v="FRA"/>
    <x v="13"/>
    <s v="SP.DYN.IMRT.IN"/>
    <x v="16"/>
    <n v="3.2"/>
  </r>
  <r>
    <x v="20"/>
    <s v="FRA"/>
    <x v="14"/>
    <s v="SH.STA.SMSS.ZS"/>
    <x v="16"/>
    <n v="78.680021449999998"/>
  </r>
  <r>
    <x v="20"/>
    <s v="FRA"/>
    <x v="15"/>
    <s v="SH.H2O.SMDW.ZS"/>
    <x v="16"/>
    <n v="98.887797169999999"/>
  </r>
  <r>
    <x v="20"/>
    <s v="FRA"/>
    <x v="16"/>
    <s v="SP.POP.0014.TO.ZS"/>
    <x v="16"/>
    <n v="18.074505669254801"/>
  </r>
  <r>
    <x v="20"/>
    <s v="FRA"/>
    <x v="17"/>
    <s v="SP.POP.1564.TO.ZS"/>
    <x v="16"/>
    <n v="62.398331371508498"/>
  </r>
  <r>
    <x v="20"/>
    <s v="FRA"/>
    <x v="18"/>
    <s v="SP.POP.65UP.TO.ZS"/>
    <x v="16"/>
    <n v="19.527162959236701"/>
  </r>
  <r>
    <x v="20"/>
    <s v="FRA"/>
    <x v="19"/>
    <s v="SN.ITK.DEFC.ZS"/>
    <x v="16"/>
    <n v="2.5"/>
  </r>
  <r>
    <x v="20"/>
    <s v="FRA"/>
    <x v="20"/>
    <s v="SM.POP.REFG.OR"/>
    <x v="16"/>
    <n v="50"/>
  </r>
  <r>
    <x v="20"/>
    <s v="FRA"/>
    <x v="21"/>
    <s v="SE.SEC.ENRR"/>
    <x v="16"/>
    <n v="103.308097839355"/>
  </r>
  <r>
    <x v="20"/>
    <s v="FRA"/>
    <x v="22"/>
    <s v="EN.ATM.GHGT.KT.CE"/>
    <x v="16"/>
    <n v="433600.00610351597"/>
  </r>
  <r>
    <x v="20"/>
    <s v="FRA"/>
    <x v="23"/>
    <s v="SL.UEM.TOTL.NE.ZS"/>
    <x v="16"/>
    <n v="10.060000419616699"/>
  </r>
  <r>
    <x v="20"/>
    <s v="FRA"/>
    <x v="24"/>
    <s v="EG.CFT.ACCS.ZS"/>
    <x v="16"/>
    <n v="100"/>
  </r>
  <r>
    <x v="20"/>
    <s v="FRA"/>
    <x v="25"/>
    <s v="SH.XPD.CHEX.GD.ZS"/>
    <x v="16"/>
    <n v="11.47163677"/>
  </r>
  <r>
    <x v="20"/>
    <s v="FRA"/>
    <x v="26"/>
    <s v="EG.USE.ELEC.KH.PC"/>
    <x v="16"/>
    <s v=".."/>
  </r>
  <r>
    <x v="20"/>
    <s v="FRA"/>
    <x v="27"/>
    <s v="IT.MLT.MAIN.P2"/>
    <x v="16"/>
    <n v="60.95704911"/>
  </r>
  <r>
    <x v="20"/>
    <s v="FRA"/>
    <x v="28"/>
    <s v="VC.IHR.PSRC.P5"/>
    <x v="16"/>
    <n v="1.3669907909046899"/>
  </r>
  <r>
    <x v="20"/>
    <s v="FRA"/>
    <x v="29"/>
    <s v="SL.TLF.CACT.NE.ZS"/>
    <x v="16"/>
    <n v="55.930000305175803"/>
  </r>
  <r>
    <x v="20"/>
    <s v="FRA"/>
    <x v="30"/>
    <s v="SL.EMP.WORK.ZS"/>
    <x v="16"/>
    <n v="88.230003356933594"/>
  </r>
  <r>
    <x v="20"/>
    <s v="FRA"/>
    <x v="31"/>
    <s v="IT.CEL.SETS.P2"/>
    <x v="16"/>
    <n v="105.59731240000001"/>
  </r>
  <r>
    <x v="20"/>
    <s v="FRA"/>
    <x v="32"/>
    <s v="SH.DYN.MORT"/>
    <x v="16"/>
    <n v="4.2"/>
  </r>
  <r>
    <x v="20"/>
    <s v="FRA"/>
    <x v="33"/>
    <s v="SH.STA.ODFC.ZS"/>
    <x v="16"/>
    <n v="0"/>
  </r>
  <r>
    <x v="20"/>
    <s v="FRA"/>
    <x v="34"/>
    <s v="SP.DYN.TO65.FE.ZS"/>
    <x v="16"/>
    <n v="92.345211000000006"/>
  </r>
  <r>
    <x v="20"/>
    <s v="FRA"/>
    <x v="35"/>
    <s v="SP.DYN.TO65.MA.ZS"/>
    <x v="16"/>
    <n v="84.700792000000007"/>
  </r>
  <r>
    <x v="20"/>
    <s v="FRA"/>
    <x v="36"/>
    <s v="SH.STA.SUIC.P5"/>
    <x v="16"/>
    <n v="14.9"/>
  </r>
  <r>
    <x v="20"/>
    <s v="FRA"/>
    <x v="37"/>
    <s v="SL.TLF.CACT.FM.NE.ZS"/>
    <x v="16"/>
    <n v="85.125328910700205"/>
  </r>
  <r>
    <x v="21"/>
    <s v="BHR"/>
    <x v="0"/>
    <s v="SE.COM.DURS"/>
    <x v="16"/>
    <n v="9"/>
  </r>
  <r>
    <x v="21"/>
    <s v="BHR"/>
    <x v="1"/>
    <s v="SP.DYN.CDRT.IN"/>
    <x v="16"/>
    <n v="2.0710000000000002"/>
  </r>
  <r>
    <x v="21"/>
    <s v="BHR"/>
    <x v="2"/>
    <s v="SH.MMR.RISK.ZS"/>
    <x v="16"/>
    <n v="3.4427670931897497E-2"/>
  </r>
  <r>
    <x v="21"/>
    <s v="BHR"/>
    <x v="3"/>
    <s v="SL.EMP.TOTL.SP.NE.ZS"/>
    <x v="16"/>
    <s v=".."/>
  </r>
  <r>
    <x v="21"/>
    <s v="BHR"/>
    <x v="4"/>
    <s v="SP.DYN.TFRT.IN"/>
    <x v="16"/>
    <n v="2.073"/>
  </r>
  <r>
    <x v="21"/>
    <s v="BHR"/>
    <x v="5"/>
    <s v="AG.LND.FRST.ZS"/>
    <x v="16"/>
    <n v="0.79589216944801022"/>
  </r>
  <r>
    <x v="21"/>
    <s v="BHR"/>
    <x v="6"/>
    <s v="NY.GDP.PCAP.KD.ZG"/>
    <x v="16"/>
    <n v="6.7233010092920154E-2"/>
  </r>
  <r>
    <x v="21"/>
    <s v="BHR"/>
    <x v="7"/>
    <s v="HD.HCI.OVRL"/>
    <x v="16"/>
    <s v=".."/>
  </r>
  <r>
    <x v="21"/>
    <s v="BHR"/>
    <x v="8"/>
    <s v="IT.NET.USER.ZS"/>
    <x v="16"/>
    <n v="97.999980699999995"/>
  </r>
  <r>
    <x v="21"/>
    <s v="BHR"/>
    <x v="9"/>
    <s v="FP.CPI.TOTL.ZG"/>
    <x v="16"/>
    <n v="2.78679347602047"/>
  </r>
  <r>
    <x v="21"/>
    <s v="BHR"/>
    <x v="10"/>
    <s v="SL.TLF.TOTL.IN"/>
    <x v="16"/>
    <n v="802049"/>
  </r>
  <r>
    <x v="21"/>
    <s v="BHR"/>
    <x v="11"/>
    <s v="SP.DYN.LE00.IN"/>
    <x v="16"/>
    <n v="79.557000000000002"/>
  </r>
  <r>
    <x v="21"/>
    <s v="BHR"/>
    <x v="12"/>
    <s v="SE.ADT.LITR.ZS"/>
    <x v="16"/>
    <s v=".."/>
  </r>
  <r>
    <x v="21"/>
    <s v="BHR"/>
    <x v="13"/>
    <s v="SP.DYN.IMRT.IN"/>
    <x v="16"/>
    <n v="6.3"/>
  </r>
  <r>
    <x v="21"/>
    <s v="BHR"/>
    <x v="14"/>
    <s v="SH.STA.SMSS.ZS"/>
    <x v="16"/>
    <n v="87.593315790000005"/>
  </r>
  <r>
    <x v="21"/>
    <s v="BHR"/>
    <x v="15"/>
    <s v="SH.H2O.SMDW.ZS"/>
    <x v="16"/>
    <n v="98.98326213"/>
  </r>
  <r>
    <x v="21"/>
    <s v="BHR"/>
    <x v="16"/>
    <s v="SP.POP.0014.TO.ZS"/>
    <x v="16"/>
    <n v="20.192230614310802"/>
  </r>
  <r>
    <x v="21"/>
    <s v="BHR"/>
    <x v="17"/>
    <s v="SP.POP.1564.TO.ZS"/>
    <x v="16"/>
    <n v="77.032172983433597"/>
  </r>
  <r>
    <x v="21"/>
    <s v="BHR"/>
    <x v="18"/>
    <s v="SP.POP.65UP.TO.ZS"/>
    <x v="16"/>
    <n v="2.7755964022555801"/>
  </r>
  <r>
    <x v="21"/>
    <s v="BHR"/>
    <x v="19"/>
    <s v="SN.ITK.DEFC.ZS"/>
    <x v="16"/>
    <s v=".."/>
  </r>
  <r>
    <x v="21"/>
    <s v="BHR"/>
    <x v="20"/>
    <s v="SM.POP.REFG.OR"/>
    <x v="16"/>
    <n v="461"/>
  </r>
  <r>
    <x v="21"/>
    <s v="BHR"/>
    <x v="21"/>
    <s v="SE.SEC.ENRR"/>
    <x v="16"/>
    <n v="103.853843688965"/>
  </r>
  <r>
    <x v="21"/>
    <s v="BHR"/>
    <x v="22"/>
    <s v="EN.ATM.GHGT.KT.CE"/>
    <x v="16"/>
    <n v="49349.998474121101"/>
  </r>
  <r>
    <x v="21"/>
    <s v="BHR"/>
    <x v="23"/>
    <s v="SL.UEM.TOTL.NE.ZS"/>
    <x v="16"/>
    <s v=".."/>
  </r>
  <r>
    <x v="21"/>
    <s v="BHR"/>
    <x v="24"/>
    <s v="EG.CFT.ACCS.ZS"/>
    <x v="16"/>
    <n v="100"/>
  </r>
  <r>
    <x v="21"/>
    <s v="BHR"/>
    <x v="25"/>
    <s v="SH.XPD.CHEX.GD.ZS"/>
    <x v="16"/>
    <n v="4.8606352800000003"/>
  </r>
  <r>
    <x v="21"/>
    <s v="BHR"/>
    <x v="26"/>
    <s v="EG.USE.ELEC.KH.PC"/>
    <x v="16"/>
    <s v=".."/>
  </r>
  <r>
    <x v="21"/>
    <s v="BHR"/>
    <x v="27"/>
    <s v="IT.MLT.MAIN.P2"/>
    <x v="16"/>
    <n v="19.853283869999999"/>
  </r>
  <r>
    <x v="21"/>
    <s v="BHR"/>
    <x v="28"/>
    <s v="VC.IHR.PSRC.P5"/>
    <x v="16"/>
    <n v="0.70136408300503605"/>
  </r>
  <r>
    <x v="21"/>
    <s v="BHR"/>
    <x v="29"/>
    <s v="SL.TLF.CACT.NE.ZS"/>
    <x v="16"/>
    <s v=".."/>
  </r>
  <r>
    <x v="21"/>
    <s v="BHR"/>
    <x v="30"/>
    <s v="SL.EMP.WORK.ZS"/>
    <x v="16"/>
    <n v="97.330001831054702"/>
  </r>
  <r>
    <x v="21"/>
    <s v="BHR"/>
    <x v="31"/>
    <s v="IT.CEL.SETS.P2"/>
    <x v="16"/>
    <n v="212.4528521"/>
  </r>
  <r>
    <x v="21"/>
    <s v="BHR"/>
    <x v="32"/>
    <s v="SH.DYN.MORT"/>
    <x v="16"/>
    <n v="7.3"/>
  </r>
  <r>
    <x v="21"/>
    <s v="BHR"/>
    <x v="33"/>
    <s v="SH.STA.ODFC.ZS"/>
    <x v="16"/>
    <n v="0"/>
  </r>
  <r>
    <x v="21"/>
    <s v="BHR"/>
    <x v="34"/>
    <s v="SP.DYN.TO65.FE.ZS"/>
    <x v="16"/>
    <n v="91.100882999999996"/>
  </r>
  <r>
    <x v="21"/>
    <s v="BHR"/>
    <x v="35"/>
    <s v="SP.DYN.TO65.MA.ZS"/>
    <x v="16"/>
    <n v="88.462844000000004"/>
  </r>
  <r>
    <x v="21"/>
    <s v="BHR"/>
    <x v="36"/>
    <s v="SH.STA.SUIC.P5"/>
    <x v="16"/>
    <n v="7.7"/>
  </r>
  <r>
    <x v="21"/>
    <s v="BHR"/>
    <x v="37"/>
    <s v="SL.TLF.CACT.FM.NE.ZS"/>
    <x v="16"/>
    <s v=".."/>
  </r>
  <r>
    <x v="22"/>
    <s v="MLT"/>
    <x v="0"/>
    <s v="SE.COM.DURS"/>
    <x v="16"/>
    <n v="11"/>
  </r>
  <r>
    <x v="22"/>
    <s v="MLT"/>
    <x v="1"/>
    <s v="SP.DYN.CDRT.IN"/>
    <x v="16"/>
    <n v="7.3"/>
  </r>
  <r>
    <x v="22"/>
    <s v="MLT"/>
    <x v="2"/>
    <s v="SH.MMR.RISK.ZS"/>
    <x v="16"/>
    <n v="9.5468000400262907E-3"/>
  </r>
  <r>
    <x v="22"/>
    <s v="MLT"/>
    <x v="3"/>
    <s v="SL.EMP.TOTL.SP.NE.ZS"/>
    <x v="16"/>
    <n v="54.069999694824197"/>
  </r>
  <r>
    <x v="22"/>
    <s v="MLT"/>
    <x v="4"/>
    <s v="SP.DYN.TFRT.IN"/>
    <x v="16"/>
    <n v="1.37"/>
  </r>
  <r>
    <x v="22"/>
    <s v="MLT"/>
    <x v="5"/>
    <s v="AG.LND.FRST.ZS"/>
    <x v="16"/>
    <n v="1.1875"/>
  </r>
  <r>
    <x v="22"/>
    <s v="MLT"/>
    <x v="6"/>
    <s v="NY.GDP.PCAP.KD.ZG"/>
    <x v="16"/>
    <n v="1.0419885012743322"/>
  </r>
  <r>
    <x v="22"/>
    <s v="MLT"/>
    <x v="7"/>
    <s v="HD.HCI.OVRL"/>
    <x v="16"/>
    <s v=".."/>
  </r>
  <r>
    <x v="22"/>
    <s v="MLT"/>
    <x v="8"/>
    <s v="IT.NET.USER.ZS"/>
    <x v="16"/>
    <n v="78.075148799999994"/>
  </r>
  <r>
    <x v="22"/>
    <s v="MLT"/>
    <x v="9"/>
    <s v="FP.CPI.TOTL.ZG"/>
    <x v="16"/>
    <n v="0.64270277152727595"/>
  </r>
  <r>
    <x v="22"/>
    <s v="MLT"/>
    <x v="10"/>
    <s v="SL.TLF.TOTL.IN"/>
    <x v="16"/>
    <n v="222635"/>
  </r>
  <r>
    <x v="22"/>
    <s v="MLT"/>
    <x v="11"/>
    <s v="SP.DYN.LE00.IN"/>
    <x v="16"/>
    <n v="82.45365853658538"/>
  </r>
  <r>
    <x v="22"/>
    <s v="MLT"/>
    <x v="12"/>
    <s v="SE.ADT.LITR.ZS"/>
    <x v="16"/>
    <s v=".."/>
  </r>
  <r>
    <x v="22"/>
    <s v="MLT"/>
    <x v="13"/>
    <s v="SP.DYN.IMRT.IN"/>
    <x v="16"/>
    <n v="5.7"/>
  </r>
  <r>
    <x v="22"/>
    <s v="MLT"/>
    <x v="14"/>
    <s v="SH.STA.SMSS.ZS"/>
    <x v="16"/>
    <n v="91.867974689999997"/>
  </r>
  <r>
    <x v="22"/>
    <s v="MLT"/>
    <x v="15"/>
    <s v="SH.H2O.SMDW.ZS"/>
    <x v="16"/>
    <n v="99.999998689999998"/>
  </r>
  <r>
    <x v="22"/>
    <s v="MLT"/>
    <x v="16"/>
    <s v="SP.POP.0014.TO.ZS"/>
    <x v="16"/>
    <n v="13.565602249281101"/>
  </r>
  <r>
    <x v="22"/>
    <s v="MLT"/>
    <x v="17"/>
    <s v="SP.POP.1564.TO.ZS"/>
    <x v="16"/>
    <n v="67.738531766818795"/>
  </r>
  <r>
    <x v="22"/>
    <s v="MLT"/>
    <x v="18"/>
    <s v="SP.POP.65UP.TO.ZS"/>
    <x v="16"/>
    <n v="18.695865983900099"/>
  </r>
  <r>
    <x v="22"/>
    <s v="MLT"/>
    <x v="19"/>
    <s v="SN.ITK.DEFC.ZS"/>
    <x v="16"/>
    <n v="2.5"/>
  </r>
  <r>
    <x v="22"/>
    <s v="MLT"/>
    <x v="20"/>
    <s v="SM.POP.REFG.OR"/>
    <x v="16"/>
    <s v=".."/>
  </r>
  <r>
    <x v="22"/>
    <s v="MLT"/>
    <x v="21"/>
    <s v="SE.SEC.ENRR"/>
    <x v="16"/>
    <n v="95.808219909667997"/>
  </r>
  <r>
    <x v="22"/>
    <s v="MLT"/>
    <x v="22"/>
    <s v="EN.ATM.GHGT.KT.CE"/>
    <x v="16"/>
    <n v="1879.99999523163"/>
  </r>
  <r>
    <x v="22"/>
    <s v="MLT"/>
    <x v="23"/>
    <s v="SL.UEM.TOTL.NE.ZS"/>
    <x v="16"/>
    <n v="4.6900000572204599"/>
  </r>
  <r>
    <x v="22"/>
    <s v="MLT"/>
    <x v="24"/>
    <s v="EG.CFT.ACCS.ZS"/>
    <x v="16"/>
    <n v="100"/>
  </r>
  <r>
    <x v="22"/>
    <s v="MLT"/>
    <x v="25"/>
    <s v="SH.XPD.CHEX.GD.ZS"/>
    <x v="16"/>
    <n v="8.9436950700000004"/>
  </r>
  <r>
    <x v="22"/>
    <s v="MLT"/>
    <x v="26"/>
    <s v="EG.USE.ELEC.KH.PC"/>
    <x v="16"/>
    <s v=".."/>
  </r>
  <r>
    <x v="22"/>
    <s v="MLT"/>
    <x v="27"/>
    <s v="IT.MLT.MAIN.P2"/>
    <x v="16"/>
    <n v="50.110219049999998"/>
  </r>
  <r>
    <x v="22"/>
    <s v="MLT"/>
    <x v="28"/>
    <s v="VC.IHR.PSRC.P5"/>
    <x v="16"/>
    <n v="1.1465286551906799"/>
  </r>
  <r>
    <x v="22"/>
    <s v="MLT"/>
    <x v="29"/>
    <s v="SL.TLF.CACT.NE.ZS"/>
    <x v="16"/>
    <n v="56.7299995422363"/>
  </r>
  <r>
    <x v="22"/>
    <s v="MLT"/>
    <x v="30"/>
    <s v="SL.EMP.WORK.ZS"/>
    <x v="16"/>
    <n v="85.879997253417997"/>
  </r>
  <r>
    <x v="22"/>
    <s v="MLT"/>
    <x v="31"/>
    <s v="IT.CEL.SETS.P2"/>
    <x v="16"/>
    <n v="125.17933309999999"/>
  </r>
  <r>
    <x v="22"/>
    <s v="MLT"/>
    <x v="32"/>
    <s v="SH.DYN.MORT"/>
    <x v="16"/>
    <n v="6.5"/>
  </r>
  <r>
    <x v="22"/>
    <s v="MLT"/>
    <x v="33"/>
    <s v="SH.STA.ODFC.ZS"/>
    <x v="16"/>
    <n v="0"/>
  </r>
  <r>
    <x v="22"/>
    <s v="MLT"/>
    <x v="34"/>
    <s v="SP.DYN.TO65.FE.ZS"/>
    <x v="16"/>
    <n v="93.579768000000001"/>
  </r>
  <r>
    <x v="22"/>
    <s v="MLT"/>
    <x v="35"/>
    <s v="SP.DYN.TO65.MA.ZS"/>
    <x v="16"/>
    <n v="90.003528000000003"/>
  </r>
  <r>
    <x v="22"/>
    <s v="MLT"/>
    <x v="36"/>
    <s v="SH.STA.SUIC.P5"/>
    <x v="16"/>
    <n v="5.8"/>
  </r>
  <r>
    <x v="22"/>
    <s v="MLT"/>
    <x v="37"/>
    <s v="SL.TLF.CACT.FM.NE.ZS"/>
    <x v="16"/>
    <n v="66.377916134685094"/>
  </r>
  <r>
    <x v="23"/>
    <s v="ARE"/>
    <x v="0"/>
    <s v="SE.COM.DURS"/>
    <x v="16"/>
    <n v="12"/>
  </r>
  <r>
    <x v="23"/>
    <s v="ARE"/>
    <x v="1"/>
    <s v="SP.DYN.CDRT.IN"/>
    <x v="16"/>
    <n v="1.1020000000000001"/>
  </r>
  <r>
    <x v="23"/>
    <s v="ARE"/>
    <x v="2"/>
    <s v="SH.MMR.RISK.ZS"/>
    <x v="16"/>
    <n v="5.7118863461843999E-3"/>
  </r>
  <r>
    <x v="23"/>
    <s v="ARE"/>
    <x v="3"/>
    <s v="SL.EMP.TOTL.SP.NE.ZS"/>
    <x v="16"/>
    <s v=".."/>
  </r>
  <r>
    <x v="23"/>
    <s v="ARE"/>
    <x v="4"/>
    <s v="SP.DYN.TFRT.IN"/>
    <x v="16"/>
    <n v="1.4379999999999999"/>
  </r>
  <r>
    <x v="23"/>
    <s v="ARE"/>
    <x v="5"/>
    <s v="AG.LND.FRST.ZS"/>
    <x v="16"/>
    <n v="4.4677555618135738"/>
  </r>
  <r>
    <x v="23"/>
    <s v="ARE"/>
    <x v="6"/>
    <s v="NY.GDP.PCAP.KD.ZG"/>
    <x v="16"/>
    <n v="4.6535053902119046"/>
  </r>
  <r>
    <x v="23"/>
    <s v="ARE"/>
    <x v="7"/>
    <s v="HD.HCI.OVRL"/>
    <x v="16"/>
    <s v=".."/>
  </r>
  <r>
    <x v="23"/>
    <s v="ARE"/>
    <x v="8"/>
    <s v="IT.NET.USER.ZS"/>
    <x v="16"/>
    <n v="90.600007320000003"/>
  </r>
  <r>
    <x v="23"/>
    <s v="ARE"/>
    <x v="9"/>
    <s v="FP.CPI.TOTL.ZG"/>
    <x v="16"/>
    <n v="1.6174880890419201"/>
  </r>
  <r>
    <x v="23"/>
    <s v="ARE"/>
    <x v="10"/>
    <s v="SL.TLF.TOTL.IN"/>
    <x v="16"/>
    <n v="6244155"/>
  </r>
  <r>
    <x v="23"/>
    <s v="ARE"/>
    <x v="11"/>
    <s v="SP.DYN.LE00.IN"/>
    <x v="16"/>
    <n v="79.334999999999994"/>
  </r>
  <r>
    <x v="23"/>
    <s v="ARE"/>
    <x v="12"/>
    <s v="SE.ADT.LITR.ZS"/>
    <x v="16"/>
    <s v=".."/>
  </r>
  <r>
    <x v="23"/>
    <s v="ARE"/>
    <x v="13"/>
    <s v="SP.DYN.IMRT.IN"/>
    <x v="16"/>
    <n v="6.3"/>
  </r>
  <r>
    <x v="23"/>
    <s v="ARE"/>
    <x v="14"/>
    <s v="SH.STA.SMSS.ZS"/>
    <x v="16"/>
    <n v="93.853721669999999"/>
  </r>
  <r>
    <x v="23"/>
    <s v="ARE"/>
    <x v="15"/>
    <s v="SH.H2O.SMDW.ZS"/>
    <x v="16"/>
    <s v=".."/>
  </r>
  <r>
    <x v="23"/>
    <s v="ARE"/>
    <x v="16"/>
    <s v="SP.POP.0014.TO.ZS"/>
    <x v="16"/>
    <n v="14.3286837398462"/>
  </r>
  <r>
    <x v="23"/>
    <s v="ARE"/>
    <x v="17"/>
    <s v="SP.POP.1564.TO.ZS"/>
    <x v="16"/>
    <n v="84.843432974997498"/>
  </r>
  <r>
    <x v="23"/>
    <s v="ARE"/>
    <x v="18"/>
    <s v="SP.POP.65UP.TO.ZS"/>
    <x v="16"/>
    <n v="0.82788328515632703"/>
  </r>
  <r>
    <x v="23"/>
    <s v="ARE"/>
    <x v="19"/>
    <s v="SN.ITK.DEFC.ZS"/>
    <x v="16"/>
    <n v="6.3"/>
  </r>
  <r>
    <x v="23"/>
    <s v="ARE"/>
    <x v="20"/>
    <s v="SM.POP.REFG.OR"/>
    <x v="16"/>
    <n v="103"/>
  </r>
  <r>
    <x v="23"/>
    <s v="ARE"/>
    <x v="21"/>
    <s v="SE.SEC.ENRR"/>
    <x v="16"/>
    <n v="95.343292236328097"/>
  </r>
  <r>
    <x v="23"/>
    <s v="ARE"/>
    <x v="22"/>
    <s v="EN.ATM.GHGT.KT.CE"/>
    <x v="16"/>
    <n v="252919.99816894499"/>
  </r>
  <r>
    <x v="23"/>
    <s v="ARE"/>
    <x v="23"/>
    <s v="SL.UEM.TOTL.NE.ZS"/>
    <x v="16"/>
    <n v="1.6399999856948899"/>
  </r>
  <r>
    <x v="23"/>
    <s v="ARE"/>
    <x v="24"/>
    <s v="EG.CFT.ACCS.ZS"/>
    <x v="16"/>
    <n v="100"/>
  </r>
  <r>
    <x v="23"/>
    <s v="ARE"/>
    <x v="25"/>
    <s v="SH.XPD.CHEX.GD.ZS"/>
    <x v="16"/>
    <n v="3.4660153399999998"/>
  </r>
  <r>
    <x v="23"/>
    <s v="ARE"/>
    <x v="26"/>
    <s v="EG.USE.ELEC.KH.PC"/>
    <x v="16"/>
    <s v=".."/>
  </r>
  <r>
    <x v="23"/>
    <s v="ARE"/>
    <x v="27"/>
    <s v="IT.MLT.MAIN.P2"/>
    <x v="16"/>
    <n v="25.414077840000001"/>
  </r>
  <r>
    <x v="23"/>
    <s v="ARE"/>
    <x v="28"/>
    <s v="VC.IHR.PSRC.P5"/>
    <x v="16"/>
    <s v=".."/>
  </r>
  <r>
    <x v="23"/>
    <s v="ARE"/>
    <x v="29"/>
    <s v="SL.TLF.CACT.NE.ZS"/>
    <x v="16"/>
    <n v="80.569999694824205"/>
  </r>
  <r>
    <x v="23"/>
    <s v="ARE"/>
    <x v="30"/>
    <s v="SL.EMP.WORK.ZS"/>
    <x v="16"/>
    <n v="97.059997558593807"/>
  </r>
  <r>
    <x v="23"/>
    <s v="ARE"/>
    <x v="31"/>
    <s v="IT.CEL.SETS.P2"/>
    <x v="16"/>
    <n v="221.308772"/>
  </r>
  <r>
    <x v="23"/>
    <s v="ARE"/>
    <x v="32"/>
    <s v="SH.DYN.MORT"/>
    <x v="16"/>
    <n v="7.4"/>
  </r>
  <r>
    <x v="23"/>
    <s v="ARE"/>
    <x v="33"/>
    <s v="SH.STA.ODFC.ZS"/>
    <x v="16"/>
    <n v="0"/>
  </r>
  <r>
    <x v="23"/>
    <s v="ARE"/>
    <x v="34"/>
    <s v="SP.DYN.TO65.FE.ZS"/>
    <x v="16"/>
    <n v="91.467882000000003"/>
  </r>
  <r>
    <x v="23"/>
    <s v="ARE"/>
    <x v="35"/>
    <s v="SP.DYN.TO65.MA.ZS"/>
    <x v="16"/>
    <n v="87.069259000000002"/>
  </r>
  <r>
    <x v="23"/>
    <s v="ARE"/>
    <x v="36"/>
    <s v="SH.STA.SUIC.P5"/>
    <x v="16"/>
    <n v="6"/>
  </r>
  <r>
    <x v="23"/>
    <s v="ARE"/>
    <x v="37"/>
    <s v="SL.TLF.CACT.FM.NE.ZS"/>
    <x v="16"/>
    <n v="54.934561696937145"/>
  </r>
  <r>
    <x v="24"/>
    <s v="SAU"/>
    <x v="0"/>
    <s v="SE.COM.DURS"/>
    <x v="16"/>
    <n v="9"/>
  </r>
  <r>
    <x v="24"/>
    <s v="SAU"/>
    <x v="1"/>
    <s v="SP.DYN.CDRT.IN"/>
    <x v="16"/>
    <n v="2.605"/>
  </r>
  <r>
    <x v="24"/>
    <s v="SAU"/>
    <x v="2"/>
    <s v="SH.MMR.RISK.ZS"/>
    <x v="16"/>
    <n v="4.3625287663938001E-2"/>
  </r>
  <r>
    <x v="24"/>
    <s v="SAU"/>
    <x v="3"/>
    <s v="SL.EMP.TOTL.SP.NE.ZS"/>
    <x v="16"/>
    <s v=".."/>
  </r>
  <r>
    <x v="24"/>
    <s v="SAU"/>
    <x v="4"/>
    <s v="SP.DYN.TFRT.IN"/>
    <x v="16"/>
    <n v="2.59"/>
  </r>
  <r>
    <x v="24"/>
    <s v="SAU"/>
    <x v="5"/>
    <s v="AG.LND.FRST.ZS"/>
    <x v="16"/>
    <n v="0.45448413492177941"/>
  </r>
  <r>
    <x v="24"/>
    <s v="SAU"/>
    <x v="6"/>
    <s v="NY.GDP.PCAP.KD.ZG"/>
    <x v="16"/>
    <n v="-0.35695783916673918"/>
  </r>
  <r>
    <x v="24"/>
    <s v="SAU"/>
    <x v="7"/>
    <s v="HD.HCI.OVRL"/>
    <x v="16"/>
    <s v=".."/>
  </r>
  <r>
    <x v="24"/>
    <s v="SAU"/>
    <x v="8"/>
    <s v="IT.NET.USER.ZS"/>
    <x v="16"/>
    <n v="74.879274690000003"/>
  </r>
  <r>
    <x v="24"/>
    <s v="SAU"/>
    <x v="9"/>
    <s v="FP.CPI.TOTL.ZG"/>
    <x v="16"/>
    <n v="2.0688403605347601"/>
  </r>
  <r>
    <x v="24"/>
    <s v="SAU"/>
    <x v="10"/>
    <s v="SL.TLF.TOTL.IN"/>
    <x v="16"/>
    <n v="13967604"/>
  </r>
  <r>
    <x v="24"/>
    <s v="SAU"/>
    <x v="11"/>
    <s v="SP.DYN.LE00.IN"/>
    <x v="16"/>
    <n v="77.063999999999993"/>
  </r>
  <r>
    <x v="24"/>
    <s v="SAU"/>
    <x v="12"/>
    <s v="SE.ADT.LITR.ZS"/>
    <x v="16"/>
    <s v=".."/>
  </r>
  <r>
    <x v="24"/>
    <s v="SAU"/>
    <x v="13"/>
    <s v="SP.DYN.IMRT.IN"/>
    <x v="16"/>
    <n v="7.4"/>
  </r>
  <r>
    <x v="24"/>
    <s v="SAU"/>
    <x v="14"/>
    <s v="SH.STA.SMSS.ZS"/>
    <x v="16"/>
    <n v="54.24458293"/>
  </r>
  <r>
    <x v="24"/>
    <s v="SAU"/>
    <x v="15"/>
    <s v="SH.H2O.SMDW.ZS"/>
    <x v="16"/>
    <s v=".."/>
  </r>
  <r>
    <x v="24"/>
    <s v="SAU"/>
    <x v="16"/>
    <s v="SP.POP.0014.TO.ZS"/>
    <x v="16"/>
    <n v="27.1429565170343"/>
  </r>
  <r>
    <x v="24"/>
    <s v="SAU"/>
    <x v="17"/>
    <s v="SP.POP.1564.TO.ZS"/>
    <x v="16"/>
    <n v="70.529024791352001"/>
  </r>
  <r>
    <x v="24"/>
    <s v="SAU"/>
    <x v="18"/>
    <s v="SP.POP.65UP.TO.ZS"/>
    <x v="16"/>
    <n v="2.3280186916136798"/>
  </r>
  <r>
    <x v="24"/>
    <s v="SAU"/>
    <x v="19"/>
    <s v="SN.ITK.DEFC.ZS"/>
    <x v="16"/>
    <n v="3.7"/>
  </r>
  <r>
    <x v="24"/>
    <s v="SAU"/>
    <x v="20"/>
    <s v="SM.POP.REFG.OR"/>
    <x v="16"/>
    <n v="937"/>
  </r>
  <r>
    <x v="24"/>
    <s v="SAU"/>
    <x v="21"/>
    <s v="SE.SEC.ENRR"/>
    <x v="16"/>
    <n v="112.33911895752"/>
  </r>
  <r>
    <x v="24"/>
    <s v="SAU"/>
    <x v="22"/>
    <s v="EN.ATM.GHGT.KT.CE"/>
    <x v="16"/>
    <n v="739820.00732421898"/>
  </r>
  <r>
    <x v="24"/>
    <s v="SAU"/>
    <x v="23"/>
    <s v="SL.UEM.TOTL.NE.ZS"/>
    <x v="16"/>
    <n v="5.5999999046325701"/>
  </r>
  <r>
    <x v="24"/>
    <s v="SAU"/>
    <x v="24"/>
    <s v="EG.CFT.ACCS.ZS"/>
    <x v="16"/>
    <n v="100"/>
  </r>
  <r>
    <x v="24"/>
    <s v="SAU"/>
    <x v="25"/>
    <s v="SH.XPD.CHEX.GD.ZS"/>
    <x v="16"/>
    <n v="5.8356294599999998"/>
  </r>
  <r>
    <x v="24"/>
    <s v="SAU"/>
    <x v="26"/>
    <s v="EG.USE.ELEC.KH.PC"/>
    <x v="16"/>
    <s v=".."/>
  </r>
  <r>
    <x v="24"/>
    <s v="SAU"/>
    <x v="27"/>
    <s v="IT.MLT.MAIN.P2"/>
    <x v="16"/>
    <n v="12.684761050000001"/>
  </r>
  <r>
    <x v="24"/>
    <s v="SAU"/>
    <x v="28"/>
    <s v="VC.IHR.PSRC.P5"/>
    <x v="16"/>
    <s v=".."/>
  </r>
  <r>
    <x v="24"/>
    <s v="SAU"/>
    <x v="29"/>
    <s v="SL.TLF.CACT.NE.ZS"/>
    <x v="16"/>
    <n v="54.950000762939503"/>
  </r>
  <r>
    <x v="24"/>
    <s v="SAU"/>
    <x v="30"/>
    <s v="SL.EMP.WORK.ZS"/>
    <x v="16"/>
    <n v="95.279998779296903"/>
  </r>
  <r>
    <x v="24"/>
    <s v="SAU"/>
    <x v="31"/>
    <s v="IT.CEL.SETS.P2"/>
    <x v="16"/>
    <n v="143.4406683"/>
  </r>
  <r>
    <x v="24"/>
    <s v="SAU"/>
    <x v="32"/>
    <s v="SH.DYN.MORT"/>
    <x v="16"/>
    <n v="8.6"/>
  </r>
  <r>
    <x v="24"/>
    <s v="SAU"/>
    <x v="33"/>
    <s v="SH.STA.ODFC.ZS"/>
    <x v="16"/>
    <n v="0"/>
  </r>
  <r>
    <x v="24"/>
    <s v="SAU"/>
    <x v="34"/>
    <s v="SP.DYN.TO65.FE.ZS"/>
    <x v="16"/>
    <n v="87.160387999999998"/>
  </r>
  <r>
    <x v="24"/>
    <s v="SAU"/>
    <x v="35"/>
    <s v="SP.DYN.TO65.MA.ZS"/>
    <x v="16"/>
    <n v="83.427244000000002"/>
  </r>
  <r>
    <x v="24"/>
    <s v="SAU"/>
    <x v="36"/>
    <s v="SH.STA.SUIC.P5"/>
    <x v="16"/>
    <n v="6.3"/>
  </r>
  <r>
    <x v="24"/>
    <s v="SAU"/>
    <x v="37"/>
    <s v="SL.TLF.CACT.FM.NE.ZS"/>
    <x v="16"/>
    <n v="28.379929813078338"/>
  </r>
  <r>
    <x v="25"/>
    <s v="ESP"/>
    <x v="0"/>
    <s v="SE.COM.DURS"/>
    <x v="16"/>
    <n v="10"/>
  </r>
  <r>
    <x v="25"/>
    <s v="ESP"/>
    <x v="1"/>
    <s v="SP.DYN.CDRT.IN"/>
    <x v="16"/>
    <n v="8.8000000000000007"/>
  </r>
  <r>
    <x v="25"/>
    <s v="ESP"/>
    <x v="2"/>
    <s v="SH.MMR.RISK.ZS"/>
    <x v="16"/>
    <n v="4.8693822119918696E-3"/>
  </r>
  <r>
    <x v="25"/>
    <s v="ESP"/>
    <x v="3"/>
    <s v="SL.EMP.TOTL.SP.NE.ZS"/>
    <x v="16"/>
    <n v="47.029998779296903"/>
  </r>
  <r>
    <x v="25"/>
    <s v="ESP"/>
    <x v="4"/>
    <s v="SP.DYN.TFRT.IN"/>
    <x v="16"/>
    <n v="1.34"/>
  </r>
  <r>
    <x v="25"/>
    <s v="ESP"/>
    <x v="5"/>
    <s v="AG.LND.FRST.ZS"/>
    <x v="16"/>
    <n v="37.142868581402979"/>
  </r>
  <r>
    <x v="25"/>
    <s v="ESP"/>
    <x v="6"/>
    <s v="NY.GDP.PCAP.KD.ZG"/>
    <x v="16"/>
    <n v="2.9508159090386101"/>
  </r>
  <r>
    <x v="25"/>
    <s v="ESP"/>
    <x v="7"/>
    <s v="HD.HCI.OVRL"/>
    <x v="16"/>
    <s v=".."/>
  </r>
  <r>
    <x v="25"/>
    <s v="ESP"/>
    <x v="8"/>
    <s v="IT.NET.USER.ZS"/>
    <x v="16"/>
    <n v="80.56133294"/>
  </r>
  <r>
    <x v="25"/>
    <s v="ESP"/>
    <x v="9"/>
    <s v="FP.CPI.TOTL.ZG"/>
    <x v="16"/>
    <n v="-0.20259800042642501"/>
  </r>
  <r>
    <x v="25"/>
    <s v="ESP"/>
    <x v="10"/>
    <s v="SL.TLF.TOTL.IN"/>
    <x v="16"/>
    <n v="22977373"/>
  </r>
  <r>
    <x v="25"/>
    <s v="ESP"/>
    <x v="11"/>
    <s v="SP.DYN.LE00.IN"/>
    <x v="16"/>
    <n v="83.329268292682926"/>
  </r>
  <r>
    <x v="25"/>
    <s v="ESP"/>
    <x v="12"/>
    <s v="SE.ADT.LITR.ZS"/>
    <x v="16"/>
    <n v="98.250511169433594"/>
  </r>
  <r>
    <x v="25"/>
    <s v="ESP"/>
    <x v="13"/>
    <s v="SP.DYN.IMRT.IN"/>
    <x v="16"/>
    <n v="2.7"/>
  </r>
  <r>
    <x v="25"/>
    <s v="ESP"/>
    <x v="14"/>
    <s v="SH.STA.SMSS.ZS"/>
    <x v="16"/>
    <n v="95.666096879999998"/>
  </r>
  <r>
    <x v="25"/>
    <s v="ESP"/>
    <x v="15"/>
    <s v="SH.H2O.SMDW.ZS"/>
    <x v="16"/>
    <n v="99.576680289999999"/>
  </r>
  <r>
    <x v="25"/>
    <s v="ESP"/>
    <x v="16"/>
    <s v="SP.POP.0014.TO.ZS"/>
    <x v="16"/>
    <n v="15.0953337415246"/>
  </r>
  <r>
    <x v="25"/>
    <s v="ESP"/>
    <x v="17"/>
    <s v="SP.POP.1564.TO.ZS"/>
    <x v="16"/>
    <n v="66.0808412311452"/>
  </r>
  <r>
    <x v="25"/>
    <s v="ESP"/>
    <x v="18"/>
    <s v="SP.POP.65UP.TO.ZS"/>
    <x v="16"/>
    <n v="18.823825027330201"/>
  </r>
  <r>
    <x v="25"/>
    <s v="ESP"/>
    <x v="19"/>
    <s v="SN.ITK.DEFC.ZS"/>
    <x v="16"/>
    <n v="2.5"/>
  </r>
  <r>
    <x v="25"/>
    <s v="ESP"/>
    <x v="20"/>
    <s v="SM.POP.REFG.OR"/>
    <x v="16"/>
    <n v="34"/>
  </r>
  <r>
    <x v="25"/>
    <s v="ESP"/>
    <x v="21"/>
    <s v="SE.SEC.ENRR"/>
    <x v="16"/>
    <n v="126.190460205078"/>
  </r>
  <r>
    <x v="25"/>
    <s v="ESP"/>
    <x v="22"/>
    <s v="EN.ATM.GHGT.KT.CE"/>
    <x v="16"/>
    <n v="315700.01220703102"/>
  </r>
  <r>
    <x v="25"/>
    <s v="ESP"/>
    <x v="23"/>
    <s v="SL.UEM.TOTL.NE.ZS"/>
    <x v="16"/>
    <n v="19.639999389648398"/>
  </r>
  <r>
    <x v="25"/>
    <s v="ESP"/>
    <x v="24"/>
    <s v="EG.CFT.ACCS.ZS"/>
    <x v="16"/>
    <n v="100"/>
  </r>
  <r>
    <x v="25"/>
    <s v="ESP"/>
    <x v="25"/>
    <s v="SH.XPD.CHEX.GD.ZS"/>
    <x v="16"/>
    <n v="8.9523858999999995"/>
  </r>
  <r>
    <x v="25"/>
    <s v="ESP"/>
    <x v="26"/>
    <s v="EG.USE.ELEC.KH.PC"/>
    <x v="16"/>
    <s v=".."/>
  </r>
  <r>
    <x v="25"/>
    <s v="ESP"/>
    <x v="27"/>
    <s v="IT.MLT.MAIN.P2"/>
    <x v="16"/>
    <n v="41.933176060000001"/>
  </r>
  <r>
    <x v="25"/>
    <s v="ESP"/>
    <x v="28"/>
    <s v="VC.IHR.PSRC.P5"/>
    <x v="16"/>
    <n v="0.63043953794271401"/>
  </r>
  <r>
    <x v="25"/>
    <s v="ESP"/>
    <x v="29"/>
    <s v="SL.TLF.CACT.NE.ZS"/>
    <x v="16"/>
    <n v="58.509998321533203"/>
  </r>
  <r>
    <x v="25"/>
    <s v="ESP"/>
    <x v="30"/>
    <s v="SL.EMP.WORK.ZS"/>
    <x v="16"/>
    <n v="83.059997558593807"/>
  </r>
  <r>
    <x v="25"/>
    <s v="ESP"/>
    <x v="31"/>
    <s v="IT.CEL.SETS.P2"/>
    <x v="16"/>
    <n v="110.86256059999999"/>
  </r>
  <r>
    <x v="25"/>
    <s v="ESP"/>
    <x v="32"/>
    <s v="SH.DYN.MORT"/>
    <x v="16"/>
    <n v="3.3"/>
  </r>
  <r>
    <x v="25"/>
    <s v="ESP"/>
    <x v="33"/>
    <s v="SH.STA.ODFC.ZS"/>
    <x v="16"/>
    <n v="0"/>
  </r>
  <r>
    <x v="25"/>
    <s v="ESP"/>
    <x v="34"/>
    <s v="SP.DYN.TO65.FE.ZS"/>
    <x v="16"/>
    <n v="93.978116999999997"/>
  </r>
  <r>
    <x v="25"/>
    <s v="ESP"/>
    <x v="35"/>
    <s v="SP.DYN.TO65.MA.ZS"/>
    <x v="16"/>
    <n v="87.735169999999997"/>
  </r>
  <r>
    <x v="25"/>
    <s v="ESP"/>
    <x v="36"/>
    <s v="SH.STA.SUIC.P5"/>
    <x v="16"/>
    <n v="7.8"/>
  </r>
  <r>
    <x v="25"/>
    <s v="ESP"/>
    <x v="37"/>
    <s v="SL.TLF.CACT.FM.NE.ZS"/>
    <x v="16"/>
    <n v="82.526845629218457"/>
  </r>
  <r>
    <x v="26"/>
    <s v="ITA"/>
    <x v="0"/>
    <s v="SE.COM.DURS"/>
    <x v="16"/>
    <n v="12"/>
  </r>
  <r>
    <x v="26"/>
    <s v="ITA"/>
    <x v="1"/>
    <s v="SP.DYN.CDRT.IN"/>
    <x v="16"/>
    <n v="10.1"/>
  </r>
  <r>
    <x v="26"/>
    <s v="ITA"/>
    <x v="2"/>
    <s v="SH.MMR.RISK.ZS"/>
    <x v="16"/>
    <n v="2.17724283305441E-3"/>
  </r>
  <r>
    <x v="26"/>
    <s v="ITA"/>
    <x v="3"/>
    <s v="SL.EMP.TOTL.SP.NE.ZS"/>
    <x v="16"/>
    <n v="43.720001220703097"/>
  </r>
  <r>
    <x v="26"/>
    <s v="ITA"/>
    <x v="4"/>
    <s v="SP.DYN.TFRT.IN"/>
    <x v="16"/>
    <n v="1.34"/>
  </r>
  <r>
    <x v="26"/>
    <s v="ITA"/>
    <x v="5"/>
    <s v="AG.LND.FRST.ZS"/>
    <x v="16"/>
    <n v="31.620969978154861"/>
  </r>
  <r>
    <x v="26"/>
    <s v="ITA"/>
    <x v="6"/>
    <s v="NY.GDP.PCAP.KD.ZG"/>
    <x v="16"/>
    <n v="1.4656904443408365"/>
  </r>
  <r>
    <x v="26"/>
    <s v="ITA"/>
    <x v="7"/>
    <s v="HD.HCI.OVRL"/>
    <x v="16"/>
    <s v=".."/>
  </r>
  <r>
    <x v="26"/>
    <s v="ITA"/>
    <x v="8"/>
    <s v="IT.NET.USER.ZS"/>
    <x v="16"/>
    <n v="61.324252770000001"/>
  </r>
  <r>
    <x v="26"/>
    <s v="ITA"/>
    <x v="9"/>
    <s v="FP.CPI.TOTL.ZG"/>
    <x v="16"/>
    <n v="-9.4016656915727095E-2"/>
  </r>
  <r>
    <x v="26"/>
    <s v="ITA"/>
    <x v="10"/>
    <s v="SL.TLF.TOTL.IN"/>
    <x v="16"/>
    <n v="25932536"/>
  </r>
  <r>
    <x v="26"/>
    <s v="ITA"/>
    <x v="11"/>
    <s v="SP.DYN.LE00.IN"/>
    <x v="16"/>
    <n v="83.243902439024382"/>
  </r>
  <r>
    <x v="26"/>
    <s v="ITA"/>
    <x v="12"/>
    <s v="SE.ADT.LITR.ZS"/>
    <x v="16"/>
    <s v=".."/>
  </r>
  <r>
    <x v="26"/>
    <s v="ITA"/>
    <x v="13"/>
    <s v="SP.DYN.IMRT.IN"/>
    <x v="16"/>
    <n v="2.9"/>
  </r>
  <r>
    <x v="26"/>
    <s v="ITA"/>
    <x v="14"/>
    <s v="SH.STA.SMSS.ZS"/>
    <x v="16"/>
    <n v="95.754178390000007"/>
  </r>
  <r>
    <x v="26"/>
    <s v="ITA"/>
    <x v="15"/>
    <s v="SH.H2O.SMDW.ZS"/>
    <x v="16"/>
    <n v="95.823687789999994"/>
  </r>
  <r>
    <x v="26"/>
    <s v="ITA"/>
    <x v="16"/>
    <s v="SP.POP.0014.TO.ZS"/>
    <x v="16"/>
    <n v="13.5887793444516"/>
  </r>
  <r>
    <x v="26"/>
    <s v="ITA"/>
    <x v="17"/>
    <s v="SP.POP.1564.TO.ZS"/>
    <x v="16"/>
    <n v="64.130390603650895"/>
  </r>
  <r>
    <x v="26"/>
    <s v="ITA"/>
    <x v="18"/>
    <s v="SP.POP.65UP.TO.ZS"/>
    <x v="16"/>
    <n v="22.2808300518975"/>
  </r>
  <r>
    <x v="26"/>
    <s v="ITA"/>
    <x v="19"/>
    <s v="SN.ITK.DEFC.ZS"/>
    <x v="16"/>
    <n v="2.5"/>
  </r>
  <r>
    <x v="26"/>
    <s v="ITA"/>
    <x v="20"/>
    <s v="SM.POP.REFG.OR"/>
    <x v="16"/>
    <n v="49"/>
  </r>
  <r>
    <x v="26"/>
    <s v="ITA"/>
    <x v="21"/>
    <s v="SE.SEC.ENRR"/>
    <x v="16"/>
    <n v="101.662353515625"/>
  </r>
  <r>
    <x v="26"/>
    <s v="ITA"/>
    <x v="22"/>
    <s v="EN.ATM.GHGT.KT.CE"/>
    <x v="16"/>
    <n v="409769.98901367199"/>
  </r>
  <r>
    <x v="26"/>
    <s v="ITA"/>
    <x v="23"/>
    <s v="SL.UEM.TOTL.NE.ZS"/>
    <x v="16"/>
    <n v="11.689999580383301"/>
  </r>
  <r>
    <x v="26"/>
    <s v="ITA"/>
    <x v="24"/>
    <s v="EG.CFT.ACCS.ZS"/>
    <x v="16"/>
    <n v="100"/>
  </r>
  <r>
    <x v="26"/>
    <s v="ITA"/>
    <x v="25"/>
    <s v="SH.XPD.CHEX.GD.ZS"/>
    <x v="16"/>
    <n v="8.7253303500000001"/>
  </r>
  <r>
    <x v="26"/>
    <s v="ITA"/>
    <x v="26"/>
    <s v="EG.USE.ELEC.KH.PC"/>
    <x v="16"/>
    <s v=".."/>
  </r>
  <r>
    <x v="26"/>
    <s v="ITA"/>
    <x v="27"/>
    <s v="IT.MLT.MAIN.P2"/>
    <x v="16"/>
    <n v="33.71196973"/>
  </r>
  <r>
    <x v="26"/>
    <s v="ITA"/>
    <x v="28"/>
    <s v="VC.IHR.PSRC.P5"/>
    <x v="16"/>
    <n v="0.66597357060806694"/>
  </r>
  <r>
    <x v="26"/>
    <s v="ITA"/>
    <x v="29"/>
    <s v="SL.TLF.CACT.NE.ZS"/>
    <x v="16"/>
    <n v="49.5"/>
  </r>
  <r>
    <x v="26"/>
    <s v="ITA"/>
    <x v="30"/>
    <s v="SL.EMP.WORK.ZS"/>
    <x v="16"/>
    <n v="76.059997558593807"/>
  </r>
  <r>
    <x v="26"/>
    <s v="ITA"/>
    <x v="31"/>
    <s v="IT.CEL.SETS.P2"/>
    <x v="16"/>
    <n v="142.97716149999999"/>
  </r>
  <r>
    <x v="26"/>
    <s v="ITA"/>
    <x v="32"/>
    <s v="SH.DYN.MORT"/>
    <x v="16"/>
    <n v="3.4"/>
  </r>
  <r>
    <x v="26"/>
    <s v="ITA"/>
    <x v="33"/>
    <s v="SH.STA.ODFC.ZS"/>
    <x v="16"/>
    <n v="0"/>
  </r>
  <r>
    <x v="26"/>
    <s v="ITA"/>
    <x v="34"/>
    <s v="SP.DYN.TO65.FE.ZS"/>
    <x v="16"/>
    <n v="93.855142999999998"/>
  </r>
  <r>
    <x v="26"/>
    <s v="ITA"/>
    <x v="35"/>
    <s v="SP.DYN.TO65.MA.ZS"/>
    <x v="16"/>
    <n v="89.444925999999995"/>
  </r>
  <r>
    <x v="26"/>
    <s v="ITA"/>
    <x v="36"/>
    <s v="SH.STA.SUIC.P5"/>
    <x v="16"/>
    <n v="6.6"/>
  </r>
  <r>
    <x v="26"/>
    <s v="ITA"/>
    <x v="37"/>
    <s v="SL.TLF.CACT.FM.NE.ZS"/>
    <x v="16"/>
    <n v="68.270043481754442"/>
  </r>
  <r>
    <x v="27"/>
    <s v="SVN"/>
    <x v="0"/>
    <s v="SE.COM.DURS"/>
    <x v="16"/>
    <n v="9"/>
  </r>
  <r>
    <x v="27"/>
    <s v="SVN"/>
    <x v="1"/>
    <s v="SP.DYN.CDRT.IN"/>
    <x v="16"/>
    <n v="9.5"/>
  </r>
  <r>
    <x v="27"/>
    <s v="SVN"/>
    <x v="2"/>
    <s v="SH.MMR.RISK.ZS"/>
    <x v="16"/>
    <n v="1.14974401547451E-2"/>
  </r>
  <r>
    <x v="27"/>
    <s v="SVN"/>
    <x v="3"/>
    <s v="SL.EMP.TOTL.SP.NE.ZS"/>
    <x v="16"/>
    <n v="52.069999694824197"/>
  </r>
  <r>
    <x v="27"/>
    <s v="SVN"/>
    <x v="4"/>
    <s v="SP.DYN.TFRT.IN"/>
    <x v="16"/>
    <n v="1.58"/>
  </r>
  <r>
    <x v="27"/>
    <s v="SVN"/>
    <x v="5"/>
    <s v="AG.LND.FRST.ZS"/>
    <x v="16"/>
    <n v="61.859298977261446"/>
  </r>
  <r>
    <x v="27"/>
    <s v="SVN"/>
    <x v="6"/>
    <s v="NY.GDP.PCAP.KD.ZG"/>
    <x v="16"/>
    <n v="3.1163466011635137"/>
  </r>
  <r>
    <x v="27"/>
    <s v="SVN"/>
    <x v="7"/>
    <s v="HD.HCI.OVRL"/>
    <x v="16"/>
    <s v=".."/>
  </r>
  <r>
    <x v="27"/>
    <s v="SVN"/>
    <x v="8"/>
    <s v="IT.NET.USER.ZS"/>
    <x v="16"/>
    <n v="75.498504260000004"/>
  </r>
  <r>
    <x v="27"/>
    <s v="SVN"/>
    <x v="9"/>
    <s v="FP.CPI.TOTL.ZG"/>
    <x v="16"/>
    <n v="-5.4999541670491099E-2"/>
  </r>
  <r>
    <x v="27"/>
    <s v="SVN"/>
    <x v="10"/>
    <s v="SL.TLF.TOTL.IN"/>
    <x v="16"/>
    <n v="993963"/>
  </r>
  <r>
    <x v="27"/>
    <s v="SVN"/>
    <x v="11"/>
    <s v="SP.DYN.LE00.IN"/>
    <x v="16"/>
    <n v="81.175609756097572"/>
  </r>
  <r>
    <x v="27"/>
    <s v="SVN"/>
    <x v="12"/>
    <s v="SE.ADT.LITR.ZS"/>
    <x v="16"/>
    <s v=".."/>
  </r>
  <r>
    <x v="27"/>
    <s v="SVN"/>
    <x v="13"/>
    <s v="SP.DYN.IMRT.IN"/>
    <x v="16"/>
    <n v="2"/>
  </r>
  <r>
    <x v="27"/>
    <s v="SVN"/>
    <x v="14"/>
    <s v="SH.STA.SMSS.ZS"/>
    <x v="16"/>
    <n v="65.210452169999996"/>
  </r>
  <r>
    <x v="27"/>
    <s v="SVN"/>
    <x v="15"/>
    <s v="SH.H2O.SMDW.ZS"/>
    <x v="16"/>
    <n v="97.138131430000001"/>
  </r>
  <r>
    <x v="27"/>
    <s v="SVN"/>
    <x v="16"/>
    <s v="SP.POP.0014.TO.ZS"/>
    <x v="16"/>
    <n v="14.9596176113147"/>
  </r>
  <r>
    <x v="27"/>
    <s v="SVN"/>
    <x v="17"/>
    <s v="SP.POP.1564.TO.ZS"/>
    <x v="16"/>
    <n v="66.713763504655404"/>
  </r>
  <r>
    <x v="27"/>
    <s v="SVN"/>
    <x v="18"/>
    <s v="SP.POP.65UP.TO.ZS"/>
    <x v="16"/>
    <n v="18.326618884029799"/>
  </r>
  <r>
    <x v="27"/>
    <s v="SVN"/>
    <x v="19"/>
    <s v="SN.ITK.DEFC.ZS"/>
    <x v="16"/>
    <n v="2.5"/>
  </r>
  <r>
    <x v="27"/>
    <s v="SVN"/>
    <x v="20"/>
    <s v="SM.POP.REFG.OR"/>
    <x v="16"/>
    <n v="20"/>
  </r>
  <r>
    <x v="27"/>
    <s v="SVN"/>
    <x v="21"/>
    <s v="SE.SEC.ENRR"/>
    <x v="16"/>
    <n v="115.93010711669901"/>
  </r>
  <r>
    <x v="27"/>
    <s v="SVN"/>
    <x v="22"/>
    <s v="EN.ATM.GHGT.KT.CE"/>
    <x v="16"/>
    <n v="16920.000076293902"/>
  </r>
  <r>
    <x v="27"/>
    <s v="SVN"/>
    <x v="23"/>
    <s v="SL.UEM.TOTL.NE.ZS"/>
    <x v="16"/>
    <n v="8.0200004577636701"/>
  </r>
  <r>
    <x v="27"/>
    <s v="SVN"/>
    <x v="24"/>
    <s v="EG.CFT.ACCS.ZS"/>
    <x v="16"/>
    <n v="100"/>
  </r>
  <r>
    <x v="27"/>
    <s v="SVN"/>
    <x v="25"/>
    <s v="SH.XPD.CHEX.GD.ZS"/>
    <x v="16"/>
    <n v="8.4630393999999995"/>
  </r>
  <r>
    <x v="27"/>
    <s v="SVN"/>
    <x v="26"/>
    <s v="EG.USE.ELEC.KH.PC"/>
    <x v="16"/>
    <s v=".."/>
  </r>
  <r>
    <x v="27"/>
    <s v="SVN"/>
    <x v="27"/>
    <s v="IT.MLT.MAIN.P2"/>
    <x v="16"/>
    <n v="34.86502522"/>
  </r>
  <r>
    <x v="27"/>
    <s v="SVN"/>
    <x v="28"/>
    <s v="VC.IHR.PSRC.P5"/>
    <x v="16"/>
    <n v="0.48211242379610503"/>
  </r>
  <r>
    <x v="27"/>
    <s v="SVN"/>
    <x v="29"/>
    <s v="SL.TLF.CACT.NE.ZS"/>
    <x v="16"/>
    <n v="56.610000610351598"/>
  </r>
  <r>
    <x v="27"/>
    <s v="SVN"/>
    <x v="30"/>
    <s v="SL.EMP.WORK.ZS"/>
    <x v="16"/>
    <n v="85.809997558593807"/>
  </r>
  <r>
    <x v="27"/>
    <s v="SVN"/>
    <x v="31"/>
    <s v="IT.CEL.SETS.P2"/>
    <x v="16"/>
    <n v="114.1499603"/>
  </r>
  <r>
    <x v="27"/>
    <s v="SVN"/>
    <x v="32"/>
    <s v="SH.DYN.MORT"/>
    <x v="16"/>
    <n v="2.5"/>
  </r>
  <r>
    <x v="27"/>
    <s v="SVN"/>
    <x v="33"/>
    <s v="SH.STA.ODFC.ZS"/>
    <x v="16"/>
    <n v="0"/>
  </r>
  <r>
    <x v="27"/>
    <s v="SVN"/>
    <x v="34"/>
    <s v="SP.DYN.TO65.FE.ZS"/>
    <x v="16"/>
    <n v="93.258358000000001"/>
  </r>
  <r>
    <x v="27"/>
    <s v="SVN"/>
    <x v="35"/>
    <s v="SP.DYN.TO65.MA.ZS"/>
    <x v="16"/>
    <n v="85.570104999999998"/>
  </r>
  <r>
    <x v="27"/>
    <s v="SVN"/>
    <x v="36"/>
    <s v="SH.STA.SUIC.P5"/>
    <x v="16"/>
    <n v="19"/>
  </r>
  <r>
    <x v="27"/>
    <s v="SVN"/>
    <x v="37"/>
    <s v="SL.TLF.CACT.FM.NE.ZS"/>
    <x v="16"/>
    <n v="84.789693824835993"/>
  </r>
  <r>
    <x v="28"/>
    <s v="GTM"/>
    <x v="0"/>
    <s v="SE.COM.DURS"/>
    <x v="16"/>
    <n v="16"/>
  </r>
  <r>
    <x v="28"/>
    <s v="GTM"/>
    <x v="1"/>
    <s v="SP.DYN.CDRT.IN"/>
    <x v="16"/>
    <n v="5.0380000000000003"/>
  </r>
  <r>
    <x v="28"/>
    <s v="GTM"/>
    <x v="2"/>
    <s v="SH.MMR.RISK.ZS"/>
    <x v="16"/>
    <n v="0.320602352346747"/>
  </r>
  <r>
    <x v="28"/>
    <s v="GTM"/>
    <x v="3"/>
    <s v="SL.EMP.TOTL.SP.NE.ZS"/>
    <x v="16"/>
    <n v="59.119998931884801"/>
  </r>
  <r>
    <x v="28"/>
    <s v="GTM"/>
    <x v="4"/>
    <s v="SP.DYN.TFRT.IN"/>
    <x v="16"/>
    <n v="2.9729999999999999"/>
  </r>
  <r>
    <x v="28"/>
    <s v="GTM"/>
    <x v="5"/>
    <s v="AG.LND.FRST.ZS"/>
    <x v="16"/>
    <n v="33.353863381858901"/>
  </r>
  <r>
    <x v="28"/>
    <s v="GTM"/>
    <x v="6"/>
    <s v="NY.GDP.PCAP.KD.ZG"/>
    <x v="16"/>
    <n v="0.98936574939649802"/>
  </r>
  <r>
    <x v="28"/>
    <s v="GTM"/>
    <x v="7"/>
    <s v="HD.HCI.OVRL"/>
    <x v="16"/>
    <s v=".."/>
  </r>
  <r>
    <x v="28"/>
    <s v="GTM"/>
    <x v="8"/>
    <s v="IT.NET.USER.ZS"/>
    <x v="16"/>
    <n v="34.509326090000002"/>
  </r>
  <r>
    <x v="28"/>
    <s v="GTM"/>
    <x v="9"/>
    <s v="FP.CPI.TOTL.ZG"/>
    <x v="16"/>
    <n v="4.4484419994282396"/>
  </r>
  <r>
    <x v="28"/>
    <s v="GTM"/>
    <x v="10"/>
    <s v="SL.TLF.TOTL.IN"/>
    <x v="16"/>
    <n v="6184488"/>
  </r>
  <r>
    <x v="28"/>
    <s v="GTM"/>
    <x v="11"/>
    <s v="SP.DYN.LE00.IN"/>
    <x v="16"/>
    <n v="72.355000000000004"/>
  </r>
  <r>
    <x v="28"/>
    <s v="GTM"/>
    <x v="12"/>
    <s v="SE.ADT.LITR.ZS"/>
    <x v="16"/>
    <s v=".."/>
  </r>
  <r>
    <x v="28"/>
    <s v="GTM"/>
    <x v="13"/>
    <s v="SP.DYN.IMRT.IN"/>
    <x v="16"/>
    <n v="23"/>
  </r>
  <r>
    <x v="28"/>
    <s v="GTM"/>
    <x v="14"/>
    <s v="SH.STA.SMSS.ZS"/>
    <x v="16"/>
    <s v=".."/>
  </r>
  <r>
    <x v="28"/>
    <s v="GTM"/>
    <x v="15"/>
    <s v="SH.H2O.SMDW.ZS"/>
    <x v="16"/>
    <n v="54.771836700000001"/>
  </r>
  <r>
    <x v="28"/>
    <s v="GTM"/>
    <x v="16"/>
    <s v="SP.POP.0014.TO.ZS"/>
    <x v="16"/>
    <n v="35.617311726684001"/>
  </r>
  <r>
    <x v="28"/>
    <s v="GTM"/>
    <x v="17"/>
    <s v="SP.POP.1564.TO.ZS"/>
    <x v="16"/>
    <n v="59.895822255516698"/>
  </r>
  <r>
    <x v="28"/>
    <s v="GTM"/>
    <x v="18"/>
    <s v="SP.POP.65UP.TO.ZS"/>
    <x v="16"/>
    <n v="4.48686601779933"/>
  </r>
  <r>
    <x v="28"/>
    <s v="GTM"/>
    <x v="19"/>
    <s v="SN.ITK.DEFC.ZS"/>
    <x v="16"/>
    <n v="16.399999999999999"/>
  </r>
  <r>
    <x v="28"/>
    <s v="GTM"/>
    <x v="20"/>
    <s v="SM.POP.REFG.OR"/>
    <x v="16"/>
    <n v="12549"/>
  </r>
  <r>
    <x v="28"/>
    <s v="GTM"/>
    <x v="21"/>
    <s v="SE.SEC.ENRR"/>
    <x v="16"/>
    <n v="53.435989379882798"/>
  </r>
  <r>
    <x v="28"/>
    <s v="GTM"/>
    <x v="22"/>
    <s v="EN.ATM.GHGT.KT.CE"/>
    <x v="16"/>
    <n v="32340.000152587902"/>
  </r>
  <r>
    <x v="28"/>
    <s v="GTM"/>
    <x v="23"/>
    <s v="SL.UEM.TOTL.NE.ZS"/>
    <x v="16"/>
    <n v="2.5799999237060498"/>
  </r>
  <r>
    <x v="28"/>
    <s v="GTM"/>
    <x v="24"/>
    <s v="EG.CFT.ACCS.ZS"/>
    <x v="16"/>
    <n v="44.3"/>
  </r>
  <r>
    <x v="28"/>
    <s v="GTM"/>
    <x v="25"/>
    <s v="SH.XPD.CHEX.GD.ZS"/>
    <x v="16"/>
    <n v="6.0700821899999999"/>
  </r>
  <r>
    <x v="28"/>
    <s v="GTM"/>
    <x v="26"/>
    <s v="EG.USE.ELEC.KH.PC"/>
    <x v="16"/>
    <s v=".."/>
  </r>
  <r>
    <x v="28"/>
    <s v="GTM"/>
    <x v="27"/>
    <s v="IT.MLT.MAIN.P2"/>
    <x v="16"/>
    <n v="15.068303950000001"/>
  </r>
  <r>
    <x v="28"/>
    <s v="GTM"/>
    <x v="28"/>
    <s v="VC.IHR.PSRC.P5"/>
    <x v="16"/>
    <s v=".."/>
  </r>
  <r>
    <x v="28"/>
    <s v="GTM"/>
    <x v="29"/>
    <s v="SL.TLF.CACT.NE.ZS"/>
    <x v="16"/>
    <n v="60.689998626708999"/>
  </r>
  <r>
    <x v="28"/>
    <s v="GTM"/>
    <x v="30"/>
    <s v="SL.EMP.WORK.ZS"/>
    <x v="16"/>
    <n v="62.349998474121101"/>
  </r>
  <r>
    <x v="28"/>
    <s v="GTM"/>
    <x v="31"/>
    <s v="IT.CEL.SETS.P2"/>
    <x v="16"/>
    <n v="112.1141459"/>
  </r>
  <r>
    <x v="28"/>
    <s v="GTM"/>
    <x v="32"/>
    <s v="SH.DYN.MORT"/>
    <x v="16"/>
    <n v="27.3"/>
  </r>
  <r>
    <x v="28"/>
    <s v="GTM"/>
    <x v="33"/>
    <s v="SH.STA.ODFC.ZS"/>
    <x v="16"/>
    <n v="4.18609118"/>
  </r>
  <r>
    <x v="28"/>
    <s v="GTM"/>
    <x v="34"/>
    <s v="SP.DYN.TO65.FE.ZS"/>
    <x v="16"/>
    <n v="79.261780000000002"/>
  </r>
  <r>
    <x v="28"/>
    <s v="GTM"/>
    <x v="35"/>
    <s v="SP.DYN.TO65.MA.ZS"/>
    <x v="16"/>
    <n v="68.780919999999995"/>
  </r>
  <r>
    <x v="28"/>
    <s v="GTM"/>
    <x v="36"/>
    <s v="SH.STA.SUIC.P5"/>
    <x v="16"/>
    <n v="5.7"/>
  </r>
  <r>
    <x v="28"/>
    <s v="GTM"/>
    <x v="37"/>
    <s v="SL.TLF.CACT.FM.NE.ZS"/>
    <x v="16"/>
    <n v="47.816752537556503"/>
  </r>
  <r>
    <x v="29"/>
    <s v="URY"/>
    <x v="0"/>
    <s v="SE.COM.DURS"/>
    <x v="16"/>
    <n v="14"/>
  </r>
  <r>
    <x v="29"/>
    <s v="URY"/>
    <x v="1"/>
    <s v="SP.DYN.CDRT.IN"/>
    <x v="16"/>
    <n v="9.6280000000000001"/>
  </r>
  <r>
    <x v="29"/>
    <s v="URY"/>
    <x v="2"/>
    <s v="SH.MMR.RISK.ZS"/>
    <x v="16"/>
    <n v="3.6386855277661299E-2"/>
  </r>
  <r>
    <x v="29"/>
    <s v="URY"/>
    <x v="3"/>
    <s v="SL.EMP.TOTL.SP.NE.ZS"/>
    <x v="16"/>
    <n v="59.549999237060497"/>
  </r>
  <r>
    <x v="29"/>
    <s v="URY"/>
    <x v="4"/>
    <s v="SP.DYN.TFRT.IN"/>
    <x v="16"/>
    <n v="1.9450000000000001"/>
  </r>
  <r>
    <x v="29"/>
    <s v="URY"/>
    <x v="5"/>
    <s v="AG.LND.FRST.ZS"/>
    <x v="16"/>
    <n v="11.124442920809051"/>
  </r>
  <r>
    <x v="29"/>
    <s v="URY"/>
    <x v="6"/>
    <s v="NY.GDP.PCAP.KD.ZG"/>
    <x v="16"/>
    <n v="1.3636774195480399"/>
  </r>
  <r>
    <x v="29"/>
    <s v="URY"/>
    <x v="7"/>
    <s v="HD.HCI.OVRL"/>
    <x v="16"/>
    <s v=".."/>
  </r>
  <r>
    <x v="29"/>
    <s v="URY"/>
    <x v="8"/>
    <s v="IT.NET.USER.ZS"/>
    <x v="16"/>
    <n v="66.400000000000006"/>
  </r>
  <r>
    <x v="29"/>
    <s v="URY"/>
    <x v="9"/>
    <s v="FP.CPI.TOTL.ZG"/>
    <x v="16"/>
    <n v="9.6394134763507306"/>
  </r>
  <r>
    <x v="29"/>
    <s v="URY"/>
    <x v="10"/>
    <s v="SL.TLF.TOTL.IN"/>
    <x v="16"/>
    <n v="1742862"/>
  </r>
  <r>
    <x v="29"/>
    <s v="URY"/>
    <x v="11"/>
    <s v="SP.DYN.LE00.IN"/>
    <x v="16"/>
    <n v="77.570999999999998"/>
  </r>
  <r>
    <x v="29"/>
    <s v="URY"/>
    <x v="12"/>
    <s v="SE.ADT.LITR.ZS"/>
    <x v="16"/>
    <n v="98.561470031738295"/>
  </r>
  <r>
    <x v="29"/>
    <s v="URY"/>
    <x v="13"/>
    <s v="SP.DYN.IMRT.IN"/>
    <x v="16"/>
    <n v="7.3"/>
  </r>
  <r>
    <x v="29"/>
    <s v="URY"/>
    <x v="14"/>
    <s v="SH.STA.SMSS.ZS"/>
    <x v="16"/>
    <s v=".."/>
  </r>
  <r>
    <x v="29"/>
    <s v="URY"/>
    <x v="15"/>
    <s v="SH.H2O.SMDW.ZS"/>
    <x v="16"/>
    <s v=".."/>
  </r>
  <r>
    <x v="29"/>
    <s v="URY"/>
    <x v="16"/>
    <s v="SP.POP.0014.TO.ZS"/>
    <x v="16"/>
    <n v="20.9813736500979"/>
  </r>
  <r>
    <x v="29"/>
    <s v="URY"/>
    <x v="17"/>
    <s v="SP.POP.1564.TO.ZS"/>
    <x v="16"/>
    <n v="64.201617802743399"/>
  </r>
  <r>
    <x v="29"/>
    <s v="URY"/>
    <x v="18"/>
    <s v="SP.POP.65UP.TO.ZS"/>
    <x v="16"/>
    <n v="14.8170085471588"/>
  </r>
  <r>
    <x v="29"/>
    <s v="URY"/>
    <x v="19"/>
    <s v="SN.ITK.DEFC.ZS"/>
    <x v="16"/>
    <n v="2.5"/>
  </r>
  <r>
    <x v="29"/>
    <s v="URY"/>
    <x v="20"/>
    <s v="SM.POP.REFG.OR"/>
    <x v="16"/>
    <n v="23"/>
  </r>
  <r>
    <x v="29"/>
    <s v="URY"/>
    <x v="21"/>
    <s v="SE.SEC.ENRR"/>
    <x v="16"/>
    <n v="115.955116271973"/>
  </r>
  <r>
    <x v="29"/>
    <s v="URY"/>
    <x v="22"/>
    <s v="EN.ATM.GHGT.KT.CE"/>
    <x v="16"/>
    <n v="37090.000152587898"/>
  </r>
  <r>
    <x v="29"/>
    <s v="URY"/>
    <x v="23"/>
    <s v="SL.UEM.TOTL.NE.ZS"/>
    <x v="16"/>
    <n v="7.8400001525878897"/>
  </r>
  <r>
    <x v="29"/>
    <s v="URY"/>
    <x v="24"/>
    <s v="EG.CFT.ACCS.ZS"/>
    <x v="16"/>
    <n v="100"/>
  </r>
  <r>
    <x v="29"/>
    <s v="URY"/>
    <x v="25"/>
    <s v="SH.XPD.CHEX.GD.ZS"/>
    <x v="16"/>
    <n v="8.6753377900000004"/>
  </r>
  <r>
    <x v="29"/>
    <s v="URY"/>
    <x v="26"/>
    <s v="EG.USE.ELEC.KH.PC"/>
    <x v="16"/>
    <s v=".."/>
  </r>
  <r>
    <x v="29"/>
    <s v="URY"/>
    <x v="27"/>
    <s v="IT.MLT.MAIN.P2"/>
    <x v="16"/>
    <n v="32.619869080000001"/>
  </r>
  <r>
    <x v="29"/>
    <s v="URY"/>
    <x v="28"/>
    <s v="VC.IHR.PSRC.P5"/>
    <x v="16"/>
    <n v="7.7975806472809701"/>
  </r>
  <r>
    <x v="29"/>
    <s v="URY"/>
    <x v="29"/>
    <s v="SL.TLF.CACT.NE.ZS"/>
    <x v="16"/>
    <n v="64.610000610351605"/>
  </r>
  <r>
    <x v="29"/>
    <s v="URY"/>
    <x v="30"/>
    <s v="SL.EMP.WORK.ZS"/>
    <x v="16"/>
    <n v="72.150001525878906"/>
  </r>
  <r>
    <x v="29"/>
    <s v="URY"/>
    <x v="31"/>
    <s v="IT.CEL.SETS.P2"/>
    <x v="16"/>
    <n v="149.88537590000001"/>
  </r>
  <r>
    <x v="29"/>
    <s v="URY"/>
    <x v="32"/>
    <s v="SH.DYN.MORT"/>
    <x v="16"/>
    <n v="8.4"/>
  </r>
  <r>
    <x v="29"/>
    <s v="URY"/>
    <x v="33"/>
    <s v="SH.STA.ODFC.ZS"/>
    <x v="16"/>
    <n v="0.50367519800000005"/>
  </r>
  <r>
    <x v="29"/>
    <s v="URY"/>
    <x v="34"/>
    <s v="SP.DYN.TO65.FE.ZS"/>
    <x v="16"/>
    <n v="87.451751999999999"/>
  </r>
  <r>
    <x v="29"/>
    <s v="URY"/>
    <x v="35"/>
    <s v="SP.DYN.TO65.MA.ZS"/>
    <x v="16"/>
    <n v="77.403554"/>
  </r>
  <r>
    <x v="29"/>
    <s v="URY"/>
    <x v="36"/>
    <s v="SH.STA.SUIC.P5"/>
    <x v="16"/>
    <n v="21.1"/>
  </r>
  <r>
    <x v="29"/>
    <s v="URY"/>
    <x v="37"/>
    <s v="SL.TLF.CACT.FM.NE.ZS"/>
    <x v="16"/>
    <n v="76.489751424854475"/>
  </r>
  <r>
    <x v="30"/>
    <s v="SGP"/>
    <x v="0"/>
    <s v="SE.COM.DURS"/>
    <x v="16"/>
    <n v="6"/>
  </r>
  <r>
    <x v="30"/>
    <s v="SGP"/>
    <x v="1"/>
    <s v="SP.DYN.CDRT.IN"/>
    <x v="16"/>
    <n v="4.8"/>
  </r>
  <r>
    <x v="30"/>
    <s v="SGP"/>
    <x v="2"/>
    <s v="SH.MMR.RISK.ZS"/>
    <x v="16"/>
    <n v="1.0204088161078101E-2"/>
  </r>
  <r>
    <x v="30"/>
    <s v="SGP"/>
    <x v="3"/>
    <s v="SL.EMP.TOTL.SP.NE.ZS"/>
    <x v="16"/>
    <n v="65.25"/>
  </r>
  <r>
    <x v="30"/>
    <s v="SGP"/>
    <x v="4"/>
    <s v="SP.DYN.TFRT.IN"/>
    <x v="16"/>
    <n v="1.2"/>
  </r>
  <r>
    <x v="30"/>
    <s v="SGP"/>
    <x v="5"/>
    <s v="AG.LND.FRST.ZS"/>
    <x v="16"/>
    <n v="22.969675599435824"/>
  </r>
  <r>
    <x v="30"/>
    <s v="SGP"/>
    <x v="6"/>
    <s v="NY.GDP.PCAP.KD.ZG"/>
    <x v="16"/>
    <n v="2.2267300402068599"/>
  </r>
  <r>
    <x v="30"/>
    <s v="SGP"/>
    <x v="7"/>
    <s v="HD.HCI.OVRL"/>
    <x v="16"/>
    <s v=".."/>
  </r>
  <r>
    <x v="30"/>
    <s v="SGP"/>
    <x v="8"/>
    <s v="IT.NET.USER.ZS"/>
    <x v="16"/>
    <n v="84.452267890000002"/>
  </r>
  <r>
    <x v="30"/>
    <s v="SGP"/>
    <x v="9"/>
    <s v="FP.CPI.TOTL.ZG"/>
    <x v="16"/>
    <n v="-0.53226873971628996"/>
  </r>
  <r>
    <x v="30"/>
    <s v="SGP"/>
    <x v="10"/>
    <s v="SL.TLF.TOTL.IN"/>
    <x v="16"/>
    <n v="3480133"/>
  </r>
  <r>
    <x v="30"/>
    <s v="SGP"/>
    <x v="11"/>
    <s v="SP.DYN.LE00.IN"/>
    <x v="16"/>
    <n v="82.846341463414646"/>
  </r>
  <r>
    <x v="30"/>
    <s v="SGP"/>
    <x v="12"/>
    <s v="SE.ADT.LITR.ZS"/>
    <x v="16"/>
    <n v="97.049560546875"/>
  </r>
  <r>
    <x v="30"/>
    <s v="SGP"/>
    <x v="13"/>
    <s v="SP.DYN.IMRT.IN"/>
    <x v="16"/>
    <n v="2.2000000000000002"/>
  </r>
  <r>
    <x v="30"/>
    <s v="SGP"/>
    <x v="14"/>
    <s v="SH.STA.SMSS.ZS"/>
    <x v="16"/>
    <n v="100"/>
  </r>
  <r>
    <x v="30"/>
    <s v="SGP"/>
    <x v="15"/>
    <s v="SH.H2O.SMDW.ZS"/>
    <x v="16"/>
    <n v="100"/>
  </r>
  <r>
    <x v="30"/>
    <s v="SGP"/>
    <x v="16"/>
    <s v="SP.POP.0014.TO.ZS"/>
    <x v="16"/>
    <n v="12.443370746820699"/>
  </r>
  <r>
    <x v="30"/>
    <s v="SGP"/>
    <x v="17"/>
    <s v="SP.POP.1564.TO.ZS"/>
    <x v="16"/>
    <n v="77.991662367188098"/>
  </r>
  <r>
    <x v="30"/>
    <s v="SGP"/>
    <x v="18"/>
    <s v="SP.POP.65UP.TO.ZS"/>
    <x v="16"/>
    <n v="9.5649668859911294"/>
  </r>
  <r>
    <x v="30"/>
    <s v="SGP"/>
    <x v="19"/>
    <s v="SN.ITK.DEFC.ZS"/>
    <x v="16"/>
    <s v=".."/>
  </r>
  <r>
    <x v="30"/>
    <s v="SGP"/>
    <x v="20"/>
    <s v="SM.POP.REFG.OR"/>
    <x v="16"/>
    <n v="38"/>
  </r>
  <r>
    <x v="30"/>
    <s v="SGP"/>
    <x v="21"/>
    <s v="SE.SEC.ENRR"/>
    <x v="16"/>
    <n v="107.859008789063"/>
  </r>
  <r>
    <x v="30"/>
    <s v="SGP"/>
    <x v="22"/>
    <s v="EN.ATM.GHGT.KT.CE"/>
    <x v="16"/>
    <n v="63779.998779296897"/>
  </r>
  <r>
    <x v="30"/>
    <s v="SGP"/>
    <x v="23"/>
    <s v="SL.UEM.TOTL.NE.ZS"/>
    <x v="16"/>
    <n v="4.0799999237060502"/>
  </r>
  <r>
    <x v="30"/>
    <s v="SGP"/>
    <x v="24"/>
    <s v="EG.CFT.ACCS.ZS"/>
    <x v="16"/>
    <n v="100"/>
  </r>
  <r>
    <x v="30"/>
    <s v="SGP"/>
    <x v="25"/>
    <s v="SH.XPD.CHEX.GD.ZS"/>
    <x v="16"/>
    <n v="4.3919229499999997"/>
  </r>
  <r>
    <x v="30"/>
    <s v="SGP"/>
    <x v="26"/>
    <s v="EG.USE.ELEC.KH.PC"/>
    <x v="16"/>
    <s v=".."/>
  </r>
  <r>
    <x v="30"/>
    <s v="SGP"/>
    <x v="27"/>
    <s v="IT.MLT.MAIN.P2"/>
    <x v="16"/>
    <n v="34.986404780000001"/>
  </r>
  <r>
    <x v="30"/>
    <s v="SGP"/>
    <x v="28"/>
    <s v="VC.IHR.PSRC.P5"/>
    <x v="16"/>
    <n v="0.31837980057043003"/>
  </r>
  <r>
    <x v="30"/>
    <s v="SGP"/>
    <x v="29"/>
    <s v="SL.TLF.CACT.NE.ZS"/>
    <x v="16"/>
    <n v="68.040000915527301"/>
  </r>
  <r>
    <x v="30"/>
    <s v="SGP"/>
    <x v="30"/>
    <s v="SL.EMP.WORK.ZS"/>
    <x v="16"/>
    <n v="85.870002746582003"/>
  </r>
  <r>
    <x v="30"/>
    <s v="SGP"/>
    <x v="31"/>
    <s v="IT.CEL.SETS.P2"/>
    <x v="16"/>
    <n v="148.12323599999999"/>
  </r>
  <r>
    <x v="30"/>
    <s v="SGP"/>
    <x v="32"/>
    <s v="SH.DYN.MORT"/>
    <x v="16"/>
    <n v="2.7"/>
  </r>
  <r>
    <x v="30"/>
    <s v="SGP"/>
    <x v="33"/>
    <s v="SH.STA.ODFC.ZS"/>
    <x v="16"/>
    <n v="0"/>
  </r>
  <r>
    <x v="30"/>
    <s v="SGP"/>
    <x v="34"/>
    <s v="SP.DYN.TO65.FE.ZS"/>
    <x v="16"/>
    <n v="93.798908999999995"/>
  </r>
  <r>
    <x v="30"/>
    <s v="SGP"/>
    <x v="35"/>
    <s v="SP.DYN.TO65.MA.ZS"/>
    <x v="16"/>
    <n v="89.157573999999997"/>
  </r>
  <r>
    <x v="30"/>
    <s v="SGP"/>
    <x v="36"/>
    <s v="SH.STA.SUIC.P5"/>
    <x v="16"/>
    <n v="9.1"/>
  </r>
  <r>
    <x v="30"/>
    <s v="SGP"/>
    <x v="37"/>
    <s v="SL.TLF.CACT.FM.NE.ZS"/>
    <x v="16"/>
    <n v="79.259649286208884"/>
  </r>
  <r>
    <x v="31"/>
    <s v="SVK"/>
    <x v="0"/>
    <s v="SE.COM.DURS"/>
    <x v="16"/>
    <n v="10"/>
  </r>
  <r>
    <x v="31"/>
    <s v="SVK"/>
    <x v="1"/>
    <s v="SP.DYN.CDRT.IN"/>
    <x v="16"/>
    <n v="9.6"/>
  </r>
  <r>
    <x v="31"/>
    <s v="SVK"/>
    <x v="2"/>
    <s v="SH.MMR.RISK.ZS"/>
    <x v="16"/>
    <n v="8.4621101659017404E-3"/>
  </r>
  <r>
    <x v="31"/>
    <s v="SVK"/>
    <x v="3"/>
    <s v="SL.EMP.TOTL.SP.NE.ZS"/>
    <x v="16"/>
    <n v="54.259998321533203"/>
  </r>
  <r>
    <x v="31"/>
    <s v="SVK"/>
    <x v="4"/>
    <s v="SP.DYN.TFRT.IN"/>
    <x v="16"/>
    <n v="1.48"/>
  </r>
  <r>
    <x v="31"/>
    <s v="SVK"/>
    <x v="5"/>
    <s v="AG.LND.FRST.ZS"/>
    <x v="16"/>
    <n v="40.003535773710489"/>
  </r>
  <r>
    <x v="31"/>
    <s v="SVK"/>
    <x v="6"/>
    <s v="NY.GDP.PCAP.KD.ZG"/>
    <x v="16"/>
    <n v="1.8126070282800839"/>
  </r>
  <r>
    <x v="31"/>
    <s v="SVK"/>
    <x v="7"/>
    <s v="HD.HCI.OVRL"/>
    <x v="16"/>
    <s v=".."/>
  </r>
  <r>
    <x v="31"/>
    <s v="SVK"/>
    <x v="8"/>
    <s v="IT.NET.USER.ZS"/>
    <x v="16"/>
    <n v="80.47585728"/>
  </r>
  <r>
    <x v="31"/>
    <s v="SVK"/>
    <x v="9"/>
    <s v="FP.CPI.TOTL.ZG"/>
    <x v="16"/>
    <n v="-0.52001019627832401"/>
  </r>
  <r>
    <x v="31"/>
    <s v="SVK"/>
    <x v="10"/>
    <s v="SL.TLF.TOTL.IN"/>
    <x v="16"/>
    <n v="2759104"/>
  </r>
  <r>
    <x v="31"/>
    <s v="SVK"/>
    <x v="11"/>
    <s v="SP.DYN.LE00.IN"/>
    <x v="16"/>
    <n v="77.165853658536591"/>
  </r>
  <r>
    <x v="31"/>
    <s v="SVK"/>
    <x v="12"/>
    <s v="SE.ADT.LITR.ZS"/>
    <x v="16"/>
    <s v=".."/>
  </r>
  <r>
    <x v="31"/>
    <s v="SVK"/>
    <x v="13"/>
    <s v="SP.DYN.IMRT.IN"/>
    <x v="16"/>
    <n v="5.0999999999999996"/>
  </r>
  <r>
    <x v="31"/>
    <s v="SVK"/>
    <x v="14"/>
    <s v="SH.STA.SMSS.ZS"/>
    <x v="16"/>
    <n v="82.22059505"/>
  </r>
  <r>
    <x v="31"/>
    <s v="SVK"/>
    <x v="15"/>
    <s v="SH.H2O.SMDW.ZS"/>
    <x v="16"/>
    <n v="99.031320750000006"/>
  </r>
  <r>
    <x v="31"/>
    <s v="SVK"/>
    <x v="16"/>
    <s v="SP.POP.0014.TO.ZS"/>
    <x v="16"/>
    <n v="15.3959154725099"/>
  </r>
  <r>
    <x v="31"/>
    <s v="SVK"/>
    <x v="17"/>
    <s v="SP.POP.1564.TO.ZS"/>
    <x v="16"/>
    <n v="69.871419842766002"/>
  </r>
  <r>
    <x v="31"/>
    <s v="SVK"/>
    <x v="18"/>
    <s v="SP.POP.65UP.TO.ZS"/>
    <x v="16"/>
    <n v="14.732664684724099"/>
  </r>
  <r>
    <x v="31"/>
    <s v="SVK"/>
    <x v="19"/>
    <s v="SN.ITK.DEFC.ZS"/>
    <x v="16"/>
    <n v="5.6"/>
  </r>
  <r>
    <x v="31"/>
    <s v="SVK"/>
    <x v="20"/>
    <s v="SM.POP.REFG.OR"/>
    <x v="16"/>
    <n v="792"/>
  </r>
  <r>
    <x v="31"/>
    <s v="SVK"/>
    <x v="21"/>
    <s v="SE.SEC.ENRR"/>
    <x v="16"/>
    <n v="91.252342224121094"/>
  </r>
  <r>
    <x v="31"/>
    <s v="SVK"/>
    <x v="22"/>
    <s v="EN.ATM.GHGT.KT.CE"/>
    <x v="16"/>
    <n v="38500"/>
  </r>
  <r>
    <x v="31"/>
    <s v="SVK"/>
    <x v="23"/>
    <s v="SL.UEM.TOTL.NE.ZS"/>
    <x v="16"/>
    <n v="9.6800003051757795"/>
  </r>
  <r>
    <x v="31"/>
    <s v="SVK"/>
    <x v="24"/>
    <s v="EG.CFT.ACCS.ZS"/>
    <x v="16"/>
    <n v="100"/>
  </r>
  <r>
    <x v="31"/>
    <s v="SVK"/>
    <x v="25"/>
    <s v="SH.XPD.CHEX.GD.ZS"/>
    <x v="16"/>
    <n v="7.1102938699999996"/>
  </r>
  <r>
    <x v="31"/>
    <s v="SVK"/>
    <x v="26"/>
    <s v="EG.USE.ELEC.KH.PC"/>
    <x v="16"/>
    <s v=".."/>
  </r>
  <r>
    <x v="31"/>
    <s v="SVK"/>
    <x v="27"/>
    <s v="IT.MLT.MAIN.P2"/>
    <x v="16"/>
    <n v="15.16411742"/>
  </r>
  <r>
    <x v="31"/>
    <s v="SVK"/>
    <x v="28"/>
    <s v="VC.IHR.PSRC.P5"/>
    <x v="16"/>
    <n v="1.0474088483261901"/>
  </r>
  <r>
    <x v="31"/>
    <s v="SVK"/>
    <x v="29"/>
    <s v="SL.TLF.CACT.NE.ZS"/>
    <x v="16"/>
    <n v="60.080001831054702"/>
  </r>
  <r>
    <x v="31"/>
    <s v="SVK"/>
    <x v="30"/>
    <s v="SL.EMP.WORK.ZS"/>
    <x v="16"/>
    <n v="84.569999694824205"/>
  </r>
  <r>
    <x v="31"/>
    <s v="SVK"/>
    <x v="31"/>
    <s v="IT.CEL.SETS.P2"/>
    <x v="16"/>
    <n v="128.69896410000001"/>
  </r>
  <r>
    <x v="31"/>
    <s v="SVK"/>
    <x v="32"/>
    <s v="SH.DYN.MORT"/>
    <x v="16"/>
    <n v="6.1"/>
  </r>
  <r>
    <x v="31"/>
    <s v="SVK"/>
    <x v="33"/>
    <s v="SH.STA.ODFC.ZS"/>
    <x v="16"/>
    <n v="0"/>
  </r>
  <r>
    <x v="31"/>
    <s v="SVK"/>
    <x v="34"/>
    <s v="SP.DYN.TO65.FE.ZS"/>
    <x v="16"/>
    <n v="89.509792000000004"/>
  </r>
  <r>
    <x v="31"/>
    <s v="SVK"/>
    <x v="35"/>
    <s v="SP.DYN.TO65.MA.ZS"/>
    <x v="16"/>
    <n v="76.768095000000002"/>
  </r>
  <r>
    <x v="31"/>
    <s v="SVK"/>
    <x v="36"/>
    <s v="SH.STA.SUIC.P5"/>
    <x v="16"/>
    <n v="12.3"/>
  </r>
  <r>
    <x v="31"/>
    <s v="SVK"/>
    <x v="37"/>
    <s v="SL.TLF.CACT.FM.NE.ZS"/>
    <x v="16"/>
    <n v="77.183965972295738"/>
  </r>
  <r>
    <x v="32"/>
    <s v="BRA"/>
    <x v="0"/>
    <s v="SE.COM.DURS"/>
    <x v="16"/>
    <n v="14"/>
  </r>
  <r>
    <x v="32"/>
    <s v="BRA"/>
    <x v="1"/>
    <s v="SP.DYN.CDRT.IN"/>
    <x v="16"/>
    <n v="6.5380000000000003"/>
  </r>
  <r>
    <x v="32"/>
    <s v="BRA"/>
    <x v="2"/>
    <s v="SH.MMR.RISK.ZS"/>
    <x v="16"/>
    <n v="0.111558308082559"/>
  </r>
  <r>
    <x v="32"/>
    <s v="BRA"/>
    <x v="3"/>
    <s v="SL.EMP.TOTL.SP.NE.ZS"/>
    <x v="16"/>
    <n v="56.4799995422363"/>
  </r>
  <r>
    <x v="32"/>
    <s v="BRA"/>
    <x v="4"/>
    <s v="SP.DYN.TFRT.IN"/>
    <x v="16"/>
    <n v="1.7090000000000001"/>
  </r>
  <r>
    <x v="32"/>
    <s v="BRA"/>
    <x v="5"/>
    <s v="AG.LND.FRST.ZS"/>
    <x v="16"/>
    <n v="60.07103255030426"/>
  </r>
  <r>
    <x v="32"/>
    <s v="BRA"/>
    <x v="6"/>
    <s v="NY.GDP.PCAP.KD.ZG"/>
    <x v="16"/>
    <n v="-4.0574230024056845"/>
  </r>
  <r>
    <x v="32"/>
    <s v="BRA"/>
    <x v="7"/>
    <s v="HD.HCI.OVRL"/>
    <x v="16"/>
    <s v=".."/>
  </r>
  <r>
    <x v="32"/>
    <s v="BRA"/>
    <x v="8"/>
    <s v="IT.NET.USER.ZS"/>
    <x v="16"/>
    <n v="60.872540069999999"/>
  </r>
  <r>
    <x v="32"/>
    <s v="BRA"/>
    <x v="9"/>
    <s v="FP.CPI.TOTL.ZG"/>
    <x v="16"/>
    <n v="8.7391435232939294"/>
  </r>
  <r>
    <x v="32"/>
    <s v="BRA"/>
    <x v="10"/>
    <s v="SL.TLF.TOTL.IN"/>
    <x v="16"/>
    <n v="102278732"/>
  </r>
  <r>
    <x v="32"/>
    <s v="BRA"/>
    <x v="11"/>
    <s v="SP.DYN.LE00.IN"/>
    <x v="16"/>
    <n v="74.441999999999993"/>
  </r>
  <r>
    <x v="32"/>
    <s v="BRA"/>
    <x v="12"/>
    <s v="SE.ADT.LITR.ZS"/>
    <x v="16"/>
    <n v="92.808441162109403"/>
  </r>
  <r>
    <x v="32"/>
    <s v="BRA"/>
    <x v="13"/>
    <s v="SP.DYN.IMRT.IN"/>
    <x v="16"/>
    <n v="15.1"/>
  </r>
  <r>
    <x v="32"/>
    <s v="BRA"/>
    <x v="14"/>
    <s v="SH.STA.SMSS.ZS"/>
    <x v="16"/>
    <n v="44.88398291"/>
  </r>
  <r>
    <x v="32"/>
    <s v="BRA"/>
    <x v="15"/>
    <s v="SH.H2O.SMDW.ZS"/>
    <x v="16"/>
    <n v="82.690400019999998"/>
  </r>
  <r>
    <x v="32"/>
    <s v="BRA"/>
    <x v="16"/>
    <s v="SP.POP.0014.TO.ZS"/>
    <x v="16"/>
    <n v="22.111598816081901"/>
  </r>
  <r>
    <x v="32"/>
    <s v="BRA"/>
    <x v="17"/>
    <s v="SP.POP.1564.TO.ZS"/>
    <x v="16"/>
    <n v="69.726550201122393"/>
  </r>
  <r>
    <x v="32"/>
    <s v="BRA"/>
    <x v="18"/>
    <s v="SP.POP.65UP.TO.ZS"/>
    <x v="16"/>
    <n v="8.1618509827956807"/>
  </r>
  <r>
    <x v="32"/>
    <s v="BRA"/>
    <x v="19"/>
    <s v="SN.ITK.DEFC.ZS"/>
    <x v="16"/>
    <n v="2.5"/>
  </r>
  <r>
    <x v="32"/>
    <s v="BRA"/>
    <x v="20"/>
    <s v="SM.POP.REFG.OR"/>
    <x v="16"/>
    <n v="803"/>
  </r>
  <r>
    <x v="32"/>
    <s v="BRA"/>
    <x v="21"/>
    <s v="SE.SEC.ENRR"/>
    <x v="16"/>
    <n v="102.56951141357401"/>
  </r>
  <r>
    <x v="32"/>
    <s v="BRA"/>
    <x v="22"/>
    <s v="EN.ATM.GHGT.KT.CE"/>
    <x v="16"/>
    <n v="1063569.9462890599"/>
  </r>
  <r>
    <x v="32"/>
    <s v="BRA"/>
    <x v="23"/>
    <s v="SL.UEM.TOTL.NE.ZS"/>
    <x v="16"/>
    <n v="11.579999923706101"/>
  </r>
  <r>
    <x v="32"/>
    <s v="BRA"/>
    <x v="24"/>
    <s v="EG.CFT.ACCS.ZS"/>
    <x v="16"/>
    <n v="95.7"/>
  </r>
  <r>
    <x v="32"/>
    <s v="BRA"/>
    <x v="25"/>
    <s v="SH.XPD.CHEX.GD.ZS"/>
    <x v="16"/>
    <n v="9.1690120700000008"/>
  </r>
  <r>
    <x v="32"/>
    <s v="BRA"/>
    <x v="26"/>
    <s v="EG.USE.ELEC.KH.PC"/>
    <x v="16"/>
    <s v=".."/>
  </r>
  <r>
    <x v="32"/>
    <s v="BRA"/>
    <x v="27"/>
    <s v="IT.MLT.MAIN.P2"/>
    <x v="16"/>
    <n v="20.305536929999999"/>
  </r>
  <r>
    <x v="32"/>
    <s v="BRA"/>
    <x v="28"/>
    <s v="VC.IHR.PSRC.P5"/>
    <x v="16"/>
    <n v="29.689121410773001"/>
  </r>
  <r>
    <x v="32"/>
    <s v="BRA"/>
    <x v="29"/>
    <s v="SL.TLF.CACT.NE.ZS"/>
    <x v="16"/>
    <n v="63.880001068115199"/>
  </r>
  <r>
    <x v="32"/>
    <s v="BRA"/>
    <x v="30"/>
    <s v="SL.EMP.WORK.ZS"/>
    <x v="16"/>
    <n v="68.25"/>
  </r>
  <r>
    <x v="32"/>
    <s v="BRA"/>
    <x v="31"/>
    <s v="IT.CEL.SETS.P2"/>
    <x v="16"/>
    <n v="117.9869738"/>
  </r>
  <r>
    <x v="32"/>
    <s v="BRA"/>
    <x v="32"/>
    <s v="SH.DYN.MORT"/>
    <x v="16"/>
    <n v="16.7"/>
  </r>
  <r>
    <x v="32"/>
    <s v="BRA"/>
    <x v="33"/>
    <s v="SH.STA.ODFC.ZS"/>
    <x v="16"/>
    <n v="1.5644290240000001"/>
  </r>
  <r>
    <x v="32"/>
    <s v="BRA"/>
    <x v="34"/>
    <s v="SP.DYN.TO65.FE.ZS"/>
    <x v="16"/>
    <n v="86.435871000000006"/>
  </r>
  <r>
    <x v="32"/>
    <s v="BRA"/>
    <x v="35"/>
    <s v="SP.DYN.TO65.MA.ZS"/>
    <x v="16"/>
    <n v="73.626626999999999"/>
  </r>
  <r>
    <x v="32"/>
    <s v="BRA"/>
    <x v="36"/>
    <s v="SH.STA.SUIC.P5"/>
    <x v="16"/>
    <n v="6"/>
  </r>
  <r>
    <x v="32"/>
    <s v="BRA"/>
    <x v="37"/>
    <s v="SL.TLF.CACT.FM.NE.ZS"/>
    <x v="16"/>
    <n v="70.832222699608835"/>
  </r>
  <r>
    <x v="33"/>
    <s v="MEX"/>
    <x v="0"/>
    <s v="SE.COM.DURS"/>
    <x v="16"/>
    <n v="14"/>
  </r>
  <r>
    <x v="33"/>
    <s v="MEX"/>
    <x v="1"/>
    <s v="SP.DYN.CDRT.IN"/>
    <x v="16"/>
    <n v="6.3049999999999997"/>
  </r>
  <r>
    <x v="33"/>
    <s v="MEX"/>
    <x v="2"/>
    <s v="SH.MMR.RISK.ZS"/>
    <x v="16"/>
    <n v="7.9424993875611097E-2"/>
  </r>
  <r>
    <x v="33"/>
    <s v="MEX"/>
    <x v="3"/>
    <s v="SL.EMP.TOTL.SP.NE.ZS"/>
    <x v="16"/>
    <n v="57.439998626708999"/>
  </r>
  <r>
    <x v="33"/>
    <s v="MEX"/>
    <x v="4"/>
    <s v="SP.DYN.TFRT.IN"/>
    <x v="16"/>
    <n v="2.0859999999999999"/>
  </r>
  <r>
    <x v="33"/>
    <s v="MEX"/>
    <x v="5"/>
    <s v="AG.LND.FRST.ZS"/>
    <x v="16"/>
    <n v="34.055994238534943"/>
  </r>
  <r>
    <x v="33"/>
    <s v="MEX"/>
    <x v="6"/>
    <s v="NY.GDP.PCAP.KD.ZG"/>
    <x v="16"/>
    <n v="1.4740532270606934"/>
  </r>
  <r>
    <x v="33"/>
    <s v="MEX"/>
    <x v="7"/>
    <s v="HD.HCI.OVRL"/>
    <x v="16"/>
    <s v=".."/>
  </r>
  <r>
    <x v="33"/>
    <s v="MEX"/>
    <x v="8"/>
    <s v="IT.NET.USER.ZS"/>
    <x v="16"/>
    <n v="59.540446000000003"/>
  </r>
  <r>
    <x v="33"/>
    <s v="MEX"/>
    <x v="9"/>
    <s v="FP.CPI.TOTL.ZG"/>
    <x v="16"/>
    <n v="2.8217078474765298"/>
  </r>
  <r>
    <x v="33"/>
    <s v="MEX"/>
    <x v="10"/>
    <s v="SL.TLF.TOTL.IN"/>
    <x v="16"/>
    <n v="53525390"/>
  </r>
  <r>
    <x v="33"/>
    <s v="MEX"/>
    <x v="11"/>
    <s v="SP.DYN.LE00.IN"/>
    <x v="16"/>
    <n v="74.412000000000006"/>
  </r>
  <r>
    <x v="33"/>
    <s v="MEX"/>
    <x v="12"/>
    <s v="SE.ADT.LITR.ZS"/>
    <x v="16"/>
    <n v="94.859619140625"/>
  </r>
  <r>
    <x v="33"/>
    <s v="MEX"/>
    <x v="13"/>
    <s v="SP.DYN.IMRT.IN"/>
    <x v="16"/>
    <n v="13.5"/>
  </r>
  <r>
    <x v="33"/>
    <s v="MEX"/>
    <x v="14"/>
    <s v="SH.STA.SMSS.ZS"/>
    <x v="16"/>
    <n v="47.695410080000002"/>
  </r>
  <r>
    <x v="33"/>
    <s v="MEX"/>
    <x v="15"/>
    <s v="SH.H2O.SMDW.ZS"/>
    <x v="16"/>
    <n v="42.49678317"/>
  </r>
  <r>
    <x v="33"/>
    <s v="MEX"/>
    <x v="16"/>
    <s v="SP.POP.0014.TO.ZS"/>
    <x v="16"/>
    <n v="27.127836726636701"/>
  </r>
  <r>
    <x v="33"/>
    <s v="MEX"/>
    <x v="17"/>
    <s v="SP.POP.1564.TO.ZS"/>
    <x v="16"/>
    <n v="65.673485655106802"/>
  </r>
  <r>
    <x v="33"/>
    <s v="MEX"/>
    <x v="18"/>
    <s v="SP.POP.65UP.TO.ZS"/>
    <x v="16"/>
    <n v="7.19867761825647"/>
  </r>
  <r>
    <x v="33"/>
    <s v="MEX"/>
    <x v="19"/>
    <s v="SN.ITK.DEFC.ZS"/>
    <x v="16"/>
    <n v="5.8"/>
  </r>
  <r>
    <x v="33"/>
    <s v="MEX"/>
    <x v="20"/>
    <s v="SM.POP.REFG.OR"/>
    <x v="16"/>
    <n v="10387"/>
  </r>
  <r>
    <x v="33"/>
    <s v="MEX"/>
    <x v="21"/>
    <s v="SE.SEC.ENRR"/>
    <x v="16"/>
    <n v="102.40406036377"/>
  </r>
  <r>
    <x v="33"/>
    <s v="MEX"/>
    <x v="22"/>
    <s v="EN.ATM.GHGT.KT.CE"/>
    <x v="16"/>
    <n v="674000"/>
  </r>
  <r>
    <x v="33"/>
    <s v="MEX"/>
    <x v="23"/>
    <s v="SL.UEM.TOTL.NE.ZS"/>
    <x v="16"/>
    <n v="3.8499999046325701"/>
  </r>
  <r>
    <x v="33"/>
    <s v="MEX"/>
    <x v="24"/>
    <s v="EG.CFT.ACCS.ZS"/>
    <x v="16"/>
    <n v="84.8"/>
  </r>
  <r>
    <x v="33"/>
    <s v="MEX"/>
    <x v="25"/>
    <s v="SH.XPD.CHEX.GD.ZS"/>
    <x v="16"/>
    <n v="5.5534586900000003"/>
  </r>
  <r>
    <x v="33"/>
    <s v="MEX"/>
    <x v="26"/>
    <s v="EG.USE.ELEC.KH.PC"/>
    <x v="16"/>
    <s v=".."/>
  </r>
  <r>
    <x v="33"/>
    <s v="MEX"/>
    <x v="27"/>
    <s v="IT.MLT.MAIN.P2"/>
    <x v="16"/>
    <n v="17.133151990000002"/>
  </r>
  <r>
    <x v="33"/>
    <s v="MEX"/>
    <x v="28"/>
    <s v="VC.IHR.PSRC.P5"/>
    <x v="16"/>
    <n v="19.912695329623599"/>
  </r>
  <r>
    <x v="33"/>
    <s v="MEX"/>
    <x v="29"/>
    <s v="SL.TLF.CACT.NE.ZS"/>
    <x v="16"/>
    <n v="59.740001678466797"/>
  </r>
  <r>
    <x v="33"/>
    <s v="MEX"/>
    <x v="30"/>
    <s v="SL.EMP.WORK.ZS"/>
    <x v="16"/>
    <n v="68.339996337890597"/>
  </r>
  <r>
    <x v="33"/>
    <s v="MEX"/>
    <x v="31"/>
    <s v="IT.CEL.SETS.P2"/>
    <x v="16"/>
    <n v="91.944824170000004"/>
  </r>
  <r>
    <x v="33"/>
    <s v="MEX"/>
    <x v="32"/>
    <s v="SH.DYN.MORT"/>
    <x v="16"/>
    <n v="15.7"/>
  </r>
  <r>
    <x v="33"/>
    <s v="MEX"/>
    <x v="33"/>
    <s v="SH.STA.ODFC.ZS"/>
    <x v="16"/>
    <n v="1.826280678"/>
  </r>
  <r>
    <x v="33"/>
    <s v="MEX"/>
    <x v="34"/>
    <s v="SP.DYN.TO65.FE.ZS"/>
    <x v="16"/>
    <n v="83.704469000000003"/>
  </r>
  <r>
    <x v="33"/>
    <s v="MEX"/>
    <x v="35"/>
    <s v="SP.DYN.TO65.MA.ZS"/>
    <x v="16"/>
    <n v="72.511870000000002"/>
  </r>
  <r>
    <x v="33"/>
    <s v="MEX"/>
    <x v="36"/>
    <s v="SH.STA.SUIC.P5"/>
    <x v="16"/>
    <n v="5.6"/>
  </r>
  <r>
    <x v="33"/>
    <s v="MEX"/>
    <x v="37"/>
    <s v="SL.TLF.CACT.FM.NE.ZS"/>
    <x v="16"/>
    <n v="55.930024102174592"/>
  </r>
  <r>
    <x v="34"/>
    <s v="JAM"/>
    <x v="0"/>
    <s v="SE.COM.DURS"/>
    <x v="16"/>
    <n v="6"/>
  </r>
  <r>
    <x v="34"/>
    <s v="JAM"/>
    <x v="1"/>
    <s v="SP.DYN.CDRT.IN"/>
    <x v="16"/>
    <n v="6.9710000000000001"/>
  </r>
  <r>
    <x v="34"/>
    <s v="JAM"/>
    <x v="2"/>
    <s v="SH.MMR.RISK.ZS"/>
    <x v="16"/>
    <n v="0.166932377797024"/>
  </r>
  <r>
    <x v="34"/>
    <s v="JAM"/>
    <x v="3"/>
    <s v="SL.EMP.TOTL.SP.NE.ZS"/>
    <x v="16"/>
    <n v="57.720001220703097"/>
  </r>
  <r>
    <x v="34"/>
    <s v="JAM"/>
    <x v="4"/>
    <s v="SP.DYN.TFRT.IN"/>
    <x v="16"/>
    <n v="1.516"/>
  </r>
  <r>
    <x v="34"/>
    <s v="JAM"/>
    <x v="5"/>
    <s v="AG.LND.FRST.ZS"/>
    <x v="16"/>
    <n v="53.6786703601108"/>
  </r>
  <r>
    <x v="34"/>
    <s v="JAM"/>
    <x v="6"/>
    <s v="NY.GDP.PCAP.KD.ZG"/>
    <x v="16"/>
    <n v="1.0768154281332869"/>
  </r>
  <r>
    <x v="34"/>
    <s v="JAM"/>
    <x v="7"/>
    <s v="HD.HCI.OVRL"/>
    <x v="16"/>
    <s v=".."/>
  </r>
  <r>
    <x v="34"/>
    <s v="JAM"/>
    <x v="8"/>
    <s v="IT.NET.USER.ZS"/>
    <x v="16"/>
    <n v="44.366856370000001"/>
  </r>
  <r>
    <x v="34"/>
    <s v="JAM"/>
    <x v="9"/>
    <s v="FP.CPI.TOTL.ZG"/>
    <x v="16"/>
    <n v="2.35102197485846"/>
  </r>
  <r>
    <x v="34"/>
    <s v="JAM"/>
    <x v="10"/>
    <s v="SL.TLF.TOTL.IN"/>
    <x v="16"/>
    <n v="1408534"/>
  </r>
  <r>
    <x v="34"/>
    <s v="JAM"/>
    <x v="11"/>
    <s v="SP.DYN.LE00.IN"/>
    <x v="16"/>
    <n v="72.02"/>
  </r>
  <r>
    <x v="34"/>
    <s v="JAM"/>
    <x v="12"/>
    <s v="SE.ADT.LITR.ZS"/>
    <x v="16"/>
    <s v=".."/>
  </r>
  <r>
    <x v="34"/>
    <s v="JAM"/>
    <x v="13"/>
    <s v="SP.DYN.IMRT.IN"/>
    <x v="16"/>
    <n v="12.5"/>
  </r>
  <r>
    <x v="34"/>
    <s v="JAM"/>
    <x v="14"/>
    <s v="SH.STA.SMSS.ZS"/>
    <x v="16"/>
    <s v=".."/>
  </r>
  <r>
    <x v="34"/>
    <s v="JAM"/>
    <x v="15"/>
    <s v="SH.H2O.SMDW.ZS"/>
    <x v="16"/>
    <s v=".."/>
  </r>
  <r>
    <x v="34"/>
    <s v="JAM"/>
    <x v="16"/>
    <s v="SP.POP.0014.TO.ZS"/>
    <x v="16"/>
    <n v="22.846238558559101"/>
  </r>
  <r>
    <x v="34"/>
    <s v="JAM"/>
    <x v="17"/>
    <s v="SP.POP.1564.TO.ZS"/>
    <x v="16"/>
    <n v="70.756330825093201"/>
  </r>
  <r>
    <x v="34"/>
    <s v="JAM"/>
    <x v="18"/>
    <s v="SP.POP.65UP.TO.ZS"/>
    <x v="16"/>
    <n v="6.3974306163477301"/>
  </r>
  <r>
    <x v="34"/>
    <s v="JAM"/>
    <x v="19"/>
    <s v="SN.ITK.DEFC.ZS"/>
    <x v="16"/>
    <n v="9.3000000000000007"/>
  </r>
  <r>
    <x v="34"/>
    <s v="JAM"/>
    <x v="20"/>
    <s v="SM.POP.REFG.OR"/>
    <x v="16"/>
    <n v="1998"/>
  </r>
  <r>
    <x v="34"/>
    <s v="JAM"/>
    <x v="21"/>
    <s v="SE.SEC.ENRR"/>
    <x v="16"/>
    <s v=".."/>
  </r>
  <r>
    <x v="34"/>
    <s v="JAM"/>
    <x v="22"/>
    <s v="EN.ATM.GHGT.KT.CE"/>
    <x v="16"/>
    <n v="9090.0001525878906"/>
  </r>
  <r>
    <x v="34"/>
    <s v="JAM"/>
    <x v="23"/>
    <s v="SL.UEM.TOTL.NE.ZS"/>
    <x v="16"/>
    <n v="8.6300001144409197"/>
  </r>
  <r>
    <x v="34"/>
    <s v="JAM"/>
    <x v="24"/>
    <s v="EG.CFT.ACCS.ZS"/>
    <x v="16"/>
    <n v="85"/>
  </r>
  <r>
    <x v="34"/>
    <s v="JAM"/>
    <x v="25"/>
    <s v="SH.XPD.CHEX.GD.ZS"/>
    <x v="16"/>
    <n v="5.7008686099999997"/>
  </r>
  <r>
    <x v="34"/>
    <s v="JAM"/>
    <x v="26"/>
    <s v="EG.USE.ELEC.KH.PC"/>
    <x v="16"/>
    <s v=".."/>
  </r>
  <r>
    <x v="34"/>
    <s v="JAM"/>
    <x v="27"/>
    <s v="IT.MLT.MAIN.P2"/>
    <x v="16"/>
    <n v="11.068382400000001"/>
  </r>
  <r>
    <x v="34"/>
    <s v="JAM"/>
    <x v="28"/>
    <s v="VC.IHR.PSRC.P5"/>
    <x v="16"/>
    <n v="46.589375557851"/>
  </r>
  <r>
    <x v="34"/>
    <s v="JAM"/>
    <x v="29"/>
    <s v="SL.TLF.CACT.NE.ZS"/>
    <x v="16"/>
    <n v="63.169998168945298"/>
  </r>
  <r>
    <x v="34"/>
    <s v="JAM"/>
    <x v="30"/>
    <s v="SL.EMP.WORK.ZS"/>
    <x v="16"/>
    <n v="60.369998931884801"/>
  </r>
  <r>
    <x v="34"/>
    <s v="JAM"/>
    <x v="31"/>
    <s v="IT.CEL.SETS.P2"/>
    <x v="16"/>
    <n v="116.5786502"/>
  </r>
  <r>
    <x v="34"/>
    <s v="JAM"/>
    <x v="32"/>
    <s v="SH.DYN.MORT"/>
    <x v="16"/>
    <n v="14.6"/>
  </r>
  <r>
    <x v="34"/>
    <s v="JAM"/>
    <x v="33"/>
    <s v="SH.STA.ODFC.ZS"/>
    <x v="16"/>
    <n v="0.80138044500000005"/>
  </r>
  <r>
    <x v="34"/>
    <s v="JAM"/>
    <x v="34"/>
    <s v="SP.DYN.TO65.FE.ZS"/>
    <x v="16"/>
    <n v="79.715625000000003"/>
  </r>
  <r>
    <x v="34"/>
    <s v="JAM"/>
    <x v="35"/>
    <s v="SP.DYN.TO65.MA.ZS"/>
    <x v="16"/>
    <n v="71.352860000000007"/>
  </r>
  <r>
    <x v="34"/>
    <s v="JAM"/>
    <x v="36"/>
    <s v="SH.STA.SUIC.P5"/>
    <x v="16"/>
    <n v="2.2000000000000002"/>
  </r>
  <r>
    <x v="34"/>
    <s v="JAM"/>
    <x v="37"/>
    <s v="SL.TLF.CACT.FM.NE.ZS"/>
    <x v="16"/>
    <n v="79.450118073966976"/>
  </r>
  <r>
    <x v="35"/>
    <s v="LTU"/>
    <x v="0"/>
    <s v="SE.COM.DURS"/>
    <x v="16"/>
    <n v="10"/>
  </r>
  <r>
    <x v="35"/>
    <s v="LTU"/>
    <x v="1"/>
    <s v="SP.DYN.CDRT.IN"/>
    <x v="16"/>
    <n v="14.3"/>
  </r>
  <r>
    <x v="35"/>
    <s v="LTU"/>
    <x v="2"/>
    <s v="SH.MMR.RISK.ZS"/>
    <x v="16"/>
    <n v="1.34669898773931E-2"/>
  </r>
  <r>
    <x v="35"/>
    <s v="LTU"/>
    <x v="3"/>
    <s v="SL.EMP.TOTL.SP.NE.ZS"/>
    <x v="16"/>
    <n v="55.590000152587898"/>
  </r>
  <r>
    <x v="35"/>
    <s v="LTU"/>
    <x v="4"/>
    <s v="SP.DYN.TFRT.IN"/>
    <x v="16"/>
    <n v="1.69"/>
  </r>
  <r>
    <x v="35"/>
    <s v="LTU"/>
    <x v="5"/>
    <s v="AG.LND.FRST.ZS"/>
    <x v="16"/>
    <n v="34.960569585900835"/>
  </r>
  <r>
    <x v="35"/>
    <s v="LTU"/>
    <x v="6"/>
    <s v="NY.GDP.PCAP.KD.ZG"/>
    <x v="16"/>
    <n v="3.8298412640854167"/>
  </r>
  <r>
    <x v="35"/>
    <s v="LTU"/>
    <x v="7"/>
    <s v="HD.HCI.OVRL"/>
    <x v="16"/>
    <s v=".."/>
  </r>
  <r>
    <x v="35"/>
    <s v="LTU"/>
    <x v="8"/>
    <s v="IT.NET.USER.ZS"/>
    <x v="16"/>
    <n v="74.37664556"/>
  </r>
  <r>
    <x v="35"/>
    <s v="LTU"/>
    <x v="9"/>
    <s v="FP.CPI.TOTL.ZG"/>
    <x v="16"/>
    <n v="0.90552507546043903"/>
  </r>
  <r>
    <x v="35"/>
    <s v="LTU"/>
    <x v="10"/>
    <s v="SL.TLF.TOTL.IN"/>
    <x v="16"/>
    <n v="1476945"/>
  </r>
  <r>
    <x v="35"/>
    <s v="LTU"/>
    <x v="11"/>
    <s v="SP.DYN.LE00.IN"/>
    <x v="16"/>
    <n v="74.670731707317074"/>
  </r>
  <r>
    <x v="35"/>
    <s v="LTU"/>
    <x v="12"/>
    <s v="SE.ADT.LITR.ZS"/>
    <x v="16"/>
    <s v=".."/>
  </r>
  <r>
    <x v="35"/>
    <s v="LTU"/>
    <x v="13"/>
    <s v="SP.DYN.IMRT.IN"/>
    <x v="16"/>
    <n v="3.8"/>
  </r>
  <r>
    <x v="35"/>
    <s v="LTU"/>
    <x v="14"/>
    <s v="SH.STA.SMSS.ZS"/>
    <x v="16"/>
    <n v="92.295996059999993"/>
  </r>
  <r>
    <x v="35"/>
    <s v="LTU"/>
    <x v="15"/>
    <s v="SH.H2O.SMDW.ZS"/>
    <x v="16"/>
    <n v="93.992881909999994"/>
  </r>
  <r>
    <x v="35"/>
    <s v="LTU"/>
    <x v="16"/>
    <s v="SP.POP.0014.TO.ZS"/>
    <x v="16"/>
    <n v="14.647369586288301"/>
  </r>
  <r>
    <x v="35"/>
    <s v="LTU"/>
    <x v="17"/>
    <s v="SP.POP.1564.TO.ZS"/>
    <x v="16"/>
    <n v="65.848892182446306"/>
  </r>
  <r>
    <x v="35"/>
    <s v="LTU"/>
    <x v="18"/>
    <s v="SP.POP.65UP.TO.ZS"/>
    <x v="16"/>
    <n v="19.503738231265299"/>
  </r>
  <r>
    <x v="35"/>
    <s v="LTU"/>
    <x v="19"/>
    <s v="SN.ITK.DEFC.ZS"/>
    <x v="16"/>
    <n v="2.5"/>
  </r>
  <r>
    <x v="35"/>
    <s v="LTU"/>
    <x v="20"/>
    <s v="SM.POP.REFG.OR"/>
    <x v="16"/>
    <n v="74"/>
  </r>
  <r>
    <x v="35"/>
    <s v="LTU"/>
    <x v="21"/>
    <s v="SE.SEC.ENRR"/>
    <x v="16"/>
    <n v="107.42977142334"/>
  </r>
  <r>
    <x v="35"/>
    <s v="LTU"/>
    <x v="22"/>
    <s v="EN.ATM.GHGT.KT.CE"/>
    <x v="16"/>
    <n v="18899.999618530299"/>
  </r>
  <r>
    <x v="35"/>
    <s v="LTU"/>
    <x v="23"/>
    <s v="SL.UEM.TOTL.NE.ZS"/>
    <x v="16"/>
    <n v="7.8600001335143999"/>
  </r>
  <r>
    <x v="35"/>
    <s v="LTU"/>
    <x v="24"/>
    <s v="EG.CFT.ACCS.ZS"/>
    <x v="16"/>
    <n v="100"/>
  </r>
  <r>
    <x v="35"/>
    <s v="LTU"/>
    <x v="25"/>
    <s v="SH.XPD.CHEX.GD.ZS"/>
    <x v="16"/>
    <n v="6.6374621400000002"/>
  </r>
  <r>
    <x v="35"/>
    <s v="LTU"/>
    <x v="26"/>
    <s v="EG.USE.ELEC.KH.PC"/>
    <x v="16"/>
    <s v=".."/>
  </r>
  <r>
    <x v="35"/>
    <s v="LTU"/>
    <x v="27"/>
    <s v="IT.MLT.MAIN.P2"/>
    <x v="16"/>
    <n v="18.09577342"/>
  </r>
  <r>
    <x v="35"/>
    <s v="LTU"/>
    <x v="28"/>
    <s v="VC.IHR.PSRC.P5"/>
    <x v="16"/>
    <n v="5.2949329568047698"/>
  </r>
  <r>
    <x v="35"/>
    <s v="LTU"/>
    <x v="29"/>
    <s v="SL.TLF.CACT.NE.ZS"/>
    <x v="16"/>
    <n v="60.330001831054702"/>
  </r>
  <r>
    <x v="35"/>
    <s v="LTU"/>
    <x v="30"/>
    <s v="SL.EMP.WORK.ZS"/>
    <x v="16"/>
    <n v="87.669998168945298"/>
  </r>
  <r>
    <x v="35"/>
    <s v="LTU"/>
    <x v="31"/>
    <s v="IT.CEL.SETS.P2"/>
    <x v="16"/>
    <n v="143.32512750000001"/>
  </r>
  <r>
    <x v="35"/>
    <s v="LTU"/>
    <x v="32"/>
    <s v="SH.DYN.MORT"/>
    <x v="16"/>
    <n v="4.7"/>
  </r>
  <r>
    <x v="35"/>
    <s v="LTU"/>
    <x v="33"/>
    <s v="SH.STA.ODFC.ZS"/>
    <x v="16"/>
    <n v="0"/>
  </r>
  <r>
    <x v="35"/>
    <s v="LTU"/>
    <x v="34"/>
    <s v="SP.DYN.TO65.FE.ZS"/>
    <x v="16"/>
    <n v="87.057775000000007"/>
  </r>
  <r>
    <x v="35"/>
    <s v="LTU"/>
    <x v="35"/>
    <s v="SP.DYN.TO65.MA.ZS"/>
    <x v="16"/>
    <n v="66.470718000000005"/>
  </r>
  <r>
    <x v="35"/>
    <s v="LTU"/>
    <x v="36"/>
    <s v="SH.STA.SUIC.P5"/>
    <x v="16"/>
    <n v="32.799999999999997"/>
  </r>
  <r>
    <x v="35"/>
    <s v="LTU"/>
    <x v="37"/>
    <s v="SL.TLF.CACT.FM.NE.ZS"/>
    <x v="16"/>
    <n v="84.279876654075366"/>
  </r>
  <r>
    <x v="36"/>
    <s v="CYP"/>
    <x v="0"/>
    <s v="SE.COM.DURS"/>
    <x v="16"/>
    <n v="10"/>
  </r>
  <r>
    <x v="36"/>
    <s v="CYP"/>
    <x v="1"/>
    <s v="SP.DYN.CDRT.IN"/>
    <x v="16"/>
    <n v="6.4619999999999997"/>
  </r>
  <r>
    <x v="36"/>
    <s v="CYP"/>
    <x v="2"/>
    <s v="SH.MMR.RISK.ZS"/>
    <x v="16"/>
    <n v="9.35512521041083E-3"/>
  </r>
  <r>
    <x v="36"/>
    <s v="CYP"/>
    <x v="3"/>
    <s v="SL.EMP.TOTL.SP.NE.ZS"/>
    <x v="16"/>
    <n v="53.330001831054702"/>
  </r>
  <r>
    <x v="36"/>
    <s v="CYP"/>
    <x v="4"/>
    <s v="SP.DYN.TFRT.IN"/>
    <x v="16"/>
    <n v="1.36"/>
  </r>
  <r>
    <x v="36"/>
    <s v="CYP"/>
    <x v="5"/>
    <s v="AG.LND.FRST.ZS"/>
    <x v="16"/>
    <n v="18.680735930735931"/>
  </r>
  <r>
    <x v="36"/>
    <s v="CYP"/>
    <x v="6"/>
    <s v="NY.GDP.PCAP.KD.ZG"/>
    <x v="16"/>
    <n v="6.085872068497622"/>
  </r>
  <r>
    <x v="36"/>
    <s v="CYP"/>
    <x v="7"/>
    <s v="HD.HCI.OVRL"/>
    <x v="16"/>
    <s v=".."/>
  </r>
  <r>
    <x v="36"/>
    <s v="CYP"/>
    <x v="8"/>
    <s v="IT.NET.USER.ZS"/>
    <x v="16"/>
    <n v="75.900205400000004"/>
  </r>
  <r>
    <x v="36"/>
    <s v="CYP"/>
    <x v="9"/>
    <s v="FP.CPI.TOTL.ZG"/>
    <x v="16"/>
    <n v="-1.42916666666668"/>
  </r>
  <r>
    <x v="36"/>
    <s v="CYP"/>
    <x v="10"/>
    <s v="SL.TLF.TOTL.IN"/>
    <x v="16"/>
    <n v="615687"/>
  </r>
  <r>
    <x v="36"/>
    <s v="CYP"/>
    <x v="11"/>
    <s v="SP.DYN.LE00.IN"/>
    <x v="16"/>
    <n v="81.055999999999997"/>
  </r>
  <r>
    <x v="36"/>
    <s v="CYP"/>
    <x v="12"/>
    <s v="SE.ADT.LITR.ZS"/>
    <x v="16"/>
    <s v=".."/>
  </r>
  <r>
    <x v="36"/>
    <s v="CYP"/>
    <x v="13"/>
    <s v="SP.DYN.IMRT.IN"/>
    <x v="16"/>
    <n v="2.2999999999999998"/>
  </r>
  <r>
    <x v="36"/>
    <s v="CYP"/>
    <x v="14"/>
    <s v="SH.STA.SMSS.ZS"/>
    <x v="16"/>
    <n v="76.908362550000007"/>
  </r>
  <r>
    <x v="36"/>
    <s v="CYP"/>
    <x v="15"/>
    <s v="SH.H2O.SMDW.ZS"/>
    <x v="16"/>
    <n v="99.459496950000002"/>
  </r>
  <r>
    <x v="36"/>
    <s v="CYP"/>
    <x v="16"/>
    <s v="SP.POP.0014.TO.ZS"/>
    <x v="16"/>
    <n v="16.084854804085399"/>
  </r>
  <r>
    <x v="36"/>
    <s v="CYP"/>
    <x v="17"/>
    <s v="SP.POP.1564.TO.ZS"/>
    <x v="16"/>
    <n v="70.9173236250831"/>
  </r>
  <r>
    <x v="36"/>
    <s v="CYP"/>
    <x v="18"/>
    <s v="SP.POP.65UP.TO.ZS"/>
    <x v="16"/>
    <n v="12.997821570831499"/>
  </r>
  <r>
    <x v="36"/>
    <s v="CYP"/>
    <x v="19"/>
    <s v="SN.ITK.DEFC.ZS"/>
    <x v="16"/>
    <n v="2.5"/>
  </r>
  <r>
    <x v="36"/>
    <s v="CYP"/>
    <x v="20"/>
    <s v="SM.POP.REFG.OR"/>
    <x v="16"/>
    <s v=".."/>
  </r>
  <r>
    <x v="36"/>
    <s v="CYP"/>
    <x v="21"/>
    <s v="SE.SEC.ENRR"/>
    <x v="16"/>
    <n v="99.119308471679702"/>
  </r>
  <r>
    <x v="36"/>
    <s v="CYP"/>
    <x v="22"/>
    <s v="EN.ATM.GHGT.KT.CE"/>
    <x v="16"/>
    <n v="8600.0003814697302"/>
  </r>
  <r>
    <x v="36"/>
    <s v="CYP"/>
    <x v="23"/>
    <s v="SL.UEM.TOTL.NE.ZS"/>
    <x v="16"/>
    <n v="13.0100002288818"/>
  </r>
  <r>
    <x v="36"/>
    <s v="CYP"/>
    <x v="24"/>
    <s v="EG.CFT.ACCS.ZS"/>
    <x v="16"/>
    <n v="100"/>
  </r>
  <r>
    <x v="36"/>
    <s v="CYP"/>
    <x v="25"/>
    <s v="SH.XPD.CHEX.GD.ZS"/>
    <x v="16"/>
    <n v="6.6235942799999998"/>
  </r>
  <r>
    <x v="36"/>
    <s v="CYP"/>
    <x v="26"/>
    <s v="EG.USE.ELEC.KH.PC"/>
    <x v="16"/>
    <s v=".."/>
  </r>
  <r>
    <x v="36"/>
    <s v="CYP"/>
    <x v="27"/>
    <s v="IT.MLT.MAIN.P2"/>
    <x v="16"/>
    <n v="37.502690690000001"/>
  </r>
  <r>
    <x v="36"/>
    <s v="CYP"/>
    <x v="28"/>
    <s v="VC.IHR.PSRC.P5"/>
    <x v="16"/>
    <n v="1.11093165292102"/>
  </r>
  <r>
    <x v="36"/>
    <s v="CYP"/>
    <x v="29"/>
    <s v="SL.TLF.CACT.NE.ZS"/>
    <x v="16"/>
    <n v="61.299999237060497"/>
  </r>
  <r>
    <x v="36"/>
    <s v="CYP"/>
    <x v="30"/>
    <s v="SL.EMP.WORK.ZS"/>
    <x v="16"/>
    <n v="85.720001220703097"/>
  </r>
  <r>
    <x v="36"/>
    <s v="CYP"/>
    <x v="31"/>
    <s v="IT.CEL.SETS.P2"/>
    <x v="16"/>
    <n v="132.6368741"/>
  </r>
  <r>
    <x v="36"/>
    <s v="CYP"/>
    <x v="32"/>
    <s v="SH.DYN.MORT"/>
    <x v="16"/>
    <n v="2.7"/>
  </r>
  <r>
    <x v="36"/>
    <s v="CYP"/>
    <x v="33"/>
    <s v="SH.STA.ODFC.ZS"/>
    <x v="16"/>
    <n v="0"/>
  </r>
  <r>
    <x v="36"/>
    <s v="CYP"/>
    <x v="34"/>
    <s v="SP.DYN.TO65.FE.ZS"/>
    <x v="16"/>
    <n v="92.596703000000005"/>
  </r>
  <r>
    <x v="36"/>
    <s v="CYP"/>
    <x v="35"/>
    <s v="SP.DYN.TO65.MA.ZS"/>
    <x v="16"/>
    <n v="87.392238000000006"/>
  </r>
  <r>
    <x v="36"/>
    <s v="CYP"/>
    <x v="36"/>
    <s v="SH.STA.SUIC.P5"/>
    <x v="16"/>
    <n v="4.5999999999999996"/>
  </r>
  <r>
    <x v="36"/>
    <s v="CYP"/>
    <x v="37"/>
    <s v="SL.TLF.CACT.FM.NE.ZS"/>
    <x v="16"/>
    <n v="84.62807445547601"/>
  </r>
  <r>
    <x v="37"/>
    <s v="EST"/>
    <x v="0"/>
    <s v="SE.COM.DURS"/>
    <x v="16"/>
    <n v="9"/>
  </r>
  <r>
    <x v="37"/>
    <s v="EST"/>
    <x v="1"/>
    <s v="SP.DYN.CDRT.IN"/>
    <x v="16"/>
    <n v="11.7"/>
  </r>
  <r>
    <x v="37"/>
    <s v="EST"/>
    <x v="2"/>
    <s v="SH.MMR.RISK.ZS"/>
    <x v="16"/>
    <n v="1.7563074763895199E-2"/>
  </r>
  <r>
    <x v="37"/>
    <s v="EST"/>
    <x v="3"/>
    <s v="SL.EMP.TOTL.SP.NE.ZS"/>
    <x v="16"/>
    <n v="58.509998321533203"/>
  </r>
  <r>
    <x v="37"/>
    <s v="EST"/>
    <x v="4"/>
    <s v="SP.DYN.TFRT.IN"/>
    <x v="16"/>
    <n v="1.6"/>
  </r>
  <r>
    <x v="37"/>
    <s v="EST"/>
    <x v="5"/>
    <s v="AG.LND.FRST.ZS"/>
    <x v="16"/>
    <n v="55.699332873245922"/>
  </r>
  <r>
    <x v="37"/>
    <s v="EST"/>
    <x v="6"/>
    <s v="NY.GDP.PCAP.KD.ZG"/>
    <x v="16"/>
    <n v="3.1255383045875078"/>
  </r>
  <r>
    <x v="37"/>
    <s v="EST"/>
    <x v="7"/>
    <s v="HD.HCI.OVRL"/>
    <x v="16"/>
    <s v=".."/>
  </r>
  <r>
    <x v="37"/>
    <s v="EST"/>
    <x v="8"/>
    <s v="IT.NET.USER.ZS"/>
    <x v="16"/>
    <n v="87.240232750000004"/>
  </r>
  <r>
    <x v="37"/>
    <s v="EST"/>
    <x v="9"/>
    <s v="FP.CPI.TOTL.ZG"/>
    <x v="16"/>
    <n v="0.14868490762735601"/>
  </r>
  <r>
    <x v="37"/>
    <s v="EST"/>
    <x v="10"/>
    <s v="SL.TLF.TOTL.IN"/>
    <x v="16"/>
    <n v="691074"/>
  </r>
  <r>
    <x v="37"/>
    <s v="EST"/>
    <x v="11"/>
    <s v="SP.DYN.LE00.IN"/>
    <x v="16"/>
    <n v="77.64146341463416"/>
  </r>
  <r>
    <x v="37"/>
    <s v="EST"/>
    <x v="12"/>
    <s v="SE.ADT.LITR.ZS"/>
    <x v="16"/>
    <s v=".."/>
  </r>
  <r>
    <x v="37"/>
    <s v="EST"/>
    <x v="13"/>
    <s v="SP.DYN.IMRT.IN"/>
    <x v="16"/>
    <n v="2.2999999999999998"/>
  </r>
  <r>
    <x v="37"/>
    <s v="EST"/>
    <x v="14"/>
    <s v="SH.STA.SMSS.ZS"/>
    <x v="16"/>
    <n v="92.889548270000006"/>
  </r>
  <r>
    <x v="37"/>
    <s v="EST"/>
    <x v="15"/>
    <s v="SH.H2O.SMDW.ZS"/>
    <x v="16"/>
    <n v="95.841147980000002"/>
  </r>
  <r>
    <x v="37"/>
    <s v="EST"/>
    <x v="16"/>
    <s v="SP.POP.0014.TO.ZS"/>
    <x v="16"/>
    <n v="16.151940212420801"/>
  </r>
  <r>
    <x v="37"/>
    <s v="EST"/>
    <x v="17"/>
    <s v="SP.POP.1564.TO.ZS"/>
    <x v="16"/>
    <n v="64.662437197242497"/>
  </r>
  <r>
    <x v="37"/>
    <s v="EST"/>
    <x v="18"/>
    <s v="SP.POP.65UP.TO.ZS"/>
    <x v="16"/>
    <n v="19.1856225903366"/>
  </r>
  <r>
    <x v="37"/>
    <s v="EST"/>
    <x v="19"/>
    <s v="SN.ITK.DEFC.ZS"/>
    <x v="16"/>
    <n v="2.5"/>
  </r>
  <r>
    <x v="37"/>
    <s v="EST"/>
    <x v="20"/>
    <s v="SM.POP.REFG.OR"/>
    <x v="16"/>
    <n v="303"/>
  </r>
  <r>
    <x v="37"/>
    <s v="EST"/>
    <x v="21"/>
    <s v="SE.SEC.ENRR"/>
    <x v="16"/>
    <n v="115.014122009277"/>
  </r>
  <r>
    <x v="37"/>
    <s v="EST"/>
    <x v="22"/>
    <s v="EN.ATM.GHGT.KT.CE"/>
    <x v="16"/>
    <n v="18690.000534057599"/>
  </r>
  <r>
    <x v="37"/>
    <s v="EST"/>
    <x v="23"/>
    <s v="SL.UEM.TOTL.NE.ZS"/>
    <x v="16"/>
    <n v="6.7600002288818404"/>
  </r>
  <r>
    <x v="37"/>
    <s v="EST"/>
    <x v="24"/>
    <s v="EG.CFT.ACCS.ZS"/>
    <x v="16"/>
    <n v="100"/>
  </r>
  <r>
    <x v="37"/>
    <s v="EST"/>
    <x v="25"/>
    <s v="SH.XPD.CHEX.GD.ZS"/>
    <x v="16"/>
    <n v="6.42956781"/>
  </r>
  <r>
    <x v="37"/>
    <s v="EST"/>
    <x v="26"/>
    <s v="EG.USE.ELEC.KH.PC"/>
    <x v="16"/>
    <s v=".."/>
  </r>
  <r>
    <x v="37"/>
    <s v="EST"/>
    <x v="27"/>
    <s v="IT.MLT.MAIN.P2"/>
    <x v="16"/>
    <n v="28.161841930000001"/>
  </r>
  <r>
    <x v="37"/>
    <s v="EST"/>
    <x v="28"/>
    <s v="VC.IHR.PSRC.P5"/>
    <x v="16"/>
    <n v="2.5066330828472601"/>
  </r>
  <r>
    <x v="37"/>
    <s v="EST"/>
    <x v="29"/>
    <s v="SL.TLF.CACT.NE.ZS"/>
    <x v="16"/>
    <n v="62.75"/>
  </r>
  <r>
    <x v="37"/>
    <s v="EST"/>
    <x v="30"/>
    <s v="SL.EMP.WORK.ZS"/>
    <x v="16"/>
    <n v="90.430000305175795"/>
  </r>
  <r>
    <x v="37"/>
    <s v="EST"/>
    <x v="31"/>
    <s v="IT.CEL.SETS.P2"/>
    <x v="16"/>
    <n v="144.22703100000001"/>
  </r>
  <r>
    <x v="37"/>
    <s v="EST"/>
    <x v="32"/>
    <s v="SH.DYN.MORT"/>
    <x v="16"/>
    <n v="2.9"/>
  </r>
  <r>
    <x v="37"/>
    <s v="EST"/>
    <x v="33"/>
    <s v="SH.STA.ODFC.ZS"/>
    <x v="16"/>
    <n v="0"/>
  </r>
  <r>
    <x v="37"/>
    <s v="EST"/>
    <x v="34"/>
    <s v="SP.DYN.TO65.FE.ZS"/>
    <x v="16"/>
    <n v="90.266852999999998"/>
  </r>
  <r>
    <x v="37"/>
    <s v="EST"/>
    <x v="35"/>
    <s v="SP.DYN.TO65.MA.ZS"/>
    <x v="16"/>
    <n v="74.417068999999998"/>
  </r>
  <r>
    <x v="37"/>
    <s v="EST"/>
    <x v="36"/>
    <s v="SH.STA.SUIC.P5"/>
    <x v="16"/>
    <n v="15.7"/>
  </r>
  <r>
    <x v="37"/>
    <s v="EST"/>
    <x v="37"/>
    <s v="SL.TLF.CACT.FM.NE.ZS"/>
    <x v="16"/>
    <n v="79.99147181824064"/>
  </r>
  <r>
    <x v="38"/>
    <s v="PAN"/>
    <x v="0"/>
    <s v="SE.COM.DURS"/>
    <x v="16"/>
    <n v="11"/>
  </r>
  <r>
    <x v="38"/>
    <s v="PAN"/>
    <x v="1"/>
    <s v="SP.DYN.CDRT.IN"/>
    <x v="16"/>
    <n v="4.9039999999999999"/>
  </r>
  <r>
    <x v="38"/>
    <s v="PAN"/>
    <x v="2"/>
    <s v="SH.MMR.RISK.ZS"/>
    <x v="16"/>
    <n v="0.143682263068933"/>
  </r>
  <r>
    <x v="38"/>
    <s v="PAN"/>
    <x v="3"/>
    <s v="SL.EMP.TOTL.SP.NE.ZS"/>
    <x v="16"/>
    <n v="60.849998474121101"/>
  </r>
  <r>
    <x v="38"/>
    <s v="PAN"/>
    <x v="4"/>
    <s v="SP.DYN.TFRT.IN"/>
    <x v="16"/>
    <n v="2.528"/>
  </r>
  <r>
    <x v="38"/>
    <s v="PAN"/>
    <x v="5"/>
    <s v="AG.LND.FRST.ZS"/>
    <x v="16"/>
    <n v="57.467620075553164"/>
  </r>
  <r>
    <x v="38"/>
    <s v="PAN"/>
    <x v="6"/>
    <s v="NY.GDP.PCAP.KD.ZG"/>
    <x v="16"/>
    <n v="3.148432711009022"/>
  </r>
  <r>
    <x v="38"/>
    <s v="PAN"/>
    <x v="7"/>
    <s v="HD.HCI.OVRL"/>
    <x v="16"/>
    <s v=".."/>
  </r>
  <r>
    <x v="38"/>
    <s v="PAN"/>
    <x v="8"/>
    <s v="IT.NET.USER.ZS"/>
    <x v="16"/>
    <n v="54"/>
  </r>
  <r>
    <x v="38"/>
    <s v="PAN"/>
    <x v="9"/>
    <s v="FP.CPI.TOTL.ZG"/>
    <x v="16"/>
    <n v="0.73973402530002796"/>
  </r>
  <r>
    <x v="38"/>
    <s v="PAN"/>
    <x v="10"/>
    <s v="SL.TLF.TOTL.IN"/>
    <x v="16"/>
    <n v="1859078"/>
  </r>
  <r>
    <x v="38"/>
    <s v="PAN"/>
    <x v="11"/>
    <s v="SP.DYN.LE00.IN"/>
    <x v="16"/>
    <n v="77.653000000000006"/>
  </r>
  <r>
    <x v="38"/>
    <s v="PAN"/>
    <x v="12"/>
    <s v="SE.ADT.LITR.ZS"/>
    <x v="16"/>
    <s v=".."/>
  </r>
  <r>
    <x v="38"/>
    <s v="PAN"/>
    <x v="13"/>
    <s v="SP.DYN.IMRT.IN"/>
    <x v="16"/>
    <n v="14.1"/>
  </r>
  <r>
    <x v="38"/>
    <s v="PAN"/>
    <x v="14"/>
    <s v="SH.STA.SMSS.ZS"/>
    <x v="16"/>
    <s v=".."/>
  </r>
  <r>
    <x v="38"/>
    <s v="PAN"/>
    <x v="15"/>
    <s v="SH.H2O.SMDW.ZS"/>
    <x v="16"/>
    <s v=".."/>
  </r>
  <r>
    <x v="38"/>
    <s v="PAN"/>
    <x v="16"/>
    <s v="SP.POP.0014.TO.ZS"/>
    <x v="16"/>
    <n v="27.7983596254312"/>
  </r>
  <r>
    <x v="38"/>
    <s v="PAN"/>
    <x v="17"/>
    <s v="SP.POP.1564.TO.ZS"/>
    <x v="16"/>
    <n v="64.693375727537898"/>
  </r>
  <r>
    <x v="38"/>
    <s v="PAN"/>
    <x v="18"/>
    <s v="SP.POP.65UP.TO.ZS"/>
    <x v="16"/>
    <n v="7.5082646470308703"/>
  </r>
  <r>
    <x v="38"/>
    <s v="PAN"/>
    <x v="19"/>
    <s v="SN.ITK.DEFC.ZS"/>
    <x v="16"/>
    <n v="7.8"/>
  </r>
  <r>
    <x v="38"/>
    <s v="PAN"/>
    <x v="20"/>
    <s v="SM.POP.REFG.OR"/>
    <x v="16"/>
    <n v="33"/>
  </r>
  <r>
    <x v="38"/>
    <s v="PAN"/>
    <x v="21"/>
    <s v="SE.SEC.ENRR"/>
    <x v="16"/>
    <n v="81.932891845703097"/>
  </r>
  <r>
    <x v="38"/>
    <s v="PAN"/>
    <x v="22"/>
    <s v="EN.ATM.GHGT.KT.CE"/>
    <x v="16"/>
    <n v="17860.000610351599"/>
  </r>
  <r>
    <x v="38"/>
    <s v="PAN"/>
    <x v="23"/>
    <s v="SL.UEM.TOTL.NE.ZS"/>
    <x v="16"/>
    <n v="4.8400001525878897"/>
  </r>
  <r>
    <x v="38"/>
    <s v="PAN"/>
    <x v="24"/>
    <s v="EG.CFT.ACCS.ZS"/>
    <x v="16"/>
    <n v="87.7"/>
  </r>
  <r>
    <x v="38"/>
    <s v="PAN"/>
    <x v="25"/>
    <s v="SH.XPD.CHEX.GD.ZS"/>
    <x v="16"/>
    <n v="7.3218131099999999"/>
  </r>
  <r>
    <x v="38"/>
    <s v="PAN"/>
    <x v="26"/>
    <s v="EG.USE.ELEC.KH.PC"/>
    <x v="16"/>
    <s v=".."/>
  </r>
  <r>
    <x v="38"/>
    <s v="PAN"/>
    <x v="27"/>
    <s v="IT.MLT.MAIN.P2"/>
    <x v="16"/>
    <n v="16.213649329999999"/>
  </r>
  <r>
    <x v="38"/>
    <s v="PAN"/>
    <x v="28"/>
    <s v="VC.IHR.PSRC.P5"/>
    <x v="16"/>
    <n v="10.0320207239255"/>
  </r>
  <r>
    <x v="38"/>
    <s v="PAN"/>
    <x v="29"/>
    <s v="SL.TLF.CACT.NE.ZS"/>
    <x v="16"/>
    <n v="63.950000762939503"/>
  </r>
  <r>
    <x v="38"/>
    <s v="PAN"/>
    <x v="30"/>
    <s v="SL.EMP.WORK.ZS"/>
    <x v="16"/>
    <n v="64.199996948242202"/>
  </r>
  <r>
    <x v="38"/>
    <s v="PAN"/>
    <x v="31"/>
    <s v="IT.CEL.SETS.P2"/>
    <x v="16"/>
    <n v="127.7034008"/>
  </r>
  <r>
    <x v="38"/>
    <s v="PAN"/>
    <x v="32"/>
    <s v="SH.DYN.MORT"/>
    <x v="16"/>
    <n v="16.399999999999999"/>
  </r>
  <r>
    <x v="38"/>
    <s v="PAN"/>
    <x v="33"/>
    <s v="SH.STA.ODFC.ZS"/>
    <x v="16"/>
    <n v="4.8642338929999998"/>
  </r>
  <r>
    <x v="38"/>
    <s v="PAN"/>
    <x v="34"/>
    <s v="SP.DYN.TO65.FE.ZS"/>
    <x v="16"/>
    <n v="87.346901000000003"/>
  </r>
  <r>
    <x v="38"/>
    <s v="PAN"/>
    <x v="35"/>
    <s v="SP.DYN.TO65.MA.ZS"/>
    <x v="16"/>
    <n v="78.887176999999994"/>
  </r>
  <r>
    <x v="38"/>
    <s v="PAN"/>
    <x v="36"/>
    <s v="SH.STA.SUIC.P5"/>
    <x v="16"/>
    <n v="3.3"/>
  </r>
  <r>
    <x v="38"/>
    <s v="PAN"/>
    <x v="37"/>
    <s v="SL.TLF.CACT.FM.NE.ZS"/>
    <x v="16"/>
    <n v="64.815053333990775"/>
  </r>
  <r>
    <x v="39"/>
    <s v="UZB"/>
    <x v="0"/>
    <s v="SE.COM.DURS"/>
    <x v="16"/>
    <n v="12"/>
  </r>
  <r>
    <x v="39"/>
    <s v="UZB"/>
    <x v="1"/>
    <s v="SP.DYN.CDRT.IN"/>
    <x v="16"/>
    <n v="4.9000000000000004"/>
  </r>
  <r>
    <x v="39"/>
    <s v="UZB"/>
    <x v="2"/>
    <s v="SH.MMR.RISK.ZS"/>
    <x v="16"/>
    <n v="8.1164690072256102E-2"/>
  </r>
  <r>
    <x v="39"/>
    <s v="UZB"/>
    <x v="3"/>
    <s v="SL.EMP.TOTL.SP.NE.ZS"/>
    <x v="16"/>
    <n v="68.730003356933594"/>
  </r>
  <r>
    <x v="39"/>
    <s v="UZB"/>
    <x v="4"/>
    <s v="SP.DYN.TFRT.IN"/>
    <x v="16"/>
    <n v="2.4550000000000001"/>
  </r>
  <r>
    <x v="39"/>
    <s v="UZB"/>
    <x v="5"/>
    <s v="AG.LND.FRST.ZS"/>
    <x v="16"/>
    <n v="8.1397486557828014"/>
  </r>
  <r>
    <x v="39"/>
    <s v="UZB"/>
    <x v="6"/>
    <s v="NY.GDP.PCAP.KD.ZG"/>
    <x v="16"/>
    <n v="4.106072760590834"/>
  </r>
  <r>
    <x v="39"/>
    <s v="UZB"/>
    <x v="7"/>
    <s v="HD.HCI.OVRL"/>
    <x v="16"/>
    <s v=".."/>
  </r>
  <r>
    <x v="39"/>
    <s v="UZB"/>
    <x v="8"/>
    <s v="IT.NET.USER.ZS"/>
    <x v="16"/>
    <n v="46.791286939999999"/>
  </r>
  <r>
    <x v="39"/>
    <s v="UZB"/>
    <x v="9"/>
    <s v="FP.CPI.TOTL.ZG"/>
    <x v="16"/>
    <n v="8.1308866952359899"/>
  </r>
  <r>
    <x v="39"/>
    <s v="UZB"/>
    <x v="10"/>
    <s v="SL.TLF.TOTL.IN"/>
    <x v="16"/>
    <n v="12926840"/>
  </r>
  <r>
    <x v="39"/>
    <s v="UZB"/>
    <x v="11"/>
    <s v="SP.DYN.LE00.IN"/>
    <x v="16"/>
    <n v="70.754999999999995"/>
  </r>
  <r>
    <x v="39"/>
    <s v="UZB"/>
    <x v="12"/>
    <s v="SE.ADT.LITR.ZS"/>
    <x v="16"/>
    <n v="99.986572265625"/>
  </r>
  <r>
    <x v="39"/>
    <s v="UZB"/>
    <x v="13"/>
    <s v="SP.DYN.IMRT.IN"/>
    <x v="16"/>
    <n v="16.100000000000001"/>
  </r>
  <r>
    <x v="39"/>
    <s v="UZB"/>
    <x v="14"/>
    <s v="SH.STA.SMSS.ZS"/>
    <x v="16"/>
    <s v=".."/>
  </r>
  <r>
    <x v="39"/>
    <s v="UZB"/>
    <x v="15"/>
    <s v="SH.H2O.SMDW.ZS"/>
    <x v="16"/>
    <n v="58.88146605"/>
  </r>
  <r>
    <x v="39"/>
    <s v="UZB"/>
    <x v="16"/>
    <s v="SP.POP.0014.TO.ZS"/>
    <x v="16"/>
    <n v="28.6743307982373"/>
  </r>
  <r>
    <x v="39"/>
    <s v="UZB"/>
    <x v="17"/>
    <s v="SP.POP.1564.TO.ZS"/>
    <x v="16"/>
    <n v="66.906312985190297"/>
  </r>
  <r>
    <x v="39"/>
    <s v="UZB"/>
    <x v="18"/>
    <s v="SP.POP.65UP.TO.ZS"/>
    <x v="16"/>
    <n v="4.41935621657246"/>
  </r>
  <r>
    <x v="39"/>
    <s v="UZB"/>
    <x v="19"/>
    <s v="SN.ITK.DEFC.ZS"/>
    <x v="16"/>
    <n v="2.5"/>
  </r>
  <r>
    <x v="39"/>
    <s v="UZB"/>
    <x v="20"/>
    <s v="SM.POP.REFG.OR"/>
    <x v="16"/>
    <n v="3824"/>
  </r>
  <r>
    <x v="39"/>
    <s v="UZB"/>
    <x v="21"/>
    <s v="SE.SEC.ENRR"/>
    <x v="16"/>
    <n v="92.606620788574205"/>
  </r>
  <r>
    <x v="39"/>
    <s v="UZB"/>
    <x v="22"/>
    <s v="EN.ATM.GHGT.KT.CE"/>
    <x v="16"/>
    <n v="170889.999389648"/>
  </r>
  <r>
    <x v="39"/>
    <s v="UZB"/>
    <x v="23"/>
    <s v="SL.UEM.TOTL.NE.ZS"/>
    <x v="16"/>
    <n v="5.1599998474121103"/>
  </r>
  <r>
    <x v="39"/>
    <s v="UZB"/>
    <x v="24"/>
    <s v="EG.CFT.ACCS.ZS"/>
    <x v="16"/>
    <n v="85.2"/>
  </r>
  <r>
    <x v="39"/>
    <s v="UZB"/>
    <x v="25"/>
    <s v="SH.XPD.CHEX.GD.ZS"/>
    <x v="16"/>
    <n v="4.9663834600000003"/>
  </r>
  <r>
    <x v="39"/>
    <s v="UZB"/>
    <x v="26"/>
    <s v="EG.USE.ELEC.KH.PC"/>
    <x v="16"/>
    <s v=".."/>
  </r>
  <r>
    <x v="39"/>
    <s v="UZB"/>
    <x v="27"/>
    <s v="IT.MLT.MAIN.P2"/>
    <x v="16"/>
    <n v="10.850661990000001"/>
  </r>
  <r>
    <x v="39"/>
    <s v="UZB"/>
    <x v="28"/>
    <s v="VC.IHR.PSRC.P5"/>
    <x v="16"/>
    <n v="2.4076265722207002"/>
  </r>
  <r>
    <x v="39"/>
    <s v="UZB"/>
    <x v="29"/>
    <s v="SL.TLF.CACT.NE.ZS"/>
    <x v="16"/>
    <n v="72.470001220703097"/>
  </r>
  <r>
    <x v="39"/>
    <s v="UZB"/>
    <x v="30"/>
    <s v="SL.EMP.WORK.ZS"/>
    <x v="16"/>
    <n v="62.819999694824197"/>
  </r>
  <r>
    <x v="39"/>
    <s v="UZB"/>
    <x v="31"/>
    <s v="IT.CEL.SETS.P2"/>
    <x v="16"/>
    <n v="73.967393979999997"/>
  </r>
  <r>
    <x v="39"/>
    <s v="UZB"/>
    <x v="32"/>
    <s v="SH.DYN.MORT"/>
    <x v="16"/>
    <n v="18"/>
  </r>
  <r>
    <x v="39"/>
    <s v="UZB"/>
    <x v="33"/>
    <s v="SH.STA.ODFC.ZS"/>
    <x v="16"/>
    <n v="0"/>
  </r>
  <r>
    <x v="39"/>
    <s v="UZB"/>
    <x v="34"/>
    <s v="SP.DYN.TO65.FE.ZS"/>
    <x v="16"/>
    <n v="79.912938999999994"/>
  </r>
  <r>
    <x v="39"/>
    <s v="UZB"/>
    <x v="35"/>
    <s v="SP.DYN.TO65.MA.ZS"/>
    <x v="16"/>
    <n v="67.307158000000001"/>
  </r>
  <r>
    <x v="39"/>
    <s v="UZB"/>
    <x v="36"/>
    <s v="SH.STA.SUIC.P5"/>
    <x v="16"/>
    <n v="9.1"/>
  </r>
  <r>
    <x v="39"/>
    <s v="UZB"/>
    <x v="37"/>
    <s v="SL.TLF.CACT.FM.NE.ZS"/>
    <x v="16"/>
    <n v="90.130115825625111"/>
  </r>
  <r>
    <x v="40"/>
    <s v="CHL"/>
    <x v="0"/>
    <s v="SE.COM.DURS"/>
    <x v="16"/>
    <n v="12"/>
  </r>
  <r>
    <x v="40"/>
    <s v="CHL"/>
    <x v="1"/>
    <s v="SP.DYN.CDRT.IN"/>
    <x v="16"/>
    <n v="6.1070000000000002"/>
  </r>
  <r>
    <x v="40"/>
    <s v="CHL"/>
    <x v="2"/>
    <s v="SH.MMR.RISK.ZS"/>
    <x v="16"/>
    <n v="2.3301792180718699E-2"/>
  </r>
  <r>
    <x v="40"/>
    <s v="CHL"/>
    <x v="3"/>
    <s v="SL.EMP.TOTL.SP.NE.ZS"/>
    <x v="16"/>
    <n v="55.650001525878899"/>
  </r>
  <r>
    <x v="40"/>
    <s v="CHL"/>
    <x v="4"/>
    <s v="SP.DYN.TFRT.IN"/>
    <x v="16"/>
    <n v="1.6759999999999999"/>
  </r>
  <r>
    <x v="40"/>
    <s v="CHL"/>
    <x v="5"/>
    <s v="AG.LND.FRST.ZS"/>
    <x v="16"/>
    <n v="23.830864038131512"/>
  </r>
  <r>
    <x v="40"/>
    <s v="CHL"/>
    <x v="6"/>
    <s v="NY.GDP.PCAP.KD.ZG"/>
    <x v="16"/>
    <n v="0.55029785488456184"/>
  </r>
  <r>
    <x v="40"/>
    <s v="CHL"/>
    <x v="7"/>
    <s v="HD.HCI.OVRL"/>
    <x v="16"/>
    <s v=".."/>
  </r>
  <r>
    <x v="40"/>
    <s v="CHL"/>
    <x v="8"/>
    <s v="IT.NET.USER.ZS"/>
    <x v="16"/>
    <n v="83.558586020000007"/>
  </r>
  <r>
    <x v="40"/>
    <s v="CHL"/>
    <x v="9"/>
    <s v="FP.CPI.TOTL.ZG"/>
    <x v="16"/>
    <n v="3.7861935589311502"/>
  </r>
  <r>
    <x v="40"/>
    <s v="CHL"/>
    <x v="10"/>
    <s v="SL.TLF.TOTL.IN"/>
    <x v="16"/>
    <n v="8661001"/>
  </r>
  <r>
    <x v="40"/>
    <s v="CHL"/>
    <x v="11"/>
    <s v="SP.DYN.LE00.IN"/>
    <x v="16"/>
    <n v="80.078999999999994"/>
  </r>
  <r>
    <x v="40"/>
    <s v="CHL"/>
    <x v="12"/>
    <s v="SE.ADT.LITR.ZS"/>
    <x v="16"/>
    <s v=".."/>
  </r>
  <r>
    <x v="40"/>
    <s v="CHL"/>
    <x v="13"/>
    <s v="SP.DYN.IMRT.IN"/>
    <x v="16"/>
    <n v="6.7"/>
  </r>
  <r>
    <x v="40"/>
    <s v="CHL"/>
    <x v="14"/>
    <s v="SH.STA.SMSS.ZS"/>
    <x v="16"/>
    <n v="72.757441909999997"/>
  </r>
  <r>
    <x v="40"/>
    <s v="CHL"/>
    <x v="15"/>
    <s v="SH.H2O.SMDW.ZS"/>
    <x v="16"/>
    <n v="98.577634070000002"/>
  </r>
  <r>
    <x v="40"/>
    <s v="CHL"/>
    <x v="16"/>
    <s v="SP.POP.0014.TO.ZS"/>
    <x v="16"/>
    <n v="19.722607087710401"/>
  </r>
  <r>
    <x v="40"/>
    <s v="CHL"/>
    <x v="17"/>
    <s v="SP.POP.1564.TO.ZS"/>
    <x v="16"/>
    <n v="68.940702131973396"/>
  </r>
  <r>
    <x v="40"/>
    <s v="CHL"/>
    <x v="18"/>
    <s v="SP.POP.65UP.TO.ZS"/>
    <x v="16"/>
    <n v="11.3366907803162"/>
  </r>
  <r>
    <x v="40"/>
    <s v="CHL"/>
    <x v="19"/>
    <s v="SN.ITK.DEFC.ZS"/>
    <x v="16"/>
    <n v="3.1"/>
  </r>
  <r>
    <x v="40"/>
    <s v="CHL"/>
    <x v="20"/>
    <s v="SM.POP.REFG.OR"/>
    <x v="16"/>
    <n v="495"/>
  </r>
  <r>
    <x v="40"/>
    <s v="CHL"/>
    <x v="21"/>
    <s v="SE.SEC.ENRR"/>
    <x v="16"/>
    <n v="101.77752685546901"/>
  </r>
  <r>
    <x v="40"/>
    <s v="CHL"/>
    <x v="22"/>
    <s v="EN.ATM.GHGT.KT.CE"/>
    <x v="16"/>
    <n v="106589.996337891"/>
  </r>
  <r>
    <x v="40"/>
    <s v="CHL"/>
    <x v="23"/>
    <s v="SL.UEM.TOTL.NE.ZS"/>
    <x v="16"/>
    <n v="6.7300000190734899"/>
  </r>
  <r>
    <x v="40"/>
    <s v="CHL"/>
    <x v="24"/>
    <s v="EG.CFT.ACCS.ZS"/>
    <x v="16"/>
    <n v="100"/>
  </r>
  <r>
    <x v="40"/>
    <s v="CHL"/>
    <x v="25"/>
    <s v="SH.XPD.CHEX.GD.ZS"/>
    <x v="16"/>
    <n v="8.5186672199999993"/>
  </r>
  <r>
    <x v="40"/>
    <s v="CHL"/>
    <x v="26"/>
    <s v="EG.USE.ELEC.KH.PC"/>
    <x v="16"/>
    <s v=".."/>
  </r>
  <r>
    <x v="40"/>
    <s v="CHL"/>
    <x v="27"/>
    <s v="IT.MLT.MAIN.P2"/>
    <x v="16"/>
    <n v="18.663235910000001"/>
  </r>
  <r>
    <x v="40"/>
    <s v="CHL"/>
    <x v="28"/>
    <s v="VC.IHR.PSRC.P5"/>
    <x v="16"/>
    <n v="3.4048961967968498"/>
  </r>
  <r>
    <x v="40"/>
    <s v="CHL"/>
    <x v="29"/>
    <s v="SL.TLF.CACT.NE.ZS"/>
    <x v="16"/>
    <n v="59.659999847412102"/>
  </r>
  <r>
    <x v="40"/>
    <s v="CHL"/>
    <x v="30"/>
    <s v="SL.EMP.WORK.ZS"/>
    <x v="16"/>
    <n v="73.529998779296903"/>
  </r>
  <r>
    <x v="40"/>
    <s v="CHL"/>
    <x v="31"/>
    <s v="IT.CEL.SETS.P2"/>
    <x v="16"/>
    <n v="128.8584324"/>
  </r>
  <r>
    <x v="40"/>
    <s v="CHL"/>
    <x v="32"/>
    <s v="SH.DYN.MORT"/>
    <x v="16"/>
    <n v="7.8"/>
  </r>
  <r>
    <x v="40"/>
    <s v="CHL"/>
    <x v="33"/>
    <s v="SH.STA.ODFC.ZS"/>
    <x v="16"/>
    <n v="0.166552166"/>
  </r>
  <r>
    <x v="40"/>
    <s v="CHL"/>
    <x v="34"/>
    <s v="SP.DYN.TO65.FE.ZS"/>
    <x v="16"/>
    <n v="90.256586999999996"/>
  </r>
  <r>
    <x v="40"/>
    <s v="CHL"/>
    <x v="35"/>
    <s v="SP.DYN.TO65.MA.ZS"/>
    <x v="16"/>
    <n v="84.065798999999998"/>
  </r>
  <r>
    <x v="40"/>
    <s v="CHL"/>
    <x v="36"/>
    <s v="SH.STA.SUIC.P5"/>
    <x v="16"/>
    <n v="10"/>
  </r>
  <r>
    <x v="40"/>
    <s v="CHL"/>
    <x v="37"/>
    <s v="SL.TLF.CACT.FM.NE.ZS"/>
    <x v="16"/>
    <n v="67.436005770123401"/>
  </r>
  <r>
    <x v="41"/>
    <s v="POL"/>
    <x v="0"/>
    <s v="SE.COM.DURS"/>
    <x v="16"/>
    <n v="10"/>
  </r>
  <r>
    <x v="41"/>
    <s v="POL"/>
    <x v="1"/>
    <s v="SP.DYN.CDRT.IN"/>
    <x v="16"/>
    <n v="10.199999999999999"/>
  </r>
  <r>
    <x v="41"/>
    <s v="POL"/>
    <x v="2"/>
    <s v="SH.MMR.RISK.ZS"/>
    <x v="16"/>
    <n v="3.4770651208181598E-3"/>
  </r>
  <r>
    <x v="41"/>
    <s v="POL"/>
    <x v="3"/>
    <s v="SL.EMP.TOTL.SP.NE.ZS"/>
    <x v="16"/>
    <n v="52.75"/>
  </r>
  <r>
    <x v="41"/>
    <s v="POL"/>
    <x v="4"/>
    <s v="SP.DYN.TFRT.IN"/>
    <x v="16"/>
    <n v="1.39"/>
  </r>
  <r>
    <x v="41"/>
    <s v="POL"/>
    <x v="5"/>
    <s v="AG.LND.FRST.ZS"/>
    <x v="16"/>
    <n v="30.81420033312649"/>
  </r>
  <r>
    <x v="41"/>
    <s v="POL"/>
    <x v="6"/>
    <s v="NY.GDP.PCAP.KD.ZG"/>
    <x v="16"/>
    <n v="2.9977730550259736"/>
  </r>
  <r>
    <x v="41"/>
    <s v="POL"/>
    <x v="7"/>
    <s v="HD.HCI.OVRL"/>
    <x v="16"/>
    <s v=".."/>
  </r>
  <r>
    <x v="41"/>
    <s v="POL"/>
    <x v="8"/>
    <s v="IT.NET.USER.ZS"/>
    <x v="16"/>
    <n v="73.300704100000004"/>
  </r>
  <r>
    <x v="41"/>
    <s v="POL"/>
    <x v="9"/>
    <s v="FP.CPI.TOTL.ZG"/>
    <x v="16"/>
    <n v="-0.664767331434023"/>
  </r>
  <r>
    <x v="41"/>
    <s v="POL"/>
    <x v="10"/>
    <s v="SL.TLF.TOTL.IN"/>
    <x v="16"/>
    <n v="18371736"/>
  </r>
  <r>
    <x v="41"/>
    <s v="POL"/>
    <x v="11"/>
    <s v="SP.DYN.LE00.IN"/>
    <x v="16"/>
    <n v="77.851219512195144"/>
  </r>
  <r>
    <x v="41"/>
    <s v="POL"/>
    <x v="12"/>
    <s v="SE.ADT.LITR.ZS"/>
    <x v="16"/>
    <s v=".."/>
  </r>
  <r>
    <x v="41"/>
    <s v="POL"/>
    <x v="13"/>
    <s v="SP.DYN.IMRT.IN"/>
    <x v="16"/>
    <n v="4.0999999999999996"/>
  </r>
  <r>
    <x v="41"/>
    <s v="POL"/>
    <x v="14"/>
    <s v="SH.STA.SMSS.ZS"/>
    <x v="16"/>
    <n v="89.746809709999994"/>
  </r>
  <r>
    <x v="41"/>
    <s v="POL"/>
    <x v="15"/>
    <s v="SH.H2O.SMDW.ZS"/>
    <x v="16"/>
    <n v="96.559848540000004"/>
  </r>
  <r>
    <x v="41"/>
    <s v="POL"/>
    <x v="16"/>
    <s v="SP.POP.0014.TO.ZS"/>
    <x v="16"/>
    <n v="14.9936562652774"/>
  </r>
  <r>
    <x v="41"/>
    <s v="POL"/>
    <x v="17"/>
    <s v="SP.POP.1564.TO.ZS"/>
    <x v="16"/>
    <n v="68.898275431952996"/>
  </r>
  <r>
    <x v="41"/>
    <s v="POL"/>
    <x v="18"/>
    <s v="SP.POP.65UP.TO.ZS"/>
    <x v="16"/>
    <n v="16.1080683027695"/>
  </r>
  <r>
    <x v="41"/>
    <s v="POL"/>
    <x v="19"/>
    <s v="SN.ITK.DEFC.ZS"/>
    <x v="16"/>
    <n v="2.5"/>
  </r>
  <r>
    <x v="41"/>
    <s v="POL"/>
    <x v="20"/>
    <s v="SM.POP.REFG.OR"/>
    <x v="16"/>
    <n v="1159"/>
  </r>
  <r>
    <x v="41"/>
    <s v="POL"/>
    <x v="21"/>
    <s v="SE.SEC.ENRR"/>
    <x v="16"/>
    <n v="108.604331970215"/>
  </r>
  <r>
    <x v="41"/>
    <s v="POL"/>
    <x v="22"/>
    <s v="EN.ATM.GHGT.KT.CE"/>
    <x v="16"/>
    <n v="359420.01342773403"/>
  </r>
  <r>
    <x v="41"/>
    <s v="POL"/>
    <x v="23"/>
    <s v="SL.UEM.TOTL.NE.ZS"/>
    <x v="16"/>
    <n v="6.1599998474121103"/>
  </r>
  <r>
    <x v="41"/>
    <s v="POL"/>
    <x v="24"/>
    <s v="EG.CFT.ACCS.ZS"/>
    <x v="16"/>
    <n v="100"/>
  </r>
  <r>
    <x v="41"/>
    <s v="POL"/>
    <x v="25"/>
    <s v="SH.XPD.CHEX.GD.ZS"/>
    <x v="16"/>
    <n v="6.5347380599999996"/>
  </r>
  <r>
    <x v="41"/>
    <s v="POL"/>
    <x v="26"/>
    <s v="EG.USE.ELEC.KH.PC"/>
    <x v="16"/>
    <s v=".."/>
  </r>
  <r>
    <x v="41"/>
    <s v="POL"/>
    <x v="27"/>
    <s v="IT.MLT.MAIN.P2"/>
    <x v="16"/>
    <n v="21.13339852"/>
  </r>
  <r>
    <x v="41"/>
    <s v="POL"/>
    <x v="28"/>
    <s v="VC.IHR.PSRC.P5"/>
    <x v="16"/>
    <n v="0.68440471714895501"/>
  </r>
  <r>
    <x v="41"/>
    <s v="POL"/>
    <x v="29"/>
    <s v="SL.TLF.CACT.NE.ZS"/>
    <x v="16"/>
    <n v="56.209999084472699"/>
  </r>
  <r>
    <x v="41"/>
    <s v="POL"/>
    <x v="30"/>
    <s v="SL.EMP.WORK.ZS"/>
    <x v="16"/>
    <n v="79.279998779296903"/>
  </r>
  <r>
    <x v="41"/>
    <s v="POL"/>
    <x v="31"/>
    <s v="IT.CEL.SETS.P2"/>
    <x v="16"/>
    <n v="137.55221779999999"/>
  </r>
  <r>
    <x v="41"/>
    <s v="POL"/>
    <x v="32"/>
    <s v="SH.DYN.MORT"/>
    <x v="16"/>
    <n v="4.8"/>
  </r>
  <r>
    <x v="41"/>
    <s v="POL"/>
    <x v="33"/>
    <s v="SH.STA.ODFC.ZS"/>
    <x v="16"/>
    <n v="0"/>
  </r>
  <r>
    <x v="41"/>
    <s v="POL"/>
    <x v="34"/>
    <s v="SP.DYN.TO65.FE.ZS"/>
    <x v="16"/>
    <n v="89.608007999999998"/>
  </r>
  <r>
    <x v="41"/>
    <s v="POL"/>
    <x v="35"/>
    <s v="SP.DYN.TO65.MA.ZS"/>
    <x v="16"/>
    <n v="75.623215000000002"/>
  </r>
  <r>
    <x v="41"/>
    <s v="POL"/>
    <x v="36"/>
    <s v="SH.STA.SUIC.P5"/>
    <x v="16"/>
    <n v="13.8"/>
  </r>
  <r>
    <x v="41"/>
    <s v="POL"/>
    <x v="37"/>
    <s v="SL.TLF.CACT.FM.NE.ZS"/>
    <x v="16"/>
    <n v="74.587258098388887"/>
  </r>
  <r>
    <x v="42"/>
    <s v="KAZ"/>
    <x v="0"/>
    <s v="SE.COM.DURS"/>
    <x v="16"/>
    <n v="9"/>
  </r>
  <r>
    <x v="42"/>
    <s v="KAZ"/>
    <x v="1"/>
    <s v="SP.DYN.CDRT.IN"/>
    <x v="16"/>
    <n v="7.37"/>
  </r>
  <r>
    <x v="42"/>
    <s v="KAZ"/>
    <x v="2"/>
    <s v="SH.MMR.RISK.ZS"/>
    <x v="16"/>
    <n v="3.0953084074694898E-2"/>
  </r>
  <r>
    <x v="42"/>
    <s v="KAZ"/>
    <x v="3"/>
    <s v="SL.EMP.TOTL.SP.NE.ZS"/>
    <x v="16"/>
    <n v="66.730003356933594"/>
  </r>
  <r>
    <x v="42"/>
    <s v="KAZ"/>
    <x v="4"/>
    <s v="SP.DYN.TFRT.IN"/>
    <x v="16"/>
    <n v="2.77"/>
  </r>
  <r>
    <x v="42"/>
    <s v="KAZ"/>
    <x v="5"/>
    <s v="AG.LND.FRST.ZS"/>
    <x v="16"/>
    <n v="1.2363262584731636"/>
  </r>
  <r>
    <x v="42"/>
    <s v="KAZ"/>
    <x v="6"/>
    <s v="NY.GDP.PCAP.KD.ZG"/>
    <x v="16"/>
    <n v="-0.32751463349558207"/>
  </r>
  <r>
    <x v="42"/>
    <s v="KAZ"/>
    <x v="7"/>
    <s v="HD.HCI.OVRL"/>
    <x v="16"/>
    <s v=".."/>
  </r>
  <r>
    <x v="42"/>
    <s v="KAZ"/>
    <x v="8"/>
    <s v="IT.NET.USER.ZS"/>
    <x v="16"/>
    <n v="74.587726470000007"/>
  </r>
  <r>
    <x v="42"/>
    <s v="KAZ"/>
    <x v="9"/>
    <s v="FP.CPI.TOTL.ZG"/>
    <x v="16"/>
    <n v="14.5460237946149"/>
  </r>
  <r>
    <x v="42"/>
    <s v="KAZ"/>
    <x v="10"/>
    <s v="SL.TLF.TOTL.IN"/>
    <x v="16"/>
    <n v="9066824"/>
  </r>
  <r>
    <x v="42"/>
    <s v="KAZ"/>
    <x v="11"/>
    <s v="SP.DYN.LE00.IN"/>
    <x v="16"/>
    <n v="72.41"/>
  </r>
  <r>
    <x v="42"/>
    <s v="KAZ"/>
    <x v="12"/>
    <s v="SE.ADT.LITR.ZS"/>
    <x v="16"/>
    <s v=".."/>
  </r>
  <r>
    <x v="42"/>
    <s v="KAZ"/>
    <x v="13"/>
    <s v="SP.DYN.IMRT.IN"/>
    <x v="16"/>
    <n v="9.8000000000000007"/>
  </r>
  <r>
    <x v="42"/>
    <s v="KAZ"/>
    <x v="14"/>
    <s v="SH.STA.SMSS.ZS"/>
    <x v="16"/>
    <s v=".."/>
  </r>
  <r>
    <x v="42"/>
    <s v="KAZ"/>
    <x v="15"/>
    <s v="SH.H2O.SMDW.ZS"/>
    <x v="16"/>
    <n v="87.685414980000004"/>
  </r>
  <r>
    <x v="42"/>
    <s v="KAZ"/>
    <x v="16"/>
    <s v="SP.POP.0014.TO.ZS"/>
    <x v="16"/>
    <n v="27.549791389548499"/>
  </r>
  <r>
    <x v="42"/>
    <s v="KAZ"/>
    <x v="17"/>
    <s v="SP.POP.1564.TO.ZS"/>
    <x v="16"/>
    <n v="65.300601361751703"/>
  </r>
  <r>
    <x v="42"/>
    <s v="KAZ"/>
    <x v="18"/>
    <s v="SP.POP.65UP.TO.ZS"/>
    <x v="16"/>
    <n v="7.1496072486997999"/>
  </r>
  <r>
    <x v="42"/>
    <s v="KAZ"/>
    <x v="19"/>
    <s v="SN.ITK.DEFC.ZS"/>
    <x v="16"/>
    <n v="2.5"/>
  </r>
  <r>
    <x v="42"/>
    <s v="KAZ"/>
    <x v="20"/>
    <s v="SM.POP.REFG.OR"/>
    <x v="16"/>
    <n v="2366"/>
  </r>
  <r>
    <x v="42"/>
    <s v="KAZ"/>
    <x v="21"/>
    <s v="SE.SEC.ENRR"/>
    <x v="16"/>
    <n v="113.25002288818401"/>
  </r>
  <r>
    <x v="42"/>
    <s v="KAZ"/>
    <x v="22"/>
    <s v="EN.ATM.GHGT.KT.CE"/>
    <x v="16"/>
    <n v="259510.009765625"/>
  </r>
  <r>
    <x v="42"/>
    <s v="KAZ"/>
    <x v="23"/>
    <s v="SL.UEM.TOTL.NE.ZS"/>
    <x v="16"/>
    <n v="4.96000003814697"/>
  </r>
  <r>
    <x v="42"/>
    <s v="KAZ"/>
    <x v="24"/>
    <s v="EG.CFT.ACCS.ZS"/>
    <x v="16"/>
    <n v="93.1"/>
  </r>
  <r>
    <x v="42"/>
    <s v="KAZ"/>
    <x v="25"/>
    <s v="SH.XPD.CHEX.GD.ZS"/>
    <x v="16"/>
    <n v="3.4223556500000001"/>
  </r>
  <r>
    <x v="42"/>
    <s v="KAZ"/>
    <x v="26"/>
    <s v="EG.USE.ELEC.KH.PC"/>
    <x v="16"/>
    <s v=".."/>
  </r>
  <r>
    <x v="42"/>
    <s v="KAZ"/>
    <x v="27"/>
    <s v="IT.MLT.MAIN.P2"/>
    <x v="16"/>
    <n v="21.744550019999998"/>
  </r>
  <r>
    <x v="42"/>
    <s v="KAZ"/>
    <x v="28"/>
    <s v="VC.IHR.PSRC.P5"/>
    <x v="16"/>
    <s v=".."/>
  </r>
  <r>
    <x v="42"/>
    <s v="KAZ"/>
    <x v="29"/>
    <s v="SL.TLF.CACT.NE.ZS"/>
    <x v="16"/>
    <n v="70.209999084472699"/>
  </r>
  <r>
    <x v="42"/>
    <s v="KAZ"/>
    <x v="30"/>
    <s v="SL.EMP.WORK.ZS"/>
    <x v="16"/>
    <n v="74.260002136230497"/>
  </r>
  <r>
    <x v="42"/>
    <s v="KAZ"/>
    <x v="31"/>
    <s v="IT.CEL.SETS.P2"/>
    <x v="16"/>
    <n v="141.2436051"/>
  </r>
  <r>
    <x v="42"/>
    <s v="KAZ"/>
    <x v="32"/>
    <s v="SH.DYN.MORT"/>
    <x v="16"/>
    <n v="11"/>
  </r>
  <r>
    <x v="42"/>
    <s v="KAZ"/>
    <x v="33"/>
    <s v="SH.STA.ODFC.ZS"/>
    <x v="16"/>
    <n v="0"/>
  </r>
  <r>
    <x v="42"/>
    <s v="KAZ"/>
    <x v="34"/>
    <s v="SP.DYN.TO65.FE.ZS"/>
    <x v="16"/>
    <n v="81.200402999999994"/>
  </r>
  <r>
    <x v="42"/>
    <s v="KAZ"/>
    <x v="35"/>
    <s v="SP.DYN.TO65.MA.ZS"/>
    <x v="16"/>
    <n v="62.987614999999998"/>
  </r>
  <r>
    <x v="42"/>
    <s v="KAZ"/>
    <x v="36"/>
    <s v="SH.STA.SUIC.P5"/>
    <x v="16"/>
    <n v="21.7"/>
  </r>
  <r>
    <x v="42"/>
    <s v="KAZ"/>
    <x v="37"/>
    <s v="SL.TLF.CACT.FM.NE.ZS"/>
    <x v="16"/>
    <s v=".."/>
  </r>
  <r>
    <x v="43"/>
    <s v="ROU"/>
    <x v="0"/>
    <s v="SE.COM.DURS"/>
    <x v="16"/>
    <n v="10"/>
  </r>
  <r>
    <x v="43"/>
    <s v="ROU"/>
    <x v="1"/>
    <s v="SP.DYN.CDRT.IN"/>
    <x v="16"/>
    <n v="13.1"/>
  </r>
  <r>
    <x v="43"/>
    <s v="ROU"/>
    <x v="2"/>
    <s v="SH.MMR.RISK.ZS"/>
    <x v="16"/>
    <n v="3.0217845749530601E-2"/>
  </r>
  <r>
    <x v="43"/>
    <s v="ROU"/>
    <x v="3"/>
    <s v="SL.EMP.TOTL.SP.NE.ZS"/>
    <x v="16"/>
    <n v="50.549999237060497"/>
  </r>
  <r>
    <x v="43"/>
    <s v="ROU"/>
    <x v="4"/>
    <s v="SP.DYN.TFRT.IN"/>
    <x v="16"/>
    <n v="1.69"/>
  </r>
  <r>
    <x v="43"/>
    <s v="ROU"/>
    <x v="5"/>
    <s v="AG.LND.FRST.ZS"/>
    <x v="16"/>
    <n v="30.115829276773297"/>
  </r>
  <r>
    <x v="43"/>
    <s v="ROU"/>
    <x v="6"/>
    <s v="NY.GDP.PCAP.KD.ZG"/>
    <x v="16"/>
    <n v="3.4492952189512494"/>
  </r>
  <r>
    <x v="43"/>
    <s v="ROU"/>
    <x v="7"/>
    <s v="HD.HCI.OVRL"/>
    <x v="16"/>
    <s v=".."/>
  </r>
  <r>
    <x v="43"/>
    <s v="ROU"/>
    <x v="8"/>
    <s v="IT.NET.USER.ZS"/>
    <x v="16"/>
    <n v="59.503951290000003"/>
  </r>
  <r>
    <x v="43"/>
    <s v="ROU"/>
    <x v="9"/>
    <s v="FP.CPI.TOTL.ZG"/>
    <x v="16"/>
    <n v="-1.5447966681390399"/>
  </r>
  <r>
    <x v="43"/>
    <s v="ROU"/>
    <x v="10"/>
    <s v="SL.TLF.TOTL.IN"/>
    <x v="16"/>
    <n v="8915255"/>
  </r>
  <r>
    <x v="43"/>
    <s v="ROU"/>
    <x v="11"/>
    <s v="SP.DYN.LE00.IN"/>
    <x v="16"/>
    <n v="75.209756097560984"/>
  </r>
  <r>
    <x v="43"/>
    <s v="ROU"/>
    <x v="12"/>
    <s v="SE.ADT.LITR.ZS"/>
    <x v="16"/>
    <s v=".."/>
  </r>
  <r>
    <x v="43"/>
    <s v="ROU"/>
    <x v="13"/>
    <s v="SP.DYN.IMRT.IN"/>
    <x v="16"/>
    <n v="7.1"/>
  </r>
  <r>
    <x v="43"/>
    <s v="ROU"/>
    <x v="14"/>
    <s v="SH.STA.SMSS.ZS"/>
    <x v="16"/>
    <n v="74.988270610000001"/>
  </r>
  <r>
    <x v="43"/>
    <s v="ROU"/>
    <x v="15"/>
    <s v="SH.H2O.SMDW.ZS"/>
    <x v="16"/>
    <n v="81.905619079999994"/>
  </r>
  <r>
    <x v="43"/>
    <s v="ROU"/>
    <x v="16"/>
    <s v="SP.POP.0014.TO.ZS"/>
    <x v="16"/>
    <n v="15.767132441854701"/>
  </r>
  <r>
    <x v="43"/>
    <s v="ROU"/>
    <x v="17"/>
    <s v="SP.POP.1564.TO.ZS"/>
    <x v="16"/>
    <n v="67.039686692777295"/>
  </r>
  <r>
    <x v="43"/>
    <s v="ROU"/>
    <x v="18"/>
    <s v="SP.POP.65UP.TO.ZS"/>
    <x v="16"/>
    <n v="17.193180865367999"/>
  </r>
  <r>
    <x v="43"/>
    <s v="ROU"/>
    <x v="19"/>
    <s v="SN.ITK.DEFC.ZS"/>
    <x v="16"/>
    <n v="2.5"/>
  </r>
  <r>
    <x v="43"/>
    <s v="ROU"/>
    <x v="20"/>
    <s v="SM.POP.REFG.OR"/>
    <x v="16"/>
    <n v="1195"/>
  </r>
  <r>
    <x v="43"/>
    <s v="ROU"/>
    <x v="21"/>
    <s v="SE.SEC.ENRR"/>
    <x v="16"/>
    <n v="91.144821166992202"/>
  </r>
  <r>
    <x v="43"/>
    <s v="ROU"/>
    <x v="22"/>
    <s v="EN.ATM.GHGT.KT.CE"/>
    <x v="16"/>
    <n v="99339.996337890596"/>
  </r>
  <r>
    <x v="43"/>
    <s v="ROU"/>
    <x v="23"/>
    <s v="SL.UEM.TOTL.NE.ZS"/>
    <x v="16"/>
    <n v="5.9000000953674299"/>
  </r>
  <r>
    <x v="43"/>
    <s v="ROU"/>
    <x v="24"/>
    <s v="EG.CFT.ACCS.ZS"/>
    <x v="16"/>
    <n v="86.5"/>
  </r>
  <r>
    <x v="43"/>
    <s v="ROU"/>
    <x v="25"/>
    <s v="SH.XPD.CHEX.GD.ZS"/>
    <x v="16"/>
    <n v="5.00346899"/>
  </r>
  <r>
    <x v="43"/>
    <s v="ROU"/>
    <x v="26"/>
    <s v="EG.USE.ELEC.KH.PC"/>
    <x v="16"/>
    <s v=".."/>
  </r>
  <r>
    <x v="43"/>
    <s v="ROU"/>
    <x v="27"/>
    <s v="IT.MLT.MAIN.P2"/>
    <x v="16"/>
    <n v="20.759861440000002"/>
  </r>
  <r>
    <x v="43"/>
    <s v="ROU"/>
    <x v="28"/>
    <s v="VC.IHR.PSRC.P5"/>
    <x v="16"/>
    <n v="1.54574495814365"/>
  </r>
  <r>
    <x v="43"/>
    <s v="ROU"/>
    <x v="29"/>
    <s v="SL.TLF.CACT.NE.ZS"/>
    <x v="16"/>
    <n v="53.720001220703097"/>
  </r>
  <r>
    <x v="43"/>
    <s v="ROU"/>
    <x v="30"/>
    <s v="SL.EMP.WORK.ZS"/>
    <x v="16"/>
    <n v="73.389999389648395"/>
  </r>
  <r>
    <x v="43"/>
    <s v="ROU"/>
    <x v="31"/>
    <s v="IT.CEL.SETS.P2"/>
    <x v="16"/>
    <n v="115.669301"/>
  </r>
  <r>
    <x v="43"/>
    <s v="ROU"/>
    <x v="32"/>
    <s v="SH.DYN.MORT"/>
    <x v="16"/>
    <n v="8.5"/>
  </r>
  <r>
    <x v="43"/>
    <s v="ROU"/>
    <x v="33"/>
    <s v="SH.STA.ODFC.ZS"/>
    <x v="16"/>
    <n v="0"/>
  </r>
  <r>
    <x v="43"/>
    <s v="ROU"/>
    <x v="34"/>
    <s v="SP.DYN.TO65.FE.ZS"/>
    <x v="16"/>
    <n v="87.500568999999999"/>
  </r>
  <r>
    <x v="43"/>
    <s v="ROU"/>
    <x v="35"/>
    <s v="SP.DYN.TO65.MA.ZS"/>
    <x v="16"/>
    <n v="71.913679000000002"/>
  </r>
  <r>
    <x v="43"/>
    <s v="ROU"/>
    <x v="36"/>
    <s v="SH.STA.SUIC.P5"/>
    <x v="16"/>
    <n v="10.199999999999999"/>
  </r>
  <r>
    <x v="43"/>
    <s v="ROU"/>
    <x v="37"/>
    <s v="SL.TLF.CACT.FM.NE.ZS"/>
    <x v="16"/>
    <n v="69.825553291463862"/>
  </r>
  <r>
    <x v="44"/>
    <s v="KWT"/>
    <x v="0"/>
    <s v="SE.COM.DURS"/>
    <x v="16"/>
    <n v="9"/>
  </r>
  <r>
    <x v="44"/>
    <s v="KWT"/>
    <x v="1"/>
    <s v="SP.DYN.CDRT.IN"/>
    <x v="16"/>
    <n v="1.8109999999999999"/>
  </r>
  <r>
    <x v="44"/>
    <s v="KWT"/>
    <x v="2"/>
    <s v="SH.MMR.RISK.ZS"/>
    <x v="16"/>
    <n v="2.3837063210994099E-2"/>
  </r>
  <r>
    <x v="44"/>
    <s v="KWT"/>
    <x v="3"/>
    <s v="SL.EMP.TOTL.SP.NE.ZS"/>
    <x v="16"/>
    <n v="72.239997863769503"/>
  </r>
  <r>
    <x v="44"/>
    <s v="KWT"/>
    <x v="4"/>
    <s v="SP.DYN.TFRT.IN"/>
    <x v="16"/>
    <n v="2.157"/>
  </r>
  <r>
    <x v="44"/>
    <s v="KWT"/>
    <x v="5"/>
    <s v="AG.LND.FRST.ZS"/>
    <x v="16"/>
    <n v="0.35072951739618408"/>
  </r>
  <r>
    <x v="44"/>
    <s v="KWT"/>
    <x v="6"/>
    <s v="NY.GDP.PCAP.KD.ZG"/>
    <x v="16"/>
    <n v="-0.61701596014640359"/>
  </r>
  <r>
    <x v="44"/>
    <s v="KWT"/>
    <x v="7"/>
    <s v="HD.HCI.OVRL"/>
    <x v="16"/>
    <s v=".."/>
  </r>
  <r>
    <x v="44"/>
    <s v="KWT"/>
    <x v="8"/>
    <s v="IT.NET.USER.ZS"/>
    <x v="16"/>
    <n v="85.6"/>
  </r>
  <r>
    <x v="44"/>
    <s v="KWT"/>
    <x v="9"/>
    <s v="FP.CPI.TOTL.ZG"/>
    <x v="16"/>
    <n v="3.1983977665837098"/>
  </r>
  <r>
    <x v="44"/>
    <s v="KWT"/>
    <x v="10"/>
    <s v="SL.TLF.TOTL.IN"/>
    <x v="16"/>
    <n v="2324359"/>
  </r>
  <r>
    <x v="44"/>
    <s v="KWT"/>
    <x v="11"/>
    <s v="SP.DYN.LE00.IN"/>
    <x v="16"/>
    <n v="79.700999999999993"/>
  </r>
  <r>
    <x v="44"/>
    <s v="KWT"/>
    <x v="12"/>
    <s v="SE.ADT.LITR.ZS"/>
    <x v="16"/>
    <s v=".."/>
  </r>
  <r>
    <x v="44"/>
    <s v="KWT"/>
    <x v="13"/>
    <s v="SP.DYN.IMRT.IN"/>
    <x v="16"/>
    <n v="7.7"/>
  </r>
  <r>
    <x v="44"/>
    <s v="KWT"/>
    <x v="14"/>
    <s v="SH.STA.SMSS.ZS"/>
    <x v="16"/>
    <n v="100"/>
  </r>
  <r>
    <x v="44"/>
    <s v="KWT"/>
    <x v="15"/>
    <s v="SH.H2O.SMDW.ZS"/>
    <x v="16"/>
    <n v="100"/>
  </r>
  <r>
    <x v="44"/>
    <s v="KWT"/>
    <x v="16"/>
    <s v="SP.POP.0014.TO.ZS"/>
    <x v="16"/>
    <n v="21.592320813421701"/>
  </r>
  <r>
    <x v="44"/>
    <s v="KWT"/>
    <x v="17"/>
    <s v="SP.POP.1564.TO.ZS"/>
    <x v="16"/>
    <n v="75.848160302958107"/>
  </r>
  <r>
    <x v="44"/>
    <s v="KWT"/>
    <x v="18"/>
    <s v="SP.POP.65UP.TO.ZS"/>
    <x v="16"/>
    <n v="2.5595188836202798"/>
  </r>
  <r>
    <x v="44"/>
    <s v="KWT"/>
    <x v="19"/>
    <s v="SN.ITK.DEFC.ZS"/>
    <x v="16"/>
    <n v="2.5"/>
  </r>
  <r>
    <x v="44"/>
    <s v="KWT"/>
    <x v="20"/>
    <s v="SM.POP.REFG.OR"/>
    <x v="16"/>
    <n v="1013"/>
  </r>
  <r>
    <x v="44"/>
    <s v="KWT"/>
    <x v="21"/>
    <s v="SE.SEC.ENRR"/>
    <x v="16"/>
    <s v=".."/>
  </r>
  <r>
    <x v="44"/>
    <s v="KWT"/>
    <x v="22"/>
    <s v="EN.ATM.GHGT.KT.CE"/>
    <x v="16"/>
    <n v="131720.00122070301"/>
  </r>
  <r>
    <x v="44"/>
    <s v="KWT"/>
    <x v="23"/>
    <s v="SL.UEM.TOTL.NE.ZS"/>
    <x v="16"/>
    <n v="2.1600000858306898"/>
  </r>
  <r>
    <x v="44"/>
    <s v="KWT"/>
    <x v="24"/>
    <s v="EG.CFT.ACCS.ZS"/>
    <x v="16"/>
    <n v="100"/>
  </r>
  <r>
    <x v="44"/>
    <s v="KWT"/>
    <x v="25"/>
    <s v="SH.XPD.CHEX.GD.ZS"/>
    <x v="16"/>
    <n v="4.7309632300000004"/>
  </r>
  <r>
    <x v="44"/>
    <s v="KWT"/>
    <x v="26"/>
    <s v="EG.USE.ELEC.KH.PC"/>
    <x v="16"/>
    <s v=".."/>
  </r>
  <r>
    <x v="44"/>
    <s v="KWT"/>
    <x v="27"/>
    <s v="IT.MLT.MAIN.P2"/>
    <x v="16"/>
    <n v="13.172500080000001"/>
  </r>
  <r>
    <x v="44"/>
    <s v="KWT"/>
    <x v="28"/>
    <s v="VC.IHR.PSRC.P5"/>
    <x v="16"/>
    <s v=".."/>
  </r>
  <r>
    <x v="44"/>
    <s v="KWT"/>
    <x v="29"/>
    <s v="SL.TLF.CACT.NE.ZS"/>
    <x v="16"/>
    <n v="73.839996337890597"/>
  </r>
  <r>
    <x v="44"/>
    <s v="KWT"/>
    <x v="30"/>
    <s v="SL.EMP.WORK.ZS"/>
    <x v="16"/>
    <n v="98.269996643066406"/>
  </r>
  <r>
    <x v="44"/>
    <s v="KWT"/>
    <x v="31"/>
    <s v="IT.CEL.SETS.P2"/>
    <x v="16"/>
    <n v="189.20958920000001"/>
  </r>
  <r>
    <x v="44"/>
    <s v="KWT"/>
    <x v="32"/>
    <s v="SH.DYN.MORT"/>
    <x v="16"/>
    <n v="9"/>
  </r>
  <r>
    <x v="44"/>
    <s v="KWT"/>
    <x v="33"/>
    <s v="SH.STA.ODFC.ZS"/>
    <x v="16"/>
    <n v="0"/>
  </r>
  <r>
    <x v="44"/>
    <s v="KWT"/>
    <x v="34"/>
    <s v="SP.DYN.TO65.FE.ZS"/>
    <x v="16"/>
    <n v="93.416642999999993"/>
  </r>
  <r>
    <x v="44"/>
    <s v="KWT"/>
    <x v="35"/>
    <s v="SP.DYN.TO65.MA.ZS"/>
    <x v="16"/>
    <n v="88.496650000000002"/>
  </r>
  <r>
    <x v="44"/>
    <s v="KWT"/>
    <x v="36"/>
    <s v="SH.STA.SUIC.P5"/>
    <x v="16"/>
    <n v="2.6"/>
  </r>
  <r>
    <x v="44"/>
    <s v="KWT"/>
    <x v="37"/>
    <s v="SL.TLF.CACT.FM.NE.ZS"/>
    <x v="16"/>
    <n v="56.789983217068617"/>
  </r>
  <r>
    <x v="45"/>
    <s v="SRB"/>
    <x v="0"/>
    <s v="SE.COM.DURS"/>
    <x v="16"/>
    <n v="8"/>
  </r>
  <r>
    <x v="45"/>
    <s v="SRB"/>
    <x v="1"/>
    <s v="SP.DYN.CDRT.IN"/>
    <x v="16"/>
    <n v="14.3"/>
  </r>
  <r>
    <x v="45"/>
    <s v="SRB"/>
    <x v="2"/>
    <s v="SH.MMR.RISK.ZS"/>
    <x v="16"/>
    <n v="1.7510472397364099E-2"/>
  </r>
  <r>
    <x v="45"/>
    <s v="SRB"/>
    <x v="3"/>
    <s v="SL.EMP.TOTL.SP.NE.ZS"/>
    <x v="16"/>
    <n v="45.189998626708999"/>
  </r>
  <r>
    <x v="45"/>
    <s v="SRB"/>
    <x v="4"/>
    <s v="SP.DYN.TFRT.IN"/>
    <x v="16"/>
    <n v="1.46"/>
  </r>
  <r>
    <x v="45"/>
    <s v="SRB"/>
    <x v="5"/>
    <s v="AG.LND.FRST.ZS"/>
    <x v="16"/>
    <n v="31.101989480905555"/>
  </r>
  <r>
    <x v="45"/>
    <s v="SRB"/>
    <x v="6"/>
    <s v="NY.GDP.PCAP.KD.ZG"/>
    <x v="16"/>
    <n v="3.8811847602668195"/>
  </r>
  <r>
    <x v="45"/>
    <s v="SRB"/>
    <x v="7"/>
    <s v="HD.HCI.OVRL"/>
    <x v="16"/>
    <s v=".."/>
  </r>
  <r>
    <x v="45"/>
    <s v="SRB"/>
    <x v="8"/>
    <s v="IT.NET.USER.ZS"/>
    <x v="16"/>
    <n v="67.056841370000001"/>
  </r>
  <r>
    <x v="45"/>
    <s v="SRB"/>
    <x v="9"/>
    <s v="FP.CPI.TOTL.ZG"/>
    <x v="16"/>
    <n v="1.12231397417765"/>
  </r>
  <r>
    <x v="45"/>
    <s v="SRB"/>
    <x v="10"/>
    <s v="SL.TLF.TOTL.IN"/>
    <x v="16"/>
    <n v="3229602"/>
  </r>
  <r>
    <x v="45"/>
    <s v="SRB"/>
    <x v="11"/>
    <s v="SP.DYN.LE00.IN"/>
    <x v="16"/>
    <n v="75.68780487804878"/>
  </r>
  <r>
    <x v="45"/>
    <s v="SRB"/>
    <x v="12"/>
    <s v="SE.ADT.LITR.ZS"/>
    <x v="16"/>
    <n v="98.841506958007798"/>
  </r>
  <r>
    <x v="45"/>
    <s v="SRB"/>
    <x v="13"/>
    <s v="SP.DYN.IMRT.IN"/>
    <x v="16"/>
    <n v="5.3"/>
  </r>
  <r>
    <x v="45"/>
    <s v="SRB"/>
    <x v="14"/>
    <s v="SH.STA.SMSS.ZS"/>
    <x v="16"/>
    <n v="18.467980959999998"/>
  </r>
  <r>
    <x v="45"/>
    <s v="SRB"/>
    <x v="15"/>
    <s v="SH.H2O.SMDW.ZS"/>
    <x v="16"/>
    <n v="74.921678749999998"/>
  </r>
  <r>
    <x v="45"/>
    <s v="SRB"/>
    <x v="16"/>
    <s v="SP.POP.0014.TO.ZS"/>
    <x v="16"/>
    <n v="14.2681423695446"/>
  </r>
  <r>
    <x v="45"/>
    <s v="SRB"/>
    <x v="17"/>
    <s v="SP.POP.1564.TO.ZS"/>
    <x v="16"/>
    <n v="66.139437053533797"/>
  </r>
  <r>
    <x v="45"/>
    <s v="SRB"/>
    <x v="18"/>
    <s v="SP.POP.65UP.TO.ZS"/>
    <x v="16"/>
    <n v="19.592420576921601"/>
  </r>
  <r>
    <x v="45"/>
    <s v="SRB"/>
    <x v="19"/>
    <s v="SN.ITK.DEFC.ZS"/>
    <x v="16"/>
    <n v="4.2"/>
  </r>
  <r>
    <x v="45"/>
    <s v="SRB"/>
    <x v="20"/>
    <s v="SM.POP.REFG.OR"/>
    <x v="16"/>
    <n v="36928"/>
  </r>
  <r>
    <x v="45"/>
    <s v="SRB"/>
    <x v="21"/>
    <s v="SE.SEC.ENRR"/>
    <x v="16"/>
    <n v="96.234733581542997"/>
  </r>
  <r>
    <x v="45"/>
    <s v="SRB"/>
    <x v="22"/>
    <s v="EN.ATM.GHGT.KT.CE"/>
    <x v="16"/>
    <n v="62959.9990844727"/>
  </r>
  <r>
    <x v="45"/>
    <s v="SRB"/>
    <x v="23"/>
    <s v="SL.UEM.TOTL.NE.ZS"/>
    <x v="16"/>
    <n v="15.2600002288818"/>
  </r>
  <r>
    <x v="45"/>
    <s v="SRB"/>
    <x v="24"/>
    <s v="EG.CFT.ACCS.ZS"/>
    <x v="16"/>
    <n v="74.400000000000006"/>
  </r>
  <r>
    <x v="45"/>
    <s v="SRB"/>
    <x v="25"/>
    <s v="SH.XPD.CHEX.GD.ZS"/>
    <x v="16"/>
    <n v="8.4589137999999995"/>
  </r>
  <r>
    <x v="45"/>
    <s v="SRB"/>
    <x v="26"/>
    <s v="EG.USE.ELEC.KH.PC"/>
    <x v="16"/>
    <s v=".."/>
  </r>
  <r>
    <x v="45"/>
    <s v="SRB"/>
    <x v="27"/>
    <s v="IT.MLT.MAIN.P2"/>
    <x v="16"/>
    <n v="38.129478519999999"/>
  </r>
  <r>
    <x v="45"/>
    <s v="SRB"/>
    <x v="28"/>
    <s v="VC.IHR.PSRC.P5"/>
    <x v="16"/>
    <n v="1.38920842565075"/>
  </r>
  <r>
    <x v="45"/>
    <s v="SRB"/>
    <x v="29"/>
    <s v="SL.TLF.CACT.NE.ZS"/>
    <x v="16"/>
    <n v="53.330001831054702"/>
  </r>
  <r>
    <x v="45"/>
    <s v="SRB"/>
    <x v="30"/>
    <s v="SL.EMP.WORK.ZS"/>
    <x v="16"/>
    <n v="68.650001525878906"/>
  </r>
  <r>
    <x v="45"/>
    <s v="SRB"/>
    <x v="31"/>
    <s v="IT.CEL.SETS.P2"/>
    <x v="16"/>
    <n v="129.17749480000001"/>
  </r>
  <r>
    <x v="45"/>
    <s v="SRB"/>
    <x v="32"/>
    <s v="SH.DYN.MORT"/>
    <x v="16"/>
    <n v="6.1"/>
  </r>
  <r>
    <x v="45"/>
    <s v="SRB"/>
    <x v="33"/>
    <s v="SH.STA.ODFC.ZS"/>
    <x v="16"/>
    <n v="3.4116968999999997E-2"/>
  </r>
  <r>
    <x v="45"/>
    <s v="SRB"/>
    <x v="34"/>
    <s v="SP.DYN.TO65.FE.ZS"/>
    <x v="16"/>
    <n v="88.589975999999993"/>
  </r>
  <r>
    <x v="45"/>
    <s v="SRB"/>
    <x v="35"/>
    <s v="SP.DYN.TO65.MA.ZS"/>
    <x v="16"/>
    <n v="77.172842000000003"/>
  </r>
  <r>
    <x v="45"/>
    <s v="SRB"/>
    <x v="36"/>
    <s v="SH.STA.SUIC.P5"/>
    <x v="16"/>
    <n v="15.2"/>
  </r>
  <r>
    <x v="45"/>
    <s v="SRB"/>
    <x v="37"/>
    <s v="SL.TLF.CACT.FM.NE.ZS"/>
    <x v="16"/>
    <n v="73.539404359015492"/>
  </r>
  <r>
    <x v="46"/>
    <s v="SLV"/>
    <x v="0"/>
    <s v="SE.COM.DURS"/>
    <x v="16"/>
    <n v="15"/>
  </r>
  <r>
    <x v="46"/>
    <s v="SLV"/>
    <x v="1"/>
    <s v="SP.DYN.CDRT.IN"/>
    <x v="16"/>
    <n v="6.9249999999999998"/>
  </r>
  <r>
    <x v="46"/>
    <s v="SLV"/>
    <x v="2"/>
    <s v="SH.MMR.RISK.ZS"/>
    <x v="16"/>
    <n v="0.10707137361817699"/>
  </r>
  <r>
    <x v="46"/>
    <s v="SLV"/>
    <x v="3"/>
    <s v="SL.EMP.TOTL.SP.NE.ZS"/>
    <x v="16"/>
    <n v="57.889999389648402"/>
  </r>
  <r>
    <x v="46"/>
    <s v="SLV"/>
    <x v="4"/>
    <s v="SP.DYN.TFRT.IN"/>
    <x v="16"/>
    <n v="1.9650000000000001"/>
  </r>
  <r>
    <x v="46"/>
    <s v="SLV"/>
    <x v="5"/>
    <s v="AG.LND.FRST.ZS"/>
    <x v="16"/>
    <n v="29.048262548262549"/>
  </r>
  <r>
    <x v="46"/>
    <s v="SLV"/>
    <x v="6"/>
    <s v="NY.GDP.PCAP.KD.ZG"/>
    <x v="16"/>
    <n v="2.2200854035310726"/>
  </r>
  <r>
    <x v="46"/>
    <s v="SLV"/>
    <x v="7"/>
    <s v="HD.HCI.OVRL"/>
    <x v="16"/>
    <s v=".."/>
  </r>
  <r>
    <x v="46"/>
    <s v="SLV"/>
    <x v="8"/>
    <s v="IT.NET.USER.ZS"/>
    <x v="16"/>
    <n v="28.997073050000001"/>
  </r>
  <r>
    <x v="46"/>
    <s v="SLV"/>
    <x v="9"/>
    <s v="FP.CPI.TOTL.ZG"/>
    <x v="16"/>
    <n v="0.60404908699668203"/>
  </r>
  <r>
    <x v="46"/>
    <s v="SLV"/>
    <x v="10"/>
    <s v="SL.TLF.TOTL.IN"/>
    <x v="16"/>
    <n v="2673318"/>
  </r>
  <r>
    <x v="46"/>
    <s v="SLV"/>
    <x v="11"/>
    <s v="SP.DYN.LE00.IN"/>
    <x v="16"/>
    <n v="72.025000000000006"/>
  </r>
  <r>
    <x v="46"/>
    <s v="SLV"/>
    <x v="12"/>
    <s v="SE.ADT.LITR.ZS"/>
    <x v="16"/>
    <n v="88.141769409179702"/>
  </r>
  <r>
    <x v="46"/>
    <s v="SLV"/>
    <x v="13"/>
    <s v="SP.DYN.IMRT.IN"/>
    <x v="16"/>
    <n v="12.8"/>
  </r>
  <r>
    <x v="46"/>
    <s v="SLV"/>
    <x v="14"/>
    <s v="SH.STA.SMSS.ZS"/>
    <x v="16"/>
    <s v=".."/>
  </r>
  <r>
    <x v="46"/>
    <s v="SLV"/>
    <x v="15"/>
    <s v="SH.H2O.SMDW.ZS"/>
    <x v="16"/>
    <s v=".."/>
  </r>
  <r>
    <x v="46"/>
    <s v="SLV"/>
    <x v="16"/>
    <s v="SP.POP.0014.TO.ZS"/>
    <x v="16"/>
    <n v="27.774789577170498"/>
  </r>
  <r>
    <x v="46"/>
    <s v="SLV"/>
    <x v="17"/>
    <s v="SP.POP.1564.TO.ZS"/>
    <x v="16"/>
    <n v="64.725982359839406"/>
  </r>
  <r>
    <x v="46"/>
    <s v="SLV"/>
    <x v="18"/>
    <s v="SP.POP.65UP.TO.ZS"/>
    <x v="16"/>
    <n v="7.4992280629900598"/>
  </r>
  <r>
    <x v="46"/>
    <s v="SLV"/>
    <x v="19"/>
    <s v="SN.ITK.DEFC.ZS"/>
    <x v="16"/>
    <n v="9.9"/>
  </r>
  <r>
    <x v="46"/>
    <s v="SLV"/>
    <x v="20"/>
    <s v="SM.POP.REFG.OR"/>
    <x v="16"/>
    <n v="19617"/>
  </r>
  <r>
    <x v="46"/>
    <s v="SLV"/>
    <x v="21"/>
    <s v="SE.SEC.ENRR"/>
    <x v="16"/>
    <s v=".."/>
  </r>
  <r>
    <x v="46"/>
    <s v="SLV"/>
    <x v="22"/>
    <s v="EN.ATM.GHGT.KT.CE"/>
    <x v="16"/>
    <n v="12250"/>
  </r>
  <r>
    <x v="46"/>
    <s v="SLV"/>
    <x v="23"/>
    <s v="SL.UEM.TOTL.NE.ZS"/>
    <x v="16"/>
    <n v="4.4200000762939498"/>
  </r>
  <r>
    <x v="46"/>
    <s v="SLV"/>
    <x v="24"/>
    <s v="EG.CFT.ACCS.ZS"/>
    <x v="16"/>
    <n v="86.9"/>
  </r>
  <r>
    <x v="46"/>
    <s v="SLV"/>
    <x v="25"/>
    <s v="SH.XPD.CHEX.GD.ZS"/>
    <x v="16"/>
    <n v="7.7053041499999999"/>
  </r>
  <r>
    <x v="46"/>
    <s v="SLV"/>
    <x v="26"/>
    <s v="EG.USE.ELEC.KH.PC"/>
    <x v="16"/>
    <s v=".."/>
  </r>
  <r>
    <x v="46"/>
    <s v="SLV"/>
    <x v="27"/>
    <s v="IT.MLT.MAIN.P2"/>
    <x v="16"/>
    <n v="15.057715290000001"/>
  </r>
  <r>
    <x v="46"/>
    <s v="SLV"/>
    <x v="28"/>
    <s v="VC.IHR.PSRC.P5"/>
    <x v="16"/>
    <n v="83.006392090038304"/>
  </r>
  <r>
    <x v="46"/>
    <s v="SLV"/>
    <x v="29"/>
    <s v="SL.TLF.CACT.NE.ZS"/>
    <x v="16"/>
    <n v="60.569999694824197"/>
  </r>
  <r>
    <x v="46"/>
    <s v="SLV"/>
    <x v="30"/>
    <s v="SL.EMP.WORK.ZS"/>
    <x v="16"/>
    <n v="59.990001678466797"/>
  </r>
  <r>
    <x v="46"/>
    <s v="SLV"/>
    <x v="31"/>
    <s v="IT.CEL.SETS.P2"/>
    <x v="16"/>
    <n v="154.18356259999999"/>
  </r>
  <r>
    <x v="46"/>
    <s v="SLV"/>
    <x v="32"/>
    <s v="SH.DYN.MORT"/>
    <x v="16"/>
    <n v="14.8"/>
  </r>
  <r>
    <x v="46"/>
    <s v="SLV"/>
    <x v="33"/>
    <s v="SH.STA.ODFC.ZS"/>
    <x v="16"/>
    <n v="1.715941382"/>
  </r>
  <r>
    <x v="46"/>
    <s v="SLV"/>
    <x v="34"/>
    <s v="SP.DYN.TO65.FE.ZS"/>
    <x v="16"/>
    <n v="81.952403000000004"/>
  </r>
  <r>
    <x v="46"/>
    <s v="SLV"/>
    <x v="35"/>
    <s v="SP.DYN.TO65.MA.ZS"/>
    <x v="16"/>
    <n v="61.897686"/>
  </r>
  <r>
    <x v="46"/>
    <s v="SLV"/>
    <x v="36"/>
    <s v="SH.STA.SUIC.P5"/>
    <x v="16"/>
    <n v="5.7"/>
  </r>
  <r>
    <x v="46"/>
    <s v="SLV"/>
    <x v="37"/>
    <s v="SL.TLF.CACT.FM.NE.ZS"/>
    <x v="16"/>
    <n v="60.155138587190017"/>
  </r>
  <r>
    <x v="47"/>
    <s v="MUS"/>
    <x v="0"/>
    <s v="SE.COM.DURS"/>
    <x v="16"/>
    <n v="11"/>
  </r>
  <r>
    <x v="47"/>
    <s v="MUS"/>
    <x v="1"/>
    <s v="SP.DYN.CDRT.IN"/>
    <x v="16"/>
    <n v="8.1"/>
  </r>
  <r>
    <x v="47"/>
    <s v="MUS"/>
    <x v="2"/>
    <s v="SH.MMR.RISK.ZS"/>
    <x v="16"/>
    <n v="9.4394852764600606E-2"/>
  </r>
  <r>
    <x v="47"/>
    <s v="MUS"/>
    <x v="3"/>
    <s v="SL.EMP.TOTL.SP.NE.ZS"/>
    <x v="16"/>
    <n v="55.209999084472699"/>
  </r>
  <r>
    <x v="47"/>
    <s v="MUS"/>
    <x v="4"/>
    <s v="SP.DYN.TFRT.IN"/>
    <x v="16"/>
    <n v="1.4"/>
  </r>
  <r>
    <x v="47"/>
    <s v="MUS"/>
    <x v="5"/>
    <s v="AG.LND.FRST.ZS"/>
    <x v="16"/>
    <n v="18.862068965517238"/>
  </r>
  <r>
    <x v="47"/>
    <s v="MUS"/>
    <x v="6"/>
    <s v="NY.GDP.PCAP.KD.ZG"/>
    <x v="16"/>
    <n v="3.7911152368987473"/>
  </r>
  <r>
    <x v="47"/>
    <s v="MUS"/>
    <x v="7"/>
    <s v="HD.HCI.OVRL"/>
    <x v="16"/>
    <s v=".."/>
  </r>
  <r>
    <x v="47"/>
    <s v="MUS"/>
    <x v="8"/>
    <s v="IT.NET.USER.ZS"/>
    <x v="16"/>
    <n v="52.191325939999999"/>
  </r>
  <r>
    <x v="47"/>
    <s v="MUS"/>
    <x v="9"/>
    <s v="FP.CPI.TOTL.ZG"/>
    <x v="16"/>
    <n v="0.97767513471901701"/>
  </r>
  <r>
    <x v="47"/>
    <s v="MUS"/>
    <x v="10"/>
    <s v="SL.TLF.TOTL.IN"/>
    <x v="16"/>
    <n v="603332"/>
  </r>
  <r>
    <x v="47"/>
    <s v="MUS"/>
    <x v="11"/>
    <s v="SP.DYN.LE00.IN"/>
    <x v="16"/>
    <n v="74.394878048780498"/>
  </r>
  <r>
    <x v="47"/>
    <s v="MUS"/>
    <x v="12"/>
    <s v="SE.ADT.LITR.ZS"/>
    <x v="16"/>
    <n v="93.1578369140625"/>
  </r>
  <r>
    <x v="47"/>
    <s v="MUS"/>
    <x v="13"/>
    <s v="SP.DYN.IMRT.IN"/>
    <x v="16"/>
    <n v="12.9"/>
  </r>
  <r>
    <x v="47"/>
    <s v="MUS"/>
    <x v="14"/>
    <s v="SH.STA.SMSS.ZS"/>
    <x v="16"/>
    <s v=".."/>
  </r>
  <r>
    <x v="47"/>
    <s v="MUS"/>
    <x v="15"/>
    <s v="SH.H2O.SMDW.ZS"/>
    <x v="16"/>
    <s v=".."/>
  </r>
  <r>
    <x v="47"/>
    <s v="MUS"/>
    <x v="16"/>
    <s v="SP.POP.0014.TO.ZS"/>
    <x v="16"/>
    <n v="18.991839469638901"/>
  </r>
  <r>
    <x v="47"/>
    <s v="MUS"/>
    <x v="17"/>
    <s v="SP.POP.1564.TO.ZS"/>
    <x v="16"/>
    <n v="71.191295228187997"/>
  </r>
  <r>
    <x v="47"/>
    <s v="MUS"/>
    <x v="18"/>
    <s v="SP.POP.65UP.TO.ZS"/>
    <x v="16"/>
    <n v="9.8168653021730208"/>
  </r>
  <r>
    <x v="47"/>
    <s v="MUS"/>
    <x v="19"/>
    <s v="SN.ITK.DEFC.ZS"/>
    <x v="16"/>
    <n v="5.8"/>
  </r>
  <r>
    <x v="47"/>
    <s v="MUS"/>
    <x v="20"/>
    <s v="SM.POP.REFG.OR"/>
    <x v="16"/>
    <n v="106"/>
  </r>
  <r>
    <x v="47"/>
    <s v="MUS"/>
    <x v="21"/>
    <s v="SE.SEC.ENRR"/>
    <x v="16"/>
    <n v="97.540298461914105"/>
  </r>
  <r>
    <x v="47"/>
    <s v="MUS"/>
    <x v="22"/>
    <s v="EN.ATM.GHGT.KT.CE"/>
    <x v="16"/>
    <n v="6530.0002098083496"/>
  </r>
  <r>
    <x v="47"/>
    <s v="MUS"/>
    <x v="23"/>
    <s v="SL.UEM.TOTL.NE.ZS"/>
    <x v="16"/>
    <n v="6.8099999427795401"/>
  </r>
  <r>
    <x v="47"/>
    <s v="MUS"/>
    <x v="24"/>
    <s v="EG.CFT.ACCS.ZS"/>
    <x v="16"/>
    <n v="97.1"/>
  </r>
  <r>
    <x v="47"/>
    <s v="MUS"/>
    <x v="25"/>
    <s v="SH.XPD.CHEX.GD.ZS"/>
    <x v="16"/>
    <n v="5.7067856800000003"/>
  </r>
  <r>
    <x v="47"/>
    <s v="MUS"/>
    <x v="26"/>
    <s v="EG.USE.ELEC.KH.PC"/>
    <x v="16"/>
    <s v=".."/>
  </r>
  <r>
    <x v="47"/>
    <s v="MUS"/>
    <x v="27"/>
    <s v="IT.MLT.MAIN.P2"/>
    <x v="16"/>
    <n v="30.1025341"/>
  </r>
  <r>
    <x v="47"/>
    <s v="MUS"/>
    <x v="28"/>
    <s v="VC.IHR.PSRC.P5"/>
    <x v="16"/>
    <n v="1.6641967873077299"/>
  </r>
  <r>
    <x v="47"/>
    <s v="MUS"/>
    <x v="29"/>
    <s v="SL.TLF.CACT.NE.ZS"/>
    <x v="16"/>
    <n v="59.25"/>
  </r>
  <r>
    <x v="47"/>
    <s v="MUS"/>
    <x v="30"/>
    <s v="SL.EMP.WORK.ZS"/>
    <x v="16"/>
    <n v="79.419998168945298"/>
  </r>
  <r>
    <x v="47"/>
    <s v="MUS"/>
    <x v="31"/>
    <s v="IT.CEL.SETS.P2"/>
    <x v="16"/>
    <n v="140.1951139"/>
  </r>
  <r>
    <x v="47"/>
    <s v="MUS"/>
    <x v="32"/>
    <s v="SH.DYN.MORT"/>
    <x v="16"/>
    <n v="14.6"/>
  </r>
  <r>
    <x v="47"/>
    <s v="MUS"/>
    <x v="33"/>
    <s v="SH.STA.ODFC.ZS"/>
    <x v="16"/>
    <n v="0.13052950399999999"/>
  </r>
  <r>
    <x v="47"/>
    <s v="MUS"/>
    <x v="34"/>
    <s v="SP.DYN.TO65.FE.ZS"/>
    <x v="16"/>
    <n v="85.937106"/>
  </r>
  <r>
    <x v="47"/>
    <s v="MUS"/>
    <x v="35"/>
    <s v="SP.DYN.TO65.MA.ZS"/>
    <x v="16"/>
    <n v="72.238968999999997"/>
  </r>
  <r>
    <x v="47"/>
    <s v="MUS"/>
    <x v="36"/>
    <s v="SH.STA.SUIC.P5"/>
    <x v="16"/>
    <n v="8.1"/>
  </r>
  <r>
    <x v="47"/>
    <s v="MUS"/>
    <x v="37"/>
    <s v="SL.TLF.CACT.FM.NE.ZS"/>
    <x v="16"/>
    <n v="60.937081495864"/>
  </r>
  <r>
    <x v="48"/>
    <s v="LVA"/>
    <x v="0"/>
    <s v="SE.COM.DURS"/>
    <x v="16"/>
    <n v="11"/>
  </r>
  <r>
    <x v="48"/>
    <s v="LVA"/>
    <x v="1"/>
    <s v="SP.DYN.CDRT.IN"/>
    <x v="16"/>
    <n v="14.6"/>
  </r>
  <r>
    <x v="48"/>
    <s v="LVA"/>
    <x v="2"/>
    <s v="SH.MMR.RISK.ZS"/>
    <x v="16"/>
    <n v="4.2639540392747102E-2"/>
  </r>
  <r>
    <x v="48"/>
    <s v="LVA"/>
    <x v="3"/>
    <s v="SL.EMP.TOTL.SP.NE.ZS"/>
    <x v="16"/>
    <n v="54.590000152587898"/>
  </r>
  <r>
    <x v="48"/>
    <s v="LVA"/>
    <x v="4"/>
    <s v="SP.DYN.TFRT.IN"/>
    <x v="16"/>
    <n v="1.74"/>
  </r>
  <r>
    <x v="48"/>
    <s v="LVA"/>
    <x v="5"/>
    <s v="AG.LND.FRST.ZS"/>
    <x v="16"/>
    <n v="54.563292461471704"/>
  </r>
  <r>
    <x v="48"/>
    <s v="LVA"/>
    <x v="6"/>
    <s v="NY.GDP.PCAP.KD.ZG"/>
    <x v="16"/>
    <n v="3.3084343975577468"/>
  </r>
  <r>
    <x v="48"/>
    <s v="LVA"/>
    <x v="7"/>
    <s v="HD.HCI.OVRL"/>
    <x v="16"/>
    <s v=".."/>
  </r>
  <r>
    <x v="48"/>
    <s v="LVA"/>
    <x v="8"/>
    <s v="IT.NET.USER.ZS"/>
    <x v="16"/>
    <n v="79.842097780000003"/>
  </r>
  <r>
    <x v="48"/>
    <s v="LVA"/>
    <x v="9"/>
    <s v="FP.CPI.TOTL.ZG"/>
    <x v="16"/>
    <n v="0.140633334505292"/>
  </r>
  <r>
    <x v="48"/>
    <s v="LVA"/>
    <x v="10"/>
    <s v="SL.TLF.TOTL.IN"/>
    <x v="16"/>
    <n v="1004171"/>
  </r>
  <r>
    <x v="48"/>
    <s v="LVA"/>
    <x v="11"/>
    <s v="SP.DYN.LE00.IN"/>
    <x v="16"/>
    <n v="74.580487804878047"/>
  </r>
  <r>
    <x v="48"/>
    <s v="LVA"/>
    <x v="12"/>
    <s v="SE.ADT.LITR.ZS"/>
    <x v="16"/>
    <s v=".."/>
  </r>
  <r>
    <x v="48"/>
    <s v="LVA"/>
    <x v="13"/>
    <s v="SP.DYN.IMRT.IN"/>
    <x v="16"/>
    <n v="4"/>
  </r>
  <r>
    <x v="48"/>
    <s v="LVA"/>
    <x v="14"/>
    <s v="SH.STA.SMSS.ZS"/>
    <x v="16"/>
    <n v="74.266332169999998"/>
  </r>
  <r>
    <x v="48"/>
    <s v="LVA"/>
    <x v="15"/>
    <s v="SH.H2O.SMDW.ZS"/>
    <x v="16"/>
    <n v="95.264161569999999"/>
  </r>
  <r>
    <x v="48"/>
    <s v="LVA"/>
    <x v="16"/>
    <s v="SP.POP.0014.TO.ZS"/>
    <x v="16"/>
    <n v="15.184805895789999"/>
  </r>
  <r>
    <x v="48"/>
    <s v="LVA"/>
    <x v="17"/>
    <s v="SP.POP.1564.TO.ZS"/>
    <x v="16"/>
    <n v="64.591208608566802"/>
  </r>
  <r>
    <x v="48"/>
    <s v="LVA"/>
    <x v="18"/>
    <s v="SP.POP.65UP.TO.ZS"/>
    <x v="16"/>
    <n v="20.223985495643198"/>
  </r>
  <r>
    <x v="48"/>
    <s v="LVA"/>
    <x v="19"/>
    <s v="SN.ITK.DEFC.ZS"/>
    <x v="16"/>
    <n v="2.5"/>
  </r>
  <r>
    <x v="48"/>
    <s v="LVA"/>
    <x v="20"/>
    <s v="SM.POP.REFG.OR"/>
    <x v="16"/>
    <n v="165"/>
  </r>
  <r>
    <x v="48"/>
    <s v="LVA"/>
    <x v="21"/>
    <s v="SE.SEC.ENRR"/>
    <x v="16"/>
    <n v="111.29680633544901"/>
  </r>
  <r>
    <x v="48"/>
    <s v="LVA"/>
    <x v="22"/>
    <s v="EN.ATM.GHGT.KT.CE"/>
    <x v="16"/>
    <n v="11399.999618530301"/>
  </r>
  <r>
    <x v="48"/>
    <s v="LVA"/>
    <x v="23"/>
    <s v="SL.UEM.TOTL.NE.ZS"/>
    <x v="16"/>
    <n v="9.6400003433227504"/>
  </r>
  <r>
    <x v="48"/>
    <s v="LVA"/>
    <x v="24"/>
    <s v="EG.CFT.ACCS.ZS"/>
    <x v="16"/>
    <n v="100"/>
  </r>
  <r>
    <x v="48"/>
    <s v="LVA"/>
    <x v="25"/>
    <s v="SH.XPD.CHEX.GD.ZS"/>
    <x v="16"/>
    <n v="6.1359195700000004"/>
  </r>
  <r>
    <x v="48"/>
    <s v="LVA"/>
    <x v="26"/>
    <s v="EG.USE.ELEC.KH.PC"/>
    <x v="16"/>
    <s v=".."/>
  </r>
  <r>
    <x v="48"/>
    <s v="LVA"/>
    <x v="27"/>
    <s v="IT.MLT.MAIN.P2"/>
    <x v="16"/>
    <n v="18.390900120000001"/>
  </r>
  <r>
    <x v="48"/>
    <s v="LVA"/>
    <x v="28"/>
    <s v="VC.IHR.PSRC.P5"/>
    <x v="16"/>
    <n v="3.49497154637295"/>
  </r>
  <r>
    <x v="48"/>
    <s v="LVA"/>
    <x v="29"/>
    <s v="SL.TLF.CACT.NE.ZS"/>
    <x v="16"/>
    <n v="60.419998168945298"/>
  </r>
  <r>
    <x v="48"/>
    <s v="LVA"/>
    <x v="30"/>
    <s v="SL.EMP.WORK.ZS"/>
    <x v="16"/>
    <n v="87.120002746582003"/>
  </r>
  <r>
    <x v="48"/>
    <s v="LVA"/>
    <x v="31"/>
    <s v="IT.CEL.SETS.P2"/>
    <x v="16"/>
    <n v="134.29466590000001"/>
  </r>
  <r>
    <x v="48"/>
    <s v="LVA"/>
    <x v="32"/>
    <s v="SH.DYN.MORT"/>
    <x v="16"/>
    <n v="4.7"/>
  </r>
  <r>
    <x v="48"/>
    <s v="LVA"/>
    <x v="33"/>
    <s v="SH.STA.ODFC.ZS"/>
    <x v="16"/>
    <n v="0"/>
  </r>
  <r>
    <x v="48"/>
    <s v="LVA"/>
    <x v="34"/>
    <s v="SP.DYN.TO65.FE.ZS"/>
    <x v="16"/>
    <n v="86.620412999999999"/>
  </r>
  <r>
    <x v="48"/>
    <s v="LVA"/>
    <x v="35"/>
    <s v="SP.DYN.TO65.MA.ZS"/>
    <x v="16"/>
    <n v="67.411432000000005"/>
  </r>
  <r>
    <x v="48"/>
    <s v="LVA"/>
    <x v="36"/>
    <s v="SH.STA.SUIC.P5"/>
    <x v="16"/>
    <n v="21.3"/>
  </r>
  <r>
    <x v="48"/>
    <s v="LVA"/>
    <x v="37"/>
    <s v="SL.TLF.CACT.FM.NE.ZS"/>
    <x v="16"/>
    <n v="81.940100101838894"/>
  </r>
  <r>
    <x v="49"/>
    <s v="COL"/>
    <x v="0"/>
    <s v="SE.COM.DURS"/>
    <x v="16"/>
    <n v="12"/>
  </r>
  <r>
    <x v="49"/>
    <s v="COL"/>
    <x v="1"/>
    <s v="SP.DYN.CDRT.IN"/>
    <x v="16"/>
    <n v="5.2130000000000001"/>
  </r>
  <r>
    <x v="49"/>
    <s v="COL"/>
    <x v="2"/>
    <s v="SH.MMR.RISK.ZS"/>
    <x v="16"/>
    <n v="0.162509684615044"/>
  </r>
  <r>
    <x v="49"/>
    <s v="COL"/>
    <x v="3"/>
    <s v="SL.EMP.TOTL.SP.NE.ZS"/>
    <x v="16"/>
    <n v="60.490001678466797"/>
  </r>
  <r>
    <x v="49"/>
    <s v="COL"/>
    <x v="4"/>
    <s v="SP.DYN.TFRT.IN"/>
    <x v="16"/>
    <n v="1.843"/>
  </r>
  <r>
    <x v="49"/>
    <s v="COL"/>
    <x v="5"/>
    <s v="AG.LND.FRST.ZS"/>
    <x v="16"/>
    <n v="54.041901757548452"/>
  </r>
  <r>
    <x v="49"/>
    <s v="COL"/>
    <x v="6"/>
    <s v="NY.GDP.PCAP.KD.ZG"/>
    <x v="16"/>
    <n v="1.0022727252118955"/>
  </r>
  <r>
    <x v="49"/>
    <s v="COL"/>
    <x v="7"/>
    <s v="HD.HCI.OVRL"/>
    <x v="16"/>
    <s v=".."/>
  </r>
  <r>
    <x v="49"/>
    <s v="COL"/>
    <x v="8"/>
    <s v="IT.NET.USER.ZS"/>
    <x v="16"/>
    <n v="58.136493569999999"/>
  </r>
  <r>
    <x v="49"/>
    <s v="COL"/>
    <x v="9"/>
    <s v="FP.CPI.TOTL.ZG"/>
    <x v="16"/>
    <n v="7.5134602462768303"/>
  </r>
  <r>
    <x v="49"/>
    <s v="COL"/>
    <x v="10"/>
    <s v="SL.TLF.TOTL.IN"/>
    <x v="16"/>
    <n v="25039982"/>
  </r>
  <r>
    <x v="49"/>
    <s v="COL"/>
    <x v="11"/>
    <s v="SP.DYN.LE00.IN"/>
    <x v="16"/>
    <n v="76.471000000000004"/>
  </r>
  <r>
    <x v="49"/>
    <s v="COL"/>
    <x v="12"/>
    <s v="SE.ADT.LITR.ZS"/>
    <x v="16"/>
    <n v="94.653846740722699"/>
  </r>
  <r>
    <x v="49"/>
    <s v="COL"/>
    <x v="13"/>
    <s v="SP.DYN.IMRT.IN"/>
    <x v="16"/>
    <n v="13"/>
  </r>
  <r>
    <x v="49"/>
    <s v="COL"/>
    <x v="14"/>
    <s v="SH.STA.SMSS.ZS"/>
    <x v="16"/>
    <n v="17.716332040000001"/>
  </r>
  <r>
    <x v="49"/>
    <s v="COL"/>
    <x v="15"/>
    <s v="SH.H2O.SMDW.ZS"/>
    <x v="16"/>
    <n v="72.627511080000005"/>
  </r>
  <r>
    <x v="49"/>
    <s v="COL"/>
    <x v="16"/>
    <s v="SP.POP.0014.TO.ZS"/>
    <x v="16"/>
    <n v="23.879636388607501"/>
  </r>
  <r>
    <x v="49"/>
    <s v="COL"/>
    <x v="17"/>
    <s v="SP.POP.1564.TO.ZS"/>
    <x v="16"/>
    <n v="68.712551079421402"/>
  </r>
  <r>
    <x v="49"/>
    <s v="COL"/>
    <x v="18"/>
    <s v="SP.POP.65UP.TO.ZS"/>
    <x v="16"/>
    <n v="7.4078125319711399"/>
  </r>
  <r>
    <x v="49"/>
    <s v="COL"/>
    <x v="19"/>
    <s v="SN.ITK.DEFC.ZS"/>
    <x v="16"/>
    <n v="6"/>
  </r>
  <r>
    <x v="49"/>
    <s v="COL"/>
    <x v="20"/>
    <s v="SM.POP.REFG.OR"/>
    <x v="16"/>
    <n v="311059"/>
  </r>
  <r>
    <x v="49"/>
    <s v="COL"/>
    <x v="21"/>
    <s v="SE.SEC.ENRR"/>
    <x v="16"/>
    <n v="95.014633178710895"/>
  </r>
  <r>
    <x v="49"/>
    <s v="COL"/>
    <x v="22"/>
    <s v="EN.ATM.GHGT.KT.CE"/>
    <x v="16"/>
    <n v="178210.00671386701"/>
  </r>
  <r>
    <x v="49"/>
    <s v="COL"/>
    <x v="23"/>
    <s v="SL.UEM.TOTL.NE.ZS"/>
    <x v="16"/>
    <n v="8.9200000762939506"/>
  </r>
  <r>
    <x v="49"/>
    <s v="COL"/>
    <x v="24"/>
    <s v="EG.CFT.ACCS.ZS"/>
    <x v="16"/>
    <n v="90.7"/>
  </r>
  <r>
    <x v="49"/>
    <s v="COL"/>
    <x v="25"/>
    <s v="SH.XPD.CHEX.GD.ZS"/>
    <x v="16"/>
    <n v="7.5311703699999999"/>
  </r>
  <r>
    <x v="49"/>
    <s v="COL"/>
    <x v="26"/>
    <s v="EG.USE.ELEC.KH.PC"/>
    <x v="16"/>
    <s v=".."/>
  </r>
  <r>
    <x v="49"/>
    <s v="COL"/>
    <x v="27"/>
    <s v="IT.MLT.MAIN.P2"/>
    <x v="16"/>
    <n v="14.94139908"/>
  </r>
  <r>
    <x v="49"/>
    <s v="COL"/>
    <x v="28"/>
    <s v="VC.IHR.PSRC.P5"/>
    <x v="16"/>
    <n v="25.743617318243299"/>
  </r>
  <r>
    <x v="49"/>
    <s v="COL"/>
    <x v="29"/>
    <s v="SL.TLF.CACT.NE.ZS"/>
    <x v="16"/>
    <n v="66.419998168945298"/>
  </r>
  <r>
    <x v="49"/>
    <s v="COL"/>
    <x v="30"/>
    <s v="SL.EMP.WORK.ZS"/>
    <x v="16"/>
    <n v="48.869998931884801"/>
  </r>
  <r>
    <x v="49"/>
    <s v="COL"/>
    <x v="31"/>
    <s v="IT.CEL.SETS.P2"/>
    <x v="16"/>
    <n v="123.2204667"/>
  </r>
  <r>
    <x v="49"/>
    <s v="COL"/>
    <x v="32"/>
    <s v="SH.DYN.MORT"/>
    <x v="16"/>
    <n v="15.1"/>
  </r>
  <r>
    <x v="49"/>
    <s v="COL"/>
    <x v="33"/>
    <s v="SH.STA.ODFC.ZS"/>
    <x v="16"/>
    <n v="3.58826519"/>
  </r>
  <r>
    <x v="49"/>
    <s v="COL"/>
    <x v="34"/>
    <s v="SP.DYN.TO65.FE.ZS"/>
    <x v="16"/>
    <n v="87.830218000000002"/>
  </r>
  <r>
    <x v="49"/>
    <s v="COL"/>
    <x v="35"/>
    <s v="SP.DYN.TO65.MA.ZS"/>
    <x v="16"/>
    <n v="79.051766999999998"/>
  </r>
  <r>
    <x v="49"/>
    <s v="COL"/>
    <x v="36"/>
    <s v="SH.STA.SUIC.P5"/>
    <x v="16"/>
    <n v="4.2"/>
  </r>
  <r>
    <x v="49"/>
    <s v="COL"/>
    <x v="37"/>
    <s v="SL.TLF.CACT.FM.NE.ZS"/>
    <x v="16"/>
    <n v="69.578998867877587"/>
  </r>
  <r>
    <x v="50"/>
    <s v="HUN"/>
    <x v="0"/>
    <s v="SE.COM.DURS"/>
    <x v="16"/>
    <n v="13"/>
  </r>
  <r>
    <x v="50"/>
    <s v="HUN"/>
    <x v="1"/>
    <s v="SP.DYN.CDRT.IN"/>
    <x v="16"/>
    <n v="13"/>
  </r>
  <r>
    <x v="50"/>
    <s v="HUN"/>
    <x v="2"/>
    <s v="SH.MMR.RISK.ZS"/>
    <x v="16"/>
    <n v="1.6273897183934599E-2"/>
  </r>
  <r>
    <x v="50"/>
    <s v="HUN"/>
    <x v="3"/>
    <s v="SL.EMP.TOTL.SP.NE.ZS"/>
    <x v="16"/>
    <n v="52.849998474121101"/>
  </r>
  <r>
    <x v="50"/>
    <s v="HUN"/>
    <x v="4"/>
    <s v="SP.DYN.TFRT.IN"/>
    <x v="16"/>
    <n v="1.53"/>
  </r>
  <r>
    <x v="50"/>
    <s v="HUN"/>
    <x v="5"/>
    <s v="AG.LND.FRST.ZS"/>
    <x v="16"/>
    <n v="22.558952443567829"/>
  </r>
  <r>
    <x v="50"/>
    <s v="HUN"/>
    <x v="6"/>
    <s v="NY.GDP.PCAP.KD.ZG"/>
    <x v="16"/>
    <n v="2.5030533615263835"/>
  </r>
  <r>
    <x v="50"/>
    <s v="HUN"/>
    <x v="7"/>
    <s v="HD.HCI.OVRL"/>
    <x v="16"/>
    <s v=".."/>
  </r>
  <r>
    <x v="50"/>
    <s v="HUN"/>
    <x v="8"/>
    <s v="IT.NET.USER.ZS"/>
    <x v="16"/>
    <n v="79.259412130000001"/>
  </r>
  <r>
    <x v="50"/>
    <s v="HUN"/>
    <x v="9"/>
    <s v="FP.CPI.TOTL.ZG"/>
    <x v="16"/>
    <n v="0.39476930668640198"/>
  </r>
  <r>
    <x v="50"/>
    <s v="HUN"/>
    <x v="10"/>
    <s v="SL.TLF.TOTL.IN"/>
    <x v="16"/>
    <n v="4651601"/>
  </r>
  <r>
    <x v="50"/>
    <s v="HUN"/>
    <x v="11"/>
    <s v="SP.DYN.LE00.IN"/>
    <x v="16"/>
    <n v="76.063414634146355"/>
  </r>
  <r>
    <x v="50"/>
    <s v="HUN"/>
    <x v="12"/>
    <s v="SE.ADT.LITR.ZS"/>
    <x v="16"/>
    <s v=".."/>
  </r>
  <r>
    <x v="50"/>
    <s v="HUN"/>
    <x v="13"/>
    <s v="SP.DYN.IMRT.IN"/>
    <x v="16"/>
    <n v="4"/>
  </r>
  <r>
    <x v="50"/>
    <s v="HUN"/>
    <x v="14"/>
    <s v="SH.STA.SMSS.ZS"/>
    <x v="16"/>
    <n v="86.093357999999995"/>
  </r>
  <r>
    <x v="50"/>
    <s v="HUN"/>
    <x v="15"/>
    <s v="SH.H2O.SMDW.ZS"/>
    <x v="16"/>
    <n v="92.504519810000005"/>
  </r>
  <r>
    <x v="50"/>
    <s v="HUN"/>
    <x v="16"/>
    <s v="SP.POP.0014.TO.ZS"/>
    <x v="16"/>
    <n v="14.5051486716214"/>
  </r>
  <r>
    <x v="50"/>
    <s v="HUN"/>
    <x v="17"/>
    <s v="SP.POP.1564.TO.ZS"/>
    <x v="16"/>
    <n v="67.020320568160997"/>
  </r>
  <r>
    <x v="50"/>
    <s v="HUN"/>
    <x v="18"/>
    <s v="SP.POP.65UP.TO.ZS"/>
    <x v="16"/>
    <n v="18.474530760217601"/>
  </r>
  <r>
    <x v="50"/>
    <s v="HUN"/>
    <x v="19"/>
    <s v="SN.ITK.DEFC.ZS"/>
    <x v="16"/>
    <n v="2.5"/>
  </r>
  <r>
    <x v="50"/>
    <s v="HUN"/>
    <x v="20"/>
    <s v="SM.POP.REFG.OR"/>
    <x v="16"/>
    <n v="2909"/>
  </r>
  <r>
    <x v="50"/>
    <s v="HUN"/>
    <x v="21"/>
    <s v="SE.SEC.ENRR"/>
    <x v="16"/>
    <n v="102.71395111084"/>
  </r>
  <r>
    <x v="50"/>
    <s v="HUN"/>
    <x v="22"/>
    <s v="EN.ATM.GHGT.KT.CE"/>
    <x v="16"/>
    <n v="58880.001068115198"/>
  </r>
  <r>
    <x v="50"/>
    <s v="HUN"/>
    <x v="23"/>
    <s v="SL.UEM.TOTL.NE.ZS"/>
    <x v="16"/>
    <n v="5.1100001335143999"/>
  </r>
  <r>
    <x v="50"/>
    <s v="HUN"/>
    <x v="24"/>
    <s v="EG.CFT.ACCS.ZS"/>
    <x v="16"/>
    <n v="100"/>
  </r>
  <r>
    <x v="50"/>
    <s v="HUN"/>
    <x v="25"/>
    <s v="SH.XPD.CHEX.GD.ZS"/>
    <x v="16"/>
    <n v="6.99535179"/>
  </r>
  <r>
    <x v="50"/>
    <s v="HUN"/>
    <x v="26"/>
    <s v="EG.USE.ELEC.KH.PC"/>
    <x v="16"/>
    <s v=".."/>
  </r>
  <r>
    <x v="50"/>
    <s v="HUN"/>
    <x v="27"/>
    <s v="IT.MLT.MAIN.P2"/>
    <x v="16"/>
    <n v="31.785042730000001"/>
  </r>
  <r>
    <x v="50"/>
    <s v="HUN"/>
    <x v="28"/>
    <s v="VC.IHR.PSRC.P5"/>
    <x v="16"/>
    <n v="2.0711639633875598"/>
  </r>
  <r>
    <x v="50"/>
    <s v="HUN"/>
    <x v="29"/>
    <s v="SL.TLF.CACT.NE.ZS"/>
    <x v="16"/>
    <n v="55.700000762939503"/>
  </r>
  <r>
    <x v="50"/>
    <s v="HUN"/>
    <x v="30"/>
    <s v="SL.EMP.WORK.ZS"/>
    <x v="16"/>
    <n v="89.260002136230497"/>
  </r>
  <r>
    <x v="50"/>
    <s v="HUN"/>
    <x v="31"/>
    <s v="IT.CEL.SETS.P2"/>
    <x v="16"/>
    <n v="101.39475849999999"/>
  </r>
  <r>
    <x v="50"/>
    <s v="HUN"/>
    <x v="32"/>
    <s v="SH.DYN.MORT"/>
    <x v="16"/>
    <n v="4.7"/>
  </r>
  <r>
    <x v="50"/>
    <s v="HUN"/>
    <x v="33"/>
    <s v="SH.STA.ODFC.ZS"/>
    <x v="16"/>
    <n v="0"/>
  </r>
  <r>
    <x v="50"/>
    <s v="HUN"/>
    <x v="34"/>
    <s v="SP.DYN.TO65.FE.ZS"/>
    <x v="16"/>
    <n v="86.771153999999996"/>
  </r>
  <r>
    <x v="50"/>
    <s v="HUN"/>
    <x v="35"/>
    <s v="SP.DYN.TO65.MA.ZS"/>
    <x v="16"/>
    <n v="72.672830000000005"/>
  </r>
  <r>
    <x v="50"/>
    <s v="HUN"/>
    <x v="36"/>
    <s v="SH.STA.SUIC.P5"/>
    <x v="16"/>
    <n v="18.7"/>
  </r>
  <r>
    <x v="50"/>
    <s v="HUN"/>
    <x v="37"/>
    <s v="SL.TLF.CACT.FM.NE.ZS"/>
    <x v="16"/>
    <n v="74.661895557588608"/>
  </r>
  <r>
    <x v="51"/>
    <s v="THA"/>
    <x v="0"/>
    <s v="SE.COM.DURS"/>
    <x v="16"/>
    <n v="9"/>
  </r>
  <r>
    <x v="51"/>
    <s v="THA"/>
    <x v="1"/>
    <s v="SP.DYN.CDRT.IN"/>
    <x v="16"/>
    <n v="6.8140000000000001"/>
  </r>
  <r>
    <x v="51"/>
    <s v="THA"/>
    <x v="2"/>
    <s v="SH.MMR.RISK.ZS"/>
    <x v="16"/>
    <n v="5.28340776033051E-2"/>
  </r>
  <r>
    <x v="51"/>
    <s v="THA"/>
    <x v="3"/>
    <s v="SL.EMP.TOTL.SP.NE.ZS"/>
    <x v="16"/>
    <n v="67.779998779296903"/>
  </r>
  <r>
    <x v="51"/>
    <s v="THA"/>
    <x v="4"/>
    <s v="SP.DYN.TFRT.IN"/>
    <x v="16"/>
    <n v="1.4350000000000001"/>
  </r>
  <r>
    <x v="51"/>
    <s v="THA"/>
    <x v="5"/>
    <s v="AG.LND.FRST.ZS"/>
    <x v="16"/>
    <n v="39.180645540135842"/>
  </r>
  <r>
    <x v="51"/>
    <s v="THA"/>
    <x v="6"/>
    <s v="NY.GDP.PCAP.KD.ZG"/>
    <x v="16"/>
    <n v="2.9771584992430036"/>
  </r>
  <r>
    <x v="51"/>
    <s v="THA"/>
    <x v="7"/>
    <s v="HD.HCI.OVRL"/>
    <x v="16"/>
    <s v=".."/>
  </r>
  <r>
    <x v="51"/>
    <s v="THA"/>
    <x v="8"/>
    <s v="IT.NET.USER.ZS"/>
    <x v="16"/>
    <n v="47.50496562"/>
  </r>
  <r>
    <x v="51"/>
    <s v="THA"/>
    <x v="9"/>
    <s v="FP.CPI.TOTL.ZG"/>
    <x v="16"/>
    <n v="0.188149704448173"/>
  </r>
  <r>
    <x v="51"/>
    <s v="THA"/>
    <x v="10"/>
    <s v="SL.TLF.TOTL.IN"/>
    <x v="16"/>
    <n v="39942542"/>
  </r>
  <r>
    <x v="51"/>
    <s v="THA"/>
    <x v="11"/>
    <s v="SP.DYN.LE00.IN"/>
    <x v="16"/>
    <n v="78.049000000000007"/>
  </r>
  <r>
    <x v="51"/>
    <s v="THA"/>
    <x v="12"/>
    <s v="SE.ADT.LITR.ZS"/>
    <x v="16"/>
    <s v=".."/>
  </r>
  <r>
    <x v="51"/>
    <s v="THA"/>
    <x v="13"/>
    <s v="SP.DYN.IMRT.IN"/>
    <x v="16"/>
    <n v="8.9"/>
  </r>
  <r>
    <x v="51"/>
    <s v="THA"/>
    <x v="14"/>
    <s v="SH.STA.SMSS.ZS"/>
    <x v="16"/>
    <n v="24.60270448"/>
  </r>
  <r>
    <x v="51"/>
    <s v="THA"/>
    <x v="15"/>
    <s v="SH.H2O.SMDW.ZS"/>
    <x v="16"/>
    <s v=".."/>
  </r>
  <r>
    <x v="51"/>
    <s v="THA"/>
    <x v="16"/>
    <s v="SP.POP.0014.TO.ZS"/>
    <x v="16"/>
    <n v="17.1132609629264"/>
  </r>
  <r>
    <x v="51"/>
    <s v="THA"/>
    <x v="17"/>
    <s v="SP.POP.1564.TO.ZS"/>
    <x v="16"/>
    <n v="71.399560358268502"/>
  </r>
  <r>
    <x v="51"/>
    <s v="THA"/>
    <x v="18"/>
    <s v="SP.POP.65UP.TO.ZS"/>
    <x v="16"/>
    <n v="11.487178678805099"/>
  </r>
  <r>
    <x v="51"/>
    <s v="THA"/>
    <x v="19"/>
    <s v="SN.ITK.DEFC.ZS"/>
    <x v="16"/>
    <n v="7.5"/>
  </r>
  <r>
    <x v="51"/>
    <s v="THA"/>
    <x v="20"/>
    <s v="SM.POP.REFG.OR"/>
    <x v="16"/>
    <n v="147"/>
  </r>
  <r>
    <x v="51"/>
    <s v="THA"/>
    <x v="21"/>
    <s v="SE.SEC.ENRR"/>
    <x v="16"/>
    <n v="118.62590789794901"/>
  </r>
  <r>
    <x v="51"/>
    <s v="THA"/>
    <x v="22"/>
    <s v="EN.ATM.GHGT.KT.CE"/>
    <x v="16"/>
    <n v="395339.99633789097"/>
  </r>
  <r>
    <x v="51"/>
    <s v="THA"/>
    <x v="23"/>
    <s v="SL.UEM.TOTL.NE.ZS"/>
    <x v="16"/>
    <n v="0.68999999761581399"/>
  </r>
  <r>
    <x v="51"/>
    <s v="THA"/>
    <x v="24"/>
    <s v="EG.CFT.ACCS.ZS"/>
    <x v="16"/>
    <n v="80.099999999999994"/>
  </r>
  <r>
    <x v="51"/>
    <s v="THA"/>
    <x v="25"/>
    <s v="SH.XPD.CHEX.GD.ZS"/>
    <x v="16"/>
    <n v="3.7540946000000002"/>
  </r>
  <r>
    <x v="51"/>
    <s v="THA"/>
    <x v="26"/>
    <s v="EG.USE.ELEC.KH.PC"/>
    <x v="16"/>
    <s v=".."/>
  </r>
  <r>
    <x v="51"/>
    <s v="THA"/>
    <x v="27"/>
    <s v="IT.MLT.MAIN.P2"/>
    <x v="16"/>
    <n v="6.6650580450000003"/>
  </r>
  <r>
    <x v="51"/>
    <s v="THA"/>
    <x v="28"/>
    <s v="VC.IHR.PSRC.P5"/>
    <x v="16"/>
    <s v=".."/>
  </r>
  <r>
    <x v="51"/>
    <s v="THA"/>
    <x v="29"/>
    <s v="SL.TLF.CACT.NE.ZS"/>
    <x v="16"/>
    <n v="68.25"/>
  </r>
  <r>
    <x v="51"/>
    <s v="THA"/>
    <x v="30"/>
    <s v="SL.EMP.WORK.ZS"/>
    <x v="16"/>
    <n v="49.060001373291001"/>
  </r>
  <r>
    <x v="51"/>
    <s v="THA"/>
    <x v="31"/>
    <s v="IT.CEL.SETS.P2"/>
    <x v="16"/>
    <n v="169.4859395"/>
  </r>
  <r>
    <x v="51"/>
    <s v="THA"/>
    <x v="32"/>
    <s v="SH.DYN.MORT"/>
    <x v="16"/>
    <n v="10.3"/>
  </r>
  <r>
    <x v="51"/>
    <s v="THA"/>
    <x v="33"/>
    <s v="SH.STA.ODFC.ZS"/>
    <x v="16"/>
    <n v="0"/>
  </r>
  <r>
    <x v="51"/>
    <s v="THA"/>
    <x v="34"/>
    <s v="SP.DYN.TO65.FE.ZS"/>
    <x v="16"/>
    <n v="87.763844000000006"/>
  </r>
  <r>
    <x v="51"/>
    <s v="THA"/>
    <x v="35"/>
    <s v="SP.DYN.TO65.MA.ZS"/>
    <x v="16"/>
    <n v="73.485614999999996"/>
  </r>
  <r>
    <x v="51"/>
    <s v="THA"/>
    <x v="36"/>
    <s v="SH.STA.SUIC.P5"/>
    <x v="16"/>
    <n v="8.5"/>
  </r>
  <r>
    <x v="51"/>
    <s v="THA"/>
    <x v="37"/>
    <s v="SL.TLF.CACT.FM.NE.ZS"/>
    <x v="16"/>
    <n v="78.277838781400661"/>
  </r>
  <r>
    <x v="52"/>
    <s v="NIC"/>
    <x v="0"/>
    <s v="SE.COM.DURS"/>
    <x v="16"/>
    <n v="7"/>
  </r>
  <r>
    <x v="52"/>
    <s v="NIC"/>
    <x v="1"/>
    <s v="SP.DYN.CDRT.IN"/>
    <x v="16"/>
    <n v="4.633"/>
  </r>
  <r>
    <x v="52"/>
    <s v="NIC"/>
    <x v="2"/>
    <s v="SH.MMR.RISK.ZS"/>
    <x v="16"/>
    <n v="0.26894143273351301"/>
  </r>
  <r>
    <x v="52"/>
    <s v="NIC"/>
    <x v="3"/>
    <s v="SL.EMP.TOTL.SP.NE.ZS"/>
    <x v="16"/>
    <s v=".."/>
  </r>
  <r>
    <x v="52"/>
    <s v="NIC"/>
    <x v="4"/>
    <s v="SP.DYN.TFRT.IN"/>
    <x v="16"/>
    <n v="2.4550000000000001"/>
  </r>
  <r>
    <x v="52"/>
    <s v="NIC"/>
    <x v="5"/>
    <s v="AG.LND.FRST.ZS"/>
    <x v="16"/>
    <n v="31.6397706498255"/>
  </r>
  <r>
    <x v="52"/>
    <s v="NIC"/>
    <x v="6"/>
    <s v="NY.GDP.PCAP.KD.ZG"/>
    <x v="16"/>
    <n v="3.0801886135274827"/>
  </r>
  <r>
    <x v="52"/>
    <s v="NIC"/>
    <x v="7"/>
    <s v="HD.HCI.OVRL"/>
    <x v="16"/>
    <s v=".."/>
  </r>
  <r>
    <x v="52"/>
    <s v="NIC"/>
    <x v="8"/>
    <s v="IT.NET.USER.ZS"/>
    <x v="16"/>
    <n v="24.571833959999999"/>
  </r>
  <r>
    <x v="52"/>
    <s v="NIC"/>
    <x v="9"/>
    <s v="FP.CPI.TOTL.ZG"/>
    <x v="16"/>
    <n v="3.52317317628476"/>
  </r>
  <r>
    <x v="52"/>
    <s v="NIC"/>
    <x v="10"/>
    <s v="SL.TLF.TOTL.IN"/>
    <x v="16"/>
    <n v="2846079"/>
  </r>
  <r>
    <x v="52"/>
    <s v="NIC"/>
    <x v="11"/>
    <s v="SP.DYN.LE00.IN"/>
    <x v="16"/>
    <n v="73.256"/>
  </r>
  <r>
    <x v="52"/>
    <s v="NIC"/>
    <x v="12"/>
    <s v="SE.ADT.LITR.ZS"/>
    <x v="16"/>
    <s v=".."/>
  </r>
  <r>
    <x v="52"/>
    <s v="NIC"/>
    <x v="13"/>
    <s v="SP.DYN.IMRT.IN"/>
    <x v="16"/>
    <n v="15.2"/>
  </r>
  <r>
    <x v="52"/>
    <s v="NIC"/>
    <x v="14"/>
    <s v="SH.STA.SMSS.ZS"/>
    <x v="16"/>
    <s v=".."/>
  </r>
  <r>
    <x v="52"/>
    <s v="NIC"/>
    <x v="15"/>
    <s v="SH.H2O.SMDW.ZS"/>
    <x v="16"/>
    <n v="55.25507211"/>
  </r>
  <r>
    <x v="52"/>
    <s v="NIC"/>
    <x v="16"/>
    <s v="SP.POP.0014.TO.ZS"/>
    <x v="16"/>
    <n v="31.739284906565501"/>
  </r>
  <r>
    <x v="52"/>
    <s v="NIC"/>
    <x v="17"/>
    <s v="SP.POP.1564.TO.ZS"/>
    <x v="16"/>
    <n v="63.716814297799303"/>
  </r>
  <r>
    <x v="52"/>
    <s v="NIC"/>
    <x v="18"/>
    <s v="SP.POP.65UP.TO.ZS"/>
    <x v="16"/>
    <n v="4.5439007956351603"/>
  </r>
  <r>
    <x v="52"/>
    <s v="NIC"/>
    <x v="19"/>
    <s v="SN.ITK.DEFC.ZS"/>
    <x v="16"/>
    <n v="18"/>
  </r>
  <r>
    <x v="52"/>
    <s v="NIC"/>
    <x v="20"/>
    <s v="SM.POP.REFG.OR"/>
    <x v="16"/>
    <n v="1409"/>
  </r>
  <r>
    <x v="52"/>
    <s v="NIC"/>
    <x v="21"/>
    <s v="SE.SEC.ENRR"/>
    <x v="16"/>
    <s v=".."/>
  </r>
  <r>
    <x v="52"/>
    <s v="NIC"/>
    <x v="22"/>
    <s v="EN.ATM.GHGT.KT.CE"/>
    <x v="16"/>
    <n v="18420.000076293902"/>
  </r>
  <r>
    <x v="52"/>
    <s v="NIC"/>
    <x v="23"/>
    <s v="SL.UEM.TOTL.NE.ZS"/>
    <x v="16"/>
    <n v="3.9000000953674299"/>
  </r>
  <r>
    <x v="52"/>
    <s v="NIC"/>
    <x v="24"/>
    <s v="EG.CFT.ACCS.ZS"/>
    <x v="16"/>
    <n v="51.7"/>
  </r>
  <r>
    <x v="52"/>
    <s v="NIC"/>
    <x v="25"/>
    <s v="SH.XPD.CHEX.GD.ZS"/>
    <x v="16"/>
    <n v="8.0487756699999995"/>
  </r>
  <r>
    <x v="52"/>
    <s v="NIC"/>
    <x v="26"/>
    <s v="EG.USE.ELEC.KH.PC"/>
    <x v="16"/>
    <s v=".."/>
  </r>
  <r>
    <x v="52"/>
    <s v="NIC"/>
    <x v="27"/>
    <s v="IT.MLT.MAIN.P2"/>
    <x v="16"/>
    <n v="5.7383395659999996"/>
  </r>
  <r>
    <x v="52"/>
    <s v="NIC"/>
    <x v="28"/>
    <s v="VC.IHR.PSRC.P5"/>
    <x v="16"/>
    <n v="7.1859479026708604"/>
  </r>
  <r>
    <x v="52"/>
    <s v="NIC"/>
    <x v="29"/>
    <s v="SL.TLF.CACT.NE.ZS"/>
    <x v="16"/>
    <s v=".."/>
  </r>
  <r>
    <x v="52"/>
    <s v="NIC"/>
    <x v="30"/>
    <s v="SL.EMP.WORK.ZS"/>
    <x v="16"/>
    <n v="56.110000610351598"/>
  </r>
  <r>
    <x v="52"/>
    <s v="NIC"/>
    <x v="31"/>
    <s v="IT.CEL.SETS.P2"/>
    <x v="16"/>
    <n v="121.22753350000001"/>
  </r>
  <r>
    <x v="52"/>
    <s v="NIC"/>
    <x v="32"/>
    <s v="SH.DYN.MORT"/>
    <x v="16"/>
    <n v="17.8"/>
  </r>
  <r>
    <x v="52"/>
    <s v="NIC"/>
    <x v="33"/>
    <s v="SH.STA.ODFC.ZS"/>
    <x v="16"/>
    <n v="6.9141802200000004"/>
  </r>
  <r>
    <x v="52"/>
    <s v="NIC"/>
    <x v="34"/>
    <s v="SP.DYN.TO65.FE.ZS"/>
    <x v="16"/>
    <n v="83.155636999999999"/>
  </r>
  <r>
    <x v="52"/>
    <s v="NIC"/>
    <x v="35"/>
    <s v="SP.DYN.TO65.MA.ZS"/>
    <x v="16"/>
    <n v="72.089211000000006"/>
  </r>
  <r>
    <x v="52"/>
    <s v="NIC"/>
    <x v="36"/>
    <s v="SH.STA.SUIC.P5"/>
    <x v="16"/>
    <n v="4.4000000000000004"/>
  </r>
  <r>
    <x v="52"/>
    <s v="NIC"/>
    <x v="37"/>
    <s v="SL.TLF.CACT.FM.NE.ZS"/>
    <x v="16"/>
    <s v=".."/>
  </r>
  <r>
    <x v="53"/>
    <s v="JPN"/>
    <x v="0"/>
    <s v="SE.COM.DURS"/>
    <x v="16"/>
    <n v="9"/>
  </r>
  <r>
    <x v="53"/>
    <s v="JPN"/>
    <x v="1"/>
    <s v="SP.DYN.CDRT.IN"/>
    <x v="16"/>
    <n v="10.5"/>
  </r>
  <r>
    <x v="53"/>
    <s v="JPN"/>
    <x v="2"/>
    <s v="SH.MMR.RISK.ZS"/>
    <x v="16"/>
    <n v="6.0989145927801596E-3"/>
  </r>
  <r>
    <x v="53"/>
    <s v="JPN"/>
    <x v="3"/>
    <s v="SL.EMP.TOTL.SP.NE.ZS"/>
    <x v="16"/>
    <n v="58.110000610351598"/>
  </r>
  <r>
    <x v="53"/>
    <s v="JPN"/>
    <x v="4"/>
    <s v="SP.DYN.TFRT.IN"/>
    <x v="16"/>
    <n v="1.44"/>
  </r>
  <r>
    <x v="53"/>
    <s v="JPN"/>
    <x v="5"/>
    <s v="AG.LND.FRST.ZS"/>
    <x v="16"/>
    <n v="68.422496570644725"/>
  </r>
  <r>
    <x v="53"/>
    <s v="JPN"/>
    <x v="6"/>
    <s v="NY.GDP.PCAP.KD.ZG"/>
    <x v="16"/>
    <n v="0.80536282461616793"/>
  </r>
  <r>
    <x v="53"/>
    <s v="JPN"/>
    <x v="7"/>
    <s v="HD.HCI.OVRL"/>
    <x v="16"/>
    <s v=".."/>
  </r>
  <r>
    <x v="53"/>
    <s v="JPN"/>
    <x v="8"/>
    <s v="IT.NET.USER.ZS"/>
    <x v="16"/>
    <n v="93.182721279999996"/>
  </r>
  <r>
    <x v="53"/>
    <s v="JPN"/>
    <x v="9"/>
    <s v="FP.CPI.TOTL.ZG"/>
    <x v="16"/>
    <n v="-0.12725884448969099"/>
  </r>
  <r>
    <x v="53"/>
    <s v="JPN"/>
    <x v="10"/>
    <s v="SL.TLF.TOTL.IN"/>
    <x v="16"/>
    <n v="66669413"/>
  </r>
  <r>
    <x v="53"/>
    <s v="JPN"/>
    <x v="11"/>
    <s v="SP.DYN.LE00.IN"/>
    <x v="16"/>
    <n v="83.984878048780502"/>
  </r>
  <r>
    <x v="53"/>
    <s v="JPN"/>
    <x v="12"/>
    <s v="SE.ADT.LITR.ZS"/>
    <x v="16"/>
    <s v=".."/>
  </r>
  <r>
    <x v="53"/>
    <s v="JPN"/>
    <x v="13"/>
    <s v="SP.DYN.IMRT.IN"/>
    <x v="16"/>
    <n v="2"/>
  </r>
  <r>
    <x v="53"/>
    <s v="JPN"/>
    <x v="14"/>
    <s v="SH.STA.SMSS.ZS"/>
    <x v="16"/>
    <n v="79.835414799999995"/>
  </r>
  <r>
    <x v="53"/>
    <s v="JPN"/>
    <x v="15"/>
    <s v="SH.H2O.SMDW.ZS"/>
    <x v="16"/>
    <n v="98.422923209999993"/>
  </r>
  <r>
    <x v="53"/>
    <s v="JPN"/>
    <x v="16"/>
    <s v="SP.POP.0014.TO.ZS"/>
    <x v="16"/>
    <n v="12.5450854975407"/>
  </r>
  <r>
    <x v="53"/>
    <s v="JPN"/>
    <x v="17"/>
    <s v="SP.POP.1564.TO.ZS"/>
    <x v="16"/>
    <n v="59.508994362187899"/>
  </r>
  <r>
    <x v="53"/>
    <s v="JPN"/>
    <x v="18"/>
    <s v="SP.POP.65UP.TO.ZS"/>
    <x v="16"/>
    <n v="27.945920140271401"/>
  </r>
  <r>
    <x v="53"/>
    <s v="JPN"/>
    <x v="19"/>
    <s v="SN.ITK.DEFC.ZS"/>
    <x v="16"/>
    <n v="2.5"/>
  </r>
  <r>
    <x v="53"/>
    <s v="JPN"/>
    <x v="20"/>
    <s v="SM.POP.REFG.OR"/>
    <x v="16"/>
    <n v="53"/>
  </r>
  <r>
    <x v="53"/>
    <s v="JPN"/>
    <x v="21"/>
    <s v="SE.SEC.ENRR"/>
    <x v="16"/>
    <n v="102.372016906738"/>
  </r>
  <r>
    <x v="53"/>
    <s v="JPN"/>
    <x v="22"/>
    <s v="EN.ATM.GHGT.KT.CE"/>
    <x v="16"/>
    <n v="1261869.9951171901"/>
  </r>
  <r>
    <x v="53"/>
    <s v="JPN"/>
    <x v="23"/>
    <s v="SL.UEM.TOTL.NE.ZS"/>
    <x v="16"/>
    <n v="3.1300001144409202"/>
  </r>
  <r>
    <x v="53"/>
    <s v="JPN"/>
    <x v="24"/>
    <s v="EG.CFT.ACCS.ZS"/>
    <x v="16"/>
    <n v="100"/>
  </r>
  <r>
    <x v="53"/>
    <s v="JPN"/>
    <x v="25"/>
    <s v="SH.XPD.CHEX.GD.ZS"/>
    <x v="16"/>
    <n v="10.658916469999999"/>
  </r>
  <r>
    <x v="53"/>
    <s v="JPN"/>
    <x v="26"/>
    <s v="EG.USE.ELEC.KH.PC"/>
    <x v="16"/>
    <s v=".."/>
  </r>
  <r>
    <x v="53"/>
    <s v="JPN"/>
    <x v="27"/>
    <s v="IT.MLT.MAIN.P2"/>
    <x v="16"/>
    <n v="50.498810740000003"/>
  </r>
  <r>
    <x v="53"/>
    <s v="JPN"/>
    <x v="28"/>
    <s v="VC.IHR.PSRC.P5"/>
    <x v="16"/>
    <n v="0.28333652426092099"/>
  </r>
  <r>
    <x v="53"/>
    <s v="JPN"/>
    <x v="29"/>
    <s v="SL.TLF.CACT.NE.ZS"/>
    <x v="16"/>
    <n v="59.990001678466797"/>
  </r>
  <r>
    <x v="53"/>
    <s v="JPN"/>
    <x v="30"/>
    <s v="SL.EMP.WORK.ZS"/>
    <x v="16"/>
    <n v="89.419998168945298"/>
  </r>
  <r>
    <x v="53"/>
    <s v="JPN"/>
    <x v="31"/>
    <s v="IT.CEL.SETS.P2"/>
    <x v="16"/>
    <n v="131.38647460000001"/>
  </r>
  <r>
    <x v="53"/>
    <s v="JPN"/>
    <x v="32"/>
    <s v="SH.DYN.MORT"/>
    <x v="16"/>
    <n v="2.7"/>
  </r>
  <r>
    <x v="53"/>
    <s v="JPN"/>
    <x v="33"/>
    <s v="SH.STA.ODFC.ZS"/>
    <x v="16"/>
    <n v="0"/>
  </r>
  <r>
    <x v="53"/>
    <s v="JPN"/>
    <x v="34"/>
    <s v="SP.DYN.TO65.FE.ZS"/>
    <x v="16"/>
    <n v="94.289664999999999"/>
  </r>
  <r>
    <x v="53"/>
    <s v="JPN"/>
    <x v="35"/>
    <s v="SP.DYN.TO65.MA.ZS"/>
    <x v="16"/>
    <n v="89.027137999999994"/>
  </r>
  <r>
    <x v="53"/>
    <s v="JPN"/>
    <x v="36"/>
    <s v="SH.STA.SUIC.P5"/>
    <x v="16"/>
    <n v="17.5"/>
  </r>
  <r>
    <x v="53"/>
    <s v="JPN"/>
    <x v="37"/>
    <s v="SL.TLF.CACT.FM.NE.ZS"/>
    <x v="16"/>
    <n v="71.351499970972725"/>
  </r>
  <r>
    <x v="54"/>
    <s v="ARG"/>
    <x v="0"/>
    <s v="SE.COM.DURS"/>
    <x v="16"/>
    <n v="14"/>
  </r>
  <r>
    <x v="54"/>
    <s v="ARG"/>
    <x v="1"/>
    <s v="SP.DYN.CDRT.IN"/>
    <x v="16"/>
    <n v="7.9470000000000001"/>
  </r>
  <r>
    <x v="54"/>
    <s v="ARG"/>
    <x v="2"/>
    <s v="SH.MMR.RISK.ZS"/>
    <x v="16"/>
    <n v="9.5582587042431694E-2"/>
  </r>
  <r>
    <x v="54"/>
    <s v="ARG"/>
    <x v="3"/>
    <s v="SL.EMP.TOTL.SP.NE.ZS"/>
    <x v="16"/>
    <s v=".."/>
  </r>
  <r>
    <x v="54"/>
    <s v="ARG"/>
    <x v="4"/>
    <s v="SP.DYN.TFRT.IN"/>
    <x v="16"/>
    <n v="2.2410000000000001"/>
  </r>
  <r>
    <x v="54"/>
    <s v="ARG"/>
    <x v="5"/>
    <s v="AG.LND.FRST.ZS"/>
    <x v="16"/>
    <n v="10.600396829746884"/>
  </r>
  <r>
    <x v="54"/>
    <s v="ARG"/>
    <x v="6"/>
    <s v="NY.GDP.PCAP.KD.ZG"/>
    <x v="16"/>
    <n v="-3.1100638982146478"/>
  </r>
  <r>
    <x v="54"/>
    <s v="ARG"/>
    <x v="7"/>
    <s v="HD.HCI.OVRL"/>
    <x v="16"/>
    <s v=".."/>
  </r>
  <r>
    <x v="54"/>
    <s v="ARG"/>
    <x v="8"/>
    <s v="IT.NET.USER.ZS"/>
    <x v="16"/>
    <n v="70.968980819999999"/>
  </r>
  <r>
    <x v="54"/>
    <s v="ARG"/>
    <x v="9"/>
    <s v="FP.CPI.TOTL.ZG"/>
    <x v="16"/>
    <s v=".."/>
  </r>
  <r>
    <x v="54"/>
    <s v="ARG"/>
    <x v="10"/>
    <s v="SL.TLF.TOTL.IN"/>
    <x v="16"/>
    <n v="19404277"/>
  </r>
  <r>
    <x v="54"/>
    <s v="ARG"/>
    <x v="11"/>
    <s v="SP.DYN.LE00.IN"/>
    <x v="16"/>
    <n v="76.308000000000007"/>
  </r>
  <r>
    <x v="54"/>
    <s v="ARG"/>
    <x v="12"/>
    <s v="SE.ADT.LITR.ZS"/>
    <x v="16"/>
    <n v="99.125007629394503"/>
  </r>
  <r>
    <x v="54"/>
    <s v="ARG"/>
    <x v="13"/>
    <s v="SP.DYN.IMRT.IN"/>
    <x v="16"/>
    <n v="9.8000000000000007"/>
  </r>
  <r>
    <x v="54"/>
    <s v="ARG"/>
    <x v="14"/>
    <s v="SH.STA.SMSS.ZS"/>
    <x v="16"/>
    <n v="51.263540910000003"/>
  </r>
  <r>
    <x v="54"/>
    <s v="ARG"/>
    <x v="15"/>
    <s v="SH.H2O.SMDW.ZS"/>
    <x v="16"/>
    <s v=".."/>
  </r>
  <r>
    <x v="54"/>
    <s v="ARG"/>
    <x v="16"/>
    <s v="SP.POP.0014.TO.ZS"/>
    <x v="16"/>
    <n v="24.576320528043201"/>
  </r>
  <r>
    <x v="54"/>
    <s v="ARG"/>
    <x v="17"/>
    <s v="SP.POP.1564.TO.ZS"/>
    <x v="16"/>
    <n v="64.203660456535701"/>
  </r>
  <r>
    <x v="54"/>
    <s v="ARG"/>
    <x v="18"/>
    <s v="SP.POP.65UP.TO.ZS"/>
    <x v="16"/>
    <n v="11.2200190154211"/>
  </r>
  <r>
    <x v="54"/>
    <s v="ARG"/>
    <x v="19"/>
    <s v="SN.ITK.DEFC.ZS"/>
    <x v="16"/>
    <n v="2.6"/>
  </r>
  <r>
    <x v="54"/>
    <s v="ARG"/>
    <x v="20"/>
    <s v="SM.POP.REFG.OR"/>
    <x v="16"/>
    <n v="120"/>
  </r>
  <r>
    <x v="54"/>
    <s v="ARG"/>
    <x v="21"/>
    <s v="SE.SEC.ENRR"/>
    <x v="16"/>
    <n v="108.46233367919901"/>
  </r>
  <r>
    <x v="54"/>
    <s v="ARG"/>
    <x v="22"/>
    <s v="EN.ATM.GHGT.KT.CE"/>
    <x v="16"/>
    <n v="373329.98657226597"/>
  </r>
  <r>
    <x v="54"/>
    <s v="ARG"/>
    <x v="23"/>
    <s v="SL.UEM.TOTL.NE.ZS"/>
    <x v="16"/>
    <s v=".."/>
  </r>
  <r>
    <x v="54"/>
    <s v="ARG"/>
    <x v="24"/>
    <s v="EG.CFT.ACCS.ZS"/>
    <x v="16"/>
    <n v="99.8"/>
  </r>
  <r>
    <x v="54"/>
    <s v="ARG"/>
    <x v="25"/>
    <s v="SH.XPD.CHEX.GD.ZS"/>
    <x v="16"/>
    <n v="9.0018968600000004"/>
  </r>
  <r>
    <x v="54"/>
    <s v="ARG"/>
    <x v="26"/>
    <s v="EG.USE.ELEC.KH.PC"/>
    <x v="16"/>
    <s v=".."/>
  </r>
  <r>
    <x v="54"/>
    <s v="ARG"/>
    <x v="27"/>
    <s v="IT.MLT.MAIN.P2"/>
    <x v="16"/>
    <n v="23.27744092"/>
  </r>
  <r>
    <x v="54"/>
    <s v="ARG"/>
    <x v="28"/>
    <s v="VC.IHR.PSRC.P5"/>
    <x v="16"/>
    <n v="6.0333095226378903"/>
  </r>
  <r>
    <x v="54"/>
    <s v="ARG"/>
    <x v="29"/>
    <s v="SL.TLF.CACT.NE.ZS"/>
    <x v="16"/>
    <s v=".."/>
  </r>
  <r>
    <x v="54"/>
    <s v="ARG"/>
    <x v="30"/>
    <s v="SL.EMP.WORK.ZS"/>
    <x v="16"/>
    <n v="75.180000305175795"/>
  </r>
  <r>
    <x v="54"/>
    <s v="ARG"/>
    <x v="31"/>
    <s v="IT.CEL.SETS.P2"/>
    <x v="16"/>
    <n v="145.91795669999999"/>
  </r>
  <r>
    <x v="54"/>
    <s v="ARG"/>
    <x v="32"/>
    <s v="SH.DYN.MORT"/>
    <x v="16"/>
    <n v="11"/>
  </r>
  <r>
    <x v="54"/>
    <s v="ARG"/>
    <x v="33"/>
    <s v="SH.STA.ODFC.ZS"/>
    <x v="16"/>
    <s v=".."/>
  </r>
  <r>
    <x v="54"/>
    <s v="ARG"/>
    <x v="34"/>
    <s v="SP.DYN.TO65.FE.ZS"/>
    <x v="16"/>
    <n v="86.855300999999997"/>
  </r>
  <r>
    <x v="54"/>
    <s v="ARG"/>
    <x v="35"/>
    <s v="SP.DYN.TO65.MA.ZS"/>
    <x v="16"/>
    <n v="76.650249000000002"/>
  </r>
  <r>
    <x v="54"/>
    <s v="ARG"/>
    <x v="36"/>
    <s v="SH.STA.SUIC.P5"/>
    <x v="16"/>
    <n v="8.3000000000000007"/>
  </r>
  <r>
    <x v="54"/>
    <s v="ARG"/>
    <x v="37"/>
    <s v="SL.TLF.CACT.FM.NE.ZS"/>
    <x v="16"/>
    <s v=".."/>
  </r>
  <r>
    <x v="55"/>
    <s v="PRT"/>
    <x v="0"/>
    <s v="SE.COM.DURS"/>
    <x v="16"/>
    <n v="12"/>
  </r>
  <r>
    <x v="55"/>
    <s v="PRT"/>
    <x v="1"/>
    <s v="SP.DYN.CDRT.IN"/>
    <x v="16"/>
    <n v="10.7"/>
  </r>
  <r>
    <x v="55"/>
    <s v="PRT"/>
    <x v="2"/>
    <s v="SH.MMR.RISK.ZS"/>
    <x v="16"/>
    <n v="1.0469855072193401E-2"/>
  </r>
  <r>
    <x v="55"/>
    <s v="PRT"/>
    <x v="3"/>
    <s v="SL.EMP.TOTL.SP.NE.ZS"/>
    <x v="16"/>
    <n v="51.9799995422363"/>
  </r>
  <r>
    <x v="55"/>
    <s v="PRT"/>
    <x v="4"/>
    <s v="SP.DYN.TFRT.IN"/>
    <x v="16"/>
    <n v="1.36"/>
  </r>
  <r>
    <x v="55"/>
    <s v="PRT"/>
    <x v="5"/>
    <s v="AG.LND.FRST.ZS"/>
    <x v="16"/>
    <n v="36.154994891142024"/>
  </r>
  <r>
    <x v="55"/>
    <s v="PRT"/>
    <x v="6"/>
    <s v="NY.GDP.PCAP.KD.ZG"/>
    <x v="16"/>
    <n v="2.341823215937751"/>
  </r>
  <r>
    <x v="55"/>
    <s v="PRT"/>
    <x v="7"/>
    <s v="HD.HCI.OVRL"/>
    <x v="16"/>
    <s v=".."/>
  </r>
  <r>
    <x v="55"/>
    <s v="PRT"/>
    <x v="8"/>
    <s v="IT.NET.USER.ZS"/>
    <x v="16"/>
    <n v="70.423567090000006"/>
  </r>
  <r>
    <x v="55"/>
    <s v="PRT"/>
    <x v="9"/>
    <s v="FP.CPI.TOTL.ZG"/>
    <x v="16"/>
    <n v="0.60739707464166104"/>
  </r>
  <r>
    <x v="55"/>
    <s v="PRT"/>
    <x v="10"/>
    <s v="SL.TLF.TOTL.IN"/>
    <x v="16"/>
    <n v="5187357"/>
  </r>
  <r>
    <x v="55"/>
    <s v="PRT"/>
    <x v="11"/>
    <s v="SP.DYN.LE00.IN"/>
    <x v="16"/>
    <n v="81.124390243902454"/>
  </r>
  <r>
    <x v="55"/>
    <s v="PRT"/>
    <x v="12"/>
    <s v="SE.ADT.LITR.ZS"/>
    <x v="16"/>
    <s v=".."/>
  </r>
  <r>
    <x v="55"/>
    <s v="PRT"/>
    <x v="13"/>
    <s v="SP.DYN.IMRT.IN"/>
    <x v="16"/>
    <n v="3"/>
  </r>
  <r>
    <x v="55"/>
    <s v="PRT"/>
    <x v="14"/>
    <s v="SH.STA.SMSS.ZS"/>
    <x v="16"/>
    <n v="80.511193329999998"/>
  </r>
  <r>
    <x v="55"/>
    <s v="PRT"/>
    <x v="15"/>
    <s v="SH.H2O.SMDW.ZS"/>
    <x v="16"/>
    <n v="95.357889150000005"/>
  </r>
  <r>
    <x v="55"/>
    <s v="PRT"/>
    <x v="16"/>
    <s v="SP.POP.0014.TO.ZS"/>
    <x v="16"/>
    <n v="14.0486712495692"/>
  </r>
  <r>
    <x v="55"/>
    <s v="PRT"/>
    <x v="17"/>
    <s v="SP.POP.1564.TO.ZS"/>
    <x v="16"/>
    <n v="64.988217564089595"/>
  </r>
  <r>
    <x v="55"/>
    <s v="PRT"/>
    <x v="18"/>
    <s v="SP.POP.65UP.TO.ZS"/>
    <x v="16"/>
    <n v="20.963111186341099"/>
  </r>
  <r>
    <x v="55"/>
    <s v="PRT"/>
    <x v="19"/>
    <s v="SN.ITK.DEFC.ZS"/>
    <x v="16"/>
    <n v="2.5"/>
  </r>
  <r>
    <x v="55"/>
    <s v="PRT"/>
    <x v="20"/>
    <s v="SM.POP.REFG.OR"/>
    <x v="16"/>
    <n v="20"/>
  </r>
  <r>
    <x v="55"/>
    <s v="PRT"/>
    <x v="21"/>
    <s v="SE.SEC.ENRR"/>
    <x v="16"/>
    <n v="118.02484130859401"/>
  </r>
  <r>
    <x v="55"/>
    <s v="PRT"/>
    <x v="22"/>
    <s v="EN.ATM.GHGT.KT.CE"/>
    <x v="16"/>
    <n v="66449.996948242202"/>
  </r>
  <r>
    <x v="55"/>
    <s v="PRT"/>
    <x v="23"/>
    <s v="SL.UEM.TOTL.NE.ZS"/>
    <x v="16"/>
    <n v="11.069999694824199"/>
  </r>
  <r>
    <x v="55"/>
    <s v="PRT"/>
    <x v="24"/>
    <s v="EG.CFT.ACCS.ZS"/>
    <x v="16"/>
    <n v="100"/>
  </r>
  <r>
    <x v="55"/>
    <s v="PRT"/>
    <x v="25"/>
    <s v="SH.XPD.CHEX.GD.ZS"/>
    <x v="16"/>
    <n v="9.3943958300000006"/>
  </r>
  <r>
    <x v="55"/>
    <s v="PRT"/>
    <x v="26"/>
    <s v="EG.USE.ELEC.KH.PC"/>
    <x v="16"/>
    <s v=".."/>
  </r>
  <r>
    <x v="55"/>
    <s v="PRT"/>
    <x v="27"/>
    <s v="IT.MLT.MAIN.P2"/>
    <x v="16"/>
    <n v="46.334960299999999"/>
  </r>
  <r>
    <x v="55"/>
    <s v="PRT"/>
    <x v="28"/>
    <s v="VC.IHR.PSRC.P5"/>
    <x v="16"/>
    <s v=".."/>
  </r>
  <r>
    <x v="55"/>
    <s v="PRT"/>
    <x v="29"/>
    <s v="SL.TLF.CACT.NE.ZS"/>
    <x v="16"/>
    <n v="58.450000762939503"/>
  </r>
  <r>
    <x v="55"/>
    <s v="PRT"/>
    <x v="30"/>
    <s v="SL.EMP.WORK.ZS"/>
    <x v="16"/>
    <n v="82.239997863769503"/>
  </r>
  <r>
    <x v="55"/>
    <s v="PRT"/>
    <x v="31"/>
    <s v="IT.CEL.SETS.P2"/>
    <x v="16"/>
    <n v="111.99420910000001"/>
  </r>
  <r>
    <x v="55"/>
    <s v="PRT"/>
    <x v="32"/>
    <s v="SH.DYN.MORT"/>
    <x v="16"/>
    <n v="3.7"/>
  </r>
  <r>
    <x v="55"/>
    <s v="PRT"/>
    <x v="33"/>
    <s v="SH.STA.ODFC.ZS"/>
    <x v="16"/>
    <n v="0"/>
  </r>
  <r>
    <x v="55"/>
    <s v="PRT"/>
    <x v="34"/>
    <s v="SP.DYN.TO65.FE.ZS"/>
    <x v="16"/>
    <n v="93.057060000000007"/>
  </r>
  <r>
    <x v="55"/>
    <s v="PRT"/>
    <x v="35"/>
    <s v="SP.DYN.TO65.MA.ZS"/>
    <x v="16"/>
    <n v="84.073721000000006"/>
  </r>
  <r>
    <x v="55"/>
    <s v="PRT"/>
    <x v="36"/>
    <s v="SH.STA.SUIC.P5"/>
    <x v="16"/>
    <n v="11.4"/>
  </r>
  <r>
    <x v="55"/>
    <s v="PRT"/>
    <x v="37"/>
    <s v="SL.TLF.CACT.FM.NE.ZS"/>
    <x v="16"/>
    <n v="83.48938587900075"/>
  </r>
  <r>
    <x v="56"/>
    <s v="HND"/>
    <x v="0"/>
    <s v="SE.COM.DURS"/>
    <x v="16"/>
    <n v="12"/>
  </r>
  <r>
    <x v="56"/>
    <s v="HND"/>
    <x v="1"/>
    <s v="SP.DYN.CDRT.IN"/>
    <x v="16"/>
    <n v="4.1829999999999998"/>
  </r>
  <r>
    <x v="56"/>
    <s v="HND"/>
    <x v="2"/>
    <s v="SH.MMR.RISK.ZS"/>
    <x v="16"/>
    <n v="0.183041317875692"/>
  </r>
  <r>
    <x v="56"/>
    <s v="HND"/>
    <x v="3"/>
    <s v="SL.EMP.TOTL.SP.NE.ZS"/>
    <x v="16"/>
    <n v="59.060001373291001"/>
  </r>
  <r>
    <x v="56"/>
    <s v="HND"/>
    <x v="4"/>
    <s v="SP.DYN.TFRT.IN"/>
    <x v="16"/>
    <n v="2.536"/>
  </r>
  <r>
    <x v="56"/>
    <s v="HND"/>
    <x v="5"/>
    <s v="AG.LND.FRST.ZS"/>
    <x v="16"/>
    <n v="57.583787648583431"/>
  </r>
  <r>
    <x v="56"/>
    <s v="HND"/>
    <x v="6"/>
    <s v="NY.GDP.PCAP.KD.ZG"/>
    <x v="16"/>
    <n v="2.0668393461452723"/>
  </r>
  <r>
    <x v="56"/>
    <s v="HND"/>
    <x v="7"/>
    <s v="HD.HCI.OVRL"/>
    <x v="16"/>
    <s v=".."/>
  </r>
  <r>
    <x v="56"/>
    <s v="HND"/>
    <x v="8"/>
    <s v="IT.NET.USER.ZS"/>
    <x v="16"/>
    <n v="29.5"/>
  </r>
  <r>
    <x v="56"/>
    <s v="HND"/>
    <x v="9"/>
    <s v="FP.CPI.TOTL.ZG"/>
    <x v="16"/>
    <n v="2.7246122329529201"/>
  </r>
  <r>
    <x v="56"/>
    <s v="HND"/>
    <x v="10"/>
    <s v="SL.TLF.TOTL.IN"/>
    <x v="16"/>
    <n v="3983810"/>
  </r>
  <r>
    <x v="56"/>
    <s v="HND"/>
    <x v="11"/>
    <s v="SP.DYN.LE00.IN"/>
    <x v="16"/>
    <n v="72.587999999999994"/>
  </r>
  <r>
    <x v="56"/>
    <s v="HND"/>
    <x v="12"/>
    <s v="SE.ADT.LITR.ZS"/>
    <x v="16"/>
    <n v="88.987480163574205"/>
  </r>
  <r>
    <x v="56"/>
    <s v="HND"/>
    <x v="13"/>
    <s v="SP.DYN.IMRT.IN"/>
    <x v="16"/>
    <n v="16.899999999999999"/>
  </r>
  <r>
    <x v="56"/>
    <s v="HND"/>
    <x v="14"/>
    <s v="SH.STA.SMSS.ZS"/>
    <x v="16"/>
    <n v="48.1578315"/>
  </r>
  <r>
    <x v="56"/>
    <s v="HND"/>
    <x v="15"/>
    <s v="SH.H2O.SMDW.ZS"/>
    <x v="16"/>
    <s v=".."/>
  </r>
  <r>
    <x v="56"/>
    <s v="HND"/>
    <x v="16"/>
    <s v="SP.POP.0014.TO.ZS"/>
    <x v="16"/>
    <n v="33.498735175337998"/>
  </r>
  <r>
    <x v="56"/>
    <s v="HND"/>
    <x v="17"/>
    <s v="SP.POP.1564.TO.ZS"/>
    <x v="16"/>
    <n v="62.865540669272299"/>
  </r>
  <r>
    <x v="56"/>
    <s v="HND"/>
    <x v="18"/>
    <s v="SP.POP.65UP.TO.ZS"/>
    <x v="16"/>
    <n v="3.6357241553896502"/>
  </r>
  <r>
    <x v="56"/>
    <s v="HND"/>
    <x v="19"/>
    <s v="SN.ITK.DEFC.ZS"/>
    <x v="16"/>
    <n v="13.8"/>
  </r>
  <r>
    <x v="56"/>
    <s v="HND"/>
    <x v="20"/>
    <s v="SM.POP.REFG.OR"/>
    <x v="16"/>
    <n v="10509"/>
  </r>
  <r>
    <x v="56"/>
    <s v="HND"/>
    <x v="21"/>
    <s v="SE.SEC.ENRR"/>
    <x v="16"/>
    <s v=".."/>
  </r>
  <r>
    <x v="56"/>
    <s v="HND"/>
    <x v="22"/>
    <s v="EN.ATM.GHGT.KT.CE"/>
    <x v="16"/>
    <n v="21149.999618530299"/>
  </r>
  <r>
    <x v="56"/>
    <s v="HND"/>
    <x v="23"/>
    <s v="SL.UEM.TOTL.NE.ZS"/>
    <x v="16"/>
    <n v="6.7300000190734899"/>
  </r>
  <r>
    <x v="56"/>
    <s v="HND"/>
    <x v="24"/>
    <s v="EG.CFT.ACCS.ZS"/>
    <x v="16"/>
    <n v="46.5"/>
  </r>
  <r>
    <x v="56"/>
    <s v="HND"/>
    <x v="25"/>
    <s v="SH.XPD.CHEX.GD.ZS"/>
    <x v="16"/>
    <n v="7.6909861599999996"/>
  </r>
  <r>
    <x v="56"/>
    <s v="HND"/>
    <x v="26"/>
    <s v="EG.USE.ELEC.KH.PC"/>
    <x v="16"/>
    <s v=".."/>
  </r>
  <r>
    <x v="56"/>
    <s v="HND"/>
    <x v="27"/>
    <s v="IT.MLT.MAIN.P2"/>
    <x v="16"/>
    <n v="4.681729808"/>
  </r>
  <r>
    <x v="56"/>
    <s v="HND"/>
    <x v="28"/>
    <s v="VC.IHR.PSRC.P5"/>
    <x v="16"/>
    <n v="55.550797482934001"/>
  </r>
  <r>
    <x v="56"/>
    <s v="HND"/>
    <x v="29"/>
    <s v="SL.TLF.CACT.NE.ZS"/>
    <x v="16"/>
    <n v="63.319999694824197"/>
  </r>
  <r>
    <x v="56"/>
    <s v="HND"/>
    <x v="30"/>
    <s v="SL.EMP.WORK.ZS"/>
    <x v="16"/>
    <n v="51.75"/>
  </r>
  <r>
    <x v="56"/>
    <s v="HND"/>
    <x v="31"/>
    <s v="IT.CEL.SETS.P2"/>
    <x v="16"/>
    <n v="82.792191529999997"/>
  </r>
  <r>
    <x v="56"/>
    <s v="HND"/>
    <x v="32"/>
    <s v="SH.DYN.MORT"/>
    <x v="16"/>
    <n v="19.8"/>
  </r>
  <r>
    <x v="56"/>
    <s v="HND"/>
    <x v="33"/>
    <s v="SH.STA.ODFC.ZS"/>
    <x v="16"/>
    <n v="6.819148663"/>
  </r>
  <r>
    <x v="56"/>
    <s v="HND"/>
    <x v="34"/>
    <s v="SP.DYN.TO65.FE.ZS"/>
    <x v="16"/>
    <n v="82.039323999999993"/>
  </r>
  <r>
    <x v="56"/>
    <s v="HND"/>
    <x v="35"/>
    <s v="SP.DYN.TO65.MA.ZS"/>
    <x v="16"/>
    <n v="72.894003999999995"/>
  </r>
  <r>
    <x v="56"/>
    <s v="HND"/>
    <x v="36"/>
    <s v="SH.STA.SUIC.P5"/>
    <x v="16"/>
    <n v="2"/>
  </r>
  <r>
    <x v="56"/>
    <s v="HND"/>
    <x v="37"/>
    <s v="SL.TLF.CACT.FM.NE.ZS"/>
    <x v="16"/>
    <n v="56.867500378510108"/>
  </r>
  <r>
    <x v="57"/>
    <s v="HRV"/>
    <x v="0"/>
    <s v="SE.COM.DURS"/>
    <x v="16"/>
    <n v="8"/>
  </r>
  <r>
    <x v="57"/>
    <s v="HRV"/>
    <x v="1"/>
    <s v="SP.DYN.CDRT.IN"/>
    <x v="16"/>
    <n v="12.3"/>
  </r>
  <r>
    <x v="57"/>
    <s v="HRV"/>
    <x v="2"/>
    <s v="SH.MMR.RISK.ZS"/>
    <x v="16"/>
    <n v="9.7778215124531501E-3"/>
  </r>
  <r>
    <x v="57"/>
    <s v="HRV"/>
    <x v="3"/>
    <s v="SL.EMP.TOTL.SP.NE.ZS"/>
    <x v="16"/>
    <n v="44.590000152587898"/>
  </r>
  <r>
    <x v="57"/>
    <s v="HRV"/>
    <x v="4"/>
    <s v="SP.DYN.TFRT.IN"/>
    <x v="16"/>
    <n v="1.43"/>
  </r>
  <r>
    <x v="57"/>
    <s v="HRV"/>
    <x v="5"/>
    <s v="AG.LND.FRST.ZS"/>
    <x v="16"/>
    <n v="34.381391608891434"/>
  </r>
  <r>
    <x v="57"/>
    <s v="HRV"/>
    <x v="6"/>
    <s v="NY.GDP.PCAP.KD.ZG"/>
    <x v="16"/>
    <n v="4.2851323060889115"/>
  </r>
  <r>
    <x v="57"/>
    <s v="HRV"/>
    <x v="7"/>
    <s v="HD.HCI.OVRL"/>
    <x v="16"/>
    <s v=".."/>
  </r>
  <r>
    <x v="57"/>
    <s v="HRV"/>
    <x v="8"/>
    <s v="IT.NET.USER.ZS"/>
    <x v="16"/>
    <n v="72.697269669999997"/>
  </r>
  <r>
    <x v="57"/>
    <s v="HRV"/>
    <x v="9"/>
    <s v="FP.CPI.TOTL.ZG"/>
    <x v="16"/>
    <n v="-1.12500000000001"/>
  </r>
  <r>
    <x v="57"/>
    <s v="HRV"/>
    <x v="10"/>
    <s v="SL.TLF.TOTL.IN"/>
    <x v="16"/>
    <n v="1835203"/>
  </r>
  <r>
    <x v="57"/>
    <s v="HRV"/>
    <x v="11"/>
    <s v="SP.DYN.LE00.IN"/>
    <x v="16"/>
    <n v="78.021951219512204"/>
  </r>
  <r>
    <x v="57"/>
    <s v="HRV"/>
    <x v="12"/>
    <s v="SE.ADT.LITR.ZS"/>
    <x v="16"/>
    <s v=".."/>
  </r>
  <r>
    <x v="57"/>
    <s v="HRV"/>
    <x v="13"/>
    <s v="SP.DYN.IMRT.IN"/>
    <x v="16"/>
    <n v="4.0999999999999996"/>
  </r>
  <r>
    <x v="57"/>
    <s v="HRV"/>
    <x v="14"/>
    <s v="SH.STA.SMSS.ZS"/>
    <x v="16"/>
    <n v="72.976930780000004"/>
  </r>
  <r>
    <x v="57"/>
    <s v="HRV"/>
    <x v="15"/>
    <s v="SH.H2O.SMDW.ZS"/>
    <x v="16"/>
    <s v=".."/>
  </r>
  <r>
    <x v="57"/>
    <s v="HRV"/>
    <x v="16"/>
    <s v="SP.POP.0014.TO.ZS"/>
    <x v="16"/>
    <n v="14.3339770739326"/>
  </r>
  <r>
    <x v="57"/>
    <s v="HRV"/>
    <x v="17"/>
    <s v="SP.POP.1564.TO.ZS"/>
    <x v="16"/>
    <n v="65.884719530104903"/>
  </r>
  <r>
    <x v="57"/>
    <s v="HRV"/>
    <x v="18"/>
    <s v="SP.POP.65UP.TO.ZS"/>
    <x v="16"/>
    <n v="19.7813033959625"/>
  </r>
  <r>
    <x v="57"/>
    <s v="HRV"/>
    <x v="19"/>
    <s v="SN.ITK.DEFC.ZS"/>
    <x v="16"/>
    <n v="2.5"/>
  </r>
  <r>
    <x v="57"/>
    <s v="HRV"/>
    <x v="20"/>
    <s v="SM.POP.REFG.OR"/>
    <x v="16"/>
    <n v="26231"/>
  </r>
  <r>
    <x v="57"/>
    <s v="HRV"/>
    <x v="21"/>
    <s v="SE.SEC.ENRR"/>
    <x v="16"/>
    <n v="98.871109008789105"/>
  </r>
  <r>
    <x v="57"/>
    <s v="HRV"/>
    <x v="22"/>
    <s v="EN.ATM.GHGT.KT.CE"/>
    <x v="16"/>
    <n v="22670.000076293902"/>
  </r>
  <r>
    <x v="57"/>
    <s v="HRV"/>
    <x v="23"/>
    <s v="SL.UEM.TOTL.NE.ZS"/>
    <x v="16"/>
    <n v="13.1000003814697"/>
  </r>
  <r>
    <x v="57"/>
    <s v="HRV"/>
    <x v="24"/>
    <s v="EG.CFT.ACCS.ZS"/>
    <x v="16"/>
    <n v="100"/>
  </r>
  <r>
    <x v="57"/>
    <s v="HRV"/>
    <x v="25"/>
    <s v="SH.XPD.CHEX.GD.ZS"/>
    <x v="16"/>
    <n v="6.8292179099999997"/>
  </r>
  <r>
    <x v="57"/>
    <s v="HRV"/>
    <x v="26"/>
    <s v="EG.USE.ELEC.KH.PC"/>
    <x v="16"/>
    <s v=".."/>
  </r>
  <r>
    <x v="57"/>
    <s v="HRV"/>
    <x v="27"/>
    <s v="IT.MLT.MAIN.P2"/>
    <x v="16"/>
    <n v="33.997671740000001"/>
  </r>
  <r>
    <x v="57"/>
    <s v="HRV"/>
    <x v="28"/>
    <s v="VC.IHR.PSRC.P5"/>
    <x v="16"/>
    <n v="1.0454755737700601"/>
  </r>
  <r>
    <x v="57"/>
    <s v="HRV"/>
    <x v="29"/>
    <s v="SL.TLF.CACT.NE.ZS"/>
    <x v="16"/>
    <n v="51.319999694824197"/>
  </r>
  <r>
    <x v="57"/>
    <s v="HRV"/>
    <x v="30"/>
    <s v="SL.EMP.WORK.ZS"/>
    <x v="16"/>
    <n v="86.089996337890597"/>
  </r>
  <r>
    <x v="57"/>
    <s v="HRV"/>
    <x v="31"/>
    <s v="IT.CEL.SETS.P2"/>
    <x v="16"/>
    <n v="104.5124819"/>
  </r>
  <r>
    <x v="57"/>
    <s v="HRV"/>
    <x v="32"/>
    <s v="SH.DYN.MORT"/>
    <x v="16"/>
    <n v="4.9000000000000004"/>
  </r>
  <r>
    <x v="57"/>
    <s v="HRV"/>
    <x v="33"/>
    <s v="SH.STA.ODFC.ZS"/>
    <x v="16"/>
    <n v="0"/>
  </r>
  <r>
    <x v="57"/>
    <s v="HRV"/>
    <x v="34"/>
    <s v="SP.DYN.TO65.FE.ZS"/>
    <x v="16"/>
    <n v="91.513709000000006"/>
  </r>
  <r>
    <x v="57"/>
    <s v="HRV"/>
    <x v="35"/>
    <s v="SP.DYN.TO65.MA.ZS"/>
    <x v="16"/>
    <n v="80.597395000000006"/>
  </r>
  <r>
    <x v="57"/>
    <s v="HRV"/>
    <x v="36"/>
    <s v="SH.STA.SUIC.P5"/>
    <x v="16"/>
    <n v="16.399999999999999"/>
  </r>
  <r>
    <x v="57"/>
    <s v="HRV"/>
    <x v="37"/>
    <s v="SL.TLF.CACT.FM.NE.ZS"/>
    <x v="16"/>
    <n v="78.653049905368988"/>
  </r>
  <r>
    <x v="58"/>
    <s v="PHL"/>
    <x v="0"/>
    <s v="SE.COM.DURS"/>
    <x v="16"/>
    <n v="11"/>
  </r>
  <r>
    <x v="58"/>
    <s v="PHL"/>
    <x v="1"/>
    <s v="SP.DYN.CDRT.IN"/>
    <x v="16"/>
    <n v="5.6950000000000003"/>
  </r>
  <r>
    <x v="58"/>
    <s v="PHL"/>
    <x v="2"/>
    <s v="SH.MMR.RISK.ZS"/>
    <x v="16"/>
    <n v="0.35384476025167899"/>
  </r>
  <r>
    <x v="58"/>
    <s v="PHL"/>
    <x v="3"/>
    <s v="SL.EMP.TOTL.SP.NE.ZS"/>
    <x v="16"/>
    <n v="59.930000305175803"/>
  </r>
  <r>
    <x v="58"/>
    <s v="PHL"/>
    <x v="4"/>
    <s v="SP.DYN.TFRT.IN"/>
    <x v="16"/>
    <n v="2.8919999999999999"/>
  </r>
  <r>
    <x v="58"/>
    <s v="PHL"/>
    <x v="5"/>
    <s v="AG.LND.FRST.ZS"/>
    <x v="16"/>
    <n v="23.641010161988127"/>
  </r>
  <r>
    <x v="58"/>
    <s v="PHL"/>
    <x v="6"/>
    <s v="NY.GDP.PCAP.KD.ZG"/>
    <x v="16"/>
    <n v="5.2655712736093392"/>
  </r>
  <r>
    <x v="58"/>
    <s v="PHL"/>
    <x v="7"/>
    <s v="HD.HCI.OVRL"/>
    <x v="16"/>
    <s v=".."/>
  </r>
  <r>
    <x v="58"/>
    <s v="PHL"/>
    <x v="8"/>
    <s v="IT.NET.USER.ZS"/>
    <x v="16"/>
    <n v="39.200000000000003"/>
  </r>
  <r>
    <x v="58"/>
    <s v="PHL"/>
    <x v="9"/>
    <s v="FP.CPI.TOTL.ZG"/>
    <x v="16"/>
    <n v="1.25369880080986"/>
  </r>
  <r>
    <x v="58"/>
    <s v="PHL"/>
    <x v="10"/>
    <s v="SL.TLF.TOTL.IN"/>
    <x v="16"/>
    <n v="43756699"/>
  </r>
  <r>
    <x v="58"/>
    <s v="PHL"/>
    <x v="11"/>
    <s v="SP.DYN.LE00.IN"/>
    <x v="16"/>
    <n v="71.387"/>
  </r>
  <r>
    <x v="58"/>
    <s v="PHL"/>
    <x v="12"/>
    <s v="SE.ADT.LITR.ZS"/>
    <x v="16"/>
    <s v=".."/>
  </r>
  <r>
    <x v="58"/>
    <s v="PHL"/>
    <x v="13"/>
    <s v="SP.DYN.IMRT.IN"/>
    <x v="16"/>
    <n v="23.1"/>
  </r>
  <r>
    <x v="58"/>
    <s v="PHL"/>
    <x v="14"/>
    <s v="SH.STA.SMSS.ZS"/>
    <x v="16"/>
    <n v="55.92972932"/>
  </r>
  <r>
    <x v="58"/>
    <s v="PHL"/>
    <x v="15"/>
    <s v="SH.H2O.SMDW.ZS"/>
    <x v="16"/>
    <n v="46.556848789999997"/>
  </r>
  <r>
    <x v="58"/>
    <s v="PHL"/>
    <x v="16"/>
    <s v="SP.POP.0014.TO.ZS"/>
    <x v="16"/>
    <n v="32.257491331380798"/>
  </r>
  <r>
    <x v="58"/>
    <s v="PHL"/>
    <x v="17"/>
    <s v="SP.POP.1564.TO.ZS"/>
    <x v="16"/>
    <n v="63.021654395509898"/>
  </r>
  <r>
    <x v="58"/>
    <s v="PHL"/>
    <x v="18"/>
    <s v="SP.POP.65UP.TO.ZS"/>
    <x v="16"/>
    <n v="4.7208542731092802"/>
  </r>
  <r>
    <x v="58"/>
    <s v="PHL"/>
    <x v="19"/>
    <s v="SN.ITK.DEFC.ZS"/>
    <x v="16"/>
    <n v="8.8000000000000007"/>
  </r>
  <r>
    <x v="58"/>
    <s v="PHL"/>
    <x v="20"/>
    <s v="SM.POP.REFG.OR"/>
    <x v="16"/>
    <n v="426"/>
  </r>
  <r>
    <x v="58"/>
    <s v="PHL"/>
    <x v="21"/>
    <s v="SE.SEC.ENRR"/>
    <x v="16"/>
    <n v="88.455810546875"/>
  </r>
  <r>
    <x v="58"/>
    <s v="PHL"/>
    <x v="22"/>
    <s v="EN.ATM.GHGT.KT.CE"/>
    <x v="16"/>
    <n v="204850.006103516"/>
  </r>
  <r>
    <x v="58"/>
    <s v="PHL"/>
    <x v="23"/>
    <s v="SL.UEM.TOTL.NE.ZS"/>
    <x v="16"/>
    <n v="2.7000000476837198"/>
  </r>
  <r>
    <x v="58"/>
    <s v="PHL"/>
    <x v="24"/>
    <s v="EG.CFT.ACCS.ZS"/>
    <x v="16"/>
    <n v="43.3"/>
  </r>
  <r>
    <x v="58"/>
    <s v="PHL"/>
    <x v="25"/>
    <s v="SH.XPD.CHEX.GD.ZS"/>
    <x v="16"/>
    <n v="3.9548437600000002"/>
  </r>
  <r>
    <x v="58"/>
    <s v="PHL"/>
    <x v="26"/>
    <s v="EG.USE.ELEC.KH.PC"/>
    <x v="16"/>
    <s v=".."/>
  </r>
  <r>
    <x v="58"/>
    <s v="PHL"/>
    <x v="27"/>
    <s v="IT.MLT.MAIN.P2"/>
    <x v="16"/>
    <n v="3.606152475"/>
  </r>
  <r>
    <x v="58"/>
    <s v="PHL"/>
    <x v="28"/>
    <s v="VC.IHR.PSRC.P5"/>
    <x v="16"/>
    <n v="10.7607464792053"/>
  </r>
  <r>
    <x v="58"/>
    <s v="PHL"/>
    <x v="29"/>
    <s v="SL.TLF.CACT.NE.ZS"/>
    <x v="16"/>
    <n v="61.590000152587898"/>
  </r>
  <r>
    <x v="58"/>
    <s v="PHL"/>
    <x v="30"/>
    <s v="SL.EMP.WORK.ZS"/>
    <x v="16"/>
    <n v="61.369998931884801"/>
  </r>
  <r>
    <x v="58"/>
    <s v="PHL"/>
    <x v="31"/>
    <s v="IT.CEL.SETS.P2"/>
    <x v="16"/>
    <n v="114.51403139999999"/>
  </r>
  <r>
    <x v="58"/>
    <s v="PHL"/>
    <x v="32"/>
    <s v="SH.DYN.MORT"/>
    <x v="16"/>
    <n v="29.3"/>
  </r>
  <r>
    <x v="58"/>
    <s v="PHL"/>
    <x v="33"/>
    <s v="SH.STA.ODFC.ZS"/>
    <x v="16"/>
    <n v="5.3289100969999996"/>
  </r>
  <r>
    <x v="58"/>
    <s v="PHL"/>
    <x v="34"/>
    <s v="SP.DYN.TO65.FE.ZS"/>
    <x v="16"/>
    <n v="80.111333999999999"/>
  </r>
  <r>
    <x v="58"/>
    <s v="PHL"/>
    <x v="35"/>
    <s v="SP.DYN.TO65.MA.ZS"/>
    <x v="16"/>
    <n v="72.817779999999999"/>
  </r>
  <r>
    <x v="58"/>
    <s v="PHL"/>
    <x v="36"/>
    <s v="SH.STA.SUIC.P5"/>
    <x v="16"/>
    <n v="2.2000000000000002"/>
  </r>
  <r>
    <x v="58"/>
    <s v="PHL"/>
    <x v="37"/>
    <s v="SL.TLF.CACT.FM.NE.ZS"/>
    <x v="16"/>
    <n v="64.016516232759429"/>
  </r>
  <r>
    <x v="59"/>
    <s v="PER"/>
    <x v="0"/>
    <s v="SE.COM.DURS"/>
    <x v="16"/>
    <n v="14"/>
  </r>
  <r>
    <x v="59"/>
    <s v="PER"/>
    <x v="1"/>
    <s v="SP.DYN.CDRT.IN"/>
    <x v="16"/>
    <n v="6.3179999999999996"/>
  </r>
  <r>
    <x v="59"/>
    <s v="PER"/>
    <x v="2"/>
    <s v="SH.MMR.RISK.ZS"/>
    <x v="16"/>
    <n v="0.21825579559691699"/>
  </r>
  <r>
    <x v="59"/>
    <s v="PER"/>
    <x v="3"/>
    <s v="SL.EMP.TOTL.SP.NE.ZS"/>
    <x v="16"/>
    <n v="72.559997558593807"/>
  </r>
  <r>
    <x v="59"/>
    <s v="PER"/>
    <x v="4"/>
    <s v="SP.DYN.TFRT.IN"/>
    <x v="16"/>
    <n v="2.306"/>
  </r>
  <r>
    <x v="59"/>
    <s v="PER"/>
    <x v="5"/>
    <s v="AG.LND.FRST.ZS"/>
    <x v="16"/>
    <n v="57.039281250000009"/>
  </r>
  <r>
    <x v="59"/>
    <s v="PER"/>
    <x v="6"/>
    <s v="NY.GDP.PCAP.KD.ZG"/>
    <x v="16"/>
    <n v="2.547867081727432"/>
  </r>
  <r>
    <x v="59"/>
    <s v="PER"/>
    <x v="7"/>
    <s v="HD.HCI.OVRL"/>
    <x v="16"/>
    <s v=".."/>
  </r>
  <r>
    <x v="59"/>
    <s v="PER"/>
    <x v="8"/>
    <s v="IT.NET.USER.ZS"/>
    <x v="16"/>
    <n v="45.461740689999999"/>
  </r>
  <r>
    <x v="59"/>
    <s v="PER"/>
    <x v="9"/>
    <s v="FP.CPI.TOTL.ZG"/>
    <x v="16"/>
    <n v="3.5571766355628101"/>
  </r>
  <r>
    <x v="59"/>
    <s v="PER"/>
    <x v="10"/>
    <s v="SL.TLF.TOTL.IN"/>
    <x v="16"/>
    <n v="16861950"/>
  </r>
  <r>
    <x v="59"/>
    <s v="PER"/>
    <x v="11"/>
    <s v="SP.DYN.LE00.IN"/>
    <x v="16"/>
    <n v="75.789000000000001"/>
  </r>
  <r>
    <x v="59"/>
    <s v="PER"/>
    <x v="12"/>
    <s v="SE.ADT.LITR.ZS"/>
    <x v="16"/>
    <n v="94.173667907714801"/>
  </r>
  <r>
    <x v="59"/>
    <s v="PER"/>
    <x v="13"/>
    <s v="SP.DYN.IMRT.IN"/>
    <x v="16"/>
    <n v="12.5"/>
  </r>
  <r>
    <x v="59"/>
    <s v="PER"/>
    <x v="14"/>
    <s v="SH.STA.SMSS.ZS"/>
    <x v="16"/>
    <n v="43.012300979999999"/>
  </r>
  <r>
    <x v="59"/>
    <s v="PER"/>
    <x v="15"/>
    <s v="SH.H2O.SMDW.ZS"/>
    <x v="16"/>
    <n v="50.167032659999997"/>
  </r>
  <r>
    <x v="59"/>
    <s v="PER"/>
    <x v="16"/>
    <s v="SP.POP.0014.TO.ZS"/>
    <x v="16"/>
    <n v="28.148839975847299"/>
  </r>
  <r>
    <x v="59"/>
    <s v="PER"/>
    <x v="17"/>
    <s v="SP.POP.1564.TO.ZS"/>
    <x v="16"/>
    <n v="63.900070788734801"/>
  </r>
  <r>
    <x v="59"/>
    <s v="PER"/>
    <x v="18"/>
    <s v="SP.POP.65UP.TO.ZS"/>
    <x v="16"/>
    <n v="7.9510892354179097"/>
  </r>
  <r>
    <x v="59"/>
    <s v="PER"/>
    <x v="19"/>
    <s v="SN.ITK.DEFC.ZS"/>
    <x v="16"/>
    <n v="6.9"/>
  </r>
  <r>
    <x v="59"/>
    <s v="PER"/>
    <x v="20"/>
    <s v="SM.POP.REFG.OR"/>
    <x v="16"/>
    <n v="2599"/>
  </r>
  <r>
    <x v="59"/>
    <s v="PER"/>
    <x v="21"/>
    <s v="SE.SEC.ENRR"/>
    <x v="16"/>
    <n v="101.96286773681599"/>
  </r>
  <r>
    <x v="59"/>
    <s v="PER"/>
    <x v="22"/>
    <s v="EN.ATM.GHGT.KT.CE"/>
    <x v="16"/>
    <n v="100069.999694824"/>
  </r>
  <r>
    <x v="59"/>
    <s v="PER"/>
    <x v="23"/>
    <s v="SL.UEM.TOTL.NE.ZS"/>
    <x v="16"/>
    <n v="3.7400000095367401"/>
  </r>
  <r>
    <x v="59"/>
    <s v="PER"/>
    <x v="24"/>
    <s v="EG.CFT.ACCS.ZS"/>
    <x v="16"/>
    <n v="77.7"/>
  </r>
  <r>
    <x v="59"/>
    <s v="PER"/>
    <x v="25"/>
    <s v="SH.XPD.CHEX.GD.ZS"/>
    <x v="16"/>
    <n v="4.9727411300000002"/>
  </r>
  <r>
    <x v="59"/>
    <s v="PER"/>
    <x v="26"/>
    <s v="EG.USE.ELEC.KH.PC"/>
    <x v="16"/>
    <s v=".."/>
  </r>
  <r>
    <x v="59"/>
    <s v="PER"/>
    <x v="27"/>
    <s v="IT.MLT.MAIN.P2"/>
    <x v="16"/>
    <n v="9.8753278659999992"/>
  </r>
  <r>
    <x v="59"/>
    <s v="PER"/>
    <x v="28"/>
    <s v="VC.IHR.PSRC.P5"/>
    <x v="16"/>
    <n v="7.8736246701646504"/>
  </r>
  <r>
    <x v="59"/>
    <s v="PER"/>
    <x v="29"/>
    <s v="SL.TLF.CACT.NE.ZS"/>
    <x v="16"/>
    <n v="75.379997253417997"/>
  </r>
  <r>
    <x v="59"/>
    <s v="PER"/>
    <x v="30"/>
    <s v="SL.EMP.WORK.ZS"/>
    <x v="16"/>
    <n v="45.409999847412102"/>
  </r>
  <r>
    <x v="59"/>
    <s v="PER"/>
    <x v="31"/>
    <s v="IT.CEL.SETS.P2"/>
    <x v="16"/>
    <n v="118.631109"/>
  </r>
  <r>
    <x v="59"/>
    <s v="PER"/>
    <x v="32"/>
    <s v="SH.DYN.MORT"/>
    <x v="16"/>
    <n v="16.100000000000001"/>
  </r>
  <r>
    <x v="59"/>
    <s v="PER"/>
    <x v="33"/>
    <s v="SH.STA.ODFC.ZS"/>
    <x v="16"/>
    <n v="6.9116321579999997"/>
  </r>
  <r>
    <x v="59"/>
    <s v="PER"/>
    <x v="34"/>
    <s v="SP.DYN.TO65.FE.ZS"/>
    <x v="16"/>
    <n v="85.815549000000004"/>
  </r>
  <r>
    <x v="59"/>
    <s v="PER"/>
    <x v="35"/>
    <s v="SP.DYN.TO65.MA.ZS"/>
    <x v="16"/>
    <n v="78.909991000000005"/>
  </r>
  <r>
    <x v="59"/>
    <s v="PER"/>
    <x v="36"/>
    <s v="SH.STA.SUIC.P5"/>
    <x v="16"/>
    <n v="2.6"/>
  </r>
  <r>
    <x v="59"/>
    <s v="PER"/>
    <x v="37"/>
    <s v="SL.TLF.CACT.FM.NE.ZS"/>
    <x v="16"/>
    <n v="81.419981834512313"/>
  </r>
  <r>
    <x v="60"/>
    <s v="PRK"/>
    <x v="0"/>
    <s v="SE.COM.DURS"/>
    <x v="16"/>
    <n v="12"/>
  </r>
  <r>
    <x v="60"/>
    <s v="PRK"/>
    <x v="1"/>
    <s v="SP.DYN.CDRT.IN"/>
    <x v="16"/>
    <n v="8.327"/>
  </r>
  <r>
    <x v="60"/>
    <s v="PRK"/>
    <x v="2"/>
    <s v="SH.MMR.RISK.ZS"/>
    <x v="16"/>
    <n v="0.16271297058681899"/>
  </r>
  <r>
    <x v="60"/>
    <s v="PRK"/>
    <x v="3"/>
    <s v="SL.EMP.TOTL.SP.NE.ZS"/>
    <x v="16"/>
    <s v=".."/>
  </r>
  <r>
    <x v="60"/>
    <s v="PRK"/>
    <x v="4"/>
    <s v="SP.DYN.TFRT.IN"/>
    <x v="16"/>
    <n v="1.87"/>
  </r>
  <r>
    <x v="60"/>
    <s v="PRK"/>
    <x v="5"/>
    <s v="AG.LND.FRST.ZS"/>
    <x v="16"/>
    <n v="50.784901586246988"/>
  </r>
  <r>
    <x v="60"/>
    <s v="PRK"/>
    <x v="6"/>
    <s v="NY.GDP.PCAP.KD.ZG"/>
    <x v="16"/>
    <s v=".."/>
  </r>
  <r>
    <x v="60"/>
    <s v="PRK"/>
    <x v="7"/>
    <s v="HD.HCI.OVRL"/>
    <x v="16"/>
    <s v=".."/>
  </r>
  <r>
    <x v="60"/>
    <s v="PRK"/>
    <x v="8"/>
    <s v="IT.NET.USER.ZS"/>
    <x v="16"/>
    <s v=".."/>
  </r>
  <r>
    <x v="60"/>
    <s v="PRK"/>
    <x v="9"/>
    <s v="FP.CPI.TOTL.ZG"/>
    <x v="16"/>
    <s v=".."/>
  </r>
  <r>
    <x v="60"/>
    <s v="PRK"/>
    <x v="10"/>
    <s v="SL.TLF.TOTL.IN"/>
    <x v="16"/>
    <n v="15192825"/>
  </r>
  <r>
    <x v="60"/>
    <s v="PRK"/>
    <x v="11"/>
    <s v="SP.DYN.LE00.IN"/>
    <x v="16"/>
    <n v="72.805000000000007"/>
  </r>
  <r>
    <x v="60"/>
    <s v="PRK"/>
    <x v="12"/>
    <s v="SE.ADT.LITR.ZS"/>
    <x v="16"/>
    <s v=".."/>
  </r>
  <r>
    <x v="60"/>
    <s v="PRK"/>
    <x v="13"/>
    <s v="SP.DYN.IMRT.IN"/>
    <x v="16"/>
    <n v="15.1"/>
  </r>
  <r>
    <x v="60"/>
    <s v="PRK"/>
    <x v="14"/>
    <s v="SH.STA.SMSS.ZS"/>
    <x v="16"/>
    <s v=".."/>
  </r>
  <r>
    <x v="60"/>
    <s v="PRK"/>
    <x v="15"/>
    <s v="SH.H2O.SMDW.ZS"/>
    <x v="16"/>
    <n v="66.790671259999996"/>
  </r>
  <r>
    <x v="60"/>
    <s v="PRK"/>
    <x v="16"/>
    <s v="SP.POP.0014.TO.ZS"/>
    <x v="16"/>
    <n v="19.588872393515601"/>
  </r>
  <r>
    <x v="60"/>
    <s v="PRK"/>
    <x v="17"/>
    <s v="SP.POP.1564.TO.ZS"/>
    <x v="16"/>
    <n v="69.647668095426894"/>
  </r>
  <r>
    <x v="60"/>
    <s v="PRK"/>
    <x v="18"/>
    <s v="SP.POP.65UP.TO.ZS"/>
    <x v="16"/>
    <n v="10.7634595110575"/>
  </r>
  <r>
    <x v="60"/>
    <s v="PRK"/>
    <x v="19"/>
    <s v="SN.ITK.DEFC.ZS"/>
    <x v="16"/>
    <n v="41.2"/>
  </r>
  <r>
    <x v="60"/>
    <s v="PRK"/>
    <x v="20"/>
    <s v="SM.POP.REFG.OR"/>
    <x v="16"/>
    <n v="1419"/>
  </r>
  <r>
    <x v="60"/>
    <s v="PRK"/>
    <x v="21"/>
    <s v="SE.SEC.ENRR"/>
    <x v="16"/>
    <s v=".."/>
  </r>
  <r>
    <x v="60"/>
    <s v="PRK"/>
    <x v="22"/>
    <s v="EN.ATM.GHGT.KT.CE"/>
    <x v="16"/>
    <n v="52060.001373291001"/>
  </r>
  <r>
    <x v="60"/>
    <s v="PRK"/>
    <x v="23"/>
    <s v="SL.UEM.TOTL.NE.ZS"/>
    <x v="16"/>
    <s v=".."/>
  </r>
  <r>
    <x v="60"/>
    <s v="PRK"/>
    <x v="24"/>
    <s v="EG.CFT.ACCS.ZS"/>
    <x v="16"/>
    <n v="9"/>
  </r>
  <r>
    <x v="60"/>
    <s v="PRK"/>
    <x v="25"/>
    <s v="SH.XPD.CHEX.GD.ZS"/>
    <x v="16"/>
    <s v=".."/>
  </r>
  <r>
    <x v="60"/>
    <s v="PRK"/>
    <x v="26"/>
    <s v="EG.USE.ELEC.KH.PC"/>
    <x v="16"/>
    <s v=".."/>
  </r>
  <r>
    <x v="60"/>
    <s v="PRK"/>
    <x v="27"/>
    <s v="IT.MLT.MAIN.P2"/>
    <x v="16"/>
    <n v="4.6475702209999996"/>
  </r>
  <r>
    <x v="60"/>
    <s v="PRK"/>
    <x v="28"/>
    <s v="VC.IHR.PSRC.P5"/>
    <x v="16"/>
    <s v=".."/>
  </r>
  <r>
    <x v="60"/>
    <s v="PRK"/>
    <x v="29"/>
    <s v="SL.TLF.CACT.NE.ZS"/>
    <x v="16"/>
    <s v=".."/>
  </r>
  <r>
    <x v="60"/>
    <s v="PRK"/>
    <x v="30"/>
    <s v="SL.EMP.WORK.ZS"/>
    <x v="16"/>
    <n v="13.1199998855591"/>
  </r>
  <r>
    <x v="60"/>
    <s v="PRK"/>
    <x v="31"/>
    <s v="IT.CEL.SETS.P2"/>
    <x v="16"/>
    <n v="14.20265951"/>
  </r>
  <r>
    <x v="60"/>
    <s v="PRK"/>
    <x v="32"/>
    <s v="SH.DYN.MORT"/>
    <x v="16"/>
    <n v="20"/>
  </r>
  <r>
    <x v="60"/>
    <s v="PRK"/>
    <x v="33"/>
    <s v="SH.STA.ODFC.ZS"/>
    <x v="16"/>
    <n v="0"/>
  </r>
  <r>
    <x v="60"/>
    <s v="PRK"/>
    <x v="34"/>
    <s v="SP.DYN.TO65.FE.ZS"/>
    <x v="16"/>
    <n v="82.775721000000004"/>
  </r>
  <r>
    <x v="60"/>
    <s v="PRK"/>
    <x v="35"/>
    <s v="SP.DYN.TO65.MA.ZS"/>
    <x v="16"/>
    <n v="72.448136000000005"/>
  </r>
  <r>
    <x v="60"/>
    <s v="PRK"/>
    <x v="36"/>
    <s v="SH.STA.SUIC.P5"/>
    <x v="16"/>
    <n v="10.4"/>
  </r>
  <r>
    <x v="60"/>
    <s v="PRK"/>
    <x v="37"/>
    <s v="SL.TLF.CACT.FM.NE.ZS"/>
    <x v="16"/>
    <s v=".."/>
  </r>
  <r>
    <x v="61"/>
    <s v="BIH"/>
    <x v="0"/>
    <s v="SE.COM.DURS"/>
    <x v="16"/>
    <n v="9"/>
  </r>
  <r>
    <x v="61"/>
    <s v="BIH"/>
    <x v="1"/>
    <s v="SP.DYN.CDRT.IN"/>
    <x v="16"/>
    <n v="11.613"/>
  </r>
  <r>
    <x v="61"/>
    <s v="BIH"/>
    <x v="2"/>
    <s v="SH.MMR.RISK.ZS"/>
    <x v="16"/>
    <n v="1.2457225730720599E-2"/>
  </r>
  <r>
    <x v="61"/>
    <s v="BIH"/>
    <x v="3"/>
    <s v="SL.EMP.TOTL.SP.NE.ZS"/>
    <x v="16"/>
    <n v="32.110000610351598"/>
  </r>
  <r>
    <x v="61"/>
    <s v="BIH"/>
    <x v="4"/>
    <s v="SP.DYN.TFRT.IN"/>
    <x v="16"/>
    <n v="1.3240000000000001"/>
  </r>
  <r>
    <x v="61"/>
    <s v="BIH"/>
    <x v="5"/>
    <s v="AG.LND.FRST.ZS"/>
    <x v="16"/>
    <n v="42.509960937499997"/>
  </r>
  <r>
    <x v="61"/>
    <s v="BIH"/>
    <x v="6"/>
    <s v="NY.GDP.PCAP.KD.ZG"/>
    <x v="16"/>
    <n v="4.4340142408291854"/>
  </r>
  <r>
    <x v="61"/>
    <s v="BIH"/>
    <x v="7"/>
    <s v="HD.HCI.OVRL"/>
    <x v="16"/>
    <s v=".."/>
  </r>
  <r>
    <x v="61"/>
    <s v="BIH"/>
    <x v="8"/>
    <s v="IT.NET.USER.ZS"/>
    <x v="16"/>
    <n v="60.25653543"/>
  </r>
  <r>
    <x v="61"/>
    <s v="BIH"/>
    <x v="9"/>
    <s v="FP.CPI.TOTL.ZG"/>
    <x v="16"/>
    <n v="-1.5840999999999701"/>
  </r>
  <r>
    <x v="61"/>
    <s v="BIH"/>
    <x v="10"/>
    <s v="SL.TLF.TOTL.IN"/>
    <x v="16"/>
    <n v="1365760"/>
  </r>
  <r>
    <x v="61"/>
    <s v="BIH"/>
    <x v="11"/>
    <s v="SP.DYN.LE00.IN"/>
    <x v="16"/>
    <n v="76.808000000000007"/>
  </r>
  <r>
    <x v="61"/>
    <s v="BIH"/>
    <x v="12"/>
    <s v="SE.ADT.LITR.ZS"/>
    <x v="16"/>
    <s v=".."/>
  </r>
  <r>
    <x v="61"/>
    <s v="BIH"/>
    <x v="13"/>
    <s v="SP.DYN.IMRT.IN"/>
    <x v="16"/>
    <n v="5.4"/>
  </r>
  <r>
    <x v="61"/>
    <s v="BIH"/>
    <x v="14"/>
    <s v="SH.STA.SMSS.ZS"/>
    <x v="16"/>
    <n v="36.97916446"/>
  </r>
  <r>
    <x v="61"/>
    <s v="BIH"/>
    <x v="15"/>
    <s v="SH.H2O.SMDW.ZS"/>
    <x v="16"/>
    <n v="88.833356219999999"/>
  </r>
  <r>
    <x v="61"/>
    <s v="BIH"/>
    <x v="16"/>
    <s v="SP.POP.0014.TO.ZS"/>
    <x v="16"/>
    <n v="15.0226832282577"/>
  </r>
  <r>
    <x v="61"/>
    <s v="BIH"/>
    <x v="17"/>
    <s v="SP.POP.1564.TO.ZS"/>
    <x v="16"/>
    <n v="69.303381283348997"/>
  </r>
  <r>
    <x v="61"/>
    <s v="BIH"/>
    <x v="18"/>
    <s v="SP.POP.65UP.TO.ZS"/>
    <x v="16"/>
    <n v="15.6739354883932"/>
  </r>
  <r>
    <x v="61"/>
    <s v="BIH"/>
    <x v="19"/>
    <s v="SN.ITK.DEFC.ZS"/>
    <x v="16"/>
    <n v="2.5"/>
  </r>
  <r>
    <x v="61"/>
    <s v="BIH"/>
    <x v="20"/>
    <s v="SM.POP.REFG.OR"/>
    <x v="16"/>
    <n v="18194"/>
  </r>
  <r>
    <x v="61"/>
    <s v="BIH"/>
    <x v="21"/>
    <s v="SE.SEC.ENRR"/>
    <x v="16"/>
    <s v=".."/>
  </r>
  <r>
    <x v="61"/>
    <s v="BIH"/>
    <x v="22"/>
    <s v="EN.ATM.GHGT.KT.CE"/>
    <x v="16"/>
    <n v="27469.999313354499"/>
  </r>
  <r>
    <x v="61"/>
    <s v="BIH"/>
    <x v="23"/>
    <s v="SL.UEM.TOTL.NE.ZS"/>
    <x v="16"/>
    <n v="25.409999847412099"/>
  </r>
  <r>
    <x v="61"/>
    <s v="BIH"/>
    <x v="24"/>
    <s v="EG.CFT.ACCS.ZS"/>
    <x v="16"/>
    <n v="45.2"/>
  </r>
  <r>
    <x v="61"/>
    <s v="BIH"/>
    <x v="25"/>
    <s v="SH.XPD.CHEX.GD.ZS"/>
    <x v="16"/>
    <n v="9.2497663499999998"/>
  </r>
  <r>
    <x v="61"/>
    <s v="BIH"/>
    <x v="26"/>
    <s v="EG.USE.ELEC.KH.PC"/>
    <x v="16"/>
    <s v=".."/>
  </r>
  <r>
    <x v="61"/>
    <s v="BIH"/>
    <x v="27"/>
    <s v="IT.MLT.MAIN.P2"/>
    <x v="16"/>
    <n v="21.401723530000002"/>
  </r>
  <r>
    <x v="61"/>
    <s v="BIH"/>
    <x v="28"/>
    <s v="VC.IHR.PSRC.P5"/>
    <x v="16"/>
    <n v="1.32889855277041"/>
  </r>
  <r>
    <x v="61"/>
    <s v="BIH"/>
    <x v="29"/>
    <s v="SL.TLF.CACT.NE.ZS"/>
    <x v="16"/>
    <n v="43.049999237060497"/>
  </r>
  <r>
    <x v="61"/>
    <s v="BIH"/>
    <x v="30"/>
    <s v="SL.EMP.WORK.ZS"/>
    <x v="16"/>
    <n v="75.959999084472699"/>
  </r>
  <r>
    <x v="61"/>
    <s v="BIH"/>
    <x v="31"/>
    <s v="IT.CEL.SETS.P2"/>
    <x v="16"/>
    <n v="97.789620529999993"/>
  </r>
  <r>
    <x v="61"/>
    <s v="BIH"/>
    <x v="32"/>
    <s v="SH.DYN.MORT"/>
    <x v="16"/>
    <n v="6.2"/>
  </r>
  <r>
    <x v="61"/>
    <s v="BIH"/>
    <x v="33"/>
    <s v="SH.STA.ODFC.ZS"/>
    <x v="16"/>
    <n v="0"/>
  </r>
  <r>
    <x v="61"/>
    <s v="BIH"/>
    <x v="34"/>
    <s v="SP.DYN.TO65.FE.ZS"/>
    <x v="16"/>
    <n v="89.679471000000007"/>
  </r>
  <r>
    <x v="61"/>
    <s v="BIH"/>
    <x v="35"/>
    <s v="SP.DYN.TO65.MA.ZS"/>
    <x v="16"/>
    <n v="81.415158000000005"/>
  </r>
  <r>
    <x v="61"/>
    <s v="BIH"/>
    <x v="36"/>
    <s v="SH.STA.SUIC.P5"/>
    <x v="16"/>
    <n v="10.5"/>
  </r>
  <r>
    <x v="61"/>
    <s v="BIH"/>
    <x v="37"/>
    <s v="SL.TLF.CACT.FM.NE.ZS"/>
    <x v="16"/>
    <n v="58.621324151275132"/>
  </r>
  <r>
    <x v="62"/>
    <s v="MDA"/>
    <x v="0"/>
    <s v="SE.COM.DURS"/>
    <x v="16"/>
    <n v="9"/>
  </r>
  <r>
    <x v="62"/>
    <s v="MDA"/>
    <x v="1"/>
    <s v="SP.DYN.CDRT.IN"/>
    <x v="16"/>
    <n v="13.54"/>
  </r>
  <r>
    <x v="62"/>
    <s v="MDA"/>
    <x v="2"/>
    <s v="SH.MMR.RISK.ZS"/>
    <x v="16"/>
    <n v="2.7174652698835001E-2"/>
  </r>
  <r>
    <x v="62"/>
    <s v="MDA"/>
    <x v="3"/>
    <s v="SL.EMP.TOTL.SP.NE.ZS"/>
    <x v="16"/>
    <n v="68.790000915527301"/>
  </r>
  <r>
    <x v="62"/>
    <s v="MDA"/>
    <x v="4"/>
    <s v="SP.DYN.TFRT.IN"/>
    <x v="16"/>
    <n v="1.89"/>
  </r>
  <r>
    <x v="62"/>
    <s v="MDA"/>
    <x v="5"/>
    <s v="AG.LND.FRST.ZS"/>
    <x v="16"/>
    <n v="11.754866180048662"/>
  </r>
  <r>
    <x v="62"/>
    <s v="MDA"/>
    <x v="6"/>
    <s v="NY.GDP.PCAP.KD.ZG"/>
    <x v="16"/>
    <n v="5.6302741632060957"/>
  </r>
  <r>
    <x v="62"/>
    <s v="MDA"/>
    <x v="7"/>
    <s v="HD.HCI.OVRL"/>
    <x v="16"/>
    <s v=".."/>
  </r>
  <r>
    <x v="62"/>
    <s v="MDA"/>
    <x v="8"/>
    <s v="IT.NET.USER.ZS"/>
    <x v="16"/>
    <n v="70.999999110000005"/>
  </r>
  <r>
    <x v="62"/>
    <s v="MDA"/>
    <x v="9"/>
    <s v="FP.CPI.TOTL.ZG"/>
    <x v="16"/>
    <n v="6.3593089803793399"/>
  </r>
  <r>
    <x v="62"/>
    <s v="MDA"/>
    <x v="10"/>
    <s v="SL.TLF.TOTL.IN"/>
    <x v="16"/>
    <n v="1021468"/>
  </r>
  <r>
    <x v="62"/>
    <s v="MDA"/>
    <x v="11"/>
    <s v="SP.DYN.LE00.IN"/>
    <x v="16"/>
    <n v="69.917000000000002"/>
  </r>
  <r>
    <x v="62"/>
    <s v="MDA"/>
    <x v="12"/>
    <s v="SE.ADT.LITR.ZS"/>
    <x v="16"/>
    <s v=".."/>
  </r>
  <r>
    <x v="62"/>
    <s v="MDA"/>
    <x v="13"/>
    <s v="SP.DYN.IMRT.IN"/>
    <x v="16"/>
    <n v="13.4"/>
  </r>
  <r>
    <x v="62"/>
    <s v="MDA"/>
    <x v="14"/>
    <s v="SH.STA.SMSS.ZS"/>
    <x v="16"/>
    <s v=".."/>
  </r>
  <r>
    <x v="62"/>
    <s v="MDA"/>
    <x v="15"/>
    <s v="SH.H2O.SMDW.ZS"/>
    <x v="16"/>
    <n v="72.795680349999998"/>
  </r>
  <r>
    <x v="62"/>
    <s v="MDA"/>
    <x v="16"/>
    <s v="SP.POP.0014.TO.ZS"/>
    <x v="16"/>
    <n v="18.589073967101399"/>
  </r>
  <r>
    <x v="62"/>
    <s v="MDA"/>
    <x v="17"/>
    <s v="SP.POP.1564.TO.ZS"/>
    <x v="16"/>
    <n v="69.602120601291801"/>
  </r>
  <r>
    <x v="62"/>
    <s v="MDA"/>
    <x v="18"/>
    <s v="SP.POP.65UP.TO.ZS"/>
    <x v="16"/>
    <n v="11.8088054316068"/>
  </r>
  <r>
    <x v="62"/>
    <s v="MDA"/>
    <x v="19"/>
    <s v="SN.ITK.DEFC.ZS"/>
    <x v="16"/>
    <s v=".."/>
  </r>
  <r>
    <x v="62"/>
    <s v="MDA"/>
    <x v="20"/>
    <s v="SM.POP.REFG.OR"/>
    <x v="16"/>
    <n v="2316"/>
  </r>
  <r>
    <x v="62"/>
    <s v="MDA"/>
    <x v="21"/>
    <s v="SE.SEC.ENRR"/>
    <x v="16"/>
    <n v="106.019912719727"/>
  </r>
  <r>
    <x v="62"/>
    <s v="MDA"/>
    <x v="22"/>
    <s v="EN.ATM.GHGT.KT.CE"/>
    <x v="16"/>
    <n v="12760.0002288818"/>
  </r>
  <r>
    <x v="62"/>
    <s v="MDA"/>
    <x v="23"/>
    <s v="SL.UEM.TOTL.NE.ZS"/>
    <x v="16"/>
    <n v="1.5900000333786"/>
  </r>
  <r>
    <x v="62"/>
    <s v="MDA"/>
    <x v="24"/>
    <s v="EG.CFT.ACCS.ZS"/>
    <x v="16"/>
    <n v="95.2"/>
  </r>
  <r>
    <x v="62"/>
    <s v="MDA"/>
    <x v="25"/>
    <s v="SH.XPD.CHEX.GD.ZS"/>
    <x v="16"/>
    <n v="7.5355224600000001"/>
  </r>
  <r>
    <x v="62"/>
    <s v="MDA"/>
    <x v="26"/>
    <s v="EG.USE.ELEC.KH.PC"/>
    <x v="16"/>
    <s v=".."/>
  </r>
  <r>
    <x v="62"/>
    <s v="MDA"/>
    <x v="27"/>
    <s v="IT.MLT.MAIN.P2"/>
    <x v="16"/>
    <n v="36.317591610000001"/>
  </r>
  <r>
    <x v="62"/>
    <s v="MDA"/>
    <x v="28"/>
    <s v="VC.IHR.PSRC.P5"/>
    <x v="16"/>
    <n v="4.91882342727384"/>
  </r>
  <r>
    <x v="62"/>
    <s v="MDA"/>
    <x v="29"/>
    <s v="SL.TLF.CACT.NE.ZS"/>
    <x v="16"/>
    <n v="69.910003662109403"/>
  </r>
  <r>
    <x v="62"/>
    <s v="MDA"/>
    <x v="30"/>
    <s v="SL.EMP.WORK.ZS"/>
    <x v="16"/>
    <n v="63"/>
  </r>
  <r>
    <x v="62"/>
    <s v="MDA"/>
    <x v="31"/>
    <s v="IT.CEL.SETS.P2"/>
    <x v="16"/>
    <n v="117.46807800000001"/>
  </r>
  <r>
    <x v="62"/>
    <s v="MDA"/>
    <x v="32"/>
    <s v="SH.DYN.MORT"/>
    <x v="16"/>
    <n v="15.5"/>
  </r>
  <r>
    <x v="62"/>
    <s v="MDA"/>
    <x v="33"/>
    <s v="SH.STA.ODFC.ZS"/>
    <x v="16"/>
    <n v="0.13414098999999999"/>
  </r>
  <r>
    <x v="62"/>
    <s v="MDA"/>
    <x v="34"/>
    <s v="SP.DYN.TO65.FE.ZS"/>
    <x v="16"/>
    <n v="80.849834999999999"/>
  </r>
  <r>
    <x v="62"/>
    <s v="MDA"/>
    <x v="35"/>
    <s v="SP.DYN.TO65.MA.ZS"/>
    <x v="16"/>
    <n v="58.182462000000001"/>
  </r>
  <r>
    <x v="62"/>
    <s v="MDA"/>
    <x v="36"/>
    <s v="SH.STA.SUIC.P5"/>
    <x v="16"/>
    <n v="15.9"/>
  </r>
  <r>
    <x v="62"/>
    <s v="MDA"/>
    <x v="37"/>
    <s v="SL.TLF.CACT.FM.NE.ZS"/>
    <x v="16"/>
    <n v="96.973959980954987"/>
  </r>
  <r>
    <x v="63"/>
    <s v="ECU"/>
    <x v="0"/>
    <s v="SE.COM.DURS"/>
    <x v="16"/>
    <n v="15"/>
  </r>
  <r>
    <x v="63"/>
    <s v="ECU"/>
    <x v="1"/>
    <s v="SP.DYN.CDRT.IN"/>
    <x v="16"/>
    <n v="4.8600000000000003"/>
  </r>
  <r>
    <x v="63"/>
    <s v="ECU"/>
    <x v="2"/>
    <s v="SH.MMR.RISK.ZS"/>
    <x v="16"/>
    <n v="0.16280376880622399"/>
  </r>
  <r>
    <x v="63"/>
    <s v="ECU"/>
    <x v="3"/>
    <s v="SL.EMP.TOTL.SP.NE.ZS"/>
    <x v="16"/>
    <n v="64.559997558593807"/>
  </r>
  <r>
    <x v="63"/>
    <s v="ECU"/>
    <x v="4"/>
    <s v="SP.DYN.TFRT.IN"/>
    <x v="16"/>
    <n v="2.2010000000000001"/>
  </r>
  <r>
    <x v="63"/>
    <s v="ECU"/>
    <x v="5"/>
    <s v="AG.LND.FRST.ZS"/>
    <x v="16"/>
    <n v="51.356538895152205"/>
  </r>
  <r>
    <x v="63"/>
    <s v="ECU"/>
    <x v="6"/>
    <s v="NY.GDP.PCAP.KD.ZG"/>
    <x v="16"/>
    <n v="-2.6904994760865009"/>
  </r>
  <r>
    <x v="63"/>
    <s v="ECU"/>
    <x v="7"/>
    <s v="HD.HCI.OVRL"/>
    <x v="16"/>
    <s v=".."/>
  </r>
  <r>
    <x v="63"/>
    <s v="ECU"/>
    <x v="8"/>
    <s v="IT.NET.USER.ZS"/>
    <x v="16"/>
    <n v="54.062924729999999"/>
  </r>
  <r>
    <x v="63"/>
    <s v="ECU"/>
    <x v="9"/>
    <s v="FP.CPI.TOTL.ZG"/>
    <x v="16"/>
    <n v="1.72826463324535"/>
  </r>
  <r>
    <x v="63"/>
    <s v="ECU"/>
    <x v="10"/>
    <s v="SL.TLF.TOTL.IN"/>
    <x v="16"/>
    <n v="7951902"/>
  </r>
  <r>
    <x v="63"/>
    <s v="ECU"/>
    <x v="11"/>
    <s v="SP.DYN.LE00.IN"/>
    <x v="16"/>
    <n v="76.763000000000005"/>
  </r>
  <r>
    <x v="63"/>
    <s v="ECU"/>
    <x v="12"/>
    <s v="SE.ADT.LITR.ZS"/>
    <x v="16"/>
    <n v="94.350227355957003"/>
  </r>
  <r>
    <x v="63"/>
    <s v="ECU"/>
    <x v="13"/>
    <s v="SP.DYN.IMRT.IN"/>
    <x v="16"/>
    <n v="12.8"/>
  </r>
  <r>
    <x v="63"/>
    <s v="ECU"/>
    <x v="14"/>
    <s v="SH.STA.SMSS.ZS"/>
    <x v="16"/>
    <n v="41.803942579999998"/>
  </r>
  <r>
    <x v="63"/>
    <s v="ECU"/>
    <x v="15"/>
    <s v="SH.H2O.SMDW.ZS"/>
    <x v="16"/>
    <n v="65.831561269999995"/>
  </r>
  <r>
    <x v="63"/>
    <s v="ECU"/>
    <x v="16"/>
    <s v="SP.POP.0014.TO.ZS"/>
    <x v="16"/>
    <n v="28.520090379410401"/>
  </r>
  <r>
    <x v="63"/>
    <s v="ECU"/>
    <x v="17"/>
    <s v="SP.POP.1564.TO.ZS"/>
    <x v="16"/>
    <n v="64.627163641904602"/>
  </r>
  <r>
    <x v="63"/>
    <s v="ECU"/>
    <x v="18"/>
    <s v="SP.POP.65UP.TO.ZS"/>
    <x v="16"/>
    <n v="6.8527459786849896"/>
  </r>
  <r>
    <x v="63"/>
    <s v="ECU"/>
    <x v="19"/>
    <s v="SN.ITK.DEFC.ZS"/>
    <x v="16"/>
    <n v="9.6999999999999993"/>
  </r>
  <r>
    <x v="63"/>
    <s v="ECU"/>
    <x v="20"/>
    <s v="SM.POP.REFG.OR"/>
    <x v="16"/>
    <n v="1041"/>
  </r>
  <r>
    <x v="63"/>
    <s v="ECU"/>
    <x v="21"/>
    <s v="SE.SEC.ENRR"/>
    <x v="16"/>
    <n v="103.750129699707"/>
  </r>
  <r>
    <x v="63"/>
    <s v="ECU"/>
    <x v="22"/>
    <s v="EN.ATM.GHGT.KT.CE"/>
    <x v="16"/>
    <n v="72800.003051757798"/>
  </r>
  <r>
    <x v="63"/>
    <s v="ECU"/>
    <x v="23"/>
    <s v="SL.UEM.TOTL.NE.ZS"/>
    <x v="16"/>
    <n v="4.5999999046325701"/>
  </r>
  <r>
    <x v="63"/>
    <s v="ECU"/>
    <x v="24"/>
    <s v="EG.CFT.ACCS.ZS"/>
    <x v="16"/>
    <n v="94.4"/>
  </r>
  <r>
    <x v="63"/>
    <s v="ECU"/>
    <x v="25"/>
    <s v="SH.XPD.CHEX.GD.ZS"/>
    <x v="16"/>
    <n v="7.2799148599999999"/>
  </r>
  <r>
    <x v="63"/>
    <s v="ECU"/>
    <x v="26"/>
    <s v="EG.USE.ELEC.KH.PC"/>
    <x v="16"/>
    <s v=".."/>
  </r>
  <r>
    <x v="63"/>
    <s v="ECU"/>
    <x v="27"/>
    <s v="IT.MLT.MAIN.P2"/>
    <x v="16"/>
    <n v="14.91292511"/>
  </r>
  <r>
    <x v="63"/>
    <s v="ECU"/>
    <x v="28"/>
    <s v="VC.IHR.PSRC.P5"/>
    <x v="16"/>
    <n v="5.8152522849272303"/>
  </r>
  <r>
    <x v="63"/>
    <s v="ECU"/>
    <x v="29"/>
    <s v="SL.TLF.CACT.NE.ZS"/>
    <x v="16"/>
    <n v="67.669998168945298"/>
  </r>
  <r>
    <x v="63"/>
    <s v="ECU"/>
    <x v="30"/>
    <s v="SL.EMP.WORK.ZS"/>
    <x v="16"/>
    <n v="51.470001220703097"/>
  </r>
  <r>
    <x v="63"/>
    <s v="ECU"/>
    <x v="31"/>
    <s v="IT.CEL.SETS.P2"/>
    <x v="16"/>
    <n v="84.444224109999993"/>
  </r>
  <r>
    <x v="63"/>
    <s v="ECU"/>
    <x v="32"/>
    <s v="SH.DYN.MORT"/>
    <x v="16"/>
    <n v="14.8"/>
  </r>
  <r>
    <x v="63"/>
    <s v="ECU"/>
    <x v="33"/>
    <s v="SH.STA.ODFC.ZS"/>
    <x v="16"/>
    <n v="2.799140993"/>
  </r>
  <r>
    <x v="63"/>
    <s v="ECU"/>
    <x v="34"/>
    <s v="SP.DYN.TO65.FE.ZS"/>
    <x v="16"/>
    <n v="86.283580000000001"/>
  </r>
  <r>
    <x v="63"/>
    <s v="ECU"/>
    <x v="35"/>
    <s v="SP.DYN.TO65.MA.ZS"/>
    <x v="16"/>
    <n v="79.400993"/>
  </r>
  <r>
    <x v="63"/>
    <s v="ECU"/>
    <x v="36"/>
    <s v="SH.STA.SUIC.P5"/>
    <x v="16"/>
    <n v="9"/>
  </r>
  <r>
    <x v="63"/>
    <s v="ECU"/>
    <x v="37"/>
    <s v="SL.TLF.CACT.FM.NE.ZS"/>
    <x v="16"/>
    <n v="69.114178835325333"/>
  </r>
  <r>
    <x v="64"/>
    <s v="KGZ"/>
    <x v="0"/>
    <s v="SE.COM.DURS"/>
    <x v="16"/>
    <n v="10"/>
  </r>
  <r>
    <x v="64"/>
    <s v="KGZ"/>
    <x v="1"/>
    <s v="SP.DYN.CDRT.IN"/>
    <x v="16"/>
    <n v="5.5"/>
  </r>
  <r>
    <x v="64"/>
    <s v="KGZ"/>
    <x v="2"/>
    <s v="SH.MMR.RISK.ZS"/>
    <x v="16"/>
    <n v="0.22259250085722401"/>
  </r>
  <r>
    <x v="64"/>
    <s v="KGZ"/>
    <x v="3"/>
    <s v="SL.EMP.TOTL.SP.NE.ZS"/>
    <x v="16"/>
    <n v="62.75"/>
  </r>
  <r>
    <x v="64"/>
    <s v="KGZ"/>
    <x v="4"/>
    <s v="SP.DYN.TFRT.IN"/>
    <x v="16"/>
    <n v="3.1"/>
  </r>
  <r>
    <x v="64"/>
    <s v="KGZ"/>
    <x v="5"/>
    <s v="AG.LND.FRST.ZS"/>
    <x v="16"/>
    <n v="6.5497393117831066"/>
  </r>
  <r>
    <x v="64"/>
    <s v="KGZ"/>
    <x v="6"/>
    <s v="NY.GDP.PCAP.KD.ZG"/>
    <x v="16"/>
    <n v="2.2318052657173411"/>
  </r>
  <r>
    <x v="64"/>
    <s v="KGZ"/>
    <x v="7"/>
    <s v="HD.HCI.OVRL"/>
    <x v="16"/>
    <s v=".."/>
  </r>
  <r>
    <x v="64"/>
    <s v="KGZ"/>
    <x v="8"/>
    <s v="IT.NET.USER.ZS"/>
    <x v="16"/>
    <n v="34.5"/>
  </r>
  <r>
    <x v="64"/>
    <s v="KGZ"/>
    <x v="9"/>
    <s v="FP.CPI.TOTL.ZG"/>
    <x v="16"/>
    <n v="0.388838296895887"/>
  </r>
  <r>
    <x v="64"/>
    <s v="KGZ"/>
    <x v="10"/>
    <s v="SL.TLF.TOTL.IN"/>
    <x v="16"/>
    <n v="2509364"/>
  </r>
  <r>
    <x v="64"/>
    <s v="KGZ"/>
    <x v="11"/>
    <s v="SP.DYN.LE00.IN"/>
    <x v="16"/>
    <n v="70.951219512195124"/>
  </r>
  <r>
    <x v="64"/>
    <s v="KGZ"/>
    <x v="12"/>
    <s v="SE.ADT.LITR.ZS"/>
    <x v="16"/>
    <s v=".."/>
  </r>
  <r>
    <x v="64"/>
    <s v="KGZ"/>
    <x v="13"/>
    <s v="SP.DYN.IMRT.IN"/>
    <x v="16"/>
    <n v="18.8"/>
  </r>
  <r>
    <x v="64"/>
    <s v="KGZ"/>
    <x v="14"/>
    <s v="SH.STA.SMSS.ZS"/>
    <x v="16"/>
    <n v="91.846322749999999"/>
  </r>
  <r>
    <x v="64"/>
    <s v="KGZ"/>
    <x v="15"/>
    <s v="SH.H2O.SMDW.ZS"/>
    <x v="16"/>
    <n v="67.999375749999999"/>
  </r>
  <r>
    <x v="64"/>
    <s v="KGZ"/>
    <x v="16"/>
    <s v="SP.POP.0014.TO.ZS"/>
    <x v="16"/>
    <n v="32.917556937599798"/>
  </r>
  <r>
    <x v="64"/>
    <s v="KGZ"/>
    <x v="17"/>
    <s v="SP.POP.1564.TO.ZS"/>
    <x v="16"/>
    <n v="63.186873899086798"/>
  </r>
  <r>
    <x v="64"/>
    <s v="KGZ"/>
    <x v="18"/>
    <s v="SP.POP.65UP.TO.ZS"/>
    <x v="16"/>
    <n v="3.8955691633134202"/>
  </r>
  <r>
    <x v="64"/>
    <s v="KGZ"/>
    <x v="19"/>
    <s v="SN.ITK.DEFC.ZS"/>
    <x v="16"/>
    <n v="6.1"/>
  </r>
  <r>
    <x v="64"/>
    <s v="KGZ"/>
    <x v="20"/>
    <s v="SM.POP.REFG.OR"/>
    <x v="16"/>
    <n v="2571"/>
  </r>
  <r>
    <x v="64"/>
    <s v="KGZ"/>
    <x v="21"/>
    <s v="SE.SEC.ENRR"/>
    <x v="16"/>
    <n v="93.834716796875"/>
  </r>
  <r>
    <x v="64"/>
    <s v="KGZ"/>
    <x v="22"/>
    <s v="EN.ATM.GHGT.KT.CE"/>
    <x v="16"/>
    <n v="16190.000534057601"/>
  </r>
  <r>
    <x v="64"/>
    <s v="KGZ"/>
    <x v="23"/>
    <s v="SL.UEM.TOTL.NE.ZS"/>
    <x v="16"/>
    <n v="3.25"/>
  </r>
  <r>
    <x v="64"/>
    <s v="KGZ"/>
    <x v="24"/>
    <s v="EG.CFT.ACCS.ZS"/>
    <x v="16"/>
    <n v="76.599999999999994"/>
  </r>
  <r>
    <x v="64"/>
    <s v="KGZ"/>
    <x v="25"/>
    <s v="SH.XPD.CHEX.GD.ZS"/>
    <x v="16"/>
    <n v="6.41248226"/>
  </r>
  <r>
    <x v="64"/>
    <s v="KGZ"/>
    <x v="26"/>
    <s v="EG.USE.ELEC.KH.PC"/>
    <x v="16"/>
    <s v=".."/>
  </r>
  <r>
    <x v="64"/>
    <s v="KGZ"/>
    <x v="27"/>
    <s v="IT.MLT.MAIN.P2"/>
    <x v="16"/>
    <n v="6.3497842159999998"/>
  </r>
  <r>
    <x v="64"/>
    <s v="KGZ"/>
    <x v="28"/>
    <s v="VC.IHR.PSRC.P5"/>
    <x v="16"/>
    <n v="2.9962167002204501"/>
  </r>
  <r>
    <x v="64"/>
    <s v="KGZ"/>
    <x v="29"/>
    <s v="SL.TLF.CACT.NE.ZS"/>
    <x v="16"/>
    <n v="64.860000610351605"/>
  </r>
  <r>
    <x v="64"/>
    <s v="KGZ"/>
    <x v="30"/>
    <s v="SL.EMP.WORK.ZS"/>
    <x v="16"/>
    <n v="62.080001831054702"/>
  </r>
  <r>
    <x v="64"/>
    <s v="KGZ"/>
    <x v="31"/>
    <s v="IT.CEL.SETS.P2"/>
    <x v="16"/>
    <n v="126.5063102"/>
  </r>
  <r>
    <x v="64"/>
    <s v="KGZ"/>
    <x v="32"/>
    <s v="SH.DYN.MORT"/>
    <x v="16"/>
    <n v="21.1"/>
  </r>
  <r>
    <x v="64"/>
    <s v="KGZ"/>
    <x v="33"/>
    <s v="SH.STA.ODFC.ZS"/>
    <x v="16"/>
    <n v="0"/>
  </r>
  <r>
    <x v="64"/>
    <s v="KGZ"/>
    <x v="34"/>
    <s v="SP.DYN.TO65.FE.ZS"/>
    <x v="16"/>
    <n v="81.644987"/>
  </r>
  <r>
    <x v="64"/>
    <s v="KGZ"/>
    <x v="35"/>
    <s v="SP.DYN.TO65.MA.ZS"/>
    <x v="16"/>
    <n v="62.595492"/>
  </r>
  <r>
    <x v="64"/>
    <s v="KGZ"/>
    <x v="36"/>
    <s v="SH.STA.SUIC.P5"/>
    <x v="16"/>
    <n v="8.6"/>
  </r>
  <r>
    <x v="64"/>
    <s v="KGZ"/>
    <x v="37"/>
    <s v="SL.TLF.CACT.FM.NE.ZS"/>
    <x v="16"/>
    <n v="70.609038539385111"/>
  </r>
  <r>
    <x v="65"/>
    <s v="GRC"/>
    <x v="0"/>
    <s v="SE.COM.DURS"/>
    <x v="16"/>
    <n v="10"/>
  </r>
  <r>
    <x v="65"/>
    <s v="GRC"/>
    <x v="1"/>
    <s v="SP.DYN.CDRT.IN"/>
    <x v="16"/>
    <n v="11"/>
  </r>
  <r>
    <x v="65"/>
    <s v="GRC"/>
    <x v="2"/>
    <s v="SH.MMR.RISK.ZS"/>
    <x v="16"/>
    <n v="3.9328061754589196E-3"/>
  </r>
  <r>
    <x v="65"/>
    <s v="GRC"/>
    <x v="3"/>
    <s v="SL.EMP.TOTL.SP.NE.ZS"/>
    <x v="16"/>
    <n v="39.5200004577637"/>
  </r>
  <r>
    <x v="65"/>
    <s v="GRC"/>
    <x v="4"/>
    <s v="SP.DYN.TFRT.IN"/>
    <x v="16"/>
    <n v="1.38"/>
  </r>
  <r>
    <x v="65"/>
    <s v="GRC"/>
    <x v="5"/>
    <s v="AG.LND.FRST.ZS"/>
    <x v="16"/>
    <n v="30.2699767261443"/>
  </r>
  <r>
    <x v="65"/>
    <s v="GRC"/>
    <x v="6"/>
    <s v="NY.GDP.PCAP.KD.ZG"/>
    <x v="16"/>
    <n v="-7.2424584138730097E-2"/>
  </r>
  <r>
    <x v="65"/>
    <s v="GRC"/>
    <x v="7"/>
    <s v="HD.HCI.OVRL"/>
    <x v="16"/>
    <s v=".."/>
  </r>
  <r>
    <x v="65"/>
    <s v="GRC"/>
    <x v="8"/>
    <s v="IT.NET.USER.ZS"/>
    <x v="16"/>
    <n v="69.087915469999999"/>
  </r>
  <r>
    <x v="65"/>
    <s v="GRC"/>
    <x v="9"/>
    <s v="FP.CPI.TOTL.ZG"/>
    <x v="16"/>
    <n v="-0.82565397839100796"/>
  </r>
  <r>
    <x v="65"/>
    <s v="GRC"/>
    <x v="10"/>
    <s v="SL.TLF.TOTL.IN"/>
    <x v="16"/>
    <n v="4774947"/>
  </r>
  <r>
    <x v="65"/>
    <s v="GRC"/>
    <x v="11"/>
    <s v="SP.DYN.LE00.IN"/>
    <x v="16"/>
    <n v="81.387804878048797"/>
  </r>
  <r>
    <x v="65"/>
    <s v="GRC"/>
    <x v="12"/>
    <s v="SE.ADT.LITR.ZS"/>
    <x v="16"/>
    <s v=".."/>
  </r>
  <r>
    <x v="65"/>
    <s v="GRC"/>
    <x v="13"/>
    <s v="SP.DYN.IMRT.IN"/>
    <x v="16"/>
    <n v="3.9"/>
  </r>
  <r>
    <x v="65"/>
    <s v="GRC"/>
    <x v="14"/>
    <s v="SH.STA.SMSS.ZS"/>
    <x v="16"/>
    <n v="88.615732100000002"/>
  </r>
  <r>
    <x v="65"/>
    <s v="GRC"/>
    <x v="15"/>
    <s v="SH.H2O.SMDW.ZS"/>
    <x v="16"/>
    <n v="99.942177189999995"/>
  </r>
  <r>
    <x v="65"/>
    <s v="GRC"/>
    <x v="16"/>
    <s v="SP.POP.0014.TO.ZS"/>
    <x v="16"/>
    <n v="14.478873074349099"/>
  </r>
  <r>
    <x v="65"/>
    <s v="GRC"/>
    <x v="17"/>
    <s v="SP.POP.1564.TO.ZS"/>
    <x v="16"/>
    <n v="64.422764751005204"/>
  </r>
  <r>
    <x v="65"/>
    <s v="GRC"/>
    <x v="18"/>
    <s v="SP.POP.65UP.TO.ZS"/>
    <x v="16"/>
    <n v="21.0983621746457"/>
  </r>
  <r>
    <x v="65"/>
    <s v="GRC"/>
    <x v="19"/>
    <s v="SN.ITK.DEFC.ZS"/>
    <x v="16"/>
    <n v="2.5"/>
  </r>
  <r>
    <x v="65"/>
    <s v="GRC"/>
    <x v="20"/>
    <s v="SM.POP.REFG.OR"/>
    <x v="16"/>
    <n v="101"/>
  </r>
  <r>
    <x v="65"/>
    <s v="GRC"/>
    <x v="21"/>
    <s v="SE.SEC.ENRR"/>
    <x v="16"/>
    <n v="102.95684814453099"/>
  </r>
  <r>
    <x v="65"/>
    <s v="GRC"/>
    <x v="22"/>
    <s v="EN.ATM.GHGT.KT.CE"/>
    <x v="16"/>
    <n v="87160.003662109404"/>
  </r>
  <r>
    <x v="65"/>
    <s v="GRC"/>
    <x v="23"/>
    <s v="SL.UEM.TOTL.NE.ZS"/>
    <x v="16"/>
    <n v="23.5100002288818"/>
  </r>
  <r>
    <x v="65"/>
    <s v="GRC"/>
    <x v="24"/>
    <s v="EG.CFT.ACCS.ZS"/>
    <x v="16"/>
    <n v="100"/>
  </r>
  <r>
    <x v="65"/>
    <s v="GRC"/>
    <x v="25"/>
    <s v="SH.XPD.CHEX.GD.ZS"/>
    <x v="16"/>
    <n v="8.32109451"/>
  </r>
  <r>
    <x v="65"/>
    <s v="GRC"/>
    <x v="26"/>
    <s v="EG.USE.ELEC.KH.PC"/>
    <x v="16"/>
    <s v=".."/>
  </r>
  <r>
    <x v="65"/>
    <s v="GRC"/>
    <x v="27"/>
    <s v="IT.MLT.MAIN.P2"/>
    <x v="16"/>
    <n v="48.3820914"/>
  </r>
  <r>
    <x v="65"/>
    <s v="GRC"/>
    <x v="28"/>
    <s v="VC.IHR.PSRC.P5"/>
    <x v="16"/>
    <n v="0.79131937716005496"/>
  </r>
  <r>
    <x v="65"/>
    <s v="GRC"/>
    <x v="29"/>
    <s v="SL.TLF.CACT.NE.ZS"/>
    <x v="16"/>
    <n v="51.659999847412102"/>
  </r>
  <r>
    <x v="65"/>
    <s v="GRC"/>
    <x v="30"/>
    <s v="SL.EMP.WORK.ZS"/>
    <x v="16"/>
    <n v="65.910003662109403"/>
  </r>
  <r>
    <x v="65"/>
    <s v="GRC"/>
    <x v="31"/>
    <s v="IT.CEL.SETS.P2"/>
    <x v="16"/>
    <n v="116.6439809"/>
  </r>
  <r>
    <x v="65"/>
    <s v="GRC"/>
    <x v="32"/>
    <s v="SH.DYN.MORT"/>
    <x v="16"/>
    <n v="4.4000000000000004"/>
  </r>
  <r>
    <x v="65"/>
    <s v="GRC"/>
    <x v="33"/>
    <s v="SH.STA.ODFC.ZS"/>
    <x v="16"/>
    <n v="0"/>
  </r>
  <r>
    <x v="65"/>
    <s v="GRC"/>
    <x v="34"/>
    <s v="SP.DYN.TO65.FE.ZS"/>
    <x v="16"/>
    <n v="93.490251000000001"/>
  </r>
  <r>
    <x v="65"/>
    <s v="GRC"/>
    <x v="35"/>
    <s v="SP.DYN.TO65.MA.ZS"/>
    <x v="16"/>
    <n v="85.274823999999995"/>
  </r>
  <r>
    <x v="65"/>
    <s v="GRC"/>
    <x v="36"/>
    <s v="SH.STA.SUIC.P5"/>
    <x v="16"/>
    <n v="4.7"/>
  </r>
  <r>
    <x v="65"/>
    <s v="GRC"/>
    <x v="37"/>
    <s v="SL.TLF.CACT.FM.NE.ZS"/>
    <x v="16"/>
    <n v="74.77704593388448"/>
  </r>
  <r>
    <x v="66"/>
    <s v="BOL"/>
    <x v="0"/>
    <s v="SE.COM.DURS"/>
    <x v="16"/>
    <n v="14"/>
  </r>
  <r>
    <x v="66"/>
    <s v="BOL"/>
    <x v="1"/>
    <s v="SP.DYN.CDRT.IN"/>
    <x v="16"/>
    <n v="7.1040000000000001"/>
  </r>
  <r>
    <x v="66"/>
    <s v="BOL"/>
    <x v="2"/>
    <s v="SH.MMR.RISK.ZS"/>
    <x v="16"/>
    <n v="0.483316589968458"/>
  </r>
  <r>
    <x v="66"/>
    <s v="BOL"/>
    <x v="3"/>
    <s v="SL.EMP.TOTL.SP.NE.ZS"/>
    <x v="16"/>
    <n v="65"/>
  </r>
  <r>
    <x v="66"/>
    <s v="BOL"/>
    <x v="4"/>
    <s v="SP.DYN.TFRT.IN"/>
    <x v="16"/>
    <n v="2.8290000000000002"/>
  </r>
  <r>
    <x v="66"/>
    <s v="BOL"/>
    <x v="5"/>
    <s v="AG.LND.FRST.ZS"/>
    <x v="16"/>
    <n v="47.771328348564566"/>
  </r>
  <r>
    <x v="66"/>
    <s v="BOL"/>
    <x v="6"/>
    <s v="NY.GDP.PCAP.KD.ZG"/>
    <x v="16"/>
    <n v="2.6630741876228399"/>
  </r>
  <r>
    <x v="66"/>
    <s v="BOL"/>
    <x v="7"/>
    <s v="HD.HCI.OVRL"/>
    <x v="16"/>
    <s v=".."/>
  </r>
  <r>
    <x v="66"/>
    <s v="BOL"/>
    <x v="8"/>
    <s v="IT.NET.USER.ZS"/>
    <x v="16"/>
    <n v="39.697514599999998"/>
  </r>
  <r>
    <x v="66"/>
    <s v="BOL"/>
    <x v="9"/>
    <s v="FP.CPI.TOTL.ZG"/>
    <x v="16"/>
    <n v="3.6232143176413798"/>
  </r>
  <r>
    <x v="66"/>
    <s v="BOL"/>
    <x v="10"/>
    <s v="SL.TLF.TOTL.IN"/>
    <x v="16"/>
    <n v="5103906"/>
  </r>
  <r>
    <x v="66"/>
    <s v="BOL"/>
    <x v="11"/>
    <s v="SP.DYN.LE00.IN"/>
    <x v="16"/>
    <n v="67.628"/>
  </r>
  <r>
    <x v="66"/>
    <s v="BOL"/>
    <x v="12"/>
    <s v="SE.ADT.LITR.ZS"/>
    <x v="16"/>
    <s v=".."/>
  </r>
  <r>
    <x v="66"/>
    <s v="BOL"/>
    <x v="13"/>
    <s v="SP.DYN.IMRT.IN"/>
    <x v="16"/>
    <n v="24.5"/>
  </r>
  <r>
    <x v="66"/>
    <s v="BOL"/>
    <x v="14"/>
    <s v="SH.STA.SMSS.ZS"/>
    <x v="16"/>
    <n v="47.042969579999998"/>
  </r>
  <r>
    <x v="66"/>
    <s v="BOL"/>
    <x v="15"/>
    <s v="SH.H2O.SMDW.ZS"/>
    <x v="16"/>
    <s v=".."/>
  </r>
  <r>
    <x v="66"/>
    <s v="BOL"/>
    <x v="16"/>
    <s v="SP.POP.0014.TO.ZS"/>
    <x v="16"/>
    <n v="32.726209068965602"/>
  </r>
  <r>
    <x v="66"/>
    <s v="BOL"/>
    <x v="17"/>
    <s v="SP.POP.1564.TO.ZS"/>
    <x v="16"/>
    <n v="62.379883966243298"/>
  </r>
  <r>
    <x v="66"/>
    <s v="BOL"/>
    <x v="18"/>
    <s v="SP.POP.65UP.TO.ZS"/>
    <x v="16"/>
    <n v="4.89390696479109"/>
  </r>
  <r>
    <x v="66"/>
    <s v="BOL"/>
    <x v="19"/>
    <s v="SN.ITK.DEFC.ZS"/>
    <x v="16"/>
    <n v="13.1"/>
  </r>
  <r>
    <x v="66"/>
    <s v="BOL"/>
    <x v="20"/>
    <s v="SM.POP.REFG.OR"/>
    <x v="16"/>
    <n v="530"/>
  </r>
  <r>
    <x v="66"/>
    <s v="BOL"/>
    <x v="21"/>
    <s v="SE.SEC.ENRR"/>
    <x v="16"/>
    <n v="91.426399230957003"/>
  </r>
  <r>
    <x v="66"/>
    <s v="BOL"/>
    <x v="22"/>
    <s v="EN.ATM.GHGT.KT.CE"/>
    <x v="16"/>
    <n v="59790.0009155273"/>
  </r>
  <r>
    <x v="66"/>
    <s v="BOL"/>
    <x v="23"/>
    <s v="SL.UEM.TOTL.NE.ZS"/>
    <x v="16"/>
    <n v="3.5"/>
  </r>
  <r>
    <x v="66"/>
    <s v="BOL"/>
    <x v="24"/>
    <s v="EG.CFT.ACCS.ZS"/>
    <x v="16"/>
    <n v="83.5"/>
  </r>
  <r>
    <x v="66"/>
    <s v="BOL"/>
    <x v="25"/>
    <s v="SH.XPD.CHEX.GD.ZS"/>
    <x v="16"/>
    <n v="6.8333306299999999"/>
  </r>
  <r>
    <x v="66"/>
    <s v="BOL"/>
    <x v="26"/>
    <s v="EG.USE.ELEC.KH.PC"/>
    <x v="16"/>
    <s v=".."/>
  </r>
  <r>
    <x v="66"/>
    <s v="BOL"/>
    <x v="27"/>
    <s v="IT.MLT.MAIN.P2"/>
    <x v="16"/>
    <n v="7.7008325299999996"/>
  </r>
  <r>
    <x v="66"/>
    <s v="BOL"/>
    <x v="28"/>
    <s v="VC.IHR.PSRC.P5"/>
    <x v="16"/>
    <n v="5.4297467816286398"/>
  </r>
  <r>
    <x v="66"/>
    <s v="BOL"/>
    <x v="29"/>
    <s v="SL.TLF.CACT.NE.ZS"/>
    <x v="16"/>
    <n v="67.360000610351605"/>
  </r>
  <r>
    <x v="66"/>
    <s v="BOL"/>
    <x v="30"/>
    <s v="SL.EMP.WORK.ZS"/>
    <x v="16"/>
    <n v="30.399999618530298"/>
  </r>
  <r>
    <x v="66"/>
    <s v="BOL"/>
    <x v="31"/>
    <s v="IT.CEL.SETS.P2"/>
    <x v="16"/>
    <n v="89.729216399999999"/>
  </r>
  <r>
    <x v="66"/>
    <s v="BOL"/>
    <x v="32"/>
    <s v="SH.DYN.MORT"/>
    <x v="16"/>
    <n v="30.2"/>
  </r>
  <r>
    <x v="66"/>
    <s v="BOL"/>
    <x v="33"/>
    <s v="SH.STA.ODFC.ZS"/>
    <x v="16"/>
    <n v="14.169765979999999"/>
  </r>
  <r>
    <x v="66"/>
    <s v="BOL"/>
    <x v="34"/>
    <s v="SP.DYN.TO65.FE.ZS"/>
    <x v="16"/>
    <n v="75.260692000000006"/>
  </r>
  <r>
    <x v="66"/>
    <s v="BOL"/>
    <x v="35"/>
    <s v="SP.DYN.TO65.MA.ZS"/>
    <x v="16"/>
    <n v="63.570041000000003"/>
  </r>
  <r>
    <x v="66"/>
    <s v="BOL"/>
    <x v="36"/>
    <s v="SH.STA.SUIC.P5"/>
    <x v="16"/>
    <n v="6.6"/>
  </r>
  <r>
    <x v="66"/>
    <s v="BOL"/>
    <x v="37"/>
    <s v="SL.TLF.CACT.FM.NE.ZS"/>
    <x v="16"/>
    <n v="73.221378499817177"/>
  </r>
  <r>
    <x v="67"/>
    <s v="MNG"/>
    <x v="0"/>
    <s v="SE.COM.DURS"/>
    <x v="16"/>
    <n v="12"/>
  </r>
  <r>
    <x v="67"/>
    <s v="MNG"/>
    <x v="1"/>
    <s v="SP.DYN.CDRT.IN"/>
    <x v="16"/>
    <n v="6.0750000000000002"/>
  </r>
  <r>
    <x v="67"/>
    <s v="MNG"/>
    <x v="2"/>
    <s v="SH.MMR.RISK.ZS"/>
    <x v="16"/>
    <n v="0.14463754107716401"/>
  </r>
  <r>
    <x v="67"/>
    <s v="MNG"/>
    <x v="3"/>
    <s v="SL.EMP.TOTL.SP.NE.ZS"/>
    <x v="16"/>
    <n v="54.4799995422363"/>
  </r>
  <r>
    <x v="67"/>
    <s v="MNG"/>
    <x v="4"/>
    <s v="SP.DYN.TFRT.IN"/>
    <x v="16"/>
    <n v="2.9569999999999999"/>
  </r>
  <r>
    <x v="67"/>
    <s v="MNG"/>
    <x v="5"/>
    <s v="AG.LND.FRST.ZS"/>
    <x v="16"/>
    <n v="9.1039787050987275"/>
  </r>
  <r>
    <x v="67"/>
    <s v="MNG"/>
    <x v="6"/>
    <s v="NY.GDP.PCAP.KD.ZG"/>
    <x v="16"/>
    <n v="-0.68120992612330156"/>
  </r>
  <r>
    <x v="67"/>
    <s v="MNG"/>
    <x v="7"/>
    <s v="HD.HCI.OVRL"/>
    <x v="16"/>
    <s v=".."/>
  </r>
  <r>
    <x v="67"/>
    <s v="MNG"/>
    <x v="8"/>
    <s v="IT.NET.USER.ZS"/>
    <x v="16"/>
    <n v="22.265770499999999"/>
  </r>
  <r>
    <x v="67"/>
    <s v="MNG"/>
    <x v="9"/>
    <s v="FP.CPI.TOTL.ZG"/>
    <x v="16"/>
    <n v="0.73327222731438102"/>
  </r>
  <r>
    <x v="67"/>
    <s v="MNG"/>
    <x v="10"/>
    <s v="SL.TLF.TOTL.IN"/>
    <x v="16"/>
    <n v="1248388"/>
  </r>
  <r>
    <x v="67"/>
    <s v="MNG"/>
    <x v="11"/>
    <s v="SP.DYN.LE00.IN"/>
    <x v="16"/>
    <n v="69.864999999999995"/>
  </r>
  <r>
    <x v="67"/>
    <s v="MNG"/>
    <x v="12"/>
    <s v="SE.ADT.LITR.ZS"/>
    <x v="16"/>
    <s v=".."/>
  </r>
  <r>
    <x v="67"/>
    <s v="MNG"/>
    <x v="13"/>
    <s v="SP.DYN.IMRT.IN"/>
    <x v="16"/>
    <n v="15.9"/>
  </r>
  <r>
    <x v="67"/>
    <s v="MNG"/>
    <x v="14"/>
    <s v="SH.STA.SMSS.ZS"/>
    <x v="16"/>
    <n v="50.010429590000001"/>
  </r>
  <r>
    <x v="67"/>
    <s v="MNG"/>
    <x v="15"/>
    <s v="SH.H2O.SMDW.ZS"/>
    <x v="16"/>
    <n v="28.642644399999998"/>
  </r>
  <r>
    <x v="67"/>
    <s v="MNG"/>
    <x v="16"/>
    <s v="SP.POP.0014.TO.ZS"/>
    <x v="16"/>
    <n v="29.8366145913533"/>
  </r>
  <r>
    <x v="67"/>
    <s v="MNG"/>
    <x v="17"/>
    <s v="SP.POP.1564.TO.ZS"/>
    <x v="16"/>
    <n v="66.283590541117505"/>
  </r>
  <r>
    <x v="67"/>
    <s v="MNG"/>
    <x v="18"/>
    <s v="SP.POP.65UP.TO.ZS"/>
    <x v="16"/>
    <n v="3.8797948675292"/>
  </r>
  <r>
    <x v="67"/>
    <s v="MNG"/>
    <x v="19"/>
    <s v="SN.ITK.DEFC.ZS"/>
    <x v="16"/>
    <n v="7.4"/>
  </r>
  <r>
    <x v="67"/>
    <s v="MNG"/>
    <x v="20"/>
    <s v="SM.POP.REFG.OR"/>
    <x v="16"/>
    <n v="2282"/>
  </r>
  <r>
    <x v="67"/>
    <s v="MNG"/>
    <x v="21"/>
    <s v="SE.SEC.ENRR"/>
    <x v="16"/>
    <s v=".."/>
  </r>
  <r>
    <x v="67"/>
    <s v="MNG"/>
    <x v="22"/>
    <s v="EN.ATM.GHGT.KT.CE"/>
    <x v="16"/>
    <n v="47860.000610351599"/>
  </r>
  <r>
    <x v="67"/>
    <s v="MNG"/>
    <x v="23"/>
    <s v="SL.UEM.TOTL.NE.ZS"/>
    <x v="16"/>
    <n v="7.2399997711181596"/>
  </r>
  <r>
    <x v="67"/>
    <s v="MNG"/>
    <x v="24"/>
    <s v="EG.CFT.ACCS.ZS"/>
    <x v="16"/>
    <n v="45.6"/>
  </r>
  <r>
    <x v="67"/>
    <s v="MNG"/>
    <x v="25"/>
    <s v="SH.XPD.CHEX.GD.ZS"/>
    <x v="16"/>
    <n v="4.4235563300000003"/>
  </r>
  <r>
    <x v="67"/>
    <s v="MNG"/>
    <x v="26"/>
    <s v="EG.USE.ELEC.KH.PC"/>
    <x v="16"/>
    <s v=".."/>
  </r>
  <r>
    <x v="67"/>
    <s v="MNG"/>
    <x v="27"/>
    <s v="IT.MLT.MAIN.P2"/>
    <x v="16"/>
    <n v="7.4363066519999999"/>
  </r>
  <r>
    <x v="67"/>
    <s v="MNG"/>
    <x v="28"/>
    <s v="VC.IHR.PSRC.P5"/>
    <x v="16"/>
    <n v="6.0202371580816099"/>
  </r>
  <r>
    <x v="67"/>
    <s v="MNG"/>
    <x v="29"/>
    <s v="SL.TLF.CACT.NE.ZS"/>
    <x v="16"/>
    <n v="58.7299995422363"/>
  </r>
  <r>
    <x v="67"/>
    <s v="MNG"/>
    <x v="30"/>
    <s v="SL.EMP.WORK.ZS"/>
    <x v="16"/>
    <n v="51.700000762939503"/>
  </r>
  <r>
    <x v="67"/>
    <s v="MNG"/>
    <x v="31"/>
    <s v="IT.CEL.SETS.P2"/>
    <x v="16"/>
    <n v="111.1573482"/>
  </r>
  <r>
    <x v="67"/>
    <s v="MNG"/>
    <x v="32"/>
    <s v="SH.DYN.MORT"/>
    <x v="16"/>
    <n v="18.5"/>
  </r>
  <r>
    <x v="67"/>
    <s v="MNG"/>
    <x v="33"/>
    <s v="SH.STA.ODFC.ZS"/>
    <x v="16"/>
    <n v="9.5080706549999991"/>
  </r>
  <r>
    <x v="67"/>
    <s v="MNG"/>
    <x v="34"/>
    <s v="SP.DYN.TO65.FE.ZS"/>
    <x v="16"/>
    <n v="79.824547999999993"/>
  </r>
  <r>
    <x v="67"/>
    <s v="MNG"/>
    <x v="35"/>
    <s v="SP.DYN.TO65.MA.ZS"/>
    <x v="16"/>
    <n v="58.525193999999999"/>
  </r>
  <r>
    <x v="67"/>
    <s v="MNG"/>
    <x v="36"/>
    <s v="SH.STA.SUIC.P5"/>
    <x v="16"/>
    <n v="20.100000000000001"/>
  </r>
  <r>
    <x v="67"/>
    <s v="MNG"/>
    <x v="37"/>
    <s v="SL.TLF.CACT.FM.NE.ZS"/>
    <x v="16"/>
    <n v="81.468368955962603"/>
  </r>
  <r>
    <x v="68"/>
    <s v="PRY"/>
    <x v="0"/>
    <s v="SE.COM.DURS"/>
    <x v="16"/>
    <n v="13"/>
  </r>
  <r>
    <x v="68"/>
    <s v="PRY"/>
    <x v="1"/>
    <s v="SP.DYN.CDRT.IN"/>
    <x v="16"/>
    <n v="5.3979999999999997"/>
  </r>
  <r>
    <x v="68"/>
    <s v="PRY"/>
    <x v="2"/>
    <s v="SH.MMR.RISK.ZS"/>
    <x v="16"/>
    <n v="0.35841034201115302"/>
  </r>
  <r>
    <x v="68"/>
    <s v="PRY"/>
    <x v="3"/>
    <s v="SL.EMP.TOTL.SP.NE.ZS"/>
    <x v="16"/>
    <n v="66.290000915527301"/>
  </r>
  <r>
    <x v="68"/>
    <s v="PRY"/>
    <x v="4"/>
    <s v="SP.DYN.TFRT.IN"/>
    <x v="16"/>
    <n v="2.6240000000000001"/>
  </r>
  <r>
    <x v="68"/>
    <s v="PRY"/>
    <x v="5"/>
    <s v="AG.LND.FRST.ZS"/>
    <x v="16"/>
    <n v="43.627309338031708"/>
  </r>
  <r>
    <x v="68"/>
    <s v="PRY"/>
    <x v="6"/>
    <s v="NY.GDP.PCAP.KD.ZG"/>
    <x v="16"/>
    <n v="2.7927597587985389"/>
  </r>
  <r>
    <x v="68"/>
    <s v="PRY"/>
    <x v="7"/>
    <s v="HD.HCI.OVRL"/>
    <x v="16"/>
    <s v=".."/>
  </r>
  <r>
    <x v="68"/>
    <s v="PRY"/>
    <x v="8"/>
    <s v="IT.NET.USER.ZS"/>
    <x v="16"/>
    <n v="53.40412748"/>
  </r>
  <r>
    <x v="68"/>
    <s v="PRY"/>
    <x v="9"/>
    <s v="FP.CPI.TOTL.ZG"/>
    <x v="16"/>
    <n v="4.0868228057724298"/>
  </r>
  <r>
    <x v="68"/>
    <s v="PRY"/>
    <x v="10"/>
    <s v="SL.TLF.TOTL.IN"/>
    <x v="16"/>
    <n v="3061166"/>
  </r>
  <r>
    <x v="68"/>
    <s v="PRY"/>
    <x v="11"/>
    <s v="SP.DYN.LE00.IN"/>
    <x v="16"/>
    <n v="73.534000000000006"/>
  </r>
  <r>
    <x v="68"/>
    <s v="PRY"/>
    <x v="12"/>
    <s v="SE.ADT.LITR.ZS"/>
    <x v="16"/>
    <n v="94.650238037109403"/>
  </r>
  <r>
    <x v="68"/>
    <s v="PRY"/>
    <x v="13"/>
    <s v="SP.DYN.IMRT.IN"/>
    <x v="16"/>
    <n v="18.3"/>
  </r>
  <r>
    <x v="68"/>
    <s v="PRY"/>
    <x v="14"/>
    <s v="SH.STA.SMSS.ZS"/>
    <x v="16"/>
    <n v="57.382939499999999"/>
  </r>
  <r>
    <x v="68"/>
    <s v="PRY"/>
    <x v="15"/>
    <s v="SH.H2O.SMDW.ZS"/>
    <x v="16"/>
    <n v="62.995592569999999"/>
  </r>
  <r>
    <x v="68"/>
    <s v="PRY"/>
    <x v="16"/>
    <s v="SP.POP.0014.TO.ZS"/>
    <x v="16"/>
    <n v="30.1860948705087"/>
  </r>
  <r>
    <x v="68"/>
    <s v="PRY"/>
    <x v="17"/>
    <s v="SP.POP.1564.TO.ZS"/>
    <x v="16"/>
    <n v="64.129465099621996"/>
  </r>
  <r>
    <x v="68"/>
    <s v="PRY"/>
    <x v="18"/>
    <s v="SP.POP.65UP.TO.ZS"/>
    <x v="16"/>
    <n v="5.68444002986939"/>
  </r>
  <r>
    <x v="68"/>
    <s v="PRY"/>
    <x v="19"/>
    <s v="SN.ITK.DEFC.ZS"/>
    <x v="16"/>
    <n v="7.7"/>
  </r>
  <r>
    <x v="68"/>
    <s v="PRY"/>
    <x v="20"/>
    <s v="SM.POP.REFG.OR"/>
    <x v="16"/>
    <n v="68"/>
  </r>
  <r>
    <x v="68"/>
    <s v="PRY"/>
    <x v="21"/>
    <s v="SE.SEC.ENRR"/>
    <x v="16"/>
    <s v=".."/>
  </r>
  <r>
    <x v="68"/>
    <s v="PRY"/>
    <x v="22"/>
    <s v="EN.ATM.GHGT.KT.CE"/>
    <x v="16"/>
    <n v="47400.001525878899"/>
  </r>
  <r>
    <x v="68"/>
    <s v="PRY"/>
    <x v="23"/>
    <s v="SL.UEM.TOTL.NE.ZS"/>
    <x v="16"/>
    <n v="5.25"/>
  </r>
  <r>
    <x v="68"/>
    <s v="PRY"/>
    <x v="24"/>
    <s v="EG.CFT.ACCS.ZS"/>
    <x v="16"/>
    <n v="66.2"/>
  </r>
  <r>
    <x v="68"/>
    <s v="PRY"/>
    <x v="25"/>
    <s v="SH.XPD.CHEX.GD.ZS"/>
    <x v="16"/>
    <n v="6.6820955299999998"/>
  </r>
  <r>
    <x v="68"/>
    <s v="PRY"/>
    <x v="26"/>
    <s v="EG.USE.ELEC.KH.PC"/>
    <x v="16"/>
    <s v=".."/>
  </r>
  <r>
    <x v="68"/>
    <s v="PRY"/>
    <x v="27"/>
    <s v="IT.MLT.MAIN.P2"/>
    <x v="16"/>
    <n v="5.5924122369999996"/>
  </r>
  <r>
    <x v="68"/>
    <s v="PRY"/>
    <x v="28"/>
    <s v="VC.IHR.PSRC.P5"/>
    <x v="16"/>
    <n v="9.8703458516072402"/>
  </r>
  <r>
    <x v="68"/>
    <s v="PRY"/>
    <x v="29"/>
    <s v="SL.TLF.CACT.NE.ZS"/>
    <x v="16"/>
    <n v="69.970001220703097"/>
  </r>
  <r>
    <x v="68"/>
    <s v="PRY"/>
    <x v="30"/>
    <s v="SL.EMP.WORK.ZS"/>
    <x v="16"/>
    <n v="55.7700004577637"/>
  </r>
  <r>
    <x v="68"/>
    <s v="PRY"/>
    <x v="31"/>
    <s v="IT.CEL.SETS.P2"/>
    <x v="16"/>
    <n v="119.5138493"/>
  </r>
  <r>
    <x v="68"/>
    <s v="PRY"/>
    <x v="32"/>
    <s v="SH.DYN.MORT"/>
    <x v="16"/>
    <n v="21.4"/>
  </r>
  <r>
    <x v="68"/>
    <s v="PRY"/>
    <x v="33"/>
    <s v="SH.STA.ODFC.ZS"/>
    <x v="16"/>
    <n v="0.661200758"/>
  </r>
  <r>
    <x v="68"/>
    <s v="PRY"/>
    <x v="34"/>
    <s v="SP.DYN.TO65.FE.ZS"/>
    <x v="16"/>
    <n v="81.890072000000004"/>
  </r>
  <r>
    <x v="68"/>
    <s v="PRY"/>
    <x v="35"/>
    <s v="SP.DYN.TO65.MA.ZS"/>
    <x v="16"/>
    <n v="71.782916"/>
  </r>
  <r>
    <x v="68"/>
    <s v="PRY"/>
    <x v="36"/>
    <s v="SH.STA.SUIC.P5"/>
    <x v="16"/>
    <n v="5.3"/>
  </r>
  <r>
    <x v="68"/>
    <s v="PRY"/>
    <x v="37"/>
    <s v="SL.TLF.CACT.FM.NE.ZS"/>
    <x v="16"/>
    <n v="67.635795095535414"/>
  </r>
  <r>
    <x v="69"/>
    <s v="MNE"/>
    <x v="0"/>
    <s v="SE.COM.DURS"/>
    <x v="16"/>
    <n v="9"/>
  </r>
  <r>
    <x v="69"/>
    <s v="MNE"/>
    <x v="1"/>
    <s v="SP.DYN.CDRT.IN"/>
    <x v="16"/>
    <n v="10.4"/>
  </r>
  <r>
    <x v="69"/>
    <s v="MNE"/>
    <x v="2"/>
    <s v="SH.MMR.RISK.ZS"/>
    <x v="16"/>
    <n v="1.0229794998287099E-2"/>
  </r>
  <r>
    <x v="69"/>
    <s v="MNE"/>
    <x v="3"/>
    <s v="SL.EMP.TOTL.SP.NE.ZS"/>
    <x v="16"/>
    <n v="44.849998474121101"/>
  </r>
  <r>
    <x v="69"/>
    <s v="MNE"/>
    <x v="4"/>
    <s v="SP.DYN.TFRT.IN"/>
    <x v="16"/>
    <n v="1.79"/>
  </r>
  <r>
    <x v="69"/>
    <s v="MNE"/>
    <x v="5"/>
    <s v="AG.LND.FRST.ZS"/>
    <x v="16"/>
    <n v="61.486988847583646"/>
  </r>
  <r>
    <x v="69"/>
    <s v="MNE"/>
    <x v="6"/>
    <s v="NY.GDP.PCAP.KD.ZG"/>
    <x v="16"/>
    <n v="2.9254580087474125"/>
  </r>
  <r>
    <x v="69"/>
    <s v="MNE"/>
    <x v="7"/>
    <s v="HD.HCI.OVRL"/>
    <x v="16"/>
    <s v=".."/>
  </r>
  <r>
    <x v="69"/>
    <s v="MNE"/>
    <x v="8"/>
    <s v="IT.NET.USER.ZS"/>
    <x v="16"/>
    <n v="69.881646840000002"/>
  </r>
  <r>
    <x v="69"/>
    <s v="MNE"/>
    <x v="9"/>
    <s v="FP.CPI.TOTL.ZG"/>
    <x v="16"/>
    <n v="-0.27138502338525999"/>
  </r>
  <r>
    <x v="69"/>
    <s v="MNE"/>
    <x v="10"/>
    <s v="SL.TLF.TOTL.IN"/>
    <x v="16"/>
    <n v="276767"/>
  </r>
  <r>
    <x v="69"/>
    <s v="MNE"/>
    <x v="11"/>
    <s v="SP.DYN.LE00.IN"/>
    <x v="16"/>
    <n v="76.441463414634143"/>
  </r>
  <r>
    <x v="69"/>
    <s v="MNE"/>
    <x v="12"/>
    <s v="SE.ADT.LITR.ZS"/>
    <x v="16"/>
    <s v=".."/>
  </r>
  <r>
    <x v="69"/>
    <s v="MNE"/>
    <x v="13"/>
    <s v="SP.DYN.IMRT.IN"/>
    <x v="16"/>
    <n v="3.1"/>
  </r>
  <r>
    <x v="69"/>
    <s v="MNE"/>
    <x v="14"/>
    <s v="SH.STA.SMSS.ZS"/>
    <x v="16"/>
    <n v="42.033979760000001"/>
  </r>
  <r>
    <x v="69"/>
    <s v="MNE"/>
    <x v="15"/>
    <s v="SH.H2O.SMDW.ZS"/>
    <x v="16"/>
    <n v="84.800794260000004"/>
  </r>
  <r>
    <x v="69"/>
    <s v="MNE"/>
    <x v="16"/>
    <s v="SP.POP.0014.TO.ZS"/>
    <x v="16"/>
    <n v="18.425031602168801"/>
  </r>
  <r>
    <x v="69"/>
    <s v="MNE"/>
    <x v="17"/>
    <s v="SP.POP.1564.TO.ZS"/>
    <x v="16"/>
    <n v="67.1432192128553"/>
  </r>
  <r>
    <x v="69"/>
    <s v="MNE"/>
    <x v="18"/>
    <s v="SP.POP.65UP.TO.ZS"/>
    <x v="16"/>
    <n v="14.431749184975899"/>
  </r>
  <r>
    <x v="69"/>
    <s v="MNE"/>
    <x v="19"/>
    <s v="SN.ITK.DEFC.ZS"/>
    <x v="16"/>
    <n v="2.5"/>
  </r>
  <r>
    <x v="69"/>
    <s v="MNE"/>
    <x v="20"/>
    <s v="SM.POP.REFG.OR"/>
    <x v="16"/>
    <n v="713"/>
  </r>
  <r>
    <x v="69"/>
    <s v="MNE"/>
    <x v="21"/>
    <s v="SE.SEC.ENRR"/>
    <x v="16"/>
    <n v="90.542106628417997"/>
  </r>
  <r>
    <x v="69"/>
    <s v="MNE"/>
    <x v="22"/>
    <s v="EN.ATM.GHGT.KT.CE"/>
    <x v="16"/>
    <n v="3400.0000953674298"/>
  </r>
  <r>
    <x v="69"/>
    <s v="MNE"/>
    <x v="23"/>
    <s v="SL.UEM.TOTL.NE.ZS"/>
    <x v="16"/>
    <n v="17.7299995422363"/>
  </r>
  <r>
    <x v="69"/>
    <s v="MNE"/>
    <x v="24"/>
    <s v="EG.CFT.ACCS.ZS"/>
    <x v="16"/>
    <n v="61.5"/>
  </r>
  <r>
    <x v="69"/>
    <s v="MNE"/>
    <x v="25"/>
    <s v="SH.XPD.CHEX.GD.ZS"/>
    <x v="16"/>
    <n v="8.6330299400000001"/>
  </r>
  <r>
    <x v="69"/>
    <s v="MNE"/>
    <x v="26"/>
    <s v="EG.USE.ELEC.KH.PC"/>
    <x v="16"/>
    <s v=".."/>
  </r>
  <r>
    <x v="69"/>
    <s v="MNE"/>
    <x v="27"/>
    <s v="IT.MLT.MAIN.P2"/>
    <x v="16"/>
    <n v="23.373348239999999"/>
  </r>
  <r>
    <x v="69"/>
    <s v="MNE"/>
    <x v="28"/>
    <s v="VC.IHR.PSRC.P5"/>
    <x v="16"/>
    <n v="4.4637804075112699"/>
  </r>
  <r>
    <x v="69"/>
    <s v="MNE"/>
    <x v="29"/>
    <s v="SL.TLF.CACT.NE.ZS"/>
    <x v="16"/>
    <n v="54.5200004577637"/>
  </r>
  <r>
    <x v="69"/>
    <s v="MNE"/>
    <x v="30"/>
    <s v="SL.EMP.WORK.ZS"/>
    <x v="16"/>
    <n v="78.529998779296903"/>
  </r>
  <r>
    <x v="69"/>
    <s v="MNE"/>
    <x v="31"/>
    <s v="IT.CEL.SETS.P2"/>
    <x v="16"/>
    <n v="164.34646530000001"/>
  </r>
  <r>
    <x v="69"/>
    <s v="MNE"/>
    <x v="32"/>
    <s v="SH.DYN.MORT"/>
    <x v="16"/>
    <n v="3.7"/>
  </r>
  <r>
    <x v="69"/>
    <s v="MNE"/>
    <x v="33"/>
    <s v="SH.STA.ODFC.ZS"/>
    <x v="16"/>
    <n v="0.100010668"/>
  </r>
  <r>
    <x v="69"/>
    <s v="MNE"/>
    <x v="34"/>
    <s v="SP.DYN.TO65.FE.ZS"/>
    <x v="16"/>
    <n v="88.231943000000001"/>
  </r>
  <r>
    <x v="69"/>
    <s v="MNE"/>
    <x v="35"/>
    <s v="SP.DYN.TO65.MA.ZS"/>
    <x v="16"/>
    <n v="78.284260000000003"/>
  </r>
  <r>
    <x v="69"/>
    <s v="MNE"/>
    <x v="36"/>
    <s v="SH.STA.SUIC.P5"/>
    <x v="16"/>
    <n v="20.8"/>
  </r>
  <r>
    <x v="69"/>
    <s v="MNE"/>
    <x v="37"/>
    <s v="SL.TLF.CACT.FM.NE.ZS"/>
    <x v="16"/>
    <n v="77.002753076668512"/>
  </r>
  <r>
    <x v="70"/>
    <s v="DOM"/>
    <x v="0"/>
    <s v="SE.COM.DURS"/>
    <x v="16"/>
    <n v="15"/>
  </r>
  <r>
    <x v="70"/>
    <s v="DOM"/>
    <x v="1"/>
    <s v="SP.DYN.CDRT.IN"/>
    <x v="16"/>
    <n v="5.9640000000000004"/>
  </r>
  <r>
    <x v="70"/>
    <s v="DOM"/>
    <x v="2"/>
    <s v="SH.MMR.RISK.ZS"/>
    <x v="16"/>
    <n v="0.24668198508681199"/>
  </r>
  <r>
    <x v="70"/>
    <s v="DOM"/>
    <x v="3"/>
    <s v="SL.EMP.TOTL.SP.NE.ZS"/>
    <x v="16"/>
    <n v="57.900001525878899"/>
  </r>
  <r>
    <x v="70"/>
    <s v="DOM"/>
    <x v="4"/>
    <s v="SP.DYN.TFRT.IN"/>
    <x v="16"/>
    <n v="2.4060000000000001"/>
  </r>
  <r>
    <x v="70"/>
    <s v="DOM"/>
    <x v="5"/>
    <s v="AG.LND.FRST.ZS"/>
    <x v="16"/>
    <n v="43.71227489132685"/>
  </r>
  <r>
    <x v="70"/>
    <s v="DOM"/>
    <x v="6"/>
    <s v="NY.GDP.PCAP.KD.ZG"/>
    <x v="16"/>
    <n v="5.4256015229283747"/>
  </r>
  <r>
    <x v="70"/>
    <s v="DOM"/>
    <x v="7"/>
    <s v="HD.HCI.OVRL"/>
    <x v="16"/>
    <s v=".."/>
  </r>
  <r>
    <x v="70"/>
    <s v="DOM"/>
    <x v="8"/>
    <s v="IT.NET.USER.ZS"/>
    <x v="16"/>
    <n v="63.870864740000002"/>
  </r>
  <r>
    <x v="70"/>
    <s v="DOM"/>
    <x v="9"/>
    <s v="FP.CPI.TOTL.ZG"/>
    <x v="16"/>
    <n v="1.61416607245221"/>
  </r>
  <r>
    <x v="70"/>
    <s v="DOM"/>
    <x v="10"/>
    <s v="SL.TLF.TOTL.IN"/>
    <x v="16"/>
    <n v="4685793"/>
  </r>
  <r>
    <x v="70"/>
    <s v="DOM"/>
    <x v="11"/>
    <s v="SP.DYN.LE00.IN"/>
    <x v="16"/>
    <n v="72.986999999999995"/>
  </r>
  <r>
    <x v="70"/>
    <s v="DOM"/>
    <x v="12"/>
    <s v="SE.ADT.LITR.ZS"/>
    <x v="16"/>
    <n v="93.778457641601605"/>
  </r>
  <r>
    <x v="70"/>
    <s v="DOM"/>
    <x v="13"/>
    <s v="SP.DYN.IMRT.IN"/>
    <x v="16"/>
    <n v="28.9"/>
  </r>
  <r>
    <x v="70"/>
    <s v="DOM"/>
    <x v="14"/>
    <s v="SH.STA.SMSS.ZS"/>
    <x v="16"/>
    <s v=".."/>
  </r>
  <r>
    <x v="70"/>
    <s v="DOM"/>
    <x v="15"/>
    <s v="SH.H2O.SMDW.ZS"/>
    <x v="16"/>
    <s v=".."/>
  </r>
  <r>
    <x v="70"/>
    <s v="DOM"/>
    <x v="16"/>
    <s v="SP.POP.0014.TO.ZS"/>
    <x v="16"/>
    <n v="28.727572683647502"/>
  </r>
  <r>
    <x v="70"/>
    <s v="DOM"/>
    <x v="17"/>
    <s v="SP.POP.1564.TO.ZS"/>
    <x v="16"/>
    <n v="65.046791566712997"/>
  </r>
  <r>
    <x v="70"/>
    <s v="DOM"/>
    <x v="18"/>
    <s v="SP.POP.65UP.TO.ZS"/>
    <x v="16"/>
    <n v="6.2256357496394097"/>
  </r>
  <r>
    <x v="70"/>
    <s v="DOM"/>
    <x v="19"/>
    <s v="SN.ITK.DEFC.ZS"/>
    <x v="16"/>
    <n v="6.8"/>
  </r>
  <r>
    <x v="70"/>
    <s v="DOM"/>
    <x v="20"/>
    <s v="SM.POP.REFG.OR"/>
    <x v="16"/>
    <n v="359"/>
  </r>
  <r>
    <x v="70"/>
    <s v="DOM"/>
    <x v="21"/>
    <s v="SE.SEC.ENRR"/>
    <x v="16"/>
    <n v="79.882926940917997"/>
  </r>
  <r>
    <x v="70"/>
    <s v="DOM"/>
    <x v="22"/>
    <s v="EN.ATM.GHGT.KT.CE"/>
    <x v="16"/>
    <n v="37770.000457763701"/>
  </r>
  <r>
    <x v="70"/>
    <s v="DOM"/>
    <x v="23"/>
    <s v="SL.UEM.TOTL.NE.ZS"/>
    <x v="16"/>
    <n v="7.2800002098083496"/>
  </r>
  <r>
    <x v="70"/>
    <s v="DOM"/>
    <x v="24"/>
    <s v="EG.CFT.ACCS.ZS"/>
    <x v="16"/>
    <n v="89.5"/>
  </r>
  <r>
    <x v="70"/>
    <s v="DOM"/>
    <x v="25"/>
    <s v="SH.XPD.CHEX.GD.ZS"/>
    <x v="16"/>
    <n v="5.8276033399999996"/>
  </r>
  <r>
    <x v="70"/>
    <s v="DOM"/>
    <x v="26"/>
    <s v="EG.USE.ELEC.KH.PC"/>
    <x v="16"/>
    <s v=".."/>
  </r>
  <r>
    <x v="70"/>
    <s v="DOM"/>
    <x v="27"/>
    <s v="IT.MLT.MAIN.P2"/>
    <x v="16"/>
    <n v="12.77681544"/>
  </r>
  <r>
    <x v="70"/>
    <s v="DOM"/>
    <x v="28"/>
    <s v="VC.IHR.PSRC.P5"/>
    <x v="16"/>
    <n v="15.541841889072399"/>
  </r>
  <r>
    <x v="70"/>
    <s v="DOM"/>
    <x v="29"/>
    <s v="SL.TLF.CACT.NE.ZS"/>
    <x v="16"/>
    <n v="62.450000762939503"/>
  </r>
  <r>
    <x v="70"/>
    <s v="DOM"/>
    <x v="30"/>
    <s v="SL.EMP.WORK.ZS"/>
    <x v="16"/>
    <n v="56.930000305175803"/>
  </r>
  <r>
    <x v="70"/>
    <s v="DOM"/>
    <x v="31"/>
    <s v="IT.CEL.SETS.P2"/>
    <x v="16"/>
    <n v="82.717215859999996"/>
  </r>
  <r>
    <x v="70"/>
    <s v="DOM"/>
    <x v="32"/>
    <s v="SH.DYN.MORT"/>
    <x v="16"/>
    <n v="35.1"/>
  </r>
  <r>
    <x v="70"/>
    <s v="DOM"/>
    <x v="33"/>
    <s v="SH.STA.ODFC.ZS"/>
    <x v="16"/>
    <n v="2.6860315090000002"/>
  </r>
  <r>
    <x v="70"/>
    <s v="DOM"/>
    <x v="34"/>
    <s v="SP.DYN.TO65.FE.ZS"/>
    <x v="16"/>
    <n v="81.963357999999999"/>
  </r>
  <r>
    <x v="70"/>
    <s v="DOM"/>
    <x v="35"/>
    <s v="SP.DYN.TO65.MA.ZS"/>
    <x v="16"/>
    <n v="71.074934999999996"/>
  </r>
  <r>
    <x v="70"/>
    <s v="DOM"/>
    <x v="36"/>
    <s v="SH.STA.SUIC.P5"/>
    <x v="16"/>
    <n v="6.4"/>
  </r>
  <r>
    <x v="70"/>
    <s v="DOM"/>
    <x v="37"/>
    <s v="SL.TLF.CACT.FM.NE.ZS"/>
    <x v="16"/>
    <n v="63.882734565859153"/>
  </r>
  <r>
    <x v="71"/>
    <s v="BLR"/>
    <x v="0"/>
    <s v="SE.COM.DURS"/>
    <x v="16"/>
    <n v="9"/>
  </r>
  <r>
    <x v="71"/>
    <s v="BLR"/>
    <x v="1"/>
    <s v="SP.DYN.CDRT.IN"/>
    <x v="16"/>
    <n v="12.6"/>
  </r>
  <r>
    <x v="71"/>
    <s v="BLR"/>
    <x v="2"/>
    <s v="SH.MMR.RISK.ZS"/>
    <x v="16"/>
    <n v="4.4685570751753501E-3"/>
  </r>
  <r>
    <x v="71"/>
    <s v="BLR"/>
    <x v="3"/>
    <s v="SL.EMP.TOTL.SP.NE.ZS"/>
    <x v="16"/>
    <n v="66.690002441406307"/>
  </r>
  <r>
    <x v="71"/>
    <s v="BLR"/>
    <x v="4"/>
    <s v="SP.DYN.TFRT.IN"/>
    <x v="16"/>
    <n v="1.7330000000000001"/>
  </r>
  <r>
    <x v="71"/>
    <s v="BLR"/>
    <x v="5"/>
    <s v="AG.LND.FRST.ZS"/>
    <x v="16"/>
    <n v="42.906969870140102"/>
  </r>
  <r>
    <x v="71"/>
    <s v="BLR"/>
    <x v="6"/>
    <s v="NY.GDP.PCAP.KD.ZG"/>
    <x v="16"/>
    <n v="-2.6119138051627431"/>
  </r>
  <r>
    <x v="71"/>
    <s v="BLR"/>
    <x v="7"/>
    <s v="HD.HCI.OVRL"/>
    <x v="16"/>
    <s v=".."/>
  </r>
  <r>
    <x v="71"/>
    <s v="BLR"/>
    <x v="8"/>
    <s v="IT.NET.USER.ZS"/>
    <x v="16"/>
    <n v="71.113045760000006"/>
  </r>
  <r>
    <x v="71"/>
    <s v="BLR"/>
    <x v="9"/>
    <s v="FP.CPI.TOTL.ZG"/>
    <x v="16"/>
    <n v="11.8365807653497"/>
  </r>
  <r>
    <x v="71"/>
    <s v="BLR"/>
    <x v="10"/>
    <s v="SL.TLF.TOTL.IN"/>
    <x v="16"/>
    <n v="5038419"/>
  </r>
  <r>
    <x v="71"/>
    <s v="BLR"/>
    <x v="11"/>
    <s v="SP.DYN.LE00.IN"/>
    <x v="16"/>
    <n v="73.826829268292698"/>
  </r>
  <r>
    <x v="71"/>
    <s v="BLR"/>
    <x v="12"/>
    <s v="SE.ADT.LITR.ZS"/>
    <x v="16"/>
    <s v=".."/>
  </r>
  <r>
    <x v="71"/>
    <s v="BLR"/>
    <x v="13"/>
    <s v="SP.DYN.IMRT.IN"/>
    <x v="16"/>
    <n v="2.9"/>
  </r>
  <r>
    <x v="71"/>
    <s v="BLR"/>
    <x v="14"/>
    <s v="SH.STA.SMSS.ZS"/>
    <x v="16"/>
    <n v="74.830182129999997"/>
  </r>
  <r>
    <x v="71"/>
    <s v="BLR"/>
    <x v="15"/>
    <s v="SH.H2O.SMDW.ZS"/>
    <x v="16"/>
    <n v="94.510988119999993"/>
  </r>
  <r>
    <x v="71"/>
    <s v="BLR"/>
    <x v="16"/>
    <s v="SP.POP.0014.TO.ZS"/>
    <x v="16"/>
    <n v="16.522860783406902"/>
  </r>
  <r>
    <x v="71"/>
    <s v="BLR"/>
    <x v="17"/>
    <s v="SP.POP.1564.TO.ZS"/>
    <x v="16"/>
    <n v="68.247140792595005"/>
  </r>
  <r>
    <x v="71"/>
    <s v="BLR"/>
    <x v="18"/>
    <s v="SP.POP.65UP.TO.ZS"/>
    <x v="16"/>
    <n v="15.229998423998101"/>
  </r>
  <r>
    <x v="71"/>
    <s v="BLR"/>
    <x v="19"/>
    <s v="SN.ITK.DEFC.ZS"/>
    <x v="16"/>
    <n v="2.5"/>
  </r>
  <r>
    <x v="71"/>
    <s v="BLR"/>
    <x v="20"/>
    <s v="SM.POP.REFG.OR"/>
    <x v="16"/>
    <n v="3831"/>
  </r>
  <r>
    <x v="71"/>
    <s v="BLR"/>
    <x v="21"/>
    <s v="SE.SEC.ENRR"/>
    <x v="16"/>
    <n v="104.79592132568401"/>
  </r>
  <r>
    <x v="71"/>
    <s v="BLR"/>
    <x v="22"/>
    <s v="EN.ATM.GHGT.KT.CE"/>
    <x v="16"/>
    <n v="83889.999389648394"/>
  </r>
  <r>
    <x v="71"/>
    <s v="BLR"/>
    <x v="23"/>
    <s v="SL.UEM.TOTL.NE.ZS"/>
    <x v="16"/>
    <n v="5.8400001525878897"/>
  </r>
  <r>
    <x v="71"/>
    <s v="BLR"/>
    <x v="24"/>
    <s v="EG.CFT.ACCS.ZS"/>
    <x v="16"/>
    <n v="99.4"/>
  </r>
  <r>
    <x v="71"/>
    <s v="BLR"/>
    <x v="25"/>
    <s v="SH.XPD.CHEX.GD.ZS"/>
    <x v="16"/>
    <n v="5.9105415299999997"/>
  </r>
  <r>
    <x v="71"/>
    <s v="BLR"/>
    <x v="26"/>
    <s v="EG.USE.ELEC.KH.PC"/>
    <x v="16"/>
    <s v=".."/>
  </r>
  <r>
    <x v="71"/>
    <s v="BLR"/>
    <x v="27"/>
    <s v="IT.MLT.MAIN.P2"/>
    <x v="16"/>
    <n v="46.51144249"/>
  </r>
  <r>
    <x v="71"/>
    <s v="BLR"/>
    <x v="28"/>
    <s v="VC.IHR.PSRC.P5"/>
    <x v="16"/>
    <n v="3.2501774893342299"/>
  </r>
  <r>
    <x v="71"/>
    <s v="BLR"/>
    <x v="29"/>
    <s v="SL.TLF.CACT.NE.ZS"/>
    <x v="16"/>
    <n v="70.830001831054702"/>
  </r>
  <r>
    <x v="71"/>
    <s v="BLR"/>
    <x v="30"/>
    <s v="SL.EMP.WORK.ZS"/>
    <x v="16"/>
    <n v="95.940002441406307"/>
  </r>
  <r>
    <x v="71"/>
    <s v="BLR"/>
    <x v="31"/>
    <s v="IT.CEL.SETS.P2"/>
    <x v="16"/>
    <n v="117.8382404"/>
  </r>
  <r>
    <x v="71"/>
    <s v="BLR"/>
    <x v="32"/>
    <s v="SH.DYN.MORT"/>
    <x v="16"/>
    <n v="3.9"/>
  </r>
  <r>
    <x v="71"/>
    <s v="BLR"/>
    <x v="33"/>
    <s v="SH.STA.ODFC.ZS"/>
    <x v="16"/>
    <n v="0"/>
  </r>
  <r>
    <x v="71"/>
    <s v="BLR"/>
    <x v="34"/>
    <s v="SP.DYN.TO65.FE.ZS"/>
    <x v="16"/>
    <n v="87.542674000000005"/>
  </r>
  <r>
    <x v="71"/>
    <s v="BLR"/>
    <x v="35"/>
    <s v="SP.DYN.TO65.MA.ZS"/>
    <x v="16"/>
    <n v="66.118266000000006"/>
  </r>
  <r>
    <x v="71"/>
    <s v="BLR"/>
    <x v="36"/>
    <s v="SH.STA.SUIC.P5"/>
    <x v="16"/>
    <n v="24.2"/>
  </r>
  <r>
    <x v="71"/>
    <s v="BLR"/>
    <x v="37"/>
    <s v="SL.TLF.CACT.FM.NE.ZS"/>
    <x v="16"/>
    <n v="88.987899307824463"/>
  </r>
  <r>
    <x v="72"/>
    <s v="RUS"/>
    <x v="0"/>
    <s v="SE.COM.DURS"/>
    <x v="16"/>
    <n v="11"/>
  </r>
  <r>
    <x v="72"/>
    <s v="RUS"/>
    <x v="1"/>
    <s v="SP.DYN.CDRT.IN"/>
    <x v="16"/>
    <n v="12.9"/>
  </r>
  <r>
    <x v="72"/>
    <s v="RUS"/>
    <x v="2"/>
    <s v="SH.MMR.RISK.ZS"/>
    <x v="16"/>
    <n v="3.2981337332343701E-2"/>
  </r>
  <r>
    <x v="72"/>
    <s v="RUS"/>
    <x v="3"/>
    <s v="SL.EMP.TOTL.SP.NE.ZS"/>
    <x v="16"/>
    <n v="65.680000305175795"/>
  </r>
  <r>
    <x v="72"/>
    <s v="RUS"/>
    <x v="4"/>
    <s v="SP.DYN.TFRT.IN"/>
    <x v="16"/>
    <n v="1.762"/>
  </r>
  <r>
    <x v="72"/>
    <s v="RUS"/>
    <x v="5"/>
    <s v="AG.LND.FRST.ZS"/>
    <x v="16"/>
    <n v="49.772699545151177"/>
  </r>
  <r>
    <x v="72"/>
    <s v="RUS"/>
    <x v="6"/>
    <s v="NY.GDP.PCAP.KD.ZG"/>
    <x v="16"/>
    <n v="1.0247920432448154E-2"/>
  </r>
  <r>
    <x v="72"/>
    <s v="RUS"/>
    <x v="7"/>
    <s v="HD.HCI.OVRL"/>
    <x v="16"/>
    <s v=".."/>
  </r>
  <r>
    <x v="72"/>
    <s v="RUS"/>
    <x v="8"/>
    <s v="IT.NET.USER.ZS"/>
    <x v="16"/>
    <n v="73.091434620000001"/>
  </r>
  <r>
    <x v="72"/>
    <s v="RUS"/>
    <x v="9"/>
    <s v="FP.CPI.TOTL.ZG"/>
    <x v="16"/>
    <n v="7.0424476295479801"/>
  </r>
  <r>
    <x v="72"/>
    <s v="RUS"/>
    <x v="10"/>
    <s v="SL.TLF.TOTL.IN"/>
    <x v="16"/>
    <n v="75182855"/>
  </r>
  <r>
    <x v="72"/>
    <s v="RUS"/>
    <x v="11"/>
    <s v="SP.DYN.LE00.IN"/>
    <x v="16"/>
    <n v="71.651219512195127"/>
  </r>
  <r>
    <x v="72"/>
    <s v="RUS"/>
    <x v="12"/>
    <s v="SE.ADT.LITR.ZS"/>
    <x v="16"/>
    <s v=".."/>
  </r>
  <r>
    <x v="72"/>
    <s v="RUS"/>
    <x v="13"/>
    <s v="SP.DYN.IMRT.IN"/>
    <x v="16"/>
    <n v="6.1"/>
  </r>
  <r>
    <x v="72"/>
    <s v="RUS"/>
    <x v="14"/>
    <s v="SH.STA.SMSS.ZS"/>
    <x v="16"/>
    <n v="59.896852209999999"/>
  </r>
  <r>
    <x v="72"/>
    <s v="RUS"/>
    <x v="15"/>
    <s v="SH.H2O.SMDW.ZS"/>
    <x v="16"/>
    <n v="75.736321029999999"/>
  </r>
  <r>
    <x v="72"/>
    <s v="RUS"/>
    <x v="16"/>
    <s v="SP.POP.0014.TO.ZS"/>
    <x v="16"/>
    <n v="17.211370806913902"/>
  </r>
  <r>
    <x v="72"/>
    <s v="RUS"/>
    <x v="17"/>
    <s v="SP.POP.1564.TO.ZS"/>
    <x v="16"/>
    <n v="68.886519921298003"/>
  </r>
  <r>
    <x v="72"/>
    <s v="RUS"/>
    <x v="18"/>
    <s v="SP.POP.65UP.TO.ZS"/>
    <x v="16"/>
    <n v="13.902109271788101"/>
  </r>
  <r>
    <x v="72"/>
    <s v="RUS"/>
    <x v="19"/>
    <s v="SN.ITK.DEFC.ZS"/>
    <x v="16"/>
    <n v="2.5"/>
  </r>
  <r>
    <x v="72"/>
    <s v="RUS"/>
    <x v="20"/>
    <s v="SM.POP.REFG.OR"/>
    <x v="16"/>
    <n v="62759"/>
  </r>
  <r>
    <x v="72"/>
    <s v="RUS"/>
    <x v="21"/>
    <s v="SE.SEC.ENRR"/>
    <x v="16"/>
    <n v="102.396697998047"/>
  </r>
  <r>
    <x v="72"/>
    <s v="RUS"/>
    <x v="22"/>
    <s v="EN.ATM.GHGT.KT.CE"/>
    <x v="16"/>
    <n v="2285750"/>
  </r>
  <r>
    <x v="72"/>
    <s v="RUS"/>
    <x v="23"/>
    <s v="SL.UEM.TOTL.NE.ZS"/>
    <x v="16"/>
    <n v="5.5599999427795401"/>
  </r>
  <r>
    <x v="72"/>
    <s v="RUS"/>
    <x v="24"/>
    <s v="EG.CFT.ACCS.ZS"/>
    <x v="16"/>
    <n v="91.2"/>
  </r>
  <r>
    <x v="72"/>
    <s v="RUS"/>
    <x v="25"/>
    <s v="SH.XPD.CHEX.GD.ZS"/>
    <x v="16"/>
    <n v="5.2897024200000002"/>
  </r>
  <r>
    <x v="72"/>
    <s v="RUS"/>
    <x v="26"/>
    <s v="EG.USE.ELEC.KH.PC"/>
    <x v="16"/>
    <s v=".."/>
  </r>
  <r>
    <x v="72"/>
    <s v="RUS"/>
    <x v="27"/>
    <s v="IT.MLT.MAIN.P2"/>
    <x v="16"/>
    <n v="22.217539089999999"/>
  </r>
  <r>
    <x v="72"/>
    <s v="RUS"/>
    <x v="28"/>
    <s v="VC.IHR.PSRC.P5"/>
    <x v="16"/>
    <n v="10.919951236883399"/>
  </r>
  <r>
    <x v="72"/>
    <s v="RUS"/>
    <x v="29"/>
    <s v="SL.TLF.CACT.NE.ZS"/>
    <x v="16"/>
    <n v="69.540000915527301"/>
  </r>
  <r>
    <x v="72"/>
    <s v="RUS"/>
    <x v="30"/>
    <s v="SL.EMP.WORK.ZS"/>
    <x v="16"/>
    <n v="92.519996643066406"/>
  </r>
  <r>
    <x v="72"/>
    <s v="RUS"/>
    <x v="31"/>
    <s v="IT.CEL.SETS.P2"/>
    <x v="16"/>
    <n v="157.71849800000001"/>
  </r>
  <r>
    <x v="72"/>
    <s v="RUS"/>
    <x v="32"/>
    <s v="SH.DYN.MORT"/>
    <x v="16"/>
    <n v="7.5"/>
  </r>
  <r>
    <x v="72"/>
    <s v="RUS"/>
    <x v="33"/>
    <s v="SH.STA.ODFC.ZS"/>
    <x v="16"/>
    <n v="0"/>
  </r>
  <r>
    <x v="72"/>
    <s v="RUS"/>
    <x v="34"/>
    <s v="SP.DYN.TO65.FE.ZS"/>
    <x v="16"/>
    <n v="85.329891000000003"/>
  </r>
  <r>
    <x v="72"/>
    <s v="RUS"/>
    <x v="35"/>
    <s v="SP.DYN.TO65.MA.ZS"/>
    <x v="16"/>
    <n v="60.792585000000003"/>
  </r>
  <r>
    <x v="72"/>
    <s v="RUS"/>
    <x v="36"/>
    <s v="SH.STA.SUIC.P5"/>
    <x v="16"/>
    <n v="31"/>
  </r>
  <r>
    <x v="72"/>
    <s v="RUS"/>
    <x v="37"/>
    <s v="SL.TLF.CACT.FM.NE.ZS"/>
    <x v="16"/>
    <n v="84.053199603600987"/>
  </r>
  <r>
    <x v="73"/>
    <s v="HKG"/>
    <x v="0"/>
    <s v="SE.COM.DURS"/>
    <x v="16"/>
    <n v="9"/>
  </r>
  <r>
    <x v="73"/>
    <s v="HKG"/>
    <x v="1"/>
    <s v="SP.DYN.CDRT.IN"/>
    <x v="16"/>
    <n v="6.4"/>
  </r>
  <r>
    <x v="73"/>
    <s v="HKG"/>
    <x v="2"/>
    <s v="SH.MMR.RISK.ZS"/>
    <x v="16"/>
    <s v=".."/>
  </r>
  <r>
    <x v="73"/>
    <s v="HKG"/>
    <x v="3"/>
    <s v="SL.EMP.TOTL.SP.NE.ZS"/>
    <x v="16"/>
    <n v="58.9799995422363"/>
  </r>
  <r>
    <x v="73"/>
    <s v="HKG"/>
    <x v="4"/>
    <s v="SP.DYN.TFRT.IN"/>
    <x v="16"/>
    <n v="1.2050000000000001"/>
  </r>
  <r>
    <x v="73"/>
    <s v="HKG"/>
    <x v="5"/>
    <s v="AG.LND.FRST.ZS"/>
    <x v="16"/>
    <s v=".."/>
  </r>
  <r>
    <x v="73"/>
    <s v="HKG"/>
    <x v="6"/>
    <s v="NY.GDP.PCAP.KD.ZG"/>
    <x v="16"/>
    <n v="1.5445399178148733"/>
  </r>
  <r>
    <x v="73"/>
    <s v="HKG"/>
    <x v="7"/>
    <s v="HD.HCI.OVRL"/>
    <x v="16"/>
    <s v=".."/>
  </r>
  <r>
    <x v="73"/>
    <s v="HKG"/>
    <x v="8"/>
    <s v="IT.NET.USER.ZS"/>
    <x v="16"/>
    <n v="87.479414669999997"/>
  </r>
  <r>
    <x v="73"/>
    <s v="HKG"/>
    <x v="9"/>
    <s v="FP.CPI.TOTL.ZG"/>
    <x v="16"/>
    <n v="2.40930743862222"/>
  </r>
  <r>
    <x v="73"/>
    <s v="HKG"/>
    <x v="10"/>
    <s v="SL.TLF.TOTL.IN"/>
    <x v="16"/>
    <n v="3956680"/>
  </r>
  <r>
    <x v="73"/>
    <s v="HKG"/>
    <x v="11"/>
    <s v="SP.DYN.LE00.IN"/>
    <x v="16"/>
    <n v="84.22682926829269"/>
  </r>
  <r>
    <x v="73"/>
    <s v="HKG"/>
    <x v="12"/>
    <s v="SE.ADT.LITR.ZS"/>
    <x v="16"/>
    <s v=".."/>
  </r>
  <r>
    <x v="73"/>
    <s v="HKG"/>
    <x v="13"/>
    <s v="SP.DYN.IMRT.IN"/>
    <x v="16"/>
    <s v=".."/>
  </r>
  <r>
    <x v="73"/>
    <s v="HKG"/>
    <x v="14"/>
    <s v="SH.STA.SMSS.ZS"/>
    <x v="16"/>
    <n v="85.965800419999994"/>
  </r>
  <r>
    <x v="73"/>
    <s v="HKG"/>
    <x v="15"/>
    <s v="SH.H2O.SMDW.ZS"/>
    <x v="16"/>
    <n v="100"/>
  </r>
  <r>
    <x v="73"/>
    <s v="HKG"/>
    <x v="16"/>
    <s v="SP.POP.0014.TO.ZS"/>
    <x v="16"/>
    <n v="11.661417601329299"/>
  </r>
  <r>
    <x v="73"/>
    <s v="HKG"/>
    <x v="17"/>
    <s v="SP.POP.1564.TO.ZS"/>
    <x v="16"/>
    <n v="72.231101784619497"/>
  </r>
  <r>
    <x v="73"/>
    <s v="HKG"/>
    <x v="18"/>
    <s v="SP.POP.65UP.TO.ZS"/>
    <x v="16"/>
    <n v="16.107480614051202"/>
  </r>
  <r>
    <x v="73"/>
    <s v="HKG"/>
    <x v="19"/>
    <s v="SN.ITK.DEFC.ZS"/>
    <x v="16"/>
    <n v="2.5"/>
  </r>
  <r>
    <x v="73"/>
    <s v="HKG"/>
    <x v="20"/>
    <s v="SM.POP.REFG.OR"/>
    <x v="16"/>
    <n v="15"/>
  </r>
  <r>
    <x v="73"/>
    <s v="HKG"/>
    <x v="21"/>
    <s v="SE.SEC.ENRR"/>
    <x v="16"/>
    <n v="103.559280395508"/>
  </r>
  <r>
    <x v="73"/>
    <s v="HKG"/>
    <x v="22"/>
    <s v="EN.ATM.GHGT.KT.CE"/>
    <x v="16"/>
    <s v=".."/>
  </r>
  <r>
    <x v="73"/>
    <s v="HKG"/>
    <x v="23"/>
    <s v="SL.UEM.TOTL.NE.ZS"/>
    <x v="16"/>
    <n v="3.3900001049041699"/>
  </r>
  <r>
    <x v="73"/>
    <s v="HKG"/>
    <x v="24"/>
    <s v="EG.CFT.ACCS.ZS"/>
    <x v="16"/>
    <s v=".."/>
  </r>
  <r>
    <x v="73"/>
    <s v="HKG"/>
    <x v="25"/>
    <s v="SH.XPD.CHEX.GD.ZS"/>
    <x v="16"/>
    <s v=".."/>
  </r>
  <r>
    <x v="73"/>
    <s v="HKG"/>
    <x v="26"/>
    <s v="EG.USE.ELEC.KH.PC"/>
    <x v="16"/>
    <s v=".."/>
  </r>
  <r>
    <x v="73"/>
    <s v="HKG"/>
    <x v="27"/>
    <s v="IT.MLT.MAIN.P2"/>
    <x v="16"/>
    <n v="58.074077379999999"/>
  </r>
  <r>
    <x v="73"/>
    <s v="HKG"/>
    <x v="28"/>
    <s v="VC.IHR.PSRC.P5"/>
    <x v="16"/>
    <n v="0.38655127374857101"/>
  </r>
  <r>
    <x v="73"/>
    <s v="HKG"/>
    <x v="29"/>
    <s v="SL.TLF.CACT.NE.ZS"/>
    <x v="16"/>
    <n v="61.049999237060497"/>
  </r>
  <r>
    <x v="73"/>
    <s v="HKG"/>
    <x v="30"/>
    <s v="SL.EMP.WORK.ZS"/>
    <x v="16"/>
    <n v="91.300003051757798"/>
  </r>
  <r>
    <x v="73"/>
    <s v="HKG"/>
    <x v="31"/>
    <s v="IT.CEL.SETS.P2"/>
    <x v="16"/>
    <n v="236.4865739"/>
  </r>
  <r>
    <x v="73"/>
    <s v="HKG"/>
    <x v="32"/>
    <s v="SH.DYN.MORT"/>
    <x v="16"/>
    <s v=".."/>
  </r>
  <r>
    <x v="73"/>
    <s v="HKG"/>
    <x v="33"/>
    <s v="SH.STA.ODFC.ZS"/>
    <x v="16"/>
    <n v="0"/>
  </r>
  <r>
    <x v="73"/>
    <s v="HKG"/>
    <x v="34"/>
    <s v="SP.DYN.TO65.FE.ZS"/>
    <x v="16"/>
    <n v="95.030893000000006"/>
  </r>
  <r>
    <x v="73"/>
    <s v="HKG"/>
    <x v="35"/>
    <s v="SP.DYN.TO65.MA.ZS"/>
    <x v="16"/>
    <n v="89.739935000000003"/>
  </r>
  <r>
    <x v="73"/>
    <s v="HKG"/>
    <x v="36"/>
    <s v="SH.STA.SUIC.P5"/>
    <x v="16"/>
    <s v=".."/>
  </r>
  <r>
    <x v="73"/>
    <s v="HKG"/>
    <x v="37"/>
    <s v="SL.TLF.CACT.FM.NE.ZS"/>
    <x v="16"/>
    <n v="79.883382588898229"/>
  </r>
  <r>
    <x v="74"/>
    <s v="TJK"/>
    <x v="0"/>
    <s v="SE.COM.DURS"/>
    <x v="16"/>
    <n v="9"/>
  </r>
  <r>
    <x v="74"/>
    <s v="TJK"/>
    <x v="1"/>
    <s v="SP.DYN.CDRT.IN"/>
    <x v="16"/>
    <n v="5.3250000000000002"/>
  </r>
  <r>
    <x v="74"/>
    <s v="TJK"/>
    <x v="2"/>
    <s v="SH.MMR.RISK.ZS"/>
    <x v="16"/>
    <n v="7.3768979537719007E-2"/>
  </r>
  <r>
    <x v="74"/>
    <s v="TJK"/>
    <x v="3"/>
    <s v="SL.EMP.TOTL.SP.NE.ZS"/>
    <x v="16"/>
    <n v="39.450000762939503"/>
  </r>
  <r>
    <x v="74"/>
    <s v="TJK"/>
    <x v="4"/>
    <s v="SP.DYN.TFRT.IN"/>
    <x v="16"/>
    <n v="3.3839999999999999"/>
  </r>
  <r>
    <x v="74"/>
    <s v="TJK"/>
    <x v="5"/>
    <s v="AG.LND.FRST.ZS"/>
    <x v="16"/>
    <n v="3.0391238561856042"/>
  </r>
  <r>
    <x v="74"/>
    <s v="TJK"/>
    <x v="6"/>
    <s v="NY.GDP.PCAP.KD.ZG"/>
    <x v="16"/>
    <n v="4.4335608917457421"/>
  </r>
  <r>
    <x v="74"/>
    <s v="TJK"/>
    <x v="7"/>
    <s v="HD.HCI.OVRL"/>
    <x v="16"/>
    <s v=".."/>
  </r>
  <r>
    <x v="74"/>
    <s v="TJK"/>
    <x v="8"/>
    <s v="IT.NET.USER.ZS"/>
    <x v="16"/>
    <n v="20.47"/>
  </r>
  <r>
    <x v="74"/>
    <s v="TJK"/>
    <x v="9"/>
    <s v="FP.CPI.TOTL.ZG"/>
    <x v="16"/>
    <n v="6.0045808232215396"/>
  </r>
  <r>
    <x v="74"/>
    <s v="TJK"/>
    <x v="10"/>
    <s v="SL.TLF.TOTL.IN"/>
    <x v="16"/>
    <n v="2343422"/>
  </r>
  <r>
    <x v="74"/>
    <s v="TJK"/>
    <x v="11"/>
    <s v="SP.DYN.LE00.IN"/>
    <x v="16"/>
    <n v="69.549000000000007"/>
  </r>
  <r>
    <x v="74"/>
    <s v="TJK"/>
    <x v="12"/>
    <s v="SE.ADT.LITR.ZS"/>
    <x v="16"/>
    <s v=".."/>
  </r>
  <r>
    <x v="74"/>
    <s v="TJK"/>
    <x v="13"/>
    <s v="SP.DYN.IMRT.IN"/>
    <x v="16"/>
    <n v="31.8"/>
  </r>
  <r>
    <x v="74"/>
    <s v="TJK"/>
    <x v="14"/>
    <s v="SH.STA.SMSS.ZS"/>
    <x v="16"/>
    <s v=".."/>
  </r>
  <r>
    <x v="74"/>
    <s v="TJK"/>
    <x v="15"/>
    <s v="SH.H2O.SMDW.ZS"/>
    <x v="16"/>
    <n v="52.722845649999996"/>
  </r>
  <r>
    <x v="74"/>
    <s v="TJK"/>
    <x v="16"/>
    <s v="SP.POP.0014.TO.ZS"/>
    <x v="16"/>
    <n v="36.626416560037299"/>
  </r>
  <r>
    <x v="74"/>
    <s v="TJK"/>
    <x v="17"/>
    <s v="SP.POP.1564.TO.ZS"/>
    <x v="16"/>
    <n v="60.378666979320002"/>
  </r>
  <r>
    <x v="74"/>
    <s v="TJK"/>
    <x v="18"/>
    <s v="SP.POP.65UP.TO.ZS"/>
    <x v="16"/>
    <n v="2.9949164606426701"/>
  </r>
  <r>
    <x v="74"/>
    <s v="TJK"/>
    <x v="19"/>
    <s v="SN.ITK.DEFC.ZS"/>
    <x v="16"/>
    <s v=".."/>
  </r>
  <r>
    <x v="74"/>
    <s v="TJK"/>
    <x v="20"/>
    <s v="SM.POP.REFG.OR"/>
    <x v="16"/>
    <n v="932"/>
  </r>
  <r>
    <x v="74"/>
    <s v="TJK"/>
    <x v="21"/>
    <s v="SE.SEC.ENRR"/>
    <x v="16"/>
    <s v=".."/>
  </r>
  <r>
    <x v="74"/>
    <s v="TJK"/>
    <x v="22"/>
    <s v="EN.ATM.GHGT.KT.CE"/>
    <x v="16"/>
    <n v="13850.000381469699"/>
  </r>
  <r>
    <x v="74"/>
    <s v="TJK"/>
    <x v="23"/>
    <s v="SL.UEM.TOTL.NE.ZS"/>
    <x v="16"/>
    <n v="6.9000000953674299"/>
  </r>
  <r>
    <x v="74"/>
    <s v="TJK"/>
    <x v="24"/>
    <s v="EG.CFT.ACCS.ZS"/>
    <x v="16"/>
    <n v="78.7"/>
  </r>
  <r>
    <x v="74"/>
    <s v="TJK"/>
    <x v="25"/>
    <s v="SH.XPD.CHEX.GD.ZS"/>
    <x v="16"/>
    <n v="7.0042772299999996"/>
  </r>
  <r>
    <x v="74"/>
    <s v="TJK"/>
    <x v="26"/>
    <s v="EG.USE.ELEC.KH.PC"/>
    <x v="16"/>
    <s v=".."/>
  </r>
  <r>
    <x v="74"/>
    <s v="TJK"/>
    <x v="27"/>
    <s v="IT.MLT.MAIN.P2"/>
    <x v="16"/>
    <n v="5.3637013570000001"/>
  </r>
  <r>
    <x v="74"/>
    <s v="TJK"/>
    <x v="28"/>
    <s v="VC.IHR.PSRC.P5"/>
    <x v="16"/>
    <s v=".."/>
  </r>
  <r>
    <x v="74"/>
    <s v="TJK"/>
    <x v="29"/>
    <s v="SL.TLF.CACT.NE.ZS"/>
    <x v="16"/>
    <n v="42.380001068115199"/>
  </r>
  <r>
    <x v="74"/>
    <s v="TJK"/>
    <x v="30"/>
    <s v="SL.EMP.WORK.ZS"/>
    <x v="16"/>
    <n v="66.25"/>
  </r>
  <r>
    <x v="74"/>
    <s v="TJK"/>
    <x v="31"/>
    <s v="IT.CEL.SETS.P2"/>
    <x v="16"/>
    <n v="107.7324632"/>
  </r>
  <r>
    <x v="74"/>
    <s v="TJK"/>
    <x v="32"/>
    <s v="SH.DYN.MORT"/>
    <x v="16"/>
    <n v="36.5"/>
  </r>
  <r>
    <x v="74"/>
    <s v="TJK"/>
    <x v="33"/>
    <s v="SH.STA.ODFC.ZS"/>
    <x v="16"/>
    <n v="0.41586149500000003"/>
  </r>
  <r>
    <x v="74"/>
    <s v="TJK"/>
    <x v="34"/>
    <s v="SP.DYN.TO65.FE.ZS"/>
    <x v="16"/>
    <n v="78.083780000000004"/>
  </r>
  <r>
    <x v="74"/>
    <s v="TJK"/>
    <x v="35"/>
    <s v="SP.DYN.TO65.MA.ZS"/>
    <x v="16"/>
    <n v="67.533966000000007"/>
  </r>
  <r>
    <x v="74"/>
    <s v="TJK"/>
    <x v="36"/>
    <s v="SH.STA.SUIC.P5"/>
    <x v="16"/>
    <n v="4.3"/>
  </r>
  <r>
    <x v="74"/>
    <s v="TJK"/>
    <x v="37"/>
    <s v="SL.TLF.CACT.FM.NE.ZS"/>
    <x v="16"/>
    <n v="61.736334497945101"/>
  </r>
  <r>
    <x v="75"/>
    <s v="VNM"/>
    <x v="0"/>
    <s v="SE.COM.DURS"/>
    <x v="16"/>
    <n v="10"/>
  </r>
  <r>
    <x v="75"/>
    <s v="VNM"/>
    <x v="1"/>
    <s v="SP.DYN.CDRT.IN"/>
    <x v="16"/>
    <n v="6.4950000000000001"/>
  </r>
  <r>
    <x v="75"/>
    <s v="VNM"/>
    <x v="2"/>
    <s v="SH.MMR.RISK.ZS"/>
    <x v="16"/>
    <n v="9.5921744195902006E-2"/>
  </r>
  <r>
    <x v="75"/>
    <s v="VNM"/>
    <x v="3"/>
    <s v="SL.EMP.TOTL.SP.NE.ZS"/>
    <x v="16"/>
    <n v="75.139999389648395"/>
  </r>
  <r>
    <x v="75"/>
    <s v="VNM"/>
    <x v="4"/>
    <s v="SP.DYN.TFRT.IN"/>
    <x v="16"/>
    <n v="1.9379999999999999"/>
  </r>
  <r>
    <x v="75"/>
    <s v="VNM"/>
    <x v="5"/>
    <s v="AG.LND.FRST.ZS"/>
    <x v="16"/>
    <n v="45.878354877515655"/>
  </r>
  <r>
    <x v="75"/>
    <s v="VNM"/>
    <x v="6"/>
    <s v="NY.GDP.PCAP.KD.ZG"/>
    <x v="16"/>
    <n v="5.6186803870659645"/>
  </r>
  <r>
    <x v="75"/>
    <s v="VNM"/>
    <x v="7"/>
    <s v="HD.HCI.OVRL"/>
    <x v="16"/>
    <s v=".."/>
  </r>
  <r>
    <x v="75"/>
    <s v="VNM"/>
    <x v="8"/>
    <s v="IT.NET.USER.ZS"/>
    <x v="16"/>
    <n v="53"/>
  </r>
  <r>
    <x v="75"/>
    <s v="VNM"/>
    <x v="9"/>
    <s v="FP.CPI.TOTL.ZG"/>
    <x v="16"/>
    <n v="2.66824816969083"/>
  </r>
  <r>
    <x v="75"/>
    <s v="VNM"/>
    <x v="10"/>
    <s v="SL.TLF.TOTL.IN"/>
    <x v="16"/>
    <n v="54678039"/>
  </r>
  <r>
    <x v="75"/>
    <s v="VNM"/>
    <x v="11"/>
    <s v="SP.DYN.LE00.IN"/>
    <x v="16"/>
    <n v="73.938000000000002"/>
  </r>
  <r>
    <x v="75"/>
    <s v="VNM"/>
    <x v="12"/>
    <s v="SE.ADT.LITR.ZS"/>
    <x v="16"/>
    <s v=".."/>
  </r>
  <r>
    <x v="75"/>
    <s v="VNM"/>
    <x v="13"/>
    <s v="SP.DYN.IMRT.IN"/>
    <x v="16"/>
    <n v="17.3"/>
  </r>
  <r>
    <x v="75"/>
    <s v="VNM"/>
    <x v="14"/>
    <s v="SH.STA.SMSS.ZS"/>
    <x v="16"/>
    <s v=".."/>
  </r>
  <r>
    <x v="75"/>
    <s v="VNM"/>
    <x v="15"/>
    <s v="SH.H2O.SMDW.ZS"/>
    <x v="16"/>
    <s v=".."/>
  </r>
  <r>
    <x v="75"/>
    <s v="VNM"/>
    <x v="16"/>
    <s v="SP.POP.0014.TO.ZS"/>
    <x v="16"/>
    <n v="23.310199950167799"/>
  </r>
  <r>
    <x v="75"/>
    <s v="VNM"/>
    <x v="17"/>
    <s v="SP.POP.1564.TO.ZS"/>
    <x v="16"/>
    <n v="69.4575874800272"/>
  </r>
  <r>
    <x v="75"/>
    <s v="VNM"/>
    <x v="18"/>
    <s v="SP.POP.65UP.TO.ZS"/>
    <x v="16"/>
    <n v="7.2322125698049602"/>
  </r>
  <r>
    <x v="75"/>
    <s v="VNM"/>
    <x v="19"/>
    <s v="SN.ITK.DEFC.ZS"/>
    <x v="16"/>
    <n v="7.8"/>
  </r>
  <r>
    <x v="75"/>
    <s v="VNM"/>
    <x v="20"/>
    <s v="SM.POP.REFG.OR"/>
    <x v="16"/>
    <n v="329341"/>
  </r>
  <r>
    <x v="75"/>
    <s v="VNM"/>
    <x v="21"/>
    <s v="SE.SEC.ENRR"/>
    <x v="16"/>
    <s v=".."/>
  </r>
  <r>
    <x v="75"/>
    <s v="VNM"/>
    <x v="22"/>
    <s v="EN.ATM.GHGT.KT.CE"/>
    <x v="16"/>
    <n v="334450.01220703102"/>
  </r>
  <r>
    <x v="75"/>
    <s v="VNM"/>
    <x v="23"/>
    <s v="SL.UEM.TOTL.NE.ZS"/>
    <x v="16"/>
    <n v="1.8500000238418599"/>
  </r>
  <r>
    <x v="75"/>
    <s v="VNM"/>
    <x v="24"/>
    <s v="EG.CFT.ACCS.ZS"/>
    <x v="16"/>
    <n v="61"/>
  </r>
  <r>
    <x v="75"/>
    <s v="VNM"/>
    <x v="25"/>
    <s v="SH.XPD.CHEX.GD.ZS"/>
    <x v="16"/>
    <n v="4.5185360899999996"/>
  </r>
  <r>
    <x v="75"/>
    <s v="VNM"/>
    <x v="26"/>
    <s v="EG.USE.ELEC.KH.PC"/>
    <x v="16"/>
    <s v=".."/>
  </r>
  <r>
    <x v="75"/>
    <s v="VNM"/>
    <x v="27"/>
    <s v="IT.MLT.MAIN.P2"/>
    <x v="16"/>
    <n v="6.0111947910000003"/>
  </r>
  <r>
    <x v="75"/>
    <s v="VNM"/>
    <x v="28"/>
    <s v="VC.IHR.PSRC.P5"/>
    <x v="16"/>
    <s v=".."/>
  </r>
  <r>
    <x v="75"/>
    <s v="VNM"/>
    <x v="29"/>
    <s v="SL.TLF.CACT.NE.ZS"/>
    <x v="16"/>
    <n v="76.559997558593807"/>
  </r>
  <r>
    <x v="75"/>
    <s v="VNM"/>
    <x v="30"/>
    <s v="SL.EMP.WORK.ZS"/>
    <x v="16"/>
    <n v="41.25"/>
  </r>
  <r>
    <x v="75"/>
    <s v="VNM"/>
    <x v="31"/>
    <s v="IT.CEL.SETS.P2"/>
    <x v="16"/>
    <n v="129.5014832"/>
  </r>
  <r>
    <x v="75"/>
    <s v="VNM"/>
    <x v="32"/>
    <s v="SH.DYN.MORT"/>
    <x v="16"/>
    <n v="21.7"/>
  </r>
  <r>
    <x v="75"/>
    <s v="VNM"/>
    <x v="33"/>
    <s v="SH.STA.ODFC.ZS"/>
    <x v="16"/>
    <n v="3.0071052100000002"/>
  </r>
  <r>
    <x v="75"/>
    <s v="VNM"/>
    <x v="34"/>
    <s v="SP.DYN.TO65.FE.ZS"/>
    <x v="16"/>
    <n v="86.984881000000001"/>
  </r>
  <r>
    <x v="75"/>
    <s v="VNM"/>
    <x v="35"/>
    <s v="SP.DYN.TO65.MA.ZS"/>
    <x v="16"/>
    <n v="71.466982000000002"/>
  </r>
  <r>
    <x v="75"/>
    <s v="VNM"/>
    <x v="36"/>
    <s v="SH.STA.SUIC.P5"/>
    <x v="16"/>
    <n v="7.7"/>
  </r>
  <r>
    <x v="75"/>
    <s v="VNM"/>
    <x v="37"/>
    <s v="SL.TLF.CACT.FM.NE.ZS"/>
    <x v="16"/>
    <n v="88.336402264033453"/>
  </r>
  <r>
    <x v="76"/>
    <s v="LBY"/>
    <x v="0"/>
    <s v="SE.COM.DURS"/>
    <x v="16"/>
    <n v="9"/>
  </r>
  <r>
    <x v="76"/>
    <s v="LBY"/>
    <x v="1"/>
    <s v="SP.DYN.CDRT.IN"/>
    <x v="16"/>
    <n v="5.48"/>
  </r>
  <r>
    <x v="76"/>
    <s v="LBY"/>
    <x v="2"/>
    <s v="SH.MMR.RISK.ZS"/>
    <x v="16"/>
    <n v="0.17774456367393399"/>
  </r>
  <r>
    <x v="76"/>
    <s v="LBY"/>
    <x v="3"/>
    <s v="SL.EMP.TOTL.SP.NE.ZS"/>
    <x v="16"/>
    <s v=".."/>
  </r>
  <r>
    <x v="76"/>
    <s v="LBY"/>
    <x v="4"/>
    <s v="SP.DYN.TFRT.IN"/>
    <x v="16"/>
    <n v="2.673"/>
  </r>
  <r>
    <x v="76"/>
    <s v="LBY"/>
    <x v="5"/>
    <s v="AG.LND.FRST.ZS"/>
    <x v="16"/>
    <n v="0.12332768791843322"/>
  </r>
  <r>
    <x v="76"/>
    <s v="LBY"/>
    <x v="6"/>
    <s v="NY.GDP.PCAP.KD.ZG"/>
    <x v="16"/>
    <n v="-2.9015901078619777"/>
  </r>
  <r>
    <x v="76"/>
    <s v="LBY"/>
    <x v="7"/>
    <s v="HD.HCI.OVRL"/>
    <x v="16"/>
    <s v=".."/>
  </r>
  <r>
    <x v="76"/>
    <s v="LBY"/>
    <x v="8"/>
    <s v="IT.NET.USER.ZS"/>
    <x v="16"/>
    <s v=".."/>
  </r>
  <r>
    <x v="76"/>
    <s v="LBY"/>
    <x v="9"/>
    <s v="FP.CPI.TOTL.ZG"/>
    <x v="16"/>
    <s v=".."/>
  </r>
  <r>
    <x v="76"/>
    <s v="LBY"/>
    <x v="10"/>
    <s v="SL.TLF.TOTL.IN"/>
    <x v="16"/>
    <n v="2056168"/>
  </r>
  <r>
    <x v="76"/>
    <s v="LBY"/>
    <x v="11"/>
    <s v="SP.DYN.LE00.IN"/>
    <x v="16"/>
    <n v="71.756"/>
  </r>
  <r>
    <x v="76"/>
    <s v="LBY"/>
    <x v="12"/>
    <s v="SE.ADT.LITR.ZS"/>
    <x v="16"/>
    <s v=".."/>
  </r>
  <r>
    <x v="76"/>
    <s v="LBY"/>
    <x v="13"/>
    <s v="SP.DYN.IMRT.IN"/>
    <x v="16"/>
    <n v="10.9"/>
  </r>
  <r>
    <x v="76"/>
    <s v="LBY"/>
    <x v="14"/>
    <s v="SH.STA.SMSS.ZS"/>
    <x v="16"/>
    <n v="21.616057850000001"/>
  </r>
  <r>
    <x v="76"/>
    <s v="LBY"/>
    <x v="15"/>
    <s v="SH.H2O.SMDW.ZS"/>
    <x v="16"/>
    <s v=".."/>
  </r>
  <r>
    <x v="76"/>
    <s v="LBY"/>
    <x v="16"/>
    <s v="SP.POP.0014.TO.ZS"/>
    <x v="16"/>
    <n v="31.263860599064401"/>
  </r>
  <r>
    <x v="76"/>
    <s v="LBY"/>
    <x v="17"/>
    <s v="SP.POP.1564.TO.ZS"/>
    <x v="16"/>
    <n v="64.018664810839994"/>
  </r>
  <r>
    <x v="76"/>
    <s v="LBY"/>
    <x v="18"/>
    <s v="SP.POP.65UP.TO.ZS"/>
    <x v="16"/>
    <n v="4.7174745900955699"/>
  </r>
  <r>
    <x v="76"/>
    <s v="LBY"/>
    <x v="19"/>
    <s v="SN.ITK.DEFC.ZS"/>
    <x v="16"/>
    <s v=".."/>
  </r>
  <r>
    <x v="76"/>
    <s v="LBY"/>
    <x v="20"/>
    <s v="SM.POP.REFG.OR"/>
    <x v="16"/>
    <n v="8831"/>
  </r>
  <r>
    <x v="76"/>
    <s v="LBY"/>
    <x v="21"/>
    <s v="SE.SEC.ENRR"/>
    <x v="16"/>
    <s v=".."/>
  </r>
  <r>
    <x v="76"/>
    <s v="LBY"/>
    <x v="22"/>
    <s v="EN.ATM.GHGT.KT.CE"/>
    <x v="16"/>
    <n v="90209.9990844727"/>
  </r>
  <r>
    <x v="76"/>
    <s v="LBY"/>
    <x v="23"/>
    <s v="SL.UEM.TOTL.NE.ZS"/>
    <x v="16"/>
    <s v=".."/>
  </r>
  <r>
    <x v="76"/>
    <s v="LBY"/>
    <x v="24"/>
    <s v="EG.CFT.ACCS.ZS"/>
    <x v="16"/>
    <s v=".."/>
  </r>
  <r>
    <x v="76"/>
    <s v="LBY"/>
    <x v="25"/>
    <s v="SH.XPD.CHEX.GD.ZS"/>
    <x v="16"/>
    <s v=".."/>
  </r>
  <r>
    <x v="76"/>
    <s v="LBY"/>
    <x v="26"/>
    <s v="EG.USE.ELEC.KH.PC"/>
    <x v="16"/>
    <s v=".."/>
  </r>
  <r>
    <x v="76"/>
    <s v="LBY"/>
    <x v="27"/>
    <s v="IT.MLT.MAIN.P2"/>
    <x v="16"/>
    <n v="21.87782743"/>
  </r>
  <r>
    <x v="76"/>
    <s v="LBY"/>
    <x v="28"/>
    <s v="VC.IHR.PSRC.P5"/>
    <x v="16"/>
    <s v=".."/>
  </r>
  <r>
    <x v="76"/>
    <s v="LBY"/>
    <x v="29"/>
    <s v="SL.TLF.CACT.NE.ZS"/>
    <x v="16"/>
    <s v=".."/>
  </r>
  <r>
    <x v="76"/>
    <s v="LBY"/>
    <x v="30"/>
    <s v="SL.EMP.WORK.ZS"/>
    <x v="16"/>
    <n v="60.080001831054702"/>
  </r>
  <r>
    <x v="76"/>
    <s v="LBY"/>
    <x v="31"/>
    <s v="IT.CEL.SETS.P2"/>
    <x v="16"/>
    <n v="121.9329674"/>
  </r>
  <r>
    <x v="76"/>
    <s v="LBY"/>
    <x v="32"/>
    <s v="SH.DYN.MORT"/>
    <x v="16"/>
    <n v="12.8"/>
  </r>
  <r>
    <x v="76"/>
    <s v="LBY"/>
    <x v="33"/>
    <s v="SH.STA.ODFC.ZS"/>
    <x v="16"/>
    <n v="0.74969218800000004"/>
  </r>
  <r>
    <x v="76"/>
    <s v="LBY"/>
    <x v="34"/>
    <s v="SP.DYN.TO65.FE.ZS"/>
    <x v="16"/>
    <n v="81.753873999999996"/>
  </r>
  <r>
    <x v="76"/>
    <s v="LBY"/>
    <x v="35"/>
    <s v="SP.DYN.TO65.MA.ZS"/>
    <x v="16"/>
    <n v="68.221535000000003"/>
  </r>
  <r>
    <x v="76"/>
    <s v="LBY"/>
    <x v="36"/>
    <s v="SH.STA.SUIC.P5"/>
    <x v="16"/>
    <n v="5"/>
  </r>
  <r>
    <x v="76"/>
    <s v="LBY"/>
    <x v="37"/>
    <s v="SL.TLF.CACT.FM.NE.ZS"/>
    <x v="16"/>
    <s v=".."/>
  </r>
  <r>
    <x v="77"/>
    <s v="MYS"/>
    <x v="0"/>
    <s v="SE.COM.DURS"/>
    <x v="16"/>
    <n v="6"/>
  </r>
  <r>
    <x v="77"/>
    <s v="MYS"/>
    <x v="1"/>
    <s v="SP.DYN.CDRT.IN"/>
    <x v="16"/>
    <n v="5.109"/>
  </r>
  <r>
    <x v="77"/>
    <s v="MYS"/>
    <x v="2"/>
    <s v="SH.MMR.RISK.ZS"/>
    <x v="16"/>
    <n v="6.3652658653265498E-2"/>
  </r>
  <r>
    <x v="77"/>
    <s v="MYS"/>
    <x v="3"/>
    <s v="SL.EMP.TOTL.SP.NE.ZS"/>
    <x v="16"/>
    <n v="65.410003662109403"/>
  </r>
  <r>
    <x v="77"/>
    <s v="MYS"/>
    <x v="4"/>
    <s v="SP.DYN.TFRT.IN"/>
    <x v="16"/>
    <n v="1.978"/>
  </r>
  <r>
    <x v="77"/>
    <s v="MYS"/>
    <x v="5"/>
    <s v="AG.LND.FRST.ZS"/>
    <x v="16"/>
    <n v="58.78752092527774"/>
  </r>
  <r>
    <x v="77"/>
    <s v="MYS"/>
    <x v="6"/>
    <s v="NY.GDP.PCAP.KD.ZG"/>
    <x v="16"/>
    <n v="2.9337622538982941"/>
  </r>
  <r>
    <x v="77"/>
    <s v="MYS"/>
    <x v="7"/>
    <s v="HD.HCI.OVRL"/>
    <x v="16"/>
    <s v=".."/>
  </r>
  <r>
    <x v="77"/>
    <s v="MYS"/>
    <x v="8"/>
    <s v="IT.NET.USER.ZS"/>
    <x v="16"/>
    <n v="78.788309929999997"/>
  </r>
  <r>
    <x v="77"/>
    <s v="MYS"/>
    <x v="9"/>
    <s v="FP.CPI.TOTL.ZG"/>
    <x v="16"/>
    <n v="2.0905665952574499"/>
  </r>
  <r>
    <x v="77"/>
    <s v="MYS"/>
    <x v="10"/>
    <s v="SL.TLF.TOTL.IN"/>
    <x v="16"/>
    <n v="15326693"/>
  </r>
  <r>
    <x v="77"/>
    <s v="MYS"/>
    <x v="11"/>
    <s v="SP.DYN.LE00.IN"/>
    <x v="16"/>
    <n v="75.289000000000001"/>
  </r>
  <r>
    <x v="77"/>
    <s v="MYS"/>
    <x v="12"/>
    <s v="SE.ADT.LITR.ZS"/>
    <x v="16"/>
    <n v="94.880577087402301"/>
  </r>
  <r>
    <x v="77"/>
    <s v="MYS"/>
    <x v="13"/>
    <s v="SP.DYN.IMRT.IN"/>
    <x v="16"/>
    <n v="7"/>
  </r>
  <r>
    <x v="77"/>
    <s v="MYS"/>
    <x v="14"/>
    <s v="SH.STA.SMSS.ZS"/>
    <x v="16"/>
    <n v="74.2848702"/>
  </r>
  <r>
    <x v="77"/>
    <s v="MYS"/>
    <x v="15"/>
    <s v="SH.H2O.SMDW.ZS"/>
    <x v="16"/>
    <n v="93.625271580000003"/>
  </r>
  <r>
    <x v="77"/>
    <s v="MYS"/>
    <x v="16"/>
    <s v="SP.POP.0014.TO.ZS"/>
    <x v="16"/>
    <n v="24.748618761573201"/>
  </r>
  <r>
    <x v="77"/>
    <s v="MYS"/>
    <x v="17"/>
    <s v="SP.POP.1564.TO.ZS"/>
    <x v="16"/>
    <n v="69.176595006765396"/>
  </r>
  <r>
    <x v="77"/>
    <s v="MYS"/>
    <x v="18"/>
    <s v="SP.POP.65UP.TO.ZS"/>
    <x v="16"/>
    <n v="6.0747862316613297"/>
  </r>
  <r>
    <x v="77"/>
    <s v="MYS"/>
    <x v="19"/>
    <s v="SN.ITK.DEFC.ZS"/>
    <x v="16"/>
    <n v="3.5"/>
  </r>
  <r>
    <x v="77"/>
    <s v="MYS"/>
    <x v="20"/>
    <s v="SM.POP.REFG.OR"/>
    <x v="16"/>
    <n v="453"/>
  </r>
  <r>
    <x v="77"/>
    <s v="MYS"/>
    <x v="21"/>
    <s v="SE.SEC.ENRR"/>
    <x v="16"/>
    <n v="84.708473205566406"/>
  </r>
  <r>
    <x v="77"/>
    <s v="MYS"/>
    <x v="22"/>
    <s v="EN.ATM.GHGT.KT.CE"/>
    <x v="16"/>
    <n v="293679.99267578102"/>
  </r>
  <r>
    <x v="77"/>
    <s v="MYS"/>
    <x v="23"/>
    <s v="SL.UEM.TOTL.NE.ZS"/>
    <x v="16"/>
    <n v="3.4400000572204599"/>
  </r>
  <r>
    <x v="77"/>
    <s v="MYS"/>
    <x v="24"/>
    <s v="EG.CFT.ACCS.ZS"/>
    <x v="16"/>
    <n v="96.6"/>
  </r>
  <r>
    <x v="77"/>
    <s v="MYS"/>
    <x v="25"/>
    <s v="SH.XPD.CHEX.GD.ZS"/>
    <x v="16"/>
    <n v="3.6856968399999999"/>
  </r>
  <r>
    <x v="77"/>
    <s v="MYS"/>
    <x v="26"/>
    <s v="EG.USE.ELEC.KH.PC"/>
    <x v="16"/>
    <s v=".."/>
  </r>
  <r>
    <x v="77"/>
    <s v="MYS"/>
    <x v="27"/>
    <s v="IT.MLT.MAIN.P2"/>
    <x v="16"/>
    <n v="15.343322540000001"/>
  </r>
  <r>
    <x v="77"/>
    <s v="MYS"/>
    <x v="28"/>
    <s v="VC.IHR.PSRC.P5"/>
    <x v="16"/>
    <s v=".."/>
  </r>
  <r>
    <x v="77"/>
    <s v="MYS"/>
    <x v="29"/>
    <s v="SL.TLF.CACT.NE.ZS"/>
    <x v="16"/>
    <n v="67.730003356933594"/>
  </r>
  <r>
    <x v="77"/>
    <s v="MYS"/>
    <x v="30"/>
    <s v="SL.EMP.WORK.ZS"/>
    <x v="16"/>
    <n v="74.370002746582003"/>
  </r>
  <r>
    <x v="77"/>
    <s v="MYS"/>
    <x v="31"/>
    <s v="IT.CEL.SETS.P2"/>
    <x v="16"/>
    <n v="137.86691529999999"/>
  </r>
  <r>
    <x v="77"/>
    <s v="MYS"/>
    <x v="32"/>
    <s v="SH.DYN.MORT"/>
    <x v="16"/>
    <n v="8.1999999999999993"/>
  </r>
  <r>
    <x v="77"/>
    <s v="MYS"/>
    <x v="33"/>
    <s v="SH.STA.ODFC.ZS"/>
    <x v="16"/>
    <n v="0.28301501099999998"/>
  </r>
  <r>
    <x v="77"/>
    <s v="MYS"/>
    <x v="34"/>
    <s v="SP.DYN.TO65.FE.ZS"/>
    <x v="16"/>
    <n v="86.387308000000004"/>
  </r>
  <r>
    <x v="77"/>
    <s v="MYS"/>
    <x v="35"/>
    <s v="SP.DYN.TO65.MA.ZS"/>
    <x v="16"/>
    <n v="75.629459999999995"/>
  </r>
  <r>
    <x v="77"/>
    <s v="MYS"/>
    <x v="36"/>
    <s v="SH.STA.SUIC.P5"/>
    <x v="16"/>
    <n v="5.0999999999999996"/>
  </r>
  <r>
    <x v="77"/>
    <s v="MYS"/>
    <x v="37"/>
    <s v="SL.TLF.CACT.FM.NE.ZS"/>
    <x v="16"/>
    <n v="67.743548227157817"/>
  </r>
  <r>
    <x v="78"/>
    <s v="IDN"/>
    <x v="0"/>
    <s v="SE.COM.DURS"/>
    <x v="16"/>
    <n v="9"/>
  </r>
  <r>
    <x v="78"/>
    <s v="IDN"/>
    <x v="1"/>
    <s v="SP.DYN.CDRT.IN"/>
    <x v="16"/>
    <n v="7.5289999999999999"/>
  </r>
  <r>
    <x v="78"/>
    <s v="IDN"/>
    <x v="2"/>
    <s v="SH.MMR.RISK.ZS"/>
    <x v="16"/>
    <n v="0.440175094334745"/>
  </r>
  <r>
    <x v="78"/>
    <s v="IDN"/>
    <x v="3"/>
    <s v="SL.EMP.TOTL.SP.NE.ZS"/>
    <x v="16"/>
    <n v="63.459999084472699"/>
  </r>
  <r>
    <x v="78"/>
    <s v="IDN"/>
    <x v="4"/>
    <s v="SP.DYN.TFRT.IN"/>
    <x v="16"/>
    <n v="2.3090000000000002"/>
  </r>
  <r>
    <x v="78"/>
    <s v="IDN"/>
    <x v="5"/>
    <s v="AG.LND.FRST.ZS"/>
    <x v="16"/>
    <n v="50.743454526958189"/>
  </r>
  <r>
    <x v="78"/>
    <s v="IDN"/>
    <x v="6"/>
    <s v="NY.GDP.PCAP.KD.ZG"/>
    <x v="16"/>
    <n v="3.9266980907364939"/>
  </r>
  <r>
    <x v="78"/>
    <s v="IDN"/>
    <x v="7"/>
    <s v="HD.HCI.OVRL"/>
    <x v="16"/>
    <s v=".."/>
  </r>
  <r>
    <x v="78"/>
    <s v="IDN"/>
    <x v="8"/>
    <s v="IT.NET.USER.ZS"/>
    <x v="16"/>
    <n v="25.447353700000001"/>
  </r>
  <r>
    <x v="78"/>
    <s v="IDN"/>
    <x v="9"/>
    <s v="FP.CPI.TOTL.ZG"/>
    <x v="16"/>
    <n v="3.5258051568792999"/>
  </r>
  <r>
    <x v="78"/>
    <s v="IDN"/>
    <x v="10"/>
    <s v="SL.TLF.TOTL.IN"/>
    <x v="16"/>
    <n v="127339753"/>
  </r>
  <r>
    <x v="78"/>
    <s v="IDN"/>
    <x v="11"/>
    <s v="SP.DYN.LE00.IN"/>
    <x v="16"/>
    <n v="69.798000000000002"/>
  </r>
  <r>
    <x v="78"/>
    <s v="IDN"/>
    <x v="12"/>
    <s v="SE.ADT.LITR.ZS"/>
    <x v="16"/>
    <n v="95.376968383789105"/>
  </r>
  <r>
    <x v="78"/>
    <s v="IDN"/>
    <x v="13"/>
    <s v="SP.DYN.IMRT.IN"/>
    <x v="16"/>
    <n v="22.4"/>
  </r>
  <r>
    <x v="78"/>
    <s v="IDN"/>
    <x v="14"/>
    <s v="SH.STA.SMSS.ZS"/>
    <x v="16"/>
    <s v=".."/>
  </r>
  <r>
    <x v="78"/>
    <s v="IDN"/>
    <x v="15"/>
    <s v="SH.H2O.SMDW.ZS"/>
    <x v="16"/>
    <s v=".."/>
  </r>
  <r>
    <x v="78"/>
    <s v="IDN"/>
    <x v="16"/>
    <s v="SP.POP.0014.TO.ZS"/>
    <x v="16"/>
    <n v="26.6614853832716"/>
  </r>
  <r>
    <x v="78"/>
    <s v="IDN"/>
    <x v="17"/>
    <s v="SP.POP.1564.TO.ZS"/>
    <x v="16"/>
    <n v="67.083652819458393"/>
  </r>
  <r>
    <x v="78"/>
    <s v="IDN"/>
    <x v="18"/>
    <s v="SP.POP.65UP.TO.ZS"/>
    <x v="16"/>
    <n v="6.25486179727001"/>
  </r>
  <r>
    <x v="78"/>
    <s v="IDN"/>
    <x v="19"/>
    <s v="SN.ITK.DEFC.ZS"/>
    <x v="16"/>
    <n v="6.6"/>
  </r>
  <r>
    <x v="78"/>
    <s v="IDN"/>
    <x v="20"/>
    <s v="SM.POP.REFG.OR"/>
    <x v="16"/>
    <n v="13056"/>
  </r>
  <r>
    <x v="78"/>
    <s v="IDN"/>
    <x v="21"/>
    <s v="SE.SEC.ENRR"/>
    <x v="16"/>
    <n v="84.952117919921903"/>
  </r>
  <r>
    <x v="78"/>
    <s v="IDN"/>
    <x v="22"/>
    <s v="EN.ATM.GHGT.KT.CE"/>
    <x v="16"/>
    <n v="847580.01708984398"/>
  </r>
  <r>
    <x v="78"/>
    <s v="IDN"/>
    <x v="23"/>
    <s v="SL.UEM.TOTL.NE.ZS"/>
    <x v="16"/>
    <n v="4.3000001907348597"/>
  </r>
  <r>
    <x v="78"/>
    <s v="IDN"/>
    <x v="24"/>
    <s v="EG.CFT.ACCS.ZS"/>
    <x v="16"/>
    <n v="71.2"/>
  </r>
  <r>
    <x v="78"/>
    <s v="IDN"/>
    <x v="25"/>
    <s v="SH.XPD.CHEX.GD.ZS"/>
    <x v="16"/>
    <n v="3.0214722200000002"/>
  </r>
  <r>
    <x v="78"/>
    <s v="IDN"/>
    <x v="26"/>
    <s v="EG.USE.ELEC.KH.PC"/>
    <x v="16"/>
    <n v="956"/>
  </r>
  <r>
    <x v="78"/>
    <s v="IDN"/>
    <x v="27"/>
    <s v="IT.MLT.MAIN.P2"/>
    <x v="16"/>
    <n v="4.10651309"/>
  </r>
  <r>
    <x v="78"/>
    <s v="IDN"/>
    <x v="28"/>
    <s v="VC.IHR.PSRC.P5"/>
    <x v="16"/>
    <s v=".."/>
  </r>
  <r>
    <x v="78"/>
    <s v="IDN"/>
    <x v="29"/>
    <s v="SL.TLF.CACT.NE.ZS"/>
    <x v="16"/>
    <n v="66.309997558593807"/>
  </r>
  <r>
    <x v="78"/>
    <s v="IDN"/>
    <x v="30"/>
    <s v="SL.EMP.WORK.ZS"/>
    <x v="16"/>
    <n v="48.869998931884801"/>
  </r>
  <r>
    <x v="78"/>
    <s v="IDN"/>
    <x v="31"/>
    <s v="IT.CEL.SETS.P2"/>
    <x v="16"/>
    <n v="147.24961999999999"/>
  </r>
  <r>
    <x v="78"/>
    <s v="IDN"/>
    <x v="32"/>
    <s v="SH.DYN.MORT"/>
    <x v="16"/>
    <n v="26.6"/>
  </r>
  <r>
    <x v="78"/>
    <s v="IDN"/>
    <x v="33"/>
    <s v="SH.STA.ODFC.ZS"/>
    <x v="16"/>
    <n v="10.836362640000001"/>
  </r>
  <r>
    <x v="78"/>
    <s v="IDN"/>
    <x v="34"/>
    <s v="SP.DYN.TO65.FE.ZS"/>
    <x v="16"/>
    <n v="76.158660999999995"/>
  </r>
  <r>
    <x v="78"/>
    <s v="IDN"/>
    <x v="35"/>
    <s v="SP.DYN.TO65.MA.ZS"/>
    <x v="16"/>
    <n v="68.286349000000001"/>
  </r>
  <r>
    <x v="78"/>
    <s v="IDN"/>
    <x v="36"/>
    <s v="SH.STA.SUIC.P5"/>
    <x v="16"/>
    <n v="2.4"/>
  </r>
  <r>
    <x v="78"/>
    <s v="IDN"/>
    <x v="37"/>
    <s v="SL.TLF.CACT.FM.NE.ZS"/>
    <x v="16"/>
    <n v="62.311924925637918"/>
  </r>
  <r>
    <x v="79"/>
    <s v="COG"/>
    <x v="0"/>
    <s v="SE.COM.DURS"/>
    <x v="16"/>
    <n v="10"/>
  </r>
  <r>
    <x v="79"/>
    <s v="COG"/>
    <x v="1"/>
    <s v="SP.DYN.CDRT.IN"/>
    <x v="16"/>
    <n v="7.02"/>
  </r>
  <r>
    <x v="79"/>
    <s v="COG"/>
    <x v="2"/>
    <s v="SH.MMR.RISK.ZS"/>
    <x v="16"/>
    <n v="1.84602894343493"/>
  </r>
  <r>
    <x v="79"/>
    <s v="COG"/>
    <x v="3"/>
    <s v="SL.EMP.TOTL.SP.NE.ZS"/>
    <x v="16"/>
    <s v=".."/>
  </r>
  <r>
    <x v="79"/>
    <s v="COG"/>
    <x v="4"/>
    <s v="SP.DYN.TFRT.IN"/>
    <x v="16"/>
    <n v="4.4870000000000001"/>
  </r>
  <r>
    <x v="79"/>
    <s v="COG"/>
    <x v="5"/>
    <s v="AG.LND.FRST.ZS"/>
    <x v="16"/>
    <n v="64.430453879941425"/>
  </r>
  <r>
    <x v="79"/>
    <s v="COG"/>
    <x v="6"/>
    <s v="NY.GDP.PCAP.KD.ZG"/>
    <x v="16"/>
    <n v="-12.889251866613463"/>
  </r>
  <r>
    <x v="79"/>
    <s v="COG"/>
    <x v="7"/>
    <s v="HD.HCI.OVRL"/>
    <x v="16"/>
    <s v=".."/>
  </r>
  <r>
    <x v="79"/>
    <s v="COG"/>
    <x v="8"/>
    <s v="IT.NET.USER.ZS"/>
    <x v="16"/>
    <n v="8.1219493230000008"/>
  </r>
  <r>
    <x v="79"/>
    <s v="COG"/>
    <x v="9"/>
    <s v="FP.CPI.TOTL.ZG"/>
    <x v="16"/>
    <n v="3.1905617972377498"/>
  </r>
  <r>
    <x v="79"/>
    <s v="COG"/>
    <x v="10"/>
    <s v="SL.TLF.TOTL.IN"/>
    <x v="16"/>
    <n v="2041567"/>
  </r>
  <r>
    <x v="79"/>
    <s v="COG"/>
    <x v="11"/>
    <s v="SP.DYN.LE00.IN"/>
    <x v="16"/>
    <n v="63.576999999999998"/>
  </r>
  <r>
    <x v="79"/>
    <s v="COG"/>
    <x v="12"/>
    <s v="SE.ADT.LITR.ZS"/>
    <x v="16"/>
    <s v=".."/>
  </r>
  <r>
    <x v="79"/>
    <s v="COG"/>
    <x v="13"/>
    <s v="SP.DYN.IMRT.IN"/>
    <x v="16"/>
    <n v="36.700000000000003"/>
  </r>
  <r>
    <x v="79"/>
    <s v="COG"/>
    <x v="14"/>
    <s v="SH.STA.SMSS.ZS"/>
    <x v="16"/>
    <s v=".."/>
  </r>
  <r>
    <x v="79"/>
    <s v="COG"/>
    <x v="15"/>
    <s v="SH.H2O.SMDW.ZS"/>
    <x v="16"/>
    <n v="44.769630859999999"/>
  </r>
  <r>
    <x v="79"/>
    <s v="COG"/>
    <x v="16"/>
    <s v="SP.POP.0014.TO.ZS"/>
    <x v="16"/>
    <n v="42.106503142048297"/>
  </r>
  <r>
    <x v="79"/>
    <s v="COG"/>
    <x v="17"/>
    <s v="SP.POP.1564.TO.ZS"/>
    <x v="16"/>
    <n v="55.3359295915891"/>
  </r>
  <r>
    <x v="79"/>
    <s v="COG"/>
    <x v="18"/>
    <s v="SP.POP.65UP.TO.ZS"/>
    <x v="16"/>
    <n v="2.5575672663625402"/>
  </r>
  <r>
    <x v="79"/>
    <s v="COG"/>
    <x v="19"/>
    <s v="SN.ITK.DEFC.ZS"/>
    <x v="16"/>
    <n v="26.4"/>
  </r>
  <r>
    <x v="79"/>
    <s v="COG"/>
    <x v="20"/>
    <s v="SM.POP.REFG.OR"/>
    <x v="16"/>
    <n v="13291"/>
  </r>
  <r>
    <x v="79"/>
    <s v="COG"/>
    <x v="21"/>
    <s v="SE.SEC.ENRR"/>
    <x v="16"/>
    <s v=".."/>
  </r>
  <r>
    <x v="79"/>
    <s v="COG"/>
    <x v="22"/>
    <s v="EN.ATM.GHGT.KT.CE"/>
    <x v="16"/>
    <n v="14970.000267028799"/>
  </r>
  <r>
    <x v="79"/>
    <s v="COG"/>
    <x v="23"/>
    <s v="SL.UEM.TOTL.NE.ZS"/>
    <x v="16"/>
    <s v=".."/>
  </r>
  <r>
    <x v="79"/>
    <s v="COG"/>
    <x v="24"/>
    <s v="EG.CFT.ACCS.ZS"/>
    <x v="16"/>
    <n v="27.4"/>
  </r>
  <r>
    <x v="79"/>
    <s v="COG"/>
    <x v="25"/>
    <s v="SH.XPD.CHEX.GD.ZS"/>
    <x v="16"/>
    <n v="2.7906751600000002"/>
  </r>
  <r>
    <x v="79"/>
    <s v="COG"/>
    <x v="26"/>
    <s v="EG.USE.ELEC.KH.PC"/>
    <x v="16"/>
    <s v=".."/>
  </r>
  <r>
    <x v="79"/>
    <s v="COG"/>
    <x v="27"/>
    <s v="IT.MLT.MAIN.P2"/>
    <x v="16"/>
    <n v="0.327753554"/>
  </r>
  <r>
    <x v="79"/>
    <s v="COG"/>
    <x v="28"/>
    <s v="VC.IHR.PSRC.P5"/>
    <x v="16"/>
    <s v=".."/>
  </r>
  <r>
    <x v="79"/>
    <s v="COG"/>
    <x v="29"/>
    <s v="SL.TLF.CACT.NE.ZS"/>
    <x v="16"/>
    <s v=".."/>
  </r>
  <r>
    <x v="79"/>
    <s v="COG"/>
    <x v="30"/>
    <s v="SL.EMP.WORK.ZS"/>
    <x v="16"/>
    <n v="21.809999465942401"/>
  </r>
  <r>
    <x v="79"/>
    <s v="COG"/>
    <x v="31"/>
    <s v="IT.CEL.SETS.P2"/>
    <x v="16"/>
    <n v="104.5726633"/>
  </r>
  <r>
    <x v="79"/>
    <s v="COG"/>
    <x v="32"/>
    <s v="SH.DYN.MORT"/>
    <x v="16"/>
    <n v="51"/>
  </r>
  <r>
    <x v="79"/>
    <s v="COG"/>
    <x v="33"/>
    <s v="SH.STA.ODFC.ZS"/>
    <x v="16"/>
    <n v="8.7454465310000007"/>
  </r>
  <r>
    <x v="79"/>
    <s v="COG"/>
    <x v="34"/>
    <s v="SP.DYN.TO65.FE.ZS"/>
    <x v="16"/>
    <n v="62.539752"/>
  </r>
  <r>
    <x v="79"/>
    <s v="COG"/>
    <x v="35"/>
    <s v="SP.DYN.TO65.MA.ZS"/>
    <x v="16"/>
    <n v="56.584493000000002"/>
  </r>
  <r>
    <x v="79"/>
    <s v="COG"/>
    <x v="36"/>
    <s v="SH.STA.SUIC.P5"/>
    <x v="16"/>
    <n v="6.7"/>
  </r>
  <r>
    <x v="79"/>
    <s v="COG"/>
    <x v="37"/>
    <s v="SL.TLF.CACT.FM.NE.ZS"/>
    <x v="16"/>
    <s v=".."/>
  </r>
  <r>
    <x v="80"/>
    <s v="CHN"/>
    <x v="0"/>
    <s v="SE.COM.DURS"/>
    <x v="16"/>
    <n v="9"/>
  </r>
  <r>
    <x v="80"/>
    <s v="CHN"/>
    <x v="1"/>
    <s v="SP.DYN.CDRT.IN"/>
    <x v="16"/>
    <n v="7.04"/>
  </r>
  <r>
    <x v="80"/>
    <s v="CHN"/>
    <x v="2"/>
    <s v="SH.MMR.RISK.ZS"/>
    <x v="16"/>
    <n v="4.8027649770971702E-2"/>
  </r>
  <r>
    <x v="80"/>
    <s v="CHN"/>
    <x v="3"/>
    <s v="SL.EMP.TOTL.SP.NE.ZS"/>
    <x v="16"/>
    <n v="68.169998168945298"/>
  </r>
  <r>
    <x v="80"/>
    <s v="CHN"/>
    <x v="4"/>
    <s v="SP.DYN.TFRT.IN"/>
    <x v="16"/>
    <n v="1.772"/>
  </r>
  <r>
    <x v="80"/>
    <s v="CHN"/>
    <x v="5"/>
    <s v="AG.LND.FRST.ZS"/>
    <x v="16"/>
    <n v="22.542877304164733"/>
  </r>
  <r>
    <x v="80"/>
    <s v="CHN"/>
    <x v="6"/>
    <s v="NY.GDP.PCAP.KD.ZG"/>
    <x v="16"/>
    <n v="6.2382154476587743"/>
  </r>
  <r>
    <x v="80"/>
    <s v="CHN"/>
    <x v="7"/>
    <s v="HD.HCI.OVRL"/>
    <x v="16"/>
    <s v=".."/>
  </r>
  <r>
    <x v="80"/>
    <s v="CHN"/>
    <x v="8"/>
    <s v="IT.NET.USER.ZS"/>
    <x v="16"/>
    <n v="53.2"/>
  </r>
  <r>
    <x v="80"/>
    <s v="CHN"/>
    <x v="9"/>
    <s v="FP.CPI.TOTL.ZG"/>
    <x v="16"/>
    <n v="2.00000182191941"/>
  </r>
  <r>
    <x v="80"/>
    <s v="CHN"/>
    <x v="10"/>
    <s v="SL.TLF.TOTL.IN"/>
    <x v="16"/>
    <n v="780524281"/>
  </r>
  <r>
    <x v="80"/>
    <s v="CHN"/>
    <x v="11"/>
    <s v="SP.DYN.LE00.IN"/>
    <x v="16"/>
    <n v="77.218000000000004"/>
  </r>
  <r>
    <x v="80"/>
    <s v="CHN"/>
    <x v="12"/>
    <s v="SE.ADT.LITR.ZS"/>
    <x v="16"/>
    <s v=".."/>
  </r>
  <r>
    <x v="80"/>
    <s v="CHN"/>
    <x v="13"/>
    <s v="SP.DYN.IMRT.IN"/>
    <x v="16"/>
    <n v="7.6"/>
  </r>
  <r>
    <x v="80"/>
    <s v="CHN"/>
    <x v="14"/>
    <s v="SH.STA.SMSS.ZS"/>
    <x v="16"/>
    <n v="56.240540770000003"/>
  </r>
  <r>
    <x v="80"/>
    <s v="CHN"/>
    <x v="15"/>
    <s v="SH.H2O.SMDW.ZS"/>
    <x v="16"/>
    <s v=".."/>
  </r>
  <r>
    <x v="80"/>
    <s v="CHN"/>
    <x v="16"/>
    <s v="SP.POP.0014.TO.ZS"/>
    <x v="16"/>
    <n v="18.347489362234398"/>
  </r>
  <r>
    <x v="80"/>
    <s v="CHN"/>
    <x v="17"/>
    <s v="SP.POP.1564.TO.ZS"/>
    <x v="16"/>
    <n v="71.1957118939645"/>
  </r>
  <r>
    <x v="80"/>
    <s v="CHN"/>
    <x v="18"/>
    <s v="SP.POP.65UP.TO.ZS"/>
    <x v="16"/>
    <n v="10.456798743801"/>
  </r>
  <r>
    <x v="80"/>
    <s v="CHN"/>
    <x v="19"/>
    <s v="SN.ITK.DEFC.ZS"/>
    <x v="16"/>
    <n v="2.5"/>
  </r>
  <r>
    <x v="80"/>
    <s v="CHN"/>
    <x v="20"/>
    <s v="SM.POP.REFG.OR"/>
    <x v="16"/>
    <n v="207768"/>
  </r>
  <r>
    <x v="80"/>
    <s v="CHN"/>
    <x v="21"/>
    <s v="SE.SEC.ENRR"/>
    <x v="16"/>
    <s v=".."/>
  </r>
  <r>
    <x v="80"/>
    <s v="CHN"/>
    <x v="22"/>
    <s v="EN.ATM.GHGT.KT.CE"/>
    <x v="16"/>
    <n v="11800830.078125"/>
  </r>
  <r>
    <x v="80"/>
    <s v="CHN"/>
    <x v="23"/>
    <s v="SL.UEM.TOTL.NE.ZS"/>
    <x v="16"/>
    <s v=".."/>
  </r>
  <r>
    <x v="80"/>
    <s v="CHN"/>
    <x v="24"/>
    <s v="EG.CFT.ACCS.ZS"/>
    <x v="16"/>
    <n v="70.599999999999994"/>
  </r>
  <r>
    <x v="80"/>
    <s v="CHN"/>
    <x v="25"/>
    <s v="SH.XPD.CHEX.GD.ZS"/>
    <x v="16"/>
    <n v="4.9795560800000001"/>
  </r>
  <r>
    <x v="80"/>
    <s v="CHN"/>
    <x v="26"/>
    <s v="EG.USE.ELEC.KH.PC"/>
    <x v="16"/>
    <s v=".."/>
  </r>
  <r>
    <x v="80"/>
    <s v="CHN"/>
    <x v="27"/>
    <s v="IT.MLT.MAIN.P2"/>
    <x v="16"/>
    <n v="14.73896291"/>
  </r>
  <r>
    <x v="80"/>
    <s v="CHN"/>
    <x v="28"/>
    <s v="VC.IHR.PSRC.P5"/>
    <x v="16"/>
    <n v="0.61058689229498198"/>
  </r>
  <r>
    <x v="80"/>
    <s v="CHN"/>
    <x v="29"/>
    <s v="SL.TLF.CACT.NE.ZS"/>
    <x v="16"/>
    <n v="70.889999389648395"/>
  </r>
  <r>
    <x v="80"/>
    <s v="CHN"/>
    <x v="30"/>
    <s v="SL.EMP.WORK.ZS"/>
    <x v="16"/>
    <n v="53.0200004577637"/>
  </r>
  <r>
    <x v="80"/>
    <s v="CHN"/>
    <x v="31"/>
    <s v="IT.CEL.SETS.P2"/>
    <x v="16"/>
    <n v="97.36386675"/>
  </r>
  <r>
    <x v="80"/>
    <s v="CHN"/>
    <x v="32"/>
    <s v="SH.DYN.MORT"/>
    <x v="16"/>
    <n v="9.9"/>
  </r>
  <r>
    <x v="80"/>
    <s v="CHN"/>
    <x v="33"/>
    <s v="SH.STA.ODFC.ZS"/>
    <x v="16"/>
    <n v="0.59249396399999998"/>
  </r>
  <r>
    <x v="80"/>
    <s v="CHN"/>
    <x v="34"/>
    <s v="SP.DYN.TO65.FE.ZS"/>
    <x v="16"/>
    <n v="89.519576000000001"/>
  </r>
  <r>
    <x v="80"/>
    <s v="CHN"/>
    <x v="35"/>
    <s v="SP.DYN.TO65.MA.ZS"/>
    <x v="16"/>
    <n v="80.717571000000007"/>
  </r>
  <r>
    <x v="80"/>
    <s v="CHN"/>
    <x v="36"/>
    <s v="SH.STA.SUIC.P5"/>
    <x v="16"/>
    <n v="8.1999999999999993"/>
  </r>
  <r>
    <x v="80"/>
    <s v="CHN"/>
    <x v="37"/>
    <s v="SL.TLF.CACT.FM.NE.ZS"/>
    <x v="16"/>
    <s v=".."/>
  </r>
  <r>
    <x v="81"/>
    <s v="ARM"/>
    <x v="0"/>
    <s v="SE.COM.DURS"/>
    <x v="16"/>
    <n v="12"/>
  </r>
  <r>
    <x v="81"/>
    <s v="ARM"/>
    <x v="1"/>
    <s v="SP.DYN.CDRT.IN"/>
    <x v="16"/>
    <n v="9.6340000000000003"/>
  </r>
  <r>
    <x v="81"/>
    <s v="ARM"/>
    <x v="2"/>
    <s v="SH.MMR.RISK.ZS"/>
    <x v="16"/>
    <n v="5.0547865122453697E-2"/>
  </r>
  <r>
    <x v="81"/>
    <s v="ARM"/>
    <x v="3"/>
    <s v="SL.EMP.TOTL.SP.NE.ZS"/>
    <x v="16"/>
    <n v="50.0200004577637"/>
  </r>
  <r>
    <x v="81"/>
    <s v="ARM"/>
    <x v="4"/>
    <s v="SP.DYN.TFRT.IN"/>
    <x v="16"/>
    <n v="1.6259999999999999"/>
  </r>
  <r>
    <x v="81"/>
    <s v="ARM"/>
    <x v="5"/>
    <s v="AG.LND.FRST.ZS"/>
    <x v="16"/>
    <n v="11.566912539515279"/>
  </r>
  <r>
    <x v="81"/>
    <s v="ARM"/>
    <x v="6"/>
    <s v="NY.GDP.PCAP.KD.ZG"/>
    <x v="16"/>
    <n v="0.64613594275282082"/>
  </r>
  <r>
    <x v="81"/>
    <s v="ARM"/>
    <x v="7"/>
    <s v="HD.HCI.OVRL"/>
    <x v="16"/>
    <s v=".."/>
  </r>
  <r>
    <x v="81"/>
    <s v="ARM"/>
    <x v="8"/>
    <s v="IT.NET.USER.ZS"/>
    <x v="16"/>
    <n v="64.346029770000001"/>
  </r>
  <r>
    <x v="81"/>
    <s v="ARM"/>
    <x v="9"/>
    <s v="FP.CPI.TOTL.ZG"/>
    <x v="16"/>
    <n v="-1.40360755900906"/>
  </r>
  <r>
    <x v="81"/>
    <s v="ARM"/>
    <x v="10"/>
    <s v="SL.TLF.TOTL.IN"/>
    <x v="16"/>
    <n v="1418505"/>
  </r>
  <r>
    <x v="81"/>
    <s v="ARM"/>
    <x v="11"/>
    <s v="SP.DYN.LE00.IN"/>
    <x v="16"/>
    <n v="74.664000000000001"/>
  </r>
  <r>
    <x v="81"/>
    <s v="ARM"/>
    <x v="12"/>
    <s v="SE.ADT.LITR.ZS"/>
    <x v="16"/>
    <n v="99.744407653808594"/>
  </r>
  <r>
    <x v="81"/>
    <s v="ARM"/>
    <x v="13"/>
    <s v="SP.DYN.IMRT.IN"/>
    <x v="16"/>
    <n v="12.2"/>
  </r>
  <r>
    <x v="81"/>
    <s v="ARM"/>
    <x v="14"/>
    <s v="SH.STA.SMSS.ZS"/>
    <x v="16"/>
    <n v="63.13672983"/>
  </r>
  <r>
    <x v="81"/>
    <s v="ARM"/>
    <x v="15"/>
    <s v="SH.H2O.SMDW.ZS"/>
    <x v="16"/>
    <n v="84.619688199999999"/>
  </r>
  <r>
    <x v="81"/>
    <s v="ARM"/>
    <x v="16"/>
    <s v="SP.POP.0014.TO.ZS"/>
    <x v="16"/>
    <n v="19.8596918524618"/>
  </r>
  <r>
    <x v="81"/>
    <s v="ARM"/>
    <x v="17"/>
    <s v="SP.POP.1564.TO.ZS"/>
    <x v="16"/>
    <n v="69.219773643632706"/>
  </r>
  <r>
    <x v="81"/>
    <s v="ARM"/>
    <x v="18"/>
    <s v="SP.POP.65UP.TO.ZS"/>
    <x v="16"/>
    <n v="10.9205345039055"/>
  </r>
  <r>
    <x v="81"/>
    <s v="ARM"/>
    <x v="19"/>
    <s v="SN.ITK.DEFC.ZS"/>
    <x v="16"/>
    <n v="2.7"/>
  </r>
  <r>
    <x v="81"/>
    <s v="ARM"/>
    <x v="20"/>
    <s v="SM.POP.REFG.OR"/>
    <x v="16"/>
    <n v="10707"/>
  </r>
  <r>
    <x v="81"/>
    <s v="ARM"/>
    <x v="21"/>
    <s v="SE.SEC.ENRR"/>
    <x v="16"/>
    <s v=".."/>
  </r>
  <r>
    <x v="81"/>
    <s v="ARM"/>
    <x v="22"/>
    <s v="EN.ATM.GHGT.KT.CE"/>
    <x v="16"/>
    <n v="9409.9998474121094"/>
  </r>
  <r>
    <x v="81"/>
    <s v="ARM"/>
    <x v="23"/>
    <s v="SL.UEM.TOTL.NE.ZS"/>
    <x v="16"/>
    <n v="17.620000839233398"/>
  </r>
  <r>
    <x v="81"/>
    <s v="ARM"/>
    <x v="24"/>
    <s v="EG.CFT.ACCS.ZS"/>
    <x v="16"/>
    <n v="97.9"/>
  </r>
  <r>
    <x v="81"/>
    <s v="ARM"/>
    <x v="25"/>
    <s v="SH.XPD.CHEX.GD.ZS"/>
    <x v="16"/>
    <n v="9.9519662899999997"/>
  </r>
  <r>
    <x v="81"/>
    <s v="ARM"/>
    <x v="26"/>
    <s v="EG.USE.ELEC.KH.PC"/>
    <x v="16"/>
    <s v=".."/>
  </r>
  <r>
    <x v="81"/>
    <s v="ARM"/>
    <x v="27"/>
    <s v="IT.MLT.MAIN.P2"/>
    <x v="16"/>
    <n v="18.55040503"/>
  </r>
  <r>
    <x v="81"/>
    <s v="ARM"/>
    <x v="28"/>
    <s v="VC.IHR.PSRC.P5"/>
    <x v="16"/>
    <n v="2.96306690366661"/>
  </r>
  <r>
    <x v="81"/>
    <s v="ARM"/>
    <x v="29"/>
    <s v="SL.TLF.CACT.NE.ZS"/>
    <x v="16"/>
    <n v="60.720001220703097"/>
  </r>
  <r>
    <x v="81"/>
    <s v="ARM"/>
    <x v="30"/>
    <s v="SL.EMP.WORK.ZS"/>
    <x v="16"/>
    <n v="58.049999237060497"/>
  </r>
  <r>
    <x v="81"/>
    <s v="ARM"/>
    <x v="31"/>
    <s v="IT.CEL.SETS.P2"/>
    <x v="16"/>
    <n v="119.8452458"/>
  </r>
  <r>
    <x v="81"/>
    <s v="ARM"/>
    <x v="32"/>
    <s v="SH.DYN.MORT"/>
    <x v="16"/>
    <n v="13.7"/>
  </r>
  <r>
    <x v="81"/>
    <s v="ARM"/>
    <x v="33"/>
    <s v="SH.STA.ODFC.ZS"/>
    <x v="16"/>
    <n v="1.1156539E-2"/>
  </r>
  <r>
    <x v="81"/>
    <s v="ARM"/>
    <x v="34"/>
    <s v="SP.DYN.TO65.FE.ZS"/>
    <x v="16"/>
    <n v="88.444429999999997"/>
  </r>
  <r>
    <x v="81"/>
    <s v="ARM"/>
    <x v="35"/>
    <s v="SP.DYN.TO65.MA.ZS"/>
    <x v="16"/>
    <n v="70.574171000000007"/>
  </r>
  <r>
    <x v="81"/>
    <s v="ARM"/>
    <x v="36"/>
    <s v="SH.STA.SUIC.P5"/>
    <x v="16"/>
    <n v="5.7"/>
  </r>
  <r>
    <x v="81"/>
    <s v="ARM"/>
    <x v="37"/>
    <s v="SL.TLF.CACT.FM.NE.ZS"/>
    <x v="16"/>
    <n v="73.833355007138408"/>
  </r>
  <r>
    <x v="82"/>
    <s v="NPL"/>
    <x v="0"/>
    <s v="SE.COM.DURS"/>
    <x v="16"/>
    <n v="9"/>
  </r>
  <r>
    <x v="82"/>
    <s v="NPL"/>
    <x v="1"/>
    <s v="SP.DYN.CDRT.IN"/>
    <x v="16"/>
    <n v="6.93"/>
  </r>
  <r>
    <x v="82"/>
    <s v="NPL"/>
    <x v="2"/>
    <s v="SH.MMR.RISK.ZS"/>
    <x v="16"/>
    <n v="0.47384587784071203"/>
  </r>
  <r>
    <x v="82"/>
    <s v="NPL"/>
    <x v="3"/>
    <s v="SL.EMP.TOTL.SP.NE.ZS"/>
    <x v="16"/>
    <s v=".."/>
  </r>
  <r>
    <x v="82"/>
    <s v="NPL"/>
    <x v="4"/>
    <s v="SP.DYN.TFRT.IN"/>
    <x v="16"/>
    <n v="2.2029999999999998"/>
  </r>
  <r>
    <x v="82"/>
    <s v="NPL"/>
    <x v="5"/>
    <s v="AG.LND.FRST.ZS"/>
    <x v="16"/>
    <n v="41.590722009068713"/>
  </r>
  <r>
    <x v="82"/>
    <s v="NPL"/>
    <x v="6"/>
    <s v="NY.GDP.PCAP.KD.ZG"/>
    <x v="16"/>
    <n v="-0.47118200532521826"/>
  </r>
  <r>
    <x v="82"/>
    <s v="NPL"/>
    <x v="7"/>
    <s v="HD.HCI.OVRL"/>
    <x v="16"/>
    <s v=".."/>
  </r>
  <r>
    <x v="82"/>
    <s v="NPL"/>
    <x v="8"/>
    <s v="IT.NET.USER.ZS"/>
    <x v="16"/>
    <n v="20.7"/>
  </r>
  <r>
    <x v="82"/>
    <s v="NPL"/>
    <x v="9"/>
    <s v="FP.CPI.TOTL.ZG"/>
    <x v="16"/>
    <n v="8.7903433200462899"/>
  </r>
  <r>
    <x v="82"/>
    <s v="NPL"/>
    <x v="10"/>
    <s v="SL.TLF.TOTL.IN"/>
    <x v="16"/>
    <n v="7458894"/>
  </r>
  <r>
    <x v="82"/>
    <s v="NPL"/>
    <x v="11"/>
    <s v="SP.DYN.LE00.IN"/>
    <x v="16"/>
    <n v="68.775999999999996"/>
  </r>
  <r>
    <x v="82"/>
    <s v="NPL"/>
    <x v="12"/>
    <s v="SE.ADT.LITR.ZS"/>
    <x v="16"/>
    <s v=".."/>
  </r>
  <r>
    <x v="82"/>
    <s v="NPL"/>
    <x v="13"/>
    <s v="SP.DYN.IMRT.IN"/>
    <x v="16"/>
    <n v="27.9"/>
  </r>
  <r>
    <x v="82"/>
    <s v="NPL"/>
    <x v="14"/>
    <s v="SH.STA.SMSS.ZS"/>
    <x v="16"/>
    <n v="38.968149599999997"/>
  </r>
  <r>
    <x v="82"/>
    <s v="NPL"/>
    <x v="15"/>
    <s v="SH.H2O.SMDW.ZS"/>
    <x v="16"/>
    <n v="23.850755580000001"/>
  </r>
  <r>
    <x v="82"/>
    <s v="NPL"/>
    <x v="16"/>
    <s v="SP.POP.0014.TO.ZS"/>
    <x v="16"/>
    <n v="32.731210724482402"/>
  </r>
  <r>
    <x v="82"/>
    <s v="NPL"/>
    <x v="17"/>
    <s v="SP.POP.1564.TO.ZS"/>
    <x v="16"/>
    <n v="61.635461247055296"/>
  </r>
  <r>
    <x v="82"/>
    <s v="NPL"/>
    <x v="18"/>
    <s v="SP.POP.65UP.TO.ZS"/>
    <x v="16"/>
    <n v="5.63332802846225"/>
  </r>
  <r>
    <x v="82"/>
    <s v="NPL"/>
    <x v="19"/>
    <s v="SN.ITK.DEFC.ZS"/>
    <x v="16"/>
    <n v="4.5"/>
  </r>
  <r>
    <x v="82"/>
    <s v="NPL"/>
    <x v="20"/>
    <s v="SM.POP.REFG.OR"/>
    <x v="16"/>
    <n v="8364"/>
  </r>
  <r>
    <x v="82"/>
    <s v="NPL"/>
    <x v="21"/>
    <s v="SE.SEC.ENRR"/>
    <x v="16"/>
    <n v="70.776748657226605"/>
  </r>
  <r>
    <x v="82"/>
    <s v="NPL"/>
    <x v="22"/>
    <s v="EN.ATM.GHGT.KT.CE"/>
    <x v="16"/>
    <n v="39779.998779296897"/>
  </r>
  <r>
    <x v="82"/>
    <s v="NPL"/>
    <x v="23"/>
    <s v="SL.UEM.TOTL.NE.ZS"/>
    <x v="16"/>
    <s v=".."/>
  </r>
  <r>
    <x v="82"/>
    <s v="NPL"/>
    <x v="24"/>
    <s v="EG.CFT.ACCS.ZS"/>
    <x v="16"/>
    <n v="30.2"/>
  </r>
  <r>
    <x v="82"/>
    <s v="NPL"/>
    <x v="25"/>
    <s v="SH.XPD.CHEX.GD.ZS"/>
    <x v="16"/>
    <n v="5.4237980800000001"/>
  </r>
  <r>
    <x v="82"/>
    <s v="NPL"/>
    <x v="26"/>
    <s v="EG.USE.ELEC.KH.PC"/>
    <x v="16"/>
    <s v=".."/>
  </r>
  <r>
    <x v="82"/>
    <s v="NPL"/>
    <x v="27"/>
    <s v="IT.MLT.MAIN.P2"/>
    <x v="16"/>
    <n v="3.0804036840000002"/>
  </r>
  <r>
    <x v="82"/>
    <s v="NPL"/>
    <x v="28"/>
    <s v="VC.IHR.PSRC.P5"/>
    <x v="16"/>
    <s v=".."/>
  </r>
  <r>
    <x v="82"/>
    <s v="NPL"/>
    <x v="29"/>
    <s v="SL.TLF.CACT.NE.ZS"/>
    <x v="16"/>
    <s v=".."/>
  </r>
  <r>
    <x v="82"/>
    <s v="NPL"/>
    <x v="30"/>
    <s v="SL.EMP.WORK.ZS"/>
    <x v="16"/>
    <n v="20.850000381469702"/>
  </r>
  <r>
    <x v="82"/>
    <s v="NPL"/>
    <x v="31"/>
    <s v="IT.CEL.SETS.P2"/>
    <x v="16"/>
    <n v="115.2869264"/>
  </r>
  <r>
    <x v="82"/>
    <s v="NPL"/>
    <x v="32"/>
    <s v="SH.DYN.MORT"/>
    <x v="16"/>
    <n v="33.700000000000003"/>
  </r>
  <r>
    <x v="82"/>
    <s v="NPL"/>
    <x v="33"/>
    <s v="SH.STA.ODFC.ZS"/>
    <x v="16"/>
    <n v="21.12517222"/>
  </r>
  <r>
    <x v="82"/>
    <s v="NPL"/>
    <x v="34"/>
    <s v="SP.DYN.TO65.FE.ZS"/>
    <x v="16"/>
    <n v="75.137658000000002"/>
  </r>
  <r>
    <x v="82"/>
    <s v="NPL"/>
    <x v="35"/>
    <s v="SP.DYN.TO65.MA.ZS"/>
    <x v="16"/>
    <n v="67.371599000000003"/>
  </r>
  <r>
    <x v="82"/>
    <s v="NPL"/>
    <x v="36"/>
    <s v="SH.STA.SUIC.P5"/>
    <x v="16"/>
    <n v="8.5"/>
  </r>
  <r>
    <x v="82"/>
    <s v="NPL"/>
    <x v="37"/>
    <s v="SL.TLF.CACT.FM.NE.ZS"/>
    <x v="16"/>
    <s v=".."/>
  </r>
  <r>
    <x v="83"/>
    <s v="BGR"/>
    <x v="0"/>
    <s v="SE.COM.DURS"/>
    <x v="16"/>
    <n v="11"/>
  </r>
  <r>
    <x v="83"/>
    <s v="BGR"/>
    <x v="1"/>
    <s v="SP.DYN.CDRT.IN"/>
    <x v="16"/>
    <n v="15.1"/>
  </r>
  <r>
    <x v="83"/>
    <s v="BGR"/>
    <x v="2"/>
    <s v="SH.MMR.RISK.ZS"/>
    <x v="16"/>
    <n v="1.49287479157795E-2"/>
  </r>
  <r>
    <x v="83"/>
    <s v="BGR"/>
    <x v="3"/>
    <s v="SL.EMP.TOTL.SP.NE.ZS"/>
    <x v="16"/>
    <n v="49.290000915527301"/>
  </r>
  <r>
    <x v="83"/>
    <s v="BGR"/>
    <x v="4"/>
    <s v="SP.DYN.TFRT.IN"/>
    <x v="16"/>
    <n v="1.54"/>
  </r>
  <r>
    <x v="83"/>
    <s v="BGR"/>
    <x v="5"/>
    <s v="AG.LND.FRST.ZS"/>
    <x v="16"/>
    <n v="35.381355932203391"/>
  </r>
  <r>
    <x v="83"/>
    <s v="BGR"/>
    <x v="6"/>
    <s v="NY.GDP.PCAP.KD.ZG"/>
    <x v="16"/>
    <n v="3.7650685545894618"/>
  </r>
  <r>
    <x v="83"/>
    <s v="BGR"/>
    <x v="7"/>
    <s v="HD.HCI.OVRL"/>
    <x v="16"/>
    <s v=".."/>
  </r>
  <r>
    <x v="83"/>
    <s v="BGR"/>
    <x v="8"/>
    <s v="IT.NET.USER.ZS"/>
    <x v="16"/>
    <n v="59.825547659999998"/>
  </r>
  <r>
    <x v="83"/>
    <s v="BGR"/>
    <x v="9"/>
    <s v="FP.CPI.TOTL.ZG"/>
    <x v="16"/>
    <n v="-0.79864988645361101"/>
  </r>
  <r>
    <x v="83"/>
    <s v="BGR"/>
    <x v="10"/>
    <s v="SL.TLF.TOTL.IN"/>
    <x v="16"/>
    <n v="3265483"/>
  </r>
  <r>
    <x v="83"/>
    <s v="BGR"/>
    <x v="11"/>
    <s v="SP.DYN.LE00.IN"/>
    <x v="16"/>
    <n v="74.812195121951234"/>
  </r>
  <r>
    <x v="83"/>
    <s v="BGR"/>
    <x v="12"/>
    <s v="SE.ADT.LITR.ZS"/>
    <x v="16"/>
    <s v=".."/>
  </r>
  <r>
    <x v="83"/>
    <s v="BGR"/>
    <x v="13"/>
    <s v="SP.DYN.IMRT.IN"/>
    <x v="16"/>
    <n v="6.4"/>
  </r>
  <r>
    <x v="83"/>
    <s v="BGR"/>
    <x v="14"/>
    <s v="SH.STA.SMSS.ZS"/>
    <x v="16"/>
    <n v="64.693055040000004"/>
  </r>
  <r>
    <x v="83"/>
    <s v="BGR"/>
    <x v="15"/>
    <s v="SH.H2O.SMDW.ZS"/>
    <x v="16"/>
    <n v="97.324140299999996"/>
  </r>
  <r>
    <x v="83"/>
    <s v="BGR"/>
    <x v="16"/>
    <s v="SP.POP.0014.TO.ZS"/>
    <x v="16"/>
    <n v="14.094881233711201"/>
  </r>
  <r>
    <x v="83"/>
    <s v="BGR"/>
    <x v="17"/>
    <s v="SP.POP.1564.TO.ZS"/>
    <x v="16"/>
    <n v="65.029734785845605"/>
  </r>
  <r>
    <x v="83"/>
    <s v="BGR"/>
    <x v="18"/>
    <s v="SP.POP.65UP.TO.ZS"/>
    <x v="16"/>
    <n v="20.8753839804432"/>
  </r>
  <r>
    <x v="83"/>
    <s v="BGR"/>
    <x v="19"/>
    <s v="SN.ITK.DEFC.ZS"/>
    <x v="16"/>
    <n v="3.5"/>
  </r>
  <r>
    <x v="83"/>
    <s v="BGR"/>
    <x v="20"/>
    <s v="SM.POP.REFG.OR"/>
    <x v="16"/>
    <n v="799"/>
  </r>
  <r>
    <x v="83"/>
    <s v="BGR"/>
    <x v="21"/>
    <s v="SE.SEC.ENRR"/>
    <x v="16"/>
    <n v="99.677078247070298"/>
  </r>
  <r>
    <x v="83"/>
    <s v="BGR"/>
    <x v="22"/>
    <s v="EN.ATM.GHGT.KT.CE"/>
    <x v="16"/>
    <n v="54189.998626708999"/>
  </r>
  <r>
    <x v="83"/>
    <s v="BGR"/>
    <x v="23"/>
    <s v="SL.UEM.TOTL.NE.ZS"/>
    <x v="16"/>
    <n v="7.5700001716613796"/>
  </r>
  <r>
    <x v="83"/>
    <s v="BGR"/>
    <x v="24"/>
    <s v="EG.CFT.ACCS.ZS"/>
    <x v="16"/>
    <n v="88.65"/>
  </r>
  <r>
    <x v="83"/>
    <s v="BGR"/>
    <x v="25"/>
    <s v="SH.XPD.CHEX.GD.ZS"/>
    <x v="16"/>
    <n v="7.47690725"/>
  </r>
  <r>
    <x v="83"/>
    <s v="BGR"/>
    <x v="26"/>
    <s v="EG.USE.ELEC.KH.PC"/>
    <x v="16"/>
    <s v=".."/>
  </r>
  <r>
    <x v="83"/>
    <s v="BGR"/>
    <x v="27"/>
    <s v="IT.MLT.MAIN.P2"/>
    <x v="16"/>
    <n v="20.410989610000001"/>
  </r>
  <r>
    <x v="83"/>
    <s v="BGR"/>
    <x v="28"/>
    <s v="VC.IHR.PSRC.P5"/>
    <x v="16"/>
    <n v="1.10459416091951"/>
  </r>
  <r>
    <x v="83"/>
    <s v="BGR"/>
    <x v="29"/>
    <s v="SL.TLF.CACT.NE.ZS"/>
    <x v="16"/>
    <n v="53.330001831054702"/>
  </r>
  <r>
    <x v="83"/>
    <s v="BGR"/>
    <x v="30"/>
    <s v="SL.EMP.WORK.ZS"/>
    <x v="16"/>
    <n v="88.269996643066406"/>
  </r>
  <r>
    <x v="83"/>
    <s v="BGR"/>
    <x v="31"/>
    <s v="IT.CEL.SETS.P2"/>
    <x v="16"/>
    <n v="123.8462766"/>
  </r>
  <r>
    <x v="83"/>
    <s v="BGR"/>
    <x v="32"/>
    <s v="SH.DYN.MORT"/>
    <x v="16"/>
    <n v="7.7"/>
  </r>
  <r>
    <x v="83"/>
    <s v="BGR"/>
    <x v="33"/>
    <s v="SH.STA.ODFC.ZS"/>
    <x v="16"/>
    <n v="0"/>
  </r>
  <r>
    <x v="83"/>
    <s v="BGR"/>
    <x v="34"/>
    <s v="SP.DYN.TO65.FE.ZS"/>
    <x v="16"/>
    <n v="86.217184000000003"/>
  </r>
  <r>
    <x v="83"/>
    <s v="BGR"/>
    <x v="35"/>
    <s v="SP.DYN.TO65.MA.ZS"/>
    <x v="16"/>
    <n v="71.094008000000002"/>
  </r>
  <r>
    <x v="83"/>
    <s v="BGR"/>
    <x v="36"/>
    <s v="SH.STA.SUIC.P5"/>
    <x v="16"/>
    <n v="9.6999999999999993"/>
  </r>
  <r>
    <x v="83"/>
    <s v="BGR"/>
    <x v="37"/>
    <s v="SL.TLF.CACT.FM.NE.ZS"/>
    <x v="16"/>
    <n v="80.154726843677281"/>
  </r>
  <r>
    <x v="84"/>
    <s v="MDV"/>
    <x v="0"/>
    <s v="SE.COM.DURS"/>
    <x v="16"/>
    <n v="7"/>
  </r>
  <r>
    <x v="84"/>
    <s v="MDV"/>
    <x v="1"/>
    <s v="SP.DYN.CDRT.IN"/>
    <x v="16"/>
    <n v="2.738"/>
  </r>
  <r>
    <x v="84"/>
    <s v="MDV"/>
    <x v="2"/>
    <s v="SH.MMR.RISK.ZS"/>
    <x v="16"/>
    <n v="0.125220073306477"/>
  </r>
  <r>
    <x v="84"/>
    <s v="MDV"/>
    <x v="3"/>
    <s v="SL.EMP.TOTL.SP.NE.ZS"/>
    <x v="16"/>
    <n v="55.169998168945298"/>
  </r>
  <r>
    <x v="84"/>
    <s v="MDV"/>
    <x v="4"/>
    <s v="SP.DYN.TFRT.IN"/>
    <x v="16"/>
    <n v="1.913"/>
  </r>
  <r>
    <x v="84"/>
    <s v="MDV"/>
    <x v="5"/>
    <s v="AG.LND.FRST.ZS"/>
    <x v="16"/>
    <n v="2.7333333333333329"/>
  </r>
  <r>
    <x v="84"/>
    <s v="MDV"/>
    <x v="6"/>
    <s v="NY.GDP.PCAP.KD.ZG"/>
    <x v="16"/>
    <n v="1.9677396417556707"/>
  </r>
  <r>
    <x v="84"/>
    <s v="MDV"/>
    <x v="7"/>
    <s v="HD.HCI.OVRL"/>
    <x v="16"/>
    <s v=".."/>
  </r>
  <r>
    <x v="84"/>
    <s v="MDV"/>
    <x v="8"/>
    <s v="IT.NET.USER.ZS"/>
    <x v="16"/>
    <n v="59.092589969999999"/>
  </r>
  <r>
    <x v="84"/>
    <s v="MDV"/>
    <x v="9"/>
    <s v="FP.CPI.TOTL.ZG"/>
    <x v="16"/>
    <n v="0.50250941361157697"/>
  </r>
  <r>
    <x v="84"/>
    <s v="MDV"/>
    <x v="10"/>
    <s v="SL.TLF.TOTL.IN"/>
    <x v="16"/>
    <n v="205847"/>
  </r>
  <r>
    <x v="84"/>
    <s v="MDV"/>
    <x v="11"/>
    <s v="SP.DYN.LE00.IN"/>
    <x v="16"/>
    <n v="79.872"/>
  </r>
  <r>
    <x v="84"/>
    <s v="MDV"/>
    <x v="12"/>
    <s v="SE.ADT.LITR.ZS"/>
    <x v="16"/>
    <n v="97.734947204589801"/>
  </r>
  <r>
    <x v="84"/>
    <s v="MDV"/>
    <x v="13"/>
    <s v="SP.DYN.IMRT.IN"/>
    <x v="16"/>
    <n v="7.7"/>
  </r>
  <r>
    <x v="84"/>
    <s v="MDV"/>
    <x v="14"/>
    <s v="SH.STA.SMSS.ZS"/>
    <x v="16"/>
    <s v=".."/>
  </r>
  <r>
    <x v="84"/>
    <s v="MDV"/>
    <x v="15"/>
    <s v="SH.H2O.SMDW.ZS"/>
    <x v="16"/>
    <s v=".."/>
  </r>
  <r>
    <x v="84"/>
    <s v="MDV"/>
    <x v="16"/>
    <s v="SP.POP.0014.TO.ZS"/>
    <x v="16"/>
    <n v="22.590189377053498"/>
  </r>
  <r>
    <x v="84"/>
    <s v="MDV"/>
    <x v="17"/>
    <s v="SP.POP.1564.TO.ZS"/>
    <x v="16"/>
    <n v="73.229206223410998"/>
  </r>
  <r>
    <x v="84"/>
    <s v="MDV"/>
    <x v="18"/>
    <s v="SP.POP.65UP.TO.ZS"/>
    <x v="16"/>
    <n v="4.1806043995354996"/>
  </r>
  <r>
    <x v="84"/>
    <s v="MDV"/>
    <x v="19"/>
    <s v="SN.ITK.DEFC.ZS"/>
    <x v="16"/>
    <s v=".."/>
  </r>
  <r>
    <x v="84"/>
    <s v="MDV"/>
    <x v="20"/>
    <s v="SM.POP.REFG.OR"/>
    <x v="16"/>
    <n v="58"/>
  </r>
  <r>
    <x v="84"/>
    <s v="MDV"/>
    <x v="21"/>
    <s v="SE.SEC.ENRR"/>
    <x v="16"/>
    <s v=".."/>
  </r>
  <r>
    <x v="84"/>
    <s v="MDV"/>
    <x v="22"/>
    <s v="EN.ATM.GHGT.KT.CE"/>
    <x v="16"/>
    <n v="2099.9999046325702"/>
  </r>
  <r>
    <x v="84"/>
    <s v="MDV"/>
    <x v="23"/>
    <s v="SL.UEM.TOTL.NE.ZS"/>
    <x v="16"/>
    <n v="5.7699999809265101"/>
  </r>
  <r>
    <x v="84"/>
    <s v="MDV"/>
    <x v="24"/>
    <s v="EG.CFT.ACCS.ZS"/>
    <x v="16"/>
    <n v="98.3"/>
  </r>
  <r>
    <x v="84"/>
    <s v="MDV"/>
    <x v="25"/>
    <s v="SH.XPD.CHEX.GD.ZS"/>
    <x v="16"/>
    <n v="10.281077379999999"/>
  </r>
  <r>
    <x v="84"/>
    <s v="MDV"/>
    <x v="26"/>
    <s v="EG.USE.ELEC.KH.PC"/>
    <x v="16"/>
    <s v=".."/>
  </r>
  <r>
    <x v="84"/>
    <s v="MDV"/>
    <x v="27"/>
    <s v="IT.MLT.MAIN.P2"/>
    <x v="16"/>
    <n v="4.6531440699999997"/>
  </r>
  <r>
    <x v="84"/>
    <s v="MDV"/>
    <x v="28"/>
    <s v="VC.IHR.PSRC.P5"/>
    <x v="16"/>
    <n v="3.7854491540572699"/>
  </r>
  <r>
    <x v="84"/>
    <s v="MDV"/>
    <x v="29"/>
    <s v="SL.TLF.CACT.NE.ZS"/>
    <x v="16"/>
    <n v="58.540000915527301"/>
  </r>
  <r>
    <x v="84"/>
    <s v="MDV"/>
    <x v="30"/>
    <s v="SL.EMP.WORK.ZS"/>
    <x v="16"/>
    <n v="76.300003051757798"/>
  </r>
  <r>
    <x v="84"/>
    <s v="MDV"/>
    <x v="31"/>
    <s v="IT.CEL.SETS.P2"/>
    <x v="16"/>
    <n v="178.78358270000001"/>
  </r>
  <r>
    <x v="84"/>
    <s v="MDV"/>
    <x v="32"/>
    <s v="SH.DYN.MORT"/>
    <x v="16"/>
    <n v="9"/>
  </r>
  <r>
    <x v="84"/>
    <s v="MDV"/>
    <x v="33"/>
    <s v="SH.STA.ODFC.ZS"/>
    <x v="16"/>
    <n v="0"/>
  </r>
  <r>
    <x v="84"/>
    <s v="MDV"/>
    <x v="34"/>
    <s v="SP.DYN.TO65.FE.ZS"/>
    <x v="16"/>
    <n v="91.938191000000003"/>
  </r>
  <r>
    <x v="84"/>
    <s v="MDV"/>
    <x v="35"/>
    <s v="SP.DYN.TO65.MA.ZS"/>
    <x v="16"/>
    <n v="89.704167999999996"/>
  </r>
  <r>
    <x v="84"/>
    <s v="MDV"/>
    <x v="36"/>
    <s v="SH.STA.SUIC.P5"/>
    <x v="16"/>
    <n v="3.1"/>
  </r>
  <r>
    <x v="84"/>
    <s v="MDV"/>
    <x v="37"/>
    <s v="SL.TLF.CACT.FM.NE.ZS"/>
    <x v="16"/>
    <n v="57.420380354616199"/>
  </r>
  <r>
    <x v="85"/>
    <s v="AZE"/>
    <x v="0"/>
    <s v="SE.COM.DURS"/>
    <x v="16"/>
    <n v="10"/>
  </r>
  <r>
    <x v="85"/>
    <s v="AZE"/>
    <x v="1"/>
    <s v="SP.DYN.CDRT.IN"/>
    <x v="16"/>
    <n v="5.8"/>
  </r>
  <r>
    <x v="85"/>
    <s v="AZE"/>
    <x v="2"/>
    <s v="SH.MMR.RISK.ZS"/>
    <x v="16"/>
    <n v="6.0127104067197998E-2"/>
  </r>
  <r>
    <x v="85"/>
    <s v="AZE"/>
    <x v="3"/>
    <s v="SL.EMP.TOTL.SP.NE.ZS"/>
    <x v="16"/>
    <n v="62.700000762939503"/>
  </r>
  <r>
    <x v="85"/>
    <s v="AZE"/>
    <x v="4"/>
    <s v="SP.DYN.TFRT.IN"/>
    <x v="16"/>
    <n v="1.9"/>
  </r>
  <r>
    <x v="85"/>
    <s v="AZE"/>
    <x v="5"/>
    <s v="AG.LND.FRST.ZS"/>
    <x v="16"/>
    <n v="13.154411515664691"/>
  </r>
  <r>
    <x v="85"/>
    <s v="AZE"/>
    <x v="6"/>
    <s v="NY.GDP.PCAP.KD.ZG"/>
    <x v="16"/>
    <n v="-4.1771716800523677"/>
  </r>
  <r>
    <x v="85"/>
    <s v="AZE"/>
    <x v="7"/>
    <s v="HD.HCI.OVRL"/>
    <x v="16"/>
    <s v=".."/>
  </r>
  <r>
    <x v="85"/>
    <s v="AZE"/>
    <x v="8"/>
    <s v="IT.NET.USER.ZS"/>
    <x v="16"/>
    <n v="78.2"/>
  </r>
  <r>
    <x v="85"/>
    <s v="AZE"/>
    <x v="9"/>
    <s v="FP.CPI.TOTL.ZG"/>
    <x v="16"/>
    <n v="12.443374858437201"/>
  </r>
  <r>
    <x v="85"/>
    <s v="AZE"/>
    <x v="10"/>
    <s v="SL.TLF.TOTL.IN"/>
    <x v="16"/>
    <n v="4756797"/>
  </r>
  <r>
    <x v="85"/>
    <s v="AZE"/>
    <x v="11"/>
    <s v="SP.DYN.LE00.IN"/>
    <x v="16"/>
    <n v="72.004000000000005"/>
  </r>
  <r>
    <x v="85"/>
    <s v="AZE"/>
    <x v="12"/>
    <s v="SE.ADT.LITR.ZS"/>
    <x v="16"/>
    <n v="99.790061950683594"/>
  </r>
  <r>
    <x v="85"/>
    <s v="AZE"/>
    <x v="13"/>
    <s v="SP.DYN.IMRT.IN"/>
    <x v="16"/>
    <n v="21.8"/>
  </r>
  <r>
    <x v="85"/>
    <s v="AZE"/>
    <x v="14"/>
    <s v="SH.STA.SMSS.ZS"/>
    <x v="16"/>
    <n v="23.65736781"/>
  </r>
  <r>
    <x v="85"/>
    <s v="AZE"/>
    <x v="15"/>
    <s v="SH.H2O.SMDW.ZS"/>
    <x v="16"/>
    <n v="85.693770939999993"/>
  </r>
  <r>
    <x v="85"/>
    <s v="AZE"/>
    <x v="16"/>
    <s v="SP.POP.0014.TO.ZS"/>
    <x v="16"/>
    <n v="24.5751308507968"/>
  </r>
  <r>
    <x v="85"/>
    <s v="AZE"/>
    <x v="17"/>
    <s v="SP.POP.1564.TO.ZS"/>
    <x v="16"/>
    <n v="69.8077974805759"/>
  </r>
  <r>
    <x v="85"/>
    <s v="AZE"/>
    <x v="18"/>
    <s v="SP.POP.65UP.TO.ZS"/>
    <x v="16"/>
    <n v="5.6170716686273199"/>
  </r>
  <r>
    <x v="85"/>
    <s v="AZE"/>
    <x v="19"/>
    <s v="SN.ITK.DEFC.ZS"/>
    <x v="16"/>
    <n v="2.5"/>
  </r>
  <r>
    <x v="85"/>
    <s v="AZE"/>
    <x v="20"/>
    <s v="SM.POP.REFG.OR"/>
    <x v="16"/>
    <n v="10118"/>
  </r>
  <r>
    <x v="85"/>
    <s v="AZE"/>
    <x v="21"/>
    <s v="SE.SEC.ENRR"/>
    <x v="16"/>
    <s v=".."/>
  </r>
  <r>
    <x v="85"/>
    <s v="AZE"/>
    <x v="22"/>
    <s v="EN.ATM.GHGT.KT.CE"/>
    <x v="16"/>
    <n v="50860.000610351599"/>
  </r>
  <r>
    <x v="85"/>
    <s v="AZE"/>
    <x v="23"/>
    <s v="SL.UEM.TOTL.NE.ZS"/>
    <x v="16"/>
    <n v="5"/>
  </r>
  <r>
    <x v="85"/>
    <s v="AZE"/>
    <x v="24"/>
    <s v="EG.CFT.ACCS.ZS"/>
    <x v="16"/>
    <n v="96.2"/>
  </r>
  <r>
    <x v="85"/>
    <s v="AZE"/>
    <x v="25"/>
    <s v="SH.XPD.CHEX.GD.ZS"/>
    <x v="16"/>
    <n v="4.0365543400000004"/>
  </r>
  <r>
    <x v="85"/>
    <s v="AZE"/>
    <x v="26"/>
    <s v="EG.USE.ELEC.KH.PC"/>
    <x v="16"/>
    <s v=".."/>
  </r>
  <r>
    <x v="85"/>
    <s v="AZE"/>
    <x v="27"/>
    <s v="IT.MLT.MAIN.P2"/>
    <x v="16"/>
    <n v="17.042810079999999"/>
  </r>
  <r>
    <x v="85"/>
    <s v="AZE"/>
    <x v="28"/>
    <s v="VC.IHR.PSRC.P5"/>
    <x v="16"/>
    <n v="1.7358184913149"/>
  </r>
  <r>
    <x v="85"/>
    <s v="AZE"/>
    <x v="29"/>
    <s v="SL.TLF.CACT.NE.ZS"/>
    <x v="16"/>
    <n v="66"/>
  </r>
  <r>
    <x v="85"/>
    <s v="AZE"/>
    <x v="30"/>
    <s v="SL.EMP.WORK.ZS"/>
    <x v="16"/>
    <n v="31.819999694824201"/>
  </r>
  <r>
    <x v="85"/>
    <s v="AZE"/>
    <x v="31"/>
    <s v="IT.CEL.SETS.P2"/>
    <x v="16"/>
    <n v="102.1325853"/>
  </r>
  <r>
    <x v="85"/>
    <s v="AZE"/>
    <x v="32"/>
    <s v="SH.DYN.MORT"/>
    <x v="16"/>
    <n v="24.5"/>
  </r>
  <r>
    <x v="85"/>
    <s v="AZE"/>
    <x v="33"/>
    <s v="SH.STA.ODFC.ZS"/>
    <x v="16"/>
    <n v="8.7676074000000007E-2"/>
  </r>
  <r>
    <x v="85"/>
    <s v="AZE"/>
    <x v="34"/>
    <s v="SP.DYN.TO65.FE.ZS"/>
    <x v="16"/>
    <n v="84.339070000000007"/>
  </r>
  <r>
    <x v="85"/>
    <s v="AZE"/>
    <x v="35"/>
    <s v="SP.DYN.TO65.MA.ZS"/>
    <x v="16"/>
    <n v="69.870728999999997"/>
  </r>
  <r>
    <x v="85"/>
    <s v="AZE"/>
    <x v="36"/>
    <s v="SH.STA.SUIC.P5"/>
    <x v="16"/>
    <n v="4"/>
  </r>
  <r>
    <x v="85"/>
    <s v="AZE"/>
    <x v="37"/>
    <s v="SL.TLF.CACT.FM.NE.ZS"/>
    <x v="16"/>
    <n v="90.359711132461157"/>
  </r>
  <r>
    <x v="86"/>
    <s v="CMR"/>
    <x v="0"/>
    <s v="SE.COM.DURS"/>
    <x v="16"/>
    <n v="6"/>
  </r>
  <r>
    <x v="86"/>
    <s v="CMR"/>
    <x v="1"/>
    <s v="SP.DYN.CDRT.IN"/>
    <x v="16"/>
    <n v="8.8859999999999992"/>
  </r>
  <r>
    <x v="86"/>
    <s v="CMR"/>
    <x v="2"/>
    <s v="SH.MMR.RISK.ZS"/>
    <x v="16"/>
    <n v="2.6157909300844602"/>
  </r>
  <r>
    <x v="86"/>
    <s v="CMR"/>
    <x v="3"/>
    <s v="SL.EMP.TOTL.SP.NE.ZS"/>
    <x v="16"/>
    <s v=".."/>
  </r>
  <r>
    <x v="86"/>
    <s v="CMR"/>
    <x v="4"/>
    <s v="SP.DYN.TFRT.IN"/>
    <x v="16"/>
    <n v="4.8179999999999996"/>
  </r>
  <r>
    <x v="86"/>
    <s v="CMR"/>
    <x v="5"/>
    <s v="AG.LND.FRST.ZS"/>
    <x v="16"/>
    <n v="43.503374161748212"/>
  </r>
  <r>
    <x v="86"/>
    <s v="CMR"/>
    <x v="6"/>
    <s v="NY.GDP.PCAP.KD.ZG"/>
    <x v="16"/>
    <n v="1.4542326729517754"/>
  </r>
  <r>
    <x v="86"/>
    <s v="CMR"/>
    <x v="7"/>
    <s v="HD.HCI.OVRL"/>
    <x v="16"/>
    <s v=".."/>
  </r>
  <r>
    <x v="86"/>
    <s v="CMR"/>
    <x v="8"/>
    <s v="IT.NET.USER.ZS"/>
    <x v="16"/>
    <n v="20.6"/>
  </r>
  <r>
    <x v="86"/>
    <s v="CMR"/>
    <x v="9"/>
    <s v="FP.CPI.TOTL.ZG"/>
    <x v="16"/>
    <n v="0.86174025775947405"/>
  </r>
  <r>
    <x v="86"/>
    <s v="CMR"/>
    <x v="10"/>
    <s v="SL.TLF.TOTL.IN"/>
    <x v="16"/>
    <n v="9711721"/>
  </r>
  <r>
    <x v="86"/>
    <s v="CMR"/>
    <x v="11"/>
    <s v="SP.DYN.LE00.IN"/>
    <x v="16"/>
    <n v="60.232999999999997"/>
  </r>
  <r>
    <x v="86"/>
    <s v="CMR"/>
    <x v="12"/>
    <s v="SE.ADT.LITR.ZS"/>
    <x v="16"/>
    <s v=".."/>
  </r>
  <r>
    <x v="86"/>
    <s v="CMR"/>
    <x v="13"/>
    <s v="SP.DYN.IMRT.IN"/>
    <x v="16"/>
    <n v="55.3"/>
  </r>
  <r>
    <x v="86"/>
    <s v="CMR"/>
    <x v="14"/>
    <s v="SH.STA.SMSS.ZS"/>
    <x v="16"/>
    <s v=".."/>
  </r>
  <r>
    <x v="86"/>
    <s v="CMR"/>
    <x v="15"/>
    <s v="SH.H2O.SMDW.ZS"/>
    <x v="16"/>
    <s v=".."/>
  </r>
  <r>
    <x v="86"/>
    <s v="CMR"/>
    <x v="16"/>
    <s v="SP.POP.0014.TO.ZS"/>
    <x v="16"/>
    <n v="43.135731284605903"/>
  </r>
  <r>
    <x v="86"/>
    <s v="CMR"/>
    <x v="17"/>
    <s v="SP.POP.1564.TO.ZS"/>
    <x v="16"/>
    <n v="54.0428325678159"/>
  </r>
  <r>
    <x v="86"/>
    <s v="CMR"/>
    <x v="18"/>
    <s v="SP.POP.65UP.TO.ZS"/>
    <x v="16"/>
    <n v="2.8214361475782099"/>
  </r>
  <r>
    <x v="86"/>
    <s v="CMR"/>
    <x v="19"/>
    <s v="SN.ITK.DEFC.ZS"/>
    <x v="16"/>
    <n v="5.9"/>
  </r>
  <r>
    <x v="86"/>
    <s v="CMR"/>
    <x v="20"/>
    <s v="SM.POP.REFG.OR"/>
    <x v="16"/>
    <n v="10344"/>
  </r>
  <r>
    <x v="86"/>
    <s v="CMR"/>
    <x v="21"/>
    <s v="SE.SEC.ENRR"/>
    <x v="16"/>
    <n v="60.058158874511697"/>
  </r>
  <r>
    <x v="86"/>
    <s v="CMR"/>
    <x v="22"/>
    <s v="EN.ATM.GHGT.KT.CE"/>
    <x v="16"/>
    <n v="89080.001831054702"/>
  </r>
  <r>
    <x v="86"/>
    <s v="CMR"/>
    <x v="23"/>
    <s v="SL.UEM.TOTL.NE.ZS"/>
    <x v="16"/>
    <s v=".."/>
  </r>
  <r>
    <x v="86"/>
    <s v="CMR"/>
    <x v="24"/>
    <s v="EG.CFT.ACCS.ZS"/>
    <x v="16"/>
    <n v="22.2"/>
  </r>
  <r>
    <x v="86"/>
    <s v="CMR"/>
    <x v="25"/>
    <s v="SH.XPD.CHEX.GD.ZS"/>
    <x v="16"/>
    <n v="3.72950816"/>
  </r>
  <r>
    <x v="86"/>
    <s v="CMR"/>
    <x v="26"/>
    <s v="EG.USE.ELEC.KH.PC"/>
    <x v="16"/>
    <s v=".."/>
  </r>
  <r>
    <x v="86"/>
    <s v="CMR"/>
    <x v="27"/>
    <s v="IT.MLT.MAIN.P2"/>
    <x v="16"/>
    <n v="4.4327319550000004"/>
  </r>
  <r>
    <x v="86"/>
    <s v="CMR"/>
    <x v="28"/>
    <s v="VC.IHR.PSRC.P5"/>
    <x v="16"/>
    <n v="1.1535303315158401"/>
  </r>
  <r>
    <x v="86"/>
    <s v="CMR"/>
    <x v="29"/>
    <s v="SL.TLF.CACT.NE.ZS"/>
    <x v="16"/>
    <s v=".."/>
  </r>
  <r>
    <x v="86"/>
    <s v="CMR"/>
    <x v="30"/>
    <s v="SL.EMP.WORK.ZS"/>
    <x v="16"/>
    <n v="23.549999237060501"/>
  </r>
  <r>
    <x v="86"/>
    <s v="CMR"/>
    <x v="31"/>
    <s v="IT.CEL.SETS.P2"/>
    <x v="16"/>
    <n v="78.938069630000001"/>
  </r>
  <r>
    <x v="86"/>
    <s v="CMR"/>
    <x v="32"/>
    <s v="SH.DYN.MORT"/>
    <x v="16"/>
    <n v="84.3"/>
  </r>
  <r>
    <x v="86"/>
    <s v="CMR"/>
    <x v="33"/>
    <s v="SH.STA.ODFC.ZS"/>
    <x v="16"/>
    <n v="6.0062026380000004"/>
  </r>
  <r>
    <x v="86"/>
    <s v="CMR"/>
    <x v="34"/>
    <s v="SP.DYN.TO65.FE.ZS"/>
    <x v="16"/>
    <n v="58.174261000000001"/>
  </r>
  <r>
    <x v="86"/>
    <s v="CMR"/>
    <x v="35"/>
    <s v="SP.DYN.TO65.MA.ZS"/>
    <x v="16"/>
    <n v="52.503146000000001"/>
  </r>
  <r>
    <x v="86"/>
    <s v="CMR"/>
    <x v="36"/>
    <s v="SH.STA.SUIC.P5"/>
    <x v="16"/>
    <n v="9.1999999999999993"/>
  </r>
  <r>
    <x v="86"/>
    <s v="CMR"/>
    <x v="37"/>
    <s v="SL.TLF.CACT.FM.NE.ZS"/>
    <x v="16"/>
    <s v=".."/>
  </r>
  <r>
    <x v="87"/>
    <s v="SEN"/>
    <x v="0"/>
    <s v="SE.COM.DURS"/>
    <x v="16"/>
    <n v="11"/>
  </r>
  <r>
    <x v="87"/>
    <s v="SEN"/>
    <x v="1"/>
    <s v="SP.DYN.CDRT.IN"/>
    <x v="16"/>
    <n v="5.84"/>
  </r>
  <r>
    <x v="87"/>
    <s v="SEN"/>
    <x v="2"/>
    <s v="SH.MMR.RISK.ZS"/>
    <x v="16"/>
    <n v="1.6276658390609799"/>
  </r>
  <r>
    <x v="87"/>
    <s v="SEN"/>
    <x v="3"/>
    <s v="SL.EMP.TOTL.SP.NE.ZS"/>
    <x v="16"/>
    <n v="47.880001068115199"/>
  </r>
  <r>
    <x v="87"/>
    <s v="SEN"/>
    <x v="4"/>
    <s v="SP.DYN.TFRT.IN"/>
    <x v="16"/>
    <n v="4.6829999999999998"/>
  </r>
  <r>
    <x v="87"/>
    <s v="SEN"/>
    <x v="5"/>
    <s v="AG.LND.FRST.ZS"/>
    <x v="16"/>
    <n v="42.737027995637042"/>
  </r>
  <r>
    <x v="87"/>
    <s v="SEN"/>
    <x v="6"/>
    <s v="NY.GDP.PCAP.KD.ZG"/>
    <x v="16"/>
    <n v="3.5201402774053463"/>
  </r>
  <r>
    <x v="87"/>
    <s v="SEN"/>
    <x v="7"/>
    <s v="HD.HCI.OVRL"/>
    <x v="16"/>
    <s v=".."/>
  </r>
  <r>
    <x v="87"/>
    <s v="SEN"/>
    <x v="8"/>
    <s v="IT.NET.USER.ZS"/>
    <x v="16"/>
    <n v="25.664768039999998"/>
  </r>
  <r>
    <x v="87"/>
    <s v="SEN"/>
    <x v="9"/>
    <s v="FP.CPI.TOTL.ZG"/>
    <x v="16"/>
    <n v="0.83728494255741803"/>
  </r>
  <r>
    <x v="87"/>
    <s v="SEN"/>
    <x v="10"/>
    <s v="SL.TLF.TOTL.IN"/>
    <x v="16"/>
    <n v="4215630"/>
  </r>
  <r>
    <x v="87"/>
    <s v="SEN"/>
    <x v="11"/>
    <s v="SP.DYN.LE00.IN"/>
    <x v="16"/>
    <n v="67.497"/>
  </r>
  <r>
    <x v="87"/>
    <s v="SEN"/>
    <x v="12"/>
    <s v="SE.ADT.LITR.ZS"/>
    <x v="16"/>
    <s v=".."/>
  </r>
  <r>
    <x v="87"/>
    <s v="SEN"/>
    <x v="13"/>
    <s v="SP.DYN.IMRT.IN"/>
    <x v="16"/>
    <n v="34.299999999999997"/>
  </r>
  <r>
    <x v="87"/>
    <s v="SEN"/>
    <x v="14"/>
    <s v="SH.STA.SMSS.ZS"/>
    <x v="16"/>
    <n v="21.66300532"/>
  </r>
  <r>
    <x v="87"/>
    <s v="SEN"/>
    <x v="15"/>
    <s v="SH.H2O.SMDW.ZS"/>
    <x v="16"/>
    <s v=".."/>
  </r>
  <r>
    <x v="87"/>
    <s v="SEN"/>
    <x v="16"/>
    <s v="SP.POP.0014.TO.ZS"/>
    <x v="16"/>
    <n v="42.981020084491902"/>
  </r>
  <r>
    <x v="87"/>
    <s v="SEN"/>
    <x v="17"/>
    <s v="SP.POP.1564.TO.ZS"/>
    <x v="16"/>
    <n v="53.868029018212702"/>
  </r>
  <r>
    <x v="87"/>
    <s v="SEN"/>
    <x v="18"/>
    <s v="SP.POP.65UP.TO.ZS"/>
    <x v="16"/>
    <n v="3.1509508972954499"/>
  </r>
  <r>
    <x v="87"/>
    <s v="SEN"/>
    <x v="19"/>
    <s v="SN.ITK.DEFC.ZS"/>
    <x v="16"/>
    <n v="9.5"/>
  </r>
  <r>
    <x v="87"/>
    <s v="SEN"/>
    <x v="20"/>
    <s v="SM.POP.REFG.OR"/>
    <x v="16"/>
    <n v="23054"/>
  </r>
  <r>
    <x v="87"/>
    <s v="SEN"/>
    <x v="21"/>
    <s v="SE.SEC.ENRR"/>
    <x v="16"/>
    <s v=".."/>
  </r>
  <r>
    <x v="87"/>
    <s v="SEN"/>
    <x v="22"/>
    <s v="EN.ATM.GHGT.KT.CE"/>
    <x v="16"/>
    <n v="27409.999847412098"/>
  </r>
  <r>
    <x v="87"/>
    <s v="SEN"/>
    <x v="23"/>
    <s v="SL.UEM.TOTL.NE.ZS"/>
    <x v="16"/>
    <n v="4.46000003814697"/>
  </r>
  <r>
    <x v="87"/>
    <s v="SEN"/>
    <x v="24"/>
    <s v="EG.CFT.ACCS.ZS"/>
    <x v="16"/>
    <n v="26.5"/>
  </r>
  <r>
    <x v="87"/>
    <s v="SEN"/>
    <x v="25"/>
    <s v="SH.XPD.CHEX.GD.ZS"/>
    <x v="16"/>
    <n v="4.2607812899999997"/>
  </r>
  <r>
    <x v="87"/>
    <s v="SEN"/>
    <x v="26"/>
    <s v="EG.USE.ELEC.KH.PC"/>
    <x v="16"/>
    <s v=".."/>
  </r>
  <r>
    <x v="87"/>
    <s v="SEN"/>
    <x v="27"/>
    <s v="IT.MLT.MAIN.P2"/>
    <x v="16"/>
    <n v="1.938350617"/>
  </r>
  <r>
    <x v="87"/>
    <s v="SEN"/>
    <x v="28"/>
    <s v="VC.IHR.PSRC.P5"/>
    <x v="16"/>
    <s v=".."/>
  </r>
  <r>
    <x v="87"/>
    <s v="SEN"/>
    <x v="29"/>
    <s v="SL.TLF.CACT.NE.ZS"/>
    <x v="16"/>
    <n v="50.119998931884801"/>
  </r>
  <r>
    <x v="87"/>
    <s v="SEN"/>
    <x v="30"/>
    <s v="SL.EMP.WORK.ZS"/>
    <x v="16"/>
    <n v="34.110000610351598"/>
  </r>
  <r>
    <x v="87"/>
    <s v="SEN"/>
    <x v="31"/>
    <s v="IT.CEL.SETS.P2"/>
    <x v="16"/>
    <n v="102.9497559"/>
  </r>
  <r>
    <x v="87"/>
    <s v="SEN"/>
    <x v="32"/>
    <s v="SH.DYN.MORT"/>
    <x v="16"/>
    <n v="48.4"/>
  </r>
  <r>
    <x v="87"/>
    <s v="SEN"/>
    <x v="33"/>
    <s v="SH.STA.ODFC.ZS"/>
    <x v="16"/>
    <n v="13.739528780000001"/>
  </r>
  <r>
    <x v="87"/>
    <s v="SEN"/>
    <x v="34"/>
    <s v="SP.DYN.TO65.FE.ZS"/>
    <x v="16"/>
    <n v="75.857444000000001"/>
  </r>
  <r>
    <x v="87"/>
    <s v="SEN"/>
    <x v="35"/>
    <s v="SP.DYN.TO65.MA.ZS"/>
    <x v="16"/>
    <n v="65.207445000000007"/>
  </r>
  <r>
    <x v="87"/>
    <s v="SEN"/>
    <x v="36"/>
    <s v="SH.STA.SUIC.P5"/>
    <x v="16"/>
    <n v="6.3"/>
  </r>
  <r>
    <x v="87"/>
    <s v="SEN"/>
    <x v="37"/>
    <s v="SL.TLF.CACT.FM.NE.ZS"/>
    <x v="16"/>
    <n v="62.663270018350389"/>
  </r>
  <r>
    <x v="88"/>
    <s v="ALB"/>
    <x v="0"/>
    <s v="SE.COM.DURS"/>
    <x v="16"/>
    <n v="9"/>
  </r>
  <r>
    <x v="88"/>
    <s v="ALB"/>
    <x v="1"/>
    <s v="SP.DYN.CDRT.IN"/>
    <x v="16"/>
    <n v="8.0350000000000001"/>
  </r>
  <r>
    <x v="88"/>
    <s v="ALB"/>
    <x v="2"/>
    <s v="SH.MMR.RISK.ZS"/>
    <x v="16"/>
    <n v="2.7187058148642099E-2"/>
  </r>
  <r>
    <x v="88"/>
    <s v="ALB"/>
    <x v="3"/>
    <s v="SL.EMP.TOTL.SP.NE.ZS"/>
    <x v="16"/>
    <n v="48.4799995422363"/>
  </r>
  <r>
    <x v="88"/>
    <s v="ALB"/>
    <x v="4"/>
    <s v="SP.DYN.TFRT.IN"/>
    <x v="16"/>
    <n v="1.5509999999999999"/>
  </r>
  <r>
    <x v="88"/>
    <s v="ALB"/>
    <x v="5"/>
    <s v="AG.LND.FRST.ZS"/>
    <x v="16"/>
    <n v="28.802189781021898"/>
  </r>
  <r>
    <x v="88"/>
    <s v="ALB"/>
    <x v="6"/>
    <s v="NY.GDP.PCAP.KD.ZG"/>
    <x v="16"/>
    <n v="3.4802932167138607"/>
  </r>
  <r>
    <x v="88"/>
    <s v="ALB"/>
    <x v="7"/>
    <s v="HD.HCI.OVRL"/>
    <x v="16"/>
    <s v=".."/>
  </r>
  <r>
    <x v="88"/>
    <s v="ALB"/>
    <x v="8"/>
    <s v="IT.NET.USER.ZS"/>
    <x v="16"/>
    <n v="59.6"/>
  </r>
  <r>
    <x v="88"/>
    <s v="ALB"/>
    <x v="9"/>
    <s v="FP.CPI.TOTL.ZG"/>
    <x v="16"/>
    <n v="-0.36731720978462801"/>
  </r>
  <r>
    <x v="88"/>
    <s v="ALB"/>
    <x v="10"/>
    <s v="SL.TLF.TOTL.IN"/>
    <x v="16"/>
    <n v="1354998"/>
  </r>
  <r>
    <x v="88"/>
    <s v="ALB"/>
    <x v="11"/>
    <s v="SP.DYN.LE00.IN"/>
    <x v="16"/>
    <n v="78.86"/>
  </r>
  <r>
    <x v="88"/>
    <s v="ALB"/>
    <x v="12"/>
    <s v="SE.ADT.LITR.ZS"/>
    <x v="16"/>
    <s v=".."/>
  </r>
  <r>
    <x v="88"/>
    <s v="ALB"/>
    <x v="13"/>
    <s v="SP.DYN.IMRT.IN"/>
    <x v="16"/>
    <n v="8.4"/>
  </r>
  <r>
    <x v="88"/>
    <s v="ALB"/>
    <x v="14"/>
    <s v="SH.STA.SMSS.ZS"/>
    <x v="16"/>
    <n v="46.69888959"/>
  </r>
  <r>
    <x v="88"/>
    <s v="ALB"/>
    <x v="15"/>
    <s v="SH.H2O.SMDW.ZS"/>
    <x v="16"/>
    <n v="70.616508080000003"/>
  </r>
  <r>
    <x v="88"/>
    <s v="ALB"/>
    <x v="16"/>
    <s v="SP.POP.0014.TO.ZS"/>
    <x v="16"/>
    <n v="17.7939010705424"/>
  </r>
  <r>
    <x v="88"/>
    <s v="ALB"/>
    <x v="17"/>
    <s v="SP.POP.1564.TO.ZS"/>
    <x v="16"/>
    <n v="68.234762655311599"/>
  </r>
  <r>
    <x v="88"/>
    <s v="ALB"/>
    <x v="18"/>
    <s v="SP.POP.65UP.TO.ZS"/>
    <x v="16"/>
    <n v="13.971336274145999"/>
  </r>
  <r>
    <x v="88"/>
    <s v="ALB"/>
    <x v="19"/>
    <s v="SN.ITK.DEFC.ZS"/>
    <x v="16"/>
    <n v="4.7"/>
  </r>
  <r>
    <x v="88"/>
    <s v="ALB"/>
    <x v="20"/>
    <s v="SM.POP.REFG.OR"/>
    <x v="16"/>
    <n v="11060"/>
  </r>
  <r>
    <x v="88"/>
    <s v="ALB"/>
    <x v="21"/>
    <s v="SE.SEC.ENRR"/>
    <x v="16"/>
    <n v="95.714996337890597"/>
  </r>
  <r>
    <x v="88"/>
    <s v="ALB"/>
    <x v="22"/>
    <s v="EN.ATM.GHGT.KT.CE"/>
    <x v="16"/>
    <n v="9090.0001525878906"/>
  </r>
  <r>
    <x v="88"/>
    <s v="ALB"/>
    <x v="23"/>
    <s v="SL.UEM.TOTL.NE.ZS"/>
    <x v="16"/>
    <n v="15.420000076293899"/>
  </r>
  <r>
    <x v="88"/>
    <s v="ALB"/>
    <x v="24"/>
    <s v="EG.CFT.ACCS.ZS"/>
    <x v="16"/>
    <n v="77.8"/>
  </r>
  <r>
    <x v="88"/>
    <s v="ALB"/>
    <x v="25"/>
    <s v="SH.XPD.CHEX.GD.ZS"/>
    <x v="16"/>
    <n v="4.91601658"/>
  </r>
  <r>
    <x v="88"/>
    <s v="ALB"/>
    <x v="26"/>
    <s v="EG.USE.ELEC.KH.PC"/>
    <x v="16"/>
    <s v=".."/>
  </r>
  <r>
    <x v="88"/>
    <s v="ALB"/>
    <x v="27"/>
    <s v="IT.MLT.MAIN.P2"/>
    <x v="16"/>
    <n v="8.6301479699999994"/>
  </r>
  <r>
    <x v="88"/>
    <s v="ALB"/>
    <x v="28"/>
    <s v="VC.IHR.PSRC.P5"/>
    <x v="16"/>
    <n v="2.7369477904689798"/>
  </r>
  <r>
    <x v="88"/>
    <s v="ALB"/>
    <x v="29"/>
    <s v="SL.TLF.CACT.NE.ZS"/>
    <x v="16"/>
    <n v="57.310001373291001"/>
  </r>
  <r>
    <x v="88"/>
    <s v="ALB"/>
    <x v="30"/>
    <s v="SL.EMP.WORK.ZS"/>
    <x v="16"/>
    <n v="41.400001525878899"/>
  </r>
  <r>
    <x v="88"/>
    <s v="ALB"/>
    <x v="31"/>
    <s v="IT.CEL.SETS.P2"/>
    <x v="16"/>
    <n v="116.9622462"/>
  </r>
  <r>
    <x v="88"/>
    <s v="ALB"/>
    <x v="32"/>
    <s v="SH.DYN.MORT"/>
    <x v="16"/>
    <n v="9.4"/>
  </r>
  <r>
    <x v="88"/>
    <s v="ALB"/>
    <x v="33"/>
    <s v="SH.STA.ODFC.ZS"/>
    <x v="16"/>
    <n v="8.0385894999999999E-2"/>
  </r>
  <r>
    <x v="88"/>
    <s v="ALB"/>
    <x v="34"/>
    <s v="SP.DYN.TO65.FE.ZS"/>
    <x v="16"/>
    <n v="91.693973"/>
  </r>
  <r>
    <x v="88"/>
    <s v="ALB"/>
    <x v="35"/>
    <s v="SP.DYN.TO65.MA.ZS"/>
    <x v="16"/>
    <n v="85.052413000000001"/>
  </r>
  <r>
    <x v="88"/>
    <s v="ALB"/>
    <x v="36"/>
    <s v="SH.STA.SUIC.P5"/>
    <x v="16"/>
    <n v="4.7"/>
  </r>
  <r>
    <x v="88"/>
    <s v="ALB"/>
    <x v="37"/>
    <s v="SL.TLF.CACT.FM.NE.ZS"/>
    <x v="16"/>
    <n v="76.661010384891"/>
  </r>
  <r>
    <x v="89"/>
    <s v="MKD"/>
    <x v="0"/>
    <s v="SE.COM.DURS"/>
    <x v="16"/>
    <n v="13"/>
  </r>
  <r>
    <x v="89"/>
    <s v="MKD"/>
    <x v="1"/>
    <s v="SP.DYN.CDRT.IN"/>
    <x v="16"/>
    <n v="9.8533647930750003"/>
  </r>
  <r>
    <x v="89"/>
    <s v="MKD"/>
    <x v="2"/>
    <s v="SH.MMR.RISK.ZS"/>
    <x v="16"/>
    <n v="1.2269166181561099E-2"/>
  </r>
  <r>
    <x v="89"/>
    <s v="MKD"/>
    <x v="3"/>
    <s v="SL.EMP.TOTL.SP.NE.ZS"/>
    <x v="16"/>
    <n v="41.740001678466797"/>
  </r>
  <r>
    <x v="89"/>
    <s v="MKD"/>
    <x v="4"/>
    <s v="SP.DYN.TFRT.IN"/>
    <x v="16"/>
    <n v="1.5"/>
  </r>
  <r>
    <x v="89"/>
    <s v="MKD"/>
    <x v="5"/>
    <s v="AG.LND.FRST.ZS"/>
    <x v="16"/>
    <n v="39.717287866772402"/>
  </r>
  <r>
    <x v="89"/>
    <s v="MKD"/>
    <x v="6"/>
    <s v="NY.GDP.PCAP.KD.ZG"/>
    <x v="16"/>
    <n v="2.7358532225459271"/>
  </r>
  <r>
    <x v="89"/>
    <s v="MKD"/>
    <x v="7"/>
    <s v="HD.HCI.OVRL"/>
    <x v="16"/>
    <s v=".."/>
  </r>
  <r>
    <x v="89"/>
    <s v="MKD"/>
    <x v="8"/>
    <s v="IT.NET.USER.ZS"/>
    <x v="16"/>
    <n v="72.15681447"/>
  </r>
  <r>
    <x v="89"/>
    <s v="MKD"/>
    <x v="9"/>
    <s v="FP.CPI.TOTL.ZG"/>
    <x v="16"/>
    <n v="-0.239290787684491"/>
  </r>
  <r>
    <x v="89"/>
    <s v="MKD"/>
    <x v="10"/>
    <s v="SL.TLF.TOTL.IN"/>
    <x v="16"/>
    <n v="945205"/>
  </r>
  <r>
    <x v="89"/>
    <s v="MKD"/>
    <x v="11"/>
    <s v="SP.DYN.LE00.IN"/>
    <x v="16"/>
    <n v="75.400000000000006"/>
  </r>
  <r>
    <x v="89"/>
    <s v="MKD"/>
    <x v="12"/>
    <s v="SE.ADT.LITR.ZS"/>
    <x v="16"/>
    <s v=".."/>
  </r>
  <r>
    <x v="89"/>
    <s v="MKD"/>
    <x v="13"/>
    <s v="SP.DYN.IMRT.IN"/>
    <x v="16"/>
    <n v="9.6"/>
  </r>
  <r>
    <x v="89"/>
    <s v="MKD"/>
    <x v="14"/>
    <s v="SH.STA.SMSS.ZS"/>
    <x v="16"/>
    <n v="12.40835639"/>
  </r>
  <r>
    <x v="89"/>
    <s v="MKD"/>
    <x v="15"/>
    <s v="SH.H2O.SMDW.ZS"/>
    <x v="16"/>
    <n v="79.139062719999998"/>
  </r>
  <r>
    <x v="89"/>
    <s v="MKD"/>
    <x v="16"/>
    <s v="SP.POP.0014.TO.ZS"/>
    <x v="16"/>
    <n v="16.911604419684199"/>
  </r>
  <r>
    <x v="89"/>
    <s v="MKD"/>
    <x v="17"/>
    <s v="SP.POP.1564.TO.ZS"/>
    <x v="16"/>
    <n v="70.036977607767199"/>
  </r>
  <r>
    <x v="89"/>
    <s v="MKD"/>
    <x v="18"/>
    <s v="SP.POP.65UP.TO.ZS"/>
    <x v="16"/>
    <n v="13.051417972548499"/>
  </r>
  <r>
    <x v="89"/>
    <s v="MKD"/>
    <x v="19"/>
    <s v="SN.ITK.DEFC.ZS"/>
    <x v="16"/>
    <n v="3"/>
  </r>
  <r>
    <x v="89"/>
    <s v="MKD"/>
    <x v="20"/>
    <s v="SM.POP.REFG.OR"/>
    <x v="16"/>
    <n v="1730"/>
  </r>
  <r>
    <x v="89"/>
    <s v="MKD"/>
    <x v="21"/>
    <s v="SE.SEC.ENRR"/>
    <x v="16"/>
    <s v=".."/>
  </r>
  <r>
    <x v="89"/>
    <s v="MKD"/>
    <x v="22"/>
    <s v="EN.ATM.GHGT.KT.CE"/>
    <x v="16"/>
    <n v="10359.999656677201"/>
  </r>
  <r>
    <x v="89"/>
    <s v="MKD"/>
    <x v="23"/>
    <s v="SL.UEM.TOTL.NE.ZS"/>
    <x v="16"/>
    <n v="24.299999237060501"/>
  </r>
  <r>
    <x v="89"/>
    <s v="MKD"/>
    <x v="24"/>
    <s v="EG.CFT.ACCS.ZS"/>
    <x v="16"/>
    <n v="74.2"/>
  </r>
  <r>
    <x v="89"/>
    <s v="MKD"/>
    <x v="25"/>
    <s v="SH.XPD.CHEX.GD.ZS"/>
    <x v="16"/>
    <n v="6.3794336300000003"/>
  </r>
  <r>
    <x v="89"/>
    <s v="MKD"/>
    <x v="26"/>
    <s v="EG.USE.ELEC.KH.PC"/>
    <x v="16"/>
    <s v=".."/>
  </r>
  <r>
    <x v="89"/>
    <s v="MKD"/>
    <x v="27"/>
    <s v="IT.MLT.MAIN.P2"/>
    <x v="16"/>
    <n v="17.456672269999999"/>
  </r>
  <r>
    <x v="89"/>
    <s v="MKD"/>
    <x v="28"/>
    <s v="VC.IHR.PSRC.P5"/>
    <x v="16"/>
    <n v="0.91313403942624405"/>
  </r>
  <r>
    <x v="89"/>
    <s v="MKD"/>
    <x v="29"/>
    <s v="SL.TLF.CACT.NE.ZS"/>
    <x v="16"/>
    <n v="55.139999389648402"/>
  </r>
  <r>
    <x v="89"/>
    <s v="MKD"/>
    <x v="30"/>
    <s v="SL.EMP.WORK.ZS"/>
    <x v="16"/>
    <n v="75.870002746582003"/>
  </r>
  <r>
    <x v="89"/>
    <s v="MKD"/>
    <x v="31"/>
    <s v="IT.CEL.SETS.P2"/>
    <x v="16"/>
    <n v="97.170784139999995"/>
  </r>
  <r>
    <x v="89"/>
    <s v="MKD"/>
    <x v="32"/>
    <s v="SH.DYN.MORT"/>
    <x v="16"/>
    <n v="10.9"/>
  </r>
  <r>
    <x v="89"/>
    <s v="MKD"/>
    <x v="33"/>
    <s v="SH.STA.ODFC.ZS"/>
    <x v="16"/>
    <n v="0.20058769300000001"/>
  </r>
  <r>
    <x v="89"/>
    <s v="MKD"/>
    <x v="34"/>
    <s v="SP.DYN.TO65.FE.ZS"/>
    <x v="16"/>
    <n v="88.970799"/>
  </r>
  <r>
    <x v="89"/>
    <s v="MKD"/>
    <x v="35"/>
    <s v="SP.DYN.TO65.MA.ZS"/>
    <x v="16"/>
    <n v="80.624324000000001"/>
  </r>
  <r>
    <x v="89"/>
    <s v="MKD"/>
    <x v="36"/>
    <s v="SH.STA.SUIC.P5"/>
    <x v="16"/>
    <n v="9.3000000000000007"/>
  </r>
  <r>
    <x v="89"/>
    <s v="MKD"/>
    <x v="37"/>
    <s v="SL.TLF.CACT.FM.NE.ZS"/>
    <x v="16"/>
    <n v="62.385992575986705"/>
  </r>
  <r>
    <x v="90"/>
    <s v="GHA"/>
    <x v="0"/>
    <s v="SE.COM.DURS"/>
    <x v="16"/>
    <n v="11"/>
  </r>
  <r>
    <x v="90"/>
    <s v="GHA"/>
    <x v="1"/>
    <s v="SP.DYN.CDRT.IN"/>
    <x v="16"/>
    <n v="7.46"/>
  </r>
  <r>
    <x v="90"/>
    <s v="GHA"/>
    <x v="2"/>
    <s v="SH.MMR.RISK.ZS"/>
    <x v="16"/>
    <n v="1.2596842299626401"/>
  </r>
  <r>
    <x v="90"/>
    <s v="GHA"/>
    <x v="3"/>
    <s v="SL.EMP.TOTL.SP.NE.ZS"/>
    <x v="16"/>
    <s v=".."/>
  </r>
  <r>
    <x v="90"/>
    <s v="GHA"/>
    <x v="4"/>
    <s v="SP.DYN.TFRT.IN"/>
    <x v="16"/>
    <n v="3.911"/>
  </r>
  <r>
    <x v="90"/>
    <s v="GHA"/>
    <x v="5"/>
    <s v="AG.LND.FRST.ZS"/>
    <x v="16"/>
    <n v="34.816911312296739"/>
  </r>
  <r>
    <x v="90"/>
    <s v="GHA"/>
    <x v="6"/>
    <s v="NY.GDP.PCAP.KD.ZG"/>
    <x v="16"/>
    <n v="0.98323157468114175"/>
  </r>
  <r>
    <x v="90"/>
    <s v="GHA"/>
    <x v="7"/>
    <s v="HD.HCI.OVRL"/>
    <x v="16"/>
    <s v=".."/>
  </r>
  <r>
    <x v="90"/>
    <s v="GHA"/>
    <x v="8"/>
    <s v="IT.NET.USER.ZS"/>
    <x v="16"/>
    <n v="28"/>
  </r>
  <r>
    <x v="90"/>
    <s v="GHA"/>
    <x v="9"/>
    <s v="FP.CPI.TOTL.ZG"/>
    <x v="16"/>
    <n v="17.4546347070868"/>
  </r>
  <r>
    <x v="90"/>
    <s v="GHA"/>
    <x v="10"/>
    <s v="SL.TLF.TOTL.IN"/>
    <x v="16"/>
    <n v="12541820"/>
  </r>
  <r>
    <x v="90"/>
    <s v="GHA"/>
    <x v="11"/>
    <s v="SP.DYN.LE00.IN"/>
    <x v="16"/>
    <n v="63.89"/>
  </r>
  <r>
    <x v="90"/>
    <s v="GHA"/>
    <x v="12"/>
    <s v="SE.ADT.LITR.ZS"/>
    <x v="16"/>
    <s v=".."/>
  </r>
  <r>
    <x v="90"/>
    <s v="GHA"/>
    <x v="13"/>
    <s v="SP.DYN.IMRT.IN"/>
    <x v="16"/>
    <n v="37.9"/>
  </r>
  <r>
    <x v="90"/>
    <s v="GHA"/>
    <x v="14"/>
    <s v="SH.STA.SMSS.ZS"/>
    <x v="16"/>
    <n v="11.47145828"/>
  </r>
  <r>
    <x v="90"/>
    <s v="GHA"/>
    <x v="15"/>
    <s v="SH.H2O.SMDW.ZS"/>
    <x v="16"/>
    <n v="34.702693549999999"/>
  </r>
  <r>
    <x v="90"/>
    <s v="GHA"/>
    <x v="16"/>
    <s v="SP.POP.0014.TO.ZS"/>
    <x v="16"/>
    <n v="38.680858734527703"/>
  </r>
  <r>
    <x v="90"/>
    <s v="GHA"/>
    <x v="17"/>
    <s v="SP.POP.1564.TO.ZS"/>
    <x v="16"/>
    <n v="58.154735676810503"/>
  </r>
  <r>
    <x v="90"/>
    <s v="GHA"/>
    <x v="18"/>
    <s v="SP.POP.65UP.TO.ZS"/>
    <x v="16"/>
    <n v="3.1644055886617499"/>
  </r>
  <r>
    <x v="90"/>
    <s v="GHA"/>
    <x v="19"/>
    <s v="SN.ITK.DEFC.ZS"/>
    <x v="16"/>
    <n v="7.7"/>
  </r>
  <r>
    <x v="90"/>
    <s v="GHA"/>
    <x v="20"/>
    <s v="SM.POP.REFG.OR"/>
    <x v="16"/>
    <n v="15527"/>
  </r>
  <r>
    <x v="90"/>
    <s v="GHA"/>
    <x v="21"/>
    <s v="SE.SEC.ENRR"/>
    <x v="16"/>
    <n v="68.902938842773395"/>
  </r>
  <r>
    <x v="90"/>
    <s v="GHA"/>
    <x v="22"/>
    <s v="EN.ATM.GHGT.KT.CE"/>
    <x v="16"/>
    <n v="32090.000152587902"/>
  </r>
  <r>
    <x v="90"/>
    <s v="GHA"/>
    <x v="23"/>
    <s v="SL.UEM.TOTL.NE.ZS"/>
    <x v="16"/>
    <s v=".."/>
  </r>
  <r>
    <x v="90"/>
    <s v="GHA"/>
    <x v="24"/>
    <s v="EG.CFT.ACCS.ZS"/>
    <x v="16"/>
    <n v="21.8"/>
  </r>
  <r>
    <x v="90"/>
    <s v="GHA"/>
    <x v="25"/>
    <s v="SH.XPD.CHEX.GD.ZS"/>
    <x v="16"/>
    <n v="3.4615774199999998"/>
  </r>
  <r>
    <x v="90"/>
    <s v="GHA"/>
    <x v="26"/>
    <s v="EG.USE.ELEC.KH.PC"/>
    <x v="16"/>
    <s v=".."/>
  </r>
  <r>
    <x v="90"/>
    <s v="GHA"/>
    <x v="27"/>
    <s v="IT.MLT.MAIN.P2"/>
    <x v="16"/>
    <n v="0.85094207799999999"/>
  </r>
  <r>
    <x v="90"/>
    <s v="GHA"/>
    <x v="28"/>
    <s v="VC.IHR.PSRC.P5"/>
    <x v="16"/>
    <n v="1.92753676565721"/>
  </r>
  <r>
    <x v="90"/>
    <s v="GHA"/>
    <x v="29"/>
    <s v="SL.TLF.CACT.NE.ZS"/>
    <x v="16"/>
    <s v=".."/>
  </r>
  <r>
    <x v="90"/>
    <s v="GHA"/>
    <x v="30"/>
    <s v="SL.EMP.WORK.ZS"/>
    <x v="16"/>
    <n v="24.5100002288818"/>
  </r>
  <r>
    <x v="90"/>
    <s v="GHA"/>
    <x v="31"/>
    <s v="IT.CEL.SETS.P2"/>
    <x v="16"/>
    <n v="129.60914020000001"/>
  </r>
  <r>
    <x v="90"/>
    <s v="GHA"/>
    <x v="32"/>
    <s v="SH.DYN.MORT"/>
    <x v="16"/>
    <n v="53.1"/>
  </r>
  <r>
    <x v="90"/>
    <s v="GHA"/>
    <x v="33"/>
    <s v="SH.STA.ODFC.ZS"/>
    <x v="16"/>
    <n v="18.558191279999999"/>
  </r>
  <r>
    <x v="90"/>
    <s v="GHA"/>
    <x v="34"/>
    <s v="SP.DYN.TO65.FE.ZS"/>
    <x v="16"/>
    <n v="66.940501999999995"/>
  </r>
  <r>
    <x v="90"/>
    <s v="GHA"/>
    <x v="35"/>
    <s v="SP.DYN.TO65.MA.ZS"/>
    <x v="16"/>
    <n v="59.211646000000002"/>
  </r>
  <r>
    <x v="90"/>
    <s v="GHA"/>
    <x v="36"/>
    <s v="SH.STA.SUIC.P5"/>
    <x v="16"/>
    <n v="7.2"/>
  </r>
  <r>
    <x v="90"/>
    <s v="GHA"/>
    <x v="37"/>
    <s v="SL.TLF.CACT.FM.NE.ZS"/>
    <x v="16"/>
    <s v=".."/>
  </r>
  <r>
    <x v="91"/>
    <s v="NER"/>
    <x v="0"/>
    <s v="SE.COM.DURS"/>
    <x v="16"/>
    <s v=".."/>
  </r>
  <r>
    <x v="91"/>
    <s v="NER"/>
    <x v="1"/>
    <s v="SP.DYN.CDRT.IN"/>
    <x v="16"/>
    <n v="8.5120000000000005"/>
  </r>
  <r>
    <x v="91"/>
    <s v="NER"/>
    <x v="2"/>
    <s v="SH.MMR.RISK.ZS"/>
    <x v="16"/>
    <n v="3.9474019426666098"/>
  </r>
  <r>
    <x v="91"/>
    <s v="NER"/>
    <x v="3"/>
    <s v="SL.EMP.TOTL.SP.NE.ZS"/>
    <x v="16"/>
    <s v=".."/>
  </r>
  <r>
    <x v="91"/>
    <s v="NER"/>
    <x v="4"/>
    <s v="SP.DYN.TFRT.IN"/>
    <x v="16"/>
    <n v="7.141"/>
  </r>
  <r>
    <x v="91"/>
    <s v="NER"/>
    <x v="5"/>
    <s v="AG.LND.FRST.ZS"/>
    <x v="16"/>
    <n v="0.89159232651772313"/>
  </r>
  <r>
    <x v="91"/>
    <s v="NER"/>
    <x v="6"/>
    <s v="NY.GDP.PCAP.KD.ZG"/>
    <x v="16"/>
    <n v="1.7298515331947328"/>
  </r>
  <r>
    <x v="91"/>
    <s v="NER"/>
    <x v="7"/>
    <s v="HD.HCI.OVRL"/>
    <x v="16"/>
    <s v=".."/>
  </r>
  <r>
    <x v="91"/>
    <s v="NER"/>
    <x v="8"/>
    <s v="IT.NET.USER.ZS"/>
    <x v="16"/>
    <n v="4.3227580300000001"/>
  </r>
  <r>
    <x v="91"/>
    <s v="NER"/>
    <x v="9"/>
    <s v="FP.CPI.TOTL.ZG"/>
    <x v="16"/>
    <n v="1.6538892238780301"/>
  </r>
  <r>
    <x v="91"/>
    <s v="NER"/>
    <x v="10"/>
    <s v="SL.TLF.TOTL.IN"/>
    <x v="16"/>
    <n v="7834020"/>
  </r>
  <r>
    <x v="91"/>
    <s v="NER"/>
    <x v="11"/>
    <s v="SP.DYN.LE00.IN"/>
    <x v="16"/>
    <n v="61.628999999999998"/>
  </r>
  <r>
    <x v="91"/>
    <s v="NER"/>
    <x v="12"/>
    <s v="SE.ADT.LITR.ZS"/>
    <x v="16"/>
    <s v=".."/>
  </r>
  <r>
    <x v="91"/>
    <s v="NER"/>
    <x v="13"/>
    <s v="SP.DYN.IMRT.IN"/>
    <x v="16"/>
    <n v="60.9"/>
  </r>
  <r>
    <x v="91"/>
    <s v="NER"/>
    <x v="14"/>
    <s v="SH.STA.SMSS.ZS"/>
    <x v="16"/>
    <n v="14.59767048"/>
  </r>
  <r>
    <x v="91"/>
    <s v="NER"/>
    <x v="15"/>
    <s v="SH.H2O.SMDW.ZS"/>
    <x v="16"/>
    <s v=".."/>
  </r>
  <r>
    <x v="91"/>
    <s v="NER"/>
    <x v="16"/>
    <s v="SP.POP.0014.TO.ZS"/>
    <x v="16"/>
    <n v="49.091265961923"/>
  </r>
  <r>
    <x v="91"/>
    <s v="NER"/>
    <x v="17"/>
    <s v="SP.POP.1564.TO.ZS"/>
    <x v="16"/>
    <n v="48.517229181144202"/>
  </r>
  <r>
    <x v="91"/>
    <s v="NER"/>
    <x v="18"/>
    <s v="SP.POP.65UP.TO.ZS"/>
    <x v="16"/>
    <n v="2.3915048569328099"/>
  </r>
  <r>
    <x v="91"/>
    <s v="NER"/>
    <x v="19"/>
    <s v="SN.ITK.DEFC.ZS"/>
    <x v="16"/>
    <s v=".."/>
  </r>
  <r>
    <x v="91"/>
    <s v="NER"/>
    <x v="20"/>
    <s v="SM.POP.REFG.OR"/>
    <x v="16"/>
    <n v="1230"/>
  </r>
  <r>
    <x v="91"/>
    <s v="NER"/>
    <x v="21"/>
    <s v="SE.SEC.ENRR"/>
    <x v="16"/>
    <n v="23.1249694824219"/>
  </r>
  <r>
    <x v="91"/>
    <s v="NER"/>
    <x v="22"/>
    <s v="EN.ATM.GHGT.KT.CE"/>
    <x v="16"/>
    <n v="37540.0009155273"/>
  </r>
  <r>
    <x v="91"/>
    <s v="NER"/>
    <x v="23"/>
    <s v="SL.UEM.TOTL.NE.ZS"/>
    <x v="16"/>
    <s v=".."/>
  </r>
  <r>
    <x v="91"/>
    <s v="NER"/>
    <x v="24"/>
    <s v="EG.CFT.ACCS.ZS"/>
    <x v="16"/>
    <n v="1.8"/>
  </r>
  <r>
    <x v="91"/>
    <s v="NER"/>
    <x v="25"/>
    <s v="SH.XPD.CHEX.GD.ZS"/>
    <x v="16"/>
    <n v="4.5323905900000003"/>
  </r>
  <r>
    <x v="91"/>
    <s v="NER"/>
    <x v="26"/>
    <s v="EG.USE.ELEC.KH.PC"/>
    <x v="16"/>
    <s v=".."/>
  </r>
  <r>
    <x v="91"/>
    <s v="NER"/>
    <x v="27"/>
    <s v="IT.MLT.MAIN.P2"/>
    <x v="16"/>
    <n v="0.76880783799999997"/>
  </r>
  <r>
    <x v="91"/>
    <s v="NER"/>
    <x v="28"/>
    <s v="VC.IHR.PSRC.P5"/>
    <x v="16"/>
    <s v=".."/>
  </r>
  <r>
    <x v="91"/>
    <s v="NER"/>
    <x v="29"/>
    <s v="SL.TLF.CACT.NE.ZS"/>
    <x v="16"/>
    <s v=".."/>
  </r>
  <r>
    <x v="91"/>
    <s v="NER"/>
    <x v="30"/>
    <s v="SL.EMP.WORK.ZS"/>
    <x v="16"/>
    <n v="5.0199999809265101"/>
  </r>
  <r>
    <x v="91"/>
    <s v="NER"/>
    <x v="31"/>
    <s v="IT.CEL.SETS.P2"/>
    <x v="16"/>
    <n v="35.71309522"/>
  </r>
  <r>
    <x v="91"/>
    <s v="NER"/>
    <x v="32"/>
    <s v="SH.DYN.MORT"/>
    <x v="16"/>
    <n v="119.1"/>
  </r>
  <r>
    <x v="91"/>
    <s v="NER"/>
    <x v="33"/>
    <s v="SH.STA.ODFC.ZS"/>
    <x v="16"/>
    <n v="71.021606439999999"/>
  </r>
  <r>
    <x v="91"/>
    <s v="NER"/>
    <x v="34"/>
    <s v="SP.DYN.TO65.FE.ZS"/>
    <x v="16"/>
    <n v="64.401751000000004"/>
  </r>
  <r>
    <x v="91"/>
    <s v="NER"/>
    <x v="35"/>
    <s v="SP.DYN.TO65.MA.ZS"/>
    <x v="16"/>
    <n v="59.096505000000001"/>
  </r>
  <r>
    <x v="91"/>
    <s v="NER"/>
    <x v="36"/>
    <s v="SH.STA.SUIC.P5"/>
    <x v="16"/>
    <n v="5.3"/>
  </r>
  <r>
    <x v="91"/>
    <s v="NER"/>
    <x v="37"/>
    <s v="SL.TLF.CACT.FM.NE.ZS"/>
    <x v="16"/>
    <s v=".."/>
  </r>
  <r>
    <x v="92"/>
    <s v="TKM"/>
    <x v="0"/>
    <s v="SE.COM.DURS"/>
    <x v="16"/>
    <n v="12"/>
  </r>
  <r>
    <x v="92"/>
    <s v="TKM"/>
    <x v="1"/>
    <s v="SP.DYN.CDRT.IN"/>
    <x v="16"/>
    <n v="6.5739999999999998"/>
  </r>
  <r>
    <x v="92"/>
    <s v="TKM"/>
    <x v="2"/>
    <s v="SH.MMR.RISK.ZS"/>
    <x v="16"/>
    <n v="2.4483919816843999E-2"/>
  </r>
  <r>
    <x v="92"/>
    <s v="TKM"/>
    <x v="3"/>
    <s v="SL.EMP.TOTL.SP.NE.ZS"/>
    <x v="16"/>
    <s v=".."/>
  </r>
  <r>
    <x v="92"/>
    <s v="TKM"/>
    <x v="4"/>
    <s v="SP.DYN.TFRT.IN"/>
    <x v="16"/>
    <n v="2.887"/>
  </r>
  <r>
    <x v="92"/>
    <s v="TKM"/>
    <x v="5"/>
    <s v="AG.LND.FRST.ZS"/>
    <x v="16"/>
    <n v="8.7821590449641445"/>
  </r>
  <r>
    <x v="92"/>
    <s v="TKM"/>
    <x v="6"/>
    <s v="NY.GDP.PCAP.KD.ZG"/>
    <x v="16"/>
    <n v="4.3518116291917863"/>
  </r>
  <r>
    <x v="92"/>
    <s v="TKM"/>
    <x v="7"/>
    <s v="HD.HCI.OVRL"/>
    <x v="16"/>
    <s v=".."/>
  </r>
  <r>
    <x v="92"/>
    <s v="TKM"/>
    <x v="8"/>
    <s v="IT.NET.USER.ZS"/>
    <x v="16"/>
    <n v="17.99032446"/>
  </r>
  <r>
    <x v="92"/>
    <s v="TKM"/>
    <x v="9"/>
    <s v="FP.CPI.TOTL.ZG"/>
    <x v="16"/>
    <s v=".."/>
  </r>
  <r>
    <x v="92"/>
    <s v="TKM"/>
    <x v="10"/>
    <s v="SL.TLF.TOTL.IN"/>
    <x v="16"/>
    <n v="1922021"/>
  </r>
  <r>
    <x v="92"/>
    <s v="TKM"/>
    <x v="11"/>
    <s v="SP.DYN.LE00.IN"/>
    <x v="16"/>
    <n v="68.777000000000001"/>
  </r>
  <r>
    <x v="92"/>
    <s v="TKM"/>
    <x v="12"/>
    <s v="SE.ADT.LITR.ZS"/>
    <x v="16"/>
    <s v=".."/>
  </r>
  <r>
    <x v="92"/>
    <s v="TKM"/>
    <x v="13"/>
    <s v="SP.DYN.IMRT.IN"/>
    <x v="16"/>
    <n v="37"/>
  </r>
  <r>
    <x v="92"/>
    <s v="TKM"/>
    <x v="14"/>
    <s v="SH.STA.SMSS.ZS"/>
    <x v="16"/>
    <s v=".."/>
  </r>
  <r>
    <x v="92"/>
    <s v="TKM"/>
    <x v="15"/>
    <s v="SH.H2O.SMDW.ZS"/>
    <x v="16"/>
    <n v="92.284993069999999"/>
  </r>
  <r>
    <x v="92"/>
    <s v="TKM"/>
    <x v="16"/>
    <s v="SP.POP.0014.TO.ZS"/>
    <x v="16"/>
    <n v="30.631066914779701"/>
  </r>
  <r>
    <x v="92"/>
    <s v="TKM"/>
    <x v="17"/>
    <s v="SP.POP.1564.TO.ZS"/>
    <x v="16"/>
    <n v="65.246738915490596"/>
  </r>
  <r>
    <x v="92"/>
    <s v="TKM"/>
    <x v="18"/>
    <s v="SP.POP.65UP.TO.ZS"/>
    <x v="16"/>
    <n v="4.1221941697296698"/>
  </r>
  <r>
    <x v="92"/>
    <s v="TKM"/>
    <x v="19"/>
    <s v="SN.ITK.DEFC.ZS"/>
    <x v="16"/>
    <n v="3.4"/>
  </r>
  <r>
    <x v="92"/>
    <s v="TKM"/>
    <x v="20"/>
    <s v="SM.POP.REFG.OR"/>
    <x v="16"/>
    <n v="371"/>
  </r>
  <r>
    <x v="92"/>
    <s v="TKM"/>
    <x v="21"/>
    <s v="SE.SEC.ENRR"/>
    <x v="16"/>
    <s v=".."/>
  </r>
  <r>
    <x v="92"/>
    <s v="TKM"/>
    <x v="22"/>
    <s v="EN.ATM.GHGT.KT.CE"/>
    <x v="16"/>
    <n v="152940.00244140599"/>
  </r>
  <r>
    <x v="92"/>
    <s v="TKM"/>
    <x v="23"/>
    <s v="SL.UEM.TOTL.NE.ZS"/>
    <x v="16"/>
    <s v=".."/>
  </r>
  <r>
    <x v="92"/>
    <s v="TKM"/>
    <x v="24"/>
    <s v="EG.CFT.ACCS.ZS"/>
    <x v="16"/>
    <n v="99.9"/>
  </r>
  <r>
    <x v="92"/>
    <s v="TKM"/>
    <x v="25"/>
    <s v="SH.XPD.CHEX.GD.ZS"/>
    <x v="16"/>
    <n v="6.6230535499999998"/>
  </r>
  <r>
    <x v="92"/>
    <s v="TKM"/>
    <x v="26"/>
    <s v="EG.USE.ELEC.KH.PC"/>
    <x v="16"/>
    <s v=".."/>
  </r>
  <r>
    <x v="92"/>
    <s v="TKM"/>
    <x v="27"/>
    <s v="IT.MLT.MAIN.P2"/>
    <x v="16"/>
    <n v="11.3315664"/>
  </r>
  <r>
    <x v="92"/>
    <s v="TKM"/>
    <x v="28"/>
    <s v="VC.IHR.PSRC.P5"/>
    <x v="16"/>
    <s v=".."/>
  </r>
  <r>
    <x v="92"/>
    <s v="TKM"/>
    <x v="29"/>
    <s v="SL.TLF.CACT.NE.ZS"/>
    <x v="16"/>
    <s v=".."/>
  </r>
  <r>
    <x v="92"/>
    <s v="TKM"/>
    <x v="30"/>
    <s v="SL.EMP.WORK.ZS"/>
    <x v="16"/>
    <n v="65.089996337890597"/>
  </r>
  <r>
    <x v="92"/>
    <s v="TKM"/>
    <x v="31"/>
    <s v="IT.CEL.SETS.P2"/>
    <x v="16"/>
    <n v="146.11756679999999"/>
  </r>
  <r>
    <x v="92"/>
    <s v="TKM"/>
    <x v="32"/>
    <s v="SH.DYN.MORT"/>
    <x v="16"/>
    <n v="42.8"/>
  </r>
  <r>
    <x v="92"/>
    <s v="TKM"/>
    <x v="33"/>
    <s v="SH.STA.ODFC.ZS"/>
    <x v="16"/>
    <n v="4.7631155000000001E-2"/>
  </r>
  <r>
    <x v="92"/>
    <s v="TKM"/>
    <x v="34"/>
    <s v="SP.DYN.TO65.FE.ZS"/>
    <x v="16"/>
    <n v="78.462491"/>
  </r>
  <r>
    <x v="92"/>
    <s v="TKM"/>
    <x v="35"/>
    <s v="SP.DYN.TO65.MA.ZS"/>
    <x v="16"/>
    <n v="63.44173"/>
  </r>
  <r>
    <x v="92"/>
    <s v="TKM"/>
    <x v="36"/>
    <s v="SH.STA.SUIC.P5"/>
    <x v="16"/>
    <n v="6.2"/>
  </r>
  <r>
    <x v="92"/>
    <s v="TKM"/>
    <x v="37"/>
    <s v="SL.TLF.CACT.FM.NE.ZS"/>
    <x v="16"/>
    <s v=".."/>
  </r>
  <r>
    <x v="93"/>
    <s v="GMB"/>
    <x v="0"/>
    <s v="SE.COM.DURS"/>
    <x v="16"/>
    <n v="9"/>
  </r>
  <r>
    <x v="93"/>
    <s v="GMB"/>
    <x v="1"/>
    <s v="SP.DYN.CDRT.IN"/>
    <x v="16"/>
    <n v="7.4539999999999997"/>
  </r>
  <r>
    <x v="93"/>
    <s v="GMB"/>
    <x v="2"/>
    <s v="SH.MMR.RISK.ZS"/>
    <x v="16"/>
    <n v="3.28680533411708"/>
  </r>
  <r>
    <x v="93"/>
    <s v="GMB"/>
    <x v="3"/>
    <s v="SL.EMP.TOTL.SP.NE.ZS"/>
    <x v="16"/>
    <s v=".."/>
  </r>
  <r>
    <x v="93"/>
    <s v="GMB"/>
    <x v="4"/>
    <s v="SP.DYN.TFRT.IN"/>
    <x v="16"/>
    <n v="5.1970000000000001"/>
  </r>
  <r>
    <x v="93"/>
    <s v="GMB"/>
    <x v="5"/>
    <s v="AG.LND.FRST.ZS"/>
    <x v="16"/>
    <n v="26.245059288537547"/>
  </r>
  <r>
    <x v="93"/>
    <s v="GMB"/>
    <x v="6"/>
    <s v="NY.GDP.PCAP.KD.ZG"/>
    <x v="16"/>
    <n v="-0.87547340673599194"/>
  </r>
  <r>
    <x v="93"/>
    <s v="GMB"/>
    <x v="7"/>
    <s v="HD.HCI.OVRL"/>
    <x v="16"/>
    <s v=".."/>
  </r>
  <r>
    <x v="93"/>
    <s v="GMB"/>
    <x v="8"/>
    <s v="IT.NET.USER.ZS"/>
    <x v="16"/>
    <n v="21.4"/>
  </r>
  <r>
    <x v="93"/>
    <s v="GMB"/>
    <x v="9"/>
    <s v="FP.CPI.TOTL.ZG"/>
    <x v="16"/>
    <n v="7.2287927205792197"/>
  </r>
  <r>
    <x v="93"/>
    <s v="GMB"/>
    <x v="10"/>
    <s v="SL.TLF.TOTL.IN"/>
    <x v="16"/>
    <n v="765643"/>
  </r>
  <r>
    <x v="93"/>
    <s v="GMB"/>
    <x v="11"/>
    <s v="SP.DYN.LE00.IN"/>
    <x v="16"/>
    <n v="63.012999999999998"/>
  </r>
  <r>
    <x v="93"/>
    <s v="GMB"/>
    <x v="12"/>
    <s v="SE.ADT.LITR.ZS"/>
    <x v="16"/>
    <s v=".."/>
  </r>
  <r>
    <x v="93"/>
    <s v="GMB"/>
    <x v="13"/>
    <s v="SP.DYN.IMRT.IN"/>
    <x v="16"/>
    <n v="38.700000000000003"/>
  </r>
  <r>
    <x v="93"/>
    <s v="GMB"/>
    <x v="14"/>
    <s v="SH.STA.SMSS.ZS"/>
    <x v="16"/>
    <n v="31.40455622"/>
  </r>
  <r>
    <x v="93"/>
    <s v="GMB"/>
    <x v="15"/>
    <s v="SH.H2O.SMDW.ZS"/>
    <x v="16"/>
    <n v="40.47317082"/>
  </r>
  <r>
    <x v="93"/>
    <s v="GMB"/>
    <x v="16"/>
    <s v="SP.POP.0014.TO.ZS"/>
    <x v="16"/>
    <n v="45.1655021533481"/>
  </r>
  <r>
    <x v="93"/>
    <s v="GMB"/>
    <x v="17"/>
    <s v="SP.POP.1564.TO.ZS"/>
    <x v="16"/>
    <n v="52.2865365199591"/>
  </r>
  <r>
    <x v="93"/>
    <s v="GMB"/>
    <x v="18"/>
    <s v="SP.POP.65UP.TO.ZS"/>
    <x v="16"/>
    <n v="2.5479613266928598"/>
  </r>
  <r>
    <x v="93"/>
    <s v="GMB"/>
    <x v="19"/>
    <s v="SN.ITK.DEFC.ZS"/>
    <x v="16"/>
    <n v="11.6"/>
  </r>
  <r>
    <x v="93"/>
    <s v="GMB"/>
    <x v="20"/>
    <s v="SM.POP.REFG.OR"/>
    <x v="16"/>
    <n v="11589"/>
  </r>
  <r>
    <x v="93"/>
    <s v="GMB"/>
    <x v="21"/>
    <s v="SE.SEC.ENRR"/>
    <x v="16"/>
    <s v=".."/>
  </r>
  <r>
    <x v="93"/>
    <s v="GMB"/>
    <x v="22"/>
    <s v="EN.ATM.GHGT.KT.CE"/>
    <x v="16"/>
    <n v="2240.00000953674"/>
  </r>
  <r>
    <x v="93"/>
    <s v="GMB"/>
    <x v="23"/>
    <s v="SL.UEM.TOTL.NE.ZS"/>
    <x v="16"/>
    <s v=".."/>
  </r>
  <r>
    <x v="93"/>
    <s v="GMB"/>
    <x v="24"/>
    <s v="EG.CFT.ACCS.ZS"/>
    <x v="16"/>
    <n v="1.9"/>
  </r>
  <r>
    <x v="93"/>
    <s v="GMB"/>
    <x v="25"/>
    <s v="SH.XPD.CHEX.GD.ZS"/>
    <x v="16"/>
    <n v="3.6826617700000002"/>
  </r>
  <r>
    <x v="93"/>
    <s v="GMB"/>
    <x v="26"/>
    <s v="EG.USE.ELEC.KH.PC"/>
    <x v="16"/>
    <s v=".."/>
  </r>
  <r>
    <x v="93"/>
    <s v="GMB"/>
    <x v="27"/>
    <s v="IT.MLT.MAIN.P2"/>
    <x v="16"/>
    <n v="1.638568172"/>
  </r>
  <r>
    <x v="93"/>
    <s v="GMB"/>
    <x v="28"/>
    <s v="VC.IHR.PSRC.P5"/>
    <x v="16"/>
    <s v=".."/>
  </r>
  <r>
    <x v="93"/>
    <s v="GMB"/>
    <x v="29"/>
    <s v="SL.TLF.CACT.NE.ZS"/>
    <x v="16"/>
    <s v=".."/>
  </r>
  <r>
    <x v="93"/>
    <s v="GMB"/>
    <x v="30"/>
    <s v="SL.EMP.WORK.ZS"/>
    <x v="16"/>
    <n v="27.629999160766602"/>
  </r>
  <r>
    <x v="93"/>
    <s v="GMB"/>
    <x v="31"/>
    <s v="IT.CEL.SETS.P2"/>
    <x v="16"/>
    <n v="122.480565"/>
  </r>
  <r>
    <x v="93"/>
    <s v="GMB"/>
    <x v="32"/>
    <s v="SH.DYN.MORT"/>
    <x v="16"/>
    <n v="57.7"/>
  </r>
  <r>
    <x v="93"/>
    <s v="GMB"/>
    <x v="33"/>
    <s v="SH.STA.ODFC.ZS"/>
    <x v="16"/>
    <n v="0.98898391100000005"/>
  </r>
  <r>
    <x v="93"/>
    <s v="GMB"/>
    <x v="34"/>
    <s v="SP.DYN.TO65.FE.ZS"/>
    <x v="16"/>
    <n v="64.157214999999994"/>
  </r>
  <r>
    <x v="93"/>
    <s v="GMB"/>
    <x v="35"/>
    <s v="SP.DYN.TO65.MA.ZS"/>
    <x v="16"/>
    <n v="59.205015000000003"/>
  </r>
  <r>
    <x v="93"/>
    <s v="GMB"/>
    <x v="36"/>
    <s v="SH.STA.SUIC.P5"/>
    <x v="16"/>
    <n v="4.9000000000000004"/>
  </r>
  <r>
    <x v="93"/>
    <s v="GMB"/>
    <x v="37"/>
    <s v="SL.TLF.CACT.FM.NE.ZS"/>
    <x v="16"/>
    <s v=".."/>
  </r>
  <r>
    <x v="94"/>
    <s v="BEN"/>
    <x v="0"/>
    <s v="SE.COM.DURS"/>
    <x v="16"/>
    <n v="6"/>
  </r>
  <r>
    <x v="94"/>
    <s v="BEN"/>
    <x v="1"/>
    <s v="SP.DYN.CDRT.IN"/>
    <x v="16"/>
    <n v="9.7609999999999992"/>
  </r>
  <r>
    <x v="94"/>
    <s v="BEN"/>
    <x v="2"/>
    <s v="SH.MMR.RISK.ZS"/>
    <x v="16"/>
    <n v="2.1244168880742298"/>
  </r>
  <r>
    <x v="94"/>
    <s v="BEN"/>
    <x v="3"/>
    <s v="SL.EMP.TOTL.SP.NE.ZS"/>
    <x v="16"/>
    <s v=".."/>
  </r>
  <r>
    <x v="94"/>
    <s v="BEN"/>
    <x v="4"/>
    <s v="SP.DYN.TFRT.IN"/>
    <x v="16"/>
    <n v="5.3029999999999999"/>
  </r>
  <r>
    <x v="94"/>
    <s v="BEN"/>
    <x v="5"/>
    <s v="AG.LND.FRST.ZS"/>
    <x v="16"/>
    <n v="29.577421071301877"/>
  </r>
  <r>
    <x v="94"/>
    <s v="BEN"/>
    <x v="6"/>
    <s v="NY.GDP.PCAP.KD.ZG"/>
    <x v="16"/>
    <n v="0.33585224805771929"/>
  </r>
  <r>
    <x v="94"/>
    <s v="BEN"/>
    <x v="7"/>
    <s v="HD.HCI.OVRL"/>
    <x v="16"/>
    <s v=".."/>
  </r>
  <r>
    <x v="94"/>
    <s v="BEN"/>
    <x v="8"/>
    <s v="IT.NET.USER.ZS"/>
    <x v="16"/>
    <n v="14.5"/>
  </r>
  <r>
    <x v="94"/>
    <s v="BEN"/>
    <x v="9"/>
    <s v="FP.CPI.TOTL.ZG"/>
    <x v="16"/>
    <n v="-0.79405017390672505"/>
  </r>
  <r>
    <x v="94"/>
    <s v="BEN"/>
    <x v="10"/>
    <s v="SL.TLF.TOTL.IN"/>
    <x v="16"/>
    <n v="4195476"/>
  </r>
  <r>
    <x v="94"/>
    <s v="BEN"/>
    <x v="11"/>
    <s v="SP.DYN.LE00.IN"/>
    <x v="16"/>
    <n v="59.539000000000001"/>
  </r>
  <r>
    <x v="94"/>
    <s v="BEN"/>
    <x v="12"/>
    <s v="SE.ADT.LITR.ZS"/>
    <x v="16"/>
    <s v=".."/>
  </r>
  <r>
    <x v="94"/>
    <s v="BEN"/>
    <x v="13"/>
    <s v="SP.DYN.IMRT.IN"/>
    <x v="16"/>
    <n v="62"/>
  </r>
  <r>
    <x v="94"/>
    <s v="BEN"/>
    <x v="14"/>
    <s v="SH.STA.SMSS.ZS"/>
    <x v="16"/>
    <s v=".."/>
  </r>
  <r>
    <x v="94"/>
    <s v="BEN"/>
    <x v="15"/>
    <s v="SH.H2O.SMDW.ZS"/>
    <x v="16"/>
    <s v=".."/>
  </r>
  <r>
    <x v="94"/>
    <s v="BEN"/>
    <x v="16"/>
    <s v="SP.POP.0014.TO.ZS"/>
    <x v="16"/>
    <n v="43.100165012083202"/>
  </r>
  <r>
    <x v="94"/>
    <s v="BEN"/>
    <x v="17"/>
    <s v="SP.POP.1564.TO.ZS"/>
    <x v="16"/>
    <n v="53.812145015430403"/>
  </r>
  <r>
    <x v="94"/>
    <s v="BEN"/>
    <x v="18"/>
    <s v="SP.POP.65UP.TO.ZS"/>
    <x v="16"/>
    <n v="3.0876899724864399"/>
  </r>
  <r>
    <x v="94"/>
    <s v="BEN"/>
    <x v="19"/>
    <s v="SN.ITK.DEFC.ZS"/>
    <x v="16"/>
    <n v="7.6"/>
  </r>
  <r>
    <x v="94"/>
    <s v="BEN"/>
    <x v="20"/>
    <s v="SM.POP.REFG.OR"/>
    <x v="16"/>
    <n v="479"/>
  </r>
  <r>
    <x v="94"/>
    <s v="BEN"/>
    <x v="21"/>
    <s v="SE.SEC.ENRR"/>
    <x v="16"/>
    <n v="59.042518615722699"/>
  </r>
  <r>
    <x v="94"/>
    <s v="BEN"/>
    <x v="22"/>
    <s v="EN.ATM.GHGT.KT.CE"/>
    <x v="16"/>
    <n v="13819.999694824201"/>
  </r>
  <r>
    <x v="94"/>
    <s v="BEN"/>
    <x v="23"/>
    <s v="SL.UEM.TOTL.NE.ZS"/>
    <x v="16"/>
    <s v=".."/>
  </r>
  <r>
    <x v="94"/>
    <s v="BEN"/>
    <x v="24"/>
    <s v="EG.CFT.ACCS.ZS"/>
    <x v="16"/>
    <n v="4.3"/>
  </r>
  <r>
    <x v="94"/>
    <s v="BEN"/>
    <x v="25"/>
    <s v="SH.XPD.CHEX.GD.ZS"/>
    <x v="16"/>
    <n v="2.7395002800000001"/>
  </r>
  <r>
    <x v="94"/>
    <s v="BEN"/>
    <x v="26"/>
    <s v="EG.USE.ELEC.KH.PC"/>
    <x v="16"/>
    <s v=".."/>
  </r>
  <r>
    <x v="94"/>
    <s v="BEN"/>
    <x v="27"/>
    <s v="IT.MLT.MAIN.P2"/>
    <x v="16"/>
    <n v="1.1090768849999999"/>
  </r>
  <r>
    <x v="94"/>
    <s v="BEN"/>
    <x v="28"/>
    <s v="VC.IHR.PSRC.P5"/>
    <x v="16"/>
    <s v=".."/>
  </r>
  <r>
    <x v="94"/>
    <s v="BEN"/>
    <x v="29"/>
    <s v="SL.TLF.CACT.NE.ZS"/>
    <x v="16"/>
    <s v=".."/>
  </r>
  <r>
    <x v="94"/>
    <s v="BEN"/>
    <x v="30"/>
    <s v="SL.EMP.WORK.ZS"/>
    <x v="16"/>
    <n v="10.6499996185303"/>
  </r>
  <r>
    <x v="94"/>
    <s v="BEN"/>
    <x v="31"/>
    <s v="IT.CEL.SETS.P2"/>
    <x v="16"/>
    <n v="78.973560149999997"/>
  </r>
  <r>
    <x v="94"/>
    <s v="BEN"/>
    <x v="32"/>
    <s v="SH.DYN.MORT"/>
    <x v="16"/>
    <n v="95.6"/>
  </r>
  <r>
    <x v="94"/>
    <s v="BEN"/>
    <x v="33"/>
    <s v="SH.STA.ODFC.ZS"/>
    <x v="16"/>
    <n v="54.646344730000003"/>
  </r>
  <r>
    <x v="94"/>
    <s v="BEN"/>
    <x v="34"/>
    <s v="SP.DYN.TO65.FE.ZS"/>
    <x v="16"/>
    <n v="59.611243999999999"/>
  </r>
  <r>
    <x v="94"/>
    <s v="BEN"/>
    <x v="35"/>
    <s v="SP.DYN.TO65.MA.ZS"/>
    <x v="16"/>
    <n v="54.983316000000002"/>
  </r>
  <r>
    <x v="94"/>
    <s v="BEN"/>
    <x v="36"/>
    <s v="SH.STA.SUIC.P5"/>
    <x v="16"/>
    <n v="8"/>
  </r>
  <r>
    <x v="94"/>
    <s v="BEN"/>
    <x v="37"/>
    <s v="SL.TLF.CACT.FM.NE.ZS"/>
    <x v="16"/>
    <s v=".."/>
  </r>
  <r>
    <x v="95"/>
    <s v="LAO"/>
    <x v="0"/>
    <s v="SE.COM.DURS"/>
    <x v="16"/>
    <n v="9"/>
  </r>
  <r>
    <x v="95"/>
    <s v="LAO"/>
    <x v="1"/>
    <s v="SP.DYN.CDRT.IN"/>
    <x v="16"/>
    <n v="7.1349999999999998"/>
  </r>
  <r>
    <x v="95"/>
    <s v="LAO"/>
    <x v="2"/>
    <s v="SH.MMR.RISK.ZS"/>
    <x v="16"/>
    <n v="0.60550689252564105"/>
  </r>
  <r>
    <x v="95"/>
    <s v="LAO"/>
    <x v="3"/>
    <s v="SL.EMP.TOTL.SP.NE.ZS"/>
    <x v="16"/>
    <s v=".."/>
  </r>
  <r>
    <x v="95"/>
    <s v="LAO"/>
    <x v="4"/>
    <s v="SP.DYN.TFRT.IN"/>
    <x v="16"/>
    <n v="2.722"/>
  </r>
  <r>
    <x v="95"/>
    <s v="LAO"/>
    <x v="5"/>
    <s v="AG.LND.FRST.ZS"/>
    <x v="16"/>
    <n v="72.502166377816295"/>
  </r>
  <r>
    <x v="95"/>
    <s v="LAO"/>
    <x v="6"/>
    <s v="NY.GDP.PCAP.KD.ZG"/>
    <x v="16"/>
    <n v="5.4085864046275418"/>
  </r>
  <r>
    <x v="95"/>
    <s v="LAO"/>
    <x v="7"/>
    <s v="HD.HCI.OVRL"/>
    <x v="16"/>
    <s v=".."/>
  </r>
  <r>
    <x v="95"/>
    <s v="LAO"/>
    <x v="8"/>
    <s v="IT.NET.USER.ZS"/>
    <x v="16"/>
    <n v="21.87"/>
  </r>
  <r>
    <x v="95"/>
    <s v="LAO"/>
    <x v="9"/>
    <s v="FP.CPI.TOTL.ZG"/>
    <x v="16"/>
    <n v="1.59691227583204"/>
  </r>
  <r>
    <x v="95"/>
    <s v="LAO"/>
    <x v="10"/>
    <s v="SL.TLF.TOTL.IN"/>
    <x v="16"/>
    <n v="2779720"/>
  </r>
  <r>
    <x v="95"/>
    <s v="LAO"/>
    <x v="11"/>
    <s v="SP.DYN.LE00.IN"/>
    <x v="16"/>
    <n v="67.167000000000002"/>
  </r>
  <r>
    <x v="95"/>
    <s v="LAO"/>
    <x v="12"/>
    <s v="SE.ADT.LITR.ZS"/>
    <x v="16"/>
    <s v=".."/>
  </r>
  <r>
    <x v="95"/>
    <s v="LAO"/>
    <x v="13"/>
    <s v="SP.DYN.IMRT.IN"/>
    <x v="16"/>
    <n v="40.5"/>
  </r>
  <r>
    <x v="95"/>
    <s v="LAO"/>
    <x v="14"/>
    <s v="SH.STA.SMSS.ZS"/>
    <x v="16"/>
    <n v="56.006314400000001"/>
  </r>
  <r>
    <x v="95"/>
    <s v="LAO"/>
    <x v="15"/>
    <s v="SH.H2O.SMDW.ZS"/>
    <x v="16"/>
    <n v="16.304791909999999"/>
  </r>
  <r>
    <x v="95"/>
    <s v="LAO"/>
    <x v="16"/>
    <s v="SP.POP.0014.TO.ZS"/>
    <x v="16"/>
    <n v="32.726895443390198"/>
  </r>
  <r>
    <x v="95"/>
    <s v="LAO"/>
    <x v="17"/>
    <s v="SP.POP.1564.TO.ZS"/>
    <x v="16"/>
    <n v="63.1497835152338"/>
  </r>
  <r>
    <x v="95"/>
    <s v="LAO"/>
    <x v="18"/>
    <s v="SP.POP.65UP.TO.ZS"/>
    <x v="16"/>
    <n v="4.1233210413760704"/>
  </r>
  <r>
    <x v="95"/>
    <s v="LAO"/>
    <x v="19"/>
    <s v="SN.ITK.DEFC.ZS"/>
    <x v="16"/>
    <n v="5.9"/>
  </r>
  <r>
    <x v="95"/>
    <s v="LAO"/>
    <x v="20"/>
    <s v="SM.POP.REFG.OR"/>
    <x v="16"/>
    <n v="7229"/>
  </r>
  <r>
    <x v="95"/>
    <s v="LAO"/>
    <x v="21"/>
    <s v="SE.SEC.ENRR"/>
    <x v="16"/>
    <n v="66.309242248535199"/>
  </r>
  <r>
    <x v="95"/>
    <s v="LAO"/>
    <x v="22"/>
    <s v="EN.ATM.GHGT.KT.CE"/>
    <x v="16"/>
    <n v="26549.9992370605"/>
  </r>
  <r>
    <x v="95"/>
    <s v="LAO"/>
    <x v="23"/>
    <s v="SL.UEM.TOTL.NE.ZS"/>
    <x v="16"/>
    <s v=".."/>
  </r>
  <r>
    <x v="95"/>
    <s v="LAO"/>
    <x v="24"/>
    <s v="EG.CFT.ACCS.ZS"/>
    <x v="16"/>
    <n v="6.2000000000000099"/>
  </r>
  <r>
    <x v="95"/>
    <s v="LAO"/>
    <x v="25"/>
    <s v="SH.XPD.CHEX.GD.ZS"/>
    <x v="16"/>
    <n v="2.3608748899999998"/>
  </r>
  <r>
    <x v="95"/>
    <s v="LAO"/>
    <x v="26"/>
    <s v="EG.USE.ELEC.KH.PC"/>
    <x v="16"/>
    <s v=".."/>
  </r>
  <r>
    <x v="95"/>
    <s v="LAO"/>
    <x v="27"/>
    <s v="IT.MLT.MAIN.P2"/>
    <x v="16"/>
    <n v="18.379603339999999"/>
  </r>
  <r>
    <x v="95"/>
    <s v="LAO"/>
    <x v="28"/>
    <s v="VC.IHR.PSRC.P5"/>
    <x v="16"/>
    <s v=".."/>
  </r>
  <r>
    <x v="95"/>
    <s v="LAO"/>
    <x v="29"/>
    <s v="SL.TLF.CACT.NE.ZS"/>
    <x v="16"/>
    <s v=".."/>
  </r>
  <r>
    <x v="95"/>
    <s v="LAO"/>
    <x v="30"/>
    <s v="SL.EMP.WORK.ZS"/>
    <x v="16"/>
    <n v="22.200000762939499"/>
  </r>
  <r>
    <x v="95"/>
    <s v="LAO"/>
    <x v="31"/>
    <s v="IT.CEL.SETS.P2"/>
    <x v="16"/>
    <n v="57.441620389999997"/>
  </r>
  <r>
    <x v="95"/>
    <s v="LAO"/>
    <x v="32"/>
    <s v="SH.DYN.MORT"/>
    <x v="16"/>
    <n v="51.5"/>
  </r>
  <r>
    <x v="95"/>
    <s v="LAO"/>
    <x v="33"/>
    <s v="SH.STA.ODFC.ZS"/>
    <x v="16"/>
    <n v="22.923097330000001"/>
  </r>
  <r>
    <x v="95"/>
    <s v="LAO"/>
    <x v="34"/>
    <s v="SP.DYN.TO65.FE.ZS"/>
    <x v="16"/>
    <n v="73.777917000000002"/>
  </r>
  <r>
    <x v="95"/>
    <s v="LAO"/>
    <x v="35"/>
    <s v="SP.DYN.TO65.MA.ZS"/>
    <x v="16"/>
    <n v="64.800855999999996"/>
  </r>
  <r>
    <x v="95"/>
    <s v="LAO"/>
    <x v="36"/>
    <s v="SH.STA.SUIC.P5"/>
    <x v="16"/>
    <n v="5.6"/>
  </r>
  <r>
    <x v="95"/>
    <s v="LAO"/>
    <x v="37"/>
    <s v="SL.TLF.CACT.FM.NE.ZS"/>
    <x v="16"/>
    <s v=".."/>
  </r>
  <r>
    <x v="96"/>
    <s v="BGD"/>
    <x v="0"/>
    <s v="SE.COM.DURS"/>
    <x v="16"/>
    <n v="5"/>
  </r>
  <r>
    <x v="96"/>
    <s v="BGD"/>
    <x v="1"/>
    <s v="SP.DYN.CDRT.IN"/>
    <x v="16"/>
    <n v="5.6319999999999997"/>
  </r>
  <r>
    <x v="96"/>
    <s v="BGD"/>
    <x v="2"/>
    <s v="SH.MMR.RISK.ZS"/>
    <x v="16"/>
    <n v="0.42995337777027698"/>
  </r>
  <r>
    <x v="96"/>
    <s v="BGD"/>
    <x v="3"/>
    <s v="SL.EMP.TOTL.SP.NE.ZS"/>
    <x v="16"/>
    <n v="56.090000152587898"/>
  </r>
  <r>
    <x v="96"/>
    <s v="BGD"/>
    <x v="4"/>
    <s v="SP.DYN.TFRT.IN"/>
    <x v="16"/>
    <n v="2.097"/>
  </r>
  <r>
    <x v="96"/>
    <s v="BGD"/>
    <x v="5"/>
    <s v="AG.LND.FRST.ZS"/>
    <x v="16"/>
    <n v="14.468771606360914"/>
  </r>
  <r>
    <x v="96"/>
    <s v="BGD"/>
    <x v="6"/>
    <s v="NY.GDP.PCAP.KD.ZG"/>
    <x v="16"/>
    <n v="5.803210397626259"/>
  </r>
  <r>
    <x v="96"/>
    <s v="BGD"/>
    <x v="7"/>
    <s v="HD.HCI.OVRL"/>
    <x v="16"/>
    <s v=".."/>
  </r>
  <r>
    <x v="96"/>
    <s v="BGD"/>
    <x v="8"/>
    <s v="IT.NET.USER.ZS"/>
    <x v="16"/>
    <n v="18.100000000000001"/>
  </r>
  <r>
    <x v="96"/>
    <s v="BGD"/>
    <x v="9"/>
    <s v="FP.CPI.TOTL.ZG"/>
    <x v="16"/>
    <n v="5.5135257269298998"/>
  </r>
  <r>
    <x v="96"/>
    <s v="BGD"/>
    <x v="10"/>
    <s v="SL.TLF.TOTL.IN"/>
    <x v="16"/>
    <n v="63166278"/>
  </r>
  <r>
    <x v="96"/>
    <s v="BGD"/>
    <x v="11"/>
    <s v="SP.DYN.LE00.IN"/>
    <x v="16"/>
    <n v="71.09"/>
  </r>
  <r>
    <x v="96"/>
    <s v="BGD"/>
    <x v="12"/>
    <s v="SE.ADT.LITR.ZS"/>
    <x v="16"/>
    <n v="72.758720397949205"/>
  </r>
  <r>
    <x v="96"/>
    <s v="BGD"/>
    <x v="13"/>
    <s v="SP.DYN.IMRT.IN"/>
    <x v="16"/>
    <n v="29.5"/>
  </r>
  <r>
    <x v="96"/>
    <s v="BGD"/>
    <x v="14"/>
    <s v="SH.STA.SMSS.ZS"/>
    <x v="16"/>
    <n v="34.671750690000003"/>
  </r>
  <r>
    <x v="96"/>
    <s v="BGD"/>
    <x v="15"/>
    <s v="SH.H2O.SMDW.ZS"/>
    <x v="16"/>
    <n v="56.733537060000003"/>
  </r>
  <r>
    <x v="96"/>
    <s v="BGD"/>
    <x v="16"/>
    <s v="SP.POP.0014.TO.ZS"/>
    <x v="16"/>
    <n v="29.520143867960599"/>
  </r>
  <r>
    <x v="96"/>
    <s v="BGD"/>
    <x v="17"/>
    <s v="SP.POP.1564.TO.ZS"/>
    <x v="16"/>
    <n v="65.553762784045105"/>
  </r>
  <r>
    <x v="96"/>
    <s v="BGD"/>
    <x v="18"/>
    <s v="SP.POP.65UP.TO.ZS"/>
    <x v="16"/>
    <n v="4.92609334799437"/>
  </r>
  <r>
    <x v="96"/>
    <s v="BGD"/>
    <x v="19"/>
    <s v="SN.ITK.DEFC.ZS"/>
    <x v="16"/>
    <n v="13.3"/>
  </r>
  <r>
    <x v="96"/>
    <s v="BGD"/>
    <x v="20"/>
    <s v="SM.POP.REFG.OR"/>
    <x v="16"/>
    <n v="13842"/>
  </r>
  <r>
    <x v="96"/>
    <s v="BGD"/>
    <x v="21"/>
    <s v="SE.SEC.ENRR"/>
    <x v="16"/>
    <n v="71.415847778320298"/>
  </r>
  <r>
    <x v="96"/>
    <s v="BGD"/>
    <x v="22"/>
    <s v="EN.ATM.GHGT.KT.CE"/>
    <x v="16"/>
    <n v="193960.00671386701"/>
  </r>
  <r>
    <x v="96"/>
    <s v="BGD"/>
    <x v="23"/>
    <s v="SL.UEM.TOTL.NE.ZS"/>
    <x v="16"/>
    <n v="4.3499999046325701"/>
  </r>
  <r>
    <x v="96"/>
    <s v="BGD"/>
    <x v="24"/>
    <s v="EG.CFT.ACCS.ZS"/>
    <x v="16"/>
    <n v="19.3"/>
  </r>
  <r>
    <x v="96"/>
    <s v="BGD"/>
    <x v="25"/>
    <s v="SH.XPD.CHEX.GD.ZS"/>
    <x v="16"/>
    <n v="2.47291207"/>
  </r>
  <r>
    <x v="96"/>
    <s v="BGD"/>
    <x v="26"/>
    <s v="EG.USE.ELEC.KH.PC"/>
    <x v="16"/>
    <s v=".."/>
  </r>
  <r>
    <x v="96"/>
    <s v="BGD"/>
    <x v="27"/>
    <s v="IT.MLT.MAIN.P2"/>
    <x v="16"/>
    <n v="0.47951001100000001"/>
  </r>
  <r>
    <x v="96"/>
    <s v="BGD"/>
    <x v="28"/>
    <s v="VC.IHR.PSRC.P5"/>
    <x v="16"/>
    <n v="2.2731135339945499"/>
  </r>
  <r>
    <x v="96"/>
    <s v="BGD"/>
    <x v="29"/>
    <s v="SL.TLF.CACT.NE.ZS"/>
    <x v="16"/>
    <n v="56.090000152587898"/>
  </r>
  <r>
    <x v="96"/>
    <s v="BGD"/>
    <x v="30"/>
    <s v="SL.EMP.WORK.ZS"/>
    <x v="16"/>
    <n v="39.400001525878899"/>
  </r>
  <r>
    <x v="96"/>
    <s v="BGD"/>
    <x v="31"/>
    <s v="IT.CEL.SETS.P2"/>
    <x v="16"/>
    <n v="85.103241010000005"/>
  </r>
  <r>
    <x v="96"/>
    <s v="BGD"/>
    <x v="32"/>
    <s v="SH.DYN.MORT"/>
    <x v="16"/>
    <n v="36"/>
  </r>
  <r>
    <x v="96"/>
    <s v="BGD"/>
    <x v="33"/>
    <s v="SH.STA.ODFC.ZS"/>
    <x v="16"/>
    <n v="1.8519183539999999"/>
  </r>
  <r>
    <x v="96"/>
    <s v="BGD"/>
    <x v="34"/>
    <s v="SP.DYN.TO65.FE.ZS"/>
    <x v="16"/>
    <n v="80.592968999999997"/>
  </r>
  <r>
    <x v="96"/>
    <s v="BGD"/>
    <x v="35"/>
    <s v="SP.DYN.TO65.MA.ZS"/>
    <x v="16"/>
    <n v="71.753651000000005"/>
  </r>
  <r>
    <x v="96"/>
    <s v="BGD"/>
    <x v="36"/>
    <s v="SH.STA.SUIC.P5"/>
    <x v="16"/>
    <n v="3.4"/>
  </r>
  <r>
    <x v="96"/>
    <s v="BGD"/>
    <x v="37"/>
    <s v="SL.TLF.CACT.FM.NE.ZS"/>
    <x v="16"/>
    <n v="41.801005023773655"/>
  </r>
  <r>
    <x v="97"/>
    <s v="GIN"/>
    <x v="0"/>
    <s v="SE.COM.DURS"/>
    <x v="16"/>
    <n v="6"/>
  </r>
  <r>
    <x v="97"/>
    <s v="GIN"/>
    <x v="1"/>
    <s v="SP.DYN.CDRT.IN"/>
    <x v="16"/>
    <n v="10.352"/>
  </r>
  <r>
    <x v="97"/>
    <s v="GIN"/>
    <x v="2"/>
    <s v="SH.MMR.RISK.ZS"/>
    <x v="16"/>
    <n v="3.1434984546108802"/>
  </r>
  <r>
    <x v="97"/>
    <s v="GIN"/>
    <x v="3"/>
    <s v="SL.EMP.TOTL.SP.NE.ZS"/>
    <x v="16"/>
    <s v=".."/>
  </r>
  <r>
    <x v="97"/>
    <s v="GIN"/>
    <x v="4"/>
    <s v="SP.DYN.TFRT.IN"/>
    <x v="16"/>
    <n v="4.9260000000000002"/>
  </r>
  <r>
    <x v="97"/>
    <s v="GIN"/>
    <x v="5"/>
    <s v="AG.LND.FRST.ZS"/>
    <x v="16"/>
    <n v="25.838352596451248"/>
  </r>
  <r>
    <x v="97"/>
    <s v="GIN"/>
    <x v="6"/>
    <s v="NY.GDP.PCAP.KD.ZG"/>
    <x v="16"/>
    <n v="7.9877638054444873"/>
  </r>
  <r>
    <x v="97"/>
    <s v="GIN"/>
    <x v="7"/>
    <s v="HD.HCI.OVRL"/>
    <x v="16"/>
    <s v=".."/>
  </r>
  <r>
    <x v="97"/>
    <s v="GIN"/>
    <x v="8"/>
    <s v="IT.NET.USER.ZS"/>
    <x v="16"/>
    <n v="13.1"/>
  </r>
  <r>
    <x v="97"/>
    <s v="GIN"/>
    <x v="9"/>
    <s v="FP.CPI.TOTL.ZG"/>
    <x v="16"/>
    <n v="8.1721169632160304"/>
  </r>
  <r>
    <x v="97"/>
    <s v="GIN"/>
    <x v="10"/>
    <s v="SL.TLF.TOTL.IN"/>
    <x v="16"/>
    <n v="3732312"/>
  </r>
  <r>
    <x v="97"/>
    <s v="GIN"/>
    <x v="11"/>
    <s v="SP.DYN.LE00.IN"/>
    <x v="16"/>
    <n v="58.762999999999998"/>
  </r>
  <r>
    <x v="97"/>
    <s v="GIN"/>
    <x v="12"/>
    <s v="SE.ADT.LITR.ZS"/>
    <x v="16"/>
    <s v=".."/>
  </r>
  <r>
    <x v="97"/>
    <s v="GIN"/>
    <x v="13"/>
    <s v="SP.DYN.IMRT.IN"/>
    <x v="16"/>
    <n v="70.2"/>
  </r>
  <r>
    <x v="97"/>
    <s v="GIN"/>
    <x v="14"/>
    <s v="SH.STA.SMSS.ZS"/>
    <x v="16"/>
    <s v=".."/>
  </r>
  <r>
    <x v="97"/>
    <s v="GIN"/>
    <x v="15"/>
    <s v="SH.H2O.SMDW.ZS"/>
    <x v="16"/>
    <s v=".."/>
  </r>
  <r>
    <x v="97"/>
    <s v="GIN"/>
    <x v="16"/>
    <s v="SP.POP.0014.TO.ZS"/>
    <x v="16"/>
    <n v="43.098905915982598"/>
  </r>
  <r>
    <x v="97"/>
    <s v="GIN"/>
    <x v="17"/>
    <s v="SP.POP.1564.TO.ZS"/>
    <x v="16"/>
    <n v="53.460598601037503"/>
  </r>
  <r>
    <x v="97"/>
    <s v="GIN"/>
    <x v="18"/>
    <s v="SP.POP.65UP.TO.ZS"/>
    <x v="16"/>
    <n v="3.44049548297982"/>
  </r>
  <r>
    <x v="97"/>
    <s v="GIN"/>
    <x v="19"/>
    <s v="SN.ITK.DEFC.ZS"/>
    <x v="16"/>
    <s v=".."/>
  </r>
  <r>
    <x v="97"/>
    <s v="GIN"/>
    <x v="20"/>
    <s v="SM.POP.REFG.OR"/>
    <x v="16"/>
    <n v="17536"/>
  </r>
  <r>
    <x v="97"/>
    <s v="GIN"/>
    <x v="21"/>
    <s v="SE.SEC.ENRR"/>
    <x v="16"/>
    <n v="36.574554443359403"/>
  </r>
  <r>
    <x v="97"/>
    <s v="GIN"/>
    <x v="22"/>
    <s v="EN.ATM.GHGT.KT.CE"/>
    <x v="16"/>
    <n v="25739.9997711182"/>
  </r>
  <r>
    <x v="97"/>
    <s v="GIN"/>
    <x v="23"/>
    <s v="SL.UEM.TOTL.NE.ZS"/>
    <x v="16"/>
    <s v=".."/>
  </r>
  <r>
    <x v="97"/>
    <s v="GIN"/>
    <x v="24"/>
    <s v="EG.CFT.ACCS.ZS"/>
    <x v="16"/>
    <n v="1.1000000000000001"/>
  </r>
  <r>
    <x v="97"/>
    <s v="GIN"/>
    <x v="25"/>
    <s v="SH.XPD.CHEX.GD.ZS"/>
    <x v="16"/>
    <n v="5.3970823299999999"/>
  </r>
  <r>
    <x v="97"/>
    <s v="GIN"/>
    <x v="26"/>
    <s v="EG.USE.ELEC.KH.PC"/>
    <x v="16"/>
    <s v=".."/>
  </r>
  <r>
    <x v="97"/>
    <s v="GIN"/>
    <x v="27"/>
    <s v="IT.MLT.MAIN.P2"/>
    <x v="16"/>
    <n v="0"/>
  </r>
  <r>
    <x v="97"/>
    <s v="GIN"/>
    <x v="28"/>
    <s v="VC.IHR.PSRC.P5"/>
    <x v="16"/>
    <s v=".."/>
  </r>
  <r>
    <x v="97"/>
    <s v="GIN"/>
    <x v="29"/>
    <s v="SL.TLF.CACT.NE.ZS"/>
    <x v="16"/>
    <s v=".."/>
  </r>
  <r>
    <x v="97"/>
    <s v="GIN"/>
    <x v="30"/>
    <s v="SL.EMP.WORK.ZS"/>
    <x v="16"/>
    <n v="7.5500001907348597"/>
  </r>
  <r>
    <x v="97"/>
    <s v="GIN"/>
    <x v="31"/>
    <s v="IT.CEL.SETS.P2"/>
    <x v="16"/>
    <n v="93.118883310000001"/>
  </r>
  <r>
    <x v="97"/>
    <s v="GIN"/>
    <x v="32"/>
    <s v="SH.DYN.MORT"/>
    <x v="16"/>
    <n v="110.1"/>
  </r>
  <r>
    <x v="97"/>
    <s v="GIN"/>
    <x v="33"/>
    <s v="SH.STA.ODFC.ZS"/>
    <x v="16"/>
    <n v="14.831400029999999"/>
  </r>
  <r>
    <x v="97"/>
    <s v="GIN"/>
    <x v="34"/>
    <s v="SP.DYN.TO65.FE.ZS"/>
    <x v="16"/>
    <n v="58.185859000000001"/>
  </r>
  <r>
    <x v="97"/>
    <s v="GIN"/>
    <x v="35"/>
    <s v="SP.DYN.TO65.MA.ZS"/>
    <x v="16"/>
    <n v="54.469137000000003"/>
  </r>
  <r>
    <x v="97"/>
    <s v="GIN"/>
    <x v="36"/>
    <s v="SH.STA.SUIC.P5"/>
    <x v="16"/>
    <n v="7.1"/>
  </r>
  <r>
    <x v="97"/>
    <s v="GIN"/>
    <x v="37"/>
    <s v="SL.TLF.CACT.FM.NE.ZS"/>
    <x v="16"/>
    <s v=".."/>
  </r>
  <r>
    <x v="98"/>
    <s v="ZAF"/>
    <x v="0"/>
    <s v="SE.COM.DURS"/>
    <x v="16"/>
    <n v="9"/>
  </r>
  <r>
    <x v="98"/>
    <s v="ZAF"/>
    <x v="1"/>
    <s v="SP.DYN.CDRT.IN"/>
    <x v="16"/>
    <n v="8.9239999999999995"/>
  </r>
  <r>
    <x v="98"/>
    <s v="ZAF"/>
    <x v="2"/>
    <s v="SH.MMR.RISK.ZS"/>
    <x v="16"/>
    <n v="0.313375077625968"/>
  </r>
  <r>
    <x v="98"/>
    <s v="ZAF"/>
    <x v="3"/>
    <s v="SL.EMP.TOTL.SP.NE.ZS"/>
    <x v="16"/>
    <n v="44.040000915527301"/>
  </r>
  <r>
    <x v="98"/>
    <s v="ZAF"/>
    <x v="4"/>
    <s v="SP.DYN.TFRT.IN"/>
    <x v="16"/>
    <n v="2.2610000000000001"/>
  </r>
  <r>
    <x v="98"/>
    <s v="ZAF"/>
    <x v="5"/>
    <s v="AG.LND.FRST.ZS"/>
    <x v="16"/>
    <n v="14.175114789504489"/>
  </r>
  <r>
    <x v="98"/>
    <s v="ZAF"/>
    <x v="6"/>
    <s v="NY.GDP.PCAP.KD.ZG"/>
    <x v="16"/>
    <n v="-0.30917116725491667"/>
  </r>
  <r>
    <x v="98"/>
    <s v="ZAF"/>
    <x v="7"/>
    <s v="HD.HCI.OVRL"/>
    <x v="16"/>
    <s v=".."/>
  </r>
  <r>
    <x v="98"/>
    <s v="ZAF"/>
    <x v="8"/>
    <s v="IT.NET.USER.ZS"/>
    <x v="16"/>
    <n v="54"/>
  </r>
  <r>
    <x v="98"/>
    <s v="ZAF"/>
    <x v="9"/>
    <s v="FP.CPI.TOTL.ZG"/>
    <x v="16"/>
    <n v="6.5713964217395899"/>
  </r>
  <r>
    <x v="98"/>
    <s v="ZAF"/>
    <x v="10"/>
    <s v="SL.TLF.TOTL.IN"/>
    <x v="16"/>
    <n v="23430091"/>
  </r>
  <r>
    <x v="98"/>
    <s v="ZAF"/>
    <x v="11"/>
    <s v="SP.DYN.LE00.IN"/>
    <x v="16"/>
    <n v="64.747"/>
  </r>
  <r>
    <x v="98"/>
    <s v="ZAF"/>
    <x v="12"/>
    <s v="SE.ADT.LITR.ZS"/>
    <x v="16"/>
    <s v=".."/>
  </r>
  <r>
    <x v="98"/>
    <s v="ZAF"/>
    <x v="13"/>
    <s v="SP.DYN.IMRT.IN"/>
    <x v="16"/>
    <n v="28.9"/>
  </r>
  <r>
    <x v="98"/>
    <s v="ZAF"/>
    <x v="14"/>
    <s v="SH.STA.SMSS.ZS"/>
    <x v="16"/>
    <s v=".."/>
  </r>
  <r>
    <x v="98"/>
    <s v="ZAF"/>
    <x v="15"/>
    <s v="SH.H2O.SMDW.ZS"/>
    <x v="16"/>
    <s v=".."/>
  </r>
  <r>
    <x v="98"/>
    <s v="ZAF"/>
    <x v="16"/>
    <s v="SP.POP.0014.TO.ZS"/>
    <x v="16"/>
    <n v="28.365853602124002"/>
  </r>
  <r>
    <x v="98"/>
    <s v="ZAF"/>
    <x v="17"/>
    <s v="SP.POP.1564.TO.ZS"/>
    <x v="16"/>
    <n v="66.063901164847593"/>
  </r>
  <r>
    <x v="98"/>
    <s v="ZAF"/>
    <x v="18"/>
    <s v="SP.POP.65UP.TO.ZS"/>
    <x v="16"/>
    <n v="5.5702452330284098"/>
  </r>
  <r>
    <x v="98"/>
    <s v="ZAF"/>
    <x v="19"/>
    <s v="SN.ITK.DEFC.ZS"/>
    <x v="16"/>
    <n v="5.4"/>
  </r>
  <r>
    <x v="98"/>
    <s v="ZAF"/>
    <x v="20"/>
    <s v="SM.POP.REFG.OR"/>
    <x v="16"/>
    <n v="452"/>
  </r>
  <r>
    <x v="98"/>
    <s v="ZAF"/>
    <x v="21"/>
    <s v="SE.SEC.ENRR"/>
    <x v="16"/>
    <n v="107.176948547363"/>
  </r>
  <r>
    <x v="98"/>
    <s v="ZAF"/>
    <x v="22"/>
    <s v="EN.ATM.GHGT.KT.CE"/>
    <x v="16"/>
    <n v="536190.00244140602"/>
  </r>
  <r>
    <x v="98"/>
    <s v="ZAF"/>
    <x v="23"/>
    <s v="SL.UEM.TOTL.NE.ZS"/>
    <x v="16"/>
    <n v="24.0200004577637"/>
  </r>
  <r>
    <x v="98"/>
    <s v="ZAF"/>
    <x v="24"/>
    <s v="EG.CFT.ACCS.ZS"/>
    <x v="16"/>
    <n v="84.4"/>
  </r>
  <r>
    <x v="98"/>
    <s v="ZAF"/>
    <x v="25"/>
    <s v="SH.XPD.CHEX.GD.ZS"/>
    <x v="16"/>
    <n v="8.8214292499999996"/>
  </r>
  <r>
    <x v="98"/>
    <s v="ZAF"/>
    <x v="26"/>
    <s v="EG.USE.ELEC.KH.PC"/>
    <x v="16"/>
    <s v=".."/>
  </r>
  <r>
    <x v="98"/>
    <s v="ZAF"/>
    <x v="27"/>
    <s v="IT.MLT.MAIN.P2"/>
    <x v="16"/>
    <n v="8.0160718089999996"/>
  </r>
  <r>
    <x v="98"/>
    <s v="ZAF"/>
    <x v="28"/>
    <s v="VC.IHR.PSRC.P5"/>
    <x v="16"/>
    <n v="33.831694330428199"/>
  </r>
  <r>
    <x v="98"/>
    <s v="ZAF"/>
    <x v="29"/>
    <s v="SL.TLF.CACT.NE.ZS"/>
    <x v="16"/>
    <n v="57.970001220703097"/>
  </r>
  <r>
    <x v="98"/>
    <s v="ZAF"/>
    <x v="30"/>
    <s v="SL.EMP.WORK.ZS"/>
    <x v="16"/>
    <n v="84.879997253417997"/>
  </r>
  <r>
    <x v="98"/>
    <s v="ZAF"/>
    <x v="31"/>
    <s v="IT.CEL.SETS.P2"/>
    <x v="16"/>
    <n v="146.06444260000001"/>
  </r>
  <r>
    <x v="98"/>
    <s v="ZAF"/>
    <x v="32"/>
    <s v="SH.DYN.MORT"/>
    <x v="16"/>
    <n v="36.6"/>
  </r>
  <r>
    <x v="98"/>
    <s v="ZAF"/>
    <x v="33"/>
    <s v="SH.STA.ODFC.ZS"/>
    <x v="16"/>
    <n v="2.0344013219999999"/>
  </r>
  <r>
    <x v="98"/>
    <s v="ZAF"/>
    <x v="34"/>
    <s v="SP.DYN.TO65.FE.ZS"/>
    <x v="16"/>
    <n v="64.216434000000007"/>
  </r>
  <r>
    <x v="98"/>
    <s v="ZAF"/>
    <x v="35"/>
    <s v="SP.DYN.TO65.MA.ZS"/>
    <x v="16"/>
    <n v="50.001637000000002"/>
  </r>
  <r>
    <x v="98"/>
    <s v="ZAF"/>
    <x v="36"/>
    <s v="SH.STA.SUIC.P5"/>
    <x v="16"/>
    <n v="24.4"/>
  </r>
  <r>
    <x v="98"/>
    <s v="ZAF"/>
    <x v="37"/>
    <s v="SL.TLF.CACT.FM.NE.ZS"/>
    <x v="16"/>
    <n v="78.051393274766639"/>
  </r>
  <r>
    <x v="99"/>
    <s v="TUR"/>
    <x v="0"/>
    <s v="SE.COM.DURS"/>
    <x v="16"/>
    <n v="12"/>
  </r>
  <r>
    <x v="99"/>
    <s v="TUR"/>
    <x v="1"/>
    <s v="SP.DYN.CDRT.IN"/>
    <x v="16"/>
    <n v="5.234"/>
  </r>
  <r>
    <x v="99"/>
    <s v="TUR"/>
    <x v="2"/>
    <s v="SH.MMR.RISK.ZS"/>
    <x v="16"/>
    <n v="3.8059167486359201E-2"/>
  </r>
  <r>
    <x v="99"/>
    <s v="TUR"/>
    <x v="3"/>
    <s v="SL.EMP.TOTL.SP.NE.ZS"/>
    <x v="16"/>
    <n v="46.330001831054702"/>
  </r>
  <r>
    <x v="99"/>
    <s v="TUR"/>
    <x v="4"/>
    <s v="SP.DYN.TFRT.IN"/>
    <x v="16"/>
    <n v="2.177"/>
  </r>
  <r>
    <x v="99"/>
    <s v="TUR"/>
    <x v="5"/>
    <s v="AG.LND.FRST.ZS"/>
    <x v="16"/>
    <n v="28.104803606928002"/>
  </r>
  <r>
    <x v="99"/>
    <s v="TUR"/>
    <x v="6"/>
    <s v="NY.GDP.PCAP.KD.ZG"/>
    <x v="16"/>
    <n v="1.5718379277903693"/>
  </r>
  <r>
    <x v="99"/>
    <s v="TUR"/>
    <x v="7"/>
    <s v="HD.HCI.OVRL"/>
    <x v="16"/>
    <s v=".."/>
  </r>
  <r>
    <x v="99"/>
    <s v="TUR"/>
    <x v="8"/>
    <s v="IT.NET.USER.ZS"/>
    <x v="16"/>
    <n v="58.347734010000003"/>
  </r>
  <r>
    <x v="99"/>
    <s v="TUR"/>
    <x v="9"/>
    <s v="FP.CPI.TOTL.ZG"/>
    <x v="16"/>
    <n v="7.7751341532833402"/>
  </r>
  <r>
    <x v="99"/>
    <s v="TUR"/>
    <x v="10"/>
    <s v="SL.TLF.TOTL.IN"/>
    <x v="16"/>
    <n v="31859053"/>
  </r>
  <r>
    <x v="99"/>
    <s v="TUR"/>
    <x v="11"/>
    <s v="SP.DYN.LE00.IN"/>
    <x v="16"/>
    <n v="76.66"/>
  </r>
  <r>
    <x v="99"/>
    <s v="TUR"/>
    <x v="12"/>
    <s v="SE.ADT.LITR.ZS"/>
    <x v="16"/>
    <n v="96.167327880859403"/>
  </r>
  <r>
    <x v="99"/>
    <s v="TUR"/>
    <x v="13"/>
    <s v="SP.DYN.IMRT.IN"/>
    <x v="16"/>
    <n v="10.5"/>
  </r>
  <r>
    <x v="99"/>
    <s v="TUR"/>
    <x v="14"/>
    <s v="SH.STA.SMSS.ZS"/>
    <x v="16"/>
    <n v="75.329504749999998"/>
  </r>
  <r>
    <x v="99"/>
    <s v="TUR"/>
    <x v="15"/>
    <s v="SH.H2O.SMDW.ZS"/>
    <x v="16"/>
    <s v=".."/>
  </r>
  <r>
    <x v="99"/>
    <s v="TUR"/>
    <x v="16"/>
    <s v="SP.POP.0014.TO.ZS"/>
    <x v="16"/>
    <n v="24.3211123973532"/>
  </r>
  <r>
    <x v="99"/>
    <s v="TUR"/>
    <x v="17"/>
    <s v="SP.POP.1564.TO.ZS"/>
    <x v="16"/>
    <n v="68.439622811547906"/>
  </r>
  <r>
    <x v="99"/>
    <s v="TUR"/>
    <x v="18"/>
    <s v="SP.POP.65UP.TO.ZS"/>
    <x v="16"/>
    <n v="7.2392647910988801"/>
  </r>
  <r>
    <x v="99"/>
    <s v="TUR"/>
    <x v="19"/>
    <s v="SN.ITK.DEFC.ZS"/>
    <x v="16"/>
    <n v="2.5"/>
  </r>
  <r>
    <x v="99"/>
    <s v="TUR"/>
    <x v="20"/>
    <s v="SM.POP.REFG.OR"/>
    <x v="16"/>
    <n v="57915"/>
  </r>
  <r>
    <x v="99"/>
    <s v="TUR"/>
    <x v="21"/>
    <s v="SE.SEC.ENRR"/>
    <x v="16"/>
    <n v="102.740531921387"/>
  </r>
  <r>
    <x v="99"/>
    <s v="TUR"/>
    <x v="22"/>
    <s v="EN.ATM.GHGT.KT.CE"/>
    <x v="16"/>
    <n v="459000"/>
  </r>
  <r>
    <x v="99"/>
    <s v="TUR"/>
    <x v="23"/>
    <s v="SL.UEM.TOTL.NE.ZS"/>
    <x v="16"/>
    <n v="10.8400001525879"/>
  </r>
  <r>
    <x v="99"/>
    <s v="TUR"/>
    <x v="24"/>
    <s v="EG.CFT.ACCS.ZS"/>
    <x v="16"/>
    <n v="95.1"/>
  </r>
  <r>
    <x v="99"/>
    <s v="TUR"/>
    <x v="25"/>
    <s v="SH.XPD.CHEX.GD.ZS"/>
    <x v="16"/>
    <n v="4.2846922899999997"/>
  </r>
  <r>
    <x v="99"/>
    <s v="TUR"/>
    <x v="26"/>
    <s v="EG.USE.ELEC.KH.PC"/>
    <x v="16"/>
    <s v=".."/>
  </r>
  <r>
    <x v="99"/>
    <s v="TUR"/>
    <x v="27"/>
    <s v="IT.MLT.MAIN.P2"/>
    <x v="16"/>
    <n v="13.672725079999999"/>
  </r>
  <r>
    <x v="99"/>
    <s v="TUR"/>
    <x v="28"/>
    <s v="VC.IHR.PSRC.P5"/>
    <x v="16"/>
    <n v="3.3872882587820099"/>
  </r>
  <r>
    <x v="99"/>
    <s v="TUR"/>
    <x v="29"/>
    <s v="SL.TLF.CACT.NE.ZS"/>
    <x v="16"/>
    <n v="51.959999084472699"/>
  </r>
  <r>
    <x v="99"/>
    <s v="TUR"/>
    <x v="30"/>
    <s v="SL.EMP.WORK.ZS"/>
    <x v="16"/>
    <n v="67.550003051757798"/>
  </r>
  <r>
    <x v="99"/>
    <s v="TUR"/>
    <x v="31"/>
    <s v="IT.CEL.SETS.P2"/>
    <x v="16"/>
    <n v="92.64658163"/>
  </r>
  <r>
    <x v="99"/>
    <s v="TUR"/>
    <x v="32"/>
    <s v="SH.DYN.MORT"/>
    <x v="16"/>
    <n v="12.2"/>
  </r>
  <r>
    <x v="99"/>
    <s v="TUR"/>
    <x v="33"/>
    <s v="SH.STA.ODFC.ZS"/>
    <x v="16"/>
    <n v="0.233436008"/>
  </r>
  <r>
    <x v="99"/>
    <s v="TUR"/>
    <x v="34"/>
    <s v="SP.DYN.TO65.FE.ZS"/>
    <x v="16"/>
    <n v="89.907132000000004"/>
  </r>
  <r>
    <x v="99"/>
    <s v="TUR"/>
    <x v="35"/>
    <s v="SP.DYN.TO65.MA.ZS"/>
    <x v="16"/>
    <n v="78.305819"/>
  </r>
  <r>
    <x v="99"/>
    <s v="TUR"/>
    <x v="36"/>
    <s v="SH.STA.SUIC.P5"/>
    <x v="16"/>
    <n v="2.2999999999999998"/>
  </r>
  <r>
    <x v="99"/>
    <s v="TUR"/>
    <x v="37"/>
    <s v="SL.TLF.CACT.FM.NE.ZS"/>
    <x v="16"/>
    <n v="45.046543864194447"/>
  </r>
  <r>
    <x v="100"/>
    <s v="PAK"/>
    <x v="0"/>
    <s v="SE.COM.DURS"/>
    <x v="16"/>
    <n v="12"/>
  </r>
  <r>
    <x v="100"/>
    <s v="PAK"/>
    <x v="1"/>
    <s v="SP.DYN.CDRT.IN"/>
    <x v="16"/>
    <n v="7.0359999999999996"/>
  </r>
  <r>
    <x v="100"/>
    <s v="PAK"/>
    <x v="2"/>
    <s v="SH.MMR.RISK.ZS"/>
    <x v="16"/>
    <n v="0.56488113973901299"/>
  </r>
  <r>
    <x v="100"/>
    <s v="PAK"/>
    <x v="3"/>
    <s v="SL.EMP.TOTL.SP.NE.ZS"/>
    <x v="16"/>
    <s v=".."/>
  </r>
  <r>
    <x v="100"/>
    <s v="PAK"/>
    <x v="4"/>
    <s v="SP.DYN.TFRT.IN"/>
    <x v="16"/>
    <n v="3.827"/>
  </r>
  <r>
    <x v="100"/>
    <s v="PAK"/>
    <x v="5"/>
    <s v="AG.LND.FRST.ZS"/>
    <x v="16"/>
    <n v="5.0179535076795352"/>
  </r>
  <r>
    <x v="100"/>
    <s v="PAK"/>
    <x v="6"/>
    <s v="NY.GDP.PCAP.KD.ZG"/>
    <x v="16"/>
    <n v="4.2637539566905787"/>
  </r>
  <r>
    <x v="100"/>
    <s v="PAK"/>
    <x v="7"/>
    <s v="HD.HCI.OVRL"/>
    <x v="16"/>
    <s v=".."/>
  </r>
  <r>
    <x v="100"/>
    <s v="PAK"/>
    <x v="8"/>
    <s v="IT.NET.USER.ZS"/>
    <x v="16"/>
    <n v="12.385446760000001"/>
  </r>
  <r>
    <x v="100"/>
    <s v="PAK"/>
    <x v="9"/>
    <s v="FP.CPI.TOTL.ZG"/>
    <x v="16"/>
    <n v="3.7651191635658399"/>
  </r>
  <r>
    <x v="100"/>
    <s v="PAK"/>
    <x v="10"/>
    <s v="SL.TLF.TOTL.IN"/>
    <x v="16"/>
    <n v="68081286"/>
  </r>
  <r>
    <x v="100"/>
    <s v="PAK"/>
    <x v="11"/>
    <s v="SP.DYN.LE00.IN"/>
    <x v="16"/>
    <n v="65.88"/>
  </r>
  <r>
    <x v="100"/>
    <s v="PAK"/>
    <x v="12"/>
    <s v="SE.ADT.LITR.ZS"/>
    <x v="16"/>
    <s v=".."/>
  </r>
  <r>
    <x v="100"/>
    <s v="PAK"/>
    <x v="13"/>
    <s v="SP.DYN.IMRT.IN"/>
    <x v="16"/>
    <n v="60.6"/>
  </r>
  <r>
    <x v="100"/>
    <s v="PAK"/>
    <x v="14"/>
    <s v="SH.STA.SMSS.ZS"/>
    <x v="16"/>
    <s v=".."/>
  </r>
  <r>
    <x v="100"/>
    <s v="PAK"/>
    <x v="15"/>
    <s v="SH.H2O.SMDW.ZS"/>
    <x v="16"/>
    <n v="36.033698280000003"/>
  </r>
  <r>
    <x v="100"/>
    <s v="PAK"/>
    <x v="16"/>
    <s v="SP.POP.0014.TO.ZS"/>
    <x v="16"/>
    <n v="38.307603083340602"/>
  </r>
  <r>
    <x v="100"/>
    <s v="PAK"/>
    <x v="17"/>
    <s v="SP.POP.1564.TO.ZS"/>
    <x v="16"/>
    <n v="57.748730446885602"/>
  </r>
  <r>
    <x v="100"/>
    <s v="PAK"/>
    <x v="18"/>
    <s v="SP.POP.65UP.TO.ZS"/>
    <x v="16"/>
    <n v="3.9436664697738801"/>
  </r>
  <r>
    <x v="100"/>
    <s v="PAK"/>
    <x v="19"/>
    <s v="SN.ITK.DEFC.ZS"/>
    <x v="16"/>
    <n v="12.4"/>
  </r>
  <r>
    <x v="100"/>
    <s v="PAK"/>
    <x v="20"/>
    <s v="SM.POP.REFG.OR"/>
    <x v="16"/>
    <n v="105419"/>
  </r>
  <r>
    <x v="100"/>
    <s v="PAK"/>
    <x v="21"/>
    <s v="SE.SEC.ENRR"/>
    <x v="16"/>
    <n v="40.959770202636697"/>
  </r>
  <r>
    <x v="100"/>
    <s v="PAK"/>
    <x v="22"/>
    <s v="EN.ATM.GHGT.KT.CE"/>
    <x v="16"/>
    <n v="399109.98535156302"/>
  </r>
  <r>
    <x v="100"/>
    <s v="PAK"/>
    <x v="23"/>
    <s v="SL.UEM.TOTL.NE.ZS"/>
    <x v="16"/>
    <s v=".."/>
  </r>
  <r>
    <x v="100"/>
    <s v="PAK"/>
    <x v="24"/>
    <s v="EG.CFT.ACCS.ZS"/>
    <x v="16"/>
    <n v="43.3"/>
  </r>
  <r>
    <x v="100"/>
    <s v="PAK"/>
    <x v="25"/>
    <s v="SH.XPD.CHEX.GD.ZS"/>
    <x v="16"/>
    <n v="2.8928692300000001"/>
  </r>
  <r>
    <x v="100"/>
    <s v="PAK"/>
    <x v="26"/>
    <s v="EG.USE.ELEC.KH.PC"/>
    <x v="16"/>
    <s v=".."/>
  </r>
  <r>
    <x v="100"/>
    <s v="PAK"/>
    <x v="27"/>
    <s v="IT.MLT.MAIN.P2"/>
    <x v="16"/>
    <n v="1.4538893930000001"/>
  </r>
  <r>
    <x v="100"/>
    <s v="PAK"/>
    <x v="28"/>
    <s v="VC.IHR.PSRC.P5"/>
    <x v="16"/>
    <n v="4.1820671272257304"/>
  </r>
  <r>
    <x v="100"/>
    <s v="PAK"/>
    <x v="29"/>
    <s v="SL.TLF.CACT.NE.ZS"/>
    <x v="16"/>
    <s v=".."/>
  </r>
  <r>
    <x v="100"/>
    <s v="PAK"/>
    <x v="30"/>
    <s v="SL.EMP.WORK.ZS"/>
    <x v="16"/>
    <n v="38.650001525878899"/>
  </r>
  <r>
    <x v="100"/>
    <s v="PAK"/>
    <x v="31"/>
    <s v="IT.CEL.SETS.P2"/>
    <x v="16"/>
    <n v="63.921843469999999"/>
  </r>
  <r>
    <x v="100"/>
    <s v="PAK"/>
    <x v="32"/>
    <s v="SH.DYN.MORT"/>
    <x v="16"/>
    <n v="73.900000000000006"/>
  </r>
  <r>
    <x v="100"/>
    <s v="PAK"/>
    <x v="33"/>
    <s v="SH.STA.ODFC.ZS"/>
    <x v="16"/>
    <n v="13.260993259999999"/>
  </r>
  <r>
    <x v="100"/>
    <s v="PAK"/>
    <x v="34"/>
    <s v="SP.DYN.TO65.FE.ZS"/>
    <x v="16"/>
    <n v="73.313878000000003"/>
  </r>
  <r>
    <x v="100"/>
    <s v="PAK"/>
    <x v="35"/>
    <s v="SP.DYN.TO65.MA.ZS"/>
    <x v="16"/>
    <n v="63.452134000000001"/>
  </r>
  <r>
    <x v="100"/>
    <s v="PAK"/>
    <x v="36"/>
    <s v="SH.STA.SUIC.P5"/>
    <x v="16"/>
    <n v="9.1"/>
  </r>
  <r>
    <x v="100"/>
    <s v="PAK"/>
    <x v="37"/>
    <s v="SL.TLF.CACT.FM.NE.ZS"/>
    <x v="16"/>
    <s v=".."/>
  </r>
  <r>
    <x v="101"/>
    <s v="MAR"/>
    <x v="0"/>
    <s v="SE.COM.DURS"/>
    <x v="16"/>
    <n v="9"/>
  </r>
  <r>
    <x v="101"/>
    <s v="MAR"/>
    <x v="1"/>
    <s v="SP.DYN.CDRT.IN"/>
    <x v="16"/>
    <n v="5.6740000000000004"/>
  </r>
  <r>
    <x v="101"/>
    <s v="MAR"/>
    <x v="2"/>
    <s v="SH.MMR.RISK.ZS"/>
    <x v="16"/>
    <n v="0.185406178465159"/>
  </r>
  <r>
    <x v="101"/>
    <s v="MAR"/>
    <x v="3"/>
    <s v="SL.EMP.TOTL.SP.NE.ZS"/>
    <x v="16"/>
    <n v="42.220001220703097"/>
  </r>
  <r>
    <x v="101"/>
    <s v="MAR"/>
    <x v="4"/>
    <s v="SP.DYN.TFRT.IN"/>
    <x v="16"/>
    <n v="2.4510000000000001"/>
  </r>
  <r>
    <x v="101"/>
    <s v="MAR"/>
    <x v="5"/>
    <s v="AG.LND.FRST.ZS"/>
    <x v="16"/>
    <n v="12.771207707819855"/>
  </r>
  <r>
    <x v="101"/>
    <s v="MAR"/>
    <x v="6"/>
    <s v="NY.GDP.PCAP.KD.ZG"/>
    <x v="16"/>
    <n v="-0.72200265063662528"/>
  </r>
  <r>
    <x v="101"/>
    <s v="MAR"/>
    <x v="7"/>
    <s v="HD.HCI.OVRL"/>
    <x v="16"/>
    <s v=".."/>
  </r>
  <r>
    <x v="101"/>
    <s v="MAR"/>
    <x v="8"/>
    <s v="IT.NET.USER.ZS"/>
    <x v="16"/>
    <n v="58.271236420000001"/>
  </r>
  <r>
    <x v="101"/>
    <s v="MAR"/>
    <x v="9"/>
    <s v="FP.CPI.TOTL.ZG"/>
    <x v="16"/>
    <n v="1.63531114327061"/>
  </r>
  <r>
    <x v="101"/>
    <s v="MAR"/>
    <x v="10"/>
    <s v="SL.TLF.TOTL.IN"/>
    <x v="16"/>
    <n v="11796246"/>
  </r>
  <r>
    <x v="101"/>
    <s v="MAR"/>
    <x v="11"/>
    <s v="SP.DYN.LE00.IN"/>
    <x v="16"/>
    <n v="73.284000000000006"/>
  </r>
  <r>
    <x v="101"/>
    <s v="MAR"/>
    <x v="12"/>
    <s v="SE.ADT.LITR.ZS"/>
    <x v="16"/>
    <s v=".."/>
  </r>
  <r>
    <x v="101"/>
    <s v="MAR"/>
    <x v="13"/>
    <s v="SP.DYN.IMRT.IN"/>
    <x v="16"/>
    <n v="19.2"/>
  </r>
  <r>
    <x v="101"/>
    <s v="MAR"/>
    <x v="14"/>
    <s v="SH.STA.SMSS.ZS"/>
    <x v="16"/>
    <n v="38.059098030000001"/>
  </r>
  <r>
    <x v="101"/>
    <s v="MAR"/>
    <x v="15"/>
    <s v="SH.H2O.SMDW.ZS"/>
    <x v="16"/>
    <n v="73.650568629999995"/>
  </r>
  <r>
    <x v="101"/>
    <s v="MAR"/>
    <x v="16"/>
    <s v="SP.POP.0014.TO.ZS"/>
    <x v="16"/>
    <n v="27.818291790244501"/>
  </r>
  <r>
    <x v="101"/>
    <s v="MAR"/>
    <x v="17"/>
    <s v="SP.POP.1564.TO.ZS"/>
    <x v="16"/>
    <n v="66.095867882154906"/>
  </r>
  <r>
    <x v="101"/>
    <s v="MAR"/>
    <x v="18"/>
    <s v="SP.POP.65UP.TO.ZS"/>
    <x v="16"/>
    <n v="6.0858403276005797"/>
  </r>
  <r>
    <x v="101"/>
    <s v="MAR"/>
    <x v="19"/>
    <s v="SN.ITK.DEFC.ZS"/>
    <x v="16"/>
    <n v="3.8"/>
  </r>
  <r>
    <x v="101"/>
    <s v="MAR"/>
    <x v="20"/>
    <s v="SM.POP.REFG.OR"/>
    <x v="16"/>
    <n v="2240"/>
  </r>
  <r>
    <x v="101"/>
    <s v="MAR"/>
    <x v="21"/>
    <s v="SE.SEC.ENRR"/>
    <x v="16"/>
    <s v=".."/>
  </r>
  <r>
    <x v="101"/>
    <s v="MAR"/>
    <x v="22"/>
    <s v="EN.ATM.GHGT.KT.CE"/>
    <x v="16"/>
    <n v="80260.002136230498"/>
  </r>
  <r>
    <x v="101"/>
    <s v="MAR"/>
    <x v="23"/>
    <s v="SL.UEM.TOTL.NE.ZS"/>
    <x v="16"/>
    <n v="9.3000001907348597"/>
  </r>
  <r>
    <x v="101"/>
    <s v="MAR"/>
    <x v="24"/>
    <s v="EG.CFT.ACCS.ZS"/>
    <x v="16"/>
    <n v="97.8"/>
  </r>
  <r>
    <x v="101"/>
    <s v="MAR"/>
    <x v="25"/>
    <s v="SH.XPD.CHEX.GD.ZS"/>
    <x v="16"/>
    <n v="5.2398519500000003"/>
  </r>
  <r>
    <x v="101"/>
    <s v="MAR"/>
    <x v="26"/>
    <s v="EG.USE.ELEC.KH.PC"/>
    <x v="16"/>
    <s v=".."/>
  </r>
  <r>
    <x v="101"/>
    <s v="MAR"/>
    <x v="27"/>
    <s v="IT.MLT.MAIN.P2"/>
    <x v="16"/>
    <n v="5.8935156900000001"/>
  </r>
  <r>
    <x v="101"/>
    <s v="MAR"/>
    <x v="28"/>
    <s v="VC.IHR.PSRC.P5"/>
    <x v="16"/>
    <n v="1.6910418679760899"/>
  </r>
  <r>
    <x v="101"/>
    <s v="MAR"/>
    <x v="29"/>
    <s v="SL.TLF.CACT.NE.ZS"/>
    <x v="16"/>
    <n v="46.549999237060497"/>
  </r>
  <r>
    <x v="101"/>
    <s v="MAR"/>
    <x v="30"/>
    <s v="SL.EMP.WORK.ZS"/>
    <x v="16"/>
    <n v="48.720001220703097"/>
  </r>
  <r>
    <x v="101"/>
    <s v="MAR"/>
    <x v="31"/>
    <s v="IT.CEL.SETS.P2"/>
    <x v="16"/>
    <n v="118.1848162"/>
  </r>
  <r>
    <x v="101"/>
    <s v="MAR"/>
    <x v="32"/>
    <s v="SH.DYN.MORT"/>
    <x v="16"/>
    <n v="22.4"/>
  </r>
  <r>
    <x v="101"/>
    <s v="MAR"/>
    <x v="33"/>
    <s v="SH.STA.ODFC.ZS"/>
    <x v="16"/>
    <n v="5.5090538269999998"/>
  </r>
  <r>
    <x v="101"/>
    <s v="MAR"/>
    <x v="34"/>
    <s v="SP.DYN.TO65.FE.ZS"/>
    <x v="16"/>
    <n v="83.380255000000005"/>
  </r>
  <r>
    <x v="101"/>
    <s v="MAR"/>
    <x v="35"/>
    <s v="SP.DYN.TO65.MA.ZS"/>
    <x v="16"/>
    <n v="76.492498999999995"/>
  </r>
  <r>
    <x v="101"/>
    <s v="MAR"/>
    <x v="36"/>
    <s v="SH.STA.SUIC.P5"/>
    <x v="16"/>
    <n v="7.2"/>
  </r>
  <r>
    <x v="101"/>
    <s v="MAR"/>
    <x v="37"/>
    <s v="SL.TLF.CACT.FM.NE.ZS"/>
    <x v="16"/>
    <n v="33.399043135086174"/>
  </r>
  <r>
    <x v="102"/>
    <s v="VEN"/>
    <x v="0"/>
    <s v="SE.COM.DURS"/>
    <x v="16"/>
    <n v="14"/>
  </r>
  <r>
    <x v="102"/>
    <s v="VEN"/>
    <x v="1"/>
    <s v="SP.DYN.CDRT.IN"/>
    <x v="16"/>
    <n v="6.5739999999999998"/>
  </r>
  <r>
    <x v="102"/>
    <s v="VEN"/>
    <x v="2"/>
    <s v="SH.MMR.RISK.ZS"/>
    <x v="16"/>
    <n v="0.29238948162862999"/>
  </r>
  <r>
    <x v="102"/>
    <s v="VEN"/>
    <x v="3"/>
    <s v="SL.EMP.TOTL.SP.NE.ZS"/>
    <x v="16"/>
    <n v="57.930000305175803"/>
  </r>
  <r>
    <x v="102"/>
    <s v="VEN"/>
    <x v="4"/>
    <s v="SP.DYN.TFRT.IN"/>
    <x v="16"/>
    <n v="2.3170000000000002"/>
  </r>
  <r>
    <x v="102"/>
    <s v="VEN"/>
    <x v="5"/>
    <s v="AG.LND.FRST.ZS"/>
    <x v="16"/>
    <n v="52.767144719687089"/>
  </r>
  <r>
    <x v="102"/>
    <s v="VEN"/>
    <x v="6"/>
    <s v="NY.GDP.PCAP.KD.ZG"/>
    <x v="16"/>
    <s v=".."/>
  </r>
  <r>
    <x v="102"/>
    <s v="VEN"/>
    <x v="7"/>
    <s v="HD.HCI.OVRL"/>
    <x v="16"/>
    <s v=".."/>
  </r>
  <r>
    <x v="102"/>
    <s v="VEN"/>
    <x v="8"/>
    <s v="IT.NET.USER.ZS"/>
    <x v="16"/>
    <n v="60"/>
  </r>
  <r>
    <x v="102"/>
    <s v="VEN"/>
    <x v="9"/>
    <s v="FP.CPI.TOTL.ZG"/>
    <x v="16"/>
    <n v="254.948534781815"/>
  </r>
  <r>
    <x v="102"/>
    <s v="VEN"/>
    <x v="10"/>
    <s v="SL.TLF.TOTL.IN"/>
    <x v="16"/>
    <n v="13499592"/>
  </r>
  <r>
    <x v="102"/>
    <s v="VEN"/>
    <x v="11"/>
    <s v="SP.DYN.LE00.IN"/>
    <x v="16"/>
    <n v="72.058000000000007"/>
  </r>
  <r>
    <x v="102"/>
    <s v="VEN"/>
    <x v="12"/>
    <s v="SE.ADT.LITR.ZS"/>
    <x v="16"/>
    <n v="97.127090454101605"/>
  </r>
  <r>
    <x v="102"/>
    <s v="VEN"/>
    <x v="13"/>
    <s v="SP.DYN.IMRT.IN"/>
    <x v="16"/>
    <n v="21.1"/>
  </r>
  <r>
    <x v="102"/>
    <s v="VEN"/>
    <x v="14"/>
    <s v="SH.STA.SMSS.ZS"/>
    <x v="16"/>
    <n v="22.21580634"/>
  </r>
  <r>
    <x v="102"/>
    <s v="VEN"/>
    <x v="15"/>
    <s v="SH.H2O.SMDW.ZS"/>
    <x v="16"/>
    <s v=".."/>
  </r>
  <r>
    <x v="102"/>
    <s v="VEN"/>
    <x v="16"/>
    <s v="SP.POP.0014.TO.ZS"/>
    <x v="16"/>
    <n v="28.2227845138212"/>
  </r>
  <r>
    <x v="102"/>
    <s v="VEN"/>
    <x v="17"/>
    <s v="SP.POP.1564.TO.ZS"/>
    <x v="16"/>
    <n v="65.153010688642098"/>
  </r>
  <r>
    <x v="102"/>
    <s v="VEN"/>
    <x v="18"/>
    <s v="SP.POP.65UP.TO.ZS"/>
    <x v="16"/>
    <n v="6.62420479753672"/>
  </r>
  <r>
    <x v="102"/>
    <s v="VEN"/>
    <x v="19"/>
    <s v="SN.ITK.DEFC.ZS"/>
    <x v="16"/>
    <n v="16.399999999999999"/>
  </r>
  <r>
    <x v="102"/>
    <s v="VEN"/>
    <x v="20"/>
    <s v="SM.POP.REFG.OR"/>
    <x v="16"/>
    <n v="7543"/>
  </r>
  <r>
    <x v="102"/>
    <s v="VEN"/>
    <x v="21"/>
    <s v="SE.SEC.ENRR"/>
    <x v="16"/>
    <n v="87.934211730957003"/>
  </r>
  <r>
    <x v="102"/>
    <s v="VEN"/>
    <x v="22"/>
    <s v="EN.ATM.GHGT.KT.CE"/>
    <x v="16"/>
    <n v="349730.01098632801"/>
  </r>
  <r>
    <x v="102"/>
    <s v="VEN"/>
    <x v="23"/>
    <s v="SL.UEM.TOTL.NE.ZS"/>
    <x v="16"/>
    <n v="5.3200001716613796"/>
  </r>
  <r>
    <x v="102"/>
    <s v="VEN"/>
    <x v="24"/>
    <s v="EG.CFT.ACCS.ZS"/>
    <x v="16"/>
    <n v="97"/>
  </r>
  <r>
    <x v="102"/>
    <s v="VEN"/>
    <x v="25"/>
    <s v="SH.XPD.CHEX.GD.ZS"/>
    <x v="16"/>
    <n v="3.9179735199999999"/>
  </r>
  <r>
    <x v="102"/>
    <s v="VEN"/>
    <x v="26"/>
    <s v="EG.USE.ELEC.KH.PC"/>
    <x v="16"/>
    <s v=".."/>
  </r>
  <r>
    <x v="102"/>
    <s v="VEN"/>
    <x v="27"/>
    <s v="IT.MLT.MAIN.P2"/>
    <x v="16"/>
    <n v="24.918842510000001"/>
  </r>
  <r>
    <x v="102"/>
    <s v="VEN"/>
    <x v="28"/>
    <s v="VC.IHR.PSRC.P5"/>
    <x v="16"/>
    <n v="58.312467930571302"/>
  </r>
  <r>
    <x v="102"/>
    <s v="VEN"/>
    <x v="29"/>
    <s v="SL.TLF.CACT.NE.ZS"/>
    <x v="16"/>
    <n v="61.180000305175803"/>
  </r>
  <r>
    <x v="102"/>
    <s v="VEN"/>
    <x v="30"/>
    <s v="SL.EMP.WORK.ZS"/>
    <x v="16"/>
    <n v="61.970001220703097"/>
  </r>
  <r>
    <x v="102"/>
    <s v="VEN"/>
    <x v="31"/>
    <s v="IT.CEL.SETS.P2"/>
    <x v="16"/>
    <n v="89.783925060000001"/>
  </r>
  <r>
    <x v="102"/>
    <s v="VEN"/>
    <x v="32"/>
    <s v="SH.DYN.MORT"/>
    <x v="16"/>
    <n v="24.2"/>
  </r>
  <r>
    <x v="102"/>
    <s v="VEN"/>
    <x v="33"/>
    <s v="SH.STA.ODFC.ZS"/>
    <x v="16"/>
    <n v="3.4027142750000001"/>
  </r>
  <r>
    <x v="102"/>
    <s v="VEN"/>
    <x v="34"/>
    <s v="SP.DYN.TO65.FE.ZS"/>
    <x v="16"/>
    <n v="83.822856000000002"/>
  </r>
  <r>
    <x v="102"/>
    <s v="VEN"/>
    <x v="35"/>
    <s v="SP.DYN.TO65.MA.ZS"/>
    <x v="16"/>
    <n v="66.330104000000006"/>
  </r>
  <r>
    <x v="102"/>
    <s v="VEN"/>
    <x v="36"/>
    <s v="SH.STA.SUIC.P5"/>
    <x v="16"/>
    <n v="2.2000000000000002"/>
  </r>
  <r>
    <x v="102"/>
    <s v="VEN"/>
    <x v="37"/>
    <s v="SL.TLF.CACT.FM.NE.ZS"/>
    <x v="16"/>
    <n v="63.797942683805388"/>
  </r>
  <r>
    <x v="103"/>
    <s v="GEO"/>
    <x v="0"/>
    <s v="SE.COM.DURS"/>
    <x v="16"/>
    <n v="9"/>
  </r>
  <r>
    <x v="103"/>
    <s v="GEO"/>
    <x v="1"/>
    <s v="SP.DYN.CDRT.IN"/>
    <x v="16"/>
    <n v="12.411"/>
  </r>
  <r>
    <x v="103"/>
    <s v="GEO"/>
    <x v="2"/>
    <s v="SH.MMR.RISK.ZS"/>
    <x v="16"/>
    <n v="5.382738496272E-2"/>
  </r>
  <r>
    <x v="103"/>
    <s v="GEO"/>
    <x v="3"/>
    <s v="SL.EMP.TOTL.SP.NE.ZS"/>
    <x v="16"/>
    <n v="57.060001373291001"/>
  </r>
  <r>
    <x v="103"/>
    <s v="GEO"/>
    <x v="4"/>
    <s v="SP.DYN.TFRT.IN"/>
    <x v="16"/>
    <n v="2.198"/>
  </r>
  <r>
    <x v="103"/>
    <s v="GEO"/>
    <x v="5"/>
    <s v="AG.LND.FRST.ZS"/>
    <x v="16"/>
    <n v="40.61591595913081"/>
  </r>
  <r>
    <x v="103"/>
    <s v="GEO"/>
    <x v="6"/>
    <s v="NY.GDP.PCAP.KD.ZG"/>
    <x v="16"/>
    <n v="2.8449020545056669"/>
  </r>
  <r>
    <x v="103"/>
    <s v="GEO"/>
    <x v="7"/>
    <s v="HD.HCI.OVRL"/>
    <x v="16"/>
    <s v=".."/>
  </r>
  <r>
    <x v="103"/>
    <s v="GEO"/>
    <x v="8"/>
    <s v="IT.NET.USER.ZS"/>
    <x v="16"/>
    <n v="58.459289609999999"/>
  </r>
  <r>
    <x v="103"/>
    <s v="GEO"/>
    <x v="9"/>
    <s v="FP.CPI.TOTL.ZG"/>
    <x v="16"/>
    <n v="2.1349271393912401"/>
  </r>
  <r>
    <x v="103"/>
    <s v="GEO"/>
    <x v="10"/>
    <s v="SL.TLF.TOTL.IN"/>
    <x v="16"/>
    <n v="2046196"/>
  </r>
  <r>
    <x v="103"/>
    <s v="GEO"/>
    <x v="11"/>
    <s v="SP.DYN.LE00.IN"/>
    <x v="16"/>
    <n v="73.569000000000003"/>
  </r>
  <r>
    <x v="103"/>
    <s v="GEO"/>
    <x v="12"/>
    <s v="SE.ADT.LITR.ZS"/>
    <x v="16"/>
    <s v=".."/>
  </r>
  <r>
    <x v="103"/>
    <s v="GEO"/>
    <x v="13"/>
    <s v="SP.DYN.IMRT.IN"/>
    <x v="16"/>
    <n v="9.1"/>
  </r>
  <r>
    <x v="103"/>
    <s v="GEO"/>
    <x v="14"/>
    <s v="SH.STA.SMSS.ZS"/>
    <x v="16"/>
    <n v="36.494443779999997"/>
  </r>
  <r>
    <x v="103"/>
    <s v="GEO"/>
    <x v="15"/>
    <s v="SH.H2O.SMDW.ZS"/>
    <x v="16"/>
    <n v="65.438580599999995"/>
  </r>
  <r>
    <x v="103"/>
    <s v="GEO"/>
    <x v="16"/>
    <s v="SP.POP.0014.TO.ZS"/>
    <x v="16"/>
    <n v="19.768317551065898"/>
  </r>
  <r>
    <x v="103"/>
    <s v="GEO"/>
    <x v="17"/>
    <s v="SP.POP.1564.TO.ZS"/>
    <x v="16"/>
    <n v="66.1667254468843"/>
  </r>
  <r>
    <x v="103"/>
    <s v="GEO"/>
    <x v="18"/>
    <s v="SP.POP.65UP.TO.ZS"/>
    <x v="16"/>
    <n v="14.0649570020498"/>
  </r>
  <r>
    <x v="103"/>
    <s v="GEO"/>
    <x v="19"/>
    <s v="SN.ITK.DEFC.ZS"/>
    <x v="16"/>
    <n v="8.3000000000000007"/>
  </r>
  <r>
    <x v="103"/>
    <s v="GEO"/>
    <x v="20"/>
    <s v="SM.POP.REFG.OR"/>
    <x v="16"/>
    <n v="6405"/>
  </r>
  <r>
    <x v="103"/>
    <s v="GEO"/>
    <x v="21"/>
    <s v="SE.SEC.ENRR"/>
    <x v="16"/>
    <n v="100.907348632813"/>
  </r>
  <r>
    <x v="103"/>
    <s v="GEO"/>
    <x v="22"/>
    <s v="EN.ATM.GHGT.KT.CE"/>
    <x v="16"/>
    <n v="17579.999923706098"/>
  </r>
  <r>
    <x v="103"/>
    <s v="GEO"/>
    <x v="23"/>
    <s v="SL.UEM.TOTL.NE.ZS"/>
    <x v="16"/>
    <n v="16.600000381469702"/>
  </r>
  <r>
    <x v="103"/>
    <s v="GEO"/>
    <x v="24"/>
    <s v="EG.CFT.ACCS.ZS"/>
    <x v="16"/>
    <n v="81.650000000000006"/>
  </r>
  <r>
    <x v="103"/>
    <s v="GEO"/>
    <x v="25"/>
    <s v="SH.XPD.CHEX.GD.ZS"/>
    <x v="16"/>
    <n v="7.9967074399999998"/>
  </r>
  <r>
    <x v="103"/>
    <s v="GEO"/>
    <x v="26"/>
    <s v="EG.USE.ELEC.KH.PC"/>
    <x v="16"/>
    <s v=".."/>
  </r>
  <r>
    <x v="103"/>
    <s v="GEO"/>
    <x v="27"/>
    <s v="IT.MLT.MAIN.P2"/>
    <x v="16"/>
    <n v="22.286037799999999"/>
  </r>
  <r>
    <x v="103"/>
    <s v="GEO"/>
    <x v="28"/>
    <s v="VC.IHR.PSRC.P5"/>
    <x v="16"/>
    <n v="0.97124685932385801"/>
  </r>
  <r>
    <x v="103"/>
    <s v="GEO"/>
    <x v="29"/>
    <s v="SL.TLF.CACT.NE.ZS"/>
    <x v="16"/>
    <n v="68.419998168945298"/>
  </r>
  <r>
    <x v="103"/>
    <s v="GEO"/>
    <x v="30"/>
    <s v="SL.EMP.WORK.ZS"/>
    <x v="16"/>
    <n v="46.930000305175803"/>
  </r>
  <r>
    <x v="103"/>
    <s v="GEO"/>
    <x v="31"/>
    <s v="IT.CEL.SETS.P2"/>
    <x v="16"/>
    <n v="146.6908947"/>
  </r>
  <r>
    <x v="103"/>
    <s v="GEO"/>
    <x v="32"/>
    <s v="SH.DYN.MORT"/>
    <x v="16"/>
    <n v="10.199999999999999"/>
  </r>
  <r>
    <x v="103"/>
    <s v="GEO"/>
    <x v="33"/>
    <s v="SH.STA.ODFC.ZS"/>
    <x v="16"/>
    <n v="4.7277639999999998E-3"/>
  </r>
  <r>
    <x v="103"/>
    <s v="GEO"/>
    <x v="34"/>
    <s v="SP.DYN.TO65.FE.ZS"/>
    <x v="16"/>
    <n v="87.650917000000007"/>
  </r>
  <r>
    <x v="103"/>
    <s v="GEO"/>
    <x v="35"/>
    <s v="SP.DYN.TO65.MA.ZS"/>
    <x v="16"/>
    <n v="66.947665000000001"/>
  </r>
  <r>
    <x v="103"/>
    <s v="GEO"/>
    <x v="36"/>
    <s v="SH.STA.SUIC.P5"/>
    <x v="16"/>
    <n v="10.7"/>
  </r>
  <r>
    <x v="103"/>
    <s v="GEO"/>
    <x v="37"/>
    <s v="SL.TLF.CACT.FM.NE.ZS"/>
    <x v="16"/>
    <n v="71.740480577081655"/>
  </r>
  <r>
    <x v="104"/>
    <s v="DZA"/>
    <x v="0"/>
    <s v="SE.COM.DURS"/>
    <x v="16"/>
    <n v="10"/>
  </r>
  <r>
    <x v="104"/>
    <s v="DZA"/>
    <x v="1"/>
    <s v="SP.DYN.CDRT.IN"/>
    <x v="16"/>
    <n v="4.4720000000000004"/>
  </r>
  <r>
    <x v="104"/>
    <s v="DZA"/>
    <x v="2"/>
    <s v="SH.MMR.RISK.ZS"/>
    <x v="16"/>
    <n v="0.37141233184122702"/>
  </r>
  <r>
    <x v="104"/>
    <s v="DZA"/>
    <x v="3"/>
    <s v="SL.EMP.TOTL.SP.NE.ZS"/>
    <x v="16"/>
    <n v="37.599998474121101"/>
  </r>
  <r>
    <x v="104"/>
    <s v="DZA"/>
    <x v="4"/>
    <s v="SP.DYN.TFRT.IN"/>
    <x v="16"/>
    <n v="3.0510000000000002"/>
  </r>
  <r>
    <x v="104"/>
    <s v="DZA"/>
    <x v="5"/>
    <s v="AG.LND.FRST.ZS"/>
    <x v="16"/>
    <n v="0.82124798624199691"/>
  </r>
  <r>
    <x v="104"/>
    <s v="DZA"/>
    <x v="6"/>
    <s v="NY.GDP.PCAP.KD.ZG"/>
    <x v="16"/>
    <n v="1.1631475774583464"/>
  </r>
  <r>
    <x v="104"/>
    <s v="DZA"/>
    <x v="7"/>
    <s v="HD.HCI.OVRL"/>
    <x v="16"/>
    <s v=".."/>
  </r>
  <r>
    <x v="104"/>
    <s v="DZA"/>
    <x v="8"/>
    <s v="IT.NET.USER.ZS"/>
    <x v="16"/>
    <n v="42.945526880000003"/>
  </r>
  <r>
    <x v="104"/>
    <s v="DZA"/>
    <x v="9"/>
    <s v="FP.CPI.TOTL.ZG"/>
    <x v="16"/>
    <n v="6.3976948026874902"/>
  </r>
  <r>
    <x v="104"/>
    <s v="DZA"/>
    <x v="10"/>
    <s v="SL.TLF.TOTL.IN"/>
    <x v="16"/>
    <n v="11918421"/>
  </r>
  <r>
    <x v="104"/>
    <s v="DZA"/>
    <x v="11"/>
    <s v="SP.DYN.LE00.IN"/>
    <x v="16"/>
    <n v="75.731999999999999"/>
  </r>
  <r>
    <x v="104"/>
    <s v="DZA"/>
    <x v="12"/>
    <s v="SE.ADT.LITR.ZS"/>
    <x v="16"/>
    <s v=".."/>
  </r>
  <r>
    <x v="104"/>
    <s v="DZA"/>
    <x v="13"/>
    <s v="SP.DYN.IMRT.IN"/>
    <x v="16"/>
    <n v="21.4"/>
  </r>
  <r>
    <x v="104"/>
    <s v="DZA"/>
    <x v="14"/>
    <s v="SH.STA.SMSS.ZS"/>
    <x v="16"/>
    <n v="18.523472930000001"/>
  </r>
  <r>
    <x v="104"/>
    <s v="DZA"/>
    <x v="15"/>
    <s v="SH.H2O.SMDW.ZS"/>
    <x v="16"/>
    <n v="75.068531309999997"/>
  </r>
  <r>
    <x v="104"/>
    <s v="DZA"/>
    <x v="16"/>
    <s v="SP.POP.0014.TO.ZS"/>
    <x v="16"/>
    <n v="29.4353647954254"/>
  </r>
  <r>
    <x v="104"/>
    <s v="DZA"/>
    <x v="17"/>
    <s v="SP.POP.1564.TO.ZS"/>
    <x v="16"/>
    <n v="65.225004922925294"/>
  </r>
  <r>
    <x v="104"/>
    <s v="DZA"/>
    <x v="18"/>
    <s v="SP.POP.65UP.TO.ZS"/>
    <x v="16"/>
    <n v="5.3396302816493302"/>
  </r>
  <r>
    <x v="104"/>
    <s v="DZA"/>
    <x v="19"/>
    <s v="SN.ITK.DEFC.ZS"/>
    <x v="16"/>
    <n v="2.8"/>
  </r>
  <r>
    <x v="104"/>
    <s v="DZA"/>
    <x v="20"/>
    <s v="SM.POP.REFG.OR"/>
    <x v="16"/>
    <n v="3705"/>
  </r>
  <r>
    <x v="104"/>
    <s v="DZA"/>
    <x v="21"/>
    <s v="SE.SEC.ENRR"/>
    <x v="16"/>
    <s v=".."/>
  </r>
  <r>
    <x v="104"/>
    <s v="DZA"/>
    <x v="22"/>
    <s v="EN.ATM.GHGT.KT.CE"/>
    <x v="16"/>
    <n v="265359.98535156302"/>
  </r>
  <r>
    <x v="104"/>
    <s v="DZA"/>
    <x v="23"/>
    <s v="SL.UEM.TOTL.NE.ZS"/>
    <x v="16"/>
    <n v="10.199999809265099"/>
  </r>
  <r>
    <x v="104"/>
    <s v="DZA"/>
    <x v="24"/>
    <s v="EG.CFT.ACCS.ZS"/>
    <x v="16"/>
    <n v="99.6"/>
  </r>
  <r>
    <x v="104"/>
    <s v="DZA"/>
    <x v="25"/>
    <s v="SH.XPD.CHEX.GD.ZS"/>
    <x v="16"/>
    <n v="6.6074957799999998"/>
  </r>
  <r>
    <x v="104"/>
    <s v="DZA"/>
    <x v="26"/>
    <s v="EG.USE.ELEC.KH.PC"/>
    <x v="16"/>
    <s v=".."/>
  </r>
  <r>
    <x v="104"/>
    <s v="DZA"/>
    <x v="27"/>
    <s v="IT.MLT.MAIN.P2"/>
    <x v="16"/>
    <n v="8.440172617"/>
  </r>
  <r>
    <x v="104"/>
    <s v="DZA"/>
    <x v="28"/>
    <s v="VC.IHR.PSRC.P5"/>
    <x v="16"/>
    <s v=".."/>
  </r>
  <r>
    <x v="104"/>
    <s v="DZA"/>
    <x v="29"/>
    <s v="SL.TLF.CACT.NE.ZS"/>
    <x v="16"/>
    <n v="41.869998931884801"/>
  </r>
  <r>
    <x v="104"/>
    <s v="DZA"/>
    <x v="30"/>
    <s v="SL.EMP.WORK.ZS"/>
    <x v="16"/>
    <n v="68.459999084472699"/>
  </r>
  <r>
    <x v="104"/>
    <s v="DZA"/>
    <x v="31"/>
    <s v="IT.CEL.SETS.P2"/>
    <x v="16"/>
    <n v="116.6140394"/>
  </r>
  <r>
    <x v="104"/>
    <s v="DZA"/>
    <x v="32"/>
    <s v="SH.DYN.MORT"/>
    <x v="16"/>
    <n v="24.9"/>
  </r>
  <r>
    <x v="104"/>
    <s v="DZA"/>
    <x v="33"/>
    <s v="SH.STA.ODFC.ZS"/>
    <x v="16"/>
    <n v="0.90035248599999995"/>
  </r>
  <r>
    <x v="104"/>
    <s v="DZA"/>
    <x v="34"/>
    <s v="SP.DYN.TO65.FE.ZS"/>
    <x v="16"/>
    <n v="86.482094000000004"/>
  </r>
  <r>
    <x v="104"/>
    <s v="DZA"/>
    <x v="35"/>
    <s v="SP.DYN.TO65.MA.ZS"/>
    <x v="16"/>
    <n v="82.432132999999993"/>
  </r>
  <r>
    <x v="104"/>
    <s v="DZA"/>
    <x v="36"/>
    <s v="SH.STA.SUIC.P5"/>
    <x v="16"/>
    <n v="2.6"/>
  </r>
  <r>
    <x v="104"/>
    <s v="DZA"/>
    <x v="37"/>
    <s v="SL.TLF.CACT.FM.NE.ZS"/>
    <x v="16"/>
    <n v="25.477517037623837"/>
  </r>
  <r>
    <x v="105"/>
    <s v="UKR"/>
    <x v="0"/>
    <s v="SE.COM.DURS"/>
    <x v="16"/>
    <n v="11"/>
  </r>
  <r>
    <x v="105"/>
    <s v="UKR"/>
    <x v="1"/>
    <s v="SP.DYN.CDRT.IN"/>
    <x v="16"/>
    <n v="14.7"/>
  </r>
  <r>
    <x v="105"/>
    <s v="UKR"/>
    <x v="2"/>
    <s v="SH.MMR.RISK.ZS"/>
    <x v="16"/>
    <n v="2.8803250276291201E-2"/>
  </r>
  <r>
    <x v="105"/>
    <s v="UKR"/>
    <x v="3"/>
    <s v="SL.EMP.TOTL.SP.NE.ZS"/>
    <x v="16"/>
    <n v="56.340000152587898"/>
  </r>
  <r>
    <x v="105"/>
    <s v="UKR"/>
    <x v="4"/>
    <s v="SP.DYN.TFRT.IN"/>
    <x v="16"/>
    <n v="1.466"/>
  </r>
  <r>
    <x v="105"/>
    <s v="UKR"/>
    <x v="5"/>
    <s v="AG.LND.FRST.ZS"/>
    <x v="16"/>
    <n v="16.682490635087781"/>
  </r>
  <r>
    <x v="105"/>
    <s v="UKR"/>
    <x v="6"/>
    <s v="NY.GDP.PCAP.KD.ZG"/>
    <x v="16"/>
    <n v="2.8548026075670236"/>
  </r>
  <r>
    <x v="105"/>
    <s v="UKR"/>
    <x v="7"/>
    <s v="HD.HCI.OVRL"/>
    <x v="16"/>
    <s v=".."/>
  </r>
  <r>
    <x v="105"/>
    <s v="UKR"/>
    <x v="8"/>
    <s v="IT.NET.USER.ZS"/>
    <x v="16"/>
    <n v="53.000969599999998"/>
  </r>
  <r>
    <x v="105"/>
    <s v="UKR"/>
    <x v="9"/>
    <s v="FP.CPI.TOTL.ZG"/>
    <x v="16"/>
    <n v="13.9127101997796"/>
  </r>
  <r>
    <x v="105"/>
    <s v="UKR"/>
    <x v="10"/>
    <s v="SL.TLF.TOTL.IN"/>
    <x v="16"/>
    <n v="21453122"/>
  </r>
  <r>
    <x v="105"/>
    <s v="UKR"/>
    <x v="11"/>
    <s v="SP.DYN.LE00.IN"/>
    <x v="16"/>
    <n v="71.476341463414641"/>
  </r>
  <r>
    <x v="105"/>
    <s v="UKR"/>
    <x v="12"/>
    <s v="SE.ADT.LITR.ZS"/>
    <x v="16"/>
    <s v=".."/>
  </r>
  <r>
    <x v="105"/>
    <s v="UKR"/>
    <x v="13"/>
    <s v="SP.DYN.IMRT.IN"/>
    <x v="16"/>
    <n v="7.8"/>
  </r>
  <r>
    <x v="105"/>
    <s v="UKR"/>
    <x v="14"/>
    <s v="SH.STA.SMSS.ZS"/>
    <x v="16"/>
    <n v="67.258931250000003"/>
  </r>
  <r>
    <x v="105"/>
    <s v="UKR"/>
    <x v="15"/>
    <s v="SH.H2O.SMDW.ZS"/>
    <x v="16"/>
    <n v="88.808729940000006"/>
  </r>
  <r>
    <x v="105"/>
    <s v="UKR"/>
    <x v="16"/>
    <s v="SP.POP.0014.TO.ZS"/>
    <x v="16"/>
    <n v="15.330985583592501"/>
  </r>
  <r>
    <x v="105"/>
    <s v="UKR"/>
    <x v="17"/>
    <s v="SP.POP.1564.TO.ZS"/>
    <x v="16"/>
    <n v="68.635850739431405"/>
  </r>
  <r>
    <x v="105"/>
    <s v="UKR"/>
    <x v="18"/>
    <s v="SP.POP.65UP.TO.ZS"/>
    <x v="16"/>
    <n v="16.033163676976098"/>
  </r>
  <r>
    <x v="105"/>
    <s v="UKR"/>
    <x v="19"/>
    <s v="SN.ITK.DEFC.ZS"/>
    <x v="16"/>
    <n v="2.5"/>
  </r>
  <r>
    <x v="105"/>
    <s v="UKR"/>
    <x v="20"/>
    <s v="SM.POP.REFG.OR"/>
    <x v="16"/>
    <n v="239062"/>
  </r>
  <r>
    <x v="105"/>
    <s v="UKR"/>
    <x v="21"/>
    <s v="SE.SEC.ENRR"/>
    <x v="16"/>
    <s v=".."/>
  </r>
  <r>
    <x v="105"/>
    <s v="UKR"/>
    <x v="22"/>
    <s v="EN.ATM.GHGT.KT.CE"/>
    <x v="16"/>
    <n v="259410.003662109"/>
  </r>
  <r>
    <x v="105"/>
    <s v="UKR"/>
    <x v="23"/>
    <s v="SL.UEM.TOTL.NE.ZS"/>
    <x v="16"/>
    <n v="9.3500003814697301"/>
  </r>
  <r>
    <x v="105"/>
    <s v="UKR"/>
    <x v="24"/>
    <s v="EG.CFT.ACCS.ZS"/>
    <x v="16"/>
    <n v="94.9"/>
  </r>
  <r>
    <x v="105"/>
    <s v="UKR"/>
    <x v="25"/>
    <s v="SH.XPD.CHEX.GD.ZS"/>
    <x v="16"/>
    <n v="7.5454020499999999"/>
  </r>
  <r>
    <x v="105"/>
    <s v="UKR"/>
    <x v="26"/>
    <s v="EG.USE.ELEC.KH.PC"/>
    <x v="16"/>
    <s v=".."/>
  </r>
  <r>
    <x v="105"/>
    <s v="UKR"/>
    <x v="27"/>
    <s v="IT.MLT.MAIN.P2"/>
    <x v="16"/>
    <n v="19.842804449999999"/>
  </r>
  <r>
    <x v="105"/>
    <s v="UKR"/>
    <x v="28"/>
    <s v="VC.IHR.PSRC.P5"/>
    <x v="16"/>
    <s v=".."/>
  </r>
  <r>
    <x v="105"/>
    <s v="UKR"/>
    <x v="29"/>
    <s v="SL.TLF.CACT.NE.ZS"/>
    <x v="16"/>
    <n v="62.150001525878899"/>
  </r>
  <r>
    <x v="105"/>
    <s v="UKR"/>
    <x v="30"/>
    <s v="SL.EMP.WORK.ZS"/>
    <x v="16"/>
    <n v="84.360000610351605"/>
  </r>
  <r>
    <x v="105"/>
    <s v="UKR"/>
    <x v="31"/>
    <s v="IT.CEL.SETS.P2"/>
    <x v="16"/>
    <n v="133.16895389999999"/>
  </r>
  <r>
    <x v="105"/>
    <s v="UKR"/>
    <x v="32"/>
    <s v="SH.DYN.MORT"/>
    <x v="16"/>
    <n v="9.1999999999999993"/>
  </r>
  <r>
    <x v="105"/>
    <s v="UKR"/>
    <x v="33"/>
    <s v="SH.STA.ODFC.ZS"/>
    <x v="16"/>
    <n v="0"/>
  </r>
  <r>
    <x v="105"/>
    <s v="UKR"/>
    <x v="34"/>
    <s v="SP.DYN.TO65.FE.ZS"/>
    <x v="16"/>
    <n v="87.344461999999993"/>
  </r>
  <r>
    <x v="105"/>
    <s v="UKR"/>
    <x v="35"/>
    <s v="SP.DYN.TO65.MA.ZS"/>
    <x v="16"/>
    <n v="65.573543000000001"/>
  </r>
  <r>
    <x v="105"/>
    <s v="UKR"/>
    <x v="36"/>
    <s v="SH.STA.SUIC.P5"/>
    <x v="16"/>
    <n v="21.4"/>
  </r>
  <r>
    <x v="105"/>
    <s v="UKR"/>
    <x v="37"/>
    <s v="SL.TLF.CACT.FM.NE.ZS"/>
    <x v="16"/>
    <n v="80.906192687046556"/>
  </r>
  <r>
    <x v="106"/>
    <s v="IRQ"/>
    <x v="0"/>
    <s v="SE.COM.DURS"/>
    <x v="16"/>
    <n v="6"/>
  </r>
  <r>
    <x v="106"/>
    <s v="IRQ"/>
    <x v="1"/>
    <s v="SP.DYN.CDRT.IN"/>
    <x v="16"/>
    <n v="5.13"/>
  </r>
  <r>
    <x v="106"/>
    <s v="IRQ"/>
    <x v="2"/>
    <s v="SH.MMR.RISK.ZS"/>
    <x v="16"/>
    <n v="0.31930041609045601"/>
  </r>
  <r>
    <x v="106"/>
    <s v="IRQ"/>
    <x v="3"/>
    <s v="SL.EMP.TOTL.SP.NE.ZS"/>
    <x v="16"/>
    <n v="38.490001678466797"/>
  </r>
  <r>
    <x v="106"/>
    <s v="IRQ"/>
    <x v="4"/>
    <s v="SP.DYN.TFRT.IN"/>
    <x v="16"/>
    <n v="3.9"/>
  </r>
  <r>
    <x v="106"/>
    <s v="IRQ"/>
    <x v="5"/>
    <s v="AG.LND.FRST.ZS"/>
    <x v="16"/>
    <n v="1.9003611837983265"/>
  </r>
  <r>
    <x v="106"/>
    <s v="IRQ"/>
    <x v="6"/>
    <s v="NY.GDP.PCAP.KD.ZG"/>
    <x v="16"/>
    <n v="11.023016189818094"/>
  </r>
  <r>
    <x v="106"/>
    <s v="IRQ"/>
    <x v="7"/>
    <s v="HD.HCI.OVRL"/>
    <x v="16"/>
    <s v=".."/>
  </r>
  <r>
    <x v="106"/>
    <s v="IRQ"/>
    <x v="8"/>
    <s v="IT.NET.USER.ZS"/>
    <x v="16"/>
    <n v="37.67"/>
  </r>
  <r>
    <x v="106"/>
    <s v="IRQ"/>
    <x v="9"/>
    <s v="FP.CPI.TOTL.ZG"/>
    <x v="16"/>
    <n v="0.55652139715551896"/>
  </r>
  <r>
    <x v="106"/>
    <s v="IRQ"/>
    <x v="10"/>
    <s v="SL.TLF.TOTL.IN"/>
    <x v="16"/>
    <n v="10025430"/>
  </r>
  <r>
    <x v="106"/>
    <s v="IRQ"/>
    <x v="11"/>
    <s v="SP.DYN.LE00.IN"/>
    <x v="16"/>
    <n v="68.988"/>
  </r>
  <r>
    <x v="106"/>
    <s v="IRQ"/>
    <x v="12"/>
    <s v="SE.ADT.LITR.ZS"/>
    <x v="16"/>
    <n v="83.300003051757798"/>
  </r>
  <r>
    <x v="106"/>
    <s v="IRQ"/>
    <x v="13"/>
    <s v="SP.DYN.IMRT.IN"/>
    <x v="16"/>
    <n v="24.1"/>
  </r>
  <r>
    <x v="106"/>
    <s v="IRQ"/>
    <x v="14"/>
    <s v="SH.STA.SMSS.ZS"/>
    <x v="16"/>
    <n v="41.7197168"/>
  </r>
  <r>
    <x v="106"/>
    <s v="IRQ"/>
    <x v="15"/>
    <s v="SH.H2O.SMDW.ZS"/>
    <x v="16"/>
    <n v="57.912932990000002"/>
  </r>
  <r>
    <x v="106"/>
    <s v="IRQ"/>
    <x v="16"/>
    <s v="SP.POP.0014.TO.ZS"/>
    <x v="16"/>
    <n v="39.960879832811798"/>
  </r>
  <r>
    <x v="106"/>
    <s v="IRQ"/>
    <x v="17"/>
    <s v="SP.POP.1564.TO.ZS"/>
    <x v="16"/>
    <n v="56.909638582081698"/>
  </r>
  <r>
    <x v="106"/>
    <s v="IRQ"/>
    <x v="18"/>
    <s v="SP.POP.65UP.TO.ZS"/>
    <x v="16"/>
    <n v="3.1294815851064701"/>
  </r>
  <r>
    <x v="106"/>
    <s v="IRQ"/>
    <x v="19"/>
    <s v="SN.ITK.DEFC.ZS"/>
    <x v="16"/>
    <n v="19.100000000000001"/>
  </r>
  <r>
    <x v="106"/>
    <s v="IRQ"/>
    <x v="20"/>
    <s v="SM.POP.REFG.OR"/>
    <x v="16"/>
    <n v="316056"/>
  </r>
  <r>
    <x v="106"/>
    <s v="IRQ"/>
    <x v="21"/>
    <s v="SE.SEC.ENRR"/>
    <x v="16"/>
    <s v=".."/>
  </r>
  <r>
    <x v="106"/>
    <s v="IRQ"/>
    <x v="22"/>
    <s v="EN.ATM.GHGT.KT.CE"/>
    <x v="16"/>
    <n v="276850.00610351597"/>
  </r>
  <r>
    <x v="106"/>
    <s v="IRQ"/>
    <x v="23"/>
    <s v="SL.UEM.TOTL.NE.ZS"/>
    <x v="16"/>
    <n v="10.819999694824199"/>
  </r>
  <r>
    <x v="106"/>
    <s v="IRQ"/>
    <x v="24"/>
    <s v="EG.CFT.ACCS.ZS"/>
    <x v="16"/>
    <n v="98.3"/>
  </r>
  <r>
    <x v="106"/>
    <s v="IRQ"/>
    <x v="25"/>
    <s v="SH.XPD.CHEX.GD.ZS"/>
    <x v="16"/>
    <n v="3.4923419999999998"/>
  </r>
  <r>
    <x v="106"/>
    <s v="IRQ"/>
    <x v="26"/>
    <s v="EG.USE.ELEC.KH.PC"/>
    <x v="16"/>
    <s v=".."/>
  </r>
  <r>
    <x v="106"/>
    <s v="IRQ"/>
    <x v="27"/>
    <s v="IT.MLT.MAIN.P2"/>
    <x v="16"/>
    <n v="5.2483409779999999"/>
  </r>
  <r>
    <x v="106"/>
    <s v="IRQ"/>
    <x v="28"/>
    <s v="VC.IHR.PSRC.P5"/>
    <x v="16"/>
    <s v=".."/>
  </r>
  <r>
    <x v="106"/>
    <s v="IRQ"/>
    <x v="29"/>
    <s v="SL.TLF.CACT.NE.ZS"/>
    <x v="16"/>
    <n v="43.150001525878899"/>
  </r>
  <r>
    <x v="106"/>
    <s v="IRQ"/>
    <x v="30"/>
    <s v="SL.EMP.WORK.ZS"/>
    <x v="16"/>
    <n v="76.580001831054702"/>
  </r>
  <r>
    <x v="106"/>
    <s v="IRQ"/>
    <x v="31"/>
    <s v="IT.CEL.SETS.P2"/>
    <x v="16"/>
    <n v="86.430950609999996"/>
  </r>
  <r>
    <x v="106"/>
    <s v="IRQ"/>
    <x v="32"/>
    <s v="SH.DYN.MORT"/>
    <x v="16"/>
    <n v="28.8"/>
  </r>
  <r>
    <x v="106"/>
    <s v="IRQ"/>
    <x v="33"/>
    <s v="SH.STA.ODFC.ZS"/>
    <x v="16"/>
    <n v="4.8493521999999997E-2"/>
  </r>
  <r>
    <x v="106"/>
    <s v="IRQ"/>
    <x v="34"/>
    <s v="SP.DYN.TO65.FE.ZS"/>
    <x v="16"/>
    <n v="78.513176999999999"/>
  </r>
  <r>
    <x v="106"/>
    <s v="IRQ"/>
    <x v="35"/>
    <s v="SP.DYN.TO65.MA.ZS"/>
    <x v="16"/>
    <n v="64.415903999999998"/>
  </r>
  <r>
    <x v="106"/>
    <s v="IRQ"/>
    <x v="36"/>
    <s v="SH.STA.SUIC.P5"/>
    <x v="16"/>
    <n v="4"/>
  </r>
  <r>
    <x v="106"/>
    <s v="IRQ"/>
    <x v="37"/>
    <s v="SL.TLF.CACT.FM.NE.ZS"/>
    <x v="16"/>
    <n v="20.183105742630481"/>
  </r>
  <r>
    <x v="107"/>
    <s v="GAB"/>
    <x v="0"/>
    <s v="SE.COM.DURS"/>
    <x v="16"/>
    <n v="10"/>
  </r>
  <r>
    <x v="107"/>
    <s v="GAB"/>
    <x v="1"/>
    <s v="SP.DYN.CDRT.IN"/>
    <x v="16"/>
    <n v="7.2380000000000004"/>
  </r>
  <r>
    <x v="107"/>
    <s v="GAB"/>
    <x v="2"/>
    <s v="SH.MMR.RISK.ZS"/>
    <x v="16"/>
    <n v="1.0953333211863101"/>
  </r>
  <r>
    <x v="107"/>
    <s v="GAB"/>
    <x v="3"/>
    <s v="SL.EMP.TOTL.SP.NE.ZS"/>
    <x v="16"/>
    <s v=".."/>
  </r>
  <r>
    <x v="107"/>
    <s v="GAB"/>
    <x v="4"/>
    <s v="SP.DYN.TFRT.IN"/>
    <x v="16"/>
    <n v="3.8170000000000002"/>
  </r>
  <r>
    <x v="107"/>
    <s v="GAB"/>
    <x v="5"/>
    <s v="AG.LND.FRST.ZS"/>
    <x v="16"/>
    <n v="91.505103426863826"/>
  </r>
  <r>
    <x v="107"/>
    <s v="GAB"/>
    <x v="6"/>
    <s v="NY.GDP.PCAP.KD.ZG"/>
    <x v="16"/>
    <n v="-0.73165062604306286"/>
  </r>
  <r>
    <x v="107"/>
    <s v="GAB"/>
    <x v="7"/>
    <s v="HD.HCI.OVRL"/>
    <x v="16"/>
    <s v=".."/>
  </r>
  <r>
    <x v="107"/>
    <s v="GAB"/>
    <x v="8"/>
    <s v="IT.NET.USER.ZS"/>
    <x v="16"/>
    <n v="48.052273749999998"/>
  </r>
  <r>
    <x v="107"/>
    <s v="GAB"/>
    <x v="9"/>
    <s v="FP.CPI.TOTL.ZG"/>
    <x v="16"/>
    <n v="2.1067071278405001"/>
  </r>
  <r>
    <x v="107"/>
    <s v="GAB"/>
    <x v="10"/>
    <s v="SL.TLF.TOTL.IN"/>
    <x v="16"/>
    <n v="640490"/>
  </r>
  <r>
    <x v="107"/>
    <s v="GAB"/>
    <x v="11"/>
    <s v="SP.DYN.LE00.IN"/>
    <x v="16"/>
    <n v="65.802000000000007"/>
  </r>
  <r>
    <x v="107"/>
    <s v="GAB"/>
    <x v="12"/>
    <s v="SE.ADT.LITR.ZS"/>
    <x v="16"/>
    <s v=".."/>
  </r>
  <r>
    <x v="107"/>
    <s v="GAB"/>
    <x v="13"/>
    <s v="SP.DYN.IMRT.IN"/>
    <x v="16"/>
    <n v="34"/>
  </r>
  <r>
    <x v="107"/>
    <s v="GAB"/>
    <x v="14"/>
    <s v="SH.STA.SMSS.ZS"/>
    <x v="16"/>
    <s v=".."/>
  </r>
  <r>
    <x v="107"/>
    <s v="GAB"/>
    <x v="15"/>
    <s v="SH.H2O.SMDW.ZS"/>
    <x v="16"/>
    <s v=".."/>
  </r>
  <r>
    <x v="107"/>
    <s v="GAB"/>
    <x v="16"/>
    <s v="SP.POP.0014.TO.ZS"/>
    <x v="16"/>
    <n v="36.630595595688"/>
  </r>
  <r>
    <x v="107"/>
    <s v="GAB"/>
    <x v="17"/>
    <s v="SP.POP.1564.TO.ZS"/>
    <x v="16"/>
    <n v="59.467679478363898"/>
  </r>
  <r>
    <x v="107"/>
    <s v="GAB"/>
    <x v="18"/>
    <s v="SP.POP.65UP.TO.ZS"/>
    <x v="16"/>
    <n v="3.90172492594809"/>
  </r>
  <r>
    <x v="107"/>
    <s v="GAB"/>
    <x v="19"/>
    <s v="SN.ITK.DEFC.ZS"/>
    <x v="16"/>
    <n v="15.1"/>
  </r>
  <r>
    <x v="107"/>
    <s v="GAB"/>
    <x v="20"/>
    <s v="SM.POP.REFG.OR"/>
    <x v="16"/>
    <n v="167"/>
  </r>
  <r>
    <x v="107"/>
    <s v="GAB"/>
    <x v="21"/>
    <s v="SE.SEC.ENRR"/>
    <x v="16"/>
    <s v=".."/>
  </r>
  <r>
    <x v="107"/>
    <s v="GAB"/>
    <x v="22"/>
    <s v="EN.ATM.GHGT.KT.CE"/>
    <x v="16"/>
    <n v="14300.0001907349"/>
  </r>
  <r>
    <x v="107"/>
    <s v="GAB"/>
    <x v="23"/>
    <s v="SL.UEM.TOTL.NE.ZS"/>
    <x v="16"/>
    <s v=".."/>
  </r>
  <r>
    <x v="107"/>
    <s v="GAB"/>
    <x v="24"/>
    <s v="EG.CFT.ACCS.ZS"/>
    <x v="16"/>
    <n v="86.2"/>
  </r>
  <r>
    <x v="107"/>
    <s v="GAB"/>
    <x v="25"/>
    <s v="SH.XPD.CHEX.GD.ZS"/>
    <x v="16"/>
    <n v="3.1076974900000001"/>
  </r>
  <r>
    <x v="107"/>
    <s v="GAB"/>
    <x v="26"/>
    <s v="EG.USE.ELEC.KH.PC"/>
    <x v="16"/>
    <s v=".."/>
  </r>
  <r>
    <x v="107"/>
    <s v="GAB"/>
    <x v="27"/>
    <s v="IT.MLT.MAIN.P2"/>
    <x v="16"/>
    <n v="0.90815576200000003"/>
  </r>
  <r>
    <x v="107"/>
    <s v="GAB"/>
    <x v="28"/>
    <s v="VC.IHR.PSRC.P5"/>
    <x v="16"/>
    <s v=".."/>
  </r>
  <r>
    <x v="107"/>
    <s v="GAB"/>
    <x v="29"/>
    <s v="SL.TLF.CACT.NE.ZS"/>
    <x v="16"/>
    <s v=".."/>
  </r>
  <r>
    <x v="107"/>
    <s v="GAB"/>
    <x v="30"/>
    <s v="SL.EMP.WORK.ZS"/>
    <x v="16"/>
    <n v="68.309997558593807"/>
  </r>
  <r>
    <x v="107"/>
    <s v="GAB"/>
    <x v="31"/>
    <s v="IT.CEL.SETS.P2"/>
    <x v="16"/>
    <n v="142.00352219999999"/>
  </r>
  <r>
    <x v="107"/>
    <s v="GAB"/>
    <x v="32"/>
    <s v="SH.DYN.MORT"/>
    <x v="16"/>
    <n v="48.4"/>
  </r>
  <r>
    <x v="107"/>
    <s v="GAB"/>
    <x v="33"/>
    <s v="SH.STA.ODFC.ZS"/>
    <x v="16"/>
    <n v="2.0465527240000001"/>
  </r>
  <r>
    <x v="107"/>
    <s v="GAB"/>
    <x v="34"/>
    <s v="SP.DYN.TO65.FE.ZS"/>
    <x v="16"/>
    <n v="68.707607999999993"/>
  </r>
  <r>
    <x v="107"/>
    <s v="GAB"/>
    <x v="35"/>
    <s v="SP.DYN.TO65.MA.ZS"/>
    <x v="16"/>
    <n v="59.008949999999999"/>
  </r>
  <r>
    <x v="107"/>
    <s v="GAB"/>
    <x v="36"/>
    <s v="SH.STA.SUIC.P5"/>
    <x v="16"/>
    <n v="9.1999999999999993"/>
  </r>
  <r>
    <x v="107"/>
    <s v="GAB"/>
    <x v="37"/>
    <s v="SL.TLF.CACT.FM.NE.ZS"/>
    <x v="16"/>
    <s v=".."/>
  </r>
  <r>
    <x v="108"/>
    <s v="BFA"/>
    <x v="0"/>
    <s v="SE.COM.DURS"/>
    <x v="16"/>
    <n v="10"/>
  </r>
  <r>
    <x v="108"/>
    <s v="BFA"/>
    <x v="1"/>
    <s v="SP.DYN.CDRT.IN"/>
    <x v="16"/>
    <n v="9.3130000000000006"/>
  </r>
  <r>
    <x v="108"/>
    <s v="BFA"/>
    <x v="2"/>
    <s v="SH.MMR.RISK.ZS"/>
    <x v="16"/>
    <n v="1.8292651958194099"/>
  </r>
  <r>
    <x v="108"/>
    <s v="BFA"/>
    <x v="3"/>
    <s v="SL.EMP.TOTL.SP.NE.ZS"/>
    <x v="16"/>
    <s v=".."/>
  </r>
  <r>
    <x v="108"/>
    <s v="BFA"/>
    <x v="4"/>
    <s v="SP.DYN.TFRT.IN"/>
    <x v="16"/>
    <n v="5.3239999999999998"/>
  </r>
  <r>
    <x v="108"/>
    <s v="BFA"/>
    <x v="5"/>
    <s v="AG.LND.FRST.ZS"/>
    <x v="16"/>
    <n v="23.451754385964911"/>
  </r>
  <r>
    <x v="108"/>
    <s v="BFA"/>
    <x v="6"/>
    <s v="NY.GDP.PCAP.KD.ZG"/>
    <x v="16"/>
    <n v="2.8934983269067942"/>
  </r>
  <r>
    <x v="108"/>
    <s v="BFA"/>
    <x v="7"/>
    <s v="HD.HCI.OVRL"/>
    <x v="16"/>
    <s v=".."/>
  </r>
  <r>
    <x v="108"/>
    <s v="BFA"/>
    <x v="8"/>
    <s v="IT.NET.USER.ZS"/>
    <x v="16"/>
    <n v="12"/>
  </r>
  <r>
    <x v="108"/>
    <s v="BFA"/>
    <x v="9"/>
    <s v="FP.CPI.TOTL.ZG"/>
    <x v="16"/>
    <n v="0.441041448058759"/>
  </r>
  <r>
    <x v="108"/>
    <s v="BFA"/>
    <x v="10"/>
    <s v="SL.TLF.TOTL.IN"/>
    <x v="16"/>
    <n v="6896061"/>
  </r>
  <r>
    <x v="108"/>
    <s v="BFA"/>
    <x v="11"/>
    <s v="SP.DYN.LE00.IN"/>
    <x v="16"/>
    <n v="59.326000000000001"/>
  </r>
  <r>
    <x v="108"/>
    <s v="BFA"/>
    <x v="12"/>
    <s v="SE.ADT.LITR.ZS"/>
    <x v="16"/>
    <s v=".."/>
  </r>
  <r>
    <x v="108"/>
    <s v="BFA"/>
    <x v="13"/>
    <s v="SP.DYN.IMRT.IN"/>
    <x v="16"/>
    <n v="58.3"/>
  </r>
  <r>
    <x v="108"/>
    <s v="BFA"/>
    <x v="14"/>
    <s v="SH.STA.SMSS.ZS"/>
    <x v="16"/>
    <s v=".."/>
  </r>
  <r>
    <x v="108"/>
    <s v="BFA"/>
    <x v="15"/>
    <s v="SH.H2O.SMDW.ZS"/>
    <x v="16"/>
    <s v=".."/>
  </r>
  <r>
    <x v="108"/>
    <s v="BFA"/>
    <x v="16"/>
    <s v="SP.POP.0014.TO.ZS"/>
    <x v="16"/>
    <n v="45.409690582313402"/>
  </r>
  <r>
    <x v="108"/>
    <s v="BFA"/>
    <x v="17"/>
    <s v="SP.POP.1564.TO.ZS"/>
    <x v="16"/>
    <n v="52.007232186685897"/>
  </r>
  <r>
    <x v="108"/>
    <s v="BFA"/>
    <x v="18"/>
    <s v="SP.POP.65UP.TO.ZS"/>
    <x v="16"/>
    <n v="2.5830772310007202"/>
  </r>
  <r>
    <x v="108"/>
    <s v="BFA"/>
    <x v="19"/>
    <s v="SN.ITK.DEFC.ZS"/>
    <x v="16"/>
    <n v="12.3"/>
  </r>
  <r>
    <x v="108"/>
    <s v="BFA"/>
    <x v="20"/>
    <s v="SM.POP.REFG.OR"/>
    <x v="16"/>
    <n v="2352"/>
  </r>
  <r>
    <x v="108"/>
    <s v="BFA"/>
    <x v="21"/>
    <s v="SE.SEC.ENRR"/>
    <x v="16"/>
    <n v="35.787151336669901"/>
  </r>
  <r>
    <x v="108"/>
    <s v="BFA"/>
    <x v="22"/>
    <s v="EN.ATM.GHGT.KT.CE"/>
    <x v="16"/>
    <n v="29420.000076293902"/>
  </r>
  <r>
    <x v="108"/>
    <s v="BFA"/>
    <x v="23"/>
    <s v="SL.UEM.TOTL.NE.ZS"/>
    <x v="16"/>
    <s v=".."/>
  </r>
  <r>
    <x v="108"/>
    <s v="BFA"/>
    <x v="24"/>
    <s v="EG.CFT.ACCS.ZS"/>
    <x v="16"/>
    <n v="8.6999999999999993"/>
  </r>
  <r>
    <x v="108"/>
    <s v="BFA"/>
    <x v="25"/>
    <s v="SH.XPD.CHEX.GD.ZS"/>
    <x v="16"/>
    <n v="5.9596309700000001"/>
  </r>
  <r>
    <x v="108"/>
    <s v="BFA"/>
    <x v="26"/>
    <s v="EG.USE.ELEC.KH.PC"/>
    <x v="16"/>
    <s v=".."/>
  </r>
  <r>
    <x v="108"/>
    <s v="BFA"/>
    <x v="27"/>
    <s v="IT.MLT.MAIN.P2"/>
    <x v="16"/>
    <n v="0.39286663300000002"/>
  </r>
  <r>
    <x v="108"/>
    <s v="BFA"/>
    <x v="28"/>
    <s v="VC.IHR.PSRC.P5"/>
    <x v="16"/>
    <n v="1.12086279620408"/>
  </r>
  <r>
    <x v="108"/>
    <s v="BFA"/>
    <x v="29"/>
    <s v="SL.TLF.CACT.NE.ZS"/>
    <x v="16"/>
    <s v=".."/>
  </r>
  <r>
    <x v="108"/>
    <s v="BFA"/>
    <x v="30"/>
    <s v="SL.EMP.WORK.ZS"/>
    <x v="16"/>
    <n v="13.1400003433228"/>
  </r>
  <r>
    <x v="108"/>
    <s v="BFA"/>
    <x v="31"/>
    <s v="IT.CEL.SETS.P2"/>
    <x v="16"/>
    <n v="79.915133710000006"/>
  </r>
  <r>
    <x v="108"/>
    <s v="BFA"/>
    <x v="32"/>
    <s v="SH.DYN.MORT"/>
    <x v="16"/>
    <n v="97.7"/>
  </r>
  <r>
    <x v="108"/>
    <s v="BFA"/>
    <x v="33"/>
    <s v="SH.STA.ODFC.ZS"/>
    <x v="16"/>
    <n v="46.072444959999999"/>
  </r>
  <r>
    <x v="108"/>
    <s v="BFA"/>
    <x v="34"/>
    <s v="SP.DYN.TO65.FE.ZS"/>
    <x v="16"/>
    <n v="61.488809000000003"/>
  </r>
  <r>
    <x v="108"/>
    <s v="BFA"/>
    <x v="35"/>
    <s v="SP.DYN.TO65.MA.ZS"/>
    <x v="16"/>
    <n v="53.343338000000003"/>
  </r>
  <r>
    <x v="108"/>
    <s v="BFA"/>
    <x v="36"/>
    <s v="SH.STA.SUIC.P5"/>
    <x v="16"/>
    <n v="7.8"/>
  </r>
  <r>
    <x v="108"/>
    <s v="BFA"/>
    <x v="37"/>
    <s v="SL.TLF.CACT.FM.NE.ZS"/>
    <x v="16"/>
    <s v=".."/>
  </r>
  <r>
    <x v="109"/>
    <s v="KHM"/>
    <x v="0"/>
    <s v="SE.COM.DURS"/>
    <x v="16"/>
    <s v=".."/>
  </r>
  <r>
    <x v="109"/>
    <s v="KHM"/>
    <x v="1"/>
    <s v="SP.DYN.CDRT.IN"/>
    <x v="16"/>
    <n v="5.7789999999999999"/>
  </r>
  <r>
    <x v="109"/>
    <s v="KHM"/>
    <x v="2"/>
    <s v="SH.MMR.RISK.ZS"/>
    <x v="16"/>
    <n v="0.48803249773741098"/>
  </r>
  <r>
    <x v="109"/>
    <s v="KHM"/>
    <x v="3"/>
    <s v="SL.EMP.TOTL.SP.NE.ZS"/>
    <x v="16"/>
    <n v="81.150001525878906"/>
  </r>
  <r>
    <x v="109"/>
    <s v="KHM"/>
    <x v="4"/>
    <s v="SP.DYN.TFRT.IN"/>
    <x v="16"/>
    <n v="2.512"/>
  </r>
  <r>
    <x v="109"/>
    <s v="KHM"/>
    <x v="5"/>
    <s v="AG.LND.FRST.ZS"/>
    <x v="16"/>
    <n v="49.235950600498526"/>
  </r>
  <r>
    <x v="109"/>
    <s v="KHM"/>
    <x v="6"/>
    <s v="NY.GDP.PCAP.KD.ZG"/>
    <x v="16"/>
    <n v="5.5162062328364243"/>
  </r>
  <r>
    <x v="109"/>
    <s v="KHM"/>
    <x v="7"/>
    <s v="HD.HCI.OVRL"/>
    <x v="16"/>
    <s v=".."/>
  </r>
  <r>
    <x v="109"/>
    <s v="KHM"/>
    <x v="8"/>
    <s v="IT.NET.USER.ZS"/>
    <x v="16"/>
    <n v="32.398451710000003"/>
  </r>
  <r>
    <x v="109"/>
    <s v="KHM"/>
    <x v="9"/>
    <s v="FP.CPI.TOTL.ZG"/>
    <x v="16"/>
    <n v="3.0191397513912901"/>
  </r>
  <r>
    <x v="109"/>
    <s v="KHM"/>
    <x v="10"/>
    <s v="SL.TLF.TOTL.IN"/>
    <x v="16"/>
    <n v="7874603"/>
  </r>
  <r>
    <x v="109"/>
    <s v="KHM"/>
    <x v="11"/>
    <s v="SP.DYN.LE00.IN"/>
    <x v="16"/>
    <n v="70.224000000000004"/>
  </r>
  <r>
    <x v="109"/>
    <s v="KHM"/>
    <x v="12"/>
    <s v="SE.ADT.LITR.ZS"/>
    <x v="16"/>
    <s v=".."/>
  </r>
  <r>
    <x v="109"/>
    <s v="KHM"/>
    <x v="13"/>
    <s v="SP.DYN.IMRT.IN"/>
    <x v="16"/>
    <n v="26"/>
  </r>
  <r>
    <x v="109"/>
    <s v="KHM"/>
    <x v="14"/>
    <s v="SH.STA.SMSS.ZS"/>
    <x v="16"/>
    <s v=".."/>
  </r>
  <r>
    <x v="109"/>
    <s v="KHM"/>
    <x v="15"/>
    <s v="SH.H2O.SMDW.ZS"/>
    <x v="16"/>
    <n v="25.410056099999998"/>
  </r>
  <r>
    <x v="109"/>
    <s v="KHM"/>
    <x v="16"/>
    <s v="SP.POP.0014.TO.ZS"/>
    <x v="16"/>
    <n v="30.675649690118099"/>
  </r>
  <r>
    <x v="109"/>
    <s v="KHM"/>
    <x v="17"/>
    <s v="SP.POP.1564.TO.ZS"/>
    <x v="16"/>
    <n v="64.945475186586606"/>
  </r>
  <r>
    <x v="109"/>
    <s v="KHM"/>
    <x v="18"/>
    <s v="SP.POP.65UP.TO.ZS"/>
    <x v="16"/>
    <n v="4.3788751232952903"/>
  </r>
  <r>
    <x v="109"/>
    <s v="KHM"/>
    <x v="19"/>
    <s v="SN.ITK.DEFC.ZS"/>
    <x v="16"/>
    <n v="8.5"/>
  </r>
  <r>
    <x v="109"/>
    <s v="KHM"/>
    <x v="20"/>
    <s v="SM.POP.REFG.OR"/>
    <x v="16"/>
    <n v="12428"/>
  </r>
  <r>
    <x v="109"/>
    <s v="KHM"/>
    <x v="21"/>
    <s v="SE.SEC.ENRR"/>
    <x v="16"/>
    <s v=".."/>
  </r>
  <r>
    <x v="109"/>
    <s v="KHM"/>
    <x v="22"/>
    <s v="EN.ATM.GHGT.KT.CE"/>
    <x v="16"/>
    <n v="34159.999847412102"/>
  </r>
  <r>
    <x v="109"/>
    <s v="KHM"/>
    <x v="23"/>
    <s v="SL.UEM.TOTL.NE.ZS"/>
    <x v="16"/>
    <n v="0.72000002861022905"/>
  </r>
  <r>
    <x v="109"/>
    <s v="KHM"/>
    <x v="24"/>
    <s v="EG.CFT.ACCS.ZS"/>
    <x v="16"/>
    <n v="22.7"/>
  </r>
  <r>
    <x v="109"/>
    <s v="KHM"/>
    <x v="25"/>
    <s v="SH.XPD.CHEX.GD.ZS"/>
    <x v="16"/>
    <n v="6.1164846400000004"/>
  </r>
  <r>
    <x v="109"/>
    <s v="KHM"/>
    <x v="26"/>
    <s v="EG.USE.ELEC.KH.PC"/>
    <x v="16"/>
    <s v=".."/>
  </r>
  <r>
    <x v="109"/>
    <s v="KHM"/>
    <x v="27"/>
    <s v="IT.MLT.MAIN.P2"/>
    <x v="16"/>
    <n v="1.454509125"/>
  </r>
  <r>
    <x v="109"/>
    <s v="KHM"/>
    <x v="28"/>
    <s v="VC.IHR.PSRC.P5"/>
    <x v="16"/>
    <s v=".."/>
  </r>
  <r>
    <x v="109"/>
    <s v="KHM"/>
    <x v="29"/>
    <s v="SL.TLF.CACT.NE.ZS"/>
    <x v="16"/>
    <n v="81.730003356933594"/>
  </r>
  <r>
    <x v="109"/>
    <s v="KHM"/>
    <x v="30"/>
    <s v="SL.EMP.WORK.ZS"/>
    <x v="16"/>
    <n v="48.930000305175803"/>
  </r>
  <r>
    <x v="109"/>
    <s v="KHM"/>
    <x v="31"/>
    <s v="IT.CEL.SETS.P2"/>
    <x v="16"/>
    <n v="127.4626128"/>
  </r>
  <r>
    <x v="109"/>
    <s v="KHM"/>
    <x v="32"/>
    <s v="SH.DYN.MORT"/>
    <x v="16"/>
    <n v="30.3"/>
  </r>
  <r>
    <x v="109"/>
    <s v="KHM"/>
    <x v="33"/>
    <s v="SH.STA.ODFC.ZS"/>
    <x v="16"/>
    <n v="32.268833309999998"/>
  </r>
  <r>
    <x v="109"/>
    <s v="KHM"/>
    <x v="34"/>
    <s v="SP.DYN.TO65.FE.ZS"/>
    <x v="16"/>
    <n v="78.532060999999999"/>
  </r>
  <r>
    <x v="109"/>
    <s v="KHM"/>
    <x v="35"/>
    <s v="SP.DYN.TO65.MA.ZS"/>
    <x v="16"/>
    <n v="69.042321999999999"/>
  </r>
  <r>
    <x v="109"/>
    <s v="KHM"/>
    <x v="36"/>
    <s v="SH.STA.SUIC.P5"/>
    <x v="16"/>
    <n v="5.0999999999999996"/>
  </r>
  <r>
    <x v="109"/>
    <s v="KHM"/>
    <x v="37"/>
    <s v="SL.TLF.CACT.FM.NE.ZS"/>
    <x v="16"/>
    <n v="86.192805637730203"/>
  </r>
  <r>
    <x v="110"/>
    <s v="MOZ"/>
    <x v="0"/>
    <s v="SE.COM.DURS"/>
    <x v="16"/>
    <s v=".."/>
  </r>
  <r>
    <x v="110"/>
    <s v="MOZ"/>
    <x v="1"/>
    <s v="SP.DYN.CDRT.IN"/>
    <x v="16"/>
    <n v="9.0489999999999995"/>
  </r>
  <r>
    <x v="110"/>
    <s v="MOZ"/>
    <x v="2"/>
    <s v="SH.MMR.RISK.ZS"/>
    <x v="16"/>
    <n v="1.57402696716331"/>
  </r>
  <r>
    <x v="110"/>
    <s v="MOZ"/>
    <x v="3"/>
    <s v="SL.EMP.TOTL.SP.NE.ZS"/>
    <x v="16"/>
    <s v=".."/>
  </r>
  <r>
    <x v="110"/>
    <s v="MOZ"/>
    <x v="4"/>
    <s v="SP.DYN.TFRT.IN"/>
    <x v="16"/>
    <n v="4.992"/>
  </r>
  <r>
    <x v="110"/>
    <s v="MOZ"/>
    <x v="5"/>
    <s v="AG.LND.FRST.ZS"/>
    <x v="16"/>
    <n v="47.850008901548875"/>
  </r>
  <r>
    <x v="110"/>
    <s v="MOZ"/>
    <x v="6"/>
    <s v="NY.GDP.PCAP.KD.ZG"/>
    <x v="16"/>
    <n v="0.62569747467043157"/>
  </r>
  <r>
    <x v="110"/>
    <s v="MOZ"/>
    <x v="7"/>
    <s v="HD.HCI.OVRL"/>
    <x v="16"/>
    <s v=".."/>
  </r>
  <r>
    <x v="110"/>
    <s v="MOZ"/>
    <x v="8"/>
    <s v="IT.NET.USER.ZS"/>
    <x v="16"/>
    <n v="7"/>
  </r>
  <r>
    <x v="110"/>
    <s v="MOZ"/>
    <x v="9"/>
    <s v="FP.CPI.TOTL.ZG"/>
    <x v="16"/>
    <n v="17.418041819759701"/>
  </r>
  <r>
    <x v="110"/>
    <s v="MOZ"/>
    <x v="10"/>
    <s v="SL.TLF.TOTL.IN"/>
    <x v="16"/>
    <n v="12099183"/>
  </r>
  <r>
    <x v="110"/>
    <s v="MOZ"/>
    <x v="11"/>
    <s v="SP.DYN.LE00.IN"/>
    <x v="16"/>
    <n v="59.037999999999997"/>
  </r>
  <r>
    <x v="110"/>
    <s v="MOZ"/>
    <x v="12"/>
    <s v="SE.ADT.LITR.ZS"/>
    <x v="16"/>
    <s v=".."/>
  </r>
  <r>
    <x v="110"/>
    <s v="MOZ"/>
    <x v="13"/>
    <s v="SP.DYN.IMRT.IN"/>
    <x v="16"/>
    <n v="58.9"/>
  </r>
  <r>
    <x v="110"/>
    <s v="MOZ"/>
    <x v="14"/>
    <s v="SH.STA.SMSS.ZS"/>
    <x v="16"/>
    <s v=".."/>
  </r>
  <r>
    <x v="110"/>
    <s v="MOZ"/>
    <x v="15"/>
    <s v="SH.H2O.SMDW.ZS"/>
    <x v="16"/>
    <s v=".."/>
  </r>
  <r>
    <x v="110"/>
    <s v="MOZ"/>
    <x v="16"/>
    <s v="SP.POP.0014.TO.ZS"/>
    <x v="16"/>
    <n v="44.708968112117397"/>
  </r>
  <r>
    <x v="110"/>
    <s v="MOZ"/>
    <x v="17"/>
    <s v="SP.POP.1564.TO.ZS"/>
    <x v="16"/>
    <n v="52.721516993532703"/>
  </r>
  <r>
    <x v="110"/>
    <s v="MOZ"/>
    <x v="18"/>
    <s v="SP.POP.65UP.TO.ZS"/>
    <x v="16"/>
    <n v="2.56951489434989"/>
  </r>
  <r>
    <x v="110"/>
    <s v="MOZ"/>
    <x v="19"/>
    <s v="SN.ITK.DEFC.ZS"/>
    <x v="16"/>
    <n v="31.5"/>
  </r>
  <r>
    <x v="110"/>
    <s v="MOZ"/>
    <x v="20"/>
    <s v="SM.POP.REFG.OR"/>
    <x v="16"/>
    <n v="48"/>
  </r>
  <r>
    <x v="110"/>
    <s v="MOZ"/>
    <x v="21"/>
    <s v="SE.SEC.ENRR"/>
    <x v="16"/>
    <n v="26.779783248901399"/>
  </r>
  <r>
    <x v="110"/>
    <s v="MOZ"/>
    <x v="22"/>
    <s v="EN.ATM.GHGT.KT.CE"/>
    <x v="16"/>
    <n v="32150.001525878899"/>
  </r>
  <r>
    <x v="110"/>
    <s v="MOZ"/>
    <x v="23"/>
    <s v="SL.UEM.TOTL.NE.ZS"/>
    <x v="16"/>
    <s v=".."/>
  </r>
  <r>
    <x v="110"/>
    <s v="MOZ"/>
    <x v="24"/>
    <s v="EG.CFT.ACCS.ZS"/>
    <x v="16"/>
    <n v="4.2"/>
  </r>
  <r>
    <x v="110"/>
    <s v="MOZ"/>
    <x v="25"/>
    <s v="SH.XPD.CHEX.GD.ZS"/>
    <x v="16"/>
    <n v="7.1724109599999997"/>
  </r>
  <r>
    <x v="110"/>
    <s v="MOZ"/>
    <x v="26"/>
    <s v="EG.USE.ELEC.KH.PC"/>
    <x v="16"/>
    <s v=".."/>
  </r>
  <r>
    <x v="110"/>
    <s v="MOZ"/>
    <x v="27"/>
    <s v="IT.MLT.MAIN.P2"/>
    <x v="16"/>
    <n v="0.29758641299999999"/>
  </r>
  <r>
    <x v="110"/>
    <s v="MOZ"/>
    <x v="28"/>
    <s v="VC.IHR.PSRC.P5"/>
    <x v="16"/>
    <s v=".."/>
  </r>
  <r>
    <x v="110"/>
    <s v="MOZ"/>
    <x v="29"/>
    <s v="SL.TLF.CACT.NE.ZS"/>
    <x v="16"/>
    <s v=".."/>
  </r>
  <r>
    <x v="110"/>
    <s v="MOZ"/>
    <x v="30"/>
    <s v="SL.EMP.WORK.ZS"/>
    <x v="16"/>
    <n v="14.680000305175801"/>
  </r>
  <r>
    <x v="110"/>
    <s v="MOZ"/>
    <x v="31"/>
    <s v="IT.CEL.SETS.P2"/>
    <x v="16"/>
    <n v="54.25090462"/>
  </r>
  <r>
    <x v="110"/>
    <s v="MOZ"/>
    <x v="32"/>
    <s v="SH.DYN.MORT"/>
    <x v="16"/>
    <n v="80.8"/>
  </r>
  <r>
    <x v="110"/>
    <s v="MOZ"/>
    <x v="33"/>
    <s v="SH.STA.ODFC.ZS"/>
    <x v="16"/>
    <n v="28.398729469999999"/>
  </r>
  <r>
    <x v="110"/>
    <s v="MOZ"/>
    <x v="34"/>
    <s v="SP.DYN.TO65.FE.ZS"/>
    <x v="16"/>
    <n v="58.359206999999998"/>
  </r>
  <r>
    <x v="110"/>
    <s v="MOZ"/>
    <x v="35"/>
    <s v="SP.DYN.TO65.MA.ZS"/>
    <x v="16"/>
    <n v="46.397866999999998"/>
  </r>
  <r>
    <x v="110"/>
    <s v="MOZ"/>
    <x v="36"/>
    <s v="SH.STA.SUIC.P5"/>
    <x v="16"/>
    <n v="13.6"/>
  </r>
  <r>
    <x v="110"/>
    <s v="MOZ"/>
    <x v="37"/>
    <s v="SL.TLF.CACT.FM.NE.ZS"/>
    <x v="16"/>
    <s v=".."/>
  </r>
  <r>
    <x v="111"/>
    <s v="NGA"/>
    <x v="0"/>
    <s v="SE.COM.DURS"/>
    <x v="16"/>
    <n v="9"/>
  </r>
  <r>
    <x v="111"/>
    <s v="NGA"/>
    <x v="1"/>
    <s v="SP.DYN.CDRT.IN"/>
    <x v="16"/>
    <n v="13.638"/>
  </r>
  <r>
    <x v="111"/>
    <s v="NGA"/>
    <x v="2"/>
    <s v="SH.MMR.RISK.ZS"/>
    <x v="16"/>
    <n v="4.9656811504553904"/>
  </r>
  <r>
    <x v="111"/>
    <s v="NGA"/>
    <x v="3"/>
    <s v="SL.EMP.TOTL.SP.NE.ZS"/>
    <x v="16"/>
    <n v="69.319999694824205"/>
  </r>
  <r>
    <x v="111"/>
    <s v="NGA"/>
    <x v="4"/>
    <s v="SP.DYN.TFRT.IN"/>
    <x v="16"/>
    <n v="5.5839999999999996"/>
  </r>
  <r>
    <x v="111"/>
    <s v="NGA"/>
    <x v="5"/>
    <s v="AG.LND.FRST.ZS"/>
    <x v="16"/>
    <n v="24.462979566740231"/>
  </r>
  <r>
    <x v="111"/>
    <s v="NGA"/>
    <x v="6"/>
    <s v="NY.GDP.PCAP.KD.ZG"/>
    <x v="16"/>
    <n v="-4.0527063626339128"/>
  </r>
  <r>
    <x v="111"/>
    <s v="NGA"/>
    <x v="7"/>
    <s v="HD.HCI.OVRL"/>
    <x v="16"/>
    <s v=".."/>
  </r>
  <r>
    <x v="111"/>
    <s v="NGA"/>
    <x v="8"/>
    <s v="IT.NET.USER.ZS"/>
    <x v="16"/>
    <n v="25.67"/>
  </r>
  <r>
    <x v="111"/>
    <s v="NGA"/>
    <x v="9"/>
    <s v="FP.CPI.TOTL.ZG"/>
    <x v="16"/>
    <n v="15.6753405526234"/>
  </r>
  <r>
    <x v="111"/>
    <s v="NGA"/>
    <x v="10"/>
    <s v="SL.TLF.TOTL.IN"/>
    <x v="16"/>
    <n v="60073637"/>
  </r>
  <r>
    <x v="111"/>
    <s v="NGA"/>
    <x v="11"/>
    <s v="SP.DYN.LE00.IN"/>
    <x v="16"/>
    <n v="52.042999999999999"/>
  </r>
  <r>
    <x v="111"/>
    <s v="NGA"/>
    <x v="12"/>
    <s v="SE.ADT.LITR.ZS"/>
    <x v="16"/>
    <s v=".."/>
  </r>
  <r>
    <x v="111"/>
    <s v="NGA"/>
    <x v="13"/>
    <s v="SP.DYN.IMRT.IN"/>
    <x v="16"/>
    <n v="78.3"/>
  </r>
  <r>
    <x v="111"/>
    <s v="NGA"/>
    <x v="14"/>
    <s v="SH.STA.SMSS.ZS"/>
    <x v="16"/>
    <n v="28.171197960000001"/>
  </r>
  <r>
    <x v="111"/>
    <s v="NGA"/>
    <x v="15"/>
    <s v="SH.H2O.SMDW.ZS"/>
    <x v="16"/>
    <n v="20.234844580000001"/>
  </r>
  <r>
    <x v="111"/>
    <s v="NGA"/>
    <x v="16"/>
    <s v="SP.POP.0014.TO.ZS"/>
    <x v="16"/>
    <n v="44.2157245352128"/>
  </r>
  <r>
    <x v="111"/>
    <s v="NGA"/>
    <x v="17"/>
    <s v="SP.POP.1564.TO.ZS"/>
    <x v="16"/>
    <n v="52.765341531950803"/>
  </r>
  <r>
    <x v="111"/>
    <s v="NGA"/>
    <x v="18"/>
    <s v="SP.POP.65UP.TO.ZS"/>
    <x v="16"/>
    <n v="3.0189339328363798"/>
  </r>
  <r>
    <x v="111"/>
    <s v="NGA"/>
    <x v="19"/>
    <s v="SN.ITK.DEFC.ZS"/>
    <x v="16"/>
    <n v="9.4"/>
  </r>
  <r>
    <x v="111"/>
    <s v="NGA"/>
    <x v="20"/>
    <s v="SM.POP.REFG.OR"/>
    <x v="16"/>
    <n v="229290"/>
  </r>
  <r>
    <x v="111"/>
    <s v="NGA"/>
    <x v="21"/>
    <s v="SE.SEC.ENRR"/>
    <x v="16"/>
    <n v="42.002540588378899"/>
  </r>
  <r>
    <x v="111"/>
    <s v="NGA"/>
    <x v="22"/>
    <s v="EN.ATM.GHGT.KT.CE"/>
    <x v="16"/>
    <n v="289540.00854492199"/>
  </r>
  <r>
    <x v="111"/>
    <s v="NGA"/>
    <x v="23"/>
    <s v="SL.UEM.TOTL.NE.ZS"/>
    <x v="16"/>
    <n v="7.0599999427795401"/>
  </r>
  <r>
    <x v="111"/>
    <s v="NGA"/>
    <x v="24"/>
    <s v="EG.CFT.ACCS.ZS"/>
    <x v="16"/>
    <n v="6.85"/>
  </r>
  <r>
    <x v="111"/>
    <s v="NGA"/>
    <x v="25"/>
    <s v="SH.XPD.CHEX.GD.ZS"/>
    <x v="16"/>
    <n v="3.6477367900000002"/>
  </r>
  <r>
    <x v="111"/>
    <s v="NGA"/>
    <x v="26"/>
    <s v="EG.USE.ELEC.KH.PC"/>
    <x v="16"/>
    <s v=".."/>
  </r>
  <r>
    <x v="111"/>
    <s v="NGA"/>
    <x v="27"/>
    <s v="IT.MLT.MAIN.P2"/>
    <x v="16"/>
    <n v="8.1897234999999999E-2"/>
  </r>
  <r>
    <x v="111"/>
    <s v="NGA"/>
    <x v="28"/>
    <s v="VC.IHR.PSRC.P5"/>
    <x v="16"/>
    <n v="34.093308675159598"/>
  </r>
  <r>
    <x v="111"/>
    <s v="NGA"/>
    <x v="29"/>
    <s v="SL.TLF.CACT.NE.ZS"/>
    <x v="16"/>
    <n v="74.580001831054702"/>
  </r>
  <r>
    <x v="111"/>
    <s v="NGA"/>
    <x v="30"/>
    <s v="SL.EMP.WORK.ZS"/>
    <x v="16"/>
    <n v="17.409999847412099"/>
  </r>
  <r>
    <x v="111"/>
    <s v="NGA"/>
    <x v="31"/>
    <s v="IT.CEL.SETS.P2"/>
    <x v="16"/>
    <n v="81.806688210000004"/>
  </r>
  <r>
    <x v="111"/>
    <s v="NGA"/>
    <x v="32"/>
    <s v="SH.DYN.MORT"/>
    <x v="16"/>
    <n v="124.7"/>
  </r>
  <r>
    <x v="111"/>
    <s v="NGA"/>
    <x v="33"/>
    <s v="SH.STA.ODFC.ZS"/>
    <x v="16"/>
    <n v="20.229481310000001"/>
  </r>
  <r>
    <x v="111"/>
    <s v="NGA"/>
    <x v="34"/>
    <s v="SP.DYN.TO65.FE.ZS"/>
    <x v="16"/>
    <n v="45.267496999999999"/>
  </r>
  <r>
    <x v="111"/>
    <s v="NGA"/>
    <x v="35"/>
    <s v="SP.DYN.TO65.MA.ZS"/>
    <x v="16"/>
    <n v="44.070976999999999"/>
  </r>
  <r>
    <x v="111"/>
    <s v="NGA"/>
    <x v="36"/>
    <s v="SH.STA.SUIC.P5"/>
    <x v="16"/>
    <n v="3.7"/>
  </r>
  <r>
    <x v="111"/>
    <s v="NGA"/>
    <x v="37"/>
    <s v="SL.TLF.CACT.FM.NE.ZS"/>
    <x v="16"/>
    <s v=".."/>
  </r>
  <r>
    <x v="112"/>
    <s v="MLI"/>
    <x v="0"/>
    <s v="SE.COM.DURS"/>
    <x v="16"/>
    <n v="9"/>
  </r>
  <r>
    <x v="112"/>
    <s v="MLI"/>
    <x v="1"/>
    <s v="SP.DYN.CDRT.IN"/>
    <x v="16"/>
    <n v="9.9269999999999996"/>
  </r>
  <r>
    <x v="112"/>
    <s v="MLI"/>
    <x v="2"/>
    <s v="SH.MMR.RISK.ZS"/>
    <x v="16"/>
    <n v="3.70766129198479"/>
  </r>
  <r>
    <x v="112"/>
    <s v="MLI"/>
    <x v="3"/>
    <s v="SL.EMP.TOTL.SP.NE.ZS"/>
    <x v="16"/>
    <n v="61.159999847412102"/>
  </r>
  <r>
    <x v="112"/>
    <s v="MLI"/>
    <x v="4"/>
    <s v="SP.DYN.TFRT.IN"/>
    <x v="16"/>
    <n v="6.319"/>
  </r>
  <r>
    <x v="112"/>
    <s v="MLI"/>
    <x v="5"/>
    <s v="AG.LND.FRST.ZS"/>
    <x v="16"/>
    <n v="10.896663634352027"/>
  </r>
  <r>
    <x v="112"/>
    <s v="MLI"/>
    <x v="6"/>
    <s v="NY.GDP.PCAP.KD.ZG"/>
    <x v="16"/>
    <n v="2.52844829516809"/>
  </r>
  <r>
    <x v="112"/>
    <s v="MLI"/>
    <x v="7"/>
    <s v="HD.HCI.OVRL"/>
    <x v="16"/>
    <s v=".."/>
  </r>
  <r>
    <x v="112"/>
    <s v="MLI"/>
    <x v="8"/>
    <s v="IT.NET.USER.ZS"/>
    <x v="16"/>
    <n v="14"/>
  </r>
  <r>
    <x v="112"/>
    <s v="MLI"/>
    <x v="9"/>
    <s v="FP.CPI.TOTL.ZG"/>
    <x v="16"/>
    <n v="-1.79964707083376"/>
  </r>
  <r>
    <x v="112"/>
    <s v="MLI"/>
    <x v="10"/>
    <s v="SL.TLF.TOTL.IN"/>
    <x v="16"/>
    <n v="6779839"/>
  </r>
  <r>
    <x v="112"/>
    <s v="MLI"/>
    <x v="11"/>
    <s v="SP.DYN.LE00.IN"/>
    <x v="16"/>
    <n v="58.731000000000002"/>
  </r>
  <r>
    <x v="112"/>
    <s v="MLI"/>
    <x v="12"/>
    <s v="SE.ADT.LITR.ZS"/>
    <x v="16"/>
    <s v=".."/>
  </r>
  <r>
    <x v="112"/>
    <s v="MLI"/>
    <x v="13"/>
    <s v="SP.DYN.IMRT.IN"/>
    <x v="16"/>
    <n v="68.7"/>
  </r>
  <r>
    <x v="112"/>
    <s v="MLI"/>
    <x v="14"/>
    <s v="SH.STA.SMSS.ZS"/>
    <x v="16"/>
    <n v="17.114138709999999"/>
  </r>
  <r>
    <x v="112"/>
    <s v="MLI"/>
    <x v="15"/>
    <s v="SH.H2O.SMDW.ZS"/>
    <x v="16"/>
    <s v=".."/>
  </r>
  <r>
    <x v="112"/>
    <s v="MLI"/>
    <x v="16"/>
    <s v="SP.POP.0014.TO.ZS"/>
    <x v="16"/>
    <n v="48.106179184224899"/>
  </r>
  <r>
    <x v="112"/>
    <s v="MLI"/>
    <x v="17"/>
    <s v="SP.POP.1564.TO.ZS"/>
    <x v="16"/>
    <n v="49.276739393883702"/>
  </r>
  <r>
    <x v="112"/>
    <s v="MLI"/>
    <x v="18"/>
    <s v="SP.POP.65UP.TO.ZS"/>
    <x v="16"/>
    <n v="2.61708142189141"/>
  </r>
  <r>
    <x v="112"/>
    <s v="MLI"/>
    <x v="19"/>
    <s v="SN.ITK.DEFC.ZS"/>
    <x v="16"/>
    <n v="3.1"/>
  </r>
  <r>
    <x v="112"/>
    <s v="MLI"/>
    <x v="20"/>
    <s v="SM.POP.REFG.OR"/>
    <x v="16"/>
    <n v="156415"/>
  </r>
  <r>
    <x v="112"/>
    <s v="MLI"/>
    <x v="21"/>
    <s v="SE.SEC.ENRR"/>
    <x v="16"/>
    <n v="42.9929809570313"/>
  </r>
  <r>
    <x v="112"/>
    <s v="MLI"/>
    <x v="22"/>
    <s v="EN.ATM.GHGT.KT.CE"/>
    <x v="16"/>
    <n v="39990.001678466797"/>
  </r>
  <r>
    <x v="112"/>
    <s v="MLI"/>
    <x v="23"/>
    <s v="SL.UEM.TOTL.NE.ZS"/>
    <x v="16"/>
    <n v="1.37000000476837"/>
  </r>
  <r>
    <x v="112"/>
    <s v="MLI"/>
    <x v="24"/>
    <s v="EG.CFT.ACCS.ZS"/>
    <x v="16"/>
    <n v="0.90000000000000102"/>
  </r>
  <r>
    <x v="112"/>
    <s v="MLI"/>
    <x v="25"/>
    <s v="SH.XPD.CHEX.GD.ZS"/>
    <x v="16"/>
    <n v="3.7737739100000001"/>
  </r>
  <r>
    <x v="112"/>
    <s v="MLI"/>
    <x v="26"/>
    <s v="EG.USE.ELEC.KH.PC"/>
    <x v="16"/>
    <s v=".."/>
  </r>
  <r>
    <x v="112"/>
    <s v="MLI"/>
    <x v="27"/>
    <s v="IT.MLT.MAIN.P2"/>
    <x v="16"/>
    <n v="1.0738548750000001"/>
  </r>
  <r>
    <x v="112"/>
    <s v="MLI"/>
    <x v="28"/>
    <s v="VC.IHR.PSRC.P5"/>
    <x v="16"/>
    <s v=".."/>
  </r>
  <r>
    <x v="112"/>
    <s v="MLI"/>
    <x v="29"/>
    <s v="SL.TLF.CACT.NE.ZS"/>
    <x v="16"/>
    <n v="62"/>
  </r>
  <r>
    <x v="112"/>
    <s v="MLI"/>
    <x v="30"/>
    <s v="SL.EMP.WORK.ZS"/>
    <x v="16"/>
    <n v="18.969999313354499"/>
  </r>
  <r>
    <x v="112"/>
    <s v="MLI"/>
    <x v="31"/>
    <s v="IT.CEL.SETS.P2"/>
    <x v="16"/>
    <n v="108.11541389999999"/>
  </r>
  <r>
    <x v="112"/>
    <s v="MLI"/>
    <x v="32"/>
    <s v="SH.DYN.MORT"/>
    <x v="16"/>
    <n v="112.4"/>
  </r>
  <r>
    <x v="112"/>
    <s v="MLI"/>
    <x v="33"/>
    <s v="SH.STA.ODFC.ZS"/>
    <x v="16"/>
    <n v="7.7987944239999996"/>
  </r>
  <r>
    <x v="112"/>
    <s v="MLI"/>
    <x v="34"/>
    <s v="SP.DYN.TO65.FE.ZS"/>
    <x v="16"/>
    <n v="59.452685000000002"/>
  </r>
  <r>
    <x v="112"/>
    <s v="MLI"/>
    <x v="35"/>
    <s v="SP.DYN.TO65.MA.ZS"/>
    <x v="16"/>
    <n v="54.251964000000001"/>
  </r>
  <r>
    <x v="112"/>
    <s v="MLI"/>
    <x v="36"/>
    <s v="SH.STA.SUIC.P5"/>
    <x v="16"/>
    <n v="4.2"/>
  </r>
  <r>
    <x v="112"/>
    <s v="MLI"/>
    <x v="37"/>
    <s v="SL.TLF.CACT.FM.NE.ZS"/>
    <x v="16"/>
    <n v="65.853660867220327"/>
  </r>
  <r>
    <x v="113"/>
    <s v="IRN"/>
    <x v="0"/>
    <s v="SE.COM.DURS"/>
    <x v="16"/>
    <n v="9"/>
  </r>
  <r>
    <x v="113"/>
    <s v="IRN"/>
    <x v="1"/>
    <s v="SP.DYN.CDRT.IN"/>
    <x v="16"/>
    <n v="4.726"/>
  </r>
  <r>
    <x v="113"/>
    <s v="IRN"/>
    <x v="2"/>
    <s v="SH.MMR.RISK.ZS"/>
    <x v="16"/>
    <n v="3.79158007985246E-2"/>
  </r>
  <r>
    <x v="113"/>
    <s v="IRN"/>
    <x v="3"/>
    <s v="SL.EMP.TOTL.SP.NE.ZS"/>
    <x v="16"/>
    <n v="37.209999084472699"/>
  </r>
  <r>
    <x v="113"/>
    <s v="IRN"/>
    <x v="4"/>
    <s v="SP.DYN.TFRT.IN"/>
    <x v="16"/>
    <n v="2.0699999999999998"/>
  </r>
  <r>
    <x v="113"/>
    <s v="IRN"/>
    <x v="5"/>
    <s v="AG.LND.FRST.ZS"/>
    <x v="16"/>
    <n v="6.5706918146319904"/>
  </r>
  <r>
    <x v="113"/>
    <s v="IRN"/>
    <x v="6"/>
    <s v="NY.GDP.PCAP.KD.ZG"/>
    <x v="16"/>
    <n v="6.8356753527767751"/>
  </r>
  <r>
    <x v="113"/>
    <s v="IRN"/>
    <x v="7"/>
    <s v="HD.HCI.OVRL"/>
    <x v="16"/>
    <s v=".."/>
  </r>
  <r>
    <x v="113"/>
    <s v="IRN"/>
    <x v="8"/>
    <s v="IT.NET.USER.ZS"/>
    <x v="16"/>
    <n v="53.226771669999998"/>
  </r>
  <r>
    <x v="113"/>
    <s v="IRN"/>
    <x v="9"/>
    <s v="FP.CPI.TOTL.ZG"/>
    <x v="16"/>
    <n v="7.24542548952983"/>
  </r>
  <r>
    <x v="113"/>
    <s v="IRN"/>
    <x v="10"/>
    <s v="SL.TLF.TOTL.IN"/>
    <x v="16"/>
    <n v="27040336"/>
  </r>
  <r>
    <x v="113"/>
    <s v="IRN"/>
    <x v="11"/>
    <s v="SP.DYN.LE00.IN"/>
    <x v="16"/>
    <n v="75.599999999999994"/>
  </r>
  <r>
    <x v="113"/>
    <s v="IRN"/>
    <x v="12"/>
    <s v="SE.ADT.LITR.ZS"/>
    <x v="16"/>
    <n v="85.544250488281307"/>
  </r>
  <r>
    <x v="113"/>
    <s v="IRN"/>
    <x v="13"/>
    <s v="SP.DYN.IMRT.IN"/>
    <x v="16"/>
    <n v="12.9"/>
  </r>
  <r>
    <x v="113"/>
    <s v="IRN"/>
    <x v="14"/>
    <s v="SH.STA.SMSS.ZS"/>
    <x v="16"/>
    <s v=".."/>
  </r>
  <r>
    <x v="113"/>
    <s v="IRN"/>
    <x v="15"/>
    <s v="SH.H2O.SMDW.ZS"/>
    <x v="16"/>
    <n v="93.394623719999998"/>
  </r>
  <r>
    <x v="113"/>
    <s v="IRN"/>
    <x v="16"/>
    <s v="SP.POP.0014.TO.ZS"/>
    <x v="16"/>
    <n v="23.787369061189199"/>
  </r>
  <r>
    <x v="113"/>
    <s v="IRN"/>
    <x v="17"/>
    <s v="SP.POP.1564.TO.ZS"/>
    <x v="16"/>
    <n v="70.209218625010294"/>
  </r>
  <r>
    <x v="113"/>
    <s v="IRN"/>
    <x v="18"/>
    <s v="SP.POP.65UP.TO.ZS"/>
    <x v="16"/>
    <n v="6.00341231380047"/>
  </r>
  <r>
    <x v="113"/>
    <s v="IRN"/>
    <x v="19"/>
    <s v="SN.ITK.DEFC.ZS"/>
    <x v="16"/>
    <n v="4.9000000000000004"/>
  </r>
  <r>
    <x v="113"/>
    <s v="IRN"/>
    <x v="20"/>
    <s v="SM.POP.REFG.OR"/>
    <x v="16"/>
    <n v="94102"/>
  </r>
  <r>
    <x v="113"/>
    <s v="IRN"/>
    <x v="21"/>
    <s v="SE.SEC.ENRR"/>
    <x v="16"/>
    <n v="86.866317749023395"/>
  </r>
  <r>
    <x v="113"/>
    <s v="IRN"/>
    <x v="22"/>
    <s v="EN.ATM.GHGT.KT.CE"/>
    <x v="16"/>
    <n v="880989.990234375"/>
  </r>
  <r>
    <x v="113"/>
    <s v="IRN"/>
    <x v="23"/>
    <s v="SL.UEM.TOTL.NE.ZS"/>
    <x v="16"/>
    <n v="12.6199998855591"/>
  </r>
  <r>
    <x v="113"/>
    <s v="IRN"/>
    <x v="24"/>
    <s v="EG.CFT.ACCS.ZS"/>
    <x v="16"/>
    <n v="96.7"/>
  </r>
  <r>
    <x v="113"/>
    <s v="IRN"/>
    <x v="25"/>
    <s v="SH.XPD.CHEX.GD.ZS"/>
    <x v="16"/>
    <n v="8.5709018700000001"/>
  </r>
  <r>
    <x v="113"/>
    <s v="IRN"/>
    <x v="26"/>
    <s v="EG.USE.ELEC.KH.PC"/>
    <x v="16"/>
    <s v=".."/>
  </r>
  <r>
    <x v="113"/>
    <s v="IRN"/>
    <x v="27"/>
    <s v="IT.MLT.MAIN.P2"/>
    <x v="16"/>
    <n v="37.055224600000003"/>
  </r>
  <r>
    <x v="113"/>
    <s v="IRN"/>
    <x v="28"/>
    <s v="VC.IHR.PSRC.P5"/>
    <x v="16"/>
    <s v=".."/>
  </r>
  <r>
    <x v="113"/>
    <s v="IRN"/>
    <x v="29"/>
    <s v="SL.TLF.CACT.NE.ZS"/>
    <x v="16"/>
    <n v="42.590000152587898"/>
  </r>
  <r>
    <x v="113"/>
    <s v="IRN"/>
    <x v="30"/>
    <s v="SL.EMP.WORK.ZS"/>
    <x v="16"/>
    <n v="54.930000305175803"/>
  </r>
  <r>
    <x v="113"/>
    <s v="IRN"/>
    <x v="31"/>
    <s v="IT.CEL.SETS.P2"/>
    <x v="16"/>
    <n v="96.655733949999998"/>
  </r>
  <r>
    <x v="113"/>
    <s v="IRN"/>
    <x v="32"/>
    <s v="SH.DYN.MORT"/>
    <x v="16"/>
    <n v="15"/>
  </r>
  <r>
    <x v="113"/>
    <s v="IRN"/>
    <x v="33"/>
    <s v="SH.STA.ODFC.ZS"/>
    <x v="16"/>
    <n v="0.37351600899999998"/>
  </r>
  <r>
    <x v="113"/>
    <s v="IRN"/>
    <x v="34"/>
    <s v="SP.DYN.TO65.FE.ZS"/>
    <x v="16"/>
    <n v="87.892210000000006"/>
  </r>
  <r>
    <x v="113"/>
    <s v="IRN"/>
    <x v="35"/>
    <s v="SP.DYN.TO65.MA.ZS"/>
    <x v="16"/>
    <n v="80.244832000000002"/>
  </r>
  <r>
    <x v="113"/>
    <s v="IRN"/>
    <x v="36"/>
    <s v="SH.STA.SUIC.P5"/>
    <x v="16"/>
    <n v="6.2"/>
  </r>
  <r>
    <x v="113"/>
    <s v="IRN"/>
    <x v="37"/>
    <s v="SL.TLF.CACT.FM.NE.ZS"/>
    <x v="16"/>
    <n v="23.49711119357908"/>
  </r>
  <r>
    <x v="114"/>
    <s v="UGA"/>
    <x v="0"/>
    <s v="SE.COM.DURS"/>
    <x v="16"/>
    <n v="7"/>
  </r>
  <r>
    <x v="114"/>
    <s v="UGA"/>
    <x v="1"/>
    <s v="SP.DYN.CDRT.IN"/>
    <x v="16"/>
    <n v="6.3680000000000003"/>
  </r>
  <r>
    <x v="114"/>
    <s v="UGA"/>
    <x v="2"/>
    <s v="SH.MMR.RISK.ZS"/>
    <x v="16"/>
    <n v="2.1337743994727898"/>
  </r>
  <r>
    <x v="114"/>
    <s v="UGA"/>
    <x v="3"/>
    <s v="SL.EMP.TOTL.SP.NE.ZS"/>
    <x v="16"/>
    <s v=".."/>
  </r>
  <r>
    <x v="114"/>
    <s v="UGA"/>
    <x v="4"/>
    <s v="SP.DYN.TFRT.IN"/>
    <x v="16"/>
    <n v="5.1740000000000004"/>
  </r>
  <r>
    <x v="114"/>
    <s v="UGA"/>
    <x v="5"/>
    <s v="AG.LND.FRST.ZS"/>
    <x v="16"/>
    <n v="12.48209654897267"/>
  </r>
  <r>
    <x v="114"/>
    <s v="UGA"/>
    <x v="6"/>
    <s v="NY.GDP.PCAP.KD.ZG"/>
    <x v="16"/>
    <n v="1.344186746346594"/>
  </r>
  <r>
    <x v="114"/>
    <s v="UGA"/>
    <x v="7"/>
    <s v="HD.HCI.OVRL"/>
    <x v="16"/>
    <s v=".."/>
  </r>
  <r>
    <x v="114"/>
    <s v="UGA"/>
    <x v="8"/>
    <s v="IT.NET.USER.ZS"/>
    <x v="16"/>
    <n v="6"/>
  </r>
  <r>
    <x v="114"/>
    <s v="UGA"/>
    <x v="9"/>
    <s v="FP.CPI.TOTL.ZG"/>
    <x v="16"/>
    <n v="5.7063750461621598"/>
  </r>
  <r>
    <x v="114"/>
    <s v="UGA"/>
    <x v="10"/>
    <s v="SL.TLF.TOTL.IN"/>
    <x v="16"/>
    <n v="14163204"/>
  </r>
  <r>
    <x v="114"/>
    <s v="UGA"/>
    <x v="11"/>
    <s v="SP.DYN.LE00.IN"/>
    <x v="16"/>
    <n v="61.648000000000003"/>
  </r>
  <r>
    <x v="114"/>
    <s v="UGA"/>
    <x v="12"/>
    <s v="SE.ADT.LITR.ZS"/>
    <x v="16"/>
    <s v=".."/>
  </r>
  <r>
    <x v="114"/>
    <s v="UGA"/>
    <x v="13"/>
    <s v="SP.DYN.IMRT.IN"/>
    <x v="16"/>
    <n v="37.6"/>
  </r>
  <r>
    <x v="114"/>
    <s v="UGA"/>
    <x v="14"/>
    <s v="SH.STA.SMSS.ZS"/>
    <x v="16"/>
    <s v=".."/>
  </r>
  <r>
    <x v="114"/>
    <s v="UGA"/>
    <x v="15"/>
    <s v="SH.H2O.SMDW.ZS"/>
    <x v="16"/>
    <n v="13.062242680000001"/>
  </r>
  <r>
    <x v="114"/>
    <s v="UGA"/>
    <x v="16"/>
    <s v="SP.POP.0014.TO.ZS"/>
    <x v="16"/>
    <n v="47.9526546442723"/>
  </r>
  <r>
    <x v="114"/>
    <s v="UGA"/>
    <x v="17"/>
    <s v="SP.POP.1564.TO.ZS"/>
    <x v="16"/>
    <n v="50.471256815686303"/>
  </r>
  <r>
    <x v="114"/>
    <s v="UGA"/>
    <x v="18"/>
    <s v="SP.POP.65UP.TO.ZS"/>
    <x v="16"/>
    <n v="1.5760885400414599"/>
  </r>
  <r>
    <x v="114"/>
    <s v="UGA"/>
    <x v="19"/>
    <s v="SN.ITK.DEFC.ZS"/>
    <x v="16"/>
    <s v=".."/>
  </r>
  <r>
    <x v="114"/>
    <s v="UGA"/>
    <x v="20"/>
    <s v="SM.POP.REFG.OR"/>
    <x v="16"/>
    <n v="6229"/>
  </r>
  <r>
    <x v="114"/>
    <s v="UGA"/>
    <x v="21"/>
    <s v="SE.SEC.ENRR"/>
    <x v="16"/>
    <n v="26.7047119140625"/>
  </r>
  <r>
    <x v="114"/>
    <s v="UGA"/>
    <x v="22"/>
    <s v="EN.ATM.GHGT.KT.CE"/>
    <x v="16"/>
    <n v="40259.998321533203"/>
  </r>
  <r>
    <x v="114"/>
    <s v="UGA"/>
    <x v="23"/>
    <s v="SL.UEM.TOTL.NE.ZS"/>
    <x v="16"/>
    <s v=".."/>
  </r>
  <r>
    <x v="114"/>
    <s v="UGA"/>
    <x v="24"/>
    <s v="EG.CFT.ACCS.ZS"/>
    <x v="16"/>
    <n v="0.70000000000000095"/>
  </r>
  <r>
    <x v="114"/>
    <s v="UGA"/>
    <x v="25"/>
    <s v="SH.XPD.CHEX.GD.ZS"/>
    <x v="16"/>
    <n v="4.9682044999999997"/>
  </r>
  <r>
    <x v="114"/>
    <s v="UGA"/>
    <x v="26"/>
    <s v="EG.USE.ELEC.KH.PC"/>
    <x v="16"/>
    <s v=".."/>
  </r>
  <r>
    <x v="114"/>
    <s v="UGA"/>
    <x v="27"/>
    <s v="IT.MLT.MAIN.P2"/>
    <x v="16"/>
    <n v="0.95034623299999998"/>
  </r>
  <r>
    <x v="114"/>
    <s v="UGA"/>
    <x v="28"/>
    <s v="VC.IHR.PSRC.P5"/>
    <x v="16"/>
    <n v="11.304144981788101"/>
  </r>
  <r>
    <x v="114"/>
    <s v="UGA"/>
    <x v="29"/>
    <s v="SL.TLF.CACT.NE.ZS"/>
    <x v="16"/>
    <s v=".."/>
  </r>
  <r>
    <x v="114"/>
    <s v="UGA"/>
    <x v="30"/>
    <s v="SL.EMP.WORK.ZS"/>
    <x v="16"/>
    <n v="21.690000534057599"/>
  </r>
  <r>
    <x v="114"/>
    <s v="UGA"/>
    <x v="31"/>
    <s v="IT.CEL.SETS.P2"/>
    <x v="16"/>
    <n v="58.940615690000001"/>
  </r>
  <r>
    <x v="114"/>
    <s v="UGA"/>
    <x v="32"/>
    <s v="SH.DYN.MORT"/>
    <x v="16"/>
    <n v="52.7"/>
  </r>
  <r>
    <x v="114"/>
    <s v="UGA"/>
    <x v="33"/>
    <s v="SH.STA.ODFC.ZS"/>
    <x v="16"/>
    <n v="6.4636624820000002"/>
  </r>
  <r>
    <x v="114"/>
    <s v="UGA"/>
    <x v="34"/>
    <s v="SP.DYN.TO65.FE.ZS"/>
    <x v="16"/>
    <n v="61.635387000000001"/>
  </r>
  <r>
    <x v="114"/>
    <s v="UGA"/>
    <x v="35"/>
    <s v="SP.DYN.TO65.MA.ZS"/>
    <x v="16"/>
    <n v="50.706265999999999"/>
  </r>
  <r>
    <x v="114"/>
    <s v="UGA"/>
    <x v="36"/>
    <s v="SH.STA.SUIC.P5"/>
    <x v="16"/>
    <n v="4.7"/>
  </r>
  <r>
    <x v="114"/>
    <s v="UGA"/>
    <x v="37"/>
    <s v="SL.TLF.CACT.FM.NE.ZS"/>
    <x v="16"/>
    <s v=".."/>
  </r>
  <r>
    <x v="115"/>
    <s v="LBR"/>
    <x v="0"/>
    <s v="SE.COM.DURS"/>
    <x v="16"/>
    <n v="6"/>
  </r>
  <r>
    <x v="115"/>
    <s v="LBR"/>
    <x v="1"/>
    <s v="SP.DYN.CDRT.IN"/>
    <x v="16"/>
    <n v="9.0589999999999993"/>
  </r>
  <r>
    <x v="115"/>
    <s v="LBR"/>
    <x v="2"/>
    <s v="SH.MMR.RISK.ZS"/>
    <x v="16"/>
    <n v="3.1319919102884501"/>
  </r>
  <r>
    <x v="115"/>
    <s v="LBR"/>
    <x v="3"/>
    <s v="SL.EMP.TOTL.SP.NE.ZS"/>
    <x v="16"/>
    <n v="74.569999694824205"/>
  </r>
  <r>
    <x v="115"/>
    <s v="LBR"/>
    <x v="4"/>
    <s v="SP.DYN.TFRT.IN"/>
    <x v="16"/>
    <n v="4.4610000000000003"/>
  </r>
  <r>
    <x v="115"/>
    <s v="LBR"/>
    <x v="5"/>
    <s v="AG.LND.FRST.ZS"/>
    <x v="16"/>
    <n v="80.341362126245855"/>
  </r>
  <r>
    <x v="115"/>
    <s v="LBR"/>
    <x v="6"/>
    <s v="NY.GDP.PCAP.KD.ZG"/>
    <x v="16"/>
    <n v="-3.5164555097863257"/>
  </r>
  <r>
    <x v="115"/>
    <s v="LBR"/>
    <x v="7"/>
    <s v="HD.HCI.OVRL"/>
    <x v="16"/>
    <s v=".."/>
  </r>
  <r>
    <x v="115"/>
    <s v="LBR"/>
    <x v="8"/>
    <s v="IT.NET.USER.ZS"/>
    <x v="16"/>
    <n v="15.7"/>
  </r>
  <r>
    <x v="115"/>
    <s v="LBR"/>
    <x v="9"/>
    <s v="FP.CPI.TOTL.ZG"/>
    <x v="16"/>
    <n v="8.8342486833649296"/>
  </r>
  <r>
    <x v="115"/>
    <s v="LBR"/>
    <x v="10"/>
    <s v="SL.TLF.TOTL.IN"/>
    <x v="16"/>
    <n v="2082707"/>
  </r>
  <r>
    <x v="115"/>
    <s v="LBR"/>
    <x v="11"/>
    <s v="SP.DYN.LE00.IN"/>
    <x v="16"/>
    <n v="60.415999999999997"/>
  </r>
  <r>
    <x v="115"/>
    <s v="LBR"/>
    <x v="12"/>
    <s v="SE.ADT.LITR.ZS"/>
    <x v="16"/>
    <s v=".."/>
  </r>
  <r>
    <x v="115"/>
    <s v="LBR"/>
    <x v="13"/>
    <s v="SP.DYN.IMRT.IN"/>
    <x v="16"/>
    <n v="63.2"/>
  </r>
  <r>
    <x v="115"/>
    <s v="LBR"/>
    <x v="14"/>
    <s v="SH.STA.SMSS.ZS"/>
    <x v="16"/>
    <s v=".."/>
  </r>
  <r>
    <x v="115"/>
    <s v="LBR"/>
    <x v="15"/>
    <s v="SH.H2O.SMDW.ZS"/>
    <x v="16"/>
    <s v=".."/>
  </r>
  <r>
    <x v="115"/>
    <s v="LBR"/>
    <x v="16"/>
    <s v="SP.POP.0014.TO.ZS"/>
    <x v="16"/>
    <n v="42.480494719882003"/>
  </r>
  <r>
    <x v="115"/>
    <s v="LBR"/>
    <x v="17"/>
    <s v="SP.POP.1564.TO.ZS"/>
    <x v="16"/>
    <n v="54.089168360834002"/>
  </r>
  <r>
    <x v="115"/>
    <s v="LBR"/>
    <x v="18"/>
    <s v="SP.POP.65UP.TO.ZS"/>
    <x v="16"/>
    <n v="3.4303369192839699"/>
  </r>
  <r>
    <x v="115"/>
    <s v="LBR"/>
    <x v="19"/>
    <s v="SN.ITK.DEFC.ZS"/>
    <x v="16"/>
    <n v="36.299999999999997"/>
  </r>
  <r>
    <x v="115"/>
    <s v="LBR"/>
    <x v="20"/>
    <s v="SM.POP.REFG.OR"/>
    <x v="16"/>
    <n v="6558"/>
  </r>
  <r>
    <x v="115"/>
    <s v="LBR"/>
    <x v="21"/>
    <s v="SE.SEC.ENRR"/>
    <x v="16"/>
    <s v=".."/>
  </r>
  <r>
    <x v="115"/>
    <s v="LBR"/>
    <x v="22"/>
    <s v="EN.ATM.GHGT.KT.CE"/>
    <x v="16"/>
    <n v="2309.9999427795401"/>
  </r>
  <r>
    <x v="115"/>
    <s v="LBR"/>
    <x v="23"/>
    <s v="SL.UEM.TOTL.NE.ZS"/>
    <x v="16"/>
    <n v="3.0799999237060498"/>
  </r>
  <r>
    <x v="115"/>
    <s v="LBR"/>
    <x v="24"/>
    <s v="EG.CFT.ACCS.ZS"/>
    <x v="16"/>
    <n v="0.4"/>
  </r>
  <r>
    <x v="115"/>
    <s v="LBR"/>
    <x v="25"/>
    <s v="SH.XPD.CHEX.GD.ZS"/>
    <x v="16"/>
    <n v="9.8534326599999993"/>
  </r>
  <r>
    <x v="115"/>
    <s v="LBR"/>
    <x v="26"/>
    <s v="EG.USE.ELEC.KH.PC"/>
    <x v="16"/>
    <s v=".."/>
  </r>
  <r>
    <x v="115"/>
    <s v="LBR"/>
    <x v="27"/>
    <s v="IT.MLT.MAIN.P2"/>
    <x v="16"/>
    <n v="0.16999221"/>
  </r>
  <r>
    <x v="115"/>
    <s v="LBR"/>
    <x v="28"/>
    <s v="VC.IHR.PSRC.P5"/>
    <x v="16"/>
    <s v=".."/>
  </r>
  <r>
    <x v="115"/>
    <s v="LBR"/>
    <x v="29"/>
    <s v="SL.TLF.CACT.NE.ZS"/>
    <x v="16"/>
    <n v="76.940002441406307"/>
  </r>
  <r>
    <x v="115"/>
    <s v="LBR"/>
    <x v="30"/>
    <s v="SL.EMP.WORK.ZS"/>
    <x v="16"/>
    <n v="21.180000305175799"/>
  </r>
  <r>
    <x v="115"/>
    <s v="LBR"/>
    <x v="31"/>
    <s v="IT.CEL.SETS.P2"/>
    <x v="16"/>
    <n v="66.233257359999996"/>
  </r>
  <r>
    <x v="115"/>
    <s v="LBR"/>
    <x v="32"/>
    <s v="SH.DYN.MORT"/>
    <x v="16"/>
    <n v="86.3"/>
  </r>
  <r>
    <x v="115"/>
    <s v="LBR"/>
    <x v="33"/>
    <s v="SH.STA.ODFC.ZS"/>
    <x v="16"/>
    <n v="40.587055730000003"/>
  </r>
  <r>
    <x v="115"/>
    <s v="LBR"/>
    <x v="34"/>
    <s v="SP.DYN.TO65.FE.ZS"/>
    <x v="16"/>
    <n v="58.696868000000002"/>
  </r>
  <r>
    <x v="115"/>
    <s v="LBR"/>
    <x v="35"/>
    <s v="SP.DYN.TO65.MA.ZS"/>
    <x v="16"/>
    <n v="54.06973"/>
  </r>
  <r>
    <x v="115"/>
    <s v="LBR"/>
    <x v="36"/>
    <s v="SH.STA.SUIC.P5"/>
    <x v="16"/>
    <n v="4.5"/>
  </r>
  <r>
    <x v="115"/>
    <s v="LBR"/>
    <x v="37"/>
    <s v="SL.TLF.CACT.FM.NE.ZS"/>
    <x v="16"/>
    <n v="87.668577089606941"/>
  </r>
  <r>
    <x v="116"/>
    <s v="KEN"/>
    <x v="0"/>
    <s v="SE.COM.DURS"/>
    <x v="16"/>
    <n v="12"/>
  </r>
  <r>
    <x v="116"/>
    <s v="KEN"/>
    <x v="1"/>
    <s v="SP.DYN.CDRT.IN"/>
    <x v="16"/>
    <n v="7.34"/>
  </r>
  <r>
    <x v="116"/>
    <s v="KEN"/>
    <x v="2"/>
    <s v="SH.MMR.RISK.ZS"/>
    <x v="16"/>
    <n v="1.36263594532044"/>
  </r>
  <r>
    <x v="116"/>
    <s v="KEN"/>
    <x v="3"/>
    <s v="SL.EMP.TOTL.SP.NE.ZS"/>
    <x v="16"/>
    <n v="72.349998474121094"/>
  </r>
  <r>
    <x v="116"/>
    <s v="KEN"/>
    <x v="4"/>
    <s v="SP.DYN.TFRT.IN"/>
    <x v="16"/>
    <n v="3.7240000000000002"/>
  </r>
  <r>
    <x v="116"/>
    <s v="KEN"/>
    <x v="5"/>
    <s v="AG.LND.FRST.ZS"/>
    <x v="16"/>
    <n v="6.240942474610816"/>
  </r>
  <r>
    <x v="116"/>
    <s v="KEN"/>
    <x v="6"/>
    <s v="NY.GDP.PCAP.KD.ZG"/>
    <x v="16"/>
    <n v="1.943668144202789"/>
  </r>
  <r>
    <x v="116"/>
    <s v="KEN"/>
    <x v="7"/>
    <s v="HD.HCI.OVRL"/>
    <x v="16"/>
    <s v=".."/>
  </r>
  <r>
    <x v="116"/>
    <s v="KEN"/>
    <x v="8"/>
    <s v="IT.NET.USER.ZS"/>
    <x v="16"/>
    <n v="16.600000000000001"/>
  </r>
  <r>
    <x v="116"/>
    <s v="KEN"/>
    <x v="9"/>
    <s v="FP.CPI.TOTL.ZG"/>
    <x v="16"/>
    <n v="6.2971575245627402"/>
  </r>
  <r>
    <x v="116"/>
    <s v="KEN"/>
    <x v="10"/>
    <s v="SL.TLF.TOTL.IN"/>
    <x v="16"/>
    <n v="20989036"/>
  </r>
  <r>
    <x v="116"/>
    <s v="KEN"/>
    <x v="11"/>
    <s v="SP.DYN.LE00.IN"/>
    <x v="16"/>
    <n v="62.162999999999997"/>
  </r>
  <r>
    <x v="116"/>
    <s v="KEN"/>
    <x v="12"/>
    <s v="SE.ADT.LITR.ZS"/>
    <x v="16"/>
    <s v=".."/>
  </r>
  <r>
    <x v="116"/>
    <s v="KEN"/>
    <x v="13"/>
    <s v="SP.DYN.IMRT.IN"/>
    <x v="16"/>
    <n v="32.200000000000003"/>
  </r>
  <r>
    <x v="116"/>
    <s v="KEN"/>
    <x v="14"/>
    <s v="SH.STA.SMSS.ZS"/>
    <x v="16"/>
    <s v=".."/>
  </r>
  <r>
    <x v="116"/>
    <s v="KEN"/>
    <x v="15"/>
    <s v="SH.H2O.SMDW.ZS"/>
    <x v="16"/>
    <s v=".."/>
  </r>
  <r>
    <x v="116"/>
    <s v="KEN"/>
    <x v="16"/>
    <s v="SP.POP.0014.TO.ZS"/>
    <x v="16"/>
    <n v="41.1056031913363"/>
  </r>
  <r>
    <x v="116"/>
    <s v="KEN"/>
    <x v="17"/>
    <s v="SP.POP.1564.TO.ZS"/>
    <x v="16"/>
    <n v="56.333037684569099"/>
  </r>
  <r>
    <x v="116"/>
    <s v="KEN"/>
    <x v="18"/>
    <s v="SP.POP.65UP.TO.ZS"/>
    <x v="16"/>
    <n v="2.5613591240945999"/>
  </r>
  <r>
    <x v="116"/>
    <s v="KEN"/>
    <x v="19"/>
    <s v="SN.ITK.DEFC.ZS"/>
    <x v="16"/>
    <n v="23.3"/>
  </r>
  <r>
    <x v="116"/>
    <s v="KEN"/>
    <x v="20"/>
    <s v="SM.POP.REFG.OR"/>
    <x v="16"/>
    <n v="7526"/>
  </r>
  <r>
    <x v="116"/>
    <s v="KEN"/>
    <x v="21"/>
    <s v="SE.SEC.ENRR"/>
    <x v="16"/>
    <s v=".."/>
  </r>
  <r>
    <x v="116"/>
    <s v="KEN"/>
    <x v="22"/>
    <s v="EN.ATM.GHGT.KT.CE"/>
    <x v="16"/>
    <n v="71639.999389648394"/>
  </r>
  <r>
    <x v="116"/>
    <s v="KEN"/>
    <x v="23"/>
    <s v="SL.UEM.TOTL.NE.ZS"/>
    <x v="16"/>
    <n v="2.7599999904632599"/>
  </r>
  <r>
    <x v="116"/>
    <s v="KEN"/>
    <x v="24"/>
    <s v="EG.CFT.ACCS.ZS"/>
    <x v="16"/>
    <n v="13"/>
  </r>
  <r>
    <x v="116"/>
    <s v="KEN"/>
    <x v="25"/>
    <s v="SH.XPD.CHEX.GD.ZS"/>
    <x v="16"/>
    <n v="5.1409077600000002"/>
  </r>
  <r>
    <x v="116"/>
    <s v="KEN"/>
    <x v="26"/>
    <s v="EG.USE.ELEC.KH.PC"/>
    <x v="16"/>
    <s v=".."/>
  </r>
  <r>
    <x v="116"/>
    <s v="KEN"/>
    <x v="27"/>
    <s v="IT.MLT.MAIN.P2"/>
    <x v="16"/>
    <n v="0.15200230000000001"/>
  </r>
  <r>
    <x v="116"/>
    <s v="KEN"/>
    <x v="28"/>
    <s v="VC.IHR.PSRC.P5"/>
    <x v="16"/>
    <n v="4.8173827642607101"/>
  </r>
  <r>
    <x v="116"/>
    <s v="KEN"/>
    <x v="29"/>
    <s v="SL.TLF.CACT.NE.ZS"/>
    <x v="16"/>
    <n v="74.410003662109403"/>
  </r>
  <r>
    <x v="116"/>
    <s v="KEN"/>
    <x v="30"/>
    <s v="SL.EMP.WORK.ZS"/>
    <x v="16"/>
    <n v="47.709999084472699"/>
  </r>
  <r>
    <x v="116"/>
    <s v="KEN"/>
    <x v="31"/>
    <s v="IT.CEL.SETS.P2"/>
    <x v="16"/>
    <n v="81.391495129999996"/>
  </r>
  <r>
    <x v="116"/>
    <s v="KEN"/>
    <x v="32"/>
    <s v="SH.DYN.MORT"/>
    <x v="16"/>
    <n v="43.8"/>
  </r>
  <r>
    <x v="116"/>
    <s v="KEN"/>
    <x v="33"/>
    <s v="SH.STA.ODFC.ZS"/>
    <x v="16"/>
    <n v="10.28407065"/>
  </r>
  <r>
    <x v="116"/>
    <s v="KEN"/>
    <x v="34"/>
    <s v="SP.DYN.TO65.FE.ZS"/>
    <x v="16"/>
    <n v="57.632708000000001"/>
  </r>
  <r>
    <x v="116"/>
    <s v="KEN"/>
    <x v="35"/>
    <s v="SP.DYN.TO65.MA.ZS"/>
    <x v="16"/>
    <n v="48.350619999999999"/>
  </r>
  <r>
    <x v="116"/>
    <s v="KEN"/>
    <x v="36"/>
    <s v="SH.STA.SUIC.P5"/>
    <x v="16"/>
    <n v="5.4"/>
  </r>
  <r>
    <x v="116"/>
    <s v="KEN"/>
    <x v="37"/>
    <s v="SL.TLF.CACT.FM.NE.ZS"/>
    <x v="16"/>
    <n v="92.206450431577679"/>
  </r>
  <r>
    <x v="117"/>
    <s v="TUN"/>
    <x v="0"/>
    <s v="SE.COM.DURS"/>
    <x v="16"/>
    <n v="9"/>
  </r>
  <r>
    <x v="117"/>
    <s v="TUN"/>
    <x v="1"/>
    <s v="SP.DYN.CDRT.IN"/>
    <x v="16"/>
    <n v="5.883"/>
  </r>
  <r>
    <x v="117"/>
    <s v="TUN"/>
    <x v="2"/>
    <s v="SH.MMR.RISK.ZS"/>
    <x v="16"/>
    <n v="0.106584857114498"/>
  </r>
  <r>
    <x v="117"/>
    <s v="TUN"/>
    <x v="3"/>
    <s v="SL.EMP.TOTL.SP.NE.ZS"/>
    <x v="16"/>
    <n v="39.830001831054702"/>
  </r>
  <r>
    <x v="117"/>
    <s v="TUN"/>
    <x v="4"/>
    <s v="SP.DYN.TFRT.IN"/>
    <x v="16"/>
    <n v="2.238"/>
  </r>
  <r>
    <x v="117"/>
    <s v="TUN"/>
    <x v="5"/>
    <s v="AG.LND.FRST.ZS"/>
    <x v="16"/>
    <n v="4.4838439752832127"/>
  </r>
  <r>
    <x v="117"/>
    <s v="TUN"/>
    <x v="6"/>
    <s v="NY.GDP.PCAP.KD.ZG"/>
    <x v="16"/>
    <n v="1.1379108507327373E-2"/>
  </r>
  <r>
    <x v="117"/>
    <s v="TUN"/>
    <x v="7"/>
    <s v="HD.HCI.OVRL"/>
    <x v="16"/>
    <s v=".."/>
  </r>
  <r>
    <x v="117"/>
    <s v="TUN"/>
    <x v="8"/>
    <s v="IT.NET.USER.ZS"/>
    <x v="16"/>
    <n v="49.599994840000001"/>
  </r>
  <r>
    <x v="117"/>
    <s v="TUN"/>
    <x v="9"/>
    <s v="FP.CPI.TOTL.ZG"/>
    <x v="16"/>
    <n v="3.6293993738438299"/>
  </r>
  <r>
    <x v="117"/>
    <s v="TUN"/>
    <x v="10"/>
    <s v="SL.TLF.TOTL.IN"/>
    <x v="16"/>
    <n v="4162572"/>
  </r>
  <r>
    <x v="117"/>
    <s v="TUN"/>
    <x v="11"/>
    <s v="SP.DYN.LE00.IN"/>
    <x v="16"/>
    <n v="75.786000000000001"/>
  </r>
  <r>
    <x v="117"/>
    <s v="TUN"/>
    <x v="12"/>
    <s v="SE.ADT.LITR.ZS"/>
    <x v="16"/>
    <s v=".."/>
  </r>
  <r>
    <x v="117"/>
    <s v="TUN"/>
    <x v="13"/>
    <s v="SP.DYN.IMRT.IN"/>
    <x v="16"/>
    <n v="14.7"/>
  </r>
  <r>
    <x v="117"/>
    <s v="TUN"/>
    <x v="14"/>
    <s v="SH.STA.SMSS.ZS"/>
    <x v="16"/>
    <n v="75.849108520000001"/>
  </r>
  <r>
    <x v="117"/>
    <s v="TUN"/>
    <x v="15"/>
    <s v="SH.H2O.SMDW.ZS"/>
    <x v="16"/>
    <n v="78.354914039999997"/>
  </r>
  <r>
    <x v="117"/>
    <s v="TUN"/>
    <x v="16"/>
    <s v="SP.POP.0014.TO.ZS"/>
    <x v="16"/>
    <n v="24.483402424380099"/>
  </r>
  <r>
    <x v="117"/>
    <s v="TUN"/>
    <x v="17"/>
    <s v="SP.POP.1564.TO.ZS"/>
    <x v="16"/>
    <n v="67.836475751171207"/>
  </r>
  <r>
    <x v="117"/>
    <s v="TUN"/>
    <x v="18"/>
    <s v="SP.POP.65UP.TO.ZS"/>
    <x v="16"/>
    <n v="7.6801218244486202"/>
  </r>
  <r>
    <x v="117"/>
    <s v="TUN"/>
    <x v="19"/>
    <s v="SN.ITK.DEFC.ZS"/>
    <x v="16"/>
    <n v="2.5"/>
  </r>
  <r>
    <x v="117"/>
    <s v="TUN"/>
    <x v="20"/>
    <s v="SM.POP.REFG.OR"/>
    <x v="16"/>
    <n v="1687"/>
  </r>
  <r>
    <x v="117"/>
    <s v="TUN"/>
    <x v="21"/>
    <s v="SE.SEC.ENRR"/>
    <x v="16"/>
    <n v="92.865798950195298"/>
  </r>
  <r>
    <x v="117"/>
    <s v="TUN"/>
    <x v="22"/>
    <s v="EN.ATM.GHGT.KT.CE"/>
    <x v="16"/>
    <n v="40939.998626708999"/>
  </r>
  <r>
    <x v="117"/>
    <s v="TUN"/>
    <x v="23"/>
    <s v="SL.UEM.TOTL.NE.ZS"/>
    <x v="16"/>
    <n v="15.560000419616699"/>
  </r>
  <r>
    <x v="117"/>
    <s v="TUN"/>
    <x v="24"/>
    <s v="EG.CFT.ACCS.ZS"/>
    <x v="16"/>
    <n v="99.8"/>
  </r>
  <r>
    <x v="117"/>
    <s v="TUN"/>
    <x v="25"/>
    <s v="SH.XPD.CHEX.GD.ZS"/>
    <x v="16"/>
    <n v="6.6099896400000002"/>
  </r>
  <r>
    <x v="117"/>
    <s v="TUN"/>
    <x v="26"/>
    <s v="EG.USE.ELEC.KH.PC"/>
    <x v="16"/>
    <s v=".."/>
  </r>
  <r>
    <x v="117"/>
    <s v="TUN"/>
    <x v="27"/>
    <s v="IT.MLT.MAIN.P2"/>
    <x v="16"/>
    <n v="8.3361002549999998"/>
  </r>
  <r>
    <x v="117"/>
    <s v="TUN"/>
    <x v="28"/>
    <s v="VC.IHR.PSRC.P5"/>
    <x v="16"/>
    <s v=".."/>
  </r>
  <r>
    <x v="117"/>
    <s v="TUN"/>
    <x v="29"/>
    <s v="SL.TLF.CACT.NE.ZS"/>
    <x v="16"/>
    <n v="47.169998168945298"/>
  </r>
  <r>
    <x v="117"/>
    <s v="TUN"/>
    <x v="30"/>
    <s v="SL.EMP.WORK.ZS"/>
    <x v="16"/>
    <n v="74.069999694824205"/>
  </r>
  <r>
    <x v="117"/>
    <s v="TUN"/>
    <x v="31"/>
    <s v="IT.CEL.SETS.P2"/>
    <x v="16"/>
    <n v="122.2187555"/>
  </r>
  <r>
    <x v="117"/>
    <s v="TUN"/>
    <x v="32"/>
    <s v="SH.DYN.MORT"/>
    <x v="16"/>
    <n v="17.100000000000001"/>
  </r>
  <r>
    <x v="117"/>
    <s v="TUN"/>
    <x v="33"/>
    <s v="SH.STA.ODFC.ZS"/>
    <x v="16"/>
    <n v="0.77614015400000003"/>
  </r>
  <r>
    <x v="117"/>
    <s v="TUN"/>
    <x v="34"/>
    <s v="SP.DYN.TO65.FE.ZS"/>
    <x v="16"/>
    <n v="88.456137999999996"/>
  </r>
  <r>
    <x v="117"/>
    <s v="TUN"/>
    <x v="35"/>
    <s v="SP.DYN.TO65.MA.ZS"/>
    <x v="16"/>
    <n v="78.451289000000003"/>
  </r>
  <r>
    <x v="117"/>
    <s v="TUN"/>
    <x v="36"/>
    <s v="SH.STA.SUIC.P5"/>
    <x v="16"/>
    <n v="3.1"/>
  </r>
  <r>
    <x v="117"/>
    <s v="TUN"/>
    <x v="37"/>
    <s v="SL.TLF.CACT.FM.NE.ZS"/>
    <x v="16"/>
    <n v="38.832117345211245"/>
  </r>
  <r>
    <x v="118"/>
    <s v="LBN"/>
    <x v="0"/>
    <s v="SE.COM.DURS"/>
    <x v="16"/>
    <n v="10"/>
  </r>
  <r>
    <x v="118"/>
    <s v="LBN"/>
    <x v="1"/>
    <s v="SP.DYN.CDRT.IN"/>
    <x v="16"/>
    <n v="4.343"/>
  </r>
  <r>
    <x v="118"/>
    <s v="LBN"/>
    <x v="2"/>
    <s v="SH.MMR.RISK.ZS"/>
    <x v="16"/>
    <n v="6.1926439907870397E-2"/>
  </r>
  <r>
    <x v="118"/>
    <s v="LBN"/>
    <x v="3"/>
    <s v="SL.EMP.TOTL.SP.NE.ZS"/>
    <x v="16"/>
    <s v=".."/>
  </r>
  <r>
    <x v="118"/>
    <s v="LBN"/>
    <x v="4"/>
    <s v="SP.DYN.TFRT.IN"/>
    <x v="16"/>
    <n v="2.1829999999999998"/>
  </r>
  <r>
    <x v="118"/>
    <s v="LBN"/>
    <x v="5"/>
    <s v="AG.LND.FRST.ZS"/>
    <x v="16"/>
    <n v="13.776148582600195"/>
  </r>
  <r>
    <x v="118"/>
    <s v="LBN"/>
    <x v="6"/>
    <s v="NY.GDP.PCAP.KD.ZG"/>
    <x v="16"/>
    <n v="3.831447224785407"/>
  </r>
  <r>
    <x v="118"/>
    <s v="LBN"/>
    <x v="7"/>
    <s v="HD.HCI.OVRL"/>
    <x v="16"/>
    <s v=".."/>
  </r>
  <r>
    <x v="118"/>
    <s v="LBN"/>
    <x v="8"/>
    <s v="IT.NET.USER.ZS"/>
    <x v="16"/>
    <n v="76.11"/>
  </r>
  <r>
    <x v="118"/>
    <s v="LBN"/>
    <x v="9"/>
    <s v="FP.CPI.TOTL.ZG"/>
    <x v="16"/>
    <n v="-0.78335962436154305"/>
  </r>
  <r>
    <x v="118"/>
    <s v="LBN"/>
    <x v="10"/>
    <s v="SL.TLF.TOTL.IN"/>
    <x v="16"/>
    <n v="2213003"/>
  </r>
  <r>
    <x v="118"/>
    <s v="LBN"/>
    <x v="11"/>
    <s v="SP.DYN.LE00.IN"/>
    <x v="16"/>
    <n v="79.504999999999995"/>
  </r>
  <r>
    <x v="118"/>
    <s v="LBN"/>
    <x v="12"/>
    <s v="SE.ADT.LITR.ZS"/>
    <x v="16"/>
    <s v=".."/>
  </r>
  <r>
    <x v="118"/>
    <s v="LBN"/>
    <x v="13"/>
    <s v="SP.DYN.IMRT.IN"/>
    <x v="16"/>
    <n v="7.9"/>
  </r>
  <r>
    <x v="118"/>
    <s v="LBN"/>
    <x v="14"/>
    <s v="SH.STA.SMSS.ZS"/>
    <x v="16"/>
    <n v="15.33280124"/>
  </r>
  <r>
    <x v="118"/>
    <s v="LBN"/>
    <x v="15"/>
    <s v="SH.H2O.SMDW.ZS"/>
    <x v="16"/>
    <n v="47.174965469999997"/>
  </r>
  <r>
    <x v="118"/>
    <s v="LBN"/>
    <x v="16"/>
    <s v="SP.POP.0014.TO.ZS"/>
    <x v="16"/>
    <n v="25.5750409495257"/>
  </r>
  <r>
    <x v="118"/>
    <s v="LBN"/>
    <x v="17"/>
    <s v="SP.POP.1564.TO.ZS"/>
    <x v="16"/>
    <n v="66.853297280654303"/>
  </r>
  <r>
    <x v="118"/>
    <s v="LBN"/>
    <x v="18"/>
    <s v="SP.POP.65UP.TO.ZS"/>
    <x v="16"/>
    <n v="7.5716617698200102"/>
  </r>
  <r>
    <x v="118"/>
    <s v="LBN"/>
    <x v="19"/>
    <s v="SN.ITK.DEFC.ZS"/>
    <x v="16"/>
    <n v="6.2"/>
  </r>
  <r>
    <x v="118"/>
    <s v="LBN"/>
    <x v="20"/>
    <s v="SM.POP.REFG.OR"/>
    <x v="16"/>
    <n v="4719"/>
  </r>
  <r>
    <x v="118"/>
    <s v="LBN"/>
    <x v="21"/>
    <s v="SE.SEC.ENRR"/>
    <x v="16"/>
    <s v=".."/>
  </r>
  <r>
    <x v="118"/>
    <s v="LBN"/>
    <x v="22"/>
    <s v="EN.ATM.GHGT.KT.CE"/>
    <x v="16"/>
    <n v="34049.999237060503"/>
  </r>
  <r>
    <x v="118"/>
    <s v="LBN"/>
    <x v="23"/>
    <s v="SL.UEM.TOTL.NE.ZS"/>
    <x v="16"/>
    <s v=".."/>
  </r>
  <r>
    <x v="118"/>
    <s v="LBN"/>
    <x v="24"/>
    <s v="EG.CFT.ACCS.ZS"/>
    <x v="16"/>
    <s v=".."/>
  </r>
  <r>
    <x v="118"/>
    <s v="LBN"/>
    <x v="25"/>
    <s v="SH.XPD.CHEX.GD.ZS"/>
    <x v="16"/>
    <n v="7.9149580000000004"/>
  </r>
  <r>
    <x v="118"/>
    <s v="LBN"/>
    <x v="26"/>
    <s v="EG.USE.ELEC.KH.PC"/>
    <x v="16"/>
    <s v=".."/>
  </r>
  <r>
    <x v="118"/>
    <s v="LBN"/>
    <x v="27"/>
    <s v="IT.MLT.MAIN.P2"/>
    <x v="16"/>
    <n v="29.020167390000001"/>
  </r>
  <r>
    <x v="118"/>
    <s v="LBN"/>
    <x v="28"/>
    <s v="VC.IHR.PSRC.P5"/>
    <x v="16"/>
    <n v="3.50000245744853"/>
  </r>
  <r>
    <x v="118"/>
    <s v="LBN"/>
    <x v="29"/>
    <s v="SL.TLF.CACT.NE.ZS"/>
    <x v="16"/>
    <s v=".."/>
  </r>
  <r>
    <x v="118"/>
    <s v="LBN"/>
    <x v="30"/>
    <s v="SL.EMP.WORK.ZS"/>
    <x v="16"/>
    <n v="63.790000915527301"/>
  </r>
  <r>
    <x v="118"/>
    <s v="LBN"/>
    <x v="31"/>
    <s v="IT.CEL.SETS.P2"/>
    <x v="16"/>
    <n v="68.338435630000006"/>
  </r>
  <r>
    <x v="118"/>
    <s v="LBN"/>
    <x v="32"/>
    <s v="SH.DYN.MORT"/>
    <x v="16"/>
    <n v="9.1999999999999993"/>
  </r>
  <r>
    <x v="118"/>
    <s v="LBN"/>
    <x v="33"/>
    <s v="SH.STA.ODFC.ZS"/>
    <x v="16"/>
    <n v="0.12220787299999999"/>
  </r>
  <r>
    <x v="118"/>
    <s v="LBN"/>
    <x v="34"/>
    <s v="SP.DYN.TO65.FE.ZS"/>
    <x v="16"/>
    <n v="91.104422999999997"/>
  </r>
  <r>
    <x v="118"/>
    <s v="LBN"/>
    <x v="35"/>
    <s v="SP.DYN.TO65.MA.ZS"/>
    <x v="16"/>
    <n v="86.655640000000005"/>
  </r>
  <r>
    <x v="118"/>
    <s v="LBN"/>
    <x v="36"/>
    <s v="SH.STA.SUIC.P5"/>
    <x v="16"/>
    <n v="2.7"/>
  </r>
  <r>
    <x v="118"/>
    <s v="LBN"/>
    <x v="37"/>
    <s v="SL.TLF.CACT.FM.NE.ZS"/>
    <x v="16"/>
    <s v=".."/>
  </r>
  <r>
    <x v="119"/>
    <s v="NAM"/>
    <x v="0"/>
    <s v="SE.COM.DURS"/>
    <x v="16"/>
    <n v="7"/>
  </r>
  <r>
    <x v="119"/>
    <s v="NAM"/>
    <x v="1"/>
    <s v="SP.DYN.CDRT.IN"/>
    <x v="16"/>
    <n v="8.6859999999999999"/>
  </r>
  <r>
    <x v="119"/>
    <s v="NAM"/>
    <x v="2"/>
    <s v="SH.MMR.RISK.ZS"/>
    <x v="16"/>
    <n v="0.76184169714041805"/>
  </r>
  <r>
    <x v="119"/>
    <s v="NAM"/>
    <x v="3"/>
    <s v="SL.EMP.TOTL.SP.NE.ZS"/>
    <x v="16"/>
    <n v="46.340000152587898"/>
  </r>
  <r>
    <x v="119"/>
    <s v="NAM"/>
    <x v="4"/>
    <s v="SP.DYN.TFRT.IN"/>
    <x v="16"/>
    <n v="3.5739999999999998"/>
  </r>
  <r>
    <x v="119"/>
    <s v="NAM"/>
    <x v="5"/>
    <s v="AG.LND.FRST.ZS"/>
    <x v="16"/>
    <n v="8.4088717219934654"/>
  </r>
  <r>
    <x v="119"/>
    <s v="NAM"/>
    <x v="6"/>
    <s v="NY.GDP.PCAP.KD.ZG"/>
    <x v="16"/>
    <n v="-1.7163379402328474"/>
  </r>
  <r>
    <x v="119"/>
    <s v="NAM"/>
    <x v="7"/>
    <s v="HD.HCI.OVRL"/>
    <x v="16"/>
    <s v=".."/>
  </r>
  <r>
    <x v="119"/>
    <s v="NAM"/>
    <x v="8"/>
    <s v="IT.NET.USER.ZS"/>
    <x v="16"/>
    <n v="31.03334594"/>
  </r>
  <r>
    <x v="119"/>
    <s v="NAM"/>
    <x v="9"/>
    <s v="FP.CPI.TOTL.ZG"/>
    <x v="16"/>
    <n v="6.7285823459334599"/>
  </r>
  <r>
    <x v="119"/>
    <s v="NAM"/>
    <x v="10"/>
    <s v="SL.TLF.TOTL.IN"/>
    <x v="16"/>
    <n v="895063"/>
  </r>
  <r>
    <x v="119"/>
    <s v="NAM"/>
    <x v="11"/>
    <s v="SP.DYN.LE00.IN"/>
    <x v="16"/>
    <n v="61.682000000000002"/>
  </r>
  <r>
    <x v="119"/>
    <s v="NAM"/>
    <x v="12"/>
    <s v="SE.ADT.LITR.ZS"/>
    <x v="16"/>
    <s v=".."/>
  </r>
  <r>
    <x v="119"/>
    <s v="NAM"/>
    <x v="13"/>
    <s v="SP.DYN.IMRT.IN"/>
    <x v="16"/>
    <n v="32.6"/>
  </r>
  <r>
    <x v="119"/>
    <s v="NAM"/>
    <x v="14"/>
    <s v="SH.STA.SMSS.ZS"/>
    <x v="16"/>
    <s v=".."/>
  </r>
  <r>
    <x v="119"/>
    <s v="NAM"/>
    <x v="15"/>
    <s v="SH.H2O.SMDW.ZS"/>
    <x v="16"/>
    <s v=".."/>
  </r>
  <r>
    <x v="119"/>
    <s v="NAM"/>
    <x v="16"/>
    <s v="SP.POP.0014.TO.ZS"/>
    <x v="16"/>
    <n v="36.270246609209501"/>
  </r>
  <r>
    <x v="119"/>
    <s v="NAM"/>
    <x v="17"/>
    <s v="SP.POP.1564.TO.ZS"/>
    <x v="16"/>
    <n v="59.961469463086097"/>
  </r>
  <r>
    <x v="119"/>
    <s v="NAM"/>
    <x v="18"/>
    <s v="SP.POP.65UP.TO.ZS"/>
    <x v="16"/>
    <n v="3.76828392770445"/>
  </r>
  <r>
    <x v="119"/>
    <s v="NAM"/>
    <x v="19"/>
    <s v="SN.ITK.DEFC.ZS"/>
    <x v="16"/>
    <n v="20.2"/>
  </r>
  <r>
    <x v="119"/>
    <s v="NAM"/>
    <x v="20"/>
    <s v="SM.POP.REFG.OR"/>
    <x v="16"/>
    <n v="1363"/>
  </r>
  <r>
    <x v="119"/>
    <s v="NAM"/>
    <x v="21"/>
    <s v="SE.SEC.ENRR"/>
    <x v="16"/>
    <s v=".."/>
  </r>
  <r>
    <x v="119"/>
    <s v="NAM"/>
    <x v="22"/>
    <s v="EN.ATM.GHGT.KT.CE"/>
    <x v="16"/>
    <n v="12300.0001907349"/>
  </r>
  <r>
    <x v="119"/>
    <s v="NAM"/>
    <x v="23"/>
    <s v="SL.UEM.TOTL.NE.ZS"/>
    <x v="16"/>
    <n v="23.350000381469702"/>
  </r>
  <r>
    <x v="119"/>
    <s v="NAM"/>
    <x v="24"/>
    <s v="EG.CFT.ACCS.ZS"/>
    <x v="16"/>
    <n v="45.2"/>
  </r>
  <r>
    <x v="119"/>
    <s v="NAM"/>
    <x v="25"/>
    <s v="SH.XPD.CHEX.GD.ZS"/>
    <x v="16"/>
    <n v="9.3223237999999995"/>
  </r>
  <r>
    <x v="119"/>
    <s v="NAM"/>
    <x v="26"/>
    <s v="EG.USE.ELEC.KH.PC"/>
    <x v="16"/>
    <s v=".."/>
  </r>
  <r>
    <x v="119"/>
    <s v="NAM"/>
    <x v="27"/>
    <s v="IT.MLT.MAIN.P2"/>
    <x v="16"/>
    <n v="8.0854300170000002"/>
  </r>
  <r>
    <x v="119"/>
    <s v="NAM"/>
    <x v="28"/>
    <s v="VC.IHR.PSRC.P5"/>
    <x v="16"/>
    <s v=".."/>
  </r>
  <r>
    <x v="119"/>
    <s v="NAM"/>
    <x v="29"/>
    <s v="SL.TLF.CACT.NE.ZS"/>
    <x v="16"/>
    <n v="60.450000762939503"/>
  </r>
  <r>
    <x v="119"/>
    <s v="NAM"/>
    <x v="30"/>
    <s v="SL.EMP.WORK.ZS"/>
    <x v="16"/>
    <n v="70.370002746582003"/>
  </r>
  <r>
    <x v="119"/>
    <s v="NAM"/>
    <x v="31"/>
    <s v="IT.CEL.SETS.P2"/>
    <x v="16"/>
    <n v="114.48764540000001"/>
  </r>
  <r>
    <x v="119"/>
    <s v="NAM"/>
    <x v="32"/>
    <s v="SH.DYN.MORT"/>
    <x v="16"/>
    <n v="45.5"/>
  </r>
  <r>
    <x v="119"/>
    <s v="NAM"/>
    <x v="33"/>
    <s v="SH.STA.ODFC.ZS"/>
    <x v="16"/>
    <n v="48.639417170000002"/>
  </r>
  <r>
    <x v="119"/>
    <s v="NAM"/>
    <x v="34"/>
    <s v="SP.DYN.TO65.FE.ZS"/>
    <x v="16"/>
    <n v="59.086184000000003"/>
  </r>
  <r>
    <x v="119"/>
    <s v="NAM"/>
    <x v="35"/>
    <s v="SP.DYN.TO65.MA.ZS"/>
    <x v="16"/>
    <n v="43.781185000000001"/>
  </r>
  <r>
    <x v="119"/>
    <s v="NAM"/>
    <x v="36"/>
    <s v="SH.STA.SUIC.P5"/>
    <x v="16"/>
    <n v="10.7"/>
  </r>
  <r>
    <x v="119"/>
    <s v="NAM"/>
    <x v="37"/>
    <s v="SL.TLF.CACT.FM.NE.ZS"/>
    <x v="16"/>
    <n v="84.272725654370902"/>
  </r>
  <r>
    <x v="120"/>
    <s v="MMR"/>
    <x v="0"/>
    <s v="SE.COM.DURS"/>
    <x v="16"/>
    <n v="5"/>
  </r>
  <r>
    <x v="120"/>
    <s v="MMR"/>
    <x v="1"/>
    <s v="SP.DYN.CDRT.IN"/>
    <x v="16"/>
    <n v="8.7530000000000001"/>
  </r>
  <r>
    <x v="120"/>
    <s v="MMR"/>
    <x v="2"/>
    <s v="SH.MMR.RISK.ZS"/>
    <x v="16"/>
    <n v="0.53231925328208096"/>
  </r>
  <r>
    <x v="120"/>
    <s v="MMR"/>
    <x v="3"/>
    <s v="SL.EMP.TOTL.SP.NE.ZS"/>
    <x v="16"/>
    <s v=".."/>
  </r>
  <r>
    <x v="120"/>
    <s v="MMR"/>
    <x v="4"/>
    <s v="SP.DYN.TFRT.IN"/>
    <x v="16"/>
    <n v="2.2490000000000001"/>
  </r>
  <r>
    <x v="120"/>
    <s v="MMR"/>
    <x v="5"/>
    <s v="AG.LND.FRST.ZS"/>
    <x v="16"/>
    <n v="45.50189956800147"/>
  </r>
  <r>
    <x v="120"/>
    <s v="MMR"/>
    <x v="6"/>
    <s v="NY.GDP.PCAP.KD.ZG"/>
    <x v="16"/>
    <n v="9.638069184674265"/>
  </r>
  <r>
    <x v="120"/>
    <s v="MMR"/>
    <x v="7"/>
    <s v="HD.HCI.OVRL"/>
    <x v="16"/>
    <s v=".."/>
  </r>
  <r>
    <x v="120"/>
    <s v="MMR"/>
    <x v="8"/>
    <s v="IT.NET.USER.ZS"/>
    <x v="16"/>
    <n v="16"/>
  </r>
  <r>
    <x v="120"/>
    <s v="MMR"/>
    <x v="9"/>
    <s v="FP.CPI.TOTL.ZG"/>
    <x v="16"/>
    <n v="6.9288252581612397"/>
  </r>
  <r>
    <x v="120"/>
    <s v="MMR"/>
    <x v="10"/>
    <s v="SL.TLF.TOTL.IN"/>
    <x v="16"/>
    <n v="24239329"/>
  </r>
  <r>
    <x v="120"/>
    <s v="MMR"/>
    <x v="11"/>
    <s v="SP.DYN.LE00.IN"/>
    <x v="16"/>
    <n v="65.685000000000002"/>
  </r>
  <r>
    <x v="120"/>
    <s v="MMR"/>
    <x v="12"/>
    <s v="SE.ADT.LITR.ZS"/>
    <x v="16"/>
    <n v="75.551200866699205"/>
  </r>
  <r>
    <x v="120"/>
    <s v="MMR"/>
    <x v="13"/>
    <s v="SP.DYN.IMRT.IN"/>
    <x v="16"/>
    <n v="39.4"/>
  </r>
  <r>
    <x v="120"/>
    <s v="MMR"/>
    <x v="14"/>
    <s v="SH.STA.SMSS.ZS"/>
    <x v="16"/>
    <n v="60.89505922"/>
  </r>
  <r>
    <x v="120"/>
    <s v="MMR"/>
    <x v="15"/>
    <s v="SH.H2O.SMDW.ZS"/>
    <x v="16"/>
    <n v="52.818184700000003"/>
  </r>
  <r>
    <x v="120"/>
    <s v="MMR"/>
    <x v="16"/>
    <s v="SP.POP.0014.TO.ZS"/>
    <x v="16"/>
    <n v="26.294602950953401"/>
  </r>
  <r>
    <x v="120"/>
    <s v="MMR"/>
    <x v="17"/>
    <s v="SP.POP.1564.TO.ZS"/>
    <x v="16"/>
    <n v="67.977408075874607"/>
  </r>
  <r>
    <x v="120"/>
    <s v="MMR"/>
    <x v="18"/>
    <s v="SP.POP.65UP.TO.ZS"/>
    <x v="16"/>
    <n v="5.7279889731720299"/>
  </r>
  <r>
    <x v="120"/>
    <s v="MMR"/>
    <x v="19"/>
    <s v="SN.ITK.DEFC.ZS"/>
    <x v="16"/>
    <n v="3.5"/>
  </r>
  <r>
    <x v="120"/>
    <s v="MMR"/>
    <x v="20"/>
    <s v="SM.POP.REFG.OR"/>
    <x v="16"/>
    <n v="490285"/>
  </r>
  <r>
    <x v="120"/>
    <s v="MMR"/>
    <x v="21"/>
    <s v="SE.SEC.ENRR"/>
    <x v="16"/>
    <n v="60.315620422363303"/>
  </r>
  <r>
    <x v="120"/>
    <s v="MMR"/>
    <x v="22"/>
    <s v="EN.ATM.GHGT.KT.CE"/>
    <x v="16"/>
    <n v="110089.996337891"/>
  </r>
  <r>
    <x v="120"/>
    <s v="MMR"/>
    <x v="23"/>
    <s v="SL.UEM.TOTL.NE.ZS"/>
    <x v="16"/>
    <s v=".."/>
  </r>
  <r>
    <x v="120"/>
    <s v="MMR"/>
    <x v="24"/>
    <s v="EG.CFT.ACCS.ZS"/>
    <x v="16"/>
    <n v="21.8"/>
  </r>
  <r>
    <x v="120"/>
    <s v="MMR"/>
    <x v="25"/>
    <s v="SH.XPD.CHEX.GD.ZS"/>
    <x v="16"/>
    <n v="5.1134996399999997"/>
  </r>
  <r>
    <x v="120"/>
    <s v="MMR"/>
    <x v="26"/>
    <s v="EG.USE.ELEC.KH.PC"/>
    <x v="16"/>
    <s v=".."/>
  </r>
  <r>
    <x v="120"/>
    <s v="MMR"/>
    <x v="27"/>
    <s v="IT.MLT.MAIN.P2"/>
    <x v="16"/>
    <n v="0.99125404800000005"/>
  </r>
  <r>
    <x v="120"/>
    <s v="MMR"/>
    <x v="28"/>
    <s v="VC.IHR.PSRC.P5"/>
    <x v="16"/>
    <n v="2.2584513256326901"/>
  </r>
  <r>
    <x v="120"/>
    <s v="MMR"/>
    <x v="29"/>
    <s v="SL.TLF.CACT.NE.ZS"/>
    <x v="16"/>
    <s v=".."/>
  </r>
  <r>
    <x v="120"/>
    <s v="MMR"/>
    <x v="30"/>
    <s v="SL.EMP.WORK.ZS"/>
    <x v="16"/>
    <n v="36.0200004577637"/>
  </r>
  <r>
    <x v="120"/>
    <s v="MMR"/>
    <x v="31"/>
    <s v="IT.CEL.SETS.P2"/>
    <x v="16"/>
    <n v="97.483382329999998"/>
  </r>
  <r>
    <x v="120"/>
    <s v="MMR"/>
    <x v="32"/>
    <s v="SH.DYN.MORT"/>
    <x v="16"/>
    <n v="49.9"/>
  </r>
  <r>
    <x v="120"/>
    <s v="MMR"/>
    <x v="33"/>
    <s v="SH.STA.ODFC.ZS"/>
    <x v="16"/>
    <n v="7.6221133490000001"/>
  </r>
  <r>
    <x v="120"/>
    <s v="MMR"/>
    <x v="34"/>
    <s v="SP.DYN.TO65.FE.ZS"/>
    <x v="16"/>
    <n v="72.662289999999999"/>
  </r>
  <r>
    <x v="120"/>
    <s v="MMR"/>
    <x v="35"/>
    <s v="SP.DYN.TO65.MA.ZS"/>
    <x v="16"/>
    <n v="59.151449999999997"/>
  </r>
  <r>
    <x v="120"/>
    <s v="MMR"/>
    <x v="36"/>
    <s v="SH.STA.SUIC.P5"/>
    <x v="16"/>
    <n v="3.2"/>
  </r>
  <r>
    <x v="120"/>
    <s v="MMR"/>
    <x v="37"/>
    <s v="SL.TLF.CACT.FM.NE.ZS"/>
    <x v="16"/>
    <s v=".."/>
  </r>
  <r>
    <x v="121"/>
    <s v="JOR"/>
    <x v="0"/>
    <s v="SE.COM.DURS"/>
    <x v="16"/>
    <n v="10"/>
  </r>
  <r>
    <x v="121"/>
    <s v="JOR"/>
    <x v="1"/>
    <s v="SP.DYN.CDRT.IN"/>
    <x v="16"/>
    <n v="3.169"/>
  </r>
  <r>
    <x v="121"/>
    <s v="JOR"/>
    <x v="2"/>
    <s v="SH.MMR.RISK.ZS"/>
    <x v="16"/>
    <n v="0.144812193580174"/>
  </r>
  <r>
    <x v="121"/>
    <s v="JOR"/>
    <x v="3"/>
    <s v="SL.EMP.TOTL.SP.NE.ZS"/>
    <x v="16"/>
    <s v=".."/>
  </r>
  <r>
    <x v="121"/>
    <s v="JOR"/>
    <x v="4"/>
    <s v="SP.DYN.TFRT.IN"/>
    <x v="16"/>
    <n v="3.077"/>
  </r>
  <r>
    <x v="121"/>
    <s v="JOR"/>
    <x v="5"/>
    <s v="AG.LND.FRST.ZS"/>
    <x v="16"/>
    <n v="1.0982203198918676"/>
  </r>
  <r>
    <x v="121"/>
    <s v="JOR"/>
    <x v="6"/>
    <s v="NY.GDP.PCAP.KD.ZG"/>
    <x v="16"/>
    <n v="-2.8207453163570904"/>
  </r>
  <r>
    <x v="121"/>
    <s v="JOR"/>
    <x v="7"/>
    <s v="HD.HCI.OVRL"/>
    <x v="16"/>
    <s v=".."/>
  </r>
  <r>
    <x v="121"/>
    <s v="JOR"/>
    <x v="8"/>
    <s v="IT.NET.USER.ZS"/>
    <x v="16"/>
    <n v="56.15"/>
  </r>
  <r>
    <x v="121"/>
    <s v="JOR"/>
    <x v="9"/>
    <s v="FP.CPI.TOTL.ZG"/>
    <x v="16"/>
    <n v="-0.77843046305411701"/>
  </r>
  <r>
    <x v="121"/>
    <s v="JOR"/>
    <x v="10"/>
    <s v="SL.TLF.TOTL.IN"/>
    <x v="16"/>
    <n v="2533543"/>
  </r>
  <r>
    <x v="121"/>
    <s v="JOR"/>
    <x v="11"/>
    <s v="SP.DYN.LE00.IN"/>
    <x v="16"/>
    <n v="75.215000000000003"/>
  </r>
  <r>
    <x v="121"/>
    <s v="JOR"/>
    <x v="12"/>
    <s v="SE.ADT.LITR.ZS"/>
    <x v="16"/>
    <s v=".."/>
  </r>
  <r>
    <x v="121"/>
    <s v="JOR"/>
    <x v="13"/>
    <s v="SP.DYN.IMRT.IN"/>
    <x v="16"/>
    <n v="14.6"/>
  </r>
  <r>
    <x v="121"/>
    <s v="JOR"/>
    <x v="14"/>
    <s v="SH.STA.SMSS.ZS"/>
    <x v="16"/>
    <n v="81.484683649999994"/>
  </r>
  <r>
    <x v="121"/>
    <s v="JOR"/>
    <x v="15"/>
    <s v="SH.H2O.SMDW.ZS"/>
    <x v="16"/>
    <n v="77.046503150000007"/>
  </r>
  <r>
    <x v="121"/>
    <s v="JOR"/>
    <x v="16"/>
    <s v="SP.POP.0014.TO.ZS"/>
    <x v="16"/>
    <n v="34.701465595072499"/>
  </r>
  <r>
    <x v="121"/>
    <s v="JOR"/>
    <x v="17"/>
    <s v="SP.POP.1564.TO.ZS"/>
    <x v="16"/>
    <n v="62.107686512594398"/>
  </r>
  <r>
    <x v="121"/>
    <s v="JOR"/>
    <x v="18"/>
    <s v="SP.POP.65UP.TO.ZS"/>
    <x v="16"/>
    <n v="3.1908478923330601"/>
  </r>
  <r>
    <x v="121"/>
    <s v="JOR"/>
    <x v="19"/>
    <s v="SN.ITK.DEFC.ZS"/>
    <x v="16"/>
    <n v="7.1"/>
  </r>
  <r>
    <x v="121"/>
    <s v="JOR"/>
    <x v="20"/>
    <s v="SM.POP.REFG.OR"/>
    <x v="16"/>
    <n v="1919"/>
  </r>
  <r>
    <x v="121"/>
    <s v="JOR"/>
    <x v="21"/>
    <s v="SE.SEC.ENRR"/>
    <x v="16"/>
    <s v=".."/>
  </r>
  <r>
    <x v="121"/>
    <s v="JOR"/>
    <x v="22"/>
    <s v="EN.ATM.GHGT.KT.CE"/>
    <x v="16"/>
    <n v="35259.998321533203"/>
  </r>
  <r>
    <x v="121"/>
    <s v="JOR"/>
    <x v="23"/>
    <s v="SL.UEM.TOTL.NE.ZS"/>
    <x v="16"/>
    <n v="15.2799997329712"/>
  </r>
  <r>
    <x v="121"/>
    <s v="JOR"/>
    <x v="24"/>
    <s v="EG.CFT.ACCS.ZS"/>
    <x v="16"/>
    <n v="99.9"/>
  </r>
  <r>
    <x v="121"/>
    <s v="JOR"/>
    <x v="25"/>
    <s v="SH.XPD.CHEX.GD.ZS"/>
    <x v="16"/>
    <n v="7.1564221400000001"/>
  </r>
  <r>
    <x v="121"/>
    <s v="JOR"/>
    <x v="26"/>
    <s v="EG.USE.ELEC.KH.PC"/>
    <x v="16"/>
    <s v=".."/>
  </r>
  <r>
    <x v="121"/>
    <s v="JOR"/>
    <x v="27"/>
    <s v="IT.MLT.MAIN.P2"/>
    <x v="16"/>
    <n v="4.0554535950000004"/>
  </r>
  <r>
    <x v="121"/>
    <s v="JOR"/>
    <x v="28"/>
    <s v="VC.IHR.PSRC.P5"/>
    <x v="16"/>
    <n v="1.37111239918922"/>
  </r>
  <r>
    <x v="121"/>
    <s v="JOR"/>
    <x v="29"/>
    <s v="SL.TLF.CACT.NE.ZS"/>
    <x v="16"/>
    <s v=".."/>
  </r>
  <r>
    <x v="121"/>
    <s v="JOR"/>
    <x v="30"/>
    <s v="SL.EMP.WORK.ZS"/>
    <x v="16"/>
    <n v="86.199996948242202"/>
  </r>
  <r>
    <x v="121"/>
    <s v="JOR"/>
    <x v="31"/>
    <s v="IT.CEL.SETS.P2"/>
    <x v="16"/>
    <n v="98.53271402"/>
  </r>
  <r>
    <x v="121"/>
    <s v="JOR"/>
    <x v="32"/>
    <s v="SH.DYN.MORT"/>
    <x v="16"/>
    <n v="17"/>
  </r>
  <r>
    <x v="121"/>
    <s v="JOR"/>
    <x v="33"/>
    <s v="SH.STA.ODFC.ZS"/>
    <x v="16"/>
    <n v="0.110405723"/>
  </r>
  <r>
    <x v="121"/>
    <s v="JOR"/>
    <x v="34"/>
    <s v="SP.DYN.TO65.FE.ZS"/>
    <x v="16"/>
    <n v="86.721001000000001"/>
  </r>
  <r>
    <x v="121"/>
    <s v="JOR"/>
    <x v="35"/>
    <s v="SP.DYN.TO65.MA.ZS"/>
    <x v="16"/>
    <n v="79.714100999999999"/>
  </r>
  <r>
    <x v="121"/>
    <s v="JOR"/>
    <x v="36"/>
    <s v="SH.STA.SUIC.P5"/>
    <x v="16"/>
    <n v="1.5"/>
  </r>
  <r>
    <x v="121"/>
    <s v="JOR"/>
    <x v="37"/>
    <s v="SL.TLF.CACT.FM.NE.ZS"/>
    <x v="16"/>
    <s v=".."/>
  </r>
  <r>
    <x v="122"/>
    <s v="TCD"/>
    <x v="0"/>
    <s v="SE.COM.DURS"/>
    <x v="16"/>
    <n v="10"/>
  </r>
  <r>
    <x v="122"/>
    <s v="TCD"/>
    <x v="1"/>
    <s v="SP.DYN.CDRT.IN"/>
    <x v="16"/>
    <n v="13.291"/>
  </r>
  <r>
    <x v="122"/>
    <s v="TCD"/>
    <x v="2"/>
    <s v="SH.MMR.RISK.ZS"/>
    <x v="16"/>
    <n v="7.03878532083891"/>
  </r>
  <r>
    <x v="122"/>
    <s v="TCD"/>
    <x v="3"/>
    <s v="SL.EMP.TOTL.SP.NE.ZS"/>
    <x v="16"/>
    <s v=".."/>
  </r>
  <r>
    <x v="122"/>
    <s v="TCD"/>
    <x v="4"/>
    <s v="SP.DYN.TFRT.IN"/>
    <x v="16"/>
    <n v="6.6230000000000002"/>
  </r>
  <r>
    <x v="122"/>
    <s v="TCD"/>
    <x v="5"/>
    <s v="AG.LND.FRST.ZS"/>
    <x v="16"/>
    <n v="3.7873252858958066"/>
  </r>
  <r>
    <x v="122"/>
    <s v="TCD"/>
    <x v="6"/>
    <s v="NY.GDP.PCAP.KD.ZG"/>
    <x v="16"/>
    <n v="-9.1612258556468191"/>
  </r>
  <r>
    <x v="122"/>
    <s v="TCD"/>
    <x v="7"/>
    <s v="HD.HCI.OVRL"/>
    <x v="16"/>
    <s v=".."/>
  </r>
  <r>
    <x v="122"/>
    <s v="TCD"/>
    <x v="8"/>
    <s v="IT.NET.USER.ZS"/>
    <x v="16"/>
    <n v="5.8"/>
  </r>
  <r>
    <x v="122"/>
    <s v="TCD"/>
    <x v="9"/>
    <s v="FP.CPI.TOTL.ZG"/>
    <x v="16"/>
    <n v="-0.79244052523602804"/>
  </r>
  <r>
    <x v="122"/>
    <s v="TCD"/>
    <x v="10"/>
    <s v="SL.TLF.TOTL.IN"/>
    <x v="16"/>
    <n v="4600694"/>
  </r>
  <r>
    <x v="122"/>
    <s v="TCD"/>
    <x v="11"/>
    <s v="SP.DYN.LE00.IN"/>
    <x v="16"/>
    <n v="52.082999999999998"/>
  </r>
  <r>
    <x v="122"/>
    <s v="TCD"/>
    <x v="12"/>
    <s v="SE.ADT.LITR.ZS"/>
    <x v="16"/>
    <n v="22.311550140380898"/>
  </r>
  <r>
    <x v="122"/>
    <s v="TCD"/>
    <x v="13"/>
    <s v="SP.DYN.IMRT.IN"/>
    <x v="16"/>
    <n v="74.5"/>
  </r>
  <r>
    <x v="122"/>
    <s v="TCD"/>
    <x v="14"/>
    <s v="SH.STA.SMSS.ZS"/>
    <x v="16"/>
    <n v="9.4846988579999998"/>
  </r>
  <r>
    <x v="122"/>
    <s v="TCD"/>
    <x v="15"/>
    <s v="SH.H2O.SMDW.ZS"/>
    <x v="16"/>
    <n v="5.5656207780000004"/>
  </r>
  <r>
    <x v="122"/>
    <s v="TCD"/>
    <x v="16"/>
    <s v="SP.POP.0014.TO.ZS"/>
    <x v="16"/>
    <n v="48.341633781814501"/>
  </r>
  <r>
    <x v="122"/>
    <s v="TCD"/>
    <x v="17"/>
    <s v="SP.POP.1564.TO.ZS"/>
    <x v="16"/>
    <n v="49.630761102299601"/>
  </r>
  <r>
    <x v="122"/>
    <s v="TCD"/>
    <x v="18"/>
    <s v="SP.POP.65UP.TO.ZS"/>
    <x v="16"/>
    <n v="2.0276051158859101"/>
  </r>
  <r>
    <x v="122"/>
    <s v="TCD"/>
    <x v="19"/>
    <s v="SN.ITK.DEFC.ZS"/>
    <x v="16"/>
    <n v="28.5"/>
  </r>
  <r>
    <x v="122"/>
    <s v="TCD"/>
    <x v="20"/>
    <s v="SM.POP.REFG.OR"/>
    <x v="16"/>
    <n v="14176"/>
  </r>
  <r>
    <x v="122"/>
    <s v="TCD"/>
    <x v="21"/>
    <s v="SE.SEC.ENRR"/>
    <x v="16"/>
    <n v="22.5566005706787"/>
  </r>
  <r>
    <x v="122"/>
    <s v="TCD"/>
    <x v="22"/>
    <s v="EN.ATM.GHGT.KT.CE"/>
    <x v="16"/>
    <n v="72230.003356933594"/>
  </r>
  <r>
    <x v="122"/>
    <s v="TCD"/>
    <x v="23"/>
    <s v="SL.UEM.TOTL.NE.ZS"/>
    <x v="16"/>
    <s v=".."/>
  </r>
  <r>
    <x v="122"/>
    <s v="TCD"/>
    <x v="24"/>
    <s v="EG.CFT.ACCS.ZS"/>
    <x v="16"/>
    <n v="4.5999999999999996"/>
  </r>
  <r>
    <x v="122"/>
    <s v="TCD"/>
    <x v="25"/>
    <s v="SH.XPD.CHEX.GD.ZS"/>
    <x v="16"/>
    <n v="5.0507750500000004"/>
  </r>
  <r>
    <x v="122"/>
    <s v="TCD"/>
    <x v="26"/>
    <s v="EG.USE.ELEC.KH.PC"/>
    <x v="16"/>
    <s v=".."/>
  </r>
  <r>
    <x v="122"/>
    <s v="TCD"/>
    <x v="27"/>
    <s v="IT.MLT.MAIN.P2"/>
    <x v="16"/>
    <n v="9.1361469000000001E-2"/>
  </r>
  <r>
    <x v="122"/>
    <s v="TCD"/>
    <x v="28"/>
    <s v="VC.IHR.PSRC.P5"/>
    <x v="16"/>
    <s v=".."/>
  </r>
  <r>
    <x v="122"/>
    <s v="TCD"/>
    <x v="29"/>
    <s v="SL.TLF.CACT.NE.ZS"/>
    <x v="16"/>
    <s v=".."/>
  </r>
  <r>
    <x v="122"/>
    <s v="TCD"/>
    <x v="30"/>
    <s v="SL.EMP.WORK.ZS"/>
    <x v="16"/>
    <n v="8.2200002670288104"/>
  </r>
  <r>
    <x v="122"/>
    <s v="TCD"/>
    <x v="31"/>
    <s v="IT.CEL.SETS.P2"/>
    <x v="16"/>
    <n v="38.277721190000001"/>
  </r>
  <r>
    <x v="122"/>
    <s v="TCD"/>
    <x v="32"/>
    <s v="SH.DYN.MORT"/>
    <x v="16"/>
    <n v="125.8"/>
  </r>
  <r>
    <x v="122"/>
    <s v="TCD"/>
    <x v="33"/>
    <s v="SH.STA.ODFC.ZS"/>
    <x v="16"/>
    <n v="65.785204519999994"/>
  </r>
  <r>
    <x v="122"/>
    <s v="TCD"/>
    <x v="34"/>
    <s v="SP.DYN.TO65.FE.ZS"/>
    <x v="16"/>
    <n v="47.302931000000001"/>
  </r>
  <r>
    <x v="122"/>
    <s v="TCD"/>
    <x v="35"/>
    <s v="SP.DYN.TO65.MA.ZS"/>
    <x v="16"/>
    <n v="42.209536999999997"/>
  </r>
  <r>
    <x v="122"/>
    <s v="TCD"/>
    <x v="36"/>
    <s v="SH.STA.SUIC.P5"/>
    <x v="16"/>
    <n v="6.7"/>
  </r>
  <r>
    <x v="122"/>
    <s v="TCD"/>
    <x v="37"/>
    <s v="SL.TLF.CACT.FM.NE.ZS"/>
    <x v="16"/>
    <s v=".."/>
  </r>
  <r>
    <x v="123"/>
    <s v="LKA"/>
    <x v="0"/>
    <s v="SE.COM.DURS"/>
    <x v="16"/>
    <n v="11"/>
  </r>
  <r>
    <x v="123"/>
    <s v="LKA"/>
    <x v="1"/>
    <s v="SP.DYN.CDRT.IN"/>
    <x v="16"/>
    <n v="6.8959999999999999"/>
  </r>
  <r>
    <x v="123"/>
    <s v="LKA"/>
    <x v="2"/>
    <s v="SH.MMR.RISK.ZS"/>
    <x v="16"/>
    <n v="7.9310410743276702E-2"/>
  </r>
  <r>
    <x v="123"/>
    <s v="LKA"/>
    <x v="3"/>
    <s v="SL.EMP.TOTL.SP.NE.ZS"/>
    <x v="16"/>
    <n v="51.450000762939503"/>
  </r>
  <r>
    <x v="123"/>
    <s v="LKA"/>
    <x v="4"/>
    <s v="SP.DYN.TFRT.IN"/>
    <x v="16"/>
    <n v="2.0680000000000001"/>
  </r>
  <r>
    <x v="123"/>
    <s v="LKA"/>
    <x v="5"/>
    <s v="AG.LND.FRST.ZS"/>
    <x v="16"/>
    <n v="34.344109996283905"/>
  </r>
  <r>
    <x v="123"/>
    <s v="LKA"/>
    <x v="6"/>
    <s v="NY.GDP.PCAP.KD.ZG"/>
    <x v="16"/>
    <n v="3.8991894515800141"/>
  </r>
  <r>
    <x v="123"/>
    <s v="LKA"/>
    <x v="7"/>
    <s v="HD.HCI.OVRL"/>
    <x v="16"/>
    <s v=".."/>
  </r>
  <r>
    <x v="123"/>
    <s v="LKA"/>
    <x v="8"/>
    <s v="IT.NET.USER.ZS"/>
    <x v="16"/>
    <n v="15.1"/>
  </r>
  <r>
    <x v="123"/>
    <s v="LKA"/>
    <x v="9"/>
    <s v="FP.CPI.TOTL.ZG"/>
    <x v="16"/>
    <n v="3.9588884659307202"/>
  </r>
  <r>
    <x v="123"/>
    <s v="LKA"/>
    <x v="10"/>
    <s v="SL.TLF.TOTL.IN"/>
    <x v="16"/>
    <n v="8570477"/>
  </r>
  <r>
    <x v="123"/>
    <s v="LKA"/>
    <x v="11"/>
    <s v="SP.DYN.LE00.IN"/>
    <x v="16"/>
    <n v="75.331000000000003"/>
  </r>
  <r>
    <x v="123"/>
    <s v="LKA"/>
    <x v="12"/>
    <s v="SE.ADT.LITR.ZS"/>
    <x v="16"/>
    <n v="92.386901855468807"/>
  </r>
  <r>
    <x v="123"/>
    <s v="LKA"/>
    <x v="13"/>
    <s v="SP.DYN.IMRT.IN"/>
    <x v="16"/>
    <n v="7.1"/>
  </r>
  <r>
    <x v="123"/>
    <s v="LKA"/>
    <x v="14"/>
    <s v="SH.STA.SMSS.ZS"/>
    <x v="16"/>
    <s v=".."/>
  </r>
  <r>
    <x v="123"/>
    <s v="LKA"/>
    <x v="15"/>
    <s v="SH.H2O.SMDW.ZS"/>
    <x v="16"/>
    <s v=".."/>
  </r>
  <r>
    <x v="123"/>
    <s v="LKA"/>
    <x v="16"/>
    <s v="SP.POP.0014.TO.ZS"/>
    <x v="16"/>
    <n v="24.7700403080554"/>
  </r>
  <r>
    <x v="123"/>
    <s v="LKA"/>
    <x v="17"/>
    <s v="SP.POP.1564.TO.ZS"/>
    <x v="16"/>
    <n v="65.892980110516902"/>
  </r>
  <r>
    <x v="123"/>
    <s v="LKA"/>
    <x v="18"/>
    <s v="SP.POP.65UP.TO.ZS"/>
    <x v="16"/>
    <n v="9.3369795814276202"/>
  </r>
  <r>
    <x v="123"/>
    <s v="LKA"/>
    <x v="19"/>
    <s v="SN.ITK.DEFC.ZS"/>
    <x v="16"/>
    <n v="4.7"/>
  </r>
  <r>
    <x v="123"/>
    <s v="LKA"/>
    <x v="20"/>
    <s v="SM.POP.REFG.OR"/>
    <x v="16"/>
    <n v="117472"/>
  </r>
  <r>
    <x v="123"/>
    <s v="LKA"/>
    <x v="21"/>
    <s v="SE.SEC.ENRR"/>
    <x v="16"/>
    <n v="97.628852844238295"/>
  </r>
  <r>
    <x v="123"/>
    <s v="LKA"/>
    <x v="22"/>
    <s v="EN.ATM.GHGT.KT.CE"/>
    <x v="16"/>
    <n v="33869.998931884802"/>
  </r>
  <r>
    <x v="123"/>
    <s v="LKA"/>
    <x v="23"/>
    <s v="SL.UEM.TOTL.NE.ZS"/>
    <x v="16"/>
    <n v="4.2399997711181596"/>
  </r>
  <r>
    <x v="123"/>
    <s v="LKA"/>
    <x v="24"/>
    <s v="EG.CFT.ACCS.ZS"/>
    <x v="16"/>
    <n v="26.9"/>
  </r>
  <r>
    <x v="123"/>
    <s v="LKA"/>
    <x v="25"/>
    <s v="SH.XPD.CHEX.GD.ZS"/>
    <x v="16"/>
    <n v="3.8642504199999999"/>
  </r>
  <r>
    <x v="123"/>
    <s v="LKA"/>
    <x v="26"/>
    <s v="EG.USE.ELEC.KH.PC"/>
    <x v="16"/>
    <s v=".."/>
  </r>
  <r>
    <x v="123"/>
    <s v="LKA"/>
    <x v="27"/>
    <s v="IT.MLT.MAIN.P2"/>
    <x v="16"/>
    <n v="11.57407152"/>
  </r>
  <r>
    <x v="123"/>
    <s v="LKA"/>
    <x v="28"/>
    <s v="VC.IHR.PSRC.P5"/>
    <x v="16"/>
    <n v="2.5212670061243498"/>
  </r>
  <r>
    <x v="123"/>
    <s v="LKA"/>
    <x v="29"/>
    <s v="SL.TLF.CACT.NE.ZS"/>
    <x v="16"/>
    <n v="53.7299995422363"/>
  </r>
  <r>
    <x v="123"/>
    <s v="LKA"/>
    <x v="30"/>
    <s v="SL.EMP.WORK.ZS"/>
    <x v="16"/>
    <n v="57.819999694824197"/>
  </r>
  <r>
    <x v="123"/>
    <s v="LKA"/>
    <x v="31"/>
    <s v="IT.CEL.SETS.P2"/>
    <x v="16"/>
    <n v="120.40422030000001"/>
  </r>
  <r>
    <x v="123"/>
    <s v="LKA"/>
    <x v="32"/>
    <s v="SH.DYN.MORT"/>
    <x v="16"/>
    <n v="8.3000000000000007"/>
  </r>
  <r>
    <x v="123"/>
    <s v="LKA"/>
    <x v="33"/>
    <s v="SH.STA.ODFC.ZS"/>
    <x v="16"/>
    <n v="0.51569189699999995"/>
  </r>
  <r>
    <x v="123"/>
    <s v="LKA"/>
    <x v="34"/>
    <s v="SP.DYN.TO65.FE.ZS"/>
    <x v="16"/>
    <n v="88.383989"/>
  </r>
  <r>
    <x v="123"/>
    <s v="LKA"/>
    <x v="35"/>
    <s v="SP.DYN.TO65.MA.ZS"/>
    <x v="16"/>
    <n v="74.437976000000006"/>
  </r>
  <r>
    <x v="123"/>
    <s v="LKA"/>
    <x v="36"/>
    <s v="SH.STA.SUIC.P5"/>
    <x v="16"/>
    <n v="14.8"/>
  </r>
  <r>
    <x v="123"/>
    <s v="LKA"/>
    <x v="37"/>
    <s v="SL.TLF.CACT.FM.NE.ZS"/>
    <x v="16"/>
    <n v="47.674265013627789"/>
  </r>
  <r>
    <x v="124"/>
    <s v="SWZ"/>
    <x v="0"/>
    <s v="SE.COM.DURS"/>
    <x v="16"/>
    <n v="7"/>
  </r>
  <r>
    <x v="124"/>
    <s v="SWZ"/>
    <x v="1"/>
    <s v="SP.DYN.CDRT.IN"/>
    <x v="16"/>
    <n v="10.45"/>
  </r>
  <r>
    <x v="124"/>
    <s v="SWZ"/>
    <x v="2"/>
    <s v="SH.MMR.RISK.ZS"/>
    <x v="16"/>
    <n v="1.40440731951528"/>
  </r>
  <r>
    <x v="124"/>
    <s v="SWZ"/>
    <x v="3"/>
    <s v="SL.EMP.TOTL.SP.NE.ZS"/>
    <x v="16"/>
    <n v="39.5200004577637"/>
  </r>
  <r>
    <x v="124"/>
    <s v="SWZ"/>
    <x v="4"/>
    <s v="SP.DYN.TFRT.IN"/>
    <x v="16"/>
    <n v="3.0680000000000001"/>
  </r>
  <r>
    <x v="124"/>
    <s v="SWZ"/>
    <x v="5"/>
    <s v="AG.LND.FRST.ZS"/>
    <x v="16"/>
    <n v="28.646511627906975"/>
  </r>
  <r>
    <x v="124"/>
    <s v="SWZ"/>
    <x v="6"/>
    <s v="NY.GDP.PCAP.KD.ZG"/>
    <x v="16"/>
    <n v="0.30295376928235385"/>
  </r>
  <r>
    <x v="124"/>
    <s v="SWZ"/>
    <x v="7"/>
    <s v="HD.HCI.OVRL"/>
    <x v="16"/>
    <s v=".."/>
  </r>
  <r>
    <x v="124"/>
    <s v="SWZ"/>
    <x v="8"/>
    <s v="IT.NET.USER.ZS"/>
    <x v="16"/>
    <n v="28.57"/>
  </r>
  <r>
    <x v="124"/>
    <s v="SWZ"/>
    <x v="9"/>
    <s v="FP.CPI.TOTL.ZG"/>
    <x v="16"/>
    <n v="7.8472745908568102"/>
  </r>
  <r>
    <x v="124"/>
    <s v="SWZ"/>
    <x v="10"/>
    <s v="SL.TLF.TOTL.IN"/>
    <x v="16"/>
    <n v="367503"/>
  </r>
  <r>
    <x v="124"/>
    <s v="SWZ"/>
    <x v="11"/>
    <s v="SP.DYN.LE00.IN"/>
    <x v="16"/>
    <n v="56.658999999999999"/>
  </r>
  <r>
    <x v="124"/>
    <s v="SWZ"/>
    <x v="12"/>
    <s v="SE.ADT.LITR.ZS"/>
    <x v="16"/>
    <s v=".."/>
  </r>
  <r>
    <x v="124"/>
    <s v="SWZ"/>
    <x v="13"/>
    <s v="SP.DYN.IMRT.IN"/>
    <x v="16"/>
    <n v="48.1"/>
  </r>
  <r>
    <x v="124"/>
    <s v="SWZ"/>
    <x v="14"/>
    <s v="SH.STA.SMSS.ZS"/>
    <x v="16"/>
    <s v=".."/>
  </r>
  <r>
    <x v="124"/>
    <s v="SWZ"/>
    <x v="15"/>
    <s v="SH.H2O.SMDW.ZS"/>
    <x v="16"/>
    <s v=".."/>
  </r>
  <r>
    <x v="124"/>
    <s v="SWZ"/>
    <x v="16"/>
    <s v="SP.POP.0014.TO.ZS"/>
    <x v="16"/>
    <n v="37.1022840658052"/>
  </r>
  <r>
    <x v="124"/>
    <s v="SWZ"/>
    <x v="17"/>
    <s v="SP.POP.1564.TO.ZS"/>
    <x v="16"/>
    <n v="59.446803743291198"/>
  </r>
  <r>
    <x v="124"/>
    <s v="SWZ"/>
    <x v="18"/>
    <s v="SP.POP.65UP.TO.ZS"/>
    <x v="16"/>
    <n v="3.45091219090365"/>
  </r>
  <r>
    <x v="124"/>
    <s v="SWZ"/>
    <x v="19"/>
    <s v="SN.ITK.DEFC.ZS"/>
    <x v="16"/>
    <n v="13"/>
  </r>
  <r>
    <x v="124"/>
    <s v="SWZ"/>
    <x v="20"/>
    <s v="SM.POP.REFG.OR"/>
    <x v="16"/>
    <n v="224"/>
  </r>
  <r>
    <x v="124"/>
    <s v="SWZ"/>
    <x v="21"/>
    <s v="SE.SEC.ENRR"/>
    <x v="16"/>
    <n v="82.412208557128906"/>
  </r>
  <r>
    <x v="124"/>
    <s v="SWZ"/>
    <x v="22"/>
    <s v="EN.ATM.GHGT.KT.CE"/>
    <x v="16"/>
    <n v="2539.9999618530301"/>
  </r>
  <r>
    <x v="124"/>
    <s v="SWZ"/>
    <x v="23"/>
    <s v="SL.UEM.TOTL.NE.ZS"/>
    <x v="16"/>
    <n v="22.719999313354499"/>
  </r>
  <r>
    <x v="124"/>
    <s v="SWZ"/>
    <x v="24"/>
    <s v="EG.CFT.ACCS.ZS"/>
    <x v="16"/>
    <n v="49.2"/>
  </r>
  <r>
    <x v="124"/>
    <s v="SWZ"/>
    <x v="25"/>
    <s v="SH.XPD.CHEX.GD.ZS"/>
    <x v="16"/>
    <n v="6.8204479200000003"/>
  </r>
  <r>
    <x v="124"/>
    <s v="SWZ"/>
    <x v="26"/>
    <s v="EG.USE.ELEC.KH.PC"/>
    <x v="16"/>
    <s v=".."/>
  </r>
  <r>
    <x v="124"/>
    <s v="SWZ"/>
    <x v="27"/>
    <s v="IT.MLT.MAIN.P2"/>
    <x v="16"/>
    <n v="3.6760715749999999"/>
  </r>
  <r>
    <x v="124"/>
    <s v="SWZ"/>
    <x v="28"/>
    <s v="VC.IHR.PSRC.P5"/>
    <x v="16"/>
    <n v="10.412982475668599"/>
  </r>
  <r>
    <x v="124"/>
    <s v="SWZ"/>
    <x v="29"/>
    <s v="SL.TLF.CACT.NE.ZS"/>
    <x v="16"/>
    <n v="51.139999389648402"/>
  </r>
  <r>
    <x v="124"/>
    <s v="SWZ"/>
    <x v="30"/>
    <s v="SL.EMP.WORK.ZS"/>
    <x v="16"/>
    <n v="64.730003356933594"/>
  </r>
  <r>
    <x v="124"/>
    <s v="SWZ"/>
    <x v="31"/>
    <s v="IT.CEL.SETS.P2"/>
    <x v="16"/>
    <n v="87.087886119999993"/>
  </r>
  <r>
    <x v="124"/>
    <s v="SWZ"/>
    <x v="32"/>
    <s v="SH.DYN.MORT"/>
    <x v="16"/>
    <n v="61.8"/>
  </r>
  <r>
    <x v="124"/>
    <s v="SWZ"/>
    <x v="33"/>
    <s v="SH.STA.ODFC.ZS"/>
    <x v="16"/>
    <n v="6.9131133670000002"/>
  </r>
  <r>
    <x v="124"/>
    <s v="SWZ"/>
    <x v="34"/>
    <s v="SP.DYN.TO65.FE.ZS"/>
    <x v="16"/>
    <n v="49.473025999999997"/>
  </r>
  <r>
    <x v="124"/>
    <s v="SWZ"/>
    <x v="35"/>
    <s v="SP.DYN.TO65.MA.ZS"/>
    <x v="16"/>
    <n v="33.642570999999997"/>
  </r>
  <r>
    <x v="124"/>
    <s v="SWZ"/>
    <x v="36"/>
    <s v="SH.STA.SUIC.P5"/>
    <x v="16"/>
    <n v="32.799999999999997"/>
  </r>
  <r>
    <x v="124"/>
    <s v="SWZ"/>
    <x v="37"/>
    <s v="SL.TLF.CACT.FM.NE.ZS"/>
    <x v="16"/>
    <n v="84.386754441817146"/>
  </r>
  <r>
    <x v="125"/>
    <s v="COM"/>
    <x v="0"/>
    <s v="SE.COM.DURS"/>
    <x v="16"/>
    <n v="6"/>
  </r>
  <r>
    <x v="125"/>
    <s v="COM"/>
    <x v="1"/>
    <s v="SP.DYN.CDRT.IN"/>
    <x v="16"/>
    <n v="8.516"/>
  </r>
  <r>
    <x v="125"/>
    <s v="COM"/>
    <x v="2"/>
    <s v="SH.MMR.RISK.ZS"/>
    <x v="16"/>
    <n v="1.25214709675576"/>
  </r>
  <r>
    <x v="125"/>
    <s v="COM"/>
    <x v="3"/>
    <s v="SL.EMP.TOTL.SP.NE.ZS"/>
    <x v="16"/>
    <s v=".."/>
  </r>
  <r>
    <x v="125"/>
    <s v="COM"/>
    <x v="4"/>
    <s v="SP.DYN.TFRT.IN"/>
    <x v="16"/>
    <n v="4.3479999999999999"/>
  </r>
  <r>
    <x v="125"/>
    <s v="COM"/>
    <x v="5"/>
    <s v="AG.LND.FRST.ZS"/>
    <x v="16"/>
    <n v="18.62976894142934"/>
  </r>
  <r>
    <x v="125"/>
    <s v="COM"/>
    <x v="6"/>
    <s v="NY.GDP.PCAP.KD.ZG"/>
    <x v="16"/>
    <n v="1.1029320734164116"/>
  </r>
  <r>
    <x v="125"/>
    <s v="COM"/>
    <x v="7"/>
    <s v="HD.HCI.OVRL"/>
    <x v="16"/>
    <s v=".."/>
  </r>
  <r>
    <x v="125"/>
    <s v="COM"/>
    <x v="8"/>
    <s v="IT.NET.USER.ZS"/>
    <x v="16"/>
    <n v="7.9383227710000002"/>
  </r>
  <r>
    <x v="125"/>
    <s v="COM"/>
    <x v="9"/>
    <s v="FP.CPI.TOTL.ZG"/>
    <x v="16"/>
    <s v=".."/>
  </r>
  <r>
    <x v="125"/>
    <s v="COM"/>
    <x v="10"/>
    <s v="SL.TLF.TOTL.IN"/>
    <x v="16"/>
    <n v="200182"/>
  </r>
  <r>
    <x v="125"/>
    <s v="COM"/>
    <x v="11"/>
    <s v="SP.DYN.LE00.IN"/>
    <x v="16"/>
    <n v="63.237000000000002"/>
  </r>
  <r>
    <x v="125"/>
    <s v="COM"/>
    <x v="12"/>
    <s v="SE.ADT.LITR.ZS"/>
    <x v="16"/>
    <s v=".."/>
  </r>
  <r>
    <x v="125"/>
    <s v="COM"/>
    <x v="13"/>
    <s v="SP.DYN.IMRT.IN"/>
    <x v="16"/>
    <n v="45.7"/>
  </r>
  <r>
    <x v="125"/>
    <s v="COM"/>
    <x v="14"/>
    <s v="SH.STA.SMSS.ZS"/>
    <x v="16"/>
    <s v=".."/>
  </r>
  <r>
    <x v="125"/>
    <s v="COM"/>
    <x v="15"/>
    <s v="SH.H2O.SMDW.ZS"/>
    <x v="16"/>
    <s v=".."/>
  </r>
  <r>
    <x v="125"/>
    <s v="COM"/>
    <x v="16"/>
    <s v="SP.POP.0014.TO.ZS"/>
    <x v="16"/>
    <n v="39.500048242369701"/>
  </r>
  <r>
    <x v="125"/>
    <s v="COM"/>
    <x v="17"/>
    <s v="SP.POP.1564.TO.ZS"/>
    <x v="16"/>
    <n v="56.352180019082503"/>
  </r>
  <r>
    <x v="125"/>
    <s v="COM"/>
    <x v="18"/>
    <s v="SP.POP.65UP.TO.ZS"/>
    <x v="16"/>
    <n v="4.1477717385478003"/>
  </r>
  <r>
    <x v="125"/>
    <s v="COM"/>
    <x v="19"/>
    <s v="SN.ITK.DEFC.ZS"/>
    <x v="16"/>
    <s v=".."/>
  </r>
  <r>
    <x v="125"/>
    <s v="COM"/>
    <x v="20"/>
    <s v="SM.POP.REFG.OR"/>
    <x v="16"/>
    <n v="572"/>
  </r>
  <r>
    <x v="125"/>
    <s v="COM"/>
    <x v="21"/>
    <s v="SE.SEC.ENRR"/>
    <x v="16"/>
    <s v=".."/>
  </r>
  <r>
    <x v="125"/>
    <s v="COM"/>
    <x v="22"/>
    <s v="EN.ATM.GHGT.KT.CE"/>
    <x v="16"/>
    <n v="519.99998092651401"/>
  </r>
  <r>
    <x v="125"/>
    <s v="COM"/>
    <x v="23"/>
    <s v="SL.UEM.TOTL.NE.ZS"/>
    <x v="16"/>
    <s v=".."/>
  </r>
  <r>
    <x v="125"/>
    <s v="COM"/>
    <x v="24"/>
    <s v="EG.CFT.ACCS.ZS"/>
    <x v="16"/>
    <n v="6.2999999999999901"/>
  </r>
  <r>
    <x v="125"/>
    <s v="COM"/>
    <x v="25"/>
    <s v="SH.XPD.CHEX.GD.ZS"/>
    <x v="16"/>
    <n v="4.6526355700000002"/>
  </r>
  <r>
    <x v="125"/>
    <s v="COM"/>
    <x v="26"/>
    <s v="EG.USE.ELEC.KH.PC"/>
    <x v="16"/>
    <s v=".."/>
  </r>
  <r>
    <x v="125"/>
    <s v="COM"/>
    <x v="27"/>
    <s v="IT.MLT.MAIN.P2"/>
    <x v="16"/>
    <n v="1.748651894"/>
  </r>
  <r>
    <x v="125"/>
    <s v="COM"/>
    <x v="28"/>
    <s v="VC.IHR.PSRC.P5"/>
    <x v="16"/>
    <s v=".."/>
  </r>
  <r>
    <x v="125"/>
    <s v="COM"/>
    <x v="29"/>
    <s v="SL.TLF.CACT.NE.ZS"/>
    <x v="16"/>
    <s v=".."/>
  </r>
  <r>
    <x v="125"/>
    <s v="COM"/>
    <x v="30"/>
    <s v="SL.EMP.WORK.ZS"/>
    <x v="16"/>
    <n v="41.490001678466797"/>
  </r>
  <r>
    <x v="125"/>
    <s v="COM"/>
    <x v="31"/>
    <s v="IT.CEL.SETS.P2"/>
    <x v="16"/>
    <n v="60.891116969999999"/>
  </r>
  <r>
    <x v="125"/>
    <s v="COM"/>
    <x v="32"/>
    <s v="SH.DYN.MORT"/>
    <x v="16"/>
    <n v="59"/>
  </r>
  <r>
    <x v="125"/>
    <s v="COM"/>
    <x v="33"/>
    <s v="SH.STA.ODFC.ZS"/>
    <x v="16"/>
    <n v="0.59170293299999999"/>
  </r>
  <r>
    <x v="125"/>
    <s v="COM"/>
    <x v="34"/>
    <s v="SP.DYN.TO65.FE.ZS"/>
    <x v="16"/>
    <n v="66.720287999999996"/>
  </r>
  <r>
    <x v="125"/>
    <s v="COM"/>
    <x v="35"/>
    <s v="SP.DYN.TO65.MA.ZS"/>
    <x v="16"/>
    <n v="57.500672000000002"/>
  </r>
  <r>
    <x v="125"/>
    <s v="COM"/>
    <x v="36"/>
    <s v="SH.STA.SUIC.P5"/>
    <x v="16"/>
    <n v="5.5"/>
  </r>
  <r>
    <x v="125"/>
    <s v="COM"/>
    <x v="37"/>
    <s v="SL.TLF.CACT.FM.NE.ZS"/>
    <x v="16"/>
    <s v=".."/>
  </r>
  <r>
    <x v="126"/>
    <s v="EGY"/>
    <x v="0"/>
    <s v="SE.COM.DURS"/>
    <x v="16"/>
    <n v="12"/>
  </r>
  <r>
    <x v="126"/>
    <s v="EGY"/>
    <x v="1"/>
    <s v="SP.DYN.CDRT.IN"/>
    <x v="16"/>
    <n v="5.6619999999999999"/>
  </r>
  <r>
    <x v="126"/>
    <s v="EGY"/>
    <x v="2"/>
    <s v="SH.MMR.RISK.ZS"/>
    <x v="16"/>
    <n v="0.14253777563334499"/>
  </r>
  <r>
    <x v="126"/>
    <s v="EGY"/>
    <x v="3"/>
    <s v="SL.EMP.TOTL.SP.NE.ZS"/>
    <x v="16"/>
    <n v="40.819999694824197"/>
  </r>
  <r>
    <x v="126"/>
    <s v="EGY"/>
    <x v="4"/>
    <s v="SP.DYN.TFRT.IN"/>
    <x v="16"/>
    <n v="3.2029999999999998"/>
  </r>
  <r>
    <x v="126"/>
    <s v="EGY"/>
    <x v="5"/>
    <s v="AG.LND.FRST.ZS"/>
    <x v="16"/>
    <n v="4.5185594454769197E-2"/>
  </r>
  <r>
    <x v="126"/>
    <s v="EGY"/>
    <x v="6"/>
    <s v="NY.GDP.PCAP.KD.ZG"/>
    <x v="16"/>
    <n v="2.192208624592439"/>
  </r>
  <r>
    <x v="126"/>
    <s v="EGY"/>
    <x v="7"/>
    <s v="HD.HCI.OVRL"/>
    <x v="16"/>
    <s v=".."/>
  </r>
  <r>
    <x v="126"/>
    <s v="EGY"/>
    <x v="8"/>
    <s v="IT.NET.USER.ZS"/>
    <x v="16"/>
    <n v="41.248067089999999"/>
  </r>
  <r>
    <x v="126"/>
    <s v="EGY"/>
    <x v="9"/>
    <s v="FP.CPI.TOTL.ZG"/>
    <x v="16"/>
    <n v="13.8136062148289"/>
  </r>
  <r>
    <x v="126"/>
    <s v="EGY"/>
    <x v="10"/>
    <s v="SL.TLF.TOTL.IN"/>
    <x v="16"/>
    <n v="30927659"/>
  </r>
  <r>
    <x v="126"/>
    <s v="EGY"/>
    <x v="11"/>
    <s v="SP.DYN.LE00.IN"/>
    <x v="16"/>
    <n v="70.843999999999994"/>
  </r>
  <r>
    <x v="126"/>
    <s v="EGY"/>
    <x v="12"/>
    <s v="SE.ADT.LITR.ZS"/>
    <x v="16"/>
    <s v=".."/>
  </r>
  <r>
    <x v="126"/>
    <s v="EGY"/>
    <x v="13"/>
    <s v="SP.DYN.IMRT.IN"/>
    <x v="16"/>
    <n v="19.2"/>
  </r>
  <r>
    <x v="126"/>
    <s v="EGY"/>
    <x v="14"/>
    <s v="SH.STA.SMSS.ZS"/>
    <x v="16"/>
    <n v="63.719858899999998"/>
  </r>
  <r>
    <x v="126"/>
    <s v="EGY"/>
    <x v="15"/>
    <s v="SH.H2O.SMDW.ZS"/>
    <x v="16"/>
    <s v=".."/>
  </r>
  <r>
    <x v="126"/>
    <s v="EGY"/>
    <x v="16"/>
    <s v="SP.POP.0014.TO.ZS"/>
    <x v="16"/>
    <n v="33.530779091257301"/>
  </r>
  <r>
    <x v="126"/>
    <s v="EGY"/>
    <x v="17"/>
    <s v="SP.POP.1564.TO.ZS"/>
    <x v="16"/>
    <n v="62.064689420063999"/>
  </r>
  <r>
    <x v="126"/>
    <s v="EGY"/>
    <x v="18"/>
    <s v="SP.POP.65UP.TO.ZS"/>
    <x v="16"/>
    <n v="4.4045314886787601"/>
  </r>
  <r>
    <x v="126"/>
    <s v="EGY"/>
    <x v="19"/>
    <s v="SN.ITK.DEFC.ZS"/>
    <x v="16"/>
    <n v="4.5999999999999996"/>
  </r>
  <r>
    <x v="126"/>
    <s v="EGY"/>
    <x v="20"/>
    <s v="SM.POP.REFG.OR"/>
    <x v="16"/>
    <n v="19792"/>
  </r>
  <r>
    <x v="126"/>
    <s v="EGY"/>
    <x v="21"/>
    <s v="SE.SEC.ENRR"/>
    <x v="16"/>
    <n v="85.146446228027301"/>
  </r>
  <r>
    <x v="126"/>
    <s v="EGY"/>
    <x v="22"/>
    <s v="EN.ATM.GHGT.KT.CE"/>
    <x v="16"/>
    <n v="325470.00122070301"/>
  </r>
  <r>
    <x v="126"/>
    <s v="EGY"/>
    <x v="23"/>
    <s v="SL.UEM.TOTL.NE.ZS"/>
    <x v="16"/>
    <n v="12.449999809265099"/>
  </r>
  <r>
    <x v="126"/>
    <s v="EGY"/>
    <x v="24"/>
    <s v="EG.CFT.ACCS.ZS"/>
    <x v="16"/>
    <n v="99.8"/>
  </r>
  <r>
    <x v="126"/>
    <s v="EGY"/>
    <x v="25"/>
    <s v="SH.XPD.CHEX.GD.ZS"/>
    <x v="16"/>
    <n v="5.3639984099999998"/>
  </r>
  <r>
    <x v="126"/>
    <s v="EGY"/>
    <x v="26"/>
    <s v="EG.USE.ELEC.KH.PC"/>
    <x v="16"/>
    <s v=".."/>
  </r>
  <r>
    <x v="126"/>
    <s v="EGY"/>
    <x v="27"/>
    <s v="IT.MLT.MAIN.P2"/>
    <x v="16"/>
    <n v="6.1314921839999998"/>
  </r>
  <r>
    <x v="126"/>
    <s v="EGY"/>
    <x v="28"/>
    <s v="VC.IHR.PSRC.P5"/>
    <x v="16"/>
    <s v=".."/>
  </r>
  <r>
    <x v="126"/>
    <s v="EGY"/>
    <x v="29"/>
    <s v="SL.TLF.CACT.NE.ZS"/>
    <x v="16"/>
    <n v="46.630001068115199"/>
  </r>
  <r>
    <x v="126"/>
    <s v="EGY"/>
    <x v="30"/>
    <s v="SL.EMP.WORK.ZS"/>
    <x v="16"/>
    <n v="69.860000610351605"/>
  </r>
  <r>
    <x v="126"/>
    <s v="EGY"/>
    <x v="31"/>
    <s v="IT.CEL.SETS.P2"/>
    <x v="16"/>
    <n v="98.003098289999997"/>
  </r>
  <r>
    <x v="126"/>
    <s v="EGY"/>
    <x v="32"/>
    <s v="SH.DYN.MORT"/>
    <x v="16"/>
    <n v="22.6"/>
  </r>
  <r>
    <x v="126"/>
    <s v="EGY"/>
    <x v="33"/>
    <s v="SH.STA.ODFC.ZS"/>
    <x v="16"/>
    <n v="1.9209730000000001E-2"/>
  </r>
  <r>
    <x v="126"/>
    <s v="EGY"/>
    <x v="34"/>
    <s v="SP.DYN.TO65.FE.ZS"/>
    <x v="16"/>
    <n v="80.070109000000002"/>
  </r>
  <r>
    <x v="126"/>
    <s v="EGY"/>
    <x v="35"/>
    <s v="SP.DYN.TO65.MA.ZS"/>
    <x v="16"/>
    <n v="67.166897000000006"/>
  </r>
  <r>
    <x v="126"/>
    <s v="EGY"/>
    <x v="36"/>
    <s v="SH.STA.SUIC.P5"/>
    <x v="16"/>
    <n v="3.2"/>
  </r>
  <r>
    <x v="126"/>
    <s v="EGY"/>
    <x v="37"/>
    <s v="SL.TLF.CACT.FM.NE.ZS"/>
    <x v="16"/>
    <n v="32.931035314341415"/>
  </r>
  <r>
    <x v="127"/>
    <s v="ETH"/>
    <x v="0"/>
    <s v="SE.COM.DURS"/>
    <x v="16"/>
    <n v="8"/>
  </r>
  <r>
    <x v="127"/>
    <s v="ETH"/>
    <x v="1"/>
    <s v="SP.DYN.CDRT.IN"/>
    <x v="16"/>
    <n v="6.93"/>
  </r>
  <r>
    <x v="127"/>
    <s v="ETH"/>
    <x v="2"/>
    <s v="SH.MMR.RISK.ZS"/>
    <x v="16"/>
    <n v="1.9483030830382999"/>
  </r>
  <r>
    <x v="127"/>
    <s v="ETH"/>
    <x v="3"/>
    <s v="SL.EMP.TOTL.SP.NE.ZS"/>
    <x v="16"/>
    <s v=".."/>
  </r>
  <r>
    <x v="127"/>
    <s v="ETH"/>
    <x v="4"/>
    <s v="SP.DYN.TFRT.IN"/>
    <x v="16"/>
    <n v="4.4690000000000003"/>
  </r>
  <r>
    <x v="127"/>
    <s v="ETH"/>
    <x v="5"/>
    <s v="AG.LND.FRST.ZS"/>
    <x v="16"/>
    <n v="15.382897618115429"/>
  </r>
  <r>
    <x v="127"/>
    <s v="ETH"/>
    <x v="6"/>
    <s v="NY.GDP.PCAP.KD.ZG"/>
    <x v="16"/>
    <n v="6.5012114967062757"/>
  </r>
  <r>
    <x v="127"/>
    <s v="ETH"/>
    <x v="7"/>
    <s v="HD.HCI.OVRL"/>
    <x v="16"/>
    <s v=".."/>
  </r>
  <r>
    <x v="127"/>
    <s v="ETH"/>
    <x v="8"/>
    <s v="IT.NET.USER.ZS"/>
    <x v="16"/>
    <n v="15.36692386"/>
  </r>
  <r>
    <x v="127"/>
    <s v="ETH"/>
    <x v="9"/>
    <s v="FP.CPI.TOTL.ZG"/>
    <x v="16"/>
    <n v="6.6281333723092803"/>
  </r>
  <r>
    <x v="127"/>
    <s v="ETH"/>
    <x v="10"/>
    <s v="SL.TLF.TOTL.IN"/>
    <x v="16"/>
    <n v="49378715"/>
  </r>
  <r>
    <x v="127"/>
    <s v="ETH"/>
    <x v="11"/>
    <s v="SP.DYN.LE00.IN"/>
    <x v="16"/>
    <n v="64.391999999999996"/>
  </r>
  <r>
    <x v="127"/>
    <s v="ETH"/>
    <x v="12"/>
    <s v="SE.ADT.LITR.ZS"/>
    <x v="16"/>
    <s v=".."/>
  </r>
  <r>
    <x v="127"/>
    <s v="ETH"/>
    <x v="13"/>
    <s v="SP.DYN.IMRT.IN"/>
    <x v="16"/>
    <n v="41.3"/>
  </r>
  <r>
    <x v="127"/>
    <s v="ETH"/>
    <x v="14"/>
    <s v="SH.STA.SMSS.ZS"/>
    <x v="16"/>
    <n v="5.8664890620000003"/>
  </r>
  <r>
    <x v="127"/>
    <s v="ETH"/>
    <x v="15"/>
    <s v="SH.H2O.SMDW.ZS"/>
    <x v="16"/>
    <n v="10.453252669999999"/>
  </r>
  <r>
    <x v="127"/>
    <s v="ETH"/>
    <x v="16"/>
    <s v="SP.POP.0014.TO.ZS"/>
    <x v="16"/>
    <n v="42.020199333141399"/>
  </r>
  <r>
    <x v="127"/>
    <s v="ETH"/>
    <x v="17"/>
    <s v="SP.POP.1564.TO.ZS"/>
    <x v="16"/>
    <n v="54.984603781999098"/>
  </r>
  <r>
    <x v="127"/>
    <s v="ETH"/>
    <x v="18"/>
    <s v="SP.POP.65UP.TO.ZS"/>
    <x v="16"/>
    <n v="2.9951968848594999"/>
  </r>
  <r>
    <x v="127"/>
    <s v="ETH"/>
    <x v="19"/>
    <s v="SN.ITK.DEFC.ZS"/>
    <x v="16"/>
    <n v="14.4"/>
  </r>
  <r>
    <x v="127"/>
    <s v="ETH"/>
    <x v="20"/>
    <s v="SM.POP.REFG.OR"/>
    <x v="16"/>
    <n v="83958"/>
  </r>
  <r>
    <x v="127"/>
    <s v="ETH"/>
    <x v="21"/>
    <s v="SE.SEC.ENRR"/>
    <x v="16"/>
    <s v=".."/>
  </r>
  <r>
    <x v="127"/>
    <s v="ETH"/>
    <x v="22"/>
    <s v="EN.ATM.GHGT.KT.CE"/>
    <x v="16"/>
    <n v="142830.00183105501"/>
  </r>
  <r>
    <x v="127"/>
    <s v="ETH"/>
    <x v="23"/>
    <s v="SL.UEM.TOTL.NE.ZS"/>
    <x v="16"/>
    <s v=".."/>
  </r>
  <r>
    <x v="127"/>
    <s v="ETH"/>
    <x v="24"/>
    <s v="EG.CFT.ACCS.ZS"/>
    <x v="16"/>
    <n v="4.9000000000000004"/>
  </r>
  <r>
    <x v="127"/>
    <s v="ETH"/>
    <x v="25"/>
    <s v="SH.XPD.CHEX.GD.ZS"/>
    <x v="16"/>
    <n v="3.60033059"/>
  </r>
  <r>
    <x v="127"/>
    <s v="ETH"/>
    <x v="26"/>
    <s v="EG.USE.ELEC.KH.PC"/>
    <x v="16"/>
    <s v=".."/>
  </r>
  <r>
    <x v="127"/>
    <s v="ETH"/>
    <x v="27"/>
    <s v="IT.MLT.MAIN.P2"/>
    <x v="16"/>
    <n v="1.0893388129999999"/>
  </r>
  <r>
    <x v="127"/>
    <s v="ETH"/>
    <x v="28"/>
    <s v="VC.IHR.PSRC.P5"/>
    <x v="16"/>
    <s v=".."/>
  </r>
  <r>
    <x v="127"/>
    <s v="ETH"/>
    <x v="29"/>
    <s v="SL.TLF.CACT.NE.ZS"/>
    <x v="16"/>
    <s v=".."/>
  </r>
  <r>
    <x v="127"/>
    <s v="ETH"/>
    <x v="30"/>
    <s v="SL.EMP.WORK.ZS"/>
    <x v="16"/>
    <n v="13.9899997711182"/>
  </r>
  <r>
    <x v="127"/>
    <s v="ETH"/>
    <x v="31"/>
    <s v="IT.CEL.SETS.P2"/>
    <x v="16"/>
    <n v="48.648902659999997"/>
  </r>
  <r>
    <x v="127"/>
    <s v="ETH"/>
    <x v="32"/>
    <s v="SH.DYN.MORT"/>
    <x v="16"/>
    <n v="59"/>
  </r>
  <r>
    <x v="127"/>
    <s v="ETH"/>
    <x v="33"/>
    <s v="SH.STA.ODFC.ZS"/>
    <x v="16"/>
    <n v="28.621280760000001"/>
  </r>
  <r>
    <x v="127"/>
    <s v="ETH"/>
    <x v="34"/>
    <s v="SP.DYN.TO65.FE.ZS"/>
    <x v="16"/>
    <n v="70.035734000000005"/>
  </r>
  <r>
    <x v="127"/>
    <s v="ETH"/>
    <x v="35"/>
    <s v="SP.DYN.TO65.MA.ZS"/>
    <x v="16"/>
    <n v="59.154789999999998"/>
  </r>
  <r>
    <x v="127"/>
    <s v="ETH"/>
    <x v="36"/>
    <s v="SH.STA.SUIC.P5"/>
    <x v="16"/>
    <n v="5.5"/>
  </r>
  <r>
    <x v="127"/>
    <s v="ETH"/>
    <x v="37"/>
    <s v="SL.TLF.CACT.FM.NE.ZS"/>
    <x v="16"/>
    <s v=".."/>
  </r>
  <r>
    <x v="128"/>
    <s v="MRT"/>
    <x v="0"/>
    <s v="SE.COM.DURS"/>
    <x v="16"/>
    <n v="9"/>
  </r>
  <r>
    <x v="128"/>
    <s v="MRT"/>
    <x v="1"/>
    <s v="SP.DYN.CDRT.IN"/>
    <x v="16"/>
    <n v="7.7069999999999999"/>
  </r>
  <r>
    <x v="128"/>
    <s v="MRT"/>
    <x v="2"/>
    <s v="SH.MMR.RISK.ZS"/>
    <x v="16"/>
    <n v="3.6899262411686"/>
  </r>
  <r>
    <x v="128"/>
    <s v="MRT"/>
    <x v="3"/>
    <s v="SL.EMP.TOTL.SP.NE.ZS"/>
    <x v="16"/>
    <s v=".."/>
  </r>
  <r>
    <x v="128"/>
    <s v="MRT"/>
    <x v="4"/>
    <s v="SP.DYN.TFRT.IN"/>
    <x v="16"/>
    <n v="4.7409999999999997"/>
  </r>
  <r>
    <x v="128"/>
    <s v="MRT"/>
    <x v="5"/>
    <s v="AG.LND.FRST.ZS"/>
    <x v="16"/>
    <n v="0.32463374405743672"/>
  </r>
  <r>
    <x v="128"/>
    <s v="MRT"/>
    <x v="6"/>
    <s v="NY.GDP.PCAP.KD.ZG"/>
    <x v="16"/>
    <n v="-1.3798930376097474"/>
  </r>
  <r>
    <x v="128"/>
    <s v="MRT"/>
    <x v="7"/>
    <s v="HD.HCI.OVRL"/>
    <x v="16"/>
    <s v=".."/>
  </r>
  <r>
    <x v="128"/>
    <s v="MRT"/>
    <x v="8"/>
    <s v="IT.NET.USER.ZS"/>
    <x v="16"/>
    <n v="24.1"/>
  </r>
  <r>
    <x v="128"/>
    <s v="MRT"/>
    <x v="9"/>
    <s v="FP.CPI.TOTL.ZG"/>
    <x v="16"/>
    <n v="1.4860067695863799"/>
  </r>
  <r>
    <x v="128"/>
    <s v="MRT"/>
    <x v="10"/>
    <s v="SL.TLF.TOTL.IN"/>
    <x v="16"/>
    <n v="951252"/>
  </r>
  <r>
    <x v="128"/>
    <s v="MRT"/>
    <x v="11"/>
    <s v="SP.DYN.LE00.IN"/>
    <x v="16"/>
    <n v="64.768000000000001"/>
  </r>
  <r>
    <x v="128"/>
    <s v="MRT"/>
    <x v="12"/>
    <s v="SE.ADT.LITR.ZS"/>
    <x v="16"/>
    <s v=".."/>
  </r>
  <r>
    <x v="128"/>
    <s v="MRT"/>
    <x v="13"/>
    <s v="SP.DYN.IMRT.IN"/>
    <x v="16"/>
    <n v="36.4"/>
  </r>
  <r>
    <x v="128"/>
    <s v="MRT"/>
    <x v="14"/>
    <s v="SH.STA.SMSS.ZS"/>
    <x v="16"/>
    <s v=".."/>
  </r>
  <r>
    <x v="128"/>
    <s v="MRT"/>
    <x v="15"/>
    <s v="SH.H2O.SMDW.ZS"/>
    <x v="16"/>
    <s v=".."/>
  </r>
  <r>
    <x v="128"/>
    <s v="MRT"/>
    <x v="16"/>
    <s v="SP.POP.0014.TO.ZS"/>
    <x v="16"/>
    <n v="43.547894495174504"/>
  </r>
  <r>
    <x v="128"/>
    <s v="MRT"/>
    <x v="17"/>
    <s v="SP.POP.1564.TO.ZS"/>
    <x v="16"/>
    <n v="52.982626258039303"/>
  </r>
  <r>
    <x v="128"/>
    <s v="MRT"/>
    <x v="18"/>
    <s v="SP.POP.65UP.TO.ZS"/>
    <x v="16"/>
    <n v="3.4694792467861602"/>
  </r>
  <r>
    <x v="128"/>
    <s v="MRT"/>
    <x v="19"/>
    <s v="SN.ITK.DEFC.ZS"/>
    <x v="16"/>
    <n v="8.5"/>
  </r>
  <r>
    <x v="128"/>
    <s v="MRT"/>
    <x v="20"/>
    <s v="SM.POP.REFG.OR"/>
    <x v="16"/>
    <n v="36263"/>
  </r>
  <r>
    <x v="128"/>
    <s v="MRT"/>
    <x v="21"/>
    <s v="SE.SEC.ENRR"/>
    <x v="16"/>
    <n v="32.677188873291001"/>
  </r>
  <r>
    <x v="128"/>
    <s v="MRT"/>
    <x v="22"/>
    <s v="EN.ATM.GHGT.KT.CE"/>
    <x v="16"/>
    <n v="13189.999580383301"/>
  </r>
  <r>
    <x v="128"/>
    <s v="MRT"/>
    <x v="23"/>
    <s v="SL.UEM.TOTL.NE.ZS"/>
    <x v="16"/>
    <s v=".."/>
  </r>
  <r>
    <x v="128"/>
    <s v="MRT"/>
    <x v="24"/>
    <s v="EG.CFT.ACCS.ZS"/>
    <x v="16"/>
    <n v="43.3"/>
  </r>
  <r>
    <x v="128"/>
    <s v="MRT"/>
    <x v="25"/>
    <s v="SH.XPD.CHEX.GD.ZS"/>
    <x v="16"/>
    <n v="3.09649324"/>
  </r>
  <r>
    <x v="128"/>
    <s v="MRT"/>
    <x v="26"/>
    <s v="EG.USE.ELEC.KH.PC"/>
    <x v="16"/>
    <s v=".."/>
  </r>
  <r>
    <x v="128"/>
    <s v="MRT"/>
    <x v="27"/>
    <s v="IT.MLT.MAIN.P2"/>
    <x v="16"/>
    <n v="1.31274541"/>
  </r>
  <r>
    <x v="128"/>
    <s v="MRT"/>
    <x v="28"/>
    <s v="VC.IHR.PSRC.P5"/>
    <x v="16"/>
    <s v=".."/>
  </r>
  <r>
    <x v="128"/>
    <s v="MRT"/>
    <x v="29"/>
    <s v="SL.TLF.CACT.NE.ZS"/>
    <x v="16"/>
    <s v=".."/>
  </r>
  <r>
    <x v="128"/>
    <s v="MRT"/>
    <x v="30"/>
    <s v="SL.EMP.WORK.ZS"/>
    <x v="16"/>
    <n v="42.7700004577637"/>
  </r>
  <r>
    <x v="128"/>
    <s v="MRT"/>
    <x v="31"/>
    <s v="IT.CEL.SETS.P2"/>
    <x v="16"/>
    <n v="89.197189460000004"/>
  </r>
  <r>
    <x v="128"/>
    <s v="MRT"/>
    <x v="32"/>
    <s v="SH.DYN.MORT"/>
    <x v="16"/>
    <n v="47.4"/>
  </r>
  <r>
    <x v="128"/>
    <s v="MRT"/>
    <x v="33"/>
    <s v="SH.STA.ODFC.ZS"/>
    <x v="16"/>
    <n v="33.247412420000003"/>
  </r>
  <r>
    <x v="128"/>
    <s v="MRT"/>
    <x v="34"/>
    <s v="SP.DYN.TO65.FE.ZS"/>
    <x v="16"/>
    <n v="69.684528999999998"/>
  </r>
  <r>
    <x v="128"/>
    <s v="MRT"/>
    <x v="35"/>
    <s v="SP.DYN.TO65.MA.ZS"/>
    <x v="16"/>
    <n v="62.592236"/>
  </r>
  <r>
    <x v="128"/>
    <s v="MRT"/>
    <x v="36"/>
    <s v="SH.STA.SUIC.P5"/>
    <x v="16"/>
    <n v="3"/>
  </r>
  <r>
    <x v="128"/>
    <s v="MRT"/>
    <x v="37"/>
    <s v="SL.TLF.CACT.FM.NE.ZS"/>
    <x v="16"/>
    <s v=".."/>
  </r>
  <r>
    <x v="129"/>
    <s v="MDG"/>
    <x v="0"/>
    <s v="SE.COM.DURS"/>
    <x v="16"/>
    <n v="5"/>
  </r>
  <r>
    <x v="129"/>
    <s v="MDG"/>
    <x v="1"/>
    <s v="SP.DYN.CDRT.IN"/>
    <x v="16"/>
    <n v="6.81"/>
  </r>
  <r>
    <x v="129"/>
    <s v="MDG"/>
    <x v="2"/>
    <s v="SH.MMR.RISK.ZS"/>
    <x v="16"/>
    <n v="1.58938966248133"/>
  </r>
  <r>
    <x v="129"/>
    <s v="MDG"/>
    <x v="3"/>
    <s v="SL.EMP.TOTL.SP.NE.ZS"/>
    <x v="16"/>
    <s v=".."/>
  </r>
  <r>
    <x v="129"/>
    <s v="MDG"/>
    <x v="4"/>
    <s v="SP.DYN.TFRT.IN"/>
    <x v="16"/>
    <n v="4.1630000000000003"/>
  </r>
  <r>
    <x v="129"/>
    <s v="MDG"/>
    <x v="5"/>
    <s v="AG.LND.FRST.ZS"/>
    <x v="16"/>
    <n v="21.455276727397731"/>
  </r>
  <r>
    <x v="129"/>
    <s v="MDG"/>
    <x v="6"/>
    <s v="NY.GDP.PCAP.KD.ZG"/>
    <x v="16"/>
    <n v="1.3383460279627002"/>
  </r>
  <r>
    <x v="129"/>
    <s v="MDG"/>
    <x v="7"/>
    <s v="HD.HCI.OVRL"/>
    <x v="16"/>
    <s v=".."/>
  </r>
  <r>
    <x v="129"/>
    <s v="MDG"/>
    <x v="8"/>
    <s v="IT.NET.USER.ZS"/>
    <x v="16"/>
    <n v="4.713662899"/>
  </r>
  <r>
    <x v="129"/>
    <s v="MDG"/>
    <x v="9"/>
    <s v="FP.CPI.TOTL.ZG"/>
    <x v="16"/>
    <n v="6.03575858154682"/>
  </r>
  <r>
    <x v="129"/>
    <s v="MDG"/>
    <x v="10"/>
    <s v="SL.TLF.TOTL.IN"/>
    <x v="16"/>
    <n v="12936283"/>
  </r>
  <r>
    <x v="129"/>
    <s v="MDG"/>
    <x v="11"/>
    <s v="SP.DYN.LE00.IN"/>
    <x v="16"/>
    <n v="64.997"/>
  </r>
  <r>
    <x v="129"/>
    <s v="MDG"/>
    <x v="12"/>
    <s v="SE.ADT.LITR.ZS"/>
    <x v="16"/>
    <s v=".."/>
  </r>
  <r>
    <x v="129"/>
    <s v="MDG"/>
    <x v="13"/>
    <s v="SP.DYN.IMRT.IN"/>
    <x v="16"/>
    <n v="45.1"/>
  </r>
  <r>
    <x v="129"/>
    <s v="MDG"/>
    <x v="14"/>
    <s v="SH.STA.SMSS.ZS"/>
    <x v="16"/>
    <n v="9.0777716300000009"/>
  </r>
  <r>
    <x v="129"/>
    <s v="MDG"/>
    <x v="15"/>
    <s v="SH.H2O.SMDW.ZS"/>
    <x v="16"/>
    <n v="17.887904460000001"/>
  </r>
  <r>
    <x v="129"/>
    <s v="MDG"/>
    <x v="16"/>
    <s v="SP.POP.0014.TO.ZS"/>
    <x v="16"/>
    <n v="40.9880652023324"/>
  </r>
  <r>
    <x v="129"/>
    <s v="MDG"/>
    <x v="17"/>
    <s v="SP.POP.1564.TO.ZS"/>
    <x v="16"/>
    <n v="56.072327123498702"/>
  </r>
  <r>
    <x v="129"/>
    <s v="MDG"/>
    <x v="18"/>
    <s v="SP.POP.65UP.TO.ZS"/>
    <x v="16"/>
    <n v="2.9396076741689501"/>
  </r>
  <r>
    <x v="129"/>
    <s v="MDG"/>
    <x v="19"/>
    <s v="SN.ITK.DEFC.ZS"/>
    <x v="16"/>
    <n v="41.6"/>
  </r>
  <r>
    <x v="129"/>
    <s v="MDG"/>
    <x v="20"/>
    <s v="SM.POP.REFG.OR"/>
    <x v="16"/>
    <n v="292"/>
  </r>
  <r>
    <x v="129"/>
    <s v="MDG"/>
    <x v="21"/>
    <s v="SE.SEC.ENRR"/>
    <x v="16"/>
    <n v="38.311588287353501"/>
  </r>
  <r>
    <x v="129"/>
    <s v="MDG"/>
    <x v="22"/>
    <s v="EN.ATM.GHGT.KT.CE"/>
    <x v="16"/>
    <n v="29559.999465942401"/>
  </r>
  <r>
    <x v="129"/>
    <s v="MDG"/>
    <x v="23"/>
    <s v="SL.UEM.TOTL.NE.ZS"/>
    <x v="16"/>
    <s v=".."/>
  </r>
  <r>
    <x v="129"/>
    <s v="MDG"/>
    <x v="24"/>
    <s v="EG.CFT.ACCS.ZS"/>
    <x v="16"/>
    <n v="0.90000000000000102"/>
  </r>
  <r>
    <x v="129"/>
    <s v="MDG"/>
    <x v="25"/>
    <s v="SH.XPD.CHEX.GD.ZS"/>
    <x v="16"/>
    <n v="5.25697422"/>
  </r>
  <r>
    <x v="129"/>
    <s v="MDG"/>
    <x v="26"/>
    <s v="EG.USE.ELEC.KH.PC"/>
    <x v="16"/>
    <s v=".."/>
  </r>
  <r>
    <x v="129"/>
    <s v="MDG"/>
    <x v="27"/>
    <s v="IT.MLT.MAIN.P2"/>
    <x v="16"/>
    <n v="0.582641925"/>
  </r>
  <r>
    <x v="129"/>
    <s v="MDG"/>
    <x v="28"/>
    <s v="VC.IHR.PSRC.P5"/>
    <x v="16"/>
    <s v=".."/>
  </r>
  <r>
    <x v="129"/>
    <s v="MDG"/>
    <x v="29"/>
    <s v="SL.TLF.CACT.NE.ZS"/>
    <x v="16"/>
    <s v=".."/>
  </r>
  <r>
    <x v="129"/>
    <s v="MDG"/>
    <x v="30"/>
    <s v="SL.EMP.WORK.ZS"/>
    <x v="16"/>
    <n v="10.7799997329712"/>
  </r>
  <r>
    <x v="129"/>
    <s v="MDG"/>
    <x v="31"/>
    <s v="IT.CEL.SETS.P2"/>
    <x v="16"/>
    <n v="31.363310739999999"/>
  </r>
  <r>
    <x v="129"/>
    <s v="MDG"/>
    <x v="32"/>
    <s v="SH.DYN.MORT"/>
    <x v="16"/>
    <n v="65.8"/>
  </r>
  <r>
    <x v="129"/>
    <s v="MDG"/>
    <x v="33"/>
    <s v="SH.STA.ODFC.ZS"/>
    <x v="16"/>
    <n v="41.859793600000003"/>
  </r>
  <r>
    <x v="129"/>
    <s v="MDG"/>
    <x v="34"/>
    <s v="SP.DYN.TO65.FE.ZS"/>
    <x v="16"/>
    <n v="69.634403000000006"/>
  </r>
  <r>
    <x v="129"/>
    <s v="MDG"/>
    <x v="35"/>
    <s v="SP.DYN.TO65.MA.ZS"/>
    <x v="16"/>
    <n v="61.583472999999998"/>
  </r>
  <r>
    <x v="129"/>
    <s v="MDG"/>
    <x v="36"/>
    <s v="SH.STA.SUIC.P5"/>
    <x v="16"/>
    <n v="5.5"/>
  </r>
  <r>
    <x v="129"/>
    <s v="MDG"/>
    <x v="37"/>
    <s v="SL.TLF.CACT.FM.NE.ZS"/>
    <x v="16"/>
    <s v=".."/>
  </r>
  <r>
    <x v="130"/>
    <s v="TGO"/>
    <x v="0"/>
    <s v="SE.COM.DURS"/>
    <x v="16"/>
    <n v="10"/>
  </r>
  <r>
    <x v="130"/>
    <s v="TGO"/>
    <x v="1"/>
    <s v="SP.DYN.CDRT.IN"/>
    <x v="16"/>
    <n v="9.0920000000000005"/>
  </r>
  <r>
    <x v="130"/>
    <s v="TGO"/>
    <x v="2"/>
    <s v="SH.MMR.RISK.ZS"/>
    <x v="16"/>
    <n v="1.8116974941717601"/>
  </r>
  <r>
    <x v="130"/>
    <s v="TGO"/>
    <x v="3"/>
    <s v="SL.EMP.TOTL.SP.NE.ZS"/>
    <x v="16"/>
    <s v=".."/>
  </r>
  <r>
    <x v="130"/>
    <s v="TGO"/>
    <x v="4"/>
    <s v="SP.DYN.TFRT.IN"/>
    <x v="16"/>
    <n v="4.5599999999999996"/>
  </r>
  <r>
    <x v="130"/>
    <s v="TGO"/>
    <x v="5"/>
    <s v="AG.LND.FRST.ZS"/>
    <x v="16"/>
    <n v="22.451002022430593"/>
  </r>
  <r>
    <x v="130"/>
    <s v="TGO"/>
    <x v="6"/>
    <s v="NY.GDP.PCAP.KD.ZG"/>
    <x v="16"/>
    <n v="2.9670698779944615"/>
  </r>
  <r>
    <x v="130"/>
    <s v="TGO"/>
    <x v="7"/>
    <s v="HD.HCI.OVRL"/>
    <x v="16"/>
    <s v=".."/>
  </r>
  <r>
    <x v="130"/>
    <s v="TGO"/>
    <x v="8"/>
    <s v="IT.NET.USER.ZS"/>
    <x v="16"/>
    <n v="11.31"/>
  </r>
  <r>
    <x v="130"/>
    <s v="TGO"/>
    <x v="9"/>
    <s v="FP.CPI.TOTL.ZG"/>
    <x v="16"/>
    <n v="1.2852466082451199"/>
  </r>
  <r>
    <x v="130"/>
    <s v="TGO"/>
    <x v="10"/>
    <s v="SL.TLF.TOTL.IN"/>
    <x v="16"/>
    <n v="2616080"/>
  </r>
  <r>
    <x v="130"/>
    <s v="TGO"/>
    <x v="11"/>
    <s v="SP.DYN.LE00.IN"/>
    <x v="16"/>
    <n v="59.55"/>
  </r>
  <r>
    <x v="130"/>
    <s v="TGO"/>
    <x v="12"/>
    <s v="SE.ADT.LITR.ZS"/>
    <x v="16"/>
    <s v=".."/>
  </r>
  <r>
    <x v="130"/>
    <s v="TGO"/>
    <x v="13"/>
    <s v="SP.DYN.IMRT.IN"/>
    <x v="16"/>
    <n v="49.5"/>
  </r>
  <r>
    <x v="130"/>
    <s v="TGO"/>
    <x v="14"/>
    <s v="SH.STA.SMSS.ZS"/>
    <x v="16"/>
    <n v="8.5164270129999995"/>
  </r>
  <r>
    <x v="130"/>
    <s v="TGO"/>
    <x v="15"/>
    <s v="SH.H2O.SMDW.ZS"/>
    <x v="16"/>
    <n v="17.66095704"/>
  </r>
  <r>
    <x v="130"/>
    <s v="TGO"/>
    <x v="16"/>
    <s v="SP.POP.0014.TO.ZS"/>
    <x v="16"/>
    <n v="41.288787940668698"/>
  </r>
  <r>
    <x v="130"/>
    <s v="TGO"/>
    <x v="17"/>
    <s v="SP.POP.1564.TO.ZS"/>
    <x v="16"/>
    <n v="55.7958851526692"/>
  </r>
  <r>
    <x v="130"/>
    <s v="TGO"/>
    <x v="18"/>
    <s v="SP.POP.65UP.TO.ZS"/>
    <x v="16"/>
    <n v="2.9153269066621199"/>
  </r>
  <r>
    <x v="130"/>
    <s v="TGO"/>
    <x v="19"/>
    <s v="SN.ITK.DEFC.ZS"/>
    <x v="16"/>
    <n v="21.2"/>
  </r>
  <r>
    <x v="130"/>
    <s v="TGO"/>
    <x v="20"/>
    <s v="SM.POP.REFG.OR"/>
    <x v="16"/>
    <n v="8296"/>
  </r>
  <r>
    <x v="130"/>
    <s v="TGO"/>
    <x v="21"/>
    <s v="SE.SEC.ENRR"/>
    <x v="16"/>
    <n v="56.2041625976563"/>
  </r>
  <r>
    <x v="130"/>
    <s v="TGO"/>
    <x v="22"/>
    <s v="EN.ATM.GHGT.KT.CE"/>
    <x v="16"/>
    <n v="7389.9998664856003"/>
  </r>
  <r>
    <x v="130"/>
    <s v="TGO"/>
    <x v="23"/>
    <s v="SL.UEM.TOTL.NE.ZS"/>
    <x v="16"/>
    <s v=".."/>
  </r>
  <r>
    <x v="130"/>
    <s v="TGO"/>
    <x v="24"/>
    <s v="EG.CFT.ACCS.ZS"/>
    <x v="16"/>
    <n v="7.3"/>
  </r>
  <r>
    <x v="130"/>
    <s v="TGO"/>
    <x v="25"/>
    <s v="SH.XPD.CHEX.GD.ZS"/>
    <x v="16"/>
    <n v="5.35245514"/>
  </r>
  <r>
    <x v="130"/>
    <s v="TGO"/>
    <x v="26"/>
    <s v="EG.USE.ELEC.KH.PC"/>
    <x v="16"/>
    <s v=".."/>
  </r>
  <r>
    <x v="130"/>
    <s v="TGO"/>
    <x v="27"/>
    <s v="IT.MLT.MAIN.P2"/>
    <x v="16"/>
    <n v="0.44139717299999998"/>
  </r>
  <r>
    <x v="130"/>
    <s v="TGO"/>
    <x v="28"/>
    <s v="VC.IHR.PSRC.P5"/>
    <x v="16"/>
    <s v=".."/>
  </r>
  <r>
    <x v="130"/>
    <s v="TGO"/>
    <x v="29"/>
    <s v="SL.TLF.CACT.NE.ZS"/>
    <x v="16"/>
    <s v=".."/>
  </r>
  <r>
    <x v="130"/>
    <s v="TGO"/>
    <x v="30"/>
    <s v="SL.EMP.WORK.ZS"/>
    <x v="16"/>
    <n v="21.200000762939499"/>
  </r>
  <r>
    <x v="130"/>
    <s v="TGO"/>
    <x v="31"/>
    <s v="IT.CEL.SETS.P2"/>
    <x v="16"/>
    <n v="71.859673889999996"/>
  </r>
  <r>
    <x v="130"/>
    <s v="TGO"/>
    <x v="32"/>
    <s v="SH.DYN.MORT"/>
    <x v="16"/>
    <n v="73.5"/>
  </r>
  <r>
    <x v="130"/>
    <s v="TGO"/>
    <x v="33"/>
    <s v="SH.STA.ODFC.ZS"/>
    <x v="16"/>
    <n v="47.767991180000003"/>
  </r>
  <r>
    <x v="130"/>
    <s v="TGO"/>
    <x v="34"/>
    <s v="SP.DYN.TO65.FE.ZS"/>
    <x v="16"/>
    <n v="57.598878999999997"/>
  </r>
  <r>
    <x v="130"/>
    <s v="TGO"/>
    <x v="35"/>
    <s v="SP.DYN.TO65.MA.ZS"/>
    <x v="16"/>
    <n v="55.197069999999997"/>
  </r>
  <r>
    <x v="130"/>
    <s v="TGO"/>
    <x v="36"/>
    <s v="SH.STA.SUIC.P5"/>
    <x v="16"/>
    <n v="9.3000000000000007"/>
  </r>
  <r>
    <x v="130"/>
    <s v="TGO"/>
    <x v="37"/>
    <s v="SL.TLF.CACT.FM.NE.ZS"/>
    <x v="16"/>
    <s v=".."/>
  </r>
  <r>
    <x v="131"/>
    <s v="ZMB"/>
    <x v="0"/>
    <s v="SE.COM.DURS"/>
    <x v="16"/>
    <n v="7"/>
  </r>
  <r>
    <x v="131"/>
    <s v="ZMB"/>
    <x v="1"/>
    <s v="SP.DYN.CDRT.IN"/>
    <x v="16"/>
    <n v="6.9409999999999998"/>
  </r>
  <r>
    <x v="131"/>
    <s v="ZMB"/>
    <x v="2"/>
    <s v="SH.MMR.RISK.ZS"/>
    <x v="16"/>
    <n v="1.1363395867110699"/>
  </r>
  <r>
    <x v="131"/>
    <s v="ZMB"/>
    <x v="3"/>
    <s v="SL.EMP.TOTL.SP.NE.ZS"/>
    <x v="16"/>
    <s v=".."/>
  </r>
  <r>
    <x v="131"/>
    <s v="ZMB"/>
    <x v="4"/>
    <s v="SP.DYN.TFRT.IN"/>
    <x v="16"/>
    <n v="4.7069999999999999"/>
  </r>
  <r>
    <x v="131"/>
    <s v="ZMB"/>
    <x v="5"/>
    <s v="AG.LND.FRST.ZS"/>
    <x v="16"/>
    <n v="61.295955016882118"/>
  </r>
  <r>
    <x v="131"/>
    <s v="ZMB"/>
    <x v="6"/>
    <s v="NY.GDP.PCAP.KD.ZG"/>
    <x v="16"/>
    <n v="0.56127060761153302"/>
  </r>
  <r>
    <x v="131"/>
    <s v="ZMB"/>
    <x v="7"/>
    <s v="HD.HCI.OVRL"/>
    <x v="16"/>
    <s v=".."/>
  </r>
  <r>
    <x v="131"/>
    <s v="ZMB"/>
    <x v="8"/>
    <s v="IT.NET.USER.ZS"/>
    <x v="16"/>
    <n v="10.3"/>
  </r>
  <r>
    <x v="131"/>
    <s v="ZMB"/>
    <x v="9"/>
    <s v="FP.CPI.TOTL.ZG"/>
    <x v="16"/>
    <n v="17.8697300795268"/>
  </r>
  <r>
    <x v="131"/>
    <s v="ZMB"/>
    <x v="10"/>
    <s v="SL.TLF.TOTL.IN"/>
    <x v="16"/>
    <n v="5402043"/>
  </r>
  <r>
    <x v="131"/>
    <s v="ZMB"/>
    <x v="11"/>
    <s v="SP.DYN.LE00.IN"/>
    <x v="16"/>
    <n v="61.793999999999997"/>
  </r>
  <r>
    <x v="131"/>
    <s v="ZMB"/>
    <x v="12"/>
    <s v="SE.ADT.LITR.ZS"/>
    <x v="16"/>
    <s v=".."/>
  </r>
  <r>
    <x v="131"/>
    <s v="ZMB"/>
    <x v="13"/>
    <s v="SP.DYN.IMRT.IN"/>
    <x v="16"/>
    <n v="45.6"/>
  </r>
  <r>
    <x v="131"/>
    <s v="ZMB"/>
    <x v="14"/>
    <s v="SH.STA.SMSS.ZS"/>
    <x v="16"/>
    <s v=".."/>
  </r>
  <r>
    <x v="131"/>
    <s v="ZMB"/>
    <x v="15"/>
    <s v="SH.H2O.SMDW.ZS"/>
    <x v="16"/>
    <s v=".."/>
  </r>
  <r>
    <x v="131"/>
    <s v="ZMB"/>
    <x v="16"/>
    <s v="SP.POP.0014.TO.ZS"/>
    <x v="16"/>
    <n v="45.189871956961703"/>
  </r>
  <r>
    <x v="131"/>
    <s v="ZMB"/>
    <x v="17"/>
    <s v="SP.POP.1564.TO.ZS"/>
    <x v="16"/>
    <n v="53.135408273513903"/>
  </r>
  <r>
    <x v="131"/>
    <s v="ZMB"/>
    <x v="18"/>
    <s v="SP.POP.65UP.TO.ZS"/>
    <x v="16"/>
    <n v="1.6747197695243801"/>
  </r>
  <r>
    <x v="131"/>
    <s v="ZMB"/>
    <x v="19"/>
    <s v="SN.ITK.DEFC.ZS"/>
    <x v="16"/>
    <s v=".."/>
  </r>
  <r>
    <x v="131"/>
    <s v="ZMB"/>
    <x v="20"/>
    <s v="SM.POP.REFG.OR"/>
    <x v="16"/>
    <n v="256"/>
  </r>
  <r>
    <x v="131"/>
    <s v="ZMB"/>
    <x v="21"/>
    <s v="SE.SEC.ENRR"/>
    <x v="16"/>
    <s v=".."/>
  </r>
  <r>
    <x v="131"/>
    <s v="ZMB"/>
    <x v="22"/>
    <s v="EN.ATM.GHGT.KT.CE"/>
    <x v="16"/>
    <n v="36389.999389648401"/>
  </r>
  <r>
    <x v="131"/>
    <s v="ZMB"/>
    <x v="23"/>
    <s v="SL.UEM.TOTL.NE.ZS"/>
    <x v="16"/>
    <s v=".."/>
  </r>
  <r>
    <x v="131"/>
    <s v="ZMB"/>
    <x v="24"/>
    <s v="EG.CFT.ACCS.ZS"/>
    <x v="16"/>
    <n v="13.4"/>
  </r>
  <r>
    <x v="131"/>
    <s v="ZMB"/>
    <x v="25"/>
    <s v="SH.XPD.CHEX.GD.ZS"/>
    <x v="16"/>
    <n v="4.4772071799999997"/>
  </r>
  <r>
    <x v="131"/>
    <s v="ZMB"/>
    <x v="26"/>
    <s v="EG.USE.ELEC.KH.PC"/>
    <x v="16"/>
    <s v=".."/>
  </r>
  <r>
    <x v="131"/>
    <s v="ZMB"/>
    <x v="27"/>
    <s v="IT.MLT.MAIN.P2"/>
    <x v="16"/>
    <n v="0.60477364899999997"/>
  </r>
  <r>
    <x v="131"/>
    <s v="ZMB"/>
    <x v="28"/>
    <s v="VC.IHR.PSRC.P5"/>
    <x v="16"/>
    <s v=".."/>
  </r>
  <r>
    <x v="131"/>
    <s v="ZMB"/>
    <x v="29"/>
    <s v="SL.TLF.CACT.NE.ZS"/>
    <x v="16"/>
    <s v=".."/>
  </r>
  <r>
    <x v="131"/>
    <s v="ZMB"/>
    <x v="30"/>
    <s v="SL.EMP.WORK.ZS"/>
    <x v="16"/>
    <n v="23.829999923706101"/>
  </r>
  <r>
    <x v="131"/>
    <s v="ZMB"/>
    <x v="31"/>
    <s v="IT.CEL.SETS.P2"/>
    <x v="16"/>
    <n v="71.667493350000001"/>
  </r>
  <r>
    <x v="131"/>
    <s v="ZMB"/>
    <x v="32"/>
    <s v="SH.DYN.MORT"/>
    <x v="16"/>
    <n v="65.3"/>
  </r>
  <r>
    <x v="131"/>
    <s v="ZMB"/>
    <x v="33"/>
    <s v="SH.STA.ODFC.ZS"/>
    <x v="16"/>
    <n v="14.294533230000001"/>
  </r>
  <r>
    <x v="131"/>
    <s v="ZMB"/>
    <x v="34"/>
    <s v="SP.DYN.TO65.FE.ZS"/>
    <x v="16"/>
    <n v="62.355434000000002"/>
  </r>
  <r>
    <x v="131"/>
    <s v="ZMB"/>
    <x v="35"/>
    <s v="SP.DYN.TO65.MA.ZS"/>
    <x v="16"/>
    <n v="52.083561000000003"/>
  </r>
  <r>
    <x v="131"/>
    <s v="ZMB"/>
    <x v="36"/>
    <s v="SH.STA.SUIC.P5"/>
    <x v="16"/>
    <n v="8.5"/>
  </r>
  <r>
    <x v="131"/>
    <s v="ZMB"/>
    <x v="37"/>
    <s v="SL.TLF.CACT.FM.NE.ZS"/>
    <x v="16"/>
    <s v=".."/>
  </r>
  <r>
    <x v="132"/>
    <s v="SLE"/>
    <x v="0"/>
    <s v="SE.COM.DURS"/>
    <x v="16"/>
    <n v="9"/>
  </r>
  <r>
    <x v="132"/>
    <s v="SLE"/>
    <x v="1"/>
    <s v="SP.DYN.CDRT.IN"/>
    <x v="16"/>
    <n v="10.045999999999999"/>
  </r>
  <r>
    <x v="132"/>
    <s v="SLE"/>
    <x v="2"/>
    <s v="SH.MMR.RISK.ZS"/>
    <x v="16"/>
    <n v="5.0017593577293704"/>
  </r>
  <r>
    <x v="132"/>
    <s v="SLE"/>
    <x v="3"/>
    <s v="SL.EMP.TOTL.SP.NE.ZS"/>
    <x v="16"/>
    <s v=".."/>
  </r>
  <r>
    <x v="132"/>
    <s v="SLE"/>
    <x v="4"/>
    <s v="SP.DYN.TFRT.IN"/>
    <x v="16"/>
    <n v="4.4660000000000002"/>
  </r>
  <r>
    <x v="132"/>
    <s v="SLE"/>
    <x v="5"/>
    <s v="AG.LND.FRST.ZS"/>
    <x v="16"/>
    <n v="36.212247159878082"/>
  </r>
  <r>
    <x v="132"/>
    <s v="SLE"/>
    <x v="6"/>
    <s v="NY.GDP.PCAP.KD.ZG"/>
    <x v="16"/>
    <n v="3.5202460887746412"/>
  </r>
  <r>
    <x v="132"/>
    <s v="SLE"/>
    <x v="7"/>
    <s v="HD.HCI.OVRL"/>
    <x v="16"/>
    <s v=".."/>
  </r>
  <r>
    <x v="132"/>
    <s v="SLE"/>
    <x v="8"/>
    <s v="IT.NET.USER.ZS"/>
    <x v="16"/>
    <n v="11.77318438"/>
  </r>
  <r>
    <x v="132"/>
    <s v="SLE"/>
    <x v="9"/>
    <s v="FP.CPI.TOTL.ZG"/>
    <x v="16"/>
    <n v="10.8860609413903"/>
  </r>
  <r>
    <x v="132"/>
    <s v="SLE"/>
    <x v="10"/>
    <s v="SL.TLF.TOTL.IN"/>
    <x v="16"/>
    <n v="2433870"/>
  </r>
  <r>
    <x v="132"/>
    <s v="SLE"/>
    <x v="11"/>
    <s v="SP.DYN.LE00.IN"/>
    <x v="16"/>
    <n v="58.404000000000003"/>
  </r>
  <r>
    <x v="132"/>
    <s v="SLE"/>
    <x v="12"/>
    <s v="SE.ADT.LITR.ZS"/>
    <x v="16"/>
    <s v=".."/>
  </r>
  <r>
    <x v="132"/>
    <s v="SLE"/>
    <x v="13"/>
    <s v="SP.DYN.IMRT.IN"/>
    <x v="16"/>
    <n v="90.1"/>
  </r>
  <r>
    <x v="132"/>
    <s v="SLE"/>
    <x v="14"/>
    <s v="SH.STA.SMSS.ZS"/>
    <x v="16"/>
    <n v="12.98034479"/>
  </r>
  <r>
    <x v="132"/>
    <s v="SLE"/>
    <x v="15"/>
    <s v="SH.H2O.SMDW.ZS"/>
    <x v="16"/>
    <n v="9.2188777759999994"/>
  </r>
  <r>
    <x v="132"/>
    <s v="SLE"/>
    <x v="16"/>
    <s v="SP.POP.0014.TO.ZS"/>
    <x v="16"/>
    <n v="41.412523737598796"/>
  </r>
  <r>
    <x v="132"/>
    <s v="SLE"/>
    <x v="17"/>
    <s v="SP.POP.1564.TO.ZS"/>
    <x v="16"/>
    <n v="55.4444053460455"/>
  </r>
  <r>
    <x v="132"/>
    <s v="SLE"/>
    <x v="18"/>
    <s v="SP.POP.65UP.TO.ZS"/>
    <x v="16"/>
    <n v="3.1430709163557098"/>
  </r>
  <r>
    <x v="132"/>
    <s v="SLE"/>
    <x v="19"/>
    <s v="SN.ITK.DEFC.ZS"/>
    <x v="16"/>
    <n v="25.9"/>
  </r>
  <r>
    <x v="132"/>
    <s v="SLE"/>
    <x v="20"/>
    <s v="SM.POP.REFG.OR"/>
    <x v="16"/>
    <n v="4678"/>
  </r>
  <r>
    <x v="132"/>
    <s v="SLE"/>
    <x v="21"/>
    <s v="SE.SEC.ENRR"/>
    <x v="16"/>
    <n v="41.429939270019503"/>
  </r>
  <r>
    <x v="132"/>
    <s v="SLE"/>
    <x v="22"/>
    <s v="EN.ATM.GHGT.KT.CE"/>
    <x v="16"/>
    <n v="6889.9998664856003"/>
  </r>
  <r>
    <x v="132"/>
    <s v="SLE"/>
    <x v="23"/>
    <s v="SL.UEM.TOTL.NE.ZS"/>
    <x v="16"/>
    <s v=".."/>
  </r>
  <r>
    <x v="132"/>
    <s v="SLE"/>
    <x v="24"/>
    <s v="EG.CFT.ACCS.ZS"/>
    <x v="16"/>
    <n v="0.5"/>
  </r>
  <r>
    <x v="132"/>
    <s v="SLE"/>
    <x v="25"/>
    <s v="SH.XPD.CHEX.GD.ZS"/>
    <x v="16"/>
    <n v="16.525955199999999"/>
  </r>
  <r>
    <x v="132"/>
    <s v="SLE"/>
    <x v="26"/>
    <s v="EG.USE.ELEC.KH.PC"/>
    <x v="16"/>
    <s v=".."/>
  </r>
  <r>
    <x v="132"/>
    <s v="SLE"/>
    <x v="27"/>
    <s v="IT.MLT.MAIN.P2"/>
    <x v="16"/>
    <n v="0.226850779"/>
  </r>
  <r>
    <x v="132"/>
    <s v="SLE"/>
    <x v="28"/>
    <s v="VC.IHR.PSRC.P5"/>
    <x v="16"/>
    <s v=".."/>
  </r>
  <r>
    <x v="132"/>
    <s v="SLE"/>
    <x v="29"/>
    <s v="SL.TLF.CACT.NE.ZS"/>
    <x v="16"/>
    <s v=".."/>
  </r>
  <r>
    <x v="132"/>
    <s v="SLE"/>
    <x v="30"/>
    <s v="SL.EMP.WORK.ZS"/>
    <x v="16"/>
    <n v="9.5900001525878906"/>
  </r>
  <r>
    <x v="132"/>
    <s v="SLE"/>
    <x v="31"/>
    <s v="IT.CEL.SETS.P2"/>
    <x v="16"/>
    <n v="83.791605270000005"/>
  </r>
  <r>
    <x v="132"/>
    <s v="SLE"/>
    <x v="32"/>
    <s v="SH.DYN.MORT"/>
    <x v="16"/>
    <n v="126.1"/>
  </r>
  <r>
    <x v="132"/>
    <s v="SLE"/>
    <x v="33"/>
    <s v="SH.STA.ODFC.ZS"/>
    <x v="16"/>
    <n v="18.26151608"/>
  </r>
  <r>
    <x v="132"/>
    <s v="SLE"/>
    <x v="34"/>
    <s v="SP.DYN.TO65.FE.ZS"/>
    <x v="16"/>
    <n v="58.651718000000002"/>
  </r>
  <r>
    <x v="132"/>
    <s v="SLE"/>
    <x v="35"/>
    <s v="SP.DYN.TO65.MA.ZS"/>
    <x v="16"/>
    <n v="53.745494999999998"/>
  </r>
  <r>
    <x v="132"/>
    <s v="SLE"/>
    <x v="36"/>
    <s v="SH.STA.SUIC.P5"/>
    <x v="16"/>
    <n v="6.2"/>
  </r>
  <r>
    <x v="132"/>
    <s v="SLE"/>
    <x v="37"/>
    <s v="SL.TLF.CACT.FM.NE.ZS"/>
    <x v="16"/>
    <s v=".."/>
  </r>
  <r>
    <x v="133"/>
    <s v="IND"/>
    <x v="0"/>
    <s v="SE.COM.DURS"/>
    <x v="16"/>
    <n v="8"/>
  </r>
  <r>
    <x v="133"/>
    <s v="IND"/>
    <x v="1"/>
    <s v="SP.DYN.CDRT.IN"/>
    <x v="16"/>
    <n v="6.6029999999999998"/>
  </r>
  <r>
    <x v="133"/>
    <s v="IND"/>
    <x v="2"/>
    <s v="SH.MMR.RISK.ZS"/>
    <x v="16"/>
    <n v="0.36466998046147098"/>
  </r>
  <r>
    <x v="133"/>
    <s v="IND"/>
    <x v="3"/>
    <s v="SL.EMP.TOTL.SP.NE.ZS"/>
    <x v="16"/>
    <s v=".."/>
  </r>
  <r>
    <x v="133"/>
    <s v="IND"/>
    <x v="4"/>
    <s v="SP.DYN.TFRT.IN"/>
    <x v="16"/>
    <n v="2.2730000000000001"/>
  </r>
  <r>
    <x v="133"/>
    <s v="IND"/>
    <x v="5"/>
    <s v="AG.LND.FRST.ZS"/>
    <x v="16"/>
    <n v="23.911825345840661"/>
  </r>
  <r>
    <x v="133"/>
    <s v="IND"/>
    <x v="6"/>
    <s v="NY.GDP.PCAP.KD.ZG"/>
    <x v="16"/>
    <n v="6.980989701330202"/>
  </r>
  <r>
    <x v="133"/>
    <s v="IND"/>
    <x v="7"/>
    <s v="HD.HCI.OVRL"/>
    <x v="16"/>
    <s v=".."/>
  </r>
  <r>
    <x v="133"/>
    <s v="IND"/>
    <x v="8"/>
    <s v="IT.NET.USER.ZS"/>
    <x v="16"/>
    <n v="16.5"/>
  </r>
  <r>
    <x v="133"/>
    <s v="IND"/>
    <x v="9"/>
    <s v="FP.CPI.TOTL.ZG"/>
    <x v="16"/>
    <n v="4.9482163406214204"/>
  </r>
  <r>
    <x v="133"/>
    <s v="IND"/>
    <x v="10"/>
    <s v="SL.TLF.TOTL.IN"/>
    <x v="16"/>
    <n v="476439285"/>
  </r>
  <r>
    <x v="133"/>
    <s v="IND"/>
    <x v="11"/>
    <s v="SP.DYN.LE00.IN"/>
    <x v="16"/>
    <n v="70.117000000000004"/>
  </r>
  <r>
    <x v="133"/>
    <s v="IND"/>
    <x v="12"/>
    <s v="SE.ADT.LITR.ZS"/>
    <x v="16"/>
    <s v=".."/>
  </r>
  <r>
    <x v="133"/>
    <s v="IND"/>
    <x v="13"/>
    <s v="SP.DYN.IMRT.IN"/>
    <x v="16"/>
    <n v="33.200000000000003"/>
  </r>
  <r>
    <x v="133"/>
    <s v="IND"/>
    <x v="14"/>
    <s v="SH.STA.SMSS.ZS"/>
    <x v="16"/>
    <n v="37.79397393"/>
  </r>
  <r>
    <x v="133"/>
    <s v="IND"/>
    <x v="15"/>
    <s v="SH.H2O.SMDW.ZS"/>
    <x v="16"/>
    <s v=".."/>
  </r>
  <r>
    <x v="133"/>
    <s v="IND"/>
    <x v="16"/>
    <s v="SP.POP.0014.TO.ZS"/>
    <x v="16"/>
    <n v="28.1185314034275"/>
  </r>
  <r>
    <x v="133"/>
    <s v="IND"/>
    <x v="17"/>
    <s v="SP.POP.1564.TO.ZS"/>
    <x v="16"/>
    <n v="66.045951832611195"/>
  </r>
  <r>
    <x v="133"/>
    <s v="IND"/>
    <x v="18"/>
    <s v="SP.POP.65UP.TO.ZS"/>
    <x v="16"/>
    <n v="5.8355167639612704"/>
  </r>
  <r>
    <x v="133"/>
    <s v="IND"/>
    <x v="19"/>
    <s v="SN.ITK.DEFC.ZS"/>
    <x v="16"/>
    <n v="13.9"/>
  </r>
  <r>
    <x v="133"/>
    <s v="IND"/>
    <x v="20"/>
    <s v="SM.POP.REFG.OR"/>
    <x v="16"/>
    <n v="7288"/>
  </r>
  <r>
    <x v="133"/>
    <s v="IND"/>
    <x v="21"/>
    <s v="SE.SEC.ENRR"/>
    <x v="16"/>
    <n v="75.091796875"/>
  </r>
  <r>
    <x v="133"/>
    <s v="IND"/>
    <x v="22"/>
    <s v="EN.ATM.GHGT.KT.CE"/>
    <x v="16"/>
    <n v="3106340.0878906301"/>
  </r>
  <r>
    <x v="133"/>
    <s v="IND"/>
    <x v="23"/>
    <s v="SL.UEM.TOTL.NE.ZS"/>
    <x v="16"/>
    <s v=".."/>
  </r>
  <r>
    <x v="133"/>
    <s v="IND"/>
    <x v="24"/>
    <s v="EG.CFT.ACCS.ZS"/>
    <x v="16"/>
    <n v="51.4"/>
  </r>
  <r>
    <x v="133"/>
    <s v="IND"/>
    <x v="25"/>
    <s v="SH.XPD.CHEX.GD.ZS"/>
    <x v="16"/>
    <n v="3.5043041700000002"/>
  </r>
  <r>
    <x v="133"/>
    <s v="IND"/>
    <x v="26"/>
    <s v="EG.USE.ELEC.KH.PC"/>
    <x v="16"/>
    <s v=".."/>
  </r>
  <r>
    <x v="133"/>
    <s v="IND"/>
    <x v="27"/>
    <s v="IT.MLT.MAIN.P2"/>
    <x v="16"/>
    <n v="1.8230492679999999"/>
  </r>
  <r>
    <x v="133"/>
    <s v="IND"/>
    <x v="28"/>
    <s v="VC.IHR.PSRC.P5"/>
    <x v="16"/>
    <n v="3.1951263752888099"/>
  </r>
  <r>
    <x v="133"/>
    <s v="IND"/>
    <x v="29"/>
    <s v="SL.TLF.CACT.NE.ZS"/>
    <x v="16"/>
    <s v=".."/>
  </r>
  <r>
    <x v="133"/>
    <s v="IND"/>
    <x v="30"/>
    <s v="SL.EMP.WORK.ZS"/>
    <x v="16"/>
    <n v="21.920000076293899"/>
  </r>
  <r>
    <x v="133"/>
    <s v="IND"/>
    <x v="31"/>
    <s v="IT.CEL.SETS.P2"/>
    <x v="16"/>
    <n v="84.250588919999998"/>
  </r>
  <r>
    <x v="133"/>
    <s v="IND"/>
    <x v="32"/>
    <s v="SH.DYN.MORT"/>
    <x v="16"/>
    <n v="41"/>
  </r>
  <r>
    <x v="133"/>
    <s v="IND"/>
    <x v="33"/>
    <s v="SH.STA.ODFC.ZS"/>
    <x v="16"/>
    <n v="26.338263699999999"/>
  </r>
  <r>
    <x v="133"/>
    <s v="IND"/>
    <x v="34"/>
    <s v="SP.DYN.TO65.FE.ZS"/>
    <x v="16"/>
    <n v="75.143887000000007"/>
  </r>
  <r>
    <x v="133"/>
    <s v="IND"/>
    <x v="35"/>
    <s v="SP.DYN.TO65.MA.ZS"/>
    <x v="16"/>
    <n v="68.891081999999997"/>
  </r>
  <r>
    <x v="133"/>
    <s v="IND"/>
    <x v="36"/>
    <s v="SH.STA.SUIC.P5"/>
    <x v="16"/>
    <n v="12.1"/>
  </r>
  <r>
    <x v="133"/>
    <s v="IND"/>
    <x v="37"/>
    <s v="SL.TLF.CACT.FM.NE.ZS"/>
    <x v="16"/>
    <s v=".."/>
  </r>
  <r>
    <x v="134"/>
    <s v="BDI"/>
    <x v="0"/>
    <s v="SE.COM.DURS"/>
    <x v="16"/>
    <s v=".."/>
  </r>
  <r>
    <x v="134"/>
    <s v="BDI"/>
    <x v="1"/>
    <s v="SP.DYN.CDRT.IN"/>
    <x v="16"/>
    <n v="8.18"/>
  </r>
  <r>
    <x v="134"/>
    <s v="BDI"/>
    <x v="2"/>
    <s v="SH.MMR.RISK.ZS"/>
    <x v="16"/>
    <n v="3.1379415556357699"/>
  </r>
  <r>
    <x v="134"/>
    <s v="BDI"/>
    <x v="3"/>
    <s v="SL.EMP.TOTL.SP.NE.ZS"/>
    <x v="16"/>
    <s v=".."/>
  </r>
  <r>
    <x v="134"/>
    <s v="BDI"/>
    <x v="4"/>
    <s v="SP.DYN.TFRT.IN"/>
    <x v="16"/>
    <n v="5.5869999999999997"/>
  </r>
  <r>
    <x v="134"/>
    <s v="BDI"/>
    <x v="5"/>
    <s v="AG.LND.FRST.ZS"/>
    <x v="16"/>
    <n v="10.889408099688474"/>
  </r>
  <r>
    <x v="134"/>
    <s v="BDI"/>
    <x v="6"/>
    <s v="NY.GDP.PCAP.KD.ZG"/>
    <x v="16"/>
    <n v="-2.2061338298141635"/>
  </r>
  <r>
    <x v="134"/>
    <s v="BDI"/>
    <x v="7"/>
    <s v="HD.HCI.OVRL"/>
    <x v="16"/>
    <s v=".."/>
  </r>
  <r>
    <x v="134"/>
    <s v="BDI"/>
    <x v="8"/>
    <s v="IT.NET.USER.ZS"/>
    <x v="16"/>
    <n v="2.2000000000000002"/>
  </r>
  <r>
    <x v="134"/>
    <s v="BDI"/>
    <x v="9"/>
    <s v="FP.CPI.TOTL.ZG"/>
    <x v="16"/>
    <n v="5.5576896140096501"/>
  </r>
  <r>
    <x v="134"/>
    <s v="BDI"/>
    <x v="10"/>
    <s v="SL.TLF.TOTL.IN"/>
    <x v="16"/>
    <n v="4553883"/>
  </r>
  <r>
    <x v="134"/>
    <s v="BDI"/>
    <x v="11"/>
    <s v="SP.DYN.LE00.IN"/>
    <x v="16"/>
    <n v="60.792999999999999"/>
  </r>
  <r>
    <x v="134"/>
    <s v="BDI"/>
    <x v="12"/>
    <s v="SE.ADT.LITR.ZS"/>
    <x v="16"/>
    <s v=".."/>
  </r>
  <r>
    <x v="134"/>
    <s v="BDI"/>
    <x v="13"/>
    <s v="SP.DYN.IMRT.IN"/>
    <x v="16"/>
    <n v="44.5"/>
  </r>
  <r>
    <x v="134"/>
    <s v="BDI"/>
    <x v="14"/>
    <s v="SH.STA.SMSS.ZS"/>
    <x v="16"/>
    <s v=".."/>
  </r>
  <r>
    <x v="134"/>
    <s v="BDI"/>
    <x v="15"/>
    <s v="SH.H2O.SMDW.ZS"/>
    <x v="16"/>
    <s v=".."/>
  </r>
  <r>
    <x v="134"/>
    <s v="BDI"/>
    <x v="16"/>
    <s v="SP.POP.0014.TO.ZS"/>
    <x v="16"/>
    <n v="47.482646925904"/>
  </r>
  <r>
    <x v="134"/>
    <s v="BDI"/>
    <x v="17"/>
    <s v="SP.POP.1564.TO.ZS"/>
    <x v="16"/>
    <n v="50.198689345064601"/>
  </r>
  <r>
    <x v="134"/>
    <s v="BDI"/>
    <x v="18"/>
    <s v="SP.POP.65UP.TO.ZS"/>
    <x v="16"/>
    <n v="2.3186637290313401"/>
  </r>
  <r>
    <x v="134"/>
    <s v="BDI"/>
    <x v="19"/>
    <s v="SN.ITK.DEFC.ZS"/>
    <x v="16"/>
    <s v=".."/>
  </r>
  <r>
    <x v="134"/>
    <s v="BDI"/>
    <x v="20"/>
    <s v="SM.POP.REFG.OR"/>
    <x v="16"/>
    <n v="408066"/>
  </r>
  <r>
    <x v="134"/>
    <s v="BDI"/>
    <x v="21"/>
    <s v="SE.SEC.ENRR"/>
    <x v="16"/>
    <n v="47.4781684875488"/>
  </r>
  <r>
    <x v="134"/>
    <s v="BDI"/>
    <x v="22"/>
    <s v="EN.ATM.GHGT.KT.CE"/>
    <x v="16"/>
    <n v="4000"/>
  </r>
  <r>
    <x v="134"/>
    <s v="BDI"/>
    <x v="23"/>
    <s v="SL.UEM.TOTL.NE.ZS"/>
    <x v="16"/>
    <s v=".."/>
  </r>
  <r>
    <x v="134"/>
    <s v="BDI"/>
    <x v="24"/>
    <s v="EG.CFT.ACCS.ZS"/>
    <x v="16"/>
    <n v="0.2"/>
  </r>
  <r>
    <x v="134"/>
    <s v="BDI"/>
    <x v="25"/>
    <s v="SH.XPD.CHEX.GD.ZS"/>
    <x v="16"/>
    <n v="7.7192091899999999"/>
  </r>
  <r>
    <x v="134"/>
    <s v="BDI"/>
    <x v="26"/>
    <s v="EG.USE.ELEC.KH.PC"/>
    <x v="16"/>
    <s v=".."/>
  </r>
  <r>
    <x v="134"/>
    <s v="BDI"/>
    <x v="27"/>
    <s v="IT.MLT.MAIN.P2"/>
    <x v="16"/>
    <n v="0.179211338"/>
  </r>
  <r>
    <x v="134"/>
    <s v="BDI"/>
    <x v="28"/>
    <s v="VC.IHR.PSRC.P5"/>
    <x v="16"/>
    <n v="6.0545373656488604"/>
  </r>
  <r>
    <x v="134"/>
    <s v="BDI"/>
    <x v="29"/>
    <s v="SL.TLF.CACT.NE.ZS"/>
    <x v="16"/>
    <s v=".."/>
  </r>
  <r>
    <x v="134"/>
    <s v="BDI"/>
    <x v="30"/>
    <s v="SL.EMP.WORK.ZS"/>
    <x v="16"/>
    <n v="14.9700002670288"/>
  </r>
  <r>
    <x v="134"/>
    <s v="BDI"/>
    <x v="31"/>
    <s v="IT.CEL.SETS.P2"/>
    <x v="16"/>
    <n v="49.139271970000003"/>
  </r>
  <r>
    <x v="134"/>
    <s v="BDI"/>
    <x v="32"/>
    <s v="SH.DYN.MORT"/>
    <x v="16"/>
    <n v="64.599999999999994"/>
  </r>
  <r>
    <x v="134"/>
    <s v="BDI"/>
    <x v="33"/>
    <s v="SH.STA.ODFC.ZS"/>
    <x v="16"/>
    <n v="2.6345450349999999"/>
  </r>
  <r>
    <x v="134"/>
    <s v="BDI"/>
    <x v="34"/>
    <s v="SP.DYN.TO65.FE.ZS"/>
    <x v="16"/>
    <n v="61.151347999999999"/>
  </r>
  <r>
    <x v="134"/>
    <s v="BDI"/>
    <x v="35"/>
    <s v="SP.DYN.TO65.MA.ZS"/>
    <x v="16"/>
    <n v="54.327039999999997"/>
  </r>
  <r>
    <x v="134"/>
    <s v="BDI"/>
    <x v="36"/>
    <s v="SH.STA.SUIC.P5"/>
    <x v="16"/>
    <n v="6.4"/>
  </r>
  <r>
    <x v="134"/>
    <s v="BDI"/>
    <x v="37"/>
    <s v="SL.TLF.CACT.FM.NE.ZS"/>
    <x v="16"/>
    <s v=".."/>
  </r>
  <r>
    <x v="135"/>
    <s v="YEM"/>
    <x v="0"/>
    <s v="SE.COM.DURS"/>
    <x v="16"/>
    <n v="9"/>
  </r>
  <r>
    <x v="135"/>
    <s v="YEM"/>
    <x v="1"/>
    <s v="SP.DYN.CDRT.IN"/>
    <x v="16"/>
    <n v="6.0519999999999996"/>
  </r>
  <r>
    <x v="135"/>
    <s v="YEM"/>
    <x v="2"/>
    <s v="SH.MMR.RISK.ZS"/>
    <x v="16"/>
    <n v="0.70094850209417803"/>
  </r>
  <r>
    <x v="135"/>
    <s v="YEM"/>
    <x v="3"/>
    <s v="SL.EMP.TOTL.SP.NE.ZS"/>
    <x v="16"/>
    <s v=".."/>
  </r>
  <r>
    <x v="135"/>
    <s v="YEM"/>
    <x v="4"/>
    <s v="SP.DYN.TFRT.IN"/>
    <x v="16"/>
    <n v="4.2140000000000004"/>
  </r>
  <r>
    <x v="135"/>
    <s v="YEM"/>
    <x v="5"/>
    <s v="AG.LND.FRST.ZS"/>
    <x v="16"/>
    <n v="1.0398318086254901"/>
  </r>
  <r>
    <x v="135"/>
    <s v="YEM"/>
    <x v="6"/>
    <s v="NY.GDP.PCAP.KD.ZG"/>
    <x v="16"/>
    <n v="-11.720018336599324"/>
  </r>
  <r>
    <x v="135"/>
    <s v="YEM"/>
    <x v="7"/>
    <s v="HD.HCI.OVRL"/>
    <x v="16"/>
    <s v=".."/>
  </r>
  <r>
    <x v="135"/>
    <s v="YEM"/>
    <x v="8"/>
    <s v="IT.NET.USER.ZS"/>
    <x v="16"/>
    <n v="24.579208359999999"/>
  </r>
  <r>
    <x v="135"/>
    <s v="YEM"/>
    <x v="9"/>
    <s v="FP.CPI.TOTL.ZG"/>
    <x v="16"/>
    <s v=".."/>
  </r>
  <r>
    <x v="135"/>
    <s v="YEM"/>
    <x v="10"/>
    <s v="SL.TLF.TOTL.IN"/>
    <x v="16"/>
    <n v="6403465"/>
  </r>
  <r>
    <x v="135"/>
    <s v="YEM"/>
    <x v="11"/>
    <s v="SP.DYN.LE00.IN"/>
    <x v="16"/>
    <n v="66.063999999999993"/>
  </r>
  <r>
    <x v="135"/>
    <s v="YEM"/>
    <x v="12"/>
    <s v="SE.ADT.LITR.ZS"/>
    <x v="16"/>
    <s v=".."/>
  </r>
  <r>
    <x v="135"/>
    <s v="YEM"/>
    <x v="13"/>
    <s v="SP.DYN.IMRT.IN"/>
    <x v="16"/>
    <n v="46.1"/>
  </r>
  <r>
    <x v="135"/>
    <s v="YEM"/>
    <x v="14"/>
    <s v="SH.STA.SMSS.ZS"/>
    <x v="16"/>
    <n v="17.724536329999999"/>
  </r>
  <r>
    <x v="135"/>
    <s v="YEM"/>
    <x v="15"/>
    <s v="SH.H2O.SMDW.ZS"/>
    <x v="16"/>
    <s v=".."/>
  </r>
  <r>
    <x v="135"/>
    <s v="YEM"/>
    <x v="16"/>
    <s v="SP.POP.0014.TO.ZS"/>
    <x v="16"/>
    <n v="41.407766157019402"/>
  </r>
  <r>
    <x v="135"/>
    <s v="YEM"/>
    <x v="17"/>
    <s v="SP.POP.1564.TO.ZS"/>
    <x v="16"/>
    <n v="55.821782484304997"/>
  </r>
  <r>
    <x v="135"/>
    <s v="YEM"/>
    <x v="18"/>
    <s v="SP.POP.65UP.TO.ZS"/>
    <x v="16"/>
    <n v="2.7704513586756701"/>
  </r>
  <r>
    <x v="135"/>
    <s v="YEM"/>
    <x v="19"/>
    <s v="SN.ITK.DEFC.ZS"/>
    <x v="16"/>
    <n v="46.1"/>
  </r>
  <r>
    <x v="135"/>
    <s v="YEM"/>
    <x v="20"/>
    <s v="SM.POP.REFG.OR"/>
    <x v="16"/>
    <n v="18427"/>
  </r>
  <r>
    <x v="135"/>
    <s v="YEM"/>
    <x v="21"/>
    <s v="SE.SEC.ENRR"/>
    <x v="16"/>
    <n v="51.580680847167997"/>
  </r>
  <r>
    <x v="135"/>
    <s v="YEM"/>
    <x v="22"/>
    <s v="EN.ATM.GHGT.KT.CE"/>
    <x v="16"/>
    <n v="23899.999618530299"/>
  </r>
  <r>
    <x v="135"/>
    <s v="YEM"/>
    <x v="23"/>
    <s v="SL.UEM.TOTL.NE.ZS"/>
    <x v="16"/>
    <s v=".."/>
  </r>
  <r>
    <x v="135"/>
    <s v="YEM"/>
    <x v="24"/>
    <s v="EG.CFT.ACCS.ZS"/>
    <x v="16"/>
    <n v="61.2"/>
  </r>
  <r>
    <x v="135"/>
    <s v="YEM"/>
    <x v="25"/>
    <s v="SH.XPD.CHEX.GD.ZS"/>
    <x v="16"/>
    <s v=".."/>
  </r>
  <r>
    <x v="135"/>
    <s v="YEM"/>
    <x v="26"/>
    <s v="EG.USE.ELEC.KH.PC"/>
    <x v="16"/>
    <s v=".."/>
  </r>
  <r>
    <x v="135"/>
    <s v="YEM"/>
    <x v="27"/>
    <s v="IT.MLT.MAIN.P2"/>
    <x v="16"/>
    <n v="3.9824688130000001"/>
  </r>
  <r>
    <x v="135"/>
    <s v="YEM"/>
    <x v="28"/>
    <s v="VC.IHR.PSRC.P5"/>
    <x v="16"/>
    <s v=".."/>
  </r>
  <r>
    <x v="135"/>
    <s v="YEM"/>
    <x v="29"/>
    <s v="SL.TLF.CACT.NE.ZS"/>
    <x v="16"/>
    <s v=".."/>
  </r>
  <r>
    <x v="135"/>
    <s v="YEM"/>
    <x v="30"/>
    <s v="SL.EMP.WORK.ZS"/>
    <x v="16"/>
    <n v="47.380001068115199"/>
  </r>
  <r>
    <x v="135"/>
    <s v="YEM"/>
    <x v="31"/>
    <s v="IT.CEL.SETS.P2"/>
    <x v="16"/>
    <n v="56.13532103"/>
  </r>
  <r>
    <x v="135"/>
    <s v="YEM"/>
    <x v="32"/>
    <s v="SH.DYN.MORT"/>
    <x v="16"/>
    <n v="60.5"/>
  </r>
  <r>
    <x v="135"/>
    <s v="YEM"/>
    <x v="33"/>
    <s v="SH.STA.ODFC.ZS"/>
    <x v="16"/>
    <n v="14.209447340000001"/>
  </r>
  <r>
    <x v="135"/>
    <s v="YEM"/>
    <x v="34"/>
    <s v="SP.DYN.TO65.FE.ZS"/>
    <x v="16"/>
    <n v="73.651982000000004"/>
  </r>
  <r>
    <x v="135"/>
    <s v="YEM"/>
    <x v="35"/>
    <s v="SP.DYN.TO65.MA.ZS"/>
    <x v="16"/>
    <n v="61.819510999999999"/>
  </r>
  <r>
    <x v="135"/>
    <s v="YEM"/>
    <x v="36"/>
    <s v="SH.STA.SUIC.P5"/>
    <x v="16"/>
    <n v="5.7"/>
  </r>
  <r>
    <x v="135"/>
    <s v="YEM"/>
    <x v="37"/>
    <s v="SL.TLF.CACT.FM.NE.ZS"/>
    <x v="16"/>
    <s v=".."/>
  </r>
  <r>
    <x v="136"/>
    <s v="TZA"/>
    <x v="0"/>
    <s v="SE.COM.DURS"/>
    <x v="16"/>
    <n v="7"/>
  </r>
  <r>
    <x v="136"/>
    <s v="TZA"/>
    <x v="1"/>
    <s v="SP.DYN.CDRT.IN"/>
    <x v="16"/>
    <n v="6.65"/>
  </r>
  <r>
    <x v="136"/>
    <s v="TZA"/>
    <x v="2"/>
    <s v="SH.MMR.RISK.ZS"/>
    <x v="16"/>
    <n v="2.8562179745364"/>
  </r>
  <r>
    <x v="136"/>
    <s v="TZA"/>
    <x v="3"/>
    <s v="SL.EMP.TOTL.SP.NE.ZS"/>
    <x v="16"/>
    <s v=".."/>
  </r>
  <r>
    <x v="136"/>
    <s v="TZA"/>
    <x v="4"/>
    <s v="SP.DYN.TFRT.IN"/>
    <x v="16"/>
    <n v="5.0330000000000004"/>
  </r>
  <r>
    <x v="136"/>
    <s v="TZA"/>
    <x v="5"/>
    <s v="AG.LND.FRST.ZS"/>
    <x v="16"/>
    <n v="53.760442537818918"/>
  </r>
  <r>
    <x v="136"/>
    <s v="TZA"/>
    <x v="6"/>
    <s v="NY.GDP.PCAP.KD.ZG"/>
    <x v="16"/>
    <n v="3.2208429124574138"/>
  </r>
  <r>
    <x v="136"/>
    <s v="TZA"/>
    <x v="7"/>
    <s v="HD.HCI.OVRL"/>
    <x v="16"/>
    <s v=".."/>
  </r>
  <r>
    <x v="136"/>
    <s v="TZA"/>
    <x v="8"/>
    <s v="IT.NET.USER.ZS"/>
    <x v="16"/>
    <n v="13.504232849999999"/>
  </r>
  <r>
    <x v="136"/>
    <s v="TZA"/>
    <x v="9"/>
    <s v="FP.CPI.TOTL.ZG"/>
    <x v="16"/>
    <n v="5.1747662930149403"/>
  </r>
  <r>
    <x v="136"/>
    <s v="TZA"/>
    <x v="10"/>
    <s v="SL.TLF.TOTL.IN"/>
    <x v="16"/>
    <n v="25227845"/>
  </r>
  <r>
    <x v="136"/>
    <s v="TZA"/>
    <x v="11"/>
    <s v="SP.DYN.LE00.IN"/>
    <x v="16"/>
    <n v="65.385999999999996"/>
  </r>
  <r>
    <x v="136"/>
    <s v="TZA"/>
    <x v="12"/>
    <s v="SE.ADT.LITR.ZS"/>
    <x v="16"/>
    <s v=".."/>
  </r>
  <r>
    <x v="136"/>
    <s v="TZA"/>
    <x v="13"/>
    <s v="SP.DYN.IMRT.IN"/>
    <x v="16"/>
    <n v="39.700000000000003"/>
  </r>
  <r>
    <x v="136"/>
    <s v="TZA"/>
    <x v="14"/>
    <s v="SH.STA.SMSS.ZS"/>
    <x v="16"/>
    <n v="23.105933790000002"/>
  </r>
  <r>
    <x v="136"/>
    <s v="TZA"/>
    <x v="15"/>
    <s v="SH.H2O.SMDW.ZS"/>
    <x v="16"/>
    <s v=".."/>
  </r>
  <r>
    <x v="136"/>
    <s v="TZA"/>
    <x v="16"/>
    <s v="SP.POP.0014.TO.ZS"/>
    <x v="16"/>
    <n v="44.745817838403802"/>
  </r>
  <r>
    <x v="136"/>
    <s v="TZA"/>
    <x v="17"/>
    <s v="SP.POP.1564.TO.ZS"/>
    <x v="16"/>
    <n v="52.176070860447503"/>
  </r>
  <r>
    <x v="136"/>
    <s v="TZA"/>
    <x v="18"/>
    <s v="SP.POP.65UP.TO.ZS"/>
    <x v="16"/>
    <n v="3.0781113011487302"/>
  </r>
  <r>
    <x v="136"/>
    <s v="TZA"/>
    <x v="19"/>
    <s v="SN.ITK.DEFC.ZS"/>
    <x v="16"/>
    <n v="22.7"/>
  </r>
  <r>
    <x v="136"/>
    <s v="TZA"/>
    <x v="20"/>
    <s v="SM.POP.REFG.OR"/>
    <x v="16"/>
    <n v="579"/>
  </r>
  <r>
    <x v="136"/>
    <s v="TZA"/>
    <x v="21"/>
    <s v="SE.SEC.ENRR"/>
    <x v="16"/>
    <n v="26.714460372924801"/>
  </r>
  <r>
    <x v="136"/>
    <s v="TZA"/>
    <x v="22"/>
    <s v="EN.ATM.GHGT.KT.CE"/>
    <x v="16"/>
    <n v="81449.996948242202"/>
  </r>
  <r>
    <x v="136"/>
    <s v="TZA"/>
    <x v="23"/>
    <s v="SL.UEM.TOTL.NE.ZS"/>
    <x v="16"/>
    <s v=".."/>
  </r>
  <r>
    <x v="136"/>
    <s v="TZA"/>
    <x v="24"/>
    <s v="EG.CFT.ACCS.ZS"/>
    <x v="16"/>
    <n v="3.3"/>
  </r>
  <r>
    <x v="136"/>
    <s v="TZA"/>
    <x v="25"/>
    <s v="SH.XPD.CHEX.GD.ZS"/>
    <x v="16"/>
    <n v="3.9635036000000001"/>
  </r>
  <r>
    <x v="136"/>
    <s v="TZA"/>
    <x v="26"/>
    <s v="EG.USE.ELEC.KH.PC"/>
    <x v="16"/>
    <s v=".."/>
  </r>
  <r>
    <x v="136"/>
    <s v="TZA"/>
    <x v="27"/>
    <s v="IT.MLT.MAIN.P2"/>
    <x v="16"/>
    <n v="0.23822188799999999"/>
  </r>
  <r>
    <x v="136"/>
    <s v="TZA"/>
    <x v="28"/>
    <s v="VC.IHR.PSRC.P5"/>
    <x v="16"/>
    <n v="6.4826575902674302"/>
  </r>
  <r>
    <x v="136"/>
    <s v="TZA"/>
    <x v="29"/>
    <s v="SL.TLF.CACT.NE.ZS"/>
    <x v="16"/>
    <s v=".."/>
  </r>
  <r>
    <x v="136"/>
    <s v="TZA"/>
    <x v="30"/>
    <s v="SL.EMP.WORK.ZS"/>
    <x v="16"/>
    <n v="14.3400001525879"/>
  </r>
  <r>
    <x v="136"/>
    <s v="TZA"/>
    <x v="31"/>
    <s v="IT.CEL.SETS.P2"/>
    <x v="16"/>
    <n v="73.608197759999996"/>
  </r>
  <r>
    <x v="136"/>
    <s v="TZA"/>
    <x v="32"/>
    <s v="SH.DYN.MORT"/>
    <x v="16"/>
    <n v="55.8"/>
  </r>
  <r>
    <x v="136"/>
    <s v="TZA"/>
    <x v="33"/>
    <s v="SH.STA.ODFC.ZS"/>
    <x v="16"/>
    <n v="11.0008614"/>
  </r>
  <r>
    <x v="136"/>
    <s v="TZA"/>
    <x v="34"/>
    <s v="SP.DYN.TO65.FE.ZS"/>
    <x v="16"/>
    <n v="67.959320000000005"/>
  </r>
  <r>
    <x v="136"/>
    <s v="TZA"/>
    <x v="35"/>
    <s v="SP.DYN.TO65.MA.ZS"/>
    <x v="16"/>
    <n v="59.401111999999998"/>
  </r>
  <r>
    <x v="136"/>
    <s v="TZA"/>
    <x v="36"/>
    <s v="SH.STA.SUIC.P5"/>
    <x v="16"/>
    <n v="4.2"/>
  </r>
  <r>
    <x v="136"/>
    <s v="TZA"/>
    <x v="37"/>
    <s v="SL.TLF.CACT.FM.NE.ZS"/>
    <x v="16"/>
    <s v=".."/>
  </r>
  <r>
    <x v="137"/>
    <s v="HTI"/>
    <x v="0"/>
    <s v="SE.COM.DURS"/>
    <x v="16"/>
    <n v="6"/>
  </r>
  <r>
    <x v="137"/>
    <s v="HTI"/>
    <x v="1"/>
    <s v="SP.DYN.CDRT.IN"/>
    <x v="16"/>
    <n v="8.1609999999999996"/>
  </r>
  <r>
    <x v="137"/>
    <s v="HTI"/>
    <x v="2"/>
    <s v="SH.MMR.RISK.ZS"/>
    <x v="16"/>
    <n v="1.5424446987943401"/>
  </r>
  <r>
    <x v="137"/>
    <s v="HTI"/>
    <x v="3"/>
    <s v="SL.EMP.TOTL.SP.NE.ZS"/>
    <x v="16"/>
    <s v=".."/>
  </r>
  <r>
    <x v="137"/>
    <s v="HTI"/>
    <x v="4"/>
    <s v="SP.DYN.TFRT.IN"/>
    <x v="16"/>
    <n v="3.0619999999999998"/>
  </r>
  <r>
    <x v="137"/>
    <s v="HTI"/>
    <x v="5"/>
    <s v="AG.LND.FRST.ZS"/>
    <x v="16"/>
    <n v="13.052975326560231"/>
  </r>
  <r>
    <x v="137"/>
    <s v="HTI"/>
    <x v="6"/>
    <s v="NY.GDP.PCAP.KD.ZG"/>
    <x v="16"/>
    <n v="0.38616115938074813"/>
  </r>
  <r>
    <x v="137"/>
    <s v="HTI"/>
    <x v="7"/>
    <s v="HD.HCI.OVRL"/>
    <x v="16"/>
    <s v=".."/>
  </r>
  <r>
    <x v="137"/>
    <s v="HTI"/>
    <x v="8"/>
    <s v="IT.NET.USER.ZS"/>
    <x v="16"/>
    <n v="22.8"/>
  </r>
  <r>
    <x v="137"/>
    <s v="HTI"/>
    <x v="9"/>
    <s v="FP.CPI.TOTL.ZG"/>
    <x v="16"/>
    <n v="11.5029073942667"/>
  </r>
  <r>
    <x v="137"/>
    <s v="HTI"/>
    <x v="10"/>
    <s v="SL.TLF.TOTL.IN"/>
    <x v="16"/>
    <n v="4673964"/>
  </r>
  <r>
    <x v="137"/>
    <s v="HTI"/>
    <x v="11"/>
    <s v="SP.DYN.LE00.IN"/>
    <x v="16"/>
    <n v="63.392000000000003"/>
  </r>
  <r>
    <x v="137"/>
    <s v="HTI"/>
    <x v="12"/>
    <s v="SE.ADT.LITR.ZS"/>
    <x v="16"/>
    <n v="61.691349029541001"/>
  </r>
  <r>
    <x v="137"/>
    <s v="HTI"/>
    <x v="13"/>
    <s v="SP.DYN.IMRT.IN"/>
    <x v="16"/>
    <n v="51.7"/>
  </r>
  <r>
    <x v="137"/>
    <s v="HTI"/>
    <x v="14"/>
    <s v="SH.STA.SMSS.ZS"/>
    <x v="16"/>
    <s v=".."/>
  </r>
  <r>
    <x v="137"/>
    <s v="HTI"/>
    <x v="15"/>
    <s v="SH.H2O.SMDW.ZS"/>
    <x v="16"/>
    <s v=".."/>
  </r>
  <r>
    <x v="137"/>
    <s v="HTI"/>
    <x v="16"/>
    <s v="SP.POP.0014.TO.ZS"/>
    <x v="16"/>
    <n v="33.842708341451697"/>
  </r>
  <r>
    <x v="137"/>
    <s v="HTI"/>
    <x v="17"/>
    <s v="SP.POP.1564.TO.ZS"/>
    <x v="16"/>
    <n v="61.987674177024303"/>
  </r>
  <r>
    <x v="137"/>
    <s v="HTI"/>
    <x v="18"/>
    <s v="SP.POP.65UP.TO.ZS"/>
    <x v="16"/>
    <n v="4.1696174815240301"/>
  </r>
  <r>
    <x v="137"/>
    <s v="HTI"/>
    <x v="19"/>
    <s v="SN.ITK.DEFC.ZS"/>
    <x v="16"/>
    <n v="43.2"/>
  </r>
  <r>
    <x v="137"/>
    <s v="HTI"/>
    <x v="20"/>
    <s v="SM.POP.REFG.OR"/>
    <x v="16"/>
    <n v="29671"/>
  </r>
  <r>
    <x v="137"/>
    <s v="HTI"/>
    <x v="21"/>
    <s v="SE.SEC.ENRR"/>
    <x v="16"/>
    <s v=".."/>
  </r>
  <r>
    <x v="137"/>
    <s v="HTI"/>
    <x v="22"/>
    <s v="EN.ATM.GHGT.KT.CE"/>
    <x v="16"/>
    <n v="10369.9998855591"/>
  </r>
  <r>
    <x v="137"/>
    <s v="HTI"/>
    <x v="23"/>
    <s v="SL.UEM.TOTL.NE.ZS"/>
    <x v="16"/>
    <s v=".."/>
  </r>
  <r>
    <x v="137"/>
    <s v="HTI"/>
    <x v="24"/>
    <s v="EG.CFT.ACCS.ZS"/>
    <x v="16"/>
    <n v="4"/>
  </r>
  <r>
    <x v="137"/>
    <s v="HTI"/>
    <x v="25"/>
    <s v="SH.XPD.CHEX.GD.ZS"/>
    <x v="16"/>
    <n v="4.9002394699999998"/>
  </r>
  <r>
    <x v="137"/>
    <s v="HTI"/>
    <x v="26"/>
    <s v="EG.USE.ELEC.KH.PC"/>
    <x v="16"/>
    <s v=".."/>
  </r>
  <r>
    <x v="137"/>
    <s v="HTI"/>
    <x v="27"/>
    <s v="IT.MLT.MAIN.P2"/>
    <x v="16"/>
    <n v="5.3127503999999999E-2"/>
  </r>
  <r>
    <x v="137"/>
    <s v="HTI"/>
    <x v="28"/>
    <s v="VC.IHR.PSRC.P5"/>
    <x v="16"/>
    <n v="9.4834158304409506"/>
  </r>
  <r>
    <x v="137"/>
    <s v="HTI"/>
    <x v="29"/>
    <s v="SL.TLF.CACT.NE.ZS"/>
    <x v="16"/>
    <s v=".."/>
  </r>
  <r>
    <x v="137"/>
    <s v="HTI"/>
    <x v="30"/>
    <s v="SL.EMP.WORK.ZS"/>
    <x v="16"/>
    <n v="26.209999084472699"/>
  </r>
  <r>
    <x v="137"/>
    <s v="HTI"/>
    <x v="31"/>
    <s v="IT.CEL.SETS.P2"/>
    <x v="16"/>
    <n v="60.706573400000003"/>
  </r>
  <r>
    <x v="137"/>
    <s v="HTI"/>
    <x v="32"/>
    <s v="SH.DYN.MORT"/>
    <x v="16"/>
    <n v="68.2"/>
  </r>
  <r>
    <x v="137"/>
    <s v="HTI"/>
    <x v="33"/>
    <s v="SH.STA.ODFC.ZS"/>
    <x v="16"/>
    <n v="20.678925899999999"/>
  </r>
  <r>
    <x v="137"/>
    <s v="HTI"/>
    <x v="34"/>
    <s v="SP.DYN.TO65.FE.ZS"/>
    <x v="16"/>
    <n v="68.487380000000002"/>
  </r>
  <r>
    <x v="137"/>
    <s v="HTI"/>
    <x v="35"/>
    <s v="SP.DYN.TO65.MA.ZS"/>
    <x v="16"/>
    <n v="56.324634000000003"/>
  </r>
  <r>
    <x v="137"/>
    <s v="HTI"/>
    <x v="36"/>
    <s v="SH.STA.SUIC.P5"/>
    <x v="16"/>
    <n v="9.8000000000000007"/>
  </r>
  <r>
    <x v="137"/>
    <s v="HTI"/>
    <x v="37"/>
    <s v="SL.TLF.CACT.FM.NE.ZS"/>
    <x v="16"/>
    <s v=".."/>
  </r>
  <r>
    <x v="138"/>
    <s v="MWI"/>
    <x v="0"/>
    <s v="SE.COM.DURS"/>
    <x v="16"/>
    <n v="8"/>
  </r>
  <r>
    <x v="138"/>
    <s v="MWI"/>
    <x v="1"/>
    <s v="SP.DYN.CDRT.IN"/>
    <x v="16"/>
    <n v="7.5410000000000004"/>
  </r>
  <r>
    <x v="138"/>
    <s v="MWI"/>
    <x v="2"/>
    <s v="SH.MMR.RISK.ZS"/>
    <x v="16"/>
    <n v="1.7490944972200999"/>
  </r>
  <r>
    <x v="138"/>
    <s v="MWI"/>
    <x v="3"/>
    <s v="SL.EMP.TOTL.SP.NE.ZS"/>
    <x v="16"/>
    <s v=".."/>
  </r>
  <r>
    <x v="138"/>
    <s v="MWI"/>
    <x v="4"/>
    <s v="SP.DYN.TFRT.IN"/>
    <x v="16"/>
    <n v="4.3090000000000002"/>
  </r>
  <r>
    <x v="138"/>
    <s v="MWI"/>
    <x v="5"/>
    <s v="AG.LND.FRST.ZS"/>
    <x v="16"/>
    <n v="25.558973271107337"/>
  </r>
  <r>
    <x v="138"/>
    <s v="MWI"/>
    <x v="6"/>
    <s v="NY.GDP.PCAP.KD.ZG"/>
    <x v="16"/>
    <n v="-0.26377565732880726"/>
  </r>
  <r>
    <x v="138"/>
    <s v="MWI"/>
    <x v="7"/>
    <s v="HD.HCI.OVRL"/>
    <x v="16"/>
    <s v=".."/>
  </r>
  <r>
    <x v="138"/>
    <s v="MWI"/>
    <x v="8"/>
    <s v="IT.NET.USER.ZS"/>
    <x v="16"/>
    <n v="6.3"/>
  </r>
  <r>
    <x v="138"/>
    <s v="MWI"/>
    <x v="9"/>
    <s v="FP.CPI.TOTL.ZG"/>
    <x v="16"/>
    <n v="21.711113213649899"/>
  </r>
  <r>
    <x v="138"/>
    <s v="MWI"/>
    <x v="10"/>
    <s v="SL.TLF.TOTL.IN"/>
    <x v="16"/>
    <n v="6490270"/>
  </r>
  <r>
    <x v="138"/>
    <s v="MWI"/>
    <x v="11"/>
    <s v="SP.DYN.LE00.IN"/>
    <x v="16"/>
    <n v="62.209000000000003"/>
  </r>
  <r>
    <x v="138"/>
    <s v="MWI"/>
    <x v="12"/>
    <s v="SE.ADT.LITR.ZS"/>
    <x v="16"/>
    <s v=".."/>
  </r>
  <r>
    <x v="138"/>
    <s v="MWI"/>
    <x v="13"/>
    <s v="SP.DYN.IMRT.IN"/>
    <x v="16"/>
    <n v="36.9"/>
  </r>
  <r>
    <x v="138"/>
    <s v="MWI"/>
    <x v="14"/>
    <s v="SH.STA.SMSS.ZS"/>
    <x v="16"/>
    <n v="23.201409179999999"/>
  </r>
  <r>
    <x v="138"/>
    <s v="MWI"/>
    <x v="15"/>
    <s v="SH.H2O.SMDW.ZS"/>
    <x v="16"/>
    <s v=".."/>
  </r>
  <r>
    <x v="138"/>
    <s v="MWI"/>
    <x v="16"/>
    <s v="SP.POP.0014.TO.ZS"/>
    <x v="16"/>
    <n v="45.663609809783601"/>
  </r>
  <r>
    <x v="138"/>
    <s v="MWI"/>
    <x v="17"/>
    <s v="SP.POP.1564.TO.ZS"/>
    <x v="16"/>
    <n v="51.187698044830199"/>
  </r>
  <r>
    <x v="138"/>
    <s v="MWI"/>
    <x v="18"/>
    <s v="SP.POP.65UP.TO.ZS"/>
    <x v="16"/>
    <n v="3.1486921453862302"/>
  </r>
  <r>
    <x v="138"/>
    <s v="MWI"/>
    <x v="19"/>
    <s v="SN.ITK.DEFC.ZS"/>
    <x v="16"/>
    <n v="16.100000000000001"/>
  </r>
  <r>
    <x v="138"/>
    <s v="MWI"/>
    <x v="20"/>
    <s v="SM.POP.REFG.OR"/>
    <x v="16"/>
    <n v="427"/>
  </r>
  <r>
    <x v="138"/>
    <s v="MWI"/>
    <x v="21"/>
    <s v="SE.SEC.ENRR"/>
    <x v="16"/>
    <n v="39.175251007080099"/>
  </r>
  <r>
    <x v="138"/>
    <s v="MWI"/>
    <x v="22"/>
    <s v="EN.ATM.GHGT.KT.CE"/>
    <x v="16"/>
    <n v="8420.0000762939508"/>
  </r>
  <r>
    <x v="138"/>
    <s v="MWI"/>
    <x v="23"/>
    <s v="SL.UEM.TOTL.NE.ZS"/>
    <x v="16"/>
    <s v=".."/>
  </r>
  <r>
    <x v="138"/>
    <s v="MWI"/>
    <x v="24"/>
    <s v="EG.CFT.ACCS.ZS"/>
    <x v="16"/>
    <n v="1.8"/>
  </r>
  <r>
    <x v="138"/>
    <s v="MWI"/>
    <x v="25"/>
    <s v="SH.XPD.CHEX.GD.ZS"/>
    <x v="16"/>
    <n v="10.879666329999999"/>
  </r>
  <r>
    <x v="138"/>
    <s v="MWI"/>
    <x v="26"/>
    <s v="EG.USE.ELEC.KH.PC"/>
    <x v="16"/>
    <s v=".."/>
  </r>
  <r>
    <x v="138"/>
    <s v="MWI"/>
    <x v="27"/>
    <s v="IT.MLT.MAIN.P2"/>
    <x v="16"/>
    <n v="6.4542356999999995E-2"/>
  </r>
  <r>
    <x v="138"/>
    <s v="MWI"/>
    <x v="28"/>
    <s v="VC.IHR.PSRC.P5"/>
    <x v="16"/>
    <s v=".."/>
  </r>
  <r>
    <x v="138"/>
    <s v="MWI"/>
    <x v="29"/>
    <s v="SL.TLF.CACT.NE.ZS"/>
    <x v="16"/>
    <s v=".."/>
  </r>
  <r>
    <x v="138"/>
    <s v="MWI"/>
    <x v="30"/>
    <s v="SL.EMP.WORK.ZS"/>
    <x v="16"/>
    <n v="38.360000610351598"/>
  </r>
  <r>
    <x v="138"/>
    <s v="MWI"/>
    <x v="31"/>
    <s v="IT.CEL.SETS.P2"/>
    <x v="16"/>
    <n v="41.241750369999998"/>
  </r>
  <r>
    <x v="138"/>
    <s v="MWI"/>
    <x v="32"/>
    <s v="SH.DYN.MORT"/>
    <x v="16"/>
    <n v="53.5"/>
  </r>
  <r>
    <x v="138"/>
    <s v="MWI"/>
    <x v="33"/>
    <s v="SH.STA.ODFC.ZS"/>
    <x v="16"/>
    <n v="6.5621307519999998"/>
  </r>
  <r>
    <x v="138"/>
    <s v="MWI"/>
    <x v="34"/>
    <s v="SP.DYN.TO65.FE.ZS"/>
    <x v="16"/>
    <n v="61.284621000000001"/>
  </r>
  <r>
    <x v="138"/>
    <s v="MWI"/>
    <x v="35"/>
    <s v="SP.DYN.TO65.MA.ZS"/>
    <x v="16"/>
    <n v="46.897727000000003"/>
  </r>
  <r>
    <x v="138"/>
    <s v="MWI"/>
    <x v="36"/>
    <s v="SH.STA.SUIC.P5"/>
    <x v="16"/>
    <n v="6.1"/>
  </r>
  <r>
    <x v="138"/>
    <s v="MWI"/>
    <x v="37"/>
    <s v="SL.TLF.CACT.FM.NE.ZS"/>
    <x v="16"/>
    <s v=".."/>
  </r>
  <r>
    <x v="139"/>
    <s v="LSO"/>
    <x v="0"/>
    <s v="SE.COM.DURS"/>
    <x v="16"/>
    <n v="7"/>
  </r>
  <r>
    <x v="139"/>
    <s v="LSO"/>
    <x v="1"/>
    <s v="SP.DYN.CDRT.IN"/>
    <x v="16"/>
    <n v="14.125999999999999"/>
  </r>
  <r>
    <x v="139"/>
    <s v="LSO"/>
    <x v="2"/>
    <s v="SH.MMR.RISK.ZS"/>
    <x v="16"/>
    <n v="1.8022051876762"/>
  </r>
  <r>
    <x v="139"/>
    <s v="LSO"/>
    <x v="3"/>
    <s v="SL.EMP.TOTL.SP.NE.ZS"/>
    <x v="16"/>
    <s v=".."/>
  </r>
  <r>
    <x v="139"/>
    <s v="LSO"/>
    <x v="4"/>
    <s v="SP.DYN.TFRT.IN"/>
    <x v="16"/>
    <n v="3.2389999999999999"/>
  </r>
  <r>
    <x v="139"/>
    <s v="LSO"/>
    <x v="5"/>
    <s v="AG.LND.FRST.ZS"/>
    <x v="16"/>
    <n v="1.1370223978919629"/>
  </r>
  <r>
    <x v="139"/>
    <s v="LSO"/>
    <x v="6"/>
    <s v="NY.GDP.PCAP.KD.ZG"/>
    <x v="16"/>
    <n v="2.3802800330306155"/>
  </r>
  <r>
    <x v="139"/>
    <s v="LSO"/>
    <x v="7"/>
    <s v="HD.HCI.OVRL"/>
    <x v="16"/>
    <s v=".."/>
  </r>
  <r>
    <x v="139"/>
    <s v="LSO"/>
    <x v="8"/>
    <s v="IT.NET.USER.ZS"/>
    <x v="16"/>
    <n v="32.453856950000002"/>
  </r>
  <r>
    <x v="139"/>
    <s v="LSO"/>
    <x v="9"/>
    <s v="FP.CPI.TOTL.ZG"/>
    <x v="16"/>
    <n v="6.5965049069654302"/>
  </r>
  <r>
    <x v="139"/>
    <s v="LSO"/>
    <x v="10"/>
    <s v="SL.TLF.TOTL.IN"/>
    <x v="16"/>
    <n v="905650"/>
  </r>
  <r>
    <x v="139"/>
    <s v="LSO"/>
    <x v="11"/>
    <s v="SP.DYN.LE00.IN"/>
    <x v="16"/>
    <n v="52.264000000000003"/>
  </r>
  <r>
    <x v="139"/>
    <s v="LSO"/>
    <x v="12"/>
    <s v="SE.ADT.LITR.ZS"/>
    <x v="16"/>
    <s v=".."/>
  </r>
  <r>
    <x v="139"/>
    <s v="LSO"/>
    <x v="13"/>
    <s v="SP.DYN.IMRT.IN"/>
    <x v="16"/>
    <n v="63"/>
  </r>
  <r>
    <x v="139"/>
    <s v="LSO"/>
    <x v="14"/>
    <s v="SH.STA.SMSS.ZS"/>
    <x v="16"/>
    <n v="40.274487809999997"/>
  </r>
  <r>
    <x v="139"/>
    <s v="LSO"/>
    <x v="15"/>
    <s v="SH.H2O.SMDW.ZS"/>
    <x v="16"/>
    <n v="24.559365"/>
  </r>
  <r>
    <x v="139"/>
    <s v="LSO"/>
    <x v="16"/>
    <s v="SP.POP.0014.TO.ZS"/>
    <x v="16"/>
    <n v="34.9877464699385"/>
  </r>
  <r>
    <x v="139"/>
    <s v="LSO"/>
    <x v="17"/>
    <s v="SP.POP.1564.TO.ZS"/>
    <x v="16"/>
    <n v="60.853563085855903"/>
  </r>
  <r>
    <x v="139"/>
    <s v="LSO"/>
    <x v="18"/>
    <s v="SP.POP.65UP.TO.ZS"/>
    <x v="16"/>
    <n v="4.1586904442056198"/>
  </r>
  <r>
    <x v="139"/>
    <s v="LSO"/>
    <x v="19"/>
    <s v="SN.ITK.DEFC.ZS"/>
    <x v="16"/>
    <n v="32"/>
  </r>
  <r>
    <x v="139"/>
    <s v="LSO"/>
    <x v="20"/>
    <s v="SM.POP.REFG.OR"/>
    <x v="16"/>
    <n v="5"/>
  </r>
  <r>
    <x v="139"/>
    <s v="LSO"/>
    <x v="21"/>
    <s v="SE.SEC.ENRR"/>
    <x v="16"/>
    <n v="58.519340515136697"/>
  </r>
  <r>
    <x v="139"/>
    <s v="LSO"/>
    <x v="22"/>
    <s v="EN.ATM.GHGT.KT.CE"/>
    <x v="16"/>
    <n v="2359.9998950958302"/>
  </r>
  <r>
    <x v="139"/>
    <s v="LSO"/>
    <x v="23"/>
    <s v="SL.UEM.TOTL.NE.ZS"/>
    <x v="16"/>
    <s v=".."/>
  </r>
  <r>
    <x v="139"/>
    <s v="LSO"/>
    <x v="24"/>
    <s v="EG.CFT.ACCS.ZS"/>
    <x v="16"/>
    <n v="37.4"/>
  </r>
  <r>
    <x v="139"/>
    <s v="LSO"/>
    <x v="25"/>
    <s v="SH.XPD.CHEX.GD.ZS"/>
    <x v="16"/>
    <n v="8.7597246200000001"/>
  </r>
  <r>
    <x v="139"/>
    <s v="LSO"/>
    <x v="26"/>
    <s v="EG.USE.ELEC.KH.PC"/>
    <x v="16"/>
    <s v=".."/>
  </r>
  <r>
    <x v="139"/>
    <s v="LSO"/>
    <x v="27"/>
    <s v="IT.MLT.MAIN.P2"/>
    <x v="16"/>
    <n v="1.919797451"/>
  </r>
  <r>
    <x v="139"/>
    <s v="LSO"/>
    <x v="28"/>
    <s v="VC.IHR.PSRC.P5"/>
    <x v="16"/>
    <s v=".."/>
  </r>
  <r>
    <x v="139"/>
    <s v="LSO"/>
    <x v="29"/>
    <s v="SL.TLF.CACT.NE.ZS"/>
    <x v="16"/>
    <s v=".."/>
  </r>
  <r>
    <x v="139"/>
    <s v="LSO"/>
    <x v="30"/>
    <s v="SL.EMP.WORK.ZS"/>
    <x v="16"/>
    <n v="52.029998779296903"/>
  </r>
  <r>
    <x v="139"/>
    <s v="LSO"/>
    <x v="31"/>
    <s v="IT.CEL.SETS.P2"/>
    <x v="16"/>
    <n v="106.48569500000001"/>
  </r>
  <r>
    <x v="139"/>
    <s v="LSO"/>
    <x v="32"/>
    <s v="SH.DYN.MORT"/>
    <x v="16"/>
    <n v="77.8"/>
  </r>
  <r>
    <x v="139"/>
    <s v="LSO"/>
    <x v="33"/>
    <s v="SH.STA.ODFC.ZS"/>
    <x v="16"/>
    <n v="26.663937529999998"/>
  </r>
  <r>
    <x v="139"/>
    <s v="LSO"/>
    <x v="34"/>
    <s v="SP.DYN.TO65.FE.ZS"/>
    <x v="16"/>
    <n v="40.570349"/>
  </r>
  <r>
    <x v="139"/>
    <s v="LSO"/>
    <x v="35"/>
    <s v="SP.DYN.TO65.MA.ZS"/>
    <x v="16"/>
    <n v="29.664608999999999"/>
  </r>
  <r>
    <x v="139"/>
    <s v="LSO"/>
    <x v="36"/>
    <s v="SH.STA.SUIC.P5"/>
    <x v="16"/>
    <n v="87"/>
  </r>
  <r>
    <x v="139"/>
    <s v="LSO"/>
    <x v="37"/>
    <s v="SL.TLF.CACT.FM.NE.ZS"/>
    <x v="16"/>
    <s v=".."/>
  </r>
  <r>
    <x v="140"/>
    <s v="BWA"/>
    <x v="0"/>
    <s v="SE.COM.DURS"/>
    <x v="16"/>
    <s v=".."/>
  </r>
  <r>
    <x v="140"/>
    <s v="BWA"/>
    <x v="1"/>
    <s v="SP.DYN.CDRT.IN"/>
    <x v="16"/>
    <n v="6.7830000000000004"/>
  </r>
  <r>
    <x v="140"/>
    <s v="BWA"/>
    <x v="2"/>
    <s v="SH.MMR.RISK.ZS"/>
    <x v="16"/>
    <n v="0.47971068359586"/>
  </r>
  <r>
    <x v="140"/>
    <s v="BWA"/>
    <x v="3"/>
    <s v="SL.EMP.TOTL.SP.NE.ZS"/>
    <x v="16"/>
    <s v=".."/>
  </r>
  <r>
    <x v="140"/>
    <s v="BWA"/>
    <x v="4"/>
    <s v="SP.DYN.TFRT.IN"/>
    <x v="16"/>
    <n v="2.93"/>
  </r>
  <r>
    <x v="140"/>
    <s v="BWA"/>
    <x v="5"/>
    <s v="AG.LND.FRST.ZS"/>
    <x v="16"/>
    <n v="27.752015951158398"/>
  </r>
  <r>
    <x v="140"/>
    <s v="BWA"/>
    <x v="6"/>
    <s v="NY.GDP.PCAP.KD.ZG"/>
    <x v="16"/>
    <n v="5.0488197553321754"/>
  </r>
  <r>
    <x v="140"/>
    <s v="BWA"/>
    <x v="7"/>
    <s v="HD.HCI.OVRL"/>
    <x v="16"/>
    <s v=".."/>
  </r>
  <r>
    <x v="140"/>
    <s v="BWA"/>
    <x v="8"/>
    <s v="IT.NET.USER.ZS"/>
    <x v="16"/>
    <n v="39.362997380000003"/>
  </r>
  <r>
    <x v="140"/>
    <s v="BWA"/>
    <x v="9"/>
    <s v="FP.CPI.TOTL.ZG"/>
    <x v="16"/>
    <n v="2.8149579136194398"/>
  </r>
  <r>
    <x v="140"/>
    <s v="BWA"/>
    <x v="10"/>
    <s v="SL.TLF.TOTL.IN"/>
    <x v="16"/>
    <n v="967141"/>
  </r>
  <r>
    <x v="140"/>
    <s v="BWA"/>
    <x v="11"/>
    <s v="SP.DYN.LE00.IN"/>
    <x v="16"/>
    <n v="65.463999999999999"/>
  </r>
  <r>
    <x v="140"/>
    <s v="BWA"/>
    <x v="12"/>
    <s v="SE.ADT.LITR.ZS"/>
    <x v="16"/>
    <s v=".."/>
  </r>
  <r>
    <x v="140"/>
    <s v="BWA"/>
    <x v="13"/>
    <s v="SP.DYN.IMRT.IN"/>
    <x v="16"/>
    <n v="35.299999999999997"/>
  </r>
  <r>
    <x v="140"/>
    <s v="BWA"/>
    <x v="14"/>
    <s v="SH.STA.SMSS.ZS"/>
    <x v="16"/>
    <s v=".."/>
  </r>
  <r>
    <x v="140"/>
    <s v="BWA"/>
    <x v="15"/>
    <s v="SH.H2O.SMDW.ZS"/>
    <x v="16"/>
    <s v=".."/>
  </r>
  <r>
    <x v="140"/>
    <s v="BWA"/>
    <x v="16"/>
    <s v="SP.POP.0014.TO.ZS"/>
    <x v="16"/>
    <n v="34.045601212881003"/>
  </r>
  <r>
    <x v="140"/>
    <s v="BWA"/>
    <x v="17"/>
    <s v="SP.POP.1564.TO.ZS"/>
    <x v="16"/>
    <n v="62.699255297374101"/>
  </r>
  <r>
    <x v="140"/>
    <s v="BWA"/>
    <x v="18"/>
    <s v="SP.POP.65UP.TO.ZS"/>
    <x v="16"/>
    <n v="3.2551434897449001"/>
  </r>
  <r>
    <x v="140"/>
    <s v="BWA"/>
    <x v="19"/>
    <s v="SN.ITK.DEFC.ZS"/>
    <x v="16"/>
    <n v="20.100000000000001"/>
  </r>
  <r>
    <x v="140"/>
    <s v="BWA"/>
    <x v="20"/>
    <s v="SM.POP.REFG.OR"/>
    <x v="16"/>
    <n v="265"/>
  </r>
  <r>
    <x v="140"/>
    <s v="BWA"/>
    <x v="21"/>
    <s v="SE.SEC.ENRR"/>
    <x v="16"/>
    <s v=".."/>
  </r>
  <r>
    <x v="140"/>
    <s v="BWA"/>
    <x v="22"/>
    <s v="EN.ATM.GHGT.KT.CE"/>
    <x v="16"/>
    <n v="11100.000381469699"/>
  </r>
  <r>
    <x v="140"/>
    <s v="BWA"/>
    <x v="23"/>
    <s v="SL.UEM.TOTL.NE.ZS"/>
    <x v="16"/>
    <s v=".."/>
  </r>
  <r>
    <x v="140"/>
    <s v="BWA"/>
    <x v="24"/>
    <s v="EG.CFT.ACCS.ZS"/>
    <x v="16"/>
    <n v="62.4"/>
  </r>
  <r>
    <x v="140"/>
    <s v="BWA"/>
    <x v="25"/>
    <s v="SH.XPD.CHEX.GD.ZS"/>
    <x v="16"/>
    <n v="5.5605220800000001"/>
  </r>
  <r>
    <x v="140"/>
    <s v="BWA"/>
    <x v="26"/>
    <s v="EG.USE.ELEC.KH.PC"/>
    <x v="16"/>
    <s v=".."/>
  </r>
  <r>
    <x v="140"/>
    <s v="BWA"/>
    <x v="27"/>
    <s v="IT.MLT.MAIN.P2"/>
    <x v="16"/>
    <n v="6.0415334700000001"/>
  </r>
  <r>
    <x v="140"/>
    <s v="BWA"/>
    <x v="28"/>
    <s v="VC.IHR.PSRC.P5"/>
    <x v="16"/>
    <s v=".."/>
  </r>
  <r>
    <x v="140"/>
    <s v="BWA"/>
    <x v="29"/>
    <s v="SL.TLF.CACT.NE.ZS"/>
    <x v="16"/>
    <s v=".."/>
  </r>
  <r>
    <x v="140"/>
    <s v="BWA"/>
    <x v="30"/>
    <s v="SL.EMP.WORK.ZS"/>
    <x v="16"/>
    <n v="74.919998168945298"/>
  </r>
  <r>
    <x v="140"/>
    <s v="BWA"/>
    <x v="31"/>
    <s v="IT.CEL.SETS.P2"/>
    <x v="16"/>
    <n v="139.8131113"/>
  </r>
  <r>
    <x v="140"/>
    <s v="BWA"/>
    <x v="32"/>
    <s v="SH.DYN.MORT"/>
    <x v="16"/>
    <n v="43.5"/>
  </r>
  <r>
    <x v="140"/>
    <s v="BWA"/>
    <x v="33"/>
    <s v="SH.STA.ODFC.ZS"/>
    <x v="16"/>
    <n v="11.556212049999999"/>
  </r>
  <r>
    <x v="140"/>
    <s v="BWA"/>
    <x v="34"/>
    <s v="SP.DYN.TO65.FE.ZS"/>
    <x v="16"/>
    <n v="68.869986999999995"/>
  </r>
  <r>
    <x v="140"/>
    <s v="BWA"/>
    <x v="35"/>
    <s v="SP.DYN.TO65.MA.ZS"/>
    <x v="16"/>
    <n v="56.895671"/>
  </r>
  <r>
    <x v="140"/>
    <s v="BWA"/>
    <x v="36"/>
    <s v="SH.STA.SUIC.P5"/>
    <x v="16"/>
    <n v="17.8"/>
  </r>
  <r>
    <x v="140"/>
    <s v="BWA"/>
    <x v="37"/>
    <s v="SL.TLF.CACT.FM.NE.ZS"/>
    <x v="16"/>
    <s v=".."/>
  </r>
  <r>
    <x v="141"/>
    <s v="RWA"/>
    <x v="0"/>
    <s v="SE.COM.DURS"/>
    <x v="16"/>
    <n v="6"/>
  </r>
  <r>
    <x v="141"/>
    <s v="RWA"/>
    <x v="1"/>
    <s v="SP.DYN.CDRT.IN"/>
    <x v="16"/>
    <n v="6.49"/>
  </r>
  <r>
    <x v="141"/>
    <s v="RWA"/>
    <x v="2"/>
    <s v="SH.MMR.RISK.ZS"/>
    <x v="16"/>
    <n v="1.1317599030313299"/>
  </r>
  <r>
    <x v="141"/>
    <s v="RWA"/>
    <x v="3"/>
    <s v="SL.EMP.TOTL.SP.NE.ZS"/>
    <x v="16"/>
    <s v=".."/>
  </r>
  <r>
    <x v="141"/>
    <s v="RWA"/>
    <x v="4"/>
    <s v="SP.DYN.TFRT.IN"/>
    <x v="16"/>
    <n v="4.0599999999999996"/>
  </r>
  <r>
    <x v="141"/>
    <s v="RWA"/>
    <x v="5"/>
    <s v="AG.LND.FRST.ZS"/>
    <x v="16"/>
    <n v="11.025537089582489"/>
  </r>
  <r>
    <x v="141"/>
    <s v="RWA"/>
    <x v="6"/>
    <s v="NY.GDP.PCAP.KD.ZG"/>
    <x v="16"/>
    <n v="3.413249166059515"/>
  </r>
  <r>
    <x v="141"/>
    <s v="RWA"/>
    <x v="7"/>
    <s v="HD.HCI.OVRL"/>
    <x v="16"/>
    <s v=".."/>
  </r>
  <r>
    <x v="141"/>
    <s v="RWA"/>
    <x v="8"/>
    <s v="IT.NET.USER.ZS"/>
    <x v="16"/>
    <n v="20"/>
  </r>
  <r>
    <x v="141"/>
    <s v="RWA"/>
    <x v="9"/>
    <s v="FP.CPI.TOTL.ZG"/>
    <x v="16"/>
    <n v="7.1743430198201299"/>
  </r>
  <r>
    <x v="141"/>
    <s v="RWA"/>
    <x v="10"/>
    <s v="SL.TLF.TOTL.IN"/>
    <x v="16"/>
    <n v="4270829"/>
  </r>
  <r>
    <x v="141"/>
    <s v="RWA"/>
    <x v="11"/>
    <s v="SP.DYN.LE00.IN"/>
    <x v="16"/>
    <n v="65.736999999999995"/>
  </r>
  <r>
    <x v="141"/>
    <s v="RWA"/>
    <x v="12"/>
    <s v="SE.ADT.LITR.ZS"/>
    <x v="16"/>
    <s v=".."/>
  </r>
  <r>
    <x v="141"/>
    <s v="RWA"/>
    <x v="13"/>
    <s v="SP.DYN.IMRT.IN"/>
    <x v="16"/>
    <n v="33.799999999999997"/>
  </r>
  <r>
    <x v="141"/>
    <s v="RWA"/>
    <x v="14"/>
    <s v="SH.STA.SMSS.ZS"/>
    <x v="16"/>
    <s v=".."/>
  </r>
  <r>
    <x v="141"/>
    <s v="RWA"/>
    <x v="15"/>
    <s v="SH.H2O.SMDW.ZS"/>
    <x v="16"/>
    <n v="10.62684447"/>
  </r>
  <r>
    <x v="141"/>
    <s v="RWA"/>
    <x v="16"/>
    <s v="SP.POP.0014.TO.ZS"/>
    <x v="16"/>
    <n v="40.861768217895097"/>
  </r>
  <r>
    <x v="141"/>
    <s v="RWA"/>
    <x v="17"/>
    <s v="SP.POP.1564.TO.ZS"/>
    <x v="16"/>
    <n v="56.165849020855497"/>
  </r>
  <r>
    <x v="141"/>
    <s v="RWA"/>
    <x v="18"/>
    <s v="SP.POP.65UP.TO.ZS"/>
    <x v="16"/>
    <n v="2.97238276124948"/>
  </r>
  <r>
    <x v="141"/>
    <s v="RWA"/>
    <x v="19"/>
    <s v="SN.ITK.DEFC.ZS"/>
    <x v="16"/>
    <n v="34.9"/>
  </r>
  <r>
    <x v="141"/>
    <s v="RWA"/>
    <x v="20"/>
    <s v="SM.POP.REFG.OR"/>
    <x v="16"/>
    <n v="286063"/>
  </r>
  <r>
    <x v="141"/>
    <s v="RWA"/>
    <x v="21"/>
    <s v="SE.SEC.ENRR"/>
    <x v="16"/>
    <n v="37.271888732910199"/>
  </r>
  <r>
    <x v="141"/>
    <s v="RWA"/>
    <x v="22"/>
    <s v="EN.ATM.GHGT.KT.CE"/>
    <x v="16"/>
    <n v="5050.0001907348596"/>
  </r>
  <r>
    <x v="141"/>
    <s v="RWA"/>
    <x v="23"/>
    <s v="SL.UEM.TOTL.NE.ZS"/>
    <x v="16"/>
    <s v=".."/>
  </r>
  <r>
    <x v="141"/>
    <s v="RWA"/>
    <x v="24"/>
    <s v="EG.CFT.ACCS.ZS"/>
    <x v="16"/>
    <n v="0.90000000000000102"/>
  </r>
  <r>
    <x v="141"/>
    <s v="RWA"/>
    <x v="25"/>
    <s v="SH.XPD.CHEX.GD.ZS"/>
    <x v="16"/>
    <n v="6.9261937099999997"/>
  </r>
  <r>
    <x v="141"/>
    <s v="RWA"/>
    <x v="26"/>
    <s v="EG.USE.ELEC.KH.PC"/>
    <x v="16"/>
    <s v=".."/>
  </r>
  <r>
    <x v="141"/>
    <s v="RWA"/>
    <x v="27"/>
    <s v="IT.MLT.MAIN.P2"/>
    <x v="16"/>
    <n v="0.112338549"/>
  </r>
  <r>
    <x v="141"/>
    <s v="RWA"/>
    <x v="28"/>
    <s v="VC.IHR.PSRC.P5"/>
    <x v="16"/>
    <s v=".."/>
  </r>
  <r>
    <x v="141"/>
    <s v="RWA"/>
    <x v="29"/>
    <s v="SL.TLF.CACT.NE.ZS"/>
    <x v="16"/>
    <s v=".."/>
  </r>
  <r>
    <x v="141"/>
    <s v="RWA"/>
    <x v="30"/>
    <s v="SL.EMP.WORK.ZS"/>
    <x v="16"/>
    <n v="32.029998779296903"/>
  </r>
  <r>
    <x v="141"/>
    <s v="RWA"/>
    <x v="31"/>
    <s v="IT.CEL.SETS.P2"/>
    <x v="16"/>
    <n v="74.776697479999996"/>
  </r>
  <r>
    <x v="141"/>
    <s v="RWA"/>
    <x v="32"/>
    <s v="SH.DYN.MORT"/>
    <x v="16"/>
    <n v="46.1"/>
  </r>
  <r>
    <x v="141"/>
    <s v="RWA"/>
    <x v="33"/>
    <s v="SH.STA.ODFC.ZS"/>
    <x v="16"/>
    <n v="2.3287954470000001"/>
  </r>
  <r>
    <x v="141"/>
    <s v="RWA"/>
    <x v="34"/>
    <s v="SP.DYN.TO65.FE.ZS"/>
    <x v="16"/>
    <n v="69.246348999999995"/>
  </r>
  <r>
    <x v="141"/>
    <s v="RWA"/>
    <x v="35"/>
    <s v="SP.DYN.TO65.MA.ZS"/>
    <x v="16"/>
    <n v="58.382545999999998"/>
  </r>
  <r>
    <x v="141"/>
    <s v="RWA"/>
    <x v="36"/>
    <s v="SH.STA.SUIC.P5"/>
    <x v="16"/>
    <n v="5.7"/>
  </r>
  <r>
    <x v="141"/>
    <s v="RWA"/>
    <x v="37"/>
    <s v="SL.TLF.CACT.FM.NE.ZS"/>
    <x v="16"/>
    <s v=".."/>
  </r>
  <r>
    <x v="142"/>
    <s v="ZWE"/>
    <x v="0"/>
    <s v="SE.COM.DURS"/>
    <x v="16"/>
    <n v="7"/>
  </r>
  <r>
    <x v="142"/>
    <s v="ZWE"/>
    <x v="1"/>
    <s v="SP.DYN.CDRT.IN"/>
    <x v="16"/>
    <n v="8.4410000000000007"/>
  </r>
  <r>
    <x v="142"/>
    <s v="ZWE"/>
    <x v="2"/>
    <s v="SH.MMR.RISK.ZS"/>
    <x v="16"/>
    <n v="1.9111011796653099"/>
  </r>
  <r>
    <x v="142"/>
    <s v="ZWE"/>
    <x v="3"/>
    <s v="SL.EMP.TOTL.SP.NE.ZS"/>
    <x v="16"/>
    <s v=".."/>
  </r>
  <r>
    <x v="142"/>
    <s v="ZWE"/>
    <x v="4"/>
    <s v="SP.DYN.TFRT.IN"/>
    <x v="16"/>
    <n v="3.7709999999999999"/>
  </r>
  <r>
    <x v="142"/>
    <s v="ZWE"/>
    <x v="5"/>
    <s v="AG.LND.FRST.ZS"/>
    <x v="16"/>
    <n v="45.570272715522812"/>
  </r>
  <r>
    <x v="142"/>
    <s v="ZWE"/>
    <x v="6"/>
    <s v="NY.GDP.PCAP.KD.ZG"/>
    <x v="16"/>
    <n v="-1.1778926023422969"/>
  </r>
  <r>
    <x v="142"/>
    <s v="ZWE"/>
    <x v="7"/>
    <s v="HD.HCI.OVRL"/>
    <x v="16"/>
    <s v=".."/>
  </r>
  <r>
    <x v="142"/>
    <s v="ZWE"/>
    <x v="8"/>
    <s v="IT.NET.USER.ZS"/>
    <x v="16"/>
    <n v="23.11998904"/>
  </r>
  <r>
    <x v="142"/>
    <s v="ZWE"/>
    <x v="9"/>
    <s v="FP.CPI.TOTL.ZG"/>
    <x v="16"/>
    <n v="-1.5436696005416399"/>
  </r>
  <r>
    <x v="142"/>
    <s v="ZWE"/>
    <x v="10"/>
    <s v="SL.TLF.TOTL.IN"/>
    <x v="16"/>
    <n v="5478775"/>
  </r>
  <r>
    <x v="142"/>
    <s v="ZWE"/>
    <x v="11"/>
    <s v="SP.DYN.LE00.IN"/>
    <x v="16"/>
    <n v="60.305999999999997"/>
  </r>
  <r>
    <x v="142"/>
    <s v="ZWE"/>
    <x v="12"/>
    <s v="SE.ADT.LITR.ZS"/>
    <x v="16"/>
    <s v=".."/>
  </r>
  <r>
    <x v="142"/>
    <s v="ZWE"/>
    <x v="13"/>
    <s v="SP.DYN.IMRT.IN"/>
    <x v="16"/>
    <n v="40.6"/>
  </r>
  <r>
    <x v="142"/>
    <s v="ZWE"/>
    <x v="14"/>
    <s v="SH.STA.SMSS.ZS"/>
    <x v="16"/>
    <n v="26.877908990000002"/>
  </r>
  <r>
    <x v="142"/>
    <s v="ZWE"/>
    <x v="15"/>
    <s v="SH.H2O.SMDW.ZS"/>
    <x v="16"/>
    <n v="30.18368276"/>
  </r>
  <r>
    <x v="142"/>
    <s v="ZWE"/>
    <x v="16"/>
    <s v="SP.POP.0014.TO.ZS"/>
    <x v="16"/>
    <n v="42.517883071642402"/>
  </r>
  <r>
    <x v="142"/>
    <s v="ZWE"/>
    <x v="17"/>
    <s v="SP.POP.1564.TO.ZS"/>
    <x v="16"/>
    <n v="54.3147028294946"/>
  </r>
  <r>
    <x v="142"/>
    <s v="ZWE"/>
    <x v="18"/>
    <s v="SP.POP.65UP.TO.ZS"/>
    <x v="16"/>
    <n v="3.1674140988629498"/>
  </r>
  <r>
    <x v="142"/>
    <s v="ZWE"/>
    <x v="19"/>
    <s v="SN.ITK.DEFC.ZS"/>
    <x v="16"/>
    <s v=".."/>
  </r>
  <r>
    <x v="142"/>
    <s v="ZWE"/>
    <x v="20"/>
    <s v="SM.POP.REFG.OR"/>
    <x v="16"/>
    <n v="18141"/>
  </r>
  <r>
    <x v="142"/>
    <s v="ZWE"/>
    <x v="21"/>
    <s v="SE.SEC.ENRR"/>
    <x v="16"/>
    <s v=".."/>
  </r>
  <r>
    <x v="142"/>
    <s v="ZWE"/>
    <x v="22"/>
    <s v="EN.ATM.GHGT.KT.CE"/>
    <x v="16"/>
    <n v="28530.000686645501"/>
  </r>
  <r>
    <x v="142"/>
    <s v="ZWE"/>
    <x v="23"/>
    <s v="SL.UEM.TOTL.NE.ZS"/>
    <x v="16"/>
    <s v=".."/>
  </r>
  <r>
    <x v="142"/>
    <s v="ZWE"/>
    <x v="24"/>
    <s v="EG.CFT.ACCS.ZS"/>
    <x v="16"/>
    <n v="29.8"/>
  </r>
  <r>
    <x v="142"/>
    <s v="ZWE"/>
    <x v="25"/>
    <s v="SH.XPD.CHEX.GD.ZS"/>
    <x v="16"/>
    <n v="7.6751628099999998"/>
  </r>
  <r>
    <x v="142"/>
    <s v="ZWE"/>
    <x v="26"/>
    <s v="EG.USE.ELEC.KH.PC"/>
    <x v="16"/>
    <s v=".."/>
  </r>
  <r>
    <x v="142"/>
    <s v="ZWE"/>
    <x v="27"/>
    <s v="IT.MLT.MAIN.P2"/>
    <x v="16"/>
    <n v="2.1153135079999998"/>
  </r>
  <r>
    <x v="142"/>
    <s v="ZWE"/>
    <x v="28"/>
    <s v="VC.IHR.PSRC.P5"/>
    <x v="16"/>
    <s v=".."/>
  </r>
  <r>
    <x v="142"/>
    <s v="ZWE"/>
    <x v="29"/>
    <s v="SL.TLF.CACT.NE.ZS"/>
    <x v="16"/>
    <s v=".."/>
  </r>
  <r>
    <x v="142"/>
    <s v="ZWE"/>
    <x v="30"/>
    <s v="SL.EMP.WORK.ZS"/>
    <x v="16"/>
    <n v="33"/>
  </r>
  <r>
    <x v="142"/>
    <s v="ZWE"/>
    <x v="31"/>
    <s v="IT.CEL.SETS.P2"/>
    <x v="16"/>
    <n v="89.110840440000004"/>
  </r>
  <r>
    <x v="142"/>
    <s v="ZWE"/>
    <x v="32"/>
    <s v="SH.DYN.MORT"/>
    <x v="16"/>
    <n v="57.9"/>
  </r>
  <r>
    <x v="142"/>
    <s v="ZWE"/>
    <x v="33"/>
    <s v="SH.STA.ODFC.ZS"/>
    <x v="16"/>
    <n v="25.082792390000002"/>
  </r>
  <r>
    <x v="142"/>
    <s v="ZWE"/>
    <x v="34"/>
    <s v="SP.DYN.TO65.FE.ZS"/>
    <x v="16"/>
    <n v="55.326968999999998"/>
  </r>
  <r>
    <x v="142"/>
    <s v="ZWE"/>
    <x v="35"/>
    <s v="SP.DYN.TO65.MA.ZS"/>
    <x v="16"/>
    <n v="45.829357999999999"/>
  </r>
  <r>
    <x v="142"/>
    <s v="ZWE"/>
    <x v="36"/>
    <s v="SH.STA.SUIC.P5"/>
    <x v="16"/>
    <n v="16.8"/>
  </r>
  <r>
    <x v="142"/>
    <s v="ZWE"/>
    <x v="37"/>
    <s v="SL.TLF.CACT.FM.NE.ZS"/>
    <x v="16"/>
    <s v=".."/>
  </r>
  <r>
    <x v="143"/>
    <s v="AFG"/>
    <x v="0"/>
    <s v="SE.COM.DURS"/>
    <x v="16"/>
    <n v="9"/>
  </r>
  <r>
    <x v="143"/>
    <s v="AFG"/>
    <x v="1"/>
    <s v="SP.DYN.CDRT.IN"/>
    <x v="16"/>
    <n v="7.077"/>
  </r>
  <r>
    <x v="143"/>
    <s v="AFG"/>
    <x v="2"/>
    <s v="SH.MMR.RISK.ZS"/>
    <x v="16"/>
    <n v="3.3309138614946998"/>
  </r>
  <r>
    <x v="143"/>
    <s v="AFG"/>
    <x v="3"/>
    <s v="SL.EMP.TOTL.SP.NE.ZS"/>
    <x v="16"/>
    <s v=".."/>
  </r>
  <r>
    <x v="143"/>
    <s v="AFG"/>
    <x v="4"/>
    <s v="SP.DYN.TFRT.IN"/>
    <x v="16"/>
    <n v="5.2619999999999996"/>
  </r>
  <r>
    <x v="143"/>
    <s v="AFG"/>
    <x v="5"/>
    <s v="AG.LND.FRST.ZS"/>
    <x v="16"/>
    <n v="1.8527819940818424"/>
  </r>
  <r>
    <x v="143"/>
    <s v="AFG"/>
    <x v="6"/>
    <s v="NY.GDP.PCAP.KD.ZG"/>
    <x v="16"/>
    <n v="-0.34580249698188936"/>
  </r>
  <r>
    <x v="143"/>
    <s v="AFG"/>
    <x v="7"/>
    <s v="HD.HCI.OVRL"/>
    <x v="16"/>
    <s v=".."/>
  </r>
  <r>
    <x v="143"/>
    <s v="AFG"/>
    <x v="8"/>
    <s v="IT.NET.USER.ZS"/>
    <x v="16"/>
    <n v="11"/>
  </r>
  <r>
    <x v="143"/>
    <s v="AFG"/>
    <x v="9"/>
    <s v="FP.CPI.TOTL.ZG"/>
    <x v="16"/>
    <n v="4.3838919551391404"/>
  </r>
  <r>
    <x v="143"/>
    <s v="AFG"/>
    <x v="10"/>
    <s v="SL.TLF.TOTL.IN"/>
    <x v="16"/>
    <n v="8913938"/>
  </r>
  <r>
    <x v="143"/>
    <s v="AFG"/>
    <x v="11"/>
    <s v="SP.DYN.LE00.IN"/>
    <x v="16"/>
    <n v="63.136000000000003"/>
  </r>
  <r>
    <x v="143"/>
    <s v="AFG"/>
    <x v="12"/>
    <s v="SE.ADT.LITR.ZS"/>
    <x v="16"/>
    <s v=".."/>
  </r>
  <r>
    <x v="143"/>
    <s v="AFG"/>
    <x v="13"/>
    <s v="SP.DYN.IMRT.IN"/>
    <x v="16"/>
    <n v="51.1"/>
  </r>
  <r>
    <x v="143"/>
    <s v="AFG"/>
    <x v="14"/>
    <s v="SH.STA.SMSS.ZS"/>
    <x v="16"/>
    <s v=".."/>
  </r>
  <r>
    <x v="143"/>
    <s v="AFG"/>
    <x v="15"/>
    <s v="SH.H2O.SMDW.ZS"/>
    <x v="16"/>
    <n v="24.229207840000001"/>
  </r>
  <r>
    <x v="143"/>
    <s v="AFG"/>
    <x v="16"/>
    <s v="SP.POP.0014.TO.ZS"/>
    <x v="16"/>
    <n v="45.5209667513396"/>
  </r>
  <r>
    <x v="143"/>
    <s v="AFG"/>
    <x v="17"/>
    <s v="SP.POP.1564.TO.ZS"/>
    <x v="16"/>
    <n v="52.080043694160203"/>
  </r>
  <r>
    <x v="143"/>
    <s v="AFG"/>
    <x v="18"/>
    <s v="SP.POP.65UP.TO.ZS"/>
    <x v="16"/>
    <n v="2.3989895545001598"/>
  </r>
  <r>
    <x v="143"/>
    <s v="AFG"/>
    <x v="19"/>
    <s v="SN.ITK.DEFC.ZS"/>
    <x v="16"/>
    <n v="22.2"/>
  </r>
  <r>
    <x v="143"/>
    <s v="AFG"/>
    <x v="20"/>
    <s v="SM.POP.REFG.OR"/>
    <x v="16"/>
    <n v="2501447"/>
  </r>
  <r>
    <x v="143"/>
    <s v="AFG"/>
    <x v="21"/>
    <s v="SE.SEC.ENRR"/>
    <x v="16"/>
    <n v="51.655941009521499"/>
  </r>
  <r>
    <x v="143"/>
    <s v="AFG"/>
    <x v="22"/>
    <s v="EN.ATM.GHGT.KT.CE"/>
    <x v="16"/>
    <n v="26889.999389648401"/>
  </r>
  <r>
    <x v="143"/>
    <s v="AFG"/>
    <x v="23"/>
    <s v="SL.UEM.TOTL.NE.ZS"/>
    <x v="16"/>
    <s v=".."/>
  </r>
  <r>
    <x v="143"/>
    <s v="AFG"/>
    <x v="24"/>
    <s v="EG.CFT.ACCS.ZS"/>
    <x v="16"/>
    <n v="28.6"/>
  </r>
  <r>
    <x v="143"/>
    <s v="AFG"/>
    <x v="25"/>
    <s v="SH.XPD.CHEX.GD.ZS"/>
    <x v="16"/>
    <n v="11.81856155"/>
  </r>
  <r>
    <x v="143"/>
    <s v="AFG"/>
    <x v="26"/>
    <s v="EG.USE.ELEC.KH.PC"/>
    <x v="16"/>
    <s v=".."/>
  </r>
  <r>
    <x v="143"/>
    <s v="AFG"/>
    <x v="27"/>
    <s v="IT.MLT.MAIN.P2"/>
    <x v="16"/>
    <n v="0.32968967999999998"/>
  </r>
  <r>
    <x v="143"/>
    <s v="AFG"/>
    <x v="28"/>
    <s v="VC.IHR.PSRC.P5"/>
    <x v="16"/>
    <n v="6.5511634561066998"/>
  </r>
  <r>
    <x v="143"/>
    <s v="AFG"/>
    <x v="29"/>
    <s v="SL.TLF.CACT.NE.ZS"/>
    <x v="16"/>
    <s v=".."/>
  </r>
  <r>
    <x v="143"/>
    <s v="AFG"/>
    <x v="30"/>
    <s v="SL.EMP.WORK.ZS"/>
    <x v="16"/>
    <n v="16.5"/>
  </r>
  <r>
    <x v="143"/>
    <s v="AFG"/>
    <x v="31"/>
    <s v="IT.CEL.SETS.P2"/>
    <x v="16"/>
    <n v="62.371096229999999"/>
  </r>
  <r>
    <x v="143"/>
    <s v="AFG"/>
    <x v="32"/>
    <s v="SH.DYN.MORT"/>
    <x v="16"/>
    <n v="67.2"/>
  </r>
  <r>
    <x v="143"/>
    <s v="AFG"/>
    <x v="33"/>
    <s v="SH.STA.ODFC.ZS"/>
    <x v="16"/>
    <n v="13.643022500000001"/>
  </r>
  <r>
    <x v="143"/>
    <s v="AFG"/>
    <x v="34"/>
    <s v="SP.DYN.TO65.FE.ZS"/>
    <x v="16"/>
    <n v="66.349796999999995"/>
  </r>
  <r>
    <x v="143"/>
    <s v="AFG"/>
    <x v="35"/>
    <s v="SP.DYN.TO65.MA.ZS"/>
    <x v="16"/>
    <n v="57.685135000000002"/>
  </r>
  <r>
    <x v="143"/>
    <s v="AFG"/>
    <x v="36"/>
    <s v="SH.STA.SUIC.P5"/>
    <x v="16"/>
    <n v="4"/>
  </r>
  <r>
    <x v="143"/>
    <s v="AFG"/>
    <x v="37"/>
    <s v="SL.TLF.CACT.FM.NE.ZS"/>
    <x v="16"/>
    <s v=".."/>
  </r>
  <r>
    <x v="0"/>
    <s v="FIN"/>
    <x v="0"/>
    <s v="SE.COM.DURS"/>
    <x v="17"/>
    <n v="10"/>
  </r>
  <r>
    <x v="0"/>
    <s v="FIN"/>
    <x v="1"/>
    <s v="SP.DYN.CDRT.IN"/>
    <x v="17"/>
    <n v="9.8000000000000007"/>
  </r>
  <r>
    <x v="0"/>
    <s v="FIN"/>
    <x v="2"/>
    <s v="SH.MMR.RISK.ZS"/>
    <x v="17"/>
    <n v="4.7801933018788399E-3"/>
  </r>
  <r>
    <x v="0"/>
    <s v="FIN"/>
    <x v="3"/>
    <s v="SL.EMP.TOTL.SP.NE.ZS"/>
    <x v="17"/>
    <n v="53.790000915527301"/>
  </r>
  <r>
    <x v="0"/>
    <s v="FIN"/>
    <x v="4"/>
    <s v="SP.DYN.TFRT.IN"/>
    <x v="17"/>
    <n v="1.49"/>
  </r>
  <r>
    <x v="0"/>
    <s v="FIN"/>
    <x v="5"/>
    <s v="AG.LND.FRST.ZS"/>
    <x v="17"/>
    <n v="73.733219268228481"/>
  </r>
  <r>
    <x v="0"/>
    <s v="FIN"/>
    <x v="6"/>
    <s v="NY.GDP.PCAP.KD.ZG"/>
    <x v="17"/>
    <n v="2.9505313728247273"/>
  </r>
  <r>
    <x v="0"/>
    <s v="FIN"/>
    <x v="7"/>
    <s v="HD.HCI.OVRL"/>
    <x v="17"/>
    <n v="0.81399999999999995"/>
  </r>
  <r>
    <x v="0"/>
    <s v="FIN"/>
    <x v="8"/>
    <s v="IT.NET.USER.ZS"/>
    <x v="17"/>
    <n v="87.468929070000002"/>
  </r>
  <r>
    <x v="0"/>
    <s v="FIN"/>
    <x v="9"/>
    <s v="FP.CPI.TOTL.ZG"/>
    <x v="17"/>
    <n v="0.75401504708441303"/>
  </r>
  <r>
    <x v="0"/>
    <s v="FIN"/>
    <x v="10"/>
    <s v="SL.TLF.TOTL.IN"/>
    <x v="17"/>
    <n v="2716261"/>
  </r>
  <r>
    <x v="0"/>
    <s v="FIN"/>
    <x v="11"/>
    <s v="SP.DYN.LE00.IN"/>
    <x v="17"/>
    <n v="81.631707317073193"/>
  </r>
  <r>
    <x v="0"/>
    <s v="FIN"/>
    <x v="12"/>
    <s v="SE.ADT.LITR.ZS"/>
    <x v="17"/>
    <s v=".."/>
  </r>
  <r>
    <x v="0"/>
    <s v="FIN"/>
    <x v="13"/>
    <s v="SP.DYN.IMRT.IN"/>
    <x v="17"/>
    <n v="1.9"/>
  </r>
  <r>
    <x v="0"/>
    <s v="FIN"/>
    <x v="14"/>
    <s v="SH.STA.SMSS.ZS"/>
    <x v="17"/>
    <n v="84.099872640000001"/>
  </r>
  <r>
    <x v="0"/>
    <s v="FIN"/>
    <x v="15"/>
    <s v="SH.H2O.SMDW.ZS"/>
    <x v="17"/>
    <n v="99.633120640000001"/>
  </r>
  <r>
    <x v="0"/>
    <s v="FIN"/>
    <x v="16"/>
    <s v="SP.POP.0014.TO.ZS"/>
    <x v="17"/>
    <n v="16.2000526675114"/>
  </r>
  <r>
    <x v="0"/>
    <s v="FIN"/>
    <x v="17"/>
    <s v="SP.POP.1564.TO.ZS"/>
    <x v="17"/>
    <n v="62.656011163115998"/>
  </r>
  <r>
    <x v="0"/>
    <s v="FIN"/>
    <x v="18"/>
    <s v="SP.POP.65UP.TO.ZS"/>
    <x v="17"/>
    <n v="21.143936169372601"/>
  </r>
  <r>
    <x v="0"/>
    <s v="FIN"/>
    <x v="19"/>
    <s v="SN.ITK.DEFC.ZS"/>
    <x v="17"/>
    <n v="2.5"/>
  </r>
  <r>
    <x v="0"/>
    <s v="FIN"/>
    <x v="20"/>
    <s v="SM.POP.REFG.OR"/>
    <x v="17"/>
    <n v="5"/>
  </r>
  <r>
    <x v="0"/>
    <s v="FIN"/>
    <x v="21"/>
    <s v="SE.SEC.ENRR"/>
    <x v="17"/>
    <n v="153.96357727050801"/>
  </r>
  <r>
    <x v="0"/>
    <s v="FIN"/>
    <x v="22"/>
    <s v="EN.ATM.GHGT.KT.CE"/>
    <x v="17"/>
    <n v="54159.999847412102"/>
  </r>
  <r>
    <x v="0"/>
    <s v="FIN"/>
    <x v="23"/>
    <s v="SL.UEM.TOTL.NE.ZS"/>
    <x v="17"/>
    <n v="8.6400003433227504"/>
  </r>
  <r>
    <x v="0"/>
    <s v="FIN"/>
    <x v="24"/>
    <s v="EG.CFT.ACCS.ZS"/>
    <x v="17"/>
    <n v="100"/>
  </r>
  <r>
    <x v="0"/>
    <s v="FIN"/>
    <x v="25"/>
    <s v="SH.XPD.CHEX.GD.ZS"/>
    <x v="17"/>
    <n v="9.1267013499999994"/>
  </r>
  <r>
    <x v="0"/>
    <s v="FIN"/>
    <x v="26"/>
    <s v="EG.USE.ELEC.KH.PC"/>
    <x v="17"/>
    <s v=".."/>
  </r>
  <r>
    <x v="0"/>
    <s v="FIN"/>
    <x v="27"/>
    <s v="IT.MLT.MAIN.P2"/>
    <x v="17"/>
    <n v="6.862570668"/>
  </r>
  <r>
    <x v="0"/>
    <s v="FIN"/>
    <x v="28"/>
    <s v="VC.IHR.PSRC.P5"/>
    <x v="17"/>
    <n v="1.2156682582848699"/>
  </r>
  <r>
    <x v="0"/>
    <s v="FIN"/>
    <x v="29"/>
    <s v="SL.TLF.CACT.NE.ZS"/>
    <x v="17"/>
    <n v="58.880001068115199"/>
  </r>
  <r>
    <x v="0"/>
    <s v="FIN"/>
    <x v="30"/>
    <s v="SL.EMP.WORK.ZS"/>
    <x v="17"/>
    <n v="86.819999694824205"/>
  </r>
  <r>
    <x v="0"/>
    <s v="FIN"/>
    <x v="31"/>
    <s v="IT.CEL.SETS.P2"/>
    <x v="17"/>
    <n v="129.9894338"/>
  </r>
  <r>
    <x v="0"/>
    <s v="FIN"/>
    <x v="32"/>
    <s v="SH.DYN.MORT"/>
    <x v="17"/>
    <n v="2.4"/>
  </r>
  <r>
    <x v="0"/>
    <s v="FIN"/>
    <x v="33"/>
    <s v="SH.STA.ODFC.ZS"/>
    <x v="17"/>
    <n v="0"/>
  </r>
  <r>
    <x v="0"/>
    <s v="FIN"/>
    <x v="34"/>
    <s v="SP.DYN.TO65.FE.ZS"/>
    <x v="17"/>
    <n v="92.820379000000003"/>
  </r>
  <r>
    <x v="0"/>
    <s v="FIN"/>
    <x v="35"/>
    <s v="SP.DYN.TO65.MA.ZS"/>
    <x v="17"/>
    <n v="85.785162"/>
  </r>
  <r>
    <x v="0"/>
    <s v="FIN"/>
    <x v="36"/>
    <s v="SH.STA.SUIC.P5"/>
    <x v="17"/>
    <n v="15.9"/>
  </r>
  <r>
    <x v="0"/>
    <s v="FIN"/>
    <x v="37"/>
    <s v="SL.TLF.CACT.FM.NE.ZS"/>
    <x v="17"/>
    <n v="87.968128705879693"/>
  </r>
  <r>
    <x v="1"/>
    <s v="DNK"/>
    <x v="0"/>
    <s v="SE.COM.DURS"/>
    <x v="17"/>
    <n v="10"/>
  </r>
  <r>
    <x v="1"/>
    <s v="DNK"/>
    <x v="1"/>
    <s v="SP.DYN.CDRT.IN"/>
    <x v="17"/>
    <n v="9.1999999999999993"/>
  </r>
  <r>
    <x v="1"/>
    <s v="DNK"/>
    <x v="2"/>
    <s v="SH.MMR.RISK.ZS"/>
    <x v="17"/>
    <n v="6.1790199224007903E-3"/>
  </r>
  <r>
    <x v="1"/>
    <s v="DNK"/>
    <x v="3"/>
    <s v="SL.EMP.TOTL.SP.NE.ZS"/>
    <x v="17"/>
    <n v="58.119998931884801"/>
  </r>
  <r>
    <x v="1"/>
    <s v="DNK"/>
    <x v="4"/>
    <s v="SP.DYN.TFRT.IN"/>
    <x v="17"/>
    <n v="1.75"/>
  </r>
  <r>
    <x v="1"/>
    <s v="DNK"/>
    <x v="5"/>
    <s v="AG.LND.FRST.ZS"/>
    <x v="17"/>
    <n v="15.64"/>
  </r>
  <r>
    <x v="1"/>
    <s v="DNK"/>
    <x v="6"/>
    <s v="NY.GDP.PCAP.KD.ZG"/>
    <x v="17"/>
    <n v="2.1623551131615244"/>
  </r>
  <r>
    <x v="1"/>
    <s v="DNK"/>
    <x v="7"/>
    <s v="HD.HCI.OVRL"/>
    <x v="17"/>
    <n v="0.77400000000000002"/>
  </r>
  <r>
    <x v="1"/>
    <s v="DNK"/>
    <x v="8"/>
    <s v="IT.NET.USER.ZS"/>
    <x v="17"/>
    <n v="97.099362159999998"/>
  </r>
  <r>
    <x v="1"/>
    <s v="DNK"/>
    <x v="9"/>
    <s v="FP.CPI.TOTL.ZG"/>
    <x v="17"/>
    <n v="1.1471321695760599"/>
  </r>
  <r>
    <x v="1"/>
    <s v="DNK"/>
    <x v="10"/>
    <s v="SL.TLF.TOTL.IN"/>
    <x v="17"/>
    <n v="2966464"/>
  </r>
  <r>
    <x v="1"/>
    <s v="DNK"/>
    <x v="11"/>
    <s v="SP.DYN.LE00.IN"/>
    <x v="17"/>
    <n v="81.10243902439025"/>
  </r>
  <r>
    <x v="1"/>
    <s v="DNK"/>
    <x v="12"/>
    <s v="SE.ADT.LITR.ZS"/>
    <x v="17"/>
    <s v=".."/>
  </r>
  <r>
    <x v="1"/>
    <s v="DNK"/>
    <x v="13"/>
    <s v="SP.DYN.IMRT.IN"/>
    <x v="17"/>
    <n v="3.4"/>
  </r>
  <r>
    <x v="1"/>
    <s v="DNK"/>
    <x v="14"/>
    <s v="SH.STA.SMSS.ZS"/>
    <x v="17"/>
    <n v="91.364919060000005"/>
  </r>
  <r>
    <x v="1"/>
    <s v="DNK"/>
    <x v="15"/>
    <s v="SH.H2O.SMDW.ZS"/>
    <x v="17"/>
    <n v="96.734674060000003"/>
  </r>
  <r>
    <x v="1"/>
    <s v="DNK"/>
    <x v="16"/>
    <s v="SP.POP.0014.TO.ZS"/>
    <x v="17"/>
    <n v="16.628929592039601"/>
  </r>
  <r>
    <x v="1"/>
    <s v="DNK"/>
    <x v="17"/>
    <s v="SP.POP.1564.TO.ZS"/>
    <x v="17"/>
    <n v="64.0707289310823"/>
  </r>
  <r>
    <x v="1"/>
    <s v="DNK"/>
    <x v="18"/>
    <s v="SP.POP.65UP.TO.ZS"/>
    <x v="17"/>
    <n v="19.300341476878099"/>
  </r>
  <r>
    <x v="1"/>
    <s v="DNK"/>
    <x v="19"/>
    <s v="SN.ITK.DEFC.ZS"/>
    <x v="17"/>
    <n v="2.5"/>
  </r>
  <r>
    <x v="1"/>
    <s v="DNK"/>
    <x v="20"/>
    <s v="SM.POP.REFG.OR"/>
    <x v="17"/>
    <s v=".."/>
  </r>
  <r>
    <x v="1"/>
    <s v="DNK"/>
    <x v="21"/>
    <s v="SE.SEC.ENRR"/>
    <x v="17"/>
    <n v="129.07748413085901"/>
  </r>
  <r>
    <x v="1"/>
    <s v="DNK"/>
    <x v="22"/>
    <s v="EN.ATM.GHGT.KT.CE"/>
    <x v="17"/>
    <n v="47110.000610351599"/>
  </r>
  <r>
    <x v="1"/>
    <s v="DNK"/>
    <x v="23"/>
    <s v="SL.UEM.TOTL.NE.ZS"/>
    <x v="17"/>
    <n v="5.8299999237060502"/>
  </r>
  <r>
    <x v="1"/>
    <s v="DNK"/>
    <x v="24"/>
    <s v="EG.CFT.ACCS.ZS"/>
    <x v="17"/>
    <n v="100"/>
  </r>
  <r>
    <x v="1"/>
    <s v="DNK"/>
    <x v="25"/>
    <s v="SH.XPD.CHEX.GD.ZS"/>
    <x v="17"/>
    <n v="10.03963375"/>
  </r>
  <r>
    <x v="1"/>
    <s v="DNK"/>
    <x v="26"/>
    <s v="EG.USE.ELEC.KH.PC"/>
    <x v="17"/>
    <s v=".."/>
  </r>
  <r>
    <x v="1"/>
    <s v="DNK"/>
    <x v="27"/>
    <s v="IT.MLT.MAIN.P2"/>
    <x v="17"/>
    <n v="19.155370380000001"/>
  </r>
  <r>
    <x v="1"/>
    <s v="DNK"/>
    <x v="28"/>
    <s v="VC.IHR.PSRC.P5"/>
    <x v="17"/>
    <n v="1.2386002979269799"/>
  </r>
  <r>
    <x v="1"/>
    <s v="DNK"/>
    <x v="29"/>
    <s v="SL.TLF.CACT.NE.ZS"/>
    <x v="17"/>
    <n v="61.720001220703097"/>
  </r>
  <r>
    <x v="1"/>
    <s v="DNK"/>
    <x v="30"/>
    <s v="SL.EMP.WORK.ZS"/>
    <x v="17"/>
    <n v="91.660003662109403"/>
  </r>
  <r>
    <x v="1"/>
    <s v="DNK"/>
    <x v="31"/>
    <s v="IT.CEL.SETS.P2"/>
    <x v="17"/>
    <n v="124.46410179999999"/>
  </r>
  <r>
    <x v="1"/>
    <s v="DNK"/>
    <x v="32"/>
    <s v="SH.DYN.MORT"/>
    <x v="17"/>
    <n v="4"/>
  </r>
  <r>
    <x v="1"/>
    <s v="DNK"/>
    <x v="33"/>
    <s v="SH.STA.ODFC.ZS"/>
    <x v="17"/>
    <n v="0"/>
  </r>
  <r>
    <x v="1"/>
    <s v="DNK"/>
    <x v="34"/>
    <s v="SP.DYN.TO65.FE.ZS"/>
    <x v="17"/>
    <n v="91.861665000000002"/>
  </r>
  <r>
    <x v="1"/>
    <s v="DNK"/>
    <x v="35"/>
    <s v="SP.DYN.TO65.MA.ZS"/>
    <x v="17"/>
    <n v="86.864180000000005"/>
  </r>
  <r>
    <x v="1"/>
    <s v="DNK"/>
    <x v="36"/>
    <s v="SH.STA.SUIC.P5"/>
    <x v="17"/>
    <n v="11.3"/>
  </r>
  <r>
    <x v="1"/>
    <s v="DNK"/>
    <x v="37"/>
    <s v="SL.TLF.CACT.FM.NE.ZS"/>
    <x v="17"/>
    <n v="87.393814033040258"/>
  </r>
  <r>
    <x v="2"/>
    <s v="CHE"/>
    <x v="0"/>
    <s v="SE.COM.DURS"/>
    <x v="17"/>
    <n v="11"/>
  </r>
  <r>
    <x v="2"/>
    <s v="CHE"/>
    <x v="1"/>
    <s v="SP.DYN.CDRT.IN"/>
    <x v="17"/>
    <n v="7.9"/>
  </r>
  <r>
    <x v="2"/>
    <s v="CHE"/>
    <x v="2"/>
    <s v="SH.MMR.RISK.ZS"/>
    <x v="17"/>
    <n v="7.2154643900605303E-3"/>
  </r>
  <r>
    <x v="2"/>
    <s v="CHE"/>
    <x v="3"/>
    <s v="SL.EMP.TOTL.SP.NE.ZS"/>
    <x v="17"/>
    <n v="65.160003662109403"/>
  </r>
  <r>
    <x v="2"/>
    <s v="CHE"/>
    <x v="4"/>
    <s v="SP.DYN.TFRT.IN"/>
    <x v="17"/>
    <n v="1.52"/>
  </r>
  <r>
    <x v="2"/>
    <s v="CHE"/>
    <x v="5"/>
    <s v="AG.LND.FRST.ZS"/>
    <x v="17"/>
    <n v="31.855173710516972"/>
  </r>
  <r>
    <x v="2"/>
    <s v="CHE"/>
    <x v="6"/>
    <s v="NY.GDP.PCAP.KD.ZG"/>
    <x v="17"/>
    <n v="0.4213261630564773"/>
  </r>
  <r>
    <x v="2"/>
    <s v="CHE"/>
    <x v="7"/>
    <s v="HD.HCI.OVRL"/>
    <x v="17"/>
    <n v="0.76700000000000002"/>
  </r>
  <r>
    <x v="2"/>
    <s v="CHE"/>
    <x v="8"/>
    <s v="IT.NET.USER.ZS"/>
    <x v="17"/>
    <n v="89.686147669999997"/>
  </r>
  <r>
    <x v="2"/>
    <s v="CHE"/>
    <x v="9"/>
    <s v="FP.CPI.TOTL.ZG"/>
    <x v="17"/>
    <n v="0.53378783982588596"/>
  </r>
  <r>
    <x v="2"/>
    <s v="CHE"/>
    <x v="10"/>
    <s v="SL.TLF.TOTL.IN"/>
    <x v="17"/>
    <n v="4920491"/>
  </r>
  <r>
    <x v="2"/>
    <s v="CHE"/>
    <x v="11"/>
    <s v="SP.DYN.LE00.IN"/>
    <x v="17"/>
    <n v="83.551219512195118"/>
  </r>
  <r>
    <x v="2"/>
    <s v="CHE"/>
    <x v="12"/>
    <s v="SE.ADT.LITR.ZS"/>
    <x v="17"/>
    <s v=".."/>
  </r>
  <r>
    <x v="2"/>
    <s v="CHE"/>
    <x v="13"/>
    <s v="SP.DYN.IMRT.IN"/>
    <x v="17"/>
    <n v="3.6"/>
  </r>
  <r>
    <x v="2"/>
    <s v="CHE"/>
    <x v="14"/>
    <s v="SH.STA.SMSS.ZS"/>
    <x v="17"/>
    <n v="99.637746469999996"/>
  </r>
  <r>
    <x v="2"/>
    <s v="CHE"/>
    <x v="15"/>
    <s v="SH.H2O.SMDW.ZS"/>
    <x v="17"/>
    <n v="94.248151190000002"/>
  </r>
  <r>
    <x v="2"/>
    <s v="CHE"/>
    <x v="16"/>
    <s v="SP.POP.0014.TO.ZS"/>
    <x v="17"/>
    <n v="14.9357400481111"/>
  </r>
  <r>
    <x v="2"/>
    <s v="CHE"/>
    <x v="17"/>
    <s v="SP.POP.1564.TO.ZS"/>
    <x v="17"/>
    <n v="66.888829413583295"/>
  </r>
  <r>
    <x v="2"/>
    <s v="CHE"/>
    <x v="18"/>
    <s v="SP.POP.65UP.TO.ZS"/>
    <x v="17"/>
    <n v="18.175430538305498"/>
  </r>
  <r>
    <x v="2"/>
    <s v="CHE"/>
    <x v="19"/>
    <s v="SN.ITK.DEFC.ZS"/>
    <x v="17"/>
    <n v="2.5"/>
  </r>
  <r>
    <x v="2"/>
    <s v="CHE"/>
    <x v="20"/>
    <s v="SM.POP.REFG.OR"/>
    <x v="17"/>
    <n v="5"/>
  </r>
  <r>
    <x v="2"/>
    <s v="CHE"/>
    <x v="21"/>
    <s v="SE.SEC.ENRR"/>
    <x v="17"/>
    <n v="102.487426757813"/>
  </r>
  <r>
    <x v="2"/>
    <s v="CHE"/>
    <x v="22"/>
    <s v="EN.ATM.GHGT.KT.CE"/>
    <x v="17"/>
    <n v="47880.001068115198"/>
  </r>
  <r>
    <x v="2"/>
    <s v="CHE"/>
    <x v="23"/>
    <s v="SL.UEM.TOTL.NE.ZS"/>
    <x v="17"/>
    <n v="4.8000001907348597"/>
  </r>
  <r>
    <x v="2"/>
    <s v="CHE"/>
    <x v="24"/>
    <s v="EG.CFT.ACCS.ZS"/>
    <x v="17"/>
    <n v="100"/>
  </r>
  <r>
    <x v="2"/>
    <s v="CHE"/>
    <x v="25"/>
    <s v="SH.XPD.CHEX.GD.ZS"/>
    <x v="17"/>
    <n v="11.48099899"/>
  </r>
  <r>
    <x v="2"/>
    <s v="CHE"/>
    <x v="26"/>
    <s v="EG.USE.ELEC.KH.PC"/>
    <x v="17"/>
    <s v=".."/>
  </r>
  <r>
    <x v="2"/>
    <s v="CHE"/>
    <x v="27"/>
    <s v="IT.MLT.MAIN.P2"/>
    <x v="17"/>
    <n v="42.114207489999998"/>
  </r>
  <r>
    <x v="2"/>
    <s v="CHE"/>
    <x v="28"/>
    <s v="VC.IHR.PSRC.P5"/>
    <x v="17"/>
    <n v="0.53217928481490295"/>
  </r>
  <r>
    <x v="2"/>
    <s v="CHE"/>
    <x v="29"/>
    <s v="SL.TLF.CACT.NE.ZS"/>
    <x v="17"/>
    <n v="68.440002441406307"/>
  </r>
  <r>
    <x v="2"/>
    <s v="CHE"/>
    <x v="30"/>
    <s v="SL.EMP.WORK.ZS"/>
    <x v="17"/>
    <n v="85.139999389648395"/>
  </r>
  <r>
    <x v="2"/>
    <s v="CHE"/>
    <x v="31"/>
    <s v="IT.CEL.SETS.P2"/>
    <x v="17"/>
    <n v="131.19981849999999"/>
  </r>
  <r>
    <x v="2"/>
    <s v="CHE"/>
    <x v="32"/>
    <s v="SH.DYN.MORT"/>
    <x v="17"/>
    <n v="4.0999999999999996"/>
  </r>
  <r>
    <x v="2"/>
    <s v="CHE"/>
    <x v="33"/>
    <s v="SH.STA.ODFC.ZS"/>
    <x v="17"/>
    <n v="0"/>
  </r>
  <r>
    <x v="2"/>
    <s v="CHE"/>
    <x v="34"/>
    <s v="SP.DYN.TO65.FE.ZS"/>
    <x v="17"/>
    <n v="94.258752000000001"/>
  </r>
  <r>
    <x v="2"/>
    <s v="CHE"/>
    <x v="35"/>
    <s v="SP.DYN.TO65.MA.ZS"/>
    <x v="17"/>
    <n v="90.018552"/>
  </r>
  <r>
    <x v="2"/>
    <s v="CHE"/>
    <x v="36"/>
    <s v="SH.STA.SUIC.P5"/>
    <x v="17"/>
    <n v="14.6"/>
  </r>
  <r>
    <x v="2"/>
    <s v="CHE"/>
    <x v="37"/>
    <s v="SL.TLF.CACT.FM.NE.ZS"/>
    <x v="17"/>
    <n v="84.074123249706162"/>
  </r>
  <r>
    <x v="3"/>
    <s v="ISL"/>
    <x v="0"/>
    <s v="SE.COM.DURS"/>
    <x v="17"/>
    <n v="10"/>
  </r>
  <r>
    <x v="3"/>
    <s v="ISL"/>
    <x v="1"/>
    <s v="SP.DYN.CDRT.IN"/>
    <x v="17"/>
    <n v="6.5"/>
  </r>
  <r>
    <x v="3"/>
    <s v="ISL"/>
    <x v="2"/>
    <s v="SH.MMR.RISK.ZS"/>
    <x v="17"/>
    <n v="6.9539296940285301E-3"/>
  </r>
  <r>
    <x v="3"/>
    <s v="ISL"/>
    <x v="3"/>
    <s v="SL.EMP.TOTL.SP.NE.ZS"/>
    <x v="17"/>
    <n v="80.610000610351605"/>
  </r>
  <r>
    <x v="3"/>
    <s v="ISL"/>
    <x v="4"/>
    <s v="SP.DYN.TFRT.IN"/>
    <x v="17"/>
    <n v="1.71"/>
  </r>
  <r>
    <x v="3"/>
    <s v="ISL"/>
    <x v="5"/>
    <s v="AG.LND.FRST.ZS"/>
    <x v="17"/>
    <n v="0.49256857855361597"/>
  </r>
  <r>
    <x v="3"/>
    <s v="ISL"/>
    <x v="6"/>
    <s v="NY.GDP.PCAP.KD.ZG"/>
    <x v="17"/>
    <n v="1.7794101347671045"/>
  </r>
  <r>
    <x v="3"/>
    <s v="ISL"/>
    <x v="7"/>
    <s v="HD.HCI.OVRL"/>
    <x v="17"/>
    <n v="0.74"/>
  </r>
  <r>
    <x v="3"/>
    <s v="ISL"/>
    <x v="8"/>
    <s v="IT.NET.USER.ZS"/>
    <x v="17"/>
    <n v="98.255201189999994"/>
  </r>
  <r>
    <x v="3"/>
    <s v="ISL"/>
    <x v="9"/>
    <s v="FP.CPI.TOTL.ZG"/>
    <x v="17"/>
    <n v="1.76041559180606"/>
  </r>
  <r>
    <x v="3"/>
    <s v="ISL"/>
    <x v="10"/>
    <s v="SL.TLF.TOTL.IN"/>
    <x v="17"/>
    <n v="213259"/>
  </r>
  <r>
    <x v="3"/>
    <s v="ISL"/>
    <x v="11"/>
    <s v="SP.DYN.LE00.IN"/>
    <x v="17"/>
    <n v="82.660975609756093"/>
  </r>
  <r>
    <x v="3"/>
    <s v="ISL"/>
    <x v="12"/>
    <s v="SE.ADT.LITR.ZS"/>
    <x v="17"/>
    <s v=".."/>
  </r>
  <r>
    <x v="3"/>
    <s v="ISL"/>
    <x v="13"/>
    <s v="SP.DYN.IMRT.IN"/>
    <x v="17"/>
    <n v="2.1"/>
  </r>
  <r>
    <x v="3"/>
    <s v="ISL"/>
    <x v="14"/>
    <s v="SH.STA.SMSS.ZS"/>
    <x v="17"/>
    <n v="78.811249840000002"/>
  </r>
  <r>
    <x v="3"/>
    <s v="ISL"/>
    <x v="15"/>
    <s v="SH.H2O.SMDW.ZS"/>
    <x v="17"/>
    <n v="99.999996010000004"/>
  </r>
  <r>
    <x v="3"/>
    <s v="ISL"/>
    <x v="16"/>
    <s v="SP.POP.0014.TO.ZS"/>
    <x v="17"/>
    <n v="19.534851236206201"/>
  </r>
  <r>
    <x v="3"/>
    <s v="ISL"/>
    <x v="17"/>
    <s v="SP.POP.1564.TO.ZS"/>
    <x v="17"/>
    <n v="66.431967919169296"/>
  </r>
  <r>
    <x v="3"/>
    <s v="ISL"/>
    <x v="18"/>
    <s v="SP.POP.65UP.TO.ZS"/>
    <x v="17"/>
    <n v="14.0331808446245"/>
  </r>
  <r>
    <x v="3"/>
    <s v="ISL"/>
    <x v="19"/>
    <s v="SN.ITK.DEFC.ZS"/>
    <x v="17"/>
    <n v="2.5"/>
  </r>
  <r>
    <x v="3"/>
    <s v="ISL"/>
    <x v="20"/>
    <s v="SM.POP.REFG.OR"/>
    <x v="17"/>
    <n v="5"/>
  </r>
  <r>
    <x v="3"/>
    <s v="ISL"/>
    <x v="21"/>
    <s v="SE.SEC.ENRR"/>
    <x v="17"/>
    <n v="117.516708374023"/>
  </r>
  <r>
    <x v="3"/>
    <s v="ISL"/>
    <x v="22"/>
    <s v="EN.ATM.GHGT.KT.CE"/>
    <x v="17"/>
    <n v="2890.0001049041698"/>
  </r>
  <r>
    <x v="3"/>
    <s v="ISL"/>
    <x v="23"/>
    <s v="SL.UEM.TOTL.NE.ZS"/>
    <x v="17"/>
    <n v="2.7400000095367401"/>
  </r>
  <r>
    <x v="3"/>
    <s v="ISL"/>
    <x v="24"/>
    <s v="EG.CFT.ACCS.ZS"/>
    <x v="17"/>
    <n v="100"/>
  </r>
  <r>
    <x v="3"/>
    <s v="ISL"/>
    <x v="25"/>
    <s v="SH.XPD.CHEX.GD.ZS"/>
    <x v="17"/>
    <n v="8.3090810800000003"/>
  </r>
  <r>
    <x v="3"/>
    <s v="ISL"/>
    <x v="26"/>
    <s v="EG.USE.ELEC.KH.PC"/>
    <x v="17"/>
    <s v=".."/>
  </r>
  <r>
    <x v="3"/>
    <s v="ISL"/>
    <x v="27"/>
    <s v="IT.MLT.MAIN.P2"/>
    <x v="17"/>
    <n v="42.549296920000003"/>
  </r>
  <r>
    <x v="3"/>
    <s v="ISL"/>
    <x v="28"/>
    <s v="VC.IHR.PSRC.P5"/>
    <x v="17"/>
    <n v="0.89714260081639996"/>
  </r>
  <r>
    <x v="3"/>
    <s v="ISL"/>
    <x v="29"/>
    <s v="SL.TLF.CACT.NE.ZS"/>
    <x v="17"/>
    <n v="82.879997253417997"/>
  </r>
  <r>
    <x v="3"/>
    <s v="ISL"/>
    <x v="30"/>
    <s v="SL.EMP.WORK.ZS"/>
    <x v="17"/>
    <n v="88.019996643066406"/>
  </r>
  <r>
    <x v="3"/>
    <s v="ISL"/>
    <x v="31"/>
    <s v="IT.CEL.SETS.P2"/>
    <x v="17"/>
    <n v="116.76182660000001"/>
  </r>
  <r>
    <x v="3"/>
    <s v="ISL"/>
    <x v="32"/>
    <s v="SH.DYN.MORT"/>
    <x v="17"/>
    <n v="2.7"/>
  </r>
  <r>
    <x v="3"/>
    <s v="ISL"/>
    <x v="33"/>
    <s v="SH.STA.ODFC.ZS"/>
    <x v="17"/>
    <n v="0"/>
  </r>
  <r>
    <x v="3"/>
    <s v="ISL"/>
    <x v="34"/>
    <s v="SP.DYN.TO65.FE.ZS"/>
    <x v="17"/>
    <n v="93.496309999999994"/>
  </r>
  <r>
    <x v="3"/>
    <s v="ISL"/>
    <x v="35"/>
    <s v="SP.DYN.TO65.MA.ZS"/>
    <x v="17"/>
    <n v="90.087463999999997"/>
  </r>
  <r>
    <x v="3"/>
    <s v="ISL"/>
    <x v="36"/>
    <s v="SH.STA.SUIC.P5"/>
    <x v="17"/>
    <n v="12.2"/>
  </r>
  <r>
    <x v="3"/>
    <s v="ISL"/>
    <x v="37"/>
    <s v="SL.TLF.CACT.FM.NE.ZS"/>
    <x v="17"/>
    <n v="91.024459215614087"/>
  </r>
  <r>
    <x v="4"/>
    <s v="NLD"/>
    <x v="0"/>
    <s v="SE.COM.DURS"/>
    <x v="17"/>
    <n v="13"/>
  </r>
  <r>
    <x v="4"/>
    <s v="NLD"/>
    <x v="1"/>
    <s v="SP.DYN.CDRT.IN"/>
    <x v="17"/>
    <n v="8.8000000000000007"/>
  </r>
  <r>
    <x v="4"/>
    <s v="NLD"/>
    <x v="2"/>
    <s v="SH.MMR.RISK.ZS"/>
    <x v="17"/>
    <n v="8.4085497748536808E-3"/>
  </r>
  <r>
    <x v="4"/>
    <s v="NLD"/>
    <x v="3"/>
    <s v="SL.EMP.TOTL.SP.NE.ZS"/>
    <x v="17"/>
    <n v="60.909999847412102"/>
  </r>
  <r>
    <x v="4"/>
    <s v="NLD"/>
    <x v="4"/>
    <s v="SP.DYN.TFRT.IN"/>
    <x v="17"/>
    <n v="1.62"/>
  </r>
  <r>
    <x v="4"/>
    <s v="NLD"/>
    <x v="5"/>
    <s v="AG.LND.FRST.ZS"/>
    <x v="17"/>
    <n v="10.891000891000891"/>
  </r>
  <r>
    <x v="4"/>
    <s v="NLD"/>
    <x v="6"/>
    <s v="NY.GDP.PCAP.KD.ZG"/>
    <x v="17"/>
    <n v="2.3042847325931461"/>
  </r>
  <r>
    <x v="4"/>
    <s v="NLD"/>
    <x v="7"/>
    <s v="HD.HCI.OVRL"/>
    <x v="17"/>
    <n v="0.8"/>
  </r>
  <r>
    <x v="4"/>
    <s v="NLD"/>
    <x v="8"/>
    <s v="IT.NET.USER.ZS"/>
    <x v="17"/>
    <n v="93.197278909999994"/>
  </r>
  <r>
    <x v="4"/>
    <s v="NLD"/>
    <x v="9"/>
    <s v="FP.CPI.TOTL.ZG"/>
    <x v="17"/>
    <n v="1.3814587140721"/>
  </r>
  <r>
    <x v="4"/>
    <s v="NLD"/>
    <x v="10"/>
    <s v="SL.TLF.TOTL.IN"/>
    <x v="17"/>
    <n v="9194515"/>
  </r>
  <r>
    <x v="4"/>
    <s v="NLD"/>
    <x v="11"/>
    <s v="SP.DYN.LE00.IN"/>
    <x v="17"/>
    <n v="81.760975609756116"/>
  </r>
  <r>
    <x v="4"/>
    <s v="NLD"/>
    <x v="12"/>
    <s v="SE.ADT.LITR.ZS"/>
    <x v="17"/>
    <s v=".."/>
  </r>
  <r>
    <x v="4"/>
    <s v="NLD"/>
    <x v="13"/>
    <s v="SP.DYN.IMRT.IN"/>
    <x v="17"/>
    <n v="3.5"/>
  </r>
  <r>
    <x v="4"/>
    <s v="NLD"/>
    <x v="14"/>
    <s v="SH.STA.SMSS.ZS"/>
    <x v="17"/>
    <n v="97.490106549999993"/>
  </r>
  <r>
    <x v="4"/>
    <s v="NLD"/>
    <x v="15"/>
    <s v="SH.H2O.SMDW.ZS"/>
    <x v="17"/>
    <n v="99.975400879999995"/>
  </r>
  <r>
    <x v="4"/>
    <s v="NLD"/>
    <x v="16"/>
    <s v="SP.POP.0014.TO.ZS"/>
    <x v="17"/>
    <n v="16.1523712344102"/>
  </r>
  <r>
    <x v="4"/>
    <s v="NLD"/>
    <x v="17"/>
    <s v="SP.POP.1564.TO.ZS"/>
    <x v="17"/>
    <n v="65.240979385487407"/>
  </r>
  <r>
    <x v="4"/>
    <s v="NLD"/>
    <x v="18"/>
    <s v="SP.POP.65UP.TO.ZS"/>
    <x v="17"/>
    <n v="18.6066493801024"/>
  </r>
  <r>
    <x v="4"/>
    <s v="NLD"/>
    <x v="19"/>
    <s v="SN.ITK.DEFC.ZS"/>
    <x v="17"/>
    <n v="2.5"/>
  </r>
  <r>
    <x v="4"/>
    <s v="NLD"/>
    <x v="20"/>
    <s v="SM.POP.REFG.OR"/>
    <x v="17"/>
    <n v="39"/>
  </r>
  <r>
    <x v="4"/>
    <s v="NLD"/>
    <x v="21"/>
    <s v="SE.SEC.ENRR"/>
    <x v="17"/>
    <n v="116.409469604492"/>
  </r>
  <r>
    <x v="4"/>
    <s v="NLD"/>
    <x v="22"/>
    <s v="EN.ATM.GHGT.KT.CE"/>
    <x v="17"/>
    <n v="183350.006103516"/>
  </r>
  <r>
    <x v="4"/>
    <s v="NLD"/>
    <x v="23"/>
    <s v="SL.UEM.TOTL.NE.ZS"/>
    <x v="17"/>
    <n v="4.8400001525878897"/>
  </r>
  <r>
    <x v="4"/>
    <s v="NLD"/>
    <x v="24"/>
    <s v="EG.CFT.ACCS.ZS"/>
    <x v="17"/>
    <n v="100"/>
  </r>
  <r>
    <x v="4"/>
    <s v="NLD"/>
    <x v="25"/>
    <s v="SH.XPD.CHEX.GD.ZS"/>
    <x v="17"/>
    <n v="10.1082983"/>
  </r>
  <r>
    <x v="4"/>
    <s v="NLD"/>
    <x v="26"/>
    <s v="EG.USE.ELEC.KH.PC"/>
    <x v="17"/>
    <s v=".."/>
  </r>
  <r>
    <x v="4"/>
    <s v="NLD"/>
    <x v="27"/>
    <s v="IT.MLT.MAIN.P2"/>
    <x v="17"/>
    <n v="38.071276920000003"/>
  </r>
  <r>
    <x v="4"/>
    <s v="NLD"/>
    <x v="28"/>
    <s v="VC.IHR.PSRC.P5"/>
    <x v="17"/>
    <n v="0.77549697459242795"/>
  </r>
  <r>
    <x v="4"/>
    <s v="NLD"/>
    <x v="29"/>
    <s v="SL.TLF.CACT.NE.ZS"/>
    <x v="17"/>
    <n v="64.010002136230497"/>
  </r>
  <r>
    <x v="4"/>
    <s v="NLD"/>
    <x v="30"/>
    <s v="SL.EMP.WORK.ZS"/>
    <x v="17"/>
    <n v="83.269996643066406"/>
  </r>
  <r>
    <x v="4"/>
    <s v="NLD"/>
    <x v="31"/>
    <s v="IT.CEL.SETS.P2"/>
    <x v="17"/>
    <n v="119.3221581"/>
  </r>
  <r>
    <x v="4"/>
    <s v="NLD"/>
    <x v="32"/>
    <s v="SH.DYN.MORT"/>
    <x v="17"/>
    <n v="4"/>
  </r>
  <r>
    <x v="4"/>
    <s v="NLD"/>
    <x v="33"/>
    <s v="SH.STA.ODFC.ZS"/>
    <x v="17"/>
    <n v="0"/>
  </r>
  <r>
    <x v="4"/>
    <s v="NLD"/>
    <x v="34"/>
    <s v="SP.DYN.TO65.FE.ZS"/>
    <x v="17"/>
    <n v="91.936998000000003"/>
  </r>
  <r>
    <x v="4"/>
    <s v="NLD"/>
    <x v="35"/>
    <s v="SP.DYN.TO65.MA.ZS"/>
    <x v="17"/>
    <n v="89.067582999999999"/>
  </r>
  <r>
    <x v="4"/>
    <s v="NLD"/>
    <x v="36"/>
    <s v="SH.STA.SUIC.P5"/>
    <x v="17"/>
    <n v="12.1"/>
  </r>
  <r>
    <x v="4"/>
    <s v="NLD"/>
    <x v="37"/>
    <s v="SL.TLF.CACT.FM.NE.ZS"/>
    <x v="17"/>
    <n v="84.762861336282256"/>
  </r>
  <r>
    <x v="5"/>
    <s v="NOR"/>
    <x v="0"/>
    <s v="SE.COM.DURS"/>
    <x v="17"/>
    <n v="10"/>
  </r>
  <r>
    <x v="5"/>
    <s v="NOR"/>
    <x v="1"/>
    <s v="SP.DYN.CDRT.IN"/>
    <x v="17"/>
    <n v="7.7"/>
  </r>
  <r>
    <x v="5"/>
    <s v="NOR"/>
    <x v="2"/>
    <s v="SH.MMR.RISK.ZS"/>
    <x v="17"/>
    <n v="3.8858879659866398E-3"/>
  </r>
  <r>
    <x v="5"/>
    <s v="NOR"/>
    <x v="3"/>
    <s v="SL.EMP.TOTL.SP.NE.ZS"/>
    <x v="17"/>
    <n v="61.080001831054702"/>
  </r>
  <r>
    <x v="5"/>
    <s v="NOR"/>
    <x v="4"/>
    <s v="SP.DYN.TFRT.IN"/>
    <x v="17"/>
    <n v="1.62"/>
  </r>
  <r>
    <x v="5"/>
    <s v="NOR"/>
    <x v="5"/>
    <s v="AG.LND.FRST.ZS"/>
    <x v="17"/>
    <n v="33.294533622916113"/>
  </r>
  <r>
    <x v="5"/>
    <s v="NOR"/>
    <x v="6"/>
    <s v="NY.GDP.PCAP.KD.ZG"/>
    <x v="17"/>
    <n v="1.5001809255413576"/>
  </r>
  <r>
    <x v="5"/>
    <s v="NOR"/>
    <x v="7"/>
    <s v="HD.HCI.OVRL"/>
    <x v="17"/>
    <n v="0.77100000000000002"/>
  </r>
  <r>
    <x v="5"/>
    <s v="NOR"/>
    <x v="8"/>
    <s v="IT.NET.USER.ZS"/>
    <x v="17"/>
    <n v="96.357601299999999"/>
  </r>
  <r>
    <x v="5"/>
    <s v="NOR"/>
    <x v="9"/>
    <s v="FP.CPI.TOTL.ZG"/>
    <x v="17"/>
    <n v="1.87510059552548"/>
  </r>
  <r>
    <x v="5"/>
    <s v="NOR"/>
    <x v="10"/>
    <s v="SL.TLF.TOTL.IN"/>
    <x v="17"/>
    <n v="2760886"/>
  </r>
  <r>
    <x v="5"/>
    <s v="NOR"/>
    <x v="11"/>
    <s v="SP.DYN.LE00.IN"/>
    <x v="17"/>
    <n v="82.609756097560975"/>
  </r>
  <r>
    <x v="5"/>
    <s v="NOR"/>
    <x v="12"/>
    <s v="SE.ADT.LITR.ZS"/>
    <x v="17"/>
    <s v=".."/>
  </r>
  <r>
    <x v="5"/>
    <s v="NOR"/>
    <x v="13"/>
    <s v="SP.DYN.IMRT.IN"/>
    <x v="17"/>
    <n v="2.1"/>
  </r>
  <r>
    <x v="5"/>
    <s v="NOR"/>
    <x v="14"/>
    <s v="SH.STA.SMSS.ZS"/>
    <x v="17"/>
    <n v="64.343038320000005"/>
  </r>
  <r>
    <x v="5"/>
    <s v="NOR"/>
    <x v="15"/>
    <s v="SH.H2O.SMDW.ZS"/>
    <x v="17"/>
    <n v="98.868513669999999"/>
  </r>
  <r>
    <x v="5"/>
    <s v="NOR"/>
    <x v="16"/>
    <s v="SP.POP.0014.TO.ZS"/>
    <x v="17"/>
    <n v="17.781802282092901"/>
  </r>
  <r>
    <x v="5"/>
    <s v="NOR"/>
    <x v="17"/>
    <s v="SP.POP.1564.TO.ZS"/>
    <x v="17"/>
    <n v="65.434596725560993"/>
  </r>
  <r>
    <x v="5"/>
    <s v="NOR"/>
    <x v="18"/>
    <s v="SP.POP.65UP.TO.ZS"/>
    <x v="17"/>
    <n v="16.783600992346098"/>
  </r>
  <r>
    <x v="5"/>
    <s v="NOR"/>
    <x v="19"/>
    <s v="SN.ITK.DEFC.ZS"/>
    <x v="17"/>
    <n v="2.5"/>
  </r>
  <r>
    <x v="5"/>
    <s v="NOR"/>
    <x v="20"/>
    <s v="SM.POP.REFG.OR"/>
    <x v="17"/>
    <n v="15"/>
  </r>
  <r>
    <x v="5"/>
    <s v="NOR"/>
    <x v="21"/>
    <s v="SE.SEC.ENRR"/>
    <x v="17"/>
    <n v="116.87442016601599"/>
  </r>
  <r>
    <x v="5"/>
    <s v="NOR"/>
    <x v="22"/>
    <s v="EN.ATM.GHGT.KT.CE"/>
    <x v="17"/>
    <n v="47720.001220703103"/>
  </r>
  <r>
    <x v="5"/>
    <s v="NOR"/>
    <x v="23"/>
    <s v="SL.UEM.TOTL.NE.ZS"/>
    <x v="17"/>
    <n v="4.1599998474121103"/>
  </r>
  <r>
    <x v="5"/>
    <s v="NOR"/>
    <x v="24"/>
    <s v="EG.CFT.ACCS.ZS"/>
    <x v="17"/>
    <n v="100"/>
  </r>
  <r>
    <x v="5"/>
    <s v="NOR"/>
    <x v="25"/>
    <s v="SH.XPD.CHEX.GD.ZS"/>
    <x v="17"/>
    <n v="10.31589031"/>
  </r>
  <r>
    <x v="5"/>
    <s v="NOR"/>
    <x v="26"/>
    <s v="EG.USE.ELEC.KH.PC"/>
    <x v="17"/>
    <s v=".."/>
  </r>
  <r>
    <x v="5"/>
    <s v="NOR"/>
    <x v="27"/>
    <s v="IT.MLT.MAIN.P2"/>
    <x v="17"/>
    <n v="13.01245009"/>
  </r>
  <r>
    <x v="5"/>
    <s v="NOR"/>
    <x v="28"/>
    <s v="VC.IHR.PSRC.P5"/>
    <x v="17"/>
    <n v="0.52866856332807399"/>
  </r>
  <r>
    <x v="5"/>
    <s v="NOR"/>
    <x v="29"/>
    <s v="SL.TLF.CACT.NE.ZS"/>
    <x v="17"/>
    <n v="63.7299995422363"/>
  </r>
  <r>
    <x v="5"/>
    <s v="NOR"/>
    <x v="30"/>
    <s v="SL.EMP.WORK.ZS"/>
    <x v="17"/>
    <n v="93.480003356933594"/>
  </r>
  <r>
    <x v="5"/>
    <s v="NOR"/>
    <x v="31"/>
    <s v="IT.CEL.SETS.P2"/>
    <x v="17"/>
    <n v="108.380522"/>
  </r>
  <r>
    <x v="5"/>
    <s v="NOR"/>
    <x v="32"/>
    <s v="SH.DYN.MORT"/>
    <x v="17"/>
    <n v="2.5"/>
  </r>
  <r>
    <x v="5"/>
    <s v="NOR"/>
    <x v="33"/>
    <s v="SH.STA.ODFC.ZS"/>
    <x v="17"/>
    <n v="0"/>
  </r>
  <r>
    <x v="5"/>
    <s v="NOR"/>
    <x v="34"/>
    <s v="SP.DYN.TO65.FE.ZS"/>
    <x v="17"/>
    <n v="93.448652999999993"/>
  </r>
  <r>
    <x v="5"/>
    <s v="NOR"/>
    <x v="35"/>
    <s v="SP.DYN.TO65.MA.ZS"/>
    <x v="17"/>
    <n v="90.056901999999994"/>
  </r>
  <r>
    <x v="5"/>
    <s v="NOR"/>
    <x v="36"/>
    <s v="SH.STA.SUIC.P5"/>
    <x v="17"/>
    <n v="12.1"/>
  </r>
  <r>
    <x v="5"/>
    <s v="NOR"/>
    <x v="37"/>
    <s v="SL.TLF.CACT.FM.NE.ZS"/>
    <x v="17"/>
    <n v="93.218017315981214"/>
  </r>
  <r>
    <x v="6"/>
    <s v="SWE"/>
    <x v="0"/>
    <s v="SE.COM.DURS"/>
    <x v="17"/>
    <n v="9"/>
  </r>
  <r>
    <x v="6"/>
    <s v="SWE"/>
    <x v="1"/>
    <s v="SP.DYN.CDRT.IN"/>
    <x v="17"/>
    <n v="9.1"/>
  </r>
  <r>
    <x v="6"/>
    <s v="SWE"/>
    <x v="2"/>
    <s v="SH.MMR.RISK.ZS"/>
    <x v="17"/>
    <n v="7.9505754440841597E-3"/>
  </r>
  <r>
    <x v="6"/>
    <s v="SWE"/>
    <x v="3"/>
    <s v="SL.EMP.TOTL.SP.NE.ZS"/>
    <x v="17"/>
    <n v="67.839996337890597"/>
  </r>
  <r>
    <x v="6"/>
    <s v="SWE"/>
    <x v="4"/>
    <s v="SP.DYN.TFRT.IN"/>
    <x v="17"/>
    <n v="1.78"/>
  </r>
  <r>
    <x v="6"/>
    <s v="SWE"/>
    <x v="5"/>
    <s v="AG.LND.FRST.ZS"/>
    <x v="17"/>
    <n v="68.694498135378936"/>
  </r>
  <r>
    <x v="6"/>
    <s v="SWE"/>
    <x v="6"/>
    <s v="NY.GDP.PCAP.KD.ZG"/>
    <x v="17"/>
    <n v="1.1951475713216695"/>
  </r>
  <r>
    <x v="6"/>
    <s v="SWE"/>
    <x v="7"/>
    <s v="HD.HCI.OVRL"/>
    <x v="17"/>
    <n v="0.8"/>
  </r>
  <r>
    <x v="6"/>
    <s v="SWE"/>
    <x v="8"/>
    <s v="IT.NET.USER.ZS"/>
    <x v="17"/>
    <n v="93.006266969999999"/>
  </r>
  <r>
    <x v="6"/>
    <s v="SWE"/>
    <x v="9"/>
    <s v="FP.CPI.TOTL.ZG"/>
    <x v="17"/>
    <n v="1.7944990466559601"/>
  </r>
  <r>
    <x v="6"/>
    <s v="SWE"/>
    <x v="10"/>
    <s v="SL.TLF.TOTL.IN"/>
    <x v="17"/>
    <n v="5331161"/>
  </r>
  <r>
    <x v="6"/>
    <s v="SWE"/>
    <x v="11"/>
    <s v="SP.DYN.LE00.IN"/>
    <x v="17"/>
    <n v="82.409756097560987"/>
  </r>
  <r>
    <x v="6"/>
    <s v="SWE"/>
    <x v="12"/>
    <s v="SE.ADT.LITR.ZS"/>
    <x v="17"/>
    <s v=".."/>
  </r>
  <r>
    <x v="6"/>
    <s v="SWE"/>
    <x v="13"/>
    <s v="SP.DYN.IMRT.IN"/>
    <x v="17"/>
    <n v="2.2999999999999998"/>
  </r>
  <r>
    <x v="6"/>
    <s v="SWE"/>
    <x v="14"/>
    <s v="SH.STA.SMSS.ZS"/>
    <x v="17"/>
    <n v="94.785541609999996"/>
  </r>
  <r>
    <x v="6"/>
    <s v="SWE"/>
    <x v="15"/>
    <s v="SH.H2O.SMDW.ZS"/>
    <x v="17"/>
    <n v="99.754019679999999"/>
  </r>
  <r>
    <x v="6"/>
    <s v="SWE"/>
    <x v="16"/>
    <s v="SP.POP.0014.TO.ZS"/>
    <x v="17"/>
    <n v="17.6340524488004"/>
  </r>
  <r>
    <x v="6"/>
    <s v="SWE"/>
    <x v="17"/>
    <s v="SP.POP.1564.TO.ZS"/>
    <x v="17"/>
    <n v="62.572331602405598"/>
  </r>
  <r>
    <x v="6"/>
    <s v="SWE"/>
    <x v="18"/>
    <s v="SP.POP.65UP.TO.ZS"/>
    <x v="17"/>
    <n v="19.793615948793999"/>
  </r>
  <r>
    <x v="6"/>
    <s v="SWE"/>
    <x v="19"/>
    <s v="SN.ITK.DEFC.ZS"/>
    <x v="17"/>
    <n v="2.5"/>
  </r>
  <r>
    <x v="6"/>
    <s v="SWE"/>
    <x v="20"/>
    <s v="SM.POP.REFG.OR"/>
    <x v="17"/>
    <n v="14"/>
  </r>
  <r>
    <x v="6"/>
    <s v="SWE"/>
    <x v="21"/>
    <s v="SE.SEC.ENRR"/>
    <x v="17"/>
    <n v="152.86068725585901"/>
  </r>
  <r>
    <x v="6"/>
    <s v="SWE"/>
    <x v="22"/>
    <s v="EN.ATM.GHGT.KT.CE"/>
    <x v="17"/>
    <n v="49990.001678466797"/>
  </r>
  <r>
    <x v="6"/>
    <s v="SWE"/>
    <x v="23"/>
    <s v="SL.UEM.TOTL.NE.ZS"/>
    <x v="17"/>
    <n v="6.7199997901916504"/>
  </r>
  <r>
    <x v="6"/>
    <s v="SWE"/>
    <x v="24"/>
    <s v="EG.CFT.ACCS.ZS"/>
    <x v="17"/>
    <n v="100"/>
  </r>
  <r>
    <x v="6"/>
    <s v="SWE"/>
    <x v="25"/>
    <s v="SH.XPD.CHEX.GD.ZS"/>
    <x v="17"/>
    <n v="10.78509998"/>
  </r>
  <r>
    <x v="6"/>
    <s v="SWE"/>
    <x v="26"/>
    <s v="EG.USE.ELEC.KH.PC"/>
    <x v="17"/>
    <s v=".."/>
  </r>
  <r>
    <x v="6"/>
    <s v="SWE"/>
    <x v="27"/>
    <s v="IT.MLT.MAIN.P2"/>
    <x v="17"/>
    <n v="26.0252789"/>
  </r>
  <r>
    <x v="6"/>
    <s v="SWE"/>
    <x v="28"/>
    <s v="VC.IHR.PSRC.P5"/>
    <x v="17"/>
    <n v="1.14085005444278"/>
  </r>
  <r>
    <x v="6"/>
    <s v="SWE"/>
    <x v="29"/>
    <s v="SL.TLF.CACT.NE.ZS"/>
    <x v="17"/>
    <n v="72.720001220703097"/>
  </r>
  <r>
    <x v="6"/>
    <s v="SWE"/>
    <x v="30"/>
    <s v="SL.EMP.WORK.ZS"/>
    <x v="17"/>
    <n v="90.139999389648395"/>
  </r>
  <r>
    <x v="6"/>
    <s v="SWE"/>
    <x v="31"/>
    <s v="IT.CEL.SETS.P2"/>
    <x v="17"/>
    <n v="124.4688458"/>
  </r>
  <r>
    <x v="6"/>
    <s v="SWE"/>
    <x v="32"/>
    <s v="SH.DYN.MORT"/>
    <x v="17"/>
    <n v="2.8"/>
  </r>
  <r>
    <x v="6"/>
    <s v="SWE"/>
    <x v="33"/>
    <s v="SH.STA.ODFC.ZS"/>
    <x v="17"/>
    <n v="0"/>
  </r>
  <r>
    <x v="6"/>
    <s v="SWE"/>
    <x v="34"/>
    <s v="SP.DYN.TO65.FE.ZS"/>
    <x v="17"/>
    <n v="93.311372000000006"/>
  </r>
  <r>
    <x v="6"/>
    <s v="SWE"/>
    <x v="35"/>
    <s v="SP.DYN.TO65.MA.ZS"/>
    <x v="17"/>
    <n v="89.774590000000003"/>
  </r>
  <r>
    <x v="6"/>
    <s v="SWE"/>
    <x v="36"/>
    <s v="SH.STA.SUIC.P5"/>
    <x v="17"/>
    <n v="15"/>
  </r>
  <r>
    <x v="6"/>
    <s v="SWE"/>
    <x v="37"/>
    <s v="SL.TLF.CACT.FM.NE.ZS"/>
    <x v="17"/>
    <n v="93.439786819594275"/>
  </r>
  <r>
    <x v="7"/>
    <s v="LUX"/>
    <x v="0"/>
    <s v="SE.COM.DURS"/>
    <x v="17"/>
    <n v="12"/>
  </r>
  <r>
    <x v="7"/>
    <s v="LUX"/>
    <x v="1"/>
    <s v="SP.DYN.CDRT.IN"/>
    <x v="17"/>
    <n v="7.1"/>
  </r>
  <r>
    <x v="7"/>
    <s v="LUX"/>
    <x v="2"/>
    <s v="SH.MMR.RISK.ZS"/>
    <x v="17"/>
    <n v="7.0133339991289203E-3"/>
  </r>
  <r>
    <x v="7"/>
    <s v="LUX"/>
    <x v="3"/>
    <s v="SL.EMP.TOTL.SP.NE.ZS"/>
    <x v="17"/>
    <n v="56.029998779296903"/>
  </r>
  <r>
    <x v="7"/>
    <s v="LUX"/>
    <x v="4"/>
    <s v="SP.DYN.TFRT.IN"/>
    <x v="17"/>
    <n v="1.39"/>
  </r>
  <r>
    <x v="7"/>
    <s v="LUX"/>
    <x v="5"/>
    <s v="AG.LND.FRST.ZS"/>
    <x v="17"/>
    <n v="34.453827210366441"/>
  </r>
  <r>
    <x v="7"/>
    <s v="LUX"/>
    <x v="6"/>
    <s v="NY.GDP.PCAP.KD.ZG"/>
    <x v="17"/>
    <n v="-1.1161129623962154"/>
  </r>
  <r>
    <x v="7"/>
    <s v="LUX"/>
    <x v="7"/>
    <s v="HD.HCI.OVRL"/>
    <x v="17"/>
    <n v="0.69199999999999995"/>
  </r>
  <r>
    <x v="7"/>
    <s v="LUX"/>
    <x v="8"/>
    <s v="IT.NET.USER.ZS"/>
    <x v="17"/>
    <n v="97.362960319999999"/>
  </r>
  <r>
    <x v="7"/>
    <s v="LUX"/>
    <x v="9"/>
    <s v="FP.CPI.TOTL.ZG"/>
    <x v="17"/>
    <n v="1.73079959118897"/>
  </r>
  <r>
    <x v="7"/>
    <s v="LUX"/>
    <x v="10"/>
    <s v="SL.TLF.TOTL.IN"/>
    <x v="17"/>
    <n v="296430"/>
  </r>
  <r>
    <x v="7"/>
    <s v="LUX"/>
    <x v="11"/>
    <s v="SP.DYN.LE00.IN"/>
    <x v="17"/>
    <n v="82.095121951219525"/>
  </r>
  <r>
    <x v="7"/>
    <s v="LUX"/>
    <x v="12"/>
    <s v="SE.ADT.LITR.ZS"/>
    <x v="17"/>
    <s v=".."/>
  </r>
  <r>
    <x v="7"/>
    <s v="LUX"/>
    <x v="13"/>
    <s v="SP.DYN.IMRT.IN"/>
    <x v="17"/>
    <n v="2.2999999999999998"/>
  </r>
  <r>
    <x v="7"/>
    <s v="LUX"/>
    <x v="14"/>
    <s v="SH.STA.SMSS.ZS"/>
    <x v="17"/>
    <n v="96.724985050000001"/>
  </r>
  <r>
    <x v="7"/>
    <s v="LUX"/>
    <x v="15"/>
    <s v="SH.H2O.SMDW.ZS"/>
    <x v="17"/>
    <n v="99.482740300000003"/>
  </r>
  <r>
    <x v="7"/>
    <s v="LUX"/>
    <x v="16"/>
    <s v="SP.POP.0014.TO.ZS"/>
    <x v="17"/>
    <n v="16.188719273163301"/>
  </r>
  <r>
    <x v="7"/>
    <s v="LUX"/>
    <x v="17"/>
    <s v="SP.POP.1564.TO.ZS"/>
    <x v="17"/>
    <n v="69.534910046831797"/>
  </r>
  <r>
    <x v="7"/>
    <s v="LUX"/>
    <x v="18"/>
    <s v="SP.POP.65UP.TO.ZS"/>
    <x v="17"/>
    <n v="14.2763706800049"/>
  </r>
  <r>
    <x v="7"/>
    <s v="LUX"/>
    <x v="19"/>
    <s v="SN.ITK.DEFC.ZS"/>
    <x v="17"/>
    <n v="2.5"/>
  </r>
  <r>
    <x v="7"/>
    <s v="LUX"/>
    <x v="20"/>
    <s v="SM.POP.REFG.OR"/>
    <x v="17"/>
    <s v=".."/>
  </r>
  <r>
    <x v="7"/>
    <s v="LUX"/>
    <x v="21"/>
    <s v="SE.SEC.ENRR"/>
    <x v="17"/>
    <n v="103.65505218505901"/>
  </r>
  <r>
    <x v="7"/>
    <s v="LUX"/>
    <x v="22"/>
    <s v="EN.ATM.GHGT.KT.CE"/>
    <x v="17"/>
    <n v="10000"/>
  </r>
  <r>
    <x v="7"/>
    <s v="LUX"/>
    <x v="23"/>
    <s v="SL.UEM.TOTL.NE.ZS"/>
    <x v="17"/>
    <n v="5.5199999809265101"/>
  </r>
  <r>
    <x v="7"/>
    <s v="LUX"/>
    <x v="24"/>
    <s v="EG.CFT.ACCS.ZS"/>
    <x v="17"/>
    <n v="100"/>
  </r>
  <r>
    <x v="7"/>
    <s v="LUX"/>
    <x v="25"/>
    <s v="SH.XPD.CHEX.GD.ZS"/>
    <x v="17"/>
    <n v="5.2577915199999996"/>
  </r>
  <r>
    <x v="7"/>
    <s v="LUX"/>
    <x v="26"/>
    <s v="EG.USE.ELEC.KH.PC"/>
    <x v="17"/>
    <s v=".."/>
  </r>
  <r>
    <x v="7"/>
    <s v="LUX"/>
    <x v="27"/>
    <s v="IT.MLT.MAIN.P2"/>
    <x v="17"/>
    <n v="46.169429899999997"/>
  </r>
  <r>
    <x v="7"/>
    <s v="LUX"/>
    <x v="28"/>
    <s v="VC.IHR.PSRC.P5"/>
    <x v="17"/>
    <n v="0.33788692276242799"/>
  </r>
  <r>
    <x v="7"/>
    <s v="LUX"/>
    <x v="29"/>
    <s v="SL.TLF.CACT.NE.ZS"/>
    <x v="17"/>
    <n v="59.310001373291001"/>
  </r>
  <r>
    <x v="7"/>
    <s v="LUX"/>
    <x v="30"/>
    <s v="SL.EMP.WORK.ZS"/>
    <x v="17"/>
    <n v="90.150001525878906"/>
  </r>
  <r>
    <x v="7"/>
    <s v="LUX"/>
    <x v="31"/>
    <s v="IT.CEL.SETS.P2"/>
    <x v="17"/>
    <n v="133.15847199999999"/>
  </r>
  <r>
    <x v="7"/>
    <s v="LUX"/>
    <x v="32"/>
    <s v="SH.DYN.MORT"/>
    <x v="17"/>
    <n v="2.8"/>
  </r>
  <r>
    <x v="7"/>
    <s v="LUX"/>
    <x v="33"/>
    <s v="SH.STA.ODFC.ZS"/>
    <x v="17"/>
    <n v="0"/>
  </r>
  <r>
    <x v="7"/>
    <s v="LUX"/>
    <x v="34"/>
    <s v="SP.DYN.TO65.FE.ZS"/>
    <x v="17"/>
    <n v="92.799254000000005"/>
  </r>
  <r>
    <x v="7"/>
    <s v="LUX"/>
    <x v="35"/>
    <s v="SP.DYN.TO65.MA.ZS"/>
    <x v="17"/>
    <n v="87.100797"/>
  </r>
  <r>
    <x v="7"/>
    <s v="LUX"/>
    <x v="36"/>
    <s v="SH.STA.SUIC.P5"/>
    <x v="17"/>
    <n v="9.8000000000000007"/>
  </r>
  <r>
    <x v="7"/>
    <s v="LUX"/>
    <x v="37"/>
    <s v="SL.TLF.CACT.FM.NE.ZS"/>
    <x v="17"/>
    <n v="86.390068046452384"/>
  </r>
  <r>
    <x v="8"/>
    <s v="NZL"/>
    <x v="0"/>
    <s v="SE.COM.DURS"/>
    <x v="17"/>
    <n v="10"/>
  </r>
  <r>
    <x v="8"/>
    <s v="NZL"/>
    <x v="1"/>
    <s v="SP.DYN.CDRT.IN"/>
    <x v="17"/>
    <n v="6.92"/>
  </r>
  <r>
    <x v="8"/>
    <s v="NZL"/>
    <x v="2"/>
    <s v="SH.MMR.RISK.ZS"/>
    <x v="17"/>
    <n v="1.63121445295741E-2"/>
  </r>
  <r>
    <x v="8"/>
    <s v="NZL"/>
    <x v="3"/>
    <s v="SL.EMP.TOTL.SP.NE.ZS"/>
    <x v="17"/>
    <n v="67.550003051757798"/>
  </r>
  <r>
    <x v="8"/>
    <s v="NZL"/>
    <x v="4"/>
    <s v="SP.DYN.TFRT.IN"/>
    <x v="17"/>
    <n v="1.81"/>
  </r>
  <r>
    <x v="8"/>
    <s v="NZL"/>
    <x v="5"/>
    <s v="AG.LND.FRST.ZS"/>
    <x v="17"/>
    <n v="37.411606091679012"/>
  </r>
  <r>
    <x v="8"/>
    <s v="NZL"/>
    <x v="6"/>
    <s v="NY.GDP.PCAP.KD.ZG"/>
    <x v="17"/>
    <n v="1.4372531207638559"/>
  </r>
  <r>
    <x v="8"/>
    <s v="NZL"/>
    <x v="7"/>
    <s v="HD.HCI.OVRL"/>
    <x v="17"/>
    <n v="0.76700000000000002"/>
  </r>
  <r>
    <x v="8"/>
    <s v="NZL"/>
    <x v="8"/>
    <s v="IT.NET.USER.ZS"/>
    <x v="17"/>
    <n v="87.7"/>
  </r>
  <r>
    <x v="8"/>
    <s v="NZL"/>
    <x v="9"/>
    <s v="FP.CPI.TOTL.ZG"/>
    <x v="17"/>
    <n v="1.85078767452532"/>
  </r>
  <r>
    <x v="8"/>
    <s v="NZL"/>
    <x v="10"/>
    <s v="SL.TLF.TOTL.IN"/>
    <x v="17"/>
    <n v="2740052"/>
  </r>
  <r>
    <x v="8"/>
    <s v="NZL"/>
    <x v="11"/>
    <s v="SP.DYN.LE00.IN"/>
    <x v="17"/>
    <n v="81.658536585365866"/>
  </r>
  <r>
    <x v="8"/>
    <s v="NZL"/>
    <x v="12"/>
    <s v="SE.ADT.LITR.ZS"/>
    <x v="17"/>
    <s v=".."/>
  </r>
  <r>
    <x v="8"/>
    <s v="NZL"/>
    <x v="13"/>
    <s v="SP.DYN.IMRT.IN"/>
    <x v="17"/>
    <n v="4.3"/>
  </r>
  <r>
    <x v="8"/>
    <s v="NZL"/>
    <x v="14"/>
    <s v="SH.STA.SMSS.ZS"/>
    <x v="17"/>
    <n v="81.300717809999995"/>
  </r>
  <r>
    <x v="8"/>
    <s v="NZL"/>
    <x v="15"/>
    <s v="SH.H2O.SMDW.ZS"/>
    <x v="17"/>
    <n v="98.196700750000005"/>
  </r>
  <r>
    <x v="8"/>
    <s v="NZL"/>
    <x v="16"/>
    <s v="SP.POP.0014.TO.ZS"/>
    <x v="17"/>
    <n v="19.7361433543924"/>
  </r>
  <r>
    <x v="8"/>
    <s v="NZL"/>
    <x v="17"/>
    <s v="SP.POP.1564.TO.ZS"/>
    <x v="17"/>
    <n v="65.402149464688094"/>
  </r>
  <r>
    <x v="8"/>
    <s v="NZL"/>
    <x v="18"/>
    <s v="SP.POP.65UP.TO.ZS"/>
    <x v="17"/>
    <n v="14.861707180919501"/>
  </r>
  <r>
    <x v="8"/>
    <s v="NZL"/>
    <x v="19"/>
    <s v="SN.ITK.DEFC.ZS"/>
    <x v="17"/>
    <n v="2.5"/>
  </r>
  <r>
    <x v="8"/>
    <s v="NZL"/>
    <x v="20"/>
    <s v="SM.POP.REFG.OR"/>
    <x v="17"/>
    <n v="34"/>
  </r>
  <r>
    <x v="8"/>
    <s v="NZL"/>
    <x v="21"/>
    <s v="SE.SEC.ENRR"/>
    <x v="17"/>
    <n v="114.590042114258"/>
  </r>
  <r>
    <x v="8"/>
    <s v="NZL"/>
    <x v="22"/>
    <s v="EN.ATM.GHGT.KT.CE"/>
    <x v="17"/>
    <n v="82440.002441406294"/>
  </r>
  <r>
    <x v="8"/>
    <s v="NZL"/>
    <x v="23"/>
    <s v="SL.UEM.TOTL.NE.ZS"/>
    <x v="17"/>
    <n v="4.7399997711181596"/>
  </r>
  <r>
    <x v="8"/>
    <s v="NZL"/>
    <x v="24"/>
    <s v="EG.CFT.ACCS.ZS"/>
    <x v="17"/>
    <n v="100"/>
  </r>
  <r>
    <x v="8"/>
    <s v="NZL"/>
    <x v="25"/>
    <s v="SH.XPD.CHEX.GD.ZS"/>
    <x v="17"/>
    <n v="9.0196762100000001"/>
  </r>
  <r>
    <x v="8"/>
    <s v="NZL"/>
    <x v="26"/>
    <s v="EG.USE.ELEC.KH.PC"/>
    <x v="17"/>
    <s v=".."/>
  </r>
  <r>
    <x v="8"/>
    <s v="NZL"/>
    <x v="27"/>
    <s v="IT.MLT.MAIN.P2"/>
    <x v="17"/>
    <n v="37.713968829999999"/>
  </r>
  <r>
    <x v="8"/>
    <s v="NZL"/>
    <x v="28"/>
    <s v="VC.IHR.PSRC.P5"/>
    <x v="17"/>
    <n v="0.74435950947984397"/>
  </r>
  <r>
    <x v="8"/>
    <s v="NZL"/>
    <x v="29"/>
    <s v="SL.TLF.CACT.NE.ZS"/>
    <x v="17"/>
    <n v="70.910003662109403"/>
  </r>
  <r>
    <x v="8"/>
    <s v="NZL"/>
    <x v="30"/>
    <s v="SL.EMP.WORK.ZS"/>
    <x v="17"/>
    <n v="81.25"/>
  </r>
  <r>
    <x v="8"/>
    <s v="NZL"/>
    <x v="31"/>
    <s v="IT.CEL.SETS.P2"/>
    <x v="17"/>
    <n v="134.84324050000001"/>
  </r>
  <r>
    <x v="8"/>
    <s v="NZL"/>
    <x v="32"/>
    <s v="SH.DYN.MORT"/>
    <x v="17"/>
    <n v="5.2"/>
  </r>
  <r>
    <x v="8"/>
    <s v="NZL"/>
    <x v="33"/>
    <s v="SH.STA.ODFC.ZS"/>
    <x v="17"/>
    <n v="0"/>
  </r>
  <r>
    <x v="8"/>
    <s v="NZL"/>
    <x v="34"/>
    <s v="SP.DYN.TO65.FE.ZS"/>
    <x v="17"/>
    <n v="91.717106000000001"/>
  </r>
  <r>
    <x v="8"/>
    <s v="NZL"/>
    <x v="35"/>
    <s v="SP.DYN.TO65.MA.ZS"/>
    <x v="17"/>
    <n v="87.554154999999994"/>
  </r>
  <r>
    <x v="8"/>
    <s v="NZL"/>
    <x v="36"/>
    <s v="SH.STA.SUIC.P5"/>
    <x v="17"/>
    <n v="12.7"/>
  </r>
  <r>
    <x v="8"/>
    <s v="NZL"/>
    <x v="37"/>
    <s v="SL.TLF.CACT.FM.NE.ZS"/>
    <x v="17"/>
    <n v="85.647054435380923"/>
  </r>
  <r>
    <x v="9"/>
    <s v="AUT"/>
    <x v="0"/>
    <s v="SE.COM.DURS"/>
    <x v="17"/>
    <n v="13"/>
  </r>
  <r>
    <x v="9"/>
    <s v="AUT"/>
    <x v="1"/>
    <s v="SP.DYN.CDRT.IN"/>
    <x v="17"/>
    <n v="9.5"/>
  </r>
  <r>
    <x v="9"/>
    <s v="AUT"/>
    <x v="2"/>
    <s v="SH.MMR.RISK.ZS"/>
    <x v="17"/>
    <n v="7.4339501143947601E-3"/>
  </r>
  <r>
    <x v="9"/>
    <s v="AUT"/>
    <x v="3"/>
    <s v="SL.EMP.TOTL.SP.NE.ZS"/>
    <x v="17"/>
    <n v="57.700000762939503"/>
  </r>
  <r>
    <x v="9"/>
    <s v="AUT"/>
    <x v="4"/>
    <s v="SP.DYN.TFRT.IN"/>
    <x v="17"/>
    <n v="1.52"/>
  </r>
  <r>
    <x v="9"/>
    <s v="AUT"/>
    <x v="5"/>
    <s v="AG.LND.FRST.ZS"/>
    <x v="17"/>
    <n v="47.120455647115854"/>
  </r>
  <r>
    <x v="9"/>
    <s v="AUT"/>
    <x v="6"/>
    <s v="NY.GDP.PCAP.KD.ZG"/>
    <x v="17"/>
    <n v="1.5507240862715292"/>
  </r>
  <r>
    <x v="9"/>
    <s v="AUT"/>
    <x v="7"/>
    <s v="HD.HCI.OVRL"/>
    <x v="17"/>
    <n v="0.79300000000000004"/>
  </r>
  <r>
    <x v="9"/>
    <s v="AUT"/>
    <x v="8"/>
    <s v="IT.NET.USER.ZS"/>
    <x v="17"/>
    <n v="87.93558659"/>
  </r>
  <r>
    <x v="9"/>
    <s v="AUT"/>
    <x v="9"/>
    <s v="FP.CPI.TOTL.ZG"/>
    <x v="17"/>
    <n v="2.0812691138558699"/>
  </r>
  <r>
    <x v="9"/>
    <s v="AUT"/>
    <x v="10"/>
    <s v="SL.TLF.TOTL.IN"/>
    <x v="17"/>
    <n v="4608584"/>
  </r>
  <r>
    <x v="9"/>
    <s v="AUT"/>
    <x v="11"/>
    <s v="SP.DYN.LE00.IN"/>
    <x v="17"/>
    <n v="81.643902439024401"/>
  </r>
  <r>
    <x v="9"/>
    <s v="AUT"/>
    <x v="12"/>
    <s v="SE.ADT.LITR.ZS"/>
    <x v="17"/>
    <s v=".."/>
  </r>
  <r>
    <x v="9"/>
    <s v="AUT"/>
    <x v="13"/>
    <s v="SP.DYN.IMRT.IN"/>
    <x v="17"/>
    <n v="2.9"/>
  </r>
  <r>
    <x v="9"/>
    <s v="AUT"/>
    <x v="14"/>
    <s v="SH.STA.SMSS.ZS"/>
    <x v="17"/>
    <n v="99.637594120000003"/>
  </r>
  <r>
    <x v="9"/>
    <s v="AUT"/>
    <x v="15"/>
    <s v="SH.H2O.SMDW.ZS"/>
    <x v="17"/>
    <n v="98.906198259999996"/>
  </r>
  <r>
    <x v="9"/>
    <s v="AUT"/>
    <x v="16"/>
    <s v="SP.POP.0014.TO.ZS"/>
    <x v="17"/>
    <n v="14.417971886545899"/>
  </r>
  <r>
    <x v="9"/>
    <s v="AUT"/>
    <x v="17"/>
    <s v="SP.POP.1564.TO.ZS"/>
    <x v="17"/>
    <n v="66.985128495653797"/>
  </r>
  <r>
    <x v="9"/>
    <s v="AUT"/>
    <x v="18"/>
    <s v="SP.POP.65UP.TO.ZS"/>
    <x v="17"/>
    <n v="18.5968996178003"/>
  </r>
  <r>
    <x v="9"/>
    <s v="AUT"/>
    <x v="19"/>
    <s v="SN.ITK.DEFC.ZS"/>
    <x v="17"/>
    <n v="2.5"/>
  </r>
  <r>
    <x v="9"/>
    <s v="AUT"/>
    <x v="20"/>
    <s v="SM.POP.REFG.OR"/>
    <x v="17"/>
    <n v="10"/>
  </r>
  <r>
    <x v="9"/>
    <s v="AUT"/>
    <x v="21"/>
    <s v="SE.SEC.ENRR"/>
    <x v="17"/>
    <n v="100.455207824707"/>
  </r>
  <r>
    <x v="9"/>
    <s v="AUT"/>
    <x v="22"/>
    <s v="EN.ATM.GHGT.KT.CE"/>
    <x v="17"/>
    <n v="78650.001525878906"/>
  </r>
  <r>
    <x v="9"/>
    <s v="AUT"/>
    <x v="23"/>
    <s v="SL.UEM.TOTL.NE.ZS"/>
    <x v="17"/>
    <n v="5.5599999427795401"/>
  </r>
  <r>
    <x v="9"/>
    <s v="AUT"/>
    <x v="24"/>
    <s v="EG.CFT.ACCS.ZS"/>
    <x v="17"/>
    <n v="100"/>
  </r>
  <r>
    <x v="9"/>
    <s v="AUT"/>
    <x v="25"/>
    <s v="SH.XPD.CHEX.GD.ZS"/>
    <x v="17"/>
    <n v="10.384605410000001"/>
  </r>
  <r>
    <x v="9"/>
    <s v="AUT"/>
    <x v="26"/>
    <s v="EG.USE.ELEC.KH.PC"/>
    <x v="17"/>
    <s v=".."/>
  </r>
  <r>
    <x v="9"/>
    <s v="AUT"/>
    <x v="27"/>
    <s v="IT.MLT.MAIN.P2"/>
    <x v="17"/>
    <n v="42.18473075"/>
  </r>
  <r>
    <x v="9"/>
    <s v="AUT"/>
    <x v="28"/>
    <s v="VC.IHR.PSRC.P5"/>
    <x v="17"/>
    <n v="0.79365961209092795"/>
  </r>
  <r>
    <x v="9"/>
    <s v="AUT"/>
    <x v="29"/>
    <s v="SL.TLF.CACT.NE.ZS"/>
    <x v="17"/>
    <n v="61.099998474121101"/>
  </r>
  <r>
    <x v="9"/>
    <s v="AUT"/>
    <x v="30"/>
    <s v="SL.EMP.WORK.ZS"/>
    <x v="17"/>
    <n v="87.620002746582003"/>
  </r>
  <r>
    <x v="9"/>
    <s v="AUT"/>
    <x v="31"/>
    <s v="IT.CEL.SETS.P2"/>
    <x v="17"/>
    <n v="123.4328495"/>
  </r>
  <r>
    <x v="9"/>
    <s v="AUT"/>
    <x v="32"/>
    <s v="SH.DYN.MORT"/>
    <x v="17"/>
    <n v="3.6"/>
  </r>
  <r>
    <x v="9"/>
    <s v="AUT"/>
    <x v="33"/>
    <s v="SH.STA.ODFC.ZS"/>
    <x v="17"/>
    <n v="0"/>
  </r>
  <r>
    <x v="9"/>
    <s v="AUT"/>
    <x v="34"/>
    <s v="SP.DYN.TO65.FE.ZS"/>
    <x v="17"/>
    <n v="92.833072999999999"/>
  </r>
  <r>
    <x v="9"/>
    <s v="AUT"/>
    <x v="35"/>
    <s v="SP.DYN.TO65.MA.ZS"/>
    <x v="17"/>
    <n v="87.035216000000005"/>
  </r>
  <r>
    <x v="9"/>
    <s v="AUT"/>
    <x v="36"/>
    <s v="SH.STA.SUIC.P5"/>
    <x v="17"/>
    <n v="15.4"/>
  </r>
  <r>
    <x v="9"/>
    <s v="AUT"/>
    <x v="37"/>
    <s v="SL.TLF.CACT.FM.NE.ZS"/>
    <x v="17"/>
    <n v="84.314312907159902"/>
  </r>
  <r>
    <x v="10"/>
    <s v="AUS"/>
    <x v="0"/>
    <s v="SE.COM.DURS"/>
    <x v="17"/>
    <n v="10"/>
  </r>
  <r>
    <x v="10"/>
    <s v="AUS"/>
    <x v="1"/>
    <s v="SP.DYN.CDRT.IN"/>
    <x v="17"/>
    <n v="6.5"/>
  </r>
  <r>
    <x v="10"/>
    <s v="AUS"/>
    <x v="2"/>
    <s v="SH.MMR.RISK.ZS"/>
    <x v="17"/>
    <n v="1.22133845321732E-2"/>
  </r>
  <r>
    <x v="10"/>
    <s v="AUS"/>
    <x v="3"/>
    <s v="SL.EMP.TOTL.SP.NE.ZS"/>
    <x v="17"/>
    <n v="61.529998779296903"/>
  </r>
  <r>
    <x v="10"/>
    <s v="AUS"/>
    <x v="4"/>
    <s v="SP.DYN.TFRT.IN"/>
    <x v="17"/>
    <n v="1.7410000000000001"/>
  </r>
  <r>
    <x v="10"/>
    <s v="AUS"/>
    <x v="5"/>
    <s v="AG.LND.FRST.ZS"/>
    <x v="17"/>
    <n v="17.422913616969275"/>
  </r>
  <r>
    <x v="10"/>
    <s v="AUS"/>
    <x v="6"/>
    <s v="NY.GDP.PCAP.KD.ZG"/>
    <x v="17"/>
    <n v="0.60496340772786539"/>
  </r>
  <r>
    <x v="10"/>
    <s v="AUS"/>
    <x v="7"/>
    <s v="HD.HCI.OVRL"/>
    <x v="17"/>
    <n v="0.80300000000000005"/>
  </r>
  <r>
    <x v="10"/>
    <s v="AUS"/>
    <x v="8"/>
    <s v="IT.NET.USER.ZS"/>
    <x v="17"/>
    <n v="86.545048850000001"/>
  </r>
  <r>
    <x v="10"/>
    <s v="AUS"/>
    <x v="9"/>
    <s v="FP.CPI.TOTL.ZG"/>
    <x v="17"/>
    <n v="1.94864740944522"/>
  </r>
  <r>
    <x v="10"/>
    <s v="AUS"/>
    <x v="10"/>
    <s v="SL.TLF.TOTL.IN"/>
    <x v="17"/>
    <n v="13006679"/>
  </r>
  <r>
    <x v="10"/>
    <s v="AUS"/>
    <x v="11"/>
    <s v="SP.DYN.LE00.IN"/>
    <x v="17"/>
    <n v="82.500000000000014"/>
  </r>
  <r>
    <x v="10"/>
    <s v="AUS"/>
    <x v="12"/>
    <s v="SE.ADT.LITR.ZS"/>
    <x v="17"/>
    <s v=".."/>
  </r>
  <r>
    <x v="10"/>
    <s v="AUS"/>
    <x v="13"/>
    <s v="SP.DYN.IMRT.IN"/>
    <x v="17"/>
    <n v="3.2"/>
  </r>
  <r>
    <x v="10"/>
    <s v="AUS"/>
    <x v="14"/>
    <s v="SH.STA.SMSS.ZS"/>
    <x v="17"/>
    <n v="71.358756830000004"/>
  </r>
  <r>
    <x v="10"/>
    <s v="AUS"/>
    <x v="15"/>
    <s v="SH.H2O.SMDW.ZS"/>
    <x v="17"/>
    <s v=".."/>
  </r>
  <r>
    <x v="10"/>
    <s v="AUS"/>
    <x v="16"/>
    <s v="SP.POP.0014.TO.ZS"/>
    <x v="17"/>
    <n v="18.850474313412601"/>
  </r>
  <r>
    <x v="10"/>
    <s v="AUS"/>
    <x v="17"/>
    <s v="SP.POP.1564.TO.ZS"/>
    <x v="17"/>
    <n v="65.731025974088595"/>
  </r>
  <r>
    <x v="10"/>
    <s v="AUS"/>
    <x v="18"/>
    <s v="SP.POP.65UP.TO.ZS"/>
    <x v="17"/>
    <n v="15.4184997124988"/>
  </r>
  <r>
    <x v="10"/>
    <s v="AUS"/>
    <x v="19"/>
    <s v="SN.ITK.DEFC.ZS"/>
    <x v="17"/>
    <n v="2.5"/>
  </r>
  <r>
    <x v="10"/>
    <s v="AUS"/>
    <x v="20"/>
    <s v="SM.POP.REFG.OR"/>
    <x v="17"/>
    <n v="10"/>
  </r>
  <r>
    <x v="10"/>
    <s v="AUS"/>
    <x v="21"/>
    <s v="SE.SEC.ENRR"/>
    <x v="17"/>
    <n v="150.31147766113301"/>
  </r>
  <r>
    <x v="10"/>
    <s v="AUS"/>
    <x v="22"/>
    <s v="EN.ATM.GHGT.KT.CE"/>
    <x v="17"/>
    <n v="623270.01953125"/>
  </r>
  <r>
    <x v="10"/>
    <s v="AUS"/>
    <x v="23"/>
    <s v="SL.UEM.TOTL.NE.ZS"/>
    <x v="17"/>
    <n v="5.5900001525878897"/>
  </r>
  <r>
    <x v="10"/>
    <s v="AUS"/>
    <x v="24"/>
    <s v="EG.CFT.ACCS.ZS"/>
    <x v="17"/>
    <n v="100"/>
  </r>
  <r>
    <x v="10"/>
    <s v="AUS"/>
    <x v="25"/>
    <s v="SH.XPD.CHEX.GD.ZS"/>
    <x v="17"/>
    <n v="9.2668228100000007"/>
  </r>
  <r>
    <x v="10"/>
    <s v="AUS"/>
    <x v="26"/>
    <s v="EG.USE.ELEC.KH.PC"/>
    <x v="17"/>
    <s v=".."/>
  </r>
  <r>
    <x v="10"/>
    <s v="AUS"/>
    <x v="27"/>
    <s v="IT.MLT.MAIN.P2"/>
    <x v="17"/>
    <n v="34.403762059999998"/>
  </r>
  <r>
    <x v="10"/>
    <s v="AUS"/>
    <x v="28"/>
    <s v="VC.IHR.PSRC.P5"/>
    <x v="17"/>
    <n v="0.84605744754474299"/>
  </r>
  <r>
    <x v="10"/>
    <s v="AUS"/>
    <x v="29"/>
    <s v="SL.TLF.CACT.NE.ZS"/>
    <x v="17"/>
    <n v="65.169998168945298"/>
  </r>
  <r>
    <x v="10"/>
    <s v="AUS"/>
    <x v="30"/>
    <s v="SL.EMP.WORK.ZS"/>
    <x v="17"/>
    <n v="83.099998474121094"/>
  </r>
  <r>
    <x v="10"/>
    <s v="AUS"/>
    <x v="31"/>
    <s v="IT.CEL.SETS.P2"/>
    <x v="17"/>
    <n v="108.4165835"/>
  </r>
  <r>
    <x v="10"/>
    <s v="AUS"/>
    <x v="32"/>
    <s v="SH.DYN.MORT"/>
    <x v="17"/>
    <n v="3.8"/>
  </r>
  <r>
    <x v="10"/>
    <s v="AUS"/>
    <x v="33"/>
    <s v="SH.STA.ODFC.ZS"/>
    <x v="17"/>
    <n v="0"/>
  </r>
  <r>
    <x v="10"/>
    <s v="AUS"/>
    <x v="34"/>
    <s v="SP.DYN.TO65.FE.ZS"/>
    <x v="17"/>
    <n v="93.192145999999994"/>
  </r>
  <r>
    <x v="10"/>
    <s v="AUS"/>
    <x v="35"/>
    <s v="SP.DYN.TO65.MA.ZS"/>
    <x v="17"/>
    <n v="88.702174999999997"/>
  </r>
  <r>
    <x v="10"/>
    <s v="AUS"/>
    <x v="36"/>
    <s v="SH.STA.SUIC.P5"/>
    <x v="17"/>
    <n v="13.1"/>
  </r>
  <r>
    <x v="10"/>
    <s v="AUS"/>
    <x v="37"/>
    <s v="SL.TLF.CACT.FM.NE.ZS"/>
    <x v="17"/>
    <n v="84.665435573764071"/>
  </r>
  <r>
    <x v="11"/>
    <s v="ISR"/>
    <x v="0"/>
    <s v="SE.COM.DURS"/>
    <x v="17"/>
    <n v="15"/>
  </r>
  <r>
    <x v="11"/>
    <s v="ISR"/>
    <x v="1"/>
    <s v="SP.DYN.CDRT.IN"/>
    <x v="17"/>
    <n v="5.2"/>
  </r>
  <r>
    <x v="11"/>
    <s v="ISR"/>
    <x v="2"/>
    <s v="SH.MMR.RISK.ZS"/>
    <x v="17"/>
    <n v="9.2907239692773206E-3"/>
  </r>
  <r>
    <x v="11"/>
    <s v="ISR"/>
    <x v="3"/>
    <s v="SL.EMP.TOTL.SP.NE.ZS"/>
    <x v="17"/>
    <n v="61.310001373291001"/>
  </r>
  <r>
    <x v="11"/>
    <s v="ISR"/>
    <x v="4"/>
    <s v="SP.DYN.TFRT.IN"/>
    <x v="17"/>
    <n v="3.11"/>
  </r>
  <r>
    <x v="11"/>
    <s v="ISR"/>
    <x v="5"/>
    <s v="AG.LND.FRST.ZS"/>
    <x v="17"/>
    <n v="6.4695009242144179"/>
  </r>
  <r>
    <x v="11"/>
    <s v="ISR"/>
    <x v="6"/>
    <s v="NY.GDP.PCAP.KD.ZG"/>
    <x v="17"/>
    <n v="2.2744297795988473"/>
  </r>
  <r>
    <x v="11"/>
    <s v="ISR"/>
    <x v="7"/>
    <s v="HD.HCI.OVRL"/>
    <x v="17"/>
    <n v="0.76300000000000001"/>
  </r>
  <r>
    <x v="11"/>
    <s v="ISR"/>
    <x v="8"/>
    <s v="IT.NET.USER.ZS"/>
    <x v="17"/>
    <n v="81.581183589999995"/>
  </r>
  <r>
    <x v="11"/>
    <s v="ISR"/>
    <x v="9"/>
    <s v="FP.CPI.TOTL.ZG"/>
    <x v="17"/>
    <n v="0.244953121040659"/>
  </r>
  <r>
    <x v="11"/>
    <s v="ISR"/>
    <x v="10"/>
    <s v="SL.TLF.TOTL.IN"/>
    <x v="17"/>
    <n v="3998508"/>
  </r>
  <r>
    <x v="11"/>
    <s v="ISR"/>
    <x v="11"/>
    <s v="SP.DYN.LE00.IN"/>
    <x v="17"/>
    <n v="82.551219512195118"/>
  </r>
  <r>
    <x v="11"/>
    <s v="ISR"/>
    <x v="12"/>
    <s v="SE.ADT.LITR.ZS"/>
    <x v="17"/>
    <s v=".."/>
  </r>
  <r>
    <x v="11"/>
    <s v="ISR"/>
    <x v="13"/>
    <s v="SP.DYN.IMRT.IN"/>
    <x v="17"/>
    <n v="3"/>
  </r>
  <r>
    <x v="11"/>
    <s v="ISR"/>
    <x v="14"/>
    <s v="SH.STA.SMSS.ZS"/>
    <x v="17"/>
    <n v="92.691802719999998"/>
  </r>
  <r>
    <x v="11"/>
    <s v="ISR"/>
    <x v="15"/>
    <s v="SH.H2O.SMDW.ZS"/>
    <x v="17"/>
    <n v="99.44468698"/>
  </r>
  <r>
    <x v="11"/>
    <s v="ISR"/>
    <x v="16"/>
    <s v="SP.POP.0014.TO.ZS"/>
    <x v="17"/>
    <n v="28.2973315183295"/>
  </r>
  <r>
    <x v="11"/>
    <s v="ISR"/>
    <x v="17"/>
    <s v="SP.POP.1564.TO.ZS"/>
    <x v="17"/>
    <n v="60.392204742253099"/>
  </r>
  <r>
    <x v="11"/>
    <s v="ISR"/>
    <x v="18"/>
    <s v="SP.POP.65UP.TO.ZS"/>
    <x v="17"/>
    <n v="11.310463739417401"/>
  </r>
  <r>
    <x v="11"/>
    <s v="ISR"/>
    <x v="19"/>
    <s v="SN.ITK.DEFC.ZS"/>
    <x v="17"/>
    <n v="2.5"/>
  </r>
  <r>
    <x v="11"/>
    <s v="ISR"/>
    <x v="20"/>
    <s v="SM.POP.REFG.OR"/>
    <x v="17"/>
    <n v="469"/>
  </r>
  <r>
    <x v="11"/>
    <s v="ISR"/>
    <x v="21"/>
    <s v="SE.SEC.ENRR"/>
    <x v="17"/>
    <n v="105.08455657959"/>
  </r>
  <r>
    <x v="11"/>
    <s v="ISR"/>
    <x v="22"/>
    <s v="EN.ATM.GHGT.KT.CE"/>
    <x v="17"/>
    <n v="88470.001220703096"/>
  </r>
  <r>
    <x v="11"/>
    <s v="ISR"/>
    <x v="23"/>
    <s v="SL.UEM.TOTL.NE.ZS"/>
    <x v="17"/>
    <n v="4.2199997901916504"/>
  </r>
  <r>
    <x v="11"/>
    <s v="ISR"/>
    <x v="24"/>
    <s v="EG.CFT.ACCS.ZS"/>
    <x v="17"/>
    <n v="100"/>
  </r>
  <r>
    <x v="11"/>
    <s v="ISR"/>
    <x v="25"/>
    <s v="SH.XPD.CHEX.GD.ZS"/>
    <x v="17"/>
    <n v="7.2895474399999998"/>
  </r>
  <r>
    <x v="11"/>
    <s v="ISR"/>
    <x v="26"/>
    <s v="EG.USE.ELEC.KH.PC"/>
    <x v="17"/>
    <s v=".."/>
  </r>
  <r>
    <x v="11"/>
    <s v="ISR"/>
    <x v="27"/>
    <s v="IT.MLT.MAIN.P2"/>
    <x v="17"/>
    <n v="38.992656019999998"/>
  </r>
  <r>
    <x v="11"/>
    <s v="ISR"/>
    <x v="28"/>
    <s v="VC.IHR.PSRC.P5"/>
    <x v="17"/>
    <n v="1.4920215059737301"/>
  </r>
  <r>
    <x v="11"/>
    <s v="ISR"/>
    <x v="29"/>
    <s v="SL.TLF.CACT.NE.ZS"/>
    <x v="17"/>
    <n v="64"/>
  </r>
  <r>
    <x v="11"/>
    <s v="ISR"/>
    <x v="30"/>
    <s v="SL.EMP.WORK.ZS"/>
    <x v="17"/>
    <n v="88.120002746582003"/>
  </r>
  <r>
    <x v="11"/>
    <s v="ISR"/>
    <x v="31"/>
    <s v="IT.CEL.SETS.P2"/>
    <x v="17"/>
    <n v="126.8464798"/>
  </r>
  <r>
    <x v="11"/>
    <s v="ISR"/>
    <x v="32"/>
    <s v="SH.DYN.MORT"/>
    <x v="17"/>
    <n v="3.8"/>
  </r>
  <r>
    <x v="11"/>
    <s v="ISR"/>
    <x v="33"/>
    <s v="SH.STA.ODFC.ZS"/>
    <x v="17"/>
    <n v="0"/>
  </r>
  <r>
    <x v="11"/>
    <s v="ISR"/>
    <x v="34"/>
    <s v="SP.DYN.TO65.FE.ZS"/>
    <x v="17"/>
    <n v="93.697282999999999"/>
  </r>
  <r>
    <x v="11"/>
    <s v="ISR"/>
    <x v="35"/>
    <s v="SP.DYN.TO65.MA.ZS"/>
    <x v="17"/>
    <n v="88.517190999999997"/>
  </r>
  <r>
    <x v="11"/>
    <s v="ISR"/>
    <x v="36"/>
    <s v="SH.STA.SUIC.P5"/>
    <x v="17"/>
    <n v="5.0999999999999996"/>
  </r>
  <r>
    <x v="11"/>
    <s v="ISR"/>
    <x v="37"/>
    <s v="SL.TLF.CACT.FM.NE.ZS"/>
    <x v="17"/>
    <n v="85.946339295732145"/>
  </r>
  <r>
    <x v="12"/>
    <s v="DEU"/>
    <x v="0"/>
    <s v="SE.COM.DURS"/>
    <x v="17"/>
    <n v="13"/>
  </r>
  <r>
    <x v="12"/>
    <s v="DEU"/>
    <x v="1"/>
    <s v="SP.DYN.CDRT.IN"/>
    <x v="17"/>
    <n v="11.3"/>
  </r>
  <r>
    <x v="12"/>
    <s v="DEU"/>
    <x v="2"/>
    <s v="SH.MMR.RISK.ZS"/>
    <x v="17"/>
    <n v="1.0652322147808301E-2"/>
  </r>
  <r>
    <x v="12"/>
    <s v="DEU"/>
    <x v="3"/>
    <s v="SL.EMP.TOTL.SP.NE.ZS"/>
    <x v="17"/>
    <n v="58.909999847412102"/>
  </r>
  <r>
    <x v="12"/>
    <s v="DEU"/>
    <x v="4"/>
    <s v="SP.DYN.TFRT.IN"/>
    <x v="17"/>
    <n v="1.57"/>
  </r>
  <r>
    <x v="12"/>
    <s v="DEU"/>
    <x v="5"/>
    <s v="AG.LND.FRST.ZS"/>
    <x v="17"/>
    <n v="32.684546469359134"/>
  </r>
  <r>
    <x v="12"/>
    <s v="DEU"/>
    <x v="6"/>
    <s v="NY.GDP.PCAP.KD.ZG"/>
    <x v="17"/>
    <n v="2.2972060474094889"/>
  </r>
  <r>
    <x v="12"/>
    <s v="DEU"/>
    <x v="7"/>
    <s v="HD.HCI.OVRL"/>
    <x v="17"/>
    <n v="0.79500000000000004"/>
  </r>
  <r>
    <x v="12"/>
    <s v="DEU"/>
    <x v="8"/>
    <s v="IT.NET.USER.ZS"/>
    <x v="17"/>
    <n v="84.394153700000004"/>
  </r>
  <r>
    <x v="12"/>
    <s v="DEU"/>
    <x v="9"/>
    <s v="FP.CPI.TOTL.ZG"/>
    <x v="17"/>
    <n v="1.50949655801608"/>
  </r>
  <r>
    <x v="12"/>
    <s v="DEU"/>
    <x v="10"/>
    <s v="SL.TLF.TOTL.IN"/>
    <x v="17"/>
    <n v="43819028"/>
  </r>
  <r>
    <x v="12"/>
    <s v="DEU"/>
    <x v="11"/>
    <s v="SP.DYN.LE00.IN"/>
    <x v="17"/>
    <n v="80.992682926829289"/>
  </r>
  <r>
    <x v="12"/>
    <s v="DEU"/>
    <x v="12"/>
    <s v="SE.ADT.LITR.ZS"/>
    <x v="17"/>
    <s v=".."/>
  </r>
  <r>
    <x v="12"/>
    <s v="DEU"/>
    <x v="13"/>
    <s v="SP.DYN.IMRT.IN"/>
    <x v="17"/>
    <n v="3.3"/>
  </r>
  <r>
    <x v="12"/>
    <s v="DEU"/>
    <x v="14"/>
    <s v="SH.STA.SMSS.ZS"/>
    <x v="17"/>
    <n v="97.034910460000006"/>
  </r>
  <r>
    <x v="12"/>
    <s v="DEU"/>
    <x v="15"/>
    <s v="SH.H2O.SMDW.ZS"/>
    <x v="17"/>
    <n v="99.98173998"/>
  </r>
  <r>
    <x v="12"/>
    <s v="DEU"/>
    <x v="16"/>
    <s v="SP.POP.0014.TO.ZS"/>
    <x v="17"/>
    <n v="13.3914600067046"/>
  </r>
  <r>
    <x v="12"/>
    <s v="DEU"/>
    <x v="17"/>
    <s v="SP.POP.1564.TO.ZS"/>
    <x v="17"/>
    <n v="65.297943437368701"/>
  </r>
  <r>
    <x v="12"/>
    <s v="DEU"/>
    <x v="18"/>
    <s v="SP.POP.65UP.TO.ZS"/>
    <x v="17"/>
    <n v="21.310596555926701"/>
  </r>
  <r>
    <x v="12"/>
    <s v="DEU"/>
    <x v="19"/>
    <s v="SN.ITK.DEFC.ZS"/>
    <x v="17"/>
    <n v="2.5"/>
  </r>
  <r>
    <x v="12"/>
    <s v="DEU"/>
    <x v="20"/>
    <s v="SM.POP.REFG.OR"/>
    <x v="17"/>
    <n v="66"/>
  </r>
  <r>
    <x v="12"/>
    <s v="DEU"/>
    <x v="21"/>
    <s v="SE.SEC.ENRR"/>
    <x v="17"/>
    <n v="98.409278869628906"/>
  </r>
  <r>
    <x v="12"/>
    <s v="DEU"/>
    <x v="22"/>
    <s v="EN.ATM.GHGT.KT.CE"/>
    <x v="17"/>
    <n v="829679.99267578102"/>
  </r>
  <r>
    <x v="12"/>
    <s v="DEU"/>
    <x v="23"/>
    <s v="SL.UEM.TOTL.NE.ZS"/>
    <x v="17"/>
    <n v="3.75"/>
  </r>
  <r>
    <x v="12"/>
    <s v="DEU"/>
    <x v="24"/>
    <s v="EG.CFT.ACCS.ZS"/>
    <x v="17"/>
    <n v="100"/>
  </r>
  <r>
    <x v="12"/>
    <s v="DEU"/>
    <x v="25"/>
    <s v="SH.XPD.CHEX.GD.ZS"/>
    <x v="17"/>
    <n v="11.329351429999999"/>
  </r>
  <r>
    <x v="12"/>
    <s v="DEU"/>
    <x v="26"/>
    <s v="EG.USE.ELEC.KH.PC"/>
    <x v="17"/>
    <s v=".."/>
  </r>
  <r>
    <x v="12"/>
    <s v="DEU"/>
    <x v="27"/>
    <s v="IT.MLT.MAIN.P2"/>
    <x v="17"/>
    <n v="53.737169620000003"/>
  </r>
  <r>
    <x v="12"/>
    <s v="DEU"/>
    <x v="28"/>
    <s v="VC.IHR.PSRC.P5"/>
    <x v="17"/>
    <n v="0.98356599145284795"/>
  </r>
  <r>
    <x v="12"/>
    <s v="DEU"/>
    <x v="29"/>
    <s v="SL.TLF.CACT.NE.ZS"/>
    <x v="17"/>
    <n v="61.209999084472699"/>
  </r>
  <r>
    <x v="12"/>
    <s v="DEU"/>
    <x v="30"/>
    <s v="SL.EMP.WORK.ZS"/>
    <x v="17"/>
    <n v="89.800003051757798"/>
  </r>
  <r>
    <x v="12"/>
    <s v="DEU"/>
    <x v="31"/>
    <s v="IT.CEL.SETS.P2"/>
    <x v="17"/>
    <n v="132.76953839999999"/>
  </r>
  <r>
    <x v="12"/>
    <s v="DEU"/>
    <x v="32"/>
    <s v="SH.DYN.MORT"/>
    <x v="17"/>
    <n v="3.9"/>
  </r>
  <r>
    <x v="12"/>
    <s v="DEU"/>
    <x v="33"/>
    <s v="SH.STA.ODFC.ZS"/>
    <x v="17"/>
    <n v="0"/>
  </r>
  <r>
    <x v="12"/>
    <s v="DEU"/>
    <x v="34"/>
    <s v="SP.DYN.TO65.FE.ZS"/>
    <x v="17"/>
    <n v="91.879064"/>
  </r>
  <r>
    <x v="12"/>
    <s v="DEU"/>
    <x v="35"/>
    <s v="SP.DYN.TO65.MA.ZS"/>
    <x v="17"/>
    <n v="85.649518999999998"/>
  </r>
  <r>
    <x v="12"/>
    <s v="DEU"/>
    <x v="36"/>
    <s v="SH.STA.SUIC.P5"/>
    <x v="17"/>
    <n v="12.6"/>
  </r>
  <r>
    <x v="12"/>
    <s v="DEU"/>
    <x v="37"/>
    <s v="SL.TLF.CACT.FM.NE.ZS"/>
    <x v="17"/>
    <n v="83.803240570437893"/>
  </r>
  <r>
    <x v="13"/>
    <s v="CAN"/>
    <x v="0"/>
    <s v="SE.COM.DURS"/>
    <x v="17"/>
    <n v="10"/>
  </r>
  <r>
    <x v="13"/>
    <s v="CAN"/>
    <x v="1"/>
    <s v="SP.DYN.CDRT.IN"/>
    <x v="17"/>
    <n v="7.5"/>
  </r>
  <r>
    <x v="13"/>
    <s v="CAN"/>
    <x v="2"/>
    <s v="SH.MMR.RISK.ZS"/>
    <x v="17"/>
    <n v="1.6438493545974701E-2"/>
  </r>
  <r>
    <x v="13"/>
    <s v="CAN"/>
    <x v="3"/>
    <s v="SL.EMP.TOTL.SP.NE.ZS"/>
    <x v="17"/>
    <n v="61.590000152587898"/>
  </r>
  <r>
    <x v="13"/>
    <s v="CAN"/>
    <x v="4"/>
    <s v="SP.DYN.TFRT.IN"/>
    <x v="17"/>
    <n v="1.54"/>
  </r>
  <r>
    <x v="13"/>
    <s v="CAN"/>
    <x v="5"/>
    <s v="AG.LND.FRST.ZS"/>
    <x v="17"/>
    <n v="38.707887601373699"/>
  </r>
  <r>
    <x v="13"/>
    <s v="CAN"/>
    <x v="6"/>
    <s v="NY.GDP.PCAP.KD.ZG"/>
    <x v="17"/>
    <n v="1.8112789168025927"/>
  </r>
  <r>
    <x v="13"/>
    <s v="CAN"/>
    <x v="7"/>
    <s v="HD.HCI.OVRL"/>
    <x v="17"/>
    <n v="0.79900000000000004"/>
  </r>
  <r>
    <x v="13"/>
    <s v="CAN"/>
    <x v="8"/>
    <s v="IT.NET.USER.ZS"/>
    <x v="17"/>
    <n v="92.701371910000006"/>
  </r>
  <r>
    <x v="13"/>
    <s v="CAN"/>
    <x v="9"/>
    <s v="FP.CPI.TOTL.ZG"/>
    <x v="17"/>
    <n v="1.5968841285297"/>
  </r>
  <r>
    <x v="13"/>
    <s v="CAN"/>
    <x v="10"/>
    <s v="SL.TLF.TOTL.IN"/>
    <x v="17"/>
    <n v="20144986"/>
  </r>
  <r>
    <x v="13"/>
    <s v="CAN"/>
    <x v="11"/>
    <s v="SP.DYN.LE00.IN"/>
    <x v="17"/>
    <n v="81.900000000000006"/>
  </r>
  <r>
    <x v="13"/>
    <s v="CAN"/>
    <x v="12"/>
    <s v="SE.ADT.LITR.ZS"/>
    <x v="17"/>
    <s v=".."/>
  </r>
  <r>
    <x v="13"/>
    <s v="CAN"/>
    <x v="13"/>
    <s v="SP.DYN.IMRT.IN"/>
    <x v="17"/>
    <n v="4.5999999999999996"/>
  </r>
  <r>
    <x v="13"/>
    <s v="CAN"/>
    <x v="14"/>
    <s v="SH.STA.SMSS.ZS"/>
    <x v="17"/>
    <n v="83.578575499999999"/>
  </r>
  <r>
    <x v="13"/>
    <s v="CAN"/>
    <x v="15"/>
    <s v="SH.H2O.SMDW.ZS"/>
    <x v="17"/>
    <n v="98.928505619999996"/>
  </r>
  <r>
    <x v="13"/>
    <s v="CAN"/>
    <x v="16"/>
    <s v="SP.POP.0014.TO.ZS"/>
    <x v="17"/>
    <n v="16.174839394958401"/>
  </r>
  <r>
    <x v="13"/>
    <s v="CAN"/>
    <x v="17"/>
    <s v="SP.POP.1564.TO.ZS"/>
    <x v="17"/>
    <n v="67.0474708924841"/>
  </r>
  <r>
    <x v="13"/>
    <s v="CAN"/>
    <x v="18"/>
    <s v="SP.POP.65UP.TO.ZS"/>
    <x v="17"/>
    <n v="16.7776897125574"/>
  </r>
  <r>
    <x v="13"/>
    <s v="CAN"/>
    <x v="19"/>
    <s v="SN.ITK.DEFC.ZS"/>
    <x v="17"/>
    <n v="2.5"/>
  </r>
  <r>
    <x v="13"/>
    <s v="CAN"/>
    <x v="20"/>
    <s v="SM.POP.REFG.OR"/>
    <x v="17"/>
    <n v="75"/>
  </r>
  <r>
    <x v="13"/>
    <s v="CAN"/>
    <x v="21"/>
    <s v="SE.SEC.ENRR"/>
    <x v="17"/>
    <n v="113.76286315918"/>
  </r>
  <r>
    <x v="13"/>
    <s v="CAN"/>
    <x v="22"/>
    <s v="EN.ATM.GHGT.KT.CE"/>
    <x v="17"/>
    <n v="721010.009765625"/>
  </r>
  <r>
    <x v="13"/>
    <s v="CAN"/>
    <x v="23"/>
    <s v="SL.UEM.TOTL.NE.ZS"/>
    <x v="17"/>
    <n v="6.3400001525878897"/>
  </r>
  <r>
    <x v="13"/>
    <s v="CAN"/>
    <x v="24"/>
    <s v="EG.CFT.ACCS.ZS"/>
    <x v="17"/>
    <n v="100"/>
  </r>
  <r>
    <x v="13"/>
    <s v="CAN"/>
    <x v="25"/>
    <s v="SH.XPD.CHEX.GD.ZS"/>
    <x v="17"/>
    <n v="10.835383419999999"/>
  </r>
  <r>
    <x v="13"/>
    <s v="CAN"/>
    <x v="26"/>
    <s v="EG.USE.ELEC.KH.PC"/>
    <x v="17"/>
    <s v=".."/>
  </r>
  <r>
    <x v="13"/>
    <s v="CAN"/>
    <x v="27"/>
    <s v="IT.MLT.MAIN.P2"/>
    <x v="17"/>
    <n v="39.5821586"/>
  </r>
  <r>
    <x v="13"/>
    <s v="CAN"/>
    <x v="28"/>
    <s v="VC.IHR.PSRC.P5"/>
    <x v="17"/>
    <n v="1.8158508863543901"/>
  </r>
  <r>
    <x v="13"/>
    <s v="CAN"/>
    <x v="29"/>
    <s v="SL.TLF.CACT.NE.ZS"/>
    <x v="17"/>
    <n v="65.760002136230497"/>
  </r>
  <r>
    <x v="13"/>
    <s v="CAN"/>
    <x v="30"/>
    <s v="SL.EMP.WORK.ZS"/>
    <x v="17"/>
    <n v="84.760002136230497"/>
  </r>
  <r>
    <x v="13"/>
    <s v="CAN"/>
    <x v="31"/>
    <s v="IT.CEL.SETS.P2"/>
    <x v="17"/>
    <n v="86.701040320000004"/>
  </r>
  <r>
    <x v="13"/>
    <s v="CAN"/>
    <x v="32"/>
    <s v="SH.DYN.MORT"/>
    <x v="17"/>
    <n v="5.3"/>
  </r>
  <r>
    <x v="13"/>
    <s v="CAN"/>
    <x v="33"/>
    <s v="SH.STA.ODFC.ZS"/>
    <x v="17"/>
    <n v="0"/>
  </r>
  <r>
    <x v="13"/>
    <s v="CAN"/>
    <x v="34"/>
    <s v="SP.DYN.TO65.FE.ZS"/>
    <x v="17"/>
    <n v="91.722363000000001"/>
  </r>
  <r>
    <x v="13"/>
    <s v="CAN"/>
    <x v="35"/>
    <s v="SP.DYN.TO65.MA.ZS"/>
    <x v="17"/>
    <n v="87.038285999999999"/>
  </r>
  <r>
    <x v="13"/>
    <s v="CAN"/>
    <x v="36"/>
    <s v="SH.STA.SUIC.P5"/>
    <x v="17"/>
    <n v="13"/>
  </r>
  <r>
    <x v="13"/>
    <s v="CAN"/>
    <x v="37"/>
    <s v="SL.TLF.CACT.FM.NE.ZS"/>
    <x v="17"/>
    <n v="87.628272994859003"/>
  </r>
  <r>
    <x v="14"/>
    <s v="IRL"/>
    <x v="0"/>
    <s v="SE.COM.DURS"/>
    <x v="17"/>
    <n v="10"/>
  </r>
  <r>
    <x v="14"/>
    <s v="IRL"/>
    <x v="1"/>
    <s v="SP.DYN.CDRT.IN"/>
    <x v="17"/>
    <n v="6.3"/>
  </r>
  <r>
    <x v="14"/>
    <s v="IRL"/>
    <x v="2"/>
    <s v="SH.MMR.RISK.ZS"/>
    <x v="17"/>
    <n v="8.8711113425238106E-3"/>
  </r>
  <r>
    <x v="14"/>
    <s v="IRL"/>
    <x v="3"/>
    <s v="SL.EMP.TOTL.SP.NE.ZS"/>
    <x v="17"/>
    <n v="57.819999694824197"/>
  </r>
  <r>
    <x v="14"/>
    <s v="IRL"/>
    <x v="4"/>
    <s v="SP.DYN.TFRT.IN"/>
    <x v="17"/>
    <n v="1.77"/>
  </r>
  <r>
    <x v="14"/>
    <s v="IRL"/>
    <x v="5"/>
    <s v="AG.LND.FRST.ZS"/>
    <x v="17"/>
    <n v="11.177529394687182"/>
  </r>
  <r>
    <x v="14"/>
    <s v="IRL"/>
    <x v="6"/>
    <s v="NY.GDP.PCAP.KD.ZG"/>
    <x v="17"/>
    <n v="7.8250642589414952"/>
  </r>
  <r>
    <x v="14"/>
    <s v="IRL"/>
    <x v="7"/>
    <s v="HD.HCI.OVRL"/>
    <x v="17"/>
    <n v="0.80600000000000005"/>
  </r>
  <r>
    <x v="14"/>
    <s v="IRL"/>
    <x v="8"/>
    <s v="IT.NET.USER.ZS"/>
    <x v="17"/>
    <n v="84.114007060000006"/>
  </r>
  <r>
    <x v="14"/>
    <s v="IRL"/>
    <x v="9"/>
    <s v="FP.CPI.TOTL.ZG"/>
    <x v="17"/>
    <n v="0.34053156146179298"/>
  </r>
  <r>
    <x v="14"/>
    <s v="IRL"/>
    <x v="10"/>
    <s v="SL.TLF.TOTL.IN"/>
    <x v="17"/>
    <n v="2354153"/>
  </r>
  <r>
    <x v="14"/>
    <s v="IRL"/>
    <x v="11"/>
    <s v="SP.DYN.LE00.IN"/>
    <x v="17"/>
    <n v="82.156097560975624"/>
  </r>
  <r>
    <x v="14"/>
    <s v="IRL"/>
    <x v="12"/>
    <s v="SE.ADT.LITR.ZS"/>
    <x v="17"/>
    <s v=".."/>
  </r>
  <r>
    <x v="14"/>
    <s v="IRL"/>
    <x v="13"/>
    <s v="SP.DYN.IMRT.IN"/>
    <x v="17"/>
    <n v="3"/>
  </r>
  <r>
    <x v="14"/>
    <s v="IRL"/>
    <x v="14"/>
    <s v="SH.STA.SMSS.ZS"/>
    <x v="17"/>
    <n v="82.45330285"/>
  </r>
  <r>
    <x v="14"/>
    <s v="IRL"/>
    <x v="15"/>
    <s v="SH.H2O.SMDW.ZS"/>
    <x v="17"/>
    <n v="97.204889179999995"/>
  </r>
  <r>
    <x v="14"/>
    <s v="IRL"/>
    <x v="16"/>
    <s v="SP.POP.0014.TO.ZS"/>
    <x v="17"/>
    <n v="20.991476372860099"/>
  </r>
  <r>
    <x v="14"/>
    <s v="IRL"/>
    <x v="17"/>
    <s v="SP.POP.1564.TO.ZS"/>
    <x v="17"/>
    <n v="65.353043633883601"/>
  </r>
  <r>
    <x v="14"/>
    <s v="IRL"/>
    <x v="18"/>
    <s v="SP.POP.65UP.TO.ZS"/>
    <x v="17"/>
    <n v="13.6554799932563"/>
  </r>
  <r>
    <x v="14"/>
    <s v="IRL"/>
    <x v="19"/>
    <s v="SN.ITK.DEFC.ZS"/>
    <x v="17"/>
    <n v="2.5"/>
  </r>
  <r>
    <x v="14"/>
    <s v="IRL"/>
    <x v="20"/>
    <s v="SM.POP.REFG.OR"/>
    <x v="17"/>
    <s v=".."/>
  </r>
  <r>
    <x v="14"/>
    <s v="IRL"/>
    <x v="21"/>
    <s v="SE.SEC.ENRR"/>
    <x v="17"/>
    <n v="125.307121276855"/>
  </r>
  <r>
    <x v="14"/>
    <s v="IRL"/>
    <x v="22"/>
    <s v="EN.ATM.GHGT.KT.CE"/>
    <x v="17"/>
    <n v="65489.997863769502"/>
  </r>
  <r>
    <x v="14"/>
    <s v="IRL"/>
    <x v="23"/>
    <s v="SL.UEM.TOTL.NE.ZS"/>
    <x v="17"/>
    <n v="6.71000003814697"/>
  </r>
  <r>
    <x v="14"/>
    <s v="IRL"/>
    <x v="24"/>
    <s v="EG.CFT.ACCS.ZS"/>
    <x v="17"/>
    <n v="100"/>
  </r>
  <r>
    <x v="14"/>
    <s v="IRL"/>
    <x v="25"/>
    <s v="SH.XPD.CHEX.GD.ZS"/>
    <x v="17"/>
    <n v="7.0639772399999998"/>
  </r>
  <r>
    <x v="14"/>
    <s v="IRL"/>
    <x v="26"/>
    <s v="EG.USE.ELEC.KH.PC"/>
    <x v="17"/>
    <s v=".."/>
  </r>
  <r>
    <x v="14"/>
    <s v="IRL"/>
    <x v="27"/>
    <s v="IT.MLT.MAIN.P2"/>
    <x v="17"/>
    <n v="39.236510590000002"/>
  </r>
  <r>
    <x v="14"/>
    <s v="IRL"/>
    <x v="28"/>
    <s v="VC.IHR.PSRC.P5"/>
    <x v="17"/>
    <n v="0.82048589174509101"/>
  </r>
  <r>
    <x v="14"/>
    <s v="IRL"/>
    <x v="29"/>
    <s v="SL.TLF.CACT.NE.ZS"/>
    <x v="17"/>
    <n v="61.9799995422363"/>
  </r>
  <r>
    <x v="14"/>
    <s v="IRL"/>
    <x v="30"/>
    <s v="SL.EMP.WORK.ZS"/>
    <x v="17"/>
    <n v="84.550003051757798"/>
  </r>
  <r>
    <x v="14"/>
    <s v="IRL"/>
    <x v="31"/>
    <s v="IT.CEL.SETS.P2"/>
    <x v="17"/>
    <n v="102.66181659999999"/>
  </r>
  <r>
    <x v="14"/>
    <s v="IRL"/>
    <x v="32"/>
    <s v="SH.DYN.MORT"/>
    <x v="17"/>
    <n v="3.5"/>
  </r>
  <r>
    <x v="14"/>
    <s v="IRL"/>
    <x v="33"/>
    <s v="SH.STA.ODFC.ZS"/>
    <x v="17"/>
    <n v="0"/>
  </r>
  <r>
    <x v="14"/>
    <s v="IRL"/>
    <x v="34"/>
    <s v="SP.DYN.TO65.FE.ZS"/>
    <x v="17"/>
    <n v="92.876694000000001"/>
  </r>
  <r>
    <x v="14"/>
    <s v="IRL"/>
    <x v="35"/>
    <s v="SP.DYN.TO65.MA.ZS"/>
    <x v="17"/>
    <n v="88.923608000000002"/>
  </r>
  <r>
    <x v="14"/>
    <s v="IRL"/>
    <x v="36"/>
    <s v="SH.STA.SUIC.P5"/>
    <x v="17"/>
    <n v="10"/>
  </r>
  <r>
    <x v="14"/>
    <s v="IRL"/>
    <x v="37"/>
    <s v="SL.TLF.CACT.FM.NE.ZS"/>
    <x v="17"/>
    <n v="81.193464812562837"/>
  </r>
  <r>
    <x v="15"/>
    <s v="CRI"/>
    <x v="0"/>
    <s v="SE.COM.DURS"/>
    <x v="17"/>
    <n v="13"/>
  </r>
  <r>
    <x v="15"/>
    <s v="CRI"/>
    <x v="1"/>
    <s v="SP.DYN.CDRT.IN"/>
    <x v="17"/>
    <n v="5.18"/>
  </r>
  <r>
    <x v="15"/>
    <s v="CRI"/>
    <x v="2"/>
    <s v="SH.MMR.RISK.ZS"/>
    <x v="17"/>
    <n v="5.13137400656083E-2"/>
  </r>
  <r>
    <x v="15"/>
    <s v="CRI"/>
    <x v="3"/>
    <s v="SL.EMP.TOTL.SP.NE.ZS"/>
    <x v="17"/>
    <n v="55.220001220703097"/>
  </r>
  <r>
    <x v="15"/>
    <s v="CRI"/>
    <x v="4"/>
    <s v="SP.DYN.TFRT.IN"/>
    <x v="17"/>
    <n v="1.74"/>
  </r>
  <r>
    <x v="15"/>
    <s v="CRI"/>
    <x v="5"/>
    <s v="AG.LND.FRST.ZS"/>
    <x v="17"/>
    <n v="58.475714845280066"/>
  </r>
  <r>
    <x v="15"/>
    <s v="CRI"/>
    <x v="6"/>
    <s v="NY.GDP.PCAP.KD.ZG"/>
    <x v="17"/>
    <n v="3.143265986216619"/>
  </r>
  <r>
    <x v="15"/>
    <s v="CRI"/>
    <x v="7"/>
    <s v="HD.HCI.OVRL"/>
    <x v="17"/>
    <n v="0.61899999999999999"/>
  </r>
  <r>
    <x v="15"/>
    <s v="CRI"/>
    <x v="8"/>
    <s v="IT.NET.USER.ZS"/>
    <x v="17"/>
    <n v="71.581664619999998"/>
  </r>
  <r>
    <x v="15"/>
    <s v="CRI"/>
    <x v="9"/>
    <s v="FP.CPI.TOTL.ZG"/>
    <x v="17"/>
    <n v="1.6259069299172899"/>
  </r>
  <r>
    <x v="15"/>
    <s v="CRI"/>
    <x v="10"/>
    <s v="SL.TLF.TOTL.IN"/>
    <x v="17"/>
    <n v="2335223"/>
  </r>
  <r>
    <x v="15"/>
    <s v="CRI"/>
    <x v="11"/>
    <s v="SP.DYN.LE00.IN"/>
    <x v="17"/>
    <n v="79.376999999999995"/>
  </r>
  <r>
    <x v="15"/>
    <s v="CRI"/>
    <x v="12"/>
    <s v="SE.ADT.LITR.ZS"/>
    <x v="17"/>
    <s v=".."/>
  </r>
  <r>
    <x v="15"/>
    <s v="CRI"/>
    <x v="13"/>
    <s v="SP.DYN.IMRT.IN"/>
    <x v="17"/>
    <n v="7.5"/>
  </r>
  <r>
    <x v="15"/>
    <s v="CRI"/>
    <x v="14"/>
    <s v="SH.STA.SMSS.ZS"/>
    <x v="17"/>
    <n v="31.000457950000001"/>
  </r>
  <r>
    <x v="15"/>
    <s v="CRI"/>
    <x v="15"/>
    <s v="SH.H2O.SMDW.ZS"/>
    <x v="17"/>
    <n v="80.530792460000001"/>
  </r>
  <r>
    <x v="15"/>
    <s v="CRI"/>
    <x v="16"/>
    <s v="SP.POP.0014.TO.ZS"/>
    <x v="17"/>
    <n v="21.867904698216801"/>
  </r>
  <r>
    <x v="15"/>
    <s v="CRI"/>
    <x v="17"/>
    <s v="SP.POP.1564.TO.ZS"/>
    <x v="17"/>
    <n v="68.859434165061103"/>
  </r>
  <r>
    <x v="15"/>
    <s v="CRI"/>
    <x v="18"/>
    <s v="SP.POP.65UP.TO.ZS"/>
    <x v="17"/>
    <n v="9.2726611367220997"/>
  </r>
  <r>
    <x v="15"/>
    <s v="CRI"/>
    <x v="19"/>
    <s v="SN.ITK.DEFC.ZS"/>
    <x v="17"/>
    <n v="3.2"/>
  </r>
  <r>
    <x v="15"/>
    <s v="CRI"/>
    <x v="20"/>
    <s v="SM.POP.REFG.OR"/>
    <x v="17"/>
    <n v="195"/>
  </r>
  <r>
    <x v="15"/>
    <s v="CRI"/>
    <x v="21"/>
    <s v="SE.SEC.ENRR"/>
    <x v="17"/>
    <n v="128.92962646484401"/>
  </r>
  <r>
    <x v="15"/>
    <s v="CRI"/>
    <x v="22"/>
    <s v="EN.ATM.GHGT.KT.CE"/>
    <x v="17"/>
    <n v="15479.999542236301"/>
  </r>
  <r>
    <x v="15"/>
    <s v="CRI"/>
    <x v="23"/>
    <s v="SL.UEM.TOTL.NE.ZS"/>
    <x v="17"/>
    <n v="7.7300000190734899"/>
  </r>
  <r>
    <x v="15"/>
    <s v="CRI"/>
    <x v="24"/>
    <s v="EG.CFT.ACCS.ZS"/>
    <x v="17"/>
    <n v="94.9"/>
  </r>
  <r>
    <x v="15"/>
    <s v="CRI"/>
    <x v="25"/>
    <s v="SH.XPD.CHEX.GD.ZS"/>
    <x v="17"/>
    <n v="7.04522943"/>
  </r>
  <r>
    <x v="15"/>
    <s v="CRI"/>
    <x v="26"/>
    <s v="EG.USE.ELEC.KH.PC"/>
    <x v="17"/>
    <s v=".."/>
  </r>
  <r>
    <x v="15"/>
    <s v="CRI"/>
    <x v="27"/>
    <s v="IT.MLT.MAIN.P2"/>
    <x v="17"/>
    <n v="16.292886320000001"/>
  </r>
  <r>
    <x v="15"/>
    <s v="CRI"/>
    <x v="28"/>
    <s v="VC.IHR.PSRC.P5"/>
    <x v="17"/>
    <n v="12.1819289266266"/>
  </r>
  <r>
    <x v="15"/>
    <s v="CRI"/>
    <x v="29"/>
    <s v="SL.TLF.CACT.NE.ZS"/>
    <x v="17"/>
    <n v="59.849998474121101"/>
  </r>
  <r>
    <x v="15"/>
    <s v="CRI"/>
    <x v="30"/>
    <s v="SL.EMP.WORK.ZS"/>
    <x v="17"/>
    <n v="75.690002441406307"/>
  </r>
  <r>
    <x v="15"/>
    <s v="CRI"/>
    <x v="31"/>
    <s v="IT.CEL.SETS.P2"/>
    <x v="17"/>
    <n v="177.02486379999999"/>
  </r>
  <r>
    <x v="15"/>
    <s v="CRI"/>
    <x v="32"/>
    <s v="SH.DYN.MORT"/>
    <x v="17"/>
    <n v="8.6999999999999993"/>
  </r>
  <r>
    <x v="15"/>
    <s v="CRI"/>
    <x v="33"/>
    <s v="SH.STA.ODFC.ZS"/>
    <x v="17"/>
    <n v="0.208635231"/>
  </r>
  <r>
    <x v="15"/>
    <s v="CRI"/>
    <x v="34"/>
    <s v="SP.DYN.TO65.FE.ZS"/>
    <x v="17"/>
    <n v="90.612662"/>
  </r>
  <r>
    <x v="15"/>
    <s v="CRI"/>
    <x v="35"/>
    <s v="SP.DYN.TO65.MA.ZS"/>
    <x v="17"/>
    <n v="83.312332999999995"/>
  </r>
  <r>
    <x v="15"/>
    <s v="CRI"/>
    <x v="36"/>
    <s v="SH.STA.SUIC.P5"/>
    <x v="17"/>
    <n v="6.1"/>
  </r>
  <r>
    <x v="15"/>
    <s v="CRI"/>
    <x v="37"/>
    <s v="SL.TLF.CACT.FM.NE.ZS"/>
    <x v="17"/>
    <n v="61.769481843134614"/>
  </r>
  <r>
    <x v="16"/>
    <s v="GBR"/>
    <x v="0"/>
    <s v="SE.COM.DURS"/>
    <x v="17"/>
    <n v="11"/>
  </r>
  <r>
    <x v="16"/>
    <s v="GBR"/>
    <x v="1"/>
    <s v="SP.DYN.CDRT.IN"/>
    <x v="17"/>
    <n v="9.1999999999999993"/>
  </r>
  <r>
    <x v="16"/>
    <s v="GBR"/>
    <x v="2"/>
    <s v="SH.MMR.RISK.ZS"/>
    <x v="17"/>
    <n v="1.1922885388364401E-2"/>
  </r>
  <r>
    <x v="16"/>
    <s v="GBR"/>
    <x v="3"/>
    <s v="SL.EMP.TOTL.SP.NE.ZS"/>
    <x v="17"/>
    <n v="60.180000305175803"/>
  </r>
  <r>
    <x v="16"/>
    <s v="GBR"/>
    <x v="4"/>
    <s v="SP.DYN.TFRT.IN"/>
    <x v="17"/>
    <n v="1.74"/>
  </r>
  <r>
    <x v="16"/>
    <s v="GBR"/>
    <x v="5"/>
    <s v="AG.LND.FRST.ZS"/>
    <x v="17"/>
    <n v="13.078163105030379"/>
  </r>
  <r>
    <x v="16"/>
    <s v="GBR"/>
    <x v="6"/>
    <s v="NY.GDP.PCAP.KD.ZG"/>
    <x v="17"/>
    <n v="1.7499537970611385"/>
  </r>
  <r>
    <x v="16"/>
    <s v="GBR"/>
    <x v="7"/>
    <s v="HD.HCI.OVRL"/>
    <x v="17"/>
    <n v="0.78100000000000003"/>
  </r>
  <r>
    <x v="16"/>
    <s v="GBR"/>
    <x v="8"/>
    <s v="IT.NET.USER.ZS"/>
    <x v="17"/>
    <n v="90.424550490000001"/>
  </r>
  <r>
    <x v="16"/>
    <s v="GBR"/>
    <x v="9"/>
    <s v="FP.CPI.TOTL.ZG"/>
    <x v="17"/>
    <n v="2.5577557755775402"/>
  </r>
  <r>
    <x v="16"/>
    <s v="GBR"/>
    <x v="10"/>
    <s v="SL.TLF.TOTL.IN"/>
    <x v="17"/>
    <n v="34128763"/>
  </r>
  <r>
    <x v="16"/>
    <s v="GBR"/>
    <x v="11"/>
    <s v="SP.DYN.LE00.IN"/>
    <x v="17"/>
    <n v="81.256097560975604"/>
  </r>
  <r>
    <x v="16"/>
    <s v="GBR"/>
    <x v="12"/>
    <s v="SE.ADT.LITR.ZS"/>
    <x v="17"/>
    <s v=".."/>
  </r>
  <r>
    <x v="16"/>
    <s v="GBR"/>
    <x v="13"/>
    <s v="SP.DYN.IMRT.IN"/>
    <x v="17"/>
    <n v="3.8"/>
  </r>
  <r>
    <x v="16"/>
    <s v="GBR"/>
    <x v="14"/>
    <s v="SH.STA.SMSS.ZS"/>
    <x v="17"/>
    <n v="98.054128390000002"/>
  </r>
  <r>
    <x v="16"/>
    <s v="GBR"/>
    <x v="15"/>
    <s v="SH.H2O.SMDW.ZS"/>
    <x v="17"/>
    <n v="99.838132669999993"/>
  </r>
  <r>
    <x v="16"/>
    <s v="GBR"/>
    <x v="16"/>
    <s v="SP.POP.0014.TO.ZS"/>
    <x v="17"/>
    <n v="17.876057591300398"/>
  </r>
  <r>
    <x v="16"/>
    <s v="GBR"/>
    <x v="17"/>
    <s v="SP.POP.1564.TO.ZS"/>
    <x v="17"/>
    <n v="63.9804670881907"/>
  </r>
  <r>
    <x v="16"/>
    <s v="GBR"/>
    <x v="18"/>
    <s v="SP.POP.65UP.TO.ZS"/>
    <x v="17"/>
    <n v="18.143475320509001"/>
  </r>
  <r>
    <x v="16"/>
    <s v="GBR"/>
    <x v="19"/>
    <s v="SN.ITK.DEFC.ZS"/>
    <x v="17"/>
    <n v="2.5"/>
  </r>
  <r>
    <x v="16"/>
    <s v="GBR"/>
    <x v="20"/>
    <s v="SM.POP.REFG.OR"/>
    <x v="17"/>
    <n v="85"/>
  </r>
  <r>
    <x v="16"/>
    <s v="GBR"/>
    <x v="21"/>
    <s v="SE.SEC.ENRR"/>
    <x v="17"/>
    <n v="125.85186767578099"/>
  </r>
  <r>
    <x v="16"/>
    <s v="GBR"/>
    <x v="22"/>
    <s v="EN.ATM.GHGT.KT.CE"/>
    <x v="17"/>
    <n v="461609.98535156302"/>
  </r>
  <r>
    <x v="16"/>
    <s v="GBR"/>
    <x v="23"/>
    <s v="SL.UEM.TOTL.NE.ZS"/>
    <x v="17"/>
    <n v="4.3299999237060502"/>
  </r>
  <r>
    <x v="16"/>
    <s v="GBR"/>
    <x v="24"/>
    <s v="EG.CFT.ACCS.ZS"/>
    <x v="17"/>
    <n v="100"/>
  </r>
  <r>
    <x v="16"/>
    <s v="GBR"/>
    <x v="25"/>
    <s v="SH.XPD.CHEX.GD.ZS"/>
    <x v="17"/>
    <n v="9.8078746799999994"/>
  </r>
  <r>
    <x v="16"/>
    <s v="GBR"/>
    <x v="26"/>
    <s v="EG.USE.ELEC.KH.PC"/>
    <x v="17"/>
    <s v=".."/>
  </r>
  <r>
    <x v="16"/>
    <s v="GBR"/>
    <x v="27"/>
    <s v="IT.MLT.MAIN.P2"/>
    <x v="17"/>
    <n v="48.086118589999998"/>
  </r>
  <r>
    <x v="16"/>
    <s v="GBR"/>
    <x v="28"/>
    <s v="VC.IHR.PSRC.P5"/>
    <x v="17"/>
    <n v="1.2123943630226099"/>
  </r>
  <r>
    <x v="16"/>
    <s v="GBR"/>
    <x v="29"/>
    <s v="SL.TLF.CACT.NE.ZS"/>
    <x v="17"/>
    <n v="62.909999847412102"/>
  </r>
  <r>
    <x v="16"/>
    <s v="GBR"/>
    <x v="30"/>
    <s v="SL.EMP.WORK.ZS"/>
    <x v="17"/>
    <n v="84.629997253417997"/>
  </r>
  <r>
    <x v="16"/>
    <s v="GBR"/>
    <x v="31"/>
    <s v="IT.CEL.SETS.P2"/>
    <x v="17"/>
    <n v="119.72940989999999"/>
  </r>
  <r>
    <x v="16"/>
    <s v="GBR"/>
    <x v="32"/>
    <s v="SH.DYN.MORT"/>
    <x v="17"/>
    <n v="4.4000000000000004"/>
  </r>
  <r>
    <x v="16"/>
    <s v="GBR"/>
    <x v="33"/>
    <s v="SH.STA.ODFC.ZS"/>
    <x v="17"/>
    <n v="0"/>
  </r>
  <r>
    <x v="16"/>
    <s v="GBR"/>
    <x v="34"/>
    <s v="SP.DYN.TO65.FE.ZS"/>
    <x v="17"/>
    <n v="91.369750999999994"/>
  </r>
  <r>
    <x v="16"/>
    <s v="GBR"/>
    <x v="35"/>
    <s v="SP.DYN.TO65.MA.ZS"/>
    <x v="17"/>
    <n v="86.812112999999997"/>
  </r>
  <r>
    <x v="16"/>
    <s v="GBR"/>
    <x v="36"/>
    <s v="SH.STA.SUIC.P5"/>
    <x v="17"/>
    <n v="8.1999999999999993"/>
  </r>
  <r>
    <x v="16"/>
    <s v="GBR"/>
    <x v="37"/>
    <s v="SL.TLF.CACT.FM.NE.ZS"/>
    <x v="17"/>
    <n v="84.673994015424611"/>
  </r>
  <r>
    <x v="17"/>
    <s v="USA"/>
    <x v="0"/>
    <s v="SE.COM.DURS"/>
    <x v="17"/>
    <n v="12"/>
  </r>
  <r>
    <x v="17"/>
    <s v="USA"/>
    <x v="1"/>
    <s v="SP.DYN.CDRT.IN"/>
    <x v="17"/>
    <n v="8.6379999999999999"/>
  </r>
  <r>
    <x v="17"/>
    <s v="USA"/>
    <x v="2"/>
    <s v="SH.MMR.RISK.ZS"/>
    <x v="17"/>
    <n v="3.3557294825760198E-2"/>
  </r>
  <r>
    <x v="17"/>
    <s v="USA"/>
    <x v="3"/>
    <s v="SL.EMP.TOTL.SP.NE.ZS"/>
    <x v="17"/>
    <n v="60.110000610351598"/>
  </r>
  <r>
    <x v="17"/>
    <s v="USA"/>
    <x v="4"/>
    <s v="SP.DYN.TFRT.IN"/>
    <x v="17"/>
    <n v="1.7655000000000001"/>
  </r>
  <r>
    <x v="17"/>
    <s v="USA"/>
    <x v="5"/>
    <s v="AG.LND.FRST.ZS"/>
    <x v="17"/>
    <n v="33.866926412037493"/>
  </r>
  <r>
    <x v="17"/>
    <s v="USA"/>
    <x v="6"/>
    <s v="NY.GDP.PCAP.KD.ZG"/>
    <x v="17"/>
    <n v="1.5971355902837132"/>
  </r>
  <r>
    <x v="17"/>
    <s v="USA"/>
    <x v="7"/>
    <s v="HD.HCI.OVRL"/>
    <x v="17"/>
    <n v="0.76200000000000001"/>
  </r>
  <r>
    <x v="17"/>
    <s v="USA"/>
    <x v="8"/>
    <s v="IT.NET.USER.ZS"/>
    <x v="17"/>
    <n v="87.274889169999994"/>
  </r>
  <r>
    <x v="17"/>
    <s v="USA"/>
    <x v="9"/>
    <s v="FP.CPI.TOTL.ZG"/>
    <x v="17"/>
    <n v="2.1301100036596301"/>
  </r>
  <r>
    <x v="17"/>
    <s v="USA"/>
    <x v="10"/>
    <s v="SL.TLF.TOTL.IN"/>
    <x v="17"/>
    <n v="163971525"/>
  </r>
  <r>
    <x v="17"/>
    <s v="USA"/>
    <x v="11"/>
    <s v="SP.DYN.LE00.IN"/>
    <x v="17"/>
    <n v="78.53902439024391"/>
  </r>
  <r>
    <x v="17"/>
    <s v="USA"/>
    <x v="12"/>
    <s v="SE.ADT.LITR.ZS"/>
    <x v="17"/>
    <s v=".."/>
  </r>
  <r>
    <x v="17"/>
    <s v="USA"/>
    <x v="13"/>
    <s v="SP.DYN.IMRT.IN"/>
    <x v="17"/>
    <n v="5.7"/>
  </r>
  <r>
    <x v="17"/>
    <s v="USA"/>
    <x v="14"/>
    <s v="SH.STA.SMSS.ZS"/>
    <x v="17"/>
    <n v="98.299285819999994"/>
  </r>
  <r>
    <x v="17"/>
    <s v="USA"/>
    <x v="15"/>
    <s v="SH.H2O.SMDW.ZS"/>
    <x v="17"/>
    <n v="96.782651680000001"/>
  </r>
  <r>
    <x v="17"/>
    <s v="USA"/>
    <x v="16"/>
    <s v="SP.POP.0014.TO.ZS"/>
    <x v="17"/>
    <n v="19.055923774783299"/>
  </r>
  <r>
    <x v="17"/>
    <s v="USA"/>
    <x v="17"/>
    <s v="SP.POP.1564.TO.ZS"/>
    <x v="17"/>
    <n v="65.877785825478497"/>
  </r>
  <r>
    <x v="17"/>
    <s v="USA"/>
    <x v="18"/>
    <s v="SP.POP.65UP.TO.ZS"/>
    <x v="17"/>
    <n v="15.0662903997382"/>
  </r>
  <r>
    <x v="17"/>
    <s v="USA"/>
    <x v="19"/>
    <s v="SN.ITK.DEFC.ZS"/>
    <x v="17"/>
    <n v="2.5"/>
  </r>
  <r>
    <x v="17"/>
    <s v="USA"/>
    <x v="20"/>
    <s v="SM.POP.REFG.OR"/>
    <x v="17"/>
    <n v="310"/>
  </r>
  <r>
    <x v="17"/>
    <s v="USA"/>
    <x v="21"/>
    <s v="SE.SEC.ENRR"/>
    <x v="17"/>
    <n v="98.952339172363295"/>
  </r>
  <r>
    <x v="17"/>
    <s v="USA"/>
    <x v="22"/>
    <s v="EN.ATM.GHGT.KT.CE"/>
    <x v="17"/>
    <n v="5918759.765625"/>
  </r>
  <r>
    <x v="17"/>
    <s v="USA"/>
    <x v="23"/>
    <s v="SL.UEM.TOTL.NE.ZS"/>
    <x v="17"/>
    <n v="4.3600001335143999"/>
  </r>
  <r>
    <x v="17"/>
    <s v="USA"/>
    <x v="24"/>
    <s v="EG.CFT.ACCS.ZS"/>
    <x v="17"/>
    <n v="100"/>
  </r>
  <r>
    <x v="17"/>
    <s v="USA"/>
    <x v="25"/>
    <s v="SH.XPD.CHEX.GD.ZS"/>
    <x v="17"/>
    <n v="16.805835720000001"/>
  </r>
  <r>
    <x v="17"/>
    <s v="USA"/>
    <x v="26"/>
    <s v="EG.USE.ELEC.KH.PC"/>
    <x v="17"/>
    <s v=".."/>
  </r>
  <r>
    <x v="17"/>
    <s v="USA"/>
    <x v="27"/>
    <s v="IT.MLT.MAIN.P2"/>
    <x v="17"/>
    <n v="35.263824329999998"/>
  </r>
  <r>
    <x v="17"/>
    <s v="USA"/>
    <x v="28"/>
    <s v="VC.IHR.PSRC.P5"/>
    <x v="17"/>
    <n v="5.3198433868129902"/>
  </r>
  <r>
    <x v="17"/>
    <s v="USA"/>
    <x v="29"/>
    <s v="SL.TLF.CACT.NE.ZS"/>
    <x v="17"/>
    <n v="62.849998474121101"/>
  </r>
  <r>
    <x v="17"/>
    <s v="USA"/>
    <x v="30"/>
    <s v="SL.EMP.WORK.ZS"/>
    <x v="17"/>
    <n v="93.75"/>
  </r>
  <r>
    <x v="17"/>
    <s v="USA"/>
    <x v="31"/>
    <s v="IT.CEL.SETS.P2"/>
    <x v="17"/>
    <n v="103.1297891"/>
  </r>
  <r>
    <x v="17"/>
    <s v="USA"/>
    <x v="32"/>
    <s v="SH.DYN.MORT"/>
    <x v="17"/>
    <n v="6.6"/>
  </r>
  <r>
    <x v="17"/>
    <s v="USA"/>
    <x v="33"/>
    <s v="SH.STA.ODFC.ZS"/>
    <x v="17"/>
    <n v="0"/>
  </r>
  <r>
    <x v="17"/>
    <s v="USA"/>
    <x v="34"/>
    <s v="SP.DYN.TO65.FE.ZS"/>
    <x v="17"/>
    <n v="87.555210000000002"/>
  </r>
  <r>
    <x v="17"/>
    <s v="USA"/>
    <x v="35"/>
    <s v="SP.DYN.TO65.MA.ZS"/>
    <x v="17"/>
    <n v="79.779206000000002"/>
  </r>
  <r>
    <x v="17"/>
    <s v="USA"/>
    <x v="36"/>
    <s v="SH.STA.SUIC.P5"/>
    <x v="17"/>
    <n v="15.9"/>
  </r>
  <r>
    <x v="17"/>
    <s v="USA"/>
    <x v="37"/>
    <s v="SL.TLF.CACT.FM.NE.ZS"/>
    <x v="17"/>
    <n v="82.582888616693623"/>
  </r>
  <r>
    <x v="18"/>
    <s v="CZE"/>
    <x v="0"/>
    <s v="SE.COM.DURS"/>
    <x v="17"/>
    <n v="10"/>
  </r>
  <r>
    <x v="18"/>
    <s v="CZE"/>
    <x v="1"/>
    <s v="SP.DYN.CDRT.IN"/>
    <x v="17"/>
    <n v="10.5"/>
  </r>
  <r>
    <x v="18"/>
    <s v="CZE"/>
    <x v="2"/>
    <s v="SH.MMR.RISK.ZS"/>
    <x v="17"/>
    <n v="5.5793312367457401E-3"/>
  </r>
  <r>
    <x v="18"/>
    <s v="CZE"/>
    <x v="3"/>
    <s v="SL.EMP.TOTL.SP.NE.ZS"/>
    <x v="17"/>
    <n v="58.4799995422363"/>
  </r>
  <r>
    <x v="18"/>
    <s v="CZE"/>
    <x v="4"/>
    <s v="SP.DYN.TFRT.IN"/>
    <x v="17"/>
    <n v="1.69"/>
  </r>
  <r>
    <x v="18"/>
    <s v="CZE"/>
    <x v="5"/>
    <s v="AG.LND.FRST.ZS"/>
    <x v="17"/>
    <n v="34.602512627897944"/>
  </r>
  <r>
    <x v="18"/>
    <s v="CZE"/>
    <x v="6"/>
    <s v="NY.GDP.PCAP.KD.ZG"/>
    <x v="17"/>
    <n v="4.8897220422559542"/>
  </r>
  <r>
    <x v="18"/>
    <s v="CZE"/>
    <x v="7"/>
    <s v="HD.HCI.OVRL"/>
    <x v="17"/>
    <n v="0.78200000000000003"/>
  </r>
  <r>
    <x v="18"/>
    <s v="CZE"/>
    <x v="8"/>
    <s v="IT.NET.USER.ZS"/>
    <x v="17"/>
    <n v="78.719172850000007"/>
  </r>
  <r>
    <x v="18"/>
    <s v="CZE"/>
    <x v="9"/>
    <s v="FP.CPI.TOTL.ZG"/>
    <x v="17"/>
    <n v="2.4505339846013801"/>
  </r>
  <r>
    <x v="18"/>
    <s v="CZE"/>
    <x v="10"/>
    <s v="SL.TLF.TOTL.IN"/>
    <x v="17"/>
    <n v="5386053"/>
  </r>
  <r>
    <x v="18"/>
    <s v="CZE"/>
    <x v="11"/>
    <s v="SP.DYN.LE00.IN"/>
    <x v="17"/>
    <n v="78.978048780487811"/>
  </r>
  <r>
    <x v="18"/>
    <s v="CZE"/>
    <x v="12"/>
    <s v="SE.ADT.LITR.ZS"/>
    <x v="17"/>
    <s v=".."/>
  </r>
  <r>
    <x v="18"/>
    <s v="CZE"/>
    <x v="13"/>
    <s v="SP.DYN.IMRT.IN"/>
    <x v="17"/>
    <n v="2.6"/>
  </r>
  <r>
    <x v="18"/>
    <s v="CZE"/>
    <x v="14"/>
    <s v="SH.STA.SMSS.ZS"/>
    <x v="17"/>
    <n v="83.601722379999998"/>
  </r>
  <r>
    <x v="18"/>
    <s v="CZE"/>
    <x v="15"/>
    <s v="SH.H2O.SMDW.ZS"/>
    <x v="17"/>
    <n v="97.881316440000006"/>
  </r>
  <r>
    <x v="18"/>
    <s v="CZE"/>
    <x v="16"/>
    <s v="SP.POP.0014.TO.ZS"/>
    <x v="17"/>
    <n v="15.578724574020001"/>
  </r>
  <r>
    <x v="18"/>
    <s v="CZE"/>
    <x v="17"/>
    <s v="SP.POP.1564.TO.ZS"/>
    <x v="17"/>
    <n v="65.398974770932995"/>
  </r>
  <r>
    <x v="18"/>
    <s v="CZE"/>
    <x v="18"/>
    <s v="SP.POP.65UP.TO.ZS"/>
    <x v="17"/>
    <n v="19.022300655047001"/>
  </r>
  <r>
    <x v="18"/>
    <s v="CZE"/>
    <x v="19"/>
    <s v="SN.ITK.DEFC.ZS"/>
    <x v="17"/>
    <n v="2.5"/>
  </r>
  <r>
    <x v="18"/>
    <s v="CZE"/>
    <x v="20"/>
    <s v="SM.POP.REFG.OR"/>
    <x v="17"/>
    <n v="1272"/>
  </r>
  <r>
    <x v="18"/>
    <s v="CZE"/>
    <x v="21"/>
    <s v="SE.SEC.ENRR"/>
    <x v="17"/>
    <n v="103.491577148438"/>
  </r>
  <r>
    <x v="18"/>
    <s v="CZE"/>
    <x v="22"/>
    <s v="EN.ATM.GHGT.KT.CE"/>
    <x v="17"/>
    <n v="122589.996337891"/>
  </r>
  <r>
    <x v="18"/>
    <s v="CZE"/>
    <x v="23"/>
    <s v="SL.UEM.TOTL.NE.ZS"/>
    <x v="17"/>
    <n v="2.8900001049041699"/>
  </r>
  <r>
    <x v="18"/>
    <s v="CZE"/>
    <x v="24"/>
    <s v="EG.CFT.ACCS.ZS"/>
    <x v="17"/>
    <n v="100"/>
  </r>
  <r>
    <x v="18"/>
    <s v="CZE"/>
    <x v="25"/>
    <s v="SH.XPD.CHEX.GD.ZS"/>
    <x v="17"/>
    <n v="7.1415262200000003"/>
  </r>
  <r>
    <x v="18"/>
    <s v="CZE"/>
    <x v="26"/>
    <s v="EG.USE.ELEC.KH.PC"/>
    <x v="17"/>
    <s v=".."/>
  </r>
  <r>
    <x v="18"/>
    <s v="CZE"/>
    <x v="27"/>
    <s v="IT.MLT.MAIN.P2"/>
    <x v="17"/>
    <n v="15.57351154"/>
  </r>
  <r>
    <x v="18"/>
    <s v="CZE"/>
    <x v="28"/>
    <s v="VC.IHR.PSRC.P5"/>
    <x v="17"/>
    <n v="0.62024059320562097"/>
  </r>
  <r>
    <x v="18"/>
    <s v="CZE"/>
    <x v="29"/>
    <s v="SL.TLF.CACT.NE.ZS"/>
    <x v="17"/>
    <n v="60.220001220703097"/>
  </r>
  <r>
    <x v="18"/>
    <s v="CZE"/>
    <x v="30"/>
    <s v="SL.EMP.WORK.ZS"/>
    <x v="17"/>
    <n v="82.879997253417997"/>
  </r>
  <r>
    <x v="18"/>
    <s v="CZE"/>
    <x v="31"/>
    <s v="IT.CEL.SETS.P2"/>
    <x v="17"/>
    <n v="119.98853889999999"/>
  </r>
  <r>
    <x v="18"/>
    <s v="CZE"/>
    <x v="32"/>
    <s v="SH.DYN.MORT"/>
    <x v="17"/>
    <n v="3.2"/>
  </r>
  <r>
    <x v="18"/>
    <s v="CZE"/>
    <x v="33"/>
    <s v="SH.STA.ODFC.ZS"/>
    <x v="17"/>
    <n v="0"/>
  </r>
  <r>
    <x v="18"/>
    <s v="CZE"/>
    <x v="34"/>
    <s v="SP.DYN.TO65.FE.ZS"/>
    <x v="17"/>
    <n v="91.351682999999994"/>
  </r>
  <r>
    <x v="18"/>
    <s v="CZE"/>
    <x v="35"/>
    <s v="SP.DYN.TO65.MA.ZS"/>
    <x v="17"/>
    <n v="82.012495000000001"/>
  </r>
  <r>
    <x v="18"/>
    <s v="CZE"/>
    <x v="36"/>
    <s v="SH.STA.SUIC.P5"/>
    <x v="17"/>
    <n v="13.9"/>
  </r>
  <r>
    <x v="18"/>
    <s v="CZE"/>
    <x v="37"/>
    <s v="SL.TLF.CACT.FM.NE.ZS"/>
    <x v="17"/>
    <n v="76.280085467022388"/>
  </r>
  <r>
    <x v="19"/>
    <s v="BEL"/>
    <x v="0"/>
    <s v="SE.COM.DURS"/>
    <x v="17"/>
    <n v="12"/>
  </r>
  <r>
    <x v="19"/>
    <s v="BEL"/>
    <x v="1"/>
    <s v="SP.DYN.CDRT.IN"/>
    <x v="17"/>
    <n v="9.6"/>
  </r>
  <r>
    <x v="19"/>
    <s v="BEL"/>
    <x v="2"/>
    <s v="SH.MMR.RISK.ZS"/>
    <x v="17"/>
    <n v="8.9016880971209897E-3"/>
  </r>
  <r>
    <x v="19"/>
    <s v="BEL"/>
    <x v="3"/>
    <s v="SL.EMP.TOTL.SP.NE.ZS"/>
    <x v="17"/>
    <n v="50.0200004577637"/>
  </r>
  <r>
    <x v="19"/>
    <s v="BEL"/>
    <x v="4"/>
    <s v="SP.DYN.TFRT.IN"/>
    <x v="17"/>
    <n v="1.65"/>
  </r>
  <r>
    <x v="19"/>
    <s v="BEL"/>
    <x v="5"/>
    <s v="AG.LND.FRST.ZS"/>
    <x v="17"/>
    <n v="22.764200792602377"/>
  </r>
  <r>
    <x v="19"/>
    <s v="BEL"/>
    <x v="6"/>
    <s v="NY.GDP.PCAP.KD.ZG"/>
    <x v="17"/>
    <n v="1.228866236169182"/>
  </r>
  <r>
    <x v="19"/>
    <s v="BEL"/>
    <x v="7"/>
    <s v="HD.HCI.OVRL"/>
    <x v="17"/>
    <n v="0.75700000000000001"/>
  </r>
  <r>
    <x v="19"/>
    <s v="BEL"/>
    <x v="8"/>
    <s v="IT.NET.USER.ZS"/>
    <x v="17"/>
    <n v="87.679680820000002"/>
  </r>
  <r>
    <x v="19"/>
    <s v="BEL"/>
    <x v="9"/>
    <s v="FP.CPI.TOTL.ZG"/>
    <x v="17"/>
    <n v="2.12597086002609"/>
  </r>
  <r>
    <x v="19"/>
    <s v="BEL"/>
    <x v="10"/>
    <s v="SL.TLF.TOTL.IN"/>
    <x v="17"/>
    <n v="5086330"/>
  </r>
  <r>
    <x v="19"/>
    <s v="BEL"/>
    <x v="11"/>
    <s v="SP.DYN.LE00.IN"/>
    <x v="17"/>
    <n v="81.492682926829275"/>
  </r>
  <r>
    <x v="19"/>
    <s v="BEL"/>
    <x v="12"/>
    <s v="SE.ADT.LITR.ZS"/>
    <x v="17"/>
    <s v=".."/>
  </r>
  <r>
    <x v="19"/>
    <s v="BEL"/>
    <x v="13"/>
    <s v="SP.DYN.IMRT.IN"/>
    <x v="17"/>
    <n v="3.4"/>
  </r>
  <r>
    <x v="19"/>
    <s v="BEL"/>
    <x v="14"/>
    <s v="SH.STA.SMSS.ZS"/>
    <x v="17"/>
    <n v="86.178166300000001"/>
  </r>
  <r>
    <x v="19"/>
    <s v="BEL"/>
    <x v="15"/>
    <s v="SH.H2O.SMDW.ZS"/>
    <x v="17"/>
    <n v="99.814667729999996"/>
  </r>
  <r>
    <x v="19"/>
    <s v="BEL"/>
    <x v="16"/>
    <s v="SP.POP.0014.TO.ZS"/>
    <x v="17"/>
    <n v="16.9495347156322"/>
  </r>
  <r>
    <x v="19"/>
    <s v="BEL"/>
    <x v="17"/>
    <s v="SP.POP.1564.TO.ZS"/>
    <x v="17"/>
    <n v="64.472451751130293"/>
  </r>
  <r>
    <x v="19"/>
    <s v="BEL"/>
    <x v="18"/>
    <s v="SP.POP.65UP.TO.ZS"/>
    <x v="17"/>
    <n v="18.578013533237499"/>
  </r>
  <r>
    <x v="19"/>
    <s v="BEL"/>
    <x v="19"/>
    <s v="SN.ITK.DEFC.ZS"/>
    <x v="17"/>
    <n v="2.5"/>
  </r>
  <r>
    <x v="19"/>
    <s v="BEL"/>
    <x v="20"/>
    <s v="SM.POP.REFG.OR"/>
    <x v="17"/>
    <n v="52"/>
  </r>
  <r>
    <x v="19"/>
    <s v="BEL"/>
    <x v="21"/>
    <s v="SE.SEC.ENRR"/>
    <x v="17"/>
    <n v="158.54185485839801"/>
  </r>
  <r>
    <x v="19"/>
    <s v="BEL"/>
    <x v="22"/>
    <s v="EN.ATM.GHGT.KT.CE"/>
    <x v="17"/>
    <n v="108309.997558594"/>
  </r>
  <r>
    <x v="19"/>
    <s v="BEL"/>
    <x v="23"/>
    <s v="SL.UEM.TOTL.NE.ZS"/>
    <x v="17"/>
    <n v="7.0900001525878897"/>
  </r>
  <r>
    <x v="19"/>
    <s v="BEL"/>
    <x v="24"/>
    <s v="EG.CFT.ACCS.ZS"/>
    <x v="17"/>
    <n v="100"/>
  </r>
  <r>
    <x v="19"/>
    <s v="BEL"/>
    <x v="25"/>
    <s v="SH.XPD.CHEX.GD.ZS"/>
    <x v="17"/>
    <n v="10.78312588"/>
  </r>
  <r>
    <x v="19"/>
    <s v="BEL"/>
    <x v="26"/>
    <s v="EG.USE.ELEC.KH.PC"/>
    <x v="17"/>
    <s v=".."/>
  </r>
  <r>
    <x v="19"/>
    <s v="BEL"/>
    <x v="27"/>
    <s v="IT.MLT.MAIN.P2"/>
    <x v="17"/>
    <n v="37.610977740000003"/>
  </r>
  <r>
    <x v="19"/>
    <s v="BEL"/>
    <x v="28"/>
    <s v="VC.IHR.PSRC.P5"/>
    <x v="17"/>
    <s v=".."/>
  </r>
  <r>
    <x v="19"/>
    <s v="BEL"/>
    <x v="29"/>
    <s v="SL.TLF.CACT.NE.ZS"/>
    <x v="17"/>
    <n v="53.840000152587898"/>
  </r>
  <r>
    <x v="19"/>
    <s v="BEL"/>
    <x v="30"/>
    <s v="SL.EMP.WORK.ZS"/>
    <x v="17"/>
    <n v="85.709999084472699"/>
  </r>
  <r>
    <x v="19"/>
    <s v="BEL"/>
    <x v="31"/>
    <s v="IT.CEL.SETS.P2"/>
    <x v="17"/>
    <n v="99.761043310000005"/>
  </r>
  <r>
    <x v="19"/>
    <s v="BEL"/>
    <x v="32"/>
    <s v="SH.DYN.MORT"/>
    <x v="17"/>
    <n v="4.0999999999999996"/>
  </r>
  <r>
    <x v="19"/>
    <s v="BEL"/>
    <x v="33"/>
    <s v="SH.STA.ODFC.ZS"/>
    <x v="17"/>
    <n v="0"/>
  </r>
  <r>
    <x v="19"/>
    <s v="BEL"/>
    <x v="34"/>
    <s v="SP.DYN.TO65.FE.ZS"/>
    <x v="17"/>
    <n v="91.752404999999996"/>
  </r>
  <r>
    <x v="19"/>
    <s v="BEL"/>
    <x v="35"/>
    <s v="SP.DYN.TO65.MA.ZS"/>
    <x v="17"/>
    <n v="86.459404000000006"/>
  </r>
  <r>
    <x v="19"/>
    <s v="BEL"/>
    <x v="36"/>
    <s v="SH.STA.SUIC.P5"/>
    <x v="17"/>
    <n v="18.899999999999999"/>
  </r>
  <r>
    <x v="19"/>
    <s v="BEL"/>
    <x v="37"/>
    <s v="SL.TLF.CACT.FM.NE.ZS"/>
    <x v="17"/>
    <n v="82.352943452271333"/>
  </r>
  <r>
    <x v="20"/>
    <s v="FRA"/>
    <x v="0"/>
    <s v="SE.COM.DURS"/>
    <x v="17"/>
    <n v="10"/>
  </r>
  <r>
    <x v="20"/>
    <s v="FRA"/>
    <x v="1"/>
    <s v="SP.DYN.CDRT.IN"/>
    <x v="17"/>
    <n v="9.1"/>
  </r>
  <r>
    <x v="20"/>
    <s v="FRA"/>
    <x v="2"/>
    <s v="SH.MMR.RISK.ZS"/>
    <x v="17"/>
    <n v="1.3871875609506999E-2"/>
  </r>
  <r>
    <x v="20"/>
    <s v="FRA"/>
    <x v="3"/>
    <s v="SL.EMP.TOTL.SP.NE.ZS"/>
    <x v="17"/>
    <n v="50.400001525878899"/>
  </r>
  <r>
    <x v="20"/>
    <s v="FRA"/>
    <x v="4"/>
    <s v="SP.DYN.TFRT.IN"/>
    <x v="17"/>
    <n v="1.89"/>
  </r>
  <r>
    <x v="20"/>
    <s v="FRA"/>
    <x v="5"/>
    <s v="AG.LND.FRST.ZS"/>
    <x v="17"/>
    <n v="31.052109643379595"/>
  </r>
  <r>
    <x v="20"/>
    <s v="FRA"/>
    <x v="6"/>
    <s v="NY.GDP.PCAP.KD.ZG"/>
    <x v="17"/>
    <n v="1.9949984473344102"/>
  </r>
  <r>
    <x v="20"/>
    <s v="FRA"/>
    <x v="7"/>
    <s v="HD.HCI.OVRL"/>
    <x v="17"/>
    <n v="0.76500000000000001"/>
  </r>
  <r>
    <x v="20"/>
    <s v="FRA"/>
    <x v="8"/>
    <s v="IT.NET.USER.ZS"/>
    <x v="17"/>
    <n v="80.502459720000004"/>
  </r>
  <r>
    <x v="20"/>
    <s v="FRA"/>
    <x v="9"/>
    <s v="FP.CPI.TOTL.ZG"/>
    <x v="17"/>
    <n v="1.03228275064674"/>
  </r>
  <r>
    <x v="20"/>
    <s v="FRA"/>
    <x v="10"/>
    <s v="SL.TLF.TOTL.IN"/>
    <x v="17"/>
    <n v="30547529"/>
  </r>
  <r>
    <x v="20"/>
    <s v="FRA"/>
    <x v="11"/>
    <s v="SP.DYN.LE00.IN"/>
    <x v="17"/>
    <n v="82.575609756097563"/>
  </r>
  <r>
    <x v="20"/>
    <s v="FRA"/>
    <x v="12"/>
    <s v="SE.ADT.LITR.ZS"/>
    <x v="17"/>
    <s v=".."/>
  </r>
  <r>
    <x v="20"/>
    <s v="FRA"/>
    <x v="13"/>
    <s v="SP.DYN.IMRT.IN"/>
    <x v="17"/>
    <n v="3.3"/>
  </r>
  <r>
    <x v="20"/>
    <s v="FRA"/>
    <x v="14"/>
    <s v="SH.STA.SMSS.ZS"/>
    <x v="17"/>
    <n v="78.639708999999996"/>
  </r>
  <r>
    <x v="20"/>
    <s v="FRA"/>
    <x v="15"/>
    <s v="SH.H2O.SMDW.ZS"/>
    <x v="17"/>
    <n v="99.068312550000002"/>
  </r>
  <r>
    <x v="20"/>
    <s v="FRA"/>
    <x v="16"/>
    <s v="SP.POP.0014.TO.ZS"/>
    <x v="17"/>
    <n v="17.956176677331001"/>
  </r>
  <r>
    <x v="20"/>
    <s v="FRA"/>
    <x v="17"/>
    <s v="SP.POP.1564.TO.ZS"/>
    <x v="17"/>
    <n v="62.115439121578298"/>
  </r>
  <r>
    <x v="20"/>
    <s v="FRA"/>
    <x v="18"/>
    <s v="SP.POP.65UP.TO.ZS"/>
    <x v="17"/>
    <n v="19.9283842010908"/>
  </r>
  <r>
    <x v="20"/>
    <s v="FRA"/>
    <x v="19"/>
    <s v="SN.ITK.DEFC.ZS"/>
    <x v="17"/>
    <n v="2.5"/>
  </r>
  <r>
    <x v="20"/>
    <s v="FRA"/>
    <x v="20"/>
    <s v="SM.POP.REFG.OR"/>
    <x v="17"/>
    <n v="54"/>
  </r>
  <r>
    <x v="20"/>
    <s v="FRA"/>
    <x v="21"/>
    <s v="SE.SEC.ENRR"/>
    <x v="17"/>
    <n v="103.75608062744099"/>
  </r>
  <r>
    <x v="20"/>
    <s v="FRA"/>
    <x v="22"/>
    <s v="EN.ATM.GHGT.KT.CE"/>
    <x v="17"/>
    <n v="436179.99267578102"/>
  </r>
  <r>
    <x v="20"/>
    <s v="FRA"/>
    <x v="23"/>
    <s v="SL.UEM.TOTL.NE.ZS"/>
    <x v="17"/>
    <n v="9.4099998474121094"/>
  </r>
  <r>
    <x v="20"/>
    <s v="FRA"/>
    <x v="24"/>
    <s v="EG.CFT.ACCS.ZS"/>
    <x v="17"/>
    <n v="100"/>
  </r>
  <r>
    <x v="20"/>
    <s v="FRA"/>
    <x v="25"/>
    <s v="SH.XPD.CHEX.GD.ZS"/>
    <x v="17"/>
    <n v="11.33276176"/>
  </r>
  <r>
    <x v="20"/>
    <s v="FRA"/>
    <x v="26"/>
    <s v="EG.USE.ELEC.KH.PC"/>
    <x v="17"/>
    <s v=".."/>
  </r>
  <r>
    <x v="20"/>
    <s v="FRA"/>
    <x v="27"/>
    <s v="IT.MLT.MAIN.P2"/>
    <x v="17"/>
    <n v="60.376571579999997"/>
  </r>
  <r>
    <x v="20"/>
    <s v="FRA"/>
    <x v="28"/>
    <s v="VC.IHR.PSRC.P5"/>
    <x v="17"/>
    <n v="1.2538070509389401"/>
  </r>
  <r>
    <x v="20"/>
    <s v="FRA"/>
    <x v="29"/>
    <s v="SL.TLF.CACT.NE.ZS"/>
    <x v="17"/>
    <n v="55.639999389648402"/>
  </r>
  <r>
    <x v="20"/>
    <s v="FRA"/>
    <x v="30"/>
    <s v="SL.EMP.WORK.ZS"/>
    <x v="17"/>
    <n v="88.389999389648395"/>
  </r>
  <r>
    <x v="20"/>
    <s v="FRA"/>
    <x v="31"/>
    <s v="IT.CEL.SETS.P2"/>
    <x v="17"/>
    <n v="107.5983841"/>
  </r>
  <r>
    <x v="20"/>
    <s v="FRA"/>
    <x v="32"/>
    <s v="SH.DYN.MORT"/>
    <x v="17"/>
    <n v="4.3"/>
  </r>
  <r>
    <x v="20"/>
    <s v="FRA"/>
    <x v="33"/>
    <s v="SH.STA.ODFC.ZS"/>
    <x v="17"/>
    <n v="0"/>
  </r>
  <r>
    <x v="20"/>
    <s v="FRA"/>
    <x v="34"/>
    <s v="SP.DYN.TO65.FE.ZS"/>
    <x v="17"/>
    <n v="92.307415000000006"/>
  </r>
  <r>
    <x v="20"/>
    <s v="FRA"/>
    <x v="35"/>
    <s v="SP.DYN.TO65.MA.ZS"/>
    <x v="17"/>
    <n v="84.992688000000001"/>
  </r>
  <r>
    <x v="20"/>
    <s v="FRA"/>
    <x v="36"/>
    <s v="SH.STA.SUIC.P5"/>
    <x v="17"/>
    <n v="14.6"/>
  </r>
  <r>
    <x v="20"/>
    <s v="FRA"/>
    <x v="37"/>
    <s v="SL.TLF.CACT.FM.NE.ZS"/>
    <x v="17"/>
    <n v="84.97847046310541"/>
  </r>
  <r>
    <x v="21"/>
    <s v="BHR"/>
    <x v="0"/>
    <s v="SE.COM.DURS"/>
    <x v="17"/>
    <n v="9"/>
  </r>
  <r>
    <x v="21"/>
    <s v="BHR"/>
    <x v="1"/>
    <s v="SP.DYN.CDRT.IN"/>
    <x v="17"/>
    <n v="2.0390000000000001"/>
  </r>
  <r>
    <x v="21"/>
    <s v="BHR"/>
    <x v="2"/>
    <s v="SH.MMR.RISK.ZS"/>
    <x v="17"/>
    <n v="3.2824781496901302E-2"/>
  </r>
  <r>
    <x v="21"/>
    <s v="BHR"/>
    <x v="3"/>
    <s v="SL.EMP.TOTL.SP.NE.ZS"/>
    <x v="17"/>
    <s v=".."/>
  </r>
  <r>
    <x v="21"/>
    <s v="BHR"/>
    <x v="4"/>
    <s v="SP.DYN.TFRT.IN"/>
    <x v="17"/>
    <n v="2.0059999999999998"/>
  </r>
  <r>
    <x v="21"/>
    <s v="BHR"/>
    <x v="5"/>
    <s v="AG.LND.FRST.ZS"/>
    <x v="17"/>
    <n v="0.82051282051282048"/>
  </r>
  <r>
    <x v="21"/>
    <s v="BHR"/>
    <x v="6"/>
    <s v="NY.GDP.PCAP.KD.ZG"/>
    <x v="17"/>
    <n v="0.91395763305206401"/>
  </r>
  <r>
    <x v="21"/>
    <s v="BHR"/>
    <x v="7"/>
    <s v="HD.HCI.OVRL"/>
    <x v="17"/>
    <n v="0.66800000000000004"/>
  </r>
  <r>
    <x v="21"/>
    <s v="BHR"/>
    <x v="8"/>
    <s v="IT.NET.USER.ZS"/>
    <x v="17"/>
    <n v="95.878135749999998"/>
  </r>
  <r>
    <x v="21"/>
    <s v="BHR"/>
    <x v="9"/>
    <s v="FP.CPI.TOTL.ZG"/>
    <x v="17"/>
    <n v="1.38671830576397"/>
  </r>
  <r>
    <x v="21"/>
    <s v="BHR"/>
    <x v="10"/>
    <s v="SL.TLF.TOTL.IN"/>
    <x v="17"/>
    <n v="837284"/>
  </r>
  <r>
    <x v="21"/>
    <s v="BHR"/>
    <x v="11"/>
    <s v="SP.DYN.LE00.IN"/>
    <x v="17"/>
    <n v="79.688999999999993"/>
  </r>
  <r>
    <x v="21"/>
    <s v="BHR"/>
    <x v="12"/>
    <s v="SE.ADT.LITR.ZS"/>
    <x v="17"/>
    <s v=".."/>
  </r>
  <r>
    <x v="21"/>
    <s v="BHR"/>
    <x v="13"/>
    <s v="SP.DYN.IMRT.IN"/>
    <x v="17"/>
    <n v="6.2"/>
  </r>
  <r>
    <x v="21"/>
    <s v="BHR"/>
    <x v="14"/>
    <s v="SH.STA.SMSS.ZS"/>
    <x v="17"/>
    <n v="88.806855209999995"/>
  </r>
  <r>
    <x v="21"/>
    <s v="BHR"/>
    <x v="15"/>
    <s v="SH.H2O.SMDW.ZS"/>
    <x v="17"/>
    <n v="98.98326213"/>
  </r>
  <r>
    <x v="21"/>
    <s v="BHR"/>
    <x v="16"/>
    <s v="SP.POP.0014.TO.ZS"/>
    <x v="17"/>
    <n v="19.9932524913614"/>
  </r>
  <r>
    <x v="21"/>
    <s v="BHR"/>
    <x v="17"/>
    <s v="SP.POP.1564.TO.ZS"/>
    <x v="17"/>
    <n v="77.242705757828304"/>
  </r>
  <r>
    <x v="21"/>
    <s v="BHR"/>
    <x v="18"/>
    <s v="SP.POP.65UP.TO.ZS"/>
    <x v="17"/>
    <n v="2.7640417508103199"/>
  </r>
  <r>
    <x v="21"/>
    <s v="BHR"/>
    <x v="19"/>
    <s v="SN.ITK.DEFC.ZS"/>
    <x v="17"/>
    <s v=".."/>
  </r>
  <r>
    <x v="21"/>
    <s v="BHR"/>
    <x v="20"/>
    <s v="SM.POP.REFG.OR"/>
    <x v="17"/>
    <n v="497"/>
  </r>
  <r>
    <x v="21"/>
    <s v="BHR"/>
    <x v="21"/>
    <s v="SE.SEC.ENRR"/>
    <x v="17"/>
    <n v="102.20337677002"/>
  </r>
  <r>
    <x v="21"/>
    <s v="BHR"/>
    <x v="22"/>
    <s v="EN.ATM.GHGT.KT.CE"/>
    <x v="17"/>
    <n v="50240.001678466797"/>
  </r>
  <r>
    <x v="21"/>
    <s v="BHR"/>
    <x v="23"/>
    <s v="SL.UEM.TOTL.NE.ZS"/>
    <x v="17"/>
    <s v=".."/>
  </r>
  <r>
    <x v="21"/>
    <s v="BHR"/>
    <x v="24"/>
    <s v="EG.CFT.ACCS.ZS"/>
    <x v="17"/>
    <n v="100"/>
  </r>
  <r>
    <x v="21"/>
    <s v="BHR"/>
    <x v="25"/>
    <s v="SH.XPD.CHEX.GD.ZS"/>
    <x v="17"/>
    <n v="4.74279165"/>
  </r>
  <r>
    <x v="21"/>
    <s v="BHR"/>
    <x v="26"/>
    <s v="EG.USE.ELEC.KH.PC"/>
    <x v="17"/>
    <s v=".."/>
  </r>
  <r>
    <x v="21"/>
    <s v="BHR"/>
    <x v="27"/>
    <s v="IT.MLT.MAIN.P2"/>
    <x v="17"/>
    <n v="19.515675770000001"/>
  </r>
  <r>
    <x v="21"/>
    <s v="BHR"/>
    <x v="28"/>
    <s v="VC.IHR.PSRC.P5"/>
    <x v="17"/>
    <n v="0.334654773482223"/>
  </r>
  <r>
    <x v="21"/>
    <s v="BHR"/>
    <x v="29"/>
    <s v="SL.TLF.CACT.NE.ZS"/>
    <x v="17"/>
    <s v=".."/>
  </r>
  <r>
    <x v="21"/>
    <s v="BHR"/>
    <x v="30"/>
    <s v="SL.EMP.WORK.ZS"/>
    <x v="17"/>
    <n v="97.330001831054702"/>
  </r>
  <r>
    <x v="21"/>
    <s v="BHR"/>
    <x v="31"/>
    <s v="IT.CEL.SETS.P2"/>
    <x v="17"/>
    <n v="162.3024312"/>
  </r>
  <r>
    <x v="21"/>
    <s v="BHR"/>
    <x v="32"/>
    <s v="SH.DYN.MORT"/>
    <x v="17"/>
    <n v="7.3"/>
  </r>
  <r>
    <x v="21"/>
    <s v="BHR"/>
    <x v="33"/>
    <s v="SH.STA.ODFC.ZS"/>
    <x v="17"/>
    <n v="0"/>
  </r>
  <r>
    <x v="21"/>
    <s v="BHR"/>
    <x v="34"/>
    <s v="SP.DYN.TO65.FE.ZS"/>
    <x v="17"/>
    <n v="91.170505000000006"/>
  </r>
  <r>
    <x v="21"/>
    <s v="BHR"/>
    <x v="35"/>
    <s v="SP.DYN.TO65.MA.ZS"/>
    <x v="17"/>
    <n v="88.711875000000006"/>
  </r>
  <r>
    <x v="21"/>
    <s v="BHR"/>
    <x v="36"/>
    <s v="SH.STA.SUIC.P5"/>
    <x v="17"/>
    <n v="8.1"/>
  </r>
  <r>
    <x v="21"/>
    <s v="BHR"/>
    <x v="37"/>
    <s v="SL.TLF.CACT.FM.NE.ZS"/>
    <x v="17"/>
    <s v=".."/>
  </r>
  <r>
    <x v="22"/>
    <s v="MLT"/>
    <x v="0"/>
    <s v="SE.COM.DURS"/>
    <x v="17"/>
    <n v="11"/>
  </r>
  <r>
    <x v="22"/>
    <s v="MLT"/>
    <x v="1"/>
    <s v="SP.DYN.CDRT.IN"/>
    <x v="17"/>
    <n v="7.6"/>
  </r>
  <r>
    <x v="22"/>
    <s v="MLT"/>
    <x v="2"/>
    <s v="SH.MMR.RISK.ZS"/>
    <x v="17"/>
    <n v="9.7703003795666706E-3"/>
  </r>
  <r>
    <x v="22"/>
    <s v="MLT"/>
    <x v="3"/>
    <s v="SL.EMP.TOTL.SP.NE.ZS"/>
    <x v="17"/>
    <n v="55.580001831054702"/>
  </r>
  <r>
    <x v="22"/>
    <s v="MLT"/>
    <x v="4"/>
    <s v="SP.DYN.TFRT.IN"/>
    <x v="17"/>
    <n v="1.26"/>
  </r>
  <r>
    <x v="22"/>
    <s v="MLT"/>
    <x v="5"/>
    <s v="AG.LND.FRST.ZS"/>
    <x v="17"/>
    <n v="1.3125000000000002"/>
  </r>
  <r>
    <x v="22"/>
    <s v="MLT"/>
    <x v="6"/>
    <s v="NY.GDP.PCAP.KD.ZG"/>
    <x v="17"/>
    <n v="7.9286797987857369"/>
  </r>
  <r>
    <x v="22"/>
    <s v="MLT"/>
    <x v="7"/>
    <s v="HD.HCI.OVRL"/>
    <x v="17"/>
    <n v="0.70099999999999996"/>
  </r>
  <r>
    <x v="22"/>
    <s v="MLT"/>
    <x v="8"/>
    <s v="IT.NET.USER.ZS"/>
    <x v="17"/>
    <n v="81.011911080000004"/>
  </r>
  <r>
    <x v="22"/>
    <s v="MLT"/>
    <x v="9"/>
    <s v="FP.CPI.TOTL.ZG"/>
    <x v="17"/>
    <n v="1.3643544815071"/>
  </r>
  <r>
    <x v="22"/>
    <s v="MLT"/>
    <x v="10"/>
    <s v="SL.TLF.TOTL.IN"/>
    <x v="17"/>
    <n v="233766"/>
  </r>
  <r>
    <x v="22"/>
    <s v="MLT"/>
    <x v="11"/>
    <s v="SP.DYN.LE00.IN"/>
    <x v="17"/>
    <n v="82.346341463414646"/>
  </r>
  <r>
    <x v="22"/>
    <s v="MLT"/>
    <x v="12"/>
    <s v="SE.ADT.LITR.ZS"/>
    <x v="17"/>
    <s v=".."/>
  </r>
  <r>
    <x v="22"/>
    <s v="MLT"/>
    <x v="13"/>
    <s v="SP.DYN.IMRT.IN"/>
    <x v="17"/>
    <n v="5.6"/>
  </r>
  <r>
    <x v="22"/>
    <s v="MLT"/>
    <x v="14"/>
    <s v="SH.STA.SMSS.ZS"/>
    <x v="17"/>
    <n v="91.867974689999997"/>
  </r>
  <r>
    <x v="22"/>
    <s v="MLT"/>
    <x v="15"/>
    <s v="SH.H2O.SMDW.ZS"/>
    <x v="17"/>
    <n v="99.999996949999996"/>
  </r>
  <r>
    <x v="22"/>
    <s v="MLT"/>
    <x v="16"/>
    <s v="SP.POP.0014.TO.ZS"/>
    <x v="17"/>
    <n v="13.5032127416856"/>
  </r>
  <r>
    <x v="22"/>
    <s v="MLT"/>
    <x v="17"/>
    <s v="SP.POP.1564.TO.ZS"/>
    <x v="17"/>
    <n v="67.739839873867794"/>
  </r>
  <r>
    <x v="22"/>
    <s v="MLT"/>
    <x v="18"/>
    <s v="SP.POP.65UP.TO.ZS"/>
    <x v="17"/>
    <n v="18.756947384446601"/>
  </r>
  <r>
    <x v="22"/>
    <s v="MLT"/>
    <x v="19"/>
    <s v="SN.ITK.DEFC.ZS"/>
    <x v="17"/>
    <n v="2.5"/>
  </r>
  <r>
    <x v="22"/>
    <s v="MLT"/>
    <x v="20"/>
    <s v="SM.POP.REFG.OR"/>
    <x v="17"/>
    <s v=".."/>
  </r>
  <r>
    <x v="22"/>
    <s v="MLT"/>
    <x v="21"/>
    <s v="SE.SEC.ENRR"/>
    <x v="17"/>
    <n v="104.754119873047"/>
  </r>
  <r>
    <x v="22"/>
    <s v="MLT"/>
    <x v="22"/>
    <s v="EN.ATM.GHGT.KT.CE"/>
    <x v="17"/>
    <n v="2029.9999713897701"/>
  </r>
  <r>
    <x v="22"/>
    <s v="MLT"/>
    <x v="23"/>
    <s v="SL.UEM.TOTL.NE.ZS"/>
    <x v="17"/>
    <n v="4"/>
  </r>
  <r>
    <x v="22"/>
    <s v="MLT"/>
    <x v="24"/>
    <s v="EG.CFT.ACCS.ZS"/>
    <x v="17"/>
    <n v="100"/>
  </r>
  <r>
    <x v="22"/>
    <s v="MLT"/>
    <x v="25"/>
    <s v="SH.XPD.CHEX.GD.ZS"/>
    <x v="17"/>
    <n v="8.89494133"/>
  </r>
  <r>
    <x v="22"/>
    <s v="MLT"/>
    <x v="26"/>
    <s v="EG.USE.ELEC.KH.PC"/>
    <x v="17"/>
    <s v=".."/>
  </r>
  <r>
    <x v="22"/>
    <s v="MLT"/>
    <x v="27"/>
    <s v="IT.MLT.MAIN.P2"/>
    <x v="17"/>
    <n v="50.110845320000003"/>
  </r>
  <r>
    <x v="22"/>
    <s v="MLT"/>
    <x v="28"/>
    <s v="VC.IHR.PSRC.P5"/>
    <x v="17"/>
    <n v="2.0550995010675099"/>
  </r>
  <r>
    <x v="22"/>
    <s v="MLT"/>
    <x v="29"/>
    <s v="SL.TLF.CACT.NE.ZS"/>
    <x v="17"/>
    <n v="57.900001525878899"/>
  </r>
  <r>
    <x v="22"/>
    <s v="MLT"/>
    <x v="30"/>
    <s v="SL.EMP.WORK.ZS"/>
    <x v="17"/>
    <n v="85.069999694824205"/>
  </r>
  <r>
    <x v="22"/>
    <s v="MLT"/>
    <x v="31"/>
    <s v="IT.CEL.SETS.P2"/>
    <x v="17"/>
    <n v="126.12362539999999"/>
  </r>
  <r>
    <x v="22"/>
    <s v="MLT"/>
    <x v="32"/>
    <s v="SH.DYN.MORT"/>
    <x v="17"/>
    <n v="6.4"/>
  </r>
  <r>
    <x v="22"/>
    <s v="MLT"/>
    <x v="33"/>
    <s v="SH.STA.ODFC.ZS"/>
    <x v="17"/>
    <n v="0"/>
  </r>
  <r>
    <x v="22"/>
    <s v="MLT"/>
    <x v="34"/>
    <s v="SP.DYN.TO65.FE.ZS"/>
    <x v="17"/>
    <n v="94.396388000000002"/>
  </r>
  <r>
    <x v="22"/>
    <s v="MLT"/>
    <x v="35"/>
    <s v="SP.DYN.TO65.MA.ZS"/>
    <x v="17"/>
    <n v="90.052364999999995"/>
  </r>
  <r>
    <x v="22"/>
    <s v="MLT"/>
    <x v="36"/>
    <s v="SH.STA.SUIC.P5"/>
    <x v="17"/>
    <n v="5.5"/>
  </r>
  <r>
    <x v="22"/>
    <s v="MLT"/>
    <x v="37"/>
    <s v="SL.TLF.CACT.FM.NE.ZS"/>
    <x v="17"/>
    <n v="68.091911344130338"/>
  </r>
  <r>
    <x v="23"/>
    <s v="ARE"/>
    <x v="0"/>
    <s v="SE.COM.DURS"/>
    <x v="17"/>
    <n v="12"/>
  </r>
  <r>
    <x v="23"/>
    <s v="ARE"/>
    <x v="1"/>
    <s v="SP.DYN.CDRT.IN"/>
    <x v="17"/>
    <n v="1.202"/>
  </r>
  <r>
    <x v="23"/>
    <s v="ARE"/>
    <x v="2"/>
    <s v="SH.MMR.RISK.ZS"/>
    <x v="17"/>
    <n v="5.6017669466753702E-3"/>
  </r>
  <r>
    <x v="23"/>
    <s v="ARE"/>
    <x v="3"/>
    <s v="SL.EMP.TOTL.SP.NE.ZS"/>
    <x v="17"/>
    <n v="78.790000915527301"/>
  </r>
  <r>
    <x v="23"/>
    <s v="ARE"/>
    <x v="4"/>
    <s v="SP.DYN.TFRT.IN"/>
    <x v="17"/>
    <n v="1.419"/>
  </r>
  <r>
    <x v="23"/>
    <s v="ARE"/>
    <x v="5"/>
    <s v="AG.LND.FRST.ZS"/>
    <x v="17"/>
    <n v="4.4677555618135738"/>
  </r>
  <r>
    <x v="23"/>
    <s v="ARE"/>
    <x v="6"/>
    <s v="NY.GDP.PCAP.KD.ZG"/>
    <x v="17"/>
    <n v="-8.7326072143710576E-2"/>
  </r>
  <r>
    <x v="23"/>
    <s v="ARE"/>
    <x v="7"/>
    <s v="HD.HCI.OVRL"/>
    <x v="17"/>
    <n v="0.65900000000000003"/>
  </r>
  <r>
    <x v="23"/>
    <s v="ARE"/>
    <x v="8"/>
    <s v="IT.NET.USER.ZS"/>
    <x v="17"/>
    <n v="94.819922539999993"/>
  </r>
  <r>
    <x v="23"/>
    <s v="ARE"/>
    <x v="9"/>
    <s v="FP.CPI.TOTL.ZG"/>
    <x v="17"/>
    <n v="1.9668255781883901"/>
  </r>
  <r>
    <x v="23"/>
    <s v="ARE"/>
    <x v="10"/>
    <s v="SL.TLF.TOTL.IN"/>
    <x v="17"/>
    <n v="6328526"/>
  </r>
  <r>
    <x v="23"/>
    <s v="ARE"/>
    <x v="11"/>
    <s v="SP.DYN.LE00.IN"/>
    <x v="17"/>
    <n v="79.504000000000005"/>
  </r>
  <r>
    <x v="23"/>
    <s v="ARE"/>
    <x v="12"/>
    <s v="SE.ADT.LITR.ZS"/>
    <x v="17"/>
    <s v=".."/>
  </r>
  <r>
    <x v="23"/>
    <s v="ARE"/>
    <x v="13"/>
    <s v="SP.DYN.IMRT.IN"/>
    <x v="17"/>
    <n v="6.2"/>
  </r>
  <r>
    <x v="23"/>
    <s v="ARE"/>
    <x v="14"/>
    <s v="SH.STA.SMSS.ZS"/>
    <x v="17"/>
    <n v="95.87780128"/>
  </r>
  <r>
    <x v="23"/>
    <s v="ARE"/>
    <x v="15"/>
    <s v="SH.H2O.SMDW.ZS"/>
    <x v="17"/>
    <s v=".."/>
  </r>
  <r>
    <x v="23"/>
    <s v="ARE"/>
    <x v="16"/>
    <s v="SP.POP.0014.TO.ZS"/>
    <x v="17"/>
    <n v="14.3965147584791"/>
  </r>
  <r>
    <x v="23"/>
    <s v="ARE"/>
    <x v="17"/>
    <s v="SP.POP.1564.TO.ZS"/>
    <x v="17"/>
    <n v="84.595677324365994"/>
  </r>
  <r>
    <x v="23"/>
    <s v="ARE"/>
    <x v="18"/>
    <s v="SP.POP.65UP.TO.ZS"/>
    <x v="17"/>
    <n v="1.0078079171548799"/>
  </r>
  <r>
    <x v="23"/>
    <s v="ARE"/>
    <x v="19"/>
    <s v="SN.ITK.DEFC.ZS"/>
    <x v="17"/>
    <n v="6.4"/>
  </r>
  <r>
    <x v="23"/>
    <s v="ARE"/>
    <x v="20"/>
    <s v="SM.POP.REFG.OR"/>
    <x v="17"/>
    <n v="137"/>
  </r>
  <r>
    <x v="23"/>
    <s v="ARE"/>
    <x v="21"/>
    <s v="SE.SEC.ENRR"/>
    <x v="17"/>
    <n v="104.94792938232401"/>
  </r>
  <r>
    <x v="23"/>
    <s v="ARE"/>
    <x v="22"/>
    <s v="EN.ATM.GHGT.KT.CE"/>
    <x v="17"/>
    <n v="248690.00244140599"/>
  </r>
  <r>
    <x v="23"/>
    <s v="ARE"/>
    <x v="23"/>
    <s v="SL.UEM.TOTL.NE.ZS"/>
    <x v="17"/>
    <n v="2.46000003814697"/>
  </r>
  <r>
    <x v="23"/>
    <s v="ARE"/>
    <x v="24"/>
    <s v="EG.CFT.ACCS.ZS"/>
    <x v="17"/>
    <n v="100"/>
  </r>
  <r>
    <x v="23"/>
    <s v="ARE"/>
    <x v="25"/>
    <s v="SH.XPD.CHEX.GD.ZS"/>
    <x v="17"/>
    <n v="4.0595946300000003"/>
  </r>
  <r>
    <x v="23"/>
    <s v="ARE"/>
    <x v="26"/>
    <s v="EG.USE.ELEC.KH.PC"/>
    <x v="17"/>
    <s v=".."/>
  </r>
  <r>
    <x v="23"/>
    <s v="ARE"/>
    <x v="27"/>
    <s v="IT.MLT.MAIN.P2"/>
    <x v="17"/>
    <n v="25.592867720000001"/>
  </r>
  <r>
    <x v="23"/>
    <s v="ARE"/>
    <x v="28"/>
    <s v="VC.IHR.PSRC.P5"/>
    <x v="17"/>
    <s v=".."/>
  </r>
  <r>
    <x v="23"/>
    <s v="ARE"/>
    <x v="29"/>
    <s v="SL.TLF.CACT.NE.ZS"/>
    <x v="17"/>
    <n v="80.769996643066406"/>
  </r>
  <r>
    <x v="23"/>
    <s v="ARE"/>
    <x v="30"/>
    <s v="SL.EMP.WORK.ZS"/>
    <x v="17"/>
    <n v="96.529998779296903"/>
  </r>
  <r>
    <x v="23"/>
    <s v="ARE"/>
    <x v="31"/>
    <s v="IT.CEL.SETS.P2"/>
    <x v="17"/>
    <n v="218.63229870000001"/>
  </r>
  <r>
    <x v="23"/>
    <s v="ARE"/>
    <x v="32"/>
    <s v="SH.DYN.MORT"/>
    <x v="17"/>
    <n v="7.2"/>
  </r>
  <r>
    <x v="23"/>
    <s v="ARE"/>
    <x v="33"/>
    <s v="SH.STA.ODFC.ZS"/>
    <x v="17"/>
    <n v="0"/>
  </r>
  <r>
    <x v="23"/>
    <s v="ARE"/>
    <x v="34"/>
    <s v="SP.DYN.TO65.FE.ZS"/>
    <x v="17"/>
    <n v="91.736931999999996"/>
  </r>
  <r>
    <x v="23"/>
    <s v="ARE"/>
    <x v="35"/>
    <s v="SP.DYN.TO65.MA.ZS"/>
    <x v="17"/>
    <n v="87.357432000000003"/>
  </r>
  <r>
    <x v="23"/>
    <s v="ARE"/>
    <x v="36"/>
    <s v="SH.STA.SUIC.P5"/>
    <x v="17"/>
    <n v="5.6"/>
  </r>
  <r>
    <x v="23"/>
    <s v="ARE"/>
    <x v="37"/>
    <s v="SL.TLF.CACT.FM.NE.ZS"/>
    <x v="17"/>
    <n v="56.97950532222297"/>
  </r>
  <r>
    <x v="24"/>
    <s v="SAU"/>
    <x v="0"/>
    <s v="SE.COM.DURS"/>
    <x v="17"/>
    <n v="9"/>
  </r>
  <r>
    <x v="24"/>
    <s v="SAU"/>
    <x v="1"/>
    <s v="SP.DYN.CDRT.IN"/>
    <x v="17"/>
    <n v="2.64"/>
  </r>
  <r>
    <x v="24"/>
    <s v="SAU"/>
    <x v="2"/>
    <s v="SH.MMR.RISK.ZS"/>
    <x v="17"/>
    <n v="4.2652272777945602E-2"/>
  </r>
  <r>
    <x v="24"/>
    <s v="SAU"/>
    <x v="3"/>
    <s v="SL.EMP.TOTL.SP.NE.ZS"/>
    <x v="17"/>
    <n v="51.669998168945298"/>
  </r>
  <r>
    <x v="24"/>
    <s v="SAU"/>
    <x v="4"/>
    <s v="SP.DYN.TFRT.IN"/>
    <x v="17"/>
    <n v="2.5840000000000001"/>
  </r>
  <r>
    <x v="24"/>
    <s v="SAU"/>
    <x v="5"/>
    <s v="AG.LND.FRST.ZS"/>
    <x v="17"/>
    <n v="0.45448413492177941"/>
  </r>
  <r>
    <x v="24"/>
    <s v="SAU"/>
    <x v="6"/>
    <s v="NY.GDP.PCAP.KD.ZG"/>
    <x v="17"/>
    <n v="-2.9966352249543036"/>
  </r>
  <r>
    <x v="24"/>
    <s v="SAU"/>
    <x v="7"/>
    <s v="HD.HCI.OVRL"/>
    <x v="17"/>
    <n v="0.58499999999999996"/>
  </r>
  <r>
    <x v="24"/>
    <s v="SAU"/>
    <x v="8"/>
    <s v="IT.NET.USER.ZS"/>
    <x v="17"/>
    <n v="94.175599610000006"/>
  </r>
  <r>
    <x v="24"/>
    <s v="SAU"/>
    <x v="9"/>
    <s v="FP.CPI.TOTL.ZG"/>
    <x v="17"/>
    <n v="-0.83819457967505695"/>
  </r>
  <r>
    <x v="24"/>
    <s v="SAU"/>
    <x v="10"/>
    <s v="SL.TLF.TOTL.IN"/>
    <x v="17"/>
    <n v="13926541"/>
  </r>
  <r>
    <x v="24"/>
    <s v="SAU"/>
    <x v="11"/>
    <s v="SP.DYN.LE00.IN"/>
    <x v="17"/>
    <n v="77.16"/>
  </r>
  <r>
    <x v="24"/>
    <s v="SAU"/>
    <x v="12"/>
    <s v="SE.ADT.LITR.ZS"/>
    <x v="17"/>
    <n v="95.328628540039105"/>
  </r>
  <r>
    <x v="24"/>
    <s v="SAU"/>
    <x v="13"/>
    <s v="SP.DYN.IMRT.IN"/>
    <x v="17"/>
    <n v="6.9"/>
  </r>
  <r>
    <x v="24"/>
    <s v="SAU"/>
    <x v="14"/>
    <s v="SH.STA.SMSS.ZS"/>
    <x v="17"/>
    <n v="55.45596235"/>
  </r>
  <r>
    <x v="24"/>
    <s v="SAU"/>
    <x v="15"/>
    <s v="SH.H2O.SMDW.ZS"/>
    <x v="17"/>
    <s v=".."/>
  </r>
  <r>
    <x v="24"/>
    <s v="SAU"/>
    <x v="16"/>
    <s v="SP.POP.0014.TO.ZS"/>
    <x v="17"/>
    <n v="26.7159624487633"/>
  </r>
  <r>
    <x v="24"/>
    <s v="SAU"/>
    <x v="17"/>
    <s v="SP.POP.1564.TO.ZS"/>
    <x v="17"/>
    <n v="70.980704408633798"/>
  </r>
  <r>
    <x v="24"/>
    <s v="SAU"/>
    <x v="18"/>
    <s v="SP.POP.65UP.TO.ZS"/>
    <x v="17"/>
    <n v="2.30333314260296"/>
  </r>
  <r>
    <x v="24"/>
    <s v="SAU"/>
    <x v="19"/>
    <s v="SN.ITK.DEFC.ZS"/>
    <x v="17"/>
    <n v="3.7"/>
  </r>
  <r>
    <x v="24"/>
    <s v="SAU"/>
    <x v="20"/>
    <s v="SM.POP.REFG.OR"/>
    <x v="17"/>
    <n v="1219"/>
  </r>
  <r>
    <x v="24"/>
    <s v="SAU"/>
    <x v="21"/>
    <s v="SE.SEC.ENRR"/>
    <x v="17"/>
    <n v="107.694007873535"/>
  </r>
  <r>
    <x v="24"/>
    <s v="SAU"/>
    <x v="22"/>
    <s v="EN.ATM.GHGT.KT.CE"/>
    <x v="17"/>
    <n v="729309.99755859398"/>
  </r>
  <r>
    <x v="24"/>
    <s v="SAU"/>
    <x v="23"/>
    <s v="SL.UEM.TOTL.NE.ZS"/>
    <x v="17"/>
    <n v="5.8899998664856001"/>
  </r>
  <r>
    <x v="24"/>
    <s v="SAU"/>
    <x v="24"/>
    <s v="EG.CFT.ACCS.ZS"/>
    <x v="17"/>
    <n v="100"/>
  </r>
  <r>
    <x v="24"/>
    <s v="SAU"/>
    <x v="25"/>
    <s v="SH.XPD.CHEX.GD.ZS"/>
    <x v="17"/>
    <n v="6.2625632299999996"/>
  </r>
  <r>
    <x v="24"/>
    <s v="SAU"/>
    <x v="26"/>
    <s v="EG.USE.ELEC.KH.PC"/>
    <x v="17"/>
    <s v=".."/>
  </r>
  <r>
    <x v="24"/>
    <s v="SAU"/>
    <x v="27"/>
    <s v="IT.MLT.MAIN.P2"/>
    <x v="17"/>
    <n v="13.6279922"/>
  </r>
  <r>
    <x v="24"/>
    <s v="SAU"/>
    <x v="28"/>
    <s v="VC.IHR.PSRC.P5"/>
    <x v="17"/>
    <s v=".."/>
  </r>
  <r>
    <x v="24"/>
    <s v="SAU"/>
    <x v="29"/>
    <s v="SL.TLF.CACT.NE.ZS"/>
    <x v="17"/>
    <n v="54.900001525878899"/>
  </r>
  <r>
    <x v="24"/>
    <s v="SAU"/>
    <x v="30"/>
    <s v="SL.EMP.WORK.ZS"/>
    <x v="17"/>
    <n v="95.319999694824205"/>
  </r>
  <r>
    <x v="24"/>
    <s v="SAU"/>
    <x v="31"/>
    <s v="IT.CEL.SETS.P2"/>
    <x v="17"/>
    <n v="117.5995716"/>
  </r>
  <r>
    <x v="24"/>
    <s v="SAU"/>
    <x v="32"/>
    <s v="SH.DYN.MORT"/>
    <x v="17"/>
    <n v="8.1"/>
  </r>
  <r>
    <x v="24"/>
    <s v="SAU"/>
    <x v="33"/>
    <s v="SH.STA.ODFC.ZS"/>
    <x v="17"/>
    <n v="0"/>
  </r>
  <r>
    <x v="24"/>
    <s v="SAU"/>
    <x v="34"/>
    <s v="SP.DYN.TO65.FE.ZS"/>
    <x v="17"/>
    <n v="87.108271999999999"/>
  </r>
  <r>
    <x v="24"/>
    <s v="SAU"/>
    <x v="35"/>
    <s v="SP.DYN.TO65.MA.ZS"/>
    <x v="17"/>
    <n v="83.388475999999997"/>
  </r>
  <r>
    <x v="24"/>
    <s v="SAU"/>
    <x v="36"/>
    <s v="SH.STA.SUIC.P5"/>
    <x v="17"/>
    <n v="6.2"/>
  </r>
  <r>
    <x v="24"/>
    <s v="SAU"/>
    <x v="37"/>
    <s v="SL.TLF.CACT.FM.NE.ZS"/>
    <x v="17"/>
    <n v="25.621730919898077"/>
  </r>
  <r>
    <x v="25"/>
    <s v="ESP"/>
    <x v="0"/>
    <s v="SE.COM.DURS"/>
    <x v="17"/>
    <n v="10"/>
  </r>
  <r>
    <x v="25"/>
    <s v="ESP"/>
    <x v="1"/>
    <s v="SP.DYN.CDRT.IN"/>
    <x v="17"/>
    <n v="9.1"/>
  </r>
  <r>
    <x v="25"/>
    <s v="ESP"/>
    <x v="2"/>
    <s v="SH.MMR.RISK.ZS"/>
    <x v="17"/>
    <n v="4.6484600843700397E-3"/>
  </r>
  <r>
    <x v="25"/>
    <s v="ESP"/>
    <x v="3"/>
    <s v="SL.EMP.TOTL.SP.NE.ZS"/>
    <x v="17"/>
    <n v="48.099998474121101"/>
  </r>
  <r>
    <x v="25"/>
    <s v="ESP"/>
    <x v="4"/>
    <s v="SP.DYN.TFRT.IN"/>
    <x v="17"/>
    <n v="1.31"/>
  </r>
  <r>
    <x v="25"/>
    <s v="ESP"/>
    <x v="5"/>
    <s v="AG.LND.FRST.ZS"/>
    <x v="17"/>
    <n v="37.152233917365393"/>
  </r>
  <r>
    <x v="25"/>
    <s v="ESP"/>
    <x v="6"/>
    <s v="NY.GDP.PCAP.KD.ZG"/>
    <x v="17"/>
    <n v="2.7344751550537865"/>
  </r>
  <r>
    <x v="25"/>
    <s v="ESP"/>
    <x v="7"/>
    <s v="HD.HCI.OVRL"/>
    <x v="17"/>
    <n v="0.74299999999999999"/>
  </r>
  <r>
    <x v="25"/>
    <s v="ESP"/>
    <x v="8"/>
    <s v="IT.NET.USER.ZS"/>
    <x v="17"/>
    <n v="84.602245699999997"/>
  </r>
  <r>
    <x v="25"/>
    <s v="ESP"/>
    <x v="9"/>
    <s v="FP.CPI.TOTL.ZG"/>
    <x v="17"/>
    <n v="1.9560763336396401"/>
  </r>
  <r>
    <x v="25"/>
    <s v="ESP"/>
    <x v="10"/>
    <s v="SL.TLF.TOTL.IN"/>
    <x v="17"/>
    <n v="22897892"/>
  </r>
  <r>
    <x v="25"/>
    <s v="ESP"/>
    <x v="11"/>
    <s v="SP.DYN.LE00.IN"/>
    <x v="17"/>
    <n v="83.282926829268291"/>
  </r>
  <r>
    <x v="25"/>
    <s v="ESP"/>
    <x v="12"/>
    <s v="SE.ADT.LITR.ZS"/>
    <x v="17"/>
    <s v=".."/>
  </r>
  <r>
    <x v="25"/>
    <s v="ESP"/>
    <x v="13"/>
    <s v="SP.DYN.IMRT.IN"/>
    <x v="17"/>
    <n v="2.7"/>
  </r>
  <r>
    <x v="25"/>
    <s v="ESP"/>
    <x v="14"/>
    <s v="SH.STA.SMSS.ZS"/>
    <x v="17"/>
    <n v="95.666050600000005"/>
  </r>
  <r>
    <x v="25"/>
    <s v="ESP"/>
    <x v="15"/>
    <s v="SH.H2O.SMDW.ZS"/>
    <x v="17"/>
    <n v="99.57931146"/>
  </r>
  <r>
    <x v="25"/>
    <s v="ESP"/>
    <x v="16"/>
    <s v="SP.POP.0014.TO.ZS"/>
    <x v="17"/>
    <n v="15.0091846115234"/>
  </r>
  <r>
    <x v="25"/>
    <s v="ESP"/>
    <x v="17"/>
    <s v="SP.POP.1564.TO.ZS"/>
    <x v="17"/>
    <n v="65.923403442879902"/>
  </r>
  <r>
    <x v="25"/>
    <s v="ESP"/>
    <x v="18"/>
    <s v="SP.POP.65UP.TO.ZS"/>
    <x v="17"/>
    <n v="19.067411945596699"/>
  </r>
  <r>
    <x v="25"/>
    <s v="ESP"/>
    <x v="19"/>
    <s v="SN.ITK.DEFC.ZS"/>
    <x v="17"/>
    <n v="2.5"/>
  </r>
  <r>
    <x v="25"/>
    <s v="ESP"/>
    <x v="20"/>
    <s v="SM.POP.REFG.OR"/>
    <x v="17"/>
    <n v="39"/>
  </r>
  <r>
    <x v="25"/>
    <s v="ESP"/>
    <x v="21"/>
    <s v="SE.SEC.ENRR"/>
    <x v="17"/>
    <n v="126.004501342773"/>
  </r>
  <r>
    <x v="25"/>
    <s v="ESP"/>
    <x v="22"/>
    <s v="EN.ATM.GHGT.KT.CE"/>
    <x v="17"/>
    <n v="332220.00122070301"/>
  </r>
  <r>
    <x v="25"/>
    <s v="ESP"/>
    <x v="23"/>
    <s v="SL.UEM.TOTL.NE.ZS"/>
    <x v="17"/>
    <n v="17.219999313354499"/>
  </r>
  <r>
    <x v="25"/>
    <s v="ESP"/>
    <x v="24"/>
    <s v="EG.CFT.ACCS.ZS"/>
    <x v="17"/>
    <n v="100"/>
  </r>
  <r>
    <x v="25"/>
    <s v="ESP"/>
    <x v="25"/>
    <s v="SH.XPD.CHEX.GD.ZS"/>
    <x v="17"/>
    <n v="8.9569416000000004"/>
  </r>
  <r>
    <x v="25"/>
    <s v="ESP"/>
    <x v="26"/>
    <s v="EG.USE.ELEC.KH.PC"/>
    <x v="17"/>
    <s v=".."/>
  </r>
  <r>
    <x v="25"/>
    <s v="ESP"/>
    <x v="27"/>
    <s v="IT.MLT.MAIN.P2"/>
    <x v="17"/>
    <n v="42.046944269999997"/>
  </r>
  <r>
    <x v="25"/>
    <s v="ESP"/>
    <x v="28"/>
    <s v="VC.IHR.PSRC.P5"/>
    <x v="17"/>
    <n v="0.65812850334182404"/>
  </r>
  <r>
    <x v="25"/>
    <s v="ESP"/>
    <x v="29"/>
    <s v="SL.TLF.CACT.NE.ZS"/>
    <x v="17"/>
    <n v="58.110000610351598"/>
  </r>
  <r>
    <x v="25"/>
    <s v="ESP"/>
    <x v="30"/>
    <s v="SL.EMP.WORK.ZS"/>
    <x v="17"/>
    <n v="83.510002136230497"/>
  </r>
  <r>
    <x v="25"/>
    <s v="ESP"/>
    <x v="31"/>
    <s v="IT.CEL.SETS.P2"/>
    <x v="17"/>
    <n v="112.7141001"/>
  </r>
  <r>
    <x v="25"/>
    <s v="ESP"/>
    <x v="32"/>
    <s v="SH.DYN.MORT"/>
    <x v="17"/>
    <n v="3.2"/>
  </r>
  <r>
    <x v="25"/>
    <s v="ESP"/>
    <x v="33"/>
    <s v="SH.STA.ODFC.ZS"/>
    <x v="17"/>
    <n v="0"/>
  </r>
  <r>
    <x v="25"/>
    <s v="ESP"/>
    <x v="34"/>
    <s v="SP.DYN.TO65.FE.ZS"/>
    <x v="17"/>
    <n v="93.911434999999997"/>
  </r>
  <r>
    <x v="25"/>
    <s v="ESP"/>
    <x v="35"/>
    <s v="SP.DYN.TO65.MA.ZS"/>
    <x v="17"/>
    <n v="88.033967000000004"/>
  </r>
  <r>
    <x v="25"/>
    <s v="ESP"/>
    <x v="36"/>
    <s v="SH.STA.SUIC.P5"/>
    <x v="17"/>
    <n v="8.1999999999999993"/>
  </r>
  <r>
    <x v="25"/>
    <s v="ESP"/>
    <x v="37"/>
    <s v="SL.TLF.CACT.FM.NE.ZS"/>
    <x v="17"/>
    <n v="82.37596113773391"/>
  </r>
  <r>
    <x v="26"/>
    <s v="ITA"/>
    <x v="0"/>
    <s v="SE.COM.DURS"/>
    <x v="17"/>
    <n v="12"/>
  </r>
  <r>
    <x v="26"/>
    <s v="ITA"/>
    <x v="1"/>
    <s v="SP.DYN.CDRT.IN"/>
    <x v="17"/>
    <n v="10.7"/>
  </r>
  <r>
    <x v="26"/>
    <s v="ITA"/>
    <x v="2"/>
    <s v="SH.MMR.RISK.ZS"/>
    <x v="17"/>
    <n v="1.94899829806344E-3"/>
  </r>
  <r>
    <x v="26"/>
    <s v="ITA"/>
    <x v="3"/>
    <s v="SL.EMP.TOTL.SP.NE.ZS"/>
    <x v="17"/>
    <n v="44.2299995422363"/>
  </r>
  <r>
    <x v="26"/>
    <s v="ITA"/>
    <x v="4"/>
    <s v="SP.DYN.TFRT.IN"/>
    <x v="17"/>
    <n v="1.32"/>
  </r>
  <r>
    <x v="26"/>
    <s v="ITA"/>
    <x v="5"/>
    <s v="AG.LND.FRST.ZS"/>
    <x v="17"/>
    <n v="31.802933876192856"/>
  </r>
  <r>
    <x v="26"/>
    <s v="ITA"/>
    <x v="6"/>
    <s v="NY.GDP.PCAP.KD.ZG"/>
    <x v="17"/>
    <n v="1.8203338519222569"/>
  </r>
  <r>
    <x v="26"/>
    <s v="ITA"/>
    <x v="7"/>
    <s v="HD.HCI.OVRL"/>
    <x v="17"/>
    <n v="0.76900000000000002"/>
  </r>
  <r>
    <x v="26"/>
    <s v="ITA"/>
    <x v="8"/>
    <s v="IT.NET.USER.ZS"/>
    <x v="17"/>
    <n v="63.077347000000003"/>
  </r>
  <r>
    <x v="26"/>
    <s v="ITA"/>
    <x v="9"/>
    <s v="FP.CPI.TOTL.ZG"/>
    <x v="17"/>
    <n v="1.2265331664580801"/>
  </r>
  <r>
    <x v="26"/>
    <s v="ITA"/>
    <x v="10"/>
    <s v="SL.TLF.TOTL.IN"/>
    <x v="17"/>
    <n v="26103399"/>
  </r>
  <r>
    <x v="26"/>
    <s v="ITA"/>
    <x v="11"/>
    <s v="SP.DYN.LE00.IN"/>
    <x v="17"/>
    <n v="82.946341463414655"/>
  </r>
  <r>
    <x v="26"/>
    <s v="ITA"/>
    <x v="12"/>
    <s v="SE.ADT.LITR.ZS"/>
    <x v="17"/>
    <s v=".."/>
  </r>
  <r>
    <x v="26"/>
    <s v="ITA"/>
    <x v="13"/>
    <s v="SP.DYN.IMRT.IN"/>
    <x v="17"/>
    <n v="2.8"/>
  </r>
  <r>
    <x v="26"/>
    <s v="ITA"/>
    <x v="14"/>
    <s v="SH.STA.SMSS.ZS"/>
    <x v="17"/>
    <n v="95.764614460000004"/>
  </r>
  <r>
    <x v="26"/>
    <s v="ITA"/>
    <x v="15"/>
    <s v="SH.H2O.SMDW.ZS"/>
    <x v="17"/>
    <n v="95.823687789999994"/>
  </r>
  <r>
    <x v="26"/>
    <s v="ITA"/>
    <x v="16"/>
    <s v="SP.POP.0014.TO.ZS"/>
    <x v="17"/>
    <n v="13.4311382608422"/>
  </r>
  <r>
    <x v="26"/>
    <s v="ITA"/>
    <x v="17"/>
    <s v="SP.POP.1564.TO.ZS"/>
    <x v="17"/>
    <n v="64.044917848187296"/>
  </r>
  <r>
    <x v="26"/>
    <s v="ITA"/>
    <x v="18"/>
    <s v="SP.POP.65UP.TO.ZS"/>
    <x v="17"/>
    <n v="22.5239438909705"/>
  </r>
  <r>
    <x v="26"/>
    <s v="ITA"/>
    <x v="19"/>
    <s v="SN.ITK.DEFC.ZS"/>
    <x v="17"/>
    <n v="2.5"/>
  </r>
  <r>
    <x v="26"/>
    <s v="ITA"/>
    <x v="20"/>
    <s v="SM.POP.REFG.OR"/>
    <x v="17"/>
    <n v="52"/>
  </r>
  <r>
    <x v="26"/>
    <s v="ITA"/>
    <x v="21"/>
    <s v="SE.SEC.ENRR"/>
    <x v="17"/>
    <n v="101.27040863037099"/>
  </r>
  <r>
    <x v="26"/>
    <s v="ITA"/>
    <x v="22"/>
    <s v="EN.ATM.GHGT.KT.CE"/>
    <x v="17"/>
    <n v="404500"/>
  </r>
  <r>
    <x v="26"/>
    <s v="ITA"/>
    <x v="23"/>
    <s v="SL.UEM.TOTL.NE.ZS"/>
    <x v="17"/>
    <n v="11.210000038146999"/>
  </r>
  <r>
    <x v="26"/>
    <s v="ITA"/>
    <x v="24"/>
    <s v="EG.CFT.ACCS.ZS"/>
    <x v="17"/>
    <n v="100"/>
  </r>
  <r>
    <x v="26"/>
    <s v="ITA"/>
    <x v="25"/>
    <s v="SH.XPD.CHEX.GD.ZS"/>
    <x v="17"/>
    <n v="8.6777400999999994"/>
  </r>
  <r>
    <x v="26"/>
    <s v="ITA"/>
    <x v="26"/>
    <s v="EG.USE.ELEC.KH.PC"/>
    <x v="17"/>
    <s v=".."/>
  </r>
  <r>
    <x v="26"/>
    <s v="ITA"/>
    <x v="27"/>
    <s v="IT.MLT.MAIN.P2"/>
    <x v="17"/>
    <n v="34.498780019999998"/>
  </r>
  <r>
    <x v="26"/>
    <s v="ITA"/>
    <x v="28"/>
    <s v="VC.IHR.PSRC.P5"/>
    <x v="17"/>
    <n v="0.61970843575141499"/>
  </r>
  <r>
    <x v="26"/>
    <s v="ITA"/>
    <x v="29"/>
    <s v="SL.TLF.CACT.NE.ZS"/>
    <x v="17"/>
    <n v="49.810001373291001"/>
  </r>
  <r>
    <x v="26"/>
    <s v="ITA"/>
    <x v="30"/>
    <s v="SL.EMP.WORK.ZS"/>
    <x v="17"/>
    <n v="76.800003051757798"/>
  </r>
  <r>
    <x v="26"/>
    <s v="ITA"/>
    <x v="31"/>
    <s v="IT.CEL.SETS.P2"/>
    <x v="17"/>
    <n v="139.776512"/>
  </r>
  <r>
    <x v="26"/>
    <s v="ITA"/>
    <x v="32"/>
    <s v="SH.DYN.MORT"/>
    <x v="17"/>
    <n v="3.3"/>
  </r>
  <r>
    <x v="26"/>
    <s v="ITA"/>
    <x v="33"/>
    <s v="SH.STA.ODFC.ZS"/>
    <x v="17"/>
    <n v="0"/>
  </r>
  <r>
    <x v="26"/>
    <s v="ITA"/>
    <x v="34"/>
    <s v="SP.DYN.TO65.FE.ZS"/>
    <x v="17"/>
    <n v="93.707918000000006"/>
  </r>
  <r>
    <x v="26"/>
    <s v="ITA"/>
    <x v="35"/>
    <s v="SP.DYN.TO65.MA.ZS"/>
    <x v="17"/>
    <n v="89.127966999999998"/>
  </r>
  <r>
    <x v="26"/>
    <s v="ITA"/>
    <x v="36"/>
    <s v="SH.STA.SUIC.P5"/>
    <x v="17"/>
    <n v="7.1"/>
  </r>
  <r>
    <x v="26"/>
    <s v="ITA"/>
    <x v="37"/>
    <s v="SL.TLF.CACT.FM.NE.ZS"/>
    <x v="17"/>
    <n v="68.95215613936189"/>
  </r>
  <r>
    <x v="27"/>
    <s v="SVN"/>
    <x v="0"/>
    <s v="SE.COM.DURS"/>
    <x v="17"/>
    <n v="9"/>
  </r>
  <r>
    <x v="27"/>
    <s v="SVN"/>
    <x v="1"/>
    <s v="SP.DYN.CDRT.IN"/>
    <x v="17"/>
    <n v="9.9"/>
  </r>
  <r>
    <x v="27"/>
    <s v="SVN"/>
    <x v="2"/>
    <s v="SH.MMR.RISK.ZS"/>
    <x v="17"/>
    <n v="1.0751685844809599E-2"/>
  </r>
  <r>
    <x v="27"/>
    <s v="SVN"/>
    <x v="3"/>
    <s v="SL.EMP.TOTL.SP.NE.ZS"/>
    <x v="17"/>
    <n v="54.590000152587898"/>
  </r>
  <r>
    <x v="27"/>
    <s v="SVN"/>
    <x v="4"/>
    <s v="SP.DYN.TFRT.IN"/>
    <x v="17"/>
    <n v="1.62"/>
  </r>
  <r>
    <x v="27"/>
    <s v="SVN"/>
    <x v="5"/>
    <s v="AG.LND.FRST.ZS"/>
    <x v="17"/>
    <n v="61.769978299839615"/>
  </r>
  <r>
    <x v="27"/>
    <s v="SVN"/>
    <x v="6"/>
    <s v="NY.GDP.PCAP.KD.ZG"/>
    <x v="17"/>
    <n v="4.7471061832116135"/>
  </r>
  <r>
    <x v="27"/>
    <s v="SVN"/>
    <x v="7"/>
    <s v="HD.HCI.OVRL"/>
    <x v="17"/>
    <n v="0.78800000000000003"/>
  </r>
  <r>
    <x v="27"/>
    <s v="SVN"/>
    <x v="8"/>
    <s v="IT.NET.USER.ZS"/>
    <x v="17"/>
    <n v="78.885426359999997"/>
  </r>
  <r>
    <x v="27"/>
    <s v="SVN"/>
    <x v="9"/>
    <s v="FP.CPI.TOTL.ZG"/>
    <x v="17"/>
    <n v="1.4291074331929701"/>
  </r>
  <r>
    <x v="27"/>
    <s v="SVN"/>
    <x v="10"/>
    <s v="SL.TLF.TOTL.IN"/>
    <x v="17"/>
    <n v="1025695"/>
  </r>
  <r>
    <x v="27"/>
    <s v="SVN"/>
    <x v="11"/>
    <s v="SP.DYN.LE00.IN"/>
    <x v="17"/>
    <n v="81.029268292682943"/>
  </r>
  <r>
    <x v="27"/>
    <s v="SVN"/>
    <x v="12"/>
    <s v="SE.ADT.LITR.ZS"/>
    <x v="17"/>
    <s v=".."/>
  </r>
  <r>
    <x v="27"/>
    <s v="SVN"/>
    <x v="13"/>
    <s v="SP.DYN.IMRT.IN"/>
    <x v="17"/>
    <n v="2"/>
  </r>
  <r>
    <x v="27"/>
    <s v="SVN"/>
    <x v="14"/>
    <s v="SH.STA.SMSS.ZS"/>
    <x v="17"/>
    <n v="68.070941759999997"/>
  </r>
  <r>
    <x v="27"/>
    <s v="SVN"/>
    <x v="15"/>
    <s v="SH.H2O.SMDW.ZS"/>
    <x v="17"/>
    <n v="98.27432091"/>
  </r>
  <r>
    <x v="27"/>
    <s v="SVN"/>
    <x v="16"/>
    <s v="SP.POP.0014.TO.ZS"/>
    <x v="17"/>
    <n v="15.0486181800159"/>
  </r>
  <r>
    <x v="27"/>
    <s v="SVN"/>
    <x v="17"/>
    <s v="SP.POP.1564.TO.ZS"/>
    <x v="17"/>
    <n v="66.190230424058001"/>
  </r>
  <r>
    <x v="27"/>
    <s v="SVN"/>
    <x v="18"/>
    <s v="SP.POP.65UP.TO.ZS"/>
    <x v="17"/>
    <n v="18.761151395925999"/>
  </r>
  <r>
    <x v="27"/>
    <s v="SVN"/>
    <x v="19"/>
    <s v="SN.ITK.DEFC.ZS"/>
    <x v="17"/>
    <n v="2.5"/>
  </r>
  <r>
    <x v="27"/>
    <s v="SVN"/>
    <x v="20"/>
    <s v="SM.POP.REFG.OR"/>
    <x v="17"/>
    <n v="17"/>
  </r>
  <r>
    <x v="27"/>
    <s v="SVN"/>
    <x v="21"/>
    <s v="SE.SEC.ENRR"/>
    <x v="17"/>
    <n v="115.60043334960901"/>
  </r>
  <r>
    <x v="27"/>
    <s v="SVN"/>
    <x v="22"/>
    <s v="EN.ATM.GHGT.KT.CE"/>
    <x v="17"/>
    <n v="17100.000381469701"/>
  </r>
  <r>
    <x v="27"/>
    <s v="SVN"/>
    <x v="23"/>
    <s v="SL.UEM.TOTL.NE.ZS"/>
    <x v="17"/>
    <n v="6.5700001716613796"/>
  </r>
  <r>
    <x v="27"/>
    <s v="SVN"/>
    <x v="24"/>
    <s v="EG.CFT.ACCS.ZS"/>
    <x v="17"/>
    <n v="100"/>
  </r>
  <r>
    <x v="27"/>
    <s v="SVN"/>
    <x v="25"/>
    <s v="SH.XPD.CHEX.GD.ZS"/>
    <x v="17"/>
    <n v="8.1852283499999992"/>
  </r>
  <r>
    <x v="27"/>
    <s v="SVN"/>
    <x v="26"/>
    <s v="EG.USE.ELEC.KH.PC"/>
    <x v="17"/>
    <s v=".."/>
  </r>
  <r>
    <x v="27"/>
    <s v="SVN"/>
    <x v="27"/>
    <s v="IT.MLT.MAIN.P2"/>
    <x v="17"/>
    <n v="35.22158872"/>
  </r>
  <r>
    <x v="27"/>
    <s v="SVN"/>
    <x v="28"/>
    <s v="VC.IHR.PSRC.P5"/>
    <x v="17"/>
    <n v="0.91504747410776799"/>
  </r>
  <r>
    <x v="27"/>
    <s v="SVN"/>
    <x v="29"/>
    <s v="SL.TLF.CACT.NE.ZS"/>
    <x v="17"/>
    <n v="58.430000305175803"/>
  </r>
  <r>
    <x v="27"/>
    <s v="SVN"/>
    <x v="30"/>
    <s v="SL.EMP.WORK.ZS"/>
    <x v="17"/>
    <n v="85.419998168945298"/>
  </r>
  <r>
    <x v="27"/>
    <s v="SVN"/>
    <x v="31"/>
    <s v="IT.CEL.SETS.P2"/>
    <x v="17"/>
    <n v="116.4306764"/>
  </r>
  <r>
    <x v="27"/>
    <s v="SVN"/>
    <x v="32"/>
    <s v="SH.DYN.MORT"/>
    <x v="17"/>
    <n v="2.4"/>
  </r>
  <r>
    <x v="27"/>
    <s v="SVN"/>
    <x v="33"/>
    <s v="SH.STA.ODFC.ZS"/>
    <x v="17"/>
    <n v="0"/>
  </r>
  <r>
    <x v="27"/>
    <s v="SVN"/>
    <x v="34"/>
    <s v="SP.DYN.TO65.FE.ZS"/>
    <x v="17"/>
    <n v="93.341289000000003"/>
  </r>
  <r>
    <x v="27"/>
    <s v="SVN"/>
    <x v="35"/>
    <s v="SP.DYN.TO65.MA.ZS"/>
    <x v="17"/>
    <n v="85.618888999999996"/>
  </r>
  <r>
    <x v="27"/>
    <s v="SVN"/>
    <x v="36"/>
    <s v="SH.STA.SUIC.P5"/>
    <x v="17"/>
    <n v="20.9"/>
  </r>
  <r>
    <x v="27"/>
    <s v="SVN"/>
    <x v="37"/>
    <s v="SL.TLF.CACT.FM.NE.ZS"/>
    <x v="17"/>
    <n v="85.169359153806141"/>
  </r>
  <r>
    <x v="28"/>
    <s v="GTM"/>
    <x v="0"/>
    <s v="SE.COM.DURS"/>
    <x v="17"/>
    <n v="16"/>
  </r>
  <r>
    <x v="28"/>
    <s v="GTM"/>
    <x v="1"/>
    <s v="SP.DYN.CDRT.IN"/>
    <x v="17"/>
    <n v="5.0149999999999997"/>
  </r>
  <r>
    <x v="28"/>
    <s v="GTM"/>
    <x v="2"/>
    <s v="SH.MMR.RISK.ZS"/>
    <x v="17"/>
    <n v="0.30445574946089698"/>
  </r>
  <r>
    <x v="28"/>
    <s v="GTM"/>
    <x v="3"/>
    <s v="SL.EMP.TOTL.SP.NE.ZS"/>
    <x v="17"/>
    <n v="59.439998626708999"/>
  </r>
  <r>
    <x v="28"/>
    <s v="GTM"/>
    <x v="4"/>
    <s v="SP.DYN.TFRT.IN"/>
    <x v="17"/>
    <n v="2.8570000000000002"/>
  </r>
  <r>
    <x v="28"/>
    <s v="GTM"/>
    <x v="5"/>
    <s v="AG.LND.FRST.ZS"/>
    <x v="17"/>
    <n v="33.245614035087719"/>
  </r>
  <r>
    <x v="28"/>
    <s v="GTM"/>
    <x v="6"/>
    <s v="NY.GDP.PCAP.KD.ZG"/>
    <x v="17"/>
    <n v="1.4156488412032218"/>
  </r>
  <r>
    <x v="28"/>
    <s v="GTM"/>
    <x v="7"/>
    <s v="HD.HCI.OVRL"/>
    <x v="17"/>
    <n v="0.46"/>
  </r>
  <r>
    <x v="28"/>
    <s v="GTM"/>
    <x v="8"/>
    <s v="IT.NET.USER.ZS"/>
    <x v="17"/>
    <n v="37.9"/>
  </r>
  <r>
    <x v="28"/>
    <s v="GTM"/>
    <x v="9"/>
    <s v="FP.CPI.TOTL.ZG"/>
    <x v="17"/>
    <n v="4.4245365518254296"/>
  </r>
  <r>
    <x v="28"/>
    <s v="GTM"/>
    <x v="10"/>
    <s v="SL.TLF.TOTL.IN"/>
    <x v="17"/>
    <n v="6364813"/>
  </r>
  <r>
    <x v="28"/>
    <s v="GTM"/>
    <x v="11"/>
    <s v="SP.DYN.LE00.IN"/>
    <x v="17"/>
    <n v="72.551000000000002"/>
  </r>
  <r>
    <x v="28"/>
    <s v="GTM"/>
    <x v="12"/>
    <s v="SE.ADT.LITR.ZS"/>
    <x v="17"/>
    <s v=".."/>
  </r>
  <r>
    <x v="28"/>
    <s v="GTM"/>
    <x v="13"/>
    <s v="SP.DYN.IMRT.IN"/>
    <x v="17"/>
    <n v="22.2"/>
  </r>
  <r>
    <x v="28"/>
    <s v="GTM"/>
    <x v="14"/>
    <s v="SH.STA.SMSS.ZS"/>
    <x v="17"/>
    <s v=".."/>
  </r>
  <r>
    <x v="28"/>
    <s v="GTM"/>
    <x v="15"/>
    <s v="SH.H2O.SMDW.ZS"/>
    <x v="17"/>
    <n v="55.036228690000002"/>
  </r>
  <r>
    <x v="28"/>
    <s v="GTM"/>
    <x v="16"/>
    <s v="SP.POP.0014.TO.ZS"/>
    <x v="17"/>
    <n v="35.077258363023503"/>
  </r>
  <r>
    <x v="28"/>
    <s v="GTM"/>
    <x v="17"/>
    <s v="SP.POP.1564.TO.ZS"/>
    <x v="17"/>
    <n v="60.358753204332999"/>
  </r>
  <r>
    <x v="28"/>
    <s v="GTM"/>
    <x v="18"/>
    <s v="SP.POP.65UP.TO.ZS"/>
    <x v="17"/>
    <n v="4.5639884326434501"/>
  </r>
  <r>
    <x v="28"/>
    <s v="GTM"/>
    <x v="19"/>
    <s v="SN.ITK.DEFC.ZS"/>
    <x v="17"/>
    <n v="16.3"/>
  </r>
  <r>
    <x v="28"/>
    <s v="GTM"/>
    <x v="20"/>
    <s v="SM.POP.REFG.OR"/>
    <x v="17"/>
    <n v="16284"/>
  </r>
  <r>
    <x v="28"/>
    <s v="GTM"/>
    <x v="21"/>
    <s v="SE.SEC.ENRR"/>
    <x v="17"/>
    <n v="52.835098266601598"/>
  </r>
  <r>
    <x v="28"/>
    <s v="GTM"/>
    <x v="22"/>
    <s v="EN.ATM.GHGT.KT.CE"/>
    <x v="17"/>
    <n v="31770.000457763701"/>
  </r>
  <r>
    <x v="28"/>
    <s v="GTM"/>
    <x v="23"/>
    <s v="SL.UEM.TOTL.NE.ZS"/>
    <x v="17"/>
    <n v="2.46000003814697"/>
  </r>
  <r>
    <x v="28"/>
    <s v="GTM"/>
    <x v="24"/>
    <s v="EG.CFT.ACCS.ZS"/>
    <x v="17"/>
    <n v="45.7"/>
  </r>
  <r>
    <x v="28"/>
    <s v="GTM"/>
    <x v="25"/>
    <s v="SH.XPD.CHEX.GD.ZS"/>
    <x v="17"/>
    <n v="6.1392178499999996"/>
  </r>
  <r>
    <x v="28"/>
    <s v="GTM"/>
    <x v="26"/>
    <s v="EG.USE.ELEC.KH.PC"/>
    <x v="17"/>
    <s v=".."/>
  </r>
  <r>
    <x v="28"/>
    <s v="GTM"/>
    <x v="27"/>
    <s v="IT.MLT.MAIN.P2"/>
    <x v="17"/>
    <n v="14.84498535"/>
  </r>
  <r>
    <x v="28"/>
    <s v="GTM"/>
    <x v="28"/>
    <s v="VC.IHR.PSRC.P5"/>
    <x v="17"/>
    <n v="32.131284348623801"/>
  </r>
  <r>
    <x v="28"/>
    <s v="GTM"/>
    <x v="29"/>
    <s v="SL.TLF.CACT.NE.ZS"/>
    <x v="17"/>
    <n v="60.939998626708999"/>
  </r>
  <r>
    <x v="28"/>
    <s v="GTM"/>
    <x v="30"/>
    <s v="SL.EMP.WORK.ZS"/>
    <x v="17"/>
    <n v="59.540000915527301"/>
  </r>
  <r>
    <x v="28"/>
    <s v="GTM"/>
    <x v="31"/>
    <s v="IT.CEL.SETS.P2"/>
    <x v="17"/>
    <n v="120.555015"/>
  </r>
  <r>
    <x v="28"/>
    <s v="GTM"/>
    <x v="32"/>
    <s v="SH.DYN.MORT"/>
    <x v="17"/>
    <n v="26.3"/>
  </r>
  <r>
    <x v="28"/>
    <s v="GTM"/>
    <x v="33"/>
    <s v="SH.STA.ODFC.ZS"/>
    <x v="17"/>
    <n v="3.6372606709999999"/>
  </r>
  <r>
    <x v="28"/>
    <s v="GTM"/>
    <x v="34"/>
    <s v="SP.DYN.TO65.FE.ZS"/>
    <x v="17"/>
    <n v="79.444383000000002"/>
  </r>
  <r>
    <x v="28"/>
    <s v="GTM"/>
    <x v="35"/>
    <s v="SP.DYN.TO65.MA.ZS"/>
    <x v="17"/>
    <n v="69.12791"/>
  </r>
  <r>
    <x v="28"/>
    <s v="GTM"/>
    <x v="36"/>
    <s v="SH.STA.SUIC.P5"/>
    <x v="17"/>
    <n v="5.6"/>
  </r>
  <r>
    <x v="28"/>
    <s v="GTM"/>
    <x v="37"/>
    <s v="SL.TLF.CACT.FM.NE.ZS"/>
    <x v="17"/>
    <n v="45.982405587025809"/>
  </r>
  <r>
    <x v="29"/>
    <s v="URY"/>
    <x v="0"/>
    <s v="SE.COM.DURS"/>
    <x v="17"/>
    <n v="14"/>
  </r>
  <r>
    <x v="29"/>
    <s v="URY"/>
    <x v="1"/>
    <s v="SP.DYN.CDRT.IN"/>
    <x v="17"/>
    <n v="9.7240000000000002"/>
  </r>
  <r>
    <x v="29"/>
    <s v="URY"/>
    <x v="2"/>
    <s v="SH.MMR.RISK.ZS"/>
    <x v="17"/>
    <n v="3.4861796618379799E-2"/>
  </r>
  <r>
    <x v="29"/>
    <s v="URY"/>
    <x v="3"/>
    <s v="SL.EMP.TOTL.SP.NE.ZS"/>
    <x v="17"/>
    <n v="59.060001373291001"/>
  </r>
  <r>
    <x v="29"/>
    <s v="URY"/>
    <x v="4"/>
    <s v="SP.DYN.TFRT.IN"/>
    <x v="17"/>
    <n v="1.796"/>
  </r>
  <r>
    <x v="29"/>
    <s v="URY"/>
    <x v="5"/>
    <s v="AG.LND.FRST.ZS"/>
    <x v="17"/>
    <n v="11.244429208090503"/>
  </r>
  <r>
    <x v="29"/>
    <s v="URY"/>
    <x v="6"/>
    <s v="NY.GDP.PCAP.KD.ZG"/>
    <x v="17"/>
    <n v="1.377292726947644"/>
  </r>
  <r>
    <x v="29"/>
    <s v="URY"/>
    <x v="7"/>
    <s v="HD.HCI.OVRL"/>
    <x v="17"/>
    <n v="0.6"/>
  </r>
  <r>
    <x v="29"/>
    <s v="URY"/>
    <x v="8"/>
    <s v="IT.NET.USER.ZS"/>
    <x v="17"/>
    <n v="70.322354399999995"/>
  </r>
  <r>
    <x v="29"/>
    <s v="URY"/>
    <x v="9"/>
    <s v="FP.CPI.TOTL.ZG"/>
    <x v="17"/>
    <n v="6.21809382561863"/>
  </r>
  <r>
    <x v="29"/>
    <s v="URY"/>
    <x v="10"/>
    <s v="SL.TLF.TOTL.IN"/>
    <x v="17"/>
    <n v="1738336"/>
  </r>
  <r>
    <x v="29"/>
    <s v="URY"/>
    <x v="11"/>
    <s v="SP.DYN.LE00.IN"/>
    <x v="17"/>
    <n v="77.625"/>
  </r>
  <r>
    <x v="29"/>
    <s v="URY"/>
    <x v="12"/>
    <s v="SE.ADT.LITR.ZS"/>
    <x v="17"/>
    <n v="98.61572265625"/>
  </r>
  <r>
    <x v="29"/>
    <s v="URY"/>
    <x v="13"/>
    <s v="SP.DYN.IMRT.IN"/>
    <x v="17"/>
    <n v="6.8"/>
  </r>
  <r>
    <x v="29"/>
    <s v="URY"/>
    <x v="14"/>
    <s v="SH.STA.SMSS.ZS"/>
    <x v="17"/>
    <s v=".."/>
  </r>
  <r>
    <x v="29"/>
    <s v="URY"/>
    <x v="15"/>
    <s v="SH.H2O.SMDW.ZS"/>
    <x v="17"/>
    <s v=".."/>
  </r>
  <r>
    <x v="29"/>
    <s v="URY"/>
    <x v="16"/>
    <s v="SP.POP.0014.TO.ZS"/>
    <x v="17"/>
    <n v="20.767617210037798"/>
  </r>
  <r>
    <x v="29"/>
    <s v="URY"/>
    <x v="17"/>
    <s v="SP.POP.1564.TO.ZS"/>
    <x v="17"/>
    <n v="64.319507287781605"/>
  </r>
  <r>
    <x v="29"/>
    <s v="URY"/>
    <x v="18"/>
    <s v="SP.POP.65UP.TO.ZS"/>
    <x v="17"/>
    <n v="14.9128755021805"/>
  </r>
  <r>
    <x v="29"/>
    <s v="URY"/>
    <x v="19"/>
    <s v="SN.ITK.DEFC.ZS"/>
    <x v="17"/>
    <n v="2.5"/>
  </r>
  <r>
    <x v="29"/>
    <s v="URY"/>
    <x v="20"/>
    <s v="SM.POP.REFG.OR"/>
    <x v="17"/>
    <n v="12"/>
  </r>
  <r>
    <x v="29"/>
    <s v="URY"/>
    <x v="21"/>
    <s v="SE.SEC.ENRR"/>
    <x v="17"/>
    <n v="120.224311828613"/>
  </r>
  <r>
    <x v="29"/>
    <s v="URY"/>
    <x v="22"/>
    <s v="EN.ATM.GHGT.KT.CE"/>
    <x v="17"/>
    <n v="36330.001831054702"/>
  </r>
  <r>
    <x v="29"/>
    <s v="URY"/>
    <x v="23"/>
    <s v="SL.UEM.TOTL.NE.ZS"/>
    <x v="17"/>
    <n v="7.8899998664856001"/>
  </r>
  <r>
    <x v="29"/>
    <s v="URY"/>
    <x v="24"/>
    <s v="EG.CFT.ACCS.ZS"/>
    <x v="17"/>
    <n v="100"/>
  </r>
  <r>
    <x v="29"/>
    <s v="URY"/>
    <x v="25"/>
    <s v="SH.XPD.CHEX.GD.ZS"/>
    <x v="17"/>
    <n v="8.8217916499999998"/>
  </r>
  <r>
    <x v="29"/>
    <s v="URY"/>
    <x v="26"/>
    <s v="EG.USE.ELEC.KH.PC"/>
    <x v="17"/>
    <s v=".."/>
  </r>
  <r>
    <x v="29"/>
    <s v="URY"/>
    <x v="27"/>
    <s v="IT.MLT.MAIN.P2"/>
    <x v="17"/>
    <n v="33.22356963"/>
  </r>
  <r>
    <x v="29"/>
    <s v="URY"/>
    <x v="28"/>
    <s v="VC.IHR.PSRC.P5"/>
    <x v="17"/>
    <n v="8.2347754859754208"/>
  </r>
  <r>
    <x v="29"/>
    <s v="URY"/>
    <x v="29"/>
    <s v="SL.TLF.CACT.NE.ZS"/>
    <x v="17"/>
    <n v="64.110000610351605"/>
  </r>
  <r>
    <x v="29"/>
    <s v="URY"/>
    <x v="30"/>
    <s v="SL.EMP.WORK.ZS"/>
    <x v="17"/>
    <n v="71.959999084472699"/>
  </r>
  <r>
    <x v="29"/>
    <s v="URY"/>
    <x v="31"/>
    <s v="IT.CEL.SETS.P2"/>
    <x v="17"/>
    <n v="148.95590559999999"/>
  </r>
  <r>
    <x v="29"/>
    <s v="URY"/>
    <x v="32"/>
    <s v="SH.DYN.MORT"/>
    <x v="17"/>
    <n v="7.9"/>
  </r>
  <r>
    <x v="29"/>
    <s v="URY"/>
    <x v="33"/>
    <s v="SH.STA.ODFC.ZS"/>
    <x v="17"/>
    <n v="0.42625974100000003"/>
  </r>
  <r>
    <x v="29"/>
    <s v="URY"/>
    <x v="34"/>
    <s v="SP.DYN.TO65.FE.ZS"/>
    <x v="17"/>
    <n v="87.433622999999997"/>
  </r>
  <r>
    <x v="29"/>
    <s v="URY"/>
    <x v="35"/>
    <s v="SP.DYN.TO65.MA.ZS"/>
    <x v="17"/>
    <n v="77.667024999999995"/>
  </r>
  <r>
    <x v="29"/>
    <s v="URY"/>
    <x v="36"/>
    <s v="SH.STA.SUIC.P5"/>
    <x v="17"/>
    <n v="20.8"/>
  </r>
  <r>
    <x v="29"/>
    <s v="URY"/>
    <x v="37"/>
    <s v="SL.TLF.CACT.FM.NE.ZS"/>
    <x v="17"/>
    <n v="76.881940847660928"/>
  </r>
  <r>
    <x v="30"/>
    <s v="SGP"/>
    <x v="0"/>
    <s v="SE.COM.DURS"/>
    <x v="17"/>
    <n v="6"/>
  </r>
  <r>
    <x v="30"/>
    <s v="SGP"/>
    <x v="1"/>
    <s v="SP.DYN.CDRT.IN"/>
    <x v="17"/>
    <n v="5"/>
  </r>
  <r>
    <x v="30"/>
    <s v="SGP"/>
    <x v="2"/>
    <s v="SH.MMR.RISK.ZS"/>
    <x v="17"/>
    <n v="1.0070868087603701E-2"/>
  </r>
  <r>
    <x v="30"/>
    <s v="SGP"/>
    <x v="3"/>
    <s v="SL.EMP.TOTL.SP.NE.ZS"/>
    <x v="17"/>
    <n v="64.870002746582003"/>
  </r>
  <r>
    <x v="30"/>
    <s v="SGP"/>
    <x v="4"/>
    <s v="SP.DYN.TFRT.IN"/>
    <x v="17"/>
    <n v="1.1599999999999999"/>
  </r>
  <r>
    <x v="30"/>
    <s v="SGP"/>
    <x v="5"/>
    <s v="AG.LND.FRST.ZS"/>
    <x v="17"/>
    <n v="22.626404494382022"/>
  </r>
  <r>
    <x v="30"/>
    <s v="SGP"/>
    <x v="6"/>
    <s v="NY.GDP.PCAP.KD.ZG"/>
    <x v="17"/>
    <n v="4.5687508214418102"/>
  </r>
  <r>
    <x v="30"/>
    <s v="SGP"/>
    <x v="7"/>
    <s v="HD.HCI.OVRL"/>
    <x v="17"/>
    <n v="0.88400000000000001"/>
  </r>
  <r>
    <x v="30"/>
    <s v="SGP"/>
    <x v="8"/>
    <s v="IT.NET.USER.ZS"/>
    <x v="17"/>
    <n v="84.452267890000002"/>
  </r>
  <r>
    <x v="30"/>
    <s v="SGP"/>
    <x v="9"/>
    <s v="FP.CPI.TOTL.ZG"/>
    <x v="17"/>
    <n v="0.57626031016637103"/>
  </r>
  <r>
    <x v="30"/>
    <s v="SGP"/>
    <x v="10"/>
    <s v="SL.TLF.TOTL.IN"/>
    <x v="17"/>
    <n v="3474178"/>
  </r>
  <r>
    <x v="30"/>
    <s v="SGP"/>
    <x v="11"/>
    <s v="SP.DYN.LE00.IN"/>
    <x v="17"/>
    <n v="83.095121951219539"/>
  </r>
  <r>
    <x v="30"/>
    <s v="SGP"/>
    <x v="12"/>
    <s v="SE.ADT.LITR.ZS"/>
    <x v="17"/>
    <n v="97.202217102050795"/>
  </r>
  <r>
    <x v="30"/>
    <s v="SGP"/>
    <x v="13"/>
    <s v="SP.DYN.IMRT.IN"/>
    <x v="17"/>
    <n v="2.2000000000000002"/>
  </r>
  <r>
    <x v="30"/>
    <s v="SGP"/>
    <x v="14"/>
    <s v="SH.STA.SMSS.ZS"/>
    <x v="17"/>
    <n v="100"/>
  </r>
  <r>
    <x v="30"/>
    <s v="SGP"/>
    <x v="15"/>
    <s v="SH.H2O.SMDW.ZS"/>
    <x v="17"/>
    <n v="100"/>
  </r>
  <r>
    <x v="30"/>
    <s v="SGP"/>
    <x v="16"/>
    <s v="SP.POP.0014.TO.ZS"/>
    <x v="17"/>
    <n v="12.2932101330092"/>
  </r>
  <r>
    <x v="30"/>
    <s v="SGP"/>
    <x v="17"/>
    <s v="SP.POP.1564.TO.ZS"/>
    <x v="17"/>
    <n v="77.331001006681106"/>
  </r>
  <r>
    <x v="30"/>
    <s v="SGP"/>
    <x v="18"/>
    <s v="SP.POP.65UP.TO.ZS"/>
    <x v="17"/>
    <n v="10.375788860309701"/>
  </r>
  <r>
    <x v="30"/>
    <s v="SGP"/>
    <x v="19"/>
    <s v="SN.ITK.DEFC.ZS"/>
    <x v="17"/>
    <s v=".."/>
  </r>
  <r>
    <x v="30"/>
    <s v="SGP"/>
    <x v="20"/>
    <s v="SM.POP.REFG.OR"/>
    <x v="17"/>
    <n v="48"/>
  </r>
  <r>
    <x v="30"/>
    <s v="SGP"/>
    <x v="21"/>
    <s v="SE.SEC.ENRR"/>
    <x v="17"/>
    <n v="107.574600219727"/>
  </r>
  <r>
    <x v="30"/>
    <s v="SGP"/>
    <x v="22"/>
    <s v="EN.ATM.GHGT.KT.CE"/>
    <x v="17"/>
    <n v="67559.997558593794"/>
  </r>
  <r>
    <x v="30"/>
    <s v="SGP"/>
    <x v="23"/>
    <s v="SL.UEM.TOTL.NE.ZS"/>
    <x v="17"/>
    <n v="4.1999998092651403"/>
  </r>
  <r>
    <x v="30"/>
    <s v="SGP"/>
    <x v="24"/>
    <s v="EG.CFT.ACCS.ZS"/>
    <x v="17"/>
    <n v="100"/>
  </r>
  <r>
    <x v="30"/>
    <s v="SGP"/>
    <x v="25"/>
    <s v="SH.XPD.CHEX.GD.ZS"/>
    <x v="17"/>
    <n v="4.3641881900000001"/>
  </r>
  <r>
    <x v="30"/>
    <s v="SGP"/>
    <x v="26"/>
    <s v="EG.USE.ELEC.KH.PC"/>
    <x v="17"/>
    <s v=".."/>
  </r>
  <r>
    <x v="30"/>
    <s v="SGP"/>
    <x v="27"/>
    <s v="IT.MLT.MAIN.P2"/>
    <x v="17"/>
    <n v="34.551209849999999"/>
  </r>
  <r>
    <x v="30"/>
    <s v="SGP"/>
    <x v="28"/>
    <s v="VC.IHR.PSRC.P5"/>
    <x v="17"/>
    <n v="0.19271056519906499"/>
  </r>
  <r>
    <x v="30"/>
    <s v="SGP"/>
    <x v="29"/>
    <s v="SL.TLF.CACT.NE.ZS"/>
    <x v="17"/>
    <n v="67.690002441406307"/>
  </r>
  <r>
    <x v="30"/>
    <s v="SGP"/>
    <x v="30"/>
    <s v="SL.EMP.WORK.ZS"/>
    <x v="17"/>
    <n v="85.349998474121094"/>
  </r>
  <r>
    <x v="30"/>
    <s v="SGP"/>
    <x v="31"/>
    <s v="IT.CEL.SETS.P2"/>
    <x v="17"/>
    <n v="145.40582710000001"/>
  </r>
  <r>
    <x v="30"/>
    <s v="SGP"/>
    <x v="32"/>
    <s v="SH.DYN.MORT"/>
    <x v="17"/>
    <n v="2.6"/>
  </r>
  <r>
    <x v="30"/>
    <s v="SGP"/>
    <x v="33"/>
    <s v="SH.STA.ODFC.ZS"/>
    <x v="17"/>
    <n v="0"/>
  </r>
  <r>
    <x v="30"/>
    <s v="SGP"/>
    <x v="34"/>
    <s v="SP.DYN.TO65.FE.ZS"/>
    <x v="17"/>
    <n v="93.992502000000002"/>
  </r>
  <r>
    <x v="30"/>
    <s v="SGP"/>
    <x v="35"/>
    <s v="SP.DYN.TO65.MA.ZS"/>
    <x v="17"/>
    <n v="89.425094000000001"/>
  </r>
  <r>
    <x v="30"/>
    <s v="SGP"/>
    <x v="36"/>
    <s v="SH.STA.SUIC.P5"/>
    <x v="17"/>
    <n v="9"/>
  </r>
  <r>
    <x v="30"/>
    <s v="SGP"/>
    <x v="37"/>
    <s v="SL.TLF.CACT.FM.NE.ZS"/>
    <x v="17"/>
    <n v="78.731241184349457"/>
  </r>
  <r>
    <x v="31"/>
    <s v="SVK"/>
    <x v="0"/>
    <s v="SE.COM.DURS"/>
    <x v="17"/>
    <n v="10"/>
  </r>
  <r>
    <x v="31"/>
    <s v="SVK"/>
    <x v="1"/>
    <s v="SP.DYN.CDRT.IN"/>
    <x v="17"/>
    <n v="9.9"/>
  </r>
  <r>
    <x v="31"/>
    <s v="SVK"/>
    <x v="2"/>
    <s v="SH.MMR.RISK.ZS"/>
    <x v="17"/>
    <n v="7.9624772093638795E-3"/>
  </r>
  <r>
    <x v="31"/>
    <s v="SVK"/>
    <x v="3"/>
    <s v="SL.EMP.TOTL.SP.NE.ZS"/>
    <x v="17"/>
    <n v="55.090000152587898"/>
  </r>
  <r>
    <x v="31"/>
    <s v="SVK"/>
    <x v="4"/>
    <s v="SP.DYN.TFRT.IN"/>
    <x v="17"/>
    <n v="1.52"/>
  </r>
  <r>
    <x v="31"/>
    <s v="SVK"/>
    <x v="5"/>
    <s v="AG.LND.FRST.ZS"/>
    <x v="17"/>
    <n v="40.056156405990016"/>
  </r>
  <r>
    <x v="31"/>
    <s v="SVK"/>
    <x v="6"/>
    <s v="NY.GDP.PCAP.KD.ZG"/>
    <x v="17"/>
    <n v="2.7784542927246036"/>
  </r>
  <r>
    <x v="31"/>
    <s v="SVK"/>
    <x v="7"/>
    <s v="HD.HCI.OVRL"/>
    <x v="17"/>
    <n v="0.69399999999999995"/>
  </r>
  <r>
    <x v="31"/>
    <s v="SVK"/>
    <x v="8"/>
    <s v="IT.NET.USER.ZS"/>
    <x v="17"/>
    <n v="81.625667519999993"/>
  </r>
  <r>
    <x v="31"/>
    <s v="SVK"/>
    <x v="9"/>
    <s v="FP.CPI.TOTL.ZG"/>
    <x v="17"/>
    <n v="1.31194588223234"/>
  </r>
  <r>
    <x v="31"/>
    <s v="SVK"/>
    <x v="10"/>
    <s v="SL.TLF.TOTL.IN"/>
    <x v="17"/>
    <n v="2754225"/>
  </r>
  <r>
    <x v="31"/>
    <s v="SVK"/>
    <x v="11"/>
    <s v="SP.DYN.LE00.IN"/>
    <x v="17"/>
    <n v="77.165853658536591"/>
  </r>
  <r>
    <x v="31"/>
    <s v="SVK"/>
    <x v="12"/>
    <s v="SE.ADT.LITR.ZS"/>
    <x v="17"/>
    <s v=".."/>
  </r>
  <r>
    <x v="31"/>
    <s v="SVK"/>
    <x v="13"/>
    <s v="SP.DYN.IMRT.IN"/>
    <x v="17"/>
    <n v="5"/>
  </r>
  <r>
    <x v="31"/>
    <s v="SVK"/>
    <x v="14"/>
    <s v="SH.STA.SMSS.ZS"/>
    <x v="17"/>
    <n v="82.125188949999995"/>
  </r>
  <r>
    <x v="31"/>
    <s v="SVK"/>
    <x v="15"/>
    <s v="SH.H2O.SMDW.ZS"/>
    <x v="17"/>
    <n v="99.08292453"/>
  </r>
  <r>
    <x v="31"/>
    <s v="SVK"/>
    <x v="16"/>
    <s v="SP.POP.0014.TO.ZS"/>
    <x v="17"/>
    <n v="15.535811607734001"/>
  </r>
  <r>
    <x v="31"/>
    <s v="SVK"/>
    <x v="17"/>
    <s v="SP.POP.1564.TO.ZS"/>
    <x v="17"/>
    <n v="69.198598783527601"/>
  </r>
  <r>
    <x v="31"/>
    <s v="SVK"/>
    <x v="18"/>
    <s v="SP.POP.65UP.TO.ZS"/>
    <x v="17"/>
    <n v="15.2655896087384"/>
  </r>
  <r>
    <x v="31"/>
    <s v="SVK"/>
    <x v="19"/>
    <s v="SN.ITK.DEFC.ZS"/>
    <x v="17"/>
    <n v="4.4000000000000004"/>
  </r>
  <r>
    <x v="31"/>
    <s v="SVK"/>
    <x v="20"/>
    <s v="SM.POP.REFG.OR"/>
    <x v="17"/>
    <n v="913"/>
  </r>
  <r>
    <x v="31"/>
    <s v="SVK"/>
    <x v="21"/>
    <s v="SE.SEC.ENRR"/>
    <x v="17"/>
    <n v="91.067863464355497"/>
  </r>
  <r>
    <x v="31"/>
    <s v="SVK"/>
    <x v="22"/>
    <s v="EN.ATM.GHGT.KT.CE"/>
    <x v="17"/>
    <n v="40430.000305175803"/>
  </r>
  <r>
    <x v="31"/>
    <s v="SVK"/>
    <x v="23"/>
    <s v="SL.UEM.TOTL.NE.ZS"/>
    <x v="17"/>
    <n v="8.1400003433227504"/>
  </r>
  <r>
    <x v="31"/>
    <s v="SVK"/>
    <x v="24"/>
    <s v="EG.CFT.ACCS.ZS"/>
    <x v="17"/>
    <n v="100"/>
  </r>
  <r>
    <x v="31"/>
    <s v="SVK"/>
    <x v="25"/>
    <s v="SH.XPD.CHEX.GD.ZS"/>
    <x v="17"/>
    <n v="6.7714428900000003"/>
  </r>
  <r>
    <x v="31"/>
    <s v="SVK"/>
    <x v="26"/>
    <s v="EG.USE.ELEC.KH.PC"/>
    <x v="17"/>
    <s v=".."/>
  </r>
  <r>
    <x v="31"/>
    <s v="SVK"/>
    <x v="27"/>
    <s v="IT.MLT.MAIN.P2"/>
    <x v="17"/>
    <n v="13.95079913"/>
  </r>
  <r>
    <x v="31"/>
    <s v="SVK"/>
    <x v="28"/>
    <s v="VC.IHR.PSRC.P5"/>
    <x v="17"/>
    <n v="1.35832080710688"/>
  </r>
  <r>
    <x v="31"/>
    <s v="SVK"/>
    <x v="29"/>
    <s v="SL.TLF.CACT.NE.ZS"/>
    <x v="17"/>
    <n v="59.970001220703097"/>
  </r>
  <r>
    <x v="31"/>
    <s v="SVK"/>
    <x v="30"/>
    <s v="SL.EMP.WORK.ZS"/>
    <x v="17"/>
    <n v="84.739997863769503"/>
  </r>
  <r>
    <x v="31"/>
    <s v="SVK"/>
    <x v="31"/>
    <s v="IT.CEL.SETS.P2"/>
    <x v="17"/>
    <n v="130.8550955"/>
  </r>
  <r>
    <x v="31"/>
    <s v="SVK"/>
    <x v="32"/>
    <s v="SH.DYN.MORT"/>
    <x v="17"/>
    <n v="6"/>
  </r>
  <r>
    <x v="31"/>
    <s v="SVK"/>
    <x v="33"/>
    <s v="SH.STA.ODFC.ZS"/>
    <x v="17"/>
    <n v="0"/>
  </r>
  <r>
    <x v="31"/>
    <s v="SVK"/>
    <x v="34"/>
    <s v="SP.DYN.TO65.FE.ZS"/>
    <x v="17"/>
    <n v="89.407084999999995"/>
  </r>
  <r>
    <x v="31"/>
    <s v="SVK"/>
    <x v="35"/>
    <s v="SP.DYN.TO65.MA.ZS"/>
    <x v="17"/>
    <n v="76.771631999999997"/>
  </r>
  <r>
    <x v="31"/>
    <s v="SVK"/>
    <x v="36"/>
    <s v="SH.STA.SUIC.P5"/>
    <x v="17"/>
    <n v="12.3"/>
  </r>
  <r>
    <x v="31"/>
    <s v="SVK"/>
    <x v="37"/>
    <s v="SL.TLF.CACT.FM.NE.ZS"/>
    <x v="17"/>
    <n v="77.797464459510863"/>
  </r>
  <r>
    <x v="32"/>
    <s v="BRA"/>
    <x v="0"/>
    <s v="SE.COM.DURS"/>
    <x v="17"/>
    <n v="14"/>
  </r>
  <r>
    <x v="32"/>
    <s v="BRA"/>
    <x v="1"/>
    <s v="SP.DYN.CDRT.IN"/>
    <x v="17"/>
    <n v="6.4930000000000003"/>
  </r>
  <r>
    <x v="32"/>
    <s v="BRA"/>
    <x v="2"/>
    <s v="SH.MMR.RISK.ZS"/>
    <x v="17"/>
    <n v="0.10625155100038799"/>
  </r>
  <r>
    <x v="32"/>
    <s v="BRA"/>
    <x v="3"/>
    <s v="SL.EMP.TOTL.SP.NE.ZS"/>
    <x v="17"/>
    <n v="55.970001220703097"/>
  </r>
  <r>
    <x v="32"/>
    <s v="BRA"/>
    <x v="4"/>
    <s v="SP.DYN.TFRT.IN"/>
    <x v="17"/>
    <n v="1.736"/>
  </r>
  <r>
    <x v="32"/>
    <s v="BRA"/>
    <x v="5"/>
    <s v="AG.LND.FRST.ZS"/>
    <x v="17"/>
    <n v="59.832881478415054"/>
  </r>
  <r>
    <x v="32"/>
    <s v="BRA"/>
    <x v="6"/>
    <s v="NY.GDP.PCAP.KD.ZG"/>
    <x v="17"/>
    <n v="0.5232965885742118"/>
  </r>
  <r>
    <x v="32"/>
    <s v="BRA"/>
    <x v="7"/>
    <s v="HD.HCI.OVRL"/>
    <x v="17"/>
    <n v="0.56000000000000005"/>
  </r>
  <r>
    <x v="32"/>
    <s v="BRA"/>
    <x v="8"/>
    <s v="IT.NET.USER.ZS"/>
    <x v="17"/>
    <n v="67.471284519999998"/>
  </r>
  <r>
    <x v="32"/>
    <s v="BRA"/>
    <x v="9"/>
    <s v="FP.CPI.TOTL.ZG"/>
    <x v="17"/>
    <n v="3.44637335032672"/>
  </r>
  <r>
    <x v="32"/>
    <s v="BRA"/>
    <x v="10"/>
    <s v="SL.TLF.TOTL.IN"/>
    <x v="17"/>
    <n v="104079619"/>
  </r>
  <r>
    <x v="32"/>
    <s v="BRA"/>
    <x v="11"/>
    <s v="SP.DYN.LE00.IN"/>
    <x v="17"/>
    <n v="74.826999999999998"/>
  </r>
  <r>
    <x v="32"/>
    <s v="BRA"/>
    <x v="12"/>
    <s v="SE.ADT.LITR.ZS"/>
    <x v="17"/>
    <n v="93.075820922851605"/>
  </r>
  <r>
    <x v="32"/>
    <s v="BRA"/>
    <x v="13"/>
    <s v="SP.DYN.IMRT.IN"/>
    <x v="17"/>
    <n v="13.8"/>
  </r>
  <r>
    <x v="32"/>
    <s v="BRA"/>
    <x v="14"/>
    <s v="SH.STA.SMSS.ZS"/>
    <x v="17"/>
    <n v="45.856418230000003"/>
  </r>
  <r>
    <x v="32"/>
    <s v="BRA"/>
    <x v="15"/>
    <s v="SH.H2O.SMDW.ZS"/>
    <x v="17"/>
    <n v="83.525820530000004"/>
  </r>
  <r>
    <x v="32"/>
    <s v="BRA"/>
    <x v="16"/>
    <s v="SP.POP.0014.TO.ZS"/>
    <x v="17"/>
    <n v="21.7477747291959"/>
  </r>
  <r>
    <x v="32"/>
    <s v="BRA"/>
    <x v="17"/>
    <s v="SP.POP.1564.TO.ZS"/>
    <x v="17"/>
    <n v="69.824097230109103"/>
  </r>
  <r>
    <x v="32"/>
    <s v="BRA"/>
    <x v="18"/>
    <s v="SP.POP.65UP.TO.ZS"/>
    <x v="17"/>
    <n v="8.4281280406950501"/>
  </r>
  <r>
    <x v="32"/>
    <s v="BRA"/>
    <x v="19"/>
    <s v="SN.ITK.DEFC.ZS"/>
    <x v="17"/>
    <n v="2.5"/>
  </r>
  <r>
    <x v="32"/>
    <s v="BRA"/>
    <x v="20"/>
    <s v="SM.POP.REFG.OR"/>
    <x v="17"/>
    <n v="851"/>
  </r>
  <r>
    <x v="32"/>
    <s v="BRA"/>
    <x v="21"/>
    <s v="SE.SEC.ENRR"/>
    <x v="17"/>
    <n v="103.01596069335901"/>
  </r>
  <r>
    <x v="32"/>
    <s v="BRA"/>
    <x v="22"/>
    <s v="EN.ATM.GHGT.KT.CE"/>
    <x v="17"/>
    <n v="1079310.05859375"/>
  </r>
  <r>
    <x v="32"/>
    <s v="BRA"/>
    <x v="23"/>
    <s v="SL.UEM.TOTL.NE.ZS"/>
    <x v="17"/>
    <n v="12.789999961853001"/>
  </r>
  <r>
    <x v="32"/>
    <s v="BRA"/>
    <x v="24"/>
    <s v="EG.CFT.ACCS.ZS"/>
    <x v="17"/>
    <n v="95.7"/>
  </r>
  <r>
    <x v="32"/>
    <s v="BRA"/>
    <x v="25"/>
    <s v="SH.XPD.CHEX.GD.ZS"/>
    <x v="17"/>
    <n v="9.4712486299999998"/>
  </r>
  <r>
    <x v="32"/>
    <s v="BRA"/>
    <x v="26"/>
    <s v="EG.USE.ELEC.KH.PC"/>
    <x v="17"/>
    <s v=".."/>
  </r>
  <r>
    <x v="32"/>
    <s v="BRA"/>
    <x v="27"/>
    <s v="IT.MLT.MAIN.P2"/>
    <x v="17"/>
    <n v="19.36438347"/>
  </r>
  <r>
    <x v="32"/>
    <s v="BRA"/>
    <x v="28"/>
    <s v="VC.IHR.PSRC.P5"/>
    <x v="17"/>
    <n v="30.6918279543765"/>
  </r>
  <r>
    <x v="32"/>
    <s v="BRA"/>
    <x v="29"/>
    <s v="SL.TLF.CACT.NE.ZS"/>
    <x v="17"/>
    <n v="64.180000305175795"/>
  </r>
  <r>
    <x v="32"/>
    <s v="BRA"/>
    <x v="30"/>
    <s v="SL.EMP.WORK.ZS"/>
    <x v="17"/>
    <n v="67.699996948242202"/>
  </r>
  <r>
    <x v="32"/>
    <s v="BRA"/>
    <x v="31"/>
    <s v="IT.CEL.SETS.P2"/>
    <x v="17"/>
    <n v="106.1217992"/>
  </r>
  <r>
    <x v="32"/>
    <s v="BRA"/>
    <x v="32"/>
    <s v="SH.DYN.MORT"/>
    <x v="17"/>
    <n v="15.4"/>
  </r>
  <r>
    <x v="32"/>
    <s v="BRA"/>
    <x v="33"/>
    <s v="SH.STA.ODFC.ZS"/>
    <x v="17"/>
    <n v="1.1823697259999999"/>
  </r>
  <r>
    <x v="32"/>
    <s v="BRA"/>
    <x v="34"/>
    <s v="SP.DYN.TO65.FE.ZS"/>
    <x v="17"/>
    <n v="86.694924999999998"/>
  </r>
  <r>
    <x v="32"/>
    <s v="BRA"/>
    <x v="35"/>
    <s v="SP.DYN.TO65.MA.ZS"/>
    <x v="17"/>
    <n v="74.626519999999999"/>
  </r>
  <r>
    <x v="32"/>
    <s v="BRA"/>
    <x v="36"/>
    <s v="SH.STA.SUIC.P5"/>
    <x v="17"/>
    <n v="6.6"/>
  </r>
  <r>
    <x v="32"/>
    <s v="BRA"/>
    <x v="37"/>
    <s v="SL.TLF.CACT.FM.NE.ZS"/>
    <x v="17"/>
    <n v="72.286742595994255"/>
  </r>
  <r>
    <x v="33"/>
    <s v="MEX"/>
    <x v="0"/>
    <s v="SE.COM.DURS"/>
    <x v="17"/>
    <n v="14"/>
  </r>
  <r>
    <x v="33"/>
    <s v="MEX"/>
    <x v="1"/>
    <s v="SP.DYN.CDRT.IN"/>
    <x v="17"/>
    <n v="6.6150000000000002"/>
  </r>
  <r>
    <x v="33"/>
    <s v="MEX"/>
    <x v="2"/>
    <s v="SH.MMR.RISK.ZS"/>
    <x v="17"/>
    <n v="7.5577978137226706E-2"/>
  </r>
  <r>
    <x v="33"/>
    <s v="MEX"/>
    <x v="3"/>
    <s v="SL.EMP.TOTL.SP.NE.ZS"/>
    <x v="17"/>
    <n v="57.389999389648402"/>
  </r>
  <r>
    <x v="33"/>
    <s v="MEX"/>
    <x v="4"/>
    <s v="SP.DYN.TFRT.IN"/>
    <x v="17"/>
    <n v="2.0409999999999999"/>
  </r>
  <r>
    <x v="33"/>
    <s v="MEX"/>
    <x v="5"/>
    <s v="AG.LND.FRST.ZS"/>
    <x v="17"/>
    <n v="33.990267239383734"/>
  </r>
  <r>
    <x v="33"/>
    <s v="MEX"/>
    <x v="6"/>
    <s v="NY.GDP.PCAP.KD.ZG"/>
    <x v="17"/>
    <n v="1.0158161849039686"/>
  </r>
  <r>
    <x v="33"/>
    <s v="MEX"/>
    <x v="7"/>
    <s v="HD.HCI.OVRL"/>
    <x v="17"/>
    <n v="0.60699999999999998"/>
  </r>
  <r>
    <x v="33"/>
    <s v="MEX"/>
    <x v="8"/>
    <s v="IT.NET.USER.ZS"/>
    <x v="17"/>
    <n v="63.852249090000001"/>
  </r>
  <r>
    <x v="33"/>
    <s v="MEX"/>
    <x v="9"/>
    <s v="FP.CPI.TOTL.ZG"/>
    <x v="17"/>
    <n v="6.0414572401899198"/>
  </r>
  <r>
    <x v="33"/>
    <s v="MEX"/>
    <x v="10"/>
    <s v="SL.TLF.TOTL.IN"/>
    <x v="17"/>
    <n v="54238561"/>
  </r>
  <r>
    <x v="33"/>
    <s v="MEX"/>
    <x v="11"/>
    <s v="SP.DYN.LE00.IN"/>
    <x v="17"/>
    <n v="74.138000000000005"/>
  </r>
  <r>
    <x v="33"/>
    <s v="MEX"/>
    <x v="12"/>
    <s v="SE.ADT.LITR.ZS"/>
    <x v="17"/>
    <n v="94.9727783203125"/>
  </r>
  <r>
    <x v="33"/>
    <s v="MEX"/>
    <x v="13"/>
    <s v="SP.DYN.IMRT.IN"/>
    <x v="17"/>
    <n v="13.1"/>
  </r>
  <r>
    <x v="33"/>
    <s v="MEX"/>
    <x v="14"/>
    <s v="SH.STA.SMSS.ZS"/>
    <x v="17"/>
    <n v="50.058720800000003"/>
  </r>
  <r>
    <x v="33"/>
    <s v="MEX"/>
    <x v="15"/>
    <s v="SH.H2O.SMDW.ZS"/>
    <x v="17"/>
    <n v="42.679333489999998"/>
  </r>
  <r>
    <x v="33"/>
    <s v="MEX"/>
    <x v="16"/>
    <s v="SP.POP.0014.TO.ZS"/>
    <x v="17"/>
    <n v="26.664074797098099"/>
  </r>
  <r>
    <x v="33"/>
    <s v="MEX"/>
    <x v="17"/>
    <s v="SP.POP.1564.TO.ZS"/>
    <x v="17"/>
    <n v="65.911205137331606"/>
  </r>
  <r>
    <x v="33"/>
    <s v="MEX"/>
    <x v="18"/>
    <s v="SP.POP.65UP.TO.ZS"/>
    <x v="17"/>
    <n v="7.4247200655702397"/>
  </r>
  <r>
    <x v="33"/>
    <s v="MEX"/>
    <x v="19"/>
    <s v="SN.ITK.DEFC.ZS"/>
    <x v="17"/>
    <n v="6.1"/>
  </r>
  <r>
    <x v="33"/>
    <s v="MEX"/>
    <x v="20"/>
    <s v="SM.POP.REFG.OR"/>
    <x v="17"/>
    <n v="11679"/>
  </r>
  <r>
    <x v="33"/>
    <s v="MEX"/>
    <x v="21"/>
    <s v="SE.SEC.ENRR"/>
    <x v="17"/>
    <n v="104.38503265380901"/>
  </r>
  <r>
    <x v="33"/>
    <s v="MEX"/>
    <x v="22"/>
    <s v="EN.ATM.GHGT.KT.CE"/>
    <x v="17"/>
    <n v="671599.97558593797"/>
  </r>
  <r>
    <x v="33"/>
    <s v="MEX"/>
    <x v="23"/>
    <s v="SL.UEM.TOTL.NE.ZS"/>
    <x v="17"/>
    <n v="3.4200000762939502"/>
  </r>
  <r>
    <x v="33"/>
    <s v="MEX"/>
    <x v="24"/>
    <s v="EG.CFT.ACCS.ZS"/>
    <x v="17"/>
    <n v="84.8"/>
  </r>
  <r>
    <x v="33"/>
    <s v="MEX"/>
    <x v="25"/>
    <s v="SH.XPD.CHEX.GD.ZS"/>
    <x v="17"/>
    <n v="5.4575905799999997"/>
  </r>
  <r>
    <x v="33"/>
    <s v="MEX"/>
    <x v="26"/>
    <s v="EG.USE.ELEC.KH.PC"/>
    <x v="17"/>
    <s v=".."/>
  </r>
  <r>
    <x v="33"/>
    <s v="MEX"/>
    <x v="27"/>
    <s v="IT.MLT.MAIN.P2"/>
    <x v="17"/>
    <n v="16.89416099"/>
  </r>
  <r>
    <x v="33"/>
    <s v="MEX"/>
    <x v="28"/>
    <s v="VC.IHR.PSRC.P5"/>
    <x v="17"/>
    <n v="25.708997803014299"/>
  </r>
  <r>
    <x v="33"/>
    <s v="MEX"/>
    <x v="29"/>
    <s v="SL.TLF.CACT.NE.ZS"/>
    <x v="17"/>
    <n v="59.419998168945298"/>
  </r>
  <r>
    <x v="33"/>
    <s v="MEX"/>
    <x v="30"/>
    <s v="SL.EMP.WORK.ZS"/>
    <x v="17"/>
    <n v="68.550003051757798"/>
  </r>
  <r>
    <x v="33"/>
    <s v="MEX"/>
    <x v="31"/>
    <s v="IT.CEL.SETS.P2"/>
    <x v="17"/>
    <n v="93.072324649999999"/>
  </r>
  <r>
    <x v="33"/>
    <s v="MEX"/>
    <x v="32"/>
    <s v="SH.DYN.MORT"/>
    <x v="17"/>
    <n v="15.2"/>
  </r>
  <r>
    <x v="33"/>
    <s v="MEX"/>
    <x v="33"/>
    <s v="SH.STA.ODFC.ZS"/>
    <x v="17"/>
    <n v="1.4040199289999999"/>
  </r>
  <r>
    <x v="33"/>
    <s v="MEX"/>
    <x v="34"/>
    <s v="SP.DYN.TO65.FE.ZS"/>
    <x v="17"/>
    <n v="83.488872000000001"/>
  </r>
  <r>
    <x v="33"/>
    <s v="MEX"/>
    <x v="35"/>
    <s v="SP.DYN.TO65.MA.ZS"/>
    <x v="17"/>
    <n v="71.793549999999996"/>
  </r>
  <r>
    <x v="33"/>
    <s v="MEX"/>
    <x v="36"/>
    <s v="SH.STA.SUIC.P5"/>
    <x v="17"/>
    <n v="5.9"/>
  </r>
  <r>
    <x v="33"/>
    <s v="MEX"/>
    <x v="37"/>
    <s v="SL.TLF.CACT.FM.NE.ZS"/>
    <x v="17"/>
    <n v="55.475392746217281"/>
  </r>
  <r>
    <x v="34"/>
    <s v="JAM"/>
    <x v="0"/>
    <s v="SE.COM.DURS"/>
    <x v="17"/>
    <n v="6"/>
  </r>
  <r>
    <x v="34"/>
    <s v="JAM"/>
    <x v="1"/>
    <s v="SP.DYN.CDRT.IN"/>
    <x v="17"/>
    <n v="7.1449999999999996"/>
  </r>
  <r>
    <x v="34"/>
    <s v="JAM"/>
    <x v="2"/>
    <s v="SH.MMR.RISK.ZS"/>
    <x v="17"/>
    <n v="0.167545080648523"/>
  </r>
  <r>
    <x v="34"/>
    <s v="JAM"/>
    <x v="3"/>
    <s v="SL.EMP.TOTL.SP.NE.ZS"/>
    <x v="17"/>
    <n v="59.0200004577637"/>
  </r>
  <r>
    <x v="34"/>
    <s v="JAM"/>
    <x v="4"/>
    <s v="SP.DYN.TFRT.IN"/>
    <x v="17"/>
    <n v="1.44"/>
  </r>
  <r>
    <x v="34"/>
    <s v="JAM"/>
    <x v="5"/>
    <s v="AG.LND.FRST.ZS"/>
    <x v="17"/>
    <n v="54.037857802400737"/>
  </r>
  <r>
    <x v="34"/>
    <s v="JAM"/>
    <x v="6"/>
    <s v="NY.GDP.PCAP.KD.ZG"/>
    <x v="17"/>
    <n v="0.7928182768943941"/>
  </r>
  <r>
    <x v="34"/>
    <s v="JAM"/>
    <x v="7"/>
    <s v="HD.HCI.OVRL"/>
    <x v="17"/>
    <n v="0.54400000000000004"/>
  </r>
  <r>
    <x v="34"/>
    <s v="JAM"/>
    <x v="8"/>
    <s v="IT.NET.USER.ZS"/>
    <x v="17"/>
    <n v="55.072067050000001"/>
  </r>
  <r>
    <x v="34"/>
    <s v="JAM"/>
    <x v="9"/>
    <s v="FP.CPI.TOTL.ZG"/>
    <x v="17"/>
    <n v="4.3783986499156002"/>
  </r>
  <r>
    <x v="34"/>
    <s v="JAM"/>
    <x v="10"/>
    <s v="SL.TLF.TOTL.IN"/>
    <x v="17"/>
    <n v="1436161"/>
  </r>
  <r>
    <x v="34"/>
    <s v="JAM"/>
    <x v="11"/>
    <s v="SP.DYN.LE00.IN"/>
    <x v="17"/>
    <n v="71.911000000000001"/>
  </r>
  <r>
    <x v="34"/>
    <s v="JAM"/>
    <x v="12"/>
    <s v="SE.ADT.LITR.ZS"/>
    <x v="17"/>
    <s v=".."/>
  </r>
  <r>
    <x v="34"/>
    <s v="JAM"/>
    <x v="13"/>
    <s v="SP.DYN.IMRT.IN"/>
    <x v="17"/>
    <n v="12.2"/>
  </r>
  <r>
    <x v="34"/>
    <s v="JAM"/>
    <x v="14"/>
    <s v="SH.STA.SMSS.ZS"/>
    <x v="17"/>
    <s v=".."/>
  </r>
  <r>
    <x v="34"/>
    <s v="JAM"/>
    <x v="15"/>
    <s v="SH.H2O.SMDW.ZS"/>
    <x v="17"/>
    <s v=".."/>
  </r>
  <r>
    <x v="34"/>
    <s v="JAM"/>
    <x v="16"/>
    <s v="SP.POP.0014.TO.ZS"/>
    <x v="17"/>
    <n v="22.390470932394901"/>
  </r>
  <r>
    <x v="34"/>
    <s v="JAM"/>
    <x v="17"/>
    <s v="SP.POP.1564.TO.ZS"/>
    <x v="17"/>
    <n v="71.083959392182393"/>
  </r>
  <r>
    <x v="34"/>
    <s v="JAM"/>
    <x v="18"/>
    <s v="SP.POP.65UP.TO.ZS"/>
    <x v="17"/>
    <n v="6.5255696754226804"/>
  </r>
  <r>
    <x v="34"/>
    <s v="JAM"/>
    <x v="19"/>
    <s v="SN.ITK.DEFC.ZS"/>
    <x v="17"/>
    <n v="9"/>
  </r>
  <r>
    <x v="34"/>
    <s v="JAM"/>
    <x v="20"/>
    <s v="SM.POP.REFG.OR"/>
    <x v="17"/>
    <n v="2224"/>
  </r>
  <r>
    <x v="34"/>
    <s v="JAM"/>
    <x v="21"/>
    <s v="SE.SEC.ENRR"/>
    <x v="17"/>
    <s v=".."/>
  </r>
  <r>
    <x v="34"/>
    <s v="JAM"/>
    <x v="22"/>
    <s v="EN.ATM.GHGT.KT.CE"/>
    <x v="17"/>
    <n v="8739.9997711181604"/>
  </r>
  <r>
    <x v="34"/>
    <s v="JAM"/>
    <x v="23"/>
    <s v="SL.UEM.TOTL.NE.ZS"/>
    <x v="17"/>
    <n v="7.4000000953674299"/>
  </r>
  <r>
    <x v="34"/>
    <s v="JAM"/>
    <x v="24"/>
    <s v="EG.CFT.ACCS.ZS"/>
    <x v="17"/>
    <n v="84.5"/>
  </r>
  <r>
    <x v="34"/>
    <s v="JAM"/>
    <x v="25"/>
    <s v="SH.XPD.CHEX.GD.ZS"/>
    <x v="17"/>
    <n v="6.1484379799999997"/>
  </r>
  <r>
    <x v="34"/>
    <s v="JAM"/>
    <x v="26"/>
    <s v="EG.USE.ELEC.KH.PC"/>
    <x v="17"/>
    <s v=".."/>
  </r>
  <r>
    <x v="34"/>
    <s v="JAM"/>
    <x v="27"/>
    <s v="IT.MLT.MAIN.P2"/>
    <x v="17"/>
    <n v="10.57646839"/>
  </r>
  <r>
    <x v="34"/>
    <s v="JAM"/>
    <x v="28"/>
    <s v="VC.IHR.PSRC.P5"/>
    <x v="17"/>
    <n v="56.387733973147498"/>
  </r>
  <r>
    <x v="34"/>
    <s v="JAM"/>
    <x v="29"/>
    <s v="SL.TLF.CACT.NE.ZS"/>
    <x v="17"/>
    <n v="63.7299995422363"/>
  </r>
  <r>
    <x v="34"/>
    <s v="JAM"/>
    <x v="30"/>
    <s v="SL.EMP.WORK.ZS"/>
    <x v="17"/>
    <n v="60.630001068115199"/>
  </r>
  <r>
    <x v="34"/>
    <s v="JAM"/>
    <x v="31"/>
    <s v="IT.CEL.SETS.P2"/>
    <x v="17"/>
    <n v="110.0715146"/>
  </r>
  <r>
    <x v="34"/>
    <s v="JAM"/>
    <x v="32"/>
    <s v="SH.DYN.MORT"/>
    <x v="17"/>
    <n v="14.1"/>
  </r>
  <r>
    <x v="34"/>
    <s v="JAM"/>
    <x v="33"/>
    <s v="SH.STA.ODFC.ZS"/>
    <x v="17"/>
    <n v="0.79948850299999996"/>
  </r>
  <r>
    <x v="34"/>
    <s v="JAM"/>
    <x v="34"/>
    <s v="SP.DYN.TO65.FE.ZS"/>
    <x v="17"/>
    <n v="79.680069000000003"/>
  </r>
  <r>
    <x v="34"/>
    <s v="JAM"/>
    <x v="35"/>
    <s v="SP.DYN.TO65.MA.ZS"/>
    <x v="17"/>
    <n v="70.719526999999999"/>
  </r>
  <r>
    <x v="34"/>
    <s v="JAM"/>
    <x v="36"/>
    <s v="SH.STA.SUIC.P5"/>
    <x v="17"/>
    <n v="2.2999999999999998"/>
  </r>
  <r>
    <x v="34"/>
    <s v="JAM"/>
    <x v="37"/>
    <s v="SL.TLF.CACT.FM.NE.ZS"/>
    <x v="17"/>
    <n v="80.256842283426295"/>
  </r>
  <r>
    <x v="35"/>
    <s v="LTU"/>
    <x v="0"/>
    <s v="SE.COM.DURS"/>
    <x v="17"/>
    <n v="11"/>
  </r>
  <r>
    <x v="35"/>
    <s v="LTU"/>
    <x v="1"/>
    <s v="SP.DYN.CDRT.IN"/>
    <x v="17"/>
    <n v="14.2"/>
  </r>
  <r>
    <x v="35"/>
    <s v="LTU"/>
    <x v="2"/>
    <s v="SH.MMR.RISK.ZS"/>
    <x v="17"/>
    <n v="1.3337213301433301E-2"/>
  </r>
  <r>
    <x v="35"/>
    <s v="LTU"/>
    <x v="3"/>
    <s v="SL.EMP.TOTL.SP.NE.ZS"/>
    <x v="17"/>
    <n v="56.319999694824197"/>
  </r>
  <r>
    <x v="35"/>
    <s v="LTU"/>
    <x v="4"/>
    <s v="SP.DYN.TFRT.IN"/>
    <x v="17"/>
    <n v="1.63"/>
  </r>
  <r>
    <x v="35"/>
    <s v="LTU"/>
    <x v="5"/>
    <s v="AG.LND.FRST.ZS"/>
    <x v="17"/>
    <n v="35.056911607413674"/>
  </r>
  <r>
    <x v="35"/>
    <s v="LTU"/>
    <x v="6"/>
    <s v="NY.GDP.PCAP.KD.ZG"/>
    <x v="17"/>
    <n v="5.7510465573537886"/>
  </r>
  <r>
    <x v="35"/>
    <s v="LTU"/>
    <x v="7"/>
    <s v="HD.HCI.OVRL"/>
    <x v="17"/>
    <n v="0.71199999999999997"/>
  </r>
  <r>
    <x v="35"/>
    <s v="LTU"/>
    <x v="8"/>
    <s v="IT.NET.USER.ZS"/>
    <x v="17"/>
    <n v="77.615256509999995"/>
  </r>
  <r>
    <x v="35"/>
    <s v="LTU"/>
    <x v="9"/>
    <s v="FP.CPI.TOTL.ZG"/>
    <x v="17"/>
    <n v="3.7228886230369298"/>
  </r>
  <r>
    <x v="35"/>
    <s v="LTU"/>
    <x v="10"/>
    <s v="SL.TLF.TOTL.IN"/>
    <x v="17"/>
    <n v="1460791"/>
  </r>
  <r>
    <x v="35"/>
    <s v="LTU"/>
    <x v="11"/>
    <s v="SP.DYN.LE00.IN"/>
    <x v="17"/>
    <n v="75.480487804878067"/>
  </r>
  <r>
    <x v="35"/>
    <s v="LTU"/>
    <x v="12"/>
    <s v="SE.ADT.LITR.ZS"/>
    <x v="17"/>
    <s v=".."/>
  </r>
  <r>
    <x v="35"/>
    <s v="LTU"/>
    <x v="13"/>
    <s v="SP.DYN.IMRT.IN"/>
    <x v="17"/>
    <n v="3.6"/>
  </r>
  <r>
    <x v="35"/>
    <s v="LTU"/>
    <x v="14"/>
    <s v="SH.STA.SMSS.ZS"/>
    <x v="17"/>
    <n v="93.353635240000003"/>
  </r>
  <r>
    <x v="35"/>
    <s v="LTU"/>
    <x v="15"/>
    <s v="SH.H2O.SMDW.ZS"/>
    <x v="17"/>
    <n v="94.442310919999997"/>
  </r>
  <r>
    <x v="35"/>
    <s v="LTU"/>
    <x v="16"/>
    <s v="SP.POP.0014.TO.ZS"/>
    <x v="17"/>
    <n v="14.773606018351201"/>
  </r>
  <r>
    <x v="35"/>
    <s v="LTU"/>
    <x v="17"/>
    <s v="SP.POP.1564.TO.ZS"/>
    <x v="17"/>
    <n v="65.494207164867703"/>
  </r>
  <r>
    <x v="35"/>
    <s v="LTU"/>
    <x v="18"/>
    <s v="SP.POP.65UP.TO.ZS"/>
    <x v="17"/>
    <n v="19.732186816781098"/>
  </r>
  <r>
    <x v="35"/>
    <s v="LTU"/>
    <x v="19"/>
    <s v="SN.ITK.DEFC.ZS"/>
    <x v="17"/>
    <n v="2.5"/>
  </r>
  <r>
    <x v="35"/>
    <s v="LTU"/>
    <x v="20"/>
    <s v="SM.POP.REFG.OR"/>
    <x v="17"/>
    <n v="73"/>
  </r>
  <r>
    <x v="35"/>
    <s v="LTU"/>
    <x v="21"/>
    <s v="SE.SEC.ENRR"/>
    <x v="17"/>
    <n v="108.40175628662099"/>
  </r>
  <r>
    <x v="35"/>
    <s v="LTU"/>
    <x v="22"/>
    <s v="EN.ATM.GHGT.KT.CE"/>
    <x v="17"/>
    <n v="18819.999694824201"/>
  </r>
  <r>
    <x v="35"/>
    <s v="LTU"/>
    <x v="23"/>
    <s v="SL.UEM.TOTL.NE.ZS"/>
    <x v="17"/>
    <n v="7.0700001716613796"/>
  </r>
  <r>
    <x v="35"/>
    <s v="LTU"/>
    <x v="24"/>
    <s v="EG.CFT.ACCS.ZS"/>
    <x v="17"/>
    <n v="100"/>
  </r>
  <r>
    <x v="35"/>
    <s v="LTU"/>
    <x v="25"/>
    <s v="SH.XPD.CHEX.GD.ZS"/>
    <x v="17"/>
    <n v="6.4751372299999996"/>
  </r>
  <r>
    <x v="35"/>
    <s v="LTU"/>
    <x v="26"/>
    <s v="EG.USE.ELEC.KH.PC"/>
    <x v="17"/>
    <s v=".."/>
  </r>
  <r>
    <x v="35"/>
    <s v="LTU"/>
    <x v="27"/>
    <s v="IT.MLT.MAIN.P2"/>
    <x v="17"/>
    <n v="16.763759060000002"/>
  </r>
  <r>
    <x v="35"/>
    <s v="LTU"/>
    <x v="28"/>
    <s v="VC.IHR.PSRC.P5"/>
    <x v="17"/>
    <n v="3.5144208989958901"/>
  </r>
  <r>
    <x v="35"/>
    <s v="LTU"/>
    <x v="29"/>
    <s v="SL.TLF.CACT.NE.ZS"/>
    <x v="17"/>
    <n v="60.599998474121101"/>
  </r>
  <r>
    <x v="35"/>
    <s v="LTU"/>
    <x v="30"/>
    <s v="SL.EMP.WORK.ZS"/>
    <x v="17"/>
    <n v="87.989997863769503"/>
  </r>
  <r>
    <x v="35"/>
    <s v="LTU"/>
    <x v="31"/>
    <s v="IT.CEL.SETS.P2"/>
    <x v="17"/>
    <n v="150.1602369"/>
  </r>
  <r>
    <x v="35"/>
    <s v="LTU"/>
    <x v="32"/>
    <s v="SH.DYN.MORT"/>
    <x v="17"/>
    <n v="4.4000000000000004"/>
  </r>
  <r>
    <x v="35"/>
    <s v="LTU"/>
    <x v="33"/>
    <s v="SH.STA.ODFC.ZS"/>
    <x v="17"/>
    <n v="0"/>
  </r>
  <r>
    <x v="35"/>
    <s v="LTU"/>
    <x v="34"/>
    <s v="SP.DYN.TO65.FE.ZS"/>
    <x v="17"/>
    <n v="87.316435999999996"/>
  </r>
  <r>
    <x v="35"/>
    <s v="LTU"/>
    <x v="35"/>
    <s v="SP.DYN.TO65.MA.ZS"/>
    <x v="17"/>
    <n v="68.504176000000001"/>
  </r>
  <r>
    <x v="35"/>
    <s v="LTU"/>
    <x v="36"/>
    <s v="SH.STA.SUIC.P5"/>
    <x v="17"/>
    <n v="29.7"/>
  </r>
  <r>
    <x v="35"/>
    <s v="LTU"/>
    <x v="37"/>
    <s v="SL.TLF.CACT.FM.NE.ZS"/>
    <x v="17"/>
    <n v="84.093993589883638"/>
  </r>
  <r>
    <x v="36"/>
    <s v="CYP"/>
    <x v="0"/>
    <s v="SE.COM.DURS"/>
    <x v="17"/>
    <n v="10"/>
  </r>
  <r>
    <x v="36"/>
    <s v="CYP"/>
    <x v="1"/>
    <s v="SP.DYN.CDRT.IN"/>
    <x v="17"/>
    <n v="6.4530000000000003"/>
  </r>
  <r>
    <x v="36"/>
    <s v="CYP"/>
    <x v="2"/>
    <s v="SH.MMR.RISK.ZS"/>
    <x v="17"/>
    <n v="9.0529098494901792E-3"/>
  </r>
  <r>
    <x v="36"/>
    <s v="CYP"/>
    <x v="3"/>
    <s v="SL.EMP.TOTL.SP.NE.ZS"/>
    <x v="17"/>
    <n v="54.819999694824197"/>
  </r>
  <r>
    <x v="36"/>
    <s v="CYP"/>
    <x v="4"/>
    <s v="SP.DYN.TFRT.IN"/>
    <x v="17"/>
    <n v="1.3220000000000001"/>
  </r>
  <r>
    <x v="36"/>
    <s v="CYP"/>
    <x v="5"/>
    <s v="AG.LND.FRST.ZS"/>
    <x v="17"/>
    <n v="18.678571428571431"/>
  </r>
  <r>
    <x v="36"/>
    <s v="CYP"/>
    <x v="6"/>
    <s v="NY.GDP.PCAP.KD.ZG"/>
    <x v="17"/>
    <n v="4.7545195043208395"/>
  </r>
  <r>
    <x v="36"/>
    <s v="CYP"/>
    <x v="7"/>
    <s v="HD.HCI.OVRL"/>
    <x v="17"/>
    <n v="0.751"/>
  </r>
  <r>
    <x v="36"/>
    <s v="CYP"/>
    <x v="8"/>
    <s v="IT.NET.USER.ZS"/>
    <x v="17"/>
    <n v="80.743188970000006"/>
  </r>
  <r>
    <x v="36"/>
    <s v="CYP"/>
    <x v="9"/>
    <s v="FP.CPI.TOTL.ZG"/>
    <x v="17"/>
    <n v="0.5317664961745"/>
  </r>
  <r>
    <x v="36"/>
    <s v="CYP"/>
    <x v="10"/>
    <s v="SL.TLF.TOTL.IN"/>
    <x v="17"/>
    <n v="625144"/>
  </r>
  <r>
    <x v="36"/>
    <s v="CYP"/>
    <x v="11"/>
    <s v="SP.DYN.LE00.IN"/>
    <x v="17"/>
    <n v="81.328000000000003"/>
  </r>
  <r>
    <x v="36"/>
    <s v="CYP"/>
    <x v="12"/>
    <s v="SE.ADT.LITR.ZS"/>
    <x v="17"/>
    <s v=".."/>
  </r>
  <r>
    <x v="36"/>
    <s v="CYP"/>
    <x v="13"/>
    <s v="SP.DYN.IMRT.IN"/>
    <x v="17"/>
    <n v="2.2999999999999998"/>
  </r>
  <r>
    <x v="36"/>
    <s v="CYP"/>
    <x v="14"/>
    <s v="SH.STA.SMSS.ZS"/>
    <x v="17"/>
    <n v="76.992074579999993"/>
  </r>
  <r>
    <x v="36"/>
    <s v="CYP"/>
    <x v="15"/>
    <s v="SH.H2O.SMDW.ZS"/>
    <x v="17"/>
    <n v="99.753331009999997"/>
  </r>
  <r>
    <x v="36"/>
    <s v="CYP"/>
    <x v="16"/>
    <s v="SP.POP.0014.TO.ZS"/>
    <x v="17"/>
    <n v="16.066967695277601"/>
  </r>
  <r>
    <x v="36"/>
    <s v="CYP"/>
    <x v="17"/>
    <s v="SP.POP.1564.TO.ZS"/>
    <x v="17"/>
    <n v="70.647269435501002"/>
  </r>
  <r>
    <x v="36"/>
    <s v="CYP"/>
    <x v="18"/>
    <s v="SP.POP.65UP.TO.ZS"/>
    <x v="17"/>
    <n v="13.285762869221401"/>
  </r>
  <r>
    <x v="36"/>
    <s v="CYP"/>
    <x v="19"/>
    <s v="SN.ITK.DEFC.ZS"/>
    <x v="17"/>
    <n v="2.5"/>
  </r>
  <r>
    <x v="36"/>
    <s v="CYP"/>
    <x v="20"/>
    <s v="SM.POP.REFG.OR"/>
    <x v="17"/>
    <s v=".."/>
  </r>
  <r>
    <x v="36"/>
    <s v="CYP"/>
    <x v="21"/>
    <s v="SE.SEC.ENRR"/>
    <x v="17"/>
    <n v="100.332550048828"/>
  </r>
  <r>
    <x v="36"/>
    <s v="CYP"/>
    <x v="22"/>
    <s v="EN.ATM.GHGT.KT.CE"/>
    <x v="17"/>
    <n v="8739.9997711181604"/>
  </r>
  <r>
    <x v="36"/>
    <s v="CYP"/>
    <x v="23"/>
    <s v="SL.UEM.TOTL.NE.ZS"/>
    <x v="17"/>
    <n v="11.1599998474121"/>
  </r>
  <r>
    <x v="36"/>
    <s v="CYP"/>
    <x v="24"/>
    <s v="EG.CFT.ACCS.ZS"/>
    <x v="17"/>
    <n v="100"/>
  </r>
  <r>
    <x v="36"/>
    <s v="CYP"/>
    <x v="25"/>
    <s v="SH.XPD.CHEX.GD.ZS"/>
    <x v="17"/>
    <n v="6.59893894"/>
  </r>
  <r>
    <x v="36"/>
    <s v="CYP"/>
    <x v="26"/>
    <s v="EG.USE.ELEC.KH.PC"/>
    <x v="17"/>
    <s v=".."/>
  </r>
  <r>
    <x v="36"/>
    <s v="CYP"/>
    <x v="27"/>
    <s v="IT.MLT.MAIN.P2"/>
    <x v="17"/>
    <n v="36.709210830000004"/>
  </r>
  <r>
    <x v="36"/>
    <s v="CYP"/>
    <x v="28"/>
    <s v="VC.IHR.PSRC.P5"/>
    <x v="17"/>
    <n v="0.59337874093508003"/>
  </r>
  <r>
    <x v="36"/>
    <s v="CYP"/>
    <x v="29"/>
    <s v="SL.TLF.CACT.NE.ZS"/>
    <x v="17"/>
    <n v="61.709999084472699"/>
  </r>
  <r>
    <x v="36"/>
    <s v="CYP"/>
    <x v="30"/>
    <s v="SL.EMP.WORK.ZS"/>
    <x v="17"/>
    <n v="86.809997558593807"/>
  </r>
  <r>
    <x v="36"/>
    <s v="CYP"/>
    <x v="31"/>
    <s v="IT.CEL.SETS.P2"/>
    <x v="17"/>
    <n v="136.17229810000001"/>
  </r>
  <r>
    <x v="36"/>
    <s v="CYP"/>
    <x v="32"/>
    <s v="SH.DYN.MORT"/>
    <x v="17"/>
    <n v="2.7"/>
  </r>
  <r>
    <x v="36"/>
    <s v="CYP"/>
    <x v="33"/>
    <s v="SH.STA.ODFC.ZS"/>
    <x v="17"/>
    <n v="0"/>
  </r>
  <r>
    <x v="36"/>
    <s v="CYP"/>
    <x v="34"/>
    <s v="SP.DYN.TO65.FE.ZS"/>
    <x v="17"/>
    <n v="92.844933999999995"/>
  </r>
  <r>
    <x v="36"/>
    <s v="CYP"/>
    <x v="35"/>
    <s v="SP.DYN.TO65.MA.ZS"/>
    <x v="17"/>
    <n v="87.834912000000003"/>
  </r>
  <r>
    <x v="36"/>
    <s v="CYP"/>
    <x v="36"/>
    <s v="SH.STA.SUIC.P5"/>
    <x v="17"/>
    <n v="3.7"/>
  </r>
  <r>
    <x v="36"/>
    <s v="CYP"/>
    <x v="37"/>
    <s v="SL.TLF.CACT.FM.NE.ZS"/>
    <x v="17"/>
    <n v="84.946239315742545"/>
  </r>
  <r>
    <x v="37"/>
    <s v="EST"/>
    <x v="0"/>
    <s v="SE.COM.DURS"/>
    <x v="17"/>
    <n v="9"/>
  </r>
  <r>
    <x v="37"/>
    <s v="EST"/>
    <x v="1"/>
    <s v="SP.DYN.CDRT.IN"/>
    <x v="17"/>
    <n v="11.8"/>
  </r>
  <r>
    <x v="37"/>
    <s v="EST"/>
    <x v="2"/>
    <s v="SH.MMR.RISK.ZS"/>
    <x v="17"/>
    <n v="1.4554966189509799E-2"/>
  </r>
  <r>
    <x v="37"/>
    <s v="EST"/>
    <x v="3"/>
    <s v="SL.EMP.TOTL.SP.NE.ZS"/>
    <x v="17"/>
    <n v="59.900001525878899"/>
  </r>
  <r>
    <x v="37"/>
    <s v="EST"/>
    <x v="4"/>
    <s v="SP.DYN.TFRT.IN"/>
    <x v="17"/>
    <n v="1.59"/>
  </r>
  <r>
    <x v="37"/>
    <s v="EST"/>
    <x v="5"/>
    <s v="AG.LND.FRST.ZS"/>
    <x v="17"/>
    <n v="57.038596491228063"/>
  </r>
  <r>
    <x v="37"/>
    <s v="EST"/>
    <x v="6"/>
    <s v="NY.GDP.PCAP.KD.ZG"/>
    <x v="17"/>
    <n v="5.6640390823612563"/>
  </r>
  <r>
    <x v="37"/>
    <s v="EST"/>
    <x v="7"/>
    <s v="HD.HCI.OVRL"/>
    <x v="17"/>
    <n v="0.747"/>
  </r>
  <r>
    <x v="37"/>
    <s v="EST"/>
    <x v="8"/>
    <s v="IT.NET.USER.ZS"/>
    <x v="17"/>
    <n v="88.102456869999997"/>
  </r>
  <r>
    <x v="37"/>
    <s v="EST"/>
    <x v="9"/>
    <s v="FP.CPI.TOTL.ZG"/>
    <x v="17"/>
    <n v="3.4172354948805701"/>
  </r>
  <r>
    <x v="37"/>
    <s v="EST"/>
    <x v="10"/>
    <s v="SL.TLF.TOTL.IN"/>
    <x v="17"/>
    <n v="697561"/>
  </r>
  <r>
    <x v="37"/>
    <s v="EST"/>
    <x v="11"/>
    <s v="SP.DYN.LE00.IN"/>
    <x v="17"/>
    <n v="78.092682926829269"/>
  </r>
  <r>
    <x v="37"/>
    <s v="EST"/>
    <x v="12"/>
    <s v="SE.ADT.LITR.ZS"/>
    <x v="17"/>
    <s v=".."/>
  </r>
  <r>
    <x v="37"/>
    <s v="EST"/>
    <x v="13"/>
    <s v="SP.DYN.IMRT.IN"/>
    <x v="17"/>
    <n v="2.1"/>
  </r>
  <r>
    <x v="37"/>
    <s v="EST"/>
    <x v="14"/>
    <s v="SH.STA.SMSS.ZS"/>
    <x v="17"/>
    <n v="92.953865579999999"/>
  </r>
  <r>
    <x v="37"/>
    <s v="EST"/>
    <x v="15"/>
    <s v="SH.H2O.SMDW.ZS"/>
    <x v="17"/>
    <n v="95.825522609999993"/>
  </r>
  <r>
    <x v="37"/>
    <s v="EST"/>
    <x v="16"/>
    <s v="SP.POP.0014.TO.ZS"/>
    <x v="17"/>
    <n v="16.275833489241599"/>
  </r>
  <r>
    <x v="37"/>
    <s v="EST"/>
    <x v="17"/>
    <s v="SP.POP.1564.TO.ZS"/>
    <x v="17"/>
    <n v="64.254788343654894"/>
  </r>
  <r>
    <x v="37"/>
    <s v="EST"/>
    <x v="18"/>
    <s v="SP.POP.65UP.TO.ZS"/>
    <x v="17"/>
    <n v="19.4693781671035"/>
  </r>
  <r>
    <x v="37"/>
    <s v="EST"/>
    <x v="19"/>
    <s v="SN.ITK.DEFC.ZS"/>
    <x v="17"/>
    <n v="2.5"/>
  </r>
  <r>
    <x v="37"/>
    <s v="EST"/>
    <x v="20"/>
    <s v="SM.POP.REFG.OR"/>
    <x v="17"/>
    <n v="288"/>
  </r>
  <r>
    <x v="37"/>
    <s v="EST"/>
    <x v="21"/>
    <s v="SE.SEC.ENRR"/>
    <x v="17"/>
    <n v="116.87474822998"/>
  </r>
  <r>
    <x v="37"/>
    <s v="EST"/>
    <x v="22"/>
    <s v="EN.ATM.GHGT.KT.CE"/>
    <x v="17"/>
    <n v="19440.000534057599"/>
  </r>
  <r>
    <x v="37"/>
    <s v="EST"/>
    <x v="23"/>
    <s v="SL.UEM.TOTL.NE.ZS"/>
    <x v="17"/>
    <n v="5.7600002288818404"/>
  </r>
  <r>
    <x v="37"/>
    <s v="EST"/>
    <x v="24"/>
    <s v="EG.CFT.ACCS.ZS"/>
    <x v="17"/>
    <n v="100"/>
  </r>
  <r>
    <x v="37"/>
    <s v="EST"/>
    <x v="25"/>
    <s v="SH.XPD.CHEX.GD.ZS"/>
    <x v="17"/>
    <n v="6.5918378799999999"/>
  </r>
  <r>
    <x v="37"/>
    <s v="EST"/>
    <x v="26"/>
    <s v="EG.USE.ELEC.KH.PC"/>
    <x v="17"/>
    <s v=".."/>
  </r>
  <r>
    <x v="37"/>
    <s v="EST"/>
    <x v="27"/>
    <s v="IT.MLT.MAIN.P2"/>
    <x v="17"/>
    <n v="27.484139110000001"/>
  </r>
  <r>
    <x v="37"/>
    <s v="EST"/>
    <x v="28"/>
    <s v="VC.IHR.PSRC.P5"/>
    <x v="17"/>
    <n v="2.1979870985736598"/>
  </r>
  <r>
    <x v="37"/>
    <s v="EST"/>
    <x v="29"/>
    <s v="SL.TLF.CACT.NE.ZS"/>
    <x v="17"/>
    <n v="63.560001373291001"/>
  </r>
  <r>
    <x v="37"/>
    <s v="EST"/>
    <x v="30"/>
    <s v="SL.EMP.WORK.ZS"/>
    <x v="17"/>
    <n v="89.800003051757798"/>
  </r>
  <r>
    <x v="37"/>
    <s v="EST"/>
    <x v="31"/>
    <s v="IT.CEL.SETS.P2"/>
    <x v="17"/>
    <n v="144.54301129999999"/>
  </r>
  <r>
    <x v="37"/>
    <s v="EST"/>
    <x v="32"/>
    <s v="SH.DYN.MORT"/>
    <x v="17"/>
    <n v="2.7"/>
  </r>
  <r>
    <x v="37"/>
    <s v="EST"/>
    <x v="33"/>
    <s v="SH.STA.ODFC.ZS"/>
    <x v="17"/>
    <n v="0"/>
  </r>
  <r>
    <x v="37"/>
    <s v="EST"/>
    <x v="34"/>
    <s v="SP.DYN.TO65.FE.ZS"/>
    <x v="17"/>
    <n v="90.362351000000004"/>
  </r>
  <r>
    <x v="37"/>
    <s v="EST"/>
    <x v="35"/>
    <s v="SP.DYN.TO65.MA.ZS"/>
    <x v="17"/>
    <n v="75.216329000000002"/>
  </r>
  <r>
    <x v="37"/>
    <s v="EST"/>
    <x v="36"/>
    <s v="SH.STA.SUIC.P5"/>
    <x v="17"/>
    <n v="18.7"/>
  </r>
  <r>
    <x v="37"/>
    <s v="EST"/>
    <x v="37"/>
    <s v="SL.TLF.CACT.FM.NE.ZS"/>
    <x v="17"/>
    <n v="80.028070817913971"/>
  </r>
  <r>
    <x v="38"/>
    <s v="PAN"/>
    <x v="0"/>
    <s v="SE.COM.DURS"/>
    <x v="17"/>
    <n v="11"/>
  </r>
  <r>
    <x v="38"/>
    <s v="PAN"/>
    <x v="1"/>
    <s v="SP.DYN.CDRT.IN"/>
    <x v="17"/>
    <n v="4.9470000000000001"/>
  </r>
  <r>
    <x v="38"/>
    <s v="PAN"/>
    <x v="2"/>
    <s v="SH.MMR.RISK.ZS"/>
    <x v="17"/>
    <n v="0.13355386287013399"/>
  </r>
  <r>
    <x v="38"/>
    <s v="PAN"/>
    <x v="3"/>
    <s v="SL.EMP.TOTL.SP.NE.ZS"/>
    <x v="17"/>
    <n v="60.060001373291001"/>
  </r>
  <r>
    <x v="38"/>
    <s v="PAN"/>
    <x v="4"/>
    <s v="SP.DYN.TFRT.IN"/>
    <x v="17"/>
    <n v="2.4929999999999999"/>
  </r>
  <r>
    <x v="38"/>
    <s v="PAN"/>
    <x v="5"/>
    <s v="AG.LND.FRST.ZS"/>
    <x v="17"/>
    <n v="57.313545601726936"/>
  </r>
  <r>
    <x v="38"/>
    <s v="PAN"/>
    <x v="6"/>
    <s v="NY.GDP.PCAP.KD.ZG"/>
    <x v="17"/>
    <n v="3.7936779778366088"/>
  </r>
  <r>
    <x v="38"/>
    <s v="PAN"/>
    <x v="7"/>
    <s v="HD.HCI.OVRL"/>
    <x v="17"/>
    <n v="0.53200000000000003"/>
  </r>
  <r>
    <x v="38"/>
    <s v="PAN"/>
    <x v="8"/>
    <s v="IT.NET.USER.ZS"/>
    <x v="17"/>
    <n v="59.9506309"/>
  </r>
  <r>
    <x v="38"/>
    <s v="PAN"/>
    <x v="9"/>
    <s v="FP.CPI.TOTL.ZG"/>
    <x v="17"/>
    <n v="0.875585918759888"/>
  </r>
  <r>
    <x v="38"/>
    <s v="PAN"/>
    <x v="10"/>
    <s v="SL.TLF.TOTL.IN"/>
    <x v="17"/>
    <n v="1885561"/>
  </r>
  <r>
    <x v="38"/>
    <s v="PAN"/>
    <x v="11"/>
    <s v="SP.DYN.LE00.IN"/>
    <x v="17"/>
    <n v="77.795000000000002"/>
  </r>
  <r>
    <x v="38"/>
    <s v="PAN"/>
    <x v="12"/>
    <s v="SE.ADT.LITR.ZS"/>
    <x v="17"/>
    <s v=".."/>
  </r>
  <r>
    <x v="38"/>
    <s v="PAN"/>
    <x v="13"/>
    <s v="SP.DYN.IMRT.IN"/>
    <x v="17"/>
    <n v="13.7"/>
  </r>
  <r>
    <x v="38"/>
    <s v="PAN"/>
    <x v="14"/>
    <s v="SH.STA.SMSS.ZS"/>
    <x v="17"/>
    <s v=".."/>
  </r>
  <r>
    <x v="38"/>
    <s v="PAN"/>
    <x v="15"/>
    <s v="SH.H2O.SMDW.ZS"/>
    <x v="17"/>
    <s v=".."/>
  </r>
  <r>
    <x v="38"/>
    <s v="PAN"/>
    <x v="16"/>
    <s v="SP.POP.0014.TO.ZS"/>
    <x v="17"/>
    <n v="27.540543199652902"/>
  </r>
  <r>
    <x v="38"/>
    <s v="PAN"/>
    <x v="17"/>
    <s v="SP.POP.1564.TO.ZS"/>
    <x v="17"/>
    <n v="64.752519675600695"/>
  </r>
  <r>
    <x v="38"/>
    <s v="PAN"/>
    <x v="18"/>
    <s v="SP.POP.65UP.TO.ZS"/>
    <x v="17"/>
    <n v="7.7069371247463696"/>
  </r>
  <r>
    <x v="38"/>
    <s v="PAN"/>
    <x v="19"/>
    <s v="SN.ITK.DEFC.ZS"/>
    <x v="17"/>
    <n v="6.7"/>
  </r>
  <r>
    <x v="38"/>
    <s v="PAN"/>
    <x v="20"/>
    <s v="SM.POP.REFG.OR"/>
    <x v="17"/>
    <n v="36"/>
  </r>
  <r>
    <x v="38"/>
    <s v="PAN"/>
    <x v="21"/>
    <s v="SE.SEC.ENRR"/>
    <x v="17"/>
    <n v="76.137176513671903"/>
  </r>
  <r>
    <x v="38"/>
    <s v="PAN"/>
    <x v="22"/>
    <s v="EN.ATM.GHGT.KT.CE"/>
    <x v="17"/>
    <n v="17340.000152587902"/>
  </r>
  <r>
    <x v="38"/>
    <s v="PAN"/>
    <x v="23"/>
    <s v="SL.UEM.TOTL.NE.ZS"/>
    <x v="17"/>
    <n v="5.46000003814697"/>
  </r>
  <r>
    <x v="38"/>
    <s v="PAN"/>
    <x v="24"/>
    <s v="EG.CFT.ACCS.ZS"/>
    <x v="17"/>
    <n v="87.9"/>
  </r>
  <r>
    <x v="38"/>
    <s v="PAN"/>
    <x v="25"/>
    <s v="SH.XPD.CHEX.GD.ZS"/>
    <x v="17"/>
    <n v="6.9081292200000002"/>
  </r>
  <r>
    <x v="38"/>
    <s v="PAN"/>
    <x v="26"/>
    <s v="EG.USE.ELEC.KH.PC"/>
    <x v="17"/>
    <s v=".."/>
  </r>
  <r>
    <x v="38"/>
    <s v="PAN"/>
    <x v="27"/>
    <s v="IT.MLT.MAIN.P2"/>
    <x v="17"/>
    <n v="16.17621604"/>
  </r>
  <r>
    <x v="38"/>
    <s v="PAN"/>
    <x v="28"/>
    <s v="VC.IHR.PSRC.P5"/>
    <x v="17"/>
    <n v="9.2043273000347696"/>
  </r>
  <r>
    <x v="38"/>
    <s v="PAN"/>
    <x v="29"/>
    <s v="SL.TLF.CACT.NE.ZS"/>
    <x v="17"/>
    <n v="63.529998779296903"/>
  </r>
  <r>
    <x v="38"/>
    <s v="PAN"/>
    <x v="30"/>
    <s v="SL.EMP.WORK.ZS"/>
    <x v="17"/>
    <n v="64.919998168945298"/>
  </r>
  <r>
    <x v="38"/>
    <s v="PAN"/>
    <x v="31"/>
    <s v="IT.CEL.SETS.P2"/>
    <x v="17"/>
    <n v="128.90902800000001"/>
  </r>
  <r>
    <x v="38"/>
    <s v="PAN"/>
    <x v="32"/>
    <s v="SH.DYN.MORT"/>
    <x v="17"/>
    <n v="15.9"/>
  </r>
  <r>
    <x v="38"/>
    <s v="PAN"/>
    <x v="33"/>
    <s v="SH.STA.ODFC.ZS"/>
    <x v="17"/>
    <n v="4.6954345059999998"/>
  </r>
  <r>
    <x v="38"/>
    <s v="PAN"/>
    <x v="34"/>
    <s v="SP.DYN.TO65.FE.ZS"/>
    <x v="17"/>
    <n v="87.514073999999994"/>
  </r>
  <r>
    <x v="38"/>
    <s v="PAN"/>
    <x v="35"/>
    <s v="SP.DYN.TO65.MA.ZS"/>
    <x v="17"/>
    <n v="78.813387000000006"/>
  </r>
  <r>
    <x v="38"/>
    <s v="PAN"/>
    <x v="36"/>
    <s v="SH.STA.SUIC.P5"/>
    <x v="17"/>
    <n v="3.2"/>
  </r>
  <r>
    <x v="38"/>
    <s v="PAN"/>
    <x v="37"/>
    <s v="SL.TLF.CACT.FM.NE.ZS"/>
    <x v="17"/>
    <n v="65.789131293854595"/>
  </r>
  <r>
    <x v="39"/>
    <s v="UZB"/>
    <x v="0"/>
    <s v="SE.COM.DURS"/>
    <x v="17"/>
    <n v="12"/>
  </r>
  <r>
    <x v="39"/>
    <s v="UZB"/>
    <x v="1"/>
    <s v="SP.DYN.CDRT.IN"/>
    <x v="17"/>
    <n v="5"/>
  </r>
  <r>
    <x v="39"/>
    <s v="UZB"/>
    <x v="2"/>
    <s v="SH.MMR.RISK.ZS"/>
    <x v="17"/>
    <n v="8.0362105182297597E-2"/>
  </r>
  <r>
    <x v="39"/>
    <s v="UZB"/>
    <x v="3"/>
    <s v="SL.EMP.TOTL.SP.NE.ZS"/>
    <x v="17"/>
    <n v="69.239997863769503"/>
  </r>
  <r>
    <x v="39"/>
    <s v="UZB"/>
    <x v="4"/>
    <s v="SP.DYN.TFRT.IN"/>
    <x v="17"/>
    <n v="2.419"/>
  </r>
  <r>
    <x v="39"/>
    <s v="UZB"/>
    <x v="5"/>
    <s v="AG.LND.FRST.ZS"/>
    <x v="17"/>
    <n v="8.1984438977003453"/>
  </r>
  <r>
    <x v="39"/>
    <s v="UZB"/>
    <x v="6"/>
    <s v="NY.GDP.PCAP.KD.ZG"/>
    <x v="17"/>
    <n v="2.6524847322826588"/>
  </r>
  <r>
    <x v="39"/>
    <s v="UZB"/>
    <x v="7"/>
    <s v="HD.HCI.OVRL"/>
    <x v="17"/>
    <s v=".."/>
  </r>
  <r>
    <x v="39"/>
    <s v="UZB"/>
    <x v="8"/>
    <s v="IT.NET.USER.ZS"/>
    <x v="17"/>
    <n v="48.69999885"/>
  </r>
  <r>
    <x v="39"/>
    <s v="UZB"/>
    <x v="9"/>
    <s v="FP.CPI.TOTL.ZG"/>
    <x v="17"/>
    <n v="13.875742544163501"/>
  </r>
  <r>
    <x v="39"/>
    <s v="UZB"/>
    <x v="10"/>
    <s v="SL.TLF.TOTL.IN"/>
    <x v="17"/>
    <n v="13101873"/>
  </r>
  <r>
    <x v="39"/>
    <s v="UZB"/>
    <x v="11"/>
    <s v="SP.DYN.LE00.IN"/>
    <x v="17"/>
    <n v="71.010000000000005"/>
  </r>
  <r>
    <x v="39"/>
    <s v="UZB"/>
    <x v="12"/>
    <s v="SE.ADT.LITR.ZS"/>
    <x v="17"/>
    <s v=".."/>
  </r>
  <r>
    <x v="39"/>
    <s v="UZB"/>
    <x v="13"/>
    <s v="SP.DYN.IMRT.IN"/>
    <x v="17"/>
    <n v="15.2"/>
  </r>
  <r>
    <x v="39"/>
    <s v="UZB"/>
    <x v="14"/>
    <s v="SH.STA.SMSS.ZS"/>
    <x v="17"/>
    <s v=".."/>
  </r>
  <r>
    <x v="39"/>
    <s v="UZB"/>
    <x v="15"/>
    <s v="SH.H2O.SMDW.ZS"/>
    <x v="17"/>
    <n v="58.90380751"/>
  </r>
  <r>
    <x v="39"/>
    <s v="UZB"/>
    <x v="16"/>
    <s v="SP.POP.0014.TO.ZS"/>
    <x v="17"/>
    <n v="28.8416271720228"/>
  </r>
  <r>
    <x v="39"/>
    <s v="UZB"/>
    <x v="17"/>
    <s v="SP.POP.1564.TO.ZS"/>
    <x v="17"/>
    <n v="66.638940436457105"/>
  </r>
  <r>
    <x v="39"/>
    <s v="UZB"/>
    <x v="18"/>
    <s v="SP.POP.65UP.TO.ZS"/>
    <x v="17"/>
    <n v="4.5194323915200796"/>
  </r>
  <r>
    <x v="39"/>
    <s v="UZB"/>
    <x v="19"/>
    <s v="SN.ITK.DEFC.ZS"/>
    <x v="17"/>
    <n v="2.5"/>
  </r>
  <r>
    <x v="39"/>
    <s v="UZB"/>
    <x v="20"/>
    <s v="SM.POP.REFG.OR"/>
    <x v="17"/>
    <n v="3405"/>
  </r>
  <r>
    <x v="39"/>
    <s v="UZB"/>
    <x v="21"/>
    <s v="SE.SEC.ENRR"/>
    <x v="17"/>
    <n v="93.336357116699205"/>
  </r>
  <r>
    <x v="39"/>
    <s v="UZB"/>
    <x v="22"/>
    <s v="EN.ATM.GHGT.KT.CE"/>
    <x v="17"/>
    <n v="176309.99755859401"/>
  </r>
  <r>
    <x v="39"/>
    <s v="UZB"/>
    <x v="23"/>
    <s v="SL.UEM.TOTL.NE.ZS"/>
    <x v="17"/>
    <n v="5.8299999237060502"/>
  </r>
  <r>
    <x v="39"/>
    <s v="UZB"/>
    <x v="24"/>
    <s v="EG.CFT.ACCS.ZS"/>
    <x v="17"/>
    <n v="84.9"/>
  </r>
  <r>
    <x v="39"/>
    <s v="UZB"/>
    <x v="25"/>
    <s v="SH.XPD.CHEX.GD.ZS"/>
    <x v="17"/>
    <n v="5.0767993899999997"/>
  </r>
  <r>
    <x v="39"/>
    <s v="UZB"/>
    <x v="26"/>
    <s v="EG.USE.ELEC.KH.PC"/>
    <x v="17"/>
    <s v=".."/>
  </r>
  <r>
    <x v="39"/>
    <s v="UZB"/>
    <x v="27"/>
    <s v="IT.MLT.MAIN.P2"/>
    <x v="17"/>
    <n v="10.78183274"/>
  </r>
  <r>
    <x v="39"/>
    <s v="UZB"/>
    <x v="28"/>
    <s v="VC.IHR.PSRC.P5"/>
    <x v="17"/>
    <n v="1.8491995594211601"/>
  </r>
  <r>
    <x v="39"/>
    <s v="UZB"/>
    <x v="29"/>
    <s v="SL.TLF.CACT.NE.ZS"/>
    <x v="17"/>
    <n v="73.529998779296903"/>
  </r>
  <r>
    <x v="39"/>
    <s v="UZB"/>
    <x v="30"/>
    <s v="SL.EMP.WORK.ZS"/>
    <x v="17"/>
    <n v="63.790000915527301"/>
  </r>
  <r>
    <x v="39"/>
    <s v="UZB"/>
    <x v="31"/>
    <s v="IT.CEL.SETS.P2"/>
    <x v="17"/>
    <n v="75.958497300000005"/>
  </r>
  <r>
    <x v="39"/>
    <s v="UZB"/>
    <x v="32"/>
    <s v="SH.DYN.MORT"/>
    <x v="17"/>
    <n v="17"/>
  </r>
  <r>
    <x v="39"/>
    <s v="UZB"/>
    <x v="33"/>
    <s v="SH.STA.ODFC.ZS"/>
    <x v="17"/>
    <n v="0"/>
  </r>
  <r>
    <x v="39"/>
    <s v="UZB"/>
    <x v="34"/>
    <s v="SP.DYN.TO65.FE.ZS"/>
    <x v="17"/>
    <n v="80.423385999999994"/>
  </r>
  <r>
    <x v="39"/>
    <s v="UZB"/>
    <x v="35"/>
    <s v="SP.DYN.TO65.MA.ZS"/>
    <x v="17"/>
    <n v="67.848704999999995"/>
  </r>
  <r>
    <x v="39"/>
    <s v="UZB"/>
    <x v="36"/>
    <s v="SH.STA.SUIC.P5"/>
    <x v="17"/>
    <n v="8.8000000000000007"/>
  </r>
  <r>
    <x v="39"/>
    <s v="UZB"/>
    <x v="37"/>
    <s v="SL.TLF.CACT.FM.NE.ZS"/>
    <x v="17"/>
    <n v="90.834639118322841"/>
  </r>
  <r>
    <x v="40"/>
    <s v="CHL"/>
    <x v="0"/>
    <s v="SE.COM.DURS"/>
    <x v="17"/>
    <n v="12"/>
  </r>
  <r>
    <x v="40"/>
    <s v="CHL"/>
    <x v="1"/>
    <s v="SP.DYN.CDRT.IN"/>
    <x v="17"/>
    <n v="6.1390000000000002"/>
  </r>
  <r>
    <x v="40"/>
    <s v="CHL"/>
    <x v="2"/>
    <s v="SH.MMR.RISK.ZS"/>
    <x v="17"/>
    <n v="2.15081402431366E-2"/>
  </r>
  <r>
    <x v="40"/>
    <s v="CHL"/>
    <x v="3"/>
    <s v="SL.EMP.TOTL.SP.NE.ZS"/>
    <x v="17"/>
    <n v="55.7700004577637"/>
  </r>
  <r>
    <x v="40"/>
    <s v="CHL"/>
    <x v="4"/>
    <s v="SP.DYN.TFRT.IN"/>
    <x v="17"/>
    <n v="1.5980000000000001"/>
  </r>
  <r>
    <x v="40"/>
    <s v="CHL"/>
    <x v="5"/>
    <s v="AG.LND.FRST.ZS"/>
    <x v="17"/>
    <n v="23.996196532227259"/>
  </r>
  <r>
    <x v="40"/>
    <s v="CHL"/>
    <x v="6"/>
    <s v="NY.GDP.PCAP.KD.ZG"/>
    <x v="17"/>
    <n v="-0.21326644665174399"/>
  </r>
  <r>
    <x v="40"/>
    <s v="CHL"/>
    <x v="7"/>
    <s v="HD.HCI.OVRL"/>
    <x v="17"/>
    <n v="0.67400000000000004"/>
  </r>
  <r>
    <x v="40"/>
    <s v="CHL"/>
    <x v="8"/>
    <s v="IT.NET.USER.ZS"/>
    <x v="17"/>
    <n v="82.327486930000006"/>
  </r>
  <r>
    <x v="40"/>
    <s v="CHL"/>
    <x v="9"/>
    <s v="FP.CPI.TOTL.ZG"/>
    <x v="17"/>
    <n v="2.1827184686852301"/>
  </r>
  <r>
    <x v="40"/>
    <s v="CHL"/>
    <x v="10"/>
    <s v="SL.TLF.TOTL.IN"/>
    <x v="17"/>
    <n v="8872208"/>
  </r>
  <r>
    <x v="40"/>
    <s v="CHL"/>
    <x v="11"/>
    <s v="SP.DYN.LE00.IN"/>
    <x v="17"/>
    <n v="80.349999999999994"/>
  </r>
  <r>
    <x v="40"/>
    <s v="CHL"/>
    <x v="12"/>
    <s v="SE.ADT.LITR.ZS"/>
    <x v="17"/>
    <n v="96.402282714843807"/>
  </r>
  <r>
    <x v="40"/>
    <s v="CHL"/>
    <x v="13"/>
    <s v="SP.DYN.IMRT.IN"/>
    <x v="17"/>
    <n v="6.5"/>
  </r>
  <r>
    <x v="40"/>
    <s v="CHL"/>
    <x v="14"/>
    <s v="SH.STA.SMSS.ZS"/>
    <x v="17"/>
    <n v="74.371807590000003"/>
  </r>
  <r>
    <x v="40"/>
    <s v="CHL"/>
    <x v="15"/>
    <s v="SH.H2O.SMDW.ZS"/>
    <x v="17"/>
    <n v="98.770240250000001"/>
  </r>
  <r>
    <x v="40"/>
    <s v="CHL"/>
    <x v="16"/>
    <s v="SP.POP.0014.TO.ZS"/>
    <x v="17"/>
    <n v="19.417737149698599"/>
  </r>
  <r>
    <x v="40"/>
    <s v="CHL"/>
    <x v="17"/>
    <s v="SP.POP.1564.TO.ZS"/>
    <x v="17"/>
    <n v="68.970198399146497"/>
  </r>
  <r>
    <x v="40"/>
    <s v="CHL"/>
    <x v="18"/>
    <s v="SP.POP.65UP.TO.ZS"/>
    <x v="17"/>
    <n v="11.612064451154801"/>
  </r>
  <r>
    <x v="40"/>
    <s v="CHL"/>
    <x v="19"/>
    <s v="SN.ITK.DEFC.ZS"/>
    <x v="17"/>
    <n v="2.9"/>
  </r>
  <r>
    <x v="40"/>
    <s v="CHL"/>
    <x v="20"/>
    <s v="SM.POP.REFG.OR"/>
    <x v="17"/>
    <n v="493"/>
  </r>
  <r>
    <x v="40"/>
    <s v="CHL"/>
    <x v="21"/>
    <s v="SE.SEC.ENRR"/>
    <x v="17"/>
    <n v="101.831420898438"/>
  </r>
  <r>
    <x v="40"/>
    <s v="CHL"/>
    <x v="22"/>
    <s v="EN.ATM.GHGT.KT.CE"/>
    <x v="17"/>
    <n v="107510.00213623"/>
  </r>
  <r>
    <x v="40"/>
    <s v="CHL"/>
    <x v="23"/>
    <s v="SL.UEM.TOTL.NE.ZS"/>
    <x v="17"/>
    <n v="6.9499998092651403"/>
  </r>
  <r>
    <x v="40"/>
    <s v="CHL"/>
    <x v="24"/>
    <s v="EG.CFT.ACCS.ZS"/>
    <x v="17"/>
    <n v="100"/>
  </r>
  <r>
    <x v="40"/>
    <s v="CHL"/>
    <x v="25"/>
    <s v="SH.XPD.CHEX.GD.ZS"/>
    <x v="17"/>
    <n v="9.0685415299999992"/>
  </r>
  <r>
    <x v="40"/>
    <s v="CHL"/>
    <x v="26"/>
    <s v="EG.USE.ELEC.KH.PC"/>
    <x v="17"/>
    <s v=".."/>
  </r>
  <r>
    <x v="40"/>
    <s v="CHL"/>
    <x v="27"/>
    <s v="IT.MLT.MAIN.P2"/>
    <x v="17"/>
    <n v="17.422389330000001"/>
  </r>
  <r>
    <x v="40"/>
    <s v="CHL"/>
    <x v="28"/>
    <s v="VC.IHR.PSRC.P5"/>
    <x v="17"/>
    <n v="4.2175509131214302"/>
  </r>
  <r>
    <x v="40"/>
    <s v="CHL"/>
    <x v="29"/>
    <s v="SL.TLF.CACT.NE.ZS"/>
    <x v="17"/>
    <n v="59.939998626708999"/>
  </r>
  <r>
    <x v="40"/>
    <s v="CHL"/>
    <x v="30"/>
    <s v="SL.EMP.WORK.ZS"/>
    <x v="17"/>
    <n v="72.569999694824205"/>
  </r>
  <r>
    <x v="40"/>
    <s v="CHL"/>
    <x v="31"/>
    <s v="IT.CEL.SETS.P2"/>
    <x v="17"/>
    <n v="125.28541"/>
  </r>
  <r>
    <x v="40"/>
    <s v="CHL"/>
    <x v="32"/>
    <s v="SH.DYN.MORT"/>
    <x v="17"/>
    <n v="7.6"/>
  </r>
  <r>
    <x v="40"/>
    <s v="CHL"/>
    <x v="33"/>
    <s v="SH.STA.ODFC.ZS"/>
    <x v="17"/>
    <n v="0"/>
  </r>
  <r>
    <x v="40"/>
    <s v="CHL"/>
    <x v="34"/>
    <s v="SP.DYN.TO65.FE.ZS"/>
    <x v="17"/>
    <n v="90.563265999999999"/>
  </r>
  <r>
    <x v="40"/>
    <s v="CHL"/>
    <x v="35"/>
    <s v="SP.DYN.TO65.MA.ZS"/>
    <x v="17"/>
    <n v="84.525548000000001"/>
  </r>
  <r>
    <x v="40"/>
    <s v="CHL"/>
    <x v="36"/>
    <s v="SH.STA.SUIC.P5"/>
    <x v="17"/>
    <n v="9.3000000000000007"/>
  </r>
  <r>
    <x v="40"/>
    <s v="CHL"/>
    <x v="37"/>
    <s v="SL.TLF.CACT.FM.NE.ZS"/>
    <x v="17"/>
    <n v="68.153845513617199"/>
  </r>
  <r>
    <x v="41"/>
    <s v="POL"/>
    <x v="0"/>
    <s v="SE.COM.DURS"/>
    <x v="17"/>
    <n v="10"/>
  </r>
  <r>
    <x v="41"/>
    <s v="POL"/>
    <x v="1"/>
    <s v="SP.DYN.CDRT.IN"/>
    <x v="17"/>
    <n v="10.6"/>
  </r>
  <r>
    <x v="41"/>
    <s v="POL"/>
    <x v="2"/>
    <s v="SH.MMR.RISK.ZS"/>
    <x v="17"/>
    <n v="3.2984871263416898E-3"/>
  </r>
  <r>
    <x v="41"/>
    <s v="POL"/>
    <x v="3"/>
    <s v="SL.EMP.TOTL.SP.NE.ZS"/>
    <x v="17"/>
    <n v="53.680000305175803"/>
  </r>
  <r>
    <x v="41"/>
    <s v="POL"/>
    <x v="4"/>
    <s v="SP.DYN.TFRT.IN"/>
    <x v="17"/>
    <n v="1.48"/>
  </r>
  <r>
    <x v="41"/>
    <s v="POL"/>
    <x v="5"/>
    <s v="AG.LND.FRST.ZS"/>
    <x v="17"/>
    <n v="30.853391684901531"/>
  </r>
  <r>
    <x v="41"/>
    <s v="POL"/>
    <x v="6"/>
    <s v="NY.GDP.PCAP.KD.ZG"/>
    <x v="17"/>
    <n v="5.1268968150083367"/>
  </r>
  <r>
    <x v="41"/>
    <s v="POL"/>
    <x v="7"/>
    <s v="HD.HCI.OVRL"/>
    <x v="17"/>
    <n v="0.747"/>
  </r>
  <r>
    <x v="41"/>
    <s v="POL"/>
    <x v="8"/>
    <s v="IT.NET.USER.ZS"/>
    <x v="17"/>
    <n v="75.985365950000002"/>
  </r>
  <r>
    <x v="41"/>
    <s v="POL"/>
    <x v="9"/>
    <s v="FP.CPI.TOTL.ZG"/>
    <x v="17"/>
    <n v="2.0759355367386201"/>
  </r>
  <r>
    <x v="41"/>
    <s v="POL"/>
    <x v="10"/>
    <s v="SL.TLF.TOTL.IN"/>
    <x v="17"/>
    <n v="18432689"/>
  </r>
  <r>
    <x v="41"/>
    <s v="POL"/>
    <x v="11"/>
    <s v="SP.DYN.LE00.IN"/>
    <x v="17"/>
    <n v="77.753658536585377"/>
  </r>
  <r>
    <x v="41"/>
    <s v="POL"/>
    <x v="12"/>
    <s v="SE.ADT.LITR.ZS"/>
    <x v="17"/>
    <s v=".."/>
  </r>
  <r>
    <x v="41"/>
    <s v="POL"/>
    <x v="13"/>
    <s v="SP.DYN.IMRT.IN"/>
    <x v="17"/>
    <n v="4"/>
  </r>
  <r>
    <x v="41"/>
    <s v="POL"/>
    <x v="14"/>
    <s v="SH.STA.SMSS.ZS"/>
    <x v="17"/>
    <n v="90.157937590000003"/>
  </r>
  <r>
    <x v="41"/>
    <s v="POL"/>
    <x v="15"/>
    <s v="SH.H2O.SMDW.ZS"/>
    <x v="17"/>
    <n v="97.157751020000006"/>
  </r>
  <r>
    <x v="41"/>
    <s v="POL"/>
    <x v="16"/>
    <s v="SP.POP.0014.TO.ZS"/>
    <x v="17"/>
    <n v="15.0833022515979"/>
  </r>
  <r>
    <x v="41"/>
    <s v="POL"/>
    <x v="17"/>
    <s v="SP.POP.1564.TO.ZS"/>
    <x v="17"/>
    <n v="68.228699478252494"/>
  </r>
  <r>
    <x v="41"/>
    <s v="POL"/>
    <x v="18"/>
    <s v="SP.POP.65UP.TO.ZS"/>
    <x v="17"/>
    <n v="16.687998270149599"/>
  </r>
  <r>
    <x v="41"/>
    <s v="POL"/>
    <x v="19"/>
    <s v="SN.ITK.DEFC.ZS"/>
    <x v="17"/>
    <n v="2.5"/>
  </r>
  <r>
    <x v="41"/>
    <s v="POL"/>
    <x v="20"/>
    <s v="SM.POP.REFG.OR"/>
    <x v="17"/>
    <n v="1123"/>
  </r>
  <r>
    <x v="41"/>
    <s v="POL"/>
    <x v="21"/>
    <s v="SE.SEC.ENRR"/>
    <x v="17"/>
    <n v="109.933631896973"/>
  </r>
  <r>
    <x v="41"/>
    <s v="POL"/>
    <x v="22"/>
    <s v="EN.ATM.GHGT.KT.CE"/>
    <x v="17"/>
    <n v="372359.98535156302"/>
  </r>
  <r>
    <x v="41"/>
    <s v="POL"/>
    <x v="23"/>
    <s v="SL.UEM.TOTL.NE.ZS"/>
    <x v="17"/>
    <n v="4.8899998664856001"/>
  </r>
  <r>
    <x v="41"/>
    <s v="POL"/>
    <x v="24"/>
    <s v="EG.CFT.ACCS.ZS"/>
    <x v="17"/>
    <n v="100"/>
  </r>
  <r>
    <x v="41"/>
    <s v="POL"/>
    <x v="25"/>
    <s v="SH.XPD.CHEX.GD.ZS"/>
    <x v="17"/>
    <n v="6.5601324999999999"/>
  </r>
  <r>
    <x v="41"/>
    <s v="POL"/>
    <x v="26"/>
    <s v="EG.USE.ELEC.KH.PC"/>
    <x v="17"/>
    <s v=".."/>
  </r>
  <r>
    <x v="41"/>
    <s v="POL"/>
    <x v="27"/>
    <s v="IT.MLT.MAIN.P2"/>
    <x v="17"/>
    <n v="19.23667549"/>
  </r>
  <r>
    <x v="41"/>
    <s v="POL"/>
    <x v="28"/>
    <s v="VC.IHR.PSRC.P5"/>
    <x v="17"/>
    <n v="0.75619494927117603"/>
  </r>
  <r>
    <x v="41"/>
    <s v="POL"/>
    <x v="29"/>
    <s v="SL.TLF.CACT.NE.ZS"/>
    <x v="17"/>
    <n v="56.439998626708999"/>
  </r>
  <r>
    <x v="41"/>
    <s v="POL"/>
    <x v="30"/>
    <s v="SL.EMP.WORK.ZS"/>
    <x v="17"/>
    <n v="79.589996337890597"/>
  </r>
  <r>
    <x v="41"/>
    <s v="POL"/>
    <x v="31"/>
    <s v="IT.CEL.SETS.P2"/>
    <x v="17"/>
    <n v="130.95035469999999"/>
  </r>
  <r>
    <x v="41"/>
    <s v="POL"/>
    <x v="32"/>
    <s v="SH.DYN.MORT"/>
    <x v="17"/>
    <n v="4.7"/>
  </r>
  <r>
    <x v="41"/>
    <s v="POL"/>
    <x v="33"/>
    <s v="SH.STA.ODFC.ZS"/>
    <x v="17"/>
    <n v="0"/>
  </r>
  <r>
    <x v="41"/>
    <s v="POL"/>
    <x v="34"/>
    <s v="SP.DYN.TO65.FE.ZS"/>
    <x v="17"/>
    <n v="89.677932999999996"/>
  </r>
  <r>
    <x v="41"/>
    <s v="POL"/>
    <x v="35"/>
    <s v="SP.DYN.TO65.MA.ZS"/>
    <x v="17"/>
    <n v="75.859522999999996"/>
  </r>
  <r>
    <x v="41"/>
    <s v="POL"/>
    <x v="36"/>
    <s v="SH.STA.SUIC.P5"/>
    <x v="17"/>
    <n v="13.3"/>
  </r>
  <r>
    <x v="41"/>
    <s v="POL"/>
    <x v="37"/>
    <s v="SL.TLF.CACT.FM.NE.ZS"/>
    <x v="17"/>
    <n v="74.301933228634994"/>
  </r>
  <r>
    <x v="42"/>
    <s v="KAZ"/>
    <x v="0"/>
    <s v="SE.COM.DURS"/>
    <x v="17"/>
    <n v="9"/>
  </r>
  <r>
    <x v="42"/>
    <s v="KAZ"/>
    <x v="1"/>
    <s v="SP.DYN.CDRT.IN"/>
    <x v="17"/>
    <n v="7.15"/>
  </r>
  <r>
    <x v="42"/>
    <s v="KAZ"/>
    <x v="2"/>
    <s v="SH.MMR.RISK.ZS"/>
    <x v="17"/>
    <n v="2.8520998477576501E-2"/>
  </r>
  <r>
    <x v="42"/>
    <s v="KAZ"/>
    <x v="3"/>
    <s v="SL.EMP.TOTL.SP.NE.ZS"/>
    <x v="17"/>
    <n v="66.629997253417997"/>
  </r>
  <r>
    <x v="42"/>
    <s v="KAZ"/>
    <x v="4"/>
    <s v="SP.DYN.TFRT.IN"/>
    <x v="17"/>
    <n v="2.75"/>
  </r>
  <r>
    <x v="42"/>
    <s v="KAZ"/>
    <x v="5"/>
    <s v="AG.LND.FRST.ZS"/>
    <x v="17"/>
    <n v="1.2471607956439603"/>
  </r>
  <r>
    <x v="42"/>
    <s v="KAZ"/>
    <x v="6"/>
    <s v="NY.GDP.PCAP.KD.ZG"/>
    <x v="17"/>
    <n v="2.6934321340959144"/>
  </r>
  <r>
    <x v="42"/>
    <s v="KAZ"/>
    <x v="7"/>
    <s v="HD.HCI.OVRL"/>
    <x v="17"/>
    <n v="0.746"/>
  </r>
  <r>
    <x v="42"/>
    <s v="KAZ"/>
    <x v="8"/>
    <s v="IT.NET.USER.ZS"/>
    <x v="17"/>
    <n v="76.426748230000001"/>
  </r>
  <r>
    <x v="42"/>
    <s v="KAZ"/>
    <x v="9"/>
    <s v="FP.CPI.TOTL.ZG"/>
    <x v="17"/>
    <n v="7.4400043732575396"/>
  </r>
  <r>
    <x v="42"/>
    <s v="KAZ"/>
    <x v="10"/>
    <s v="SL.TLF.TOTL.IN"/>
    <x v="17"/>
    <n v="9113763"/>
  </r>
  <r>
    <x v="42"/>
    <s v="KAZ"/>
    <x v="11"/>
    <s v="SP.DYN.LE00.IN"/>
    <x v="17"/>
    <n v="72.95"/>
  </r>
  <r>
    <x v="42"/>
    <s v="KAZ"/>
    <x v="12"/>
    <s v="SE.ADT.LITR.ZS"/>
    <x v="17"/>
    <s v=".."/>
  </r>
  <r>
    <x v="42"/>
    <s v="KAZ"/>
    <x v="13"/>
    <s v="SP.DYN.IMRT.IN"/>
    <x v="17"/>
    <n v="9.4"/>
  </r>
  <r>
    <x v="42"/>
    <s v="KAZ"/>
    <x v="14"/>
    <s v="SH.STA.SMSS.ZS"/>
    <x v="17"/>
    <s v=".."/>
  </r>
  <r>
    <x v="42"/>
    <s v="KAZ"/>
    <x v="15"/>
    <s v="SH.H2O.SMDW.ZS"/>
    <x v="17"/>
    <n v="89.300418609999994"/>
  </r>
  <r>
    <x v="42"/>
    <s v="KAZ"/>
    <x v="16"/>
    <s v="SP.POP.0014.TO.ZS"/>
    <x v="17"/>
    <n v="28.056419246190501"/>
  </r>
  <r>
    <x v="42"/>
    <s v="KAZ"/>
    <x v="17"/>
    <s v="SP.POP.1564.TO.ZS"/>
    <x v="17"/>
    <n v="64.630702774267903"/>
  </r>
  <r>
    <x v="42"/>
    <s v="KAZ"/>
    <x v="18"/>
    <s v="SP.POP.65UP.TO.ZS"/>
    <x v="17"/>
    <n v="7.3128779795415904"/>
  </r>
  <r>
    <x v="42"/>
    <s v="KAZ"/>
    <x v="19"/>
    <s v="SN.ITK.DEFC.ZS"/>
    <x v="17"/>
    <n v="2.5"/>
  </r>
  <r>
    <x v="42"/>
    <s v="KAZ"/>
    <x v="20"/>
    <s v="SM.POP.REFG.OR"/>
    <x v="17"/>
    <n v="2406"/>
  </r>
  <r>
    <x v="42"/>
    <s v="KAZ"/>
    <x v="21"/>
    <s v="SE.SEC.ENRR"/>
    <x v="17"/>
    <n v="114.19743347168"/>
  </r>
  <r>
    <x v="42"/>
    <s v="KAZ"/>
    <x v="22"/>
    <s v="EN.ATM.GHGT.KT.CE"/>
    <x v="17"/>
    <n v="279959.99145507801"/>
  </r>
  <r>
    <x v="42"/>
    <s v="KAZ"/>
    <x v="23"/>
    <s v="SL.UEM.TOTL.NE.ZS"/>
    <x v="17"/>
    <n v="4.9000000953674299"/>
  </r>
  <r>
    <x v="42"/>
    <s v="KAZ"/>
    <x v="24"/>
    <s v="EG.CFT.ACCS.ZS"/>
    <x v="17"/>
    <n v="93.1"/>
  </r>
  <r>
    <x v="42"/>
    <s v="KAZ"/>
    <x v="25"/>
    <s v="SH.XPD.CHEX.GD.ZS"/>
    <x v="17"/>
    <n v="3.0524444599999998"/>
  </r>
  <r>
    <x v="42"/>
    <s v="KAZ"/>
    <x v="26"/>
    <s v="EG.USE.ELEC.KH.PC"/>
    <x v="17"/>
    <s v=".."/>
  </r>
  <r>
    <x v="42"/>
    <s v="KAZ"/>
    <x v="27"/>
    <s v="IT.MLT.MAIN.P2"/>
    <x v="17"/>
    <n v="20.129060549999998"/>
  </r>
  <r>
    <x v="42"/>
    <s v="KAZ"/>
    <x v="28"/>
    <s v="VC.IHR.PSRC.P5"/>
    <x v="17"/>
    <n v="5.0608342699564002"/>
  </r>
  <r>
    <x v="42"/>
    <s v="KAZ"/>
    <x v="29"/>
    <s v="SL.TLF.CACT.NE.ZS"/>
    <x v="17"/>
    <n v="70.069999694824205"/>
  </r>
  <r>
    <x v="42"/>
    <s v="KAZ"/>
    <x v="30"/>
    <s v="SL.EMP.WORK.ZS"/>
    <x v="17"/>
    <n v="75.569999694824205"/>
  </r>
  <r>
    <x v="42"/>
    <s v="KAZ"/>
    <x v="31"/>
    <s v="IT.CEL.SETS.P2"/>
    <x v="17"/>
    <n v="145.74704389999999"/>
  </r>
  <r>
    <x v="42"/>
    <s v="KAZ"/>
    <x v="32"/>
    <s v="SH.DYN.MORT"/>
    <x v="17"/>
    <n v="10.5"/>
  </r>
  <r>
    <x v="42"/>
    <s v="KAZ"/>
    <x v="33"/>
    <s v="SH.STA.ODFC.ZS"/>
    <x v="17"/>
    <n v="0"/>
  </r>
  <r>
    <x v="42"/>
    <s v="KAZ"/>
    <x v="34"/>
    <s v="SP.DYN.TO65.FE.ZS"/>
    <x v="17"/>
    <n v="82.374852000000004"/>
  </r>
  <r>
    <x v="42"/>
    <s v="KAZ"/>
    <x v="35"/>
    <s v="SP.DYN.TO65.MA.ZS"/>
    <x v="17"/>
    <n v="63.674232000000003"/>
  </r>
  <r>
    <x v="42"/>
    <s v="KAZ"/>
    <x v="36"/>
    <s v="SH.STA.SUIC.P5"/>
    <x v="17"/>
    <n v="20.8"/>
  </r>
  <r>
    <x v="42"/>
    <s v="KAZ"/>
    <x v="37"/>
    <s v="SL.TLF.CACT.FM.NE.ZS"/>
    <x v="17"/>
    <s v=".."/>
  </r>
  <r>
    <x v="43"/>
    <s v="ROU"/>
    <x v="0"/>
    <s v="SE.COM.DURS"/>
    <x v="17"/>
    <n v="10"/>
  </r>
  <r>
    <x v="43"/>
    <s v="ROU"/>
    <x v="1"/>
    <s v="SP.DYN.CDRT.IN"/>
    <x v="17"/>
    <n v="13.4"/>
  </r>
  <r>
    <x v="43"/>
    <s v="ROU"/>
    <x v="2"/>
    <s v="SH.MMR.RISK.ZS"/>
    <x v="17"/>
    <n v="2.7534782170289599E-2"/>
  </r>
  <r>
    <x v="43"/>
    <s v="ROU"/>
    <x v="3"/>
    <s v="SL.EMP.TOTL.SP.NE.ZS"/>
    <x v="17"/>
    <n v="52.2299995422363"/>
  </r>
  <r>
    <x v="43"/>
    <s v="ROU"/>
    <x v="4"/>
    <s v="SP.DYN.TFRT.IN"/>
    <x v="17"/>
    <n v="1.71"/>
  </r>
  <r>
    <x v="43"/>
    <s v="ROU"/>
    <x v="5"/>
    <s v="AG.LND.FRST.ZS"/>
    <x v="17"/>
    <n v="30.115829276773297"/>
  </r>
  <r>
    <x v="43"/>
    <s v="ROU"/>
    <x v="6"/>
    <s v="NY.GDP.PCAP.KD.ZG"/>
    <x v="17"/>
    <n v="8.8237007680819488"/>
  </r>
  <r>
    <x v="43"/>
    <s v="ROU"/>
    <x v="7"/>
    <s v="HD.HCI.OVRL"/>
    <x v="17"/>
    <n v="0.60099999999999998"/>
  </r>
  <r>
    <x v="43"/>
    <s v="ROU"/>
    <x v="8"/>
    <s v="IT.NET.USER.ZS"/>
    <x v="17"/>
    <n v="63.747282179999999"/>
  </r>
  <r>
    <x v="43"/>
    <s v="ROU"/>
    <x v="9"/>
    <s v="FP.CPI.TOTL.ZG"/>
    <x v="17"/>
    <n v="1.3390212110439601"/>
  </r>
  <r>
    <x v="43"/>
    <s v="ROU"/>
    <x v="10"/>
    <s v="SL.TLF.TOTL.IN"/>
    <x v="17"/>
    <n v="9055159"/>
  </r>
  <r>
    <x v="43"/>
    <s v="ROU"/>
    <x v="11"/>
    <s v="SP.DYN.LE00.IN"/>
    <x v="17"/>
    <n v="75.309756097560978"/>
  </r>
  <r>
    <x v="43"/>
    <s v="ROU"/>
    <x v="12"/>
    <s v="SE.ADT.LITR.ZS"/>
    <x v="17"/>
    <s v=".."/>
  </r>
  <r>
    <x v="43"/>
    <s v="ROU"/>
    <x v="13"/>
    <s v="SP.DYN.IMRT.IN"/>
    <x v="17"/>
    <n v="6.6"/>
  </r>
  <r>
    <x v="43"/>
    <s v="ROU"/>
    <x v="14"/>
    <s v="SH.STA.SMSS.ZS"/>
    <x v="17"/>
    <n v="77.359016639999993"/>
  </r>
  <r>
    <x v="43"/>
    <s v="ROU"/>
    <x v="15"/>
    <s v="SH.H2O.SMDW.ZS"/>
    <x v="17"/>
    <n v="81.915808530000007"/>
  </r>
  <r>
    <x v="43"/>
    <s v="ROU"/>
    <x v="16"/>
    <s v="SP.POP.0014.TO.ZS"/>
    <x v="17"/>
    <n v="15.8601924690742"/>
  </r>
  <r>
    <x v="43"/>
    <s v="ROU"/>
    <x v="17"/>
    <s v="SP.POP.1564.TO.ZS"/>
    <x v="17"/>
    <n v="66.575130034220805"/>
  </r>
  <r>
    <x v="43"/>
    <s v="ROU"/>
    <x v="18"/>
    <s v="SP.POP.65UP.TO.ZS"/>
    <x v="17"/>
    <n v="17.564677496704999"/>
  </r>
  <r>
    <x v="43"/>
    <s v="ROU"/>
    <x v="19"/>
    <s v="SN.ITK.DEFC.ZS"/>
    <x v="17"/>
    <n v="2.5"/>
  </r>
  <r>
    <x v="43"/>
    <s v="ROU"/>
    <x v="20"/>
    <s v="SM.POP.REFG.OR"/>
    <x v="17"/>
    <n v="1210"/>
  </r>
  <r>
    <x v="43"/>
    <s v="ROU"/>
    <x v="21"/>
    <s v="SE.SEC.ENRR"/>
    <x v="17"/>
    <n v="91.259391784667997"/>
  </r>
  <r>
    <x v="43"/>
    <s v="ROU"/>
    <x v="22"/>
    <s v="EN.ATM.GHGT.KT.CE"/>
    <x v="17"/>
    <n v="102120.002746582"/>
  </r>
  <r>
    <x v="43"/>
    <s v="ROU"/>
    <x v="23"/>
    <s v="SL.UEM.TOTL.NE.ZS"/>
    <x v="17"/>
    <n v="4.9299998283386204"/>
  </r>
  <r>
    <x v="43"/>
    <s v="ROU"/>
    <x v="24"/>
    <s v="EG.CFT.ACCS.ZS"/>
    <x v="17"/>
    <n v="87.1"/>
  </r>
  <r>
    <x v="43"/>
    <s v="ROU"/>
    <x v="25"/>
    <s v="SH.XPD.CHEX.GD.ZS"/>
    <x v="17"/>
    <n v="5.1508317000000003"/>
  </r>
  <r>
    <x v="43"/>
    <s v="ROU"/>
    <x v="26"/>
    <s v="EG.USE.ELEC.KH.PC"/>
    <x v="17"/>
    <s v=".."/>
  </r>
  <r>
    <x v="43"/>
    <s v="ROU"/>
    <x v="27"/>
    <s v="IT.MLT.MAIN.P2"/>
    <x v="17"/>
    <n v="19.74734265"/>
  </r>
  <r>
    <x v="43"/>
    <s v="ROU"/>
    <x v="28"/>
    <s v="VC.IHR.PSRC.P5"/>
    <x v="17"/>
    <n v="1.29744805704864"/>
  </r>
  <r>
    <x v="43"/>
    <s v="ROU"/>
    <x v="29"/>
    <s v="SL.TLF.CACT.NE.ZS"/>
    <x v="17"/>
    <n v="54.939998626708999"/>
  </r>
  <r>
    <x v="43"/>
    <s v="ROU"/>
    <x v="30"/>
    <s v="SL.EMP.WORK.ZS"/>
    <x v="17"/>
    <n v="73.699996948242202"/>
  </r>
  <r>
    <x v="43"/>
    <s v="ROU"/>
    <x v="31"/>
    <s v="IT.CEL.SETS.P2"/>
    <x v="17"/>
    <n v="113.7122045"/>
  </r>
  <r>
    <x v="43"/>
    <s v="ROU"/>
    <x v="32"/>
    <s v="SH.DYN.MORT"/>
    <x v="17"/>
    <n v="7.9"/>
  </r>
  <r>
    <x v="43"/>
    <s v="ROU"/>
    <x v="33"/>
    <s v="SH.STA.ODFC.ZS"/>
    <x v="17"/>
    <n v="0"/>
  </r>
  <r>
    <x v="43"/>
    <s v="ROU"/>
    <x v="34"/>
    <s v="SP.DYN.TO65.FE.ZS"/>
    <x v="17"/>
    <n v="88.688399000000004"/>
  </r>
  <r>
    <x v="43"/>
    <s v="ROU"/>
    <x v="35"/>
    <s v="SP.DYN.TO65.MA.ZS"/>
    <x v="17"/>
    <n v="73.061626000000004"/>
  </r>
  <r>
    <x v="43"/>
    <s v="ROU"/>
    <x v="36"/>
    <s v="SH.STA.SUIC.P5"/>
    <x v="17"/>
    <n v="10.1"/>
  </r>
  <r>
    <x v="43"/>
    <s v="ROU"/>
    <x v="37"/>
    <s v="SL.TLF.CACT.FM.NE.ZS"/>
    <x v="17"/>
    <n v="71.015161620487092"/>
  </r>
  <r>
    <x v="44"/>
    <s v="KWT"/>
    <x v="0"/>
    <s v="SE.COM.DURS"/>
    <x v="17"/>
    <n v="9"/>
  </r>
  <r>
    <x v="44"/>
    <s v="KWT"/>
    <x v="1"/>
    <s v="SP.DYN.CDRT.IN"/>
    <x v="17"/>
    <n v="1.9139999999999999"/>
  </r>
  <r>
    <x v="44"/>
    <s v="KWT"/>
    <x v="2"/>
    <s v="SH.MMR.RISK.ZS"/>
    <x v="17"/>
    <n v="2.36953818619649E-2"/>
  </r>
  <r>
    <x v="44"/>
    <s v="KWT"/>
    <x v="3"/>
    <s v="SL.EMP.TOTL.SP.NE.ZS"/>
    <x v="17"/>
    <s v=".."/>
  </r>
  <r>
    <x v="44"/>
    <s v="KWT"/>
    <x v="4"/>
    <s v="SP.DYN.TFRT.IN"/>
    <x v="17"/>
    <n v="2.161"/>
  </r>
  <r>
    <x v="44"/>
    <s v="KWT"/>
    <x v="5"/>
    <s v="AG.LND.FRST.ZS"/>
    <x v="17"/>
    <n v="0.35072951739618408"/>
  </r>
  <r>
    <x v="44"/>
    <s v="KWT"/>
    <x v="6"/>
    <s v="NY.GDP.PCAP.KD.ZG"/>
    <x v="17"/>
    <n v="-6.4866737410414004"/>
  </r>
  <r>
    <x v="44"/>
    <s v="KWT"/>
    <x v="7"/>
    <s v="HD.HCI.OVRL"/>
    <x v="17"/>
    <n v="0.57599999999999996"/>
  </r>
  <r>
    <x v="44"/>
    <s v="KWT"/>
    <x v="8"/>
    <s v="IT.NET.USER.ZS"/>
    <x v="17"/>
    <n v="97.999989330000005"/>
  </r>
  <r>
    <x v="44"/>
    <s v="KWT"/>
    <x v="9"/>
    <s v="FP.CPI.TOTL.ZG"/>
    <x v="17"/>
    <n v="2.1718329851000799"/>
  </r>
  <r>
    <x v="44"/>
    <s v="KWT"/>
    <x v="10"/>
    <s v="SL.TLF.TOTL.IN"/>
    <x v="17"/>
    <n v="2370772"/>
  </r>
  <r>
    <x v="44"/>
    <s v="KWT"/>
    <x v="11"/>
    <s v="SP.DYN.LE00.IN"/>
    <x v="17"/>
    <n v="79.781000000000006"/>
  </r>
  <r>
    <x v="44"/>
    <s v="KWT"/>
    <x v="12"/>
    <s v="SE.ADT.LITR.ZS"/>
    <x v="17"/>
    <n v="96.035949707031307"/>
  </r>
  <r>
    <x v="44"/>
    <s v="KWT"/>
    <x v="13"/>
    <s v="SP.DYN.IMRT.IN"/>
    <x v="17"/>
    <n v="7.6"/>
  </r>
  <r>
    <x v="44"/>
    <s v="KWT"/>
    <x v="14"/>
    <s v="SH.STA.SMSS.ZS"/>
    <x v="17"/>
    <n v="100"/>
  </r>
  <r>
    <x v="44"/>
    <s v="KWT"/>
    <x v="15"/>
    <s v="SH.H2O.SMDW.ZS"/>
    <x v="17"/>
    <n v="100"/>
  </r>
  <r>
    <x v="44"/>
    <s v="KWT"/>
    <x v="16"/>
    <s v="SP.POP.0014.TO.ZS"/>
    <x v="17"/>
    <n v="21.5064009360702"/>
  </r>
  <r>
    <x v="44"/>
    <s v="KWT"/>
    <x v="17"/>
    <s v="SP.POP.1564.TO.ZS"/>
    <x v="17"/>
    <n v="75.655787909756498"/>
  </r>
  <r>
    <x v="44"/>
    <s v="KWT"/>
    <x v="18"/>
    <s v="SP.POP.65UP.TO.ZS"/>
    <x v="17"/>
    <n v="2.8378111541733899"/>
  </r>
  <r>
    <x v="44"/>
    <s v="KWT"/>
    <x v="19"/>
    <s v="SN.ITK.DEFC.ZS"/>
    <x v="17"/>
    <n v="2.5"/>
  </r>
  <r>
    <x v="44"/>
    <s v="KWT"/>
    <x v="20"/>
    <s v="SM.POP.REFG.OR"/>
    <x v="17"/>
    <n v="1097"/>
  </r>
  <r>
    <x v="44"/>
    <s v="KWT"/>
    <x v="21"/>
    <s v="SE.SEC.ENRR"/>
    <x v="17"/>
    <s v=".."/>
  </r>
  <r>
    <x v="44"/>
    <s v="KWT"/>
    <x v="22"/>
    <s v="EN.ATM.GHGT.KT.CE"/>
    <x v="17"/>
    <n v="131100.006103516"/>
  </r>
  <r>
    <x v="44"/>
    <s v="KWT"/>
    <x v="23"/>
    <s v="SL.UEM.TOTL.NE.ZS"/>
    <x v="17"/>
    <s v=".."/>
  </r>
  <r>
    <x v="44"/>
    <s v="KWT"/>
    <x v="24"/>
    <s v="EG.CFT.ACCS.ZS"/>
    <x v="17"/>
    <n v="100"/>
  </r>
  <r>
    <x v="44"/>
    <s v="KWT"/>
    <x v="25"/>
    <s v="SH.XPD.CHEX.GD.ZS"/>
    <x v="17"/>
    <n v="4.6532678599999997"/>
  </r>
  <r>
    <x v="44"/>
    <s v="KWT"/>
    <x v="26"/>
    <s v="EG.USE.ELEC.KH.PC"/>
    <x v="17"/>
    <s v=".."/>
  </r>
  <r>
    <x v="44"/>
    <s v="KWT"/>
    <x v="27"/>
    <s v="IT.MLT.MAIN.P2"/>
    <x v="17"/>
    <n v="13.141687660000001"/>
  </r>
  <r>
    <x v="44"/>
    <s v="KWT"/>
    <x v="28"/>
    <s v="VC.IHR.PSRC.P5"/>
    <x v="17"/>
    <s v=".."/>
  </r>
  <r>
    <x v="44"/>
    <s v="KWT"/>
    <x v="29"/>
    <s v="SL.TLF.CACT.NE.ZS"/>
    <x v="17"/>
    <s v=".."/>
  </r>
  <r>
    <x v="44"/>
    <s v="KWT"/>
    <x v="30"/>
    <s v="SL.EMP.WORK.ZS"/>
    <x v="17"/>
    <n v="98.309997558593807"/>
  </r>
  <r>
    <x v="44"/>
    <s v="KWT"/>
    <x v="31"/>
    <s v="IT.CEL.SETS.P2"/>
    <x v="17"/>
    <n v="173.0666459"/>
  </r>
  <r>
    <x v="44"/>
    <s v="KWT"/>
    <x v="32"/>
    <s v="SH.DYN.MORT"/>
    <x v="17"/>
    <n v="8.9"/>
  </r>
  <r>
    <x v="44"/>
    <s v="KWT"/>
    <x v="33"/>
    <s v="SH.STA.ODFC.ZS"/>
    <x v="17"/>
    <n v="0"/>
  </r>
  <r>
    <x v="44"/>
    <s v="KWT"/>
    <x v="34"/>
    <s v="SP.DYN.TO65.FE.ZS"/>
    <x v="17"/>
    <n v="93.572113999999999"/>
  </r>
  <r>
    <x v="44"/>
    <s v="KWT"/>
    <x v="35"/>
    <s v="SP.DYN.TO65.MA.ZS"/>
    <x v="17"/>
    <n v="88.623829000000001"/>
  </r>
  <r>
    <x v="44"/>
    <s v="KWT"/>
    <x v="36"/>
    <s v="SH.STA.SUIC.P5"/>
    <x v="17"/>
    <n v="2.7"/>
  </r>
  <r>
    <x v="44"/>
    <s v="KWT"/>
    <x v="37"/>
    <s v="SL.TLF.CACT.FM.NE.ZS"/>
    <x v="17"/>
    <s v=".."/>
  </r>
  <r>
    <x v="45"/>
    <s v="SRB"/>
    <x v="0"/>
    <s v="SE.COM.DURS"/>
    <x v="17"/>
    <n v="8"/>
  </r>
  <r>
    <x v="45"/>
    <s v="SRB"/>
    <x v="1"/>
    <s v="SP.DYN.CDRT.IN"/>
    <x v="17"/>
    <n v="14.8"/>
  </r>
  <r>
    <x v="45"/>
    <s v="SRB"/>
    <x v="2"/>
    <s v="SH.MMR.RISK.ZS"/>
    <x v="17"/>
    <n v="1.7257129664341699E-2"/>
  </r>
  <r>
    <x v="45"/>
    <s v="SRB"/>
    <x v="3"/>
    <s v="SL.EMP.TOTL.SP.NE.ZS"/>
    <x v="17"/>
    <n v="46.700000762939503"/>
  </r>
  <r>
    <x v="45"/>
    <s v="SRB"/>
    <x v="4"/>
    <s v="SP.DYN.TFRT.IN"/>
    <x v="17"/>
    <n v="1.49"/>
  </r>
  <r>
    <x v="45"/>
    <s v="SRB"/>
    <x v="5"/>
    <s v="AG.LND.FRST.ZS"/>
    <x v="17"/>
    <n v="31.121198262062656"/>
  </r>
  <r>
    <x v="45"/>
    <s v="SRB"/>
    <x v="6"/>
    <s v="NY.GDP.PCAP.KD.ZG"/>
    <x v="17"/>
    <n v="2.645985862382588"/>
  </r>
  <r>
    <x v="45"/>
    <s v="SRB"/>
    <x v="7"/>
    <s v="HD.HCI.OVRL"/>
    <x v="17"/>
    <n v="0.755"/>
  </r>
  <r>
    <x v="45"/>
    <s v="SRB"/>
    <x v="8"/>
    <s v="IT.NET.USER.ZS"/>
    <x v="17"/>
    <n v="70.330835530000002"/>
  </r>
  <r>
    <x v="45"/>
    <s v="SRB"/>
    <x v="9"/>
    <s v="FP.CPI.TOTL.ZG"/>
    <x v="17"/>
    <n v="3.13106248590119"/>
  </r>
  <r>
    <x v="45"/>
    <s v="SRB"/>
    <x v="10"/>
    <s v="SL.TLF.TOTL.IN"/>
    <x v="17"/>
    <n v="3256850"/>
  </r>
  <r>
    <x v="45"/>
    <s v="SRB"/>
    <x v="11"/>
    <s v="SP.DYN.LE00.IN"/>
    <x v="17"/>
    <n v="75.53902439024391"/>
  </r>
  <r>
    <x v="45"/>
    <s v="SRB"/>
    <x v="12"/>
    <s v="SE.ADT.LITR.ZS"/>
    <x v="17"/>
    <s v=".."/>
  </r>
  <r>
    <x v="45"/>
    <s v="SRB"/>
    <x v="13"/>
    <s v="SP.DYN.IMRT.IN"/>
    <x v="17"/>
    <n v="5.0999999999999996"/>
  </r>
  <r>
    <x v="45"/>
    <s v="SRB"/>
    <x v="14"/>
    <s v="SH.STA.SMSS.ZS"/>
    <x v="17"/>
    <n v="18.28920415"/>
  </r>
  <r>
    <x v="45"/>
    <s v="SRB"/>
    <x v="15"/>
    <s v="SH.H2O.SMDW.ZS"/>
    <x v="17"/>
    <n v="74.946872769999999"/>
  </r>
  <r>
    <x v="45"/>
    <s v="SRB"/>
    <x v="16"/>
    <s v="SP.POP.0014.TO.ZS"/>
    <x v="17"/>
    <n v="14.1753852707612"/>
  </r>
  <r>
    <x v="45"/>
    <s v="SRB"/>
    <x v="17"/>
    <s v="SP.POP.1564.TO.ZS"/>
    <x v="17"/>
    <n v="65.930919184233403"/>
  </r>
  <r>
    <x v="45"/>
    <s v="SRB"/>
    <x v="18"/>
    <s v="SP.POP.65UP.TO.ZS"/>
    <x v="17"/>
    <n v="19.8936955450054"/>
  </r>
  <r>
    <x v="45"/>
    <s v="SRB"/>
    <x v="19"/>
    <s v="SN.ITK.DEFC.ZS"/>
    <x v="17"/>
    <n v="4"/>
  </r>
  <r>
    <x v="45"/>
    <s v="SRB"/>
    <x v="20"/>
    <s v="SM.POP.REFG.OR"/>
    <x v="17"/>
    <n v="33246"/>
  </r>
  <r>
    <x v="45"/>
    <s v="SRB"/>
    <x v="21"/>
    <s v="SE.SEC.ENRR"/>
    <x v="17"/>
    <n v="95.495086669921903"/>
  </r>
  <r>
    <x v="45"/>
    <s v="SRB"/>
    <x v="22"/>
    <s v="EN.ATM.GHGT.KT.CE"/>
    <x v="17"/>
    <n v="63349.998474121101"/>
  </r>
  <r>
    <x v="45"/>
    <s v="SRB"/>
    <x v="23"/>
    <s v="SL.UEM.TOTL.NE.ZS"/>
    <x v="17"/>
    <n v="13.4799995422363"/>
  </r>
  <r>
    <x v="45"/>
    <s v="SRB"/>
    <x v="24"/>
    <s v="EG.CFT.ACCS.ZS"/>
    <x v="17"/>
    <n v="75.7"/>
  </r>
  <r>
    <x v="45"/>
    <s v="SRB"/>
    <x v="25"/>
    <s v="SH.XPD.CHEX.GD.ZS"/>
    <x v="17"/>
    <n v="8.2203931800000003"/>
  </r>
  <r>
    <x v="45"/>
    <s v="SRB"/>
    <x v="26"/>
    <s v="EG.USE.ELEC.KH.PC"/>
    <x v="17"/>
    <s v=".."/>
  </r>
  <r>
    <x v="45"/>
    <s v="SRB"/>
    <x v="27"/>
    <s v="IT.MLT.MAIN.P2"/>
    <x v="17"/>
    <n v="37.272325539999997"/>
  </r>
  <r>
    <x v="45"/>
    <s v="SRB"/>
    <x v="28"/>
    <s v="VC.IHR.PSRC.P5"/>
    <x v="17"/>
    <n v="1.06459811477795"/>
  </r>
  <r>
    <x v="45"/>
    <s v="SRB"/>
    <x v="29"/>
    <s v="SL.TLF.CACT.NE.ZS"/>
    <x v="17"/>
    <n v="53.970001220703097"/>
  </r>
  <r>
    <x v="45"/>
    <s v="SRB"/>
    <x v="30"/>
    <s v="SL.EMP.WORK.ZS"/>
    <x v="17"/>
    <n v="69.430000305175795"/>
  </r>
  <r>
    <x v="45"/>
    <s v="SRB"/>
    <x v="31"/>
    <s v="IT.CEL.SETS.P2"/>
    <x v="17"/>
    <n v="123.1427546"/>
  </r>
  <r>
    <x v="45"/>
    <s v="SRB"/>
    <x v="32"/>
    <s v="SH.DYN.MORT"/>
    <x v="17"/>
    <n v="5.9"/>
  </r>
  <r>
    <x v="45"/>
    <s v="SRB"/>
    <x v="33"/>
    <s v="SH.STA.ODFC.ZS"/>
    <x v="17"/>
    <n v="3.3525740999999998E-2"/>
  </r>
  <r>
    <x v="45"/>
    <s v="SRB"/>
    <x v="34"/>
    <s v="SP.DYN.TO65.FE.ZS"/>
    <x v="17"/>
    <n v="88.509812999999994"/>
  </r>
  <r>
    <x v="45"/>
    <s v="SRB"/>
    <x v="35"/>
    <s v="SP.DYN.TO65.MA.ZS"/>
    <x v="17"/>
    <n v="77.408572000000007"/>
  </r>
  <r>
    <x v="45"/>
    <s v="SRB"/>
    <x v="36"/>
    <s v="SH.STA.SUIC.P5"/>
    <x v="17"/>
    <n v="0.6"/>
  </r>
  <r>
    <x v="45"/>
    <s v="SRB"/>
    <x v="37"/>
    <s v="SL.TLF.CACT.FM.NE.ZS"/>
    <x v="17"/>
    <n v="74.409261528314431"/>
  </r>
  <r>
    <x v="46"/>
    <s v="SLV"/>
    <x v="0"/>
    <s v="SE.COM.DURS"/>
    <x v="17"/>
    <n v="15"/>
  </r>
  <r>
    <x v="46"/>
    <s v="SLV"/>
    <x v="1"/>
    <s v="SP.DYN.CDRT.IN"/>
    <x v="17"/>
    <n v="6.8570000000000002"/>
  </r>
  <r>
    <x v="46"/>
    <s v="SLV"/>
    <x v="2"/>
    <s v="SH.MMR.RISK.ZS"/>
    <x v="17"/>
    <n v="0.10371209218874899"/>
  </r>
  <r>
    <x v="46"/>
    <s v="SLV"/>
    <x v="3"/>
    <s v="SL.EMP.TOTL.SP.NE.ZS"/>
    <x v="17"/>
    <n v="57.569999694824197"/>
  </r>
  <r>
    <x v="46"/>
    <s v="SLV"/>
    <x v="4"/>
    <s v="SP.DYN.TFRT.IN"/>
    <x v="17"/>
    <n v="1.8959999999999999"/>
  </r>
  <r>
    <x v="46"/>
    <s v="SLV"/>
    <x v="5"/>
    <s v="AG.LND.FRST.ZS"/>
    <x v="17"/>
    <n v="28.831081081081084"/>
  </r>
  <r>
    <x v="46"/>
    <s v="SLV"/>
    <x v="6"/>
    <s v="NY.GDP.PCAP.KD.ZG"/>
    <x v="17"/>
    <n v="1.9842112446823137"/>
  </r>
  <r>
    <x v="46"/>
    <s v="SLV"/>
    <x v="7"/>
    <s v="HD.HCI.OVRL"/>
    <x v="17"/>
    <n v="0.501"/>
  </r>
  <r>
    <x v="46"/>
    <s v="SLV"/>
    <x v="8"/>
    <s v="IT.NET.USER.ZS"/>
    <x v="17"/>
    <n v="33.820728899999999"/>
  </r>
  <r>
    <x v="46"/>
    <s v="SLV"/>
    <x v="9"/>
    <s v="FP.CPI.TOTL.ZG"/>
    <x v="17"/>
    <n v="1.0123540331557299"/>
  </r>
  <r>
    <x v="46"/>
    <s v="SLV"/>
    <x v="10"/>
    <s v="SL.TLF.TOTL.IN"/>
    <x v="17"/>
    <n v="2687119"/>
  </r>
  <r>
    <x v="46"/>
    <s v="SLV"/>
    <x v="11"/>
    <s v="SP.DYN.LE00.IN"/>
    <x v="17"/>
    <n v="72.311000000000007"/>
  </r>
  <r>
    <x v="46"/>
    <s v="SLV"/>
    <x v="12"/>
    <s v="SE.ADT.LITR.ZS"/>
    <x v="17"/>
    <n v="88.482711791992202"/>
  </r>
  <r>
    <x v="46"/>
    <s v="SLV"/>
    <x v="13"/>
    <s v="SP.DYN.IMRT.IN"/>
    <x v="17"/>
    <n v="12.3"/>
  </r>
  <r>
    <x v="46"/>
    <s v="SLV"/>
    <x v="14"/>
    <s v="SH.STA.SMSS.ZS"/>
    <x v="17"/>
    <s v=".."/>
  </r>
  <r>
    <x v="46"/>
    <s v="SLV"/>
    <x v="15"/>
    <s v="SH.H2O.SMDW.ZS"/>
    <x v="17"/>
    <s v=".."/>
  </r>
  <r>
    <x v="46"/>
    <s v="SLV"/>
    <x v="16"/>
    <s v="SP.POP.0014.TO.ZS"/>
    <x v="17"/>
    <n v="27.2400050138395"/>
  </r>
  <r>
    <x v="46"/>
    <s v="SLV"/>
    <x v="17"/>
    <s v="SP.POP.1564.TO.ZS"/>
    <x v="17"/>
    <n v="65.077339112919006"/>
  </r>
  <r>
    <x v="46"/>
    <s v="SLV"/>
    <x v="18"/>
    <s v="SP.POP.65UP.TO.ZS"/>
    <x v="17"/>
    <n v="7.68265587324146"/>
  </r>
  <r>
    <x v="46"/>
    <s v="SLV"/>
    <x v="19"/>
    <s v="SN.ITK.DEFC.ZS"/>
    <x v="17"/>
    <n v="9.1999999999999993"/>
  </r>
  <r>
    <x v="46"/>
    <s v="SLV"/>
    <x v="20"/>
    <s v="SM.POP.REFG.OR"/>
    <x v="17"/>
    <n v="25876"/>
  </r>
  <r>
    <x v="46"/>
    <s v="SLV"/>
    <x v="21"/>
    <s v="SE.SEC.ENRR"/>
    <x v="17"/>
    <s v=".."/>
  </r>
  <r>
    <x v="46"/>
    <s v="SLV"/>
    <x v="22"/>
    <s v="EN.ATM.GHGT.KT.CE"/>
    <x v="17"/>
    <n v="11479.999542236301"/>
  </r>
  <r>
    <x v="46"/>
    <s v="SLV"/>
    <x v="23"/>
    <s v="SL.UEM.TOTL.NE.ZS"/>
    <x v="17"/>
    <n v="4.3899998664856001"/>
  </r>
  <r>
    <x v="46"/>
    <s v="SLV"/>
    <x v="24"/>
    <s v="EG.CFT.ACCS.ZS"/>
    <x v="17"/>
    <n v="88.2"/>
  </r>
  <r>
    <x v="46"/>
    <s v="SLV"/>
    <x v="25"/>
    <s v="SH.XPD.CHEX.GD.ZS"/>
    <x v="17"/>
    <n v="7.2128033599999997"/>
  </r>
  <r>
    <x v="46"/>
    <s v="SLV"/>
    <x v="26"/>
    <s v="EG.USE.ELEC.KH.PC"/>
    <x v="17"/>
    <s v=".."/>
  </r>
  <r>
    <x v="46"/>
    <s v="SLV"/>
    <x v="27"/>
    <s v="IT.MLT.MAIN.P2"/>
    <x v="17"/>
    <n v="14.815450159999999"/>
  </r>
  <r>
    <x v="46"/>
    <s v="SLV"/>
    <x v="28"/>
    <s v="VC.IHR.PSRC.P5"/>
    <x v="17"/>
    <n v="62.021338345968203"/>
  </r>
  <r>
    <x v="46"/>
    <s v="SLV"/>
    <x v="29"/>
    <s v="SL.TLF.CACT.NE.ZS"/>
    <x v="17"/>
    <n v="60.209999084472699"/>
  </r>
  <r>
    <x v="46"/>
    <s v="SLV"/>
    <x v="30"/>
    <s v="SL.EMP.WORK.ZS"/>
    <x v="17"/>
    <n v="59.759998321533203"/>
  </r>
  <r>
    <x v="46"/>
    <s v="SLV"/>
    <x v="31"/>
    <s v="IT.CEL.SETS.P2"/>
    <x v="17"/>
    <n v="151.24568869999999"/>
  </r>
  <r>
    <x v="46"/>
    <s v="SLV"/>
    <x v="32"/>
    <s v="SH.DYN.MORT"/>
    <x v="17"/>
    <n v="14.3"/>
  </r>
  <r>
    <x v="46"/>
    <s v="SLV"/>
    <x v="33"/>
    <s v="SH.STA.ODFC.ZS"/>
    <x v="17"/>
    <n v="1.2441763210000001"/>
  </r>
  <r>
    <x v="46"/>
    <s v="SLV"/>
    <x v="34"/>
    <s v="SP.DYN.TO65.FE.ZS"/>
    <x v="17"/>
    <n v="81.848027000000002"/>
  </r>
  <r>
    <x v="46"/>
    <s v="SLV"/>
    <x v="35"/>
    <s v="SP.DYN.TO65.MA.ZS"/>
    <x v="17"/>
    <n v="61.293832999999999"/>
  </r>
  <r>
    <x v="46"/>
    <s v="SLV"/>
    <x v="36"/>
    <s v="SH.STA.SUIC.P5"/>
    <x v="17"/>
    <n v="6.1"/>
  </r>
  <r>
    <x v="46"/>
    <s v="SLV"/>
    <x v="37"/>
    <s v="SL.TLF.CACT.FM.NE.ZS"/>
    <x v="17"/>
    <n v="59.042211123966304"/>
  </r>
  <r>
    <x v="47"/>
    <s v="MUS"/>
    <x v="0"/>
    <s v="SE.COM.DURS"/>
    <x v="17"/>
    <n v="11"/>
  </r>
  <r>
    <x v="47"/>
    <s v="MUS"/>
    <x v="1"/>
    <s v="SP.DYN.CDRT.IN"/>
    <x v="17"/>
    <n v="8"/>
  </r>
  <r>
    <x v="47"/>
    <s v="MUS"/>
    <x v="2"/>
    <s v="SH.MMR.RISK.ZS"/>
    <x v="17"/>
    <n v="8.6199294240529994E-2"/>
  </r>
  <r>
    <x v="47"/>
    <s v="MUS"/>
    <x v="3"/>
    <s v="SL.EMP.TOTL.SP.NE.ZS"/>
    <x v="17"/>
    <n v="55.400001525878899"/>
  </r>
  <r>
    <x v="47"/>
    <s v="MUS"/>
    <x v="4"/>
    <s v="SP.DYN.TFRT.IN"/>
    <x v="17"/>
    <n v="1.44"/>
  </r>
  <r>
    <x v="47"/>
    <s v="MUS"/>
    <x v="5"/>
    <s v="AG.LND.FRST.ZS"/>
    <x v="17"/>
    <n v="19.039408866995075"/>
  </r>
  <r>
    <x v="47"/>
    <s v="MUS"/>
    <x v="6"/>
    <s v="NY.GDP.PCAP.KD.ZG"/>
    <x v="17"/>
    <n v="3.8442877099373476"/>
  </r>
  <r>
    <x v="47"/>
    <s v="MUS"/>
    <x v="7"/>
    <s v="HD.HCI.OVRL"/>
    <x v="17"/>
    <n v="0.626"/>
  </r>
  <r>
    <x v="47"/>
    <s v="MUS"/>
    <x v="8"/>
    <s v="IT.NET.USER.ZS"/>
    <x v="17"/>
    <n v="55.4032403"/>
  </r>
  <r>
    <x v="47"/>
    <s v="MUS"/>
    <x v="9"/>
    <s v="FP.CPI.TOTL.ZG"/>
    <x v="17"/>
    <n v="3.6669970267591698"/>
  </r>
  <r>
    <x v="47"/>
    <s v="MUS"/>
    <x v="10"/>
    <s v="SL.TLF.TOTL.IN"/>
    <x v="17"/>
    <n v="609883"/>
  </r>
  <r>
    <x v="47"/>
    <s v="MUS"/>
    <x v="11"/>
    <s v="SP.DYN.LE00.IN"/>
    <x v="17"/>
    <n v="74.514634146341464"/>
  </r>
  <r>
    <x v="47"/>
    <s v="MUS"/>
    <x v="12"/>
    <s v="SE.ADT.LITR.ZS"/>
    <x v="17"/>
    <s v=".."/>
  </r>
  <r>
    <x v="47"/>
    <s v="MUS"/>
    <x v="13"/>
    <s v="SP.DYN.IMRT.IN"/>
    <x v="17"/>
    <n v="13.3"/>
  </r>
  <r>
    <x v="47"/>
    <s v="MUS"/>
    <x v="14"/>
    <s v="SH.STA.SMSS.ZS"/>
    <x v="17"/>
    <s v=".."/>
  </r>
  <r>
    <x v="47"/>
    <s v="MUS"/>
    <x v="15"/>
    <s v="SH.H2O.SMDW.ZS"/>
    <x v="17"/>
    <s v=".."/>
  </r>
  <r>
    <x v="47"/>
    <s v="MUS"/>
    <x v="16"/>
    <s v="SP.POP.0014.TO.ZS"/>
    <x v="17"/>
    <n v="18.4875270372712"/>
  </r>
  <r>
    <x v="47"/>
    <s v="MUS"/>
    <x v="17"/>
    <s v="SP.POP.1564.TO.ZS"/>
    <x v="17"/>
    <n v="71.1911769192359"/>
  </r>
  <r>
    <x v="47"/>
    <s v="MUS"/>
    <x v="18"/>
    <s v="SP.POP.65UP.TO.ZS"/>
    <x v="17"/>
    <n v="10.3212960434929"/>
  </r>
  <r>
    <x v="47"/>
    <s v="MUS"/>
    <x v="19"/>
    <s v="SN.ITK.DEFC.ZS"/>
    <x v="17"/>
    <n v="6"/>
  </r>
  <r>
    <x v="47"/>
    <s v="MUS"/>
    <x v="20"/>
    <s v="SM.POP.REFG.OR"/>
    <x v="17"/>
    <n v="130"/>
  </r>
  <r>
    <x v="47"/>
    <s v="MUS"/>
    <x v="21"/>
    <s v="SE.SEC.ENRR"/>
    <x v="17"/>
    <n v="95.722412109375"/>
  </r>
  <r>
    <x v="47"/>
    <s v="MUS"/>
    <x v="22"/>
    <s v="EN.ATM.GHGT.KT.CE"/>
    <x v="17"/>
    <n v="6730.00001907349"/>
  </r>
  <r>
    <x v="47"/>
    <s v="MUS"/>
    <x v="23"/>
    <s v="SL.UEM.TOTL.NE.ZS"/>
    <x v="17"/>
    <n v="6.75"/>
  </r>
  <r>
    <x v="47"/>
    <s v="MUS"/>
    <x v="24"/>
    <s v="EG.CFT.ACCS.ZS"/>
    <x v="17"/>
    <n v="97.1"/>
  </r>
  <r>
    <x v="47"/>
    <s v="MUS"/>
    <x v="25"/>
    <s v="SH.XPD.CHEX.GD.ZS"/>
    <x v="17"/>
    <n v="5.8094325099999997"/>
  </r>
  <r>
    <x v="47"/>
    <s v="MUS"/>
    <x v="26"/>
    <s v="EG.USE.ELEC.KH.PC"/>
    <x v="17"/>
    <s v=".."/>
  </r>
  <r>
    <x v="47"/>
    <s v="MUS"/>
    <x v="27"/>
    <s v="IT.MLT.MAIN.P2"/>
    <x v="17"/>
    <n v="31.905995099999998"/>
  </r>
  <r>
    <x v="47"/>
    <s v="MUS"/>
    <x v="28"/>
    <s v="VC.IHR.PSRC.P5"/>
    <x v="17"/>
    <n v="2.6097333564255201"/>
  </r>
  <r>
    <x v="47"/>
    <s v="MUS"/>
    <x v="29"/>
    <s v="SL.TLF.CACT.NE.ZS"/>
    <x v="17"/>
    <n v="59.409999847412102"/>
  </r>
  <r>
    <x v="47"/>
    <s v="MUS"/>
    <x v="30"/>
    <s v="SL.EMP.WORK.ZS"/>
    <x v="17"/>
    <n v="79.400001525878906"/>
  </r>
  <r>
    <x v="47"/>
    <s v="MUS"/>
    <x v="31"/>
    <s v="IT.CEL.SETS.P2"/>
    <x v="17"/>
    <n v="142.074747"/>
  </r>
  <r>
    <x v="47"/>
    <s v="MUS"/>
    <x v="32"/>
    <s v="SH.DYN.MORT"/>
    <x v="17"/>
    <n v="14.9"/>
  </r>
  <r>
    <x v="47"/>
    <s v="MUS"/>
    <x v="33"/>
    <s v="SH.STA.ODFC.ZS"/>
    <x v="17"/>
    <n v="0.13068192000000001"/>
  </r>
  <r>
    <x v="47"/>
    <s v="MUS"/>
    <x v="34"/>
    <s v="SP.DYN.TO65.FE.ZS"/>
    <x v="17"/>
    <n v="85.781974000000005"/>
  </r>
  <r>
    <x v="47"/>
    <s v="MUS"/>
    <x v="35"/>
    <s v="SP.DYN.TO65.MA.ZS"/>
    <x v="17"/>
    <n v="72.207021999999995"/>
  </r>
  <r>
    <x v="47"/>
    <s v="MUS"/>
    <x v="36"/>
    <s v="SH.STA.SUIC.P5"/>
    <x v="17"/>
    <n v="9.6"/>
  </r>
  <r>
    <x v="47"/>
    <s v="MUS"/>
    <x v="37"/>
    <s v="SL.TLF.CACT.FM.NE.ZS"/>
    <x v="17"/>
    <n v="61.156804274189213"/>
  </r>
  <r>
    <x v="48"/>
    <s v="LVA"/>
    <x v="0"/>
    <s v="SE.COM.DURS"/>
    <x v="17"/>
    <n v="11"/>
  </r>
  <r>
    <x v="48"/>
    <s v="LVA"/>
    <x v="1"/>
    <s v="SP.DYN.CDRT.IN"/>
    <x v="17"/>
    <n v="14.8"/>
  </r>
  <r>
    <x v="48"/>
    <s v="LVA"/>
    <x v="2"/>
    <s v="SH.MMR.RISK.ZS"/>
    <x v="17"/>
    <n v="3.2460755466123398E-2"/>
  </r>
  <r>
    <x v="48"/>
    <s v="LVA"/>
    <x v="3"/>
    <s v="SL.EMP.TOTL.SP.NE.ZS"/>
    <x v="17"/>
    <n v="55.529998779296903"/>
  </r>
  <r>
    <x v="48"/>
    <s v="LVA"/>
    <x v="4"/>
    <s v="SP.DYN.TFRT.IN"/>
    <x v="17"/>
    <n v="1.69"/>
  </r>
  <r>
    <x v="48"/>
    <s v="LVA"/>
    <x v="5"/>
    <s v="AG.LND.FRST.ZS"/>
    <x v="17"/>
    <n v="54.625484114612632"/>
  </r>
  <r>
    <x v="48"/>
    <s v="LVA"/>
    <x v="6"/>
    <s v="NY.GDP.PCAP.KD.ZG"/>
    <x v="17"/>
    <n v="4.2321161653691348"/>
  </r>
  <r>
    <x v="48"/>
    <s v="LVA"/>
    <x v="7"/>
    <s v="HD.HCI.OVRL"/>
    <x v="17"/>
    <n v="0.72399999999999998"/>
  </r>
  <r>
    <x v="48"/>
    <s v="LVA"/>
    <x v="8"/>
    <s v="IT.NET.USER.ZS"/>
    <x v="17"/>
    <n v="80.114076999999995"/>
  </r>
  <r>
    <x v="48"/>
    <s v="LVA"/>
    <x v="9"/>
    <s v="FP.CPI.TOTL.ZG"/>
    <x v="17"/>
    <n v="2.9303631237466399"/>
  </r>
  <r>
    <x v="48"/>
    <s v="LVA"/>
    <x v="10"/>
    <s v="SL.TLF.TOTL.IN"/>
    <x v="17"/>
    <n v="999649"/>
  </r>
  <r>
    <x v="48"/>
    <s v="LVA"/>
    <x v="11"/>
    <s v="SP.DYN.LE00.IN"/>
    <x v="17"/>
    <n v="74.629268292682937"/>
  </r>
  <r>
    <x v="48"/>
    <s v="LVA"/>
    <x v="12"/>
    <s v="SE.ADT.LITR.ZS"/>
    <x v="17"/>
    <s v=".."/>
  </r>
  <r>
    <x v="48"/>
    <s v="LVA"/>
    <x v="13"/>
    <s v="SP.DYN.IMRT.IN"/>
    <x v="17"/>
    <n v="3.8"/>
  </r>
  <r>
    <x v="48"/>
    <s v="LVA"/>
    <x v="14"/>
    <s v="SH.STA.SMSS.ZS"/>
    <x v="17"/>
    <n v="76.515568200000004"/>
  </r>
  <r>
    <x v="48"/>
    <s v="LVA"/>
    <x v="15"/>
    <s v="SH.H2O.SMDW.ZS"/>
    <x v="17"/>
    <n v="95.519328619999996"/>
  </r>
  <r>
    <x v="48"/>
    <s v="LVA"/>
    <x v="16"/>
    <s v="SP.POP.0014.TO.ZS"/>
    <x v="17"/>
    <n v="15.3893943947464"/>
  </r>
  <r>
    <x v="48"/>
    <s v="LVA"/>
    <x v="17"/>
    <s v="SP.POP.1564.TO.ZS"/>
    <x v="17"/>
    <n v="64.110877363497394"/>
  </r>
  <r>
    <x v="48"/>
    <s v="LVA"/>
    <x v="18"/>
    <s v="SP.POP.65UP.TO.ZS"/>
    <x v="17"/>
    <n v="20.499728241756099"/>
  </r>
  <r>
    <x v="48"/>
    <s v="LVA"/>
    <x v="19"/>
    <s v="SN.ITK.DEFC.ZS"/>
    <x v="17"/>
    <n v="2.5"/>
  </r>
  <r>
    <x v="48"/>
    <s v="LVA"/>
    <x v="20"/>
    <s v="SM.POP.REFG.OR"/>
    <x v="17"/>
    <n v="162"/>
  </r>
  <r>
    <x v="48"/>
    <s v="LVA"/>
    <x v="21"/>
    <s v="SE.SEC.ENRR"/>
    <x v="17"/>
    <n v="110.723251342773"/>
  </r>
  <r>
    <x v="48"/>
    <s v="LVA"/>
    <x v="22"/>
    <s v="EN.ATM.GHGT.KT.CE"/>
    <x v="17"/>
    <n v="11340.0001525879"/>
  </r>
  <r>
    <x v="48"/>
    <s v="LVA"/>
    <x v="23"/>
    <s v="SL.UEM.TOTL.NE.ZS"/>
    <x v="17"/>
    <n v="8.7200002670288104"/>
  </r>
  <r>
    <x v="48"/>
    <s v="LVA"/>
    <x v="24"/>
    <s v="EG.CFT.ACCS.ZS"/>
    <x v="17"/>
    <n v="100"/>
  </r>
  <r>
    <x v="48"/>
    <s v="LVA"/>
    <x v="25"/>
    <s v="SH.XPD.CHEX.GD.ZS"/>
    <x v="17"/>
    <n v="5.9703173600000001"/>
  </r>
  <r>
    <x v="48"/>
    <s v="LVA"/>
    <x v="26"/>
    <s v="EG.USE.ELEC.KH.PC"/>
    <x v="17"/>
    <s v=".."/>
  </r>
  <r>
    <x v="48"/>
    <s v="LVA"/>
    <x v="27"/>
    <s v="IT.MLT.MAIN.P2"/>
    <x v="17"/>
    <n v="17.5099828"/>
  </r>
  <r>
    <x v="48"/>
    <s v="LVA"/>
    <x v="28"/>
    <s v="VC.IHR.PSRC.P5"/>
    <x v="17"/>
    <n v="4.1515106629757499"/>
  </r>
  <r>
    <x v="48"/>
    <s v="LVA"/>
    <x v="29"/>
    <s v="SL.TLF.CACT.NE.ZS"/>
    <x v="17"/>
    <n v="60.830001831054702"/>
  </r>
  <r>
    <x v="48"/>
    <s v="LVA"/>
    <x v="30"/>
    <s v="SL.EMP.WORK.ZS"/>
    <x v="17"/>
    <n v="87.339996337890597"/>
  </r>
  <r>
    <x v="48"/>
    <s v="LVA"/>
    <x v="31"/>
    <s v="IT.CEL.SETS.P2"/>
    <x v="17"/>
    <n v="126.0509437"/>
  </r>
  <r>
    <x v="48"/>
    <s v="LVA"/>
    <x v="32"/>
    <s v="SH.DYN.MORT"/>
    <x v="17"/>
    <n v="4.4000000000000004"/>
  </r>
  <r>
    <x v="48"/>
    <s v="LVA"/>
    <x v="33"/>
    <s v="SH.STA.ODFC.ZS"/>
    <x v="17"/>
    <n v="0"/>
  </r>
  <r>
    <x v="48"/>
    <s v="LVA"/>
    <x v="34"/>
    <s v="SP.DYN.TO65.FE.ZS"/>
    <x v="17"/>
    <n v="86.760122999999993"/>
  </r>
  <r>
    <x v="48"/>
    <s v="LVA"/>
    <x v="35"/>
    <s v="SP.DYN.TO65.MA.ZS"/>
    <x v="17"/>
    <n v="67.781672999999998"/>
  </r>
  <r>
    <x v="48"/>
    <s v="LVA"/>
    <x v="36"/>
    <s v="SH.STA.SUIC.P5"/>
    <x v="17"/>
    <n v="21.4"/>
  </r>
  <r>
    <x v="48"/>
    <s v="LVA"/>
    <x v="37"/>
    <s v="SL.TLF.CACT.FM.NE.ZS"/>
    <x v="17"/>
    <n v="81.374431930181728"/>
  </r>
  <r>
    <x v="49"/>
    <s v="COL"/>
    <x v="0"/>
    <s v="SE.COM.DURS"/>
    <x v="17"/>
    <n v="12"/>
  </r>
  <r>
    <x v="49"/>
    <s v="COL"/>
    <x v="1"/>
    <s v="SP.DYN.CDRT.IN"/>
    <x v="17"/>
    <n v="5.2489999999999997"/>
  </r>
  <r>
    <x v="49"/>
    <s v="COL"/>
    <x v="2"/>
    <s v="SH.MMR.RISK.ZS"/>
    <x v="17"/>
    <n v="0.15801236571239599"/>
  </r>
  <r>
    <x v="49"/>
    <s v="COL"/>
    <x v="3"/>
    <s v="SL.EMP.TOTL.SP.NE.ZS"/>
    <x v="17"/>
    <n v="60.009998321533203"/>
  </r>
  <r>
    <x v="49"/>
    <s v="COL"/>
    <x v="4"/>
    <s v="SP.DYN.TFRT.IN"/>
    <x v="17"/>
    <n v="1.8180000000000001"/>
  </r>
  <r>
    <x v="49"/>
    <s v="COL"/>
    <x v="5"/>
    <s v="AG.LND.FRST.ZS"/>
    <x v="17"/>
    <n v="53.843866606579539"/>
  </r>
  <r>
    <x v="49"/>
    <s v="COL"/>
    <x v="6"/>
    <s v="NY.GDP.PCAP.KD.ZG"/>
    <x v="17"/>
    <n v="-0.1619538749184386"/>
  </r>
  <r>
    <x v="49"/>
    <s v="COL"/>
    <x v="7"/>
    <s v="HD.HCI.OVRL"/>
    <x v="17"/>
    <n v="0.59299999999999997"/>
  </r>
  <r>
    <x v="49"/>
    <s v="COL"/>
    <x v="8"/>
    <s v="IT.NET.USER.ZS"/>
    <x v="17"/>
    <n v="62.259880320000001"/>
  </r>
  <r>
    <x v="49"/>
    <s v="COL"/>
    <x v="9"/>
    <s v="FP.CPI.TOTL.ZG"/>
    <x v="17"/>
    <n v="4.3143132569500704"/>
  </r>
  <r>
    <x v="49"/>
    <s v="COL"/>
    <x v="10"/>
    <s v="SL.TLF.TOTL.IN"/>
    <x v="17"/>
    <n v="25528732"/>
  </r>
  <r>
    <x v="49"/>
    <s v="COL"/>
    <x v="11"/>
    <s v="SP.DYN.LE00.IN"/>
    <x v="17"/>
    <n v="76.646000000000001"/>
  </r>
  <r>
    <x v="49"/>
    <s v="COL"/>
    <x v="12"/>
    <s v="SE.ADT.LITR.ZS"/>
    <x v="17"/>
    <s v=".."/>
  </r>
  <r>
    <x v="49"/>
    <s v="COL"/>
    <x v="13"/>
    <s v="SP.DYN.IMRT.IN"/>
    <x v="17"/>
    <n v="12.6"/>
  </r>
  <r>
    <x v="49"/>
    <s v="COL"/>
    <x v="14"/>
    <s v="SH.STA.SMSS.ZS"/>
    <x v="17"/>
    <n v="17.867282230000001"/>
  </r>
  <r>
    <x v="49"/>
    <s v="COL"/>
    <x v="15"/>
    <s v="SH.H2O.SMDW.ZS"/>
    <x v="17"/>
    <n v="72.748651690000003"/>
  </r>
  <r>
    <x v="49"/>
    <s v="COL"/>
    <x v="16"/>
    <s v="SP.POP.0014.TO.ZS"/>
    <x v="17"/>
    <n v="23.3589271750187"/>
  </r>
  <r>
    <x v="49"/>
    <s v="COL"/>
    <x v="17"/>
    <s v="SP.POP.1564.TO.ZS"/>
    <x v="17"/>
    <n v="68.969506441354497"/>
  </r>
  <r>
    <x v="49"/>
    <s v="COL"/>
    <x v="18"/>
    <s v="SP.POP.65UP.TO.ZS"/>
    <x v="17"/>
    <n v="7.6715663836268098"/>
  </r>
  <r>
    <x v="49"/>
    <s v="COL"/>
    <x v="19"/>
    <s v="SN.ITK.DEFC.ZS"/>
    <x v="17"/>
    <n v="5.9"/>
  </r>
  <r>
    <x v="49"/>
    <s v="COL"/>
    <x v="20"/>
    <s v="SM.POP.REFG.OR"/>
    <x v="17"/>
    <n v="191635"/>
  </r>
  <r>
    <x v="49"/>
    <s v="COL"/>
    <x v="21"/>
    <s v="SE.SEC.ENRR"/>
    <x v="17"/>
    <n v="95.730232238769503"/>
  </r>
  <r>
    <x v="49"/>
    <s v="COL"/>
    <x v="22"/>
    <s v="EN.ATM.GHGT.KT.CE"/>
    <x v="17"/>
    <n v="173309.99755859401"/>
  </r>
  <r>
    <x v="49"/>
    <s v="COL"/>
    <x v="23"/>
    <s v="SL.UEM.TOTL.NE.ZS"/>
    <x v="17"/>
    <n v="9.0900001525878906"/>
  </r>
  <r>
    <x v="49"/>
    <s v="COL"/>
    <x v="24"/>
    <s v="EG.CFT.ACCS.ZS"/>
    <x v="17"/>
    <n v="91.2"/>
  </r>
  <r>
    <x v="49"/>
    <s v="COL"/>
    <x v="25"/>
    <s v="SH.XPD.CHEX.GD.ZS"/>
    <x v="17"/>
    <n v="7.6786427499999999"/>
  </r>
  <r>
    <x v="49"/>
    <s v="COL"/>
    <x v="26"/>
    <s v="EG.USE.ELEC.KH.PC"/>
    <x v="17"/>
    <s v=".."/>
  </r>
  <r>
    <x v="49"/>
    <s v="COL"/>
    <x v="27"/>
    <s v="IT.MLT.MAIN.P2"/>
    <x v="17"/>
    <n v="14.45173248"/>
  </r>
  <r>
    <x v="49"/>
    <s v="COL"/>
    <x v="28"/>
    <s v="VC.IHR.PSRC.P5"/>
    <x v="17"/>
    <n v="25.019503231292301"/>
  </r>
  <r>
    <x v="49"/>
    <s v="COL"/>
    <x v="29"/>
    <s v="SL.TLF.CACT.NE.ZS"/>
    <x v="17"/>
    <n v="66.010002136230497"/>
  </r>
  <r>
    <x v="49"/>
    <s v="COL"/>
    <x v="30"/>
    <s v="SL.EMP.WORK.ZS"/>
    <x v="17"/>
    <n v="48.909999847412102"/>
  </r>
  <r>
    <x v="49"/>
    <s v="COL"/>
    <x v="31"/>
    <s v="IT.CEL.SETS.P2"/>
    <x v="17"/>
    <n v="128.68224409999999"/>
  </r>
  <r>
    <x v="49"/>
    <s v="COL"/>
    <x v="32"/>
    <s v="SH.DYN.MORT"/>
    <x v="17"/>
    <n v="14.6"/>
  </r>
  <r>
    <x v="49"/>
    <s v="COL"/>
    <x v="33"/>
    <s v="SH.STA.ODFC.ZS"/>
    <x v="17"/>
    <n v="3.329100086"/>
  </r>
  <r>
    <x v="49"/>
    <s v="COL"/>
    <x v="34"/>
    <s v="SP.DYN.TO65.FE.ZS"/>
    <x v="17"/>
    <n v="87.824651000000003"/>
  </r>
  <r>
    <x v="49"/>
    <s v="COL"/>
    <x v="35"/>
    <s v="SP.DYN.TO65.MA.ZS"/>
    <x v="17"/>
    <n v="79.223905000000002"/>
  </r>
  <r>
    <x v="49"/>
    <s v="COL"/>
    <x v="36"/>
    <s v="SH.STA.SUIC.P5"/>
    <x v="17"/>
    <n v="4.7"/>
  </r>
  <r>
    <x v="49"/>
    <s v="COL"/>
    <x v="37"/>
    <s v="SL.TLF.CACT.FM.NE.ZS"/>
    <x v="17"/>
    <n v="69.497578771408669"/>
  </r>
  <r>
    <x v="50"/>
    <s v="HUN"/>
    <x v="0"/>
    <s v="SE.COM.DURS"/>
    <x v="17"/>
    <n v="13"/>
  </r>
  <r>
    <x v="50"/>
    <s v="HUN"/>
    <x v="1"/>
    <s v="SP.DYN.CDRT.IN"/>
    <x v="17"/>
    <n v="13.5"/>
  </r>
  <r>
    <x v="50"/>
    <s v="HUN"/>
    <x v="2"/>
    <s v="SH.MMR.RISK.ZS"/>
    <x v="17"/>
    <n v="1.62102218557734E-2"/>
  </r>
  <r>
    <x v="50"/>
    <s v="HUN"/>
    <x v="3"/>
    <s v="SL.EMP.TOTL.SP.NE.ZS"/>
    <x v="17"/>
    <n v="53.939998626708999"/>
  </r>
  <r>
    <x v="50"/>
    <s v="HUN"/>
    <x v="4"/>
    <s v="SP.DYN.TFRT.IN"/>
    <x v="17"/>
    <n v="1.54"/>
  </r>
  <r>
    <x v="50"/>
    <s v="HUN"/>
    <x v="5"/>
    <s v="AG.LND.FRST.ZS"/>
    <x v="17"/>
    <n v="22.542954196800352"/>
  </r>
  <r>
    <x v="50"/>
    <s v="HUN"/>
    <x v="6"/>
    <s v="NY.GDP.PCAP.KD.ZG"/>
    <x v="17"/>
    <n v="4.5495632982892857"/>
  </r>
  <r>
    <x v="50"/>
    <s v="HUN"/>
    <x v="7"/>
    <s v="HD.HCI.OVRL"/>
    <x v="17"/>
    <n v="0.70299999999999996"/>
  </r>
  <r>
    <x v="50"/>
    <s v="HUN"/>
    <x v="8"/>
    <s v="IT.NET.USER.ZS"/>
    <x v="17"/>
    <n v="76.750547119999993"/>
  </r>
  <r>
    <x v="50"/>
    <s v="HUN"/>
    <x v="9"/>
    <s v="FP.CPI.TOTL.ZG"/>
    <x v="17"/>
    <n v="2.3482428115015899"/>
  </r>
  <r>
    <x v="50"/>
    <s v="HUN"/>
    <x v="10"/>
    <s v="SL.TLF.TOTL.IN"/>
    <x v="17"/>
    <n v="4688293"/>
  </r>
  <r>
    <x v="50"/>
    <s v="HUN"/>
    <x v="11"/>
    <s v="SP.DYN.LE00.IN"/>
    <x v="17"/>
    <n v="75.817073170731717"/>
  </r>
  <r>
    <x v="50"/>
    <s v="HUN"/>
    <x v="12"/>
    <s v="SE.ADT.LITR.ZS"/>
    <x v="17"/>
    <s v=".."/>
  </r>
  <r>
    <x v="50"/>
    <s v="HUN"/>
    <x v="13"/>
    <s v="SP.DYN.IMRT.IN"/>
    <x v="17"/>
    <n v="3.7"/>
  </r>
  <r>
    <x v="50"/>
    <s v="HUN"/>
    <x v="14"/>
    <s v="SH.STA.SMSS.ZS"/>
    <x v="17"/>
    <n v="86.904567999999998"/>
  </r>
  <r>
    <x v="50"/>
    <s v="HUN"/>
    <x v="15"/>
    <s v="SH.H2O.SMDW.ZS"/>
    <x v="17"/>
    <n v="92.544617439999996"/>
  </r>
  <r>
    <x v="50"/>
    <s v="HUN"/>
    <x v="16"/>
    <s v="SP.POP.0014.TO.ZS"/>
    <x v="17"/>
    <n v="14.5309947214923"/>
  </r>
  <r>
    <x v="50"/>
    <s v="HUN"/>
    <x v="17"/>
    <s v="SP.POP.1564.TO.ZS"/>
    <x v="17"/>
    <n v="66.663324459714303"/>
  </r>
  <r>
    <x v="50"/>
    <s v="HUN"/>
    <x v="18"/>
    <s v="SP.POP.65UP.TO.ZS"/>
    <x v="17"/>
    <n v="18.805680818793402"/>
  </r>
  <r>
    <x v="50"/>
    <s v="HUN"/>
    <x v="19"/>
    <s v="SN.ITK.DEFC.ZS"/>
    <x v="17"/>
    <n v="2.5"/>
  </r>
  <r>
    <x v="50"/>
    <s v="HUN"/>
    <x v="20"/>
    <s v="SM.POP.REFG.OR"/>
    <x v="17"/>
    <n v="3336"/>
  </r>
  <r>
    <x v="50"/>
    <s v="HUN"/>
    <x v="21"/>
    <s v="SE.SEC.ENRR"/>
    <x v="17"/>
    <n v="103.489959716797"/>
  </r>
  <r>
    <x v="50"/>
    <s v="HUN"/>
    <x v="22"/>
    <s v="EN.ATM.GHGT.KT.CE"/>
    <x v="17"/>
    <n v="60909.999847412102"/>
  </r>
  <r>
    <x v="50"/>
    <s v="HUN"/>
    <x v="23"/>
    <s v="SL.UEM.TOTL.NE.ZS"/>
    <x v="17"/>
    <n v="4.1599998474121103"/>
  </r>
  <r>
    <x v="50"/>
    <s v="HUN"/>
    <x v="24"/>
    <s v="EG.CFT.ACCS.ZS"/>
    <x v="17"/>
    <n v="100"/>
  </r>
  <r>
    <x v="50"/>
    <s v="HUN"/>
    <x v="25"/>
    <s v="SH.XPD.CHEX.GD.ZS"/>
    <x v="17"/>
    <n v="6.7559585599999998"/>
  </r>
  <r>
    <x v="50"/>
    <s v="HUN"/>
    <x v="26"/>
    <s v="EG.USE.ELEC.KH.PC"/>
    <x v="17"/>
    <s v=".."/>
  </r>
  <r>
    <x v="50"/>
    <s v="HUN"/>
    <x v="27"/>
    <s v="IT.MLT.MAIN.P2"/>
    <x v="17"/>
    <n v="31.9911827"/>
  </r>
  <r>
    <x v="50"/>
    <s v="HUN"/>
    <x v="28"/>
    <s v="VC.IHR.PSRC.P5"/>
    <x v="17"/>
    <n v="1.6444288497775199"/>
  </r>
  <r>
    <x v="50"/>
    <s v="HUN"/>
    <x v="29"/>
    <s v="SL.TLF.CACT.NE.ZS"/>
    <x v="17"/>
    <n v="56.2700004577637"/>
  </r>
  <r>
    <x v="50"/>
    <s v="HUN"/>
    <x v="30"/>
    <s v="SL.EMP.WORK.ZS"/>
    <x v="17"/>
    <n v="89.669998168945298"/>
  </r>
  <r>
    <x v="50"/>
    <s v="HUN"/>
    <x v="31"/>
    <s v="IT.CEL.SETS.P2"/>
    <x v="17"/>
    <n v="101.5946158"/>
  </r>
  <r>
    <x v="50"/>
    <s v="HUN"/>
    <x v="32"/>
    <s v="SH.DYN.MORT"/>
    <x v="17"/>
    <n v="4.5"/>
  </r>
  <r>
    <x v="50"/>
    <s v="HUN"/>
    <x v="33"/>
    <s v="SH.STA.ODFC.ZS"/>
    <x v="17"/>
    <n v="0"/>
  </r>
  <r>
    <x v="50"/>
    <s v="HUN"/>
    <x v="34"/>
    <s v="SP.DYN.TO65.FE.ZS"/>
    <x v="17"/>
    <n v="86.605457000000001"/>
  </r>
  <r>
    <x v="50"/>
    <s v="HUN"/>
    <x v="35"/>
    <s v="SP.DYN.TO65.MA.ZS"/>
    <x v="17"/>
    <n v="72.912949999999995"/>
  </r>
  <r>
    <x v="50"/>
    <s v="HUN"/>
    <x v="36"/>
    <s v="SH.STA.SUIC.P5"/>
    <x v="17"/>
    <n v="17.5"/>
  </r>
  <r>
    <x v="50"/>
    <s v="HUN"/>
    <x v="37"/>
    <s v="SL.TLF.CACT.FM.NE.ZS"/>
    <x v="17"/>
    <n v="74.221267900746994"/>
  </r>
  <r>
    <x v="51"/>
    <s v="THA"/>
    <x v="0"/>
    <s v="SE.COM.DURS"/>
    <x v="17"/>
    <n v="9"/>
  </r>
  <r>
    <x v="51"/>
    <s v="THA"/>
    <x v="1"/>
    <s v="SP.DYN.CDRT.IN"/>
    <x v="17"/>
    <n v="6.8970000000000002"/>
  </r>
  <r>
    <x v="51"/>
    <s v="THA"/>
    <x v="2"/>
    <s v="SH.MMR.RISK.ZS"/>
    <x v="17"/>
    <n v="5.2481853481726001E-2"/>
  </r>
  <r>
    <x v="51"/>
    <s v="THA"/>
    <x v="3"/>
    <s v="SL.EMP.TOTL.SP.NE.ZS"/>
    <x v="17"/>
    <n v="66.940002441406307"/>
  </r>
  <r>
    <x v="51"/>
    <s v="THA"/>
    <x v="4"/>
    <s v="SP.DYN.TFRT.IN"/>
    <x v="17"/>
    <n v="1.41"/>
  </r>
  <r>
    <x v="51"/>
    <s v="THA"/>
    <x v="5"/>
    <s v="AG.LND.FRST.ZS"/>
    <x v="17"/>
    <n v="39.110180273640118"/>
  </r>
  <r>
    <x v="51"/>
    <s v="THA"/>
    <x v="6"/>
    <s v="NY.GDP.PCAP.KD.ZG"/>
    <x v="17"/>
    <n v="3.7498437436775873"/>
  </r>
  <r>
    <x v="51"/>
    <s v="THA"/>
    <x v="7"/>
    <s v="HD.HCI.OVRL"/>
    <x v="17"/>
    <n v="0.60399999999999998"/>
  </r>
  <r>
    <x v="51"/>
    <s v="THA"/>
    <x v="8"/>
    <s v="IT.NET.USER.ZS"/>
    <x v="17"/>
    <n v="52.891929339999997"/>
  </r>
  <r>
    <x v="51"/>
    <s v="THA"/>
    <x v="9"/>
    <s v="FP.CPI.TOTL.ZG"/>
    <x v="17"/>
    <n v="0.66563189313506999"/>
  </r>
  <r>
    <x v="51"/>
    <s v="THA"/>
    <x v="10"/>
    <s v="SL.TLF.TOTL.IN"/>
    <x v="17"/>
    <n v="39798925"/>
  </r>
  <r>
    <x v="51"/>
    <s v="THA"/>
    <x v="11"/>
    <s v="SP.DYN.LE00.IN"/>
    <x v="17"/>
    <n v="78.394000000000005"/>
  </r>
  <r>
    <x v="51"/>
    <s v="THA"/>
    <x v="12"/>
    <s v="SE.ADT.LITR.ZS"/>
    <x v="17"/>
    <s v=".."/>
  </r>
  <r>
    <x v="51"/>
    <s v="THA"/>
    <x v="13"/>
    <s v="SP.DYN.IMRT.IN"/>
    <x v="17"/>
    <n v="8.4"/>
  </r>
  <r>
    <x v="51"/>
    <s v="THA"/>
    <x v="14"/>
    <s v="SH.STA.SMSS.ZS"/>
    <x v="17"/>
    <n v="24.942491220000001"/>
  </r>
  <r>
    <x v="51"/>
    <s v="THA"/>
    <x v="15"/>
    <s v="SH.H2O.SMDW.ZS"/>
    <x v="17"/>
    <s v=".."/>
  </r>
  <r>
    <x v="51"/>
    <s v="THA"/>
    <x v="16"/>
    <s v="SP.POP.0014.TO.ZS"/>
    <x v="17"/>
    <n v="16.836577767962499"/>
  </r>
  <r>
    <x v="51"/>
    <s v="THA"/>
    <x v="17"/>
    <s v="SP.POP.1564.TO.ZS"/>
    <x v="17"/>
    <n v="71.132773782240804"/>
  </r>
  <r>
    <x v="51"/>
    <s v="THA"/>
    <x v="18"/>
    <s v="SP.POP.65UP.TO.ZS"/>
    <x v="17"/>
    <n v="12.030648449796701"/>
  </r>
  <r>
    <x v="51"/>
    <s v="THA"/>
    <x v="19"/>
    <s v="SN.ITK.DEFC.ZS"/>
    <x v="17"/>
    <n v="7.7"/>
  </r>
  <r>
    <x v="51"/>
    <s v="THA"/>
    <x v="20"/>
    <s v="SM.POP.REFG.OR"/>
    <x v="17"/>
    <n v="164"/>
  </r>
  <r>
    <x v="51"/>
    <s v="THA"/>
    <x v="21"/>
    <s v="SE.SEC.ENRR"/>
    <x v="17"/>
    <n v="104.807914733887"/>
  </r>
  <r>
    <x v="51"/>
    <s v="THA"/>
    <x v="22"/>
    <s v="EN.ATM.GHGT.KT.CE"/>
    <x v="17"/>
    <n v="402250"/>
  </r>
  <r>
    <x v="51"/>
    <s v="THA"/>
    <x v="23"/>
    <s v="SL.UEM.TOTL.NE.ZS"/>
    <x v="17"/>
    <n v="0.82999998331069902"/>
  </r>
  <r>
    <x v="51"/>
    <s v="THA"/>
    <x v="24"/>
    <s v="EG.CFT.ACCS.ZS"/>
    <x v="17"/>
    <n v="80.8"/>
  </r>
  <r>
    <x v="51"/>
    <s v="THA"/>
    <x v="25"/>
    <s v="SH.XPD.CHEX.GD.ZS"/>
    <x v="17"/>
    <n v="3.8430988799999999"/>
  </r>
  <r>
    <x v="51"/>
    <s v="THA"/>
    <x v="26"/>
    <s v="EG.USE.ELEC.KH.PC"/>
    <x v="17"/>
    <s v=".."/>
  </r>
  <r>
    <x v="51"/>
    <s v="THA"/>
    <x v="27"/>
    <s v="IT.MLT.MAIN.P2"/>
    <x v="17"/>
    <n v="14.04125876"/>
  </r>
  <r>
    <x v="51"/>
    <s v="THA"/>
    <x v="28"/>
    <s v="VC.IHR.PSRC.P5"/>
    <x v="17"/>
    <s v=".."/>
  </r>
  <r>
    <x v="51"/>
    <s v="THA"/>
    <x v="29"/>
    <s v="SL.TLF.CACT.NE.ZS"/>
    <x v="17"/>
    <n v="67.5"/>
  </r>
  <r>
    <x v="51"/>
    <s v="THA"/>
    <x v="30"/>
    <s v="SL.EMP.WORK.ZS"/>
    <x v="17"/>
    <n v="49.400001525878899"/>
  </r>
  <r>
    <x v="51"/>
    <s v="THA"/>
    <x v="31"/>
    <s v="IT.CEL.SETS.P2"/>
    <x v="17"/>
    <n v="171.41478430000001"/>
  </r>
  <r>
    <x v="51"/>
    <s v="THA"/>
    <x v="32"/>
    <s v="SH.DYN.MORT"/>
    <x v="17"/>
    <n v="9.9"/>
  </r>
  <r>
    <x v="51"/>
    <s v="THA"/>
    <x v="33"/>
    <s v="SH.STA.ODFC.ZS"/>
    <x v="17"/>
    <n v="0"/>
  </r>
  <r>
    <x v="51"/>
    <s v="THA"/>
    <x v="34"/>
    <s v="SP.DYN.TO65.FE.ZS"/>
    <x v="17"/>
    <n v="88.029692999999995"/>
  </r>
  <r>
    <x v="51"/>
    <s v="THA"/>
    <x v="35"/>
    <s v="SP.DYN.TO65.MA.ZS"/>
    <x v="17"/>
    <n v="74.055222999999998"/>
  </r>
  <r>
    <x v="51"/>
    <s v="THA"/>
    <x v="36"/>
    <s v="SH.STA.SUIC.P5"/>
    <x v="17"/>
    <n v="8.4"/>
  </r>
  <r>
    <x v="51"/>
    <s v="THA"/>
    <x v="37"/>
    <s v="SL.TLF.CACT.FM.NE.ZS"/>
    <x v="17"/>
    <n v="77.960093399492081"/>
  </r>
  <r>
    <x v="52"/>
    <s v="NIC"/>
    <x v="0"/>
    <s v="SE.COM.DURS"/>
    <x v="17"/>
    <n v="7"/>
  </r>
  <r>
    <x v="52"/>
    <s v="NIC"/>
    <x v="1"/>
    <s v="SP.DYN.CDRT.IN"/>
    <x v="17"/>
    <n v="4.6189999999999998"/>
  </r>
  <r>
    <x v="52"/>
    <s v="NIC"/>
    <x v="2"/>
    <s v="SH.MMR.RISK.ZS"/>
    <x v="17"/>
    <n v="0.26002640090772899"/>
  </r>
  <r>
    <x v="52"/>
    <s v="NIC"/>
    <x v="3"/>
    <s v="SL.EMP.TOTL.SP.NE.ZS"/>
    <x v="17"/>
    <s v=".."/>
  </r>
  <r>
    <x v="52"/>
    <s v="NIC"/>
    <x v="4"/>
    <s v="SP.DYN.TFRT.IN"/>
    <x v="17"/>
    <n v="2.4300000000000002"/>
  </r>
  <r>
    <x v="52"/>
    <s v="NIC"/>
    <x v="5"/>
    <s v="AG.LND.FRST.ZS"/>
    <x v="17"/>
    <n v="30.808791756689381"/>
  </r>
  <r>
    <x v="52"/>
    <s v="NIC"/>
    <x v="6"/>
    <s v="NY.GDP.PCAP.KD.ZG"/>
    <x v="17"/>
    <n v="3.1567687375788438"/>
  </r>
  <r>
    <x v="52"/>
    <s v="NIC"/>
    <x v="7"/>
    <s v="HD.HCI.OVRL"/>
    <x v="17"/>
    <n v="0.53100000000000003"/>
  </r>
  <r>
    <x v="52"/>
    <s v="NIC"/>
    <x v="8"/>
    <s v="IT.NET.USER.ZS"/>
    <x v="17"/>
    <n v="30.4"/>
  </r>
  <r>
    <x v="52"/>
    <s v="NIC"/>
    <x v="9"/>
    <s v="FP.CPI.TOTL.ZG"/>
    <x v="17"/>
    <n v="3.8506716628472502"/>
  </r>
  <r>
    <x v="52"/>
    <s v="NIC"/>
    <x v="10"/>
    <s v="SL.TLF.TOTL.IN"/>
    <x v="17"/>
    <n v="2907998"/>
  </r>
  <r>
    <x v="52"/>
    <s v="NIC"/>
    <x v="11"/>
    <s v="SP.DYN.LE00.IN"/>
    <x v="17"/>
    <n v="73.554000000000002"/>
  </r>
  <r>
    <x v="52"/>
    <s v="NIC"/>
    <x v="12"/>
    <s v="SE.ADT.LITR.ZS"/>
    <x v="17"/>
    <s v=".."/>
  </r>
  <r>
    <x v="52"/>
    <s v="NIC"/>
    <x v="13"/>
    <s v="SP.DYN.IMRT.IN"/>
    <x v="17"/>
    <n v="14.4"/>
  </r>
  <r>
    <x v="52"/>
    <s v="NIC"/>
    <x v="14"/>
    <s v="SH.STA.SMSS.ZS"/>
    <x v="17"/>
    <s v=".."/>
  </r>
  <r>
    <x v="52"/>
    <s v="NIC"/>
    <x v="15"/>
    <s v="SH.H2O.SMDW.ZS"/>
    <x v="17"/>
    <n v="55.310845059999998"/>
  </r>
  <r>
    <x v="52"/>
    <s v="NIC"/>
    <x v="16"/>
    <s v="SP.POP.0014.TO.ZS"/>
    <x v="17"/>
    <n v="31.386067639668099"/>
  </r>
  <r>
    <x v="52"/>
    <s v="NIC"/>
    <x v="17"/>
    <s v="SP.POP.1564.TO.ZS"/>
    <x v="17"/>
    <n v="63.935851557854498"/>
  </r>
  <r>
    <x v="52"/>
    <s v="NIC"/>
    <x v="18"/>
    <s v="SP.POP.65UP.TO.ZS"/>
    <x v="17"/>
    <n v="4.6780808024773899"/>
  </r>
  <r>
    <x v="52"/>
    <s v="NIC"/>
    <x v="19"/>
    <s v="SN.ITK.DEFC.ZS"/>
    <x v="17"/>
    <n v="17.2"/>
  </r>
  <r>
    <x v="52"/>
    <s v="NIC"/>
    <x v="20"/>
    <s v="SM.POP.REFG.OR"/>
    <x v="17"/>
    <n v="1467"/>
  </r>
  <r>
    <x v="52"/>
    <s v="NIC"/>
    <x v="21"/>
    <s v="SE.SEC.ENRR"/>
    <x v="17"/>
    <s v=".."/>
  </r>
  <r>
    <x v="52"/>
    <s v="NIC"/>
    <x v="22"/>
    <s v="EN.ATM.GHGT.KT.CE"/>
    <x v="17"/>
    <n v="18270.000457763701"/>
  </r>
  <r>
    <x v="52"/>
    <s v="NIC"/>
    <x v="23"/>
    <s v="SL.UEM.TOTL.NE.ZS"/>
    <x v="17"/>
    <n v="3.2999999523162802"/>
  </r>
  <r>
    <x v="52"/>
    <s v="NIC"/>
    <x v="24"/>
    <s v="EG.CFT.ACCS.ZS"/>
    <x v="17"/>
    <n v="52.85"/>
  </r>
  <r>
    <x v="52"/>
    <s v="NIC"/>
    <x v="25"/>
    <s v="SH.XPD.CHEX.GD.ZS"/>
    <x v="17"/>
    <n v="8.3367261900000003"/>
  </r>
  <r>
    <x v="52"/>
    <s v="NIC"/>
    <x v="26"/>
    <s v="EG.USE.ELEC.KH.PC"/>
    <x v="17"/>
    <s v=".."/>
  </r>
  <r>
    <x v="52"/>
    <s v="NIC"/>
    <x v="27"/>
    <s v="IT.MLT.MAIN.P2"/>
    <x v="17"/>
    <n v="5.7997707600000004"/>
  </r>
  <r>
    <x v="52"/>
    <s v="NIC"/>
    <x v="28"/>
    <s v="VC.IHR.PSRC.P5"/>
    <x v="17"/>
    <n v="6.7503617551754997"/>
  </r>
  <r>
    <x v="52"/>
    <s v="NIC"/>
    <x v="29"/>
    <s v="SL.TLF.CACT.NE.ZS"/>
    <x v="17"/>
    <s v=".."/>
  </r>
  <r>
    <x v="52"/>
    <s v="NIC"/>
    <x v="30"/>
    <s v="SL.EMP.WORK.ZS"/>
    <x v="17"/>
    <n v="57.0200004577637"/>
  </r>
  <r>
    <x v="52"/>
    <s v="NIC"/>
    <x v="31"/>
    <s v="IT.CEL.SETS.P2"/>
    <x v="17"/>
    <n v="126.22229160000001"/>
  </r>
  <r>
    <x v="52"/>
    <s v="NIC"/>
    <x v="32"/>
    <s v="SH.DYN.MORT"/>
    <x v="17"/>
    <n v="16.8"/>
  </r>
  <r>
    <x v="52"/>
    <s v="NIC"/>
    <x v="33"/>
    <s v="SH.STA.ODFC.ZS"/>
    <x v="17"/>
    <n v="6.8864331600000002"/>
  </r>
  <r>
    <x v="52"/>
    <s v="NIC"/>
    <x v="34"/>
    <s v="SP.DYN.TO65.FE.ZS"/>
    <x v="17"/>
    <n v="83.512069999999994"/>
  </r>
  <r>
    <x v="52"/>
    <s v="NIC"/>
    <x v="35"/>
    <s v="SP.DYN.TO65.MA.ZS"/>
    <x v="17"/>
    <n v="72.704316000000006"/>
  </r>
  <r>
    <x v="52"/>
    <s v="NIC"/>
    <x v="36"/>
    <s v="SH.STA.SUIC.P5"/>
    <x v="17"/>
    <n v="4.4000000000000004"/>
  </r>
  <r>
    <x v="52"/>
    <s v="NIC"/>
    <x v="37"/>
    <s v="SL.TLF.CACT.FM.NE.ZS"/>
    <x v="17"/>
    <s v=".."/>
  </r>
  <r>
    <x v="53"/>
    <s v="JPN"/>
    <x v="0"/>
    <s v="SE.COM.DURS"/>
    <x v="17"/>
    <n v="9"/>
  </r>
  <r>
    <x v="53"/>
    <s v="JPN"/>
    <x v="1"/>
    <s v="SP.DYN.CDRT.IN"/>
    <x v="17"/>
    <n v="10.8"/>
  </r>
  <r>
    <x v="53"/>
    <s v="JPN"/>
    <x v="2"/>
    <s v="SH.MMR.RISK.ZS"/>
    <x v="17"/>
    <n v="5.99771887857298E-3"/>
  </r>
  <r>
    <x v="53"/>
    <s v="JPN"/>
    <x v="3"/>
    <s v="SL.EMP.TOTL.SP.NE.ZS"/>
    <x v="17"/>
    <n v="58.740001678466797"/>
  </r>
  <r>
    <x v="53"/>
    <s v="JPN"/>
    <x v="4"/>
    <s v="SP.DYN.TFRT.IN"/>
    <x v="17"/>
    <n v="1.43"/>
  </r>
  <r>
    <x v="53"/>
    <s v="JPN"/>
    <x v="5"/>
    <s v="AG.LND.FRST.ZS"/>
    <x v="17"/>
    <n v="68.408779149519887"/>
  </r>
  <r>
    <x v="53"/>
    <s v="JPN"/>
    <x v="6"/>
    <s v="NY.GDP.PCAP.KD.ZG"/>
    <x v="17"/>
    <n v="1.7586118016144354"/>
  </r>
  <r>
    <x v="53"/>
    <s v="JPN"/>
    <x v="7"/>
    <s v="HD.HCI.OVRL"/>
    <x v="17"/>
    <n v="0.84399999999999997"/>
  </r>
  <r>
    <x v="53"/>
    <s v="JPN"/>
    <x v="8"/>
    <s v="IT.NET.USER.ZS"/>
    <x v="17"/>
    <n v="91.726547240000002"/>
  </r>
  <r>
    <x v="53"/>
    <s v="JPN"/>
    <x v="9"/>
    <s v="FP.CPI.TOTL.ZG"/>
    <x v="17"/>
    <n v="0.48419979612638703"/>
  </r>
  <r>
    <x v="53"/>
    <s v="JPN"/>
    <x v="10"/>
    <s v="SL.TLF.TOTL.IN"/>
    <x v="17"/>
    <n v="67225082"/>
  </r>
  <r>
    <x v="53"/>
    <s v="JPN"/>
    <x v="11"/>
    <s v="SP.DYN.LE00.IN"/>
    <x v="17"/>
    <n v="84.099756097560984"/>
  </r>
  <r>
    <x v="53"/>
    <s v="JPN"/>
    <x v="12"/>
    <s v="SE.ADT.LITR.ZS"/>
    <x v="17"/>
    <s v=".."/>
  </r>
  <r>
    <x v="53"/>
    <s v="JPN"/>
    <x v="13"/>
    <s v="SP.DYN.IMRT.IN"/>
    <x v="17"/>
    <n v="1.9"/>
  </r>
  <r>
    <x v="53"/>
    <s v="JPN"/>
    <x v="14"/>
    <s v="SH.STA.SMSS.ZS"/>
    <x v="17"/>
    <n v="80.239115089999999"/>
  </r>
  <r>
    <x v="53"/>
    <s v="JPN"/>
    <x v="15"/>
    <s v="SH.H2O.SMDW.ZS"/>
    <x v="17"/>
    <n v="98.470424190000003"/>
  </r>
  <r>
    <x v="53"/>
    <s v="JPN"/>
    <x v="16"/>
    <s v="SP.POP.0014.TO.ZS"/>
    <x v="17"/>
    <n v="12.4010425124184"/>
  </r>
  <r>
    <x v="53"/>
    <s v="JPN"/>
    <x v="17"/>
    <s v="SP.POP.1564.TO.ZS"/>
    <x v="17"/>
    <n v="59.134963827328399"/>
  </r>
  <r>
    <x v="53"/>
    <s v="JPN"/>
    <x v="18"/>
    <s v="SP.POP.65UP.TO.ZS"/>
    <x v="17"/>
    <n v="28.463993660253202"/>
  </r>
  <r>
    <x v="53"/>
    <s v="JPN"/>
    <x v="19"/>
    <s v="SN.ITK.DEFC.ZS"/>
    <x v="17"/>
    <n v="2.5"/>
  </r>
  <r>
    <x v="53"/>
    <s v="JPN"/>
    <x v="20"/>
    <s v="SM.POP.REFG.OR"/>
    <x v="17"/>
    <n v="44"/>
  </r>
  <r>
    <x v="53"/>
    <s v="JPN"/>
    <x v="21"/>
    <s v="SE.SEC.ENRR"/>
    <x v="17"/>
    <n v="102.494506835938"/>
  </r>
  <r>
    <x v="53"/>
    <s v="JPN"/>
    <x v="22"/>
    <s v="EN.ATM.GHGT.KT.CE"/>
    <x v="17"/>
    <n v="1246640.0146484401"/>
  </r>
  <r>
    <x v="53"/>
    <s v="JPN"/>
    <x v="23"/>
    <s v="SL.UEM.TOTL.NE.ZS"/>
    <x v="17"/>
    <n v="2.8199999332428001"/>
  </r>
  <r>
    <x v="53"/>
    <s v="JPN"/>
    <x v="24"/>
    <s v="EG.CFT.ACCS.ZS"/>
    <x v="17"/>
    <n v="100"/>
  </r>
  <r>
    <x v="53"/>
    <s v="JPN"/>
    <x v="25"/>
    <s v="SH.XPD.CHEX.GD.ZS"/>
    <x v="17"/>
    <n v="10.65627003"/>
  </r>
  <r>
    <x v="53"/>
    <s v="JPN"/>
    <x v="26"/>
    <s v="EG.USE.ELEC.KH.PC"/>
    <x v="17"/>
    <s v=".."/>
  </r>
  <r>
    <x v="53"/>
    <s v="JPN"/>
    <x v="27"/>
    <s v="IT.MLT.MAIN.P2"/>
    <x v="17"/>
    <n v="50.492044720000003"/>
  </r>
  <r>
    <x v="53"/>
    <s v="JPN"/>
    <x v="28"/>
    <s v="VC.IHR.PSRC.P5"/>
    <x v="17"/>
    <n v="0.239994865051044"/>
  </r>
  <r>
    <x v="53"/>
    <s v="JPN"/>
    <x v="29"/>
    <s v="SL.TLF.CACT.NE.ZS"/>
    <x v="17"/>
    <n v="60.439998626708999"/>
  </r>
  <r>
    <x v="53"/>
    <s v="JPN"/>
    <x v="30"/>
    <s v="SL.EMP.WORK.ZS"/>
    <x v="17"/>
    <n v="89.580001831054702"/>
  </r>
  <r>
    <x v="53"/>
    <s v="JPN"/>
    <x v="31"/>
    <s v="IT.CEL.SETS.P2"/>
    <x v="17"/>
    <n v="136.41766759999999"/>
  </r>
  <r>
    <x v="53"/>
    <s v="JPN"/>
    <x v="32"/>
    <s v="SH.DYN.MORT"/>
    <x v="17"/>
    <n v="2.6"/>
  </r>
  <r>
    <x v="53"/>
    <s v="JPN"/>
    <x v="33"/>
    <s v="SH.STA.ODFC.ZS"/>
    <x v="17"/>
    <n v="0"/>
  </r>
  <r>
    <x v="53"/>
    <s v="JPN"/>
    <x v="34"/>
    <s v="SP.DYN.TO65.FE.ZS"/>
    <x v="17"/>
    <n v="94.484074000000007"/>
  </r>
  <r>
    <x v="53"/>
    <s v="JPN"/>
    <x v="35"/>
    <s v="SP.DYN.TO65.MA.ZS"/>
    <x v="17"/>
    <n v="89.345526000000007"/>
  </r>
  <r>
    <x v="53"/>
    <s v="JPN"/>
    <x v="36"/>
    <s v="SH.STA.SUIC.P5"/>
    <x v="17"/>
    <n v="17"/>
  </r>
  <r>
    <x v="53"/>
    <s v="JPN"/>
    <x v="37"/>
    <s v="SL.TLF.CACT.FM.NE.ZS"/>
    <x v="17"/>
    <n v="72.439715879183268"/>
  </r>
  <r>
    <x v="54"/>
    <s v="ARG"/>
    <x v="0"/>
    <s v="SE.COM.DURS"/>
    <x v="17"/>
    <n v="14"/>
  </r>
  <r>
    <x v="54"/>
    <s v="ARG"/>
    <x v="1"/>
    <s v="SP.DYN.CDRT.IN"/>
    <x v="17"/>
    <n v="7.6920000000000002"/>
  </r>
  <r>
    <x v="54"/>
    <s v="ARG"/>
    <x v="2"/>
    <s v="SH.MMR.RISK.ZS"/>
    <x v="17"/>
    <n v="9.1957433019607696E-2"/>
  </r>
  <r>
    <x v="54"/>
    <s v="ARG"/>
    <x v="3"/>
    <s v="SL.EMP.TOTL.SP.NE.ZS"/>
    <x v="17"/>
    <n v="53.900001525878899"/>
  </r>
  <r>
    <x v="54"/>
    <s v="ARG"/>
    <x v="4"/>
    <s v="SP.DYN.TFRT.IN"/>
    <x v="17"/>
    <n v="2.1680000000000001"/>
  </r>
  <r>
    <x v="54"/>
    <s v="ARG"/>
    <x v="5"/>
    <s v="AG.LND.FRST.ZS"/>
    <x v="17"/>
    <n v="10.559836883242165"/>
  </r>
  <r>
    <x v="54"/>
    <s v="ARG"/>
    <x v="6"/>
    <s v="NY.GDP.PCAP.KD.ZG"/>
    <x v="17"/>
    <n v="1.7576481826569363"/>
  </r>
  <r>
    <x v="54"/>
    <s v="ARG"/>
    <x v="7"/>
    <s v="HD.HCI.OVRL"/>
    <x v="17"/>
    <n v="0.61099999999999999"/>
  </r>
  <r>
    <x v="54"/>
    <s v="ARG"/>
    <x v="8"/>
    <s v="IT.NET.USER.ZS"/>
    <x v="17"/>
    <n v="74.294906870000005"/>
  </r>
  <r>
    <x v="54"/>
    <s v="ARG"/>
    <x v="9"/>
    <s v="FP.CPI.TOTL.ZG"/>
    <x v="17"/>
    <s v=".."/>
  </r>
  <r>
    <x v="54"/>
    <s v="ARG"/>
    <x v="10"/>
    <s v="SL.TLF.TOTL.IN"/>
    <x v="17"/>
    <n v="19580710"/>
  </r>
  <r>
    <x v="54"/>
    <s v="ARG"/>
    <x v="11"/>
    <s v="SP.DYN.LE00.IN"/>
    <x v="17"/>
    <n v="76.832999999999998"/>
  </r>
  <r>
    <x v="54"/>
    <s v="ARG"/>
    <x v="12"/>
    <s v="SE.ADT.LITR.ZS"/>
    <x v="17"/>
    <s v=".."/>
  </r>
  <r>
    <x v="54"/>
    <s v="ARG"/>
    <x v="13"/>
    <s v="SP.DYN.IMRT.IN"/>
    <x v="17"/>
    <n v="9.1"/>
  </r>
  <r>
    <x v="54"/>
    <s v="ARG"/>
    <x v="14"/>
    <s v="SH.STA.SMSS.ZS"/>
    <x v="17"/>
    <s v=".."/>
  </r>
  <r>
    <x v="54"/>
    <s v="ARG"/>
    <x v="15"/>
    <s v="SH.H2O.SMDW.ZS"/>
    <x v="17"/>
    <s v=".."/>
  </r>
  <r>
    <x v="54"/>
    <s v="ARG"/>
    <x v="16"/>
    <s v="SP.POP.0014.TO.ZS"/>
    <x v="17"/>
    <n v="24.406843087680102"/>
  </r>
  <r>
    <x v="54"/>
    <s v="ARG"/>
    <x v="17"/>
    <s v="SP.POP.1564.TO.ZS"/>
    <x v="17"/>
    <n v="64.262710858721405"/>
  </r>
  <r>
    <x v="54"/>
    <s v="ARG"/>
    <x v="18"/>
    <s v="SP.POP.65UP.TO.ZS"/>
    <x v="17"/>
    <n v="11.3304460535986"/>
  </r>
  <r>
    <x v="54"/>
    <s v="ARG"/>
    <x v="19"/>
    <s v="SN.ITK.DEFC.ZS"/>
    <x v="17"/>
    <n v="3.1"/>
  </r>
  <r>
    <x v="54"/>
    <s v="ARG"/>
    <x v="20"/>
    <s v="SM.POP.REFG.OR"/>
    <x v="17"/>
    <n v="121"/>
  </r>
  <r>
    <x v="54"/>
    <s v="ARG"/>
    <x v="21"/>
    <s v="SE.SEC.ENRR"/>
    <x v="17"/>
    <n v="108.733596801758"/>
  </r>
  <r>
    <x v="54"/>
    <s v="ARG"/>
    <x v="22"/>
    <s v="EN.ATM.GHGT.KT.CE"/>
    <x v="17"/>
    <n v="377209.99145507801"/>
  </r>
  <r>
    <x v="54"/>
    <s v="ARG"/>
    <x v="23"/>
    <s v="SL.UEM.TOTL.NE.ZS"/>
    <x v="17"/>
    <n v="8.3500003814697301"/>
  </r>
  <r>
    <x v="54"/>
    <s v="ARG"/>
    <x v="24"/>
    <s v="EG.CFT.ACCS.ZS"/>
    <x v="17"/>
    <n v="99.8"/>
  </r>
  <r>
    <x v="54"/>
    <s v="ARG"/>
    <x v="25"/>
    <s v="SH.XPD.CHEX.GD.ZS"/>
    <x v="17"/>
    <n v="10.442255019999999"/>
  </r>
  <r>
    <x v="54"/>
    <s v="ARG"/>
    <x v="26"/>
    <s v="EG.USE.ELEC.KH.PC"/>
    <x v="17"/>
    <s v=".."/>
  </r>
  <r>
    <x v="54"/>
    <s v="ARG"/>
    <x v="27"/>
    <s v="IT.MLT.MAIN.P2"/>
    <x v="17"/>
    <n v="22.118835399999998"/>
  </r>
  <r>
    <x v="54"/>
    <s v="ARG"/>
    <x v="28"/>
    <s v="VC.IHR.PSRC.P5"/>
    <x v="17"/>
    <n v="5.2734425631634698"/>
  </r>
  <r>
    <x v="54"/>
    <s v="ARG"/>
    <x v="29"/>
    <s v="SL.TLF.CACT.NE.ZS"/>
    <x v="17"/>
    <n v="58.810001373291001"/>
  </r>
  <r>
    <x v="54"/>
    <s v="ARG"/>
    <x v="30"/>
    <s v="SL.EMP.WORK.ZS"/>
    <x v="17"/>
    <n v="74.660003662109403"/>
  </r>
  <r>
    <x v="54"/>
    <s v="ARG"/>
    <x v="31"/>
    <s v="IT.CEL.SETS.P2"/>
    <x v="17"/>
    <n v="140.5014607"/>
  </r>
  <r>
    <x v="54"/>
    <s v="ARG"/>
    <x v="32"/>
    <s v="SH.DYN.MORT"/>
    <x v="17"/>
    <n v="10.3"/>
  </r>
  <r>
    <x v="54"/>
    <s v="ARG"/>
    <x v="33"/>
    <s v="SH.STA.ODFC.ZS"/>
    <x v="17"/>
    <s v=".."/>
  </r>
  <r>
    <x v="54"/>
    <s v="ARG"/>
    <x v="34"/>
    <s v="SP.DYN.TO65.FE.ZS"/>
    <x v="17"/>
    <n v="87.388786999999994"/>
  </r>
  <r>
    <x v="54"/>
    <s v="ARG"/>
    <x v="35"/>
    <s v="SP.DYN.TO65.MA.ZS"/>
    <x v="17"/>
    <n v="77.726761999999994"/>
  </r>
  <r>
    <x v="54"/>
    <s v="ARG"/>
    <x v="36"/>
    <s v="SH.STA.SUIC.P5"/>
    <x v="17"/>
    <n v="8.9"/>
  </r>
  <r>
    <x v="54"/>
    <s v="ARG"/>
    <x v="37"/>
    <s v="SL.TLF.CACT.FM.NE.ZS"/>
    <x v="17"/>
    <n v="67.695994868984627"/>
  </r>
  <r>
    <x v="55"/>
    <s v="PRT"/>
    <x v="0"/>
    <s v="SE.COM.DURS"/>
    <x v="17"/>
    <n v="12"/>
  </r>
  <r>
    <x v="55"/>
    <s v="PRT"/>
    <x v="1"/>
    <s v="SP.DYN.CDRT.IN"/>
    <x v="17"/>
    <n v="10.7"/>
  </r>
  <r>
    <x v="55"/>
    <s v="PRT"/>
    <x v="2"/>
    <s v="SH.MMR.RISK.ZS"/>
    <x v="17"/>
    <n v="9.3500064347994596E-3"/>
  </r>
  <r>
    <x v="55"/>
    <s v="PRT"/>
    <x v="3"/>
    <s v="SL.EMP.TOTL.SP.NE.ZS"/>
    <x v="17"/>
    <n v="53.709999084472699"/>
  </r>
  <r>
    <x v="55"/>
    <s v="PRT"/>
    <x v="4"/>
    <s v="SP.DYN.TFRT.IN"/>
    <x v="17"/>
    <n v="1.38"/>
  </r>
  <r>
    <x v="55"/>
    <s v="PRT"/>
    <x v="5"/>
    <s v="AG.LND.FRST.ZS"/>
    <x v="17"/>
    <n v="36.154994891142024"/>
  </r>
  <r>
    <x v="55"/>
    <s v="PRT"/>
    <x v="6"/>
    <s v="NY.GDP.PCAP.KD.ZG"/>
    <x v="17"/>
    <n v="3.7590943888776707"/>
  </r>
  <r>
    <x v="55"/>
    <s v="PRT"/>
    <x v="7"/>
    <s v="HD.HCI.OVRL"/>
    <x v="17"/>
    <n v="0.77600000000000002"/>
  </r>
  <r>
    <x v="55"/>
    <s v="PRT"/>
    <x v="8"/>
    <s v="IT.NET.USER.ZS"/>
    <x v="17"/>
    <n v="73.791213949999999"/>
  </r>
  <r>
    <x v="55"/>
    <s v="PRT"/>
    <x v="9"/>
    <s v="FP.CPI.TOTL.ZG"/>
    <x v="17"/>
    <n v="1.36861411643481"/>
  </r>
  <r>
    <x v="55"/>
    <s v="PRT"/>
    <x v="10"/>
    <s v="SL.TLF.TOTL.IN"/>
    <x v="17"/>
    <n v="5226890"/>
  </r>
  <r>
    <x v="55"/>
    <s v="PRT"/>
    <x v="11"/>
    <s v="SP.DYN.LE00.IN"/>
    <x v="17"/>
    <n v="81.424390243902451"/>
  </r>
  <r>
    <x v="55"/>
    <s v="PRT"/>
    <x v="12"/>
    <s v="SE.ADT.LITR.ZS"/>
    <x v="17"/>
    <s v=".."/>
  </r>
  <r>
    <x v="55"/>
    <s v="PRT"/>
    <x v="13"/>
    <s v="SP.DYN.IMRT.IN"/>
    <x v="17"/>
    <n v="3"/>
  </r>
  <r>
    <x v="55"/>
    <s v="PRT"/>
    <x v="14"/>
    <s v="SH.STA.SMSS.ZS"/>
    <x v="17"/>
    <n v="82.78225037"/>
  </r>
  <r>
    <x v="55"/>
    <s v="PRT"/>
    <x v="15"/>
    <s v="SH.H2O.SMDW.ZS"/>
    <x v="17"/>
    <n v="95.363209319999996"/>
  </r>
  <r>
    <x v="55"/>
    <s v="PRT"/>
    <x v="16"/>
    <s v="SP.POP.0014.TO.ZS"/>
    <x v="17"/>
    <n v="13.9039129645997"/>
  </r>
  <r>
    <x v="55"/>
    <s v="PRT"/>
    <x v="17"/>
    <s v="SP.POP.1564.TO.ZS"/>
    <x v="17"/>
    <n v="64.7310024807107"/>
  </r>
  <r>
    <x v="55"/>
    <s v="PRT"/>
    <x v="18"/>
    <s v="SP.POP.65UP.TO.ZS"/>
    <x v="17"/>
    <n v="21.365084554689599"/>
  </r>
  <r>
    <x v="55"/>
    <s v="PRT"/>
    <x v="19"/>
    <s v="SN.ITK.DEFC.ZS"/>
    <x v="17"/>
    <n v="2.5"/>
  </r>
  <r>
    <x v="55"/>
    <s v="PRT"/>
    <x v="20"/>
    <s v="SM.POP.REFG.OR"/>
    <x v="17"/>
    <n v="16"/>
  </r>
  <r>
    <x v="55"/>
    <s v="PRT"/>
    <x v="21"/>
    <s v="SE.SEC.ENRR"/>
    <x v="17"/>
    <n v="119.913192749023"/>
  </r>
  <r>
    <x v="55"/>
    <s v="PRT"/>
    <x v="22"/>
    <s v="EN.ATM.GHGT.KT.CE"/>
    <x v="17"/>
    <n v="71029.998779296904"/>
  </r>
  <r>
    <x v="55"/>
    <s v="PRT"/>
    <x v="23"/>
    <s v="SL.UEM.TOTL.NE.ZS"/>
    <x v="17"/>
    <n v="8.8699998855590803"/>
  </r>
  <r>
    <x v="55"/>
    <s v="PRT"/>
    <x v="24"/>
    <s v="EG.CFT.ACCS.ZS"/>
    <x v="17"/>
    <n v="100"/>
  </r>
  <r>
    <x v="55"/>
    <s v="PRT"/>
    <x v="25"/>
    <s v="SH.XPD.CHEX.GD.ZS"/>
    <x v="17"/>
    <n v="9.3058376299999992"/>
  </r>
  <r>
    <x v="55"/>
    <s v="PRT"/>
    <x v="26"/>
    <s v="EG.USE.ELEC.KH.PC"/>
    <x v="17"/>
    <s v=".."/>
  </r>
  <r>
    <x v="55"/>
    <s v="PRT"/>
    <x v="27"/>
    <s v="IT.MLT.MAIN.P2"/>
    <x v="17"/>
    <n v="46.871403720000004"/>
  </r>
  <r>
    <x v="55"/>
    <s v="PRT"/>
    <x v="28"/>
    <s v="VC.IHR.PSRC.P5"/>
    <x v="17"/>
    <s v=".."/>
  </r>
  <r>
    <x v="55"/>
    <s v="PRT"/>
    <x v="29"/>
    <s v="SL.TLF.CACT.NE.ZS"/>
    <x v="17"/>
    <n v="58.939998626708999"/>
  </r>
  <r>
    <x v="55"/>
    <s v="PRT"/>
    <x v="30"/>
    <s v="SL.EMP.WORK.ZS"/>
    <x v="17"/>
    <n v="83.019996643066406"/>
  </r>
  <r>
    <x v="55"/>
    <s v="PRT"/>
    <x v="31"/>
    <s v="IT.CEL.SETS.P2"/>
    <x v="17"/>
    <n v="114.13118369999999"/>
  </r>
  <r>
    <x v="55"/>
    <s v="PRT"/>
    <x v="32"/>
    <s v="SH.DYN.MORT"/>
    <x v="17"/>
    <n v="3.6"/>
  </r>
  <r>
    <x v="55"/>
    <s v="PRT"/>
    <x v="33"/>
    <s v="SH.STA.ODFC.ZS"/>
    <x v="17"/>
    <n v="0"/>
  </r>
  <r>
    <x v="55"/>
    <s v="PRT"/>
    <x v="34"/>
    <s v="SP.DYN.TO65.FE.ZS"/>
    <x v="17"/>
    <n v="93.056039999999996"/>
  </r>
  <r>
    <x v="55"/>
    <s v="PRT"/>
    <x v="35"/>
    <s v="SP.DYN.TO65.MA.ZS"/>
    <x v="17"/>
    <n v="84.339252000000002"/>
  </r>
  <r>
    <x v="55"/>
    <s v="PRT"/>
    <x v="36"/>
    <s v="SH.STA.SUIC.P5"/>
    <x v="17"/>
    <n v="12"/>
  </r>
  <r>
    <x v="55"/>
    <s v="PRT"/>
    <x v="37"/>
    <s v="SL.TLF.CACT.FM.NE.ZS"/>
    <x v="17"/>
    <n v="83.803475678938668"/>
  </r>
  <r>
    <x v="56"/>
    <s v="HND"/>
    <x v="0"/>
    <s v="SE.COM.DURS"/>
    <x v="17"/>
    <n v="12"/>
  </r>
  <r>
    <x v="56"/>
    <s v="HND"/>
    <x v="1"/>
    <s v="SP.DYN.CDRT.IN"/>
    <x v="17"/>
    <n v="4.2210000000000001"/>
  </r>
  <r>
    <x v="56"/>
    <s v="HND"/>
    <x v="2"/>
    <s v="SH.MMR.RISK.ZS"/>
    <x v="17"/>
    <n v="0.17767039495551701"/>
  </r>
  <r>
    <x v="56"/>
    <s v="HND"/>
    <x v="3"/>
    <s v="SL.EMP.TOTL.SP.NE.ZS"/>
    <x v="17"/>
    <n v="60.799999237060497"/>
  </r>
  <r>
    <x v="56"/>
    <s v="HND"/>
    <x v="4"/>
    <s v="SP.DYN.TFRT.IN"/>
    <x v="17"/>
    <n v="2.496"/>
  </r>
  <r>
    <x v="56"/>
    <s v="HND"/>
    <x v="5"/>
    <s v="AG.LND.FRST.ZS"/>
    <x v="17"/>
    <n v="57.396639556707477"/>
  </r>
  <r>
    <x v="56"/>
    <s v="HND"/>
    <x v="6"/>
    <s v="NY.GDP.PCAP.KD.ZG"/>
    <x v="17"/>
    <n v="3.0345808354045118"/>
  </r>
  <r>
    <x v="56"/>
    <s v="HND"/>
    <x v="7"/>
    <s v="HD.HCI.OVRL"/>
    <x v="17"/>
    <n v="0.49"/>
  </r>
  <r>
    <x v="56"/>
    <s v="HND"/>
    <x v="8"/>
    <s v="IT.NET.USER.ZS"/>
    <x v="17"/>
    <n v="31.7"/>
  </r>
  <r>
    <x v="56"/>
    <s v="HND"/>
    <x v="9"/>
    <s v="FP.CPI.TOTL.ZG"/>
    <x v="17"/>
    <n v="3.9343608444203499"/>
  </r>
  <r>
    <x v="56"/>
    <s v="HND"/>
    <x v="10"/>
    <s v="SL.TLF.TOTL.IN"/>
    <x v="17"/>
    <n v="4161688"/>
  </r>
  <r>
    <x v="56"/>
    <s v="HND"/>
    <x v="11"/>
    <s v="SP.DYN.LE00.IN"/>
    <x v="17"/>
    <n v="72.691999999999993"/>
  </r>
  <r>
    <x v="56"/>
    <s v="HND"/>
    <x v="12"/>
    <s v="SE.ADT.LITR.ZS"/>
    <x v="17"/>
    <s v=".."/>
  </r>
  <r>
    <x v="56"/>
    <s v="HND"/>
    <x v="13"/>
    <s v="SP.DYN.IMRT.IN"/>
    <x v="17"/>
    <n v="16.3"/>
  </r>
  <r>
    <x v="56"/>
    <s v="HND"/>
    <x v="14"/>
    <s v="SH.STA.SMSS.ZS"/>
    <x v="17"/>
    <n v="48.559040799999998"/>
  </r>
  <r>
    <x v="56"/>
    <s v="HND"/>
    <x v="15"/>
    <s v="SH.H2O.SMDW.ZS"/>
    <x v="17"/>
    <s v=".."/>
  </r>
  <r>
    <x v="56"/>
    <s v="HND"/>
    <x v="16"/>
    <s v="SP.POP.0014.TO.ZS"/>
    <x v="17"/>
    <n v="32.830890960919497"/>
  </r>
  <r>
    <x v="56"/>
    <s v="HND"/>
    <x v="17"/>
    <s v="SP.POP.1564.TO.ZS"/>
    <x v="17"/>
    <n v="63.412061816325597"/>
  </r>
  <r>
    <x v="56"/>
    <s v="HND"/>
    <x v="18"/>
    <s v="SP.POP.65UP.TO.ZS"/>
    <x v="17"/>
    <n v="3.7570472227548799"/>
  </r>
  <r>
    <x v="56"/>
    <s v="HND"/>
    <x v="19"/>
    <s v="SN.ITK.DEFC.ZS"/>
    <x v="17"/>
    <n v="13.2"/>
  </r>
  <r>
    <x v="56"/>
    <s v="HND"/>
    <x v="20"/>
    <s v="SM.POP.REFG.OR"/>
    <x v="17"/>
    <n v="14424"/>
  </r>
  <r>
    <x v="56"/>
    <s v="HND"/>
    <x v="21"/>
    <s v="SE.SEC.ENRR"/>
    <x v="17"/>
    <s v=".."/>
  </r>
  <r>
    <x v="56"/>
    <s v="HND"/>
    <x v="22"/>
    <s v="EN.ATM.GHGT.KT.CE"/>
    <x v="17"/>
    <n v="20930.000305175799"/>
  </r>
  <r>
    <x v="56"/>
    <s v="HND"/>
    <x v="23"/>
    <s v="SL.UEM.TOTL.NE.ZS"/>
    <x v="17"/>
    <n v="5.5300002098083496"/>
  </r>
  <r>
    <x v="56"/>
    <s v="HND"/>
    <x v="24"/>
    <s v="EG.CFT.ACCS.ZS"/>
    <x v="17"/>
    <n v="47.1"/>
  </r>
  <r>
    <x v="56"/>
    <s v="HND"/>
    <x v="25"/>
    <s v="SH.XPD.CHEX.GD.ZS"/>
    <x v="17"/>
    <n v="6.9899668699999999"/>
  </r>
  <r>
    <x v="56"/>
    <s v="HND"/>
    <x v="26"/>
    <s v="EG.USE.ELEC.KH.PC"/>
    <x v="17"/>
    <s v=".."/>
  </r>
  <r>
    <x v="56"/>
    <s v="HND"/>
    <x v="27"/>
    <s v="IT.MLT.MAIN.P2"/>
    <x v="17"/>
    <n v="5.101434094"/>
  </r>
  <r>
    <x v="56"/>
    <s v="HND"/>
    <x v="28"/>
    <s v="VC.IHR.PSRC.P5"/>
    <x v="17"/>
    <n v="40.979885918106397"/>
  </r>
  <r>
    <x v="56"/>
    <s v="HND"/>
    <x v="29"/>
    <s v="SL.TLF.CACT.NE.ZS"/>
    <x v="17"/>
    <n v="64.360000610351605"/>
  </r>
  <r>
    <x v="56"/>
    <s v="HND"/>
    <x v="30"/>
    <s v="SL.EMP.WORK.ZS"/>
    <x v="17"/>
    <n v="47.610000610351598"/>
  </r>
  <r>
    <x v="56"/>
    <s v="HND"/>
    <x v="31"/>
    <s v="IT.CEL.SETS.P2"/>
    <x v="17"/>
    <n v="85.526478979999993"/>
  </r>
  <r>
    <x v="56"/>
    <s v="HND"/>
    <x v="32"/>
    <s v="SH.DYN.MORT"/>
    <x v="17"/>
    <n v="19.100000000000001"/>
  </r>
  <r>
    <x v="56"/>
    <s v="HND"/>
    <x v="33"/>
    <s v="SH.STA.ODFC.ZS"/>
    <x v="17"/>
    <n v="6.1370506340000004"/>
  </r>
  <r>
    <x v="56"/>
    <s v="HND"/>
    <x v="34"/>
    <s v="SP.DYN.TO65.FE.ZS"/>
    <x v="17"/>
    <n v="82.142432999999997"/>
  </r>
  <r>
    <x v="56"/>
    <s v="HND"/>
    <x v="35"/>
    <s v="SP.DYN.TO65.MA.ZS"/>
    <x v="17"/>
    <n v="73.025430999999998"/>
  </r>
  <r>
    <x v="56"/>
    <s v="HND"/>
    <x v="36"/>
    <s v="SH.STA.SUIC.P5"/>
    <x v="17"/>
    <n v="2.1"/>
  </r>
  <r>
    <x v="56"/>
    <s v="HND"/>
    <x v="37"/>
    <s v="SL.TLF.CACT.FM.NE.ZS"/>
    <x v="17"/>
    <n v="55.166314143878992"/>
  </r>
  <r>
    <x v="57"/>
    <s v="HRV"/>
    <x v="0"/>
    <s v="SE.COM.DURS"/>
    <x v="17"/>
    <n v="8"/>
  </r>
  <r>
    <x v="57"/>
    <s v="HRV"/>
    <x v="1"/>
    <s v="SP.DYN.CDRT.IN"/>
    <x v="17"/>
    <n v="13"/>
  </r>
  <r>
    <x v="57"/>
    <s v="HRV"/>
    <x v="2"/>
    <s v="SH.MMR.RISK.ZS"/>
    <x v="17"/>
    <n v="1.100773108763E-2"/>
  </r>
  <r>
    <x v="57"/>
    <s v="HRV"/>
    <x v="3"/>
    <s v="SL.EMP.TOTL.SP.NE.ZS"/>
    <x v="17"/>
    <n v="45.819999694824197"/>
  </r>
  <r>
    <x v="57"/>
    <s v="HRV"/>
    <x v="4"/>
    <s v="SP.DYN.TFRT.IN"/>
    <x v="17"/>
    <n v="1.42"/>
  </r>
  <r>
    <x v="57"/>
    <s v="HRV"/>
    <x v="5"/>
    <s v="AG.LND.FRST.ZS"/>
    <x v="17"/>
    <n v="34.515195482810377"/>
  </r>
  <r>
    <x v="57"/>
    <s v="HRV"/>
    <x v="6"/>
    <s v="NY.GDP.PCAP.KD.ZG"/>
    <x v="17"/>
    <n v="4.6615316122386616"/>
  </r>
  <r>
    <x v="57"/>
    <s v="HRV"/>
    <x v="7"/>
    <s v="HD.HCI.OVRL"/>
    <x v="17"/>
    <n v="0.72299999999999998"/>
  </r>
  <r>
    <x v="57"/>
    <s v="HRV"/>
    <x v="8"/>
    <s v="IT.NET.USER.ZS"/>
    <x v="17"/>
    <n v="67.096192040000005"/>
  </r>
  <r>
    <x v="57"/>
    <s v="HRV"/>
    <x v="9"/>
    <s v="FP.CPI.TOTL.ZG"/>
    <x v="17"/>
    <n v="1.12937210282344"/>
  </r>
  <r>
    <x v="57"/>
    <s v="HRV"/>
    <x v="10"/>
    <s v="SL.TLF.TOTL.IN"/>
    <x v="17"/>
    <n v="1824724"/>
  </r>
  <r>
    <x v="57"/>
    <s v="HRV"/>
    <x v="11"/>
    <s v="SP.DYN.LE00.IN"/>
    <x v="17"/>
    <n v="77.826829268292698"/>
  </r>
  <r>
    <x v="57"/>
    <s v="HRV"/>
    <x v="12"/>
    <s v="SE.ADT.LITR.ZS"/>
    <x v="17"/>
    <s v=".."/>
  </r>
  <r>
    <x v="57"/>
    <s v="HRV"/>
    <x v="13"/>
    <s v="SP.DYN.IMRT.IN"/>
    <x v="17"/>
    <n v="4.0999999999999996"/>
  </r>
  <r>
    <x v="57"/>
    <s v="HRV"/>
    <x v="14"/>
    <s v="SH.STA.SMSS.ZS"/>
    <x v="17"/>
    <n v="71.693538660000002"/>
  </r>
  <r>
    <x v="57"/>
    <s v="HRV"/>
    <x v="15"/>
    <s v="SH.H2O.SMDW.ZS"/>
    <x v="17"/>
    <s v=".."/>
  </r>
  <r>
    <x v="57"/>
    <s v="HRV"/>
    <x v="16"/>
    <s v="SP.POP.0014.TO.ZS"/>
    <x v="17"/>
    <n v="14.278706818527899"/>
  </r>
  <r>
    <x v="57"/>
    <s v="HRV"/>
    <x v="17"/>
    <s v="SP.POP.1564.TO.ZS"/>
    <x v="17"/>
    <n v="65.531686418961201"/>
  </r>
  <r>
    <x v="57"/>
    <s v="HRV"/>
    <x v="18"/>
    <s v="SP.POP.65UP.TO.ZS"/>
    <x v="17"/>
    <n v="20.189606762510799"/>
  </r>
  <r>
    <x v="57"/>
    <s v="HRV"/>
    <x v="19"/>
    <s v="SN.ITK.DEFC.ZS"/>
    <x v="17"/>
    <n v="2.5"/>
  </r>
  <r>
    <x v="57"/>
    <s v="HRV"/>
    <x v="20"/>
    <s v="SM.POP.REFG.OR"/>
    <x v="17"/>
    <n v="24869"/>
  </r>
  <r>
    <x v="57"/>
    <s v="HRV"/>
    <x v="21"/>
    <s v="SE.SEC.ENRR"/>
    <x v="17"/>
    <n v="99.402420043945298"/>
  </r>
  <r>
    <x v="57"/>
    <s v="HRV"/>
    <x v="22"/>
    <s v="EN.ATM.GHGT.KT.CE"/>
    <x v="17"/>
    <n v="23319.999694824201"/>
  </r>
  <r>
    <x v="57"/>
    <s v="HRV"/>
    <x v="23"/>
    <s v="SL.UEM.TOTL.NE.ZS"/>
    <x v="17"/>
    <n v="11.210000038146999"/>
  </r>
  <r>
    <x v="57"/>
    <s v="HRV"/>
    <x v="24"/>
    <s v="EG.CFT.ACCS.ZS"/>
    <x v="17"/>
    <n v="100"/>
  </r>
  <r>
    <x v="57"/>
    <s v="HRV"/>
    <x v="25"/>
    <s v="SH.XPD.CHEX.GD.ZS"/>
    <x v="17"/>
    <n v="6.7584476499999999"/>
  </r>
  <r>
    <x v="57"/>
    <s v="HRV"/>
    <x v="26"/>
    <s v="EG.USE.ELEC.KH.PC"/>
    <x v="17"/>
    <s v=".."/>
  </r>
  <r>
    <x v="57"/>
    <s v="HRV"/>
    <x v="27"/>
    <s v="IT.MLT.MAIN.P2"/>
    <x v="17"/>
    <n v="33.425522489999999"/>
  </r>
  <r>
    <x v="57"/>
    <s v="HRV"/>
    <x v="28"/>
    <s v="VC.IHR.PSRC.P5"/>
    <x v="17"/>
    <n v="1.09972944264995"/>
  </r>
  <r>
    <x v="57"/>
    <s v="HRV"/>
    <x v="29"/>
    <s v="SL.TLF.CACT.NE.ZS"/>
    <x v="17"/>
    <n v="51.610000610351598"/>
  </r>
  <r>
    <x v="57"/>
    <s v="HRV"/>
    <x v="30"/>
    <s v="SL.EMP.WORK.ZS"/>
    <x v="17"/>
    <n v="87.629997253417997"/>
  </r>
  <r>
    <x v="57"/>
    <s v="HRV"/>
    <x v="31"/>
    <s v="IT.CEL.SETS.P2"/>
    <x v="17"/>
    <n v="102.9365288"/>
  </r>
  <r>
    <x v="57"/>
    <s v="HRV"/>
    <x v="32"/>
    <s v="SH.DYN.MORT"/>
    <x v="17"/>
    <n v="4.8"/>
  </r>
  <r>
    <x v="57"/>
    <s v="HRV"/>
    <x v="33"/>
    <s v="SH.STA.ODFC.ZS"/>
    <x v="17"/>
    <n v="0"/>
  </r>
  <r>
    <x v="57"/>
    <s v="HRV"/>
    <x v="34"/>
    <s v="SP.DYN.TO65.FE.ZS"/>
    <x v="17"/>
    <n v="91.348830000000007"/>
  </r>
  <r>
    <x v="57"/>
    <s v="HRV"/>
    <x v="35"/>
    <s v="SP.DYN.TO65.MA.ZS"/>
    <x v="17"/>
    <n v="80.783179000000004"/>
  </r>
  <r>
    <x v="57"/>
    <s v="HRV"/>
    <x v="36"/>
    <s v="SH.STA.SUIC.P5"/>
    <x v="17"/>
    <n v="15.7"/>
  </r>
  <r>
    <x v="57"/>
    <s v="HRV"/>
    <x v="37"/>
    <s v="SL.TLF.CACT.FM.NE.ZS"/>
    <x v="17"/>
    <n v="78.285518659250116"/>
  </r>
  <r>
    <x v="58"/>
    <s v="PHL"/>
    <x v="0"/>
    <s v="SE.COM.DURS"/>
    <x v="17"/>
    <n v="11"/>
  </r>
  <r>
    <x v="58"/>
    <s v="PHL"/>
    <x v="1"/>
    <s v="SP.DYN.CDRT.IN"/>
    <x v="17"/>
    <n v="5.665"/>
  </r>
  <r>
    <x v="58"/>
    <s v="PHL"/>
    <x v="2"/>
    <s v="SH.MMR.RISK.ZS"/>
    <x v="17"/>
    <n v="0.334815342679955"/>
  </r>
  <r>
    <x v="58"/>
    <s v="PHL"/>
    <x v="3"/>
    <s v="SL.EMP.TOTL.SP.NE.ZS"/>
    <x v="17"/>
    <n v="57.630001068115199"/>
  </r>
  <r>
    <x v="58"/>
    <s v="PHL"/>
    <x v="4"/>
    <s v="SP.DYN.TFRT.IN"/>
    <x v="17"/>
    <n v="2.8650000000000002"/>
  </r>
  <r>
    <x v="58"/>
    <s v="PHL"/>
    <x v="5"/>
    <s v="AG.LND.FRST.ZS"/>
    <x v="17"/>
    <n v="23.758023946071035"/>
  </r>
  <r>
    <x v="58"/>
    <s v="PHL"/>
    <x v="6"/>
    <s v="NY.GDP.PCAP.KD.ZG"/>
    <x v="17"/>
    <n v="5.0643932531466476"/>
  </r>
  <r>
    <x v="58"/>
    <s v="PHL"/>
    <x v="7"/>
    <s v="HD.HCI.OVRL"/>
    <x v="17"/>
    <n v="0.54800000000000004"/>
  </r>
  <r>
    <x v="58"/>
    <s v="PHL"/>
    <x v="8"/>
    <s v="IT.NET.USER.ZS"/>
    <x v="17"/>
    <n v="41.6"/>
  </r>
  <r>
    <x v="58"/>
    <s v="PHL"/>
    <x v="9"/>
    <s v="FP.CPI.TOTL.ZG"/>
    <x v="17"/>
    <n v="2.8531877259093901"/>
  </r>
  <r>
    <x v="58"/>
    <s v="PHL"/>
    <x v="10"/>
    <s v="SL.TLF.TOTL.IN"/>
    <x v="17"/>
    <n v="42974771"/>
  </r>
  <r>
    <x v="58"/>
    <s v="PHL"/>
    <x v="11"/>
    <s v="SP.DYN.LE00.IN"/>
    <x v="17"/>
    <n v="71.516000000000005"/>
  </r>
  <r>
    <x v="58"/>
    <s v="PHL"/>
    <x v="12"/>
    <s v="SE.ADT.LITR.ZS"/>
    <x v="17"/>
    <s v=".."/>
  </r>
  <r>
    <x v="58"/>
    <s v="PHL"/>
    <x v="13"/>
    <s v="SP.DYN.IMRT.IN"/>
    <x v="17"/>
    <n v="22.7"/>
  </r>
  <r>
    <x v="58"/>
    <s v="PHL"/>
    <x v="14"/>
    <s v="SH.STA.SMSS.ZS"/>
    <x v="17"/>
    <n v="57.095643199999998"/>
  </r>
  <r>
    <x v="58"/>
    <s v="PHL"/>
    <x v="15"/>
    <s v="SH.H2O.SMDW.ZS"/>
    <x v="17"/>
    <n v="46.777393600000003"/>
  </r>
  <r>
    <x v="58"/>
    <s v="PHL"/>
    <x v="16"/>
    <s v="SP.POP.0014.TO.ZS"/>
    <x v="17"/>
    <n v="31.921315196653801"/>
  </r>
  <r>
    <x v="58"/>
    <s v="PHL"/>
    <x v="17"/>
    <s v="SP.POP.1564.TO.ZS"/>
    <x v="17"/>
    <n v="63.259001720199301"/>
  </r>
  <r>
    <x v="58"/>
    <s v="PHL"/>
    <x v="18"/>
    <s v="SP.POP.65UP.TO.ZS"/>
    <x v="17"/>
    <n v="4.8196830831469004"/>
  </r>
  <r>
    <x v="58"/>
    <s v="PHL"/>
    <x v="19"/>
    <s v="SN.ITK.DEFC.ZS"/>
    <x v="17"/>
    <n v="7.5"/>
  </r>
  <r>
    <x v="58"/>
    <s v="PHL"/>
    <x v="20"/>
    <s v="SM.POP.REFG.OR"/>
    <x v="17"/>
    <n v="445"/>
  </r>
  <r>
    <x v="58"/>
    <s v="PHL"/>
    <x v="21"/>
    <s v="SE.SEC.ENRR"/>
    <x v="17"/>
    <n v="86.162910461425795"/>
  </r>
  <r>
    <x v="58"/>
    <s v="PHL"/>
    <x v="22"/>
    <s v="EN.ATM.GHGT.KT.CE"/>
    <x v="17"/>
    <n v="221059.99755859401"/>
  </r>
  <r>
    <x v="58"/>
    <s v="PHL"/>
    <x v="23"/>
    <s v="SL.UEM.TOTL.NE.ZS"/>
    <x v="17"/>
    <n v="2.5499999523162802"/>
  </r>
  <r>
    <x v="58"/>
    <s v="PHL"/>
    <x v="24"/>
    <s v="EG.CFT.ACCS.ZS"/>
    <x v="17"/>
    <n v="44.1"/>
  </r>
  <r>
    <x v="58"/>
    <s v="PHL"/>
    <x v="25"/>
    <s v="SH.XPD.CHEX.GD.ZS"/>
    <x v="17"/>
    <n v="3.9604279999999998"/>
  </r>
  <r>
    <x v="58"/>
    <s v="PHL"/>
    <x v="26"/>
    <s v="EG.USE.ELEC.KH.PC"/>
    <x v="17"/>
    <s v=".."/>
  </r>
  <r>
    <x v="58"/>
    <s v="PHL"/>
    <x v="27"/>
    <s v="IT.MLT.MAIN.P2"/>
    <x v="17"/>
    <n v="3.9004500929999999"/>
  </r>
  <r>
    <x v="58"/>
    <s v="PHL"/>
    <x v="28"/>
    <s v="VC.IHR.PSRC.P5"/>
    <x v="17"/>
    <n v="7.8613391369057801"/>
  </r>
  <r>
    <x v="58"/>
    <s v="PHL"/>
    <x v="29"/>
    <s v="SL.TLF.CACT.NE.ZS"/>
    <x v="17"/>
    <n v="59.139999389648402"/>
  </r>
  <r>
    <x v="58"/>
    <s v="PHL"/>
    <x v="30"/>
    <s v="SL.EMP.WORK.ZS"/>
    <x v="17"/>
    <n v="62.200000762939503"/>
  </r>
  <r>
    <x v="58"/>
    <s v="PHL"/>
    <x v="31"/>
    <s v="IT.CEL.SETS.P2"/>
    <x v="17"/>
    <n v="112.3979818"/>
  </r>
  <r>
    <x v="58"/>
    <s v="PHL"/>
    <x v="32"/>
    <s v="SH.DYN.MORT"/>
    <x v="17"/>
    <n v="28.7"/>
  </r>
  <r>
    <x v="58"/>
    <s v="PHL"/>
    <x v="33"/>
    <s v="SH.STA.ODFC.ZS"/>
    <x v="17"/>
    <n v="4.9418279959999998"/>
  </r>
  <r>
    <x v="58"/>
    <s v="PHL"/>
    <x v="34"/>
    <s v="SP.DYN.TO65.FE.ZS"/>
    <x v="17"/>
    <n v="80.396659999999997"/>
  </r>
  <r>
    <x v="58"/>
    <s v="PHL"/>
    <x v="35"/>
    <s v="SP.DYN.TO65.MA.ZS"/>
    <x v="17"/>
    <n v="72.995405000000005"/>
  </r>
  <r>
    <x v="58"/>
    <s v="PHL"/>
    <x v="36"/>
    <s v="SH.STA.SUIC.P5"/>
    <x v="17"/>
    <n v="2.2000000000000002"/>
  </r>
  <r>
    <x v="58"/>
    <s v="PHL"/>
    <x v="37"/>
    <s v="SL.TLF.CACT.FM.NE.ZS"/>
    <x v="17"/>
    <n v="61.265682427595927"/>
  </r>
  <r>
    <x v="59"/>
    <s v="PER"/>
    <x v="0"/>
    <s v="SE.COM.DURS"/>
    <x v="17"/>
    <n v="14"/>
  </r>
  <r>
    <x v="59"/>
    <s v="PER"/>
    <x v="1"/>
    <s v="SP.DYN.CDRT.IN"/>
    <x v="17"/>
    <n v="6.173"/>
  </r>
  <r>
    <x v="59"/>
    <s v="PER"/>
    <x v="2"/>
    <s v="SH.MMR.RISK.ZS"/>
    <x v="17"/>
    <n v="0.20854127213672"/>
  </r>
  <r>
    <x v="59"/>
    <s v="PER"/>
    <x v="3"/>
    <s v="SL.EMP.TOTL.SP.NE.ZS"/>
    <x v="17"/>
    <n v="74.150001525878906"/>
  </r>
  <r>
    <x v="59"/>
    <s v="PER"/>
    <x v="4"/>
    <s v="SP.DYN.TFRT.IN"/>
    <x v="17"/>
    <n v="2.2810000000000001"/>
  </r>
  <r>
    <x v="59"/>
    <s v="PER"/>
    <x v="5"/>
    <s v="AG.LND.FRST.ZS"/>
    <x v="17"/>
    <n v="56.902171875000008"/>
  </r>
  <r>
    <x v="59"/>
    <s v="PER"/>
    <x v="6"/>
    <s v="NY.GDP.PCAP.KD.ZG"/>
    <x v="17"/>
    <n v="0.98551394411303761"/>
  </r>
  <r>
    <x v="59"/>
    <s v="PER"/>
    <x v="7"/>
    <s v="HD.HCI.OVRL"/>
    <x v="17"/>
    <n v="0.58599999999999997"/>
  </r>
  <r>
    <x v="59"/>
    <s v="PER"/>
    <x v="8"/>
    <s v="IT.NET.USER.ZS"/>
    <x v="17"/>
    <n v="50.450412180000001"/>
  </r>
  <r>
    <x v="59"/>
    <s v="PER"/>
    <x v="9"/>
    <s v="FP.CPI.TOTL.ZG"/>
    <x v="17"/>
    <n v="2.99490045809446"/>
  </r>
  <r>
    <x v="59"/>
    <s v="PER"/>
    <x v="10"/>
    <s v="SL.TLF.TOTL.IN"/>
    <x v="17"/>
    <n v="17556265"/>
  </r>
  <r>
    <x v="59"/>
    <s v="PER"/>
    <x v="11"/>
    <s v="SP.DYN.LE00.IN"/>
    <x v="17"/>
    <n v="75.879000000000005"/>
  </r>
  <r>
    <x v="59"/>
    <s v="PER"/>
    <x v="12"/>
    <s v="SE.ADT.LITR.ZS"/>
    <x v="17"/>
    <n v="94.149612426757798"/>
  </r>
  <r>
    <x v="59"/>
    <s v="PER"/>
    <x v="13"/>
    <s v="SP.DYN.IMRT.IN"/>
    <x v="17"/>
    <n v="12.2"/>
  </r>
  <r>
    <x v="59"/>
    <s v="PER"/>
    <x v="14"/>
    <s v="SH.STA.SMSS.ZS"/>
    <x v="17"/>
    <n v="45.397589230000001"/>
  </r>
  <r>
    <x v="59"/>
    <s v="PER"/>
    <x v="15"/>
    <s v="SH.H2O.SMDW.ZS"/>
    <x v="17"/>
    <n v="50.43955682"/>
  </r>
  <r>
    <x v="59"/>
    <s v="PER"/>
    <x v="16"/>
    <s v="SP.POP.0014.TO.ZS"/>
    <x v="17"/>
    <n v="27.859536349804301"/>
  </r>
  <r>
    <x v="59"/>
    <s v="PER"/>
    <x v="17"/>
    <s v="SP.POP.1564.TO.ZS"/>
    <x v="17"/>
    <n v="64.136573249710906"/>
  </r>
  <r>
    <x v="59"/>
    <s v="PER"/>
    <x v="18"/>
    <s v="SP.POP.65UP.TO.ZS"/>
    <x v="17"/>
    <n v="8.0038904004847407"/>
  </r>
  <r>
    <x v="59"/>
    <s v="PER"/>
    <x v="19"/>
    <s v="SN.ITK.DEFC.ZS"/>
    <x v="17"/>
    <n v="7.6"/>
  </r>
  <r>
    <x v="59"/>
    <s v="PER"/>
    <x v="20"/>
    <s v="SM.POP.REFG.OR"/>
    <x v="17"/>
    <n v="2588"/>
  </r>
  <r>
    <x v="59"/>
    <s v="PER"/>
    <x v="21"/>
    <s v="SE.SEC.ENRR"/>
    <x v="17"/>
    <n v="104.69384765625"/>
  </r>
  <r>
    <x v="59"/>
    <s v="PER"/>
    <x v="22"/>
    <s v="EN.ATM.GHGT.KT.CE"/>
    <x v="17"/>
    <n v="97639.999389648394"/>
  </r>
  <r>
    <x v="59"/>
    <s v="PER"/>
    <x v="23"/>
    <s v="SL.UEM.TOTL.NE.ZS"/>
    <x v="17"/>
    <n v="3.6900000572204599"/>
  </r>
  <r>
    <x v="59"/>
    <s v="PER"/>
    <x v="24"/>
    <s v="EG.CFT.ACCS.ZS"/>
    <x v="17"/>
    <n v="79.599999999999994"/>
  </r>
  <r>
    <x v="59"/>
    <s v="PER"/>
    <x v="25"/>
    <s v="SH.XPD.CHEX.GD.ZS"/>
    <x v="17"/>
    <n v="4.9177684800000003"/>
  </r>
  <r>
    <x v="59"/>
    <s v="PER"/>
    <x v="26"/>
    <s v="EG.USE.ELEC.KH.PC"/>
    <x v="17"/>
    <s v=".."/>
  </r>
  <r>
    <x v="59"/>
    <s v="PER"/>
    <x v="27"/>
    <s v="IT.MLT.MAIN.P2"/>
    <x v="17"/>
    <n v="9.751585532"/>
  </r>
  <r>
    <x v="59"/>
    <s v="PER"/>
    <x v="28"/>
    <s v="VC.IHR.PSRC.P5"/>
    <x v="17"/>
    <n v="7.9092238628057796"/>
  </r>
  <r>
    <x v="59"/>
    <s v="PER"/>
    <x v="29"/>
    <s v="SL.TLF.CACT.NE.ZS"/>
    <x v="17"/>
    <n v="77"/>
  </r>
  <r>
    <x v="59"/>
    <s v="PER"/>
    <x v="30"/>
    <s v="SL.EMP.WORK.ZS"/>
    <x v="17"/>
    <n v="44.990001678466797"/>
  </r>
  <r>
    <x v="59"/>
    <s v="PER"/>
    <x v="31"/>
    <s v="IT.CEL.SETS.P2"/>
    <x v="17"/>
    <n v="123.12857959999999"/>
  </r>
  <r>
    <x v="59"/>
    <s v="PER"/>
    <x v="32"/>
    <s v="SH.DYN.MORT"/>
    <x v="17"/>
    <n v="15.7"/>
  </r>
  <r>
    <x v="59"/>
    <s v="PER"/>
    <x v="33"/>
    <s v="SH.STA.ODFC.ZS"/>
    <x v="17"/>
    <n v="6.2754818539999997"/>
  </r>
  <r>
    <x v="59"/>
    <s v="PER"/>
    <x v="34"/>
    <s v="SP.DYN.TO65.FE.ZS"/>
    <x v="17"/>
    <n v="86.106744000000006"/>
  </r>
  <r>
    <x v="59"/>
    <s v="PER"/>
    <x v="35"/>
    <s v="SP.DYN.TO65.MA.ZS"/>
    <x v="17"/>
    <n v="78.907559000000006"/>
  </r>
  <r>
    <x v="59"/>
    <s v="PER"/>
    <x v="36"/>
    <s v="SH.STA.SUIC.P5"/>
    <x v="17"/>
    <n v="2.7"/>
  </r>
  <r>
    <x v="59"/>
    <s v="PER"/>
    <x v="37"/>
    <s v="SL.TLF.CACT.FM.NE.ZS"/>
    <x v="17"/>
    <n v="81.877214843937878"/>
  </r>
  <r>
    <x v="60"/>
    <s v="PRK"/>
    <x v="0"/>
    <s v="SE.COM.DURS"/>
    <x v="17"/>
    <n v="12"/>
  </r>
  <r>
    <x v="60"/>
    <s v="PRK"/>
    <x v="1"/>
    <s v="SP.DYN.CDRT.IN"/>
    <x v="17"/>
    <n v="8.5020000000000007"/>
  </r>
  <r>
    <x v="60"/>
    <s v="PRK"/>
    <x v="2"/>
    <s v="SH.MMR.RISK.ZS"/>
    <x v="17"/>
    <n v="0.16229358104570299"/>
  </r>
  <r>
    <x v="60"/>
    <s v="PRK"/>
    <x v="3"/>
    <s v="SL.EMP.TOTL.SP.NE.ZS"/>
    <x v="17"/>
    <s v=".."/>
  </r>
  <r>
    <x v="60"/>
    <s v="PRK"/>
    <x v="4"/>
    <s v="SP.DYN.TFRT.IN"/>
    <x v="17"/>
    <n v="1.857"/>
  </r>
  <r>
    <x v="60"/>
    <s v="PRK"/>
    <x v="5"/>
    <s v="AG.LND.FRST.ZS"/>
    <x v="17"/>
    <n v="50.608587326634002"/>
  </r>
  <r>
    <x v="60"/>
    <s v="PRK"/>
    <x v="6"/>
    <s v="NY.GDP.PCAP.KD.ZG"/>
    <x v="17"/>
    <s v=".."/>
  </r>
  <r>
    <x v="60"/>
    <s v="PRK"/>
    <x v="7"/>
    <s v="HD.HCI.OVRL"/>
    <x v="17"/>
    <s v=".."/>
  </r>
  <r>
    <x v="60"/>
    <s v="PRK"/>
    <x v="8"/>
    <s v="IT.NET.USER.ZS"/>
    <x v="17"/>
    <s v=".."/>
  </r>
  <r>
    <x v="60"/>
    <s v="PRK"/>
    <x v="9"/>
    <s v="FP.CPI.TOTL.ZG"/>
    <x v="17"/>
    <s v=".."/>
  </r>
  <r>
    <x v="60"/>
    <s v="PRK"/>
    <x v="10"/>
    <s v="SL.TLF.TOTL.IN"/>
    <x v="17"/>
    <n v="15349119"/>
  </r>
  <r>
    <x v="60"/>
    <s v="PRK"/>
    <x v="11"/>
    <s v="SP.DYN.LE00.IN"/>
    <x v="17"/>
    <n v="72.977999999999994"/>
  </r>
  <r>
    <x v="60"/>
    <s v="PRK"/>
    <x v="12"/>
    <s v="SE.ADT.LITR.ZS"/>
    <x v="17"/>
    <s v=".."/>
  </r>
  <r>
    <x v="60"/>
    <s v="PRK"/>
    <x v="13"/>
    <s v="SP.DYN.IMRT.IN"/>
    <x v="17"/>
    <n v="14.4"/>
  </r>
  <r>
    <x v="60"/>
    <s v="PRK"/>
    <x v="14"/>
    <s v="SH.STA.SMSS.ZS"/>
    <x v="17"/>
    <s v=".."/>
  </r>
  <r>
    <x v="60"/>
    <s v="PRK"/>
    <x v="15"/>
    <s v="SH.H2O.SMDW.ZS"/>
    <x v="17"/>
    <n v="66.625821729999998"/>
  </r>
  <r>
    <x v="60"/>
    <s v="PRK"/>
    <x v="16"/>
    <s v="SP.POP.0014.TO.ZS"/>
    <x v="17"/>
    <n v="19.3871440285779"/>
  </r>
  <r>
    <x v="60"/>
    <s v="PRK"/>
    <x v="17"/>
    <s v="SP.POP.1564.TO.ZS"/>
    <x v="17"/>
    <n v="69.909310791526096"/>
  </r>
  <r>
    <x v="60"/>
    <s v="PRK"/>
    <x v="18"/>
    <s v="SP.POP.65UP.TO.ZS"/>
    <x v="17"/>
    <n v="10.703545179895899"/>
  </r>
  <r>
    <x v="60"/>
    <s v="PRK"/>
    <x v="19"/>
    <s v="SN.ITK.DEFC.ZS"/>
    <x v="17"/>
    <n v="42.9"/>
  </r>
  <r>
    <x v="60"/>
    <s v="PRK"/>
    <x v="20"/>
    <s v="SM.POP.REFG.OR"/>
    <x v="17"/>
    <n v="1176"/>
  </r>
  <r>
    <x v="60"/>
    <s v="PRK"/>
    <x v="21"/>
    <s v="SE.SEC.ENRR"/>
    <x v="17"/>
    <s v=".."/>
  </r>
  <r>
    <x v="60"/>
    <s v="PRK"/>
    <x v="22"/>
    <s v="EN.ATM.GHGT.KT.CE"/>
    <x v="17"/>
    <n v="77150.001525878906"/>
  </r>
  <r>
    <x v="60"/>
    <s v="PRK"/>
    <x v="23"/>
    <s v="SL.UEM.TOTL.NE.ZS"/>
    <x v="17"/>
    <s v=".."/>
  </r>
  <r>
    <x v="60"/>
    <s v="PRK"/>
    <x v="24"/>
    <s v="EG.CFT.ACCS.ZS"/>
    <x v="17"/>
    <n v="9.5"/>
  </r>
  <r>
    <x v="60"/>
    <s v="PRK"/>
    <x v="25"/>
    <s v="SH.XPD.CHEX.GD.ZS"/>
    <x v="17"/>
    <s v=".."/>
  </r>
  <r>
    <x v="60"/>
    <s v="PRK"/>
    <x v="26"/>
    <s v="EG.USE.ELEC.KH.PC"/>
    <x v="17"/>
    <s v=".."/>
  </r>
  <r>
    <x v="60"/>
    <s v="PRK"/>
    <x v="27"/>
    <s v="IT.MLT.MAIN.P2"/>
    <x v="17"/>
    <n v="4.6244911249999996"/>
  </r>
  <r>
    <x v="60"/>
    <s v="PRK"/>
    <x v="28"/>
    <s v="VC.IHR.PSRC.P5"/>
    <x v="17"/>
    <s v=".."/>
  </r>
  <r>
    <x v="60"/>
    <s v="PRK"/>
    <x v="29"/>
    <s v="SL.TLF.CACT.NE.ZS"/>
    <x v="17"/>
    <s v=".."/>
  </r>
  <r>
    <x v="60"/>
    <s v="PRK"/>
    <x v="30"/>
    <s v="SL.EMP.WORK.ZS"/>
    <x v="17"/>
    <n v="12.939999580383301"/>
  </r>
  <r>
    <x v="60"/>
    <s v="PRK"/>
    <x v="31"/>
    <s v="IT.CEL.SETS.P2"/>
    <x v="17"/>
    <n v="14.93161965"/>
  </r>
  <r>
    <x v="60"/>
    <s v="PRK"/>
    <x v="32"/>
    <s v="SH.DYN.MORT"/>
    <x v="17"/>
    <n v="19"/>
  </r>
  <r>
    <x v="60"/>
    <s v="PRK"/>
    <x v="33"/>
    <s v="SH.STA.ODFC.ZS"/>
    <x v="17"/>
    <n v="0"/>
  </r>
  <r>
    <x v="60"/>
    <s v="PRK"/>
    <x v="34"/>
    <s v="SP.DYN.TO65.FE.ZS"/>
    <x v="17"/>
    <n v="82.886538999999999"/>
  </r>
  <r>
    <x v="60"/>
    <s v="PRK"/>
    <x v="35"/>
    <s v="SP.DYN.TO65.MA.ZS"/>
    <x v="17"/>
    <n v="72.783694999999994"/>
  </r>
  <r>
    <x v="60"/>
    <s v="PRK"/>
    <x v="36"/>
    <s v="SH.STA.SUIC.P5"/>
    <x v="17"/>
    <n v="9.8000000000000007"/>
  </r>
  <r>
    <x v="60"/>
    <s v="PRK"/>
    <x v="37"/>
    <s v="SL.TLF.CACT.FM.NE.ZS"/>
    <x v="17"/>
    <s v=".."/>
  </r>
  <r>
    <x v="61"/>
    <s v="BIH"/>
    <x v="0"/>
    <s v="SE.COM.DURS"/>
    <x v="17"/>
    <n v="9"/>
  </r>
  <r>
    <x v="61"/>
    <s v="BIH"/>
    <x v="1"/>
    <s v="SP.DYN.CDRT.IN"/>
    <x v="17"/>
    <n v="11.842000000000001"/>
  </r>
  <r>
    <x v="61"/>
    <s v="BIH"/>
    <x v="2"/>
    <s v="SH.MMR.RISK.ZS"/>
    <x v="17"/>
    <n v="1.2255072945805299E-2"/>
  </r>
  <r>
    <x v="61"/>
    <s v="BIH"/>
    <x v="3"/>
    <s v="SL.EMP.TOTL.SP.NE.ZS"/>
    <x v="17"/>
    <n v="33.610000610351598"/>
  </r>
  <r>
    <x v="61"/>
    <s v="BIH"/>
    <x v="4"/>
    <s v="SP.DYN.TFRT.IN"/>
    <x v="17"/>
    <n v="1.355"/>
  </r>
  <r>
    <x v="61"/>
    <s v="BIH"/>
    <x v="5"/>
    <s v="AG.LND.FRST.ZS"/>
    <x v="17"/>
    <n v="42.732617187499997"/>
  </r>
  <r>
    <x v="61"/>
    <s v="BIH"/>
    <x v="6"/>
    <s v="NY.GDP.PCAP.KD.ZG"/>
    <x v="17"/>
    <n v="4.399855149871442"/>
  </r>
  <r>
    <x v="61"/>
    <s v="BIH"/>
    <x v="7"/>
    <s v="HD.HCI.OVRL"/>
    <x v="17"/>
    <n v="0.61799999999999999"/>
  </r>
  <r>
    <x v="61"/>
    <s v="BIH"/>
    <x v="8"/>
    <s v="IT.NET.USER.ZS"/>
    <x v="17"/>
    <n v="64.892020509999995"/>
  </r>
  <r>
    <x v="61"/>
    <s v="BIH"/>
    <x v="9"/>
    <s v="FP.CPI.TOTL.ZG"/>
    <x v="17"/>
    <n v="0.81013332195304699"/>
  </r>
  <r>
    <x v="61"/>
    <s v="BIH"/>
    <x v="10"/>
    <s v="SL.TLF.TOTL.IN"/>
    <x v="17"/>
    <n v="1351075"/>
  </r>
  <r>
    <x v="61"/>
    <s v="BIH"/>
    <x v="11"/>
    <s v="SP.DYN.LE00.IN"/>
    <x v="17"/>
    <n v="76.935000000000002"/>
  </r>
  <r>
    <x v="61"/>
    <s v="BIH"/>
    <x v="12"/>
    <s v="SE.ADT.LITR.ZS"/>
    <x v="17"/>
    <s v=".."/>
  </r>
  <r>
    <x v="61"/>
    <s v="BIH"/>
    <x v="13"/>
    <s v="SP.DYN.IMRT.IN"/>
    <x v="17"/>
    <n v="5.3"/>
  </r>
  <r>
    <x v="61"/>
    <s v="BIH"/>
    <x v="14"/>
    <s v="SH.STA.SMSS.ZS"/>
    <x v="17"/>
    <n v="38.64421651"/>
  </r>
  <r>
    <x v="61"/>
    <s v="BIH"/>
    <x v="15"/>
    <s v="SH.H2O.SMDW.ZS"/>
    <x v="17"/>
    <n v="88.841894920000001"/>
  </r>
  <r>
    <x v="61"/>
    <s v="BIH"/>
    <x v="16"/>
    <s v="SP.POP.0014.TO.ZS"/>
    <x v="17"/>
    <n v="14.979708008105799"/>
  </r>
  <r>
    <x v="61"/>
    <s v="BIH"/>
    <x v="17"/>
    <s v="SP.POP.1564.TO.ZS"/>
    <x v="17"/>
    <n v="68.884924449720899"/>
  </r>
  <r>
    <x v="61"/>
    <s v="BIH"/>
    <x v="18"/>
    <s v="SP.POP.65UP.TO.ZS"/>
    <x v="17"/>
    <n v="16.135367542173402"/>
  </r>
  <r>
    <x v="61"/>
    <s v="BIH"/>
    <x v="19"/>
    <s v="SN.ITK.DEFC.ZS"/>
    <x v="17"/>
    <n v="2.5"/>
  </r>
  <r>
    <x v="61"/>
    <s v="BIH"/>
    <x v="20"/>
    <s v="SM.POP.REFG.OR"/>
    <x v="17"/>
    <n v="17690"/>
  </r>
  <r>
    <x v="61"/>
    <s v="BIH"/>
    <x v="21"/>
    <s v="SE.SEC.ENRR"/>
    <x v="17"/>
    <s v=".."/>
  </r>
  <r>
    <x v="61"/>
    <s v="BIH"/>
    <x v="22"/>
    <s v="EN.ATM.GHGT.KT.CE"/>
    <x v="17"/>
    <n v="27729.999542236299"/>
  </r>
  <r>
    <x v="61"/>
    <s v="BIH"/>
    <x v="23"/>
    <s v="SL.UEM.TOTL.NE.ZS"/>
    <x v="17"/>
    <n v="20.530000686645501"/>
  </r>
  <r>
    <x v="61"/>
    <s v="BIH"/>
    <x v="24"/>
    <s v="EG.CFT.ACCS.ZS"/>
    <x v="17"/>
    <n v="43.6"/>
  </r>
  <r>
    <x v="61"/>
    <s v="BIH"/>
    <x v="25"/>
    <s v="SH.XPD.CHEX.GD.ZS"/>
    <x v="17"/>
    <n v="8.9379777899999997"/>
  </r>
  <r>
    <x v="61"/>
    <s v="BIH"/>
    <x v="26"/>
    <s v="EG.USE.ELEC.KH.PC"/>
    <x v="17"/>
    <s v=".."/>
  </r>
  <r>
    <x v="61"/>
    <s v="BIH"/>
    <x v="27"/>
    <s v="IT.MLT.MAIN.P2"/>
    <x v="17"/>
    <n v="22.073780230000001"/>
  </r>
  <r>
    <x v="61"/>
    <s v="BIH"/>
    <x v="28"/>
    <s v="VC.IHR.PSRC.P5"/>
    <x v="17"/>
    <n v="1.2531575093673499"/>
  </r>
  <r>
    <x v="61"/>
    <s v="BIH"/>
    <x v="29"/>
    <s v="SL.TLF.CACT.NE.ZS"/>
    <x v="17"/>
    <n v="42.290000915527301"/>
  </r>
  <r>
    <x v="61"/>
    <s v="BIH"/>
    <x v="30"/>
    <s v="SL.EMP.WORK.ZS"/>
    <x v="17"/>
    <n v="75.440002441406307"/>
  </r>
  <r>
    <x v="61"/>
    <s v="BIH"/>
    <x v="31"/>
    <s v="IT.CEL.SETS.P2"/>
    <x v="17"/>
    <n v="100.00168600000001"/>
  </r>
  <r>
    <x v="61"/>
    <s v="BIH"/>
    <x v="32"/>
    <s v="SH.DYN.MORT"/>
    <x v="17"/>
    <n v="6.1"/>
  </r>
  <r>
    <x v="61"/>
    <s v="BIH"/>
    <x v="33"/>
    <s v="SH.STA.ODFC.ZS"/>
    <x v="17"/>
    <n v="0"/>
  </r>
  <r>
    <x v="61"/>
    <s v="BIH"/>
    <x v="34"/>
    <s v="SP.DYN.TO65.FE.ZS"/>
    <x v="17"/>
    <n v="89.970903000000007"/>
  </r>
  <r>
    <x v="61"/>
    <s v="BIH"/>
    <x v="35"/>
    <s v="SP.DYN.TO65.MA.ZS"/>
    <x v="17"/>
    <n v="81.804177999999993"/>
  </r>
  <r>
    <x v="61"/>
    <s v="BIH"/>
    <x v="36"/>
    <s v="SH.STA.SUIC.P5"/>
    <x v="17"/>
    <n v="10.5"/>
  </r>
  <r>
    <x v="61"/>
    <s v="BIH"/>
    <x v="37"/>
    <s v="SL.TLF.CACT.FM.NE.ZS"/>
    <x v="17"/>
    <n v="61.263996243366577"/>
  </r>
  <r>
    <x v="62"/>
    <s v="MDA"/>
    <x v="0"/>
    <s v="SE.COM.DURS"/>
    <x v="17"/>
    <n v="12"/>
  </r>
  <r>
    <x v="62"/>
    <s v="MDA"/>
    <x v="1"/>
    <s v="SP.DYN.CDRT.IN"/>
    <x v="17"/>
    <n v="13.087999999999999"/>
  </r>
  <r>
    <x v="62"/>
    <s v="MDA"/>
    <x v="2"/>
    <s v="SH.MMR.RISK.ZS"/>
    <x v="17"/>
    <n v="2.57131033070498E-2"/>
  </r>
  <r>
    <x v="62"/>
    <s v="MDA"/>
    <x v="3"/>
    <s v="SL.EMP.TOTL.SP.NE.ZS"/>
    <x v="17"/>
    <n v="67.220001220703097"/>
  </r>
  <r>
    <x v="62"/>
    <s v="MDA"/>
    <x v="4"/>
    <s v="SP.DYN.TFRT.IN"/>
    <x v="17"/>
    <n v="1.81"/>
  </r>
  <r>
    <x v="62"/>
    <s v="MDA"/>
    <x v="5"/>
    <s v="AG.LND.FRST.ZS"/>
    <x v="17"/>
    <n v="11.751292186074796"/>
  </r>
  <r>
    <x v="62"/>
    <s v="MDA"/>
    <x v="6"/>
    <s v="NY.GDP.PCAP.KD.ZG"/>
    <x v="17"/>
    <n v="6.514568388175789"/>
  </r>
  <r>
    <x v="62"/>
    <s v="MDA"/>
    <x v="7"/>
    <s v="HD.HCI.OVRL"/>
    <x v="17"/>
    <n v="0.57999999999999996"/>
  </r>
  <r>
    <x v="62"/>
    <s v="MDA"/>
    <x v="8"/>
    <s v="IT.NET.USER.ZS"/>
    <x v="17"/>
    <n v="76.124519890000002"/>
  </r>
  <r>
    <x v="62"/>
    <s v="MDA"/>
    <x v="9"/>
    <s v="FP.CPI.TOTL.ZG"/>
    <x v="17"/>
    <n v="6.5702299745560504"/>
  </r>
  <r>
    <x v="62"/>
    <s v="MDA"/>
    <x v="10"/>
    <s v="SL.TLF.TOTL.IN"/>
    <x v="17"/>
    <n v="984636"/>
  </r>
  <r>
    <x v="62"/>
    <s v="MDA"/>
    <x v="11"/>
    <s v="SP.DYN.LE00.IN"/>
    <x v="17"/>
    <n v="70.516000000000005"/>
  </r>
  <r>
    <x v="62"/>
    <s v="MDA"/>
    <x v="12"/>
    <s v="SE.ADT.LITR.ZS"/>
    <x v="17"/>
    <s v=".."/>
  </r>
  <r>
    <x v="62"/>
    <s v="MDA"/>
    <x v="13"/>
    <s v="SP.DYN.IMRT.IN"/>
    <x v="17"/>
    <n v="13.1"/>
  </r>
  <r>
    <x v="62"/>
    <s v="MDA"/>
    <x v="14"/>
    <s v="SH.STA.SMSS.ZS"/>
    <x v="17"/>
    <s v=".."/>
  </r>
  <r>
    <x v="62"/>
    <s v="MDA"/>
    <x v="15"/>
    <s v="SH.H2O.SMDW.ZS"/>
    <x v="17"/>
    <n v="73.105227619999994"/>
  </r>
  <r>
    <x v="62"/>
    <s v="MDA"/>
    <x v="16"/>
    <s v="SP.POP.0014.TO.ZS"/>
    <x v="17"/>
    <n v="18.944155426840901"/>
  </r>
  <r>
    <x v="62"/>
    <s v="MDA"/>
    <x v="17"/>
    <s v="SP.POP.1564.TO.ZS"/>
    <x v="17"/>
    <n v="68.826029568879903"/>
  </r>
  <r>
    <x v="62"/>
    <s v="MDA"/>
    <x v="18"/>
    <s v="SP.POP.65UP.TO.ZS"/>
    <x v="17"/>
    <n v="12.2298150042792"/>
  </r>
  <r>
    <x v="62"/>
    <s v="MDA"/>
    <x v="19"/>
    <s v="SN.ITK.DEFC.ZS"/>
    <x v="17"/>
    <s v=".."/>
  </r>
  <r>
    <x v="62"/>
    <s v="MDA"/>
    <x v="20"/>
    <s v="SM.POP.REFG.OR"/>
    <x v="17"/>
    <n v="2339"/>
  </r>
  <r>
    <x v="62"/>
    <s v="MDA"/>
    <x v="21"/>
    <s v="SE.SEC.ENRR"/>
    <x v="17"/>
    <n v="108.48703765869099"/>
  </r>
  <r>
    <x v="62"/>
    <s v="MDA"/>
    <x v="22"/>
    <s v="EN.ATM.GHGT.KT.CE"/>
    <x v="17"/>
    <n v="12750"/>
  </r>
  <r>
    <x v="62"/>
    <s v="MDA"/>
    <x v="23"/>
    <s v="SL.UEM.TOTL.NE.ZS"/>
    <x v="17"/>
    <n v="1.62000000476837"/>
  </r>
  <r>
    <x v="62"/>
    <s v="MDA"/>
    <x v="24"/>
    <s v="EG.CFT.ACCS.ZS"/>
    <x v="17"/>
    <n v="95.4"/>
  </r>
  <r>
    <x v="62"/>
    <s v="MDA"/>
    <x v="25"/>
    <s v="SH.XPD.CHEX.GD.ZS"/>
    <x v="17"/>
    <n v="7.0132851599999997"/>
  </r>
  <r>
    <x v="62"/>
    <s v="MDA"/>
    <x v="26"/>
    <s v="EG.USE.ELEC.KH.PC"/>
    <x v="17"/>
    <s v=".."/>
  </r>
  <r>
    <x v="62"/>
    <s v="MDA"/>
    <x v="27"/>
    <s v="IT.MLT.MAIN.P2"/>
    <x v="17"/>
    <n v="35.964466029999997"/>
  </r>
  <r>
    <x v="62"/>
    <s v="MDA"/>
    <x v="28"/>
    <s v="VC.IHR.PSRC.P5"/>
    <x v="17"/>
    <n v="3.4731741634268798"/>
  </r>
  <r>
    <x v="62"/>
    <s v="MDA"/>
    <x v="29"/>
    <s v="SL.TLF.CACT.NE.ZS"/>
    <x v="17"/>
    <n v="68.330001831054702"/>
  </r>
  <r>
    <x v="62"/>
    <s v="MDA"/>
    <x v="30"/>
    <s v="SL.EMP.WORK.ZS"/>
    <x v="17"/>
    <n v="65.180000305175795"/>
  </r>
  <r>
    <x v="62"/>
    <s v="MDA"/>
    <x v="31"/>
    <s v="IT.CEL.SETS.P2"/>
    <x v="17"/>
    <n v="117.8002494"/>
  </r>
  <r>
    <x v="62"/>
    <s v="MDA"/>
    <x v="32"/>
    <s v="SH.DYN.MORT"/>
    <x v="17"/>
    <n v="15.3"/>
  </r>
  <r>
    <x v="62"/>
    <s v="MDA"/>
    <x v="33"/>
    <s v="SH.STA.ODFC.ZS"/>
    <x v="17"/>
    <n v="0.134033658"/>
  </r>
  <r>
    <x v="62"/>
    <s v="MDA"/>
    <x v="34"/>
    <s v="SP.DYN.TO65.FE.ZS"/>
    <x v="17"/>
    <n v="81.860406999999995"/>
  </r>
  <r>
    <x v="62"/>
    <s v="MDA"/>
    <x v="35"/>
    <s v="SP.DYN.TO65.MA.ZS"/>
    <x v="17"/>
    <n v="59.814160999999999"/>
  </r>
  <r>
    <x v="62"/>
    <s v="MDA"/>
    <x v="36"/>
    <s v="SH.STA.SUIC.P5"/>
    <x v="17"/>
    <n v="14.9"/>
  </r>
  <r>
    <x v="62"/>
    <s v="MDA"/>
    <x v="37"/>
    <s v="SL.TLF.CACT.FM.NE.ZS"/>
    <x v="17"/>
    <n v="97.146157673793297"/>
  </r>
  <r>
    <x v="63"/>
    <s v="ECU"/>
    <x v="0"/>
    <s v="SE.COM.DURS"/>
    <x v="17"/>
    <n v="15"/>
  </r>
  <r>
    <x v="63"/>
    <s v="ECU"/>
    <x v="1"/>
    <s v="SP.DYN.CDRT.IN"/>
    <x v="17"/>
    <n v="4.8719999999999999"/>
  </r>
  <r>
    <x v="63"/>
    <s v="ECU"/>
    <x v="2"/>
    <s v="SH.MMR.RISK.ZS"/>
    <x v="17"/>
    <n v="0.15514117070486499"/>
  </r>
  <r>
    <x v="63"/>
    <s v="ECU"/>
    <x v="3"/>
    <s v="SL.EMP.TOTL.SP.NE.ZS"/>
    <x v="17"/>
    <n v="65.540000915527301"/>
  </r>
  <r>
    <x v="63"/>
    <s v="ECU"/>
    <x v="4"/>
    <s v="SP.DYN.TFRT.IN"/>
    <x v="17"/>
    <n v="2.1739999999999999"/>
  </r>
  <r>
    <x v="63"/>
    <s v="ECU"/>
    <x v="5"/>
    <s v="AG.LND.FRST.ZS"/>
    <x v="17"/>
    <n v="51.097761314221287"/>
  </r>
  <r>
    <x v="63"/>
    <s v="ECU"/>
    <x v="6"/>
    <s v="NY.GDP.PCAP.KD.ZG"/>
    <x v="17"/>
    <n v="0.79052739307047659"/>
  </r>
  <r>
    <x v="63"/>
    <s v="ECU"/>
    <x v="7"/>
    <s v="HD.HCI.OVRL"/>
    <x v="17"/>
    <n v="0.60199999999999998"/>
  </r>
  <r>
    <x v="63"/>
    <s v="ECU"/>
    <x v="8"/>
    <s v="IT.NET.USER.ZS"/>
    <x v="17"/>
    <n v="55.8"/>
  </r>
  <r>
    <x v="63"/>
    <s v="ECU"/>
    <x v="9"/>
    <s v="FP.CPI.TOTL.ZG"/>
    <x v="17"/>
    <n v="0.41733558866680298"/>
  </r>
  <r>
    <x v="63"/>
    <s v="ECU"/>
    <x v="10"/>
    <s v="SL.TLF.TOTL.IN"/>
    <x v="17"/>
    <n v="8190955"/>
  </r>
  <r>
    <x v="63"/>
    <s v="ECU"/>
    <x v="11"/>
    <s v="SP.DYN.LE00.IN"/>
    <x v="17"/>
    <n v="76.971999999999994"/>
  </r>
  <r>
    <x v="63"/>
    <s v="ECU"/>
    <x v="12"/>
    <s v="SE.ADT.LITR.ZS"/>
    <x v="17"/>
    <n v="92.829788208007798"/>
  </r>
  <r>
    <x v="63"/>
    <s v="ECU"/>
    <x v="13"/>
    <s v="SP.DYN.IMRT.IN"/>
    <x v="17"/>
    <n v="12.4"/>
  </r>
  <r>
    <x v="63"/>
    <s v="ECU"/>
    <x v="14"/>
    <s v="SH.STA.SMSS.ZS"/>
    <x v="17"/>
    <n v="41.810908509999997"/>
  </r>
  <r>
    <x v="63"/>
    <s v="ECU"/>
    <x v="15"/>
    <s v="SH.H2O.SMDW.ZS"/>
    <x v="17"/>
    <n v="66.181174819999995"/>
  </r>
  <r>
    <x v="63"/>
    <s v="ECU"/>
    <x v="16"/>
    <s v="SP.POP.0014.TO.ZS"/>
    <x v="17"/>
    <n v="28.016710722632801"/>
  </r>
  <r>
    <x v="63"/>
    <s v="ECU"/>
    <x v="17"/>
    <s v="SP.POP.1564.TO.ZS"/>
    <x v="17"/>
    <n v="64.938874443131596"/>
  </r>
  <r>
    <x v="63"/>
    <s v="ECU"/>
    <x v="18"/>
    <s v="SP.POP.65UP.TO.ZS"/>
    <x v="17"/>
    <n v="7.0444148342355302"/>
  </r>
  <r>
    <x v="63"/>
    <s v="ECU"/>
    <x v="19"/>
    <s v="SN.ITK.DEFC.ZS"/>
    <x v="17"/>
    <n v="10.7"/>
  </r>
  <r>
    <x v="63"/>
    <s v="ECU"/>
    <x v="20"/>
    <s v="SM.POP.REFG.OR"/>
    <x v="17"/>
    <n v="1251"/>
  </r>
  <r>
    <x v="63"/>
    <s v="ECU"/>
    <x v="21"/>
    <s v="SE.SEC.ENRR"/>
    <x v="17"/>
    <n v="102.19831085205099"/>
  </r>
  <r>
    <x v="63"/>
    <s v="ECU"/>
    <x v="22"/>
    <s v="EN.ATM.GHGT.KT.CE"/>
    <x v="17"/>
    <n v="71500"/>
  </r>
  <r>
    <x v="63"/>
    <s v="ECU"/>
    <x v="23"/>
    <s v="SL.UEM.TOTL.NE.ZS"/>
    <x v="17"/>
    <n v="3.8399999141693102"/>
  </r>
  <r>
    <x v="63"/>
    <s v="ECU"/>
    <x v="24"/>
    <s v="EG.CFT.ACCS.ZS"/>
    <x v="17"/>
    <n v="94.4"/>
  </r>
  <r>
    <x v="63"/>
    <s v="ECU"/>
    <x v="25"/>
    <s v="SH.XPD.CHEX.GD.ZS"/>
    <x v="17"/>
    <n v="7.4285788500000001"/>
  </r>
  <r>
    <x v="63"/>
    <s v="ECU"/>
    <x v="26"/>
    <s v="EG.USE.ELEC.KH.PC"/>
    <x v="17"/>
    <s v=".."/>
  </r>
  <r>
    <x v="63"/>
    <s v="ECU"/>
    <x v="27"/>
    <s v="IT.MLT.MAIN.P2"/>
    <x v="17"/>
    <n v="14.464946400000001"/>
  </r>
  <r>
    <x v="63"/>
    <s v="ECU"/>
    <x v="28"/>
    <s v="VC.IHR.PSRC.P5"/>
    <x v="17"/>
    <n v="5.77884675189493"/>
  </r>
  <r>
    <x v="63"/>
    <s v="ECU"/>
    <x v="29"/>
    <s v="SL.TLF.CACT.NE.ZS"/>
    <x v="17"/>
    <n v="68.150001525878906"/>
  </r>
  <r>
    <x v="63"/>
    <s v="ECU"/>
    <x v="30"/>
    <s v="SL.EMP.WORK.ZS"/>
    <x v="17"/>
    <n v="50.709999084472699"/>
  </r>
  <r>
    <x v="63"/>
    <s v="ECU"/>
    <x v="31"/>
    <s v="IT.CEL.SETS.P2"/>
    <x v="17"/>
    <n v="87.749015630000002"/>
  </r>
  <r>
    <x v="63"/>
    <s v="ECU"/>
    <x v="32"/>
    <s v="SH.DYN.MORT"/>
    <x v="17"/>
    <n v="14.4"/>
  </r>
  <r>
    <x v="63"/>
    <s v="ECU"/>
    <x v="33"/>
    <s v="SH.STA.ODFC.ZS"/>
    <x v="17"/>
    <n v="2.3209276679999999"/>
  </r>
  <r>
    <x v="63"/>
    <s v="ECU"/>
    <x v="34"/>
    <s v="SP.DYN.TO65.FE.ZS"/>
    <x v="17"/>
    <n v="86.586055999999999"/>
  </r>
  <r>
    <x v="63"/>
    <s v="ECU"/>
    <x v="35"/>
    <s v="SP.DYN.TO65.MA.ZS"/>
    <x v="17"/>
    <n v="79.622266999999994"/>
  </r>
  <r>
    <x v="63"/>
    <s v="ECU"/>
    <x v="36"/>
    <s v="SH.STA.SUIC.P5"/>
    <x v="17"/>
    <n v="9.1999999999999993"/>
  </r>
  <r>
    <x v="63"/>
    <s v="ECU"/>
    <x v="37"/>
    <s v="SL.TLF.CACT.FM.NE.ZS"/>
    <x v="17"/>
    <n v="69.907005581424613"/>
  </r>
  <r>
    <x v="64"/>
    <s v="KGZ"/>
    <x v="0"/>
    <s v="SE.COM.DURS"/>
    <x v="17"/>
    <n v="10"/>
  </r>
  <r>
    <x v="64"/>
    <s v="KGZ"/>
    <x v="1"/>
    <s v="SP.DYN.CDRT.IN"/>
    <x v="17"/>
    <n v="5.4"/>
  </r>
  <r>
    <x v="64"/>
    <s v="KGZ"/>
    <x v="2"/>
    <s v="SH.MMR.RISK.ZS"/>
    <x v="17"/>
    <n v="0.207376923049787"/>
  </r>
  <r>
    <x v="64"/>
    <s v="KGZ"/>
    <x v="3"/>
    <s v="SL.EMP.TOTL.SP.NE.ZS"/>
    <x v="17"/>
    <n v="61.540000915527301"/>
  </r>
  <r>
    <x v="64"/>
    <s v="KGZ"/>
    <x v="4"/>
    <s v="SP.DYN.TFRT.IN"/>
    <x v="17"/>
    <n v="3"/>
  </r>
  <r>
    <x v="64"/>
    <s v="KGZ"/>
    <x v="5"/>
    <s v="AG.LND.FRST.ZS"/>
    <x v="17"/>
    <n v="6.5728060479666315"/>
  </r>
  <r>
    <x v="64"/>
    <s v="KGZ"/>
    <x v="6"/>
    <s v="NY.GDP.PCAP.KD.ZG"/>
    <x v="17"/>
    <n v="2.7340918914825068"/>
  </r>
  <r>
    <x v="64"/>
    <s v="KGZ"/>
    <x v="7"/>
    <s v="HD.HCI.OVRL"/>
    <x v="17"/>
    <n v="0.57999999999999996"/>
  </r>
  <r>
    <x v="64"/>
    <s v="KGZ"/>
    <x v="8"/>
    <s v="IT.NET.USER.ZS"/>
    <x v="17"/>
    <n v="38.199037760000003"/>
  </r>
  <r>
    <x v="64"/>
    <s v="KGZ"/>
    <x v="9"/>
    <s v="FP.CPI.TOTL.ZG"/>
    <x v="17"/>
    <n v="3.1753098637993999"/>
  </r>
  <r>
    <x v="64"/>
    <s v="KGZ"/>
    <x v="10"/>
    <s v="SL.TLF.TOTL.IN"/>
    <x v="17"/>
    <n v="2482869"/>
  </r>
  <r>
    <x v="64"/>
    <s v="KGZ"/>
    <x v="11"/>
    <s v="SP.DYN.LE00.IN"/>
    <x v="17"/>
    <n v="71.200000000000017"/>
  </r>
  <r>
    <x v="64"/>
    <s v="KGZ"/>
    <x v="12"/>
    <s v="SE.ADT.LITR.ZS"/>
    <x v="17"/>
    <s v=".."/>
  </r>
  <r>
    <x v="64"/>
    <s v="KGZ"/>
    <x v="13"/>
    <s v="SP.DYN.IMRT.IN"/>
    <x v="17"/>
    <n v="17.8"/>
  </r>
  <r>
    <x v="64"/>
    <s v="KGZ"/>
    <x v="14"/>
    <s v="SH.STA.SMSS.ZS"/>
    <x v="17"/>
    <n v="92.03138774"/>
  </r>
  <r>
    <x v="64"/>
    <s v="KGZ"/>
    <x v="15"/>
    <s v="SH.H2O.SMDW.ZS"/>
    <x v="17"/>
    <n v="68.414124839999999"/>
  </r>
  <r>
    <x v="64"/>
    <s v="KGZ"/>
    <x v="16"/>
    <s v="SP.POP.0014.TO.ZS"/>
    <x v="17"/>
    <n v="33.325750472472102"/>
  </r>
  <r>
    <x v="64"/>
    <s v="KGZ"/>
    <x v="17"/>
    <s v="SP.POP.1564.TO.ZS"/>
    <x v="17"/>
    <n v="62.711283076418603"/>
  </r>
  <r>
    <x v="64"/>
    <s v="KGZ"/>
    <x v="18"/>
    <s v="SP.POP.65UP.TO.ZS"/>
    <x v="17"/>
    <n v="3.9629664511092102"/>
  </r>
  <r>
    <x v="64"/>
    <s v="KGZ"/>
    <x v="19"/>
    <s v="SN.ITK.DEFC.ZS"/>
    <x v="17"/>
    <n v="5.8"/>
  </r>
  <r>
    <x v="64"/>
    <s v="KGZ"/>
    <x v="20"/>
    <s v="SM.POP.REFG.OR"/>
    <x v="17"/>
    <n v="2771"/>
  </r>
  <r>
    <x v="64"/>
    <s v="KGZ"/>
    <x v="21"/>
    <s v="SE.SEC.ENRR"/>
    <x v="17"/>
    <n v="93.888580322265597"/>
  </r>
  <r>
    <x v="64"/>
    <s v="KGZ"/>
    <x v="22"/>
    <s v="EN.ATM.GHGT.KT.CE"/>
    <x v="17"/>
    <n v="15979.999542236301"/>
  </r>
  <r>
    <x v="64"/>
    <s v="KGZ"/>
    <x v="23"/>
    <s v="SL.UEM.TOTL.NE.ZS"/>
    <x v="17"/>
    <n v="2.6500000953674299"/>
  </r>
  <r>
    <x v="64"/>
    <s v="KGZ"/>
    <x v="24"/>
    <s v="EG.CFT.ACCS.ZS"/>
    <x v="17"/>
    <n v="76.599999999999994"/>
  </r>
  <r>
    <x v="64"/>
    <s v="KGZ"/>
    <x v="25"/>
    <s v="SH.XPD.CHEX.GD.ZS"/>
    <x v="17"/>
    <n v="6.1858630200000002"/>
  </r>
  <r>
    <x v="64"/>
    <s v="KGZ"/>
    <x v="26"/>
    <s v="EG.USE.ELEC.KH.PC"/>
    <x v="17"/>
    <s v=".."/>
  </r>
  <r>
    <x v="64"/>
    <s v="KGZ"/>
    <x v="27"/>
    <s v="IT.MLT.MAIN.P2"/>
    <x v="17"/>
    <n v="5.918520043"/>
  </r>
  <r>
    <x v="64"/>
    <s v="KGZ"/>
    <x v="28"/>
    <s v="VC.IHR.PSRC.P5"/>
    <x v="17"/>
    <n v="3.26347187848511"/>
  </r>
  <r>
    <x v="64"/>
    <s v="KGZ"/>
    <x v="29"/>
    <s v="SL.TLF.CACT.NE.ZS"/>
    <x v="17"/>
    <n v="63.220001220703097"/>
  </r>
  <r>
    <x v="64"/>
    <s v="KGZ"/>
    <x v="30"/>
    <s v="SL.EMP.WORK.ZS"/>
    <x v="17"/>
    <n v="64.430000305175795"/>
  </r>
  <r>
    <x v="64"/>
    <s v="KGZ"/>
    <x v="31"/>
    <s v="IT.CEL.SETS.P2"/>
    <x v="17"/>
    <n v="138.3369764"/>
  </r>
  <r>
    <x v="64"/>
    <s v="KGZ"/>
    <x v="32"/>
    <s v="SH.DYN.MORT"/>
    <x v="17"/>
    <n v="20"/>
  </r>
  <r>
    <x v="64"/>
    <s v="KGZ"/>
    <x v="33"/>
    <s v="SH.STA.ODFC.ZS"/>
    <x v="17"/>
    <n v="0"/>
  </r>
  <r>
    <x v="64"/>
    <s v="KGZ"/>
    <x v="34"/>
    <s v="SP.DYN.TO65.FE.ZS"/>
    <x v="17"/>
    <n v="81.970066000000003"/>
  </r>
  <r>
    <x v="64"/>
    <s v="KGZ"/>
    <x v="35"/>
    <s v="SP.DYN.TO65.MA.ZS"/>
    <x v="17"/>
    <n v="63.458191999999997"/>
  </r>
  <r>
    <x v="64"/>
    <s v="KGZ"/>
    <x v="36"/>
    <s v="SH.STA.SUIC.P5"/>
    <x v="17"/>
    <n v="8.3000000000000007"/>
  </r>
  <r>
    <x v="64"/>
    <s v="KGZ"/>
    <x v="37"/>
    <s v="SL.TLF.CACT.FM.NE.ZS"/>
    <x v="17"/>
    <n v="67.105091775506551"/>
  </r>
  <r>
    <x v="65"/>
    <s v="GRC"/>
    <x v="0"/>
    <s v="SE.COM.DURS"/>
    <x v="17"/>
    <n v="10"/>
  </r>
  <r>
    <x v="65"/>
    <s v="GRC"/>
    <x v="1"/>
    <s v="SP.DYN.CDRT.IN"/>
    <x v="17"/>
    <n v="11.6"/>
  </r>
  <r>
    <x v="65"/>
    <s v="GRC"/>
    <x v="2"/>
    <s v="SH.MMR.RISK.ZS"/>
    <x v="17"/>
    <n v="3.7125971687839098E-3"/>
  </r>
  <r>
    <x v="65"/>
    <s v="GRC"/>
    <x v="3"/>
    <s v="SL.EMP.TOTL.SP.NE.ZS"/>
    <x v="17"/>
    <n v="40.560001373291001"/>
  </r>
  <r>
    <x v="65"/>
    <s v="GRC"/>
    <x v="4"/>
    <s v="SP.DYN.TFRT.IN"/>
    <x v="17"/>
    <n v="1.35"/>
  </r>
  <r>
    <x v="65"/>
    <s v="GRC"/>
    <x v="5"/>
    <s v="AG.LND.FRST.ZS"/>
    <x v="17"/>
    <n v="30.2699767261443"/>
  </r>
  <r>
    <x v="65"/>
    <s v="GRC"/>
    <x v="6"/>
    <s v="NY.GDP.PCAP.KD.ZG"/>
    <x v="17"/>
    <n v="1.2922902902688236"/>
  </r>
  <r>
    <x v="65"/>
    <s v="GRC"/>
    <x v="7"/>
    <s v="HD.HCI.OVRL"/>
    <x v="17"/>
    <n v="0.68100000000000005"/>
  </r>
  <r>
    <x v="65"/>
    <s v="GRC"/>
    <x v="8"/>
    <s v="IT.NET.USER.ZS"/>
    <x v="17"/>
    <n v="69.892970649999995"/>
  </r>
  <r>
    <x v="65"/>
    <s v="GRC"/>
    <x v="9"/>
    <s v="FP.CPI.TOTL.ZG"/>
    <x v="17"/>
    <n v="1.1212545203142701"/>
  </r>
  <r>
    <x v="65"/>
    <s v="GRC"/>
    <x v="10"/>
    <s v="SL.TLF.TOTL.IN"/>
    <x v="17"/>
    <n v="4753621"/>
  </r>
  <r>
    <x v="65"/>
    <s v="GRC"/>
    <x v="11"/>
    <s v="SP.DYN.LE00.IN"/>
    <x v="17"/>
    <n v="81.287804878048775"/>
  </r>
  <r>
    <x v="65"/>
    <s v="GRC"/>
    <x v="12"/>
    <s v="SE.ADT.LITR.ZS"/>
    <x v="17"/>
    <s v=".."/>
  </r>
  <r>
    <x v="65"/>
    <s v="GRC"/>
    <x v="13"/>
    <s v="SP.DYN.IMRT.IN"/>
    <x v="17"/>
    <n v="3.8"/>
  </r>
  <r>
    <x v="65"/>
    <s v="GRC"/>
    <x v="14"/>
    <s v="SH.STA.SMSS.ZS"/>
    <x v="17"/>
    <n v="89.394385240000005"/>
  </r>
  <r>
    <x v="65"/>
    <s v="GRC"/>
    <x v="15"/>
    <s v="SH.H2O.SMDW.ZS"/>
    <x v="17"/>
    <n v="99.999997690000001"/>
  </r>
  <r>
    <x v="65"/>
    <s v="GRC"/>
    <x v="16"/>
    <s v="SP.POP.0014.TO.ZS"/>
    <x v="17"/>
    <n v="14.4180841253065"/>
  </r>
  <r>
    <x v="65"/>
    <s v="GRC"/>
    <x v="17"/>
    <s v="SP.POP.1564.TO.ZS"/>
    <x v="17"/>
    <n v="64.209355421089299"/>
  </r>
  <r>
    <x v="65"/>
    <s v="GRC"/>
    <x v="18"/>
    <s v="SP.POP.65UP.TO.ZS"/>
    <x v="17"/>
    <n v="21.372560453604201"/>
  </r>
  <r>
    <x v="65"/>
    <s v="GRC"/>
    <x v="19"/>
    <s v="SN.ITK.DEFC.ZS"/>
    <x v="17"/>
    <n v="2.5"/>
  </r>
  <r>
    <x v="65"/>
    <s v="GRC"/>
    <x v="20"/>
    <s v="SM.POP.REFG.OR"/>
    <x v="17"/>
    <n v="106"/>
  </r>
  <r>
    <x v="65"/>
    <s v="GRC"/>
    <x v="21"/>
    <s v="SE.SEC.ENRR"/>
    <x v="17"/>
    <n v="104.49626922607401"/>
  </r>
  <r>
    <x v="65"/>
    <s v="GRC"/>
    <x v="22"/>
    <s v="EN.ATM.GHGT.KT.CE"/>
    <x v="17"/>
    <n v="86769.996643066406"/>
  </r>
  <r>
    <x v="65"/>
    <s v="GRC"/>
    <x v="23"/>
    <s v="SL.UEM.TOTL.NE.ZS"/>
    <x v="17"/>
    <n v="21.409999847412099"/>
  </r>
  <r>
    <x v="65"/>
    <s v="GRC"/>
    <x v="24"/>
    <s v="EG.CFT.ACCS.ZS"/>
    <x v="17"/>
    <n v="100"/>
  </r>
  <r>
    <x v="65"/>
    <s v="GRC"/>
    <x v="25"/>
    <s v="SH.XPD.CHEX.GD.ZS"/>
    <x v="17"/>
    <n v="8.1030921899999999"/>
  </r>
  <r>
    <x v="65"/>
    <s v="GRC"/>
    <x v="26"/>
    <s v="EG.USE.ELEC.KH.PC"/>
    <x v="17"/>
    <s v=".."/>
  </r>
  <r>
    <x v="65"/>
    <s v="GRC"/>
    <x v="27"/>
    <s v="IT.MLT.MAIN.P2"/>
    <x v="17"/>
    <n v="48.41343638"/>
  </r>
  <r>
    <x v="65"/>
    <s v="GRC"/>
    <x v="28"/>
    <s v="VC.IHR.PSRC.P5"/>
    <x v="17"/>
    <n v="0.81366587794690104"/>
  </r>
  <r>
    <x v="65"/>
    <s v="GRC"/>
    <x v="29"/>
    <s v="SL.TLF.CACT.NE.ZS"/>
    <x v="17"/>
    <n v="51.610000610351598"/>
  </r>
  <r>
    <x v="65"/>
    <s v="GRC"/>
    <x v="30"/>
    <s v="SL.EMP.WORK.ZS"/>
    <x v="17"/>
    <n v="65.930000305175795"/>
  </r>
  <r>
    <x v="65"/>
    <s v="GRC"/>
    <x v="31"/>
    <s v="IT.CEL.SETS.P2"/>
    <x v="17"/>
    <n v="120.99541840000001"/>
  </r>
  <r>
    <x v="65"/>
    <s v="GRC"/>
    <x v="32"/>
    <s v="SH.DYN.MORT"/>
    <x v="17"/>
    <n v="4.3"/>
  </r>
  <r>
    <x v="65"/>
    <s v="GRC"/>
    <x v="33"/>
    <s v="SH.STA.ODFC.ZS"/>
    <x v="17"/>
    <n v="0"/>
  </r>
  <r>
    <x v="65"/>
    <s v="GRC"/>
    <x v="34"/>
    <s v="SP.DYN.TO65.FE.ZS"/>
    <x v="17"/>
    <n v="93.281657999999993"/>
  </r>
  <r>
    <x v="65"/>
    <s v="GRC"/>
    <x v="35"/>
    <s v="SP.DYN.TO65.MA.ZS"/>
    <x v="17"/>
    <n v="84.925894"/>
  </r>
  <r>
    <x v="65"/>
    <s v="GRC"/>
    <x v="36"/>
    <s v="SH.STA.SUIC.P5"/>
    <x v="17"/>
    <n v="5.0999999999999996"/>
  </r>
  <r>
    <x v="65"/>
    <s v="GRC"/>
    <x v="37"/>
    <s v="SL.TLF.CACT.FM.NE.ZS"/>
    <x v="17"/>
    <n v="74.24013375462637"/>
  </r>
  <r>
    <x v="66"/>
    <s v="BOL"/>
    <x v="0"/>
    <s v="SE.COM.DURS"/>
    <x v="17"/>
    <n v="14"/>
  </r>
  <r>
    <x v="66"/>
    <s v="BOL"/>
    <x v="1"/>
    <s v="SP.DYN.CDRT.IN"/>
    <x v="17"/>
    <n v="7.1070000000000002"/>
  </r>
  <r>
    <x v="66"/>
    <s v="BOL"/>
    <x v="2"/>
    <s v="SH.MMR.RISK.ZS"/>
    <x v="17"/>
    <n v="0.45752680766578702"/>
  </r>
  <r>
    <x v="66"/>
    <s v="BOL"/>
    <x v="3"/>
    <s v="SL.EMP.TOTL.SP.NE.ZS"/>
    <x v="17"/>
    <n v="66.129997253417997"/>
  </r>
  <r>
    <x v="66"/>
    <s v="BOL"/>
    <x v="4"/>
    <s v="SP.DYN.TFRT.IN"/>
    <x v="17"/>
    <n v="2.7770000000000001"/>
  </r>
  <r>
    <x v="66"/>
    <s v="BOL"/>
    <x v="5"/>
    <s v="AG.LND.FRST.ZS"/>
    <x v="17"/>
    <n v="47.532742545924492"/>
  </r>
  <r>
    <x v="66"/>
    <s v="BOL"/>
    <x v="6"/>
    <s v="NY.GDP.PCAP.KD.ZG"/>
    <x v="17"/>
    <n v="2.6233033035730813"/>
  </r>
  <r>
    <x v="66"/>
    <s v="BOL"/>
    <x v="7"/>
    <s v="HD.HCI.OVRL"/>
    <x v="17"/>
    <s v=".."/>
  </r>
  <r>
    <x v="66"/>
    <s v="BOL"/>
    <x v="8"/>
    <s v="IT.NET.USER.ZS"/>
    <x v="17"/>
    <n v="43.832276069999999"/>
  </r>
  <r>
    <x v="66"/>
    <s v="BOL"/>
    <x v="9"/>
    <s v="FP.CPI.TOTL.ZG"/>
    <x v="17"/>
    <n v="2.8227580554717"/>
  </r>
  <r>
    <x v="66"/>
    <s v="BOL"/>
    <x v="10"/>
    <s v="SL.TLF.TOTL.IN"/>
    <x v="17"/>
    <n v="5306478"/>
  </r>
  <r>
    <x v="66"/>
    <s v="BOL"/>
    <x v="11"/>
    <s v="SP.DYN.LE00.IN"/>
    <x v="17"/>
    <n v="67.700999999999993"/>
  </r>
  <r>
    <x v="66"/>
    <s v="BOL"/>
    <x v="12"/>
    <s v="SE.ADT.LITR.ZS"/>
    <x v="17"/>
    <s v=".."/>
  </r>
  <r>
    <x v="66"/>
    <s v="BOL"/>
    <x v="13"/>
    <s v="SP.DYN.IMRT.IN"/>
    <x v="17"/>
    <n v="23.5"/>
  </r>
  <r>
    <x v="66"/>
    <s v="BOL"/>
    <x v="14"/>
    <s v="SH.STA.SMSS.ZS"/>
    <x v="17"/>
    <n v="48.485648580000003"/>
  </r>
  <r>
    <x v="66"/>
    <s v="BOL"/>
    <x v="15"/>
    <s v="SH.H2O.SMDW.ZS"/>
    <x v="17"/>
    <s v=".."/>
  </r>
  <r>
    <x v="66"/>
    <s v="BOL"/>
    <x v="16"/>
    <s v="SP.POP.0014.TO.ZS"/>
    <x v="17"/>
    <n v="32.386092874460097"/>
  </r>
  <r>
    <x v="66"/>
    <s v="BOL"/>
    <x v="17"/>
    <s v="SP.POP.1564.TO.ZS"/>
    <x v="17"/>
    <n v="62.696047368494"/>
  </r>
  <r>
    <x v="66"/>
    <s v="BOL"/>
    <x v="18"/>
    <s v="SP.POP.65UP.TO.ZS"/>
    <x v="17"/>
    <n v="4.9178597570458802"/>
  </r>
  <r>
    <x v="66"/>
    <s v="BOL"/>
    <x v="19"/>
    <s v="SN.ITK.DEFC.ZS"/>
    <x v="17"/>
    <n v="12.5"/>
  </r>
  <r>
    <x v="66"/>
    <s v="BOL"/>
    <x v="20"/>
    <s v="SM.POP.REFG.OR"/>
    <x v="17"/>
    <n v="520"/>
  </r>
  <r>
    <x v="66"/>
    <s v="BOL"/>
    <x v="21"/>
    <s v="SE.SEC.ENRR"/>
    <x v="17"/>
    <n v="90.296447753906307"/>
  </r>
  <r>
    <x v="66"/>
    <s v="BOL"/>
    <x v="22"/>
    <s v="EN.ATM.GHGT.KT.CE"/>
    <x v="17"/>
    <n v="60180.000305175803"/>
  </r>
  <r>
    <x v="66"/>
    <s v="BOL"/>
    <x v="23"/>
    <s v="SL.UEM.TOTL.NE.ZS"/>
    <x v="17"/>
    <n v="3.6500000953674299"/>
  </r>
  <r>
    <x v="66"/>
    <s v="BOL"/>
    <x v="24"/>
    <s v="EG.CFT.ACCS.ZS"/>
    <x v="17"/>
    <n v="84.2"/>
  </r>
  <r>
    <x v="66"/>
    <s v="BOL"/>
    <x v="25"/>
    <s v="SH.XPD.CHEX.GD.ZS"/>
    <x v="17"/>
    <n v="6.4901948000000003"/>
  </r>
  <r>
    <x v="66"/>
    <s v="BOL"/>
    <x v="26"/>
    <s v="EG.USE.ELEC.KH.PC"/>
    <x v="17"/>
    <s v=".."/>
  </r>
  <r>
    <x v="66"/>
    <s v="BOL"/>
    <x v="27"/>
    <s v="IT.MLT.MAIN.P2"/>
    <x v="17"/>
    <n v="7.4426782339999997"/>
  </r>
  <r>
    <x v="66"/>
    <s v="BOL"/>
    <x v="28"/>
    <s v="VC.IHR.PSRC.P5"/>
    <x v="17"/>
    <n v="6.4058734622888398"/>
  </r>
  <r>
    <x v="66"/>
    <s v="BOL"/>
    <x v="29"/>
    <s v="SL.TLF.CACT.NE.ZS"/>
    <x v="17"/>
    <n v="68.629997253417997"/>
  </r>
  <r>
    <x v="66"/>
    <s v="BOL"/>
    <x v="30"/>
    <s v="SL.EMP.WORK.ZS"/>
    <x v="17"/>
    <n v="31.139999389648398"/>
  </r>
  <r>
    <x v="66"/>
    <s v="BOL"/>
    <x v="31"/>
    <s v="IT.CEL.SETS.P2"/>
    <x v="17"/>
    <n v="95.869803719999993"/>
  </r>
  <r>
    <x v="66"/>
    <s v="BOL"/>
    <x v="32"/>
    <s v="SH.DYN.MORT"/>
    <x v="17"/>
    <n v="28.9"/>
  </r>
  <r>
    <x v="66"/>
    <s v="BOL"/>
    <x v="33"/>
    <s v="SH.STA.ODFC.ZS"/>
    <x v="17"/>
    <n v="13.06926127"/>
  </r>
  <r>
    <x v="66"/>
    <s v="BOL"/>
    <x v="34"/>
    <s v="SP.DYN.TO65.FE.ZS"/>
    <x v="17"/>
    <n v="75.356707"/>
  </r>
  <r>
    <x v="66"/>
    <s v="BOL"/>
    <x v="35"/>
    <s v="SP.DYN.TO65.MA.ZS"/>
    <x v="17"/>
    <n v="63.622132999999998"/>
  </r>
  <r>
    <x v="66"/>
    <s v="BOL"/>
    <x v="36"/>
    <s v="SH.STA.SUIC.P5"/>
    <x v="17"/>
    <n v="6.4"/>
  </r>
  <r>
    <x v="66"/>
    <s v="BOL"/>
    <x v="37"/>
    <s v="SL.TLF.CACT.FM.NE.ZS"/>
    <x v="17"/>
    <n v="75.688774231720473"/>
  </r>
  <r>
    <x v="67"/>
    <s v="MNG"/>
    <x v="0"/>
    <s v="SE.COM.DURS"/>
    <x v="17"/>
    <n v="12"/>
  </r>
  <r>
    <x v="67"/>
    <s v="MNG"/>
    <x v="1"/>
    <s v="SP.DYN.CDRT.IN"/>
    <x v="17"/>
    <n v="5.9939999999999998"/>
  </r>
  <r>
    <x v="67"/>
    <s v="MNG"/>
    <x v="2"/>
    <s v="SH.MMR.RISK.ZS"/>
    <x v="17"/>
    <n v="0.14113278281887601"/>
  </r>
  <r>
    <x v="67"/>
    <s v="MNG"/>
    <x v="3"/>
    <s v="SL.EMP.TOTL.SP.NE.ZS"/>
    <x v="17"/>
    <n v="55.7700004577637"/>
  </r>
  <r>
    <x v="67"/>
    <s v="MNG"/>
    <x v="4"/>
    <s v="SP.DYN.TFRT.IN"/>
    <x v="17"/>
    <n v="2.891"/>
  </r>
  <r>
    <x v="67"/>
    <s v="MNG"/>
    <x v="5"/>
    <s v="AG.LND.FRST.ZS"/>
    <x v="17"/>
    <n v="9.1032659125792748"/>
  </r>
  <r>
    <x v="67"/>
    <s v="MNG"/>
    <x v="6"/>
    <s v="NY.GDP.PCAP.KD.ZG"/>
    <x v="17"/>
    <n v="3.3687422442858548"/>
  </r>
  <r>
    <x v="67"/>
    <s v="MNG"/>
    <x v="7"/>
    <s v="HD.HCI.OVRL"/>
    <x v="17"/>
    <n v="0.626"/>
  </r>
  <r>
    <x v="67"/>
    <s v="MNG"/>
    <x v="8"/>
    <s v="IT.NET.USER.ZS"/>
    <x v="17"/>
    <n v="23.714265170000001"/>
  </r>
  <r>
    <x v="67"/>
    <s v="MNG"/>
    <x v="9"/>
    <s v="FP.CPI.TOTL.ZG"/>
    <x v="17"/>
    <n v="4.3014310530234203"/>
  </r>
  <r>
    <x v="67"/>
    <s v="MNG"/>
    <x v="10"/>
    <s v="SL.TLF.TOTL.IN"/>
    <x v="17"/>
    <n v="1282474"/>
  </r>
  <r>
    <x v="67"/>
    <s v="MNG"/>
    <x v="11"/>
    <s v="SP.DYN.LE00.IN"/>
    <x v="17"/>
    <n v="70.236999999999995"/>
  </r>
  <r>
    <x v="67"/>
    <s v="MNG"/>
    <x v="12"/>
    <s v="SE.ADT.LITR.ZS"/>
    <x v="17"/>
    <s v=".."/>
  </r>
  <r>
    <x v="67"/>
    <s v="MNG"/>
    <x v="13"/>
    <s v="SP.DYN.IMRT.IN"/>
    <x v="17"/>
    <n v="15.1"/>
  </r>
  <r>
    <x v="67"/>
    <s v="MNG"/>
    <x v="14"/>
    <s v="SH.STA.SMSS.ZS"/>
    <x v="17"/>
    <n v="51.495918449999998"/>
  </r>
  <r>
    <x v="67"/>
    <s v="MNG"/>
    <x v="15"/>
    <s v="SH.H2O.SMDW.ZS"/>
    <x v="17"/>
    <n v="28.98186484"/>
  </r>
  <r>
    <x v="67"/>
    <s v="MNG"/>
    <x v="16"/>
    <s v="SP.POP.0014.TO.ZS"/>
    <x v="17"/>
    <n v="30.451340983669599"/>
  </r>
  <r>
    <x v="67"/>
    <s v="MNG"/>
    <x v="17"/>
    <s v="SP.POP.1564.TO.ZS"/>
    <x v="17"/>
    <n v="65.618690002792306"/>
  </r>
  <r>
    <x v="67"/>
    <s v="MNG"/>
    <x v="18"/>
    <s v="SP.POP.65UP.TO.ZS"/>
    <x v="17"/>
    <n v="3.92996901353815"/>
  </r>
  <r>
    <x v="67"/>
    <s v="MNG"/>
    <x v="19"/>
    <s v="SN.ITK.DEFC.ZS"/>
    <x v="17"/>
    <n v="6.3"/>
  </r>
  <r>
    <x v="67"/>
    <s v="MNG"/>
    <x v="20"/>
    <s v="SM.POP.REFG.OR"/>
    <x v="17"/>
    <n v="2227"/>
  </r>
  <r>
    <x v="67"/>
    <s v="MNG"/>
    <x v="21"/>
    <s v="SE.SEC.ENRR"/>
    <x v="17"/>
    <s v=".."/>
  </r>
  <r>
    <x v="67"/>
    <s v="MNG"/>
    <x v="22"/>
    <s v="EN.ATM.GHGT.KT.CE"/>
    <x v="17"/>
    <n v="50750"/>
  </r>
  <r>
    <x v="67"/>
    <s v="MNG"/>
    <x v="23"/>
    <s v="SL.UEM.TOTL.NE.ZS"/>
    <x v="17"/>
    <n v="6.3600001335143999"/>
  </r>
  <r>
    <x v="67"/>
    <s v="MNG"/>
    <x v="24"/>
    <s v="EG.CFT.ACCS.ZS"/>
    <x v="17"/>
    <n v="47.2"/>
  </r>
  <r>
    <x v="67"/>
    <s v="MNG"/>
    <x v="25"/>
    <s v="SH.XPD.CHEX.GD.ZS"/>
    <x v="17"/>
    <n v="4.0050602"/>
  </r>
  <r>
    <x v="67"/>
    <s v="MNG"/>
    <x v="26"/>
    <s v="EG.USE.ELEC.KH.PC"/>
    <x v="17"/>
    <s v=".."/>
  </r>
  <r>
    <x v="67"/>
    <s v="MNG"/>
    <x v="27"/>
    <s v="IT.MLT.MAIN.P2"/>
    <x v="17"/>
    <n v="9.4506190189999995"/>
  </r>
  <r>
    <x v="67"/>
    <s v="MNG"/>
    <x v="28"/>
    <s v="VC.IHR.PSRC.P5"/>
    <x v="17"/>
    <n v="6.1340078386839396"/>
  </r>
  <r>
    <x v="67"/>
    <s v="MNG"/>
    <x v="29"/>
    <s v="SL.TLF.CACT.NE.ZS"/>
    <x v="17"/>
    <n v="59.560001373291001"/>
  </r>
  <r>
    <x v="67"/>
    <s v="MNG"/>
    <x v="30"/>
    <s v="SL.EMP.WORK.ZS"/>
    <x v="17"/>
    <n v="49.900001525878899"/>
  </r>
  <r>
    <x v="67"/>
    <s v="MNG"/>
    <x v="31"/>
    <s v="IT.CEL.SETS.P2"/>
    <x v="17"/>
    <n v="125.5209736"/>
  </r>
  <r>
    <x v="67"/>
    <s v="MNG"/>
    <x v="32"/>
    <s v="SH.DYN.MORT"/>
    <x v="17"/>
    <n v="17.600000000000001"/>
  </r>
  <r>
    <x v="67"/>
    <s v="MNG"/>
    <x v="33"/>
    <s v="SH.STA.ODFC.ZS"/>
    <x v="17"/>
    <n v="9.2411061100000005"/>
  </r>
  <r>
    <x v="67"/>
    <s v="MNG"/>
    <x v="34"/>
    <s v="SP.DYN.TO65.FE.ZS"/>
    <x v="17"/>
    <n v="80.209452999999996"/>
  </r>
  <r>
    <x v="67"/>
    <s v="MNG"/>
    <x v="35"/>
    <s v="SP.DYN.TO65.MA.ZS"/>
    <x v="17"/>
    <n v="59.517682000000001"/>
  </r>
  <r>
    <x v="67"/>
    <s v="MNG"/>
    <x v="36"/>
    <s v="SH.STA.SUIC.P5"/>
    <x v="17"/>
    <n v="19.2"/>
  </r>
  <r>
    <x v="67"/>
    <s v="MNG"/>
    <x v="37"/>
    <s v="SL.TLF.CACT.FM.NE.ZS"/>
    <x v="17"/>
    <n v="82.265933602630767"/>
  </r>
  <r>
    <x v="68"/>
    <s v="PRY"/>
    <x v="0"/>
    <s v="SE.COM.DURS"/>
    <x v="17"/>
    <n v="13"/>
  </r>
  <r>
    <x v="68"/>
    <s v="PRY"/>
    <x v="1"/>
    <s v="SP.DYN.CDRT.IN"/>
    <x v="17"/>
    <n v="5.4450000000000003"/>
  </r>
  <r>
    <x v="68"/>
    <s v="PRY"/>
    <x v="2"/>
    <s v="SH.MMR.RISK.ZS"/>
    <x v="17"/>
    <n v="0.35043625025948"/>
  </r>
  <r>
    <x v="68"/>
    <s v="PRY"/>
    <x v="3"/>
    <s v="SL.EMP.TOTL.SP.NE.ZS"/>
    <x v="17"/>
    <n v="66.959999084472699"/>
  </r>
  <r>
    <x v="68"/>
    <s v="PRY"/>
    <x v="4"/>
    <s v="SP.DYN.TFRT.IN"/>
    <x v="17"/>
    <n v="2.5910000000000002"/>
  </r>
  <r>
    <x v="68"/>
    <s v="PRY"/>
    <x v="5"/>
    <s v="AG.LND.FRST.ZS"/>
    <x v="17"/>
    <n v="42.638484772212436"/>
  </r>
  <r>
    <x v="68"/>
    <s v="PRY"/>
    <x v="6"/>
    <s v="NY.GDP.PCAP.KD.ZG"/>
    <x v="17"/>
    <n v="3.3458159870422719"/>
  </r>
  <r>
    <x v="68"/>
    <s v="PRY"/>
    <x v="7"/>
    <s v="HD.HCI.OVRL"/>
    <x v="17"/>
    <n v="0.53300000000000003"/>
  </r>
  <r>
    <x v="68"/>
    <s v="PRY"/>
    <x v="8"/>
    <s v="IT.NET.USER.ZS"/>
    <x v="17"/>
    <n v="61.075756220000002"/>
  </r>
  <r>
    <x v="68"/>
    <s v="PRY"/>
    <x v="9"/>
    <s v="FP.CPI.TOTL.ZG"/>
    <x v="17"/>
    <n v="3.6024774134893902"/>
  </r>
  <r>
    <x v="68"/>
    <s v="PRY"/>
    <x v="10"/>
    <s v="SL.TLF.TOTL.IN"/>
    <x v="17"/>
    <n v="3127278"/>
  </r>
  <r>
    <x v="68"/>
    <s v="PRY"/>
    <x v="11"/>
    <s v="SP.DYN.LE00.IN"/>
    <x v="17"/>
    <n v="73.644000000000005"/>
  </r>
  <r>
    <x v="68"/>
    <s v="PRY"/>
    <x v="12"/>
    <s v="SE.ADT.LITR.ZS"/>
    <x v="17"/>
    <s v=".."/>
  </r>
  <r>
    <x v="68"/>
    <s v="PRY"/>
    <x v="13"/>
    <s v="SP.DYN.IMRT.IN"/>
    <x v="17"/>
    <n v="17.7"/>
  </r>
  <r>
    <x v="68"/>
    <s v="PRY"/>
    <x v="14"/>
    <s v="SH.STA.SMSS.ZS"/>
    <x v="17"/>
    <n v="58.128560630000003"/>
  </r>
  <r>
    <x v="68"/>
    <s v="PRY"/>
    <x v="15"/>
    <s v="SH.H2O.SMDW.ZS"/>
    <x v="17"/>
    <n v="63.753224019999998"/>
  </r>
  <r>
    <x v="68"/>
    <s v="PRY"/>
    <x v="16"/>
    <s v="SP.POP.0014.TO.ZS"/>
    <x v="17"/>
    <n v="29.905124835494298"/>
  </r>
  <r>
    <x v="68"/>
    <s v="PRY"/>
    <x v="17"/>
    <s v="SP.POP.1564.TO.ZS"/>
    <x v="17"/>
    <n v="64.292419490562693"/>
  </r>
  <r>
    <x v="68"/>
    <s v="PRY"/>
    <x v="18"/>
    <s v="SP.POP.65UP.TO.ZS"/>
    <x v="17"/>
    <n v="5.8024556739429904"/>
  </r>
  <r>
    <x v="68"/>
    <s v="PRY"/>
    <x v="19"/>
    <s v="SN.ITK.DEFC.ZS"/>
    <x v="17"/>
    <n v="7.8"/>
  </r>
  <r>
    <x v="68"/>
    <s v="PRY"/>
    <x v="20"/>
    <s v="SM.POP.REFG.OR"/>
    <x v="17"/>
    <n v="77"/>
  </r>
  <r>
    <x v="68"/>
    <s v="PRY"/>
    <x v="21"/>
    <s v="SE.SEC.ENRR"/>
    <x v="17"/>
    <s v=".."/>
  </r>
  <r>
    <x v="68"/>
    <s v="PRY"/>
    <x v="22"/>
    <s v="EN.ATM.GHGT.KT.CE"/>
    <x v="17"/>
    <n v="49900.001525878899"/>
  </r>
  <r>
    <x v="68"/>
    <s v="PRY"/>
    <x v="23"/>
    <s v="SL.UEM.TOTL.NE.ZS"/>
    <x v="17"/>
    <n v="4.6100001335143999"/>
  </r>
  <r>
    <x v="68"/>
    <s v="PRY"/>
    <x v="24"/>
    <s v="EG.CFT.ACCS.ZS"/>
    <x v="17"/>
    <n v="66.8"/>
  </r>
  <r>
    <x v="68"/>
    <s v="PRY"/>
    <x v="25"/>
    <s v="SH.XPD.CHEX.GD.ZS"/>
    <x v="17"/>
    <n v="6.60703087"/>
  </r>
  <r>
    <x v="68"/>
    <s v="PRY"/>
    <x v="26"/>
    <s v="EG.USE.ELEC.KH.PC"/>
    <x v="17"/>
    <s v=".."/>
  </r>
  <r>
    <x v="68"/>
    <s v="PRY"/>
    <x v="27"/>
    <s v="IT.MLT.MAIN.P2"/>
    <x v="17"/>
    <n v="4.630390137"/>
  </r>
  <r>
    <x v="68"/>
    <s v="PRY"/>
    <x v="28"/>
    <s v="VC.IHR.PSRC.P5"/>
    <x v="17"/>
    <n v="7.8781917962539403"/>
  </r>
  <r>
    <x v="68"/>
    <s v="PRY"/>
    <x v="29"/>
    <s v="SL.TLF.CACT.NE.ZS"/>
    <x v="17"/>
    <n v="70.199996948242202"/>
  </r>
  <r>
    <x v="68"/>
    <s v="PRY"/>
    <x v="30"/>
    <s v="SL.EMP.WORK.ZS"/>
    <x v="17"/>
    <n v="56.069999694824197"/>
  </r>
  <r>
    <x v="68"/>
    <s v="PRY"/>
    <x v="31"/>
    <s v="IT.CEL.SETS.P2"/>
    <x v="17"/>
    <n v="117.5106256"/>
  </r>
  <r>
    <x v="68"/>
    <s v="PRY"/>
    <x v="32"/>
    <s v="SH.DYN.MORT"/>
    <x v="17"/>
    <n v="20.8"/>
  </r>
  <r>
    <x v="68"/>
    <s v="PRY"/>
    <x v="33"/>
    <s v="SH.STA.ODFC.ZS"/>
    <x v="17"/>
    <n v="0.64823268999999994"/>
  </r>
  <r>
    <x v="68"/>
    <s v="PRY"/>
    <x v="34"/>
    <s v="SP.DYN.TO65.FE.ZS"/>
    <x v="17"/>
    <n v="82.012859000000006"/>
  </r>
  <r>
    <x v="68"/>
    <s v="PRY"/>
    <x v="35"/>
    <s v="SP.DYN.TO65.MA.ZS"/>
    <x v="17"/>
    <n v="72.017197999999993"/>
  </r>
  <r>
    <x v="68"/>
    <s v="PRY"/>
    <x v="36"/>
    <s v="SH.STA.SUIC.P5"/>
    <x v="17"/>
    <n v="6.1"/>
  </r>
  <r>
    <x v="68"/>
    <s v="PRY"/>
    <x v="37"/>
    <s v="SL.TLF.CACT.FM.NE.ZS"/>
    <x v="17"/>
    <n v="67.961742303774315"/>
  </r>
  <r>
    <x v="69"/>
    <s v="MNE"/>
    <x v="0"/>
    <s v="SE.COM.DURS"/>
    <x v="17"/>
    <n v="9"/>
  </r>
  <r>
    <x v="69"/>
    <s v="MNE"/>
    <x v="1"/>
    <s v="SP.DYN.CDRT.IN"/>
    <x v="17"/>
    <n v="10.5"/>
  </r>
  <r>
    <x v="69"/>
    <s v="MNE"/>
    <x v="2"/>
    <s v="SH.MMR.RISK.ZS"/>
    <x v="17"/>
    <n v="1.00942356435066E-2"/>
  </r>
  <r>
    <x v="69"/>
    <s v="MNE"/>
    <x v="3"/>
    <s v="SL.EMP.TOTL.SP.NE.ZS"/>
    <x v="17"/>
    <n v="45.880001068115199"/>
  </r>
  <r>
    <x v="69"/>
    <s v="MNE"/>
    <x v="4"/>
    <s v="SP.DYN.TFRT.IN"/>
    <x v="17"/>
    <n v="1.78"/>
  </r>
  <r>
    <x v="69"/>
    <s v="MNE"/>
    <x v="5"/>
    <s v="AG.LND.FRST.ZS"/>
    <x v="17"/>
    <n v="61.486988847583646"/>
  </r>
  <r>
    <x v="69"/>
    <s v="MNE"/>
    <x v="6"/>
    <s v="NY.GDP.PCAP.KD.ZG"/>
    <x v="17"/>
    <n v="4.7046875273776294"/>
  </r>
  <r>
    <x v="69"/>
    <s v="MNE"/>
    <x v="7"/>
    <s v="HD.HCI.OVRL"/>
    <x v="17"/>
    <n v="0.61499999999999999"/>
  </r>
  <r>
    <x v="69"/>
    <s v="MNE"/>
    <x v="8"/>
    <s v="IT.NET.USER.ZS"/>
    <x v="17"/>
    <n v="71.272332539999994"/>
  </r>
  <r>
    <x v="69"/>
    <s v="MNE"/>
    <x v="9"/>
    <s v="FP.CPI.TOTL.ZG"/>
    <x v="17"/>
    <n v="2.3802359905313599"/>
  </r>
  <r>
    <x v="69"/>
    <s v="MNE"/>
    <x v="10"/>
    <s v="SL.TLF.TOTL.IN"/>
    <x v="17"/>
    <n v="277876"/>
  </r>
  <r>
    <x v="69"/>
    <s v="MNE"/>
    <x v="11"/>
    <s v="SP.DYN.LE00.IN"/>
    <x v="17"/>
    <n v="76.48536585365855"/>
  </r>
  <r>
    <x v="69"/>
    <s v="MNE"/>
    <x v="12"/>
    <s v="SE.ADT.LITR.ZS"/>
    <x v="17"/>
    <s v=".."/>
  </r>
  <r>
    <x v="69"/>
    <s v="MNE"/>
    <x v="13"/>
    <s v="SP.DYN.IMRT.IN"/>
    <x v="17"/>
    <n v="2.8"/>
  </r>
  <r>
    <x v="69"/>
    <s v="MNE"/>
    <x v="14"/>
    <s v="SH.STA.SMSS.ZS"/>
    <x v="17"/>
    <n v="43.338612429999998"/>
  </r>
  <r>
    <x v="69"/>
    <s v="MNE"/>
    <x v="15"/>
    <s v="SH.H2O.SMDW.ZS"/>
    <x v="17"/>
    <n v="84.889108440000001"/>
  </r>
  <r>
    <x v="69"/>
    <s v="MNE"/>
    <x v="16"/>
    <s v="SP.POP.0014.TO.ZS"/>
    <x v="17"/>
    <n v="18.332310835212301"/>
  </r>
  <r>
    <x v="69"/>
    <s v="MNE"/>
    <x v="17"/>
    <s v="SP.POP.1564.TO.ZS"/>
    <x v="17"/>
    <n v="66.889956011498398"/>
  </r>
  <r>
    <x v="69"/>
    <s v="MNE"/>
    <x v="18"/>
    <s v="SP.POP.65UP.TO.ZS"/>
    <x v="17"/>
    <n v="14.777733153289301"/>
  </r>
  <r>
    <x v="69"/>
    <s v="MNE"/>
    <x v="19"/>
    <s v="SN.ITK.DEFC.ZS"/>
    <x v="17"/>
    <n v="2.5"/>
  </r>
  <r>
    <x v="69"/>
    <s v="MNE"/>
    <x v="20"/>
    <s v="SM.POP.REFG.OR"/>
    <x v="17"/>
    <n v="704"/>
  </r>
  <r>
    <x v="69"/>
    <s v="MNE"/>
    <x v="21"/>
    <s v="SE.SEC.ENRR"/>
    <x v="17"/>
    <n v="89.921600341796903"/>
  </r>
  <r>
    <x v="69"/>
    <s v="MNE"/>
    <x v="22"/>
    <s v="EN.ATM.GHGT.KT.CE"/>
    <x v="17"/>
    <n v="3519.99998092651"/>
  </r>
  <r>
    <x v="69"/>
    <s v="MNE"/>
    <x v="23"/>
    <s v="SL.UEM.TOTL.NE.ZS"/>
    <x v="17"/>
    <n v="16.079999923706101"/>
  </r>
  <r>
    <x v="69"/>
    <s v="MNE"/>
    <x v="24"/>
    <s v="EG.CFT.ACCS.ZS"/>
    <x v="17"/>
    <n v="61.7"/>
  </r>
  <r>
    <x v="69"/>
    <s v="MNE"/>
    <x v="25"/>
    <s v="SH.XPD.CHEX.GD.ZS"/>
    <x v="17"/>
    <n v="7.9825544400000004"/>
  </r>
  <r>
    <x v="69"/>
    <s v="MNE"/>
    <x v="26"/>
    <s v="EG.USE.ELEC.KH.PC"/>
    <x v="17"/>
    <s v=".."/>
  </r>
  <r>
    <x v="69"/>
    <s v="MNE"/>
    <x v="27"/>
    <s v="IT.MLT.MAIN.P2"/>
    <x v="17"/>
    <n v="24.058484780000001"/>
  </r>
  <r>
    <x v="69"/>
    <s v="MNE"/>
    <x v="28"/>
    <s v="VC.IHR.PSRC.P5"/>
    <x v="17"/>
    <n v="2.3901982749142299"/>
  </r>
  <r>
    <x v="69"/>
    <s v="MNE"/>
    <x v="29"/>
    <s v="SL.TLF.CACT.NE.ZS"/>
    <x v="17"/>
    <n v="54.669998168945298"/>
  </r>
  <r>
    <x v="69"/>
    <s v="MNE"/>
    <x v="30"/>
    <s v="SL.EMP.WORK.ZS"/>
    <x v="17"/>
    <n v="78.029998779296903"/>
  </r>
  <r>
    <x v="69"/>
    <s v="MNE"/>
    <x v="31"/>
    <s v="IT.CEL.SETS.P2"/>
    <x v="17"/>
    <n v="165.18204159999999"/>
  </r>
  <r>
    <x v="69"/>
    <s v="MNE"/>
    <x v="32"/>
    <s v="SH.DYN.MORT"/>
    <x v="17"/>
    <n v="3.3"/>
  </r>
  <r>
    <x v="69"/>
    <s v="MNE"/>
    <x v="33"/>
    <s v="SH.STA.ODFC.ZS"/>
    <x v="17"/>
    <n v="5.1885042999999999E-2"/>
  </r>
  <r>
    <x v="69"/>
    <s v="MNE"/>
    <x v="34"/>
    <s v="SP.DYN.TO65.FE.ZS"/>
    <x v="17"/>
    <n v="88.661399000000003"/>
  </r>
  <r>
    <x v="69"/>
    <s v="MNE"/>
    <x v="35"/>
    <s v="SP.DYN.TO65.MA.ZS"/>
    <x v="17"/>
    <n v="78.250128000000004"/>
  </r>
  <r>
    <x v="69"/>
    <s v="MNE"/>
    <x v="36"/>
    <s v="SH.STA.SUIC.P5"/>
    <x v="17"/>
    <n v="21.1"/>
  </r>
  <r>
    <x v="69"/>
    <s v="MNE"/>
    <x v="37"/>
    <s v="SL.TLF.CACT.FM.NE.ZS"/>
    <x v="17"/>
    <n v="76.277721236496603"/>
  </r>
  <r>
    <x v="70"/>
    <s v="DOM"/>
    <x v="0"/>
    <s v="SE.COM.DURS"/>
    <x v="17"/>
    <n v="15"/>
  </r>
  <r>
    <x v="70"/>
    <s v="DOM"/>
    <x v="1"/>
    <s v="SP.DYN.CDRT.IN"/>
    <x v="17"/>
    <n v="6.032"/>
  </r>
  <r>
    <x v="70"/>
    <s v="DOM"/>
    <x v="2"/>
    <s v="SH.MMR.RISK.ZS"/>
    <x v="17"/>
    <n v="0.24660360055981601"/>
  </r>
  <r>
    <x v="70"/>
    <s v="DOM"/>
    <x v="3"/>
    <s v="SL.EMP.TOTL.SP.NE.ZS"/>
    <x v="17"/>
    <n v="58.7299995422363"/>
  </r>
  <r>
    <x v="70"/>
    <s v="DOM"/>
    <x v="4"/>
    <s v="SP.DYN.TFRT.IN"/>
    <x v="17"/>
    <n v="2.39"/>
  </r>
  <r>
    <x v="70"/>
    <s v="DOM"/>
    <x v="5"/>
    <s v="AG.LND.FRST.ZS"/>
    <x v="17"/>
    <n v="43.879735044504244"/>
  </r>
  <r>
    <x v="70"/>
    <s v="DOM"/>
    <x v="6"/>
    <s v="NY.GDP.PCAP.KD.ZG"/>
    <x v="17"/>
    <n v="3.4904772378049387"/>
  </r>
  <r>
    <x v="70"/>
    <s v="DOM"/>
    <x v="7"/>
    <s v="HD.HCI.OVRL"/>
    <x v="17"/>
    <n v="0.49199999999999999"/>
  </r>
  <r>
    <x v="70"/>
    <s v="DOM"/>
    <x v="8"/>
    <s v="IT.NET.USER.ZS"/>
    <x v="17"/>
    <n v="67.571245329999996"/>
  </r>
  <r>
    <x v="70"/>
    <s v="DOM"/>
    <x v="9"/>
    <s v="FP.CPI.TOTL.ZG"/>
    <x v="17"/>
    <n v="3.2795569467854602"/>
  </r>
  <r>
    <x v="70"/>
    <s v="DOM"/>
    <x v="10"/>
    <s v="SL.TLF.TOTL.IN"/>
    <x v="17"/>
    <n v="4752184"/>
  </r>
  <r>
    <x v="70"/>
    <s v="DOM"/>
    <x v="11"/>
    <s v="SP.DYN.LE00.IN"/>
    <x v="17"/>
    <n v="73.063000000000002"/>
  </r>
  <r>
    <x v="70"/>
    <s v="DOM"/>
    <x v="12"/>
    <s v="SE.ADT.LITR.ZS"/>
    <x v="17"/>
    <s v=".."/>
  </r>
  <r>
    <x v="70"/>
    <s v="DOM"/>
    <x v="13"/>
    <s v="SP.DYN.IMRT.IN"/>
    <x v="17"/>
    <n v="28.8"/>
  </r>
  <r>
    <x v="70"/>
    <s v="DOM"/>
    <x v="14"/>
    <s v="SH.STA.SMSS.ZS"/>
    <x v="17"/>
    <s v=".."/>
  </r>
  <r>
    <x v="70"/>
    <s v="DOM"/>
    <x v="15"/>
    <s v="SH.H2O.SMDW.ZS"/>
    <x v="17"/>
    <s v=".."/>
  </r>
  <r>
    <x v="70"/>
    <s v="DOM"/>
    <x v="16"/>
    <s v="SP.POP.0014.TO.ZS"/>
    <x v="17"/>
    <n v="28.438363955968299"/>
  </r>
  <r>
    <x v="70"/>
    <s v="DOM"/>
    <x v="17"/>
    <s v="SP.POP.1564.TO.ZS"/>
    <x v="17"/>
    <n v="65.176730241177907"/>
  </r>
  <r>
    <x v="70"/>
    <s v="DOM"/>
    <x v="18"/>
    <s v="SP.POP.65UP.TO.ZS"/>
    <x v="17"/>
    <n v="6.38490580285377"/>
  </r>
  <r>
    <x v="70"/>
    <s v="DOM"/>
    <x v="19"/>
    <s v="SN.ITK.DEFC.ZS"/>
    <x v="17"/>
    <n v="6.2"/>
  </r>
  <r>
    <x v="70"/>
    <s v="DOM"/>
    <x v="20"/>
    <s v="SM.POP.REFG.OR"/>
    <x v="17"/>
    <n v="427"/>
  </r>
  <r>
    <x v="70"/>
    <s v="DOM"/>
    <x v="21"/>
    <s v="SE.SEC.ENRR"/>
    <x v="17"/>
    <n v="79.739471435546903"/>
  </r>
  <r>
    <x v="70"/>
    <s v="DOM"/>
    <x v="22"/>
    <s v="EN.ATM.GHGT.KT.CE"/>
    <x v="17"/>
    <n v="37020.000457763701"/>
  </r>
  <r>
    <x v="70"/>
    <s v="DOM"/>
    <x v="23"/>
    <s v="SL.UEM.TOTL.NE.ZS"/>
    <x v="17"/>
    <n v="5.8299999237060502"/>
  </r>
  <r>
    <x v="70"/>
    <s v="DOM"/>
    <x v="24"/>
    <s v="EG.CFT.ACCS.ZS"/>
    <x v="17"/>
    <n v="90"/>
  </r>
  <r>
    <x v="70"/>
    <s v="DOM"/>
    <x v="25"/>
    <s v="SH.XPD.CHEX.GD.ZS"/>
    <x v="17"/>
    <n v="5.8305802299999998"/>
  </r>
  <r>
    <x v="70"/>
    <s v="DOM"/>
    <x v="26"/>
    <s v="EG.USE.ELEC.KH.PC"/>
    <x v="17"/>
    <s v=".."/>
  </r>
  <r>
    <x v="70"/>
    <s v="DOM"/>
    <x v="27"/>
    <s v="IT.MLT.MAIN.P2"/>
    <x v="17"/>
    <n v="12.49009603"/>
  </r>
  <r>
    <x v="70"/>
    <s v="DOM"/>
    <x v="28"/>
    <s v="VC.IHR.PSRC.P5"/>
    <x v="17"/>
    <n v="11.566509665882901"/>
  </r>
  <r>
    <x v="70"/>
    <s v="DOM"/>
    <x v="29"/>
    <s v="SL.TLF.CACT.NE.ZS"/>
    <x v="17"/>
    <n v="62.369998931884801"/>
  </r>
  <r>
    <x v="70"/>
    <s v="DOM"/>
    <x v="30"/>
    <s v="SL.EMP.WORK.ZS"/>
    <x v="17"/>
    <n v="56.040000915527301"/>
  </r>
  <r>
    <x v="70"/>
    <s v="DOM"/>
    <x v="31"/>
    <s v="IT.CEL.SETS.P2"/>
    <x v="17"/>
    <n v="82.360533860000004"/>
  </r>
  <r>
    <x v="70"/>
    <s v="DOM"/>
    <x v="32"/>
    <s v="SH.DYN.MORT"/>
    <x v="17"/>
    <n v="35.1"/>
  </r>
  <r>
    <x v="70"/>
    <s v="DOM"/>
    <x v="33"/>
    <s v="SH.STA.ODFC.ZS"/>
    <x v="17"/>
    <n v="2.571472924"/>
  </r>
  <r>
    <x v="70"/>
    <s v="DOM"/>
    <x v="34"/>
    <s v="SP.DYN.TO65.FE.ZS"/>
    <x v="17"/>
    <n v="81.944443000000007"/>
  </r>
  <r>
    <x v="70"/>
    <s v="DOM"/>
    <x v="35"/>
    <s v="SP.DYN.TO65.MA.ZS"/>
    <x v="17"/>
    <n v="71.352902999999998"/>
  </r>
  <r>
    <x v="70"/>
    <s v="DOM"/>
    <x v="36"/>
    <s v="SH.STA.SUIC.P5"/>
    <x v="17"/>
    <n v="5.7"/>
  </r>
  <r>
    <x v="70"/>
    <s v="DOM"/>
    <x v="37"/>
    <s v="SL.TLF.CACT.FM.NE.ZS"/>
    <x v="17"/>
    <n v="64.436293459050759"/>
  </r>
  <r>
    <x v="71"/>
    <s v="BLR"/>
    <x v="0"/>
    <s v="SE.COM.DURS"/>
    <x v="17"/>
    <n v="9"/>
  </r>
  <r>
    <x v="71"/>
    <s v="BLR"/>
    <x v="1"/>
    <s v="SP.DYN.CDRT.IN"/>
    <x v="17"/>
    <n v="12.6"/>
  </r>
  <r>
    <x v="71"/>
    <s v="BLR"/>
    <x v="2"/>
    <s v="SH.MMR.RISK.ZS"/>
    <x v="17"/>
    <n v="4.2093338938038799E-3"/>
  </r>
  <r>
    <x v="71"/>
    <s v="BLR"/>
    <x v="3"/>
    <s v="SL.EMP.TOTL.SP.NE.ZS"/>
    <x v="17"/>
    <n v="67.239997863769503"/>
  </r>
  <r>
    <x v="71"/>
    <s v="BLR"/>
    <x v="4"/>
    <s v="SP.DYN.TFRT.IN"/>
    <x v="17"/>
    <n v="1.5409999999999999"/>
  </r>
  <r>
    <x v="71"/>
    <s v="BLR"/>
    <x v="5"/>
    <s v="AG.LND.FRST.ZS"/>
    <x v="17"/>
    <n v="42.978402664196899"/>
  </r>
  <r>
    <x v="71"/>
    <s v="BLR"/>
    <x v="6"/>
    <s v="NY.GDP.PCAP.KD.ZG"/>
    <x v="17"/>
    <n v="2.6448075223713516"/>
  </r>
  <r>
    <x v="71"/>
    <s v="BLR"/>
    <x v="7"/>
    <s v="HD.HCI.OVRL"/>
    <x v="17"/>
    <s v=".."/>
  </r>
  <r>
    <x v="71"/>
    <s v="BLR"/>
    <x v="8"/>
    <s v="IT.NET.USER.ZS"/>
    <x v="17"/>
    <n v="74.436445410000005"/>
  </r>
  <r>
    <x v="71"/>
    <s v="BLR"/>
    <x v="9"/>
    <s v="FP.CPI.TOTL.ZG"/>
    <x v="17"/>
    <n v="6.0318372517779002"/>
  </r>
  <r>
    <x v="71"/>
    <s v="BLR"/>
    <x v="10"/>
    <s v="SL.TLF.TOTL.IN"/>
    <x v="17"/>
    <n v="5025143"/>
  </r>
  <r>
    <x v="71"/>
    <s v="BLR"/>
    <x v="11"/>
    <s v="SP.DYN.LE00.IN"/>
    <x v="17"/>
    <n v="74.129268292682937"/>
  </r>
  <r>
    <x v="71"/>
    <s v="BLR"/>
    <x v="12"/>
    <s v="SE.ADT.LITR.ZS"/>
    <x v="17"/>
    <s v=".."/>
  </r>
  <r>
    <x v="71"/>
    <s v="BLR"/>
    <x v="13"/>
    <s v="SP.DYN.IMRT.IN"/>
    <x v="17"/>
    <n v="2.7"/>
  </r>
  <r>
    <x v="71"/>
    <s v="BLR"/>
    <x v="14"/>
    <s v="SH.STA.SMSS.ZS"/>
    <x v="17"/>
    <n v="74.587738630000004"/>
  </r>
  <r>
    <x v="71"/>
    <s v="BLR"/>
    <x v="15"/>
    <s v="SH.H2O.SMDW.ZS"/>
    <x v="17"/>
    <n v="94.536527660000004"/>
  </r>
  <r>
    <x v="71"/>
    <s v="BLR"/>
    <x v="16"/>
    <s v="SP.POP.0014.TO.ZS"/>
    <x v="17"/>
    <n v="16.697107585634601"/>
  </r>
  <r>
    <x v="71"/>
    <s v="BLR"/>
    <x v="17"/>
    <s v="SP.POP.1564.TO.ZS"/>
    <x v="17"/>
    <n v="67.799923484807593"/>
  </r>
  <r>
    <x v="71"/>
    <s v="BLR"/>
    <x v="18"/>
    <s v="SP.POP.65UP.TO.ZS"/>
    <x v="17"/>
    <n v="15.502968929557801"/>
  </r>
  <r>
    <x v="71"/>
    <s v="BLR"/>
    <x v="19"/>
    <s v="SN.ITK.DEFC.ZS"/>
    <x v="17"/>
    <n v="2.5"/>
  </r>
  <r>
    <x v="71"/>
    <s v="BLR"/>
    <x v="20"/>
    <s v="SM.POP.REFG.OR"/>
    <x v="17"/>
    <n v="3650"/>
  </r>
  <r>
    <x v="71"/>
    <s v="BLR"/>
    <x v="21"/>
    <s v="SE.SEC.ENRR"/>
    <x v="17"/>
    <n v="103.513458251953"/>
  </r>
  <r>
    <x v="71"/>
    <s v="BLR"/>
    <x v="22"/>
    <s v="EN.ATM.GHGT.KT.CE"/>
    <x v="17"/>
    <n v="85379.997253417998"/>
  </r>
  <r>
    <x v="71"/>
    <s v="BLR"/>
    <x v="23"/>
    <s v="SL.UEM.TOTL.NE.ZS"/>
    <x v="17"/>
    <n v="5.6500000953674299"/>
  </r>
  <r>
    <x v="71"/>
    <s v="BLR"/>
    <x v="24"/>
    <s v="EG.CFT.ACCS.ZS"/>
    <x v="17"/>
    <n v="99.4"/>
  </r>
  <r>
    <x v="71"/>
    <s v="BLR"/>
    <x v="25"/>
    <s v="SH.XPD.CHEX.GD.ZS"/>
    <x v="17"/>
    <n v="5.75974846"/>
  </r>
  <r>
    <x v="71"/>
    <s v="BLR"/>
    <x v="26"/>
    <s v="EG.USE.ELEC.KH.PC"/>
    <x v="17"/>
    <s v=".."/>
  </r>
  <r>
    <x v="71"/>
    <s v="BLR"/>
    <x v="27"/>
    <s v="IT.MLT.MAIN.P2"/>
    <x v="17"/>
    <n v="46.352271080000001"/>
  </r>
  <r>
    <x v="71"/>
    <s v="BLR"/>
    <x v="28"/>
    <s v="VC.IHR.PSRC.P5"/>
    <x v="17"/>
    <n v="2.5396199225987299"/>
  </r>
  <r>
    <x v="71"/>
    <s v="BLR"/>
    <x v="29"/>
    <s v="SL.TLF.CACT.NE.ZS"/>
    <x v="17"/>
    <n v="71.260002136230497"/>
  </r>
  <r>
    <x v="71"/>
    <s v="BLR"/>
    <x v="30"/>
    <s v="SL.EMP.WORK.ZS"/>
    <x v="17"/>
    <n v="95.629997253417997"/>
  </r>
  <r>
    <x v="71"/>
    <s v="BLR"/>
    <x v="31"/>
    <s v="IT.CEL.SETS.P2"/>
    <x v="17"/>
    <n v="117.5863907"/>
  </r>
  <r>
    <x v="71"/>
    <s v="BLR"/>
    <x v="32"/>
    <s v="SH.DYN.MORT"/>
    <x v="17"/>
    <n v="3.6"/>
  </r>
  <r>
    <x v="71"/>
    <s v="BLR"/>
    <x v="33"/>
    <s v="SH.STA.ODFC.ZS"/>
    <x v="17"/>
    <n v="0"/>
  </r>
  <r>
    <x v="71"/>
    <s v="BLR"/>
    <x v="34"/>
    <s v="SP.DYN.TO65.FE.ZS"/>
    <x v="17"/>
    <n v="87.911221999999995"/>
  </r>
  <r>
    <x v="71"/>
    <s v="BLR"/>
    <x v="35"/>
    <s v="SP.DYN.TO65.MA.ZS"/>
    <x v="17"/>
    <n v="66.884915000000007"/>
  </r>
  <r>
    <x v="71"/>
    <s v="BLR"/>
    <x v="36"/>
    <s v="SH.STA.SUIC.P5"/>
    <x v="17"/>
    <n v="23.3"/>
  </r>
  <r>
    <x v="71"/>
    <s v="BLR"/>
    <x v="37"/>
    <s v="SL.TLF.CACT.FM.NE.ZS"/>
    <x v="17"/>
    <n v="88.491954539027063"/>
  </r>
  <r>
    <x v="72"/>
    <s v="RUS"/>
    <x v="0"/>
    <s v="SE.COM.DURS"/>
    <x v="17"/>
    <n v="11"/>
  </r>
  <r>
    <x v="72"/>
    <s v="RUS"/>
    <x v="1"/>
    <s v="SP.DYN.CDRT.IN"/>
    <x v="17"/>
    <n v="12.4"/>
  </r>
  <r>
    <x v="72"/>
    <s v="RUS"/>
    <x v="2"/>
    <s v="SH.MMR.RISK.ZS"/>
    <x v="17"/>
    <n v="3.1912773705330397E-2"/>
  </r>
  <r>
    <x v="72"/>
    <s v="RUS"/>
    <x v="3"/>
    <s v="SL.EMP.TOTL.SP.NE.ZS"/>
    <x v="17"/>
    <n v="59.490001678466797"/>
  </r>
  <r>
    <x v="72"/>
    <s v="RUS"/>
    <x v="4"/>
    <s v="SP.DYN.TFRT.IN"/>
    <x v="17"/>
    <n v="1.621"/>
  </r>
  <r>
    <x v="72"/>
    <s v="RUS"/>
    <x v="5"/>
    <s v="AG.LND.FRST.ZS"/>
    <x v="17"/>
    <n v="49.784336078872215"/>
  </r>
  <r>
    <x v="72"/>
    <s v="RUS"/>
    <x v="6"/>
    <s v="NY.GDP.PCAP.KD.ZG"/>
    <x v="17"/>
    <n v="1.7093856942340153"/>
  </r>
  <r>
    <x v="72"/>
    <s v="RUS"/>
    <x v="7"/>
    <s v="HD.HCI.OVRL"/>
    <x v="17"/>
    <n v="0.72899999999999998"/>
  </r>
  <r>
    <x v="72"/>
    <s v="RUS"/>
    <x v="8"/>
    <s v="IT.NET.USER.ZS"/>
    <x v="17"/>
    <n v="76.008138529999997"/>
  </r>
  <r>
    <x v="72"/>
    <s v="RUS"/>
    <x v="9"/>
    <s v="FP.CPI.TOTL.ZG"/>
    <x v="17"/>
    <n v="3.6833294441223101"/>
  </r>
  <r>
    <x v="72"/>
    <s v="RUS"/>
    <x v="10"/>
    <s v="SL.TLF.TOTL.IN"/>
    <x v="17"/>
    <n v="74610601"/>
  </r>
  <r>
    <x v="72"/>
    <s v="RUS"/>
    <x v="11"/>
    <s v="SP.DYN.LE00.IN"/>
    <x v="17"/>
    <n v="72.451463414634162"/>
  </r>
  <r>
    <x v="72"/>
    <s v="RUS"/>
    <x v="12"/>
    <s v="SE.ADT.LITR.ZS"/>
    <x v="17"/>
    <s v=".."/>
  </r>
  <r>
    <x v="72"/>
    <s v="RUS"/>
    <x v="13"/>
    <s v="SP.DYN.IMRT.IN"/>
    <x v="17"/>
    <n v="5.6"/>
  </r>
  <r>
    <x v="72"/>
    <s v="RUS"/>
    <x v="14"/>
    <s v="SH.STA.SMSS.ZS"/>
    <x v="17"/>
    <n v="60.193271410000001"/>
  </r>
  <r>
    <x v="72"/>
    <s v="RUS"/>
    <x v="15"/>
    <s v="SH.H2O.SMDW.ZS"/>
    <x v="17"/>
    <n v="75.823699950000005"/>
  </r>
  <r>
    <x v="72"/>
    <s v="RUS"/>
    <x v="16"/>
    <s v="SP.POP.0014.TO.ZS"/>
    <x v="17"/>
    <n v="17.474110248583099"/>
  </r>
  <r>
    <x v="72"/>
    <s v="RUS"/>
    <x v="17"/>
    <s v="SP.POP.1564.TO.ZS"/>
    <x v="17"/>
    <n v="68.309979139861795"/>
  </r>
  <r>
    <x v="72"/>
    <s v="RUS"/>
    <x v="18"/>
    <s v="SP.POP.65UP.TO.ZS"/>
    <x v="17"/>
    <n v="14.215910611555101"/>
  </r>
  <r>
    <x v="72"/>
    <s v="RUS"/>
    <x v="19"/>
    <s v="SN.ITK.DEFC.ZS"/>
    <x v="17"/>
    <n v="2.5"/>
  </r>
  <r>
    <x v="72"/>
    <s v="RUS"/>
    <x v="20"/>
    <s v="SM.POP.REFG.OR"/>
    <x v="17"/>
    <n v="61584"/>
  </r>
  <r>
    <x v="72"/>
    <s v="RUS"/>
    <x v="21"/>
    <s v="SE.SEC.ENRR"/>
    <x v="17"/>
    <n v="103.384811401367"/>
  </r>
  <r>
    <x v="72"/>
    <s v="RUS"/>
    <x v="22"/>
    <s v="EN.ATM.GHGT.KT.CE"/>
    <x v="17"/>
    <n v="2324570.0683593801"/>
  </r>
  <r>
    <x v="72"/>
    <s v="RUS"/>
    <x v="23"/>
    <s v="SL.UEM.TOTL.NE.ZS"/>
    <x v="17"/>
    <n v="5.21000003814697"/>
  </r>
  <r>
    <x v="72"/>
    <s v="RUS"/>
    <x v="24"/>
    <s v="EG.CFT.ACCS.ZS"/>
    <x v="17"/>
    <n v="90.3"/>
  </r>
  <r>
    <x v="72"/>
    <s v="RUS"/>
    <x v="25"/>
    <s v="SH.XPD.CHEX.GD.ZS"/>
    <x v="17"/>
    <n v="5.35889769"/>
  </r>
  <r>
    <x v="72"/>
    <s v="RUS"/>
    <x v="26"/>
    <s v="EG.USE.ELEC.KH.PC"/>
    <x v="17"/>
    <s v=".."/>
  </r>
  <r>
    <x v="72"/>
    <s v="RUS"/>
    <x v="27"/>
    <s v="IT.MLT.MAIN.P2"/>
    <x v="17"/>
    <n v="21.955647630000001"/>
  </r>
  <r>
    <x v="72"/>
    <s v="RUS"/>
    <x v="28"/>
    <s v="VC.IHR.PSRC.P5"/>
    <x v="17"/>
    <n v="9.1341934225822694"/>
  </r>
  <r>
    <x v="72"/>
    <s v="RUS"/>
    <x v="29"/>
    <s v="SL.TLF.CACT.NE.ZS"/>
    <x v="17"/>
    <n v="62.759998321533203"/>
  </r>
  <r>
    <x v="72"/>
    <s v="RUS"/>
    <x v="30"/>
    <s v="SL.EMP.WORK.ZS"/>
    <x v="17"/>
    <n v="93.389999389648395"/>
  </r>
  <r>
    <x v="72"/>
    <s v="RUS"/>
    <x v="31"/>
    <s v="IT.CEL.SETS.P2"/>
    <x v="17"/>
    <n v="156.187408"/>
  </r>
  <r>
    <x v="72"/>
    <s v="RUS"/>
    <x v="32"/>
    <s v="SH.DYN.MORT"/>
    <x v="17"/>
    <n v="6.9"/>
  </r>
  <r>
    <x v="72"/>
    <s v="RUS"/>
    <x v="33"/>
    <s v="SH.STA.ODFC.ZS"/>
    <x v="17"/>
    <n v="0"/>
  </r>
  <r>
    <x v="72"/>
    <s v="RUS"/>
    <x v="34"/>
    <s v="SP.DYN.TO65.FE.ZS"/>
    <x v="17"/>
    <n v="86.158354000000003"/>
  </r>
  <r>
    <x v="72"/>
    <s v="RUS"/>
    <x v="35"/>
    <s v="SP.DYN.TO65.MA.ZS"/>
    <x v="17"/>
    <n v="63.004933999999999"/>
  </r>
  <r>
    <x v="72"/>
    <s v="RUS"/>
    <x v="36"/>
    <s v="SH.STA.SUIC.P5"/>
    <x v="17"/>
    <n v="28.2"/>
  </r>
  <r>
    <x v="72"/>
    <s v="RUS"/>
    <x v="37"/>
    <s v="SL.TLF.CACT.FM.NE.ZS"/>
    <x v="17"/>
    <n v="78.006734486362291"/>
  </r>
  <r>
    <x v="73"/>
    <s v="HKG"/>
    <x v="0"/>
    <s v="SE.COM.DURS"/>
    <x v="17"/>
    <n v="9"/>
  </r>
  <r>
    <x v="73"/>
    <s v="HKG"/>
    <x v="1"/>
    <s v="SP.DYN.CDRT.IN"/>
    <x v="17"/>
    <n v="6.3"/>
  </r>
  <r>
    <x v="73"/>
    <s v="HKG"/>
    <x v="2"/>
    <s v="SH.MMR.RISK.ZS"/>
    <x v="17"/>
    <s v=".."/>
  </r>
  <r>
    <x v="73"/>
    <s v="HKG"/>
    <x v="3"/>
    <s v="SL.EMP.TOTL.SP.NE.ZS"/>
    <x v="17"/>
    <n v="59.209999084472699"/>
  </r>
  <r>
    <x v="73"/>
    <s v="HKG"/>
    <x v="4"/>
    <s v="SP.DYN.TFRT.IN"/>
    <x v="17"/>
    <n v="1.125"/>
  </r>
  <r>
    <x v="73"/>
    <s v="HKG"/>
    <x v="5"/>
    <s v="AG.LND.FRST.ZS"/>
    <x v="17"/>
    <s v=".."/>
  </r>
  <r>
    <x v="73"/>
    <s v="HKG"/>
    <x v="6"/>
    <s v="NY.GDP.PCAP.KD.ZG"/>
    <x v="17"/>
    <n v="3.0014918936206243"/>
  </r>
  <r>
    <x v="73"/>
    <s v="HKG"/>
    <x v="7"/>
    <s v="HD.HCI.OVRL"/>
    <x v="17"/>
    <n v="0.82199999999999995"/>
  </r>
  <r>
    <x v="73"/>
    <s v="HKG"/>
    <x v="8"/>
    <s v="IT.NET.USER.ZS"/>
    <x v="17"/>
    <n v="89.41594465"/>
  </r>
  <r>
    <x v="73"/>
    <s v="HKG"/>
    <x v="9"/>
    <s v="FP.CPI.TOTL.ZG"/>
    <x v="17"/>
    <n v="1.49387243939527"/>
  </r>
  <r>
    <x v="73"/>
    <s v="HKG"/>
    <x v="10"/>
    <s v="SL.TLF.TOTL.IN"/>
    <x v="17"/>
    <n v="3978306"/>
  </r>
  <r>
    <x v="73"/>
    <s v="HKG"/>
    <x v="11"/>
    <s v="SP.DYN.LE00.IN"/>
    <x v="17"/>
    <n v="84.680487804878055"/>
  </r>
  <r>
    <x v="73"/>
    <s v="HKG"/>
    <x v="12"/>
    <s v="SE.ADT.LITR.ZS"/>
    <x v="17"/>
    <s v=".."/>
  </r>
  <r>
    <x v="73"/>
    <s v="HKG"/>
    <x v="13"/>
    <s v="SP.DYN.IMRT.IN"/>
    <x v="17"/>
    <s v=".."/>
  </r>
  <r>
    <x v="73"/>
    <s v="HKG"/>
    <x v="14"/>
    <s v="SH.STA.SMSS.ZS"/>
    <x v="17"/>
    <n v="85.954827460000004"/>
  </r>
  <r>
    <x v="73"/>
    <s v="HKG"/>
    <x v="15"/>
    <s v="SH.H2O.SMDW.ZS"/>
    <x v="17"/>
    <n v="100"/>
  </r>
  <r>
    <x v="73"/>
    <s v="HKG"/>
    <x v="16"/>
    <s v="SP.POP.0014.TO.ZS"/>
    <x v="17"/>
    <n v="11.872998773640999"/>
  </r>
  <r>
    <x v="73"/>
    <s v="HKG"/>
    <x v="17"/>
    <s v="SP.POP.1564.TO.ZS"/>
    <x v="17"/>
    <n v="71.433214298135198"/>
  </r>
  <r>
    <x v="73"/>
    <s v="HKG"/>
    <x v="18"/>
    <s v="SP.POP.65UP.TO.ZS"/>
    <x v="17"/>
    <n v="16.693786928223801"/>
  </r>
  <r>
    <x v="73"/>
    <s v="HKG"/>
    <x v="19"/>
    <s v="SN.ITK.DEFC.ZS"/>
    <x v="17"/>
    <n v="2.5"/>
  </r>
  <r>
    <x v="73"/>
    <s v="HKG"/>
    <x v="20"/>
    <s v="SM.POP.REFG.OR"/>
    <x v="17"/>
    <n v="11"/>
  </r>
  <r>
    <x v="73"/>
    <s v="HKG"/>
    <x v="21"/>
    <s v="SE.SEC.ENRR"/>
    <x v="17"/>
    <n v="105.34918975830099"/>
  </r>
  <r>
    <x v="73"/>
    <s v="HKG"/>
    <x v="22"/>
    <s v="EN.ATM.GHGT.KT.CE"/>
    <x v="17"/>
    <s v=".."/>
  </r>
  <r>
    <x v="73"/>
    <s v="HKG"/>
    <x v="23"/>
    <s v="SL.UEM.TOTL.NE.ZS"/>
    <x v="17"/>
    <n v="3.1199998855590798"/>
  </r>
  <r>
    <x v="73"/>
    <s v="HKG"/>
    <x v="24"/>
    <s v="EG.CFT.ACCS.ZS"/>
    <x v="17"/>
    <s v=".."/>
  </r>
  <r>
    <x v="73"/>
    <s v="HKG"/>
    <x v="25"/>
    <s v="SH.XPD.CHEX.GD.ZS"/>
    <x v="17"/>
    <s v=".."/>
  </r>
  <r>
    <x v="73"/>
    <s v="HKG"/>
    <x v="26"/>
    <s v="EG.USE.ELEC.KH.PC"/>
    <x v="17"/>
    <s v=".."/>
  </r>
  <r>
    <x v="73"/>
    <s v="HKG"/>
    <x v="27"/>
    <s v="IT.MLT.MAIN.P2"/>
    <x v="17"/>
    <n v="56.950502569999998"/>
  </r>
  <r>
    <x v="73"/>
    <s v="HKG"/>
    <x v="28"/>
    <s v="VC.IHR.PSRC.P5"/>
    <x v="17"/>
    <n v="0.32848296302582097"/>
  </r>
  <r>
    <x v="73"/>
    <s v="HKG"/>
    <x v="29"/>
    <s v="SL.TLF.CACT.NE.ZS"/>
    <x v="17"/>
    <n v="61.119998931884801"/>
  </r>
  <r>
    <x v="73"/>
    <s v="HKG"/>
    <x v="30"/>
    <s v="SL.EMP.WORK.ZS"/>
    <x v="17"/>
    <n v="91.430000305175795"/>
  </r>
  <r>
    <x v="73"/>
    <s v="HKG"/>
    <x v="31"/>
    <s v="IT.CEL.SETS.P2"/>
    <x v="17"/>
    <n v="246.52841419999999"/>
  </r>
  <r>
    <x v="73"/>
    <s v="HKG"/>
    <x v="32"/>
    <s v="SH.DYN.MORT"/>
    <x v="17"/>
    <s v=".."/>
  </r>
  <r>
    <x v="73"/>
    <s v="HKG"/>
    <x v="33"/>
    <s v="SH.STA.ODFC.ZS"/>
    <x v="17"/>
    <n v="0"/>
  </r>
  <r>
    <x v="73"/>
    <s v="HKG"/>
    <x v="34"/>
    <s v="SP.DYN.TO65.FE.ZS"/>
    <x v="17"/>
    <n v="95.293679999999995"/>
  </r>
  <r>
    <x v="73"/>
    <s v="HKG"/>
    <x v="35"/>
    <s v="SP.DYN.TO65.MA.ZS"/>
    <x v="17"/>
    <n v="90.040880999999999"/>
  </r>
  <r>
    <x v="73"/>
    <s v="HKG"/>
    <x v="36"/>
    <s v="SH.STA.SUIC.P5"/>
    <x v="17"/>
    <s v=".."/>
  </r>
  <r>
    <x v="73"/>
    <s v="HKG"/>
    <x v="37"/>
    <s v="SL.TLF.CACT.FM.NE.ZS"/>
    <x v="17"/>
    <n v="80.690461314974513"/>
  </r>
  <r>
    <x v="74"/>
    <s v="TJK"/>
    <x v="0"/>
    <s v="SE.COM.DURS"/>
    <x v="17"/>
    <n v="9"/>
  </r>
  <r>
    <x v="74"/>
    <s v="TJK"/>
    <x v="1"/>
    <s v="SP.DYN.CDRT.IN"/>
    <x v="17"/>
    <n v="5.1719999999999997"/>
  </r>
  <r>
    <x v="74"/>
    <s v="TJK"/>
    <x v="2"/>
    <s v="SH.MMR.RISK.ZS"/>
    <x v="17"/>
    <n v="7.1390707089887206E-2"/>
  </r>
  <r>
    <x v="74"/>
    <s v="TJK"/>
    <x v="3"/>
    <s v="SL.EMP.TOTL.SP.NE.ZS"/>
    <x v="17"/>
    <s v=".."/>
  </r>
  <r>
    <x v="74"/>
    <s v="TJK"/>
    <x v="4"/>
    <s v="SP.DYN.TFRT.IN"/>
    <x v="17"/>
    <n v="3.29"/>
  </r>
  <r>
    <x v="74"/>
    <s v="TJK"/>
    <x v="5"/>
    <s v="AG.LND.FRST.ZS"/>
    <x v="17"/>
    <n v="3.0391238561856042"/>
  </r>
  <r>
    <x v="74"/>
    <s v="TJK"/>
    <x v="6"/>
    <s v="NY.GDP.PCAP.KD.ZG"/>
    <x v="17"/>
    <n v="4.6975537476031235"/>
  </r>
  <r>
    <x v="74"/>
    <s v="TJK"/>
    <x v="7"/>
    <s v="HD.HCI.OVRL"/>
    <x v="17"/>
    <n v="0.53300000000000003"/>
  </r>
  <r>
    <x v="74"/>
    <s v="TJK"/>
    <x v="8"/>
    <s v="IT.NET.USER.ZS"/>
    <x v="17"/>
    <n v="21.96"/>
  </r>
  <r>
    <x v="74"/>
    <s v="TJK"/>
    <x v="9"/>
    <s v="FP.CPI.TOTL.ZG"/>
    <x v="17"/>
    <s v=".."/>
  </r>
  <r>
    <x v="74"/>
    <s v="TJK"/>
    <x v="10"/>
    <s v="SL.TLF.TOTL.IN"/>
    <x v="17"/>
    <n v="2373588"/>
  </r>
  <r>
    <x v="74"/>
    <s v="TJK"/>
    <x v="11"/>
    <s v="SP.DYN.LE00.IN"/>
    <x v="17"/>
    <n v="69.905000000000001"/>
  </r>
  <r>
    <x v="74"/>
    <s v="TJK"/>
    <x v="12"/>
    <s v="SE.ADT.LITR.ZS"/>
    <x v="17"/>
    <s v=".."/>
  </r>
  <r>
    <x v="74"/>
    <s v="TJK"/>
    <x v="13"/>
    <s v="SP.DYN.IMRT.IN"/>
    <x v="17"/>
    <n v="31"/>
  </r>
  <r>
    <x v="74"/>
    <s v="TJK"/>
    <x v="14"/>
    <s v="SH.STA.SMSS.ZS"/>
    <x v="17"/>
    <s v=".."/>
  </r>
  <r>
    <x v="74"/>
    <s v="TJK"/>
    <x v="15"/>
    <s v="SH.H2O.SMDW.ZS"/>
    <x v="17"/>
    <n v="53.55591321"/>
  </r>
  <r>
    <x v="74"/>
    <s v="TJK"/>
    <x v="16"/>
    <s v="SP.POP.0014.TO.ZS"/>
    <x v="17"/>
    <n v="36.5906319236123"/>
  </r>
  <r>
    <x v="74"/>
    <s v="TJK"/>
    <x v="17"/>
    <s v="SP.POP.1564.TO.ZS"/>
    <x v="17"/>
    <n v="60.370308749345298"/>
  </r>
  <r>
    <x v="74"/>
    <s v="TJK"/>
    <x v="18"/>
    <s v="SP.POP.65UP.TO.ZS"/>
    <x v="17"/>
    <n v="3.03905932704239"/>
  </r>
  <r>
    <x v="74"/>
    <s v="TJK"/>
    <x v="19"/>
    <s v="SN.ITK.DEFC.ZS"/>
    <x v="17"/>
    <s v=".."/>
  </r>
  <r>
    <x v="74"/>
    <s v="TJK"/>
    <x v="20"/>
    <s v="SM.POP.REFG.OR"/>
    <x v="17"/>
    <n v="1369"/>
  </r>
  <r>
    <x v="74"/>
    <s v="TJK"/>
    <x v="21"/>
    <s v="SE.SEC.ENRR"/>
    <x v="17"/>
    <s v=".."/>
  </r>
  <r>
    <x v="74"/>
    <s v="TJK"/>
    <x v="22"/>
    <s v="EN.ATM.GHGT.KT.CE"/>
    <x v="17"/>
    <n v="15260.0002288818"/>
  </r>
  <r>
    <x v="74"/>
    <s v="TJK"/>
    <x v="23"/>
    <s v="SL.UEM.TOTL.NE.ZS"/>
    <x v="17"/>
    <s v=".."/>
  </r>
  <r>
    <x v="74"/>
    <s v="TJK"/>
    <x v="24"/>
    <s v="EG.CFT.ACCS.ZS"/>
    <x v="17"/>
    <n v="79.7"/>
  </r>
  <r>
    <x v="74"/>
    <s v="TJK"/>
    <x v="25"/>
    <s v="SH.XPD.CHEX.GD.ZS"/>
    <x v="17"/>
    <n v="7.2288145999999998"/>
  </r>
  <r>
    <x v="74"/>
    <s v="TJK"/>
    <x v="26"/>
    <s v="EG.USE.ELEC.KH.PC"/>
    <x v="17"/>
    <s v=".."/>
  </r>
  <r>
    <x v="74"/>
    <s v="TJK"/>
    <x v="27"/>
    <s v="IT.MLT.MAIN.P2"/>
    <x v="17"/>
    <n v="5.3666310949999998"/>
  </r>
  <r>
    <x v="74"/>
    <s v="TJK"/>
    <x v="28"/>
    <s v="VC.IHR.PSRC.P5"/>
    <x v="17"/>
    <s v=".."/>
  </r>
  <r>
    <x v="74"/>
    <s v="TJK"/>
    <x v="29"/>
    <s v="SL.TLF.CACT.NE.ZS"/>
    <x v="17"/>
    <s v=".."/>
  </r>
  <r>
    <x v="74"/>
    <s v="TJK"/>
    <x v="30"/>
    <s v="SL.EMP.WORK.ZS"/>
    <x v="17"/>
    <n v="67.739997863769503"/>
  </r>
  <r>
    <x v="74"/>
    <s v="TJK"/>
    <x v="31"/>
    <s v="IT.CEL.SETS.P2"/>
    <x v="17"/>
    <n v="110.9626605"/>
  </r>
  <r>
    <x v="74"/>
    <s v="TJK"/>
    <x v="32"/>
    <s v="SH.DYN.MORT"/>
    <x v="17"/>
    <n v="35.5"/>
  </r>
  <r>
    <x v="74"/>
    <s v="TJK"/>
    <x v="33"/>
    <s v="SH.STA.ODFC.ZS"/>
    <x v="17"/>
    <n v="0.363103589"/>
  </r>
  <r>
    <x v="74"/>
    <s v="TJK"/>
    <x v="34"/>
    <s v="SP.DYN.TO65.FE.ZS"/>
    <x v="17"/>
    <n v="78.523238000000006"/>
  </r>
  <r>
    <x v="74"/>
    <s v="TJK"/>
    <x v="35"/>
    <s v="SP.DYN.TO65.MA.ZS"/>
    <x v="17"/>
    <n v="68.429322999999997"/>
  </r>
  <r>
    <x v="74"/>
    <s v="TJK"/>
    <x v="36"/>
    <s v="SH.STA.SUIC.P5"/>
    <x v="17"/>
    <n v="4.2"/>
  </r>
  <r>
    <x v="74"/>
    <s v="TJK"/>
    <x v="37"/>
    <s v="SL.TLF.CACT.FM.NE.ZS"/>
    <x v="17"/>
    <s v=".."/>
  </r>
  <r>
    <x v="75"/>
    <s v="VNM"/>
    <x v="0"/>
    <s v="SE.COM.DURS"/>
    <x v="17"/>
    <n v="10"/>
  </r>
  <r>
    <x v="75"/>
    <s v="VNM"/>
    <x v="1"/>
    <s v="SP.DYN.CDRT.IN"/>
    <x v="17"/>
    <n v="6.577"/>
  </r>
  <r>
    <x v="75"/>
    <s v="VNM"/>
    <x v="2"/>
    <s v="SH.MMR.RISK.ZS"/>
    <x v="17"/>
    <n v="9.4520664800184298E-2"/>
  </r>
  <r>
    <x v="75"/>
    <s v="VNM"/>
    <x v="3"/>
    <s v="SL.EMP.TOTL.SP.NE.ZS"/>
    <x v="17"/>
    <n v="74.699996948242202"/>
  </r>
  <r>
    <x v="75"/>
    <s v="VNM"/>
    <x v="4"/>
    <s v="SP.DYN.TFRT.IN"/>
    <x v="17"/>
    <n v="1.93"/>
  </r>
  <r>
    <x v="75"/>
    <s v="VNM"/>
    <x v="5"/>
    <s v="AG.LND.FRST.ZS"/>
    <x v="17"/>
    <n v="45.996336984649155"/>
  </r>
  <r>
    <x v="75"/>
    <s v="VNM"/>
    <x v="6"/>
    <s v="NY.GDP.PCAP.KD.ZG"/>
    <x v="17"/>
    <n v="5.9092384069440129"/>
  </r>
  <r>
    <x v="75"/>
    <s v="VNM"/>
    <x v="7"/>
    <s v="HD.HCI.OVRL"/>
    <x v="17"/>
    <n v="0.66600000000000004"/>
  </r>
  <r>
    <x v="75"/>
    <s v="VNM"/>
    <x v="8"/>
    <s v="IT.NET.USER.ZS"/>
    <x v="17"/>
    <n v="58.14"/>
  </r>
  <r>
    <x v="75"/>
    <s v="VNM"/>
    <x v="9"/>
    <s v="FP.CPI.TOTL.ZG"/>
    <x v="17"/>
    <n v="3.5202568881161902"/>
  </r>
  <r>
    <x v="75"/>
    <s v="VNM"/>
    <x v="10"/>
    <s v="SL.TLF.TOTL.IN"/>
    <x v="17"/>
    <n v="54999073"/>
  </r>
  <r>
    <x v="75"/>
    <s v="VNM"/>
    <x v="11"/>
    <s v="SP.DYN.LE00.IN"/>
    <x v="17"/>
    <n v="73.962999999999994"/>
  </r>
  <r>
    <x v="75"/>
    <s v="VNM"/>
    <x v="12"/>
    <s v="SE.ADT.LITR.ZS"/>
    <x v="17"/>
    <s v=".."/>
  </r>
  <r>
    <x v="75"/>
    <s v="VNM"/>
    <x v="13"/>
    <s v="SP.DYN.IMRT.IN"/>
    <x v="17"/>
    <n v="17.100000000000001"/>
  </r>
  <r>
    <x v="75"/>
    <s v="VNM"/>
    <x v="14"/>
    <s v="SH.STA.SMSS.ZS"/>
    <x v="17"/>
    <s v=".."/>
  </r>
  <r>
    <x v="75"/>
    <s v="VNM"/>
    <x v="15"/>
    <s v="SH.H2O.SMDW.ZS"/>
    <x v="17"/>
    <s v=".."/>
  </r>
  <r>
    <x v="75"/>
    <s v="VNM"/>
    <x v="16"/>
    <s v="SP.POP.0014.TO.ZS"/>
    <x v="17"/>
    <n v="23.1720862648204"/>
  </r>
  <r>
    <x v="75"/>
    <s v="VNM"/>
    <x v="17"/>
    <s v="SP.POP.1564.TO.ZS"/>
    <x v="17"/>
    <n v="69.356395317527102"/>
  </r>
  <r>
    <x v="75"/>
    <s v="VNM"/>
    <x v="18"/>
    <s v="SP.POP.65UP.TO.ZS"/>
    <x v="17"/>
    <n v="7.4715184176524803"/>
  </r>
  <r>
    <x v="75"/>
    <s v="VNM"/>
    <x v="19"/>
    <s v="SN.ITK.DEFC.ZS"/>
    <x v="17"/>
    <n v="7.2"/>
  </r>
  <r>
    <x v="75"/>
    <s v="VNM"/>
    <x v="20"/>
    <s v="SM.POP.REFG.OR"/>
    <x v="17"/>
    <n v="334064"/>
  </r>
  <r>
    <x v="75"/>
    <s v="VNM"/>
    <x v="21"/>
    <s v="SE.SEC.ENRR"/>
    <x v="17"/>
    <s v=".."/>
  </r>
  <r>
    <x v="75"/>
    <s v="VNM"/>
    <x v="22"/>
    <s v="EN.ATM.GHGT.KT.CE"/>
    <x v="17"/>
    <n v="342089.99633789097"/>
  </r>
  <r>
    <x v="75"/>
    <s v="VNM"/>
    <x v="23"/>
    <s v="SL.UEM.TOTL.NE.ZS"/>
    <x v="17"/>
    <n v="1.87000000476837"/>
  </r>
  <r>
    <x v="75"/>
    <s v="VNM"/>
    <x v="24"/>
    <s v="EG.CFT.ACCS.ZS"/>
    <x v="17"/>
    <n v="62.3"/>
  </r>
  <r>
    <x v="75"/>
    <s v="VNM"/>
    <x v="25"/>
    <s v="SH.XPD.CHEX.GD.ZS"/>
    <x v="17"/>
    <n v="4.7128343600000004"/>
  </r>
  <r>
    <x v="75"/>
    <s v="VNM"/>
    <x v="26"/>
    <s v="EG.USE.ELEC.KH.PC"/>
    <x v="17"/>
    <s v=".."/>
  </r>
  <r>
    <x v="75"/>
    <s v="VNM"/>
    <x v="27"/>
    <s v="IT.MLT.MAIN.P2"/>
    <x v="17"/>
    <n v="4.6637082320000003"/>
  </r>
  <r>
    <x v="75"/>
    <s v="VNM"/>
    <x v="28"/>
    <s v="VC.IHR.PSRC.P5"/>
    <x v="17"/>
    <s v=".."/>
  </r>
  <r>
    <x v="75"/>
    <s v="VNM"/>
    <x v="29"/>
    <s v="SL.TLF.CACT.NE.ZS"/>
    <x v="17"/>
    <n v="76.129997253417997"/>
  </r>
  <r>
    <x v="75"/>
    <s v="VNM"/>
    <x v="30"/>
    <s v="SL.EMP.WORK.ZS"/>
    <x v="17"/>
    <n v="42.849998474121101"/>
  </r>
  <r>
    <x v="75"/>
    <s v="VNM"/>
    <x v="31"/>
    <s v="IT.CEL.SETS.P2"/>
    <x v="17"/>
    <n v="127.63191620000001"/>
  </r>
  <r>
    <x v="75"/>
    <s v="VNM"/>
    <x v="32"/>
    <s v="SH.DYN.MORT"/>
    <x v="17"/>
    <n v="21.5"/>
  </r>
  <r>
    <x v="75"/>
    <s v="VNM"/>
    <x v="33"/>
    <s v="SH.STA.ODFC.ZS"/>
    <x v="17"/>
    <n v="2.989243761"/>
  </r>
  <r>
    <x v="75"/>
    <s v="VNM"/>
    <x v="34"/>
    <s v="SP.DYN.TO65.FE.ZS"/>
    <x v="17"/>
    <n v="86.94256"/>
  </r>
  <r>
    <x v="75"/>
    <s v="VNM"/>
    <x v="35"/>
    <s v="SP.DYN.TO65.MA.ZS"/>
    <x v="17"/>
    <n v="71.620988999999994"/>
  </r>
  <r>
    <x v="75"/>
    <s v="VNM"/>
    <x v="36"/>
    <s v="SH.STA.SUIC.P5"/>
    <x v="17"/>
    <n v="7.7"/>
  </r>
  <r>
    <x v="75"/>
    <s v="VNM"/>
    <x v="37"/>
    <s v="SL.TLF.CACT.FM.NE.ZS"/>
    <x v="17"/>
    <n v="88.132253384002709"/>
  </r>
  <r>
    <x v="76"/>
    <s v="LBY"/>
    <x v="0"/>
    <s v="SE.COM.DURS"/>
    <x v="17"/>
    <n v="9"/>
  </r>
  <r>
    <x v="76"/>
    <s v="LBY"/>
    <x v="1"/>
    <s v="SP.DYN.CDRT.IN"/>
    <x v="17"/>
    <n v="5.2839999999999998"/>
  </r>
  <r>
    <x v="76"/>
    <s v="LBY"/>
    <x v="2"/>
    <s v="SH.MMR.RISK.ZS"/>
    <x v="17"/>
    <n v="0.16944063919411201"/>
  </r>
  <r>
    <x v="76"/>
    <s v="LBY"/>
    <x v="3"/>
    <s v="SL.EMP.TOTL.SP.NE.ZS"/>
    <x v="17"/>
    <s v=".."/>
  </r>
  <r>
    <x v="76"/>
    <s v="LBY"/>
    <x v="4"/>
    <s v="SP.DYN.TFRT.IN"/>
    <x v="17"/>
    <n v="2.6259999999999999"/>
  </r>
  <r>
    <x v="76"/>
    <s v="LBY"/>
    <x v="5"/>
    <s v="AG.LND.FRST.ZS"/>
    <x v="17"/>
    <n v="0.12332768791843322"/>
  </r>
  <r>
    <x v="76"/>
    <s v="LBY"/>
    <x v="6"/>
    <s v="NY.GDP.PCAP.KD.ZG"/>
    <x v="17"/>
    <n v="30.496301378599725"/>
  </r>
  <r>
    <x v="76"/>
    <s v="LBY"/>
    <x v="7"/>
    <s v="HD.HCI.OVRL"/>
    <x v="17"/>
    <s v=".."/>
  </r>
  <r>
    <x v="76"/>
    <s v="LBY"/>
    <x v="8"/>
    <s v="IT.NET.USER.ZS"/>
    <x v="17"/>
    <s v=".."/>
  </r>
  <r>
    <x v="76"/>
    <s v="LBY"/>
    <x v="9"/>
    <s v="FP.CPI.TOTL.ZG"/>
    <x v="17"/>
    <s v=".."/>
  </r>
  <r>
    <x v="76"/>
    <s v="LBY"/>
    <x v="10"/>
    <s v="SL.TLF.TOTL.IN"/>
    <x v="17"/>
    <n v="2099015"/>
  </r>
  <r>
    <x v="76"/>
    <s v="LBY"/>
    <x v="11"/>
    <s v="SP.DYN.LE00.IN"/>
    <x v="17"/>
    <n v="72.481999999999999"/>
  </r>
  <r>
    <x v="76"/>
    <s v="LBY"/>
    <x v="12"/>
    <s v="SE.ADT.LITR.ZS"/>
    <x v="17"/>
    <s v=".."/>
  </r>
  <r>
    <x v="76"/>
    <s v="LBY"/>
    <x v="13"/>
    <s v="SP.DYN.IMRT.IN"/>
    <x v="17"/>
    <n v="10.6"/>
  </r>
  <r>
    <x v="76"/>
    <s v="LBY"/>
    <x v="14"/>
    <s v="SH.STA.SMSS.ZS"/>
    <x v="17"/>
    <n v="21.616554279999999"/>
  </r>
  <r>
    <x v="76"/>
    <s v="LBY"/>
    <x v="15"/>
    <s v="SH.H2O.SMDW.ZS"/>
    <x v="17"/>
    <s v=".."/>
  </r>
  <r>
    <x v="76"/>
    <s v="LBY"/>
    <x v="16"/>
    <s v="SP.POP.0014.TO.ZS"/>
    <x v="17"/>
    <n v="30.8840034231898"/>
  </r>
  <r>
    <x v="76"/>
    <s v="LBY"/>
    <x v="17"/>
    <s v="SP.POP.1564.TO.ZS"/>
    <x v="17"/>
    <n v="64.353930926162207"/>
  </r>
  <r>
    <x v="76"/>
    <s v="LBY"/>
    <x v="18"/>
    <s v="SP.POP.65UP.TO.ZS"/>
    <x v="17"/>
    <n v="4.7620656506479104"/>
  </r>
  <r>
    <x v="76"/>
    <s v="LBY"/>
    <x v="19"/>
    <s v="SN.ITK.DEFC.ZS"/>
    <x v="17"/>
    <s v=".."/>
  </r>
  <r>
    <x v="76"/>
    <s v="LBY"/>
    <x v="20"/>
    <s v="SM.POP.REFG.OR"/>
    <x v="17"/>
    <n v="11205"/>
  </r>
  <r>
    <x v="76"/>
    <s v="LBY"/>
    <x v="21"/>
    <s v="SE.SEC.ENRR"/>
    <x v="17"/>
    <s v=".."/>
  </r>
  <r>
    <x v="76"/>
    <s v="LBY"/>
    <x v="22"/>
    <s v="EN.ATM.GHGT.KT.CE"/>
    <x v="17"/>
    <n v="112269.996643066"/>
  </r>
  <r>
    <x v="76"/>
    <s v="LBY"/>
    <x v="23"/>
    <s v="SL.UEM.TOTL.NE.ZS"/>
    <x v="17"/>
    <s v=".."/>
  </r>
  <r>
    <x v="76"/>
    <s v="LBY"/>
    <x v="24"/>
    <s v="EG.CFT.ACCS.ZS"/>
    <x v="17"/>
    <s v=".."/>
  </r>
  <r>
    <x v="76"/>
    <s v="LBY"/>
    <x v="25"/>
    <s v="SH.XPD.CHEX.GD.ZS"/>
    <x v="17"/>
    <s v=".."/>
  </r>
  <r>
    <x v="76"/>
    <s v="LBY"/>
    <x v="26"/>
    <s v="EG.USE.ELEC.KH.PC"/>
    <x v="17"/>
    <s v=".."/>
  </r>
  <r>
    <x v="76"/>
    <s v="LBY"/>
    <x v="27"/>
    <s v="IT.MLT.MAIN.P2"/>
    <x v="17"/>
    <n v="24.70892928"/>
  </r>
  <r>
    <x v="76"/>
    <s v="LBY"/>
    <x v="28"/>
    <s v="VC.IHR.PSRC.P5"/>
    <x v="17"/>
    <s v=".."/>
  </r>
  <r>
    <x v="76"/>
    <s v="LBY"/>
    <x v="29"/>
    <s v="SL.TLF.CACT.NE.ZS"/>
    <x v="17"/>
    <s v=".."/>
  </r>
  <r>
    <x v="76"/>
    <s v="LBY"/>
    <x v="30"/>
    <s v="SL.EMP.WORK.ZS"/>
    <x v="17"/>
    <n v="60.7299995422363"/>
  </r>
  <r>
    <x v="76"/>
    <s v="LBY"/>
    <x v="31"/>
    <s v="IT.CEL.SETS.P2"/>
    <x v="17"/>
    <n v="94.383092820000002"/>
  </r>
  <r>
    <x v="76"/>
    <s v="LBY"/>
    <x v="32"/>
    <s v="SH.DYN.MORT"/>
    <x v="17"/>
    <n v="12.3"/>
  </r>
  <r>
    <x v="76"/>
    <s v="LBY"/>
    <x v="33"/>
    <s v="SH.STA.ODFC.ZS"/>
    <x v="17"/>
    <n v="0.74876617499999998"/>
  </r>
  <r>
    <x v="76"/>
    <s v="LBY"/>
    <x v="34"/>
    <s v="SP.DYN.TO65.FE.ZS"/>
    <x v="17"/>
    <n v="81.995276000000004"/>
  </r>
  <r>
    <x v="76"/>
    <s v="LBY"/>
    <x v="35"/>
    <s v="SP.DYN.TO65.MA.ZS"/>
    <x v="17"/>
    <n v="70.429182999999995"/>
  </r>
  <r>
    <x v="76"/>
    <s v="LBY"/>
    <x v="36"/>
    <s v="SH.STA.SUIC.P5"/>
    <x v="17"/>
    <n v="5.5"/>
  </r>
  <r>
    <x v="76"/>
    <s v="LBY"/>
    <x v="37"/>
    <s v="SL.TLF.CACT.FM.NE.ZS"/>
    <x v="17"/>
    <s v=".."/>
  </r>
  <r>
    <x v="77"/>
    <s v="MYS"/>
    <x v="0"/>
    <s v="SE.COM.DURS"/>
    <x v="17"/>
    <n v="6"/>
  </r>
  <r>
    <x v="77"/>
    <s v="MYS"/>
    <x v="1"/>
    <s v="SP.DYN.CDRT.IN"/>
    <x v="17"/>
    <n v="5.1319999999999997"/>
  </r>
  <r>
    <x v="77"/>
    <s v="MYS"/>
    <x v="2"/>
    <s v="SH.MMR.RISK.ZS"/>
    <x v="17"/>
    <n v="6.2735121187449103E-2"/>
  </r>
  <r>
    <x v="77"/>
    <s v="MYS"/>
    <x v="3"/>
    <s v="SL.EMP.TOTL.SP.NE.ZS"/>
    <x v="17"/>
    <n v="65.669998168945298"/>
  </r>
  <r>
    <x v="77"/>
    <s v="MYS"/>
    <x v="4"/>
    <s v="SP.DYN.TFRT.IN"/>
    <x v="17"/>
    <n v="1.929"/>
  </r>
  <r>
    <x v="77"/>
    <s v="MYS"/>
    <x v="5"/>
    <s v="AG.LND.FRST.ZS"/>
    <x v="17"/>
    <n v="58.634880535687103"/>
  </r>
  <r>
    <x v="77"/>
    <s v="MYS"/>
    <x v="6"/>
    <s v="NY.GDP.PCAP.KD.ZG"/>
    <x v="17"/>
    <n v="4.3256303347090466"/>
  </r>
  <r>
    <x v="77"/>
    <s v="MYS"/>
    <x v="7"/>
    <s v="HD.HCI.OVRL"/>
    <x v="17"/>
    <n v="0.622"/>
  </r>
  <r>
    <x v="77"/>
    <s v="MYS"/>
    <x v="8"/>
    <s v="IT.NET.USER.ZS"/>
    <x v="17"/>
    <n v="80.140479010000007"/>
  </r>
  <r>
    <x v="77"/>
    <s v="MYS"/>
    <x v="9"/>
    <s v="FP.CPI.TOTL.ZG"/>
    <x v="17"/>
    <n v="3.8712011577424001"/>
  </r>
  <r>
    <x v="77"/>
    <s v="MYS"/>
    <x v="10"/>
    <s v="SL.TLF.TOTL.IN"/>
    <x v="17"/>
    <n v="15658001"/>
  </r>
  <r>
    <x v="77"/>
    <s v="MYS"/>
    <x v="11"/>
    <s v="SP.DYN.LE00.IN"/>
    <x v="17"/>
    <n v="75.475999999999999"/>
  </r>
  <r>
    <x v="77"/>
    <s v="MYS"/>
    <x v="12"/>
    <s v="SE.ADT.LITR.ZS"/>
    <x v="17"/>
    <n v="95.082649230957003"/>
  </r>
  <r>
    <x v="77"/>
    <s v="MYS"/>
    <x v="13"/>
    <s v="SP.DYN.IMRT.IN"/>
    <x v="17"/>
    <n v="6.9"/>
  </r>
  <r>
    <x v="77"/>
    <s v="MYS"/>
    <x v="14"/>
    <s v="SH.STA.SMSS.ZS"/>
    <x v="17"/>
    <n v="75.862816240000001"/>
  </r>
  <r>
    <x v="77"/>
    <s v="MYS"/>
    <x v="15"/>
    <s v="SH.H2O.SMDW.ZS"/>
    <x v="17"/>
    <n v="93.675319650000006"/>
  </r>
  <r>
    <x v="77"/>
    <s v="MYS"/>
    <x v="16"/>
    <s v="SP.POP.0014.TO.ZS"/>
    <x v="17"/>
    <n v="24.340604580850901"/>
  </r>
  <r>
    <x v="77"/>
    <s v="MYS"/>
    <x v="17"/>
    <s v="SP.POP.1564.TO.ZS"/>
    <x v="17"/>
    <n v="69.370653237013002"/>
  </r>
  <r>
    <x v="77"/>
    <s v="MYS"/>
    <x v="18"/>
    <s v="SP.POP.65UP.TO.ZS"/>
    <x v="17"/>
    <n v="6.2887421821360796"/>
  </r>
  <r>
    <x v="77"/>
    <s v="MYS"/>
    <x v="19"/>
    <s v="SN.ITK.DEFC.ZS"/>
    <x v="17"/>
    <n v="3.2"/>
  </r>
  <r>
    <x v="77"/>
    <s v="MYS"/>
    <x v="20"/>
    <s v="SM.POP.REFG.OR"/>
    <x v="17"/>
    <n v="540"/>
  </r>
  <r>
    <x v="77"/>
    <s v="MYS"/>
    <x v="21"/>
    <s v="SE.SEC.ENRR"/>
    <x v="17"/>
    <n v="85.449081420898395"/>
  </r>
  <r>
    <x v="77"/>
    <s v="MYS"/>
    <x v="22"/>
    <s v="EN.ATM.GHGT.KT.CE"/>
    <x v="17"/>
    <n v="285390.01464843802"/>
  </r>
  <r>
    <x v="77"/>
    <s v="MYS"/>
    <x v="23"/>
    <s v="SL.UEM.TOTL.NE.ZS"/>
    <x v="17"/>
    <n v="3.4100000858306898"/>
  </r>
  <r>
    <x v="77"/>
    <s v="MYS"/>
    <x v="24"/>
    <s v="EG.CFT.ACCS.ZS"/>
    <x v="17"/>
    <n v="96.5"/>
  </r>
  <r>
    <x v="77"/>
    <s v="MYS"/>
    <x v="25"/>
    <s v="SH.XPD.CHEX.GD.ZS"/>
    <x v="17"/>
    <n v="3.7041366099999999"/>
  </r>
  <r>
    <x v="77"/>
    <s v="MYS"/>
    <x v="26"/>
    <s v="EG.USE.ELEC.KH.PC"/>
    <x v="17"/>
    <s v=".."/>
  </r>
  <r>
    <x v="77"/>
    <s v="MYS"/>
    <x v="27"/>
    <s v="IT.MLT.MAIN.P2"/>
    <x v="17"/>
    <n v="20.58056019"/>
  </r>
  <r>
    <x v="77"/>
    <s v="MYS"/>
    <x v="28"/>
    <s v="VC.IHR.PSRC.P5"/>
    <x v="17"/>
    <s v=".."/>
  </r>
  <r>
    <x v="77"/>
    <s v="MYS"/>
    <x v="29"/>
    <s v="SL.TLF.CACT.NE.ZS"/>
    <x v="17"/>
    <n v="67.949996948242202"/>
  </r>
  <r>
    <x v="77"/>
    <s v="MYS"/>
    <x v="30"/>
    <s v="SL.EMP.WORK.ZS"/>
    <x v="17"/>
    <n v="73.980003356933594"/>
  </r>
  <r>
    <x v="77"/>
    <s v="MYS"/>
    <x v="31"/>
    <s v="IT.CEL.SETS.P2"/>
    <x v="17"/>
    <n v="132.4079212"/>
  </r>
  <r>
    <x v="77"/>
    <s v="MYS"/>
    <x v="32"/>
    <s v="SH.DYN.MORT"/>
    <x v="17"/>
    <n v="8.1"/>
  </r>
  <r>
    <x v="77"/>
    <s v="MYS"/>
    <x v="33"/>
    <s v="SH.STA.ODFC.ZS"/>
    <x v="17"/>
    <s v=".."/>
  </r>
  <r>
    <x v="77"/>
    <s v="MYS"/>
    <x v="34"/>
    <s v="SP.DYN.TO65.FE.ZS"/>
    <x v="17"/>
    <n v="86.656132999999997"/>
  </r>
  <r>
    <x v="77"/>
    <s v="MYS"/>
    <x v="35"/>
    <s v="SP.DYN.TO65.MA.ZS"/>
    <x v="17"/>
    <n v="75.959460000000007"/>
  </r>
  <r>
    <x v="77"/>
    <s v="MYS"/>
    <x v="36"/>
    <s v="SH.STA.SUIC.P5"/>
    <x v="17"/>
    <n v="5.4"/>
  </r>
  <r>
    <x v="77"/>
    <s v="MYS"/>
    <x v="37"/>
    <s v="SL.TLF.CACT.FM.NE.ZS"/>
    <x v="17"/>
    <n v="68.361230591071219"/>
  </r>
  <r>
    <x v="78"/>
    <s v="IDN"/>
    <x v="0"/>
    <s v="SE.COM.DURS"/>
    <x v="17"/>
    <n v="9"/>
  </r>
  <r>
    <x v="78"/>
    <s v="IDN"/>
    <x v="1"/>
    <s v="SP.DYN.CDRT.IN"/>
    <x v="17"/>
    <n v="7.5789999999999997"/>
  </r>
  <r>
    <x v="78"/>
    <s v="IDN"/>
    <x v="2"/>
    <s v="SH.MMR.RISK.ZS"/>
    <x v="17"/>
    <n v="0.41723440384382199"/>
  </r>
  <r>
    <x v="78"/>
    <s v="IDN"/>
    <x v="3"/>
    <s v="SL.EMP.TOTL.SP.NE.ZS"/>
    <x v="17"/>
    <n v="64.169998168945298"/>
  </r>
  <r>
    <x v="78"/>
    <s v="IDN"/>
    <x v="4"/>
    <s v="SP.DYN.TFRT.IN"/>
    <x v="17"/>
    <n v="2.262"/>
  </r>
  <r>
    <x v="78"/>
    <s v="IDN"/>
    <x v="5"/>
    <s v="AG.LND.FRST.ZS"/>
    <x v="17"/>
    <n v="50.039333822986606"/>
  </r>
  <r>
    <x v="78"/>
    <s v="IDN"/>
    <x v="6"/>
    <s v="NY.GDP.PCAP.KD.ZG"/>
    <x v="17"/>
    <n v="4.0176256075747006"/>
  </r>
  <r>
    <x v="78"/>
    <s v="IDN"/>
    <x v="7"/>
    <s v="HD.HCI.OVRL"/>
    <x v="17"/>
    <n v="0.53500000000000003"/>
  </r>
  <r>
    <x v="78"/>
    <s v="IDN"/>
    <x v="8"/>
    <s v="IT.NET.USER.ZS"/>
    <x v="17"/>
    <n v="32.335806249999997"/>
  </r>
  <r>
    <x v="78"/>
    <s v="IDN"/>
    <x v="9"/>
    <s v="FP.CPI.TOTL.ZG"/>
    <x v="17"/>
    <n v="3.8087980695316301"/>
  </r>
  <r>
    <x v="78"/>
    <s v="IDN"/>
    <x v="10"/>
    <s v="SL.TLF.TOTL.IN"/>
    <x v="17"/>
    <n v="129760152"/>
  </r>
  <r>
    <x v="78"/>
    <s v="IDN"/>
    <x v="11"/>
    <s v="SP.DYN.LE00.IN"/>
    <x v="17"/>
    <n v="69.936000000000007"/>
  </r>
  <r>
    <x v="78"/>
    <s v="IDN"/>
    <x v="12"/>
    <s v="SE.ADT.LITR.ZS"/>
    <x v="17"/>
    <s v=".."/>
  </r>
  <r>
    <x v="78"/>
    <s v="IDN"/>
    <x v="13"/>
    <s v="SP.DYN.IMRT.IN"/>
    <x v="17"/>
    <n v="21.6"/>
  </r>
  <r>
    <x v="78"/>
    <s v="IDN"/>
    <x v="14"/>
    <s v="SH.STA.SMSS.ZS"/>
    <x v="17"/>
    <s v=".."/>
  </r>
  <r>
    <x v="78"/>
    <s v="IDN"/>
    <x v="15"/>
    <s v="SH.H2O.SMDW.ZS"/>
    <x v="17"/>
    <s v=".."/>
  </r>
  <r>
    <x v="78"/>
    <s v="IDN"/>
    <x v="16"/>
    <s v="SP.POP.0014.TO.ZS"/>
    <x v="17"/>
    <n v="26.437442483800599"/>
  </r>
  <r>
    <x v="78"/>
    <s v="IDN"/>
    <x v="17"/>
    <s v="SP.POP.1564.TO.ZS"/>
    <x v="17"/>
    <n v="67.217491425600798"/>
  </r>
  <r>
    <x v="78"/>
    <s v="IDN"/>
    <x v="18"/>
    <s v="SP.POP.65UP.TO.ZS"/>
    <x v="17"/>
    <n v="6.3450660905986398"/>
  </r>
  <r>
    <x v="78"/>
    <s v="IDN"/>
    <x v="19"/>
    <s v="SN.ITK.DEFC.ZS"/>
    <x v="17"/>
    <n v="5.9"/>
  </r>
  <r>
    <x v="78"/>
    <s v="IDN"/>
    <x v="20"/>
    <s v="SM.POP.REFG.OR"/>
    <x v="17"/>
    <n v="12485"/>
  </r>
  <r>
    <x v="78"/>
    <s v="IDN"/>
    <x v="21"/>
    <s v="SE.SEC.ENRR"/>
    <x v="17"/>
    <n v="87.059219360351605"/>
  </r>
  <r>
    <x v="78"/>
    <s v="IDN"/>
    <x v="22"/>
    <s v="EN.ATM.GHGT.KT.CE"/>
    <x v="17"/>
    <n v="893590.02685546898"/>
  </r>
  <r>
    <x v="78"/>
    <s v="IDN"/>
    <x v="23"/>
    <s v="SL.UEM.TOTL.NE.ZS"/>
    <x v="17"/>
    <n v="3.7799999713897701"/>
  </r>
  <r>
    <x v="78"/>
    <s v="IDN"/>
    <x v="24"/>
    <s v="EG.CFT.ACCS.ZS"/>
    <x v="17"/>
    <n v="75.099999999999994"/>
  </r>
  <r>
    <x v="78"/>
    <s v="IDN"/>
    <x v="25"/>
    <s v="SH.XPD.CHEX.GD.ZS"/>
    <x v="17"/>
    <n v="2.9041719399999999"/>
  </r>
  <r>
    <x v="78"/>
    <s v="IDN"/>
    <x v="26"/>
    <s v="EG.USE.ELEC.KH.PC"/>
    <x v="17"/>
    <n v="1021"/>
  </r>
  <r>
    <x v="78"/>
    <s v="IDN"/>
    <x v="27"/>
    <s v="IT.MLT.MAIN.P2"/>
    <x v="17"/>
    <n v="4.1789606709999996"/>
  </r>
  <r>
    <x v="78"/>
    <s v="IDN"/>
    <x v="28"/>
    <s v="VC.IHR.PSRC.P5"/>
    <x v="17"/>
    <s v=".."/>
  </r>
  <r>
    <x v="78"/>
    <s v="IDN"/>
    <x v="29"/>
    <s v="SL.TLF.CACT.NE.ZS"/>
    <x v="17"/>
    <n v="66.690002441406307"/>
  </r>
  <r>
    <x v="78"/>
    <s v="IDN"/>
    <x v="30"/>
    <s v="SL.EMP.WORK.ZS"/>
    <x v="17"/>
    <n v="48.810001373291001"/>
  </r>
  <r>
    <x v="78"/>
    <s v="IDN"/>
    <x v="31"/>
    <s v="IT.CEL.SETS.P2"/>
    <x v="17"/>
    <n v="164.5351584"/>
  </r>
  <r>
    <x v="78"/>
    <s v="IDN"/>
    <x v="32"/>
    <s v="SH.DYN.MORT"/>
    <x v="17"/>
    <n v="25.6"/>
  </r>
  <r>
    <x v="78"/>
    <s v="IDN"/>
    <x v="33"/>
    <s v="SH.STA.ODFC.ZS"/>
    <x v="17"/>
    <n v="9.6305917270000005"/>
  </r>
  <r>
    <x v="78"/>
    <s v="IDN"/>
    <x v="34"/>
    <s v="SP.DYN.TO65.FE.ZS"/>
    <x v="17"/>
    <n v="76.318713000000002"/>
  </r>
  <r>
    <x v="78"/>
    <s v="IDN"/>
    <x v="35"/>
    <s v="SP.DYN.TO65.MA.ZS"/>
    <x v="17"/>
    <n v="68.448464999999999"/>
  </r>
  <r>
    <x v="78"/>
    <s v="IDN"/>
    <x v="36"/>
    <s v="SH.STA.SUIC.P5"/>
    <x v="17"/>
    <n v="2.4"/>
  </r>
  <r>
    <x v="78"/>
    <s v="IDN"/>
    <x v="37"/>
    <s v="SL.TLF.CACT.FM.NE.ZS"/>
    <x v="17"/>
    <n v="63.709972940969124"/>
  </r>
  <r>
    <x v="79"/>
    <s v="COG"/>
    <x v="0"/>
    <s v="SE.COM.DURS"/>
    <x v="17"/>
    <n v="10"/>
  </r>
  <r>
    <x v="79"/>
    <s v="COG"/>
    <x v="1"/>
    <s v="SP.DYN.CDRT.IN"/>
    <x v="17"/>
    <n v="6.9240000000000004"/>
  </r>
  <r>
    <x v="79"/>
    <s v="COG"/>
    <x v="2"/>
    <s v="SH.MMR.RISK.ZS"/>
    <x v="17"/>
    <n v="1.7345140880935299"/>
  </r>
  <r>
    <x v="79"/>
    <s v="COG"/>
    <x v="3"/>
    <s v="SL.EMP.TOTL.SP.NE.ZS"/>
    <x v="17"/>
    <s v=".."/>
  </r>
  <r>
    <x v="79"/>
    <s v="COG"/>
    <x v="4"/>
    <s v="SP.DYN.TFRT.IN"/>
    <x v="17"/>
    <n v="4.4329999999999998"/>
  </r>
  <r>
    <x v="79"/>
    <s v="COG"/>
    <x v="5"/>
    <s v="AG.LND.FRST.ZS"/>
    <x v="17"/>
    <n v="64.395314787701324"/>
  </r>
  <r>
    <x v="79"/>
    <s v="COG"/>
    <x v="6"/>
    <s v="NY.GDP.PCAP.KD.ZG"/>
    <x v="17"/>
    <n v="-6.6417090572086437"/>
  </r>
  <r>
    <x v="79"/>
    <s v="COG"/>
    <x v="7"/>
    <s v="HD.HCI.OVRL"/>
    <x v="17"/>
    <n v="0.42"/>
  </r>
  <r>
    <x v="79"/>
    <s v="COG"/>
    <x v="8"/>
    <s v="IT.NET.USER.ZS"/>
    <x v="17"/>
    <n v="8.65"/>
  </r>
  <r>
    <x v="79"/>
    <s v="COG"/>
    <x v="9"/>
    <s v="FP.CPI.TOTL.ZG"/>
    <x v="17"/>
    <n v="0.450063823285551"/>
  </r>
  <r>
    <x v="79"/>
    <s v="COG"/>
    <x v="10"/>
    <s v="SL.TLF.TOTL.IN"/>
    <x v="17"/>
    <n v="2089890"/>
  </r>
  <r>
    <x v="79"/>
    <s v="COG"/>
    <x v="11"/>
    <s v="SP.DYN.LE00.IN"/>
    <x v="17"/>
    <n v="63.76"/>
  </r>
  <r>
    <x v="79"/>
    <s v="COG"/>
    <x v="12"/>
    <s v="SE.ADT.LITR.ZS"/>
    <x v="17"/>
    <s v=".."/>
  </r>
  <r>
    <x v="79"/>
    <s v="COG"/>
    <x v="13"/>
    <s v="SP.DYN.IMRT.IN"/>
    <x v="17"/>
    <n v="35.700000000000003"/>
  </r>
  <r>
    <x v="79"/>
    <s v="COG"/>
    <x v="14"/>
    <s v="SH.STA.SMSS.ZS"/>
    <x v="17"/>
    <s v=".."/>
  </r>
  <r>
    <x v="79"/>
    <s v="COG"/>
    <x v="15"/>
    <s v="SH.H2O.SMDW.ZS"/>
    <x v="17"/>
    <n v="45.354813129999997"/>
  </r>
  <r>
    <x v="79"/>
    <s v="COG"/>
    <x v="16"/>
    <s v="SP.POP.0014.TO.ZS"/>
    <x v="17"/>
    <n v="42.1031920117304"/>
  </r>
  <r>
    <x v="79"/>
    <s v="COG"/>
    <x v="17"/>
    <s v="SP.POP.1564.TO.ZS"/>
    <x v="17"/>
    <n v="55.325812666905001"/>
  </r>
  <r>
    <x v="79"/>
    <s v="COG"/>
    <x v="18"/>
    <s v="SP.POP.65UP.TO.ZS"/>
    <x v="17"/>
    <n v="2.57099532136453"/>
  </r>
  <r>
    <x v="79"/>
    <s v="COG"/>
    <x v="19"/>
    <s v="SN.ITK.DEFC.ZS"/>
    <x v="17"/>
    <n v="28.3"/>
  </r>
  <r>
    <x v="79"/>
    <s v="COG"/>
    <x v="20"/>
    <s v="SM.POP.REFG.OR"/>
    <x v="17"/>
    <n v="13295"/>
  </r>
  <r>
    <x v="79"/>
    <s v="COG"/>
    <x v="21"/>
    <s v="SE.SEC.ENRR"/>
    <x v="17"/>
    <s v=".."/>
  </r>
  <r>
    <x v="79"/>
    <s v="COG"/>
    <x v="22"/>
    <s v="EN.ATM.GHGT.KT.CE"/>
    <x v="17"/>
    <n v="15420.0000762939"/>
  </r>
  <r>
    <x v="79"/>
    <s v="COG"/>
    <x v="23"/>
    <s v="SL.UEM.TOTL.NE.ZS"/>
    <x v="17"/>
    <s v=".."/>
  </r>
  <r>
    <x v="79"/>
    <s v="COG"/>
    <x v="24"/>
    <s v="EG.CFT.ACCS.ZS"/>
    <x v="17"/>
    <n v="29.5"/>
  </r>
  <r>
    <x v="79"/>
    <s v="COG"/>
    <x v="25"/>
    <s v="SH.XPD.CHEX.GD.ZS"/>
    <x v="17"/>
    <n v="2.5181274400000002"/>
  </r>
  <r>
    <x v="79"/>
    <s v="COG"/>
    <x v="26"/>
    <s v="EG.USE.ELEC.KH.PC"/>
    <x v="17"/>
    <s v=".."/>
  </r>
  <r>
    <x v="79"/>
    <s v="COG"/>
    <x v="27"/>
    <s v="IT.MLT.MAIN.P2"/>
    <x v="17"/>
    <n v="0.32000963799999999"/>
  </r>
  <r>
    <x v="79"/>
    <s v="COG"/>
    <x v="28"/>
    <s v="VC.IHR.PSRC.P5"/>
    <x v="17"/>
    <s v=".."/>
  </r>
  <r>
    <x v="79"/>
    <s v="COG"/>
    <x v="29"/>
    <s v="SL.TLF.CACT.NE.ZS"/>
    <x v="17"/>
    <s v=".."/>
  </r>
  <r>
    <x v="79"/>
    <s v="COG"/>
    <x v="30"/>
    <s v="SL.EMP.WORK.ZS"/>
    <x v="17"/>
    <n v="21.5200004577637"/>
  </r>
  <r>
    <x v="79"/>
    <s v="COG"/>
    <x v="31"/>
    <s v="IT.CEL.SETS.P2"/>
    <x v="17"/>
    <n v="95.174631140000002"/>
  </r>
  <r>
    <x v="79"/>
    <s v="COG"/>
    <x v="32"/>
    <s v="SH.DYN.MORT"/>
    <x v="17"/>
    <n v="49.3"/>
  </r>
  <r>
    <x v="79"/>
    <s v="COG"/>
    <x v="33"/>
    <s v="SH.STA.ODFC.ZS"/>
    <x v="17"/>
    <n v="8.74509355"/>
  </r>
  <r>
    <x v="79"/>
    <s v="COG"/>
    <x v="34"/>
    <s v="SP.DYN.TO65.FE.ZS"/>
    <x v="17"/>
    <n v="62.779636000000004"/>
  </r>
  <r>
    <x v="79"/>
    <s v="COG"/>
    <x v="35"/>
    <s v="SP.DYN.TO65.MA.ZS"/>
    <x v="17"/>
    <n v="56.778154000000001"/>
  </r>
  <r>
    <x v="79"/>
    <s v="COG"/>
    <x v="36"/>
    <s v="SH.STA.SUIC.P5"/>
    <x v="17"/>
    <n v="6.6"/>
  </r>
  <r>
    <x v="79"/>
    <s v="COG"/>
    <x v="37"/>
    <s v="SL.TLF.CACT.FM.NE.ZS"/>
    <x v="17"/>
    <s v=".."/>
  </r>
  <r>
    <x v="80"/>
    <s v="CHN"/>
    <x v="0"/>
    <s v="SE.COM.DURS"/>
    <x v="17"/>
    <n v="9"/>
  </r>
  <r>
    <x v="80"/>
    <s v="CHN"/>
    <x v="1"/>
    <s v="SP.DYN.CDRT.IN"/>
    <x v="17"/>
    <n v="7.06"/>
  </r>
  <r>
    <x v="80"/>
    <s v="CHN"/>
    <x v="2"/>
    <s v="SH.MMR.RISK.ZS"/>
    <x v="17"/>
    <n v="4.7201159129965697E-2"/>
  </r>
  <r>
    <x v="80"/>
    <s v="CHN"/>
    <x v="3"/>
    <s v="SL.EMP.TOTL.SP.NE.ZS"/>
    <x v="17"/>
    <n v="67.930000305175795"/>
  </r>
  <r>
    <x v="80"/>
    <s v="CHN"/>
    <x v="4"/>
    <s v="SP.DYN.TFRT.IN"/>
    <x v="17"/>
    <n v="1.8129999999999999"/>
  </r>
  <r>
    <x v="80"/>
    <s v="CHN"/>
    <x v="5"/>
    <s v="AG.LND.FRST.ZS"/>
    <x v="17"/>
    <n v="22.742310291696473"/>
  </r>
  <r>
    <x v="80"/>
    <s v="CHN"/>
    <x v="6"/>
    <s v="NY.GDP.PCAP.KD.ZG"/>
    <x v="17"/>
    <n v="6.3018631005562042"/>
  </r>
  <r>
    <x v="80"/>
    <s v="CHN"/>
    <x v="7"/>
    <s v="HD.HCI.OVRL"/>
    <x v="17"/>
    <n v="0.67300000000000004"/>
  </r>
  <r>
    <x v="80"/>
    <s v="CHN"/>
    <x v="8"/>
    <s v="IT.NET.USER.ZS"/>
    <x v="17"/>
    <n v="54.3"/>
  </r>
  <r>
    <x v="80"/>
    <s v="CHN"/>
    <x v="9"/>
    <s v="FP.CPI.TOTL.ZG"/>
    <x v="17"/>
    <n v="1.59313600071434"/>
  </r>
  <r>
    <x v="80"/>
    <s v="CHN"/>
    <x v="10"/>
    <s v="SL.TLF.TOTL.IN"/>
    <x v="17"/>
    <n v="778674690"/>
  </r>
  <r>
    <x v="80"/>
    <s v="CHN"/>
    <x v="11"/>
    <s v="SP.DYN.LE00.IN"/>
    <x v="17"/>
    <n v="77.248000000000005"/>
  </r>
  <r>
    <x v="80"/>
    <s v="CHN"/>
    <x v="12"/>
    <s v="SE.ADT.LITR.ZS"/>
    <x v="17"/>
    <s v=".."/>
  </r>
  <r>
    <x v="80"/>
    <s v="CHN"/>
    <x v="13"/>
    <s v="SP.DYN.IMRT.IN"/>
    <x v="17"/>
    <n v="7"/>
  </r>
  <r>
    <x v="80"/>
    <s v="CHN"/>
    <x v="14"/>
    <s v="SH.STA.SMSS.ZS"/>
    <x v="17"/>
    <n v="60.090726369999999"/>
  </r>
  <r>
    <x v="80"/>
    <s v="CHN"/>
    <x v="15"/>
    <s v="SH.H2O.SMDW.ZS"/>
    <x v="17"/>
    <s v=".."/>
  </r>
  <r>
    <x v="80"/>
    <s v="CHN"/>
    <x v="16"/>
    <s v="SP.POP.0014.TO.ZS"/>
    <x v="17"/>
    <n v="18.404680041781599"/>
  </r>
  <r>
    <x v="80"/>
    <s v="CHN"/>
    <x v="17"/>
    <s v="SP.POP.1564.TO.ZS"/>
    <x v="17"/>
    <n v="70.648964297222605"/>
  </r>
  <r>
    <x v="80"/>
    <s v="CHN"/>
    <x v="18"/>
    <s v="SP.POP.65UP.TO.ZS"/>
    <x v="17"/>
    <n v="10.946355660995801"/>
  </r>
  <r>
    <x v="80"/>
    <s v="CHN"/>
    <x v="19"/>
    <s v="SN.ITK.DEFC.ZS"/>
    <x v="17"/>
    <n v="2.5"/>
  </r>
  <r>
    <x v="80"/>
    <s v="CHN"/>
    <x v="20"/>
    <s v="SM.POP.REFG.OR"/>
    <x v="17"/>
    <n v="207716"/>
  </r>
  <r>
    <x v="80"/>
    <s v="CHN"/>
    <x v="21"/>
    <s v="SE.SEC.ENRR"/>
    <x v="17"/>
    <s v=".."/>
  </r>
  <r>
    <x v="80"/>
    <s v="CHN"/>
    <x v="22"/>
    <s v="EN.ATM.GHGT.KT.CE"/>
    <x v="17"/>
    <n v="12035269.53125"/>
  </r>
  <r>
    <x v="80"/>
    <s v="CHN"/>
    <x v="23"/>
    <s v="SL.UEM.TOTL.NE.ZS"/>
    <x v="17"/>
    <n v="3.9000000953674299"/>
  </r>
  <r>
    <x v="80"/>
    <s v="CHN"/>
    <x v="24"/>
    <s v="EG.CFT.ACCS.ZS"/>
    <x v="17"/>
    <n v="73.2"/>
  </r>
  <r>
    <x v="80"/>
    <s v="CHN"/>
    <x v="25"/>
    <s v="SH.XPD.CHEX.GD.ZS"/>
    <x v="17"/>
    <n v="5.06592178"/>
  </r>
  <r>
    <x v="80"/>
    <s v="CHN"/>
    <x v="26"/>
    <s v="EG.USE.ELEC.KH.PC"/>
    <x v="17"/>
    <s v=".."/>
  </r>
  <r>
    <x v="80"/>
    <s v="CHN"/>
    <x v="27"/>
    <s v="IT.MLT.MAIN.P2"/>
    <x v="17"/>
    <n v="13.7389423"/>
  </r>
  <r>
    <x v="80"/>
    <s v="CHN"/>
    <x v="28"/>
    <s v="VC.IHR.PSRC.P5"/>
    <x v="17"/>
    <n v="0.56227146084150803"/>
  </r>
  <r>
    <x v="80"/>
    <s v="CHN"/>
    <x v="29"/>
    <s v="SL.TLF.CACT.NE.ZS"/>
    <x v="17"/>
    <s v=".."/>
  </r>
  <r>
    <x v="80"/>
    <s v="CHN"/>
    <x v="30"/>
    <s v="SL.EMP.WORK.ZS"/>
    <x v="17"/>
    <n v="53.400001525878899"/>
  </r>
  <r>
    <x v="80"/>
    <s v="CHN"/>
    <x v="31"/>
    <s v="IT.CEL.SETS.P2"/>
    <x v="17"/>
    <n v="104.2265872"/>
  </r>
  <r>
    <x v="80"/>
    <s v="CHN"/>
    <x v="32"/>
    <s v="SH.DYN.MORT"/>
    <x v="17"/>
    <n v="9.1999999999999993"/>
  </r>
  <r>
    <x v="80"/>
    <s v="CHN"/>
    <x v="33"/>
    <s v="SH.STA.ODFC.ZS"/>
    <x v="17"/>
    <n v="0.51718461800000004"/>
  </r>
  <r>
    <x v="80"/>
    <s v="CHN"/>
    <x v="34"/>
    <s v="SP.DYN.TO65.FE.ZS"/>
    <x v="17"/>
    <n v="89.765277999999995"/>
  </r>
  <r>
    <x v="80"/>
    <s v="CHN"/>
    <x v="35"/>
    <s v="SP.DYN.TO65.MA.ZS"/>
    <x v="17"/>
    <n v="80.444695999999993"/>
  </r>
  <r>
    <x v="80"/>
    <s v="CHN"/>
    <x v="36"/>
    <s v="SH.STA.SUIC.P5"/>
    <x v="17"/>
    <n v="8.1"/>
  </r>
  <r>
    <x v="80"/>
    <s v="CHN"/>
    <x v="37"/>
    <s v="SL.TLF.CACT.FM.NE.ZS"/>
    <x v="17"/>
    <s v=".."/>
  </r>
  <r>
    <x v="81"/>
    <s v="ARM"/>
    <x v="0"/>
    <s v="SE.COM.DURS"/>
    <x v="17"/>
    <n v="12"/>
  </r>
  <r>
    <x v="81"/>
    <s v="ARM"/>
    <x v="1"/>
    <s v="SP.DYN.CDRT.IN"/>
    <x v="17"/>
    <n v="9.6639999999999997"/>
  </r>
  <r>
    <x v="81"/>
    <s v="ARM"/>
    <x v="2"/>
    <s v="SH.MMR.RISK.ZS"/>
    <x v="17"/>
    <n v="4.9217676291175599E-2"/>
  </r>
  <r>
    <x v="81"/>
    <s v="ARM"/>
    <x v="3"/>
    <s v="SL.EMP.TOTL.SP.NE.ZS"/>
    <x v="17"/>
    <n v="50.049999237060497"/>
  </r>
  <r>
    <x v="81"/>
    <s v="ARM"/>
    <x v="4"/>
    <s v="SP.DYN.TFRT.IN"/>
    <x v="17"/>
    <n v="1.5620000000000001"/>
  </r>
  <r>
    <x v="81"/>
    <s v="ARM"/>
    <x v="5"/>
    <s v="AG.LND.FRST.ZS"/>
    <x v="17"/>
    <n v="11.559536354056902"/>
  </r>
  <r>
    <x v="81"/>
    <s v="ARM"/>
    <x v="6"/>
    <s v="NY.GDP.PCAP.KD.ZG"/>
    <x v="17"/>
    <n v="8.024397048834814"/>
  </r>
  <r>
    <x v="81"/>
    <s v="ARM"/>
    <x v="7"/>
    <s v="HD.HCI.OVRL"/>
    <x v="17"/>
    <n v="0.57199999999999995"/>
  </r>
  <r>
    <x v="81"/>
    <s v="ARM"/>
    <x v="8"/>
    <s v="IT.NET.USER.ZS"/>
    <x v="17"/>
    <n v="64.744884330000005"/>
  </r>
  <r>
    <x v="81"/>
    <s v="ARM"/>
    <x v="9"/>
    <s v="FP.CPI.TOTL.ZG"/>
    <x v="17"/>
    <n v="0.96955326881623105"/>
  </r>
  <r>
    <x v="81"/>
    <s v="ARM"/>
    <x v="10"/>
    <s v="SL.TLF.TOTL.IN"/>
    <x v="17"/>
    <n v="1406989"/>
  </r>
  <r>
    <x v="81"/>
    <s v="ARM"/>
    <x v="11"/>
    <s v="SP.DYN.LE00.IN"/>
    <x v="17"/>
    <n v="74.906000000000006"/>
  </r>
  <r>
    <x v="81"/>
    <s v="ARM"/>
    <x v="12"/>
    <s v="SE.ADT.LITR.ZS"/>
    <x v="17"/>
    <n v="99.736068725585895"/>
  </r>
  <r>
    <x v="81"/>
    <s v="ARM"/>
    <x v="13"/>
    <s v="SP.DYN.IMRT.IN"/>
    <x v="17"/>
    <n v="11.6"/>
  </r>
  <r>
    <x v="81"/>
    <s v="ARM"/>
    <x v="14"/>
    <s v="SH.STA.SMSS.ZS"/>
    <x v="17"/>
    <n v="64.614790690000007"/>
  </r>
  <r>
    <x v="81"/>
    <s v="ARM"/>
    <x v="15"/>
    <s v="SH.H2O.SMDW.ZS"/>
    <x v="17"/>
    <n v="85.423119929999999"/>
  </r>
  <r>
    <x v="81"/>
    <s v="ARM"/>
    <x v="16"/>
    <s v="SP.POP.0014.TO.ZS"/>
    <x v="17"/>
    <n v="20.069458397018401"/>
  </r>
  <r>
    <x v="81"/>
    <s v="ARM"/>
    <x v="17"/>
    <s v="SP.POP.1564.TO.ZS"/>
    <x v="17"/>
    <n v="68.684550739974398"/>
  </r>
  <r>
    <x v="81"/>
    <s v="ARM"/>
    <x v="18"/>
    <s v="SP.POP.65UP.TO.ZS"/>
    <x v="17"/>
    <n v="11.245990863007201"/>
  </r>
  <r>
    <x v="81"/>
    <s v="ARM"/>
    <x v="19"/>
    <s v="SN.ITK.DEFC.ZS"/>
    <x v="17"/>
    <n v="2.8"/>
  </r>
  <r>
    <x v="81"/>
    <s v="ARM"/>
    <x v="20"/>
    <s v="SM.POP.REFG.OR"/>
    <x v="17"/>
    <n v="10786"/>
  </r>
  <r>
    <x v="81"/>
    <s v="ARM"/>
    <x v="21"/>
    <s v="SE.SEC.ENRR"/>
    <x v="17"/>
    <s v=".."/>
  </r>
  <r>
    <x v="81"/>
    <s v="ARM"/>
    <x v="22"/>
    <s v="EN.ATM.GHGT.KT.CE"/>
    <x v="17"/>
    <n v="9250"/>
  </r>
  <r>
    <x v="81"/>
    <s v="ARM"/>
    <x v="23"/>
    <s v="SL.UEM.TOTL.NE.ZS"/>
    <x v="17"/>
    <n v="17.700000762939499"/>
  </r>
  <r>
    <x v="81"/>
    <s v="ARM"/>
    <x v="24"/>
    <s v="EG.CFT.ACCS.ZS"/>
    <x v="17"/>
    <n v="98"/>
  </r>
  <r>
    <x v="81"/>
    <s v="ARM"/>
    <x v="25"/>
    <s v="SH.XPD.CHEX.GD.ZS"/>
    <x v="17"/>
    <n v="10.36270523"/>
  </r>
  <r>
    <x v="81"/>
    <s v="ARM"/>
    <x v="26"/>
    <s v="EG.USE.ELEC.KH.PC"/>
    <x v="17"/>
    <s v=".."/>
  </r>
  <r>
    <x v="81"/>
    <s v="ARM"/>
    <x v="27"/>
    <s v="IT.MLT.MAIN.P2"/>
    <x v="17"/>
    <n v="17.56755004"/>
  </r>
  <r>
    <x v="81"/>
    <s v="ARM"/>
    <x v="28"/>
    <s v="VC.IHR.PSRC.P5"/>
    <x v="17"/>
    <n v="2.3770803273171701"/>
  </r>
  <r>
    <x v="81"/>
    <s v="ARM"/>
    <x v="29"/>
    <s v="SL.TLF.CACT.NE.ZS"/>
    <x v="17"/>
    <n v="60.819999694824197"/>
  </r>
  <r>
    <x v="81"/>
    <s v="ARM"/>
    <x v="30"/>
    <s v="SL.EMP.WORK.ZS"/>
    <x v="17"/>
    <n v="59.659999847412102"/>
  </r>
  <r>
    <x v="81"/>
    <s v="ARM"/>
    <x v="31"/>
    <s v="IT.CEL.SETS.P2"/>
    <x v="17"/>
    <n v="122.3218158"/>
  </r>
  <r>
    <x v="81"/>
    <s v="ARM"/>
    <x v="32"/>
    <s v="SH.DYN.MORT"/>
    <x v="17"/>
    <n v="13"/>
  </r>
  <r>
    <x v="81"/>
    <s v="ARM"/>
    <x v="33"/>
    <s v="SH.STA.ODFC.ZS"/>
    <x v="17"/>
    <n v="1.0947459999999999E-2"/>
  </r>
  <r>
    <x v="81"/>
    <s v="ARM"/>
    <x v="34"/>
    <s v="SP.DYN.TO65.FE.ZS"/>
    <x v="17"/>
    <n v="88.682591000000002"/>
  </r>
  <r>
    <x v="81"/>
    <s v="ARM"/>
    <x v="35"/>
    <s v="SP.DYN.TO65.MA.ZS"/>
    <x v="17"/>
    <n v="71.124870000000001"/>
  </r>
  <r>
    <x v="81"/>
    <s v="ARM"/>
    <x v="36"/>
    <s v="SH.STA.SUIC.P5"/>
    <x v="17"/>
    <n v="3"/>
  </r>
  <r>
    <x v="81"/>
    <s v="ARM"/>
    <x v="37"/>
    <s v="SL.TLF.CACT.FM.NE.ZS"/>
    <x v="17"/>
    <n v="74.762644962010341"/>
  </r>
  <r>
    <x v="82"/>
    <s v="NPL"/>
    <x v="0"/>
    <s v="SE.COM.DURS"/>
    <x v="17"/>
    <n v="9"/>
  </r>
  <r>
    <x v="82"/>
    <s v="NPL"/>
    <x v="1"/>
    <s v="SP.DYN.CDRT.IN"/>
    <x v="17"/>
    <n v="6.9710000000000001"/>
  </r>
  <r>
    <x v="82"/>
    <s v="NPL"/>
    <x v="2"/>
    <s v="SH.MMR.RISK.ZS"/>
    <x v="17"/>
    <n v="0.429217046351277"/>
  </r>
  <r>
    <x v="82"/>
    <s v="NPL"/>
    <x v="3"/>
    <s v="SL.EMP.TOTL.SP.NE.ZS"/>
    <x v="17"/>
    <n v="35.659999847412102"/>
  </r>
  <r>
    <x v="82"/>
    <s v="NPL"/>
    <x v="4"/>
    <s v="SP.DYN.TFRT.IN"/>
    <x v="17"/>
    <n v="2.15"/>
  </r>
  <r>
    <x v="82"/>
    <s v="NPL"/>
    <x v="5"/>
    <s v="AG.LND.FRST.ZS"/>
    <x v="17"/>
    <n v="41.590722009068713"/>
  </r>
  <r>
    <x v="82"/>
    <s v="NPL"/>
    <x v="6"/>
    <s v="NY.GDP.PCAP.KD.ZG"/>
    <x v="17"/>
    <n v="7.7312690750121789"/>
  </r>
  <r>
    <x v="82"/>
    <s v="NPL"/>
    <x v="7"/>
    <s v="HD.HCI.OVRL"/>
    <x v="17"/>
    <n v="0.49"/>
  </r>
  <r>
    <x v="82"/>
    <s v="NPL"/>
    <x v="8"/>
    <s v="IT.NET.USER.ZS"/>
    <x v="17"/>
    <n v="24.3"/>
  </r>
  <r>
    <x v="82"/>
    <s v="NPL"/>
    <x v="9"/>
    <s v="FP.CPI.TOTL.ZG"/>
    <x v="17"/>
    <n v="3.6270961069660901"/>
  </r>
  <r>
    <x v="82"/>
    <s v="NPL"/>
    <x v="10"/>
    <s v="SL.TLF.TOTL.IN"/>
    <x v="17"/>
    <n v="7643767"/>
  </r>
  <r>
    <x v="82"/>
    <s v="NPL"/>
    <x v="11"/>
    <s v="SP.DYN.LE00.IN"/>
    <x v="17"/>
    <n v="68.91"/>
  </r>
  <r>
    <x v="82"/>
    <s v="NPL"/>
    <x v="12"/>
    <s v="SE.ADT.LITR.ZS"/>
    <x v="17"/>
    <s v=".."/>
  </r>
  <r>
    <x v="82"/>
    <s v="NPL"/>
    <x v="13"/>
    <s v="SP.DYN.IMRT.IN"/>
    <x v="17"/>
    <n v="26.6"/>
  </r>
  <r>
    <x v="82"/>
    <s v="NPL"/>
    <x v="14"/>
    <s v="SH.STA.SMSS.ZS"/>
    <x v="17"/>
    <n v="41.115479700000002"/>
  </r>
  <r>
    <x v="82"/>
    <s v="NPL"/>
    <x v="15"/>
    <s v="SH.H2O.SMDW.ZS"/>
    <x v="17"/>
    <n v="22.316211060000001"/>
  </r>
  <r>
    <x v="82"/>
    <s v="NPL"/>
    <x v="16"/>
    <s v="SP.POP.0014.TO.ZS"/>
    <x v="17"/>
    <n v="32.0603788918419"/>
  </r>
  <r>
    <x v="82"/>
    <s v="NPL"/>
    <x v="17"/>
    <s v="SP.POP.1564.TO.ZS"/>
    <x v="17"/>
    <n v="62.189315844520003"/>
  </r>
  <r>
    <x v="82"/>
    <s v="NPL"/>
    <x v="18"/>
    <s v="SP.POP.65UP.TO.ZS"/>
    <x v="17"/>
    <n v="5.7503052636380199"/>
  </r>
  <r>
    <x v="82"/>
    <s v="NPL"/>
    <x v="19"/>
    <s v="SN.ITK.DEFC.ZS"/>
    <x v="17"/>
    <n v="4.2"/>
  </r>
  <r>
    <x v="82"/>
    <s v="NPL"/>
    <x v="20"/>
    <s v="SM.POP.REFG.OR"/>
    <x v="17"/>
    <n v="8415"/>
  </r>
  <r>
    <x v="82"/>
    <s v="NPL"/>
    <x v="21"/>
    <s v="SE.SEC.ENRR"/>
    <x v="17"/>
    <n v="76.235076904296903"/>
  </r>
  <r>
    <x v="82"/>
    <s v="NPL"/>
    <x v="22"/>
    <s v="EN.ATM.GHGT.KT.CE"/>
    <x v="17"/>
    <n v="42470.001220703103"/>
  </r>
  <r>
    <x v="82"/>
    <s v="NPL"/>
    <x v="23"/>
    <s v="SL.UEM.TOTL.NE.ZS"/>
    <x v="17"/>
    <n v="10.6599998474121"/>
  </r>
  <r>
    <x v="82"/>
    <s v="NPL"/>
    <x v="24"/>
    <s v="EG.CFT.ACCS.ZS"/>
    <x v="17"/>
    <n v="31.4"/>
  </r>
  <r>
    <x v="82"/>
    <s v="NPL"/>
    <x v="25"/>
    <s v="SH.XPD.CHEX.GD.ZS"/>
    <x v="17"/>
    <n v="4.72173262"/>
  </r>
  <r>
    <x v="82"/>
    <s v="NPL"/>
    <x v="26"/>
    <s v="EG.USE.ELEC.KH.PC"/>
    <x v="17"/>
    <s v=".."/>
  </r>
  <r>
    <x v="82"/>
    <s v="NPL"/>
    <x v="27"/>
    <s v="IT.MLT.MAIN.P2"/>
    <x v="17"/>
    <n v="3.0560479059999999"/>
  </r>
  <r>
    <x v="82"/>
    <s v="NPL"/>
    <x v="28"/>
    <s v="VC.IHR.PSRC.P5"/>
    <x v="17"/>
    <s v=".."/>
  </r>
  <r>
    <x v="82"/>
    <s v="NPL"/>
    <x v="29"/>
    <s v="SL.TLF.CACT.NE.ZS"/>
    <x v="17"/>
    <n v="39.919998168945298"/>
  </r>
  <r>
    <x v="82"/>
    <s v="NPL"/>
    <x v="30"/>
    <s v="SL.EMP.WORK.ZS"/>
    <x v="17"/>
    <n v="21.4799995422363"/>
  </r>
  <r>
    <x v="82"/>
    <s v="NPL"/>
    <x v="31"/>
    <s v="IT.CEL.SETS.P2"/>
    <x v="17"/>
    <n v="128.0766788"/>
  </r>
  <r>
    <x v="82"/>
    <s v="NPL"/>
    <x v="32"/>
    <s v="SH.DYN.MORT"/>
    <x v="17"/>
    <n v="32.1"/>
  </r>
  <r>
    <x v="82"/>
    <s v="NPL"/>
    <x v="33"/>
    <s v="SH.STA.ODFC.ZS"/>
    <x v="17"/>
    <n v="18.26093453"/>
  </r>
  <r>
    <x v="82"/>
    <s v="NPL"/>
    <x v="34"/>
    <s v="SP.DYN.TO65.FE.ZS"/>
    <x v="17"/>
    <n v="75.282949000000002"/>
  </r>
  <r>
    <x v="82"/>
    <s v="NPL"/>
    <x v="35"/>
    <s v="SP.DYN.TO65.MA.ZS"/>
    <x v="17"/>
    <n v="67.548593999999994"/>
  </r>
  <r>
    <x v="82"/>
    <s v="NPL"/>
    <x v="36"/>
    <s v="SH.STA.SUIC.P5"/>
    <x v="17"/>
    <n v="8.6999999999999993"/>
  </r>
  <r>
    <x v="82"/>
    <s v="NPL"/>
    <x v="37"/>
    <s v="SL.TLF.CACT.FM.NE.ZS"/>
    <x v="17"/>
    <n v="50.791627770523576"/>
  </r>
  <r>
    <x v="83"/>
    <s v="BGR"/>
    <x v="0"/>
    <s v="SE.COM.DURS"/>
    <x v="17"/>
    <n v="11"/>
  </r>
  <r>
    <x v="83"/>
    <s v="BGR"/>
    <x v="1"/>
    <s v="SP.DYN.CDRT.IN"/>
    <x v="17"/>
    <n v="15.5"/>
  </r>
  <r>
    <x v="83"/>
    <s v="BGR"/>
    <x v="2"/>
    <s v="SH.MMR.RISK.ZS"/>
    <x v="17"/>
    <n v="1.4188997025406999E-2"/>
  </r>
  <r>
    <x v="83"/>
    <s v="BGR"/>
    <x v="3"/>
    <s v="SL.EMP.TOTL.SP.NE.ZS"/>
    <x v="17"/>
    <n v="51.939998626708999"/>
  </r>
  <r>
    <x v="83"/>
    <s v="BGR"/>
    <x v="4"/>
    <s v="SP.DYN.TFRT.IN"/>
    <x v="17"/>
    <n v="1.56"/>
  </r>
  <r>
    <x v="83"/>
    <s v="BGR"/>
    <x v="5"/>
    <s v="AG.LND.FRST.ZS"/>
    <x v="17"/>
    <n v="35.501105379513632"/>
  </r>
  <r>
    <x v="83"/>
    <s v="BGR"/>
    <x v="6"/>
    <s v="NY.GDP.PCAP.KD.ZG"/>
    <x v="17"/>
    <n v="3.5155383348247398"/>
  </r>
  <r>
    <x v="83"/>
    <s v="BGR"/>
    <x v="7"/>
    <s v="HD.HCI.OVRL"/>
    <x v="17"/>
    <n v="0.67600000000000005"/>
  </r>
  <r>
    <x v="83"/>
    <s v="BGR"/>
    <x v="8"/>
    <s v="IT.NET.USER.ZS"/>
    <x v="17"/>
    <n v="63.41010138"/>
  </r>
  <r>
    <x v="83"/>
    <s v="BGR"/>
    <x v="9"/>
    <s v="FP.CPI.TOTL.ZG"/>
    <x v="17"/>
    <n v="2.0615961944313699"/>
  </r>
  <r>
    <x v="83"/>
    <s v="BGR"/>
    <x v="10"/>
    <s v="SL.TLF.TOTL.IN"/>
    <x v="17"/>
    <n v="3364252"/>
  </r>
  <r>
    <x v="83"/>
    <s v="BGR"/>
    <x v="11"/>
    <s v="SP.DYN.LE00.IN"/>
    <x v="17"/>
    <n v="74.814634146341476"/>
  </r>
  <r>
    <x v="83"/>
    <s v="BGR"/>
    <x v="12"/>
    <s v="SE.ADT.LITR.ZS"/>
    <x v="17"/>
    <s v=".."/>
  </r>
  <r>
    <x v="83"/>
    <s v="BGR"/>
    <x v="13"/>
    <s v="SP.DYN.IMRT.IN"/>
    <x v="17"/>
    <n v="6.1"/>
  </r>
  <r>
    <x v="83"/>
    <s v="BGR"/>
    <x v="14"/>
    <s v="SH.STA.SMSS.ZS"/>
    <x v="17"/>
    <n v="66.793049339999996"/>
  </r>
  <r>
    <x v="83"/>
    <s v="BGR"/>
    <x v="15"/>
    <s v="SH.H2O.SMDW.ZS"/>
    <x v="17"/>
    <n v="97.396506130000006"/>
  </r>
  <r>
    <x v="83"/>
    <s v="BGR"/>
    <x v="16"/>
    <s v="SP.POP.0014.TO.ZS"/>
    <x v="17"/>
    <n v="14.101358614290399"/>
  </r>
  <r>
    <x v="83"/>
    <s v="BGR"/>
    <x v="17"/>
    <s v="SP.POP.1564.TO.ZS"/>
    <x v="17"/>
    <n v="64.691218297543799"/>
  </r>
  <r>
    <x v="83"/>
    <s v="BGR"/>
    <x v="18"/>
    <s v="SP.POP.65UP.TO.ZS"/>
    <x v="17"/>
    <n v="21.2074230881658"/>
  </r>
  <r>
    <x v="83"/>
    <s v="BGR"/>
    <x v="19"/>
    <s v="SN.ITK.DEFC.ZS"/>
    <x v="17"/>
    <n v="3"/>
  </r>
  <r>
    <x v="83"/>
    <s v="BGR"/>
    <x v="20"/>
    <s v="SM.POP.REFG.OR"/>
    <x v="17"/>
    <n v="716"/>
  </r>
  <r>
    <x v="83"/>
    <s v="BGR"/>
    <x v="21"/>
    <s v="SE.SEC.ENRR"/>
    <x v="17"/>
    <n v="98.1834716796875"/>
  </r>
  <r>
    <x v="83"/>
    <s v="BGR"/>
    <x v="22"/>
    <s v="EN.ATM.GHGT.KT.CE"/>
    <x v="17"/>
    <n v="56430.000305175803"/>
  </r>
  <r>
    <x v="83"/>
    <s v="BGR"/>
    <x v="23"/>
    <s v="SL.UEM.TOTL.NE.ZS"/>
    <x v="17"/>
    <n v="6.1599998474121103"/>
  </r>
  <r>
    <x v="83"/>
    <s v="BGR"/>
    <x v="24"/>
    <s v="EG.CFT.ACCS.ZS"/>
    <x v="17"/>
    <s v=".."/>
  </r>
  <r>
    <x v="83"/>
    <s v="BGR"/>
    <x v="25"/>
    <s v="SH.XPD.CHEX.GD.ZS"/>
    <x v="17"/>
    <n v="7.5206337000000003"/>
  </r>
  <r>
    <x v="83"/>
    <s v="BGR"/>
    <x v="26"/>
    <s v="EG.USE.ELEC.KH.PC"/>
    <x v="17"/>
    <s v=".."/>
  </r>
  <r>
    <x v="83"/>
    <s v="BGR"/>
    <x v="27"/>
    <s v="IT.MLT.MAIN.P2"/>
    <x v="17"/>
    <n v="17.958453599999999"/>
  </r>
  <r>
    <x v="83"/>
    <s v="BGR"/>
    <x v="28"/>
    <s v="VC.IHR.PSRC.P5"/>
    <x v="17"/>
    <n v="1.450203394546"/>
  </r>
  <r>
    <x v="83"/>
    <s v="BGR"/>
    <x v="29"/>
    <s v="SL.TLF.CACT.NE.ZS"/>
    <x v="17"/>
    <n v="55.349998474121101"/>
  </r>
  <r>
    <x v="83"/>
    <s v="BGR"/>
    <x v="30"/>
    <s v="SL.EMP.WORK.ZS"/>
    <x v="17"/>
    <n v="88.099998474121094"/>
  </r>
  <r>
    <x v="83"/>
    <s v="BGR"/>
    <x v="31"/>
    <s v="IT.CEL.SETS.P2"/>
    <x v="17"/>
    <n v="118.80255529999999"/>
  </r>
  <r>
    <x v="83"/>
    <s v="BGR"/>
    <x v="32"/>
    <s v="SH.DYN.MORT"/>
    <x v="17"/>
    <n v="7.3"/>
  </r>
  <r>
    <x v="83"/>
    <s v="BGR"/>
    <x v="33"/>
    <s v="SH.STA.ODFC.ZS"/>
    <x v="17"/>
    <n v="0"/>
  </r>
  <r>
    <x v="83"/>
    <s v="BGR"/>
    <x v="34"/>
    <s v="SP.DYN.TO65.FE.ZS"/>
    <x v="17"/>
    <n v="86.228138999999999"/>
  </r>
  <r>
    <x v="83"/>
    <s v="BGR"/>
    <x v="35"/>
    <s v="SP.DYN.TO65.MA.ZS"/>
    <x v="17"/>
    <n v="71.646131999999994"/>
  </r>
  <r>
    <x v="83"/>
    <s v="BGR"/>
    <x v="36"/>
    <s v="SH.STA.SUIC.P5"/>
    <x v="17"/>
    <n v="10.3"/>
  </r>
  <r>
    <x v="83"/>
    <s v="BGR"/>
    <x v="37"/>
    <s v="SL.TLF.CACT.FM.NE.ZS"/>
    <x v="17"/>
    <n v="80.298365377121286"/>
  </r>
  <r>
    <x v="84"/>
    <s v="MDV"/>
    <x v="0"/>
    <s v="SE.COM.DURS"/>
    <x v="17"/>
    <n v="7"/>
  </r>
  <r>
    <x v="84"/>
    <s v="MDV"/>
    <x v="1"/>
    <s v="SP.DYN.CDRT.IN"/>
    <x v="17"/>
    <n v="2.7839999999999998"/>
  </r>
  <r>
    <x v="84"/>
    <s v="MDV"/>
    <x v="2"/>
    <s v="SH.MMR.RISK.ZS"/>
    <x v="17"/>
    <n v="0.119214767981501"/>
  </r>
  <r>
    <x v="84"/>
    <s v="MDV"/>
    <x v="3"/>
    <s v="SL.EMP.TOTL.SP.NE.ZS"/>
    <x v="17"/>
    <s v=".."/>
  </r>
  <r>
    <x v="84"/>
    <s v="MDV"/>
    <x v="4"/>
    <s v="SP.DYN.TFRT.IN"/>
    <x v="17"/>
    <n v="1.845"/>
  </r>
  <r>
    <x v="84"/>
    <s v="MDV"/>
    <x v="5"/>
    <s v="AG.LND.FRST.ZS"/>
    <x v="17"/>
    <n v="2.7333333333333329"/>
  </r>
  <r>
    <x v="84"/>
    <s v="MDV"/>
    <x v="6"/>
    <s v="NY.GDP.PCAP.KD.ZG"/>
    <x v="17"/>
    <n v="3.0821055143236578"/>
  </r>
  <r>
    <x v="84"/>
    <s v="MDV"/>
    <x v="7"/>
    <s v="HD.HCI.OVRL"/>
    <x v="17"/>
    <s v=".."/>
  </r>
  <r>
    <x v="84"/>
    <s v="MDV"/>
    <x v="8"/>
    <s v="IT.NET.USER.ZS"/>
    <x v="17"/>
    <n v="61.25"/>
  </r>
  <r>
    <x v="84"/>
    <s v="MDV"/>
    <x v="9"/>
    <s v="FP.CPI.TOTL.ZG"/>
    <x v="17"/>
    <n v="2.8174733823450699"/>
  </r>
  <r>
    <x v="84"/>
    <s v="MDV"/>
    <x v="10"/>
    <s v="SL.TLF.TOTL.IN"/>
    <x v="17"/>
    <n v="221221"/>
  </r>
  <r>
    <x v="84"/>
    <s v="MDV"/>
    <x v="11"/>
    <s v="SP.DYN.LE00.IN"/>
    <x v="17"/>
    <n v="79.942999999999998"/>
  </r>
  <r>
    <x v="84"/>
    <s v="MDV"/>
    <x v="12"/>
    <s v="SE.ADT.LITR.ZS"/>
    <x v="17"/>
    <s v=".."/>
  </r>
  <r>
    <x v="84"/>
    <s v="MDV"/>
    <x v="13"/>
    <s v="SP.DYN.IMRT.IN"/>
    <x v="17"/>
    <n v="7.1"/>
  </r>
  <r>
    <x v="84"/>
    <s v="MDV"/>
    <x v="14"/>
    <s v="SH.STA.SMSS.ZS"/>
    <x v="17"/>
    <s v=".."/>
  </r>
  <r>
    <x v="84"/>
    <s v="MDV"/>
    <x v="15"/>
    <s v="SH.H2O.SMDW.ZS"/>
    <x v="17"/>
    <s v=".."/>
  </r>
  <r>
    <x v="84"/>
    <s v="MDV"/>
    <x v="16"/>
    <s v="SP.POP.0014.TO.ZS"/>
    <x v="17"/>
    <n v="22.298927699061501"/>
  </r>
  <r>
    <x v="84"/>
    <s v="MDV"/>
    <x v="17"/>
    <s v="SP.POP.1564.TO.ZS"/>
    <x v="17"/>
    <n v="73.513044987532894"/>
  </r>
  <r>
    <x v="84"/>
    <s v="MDV"/>
    <x v="18"/>
    <s v="SP.POP.65UP.TO.ZS"/>
    <x v="17"/>
    <n v="4.1880273134056702"/>
  </r>
  <r>
    <x v="84"/>
    <s v="MDV"/>
    <x v="19"/>
    <s v="SN.ITK.DEFC.ZS"/>
    <x v="17"/>
    <s v=".."/>
  </r>
  <r>
    <x v="84"/>
    <s v="MDV"/>
    <x v="20"/>
    <s v="SM.POP.REFG.OR"/>
    <x v="17"/>
    <n v="64"/>
  </r>
  <r>
    <x v="84"/>
    <s v="MDV"/>
    <x v="21"/>
    <s v="SE.SEC.ENRR"/>
    <x v="17"/>
    <s v=".."/>
  </r>
  <r>
    <x v="84"/>
    <s v="MDV"/>
    <x v="22"/>
    <s v="EN.ATM.GHGT.KT.CE"/>
    <x v="17"/>
    <n v="2250"/>
  </r>
  <r>
    <x v="84"/>
    <s v="MDV"/>
    <x v="23"/>
    <s v="SL.UEM.TOTL.NE.ZS"/>
    <x v="17"/>
    <s v=".."/>
  </r>
  <r>
    <x v="84"/>
    <s v="MDV"/>
    <x v="24"/>
    <s v="EG.CFT.ACCS.ZS"/>
    <x v="17"/>
    <n v="98.6"/>
  </r>
  <r>
    <x v="84"/>
    <s v="MDV"/>
    <x v="25"/>
    <s v="SH.XPD.CHEX.GD.ZS"/>
    <x v="17"/>
    <n v="9.2411756500000006"/>
  </r>
  <r>
    <x v="84"/>
    <s v="MDV"/>
    <x v="26"/>
    <s v="EG.USE.ELEC.KH.PC"/>
    <x v="17"/>
    <s v=".."/>
  </r>
  <r>
    <x v="84"/>
    <s v="MDV"/>
    <x v="27"/>
    <s v="IT.MLT.MAIN.P2"/>
    <x v="17"/>
    <n v="4.3133337000000003"/>
  </r>
  <r>
    <x v="84"/>
    <s v="MDV"/>
    <x v="28"/>
    <s v="VC.IHR.PSRC.P5"/>
    <x v="17"/>
    <n v="6.8493426645554596"/>
  </r>
  <r>
    <x v="84"/>
    <s v="MDV"/>
    <x v="29"/>
    <s v="SL.TLF.CACT.NE.ZS"/>
    <x v="17"/>
    <s v=".."/>
  </r>
  <r>
    <x v="84"/>
    <s v="MDV"/>
    <x v="30"/>
    <s v="SL.EMP.WORK.ZS"/>
    <x v="17"/>
    <n v="76.529998779296903"/>
  </r>
  <r>
    <x v="84"/>
    <s v="MDV"/>
    <x v="31"/>
    <s v="IT.CEL.SETS.P2"/>
    <x v="17"/>
    <n v="190.52497450000001"/>
  </r>
  <r>
    <x v="84"/>
    <s v="MDV"/>
    <x v="32"/>
    <s v="SH.DYN.MORT"/>
    <x v="17"/>
    <n v="8.3000000000000007"/>
  </r>
  <r>
    <x v="84"/>
    <s v="MDV"/>
    <x v="33"/>
    <s v="SH.STA.ODFC.ZS"/>
    <x v="17"/>
    <n v="0"/>
  </r>
  <r>
    <x v="84"/>
    <s v="MDV"/>
    <x v="34"/>
    <s v="SP.DYN.TO65.FE.ZS"/>
    <x v="17"/>
    <n v="92.198369"/>
  </r>
  <r>
    <x v="84"/>
    <s v="MDV"/>
    <x v="35"/>
    <s v="SP.DYN.TO65.MA.ZS"/>
    <x v="17"/>
    <n v="89.711603999999994"/>
  </r>
  <r>
    <x v="84"/>
    <s v="MDV"/>
    <x v="36"/>
    <s v="SH.STA.SUIC.P5"/>
    <x v="17"/>
    <n v="3.1"/>
  </r>
  <r>
    <x v="84"/>
    <s v="MDV"/>
    <x v="37"/>
    <s v="SL.TLF.CACT.FM.NE.ZS"/>
    <x v="17"/>
    <s v=".."/>
  </r>
  <r>
    <x v="85"/>
    <s v="AZE"/>
    <x v="0"/>
    <s v="SE.COM.DURS"/>
    <x v="17"/>
    <n v="10"/>
  </r>
  <r>
    <x v="85"/>
    <s v="AZE"/>
    <x v="1"/>
    <s v="SP.DYN.CDRT.IN"/>
    <x v="17"/>
    <n v="5.8"/>
  </r>
  <r>
    <x v="85"/>
    <s v="AZE"/>
    <x v="2"/>
    <s v="SH.MMR.RISK.ZS"/>
    <x v="17"/>
    <n v="5.7674405744642297E-2"/>
  </r>
  <r>
    <x v="85"/>
    <s v="AZE"/>
    <x v="3"/>
    <s v="SL.EMP.TOTL.SP.NE.ZS"/>
    <x v="17"/>
    <n v="62.900001525878899"/>
  </r>
  <r>
    <x v="85"/>
    <s v="AZE"/>
    <x v="4"/>
    <s v="SP.DYN.TFRT.IN"/>
    <x v="17"/>
    <n v="1.75"/>
  </r>
  <r>
    <x v="85"/>
    <s v="AZE"/>
    <x v="5"/>
    <s v="AG.LND.FRST.ZS"/>
    <x v="17"/>
    <n v="13.273146064697199"/>
  </r>
  <r>
    <x v="85"/>
    <s v="AZE"/>
    <x v="6"/>
    <s v="NY.GDP.PCAP.KD.ZG"/>
    <x v="17"/>
    <n v="-0.77841612623278422"/>
  </r>
  <r>
    <x v="85"/>
    <s v="AZE"/>
    <x v="7"/>
    <s v="HD.HCI.OVRL"/>
    <x v="17"/>
    <n v="0.59699999999999998"/>
  </r>
  <r>
    <x v="85"/>
    <s v="AZE"/>
    <x v="8"/>
    <s v="IT.NET.USER.ZS"/>
    <x v="17"/>
    <n v="79"/>
  </r>
  <r>
    <x v="85"/>
    <s v="AZE"/>
    <x v="9"/>
    <s v="FP.CPI.TOTL.ZG"/>
    <x v="17"/>
    <n v="12.935918418733401"/>
  </r>
  <r>
    <x v="85"/>
    <s v="AZE"/>
    <x v="10"/>
    <s v="SL.TLF.TOTL.IN"/>
    <x v="17"/>
    <n v="4841518"/>
  </r>
  <r>
    <x v="85"/>
    <s v="AZE"/>
    <x v="11"/>
    <s v="SP.DYN.LE00.IN"/>
    <x v="17"/>
    <n v="72.248000000000005"/>
  </r>
  <r>
    <x v="85"/>
    <s v="AZE"/>
    <x v="12"/>
    <s v="SE.ADT.LITR.ZS"/>
    <x v="17"/>
    <n v="99.791229248046903"/>
  </r>
  <r>
    <x v="85"/>
    <s v="AZE"/>
    <x v="13"/>
    <s v="SP.DYN.IMRT.IN"/>
    <x v="17"/>
    <n v="20.399999999999999"/>
  </r>
  <r>
    <x v="85"/>
    <s v="AZE"/>
    <x v="14"/>
    <s v="SH.STA.SMSS.ZS"/>
    <x v="17"/>
    <n v="22.787964039999999"/>
  </r>
  <r>
    <x v="85"/>
    <s v="AZE"/>
    <x v="15"/>
    <s v="SH.H2O.SMDW.ZS"/>
    <x v="17"/>
    <n v="86.389044310000003"/>
  </r>
  <r>
    <x v="85"/>
    <s v="AZE"/>
    <x v="16"/>
    <s v="SP.POP.0014.TO.ZS"/>
    <x v="17"/>
    <n v="24.623978572549799"/>
  </r>
  <r>
    <x v="85"/>
    <s v="AZE"/>
    <x v="17"/>
    <s v="SP.POP.1564.TO.ZS"/>
    <x v="17"/>
    <n v="69.591291007645594"/>
  </r>
  <r>
    <x v="85"/>
    <s v="AZE"/>
    <x v="18"/>
    <s v="SP.POP.65UP.TO.ZS"/>
    <x v="17"/>
    <n v="5.7847304198045899"/>
  </r>
  <r>
    <x v="85"/>
    <s v="AZE"/>
    <x v="19"/>
    <s v="SN.ITK.DEFC.ZS"/>
    <x v="17"/>
    <n v="2.5"/>
  </r>
  <r>
    <x v="85"/>
    <s v="AZE"/>
    <x v="20"/>
    <s v="SM.POP.REFG.OR"/>
    <x v="17"/>
    <n v="10893"/>
  </r>
  <r>
    <x v="85"/>
    <s v="AZE"/>
    <x v="21"/>
    <s v="SE.SEC.ENRR"/>
    <x v="17"/>
    <s v=".."/>
  </r>
  <r>
    <x v="85"/>
    <s v="AZE"/>
    <x v="22"/>
    <s v="EN.ATM.GHGT.KT.CE"/>
    <x v="17"/>
    <n v="50240.001678466797"/>
  </r>
  <r>
    <x v="85"/>
    <s v="AZE"/>
    <x v="23"/>
    <s v="SL.UEM.TOTL.NE.ZS"/>
    <x v="17"/>
    <n v="4.96000003814697"/>
  </r>
  <r>
    <x v="85"/>
    <s v="AZE"/>
    <x v="24"/>
    <s v="EG.CFT.ACCS.ZS"/>
    <x v="17"/>
    <n v="96.4"/>
  </r>
  <r>
    <x v="85"/>
    <s v="AZE"/>
    <x v="25"/>
    <s v="SH.XPD.CHEX.GD.ZS"/>
    <x v="17"/>
    <n v="3.7365145700000002"/>
  </r>
  <r>
    <x v="85"/>
    <s v="AZE"/>
    <x v="26"/>
    <s v="EG.USE.ELEC.KH.PC"/>
    <x v="17"/>
    <s v=".."/>
  </r>
  <r>
    <x v="85"/>
    <s v="AZE"/>
    <x v="27"/>
    <s v="IT.MLT.MAIN.P2"/>
    <x v="17"/>
    <n v="16.763280229999999"/>
  </r>
  <r>
    <x v="85"/>
    <s v="AZE"/>
    <x v="28"/>
    <s v="VC.IHR.PSRC.P5"/>
    <x v="17"/>
    <n v="1.84859480386409"/>
  </r>
  <r>
    <x v="85"/>
    <s v="AZE"/>
    <x v="29"/>
    <s v="SL.TLF.CACT.NE.ZS"/>
    <x v="17"/>
    <n v="66.199996948242202"/>
  </r>
  <r>
    <x v="85"/>
    <s v="AZE"/>
    <x v="30"/>
    <s v="SL.EMP.WORK.ZS"/>
    <x v="17"/>
    <n v="31.620000839233398"/>
  </r>
  <r>
    <x v="85"/>
    <s v="AZE"/>
    <x v="31"/>
    <s v="IT.CEL.SETS.P2"/>
    <x v="17"/>
    <n v="100.550391"/>
  </r>
  <r>
    <x v="85"/>
    <s v="AZE"/>
    <x v="32"/>
    <s v="SH.DYN.MORT"/>
    <x v="17"/>
    <n v="22.9"/>
  </r>
  <r>
    <x v="85"/>
    <s v="AZE"/>
    <x v="33"/>
    <s v="SH.STA.ODFC.ZS"/>
    <x v="17"/>
    <n v="8.7048403999999996E-2"/>
  </r>
  <r>
    <x v="85"/>
    <s v="AZE"/>
    <x v="34"/>
    <s v="SP.DYN.TO65.FE.ZS"/>
    <x v="17"/>
    <n v="84.174115999999998"/>
  </r>
  <r>
    <x v="85"/>
    <s v="AZE"/>
    <x v="35"/>
    <s v="SP.DYN.TO65.MA.ZS"/>
    <x v="17"/>
    <n v="70.925436000000005"/>
  </r>
  <r>
    <x v="85"/>
    <s v="AZE"/>
    <x v="36"/>
    <s v="SH.STA.SUIC.P5"/>
    <x v="17"/>
    <n v="4"/>
  </r>
  <r>
    <x v="85"/>
    <s v="AZE"/>
    <x v="37"/>
    <s v="SL.TLF.CACT.FM.NE.ZS"/>
    <x v="17"/>
    <n v="90.24390857948984"/>
  </r>
  <r>
    <x v="86"/>
    <s v="CMR"/>
    <x v="0"/>
    <s v="SE.COM.DURS"/>
    <x v="17"/>
    <n v="6"/>
  </r>
  <r>
    <x v="86"/>
    <s v="CMR"/>
    <x v="1"/>
    <s v="SP.DYN.CDRT.IN"/>
    <x v="17"/>
    <n v="8.5939999999999994"/>
  </r>
  <r>
    <x v="86"/>
    <s v="CMR"/>
    <x v="2"/>
    <s v="SH.MMR.RISK.ZS"/>
    <x v="17"/>
    <n v="2.53131026574302"/>
  </r>
  <r>
    <x v="86"/>
    <s v="CMR"/>
    <x v="3"/>
    <s v="SL.EMP.TOTL.SP.NE.ZS"/>
    <x v="17"/>
    <s v=".."/>
  </r>
  <r>
    <x v="86"/>
    <s v="CMR"/>
    <x v="4"/>
    <s v="SP.DYN.TFRT.IN"/>
    <x v="17"/>
    <n v="4.774"/>
  </r>
  <r>
    <x v="86"/>
    <s v="CMR"/>
    <x v="5"/>
    <s v="AG.LND.FRST.ZS"/>
    <x v="17"/>
    <n v="43.384908294726152"/>
  </r>
  <r>
    <x v="86"/>
    <s v="CMR"/>
    <x v="6"/>
    <s v="NY.GDP.PCAP.KD.ZG"/>
    <x v="17"/>
    <n v="0.6482126337164118"/>
  </r>
  <r>
    <x v="86"/>
    <s v="CMR"/>
    <x v="7"/>
    <s v="HD.HCI.OVRL"/>
    <x v="17"/>
    <n v="0.39400000000000002"/>
  </r>
  <r>
    <x v="86"/>
    <s v="CMR"/>
    <x v="8"/>
    <s v="IT.NET.USER.ZS"/>
    <x v="17"/>
    <n v="23.20297197"/>
  </r>
  <r>
    <x v="86"/>
    <s v="CMR"/>
    <x v="9"/>
    <s v="FP.CPI.TOTL.ZG"/>
    <x v="17"/>
    <n v="0.64267352185088999"/>
  </r>
  <r>
    <x v="86"/>
    <s v="CMR"/>
    <x v="10"/>
    <s v="SL.TLF.TOTL.IN"/>
    <x v="17"/>
    <n v="9996943"/>
  </r>
  <r>
    <x v="86"/>
    <s v="CMR"/>
    <x v="11"/>
    <s v="SP.DYN.LE00.IN"/>
    <x v="17"/>
    <n v="60.81"/>
  </r>
  <r>
    <x v="86"/>
    <s v="CMR"/>
    <x v="12"/>
    <s v="SE.ADT.LITR.ZS"/>
    <x v="17"/>
    <s v=".."/>
  </r>
  <r>
    <x v="86"/>
    <s v="CMR"/>
    <x v="13"/>
    <s v="SP.DYN.IMRT.IN"/>
    <x v="17"/>
    <n v="53.2"/>
  </r>
  <r>
    <x v="86"/>
    <s v="CMR"/>
    <x v="14"/>
    <s v="SH.STA.SMSS.ZS"/>
    <x v="17"/>
    <s v=".."/>
  </r>
  <r>
    <x v="86"/>
    <s v="CMR"/>
    <x v="15"/>
    <s v="SH.H2O.SMDW.ZS"/>
    <x v="17"/>
    <s v=".."/>
  </r>
  <r>
    <x v="86"/>
    <s v="CMR"/>
    <x v="16"/>
    <s v="SP.POP.0014.TO.ZS"/>
    <x v="17"/>
    <n v="43.064007456345998"/>
  </r>
  <r>
    <x v="86"/>
    <s v="CMR"/>
    <x v="17"/>
    <s v="SP.POP.1564.TO.ZS"/>
    <x v="17"/>
    <n v="54.140498237181603"/>
  </r>
  <r>
    <x v="86"/>
    <s v="CMR"/>
    <x v="18"/>
    <s v="SP.POP.65UP.TO.ZS"/>
    <x v="17"/>
    <n v="2.7954943064724902"/>
  </r>
  <r>
    <x v="86"/>
    <s v="CMR"/>
    <x v="19"/>
    <s v="SN.ITK.DEFC.ZS"/>
    <x v="17"/>
    <n v="6.6"/>
  </r>
  <r>
    <x v="86"/>
    <s v="CMR"/>
    <x v="20"/>
    <s v="SM.POP.REFG.OR"/>
    <x v="17"/>
    <n v="11032"/>
  </r>
  <r>
    <x v="86"/>
    <s v="CMR"/>
    <x v="21"/>
    <s v="SE.SEC.ENRR"/>
    <x v="17"/>
    <n v="50.447566986083999"/>
  </r>
  <r>
    <x v="86"/>
    <s v="CMR"/>
    <x v="22"/>
    <s v="EN.ATM.GHGT.KT.CE"/>
    <x v="17"/>
    <n v="88959.9990844727"/>
  </r>
  <r>
    <x v="86"/>
    <s v="CMR"/>
    <x v="23"/>
    <s v="SL.UEM.TOTL.NE.ZS"/>
    <x v="17"/>
    <s v=".."/>
  </r>
  <r>
    <x v="86"/>
    <s v="CMR"/>
    <x v="24"/>
    <s v="EG.CFT.ACCS.ZS"/>
    <x v="17"/>
    <n v="22.2"/>
  </r>
  <r>
    <x v="86"/>
    <s v="CMR"/>
    <x v="25"/>
    <s v="SH.XPD.CHEX.GD.ZS"/>
    <x v="17"/>
    <n v="3.4921646100000001"/>
  </r>
  <r>
    <x v="86"/>
    <s v="CMR"/>
    <x v="26"/>
    <s v="EG.USE.ELEC.KH.PC"/>
    <x v="17"/>
    <s v=".."/>
  </r>
  <r>
    <x v="86"/>
    <s v="CMR"/>
    <x v="27"/>
    <s v="IT.MLT.MAIN.P2"/>
    <x v="17"/>
    <n v="3.6311869290000001"/>
  </r>
  <r>
    <x v="86"/>
    <s v="CMR"/>
    <x v="28"/>
    <s v="VC.IHR.PSRC.P5"/>
    <x v="17"/>
    <n v="1.38809341502324"/>
  </r>
  <r>
    <x v="86"/>
    <s v="CMR"/>
    <x v="29"/>
    <s v="SL.TLF.CACT.NE.ZS"/>
    <x v="17"/>
    <s v=".."/>
  </r>
  <r>
    <x v="86"/>
    <s v="CMR"/>
    <x v="30"/>
    <s v="SL.EMP.WORK.ZS"/>
    <x v="17"/>
    <n v="24.350000381469702"/>
  </r>
  <r>
    <x v="86"/>
    <s v="CMR"/>
    <x v="31"/>
    <s v="IT.CEL.SETS.P2"/>
    <x v="17"/>
    <n v="82.545150629999995"/>
  </r>
  <r>
    <x v="86"/>
    <s v="CMR"/>
    <x v="32"/>
    <s v="SH.DYN.MORT"/>
    <x v="17"/>
    <n v="80.8"/>
  </r>
  <r>
    <x v="86"/>
    <s v="CMR"/>
    <x v="33"/>
    <s v="SH.STA.ODFC.ZS"/>
    <x v="17"/>
    <n v="5.8894295750000003"/>
  </r>
  <r>
    <x v="86"/>
    <s v="CMR"/>
    <x v="34"/>
    <s v="SP.DYN.TO65.FE.ZS"/>
    <x v="17"/>
    <n v="59.104810999999998"/>
  </r>
  <r>
    <x v="86"/>
    <s v="CMR"/>
    <x v="35"/>
    <s v="SP.DYN.TO65.MA.ZS"/>
    <x v="17"/>
    <n v="53.492646000000001"/>
  </r>
  <r>
    <x v="86"/>
    <s v="CMR"/>
    <x v="36"/>
    <s v="SH.STA.SUIC.P5"/>
    <x v="17"/>
    <n v="9"/>
  </r>
  <r>
    <x v="86"/>
    <s v="CMR"/>
    <x v="37"/>
    <s v="SL.TLF.CACT.FM.NE.ZS"/>
    <x v="17"/>
    <s v=".."/>
  </r>
  <r>
    <x v="87"/>
    <s v="SEN"/>
    <x v="0"/>
    <s v="SE.COM.DURS"/>
    <x v="17"/>
    <n v="11"/>
  </r>
  <r>
    <x v="87"/>
    <s v="SEN"/>
    <x v="1"/>
    <s v="SP.DYN.CDRT.IN"/>
    <x v="17"/>
    <n v="5.7210000000000001"/>
  </r>
  <r>
    <x v="87"/>
    <s v="SEN"/>
    <x v="2"/>
    <s v="SH.MMR.RISK.ZS"/>
    <x v="17"/>
    <n v="1.5283111839001999"/>
  </r>
  <r>
    <x v="87"/>
    <s v="SEN"/>
    <x v="3"/>
    <s v="SL.EMP.TOTL.SP.NE.ZS"/>
    <x v="17"/>
    <n v="44.130001068115199"/>
  </r>
  <r>
    <x v="87"/>
    <s v="SEN"/>
    <x v="4"/>
    <s v="SP.DYN.TFRT.IN"/>
    <x v="17"/>
    <n v="4.6219999999999999"/>
  </r>
  <r>
    <x v="87"/>
    <s v="SEN"/>
    <x v="5"/>
    <s v="AG.LND.FRST.ZS"/>
    <x v="17"/>
    <n v="42.529268166000108"/>
  </r>
  <r>
    <x v="87"/>
    <s v="SEN"/>
    <x v="6"/>
    <s v="NY.GDP.PCAP.KD.ZG"/>
    <x v="17"/>
    <n v="4.5141105961554047"/>
  </r>
  <r>
    <x v="87"/>
    <s v="SEN"/>
    <x v="7"/>
    <s v="HD.HCI.OVRL"/>
    <x v="17"/>
    <n v="0.41799999999999998"/>
  </r>
  <r>
    <x v="87"/>
    <s v="SEN"/>
    <x v="8"/>
    <s v="IT.NET.USER.ZS"/>
    <x v="17"/>
    <n v="29.643123670000001"/>
  </r>
  <r>
    <x v="87"/>
    <s v="SEN"/>
    <x v="9"/>
    <s v="FP.CPI.TOTL.ZG"/>
    <x v="17"/>
    <n v="1.3181531484778199"/>
  </r>
  <r>
    <x v="87"/>
    <s v="SEN"/>
    <x v="10"/>
    <s v="SL.TLF.TOTL.IN"/>
    <x v="17"/>
    <n v="3989175"/>
  </r>
  <r>
    <x v="87"/>
    <s v="SEN"/>
    <x v="11"/>
    <s v="SP.DYN.LE00.IN"/>
    <x v="17"/>
    <n v="67.75"/>
  </r>
  <r>
    <x v="87"/>
    <s v="SEN"/>
    <x v="12"/>
    <s v="SE.ADT.LITR.ZS"/>
    <x v="17"/>
    <n v="51.900421142578097"/>
  </r>
  <r>
    <x v="87"/>
    <s v="SEN"/>
    <x v="13"/>
    <s v="SP.DYN.IMRT.IN"/>
    <x v="17"/>
    <n v="33"/>
  </r>
  <r>
    <x v="87"/>
    <s v="SEN"/>
    <x v="14"/>
    <s v="SH.STA.SMSS.ZS"/>
    <x v="17"/>
    <n v="22.35530807"/>
  </r>
  <r>
    <x v="87"/>
    <s v="SEN"/>
    <x v="15"/>
    <s v="SH.H2O.SMDW.ZS"/>
    <x v="17"/>
    <s v=".."/>
  </r>
  <r>
    <x v="87"/>
    <s v="SEN"/>
    <x v="16"/>
    <s v="SP.POP.0014.TO.ZS"/>
    <x v="17"/>
    <n v="42.787723120377699"/>
  </r>
  <r>
    <x v="87"/>
    <s v="SEN"/>
    <x v="17"/>
    <s v="SP.POP.1564.TO.ZS"/>
    <x v="17"/>
    <n v="54.054620616603003"/>
  </r>
  <r>
    <x v="87"/>
    <s v="SEN"/>
    <x v="18"/>
    <s v="SP.POP.65UP.TO.ZS"/>
    <x v="17"/>
    <n v="3.1576562630192901"/>
  </r>
  <r>
    <x v="87"/>
    <s v="SEN"/>
    <x v="19"/>
    <s v="SN.ITK.DEFC.ZS"/>
    <x v="17"/>
    <n v="8.5"/>
  </r>
  <r>
    <x v="87"/>
    <s v="SEN"/>
    <x v="20"/>
    <s v="SM.POP.REFG.OR"/>
    <x v="17"/>
    <n v="26584"/>
  </r>
  <r>
    <x v="87"/>
    <s v="SEN"/>
    <x v="21"/>
    <s v="SE.SEC.ENRR"/>
    <x v="17"/>
    <s v=".."/>
  </r>
  <r>
    <x v="87"/>
    <s v="SEN"/>
    <x v="22"/>
    <s v="EN.ATM.GHGT.KT.CE"/>
    <x v="17"/>
    <n v="27579.999923706098"/>
  </r>
  <r>
    <x v="87"/>
    <s v="SEN"/>
    <x v="23"/>
    <s v="SL.UEM.TOTL.NE.ZS"/>
    <x v="17"/>
    <n v="4.0799999237060502"/>
  </r>
  <r>
    <x v="87"/>
    <s v="SEN"/>
    <x v="24"/>
    <s v="EG.CFT.ACCS.ZS"/>
    <x v="17"/>
    <n v="25.9"/>
  </r>
  <r>
    <x v="87"/>
    <s v="SEN"/>
    <x v="25"/>
    <s v="SH.XPD.CHEX.GD.ZS"/>
    <x v="17"/>
    <n v="3.9970748399999998"/>
  </r>
  <r>
    <x v="87"/>
    <s v="SEN"/>
    <x v="26"/>
    <s v="EG.USE.ELEC.KH.PC"/>
    <x v="17"/>
    <s v=".."/>
  </r>
  <r>
    <x v="87"/>
    <s v="SEN"/>
    <x v="27"/>
    <s v="IT.MLT.MAIN.P2"/>
    <x v="17"/>
    <n v="1.9174031469999999"/>
  </r>
  <r>
    <x v="87"/>
    <s v="SEN"/>
    <x v="28"/>
    <s v="VC.IHR.PSRC.P5"/>
    <x v="17"/>
    <s v=".."/>
  </r>
  <r>
    <x v="87"/>
    <s v="SEN"/>
    <x v="29"/>
    <s v="SL.TLF.CACT.NE.ZS"/>
    <x v="17"/>
    <n v="46"/>
  </r>
  <r>
    <x v="87"/>
    <s v="SEN"/>
    <x v="30"/>
    <s v="SL.EMP.WORK.ZS"/>
    <x v="17"/>
    <n v="34.950000762939503"/>
  </r>
  <r>
    <x v="87"/>
    <s v="SEN"/>
    <x v="31"/>
    <s v="IT.CEL.SETS.P2"/>
    <x v="17"/>
    <n v="103.9621401"/>
  </r>
  <r>
    <x v="87"/>
    <s v="SEN"/>
    <x v="32"/>
    <s v="SH.DYN.MORT"/>
    <x v="17"/>
    <n v="45.9"/>
  </r>
  <r>
    <x v="87"/>
    <s v="SEN"/>
    <x v="33"/>
    <s v="SH.STA.ODFC.ZS"/>
    <x v="17"/>
    <n v="13.10991104"/>
  </r>
  <r>
    <x v="87"/>
    <s v="SEN"/>
    <x v="34"/>
    <s v="SP.DYN.TO65.FE.ZS"/>
    <x v="17"/>
    <n v="76.250707000000006"/>
  </r>
  <r>
    <x v="87"/>
    <s v="SEN"/>
    <x v="35"/>
    <s v="SP.DYN.TO65.MA.ZS"/>
    <x v="17"/>
    <n v="65.478723000000002"/>
  </r>
  <r>
    <x v="87"/>
    <s v="SEN"/>
    <x v="36"/>
    <s v="SH.STA.SUIC.P5"/>
    <x v="17"/>
    <n v="6.2"/>
  </r>
  <r>
    <x v="87"/>
    <s v="SEN"/>
    <x v="37"/>
    <s v="SL.TLF.CACT.FM.NE.ZS"/>
    <x v="17"/>
    <n v="62.388005708637962"/>
  </r>
  <r>
    <x v="88"/>
    <s v="ALB"/>
    <x v="0"/>
    <s v="SE.COM.DURS"/>
    <x v="17"/>
    <n v="9"/>
  </r>
  <r>
    <x v="88"/>
    <s v="ALB"/>
    <x v="1"/>
    <s v="SP.DYN.CDRT.IN"/>
    <x v="17"/>
    <n v="8.15"/>
  </r>
  <r>
    <x v="88"/>
    <s v="ALB"/>
    <x v="2"/>
    <s v="SH.MMR.RISK.ZS"/>
    <x v="17"/>
    <n v="2.6285670552791601E-2"/>
  </r>
  <r>
    <x v="88"/>
    <s v="ALB"/>
    <x v="3"/>
    <s v="SL.EMP.TOTL.SP.NE.ZS"/>
    <x v="17"/>
    <n v="50.150001525878899"/>
  </r>
  <r>
    <x v="88"/>
    <s v="ALB"/>
    <x v="4"/>
    <s v="SP.DYN.TFRT.IN"/>
    <x v="17"/>
    <n v="1.4910000000000001"/>
  </r>
  <r>
    <x v="88"/>
    <s v="ALB"/>
    <x v="5"/>
    <s v="AG.LND.FRST.ZS"/>
    <x v="17"/>
    <n v="28.792062043795617"/>
  </r>
  <r>
    <x v="88"/>
    <s v="ALB"/>
    <x v="6"/>
    <s v="NY.GDP.PCAP.KD.ZG"/>
    <x v="17"/>
    <n v="3.8977406060147501"/>
  </r>
  <r>
    <x v="88"/>
    <s v="ALB"/>
    <x v="7"/>
    <s v="HD.HCI.OVRL"/>
    <x v="17"/>
    <n v="0.621"/>
  </r>
  <r>
    <x v="88"/>
    <s v="ALB"/>
    <x v="8"/>
    <s v="IT.NET.USER.ZS"/>
    <x v="17"/>
    <n v="62.4"/>
  </r>
  <r>
    <x v="88"/>
    <s v="ALB"/>
    <x v="9"/>
    <s v="FP.CPI.TOTL.ZG"/>
    <x v="17"/>
    <n v="2.0605984592022"/>
  </r>
  <r>
    <x v="88"/>
    <s v="ALB"/>
    <x v="10"/>
    <s v="SL.TLF.TOTL.IN"/>
    <x v="17"/>
    <n v="1377319"/>
  </r>
  <r>
    <x v="88"/>
    <s v="ALB"/>
    <x v="11"/>
    <s v="SP.DYN.LE00.IN"/>
    <x v="17"/>
    <n v="79.046999999999997"/>
  </r>
  <r>
    <x v="88"/>
    <s v="ALB"/>
    <x v="12"/>
    <s v="SE.ADT.LITR.ZS"/>
    <x v="17"/>
    <s v=".."/>
  </r>
  <r>
    <x v="88"/>
    <s v="ALB"/>
    <x v="13"/>
    <s v="SP.DYN.IMRT.IN"/>
    <x v="17"/>
    <n v="8.3000000000000007"/>
  </r>
  <r>
    <x v="88"/>
    <s v="ALB"/>
    <x v="14"/>
    <s v="SH.STA.SMSS.ZS"/>
    <x v="17"/>
    <n v="47.052289930000001"/>
  </r>
  <r>
    <x v="88"/>
    <s v="ALB"/>
    <x v="15"/>
    <s v="SH.H2O.SMDW.ZS"/>
    <x v="17"/>
    <n v="70.636942189999999"/>
  </r>
  <r>
    <x v="88"/>
    <s v="ALB"/>
    <x v="16"/>
    <s v="SP.POP.0014.TO.ZS"/>
    <x v="17"/>
    <n v="17.4432121082673"/>
  </r>
  <r>
    <x v="88"/>
    <s v="ALB"/>
    <x v="17"/>
    <s v="SP.POP.1564.TO.ZS"/>
    <x v="17"/>
    <n v="68.155645969323004"/>
  </r>
  <r>
    <x v="88"/>
    <s v="ALB"/>
    <x v="18"/>
    <s v="SP.POP.65UP.TO.ZS"/>
    <x v="17"/>
    <n v="14.4011419224097"/>
  </r>
  <r>
    <x v="88"/>
    <s v="ALB"/>
    <x v="19"/>
    <s v="SN.ITK.DEFC.ZS"/>
    <x v="17"/>
    <n v="4.7"/>
  </r>
  <r>
    <x v="88"/>
    <s v="ALB"/>
    <x v="20"/>
    <s v="SM.POP.REFG.OR"/>
    <x v="17"/>
    <n v="12168"/>
  </r>
  <r>
    <x v="88"/>
    <s v="ALB"/>
    <x v="21"/>
    <s v="SE.SEC.ENRR"/>
    <x v="17"/>
    <n v="95.265892028808594"/>
  </r>
  <r>
    <x v="88"/>
    <s v="ALB"/>
    <x v="22"/>
    <s v="EN.ATM.GHGT.KT.CE"/>
    <x v="17"/>
    <n v="9659.9998474121094"/>
  </r>
  <r>
    <x v="88"/>
    <s v="ALB"/>
    <x v="23"/>
    <s v="SL.UEM.TOTL.NE.ZS"/>
    <x v="17"/>
    <n v="13.6199998855591"/>
  </r>
  <r>
    <x v="88"/>
    <s v="ALB"/>
    <x v="24"/>
    <s v="EG.CFT.ACCS.ZS"/>
    <x v="17"/>
    <n v="78.7"/>
  </r>
  <r>
    <x v="88"/>
    <s v="ALB"/>
    <x v="25"/>
    <s v="SH.XPD.CHEX.GD.ZS"/>
    <x v="17"/>
    <n v="5.0126357099999996"/>
  </r>
  <r>
    <x v="88"/>
    <s v="ALB"/>
    <x v="26"/>
    <s v="EG.USE.ELEC.KH.PC"/>
    <x v="17"/>
    <s v=".."/>
  </r>
  <r>
    <x v="88"/>
    <s v="ALB"/>
    <x v="27"/>
    <s v="IT.MLT.MAIN.P2"/>
    <x v="17"/>
    <n v="8.5685856729999994"/>
  </r>
  <r>
    <x v="88"/>
    <s v="ALB"/>
    <x v="28"/>
    <s v="VC.IHR.PSRC.P5"/>
    <x v="17"/>
    <n v="2.0109778587870499"/>
  </r>
  <r>
    <x v="88"/>
    <s v="ALB"/>
    <x v="29"/>
    <s v="SL.TLF.CACT.NE.ZS"/>
    <x v="17"/>
    <n v="58.060001373291001"/>
  </r>
  <r>
    <x v="88"/>
    <s v="ALB"/>
    <x v="30"/>
    <s v="SL.EMP.WORK.ZS"/>
    <x v="17"/>
    <n v="42.900001525878899"/>
  </r>
  <r>
    <x v="88"/>
    <s v="ALB"/>
    <x v="31"/>
    <s v="IT.CEL.SETS.P2"/>
    <x v="17"/>
    <n v="125.9205273"/>
  </r>
  <r>
    <x v="88"/>
    <s v="ALB"/>
    <x v="32"/>
    <s v="SH.DYN.MORT"/>
    <x v="17"/>
    <n v="9.3000000000000007"/>
  </r>
  <r>
    <x v="88"/>
    <s v="ALB"/>
    <x v="33"/>
    <s v="SH.STA.ODFC.ZS"/>
    <x v="17"/>
    <n v="5.2687812000000001E-2"/>
  </r>
  <r>
    <x v="88"/>
    <s v="ALB"/>
    <x v="34"/>
    <s v="SP.DYN.TO65.FE.ZS"/>
    <x v="17"/>
    <n v="91.825147000000001"/>
  </r>
  <r>
    <x v="88"/>
    <s v="ALB"/>
    <x v="35"/>
    <s v="SP.DYN.TO65.MA.ZS"/>
    <x v="17"/>
    <n v="85.445310000000006"/>
  </r>
  <r>
    <x v="88"/>
    <s v="ALB"/>
    <x v="36"/>
    <s v="SH.STA.SUIC.P5"/>
    <x v="17"/>
    <n v="4.7"/>
  </r>
  <r>
    <x v="88"/>
    <s v="ALB"/>
    <x v="37"/>
    <s v="SL.TLF.CACT.FM.NE.ZS"/>
    <x v="17"/>
    <n v="74.518944973505256"/>
  </r>
  <r>
    <x v="89"/>
    <s v="MKD"/>
    <x v="0"/>
    <s v="SE.COM.DURS"/>
    <x v="17"/>
    <n v="13"/>
  </r>
  <r>
    <x v="89"/>
    <s v="MKD"/>
    <x v="1"/>
    <s v="SP.DYN.CDRT.IN"/>
    <x v="17"/>
    <n v="9.8000000000000007"/>
  </r>
  <r>
    <x v="89"/>
    <s v="MKD"/>
    <x v="2"/>
    <s v="SH.MMR.RISK.ZS"/>
    <x v="17"/>
    <n v="1.10614415880077E-2"/>
  </r>
  <r>
    <x v="89"/>
    <s v="MKD"/>
    <x v="3"/>
    <s v="SL.EMP.TOTL.SP.NE.ZS"/>
    <x v="17"/>
    <n v="42.599998474121101"/>
  </r>
  <r>
    <x v="89"/>
    <s v="MKD"/>
    <x v="4"/>
    <s v="SP.DYN.TFRT.IN"/>
    <x v="17"/>
    <n v="1.43"/>
  </r>
  <r>
    <x v="89"/>
    <s v="MKD"/>
    <x v="5"/>
    <s v="AG.LND.FRST.ZS"/>
    <x v="17"/>
    <n v="39.710150674068203"/>
  </r>
  <r>
    <x v="89"/>
    <s v="MKD"/>
    <x v="6"/>
    <s v="NY.GDP.PCAP.KD.ZG"/>
    <x v="17"/>
    <n v="0.98373642544189011"/>
  </r>
  <r>
    <x v="89"/>
    <s v="MKD"/>
    <x v="7"/>
    <s v="HD.HCI.OVRL"/>
    <x v="17"/>
    <n v="0.53400000000000003"/>
  </r>
  <r>
    <x v="89"/>
    <s v="MKD"/>
    <x v="8"/>
    <s v="IT.NET.USER.ZS"/>
    <x v="17"/>
    <n v="74.51682418"/>
  </r>
  <r>
    <x v="89"/>
    <s v="MKD"/>
    <x v="9"/>
    <s v="FP.CPI.TOTL.ZG"/>
    <x v="17"/>
    <n v="1.3516188967744001"/>
  </r>
  <r>
    <x v="89"/>
    <s v="MKD"/>
    <x v="10"/>
    <s v="SL.TLF.TOTL.IN"/>
    <x v="17"/>
    <n v="952947"/>
  </r>
  <r>
    <x v="89"/>
    <s v="MKD"/>
    <x v="11"/>
    <s v="SP.DYN.LE00.IN"/>
    <x v="17"/>
    <n v="75.953658536585365"/>
  </r>
  <r>
    <x v="89"/>
    <s v="MKD"/>
    <x v="12"/>
    <s v="SE.ADT.LITR.ZS"/>
    <x v="17"/>
    <s v=".."/>
  </r>
  <r>
    <x v="89"/>
    <s v="MKD"/>
    <x v="13"/>
    <s v="SP.DYN.IMRT.IN"/>
    <x v="17"/>
    <n v="8.5"/>
  </r>
  <r>
    <x v="89"/>
    <s v="MKD"/>
    <x v="14"/>
    <s v="SH.STA.SMSS.ZS"/>
    <x v="17"/>
    <n v="12.34358909"/>
  </r>
  <r>
    <x v="89"/>
    <s v="MKD"/>
    <x v="15"/>
    <s v="SH.H2O.SMDW.ZS"/>
    <x v="17"/>
    <n v="77.929989410000005"/>
  </r>
  <r>
    <x v="89"/>
    <s v="MKD"/>
    <x v="16"/>
    <s v="SP.POP.0014.TO.ZS"/>
    <x v="17"/>
    <n v="16.676613895454"/>
  </r>
  <r>
    <x v="89"/>
    <s v="MKD"/>
    <x v="17"/>
    <s v="SP.POP.1564.TO.ZS"/>
    <x v="17"/>
    <n v="69.913756224317595"/>
  </r>
  <r>
    <x v="89"/>
    <s v="MKD"/>
    <x v="18"/>
    <s v="SP.POP.65UP.TO.ZS"/>
    <x v="17"/>
    <n v="13.409629880228399"/>
  </r>
  <r>
    <x v="89"/>
    <s v="MKD"/>
    <x v="19"/>
    <s v="SN.ITK.DEFC.ZS"/>
    <x v="17"/>
    <n v="2.8"/>
  </r>
  <r>
    <x v="89"/>
    <s v="MKD"/>
    <x v="20"/>
    <s v="SM.POP.REFG.OR"/>
    <x v="17"/>
    <n v="1653"/>
  </r>
  <r>
    <x v="89"/>
    <s v="MKD"/>
    <x v="21"/>
    <s v="SE.SEC.ENRR"/>
    <x v="17"/>
    <n v="81.446876525878906"/>
  </r>
  <r>
    <x v="89"/>
    <s v="MKD"/>
    <x v="22"/>
    <s v="EN.ATM.GHGT.KT.CE"/>
    <x v="17"/>
    <n v="10880.0001144409"/>
  </r>
  <r>
    <x v="89"/>
    <s v="MKD"/>
    <x v="23"/>
    <s v="SL.UEM.TOTL.NE.ZS"/>
    <x v="17"/>
    <n v="22.809999465942401"/>
  </r>
  <r>
    <x v="89"/>
    <s v="MKD"/>
    <x v="24"/>
    <s v="EG.CFT.ACCS.ZS"/>
    <x v="17"/>
    <n v="75.45"/>
  </r>
  <r>
    <x v="89"/>
    <s v="MKD"/>
    <x v="25"/>
    <s v="SH.XPD.CHEX.GD.ZS"/>
    <x v="17"/>
    <n v="6.5939826999999998"/>
  </r>
  <r>
    <x v="89"/>
    <s v="MKD"/>
    <x v="26"/>
    <s v="EG.USE.ELEC.KH.PC"/>
    <x v="17"/>
    <s v=".."/>
  </r>
  <r>
    <x v="89"/>
    <s v="MKD"/>
    <x v="27"/>
    <s v="IT.MLT.MAIN.P2"/>
    <x v="17"/>
    <n v="17.354765359999998"/>
  </r>
  <r>
    <x v="89"/>
    <s v="MKD"/>
    <x v="28"/>
    <s v="VC.IHR.PSRC.P5"/>
    <x v="17"/>
    <n v="1.48895579050104"/>
  </r>
  <r>
    <x v="89"/>
    <s v="MKD"/>
    <x v="29"/>
    <s v="SL.TLF.CACT.NE.ZS"/>
    <x v="17"/>
    <n v="55.200000762939503"/>
  </r>
  <r>
    <x v="89"/>
    <s v="MKD"/>
    <x v="30"/>
    <s v="SL.EMP.WORK.ZS"/>
    <x v="17"/>
    <n v="76.279998779296903"/>
  </r>
  <r>
    <x v="89"/>
    <s v="MKD"/>
    <x v="31"/>
    <s v="IT.CEL.SETS.P2"/>
    <x v="17"/>
    <n v="95.077081730000003"/>
  </r>
  <r>
    <x v="89"/>
    <s v="MKD"/>
    <x v="32"/>
    <s v="SH.DYN.MORT"/>
    <x v="17"/>
    <n v="9.6"/>
  </r>
  <r>
    <x v="89"/>
    <s v="MKD"/>
    <x v="33"/>
    <s v="SH.STA.ODFC.ZS"/>
    <x v="17"/>
    <n v="0.182380239"/>
  </r>
  <r>
    <x v="89"/>
    <s v="MKD"/>
    <x v="34"/>
    <s v="SP.DYN.TO65.FE.ZS"/>
    <x v="17"/>
    <n v="89.360209999999995"/>
  </r>
  <r>
    <x v="89"/>
    <s v="MKD"/>
    <x v="35"/>
    <s v="SP.DYN.TO65.MA.ZS"/>
    <x v="17"/>
    <n v="81.690629000000001"/>
  </r>
  <r>
    <x v="89"/>
    <s v="MKD"/>
    <x v="36"/>
    <s v="SH.STA.SUIC.P5"/>
    <x v="17"/>
    <n v="9.3000000000000007"/>
  </r>
  <r>
    <x v="89"/>
    <s v="MKD"/>
    <x v="37"/>
    <s v="SL.TLF.CACT.FM.NE.ZS"/>
    <x v="17"/>
    <n v="62.997936754141733"/>
  </r>
  <r>
    <x v="90"/>
    <s v="GHA"/>
    <x v="0"/>
    <s v="SE.COM.DURS"/>
    <x v="17"/>
    <n v="11"/>
  </r>
  <r>
    <x v="90"/>
    <s v="GHA"/>
    <x v="1"/>
    <s v="SP.DYN.CDRT.IN"/>
    <x v="17"/>
    <n v="7.39"/>
  </r>
  <r>
    <x v="90"/>
    <s v="GHA"/>
    <x v="2"/>
    <s v="SH.MMR.RISK.ZS"/>
    <x v="17"/>
    <n v="1.22065770920856"/>
  </r>
  <r>
    <x v="90"/>
    <s v="GHA"/>
    <x v="3"/>
    <s v="SL.EMP.TOTL.SP.NE.ZS"/>
    <x v="17"/>
    <n v="68.940002441406307"/>
  </r>
  <r>
    <x v="90"/>
    <s v="GHA"/>
    <x v="4"/>
    <s v="SP.DYN.TFRT.IN"/>
    <x v="17"/>
    <n v="3.7130000000000001"/>
  </r>
  <r>
    <x v="90"/>
    <s v="GHA"/>
    <x v="5"/>
    <s v="AG.LND.FRST.ZS"/>
    <x v="17"/>
    <n v="35.000615276434907"/>
  </r>
  <r>
    <x v="90"/>
    <s v="GHA"/>
    <x v="6"/>
    <s v="NY.GDP.PCAP.KD.ZG"/>
    <x v="17"/>
    <n v="5.7390781129653874"/>
  </r>
  <r>
    <x v="90"/>
    <s v="GHA"/>
    <x v="7"/>
    <s v="HD.HCI.OVRL"/>
    <x v="17"/>
    <n v="0.439"/>
  </r>
  <r>
    <x v="90"/>
    <s v="GHA"/>
    <x v="8"/>
    <s v="IT.NET.USER.ZS"/>
    <x v="17"/>
    <n v="37.884152620000002"/>
  </r>
  <r>
    <x v="90"/>
    <s v="GHA"/>
    <x v="9"/>
    <s v="FP.CPI.TOTL.ZG"/>
    <x v="17"/>
    <n v="12.371921550704799"/>
  </r>
  <r>
    <x v="90"/>
    <s v="GHA"/>
    <x v="10"/>
    <s v="SL.TLF.TOTL.IN"/>
    <x v="17"/>
    <n v="12868929"/>
  </r>
  <r>
    <x v="90"/>
    <s v="GHA"/>
    <x v="11"/>
    <s v="SP.DYN.LE00.IN"/>
    <x v="17"/>
    <n v="64.013000000000005"/>
  </r>
  <r>
    <x v="90"/>
    <s v="GHA"/>
    <x v="12"/>
    <s v="SE.ADT.LITR.ZS"/>
    <x v="17"/>
    <s v=".."/>
  </r>
  <r>
    <x v="90"/>
    <s v="GHA"/>
    <x v="13"/>
    <s v="SP.DYN.IMRT.IN"/>
    <x v="17"/>
    <n v="36.700000000000003"/>
  </r>
  <r>
    <x v="90"/>
    <s v="GHA"/>
    <x v="14"/>
    <s v="SH.STA.SMSS.ZS"/>
    <x v="17"/>
    <n v="11.93857292"/>
  </r>
  <r>
    <x v="90"/>
    <s v="GHA"/>
    <x v="15"/>
    <s v="SH.H2O.SMDW.ZS"/>
    <x v="17"/>
    <n v="36.343745310000003"/>
  </r>
  <r>
    <x v="90"/>
    <s v="GHA"/>
    <x v="16"/>
    <s v="SP.POP.0014.TO.ZS"/>
    <x v="17"/>
    <n v="38.425003370445999"/>
  </r>
  <r>
    <x v="90"/>
    <s v="GHA"/>
    <x v="17"/>
    <s v="SP.POP.1564.TO.ZS"/>
    <x v="17"/>
    <n v="58.368805392012099"/>
  </r>
  <r>
    <x v="90"/>
    <s v="GHA"/>
    <x v="18"/>
    <s v="SP.POP.65UP.TO.ZS"/>
    <x v="17"/>
    <n v="3.2061912375418999"/>
  </r>
  <r>
    <x v="90"/>
    <s v="GHA"/>
    <x v="19"/>
    <s v="SN.ITK.DEFC.ZS"/>
    <x v="17"/>
    <n v="7.1"/>
  </r>
  <r>
    <x v="90"/>
    <s v="GHA"/>
    <x v="20"/>
    <s v="SM.POP.REFG.OR"/>
    <x v="17"/>
    <n v="16959"/>
  </r>
  <r>
    <x v="90"/>
    <s v="GHA"/>
    <x v="21"/>
    <s v="SE.SEC.ENRR"/>
    <x v="17"/>
    <n v="69.009216308593807"/>
  </r>
  <r>
    <x v="90"/>
    <s v="GHA"/>
    <x v="22"/>
    <s v="EN.ATM.GHGT.KT.CE"/>
    <x v="17"/>
    <n v="34200.000762939497"/>
  </r>
  <r>
    <x v="90"/>
    <s v="GHA"/>
    <x v="23"/>
    <s v="SL.UEM.TOTL.NE.ZS"/>
    <x v="17"/>
    <n v="3.3699998855590798"/>
  </r>
  <r>
    <x v="90"/>
    <s v="GHA"/>
    <x v="24"/>
    <s v="EG.CFT.ACCS.ZS"/>
    <x v="17"/>
    <n v="21.9"/>
  </r>
  <r>
    <x v="90"/>
    <s v="GHA"/>
    <x v="25"/>
    <s v="SH.XPD.CHEX.GD.ZS"/>
    <x v="17"/>
    <n v="3.3579633200000001"/>
  </r>
  <r>
    <x v="90"/>
    <s v="GHA"/>
    <x v="26"/>
    <s v="EG.USE.ELEC.KH.PC"/>
    <x v="17"/>
    <s v=".."/>
  </r>
  <r>
    <x v="90"/>
    <s v="GHA"/>
    <x v="27"/>
    <s v="IT.MLT.MAIN.P2"/>
    <x v="17"/>
    <n v="0.997777731"/>
  </r>
  <r>
    <x v="90"/>
    <s v="GHA"/>
    <x v="28"/>
    <s v="VC.IHR.PSRC.P5"/>
    <x v="17"/>
    <n v="2.0912410172785298"/>
  </r>
  <r>
    <x v="90"/>
    <s v="GHA"/>
    <x v="29"/>
    <s v="SL.TLF.CACT.NE.ZS"/>
    <x v="17"/>
    <n v="71.339996337890597"/>
  </r>
  <r>
    <x v="90"/>
    <s v="GHA"/>
    <x v="30"/>
    <s v="SL.EMP.WORK.ZS"/>
    <x v="17"/>
    <n v="25.7399997711182"/>
  </r>
  <r>
    <x v="90"/>
    <s v="GHA"/>
    <x v="31"/>
    <s v="IT.CEL.SETS.P2"/>
    <x v="17"/>
    <n v="121.60493150000001"/>
  </r>
  <r>
    <x v="90"/>
    <s v="GHA"/>
    <x v="32"/>
    <s v="SH.DYN.MORT"/>
    <x v="17"/>
    <n v="51"/>
  </r>
  <r>
    <x v="90"/>
    <s v="GHA"/>
    <x v="33"/>
    <s v="SH.STA.ODFC.ZS"/>
    <x v="17"/>
    <n v="18.36221127"/>
  </r>
  <r>
    <x v="90"/>
    <s v="GHA"/>
    <x v="34"/>
    <s v="SP.DYN.TO65.FE.ZS"/>
    <x v="17"/>
    <n v="66.911355999999998"/>
  </r>
  <r>
    <x v="90"/>
    <s v="GHA"/>
    <x v="35"/>
    <s v="SP.DYN.TO65.MA.ZS"/>
    <x v="17"/>
    <n v="59.437170000000002"/>
  </r>
  <r>
    <x v="90"/>
    <s v="GHA"/>
    <x v="36"/>
    <s v="SH.STA.SUIC.P5"/>
    <x v="17"/>
    <n v="7"/>
  </r>
  <r>
    <x v="90"/>
    <s v="GHA"/>
    <x v="37"/>
    <s v="SL.TLF.CACT.FM.NE.ZS"/>
    <x v="17"/>
    <n v="94.608578285900848"/>
  </r>
  <r>
    <x v="91"/>
    <s v="NER"/>
    <x v="0"/>
    <s v="SE.COM.DURS"/>
    <x v="17"/>
    <s v=".."/>
  </r>
  <r>
    <x v="91"/>
    <s v="NER"/>
    <x v="1"/>
    <s v="SP.DYN.CDRT.IN"/>
    <x v="17"/>
    <n v="8.2390000000000008"/>
  </r>
  <r>
    <x v="91"/>
    <s v="NER"/>
    <x v="2"/>
    <s v="SH.MMR.RISK.ZS"/>
    <x v="17"/>
    <n v="3.7567595942457102"/>
  </r>
  <r>
    <x v="91"/>
    <s v="NER"/>
    <x v="3"/>
    <s v="SL.EMP.TOTL.SP.NE.ZS"/>
    <x v="17"/>
    <n v="24.430000305175799"/>
  </r>
  <r>
    <x v="91"/>
    <s v="NER"/>
    <x v="4"/>
    <s v="SP.DYN.TFRT.IN"/>
    <x v="17"/>
    <n v="7.0839999999999996"/>
  </r>
  <r>
    <x v="91"/>
    <s v="NER"/>
    <x v="5"/>
    <s v="AG.LND.FRST.ZS"/>
    <x v="17"/>
    <n v="0.88178732138627947"/>
  </r>
  <r>
    <x v="91"/>
    <s v="NER"/>
    <x v="6"/>
    <s v="NY.GDP.PCAP.KD.ZG"/>
    <x v="17"/>
    <n v="1.058945166017395"/>
  </r>
  <r>
    <x v="91"/>
    <s v="NER"/>
    <x v="7"/>
    <s v="HD.HCI.OVRL"/>
    <x v="17"/>
    <n v="0.316"/>
  </r>
  <r>
    <x v="91"/>
    <s v="NER"/>
    <x v="8"/>
    <s v="IT.NET.USER.ZS"/>
    <x v="17"/>
    <n v="10.22431156"/>
  </r>
  <r>
    <x v="91"/>
    <s v="NER"/>
    <x v="9"/>
    <s v="FP.CPI.TOTL.ZG"/>
    <x v="17"/>
    <n v="2.7963731887128001"/>
  </r>
  <r>
    <x v="91"/>
    <s v="NER"/>
    <x v="10"/>
    <s v="SL.TLF.TOTL.IN"/>
    <x v="17"/>
    <n v="8143526"/>
  </r>
  <r>
    <x v="91"/>
    <s v="NER"/>
    <x v="11"/>
    <s v="SP.DYN.LE00.IN"/>
    <x v="17"/>
    <n v="62.16"/>
  </r>
  <r>
    <x v="91"/>
    <s v="NER"/>
    <x v="12"/>
    <s v="SE.ADT.LITR.ZS"/>
    <x v="17"/>
    <s v=".."/>
  </r>
  <r>
    <x v="91"/>
    <s v="NER"/>
    <x v="13"/>
    <s v="SP.DYN.IMRT.IN"/>
    <x v="17"/>
    <n v="60.6"/>
  </r>
  <r>
    <x v="91"/>
    <s v="NER"/>
    <x v="14"/>
    <s v="SH.STA.SMSS.ZS"/>
    <x v="17"/>
    <n v="15.010453249999999"/>
  </r>
  <r>
    <x v="91"/>
    <s v="NER"/>
    <x v="15"/>
    <s v="SH.H2O.SMDW.ZS"/>
    <x v="17"/>
    <s v=".."/>
  </r>
  <r>
    <x v="91"/>
    <s v="NER"/>
    <x v="16"/>
    <s v="SP.POP.0014.TO.ZS"/>
    <x v="17"/>
    <n v="49.055838915973702"/>
  </r>
  <r>
    <x v="91"/>
    <s v="NER"/>
    <x v="17"/>
    <s v="SP.POP.1564.TO.ZS"/>
    <x v="17"/>
    <n v="48.537551105390797"/>
  </r>
  <r>
    <x v="91"/>
    <s v="NER"/>
    <x v="18"/>
    <s v="SP.POP.65UP.TO.ZS"/>
    <x v="17"/>
    <n v="2.40660997863549"/>
  </r>
  <r>
    <x v="91"/>
    <s v="NER"/>
    <x v="19"/>
    <s v="SN.ITK.DEFC.ZS"/>
    <x v="17"/>
    <s v=".."/>
  </r>
  <r>
    <x v="91"/>
    <s v="NER"/>
    <x v="20"/>
    <s v="SM.POP.REFG.OR"/>
    <x v="17"/>
    <n v="1363"/>
  </r>
  <r>
    <x v="91"/>
    <s v="NER"/>
    <x v="21"/>
    <s v="SE.SEC.ENRR"/>
    <x v="17"/>
    <n v="24.253749847412099"/>
  </r>
  <r>
    <x v="91"/>
    <s v="NER"/>
    <x v="22"/>
    <s v="EN.ATM.GHGT.KT.CE"/>
    <x v="17"/>
    <n v="38970.001220703103"/>
  </r>
  <r>
    <x v="91"/>
    <s v="NER"/>
    <x v="23"/>
    <s v="SL.UEM.TOTL.NE.ZS"/>
    <x v="17"/>
    <n v="7.7699999809265101"/>
  </r>
  <r>
    <x v="91"/>
    <s v="NER"/>
    <x v="24"/>
    <s v="EG.CFT.ACCS.ZS"/>
    <x v="17"/>
    <n v="1.9"/>
  </r>
  <r>
    <x v="91"/>
    <s v="NER"/>
    <x v="25"/>
    <s v="SH.XPD.CHEX.GD.ZS"/>
    <x v="17"/>
    <n v="5.5741143199999996"/>
  </r>
  <r>
    <x v="91"/>
    <s v="NER"/>
    <x v="26"/>
    <s v="EG.USE.ELEC.KH.PC"/>
    <x v="17"/>
    <s v=".."/>
  </r>
  <r>
    <x v="91"/>
    <s v="NER"/>
    <x v="27"/>
    <s v="IT.MLT.MAIN.P2"/>
    <x v="17"/>
    <n v="0.526048442"/>
  </r>
  <r>
    <x v="91"/>
    <s v="NER"/>
    <x v="28"/>
    <s v="VC.IHR.PSRC.P5"/>
    <x v="17"/>
    <s v=".."/>
  </r>
  <r>
    <x v="91"/>
    <s v="NER"/>
    <x v="29"/>
    <s v="SL.TLF.CACT.NE.ZS"/>
    <x v="17"/>
    <n v="26.4899997711182"/>
  </r>
  <r>
    <x v="91"/>
    <s v="NER"/>
    <x v="30"/>
    <s v="SL.EMP.WORK.ZS"/>
    <x v="17"/>
    <n v="5.03999996185303"/>
  </r>
  <r>
    <x v="91"/>
    <s v="NER"/>
    <x v="31"/>
    <s v="IT.CEL.SETS.P2"/>
    <x v="17"/>
    <n v="40.385111330000001"/>
  </r>
  <r>
    <x v="91"/>
    <s v="NER"/>
    <x v="32"/>
    <s v="SH.DYN.MORT"/>
    <x v="17"/>
    <n v="118.4"/>
  </r>
  <r>
    <x v="91"/>
    <s v="NER"/>
    <x v="33"/>
    <s v="SH.STA.ODFC.ZS"/>
    <x v="17"/>
    <n v="70.308719640000007"/>
  </r>
  <r>
    <x v="91"/>
    <s v="NER"/>
    <x v="34"/>
    <s v="SP.DYN.TO65.FE.ZS"/>
    <x v="17"/>
    <n v="65.274996999999999"/>
  </r>
  <r>
    <x v="91"/>
    <s v="NER"/>
    <x v="35"/>
    <s v="SP.DYN.TO65.MA.ZS"/>
    <x v="17"/>
    <n v="59.935105999999998"/>
  </r>
  <r>
    <x v="91"/>
    <s v="NER"/>
    <x v="36"/>
    <s v="SH.STA.SUIC.P5"/>
    <x v="17"/>
    <n v="5.3"/>
  </r>
  <r>
    <x v="91"/>
    <s v="NER"/>
    <x v="37"/>
    <s v="SL.TLF.CACT.FM.NE.ZS"/>
    <x v="17"/>
    <n v="38.068756058700451"/>
  </r>
  <r>
    <x v="92"/>
    <s v="TKM"/>
    <x v="0"/>
    <s v="SE.COM.DURS"/>
    <x v="17"/>
    <n v="12"/>
  </r>
  <r>
    <x v="92"/>
    <s v="TKM"/>
    <x v="1"/>
    <s v="SP.DYN.CDRT.IN"/>
    <x v="17"/>
    <n v="6.5369999999999999"/>
  </r>
  <r>
    <x v="92"/>
    <s v="TKM"/>
    <x v="2"/>
    <s v="SH.MMR.RISK.ZS"/>
    <x v="17"/>
    <n v="2.2898094151547501E-2"/>
  </r>
  <r>
    <x v="92"/>
    <s v="TKM"/>
    <x v="3"/>
    <s v="SL.EMP.TOTL.SP.NE.ZS"/>
    <x v="17"/>
    <s v=".."/>
  </r>
  <r>
    <x v="92"/>
    <s v="TKM"/>
    <x v="4"/>
    <s v="SP.DYN.TFRT.IN"/>
    <x v="17"/>
    <n v="2.8359999999999999"/>
  </r>
  <r>
    <x v="92"/>
    <s v="TKM"/>
    <x v="5"/>
    <s v="AG.LND.FRST.ZS"/>
    <x v="17"/>
    <n v="8.7821590449641445"/>
  </r>
  <r>
    <x v="92"/>
    <s v="TKM"/>
    <x v="6"/>
    <s v="NY.GDP.PCAP.KD.ZG"/>
    <x v="17"/>
    <n v="4.7187733720881084"/>
  </r>
  <r>
    <x v="92"/>
    <s v="TKM"/>
    <x v="7"/>
    <s v="HD.HCI.OVRL"/>
    <x v="17"/>
    <s v=".."/>
  </r>
  <r>
    <x v="92"/>
    <s v="TKM"/>
    <x v="8"/>
    <s v="IT.NET.USER.ZS"/>
    <x v="17"/>
    <n v="21.25099741"/>
  </r>
  <r>
    <x v="92"/>
    <s v="TKM"/>
    <x v="9"/>
    <s v="FP.CPI.TOTL.ZG"/>
    <x v="17"/>
    <s v=".."/>
  </r>
  <r>
    <x v="92"/>
    <s v="TKM"/>
    <x v="10"/>
    <s v="SL.TLF.TOTL.IN"/>
    <x v="17"/>
    <n v="1942502"/>
  </r>
  <r>
    <x v="92"/>
    <s v="TKM"/>
    <x v="11"/>
    <s v="SP.DYN.LE00.IN"/>
    <x v="17"/>
    <n v="68.915999999999997"/>
  </r>
  <r>
    <x v="92"/>
    <s v="TKM"/>
    <x v="12"/>
    <s v="SE.ADT.LITR.ZS"/>
    <x v="17"/>
    <s v=".."/>
  </r>
  <r>
    <x v="92"/>
    <s v="TKM"/>
    <x v="13"/>
    <s v="SP.DYN.IMRT.IN"/>
    <x v="17"/>
    <n v="37.200000000000003"/>
  </r>
  <r>
    <x v="92"/>
    <s v="TKM"/>
    <x v="14"/>
    <s v="SH.STA.SMSS.ZS"/>
    <x v="17"/>
    <s v=".."/>
  </r>
  <r>
    <x v="92"/>
    <s v="TKM"/>
    <x v="15"/>
    <s v="SH.H2O.SMDW.ZS"/>
    <x v="17"/>
    <n v="93.680881540000001"/>
  </r>
  <r>
    <x v="92"/>
    <s v="TKM"/>
    <x v="16"/>
    <s v="SP.POP.0014.TO.ZS"/>
    <x v="17"/>
    <n v="30.846235906777402"/>
  </r>
  <r>
    <x v="92"/>
    <s v="TKM"/>
    <x v="17"/>
    <s v="SP.POP.1564.TO.ZS"/>
    <x v="17"/>
    <n v="64.907781554903593"/>
  </r>
  <r>
    <x v="92"/>
    <s v="TKM"/>
    <x v="18"/>
    <s v="SP.POP.65UP.TO.ZS"/>
    <x v="17"/>
    <n v="4.2459825383190104"/>
  </r>
  <r>
    <x v="92"/>
    <s v="TKM"/>
    <x v="19"/>
    <s v="SN.ITK.DEFC.ZS"/>
    <x v="17"/>
    <n v="3.5"/>
  </r>
  <r>
    <x v="92"/>
    <s v="TKM"/>
    <x v="20"/>
    <s v="SM.POP.REFG.OR"/>
    <x v="17"/>
    <n v="365"/>
  </r>
  <r>
    <x v="92"/>
    <s v="TKM"/>
    <x v="21"/>
    <s v="SE.SEC.ENRR"/>
    <x v="17"/>
    <s v=".."/>
  </r>
  <r>
    <x v="92"/>
    <s v="TKM"/>
    <x v="22"/>
    <s v="EN.ATM.GHGT.KT.CE"/>
    <x v="17"/>
    <n v="152509.994506836"/>
  </r>
  <r>
    <x v="92"/>
    <s v="TKM"/>
    <x v="23"/>
    <s v="SL.UEM.TOTL.NE.ZS"/>
    <x v="17"/>
    <s v=".."/>
  </r>
  <r>
    <x v="92"/>
    <s v="TKM"/>
    <x v="24"/>
    <s v="EG.CFT.ACCS.ZS"/>
    <x v="17"/>
    <n v="99.9"/>
  </r>
  <r>
    <x v="92"/>
    <s v="TKM"/>
    <x v="25"/>
    <s v="SH.XPD.CHEX.GD.ZS"/>
    <x v="17"/>
    <n v="6.9353675800000003"/>
  </r>
  <r>
    <x v="92"/>
    <s v="TKM"/>
    <x v="26"/>
    <s v="EG.USE.ELEC.KH.PC"/>
    <x v="17"/>
    <s v=".."/>
  </r>
  <r>
    <x v="92"/>
    <s v="TKM"/>
    <x v="27"/>
    <s v="IT.MLT.MAIN.P2"/>
    <x v="17"/>
    <n v="11.42688061"/>
  </r>
  <r>
    <x v="92"/>
    <s v="TKM"/>
    <x v="28"/>
    <s v="VC.IHR.PSRC.P5"/>
    <x v="17"/>
    <s v=".."/>
  </r>
  <r>
    <x v="92"/>
    <s v="TKM"/>
    <x v="29"/>
    <s v="SL.TLF.CACT.NE.ZS"/>
    <x v="17"/>
    <s v=".."/>
  </r>
  <r>
    <x v="92"/>
    <s v="TKM"/>
    <x v="30"/>
    <s v="SL.EMP.WORK.ZS"/>
    <x v="17"/>
    <n v="66.129997253417997"/>
  </r>
  <r>
    <x v="92"/>
    <s v="TKM"/>
    <x v="31"/>
    <s v="IT.CEL.SETS.P2"/>
    <x v="17"/>
    <n v="157.111231"/>
  </r>
  <r>
    <x v="92"/>
    <s v="TKM"/>
    <x v="32"/>
    <s v="SH.DYN.MORT"/>
    <x v="17"/>
    <n v="43.2"/>
  </r>
  <r>
    <x v="92"/>
    <s v="TKM"/>
    <x v="33"/>
    <s v="SH.STA.ODFC.ZS"/>
    <x v="17"/>
    <n v="0"/>
  </r>
  <r>
    <x v="92"/>
    <s v="TKM"/>
    <x v="34"/>
    <s v="SP.DYN.TO65.FE.ZS"/>
    <x v="17"/>
    <n v="78.891262999999995"/>
  </r>
  <r>
    <x v="92"/>
    <s v="TKM"/>
    <x v="35"/>
    <s v="SP.DYN.TO65.MA.ZS"/>
    <x v="17"/>
    <n v="63.647689999999997"/>
  </r>
  <r>
    <x v="92"/>
    <s v="TKM"/>
    <x v="36"/>
    <s v="SH.STA.SUIC.P5"/>
    <x v="17"/>
    <n v="5.8"/>
  </r>
  <r>
    <x v="92"/>
    <s v="TKM"/>
    <x v="37"/>
    <s v="SL.TLF.CACT.FM.NE.ZS"/>
    <x v="17"/>
    <s v=".."/>
  </r>
  <r>
    <x v="93"/>
    <s v="GMB"/>
    <x v="0"/>
    <s v="SE.COM.DURS"/>
    <x v="17"/>
    <n v="9"/>
  </r>
  <r>
    <x v="93"/>
    <s v="GMB"/>
    <x v="1"/>
    <s v="SP.DYN.CDRT.IN"/>
    <x v="17"/>
    <n v="7.3959999999999999"/>
  </r>
  <r>
    <x v="93"/>
    <s v="GMB"/>
    <x v="2"/>
    <s v="SH.MMR.RISK.ZS"/>
    <x v="17"/>
    <n v="3.1844328177614201"/>
  </r>
  <r>
    <x v="93"/>
    <s v="GMB"/>
    <x v="3"/>
    <s v="SL.EMP.TOTL.SP.NE.ZS"/>
    <x v="17"/>
    <s v=".."/>
  </r>
  <r>
    <x v="93"/>
    <s v="GMB"/>
    <x v="4"/>
    <s v="SP.DYN.TFRT.IN"/>
    <x v="17"/>
    <n v="5.0910000000000002"/>
  </r>
  <r>
    <x v="93"/>
    <s v="GMB"/>
    <x v="5"/>
    <s v="AG.LND.FRST.ZS"/>
    <x v="17"/>
    <n v="25.678853754940711"/>
  </r>
  <r>
    <x v="93"/>
    <s v="GMB"/>
    <x v="6"/>
    <s v="NY.GDP.PCAP.KD.ZG"/>
    <x v="17"/>
    <n v="2.0063076751332574"/>
  </r>
  <r>
    <x v="93"/>
    <s v="GMB"/>
    <x v="7"/>
    <s v="HD.HCI.OVRL"/>
    <x v="17"/>
    <n v="0.39700000000000002"/>
  </r>
  <r>
    <x v="93"/>
    <s v="GMB"/>
    <x v="8"/>
    <s v="IT.NET.USER.ZS"/>
    <x v="17"/>
    <n v="25.1"/>
  </r>
  <r>
    <x v="93"/>
    <s v="GMB"/>
    <x v="9"/>
    <s v="FP.CPI.TOTL.ZG"/>
    <x v="17"/>
    <n v="8.0341897454591003"/>
  </r>
  <r>
    <x v="93"/>
    <s v="GMB"/>
    <x v="10"/>
    <s v="SL.TLF.TOTL.IN"/>
    <x v="17"/>
    <n v="794311"/>
  </r>
  <r>
    <x v="93"/>
    <s v="GMB"/>
    <x v="11"/>
    <s v="SP.DYN.LE00.IN"/>
    <x v="17"/>
    <n v="62.994999999999997"/>
  </r>
  <r>
    <x v="93"/>
    <s v="GMB"/>
    <x v="12"/>
    <s v="SE.ADT.LITR.ZS"/>
    <x v="17"/>
    <s v=".."/>
  </r>
  <r>
    <x v="93"/>
    <s v="GMB"/>
    <x v="13"/>
    <s v="SP.DYN.IMRT.IN"/>
    <x v="17"/>
    <n v="37.700000000000003"/>
  </r>
  <r>
    <x v="93"/>
    <s v="GMB"/>
    <x v="14"/>
    <s v="SH.STA.SMSS.ZS"/>
    <x v="17"/>
    <n v="30.8082034"/>
  </r>
  <r>
    <x v="93"/>
    <s v="GMB"/>
    <x v="15"/>
    <s v="SH.H2O.SMDW.ZS"/>
    <x v="17"/>
    <n v="41.633036679999996"/>
  </r>
  <r>
    <x v="93"/>
    <s v="GMB"/>
    <x v="16"/>
    <s v="SP.POP.0014.TO.ZS"/>
    <x v="17"/>
    <n v="44.935003904574302"/>
  </r>
  <r>
    <x v="93"/>
    <s v="GMB"/>
    <x v="17"/>
    <s v="SP.POP.1564.TO.ZS"/>
    <x v="17"/>
    <n v="52.555191613910999"/>
  </r>
  <r>
    <x v="93"/>
    <s v="GMB"/>
    <x v="18"/>
    <s v="SP.POP.65UP.TO.ZS"/>
    <x v="17"/>
    <n v="2.50980448151474"/>
  </r>
  <r>
    <x v="93"/>
    <s v="GMB"/>
    <x v="19"/>
    <s v="SN.ITK.DEFC.ZS"/>
    <x v="17"/>
    <n v="12.2"/>
  </r>
  <r>
    <x v="93"/>
    <s v="GMB"/>
    <x v="20"/>
    <s v="SM.POP.REFG.OR"/>
    <x v="17"/>
    <n v="14564"/>
  </r>
  <r>
    <x v="93"/>
    <s v="GMB"/>
    <x v="21"/>
    <s v="SE.SEC.ENRR"/>
    <x v="17"/>
    <s v=".."/>
  </r>
  <r>
    <x v="93"/>
    <s v="GMB"/>
    <x v="22"/>
    <s v="EN.ATM.GHGT.KT.CE"/>
    <x v="17"/>
    <n v="2269.99998092651"/>
  </r>
  <r>
    <x v="93"/>
    <s v="GMB"/>
    <x v="23"/>
    <s v="SL.UEM.TOTL.NE.ZS"/>
    <x v="17"/>
    <s v=".."/>
  </r>
  <r>
    <x v="93"/>
    <s v="GMB"/>
    <x v="24"/>
    <s v="EG.CFT.ACCS.ZS"/>
    <x v="17"/>
    <n v="1.9"/>
  </r>
  <r>
    <x v="93"/>
    <s v="GMB"/>
    <x v="25"/>
    <s v="SH.XPD.CHEX.GD.ZS"/>
    <x v="17"/>
    <n v="4.1447267500000002"/>
  </r>
  <r>
    <x v="93"/>
    <s v="GMB"/>
    <x v="26"/>
    <s v="EG.USE.ELEC.KH.PC"/>
    <x v="17"/>
    <s v=".."/>
  </r>
  <r>
    <x v="93"/>
    <s v="GMB"/>
    <x v="27"/>
    <s v="IT.MLT.MAIN.P2"/>
    <x v="17"/>
    <n v="1.3455502349999999"/>
  </r>
  <r>
    <x v="93"/>
    <s v="GMB"/>
    <x v="28"/>
    <s v="VC.IHR.PSRC.P5"/>
    <x v="17"/>
    <s v=".."/>
  </r>
  <r>
    <x v="93"/>
    <s v="GMB"/>
    <x v="29"/>
    <s v="SL.TLF.CACT.NE.ZS"/>
    <x v="17"/>
    <s v=".."/>
  </r>
  <r>
    <x v="93"/>
    <s v="GMB"/>
    <x v="30"/>
    <s v="SL.EMP.WORK.ZS"/>
    <x v="17"/>
    <n v="27.360000610351602"/>
  </r>
  <r>
    <x v="93"/>
    <s v="GMB"/>
    <x v="31"/>
    <s v="IT.CEL.SETS.P2"/>
    <x v="17"/>
    <n v="124.5599874"/>
  </r>
  <r>
    <x v="93"/>
    <s v="GMB"/>
    <x v="32"/>
    <s v="SH.DYN.MORT"/>
    <x v="17"/>
    <n v="55.5"/>
  </r>
  <r>
    <x v="93"/>
    <s v="GMB"/>
    <x v="33"/>
    <s v="SH.STA.ODFC.ZS"/>
    <x v="17"/>
    <n v="0.75803584800000001"/>
  </r>
  <r>
    <x v="93"/>
    <s v="GMB"/>
    <x v="34"/>
    <s v="SP.DYN.TO65.FE.ZS"/>
    <x v="17"/>
    <n v="64.067857000000004"/>
  </r>
  <r>
    <x v="93"/>
    <s v="GMB"/>
    <x v="35"/>
    <s v="SP.DYN.TO65.MA.ZS"/>
    <x v="17"/>
    <n v="58.943215000000002"/>
  </r>
  <r>
    <x v="93"/>
    <s v="GMB"/>
    <x v="36"/>
    <s v="SH.STA.SUIC.P5"/>
    <x v="17"/>
    <n v="4.9000000000000004"/>
  </r>
  <r>
    <x v="93"/>
    <s v="GMB"/>
    <x v="37"/>
    <s v="SL.TLF.CACT.FM.NE.ZS"/>
    <x v="17"/>
    <s v=".."/>
  </r>
  <r>
    <x v="94"/>
    <s v="BEN"/>
    <x v="0"/>
    <s v="SE.COM.DURS"/>
    <x v="17"/>
    <n v="6"/>
  </r>
  <r>
    <x v="94"/>
    <s v="BEN"/>
    <x v="1"/>
    <s v="SP.DYN.CDRT.IN"/>
    <x v="17"/>
    <n v="9.5920000000000005"/>
  </r>
  <r>
    <x v="94"/>
    <s v="BEN"/>
    <x v="2"/>
    <s v="SH.MMR.RISK.ZS"/>
    <x v="17"/>
    <n v="2.0421269561536399"/>
  </r>
  <r>
    <x v="94"/>
    <s v="BEN"/>
    <x v="3"/>
    <s v="SL.EMP.TOTL.SP.NE.ZS"/>
    <x v="17"/>
    <s v=".."/>
  </r>
  <r>
    <x v="94"/>
    <s v="BEN"/>
    <x v="4"/>
    <s v="SP.DYN.TFRT.IN"/>
    <x v="17"/>
    <n v="5.2690000000000001"/>
  </r>
  <r>
    <x v="94"/>
    <s v="BEN"/>
    <x v="5"/>
    <s v="AG.LND.FRST.ZS"/>
    <x v="17"/>
    <n v="29.134001418942891"/>
  </r>
  <r>
    <x v="94"/>
    <s v="BEN"/>
    <x v="6"/>
    <s v="NY.GDP.PCAP.KD.ZG"/>
    <x v="17"/>
    <n v="2.6035502330598916"/>
  </r>
  <r>
    <x v="94"/>
    <s v="BEN"/>
    <x v="7"/>
    <s v="HD.HCI.OVRL"/>
    <x v="17"/>
    <n v="0.40600000000000003"/>
  </r>
  <r>
    <x v="94"/>
    <s v="BEN"/>
    <x v="8"/>
    <s v="IT.NET.USER.ZS"/>
    <x v="17"/>
    <n v="18.7"/>
  </r>
  <r>
    <x v="94"/>
    <s v="BEN"/>
    <x v="9"/>
    <s v="FP.CPI.TOTL.ZG"/>
    <x v="17"/>
    <n v="1.7694124739197501"/>
  </r>
  <r>
    <x v="94"/>
    <s v="BEN"/>
    <x v="10"/>
    <s v="SL.TLF.TOTL.IN"/>
    <x v="17"/>
    <n v="4235801"/>
  </r>
  <r>
    <x v="94"/>
    <s v="BEN"/>
    <x v="11"/>
    <s v="SP.DYN.LE00.IN"/>
    <x v="17"/>
    <n v="59.856000000000002"/>
  </r>
  <r>
    <x v="94"/>
    <s v="BEN"/>
    <x v="12"/>
    <s v="SE.ADT.LITR.ZS"/>
    <x v="17"/>
    <s v=".."/>
  </r>
  <r>
    <x v="94"/>
    <s v="BEN"/>
    <x v="13"/>
    <s v="SP.DYN.IMRT.IN"/>
    <x v="17"/>
    <n v="60.8"/>
  </r>
  <r>
    <x v="94"/>
    <s v="BEN"/>
    <x v="14"/>
    <s v="SH.STA.SMSS.ZS"/>
    <x v="17"/>
    <s v=".."/>
  </r>
  <r>
    <x v="94"/>
    <s v="BEN"/>
    <x v="15"/>
    <s v="SH.H2O.SMDW.ZS"/>
    <x v="17"/>
    <s v=".."/>
  </r>
  <r>
    <x v="94"/>
    <s v="BEN"/>
    <x v="16"/>
    <s v="SP.POP.0014.TO.ZS"/>
    <x v="17"/>
    <n v="43.038120457332198"/>
  </r>
  <r>
    <x v="94"/>
    <s v="BEN"/>
    <x v="17"/>
    <s v="SP.POP.1564.TO.ZS"/>
    <x v="17"/>
    <n v="53.876772760642098"/>
  </r>
  <r>
    <x v="94"/>
    <s v="BEN"/>
    <x v="18"/>
    <s v="SP.POP.65UP.TO.ZS"/>
    <x v="17"/>
    <n v="3.0851067820257199"/>
  </r>
  <r>
    <x v="94"/>
    <s v="BEN"/>
    <x v="19"/>
    <s v="SN.ITK.DEFC.ZS"/>
    <x v="17"/>
    <n v="7.9"/>
  </r>
  <r>
    <x v="94"/>
    <s v="BEN"/>
    <x v="20"/>
    <s v="SM.POP.REFG.OR"/>
    <x v="17"/>
    <n v="572"/>
  </r>
  <r>
    <x v="94"/>
    <s v="BEN"/>
    <x v="21"/>
    <s v="SE.SEC.ENRR"/>
    <x v="17"/>
    <s v=".."/>
  </r>
  <r>
    <x v="94"/>
    <s v="BEN"/>
    <x v="22"/>
    <s v="EN.ATM.GHGT.KT.CE"/>
    <x v="17"/>
    <n v="13970.000267028799"/>
  </r>
  <r>
    <x v="94"/>
    <s v="BEN"/>
    <x v="23"/>
    <s v="SL.UEM.TOTL.NE.ZS"/>
    <x v="17"/>
    <s v=".."/>
  </r>
  <r>
    <x v="94"/>
    <s v="BEN"/>
    <x v="24"/>
    <s v="EG.CFT.ACCS.ZS"/>
    <x v="17"/>
    <n v="4.2"/>
  </r>
  <r>
    <x v="94"/>
    <s v="BEN"/>
    <x v="25"/>
    <s v="SH.XPD.CHEX.GD.ZS"/>
    <x v="17"/>
    <n v="2.6191086800000001"/>
  </r>
  <r>
    <x v="94"/>
    <s v="BEN"/>
    <x v="26"/>
    <s v="EG.USE.ELEC.KH.PC"/>
    <x v="17"/>
    <s v=".."/>
  </r>
  <r>
    <x v="94"/>
    <s v="BEN"/>
    <x v="27"/>
    <s v="IT.MLT.MAIN.P2"/>
    <x v="17"/>
    <n v="0.48967911600000003"/>
  </r>
  <r>
    <x v="94"/>
    <s v="BEN"/>
    <x v="28"/>
    <s v="VC.IHR.PSRC.P5"/>
    <x v="17"/>
    <n v="1.1274974068000001"/>
  </r>
  <r>
    <x v="94"/>
    <s v="BEN"/>
    <x v="29"/>
    <s v="SL.TLF.CACT.NE.ZS"/>
    <x v="17"/>
    <s v=".."/>
  </r>
  <r>
    <x v="94"/>
    <s v="BEN"/>
    <x v="30"/>
    <s v="SL.EMP.WORK.ZS"/>
    <x v="17"/>
    <n v="11.0900001525879"/>
  </r>
  <r>
    <x v="94"/>
    <s v="BEN"/>
    <x v="31"/>
    <s v="IT.CEL.SETS.P2"/>
    <x v="17"/>
    <n v="75.650702289999998"/>
  </r>
  <r>
    <x v="94"/>
    <s v="BEN"/>
    <x v="32"/>
    <s v="SH.DYN.MORT"/>
    <x v="17"/>
    <n v="93.4"/>
  </r>
  <r>
    <x v="94"/>
    <s v="BEN"/>
    <x v="33"/>
    <s v="SH.STA.ODFC.ZS"/>
    <x v="17"/>
    <n v="53.87241195"/>
  </r>
  <r>
    <x v="94"/>
    <s v="BEN"/>
    <x v="34"/>
    <s v="SP.DYN.TO65.FE.ZS"/>
    <x v="17"/>
    <n v="60.372548000000002"/>
  </r>
  <r>
    <x v="94"/>
    <s v="BEN"/>
    <x v="35"/>
    <s v="SP.DYN.TO65.MA.ZS"/>
    <x v="17"/>
    <n v="55.172939999999997"/>
  </r>
  <r>
    <x v="94"/>
    <s v="BEN"/>
    <x v="36"/>
    <s v="SH.STA.SUIC.P5"/>
    <x v="17"/>
    <n v="8"/>
  </r>
  <r>
    <x v="94"/>
    <s v="BEN"/>
    <x v="37"/>
    <s v="SL.TLF.CACT.FM.NE.ZS"/>
    <x v="17"/>
    <s v=".."/>
  </r>
  <r>
    <x v="95"/>
    <s v="LAO"/>
    <x v="0"/>
    <s v="SE.COM.DURS"/>
    <x v="17"/>
    <n v="9"/>
  </r>
  <r>
    <x v="95"/>
    <s v="LAO"/>
    <x v="1"/>
    <s v="SP.DYN.CDRT.IN"/>
    <x v="17"/>
    <n v="6.91"/>
  </r>
  <r>
    <x v="95"/>
    <s v="LAO"/>
    <x v="2"/>
    <s v="SH.MMR.RISK.ZS"/>
    <x v="17"/>
    <n v="0.56249793759178301"/>
  </r>
  <r>
    <x v="95"/>
    <s v="LAO"/>
    <x v="3"/>
    <s v="SL.EMP.TOTL.SP.NE.ZS"/>
    <x v="17"/>
    <n v="57.830001831054702"/>
  </r>
  <r>
    <x v="95"/>
    <s v="LAO"/>
    <x v="4"/>
    <s v="SP.DYN.TFRT.IN"/>
    <x v="17"/>
    <n v="2.6709999999999998"/>
  </r>
  <r>
    <x v="95"/>
    <s v="LAO"/>
    <x v="5"/>
    <s v="AG.LND.FRST.ZS"/>
    <x v="17"/>
    <n v="72.352686308492196"/>
  </r>
  <r>
    <x v="95"/>
    <s v="LAO"/>
    <x v="6"/>
    <s v="NY.GDP.PCAP.KD.ZG"/>
    <x v="17"/>
    <n v="5.2649284397735698"/>
  </r>
  <r>
    <x v="95"/>
    <s v="LAO"/>
    <x v="7"/>
    <s v="HD.HCI.OVRL"/>
    <x v="17"/>
    <n v="0.45200000000000001"/>
  </r>
  <r>
    <x v="95"/>
    <s v="LAO"/>
    <x v="8"/>
    <s v="IT.NET.USER.ZS"/>
    <x v="17"/>
    <n v="25.510435080000001"/>
  </r>
  <r>
    <x v="95"/>
    <s v="LAO"/>
    <x v="9"/>
    <s v="FP.CPI.TOTL.ZG"/>
    <x v="17"/>
    <n v="0.82547860756812996"/>
  </r>
  <r>
    <x v="95"/>
    <s v="LAO"/>
    <x v="10"/>
    <s v="SL.TLF.TOTL.IN"/>
    <x v="17"/>
    <n v="2829302"/>
  </r>
  <r>
    <x v="95"/>
    <s v="LAO"/>
    <x v="11"/>
    <s v="SP.DYN.LE00.IN"/>
    <x v="17"/>
    <n v="67.433999999999997"/>
  </r>
  <r>
    <x v="95"/>
    <s v="LAO"/>
    <x v="12"/>
    <s v="SE.ADT.LITR.ZS"/>
    <x v="17"/>
    <s v=".."/>
  </r>
  <r>
    <x v="95"/>
    <s v="LAO"/>
    <x v="13"/>
    <s v="SP.DYN.IMRT.IN"/>
    <x v="17"/>
    <n v="39.1"/>
  </r>
  <r>
    <x v="95"/>
    <s v="LAO"/>
    <x v="14"/>
    <s v="SH.STA.SMSS.ZS"/>
    <x v="17"/>
    <n v="57.93024836"/>
  </r>
  <r>
    <x v="95"/>
    <s v="LAO"/>
    <x v="15"/>
    <s v="SH.H2O.SMDW.ZS"/>
    <x v="17"/>
    <n v="16.732581150000001"/>
  </r>
  <r>
    <x v="95"/>
    <s v="LAO"/>
    <x v="16"/>
    <s v="SP.POP.0014.TO.ZS"/>
    <x v="17"/>
    <n v="32.3676245374159"/>
  </r>
  <r>
    <x v="95"/>
    <s v="LAO"/>
    <x v="17"/>
    <s v="SP.POP.1564.TO.ZS"/>
    <x v="17"/>
    <n v="63.506347674600903"/>
  </r>
  <r>
    <x v="95"/>
    <s v="LAO"/>
    <x v="18"/>
    <s v="SP.POP.65UP.TO.ZS"/>
    <x v="17"/>
    <n v="4.1260277879831904"/>
  </r>
  <r>
    <x v="95"/>
    <s v="LAO"/>
    <x v="19"/>
    <s v="SN.ITK.DEFC.ZS"/>
    <x v="17"/>
    <n v="5.6"/>
  </r>
  <r>
    <x v="95"/>
    <s v="LAO"/>
    <x v="20"/>
    <s v="SM.POP.REFG.OR"/>
    <x v="17"/>
    <n v="7056"/>
  </r>
  <r>
    <x v="95"/>
    <s v="LAO"/>
    <x v="21"/>
    <s v="SE.SEC.ENRR"/>
    <x v="17"/>
    <n v="67.509498596191406"/>
  </r>
  <r>
    <x v="95"/>
    <s v="LAO"/>
    <x v="22"/>
    <s v="EN.ATM.GHGT.KT.CE"/>
    <x v="17"/>
    <n v="29809.999465942401"/>
  </r>
  <r>
    <x v="95"/>
    <s v="LAO"/>
    <x v="23"/>
    <s v="SL.UEM.TOTL.NE.ZS"/>
    <x v="17"/>
    <n v="3.2699999809265101"/>
  </r>
  <r>
    <x v="95"/>
    <s v="LAO"/>
    <x v="24"/>
    <s v="EG.CFT.ACCS.ZS"/>
    <x v="17"/>
    <n v="6.6999999999999904"/>
  </r>
  <r>
    <x v="95"/>
    <s v="LAO"/>
    <x v="25"/>
    <s v="SH.XPD.CHEX.GD.ZS"/>
    <x v="17"/>
    <n v="2.52606821"/>
  </r>
  <r>
    <x v="95"/>
    <s v="LAO"/>
    <x v="26"/>
    <s v="EG.USE.ELEC.KH.PC"/>
    <x v="17"/>
    <s v=".."/>
  </r>
  <r>
    <x v="95"/>
    <s v="LAO"/>
    <x v="27"/>
    <s v="IT.MLT.MAIN.P2"/>
    <x v="17"/>
    <n v="16.082914389999999"/>
  </r>
  <r>
    <x v="95"/>
    <s v="LAO"/>
    <x v="28"/>
    <s v="VC.IHR.PSRC.P5"/>
    <x v="17"/>
    <s v=".."/>
  </r>
  <r>
    <x v="95"/>
    <s v="LAO"/>
    <x v="29"/>
    <s v="SL.TLF.CACT.NE.ZS"/>
    <x v="17"/>
    <n v="59.779998779296903"/>
  </r>
  <r>
    <x v="95"/>
    <s v="LAO"/>
    <x v="30"/>
    <s v="SL.EMP.WORK.ZS"/>
    <x v="17"/>
    <n v="23.309999465942401"/>
  </r>
  <r>
    <x v="95"/>
    <s v="LAO"/>
    <x v="31"/>
    <s v="IT.CEL.SETS.P2"/>
    <x v="17"/>
    <n v="53.041683689999999"/>
  </r>
  <r>
    <x v="95"/>
    <s v="LAO"/>
    <x v="32"/>
    <s v="SH.DYN.MORT"/>
    <x v="17"/>
    <n v="49.4"/>
  </r>
  <r>
    <x v="95"/>
    <s v="LAO"/>
    <x v="33"/>
    <s v="SH.STA.ODFC.ZS"/>
    <x v="17"/>
    <n v="20.70117415"/>
  </r>
  <r>
    <x v="95"/>
    <s v="LAO"/>
    <x v="34"/>
    <s v="SP.DYN.TO65.FE.ZS"/>
    <x v="17"/>
    <n v="73.893691000000004"/>
  </r>
  <r>
    <x v="95"/>
    <s v="LAO"/>
    <x v="35"/>
    <s v="SP.DYN.TO65.MA.ZS"/>
    <x v="17"/>
    <n v="65.486310000000003"/>
  </r>
  <r>
    <x v="95"/>
    <s v="LAO"/>
    <x v="36"/>
    <s v="SH.STA.SUIC.P5"/>
    <x v="17"/>
    <n v="5.6"/>
  </r>
  <r>
    <x v="95"/>
    <s v="LAO"/>
    <x v="37"/>
    <s v="SL.TLF.CACT.FM.NE.ZS"/>
    <x v="17"/>
    <n v="88.165955575054426"/>
  </r>
  <r>
    <x v="96"/>
    <s v="BGD"/>
    <x v="0"/>
    <s v="SE.COM.DURS"/>
    <x v="17"/>
    <n v="5"/>
  </r>
  <r>
    <x v="96"/>
    <s v="BGD"/>
    <x v="1"/>
    <s v="SP.DYN.CDRT.IN"/>
    <x v="17"/>
    <n v="5.4420000000000002"/>
  </r>
  <r>
    <x v="96"/>
    <s v="BGD"/>
    <x v="2"/>
    <s v="SH.MMR.RISK.ZS"/>
    <x v="17"/>
    <n v="0.39306884319916702"/>
  </r>
  <r>
    <x v="96"/>
    <s v="BGD"/>
    <x v="3"/>
    <s v="SL.EMP.TOTL.SP.NE.ZS"/>
    <x v="17"/>
    <n v="55.779998779296903"/>
  </r>
  <r>
    <x v="96"/>
    <s v="BGD"/>
    <x v="4"/>
    <s v="SP.DYN.TFRT.IN"/>
    <x v="17"/>
    <n v="2.0430000000000001"/>
  </r>
  <r>
    <x v="96"/>
    <s v="BGD"/>
    <x v="5"/>
    <s v="AG.LND.FRST.ZS"/>
    <x v="17"/>
    <n v="14.468771606360914"/>
  </r>
  <r>
    <x v="96"/>
    <s v="BGD"/>
    <x v="6"/>
    <s v="NY.GDP.PCAP.KD.ZG"/>
    <x v="17"/>
    <n v="5.2664551128306414"/>
  </r>
  <r>
    <x v="96"/>
    <s v="BGD"/>
    <x v="7"/>
    <s v="HD.HCI.OVRL"/>
    <x v="17"/>
    <n v="0.47899999999999998"/>
  </r>
  <r>
    <x v="96"/>
    <s v="BGD"/>
    <x v="8"/>
    <s v="IT.NET.USER.ZS"/>
    <x v="17"/>
    <n v="19.8"/>
  </r>
  <r>
    <x v="96"/>
    <s v="BGD"/>
    <x v="9"/>
    <s v="FP.CPI.TOTL.ZG"/>
    <x v="17"/>
    <n v="5.7020701571724501"/>
  </r>
  <r>
    <x v="96"/>
    <s v="BGD"/>
    <x v="10"/>
    <s v="SL.TLF.TOTL.IN"/>
    <x v="17"/>
    <n v="67164740"/>
  </r>
  <r>
    <x v="96"/>
    <s v="BGD"/>
    <x v="11"/>
    <s v="SP.DYN.LE00.IN"/>
    <x v="17"/>
    <n v="71.787999999999997"/>
  </r>
  <r>
    <x v="96"/>
    <s v="BGD"/>
    <x v="12"/>
    <s v="SE.ADT.LITR.ZS"/>
    <x v="17"/>
    <n v="72.892967224121094"/>
  </r>
  <r>
    <x v="96"/>
    <s v="BGD"/>
    <x v="13"/>
    <s v="SP.DYN.IMRT.IN"/>
    <x v="17"/>
    <n v="28.1"/>
  </r>
  <r>
    <x v="96"/>
    <s v="BGD"/>
    <x v="14"/>
    <s v="SH.STA.SMSS.ZS"/>
    <x v="17"/>
    <n v="35.685565840000002"/>
  </r>
  <r>
    <x v="96"/>
    <s v="BGD"/>
    <x v="15"/>
    <s v="SH.H2O.SMDW.ZS"/>
    <x v="17"/>
    <n v="57.154074119999997"/>
  </r>
  <r>
    <x v="96"/>
    <s v="BGD"/>
    <x v="16"/>
    <s v="SP.POP.0014.TO.ZS"/>
    <x v="17"/>
    <n v="28.831627577996699"/>
  </r>
  <r>
    <x v="96"/>
    <s v="BGD"/>
    <x v="17"/>
    <s v="SP.POP.1564.TO.ZS"/>
    <x v="17"/>
    <n v="66.0974536296591"/>
  </r>
  <r>
    <x v="96"/>
    <s v="BGD"/>
    <x v="18"/>
    <s v="SP.POP.65UP.TO.ZS"/>
    <x v="17"/>
    <n v="5.0709187923441901"/>
  </r>
  <r>
    <x v="96"/>
    <s v="BGD"/>
    <x v="19"/>
    <s v="SN.ITK.DEFC.ZS"/>
    <x v="17"/>
    <n v="12.5"/>
  </r>
  <r>
    <x v="96"/>
    <s v="BGD"/>
    <x v="20"/>
    <s v="SM.POP.REFG.OR"/>
    <x v="17"/>
    <n v="16780"/>
  </r>
  <r>
    <x v="96"/>
    <s v="BGD"/>
    <x v="21"/>
    <s v="SE.SEC.ENRR"/>
    <x v="17"/>
    <n v="69.663177490234403"/>
  </r>
  <r>
    <x v="96"/>
    <s v="BGD"/>
    <x v="22"/>
    <s v="EN.ATM.GHGT.KT.CE"/>
    <x v="17"/>
    <n v="203080.00183105501"/>
  </r>
  <r>
    <x v="96"/>
    <s v="BGD"/>
    <x v="23"/>
    <s v="SL.UEM.TOTL.NE.ZS"/>
    <x v="17"/>
    <n v="4.3699998855590803"/>
  </r>
  <r>
    <x v="96"/>
    <s v="BGD"/>
    <x v="24"/>
    <s v="EG.CFT.ACCS.ZS"/>
    <x v="17"/>
    <n v="20.6"/>
  </r>
  <r>
    <x v="96"/>
    <s v="BGD"/>
    <x v="25"/>
    <s v="SH.XPD.CHEX.GD.ZS"/>
    <x v="17"/>
    <n v="2.4318015599999998"/>
  </r>
  <r>
    <x v="96"/>
    <s v="BGD"/>
    <x v="26"/>
    <s v="EG.USE.ELEC.KH.PC"/>
    <x v="17"/>
    <s v=".."/>
  </r>
  <r>
    <x v="96"/>
    <s v="BGD"/>
    <x v="27"/>
    <s v="IT.MLT.MAIN.P2"/>
    <x v="17"/>
    <n v="0.43732657400000002"/>
  </r>
  <r>
    <x v="96"/>
    <s v="BGD"/>
    <x v="28"/>
    <s v="VC.IHR.PSRC.P5"/>
    <x v="17"/>
    <n v="2.2224946884787902"/>
  </r>
  <r>
    <x v="96"/>
    <s v="BGD"/>
    <x v="29"/>
    <s v="SL.TLF.CACT.NE.ZS"/>
    <x v="17"/>
    <n v="58.330001831054702"/>
  </r>
  <r>
    <x v="96"/>
    <s v="BGD"/>
    <x v="30"/>
    <s v="SL.EMP.WORK.ZS"/>
    <x v="17"/>
    <n v="39.5"/>
  </r>
  <r>
    <x v="96"/>
    <s v="BGD"/>
    <x v="31"/>
    <s v="IT.CEL.SETS.P2"/>
    <x v="17"/>
    <n v="93.294580510000003"/>
  </r>
  <r>
    <x v="96"/>
    <s v="BGD"/>
    <x v="32"/>
    <s v="SH.DYN.MORT"/>
    <x v="17"/>
    <n v="34.1"/>
  </r>
  <r>
    <x v="96"/>
    <s v="BGD"/>
    <x v="33"/>
    <s v="SH.STA.ODFC.ZS"/>
    <x v="17"/>
    <n v="1.0209612850000001"/>
  </r>
  <r>
    <x v="96"/>
    <s v="BGD"/>
    <x v="34"/>
    <s v="SP.DYN.TO65.FE.ZS"/>
    <x v="17"/>
    <n v="81.493881999999999"/>
  </r>
  <r>
    <x v="96"/>
    <s v="BGD"/>
    <x v="35"/>
    <s v="SP.DYN.TO65.MA.ZS"/>
    <x v="17"/>
    <n v="73.045260999999996"/>
  </r>
  <r>
    <x v="96"/>
    <s v="BGD"/>
    <x v="36"/>
    <s v="SH.STA.SUIC.P5"/>
    <x v="17"/>
    <n v="3.5"/>
  </r>
  <r>
    <x v="96"/>
    <s v="BGD"/>
    <x v="37"/>
    <s v="SL.TLF.CACT.FM.NE.ZS"/>
    <x v="17"/>
    <n v="45.060120613854664"/>
  </r>
  <r>
    <x v="97"/>
    <s v="GIN"/>
    <x v="0"/>
    <s v="SE.COM.DURS"/>
    <x v="17"/>
    <n v="6"/>
  </r>
  <r>
    <x v="97"/>
    <s v="GIN"/>
    <x v="1"/>
    <s v="SP.DYN.CDRT.IN"/>
    <x v="17"/>
    <n v="10.121"/>
  </r>
  <r>
    <x v="97"/>
    <s v="GIN"/>
    <x v="2"/>
    <s v="SH.MMR.RISK.ZS"/>
    <x v="17"/>
    <n v="2.8772194223391998"/>
  </r>
  <r>
    <x v="97"/>
    <s v="GIN"/>
    <x v="3"/>
    <s v="SL.EMP.TOTL.SP.NE.ZS"/>
    <x v="17"/>
    <s v=".."/>
  </r>
  <r>
    <x v="97"/>
    <s v="GIN"/>
    <x v="4"/>
    <s v="SP.DYN.TFRT.IN"/>
    <x v="17"/>
    <n v="4.7889999999999997"/>
  </r>
  <r>
    <x v="97"/>
    <s v="GIN"/>
    <x v="5"/>
    <s v="AG.LND.FRST.ZS"/>
    <x v="17"/>
    <n v="25.675565684518965"/>
  </r>
  <r>
    <x v="97"/>
    <s v="GIN"/>
    <x v="6"/>
    <s v="NY.GDP.PCAP.KD.ZG"/>
    <x v="17"/>
    <n v="7.5084056464086899"/>
  </r>
  <r>
    <x v="97"/>
    <s v="GIN"/>
    <x v="7"/>
    <s v="HD.HCI.OVRL"/>
    <x v="17"/>
    <n v="0.374"/>
  </r>
  <r>
    <x v="97"/>
    <s v="GIN"/>
    <x v="8"/>
    <s v="IT.NET.USER.ZS"/>
    <x v="17"/>
    <n v="18.7"/>
  </r>
  <r>
    <x v="97"/>
    <s v="GIN"/>
    <x v="9"/>
    <s v="FP.CPI.TOTL.ZG"/>
    <x v="17"/>
    <n v="8.91452597036354"/>
  </r>
  <r>
    <x v="97"/>
    <s v="GIN"/>
    <x v="10"/>
    <s v="SL.TLF.TOTL.IN"/>
    <x v="17"/>
    <n v="3795285"/>
  </r>
  <r>
    <x v="97"/>
    <s v="GIN"/>
    <x v="11"/>
    <s v="SP.DYN.LE00.IN"/>
    <x v="17"/>
    <n v="59.109000000000002"/>
  </r>
  <r>
    <x v="97"/>
    <s v="GIN"/>
    <x v="12"/>
    <s v="SE.ADT.LITR.ZS"/>
    <x v="17"/>
    <s v=".."/>
  </r>
  <r>
    <x v="97"/>
    <s v="GIN"/>
    <x v="13"/>
    <s v="SP.DYN.IMRT.IN"/>
    <x v="17"/>
    <n v="69.2"/>
  </r>
  <r>
    <x v="97"/>
    <s v="GIN"/>
    <x v="14"/>
    <s v="SH.STA.SMSS.ZS"/>
    <x v="17"/>
    <s v=".."/>
  </r>
  <r>
    <x v="97"/>
    <s v="GIN"/>
    <x v="15"/>
    <s v="SH.H2O.SMDW.ZS"/>
    <x v="17"/>
    <s v=".."/>
  </r>
  <r>
    <x v="97"/>
    <s v="GIN"/>
    <x v="16"/>
    <s v="SP.POP.0014.TO.ZS"/>
    <x v="17"/>
    <n v="42.878030283751698"/>
  </r>
  <r>
    <x v="97"/>
    <s v="GIN"/>
    <x v="17"/>
    <s v="SP.POP.1564.TO.ZS"/>
    <x v="17"/>
    <n v="53.697496693125601"/>
  </r>
  <r>
    <x v="97"/>
    <s v="GIN"/>
    <x v="18"/>
    <s v="SP.POP.65UP.TO.ZS"/>
    <x v="17"/>
    <n v="3.4244730231226499"/>
  </r>
  <r>
    <x v="97"/>
    <s v="GIN"/>
    <x v="19"/>
    <s v="SN.ITK.DEFC.ZS"/>
    <x v="17"/>
    <s v=".."/>
  </r>
  <r>
    <x v="97"/>
    <s v="GIN"/>
    <x v="20"/>
    <s v="SM.POP.REFG.OR"/>
    <x v="17"/>
    <n v="20333"/>
  </r>
  <r>
    <x v="97"/>
    <s v="GIN"/>
    <x v="21"/>
    <s v="SE.SEC.ENRR"/>
    <x v="17"/>
    <s v=".."/>
  </r>
  <r>
    <x v="97"/>
    <s v="GIN"/>
    <x v="22"/>
    <s v="EN.ATM.GHGT.KT.CE"/>
    <x v="17"/>
    <n v="26299.9992370605"/>
  </r>
  <r>
    <x v="97"/>
    <s v="GIN"/>
    <x v="23"/>
    <s v="SL.UEM.TOTL.NE.ZS"/>
    <x v="17"/>
    <s v=".."/>
  </r>
  <r>
    <x v="97"/>
    <s v="GIN"/>
    <x v="24"/>
    <s v="EG.CFT.ACCS.ZS"/>
    <x v="17"/>
    <n v="1.2"/>
  </r>
  <r>
    <x v="97"/>
    <s v="GIN"/>
    <x v="25"/>
    <s v="SH.XPD.CHEX.GD.ZS"/>
    <x v="17"/>
    <n v="3.9106059100000001"/>
  </r>
  <r>
    <x v="97"/>
    <s v="GIN"/>
    <x v="26"/>
    <s v="EG.USE.ELEC.KH.PC"/>
    <x v="17"/>
    <s v=".."/>
  </r>
  <r>
    <x v="97"/>
    <s v="GIN"/>
    <x v="27"/>
    <s v="IT.MLT.MAIN.P2"/>
    <x v="17"/>
    <n v="0"/>
  </r>
  <r>
    <x v="97"/>
    <s v="GIN"/>
    <x v="28"/>
    <s v="VC.IHR.PSRC.P5"/>
    <x v="17"/>
    <s v=".."/>
  </r>
  <r>
    <x v="97"/>
    <s v="GIN"/>
    <x v="29"/>
    <s v="SL.TLF.CACT.NE.ZS"/>
    <x v="17"/>
    <s v=".."/>
  </r>
  <r>
    <x v="97"/>
    <s v="GIN"/>
    <x v="30"/>
    <s v="SL.EMP.WORK.ZS"/>
    <x v="17"/>
    <n v="7.9899997711181596"/>
  </r>
  <r>
    <x v="97"/>
    <s v="GIN"/>
    <x v="31"/>
    <s v="IT.CEL.SETS.P2"/>
    <x v="17"/>
    <n v="95.582081810000005"/>
  </r>
  <r>
    <x v="97"/>
    <s v="GIN"/>
    <x v="32"/>
    <s v="SH.DYN.MORT"/>
    <x v="17"/>
    <n v="108.3"/>
  </r>
  <r>
    <x v="97"/>
    <s v="GIN"/>
    <x v="33"/>
    <s v="SH.STA.ODFC.ZS"/>
    <x v="17"/>
    <n v="14.069029499999999"/>
  </r>
  <r>
    <x v="97"/>
    <s v="GIN"/>
    <x v="34"/>
    <s v="SP.DYN.TO65.FE.ZS"/>
    <x v="17"/>
    <n v="59.069128999999997"/>
  </r>
  <r>
    <x v="97"/>
    <s v="GIN"/>
    <x v="35"/>
    <s v="SP.DYN.TO65.MA.ZS"/>
    <x v="17"/>
    <n v="54.658361999999997"/>
  </r>
  <r>
    <x v="97"/>
    <s v="GIN"/>
    <x v="36"/>
    <s v="SH.STA.SUIC.P5"/>
    <x v="17"/>
    <n v="7"/>
  </r>
  <r>
    <x v="97"/>
    <s v="GIN"/>
    <x v="37"/>
    <s v="SL.TLF.CACT.FM.NE.ZS"/>
    <x v="17"/>
    <s v=".."/>
  </r>
  <r>
    <x v="98"/>
    <s v="ZAF"/>
    <x v="0"/>
    <s v="SE.COM.DURS"/>
    <x v="17"/>
    <n v="9"/>
  </r>
  <r>
    <x v="98"/>
    <s v="ZAF"/>
    <x v="1"/>
    <s v="SP.DYN.CDRT.IN"/>
    <x v="17"/>
    <n v="8.8019999999999996"/>
  </r>
  <r>
    <x v="98"/>
    <s v="ZAF"/>
    <x v="2"/>
    <s v="SH.MMR.RISK.ZS"/>
    <x v="17"/>
    <n v="0.300606460881432"/>
  </r>
  <r>
    <x v="98"/>
    <s v="ZAF"/>
    <x v="3"/>
    <s v="SL.EMP.TOTL.SP.NE.ZS"/>
    <x v="17"/>
    <n v="44.669998168945298"/>
  </r>
  <r>
    <x v="98"/>
    <s v="ZAF"/>
    <x v="4"/>
    <s v="SP.DYN.TFRT.IN"/>
    <x v="17"/>
    <n v="2.3340000000000001"/>
  </r>
  <r>
    <x v="98"/>
    <s v="ZAF"/>
    <x v="5"/>
    <s v="AG.LND.FRST.ZS"/>
    <x v="17"/>
    <n v="14.145108771814128"/>
  </r>
  <r>
    <x v="98"/>
    <s v="ZAF"/>
    <x v="6"/>
    <s v="NY.GDP.PCAP.KD.ZG"/>
    <x v="17"/>
    <n v="0.76694161300305552"/>
  </r>
  <r>
    <x v="98"/>
    <s v="ZAF"/>
    <x v="7"/>
    <s v="HD.HCI.OVRL"/>
    <x v="17"/>
    <n v="0.40600000000000003"/>
  </r>
  <r>
    <x v="98"/>
    <s v="ZAF"/>
    <x v="8"/>
    <s v="IT.NET.USER.ZS"/>
    <x v="17"/>
    <n v="56.167394469999998"/>
  </r>
  <r>
    <x v="98"/>
    <s v="ZAF"/>
    <x v="9"/>
    <s v="FP.CPI.TOTL.ZG"/>
    <x v="17"/>
    <n v="5.1842466476613103"/>
  </r>
  <r>
    <x v="98"/>
    <s v="ZAF"/>
    <x v="10"/>
    <s v="SL.TLF.TOTL.IN"/>
    <x v="17"/>
    <n v="23776332"/>
  </r>
  <r>
    <x v="98"/>
    <s v="ZAF"/>
    <x v="11"/>
    <s v="SP.DYN.LE00.IN"/>
    <x v="17"/>
    <n v="65.402000000000001"/>
  </r>
  <r>
    <x v="98"/>
    <s v="ZAF"/>
    <x v="12"/>
    <s v="SE.ADT.LITR.ZS"/>
    <x v="17"/>
    <n v="87.046669006347699"/>
  </r>
  <r>
    <x v="98"/>
    <s v="ZAF"/>
    <x v="13"/>
    <s v="SP.DYN.IMRT.IN"/>
    <x v="17"/>
    <n v="28.3"/>
  </r>
  <r>
    <x v="98"/>
    <s v="ZAF"/>
    <x v="14"/>
    <s v="SH.STA.SMSS.ZS"/>
    <x v="17"/>
    <s v=".."/>
  </r>
  <r>
    <x v="98"/>
    <s v="ZAF"/>
    <x v="15"/>
    <s v="SH.H2O.SMDW.ZS"/>
    <x v="17"/>
    <s v=".."/>
  </r>
  <r>
    <x v="98"/>
    <s v="ZAF"/>
    <x v="16"/>
    <s v="SP.POP.0014.TO.ZS"/>
    <x v="17"/>
    <n v="28.586095958985499"/>
  </r>
  <r>
    <x v="98"/>
    <s v="ZAF"/>
    <x v="17"/>
    <s v="SP.POP.1564.TO.ZS"/>
    <x v="17"/>
    <n v="65.6765698126556"/>
  </r>
  <r>
    <x v="98"/>
    <s v="ZAF"/>
    <x v="18"/>
    <s v="SP.POP.65UP.TO.ZS"/>
    <x v="17"/>
    <n v="5.7373342283589501"/>
  </r>
  <r>
    <x v="98"/>
    <s v="ZAF"/>
    <x v="19"/>
    <s v="SN.ITK.DEFC.ZS"/>
    <x v="17"/>
    <n v="5.5"/>
  </r>
  <r>
    <x v="98"/>
    <s v="ZAF"/>
    <x v="20"/>
    <s v="SM.POP.REFG.OR"/>
    <x v="17"/>
    <n v="461"/>
  </r>
  <r>
    <x v="98"/>
    <s v="ZAF"/>
    <x v="21"/>
    <s v="SE.SEC.ENRR"/>
    <x v="17"/>
    <n v="104.69798278808599"/>
  </r>
  <r>
    <x v="98"/>
    <s v="ZAF"/>
    <x v="22"/>
    <s v="EN.ATM.GHGT.KT.CE"/>
    <x v="17"/>
    <n v="550700.01220703102"/>
  </r>
  <r>
    <x v="98"/>
    <s v="ZAF"/>
    <x v="23"/>
    <s v="SL.UEM.TOTL.NE.ZS"/>
    <x v="17"/>
    <n v="23.9899997711182"/>
  </r>
  <r>
    <x v="98"/>
    <s v="ZAF"/>
    <x v="24"/>
    <s v="EG.CFT.ACCS.ZS"/>
    <x v="17"/>
    <n v="85.2"/>
  </r>
  <r>
    <x v="98"/>
    <s v="ZAF"/>
    <x v="25"/>
    <s v="SH.XPD.CHEX.GD.ZS"/>
    <x v="17"/>
    <n v="8.7226238299999999"/>
  </r>
  <r>
    <x v="98"/>
    <s v="ZAF"/>
    <x v="26"/>
    <s v="EG.USE.ELEC.KH.PC"/>
    <x v="17"/>
    <s v=".."/>
  </r>
  <r>
    <x v="98"/>
    <s v="ZAF"/>
    <x v="27"/>
    <s v="IT.MLT.MAIN.P2"/>
    <x v="17"/>
    <n v="8.4921810200000003"/>
  </r>
  <r>
    <x v="98"/>
    <s v="ZAF"/>
    <x v="28"/>
    <s v="VC.IHR.PSRC.P5"/>
    <x v="17"/>
    <n v="35.671090722708101"/>
  </r>
  <r>
    <x v="98"/>
    <s v="ZAF"/>
    <x v="29"/>
    <s v="SL.TLF.CACT.NE.ZS"/>
    <x v="17"/>
    <n v="58.779998779296903"/>
  </r>
  <r>
    <x v="98"/>
    <s v="ZAF"/>
    <x v="30"/>
    <s v="SL.EMP.WORK.ZS"/>
    <x v="17"/>
    <n v="84.529998779296903"/>
  </r>
  <r>
    <x v="98"/>
    <s v="ZAF"/>
    <x v="31"/>
    <s v="IT.CEL.SETS.P2"/>
    <x v="17"/>
    <n v="156.24244530000001"/>
  </r>
  <r>
    <x v="98"/>
    <s v="ZAF"/>
    <x v="32"/>
    <s v="SH.DYN.MORT"/>
    <x v="17"/>
    <n v="35.799999999999997"/>
  </r>
  <r>
    <x v="98"/>
    <s v="ZAF"/>
    <x v="33"/>
    <s v="SH.STA.ODFC.ZS"/>
    <x v="17"/>
    <n v="1.4980438840000001"/>
  </r>
  <r>
    <x v="98"/>
    <s v="ZAF"/>
    <x v="34"/>
    <s v="SP.DYN.TO65.FE.ZS"/>
    <x v="17"/>
    <n v="65.196481000000006"/>
  </r>
  <r>
    <x v="98"/>
    <s v="ZAF"/>
    <x v="35"/>
    <s v="SP.DYN.TO65.MA.ZS"/>
    <x v="17"/>
    <n v="51.112129000000003"/>
  </r>
  <r>
    <x v="98"/>
    <s v="ZAF"/>
    <x v="36"/>
    <s v="SH.STA.SUIC.P5"/>
    <x v="17"/>
    <n v="25.2"/>
  </r>
  <r>
    <x v="98"/>
    <s v="ZAF"/>
    <x v="37"/>
    <s v="SL.TLF.CACT.FM.NE.ZS"/>
    <x v="17"/>
    <n v="79.304057989428927"/>
  </r>
  <r>
    <x v="99"/>
    <s v="TUR"/>
    <x v="0"/>
    <s v="SE.COM.DURS"/>
    <x v="17"/>
    <n v="12"/>
  </r>
  <r>
    <x v="99"/>
    <s v="TUR"/>
    <x v="1"/>
    <s v="SP.DYN.CDRT.IN"/>
    <x v="17"/>
    <n v="5.1289999999999996"/>
  </r>
  <r>
    <x v="99"/>
    <s v="TUR"/>
    <x v="2"/>
    <s v="SH.MMR.RISK.ZS"/>
    <x v="17"/>
    <n v="3.6185105692257399E-2"/>
  </r>
  <r>
    <x v="99"/>
    <s v="TUR"/>
    <x v="3"/>
    <s v="SL.EMP.TOTL.SP.NE.ZS"/>
    <x v="17"/>
    <n v="47.080001831054702"/>
  </r>
  <r>
    <x v="99"/>
    <s v="TUR"/>
    <x v="4"/>
    <s v="SP.DYN.TFRT.IN"/>
    <x v="17"/>
    <n v="2.14"/>
  </r>
  <r>
    <x v="99"/>
    <s v="TUR"/>
    <x v="5"/>
    <s v="AG.LND.FRST.ZS"/>
    <x v="17"/>
    <n v="28.263529228330498"/>
  </r>
  <r>
    <x v="99"/>
    <s v="TUR"/>
    <x v="6"/>
    <s v="NY.GDP.PCAP.KD.ZG"/>
    <x v="17"/>
    <n v="6.100196757177585"/>
  </r>
  <r>
    <x v="99"/>
    <s v="TUR"/>
    <x v="7"/>
    <s v="HD.HCI.OVRL"/>
    <x v="17"/>
    <n v="0.626"/>
  </r>
  <r>
    <x v="99"/>
    <s v="TUR"/>
    <x v="8"/>
    <s v="IT.NET.USER.ZS"/>
    <x v="17"/>
    <n v="64.684617680000002"/>
  </r>
  <r>
    <x v="99"/>
    <s v="TUR"/>
    <x v="9"/>
    <s v="FP.CPI.TOTL.ZG"/>
    <x v="17"/>
    <n v="11.144311084076399"/>
  </r>
  <r>
    <x v="99"/>
    <s v="TUR"/>
    <x v="10"/>
    <s v="SL.TLF.TOTL.IN"/>
    <x v="17"/>
    <n v="32879110"/>
  </r>
  <r>
    <x v="99"/>
    <s v="TUR"/>
    <x v="11"/>
    <s v="SP.DYN.LE00.IN"/>
    <x v="17"/>
    <n v="77.141000000000005"/>
  </r>
  <r>
    <x v="99"/>
    <s v="TUR"/>
    <x v="12"/>
    <s v="SE.ADT.LITR.ZS"/>
    <x v="17"/>
    <n v="96.150527954101605"/>
  </r>
  <r>
    <x v="99"/>
    <s v="TUR"/>
    <x v="13"/>
    <s v="SP.DYN.IMRT.IN"/>
    <x v="17"/>
    <n v="9.8000000000000007"/>
  </r>
  <r>
    <x v="99"/>
    <s v="TUR"/>
    <x v="14"/>
    <s v="SH.STA.SMSS.ZS"/>
    <x v="17"/>
    <n v="76.504817630000005"/>
  </r>
  <r>
    <x v="99"/>
    <s v="TUR"/>
    <x v="15"/>
    <s v="SH.H2O.SMDW.ZS"/>
    <x v="17"/>
    <s v=".."/>
  </r>
  <r>
    <x v="99"/>
    <s v="TUR"/>
    <x v="16"/>
    <s v="SP.POP.0014.TO.ZS"/>
    <x v="17"/>
    <n v="24.128434477809499"/>
  </r>
  <r>
    <x v="99"/>
    <s v="TUR"/>
    <x v="17"/>
    <s v="SP.POP.1564.TO.ZS"/>
    <x v="17"/>
    <n v="68.511836238318807"/>
  </r>
  <r>
    <x v="99"/>
    <s v="TUR"/>
    <x v="18"/>
    <s v="SP.POP.65UP.TO.ZS"/>
    <x v="17"/>
    <n v="7.3597292838717401"/>
  </r>
  <r>
    <x v="99"/>
    <s v="TUR"/>
    <x v="19"/>
    <s v="SN.ITK.DEFC.ZS"/>
    <x v="17"/>
    <n v="2.5"/>
  </r>
  <r>
    <x v="99"/>
    <s v="TUR"/>
    <x v="20"/>
    <s v="SM.POP.REFG.OR"/>
    <x v="17"/>
    <n v="61383"/>
  </r>
  <r>
    <x v="99"/>
    <s v="TUR"/>
    <x v="21"/>
    <s v="SE.SEC.ENRR"/>
    <x v="17"/>
    <n v="105.99227142334"/>
  </r>
  <r>
    <x v="99"/>
    <s v="TUR"/>
    <x v="22"/>
    <s v="EN.ATM.GHGT.KT.CE"/>
    <x v="17"/>
    <n v="500910.00366210903"/>
  </r>
  <r>
    <x v="99"/>
    <s v="TUR"/>
    <x v="23"/>
    <s v="SL.UEM.TOTL.NE.ZS"/>
    <x v="17"/>
    <n v="10.819999694824199"/>
  </r>
  <r>
    <x v="99"/>
    <s v="TUR"/>
    <x v="24"/>
    <s v="EG.CFT.ACCS.ZS"/>
    <x v="17"/>
    <n v="95.2"/>
  </r>
  <r>
    <x v="99"/>
    <s v="TUR"/>
    <x v="25"/>
    <s v="SH.XPD.CHEX.GD.ZS"/>
    <x v="17"/>
    <n v="4.1797499699999996"/>
  </r>
  <r>
    <x v="99"/>
    <s v="TUR"/>
    <x v="26"/>
    <s v="EG.USE.ELEC.KH.PC"/>
    <x v="17"/>
    <s v=".."/>
  </r>
  <r>
    <x v="99"/>
    <s v="TUR"/>
    <x v="27"/>
    <s v="IT.MLT.MAIN.P2"/>
    <x v="17"/>
    <n v="13.77569493"/>
  </r>
  <r>
    <x v="99"/>
    <s v="TUR"/>
    <x v="28"/>
    <s v="VC.IHR.PSRC.P5"/>
    <x v="17"/>
    <n v="3.1325334980446802"/>
  </r>
  <r>
    <x v="99"/>
    <s v="TUR"/>
    <x v="29"/>
    <s v="SL.TLF.CACT.NE.ZS"/>
    <x v="17"/>
    <n v="52.790000915527301"/>
  </r>
  <r>
    <x v="99"/>
    <s v="TUR"/>
    <x v="30"/>
    <s v="SL.EMP.WORK.ZS"/>
    <x v="17"/>
    <n v="67.269996643066406"/>
  </r>
  <r>
    <x v="99"/>
    <s v="TUR"/>
    <x v="31"/>
    <s v="IT.CEL.SETS.P2"/>
    <x v="17"/>
    <n v="94.774436480000006"/>
  </r>
  <r>
    <x v="99"/>
    <s v="TUR"/>
    <x v="32"/>
    <s v="SH.DYN.MORT"/>
    <x v="17"/>
    <n v="11.4"/>
  </r>
  <r>
    <x v="99"/>
    <s v="TUR"/>
    <x v="33"/>
    <s v="SH.STA.ODFC.ZS"/>
    <x v="17"/>
    <n v="0.21307810399999999"/>
  </r>
  <r>
    <x v="99"/>
    <s v="TUR"/>
    <x v="34"/>
    <s v="SP.DYN.TO65.FE.ZS"/>
    <x v="17"/>
    <n v="90.346367999999998"/>
  </r>
  <r>
    <x v="99"/>
    <s v="TUR"/>
    <x v="35"/>
    <s v="SP.DYN.TO65.MA.ZS"/>
    <x v="17"/>
    <n v="79.371054999999998"/>
  </r>
  <r>
    <x v="99"/>
    <s v="TUR"/>
    <x v="36"/>
    <s v="SH.STA.SUIC.P5"/>
    <x v="17"/>
    <n v="2.2999999999999998"/>
  </r>
  <r>
    <x v="99"/>
    <s v="TUR"/>
    <x v="37"/>
    <s v="SL.TLF.CACT.FM.NE.ZS"/>
    <x v="17"/>
    <n v="46.292970644790785"/>
  </r>
  <r>
    <x v="100"/>
    <s v="PAK"/>
    <x v="0"/>
    <s v="SE.COM.DURS"/>
    <x v="17"/>
    <n v="12"/>
  </r>
  <r>
    <x v="100"/>
    <s v="PAK"/>
    <x v="1"/>
    <s v="SP.DYN.CDRT.IN"/>
    <x v="17"/>
    <n v="6.89"/>
  </r>
  <r>
    <x v="100"/>
    <s v="PAK"/>
    <x v="2"/>
    <s v="SH.MMR.RISK.ZS"/>
    <x v="17"/>
    <n v="0.54587781635144506"/>
  </r>
  <r>
    <x v="100"/>
    <s v="PAK"/>
    <x v="3"/>
    <s v="SL.EMP.TOTL.SP.NE.ZS"/>
    <x v="17"/>
    <s v=".."/>
  </r>
  <r>
    <x v="100"/>
    <s v="PAK"/>
    <x v="4"/>
    <s v="SP.DYN.TFRT.IN"/>
    <x v="17"/>
    <n v="3.7589999999999999"/>
  </r>
  <r>
    <x v="100"/>
    <s v="PAK"/>
    <x v="5"/>
    <s v="AG.LND.FRST.ZS"/>
    <x v="17"/>
    <n v="4.994188459941884"/>
  </r>
  <r>
    <x v="100"/>
    <s v="PAK"/>
    <x v="6"/>
    <s v="NY.GDP.PCAP.KD.ZG"/>
    <x v="17"/>
    <n v="3.0547892200762305"/>
  </r>
  <r>
    <x v="100"/>
    <s v="PAK"/>
    <x v="7"/>
    <s v="HD.HCI.OVRL"/>
    <x v="17"/>
    <n v="0.38900000000000001"/>
  </r>
  <r>
    <x v="100"/>
    <s v="PAK"/>
    <x v="8"/>
    <s v="IT.NET.USER.ZS"/>
    <x v="17"/>
    <n v="13.78"/>
  </r>
  <r>
    <x v="100"/>
    <s v="PAK"/>
    <x v="9"/>
    <s v="FP.CPI.TOTL.ZG"/>
    <x v="17"/>
    <n v="4.0853736803260396"/>
  </r>
  <r>
    <x v="100"/>
    <s v="PAK"/>
    <x v="10"/>
    <s v="SL.TLF.TOTL.IN"/>
    <x v="17"/>
    <n v="68740241"/>
  </r>
  <r>
    <x v="100"/>
    <s v="PAK"/>
    <x v="11"/>
    <s v="SP.DYN.LE00.IN"/>
    <x v="17"/>
    <n v="66.296999999999997"/>
  </r>
  <r>
    <x v="100"/>
    <s v="PAK"/>
    <x v="12"/>
    <s v="SE.ADT.LITR.ZS"/>
    <x v="17"/>
    <n v="59.132049560546903"/>
  </r>
  <r>
    <x v="100"/>
    <s v="PAK"/>
    <x v="13"/>
    <s v="SP.DYN.IMRT.IN"/>
    <x v="17"/>
    <n v="59"/>
  </r>
  <r>
    <x v="100"/>
    <s v="PAK"/>
    <x v="14"/>
    <s v="SH.STA.SMSS.ZS"/>
    <x v="17"/>
    <s v=".."/>
  </r>
  <r>
    <x v="100"/>
    <s v="PAK"/>
    <x v="15"/>
    <s v="SH.H2O.SMDW.ZS"/>
    <x v="17"/>
    <n v="35.86274126"/>
  </r>
  <r>
    <x v="100"/>
    <s v="PAK"/>
    <x v="16"/>
    <s v="SP.POP.0014.TO.ZS"/>
    <x v="17"/>
    <n v="38.118031013590397"/>
  </r>
  <r>
    <x v="100"/>
    <s v="PAK"/>
    <x v="17"/>
    <s v="SP.POP.1564.TO.ZS"/>
    <x v="17"/>
    <n v="57.889431887669801"/>
  </r>
  <r>
    <x v="100"/>
    <s v="PAK"/>
    <x v="18"/>
    <s v="SP.POP.65UP.TO.ZS"/>
    <x v="17"/>
    <n v="3.9925370987397102"/>
  </r>
  <r>
    <x v="100"/>
    <s v="PAK"/>
    <x v="19"/>
    <s v="SN.ITK.DEFC.ZS"/>
    <x v="17"/>
    <n v="12.1"/>
  </r>
  <r>
    <x v="100"/>
    <s v="PAK"/>
    <x v="20"/>
    <s v="SM.POP.REFG.OR"/>
    <x v="17"/>
    <n v="128914"/>
  </r>
  <r>
    <x v="100"/>
    <s v="PAK"/>
    <x v="21"/>
    <s v="SE.SEC.ENRR"/>
    <x v="17"/>
    <n v="40.401588439941399"/>
  </r>
  <r>
    <x v="100"/>
    <s v="PAK"/>
    <x v="22"/>
    <s v="EN.ATM.GHGT.KT.CE"/>
    <x v="17"/>
    <n v="425920.01342773403"/>
  </r>
  <r>
    <x v="100"/>
    <s v="PAK"/>
    <x v="23"/>
    <s v="SL.UEM.TOTL.NE.ZS"/>
    <x v="17"/>
    <s v=".."/>
  </r>
  <r>
    <x v="100"/>
    <s v="PAK"/>
    <x v="24"/>
    <s v="EG.CFT.ACCS.ZS"/>
    <x v="17"/>
    <n v="44.8"/>
  </r>
  <r>
    <x v="100"/>
    <s v="PAK"/>
    <x v="25"/>
    <s v="SH.XPD.CHEX.GD.ZS"/>
    <x v="17"/>
    <n v="2.90229392"/>
  </r>
  <r>
    <x v="100"/>
    <s v="PAK"/>
    <x v="26"/>
    <s v="EG.USE.ELEC.KH.PC"/>
    <x v="17"/>
    <s v=".."/>
  </r>
  <r>
    <x v="100"/>
    <s v="PAK"/>
    <x v="27"/>
    <s v="IT.MLT.MAIN.P2"/>
    <x v="17"/>
    <n v="1.3588352379999999"/>
  </r>
  <r>
    <x v="100"/>
    <s v="PAK"/>
    <x v="28"/>
    <s v="VC.IHR.PSRC.P5"/>
    <x v="17"/>
    <n v="3.96092064782481"/>
  </r>
  <r>
    <x v="100"/>
    <s v="PAK"/>
    <x v="29"/>
    <s v="SL.TLF.CACT.NE.ZS"/>
    <x v="17"/>
    <s v=".."/>
  </r>
  <r>
    <x v="100"/>
    <s v="PAK"/>
    <x v="30"/>
    <s v="SL.EMP.WORK.ZS"/>
    <x v="17"/>
    <n v="40.779998779296903"/>
  </r>
  <r>
    <x v="100"/>
    <s v="PAK"/>
    <x v="31"/>
    <s v="IT.CEL.SETS.P2"/>
    <x v="17"/>
    <n v="66.792618279999999"/>
  </r>
  <r>
    <x v="100"/>
    <s v="PAK"/>
    <x v="32"/>
    <s v="SH.DYN.MORT"/>
    <x v="17"/>
    <n v="71.8"/>
  </r>
  <r>
    <x v="100"/>
    <s v="PAK"/>
    <x v="33"/>
    <s v="SH.STA.ODFC.ZS"/>
    <x v="17"/>
    <n v="11.75133632"/>
  </r>
  <r>
    <x v="100"/>
    <s v="PAK"/>
    <x v="34"/>
    <s v="SP.DYN.TO65.FE.ZS"/>
    <x v="17"/>
    <n v="74.172916999999998"/>
  </r>
  <r>
    <x v="100"/>
    <s v="PAK"/>
    <x v="35"/>
    <s v="SP.DYN.TO65.MA.ZS"/>
    <x v="17"/>
    <n v="64.024029999999996"/>
  </r>
  <r>
    <x v="100"/>
    <s v="PAK"/>
    <x v="36"/>
    <s v="SH.STA.SUIC.P5"/>
    <x v="17"/>
    <n v="9.1"/>
  </r>
  <r>
    <x v="100"/>
    <s v="PAK"/>
    <x v="37"/>
    <s v="SL.TLF.CACT.FM.NE.ZS"/>
    <x v="17"/>
    <s v=".."/>
  </r>
  <r>
    <x v="101"/>
    <s v="MAR"/>
    <x v="0"/>
    <s v="SE.COM.DURS"/>
    <x v="17"/>
    <n v="9"/>
  </r>
  <r>
    <x v="101"/>
    <s v="MAR"/>
    <x v="1"/>
    <s v="SP.DYN.CDRT.IN"/>
    <x v="17"/>
    <n v="5.6420000000000003"/>
  </r>
  <r>
    <x v="101"/>
    <s v="MAR"/>
    <x v="2"/>
    <s v="SH.MMR.RISK.ZS"/>
    <x v="17"/>
    <n v="0.17838622611441299"/>
  </r>
  <r>
    <x v="101"/>
    <s v="MAR"/>
    <x v="3"/>
    <s v="SL.EMP.TOTL.SP.NE.ZS"/>
    <x v="17"/>
    <s v=".."/>
  </r>
  <r>
    <x v="101"/>
    <s v="MAR"/>
    <x v="4"/>
    <s v="SP.DYN.TFRT.IN"/>
    <x v="17"/>
    <n v="2.4510000000000001"/>
  </r>
  <r>
    <x v="101"/>
    <s v="MAR"/>
    <x v="5"/>
    <s v="AG.LND.FRST.ZS"/>
    <x v="17"/>
    <n v="12.79764732242886"/>
  </r>
  <r>
    <x v="101"/>
    <s v="MAR"/>
    <x v="6"/>
    <s v="NY.GDP.PCAP.KD.ZG"/>
    <x v="17"/>
    <n v="3.7922770236530283"/>
  </r>
  <r>
    <x v="101"/>
    <s v="MAR"/>
    <x v="7"/>
    <s v="HD.HCI.OVRL"/>
    <x v="17"/>
    <n v="0.5"/>
  </r>
  <r>
    <x v="101"/>
    <s v="MAR"/>
    <x v="8"/>
    <s v="IT.NET.USER.ZS"/>
    <x v="17"/>
    <n v="61.762212009999999"/>
  </r>
  <r>
    <x v="101"/>
    <s v="MAR"/>
    <x v="9"/>
    <s v="FP.CPI.TOTL.ZG"/>
    <x v="17"/>
    <n v="0.75466324932363305"/>
  </r>
  <r>
    <x v="101"/>
    <s v="MAR"/>
    <x v="10"/>
    <s v="SL.TLF.TOTL.IN"/>
    <x v="17"/>
    <n v="11696824"/>
  </r>
  <r>
    <x v="101"/>
    <s v="MAR"/>
    <x v="11"/>
    <s v="SP.DYN.LE00.IN"/>
    <x v="17"/>
    <n v="73.66"/>
  </r>
  <r>
    <x v="101"/>
    <s v="MAR"/>
    <x v="12"/>
    <s v="SE.ADT.LITR.ZS"/>
    <x v="17"/>
    <s v=".."/>
  </r>
  <r>
    <x v="101"/>
    <s v="MAR"/>
    <x v="13"/>
    <s v="SP.DYN.IMRT.IN"/>
    <x v="17"/>
    <n v="18.3"/>
  </r>
  <r>
    <x v="101"/>
    <s v="MAR"/>
    <x v="14"/>
    <s v="SH.STA.SMSS.ZS"/>
    <x v="17"/>
    <n v="38.376037830000001"/>
  </r>
  <r>
    <x v="101"/>
    <s v="MAR"/>
    <x v="15"/>
    <s v="SH.H2O.SMDW.ZS"/>
    <x v="17"/>
    <n v="75.219486270000004"/>
  </r>
  <r>
    <x v="101"/>
    <s v="MAR"/>
    <x v="16"/>
    <s v="SP.POP.0014.TO.ZS"/>
    <x v="17"/>
    <n v="27.642359123786299"/>
  </r>
  <r>
    <x v="101"/>
    <s v="MAR"/>
    <x v="17"/>
    <s v="SP.POP.1564.TO.ZS"/>
    <x v="17"/>
    <n v="66.026870072150899"/>
  </r>
  <r>
    <x v="101"/>
    <s v="MAR"/>
    <x v="18"/>
    <s v="SP.POP.65UP.TO.ZS"/>
    <x v="17"/>
    <n v="6.3307708040627899"/>
  </r>
  <r>
    <x v="101"/>
    <s v="MAR"/>
    <x v="19"/>
    <s v="SN.ITK.DEFC.ZS"/>
    <x v="17"/>
    <n v="3.7"/>
  </r>
  <r>
    <x v="101"/>
    <s v="MAR"/>
    <x v="20"/>
    <s v="SM.POP.REFG.OR"/>
    <x v="17"/>
    <n v="3089"/>
  </r>
  <r>
    <x v="101"/>
    <s v="MAR"/>
    <x v="21"/>
    <s v="SE.SEC.ENRR"/>
    <x v="17"/>
    <n v="79.8648681640625"/>
  </r>
  <r>
    <x v="101"/>
    <s v="MAR"/>
    <x v="22"/>
    <s v="EN.ATM.GHGT.KT.CE"/>
    <x v="17"/>
    <n v="84989.997863769502"/>
  </r>
  <r>
    <x v="101"/>
    <s v="MAR"/>
    <x v="23"/>
    <s v="SL.UEM.TOTL.NE.ZS"/>
    <x v="17"/>
    <s v=".."/>
  </r>
  <r>
    <x v="101"/>
    <s v="MAR"/>
    <x v="24"/>
    <s v="EG.CFT.ACCS.ZS"/>
    <x v="17"/>
    <n v="97.9"/>
  </r>
  <r>
    <x v="101"/>
    <s v="MAR"/>
    <x v="25"/>
    <s v="SH.XPD.CHEX.GD.ZS"/>
    <x v="17"/>
    <n v="5.2346754100000004"/>
  </r>
  <r>
    <x v="101"/>
    <s v="MAR"/>
    <x v="26"/>
    <s v="EG.USE.ELEC.KH.PC"/>
    <x v="17"/>
    <s v=".."/>
  </r>
  <r>
    <x v="101"/>
    <s v="MAR"/>
    <x v="27"/>
    <s v="IT.MLT.MAIN.P2"/>
    <x v="17"/>
    <n v="5.7513148430000003"/>
  </r>
  <r>
    <x v="101"/>
    <s v="MAR"/>
    <x v="28"/>
    <s v="VC.IHR.PSRC.P5"/>
    <x v="17"/>
    <n v="2.1387664859619799"/>
  </r>
  <r>
    <x v="101"/>
    <s v="MAR"/>
    <x v="29"/>
    <s v="SL.TLF.CACT.NE.ZS"/>
    <x v="17"/>
    <n v="45.5"/>
  </r>
  <r>
    <x v="101"/>
    <s v="MAR"/>
    <x v="30"/>
    <s v="SL.EMP.WORK.ZS"/>
    <x v="17"/>
    <n v="49.680000305175803"/>
  </r>
  <r>
    <x v="101"/>
    <s v="MAR"/>
    <x v="31"/>
    <s v="IT.CEL.SETS.P2"/>
    <x v="17"/>
    <n v="123.4247246"/>
  </r>
  <r>
    <x v="101"/>
    <s v="MAR"/>
    <x v="32"/>
    <s v="SH.DYN.MORT"/>
    <x v="17"/>
    <n v="21.3"/>
  </r>
  <r>
    <x v="101"/>
    <s v="MAR"/>
    <x v="33"/>
    <s v="SH.STA.ODFC.ZS"/>
    <x v="17"/>
    <n v="4.5217551839999999"/>
  </r>
  <r>
    <x v="101"/>
    <s v="MAR"/>
    <x v="34"/>
    <s v="SP.DYN.TO65.FE.ZS"/>
    <x v="17"/>
    <n v="84.120350000000002"/>
  </r>
  <r>
    <x v="101"/>
    <s v="MAR"/>
    <x v="35"/>
    <s v="SP.DYN.TO65.MA.ZS"/>
    <x v="17"/>
    <n v="77.026887000000002"/>
  </r>
  <r>
    <x v="101"/>
    <s v="MAR"/>
    <x v="36"/>
    <s v="SH.STA.SUIC.P5"/>
    <x v="17"/>
    <n v="7.1"/>
  </r>
  <r>
    <x v="101"/>
    <s v="MAR"/>
    <x v="37"/>
    <s v="SL.TLF.CACT.FM.NE.ZS"/>
    <x v="17"/>
    <s v=".."/>
  </r>
  <r>
    <x v="102"/>
    <s v="VEN"/>
    <x v="0"/>
    <s v="SE.COM.DURS"/>
    <x v="17"/>
    <n v="17"/>
  </r>
  <r>
    <x v="102"/>
    <s v="VEN"/>
    <x v="1"/>
    <s v="SP.DYN.CDRT.IN"/>
    <x v="17"/>
    <n v="6.7350000000000003"/>
  </r>
  <r>
    <x v="102"/>
    <s v="VEN"/>
    <x v="2"/>
    <s v="SH.MMR.RISK.ZS"/>
    <x v="17"/>
    <n v="0.30078724719279398"/>
  </r>
  <r>
    <x v="102"/>
    <s v="VEN"/>
    <x v="3"/>
    <s v="SL.EMP.TOTL.SP.NE.ZS"/>
    <x v="17"/>
    <n v="63.060001373291001"/>
  </r>
  <r>
    <x v="102"/>
    <s v="VEN"/>
    <x v="4"/>
    <s v="SP.DYN.TFRT.IN"/>
    <x v="17"/>
    <n v="2.294"/>
  </r>
  <r>
    <x v="102"/>
    <s v="VEN"/>
    <x v="5"/>
    <s v="AG.LND.FRST.ZS"/>
    <x v="17"/>
    <n v="52.636675925401057"/>
  </r>
  <r>
    <x v="102"/>
    <s v="VEN"/>
    <x v="6"/>
    <s v="NY.GDP.PCAP.KD.ZG"/>
    <x v="17"/>
    <s v=".."/>
  </r>
  <r>
    <x v="102"/>
    <s v="VEN"/>
    <x v="7"/>
    <s v="HD.HCI.OVRL"/>
    <x v="17"/>
    <s v=".."/>
  </r>
  <r>
    <x v="102"/>
    <s v="VEN"/>
    <x v="8"/>
    <s v="IT.NET.USER.ZS"/>
    <x v="17"/>
    <n v="61.6"/>
  </r>
  <r>
    <x v="102"/>
    <s v="VEN"/>
    <x v="9"/>
    <s v="FP.CPI.TOTL.ZG"/>
    <x v="17"/>
    <s v=".."/>
  </r>
  <r>
    <x v="102"/>
    <s v="VEN"/>
    <x v="10"/>
    <s v="SL.TLF.TOTL.IN"/>
    <x v="17"/>
    <n v="13257948"/>
  </r>
  <r>
    <x v="102"/>
    <s v="VEN"/>
    <x v="11"/>
    <s v="SP.DYN.LE00.IN"/>
    <x v="17"/>
    <n v="71.942999999999998"/>
  </r>
  <r>
    <x v="102"/>
    <s v="VEN"/>
    <x v="12"/>
    <s v="SE.ADT.LITR.ZS"/>
    <x v="17"/>
    <s v=".."/>
  </r>
  <r>
    <x v="102"/>
    <s v="VEN"/>
    <x v="13"/>
    <s v="SP.DYN.IMRT.IN"/>
    <x v="17"/>
    <n v="21.1"/>
  </r>
  <r>
    <x v="102"/>
    <s v="VEN"/>
    <x v="14"/>
    <s v="SH.STA.SMSS.ZS"/>
    <x v="17"/>
    <n v="22.428502160000001"/>
  </r>
  <r>
    <x v="102"/>
    <s v="VEN"/>
    <x v="15"/>
    <s v="SH.H2O.SMDW.ZS"/>
    <x v="17"/>
    <s v=".."/>
  </r>
  <r>
    <x v="102"/>
    <s v="VEN"/>
    <x v="16"/>
    <s v="SP.POP.0014.TO.ZS"/>
    <x v="17"/>
    <n v="28.176592135827899"/>
  </r>
  <r>
    <x v="102"/>
    <s v="VEN"/>
    <x v="17"/>
    <s v="SP.POP.1564.TO.ZS"/>
    <x v="17"/>
    <n v="64.961256725295598"/>
  </r>
  <r>
    <x v="102"/>
    <s v="VEN"/>
    <x v="18"/>
    <s v="SP.POP.65UP.TO.ZS"/>
    <x v="17"/>
    <n v="6.8621511388764604"/>
  </r>
  <r>
    <x v="102"/>
    <s v="VEN"/>
    <x v="19"/>
    <s v="SN.ITK.DEFC.ZS"/>
    <x v="17"/>
    <n v="22.2"/>
  </r>
  <r>
    <x v="102"/>
    <s v="VEN"/>
    <x v="20"/>
    <s v="SM.POP.REFG.OR"/>
    <x v="17"/>
    <n v="9272"/>
  </r>
  <r>
    <x v="102"/>
    <s v="VEN"/>
    <x v="21"/>
    <s v="SE.SEC.ENRR"/>
    <x v="17"/>
    <n v="88.077018737792997"/>
  </r>
  <r>
    <x v="102"/>
    <s v="VEN"/>
    <x v="22"/>
    <s v="EN.ATM.GHGT.KT.CE"/>
    <x v="17"/>
    <n v="320700.01220703102"/>
  </r>
  <r>
    <x v="102"/>
    <s v="VEN"/>
    <x v="23"/>
    <s v="SL.UEM.TOTL.NE.ZS"/>
    <x v="17"/>
    <n v="5.0500001907348597"/>
  </r>
  <r>
    <x v="102"/>
    <s v="VEN"/>
    <x v="24"/>
    <s v="EG.CFT.ACCS.ZS"/>
    <x v="17"/>
    <n v="97"/>
  </r>
  <r>
    <x v="102"/>
    <s v="VEN"/>
    <x v="25"/>
    <s v="SH.XPD.CHEX.GD.ZS"/>
    <x v="17"/>
    <n v="4.6649923299999996"/>
  </r>
  <r>
    <x v="102"/>
    <s v="VEN"/>
    <x v="26"/>
    <s v="EG.USE.ELEC.KH.PC"/>
    <x v="17"/>
    <s v=".."/>
  </r>
  <r>
    <x v="102"/>
    <s v="VEN"/>
    <x v="27"/>
    <s v="IT.MLT.MAIN.P2"/>
    <x v="17"/>
    <n v="19.39806304"/>
  </r>
  <r>
    <x v="102"/>
    <s v="VEN"/>
    <x v="28"/>
    <s v="VC.IHR.PSRC.P5"/>
    <x v="17"/>
    <n v="49.876745090890303"/>
  </r>
  <r>
    <x v="102"/>
    <s v="VEN"/>
    <x v="29"/>
    <s v="SL.TLF.CACT.NE.ZS"/>
    <x v="17"/>
    <n v="66.410003662109403"/>
  </r>
  <r>
    <x v="102"/>
    <s v="VEN"/>
    <x v="30"/>
    <s v="SL.EMP.WORK.ZS"/>
    <x v="17"/>
    <n v="60.5"/>
  </r>
  <r>
    <x v="102"/>
    <s v="VEN"/>
    <x v="31"/>
    <s v="IT.CEL.SETS.P2"/>
    <x v="17"/>
    <n v="80.140496650000003"/>
  </r>
  <r>
    <x v="102"/>
    <s v="VEN"/>
    <x v="32"/>
    <s v="SH.DYN.MORT"/>
    <x v="17"/>
    <n v="24.2"/>
  </r>
  <r>
    <x v="102"/>
    <s v="VEN"/>
    <x v="33"/>
    <s v="SH.STA.ODFC.ZS"/>
    <x v="17"/>
    <n v="3.023846459"/>
  </r>
  <r>
    <x v="102"/>
    <s v="VEN"/>
    <x v="34"/>
    <s v="SP.DYN.TO65.FE.ZS"/>
    <x v="17"/>
    <n v="83.037125000000003"/>
  </r>
  <r>
    <x v="102"/>
    <s v="VEN"/>
    <x v="35"/>
    <s v="SP.DYN.TO65.MA.ZS"/>
    <x v="17"/>
    <n v="66.744878999999997"/>
  </r>
  <r>
    <x v="102"/>
    <s v="VEN"/>
    <x v="36"/>
    <s v="SH.STA.SUIC.P5"/>
    <x v="17"/>
    <n v="2.2000000000000002"/>
  </r>
  <r>
    <x v="102"/>
    <s v="VEN"/>
    <x v="37"/>
    <s v="SL.TLF.CACT.FM.NE.ZS"/>
    <x v="17"/>
    <n v="67.573697714305155"/>
  </r>
  <r>
    <x v="103"/>
    <s v="GEO"/>
    <x v="0"/>
    <s v="SE.COM.DURS"/>
    <x v="17"/>
    <n v="9"/>
  </r>
  <r>
    <x v="103"/>
    <s v="GEO"/>
    <x v="1"/>
    <s v="SP.DYN.CDRT.IN"/>
    <x v="17"/>
    <n v="12.603"/>
  </r>
  <r>
    <x v="103"/>
    <s v="GEO"/>
    <x v="2"/>
    <s v="SH.MMR.RISK.ZS"/>
    <x v="17"/>
    <n v="5.1625747118840402E-2"/>
  </r>
  <r>
    <x v="103"/>
    <s v="GEO"/>
    <x v="3"/>
    <s v="SL.EMP.TOTL.SP.NE.ZS"/>
    <x v="17"/>
    <n v="56.659999847412102"/>
  </r>
  <r>
    <x v="103"/>
    <s v="GEO"/>
    <x v="4"/>
    <s v="SP.DYN.TFRT.IN"/>
    <x v="17"/>
    <n v="2.1440000000000001"/>
  </r>
  <r>
    <x v="103"/>
    <s v="GEO"/>
    <x v="5"/>
    <s v="AG.LND.FRST.ZS"/>
    <x v="17"/>
    <n v="40.61591595913081"/>
  </r>
  <r>
    <x v="103"/>
    <s v="GEO"/>
    <x v="6"/>
    <s v="NY.GDP.PCAP.KD.ZG"/>
    <x v="17"/>
    <n v="4.8285698550957363"/>
  </r>
  <r>
    <x v="103"/>
    <s v="GEO"/>
    <x v="7"/>
    <s v="HD.HCI.OVRL"/>
    <x v="17"/>
    <n v="0.61399999999999999"/>
  </r>
  <r>
    <x v="103"/>
    <s v="GEO"/>
    <x v="8"/>
    <s v="IT.NET.USER.ZS"/>
    <x v="17"/>
    <n v="59.705504599999998"/>
  </r>
  <r>
    <x v="103"/>
    <s v="GEO"/>
    <x v="9"/>
    <s v="FP.CPI.TOTL.ZG"/>
    <x v="17"/>
    <n v="6.0353172527211703"/>
  </r>
  <r>
    <x v="103"/>
    <s v="GEO"/>
    <x v="10"/>
    <s v="SL.TLF.TOTL.IN"/>
    <x v="17"/>
    <n v="1971577"/>
  </r>
  <r>
    <x v="103"/>
    <s v="GEO"/>
    <x v="11"/>
    <s v="SP.DYN.LE00.IN"/>
    <x v="17"/>
    <n v="73.569999999999993"/>
  </r>
  <r>
    <x v="103"/>
    <s v="GEO"/>
    <x v="12"/>
    <s v="SE.ADT.LITR.ZS"/>
    <x v="17"/>
    <n v="99.3642578125"/>
  </r>
  <r>
    <x v="103"/>
    <s v="GEO"/>
    <x v="13"/>
    <s v="SP.DYN.IMRT.IN"/>
    <x v="17"/>
    <n v="8.9"/>
  </r>
  <r>
    <x v="103"/>
    <s v="GEO"/>
    <x v="14"/>
    <s v="SH.STA.SMSS.ZS"/>
    <x v="17"/>
    <n v="35.756692870000002"/>
  </r>
  <r>
    <x v="103"/>
    <s v="GEO"/>
    <x v="15"/>
    <s v="SH.H2O.SMDW.ZS"/>
    <x v="17"/>
    <n v="65.664115089999996"/>
  </r>
  <r>
    <x v="103"/>
    <s v="GEO"/>
    <x v="16"/>
    <s v="SP.POP.0014.TO.ZS"/>
    <x v="17"/>
    <n v="20.126885654444699"/>
  </r>
  <r>
    <x v="103"/>
    <s v="GEO"/>
    <x v="17"/>
    <s v="SP.POP.1564.TO.ZS"/>
    <x v="17"/>
    <n v="65.695299451205003"/>
  </r>
  <r>
    <x v="103"/>
    <s v="GEO"/>
    <x v="18"/>
    <s v="SP.POP.65UP.TO.ZS"/>
    <x v="17"/>
    <n v="14.1778148943503"/>
  </r>
  <r>
    <x v="103"/>
    <s v="GEO"/>
    <x v="19"/>
    <s v="SN.ITK.DEFC.ZS"/>
    <x v="17"/>
    <n v="8.1"/>
  </r>
  <r>
    <x v="103"/>
    <s v="GEO"/>
    <x v="20"/>
    <s v="SM.POP.REFG.OR"/>
    <x v="17"/>
    <n v="6535"/>
  </r>
  <r>
    <x v="103"/>
    <s v="GEO"/>
    <x v="21"/>
    <s v="SE.SEC.ENRR"/>
    <x v="17"/>
    <n v="103.381057739258"/>
  </r>
  <r>
    <x v="103"/>
    <s v="GEO"/>
    <x v="22"/>
    <s v="EN.ATM.GHGT.KT.CE"/>
    <x v="17"/>
    <n v="17459.9990844727"/>
  </r>
  <r>
    <x v="103"/>
    <s v="GEO"/>
    <x v="23"/>
    <s v="SL.UEM.TOTL.NE.ZS"/>
    <x v="17"/>
    <n v="13.939999580383301"/>
  </r>
  <r>
    <x v="103"/>
    <s v="GEO"/>
    <x v="24"/>
    <s v="EG.CFT.ACCS.ZS"/>
    <x v="17"/>
    <n v="84"/>
  </r>
  <r>
    <x v="103"/>
    <s v="GEO"/>
    <x v="25"/>
    <s v="SH.XPD.CHEX.GD.ZS"/>
    <x v="17"/>
    <n v="7.0580444299999998"/>
  </r>
  <r>
    <x v="103"/>
    <s v="GEO"/>
    <x v="26"/>
    <s v="EG.USE.ELEC.KH.PC"/>
    <x v="17"/>
    <s v=".."/>
  </r>
  <r>
    <x v="103"/>
    <s v="GEO"/>
    <x v="27"/>
    <s v="IT.MLT.MAIN.P2"/>
    <x v="17"/>
    <n v="18.924838940000001"/>
  </r>
  <r>
    <x v="103"/>
    <s v="GEO"/>
    <x v="28"/>
    <s v="VC.IHR.PSRC.P5"/>
    <x v="17"/>
    <n v="2.2700495893580102"/>
  </r>
  <r>
    <x v="103"/>
    <s v="GEO"/>
    <x v="29"/>
    <s v="SL.TLF.CACT.NE.ZS"/>
    <x v="17"/>
    <n v="65.830001831054702"/>
  </r>
  <r>
    <x v="103"/>
    <s v="GEO"/>
    <x v="30"/>
    <s v="SL.EMP.WORK.ZS"/>
    <x v="17"/>
    <n v="48.360000610351598"/>
  </r>
  <r>
    <x v="103"/>
    <s v="GEO"/>
    <x v="31"/>
    <s v="IT.CEL.SETS.P2"/>
    <x v="17"/>
    <n v="145.87860230000001"/>
  </r>
  <r>
    <x v="103"/>
    <s v="GEO"/>
    <x v="32"/>
    <s v="SH.DYN.MORT"/>
    <x v="17"/>
    <n v="10"/>
  </r>
  <r>
    <x v="103"/>
    <s v="GEO"/>
    <x v="33"/>
    <s v="SH.STA.ODFC.ZS"/>
    <x v="17"/>
    <n v="5.210503E-3"/>
  </r>
  <r>
    <x v="103"/>
    <s v="GEO"/>
    <x v="34"/>
    <s v="SP.DYN.TO65.FE.ZS"/>
    <x v="17"/>
    <n v="87.414357999999993"/>
  </r>
  <r>
    <x v="103"/>
    <s v="GEO"/>
    <x v="35"/>
    <s v="SP.DYN.TO65.MA.ZS"/>
    <x v="17"/>
    <n v="67.2804"/>
  </r>
  <r>
    <x v="103"/>
    <s v="GEO"/>
    <x v="36"/>
    <s v="SH.STA.SUIC.P5"/>
    <x v="17"/>
    <n v="9.6"/>
  </r>
  <r>
    <x v="103"/>
    <s v="GEO"/>
    <x v="37"/>
    <s v="SL.TLF.CACT.FM.NE.ZS"/>
    <x v="17"/>
    <n v="78.026549966962236"/>
  </r>
  <r>
    <x v="104"/>
    <s v="DZA"/>
    <x v="0"/>
    <s v="SE.COM.DURS"/>
    <x v="17"/>
    <n v="10"/>
  </r>
  <r>
    <x v="104"/>
    <s v="DZA"/>
    <x v="1"/>
    <s v="SP.DYN.CDRT.IN"/>
    <x v="17"/>
    <n v="4.5419999999999998"/>
  </r>
  <r>
    <x v="104"/>
    <s v="DZA"/>
    <x v="2"/>
    <s v="SH.MMR.RISK.ZS"/>
    <x v="17"/>
    <n v="0.36871639878684198"/>
  </r>
  <r>
    <x v="104"/>
    <s v="DZA"/>
    <x v="3"/>
    <s v="SL.EMP.TOTL.SP.NE.ZS"/>
    <x v="17"/>
    <n v="36.909999847412102"/>
  </r>
  <r>
    <x v="104"/>
    <s v="DZA"/>
    <x v="4"/>
    <s v="SP.DYN.TFRT.IN"/>
    <x v="17"/>
    <n v="3.05"/>
  </r>
  <r>
    <x v="104"/>
    <s v="DZA"/>
    <x v="5"/>
    <s v="AG.LND.FRST.ZS"/>
    <x v="17"/>
    <n v="0.81578979410439678"/>
  </r>
  <r>
    <x v="104"/>
    <s v="DZA"/>
    <x v="6"/>
    <s v="NY.GDP.PCAP.KD.ZG"/>
    <x v="17"/>
    <n v="-0.6631711934028317"/>
  </r>
  <r>
    <x v="104"/>
    <s v="DZA"/>
    <x v="7"/>
    <s v="HD.HCI.OVRL"/>
    <x v="17"/>
    <n v="0.52300000000000002"/>
  </r>
  <r>
    <x v="104"/>
    <s v="DZA"/>
    <x v="8"/>
    <s v="IT.NET.USER.ZS"/>
    <x v="17"/>
    <n v="47.691055149999997"/>
  </r>
  <r>
    <x v="104"/>
    <s v="DZA"/>
    <x v="9"/>
    <s v="FP.CPI.TOTL.ZG"/>
    <x v="17"/>
    <n v="5.5911159096167298"/>
  </r>
  <r>
    <x v="104"/>
    <s v="DZA"/>
    <x v="10"/>
    <s v="SL.TLF.TOTL.IN"/>
    <x v="17"/>
    <n v="12067163"/>
  </r>
  <r>
    <x v="104"/>
    <s v="DZA"/>
    <x v="11"/>
    <s v="SP.DYN.LE00.IN"/>
    <x v="17"/>
    <n v="75.742999999999995"/>
  </r>
  <r>
    <x v="104"/>
    <s v="DZA"/>
    <x v="12"/>
    <s v="SE.ADT.LITR.ZS"/>
    <x v="17"/>
    <s v=".."/>
  </r>
  <r>
    <x v="104"/>
    <s v="DZA"/>
    <x v="13"/>
    <s v="SP.DYN.IMRT.IN"/>
    <x v="17"/>
    <n v="21"/>
  </r>
  <r>
    <x v="104"/>
    <s v="DZA"/>
    <x v="14"/>
    <s v="SH.STA.SMSS.ZS"/>
    <x v="17"/>
    <n v="18.29457734"/>
  </r>
  <r>
    <x v="104"/>
    <s v="DZA"/>
    <x v="15"/>
    <s v="SH.H2O.SMDW.ZS"/>
    <x v="17"/>
    <n v="74.574965329999998"/>
  </r>
  <r>
    <x v="104"/>
    <s v="DZA"/>
    <x v="16"/>
    <s v="SP.POP.0014.TO.ZS"/>
    <x v="17"/>
    <n v="29.8505202648759"/>
  </r>
  <r>
    <x v="104"/>
    <s v="DZA"/>
    <x v="17"/>
    <s v="SP.POP.1564.TO.ZS"/>
    <x v="17"/>
    <n v="64.649965993741901"/>
  </r>
  <r>
    <x v="104"/>
    <s v="DZA"/>
    <x v="18"/>
    <s v="SP.POP.65UP.TO.ZS"/>
    <x v="17"/>
    <n v="5.49951374138218"/>
  </r>
  <r>
    <x v="104"/>
    <s v="DZA"/>
    <x v="19"/>
    <s v="SN.ITK.DEFC.ZS"/>
    <x v="17"/>
    <n v="2.7"/>
  </r>
  <r>
    <x v="104"/>
    <s v="DZA"/>
    <x v="20"/>
    <s v="SM.POP.REFG.OR"/>
    <x v="17"/>
    <n v="4021"/>
  </r>
  <r>
    <x v="104"/>
    <s v="DZA"/>
    <x v="21"/>
    <s v="SE.SEC.ENRR"/>
    <x v="17"/>
    <s v=".."/>
  </r>
  <r>
    <x v="104"/>
    <s v="DZA"/>
    <x v="22"/>
    <s v="EN.ATM.GHGT.KT.CE"/>
    <x v="17"/>
    <n v="268899.99389648403"/>
  </r>
  <r>
    <x v="104"/>
    <s v="DZA"/>
    <x v="23"/>
    <s v="SL.UEM.TOTL.NE.ZS"/>
    <x v="17"/>
    <n v="12"/>
  </r>
  <r>
    <x v="104"/>
    <s v="DZA"/>
    <x v="24"/>
    <s v="EG.CFT.ACCS.ZS"/>
    <x v="17"/>
    <n v="99.6"/>
  </r>
  <r>
    <x v="104"/>
    <s v="DZA"/>
    <x v="25"/>
    <s v="SH.XPD.CHEX.GD.ZS"/>
    <x v="17"/>
    <n v="6.2793841400000003"/>
  </r>
  <r>
    <x v="104"/>
    <s v="DZA"/>
    <x v="26"/>
    <s v="EG.USE.ELEC.KH.PC"/>
    <x v="17"/>
    <s v=".."/>
  </r>
  <r>
    <x v="104"/>
    <s v="DZA"/>
    <x v="27"/>
    <s v="IT.MLT.MAIN.P2"/>
    <x v="17"/>
    <n v="9.9691938160000007"/>
  </r>
  <r>
    <x v="104"/>
    <s v="DZA"/>
    <x v="28"/>
    <s v="VC.IHR.PSRC.P5"/>
    <x v="17"/>
    <s v=".."/>
  </r>
  <r>
    <x v="104"/>
    <s v="DZA"/>
    <x v="29"/>
    <s v="SL.TLF.CACT.NE.ZS"/>
    <x v="17"/>
    <n v="41.7700004577637"/>
  </r>
  <r>
    <x v="104"/>
    <s v="DZA"/>
    <x v="30"/>
    <s v="SL.EMP.WORK.ZS"/>
    <x v="17"/>
    <n v="68.269996643066406"/>
  </r>
  <r>
    <x v="104"/>
    <s v="DZA"/>
    <x v="31"/>
    <s v="IT.CEL.SETS.P2"/>
    <x v="17"/>
    <n v="111.4475314"/>
  </r>
  <r>
    <x v="104"/>
    <s v="DZA"/>
    <x v="32"/>
    <s v="SH.DYN.MORT"/>
    <x v="17"/>
    <n v="24.5"/>
  </r>
  <r>
    <x v="104"/>
    <s v="DZA"/>
    <x v="33"/>
    <s v="SH.STA.ODFC.ZS"/>
    <x v="17"/>
    <n v="0.65389075200000002"/>
  </r>
  <r>
    <x v="104"/>
    <s v="DZA"/>
    <x v="34"/>
    <s v="SP.DYN.TO65.FE.ZS"/>
    <x v="17"/>
    <n v="86.528722000000002"/>
  </r>
  <r>
    <x v="104"/>
    <s v="DZA"/>
    <x v="35"/>
    <s v="SP.DYN.TO65.MA.ZS"/>
    <x v="17"/>
    <n v="82.431970000000007"/>
  </r>
  <r>
    <x v="104"/>
    <s v="DZA"/>
    <x v="36"/>
    <s v="SH.STA.SUIC.P5"/>
    <x v="17"/>
    <n v="2.5"/>
  </r>
  <r>
    <x v="104"/>
    <s v="DZA"/>
    <x v="37"/>
    <s v="SL.TLF.CACT.FM.NE.ZS"/>
    <x v="17"/>
    <n v="25.938823324181698"/>
  </r>
  <r>
    <x v="105"/>
    <s v="UKR"/>
    <x v="0"/>
    <s v="SE.COM.DURS"/>
    <x v="17"/>
    <n v="11"/>
  </r>
  <r>
    <x v="105"/>
    <s v="UKR"/>
    <x v="1"/>
    <s v="SP.DYN.CDRT.IN"/>
    <x v="17"/>
    <n v="14.5"/>
  </r>
  <r>
    <x v="105"/>
    <s v="UKR"/>
    <x v="2"/>
    <s v="SH.MMR.RISK.ZS"/>
    <x v="17"/>
    <n v="2.72580767715393E-2"/>
  </r>
  <r>
    <x v="105"/>
    <s v="UKR"/>
    <x v="3"/>
    <s v="SL.EMP.TOTL.SP.NE.ZS"/>
    <x v="17"/>
    <n v="56.099998474121101"/>
  </r>
  <r>
    <x v="105"/>
    <s v="UKR"/>
    <x v="4"/>
    <s v="SP.DYN.TFRT.IN"/>
    <x v="17"/>
    <n v="1.3740000000000001"/>
  </r>
  <r>
    <x v="105"/>
    <s v="UKR"/>
    <x v="5"/>
    <s v="AG.LND.FRST.ZS"/>
    <x v="17"/>
    <n v="16.6942862074918"/>
  </r>
  <r>
    <x v="105"/>
    <s v="UKR"/>
    <x v="6"/>
    <s v="NY.GDP.PCAP.KD.ZG"/>
    <x v="17"/>
    <n v="2.8106454708364055"/>
  </r>
  <r>
    <x v="105"/>
    <s v="UKR"/>
    <x v="7"/>
    <s v="HD.HCI.OVRL"/>
    <x v="17"/>
    <n v="0.64700000000000002"/>
  </r>
  <r>
    <x v="105"/>
    <s v="UKR"/>
    <x v="8"/>
    <s v="IT.NET.USER.ZS"/>
    <x v="17"/>
    <n v="58.889479450000003"/>
  </r>
  <r>
    <x v="105"/>
    <s v="UKR"/>
    <x v="9"/>
    <s v="FP.CPI.TOTL.ZG"/>
    <x v="17"/>
    <n v="14.438322748874899"/>
  </r>
  <r>
    <x v="105"/>
    <s v="UKR"/>
    <x v="10"/>
    <s v="SL.TLF.TOTL.IN"/>
    <x v="17"/>
    <n v="21345004"/>
  </r>
  <r>
    <x v="105"/>
    <s v="UKR"/>
    <x v="11"/>
    <s v="SP.DYN.LE00.IN"/>
    <x v="17"/>
    <n v="71.780975609756112"/>
  </r>
  <r>
    <x v="105"/>
    <s v="UKR"/>
    <x v="12"/>
    <s v="SE.ADT.LITR.ZS"/>
    <x v="17"/>
    <s v=".."/>
  </r>
  <r>
    <x v="105"/>
    <s v="UKR"/>
    <x v="13"/>
    <s v="SP.DYN.IMRT.IN"/>
    <x v="17"/>
    <n v="7.6"/>
  </r>
  <r>
    <x v="105"/>
    <s v="UKR"/>
    <x v="14"/>
    <s v="SH.STA.SMSS.ZS"/>
    <x v="17"/>
    <n v="69.686387420000003"/>
  </r>
  <r>
    <x v="105"/>
    <s v="UKR"/>
    <x v="15"/>
    <s v="SH.H2O.SMDW.ZS"/>
    <x v="17"/>
    <n v="88.874293249999994"/>
  </r>
  <r>
    <x v="105"/>
    <s v="UKR"/>
    <x v="16"/>
    <s v="SP.POP.0014.TO.ZS"/>
    <x v="17"/>
    <n v="15.4421140940443"/>
  </r>
  <r>
    <x v="105"/>
    <s v="UKR"/>
    <x v="17"/>
    <s v="SP.POP.1564.TO.ZS"/>
    <x v="17"/>
    <n v="68.220279049161903"/>
  </r>
  <r>
    <x v="105"/>
    <s v="UKR"/>
    <x v="18"/>
    <s v="SP.POP.65UP.TO.ZS"/>
    <x v="17"/>
    <n v="16.337606856793801"/>
  </r>
  <r>
    <x v="105"/>
    <s v="UKR"/>
    <x v="19"/>
    <s v="SN.ITK.DEFC.ZS"/>
    <x v="17"/>
    <n v="2.5"/>
  </r>
  <r>
    <x v="105"/>
    <s v="UKR"/>
    <x v="20"/>
    <s v="SM.POP.REFG.OR"/>
    <x v="17"/>
    <n v="139581"/>
  </r>
  <r>
    <x v="105"/>
    <s v="UKR"/>
    <x v="21"/>
    <s v="SE.SEC.ENRR"/>
    <x v="17"/>
    <s v=".."/>
  </r>
  <r>
    <x v="105"/>
    <s v="UKR"/>
    <x v="22"/>
    <s v="EN.ATM.GHGT.KT.CE"/>
    <x v="17"/>
    <n v="233339.996337891"/>
  </r>
  <r>
    <x v="105"/>
    <s v="UKR"/>
    <x v="23"/>
    <s v="SL.UEM.TOTL.NE.ZS"/>
    <x v="17"/>
    <n v="9.5"/>
  </r>
  <r>
    <x v="105"/>
    <s v="UKR"/>
    <x v="24"/>
    <s v="EG.CFT.ACCS.ZS"/>
    <x v="17"/>
    <n v="94.9"/>
  </r>
  <r>
    <x v="105"/>
    <s v="UKR"/>
    <x v="25"/>
    <s v="SH.XPD.CHEX.GD.ZS"/>
    <x v="17"/>
    <n v="7.4333248100000002"/>
  </r>
  <r>
    <x v="105"/>
    <s v="UKR"/>
    <x v="26"/>
    <s v="EG.USE.ELEC.KH.PC"/>
    <x v="17"/>
    <s v=".."/>
  </r>
  <r>
    <x v="105"/>
    <s v="UKR"/>
    <x v="27"/>
    <s v="IT.MLT.MAIN.P2"/>
    <x v="17"/>
    <n v="16.94352456"/>
  </r>
  <r>
    <x v="105"/>
    <s v="UKR"/>
    <x v="28"/>
    <s v="VC.IHR.PSRC.P5"/>
    <x v="17"/>
    <n v="6.1837305711501296"/>
  </r>
  <r>
    <x v="105"/>
    <s v="UKR"/>
    <x v="29"/>
    <s v="SL.TLF.CACT.NE.ZS"/>
    <x v="17"/>
    <n v="62"/>
  </r>
  <r>
    <x v="105"/>
    <s v="UKR"/>
    <x v="30"/>
    <s v="SL.EMP.WORK.ZS"/>
    <x v="17"/>
    <n v="84.290000915527301"/>
  </r>
  <r>
    <x v="105"/>
    <s v="UKR"/>
    <x v="31"/>
    <s v="IT.CEL.SETS.P2"/>
    <x v="17"/>
    <n v="131.35651150000001"/>
  </r>
  <r>
    <x v="105"/>
    <s v="UKR"/>
    <x v="32"/>
    <s v="SH.DYN.MORT"/>
    <x v="17"/>
    <n v="8.9"/>
  </r>
  <r>
    <x v="105"/>
    <s v="UKR"/>
    <x v="33"/>
    <s v="SH.STA.ODFC.ZS"/>
    <x v="17"/>
    <n v="0"/>
  </r>
  <r>
    <x v="105"/>
    <s v="UKR"/>
    <x v="34"/>
    <s v="SP.DYN.TO65.FE.ZS"/>
    <x v="17"/>
    <n v="88.134262000000007"/>
  </r>
  <r>
    <x v="105"/>
    <s v="UKR"/>
    <x v="35"/>
    <s v="SP.DYN.TO65.MA.ZS"/>
    <x v="17"/>
    <n v="66.559681999999995"/>
  </r>
  <r>
    <x v="105"/>
    <s v="UKR"/>
    <x v="36"/>
    <s v="SH.STA.SUIC.P5"/>
    <x v="17"/>
    <n v="20.6"/>
  </r>
  <r>
    <x v="105"/>
    <s v="UKR"/>
    <x v="37"/>
    <s v="SL.TLF.CACT.FM.NE.ZS"/>
    <x v="17"/>
    <n v="80.681156766587392"/>
  </r>
  <r>
    <x v="106"/>
    <s v="IRQ"/>
    <x v="0"/>
    <s v="SE.COM.DURS"/>
    <x v="17"/>
    <n v="6"/>
  </r>
  <r>
    <x v="106"/>
    <s v="IRQ"/>
    <x v="1"/>
    <s v="SP.DYN.CDRT.IN"/>
    <x v="17"/>
    <n v="4.6369999999999996"/>
  </r>
  <r>
    <x v="106"/>
    <s v="IRQ"/>
    <x v="2"/>
    <s v="SH.MMR.RISK.ZS"/>
    <x v="17"/>
    <n v="0.31487072632374102"/>
  </r>
  <r>
    <x v="106"/>
    <s v="IRQ"/>
    <x v="3"/>
    <s v="SL.EMP.TOTL.SP.NE.ZS"/>
    <x v="17"/>
    <n v="36.430000305175803"/>
  </r>
  <r>
    <x v="106"/>
    <s v="IRQ"/>
    <x v="4"/>
    <s v="SP.DYN.TFRT.IN"/>
    <x v="17"/>
    <n v="3.73"/>
  </r>
  <r>
    <x v="106"/>
    <s v="IRQ"/>
    <x v="5"/>
    <s v="AG.LND.FRST.ZS"/>
    <x v="17"/>
    <n v="1.9003611837983265"/>
  </r>
  <r>
    <x v="106"/>
    <s v="IRQ"/>
    <x v="6"/>
    <s v="NY.GDP.PCAP.KD.ZG"/>
    <x v="17"/>
    <n v="-4.1074639699944555"/>
  </r>
  <r>
    <x v="106"/>
    <s v="IRQ"/>
    <x v="7"/>
    <s v="HD.HCI.OVRL"/>
    <x v="17"/>
    <n v="0.39800000000000002"/>
  </r>
  <r>
    <x v="106"/>
    <s v="IRQ"/>
    <x v="8"/>
    <s v="IT.NET.USER.ZS"/>
    <x v="17"/>
    <n v="49.35999889"/>
  </r>
  <r>
    <x v="106"/>
    <s v="IRQ"/>
    <x v="9"/>
    <s v="FP.CPI.TOTL.ZG"/>
    <x v="17"/>
    <n v="0.18405889884764001"/>
  </r>
  <r>
    <x v="106"/>
    <s v="IRQ"/>
    <x v="10"/>
    <s v="SL.TLF.TOTL.IN"/>
    <x v="17"/>
    <n v="10020634"/>
  </r>
  <r>
    <x v="106"/>
    <s v="IRQ"/>
    <x v="11"/>
    <s v="SP.DYN.LE00.IN"/>
    <x v="17"/>
    <n v="70.412999999999997"/>
  </r>
  <r>
    <x v="106"/>
    <s v="IRQ"/>
    <x v="12"/>
    <s v="SE.ADT.LITR.ZS"/>
    <x v="17"/>
    <n v="85.599998474121094"/>
  </r>
  <r>
    <x v="106"/>
    <s v="IRQ"/>
    <x v="13"/>
    <s v="SP.DYN.IMRT.IN"/>
    <x v="17"/>
    <n v="23.4"/>
  </r>
  <r>
    <x v="106"/>
    <s v="IRQ"/>
    <x v="14"/>
    <s v="SH.STA.SMSS.ZS"/>
    <x v="17"/>
    <n v="42.360337059999999"/>
  </r>
  <r>
    <x v="106"/>
    <s v="IRQ"/>
    <x v="15"/>
    <s v="SH.H2O.SMDW.ZS"/>
    <x v="17"/>
    <n v="58.395195409999999"/>
  </r>
  <r>
    <x v="106"/>
    <s v="IRQ"/>
    <x v="16"/>
    <s v="SP.POP.0014.TO.ZS"/>
    <x v="17"/>
    <n v="39.624931237818501"/>
  </r>
  <r>
    <x v="106"/>
    <s v="IRQ"/>
    <x v="17"/>
    <s v="SP.POP.1564.TO.ZS"/>
    <x v="17"/>
    <n v="57.180807281482601"/>
  </r>
  <r>
    <x v="106"/>
    <s v="IRQ"/>
    <x v="18"/>
    <s v="SP.POP.65UP.TO.ZS"/>
    <x v="17"/>
    <n v="3.19426148069889"/>
  </r>
  <r>
    <x v="106"/>
    <s v="IRQ"/>
    <x v="19"/>
    <s v="SN.ITK.DEFC.ZS"/>
    <x v="17"/>
    <n v="18.8"/>
  </r>
  <r>
    <x v="106"/>
    <s v="IRQ"/>
    <x v="20"/>
    <s v="SM.POP.REFG.OR"/>
    <x v="17"/>
    <n v="362536"/>
  </r>
  <r>
    <x v="106"/>
    <s v="IRQ"/>
    <x v="21"/>
    <s v="SE.SEC.ENRR"/>
    <x v="17"/>
    <s v=".."/>
  </r>
  <r>
    <x v="106"/>
    <s v="IRQ"/>
    <x v="22"/>
    <s v="EN.ATM.GHGT.KT.CE"/>
    <x v="17"/>
    <n v="292609.98535156302"/>
  </r>
  <r>
    <x v="106"/>
    <s v="IRQ"/>
    <x v="23"/>
    <s v="SL.UEM.TOTL.NE.ZS"/>
    <x v="17"/>
    <n v="13.0200004577637"/>
  </r>
  <r>
    <x v="106"/>
    <s v="IRQ"/>
    <x v="24"/>
    <s v="EG.CFT.ACCS.ZS"/>
    <x v="17"/>
    <n v="98.7"/>
  </r>
  <r>
    <x v="106"/>
    <s v="IRQ"/>
    <x v="25"/>
    <s v="SH.XPD.CHEX.GD.ZS"/>
    <x v="17"/>
    <n v="4.1921529800000004"/>
  </r>
  <r>
    <x v="106"/>
    <s v="IRQ"/>
    <x v="26"/>
    <s v="EG.USE.ELEC.KH.PC"/>
    <x v="17"/>
    <s v=".."/>
  </r>
  <r>
    <x v="106"/>
    <s v="IRQ"/>
    <x v="27"/>
    <s v="IT.MLT.MAIN.P2"/>
    <x v="17"/>
    <n v="8.1720420009999994"/>
  </r>
  <r>
    <x v="106"/>
    <s v="IRQ"/>
    <x v="28"/>
    <s v="VC.IHR.PSRC.P5"/>
    <x v="17"/>
    <s v=".."/>
  </r>
  <r>
    <x v="106"/>
    <s v="IRQ"/>
    <x v="29"/>
    <s v="SL.TLF.CACT.NE.ZS"/>
    <x v="17"/>
    <n v="41.889999389648402"/>
  </r>
  <r>
    <x v="106"/>
    <s v="IRQ"/>
    <x v="30"/>
    <s v="SL.EMP.WORK.ZS"/>
    <x v="17"/>
    <n v="77.599998474121094"/>
  </r>
  <r>
    <x v="106"/>
    <s v="IRQ"/>
    <x v="31"/>
    <s v="IT.CEL.SETS.P2"/>
    <x v="17"/>
    <n v="84.337985849999995"/>
  </r>
  <r>
    <x v="106"/>
    <s v="IRQ"/>
    <x v="32"/>
    <s v="SH.DYN.MORT"/>
    <x v="17"/>
    <n v="27.9"/>
  </r>
  <r>
    <x v="106"/>
    <s v="IRQ"/>
    <x v="33"/>
    <s v="SH.STA.ODFC.ZS"/>
    <x v="17"/>
    <n v="1.9919343999999999E-2"/>
  </r>
  <r>
    <x v="106"/>
    <s v="IRQ"/>
    <x v="34"/>
    <s v="SP.DYN.TO65.FE.ZS"/>
    <x v="17"/>
    <n v="80.125322999999995"/>
  </r>
  <r>
    <x v="106"/>
    <s v="IRQ"/>
    <x v="35"/>
    <s v="SP.DYN.TO65.MA.ZS"/>
    <x v="17"/>
    <n v="68.397941000000003"/>
  </r>
  <r>
    <x v="106"/>
    <s v="IRQ"/>
    <x v="36"/>
    <s v="SH.STA.SUIC.P5"/>
    <x v="17"/>
    <n v="3.9"/>
  </r>
  <r>
    <x v="106"/>
    <s v="IRQ"/>
    <x v="37"/>
    <s v="SL.TLF.CACT.FM.NE.ZS"/>
    <x v="17"/>
    <n v="15.437725197250751"/>
  </r>
  <r>
    <x v="107"/>
    <s v="GAB"/>
    <x v="0"/>
    <s v="SE.COM.DURS"/>
    <x v="17"/>
    <n v="10"/>
  </r>
  <r>
    <x v="107"/>
    <s v="GAB"/>
    <x v="1"/>
    <s v="SP.DYN.CDRT.IN"/>
    <x v="17"/>
    <n v="7.0540000000000003"/>
  </r>
  <r>
    <x v="107"/>
    <s v="GAB"/>
    <x v="2"/>
    <s v="SH.MMR.RISK.ZS"/>
    <x v="17"/>
    <n v="1.0726991344077701"/>
  </r>
  <r>
    <x v="107"/>
    <s v="GAB"/>
    <x v="3"/>
    <s v="SL.EMP.TOTL.SP.NE.ZS"/>
    <x v="17"/>
    <s v=".."/>
  </r>
  <r>
    <x v="107"/>
    <s v="GAB"/>
    <x v="4"/>
    <s v="SP.DYN.TFRT.IN"/>
    <x v="17"/>
    <n v="3.7519999999999998"/>
  </r>
  <r>
    <x v="107"/>
    <s v="GAB"/>
    <x v="5"/>
    <s v="AG.LND.FRST.ZS"/>
    <x v="17"/>
    <n v="91.45899794310553"/>
  </r>
  <r>
    <x v="107"/>
    <s v="GAB"/>
    <x v="6"/>
    <s v="NY.GDP.PCAP.KD.ZG"/>
    <x v="17"/>
    <n v="-2.0628167540462101"/>
  </r>
  <r>
    <x v="107"/>
    <s v="GAB"/>
    <x v="7"/>
    <s v="HD.HCI.OVRL"/>
    <x v="17"/>
    <n v="0.45300000000000001"/>
  </r>
  <r>
    <x v="107"/>
    <s v="GAB"/>
    <x v="8"/>
    <s v="IT.NET.USER.ZS"/>
    <x v="17"/>
    <n v="50.320120150000001"/>
  </r>
  <r>
    <x v="107"/>
    <s v="GAB"/>
    <x v="9"/>
    <s v="FP.CPI.TOTL.ZG"/>
    <x v="17"/>
    <n v="2.6519258314389802"/>
  </r>
  <r>
    <x v="107"/>
    <s v="GAB"/>
    <x v="10"/>
    <s v="SL.TLF.TOTL.IN"/>
    <x v="17"/>
    <n v="658144"/>
  </r>
  <r>
    <x v="107"/>
    <s v="GAB"/>
    <x v="11"/>
    <s v="SP.DYN.LE00.IN"/>
    <x v="17"/>
    <n v="66.188999999999993"/>
  </r>
  <r>
    <x v="107"/>
    <s v="GAB"/>
    <x v="12"/>
    <s v="SE.ADT.LITR.ZS"/>
    <x v="17"/>
    <s v=".."/>
  </r>
  <r>
    <x v="107"/>
    <s v="GAB"/>
    <x v="13"/>
    <s v="SP.DYN.IMRT.IN"/>
    <x v="17"/>
    <n v="33.200000000000003"/>
  </r>
  <r>
    <x v="107"/>
    <s v="GAB"/>
    <x v="14"/>
    <s v="SH.STA.SMSS.ZS"/>
    <x v="17"/>
    <s v=".."/>
  </r>
  <r>
    <x v="107"/>
    <s v="GAB"/>
    <x v="15"/>
    <s v="SH.H2O.SMDW.ZS"/>
    <x v="17"/>
    <s v=".."/>
  </r>
  <r>
    <x v="107"/>
    <s v="GAB"/>
    <x v="16"/>
    <s v="SP.POP.0014.TO.ZS"/>
    <x v="17"/>
    <n v="36.631778435395901"/>
  </r>
  <r>
    <x v="107"/>
    <s v="GAB"/>
    <x v="17"/>
    <s v="SP.POP.1564.TO.ZS"/>
    <x v="17"/>
    <n v="59.4739408251179"/>
  </r>
  <r>
    <x v="107"/>
    <s v="GAB"/>
    <x v="18"/>
    <s v="SP.POP.65UP.TO.ZS"/>
    <x v="17"/>
    <n v="3.89428073948628"/>
  </r>
  <r>
    <x v="107"/>
    <s v="GAB"/>
    <x v="19"/>
    <s v="SN.ITK.DEFC.ZS"/>
    <x v="17"/>
    <n v="16.100000000000001"/>
  </r>
  <r>
    <x v="107"/>
    <s v="GAB"/>
    <x v="20"/>
    <s v="SM.POP.REFG.OR"/>
    <x v="17"/>
    <n v="216"/>
  </r>
  <r>
    <x v="107"/>
    <s v="GAB"/>
    <x v="21"/>
    <s v="SE.SEC.ENRR"/>
    <x v="17"/>
    <s v=".."/>
  </r>
  <r>
    <x v="107"/>
    <s v="GAB"/>
    <x v="22"/>
    <s v="EN.ATM.GHGT.KT.CE"/>
    <x v="17"/>
    <n v="12859.999656677201"/>
  </r>
  <r>
    <x v="107"/>
    <s v="GAB"/>
    <x v="23"/>
    <s v="SL.UEM.TOTL.NE.ZS"/>
    <x v="17"/>
    <s v=".."/>
  </r>
  <r>
    <x v="107"/>
    <s v="GAB"/>
    <x v="24"/>
    <s v="EG.CFT.ACCS.ZS"/>
    <x v="17"/>
    <n v="86.8"/>
  </r>
  <r>
    <x v="107"/>
    <s v="GAB"/>
    <x v="25"/>
    <s v="SH.XPD.CHEX.GD.ZS"/>
    <x v="17"/>
    <n v="2.7806882900000001"/>
  </r>
  <r>
    <x v="107"/>
    <s v="GAB"/>
    <x v="26"/>
    <s v="EG.USE.ELEC.KH.PC"/>
    <x v="17"/>
    <s v=".."/>
  </r>
  <r>
    <x v="107"/>
    <s v="GAB"/>
    <x v="27"/>
    <s v="IT.MLT.MAIN.P2"/>
    <x v="17"/>
    <n v="0.99219003699999997"/>
  </r>
  <r>
    <x v="107"/>
    <s v="GAB"/>
    <x v="28"/>
    <s v="VC.IHR.PSRC.P5"/>
    <x v="17"/>
    <s v=".."/>
  </r>
  <r>
    <x v="107"/>
    <s v="GAB"/>
    <x v="29"/>
    <s v="SL.TLF.CACT.NE.ZS"/>
    <x v="17"/>
    <s v=".."/>
  </r>
  <r>
    <x v="107"/>
    <s v="GAB"/>
    <x v="30"/>
    <s v="SL.EMP.WORK.ZS"/>
    <x v="17"/>
    <n v="67.860000610351605"/>
  </r>
  <r>
    <x v="107"/>
    <s v="GAB"/>
    <x v="31"/>
    <s v="IT.CEL.SETS.P2"/>
    <x v="17"/>
    <n v="124.43810550000001"/>
  </r>
  <r>
    <x v="107"/>
    <s v="GAB"/>
    <x v="32"/>
    <s v="SH.DYN.MORT"/>
    <x v="17"/>
    <n v="46.6"/>
  </r>
  <r>
    <x v="107"/>
    <s v="GAB"/>
    <x v="33"/>
    <s v="SH.STA.ODFC.ZS"/>
    <x v="17"/>
    <n v="2.0369952090000001"/>
  </r>
  <r>
    <x v="107"/>
    <s v="GAB"/>
    <x v="34"/>
    <s v="SP.DYN.TO65.FE.ZS"/>
    <x v="17"/>
    <n v="70.375974999999997"/>
  </r>
  <r>
    <x v="107"/>
    <s v="GAB"/>
    <x v="35"/>
    <s v="SP.DYN.TO65.MA.ZS"/>
    <x v="17"/>
    <n v="58.929464000000003"/>
  </r>
  <r>
    <x v="107"/>
    <s v="GAB"/>
    <x v="36"/>
    <s v="SH.STA.SUIC.P5"/>
    <x v="17"/>
    <n v="8.8000000000000007"/>
  </r>
  <r>
    <x v="107"/>
    <s v="GAB"/>
    <x v="37"/>
    <s v="SL.TLF.CACT.FM.NE.ZS"/>
    <x v="17"/>
    <s v=".."/>
  </r>
  <r>
    <x v="108"/>
    <s v="BFA"/>
    <x v="0"/>
    <s v="SE.COM.DURS"/>
    <x v="17"/>
    <n v="10"/>
  </r>
  <r>
    <x v="108"/>
    <s v="BFA"/>
    <x v="1"/>
    <s v="SP.DYN.CDRT.IN"/>
    <x v="17"/>
    <n v="9.1129999999999995"/>
  </r>
  <r>
    <x v="108"/>
    <s v="BFA"/>
    <x v="2"/>
    <s v="SH.MMR.RISK.ZS"/>
    <x v="17"/>
    <n v="1.7454772062999999"/>
  </r>
  <r>
    <x v="108"/>
    <s v="BFA"/>
    <x v="3"/>
    <s v="SL.EMP.TOTL.SP.NE.ZS"/>
    <x v="17"/>
    <s v=".."/>
  </r>
  <r>
    <x v="108"/>
    <s v="BFA"/>
    <x v="4"/>
    <s v="SP.DYN.TFRT.IN"/>
    <x v="17"/>
    <n v="5.1619999999999999"/>
  </r>
  <r>
    <x v="108"/>
    <s v="BFA"/>
    <x v="5"/>
    <s v="AG.LND.FRST.ZS"/>
    <x v="17"/>
    <n v="23.269005847953217"/>
  </r>
  <r>
    <x v="108"/>
    <s v="BFA"/>
    <x v="6"/>
    <s v="NY.GDP.PCAP.KD.ZG"/>
    <x v="17"/>
    <n v="3.2032568361281619"/>
  </r>
  <r>
    <x v="108"/>
    <s v="BFA"/>
    <x v="7"/>
    <s v="HD.HCI.OVRL"/>
    <x v="17"/>
    <n v="0.36899999999999999"/>
  </r>
  <r>
    <x v="108"/>
    <s v="BFA"/>
    <x v="8"/>
    <s v="IT.NET.USER.ZS"/>
    <x v="17"/>
    <n v="16.8"/>
  </r>
  <r>
    <x v="108"/>
    <s v="BFA"/>
    <x v="9"/>
    <s v="FP.CPI.TOTL.ZG"/>
    <x v="17"/>
    <n v="1.4829989716132701"/>
  </r>
  <r>
    <x v="108"/>
    <s v="BFA"/>
    <x v="10"/>
    <s v="SL.TLF.TOTL.IN"/>
    <x v="17"/>
    <n v="7116801"/>
  </r>
  <r>
    <x v="108"/>
    <s v="BFA"/>
    <x v="11"/>
    <s v="SP.DYN.LE00.IN"/>
    <x v="17"/>
    <n v="59.536000000000001"/>
  </r>
  <r>
    <x v="108"/>
    <s v="BFA"/>
    <x v="12"/>
    <s v="SE.ADT.LITR.ZS"/>
    <x v="17"/>
    <s v=".."/>
  </r>
  <r>
    <x v="108"/>
    <s v="BFA"/>
    <x v="13"/>
    <s v="SP.DYN.IMRT.IN"/>
    <x v="17"/>
    <n v="56.9"/>
  </r>
  <r>
    <x v="108"/>
    <s v="BFA"/>
    <x v="14"/>
    <s v="SH.STA.SMSS.ZS"/>
    <x v="17"/>
    <s v=".."/>
  </r>
  <r>
    <x v="108"/>
    <s v="BFA"/>
    <x v="15"/>
    <s v="SH.H2O.SMDW.ZS"/>
    <x v="17"/>
    <s v=".."/>
  </r>
  <r>
    <x v="108"/>
    <s v="BFA"/>
    <x v="16"/>
    <s v="SP.POP.0014.TO.ZS"/>
    <x v="17"/>
    <n v="45.215358337023801"/>
  </r>
  <r>
    <x v="108"/>
    <s v="BFA"/>
    <x v="17"/>
    <s v="SP.POP.1564.TO.ZS"/>
    <x v="17"/>
    <n v="52.215481371779298"/>
  </r>
  <r>
    <x v="108"/>
    <s v="BFA"/>
    <x v="18"/>
    <s v="SP.POP.65UP.TO.ZS"/>
    <x v="17"/>
    <n v="2.5691602911968698"/>
  </r>
  <r>
    <x v="108"/>
    <s v="BFA"/>
    <x v="19"/>
    <s v="SN.ITK.DEFC.ZS"/>
    <x v="17"/>
    <n v="12.4"/>
  </r>
  <r>
    <x v="108"/>
    <s v="BFA"/>
    <x v="20"/>
    <s v="SM.POP.REFG.OR"/>
    <x v="17"/>
    <n v="2694"/>
  </r>
  <r>
    <x v="108"/>
    <s v="BFA"/>
    <x v="21"/>
    <s v="SE.SEC.ENRR"/>
    <x v="17"/>
    <n v="38.1172485351563"/>
  </r>
  <r>
    <x v="108"/>
    <s v="BFA"/>
    <x v="22"/>
    <s v="EN.ATM.GHGT.KT.CE"/>
    <x v="17"/>
    <n v="30360.000610351599"/>
  </r>
  <r>
    <x v="108"/>
    <s v="BFA"/>
    <x v="23"/>
    <s v="SL.UEM.TOTL.NE.ZS"/>
    <x v="17"/>
    <s v=".."/>
  </r>
  <r>
    <x v="108"/>
    <s v="BFA"/>
    <x v="24"/>
    <s v="EG.CFT.ACCS.ZS"/>
    <x v="17"/>
    <n v="9"/>
  </r>
  <r>
    <x v="108"/>
    <s v="BFA"/>
    <x v="25"/>
    <s v="SH.XPD.CHEX.GD.ZS"/>
    <x v="17"/>
    <n v="6.0294079800000002"/>
  </r>
  <r>
    <x v="108"/>
    <s v="BFA"/>
    <x v="26"/>
    <s v="EG.USE.ELEC.KH.PC"/>
    <x v="17"/>
    <s v=".."/>
  </r>
  <r>
    <x v="108"/>
    <s v="BFA"/>
    <x v="27"/>
    <s v="IT.MLT.MAIN.P2"/>
    <x v="17"/>
    <n v="0.38314450500000002"/>
  </r>
  <r>
    <x v="108"/>
    <s v="BFA"/>
    <x v="28"/>
    <s v="VC.IHR.PSRC.P5"/>
    <x v="17"/>
    <n v="1.2504405197747801"/>
  </r>
  <r>
    <x v="108"/>
    <s v="BFA"/>
    <x v="29"/>
    <s v="SL.TLF.CACT.NE.ZS"/>
    <x v="17"/>
    <s v=".."/>
  </r>
  <r>
    <x v="108"/>
    <s v="BFA"/>
    <x v="30"/>
    <s v="SL.EMP.WORK.ZS"/>
    <x v="17"/>
    <n v="13.6499996185303"/>
  </r>
  <r>
    <x v="108"/>
    <s v="BFA"/>
    <x v="31"/>
    <s v="IT.CEL.SETS.P2"/>
    <x v="17"/>
    <n v="90.474407510000006"/>
  </r>
  <r>
    <x v="108"/>
    <s v="BFA"/>
    <x v="32"/>
    <s v="SH.DYN.MORT"/>
    <x v="17"/>
    <n v="94.5"/>
  </r>
  <r>
    <x v="108"/>
    <s v="BFA"/>
    <x v="33"/>
    <s v="SH.STA.ODFC.ZS"/>
    <x v="17"/>
    <n v="44.511510309999998"/>
  </r>
  <r>
    <x v="108"/>
    <s v="BFA"/>
    <x v="34"/>
    <s v="SP.DYN.TO65.FE.ZS"/>
    <x v="17"/>
    <n v="61.776015000000001"/>
  </r>
  <r>
    <x v="108"/>
    <s v="BFA"/>
    <x v="35"/>
    <s v="SP.DYN.TO65.MA.ZS"/>
    <x v="17"/>
    <n v="53.448667999999998"/>
  </r>
  <r>
    <x v="108"/>
    <s v="BFA"/>
    <x v="36"/>
    <s v="SH.STA.SUIC.P5"/>
    <x v="17"/>
    <n v="7.7"/>
  </r>
  <r>
    <x v="108"/>
    <s v="BFA"/>
    <x v="37"/>
    <s v="SL.TLF.CACT.FM.NE.ZS"/>
    <x v="17"/>
    <s v=".."/>
  </r>
  <r>
    <x v="109"/>
    <s v="KHM"/>
    <x v="0"/>
    <s v="SE.COM.DURS"/>
    <x v="17"/>
    <s v=".."/>
  </r>
  <r>
    <x v="109"/>
    <s v="KHM"/>
    <x v="1"/>
    <s v="SP.DYN.CDRT.IN"/>
    <x v="17"/>
    <n v="5.7750000000000004"/>
  </r>
  <r>
    <x v="109"/>
    <s v="KHM"/>
    <x v="2"/>
    <s v="SH.MMR.RISK.ZS"/>
    <x v="17"/>
    <n v="0.45844352881743999"/>
  </r>
  <r>
    <x v="109"/>
    <s v="KHM"/>
    <x v="3"/>
    <s v="SL.EMP.TOTL.SP.NE.ZS"/>
    <x v="17"/>
    <n v="81.290000915527301"/>
  </r>
  <r>
    <x v="109"/>
    <s v="KHM"/>
    <x v="4"/>
    <s v="SP.DYN.TFRT.IN"/>
    <x v="17"/>
    <n v="2.4729999999999999"/>
  </r>
  <r>
    <x v="109"/>
    <s v="KHM"/>
    <x v="5"/>
    <s v="AG.LND.FRST.ZS"/>
    <x v="17"/>
    <n v="48.353954226150009"/>
  </r>
  <r>
    <x v="109"/>
    <s v="KHM"/>
    <x v="6"/>
    <s v="NY.GDP.PCAP.KD.ZG"/>
    <x v="17"/>
    <n v="5.6038754592601379"/>
  </r>
  <r>
    <x v="109"/>
    <s v="KHM"/>
    <x v="7"/>
    <s v="HD.HCI.OVRL"/>
    <x v="17"/>
    <n v="0.49299999999999999"/>
  </r>
  <r>
    <x v="109"/>
    <s v="KHM"/>
    <x v="8"/>
    <s v="IT.NET.USER.ZS"/>
    <x v="17"/>
    <n v="32.900278540000002"/>
  </r>
  <r>
    <x v="109"/>
    <s v="KHM"/>
    <x v="9"/>
    <s v="FP.CPI.TOTL.ZG"/>
    <x v="17"/>
    <n v="2.9126355737148"/>
  </r>
  <r>
    <x v="109"/>
    <s v="KHM"/>
    <x v="10"/>
    <s v="SL.TLF.TOTL.IN"/>
    <x v="17"/>
    <n v="8131979"/>
  </r>
  <r>
    <x v="109"/>
    <s v="KHM"/>
    <x v="11"/>
    <s v="SP.DYN.LE00.IN"/>
    <x v="17"/>
    <n v="70.515000000000001"/>
  </r>
  <r>
    <x v="109"/>
    <s v="KHM"/>
    <x v="12"/>
    <s v="SE.ADT.LITR.ZS"/>
    <x v="17"/>
    <s v=".."/>
  </r>
  <r>
    <x v="109"/>
    <s v="KHM"/>
    <x v="13"/>
    <s v="SP.DYN.IMRT.IN"/>
    <x v="17"/>
    <n v="24.9"/>
  </r>
  <r>
    <x v="109"/>
    <s v="KHM"/>
    <x v="14"/>
    <s v="SH.STA.SMSS.ZS"/>
    <x v="17"/>
    <s v=".."/>
  </r>
  <r>
    <x v="109"/>
    <s v="KHM"/>
    <x v="15"/>
    <s v="SH.H2O.SMDW.ZS"/>
    <x v="17"/>
    <n v="26.000634120000001"/>
  </r>
  <r>
    <x v="109"/>
    <s v="KHM"/>
    <x v="16"/>
    <s v="SP.POP.0014.TO.ZS"/>
    <x v="17"/>
    <n v="30.437479077426101"/>
  </r>
  <r>
    <x v="109"/>
    <s v="KHM"/>
    <x v="17"/>
    <s v="SP.POP.1564.TO.ZS"/>
    <x v="17"/>
    <n v="64.996380290092901"/>
  </r>
  <r>
    <x v="109"/>
    <s v="KHM"/>
    <x v="18"/>
    <s v="SP.POP.65UP.TO.ZS"/>
    <x v="17"/>
    <n v="4.5661406324810203"/>
  </r>
  <r>
    <x v="109"/>
    <s v="KHM"/>
    <x v="19"/>
    <s v="SN.ITK.DEFC.ZS"/>
    <x v="17"/>
    <n v="7.7"/>
  </r>
  <r>
    <x v="109"/>
    <s v="KHM"/>
    <x v="20"/>
    <s v="SM.POP.REFG.OR"/>
    <x v="17"/>
    <n v="12238"/>
  </r>
  <r>
    <x v="109"/>
    <s v="KHM"/>
    <x v="21"/>
    <s v="SE.SEC.ENRR"/>
    <x v="17"/>
    <s v=".."/>
  </r>
  <r>
    <x v="109"/>
    <s v="KHM"/>
    <x v="22"/>
    <s v="EN.ATM.GHGT.KT.CE"/>
    <x v="17"/>
    <n v="36900.001525878899"/>
  </r>
  <r>
    <x v="109"/>
    <s v="KHM"/>
    <x v="23"/>
    <s v="SL.UEM.TOTL.NE.ZS"/>
    <x v="17"/>
    <n v="0.140000000596046"/>
  </r>
  <r>
    <x v="109"/>
    <s v="KHM"/>
    <x v="24"/>
    <s v="EG.CFT.ACCS.ZS"/>
    <x v="17"/>
    <n v="25.5"/>
  </r>
  <r>
    <x v="109"/>
    <s v="KHM"/>
    <x v="25"/>
    <s v="SH.XPD.CHEX.GD.ZS"/>
    <x v="17"/>
    <n v="5.7275724400000003"/>
  </r>
  <r>
    <x v="109"/>
    <s v="KHM"/>
    <x v="26"/>
    <s v="EG.USE.ELEC.KH.PC"/>
    <x v="17"/>
    <s v=".."/>
  </r>
  <r>
    <x v="109"/>
    <s v="KHM"/>
    <x v="27"/>
    <s v="IT.MLT.MAIN.P2"/>
    <x v="17"/>
    <n v="0.83957816600000001"/>
  </r>
  <r>
    <x v="109"/>
    <s v="KHM"/>
    <x v="28"/>
    <s v="VC.IHR.PSRC.P5"/>
    <x v="17"/>
    <s v=".."/>
  </r>
  <r>
    <x v="109"/>
    <s v="KHM"/>
    <x v="29"/>
    <s v="SL.TLF.CACT.NE.ZS"/>
    <x v="17"/>
    <n v="81.410003662109403"/>
  </r>
  <r>
    <x v="109"/>
    <s v="KHM"/>
    <x v="30"/>
    <s v="SL.EMP.WORK.ZS"/>
    <x v="17"/>
    <n v="49.659999847412102"/>
  </r>
  <r>
    <x v="109"/>
    <s v="KHM"/>
    <x v="31"/>
    <s v="IT.CEL.SETS.P2"/>
    <x v="17"/>
    <n v="117.3225889"/>
  </r>
  <r>
    <x v="109"/>
    <s v="KHM"/>
    <x v="32"/>
    <s v="SH.DYN.MORT"/>
    <x v="17"/>
    <n v="28.9"/>
  </r>
  <r>
    <x v="109"/>
    <s v="KHM"/>
    <x v="33"/>
    <s v="SH.STA.ODFC.ZS"/>
    <x v="17"/>
    <n v="28.884509170000001"/>
  </r>
  <r>
    <x v="109"/>
    <s v="KHM"/>
    <x v="34"/>
    <s v="SP.DYN.TO65.FE.ZS"/>
    <x v="17"/>
    <n v="78.515192999999996"/>
  </r>
  <r>
    <x v="109"/>
    <s v="KHM"/>
    <x v="35"/>
    <s v="SP.DYN.TO65.MA.ZS"/>
    <x v="17"/>
    <n v="70.039108999999996"/>
  </r>
  <r>
    <x v="109"/>
    <s v="KHM"/>
    <x v="36"/>
    <s v="SH.STA.SUIC.P5"/>
    <x v="17"/>
    <n v="5"/>
  </r>
  <r>
    <x v="109"/>
    <s v="KHM"/>
    <x v="37"/>
    <s v="SL.TLF.CACT.FM.NE.ZS"/>
    <x v="17"/>
    <n v="87.989413731434823"/>
  </r>
  <r>
    <x v="110"/>
    <s v="MOZ"/>
    <x v="0"/>
    <s v="SE.COM.DURS"/>
    <x v="17"/>
    <s v=".."/>
  </r>
  <r>
    <x v="110"/>
    <s v="MOZ"/>
    <x v="1"/>
    <s v="SP.DYN.CDRT.IN"/>
    <x v="17"/>
    <n v="8.69"/>
  </r>
  <r>
    <x v="110"/>
    <s v="MOZ"/>
    <x v="2"/>
    <s v="SH.MMR.RISK.ZS"/>
    <x v="17"/>
    <n v="1.4997310904832599"/>
  </r>
  <r>
    <x v="110"/>
    <s v="MOZ"/>
    <x v="3"/>
    <s v="SL.EMP.TOTL.SP.NE.ZS"/>
    <x v="17"/>
    <s v=".."/>
  </r>
  <r>
    <x v="110"/>
    <s v="MOZ"/>
    <x v="4"/>
    <s v="SP.DYN.TFRT.IN"/>
    <x v="17"/>
    <n v="4.9219999999999997"/>
  </r>
  <r>
    <x v="110"/>
    <s v="MOZ"/>
    <x v="5"/>
    <s v="AG.LND.FRST.ZS"/>
    <x v="17"/>
    <n v="47.568096848851695"/>
  </r>
  <r>
    <x v="110"/>
    <s v="MOZ"/>
    <x v="6"/>
    <s v="NY.GDP.PCAP.KD.ZG"/>
    <x v="17"/>
    <n v="0.57146993281322978"/>
  </r>
  <r>
    <x v="110"/>
    <s v="MOZ"/>
    <x v="7"/>
    <s v="HD.HCI.OVRL"/>
    <x v="17"/>
    <n v="0.36099999999999999"/>
  </r>
  <r>
    <x v="110"/>
    <s v="MOZ"/>
    <x v="8"/>
    <s v="IT.NET.USER.ZS"/>
    <x v="17"/>
    <n v="7.7963266080000002"/>
  </r>
  <r>
    <x v="110"/>
    <s v="MOZ"/>
    <x v="9"/>
    <s v="FP.CPI.TOTL.ZG"/>
    <x v="17"/>
    <n v="15.1132073899385"/>
  </r>
  <r>
    <x v="110"/>
    <s v="MOZ"/>
    <x v="10"/>
    <s v="SL.TLF.TOTL.IN"/>
    <x v="17"/>
    <n v="12528448"/>
  </r>
  <r>
    <x v="110"/>
    <s v="MOZ"/>
    <x v="11"/>
    <s v="SP.DYN.LE00.IN"/>
    <x v="17"/>
    <n v="59.771000000000001"/>
  </r>
  <r>
    <x v="110"/>
    <s v="MOZ"/>
    <x v="12"/>
    <s v="SE.ADT.LITR.ZS"/>
    <x v="17"/>
    <n v="60.655429840087898"/>
  </r>
  <r>
    <x v="110"/>
    <s v="MOZ"/>
    <x v="13"/>
    <s v="SP.DYN.IMRT.IN"/>
    <x v="17"/>
    <n v="56.7"/>
  </r>
  <r>
    <x v="110"/>
    <s v="MOZ"/>
    <x v="14"/>
    <s v="SH.STA.SMSS.ZS"/>
    <x v="17"/>
    <s v=".."/>
  </r>
  <r>
    <x v="110"/>
    <s v="MOZ"/>
    <x v="15"/>
    <s v="SH.H2O.SMDW.ZS"/>
    <x v="17"/>
    <s v=".."/>
  </r>
  <r>
    <x v="110"/>
    <s v="MOZ"/>
    <x v="16"/>
    <s v="SP.POP.0014.TO.ZS"/>
    <x v="17"/>
    <n v="44.460120868308202"/>
  </r>
  <r>
    <x v="110"/>
    <s v="MOZ"/>
    <x v="17"/>
    <s v="SP.POP.1564.TO.ZS"/>
    <x v="17"/>
    <n v="52.970583148616697"/>
  </r>
  <r>
    <x v="110"/>
    <s v="MOZ"/>
    <x v="18"/>
    <s v="SP.POP.65UP.TO.ZS"/>
    <x v="17"/>
    <n v="2.5692959830750599"/>
  </r>
  <r>
    <x v="110"/>
    <s v="MOZ"/>
    <x v="19"/>
    <s v="SN.ITK.DEFC.ZS"/>
    <x v="17"/>
    <n v="31.4"/>
  </r>
  <r>
    <x v="110"/>
    <s v="MOZ"/>
    <x v="20"/>
    <s v="SM.POP.REFG.OR"/>
    <x v="17"/>
    <n v="48"/>
  </r>
  <r>
    <x v="110"/>
    <s v="MOZ"/>
    <x v="21"/>
    <s v="SE.SEC.ENRR"/>
    <x v="17"/>
    <n v="35.4067192077637"/>
  </r>
  <r>
    <x v="110"/>
    <s v="MOZ"/>
    <x v="22"/>
    <s v="EN.ATM.GHGT.KT.CE"/>
    <x v="17"/>
    <n v="32750"/>
  </r>
  <r>
    <x v="110"/>
    <s v="MOZ"/>
    <x v="23"/>
    <s v="SL.UEM.TOTL.NE.ZS"/>
    <x v="17"/>
    <s v=".."/>
  </r>
  <r>
    <x v="110"/>
    <s v="MOZ"/>
    <x v="24"/>
    <s v="EG.CFT.ACCS.ZS"/>
    <x v="17"/>
    <n v="4.3499999999999996"/>
  </r>
  <r>
    <x v="110"/>
    <s v="MOZ"/>
    <x v="25"/>
    <s v="SH.XPD.CHEX.GD.ZS"/>
    <x v="17"/>
    <n v="7.7591614699999996"/>
  </r>
  <r>
    <x v="110"/>
    <s v="MOZ"/>
    <x v="26"/>
    <s v="EG.USE.ELEC.KH.PC"/>
    <x v="17"/>
    <s v=".."/>
  </r>
  <r>
    <x v="110"/>
    <s v="MOZ"/>
    <x v="27"/>
    <s v="IT.MLT.MAIN.P2"/>
    <x v="17"/>
    <n v="0.28192711199999998"/>
  </r>
  <r>
    <x v="110"/>
    <s v="MOZ"/>
    <x v="28"/>
    <s v="VC.IHR.PSRC.P5"/>
    <x v="17"/>
    <s v=".."/>
  </r>
  <r>
    <x v="110"/>
    <s v="MOZ"/>
    <x v="29"/>
    <s v="SL.TLF.CACT.NE.ZS"/>
    <x v="17"/>
    <s v=".."/>
  </r>
  <r>
    <x v="110"/>
    <s v="MOZ"/>
    <x v="30"/>
    <s v="SL.EMP.WORK.ZS"/>
    <x v="17"/>
    <n v="15.5"/>
  </r>
  <r>
    <x v="110"/>
    <s v="MOZ"/>
    <x v="31"/>
    <s v="IT.CEL.SETS.P2"/>
    <x v="17"/>
    <n v="41.567162619999998"/>
  </r>
  <r>
    <x v="110"/>
    <s v="MOZ"/>
    <x v="32"/>
    <s v="SH.DYN.MORT"/>
    <x v="17"/>
    <n v="78.400000000000006"/>
  </r>
  <r>
    <x v="110"/>
    <s v="MOZ"/>
    <x v="33"/>
    <s v="SH.STA.ODFC.ZS"/>
    <x v="17"/>
    <n v="26.46805938"/>
  </r>
  <r>
    <x v="110"/>
    <s v="MOZ"/>
    <x v="34"/>
    <s v="SP.DYN.TO65.FE.ZS"/>
    <x v="17"/>
    <n v="60.028168999999998"/>
  </r>
  <r>
    <x v="110"/>
    <s v="MOZ"/>
    <x v="35"/>
    <s v="SP.DYN.TO65.MA.ZS"/>
    <x v="17"/>
    <n v="47.975966"/>
  </r>
  <r>
    <x v="110"/>
    <s v="MOZ"/>
    <x v="36"/>
    <s v="SH.STA.SUIC.P5"/>
    <x v="17"/>
    <n v="13.4"/>
  </r>
  <r>
    <x v="110"/>
    <s v="MOZ"/>
    <x v="37"/>
    <s v="SL.TLF.CACT.FM.NE.ZS"/>
    <x v="17"/>
    <s v=".."/>
  </r>
  <r>
    <x v="111"/>
    <s v="NGA"/>
    <x v="0"/>
    <s v="SE.COM.DURS"/>
    <x v="17"/>
    <n v="9"/>
  </r>
  <r>
    <x v="111"/>
    <s v="NGA"/>
    <x v="1"/>
    <s v="SP.DYN.CDRT.IN"/>
    <x v="17"/>
    <n v="13.435"/>
  </r>
  <r>
    <x v="111"/>
    <s v="NGA"/>
    <x v="2"/>
    <s v="SH.MMR.RISK.ZS"/>
    <x v="17"/>
    <n v="4.8566860239236798"/>
  </r>
  <r>
    <x v="111"/>
    <s v="NGA"/>
    <x v="3"/>
    <s v="SL.EMP.TOTL.SP.NE.ZS"/>
    <x v="17"/>
    <n v="69.930000305175795"/>
  </r>
  <r>
    <x v="111"/>
    <s v="NGA"/>
    <x v="4"/>
    <s v="SP.DYN.TFRT.IN"/>
    <x v="17"/>
    <n v="5.5229999999999997"/>
  </r>
  <r>
    <x v="111"/>
    <s v="NGA"/>
    <x v="5"/>
    <s v="AG.LND.FRST.ZS"/>
    <x v="17"/>
    <n v="24.283683037429867"/>
  </r>
  <r>
    <x v="111"/>
    <s v="NGA"/>
    <x v="6"/>
    <s v="NY.GDP.PCAP.KD.ZG"/>
    <x v="17"/>
    <n v="-1.7098730918216063"/>
  </r>
  <r>
    <x v="111"/>
    <s v="NGA"/>
    <x v="7"/>
    <s v="HD.HCI.OVRL"/>
    <x v="17"/>
    <n v="0.34200000000000003"/>
  </r>
  <r>
    <x v="111"/>
    <s v="NGA"/>
    <x v="8"/>
    <s v="IT.NET.USER.ZS"/>
    <x v="17"/>
    <n v="28"/>
  </r>
  <r>
    <x v="111"/>
    <s v="NGA"/>
    <x v="9"/>
    <s v="FP.CPI.TOTL.ZG"/>
    <x v="17"/>
    <n v="16.523539980216899"/>
  </r>
  <r>
    <x v="111"/>
    <s v="NGA"/>
    <x v="10"/>
    <s v="SL.TLF.TOTL.IN"/>
    <x v="17"/>
    <n v="62423461"/>
  </r>
  <r>
    <x v="111"/>
    <s v="NGA"/>
    <x v="11"/>
    <s v="SP.DYN.LE00.IN"/>
    <x v="17"/>
    <n v="52.305"/>
  </r>
  <r>
    <x v="111"/>
    <s v="NGA"/>
    <x v="12"/>
    <s v="SE.ADT.LITR.ZS"/>
    <x v="17"/>
    <s v=".."/>
  </r>
  <r>
    <x v="111"/>
    <s v="NGA"/>
    <x v="13"/>
    <s v="SP.DYN.IMRT.IN"/>
    <x v="17"/>
    <n v="77.099999999999994"/>
  </r>
  <r>
    <x v="111"/>
    <s v="NGA"/>
    <x v="14"/>
    <s v="SH.STA.SMSS.ZS"/>
    <x v="17"/>
    <n v="28.735349580000001"/>
  </r>
  <r>
    <x v="111"/>
    <s v="NGA"/>
    <x v="15"/>
    <s v="SH.H2O.SMDW.ZS"/>
    <x v="17"/>
    <n v="20.600905770000001"/>
  </r>
  <r>
    <x v="111"/>
    <s v="NGA"/>
    <x v="16"/>
    <s v="SP.POP.0014.TO.ZS"/>
    <x v="17"/>
    <n v="44.068259655921999"/>
  </r>
  <r>
    <x v="111"/>
    <s v="NGA"/>
    <x v="17"/>
    <s v="SP.POP.1564.TO.ZS"/>
    <x v="17"/>
    <n v="52.918857743380698"/>
  </r>
  <r>
    <x v="111"/>
    <s v="NGA"/>
    <x v="18"/>
    <s v="SP.POP.65UP.TO.ZS"/>
    <x v="17"/>
    <n v="3.01288260069729"/>
  </r>
  <r>
    <x v="111"/>
    <s v="NGA"/>
    <x v="19"/>
    <s v="SN.ITK.DEFC.ZS"/>
    <x v="17"/>
    <n v="10"/>
  </r>
  <r>
    <x v="111"/>
    <s v="NGA"/>
    <x v="20"/>
    <s v="SM.POP.REFG.OR"/>
    <x v="17"/>
    <n v="238977"/>
  </r>
  <r>
    <x v="111"/>
    <s v="NGA"/>
    <x v="21"/>
    <s v="SE.SEC.ENRR"/>
    <x v="17"/>
    <s v=".."/>
  </r>
  <r>
    <x v="111"/>
    <s v="NGA"/>
    <x v="22"/>
    <s v="EN.ATM.GHGT.KT.CE"/>
    <x v="17"/>
    <n v="293790.00854492199"/>
  </r>
  <r>
    <x v="111"/>
    <s v="NGA"/>
    <x v="23"/>
    <s v="SL.UEM.TOTL.NE.ZS"/>
    <x v="17"/>
    <n v="8.3900003433227504"/>
  </r>
  <r>
    <x v="111"/>
    <s v="NGA"/>
    <x v="24"/>
    <s v="EG.CFT.ACCS.ZS"/>
    <x v="17"/>
    <n v="8.6999999999999993"/>
  </r>
  <r>
    <x v="111"/>
    <s v="NGA"/>
    <x v="25"/>
    <s v="SH.XPD.CHEX.GD.ZS"/>
    <x v="17"/>
    <n v="3.7533652800000001"/>
  </r>
  <r>
    <x v="111"/>
    <s v="NGA"/>
    <x v="26"/>
    <s v="EG.USE.ELEC.KH.PC"/>
    <x v="17"/>
    <s v=".."/>
  </r>
  <r>
    <x v="111"/>
    <s v="NGA"/>
    <x v="27"/>
    <s v="IT.MLT.MAIN.P2"/>
    <x v="17"/>
    <n v="7.2013926000000006E-2"/>
  </r>
  <r>
    <x v="111"/>
    <s v="NGA"/>
    <x v="28"/>
    <s v="VC.IHR.PSRC.P5"/>
    <x v="17"/>
    <s v=".."/>
  </r>
  <r>
    <x v="111"/>
    <s v="NGA"/>
    <x v="29"/>
    <s v="SL.TLF.CACT.NE.ZS"/>
    <x v="17"/>
    <n v="76.339996337890597"/>
  </r>
  <r>
    <x v="111"/>
    <s v="NGA"/>
    <x v="30"/>
    <s v="SL.EMP.WORK.ZS"/>
    <x v="17"/>
    <n v="18.5200004577637"/>
  </r>
  <r>
    <x v="111"/>
    <s v="NGA"/>
    <x v="31"/>
    <s v="IT.CEL.SETS.P2"/>
    <x v="17"/>
    <n v="74.895728930000004"/>
  </r>
  <r>
    <x v="111"/>
    <s v="NGA"/>
    <x v="32"/>
    <s v="SH.DYN.MORT"/>
    <x v="17"/>
    <n v="122.4"/>
  </r>
  <r>
    <x v="111"/>
    <s v="NGA"/>
    <x v="33"/>
    <s v="SH.STA.ODFC.ZS"/>
    <x v="17"/>
    <n v="19.835715919999998"/>
  </r>
  <r>
    <x v="111"/>
    <s v="NGA"/>
    <x v="34"/>
    <s v="SP.DYN.TO65.FE.ZS"/>
    <x v="17"/>
    <n v="45.830897999999998"/>
  </r>
  <r>
    <x v="111"/>
    <s v="NGA"/>
    <x v="35"/>
    <s v="SP.DYN.TO65.MA.ZS"/>
    <x v="17"/>
    <n v="44.258920000000003"/>
  </r>
  <r>
    <x v="111"/>
    <s v="NGA"/>
    <x v="36"/>
    <s v="SH.STA.SUIC.P5"/>
    <x v="17"/>
    <n v="3.6"/>
  </r>
  <r>
    <x v="111"/>
    <s v="NGA"/>
    <x v="37"/>
    <s v="SL.TLF.CACT.FM.NE.ZS"/>
    <x v="17"/>
    <s v=".."/>
  </r>
  <r>
    <x v="112"/>
    <s v="MLI"/>
    <x v="0"/>
    <s v="SE.COM.DURS"/>
    <x v="17"/>
    <n v="9"/>
  </r>
  <r>
    <x v="112"/>
    <s v="MLI"/>
    <x v="1"/>
    <s v="SP.DYN.CDRT.IN"/>
    <x v="17"/>
    <n v="9.6370000000000005"/>
  </r>
  <r>
    <x v="112"/>
    <s v="MLI"/>
    <x v="2"/>
    <s v="SH.MMR.RISK.ZS"/>
    <x v="17"/>
    <n v="3.4871179834655601"/>
  </r>
  <r>
    <x v="112"/>
    <s v="MLI"/>
    <x v="3"/>
    <s v="SL.EMP.TOTL.SP.NE.ZS"/>
    <x v="17"/>
    <n v="64.029998779296903"/>
  </r>
  <r>
    <x v="112"/>
    <s v="MLI"/>
    <x v="4"/>
    <s v="SP.DYN.TFRT.IN"/>
    <x v="17"/>
    <n v="6.2510000000000003"/>
  </r>
  <r>
    <x v="112"/>
    <s v="MLI"/>
    <x v="5"/>
    <s v="AG.LND.FRST.ZS"/>
    <x v="17"/>
    <n v="10.896663634352027"/>
  </r>
  <r>
    <x v="112"/>
    <s v="MLI"/>
    <x v="6"/>
    <s v="NY.GDP.PCAP.KD.ZG"/>
    <x v="17"/>
    <n v="1.9722951163334841"/>
  </r>
  <r>
    <x v="112"/>
    <s v="MLI"/>
    <x v="7"/>
    <s v="HD.HCI.OVRL"/>
    <x v="17"/>
    <n v="0.317"/>
  </r>
  <r>
    <x v="112"/>
    <s v="MLI"/>
    <x v="8"/>
    <s v="IT.NET.USER.ZS"/>
    <x v="17"/>
    <n v="18.899999999999999"/>
  </r>
  <r>
    <x v="112"/>
    <s v="MLI"/>
    <x v="9"/>
    <s v="FP.CPI.TOTL.ZG"/>
    <x v="17"/>
    <n v="1.7598574292715301"/>
  </r>
  <r>
    <x v="112"/>
    <s v="MLI"/>
    <x v="10"/>
    <s v="SL.TLF.TOTL.IN"/>
    <x v="17"/>
    <n v="6940330"/>
  </r>
  <r>
    <x v="112"/>
    <s v="MLI"/>
    <x v="11"/>
    <s v="SP.DYN.LE00.IN"/>
    <x v="17"/>
    <n v="59.131999999999998"/>
  </r>
  <r>
    <x v="112"/>
    <s v="MLI"/>
    <x v="12"/>
    <s v="SE.ADT.LITR.ZS"/>
    <x v="17"/>
    <s v=".."/>
  </r>
  <r>
    <x v="112"/>
    <s v="MLI"/>
    <x v="13"/>
    <s v="SP.DYN.IMRT.IN"/>
    <x v="17"/>
    <n v="67.3"/>
  </r>
  <r>
    <x v="112"/>
    <s v="MLI"/>
    <x v="14"/>
    <s v="SH.STA.SMSS.ZS"/>
    <x v="17"/>
    <n v="17.827597770000001"/>
  </r>
  <r>
    <x v="112"/>
    <s v="MLI"/>
    <x v="15"/>
    <s v="SH.H2O.SMDW.ZS"/>
    <x v="17"/>
    <s v=".."/>
  </r>
  <r>
    <x v="112"/>
    <s v="MLI"/>
    <x v="16"/>
    <s v="SP.POP.0014.TO.ZS"/>
    <x v="17"/>
    <n v="48.034828421797101"/>
  </r>
  <r>
    <x v="112"/>
    <s v="MLI"/>
    <x v="17"/>
    <s v="SP.POP.1564.TO.ZS"/>
    <x v="17"/>
    <n v="49.374219193169502"/>
  </r>
  <r>
    <x v="112"/>
    <s v="MLI"/>
    <x v="18"/>
    <s v="SP.POP.65UP.TO.ZS"/>
    <x v="17"/>
    <n v="2.59095238503338"/>
  </r>
  <r>
    <x v="112"/>
    <s v="MLI"/>
    <x v="19"/>
    <s v="SN.ITK.DEFC.ZS"/>
    <x v="17"/>
    <n v="3.1"/>
  </r>
  <r>
    <x v="112"/>
    <s v="MLI"/>
    <x v="20"/>
    <s v="SM.POP.REFG.OR"/>
    <x v="17"/>
    <n v="150305"/>
  </r>
  <r>
    <x v="112"/>
    <s v="MLI"/>
    <x v="21"/>
    <s v="SE.SEC.ENRR"/>
    <x v="17"/>
    <n v="41.523139953613303"/>
  </r>
  <r>
    <x v="112"/>
    <s v="MLI"/>
    <x v="22"/>
    <s v="EN.ATM.GHGT.KT.CE"/>
    <x v="17"/>
    <n v="40979.999542236299"/>
  </r>
  <r>
    <x v="112"/>
    <s v="MLI"/>
    <x v="23"/>
    <s v="SL.UEM.TOTL.NE.ZS"/>
    <x v="17"/>
    <n v="7.4099998474121103"/>
  </r>
  <r>
    <x v="112"/>
    <s v="MLI"/>
    <x v="24"/>
    <s v="EG.CFT.ACCS.ZS"/>
    <x v="17"/>
    <n v="0.90000000000000102"/>
  </r>
  <r>
    <x v="112"/>
    <s v="MLI"/>
    <x v="25"/>
    <s v="SH.XPD.CHEX.GD.ZS"/>
    <x v="17"/>
    <n v="3.67425632"/>
  </r>
  <r>
    <x v="112"/>
    <s v="MLI"/>
    <x v="26"/>
    <s v="EG.USE.ELEC.KH.PC"/>
    <x v="17"/>
    <s v=".."/>
  </r>
  <r>
    <x v="112"/>
    <s v="MLI"/>
    <x v="27"/>
    <s v="IT.MLT.MAIN.P2"/>
    <x v="17"/>
    <n v="1.112780538"/>
  </r>
  <r>
    <x v="112"/>
    <s v="MLI"/>
    <x v="28"/>
    <s v="VC.IHR.PSRC.P5"/>
    <x v="17"/>
    <s v=".."/>
  </r>
  <r>
    <x v="112"/>
    <s v="MLI"/>
    <x v="29"/>
    <s v="SL.TLF.CACT.NE.ZS"/>
    <x v="17"/>
    <n v="69.160003662109403"/>
  </r>
  <r>
    <x v="112"/>
    <s v="MLI"/>
    <x v="30"/>
    <s v="SL.EMP.WORK.ZS"/>
    <x v="17"/>
    <n v="19.540000915527301"/>
  </r>
  <r>
    <x v="112"/>
    <s v="MLI"/>
    <x v="31"/>
    <s v="IT.CEL.SETS.P2"/>
    <x v="17"/>
    <n v="114.0992437"/>
  </r>
  <r>
    <x v="112"/>
    <s v="MLI"/>
    <x v="32"/>
    <s v="SH.DYN.MORT"/>
    <x v="17"/>
    <n v="109.3"/>
  </r>
  <r>
    <x v="112"/>
    <s v="MLI"/>
    <x v="33"/>
    <s v="SH.STA.ODFC.ZS"/>
    <x v="17"/>
    <n v="7.0643559729999996"/>
  </r>
  <r>
    <x v="112"/>
    <s v="MLI"/>
    <x v="34"/>
    <s v="SP.DYN.TO65.FE.ZS"/>
    <x v="17"/>
    <n v="60.286593000000003"/>
  </r>
  <r>
    <x v="112"/>
    <s v="MLI"/>
    <x v="35"/>
    <s v="SP.DYN.TO65.MA.ZS"/>
    <x v="17"/>
    <n v="54.581698000000003"/>
  </r>
  <r>
    <x v="112"/>
    <s v="MLI"/>
    <x v="36"/>
    <s v="SH.STA.SUIC.P5"/>
    <x v="17"/>
    <n v="4.0999999999999996"/>
  </r>
  <r>
    <x v="112"/>
    <s v="MLI"/>
    <x v="37"/>
    <s v="SL.TLF.CACT.FM.NE.ZS"/>
    <x v="17"/>
    <n v="72.112778643857766"/>
  </r>
  <r>
    <x v="113"/>
    <s v="IRN"/>
    <x v="0"/>
    <s v="SE.COM.DURS"/>
    <x v="17"/>
    <n v="9"/>
  </r>
  <r>
    <x v="113"/>
    <s v="IRN"/>
    <x v="1"/>
    <s v="SP.DYN.CDRT.IN"/>
    <x v="17"/>
    <n v="4.6920000000000002"/>
  </r>
  <r>
    <x v="113"/>
    <s v="IRN"/>
    <x v="2"/>
    <s v="SH.MMR.RISK.ZS"/>
    <x v="17"/>
    <n v="3.8168555439697903E-2"/>
  </r>
  <r>
    <x v="113"/>
    <s v="IRN"/>
    <x v="3"/>
    <s v="SL.EMP.TOTL.SP.NE.ZS"/>
    <x v="17"/>
    <n v="38.389999389648402"/>
  </r>
  <r>
    <x v="113"/>
    <s v="IRN"/>
    <x v="4"/>
    <s v="SP.DYN.TFRT.IN"/>
    <x v="17"/>
    <n v="2.0739999999999998"/>
  </r>
  <r>
    <x v="113"/>
    <s v="IRN"/>
    <x v="5"/>
    <s v="AG.LND.FRST.ZS"/>
    <x v="17"/>
    <n v="6.6012881355932196"/>
  </r>
  <r>
    <x v="113"/>
    <s v="IRN"/>
    <x v="6"/>
    <s v="NY.GDP.PCAP.KD.ZG"/>
    <x v="17"/>
    <n v="1.3007050040448433"/>
  </r>
  <r>
    <x v="113"/>
    <s v="IRN"/>
    <x v="7"/>
    <s v="HD.HCI.OVRL"/>
    <x v="17"/>
    <n v="0.59099999999999997"/>
  </r>
  <r>
    <x v="113"/>
    <s v="IRN"/>
    <x v="8"/>
    <s v="IT.NET.USER.ZS"/>
    <x v="17"/>
    <n v="64.043973620000003"/>
  </r>
  <r>
    <x v="113"/>
    <s v="IRN"/>
    <x v="9"/>
    <s v="FP.CPI.TOTL.ZG"/>
    <x v="17"/>
    <n v="8.0449243766028093"/>
  </r>
  <r>
    <x v="113"/>
    <s v="IRN"/>
    <x v="10"/>
    <s v="SL.TLF.TOTL.IN"/>
    <x v="17"/>
    <n v="28100799"/>
  </r>
  <r>
    <x v="113"/>
    <s v="IRN"/>
    <x v="11"/>
    <s v="SP.DYN.LE00.IN"/>
    <x v="17"/>
    <n v="75.971000000000004"/>
  </r>
  <r>
    <x v="113"/>
    <s v="IRN"/>
    <x v="12"/>
    <s v="SE.ADT.LITR.ZS"/>
    <x v="17"/>
    <s v=".."/>
  </r>
  <r>
    <x v="113"/>
    <s v="IRN"/>
    <x v="13"/>
    <s v="SP.DYN.IMRT.IN"/>
    <x v="17"/>
    <n v="12.4"/>
  </r>
  <r>
    <x v="113"/>
    <s v="IRN"/>
    <x v="14"/>
    <s v="SH.STA.SMSS.ZS"/>
    <x v="17"/>
    <s v=".."/>
  </r>
  <r>
    <x v="113"/>
    <s v="IRN"/>
    <x v="15"/>
    <s v="SH.H2O.SMDW.ZS"/>
    <x v="17"/>
    <n v="93.547650270000005"/>
  </r>
  <r>
    <x v="113"/>
    <s v="IRN"/>
    <x v="16"/>
    <s v="SP.POP.0014.TO.ZS"/>
    <x v="17"/>
    <n v="23.974886289819501"/>
  </r>
  <r>
    <x v="113"/>
    <s v="IRN"/>
    <x v="17"/>
    <s v="SP.POP.1564.TO.ZS"/>
    <x v="17"/>
    <n v="69.772047363332106"/>
  </r>
  <r>
    <x v="113"/>
    <s v="IRN"/>
    <x v="18"/>
    <s v="SP.POP.65UP.TO.ZS"/>
    <x v="17"/>
    <n v="6.2530663468484002"/>
  </r>
  <r>
    <x v="113"/>
    <s v="IRN"/>
    <x v="19"/>
    <s v="SN.ITK.DEFC.ZS"/>
    <x v="17"/>
    <n v="5.2"/>
  </r>
  <r>
    <x v="113"/>
    <s v="IRN"/>
    <x v="20"/>
    <s v="SM.POP.REFG.OR"/>
    <x v="17"/>
    <n v="118639"/>
  </r>
  <r>
    <x v="113"/>
    <s v="IRN"/>
    <x v="21"/>
    <s v="SE.SEC.ENRR"/>
    <x v="17"/>
    <n v="86.311492919921903"/>
  </r>
  <r>
    <x v="113"/>
    <s v="IRN"/>
    <x v="22"/>
    <s v="EN.ATM.GHGT.KT.CE"/>
    <x v="17"/>
    <n v="912710.02197265602"/>
  </r>
  <r>
    <x v="113"/>
    <s v="IRN"/>
    <x v="23"/>
    <s v="SL.UEM.TOTL.NE.ZS"/>
    <x v="17"/>
    <n v="12.2299995422363"/>
  </r>
  <r>
    <x v="113"/>
    <s v="IRN"/>
    <x v="24"/>
    <s v="EG.CFT.ACCS.ZS"/>
    <x v="17"/>
    <n v="96.7"/>
  </r>
  <r>
    <x v="113"/>
    <s v="IRN"/>
    <x v="25"/>
    <s v="SH.XPD.CHEX.GD.ZS"/>
    <x v="17"/>
    <n v="8.4279069900000003"/>
  </r>
  <r>
    <x v="113"/>
    <s v="IRN"/>
    <x v="26"/>
    <s v="EG.USE.ELEC.KH.PC"/>
    <x v="17"/>
    <s v=".."/>
  </r>
  <r>
    <x v="113"/>
    <s v="IRN"/>
    <x v="27"/>
    <s v="IT.MLT.MAIN.P2"/>
    <x v="17"/>
    <n v="36.766948769999999"/>
  </r>
  <r>
    <x v="113"/>
    <s v="IRN"/>
    <x v="28"/>
    <s v="VC.IHR.PSRC.P5"/>
    <x v="17"/>
    <s v=".."/>
  </r>
  <r>
    <x v="113"/>
    <s v="IRN"/>
    <x v="29"/>
    <s v="SL.TLF.CACT.NE.ZS"/>
    <x v="17"/>
    <n v="43.740001678466797"/>
  </r>
  <r>
    <x v="113"/>
    <s v="IRN"/>
    <x v="30"/>
    <s v="SL.EMP.WORK.ZS"/>
    <x v="17"/>
    <n v="54.75"/>
  </r>
  <r>
    <x v="113"/>
    <s v="IRN"/>
    <x v="31"/>
    <s v="IT.CEL.SETS.P2"/>
    <x v="17"/>
    <n v="103.0079578"/>
  </r>
  <r>
    <x v="113"/>
    <s v="IRN"/>
    <x v="32"/>
    <s v="SH.DYN.MORT"/>
    <x v="17"/>
    <n v="14.5"/>
  </r>
  <r>
    <x v="113"/>
    <s v="IRN"/>
    <x v="33"/>
    <s v="SH.STA.ODFC.ZS"/>
    <x v="17"/>
    <s v=".."/>
  </r>
  <r>
    <x v="113"/>
    <s v="IRN"/>
    <x v="34"/>
    <s v="SP.DYN.TO65.FE.ZS"/>
    <x v="17"/>
    <n v="88.967939000000001"/>
  </r>
  <r>
    <x v="113"/>
    <s v="IRN"/>
    <x v="35"/>
    <s v="SP.DYN.TO65.MA.ZS"/>
    <x v="17"/>
    <n v="80.530287000000001"/>
  </r>
  <r>
    <x v="113"/>
    <s v="IRN"/>
    <x v="36"/>
    <s v="SH.STA.SUIC.P5"/>
    <x v="17"/>
    <n v="6"/>
  </r>
  <r>
    <x v="113"/>
    <s v="IRN"/>
    <x v="37"/>
    <s v="SL.TLF.CACT.FM.NE.ZS"/>
    <x v="17"/>
    <n v="24.871354840243484"/>
  </r>
  <r>
    <x v="114"/>
    <s v="UGA"/>
    <x v="0"/>
    <s v="SE.COM.DURS"/>
    <x v="17"/>
    <n v="7"/>
  </r>
  <r>
    <x v="114"/>
    <s v="UGA"/>
    <x v="1"/>
    <s v="SP.DYN.CDRT.IN"/>
    <x v="17"/>
    <n v="6.1689999999999996"/>
  </r>
  <r>
    <x v="114"/>
    <s v="UGA"/>
    <x v="2"/>
    <s v="SH.MMR.RISK.ZS"/>
    <x v="17"/>
    <n v="2.04351199254861"/>
  </r>
  <r>
    <x v="114"/>
    <s v="UGA"/>
    <x v="3"/>
    <s v="SL.EMP.TOTL.SP.NE.ZS"/>
    <x v="17"/>
    <n v="67.690002441406307"/>
  </r>
  <r>
    <x v="114"/>
    <s v="UGA"/>
    <x v="4"/>
    <s v="SP.DYN.TFRT.IN"/>
    <x v="17"/>
    <n v="5.0519999999999996"/>
  </r>
  <r>
    <x v="114"/>
    <s v="UGA"/>
    <x v="5"/>
    <s v="AG.LND.FRST.ZS"/>
    <x v="17"/>
    <n v="12.27638140833832"/>
  </r>
  <r>
    <x v="114"/>
    <s v="UGA"/>
    <x v="6"/>
    <s v="NY.GDP.PCAP.KD.ZG"/>
    <x v="17"/>
    <n v="-0.41223933168919302"/>
  </r>
  <r>
    <x v="114"/>
    <s v="UGA"/>
    <x v="7"/>
    <s v="HD.HCI.OVRL"/>
    <x v="17"/>
    <n v="0.38200000000000001"/>
  </r>
  <r>
    <x v="114"/>
    <s v="UGA"/>
    <x v="8"/>
    <s v="IT.NET.USER.ZS"/>
    <x v="17"/>
    <n v="8.1"/>
  </r>
  <r>
    <x v="114"/>
    <s v="UGA"/>
    <x v="9"/>
    <s v="FP.CPI.TOTL.ZG"/>
    <x v="17"/>
    <n v="5.2097170591421698"/>
  </r>
  <r>
    <x v="114"/>
    <s v="UGA"/>
    <x v="10"/>
    <s v="SL.TLF.TOTL.IN"/>
    <x v="17"/>
    <n v="14847009"/>
  </r>
  <r>
    <x v="114"/>
    <s v="UGA"/>
    <x v="11"/>
    <s v="SP.DYN.LE00.IN"/>
    <x v="17"/>
    <n v="62.115000000000002"/>
  </r>
  <r>
    <x v="114"/>
    <s v="UGA"/>
    <x v="12"/>
    <s v="SE.ADT.LITR.ZS"/>
    <x v="17"/>
    <s v=".."/>
  </r>
  <r>
    <x v="114"/>
    <s v="UGA"/>
    <x v="13"/>
    <s v="SP.DYN.IMRT.IN"/>
    <x v="17"/>
    <n v="36"/>
  </r>
  <r>
    <x v="114"/>
    <s v="UGA"/>
    <x v="14"/>
    <s v="SH.STA.SMSS.ZS"/>
    <x v="17"/>
    <s v=".."/>
  </r>
  <r>
    <x v="114"/>
    <s v="UGA"/>
    <x v="15"/>
    <s v="SH.H2O.SMDW.ZS"/>
    <x v="17"/>
    <n v="13.92501936"/>
  </r>
  <r>
    <x v="114"/>
    <s v="UGA"/>
    <x v="16"/>
    <s v="SP.POP.0014.TO.ZS"/>
    <x v="17"/>
    <n v="47.331007223674497"/>
  </r>
  <r>
    <x v="114"/>
    <s v="UGA"/>
    <x v="17"/>
    <s v="SP.POP.1564.TO.ZS"/>
    <x v="17"/>
    <n v="51.069416081432301"/>
  </r>
  <r>
    <x v="114"/>
    <s v="UGA"/>
    <x v="18"/>
    <s v="SP.POP.65UP.TO.ZS"/>
    <x v="17"/>
    <n v="1.5995766948932399"/>
  </r>
  <r>
    <x v="114"/>
    <s v="UGA"/>
    <x v="19"/>
    <s v="SN.ITK.DEFC.ZS"/>
    <x v="17"/>
    <s v=".."/>
  </r>
  <r>
    <x v="114"/>
    <s v="UGA"/>
    <x v="20"/>
    <s v="SM.POP.REFG.OR"/>
    <x v="17"/>
    <n v="6409"/>
  </r>
  <r>
    <x v="114"/>
    <s v="UGA"/>
    <x v="21"/>
    <s v="SE.SEC.ENRR"/>
    <x v="17"/>
    <n v="24.178173065185501"/>
  </r>
  <r>
    <x v="114"/>
    <s v="UGA"/>
    <x v="22"/>
    <s v="EN.ATM.GHGT.KT.CE"/>
    <x v="17"/>
    <n v="41270.000457763701"/>
  </r>
  <r>
    <x v="114"/>
    <s v="UGA"/>
    <x v="23"/>
    <s v="SL.UEM.TOTL.NE.ZS"/>
    <x v="17"/>
    <n v="3.6400001049041699"/>
  </r>
  <r>
    <x v="114"/>
    <s v="UGA"/>
    <x v="24"/>
    <s v="EG.CFT.ACCS.ZS"/>
    <x v="17"/>
    <n v="0.60000000000000098"/>
  </r>
  <r>
    <x v="114"/>
    <s v="UGA"/>
    <x v="25"/>
    <s v="SH.XPD.CHEX.GD.ZS"/>
    <x v="17"/>
    <n v="4.0002389000000003"/>
  </r>
  <r>
    <x v="114"/>
    <s v="UGA"/>
    <x v="26"/>
    <s v="EG.USE.ELEC.KH.PC"/>
    <x v="17"/>
    <s v=".."/>
  </r>
  <r>
    <x v="114"/>
    <s v="UGA"/>
    <x v="27"/>
    <s v="IT.MLT.MAIN.P2"/>
    <x v="17"/>
    <n v="0.65363830899999997"/>
  </r>
  <r>
    <x v="114"/>
    <s v="UGA"/>
    <x v="28"/>
    <s v="VC.IHR.PSRC.P5"/>
    <x v="17"/>
    <n v="11.5020462711168"/>
  </r>
  <r>
    <x v="114"/>
    <s v="UGA"/>
    <x v="29"/>
    <s v="SL.TLF.CACT.NE.ZS"/>
    <x v="17"/>
    <n v="70.25"/>
  </r>
  <r>
    <x v="114"/>
    <s v="UGA"/>
    <x v="30"/>
    <s v="SL.EMP.WORK.ZS"/>
    <x v="17"/>
    <n v="21.700000762939499"/>
  </r>
  <r>
    <x v="114"/>
    <s v="UGA"/>
    <x v="31"/>
    <s v="IT.CEL.SETS.P2"/>
    <x v="17"/>
    <n v="62.174658340000001"/>
  </r>
  <r>
    <x v="114"/>
    <s v="UGA"/>
    <x v="32"/>
    <s v="SH.DYN.MORT"/>
    <x v="17"/>
    <n v="50.2"/>
  </r>
  <r>
    <x v="114"/>
    <s v="UGA"/>
    <x v="33"/>
    <s v="SH.STA.ODFC.ZS"/>
    <x v="17"/>
    <n v="6.0078257800000001"/>
  </r>
  <r>
    <x v="114"/>
    <s v="UGA"/>
    <x v="34"/>
    <s v="SP.DYN.TO65.FE.ZS"/>
    <x v="17"/>
    <n v="62.042962000000003"/>
  </r>
  <r>
    <x v="114"/>
    <s v="UGA"/>
    <x v="35"/>
    <s v="SP.DYN.TO65.MA.ZS"/>
    <x v="17"/>
    <n v="52.091115000000002"/>
  </r>
  <r>
    <x v="114"/>
    <s v="UGA"/>
    <x v="36"/>
    <s v="SH.STA.SUIC.P5"/>
    <x v="17"/>
    <n v="4.4000000000000004"/>
  </r>
  <r>
    <x v="114"/>
    <s v="UGA"/>
    <x v="37"/>
    <s v="SL.TLF.CACT.FM.NE.ZS"/>
    <x v="17"/>
    <n v="91.755252590880289"/>
  </r>
  <r>
    <x v="115"/>
    <s v="LBR"/>
    <x v="0"/>
    <s v="SE.COM.DURS"/>
    <x v="17"/>
    <n v="6"/>
  </r>
  <r>
    <x v="115"/>
    <s v="LBR"/>
    <x v="1"/>
    <s v="SP.DYN.CDRT.IN"/>
    <x v="17"/>
    <n v="8.9540000000000006"/>
  </r>
  <r>
    <x v="115"/>
    <s v="LBR"/>
    <x v="2"/>
    <s v="SH.MMR.RISK.ZS"/>
    <x v="17"/>
    <n v="3.08034672596234"/>
  </r>
  <r>
    <x v="115"/>
    <s v="LBR"/>
    <x v="3"/>
    <s v="SL.EMP.TOTL.SP.NE.ZS"/>
    <x v="17"/>
    <n v="43.819999694824197"/>
  </r>
  <r>
    <x v="115"/>
    <s v="LBR"/>
    <x v="4"/>
    <s v="SP.DYN.TFRT.IN"/>
    <x v="17"/>
    <n v="4.3959999999999999"/>
  </r>
  <r>
    <x v="115"/>
    <s v="LBR"/>
    <x v="5"/>
    <s v="AG.LND.FRST.ZS"/>
    <x v="17"/>
    <n v="80.027200996677735"/>
  </r>
  <r>
    <x v="115"/>
    <s v="LBR"/>
    <x v="6"/>
    <s v="NY.GDP.PCAP.KD.ZG"/>
    <x v="17"/>
    <n v="0.52136633195678428"/>
  </r>
  <r>
    <x v="115"/>
    <s v="LBR"/>
    <x v="7"/>
    <s v="HD.HCI.OVRL"/>
    <x v="17"/>
    <n v="0.31900000000000001"/>
  </r>
  <r>
    <x v="115"/>
    <s v="LBR"/>
    <x v="8"/>
    <s v="IT.NET.USER.ZS"/>
    <x v="17"/>
    <n v="16.3"/>
  </r>
  <r>
    <x v="115"/>
    <s v="LBR"/>
    <x v="9"/>
    <s v="FP.CPI.TOTL.ZG"/>
    <x v="17"/>
    <n v="12.4196323907137"/>
  </r>
  <r>
    <x v="115"/>
    <s v="LBR"/>
    <x v="10"/>
    <s v="SL.TLF.TOTL.IN"/>
    <x v="17"/>
    <n v="2126460"/>
  </r>
  <r>
    <x v="115"/>
    <s v="LBR"/>
    <x v="11"/>
    <s v="SP.DYN.LE00.IN"/>
    <x v="17"/>
    <n v="60.552999999999997"/>
  </r>
  <r>
    <x v="115"/>
    <s v="LBR"/>
    <x v="12"/>
    <s v="SE.ADT.LITR.ZS"/>
    <x v="17"/>
    <n v="48.301361083984403"/>
  </r>
  <r>
    <x v="115"/>
    <s v="LBR"/>
    <x v="13"/>
    <s v="SP.DYN.IMRT.IN"/>
    <x v="17"/>
    <n v="62.1"/>
  </r>
  <r>
    <x v="115"/>
    <s v="LBR"/>
    <x v="14"/>
    <s v="SH.STA.SMSS.ZS"/>
    <x v="17"/>
    <s v=".."/>
  </r>
  <r>
    <x v="115"/>
    <s v="LBR"/>
    <x v="15"/>
    <s v="SH.H2O.SMDW.ZS"/>
    <x v="17"/>
    <s v=".."/>
  </r>
  <r>
    <x v="115"/>
    <s v="LBR"/>
    <x v="16"/>
    <s v="SP.POP.0014.TO.ZS"/>
    <x v="17"/>
    <n v="42.3206204521465"/>
  </r>
  <r>
    <x v="115"/>
    <s v="LBR"/>
    <x v="17"/>
    <s v="SP.POP.1564.TO.ZS"/>
    <x v="17"/>
    <n v="54.262460464438497"/>
  </r>
  <r>
    <x v="115"/>
    <s v="LBR"/>
    <x v="18"/>
    <s v="SP.POP.65UP.TO.ZS"/>
    <x v="17"/>
    <n v="3.41691908341501"/>
  </r>
  <r>
    <x v="115"/>
    <s v="LBR"/>
    <x v="19"/>
    <s v="SN.ITK.DEFC.ZS"/>
    <x v="17"/>
    <n v="36.6"/>
  </r>
  <r>
    <x v="115"/>
    <s v="LBR"/>
    <x v="20"/>
    <s v="SM.POP.REFG.OR"/>
    <x v="17"/>
    <n v="6039"/>
  </r>
  <r>
    <x v="115"/>
    <s v="LBR"/>
    <x v="21"/>
    <s v="SE.SEC.ENRR"/>
    <x v="17"/>
    <s v=".."/>
  </r>
  <r>
    <x v="115"/>
    <s v="LBR"/>
    <x v="22"/>
    <s v="EN.ATM.GHGT.KT.CE"/>
    <x v="17"/>
    <n v="2190.0000572204599"/>
  </r>
  <r>
    <x v="115"/>
    <s v="LBR"/>
    <x v="23"/>
    <s v="SL.UEM.TOTL.NE.ZS"/>
    <x v="17"/>
    <n v="5.9499998092651403"/>
  </r>
  <r>
    <x v="115"/>
    <s v="LBR"/>
    <x v="24"/>
    <s v="EG.CFT.ACCS.ZS"/>
    <x v="17"/>
    <n v="0.4"/>
  </r>
  <r>
    <x v="115"/>
    <s v="LBR"/>
    <x v="25"/>
    <s v="SH.XPD.CHEX.GD.ZS"/>
    <x v="17"/>
    <n v="9.0929727600000003"/>
  </r>
  <r>
    <x v="115"/>
    <s v="LBR"/>
    <x v="26"/>
    <s v="EG.USE.ELEC.KH.PC"/>
    <x v="17"/>
    <s v=".."/>
  </r>
  <r>
    <x v="115"/>
    <s v="LBR"/>
    <x v="27"/>
    <s v="IT.MLT.MAIN.P2"/>
    <x v="17"/>
    <s v=".."/>
  </r>
  <r>
    <x v="115"/>
    <s v="LBR"/>
    <x v="28"/>
    <s v="VC.IHR.PSRC.P5"/>
    <x v="17"/>
    <s v=".."/>
  </r>
  <r>
    <x v="115"/>
    <s v="LBR"/>
    <x v="29"/>
    <s v="SL.TLF.CACT.NE.ZS"/>
    <x v="17"/>
    <n v="46.590000152587898"/>
  </r>
  <r>
    <x v="115"/>
    <s v="LBR"/>
    <x v="30"/>
    <s v="SL.EMP.WORK.ZS"/>
    <x v="17"/>
    <n v="21.450000762939499"/>
  </r>
  <r>
    <x v="115"/>
    <s v="LBR"/>
    <x v="31"/>
    <s v="IT.CEL.SETS.P2"/>
    <x v="17"/>
    <n v="55.45558956"/>
  </r>
  <r>
    <x v="115"/>
    <s v="LBR"/>
    <x v="32"/>
    <s v="SH.DYN.MORT"/>
    <x v="17"/>
    <n v="84.5"/>
  </r>
  <r>
    <x v="115"/>
    <s v="LBR"/>
    <x v="33"/>
    <s v="SH.STA.ODFC.ZS"/>
    <x v="17"/>
    <n v="39.685053320000002"/>
  </r>
  <r>
    <x v="115"/>
    <s v="LBR"/>
    <x v="34"/>
    <s v="SP.DYN.TO65.FE.ZS"/>
    <x v="17"/>
    <n v="58.671895999999997"/>
  </r>
  <r>
    <x v="115"/>
    <s v="LBR"/>
    <x v="35"/>
    <s v="SP.DYN.TO65.MA.ZS"/>
    <x v="17"/>
    <n v="54.028151999999999"/>
  </r>
  <r>
    <x v="115"/>
    <s v="LBR"/>
    <x v="36"/>
    <s v="SH.STA.SUIC.P5"/>
    <x v="17"/>
    <n v="4.5"/>
  </r>
  <r>
    <x v="115"/>
    <s v="LBR"/>
    <x v="37"/>
    <s v="SL.TLF.CACT.FM.NE.ZS"/>
    <x v="17"/>
    <n v="86.93306490465514"/>
  </r>
  <r>
    <x v="116"/>
    <s v="KEN"/>
    <x v="0"/>
    <s v="SE.COM.DURS"/>
    <x v="17"/>
    <n v="12"/>
  </r>
  <r>
    <x v="116"/>
    <s v="KEN"/>
    <x v="1"/>
    <s v="SP.DYN.CDRT.IN"/>
    <x v="17"/>
    <n v="7.2939999999999996"/>
  </r>
  <r>
    <x v="116"/>
    <s v="KEN"/>
    <x v="2"/>
    <s v="SH.MMR.RISK.ZS"/>
    <x v="17"/>
    <n v="1.3122380417855699"/>
  </r>
  <r>
    <x v="116"/>
    <s v="KEN"/>
    <x v="3"/>
    <s v="SL.EMP.TOTL.SP.NE.ZS"/>
    <x v="17"/>
    <s v=".."/>
  </r>
  <r>
    <x v="116"/>
    <s v="KEN"/>
    <x v="4"/>
    <s v="SP.DYN.TFRT.IN"/>
    <x v="17"/>
    <n v="3.6429999999999998"/>
  </r>
  <r>
    <x v="116"/>
    <s v="KEN"/>
    <x v="5"/>
    <s v="AG.LND.FRST.ZS"/>
    <x v="17"/>
    <n v="6.2928804863478236"/>
  </r>
  <r>
    <x v="116"/>
    <s v="KEN"/>
    <x v="6"/>
    <s v="NY.GDP.PCAP.KD.ZG"/>
    <x v="17"/>
    <n v="1.6031466161957439"/>
  </r>
  <r>
    <x v="116"/>
    <s v="KEN"/>
    <x v="7"/>
    <s v="HD.HCI.OVRL"/>
    <x v="17"/>
    <n v="0.51800000000000002"/>
  </r>
  <r>
    <x v="116"/>
    <s v="KEN"/>
    <x v="8"/>
    <s v="IT.NET.USER.ZS"/>
    <x v="17"/>
    <n v="17.827100210000001"/>
  </r>
  <r>
    <x v="116"/>
    <s v="KEN"/>
    <x v="9"/>
    <s v="FP.CPI.TOTL.ZG"/>
    <x v="17"/>
    <n v="8.0057227913467006"/>
  </r>
  <r>
    <x v="116"/>
    <s v="KEN"/>
    <x v="10"/>
    <s v="SL.TLF.TOTL.IN"/>
    <x v="17"/>
    <n v="21588085"/>
  </r>
  <r>
    <x v="116"/>
    <s v="KEN"/>
    <x v="11"/>
    <s v="SP.DYN.LE00.IN"/>
    <x v="17"/>
    <n v="62.481000000000002"/>
  </r>
  <r>
    <x v="116"/>
    <s v="KEN"/>
    <x v="12"/>
    <s v="SE.ADT.LITR.ZS"/>
    <x v="17"/>
    <s v=".."/>
  </r>
  <r>
    <x v="116"/>
    <s v="KEN"/>
    <x v="13"/>
    <s v="SP.DYN.IMRT.IN"/>
    <x v="17"/>
    <n v="31.6"/>
  </r>
  <r>
    <x v="116"/>
    <s v="KEN"/>
    <x v="14"/>
    <s v="SH.STA.SMSS.ZS"/>
    <x v="17"/>
    <s v=".."/>
  </r>
  <r>
    <x v="116"/>
    <s v="KEN"/>
    <x v="15"/>
    <s v="SH.H2O.SMDW.ZS"/>
    <x v="17"/>
    <s v=".."/>
  </r>
  <r>
    <x v="116"/>
    <s v="KEN"/>
    <x v="16"/>
    <s v="SP.POP.0014.TO.ZS"/>
    <x v="17"/>
    <n v="40.603873238321597"/>
  </r>
  <r>
    <x v="116"/>
    <s v="KEN"/>
    <x v="17"/>
    <s v="SP.POP.1564.TO.ZS"/>
    <x v="17"/>
    <n v="56.771072819380201"/>
  </r>
  <r>
    <x v="116"/>
    <s v="KEN"/>
    <x v="18"/>
    <s v="SP.POP.65UP.TO.ZS"/>
    <x v="17"/>
    <n v="2.62505394229815"/>
  </r>
  <r>
    <x v="116"/>
    <s v="KEN"/>
    <x v="19"/>
    <s v="SN.ITK.DEFC.ZS"/>
    <x v="17"/>
    <n v="25.1"/>
  </r>
  <r>
    <x v="116"/>
    <s v="KEN"/>
    <x v="20"/>
    <s v="SM.POP.REFG.OR"/>
    <x v="17"/>
    <n v="7567"/>
  </r>
  <r>
    <x v="116"/>
    <s v="KEN"/>
    <x v="21"/>
    <s v="SE.SEC.ENRR"/>
    <x v="17"/>
    <s v=".."/>
  </r>
  <r>
    <x v="116"/>
    <s v="KEN"/>
    <x v="22"/>
    <s v="EN.ATM.GHGT.KT.CE"/>
    <x v="17"/>
    <n v="68190.002441406294"/>
  </r>
  <r>
    <x v="116"/>
    <s v="KEN"/>
    <x v="23"/>
    <s v="SL.UEM.TOTL.NE.ZS"/>
    <x v="17"/>
    <s v=".."/>
  </r>
  <r>
    <x v="116"/>
    <s v="KEN"/>
    <x v="24"/>
    <s v="EG.CFT.ACCS.ZS"/>
    <x v="17"/>
    <n v="14.4"/>
  </r>
  <r>
    <x v="116"/>
    <s v="KEN"/>
    <x v="25"/>
    <s v="SH.XPD.CHEX.GD.ZS"/>
    <x v="17"/>
    <n v="4.1409830999999997"/>
  </r>
  <r>
    <x v="116"/>
    <s v="KEN"/>
    <x v="26"/>
    <s v="EG.USE.ELEC.KH.PC"/>
    <x v="17"/>
    <s v=".."/>
  </r>
  <r>
    <x v="116"/>
    <s v="KEN"/>
    <x v="27"/>
    <s v="IT.MLT.MAIN.P2"/>
    <x v="17"/>
    <n v="0.14272453299999999"/>
  </r>
  <r>
    <x v="116"/>
    <s v="KEN"/>
    <x v="28"/>
    <s v="VC.IHR.PSRC.P5"/>
    <x v="17"/>
    <n v="4.9102822145874603"/>
  </r>
  <r>
    <x v="116"/>
    <s v="KEN"/>
    <x v="29"/>
    <s v="SL.TLF.CACT.NE.ZS"/>
    <x v="17"/>
    <s v=".."/>
  </r>
  <r>
    <x v="116"/>
    <s v="KEN"/>
    <x v="30"/>
    <s v="SL.EMP.WORK.ZS"/>
    <x v="17"/>
    <n v="48.680000305175803"/>
  </r>
  <r>
    <x v="116"/>
    <s v="KEN"/>
    <x v="31"/>
    <s v="IT.CEL.SETS.P2"/>
    <x v="17"/>
    <n v="87.470354589999999"/>
  </r>
  <r>
    <x v="116"/>
    <s v="KEN"/>
    <x v="32"/>
    <s v="SH.DYN.MORT"/>
    <x v="17"/>
    <n v="42.4"/>
  </r>
  <r>
    <x v="116"/>
    <s v="KEN"/>
    <x v="33"/>
    <s v="SH.STA.ODFC.ZS"/>
    <x v="17"/>
    <n v="9.8354562399999992"/>
  </r>
  <r>
    <x v="116"/>
    <s v="KEN"/>
    <x v="34"/>
    <s v="SP.DYN.TO65.FE.ZS"/>
    <x v="17"/>
    <n v="59.262903999999999"/>
  </r>
  <r>
    <x v="116"/>
    <s v="KEN"/>
    <x v="35"/>
    <s v="SP.DYN.TO65.MA.ZS"/>
    <x v="17"/>
    <n v="47.932025000000003"/>
  </r>
  <r>
    <x v="116"/>
    <s v="KEN"/>
    <x v="36"/>
    <s v="SH.STA.SUIC.P5"/>
    <x v="17"/>
    <n v="5.6"/>
  </r>
  <r>
    <x v="116"/>
    <s v="KEN"/>
    <x v="37"/>
    <s v="SL.TLF.CACT.FM.NE.ZS"/>
    <x v="17"/>
    <s v=".."/>
  </r>
  <r>
    <x v="117"/>
    <s v="TUN"/>
    <x v="0"/>
    <s v="SE.COM.DURS"/>
    <x v="17"/>
    <n v="9"/>
  </r>
  <r>
    <x v="117"/>
    <s v="TUN"/>
    <x v="1"/>
    <s v="SP.DYN.CDRT.IN"/>
    <x v="17"/>
    <n v="5.9740000000000002"/>
  </r>
  <r>
    <x v="117"/>
    <s v="TUN"/>
    <x v="2"/>
    <s v="SH.MMR.RISK.ZS"/>
    <x v="17"/>
    <n v="0.102812078352016"/>
  </r>
  <r>
    <x v="117"/>
    <s v="TUN"/>
    <x v="3"/>
    <s v="SL.EMP.TOTL.SP.NE.ZS"/>
    <x v="17"/>
    <n v="39.7700004577637"/>
  </r>
  <r>
    <x v="117"/>
    <s v="TUN"/>
    <x v="4"/>
    <s v="SP.DYN.TFRT.IN"/>
    <x v="17"/>
    <n v="2.2210000000000001"/>
  </r>
  <r>
    <x v="117"/>
    <s v="TUN"/>
    <x v="5"/>
    <s v="AG.LND.FRST.ZS"/>
    <x v="17"/>
    <n v="4.4936920700308951"/>
  </r>
  <r>
    <x v="117"/>
    <s v="TUN"/>
    <x v="6"/>
    <s v="NY.GDP.PCAP.KD.ZG"/>
    <x v="17"/>
    <n v="1.1555801711622422"/>
  </r>
  <r>
    <x v="117"/>
    <s v="TUN"/>
    <x v="7"/>
    <s v="HD.HCI.OVRL"/>
    <x v="17"/>
    <n v="0.50800000000000001"/>
  </r>
  <r>
    <x v="117"/>
    <s v="TUN"/>
    <x v="8"/>
    <s v="IT.NET.USER.ZS"/>
    <x v="17"/>
    <n v="55.500155059999997"/>
  </r>
  <r>
    <x v="117"/>
    <s v="TUN"/>
    <x v="9"/>
    <s v="FP.CPI.TOTL.ZG"/>
    <x v="17"/>
    <n v="5.3088483956584103"/>
  </r>
  <r>
    <x v="117"/>
    <s v="TUN"/>
    <x v="10"/>
    <s v="SL.TLF.TOTL.IN"/>
    <x v="17"/>
    <n v="4178516"/>
  </r>
  <r>
    <x v="117"/>
    <s v="TUN"/>
    <x v="11"/>
    <s v="SP.DYN.LE00.IN"/>
    <x v="17"/>
    <n v="75.844999999999999"/>
  </r>
  <r>
    <x v="117"/>
    <s v="TUN"/>
    <x v="12"/>
    <s v="SE.ADT.LITR.ZS"/>
    <x v="17"/>
    <s v=".."/>
  </r>
  <r>
    <x v="117"/>
    <s v="TUN"/>
    <x v="13"/>
    <s v="SP.DYN.IMRT.IN"/>
    <x v="17"/>
    <n v="14.7"/>
  </r>
  <r>
    <x v="117"/>
    <s v="TUN"/>
    <x v="14"/>
    <s v="SH.STA.SMSS.ZS"/>
    <x v="17"/>
    <n v="77.34910318"/>
  </r>
  <r>
    <x v="117"/>
    <s v="TUN"/>
    <x v="15"/>
    <s v="SH.H2O.SMDW.ZS"/>
    <x v="17"/>
    <n v="78.605731989999995"/>
  </r>
  <r>
    <x v="117"/>
    <s v="TUN"/>
    <x v="16"/>
    <s v="SP.POP.0014.TO.ZS"/>
    <x v="17"/>
    <n v="24.6980703373838"/>
  </r>
  <r>
    <x v="117"/>
    <s v="TUN"/>
    <x v="17"/>
    <s v="SP.POP.1564.TO.ZS"/>
    <x v="17"/>
    <n v="67.425711659447501"/>
  </r>
  <r>
    <x v="117"/>
    <s v="TUN"/>
    <x v="18"/>
    <s v="SP.POP.65UP.TO.ZS"/>
    <x v="17"/>
    <n v="7.8762180031686198"/>
  </r>
  <r>
    <x v="117"/>
    <s v="TUN"/>
    <x v="19"/>
    <s v="SN.ITK.DEFC.ZS"/>
    <x v="17"/>
    <n v="2.5"/>
  </r>
  <r>
    <x v="117"/>
    <s v="TUN"/>
    <x v="20"/>
    <s v="SM.POP.REFG.OR"/>
    <x v="17"/>
    <n v="1826"/>
  </r>
  <r>
    <x v="117"/>
    <s v="TUN"/>
    <x v="21"/>
    <s v="SE.SEC.ENRR"/>
    <x v="17"/>
    <s v=".."/>
  </r>
  <r>
    <x v="117"/>
    <s v="TUN"/>
    <x v="22"/>
    <s v="EN.ATM.GHGT.KT.CE"/>
    <x v="17"/>
    <n v="41209.9990844727"/>
  </r>
  <r>
    <x v="117"/>
    <s v="TUN"/>
    <x v="23"/>
    <s v="SL.UEM.TOTL.NE.ZS"/>
    <x v="17"/>
    <n v="15.329999923706101"/>
  </r>
  <r>
    <x v="117"/>
    <s v="TUN"/>
    <x v="24"/>
    <s v="EG.CFT.ACCS.ZS"/>
    <x v="17"/>
    <n v="99.8"/>
  </r>
  <r>
    <x v="117"/>
    <s v="TUN"/>
    <x v="25"/>
    <s v="SH.XPD.CHEX.GD.ZS"/>
    <x v="17"/>
    <n v="6.8492784499999999"/>
  </r>
  <r>
    <x v="117"/>
    <s v="TUN"/>
    <x v="26"/>
    <s v="EG.USE.ELEC.KH.PC"/>
    <x v="17"/>
    <s v=".."/>
  </r>
  <r>
    <x v="117"/>
    <s v="TUN"/>
    <x v="27"/>
    <s v="IT.MLT.MAIN.P2"/>
    <x v="17"/>
    <n v="9.424487762"/>
  </r>
  <r>
    <x v="117"/>
    <s v="TUN"/>
    <x v="28"/>
    <s v="VC.IHR.PSRC.P5"/>
    <x v="17"/>
    <s v=".."/>
  </r>
  <r>
    <x v="117"/>
    <s v="TUN"/>
    <x v="29"/>
    <s v="SL.TLF.CACT.NE.ZS"/>
    <x v="17"/>
    <n v="46.9799995422363"/>
  </r>
  <r>
    <x v="117"/>
    <s v="TUN"/>
    <x v="30"/>
    <s v="SL.EMP.WORK.ZS"/>
    <x v="17"/>
    <n v="74.389999389648395"/>
  </r>
  <r>
    <x v="117"/>
    <s v="TUN"/>
    <x v="31"/>
    <s v="IT.CEL.SETS.P2"/>
    <x v="17"/>
    <n v="121.3575682"/>
  </r>
  <r>
    <x v="117"/>
    <s v="TUN"/>
    <x v="32"/>
    <s v="SH.DYN.MORT"/>
    <x v="17"/>
    <n v="17.100000000000001"/>
  </r>
  <r>
    <x v="117"/>
    <s v="TUN"/>
    <x v="33"/>
    <s v="SH.STA.ODFC.ZS"/>
    <x v="17"/>
    <n v="0.26734027599999999"/>
  </r>
  <r>
    <x v="117"/>
    <s v="TUN"/>
    <x v="34"/>
    <s v="SP.DYN.TO65.FE.ZS"/>
    <x v="17"/>
    <n v="88.494692000000001"/>
  </r>
  <r>
    <x v="117"/>
    <s v="TUN"/>
    <x v="35"/>
    <s v="SP.DYN.TO65.MA.ZS"/>
    <x v="17"/>
    <n v="78.630431999999999"/>
  </r>
  <r>
    <x v="117"/>
    <s v="TUN"/>
    <x v="36"/>
    <s v="SH.STA.SUIC.P5"/>
    <x v="17"/>
    <n v="3.1"/>
  </r>
  <r>
    <x v="117"/>
    <s v="TUN"/>
    <x v="37"/>
    <s v="SL.TLF.CACT.FM.NE.ZS"/>
    <x v="17"/>
    <n v="38.801817890243825"/>
  </r>
  <r>
    <x v="118"/>
    <s v="LBN"/>
    <x v="0"/>
    <s v="SE.COM.DURS"/>
    <x v="17"/>
    <n v="10"/>
  </r>
  <r>
    <x v="118"/>
    <s v="LBN"/>
    <x v="1"/>
    <s v="SP.DYN.CDRT.IN"/>
    <x v="17"/>
    <n v="4.4950000000000001"/>
  </r>
  <r>
    <x v="118"/>
    <s v="LBN"/>
    <x v="2"/>
    <s v="SH.MMR.RISK.ZS"/>
    <x v="17"/>
    <n v="6.3083385018509006E-2"/>
  </r>
  <r>
    <x v="118"/>
    <s v="LBN"/>
    <x v="3"/>
    <s v="SL.EMP.TOTL.SP.NE.ZS"/>
    <x v="17"/>
    <s v=".."/>
  </r>
  <r>
    <x v="118"/>
    <s v="LBN"/>
    <x v="4"/>
    <s v="SP.DYN.TFRT.IN"/>
    <x v="17"/>
    <n v="2.173"/>
  </r>
  <r>
    <x v="118"/>
    <s v="LBN"/>
    <x v="5"/>
    <s v="AG.LND.FRST.ZS"/>
    <x v="17"/>
    <n v="13.834799608993157"/>
  </r>
  <r>
    <x v="118"/>
    <s v="LBN"/>
    <x v="6"/>
    <s v="NY.GDP.PCAP.KD.ZG"/>
    <x v="17"/>
    <n v="3.2460647692801103"/>
  </r>
  <r>
    <x v="118"/>
    <s v="LBN"/>
    <x v="7"/>
    <s v="HD.HCI.OVRL"/>
    <x v="17"/>
    <n v="0.53800000000000003"/>
  </r>
  <r>
    <x v="118"/>
    <s v="LBN"/>
    <x v="8"/>
    <s v="IT.NET.USER.ZS"/>
    <x v="17"/>
    <n v="78.180774889999995"/>
  </r>
  <r>
    <x v="118"/>
    <s v="LBN"/>
    <x v="9"/>
    <s v="FP.CPI.TOTL.ZG"/>
    <x v="17"/>
    <n v="4.3213521830319799"/>
  </r>
  <r>
    <x v="118"/>
    <s v="LBN"/>
    <x v="10"/>
    <s v="SL.TLF.TOTL.IN"/>
    <x v="17"/>
    <n v="2160129"/>
  </r>
  <r>
    <x v="118"/>
    <s v="LBN"/>
    <x v="11"/>
    <s v="SP.DYN.LE00.IN"/>
    <x v="17"/>
    <n v="79.653999999999996"/>
  </r>
  <r>
    <x v="118"/>
    <s v="LBN"/>
    <x v="12"/>
    <s v="SE.ADT.LITR.ZS"/>
    <x v="17"/>
    <s v=".."/>
  </r>
  <r>
    <x v="118"/>
    <s v="LBN"/>
    <x v="13"/>
    <s v="SP.DYN.IMRT.IN"/>
    <x v="17"/>
    <n v="7.7"/>
  </r>
  <r>
    <x v="118"/>
    <s v="LBN"/>
    <x v="14"/>
    <s v="SH.STA.SMSS.ZS"/>
    <x v="17"/>
    <n v="15.754753750000001"/>
  </r>
  <r>
    <x v="118"/>
    <s v="LBN"/>
    <x v="15"/>
    <s v="SH.H2O.SMDW.ZS"/>
    <x v="17"/>
    <n v="47.358568259999998"/>
  </r>
  <r>
    <x v="118"/>
    <s v="LBN"/>
    <x v="16"/>
    <s v="SP.POP.0014.TO.ZS"/>
    <x v="17"/>
    <n v="26.290773918867099"/>
  </r>
  <r>
    <x v="118"/>
    <s v="LBN"/>
    <x v="17"/>
    <s v="SP.POP.1564.TO.ZS"/>
    <x v="17"/>
    <n v="65.618390403472503"/>
  </r>
  <r>
    <x v="118"/>
    <s v="LBN"/>
    <x v="18"/>
    <s v="SP.POP.65UP.TO.ZS"/>
    <x v="17"/>
    <n v="8.0908356776603494"/>
  </r>
  <r>
    <x v="118"/>
    <s v="LBN"/>
    <x v="19"/>
    <s v="SN.ITK.DEFC.ZS"/>
    <x v="17"/>
    <n v="6.8"/>
  </r>
  <r>
    <x v="118"/>
    <s v="LBN"/>
    <x v="20"/>
    <s v="SM.POP.REFG.OR"/>
    <x v="17"/>
    <n v="5301"/>
  </r>
  <r>
    <x v="118"/>
    <s v="LBN"/>
    <x v="21"/>
    <s v="SE.SEC.ENRR"/>
    <x v="17"/>
    <s v=".."/>
  </r>
  <r>
    <x v="118"/>
    <s v="LBN"/>
    <x v="22"/>
    <s v="EN.ATM.GHGT.KT.CE"/>
    <x v="17"/>
    <n v="35930.000305175803"/>
  </r>
  <r>
    <x v="118"/>
    <s v="LBN"/>
    <x v="23"/>
    <s v="SL.UEM.TOTL.NE.ZS"/>
    <x v="17"/>
    <s v=".."/>
  </r>
  <r>
    <x v="118"/>
    <s v="LBN"/>
    <x v="24"/>
    <s v="EG.CFT.ACCS.ZS"/>
    <x v="17"/>
    <s v=".."/>
  </r>
  <r>
    <x v="118"/>
    <s v="LBN"/>
    <x v="25"/>
    <s v="SH.XPD.CHEX.GD.ZS"/>
    <x v="17"/>
    <n v="7.7873558999999997"/>
  </r>
  <r>
    <x v="118"/>
    <s v="LBN"/>
    <x v="26"/>
    <s v="EG.USE.ELEC.KH.PC"/>
    <x v="17"/>
    <s v=".."/>
  </r>
  <r>
    <x v="118"/>
    <s v="LBN"/>
    <x v="27"/>
    <s v="IT.MLT.MAIN.P2"/>
    <x v="17"/>
    <n v="14.86075546"/>
  </r>
  <r>
    <x v="118"/>
    <s v="LBN"/>
    <x v="28"/>
    <s v="VC.IHR.PSRC.P5"/>
    <x v="17"/>
    <n v="3.6073697684523198"/>
  </r>
  <r>
    <x v="118"/>
    <s v="LBN"/>
    <x v="29"/>
    <s v="SL.TLF.CACT.NE.ZS"/>
    <x v="17"/>
    <s v=".."/>
  </r>
  <r>
    <x v="118"/>
    <s v="LBN"/>
    <x v="30"/>
    <s v="SL.EMP.WORK.ZS"/>
    <x v="17"/>
    <n v="63.639999389648402"/>
  </r>
  <r>
    <x v="118"/>
    <s v="LBN"/>
    <x v="31"/>
    <s v="IT.CEL.SETS.P2"/>
    <x v="17"/>
    <n v="72.006933090000004"/>
  </r>
  <r>
    <x v="118"/>
    <s v="LBN"/>
    <x v="32"/>
    <s v="SH.DYN.MORT"/>
    <x v="17"/>
    <n v="9"/>
  </r>
  <r>
    <x v="118"/>
    <s v="LBN"/>
    <x v="33"/>
    <s v="SH.STA.ODFC.ZS"/>
    <x v="17"/>
    <n v="0.126085848"/>
  </r>
  <r>
    <x v="118"/>
    <s v="LBN"/>
    <x v="34"/>
    <s v="SP.DYN.TO65.FE.ZS"/>
    <x v="17"/>
    <n v="91.310376000000005"/>
  </r>
  <r>
    <x v="118"/>
    <s v="LBN"/>
    <x v="35"/>
    <s v="SP.DYN.TO65.MA.ZS"/>
    <x v="17"/>
    <n v="86.736697000000007"/>
  </r>
  <r>
    <x v="118"/>
    <s v="LBN"/>
    <x v="36"/>
    <s v="SH.STA.SUIC.P5"/>
    <x v="17"/>
    <n v="3"/>
  </r>
  <r>
    <x v="118"/>
    <s v="LBN"/>
    <x v="37"/>
    <s v="SL.TLF.CACT.FM.NE.ZS"/>
    <x v="17"/>
    <s v=".."/>
  </r>
  <r>
    <x v="119"/>
    <s v="NAM"/>
    <x v="0"/>
    <s v="SE.COM.DURS"/>
    <x v="17"/>
    <n v="7"/>
  </r>
  <r>
    <x v="119"/>
    <s v="NAM"/>
    <x v="1"/>
    <s v="SP.DYN.CDRT.IN"/>
    <x v="17"/>
    <n v="8.4700000000000006"/>
  </r>
  <r>
    <x v="119"/>
    <s v="NAM"/>
    <x v="2"/>
    <s v="SH.MMR.RISK.ZS"/>
    <x v="17"/>
    <n v="0.71265800857233397"/>
  </r>
  <r>
    <x v="119"/>
    <s v="NAM"/>
    <x v="3"/>
    <s v="SL.EMP.TOTL.SP.NE.ZS"/>
    <x v="17"/>
    <s v=".."/>
  </r>
  <r>
    <x v="119"/>
    <s v="NAM"/>
    <x v="4"/>
    <s v="SP.DYN.TFRT.IN"/>
    <x v="17"/>
    <n v="3.5110000000000001"/>
  </r>
  <r>
    <x v="119"/>
    <s v="NAM"/>
    <x v="5"/>
    <s v="AG.LND.FRST.ZS"/>
    <x v="17"/>
    <n v="8.3226202188779173"/>
  </r>
  <r>
    <x v="119"/>
    <s v="NAM"/>
    <x v="6"/>
    <s v="NY.GDP.PCAP.KD.ZG"/>
    <x v="17"/>
    <n v="-2.7510136265420044"/>
  </r>
  <r>
    <x v="119"/>
    <s v="NAM"/>
    <x v="7"/>
    <s v="HD.HCI.OVRL"/>
    <x v="17"/>
    <n v="0.435"/>
  </r>
  <r>
    <x v="119"/>
    <s v="NAM"/>
    <x v="8"/>
    <s v="IT.NET.USER.ZS"/>
    <x v="17"/>
    <n v="36.837406469999998"/>
  </r>
  <r>
    <x v="119"/>
    <s v="NAM"/>
    <x v="9"/>
    <s v="FP.CPI.TOTL.ZG"/>
    <x v="17"/>
    <n v="6.1457998111116199"/>
  </r>
  <r>
    <x v="119"/>
    <s v="NAM"/>
    <x v="10"/>
    <s v="SL.TLF.TOTL.IN"/>
    <x v="17"/>
    <n v="899482"/>
  </r>
  <r>
    <x v="119"/>
    <s v="NAM"/>
    <x v="11"/>
    <s v="SP.DYN.LE00.IN"/>
    <x v="17"/>
    <n v="62.292999999999999"/>
  </r>
  <r>
    <x v="119"/>
    <s v="NAM"/>
    <x v="12"/>
    <s v="SE.ADT.LITR.ZS"/>
    <x v="17"/>
    <s v=".."/>
  </r>
  <r>
    <x v="119"/>
    <s v="NAM"/>
    <x v="13"/>
    <s v="SP.DYN.IMRT.IN"/>
    <x v="17"/>
    <n v="32"/>
  </r>
  <r>
    <x v="119"/>
    <s v="NAM"/>
    <x v="14"/>
    <s v="SH.STA.SMSS.ZS"/>
    <x v="17"/>
    <s v=".."/>
  </r>
  <r>
    <x v="119"/>
    <s v="NAM"/>
    <x v="15"/>
    <s v="SH.H2O.SMDW.ZS"/>
    <x v="17"/>
    <s v=".."/>
  </r>
  <r>
    <x v="119"/>
    <s v="NAM"/>
    <x v="16"/>
    <s v="SP.POP.0014.TO.ZS"/>
    <x v="17"/>
    <n v="36.245246683965398"/>
  </r>
  <r>
    <x v="119"/>
    <s v="NAM"/>
    <x v="17"/>
    <s v="SP.POP.1564.TO.ZS"/>
    <x v="17"/>
    <n v="59.919176446432203"/>
  </r>
  <r>
    <x v="119"/>
    <s v="NAM"/>
    <x v="18"/>
    <s v="SP.POP.65UP.TO.ZS"/>
    <x v="17"/>
    <n v="3.8355768696024"/>
  </r>
  <r>
    <x v="119"/>
    <s v="NAM"/>
    <x v="19"/>
    <s v="SN.ITK.DEFC.ZS"/>
    <x v="17"/>
    <n v="19.899999999999999"/>
  </r>
  <r>
    <x v="119"/>
    <s v="NAM"/>
    <x v="20"/>
    <s v="SM.POP.REFG.OR"/>
    <x v="17"/>
    <n v="1368"/>
  </r>
  <r>
    <x v="119"/>
    <s v="NAM"/>
    <x v="21"/>
    <s v="SE.SEC.ENRR"/>
    <x v="17"/>
    <s v=".."/>
  </r>
  <r>
    <x v="119"/>
    <s v="NAM"/>
    <x v="22"/>
    <s v="EN.ATM.GHGT.KT.CE"/>
    <x v="17"/>
    <n v="12479.999542236301"/>
  </r>
  <r>
    <x v="119"/>
    <s v="NAM"/>
    <x v="23"/>
    <s v="SL.UEM.TOTL.NE.ZS"/>
    <x v="17"/>
    <s v=".."/>
  </r>
  <r>
    <x v="119"/>
    <s v="NAM"/>
    <x v="24"/>
    <s v="EG.CFT.ACCS.ZS"/>
    <x v="17"/>
    <n v="45.6"/>
  </r>
  <r>
    <x v="119"/>
    <s v="NAM"/>
    <x v="25"/>
    <s v="SH.XPD.CHEX.GD.ZS"/>
    <x v="17"/>
    <n v="8.7257394799999997"/>
  </r>
  <r>
    <x v="119"/>
    <s v="NAM"/>
    <x v="26"/>
    <s v="EG.USE.ELEC.KH.PC"/>
    <x v="17"/>
    <s v=".."/>
  </r>
  <r>
    <x v="119"/>
    <s v="NAM"/>
    <x v="27"/>
    <s v="IT.MLT.MAIN.P2"/>
    <x v="17"/>
    <n v="8.1641879540000009"/>
  </r>
  <r>
    <x v="119"/>
    <s v="NAM"/>
    <x v="28"/>
    <s v="VC.IHR.PSRC.P5"/>
    <x v="17"/>
    <s v=".."/>
  </r>
  <r>
    <x v="119"/>
    <s v="NAM"/>
    <x v="29"/>
    <s v="SL.TLF.CACT.NE.ZS"/>
    <x v="17"/>
    <s v=".."/>
  </r>
  <r>
    <x v="119"/>
    <s v="NAM"/>
    <x v="30"/>
    <s v="SL.EMP.WORK.ZS"/>
    <x v="17"/>
    <n v="66.559997558593807"/>
  </r>
  <r>
    <x v="119"/>
    <s v="NAM"/>
    <x v="31"/>
    <s v="IT.CEL.SETS.P2"/>
    <x v="17"/>
    <n v="113.3498609"/>
  </r>
  <r>
    <x v="119"/>
    <s v="NAM"/>
    <x v="32"/>
    <s v="SH.DYN.MORT"/>
    <x v="17"/>
    <n v="44.4"/>
  </r>
  <r>
    <x v="119"/>
    <s v="NAM"/>
    <x v="33"/>
    <s v="SH.STA.ODFC.ZS"/>
    <x v="17"/>
    <n v="48.27010362"/>
  </r>
  <r>
    <x v="119"/>
    <s v="NAM"/>
    <x v="34"/>
    <s v="SP.DYN.TO65.FE.ZS"/>
    <x v="17"/>
    <n v="60.469400999999998"/>
  </r>
  <r>
    <x v="119"/>
    <s v="NAM"/>
    <x v="35"/>
    <s v="SP.DYN.TO65.MA.ZS"/>
    <x v="17"/>
    <n v="44.846238999999997"/>
  </r>
  <r>
    <x v="119"/>
    <s v="NAM"/>
    <x v="36"/>
    <s v="SH.STA.SUIC.P5"/>
    <x v="17"/>
    <n v="10.9"/>
  </r>
  <r>
    <x v="119"/>
    <s v="NAM"/>
    <x v="37"/>
    <s v="SL.TLF.CACT.FM.NE.ZS"/>
    <x v="17"/>
    <s v=".."/>
  </r>
  <r>
    <x v="120"/>
    <s v="MMR"/>
    <x v="0"/>
    <s v="SE.COM.DURS"/>
    <x v="17"/>
    <n v="5"/>
  </r>
  <r>
    <x v="120"/>
    <s v="MMR"/>
    <x v="1"/>
    <s v="SP.DYN.CDRT.IN"/>
    <x v="17"/>
    <n v="8.8079999999999998"/>
  </r>
  <r>
    <x v="120"/>
    <s v="MMR"/>
    <x v="2"/>
    <s v="SH.MMR.RISK.ZS"/>
    <x v="17"/>
    <n v="0.53853682255587898"/>
  </r>
  <r>
    <x v="120"/>
    <s v="MMR"/>
    <x v="3"/>
    <s v="SL.EMP.TOTL.SP.NE.ZS"/>
    <x v="17"/>
    <n v="61.180000305175803"/>
  </r>
  <r>
    <x v="120"/>
    <s v="MMR"/>
    <x v="4"/>
    <s v="SP.DYN.TFRT.IN"/>
    <x v="17"/>
    <n v="2.234"/>
  </r>
  <r>
    <x v="120"/>
    <s v="MMR"/>
    <x v="5"/>
    <s v="AG.LND.FRST.ZS"/>
    <x v="17"/>
    <n v="45.060160857908848"/>
  </r>
  <r>
    <x v="120"/>
    <s v="MMR"/>
    <x v="6"/>
    <s v="NY.GDP.PCAP.KD.ZG"/>
    <x v="17"/>
    <n v="4.9491941965002013"/>
  </r>
  <r>
    <x v="120"/>
    <s v="MMR"/>
    <x v="7"/>
    <s v="HD.HCI.OVRL"/>
    <x v="17"/>
    <n v="0.47299999999999998"/>
  </r>
  <r>
    <x v="120"/>
    <s v="MMR"/>
    <x v="8"/>
    <s v="IT.NET.USER.ZS"/>
    <x v="17"/>
    <n v="23.621081950000001"/>
  </r>
  <r>
    <x v="120"/>
    <s v="MMR"/>
    <x v="9"/>
    <s v="FP.CPI.TOTL.ZG"/>
    <x v="17"/>
    <n v="4.5725365531750501"/>
  </r>
  <r>
    <x v="120"/>
    <s v="MMR"/>
    <x v="10"/>
    <s v="SL.TLF.TOTL.IN"/>
    <x v="17"/>
    <n v="24004375"/>
  </r>
  <r>
    <x v="120"/>
    <s v="MMR"/>
    <x v="11"/>
    <s v="SP.DYN.LE00.IN"/>
    <x v="17"/>
    <n v="65.843000000000004"/>
  </r>
  <r>
    <x v="120"/>
    <s v="MMR"/>
    <x v="12"/>
    <s v="SE.ADT.LITR.ZS"/>
    <x v="17"/>
    <s v=".."/>
  </r>
  <r>
    <x v="120"/>
    <s v="MMR"/>
    <x v="13"/>
    <s v="SP.DYN.IMRT.IN"/>
    <x v="17"/>
    <n v="38.1"/>
  </r>
  <r>
    <x v="120"/>
    <s v="MMR"/>
    <x v="14"/>
    <s v="SH.STA.SMSS.ZS"/>
    <x v="17"/>
    <n v="60.858049389999998"/>
  </r>
  <r>
    <x v="120"/>
    <s v="MMR"/>
    <x v="15"/>
    <s v="SH.H2O.SMDW.ZS"/>
    <x v="17"/>
    <n v="54.384394749999998"/>
  </r>
  <r>
    <x v="120"/>
    <s v="MMR"/>
    <x v="16"/>
    <s v="SP.POP.0014.TO.ZS"/>
    <x v="17"/>
    <n v="25.979198689818801"/>
  </r>
  <r>
    <x v="120"/>
    <s v="MMR"/>
    <x v="17"/>
    <s v="SP.POP.1564.TO.ZS"/>
    <x v="17"/>
    <n v="68.130011047778297"/>
  </r>
  <r>
    <x v="120"/>
    <s v="MMR"/>
    <x v="18"/>
    <s v="SP.POP.65UP.TO.ZS"/>
    <x v="17"/>
    <n v="5.8907902624028603"/>
  </r>
  <r>
    <x v="120"/>
    <s v="MMR"/>
    <x v="19"/>
    <s v="SN.ITK.DEFC.ZS"/>
    <x v="17"/>
    <n v="3"/>
  </r>
  <r>
    <x v="120"/>
    <s v="MMR"/>
    <x v="20"/>
    <s v="SM.POP.REFG.OR"/>
    <x v="17"/>
    <n v="1156742"/>
  </r>
  <r>
    <x v="120"/>
    <s v="MMR"/>
    <x v="21"/>
    <s v="SE.SEC.ENRR"/>
    <x v="17"/>
    <n v="64.284896850585895"/>
  </r>
  <r>
    <x v="120"/>
    <s v="MMR"/>
    <x v="22"/>
    <s v="EN.ATM.GHGT.KT.CE"/>
    <x v="17"/>
    <n v="124349.99847412101"/>
  </r>
  <r>
    <x v="120"/>
    <s v="MMR"/>
    <x v="23"/>
    <s v="SL.UEM.TOTL.NE.ZS"/>
    <x v="17"/>
    <n v="1.3600000143051101"/>
  </r>
  <r>
    <x v="120"/>
    <s v="MMR"/>
    <x v="24"/>
    <s v="EG.CFT.ACCS.ZS"/>
    <x v="17"/>
    <n v="24"/>
  </r>
  <r>
    <x v="120"/>
    <s v="MMR"/>
    <x v="25"/>
    <s v="SH.XPD.CHEX.GD.ZS"/>
    <x v="17"/>
    <n v="5.0806574800000002"/>
  </r>
  <r>
    <x v="120"/>
    <s v="MMR"/>
    <x v="26"/>
    <s v="EG.USE.ELEC.KH.PC"/>
    <x v="17"/>
    <s v=".."/>
  </r>
  <r>
    <x v="120"/>
    <s v="MMR"/>
    <x v="27"/>
    <s v="IT.MLT.MAIN.P2"/>
    <x v="17"/>
    <n v="1.0635487560000001"/>
  </r>
  <r>
    <x v="120"/>
    <s v="MMR"/>
    <x v="28"/>
    <s v="VC.IHR.PSRC.P5"/>
    <x v="17"/>
    <s v=".."/>
  </r>
  <r>
    <x v="120"/>
    <s v="MMR"/>
    <x v="29"/>
    <s v="SL.TLF.CACT.NE.ZS"/>
    <x v="17"/>
    <n v="62.0200004577637"/>
  </r>
  <r>
    <x v="120"/>
    <s v="MMR"/>
    <x v="30"/>
    <s v="SL.EMP.WORK.ZS"/>
    <x v="17"/>
    <n v="36.759998321533203"/>
  </r>
  <r>
    <x v="120"/>
    <s v="MMR"/>
    <x v="31"/>
    <s v="IT.CEL.SETS.P2"/>
    <x v="17"/>
    <n v="91.696665229999994"/>
  </r>
  <r>
    <x v="120"/>
    <s v="MMR"/>
    <x v="32"/>
    <s v="SH.DYN.MORT"/>
    <x v="17"/>
    <n v="48.1"/>
  </r>
  <r>
    <x v="120"/>
    <s v="MMR"/>
    <x v="33"/>
    <s v="SH.STA.ODFC.ZS"/>
    <x v="17"/>
    <n v="7.4667428200000003"/>
  </r>
  <r>
    <x v="120"/>
    <s v="MMR"/>
    <x v="34"/>
    <s v="SP.DYN.TO65.FE.ZS"/>
    <x v="17"/>
    <n v="72.871459999999999"/>
  </r>
  <r>
    <x v="120"/>
    <s v="MMR"/>
    <x v="35"/>
    <s v="SP.DYN.TO65.MA.ZS"/>
    <x v="17"/>
    <n v="59.359205000000003"/>
  </r>
  <r>
    <x v="120"/>
    <s v="MMR"/>
    <x v="36"/>
    <s v="SH.STA.SUIC.P5"/>
    <x v="17"/>
    <n v="3"/>
  </r>
  <r>
    <x v="120"/>
    <s v="MMR"/>
    <x v="37"/>
    <s v="SL.TLF.CACT.FM.NE.ZS"/>
    <x v="17"/>
    <n v="62.104721472892123"/>
  </r>
  <r>
    <x v="121"/>
    <s v="JOR"/>
    <x v="0"/>
    <s v="SE.COM.DURS"/>
    <x v="17"/>
    <n v="10"/>
  </r>
  <r>
    <x v="121"/>
    <s v="JOR"/>
    <x v="1"/>
    <s v="SP.DYN.CDRT.IN"/>
    <x v="17"/>
    <n v="3.1549999999999998"/>
  </r>
  <r>
    <x v="121"/>
    <s v="JOR"/>
    <x v="2"/>
    <s v="SH.MMR.RISK.ZS"/>
    <x v="17"/>
    <n v="0.13662209328109601"/>
  </r>
  <r>
    <x v="121"/>
    <s v="JOR"/>
    <x v="3"/>
    <s v="SL.EMP.TOTL.SP.NE.ZS"/>
    <x v="17"/>
    <n v="32.939998626708999"/>
  </r>
  <r>
    <x v="121"/>
    <s v="JOR"/>
    <x v="4"/>
    <s v="SP.DYN.TFRT.IN"/>
    <x v="17"/>
    <n v="3.0270000000000001"/>
  </r>
  <r>
    <x v="121"/>
    <s v="JOR"/>
    <x v="5"/>
    <s v="AG.LND.FRST.ZS"/>
    <x v="17"/>
    <n v="1.0982203198918676"/>
  </r>
  <r>
    <x v="121"/>
    <s v="JOR"/>
    <x v="6"/>
    <s v="NY.GDP.PCAP.KD.ZG"/>
    <x v="17"/>
    <n v="-4.1500323839812836E-2"/>
  </r>
  <r>
    <x v="121"/>
    <s v="JOR"/>
    <x v="7"/>
    <s v="HD.HCI.OVRL"/>
    <x v="17"/>
    <n v="0.56200000000000006"/>
  </r>
  <r>
    <x v="121"/>
    <s v="JOR"/>
    <x v="8"/>
    <s v="IT.NET.USER.ZS"/>
    <x v="17"/>
    <n v="64.5"/>
  </r>
  <r>
    <x v="121"/>
    <s v="JOR"/>
    <x v="9"/>
    <s v="FP.CPI.TOTL.ZG"/>
    <x v="17"/>
    <n v="3.3238944757609601"/>
  </r>
  <r>
    <x v="121"/>
    <s v="JOR"/>
    <x v="10"/>
    <s v="SL.TLF.TOTL.IN"/>
    <x v="17"/>
    <n v="2698786"/>
  </r>
  <r>
    <x v="121"/>
    <s v="JOR"/>
    <x v="11"/>
    <s v="SP.DYN.LE00.IN"/>
    <x v="17"/>
    <n v="75.501999999999995"/>
  </r>
  <r>
    <x v="121"/>
    <s v="JOR"/>
    <x v="12"/>
    <s v="SE.ADT.LITR.ZS"/>
    <x v="17"/>
    <s v=".."/>
  </r>
  <r>
    <x v="121"/>
    <s v="JOR"/>
    <x v="13"/>
    <s v="SP.DYN.IMRT.IN"/>
    <x v="17"/>
    <n v="14.2"/>
  </r>
  <r>
    <x v="121"/>
    <s v="JOR"/>
    <x v="14"/>
    <s v="SH.STA.SMSS.ZS"/>
    <x v="17"/>
    <n v="81.689322270000005"/>
  </r>
  <r>
    <x v="121"/>
    <s v="JOR"/>
    <x v="15"/>
    <s v="SH.H2O.SMDW.ZS"/>
    <x v="17"/>
    <n v="79.20967263"/>
  </r>
  <r>
    <x v="121"/>
    <s v="JOR"/>
    <x v="16"/>
    <s v="SP.POP.0014.TO.ZS"/>
    <x v="17"/>
    <n v="34.330489761933997"/>
  </r>
  <r>
    <x v="121"/>
    <s v="JOR"/>
    <x v="17"/>
    <s v="SP.POP.1564.TO.ZS"/>
    <x v="17"/>
    <n v="62.394537100743598"/>
  </r>
  <r>
    <x v="121"/>
    <s v="JOR"/>
    <x v="18"/>
    <s v="SP.POP.65UP.TO.ZS"/>
    <x v="17"/>
    <n v="3.2749731373223798"/>
  </r>
  <r>
    <x v="121"/>
    <s v="JOR"/>
    <x v="19"/>
    <s v="SN.ITK.DEFC.ZS"/>
    <x v="17"/>
    <n v="8.8000000000000007"/>
  </r>
  <r>
    <x v="121"/>
    <s v="JOR"/>
    <x v="20"/>
    <s v="SM.POP.REFG.OR"/>
    <x v="17"/>
    <n v="2119"/>
  </r>
  <r>
    <x v="121"/>
    <s v="JOR"/>
    <x v="21"/>
    <s v="SE.SEC.ENRR"/>
    <x v="17"/>
    <n v="62.632209777832003"/>
  </r>
  <r>
    <x v="121"/>
    <s v="JOR"/>
    <x v="22"/>
    <s v="EN.ATM.GHGT.KT.CE"/>
    <x v="17"/>
    <n v="37069.999694824197"/>
  </r>
  <r>
    <x v="121"/>
    <s v="JOR"/>
    <x v="23"/>
    <s v="SL.UEM.TOTL.NE.ZS"/>
    <x v="17"/>
    <n v="18.120000839233398"/>
  </r>
  <r>
    <x v="121"/>
    <s v="JOR"/>
    <x v="24"/>
    <s v="EG.CFT.ACCS.ZS"/>
    <x v="17"/>
    <n v="99.9"/>
  </r>
  <r>
    <x v="121"/>
    <s v="JOR"/>
    <x v="25"/>
    <s v="SH.XPD.CHEX.GD.ZS"/>
    <x v="17"/>
    <n v="7.9819960600000002"/>
  </r>
  <r>
    <x v="121"/>
    <s v="JOR"/>
    <x v="26"/>
    <s v="EG.USE.ELEC.KH.PC"/>
    <x v="17"/>
    <s v=".."/>
  </r>
  <r>
    <x v="121"/>
    <s v="JOR"/>
    <x v="27"/>
    <s v="IT.MLT.MAIN.P2"/>
    <x v="17"/>
    <n v="3.4967170099999998"/>
  </r>
  <r>
    <x v="121"/>
    <s v="JOR"/>
    <x v="28"/>
    <s v="VC.IHR.PSRC.P5"/>
    <x v="17"/>
    <n v="1.3591066275353001"/>
  </r>
  <r>
    <x v="121"/>
    <s v="JOR"/>
    <x v="29"/>
    <s v="SL.TLF.CACT.NE.ZS"/>
    <x v="17"/>
    <n v="40.2299995422363"/>
  </r>
  <r>
    <x v="121"/>
    <s v="JOR"/>
    <x v="30"/>
    <s v="SL.EMP.WORK.ZS"/>
    <x v="17"/>
    <n v="86.180000305175795"/>
  </r>
  <r>
    <x v="121"/>
    <s v="JOR"/>
    <x v="31"/>
    <s v="IT.CEL.SETS.P2"/>
    <x v="17"/>
    <n v="94.987020549999997"/>
  </r>
  <r>
    <x v="121"/>
    <s v="JOR"/>
    <x v="32"/>
    <s v="SH.DYN.MORT"/>
    <x v="17"/>
    <n v="16.5"/>
  </r>
  <r>
    <x v="121"/>
    <s v="JOR"/>
    <x v="33"/>
    <s v="SH.STA.ODFC.ZS"/>
    <x v="17"/>
    <n v="0.108810593"/>
  </r>
  <r>
    <x v="121"/>
    <s v="JOR"/>
    <x v="34"/>
    <s v="SP.DYN.TO65.FE.ZS"/>
    <x v="17"/>
    <n v="87.168377000000007"/>
  </r>
  <r>
    <x v="121"/>
    <s v="JOR"/>
    <x v="35"/>
    <s v="SP.DYN.TO65.MA.ZS"/>
    <x v="17"/>
    <n v="80.153186000000005"/>
  </r>
  <r>
    <x v="121"/>
    <s v="JOR"/>
    <x v="36"/>
    <s v="SH.STA.SUIC.P5"/>
    <x v="17"/>
    <n v="1.5"/>
  </r>
  <r>
    <x v="121"/>
    <s v="JOR"/>
    <x v="37"/>
    <s v="SL.TLF.CACT.FM.NE.ZS"/>
    <x v="17"/>
    <n v="26.965396418892784"/>
  </r>
  <r>
    <x v="122"/>
    <s v="TCD"/>
    <x v="0"/>
    <s v="SE.COM.DURS"/>
    <x v="17"/>
    <n v="10"/>
  </r>
  <r>
    <x v="122"/>
    <s v="TCD"/>
    <x v="1"/>
    <s v="SP.DYN.CDRT.IN"/>
    <x v="17"/>
    <n v="13.042999999999999"/>
  </r>
  <r>
    <x v="122"/>
    <s v="TCD"/>
    <x v="2"/>
    <s v="SH.MMR.RISK.ZS"/>
    <x v="17"/>
    <n v="6.8738585102896304"/>
  </r>
  <r>
    <x v="122"/>
    <s v="TCD"/>
    <x v="3"/>
    <s v="SL.EMP.TOTL.SP.NE.ZS"/>
    <x v="17"/>
    <s v=".."/>
  </r>
  <r>
    <x v="122"/>
    <s v="TCD"/>
    <x v="4"/>
    <s v="SP.DYN.TFRT.IN"/>
    <x v="17"/>
    <n v="6.5369999999999999"/>
  </r>
  <r>
    <x v="122"/>
    <s v="TCD"/>
    <x v="5"/>
    <s v="AG.LND.FRST.ZS"/>
    <x v="17"/>
    <n v="3.6936149936467597"/>
  </r>
  <r>
    <x v="122"/>
    <s v="TCD"/>
    <x v="6"/>
    <s v="NY.GDP.PCAP.KD.ZG"/>
    <x v="17"/>
    <n v="-6.1609051354326425"/>
  </r>
  <r>
    <x v="122"/>
    <s v="TCD"/>
    <x v="7"/>
    <s v="HD.HCI.OVRL"/>
    <x v="17"/>
    <n v="0.29299999999999998"/>
  </r>
  <r>
    <x v="122"/>
    <s v="TCD"/>
    <x v="8"/>
    <s v="IT.NET.USER.ZS"/>
    <x v="17"/>
    <n v="7.4"/>
  </r>
  <r>
    <x v="122"/>
    <s v="TCD"/>
    <x v="9"/>
    <s v="FP.CPI.TOTL.ZG"/>
    <x v="17"/>
    <n v="-1.53709962980847"/>
  </r>
  <r>
    <x v="122"/>
    <s v="TCD"/>
    <x v="10"/>
    <s v="SL.TLF.TOTL.IN"/>
    <x v="17"/>
    <n v="4725553"/>
  </r>
  <r>
    <x v="122"/>
    <s v="TCD"/>
    <x v="11"/>
    <s v="SP.DYN.LE00.IN"/>
    <x v="17"/>
    <n v="52.308"/>
  </r>
  <r>
    <x v="122"/>
    <s v="TCD"/>
    <x v="12"/>
    <s v="SE.ADT.LITR.ZS"/>
    <x v="17"/>
    <s v=".."/>
  </r>
  <r>
    <x v="122"/>
    <s v="TCD"/>
    <x v="13"/>
    <s v="SP.DYN.IMRT.IN"/>
    <x v="17"/>
    <n v="72.7"/>
  </r>
  <r>
    <x v="122"/>
    <s v="TCD"/>
    <x v="14"/>
    <s v="SH.STA.SMSS.ZS"/>
    <x v="17"/>
    <n v="9.6257690720000006"/>
  </r>
  <r>
    <x v="122"/>
    <s v="TCD"/>
    <x v="15"/>
    <s v="SH.H2O.SMDW.ZS"/>
    <x v="17"/>
    <n v="5.568481244"/>
  </r>
  <r>
    <x v="122"/>
    <s v="TCD"/>
    <x v="16"/>
    <s v="SP.POP.0014.TO.ZS"/>
    <x v="17"/>
    <n v="48.225947514908597"/>
  </r>
  <r>
    <x v="122"/>
    <s v="TCD"/>
    <x v="17"/>
    <s v="SP.POP.1564.TO.ZS"/>
    <x v="17"/>
    <n v="49.746915725986"/>
  </r>
  <r>
    <x v="122"/>
    <s v="TCD"/>
    <x v="18"/>
    <s v="SP.POP.65UP.TO.ZS"/>
    <x v="17"/>
    <n v="2.0271367591053999"/>
  </r>
  <r>
    <x v="122"/>
    <s v="TCD"/>
    <x v="19"/>
    <s v="SN.ITK.DEFC.ZS"/>
    <x v="17"/>
    <n v="29.1"/>
  </r>
  <r>
    <x v="122"/>
    <s v="TCD"/>
    <x v="20"/>
    <s v="SM.POP.REFG.OR"/>
    <x v="17"/>
    <n v="16325"/>
  </r>
  <r>
    <x v="122"/>
    <s v="TCD"/>
    <x v="21"/>
    <s v="SE.SEC.ENRR"/>
    <x v="17"/>
    <n v="20.680700302123999"/>
  </r>
  <r>
    <x v="122"/>
    <s v="TCD"/>
    <x v="22"/>
    <s v="EN.ATM.GHGT.KT.CE"/>
    <x v="17"/>
    <n v="74239.997863769502"/>
  </r>
  <r>
    <x v="122"/>
    <s v="TCD"/>
    <x v="23"/>
    <s v="SL.UEM.TOTL.NE.ZS"/>
    <x v="17"/>
    <s v=".."/>
  </r>
  <r>
    <x v="122"/>
    <s v="TCD"/>
    <x v="24"/>
    <s v="EG.CFT.ACCS.ZS"/>
    <x v="17"/>
    <n v="5.0999999999999996"/>
  </r>
  <r>
    <x v="122"/>
    <s v="TCD"/>
    <x v="25"/>
    <s v="SH.XPD.CHEX.GD.ZS"/>
    <x v="17"/>
    <n v="4.5572290400000002"/>
  </r>
  <r>
    <x v="122"/>
    <s v="TCD"/>
    <x v="26"/>
    <s v="EG.USE.ELEC.KH.PC"/>
    <x v="17"/>
    <s v=".."/>
  </r>
  <r>
    <x v="122"/>
    <s v="TCD"/>
    <x v="27"/>
    <s v="IT.MLT.MAIN.P2"/>
    <x v="17"/>
    <n v="5.7431172000000003E-2"/>
  </r>
  <r>
    <x v="122"/>
    <s v="TCD"/>
    <x v="28"/>
    <s v="VC.IHR.PSRC.P5"/>
    <x v="17"/>
    <s v=".."/>
  </r>
  <r>
    <x v="122"/>
    <s v="TCD"/>
    <x v="29"/>
    <s v="SL.TLF.CACT.NE.ZS"/>
    <x v="17"/>
    <s v=".."/>
  </r>
  <r>
    <x v="122"/>
    <s v="TCD"/>
    <x v="30"/>
    <s v="SL.EMP.WORK.ZS"/>
    <x v="17"/>
    <n v="7.5999999046325701"/>
  </r>
  <r>
    <x v="122"/>
    <s v="TCD"/>
    <x v="31"/>
    <s v="IT.CEL.SETS.P2"/>
    <x v="17"/>
    <n v="42.215623559999997"/>
  </r>
  <r>
    <x v="122"/>
    <s v="TCD"/>
    <x v="32"/>
    <s v="SH.DYN.MORT"/>
    <x v="17"/>
    <n v="121.9"/>
  </r>
  <r>
    <x v="122"/>
    <s v="TCD"/>
    <x v="33"/>
    <s v="SH.STA.ODFC.ZS"/>
    <x v="17"/>
    <n v="65.374158519999995"/>
  </r>
  <r>
    <x v="122"/>
    <s v="TCD"/>
    <x v="34"/>
    <s v="SP.DYN.TO65.FE.ZS"/>
    <x v="17"/>
    <n v="47.904712000000004"/>
  </r>
  <r>
    <x v="122"/>
    <s v="TCD"/>
    <x v="35"/>
    <s v="SP.DYN.TO65.MA.ZS"/>
    <x v="17"/>
    <n v="42.016823000000002"/>
  </r>
  <r>
    <x v="122"/>
    <s v="TCD"/>
    <x v="36"/>
    <s v="SH.STA.SUIC.P5"/>
    <x v="17"/>
    <n v="6.7"/>
  </r>
  <r>
    <x v="122"/>
    <s v="TCD"/>
    <x v="37"/>
    <s v="SL.TLF.CACT.FM.NE.ZS"/>
    <x v="17"/>
    <s v=".."/>
  </r>
  <r>
    <x v="123"/>
    <s v="LKA"/>
    <x v="0"/>
    <s v="SE.COM.DURS"/>
    <x v="17"/>
    <n v="11"/>
  </r>
  <r>
    <x v="123"/>
    <s v="LKA"/>
    <x v="1"/>
    <s v="SP.DYN.CDRT.IN"/>
    <x v="17"/>
    <n v="7.0289999999999999"/>
  </r>
  <r>
    <x v="123"/>
    <s v="LKA"/>
    <x v="2"/>
    <s v="SH.MMR.RISK.ZS"/>
    <x v="17"/>
    <n v="7.8491345722190006E-2"/>
  </r>
  <r>
    <x v="123"/>
    <s v="LKA"/>
    <x v="3"/>
    <s v="SL.EMP.TOTL.SP.NE.ZS"/>
    <x v="17"/>
    <n v="51.810001373291001"/>
  </r>
  <r>
    <x v="123"/>
    <s v="LKA"/>
    <x v="4"/>
    <s v="SP.DYN.TFRT.IN"/>
    <x v="17"/>
    <n v="2.0529999999999999"/>
  </r>
  <r>
    <x v="123"/>
    <s v="LKA"/>
    <x v="5"/>
    <s v="AG.LND.FRST.ZS"/>
    <x v="17"/>
    <n v="34.293054141825408"/>
  </r>
  <r>
    <x v="123"/>
    <s v="LKA"/>
    <x v="6"/>
    <s v="NY.GDP.PCAP.KD.ZG"/>
    <x v="17"/>
    <n v="5.2642149312154061"/>
  </r>
  <r>
    <x v="123"/>
    <s v="LKA"/>
    <x v="7"/>
    <s v="HD.HCI.OVRL"/>
    <x v="17"/>
    <n v="0.58399999999999996"/>
  </r>
  <r>
    <x v="123"/>
    <s v="LKA"/>
    <x v="8"/>
    <s v="IT.NET.USER.ZS"/>
    <x v="17"/>
    <n v="21.3"/>
  </r>
  <r>
    <x v="123"/>
    <s v="LKA"/>
    <x v="9"/>
    <s v="FP.CPI.TOTL.ZG"/>
    <x v="17"/>
    <n v="7.7041376785060303"/>
  </r>
  <r>
    <x v="123"/>
    <s v="LKA"/>
    <x v="10"/>
    <s v="SL.TLF.TOTL.IN"/>
    <x v="17"/>
    <n v="8739206"/>
  </r>
  <r>
    <x v="123"/>
    <s v="LKA"/>
    <x v="11"/>
    <s v="SP.DYN.LE00.IN"/>
    <x v="17"/>
    <n v="75.403000000000006"/>
  </r>
  <r>
    <x v="123"/>
    <s v="LKA"/>
    <x v="12"/>
    <s v="SE.ADT.LITR.ZS"/>
    <x v="17"/>
    <n v="91.895751953125"/>
  </r>
  <r>
    <x v="123"/>
    <s v="LKA"/>
    <x v="13"/>
    <s v="SP.DYN.IMRT.IN"/>
    <x v="17"/>
    <n v="6.8"/>
  </r>
  <r>
    <x v="123"/>
    <s v="LKA"/>
    <x v="14"/>
    <s v="SH.STA.SMSS.ZS"/>
    <x v="17"/>
    <s v=".."/>
  </r>
  <r>
    <x v="123"/>
    <s v="LKA"/>
    <x v="15"/>
    <s v="SH.H2O.SMDW.ZS"/>
    <x v="17"/>
    <s v=".."/>
  </r>
  <r>
    <x v="123"/>
    <s v="LKA"/>
    <x v="16"/>
    <s v="SP.POP.0014.TO.ZS"/>
    <x v="17"/>
    <n v="24.516361966702402"/>
  </r>
  <r>
    <x v="123"/>
    <s v="LKA"/>
    <x v="17"/>
    <s v="SP.POP.1564.TO.ZS"/>
    <x v="17"/>
    <n v="65.786643185734704"/>
  </r>
  <r>
    <x v="123"/>
    <s v="LKA"/>
    <x v="18"/>
    <s v="SP.POP.65UP.TO.ZS"/>
    <x v="17"/>
    <n v="9.6969948475628396"/>
  </r>
  <r>
    <x v="123"/>
    <s v="LKA"/>
    <x v="19"/>
    <s v="SN.ITK.DEFC.ZS"/>
    <x v="17"/>
    <n v="4.3"/>
  </r>
  <r>
    <x v="123"/>
    <s v="LKA"/>
    <x v="20"/>
    <s v="SM.POP.REFG.OR"/>
    <x v="17"/>
    <n v="115632"/>
  </r>
  <r>
    <x v="123"/>
    <s v="LKA"/>
    <x v="21"/>
    <s v="SE.SEC.ENRR"/>
    <x v="17"/>
    <n v="98.026626586914105"/>
  </r>
  <r>
    <x v="123"/>
    <s v="LKA"/>
    <x v="22"/>
    <s v="EN.ATM.GHGT.KT.CE"/>
    <x v="17"/>
    <n v="34470.001220703103"/>
  </r>
  <r>
    <x v="123"/>
    <s v="LKA"/>
    <x v="23"/>
    <s v="SL.UEM.TOTL.NE.ZS"/>
    <x v="17"/>
    <n v="4.0500001907348597"/>
  </r>
  <r>
    <x v="123"/>
    <s v="LKA"/>
    <x v="24"/>
    <s v="EG.CFT.ACCS.ZS"/>
    <x v="17"/>
    <n v="28.2"/>
  </r>
  <r>
    <x v="123"/>
    <s v="LKA"/>
    <x v="25"/>
    <s v="SH.XPD.CHEX.GD.ZS"/>
    <x v="17"/>
    <n v="3.59565234"/>
  </r>
  <r>
    <x v="123"/>
    <s v="LKA"/>
    <x v="26"/>
    <s v="EG.USE.ELEC.KH.PC"/>
    <x v="17"/>
    <s v=".."/>
  </r>
  <r>
    <x v="123"/>
    <s v="LKA"/>
    <x v="27"/>
    <s v="IT.MLT.MAIN.P2"/>
    <x v="17"/>
    <n v="12.103969660000001"/>
  </r>
  <r>
    <x v="123"/>
    <s v="LKA"/>
    <x v="28"/>
    <s v="VC.IHR.PSRC.P5"/>
    <x v="17"/>
    <n v="2.30026200268194"/>
  </r>
  <r>
    <x v="123"/>
    <s v="LKA"/>
    <x v="29"/>
    <s v="SL.TLF.CACT.NE.ZS"/>
    <x v="17"/>
    <n v="53.990001678466797"/>
  </r>
  <r>
    <x v="123"/>
    <s v="LKA"/>
    <x v="30"/>
    <s v="SL.EMP.WORK.ZS"/>
    <x v="17"/>
    <n v="57.680000305175803"/>
  </r>
  <r>
    <x v="123"/>
    <s v="LKA"/>
    <x v="31"/>
    <s v="IT.CEL.SETS.P2"/>
    <x v="17"/>
    <n v="131.11698279999999"/>
  </r>
  <r>
    <x v="123"/>
    <s v="LKA"/>
    <x v="32"/>
    <s v="SH.DYN.MORT"/>
    <x v="17"/>
    <n v="7.9"/>
  </r>
  <r>
    <x v="123"/>
    <s v="LKA"/>
    <x v="33"/>
    <s v="SH.STA.ODFC.ZS"/>
    <x v="17"/>
    <n v="0.24833703100000001"/>
  </r>
  <r>
    <x v="123"/>
    <s v="LKA"/>
    <x v="34"/>
    <s v="SP.DYN.TO65.FE.ZS"/>
    <x v="17"/>
    <n v="88.313297000000006"/>
  </r>
  <r>
    <x v="123"/>
    <s v="LKA"/>
    <x v="35"/>
    <s v="SP.DYN.TO65.MA.ZS"/>
    <x v="17"/>
    <n v="74.718317999999996"/>
  </r>
  <r>
    <x v="123"/>
    <s v="LKA"/>
    <x v="36"/>
    <s v="SH.STA.SUIC.P5"/>
    <x v="17"/>
    <n v="14.4"/>
  </r>
  <r>
    <x v="123"/>
    <s v="LKA"/>
    <x v="37"/>
    <s v="SL.TLF.CACT.FM.NE.ZS"/>
    <x v="17"/>
    <n v="49.053307614477852"/>
  </r>
  <r>
    <x v="124"/>
    <s v="SWZ"/>
    <x v="0"/>
    <s v="SE.COM.DURS"/>
    <x v="17"/>
    <n v="7"/>
  </r>
  <r>
    <x v="124"/>
    <s v="SWZ"/>
    <x v="1"/>
    <s v="SP.DYN.CDRT.IN"/>
    <x v="17"/>
    <n v="9.9359999999999999"/>
  </r>
  <r>
    <x v="124"/>
    <s v="SWZ"/>
    <x v="2"/>
    <s v="SH.MMR.RISK.ZS"/>
    <x v="17"/>
    <n v="1.3912886930716299"/>
  </r>
  <r>
    <x v="124"/>
    <s v="SWZ"/>
    <x v="3"/>
    <s v="SL.EMP.TOTL.SP.NE.ZS"/>
    <x v="17"/>
    <s v=".."/>
  </r>
  <r>
    <x v="124"/>
    <s v="SWZ"/>
    <x v="4"/>
    <s v="SP.DYN.TFRT.IN"/>
    <x v="17"/>
    <n v="3.0150000000000001"/>
  </r>
  <r>
    <x v="124"/>
    <s v="SWZ"/>
    <x v="5"/>
    <s v="AG.LND.FRST.ZS"/>
    <x v="17"/>
    <n v="28.716860465116277"/>
  </r>
  <r>
    <x v="124"/>
    <s v="SWZ"/>
    <x v="6"/>
    <s v="NY.GDP.PCAP.KD.ZG"/>
    <x v="17"/>
    <n v="1.2409471862877979"/>
  </r>
  <r>
    <x v="124"/>
    <s v="SWZ"/>
    <x v="7"/>
    <s v="HD.HCI.OVRL"/>
    <x v="17"/>
    <n v="0.40899999999999997"/>
  </r>
  <r>
    <x v="124"/>
    <s v="SWZ"/>
    <x v="8"/>
    <s v="IT.NET.USER.ZS"/>
    <x v="17"/>
    <n v="30.3"/>
  </r>
  <r>
    <x v="124"/>
    <s v="SWZ"/>
    <x v="9"/>
    <s v="FP.CPI.TOTL.ZG"/>
    <x v="17"/>
    <n v="6.2213752893311396"/>
  </r>
  <r>
    <x v="124"/>
    <s v="SWZ"/>
    <x v="10"/>
    <s v="SL.TLF.TOTL.IN"/>
    <x v="17"/>
    <n v="371799"/>
  </r>
  <r>
    <x v="124"/>
    <s v="SWZ"/>
    <x v="11"/>
    <s v="SP.DYN.LE00.IN"/>
    <x v="17"/>
    <n v="57.895000000000003"/>
  </r>
  <r>
    <x v="124"/>
    <s v="SWZ"/>
    <x v="12"/>
    <s v="SE.ADT.LITR.ZS"/>
    <x v="17"/>
    <s v=".."/>
  </r>
  <r>
    <x v="124"/>
    <s v="SWZ"/>
    <x v="13"/>
    <s v="SP.DYN.IMRT.IN"/>
    <x v="17"/>
    <n v="49"/>
  </r>
  <r>
    <x v="124"/>
    <s v="SWZ"/>
    <x v="14"/>
    <s v="SH.STA.SMSS.ZS"/>
    <x v="17"/>
    <s v=".."/>
  </r>
  <r>
    <x v="124"/>
    <s v="SWZ"/>
    <x v="15"/>
    <s v="SH.H2O.SMDW.ZS"/>
    <x v="17"/>
    <s v=".."/>
  </r>
  <r>
    <x v="124"/>
    <s v="SWZ"/>
    <x v="16"/>
    <s v="SP.POP.0014.TO.ZS"/>
    <x v="17"/>
    <n v="36.728373214821602"/>
  </r>
  <r>
    <x v="124"/>
    <s v="SWZ"/>
    <x v="17"/>
    <s v="SP.POP.1564.TO.ZS"/>
    <x v="17"/>
    <n v="59.689610084502199"/>
  </r>
  <r>
    <x v="124"/>
    <s v="SWZ"/>
    <x v="18"/>
    <s v="SP.POP.65UP.TO.ZS"/>
    <x v="17"/>
    <n v="3.5820167006762702"/>
  </r>
  <r>
    <x v="124"/>
    <s v="SWZ"/>
    <x v="19"/>
    <s v="SN.ITK.DEFC.ZS"/>
    <x v="17"/>
    <n v="12.4"/>
  </r>
  <r>
    <x v="124"/>
    <s v="SWZ"/>
    <x v="20"/>
    <s v="SM.POP.REFG.OR"/>
    <x v="17"/>
    <n v="231"/>
  </r>
  <r>
    <x v="124"/>
    <s v="SWZ"/>
    <x v="21"/>
    <s v="SE.SEC.ENRR"/>
    <x v="17"/>
    <s v=".."/>
  </r>
  <r>
    <x v="124"/>
    <s v="SWZ"/>
    <x v="22"/>
    <s v="EN.ATM.GHGT.KT.CE"/>
    <x v="17"/>
    <n v="2630.0001144409198"/>
  </r>
  <r>
    <x v="124"/>
    <s v="SWZ"/>
    <x v="23"/>
    <s v="SL.UEM.TOTL.NE.ZS"/>
    <x v="17"/>
    <s v=".."/>
  </r>
  <r>
    <x v="124"/>
    <s v="SWZ"/>
    <x v="24"/>
    <s v="EG.CFT.ACCS.ZS"/>
    <x v="17"/>
    <n v="50.6"/>
  </r>
  <r>
    <x v="124"/>
    <s v="SWZ"/>
    <x v="25"/>
    <s v="SH.XPD.CHEX.GD.ZS"/>
    <x v="17"/>
    <n v="6.98103666"/>
  </r>
  <r>
    <x v="124"/>
    <s v="SWZ"/>
    <x v="26"/>
    <s v="EG.USE.ELEC.KH.PC"/>
    <x v="17"/>
    <s v=".."/>
  </r>
  <r>
    <x v="124"/>
    <s v="SWZ"/>
    <x v="27"/>
    <s v="IT.MLT.MAIN.P2"/>
    <x v="17"/>
    <n v="3.5609133310000001"/>
  </r>
  <r>
    <x v="124"/>
    <s v="SWZ"/>
    <x v="28"/>
    <s v="VC.IHR.PSRC.P5"/>
    <x v="17"/>
    <n v="11.557528040341101"/>
  </r>
  <r>
    <x v="124"/>
    <s v="SWZ"/>
    <x v="29"/>
    <s v="SL.TLF.CACT.NE.ZS"/>
    <x v="17"/>
    <s v=".."/>
  </r>
  <r>
    <x v="124"/>
    <s v="SWZ"/>
    <x v="30"/>
    <s v="SL.EMP.WORK.ZS"/>
    <x v="17"/>
    <n v="64.819999694824205"/>
  </r>
  <r>
    <x v="124"/>
    <s v="SWZ"/>
    <x v="31"/>
    <s v="IT.CEL.SETS.P2"/>
    <x v="17"/>
    <n v="91.367824979999995"/>
  </r>
  <r>
    <x v="124"/>
    <s v="SWZ"/>
    <x v="32"/>
    <s v="SH.DYN.MORT"/>
    <x v="17"/>
    <n v="63.2"/>
  </r>
  <r>
    <x v="124"/>
    <s v="SWZ"/>
    <x v="33"/>
    <s v="SH.STA.ODFC.ZS"/>
    <x v="17"/>
    <n v="5.8790728379999999"/>
  </r>
  <r>
    <x v="124"/>
    <s v="SWZ"/>
    <x v="34"/>
    <s v="SP.DYN.TO65.FE.ZS"/>
    <x v="17"/>
    <n v="53.150944000000003"/>
  </r>
  <r>
    <x v="124"/>
    <s v="SWZ"/>
    <x v="35"/>
    <s v="SP.DYN.TO65.MA.ZS"/>
    <x v="17"/>
    <n v="36.401584"/>
  </r>
  <r>
    <x v="124"/>
    <s v="SWZ"/>
    <x v="36"/>
    <s v="SH.STA.SUIC.P5"/>
    <x v="17"/>
    <n v="30.4"/>
  </r>
  <r>
    <x v="124"/>
    <s v="SWZ"/>
    <x v="37"/>
    <s v="SL.TLF.CACT.FM.NE.ZS"/>
    <x v="17"/>
    <s v=".."/>
  </r>
  <r>
    <x v="125"/>
    <s v="COM"/>
    <x v="0"/>
    <s v="SE.COM.DURS"/>
    <x v="17"/>
    <n v="6"/>
  </r>
  <r>
    <x v="125"/>
    <s v="COM"/>
    <x v="1"/>
    <s v="SP.DYN.CDRT.IN"/>
    <x v="17"/>
    <n v="8.3260000000000005"/>
  </r>
  <r>
    <x v="125"/>
    <s v="COM"/>
    <x v="2"/>
    <s v="SH.MMR.RISK.ZS"/>
    <x v="17"/>
    <n v="1.2063862035931301"/>
  </r>
  <r>
    <x v="125"/>
    <s v="COM"/>
    <x v="3"/>
    <s v="SL.EMP.TOTL.SP.NE.ZS"/>
    <x v="17"/>
    <s v=".."/>
  </r>
  <r>
    <x v="125"/>
    <s v="COM"/>
    <x v="4"/>
    <s v="SP.DYN.TFRT.IN"/>
    <x v="17"/>
    <n v="4.2779999999999996"/>
  </r>
  <r>
    <x v="125"/>
    <s v="COM"/>
    <x v="5"/>
    <s v="AG.LND.FRST.ZS"/>
    <x v="17"/>
    <n v="18.393336915636755"/>
  </r>
  <r>
    <x v="125"/>
    <s v="COM"/>
    <x v="6"/>
    <s v="NY.GDP.PCAP.KD.ZG"/>
    <x v="17"/>
    <n v="1.7123618329055006"/>
  </r>
  <r>
    <x v="125"/>
    <s v="COM"/>
    <x v="7"/>
    <s v="HD.HCI.OVRL"/>
    <x v="17"/>
    <n v="0.40899999999999997"/>
  </r>
  <r>
    <x v="125"/>
    <s v="COM"/>
    <x v="8"/>
    <s v="IT.NET.USER.ZS"/>
    <x v="17"/>
    <n v="8.478170295"/>
  </r>
  <r>
    <x v="125"/>
    <s v="COM"/>
    <x v="9"/>
    <s v="FP.CPI.TOTL.ZG"/>
    <x v="17"/>
    <s v=".."/>
  </r>
  <r>
    <x v="125"/>
    <s v="COM"/>
    <x v="10"/>
    <s v="SL.TLF.TOTL.IN"/>
    <x v="17"/>
    <n v="205077"/>
  </r>
  <r>
    <x v="125"/>
    <s v="COM"/>
    <x v="11"/>
    <s v="SP.DYN.LE00.IN"/>
    <x v="17"/>
    <n v="63.625"/>
  </r>
  <r>
    <x v="125"/>
    <s v="COM"/>
    <x v="12"/>
    <s v="SE.ADT.LITR.ZS"/>
    <x v="17"/>
    <s v=".."/>
  </r>
  <r>
    <x v="125"/>
    <s v="COM"/>
    <x v="13"/>
    <s v="SP.DYN.IMRT.IN"/>
    <x v="17"/>
    <n v="44.3"/>
  </r>
  <r>
    <x v="125"/>
    <s v="COM"/>
    <x v="14"/>
    <s v="SH.STA.SMSS.ZS"/>
    <x v="17"/>
    <s v=".."/>
  </r>
  <r>
    <x v="125"/>
    <s v="COM"/>
    <x v="15"/>
    <s v="SH.H2O.SMDW.ZS"/>
    <x v="17"/>
    <s v=".."/>
  </r>
  <r>
    <x v="125"/>
    <s v="COM"/>
    <x v="16"/>
    <s v="SP.POP.0014.TO.ZS"/>
    <x v="17"/>
    <n v="39.176198428703501"/>
  </r>
  <r>
    <x v="125"/>
    <s v="COM"/>
    <x v="17"/>
    <s v="SP.POP.1564.TO.ZS"/>
    <x v="17"/>
    <n v="56.6291041719183"/>
  </r>
  <r>
    <x v="125"/>
    <s v="COM"/>
    <x v="18"/>
    <s v="SP.POP.65UP.TO.ZS"/>
    <x v="17"/>
    <n v="4.1946973993782004"/>
  </r>
  <r>
    <x v="125"/>
    <s v="COM"/>
    <x v="19"/>
    <s v="SN.ITK.DEFC.ZS"/>
    <x v="17"/>
    <s v=".."/>
  </r>
  <r>
    <x v="125"/>
    <s v="COM"/>
    <x v="20"/>
    <s v="SM.POP.REFG.OR"/>
    <x v="17"/>
    <n v="600"/>
  </r>
  <r>
    <x v="125"/>
    <s v="COM"/>
    <x v="21"/>
    <s v="SE.SEC.ENRR"/>
    <x v="17"/>
    <n v="55.510288238525398"/>
  </r>
  <r>
    <x v="125"/>
    <s v="COM"/>
    <x v="22"/>
    <s v="EN.ATM.GHGT.KT.CE"/>
    <x v="17"/>
    <n v="589.99997377395596"/>
  </r>
  <r>
    <x v="125"/>
    <s v="COM"/>
    <x v="23"/>
    <s v="SL.UEM.TOTL.NE.ZS"/>
    <x v="17"/>
    <s v=".."/>
  </r>
  <r>
    <x v="125"/>
    <s v="COM"/>
    <x v="24"/>
    <s v="EG.CFT.ACCS.ZS"/>
    <x v="17"/>
    <n v="6.8000000000000096"/>
  </r>
  <r>
    <x v="125"/>
    <s v="COM"/>
    <x v="25"/>
    <s v="SH.XPD.CHEX.GD.ZS"/>
    <x v="17"/>
    <n v="5.2680740400000001"/>
  </r>
  <r>
    <x v="125"/>
    <s v="COM"/>
    <x v="26"/>
    <s v="EG.USE.ELEC.KH.PC"/>
    <x v="17"/>
    <s v=".."/>
  </r>
  <r>
    <x v="125"/>
    <s v="COM"/>
    <x v="27"/>
    <s v="IT.MLT.MAIN.P2"/>
    <x v="17"/>
    <n v="2.2597890930000002"/>
  </r>
  <r>
    <x v="125"/>
    <s v="COM"/>
    <x v="28"/>
    <s v="VC.IHR.PSRC.P5"/>
    <x v="17"/>
    <s v=".."/>
  </r>
  <r>
    <x v="125"/>
    <s v="COM"/>
    <x v="29"/>
    <s v="SL.TLF.CACT.NE.ZS"/>
    <x v="17"/>
    <s v=".."/>
  </r>
  <r>
    <x v="125"/>
    <s v="COM"/>
    <x v="30"/>
    <s v="SL.EMP.WORK.ZS"/>
    <x v="17"/>
    <n v="41.619998931884801"/>
  </r>
  <r>
    <x v="125"/>
    <s v="COM"/>
    <x v="31"/>
    <s v="IT.CEL.SETS.P2"/>
    <x v="17"/>
    <n v="61.564416860000001"/>
  </r>
  <r>
    <x v="125"/>
    <s v="COM"/>
    <x v="32"/>
    <s v="SH.DYN.MORT"/>
    <x v="17"/>
    <n v="56.9"/>
  </r>
  <r>
    <x v="125"/>
    <s v="COM"/>
    <x v="33"/>
    <s v="SH.STA.ODFC.ZS"/>
    <x v="17"/>
    <n v="0.59155182299999998"/>
  </r>
  <r>
    <x v="125"/>
    <s v="COM"/>
    <x v="34"/>
    <s v="SP.DYN.TO65.FE.ZS"/>
    <x v="17"/>
    <n v="67.961521000000005"/>
  </r>
  <r>
    <x v="125"/>
    <s v="COM"/>
    <x v="35"/>
    <s v="SP.DYN.TO65.MA.ZS"/>
    <x v="17"/>
    <n v="57.635122000000003"/>
  </r>
  <r>
    <x v="125"/>
    <s v="COM"/>
    <x v="36"/>
    <s v="SH.STA.SUIC.P5"/>
    <x v="17"/>
    <n v="5.4"/>
  </r>
  <r>
    <x v="125"/>
    <s v="COM"/>
    <x v="37"/>
    <s v="SL.TLF.CACT.FM.NE.ZS"/>
    <x v="17"/>
    <s v=".."/>
  </r>
  <r>
    <x v="126"/>
    <s v="EGY"/>
    <x v="0"/>
    <s v="SE.COM.DURS"/>
    <x v="17"/>
    <n v="12"/>
  </r>
  <r>
    <x v="126"/>
    <s v="EGY"/>
    <x v="1"/>
    <s v="SP.DYN.CDRT.IN"/>
    <x v="17"/>
    <n v="5.4820000000000002"/>
  </r>
  <r>
    <x v="126"/>
    <s v="EGY"/>
    <x v="2"/>
    <s v="SH.MMR.RISK.ZS"/>
    <x v="17"/>
    <n v="0.13721981731376101"/>
  </r>
  <r>
    <x v="126"/>
    <s v="EGY"/>
    <x v="3"/>
    <s v="SL.EMP.TOTL.SP.NE.ZS"/>
    <x v="17"/>
    <n v="39.659999847412102"/>
  </r>
  <r>
    <x v="126"/>
    <s v="EGY"/>
    <x v="4"/>
    <s v="SP.DYN.TFRT.IN"/>
    <x v="17"/>
    <n v="3.1509999999999998"/>
  </r>
  <r>
    <x v="126"/>
    <s v="EGY"/>
    <x v="5"/>
    <s v="AG.LND.FRST.ZS"/>
    <x v="17"/>
    <n v="4.5185594454769197E-2"/>
  </r>
  <r>
    <x v="126"/>
    <s v="EGY"/>
    <x v="6"/>
    <s v="NY.GDP.PCAP.KD.ZG"/>
    <x v="17"/>
    <n v="2.1287433818635293"/>
  </r>
  <r>
    <x v="126"/>
    <s v="EGY"/>
    <x v="7"/>
    <s v="HD.HCI.OVRL"/>
    <x v="17"/>
    <n v="0.48599999999999999"/>
  </r>
  <r>
    <x v="126"/>
    <s v="EGY"/>
    <x v="8"/>
    <s v="IT.NET.USER.ZS"/>
    <x v="17"/>
    <n v="44.950204249999999"/>
  </r>
  <r>
    <x v="126"/>
    <s v="EGY"/>
    <x v="9"/>
    <s v="FP.CPI.TOTL.ZG"/>
    <x v="17"/>
    <n v="29.506608394003901"/>
  </r>
  <r>
    <x v="126"/>
    <s v="EGY"/>
    <x v="10"/>
    <s v="SL.TLF.TOTL.IN"/>
    <x v="17"/>
    <n v="30428647"/>
  </r>
  <r>
    <x v="126"/>
    <s v="EGY"/>
    <x v="11"/>
    <s v="SP.DYN.LE00.IN"/>
    <x v="17"/>
    <n v="71.302000000000007"/>
  </r>
  <r>
    <x v="126"/>
    <s v="EGY"/>
    <x v="12"/>
    <s v="SE.ADT.LITR.ZS"/>
    <x v="17"/>
    <n v="71.168251037597699"/>
  </r>
  <r>
    <x v="126"/>
    <s v="EGY"/>
    <x v="13"/>
    <s v="SP.DYN.IMRT.IN"/>
    <x v="17"/>
    <n v="18.600000000000001"/>
  </r>
  <r>
    <x v="126"/>
    <s v="EGY"/>
    <x v="14"/>
    <s v="SH.STA.SMSS.ZS"/>
    <x v="17"/>
    <n v="64.58175593"/>
  </r>
  <r>
    <x v="126"/>
    <s v="EGY"/>
    <x v="15"/>
    <s v="SH.H2O.SMDW.ZS"/>
    <x v="17"/>
    <s v=".."/>
  </r>
  <r>
    <x v="126"/>
    <s v="EGY"/>
    <x v="16"/>
    <s v="SP.POP.0014.TO.ZS"/>
    <x v="17"/>
    <n v="33.4955912470854"/>
  </r>
  <r>
    <x v="126"/>
    <s v="EGY"/>
    <x v="17"/>
    <s v="SP.POP.1564.TO.ZS"/>
    <x v="17"/>
    <n v="62.038531021488502"/>
  </r>
  <r>
    <x v="126"/>
    <s v="EGY"/>
    <x v="18"/>
    <s v="SP.POP.65UP.TO.ZS"/>
    <x v="17"/>
    <n v="4.4658777314261302"/>
  </r>
  <r>
    <x v="126"/>
    <s v="EGY"/>
    <x v="19"/>
    <s v="SN.ITK.DEFC.ZS"/>
    <x v="17"/>
    <n v="4.9000000000000004"/>
  </r>
  <r>
    <x v="126"/>
    <s v="EGY"/>
    <x v="20"/>
    <s v="SM.POP.REFG.OR"/>
    <x v="17"/>
    <n v="22106"/>
  </r>
  <r>
    <x v="126"/>
    <s v="EGY"/>
    <x v="21"/>
    <s v="SE.SEC.ENRR"/>
    <x v="17"/>
    <n v="86.714447021484403"/>
  </r>
  <r>
    <x v="126"/>
    <s v="EGY"/>
    <x v="22"/>
    <s v="EN.ATM.GHGT.KT.CE"/>
    <x v="17"/>
    <n v="338429.99267578102"/>
  </r>
  <r>
    <x v="126"/>
    <s v="EGY"/>
    <x v="23"/>
    <s v="SL.UEM.TOTL.NE.ZS"/>
    <x v="17"/>
    <n v="11.7700004577637"/>
  </r>
  <r>
    <x v="126"/>
    <s v="EGY"/>
    <x v="24"/>
    <s v="EG.CFT.ACCS.ZS"/>
    <x v="17"/>
    <n v="99.9"/>
  </r>
  <r>
    <x v="126"/>
    <s v="EGY"/>
    <x v="25"/>
    <s v="SH.XPD.CHEX.GD.ZS"/>
    <x v="17"/>
    <n v="5.6330561599999998"/>
  </r>
  <r>
    <x v="126"/>
    <s v="EGY"/>
    <x v="26"/>
    <s v="EG.USE.ELEC.KH.PC"/>
    <x v="17"/>
    <s v=".."/>
  </r>
  <r>
    <x v="126"/>
    <s v="EGY"/>
    <x v="27"/>
    <s v="IT.MLT.MAIN.P2"/>
    <x v="17"/>
    <n v="6.4887403880000001"/>
  </r>
  <r>
    <x v="126"/>
    <s v="EGY"/>
    <x v="28"/>
    <s v="VC.IHR.PSRC.P5"/>
    <x v="17"/>
    <s v=".."/>
  </r>
  <r>
    <x v="126"/>
    <s v="EGY"/>
    <x v="29"/>
    <s v="SL.TLF.CACT.NE.ZS"/>
    <x v="17"/>
    <n v="44.950000762939503"/>
  </r>
  <r>
    <x v="126"/>
    <s v="EGY"/>
    <x v="30"/>
    <s v="SL.EMP.WORK.ZS"/>
    <x v="17"/>
    <n v="68.099998474121094"/>
  </r>
  <r>
    <x v="126"/>
    <s v="EGY"/>
    <x v="31"/>
    <s v="IT.CEL.SETS.P2"/>
    <x v="17"/>
    <n v="101.14826119999999"/>
  </r>
  <r>
    <x v="126"/>
    <s v="EGY"/>
    <x v="32"/>
    <s v="SH.DYN.MORT"/>
    <x v="17"/>
    <n v="21.8"/>
  </r>
  <r>
    <x v="126"/>
    <s v="EGY"/>
    <x v="33"/>
    <s v="SH.STA.ODFC.ZS"/>
    <x v="17"/>
    <n v="0"/>
  </r>
  <r>
    <x v="126"/>
    <s v="EGY"/>
    <x v="34"/>
    <s v="SP.DYN.TO65.FE.ZS"/>
    <x v="17"/>
    <n v="80.915046000000004"/>
  </r>
  <r>
    <x v="126"/>
    <s v="EGY"/>
    <x v="35"/>
    <s v="SP.DYN.TO65.MA.ZS"/>
    <x v="17"/>
    <n v="68.355879999999999"/>
  </r>
  <r>
    <x v="126"/>
    <s v="EGY"/>
    <x v="36"/>
    <s v="SH.STA.SUIC.P5"/>
    <x v="17"/>
    <n v="3"/>
  </r>
  <r>
    <x v="126"/>
    <s v="EGY"/>
    <x v="37"/>
    <s v="SL.TLF.CACT.FM.NE.ZS"/>
    <x v="17"/>
    <n v="32.829340274406952"/>
  </r>
  <r>
    <x v="127"/>
    <s v="ETH"/>
    <x v="0"/>
    <s v="SE.COM.DURS"/>
    <x v="17"/>
    <n v="8"/>
  </r>
  <r>
    <x v="127"/>
    <s v="ETH"/>
    <x v="1"/>
    <s v="SP.DYN.CDRT.IN"/>
    <x v="17"/>
    <n v="6.7670000000000003"/>
  </r>
  <r>
    <x v="127"/>
    <s v="ETH"/>
    <x v="2"/>
    <s v="SH.MMR.RISK.ZS"/>
    <x v="17"/>
    <n v="1.81417454971661"/>
  </r>
  <r>
    <x v="127"/>
    <s v="ETH"/>
    <x v="3"/>
    <s v="SL.EMP.TOTL.SP.NE.ZS"/>
    <x v="17"/>
    <s v=".."/>
  </r>
  <r>
    <x v="127"/>
    <s v="ETH"/>
    <x v="4"/>
    <s v="SP.DYN.TFRT.IN"/>
    <x v="17"/>
    <n v="4.3899999999999997"/>
  </r>
  <r>
    <x v="127"/>
    <s v="ETH"/>
    <x v="5"/>
    <s v="AG.LND.FRST.ZS"/>
    <x v="17"/>
    <n v="15.318290551965481"/>
  </r>
  <r>
    <x v="127"/>
    <s v="ETH"/>
    <x v="6"/>
    <s v="NY.GDP.PCAP.KD.ZG"/>
    <x v="17"/>
    <n v="6.6227890705046661"/>
  </r>
  <r>
    <x v="127"/>
    <s v="ETH"/>
    <x v="7"/>
    <s v="HD.HCI.OVRL"/>
    <x v="17"/>
    <n v="0.38500000000000001"/>
  </r>
  <r>
    <x v="127"/>
    <s v="ETH"/>
    <x v="8"/>
    <s v="IT.NET.USER.ZS"/>
    <x v="17"/>
    <n v="18.618051449999999"/>
  </r>
  <r>
    <x v="127"/>
    <s v="ETH"/>
    <x v="9"/>
    <s v="FP.CPI.TOTL.ZG"/>
    <x v="17"/>
    <n v="10.687115028423801"/>
  </r>
  <r>
    <x v="127"/>
    <s v="ETH"/>
    <x v="10"/>
    <s v="SL.TLF.TOTL.IN"/>
    <x v="17"/>
    <n v="51103465"/>
  </r>
  <r>
    <x v="127"/>
    <s v="ETH"/>
    <x v="11"/>
    <s v="SP.DYN.LE00.IN"/>
    <x v="17"/>
    <n v="64.837999999999994"/>
  </r>
  <r>
    <x v="127"/>
    <s v="ETH"/>
    <x v="12"/>
    <s v="SE.ADT.LITR.ZS"/>
    <x v="17"/>
    <n v="51.7711791992188"/>
  </r>
  <r>
    <x v="127"/>
    <s v="ETH"/>
    <x v="13"/>
    <s v="SP.DYN.IMRT.IN"/>
    <x v="17"/>
    <n v="39.6"/>
  </r>
  <r>
    <x v="127"/>
    <s v="ETH"/>
    <x v="14"/>
    <s v="SH.STA.SMSS.ZS"/>
    <x v="17"/>
    <n v="6.0743566920000003"/>
  </r>
  <r>
    <x v="127"/>
    <s v="ETH"/>
    <x v="15"/>
    <s v="SH.H2O.SMDW.ZS"/>
    <x v="17"/>
    <n v="10.958760460000001"/>
  </r>
  <r>
    <x v="127"/>
    <s v="ETH"/>
    <x v="16"/>
    <s v="SP.POP.0014.TO.ZS"/>
    <x v="17"/>
    <n v="41.5285859922881"/>
  </r>
  <r>
    <x v="127"/>
    <s v="ETH"/>
    <x v="17"/>
    <s v="SP.POP.1564.TO.ZS"/>
    <x v="17"/>
    <n v="55.440947150296999"/>
  </r>
  <r>
    <x v="127"/>
    <s v="ETH"/>
    <x v="18"/>
    <s v="SP.POP.65UP.TO.ZS"/>
    <x v="17"/>
    <n v="3.0304668574148899"/>
  </r>
  <r>
    <x v="127"/>
    <s v="ETH"/>
    <x v="19"/>
    <s v="SN.ITK.DEFC.ZS"/>
    <x v="17"/>
    <n v="15.7"/>
  </r>
  <r>
    <x v="127"/>
    <s v="ETH"/>
    <x v="20"/>
    <s v="SM.POP.REFG.OR"/>
    <x v="17"/>
    <n v="87448"/>
  </r>
  <r>
    <x v="127"/>
    <s v="ETH"/>
    <x v="21"/>
    <s v="SE.SEC.ENRR"/>
    <x v="17"/>
    <s v=".."/>
  </r>
  <r>
    <x v="127"/>
    <s v="ETH"/>
    <x v="22"/>
    <s v="EN.ATM.GHGT.KT.CE"/>
    <x v="17"/>
    <n v="146529.99877929699"/>
  </r>
  <r>
    <x v="127"/>
    <s v="ETH"/>
    <x v="23"/>
    <s v="SL.UEM.TOTL.NE.ZS"/>
    <x v="17"/>
    <s v=".."/>
  </r>
  <r>
    <x v="127"/>
    <s v="ETH"/>
    <x v="24"/>
    <s v="EG.CFT.ACCS.ZS"/>
    <x v="17"/>
    <n v="5.45"/>
  </r>
  <r>
    <x v="127"/>
    <s v="ETH"/>
    <x v="25"/>
    <s v="SH.XPD.CHEX.GD.ZS"/>
    <x v="17"/>
    <n v="3.4533615100000001"/>
  </r>
  <r>
    <x v="127"/>
    <s v="ETH"/>
    <x v="26"/>
    <s v="EG.USE.ELEC.KH.PC"/>
    <x v="17"/>
    <s v=".."/>
  </r>
  <r>
    <x v="127"/>
    <s v="ETH"/>
    <x v="27"/>
    <s v="IT.MLT.MAIN.P2"/>
    <x v="17"/>
    <n v="1.0915179079999999"/>
  </r>
  <r>
    <x v="127"/>
    <s v="ETH"/>
    <x v="28"/>
    <s v="VC.IHR.PSRC.P5"/>
    <x v="17"/>
    <s v=".."/>
  </r>
  <r>
    <x v="127"/>
    <s v="ETH"/>
    <x v="29"/>
    <s v="SL.TLF.CACT.NE.ZS"/>
    <x v="17"/>
    <s v=".."/>
  </r>
  <r>
    <x v="127"/>
    <s v="ETH"/>
    <x v="30"/>
    <s v="SL.EMP.WORK.ZS"/>
    <x v="17"/>
    <n v="14.6599998474121"/>
  </r>
  <r>
    <x v="127"/>
    <s v="ETH"/>
    <x v="31"/>
    <s v="IT.CEL.SETS.P2"/>
    <x v="17"/>
    <n v="36.599584370000002"/>
  </r>
  <r>
    <x v="127"/>
    <s v="ETH"/>
    <x v="32"/>
    <s v="SH.DYN.MORT"/>
    <x v="17"/>
    <n v="56"/>
  </r>
  <r>
    <x v="127"/>
    <s v="ETH"/>
    <x v="33"/>
    <s v="SH.STA.ODFC.ZS"/>
    <x v="17"/>
    <n v="25.68658391"/>
  </r>
  <r>
    <x v="127"/>
    <s v="ETH"/>
    <x v="34"/>
    <s v="SP.DYN.TO65.FE.ZS"/>
    <x v="17"/>
    <n v="70.230345"/>
  </r>
  <r>
    <x v="127"/>
    <s v="ETH"/>
    <x v="35"/>
    <s v="SP.DYN.TO65.MA.ZS"/>
    <x v="17"/>
    <n v="60.247601000000003"/>
  </r>
  <r>
    <x v="127"/>
    <s v="ETH"/>
    <x v="36"/>
    <s v="SH.STA.SUIC.P5"/>
    <x v="17"/>
    <n v="5.4"/>
  </r>
  <r>
    <x v="127"/>
    <s v="ETH"/>
    <x v="37"/>
    <s v="SL.TLF.CACT.FM.NE.ZS"/>
    <x v="17"/>
    <s v=".."/>
  </r>
  <r>
    <x v="128"/>
    <s v="MRT"/>
    <x v="0"/>
    <s v="SE.COM.DURS"/>
    <x v="17"/>
    <n v="9"/>
  </r>
  <r>
    <x v="128"/>
    <s v="MRT"/>
    <x v="1"/>
    <s v="SP.DYN.CDRT.IN"/>
    <x v="17"/>
    <n v="7.4459999999999997"/>
  </r>
  <r>
    <x v="128"/>
    <s v="MRT"/>
    <x v="2"/>
    <s v="SH.MMR.RISK.ZS"/>
    <x v="17"/>
    <n v="3.5939450092215601"/>
  </r>
  <r>
    <x v="128"/>
    <s v="MRT"/>
    <x v="3"/>
    <s v="SL.EMP.TOTL.SP.NE.ZS"/>
    <x v="17"/>
    <n v="36.849998474121101"/>
  </r>
  <r>
    <x v="128"/>
    <s v="MRT"/>
    <x v="4"/>
    <s v="SP.DYN.TFRT.IN"/>
    <x v="17"/>
    <n v="4.6639999999999997"/>
  </r>
  <r>
    <x v="128"/>
    <s v="MRT"/>
    <x v="5"/>
    <s v="AG.LND.FRST.ZS"/>
    <x v="17"/>
    <n v="0.31939458620355099"/>
  </r>
  <r>
    <x v="128"/>
    <s v="MRT"/>
    <x v="6"/>
    <s v="NY.GDP.PCAP.KD.ZG"/>
    <x v="17"/>
    <n v="3.5084155685779308"/>
  </r>
  <r>
    <x v="128"/>
    <s v="MRT"/>
    <x v="7"/>
    <s v="HD.HCI.OVRL"/>
    <x v="17"/>
    <n v="0.35299999999999998"/>
  </r>
  <r>
    <x v="128"/>
    <s v="MRT"/>
    <x v="8"/>
    <s v="IT.NET.USER.ZS"/>
    <x v="17"/>
    <n v="24.2"/>
  </r>
  <r>
    <x v="128"/>
    <s v="MRT"/>
    <x v="9"/>
    <s v="FP.CPI.TOTL.ZG"/>
    <x v="17"/>
    <n v="2.27503457252097"/>
  </r>
  <r>
    <x v="128"/>
    <s v="MRT"/>
    <x v="10"/>
    <s v="SL.TLF.TOTL.IN"/>
    <x v="17"/>
    <n v="969239"/>
  </r>
  <r>
    <x v="128"/>
    <s v="MRT"/>
    <x v="11"/>
    <s v="SP.DYN.LE00.IN"/>
    <x v="17"/>
    <n v="65.082999999999998"/>
  </r>
  <r>
    <x v="128"/>
    <s v="MRT"/>
    <x v="12"/>
    <s v="SE.ADT.LITR.ZS"/>
    <x v="17"/>
    <n v="53.497589111328097"/>
  </r>
  <r>
    <x v="128"/>
    <s v="MRT"/>
    <x v="13"/>
    <s v="SP.DYN.IMRT.IN"/>
    <x v="17"/>
    <n v="35.5"/>
  </r>
  <r>
    <x v="128"/>
    <s v="MRT"/>
    <x v="14"/>
    <s v="SH.STA.SMSS.ZS"/>
    <x v="17"/>
    <s v=".."/>
  </r>
  <r>
    <x v="128"/>
    <s v="MRT"/>
    <x v="15"/>
    <s v="SH.H2O.SMDW.ZS"/>
    <x v="17"/>
    <s v=".."/>
  </r>
  <r>
    <x v="128"/>
    <s v="MRT"/>
    <x v="16"/>
    <s v="SP.POP.0014.TO.ZS"/>
    <x v="17"/>
    <n v="43.311591822576602"/>
  </r>
  <r>
    <x v="128"/>
    <s v="MRT"/>
    <x v="17"/>
    <s v="SP.POP.1564.TO.ZS"/>
    <x v="17"/>
    <n v="53.276917664589902"/>
  </r>
  <r>
    <x v="128"/>
    <s v="MRT"/>
    <x v="18"/>
    <s v="SP.POP.65UP.TO.ZS"/>
    <x v="17"/>
    <n v="3.41149051283355"/>
  </r>
  <r>
    <x v="128"/>
    <s v="MRT"/>
    <x v="19"/>
    <s v="SN.ITK.DEFC.ZS"/>
    <x v="17"/>
    <n v="8.5"/>
  </r>
  <r>
    <x v="128"/>
    <s v="MRT"/>
    <x v="20"/>
    <s v="SM.POP.REFG.OR"/>
    <x v="17"/>
    <n v="36525"/>
  </r>
  <r>
    <x v="128"/>
    <s v="MRT"/>
    <x v="21"/>
    <s v="SE.SEC.ENRR"/>
    <x v="17"/>
    <n v="32.565540313720703"/>
  </r>
  <r>
    <x v="128"/>
    <s v="MRT"/>
    <x v="22"/>
    <s v="EN.ATM.GHGT.KT.CE"/>
    <x v="17"/>
    <n v="13380.0001144409"/>
  </r>
  <r>
    <x v="128"/>
    <s v="MRT"/>
    <x v="23"/>
    <s v="SL.UEM.TOTL.NE.ZS"/>
    <x v="17"/>
    <n v="10.3400001525879"/>
  </r>
  <r>
    <x v="128"/>
    <s v="MRT"/>
    <x v="24"/>
    <s v="EG.CFT.ACCS.ZS"/>
    <x v="17"/>
    <n v="43.2"/>
  </r>
  <r>
    <x v="128"/>
    <s v="MRT"/>
    <x v="25"/>
    <s v="SH.XPD.CHEX.GD.ZS"/>
    <x v="17"/>
    <n v="3.3372287799999998"/>
  </r>
  <r>
    <x v="128"/>
    <s v="MRT"/>
    <x v="26"/>
    <s v="EG.USE.ELEC.KH.PC"/>
    <x v="17"/>
    <s v=".."/>
  </r>
  <r>
    <x v="128"/>
    <s v="MRT"/>
    <x v="27"/>
    <s v="IT.MLT.MAIN.P2"/>
    <x v="17"/>
    <n v="1.371557884"/>
  </r>
  <r>
    <x v="128"/>
    <s v="MRT"/>
    <x v="28"/>
    <s v="VC.IHR.PSRC.P5"/>
    <x v="17"/>
    <s v=".."/>
  </r>
  <r>
    <x v="128"/>
    <s v="MRT"/>
    <x v="29"/>
    <s v="SL.TLF.CACT.NE.ZS"/>
    <x v="17"/>
    <n v="41.099998474121101"/>
  </r>
  <r>
    <x v="128"/>
    <s v="MRT"/>
    <x v="30"/>
    <s v="SL.EMP.WORK.ZS"/>
    <x v="17"/>
    <n v="42.689998626708999"/>
  </r>
  <r>
    <x v="128"/>
    <s v="MRT"/>
    <x v="31"/>
    <s v="IT.CEL.SETS.P2"/>
    <x v="17"/>
    <n v="97.936136750000003"/>
  </r>
  <r>
    <x v="128"/>
    <s v="MRT"/>
    <x v="32"/>
    <s v="SH.DYN.MORT"/>
    <x v="17"/>
    <n v="46"/>
  </r>
  <r>
    <x v="128"/>
    <s v="MRT"/>
    <x v="33"/>
    <s v="SH.STA.ODFC.ZS"/>
    <x v="17"/>
    <n v="31.931502829999999"/>
  </r>
  <r>
    <x v="128"/>
    <s v="MRT"/>
    <x v="34"/>
    <s v="SP.DYN.TO65.FE.ZS"/>
    <x v="17"/>
    <n v="70.518936999999994"/>
  </r>
  <r>
    <x v="128"/>
    <s v="MRT"/>
    <x v="35"/>
    <s v="SP.DYN.TO65.MA.ZS"/>
    <x v="17"/>
    <n v="62.768993000000002"/>
  </r>
  <r>
    <x v="128"/>
    <s v="MRT"/>
    <x v="36"/>
    <s v="SH.STA.SUIC.P5"/>
    <x v="17"/>
    <n v="3.1"/>
  </r>
  <r>
    <x v="128"/>
    <s v="MRT"/>
    <x v="37"/>
    <s v="SL.TLF.CACT.FM.NE.ZS"/>
    <x v="17"/>
    <n v="45.587003400964598"/>
  </r>
  <r>
    <x v="129"/>
    <s v="MDG"/>
    <x v="0"/>
    <s v="SE.COM.DURS"/>
    <x v="17"/>
    <n v="5"/>
  </r>
  <r>
    <x v="129"/>
    <s v="MDG"/>
    <x v="1"/>
    <s v="SP.DYN.CDRT.IN"/>
    <x v="17"/>
    <n v="6.79"/>
  </r>
  <r>
    <x v="129"/>
    <s v="MDG"/>
    <x v="2"/>
    <s v="SH.MMR.RISK.ZS"/>
    <x v="17"/>
    <n v="1.51388114318898"/>
  </r>
  <r>
    <x v="129"/>
    <s v="MDG"/>
    <x v="3"/>
    <s v="SL.EMP.TOTL.SP.NE.ZS"/>
    <x v="17"/>
    <s v=".."/>
  </r>
  <r>
    <x v="129"/>
    <s v="MDG"/>
    <x v="4"/>
    <s v="SP.DYN.TFRT.IN"/>
    <x v="17"/>
    <n v="4.109"/>
  </r>
  <r>
    <x v="129"/>
    <s v="MDG"/>
    <x v="5"/>
    <s v="AG.LND.FRST.ZS"/>
    <x v="17"/>
    <n v="21.432554142316949"/>
  </r>
  <r>
    <x v="129"/>
    <s v="MDG"/>
    <x v="6"/>
    <s v="NY.GDP.PCAP.KD.ZG"/>
    <x v="17"/>
    <n v="1.2819054384291491"/>
  </r>
  <r>
    <x v="129"/>
    <s v="MDG"/>
    <x v="7"/>
    <s v="HD.HCI.OVRL"/>
    <x v="17"/>
    <n v="0.374"/>
  </r>
  <r>
    <x v="129"/>
    <s v="MDG"/>
    <x v="8"/>
    <s v="IT.NET.USER.ZS"/>
    <x v="17"/>
    <n v="9.8000000000000007"/>
  </r>
  <r>
    <x v="129"/>
    <s v="MDG"/>
    <x v="9"/>
    <s v="FP.CPI.TOTL.ZG"/>
    <x v="17"/>
    <n v="8.6090507542295107"/>
  </r>
  <r>
    <x v="129"/>
    <s v="MDG"/>
    <x v="10"/>
    <s v="SL.TLF.TOTL.IN"/>
    <x v="17"/>
    <n v="13323243"/>
  </r>
  <r>
    <x v="129"/>
    <s v="MDG"/>
    <x v="11"/>
    <s v="SP.DYN.LE00.IN"/>
    <x v="17"/>
    <n v="65.093999999999994"/>
  </r>
  <r>
    <x v="129"/>
    <s v="MDG"/>
    <x v="12"/>
    <s v="SE.ADT.LITR.ZS"/>
    <x v="17"/>
    <s v=".."/>
  </r>
  <r>
    <x v="129"/>
    <s v="MDG"/>
    <x v="13"/>
    <s v="SP.DYN.IMRT.IN"/>
    <x v="17"/>
    <n v="45.1"/>
  </r>
  <r>
    <x v="129"/>
    <s v="MDG"/>
    <x v="14"/>
    <s v="SH.STA.SMSS.ZS"/>
    <x v="17"/>
    <n v="9.4073083610000001"/>
  </r>
  <r>
    <x v="129"/>
    <s v="MDG"/>
    <x v="15"/>
    <s v="SH.H2O.SMDW.ZS"/>
    <x v="17"/>
    <n v="18.526582869999999"/>
  </r>
  <r>
    <x v="129"/>
    <s v="MDG"/>
    <x v="16"/>
    <s v="SP.POP.0014.TO.ZS"/>
    <x v="17"/>
    <n v="40.6683980178178"/>
  </r>
  <r>
    <x v="129"/>
    <s v="MDG"/>
    <x v="17"/>
    <s v="SP.POP.1564.TO.ZS"/>
    <x v="17"/>
    <n v="56.313723411743297"/>
  </r>
  <r>
    <x v="129"/>
    <s v="MDG"/>
    <x v="18"/>
    <s v="SP.POP.65UP.TO.ZS"/>
    <x v="17"/>
    <n v="3.01787857043887"/>
  </r>
  <r>
    <x v="129"/>
    <s v="MDG"/>
    <x v="19"/>
    <s v="SN.ITK.DEFC.ZS"/>
    <x v="17"/>
    <n v="42.3"/>
  </r>
  <r>
    <x v="129"/>
    <s v="MDG"/>
    <x v="20"/>
    <s v="SM.POP.REFG.OR"/>
    <x v="17"/>
    <n v="292"/>
  </r>
  <r>
    <x v="129"/>
    <s v="MDG"/>
    <x v="21"/>
    <s v="SE.SEC.ENRR"/>
    <x v="17"/>
    <n v="36.900520324707003"/>
  </r>
  <r>
    <x v="129"/>
    <s v="MDG"/>
    <x v="22"/>
    <s v="EN.ATM.GHGT.KT.CE"/>
    <x v="17"/>
    <n v="28659.999847412098"/>
  </r>
  <r>
    <x v="129"/>
    <s v="MDG"/>
    <x v="23"/>
    <s v="SL.UEM.TOTL.NE.ZS"/>
    <x v="17"/>
    <s v=".."/>
  </r>
  <r>
    <x v="129"/>
    <s v="MDG"/>
    <x v="24"/>
    <s v="EG.CFT.ACCS.ZS"/>
    <x v="17"/>
    <n v="0.90000000000000102"/>
  </r>
  <r>
    <x v="129"/>
    <s v="MDG"/>
    <x v="25"/>
    <s v="SH.XPD.CHEX.GD.ZS"/>
    <x v="17"/>
    <n v="4.8443155300000003"/>
  </r>
  <r>
    <x v="129"/>
    <s v="MDG"/>
    <x v="26"/>
    <s v="EG.USE.ELEC.KH.PC"/>
    <x v="17"/>
    <s v=".."/>
  </r>
  <r>
    <x v="129"/>
    <s v="MDG"/>
    <x v="27"/>
    <s v="IT.MLT.MAIN.P2"/>
    <x v="17"/>
    <n v="0.26287047699999999"/>
  </r>
  <r>
    <x v="129"/>
    <s v="MDG"/>
    <x v="28"/>
    <s v="VC.IHR.PSRC.P5"/>
    <x v="17"/>
    <s v=".."/>
  </r>
  <r>
    <x v="129"/>
    <s v="MDG"/>
    <x v="29"/>
    <s v="SL.TLF.CACT.NE.ZS"/>
    <x v="17"/>
    <s v=".."/>
  </r>
  <r>
    <x v="129"/>
    <s v="MDG"/>
    <x v="30"/>
    <s v="SL.EMP.WORK.ZS"/>
    <x v="17"/>
    <n v="11.039999961853001"/>
  </r>
  <r>
    <x v="129"/>
    <s v="MDG"/>
    <x v="31"/>
    <s v="IT.CEL.SETS.P2"/>
    <x v="17"/>
    <n v="33.361298410000003"/>
  </r>
  <r>
    <x v="129"/>
    <s v="MDG"/>
    <x v="32"/>
    <s v="SH.DYN.MORT"/>
    <x v="17"/>
    <n v="65.7"/>
  </r>
  <r>
    <x v="129"/>
    <s v="MDG"/>
    <x v="33"/>
    <s v="SH.STA.ODFC.ZS"/>
    <x v="17"/>
    <n v="41.990980559999997"/>
  </r>
  <r>
    <x v="129"/>
    <s v="MDG"/>
    <x v="34"/>
    <s v="SP.DYN.TO65.FE.ZS"/>
    <x v="17"/>
    <n v="69.743561"/>
  </r>
  <r>
    <x v="129"/>
    <s v="MDG"/>
    <x v="35"/>
    <s v="SP.DYN.TO65.MA.ZS"/>
    <x v="17"/>
    <n v="61.632331999999998"/>
  </r>
  <r>
    <x v="129"/>
    <s v="MDG"/>
    <x v="36"/>
    <s v="SH.STA.SUIC.P5"/>
    <x v="17"/>
    <n v="5.5"/>
  </r>
  <r>
    <x v="129"/>
    <s v="MDG"/>
    <x v="37"/>
    <s v="SL.TLF.CACT.FM.NE.ZS"/>
    <x v="17"/>
    <s v=".."/>
  </r>
  <r>
    <x v="130"/>
    <s v="TGO"/>
    <x v="0"/>
    <s v="SE.COM.DURS"/>
    <x v="17"/>
    <n v="10"/>
  </r>
  <r>
    <x v="130"/>
    <s v="TGO"/>
    <x v="1"/>
    <s v="SP.DYN.CDRT.IN"/>
    <x v="17"/>
    <n v="8.8030000000000008"/>
  </r>
  <r>
    <x v="130"/>
    <s v="TGO"/>
    <x v="2"/>
    <s v="SH.MMR.RISK.ZS"/>
    <x v="17"/>
    <n v="1.7870355633064801"/>
  </r>
  <r>
    <x v="130"/>
    <s v="TGO"/>
    <x v="3"/>
    <s v="SL.EMP.TOTL.SP.NE.ZS"/>
    <x v="17"/>
    <n v="55.900001525878899"/>
  </r>
  <r>
    <x v="130"/>
    <s v="TGO"/>
    <x v="4"/>
    <s v="SP.DYN.TFRT.IN"/>
    <x v="17"/>
    <n v="4.5030000000000001"/>
  </r>
  <r>
    <x v="130"/>
    <s v="TGO"/>
    <x v="5"/>
    <s v="AG.LND.FRST.ZS"/>
    <x v="17"/>
    <n v="22.396580253723112"/>
  </r>
  <r>
    <x v="130"/>
    <s v="TGO"/>
    <x v="6"/>
    <s v="NY.GDP.PCAP.KD.ZG"/>
    <x v="17"/>
    <n v="1.8038849041546854"/>
  </r>
  <r>
    <x v="130"/>
    <s v="TGO"/>
    <x v="7"/>
    <s v="HD.HCI.OVRL"/>
    <x v="17"/>
    <n v="0.41299999999999998"/>
  </r>
  <r>
    <x v="130"/>
    <s v="TGO"/>
    <x v="8"/>
    <s v="IT.NET.USER.ZS"/>
    <x v="17"/>
    <n v="12.360224970000001"/>
  </r>
  <r>
    <x v="130"/>
    <s v="TGO"/>
    <x v="9"/>
    <s v="FP.CPI.TOTL.ZG"/>
    <x v="17"/>
    <n v="-0.98028949551740296"/>
  </r>
  <r>
    <x v="130"/>
    <s v="TGO"/>
    <x v="10"/>
    <s v="SL.TLF.TOTL.IN"/>
    <x v="17"/>
    <n v="2685319"/>
  </r>
  <r>
    <x v="130"/>
    <s v="TGO"/>
    <x v="11"/>
    <s v="SP.DYN.LE00.IN"/>
    <x v="17"/>
    <n v="60.154000000000003"/>
  </r>
  <r>
    <x v="130"/>
    <s v="TGO"/>
    <x v="12"/>
    <s v="SE.ADT.LITR.ZS"/>
    <x v="17"/>
    <s v=".."/>
  </r>
  <r>
    <x v="130"/>
    <s v="TGO"/>
    <x v="13"/>
    <s v="SP.DYN.IMRT.IN"/>
    <x v="17"/>
    <n v="48.2"/>
  </r>
  <r>
    <x v="130"/>
    <s v="TGO"/>
    <x v="14"/>
    <s v="SH.STA.SMSS.ZS"/>
    <x v="17"/>
    <n v="8.7118463930000001"/>
  </r>
  <r>
    <x v="130"/>
    <s v="TGO"/>
    <x v="15"/>
    <s v="SH.H2O.SMDW.ZS"/>
    <x v="17"/>
    <n v="18.227113989999999"/>
  </r>
  <r>
    <x v="130"/>
    <s v="TGO"/>
    <x v="16"/>
    <s v="SP.POP.0014.TO.ZS"/>
    <x v="17"/>
    <n v="41.112947682958698"/>
  </r>
  <r>
    <x v="130"/>
    <s v="TGO"/>
    <x v="17"/>
    <s v="SP.POP.1564.TO.ZS"/>
    <x v="17"/>
    <n v="55.937771201209202"/>
  </r>
  <r>
    <x v="130"/>
    <s v="TGO"/>
    <x v="18"/>
    <s v="SP.POP.65UP.TO.ZS"/>
    <x v="17"/>
    <n v="2.9492811158320098"/>
  </r>
  <r>
    <x v="130"/>
    <s v="TGO"/>
    <x v="19"/>
    <s v="SN.ITK.DEFC.ZS"/>
    <x v="17"/>
    <n v="21"/>
  </r>
  <r>
    <x v="130"/>
    <s v="TGO"/>
    <x v="20"/>
    <s v="SM.POP.REFG.OR"/>
    <x v="17"/>
    <n v="8115"/>
  </r>
  <r>
    <x v="130"/>
    <s v="TGO"/>
    <x v="21"/>
    <s v="SE.SEC.ENRR"/>
    <x v="17"/>
    <n v="61.845729827880902"/>
  </r>
  <r>
    <x v="130"/>
    <s v="TGO"/>
    <x v="22"/>
    <s v="EN.ATM.GHGT.KT.CE"/>
    <x v="17"/>
    <n v="7260.0002288818396"/>
  </r>
  <r>
    <x v="130"/>
    <s v="TGO"/>
    <x v="23"/>
    <s v="SL.UEM.TOTL.NE.ZS"/>
    <x v="17"/>
    <n v="3.7400000095367401"/>
  </r>
  <r>
    <x v="130"/>
    <s v="TGO"/>
    <x v="24"/>
    <s v="EG.CFT.ACCS.ZS"/>
    <x v="17"/>
    <n v="8"/>
  </r>
  <r>
    <x v="130"/>
    <s v="TGO"/>
    <x v="25"/>
    <s v="SH.XPD.CHEX.GD.ZS"/>
    <x v="17"/>
    <n v="6.4938774099999996"/>
  </r>
  <r>
    <x v="130"/>
    <s v="TGO"/>
    <x v="26"/>
    <s v="EG.USE.ELEC.KH.PC"/>
    <x v="17"/>
    <s v=".."/>
  </r>
  <r>
    <x v="130"/>
    <s v="TGO"/>
    <x v="27"/>
    <s v="IT.MLT.MAIN.P2"/>
    <x v="17"/>
    <n v="0.45984900899999998"/>
  </r>
  <r>
    <x v="130"/>
    <s v="TGO"/>
    <x v="28"/>
    <s v="VC.IHR.PSRC.P5"/>
    <x v="17"/>
    <s v=".."/>
  </r>
  <r>
    <x v="130"/>
    <s v="TGO"/>
    <x v="29"/>
    <s v="SL.TLF.CACT.NE.ZS"/>
    <x v="17"/>
    <n v="58.069999694824197"/>
  </r>
  <r>
    <x v="130"/>
    <s v="TGO"/>
    <x v="30"/>
    <s v="SL.EMP.WORK.ZS"/>
    <x v="17"/>
    <n v="22.340000152587901"/>
  </r>
  <r>
    <x v="130"/>
    <s v="TGO"/>
    <x v="31"/>
    <s v="IT.CEL.SETS.P2"/>
    <x v="17"/>
    <n v="77.296109220000005"/>
  </r>
  <r>
    <x v="130"/>
    <s v="TGO"/>
    <x v="32"/>
    <s v="SH.DYN.MORT"/>
    <x v="17"/>
    <n v="71.2"/>
  </r>
  <r>
    <x v="130"/>
    <s v="TGO"/>
    <x v="33"/>
    <s v="SH.STA.ODFC.ZS"/>
    <x v="17"/>
    <n v="47.008934590000003"/>
  </r>
  <r>
    <x v="130"/>
    <s v="TGO"/>
    <x v="34"/>
    <s v="SP.DYN.TO65.FE.ZS"/>
    <x v="17"/>
    <n v="58.896776000000003"/>
  </r>
  <r>
    <x v="130"/>
    <s v="TGO"/>
    <x v="35"/>
    <s v="SP.DYN.TO65.MA.ZS"/>
    <x v="17"/>
    <n v="56.042603"/>
  </r>
  <r>
    <x v="130"/>
    <s v="TGO"/>
    <x v="36"/>
    <s v="SH.STA.SUIC.P5"/>
    <x v="17"/>
    <n v="9"/>
  </r>
  <r>
    <x v="130"/>
    <s v="TGO"/>
    <x v="37"/>
    <s v="SL.TLF.CACT.FM.NE.ZS"/>
    <x v="17"/>
    <n v="92.27722702472613"/>
  </r>
  <r>
    <x v="131"/>
    <s v="ZMB"/>
    <x v="0"/>
    <s v="SE.COM.DURS"/>
    <x v="17"/>
    <n v="7"/>
  </r>
  <r>
    <x v="131"/>
    <s v="ZMB"/>
    <x v="1"/>
    <s v="SP.DYN.CDRT.IN"/>
    <x v="17"/>
    <n v="6.8090000000000002"/>
  </r>
  <r>
    <x v="131"/>
    <s v="ZMB"/>
    <x v="2"/>
    <s v="SH.MMR.RISK.ZS"/>
    <x v="17"/>
    <n v="1.06998628332783"/>
  </r>
  <r>
    <x v="131"/>
    <s v="ZMB"/>
    <x v="3"/>
    <s v="SL.EMP.TOTL.SP.NE.ZS"/>
    <x v="17"/>
    <n v="41.450000762939503"/>
  </r>
  <r>
    <x v="131"/>
    <s v="ZMB"/>
    <x v="4"/>
    <s v="SP.DYN.TFRT.IN"/>
    <x v="17"/>
    <n v="4.6139999999999999"/>
  </r>
  <r>
    <x v="131"/>
    <s v="ZMB"/>
    <x v="5"/>
    <s v="AG.LND.FRST.ZS"/>
    <x v="17"/>
    <n v="61.042884623145319"/>
  </r>
  <r>
    <x v="131"/>
    <s v="ZMB"/>
    <x v="6"/>
    <s v="NY.GDP.PCAP.KD.ZG"/>
    <x v="17"/>
    <n v="0.33128409209921017"/>
  </r>
  <r>
    <x v="131"/>
    <s v="ZMB"/>
    <x v="7"/>
    <s v="HD.HCI.OVRL"/>
    <x v="17"/>
    <n v="0.39600000000000002"/>
  </r>
  <r>
    <x v="131"/>
    <s v="ZMB"/>
    <x v="8"/>
    <s v="IT.NET.USER.ZS"/>
    <x v="17"/>
    <n v="12.2"/>
  </r>
  <r>
    <x v="131"/>
    <s v="ZMB"/>
    <x v="9"/>
    <s v="FP.CPI.TOTL.ZG"/>
    <x v="17"/>
    <n v="6.5773115420565196"/>
  </r>
  <r>
    <x v="131"/>
    <s v="ZMB"/>
    <x v="10"/>
    <s v="SL.TLF.TOTL.IN"/>
    <x v="17"/>
    <n v="5593157"/>
  </r>
  <r>
    <x v="131"/>
    <s v="ZMB"/>
    <x v="11"/>
    <s v="SP.DYN.LE00.IN"/>
    <x v="17"/>
    <n v="62.12"/>
  </r>
  <r>
    <x v="131"/>
    <s v="ZMB"/>
    <x v="12"/>
    <s v="SE.ADT.LITR.ZS"/>
    <x v="17"/>
    <s v=".."/>
  </r>
  <r>
    <x v="131"/>
    <s v="ZMB"/>
    <x v="13"/>
    <s v="SP.DYN.IMRT.IN"/>
    <x v="17"/>
    <n v="44.2"/>
  </r>
  <r>
    <x v="131"/>
    <s v="ZMB"/>
    <x v="14"/>
    <s v="SH.STA.SMSS.ZS"/>
    <x v="17"/>
    <s v=".."/>
  </r>
  <r>
    <x v="131"/>
    <s v="ZMB"/>
    <x v="15"/>
    <s v="SH.H2O.SMDW.ZS"/>
    <x v="17"/>
    <s v=".."/>
  </r>
  <r>
    <x v="131"/>
    <s v="ZMB"/>
    <x v="16"/>
    <s v="SP.POP.0014.TO.ZS"/>
    <x v="17"/>
    <n v="44.857298539399203"/>
  </r>
  <r>
    <x v="131"/>
    <s v="ZMB"/>
    <x v="17"/>
    <s v="SP.POP.1564.TO.ZS"/>
    <x v="17"/>
    <n v="53.461350434602402"/>
  </r>
  <r>
    <x v="131"/>
    <s v="ZMB"/>
    <x v="18"/>
    <s v="SP.POP.65UP.TO.ZS"/>
    <x v="17"/>
    <n v="1.6813510259983899"/>
  </r>
  <r>
    <x v="131"/>
    <s v="ZMB"/>
    <x v="19"/>
    <s v="SN.ITK.DEFC.ZS"/>
    <x v="17"/>
    <s v=".."/>
  </r>
  <r>
    <x v="131"/>
    <s v="ZMB"/>
    <x v="20"/>
    <s v="SM.POP.REFG.OR"/>
    <x v="17"/>
    <n v="260"/>
  </r>
  <r>
    <x v="131"/>
    <s v="ZMB"/>
    <x v="21"/>
    <s v="SE.SEC.ENRR"/>
    <x v="17"/>
    <s v=".."/>
  </r>
  <r>
    <x v="131"/>
    <s v="ZMB"/>
    <x v="22"/>
    <s v="EN.ATM.GHGT.KT.CE"/>
    <x v="17"/>
    <n v="36700.000762939497"/>
  </r>
  <r>
    <x v="131"/>
    <s v="ZMB"/>
    <x v="23"/>
    <s v="SL.UEM.TOTL.NE.ZS"/>
    <x v="17"/>
    <n v="8.5200004577636701"/>
  </r>
  <r>
    <x v="131"/>
    <s v="ZMB"/>
    <x v="24"/>
    <s v="EG.CFT.ACCS.ZS"/>
    <x v="17"/>
    <n v="12.5"/>
  </r>
  <r>
    <x v="131"/>
    <s v="ZMB"/>
    <x v="25"/>
    <s v="SH.XPD.CHEX.GD.ZS"/>
    <x v="17"/>
    <n v="4.3769769700000003"/>
  </r>
  <r>
    <x v="131"/>
    <s v="ZMB"/>
    <x v="26"/>
    <s v="EG.USE.ELEC.KH.PC"/>
    <x v="17"/>
    <s v=".."/>
  </r>
  <r>
    <x v="131"/>
    <s v="ZMB"/>
    <x v="27"/>
    <s v="IT.MLT.MAIN.P2"/>
    <x v="17"/>
    <n v="0.58644746999999997"/>
  </r>
  <r>
    <x v="131"/>
    <s v="ZMB"/>
    <x v="28"/>
    <s v="VC.IHR.PSRC.P5"/>
    <x v="17"/>
    <s v=".."/>
  </r>
  <r>
    <x v="131"/>
    <s v="ZMB"/>
    <x v="29"/>
    <s v="SL.TLF.CACT.NE.ZS"/>
    <x v="17"/>
    <n v="45.310001373291001"/>
  </r>
  <r>
    <x v="131"/>
    <s v="ZMB"/>
    <x v="30"/>
    <s v="SL.EMP.WORK.ZS"/>
    <x v="17"/>
    <n v="25.209999084472699"/>
  </r>
  <r>
    <x v="131"/>
    <s v="ZMB"/>
    <x v="31"/>
    <s v="IT.CEL.SETS.P2"/>
    <x v="17"/>
    <n v="77.688154979999993"/>
  </r>
  <r>
    <x v="131"/>
    <s v="ZMB"/>
    <x v="32"/>
    <s v="SH.DYN.MORT"/>
    <x v="17"/>
    <n v="64.2"/>
  </r>
  <r>
    <x v="131"/>
    <s v="ZMB"/>
    <x v="33"/>
    <s v="SH.STA.ODFC.ZS"/>
    <x v="17"/>
    <n v="13.51982095"/>
  </r>
  <r>
    <x v="131"/>
    <s v="ZMB"/>
    <x v="34"/>
    <s v="SP.DYN.TO65.FE.ZS"/>
    <x v="17"/>
    <n v="63.538476000000003"/>
  </r>
  <r>
    <x v="131"/>
    <s v="ZMB"/>
    <x v="35"/>
    <s v="SP.DYN.TO65.MA.ZS"/>
    <x v="17"/>
    <n v="52.420614"/>
  </r>
  <r>
    <x v="131"/>
    <s v="ZMB"/>
    <x v="36"/>
    <s v="SH.STA.SUIC.P5"/>
    <x v="17"/>
    <n v="8.5"/>
  </r>
  <r>
    <x v="131"/>
    <s v="ZMB"/>
    <x v="37"/>
    <s v="SL.TLF.CACT.FM.NE.ZS"/>
    <x v="17"/>
    <n v="69.397586834564223"/>
  </r>
  <r>
    <x v="132"/>
    <s v="SLE"/>
    <x v="0"/>
    <s v="SE.COM.DURS"/>
    <x v="17"/>
    <n v="9"/>
  </r>
  <r>
    <x v="132"/>
    <s v="SLE"/>
    <x v="1"/>
    <s v="SP.DYN.CDRT.IN"/>
    <x v="17"/>
    <n v="9.8800000000000008"/>
  </r>
  <r>
    <x v="132"/>
    <s v="SLE"/>
    <x v="2"/>
    <s v="SH.MMR.RISK.ZS"/>
    <x v="17"/>
    <n v="4.8955159311630201"/>
  </r>
  <r>
    <x v="132"/>
    <s v="SLE"/>
    <x v="3"/>
    <s v="SL.EMP.TOTL.SP.NE.ZS"/>
    <x v="17"/>
    <s v=".."/>
  </r>
  <r>
    <x v="132"/>
    <s v="SLE"/>
    <x v="4"/>
    <s v="SP.DYN.TFRT.IN"/>
    <x v="17"/>
    <n v="4.3890000000000002"/>
  </r>
  <r>
    <x v="132"/>
    <s v="SLE"/>
    <x v="5"/>
    <s v="AG.LND.FRST.ZS"/>
    <x v="17"/>
    <n v="35.938902743142151"/>
  </r>
  <r>
    <x v="132"/>
    <s v="SLE"/>
    <x v="6"/>
    <s v="NY.GDP.PCAP.KD.ZG"/>
    <x v="17"/>
    <n v="1.7002598010786443"/>
  </r>
  <r>
    <x v="132"/>
    <s v="SLE"/>
    <x v="7"/>
    <s v="HD.HCI.OVRL"/>
    <x v="17"/>
    <n v="0.35099999999999998"/>
  </r>
  <r>
    <x v="132"/>
    <s v="SLE"/>
    <x v="8"/>
    <s v="IT.NET.USER.ZS"/>
    <x v="17"/>
    <n v="13.236930429999999"/>
  </r>
  <r>
    <x v="132"/>
    <s v="SLE"/>
    <x v="9"/>
    <s v="FP.CPI.TOTL.ZG"/>
    <x v="17"/>
    <n v="18.221509400338601"/>
  </r>
  <r>
    <x v="132"/>
    <s v="SLE"/>
    <x v="10"/>
    <s v="SL.TLF.TOTL.IN"/>
    <x v="17"/>
    <n v="2476830"/>
  </r>
  <r>
    <x v="132"/>
    <s v="SLE"/>
    <x v="11"/>
    <s v="SP.DYN.LE00.IN"/>
    <x v="17"/>
    <n v="58.652000000000001"/>
  </r>
  <r>
    <x v="132"/>
    <s v="SLE"/>
    <x v="12"/>
    <s v="SE.ADT.LITR.ZS"/>
    <x v="17"/>
    <s v=".."/>
  </r>
  <r>
    <x v="132"/>
    <s v="SLE"/>
    <x v="13"/>
    <s v="SP.DYN.IMRT.IN"/>
    <x v="17"/>
    <n v="87.6"/>
  </r>
  <r>
    <x v="132"/>
    <s v="SLE"/>
    <x v="14"/>
    <s v="SH.STA.SMSS.ZS"/>
    <x v="17"/>
    <n v="13.24676127"/>
  </r>
  <r>
    <x v="132"/>
    <s v="SLE"/>
    <x v="15"/>
    <s v="SH.H2O.SMDW.ZS"/>
    <x v="17"/>
    <n v="9.5603222470000002"/>
  </r>
  <r>
    <x v="132"/>
    <s v="SLE"/>
    <x v="16"/>
    <s v="SP.POP.0014.TO.ZS"/>
    <x v="17"/>
    <n v="40.994590016848399"/>
  </r>
  <r>
    <x v="132"/>
    <s v="SLE"/>
    <x v="17"/>
    <s v="SP.POP.1564.TO.ZS"/>
    <x v="17"/>
    <n v="55.867813827182601"/>
  </r>
  <r>
    <x v="132"/>
    <s v="SLE"/>
    <x v="18"/>
    <s v="SP.POP.65UP.TO.ZS"/>
    <x v="17"/>
    <n v="3.13759615596897"/>
  </r>
  <r>
    <x v="132"/>
    <s v="SLE"/>
    <x v="19"/>
    <s v="SN.ITK.DEFC.ZS"/>
    <x v="17"/>
    <n v="27.2"/>
  </r>
  <r>
    <x v="132"/>
    <s v="SLE"/>
    <x v="20"/>
    <s v="SM.POP.REFG.OR"/>
    <x v="17"/>
    <n v="4496"/>
  </r>
  <r>
    <x v="132"/>
    <s v="SLE"/>
    <x v="21"/>
    <s v="SE.SEC.ENRR"/>
    <x v="17"/>
    <n v="41.796321868896499"/>
  </r>
  <r>
    <x v="132"/>
    <s v="SLE"/>
    <x v="22"/>
    <s v="EN.ATM.GHGT.KT.CE"/>
    <x v="17"/>
    <n v="6730.00001907349"/>
  </r>
  <r>
    <x v="132"/>
    <s v="SLE"/>
    <x v="23"/>
    <s v="SL.UEM.TOTL.NE.ZS"/>
    <x v="17"/>
    <s v=".."/>
  </r>
  <r>
    <x v="132"/>
    <s v="SLE"/>
    <x v="24"/>
    <s v="EG.CFT.ACCS.ZS"/>
    <x v="17"/>
    <n v="0.60000000000000098"/>
  </r>
  <r>
    <x v="132"/>
    <s v="SLE"/>
    <x v="25"/>
    <s v="SH.XPD.CHEX.GD.ZS"/>
    <x v="17"/>
    <n v="9.3997602499999999"/>
  </r>
  <r>
    <x v="132"/>
    <s v="SLE"/>
    <x v="26"/>
    <s v="EG.USE.ELEC.KH.PC"/>
    <x v="17"/>
    <s v=".."/>
  </r>
  <r>
    <x v="132"/>
    <s v="SLE"/>
    <x v="27"/>
    <s v="IT.MLT.MAIN.P2"/>
    <x v="17"/>
    <n v="0.221424342"/>
  </r>
  <r>
    <x v="132"/>
    <s v="SLE"/>
    <x v="28"/>
    <s v="VC.IHR.PSRC.P5"/>
    <x v="17"/>
    <s v=".."/>
  </r>
  <r>
    <x v="132"/>
    <s v="SLE"/>
    <x v="29"/>
    <s v="SL.TLF.CACT.NE.ZS"/>
    <x v="17"/>
    <s v=".."/>
  </r>
  <r>
    <x v="132"/>
    <s v="SLE"/>
    <x v="30"/>
    <s v="SL.EMP.WORK.ZS"/>
    <x v="17"/>
    <n v="9.4499998092651403"/>
  </r>
  <r>
    <x v="132"/>
    <s v="SLE"/>
    <x v="31"/>
    <s v="IT.CEL.SETS.P2"/>
    <x v="17"/>
    <n v="86.29036859"/>
  </r>
  <r>
    <x v="132"/>
    <s v="SLE"/>
    <x v="32"/>
    <s v="SH.DYN.MORT"/>
    <x v="17"/>
    <n v="121.4"/>
  </r>
  <r>
    <x v="132"/>
    <s v="SLE"/>
    <x v="33"/>
    <s v="SH.STA.ODFC.ZS"/>
    <x v="17"/>
    <n v="17.790554419999999"/>
  </r>
  <r>
    <x v="132"/>
    <s v="SLE"/>
    <x v="34"/>
    <s v="SP.DYN.TO65.FE.ZS"/>
    <x v="17"/>
    <n v="58.906975000000003"/>
  </r>
  <r>
    <x v="132"/>
    <s v="SLE"/>
    <x v="35"/>
    <s v="SP.DYN.TO65.MA.ZS"/>
    <x v="17"/>
    <n v="54.015566999999997"/>
  </r>
  <r>
    <x v="132"/>
    <s v="SLE"/>
    <x v="36"/>
    <s v="SH.STA.SUIC.P5"/>
    <x v="17"/>
    <n v="6.3"/>
  </r>
  <r>
    <x v="132"/>
    <s v="SLE"/>
    <x v="37"/>
    <s v="SL.TLF.CACT.FM.NE.ZS"/>
    <x v="17"/>
    <s v=".."/>
  </r>
  <r>
    <x v="133"/>
    <s v="IND"/>
    <x v="0"/>
    <s v="SE.COM.DURS"/>
    <x v="17"/>
    <n v="8"/>
  </r>
  <r>
    <x v="133"/>
    <s v="IND"/>
    <x v="1"/>
    <s v="SP.DYN.CDRT.IN"/>
    <x v="17"/>
    <n v="6.593"/>
  </r>
  <r>
    <x v="133"/>
    <s v="IND"/>
    <x v="2"/>
    <s v="SH.MMR.RISK.ZS"/>
    <x v="17"/>
    <n v="0.34671632849385298"/>
  </r>
  <r>
    <x v="133"/>
    <s v="IND"/>
    <x v="3"/>
    <s v="SL.EMP.TOTL.SP.NE.ZS"/>
    <x v="17"/>
    <s v=".."/>
  </r>
  <r>
    <x v="133"/>
    <s v="IND"/>
    <x v="4"/>
    <s v="SP.DYN.TFRT.IN"/>
    <x v="17"/>
    <n v="2.2000000000000002"/>
  </r>
  <r>
    <x v="133"/>
    <s v="IND"/>
    <x v="5"/>
    <s v="AG.LND.FRST.ZS"/>
    <x v="17"/>
    <n v="24.001426077714509"/>
  </r>
  <r>
    <x v="133"/>
    <s v="IND"/>
    <x v="6"/>
    <s v="NY.GDP.PCAP.KD.ZG"/>
    <x v="17"/>
    <n v="5.5683335135723269"/>
  </r>
  <r>
    <x v="133"/>
    <s v="IND"/>
    <x v="7"/>
    <s v="HD.HCI.OVRL"/>
    <x v="17"/>
    <n v="0.44"/>
  </r>
  <r>
    <x v="133"/>
    <s v="IND"/>
    <x v="8"/>
    <s v="IT.NET.USER.ZS"/>
    <x v="17"/>
    <n v="18.2"/>
  </r>
  <r>
    <x v="133"/>
    <s v="IND"/>
    <x v="9"/>
    <s v="FP.CPI.TOTL.ZG"/>
    <x v="17"/>
    <n v="3.32817337461301"/>
  </r>
  <r>
    <x v="133"/>
    <s v="IND"/>
    <x v="10"/>
    <s v="SL.TLF.TOTL.IN"/>
    <x v="17"/>
    <n v="475894653"/>
  </r>
  <r>
    <x v="133"/>
    <s v="IND"/>
    <x v="11"/>
    <s v="SP.DYN.LE00.IN"/>
    <x v="17"/>
    <n v="70.466999999999999"/>
  </r>
  <r>
    <x v="133"/>
    <s v="IND"/>
    <x v="12"/>
    <s v="SE.ADT.LITR.ZS"/>
    <x v="17"/>
    <s v=".."/>
  </r>
  <r>
    <x v="133"/>
    <s v="IND"/>
    <x v="13"/>
    <s v="SP.DYN.IMRT.IN"/>
    <x v="17"/>
    <n v="31.5"/>
  </r>
  <r>
    <x v="133"/>
    <s v="IND"/>
    <x v="14"/>
    <s v="SH.STA.SMSS.ZS"/>
    <x v="17"/>
    <n v="39.885512130000002"/>
  </r>
  <r>
    <x v="133"/>
    <s v="IND"/>
    <x v="15"/>
    <s v="SH.H2O.SMDW.ZS"/>
    <x v="17"/>
    <s v=".."/>
  </r>
  <r>
    <x v="133"/>
    <s v="IND"/>
    <x v="16"/>
    <s v="SP.POP.0014.TO.ZS"/>
    <x v="17"/>
    <n v="27.595522246679899"/>
  </r>
  <r>
    <x v="133"/>
    <s v="IND"/>
    <x v="17"/>
    <s v="SP.POP.1564.TO.ZS"/>
    <x v="17"/>
    <n v="66.363681859612697"/>
  </r>
  <r>
    <x v="133"/>
    <s v="IND"/>
    <x v="18"/>
    <s v="SP.POP.65UP.TO.ZS"/>
    <x v="17"/>
    <n v="6.0407958937074699"/>
  </r>
  <r>
    <x v="133"/>
    <s v="IND"/>
    <x v="19"/>
    <s v="SN.ITK.DEFC.ZS"/>
    <x v="17"/>
    <n v="13.2"/>
  </r>
  <r>
    <x v="133"/>
    <s v="IND"/>
    <x v="20"/>
    <s v="SM.POP.REFG.OR"/>
    <x v="17"/>
    <n v="7926"/>
  </r>
  <r>
    <x v="133"/>
    <s v="IND"/>
    <x v="21"/>
    <s v="SE.SEC.ENRR"/>
    <x v="17"/>
    <n v="73.476882934570298"/>
  </r>
  <r>
    <x v="133"/>
    <s v="IND"/>
    <x v="22"/>
    <s v="EN.ATM.GHGT.KT.CE"/>
    <x v="17"/>
    <n v="3242169.921875"/>
  </r>
  <r>
    <x v="133"/>
    <s v="IND"/>
    <x v="23"/>
    <s v="SL.UEM.TOTL.NE.ZS"/>
    <x v="17"/>
    <s v=".."/>
  </r>
  <r>
    <x v="133"/>
    <s v="IND"/>
    <x v="24"/>
    <s v="EG.CFT.ACCS.ZS"/>
    <x v="17"/>
    <n v="55.8"/>
  </r>
  <r>
    <x v="133"/>
    <s v="IND"/>
    <x v="25"/>
    <s v="SH.XPD.CHEX.GD.ZS"/>
    <x v="17"/>
    <n v="2.9359765100000002"/>
  </r>
  <r>
    <x v="133"/>
    <s v="IND"/>
    <x v="26"/>
    <s v="EG.USE.ELEC.KH.PC"/>
    <x v="17"/>
    <s v=".."/>
  </r>
  <r>
    <x v="133"/>
    <s v="IND"/>
    <x v="27"/>
    <s v="IT.MLT.MAIN.P2"/>
    <x v="17"/>
    <n v="1.7157555099999999"/>
  </r>
  <r>
    <x v="133"/>
    <s v="IND"/>
    <x v="28"/>
    <s v="VC.IHR.PSRC.P5"/>
    <x v="17"/>
    <n v="3.0639957787749199"/>
  </r>
  <r>
    <x v="133"/>
    <s v="IND"/>
    <x v="29"/>
    <s v="SL.TLF.CACT.NE.ZS"/>
    <x v="17"/>
    <s v=".."/>
  </r>
  <r>
    <x v="133"/>
    <s v="IND"/>
    <x v="30"/>
    <s v="SL.EMP.WORK.ZS"/>
    <x v="17"/>
    <n v="22.659999847412099"/>
  </r>
  <r>
    <x v="133"/>
    <s v="IND"/>
    <x v="31"/>
    <s v="IT.CEL.SETS.P2"/>
    <x v="17"/>
    <n v="86.317088010000006"/>
  </r>
  <r>
    <x v="133"/>
    <s v="IND"/>
    <x v="32"/>
    <s v="SH.DYN.MORT"/>
    <x v="17"/>
    <n v="38.700000000000003"/>
  </r>
  <r>
    <x v="133"/>
    <s v="IND"/>
    <x v="33"/>
    <s v="SH.STA.ODFC.ZS"/>
    <x v="17"/>
    <n v="23.461632519999998"/>
  </r>
  <r>
    <x v="133"/>
    <s v="IND"/>
    <x v="34"/>
    <s v="SP.DYN.TO65.FE.ZS"/>
    <x v="17"/>
    <n v="75.528482999999994"/>
  </r>
  <r>
    <x v="133"/>
    <s v="IND"/>
    <x v="35"/>
    <s v="SP.DYN.TO65.MA.ZS"/>
    <x v="17"/>
    <n v="69.363242"/>
  </r>
  <r>
    <x v="133"/>
    <s v="IND"/>
    <x v="36"/>
    <s v="SH.STA.SUIC.P5"/>
    <x v="17"/>
    <n v="12"/>
  </r>
  <r>
    <x v="133"/>
    <s v="IND"/>
    <x v="37"/>
    <s v="SL.TLF.CACT.FM.NE.ZS"/>
    <x v="17"/>
    <s v=".."/>
  </r>
  <r>
    <x v="134"/>
    <s v="BDI"/>
    <x v="0"/>
    <s v="SE.COM.DURS"/>
    <x v="17"/>
    <s v=".."/>
  </r>
  <r>
    <x v="134"/>
    <s v="BDI"/>
    <x v="1"/>
    <s v="SP.DYN.CDRT.IN"/>
    <x v="17"/>
    <n v="7.7720000000000002"/>
  </r>
  <r>
    <x v="134"/>
    <s v="BDI"/>
    <x v="2"/>
    <s v="SH.MMR.RISK.ZS"/>
    <x v="17"/>
    <n v="3.03480120933175"/>
  </r>
  <r>
    <x v="134"/>
    <s v="BDI"/>
    <x v="3"/>
    <s v="SL.EMP.TOTL.SP.NE.ZS"/>
    <x v="17"/>
    <n v="77.760002136230497"/>
  </r>
  <r>
    <x v="134"/>
    <s v="BDI"/>
    <x v="4"/>
    <s v="SP.DYN.TFRT.IN"/>
    <x v="17"/>
    <n v="5.4809999999999999"/>
  </r>
  <r>
    <x v="134"/>
    <s v="BDI"/>
    <x v="5"/>
    <s v="AG.LND.FRST.ZS"/>
    <x v="17"/>
    <n v="10.889408099688474"/>
  </r>
  <r>
    <x v="134"/>
    <s v="BDI"/>
    <x v="6"/>
    <s v="NY.GDP.PCAP.KD.ZG"/>
    <x v="17"/>
    <n v="-1.7726464864145441"/>
  </r>
  <r>
    <x v="134"/>
    <s v="BDI"/>
    <x v="7"/>
    <s v="HD.HCI.OVRL"/>
    <x v="17"/>
    <n v="0.38"/>
  </r>
  <r>
    <x v="134"/>
    <s v="BDI"/>
    <x v="8"/>
    <s v="IT.NET.USER.ZS"/>
    <x v="17"/>
    <n v="2.6607485350000002"/>
  </r>
  <r>
    <x v="134"/>
    <s v="BDI"/>
    <x v="9"/>
    <s v="FP.CPI.TOTL.ZG"/>
    <x v="17"/>
    <n v="16.0525353030392"/>
  </r>
  <r>
    <x v="134"/>
    <s v="BDI"/>
    <x v="10"/>
    <s v="SL.TLF.TOTL.IN"/>
    <x v="17"/>
    <n v="4644148"/>
  </r>
  <r>
    <x v="134"/>
    <s v="BDI"/>
    <x v="11"/>
    <s v="SP.DYN.LE00.IN"/>
    <x v="17"/>
    <n v="61.552999999999997"/>
  </r>
  <r>
    <x v="134"/>
    <s v="BDI"/>
    <x v="12"/>
    <s v="SE.ADT.LITR.ZS"/>
    <x v="17"/>
    <n v="68.375328063964801"/>
  </r>
  <r>
    <x v="134"/>
    <s v="BDI"/>
    <x v="13"/>
    <s v="SP.DYN.IMRT.IN"/>
    <x v="17"/>
    <n v="42.9"/>
  </r>
  <r>
    <x v="134"/>
    <s v="BDI"/>
    <x v="14"/>
    <s v="SH.STA.SMSS.ZS"/>
    <x v="17"/>
    <s v=".."/>
  </r>
  <r>
    <x v="134"/>
    <s v="BDI"/>
    <x v="15"/>
    <s v="SH.H2O.SMDW.ZS"/>
    <x v="17"/>
    <s v=".."/>
  </r>
  <r>
    <x v="134"/>
    <s v="BDI"/>
    <x v="16"/>
    <s v="SP.POP.0014.TO.ZS"/>
    <x v="17"/>
    <n v="47.7185524785639"/>
  </r>
  <r>
    <x v="134"/>
    <s v="BDI"/>
    <x v="17"/>
    <s v="SP.POP.1564.TO.ZS"/>
    <x v="17"/>
    <n v="49.919264713224997"/>
  </r>
  <r>
    <x v="134"/>
    <s v="BDI"/>
    <x v="18"/>
    <s v="SP.POP.65UP.TO.ZS"/>
    <x v="17"/>
    <n v="2.3621828082110898"/>
  </r>
  <r>
    <x v="134"/>
    <s v="BDI"/>
    <x v="19"/>
    <s v="SN.ITK.DEFC.ZS"/>
    <x v="17"/>
    <s v=".."/>
  </r>
  <r>
    <x v="134"/>
    <s v="BDI"/>
    <x v="20"/>
    <s v="SM.POP.REFG.OR"/>
    <x v="17"/>
    <n v="439320"/>
  </r>
  <r>
    <x v="134"/>
    <s v="BDI"/>
    <x v="21"/>
    <s v="SE.SEC.ENRR"/>
    <x v="17"/>
    <n v="49.254428863525398"/>
  </r>
  <r>
    <x v="134"/>
    <s v="BDI"/>
    <x v="22"/>
    <s v="EN.ATM.GHGT.KT.CE"/>
    <x v="17"/>
    <n v="4619.9998855590802"/>
  </r>
  <r>
    <x v="134"/>
    <s v="BDI"/>
    <x v="23"/>
    <s v="SL.UEM.TOTL.NE.ZS"/>
    <x v="17"/>
    <s v=".."/>
  </r>
  <r>
    <x v="134"/>
    <s v="BDI"/>
    <x v="24"/>
    <s v="EG.CFT.ACCS.ZS"/>
    <x v="17"/>
    <n v="0.2"/>
  </r>
  <r>
    <x v="134"/>
    <s v="BDI"/>
    <x v="25"/>
    <s v="SH.XPD.CHEX.GD.ZS"/>
    <x v="17"/>
    <n v="7.9030184700000001"/>
  </r>
  <r>
    <x v="134"/>
    <s v="BDI"/>
    <x v="26"/>
    <s v="EG.USE.ELEC.KH.PC"/>
    <x v="17"/>
    <s v=".."/>
  </r>
  <r>
    <x v="134"/>
    <s v="BDI"/>
    <x v="27"/>
    <s v="IT.MLT.MAIN.P2"/>
    <x v="17"/>
    <n v="0.20984092900000001"/>
  </r>
  <r>
    <x v="134"/>
    <s v="BDI"/>
    <x v="28"/>
    <s v="VC.IHR.PSRC.P5"/>
    <x v="17"/>
    <s v=".."/>
  </r>
  <r>
    <x v="134"/>
    <s v="BDI"/>
    <x v="29"/>
    <s v="SL.TLF.CACT.NE.ZS"/>
    <x v="17"/>
    <s v=".."/>
  </r>
  <r>
    <x v="134"/>
    <s v="BDI"/>
    <x v="30"/>
    <s v="SL.EMP.WORK.ZS"/>
    <x v="17"/>
    <n v="14.6099996566772"/>
  </r>
  <r>
    <x v="134"/>
    <s v="BDI"/>
    <x v="31"/>
    <s v="IT.CEL.SETS.P2"/>
    <x v="17"/>
    <n v="53.073036999999999"/>
  </r>
  <r>
    <x v="134"/>
    <s v="BDI"/>
    <x v="32"/>
    <s v="SH.DYN.MORT"/>
    <x v="17"/>
    <n v="61.7"/>
  </r>
  <r>
    <x v="134"/>
    <s v="BDI"/>
    <x v="33"/>
    <s v="SH.STA.ODFC.ZS"/>
    <x v="17"/>
    <n v="2.6215246350000001"/>
  </r>
  <r>
    <x v="134"/>
    <s v="BDI"/>
    <x v="34"/>
    <s v="SP.DYN.TO65.FE.ZS"/>
    <x v="17"/>
    <n v="62.591085"/>
  </r>
  <r>
    <x v="134"/>
    <s v="BDI"/>
    <x v="35"/>
    <s v="SP.DYN.TO65.MA.ZS"/>
    <x v="17"/>
    <n v="55.468054000000002"/>
  </r>
  <r>
    <x v="134"/>
    <s v="BDI"/>
    <x v="36"/>
    <s v="SH.STA.SUIC.P5"/>
    <x v="17"/>
    <n v="6.4"/>
  </r>
  <r>
    <x v="134"/>
    <s v="BDI"/>
    <x v="37"/>
    <s v="SL.TLF.CACT.FM.NE.ZS"/>
    <x v="17"/>
    <s v=".."/>
  </r>
  <r>
    <x v="135"/>
    <s v="YEM"/>
    <x v="0"/>
    <s v="SE.COM.DURS"/>
    <x v="17"/>
    <n v="9"/>
  </r>
  <r>
    <x v="135"/>
    <s v="YEM"/>
    <x v="1"/>
    <s v="SP.DYN.CDRT.IN"/>
    <x v="17"/>
    <n v="6.0819999999999999"/>
  </r>
  <r>
    <x v="135"/>
    <s v="YEM"/>
    <x v="2"/>
    <s v="SH.MMR.RISK.ZS"/>
    <x v="17"/>
    <n v="0.68006405133182601"/>
  </r>
  <r>
    <x v="135"/>
    <s v="YEM"/>
    <x v="3"/>
    <s v="SL.EMP.TOTL.SP.NE.ZS"/>
    <x v="17"/>
    <s v=".."/>
  </r>
  <r>
    <x v="135"/>
    <s v="YEM"/>
    <x v="4"/>
    <s v="SP.DYN.TFRT.IN"/>
    <x v="17"/>
    <n v="4.1120000000000001"/>
  </r>
  <r>
    <x v="135"/>
    <s v="YEM"/>
    <x v="5"/>
    <s v="AG.LND.FRST.ZS"/>
    <x v="17"/>
    <n v="1.0398318086254901"/>
  </r>
  <r>
    <x v="135"/>
    <s v="YEM"/>
    <x v="6"/>
    <s v="NY.GDP.PCAP.KD.ZG"/>
    <x v="17"/>
    <n v="-7.4751131336467012"/>
  </r>
  <r>
    <x v="135"/>
    <s v="YEM"/>
    <x v="7"/>
    <s v="HD.HCI.OVRL"/>
    <x v="17"/>
    <n v="0.36899999999999999"/>
  </r>
  <r>
    <x v="135"/>
    <s v="YEM"/>
    <x v="8"/>
    <s v="IT.NET.USER.ZS"/>
    <x v="17"/>
    <n v="26.718354770000001"/>
  </r>
  <r>
    <x v="135"/>
    <s v="YEM"/>
    <x v="9"/>
    <s v="FP.CPI.TOTL.ZG"/>
    <x v="17"/>
    <s v=".."/>
  </r>
  <r>
    <x v="135"/>
    <s v="YEM"/>
    <x v="10"/>
    <s v="SL.TLF.TOTL.IN"/>
    <x v="17"/>
    <n v="6652110"/>
  </r>
  <r>
    <x v="135"/>
    <s v="YEM"/>
    <x v="11"/>
    <s v="SP.DYN.LE00.IN"/>
    <x v="17"/>
    <n v="65.956999999999994"/>
  </r>
  <r>
    <x v="135"/>
    <s v="YEM"/>
    <x v="12"/>
    <s v="SE.ADT.LITR.ZS"/>
    <x v="17"/>
    <s v=".."/>
  </r>
  <r>
    <x v="135"/>
    <s v="YEM"/>
    <x v="13"/>
    <s v="SP.DYN.IMRT.IN"/>
    <x v="17"/>
    <n v="46"/>
  </r>
  <r>
    <x v="135"/>
    <s v="YEM"/>
    <x v="14"/>
    <s v="SH.STA.SMSS.ZS"/>
    <x v="17"/>
    <n v="18.01167564"/>
  </r>
  <r>
    <x v="135"/>
    <s v="YEM"/>
    <x v="15"/>
    <s v="SH.H2O.SMDW.ZS"/>
    <x v="17"/>
    <s v=".."/>
  </r>
  <r>
    <x v="135"/>
    <s v="YEM"/>
    <x v="16"/>
    <s v="SP.POP.0014.TO.ZS"/>
    <x v="17"/>
    <n v="41.1184133147908"/>
  </r>
  <r>
    <x v="135"/>
    <s v="YEM"/>
    <x v="17"/>
    <s v="SP.POP.1564.TO.ZS"/>
    <x v="17"/>
    <n v="56.124578664220202"/>
  </r>
  <r>
    <x v="135"/>
    <s v="YEM"/>
    <x v="18"/>
    <s v="SP.POP.65UP.TO.ZS"/>
    <x v="17"/>
    <n v="2.75700802098901"/>
  </r>
  <r>
    <x v="135"/>
    <s v="YEM"/>
    <x v="19"/>
    <s v="SN.ITK.DEFC.ZS"/>
    <x v="17"/>
    <n v="46.6"/>
  </r>
  <r>
    <x v="135"/>
    <s v="YEM"/>
    <x v="20"/>
    <s v="SM.POP.REFG.OR"/>
    <x v="17"/>
    <n v="23555"/>
  </r>
  <r>
    <x v="135"/>
    <s v="YEM"/>
    <x v="21"/>
    <s v="SE.SEC.ENRR"/>
    <x v="17"/>
    <s v=".."/>
  </r>
  <r>
    <x v="135"/>
    <s v="YEM"/>
    <x v="22"/>
    <s v="EN.ATM.GHGT.KT.CE"/>
    <x v="17"/>
    <n v="23840.000152587902"/>
  </r>
  <r>
    <x v="135"/>
    <s v="YEM"/>
    <x v="23"/>
    <s v="SL.UEM.TOTL.NE.ZS"/>
    <x v="17"/>
    <s v=".."/>
  </r>
  <r>
    <x v="135"/>
    <s v="YEM"/>
    <x v="24"/>
    <s v="EG.CFT.ACCS.ZS"/>
    <x v="17"/>
    <n v="61.35"/>
  </r>
  <r>
    <x v="135"/>
    <s v="YEM"/>
    <x v="25"/>
    <s v="SH.XPD.CHEX.GD.ZS"/>
    <x v="17"/>
    <s v=".."/>
  </r>
  <r>
    <x v="135"/>
    <s v="YEM"/>
    <x v="26"/>
    <s v="EG.USE.ELEC.KH.PC"/>
    <x v="17"/>
    <s v=".."/>
  </r>
  <r>
    <x v="135"/>
    <s v="YEM"/>
    <x v="27"/>
    <s v="IT.MLT.MAIN.P2"/>
    <x v="17"/>
    <n v="3.962124883"/>
  </r>
  <r>
    <x v="135"/>
    <s v="YEM"/>
    <x v="28"/>
    <s v="VC.IHR.PSRC.P5"/>
    <x v="17"/>
    <s v=".."/>
  </r>
  <r>
    <x v="135"/>
    <s v="YEM"/>
    <x v="29"/>
    <s v="SL.TLF.CACT.NE.ZS"/>
    <x v="17"/>
    <s v=".."/>
  </r>
  <r>
    <x v="135"/>
    <s v="YEM"/>
    <x v="30"/>
    <s v="SL.EMP.WORK.ZS"/>
    <x v="17"/>
    <n v="46.049999237060497"/>
  </r>
  <r>
    <x v="135"/>
    <s v="YEM"/>
    <x v="31"/>
    <s v="IT.CEL.SETS.P2"/>
    <x v="17"/>
    <n v="51.134278109999997"/>
  </r>
  <r>
    <x v="135"/>
    <s v="YEM"/>
    <x v="32"/>
    <s v="SH.DYN.MORT"/>
    <x v="17"/>
    <n v="60.3"/>
  </r>
  <r>
    <x v="135"/>
    <s v="YEM"/>
    <x v="33"/>
    <s v="SH.STA.ODFC.ZS"/>
    <x v="17"/>
    <n v="13.066516139999999"/>
  </r>
  <r>
    <x v="135"/>
    <s v="YEM"/>
    <x v="34"/>
    <s v="SP.DYN.TO65.FE.ZS"/>
    <x v="17"/>
    <n v="73.668679999999995"/>
  </r>
  <r>
    <x v="135"/>
    <s v="YEM"/>
    <x v="35"/>
    <s v="SP.DYN.TO65.MA.ZS"/>
    <x v="17"/>
    <n v="61.386781999999997"/>
  </r>
  <r>
    <x v="135"/>
    <s v="YEM"/>
    <x v="36"/>
    <s v="SH.STA.SUIC.P5"/>
    <x v="17"/>
    <n v="5.6"/>
  </r>
  <r>
    <x v="135"/>
    <s v="YEM"/>
    <x v="37"/>
    <s v="SL.TLF.CACT.FM.NE.ZS"/>
    <x v="17"/>
    <s v=".."/>
  </r>
  <r>
    <x v="136"/>
    <s v="TZA"/>
    <x v="0"/>
    <s v="SE.COM.DURS"/>
    <x v="17"/>
    <n v="7"/>
  </r>
  <r>
    <x v="136"/>
    <s v="TZA"/>
    <x v="1"/>
    <s v="SP.DYN.CDRT.IN"/>
    <x v="17"/>
    <n v="6.4020000000000001"/>
  </r>
  <r>
    <x v="136"/>
    <s v="TZA"/>
    <x v="2"/>
    <s v="SH.MMR.RISK.ZS"/>
    <x v="17"/>
    <n v="2.7493783010241"/>
  </r>
  <r>
    <x v="136"/>
    <s v="TZA"/>
    <x v="3"/>
    <s v="SL.EMP.TOTL.SP.NE.ZS"/>
    <x v="17"/>
    <s v=".."/>
  </r>
  <r>
    <x v="136"/>
    <s v="TZA"/>
    <x v="4"/>
    <s v="SP.DYN.TFRT.IN"/>
    <x v="17"/>
    <n v="4.9930000000000003"/>
  </r>
  <r>
    <x v="136"/>
    <s v="TZA"/>
    <x v="5"/>
    <s v="AG.LND.FRST.ZS"/>
    <x v="17"/>
    <n v="53.230977647324451"/>
  </r>
  <r>
    <x v="136"/>
    <s v="TZA"/>
    <x v="6"/>
    <s v="NY.GDP.PCAP.KD.ZG"/>
    <x v="17"/>
    <n v="3.2513002896516383"/>
  </r>
  <r>
    <x v="136"/>
    <s v="TZA"/>
    <x v="7"/>
    <s v="HD.HCI.OVRL"/>
    <x v="17"/>
    <n v="0.4"/>
  </r>
  <r>
    <x v="136"/>
    <s v="TZA"/>
    <x v="8"/>
    <s v="IT.NET.USER.ZS"/>
    <x v="17"/>
    <n v="15.999999430000001"/>
  </r>
  <r>
    <x v="136"/>
    <s v="TZA"/>
    <x v="9"/>
    <s v="FP.CPI.TOTL.ZG"/>
    <x v="17"/>
    <n v="5.3187160522892301"/>
  </r>
  <r>
    <x v="136"/>
    <s v="TZA"/>
    <x v="10"/>
    <s v="SL.TLF.TOTL.IN"/>
    <x v="17"/>
    <n v="26155212"/>
  </r>
  <r>
    <x v="136"/>
    <s v="TZA"/>
    <x v="11"/>
    <s v="SP.DYN.LE00.IN"/>
    <x v="17"/>
    <n v="65.998999999999995"/>
  </r>
  <r>
    <x v="136"/>
    <s v="TZA"/>
    <x v="12"/>
    <s v="SE.ADT.LITR.ZS"/>
    <x v="17"/>
    <s v=".."/>
  </r>
  <r>
    <x v="136"/>
    <s v="TZA"/>
    <x v="13"/>
    <s v="SP.DYN.IMRT.IN"/>
    <x v="17"/>
    <n v="38.200000000000003"/>
  </r>
  <r>
    <x v="136"/>
    <s v="TZA"/>
    <x v="14"/>
    <s v="SH.STA.SMSS.ZS"/>
    <x v="17"/>
    <n v="24.144986899999999"/>
  </r>
  <r>
    <x v="136"/>
    <s v="TZA"/>
    <x v="15"/>
    <s v="SH.H2O.SMDW.ZS"/>
    <x v="17"/>
    <s v=".."/>
  </r>
  <r>
    <x v="136"/>
    <s v="TZA"/>
    <x v="16"/>
    <s v="SP.POP.0014.TO.ZS"/>
    <x v="17"/>
    <n v="44.593874260152901"/>
  </r>
  <r>
    <x v="136"/>
    <s v="TZA"/>
    <x v="17"/>
    <s v="SP.POP.1564.TO.ZS"/>
    <x v="17"/>
    <n v="52.3189387348528"/>
  </r>
  <r>
    <x v="136"/>
    <s v="TZA"/>
    <x v="18"/>
    <s v="SP.POP.65UP.TO.ZS"/>
    <x v="17"/>
    <n v="3.08718700499433"/>
  </r>
  <r>
    <x v="136"/>
    <s v="TZA"/>
    <x v="19"/>
    <s v="SN.ITK.DEFC.ZS"/>
    <x v="17"/>
    <n v="23"/>
  </r>
  <r>
    <x v="136"/>
    <s v="TZA"/>
    <x v="20"/>
    <s v="SM.POP.REFG.OR"/>
    <x v="17"/>
    <n v="655"/>
  </r>
  <r>
    <x v="136"/>
    <s v="TZA"/>
    <x v="21"/>
    <s v="SE.SEC.ENRR"/>
    <x v="17"/>
    <n v="27.3472499847412"/>
  </r>
  <r>
    <x v="136"/>
    <s v="TZA"/>
    <x v="22"/>
    <s v="EN.ATM.GHGT.KT.CE"/>
    <x v="17"/>
    <n v="80550.003051757798"/>
  </r>
  <r>
    <x v="136"/>
    <s v="TZA"/>
    <x v="23"/>
    <s v="SL.UEM.TOTL.NE.ZS"/>
    <x v="17"/>
    <s v=".."/>
  </r>
  <r>
    <x v="136"/>
    <s v="TZA"/>
    <x v="24"/>
    <s v="EG.CFT.ACCS.ZS"/>
    <x v="17"/>
    <n v="3.6"/>
  </r>
  <r>
    <x v="136"/>
    <s v="TZA"/>
    <x v="25"/>
    <s v="SH.XPD.CHEX.GD.ZS"/>
    <x v="17"/>
    <n v="4.0825743699999997"/>
  </r>
  <r>
    <x v="136"/>
    <s v="TZA"/>
    <x v="26"/>
    <s v="EG.USE.ELEC.KH.PC"/>
    <x v="17"/>
    <s v=".."/>
  </r>
  <r>
    <x v="136"/>
    <s v="TZA"/>
    <x v="27"/>
    <s v="IT.MLT.MAIN.P2"/>
    <x v="17"/>
    <n v="0.22587649500000001"/>
  </r>
  <r>
    <x v="136"/>
    <s v="TZA"/>
    <x v="28"/>
    <s v="VC.IHR.PSRC.P5"/>
    <x v="17"/>
    <s v=".."/>
  </r>
  <r>
    <x v="136"/>
    <s v="TZA"/>
    <x v="29"/>
    <s v="SL.TLF.CACT.NE.ZS"/>
    <x v="17"/>
    <s v=".."/>
  </r>
  <r>
    <x v="136"/>
    <s v="TZA"/>
    <x v="30"/>
    <s v="SL.EMP.WORK.ZS"/>
    <x v="17"/>
    <n v="14.9099998474121"/>
  </r>
  <r>
    <x v="136"/>
    <s v="TZA"/>
    <x v="31"/>
    <s v="IT.CEL.SETS.P2"/>
    <x v="17"/>
    <n v="71.007583980000007"/>
  </r>
  <r>
    <x v="136"/>
    <s v="TZA"/>
    <x v="32"/>
    <s v="SH.DYN.MORT"/>
    <x v="17"/>
    <n v="53.9"/>
  </r>
  <r>
    <x v="136"/>
    <s v="TZA"/>
    <x v="33"/>
    <s v="SH.STA.ODFC.ZS"/>
    <x v="17"/>
    <n v="11.004999509999999"/>
  </r>
  <r>
    <x v="136"/>
    <s v="TZA"/>
    <x v="34"/>
    <s v="SP.DYN.TO65.FE.ZS"/>
    <x v="17"/>
    <n v="68.903630000000007"/>
  </r>
  <r>
    <x v="136"/>
    <s v="TZA"/>
    <x v="35"/>
    <s v="SP.DYN.TO65.MA.ZS"/>
    <x v="17"/>
    <n v="60.892716999999998"/>
  </r>
  <r>
    <x v="136"/>
    <s v="TZA"/>
    <x v="36"/>
    <s v="SH.STA.SUIC.P5"/>
    <x v="17"/>
    <n v="4.2"/>
  </r>
  <r>
    <x v="136"/>
    <s v="TZA"/>
    <x v="37"/>
    <s v="SL.TLF.CACT.FM.NE.ZS"/>
    <x v="17"/>
    <s v=".."/>
  </r>
  <r>
    <x v="137"/>
    <s v="HTI"/>
    <x v="0"/>
    <s v="SE.COM.DURS"/>
    <x v="17"/>
    <n v="6"/>
  </r>
  <r>
    <x v="137"/>
    <s v="HTI"/>
    <x v="1"/>
    <s v="SP.DYN.CDRT.IN"/>
    <x v="17"/>
    <n v="8.0139999999999993"/>
  </r>
  <r>
    <x v="137"/>
    <s v="HTI"/>
    <x v="2"/>
    <s v="SH.MMR.RISK.ZS"/>
    <x v="17"/>
    <n v="1.48626070699834"/>
  </r>
  <r>
    <x v="137"/>
    <s v="HTI"/>
    <x v="3"/>
    <s v="SL.EMP.TOTL.SP.NE.ZS"/>
    <x v="17"/>
    <s v=".."/>
  </r>
  <r>
    <x v="137"/>
    <s v="HTI"/>
    <x v="4"/>
    <s v="SP.DYN.TFRT.IN"/>
    <x v="17"/>
    <n v="3.016"/>
  </r>
  <r>
    <x v="137"/>
    <s v="HTI"/>
    <x v="5"/>
    <s v="AG.LND.FRST.ZS"/>
    <x v="17"/>
    <n v="12.940130624092888"/>
  </r>
  <r>
    <x v="137"/>
    <s v="HTI"/>
    <x v="6"/>
    <s v="NY.GDP.PCAP.KD.ZG"/>
    <x v="17"/>
    <n v="1.0977328615668398"/>
  </r>
  <r>
    <x v="137"/>
    <s v="HTI"/>
    <x v="7"/>
    <s v="HD.HCI.OVRL"/>
    <x v="17"/>
    <n v="0.44600000000000001"/>
  </r>
  <r>
    <x v="137"/>
    <s v="HTI"/>
    <x v="8"/>
    <s v="IT.NET.USER.ZS"/>
    <x v="17"/>
    <n v="27.2"/>
  </r>
  <r>
    <x v="137"/>
    <s v="HTI"/>
    <x v="9"/>
    <s v="FP.CPI.TOTL.ZG"/>
    <x v="17"/>
    <n v="10.680088724258299"/>
  </r>
  <r>
    <x v="137"/>
    <s v="HTI"/>
    <x v="10"/>
    <s v="SL.TLF.TOTL.IN"/>
    <x v="17"/>
    <n v="4764708"/>
  </r>
  <r>
    <x v="137"/>
    <s v="HTI"/>
    <x v="11"/>
    <s v="SP.DYN.LE00.IN"/>
    <x v="17"/>
    <n v="63.853999999999999"/>
  </r>
  <r>
    <x v="137"/>
    <s v="HTI"/>
    <x v="12"/>
    <s v="SE.ADT.LITR.ZS"/>
    <x v="17"/>
    <s v=".."/>
  </r>
  <r>
    <x v="137"/>
    <s v="HTI"/>
    <x v="13"/>
    <s v="SP.DYN.IMRT.IN"/>
    <x v="17"/>
    <n v="50.5"/>
  </r>
  <r>
    <x v="137"/>
    <s v="HTI"/>
    <x v="14"/>
    <s v="SH.STA.SMSS.ZS"/>
    <x v="17"/>
    <s v=".."/>
  </r>
  <r>
    <x v="137"/>
    <s v="HTI"/>
    <x v="15"/>
    <s v="SH.H2O.SMDW.ZS"/>
    <x v="17"/>
    <s v=".."/>
  </r>
  <r>
    <x v="137"/>
    <s v="HTI"/>
    <x v="16"/>
    <s v="SP.POP.0014.TO.ZS"/>
    <x v="17"/>
    <n v="33.527909194637999"/>
  </r>
  <r>
    <x v="137"/>
    <s v="HTI"/>
    <x v="17"/>
    <s v="SP.POP.1564.TO.ZS"/>
    <x v="17"/>
    <n v="62.243801941788099"/>
  </r>
  <r>
    <x v="137"/>
    <s v="HTI"/>
    <x v="18"/>
    <s v="SP.POP.65UP.TO.ZS"/>
    <x v="17"/>
    <n v="4.22828886357384"/>
  </r>
  <r>
    <x v="137"/>
    <s v="HTI"/>
    <x v="19"/>
    <s v="SN.ITK.DEFC.ZS"/>
    <x v="17"/>
    <n v="44.6"/>
  </r>
  <r>
    <x v="137"/>
    <s v="HTI"/>
    <x v="20"/>
    <s v="SM.POP.REFG.OR"/>
    <x v="17"/>
    <n v="28424"/>
  </r>
  <r>
    <x v="137"/>
    <s v="HTI"/>
    <x v="21"/>
    <s v="SE.SEC.ENRR"/>
    <x v="17"/>
    <s v=".."/>
  </r>
  <r>
    <x v="137"/>
    <s v="HTI"/>
    <x v="22"/>
    <s v="EN.ATM.GHGT.KT.CE"/>
    <x v="17"/>
    <n v="10390.000343322799"/>
  </r>
  <r>
    <x v="137"/>
    <s v="HTI"/>
    <x v="23"/>
    <s v="SL.UEM.TOTL.NE.ZS"/>
    <x v="17"/>
    <s v=".."/>
  </r>
  <r>
    <x v="137"/>
    <s v="HTI"/>
    <x v="24"/>
    <s v="EG.CFT.ACCS.ZS"/>
    <x v="17"/>
    <n v="4.0999999999999996"/>
  </r>
  <r>
    <x v="137"/>
    <s v="HTI"/>
    <x v="25"/>
    <s v="SH.XPD.CHEX.GD.ZS"/>
    <x v="17"/>
    <n v="4.7874717699999998"/>
  </r>
  <r>
    <x v="137"/>
    <s v="HTI"/>
    <x v="26"/>
    <s v="EG.USE.ELEC.KH.PC"/>
    <x v="17"/>
    <s v=".."/>
  </r>
  <r>
    <x v="137"/>
    <s v="HTI"/>
    <x v="27"/>
    <s v="IT.MLT.MAIN.P2"/>
    <x v="17"/>
    <n v="5.4512597000000003E-2"/>
  </r>
  <r>
    <x v="137"/>
    <s v="HTI"/>
    <x v="28"/>
    <s v="VC.IHR.PSRC.P5"/>
    <x v="17"/>
    <s v=".."/>
  </r>
  <r>
    <x v="137"/>
    <s v="HTI"/>
    <x v="29"/>
    <s v="SL.TLF.CACT.NE.ZS"/>
    <x v="17"/>
    <s v=".."/>
  </r>
  <r>
    <x v="137"/>
    <s v="HTI"/>
    <x v="30"/>
    <s v="SL.EMP.WORK.ZS"/>
    <x v="17"/>
    <n v="26.309999465942401"/>
  </r>
  <r>
    <x v="137"/>
    <s v="HTI"/>
    <x v="31"/>
    <s v="IT.CEL.SETS.P2"/>
    <x v="17"/>
    <n v="58.046085140000002"/>
  </r>
  <r>
    <x v="137"/>
    <s v="HTI"/>
    <x v="32"/>
    <s v="SH.DYN.MORT"/>
    <x v="17"/>
    <n v="66.3"/>
  </r>
  <r>
    <x v="137"/>
    <s v="HTI"/>
    <x v="33"/>
    <s v="SH.STA.ODFC.ZS"/>
    <x v="17"/>
    <n v="19.877585280000002"/>
  </r>
  <r>
    <x v="137"/>
    <s v="HTI"/>
    <x v="34"/>
    <s v="SP.DYN.TO65.FE.ZS"/>
    <x v="17"/>
    <n v="69.283084000000002"/>
  </r>
  <r>
    <x v="137"/>
    <s v="HTI"/>
    <x v="35"/>
    <s v="SP.DYN.TO65.MA.ZS"/>
    <x v="17"/>
    <n v="56.985379999999999"/>
  </r>
  <r>
    <x v="137"/>
    <s v="HTI"/>
    <x v="36"/>
    <s v="SH.STA.SUIC.P5"/>
    <x v="17"/>
    <n v="9.6999999999999993"/>
  </r>
  <r>
    <x v="137"/>
    <s v="HTI"/>
    <x v="37"/>
    <s v="SL.TLF.CACT.FM.NE.ZS"/>
    <x v="17"/>
    <s v=".."/>
  </r>
  <r>
    <x v="138"/>
    <s v="MWI"/>
    <x v="0"/>
    <s v="SE.COM.DURS"/>
    <x v="17"/>
    <n v="8"/>
  </r>
  <r>
    <x v="138"/>
    <s v="MWI"/>
    <x v="1"/>
    <s v="SP.DYN.CDRT.IN"/>
    <x v="17"/>
    <n v="7.149"/>
  </r>
  <r>
    <x v="138"/>
    <s v="MWI"/>
    <x v="2"/>
    <s v="SH.MMR.RISK.ZS"/>
    <x v="17"/>
    <n v="1.6761441989210899"/>
  </r>
  <r>
    <x v="138"/>
    <s v="MWI"/>
    <x v="3"/>
    <s v="SL.EMP.TOTL.SP.NE.ZS"/>
    <x v="17"/>
    <n v="65.230003356933594"/>
  </r>
  <r>
    <x v="138"/>
    <s v="MWI"/>
    <x v="4"/>
    <s v="SP.DYN.TFRT.IN"/>
    <x v="17"/>
    <n v="4.22"/>
  </r>
  <r>
    <x v="138"/>
    <s v="MWI"/>
    <x v="5"/>
    <s v="AG.LND.FRST.ZS"/>
    <x v="17"/>
    <n v="25.113491726771318"/>
  </r>
  <r>
    <x v="138"/>
    <s v="MWI"/>
    <x v="6"/>
    <s v="NY.GDP.PCAP.KD.ZG"/>
    <x v="17"/>
    <n v="1.2341883030209715"/>
  </r>
  <r>
    <x v="138"/>
    <s v="MWI"/>
    <x v="7"/>
    <s v="HD.HCI.OVRL"/>
    <x v="17"/>
    <n v="0.40699999999999997"/>
  </r>
  <r>
    <x v="138"/>
    <s v="MWI"/>
    <x v="8"/>
    <s v="IT.NET.USER.ZS"/>
    <x v="17"/>
    <n v="7"/>
  </r>
  <r>
    <x v="138"/>
    <s v="MWI"/>
    <x v="9"/>
    <s v="FP.CPI.TOTL.ZG"/>
    <x v="17"/>
    <n v="11.543393918876999"/>
  </r>
  <r>
    <x v="138"/>
    <s v="MWI"/>
    <x v="10"/>
    <s v="SL.TLF.TOTL.IN"/>
    <x v="17"/>
    <n v="6618517"/>
  </r>
  <r>
    <x v="138"/>
    <s v="MWI"/>
    <x v="11"/>
    <s v="SP.DYN.LE00.IN"/>
    <x v="17"/>
    <n v="62.976999999999997"/>
  </r>
  <r>
    <x v="138"/>
    <s v="MWI"/>
    <x v="12"/>
    <s v="SE.ADT.LITR.ZS"/>
    <x v="17"/>
    <s v=".."/>
  </r>
  <r>
    <x v="138"/>
    <s v="MWI"/>
    <x v="13"/>
    <s v="SP.DYN.IMRT.IN"/>
    <x v="17"/>
    <n v="35.5"/>
  </r>
  <r>
    <x v="138"/>
    <s v="MWI"/>
    <x v="14"/>
    <s v="SH.STA.SMSS.ZS"/>
    <x v="17"/>
    <n v="23.45407277"/>
  </r>
  <r>
    <x v="138"/>
    <s v="MWI"/>
    <x v="15"/>
    <s v="SH.H2O.SMDW.ZS"/>
    <x v="17"/>
    <s v=".."/>
  </r>
  <r>
    <x v="138"/>
    <s v="MWI"/>
    <x v="16"/>
    <s v="SP.POP.0014.TO.ZS"/>
    <x v="17"/>
    <n v="45.261914392947602"/>
  </r>
  <r>
    <x v="138"/>
    <s v="MWI"/>
    <x v="17"/>
    <s v="SP.POP.1564.TO.ZS"/>
    <x v="17"/>
    <n v="51.691318581164197"/>
  </r>
  <r>
    <x v="138"/>
    <s v="MWI"/>
    <x v="18"/>
    <s v="SP.POP.65UP.TO.ZS"/>
    <x v="17"/>
    <n v="3.0467670258881898"/>
  </r>
  <r>
    <x v="138"/>
    <s v="MWI"/>
    <x v="19"/>
    <s v="SN.ITK.DEFC.ZS"/>
    <x v="17"/>
    <n v="16.600000000000001"/>
  </r>
  <r>
    <x v="138"/>
    <s v="MWI"/>
    <x v="20"/>
    <s v="SM.POP.REFG.OR"/>
    <x v="17"/>
    <n v="434"/>
  </r>
  <r>
    <x v="138"/>
    <s v="MWI"/>
    <x v="21"/>
    <s v="SE.SEC.ENRR"/>
    <x v="17"/>
    <n v="39.8920288085938"/>
  </r>
  <r>
    <x v="138"/>
    <s v="MWI"/>
    <x v="22"/>
    <s v="EN.ATM.GHGT.KT.CE"/>
    <x v="17"/>
    <n v="9000"/>
  </r>
  <r>
    <x v="138"/>
    <s v="MWI"/>
    <x v="23"/>
    <s v="SL.UEM.TOTL.NE.ZS"/>
    <x v="17"/>
    <n v="3.53999996185303"/>
  </r>
  <r>
    <x v="138"/>
    <s v="MWI"/>
    <x v="24"/>
    <s v="EG.CFT.ACCS.ZS"/>
    <x v="17"/>
    <n v="1.6"/>
  </r>
  <r>
    <x v="138"/>
    <s v="MWI"/>
    <x v="25"/>
    <s v="SH.XPD.CHEX.GD.ZS"/>
    <x v="17"/>
    <n v="10.88755989"/>
  </r>
  <r>
    <x v="138"/>
    <s v="MWI"/>
    <x v="26"/>
    <s v="EG.USE.ELEC.KH.PC"/>
    <x v="17"/>
    <s v=".."/>
  </r>
  <r>
    <x v="138"/>
    <s v="MWI"/>
    <x v="27"/>
    <s v="IT.MLT.MAIN.P2"/>
    <x v="17"/>
    <n v="9.6956759000000003E-2"/>
  </r>
  <r>
    <x v="138"/>
    <s v="MWI"/>
    <x v="28"/>
    <s v="VC.IHR.PSRC.P5"/>
    <x v="17"/>
    <s v=".."/>
  </r>
  <r>
    <x v="138"/>
    <s v="MWI"/>
    <x v="29"/>
    <s v="SL.TLF.CACT.NE.ZS"/>
    <x v="17"/>
    <n v="67.620002746582003"/>
  </r>
  <r>
    <x v="138"/>
    <s v="MWI"/>
    <x v="30"/>
    <s v="SL.EMP.WORK.ZS"/>
    <x v="17"/>
    <n v="38.209999084472699"/>
  </r>
  <r>
    <x v="138"/>
    <s v="MWI"/>
    <x v="31"/>
    <s v="IT.CEL.SETS.P2"/>
    <x v="17"/>
    <n v="43.467537659999998"/>
  </r>
  <r>
    <x v="138"/>
    <s v="MWI"/>
    <x v="32"/>
    <s v="SH.DYN.MORT"/>
    <x v="17"/>
    <n v="50.7"/>
  </r>
  <r>
    <x v="138"/>
    <s v="MWI"/>
    <x v="33"/>
    <s v="SH.STA.ODFC.ZS"/>
    <x v="17"/>
    <n v="6.0349735960000004"/>
  </r>
  <r>
    <x v="138"/>
    <s v="MWI"/>
    <x v="34"/>
    <s v="SP.DYN.TO65.FE.ZS"/>
    <x v="17"/>
    <n v="63.232940999999997"/>
  </r>
  <r>
    <x v="138"/>
    <s v="MWI"/>
    <x v="35"/>
    <s v="SP.DYN.TO65.MA.ZS"/>
    <x v="17"/>
    <n v="47.711838999999998"/>
  </r>
  <r>
    <x v="138"/>
    <s v="MWI"/>
    <x v="36"/>
    <s v="SH.STA.SUIC.P5"/>
    <x v="17"/>
    <n v="5.9"/>
  </r>
  <r>
    <x v="138"/>
    <s v="MWI"/>
    <x v="37"/>
    <s v="SL.TLF.CACT.FM.NE.ZS"/>
    <x v="17"/>
    <n v="87.778238726944878"/>
  </r>
  <r>
    <x v="139"/>
    <s v="LSO"/>
    <x v="0"/>
    <s v="SE.COM.DURS"/>
    <x v="17"/>
    <n v="7"/>
  </r>
  <r>
    <x v="139"/>
    <s v="LSO"/>
    <x v="1"/>
    <s v="SP.DYN.CDRT.IN"/>
    <x v="17"/>
    <n v="13.651"/>
  </r>
  <r>
    <x v="139"/>
    <s v="LSO"/>
    <x v="2"/>
    <s v="SH.MMR.RISK.ZS"/>
    <x v="17"/>
    <n v="1.7344699404686199"/>
  </r>
  <r>
    <x v="139"/>
    <s v="LSO"/>
    <x v="3"/>
    <s v="SL.EMP.TOTL.SP.NE.ZS"/>
    <x v="17"/>
    <s v=".."/>
  </r>
  <r>
    <x v="139"/>
    <s v="LSO"/>
    <x v="4"/>
    <s v="SP.DYN.TFRT.IN"/>
    <x v="17"/>
    <n v="3.1869999999999998"/>
  </r>
  <r>
    <x v="139"/>
    <s v="LSO"/>
    <x v="5"/>
    <s v="AG.LND.FRST.ZS"/>
    <x v="17"/>
    <n v="1.1370223978919629"/>
  </r>
  <r>
    <x v="139"/>
    <s v="LSO"/>
    <x v="6"/>
    <s v="NY.GDP.PCAP.KD.ZG"/>
    <x v="17"/>
    <n v="-4.3316464163704183"/>
  </r>
  <r>
    <x v="139"/>
    <s v="LSO"/>
    <x v="7"/>
    <s v="HD.HCI.OVRL"/>
    <x v="17"/>
    <n v="0.371"/>
  </r>
  <r>
    <x v="139"/>
    <s v="LSO"/>
    <x v="8"/>
    <s v="IT.NET.USER.ZS"/>
    <x v="17"/>
    <n v="39"/>
  </r>
  <r>
    <x v="139"/>
    <s v="LSO"/>
    <x v="9"/>
    <s v="FP.CPI.TOTL.ZG"/>
    <x v="17"/>
    <n v="4.4476993737629904"/>
  </r>
  <r>
    <x v="139"/>
    <s v="LSO"/>
    <x v="10"/>
    <s v="SL.TLF.TOTL.IN"/>
    <x v="17"/>
    <n v="918437"/>
  </r>
  <r>
    <x v="139"/>
    <s v="LSO"/>
    <x v="11"/>
    <s v="SP.DYN.LE00.IN"/>
    <x v="17"/>
    <n v="53.064"/>
  </r>
  <r>
    <x v="139"/>
    <s v="LSO"/>
    <x v="12"/>
    <s v="SE.ADT.LITR.ZS"/>
    <x v="17"/>
    <s v=".."/>
  </r>
  <r>
    <x v="139"/>
    <s v="LSO"/>
    <x v="13"/>
    <s v="SP.DYN.IMRT.IN"/>
    <x v="17"/>
    <n v="62"/>
  </r>
  <r>
    <x v="139"/>
    <s v="LSO"/>
    <x v="14"/>
    <s v="SH.STA.SMSS.ZS"/>
    <x v="17"/>
    <n v="42.146562809999999"/>
  </r>
  <r>
    <x v="139"/>
    <s v="LSO"/>
    <x v="15"/>
    <s v="SH.H2O.SMDW.ZS"/>
    <x v="17"/>
    <n v="25.639960949999999"/>
  </r>
  <r>
    <x v="139"/>
    <s v="LSO"/>
    <x v="16"/>
    <s v="SP.POP.0014.TO.ZS"/>
    <x v="17"/>
    <n v="34.811899105185297"/>
  </r>
  <r>
    <x v="139"/>
    <s v="LSO"/>
    <x v="17"/>
    <s v="SP.POP.1564.TO.ZS"/>
    <x v="17"/>
    <n v="61.035065145071599"/>
  </r>
  <r>
    <x v="139"/>
    <s v="LSO"/>
    <x v="18"/>
    <s v="SP.POP.65UP.TO.ZS"/>
    <x v="17"/>
    <n v="4.1530357497430401"/>
  </r>
  <r>
    <x v="139"/>
    <s v="LSO"/>
    <x v="19"/>
    <s v="SN.ITK.DEFC.ZS"/>
    <x v="17"/>
    <n v="29.5"/>
  </r>
  <r>
    <x v="139"/>
    <s v="LSO"/>
    <x v="20"/>
    <s v="SM.POP.REFG.OR"/>
    <x v="17"/>
    <n v="6"/>
  </r>
  <r>
    <x v="139"/>
    <s v="LSO"/>
    <x v="21"/>
    <s v="SE.SEC.ENRR"/>
    <x v="17"/>
    <n v="62.013931274414098"/>
  </r>
  <r>
    <x v="139"/>
    <s v="LSO"/>
    <x v="22"/>
    <s v="EN.ATM.GHGT.KT.CE"/>
    <x v="17"/>
    <n v="2519.99998092651"/>
  </r>
  <r>
    <x v="139"/>
    <s v="LSO"/>
    <x v="23"/>
    <s v="SL.UEM.TOTL.NE.ZS"/>
    <x v="17"/>
    <s v=".."/>
  </r>
  <r>
    <x v="139"/>
    <s v="LSO"/>
    <x v="24"/>
    <s v="EG.CFT.ACCS.ZS"/>
    <x v="17"/>
    <n v="38.1"/>
  </r>
  <r>
    <x v="139"/>
    <s v="LSO"/>
    <x v="25"/>
    <s v="SH.XPD.CHEX.GD.ZS"/>
    <x v="17"/>
    <n v="10.08778667"/>
  </r>
  <r>
    <x v="139"/>
    <s v="LSO"/>
    <x v="26"/>
    <s v="EG.USE.ELEC.KH.PC"/>
    <x v="17"/>
    <s v=".."/>
  </r>
  <r>
    <x v="139"/>
    <s v="LSO"/>
    <x v="27"/>
    <s v="IT.MLT.MAIN.P2"/>
    <x v="17"/>
    <n v="0.49004499600000001"/>
  </r>
  <r>
    <x v="139"/>
    <s v="LSO"/>
    <x v="28"/>
    <s v="VC.IHR.PSRC.P5"/>
    <x v="17"/>
    <s v=".."/>
  </r>
  <r>
    <x v="139"/>
    <s v="LSO"/>
    <x v="29"/>
    <s v="SL.TLF.CACT.NE.ZS"/>
    <x v="17"/>
    <s v=".."/>
  </r>
  <r>
    <x v="139"/>
    <s v="LSO"/>
    <x v="30"/>
    <s v="SL.EMP.WORK.ZS"/>
    <x v="17"/>
    <n v="52.319999694824197"/>
  </r>
  <r>
    <x v="139"/>
    <s v="LSO"/>
    <x v="31"/>
    <s v="IT.CEL.SETS.P2"/>
    <x v="17"/>
    <n v="109.6832836"/>
  </r>
  <r>
    <x v="139"/>
    <s v="LSO"/>
    <x v="32"/>
    <s v="SH.DYN.MORT"/>
    <x v="17"/>
    <n v="75.5"/>
  </r>
  <r>
    <x v="139"/>
    <s v="LSO"/>
    <x v="33"/>
    <s v="SH.STA.ODFC.ZS"/>
    <x v="17"/>
    <n v="25.48416645"/>
  </r>
  <r>
    <x v="139"/>
    <s v="LSO"/>
    <x v="34"/>
    <s v="SP.DYN.TO65.FE.ZS"/>
    <x v="17"/>
    <n v="42.383688999999997"/>
  </r>
  <r>
    <x v="139"/>
    <s v="LSO"/>
    <x v="35"/>
    <s v="SP.DYN.TO65.MA.ZS"/>
    <x v="17"/>
    <n v="31.452922999999998"/>
  </r>
  <r>
    <x v="139"/>
    <s v="LSO"/>
    <x v="36"/>
    <s v="SH.STA.SUIC.P5"/>
    <x v="17"/>
    <n v="78.3"/>
  </r>
  <r>
    <x v="139"/>
    <s v="LSO"/>
    <x v="37"/>
    <s v="SL.TLF.CACT.FM.NE.ZS"/>
    <x v="17"/>
    <s v=".."/>
  </r>
  <r>
    <x v="140"/>
    <s v="BWA"/>
    <x v="0"/>
    <s v="SE.COM.DURS"/>
    <x v="17"/>
    <s v=".."/>
  </r>
  <r>
    <x v="140"/>
    <s v="BWA"/>
    <x v="1"/>
    <s v="SP.DYN.CDRT.IN"/>
    <x v="17"/>
    <n v="6.3079999999999998"/>
  </r>
  <r>
    <x v="140"/>
    <s v="BWA"/>
    <x v="2"/>
    <s v="SH.MMR.RISK.ZS"/>
    <x v="17"/>
    <n v="0.44950519915855602"/>
  </r>
  <r>
    <x v="140"/>
    <s v="BWA"/>
    <x v="3"/>
    <s v="SL.EMP.TOTL.SP.NE.ZS"/>
    <x v="17"/>
    <s v=".."/>
  </r>
  <r>
    <x v="140"/>
    <s v="BWA"/>
    <x v="4"/>
    <s v="SP.DYN.TFRT.IN"/>
    <x v="17"/>
    <n v="2.91"/>
  </r>
  <r>
    <x v="140"/>
    <s v="BWA"/>
    <x v="5"/>
    <s v="AG.LND.FRST.ZS"/>
    <x v="17"/>
    <n v="27.543274575194538"/>
  </r>
  <r>
    <x v="140"/>
    <s v="BWA"/>
    <x v="6"/>
    <s v="NY.GDP.PCAP.KD.ZG"/>
    <x v="17"/>
    <n v="1.9706637747577815"/>
  </r>
  <r>
    <x v="140"/>
    <s v="BWA"/>
    <x v="7"/>
    <s v="HD.HCI.OVRL"/>
    <x v="17"/>
    <n v="0.42399999999999999"/>
  </r>
  <r>
    <x v="140"/>
    <s v="BWA"/>
    <x v="8"/>
    <s v="IT.NET.USER.ZS"/>
    <x v="17"/>
    <n v="41.413794639999999"/>
  </r>
  <r>
    <x v="140"/>
    <s v="BWA"/>
    <x v="9"/>
    <s v="FP.CPI.TOTL.ZG"/>
    <x v="17"/>
    <n v="3.3082807676821901"/>
  </r>
  <r>
    <x v="140"/>
    <s v="BWA"/>
    <x v="10"/>
    <s v="SL.TLF.TOTL.IN"/>
    <x v="17"/>
    <n v="999039"/>
  </r>
  <r>
    <x v="140"/>
    <s v="BWA"/>
    <x v="11"/>
    <s v="SP.DYN.LE00.IN"/>
    <x v="17"/>
    <n v="66.753"/>
  </r>
  <r>
    <x v="140"/>
    <s v="BWA"/>
    <x v="12"/>
    <s v="SE.ADT.LITR.ZS"/>
    <x v="17"/>
    <s v=".."/>
  </r>
  <r>
    <x v="140"/>
    <s v="BWA"/>
    <x v="13"/>
    <s v="SP.DYN.IMRT.IN"/>
    <x v="17"/>
    <n v="32.299999999999997"/>
  </r>
  <r>
    <x v="140"/>
    <s v="BWA"/>
    <x v="14"/>
    <s v="SH.STA.SMSS.ZS"/>
    <x v="17"/>
    <s v=".."/>
  </r>
  <r>
    <x v="140"/>
    <s v="BWA"/>
    <x v="15"/>
    <s v="SH.H2O.SMDW.ZS"/>
    <x v="17"/>
    <s v=".."/>
  </r>
  <r>
    <x v="140"/>
    <s v="BWA"/>
    <x v="16"/>
    <s v="SP.POP.0014.TO.ZS"/>
    <x v="17"/>
    <n v="33.829564000932599"/>
  </r>
  <r>
    <x v="140"/>
    <s v="BWA"/>
    <x v="17"/>
    <s v="SP.POP.1564.TO.ZS"/>
    <x v="17"/>
    <n v="62.853062651966802"/>
  </r>
  <r>
    <x v="140"/>
    <s v="BWA"/>
    <x v="18"/>
    <s v="SP.POP.65UP.TO.ZS"/>
    <x v="17"/>
    <n v="3.3173733471005602"/>
  </r>
  <r>
    <x v="140"/>
    <s v="BWA"/>
    <x v="19"/>
    <s v="SN.ITK.DEFC.ZS"/>
    <x v="17"/>
    <n v="21.3"/>
  </r>
  <r>
    <x v="140"/>
    <s v="BWA"/>
    <x v="20"/>
    <s v="SM.POP.REFG.OR"/>
    <x v="17"/>
    <n v="279"/>
  </r>
  <r>
    <x v="140"/>
    <s v="BWA"/>
    <x v="21"/>
    <s v="SE.SEC.ENRR"/>
    <x v="17"/>
    <s v=".."/>
  </r>
  <r>
    <x v="140"/>
    <s v="BWA"/>
    <x v="22"/>
    <s v="EN.ATM.GHGT.KT.CE"/>
    <x v="17"/>
    <n v="14890.000343322799"/>
  </r>
  <r>
    <x v="140"/>
    <s v="BWA"/>
    <x v="23"/>
    <s v="SL.UEM.TOTL.NE.ZS"/>
    <x v="17"/>
    <s v=".."/>
  </r>
  <r>
    <x v="140"/>
    <s v="BWA"/>
    <x v="24"/>
    <s v="EG.CFT.ACCS.ZS"/>
    <x v="17"/>
    <n v="63"/>
  </r>
  <r>
    <x v="140"/>
    <s v="BWA"/>
    <x v="25"/>
    <s v="SH.XPD.CHEX.GD.ZS"/>
    <x v="17"/>
    <n v="6.1345338800000002"/>
  </r>
  <r>
    <x v="140"/>
    <s v="BWA"/>
    <x v="26"/>
    <s v="EG.USE.ELEC.KH.PC"/>
    <x v="17"/>
    <s v=".."/>
  </r>
  <r>
    <x v="140"/>
    <s v="BWA"/>
    <x v="27"/>
    <s v="IT.MLT.MAIN.P2"/>
    <x v="17"/>
    <n v="5.8791176759999999"/>
  </r>
  <r>
    <x v="140"/>
    <s v="BWA"/>
    <x v="28"/>
    <s v="VC.IHR.PSRC.P5"/>
    <x v="17"/>
    <s v=".."/>
  </r>
  <r>
    <x v="140"/>
    <s v="BWA"/>
    <x v="29"/>
    <s v="SL.TLF.CACT.NE.ZS"/>
    <x v="17"/>
    <s v=".."/>
  </r>
  <r>
    <x v="140"/>
    <s v="BWA"/>
    <x v="30"/>
    <s v="SL.EMP.WORK.ZS"/>
    <x v="17"/>
    <n v="75.400001525878906"/>
  </r>
  <r>
    <x v="140"/>
    <s v="BWA"/>
    <x v="31"/>
    <s v="IT.CEL.SETS.P2"/>
    <x v="17"/>
    <n v="134.92110220000001"/>
  </r>
  <r>
    <x v="140"/>
    <s v="BWA"/>
    <x v="32"/>
    <s v="SH.DYN.MORT"/>
    <x v="17"/>
    <n v="39.9"/>
  </r>
  <r>
    <x v="140"/>
    <s v="BWA"/>
    <x v="33"/>
    <s v="SH.STA.ODFC.ZS"/>
    <x v="17"/>
    <n v="11.03353763"/>
  </r>
  <r>
    <x v="140"/>
    <s v="BWA"/>
    <x v="34"/>
    <s v="SP.DYN.TO65.FE.ZS"/>
    <x v="17"/>
    <n v="72.079061999999993"/>
  </r>
  <r>
    <x v="140"/>
    <s v="BWA"/>
    <x v="35"/>
    <s v="SP.DYN.TO65.MA.ZS"/>
    <x v="17"/>
    <n v="59.849797000000002"/>
  </r>
  <r>
    <x v="140"/>
    <s v="BWA"/>
    <x v="36"/>
    <s v="SH.STA.SUIC.P5"/>
    <x v="17"/>
    <n v="17.399999999999999"/>
  </r>
  <r>
    <x v="140"/>
    <s v="BWA"/>
    <x v="37"/>
    <s v="SL.TLF.CACT.FM.NE.ZS"/>
    <x v="17"/>
    <s v=".."/>
  </r>
  <r>
    <x v="141"/>
    <s v="RWA"/>
    <x v="0"/>
    <s v="SE.COM.DURS"/>
    <x v="17"/>
    <n v="6"/>
  </r>
  <r>
    <x v="141"/>
    <s v="RWA"/>
    <x v="1"/>
    <s v="SP.DYN.CDRT.IN"/>
    <x v="17"/>
    <n v="6.367"/>
  </r>
  <r>
    <x v="141"/>
    <s v="RWA"/>
    <x v="2"/>
    <s v="SH.MMR.RISK.ZS"/>
    <x v="17"/>
    <n v="1.0655201674717301"/>
  </r>
  <r>
    <x v="141"/>
    <s v="RWA"/>
    <x v="3"/>
    <s v="SL.EMP.TOTL.SP.NE.ZS"/>
    <x v="17"/>
    <n v="53.279998779296903"/>
  </r>
  <r>
    <x v="141"/>
    <s v="RWA"/>
    <x v="4"/>
    <s v="SP.DYN.TFRT.IN"/>
    <x v="17"/>
    <n v="4.0270000000000001"/>
  </r>
  <r>
    <x v="141"/>
    <s v="RWA"/>
    <x v="5"/>
    <s v="AG.LND.FRST.ZS"/>
    <x v="17"/>
    <n v="11.066072152411836"/>
  </r>
  <r>
    <x v="141"/>
    <s v="RWA"/>
    <x v="6"/>
    <s v="NY.GDP.PCAP.KD.ZG"/>
    <x v="17"/>
    <n v="1.4305989997200896"/>
  </r>
  <r>
    <x v="141"/>
    <s v="RWA"/>
    <x v="7"/>
    <s v="HD.HCI.OVRL"/>
    <x v="17"/>
    <n v="0.374"/>
  </r>
  <r>
    <x v="141"/>
    <s v="RWA"/>
    <x v="8"/>
    <s v="IT.NET.USER.ZS"/>
    <x v="17"/>
    <n v="17.2"/>
  </r>
  <r>
    <x v="141"/>
    <s v="RWA"/>
    <x v="9"/>
    <s v="FP.CPI.TOTL.ZG"/>
    <x v="17"/>
    <n v="8.2795367226082597"/>
  </r>
  <r>
    <x v="141"/>
    <s v="RWA"/>
    <x v="10"/>
    <s v="SL.TLF.TOTL.IN"/>
    <x v="17"/>
    <n v="4399260"/>
  </r>
  <r>
    <x v="141"/>
    <s v="RWA"/>
    <x v="11"/>
    <s v="SP.DYN.LE00.IN"/>
    <x v="17"/>
    <n v="65.941000000000003"/>
  </r>
  <r>
    <x v="141"/>
    <s v="RWA"/>
    <x v="12"/>
    <s v="SE.ADT.LITR.ZS"/>
    <x v="17"/>
    <s v=".."/>
  </r>
  <r>
    <x v="141"/>
    <s v="RWA"/>
    <x v="13"/>
    <s v="SP.DYN.IMRT.IN"/>
    <x v="17"/>
    <n v="32.9"/>
  </r>
  <r>
    <x v="141"/>
    <s v="RWA"/>
    <x v="14"/>
    <s v="SH.STA.SMSS.ZS"/>
    <x v="17"/>
    <s v=".."/>
  </r>
  <r>
    <x v="141"/>
    <s v="RWA"/>
    <x v="15"/>
    <s v="SH.H2O.SMDW.ZS"/>
    <x v="17"/>
    <n v="11.08864455"/>
  </r>
  <r>
    <x v="141"/>
    <s v="RWA"/>
    <x v="16"/>
    <s v="SP.POP.0014.TO.ZS"/>
    <x v="17"/>
    <n v="40.506023586100099"/>
  </r>
  <r>
    <x v="141"/>
    <s v="RWA"/>
    <x v="17"/>
    <s v="SP.POP.1564.TO.ZS"/>
    <x v="17"/>
    <n v="56.509337149199197"/>
  </r>
  <r>
    <x v="141"/>
    <s v="RWA"/>
    <x v="18"/>
    <s v="SP.POP.65UP.TO.ZS"/>
    <x v="17"/>
    <n v="2.9846392647006801"/>
  </r>
  <r>
    <x v="141"/>
    <s v="RWA"/>
    <x v="19"/>
    <s v="SN.ITK.DEFC.ZS"/>
    <x v="17"/>
    <n v="34.700000000000003"/>
  </r>
  <r>
    <x v="141"/>
    <s v="RWA"/>
    <x v="20"/>
    <s v="SM.POP.REFG.OR"/>
    <x v="17"/>
    <n v="258986"/>
  </r>
  <r>
    <x v="141"/>
    <s v="RWA"/>
    <x v="21"/>
    <s v="SE.SEC.ENRR"/>
    <x v="17"/>
    <n v="38.882648468017599"/>
  </r>
  <r>
    <x v="141"/>
    <s v="RWA"/>
    <x v="22"/>
    <s v="EN.ATM.GHGT.KT.CE"/>
    <x v="17"/>
    <n v="5130.0001144409198"/>
  </r>
  <r>
    <x v="141"/>
    <s v="RWA"/>
    <x v="23"/>
    <s v="SL.UEM.TOTL.NE.ZS"/>
    <x v="17"/>
    <n v="11.8800001144409"/>
  </r>
  <r>
    <x v="141"/>
    <s v="RWA"/>
    <x v="24"/>
    <s v="EG.CFT.ACCS.ZS"/>
    <x v="17"/>
    <n v="1.1000000000000001"/>
  </r>
  <r>
    <x v="141"/>
    <s v="RWA"/>
    <x v="25"/>
    <s v="SH.XPD.CHEX.GD.ZS"/>
    <x v="17"/>
    <n v="6.3899912800000003"/>
  </r>
  <r>
    <x v="141"/>
    <s v="RWA"/>
    <x v="26"/>
    <s v="EG.USE.ELEC.KH.PC"/>
    <x v="17"/>
    <s v=".."/>
  </r>
  <r>
    <x v="141"/>
    <s v="RWA"/>
    <x v="27"/>
    <s v="IT.MLT.MAIN.P2"/>
    <x v="17"/>
    <n v="0.100839396"/>
  </r>
  <r>
    <x v="141"/>
    <s v="RWA"/>
    <x v="28"/>
    <s v="VC.IHR.PSRC.P5"/>
    <x v="17"/>
    <s v=".."/>
  </r>
  <r>
    <x v="141"/>
    <s v="RWA"/>
    <x v="29"/>
    <s v="SL.TLF.CACT.NE.ZS"/>
    <x v="17"/>
    <n v="60.459999084472699"/>
  </r>
  <r>
    <x v="141"/>
    <s v="RWA"/>
    <x v="30"/>
    <s v="SL.EMP.WORK.ZS"/>
    <x v="17"/>
    <n v="32.209999084472699"/>
  </r>
  <r>
    <x v="141"/>
    <s v="RWA"/>
    <x v="31"/>
    <s v="IT.CEL.SETS.P2"/>
    <x v="17"/>
    <n v="72.109342190000007"/>
  </r>
  <r>
    <x v="141"/>
    <s v="RWA"/>
    <x v="32"/>
    <s v="SH.DYN.MORT"/>
    <x v="17"/>
    <n v="44.6"/>
  </r>
  <r>
    <x v="141"/>
    <s v="RWA"/>
    <x v="33"/>
    <s v="SH.STA.ODFC.ZS"/>
    <x v="17"/>
    <n v="2.208222176"/>
  </r>
  <r>
    <x v="141"/>
    <s v="RWA"/>
    <x v="34"/>
    <s v="SP.DYN.TO65.FE.ZS"/>
    <x v="17"/>
    <n v="69.479247000000001"/>
  </r>
  <r>
    <x v="141"/>
    <s v="RWA"/>
    <x v="35"/>
    <s v="SP.DYN.TO65.MA.ZS"/>
    <x v="17"/>
    <n v="58.780855000000003"/>
  </r>
  <r>
    <x v="141"/>
    <s v="RWA"/>
    <x v="36"/>
    <s v="SH.STA.SUIC.P5"/>
    <x v="17"/>
    <n v="5.6"/>
  </r>
  <r>
    <x v="141"/>
    <s v="RWA"/>
    <x v="37"/>
    <s v="SL.TLF.CACT.FM.NE.ZS"/>
    <x v="17"/>
    <n v="81.913300429241744"/>
  </r>
  <r>
    <x v="142"/>
    <s v="ZWE"/>
    <x v="0"/>
    <s v="SE.COM.DURS"/>
    <x v="17"/>
    <n v="7"/>
  </r>
  <r>
    <x v="142"/>
    <s v="ZWE"/>
    <x v="1"/>
    <s v="SP.DYN.CDRT.IN"/>
    <x v="17"/>
    <n v="8.266"/>
  </r>
  <r>
    <x v="142"/>
    <s v="ZWE"/>
    <x v="2"/>
    <s v="SH.MMR.RISK.ZS"/>
    <x v="17"/>
    <n v="1.8152944773181501"/>
  </r>
  <r>
    <x v="142"/>
    <s v="ZWE"/>
    <x v="3"/>
    <s v="SL.EMP.TOTL.SP.NE.ZS"/>
    <x v="17"/>
    <s v=".."/>
  </r>
  <r>
    <x v="142"/>
    <s v="ZWE"/>
    <x v="4"/>
    <s v="SP.DYN.TFRT.IN"/>
    <x v="17"/>
    <n v="3.706"/>
  </r>
  <r>
    <x v="142"/>
    <s v="ZWE"/>
    <x v="5"/>
    <s v="AG.LND.FRST.ZS"/>
    <x v="17"/>
    <n v="45.451182628925942"/>
  </r>
  <r>
    <x v="142"/>
    <s v="ZWE"/>
    <x v="6"/>
    <s v="NY.GDP.PCAP.KD.ZG"/>
    <x v="17"/>
    <n v="1.9748455682542527"/>
  </r>
  <r>
    <x v="142"/>
    <s v="ZWE"/>
    <x v="7"/>
    <s v="HD.HCI.OVRL"/>
    <x v="17"/>
    <n v="0.441"/>
  </r>
  <r>
    <x v="142"/>
    <s v="ZWE"/>
    <x v="8"/>
    <s v="IT.NET.USER.ZS"/>
    <x v="17"/>
    <n v="24.4"/>
  </r>
  <r>
    <x v="142"/>
    <s v="ZWE"/>
    <x v="9"/>
    <s v="FP.CPI.TOTL.ZG"/>
    <x v="17"/>
    <n v="0.89396231605007404"/>
  </r>
  <r>
    <x v="142"/>
    <s v="ZWE"/>
    <x v="10"/>
    <s v="SL.TLF.TOTL.IN"/>
    <x v="17"/>
    <n v="5625665"/>
  </r>
  <r>
    <x v="142"/>
    <s v="ZWE"/>
    <x v="11"/>
    <s v="SP.DYN.LE00.IN"/>
    <x v="17"/>
    <n v="60.709000000000003"/>
  </r>
  <r>
    <x v="142"/>
    <s v="ZWE"/>
    <x v="12"/>
    <s v="SE.ADT.LITR.ZS"/>
    <x v="17"/>
    <s v=".."/>
  </r>
  <r>
    <x v="142"/>
    <s v="ZWE"/>
    <x v="13"/>
    <s v="SP.DYN.IMRT.IN"/>
    <x v="17"/>
    <n v="39.5"/>
  </r>
  <r>
    <x v="142"/>
    <s v="ZWE"/>
    <x v="14"/>
    <s v="SH.STA.SMSS.ZS"/>
    <x v="17"/>
    <n v="26.576823510000001"/>
  </r>
  <r>
    <x v="142"/>
    <s v="ZWE"/>
    <x v="15"/>
    <s v="SH.H2O.SMDW.ZS"/>
    <x v="17"/>
    <n v="29.99768293"/>
  </r>
  <r>
    <x v="142"/>
    <s v="ZWE"/>
    <x v="16"/>
    <s v="SP.POP.0014.TO.ZS"/>
    <x v="17"/>
    <n v="42.152297648833098"/>
  </r>
  <r>
    <x v="142"/>
    <s v="ZWE"/>
    <x v="17"/>
    <s v="SP.POP.1564.TO.ZS"/>
    <x v="17"/>
    <n v="54.614584362211303"/>
  </r>
  <r>
    <x v="142"/>
    <s v="ZWE"/>
    <x v="18"/>
    <s v="SP.POP.65UP.TO.ZS"/>
    <x v="17"/>
    <n v="3.2331179889555401"/>
  </r>
  <r>
    <x v="142"/>
    <s v="ZWE"/>
    <x v="19"/>
    <s v="SN.ITK.DEFC.ZS"/>
    <x v="17"/>
    <s v=".."/>
  </r>
  <r>
    <x v="142"/>
    <s v="ZWE"/>
    <x v="20"/>
    <s v="SM.POP.REFG.OR"/>
    <x v="17"/>
    <n v="17420"/>
  </r>
  <r>
    <x v="142"/>
    <s v="ZWE"/>
    <x v="21"/>
    <s v="SE.SEC.ENRR"/>
    <x v="17"/>
    <s v=".."/>
  </r>
  <r>
    <x v="142"/>
    <s v="ZWE"/>
    <x v="22"/>
    <s v="EN.ATM.GHGT.KT.CE"/>
    <x v="17"/>
    <n v="28299.9992370605"/>
  </r>
  <r>
    <x v="142"/>
    <s v="ZWE"/>
    <x v="23"/>
    <s v="SL.UEM.TOTL.NE.ZS"/>
    <x v="17"/>
    <s v=".."/>
  </r>
  <r>
    <x v="142"/>
    <s v="ZWE"/>
    <x v="24"/>
    <s v="EG.CFT.ACCS.ZS"/>
    <x v="17"/>
    <n v="29.8"/>
  </r>
  <r>
    <x v="142"/>
    <s v="ZWE"/>
    <x v="25"/>
    <s v="SH.XPD.CHEX.GD.ZS"/>
    <x v="17"/>
    <n v="7.4697524199999998"/>
  </r>
  <r>
    <x v="142"/>
    <s v="ZWE"/>
    <x v="26"/>
    <s v="EG.USE.ELEC.KH.PC"/>
    <x v="17"/>
    <s v=".."/>
  </r>
  <r>
    <x v="142"/>
    <s v="ZWE"/>
    <x v="27"/>
    <s v="IT.MLT.MAIN.P2"/>
    <x v="17"/>
    <n v="1.7907137909999999"/>
  </r>
  <r>
    <x v="142"/>
    <s v="ZWE"/>
    <x v="28"/>
    <s v="VC.IHR.PSRC.P5"/>
    <x v="17"/>
    <s v=".."/>
  </r>
  <r>
    <x v="142"/>
    <s v="ZWE"/>
    <x v="29"/>
    <s v="SL.TLF.CACT.NE.ZS"/>
    <x v="17"/>
    <s v=".."/>
  </r>
  <r>
    <x v="142"/>
    <s v="ZWE"/>
    <x v="30"/>
    <s v="SL.EMP.WORK.ZS"/>
    <x v="17"/>
    <n v="32.810001373291001"/>
  </r>
  <r>
    <x v="142"/>
    <s v="ZWE"/>
    <x v="31"/>
    <s v="IT.CEL.SETS.P2"/>
    <x v="17"/>
    <n v="95.532557199999999"/>
  </r>
  <r>
    <x v="142"/>
    <s v="ZWE"/>
    <x v="32"/>
    <s v="SH.DYN.MORT"/>
    <x v="17"/>
    <n v="56.2"/>
  </r>
  <r>
    <x v="142"/>
    <s v="ZWE"/>
    <x v="33"/>
    <s v="SH.STA.ODFC.ZS"/>
    <x v="17"/>
    <n v="24.690999529999999"/>
  </r>
  <r>
    <x v="142"/>
    <s v="ZWE"/>
    <x v="34"/>
    <s v="SP.DYN.TO65.FE.ZS"/>
    <x v="17"/>
    <n v="56.396583999999997"/>
  </r>
  <r>
    <x v="142"/>
    <s v="ZWE"/>
    <x v="35"/>
    <s v="SP.DYN.TO65.MA.ZS"/>
    <x v="17"/>
    <n v="46.191018999999997"/>
  </r>
  <r>
    <x v="142"/>
    <s v="ZWE"/>
    <x v="36"/>
    <s v="SH.STA.SUIC.P5"/>
    <x v="17"/>
    <n v="15"/>
  </r>
  <r>
    <x v="142"/>
    <s v="ZWE"/>
    <x v="37"/>
    <s v="SL.TLF.CACT.FM.NE.ZS"/>
    <x v="17"/>
    <s v=".."/>
  </r>
  <r>
    <x v="143"/>
    <s v="AFG"/>
    <x v="0"/>
    <s v="SE.COM.DURS"/>
    <x v="17"/>
    <n v="9"/>
  </r>
  <r>
    <x v="143"/>
    <s v="AFG"/>
    <x v="1"/>
    <s v="SP.DYN.CDRT.IN"/>
    <x v="17"/>
    <n v="7.0270000000000001"/>
  </r>
  <r>
    <x v="143"/>
    <s v="AFG"/>
    <x v="2"/>
    <s v="SH.MMR.RISK.ZS"/>
    <x v="17"/>
    <n v="3.0635932519353601"/>
  </r>
  <r>
    <x v="143"/>
    <s v="AFG"/>
    <x v="3"/>
    <s v="SL.EMP.TOTL.SP.NE.ZS"/>
    <x v="17"/>
    <n v="42.009998321533203"/>
  </r>
  <r>
    <x v="143"/>
    <s v="AFG"/>
    <x v="4"/>
    <s v="SP.DYN.TFRT.IN"/>
    <x v="17"/>
    <n v="5.1289999999999996"/>
  </r>
  <r>
    <x v="143"/>
    <s v="AFG"/>
    <x v="5"/>
    <s v="AG.LND.FRST.ZS"/>
    <x v="17"/>
    <n v="1.8527819940818424"/>
  </r>
  <r>
    <x v="143"/>
    <s v="AFG"/>
    <x v="6"/>
    <s v="NY.GDP.PCAP.KD.ZG"/>
    <x v="17"/>
    <n v="-0.25359378181198622"/>
  </r>
  <r>
    <x v="143"/>
    <s v="AFG"/>
    <x v="7"/>
    <s v="HD.HCI.OVRL"/>
    <x v="17"/>
    <n v="0.38900000000000001"/>
  </r>
  <r>
    <x v="143"/>
    <s v="AFG"/>
    <x v="8"/>
    <s v="IT.NET.USER.ZS"/>
    <x v="17"/>
    <n v="13.5"/>
  </r>
  <r>
    <x v="143"/>
    <s v="AFG"/>
    <x v="9"/>
    <s v="FP.CPI.TOTL.ZG"/>
    <x v="17"/>
    <n v="4.9759515055383003"/>
  </r>
  <r>
    <x v="143"/>
    <s v="AFG"/>
    <x v="10"/>
    <s v="SL.TLF.TOTL.IN"/>
    <x v="17"/>
    <n v="9254594"/>
  </r>
  <r>
    <x v="143"/>
    <s v="AFG"/>
    <x v="11"/>
    <s v="SP.DYN.LE00.IN"/>
    <x v="17"/>
    <n v="63.015999999999998"/>
  </r>
  <r>
    <x v="143"/>
    <s v="AFG"/>
    <x v="12"/>
    <s v="SE.ADT.LITR.ZS"/>
    <x v="17"/>
    <s v=".."/>
  </r>
  <r>
    <x v="143"/>
    <s v="AFG"/>
    <x v="13"/>
    <s v="SP.DYN.IMRT.IN"/>
    <x v="17"/>
    <n v="49.4"/>
  </r>
  <r>
    <x v="143"/>
    <s v="AFG"/>
    <x v="14"/>
    <s v="SH.STA.SMSS.ZS"/>
    <x v="17"/>
    <s v=".."/>
  </r>
  <r>
    <x v="143"/>
    <s v="AFG"/>
    <x v="15"/>
    <s v="SH.H2O.SMDW.ZS"/>
    <x v="17"/>
    <n v="25.083892120000002"/>
  </r>
  <r>
    <x v="143"/>
    <s v="AFG"/>
    <x v="16"/>
    <s v="SP.POP.0014.TO.ZS"/>
    <x v="17"/>
    <n v="45.118615519962397"/>
  </r>
  <r>
    <x v="143"/>
    <s v="AFG"/>
    <x v="17"/>
    <s v="SP.POP.1564.TO.ZS"/>
    <x v="17"/>
    <n v="52.481566898011401"/>
  </r>
  <r>
    <x v="143"/>
    <s v="AFG"/>
    <x v="18"/>
    <s v="SP.POP.65UP.TO.ZS"/>
    <x v="17"/>
    <n v="2.39981758202619"/>
  </r>
  <r>
    <x v="143"/>
    <s v="AFG"/>
    <x v="19"/>
    <s v="SN.ITK.DEFC.ZS"/>
    <x v="17"/>
    <n v="23"/>
  </r>
  <r>
    <x v="143"/>
    <s v="AFG"/>
    <x v="20"/>
    <s v="SM.POP.REFG.OR"/>
    <x v="17"/>
    <n v="2624265"/>
  </r>
  <r>
    <x v="143"/>
    <s v="AFG"/>
    <x v="21"/>
    <s v="SE.SEC.ENRR"/>
    <x v="17"/>
    <n v="53.643199920654297"/>
  </r>
  <r>
    <x v="143"/>
    <s v="AFG"/>
    <x v="22"/>
    <s v="EN.ATM.GHGT.KT.CE"/>
    <x v="17"/>
    <n v="26530.000686645501"/>
  </r>
  <r>
    <x v="143"/>
    <s v="AFG"/>
    <x v="23"/>
    <s v="SL.UEM.TOTL.NE.ZS"/>
    <x v="17"/>
    <n v="11.180000305175801"/>
  </r>
  <r>
    <x v="143"/>
    <s v="AFG"/>
    <x v="24"/>
    <s v="EG.CFT.ACCS.ZS"/>
    <x v="17"/>
    <n v="29.7"/>
  </r>
  <r>
    <x v="143"/>
    <s v="AFG"/>
    <x v="25"/>
    <s v="SH.XPD.CHEX.GD.ZS"/>
    <x v="17"/>
    <n v="12.62081718"/>
  </r>
  <r>
    <x v="143"/>
    <s v="AFG"/>
    <x v="26"/>
    <s v="EG.USE.ELEC.KH.PC"/>
    <x v="17"/>
    <s v=".."/>
  </r>
  <r>
    <x v="143"/>
    <s v="AFG"/>
    <x v="27"/>
    <s v="IT.MLT.MAIN.P2"/>
    <x v="17"/>
    <n v="0.33321439600000002"/>
  </r>
  <r>
    <x v="143"/>
    <s v="AFG"/>
    <x v="28"/>
    <s v="VC.IHR.PSRC.P5"/>
    <x v="17"/>
    <n v="6.6784014408596004"/>
  </r>
  <r>
    <x v="143"/>
    <s v="AFG"/>
    <x v="29"/>
    <s v="SL.TLF.CACT.NE.ZS"/>
    <x v="17"/>
    <n v="47.310001373291001"/>
  </r>
  <r>
    <x v="143"/>
    <s v="AFG"/>
    <x v="30"/>
    <s v="SL.EMP.WORK.ZS"/>
    <x v="17"/>
    <n v="17.549999237060501"/>
  </r>
  <r>
    <x v="143"/>
    <s v="AFG"/>
    <x v="31"/>
    <s v="IT.CEL.SETS.P2"/>
    <x v="17"/>
    <n v="67.136414920000007"/>
  </r>
  <r>
    <x v="143"/>
    <s v="AFG"/>
    <x v="32"/>
    <s v="SH.DYN.MORT"/>
    <x v="17"/>
    <n v="64.599999999999994"/>
  </r>
  <r>
    <x v="143"/>
    <s v="AFG"/>
    <x v="33"/>
    <s v="SH.STA.ODFC.ZS"/>
    <x v="17"/>
    <n v="12.8668456"/>
  </r>
  <r>
    <x v="143"/>
    <s v="AFG"/>
    <x v="34"/>
    <s v="SP.DYN.TO65.FE.ZS"/>
    <x v="17"/>
    <n v="67.88252"/>
  </r>
  <r>
    <x v="143"/>
    <s v="AFG"/>
    <x v="35"/>
    <s v="SP.DYN.TO65.MA.ZS"/>
    <x v="17"/>
    <n v="55.147806000000003"/>
  </r>
  <r>
    <x v="143"/>
    <s v="AFG"/>
    <x v="36"/>
    <s v="SH.STA.SUIC.P5"/>
    <x v="17"/>
    <n v="4.0999999999999996"/>
  </r>
  <r>
    <x v="143"/>
    <s v="AFG"/>
    <x v="37"/>
    <s v="SL.TLF.CACT.FM.NE.ZS"/>
    <x v="17"/>
    <n v="28.936576020509609"/>
  </r>
  <r>
    <x v="0"/>
    <s v="FIN"/>
    <x v="0"/>
    <s v="SE.COM.DURS"/>
    <x v="18"/>
    <n v="10"/>
  </r>
  <r>
    <x v="0"/>
    <s v="FIN"/>
    <x v="1"/>
    <s v="SP.DYN.CDRT.IN"/>
    <x v="18"/>
    <n v="9.9"/>
  </r>
  <r>
    <x v="0"/>
    <s v="FIN"/>
    <x v="2"/>
    <s v="SH.MMR.RISK.ZS"/>
    <x v="18"/>
    <s v=".."/>
  </r>
  <r>
    <x v="0"/>
    <s v="FIN"/>
    <x v="3"/>
    <s v="SL.EMP.TOTL.SP.NE.ZS"/>
    <x v="18"/>
    <n v="55.069999694824197"/>
  </r>
  <r>
    <x v="0"/>
    <s v="FIN"/>
    <x v="4"/>
    <s v="SP.DYN.TFRT.IN"/>
    <x v="18"/>
    <n v="1.41"/>
  </r>
  <r>
    <x v="0"/>
    <s v="FIN"/>
    <x v="5"/>
    <s v="AG.LND.FRST.ZS"/>
    <x v="18"/>
    <n v="73.733219268228481"/>
  </r>
  <r>
    <x v="0"/>
    <s v="FIN"/>
    <x v="6"/>
    <s v="NY.GDP.PCAP.KD.ZG"/>
    <x v="18"/>
    <n v="1.0056541702974755"/>
  </r>
  <r>
    <x v="0"/>
    <s v="FIN"/>
    <x v="7"/>
    <s v="HD.HCI.OVRL"/>
    <x v="18"/>
    <n v="0.81448400020599399"/>
  </r>
  <r>
    <x v="0"/>
    <s v="FIN"/>
    <x v="8"/>
    <s v="IT.NET.USER.ZS"/>
    <x v="18"/>
    <n v="88.889960000000002"/>
  </r>
  <r>
    <x v="0"/>
    <s v="FIN"/>
    <x v="9"/>
    <s v="FP.CPI.TOTL.ZG"/>
    <x v="18"/>
    <n v="1.08382098409299"/>
  </r>
  <r>
    <x v="0"/>
    <s v="FIN"/>
    <x v="10"/>
    <s v="SL.TLF.TOTL.IN"/>
    <x v="18"/>
    <n v="2749812"/>
  </r>
  <r>
    <x v="0"/>
    <s v="FIN"/>
    <x v="11"/>
    <s v="SP.DYN.LE00.IN"/>
    <x v="18"/>
    <n v="81.734146341463429"/>
  </r>
  <r>
    <x v="0"/>
    <s v="FIN"/>
    <x v="12"/>
    <s v="SE.ADT.LITR.ZS"/>
    <x v="18"/>
    <s v=".."/>
  </r>
  <r>
    <x v="0"/>
    <s v="FIN"/>
    <x v="13"/>
    <s v="SP.DYN.IMRT.IN"/>
    <x v="18"/>
    <n v="1.9"/>
  </r>
  <r>
    <x v="0"/>
    <s v="FIN"/>
    <x v="14"/>
    <s v="SH.STA.SMSS.ZS"/>
    <x v="18"/>
    <n v="84.099869310000003"/>
  </r>
  <r>
    <x v="0"/>
    <s v="FIN"/>
    <x v="15"/>
    <s v="SH.H2O.SMDW.ZS"/>
    <x v="18"/>
    <n v="99.634546749999998"/>
  </r>
  <r>
    <x v="0"/>
    <s v="FIN"/>
    <x v="16"/>
    <s v="SP.POP.0014.TO.ZS"/>
    <x v="18"/>
    <n v="16.070388313869"/>
  </r>
  <r>
    <x v="0"/>
    <s v="FIN"/>
    <x v="17"/>
    <s v="SP.POP.1564.TO.ZS"/>
    <x v="18"/>
    <n v="62.316323150503599"/>
  </r>
  <r>
    <x v="0"/>
    <s v="FIN"/>
    <x v="18"/>
    <s v="SP.POP.65UP.TO.ZS"/>
    <x v="18"/>
    <n v="21.613288535627401"/>
  </r>
  <r>
    <x v="0"/>
    <s v="FIN"/>
    <x v="19"/>
    <s v="SN.ITK.DEFC.ZS"/>
    <x v="18"/>
    <n v="2.5"/>
  </r>
  <r>
    <x v="0"/>
    <s v="FIN"/>
    <x v="20"/>
    <s v="SM.POP.REFG.OR"/>
    <x v="18"/>
    <n v="5"/>
  </r>
  <r>
    <x v="0"/>
    <s v="FIN"/>
    <x v="21"/>
    <s v="SE.SEC.ENRR"/>
    <x v="18"/>
    <n v="154.820236206055"/>
  </r>
  <r>
    <x v="0"/>
    <s v="FIN"/>
    <x v="22"/>
    <s v="EN.ATM.GHGT.KT.CE"/>
    <x v="18"/>
    <n v="55490.001678466797"/>
  </r>
  <r>
    <x v="0"/>
    <s v="FIN"/>
    <x v="23"/>
    <s v="SL.UEM.TOTL.NE.ZS"/>
    <x v="18"/>
    <n v="7.3600001335143999"/>
  </r>
  <r>
    <x v="0"/>
    <s v="FIN"/>
    <x v="24"/>
    <s v="EG.CFT.ACCS.ZS"/>
    <x v="18"/>
    <n v="100"/>
  </r>
  <r>
    <x v="0"/>
    <s v="FIN"/>
    <x v="25"/>
    <s v="SH.XPD.CHEX.GD.ZS"/>
    <x v="18"/>
    <n v="9.03608513"/>
  </r>
  <r>
    <x v="0"/>
    <s v="FIN"/>
    <x v="26"/>
    <s v="EG.USE.ELEC.KH.PC"/>
    <x v="18"/>
    <s v=".."/>
  </r>
  <r>
    <x v="0"/>
    <s v="FIN"/>
    <x v="27"/>
    <s v="IT.MLT.MAIN.P2"/>
    <x v="18"/>
    <n v="5.8562647800000001"/>
  </r>
  <r>
    <x v="0"/>
    <s v="FIN"/>
    <x v="28"/>
    <s v="VC.IHR.PSRC.P5"/>
    <x v="18"/>
    <n v="1.55724176268903"/>
  </r>
  <r>
    <x v="0"/>
    <s v="FIN"/>
    <x v="29"/>
    <s v="SL.TLF.CACT.NE.ZS"/>
    <x v="18"/>
    <n v="59.439998626708999"/>
  </r>
  <r>
    <x v="0"/>
    <s v="FIN"/>
    <x v="30"/>
    <s v="SL.EMP.WORK.ZS"/>
    <x v="18"/>
    <n v="86.790000915527301"/>
  </r>
  <r>
    <x v="0"/>
    <s v="FIN"/>
    <x v="31"/>
    <s v="IT.CEL.SETS.P2"/>
    <x v="18"/>
    <n v="129.63558259999999"/>
  </r>
  <r>
    <x v="0"/>
    <s v="FIN"/>
    <x v="32"/>
    <s v="SH.DYN.MORT"/>
    <x v="18"/>
    <n v="2.2999999999999998"/>
  </r>
  <r>
    <x v="0"/>
    <s v="FIN"/>
    <x v="33"/>
    <s v="SH.STA.ODFC.ZS"/>
    <x v="18"/>
    <n v="0"/>
  </r>
  <r>
    <x v="0"/>
    <s v="FIN"/>
    <x v="34"/>
    <s v="SP.DYN.TO65.FE.ZS"/>
    <x v="18"/>
    <n v="92.832487"/>
  </r>
  <r>
    <x v="0"/>
    <s v="FIN"/>
    <x v="35"/>
    <s v="SP.DYN.TO65.MA.ZS"/>
    <x v="18"/>
    <n v="85.926805000000002"/>
  </r>
  <r>
    <x v="0"/>
    <s v="FIN"/>
    <x v="36"/>
    <s v="SH.STA.SUIC.P5"/>
    <x v="18"/>
    <n v="16.2"/>
  </r>
  <r>
    <x v="0"/>
    <s v="FIN"/>
    <x v="37"/>
    <s v="SL.TLF.CACT.FM.NE.ZS"/>
    <x v="18"/>
    <n v="88.475543786107337"/>
  </r>
  <r>
    <x v="1"/>
    <s v="DNK"/>
    <x v="0"/>
    <s v="SE.COM.DURS"/>
    <x v="18"/>
    <n v="10"/>
  </r>
  <r>
    <x v="1"/>
    <s v="DNK"/>
    <x v="1"/>
    <s v="SP.DYN.CDRT.IN"/>
    <x v="18"/>
    <n v="9.5"/>
  </r>
  <r>
    <x v="1"/>
    <s v="DNK"/>
    <x v="2"/>
    <s v="SH.MMR.RISK.ZS"/>
    <x v="18"/>
    <s v=".."/>
  </r>
  <r>
    <x v="1"/>
    <s v="DNK"/>
    <x v="3"/>
    <s v="SL.EMP.TOTL.SP.NE.ZS"/>
    <x v="18"/>
    <n v="58.639999389648402"/>
  </r>
  <r>
    <x v="1"/>
    <s v="DNK"/>
    <x v="4"/>
    <s v="SP.DYN.TFRT.IN"/>
    <x v="18"/>
    <n v="1.73"/>
  </r>
  <r>
    <x v="1"/>
    <s v="DNK"/>
    <x v="5"/>
    <s v="AG.LND.FRST.ZS"/>
    <x v="18"/>
    <n v="15.664"/>
  </r>
  <r>
    <x v="1"/>
    <s v="DNK"/>
    <x v="6"/>
    <s v="NY.GDP.PCAP.KD.ZG"/>
    <x v="18"/>
    <n v="1.4850851572351047"/>
  </r>
  <r>
    <x v="1"/>
    <s v="DNK"/>
    <x v="7"/>
    <s v="HD.HCI.OVRL"/>
    <x v="18"/>
    <n v="0.77083182334899902"/>
  </r>
  <r>
    <x v="1"/>
    <s v="DNK"/>
    <x v="8"/>
    <s v="IT.NET.USER.ZS"/>
    <x v="18"/>
    <n v="97.319204369999994"/>
  </r>
  <r>
    <x v="1"/>
    <s v="DNK"/>
    <x v="9"/>
    <s v="FP.CPI.TOTL.ZG"/>
    <x v="18"/>
    <n v="0.81360946745563301"/>
  </r>
  <r>
    <x v="1"/>
    <s v="DNK"/>
    <x v="10"/>
    <s v="SL.TLF.TOTL.IN"/>
    <x v="18"/>
    <n v="2990219"/>
  </r>
  <r>
    <x v="1"/>
    <s v="DNK"/>
    <x v="11"/>
    <s v="SP.DYN.LE00.IN"/>
    <x v="18"/>
    <n v="80.953658536585365"/>
  </r>
  <r>
    <x v="1"/>
    <s v="DNK"/>
    <x v="12"/>
    <s v="SE.ADT.LITR.ZS"/>
    <x v="18"/>
    <s v=".."/>
  </r>
  <r>
    <x v="1"/>
    <s v="DNK"/>
    <x v="13"/>
    <s v="SP.DYN.IMRT.IN"/>
    <x v="18"/>
    <n v="3.3"/>
  </r>
  <r>
    <x v="1"/>
    <s v="DNK"/>
    <x v="14"/>
    <s v="SH.STA.SMSS.ZS"/>
    <x v="18"/>
    <n v="91.657932279999997"/>
  </r>
  <r>
    <x v="1"/>
    <s v="DNK"/>
    <x v="15"/>
    <s v="SH.H2O.SMDW.ZS"/>
    <x v="18"/>
    <n v="96.733383930000002"/>
  </r>
  <r>
    <x v="1"/>
    <s v="DNK"/>
    <x v="16"/>
    <s v="SP.POP.0014.TO.ZS"/>
    <x v="18"/>
    <n v="16.5122307682437"/>
  </r>
  <r>
    <x v="1"/>
    <s v="DNK"/>
    <x v="17"/>
    <s v="SP.POP.1564.TO.ZS"/>
    <x v="18"/>
    <n v="63.932776988377697"/>
  </r>
  <r>
    <x v="1"/>
    <s v="DNK"/>
    <x v="18"/>
    <s v="SP.POP.65UP.TO.ZS"/>
    <x v="18"/>
    <n v="19.554992243378599"/>
  </r>
  <r>
    <x v="1"/>
    <s v="DNK"/>
    <x v="19"/>
    <s v="SN.ITK.DEFC.ZS"/>
    <x v="18"/>
    <n v="2.5"/>
  </r>
  <r>
    <x v="1"/>
    <s v="DNK"/>
    <x v="20"/>
    <s v="SM.POP.REFG.OR"/>
    <x v="18"/>
    <s v=".."/>
  </r>
  <r>
    <x v="1"/>
    <s v="DNK"/>
    <x v="21"/>
    <s v="SE.SEC.ENRR"/>
    <x v="18"/>
    <n v="129.74554443359401"/>
  </r>
  <r>
    <x v="1"/>
    <s v="DNK"/>
    <x v="22"/>
    <s v="EN.ATM.GHGT.KT.CE"/>
    <x v="18"/>
    <n v="46580.001831054702"/>
  </r>
  <r>
    <x v="1"/>
    <s v="DNK"/>
    <x v="23"/>
    <s v="SL.UEM.TOTL.NE.ZS"/>
    <x v="18"/>
    <n v="5.1300001144409197"/>
  </r>
  <r>
    <x v="1"/>
    <s v="DNK"/>
    <x v="24"/>
    <s v="EG.CFT.ACCS.ZS"/>
    <x v="18"/>
    <n v="100"/>
  </r>
  <r>
    <x v="1"/>
    <s v="DNK"/>
    <x v="25"/>
    <s v="SH.XPD.CHEX.GD.ZS"/>
    <x v="18"/>
    <n v="10.0707159"/>
  </r>
  <r>
    <x v="1"/>
    <s v="DNK"/>
    <x v="26"/>
    <s v="EG.USE.ELEC.KH.PC"/>
    <x v="18"/>
    <s v=".."/>
  </r>
  <r>
    <x v="1"/>
    <s v="DNK"/>
    <x v="27"/>
    <s v="IT.MLT.MAIN.P2"/>
    <x v="18"/>
    <n v="19.454952120000002"/>
  </r>
  <r>
    <x v="1"/>
    <s v="DNK"/>
    <x v="28"/>
    <s v="VC.IHR.PSRC.P5"/>
    <x v="18"/>
    <n v="1.0083219592877799"/>
  </r>
  <r>
    <x v="1"/>
    <s v="DNK"/>
    <x v="29"/>
    <s v="SL.TLF.CACT.NE.ZS"/>
    <x v="18"/>
    <n v="61.819999694824197"/>
  </r>
  <r>
    <x v="1"/>
    <s v="DNK"/>
    <x v="30"/>
    <s v="SL.EMP.WORK.ZS"/>
    <x v="18"/>
    <n v="91.860000610351605"/>
  </r>
  <r>
    <x v="1"/>
    <s v="DNK"/>
    <x v="31"/>
    <s v="IT.CEL.SETS.P2"/>
    <x v="18"/>
    <n v="125.1362568"/>
  </r>
  <r>
    <x v="1"/>
    <s v="DNK"/>
    <x v="32"/>
    <s v="SH.DYN.MORT"/>
    <x v="18"/>
    <n v="3.9"/>
  </r>
  <r>
    <x v="1"/>
    <s v="DNK"/>
    <x v="33"/>
    <s v="SH.STA.ODFC.ZS"/>
    <x v="18"/>
    <n v="0"/>
  </r>
  <r>
    <x v="1"/>
    <s v="DNK"/>
    <x v="34"/>
    <s v="SP.DYN.TO65.FE.ZS"/>
    <x v="18"/>
    <n v="91.737718000000001"/>
  </r>
  <r>
    <x v="1"/>
    <s v="DNK"/>
    <x v="35"/>
    <s v="SP.DYN.TO65.MA.ZS"/>
    <x v="18"/>
    <n v="86.959756999999996"/>
  </r>
  <r>
    <x v="1"/>
    <s v="DNK"/>
    <x v="36"/>
    <s v="SH.STA.SUIC.P5"/>
    <x v="18"/>
    <n v="11.4"/>
  </r>
  <r>
    <x v="1"/>
    <s v="DNK"/>
    <x v="37"/>
    <s v="SL.TLF.CACT.FM.NE.ZS"/>
    <x v="18"/>
    <n v="86.98806553738865"/>
  </r>
  <r>
    <x v="2"/>
    <s v="CHE"/>
    <x v="0"/>
    <s v="SE.COM.DURS"/>
    <x v="18"/>
    <n v="11"/>
  </r>
  <r>
    <x v="2"/>
    <s v="CHE"/>
    <x v="1"/>
    <s v="SP.DYN.CDRT.IN"/>
    <x v="18"/>
    <n v="7.9"/>
  </r>
  <r>
    <x v="2"/>
    <s v="CHE"/>
    <x v="2"/>
    <s v="SH.MMR.RISK.ZS"/>
    <x v="18"/>
    <s v=".."/>
  </r>
  <r>
    <x v="2"/>
    <s v="CHE"/>
    <x v="3"/>
    <s v="SL.EMP.TOTL.SP.NE.ZS"/>
    <x v="18"/>
    <n v="65.260002136230497"/>
  </r>
  <r>
    <x v="2"/>
    <s v="CHE"/>
    <x v="4"/>
    <s v="SP.DYN.TFRT.IN"/>
    <x v="18"/>
    <n v="1.52"/>
  </r>
  <r>
    <x v="2"/>
    <s v="CHE"/>
    <x v="5"/>
    <s v="AG.LND.FRST.ZS"/>
    <x v="18"/>
    <n v="31.942226989907642"/>
  </r>
  <r>
    <x v="2"/>
    <s v="CHE"/>
    <x v="6"/>
    <s v="NY.GDP.PCAP.KD.ZG"/>
    <x v="18"/>
    <n v="2.1055247201241514"/>
  </r>
  <r>
    <x v="2"/>
    <s v="CHE"/>
    <x v="7"/>
    <s v="HD.HCI.OVRL"/>
    <x v="18"/>
    <n v="0.766107618808746"/>
  </r>
  <r>
    <x v="2"/>
    <s v="CHE"/>
    <x v="8"/>
    <s v="IT.NET.USER.ZS"/>
    <x v="18"/>
    <n v="91.8"/>
  </r>
  <r>
    <x v="2"/>
    <s v="CHE"/>
    <x v="9"/>
    <s v="FP.CPI.TOTL.ZG"/>
    <x v="18"/>
    <n v="0.93633546411360502"/>
  </r>
  <r>
    <x v="2"/>
    <s v="CHE"/>
    <x v="10"/>
    <s v="SL.TLF.TOTL.IN"/>
    <x v="18"/>
    <n v="4956328"/>
  </r>
  <r>
    <x v="2"/>
    <s v="CHE"/>
    <x v="11"/>
    <s v="SP.DYN.LE00.IN"/>
    <x v="18"/>
    <n v="83.753658536585377"/>
  </r>
  <r>
    <x v="2"/>
    <s v="CHE"/>
    <x v="12"/>
    <s v="SE.ADT.LITR.ZS"/>
    <x v="18"/>
    <s v=".."/>
  </r>
  <r>
    <x v="2"/>
    <s v="CHE"/>
    <x v="13"/>
    <s v="SP.DYN.IMRT.IN"/>
    <x v="18"/>
    <n v="3.6"/>
  </r>
  <r>
    <x v="2"/>
    <s v="CHE"/>
    <x v="14"/>
    <s v="SH.STA.SMSS.ZS"/>
    <x v="18"/>
    <n v="99.638106160000007"/>
  </r>
  <r>
    <x v="2"/>
    <s v="CHE"/>
    <x v="15"/>
    <s v="SH.H2O.SMDW.ZS"/>
    <x v="18"/>
    <n v="94.248151190000002"/>
  </r>
  <r>
    <x v="2"/>
    <s v="CHE"/>
    <x v="16"/>
    <s v="SP.POP.0014.TO.ZS"/>
    <x v="18"/>
    <n v="14.994737172194901"/>
  </r>
  <r>
    <x v="2"/>
    <s v="CHE"/>
    <x v="17"/>
    <s v="SP.POP.1564.TO.ZS"/>
    <x v="18"/>
    <n v="66.642533138432896"/>
  </r>
  <r>
    <x v="2"/>
    <s v="CHE"/>
    <x v="18"/>
    <s v="SP.POP.65UP.TO.ZS"/>
    <x v="18"/>
    <n v="18.362729689372198"/>
  </r>
  <r>
    <x v="2"/>
    <s v="CHE"/>
    <x v="19"/>
    <s v="SN.ITK.DEFC.ZS"/>
    <x v="18"/>
    <n v="2.5"/>
  </r>
  <r>
    <x v="2"/>
    <s v="CHE"/>
    <x v="20"/>
    <s v="SM.POP.REFG.OR"/>
    <x v="18"/>
    <n v="5"/>
  </r>
  <r>
    <x v="2"/>
    <s v="CHE"/>
    <x v="21"/>
    <s v="SE.SEC.ENRR"/>
    <x v="18"/>
    <n v="102.570678710938"/>
  </r>
  <r>
    <x v="2"/>
    <s v="CHE"/>
    <x v="22"/>
    <s v="EN.ATM.GHGT.KT.CE"/>
    <x v="18"/>
    <n v="46610.000610351599"/>
  </r>
  <r>
    <x v="2"/>
    <s v="CHE"/>
    <x v="23"/>
    <s v="SL.UEM.TOTL.NE.ZS"/>
    <x v="18"/>
    <n v="4.71000003814697"/>
  </r>
  <r>
    <x v="2"/>
    <s v="CHE"/>
    <x v="24"/>
    <s v="EG.CFT.ACCS.ZS"/>
    <x v="18"/>
    <n v="100"/>
  </r>
  <r>
    <x v="2"/>
    <s v="CHE"/>
    <x v="25"/>
    <s v="SH.XPD.CHEX.GD.ZS"/>
    <x v="18"/>
    <n v="11.379970549999999"/>
  </r>
  <r>
    <x v="2"/>
    <s v="CHE"/>
    <x v="26"/>
    <s v="EG.USE.ELEC.KH.PC"/>
    <x v="18"/>
    <s v=".."/>
  </r>
  <r>
    <x v="2"/>
    <s v="CHE"/>
    <x v="27"/>
    <s v="IT.MLT.MAIN.P2"/>
    <x v="18"/>
    <n v="39.125055170000003"/>
  </r>
  <r>
    <x v="2"/>
    <s v="CHE"/>
    <x v="28"/>
    <s v="VC.IHR.PSRC.P5"/>
    <x v="18"/>
    <n v="0.586468024473076"/>
  </r>
  <r>
    <x v="2"/>
    <s v="CHE"/>
    <x v="29"/>
    <s v="SL.TLF.CACT.NE.ZS"/>
    <x v="18"/>
    <n v="68.480003356933594"/>
  </r>
  <r>
    <x v="2"/>
    <s v="CHE"/>
    <x v="30"/>
    <s v="SL.EMP.WORK.ZS"/>
    <x v="18"/>
    <n v="85.25"/>
  </r>
  <r>
    <x v="2"/>
    <s v="CHE"/>
    <x v="31"/>
    <s v="IT.CEL.SETS.P2"/>
    <x v="18"/>
    <n v="126.70956169999999"/>
  </r>
  <r>
    <x v="2"/>
    <s v="CHE"/>
    <x v="32"/>
    <s v="SH.DYN.MORT"/>
    <x v="18"/>
    <n v="4.0999999999999996"/>
  </r>
  <r>
    <x v="2"/>
    <s v="CHE"/>
    <x v="33"/>
    <s v="SH.STA.ODFC.ZS"/>
    <x v="18"/>
    <n v="0"/>
  </r>
  <r>
    <x v="2"/>
    <s v="CHE"/>
    <x v="34"/>
    <s v="SP.DYN.TO65.FE.ZS"/>
    <x v="18"/>
    <n v="93.937881000000004"/>
  </r>
  <r>
    <x v="2"/>
    <s v="CHE"/>
    <x v="35"/>
    <s v="SP.DYN.TO65.MA.ZS"/>
    <x v="18"/>
    <n v="90.383733000000007"/>
  </r>
  <r>
    <x v="2"/>
    <s v="CHE"/>
    <x v="36"/>
    <s v="SH.STA.SUIC.P5"/>
    <x v="18"/>
    <n v="14.5"/>
  </r>
  <r>
    <x v="2"/>
    <s v="CHE"/>
    <x v="37"/>
    <s v="SL.TLF.CACT.FM.NE.ZS"/>
    <x v="18"/>
    <n v="84.738687577620937"/>
  </r>
  <r>
    <x v="3"/>
    <s v="ISL"/>
    <x v="0"/>
    <s v="SE.COM.DURS"/>
    <x v="18"/>
    <n v="10"/>
  </r>
  <r>
    <x v="3"/>
    <s v="ISL"/>
    <x v="1"/>
    <s v="SP.DYN.CDRT.IN"/>
    <x v="18"/>
    <n v="6.4"/>
  </r>
  <r>
    <x v="3"/>
    <s v="ISL"/>
    <x v="2"/>
    <s v="SH.MMR.RISK.ZS"/>
    <x v="18"/>
    <s v=".."/>
  </r>
  <r>
    <x v="3"/>
    <s v="ISL"/>
    <x v="3"/>
    <s v="SL.EMP.TOTL.SP.NE.ZS"/>
    <x v="18"/>
    <n v="79.629997253417997"/>
  </r>
  <r>
    <x v="3"/>
    <s v="ISL"/>
    <x v="4"/>
    <s v="SP.DYN.TFRT.IN"/>
    <x v="18"/>
    <n v="1.71"/>
  </r>
  <r>
    <x v="3"/>
    <s v="ISL"/>
    <x v="5"/>
    <s v="AG.LND.FRST.ZS"/>
    <x v="18"/>
    <n v="0.49628086878905087"/>
  </r>
  <r>
    <x v="3"/>
    <s v="ISL"/>
    <x v="6"/>
    <s v="NY.GDP.PCAP.KD.ZG"/>
    <x v="18"/>
    <n v="2.117008391711181"/>
  </r>
  <r>
    <x v="3"/>
    <s v="ISL"/>
    <x v="7"/>
    <s v="HD.HCI.OVRL"/>
    <x v="18"/>
    <n v="0.74343109130859397"/>
  </r>
  <r>
    <x v="3"/>
    <s v="ISL"/>
    <x v="8"/>
    <s v="IT.NET.USER.ZS"/>
    <x v="18"/>
    <n v="99.010953990000004"/>
  </r>
  <r>
    <x v="3"/>
    <s v="ISL"/>
    <x v="9"/>
    <s v="FP.CPI.TOTL.ZG"/>
    <x v="18"/>
    <n v="2.6829176826738799"/>
  </r>
  <r>
    <x v="3"/>
    <s v="ISL"/>
    <x v="10"/>
    <s v="SL.TLF.TOTL.IN"/>
    <x v="18"/>
    <n v="217131"/>
  </r>
  <r>
    <x v="3"/>
    <s v="ISL"/>
    <x v="11"/>
    <s v="SP.DYN.LE00.IN"/>
    <x v="18"/>
    <n v="82.86097560975611"/>
  </r>
  <r>
    <x v="3"/>
    <s v="ISL"/>
    <x v="12"/>
    <s v="SE.ADT.LITR.ZS"/>
    <x v="18"/>
    <s v=".."/>
  </r>
  <r>
    <x v="3"/>
    <s v="ISL"/>
    <x v="13"/>
    <s v="SP.DYN.IMRT.IN"/>
    <x v="18"/>
    <n v="2.1"/>
  </r>
  <r>
    <x v="3"/>
    <s v="ISL"/>
    <x v="14"/>
    <s v="SH.STA.SMSS.ZS"/>
    <x v="18"/>
    <n v="81.243199059999995"/>
  </r>
  <r>
    <x v="3"/>
    <s v="ISL"/>
    <x v="15"/>
    <s v="SH.H2O.SMDW.ZS"/>
    <x v="18"/>
    <n v="99.999999430000003"/>
  </r>
  <r>
    <x v="3"/>
    <s v="ISL"/>
    <x v="16"/>
    <s v="SP.POP.0014.TO.ZS"/>
    <x v="18"/>
    <n v="19.160013146487"/>
  </r>
  <r>
    <x v="3"/>
    <s v="ISL"/>
    <x v="17"/>
    <s v="SP.POP.1564.TO.ZS"/>
    <x v="18"/>
    <n v="66.709779966340506"/>
  </r>
  <r>
    <x v="3"/>
    <s v="ISL"/>
    <x v="18"/>
    <s v="SP.POP.65UP.TO.ZS"/>
    <x v="18"/>
    <n v="14.1302068871725"/>
  </r>
  <r>
    <x v="3"/>
    <s v="ISL"/>
    <x v="19"/>
    <s v="SN.ITK.DEFC.ZS"/>
    <x v="18"/>
    <n v="2.5"/>
  </r>
  <r>
    <x v="3"/>
    <s v="ISL"/>
    <x v="20"/>
    <s v="SM.POP.REFG.OR"/>
    <x v="18"/>
    <n v="5"/>
  </r>
  <r>
    <x v="3"/>
    <s v="ISL"/>
    <x v="21"/>
    <s v="SE.SEC.ENRR"/>
    <x v="18"/>
    <n v="117.979942321777"/>
  </r>
  <r>
    <x v="3"/>
    <s v="ISL"/>
    <x v="22"/>
    <s v="EN.ATM.GHGT.KT.CE"/>
    <x v="18"/>
    <n v="2910.0000858306898"/>
  </r>
  <r>
    <x v="3"/>
    <s v="ISL"/>
    <x v="23"/>
    <s v="SL.UEM.TOTL.NE.ZS"/>
    <x v="18"/>
    <n v="2.7000000476837198"/>
  </r>
  <r>
    <x v="3"/>
    <s v="ISL"/>
    <x v="24"/>
    <s v="EG.CFT.ACCS.ZS"/>
    <x v="18"/>
    <n v="100"/>
  </r>
  <r>
    <x v="3"/>
    <s v="ISL"/>
    <x v="25"/>
    <s v="SH.XPD.CHEX.GD.ZS"/>
    <x v="18"/>
    <n v="8.4429206800000003"/>
  </r>
  <r>
    <x v="3"/>
    <s v="ISL"/>
    <x v="26"/>
    <s v="EG.USE.ELEC.KH.PC"/>
    <x v="18"/>
    <s v=".."/>
  </r>
  <r>
    <x v="3"/>
    <s v="ISL"/>
    <x v="27"/>
    <s v="IT.MLT.MAIN.P2"/>
    <x v="18"/>
    <n v="35.409099410000003"/>
  </r>
  <r>
    <x v="3"/>
    <s v="ISL"/>
    <x v="28"/>
    <s v="VC.IHR.PSRC.P5"/>
    <x v="18"/>
    <n v="0.89096913682909995"/>
  </r>
  <r>
    <x v="3"/>
    <s v="ISL"/>
    <x v="29"/>
    <s v="SL.TLF.CACT.NE.ZS"/>
    <x v="18"/>
    <n v="81.839996337890597"/>
  </r>
  <r>
    <x v="3"/>
    <s v="ISL"/>
    <x v="30"/>
    <s v="SL.EMP.WORK.ZS"/>
    <x v="18"/>
    <n v="87.790000915527301"/>
  </r>
  <r>
    <x v="3"/>
    <s v="ISL"/>
    <x v="31"/>
    <s v="IT.CEL.SETS.P2"/>
    <x v="18"/>
    <n v="116.5506905"/>
  </r>
  <r>
    <x v="3"/>
    <s v="ISL"/>
    <x v="32"/>
    <s v="SH.DYN.MORT"/>
    <x v="18"/>
    <n v="2.7"/>
  </r>
  <r>
    <x v="3"/>
    <s v="ISL"/>
    <x v="33"/>
    <s v="SH.STA.ODFC.ZS"/>
    <x v="18"/>
    <n v="0"/>
  </r>
  <r>
    <x v="3"/>
    <s v="ISL"/>
    <x v="34"/>
    <s v="SP.DYN.TO65.FE.ZS"/>
    <x v="18"/>
    <n v="93.737977000000001"/>
  </r>
  <r>
    <x v="3"/>
    <s v="ISL"/>
    <x v="35"/>
    <s v="SP.DYN.TO65.MA.ZS"/>
    <x v="18"/>
    <n v="90.143109999999993"/>
  </r>
  <r>
    <x v="3"/>
    <s v="ISL"/>
    <x v="36"/>
    <s v="SH.STA.SUIC.P5"/>
    <x v="18"/>
    <n v="10.8"/>
  </r>
  <r>
    <x v="3"/>
    <s v="ISL"/>
    <x v="37"/>
    <s v="SL.TLF.CACT.FM.NE.ZS"/>
    <x v="18"/>
    <n v="91.113191332500733"/>
  </r>
  <r>
    <x v="4"/>
    <s v="NLD"/>
    <x v="0"/>
    <s v="SE.COM.DURS"/>
    <x v="18"/>
    <n v="13"/>
  </r>
  <r>
    <x v="4"/>
    <s v="NLD"/>
    <x v="1"/>
    <s v="SP.DYN.CDRT.IN"/>
    <x v="18"/>
    <n v="8.9"/>
  </r>
  <r>
    <x v="4"/>
    <s v="NLD"/>
    <x v="2"/>
    <s v="SH.MMR.RISK.ZS"/>
    <x v="18"/>
    <s v=".."/>
  </r>
  <r>
    <x v="4"/>
    <s v="NLD"/>
    <x v="3"/>
    <s v="SL.EMP.TOTL.SP.NE.ZS"/>
    <x v="18"/>
    <n v="61.810001373291001"/>
  </r>
  <r>
    <x v="4"/>
    <s v="NLD"/>
    <x v="4"/>
    <s v="SP.DYN.TFRT.IN"/>
    <x v="18"/>
    <n v="1.59"/>
  </r>
  <r>
    <x v="4"/>
    <s v="NLD"/>
    <x v="5"/>
    <s v="AG.LND.FRST.ZS"/>
    <x v="18"/>
    <n v="10.91862191862192"/>
  </r>
  <r>
    <x v="4"/>
    <s v="NLD"/>
    <x v="6"/>
    <s v="NY.GDP.PCAP.KD.ZG"/>
    <x v="18"/>
    <n v="1.7649372641622278"/>
  </r>
  <r>
    <x v="4"/>
    <s v="NLD"/>
    <x v="7"/>
    <s v="HD.HCI.OVRL"/>
    <x v="18"/>
    <n v="0.80303859710693404"/>
  </r>
  <r>
    <x v="4"/>
    <s v="NLD"/>
    <x v="8"/>
    <s v="IT.NET.USER.ZS"/>
    <x v="18"/>
    <n v="91.891891889999997"/>
  </r>
  <r>
    <x v="4"/>
    <s v="NLD"/>
    <x v="9"/>
    <s v="FP.CPI.TOTL.ZG"/>
    <x v="18"/>
    <n v="1.70349794744475"/>
  </r>
  <r>
    <x v="4"/>
    <s v="NLD"/>
    <x v="10"/>
    <s v="SL.TLF.TOTL.IN"/>
    <x v="18"/>
    <n v="9309225"/>
  </r>
  <r>
    <x v="4"/>
    <s v="NLD"/>
    <x v="11"/>
    <s v="SP.DYN.LE00.IN"/>
    <x v="18"/>
    <n v="81.812195121951234"/>
  </r>
  <r>
    <x v="4"/>
    <s v="NLD"/>
    <x v="12"/>
    <s v="SE.ADT.LITR.ZS"/>
    <x v="18"/>
    <s v=".."/>
  </r>
  <r>
    <x v="4"/>
    <s v="NLD"/>
    <x v="13"/>
    <s v="SP.DYN.IMRT.IN"/>
    <x v="18"/>
    <n v="3.5"/>
  </r>
  <r>
    <x v="4"/>
    <s v="NLD"/>
    <x v="14"/>
    <s v="SH.STA.SMSS.ZS"/>
    <x v="18"/>
    <n v="97.493529969999997"/>
  </r>
  <r>
    <x v="4"/>
    <s v="NLD"/>
    <x v="15"/>
    <s v="SH.H2O.SMDW.ZS"/>
    <x v="18"/>
    <n v="99.974406930000001"/>
  </r>
  <r>
    <x v="4"/>
    <s v="NLD"/>
    <x v="16"/>
    <s v="SP.POP.0014.TO.ZS"/>
    <x v="18"/>
    <n v="15.9420034979088"/>
  </r>
  <r>
    <x v="4"/>
    <s v="NLD"/>
    <x v="17"/>
    <s v="SP.POP.1564.TO.ZS"/>
    <x v="18"/>
    <n v="65.092383059916699"/>
  </r>
  <r>
    <x v="4"/>
    <s v="NLD"/>
    <x v="18"/>
    <s v="SP.POP.65UP.TO.ZS"/>
    <x v="18"/>
    <n v="18.965613442174501"/>
  </r>
  <r>
    <x v="4"/>
    <s v="NLD"/>
    <x v="19"/>
    <s v="SN.ITK.DEFC.ZS"/>
    <x v="18"/>
    <n v="2.5"/>
  </r>
  <r>
    <x v="4"/>
    <s v="NLD"/>
    <x v="20"/>
    <s v="SM.POP.REFG.OR"/>
    <x v="18"/>
    <n v="41"/>
  </r>
  <r>
    <x v="4"/>
    <s v="NLD"/>
    <x v="21"/>
    <s v="SE.SEC.ENRR"/>
    <x v="18"/>
    <n v="115.22582244873"/>
  </r>
  <r>
    <x v="4"/>
    <s v="NLD"/>
    <x v="22"/>
    <s v="EN.ATM.GHGT.KT.CE"/>
    <x v="18"/>
    <n v="177259.994506836"/>
  </r>
  <r>
    <x v="4"/>
    <s v="NLD"/>
    <x v="23"/>
    <s v="SL.UEM.TOTL.NE.ZS"/>
    <x v="18"/>
    <n v="3.8299999237060498"/>
  </r>
  <r>
    <x v="4"/>
    <s v="NLD"/>
    <x v="24"/>
    <s v="EG.CFT.ACCS.ZS"/>
    <x v="18"/>
    <n v="100"/>
  </r>
  <r>
    <x v="4"/>
    <s v="NLD"/>
    <x v="25"/>
    <s v="SH.XPD.CHEX.GD.ZS"/>
    <x v="18"/>
    <n v="10.031822200000001"/>
  </r>
  <r>
    <x v="4"/>
    <s v="NLD"/>
    <x v="26"/>
    <s v="EG.USE.ELEC.KH.PC"/>
    <x v="18"/>
    <s v=".."/>
  </r>
  <r>
    <x v="4"/>
    <s v="NLD"/>
    <x v="27"/>
    <s v="IT.MLT.MAIN.P2"/>
    <x v="18"/>
    <n v="34.131584320000002"/>
  </r>
  <r>
    <x v="4"/>
    <s v="NLD"/>
    <x v="28"/>
    <s v="VC.IHR.PSRC.P5"/>
    <x v="18"/>
    <n v="0.58618158967757705"/>
  </r>
  <r>
    <x v="4"/>
    <s v="NLD"/>
    <x v="29"/>
    <s v="SL.TLF.CACT.NE.ZS"/>
    <x v="18"/>
    <n v="64.269996643066406"/>
  </r>
  <r>
    <x v="4"/>
    <s v="NLD"/>
    <x v="30"/>
    <s v="SL.EMP.WORK.ZS"/>
    <x v="18"/>
    <n v="83.309997558593807"/>
  </r>
  <r>
    <x v="4"/>
    <s v="NLD"/>
    <x v="31"/>
    <s v="IT.CEL.SETS.P2"/>
    <x v="18"/>
    <n v="122.1100816"/>
  </r>
  <r>
    <x v="4"/>
    <s v="NLD"/>
    <x v="32"/>
    <s v="SH.DYN.MORT"/>
    <x v="18"/>
    <n v="4"/>
  </r>
  <r>
    <x v="4"/>
    <s v="NLD"/>
    <x v="33"/>
    <s v="SH.STA.ODFC.ZS"/>
    <x v="18"/>
    <n v="0"/>
  </r>
  <r>
    <x v="4"/>
    <s v="NLD"/>
    <x v="34"/>
    <s v="SP.DYN.TO65.FE.ZS"/>
    <x v="18"/>
    <n v="91.981117999999995"/>
  </r>
  <r>
    <x v="4"/>
    <s v="NLD"/>
    <x v="35"/>
    <s v="SP.DYN.TO65.MA.ZS"/>
    <x v="18"/>
    <n v="89.196788999999995"/>
  </r>
  <r>
    <x v="4"/>
    <s v="NLD"/>
    <x v="36"/>
    <s v="SH.STA.SUIC.P5"/>
    <x v="18"/>
    <n v="11.4"/>
  </r>
  <r>
    <x v="4"/>
    <s v="NLD"/>
    <x v="37"/>
    <s v="SL.TLF.CACT.FM.NE.ZS"/>
    <x v="18"/>
    <n v="84.938196204162494"/>
  </r>
  <r>
    <x v="5"/>
    <s v="NOR"/>
    <x v="0"/>
    <s v="SE.COM.DURS"/>
    <x v="18"/>
    <n v="10"/>
  </r>
  <r>
    <x v="5"/>
    <s v="NOR"/>
    <x v="1"/>
    <s v="SP.DYN.CDRT.IN"/>
    <x v="18"/>
    <n v="7.7"/>
  </r>
  <r>
    <x v="5"/>
    <s v="NOR"/>
    <x v="2"/>
    <s v="SH.MMR.RISK.ZS"/>
    <x v="18"/>
    <s v=".."/>
  </r>
  <r>
    <x v="5"/>
    <s v="NOR"/>
    <x v="3"/>
    <s v="SL.EMP.TOTL.SP.NE.ZS"/>
    <x v="18"/>
    <n v="61.680000305175803"/>
  </r>
  <r>
    <x v="5"/>
    <s v="NOR"/>
    <x v="4"/>
    <s v="SP.DYN.TFRT.IN"/>
    <x v="18"/>
    <n v="1.56"/>
  </r>
  <r>
    <x v="5"/>
    <s v="NOR"/>
    <x v="5"/>
    <s v="AG.LND.FRST.ZS"/>
    <x v="18"/>
    <n v="33.317265028429944"/>
  </r>
  <r>
    <x v="5"/>
    <s v="NOR"/>
    <x v="6"/>
    <s v="NY.GDP.PCAP.KD.ZG"/>
    <x v="18"/>
    <n v="0.45355048603042292"/>
  </r>
  <r>
    <x v="5"/>
    <s v="NOR"/>
    <x v="7"/>
    <s v="HD.HCI.OVRL"/>
    <x v="18"/>
    <n v="0.76853483915329002"/>
  </r>
  <r>
    <x v="5"/>
    <s v="NOR"/>
    <x v="8"/>
    <s v="IT.NET.USER.ZS"/>
    <x v="18"/>
    <n v="96.491657989999993"/>
  </r>
  <r>
    <x v="5"/>
    <s v="NOR"/>
    <x v="9"/>
    <s v="FP.CPI.TOTL.ZG"/>
    <x v="18"/>
    <n v="2.7648313452879401"/>
  </r>
  <r>
    <x v="5"/>
    <s v="NOR"/>
    <x v="10"/>
    <s v="SL.TLF.TOTL.IN"/>
    <x v="18"/>
    <n v="2796121"/>
  </r>
  <r>
    <x v="5"/>
    <s v="NOR"/>
    <x v="11"/>
    <s v="SP.DYN.LE00.IN"/>
    <x v="18"/>
    <n v="82.75853658536586"/>
  </r>
  <r>
    <x v="5"/>
    <s v="NOR"/>
    <x v="12"/>
    <s v="SE.ADT.LITR.ZS"/>
    <x v="18"/>
    <s v=".."/>
  </r>
  <r>
    <x v="5"/>
    <s v="NOR"/>
    <x v="13"/>
    <s v="SP.DYN.IMRT.IN"/>
    <x v="18"/>
    <n v="2"/>
  </r>
  <r>
    <x v="5"/>
    <s v="NOR"/>
    <x v="14"/>
    <s v="SH.STA.SMSS.ZS"/>
    <x v="18"/>
    <n v="64.690551650000003"/>
  </r>
  <r>
    <x v="5"/>
    <s v="NOR"/>
    <x v="15"/>
    <s v="SH.H2O.SMDW.ZS"/>
    <x v="18"/>
    <n v="98.79328683"/>
  </r>
  <r>
    <x v="5"/>
    <s v="NOR"/>
    <x v="16"/>
    <s v="SP.POP.0014.TO.ZS"/>
    <x v="18"/>
    <n v="17.638865881573398"/>
  </r>
  <r>
    <x v="5"/>
    <s v="NOR"/>
    <x v="17"/>
    <s v="SP.POP.1564.TO.ZS"/>
    <x v="18"/>
    <n v="65.273853984699699"/>
  </r>
  <r>
    <x v="5"/>
    <s v="NOR"/>
    <x v="18"/>
    <s v="SP.POP.65UP.TO.ZS"/>
    <x v="18"/>
    <n v="17.0872801337269"/>
  </r>
  <r>
    <x v="5"/>
    <s v="NOR"/>
    <x v="19"/>
    <s v="SN.ITK.DEFC.ZS"/>
    <x v="18"/>
    <n v="2.5"/>
  </r>
  <r>
    <x v="5"/>
    <s v="NOR"/>
    <x v="20"/>
    <s v="SM.POP.REFG.OR"/>
    <x v="18"/>
    <n v="5"/>
  </r>
  <r>
    <x v="5"/>
    <s v="NOR"/>
    <x v="21"/>
    <s v="SE.SEC.ENRR"/>
    <x v="18"/>
    <n v="117.450088500977"/>
  </r>
  <r>
    <x v="5"/>
    <s v="NOR"/>
    <x v="22"/>
    <s v="EN.ATM.GHGT.KT.CE"/>
    <x v="18"/>
    <n v="47509.998321533203"/>
  </r>
  <r>
    <x v="5"/>
    <s v="NOR"/>
    <x v="23"/>
    <s v="SL.UEM.TOTL.NE.ZS"/>
    <x v="18"/>
    <n v="3.7999999523162802"/>
  </r>
  <r>
    <x v="5"/>
    <s v="NOR"/>
    <x v="24"/>
    <s v="EG.CFT.ACCS.ZS"/>
    <x v="18"/>
    <n v="100"/>
  </r>
  <r>
    <x v="5"/>
    <s v="NOR"/>
    <x v="25"/>
    <s v="SH.XPD.CHEX.GD.ZS"/>
    <x v="18"/>
    <n v="10.023945810000001"/>
  </r>
  <r>
    <x v="5"/>
    <s v="NOR"/>
    <x v="26"/>
    <s v="EG.USE.ELEC.KH.PC"/>
    <x v="18"/>
    <s v=".."/>
  </r>
  <r>
    <x v="5"/>
    <s v="NOR"/>
    <x v="27"/>
    <s v="IT.MLT.MAIN.P2"/>
    <x v="18"/>
    <n v="10.64160292"/>
  </r>
  <r>
    <x v="5"/>
    <s v="NOR"/>
    <x v="28"/>
    <s v="VC.IHR.PSRC.P5"/>
    <x v="18"/>
    <n v="0.46834371182998802"/>
  </r>
  <r>
    <x v="5"/>
    <s v="NOR"/>
    <x v="29"/>
    <s v="SL.TLF.CACT.NE.ZS"/>
    <x v="18"/>
    <n v="64.120002746582003"/>
  </r>
  <r>
    <x v="5"/>
    <s v="NOR"/>
    <x v="30"/>
    <s v="SL.EMP.WORK.ZS"/>
    <x v="18"/>
    <n v="93.550003051757798"/>
  </r>
  <r>
    <x v="5"/>
    <s v="NOR"/>
    <x v="31"/>
    <s v="IT.CEL.SETS.P2"/>
    <x v="18"/>
    <n v="107.6910276"/>
  </r>
  <r>
    <x v="5"/>
    <s v="NOR"/>
    <x v="32"/>
    <s v="SH.DYN.MORT"/>
    <x v="18"/>
    <n v="2.4"/>
  </r>
  <r>
    <x v="5"/>
    <s v="NOR"/>
    <x v="33"/>
    <s v="SH.STA.ODFC.ZS"/>
    <x v="18"/>
    <n v="0"/>
  </r>
  <r>
    <x v="5"/>
    <s v="NOR"/>
    <x v="34"/>
    <s v="SP.DYN.TO65.FE.ZS"/>
    <x v="18"/>
    <n v="93.469671000000005"/>
  </r>
  <r>
    <x v="5"/>
    <s v="NOR"/>
    <x v="35"/>
    <s v="SP.DYN.TO65.MA.ZS"/>
    <x v="18"/>
    <n v="90.021364000000005"/>
  </r>
  <r>
    <x v="5"/>
    <s v="NOR"/>
    <x v="36"/>
    <s v="SH.STA.SUIC.P5"/>
    <x v="18"/>
    <n v="12"/>
  </r>
  <r>
    <x v="5"/>
    <s v="NOR"/>
    <x v="37"/>
    <s v="SL.TLF.CACT.FM.NE.ZS"/>
    <x v="18"/>
    <n v="93.068109935941081"/>
  </r>
  <r>
    <x v="6"/>
    <s v="SWE"/>
    <x v="0"/>
    <s v="SE.COM.DURS"/>
    <x v="18"/>
    <n v="9"/>
  </r>
  <r>
    <x v="6"/>
    <s v="SWE"/>
    <x v="1"/>
    <s v="SP.DYN.CDRT.IN"/>
    <x v="18"/>
    <n v="9.1"/>
  </r>
  <r>
    <x v="6"/>
    <s v="SWE"/>
    <x v="2"/>
    <s v="SH.MMR.RISK.ZS"/>
    <x v="18"/>
    <s v=".."/>
  </r>
  <r>
    <x v="6"/>
    <s v="SWE"/>
    <x v="3"/>
    <s v="SL.EMP.TOTL.SP.NE.ZS"/>
    <x v="18"/>
    <n v="68.330001831054702"/>
  </r>
  <r>
    <x v="6"/>
    <s v="SWE"/>
    <x v="4"/>
    <s v="SP.DYN.TFRT.IN"/>
    <x v="18"/>
    <n v="1.76"/>
  </r>
  <r>
    <x v="6"/>
    <s v="SWE"/>
    <x v="5"/>
    <s v="AG.LND.FRST.ZS"/>
    <x v="18"/>
    <n v="68.694498135378936"/>
  </r>
  <r>
    <x v="6"/>
    <s v="SWE"/>
    <x v="6"/>
    <s v="NY.GDP.PCAP.KD.ZG"/>
    <x v="18"/>
    <n v="0.772577449000039"/>
  </r>
  <r>
    <x v="6"/>
    <s v="SWE"/>
    <x v="7"/>
    <s v="HD.HCI.OVRL"/>
    <x v="18"/>
    <n v="0.80250996351242099"/>
  </r>
  <r>
    <x v="6"/>
    <s v="SWE"/>
    <x v="8"/>
    <s v="IT.NET.USER.ZS"/>
    <x v="18"/>
    <n v="89.246963160000007"/>
  </r>
  <r>
    <x v="6"/>
    <s v="SWE"/>
    <x v="9"/>
    <s v="FP.CPI.TOTL.ZG"/>
    <x v="18"/>
    <n v="1.9535353012702901"/>
  </r>
  <r>
    <x v="6"/>
    <s v="SWE"/>
    <x v="10"/>
    <s v="SL.TLF.TOTL.IN"/>
    <x v="18"/>
    <n v="5396546"/>
  </r>
  <r>
    <x v="6"/>
    <s v="SWE"/>
    <x v="11"/>
    <s v="SP.DYN.LE00.IN"/>
    <x v="18"/>
    <n v="82.558536585365857"/>
  </r>
  <r>
    <x v="6"/>
    <s v="SWE"/>
    <x v="12"/>
    <s v="SE.ADT.LITR.ZS"/>
    <x v="18"/>
    <s v=".."/>
  </r>
  <r>
    <x v="6"/>
    <s v="SWE"/>
    <x v="13"/>
    <s v="SP.DYN.IMRT.IN"/>
    <x v="18"/>
    <n v="2.2000000000000002"/>
  </r>
  <r>
    <x v="6"/>
    <s v="SWE"/>
    <x v="14"/>
    <s v="SH.STA.SMSS.ZS"/>
    <x v="18"/>
    <n v="94.85217437"/>
  </r>
  <r>
    <x v="6"/>
    <s v="SWE"/>
    <x v="15"/>
    <s v="SH.H2O.SMDW.ZS"/>
    <x v="18"/>
    <n v="99.751134440000001"/>
  </r>
  <r>
    <x v="6"/>
    <s v="SWE"/>
    <x v="16"/>
    <s v="SP.POP.0014.TO.ZS"/>
    <x v="18"/>
    <n v="17.709542664464301"/>
  </r>
  <r>
    <x v="6"/>
    <s v="SWE"/>
    <x v="17"/>
    <s v="SP.POP.1564.TO.ZS"/>
    <x v="18"/>
    <n v="62.408822295901999"/>
  </r>
  <r>
    <x v="6"/>
    <s v="SWE"/>
    <x v="18"/>
    <s v="SP.POP.65UP.TO.ZS"/>
    <x v="18"/>
    <n v="19.8816350396337"/>
  </r>
  <r>
    <x v="6"/>
    <s v="SWE"/>
    <x v="19"/>
    <s v="SN.ITK.DEFC.ZS"/>
    <x v="18"/>
    <n v="2.5"/>
  </r>
  <r>
    <x v="6"/>
    <s v="SWE"/>
    <x v="20"/>
    <s v="SM.POP.REFG.OR"/>
    <x v="18"/>
    <n v="16"/>
  </r>
  <r>
    <x v="6"/>
    <s v="SWE"/>
    <x v="21"/>
    <s v="SE.SEC.ENRR"/>
    <x v="18"/>
    <n v="151.70454406738301"/>
  </r>
  <r>
    <x v="6"/>
    <s v="SWE"/>
    <x v="22"/>
    <s v="EN.ATM.GHGT.KT.CE"/>
    <x v="18"/>
    <n v="47189.998626708999"/>
  </r>
  <r>
    <x v="6"/>
    <s v="SWE"/>
    <x v="23"/>
    <s v="SL.UEM.TOTL.NE.ZS"/>
    <x v="18"/>
    <n v="6.3600001335143999"/>
  </r>
  <r>
    <x v="6"/>
    <s v="SWE"/>
    <x v="24"/>
    <s v="EG.CFT.ACCS.ZS"/>
    <x v="18"/>
    <n v="100"/>
  </r>
  <r>
    <x v="6"/>
    <s v="SWE"/>
    <x v="25"/>
    <s v="SH.XPD.CHEX.GD.ZS"/>
    <x v="18"/>
    <n v="10.941062929999999"/>
  </r>
  <r>
    <x v="6"/>
    <s v="SWE"/>
    <x v="26"/>
    <s v="EG.USE.ELEC.KH.PC"/>
    <x v="18"/>
    <s v=".."/>
  </r>
  <r>
    <x v="6"/>
    <s v="SWE"/>
    <x v="27"/>
    <s v="IT.MLT.MAIN.P2"/>
    <x v="18"/>
    <n v="21.293540100000001"/>
  </r>
  <r>
    <x v="6"/>
    <s v="SWE"/>
    <x v="28"/>
    <s v="VC.IHR.PSRC.P5"/>
    <x v="18"/>
    <n v="1.08307267718517"/>
  </r>
  <r>
    <x v="6"/>
    <s v="SWE"/>
    <x v="29"/>
    <s v="SL.TLF.CACT.NE.ZS"/>
    <x v="18"/>
    <n v="72.970001220703097"/>
  </r>
  <r>
    <x v="6"/>
    <s v="SWE"/>
    <x v="30"/>
    <s v="SL.EMP.WORK.ZS"/>
    <x v="18"/>
    <n v="90.279998779296903"/>
  </r>
  <r>
    <x v="6"/>
    <s v="SWE"/>
    <x v="31"/>
    <s v="IT.CEL.SETS.P2"/>
    <x v="18"/>
    <n v="124.24632699999999"/>
  </r>
  <r>
    <x v="6"/>
    <s v="SWE"/>
    <x v="32"/>
    <s v="SH.DYN.MORT"/>
    <x v="18"/>
    <n v="2.7"/>
  </r>
  <r>
    <x v="6"/>
    <s v="SWE"/>
    <x v="33"/>
    <s v="SH.STA.ODFC.ZS"/>
    <x v="18"/>
    <n v="0"/>
  </r>
  <r>
    <x v="6"/>
    <s v="SWE"/>
    <x v="34"/>
    <s v="SP.DYN.TO65.FE.ZS"/>
    <x v="18"/>
    <n v="93.446706000000006"/>
  </r>
  <r>
    <x v="6"/>
    <s v="SWE"/>
    <x v="35"/>
    <s v="SP.DYN.TO65.MA.ZS"/>
    <x v="18"/>
    <n v="89.938100000000006"/>
  </r>
  <r>
    <x v="6"/>
    <s v="SWE"/>
    <x v="36"/>
    <s v="SH.STA.SUIC.P5"/>
    <x v="18"/>
    <n v="14.9"/>
  </r>
  <r>
    <x v="6"/>
    <s v="SWE"/>
    <x v="37"/>
    <s v="SL.TLF.CACT.FM.NE.ZS"/>
    <x v="18"/>
    <n v="93.886232582768116"/>
  </r>
  <r>
    <x v="7"/>
    <s v="LUX"/>
    <x v="0"/>
    <s v="SE.COM.DURS"/>
    <x v="18"/>
    <n v="12"/>
  </r>
  <r>
    <x v="7"/>
    <s v="LUX"/>
    <x v="1"/>
    <s v="SP.DYN.CDRT.IN"/>
    <x v="18"/>
    <n v="7.1"/>
  </r>
  <r>
    <x v="7"/>
    <s v="LUX"/>
    <x v="2"/>
    <s v="SH.MMR.RISK.ZS"/>
    <x v="18"/>
    <s v=".."/>
  </r>
  <r>
    <x v="7"/>
    <s v="LUX"/>
    <x v="3"/>
    <s v="SL.EMP.TOTL.SP.NE.ZS"/>
    <x v="18"/>
    <n v="56.540000915527301"/>
  </r>
  <r>
    <x v="7"/>
    <s v="LUX"/>
    <x v="4"/>
    <s v="SP.DYN.TFRT.IN"/>
    <x v="18"/>
    <n v="1.38"/>
  </r>
  <r>
    <x v="7"/>
    <s v="LUX"/>
    <x v="5"/>
    <s v="AG.LND.FRST.ZS"/>
    <x v="18"/>
    <n v="34.453827210366441"/>
  </r>
  <r>
    <x v="7"/>
    <s v="LUX"/>
    <x v="6"/>
    <s v="NY.GDP.PCAP.KD.ZG"/>
    <x v="18"/>
    <n v="-0.71432592215059287"/>
  </r>
  <r>
    <x v="7"/>
    <s v="LUX"/>
    <x v="7"/>
    <s v="HD.HCI.OVRL"/>
    <x v="18"/>
    <n v="0.69236856698989901"/>
  </r>
  <r>
    <x v="7"/>
    <s v="LUX"/>
    <x v="8"/>
    <s v="IT.NET.USER.ZS"/>
    <x v="18"/>
    <n v="97.061298710000003"/>
  </r>
  <r>
    <x v="7"/>
    <s v="LUX"/>
    <x v="9"/>
    <s v="FP.CPI.TOTL.ZG"/>
    <x v="18"/>
    <n v="1.52819524307373"/>
  </r>
  <r>
    <x v="7"/>
    <s v="LUX"/>
    <x v="10"/>
    <s v="SL.TLF.TOTL.IN"/>
    <x v="18"/>
    <n v="305430"/>
  </r>
  <r>
    <x v="7"/>
    <s v="LUX"/>
    <x v="11"/>
    <s v="SP.DYN.LE00.IN"/>
    <x v="18"/>
    <n v="82.295121951219514"/>
  </r>
  <r>
    <x v="7"/>
    <s v="LUX"/>
    <x v="12"/>
    <s v="SE.ADT.LITR.ZS"/>
    <x v="18"/>
    <s v=".."/>
  </r>
  <r>
    <x v="7"/>
    <s v="LUX"/>
    <x v="13"/>
    <s v="SP.DYN.IMRT.IN"/>
    <x v="18"/>
    <n v="2.2999999999999998"/>
  </r>
  <r>
    <x v="7"/>
    <s v="LUX"/>
    <x v="14"/>
    <s v="SH.STA.SMSS.ZS"/>
    <x v="18"/>
    <n v="96.745649659999998"/>
  </r>
  <r>
    <x v="7"/>
    <s v="LUX"/>
    <x v="15"/>
    <s v="SH.H2O.SMDW.ZS"/>
    <x v="18"/>
    <n v="99.443950139999998"/>
  </r>
  <r>
    <x v="7"/>
    <s v="LUX"/>
    <x v="16"/>
    <s v="SP.POP.0014.TO.ZS"/>
    <x v="18"/>
    <n v="16.099918902869302"/>
  </r>
  <r>
    <x v="7"/>
    <s v="LUX"/>
    <x v="17"/>
    <s v="SP.POP.1564.TO.ZS"/>
    <x v="18"/>
    <n v="69.548520923224203"/>
  </r>
  <r>
    <x v="7"/>
    <s v="LUX"/>
    <x v="18"/>
    <s v="SP.POP.65UP.TO.ZS"/>
    <x v="18"/>
    <n v="14.351560173906501"/>
  </r>
  <r>
    <x v="7"/>
    <s v="LUX"/>
    <x v="19"/>
    <s v="SN.ITK.DEFC.ZS"/>
    <x v="18"/>
    <n v="2.5"/>
  </r>
  <r>
    <x v="7"/>
    <s v="LUX"/>
    <x v="20"/>
    <s v="SM.POP.REFG.OR"/>
    <x v="18"/>
    <s v=".."/>
  </r>
  <r>
    <x v="7"/>
    <s v="LUX"/>
    <x v="21"/>
    <s v="SE.SEC.ENRR"/>
    <x v="18"/>
    <n v="104.300483703613"/>
  </r>
  <r>
    <x v="7"/>
    <s v="LUX"/>
    <x v="22"/>
    <s v="EN.ATM.GHGT.KT.CE"/>
    <x v="18"/>
    <n v="10310.000419616699"/>
  </r>
  <r>
    <x v="7"/>
    <s v="LUX"/>
    <x v="23"/>
    <s v="SL.UEM.TOTL.NE.ZS"/>
    <x v="18"/>
    <n v="5.5900001525878897"/>
  </r>
  <r>
    <x v="7"/>
    <s v="LUX"/>
    <x v="24"/>
    <s v="EG.CFT.ACCS.ZS"/>
    <x v="18"/>
    <n v="100"/>
  </r>
  <r>
    <x v="7"/>
    <s v="LUX"/>
    <x v="25"/>
    <s v="SH.XPD.CHEX.GD.ZS"/>
    <x v="18"/>
    <n v="5.28587103"/>
  </r>
  <r>
    <x v="7"/>
    <s v="LUX"/>
    <x v="26"/>
    <s v="EG.USE.ELEC.KH.PC"/>
    <x v="18"/>
    <s v=".."/>
  </r>
  <r>
    <x v="7"/>
    <s v="LUX"/>
    <x v="27"/>
    <s v="IT.MLT.MAIN.P2"/>
    <x v="18"/>
    <n v="44.994925260000002"/>
  </r>
  <r>
    <x v="7"/>
    <s v="LUX"/>
    <x v="28"/>
    <s v="VC.IHR.PSRC.P5"/>
    <x v="18"/>
    <n v="0.496488173651704"/>
  </r>
  <r>
    <x v="7"/>
    <s v="LUX"/>
    <x v="29"/>
    <s v="SL.TLF.CACT.NE.ZS"/>
    <x v="18"/>
    <n v="59.880001068115199"/>
  </r>
  <r>
    <x v="7"/>
    <s v="LUX"/>
    <x v="30"/>
    <s v="SL.EMP.WORK.ZS"/>
    <x v="18"/>
    <n v="91.419998168945298"/>
  </r>
  <r>
    <x v="7"/>
    <s v="LUX"/>
    <x v="31"/>
    <s v="IT.CEL.SETS.P2"/>
    <x v="18"/>
    <n v="131.3674819"/>
  </r>
  <r>
    <x v="7"/>
    <s v="LUX"/>
    <x v="32"/>
    <s v="SH.DYN.MORT"/>
    <x v="18"/>
    <n v="2.8"/>
  </r>
  <r>
    <x v="7"/>
    <s v="LUX"/>
    <x v="33"/>
    <s v="SH.STA.ODFC.ZS"/>
    <x v="18"/>
    <n v="0"/>
  </r>
  <r>
    <x v="7"/>
    <s v="LUX"/>
    <x v="34"/>
    <s v="SP.DYN.TO65.FE.ZS"/>
    <x v="18"/>
    <n v="92.818635"/>
  </r>
  <r>
    <x v="7"/>
    <s v="LUX"/>
    <x v="35"/>
    <s v="SP.DYN.TO65.MA.ZS"/>
    <x v="18"/>
    <n v="87.206485999999998"/>
  </r>
  <r>
    <x v="7"/>
    <s v="LUX"/>
    <x v="36"/>
    <s v="SH.STA.SUIC.P5"/>
    <x v="18"/>
    <n v="10.6"/>
  </r>
  <r>
    <x v="7"/>
    <s v="LUX"/>
    <x v="37"/>
    <s v="SL.TLF.CACT.FM.NE.ZS"/>
    <x v="18"/>
    <n v="87.269315663938301"/>
  </r>
  <r>
    <x v="8"/>
    <s v="NZL"/>
    <x v="0"/>
    <s v="SE.COM.DURS"/>
    <x v="18"/>
    <n v="10"/>
  </r>
  <r>
    <x v="8"/>
    <s v="NZL"/>
    <x v="1"/>
    <s v="SP.DYN.CDRT.IN"/>
    <x v="18"/>
    <n v="6.78"/>
  </r>
  <r>
    <x v="8"/>
    <s v="NZL"/>
    <x v="2"/>
    <s v="SH.MMR.RISK.ZS"/>
    <x v="18"/>
    <s v=".."/>
  </r>
  <r>
    <x v="8"/>
    <s v="NZL"/>
    <x v="3"/>
    <s v="SL.EMP.TOTL.SP.NE.ZS"/>
    <x v="18"/>
    <n v="67.830001831054702"/>
  </r>
  <r>
    <x v="8"/>
    <s v="NZL"/>
    <x v="4"/>
    <s v="SP.DYN.TFRT.IN"/>
    <x v="18"/>
    <n v="1.71"/>
  </r>
  <r>
    <x v="8"/>
    <s v="NZL"/>
    <x v="5"/>
    <s v="AG.LND.FRST.ZS"/>
    <x v="18"/>
    <n v="37.42793665261479"/>
  </r>
  <r>
    <x v="8"/>
    <s v="NZL"/>
    <x v="6"/>
    <s v="NY.GDP.PCAP.KD.ZG"/>
    <x v="18"/>
    <n v="1.5242907427650607"/>
  </r>
  <r>
    <x v="8"/>
    <s v="NZL"/>
    <x v="7"/>
    <s v="HD.HCI.OVRL"/>
    <x v="18"/>
    <n v="0.77121400833129905"/>
  </r>
  <r>
    <x v="8"/>
    <s v="NZL"/>
    <x v="8"/>
    <s v="IT.NET.USER.ZS"/>
    <x v="18"/>
    <n v="89"/>
  </r>
  <r>
    <x v="8"/>
    <s v="NZL"/>
    <x v="9"/>
    <s v="FP.CPI.TOTL.ZG"/>
    <x v="18"/>
    <n v="1.5982970380169801"/>
  </r>
  <r>
    <x v="8"/>
    <s v="NZL"/>
    <x v="10"/>
    <s v="SL.TLF.TOTL.IN"/>
    <x v="18"/>
    <n v="2794877"/>
  </r>
  <r>
    <x v="8"/>
    <s v="NZL"/>
    <x v="11"/>
    <s v="SP.DYN.LE00.IN"/>
    <x v="18"/>
    <n v="81.858536585365869"/>
  </r>
  <r>
    <x v="8"/>
    <s v="NZL"/>
    <x v="12"/>
    <s v="SE.ADT.LITR.ZS"/>
    <x v="18"/>
    <s v=".."/>
  </r>
  <r>
    <x v="8"/>
    <s v="NZL"/>
    <x v="13"/>
    <s v="SP.DYN.IMRT.IN"/>
    <x v="18"/>
    <n v="4.2"/>
  </r>
  <r>
    <x v="8"/>
    <s v="NZL"/>
    <x v="14"/>
    <s v="SH.STA.SMSS.ZS"/>
    <x v="18"/>
    <n v="81.33504336"/>
  </r>
  <r>
    <x v="8"/>
    <s v="NZL"/>
    <x v="15"/>
    <s v="SH.H2O.SMDW.ZS"/>
    <x v="18"/>
    <n v="99.52472143"/>
  </r>
  <r>
    <x v="8"/>
    <s v="NZL"/>
    <x v="16"/>
    <s v="SP.POP.0014.TO.ZS"/>
    <x v="18"/>
    <n v="19.572231295233301"/>
  </r>
  <r>
    <x v="8"/>
    <s v="NZL"/>
    <x v="17"/>
    <s v="SP.POP.1564.TO.ZS"/>
    <x v="18"/>
    <n v="65.390296548990307"/>
  </r>
  <r>
    <x v="8"/>
    <s v="NZL"/>
    <x v="18"/>
    <s v="SP.POP.65UP.TO.ZS"/>
    <x v="18"/>
    <n v="15.037472155776401"/>
  </r>
  <r>
    <x v="8"/>
    <s v="NZL"/>
    <x v="19"/>
    <s v="SN.ITK.DEFC.ZS"/>
    <x v="18"/>
    <n v="2.5"/>
  </r>
  <r>
    <x v="8"/>
    <s v="NZL"/>
    <x v="20"/>
    <s v="SM.POP.REFG.OR"/>
    <x v="18"/>
    <n v="34"/>
  </r>
  <r>
    <x v="8"/>
    <s v="NZL"/>
    <x v="21"/>
    <s v="SE.SEC.ENRR"/>
    <x v="18"/>
    <n v="114.638832092285"/>
  </r>
  <r>
    <x v="8"/>
    <s v="NZL"/>
    <x v="22"/>
    <s v="EN.ATM.GHGT.KT.CE"/>
    <x v="18"/>
    <n v="81809.997558593794"/>
  </r>
  <r>
    <x v="8"/>
    <s v="NZL"/>
    <x v="23"/>
    <s v="SL.UEM.TOTL.NE.ZS"/>
    <x v="18"/>
    <n v="4.3299999237060502"/>
  </r>
  <r>
    <x v="8"/>
    <s v="NZL"/>
    <x v="24"/>
    <s v="EG.CFT.ACCS.ZS"/>
    <x v="18"/>
    <n v="100"/>
  </r>
  <r>
    <x v="8"/>
    <s v="NZL"/>
    <x v="25"/>
    <s v="SH.XPD.CHEX.GD.ZS"/>
    <x v="18"/>
    <n v="9.2103462199999999"/>
  </r>
  <r>
    <x v="8"/>
    <s v="NZL"/>
    <x v="26"/>
    <s v="EG.USE.ELEC.KH.PC"/>
    <x v="18"/>
    <s v=".."/>
  </r>
  <r>
    <x v="8"/>
    <s v="NZL"/>
    <x v="27"/>
    <s v="IT.MLT.MAIN.P2"/>
    <x v="18"/>
    <n v="22.176175140000002"/>
  </r>
  <r>
    <x v="8"/>
    <s v="NZL"/>
    <x v="28"/>
    <s v="VC.IHR.PSRC.P5"/>
    <x v="18"/>
    <s v=".."/>
  </r>
  <r>
    <x v="8"/>
    <s v="NZL"/>
    <x v="29"/>
    <s v="SL.TLF.CACT.NE.ZS"/>
    <x v="18"/>
    <n v="70.900001525878906"/>
  </r>
  <r>
    <x v="8"/>
    <s v="NZL"/>
    <x v="30"/>
    <s v="SL.EMP.WORK.ZS"/>
    <x v="18"/>
    <n v="81.599998474121094"/>
  </r>
  <r>
    <x v="8"/>
    <s v="NZL"/>
    <x v="31"/>
    <s v="IT.CEL.SETS.P2"/>
    <x v="18"/>
    <n v="130.59762420000001"/>
  </r>
  <r>
    <x v="8"/>
    <s v="NZL"/>
    <x v="32"/>
    <s v="SH.DYN.MORT"/>
    <x v="18"/>
    <n v="5"/>
  </r>
  <r>
    <x v="8"/>
    <s v="NZL"/>
    <x v="33"/>
    <s v="SH.STA.ODFC.ZS"/>
    <x v="18"/>
    <n v="0"/>
  </r>
  <r>
    <x v="8"/>
    <s v="NZL"/>
    <x v="34"/>
    <s v="SP.DYN.TO65.FE.ZS"/>
    <x v="18"/>
    <n v="91.778501000000006"/>
  </r>
  <r>
    <x v="8"/>
    <s v="NZL"/>
    <x v="35"/>
    <s v="SP.DYN.TO65.MA.ZS"/>
    <x v="18"/>
    <n v="87.771663000000004"/>
  </r>
  <r>
    <x v="8"/>
    <s v="NZL"/>
    <x v="36"/>
    <s v="SH.STA.SUIC.P5"/>
    <x v="18"/>
    <n v="11.4"/>
  </r>
  <r>
    <x v="8"/>
    <s v="NZL"/>
    <x v="37"/>
    <s v="SL.TLF.CACT.FM.NE.ZS"/>
    <x v="18"/>
    <n v="86.239006911692655"/>
  </r>
  <r>
    <x v="9"/>
    <s v="AUT"/>
    <x v="0"/>
    <s v="SE.COM.DURS"/>
    <x v="18"/>
    <n v="13"/>
  </r>
  <r>
    <x v="9"/>
    <s v="AUT"/>
    <x v="1"/>
    <s v="SP.DYN.CDRT.IN"/>
    <x v="18"/>
    <n v="9.5"/>
  </r>
  <r>
    <x v="9"/>
    <s v="AUT"/>
    <x v="2"/>
    <s v="SH.MMR.RISK.ZS"/>
    <x v="18"/>
    <s v=".."/>
  </r>
  <r>
    <x v="9"/>
    <s v="AUT"/>
    <x v="3"/>
    <s v="SL.EMP.TOTL.SP.NE.ZS"/>
    <x v="18"/>
    <n v="58.299999237060497"/>
  </r>
  <r>
    <x v="9"/>
    <s v="AUT"/>
    <x v="4"/>
    <s v="SP.DYN.TFRT.IN"/>
    <x v="18"/>
    <n v="1.47"/>
  </r>
  <r>
    <x v="9"/>
    <s v="AUT"/>
    <x v="5"/>
    <s v="AG.LND.FRST.ZS"/>
    <x v="18"/>
    <n v="47.163960252060107"/>
  </r>
  <r>
    <x v="9"/>
    <s v="AUT"/>
    <x v="6"/>
    <s v="NY.GDP.PCAP.KD.ZG"/>
    <x v="18"/>
    <n v="1.927713059872957"/>
  </r>
  <r>
    <x v="9"/>
    <s v="AUT"/>
    <x v="7"/>
    <s v="HD.HCI.OVRL"/>
    <x v="18"/>
    <n v="0.76867312192916903"/>
  </r>
  <r>
    <x v="9"/>
    <s v="AUT"/>
    <x v="8"/>
    <s v="IT.NET.USER.ZS"/>
    <x v="18"/>
    <n v="87.479137230000006"/>
  </r>
  <r>
    <x v="9"/>
    <s v="AUT"/>
    <x v="9"/>
    <s v="FP.CPI.TOTL.ZG"/>
    <x v="18"/>
    <n v="1.9983798142954601"/>
  </r>
  <r>
    <x v="9"/>
    <s v="AUT"/>
    <x v="10"/>
    <s v="SL.TLF.TOTL.IN"/>
    <x v="18"/>
    <n v="4642407"/>
  </r>
  <r>
    <x v="9"/>
    <s v="AUT"/>
    <x v="11"/>
    <s v="SP.DYN.LE00.IN"/>
    <x v="18"/>
    <n v="81.692682926829278"/>
  </r>
  <r>
    <x v="9"/>
    <s v="AUT"/>
    <x v="12"/>
    <s v="SE.ADT.LITR.ZS"/>
    <x v="18"/>
    <s v=".."/>
  </r>
  <r>
    <x v="9"/>
    <s v="AUT"/>
    <x v="13"/>
    <s v="SP.DYN.IMRT.IN"/>
    <x v="18"/>
    <n v="2.9"/>
  </r>
  <r>
    <x v="9"/>
    <s v="AUT"/>
    <x v="14"/>
    <s v="SH.STA.SMSS.ZS"/>
    <x v="18"/>
    <n v="99.639126540000007"/>
  </r>
  <r>
    <x v="9"/>
    <s v="AUT"/>
    <x v="15"/>
    <s v="SH.H2O.SMDW.ZS"/>
    <x v="18"/>
    <n v="98.904475480000002"/>
  </r>
  <r>
    <x v="9"/>
    <s v="AUT"/>
    <x v="16"/>
    <s v="SP.POP.0014.TO.ZS"/>
    <x v="18"/>
    <n v="14.432421197300499"/>
  </r>
  <r>
    <x v="9"/>
    <s v="AUT"/>
    <x v="17"/>
    <s v="SP.POP.1564.TO.ZS"/>
    <x v="18"/>
    <n v="66.817070842895106"/>
  </r>
  <r>
    <x v="9"/>
    <s v="AUT"/>
    <x v="18"/>
    <s v="SP.POP.65UP.TO.ZS"/>
    <x v="18"/>
    <n v="18.750507959804398"/>
  </r>
  <r>
    <x v="9"/>
    <s v="AUT"/>
    <x v="19"/>
    <s v="SN.ITK.DEFC.ZS"/>
    <x v="18"/>
    <n v="2.5"/>
  </r>
  <r>
    <x v="9"/>
    <s v="AUT"/>
    <x v="20"/>
    <s v="SM.POP.REFG.OR"/>
    <x v="18"/>
    <n v="24"/>
  </r>
  <r>
    <x v="9"/>
    <s v="AUT"/>
    <x v="21"/>
    <s v="SE.SEC.ENRR"/>
    <x v="18"/>
    <n v="99.957839965820298"/>
  </r>
  <r>
    <x v="9"/>
    <s v="AUT"/>
    <x v="22"/>
    <s v="EN.ATM.GHGT.KT.CE"/>
    <x v="18"/>
    <n v="75440.002441406294"/>
  </r>
  <r>
    <x v="9"/>
    <s v="AUT"/>
    <x v="23"/>
    <s v="SL.UEM.TOTL.NE.ZS"/>
    <x v="18"/>
    <n v="4.9299998283386204"/>
  </r>
  <r>
    <x v="9"/>
    <s v="AUT"/>
    <x v="24"/>
    <s v="EG.CFT.ACCS.ZS"/>
    <x v="18"/>
    <n v="100"/>
  </r>
  <r>
    <x v="9"/>
    <s v="AUT"/>
    <x v="25"/>
    <s v="SH.XPD.CHEX.GD.ZS"/>
    <x v="18"/>
    <n v="10.317506789999999"/>
  </r>
  <r>
    <x v="9"/>
    <s v="AUT"/>
    <x v="26"/>
    <s v="EG.USE.ELEC.KH.PC"/>
    <x v="18"/>
    <s v=".."/>
  </r>
  <r>
    <x v="9"/>
    <s v="AUT"/>
    <x v="27"/>
    <s v="IT.MLT.MAIN.P2"/>
    <x v="18"/>
    <n v="42.252598040000002"/>
  </r>
  <r>
    <x v="9"/>
    <s v="AUT"/>
    <x v="28"/>
    <s v="VC.IHR.PSRC.P5"/>
    <x v="18"/>
    <n v="0.96722860774302499"/>
  </r>
  <r>
    <x v="9"/>
    <s v="AUT"/>
    <x v="29"/>
    <s v="SL.TLF.CACT.NE.ZS"/>
    <x v="18"/>
    <n v="61.319999694824197"/>
  </r>
  <r>
    <x v="9"/>
    <s v="AUT"/>
    <x v="30"/>
    <s v="SL.EMP.WORK.ZS"/>
    <x v="18"/>
    <n v="87.989997863769503"/>
  </r>
  <r>
    <x v="9"/>
    <s v="AUT"/>
    <x v="31"/>
    <s v="IT.CEL.SETS.P2"/>
    <x v="18"/>
    <n v="124.24619749999999"/>
  </r>
  <r>
    <x v="9"/>
    <s v="AUT"/>
    <x v="32"/>
    <s v="SH.DYN.MORT"/>
    <x v="18"/>
    <n v="3.6"/>
  </r>
  <r>
    <x v="9"/>
    <s v="AUT"/>
    <x v="33"/>
    <s v="SH.STA.ODFC.ZS"/>
    <x v="18"/>
    <n v="0"/>
  </r>
  <r>
    <x v="9"/>
    <s v="AUT"/>
    <x v="34"/>
    <s v="SP.DYN.TO65.FE.ZS"/>
    <x v="18"/>
    <n v="92.823711000000003"/>
  </r>
  <r>
    <x v="9"/>
    <s v="AUT"/>
    <x v="35"/>
    <s v="SP.DYN.TO65.MA.ZS"/>
    <x v="18"/>
    <n v="87.028248000000005"/>
  </r>
  <r>
    <x v="9"/>
    <s v="AUT"/>
    <x v="36"/>
    <s v="SH.STA.SUIC.P5"/>
    <x v="18"/>
    <n v="15.7"/>
  </r>
  <r>
    <x v="9"/>
    <s v="AUT"/>
    <x v="37"/>
    <s v="SL.TLF.CACT.FM.NE.ZS"/>
    <x v="18"/>
    <n v="83.871939624137028"/>
  </r>
  <r>
    <x v="10"/>
    <s v="AUS"/>
    <x v="0"/>
    <s v="SE.COM.DURS"/>
    <x v="18"/>
    <n v="10"/>
  </r>
  <r>
    <x v="10"/>
    <s v="AUS"/>
    <x v="1"/>
    <s v="SP.DYN.CDRT.IN"/>
    <x v="18"/>
    <n v="6.3"/>
  </r>
  <r>
    <x v="10"/>
    <s v="AUS"/>
    <x v="2"/>
    <s v="SH.MMR.RISK.ZS"/>
    <x v="18"/>
    <s v=".."/>
  </r>
  <r>
    <x v="10"/>
    <s v="AUS"/>
    <x v="3"/>
    <s v="SL.EMP.TOTL.SP.NE.ZS"/>
    <x v="18"/>
    <n v="62.159999847412102"/>
  </r>
  <r>
    <x v="10"/>
    <s v="AUS"/>
    <x v="4"/>
    <s v="SP.DYN.TFRT.IN"/>
    <x v="18"/>
    <n v="1.74"/>
  </r>
  <r>
    <x v="10"/>
    <s v="AUS"/>
    <x v="5"/>
    <s v="AG.LND.FRST.ZS"/>
    <x v="18"/>
    <n v="17.42131455716444"/>
  </r>
  <r>
    <x v="10"/>
    <s v="AUS"/>
    <x v="6"/>
    <s v="NY.GDP.PCAP.KD.ZG"/>
    <x v="18"/>
    <n v="1.3482827523870355"/>
  </r>
  <r>
    <x v="10"/>
    <s v="AUS"/>
    <x v="7"/>
    <s v="HD.HCI.OVRL"/>
    <x v="18"/>
    <n v="0.780833959579468"/>
  </r>
  <r>
    <x v="10"/>
    <s v="AUS"/>
    <x v="8"/>
    <s v="IT.NET.USER.ZS"/>
    <x v="18"/>
    <n v="87.6"/>
  </r>
  <r>
    <x v="10"/>
    <s v="AUS"/>
    <x v="9"/>
    <s v="FP.CPI.TOTL.ZG"/>
    <x v="18"/>
    <n v="1.91140094445692"/>
  </r>
  <r>
    <x v="10"/>
    <s v="AUS"/>
    <x v="10"/>
    <s v="SL.TLF.TOTL.IN"/>
    <x v="18"/>
    <n v="13308365"/>
  </r>
  <r>
    <x v="10"/>
    <s v="AUS"/>
    <x v="11"/>
    <s v="SP.DYN.LE00.IN"/>
    <x v="18"/>
    <n v="82.748780487804893"/>
  </r>
  <r>
    <x v="10"/>
    <s v="AUS"/>
    <x v="12"/>
    <s v="SE.ADT.LITR.ZS"/>
    <x v="18"/>
    <s v=".."/>
  </r>
  <r>
    <x v="10"/>
    <s v="AUS"/>
    <x v="13"/>
    <s v="SP.DYN.IMRT.IN"/>
    <x v="18"/>
    <n v="3.2"/>
  </r>
  <r>
    <x v="10"/>
    <s v="AUS"/>
    <x v="14"/>
    <s v="SH.STA.SMSS.ZS"/>
    <x v="18"/>
    <n v="72.325669360000006"/>
  </r>
  <r>
    <x v="10"/>
    <s v="AUS"/>
    <x v="15"/>
    <s v="SH.H2O.SMDW.ZS"/>
    <x v="18"/>
    <s v=".."/>
  </r>
  <r>
    <x v="10"/>
    <s v="AUS"/>
    <x v="16"/>
    <s v="SP.POP.0014.TO.ZS"/>
    <x v="18"/>
    <n v="18.780154552402099"/>
  </r>
  <r>
    <x v="10"/>
    <s v="AUS"/>
    <x v="17"/>
    <s v="SP.POP.1564.TO.ZS"/>
    <x v="18"/>
    <n v="65.551021788902204"/>
  </r>
  <r>
    <x v="10"/>
    <s v="AUS"/>
    <x v="18"/>
    <s v="SP.POP.65UP.TO.ZS"/>
    <x v="18"/>
    <n v="15.668823658695599"/>
  </r>
  <r>
    <x v="10"/>
    <s v="AUS"/>
    <x v="19"/>
    <s v="SN.ITK.DEFC.ZS"/>
    <x v="18"/>
    <n v="2.5"/>
  </r>
  <r>
    <x v="10"/>
    <s v="AUS"/>
    <x v="20"/>
    <s v="SM.POP.REFG.OR"/>
    <x v="18"/>
    <n v="10"/>
  </r>
  <r>
    <x v="10"/>
    <s v="AUS"/>
    <x v="21"/>
    <s v="SE.SEC.ENRR"/>
    <x v="18"/>
    <n v="132.77288818359401"/>
  </r>
  <r>
    <x v="10"/>
    <s v="AUS"/>
    <x v="22"/>
    <s v="EN.ATM.GHGT.KT.CE"/>
    <x v="18"/>
    <n v="617390.01464843797"/>
  </r>
  <r>
    <x v="10"/>
    <s v="AUS"/>
    <x v="23"/>
    <s v="SL.UEM.TOTL.NE.ZS"/>
    <x v="18"/>
    <n v="5.3000001907348597"/>
  </r>
  <r>
    <x v="10"/>
    <s v="AUS"/>
    <x v="24"/>
    <s v="EG.CFT.ACCS.ZS"/>
    <x v="18"/>
    <n v="100"/>
  </r>
  <r>
    <x v="10"/>
    <s v="AUS"/>
    <x v="25"/>
    <s v="SH.XPD.CHEX.GD.ZS"/>
    <x v="18"/>
    <n v="9.1550045000000004"/>
  </r>
  <r>
    <x v="10"/>
    <s v="AUS"/>
    <x v="26"/>
    <s v="EG.USE.ELEC.KH.PC"/>
    <x v="18"/>
    <s v=".."/>
  </r>
  <r>
    <x v="10"/>
    <s v="AUS"/>
    <x v="27"/>
    <s v="IT.MLT.MAIN.P2"/>
    <x v="18"/>
    <n v="32.827272899999997"/>
  </r>
  <r>
    <x v="10"/>
    <s v="AUS"/>
    <x v="28"/>
    <s v="VC.IHR.PSRC.P5"/>
    <x v="18"/>
    <n v="0.88761604123807902"/>
  </r>
  <r>
    <x v="10"/>
    <s v="AUS"/>
    <x v="29"/>
    <s v="SL.TLF.CACT.NE.ZS"/>
    <x v="18"/>
    <n v="65.629997253417997"/>
  </r>
  <r>
    <x v="10"/>
    <s v="AUS"/>
    <x v="30"/>
    <s v="SL.EMP.WORK.ZS"/>
    <x v="18"/>
    <n v="83.540000915527301"/>
  </r>
  <r>
    <x v="10"/>
    <s v="AUS"/>
    <x v="31"/>
    <s v="IT.CEL.SETS.P2"/>
    <x v="18"/>
    <n v="110.6519296"/>
  </r>
  <r>
    <x v="10"/>
    <s v="AUS"/>
    <x v="32"/>
    <s v="SH.DYN.MORT"/>
    <x v="18"/>
    <n v="3.8"/>
  </r>
  <r>
    <x v="10"/>
    <s v="AUS"/>
    <x v="33"/>
    <s v="SH.STA.ODFC.ZS"/>
    <x v="18"/>
    <n v="0"/>
  </r>
  <r>
    <x v="10"/>
    <s v="AUS"/>
    <x v="34"/>
    <s v="SP.DYN.TO65.FE.ZS"/>
    <x v="18"/>
    <n v="93.234960999999998"/>
  </r>
  <r>
    <x v="10"/>
    <s v="AUS"/>
    <x v="35"/>
    <s v="SP.DYN.TO65.MA.ZS"/>
    <x v="18"/>
    <n v="88.827327999999994"/>
  </r>
  <r>
    <x v="10"/>
    <s v="AUS"/>
    <x v="36"/>
    <s v="SH.STA.SUIC.P5"/>
    <x v="18"/>
    <n v="12.4"/>
  </r>
  <r>
    <x v="10"/>
    <s v="AUS"/>
    <x v="37"/>
    <s v="SL.TLF.CACT.FM.NE.ZS"/>
    <x v="18"/>
    <n v="85.245212033413182"/>
  </r>
  <r>
    <x v="11"/>
    <s v="ISR"/>
    <x v="0"/>
    <s v="SE.COM.DURS"/>
    <x v="18"/>
    <n v="15"/>
  </r>
  <r>
    <x v="11"/>
    <s v="ISR"/>
    <x v="1"/>
    <s v="SP.DYN.CDRT.IN"/>
    <x v="18"/>
    <n v="5"/>
  </r>
  <r>
    <x v="11"/>
    <s v="ISR"/>
    <x v="2"/>
    <s v="SH.MMR.RISK.ZS"/>
    <x v="18"/>
    <s v=".."/>
  </r>
  <r>
    <x v="11"/>
    <s v="ISR"/>
    <x v="3"/>
    <s v="SL.EMP.TOTL.SP.NE.ZS"/>
    <x v="18"/>
    <n v="61.369998931884801"/>
  </r>
  <r>
    <x v="11"/>
    <s v="ISR"/>
    <x v="4"/>
    <s v="SP.DYN.TFRT.IN"/>
    <x v="18"/>
    <n v="3.09"/>
  </r>
  <r>
    <x v="11"/>
    <s v="ISR"/>
    <x v="5"/>
    <s v="AG.LND.FRST.ZS"/>
    <x v="18"/>
    <n v="6.4695009242144179"/>
  </r>
  <r>
    <x v="11"/>
    <s v="ISR"/>
    <x v="6"/>
    <s v="NY.GDP.PCAP.KD.ZG"/>
    <x v="18"/>
    <n v="2.0844706288364279"/>
  </r>
  <r>
    <x v="11"/>
    <s v="ISR"/>
    <x v="7"/>
    <s v="HD.HCI.OVRL"/>
    <x v="18"/>
    <n v="0.76306444406509399"/>
  </r>
  <r>
    <x v="11"/>
    <s v="ISR"/>
    <x v="8"/>
    <s v="IT.NET.USER.ZS"/>
    <x v="18"/>
    <n v="83.733156960000002"/>
  </r>
  <r>
    <x v="11"/>
    <s v="ISR"/>
    <x v="9"/>
    <s v="FP.CPI.TOTL.ZG"/>
    <x v="18"/>
    <n v="0.81732389619141699"/>
  </r>
  <r>
    <x v="11"/>
    <s v="ISR"/>
    <x v="10"/>
    <s v="SL.TLF.TOTL.IN"/>
    <x v="18"/>
    <n v="4073299"/>
  </r>
  <r>
    <x v="11"/>
    <s v="ISR"/>
    <x v="11"/>
    <s v="SP.DYN.LE00.IN"/>
    <x v="18"/>
    <n v="82.802439024390253"/>
  </r>
  <r>
    <x v="11"/>
    <s v="ISR"/>
    <x v="12"/>
    <s v="SE.ADT.LITR.ZS"/>
    <x v="18"/>
    <s v=".."/>
  </r>
  <r>
    <x v="11"/>
    <s v="ISR"/>
    <x v="13"/>
    <s v="SP.DYN.IMRT.IN"/>
    <x v="18"/>
    <n v="2.9"/>
  </r>
  <r>
    <x v="11"/>
    <s v="ISR"/>
    <x v="14"/>
    <s v="SH.STA.SMSS.ZS"/>
    <x v="18"/>
    <n v="93.448521720000002"/>
  </r>
  <r>
    <x v="11"/>
    <s v="ISR"/>
    <x v="15"/>
    <s v="SH.H2O.SMDW.ZS"/>
    <x v="18"/>
    <n v="99.403438030000004"/>
  </r>
  <r>
    <x v="11"/>
    <s v="ISR"/>
    <x v="16"/>
    <s v="SP.POP.0014.TO.ZS"/>
    <x v="18"/>
    <n v="28.271516657693301"/>
  </r>
  <r>
    <x v="11"/>
    <s v="ISR"/>
    <x v="17"/>
    <s v="SP.POP.1564.TO.ZS"/>
    <x v="18"/>
    <n v="60.216132403979302"/>
  </r>
  <r>
    <x v="11"/>
    <s v="ISR"/>
    <x v="18"/>
    <s v="SP.POP.65UP.TO.ZS"/>
    <x v="18"/>
    <n v="11.512350938327399"/>
  </r>
  <r>
    <x v="11"/>
    <s v="ISR"/>
    <x v="19"/>
    <s v="SN.ITK.DEFC.ZS"/>
    <x v="18"/>
    <n v="2.5"/>
  </r>
  <r>
    <x v="11"/>
    <s v="ISR"/>
    <x v="20"/>
    <s v="SM.POP.REFG.OR"/>
    <x v="18"/>
    <n v="492"/>
  </r>
  <r>
    <x v="11"/>
    <s v="ISR"/>
    <x v="21"/>
    <s v="SE.SEC.ENRR"/>
    <x v="18"/>
    <n v="105.55706024169901"/>
  </r>
  <r>
    <x v="11"/>
    <s v="ISR"/>
    <x v="22"/>
    <s v="EN.ATM.GHGT.KT.CE"/>
    <x v="18"/>
    <n v="84769.996643066406"/>
  </r>
  <r>
    <x v="11"/>
    <s v="ISR"/>
    <x v="23"/>
    <s v="SL.UEM.TOTL.NE.ZS"/>
    <x v="18"/>
    <n v="4"/>
  </r>
  <r>
    <x v="11"/>
    <s v="ISR"/>
    <x v="24"/>
    <s v="EG.CFT.ACCS.ZS"/>
    <x v="18"/>
    <n v="100"/>
  </r>
  <r>
    <x v="11"/>
    <s v="ISR"/>
    <x v="25"/>
    <s v="SH.XPD.CHEX.GD.ZS"/>
    <x v="18"/>
    <n v="7.5323505400000004"/>
  </r>
  <r>
    <x v="11"/>
    <s v="ISR"/>
    <x v="26"/>
    <s v="EG.USE.ELEC.KH.PC"/>
    <x v="18"/>
    <s v=".."/>
  </r>
  <r>
    <x v="11"/>
    <s v="ISR"/>
    <x v="27"/>
    <s v="IT.MLT.MAIN.P2"/>
    <x v="18"/>
    <n v="37.840790310000003"/>
  </r>
  <r>
    <x v="11"/>
    <s v="ISR"/>
    <x v="28"/>
    <s v="VC.IHR.PSRC.P5"/>
    <x v="18"/>
    <n v="1.3839993213630899"/>
  </r>
  <r>
    <x v="11"/>
    <s v="ISR"/>
    <x v="29"/>
    <s v="SL.TLF.CACT.NE.ZS"/>
    <x v="18"/>
    <n v="63.930000305175803"/>
  </r>
  <r>
    <x v="11"/>
    <s v="ISR"/>
    <x v="30"/>
    <s v="SL.EMP.WORK.ZS"/>
    <x v="18"/>
    <n v="87.599998474121094"/>
  </r>
  <r>
    <x v="11"/>
    <s v="ISR"/>
    <x v="31"/>
    <s v="IT.CEL.SETS.P2"/>
    <x v="18"/>
    <n v="126.5301426"/>
  </r>
  <r>
    <x v="11"/>
    <s v="ISR"/>
    <x v="32"/>
    <s v="SH.DYN.MORT"/>
    <x v="18"/>
    <n v="3.7"/>
  </r>
  <r>
    <x v="11"/>
    <s v="ISR"/>
    <x v="33"/>
    <s v="SH.STA.ODFC.ZS"/>
    <x v="18"/>
    <n v="0"/>
  </r>
  <r>
    <x v="11"/>
    <s v="ISR"/>
    <x v="34"/>
    <s v="SP.DYN.TO65.FE.ZS"/>
    <x v="18"/>
    <n v="93.779116999999999"/>
  </r>
  <r>
    <x v="11"/>
    <s v="ISR"/>
    <x v="35"/>
    <s v="SP.DYN.TO65.MA.ZS"/>
    <x v="18"/>
    <n v="88.565132000000006"/>
  </r>
  <r>
    <x v="11"/>
    <s v="ISR"/>
    <x v="36"/>
    <s v="SH.STA.SUIC.P5"/>
    <x v="18"/>
    <n v="5.4"/>
  </r>
  <r>
    <x v="11"/>
    <s v="ISR"/>
    <x v="37"/>
    <s v="SL.TLF.CACT.FM.NE.ZS"/>
    <x v="18"/>
    <n v="87.604396945827546"/>
  </r>
  <r>
    <x v="12"/>
    <s v="DEU"/>
    <x v="0"/>
    <s v="SE.COM.DURS"/>
    <x v="18"/>
    <n v="13"/>
  </r>
  <r>
    <x v="12"/>
    <s v="DEU"/>
    <x v="1"/>
    <s v="SP.DYN.CDRT.IN"/>
    <x v="18"/>
    <n v="11.5"/>
  </r>
  <r>
    <x v="12"/>
    <s v="DEU"/>
    <x v="2"/>
    <s v="SH.MMR.RISK.ZS"/>
    <x v="18"/>
    <s v=".."/>
  </r>
  <r>
    <x v="12"/>
    <s v="DEU"/>
    <x v="3"/>
    <s v="SL.EMP.TOTL.SP.NE.ZS"/>
    <x v="18"/>
    <n v="59.209999084472699"/>
  </r>
  <r>
    <x v="12"/>
    <s v="DEU"/>
    <x v="4"/>
    <s v="SP.DYN.TFRT.IN"/>
    <x v="18"/>
    <n v="1.57"/>
  </r>
  <r>
    <x v="12"/>
    <s v="DEU"/>
    <x v="5"/>
    <s v="AG.LND.FRST.ZS"/>
    <x v="18"/>
    <n v="32.683610968000458"/>
  </r>
  <r>
    <x v="12"/>
    <s v="DEU"/>
    <x v="6"/>
    <s v="NY.GDP.PCAP.KD.ZG"/>
    <x v="18"/>
    <n v="0.67821259411071821"/>
  </r>
  <r>
    <x v="12"/>
    <s v="DEU"/>
    <x v="7"/>
    <s v="HD.HCI.OVRL"/>
    <x v="18"/>
    <n v="0.76377278566360496"/>
  </r>
  <r>
    <x v="12"/>
    <s v="DEU"/>
    <x v="8"/>
    <s v="IT.NET.USER.ZS"/>
    <x v="18"/>
    <n v="87.037112089999994"/>
  </r>
  <r>
    <x v="12"/>
    <s v="DEU"/>
    <x v="9"/>
    <s v="FP.CPI.TOTL.ZG"/>
    <x v="18"/>
    <n v="1.7321676607566201"/>
  </r>
  <r>
    <x v="12"/>
    <s v="DEU"/>
    <x v="10"/>
    <s v="SL.TLF.TOTL.IN"/>
    <x v="18"/>
    <n v="43935037"/>
  </r>
  <r>
    <x v="12"/>
    <s v="DEU"/>
    <x v="11"/>
    <s v="SP.DYN.LE00.IN"/>
    <x v="18"/>
    <n v="80.892682926829266"/>
  </r>
  <r>
    <x v="12"/>
    <s v="DEU"/>
    <x v="12"/>
    <s v="SE.ADT.LITR.ZS"/>
    <x v="18"/>
    <s v=".."/>
  </r>
  <r>
    <x v="12"/>
    <s v="DEU"/>
    <x v="13"/>
    <s v="SP.DYN.IMRT.IN"/>
    <x v="18"/>
    <n v="3.2"/>
  </r>
  <r>
    <x v="12"/>
    <s v="DEU"/>
    <x v="14"/>
    <s v="SH.STA.SMSS.ZS"/>
    <x v="18"/>
    <n v="97.115394969999997"/>
  </r>
  <r>
    <x v="12"/>
    <s v="DEU"/>
    <x v="15"/>
    <s v="SH.H2O.SMDW.ZS"/>
    <x v="18"/>
    <n v="99.993023149999999"/>
  </r>
  <r>
    <x v="12"/>
    <s v="DEU"/>
    <x v="16"/>
    <s v="SP.POP.0014.TO.ZS"/>
    <x v="18"/>
    <n v="13.521643332574101"/>
  </r>
  <r>
    <x v="12"/>
    <s v="DEU"/>
    <x v="17"/>
    <s v="SP.POP.1564.TO.ZS"/>
    <x v="18"/>
    <n v="64.979231892301399"/>
  </r>
  <r>
    <x v="12"/>
    <s v="DEU"/>
    <x v="18"/>
    <s v="SP.POP.65UP.TO.ZS"/>
    <x v="18"/>
    <n v="21.4991247751245"/>
  </r>
  <r>
    <x v="12"/>
    <s v="DEU"/>
    <x v="19"/>
    <s v="SN.ITK.DEFC.ZS"/>
    <x v="18"/>
    <n v="2.5"/>
  </r>
  <r>
    <x v="12"/>
    <s v="DEU"/>
    <x v="20"/>
    <s v="SM.POP.REFG.OR"/>
    <x v="18"/>
    <n v="61"/>
  </r>
  <r>
    <x v="12"/>
    <s v="DEU"/>
    <x v="21"/>
    <s v="SE.SEC.ENRR"/>
    <x v="18"/>
    <n v="97.593498229980497"/>
  </r>
  <r>
    <x v="12"/>
    <s v="DEU"/>
    <x v="22"/>
    <s v="EN.ATM.GHGT.KT.CE"/>
    <x v="18"/>
    <n v="800960.02197265602"/>
  </r>
  <r>
    <x v="12"/>
    <s v="DEU"/>
    <x v="23"/>
    <s v="SL.UEM.TOTL.NE.ZS"/>
    <x v="18"/>
    <n v="3.3800001144409202"/>
  </r>
  <r>
    <x v="12"/>
    <s v="DEU"/>
    <x v="24"/>
    <s v="EG.CFT.ACCS.ZS"/>
    <x v="18"/>
    <n v="100"/>
  </r>
  <r>
    <x v="12"/>
    <s v="DEU"/>
    <x v="25"/>
    <s v="SH.XPD.CHEX.GD.ZS"/>
    <x v="18"/>
    <n v="11.450388909999999"/>
  </r>
  <r>
    <x v="12"/>
    <s v="DEU"/>
    <x v="26"/>
    <s v="EG.USE.ELEC.KH.PC"/>
    <x v="18"/>
    <s v=".."/>
  </r>
  <r>
    <x v="12"/>
    <s v="DEU"/>
    <x v="27"/>
    <s v="IT.MLT.MAIN.P2"/>
    <x v="18"/>
    <n v="51.268629570000002"/>
  </r>
  <r>
    <x v="12"/>
    <s v="DEU"/>
    <x v="28"/>
    <s v="VC.IHR.PSRC.P5"/>
    <x v="18"/>
    <n v="0.94797661909504305"/>
  </r>
  <r>
    <x v="12"/>
    <s v="DEU"/>
    <x v="29"/>
    <s v="SL.TLF.CACT.NE.ZS"/>
    <x v="18"/>
    <n v="61.279998779296903"/>
  </r>
  <r>
    <x v="12"/>
    <s v="DEU"/>
    <x v="30"/>
    <s v="SL.EMP.WORK.ZS"/>
    <x v="18"/>
    <n v="90.099998474121094"/>
  </r>
  <r>
    <x v="12"/>
    <s v="DEU"/>
    <x v="31"/>
    <s v="IT.CEL.SETS.P2"/>
    <x v="18"/>
    <n v="129.67947480000001"/>
  </r>
  <r>
    <x v="12"/>
    <s v="DEU"/>
    <x v="32"/>
    <s v="SH.DYN.MORT"/>
    <x v="18"/>
    <n v="3.8"/>
  </r>
  <r>
    <x v="12"/>
    <s v="DEU"/>
    <x v="33"/>
    <s v="SH.STA.ODFC.ZS"/>
    <x v="18"/>
    <n v="0"/>
  </r>
  <r>
    <x v="12"/>
    <s v="DEU"/>
    <x v="34"/>
    <s v="SP.DYN.TO65.FE.ZS"/>
    <x v="18"/>
    <n v="91.796394000000006"/>
  </r>
  <r>
    <x v="12"/>
    <s v="DEU"/>
    <x v="35"/>
    <s v="SP.DYN.TO65.MA.ZS"/>
    <x v="18"/>
    <n v="85.513435999999999"/>
  </r>
  <r>
    <x v="12"/>
    <s v="DEU"/>
    <x v="36"/>
    <s v="SH.STA.SUIC.P5"/>
    <x v="18"/>
    <n v="12.9"/>
  </r>
  <r>
    <x v="12"/>
    <s v="DEU"/>
    <x v="37"/>
    <s v="SL.TLF.CACT.FM.NE.ZS"/>
    <x v="18"/>
    <n v="83.767594563136598"/>
  </r>
  <r>
    <x v="13"/>
    <s v="CAN"/>
    <x v="0"/>
    <s v="SE.COM.DURS"/>
    <x v="18"/>
    <n v="10"/>
  </r>
  <r>
    <x v="13"/>
    <s v="CAN"/>
    <x v="1"/>
    <s v="SP.DYN.CDRT.IN"/>
    <x v="18"/>
    <n v="7.7"/>
  </r>
  <r>
    <x v="13"/>
    <s v="CAN"/>
    <x v="2"/>
    <s v="SH.MMR.RISK.ZS"/>
    <x v="18"/>
    <s v=".."/>
  </r>
  <r>
    <x v="13"/>
    <s v="CAN"/>
    <x v="3"/>
    <s v="SL.EMP.TOTL.SP.NE.ZS"/>
    <x v="18"/>
    <n v="61.599998474121101"/>
  </r>
  <r>
    <x v="13"/>
    <s v="CAN"/>
    <x v="4"/>
    <s v="SP.DYN.TFRT.IN"/>
    <x v="18"/>
    <n v="1.5"/>
  </r>
  <r>
    <x v="13"/>
    <s v="CAN"/>
    <x v="5"/>
    <s v="AG.LND.FRST.ZS"/>
    <x v="18"/>
    <n v="38.7037629425392"/>
  </r>
  <r>
    <x v="13"/>
    <s v="CAN"/>
    <x v="6"/>
    <s v="NY.GDP.PCAP.KD.ZG"/>
    <x v="18"/>
    <n v="1.33556428524561"/>
  </r>
  <r>
    <x v="13"/>
    <s v="CAN"/>
    <x v="7"/>
    <s v="HD.HCI.OVRL"/>
    <x v="18"/>
    <n v="0.80008995532989502"/>
  </r>
  <r>
    <x v="13"/>
    <s v="CAN"/>
    <x v="8"/>
    <s v="IT.NET.USER.ZS"/>
    <x v="18"/>
    <n v="94.64"/>
  </r>
  <r>
    <x v="13"/>
    <s v="CAN"/>
    <x v="9"/>
    <s v="FP.CPI.TOTL.ZG"/>
    <x v="18"/>
    <n v="2.2682256724809999"/>
  </r>
  <r>
    <x v="13"/>
    <s v="CAN"/>
    <x v="10"/>
    <s v="SL.TLF.TOTL.IN"/>
    <x v="18"/>
    <n v="20344109"/>
  </r>
  <r>
    <x v="13"/>
    <s v="CAN"/>
    <x v="11"/>
    <s v="SP.DYN.LE00.IN"/>
    <x v="18"/>
    <n v="82.048780487804876"/>
  </r>
  <r>
    <x v="13"/>
    <s v="CAN"/>
    <x v="12"/>
    <s v="SE.ADT.LITR.ZS"/>
    <x v="18"/>
    <s v=".."/>
  </r>
  <r>
    <x v="13"/>
    <s v="CAN"/>
    <x v="13"/>
    <s v="SP.DYN.IMRT.IN"/>
    <x v="18"/>
    <n v="4.5999999999999996"/>
  </r>
  <r>
    <x v="13"/>
    <s v="CAN"/>
    <x v="14"/>
    <s v="SH.STA.SMSS.ZS"/>
    <x v="18"/>
    <n v="83.973673730000002"/>
  </r>
  <r>
    <x v="13"/>
    <s v="CAN"/>
    <x v="15"/>
    <s v="SH.H2O.SMDW.ZS"/>
    <x v="18"/>
    <n v="98.983626330000007"/>
  </r>
  <r>
    <x v="13"/>
    <s v="CAN"/>
    <x v="16"/>
    <s v="SP.POP.0014.TO.ZS"/>
    <x v="18"/>
    <n v="16.0869478578438"/>
  </r>
  <r>
    <x v="13"/>
    <s v="CAN"/>
    <x v="17"/>
    <s v="SP.POP.1564.TO.ZS"/>
    <x v="18"/>
    <n v="66.754937066180204"/>
  </r>
  <r>
    <x v="13"/>
    <s v="CAN"/>
    <x v="18"/>
    <s v="SP.POP.65UP.TO.ZS"/>
    <x v="18"/>
    <n v="17.158115075975999"/>
  </r>
  <r>
    <x v="13"/>
    <s v="CAN"/>
    <x v="19"/>
    <s v="SN.ITK.DEFC.ZS"/>
    <x v="18"/>
    <n v="2.5"/>
  </r>
  <r>
    <x v="13"/>
    <s v="CAN"/>
    <x v="20"/>
    <s v="SM.POP.REFG.OR"/>
    <x v="18"/>
    <n v="81"/>
  </r>
  <r>
    <x v="13"/>
    <s v="CAN"/>
    <x v="21"/>
    <s v="SE.SEC.ENRR"/>
    <x v="18"/>
    <n v="114.12351226806599"/>
  </r>
  <r>
    <x v="13"/>
    <s v="CAN"/>
    <x v="22"/>
    <s v="EN.ATM.GHGT.KT.CE"/>
    <x v="18"/>
    <n v="737989.990234375"/>
  </r>
  <r>
    <x v="13"/>
    <s v="CAN"/>
    <x v="23"/>
    <s v="SL.UEM.TOTL.NE.ZS"/>
    <x v="18"/>
    <n v="5.8299999237060502"/>
  </r>
  <r>
    <x v="13"/>
    <s v="CAN"/>
    <x v="24"/>
    <s v="EG.CFT.ACCS.ZS"/>
    <x v="18"/>
    <n v="100"/>
  </r>
  <r>
    <x v="13"/>
    <s v="CAN"/>
    <x v="25"/>
    <s v="SH.XPD.CHEX.GD.ZS"/>
    <x v="18"/>
    <n v="10.806374549999999"/>
  </r>
  <r>
    <x v="13"/>
    <s v="CAN"/>
    <x v="26"/>
    <s v="EG.USE.ELEC.KH.PC"/>
    <x v="18"/>
    <s v=".."/>
  </r>
  <r>
    <x v="13"/>
    <s v="CAN"/>
    <x v="27"/>
    <s v="IT.MLT.MAIN.P2"/>
    <x v="18"/>
    <n v="37.37519932"/>
  </r>
  <r>
    <x v="13"/>
    <s v="CAN"/>
    <x v="28"/>
    <s v="VC.IHR.PSRC.P5"/>
    <x v="18"/>
    <n v="1.78019654340856"/>
  </r>
  <r>
    <x v="13"/>
    <s v="CAN"/>
    <x v="29"/>
    <s v="SL.TLF.CACT.NE.ZS"/>
    <x v="18"/>
    <n v="65.410003662109403"/>
  </r>
  <r>
    <x v="13"/>
    <s v="CAN"/>
    <x v="30"/>
    <s v="SL.EMP.WORK.ZS"/>
    <x v="18"/>
    <n v="84.669998168945298"/>
  </r>
  <r>
    <x v="13"/>
    <s v="CAN"/>
    <x v="31"/>
    <s v="IT.CEL.SETS.P2"/>
    <x v="18"/>
    <n v="89.674017090000007"/>
  </r>
  <r>
    <x v="13"/>
    <s v="CAN"/>
    <x v="32"/>
    <s v="SH.DYN.MORT"/>
    <x v="18"/>
    <n v="5.2"/>
  </r>
  <r>
    <x v="13"/>
    <s v="CAN"/>
    <x v="33"/>
    <s v="SH.STA.ODFC.ZS"/>
    <x v="18"/>
    <n v="0"/>
  </r>
  <r>
    <x v="13"/>
    <s v="CAN"/>
    <x v="34"/>
    <s v="SP.DYN.TO65.FE.ZS"/>
    <x v="18"/>
    <n v="91.83623"/>
  </r>
  <r>
    <x v="13"/>
    <s v="CAN"/>
    <x v="35"/>
    <s v="SP.DYN.TO65.MA.ZS"/>
    <x v="18"/>
    <n v="87.020919000000006"/>
  </r>
  <r>
    <x v="13"/>
    <s v="CAN"/>
    <x v="36"/>
    <s v="SH.STA.SUIC.P5"/>
    <x v="18"/>
    <n v="12"/>
  </r>
  <r>
    <x v="13"/>
    <s v="CAN"/>
    <x v="37"/>
    <s v="SL.TLF.CACT.FM.NE.ZS"/>
    <x v="18"/>
    <n v="88.024123742557649"/>
  </r>
  <r>
    <x v="14"/>
    <s v="IRL"/>
    <x v="0"/>
    <s v="SE.COM.DURS"/>
    <x v="18"/>
    <n v="10"/>
  </r>
  <r>
    <x v="14"/>
    <s v="IRL"/>
    <x v="1"/>
    <s v="SP.DYN.CDRT.IN"/>
    <x v="18"/>
    <n v="6.4"/>
  </r>
  <r>
    <x v="14"/>
    <s v="IRL"/>
    <x v="2"/>
    <s v="SH.MMR.RISK.ZS"/>
    <x v="18"/>
    <s v=".."/>
  </r>
  <r>
    <x v="14"/>
    <s v="IRL"/>
    <x v="3"/>
    <s v="SL.EMP.TOTL.SP.NE.ZS"/>
    <x v="18"/>
    <n v="58.590000152587898"/>
  </r>
  <r>
    <x v="14"/>
    <s v="IRL"/>
    <x v="4"/>
    <s v="SP.DYN.TFRT.IN"/>
    <x v="18"/>
    <n v="1.75"/>
  </r>
  <r>
    <x v="14"/>
    <s v="IRL"/>
    <x v="5"/>
    <s v="AG.LND.FRST.ZS"/>
    <x v="18"/>
    <n v="11.235592974306865"/>
  </r>
  <r>
    <x v="14"/>
    <s v="IRL"/>
    <x v="6"/>
    <s v="NY.GDP.PCAP.KD.ZG"/>
    <x v="18"/>
    <n v="7.1913145057614685"/>
  </r>
  <r>
    <x v="14"/>
    <s v="IRL"/>
    <x v="7"/>
    <s v="HD.HCI.OVRL"/>
    <x v="18"/>
    <n v="0.81367534399032604"/>
  </r>
  <r>
    <x v="14"/>
    <s v="IRL"/>
    <x v="8"/>
    <s v="IT.NET.USER.ZS"/>
    <x v="18"/>
    <n v="87.000140110000004"/>
  </r>
  <r>
    <x v="14"/>
    <s v="IRL"/>
    <x v="9"/>
    <s v="FP.CPI.TOTL.ZG"/>
    <x v="18"/>
    <n v="0.48837016803244898"/>
  </r>
  <r>
    <x v="14"/>
    <s v="IRL"/>
    <x v="10"/>
    <s v="SL.TLF.TOTL.IN"/>
    <x v="18"/>
    <n v="2397838"/>
  </r>
  <r>
    <x v="14"/>
    <s v="IRL"/>
    <x v="11"/>
    <s v="SP.DYN.LE00.IN"/>
    <x v="18"/>
    <n v="82.2048780487805"/>
  </r>
  <r>
    <x v="14"/>
    <s v="IRL"/>
    <x v="12"/>
    <s v="SE.ADT.LITR.ZS"/>
    <x v="18"/>
    <s v=".."/>
  </r>
  <r>
    <x v="14"/>
    <s v="IRL"/>
    <x v="13"/>
    <s v="SP.DYN.IMRT.IN"/>
    <x v="18"/>
    <n v="2.9"/>
  </r>
  <r>
    <x v="14"/>
    <s v="IRL"/>
    <x v="14"/>
    <s v="SH.STA.SMSS.ZS"/>
    <x v="18"/>
    <n v="82.656209459999999"/>
  </r>
  <r>
    <x v="14"/>
    <s v="IRL"/>
    <x v="15"/>
    <s v="SH.H2O.SMDW.ZS"/>
    <x v="18"/>
    <n v="97.333877670000007"/>
  </r>
  <r>
    <x v="14"/>
    <s v="IRL"/>
    <x v="16"/>
    <s v="SP.POP.0014.TO.ZS"/>
    <x v="18"/>
    <n v="20.7463346314319"/>
  </r>
  <r>
    <x v="14"/>
    <s v="IRL"/>
    <x v="17"/>
    <s v="SP.POP.1564.TO.ZS"/>
    <x v="18"/>
    <n v="65.311333709931503"/>
  </r>
  <r>
    <x v="14"/>
    <s v="IRL"/>
    <x v="18"/>
    <s v="SP.POP.65UP.TO.ZS"/>
    <x v="18"/>
    <n v="13.942331658636499"/>
  </r>
  <r>
    <x v="14"/>
    <s v="IRL"/>
    <x v="19"/>
    <s v="SN.ITK.DEFC.ZS"/>
    <x v="18"/>
    <n v="2.5"/>
  </r>
  <r>
    <x v="14"/>
    <s v="IRL"/>
    <x v="20"/>
    <s v="SM.POP.REFG.OR"/>
    <x v="18"/>
    <s v=".."/>
  </r>
  <r>
    <x v="14"/>
    <s v="IRL"/>
    <x v="21"/>
    <s v="SE.SEC.ENRR"/>
    <x v="18"/>
    <n v="154.90829467773401"/>
  </r>
  <r>
    <x v="14"/>
    <s v="IRL"/>
    <x v="22"/>
    <s v="EN.ATM.GHGT.KT.CE"/>
    <x v="18"/>
    <n v="63700.000762939497"/>
  </r>
  <r>
    <x v="14"/>
    <s v="IRL"/>
    <x v="23"/>
    <s v="SL.UEM.TOTL.NE.ZS"/>
    <x v="18"/>
    <n v="5.7399997711181596"/>
  </r>
  <r>
    <x v="14"/>
    <s v="IRL"/>
    <x v="24"/>
    <s v="EG.CFT.ACCS.ZS"/>
    <x v="18"/>
    <n v="100"/>
  </r>
  <r>
    <x v="14"/>
    <s v="IRL"/>
    <x v="25"/>
    <s v="SH.XPD.CHEX.GD.ZS"/>
    <x v="18"/>
    <n v="6.8601727500000003"/>
  </r>
  <r>
    <x v="14"/>
    <s v="IRL"/>
    <x v="26"/>
    <s v="EG.USE.ELEC.KH.PC"/>
    <x v="18"/>
    <s v=".."/>
  </r>
  <r>
    <x v="14"/>
    <s v="IRL"/>
    <x v="27"/>
    <s v="IT.MLT.MAIN.P2"/>
    <x v="18"/>
    <n v="37.824270400000003"/>
  </r>
  <r>
    <x v="14"/>
    <s v="IRL"/>
    <x v="28"/>
    <s v="VC.IHR.PSRC.P5"/>
    <x v="18"/>
    <n v="0.80934792705243397"/>
  </r>
  <r>
    <x v="14"/>
    <s v="IRL"/>
    <x v="29"/>
    <s v="SL.TLF.CACT.NE.ZS"/>
    <x v="18"/>
    <n v="62.159999847412102"/>
  </r>
  <r>
    <x v="14"/>
    <s v="IRL"/>
    <x v="30"/>
    <s v="SL.EMP.WORK.ZS"/>
    <x v="18"/>
    <n v="84.980003356933594"/>
  </r>
  <r>
    <x v="14"/>
    <s v="IRL"/>
    <x v="31"/>
    <s v="IT.CEL.SETS.P2"/>
    <x v="18"/>
    <n v="102.8335051"/>
  </r>
  <r>
    <x v="14"/>
    <s v="IRL"/>
    <x v="32"/>
    <s v="SH.DYN.MORT"/>
    <x v="18"/>
    <n v="3.4"/>
  </r>
  <r>
    <x v="14"/>
    <s v="IRL"/>
    <x v="33"/>
    <s v="SH.STA.ODFC.ZS"/>
    <x v="18"/>
    <n v="0"/>
  </r>
  <r>
    <x v="14"/>
    <s v="IRL"/>
    <x v="34"/>
    <s v="SP.DYN.TO65.FE.ZS"/>
    <x v="18"/>
    <n v="93.011709999999994"/>
  </r>
  <r>
    <x v="14"/>
    <s v="IRL"/>
    <x v="35"/>
    <s v="SP.DYN.TO65.MA.ZS"/>
    <x v="18"/>
    <n v="89.125242999999998"/>
  </r>
  <r>
    <x v="14"/>
    <s v="IRL"/>
    <x v="36"/>
    <s v="SH.STA.SUIC.P5"/>
    <x v="18"/>
    <n v="9.9"/>
  </r>
  <r>
    <x v="14"/>
    <s v="IRL"/>
    <x v="37"/>
    <s v="SL.TLF.CACT.FM.NE.ZS"/>
    <x v="18"/>
    <n v="81.798276409469523"/>
  </r>
  <r>
    <x v="15"/>
    <s v="CRI"/>
    <x v="0"/>
    <s v="SE.COM.DURS"/>
    <x v="18"/>
    <n v="13"/>
  </r>
  <r>
    <x v="15"/>
    <s v="CRI"/>
    <x v="1"/>
    <s v="SP.DYN.CDRT.IN"/>
    <x v="18"/>
    <n v="5.2759999999999998"/>
  </r>
  <r>
    <x v="15"/>
    <s v="CRI"/>
    <x v="2"/>
    <s v="SH.MMR.RISK.ZS"/>
    <x v="18"/>
    <s v=".."/>
  </r>
  <r>
    <x v="15"/>
    <s v="CRI"/>
    <x v="3"/>
    <s v="SL.EMP.TOTL.SP.NE.ZS"/>
    <x v="18"/>
    <n v="56.599998474121101"/>
  </r>
  <r>
    <x v="15"/>
    <s v="CRI"/>
    <x v="4"/>
    <s v="SP.DYN.TFRT.IN"/>
    <x v="18"/>
    <n v="1.7090000000000001"/>
  </r>
  <r>
    <x v="15"/>
    <s v="CRI"/>
    <x v="5"/>
    <s v="AG.LND.FRST.ZS"/>
    <x v="18"/>
    <n v="58.796122209165688"/>
  </r>
  <r>
    <x v="15"/>
    <s v="CRI"/>
    <x v="6"/>
    <s v="NY.GDP.PCAP.KD.ZG"/>
    <x v="18"/>
    <n v="1.6613083099341566"/>
  </r>
  <r>
    <x v="15"/>
    <s v="CRI"/>
    <x v="7"/>
    <s v="HD.HCI.OVRL"/>
    <x v="18"/>
    <n v="0.60325878858566295"/>
  </r>
  <r>
    <x v="15"/>
    <s v="CRI"/>
    <x v="8"/>
    <s v="IT.NET.USER.ZS"/>
    <x v="18"/>
    <n v="73.479728440000002"/>
  </r>
  <r>
    <x v="15"/>
    <s v="CRI"/>
    <x v="9"/>
    <s v="FP.CPI.TOTL.ZG"/>
    <x v="18"/>
    <n v="2.2211146152658401"/>
  </r>
  <r>
    <x v="15"/>
    <s v="CRI"/>
    <x v="10"/>
    <s v="SL.TLF.TOTL.IN"/>
    <x v="18"/>
    <n v="2459739"/>
  </r>
  <r>
    <x v="15"/>
    <s v="CRI"/>
    <x v="11"/>
    <s v="SP.DYN.LE00.IN"/>
    <x v="18"/>
    <n v="79.483999999999995"/>
  </r>
  <r>
    <x v="15"/>
    <s v="CRI"/>
    <x v="12"/>
    <s v="SE.ADT.LITR.ZS"/>
    <x v="18"/>
    <n v="97.863792419433594"/>
  </r>
  <r>
    <x v="15"/>
    <s v="CRI"/>
    <x v="13"/>
    <s v="SP.DYN.IMRT.IN"/>
    <x v="18"/>
    <n v="7.4"/>
  </r>
  <r>
    <x v="15"/>
    <s v="CRI"/>
    <x v="14"/>
    <s v="SH.STA.SMSS.ZS"/>
    <x v="18"/>
    <n v="30.486776970000001"/>
  </r>
  <r>
    <x v="15"/>
    <s v="CRI"/>
    <x v="15"/>
    <s v="SH.H2O.SMDW.ZS"/>
    <x v="18"/>
    <n v="80.52559024"/>
  </r>
  <r>
    <x v="15"/>
    <s v="CRI"/>
    <x v="16"/>
    <s v="SP.POP.0014.TO.ZS"/>
    <x v="18"/>
    <n v="21.560451315225102"/>
  </r>
  <r>
    <x v="15"/>
    <s v="CRI"/>
    <x v="17"/>
    <s v="SP.POP.1564.TO.ZS"/>
    <x v="18"/>
    <n v="68.867182834880794"/>
  </r>
  <r>
    <x v="15"/>
    <s v="CRI"/>
    <x v="18"/>
    <s v="SP.POP.65UP.TO.ZS"/>
    <x v="18"/>
    <n v="9.57236584989408"/>
  </r>
  <r>
    <x v="15"/>
    <s v="CRI"/>
    <x v="19"/>
    <s v="SN.ITK.DEFC.ZS"/>
    <x v="18"/>
    <n v="3.2"/>
  </r>
  <r>
    <x v="15"/>
    <s v="CRI"/>
    <x v="20"/>
    <s v="SM.POP.REFG.OR"/>
    <x v="18"/>
    <n v="207"/>
  </r>
  <r>
    <x v="15"/>
    <s v="CRI"/>
    <x v="21"/>
    <s v="SE.SEC.ENRR"/>
    <x v="18"/>
    <n v="132.81692504882801"/>
  </r>
  <r>
    <x v="15"/>
    <s v="CRI"/>
    <x v="22"/>
    <s v="EN.ATM.GHGT.KT.CE"/>
    <x v="18"/>
    <n v="15760.0002288818"/>
  </r>
  <r>
    <x v="15"/>
    <s v="CRI"/>
    <x v="23"/>
    <s v="SL.UEM.TOTL.NE.ZS"/>
    <x v="18"/>
    <n v="9.0100002288818395"/>
  </r>
  <r>
    <x v="15"/>
    <s v="CRI"/>
    <x v="24"/>
    <s v="EG.CFT.ACCS.ZS"/>
    <x v="18"/>
    <n v="95.3"/>
  </r>
  <r>
    <x v="15"/>
    <s v="CRI"/>
    <x v="25"/>
    <s v="SH.XPD.CHEX.GD.ZS"/>
    <x v="18"/>
    <n v="7.2957224800000002"/>
  </r>
  <r>
    <x v="15"/>
    <s v="CRI"/>
    <x v="26"/>
    <s v="EG.USE.ELEC.KH.PC"/>
    <x v="18"/>
    <s v=".."/>
  </r>
  <r>
    <x v="15"/>
    <s v="CRI"/>
    <x v="27"/>
    <s v="IT.MLT.MAIN.P2"/>
    <x v="18"/>
    <n v="15.23260303"/>
  </r>
  <r>
    <x v="15"/>
    <s v="CRI"/>
    <x v="28"/>
    <s v="VC.IHR.PSRC.P5"/>
    <x v="18"/>
    <n v="11.701303525212699"/>
  </r>
  <r>
    <x v="15"/>
    <s v="CRI"/>
    <x v="29"/>
    <s v="SL.TLF.CACT.NE.ZS"/>
    <x v="18"/>
    <n v="62.209999084472699"/>
  </r>
  <r>
    <x v="15"/>
    <s v="CRI"/>
    <x v="30"/>
    <s v="SL.EMP.WORK.ZS"/>
    <x v="18"/>
    <n v="74.870002746582003"/>
  </r>
  <r>
    <x v="15"/>
    <s v="CRI"/>
    <x v="31"/>
    <s v="IT.CEL.SETS.P2"/>
    <x v="18"/>
    <n v="168.5386493"/>
  </r>
  <r>
    <x v="15"/>
    <s v="CRI"/>
    <x v="32"/>
    <s v="SH.DYN.MORT"/>
    <x v="18"/>
    <n v="8.4"/>
  </r>
  <r>
    <x v="15"/>
    <s v="CRI"/>
    <x v="33"/>
    <s v="SH.STA.ODFC.ZS"/>
    <x v="18"/>
    <n v="0.18081290999999999"/>
  </r>
  <r>
    <x v="15"/>
    <s v="CRI"/>
    <x v="34"/>
    <s v="SP.DYN.TO65.FE.ZS"/>
    <x v="18"/>
    <n v="90.956924999999998"/>
  </r>
  <r>
    <x v="15"/>
    <s v="CRI"/>
    <x v="35"/>
    <s v="SP.DYN.TO65.MA.ZS"/>
    <x v="18"/>
    <n v="83.278960999999995"/>
  </r>
  <r>
    <x v="15"/>
    <s v="CRI"/>
    <x v="36"/>
    <s v="SH.STA.SUIC.P5"/>
    <x v="18"/>
    <n v="7.2"/>
  </r>
  <r>
    <x v="15"/>
    <s v="CRI"/>
    <x v="37"/>
    <s v="SL.TLF.CACT.FM.NE.ZS"/>
    <x v="18"/>
    <n v="63.802870679097566"/>
  </r>
  <r>
    <x v="16"/>
    <s v="GBR"/>
    <x v="0"/>
    <s v="SE.COM.DURS"/>
    <x v="18"/>
    <n v="11"/>
  </r>
  <r>
    <x v="16"/>
    <s v="GBR"/>
    <x v="1"/>
    <s v="SP.DYN.CDRT.IN"/>
    <x v="18"/>
    <n v="9.1999999999999993"/>
  </r>
  <r>
    <x v="16"/>
    <s v="GBR"/>
    <x v="2"/>
    <s v="SH.MMR.RISK.ZS"/>
    <x v="18"/>
    <s v=".."/>
  </r>
  <r>
    <x v="16"/>
    <s v="GBR"/>
    <x v="3"/>
    <s v="SL.EMP.TOTL.SP.NE.ZS"/>
    <x v="18"/>
    <n v="60.560001373291001"/>
  </r>
  <r>
    <x v="16"/>
    <s v="GBR"/>
    <x v="4"/>
    <s v="SP.DYN.TFRT.IN"/>
    <x v="18"/>
    <n v="1.68"/>
  </r>
  <r>
    <x v="16"/>
    <s v="GBR"/>
    <x v="5"/>
    <s v="AG.LND.FRST.ZS"/>
    <x v="18"/>
    <n v="13.115363948249495"/>
  </r>
  <r>
    <x v="16"/>
    <s v="GBR"/>
    <x v="6"/>
    <s v="NY.GDP.PCAP.KD.ZG"/>
    <x v="18"/>
    <n v="1.0906239562357314"/>
  </r>
  <r>
    <x v="16"/>
    <s v="GBR"/>
    <x v="7"/>
    <s v="HD.HCI.OVRL"/>
    <x v="18"/>
    <n v="0.77698224782943703"/>
  </r>
  <r>
    <x v="16"/>
    <s v="GBR"/>
    <x v="8"/>
    <s v="IT.NET.USER.ZS"/>
    <x v="18"/>
    <n v="90.692008990000005"/>
  </r>
  <r>
    <x v="16"/>
    <s v="GBR"/>
    <x v="9"/>
    <s v="FP.CPI.TOTL.ZG"/>
    <x v="18"/>
    <n v="2.2928399034593898"/>
  </r>
  <r>
    <x v="16"/>
    <s v="GBR"/>
    <x v="10"/>
    <s v="SL.TLF.TOTL.IN"/>
    <x v="18"/>
    <n v="34415435"/>
  </r>
  <r>
    <x v="16"/>
    <s v="GBR"/>
    <x v="11"/>
    <s v="SP.DYN.LE00.IN"/>
    <x v="18"/>
    <n v="81.256097560975604"/>
  </r>
  <r>
    <x v="16"/>
    <s v="GBR"/>
    <x v="12"/>
    <s v="SE.ADT.LITR.ZS"/>
    <x v="18"/>
    <s v=".."/>
  </r>
  <r>
    <x v="16"/>
    <s v="GBR"/>
    <x v="13"/>
    <s v="SP.DYN.IMRT.IN"/>
    <x v="18"/>
    <n v="3.8"/>
  </r>
  <r>
    <x v="16"/>
    <s v="GBR"/>
    <x v="14"/>
    <s v="SH.STA.SMSS.ZS"/>
    <x v="18"/>
    <n v="98.067862009999999"/>
  </r>
  <r>
    <x v="16"/>
    <s v="GBR"/>
    <x v="15"/>
    <s v="SH.H2O.SMDW.ZS"/>
    <x v="18"/>
    <n v="99.822479970000003"/>
  </r>
  <r>
    <x v="16"/>
    <s v="GBR"/>
    <x v="16"/>
    <s v="SP.POP.0014.TO.ZS"/>
    <x v="18"/>
    <n v="17.908352270773399"/>
  </r>
  <r>
    <x v="16"/>
    <s v="GBR"/>
    <x v="17"/>
    <s v="SP.POP.1564.TO.ZS"/>
    <x v="18"/>
    <n v="63.769511605705397"/>
  </r>
  <r>
    <x v="16"/>
    <s v="GBR"/>
    <x v="18"/>
    <s v="SP.POP.65UP.TO.ZS"/>
    <x v="18"/>
    <n v="18.322136123521201"/>
  </r>
  <r>
    <x v="16"/>
    <s v="GBR"/>
    <x v="19"/>
    <s v="SN.ITK.DEFC.ZS"/>
    <x v="18"/>
    <n v="2.5"/>
  </r>
  <r>
    <x v="16"/>
    <s v="GBR"/>
    <x v="20"/>
    <s v="SM.POP.REFG.OR"/>
    <x v="18"/>
    <n v="84"/>
  </r>
  <r>
    <x v="16"/>
    <s v="GBR"/>
    <x v="21"/>
    <s v="SE.SEC.ENRR"/>
    <x v="18"/>
    <n v="120.783576965332"/>
  </r>
  <r>
    <x v="16"/>
    <s v="GBR"/>
    <x v="22"/>
    <s v="EN.ATM.GHGT.KT.CE"/>
    <x v="18"/>
    <n v="453429.99267578102"/>
  </r>
  <r>
    <x v="16"/>
    <s v="GBR"/>
    <x v="23"/>
    <s v="SL.UEM.TOTL.NE.ZS"/>
    <x v="18"/>
    <n v="4"/>
  </r>
  <r>
    <x v="16"/>
    <s v="GBR"/>
    <x v="24"/>
    <s v="EG.CFT.ACCS.ZS"/>
    <x v="18"/>
    <n v="100"/>
  </r>
  <r>
    <x v="16"/>
    <s v="GBR"/>
    <x v="25"/>
    <s v="SH.XPD.CHEX.GD.ZS"/>
    <x v="18"/>
    <n v="9.9038410199999998"/>
  </r>
  <r>
    <x v="16"/>
    <s v="GBR"/>
    <x v="26"/>
    <s v="EG.USE.ELEC.KH.PC"/>
    <x v="18"/>
    <s v=".."/>
  </r>
  <r>
    <x v="16"/>
    <s v="GBR"/>
    <x v="27"/>
    <s v="IT.MLT.MAIN.P2"/>
    <x v="18"/>
    <n v="47.432756789999999"/>
  </r>
  <r>
    <x v="16"/>
    <s v="GBR"/>
    <x v="28"/>
    <s v="VC.IHR.PSRC.P5"/>
    <x v="18"/>
    <n v="1.12448783302675"/>
  </r>
  <r>
    <x v="16"/>
    <s v="GBR"/>
    <x v="29"/>
    <s v="SL.TLF.CACT.NE.ZS"/>
    <x v="18"/>
    <n v="63.080001831054702"/>
  </r>
  <r>
    <x v="16"/>
    <s v="GBR"/>
    <x v="30"/>
    <s v="SL.EMP.WORK.ZS"/>
    <x v="18"/>
    <n v="84.889999389648395"/>
  </r>
  <r>
    <x v="16"/>
    <s v="GBR"/>
    <x v="31"/>
    <s v="IT.CEL.SETS.P2"/>
    <x v="18"/>
    <n v="118.7527408"/>
  </r>
  <r>
    <x v="16"/>
    <s v="GBR"/>
    <x v="32"/>
    <s v="SH.DYN.MORT"/>
    <x v="18"/>
    <n v="4.4000000000000004"/>
  </r>
  <r>
    <x v="16"/>
    <s v="GBR"/>
    <x v="33"/>
    <s v="SH.STA.ODFC.ZS"/>
    <x v="18"/>
    <n v="0"/>
  </r>
  <r>
    <x v="16"/>
    <s v="GBR"/>
    <x v="34"/>
    <s v="SP.DYN.TO65.FE.ZS"/>
    <x v="18"/>
    <n v="91.210897000000003"/>
  </r>
  <r>
    <x v="16"/>
    <s v="GBR"/>
    <x v="35"/>
    <s v="SP.DYN.TO65.MA.ZS"/>
    <x v="18"/>
    <n v="86.639493000000002"/>
  </r>
  <r>
    <x v="16"/>
    <s v="GBR"/>
    <x v="36"/>
    <s v="SH.STA.SUIC.P5"/>
    <x v="18"/>
    <n v="8.1"/>
  </r>
  <r>
    <x v="16"/>
    <s v="GBR"/>
    <x v="37"/>
    <s v="SL.TLF.CACT.FM.NE.ZS"/>
    <x v="18"/>
    <n v="84.913669723336824"/>
  </r>
  <r>
    <x v="17"/>
    <s v="USA"/>
    <x v="0"/>
    <s v="SE.COM.DURS"/>
    <x v="18"/>
    <n v="12"/>
  </r>
  <r>
    <x v="17"/>
    <s v="USA"/>
    <x v="1"/>
    <s v="SP.DYN.CDRT.IN"/>
    <x v="18"/>
    <n v="8.6780000000000008"/>
  </r>
  <r>
    <x v="17"/>
    <s v="USA"/>
    <x v="2"/>
    <s v="SH.MMR.RISK.ZS"/>
    <x v="18"/>
    <s v=".."/>
  </r>
  <r>
    <x v="17"/>
    <s v="USA"/>
    <x v="3"/>
    <s v="SL.EMP.TOTL.SP.NE.ZS"/>
    <x v="18"/>
    <n v="60.419998168945298"/>
  </r>
  <r>
    <x v="17"/>
    <s v="USA"/>
    <x v="4"/>
    <s v="SP.DYN.TFRT.IN"/>
    <x v="18"/>
    <n v="1.7295"/>
  </r>
  <r>
    <x v="17"/>
    <s v="USA"/>
    <x v="5"/>
    <s v="AG.LND.FRST.ZS"/>
    <x v="18"/>
    <n v="33.866926412037493"/>
  </r>
  <r>
    <x v="17"/>
    <s v="USA"/>
    <x v="6"/>
    <s v="NY.GDP.PCAP.KD.ZG"/>
    <x v="18"/>
    <n v="2.4048678720100014"/>
  </r>
  <r>
    <x v="17"/>
    <s v="USA"/>
    <x v="7"/>
    <s v="HD.HCI.OVRL"/>
    <x v="18"/>
    <n v="0.71368324756622303"/>
  </r>
  <r>
    <x v="17"/>
    <s v="USA"/>
    <x v="8"/>
    <s v="IT.NET.USER.ZS"/>
    <x v="18"/>
    <n v="88.498903170000006"/>
  </r>
  <r>
    <x v="17"/>
    <s v="USA"/>
    <x v="9"/>
    <s v="FP.CPI.TOTL.ZG"/>
    <x v="18"/>
    <n v="2.4425832969281802"/>
  </r>
  <r>
    <x v="17"/>
    <s v="USA"/>
    <x v="10"/>
    <s v="SL.TLF.TOTL.IN"/>
    <x v="18"/>
    <n v="165307013"/>
  </r>
  <r>
    <x v="17"/>
    <s v="USA"/>
    <x v="11"/>
    <s v="SP.DYN.LE00.IN"/>
    <x v="18"/>
    <n v="78.639024390243918"/>
  </r>
  <r>
    <x v="17"/>
    <s v="USA"/>
    <x v="12"/>
    <s v="SE.ADT.LITR.ZS"/>
    <x v="18"/>
    <s v=".."/>
  </r>
  <r>
    <x v="17"/>
    <s v="USA"/>
    <x v="13"/>
    <s v="SP.DYN.IMRT.IN"/>
    <x v="18"/>
    <n v="5.6"/>
  </r>
  <r>
    <x v="17"/>
    <s v="USA"/>
    <x v="14"/>
    <s v="SH.STA.SMSS.ZS"/>
    <x v="18"/>
    <n v="98.287094620000005"/>
  </r>
  <r>
    <x v="17"/>
    <s v="USA"/>
    <x v="15"/>
    <s v="SH.H2O.SMDW.ZS"/>
    <x v="18"/>
    <n v="96.965187909999997"/>
  </r>
  <r>
    <x v="17"/>
    <s v="USA"/>
    <x v="16"/>
    <s v="SP.POP.0014.TO.ZS"/>
    <x v="18"/>
    <n v="18.9110216801249"/>
  </r>
  <r>
    <x v="17"/>
    <s v="USA"/>
    <x v="17"/>
    <s v="SP.POP.1564.TO.ZS"/>
    <x v="18"/>
    <n v="65.691280744797297"/>
  </r>
  <r>
    <x v="17"/>
    <s v="USA"/>
    <x v="18"/>
    <s v="SP.POP.65UP.TO.ZS"/>
    <x v="18"/>
    <n v="15.3976975750778"/>
  </r>
  <r>
    <x v="17"/>
    <s v="USA"/>
    <x v="19"/>
    <s v="SN.ITK.DEFC.ZS"/>
    <x v="18"/>
    <n v="2.5"/>
  </r>
  <r>
    <x v="17"/>
    <s v="USA"/>
    <x v="20"/>
    <s v="SM.POP.REFG.OR"/>
    <x v="18"/>
    <n v="332"/>
  </r>
  <r>
    <x v="17"/>
    <s v="USA"/>
    <x v="21"/>
    <s v="SE.SEC.ENRR"/>
    <x v="18"/>
    <n v="99.275581359863295"/>
  </r>
  <r>
    <x v="17"/>
    <s v="USA"/>
    <x v="22"/>
    <s v="EN.ATM.GHGT.KT.CE"/>
    <x v="18"/>
    <n v="6121629.8828125"/>
  </r>
  <r>
    <x v="17"/>
    <s v="USA"/>
    <x v="23"/>
    <s v="SL.UEM.TOTL.NE.ZS"/>
    <x v="18"/>
    <n v="3.9000000953674299"/>
  </r>
  <r>
    <x v="17"/>
    <s v="USA"/>
    <x v="24"/>
    <s v="EG.CFT.ACCS.ZS"/>
    <x v="18"/>
    <n v="100"/>
  </r>
  <r>
    <x v="17"/>
    <s v="USA"/>
    <x v="25"/>
    <s v="SH.XPD.CHEX.GD.ZS"/>
    <x v="18"/>
    <n v="16.68710518"/>
  </r>
  <r>
    <x v="17"/>
    <s v="USA"/>
    <x v="26"/>
    <s v="EG.USE.ELEC.KH.PC"/>
    <x v="18"/>
    <s v=".."/>
  </r>
  <r>
    <x v="17"/>
    <s v="USA"/>
    <x v="27"/>
    <s v="IT.MLT.MAIN.P2"/>
    <x v="18"/>
    <n v="33.218819689999997"/>
  </r>
  <r>
    <x v="17"/>
    <s v="USA"/>
    <x v="28"/>
    <s v="VC.IHR.PSRC.P5"/>
    <x v="18"/>
    <n v="5.0058658114354504"/>
  </r>
  <r>
    <x v="17"/>
    <s v="USA"/>
    <x v="29"/>
    <s v="SL.TLF.CACT.NE.ZS"/>
    <x v="18"/>
    <n v="62.869998931884801"/>
  </r>
  <r>
    <x v="17"/>
    <s v="USA"/>
    <x v="30"/>
    <s v="SL.EMP.WORK.ZS"/>
    <x v="18"/>
    <n v="93.720001220703097"/>
  </r>
  <r>
    <x v="17"/>
    <s v="USA"/>
    <x v="31"/>
    <s v="IT.CEL.SETS.P2"/>
    <x v="18"/>
    <n v="104.847944"/>
  </r>
  <r>
    <x v="17"/>
    <s v="USA"/>
    <x v="32"/>
    <s v="SH.DYN.MORT"/>
    <x v="18"/>
    <n v="6.5"/>
  </r>
  <r>
    <x v="17"/>
    <s v="USA"/>
    <x v="33"/>
    <s v="SH.STA.ODFC.ZS"/>
    <x v="18"/>
    <n v="0"/>
  </r>
  <r>
    <x v="17"/>
    <s v="USA"/>
    <x v="34"/>
    <s v="SP.DYN.TO65.FE.ZS"/>
    <x v="18"/>
    <n v="87.735704999999996"/>
  </r>
  <r>
    <x v="17"/>
    <s v="USA"/>
    <x v="35"/>
    <s v="SP.DYN.TO65.MA.ZS"/>
    <x v="18"/>
    <n v="79.931689000000006"/>
  </r>
  <r>
    <x v="17"/>
    <s v="USA"/>
    <x v="36"/>
    <s v="SH.STA.SUIC.P5"/>
    <x v="18"/>
    <n v="15.7"/>
  </r>
  <r>
    <x v="17"/>
    <s v="USA"/>
    <x v="37"/>
    <s v="SL.TLF.CACT.FM.NE.ZS"/>
    <x v="18"/>
    <n v="82.664734697070557"/>
  </r>
  <r>
    <x v="18"/>
    <s v="CZE"/>
    <x v="0"/>
    <s v="SE.COM.DURS"/>
    <x v="18"/>
    <n v="10"/>
  </r>
  <r>
    <x v="18"/>
    <s v="CZE"/>
    <x v="1"/>
    <s v="SP.DYN.CDRT.IN"/>
    <x v="18"/>
    <n v="10.6"/>
  </r>
  <r>
    <x v="18"/>
    <s v="CZE"/>
    <x v="2"/>
    <s v="SH.MMR.RISK.ZS"/>
    <x v="18"/>
    <s v=".."/>
  </r>
  <r>
    <x v="18"/>
    <s v="CZE"/>
    <x v="3"/>
    <s v="SL.EMP.TOTL.SP.NE.ZS"/>
    <x v="18"/>
    <n v="59.200000762939503"/>
  </r>
  <r>
    <x v="18"/>
    <s v="CZE"/>
    <x v="4"/>
    <s v="SP.DYN.TFRT.IN"/>
    <x v="18"/>
    <n v="1.71"/>
  </r>
  <r>
    <x v="18"/>
    <s v="CZE"/>
    <x v="5"/>
    <s v="AG.LND.FRST.ZS"/>
    <x v="18"/>
    <n v="34.625955187151924"/>
  </r>
  <r>
    <x v="18"/>
    <s v="CZE"/>
    <x v="6"/>
    <s v="NY.GDP.PCAP.KD.ZG"/>
    <x v="18"/>
    <n v="2.8754685269174303"/>
  </r>
  <r>
    <x v="18"/>
    <s v="CZE"/>
    <x v="7"/>
    <s v="HD.HCI.OVRL"/>
    <x v="18"/>
    <n v="0.76451671123504605"/>
  </r>
  <r>
    <x v="18"/>
    <s v="CZE"/>
    <x v="8"/>
    <s v="IT.NET.USER.ZS"/>
    <x v="18"/>
    <n v="80.688167539999995"/>
  </r>
  <r>
    <x v="18"/>
    <s v="CZE"/>
    <x v="9"/>
    <s v="FP.CPI.TOTL.ZG"/>
    <x v="18"/>
    <n v="2.1494949494949198"/>
  </r>
  <r>
    <x v="18"/>
    <s v="CZE"/>
    <x v="10"/>
    <s v="SL.TLF.TOTL.IN"/>
    <x v="18"/>
    <n v="5425122"/>
  </r>
  <r>
    <x v="18"/>
    <s v="CZE"/>
    <x v="11"/>
    <s v="SP.DYN.LE00.IN"/>
    <x v="18"/>
    <n v="79.029268292682929"/>
  </r>
  <r>
    <x v="18"/>
    <s v="CZE"/>
    <x v="12"/>
    <s v="SE.ADT.LITR.ZS"/>
    <x v="18"/>
    <s v=".."/>
  </r>
  <r>
    <x v="18"/>
    <s v="CZE"/>
    <x v="13"/>
    <s v="SP.DYN.IMRT.IN"/>
    <x v="18"/>
    <n v="2.5"/>
  </r>
  <r>
    <x v="18"/>
    <s v="CZE"/>
    <x v="14"/>
    <s v="SH.STA.SMSS.ZS"/>
    <x v="18"/>
    <n v="84.228845039999996"/>
  </r>
  <r>
    <x v="18"/>
    <s v="CZE"/>
    <x v="15"/>
    <s v="SH.H2O.SMDW.ZS"/>
    <x v="18"/>
    <n v="97.881664009999994"/>
  </r>
  <r>
    <x v="18"/>
    <s v="CZE"/>
    <x v="16"/>
    <s v="SP.POP.0014.TO.ZS"/>
    <x v="18"/>
    <n v="15.726060797982401"/>
  </r>
  <r>
    <x v="18"/>
    <s v="CZE"/>
    <x v="17"/>
    <s v="SP.POP.1564.TO.ZS"/>
    <x v="18"/>
    <n v="64.832181936217196"/>
  </r>
  <r>
    <x v="18"/>
    <s v="CZE"/>
    <x v="18"/>
    <s v="SP.POP.65UP.TO.ZS"/>
    <x v="18"/>
    <n v="19.441757265800401"/>
  </r>
  <r>
    <x v="18"/>
    <s v="CZE"/>
    <x v="19"/>
    <s v="SN.ITK.DEFC.ZS"/>
    <x v="18"/>
    <n v="2.5"/>
  </r>
  <r>
    <x v="18"/>
    <s v="CZE"/>
    <x v="20"/>
    <s v="SM.POP.REFG.OR"/>
    <x v="18"/>
    <n v="1236"/>
  </r>
  <r>
    <x v="18"/>
    <s v="CZE"/>
    <x v="21"/>
    <s v="SE.SEC.ENRR"/>
    <x v="18"/>
    <n v="102.297927856445"/>
  </r>
  <r>
    <x v="18"/>
    <s v="CZE"/>
    <x v="22"/>
    <s v="EN.ATM.GHGT.KT.CE"/>
    <x v="18"/>
    <n v="121209.99908447301"/>
  </r>
  <r>
    <x v="18"/>
    <s v="CZE"/>
    <x v="23"/>
    <s v="SL.UEM.TOTL.NE.ZS"/>
    <x v="18"/>
    <n v="2.25"/>
  </r>
  <r>
    <x v="18"/>
    <s v="CZE"/>
    <x v="24"/>
    <s v="EG.CFT.ACCS.ZS"/>
    <x v="18"/>
    <n v="100"/>
  </r>
  <r>
    <x v="18"/>
    <s v="CZE"/>
    <x v="25"/>
    <s v="SH.XPD.CHEX.GD.ZS"/>
    <x v="18"/>
    <n v="7.5247979200000001"/>
  </r>
  <r>
    <x v="18"/>
    <s v="CZE"/>
    <x v="26"/>
    <s v="EG.USE.ELEC.KH.PC"/>
    <x v="18"/>
    <s v=".."/>
  </r>
  <r>
    <x v="18"/>
    <s v="CZE"/>
    <x v="27"/>
    <s v="IT.MLT.MAIN.P2"/>
    <x v="18"/>
    <n v="14.352163389999999"/>
  </r>
  <r>
    <x v="18"/>
    <s v="CZE"/>
    <x v="28"/>
    <s v="VC.IHR.PSRC.P5"/>
    <x v="18"/>
    <s v=".."/>
  </r>
  <r>
    <x v="18"/>
    <s v="CZE"/>
    <x v="29"/>
    <s v="SL.TLF.CACT.NE.ZS"/>
    <x v="18"/>
    <n v="60.560001373291001"/>
  </r>
  <r>
    <x v="18"/>
    <s v="CZE"/>
    <x v="30"/>
    <s v="SL.EMP.WORK.ZS"/>
    <x v="18"/>
    <n v="83.059997558593807"/>
  </r>
  <r>
    <x v="18"/>
    <s v="CZE"/>
    <x v="31"/>
    <s v="IT.CEL.SETS.P2"/>
    <x v="18"/>
    <n v="120.5956604"/>
  </r>
  <r>
    <x v="18"/>
    <s v="CZE"/>
    <x v="32"/>
    <s v="SH.DYN.MORT"/>
    <x v="18"/>
    <n v="3.1"/>
  </r>
  <r>
    <x v="18"/>
    <s v="CZE"/>
    <x v="33"/>
    <s v="SH.STA.ODFC.ZS"/>
    <x v="18"/>
    <n v="0"/>
  </r>
  <r>
    <x v="18"/>
    <s v="CZE"/>
    <x v="34"/>
    <s v="SP.DYN.TO65.FE.ZS"/>
    <x v="18"/>
    <n v="91.254472000000007"/>
  </r>
  <r>
    <x v="18"/>
    <s v="CZE"/>
    <x v="35"/>
    <s v="SP.DYN.TO65.MA.ZS"/>
    <x v="18"/>
    <n v="82.234992000000005"/>
  </r>
  <r>
    <x v="18"/>
    <s v="CZE"/>
    <x v="36"/>
    <s v="SH.STA.SUIC.P5"/>
    <x v="18"/>
    <n v="13.6"/>
  </r>
  <r>
    <x v="18"/>
    <s v="CZE"/>
    <x v="37"/>
    <s v="SL.TLF.CACT.FM.NE.ZS"/>
    <x v="18"/>
    <n v="76.804420607891387"/>
  </r>
  <r>
    <x v="19"/>
    <s v="BEL"/>
    <x v="0"/>
    <s v="SE.COM.DURS"/>
    <x v="18"/>
    <n v="12"/>
  </r>
  <r>
    <x v="19"/>
    <s v="BEL"/>
    <x v="1"/>
    <s v="SP.DYN.CDRT.IN"/>
    <x v="18"/>
    <n v="9.6999999999999993"/>
  </r>
  <r>
    <x v="19"/>
    <s v="BEL"/>
    <x v="2"/>
    <s v="SH.MMR.RISK.ZS"/>
    <x v="18"/>
    <s v=".."/>
  </r>
  <r>
    <x v="19"/>
    <s v="BEL"/>
    <x v="3"/>
    <s v="SL.EMP.TOTL.SP.NE.ZS"/>
    <x v="18"/>
    <n v="50.959999084472699"/>
  </r>
  <r>
    <x v="19"/>
    <s v="BEL"/>
    <x v="4"/>
    <s v="SP.DYN.TFRT.IN"/>
    <x v="18"/>
    <n v="1.62"/>
  </r>
  <r>
    <x v="19"/>
    <s v="BEL"/>
    <x v="5"/>
    <s v="AG.LND.FRST.ZS"/>
    <x v="18"/>
    <n v="22.764200792602377"/>
  </r>
  <r>
    <x v="19"/>
    <s v="BEL"/>
    <x v="6"/>
    <s v="NY.GDP.PCAP.KD.ZG"/>
    <x v="18"/>
    <n v="1.3306522272452241"/>
  </r>
  <r>
    <x v="19"/>
    <s v="BEL"/>
    <x v="7"/>
    <s v="HD.HCI.OVRL"/>
    <x v="18"/>
    <n v="0.76275974512100198"/>
  </r>
  <r>
    <x v="19"/>
    <s v="BEL"/>
    <x v="8"/>
    <s v="IT.NET.USER.ZS"/>
    <x v="18"/>
    <n v="88.647343000000006"/>
  </r>
  <r>
    <x v="19"/>
    <s v="BEL"/>
    <x v="9"/>
    <s v="FP.CPI.TOTL.ZG"/>
    <x v="18"/>
    <n v="2.0531649986518099"/>
  </r>
  <r>
    <x v="19"/>
    <s v="BEL"/>
    <x v="10"/>
    <s v="SL.TLF.TOTL.IN"/>
    <x v="18"/>
    <n v="5144068"/>
  </r>
  <r>
    <x v="19"/>
    <s v="BEL"/>
    <x v="11"/>
    <s v="SP.DYN.LE00.IN"/>
    <x v="18"/>
    <n v="81.595121951219525"/>
  </r>
  <r>
    <x v="19"/>
    <s v="BEL"/>
    <x v="12"/>
    <s v="SE.ADT.LITR.ZS"/>
    <x v="18"/>
    <s v=".."/>
  </r>
  <r>
    <x v="19"/>
    <s v="BEL"/>
    <x v="13"/>
    <s v="SP.DYN.IMRT.IN"/>
    <x v="18"/>
    <n v="3.4"/>
  </r>
  <r>
    <x v="19"/>
    <s v="BEL"/>
    <x v="14"/>
    <s v="SH.STA.SMSS.ZS"/>
    <x v="18"/>
    <n v="87.059014860000005"/>
  </r>
  <r>
    <x v="19"/>
    <s v="BEL"/>
    <x v="15"/>
    <s v="SH.H2O.SMDW.ZS"/>
    <x v="18"/>
    <n v="99.864238799999995"/>
  </r>
  <r>
    <x v="19"/>
    <s v="BEL"/>
    <x v="16"/>
    <s v="SP.POP.0014.TO.ZS"/>
    <x v="18"/>
    <n v="16.928264257393"/>
  </r>
  <r>
    <x v="19"/>
    <s v="BEL"/>
    <x v="17"/>
    <s v="SP.POP.1564.TO.ZS"/>
    <x v="18"/>
    <n v="64.288182773162006"/>
  </r>
  <r>
    <x v="19"/>
    <s v="BEL"/>
    <x v="18"/>
    <s v="SP.POP.65UP.TO.ZS"/>
    <x v="18"/>
    <n v="18.783552969445001"/>
  </r>
  <r>
    <x v="19"/>
    <s v="BEL"/>
    <x v="19"/>
    <s v="SN.ITK.DEFC.ZS"/>
    <x v="18"/>
    <n v="2.5"/>
  </r>
  <r>
    <x v="19"/>
    <s v="BEL"/>
    <x v="20"/>
    <s v="SM.POP.REFG.OR"/>
    <x v="18"/>
    <n v="50"/>
  </r>
  <r>
    <x v="19"/>
    <s v="BEL"/>
    <x v="21"/>
    <s v="SE.SEC.ENRR"/>
    <x v="18"/>
    <n v="155.96107482910199"/>
  </r>
  <r>
    <x v="19"/>
    <s v="BEL"/>
    <x v="22"/>
    <s v="EN.ATM.GHGT.KT.CE"/>
    <x v="18"/>
    <n v="109059.997558594"/>
  </r>
  <r>
    <x v="19"/>
    <s v="BEL"/>
    <x v="23"/>
    <s v="SL.UEM.TOTL.NE.ZS"/>
    <x v="18"/>
    <n v="5.9499998092651403"/>
  </r>
  <r>
    <x v="19"/>
    <s v="BEL"/>
    <x v="24"/>
    <s v="EG.CFT.ACCS.ZS"/>
    <x v="18"/>
    <n v="100"/>
  </r>
  <r>
    <x v="19"/>
    <s v="BEL"/>
    <x v="25"/>
    <s v="SH.XPD.CHEX.GD.ZS"/>
    <x v="18"/>
    <n v="10.76469994"/>
  </r>
  <r>
    <x v="19"/>
    <s v="BEL"/>
    <x v="26"/>
    <s v="EG.USE.ELEC.KH.PC"/>
    <x v="18"/>
    <s v=".."/>
  </r>
  <r>
    <x v="19"/>
    <s v="BEL"/>
    <x v="27"/>
    <s v="IT.MLT.MAIN.P2"/>
    <x v="18"/>
    <n v="35.872206509999998"/>
  </r>
  <r>
    <x v="19"/>
    <s v="BEL"/>
    <x v="28"/>
    <s v="VC.IHR.PSRC.P5"/>
    <x v="18"/>
    <s v=".."/>
  </r>
  <r>
    <x v="19"/>
    <s v="BEL"/>
    <x v="29"/>
    <s v="SL.TLF.CACT.NE.ZS"/>
    <x v="18"/>
    <n v="54.189998626708999"/>
  </r>
  <r>
    <x v="19"/>
    <s v="BEL"/>
    <x v="30"/>
    <s v="SL.EMP.WORK.ZS"/>
    <x v="18"/>
    <n v="85.970001220703097"/>
  </r>
  <r>
    <x v="19"/>
    <s v="BEL"/>
    <x v="31"/>
    <s v="IT.CEL.SETS.P2"/>
    <x v="18"/>
    <n v="99.989125299999998"/>
  </r>
  <r>
    <x v="19"/>
    <s v="BEL"/>
    <x v="32"/>
    <s v="SH.DYN.MORT"/>
    <x v="18"/>
    <n v="4.0999999999999996"/>
  </r>
  <r>
    <x v="19"/>
    <s v="BEL"/>
    <x v="33"/>
    <s v="SH.STA.ODFC.ZS"/>
    <x v="18"/>
    <n v="0"/>
  </r>
  <r>
    <x v="19"/>
    <s v="BEL"/>
    <x v="34"/>
    <s v="SP.DYN.TO65.FE.ZS"/>
    <x v="18"/>
    <n v="91.672635999999997"/>
  </r>
  <r>
    <x v="19"/>
    <s v="BEL"/>
    <x v="35"/>
    <s v="SP.DYN.TO65.MA.ZS"/>
    <x v="18"/>
    <n v="86.819019999999995"/>
  </r>
  <r>
    <x v="19"/>
    <s v="BEL"/>
    <x v="36"/>
    <s v="SH.STA.SUIC.P5"/>
    <x v="18"/>
    <n v="18.7"/>
  </r>
  <r>
    <x v="19"/>
    <s v="BEL"/>
    <x v="37"/>
    <s v="SL.TLF.CACT.FM.NE.ZS"/>
    <x v="18"/>
    <n v="83.875338228086179"/>
  </r>
  <r>
    <x v="20"/>
    <s v="FRA"/>
    <x v="0"/>
    <s v="SE.COM.DURS"/>
    <x v="18"/>
    <n v="10"/>
  </r>
  <r>
    <x v="20"/>
    <s v="FRA"/>
    <x v="1"/>
    <s v="SP.DYN.CDRT.IN"/>
    <x v="18"/>
    <n v="9.1"/>
  </r>
  <r>
    <x v="20"/>
    <s v="FRA"/>
    <x v="2"/>
    <s v="SH.MMR.RISK.ZS"/>
    <x v="18"/>
    <s v=".."/>
  </r>
  <r>
    <x v="20"/>
    <s v="FRA"/>
    <x v="3"/>
    <s v="SL.EMP.TOTL.SP.NE.ZS"/>
    <x v="18"/>
    <n v="50.610000610351598"/>
  </r>
  <r>
    <x v="20"/>
    <s v="FRA"/>
    <x v="4"/>
    <s v="SP.DYN.TFRT.IN"/>
    <x v="18"/>
    <n v="1.87"/>
  </r>
  <r>
    <x v="20"/>
    <s v="FRA"/>
    <x v="5"/>
    <s v="AG.LND.FRST.ZS"/>
    <x v="18"/>
    <n v="31.204422553268429"/>
  </r>
  <r>
    <x v="20"/>
    <s v="FRA"/>
    <x v="6"/>
    <s v="NY.GDP.PCAP.KD.ZG"/>
    <x v="18"/>
    <n v="1.5005391232740521"/>
  </r>
  <r>
    <x v="20"/>
    <s v="FRA"/>
    <x v="7"/>
    <s v="HD.HCI.OVRL"/>
    <x v="18"/>
    <n v="0.75596028566360496"/>
  </r>
  <r>
    <x v="20"/>
    <s v="FRA"/>
    <x v="8"/>
    <s v="IT.NET.USER.ZS"/>
    <x v="18"/>
    <n v="82.043186779999999"/>
  </r>
  <r>
    <x v="20"/>
    <s v="FRA"/>
    <x v="9"/>
    <s v="FP.CPI.TOTL.ZG"/>
    <x v="18"/>
    <n v="1.8508150831549399"/>
  </r>
  <r>
    <x v="20"/>
    <s v="FRA"/>
    <x v="10"/>
    <s v="SL.TLF.TOTL.IN"/>
    <x v="18"/>
    <n v="30691326"/>
  </r>
  <r>
    <x v="20"/>
    <s v="FRA"/>
    <x v="11"/>
    <s v="SP.DYN.LE00.IN"/>
    <x v="18"/>
    <n v="82.675609756097572"/>
  </r>
  <r>
    <x v="20"/>
    <s v="FRA"/>
    <x v="12"/>
    <s v="SE.ADT.LITR.ZS"/>
    <x v="18"/>
    <s v=".."/>
  </r>
  <r>
    <x v="20"/>
    <s v="FRA"/>
    <x v="13"/>
    <s v="SP.DYN.IMRT.IN"/>
    <x v="18"/>
    <n v="3.4"/>
  </r>
  <r>
    <x v="20"/>
    <s v="FRA"/>
    <x v="14"/>
    <s v="SH.STA.SMSS.ZS"/>
    <x v="18"/>
    <n v="78.599348050000003"/>
  </r>
  <r>
    <x v="20"/>
    <s v="FRA"/>
    <x v="15"/>
    <s v="SH.H2O.SMDW.ZS"/>
    <x v="18"/>
    <n v="99.248827930000004"/>
  </r>
  <r>
    <x v="20"/>
    <s v="FRA"/>
    <x v="16"/>
    <s v="SP.POP.0014.TO.ZS"/>
    <x v="18"/>
    <n v="17.835413879043699"/>
  </r>
  <r>
    <x v="20"/>
    <s v="FRA"/>
    <x v="17"/>
    <s v="SP.POP.1564.TO.ZS"/>
    <x v="18"/>
    <n v="61.854355408746599"/>
  </r>
  <r>
    <x v="20"/>
    <s v="FRA"/>
    <x v="18"/>
    <s v="SP.POP.65UP.TO.ZS"/>
    <x v="18"/>
    <n v="20.310230712209702"/>
  </r>
  <r>
    <x v="20"/>
    <s v="FRA"/>
    <x v="19"/>
    <s v="SN.ITK.DEFC.ZS"/>
    <x v="18"/>
    <n v="2.5"/>
  </r>
  <r>
    <x v="20"/>
    <s v="FRA"/>
    <x v="20"/>
    <s v="SM.POP.REFG.OR"/>
    <x v="18"/>
    <n v="59"/>
  </r>
  <r>
    <x v="20"/>
    <s v="FRA"/>
    <x v="21"/>
    <s v="SE.SEC.ENRR"/>
    <x v="18"/>
    <n v="103.773330688477"/>
  </r>
  <r>
    <x v="20"/>
    <s v="FRA"/>
    <x v="22"/>
    <s v="EN.ATM.GHGT.KT.CE"/>
    <x v="18"/>
    <n v="422739.990234375"/>
  </r>
  <r>
    <x v="20"/>
    <s v="FRA"/>
    <x v="23"/>
    <s v="SL.UEM.TOTL.NE.ZS"/>
    <x v="18"/>
    <n v="9.0200004577636701"/>
  </r>
  <r>
    <x v="20"/>
    <s v="FRA"/>
    <x v="24"/>
    <s v="EG.CFT.ACCS.ZS"/>
    <x v="18"/>
    <n v="100"/>
  </r>
  <r>
    <x v="20"/>
    <s v="FRA"/>
    <x v="25"/>
    <s v="SH.XPD.CHEX.GD.ZS"/>
    <x v="18"/>
    <n v="11.18583012"/>
  </r>
  <r>
    <x v="20"/>
    <s v="FRA"/>
    <x v="26"/>
    <s v="EG.USE.ELEC.KH.PC"/>
    <x v="18"/>
    <s v=".."/>
  </r>
  <r>
    <x v="20"/>
    <s v="FRA"/>
    <x v="27"/>
    <s v="IT.MLT.MAIN.P2"/>
    <x v="18"/>
    <n v="59.323740469999997"/>
  </r>
  <r>
    <x v="20"/>
    <s v="FRA"/>
    <x v="28"/>
    <s v="VC.IHR.PSRC.P5"/>
    <x v="18"/>
    <n v="1.19863650250978"/>
  </r>
  <r>
    <x v="20"/>
    <s v="FRA"/>
    <x v="29"/>
    <s v="SL.TLF.CACT.NE.ZS"/>
    <x v="18"/>
    <n v="55.619998931884801"/>
  </r>
  <r>
    <x v="20"/>
    <s v="FRA"/>
    <x v="30"/>
    <s v="SL.EMP.WORK.ZS"/>
    <x v="18"/>
    <n v="88.349998474121094"/>
  </r>
  <r>
    <x v="20"/>
    <s v="FRA"/>
    <x v="31"/>
    <s v="IT.CEL.SETS.P2"/>
    <x v="18"/>
    <n v="109.55880759999999"/>
  </r>
  <r>
    <x v="20"/>
    <s v="FRA"/>
    <x v="32"/>
    <s v="SH.DYN.MORT"/>
    <x v="18"/>
    <n v="4.3"/>
  </r>
  <r>
    <x v="20"/>
    <s v="FRA"/>
    <x v="33"/>
    <s v="SH.STA.ODFC.ZS"/>
    <x v="18"/>
    <n v="0"/>
  </r>
  <r>
    <x v="20"/>
    <s v="FRA"/>
    <x v="34"/>
    <s v="SP.DYN.TO65.FE.ZS"/>
    <x v="18"/>
    <n v="92.339716999999993"/>
  </r>
  <r>
    <x v="20"/>
    <s v="FRA"/>
    <x v="35"/>
    <s v="SP.DYN.TO65.MA.ZS"/>
    <x v="18"/>
    <n v="85.139039999999994"/>
  </r>
  <r>
    <x v="20"/>
    <s v="FRA"/>
    <x v="36"/>
    <s v="SH.STA.SUIC.P5"/>
    <x v="18"/>
    <n v="14.2"/>
  </r>
  <r>
    <x v="20"/>
    <s v="FRA"/>
    <x v="37"/>
    <s v="SL.TLF.CACT.FM.NE.ZS"/>
    <x v="18"/>
    <n v="85.417706505893094"/>
  </r>
  <r>
    <x v="21"/>
    <s v="BHR"/>
    <x v="0"/>
    <s v="SE.COM.DURS"/>
    <x v="18"/>
    <n v="9"/>
  </r>
  <r>
    <x v="21"/>
    <s v="BHR"/>
    <x v="1"/>
    <s v="SP.DYN.CDRT.IN"/>
    <x v="18"/>
    <n v="1.992"/>
  </r>
  <r>
    <x v="21"/>
    <s v="BHR"/>
    <x v="2"/>
    <s v="SH.MMR.RISK.ZS"/>
    <x v="18"/>
    <s v=".."/>
  </r>
  <r>
    <x v="21"/>
    <s v="BHR"/>
    <x v="3"/>
    <s v="SL.EMP.TOTL.SP.NE.ZS"/>
    <x v="18"/>
    <s v=".."/>
  </r>
  <r>
    <x v="21"/>
    <s v="BHR"/>
    <x v="4"/>
    <s v="SP.DYN.TFRT.IN"/>
    <x v="18"/>
    <n v="1.93"/>
  </r>
  <r>
    <x v="21"/>
    <s v="BHR"/>
    <x v="5"/>
    <s v="AG.LND.FRST.ZS"/>
    <x v="18"/>
    <n v="0.84615384615384615"/>
  </r>
  <r>
    <x v="21"/>
    <s v="BHR"/>
    <x v="6"/>
    <s v="NY.GDP.PCAP.KD.ZG"/>
    <x v="18"/>
    <n v="1.6786109143481553E-2"/>
  </r>
  <r>
    <x v="21"/>
    <s v="BHR"/>
    <x v="7"/>
    <s v="HD.HCI.OVRL"/>
    <x v="18"/>
    <n v="0.663898766040802"/>
  </r>
  <r>
    <x v="21"/>
    <s v="BHR"/>
    <x v="8"/>
    <s v="IT.NET.USER.ZS"/>
    <x v="18"/>
    <n v="98.644672580000005"/>
  </r>
  <r>
    <x v="21"/>
    <s v="BHR"/>
    <x v="9"/>
    <s v="FP.CPI.TOTL.ZG"/>
    <x v="18"/>
    <n v="2.0876693804698299"/>
  </r>
  <r>
    <x v="21"/>
    <s v="BHR"/>
    <x v="10"/>
    <s v="SL.TLF.TOTL.IN"/>
    <x v="18"/>
    <n v="860932"/>
  </r>
  <r>
    <x v="21"/>
    <s v="BHR"/>
    <x v="11"/>
    <s v="SP.DYN.LE00.IN"/>
    <x v="18"/>
    <n v="79.856999999999999"/>
  </r>
  <r>
    <x v="21"/>
    <s v="BHR"/>
    <x v="12"/>
    <s v="SE.ADT.LITR.ZS"/>
    <x v="18"/>
    <s v=".."/>
  </r>
  <r>
    <x v="21"/>
    <s v="BHR"/>
    <x v="13"/>
    <s v="SP.DYN.IMRT.IN"/>
    <x v="18"/>
    <n v="6.1"/>
  </r>
  <r>
    <x v="21"/>
    <s v="BHR"/>
    <x v="14"/>
    <s v="SH.STA.SMSS.ZS"/>
    <x v="18"/>
    <n v="90.020356000000007"/>
  </r>
  <r>
    <x v="21"/>
    <s v="BHR"/>
    <x v="15"/>
    <s v="SH.H2O.SMDW.ZS"/>
    <x v="18"/>
    <n v="98.98326213"/>
  </r>
  <r>
    <x v="21"/>
    <s v="BHR"/>
    <x v="16"/>
    <s v="SP.POP.0014.TO.ZS"/>
    <x v="18"/>
    <n v="19.929108317233599"/>
  </r>
  <r>
    <x v="21"/>
    <s v="BHR"/>
    <x v="17"/>
    <s v="SP.POP.1564.TO.ZS"/>
    <x v="18"/>
    <n v="77.270118893500793"/>
  </r>
  <r>
    <x v="21"/>
    <s v="BHR"/>
    <x v="18"/>
    <s v="SP.POP.65UP.TO.ZS"/>
    <x v="18"/>
    <n v="2.80077278926567"/>
  </r>
  <r>
    <x v="21"/>
    <s v="BHR"/>
    <x v="19"/>
    <s v="SN.ITK.DEFC.ZS"/>
    <x v="18"/>
    <s v=".."/>
  </r>
  <r>
    <x v="21"/>
    <s v="BHR"/>
    <x v="20"/>
    <s v="SM.POP.REFG.OR"/>
    <x v="18"/>
    <n v="540"/>
  </r>
  <r>
    <x v="21"/>
    <s v="BHR"/>
    <x v="21"/>
    <s v="SE.SEC.ENRR"/>
    <x v="18"/>
    <n v="98.599067687988295"/>
  </r>
  <r>
    <x v="21"/>
    <s v="BHR"/>
    <x v="22"/>
    <s v="EN.ATM.GHGT.KT.CE"/>
    <x v="18"/>
    <n v="51159.999847412102"/>
  </r>
  <r>
    <x v="21"/>
    <s v="BHR"/>
    <x v="23"/>
    <s v="SL.UEM.TOTL.NE.ZS"/>
    <x v="18"/>
    <s v=".."/>
  </r>
  <r>
    <x v="21"/>
    <s v="BHR"/>
    <x v="24"/>
    <s v="EG.CFT.ACCS.ZS"/>
    <x v="18"/>
    <n v="100"/>
  </r>
  <r>
    <x v="21"/>
    <s v="BHR"/>
    <x v="25"/>
    <s v="SH.XPD.CHEX.GD.ZS"/>
    <x v="18"/>
    <n v="4.1437821399999999"/>
  </r>
  <r>
    <x v="21"/>
    <s v="BHR"/>
    <x v="26"/>
    <s v="EG.USE.ELEC.KH.PC"/>
    <x v="18"/>
    <s v=".."/>
  </r>
  <r>
    <x v="21"/>
    <s v="BHR"/>
    <x v="27"/>
    <s v="IT.MLT.MAIN.P2"/>
    <x v="18"/>
    <n v="18.471432220000001"/>
  </r>
  <r>
    <x v="21"/>
    <s v="BHR"/>
    <x v="28"/>
    <s v="VC.IHR.PSRC.P5"/>
    <x v="18"/>
    <n v="0.38230196758079299"/>
  </r>
  <r>
    <x v="21"/>
    <s v="BHR"/>
    <x v="29"/>
    <s v="SL.TLF.CACT.NE.ZS"/>
    <x v="18"/>
    <s v=".."/>
  </r>
  <r>
    <x v="21"/>
    <s v="BHR"/>
    <x v="30"/>
    <s v="SL.EMP.WORK.ZS"/>
    <x v="18"/>
    <n v="97.319999694824205"/>
  </r>
  <r>
    <x v="21"/>
    <s v="BHR"/>
    <x v="31"/>
    <s v="IT.CEL.SETS.P2"/>
    <x v="18"/>
    <n v="140.7017898"/>
  </r>
  <r>
    <x v="21"/>
    <s v="BHR"/>
    <x v="32"/>
    <s v="SH.DYN.MORT"/>
    <x v="18"/>
    <n v="7.2"/>
  </r>
  <r>
    <x v="21"/>
    <s v="BHR"/>
    <x v="33"/>
    <s v="SH.STA.ODFC.ZS"/>
    <x v="18"/>
    <n v="0"/>
  </r>
  <r>
    <x v="21"/>
    <s v="BHR"/>
    <x v="34"/>
    <s v="SP.DYN.TO65.FE.ZS"/>
    <x v="18"/>
    <n v="91.216093000000001"/>
  </r>
  <r>
    <x v="21"/>
    <s v="BHR"/>
    <x v="35"/>
    <s v="SP.DYN.TO65.MA.ZS"/>
    <x v="18"/>
    <n v="89.039959999999994"/>
  </r>
  <r>
    <x v="21"/>
    <s v="BHR"/>
    <x v="36"/>
    <s v="SH.STA.SUIC.P5"/>
    <x v="18"/>
    <n v="8.6"/>
  </r>
  <r>
    <x v="21"/>
    <s v="BHR"/>
    <x v="37"/>
    <s v="SL.TLF.CACT.FM.NE.ZS"/>
    <x v="18"/>
    <s v=".."/>
  </r>
  <r>
    <x v="22"/>
    <s v="MLT"/>
    <x v="0"/>
    <s v="SE.COM.DURS"/>
    <x v="18"/>
    <n v="11"/>
  </r>
  <r>
    <x v="22"/>
    <s v="MLT"/>
    <x v="1"/>
    <s v="SP.DYN.CDRT.IN"/>
    <x v="18"/>
    <n v="7.6"/>
  </r>
  <r>
    <x v="22"/>
    <s v="MLT"/>
    <x v="2"/>
    <s v="SH.MMR.RISK.ZS"/>
    <x v="18"/>
    <s v=".."/>
  </r>
  <r>
    <x v="22"/>
    <s v="MLT"/>
    <x v="3"/>
    <s v="SL.EMP.TOTL.SP.NE.ZS"/>
    <x v="18"/>
    <n v="57.880001068115199"/>
  </r>
  <r>
    <x v="22"/>
    <s v="MLT"/>
    <x v="4"/>
    <s v="SP.DYN.TFRT.IN"/>
    <x v="18"/>
    <n v="1.23"/>
  </r>
  <r>
    <x v="22"/>
    <s v="MLT"/>
    <x v="5"/>
    <s v="AG.LND.FRST.ZS"/>
    <x v="18"/>
    <n v="1.4375"/>
  </r>
  <r>
    <x v="22"/>
    <s v="MLT"/>
    <x v="6"/>
    <s v="NY.GDP.PCAP.KD.ZG"/>
    <x v="18"/>
    <n v="2.5255935308462654"/>
  </r>
  <r>
    <x v="22"/>
    <s v="MLT"/>
    <x v="7"/>
    <s v="HD.HCI.OVRL"/>
    <x v="18"/>
    <n v="0.708490550518036"/>
  </r>
  <r>
    <x v="22"/>
    <s v="MLT"/>
    <x v="8"/>
    <s v="IT.NET.USER.ZS"/>
    <x v="18"/>
    <n v="81.658044290000007"/>
  </r>
  <r>
    <x v="22"/>
    <s v="MLT"/>
    <x v="9"/>
    <s v="FP.CPI.TOTL.ZG"/>
    <x v="18"/>
    <n v="1.1578236245151201"/>
  </r>
  <r>
    <x v="22"/>
    <s v="MLT"/>
    <x v="10"/>
    <s v="SL.TLF.TOTL.IN"/>
    <x v="18"/>
    <n v="250448"/>
  </r>
  <r>
    <x v="22"/>
    <s v="MLT"/>
    <x v="11"/>
    <s v="SP.DYN.LE00.IN"/>
    <x v="18"/>
    <n v="82.448780487804896"/>
  </r>
  <r>
    <x v="22"/>
    <s v="MLT"/>
    <x v="12"/>
    <s v="SE.ADT.LITR.ZS"/>
    <x v="18"/>
    <n v="94.503189086914105"/>
  </r>
  <r>
    <x v="22"/>
    <s v="MLT"/>
    <x v="13"/>
    <s v="SP.DYN.IMRT.IN"/>
    <x v="18"/>
    <n v="5.5"/>
  </r>
  <r>
    <x v="22"/>
    <s v="MLT"/>
    <x v="14"/>
    <s v="SH.STA.SMSS.ZS"/>
    <x v="18"/>
    <n v="91.867974689999997"/>
  </r>
  <r>
    <x v="22"/>
    <s v="MLT"/>
    <x v="15"/>
    <s v="SH.H2O.SMDW.ZS"/>
    <x v="18"/>
    <n v="99.999999130000006"/>
  </r>
  <r>
    <x v="22"/>
    <s v="MLT"/>
    <x v="16"/>
    <s v="SP.POP.0014.TO.ZS"/>
    <x v="18"/>
    <n v="13.4093525853055"/>
  </r>
  <r>
    <x v="22"/>
    <s v="MLT"/>
    <x v="17"/>
    <s v="SP.POP.1564.TO.ZS"/>
    <x v="18"/>
    <n v="67.795970593141405"/>
  </r>
  <r>
    <x v="22"/>
    <s v="MLT"/>
    <x v="18"/>
    <s v="SP.POP.65UP.TO.ZS"/>
    <x v="18"/>
    <n v="18.7946768215531"/>
  </r>
  <r>
    <x v="22"/>
    <s v="MLT"/>
    <x v="19"/>
    <s v="SN.ITK.DEFC.ZS"/>
    <x v="18"/>
    <n v="2.5"/>
  </r>
  <r>
    <x v="22"/>
    <s v="MLT"/>
    <x v="20"/>
    <s v="SM.POP.REFG.OR"/>
    <x v="18"/>
    <n v="5"/>
  </r>
  <r>
    <x v="22"/>
    <s v="MLT"/>
    <x v="21"/>
    <s v="SE.SEC.ENRR"/>
    <x v="18"/>
    <n v="107.266738891602"/>
  </r>
  <r>
    <x v="22"/>
    <s v="MLT"/>
    <x v="22"/>
    <s v="EN.ATM.GHGT.KT.CE"/>
    <x v="18"/>
    <n v="2039.9999618530301"/>
  </r>
  <r>
    <x v="22"/>
    <s v="MLT"/>
    <x v="23"/>
    <s v="SL.UEM.TOTL.NE.ZS"/>
    <x v="18"/>
    <n v="3.6600000858306898"/>
  </r>
  <r>
    <x v="22"/>
    <s v="MLT"/>
    <x v="24"/>
    <s v="EG.CFT.ACCS.ZS"/>
    <x v="18"/>
    <n v="100"/>
  </r>
  <r>
    <x v="22"/>
    <s v="MLT"/>
    <x v="25"/>
    <s v="SH.XPD.CHEX.GD.ZS"/>
    <x v="18"/>
    <n v="8.8108043699999996"/>
  </r>
  <r>
    <x v="22"/>
    <s v="MLT"/>
    <x v="26"/>
    <s v="EG.USE.ELEC.KH.PC"/>
    <x v="18"/>
    <s v=".."/>
  </r>
  <r>
    <x v="22"/>
    <s v="MLT"/>
    <x v="27"/>
    <s v="IT.MLT.MAIN.P2"/>
    <x v="18"/>
    <n v="51.961813399999997"/>
  </r>
  <r>
    <x v="22"/>
    <s v="MLT"/>
    <x v="28"/>
    <s v="VC.IHR.PSRC.P5"/>
    <x v="18"/>
    <n v="1.59360735791283"/>
  </r>
  <r>
    <x v="22"/>
    <s v="MLT"/>
    <x v="29"/>
    <s v="SL.TLF.CACT.NE.ZS"/>
    <x v="18"/>
    <n v="60.080001831054702"/>
  </r>
  <r>
    <x v="22"/>
    <s v="MLT"/>
    <x v="30"/>
    <s v="SL.EMP.WORK.ZS"/>
    <x v="18"/>
    <n v="85.639999389648395"/>
  </r>
  <r>
    <x v="22"/>
    <s v="MLT"/>
    <x v="31"/>
    <s v="IT.CEL.SETS.P2"/>
    <x v="18"/>
    <n v="125.2767573"/>
  </r>
  <r>
    <x v="22"/>
    <s v="MLT"/>
    <x v="32"/>
    <s v="SH.DYN.MORT"/>
    <x v="18"/>
    <n v="6.3"/>
  </r>
  <r>
    <x v="22"/>
    <s v="MLT"/>
    <x v="33"/>
    <s v="SH.STA.ODFC.ZS"/>
    <x v="18"/>
    <n v="0"/>
  </r>
  <r>
    <x v="22"/>
    <s v="MLT"/>
    <x v="34"/>
    <s v="SP.DYN.TO65.FE.ZS"/>
    <x v="18"/>
    <n v="94.396613000000002"/>
  </r>
  <r>
    <x v="22"/>
    <s v="MLT"/>
    <x v="35"/>
    <s v="SP.DYN.TO65.MA.ZS"/>
    <x v="18"/>
    <n v="90.099802999999994"/>
  </r>
  <r>
    <x v="22"/>
    <s v="MLT"/>
    <x v="36"/>
    <s v="SH.STA.SUIC.P5"/>
    <x v="18"/>
    <n v="6"/>
  </r>
  <r>
    <x v="22"/>
    <s v="MLT"/>
    <x v="37"/>
    <s v="SL.TLF.CACT.FM.NE.ZS"/>
    <x v="18"/>
    <n v="70.671229081682725"/>
  </r>
  <r>
    <x v="23"/>
    <s v="ARE"/>
    <x v="0"/>
    <s v="SE.COM.DURS"/>
    <x v="18"/>
    <n v="12"/>
  </r>
  <r>
    <x v="23"/>
    <s v="ARE"/>
    <x v="1"/>
    <s v="SP.DYN.CDRT.IN"/>
    <x v="18"/>
    <n v="1.3240000000000001"/>
  </r>
  <r>
    <x v="23"/>
    <s v="ARE"/>
    <x v="2"/>
    <s v="SH.MMR.RISK.ZS"/>
    <x v="18"/>
    <s v=".."/>
  </r>
  <r>
    <x v="23"/>
    <s v="ARE"/>
    <x v="3"/>
    <s v="SL.EMP.TOTL.SP.NE.ZS"/>
    <x v="18"/>
    <n v="79.199996948242202"/>
  </r>
  <r>
    <x v="23"/>
    <s v="ARE"/>
    <x v="4"/>
    <s v="SP.DYN.TFRT.IN"/>
    <x v="18"/>
    <n v="1.3560000000000001"/>
  </r>
  <r>
    <x v="23"/>
    <s v="ARE"/>
    <x v="5"/>
    <s v="AG.LND.FRST.ZS"/>
    <x v="18"/>
    <n v="4.4677555618135738"/>
  </r>
  <r>
    <x v="23"/>
    <s v="ARE"/>
    <x v="6"/>
    <s v="NY.GDP.PCAP.KD.ZG"/>
    <x v="18"/>
    <n v="0.51723988857814618"/>
  </r>
  <r>
    <x v="23"/>
    <s v="ARE"/>
    <x v="7"/>
    <s v="HD.HCI.OVRL"/>
    <x v="18"/>
    <n v="0.67600125074386597"/>
  </r>
  <r>
    <x v="23"/>
    <s v="ARE"/>
    <x v="8"/>
    <s v="IT.NET.USER.ZS"/>
    <x v="18"/>
    <n v="98.450001779999994"/>
  </r>
  <r>
    <x v="23"/>
    <s v="ARE"/>
    <x v="9"/>
    <s v="FP.CPI.TOTL.ZG"/>
    <x v="18"/>
    <n v="3.0686337925199401"/>
  </r>
  <r>
    <x v="23"/>
    <s v="ARE"/>
    <x v="10"/>
    <s v="SL.TLF.TOTL.IN"/>
    <x v="18"/>
    <n v="6404956"/>
  </r>
  <r>
    <x v="23"/>
    <s v="ARE"/>
    <x v="11"/>
    <s v="SP.DYN.LE00.IN"/>
    <x v="18"/>
    <n v="79.626999999999995"/>
  </r>
  <r>
    <x v="23"/>
    <s v="ARE"/>
    <x v="12"/>
    <s v="SE.ADT.LITR.ZS"/>
    <x v="18"/>
    <s v=".."/>
  </r>
  <r>
    <x v="23"/>
    <s v="ARE"/>
    <x v="13"/>
    <s v="SP.DYN.IMRT.IN"/>
    <x v="18"/>
    <n v="6"/>
  </r>
  <r>
    <x v="23"/>
    <s v="ARE"/>
    <x v="14"/>
    <s v="SH.STA.SMSS.ZS"/>
    <x v="18"/>
    <n v="97.902011139999999"/>
  </r>
  <r>
    <x v="23"/>
    <s v="ARE"/>
    <x v="15"/>
    <s v="SH.H2O.SMDW.ZS"/>
    <x v="18"/>
    <s v=".."/>
  </r>
  <r>
    <x v="23"/>
    <s v="ARE"/>
    <x v="16"/>
    <s v="SP.POP.0014.TO.ZS"/>
    <x v="18"/>
    <n v="14.529369504580799"/>
  </r>
  <r>
    <x v="23"/>
    <s v="ARE"/>
    <x v="17"/>
    <s v="SP.POP.1564.TO.ZS"/>
    <x v="18"/>
    <n v="84.250948519061893"/>
  </r>
  <r>
    <x v="23"/>
    <s v="ARE"/>
    <x v="18"/>
    <s v="SP.POP.65UP.TO.ZS"/>
    <x v="18"/>
    <n v="1.21968197635722"/>
  </r>
  <r>
    <x v="23"/>
    <s v="ARE"/>
    <x v="19"/>
    <s v="SN.ITK.DEFC.ZS"/>
    <x v="18"/>
    <n v="6.2"/>
  </r>
  <r>
    <x v="23"/>
    <s v="ARE"/>
    <x v="20"/>
    <s v="SM.POP.REFG.OR"/>
    <x v="18"/>
    <n v="169"/>
  </r>
  <r>
    <x v="23"/>
    <s v="ARE"/>
    <x v="21"/>
    <s v="SE.SEC.ENRR"/>
    <x v="18"/>
    <s v=".."/>
  </r>
  <r>
    <x v="23"/>
    <s v="ARE"/>
    <x v="22"/>
    <s v="EN.ATM.GHGT.KT.CE"/>
    <x v="18"/>
    <n v="229380.00488281299"/>
  </r>
  <r>
    <x v="23"/>
    <s v="ARE"/>
    <x v="23"/>
    <s v="SL.UEM.TOTL.NE.ZS"/>
    <x v="18"/>
    <n v="2.2400000095367401"/>
  </r>
  <r>
    <x v="23"/>
    <s v="ARE"/>
    <x v="24"/>
    <s v="EG.CFT.ACCS.ZS"/>
    <x v="18"/>
    <n v="100"/>
  </r>
  <r>
    <x v="23"/>
    <s v="ARE"/>
    <x v="25"/>
    <s v="SH.XPD.CHEX.GD.ZS"/>
    <x v="18"/>
    <n v="4.1454567899999999"/>
  </r>
  <r>
    <x v="23"/>
    <s v="ARE"/>
    <x v="26"/>
    <s v="EG.USE.ELEC.KH.PC"/>
    <x v="18"/>
    <s v=".."/>
  </r>
  <r>
    <x v="23"/>
    <s v="ARE"/>
    <x v="27"/>
    <s v="IT.MLT.MAIN.P2"/>
    <x v="18"/>
    <n v="25.616503850000001"/>
  </r>
  <r>
    <x v="23"/>
    <s v="ARE"/>
    <x v="28"/>
    <s v="VC.IHR.PSRC.P5"/>
    <x v="18"/>
    <s v=".."/>
  </r>
  <r>
    <x v="23"/>
    <s v="ARE"/>
    <x v="29"/>
    <s v="SL.TLF.CACT.NE.ZS"/>
    <x v="18"/>
    <n v="81.010002136230497"/>
  </r>
  <r>
    <x v="23"/>
    <s v="ARE"/>
    <x v="30"/>
    <s v="SL.EMP.WORK.ZS"/>
    <x v="18"/>
    <n v="96.029998779296903"/>
  </r>
  <r>
    <x v="23"/>
    <s v="ARE"/>
    <x v="31"/>
    <s v="IT.CEL.SETS.P2"/>
    <x v="18"/>
    <n v="219.70067299999999"/>
  </r>
  <r>
    <x v="23"/>
    <s v="ARE"/>
    <x v="32"/>
    <s v="SH.DYN.MORT"/>
    <x v="18"/>
    <n v="7"/>
  </r>
  <r>
    <x v="23"/>
    <s v="ARE"/>
    <x v="33"/>
    <s v="SH.STA.ODFC.ZS"/>
    <x v="18"/>
    <n v="0"/>
  </r>
  <r>
    <x v="23"/>
    <s v="ARE"/>
    <x v="34"/>
    <s v="SP.DYN.TO65.FE.ZS"/>
    <x v="18"/>
    <n v="91.929216999999994"/>
  </r>
  <r>
    <x v="23"/>
    <s v="ARE"/>
    <x v="35"/>
    <s v="SP.DYN.TO65.MA.ZS"/>
    <x v="18"/>
    <n v="87.594783000000007"/>
  </r>
  <r>
    <x v="23"/>
    <s v="ARE"/>
    <x v="36"/>
    <s v="SH.STA.SUIC.P5"/>
    <x v="18"/>
    <n v="6"/>
  </r>
  <r>
    <x v="23"/>
    <s v="ARE"/>
    <x v="37"/>
    <s v="SL.TLF.CACT.FM.NE.ZS"/>
    <x v="18"/>
    <n v="56.671679160196135"/>
  </r>
  <r>
    <x v="24"/>
    <s v="SAU"/>
    <x v="0"/>
    <s v="SE.COM.DURS"/>
    <x v="18"/>
    <n v="9"/>
  </r>
  <r>
    <x v="24"/>
    <s v="SAU"/>
    <x v="1"/>
    <s v="SP.DYN.CDRT.IN"/>
    <x v="18"/>
    <n v="2.6549999999999998"/>
  </r>
  <r>
    <x v="24"/>
    <s v="SAU"/>
    <x v="2"/>
    <s v="SH.MMR.RISK.ZS"/>
    <x v="18"/>
    <s v=".."/>
  </r>
  <r>
    <x v="24"/>
    <s v="SAU"/>
    <x v="3"/>
    <s v="SL.EMP.TOTL.SP.NE.ZS"/>
    <x v="18"/>
    <n v="52.610000610351598"/>
  </r>
  <r>
    <x v="24"/>
    <s v="SAU"/>
    <x v="4"/>
    <s v="SP.DYN.TFRT.IN"/>
    <x v="18"/>
    <n v="2.5459999999999998"/>
  </r>
  <r>
    <x v="24"/>
    <s v="SAU"/>
    <x v="5"/>
    <s v="AG.LND.FRST.ZS"/>
    <x v="18"/>
    <n v="0.45448413492177941"/>
  </r>
  <r>
    <x v="24"/>
    <s v="SAU"/>
    <x v="6"/>
    <s v="NY.GDP.PCAP.KD.ZG"/>
    <x v="18"/>
    <n v="9.8979517757442181E-2"/>
  </r>
  <r>
    <x v="24"/>
    <s v="SAU"/>
    <x v="7"/>
    <s v="HD.HCI.OVRL"/>
    <x v="18"/>
    <n v="0.58075302839279197"/>
  </r>
  <r>
    <x v="24"/>
    <s v="SAU"/>
    <x v="8"/>
    <s v="IT.NET.USER.ZS"/>
    <x v="18"/>
    <n v="93.310001850000006"/>
  </r>
  <r>
    <x v="24"/>
    <s v="SAU"/>
    <x v="9"/>
    <s v="FP.CPI.TOTL.ZG"/>
    <x v="18"/>
    <n v="2.4581415800753299"/>
  </r>
  <r>
    <x v="24"/>
    <s v="SAU"/>
    <x v="10"/>
    <s v="SL.TLF.TOTL.IN"/>
    <x v="18"/>
    <n v="14523667"/>
  </r>
  <r>
    <x v="24"/>
    <s v="SAU"/>
    <x v="11"/>
    <s v="SP.DYN.LE00.IN"/>
    <x v="18"/>
    <n v="77.212000000000003"/>
  </r>
  <r>
    <x v="24"/>
    <s v="SAU"/>
    <x v="12"/>
    <s v="SE.ADT.LITR.ZS"/>
    <x v="18"/>
    <s v=".."/>
  </r>
  <r>
    <x v="24"/>
    <s v="SAU"/>
    <x v="13"/>
    <s v="SP.DYN.IMRT.IN"/>
    <x v="18"/>
    <n v="6.6"/>
  </r>
  <r>
    <x v="24"/>
    <s v="SAU"/>
    <x v="14"/>
    <s v="SH.STA.SMSS.ZS"/>
    <x v="18"/>
    <n v="56.607313189999999"/>
  </r>
  <r>
    <x v="24"/>
    <s v="SAU"/>
    <x v="15"/>
    <s v="SH.H2O.SMDW.ZS"/>
    <x v="18"/>
    <s v=".."/>
  </r>
  <r>
    <x v="24"/>
    <s v="SAU"/>
    <x v="16"/>
    <s v="SP.POP.0014.TO.ZS"/>
    <x v="18"/>
    <n v="26.316968411765401"/>
  </r>
  <r>
    <x v="24"/>
    <s v="SAU"/>
    <x v="17"/>
    <s v="SP.POP.1564.TO.ZS"/>
    <x v="18"/>
    <n v="71.390386517750699"/>
  </r>
  <r>
    <x v="24"/>
    <s v="SAU"/>
    <x v="18"/>
    <s v="SP.POP.65UP.TO.ZS"/>
    <x v="18"/>
    <n v="2.2926450704839101"/>
  </r>
  <r>
    <x v="24"/>
    <s v="SAU"/>
    <x v="19"/>
    <s v="SN.ITK.DEFC.ZS"/>
    <x v="18"/>
    <n v="3.8"/>
  </r>
  <r>
    <x v="24"/>
    <s v="SAU"/>
    <x v="20"/>
    <s v="SM.POP.REFG.OR"/>
    <x v="18"/>
    <n v="1492"/>
  </r>
  <r>
    <x v="24"/>
    <s v="SAU"/>
    <x v="21"/>
    <s v="SE.SEC.ENRR"/>
    <x v="18"/>
    <n v="110.08628082275401"/>
  </r>
  <r>
    <x v="24"/>
    <s v="SAU"/>
    <x v="22"/>
    <s v="EN.ATM.GHGT.KT.CE"/>
    <x v="18"/>
    <n v="715229.98046875"/>
  </r>
  <r>
    <x v="24"/>
    <s v="SAU"/>
    <x v="23"/>
    <s v="SL.UEM.TOTL.NE.ZS"/>
    <x v="18"/>
    <n v="6.0300002098083496"/>
  </r>
  <r>
    <x v="24"/>
    <s v="SAU"/>
    <x v="24"/>
    <s v="EG.CFT.ACCS.ZS"/>
    <x v="18"/>
    <n v="100"/>
  </r>
  <r>
    <x v="24"/>
    <s v="SAU"/>
    <x v="25"/>
    <s v="SH.XPD.CHEX.GD.ZS"/>
    <x v="18"/>
    <n v="5.7484569499999996"/>
  </r>
  <r>
    <x v="24"/>
    <s v="SAU"/>
    <x v="26"/>
    <s v="EG.USE.ELEC.KH.PC"/>
    <x v="18"/>
    <s v=".."/>
  </r>
  <r>
    <x v="24"/>
    <s v="SAU"/>
    <x v="27"/>
    <s v="IT.MLT.MAIN.P2"/>
    <x v="18"/>
    <n v="15.384615159999999"/>
  </r>
  <r>
    <x v="24"/>
    <s v="SAU"/>
    <x v="28"/>
    <s v="VC.IHR.PSRC.P5"/>
    <x v="18"/>
    <n v="0.66463405352861804"/>
  </r>
  <r>
    <x v="24"/>
    <s v="SAU"/>
    <x v="29"/>
    <s v="SL.TLF.CACT.NE.ZS"/>
    <x v="18"/>
    <n v="55.9799995422363"/>
  </r>
  <r>
    <x v="24"/>
    <s v="SAU"/>
    <x v="30"/>
    <s v="SL.EMP.WORK.ZS"/>
    <x v="18"/>
    <n v="95.370002746582003"/>
  </r>
  <r>
    <x v="24"/>
    <s v="SAU"/>
    <x v="31"/>
    <s v="IT.CEL.SETS.P2"/>
    <x v="18"/>
    <n v="117.9691219"/>
  </r>
  <r>
    <x v="24"/>
    <s v="SAU"/>
    <x v="32"/>
    <s v="SH.DYN.MORT"/>
    <x v="18"/>
    <n v="7.7"/>
  </r>
  <r>
    <x v="24"/>
    <s v="SAU"/>
    <x v="33"/>
    <s v="SH.STA.ODFC.ZS"/>
    <x v="18"/>
    <n v="0"/>
  </r>
  <r>
    <x v="24"/>
    <s v="SAU"/>
    <x v="34"/>
    <s v="SP.DYN.TO65.FE.ZS"/>
    <x v="18"/>
    <n v="87.153358999999995"/>
  </r>
  <r>
    <x v="24"/>
    <s v="SAU"/>
    <x v="35"/>
    <s v="SP.DYN.TO65.MA.ZS"/>
    <x v="18"/>
    <n v="83.257354000000007"/>
  </r>
  <r>
    <x v="24"/>
    <s v="SAU"/>
    <x v="36"/>
    <s v="SH.STA.SUIC.P5"/>
    <x v="18"/>
    <n v="6.1"/>
  </r>
  <r>
    <x v="24"/>
    <s v="SAU"/>
    <x v="37"/>
    <s v="SL.TLF.CACT.FM.NE.ZS"/>
    <x v="18"/>
    <n v="27.886931385737523"/>
  </r>
  <r>
    <x v="25"/>
    <s v="ESP"/>
    <x v="0"/>
    <s v="SE.COM.DURS"/>
    <x v="18"/>
    <n v="10"/>
  </r>
  <r>
    <x v="25"/>
    <s v="ESP"/>
    <x v="1"/>
    <s v="SP.DYN.CDRT.IN"/>
    <x v="18"/>
    <n v="9.1"/>
  </r>
  <r>
    <x v="25"/>
    <s v="ESP"/>
    <x v="2"/>
    <s v="SH.MMR.RISK.ZS"/>
    <x v="18"/>
    <s v=".."/>
  </r>
  <r>
    <x v="25"/>
    <s v="ESP"/>
    <x v="3"/>
    <s v="SL.EMP.TOTL.SP.NE.ZS"/>
    <x v="18"/>
    <n v="49.080001831054702"/>
  </r>
  <r>
    <x v="25"/>
    <s v="ESP"/>
    <x v="4"/>
    <s v="SP.DYN.TFRT.IN"/>
    <x v="18"/>
    <n v="1.26"/>
  </r>
  <r>
    <x v="25"/>
    <s v="ESP"/>
    <x v="5"/>
    <s v="AG.LND.FRST.ZS"/>
    <x v="18"/>
    <n v="37.15664678147688"/>
  </r>
  <r>
    <x v="25"/>
    <s v="ESP"/>
    <x v="6"/>
    <s v="NY.GDP.PCAP.KD.ZG"/>
    <x v="18"/>
    <n v="1.8374604643726684"/>
  </r>
  <r>
    <x v="25"/>
    <s v="ESP"/>
    <x v="7"/>
    <s v="HD.HCI.OVRL"/>
    <x v="18"/>
    <n v="0.73615640401840199"/>
  </r>
  <r>
    <x v="25"/>
    <s v="ESP"/>
    <x v="8"/>
    <s v="IT.NET.USER.ZS"/>
    <x v="18"/>
    <n v="86.107235529999997"/>
  </r>
  <r>
    <x v="25"/>
    <s v="ESP"/>
    <x v="9"/>
    <s v="FP.CPI.TOTL.ZG"/>
    <x v="18"/>
    <n v="1.67498136863794"/>
  </r>
  <r>
    <x v="25"/>
    <s v="ESP"/>
    <x v="10"/>
    <s v="SL.TLF.TOTL.IN"/>
    <x v="18"/>
    <n v="22930163"/>
  </r>
  <r>
    <x v="25"/>
    <s v="ESP"/>
    <x v="11"/>
    <s v="SP.DYN.LE00.IN"/>
    <x v="18"/>
    <n v="83.43170731707319"/>
  </r>
  <r>
    <x v="25"/>
    <s v="ESP"/>
    <x v="12"/>
    <s v="SE.ADT.LITR.ZS"/>
    <x v="18"/>
    <n v="98.436500549316406"/>
  </r>
  <r>
    <x v="25"/>
    <s v="ESP"/>
    <x v="13"/>
    <s v="SP.DYN.IMRT.IN"/>
    <x v="18"/>
    <n v="2.7"/>
  </r>
  <r>
    <x v="25"/>
    <s v="ESP"/>
    <x v="14"/>
    <s v="SH.STA.SMSS.ZS"/>
    <x v="18"/>
    <n v="95.665777509999998"/>
  </r>
  <r>
    <x v="25"/>
    <s v="ESP"/>
    <x v="15"/>
    <s v="SH.H2O.SMDW.ZS"/>
    <x v="18"/>
    <n v="99.581961930000006"/>
  </r>
  <r>
    <x v="25"/>
    <s v="ESP"/>
    <x v="16"/>
    <s v="SP.POP.0014.TO.ZS"/>
    <x v="18"/>
    <n v="14.8623367438776"/>
  </r>
  <r>
    <x v="25"/>
    <s v="ESP"/>
    <x v="17"/>
    <s v="SP.POP.1564.TO.ZS"/>
    <x v="18"/>
    <n v="65.845440858395506"/>
  </r>
  <r>
    <x v="25"/>
    <s v="ESP"/>
    <x v="18"/>
    <s v="SP.POP.65UP.TO.ZS"/>
    <x v="18"/>
    <n v="19.292222397726899"/>
  </r>
  <r>
    <x v="25"/>
    <s v="ESP"/>
    <x v="19"/>
    <s v="SN.ITK.DEFC.ZS"/>
    <x v="18"/>
    <n v="2.5"/>
  </r>
  <r>
    <x v="25"/>
    <s v="ESP"/>
    <x v="20"/>
    <s v="SM.POP.REFG.OR"/>
    <x v="18"/>
    <n v="46"/>
  </r>
  <r>
    <x v="25"/>
    <s v="ESP"/>
    <x v="21"/>
    <s v="SE.SEC.ENRR"/>
    <x v="18"/>
    <n v="126.179153442383"/>
  </r>
  <r>
    <x v="25"/>
    <s v="ESP"/>
    <x v="22"/>
    <s v="EN.ATM.GHGT.KT.CE"/>
    <x v="18"/>
    <n v="324880.00488281302"/>
  </r>
  <r>
    <x v="25"/>
    <s v="ESP"/>
    <x v="23"/>
    <s v="SL.UEM.TOTL.NE.ZS"/>
    <x v="18"/>
    <n v="15.25"/>
  </r>
  <r>
    <x v="25"/>
    <s v="ESP"/>
    <x v="24"/>
    <s v="EG.CFT.ACCS.ZS"/>
    <x v="18"/>
    <n v="100"/>
  </r>
  <r>
    <x v="25"/>
    <s v="ESP"/>
    <x v="25"/>
    <s v="SH.XPD.CHEX.GD.ZS"/>
    <x v="18"/>
    <n v="8.9903612099999997"/>
  </r>
  <r>
    <x v="25"/>
    <s v="ESP"/>
    <x v="26"/>
    <s v="EG.USE.ELEC.KH.PC"/>
    <x v="18"/>
    <s v=".."/>
  </r>
  <r>
    <x v="25"/>
    <s v="ESP"/>
    <x v="27"/>
    <s v="IT.MLT.MAIN.P2"/>
    <x v="18"/>
    <n v="42.23511036"/>
  </r>
  <r>
    <x v="25"/>
    <s v="ESP"/>
    <x v="28"/>
    <s v="VC.IHR.PSRC.P5"/>
    <x v="18"/>
    <n v="0.61893827328600504"/>
  </r>
  <r>
    <x v="25"/>
    <s v="ESP"/>
    <x v="29"/>
    <s v="SL.TLF.CACT.NE.ZS"/>
    <x v="18"/>
    <n v="57.919998168945298"/>
  </r>
  <r>
    <x v="25"/>
    <s v="ESP"/>
    <x v="30"/>
    <s v="SL.EMP.WORK.ZS"/>
    <x v="18"/>
    <n v="84.029998779296903"/>
  </r>
  <r>
    <x v="25"/>
    <s v="ESP"/>
    <x v="31"/>
    <s v="IT.CEL.SETS.P2"/>
    <x v="18"/>
    <n v="115.7483421"/>
  </r>
  <r>
    <x v="25"/>
    <s v="ESP"/>
    <x v="32"/>
    <s v="SH.DYN.MORT"/>
    <x v="18"/>
    <n v="3.2"/>
  </r>
  <r>
    <x v="25"/>
    <s v="ESP"/>
    <x v="33"/>
    <s v="SH.STA.ODFC.ZS"/>
    <x v="18"/>
    <n v="0"/>
  </r>
  <r>
    <x v="25"/>
    <s v="ESP"/>
    <x v="34"/>
    <s v="SP.DYN.TO65.FE.ZS"/>
    <x v="18"/>
    <n v="93.974388000000005"/>
  </r>
  <r>
    <x v="25"/>
    <s v="ESP"/>
    <x v="35"/>
    <s v="SP.DYN.TO65.MA.ZS"/>
    <x v="18"/>
    <n v="87.996088999999998"/>
  </r>
  <r>
    <x v="25"/>
    <s v="ESP"/>
    <x v="36"/>
    <s v="SH.STA.SUIC.P5"/>
    <x v="18"/>
    <n v="7.8"/>
  </r>
  <r>
    <x v="25"/>
    <s v="ESP"/>
    <x v="37"/>
    <s v="SL.TLF.CACT.FM.NE.ZS"/>
    <x v="18"/>
    <n v="82.266160019961916"/>
  </r>
  <r>
    <x v="26"/>
    <s v="ITA"/>
    <x v="0"/>
    <s v="SE.COM.DURS"/>
    <x v="18"/>
    <n v="12"/>
  </r>
  <r>
    <x v="26"/>
    <s v="ITA"/>
    <x v="1"/>
    <s v="SP.DYN.CDRT.IN"/>
    <x v="18"/>
    <n v="10.5"/>
  </r>
  <r>
    <x v="26"/>
    <s v="ITA"/>
    <x v="2"/>
    <s v="SH.MMR.RISK.ZS"/>
    <x v="18"/>
    <s v=".."/>
  </r>
  <r>
    <x v="26"/>
    <s v="ITA"/>
    <x v="3"/>
    <s v="SL.EMP.TOTL.SP.NE.ZS"/>
    <x v="18"/>
    <n v="44.619998931884801"/>
  </r>
  <r>
    <x v="26"/>
    <s v="ITA"/>
    <x v="4"/>
    <s v="SP.DYN.TFRT.IN"/>
    <x v="18"/>
    <n v="1.29"/>
  </r>
  <r>
    <x v="26"/>
    <s v="ITA"/>
    <x v="5"/>
    <s v="AG.LND.FRST.ZS"/>
    <x v="18"/>
    <n v="31.984897774230859"/>
  </r>
  <r>
    <x v="26"/>
    <s v="ITA"/>
    <x v="6"/>
    <s v="NY.GDP.PCAP.KD.ZG"/>
    <x v="18"/>
    <n v="1.1178166197923503"/>
  </r>
  <r>
    <x v="26"/>
    <s v="ITA"/>
    <x v="7"/>
    <s v="HD.HCI.OVRL"/>
    <x v="18"/>
    <n v="0.75288039445877097"/>
  </r>
  <r>
    <x v="26"/>
    <s v="ITA"/>
    <x v="8"/>
    <s v="IT.NET.USER.ZS"/>
    <x v="18"/>
    <n v="74.387182920000001"/>
  </r>
  <r>
    <x v="26"/>
    <s v="ITA"/>
    <x v="9"/>
    <s v="FP.CPI.TOTL.ZG"/>
    <x v="18"/>
    <n v="1.1374876360039501"/>
  </r>
  <r>
    <x v="26"/>
    <s v="ITA"/>
    <x v="10"/>
    <s v="SL.TLF.TOTL.IN"/>
    <x v="18"/>
    <n v="26164163"/>
  </r>
  <r>
    <x v="26"/>
    <s v="ITA"/>
    <x v="11"/>
    <s v="SP.DYN.LE00.IN"/>
    <x v="18"/>
    <n v="83.346341463414646"/>
  </r>
  <r>
    <x v="26"/>
    <s v="ITA"/>
    <x v="12"/>
    <s v="SE.ADT.LITR.ZS"/>
    <x v="18"/>
    <n v="99.15576171875"/>
  </r>
  <r>
    <x v="26"/>
    <s v="ITA"/>
    <x v="13"/>
    <s v="SP.DYN.IMRT.IN"/>
    <x v="18"/>
    <n v="2.7"/>
  </r>
  <r>
    <x v="26"/>
    <s v="ITA"/>
    <x v="14"/>
    <s v="SH.STA.SMSS.ZS"/>
    <x v="18"/>
    <n v="95.770781650000004"/>
  </r>
  <r>
    <x v="26"/>
    <s v="ITA"/>
    <x v="15"/>
    <s v="SH.H2O.SMDW.ZS"/>
    <x v="18"/>
    <n v="95.823687789999994"/>
  </r>
  <r>
    <x v="26"/>
    <s v="ITA"/>
    <x v="16"/>
    <s v="SP.POP.0014.TO.ZS"/>
    <x v="18"/>
    <n v="13.2561043393557"/>
  </r>
  <r>
    <x v="26"/>
    <s v="ITA"/>
    <x v="17"/>
    <s v="SP.POP.1564.TO.ZS"/>
    <x v="18"/>
    <n v="63.981815651041998"/>
  </r>
  <r>
    <x v="26"/>
    <s v="ITA"/>
    <x v="18"/>
    <s v="SP.POP.65UP.TO.ZS"/>
    <x v="18"/>
    <n v="22.7620800096023"/>
  </r>
  <r>
    <x v="26"/>
    <s v="ITA"/>
    <x v="19"/>
    <s v="SN.ITK.DEFC.ZS"/>
    <x v="18"/>
    <n v="2.5"/>
  </r>
  <r>
    <x v="26"/>
    <s v="ITA"/>
    <x v="20"/>
    <s v="SM.POP.REFG.OR"/>
    <x v="18"/>
    <n v="69"/>
  </r>
  <r>
    <x v="26"/>
    <s v="ITA"/>
    <x v="21"/>
    <s v="SE.SEC.ENRR"/>
    <x v="18"/>
    <n v="101.353103637695"/>
  </r>
  <r>
    <x v="26"/>
    <s v="ITA"/>
    <x v="22"/>
    <s v="EN.ATM.GHGT.KT.CE"/>
    <x v="18"/>
    <n v="398029.99877929699"/>
  </r>
  <r>
    <x v="26"/>
    <s v="ITA"/>
    <x v="23"/>
    <s v="SL.UEM.TOTL.NE.ZS"/>
    <x v="18"/>
    <n v="10.6099996566772"/>
  </r>
  <r>
    <x v="26"/>
    <s v="ITA"/>
    <x v="24"/>
    <s v="EG.CFT.ACCS.ZS"/>
    <x v="18"/>
    <n v="100"/>
  </r>
  <r>
    <x v="26"/>
    <s v="ITA"/>
    <x v="25"/>
    <s v="SH.XPD.CHEX.GD.ZS"/>
    <x v="18"/>
    <n v="8.6750936500000009"/>
  </r>
  <r>
    <x v="26"/>
    <s v="ITA"/>
    <x v="26"/>
    <s v="EG.USE.ELEC.KH.PC"/>
    <x v="18"/>
    <s v=".."/>
  </r>
  <r>
    <x v="26"/>
    <s v="ITA"/>
    <x v="27"/>
    <s v="IT.MLT.MAIN.P2"/>
    <x v="18"/>
    <n v="34.063928099999998"/>
  </r>
  <r>
    <x v="26"/>
    <s v="ITA"/>
    <x v="28"/>
    <s v="VC.IHR.PSRC.P5"/>
    <x v="18"/>
    <n v="0.59214257156896599"/>
  </r>
  <r>
    <x v="26"/>
    <s v="ITA"/>
    <x v="29"/>
    <s v="SL.TLF.CACT.NE.ZS"/>
    <x v="18"/>
    <n v="49.919998168945298"/>
  </r>
  <r>
    <x v="26"/>
    <s v="ITA"/>
    <x v="30"/>
    <s v="SL.EMP.WORK.ZS"/>
    <x v="18"/>
    <n v="77.089996337890597"/>
  </r>
  <r>
    <x v="26"/>
    <s v="ITA"/>
    <x v="31"/>
    <s v="IT.CEL.SETS.P2"/>
    <x v="18"/>
    <n v="139.1884938"/>
  </r>
  <r>
    <x v="26"/>
    <s v="ITA"/>
    <x v="32"/>
    <s v="SH.DYN.MORT"/>
    <x v="18"/>
    <n v="3.2"/>
  </r>
  <r>
    <x v="26"/>
    <s v="ITA"/>
    <x v="33"/>
    <s v="SH.STA.ODFC.ZS"/>
    <x v="18"/>
    <n v="0"/>
  </r>
  <r>
    <x v="26"/>
    <s v="ITA"/>
    <x v="34"/>
    <s v="SP.DYN.TO65.FE.ZS"/>
    <x v="18"/>
    <n v="93.915227999999999"/>
  </r>
  <r>
    <x v="26"/>
    <s v="ITA"/>
    <x v="35"/>
    <s v="SP.DYN.TO65.MA.ZS"/>
    <x v="18"/>
    <n v="89.615945999999994"/>
  </r>
  <r>
    <x v="26"/>
    <s v="ITA"/>
    <x v="36"/>
    <s v="SH.STA.SUIC.P5"/>
    <x v="18"/>
    <n v="6.7"/>
  </r>
  <r>
    <x v="26"/>
    <s v="ITA"/>
    <x v="37"/>
    <s v="SL.TLF.CACT.FM.NE.ZS"/>
    <x v="18"/>
    <n v="69.203567766469405"/>
  </r>
  <r>
    <x v="27"/>
    <s v="SVN"/>
    <x v="0"/>
    <s v="SE.COM.DURS"/>
    <x v="18"/>
    <n v="9"/>
  </r>
  <r>
    <x v="27"/>
    <s v="SVN"/>
    <x v="1"/>
    <s v="SP.DYN.CDRT.IN"/>
    <x v="18"/>
    <n v="9.9"/>
  </r>
  <r>
    <x v="27"/>
    <s v="SVN"/>
    <x v="2"/>
    <s v="SH.MMR.RISK.ZS"/>
    <x v="18"/>
    <s v=".."/>
  </r>
  <r>
    <x v="27"/>
    <s v="SVN"/>
    <x v="3"/>
    <s v="SL.EMP.TOTL.SP.NE.ZS"/>
    <x v="18"/>
    <n v="55.810001373291001"/>
  </r>
  <r>
    <x v="27"/>
    <s v="SVN"/>
    <x v="4"/>
    <s v="SP.DYN.TFRT.IN"/>
    <x v="18"/>
    <n v="1.6"/>
  </r>
  <r>
    <x v="27"/>
    <s v="SVN"/>
    <x v="5"/>
    <s v="AG.LND.FRST.ZS"/>
    <x v="18"/>
    <n v="61.674380723465958"/>
  </r>
  <r>
    <x v="27"/>
    <s v="SVN"/>
    <x v="6"/>
    <s v="NY.GDP.PCAP.KD.ZG"/>
    <x v="18"/>
    <n v="4.0763163053002103"/>
  </r>
  <r>
    <x v="27"/>
    <s v="SVN"/>
    <x v="7"/>
    <s v="HD.HCI.OVRL"/>
    <x v="18"/>
    <n v="0.78868830204009999"/>
  </r>
  <r>
    <x v="27"/>
    <s v="SVN"/>
    <x v="8"/>
    <s v="IT.NET.USER.ZS"/>
    <x v="18"/>
    <n v="79.749976599999997"/>
  </r>
  <r>
    <x v="27"/>
    <s v="SVN"/>
    <x v="9"/>
    <s v="FP.CPI.TOTL.ZG"/>
    <x v="18"/>
    <n v="1.73860861988181"/>
  </r>
  <r>
    <x v="27"/>
    <s v="SVN"/>
    <x v="10"/>
    <s v="SL.TLF.TOTL.IN"/>
    <x v="18"/>
    <n v="1035092"/>
  </r>
  <r>
    <x v="27"/>
    <s v="SVN"/>
    <x v="11"/>
    <s v="SP.DYN.LE00.IN"/>
    <x v="18"/>
    <n v="81.378048780487802"/>
  </r>
  <r>
    <x v="27"/>
    <s v="SVN"/>
    <x v="12"/>
    <s v="SE.ADT.LITR.ZS"/>
    <x v="18"/>
    <s v=".."/>
  </r>
  <r>
    <x v="27"/>
    <s v="SVN"/>
    <x v="13"/>
    <s v="SP.DYN.IMRT.IN"/>
    <x v="18"/>
    <n v="1.9"/>
  </r>
  <r>
    <x v="27"/>
    <s v="SVN"/>
    <x v="14"/>
    <s v="SH.STA.SMSS.ZS"/>
    <x v="18"/>
    <n v="69.230026719999998"/>
  </r>
  <r>
    <x v="27"/>
    <s v="SVN"/>
    <x v="15"/>
    <s v="SH.H2O.SMDW.ZS"/>
    <x v="18"/>
    <n v="98.27432091"/>
  </r>
  <r>
    <x v="27"/>
    <s v="SVN"/>
    <x v="16"/>
    <s v="SP.POP.0014.TO.ZS"/>
    <x v="18"/>
    <n v="15.1325024074943"/>
  </r>
  <r>
    <x v="27"/>
    <s v="SVN"/>
    <x v="17"/>
    <s v="SP.POP.1564.TO.ZS"/>
    <x v="18"/>
    <n v="65.643275825718305"/>
  </r>
  <r>
    <x v="27"/>
    <s v="SVN"/>
    <x v="18"/>
    <s v="SP.POP.65UP.TO.ZS"/>
    <x v="18"/>
    <n v="19.224221766787402"/>
  </r>
  <r>
    <x v="27"/>
    <s v="SVN"/>
    <x v="19"/>
    <s v="SN.ITK.DEFC.ZS"/>
    <x v="18"/>
    <n v="2.5"/>
  </r>
  <r>
    <x v="27"/>
    <s v="SVN"/>
    <x v="20"/>
    <s v="SM.POP.REFG.OR"/>
    <x v="18"/>
    <n v="19"/>
  </r>
  <r>
    <x v="27"/>
    <s v="SVN"/>
    <x v="21"/>
    <s v="SE.SEC.ENRR"/>
    <x v="18"/>
    <n v="114.489212036133"/>
  </r>
  <r>
    <x v="27"/>
    <s v="SVN"/>
    <x v="22"/>
    <s v="EN.ATM.GHGT.KT.CE"/>
    <x v="18"/>
    <n v="16969.999313354499"/>
  </r>
  <r>
    <x v="27"/>
    <s v="SVN"/>
    <x v="23"/>
    <s v="SL.UEM.TOTL.NE.ZS"/>
    <x v="18"/>
    <n v="5.1300001144409197"/>
  </r>
  <r>
    <x v="27"/>
    <s v="SVN"/>
    <x v="24"/>
    <s v="EG.CFT.ACCS.ZS"/>
    <x v="18"/>
    <n v="100"/>
  </r>
  <r>
    <x v="27"/>
    <s v="SVN"/>
    <x v="25"/>
    <s v="SH.XPD.CHEX.GD.ZS"/>
    <x v="18"/>
    <n v="8.2794036900000005"/>
  </r>
  <r>
    <x v="27"/>
    <s v="SVN"/>
    <x v="26"/>
    <s v="EG.USE.ELEC.KH.PC"/>
    <x v="18"/>
    <s v=".."/>
  </r>
  <r>
    <x v="27"/>
    <s v="SVN"/>
    <x v="27"/>
    <s v="IT.MLT.MAIN.P2"/>
    <x v="18"/>
    <n v="34.320611759999998"/>
  </r>
  <r>
    <x v="27"/>
    <s v="SVN"/>
    <x v="28"/>
    <s v="VC.IHR.PSRC.P5"/>
    <x v="18"/>
    <n v="0.48126993660712403"/>
  </r>
  <r>
    <x v="27"/>
    <s v="SVN"/>
    <x v="29"/>
    <s v="SL.TLF.CACT.NE.ZS"/>
    <x v="18"/>
    <n v="58.819999694824197"/>
  </r>
  <r>
    <x v="27"/>
    <s v="SVN"/>
    <x v="30"/>
    <s v="SL.EMP.WORK.ZS"/>
    <x v="18"/>
    <n v="84.800003051757798"/>
  </r>
  <r>
    <x v="27"/>
    <s v="SVN"/>
    <x v="31"/>
    <s v="IT.CEL.SETS.P2"/>
    <x v="18"/>
    <n v="117.0914525"/>
  </r>
  <r>
    <x v="27"/>
    <s v="SVN"/>
    <x v="32"/>
    <s v="SH.DYN.MORT"/>
    <x v="18"/>
    <n v="2.4"/>
  </r>
  <r>
    <x v="27"/>
    <s v="SVN"/>
    <x v="33"/>
    <s v="SH.STA.ODFC.ZS"/>
    <x v="18"/>
    <n v="0"/>
  </r>
  <r>
    <x v="27"/>
    <s v="SVN"/>
    <x v="34"/>
    <s v="SP.DYN.TO65.FE.ZS"/>
    <x v="18"/>
    <n v="93.674476999999996"/>
  </r>
  <r>
    <x v="27"/>
    <s v="SVN"/>
    <x v="35"/>
    <s v="SP.DYN.TO65.MA.ZS"/>
    <x v="18"/>
    <n v="86.249454999999998"/>
  </r>
  <r>
    <x v="27"/>
    <s v="SVN"/>
    <x v="36"/>
    <s v="SH.STA.SUIC.P5"/>
    <x v="18"/>
    <n v="17.8"/>
  </r>
  <r>
    <x v="27"/>
    <s v="SVN"/>
    <x v="37"/>
    <s v="SL.TLF.CACT.FM.NE.ZS"/>
    <x v="18"/>
    <n v="84.028753004170937"/>
  </r>
  <r>
    <x v="28"/>
    <s v="GTM"/>
    <x v="0"/>
    <s v="SE.COM.DURS"/>
    <x v="18"/>
    <n v="16"/>
  </r>
  <r>
    <x v="28"/>
    <s v="GTM"/>
    <x v="1"/>
    <s v="SP.DYN.CDRT.IN"/>
    <x v="18"/>
    <n v="4.9950000000000001"/>
  </r>
  <r>
    <x v="28"/>
    <s v="GTM"/>
    <x v="2"/>
    <s v="SH.MMR.RISK.ZS"/>
    <x v="18"/>
    <s v=".."/>
  </r>
  <r>
    <x v="28"/>
    <s v="GTM"/>
    <x v="3"/>
    <s v="SL.EMP.TOTL.SP.NE.ZS"/>
    <x v="18"/>
    <n v="59.119998931884801"/>
  </r>
  <r>
    <x v="28"/>
    <s v="GTM"/>
    <x v="4"/>
    <s v="SP.DYN.TFRT.IN"/>
    <x v="18"/>
    <n v="2.7429999999999999"/>
  </r>
  <r>
    <x v="28"/>
    <s v="GTM"/>
    <x v="5"/>
    <s v="AG.LND.FRST.ZS"/>
    <x v="18"/>
    <n v="33.137364688316531"/>
  </r>
  <r>
    <x v="28"/>
    <s v="GTM"/>
    <x v="6"/>
    <s v="NY.GDP.PCAP.KD.ZG"/>
    <x v="18"/>
    <n v="1.7651363990561748"/>
  </r>
  <r>
    <x v="28"/>
    <s v="GTM"/>
    <x v="7"/>
    <s v="HD.HCI.OVRL"/>
    <x v="18"/>
    <n v="0.45677122473716703"/>
  </r>
  <r>
    <x v="28"/>
    <s v="GTM"/>
    <x v="8"/>
    <s v="IT.NET.USER.ZS"/>
    <x v="18"/>
    <n v="41.5"/>
  </r>
  <r>
    <x v="28"/>
    <s v="GTM"/>
    <x v="9"/>
    <s v="FP.CPI.TOTL.ZG"/>
    <x v="18"/>
    <n v="3.75186186704512"/>
  </r>
  <r>
    <x v="28"/>
    <s v="GTM"/>
    <x v="10"/>
    <s v="SL.TLF.TOTL.IN"/>
    <x v="18"/>
    <n v="6472399"/>
  </r>
  <r>
    <x v="28"/>
    <s v="GTM"/>
    <x v="11"/>
    <s v="SP.DYN.LE00.IN"/>
    <x v="18"/>
    <n v="72.725999999999999"/>
  </r>
  <r>
    <x v="28"/>
    <s v="GTM"/>
    <x v="12"/>
    <s v="SE.ADT.LITR.ZS"/>
    <x v="18"/>
    <n v="80.810676574707003"/>
  </r>
  <r>
    <x v="28"/>
    <s v="GTM"/>
    <x v="13"/>
    <s v="SP.DYN.IMRT.IN"/>
    <x v="18"/>
    <n v="21.5"/>
  </r>
  <r>
    <x v="28"/>
    <s v="GTM"/>
    <x v="14"/>
    <s v="SH.STA.SMSS.ZS"/>
    <x v="18"/>
    <s v=".."/>
  </r>
  <r>
    <x v="28"/>
    <s v="GTM"/>
    <x v="15"/>
    <s v="SH.H2O.SMDW.ZS"/>
    <x v="18"/>
    <n v="55.301624930000003"/>
  </r>
  <r>
    <x v="28"/>
    <s v="GTM"/>
    <x v="16"/>
    <s v="SP.POP.0014.TO.ZS"/>
    <x v="18"/>
    <n v="34.555497656389399"/>
  </r>
  <r>
    <x v="28"/>
    <s v="GTM"/>
    <x v="17"/>
    <s v="SP.POP.1564.TO.ZS"/>
    <x v="18"/>
    <n v="60.790541914533797"/>
  </r>
  <r>
    <x v="28"/>
    <s v="GTM"/>
    <x v="18"/>
    <s v="SP.POP.65UP.TO.ZS"/>
    <x v="18"/>
    <n v="4.6539604290768404"/>
  </r>
  <r>
    <x v="28"/>
    <s v="GTM"/>
    <x v="19"/>
    <s v="SN.ITK.DEFC.ZS"/>
    <x v="18"/>
    <n v="16.2"/>
  </r>
  <r>
    <x v="28"/>
    <s v="GTM"/>
    <x v="20"/>
    <s v="SM.POP.REFG.OR"/>
    <x v="18"/>
    <n v="19128"/>
  </r>
  <r>
    <x v="28"/>
    <s v="GTM"/>
    <x v="21"/>
    <s v="SE.SEC.ENRR"/>
    <x v="18"/>
    <n v="52.7224311828613"/>
  </r>
  <r>
    <x v="28"/>
    <s v="GTM"/>
    <x v="22"/>
    <s v="EN.ATM.GHGT.KT.CE"/>
    <x v="18"/>
    <n v="33759.998321533203"/>
  </r>
  <r>
    <x v="28"/>
    <s v="GTM"/>
    <x v="23"/>
    <s v="SL.UEM.TOTL.NE.ZS"/>
    <x v="18"/>
    <n v="2.2799999713897701"/>
  </r>
  <r>
    <x v="28"/>
    <s v="GTM"/>
    <x v="24"/>
    <s v="EG.CFT.ACCS.ZS"/>
    <x v="18"/>
    <n v="46.95"/>
  </r>
  <r>
    <x v="28"/>
    <s v="GTM"/>
    <x v="25"/>
    <s v="SH.XPD.CHEX.GD.ZS"/>
    <x v="18"/>
    <n v="6.1241540900000002"/>
  </r>
  <r>
    <x v="28"/>
    <s v="GTM"/>
    <x v="26"/>
    <s v="EG.USE.ELEC.KH.PC"/>
    <x v="18"/>
    <s v=".."/>
  </r>
  <r>
    <x v="28"/>
    <s v="GTM"/>
    <x v="27"/>
    <s v="IT.MLT.MAIN.P2"/>
    <x v="18"/>
    <n v="14.457374209999999"/>
  </r>
  <r>
    <x v="28"/>
    <s v="GTM"/>
    <x v="28"/>
    <s v="VC.IHR.PSRC.P5"/>
    <x v="18"/>
    <n v="28.229597245570499"/>
  </r>
  <r>
    <x v="28"/>
    <s v="GTM"/>
    <x v="29"/>
    <s v="SL.TLF.CACT.NE.ZS"/>
    <x v="18"/>
    <n v="60.5"/>
  </r>
  <r>
    <x v="28"/>
    <s v="GTM"/>
    <x v="30"/>
    <s v="SL.EMP.WORK.ZS"/>
    <x v="18"/>
    <n v="60.200000762939503"/>
  </r>
  <r>
    <x v="28"/>
    <s v="GTM"/>
    <x v="31"/>
    <s v="IT.CEL.SETS.P2"/>
    <x v="18"/>
    <n v="121.4676927"/>
  </r>
  <r>
    <x v="28"/>
    <s v="GTM"/>
    <x v="32"/>
    <s v="SH.DYN.MORT"/>
    <x v="18"/>
    <n v="25.4"/>
  </r>
  <r>
    <x v="28"/>
    <s v="GTM"/>
    <x v="33"/>
    <s v="SH.STA.ODFC.ZS"/>
    <x v="18"/>
    <n v="3.093675154"/>
  </r>
  <r>
    <x v="28"/>
    <s v="GTM"/>
    <x v="34"/>
    <s v="SP.DYN.TO65.FE.ZS"/>
    <x v="18"/>
    <n v="79.446645000000004"/>
  </r>
  <r>
    <x v="28"/>
    <s v="GTM"/>
    <x v="35"/>
    <s v="SP.DYN.TO65.MA.ZS"/>
    <x v="18"/>
    <n v="69.463103000000004"/>
  </r>
  <r>
    <x v="28"/>
    <s v="GTM"/>
    <x v="36"/>
    <s v="SH.STA.SUIC.P5"/>
    <x v="18"/>
    <n v="6"/>
  </r>
  <r>
    <x v="28"/>
    <s v="GTM"/>
    <x v="37"/>
    <s v="SL.TLF.CACT.FM.NE.ZS"/>
    <x v="18"/>
    <n v="46.037911613828491"/>
  </r>
  <r>
    <x v="29"/>
    <s v="URY"/>
    <x v="0"/>
    <s v="SE.COM.DURS"/>
    <x v="18"/>
    <n v="14"/>
  </r>
  <r>
    <x v="29"/>
    <s v="URY"/>
    <x v="1"/>
    <s v="SP.DYN.CDRT.IN"/>
    <x v="18"/>
    <n v="9.8629999999999995"/>
  </r>
  <r>
    <x v="29"/>
    <s v="URY"/>
    <x v="2"/>
    <s v="SH.MMR.RISK.ZS"/>
    <x v="18"/>
    <s v=".."/>
  </r>
  <r>
    <x v="29"/>
    <s v="URY"/>
    <x v="3"/>
    <s v="SL.EMP.TOTL.SP.NE.ZS"/>
    <x v="18"/>
    <n v="58.369998931884801"/>
  </r>
  <r>
    <x v="29"/>
    <s v="URY"/>
    <x v="4"/>
    <s v="SP.DYN.TFRT.IN"/>
    <x v="18"/>
    <n v="1.6579999999999999"/>
  </r>
  <r>
    <x v="29"/>
    <s v="URY"/>
    <x v="5"/>
    <s v="AG.LND.FRST.ZS"/>
    <x v="18"/>
    <n v="11.364415495371958"/>
  </r>
  <r>
    <x v="29"/>
    <s v="URY"/>
    <x v="6"/>
    <s v="NY.GDP.PCAP.KD.ZG"/>
    <x v="18"/>
    <n v="0.335943932037992"/>
  </r>
  <r>
    <x v="29"/>
    <s v="URY"/>
    <x v="7"/>
    <s v="HD.HCI.OVRL"/>
    <x v="18"/>
    <n v="0.60236775875091597"/>
  </r>
  <r>
    <x v="29"/>
    <s v="URY"/>
    <x v="8"/>
    <s v="IT.NET.USER.ZS"/>
    <x v="18"/>
    <n v="80.726842880000007"/>
  </r>
  <r>
    <x v="29"/>
    <s v="URY"/>
    <x v="9"/>
    <s v="FP.CPI.TOTL.ZG"/>
    <x v="18"/>
    <n v="7.6065336037704396"/>
  </r>
  <r>
    <x v="29"/>
    <s v="URY"/>
    <x v="10"/>
    <s v="SL.TLF.TOTL.IN"/>
    <x v="18"/>
    <n v="1735162"/>
  </r>
  <r>
    <x v="29"/>
    <s v="URY"/>
    <x v="11"/>
    <s v="SP.DYN.LE00.IN"/>
    <x v="18"/>
    <n v="77.611000000000004"/>
  </r>
  <r>
    <x v="29"/>
    <s v="URY"/>
    <x v="12"/>
    <s v="SE.ADT.LITR.ZS"/>
    <x v="18"/>
    <n v="98.703857421875"/>
  </r>
  <r>
    <x v="29"/>
    <s v="URY"/>
    <x v="13"/>
    <s v="SP.DYN.IMRT.IN"/>
    <x v="18"/>
    <n v="6.3"/>
  </r>
  <r>
    <x v="29"/>
    <s v="URY"/>
    <x v="14"/>
    <s v="SH.STA.SMSS.ZS"/>
    <x v="18"/>
    <s v=".."/>
  </r>
  <r>
    <x v="29"/>
    <s v="URY"/>
    <x v="15"/>
    <s v="SH.H2O.SMDW.ZS"/>
    <x v="18"/>
    <s v=".."/>
  </r>
  <r>
    <x v="29"/>
    <s v="URY"/>
    <x v="16"/>
    <s v="SP.POP.0014.TO.ZS"/>
    <x v="18"/>
    <n v="20.490776010331899"/>
  </r>
  <r>
    <x v="29"/>
    <s v="URY"/>
    <x v="17"/>
    <s v="SP.POP.1564.TO.ZS"/>
    <x v="18"/>
    <n v="64.478944232372996"/>
  </r>
  <r>
    <x v="29"/>
    <s v="URY"/>
    <x v="18"/>
    <s v="SP.POP.65UP.TO.ZS"/>
    <x v="18"/>
    <n v="15.0302797572951"/>
  </r>
  <r>
    <x v="29"/>
    <s v="URY"/>
    <x v="19"/>
    <s v="SN.ITK.DEFC.ZS"/>
    <x v="18"/>
    <n v="2.5"/>
  </r>
  <r>
    <x v="29"/>
    <s v="URY"/>
    <x v="20"/>
    <s v="SM.POP.REFG.OR"/>
    <x v="18"/>
    <n v="7"/>
  </r>
  <r>
    <x v="29"/>
    <s v="URY"/>
    <x v="21"/>
    <s v="SE.SEC.ENRR"/>
    <x v="18"/>
    <n v="121.176239013672"/>
  </r>
  <r>
    <x v="29"/>
    <s v="URY"/>
    <x v="22"/>
    <s v="EN.ATM.GHGT.KT.CE"/>
    <x v="18"/>
    <n v="36240.001678466797"/>
  </r>
  <r>
    <x v="29"/>
    <s v="URY"/>
    <x v="23"/>
    <s v="SL.UEM.TOTL.NE.ZS"/>
    <x v="18"/>
    <n v="8.3400001525878906"/>
  </r>
  <r>
    <x v="29"/>
    <s v="URY"/>
    <x v="24"/>
    <s v="EG.CFT.ACCS.ZS"/>
    <x v="18"/>
    <n v="100"/>
  </r>
  <r>
    <x v="29"/>
    <s v="URY"/>
    <x v="25"/>
    <s v="SH.XPD.CHEX.GD.ZS"/>
    <x v="18"/>
    <n v="9.0145549799999998"/>
  </r>
  <r>
    <x v="29"/>
    <s v="URY"/>
    <x v="26"/>
    <s v="EG.USE.ELEC.KH.PC"/>
    <x v="18"/>
    <s v=".."/>
  </r>
  <r>
    <x v="29"/>
    <s v="URY"/>
    <x v="27"/>
    <s v="IT.MLT.MAIN.P2"/>
    <x v="18"/>
    <n v="33.659727539999999"/>
  </r>
  <r>
    <x v="29"/>
    <s v="URY"/>
    <x v="28"/>
    <s v="VC.IHR.PSRC.P5"/>
    <x v="18"/>
    <n v="12.176418915197001"/>
  </r>
  <r>
    <x v="29"/>
    <s v="URY"/>
    <x v="29"/>
    <s v="SL.TLF.CACT.NE.ZS"/>
    <x v="18"/>
    <n v="63.680000305175803"/>
  </r>
  <r>
    <x v="29"/>
    <s v="URY"/>
    <x v="30"/>
    <s v="SL.EMP.WORK.ZS"/>
    <x v="18"/>
    <n v="71.819999694824205"/>
  </r>
  <r>
    <x v="29"/>
    <s v="URY"/>
    <x v="31"/>
    <s v="IT.CEL.SETS.P2"/>
    <x v="18"/>
    <n v="130.11725559999999"/>
  </r>
  <r>
    <x v="29"/>
    <s v="URY"/>
    <x v="32"/>
    <s v="SH.DYN.MORT"/>
    <x v="18"/>
    <n v="7.3"/>
  </r>
  <r>
    <x v="29"/>
    <s v="URY"/>
    <x v="33"/>
    <s v="SH.STA.ODFC.ZS"/>
    <x v="18"/>
    <n v="0.34930672400000001"/>
  </r>
  <r>
    <x v="29"/>
    <s v="URY"/>
    <x v="34"/>
    <s v="SP.DYN.TO65.FE.ZS"/>
    <x v="18"/>
    <n v="87.483287000000004"/>
  </r>
  <r>
    <x v="29"/>
    <s v="URY"/>
    <x v="35"/>
    <s v="SP.DYN.TO65.MA.ZS"/>
    <x v="18"/>
    <n v="77.770207999999997"/>
  </r>
  <r>
    <x v="29"/>
    <s v="URY"/>
    <x v="36"/>
    <s v="SH.STA.SUIC.P5"/>
    <x v="18"/>
    <n v="21.2"/>
  </r>
  <r>
    <x v="29"/>
    <s v="URY"/>
    <x v="37"/>
    <s v="SL.TLF.CACT.FM.NE.ZS"/>
    <x v="18"/>
    <n v="77.582145037196639"/>
  </r>
  <r>
    <x v="30"/>
    <s v="SGP"/>
    <x v="0"/>
    <s v="SE.COM.DURS"/>
    <x v="18"/>
    <n v="6"/>
  </r>
  <r>
    <x v="30"/>
    <s v="SGP"/>
    <x v="1"/>
    <s v="SP.DYN.CDRT.IN"/>
    <x v="18"/>
    <n v="5"/>
  </r>
  <r>
    <x v="30"/>
    <s v="SGP"/>
    <x v="2"/>
    <s v="SH.MMR.RISK.ZS"/>
    <x v="18"/>
    <s v=".."/>
  </r>
  <r>
    <x v="30"/>
    <s v="SGP"/>
    <x v="3"/>
    <s v="SL.EMP.TOTL.SP.NE.ZS"/>
    <x v="18"/>
    <n v="65.080001831054702"/>
  </r>
  <r>
    <x v="30"/>
    <s v="SGP"/>
    <x v="4"/>
    <s v="SP.DYN.TFRT.IN"/>
    <x v="18"/>
    <n v="1.1399999999999999"/>
  </r>
  <r>
    <x v="30"/>
    <s v="SGP"/>
    <x v="5"/>
    <s v="AG.LND.FRST.ZS"/>
    <x v="18"/>
    <n v="22.310924369747902"/>
  </r>
  <r>
    <x v="30"/>
    <s v="SGP"/>
    <x v="6"/>
    <s v="NY.GDP.PCAP.KD.ZG"/>
    <x v="18"/>
    <n v="3.1755450993327372"/>
  </r>
  <r>
    <x v="30"/>
    <s v="SGP"/>
    <x v="7"/>
    <s v="HD.HCI.OVRL"/>
    <x v="18"/>
    <n v="0.88708364963531505"/>
  </r>
  <r>
    <x v="30"/>
    <s v="SGP"/>
    <x v="8"/>
    <s v="IT.NET.USER.ZS"/>
    <x v="18"/>
    <n v="88.165636030000002"/>
  </r>
  <r>
    <x v="30"/>
    <s v="SGP"/>
    <x v="9"/>
    <s v="FP.CPI.TOTL.ZG"/>
    <x v="18"/>
    <n v="0.438620118446782"/>
  </r>
  <r>
    <x v="30"/>
    <s v="SGP"/>
    <x v="10"/>
    <s v="SL.TLF.TOTL.IN"/>
    <x v="18"/>
    <n v="3471429"/>
  </r>
  <r>
    <x v="30"/>
    <s v="SGP"/>
    <x v="11"/>
    <s v="SP.DYN.LE00.IN"/>
    <x v="18"/>
    <n v="83.297560975609755"/>
  </r>
  <r>
    <x v="30"/>
    <s v="SGP"/>
    <x v="12"/>
    <s v="SE.ADT.LITR.ZS"/>
    <x v="18"/>
    <n v="97.344856262207003"/>
  </r>
  <r>
    <x v="30"/>
    <s v="SGP"/>
    <x v="13"/>
    <s v="SP.DYN.IMRT.IN"/>
    <x v="18"/>
    <n v="2.1"/>
  </r>
  <r>
    <x v="30"/>
    <s v="SGP"/>
    <x v="14"/>
    <s v="SH.STA.SMSS.ZS"/>
    <x v="18"/>
    <n v="100"/>
  </r>
  <r>
    <x v="30"/>
    <s v="SGP"/>
    <x v="15"/>
    <s v="SH.H2O.SMDW.ZS"/>
    <x v="18"/>
    <n v="100"/>
  </r>
  <r>
    <x v="30"/>
    <s v="SGP"/>
    <x v="16"/>
    <s v="SP.POP.0014.TO.ZS"/>
    <x v="18"/>
    <n v="12.207310075360301"/>
  </r>
  <r>
    <x v="30"/>
    <s v="SGP"/>
    <x v="17"/>
    <s v="SP.POP.1564.TO.ZS"/>
    <x v="18"/>
    <n v="76.529694155329494"/>
  </r>
  <r>
    <x v="30"/>
    <s v="SGP"/>
    <x v="18"/>
    <s v="SP.POP.65UP.TO.ZS"/>
    <x v="18"/>
    <n v="11.2629957693102"/>
  </r>
  <r>
    <x v="30"/>
    <s v="SGP"/>
    <x v="19"/>
    <s v="SN.ITK.DEFC.ZS"/>
    <x v="18"/>
    <s v=".."/>
  </r>
  <r>
    <x v="30"/>
    <s v="SGP"/>
    <x v="20"/>
    <s v="SM.POP.REFG.OR"/>
    <x v="18"/>
    <n v="46"/>
  </r>
  <r>
    <x v="30"/>
    <s v="SGP"/>
    <x v="21"/>
    <s v="SE.SEC.ENRR"/>
    <x v="18"/>
    <n v="105.84429931640599"/>
  </r>
  <r>
    <x v="30"/>
    <s v="SGP"/>
    <x v="22"/>
    <s v="EN.ATM.GHGT.KT.CE"/>
    <x v="18"/>
    <n v="66519.996643066406"/>
  </r>
  <r>
    <x v="30"/>
    <s v="SGP"/>
    <x v="23"/>
    <s v="SL.UEM.TOTL.NE.ZS"/>
    <x v="18"/>
    <s v=".."/>
  </r>
  <r>
    <x v="30"/>
    <s v="SGP"/>
    <x v="24"/>
    <s v="EG.CFT.ACCS.ZS"/>
    <x v="18"/>
    <n v="100"/>
  </r>
  <r>
    <x v="30"/>
    <s v="SGP"/>
    <x v="25"/>
    <s v="SH.XPD.CHEX.GD.ZS"/>
    <x v="18"/>
    <n v="4.0852022200000002"/>
  </r>
  <r>
    <x v="30"/>
    <s v="SGP"/>
    <x v="26"/>
    <s v="EG.USE.ELEC.KH.PC"/>
    <x v="18"/>
    <s v=".."/>
  </r>
  <r>
    <x v="30"/>
    <s v="SGP"/>
    <x v="27"/>
    <s v="IT.MLT.MAIN.P2"/>
    <x v="18"/>
    <n v="34.413752019999997"/>
  </r>
  <r>
    <x v="30"/>
    <s v="SGP"/>
    <x v="28"/>
    <s v="VC.IHR.PSRC.P5"/>
    <x v="18"/>
    <n v="0.15631776483659701"/>
  </r>
  <r>
    <x v="30"/>
    <s v="SGP"/>
    <x v="29"/>
    <s v="SL.TLF.CACT.NE.ZS"/>
    <x v="18"/>
    <n v="67.699996948242202"/>
  </r>
  <r>
    <x v="30"/>
    <s v="SGP"/>
    <x v="30"/>
    <s v="SL.EMP.WORK.ZS"/>
    <x v="18"/>
    <n v="85.970001220703097"/>
  </r>
  <r>
    <x v="30"/>
    <s v="SGP"/>
    <x v="31"/>
    <s v="IT.CEL.SETS.P2"/>
    <x v="18"/>
    <n v="147.3617155"/>
  </r>
  <r>
    <x v="30"/>
    <s v="SGP"/>
    <x v="32"/>
    <s v="SH.DYN.MORT"/>
    <x v="18"/>
    <n v="2.5"/>
  </r>
  <r>
    <x v="30"/>
    <s v="SGP"/>
    <x v="33"/>
    <s v="SH.STA.ODFC.ZS"/>
    <x v="18"/>
    <n v="0"/>
  </r>
  <r>
    <x v="30"/>
    <s v="SGP"/>
    <x v="34"/>
    <s v="SP.DYN.TO65.FE.ZS"/>
    <x v="18"/>
    <n v="94.170743000000002"/>
  </r>
  <r>
    <x v="30"/>
    <s v="SGP"/>
    <x v="35"/>
    <s v="SP.DYN.TO65.MA.ZS"/>
    <x v="18"/>
    <n v="89.710776999999993"/>
  </r>
  <r>
    <x v="30"/>
    <s v="SGP"/>
    <x v="36"/>
    <s v="SH.STA.SUIC.P5"/>
    <x v="18"/>
    <n v="9.4"/>
  </r>
  <r>
    <x v="30"/>
    <s v="SGP"/>
    <x v="37"/>
    <s v="SL.TLF.CACT.FM.NE.ZS"/>
    <x v="18"/>
    <n v="79.576998742486268"/>
  </r>
  <r>
    <x v="31"/>
    <s v="SVK"/>
    <x v="0"/>
    <s v="SE.COM.DURS"/>
    <x v="18"/>
    <n v="10"/>
  </r>
  <r>
    <x v="31"/>
    <s v="SVK"/>
    <x v="1"/>
    <s v="SP.DYN.CDRT.IN"/>
    <x v="18"/>
    <n v="10"/>
  </r>
  <r>
    <x v="31"/>
    <s v="SVK"/>
    <x v="2"/>
    <s v="SH.MMR.RISK.ZS"/>
    <x v="18"/>
    <s v=".."/>
  </r>
  <r>
    <x v="31"/>
    <s v="SVK"/>
    <x v="3"/>
    <s v="SL.EMP.TOTL.SP.NE.ZS"/>
    <x v="18"/>
    <n v="55.900001525878899"/>
  </r>
  <r>
    <x v="31"/>
    <s v="SVK"/>
    <x v="4"/>
    <s v="SP.DYN.TFRT.IN"/>
    <x v="18"/>
    <n v="1.54"/>
  </r>
  <r>
    <x v="31"/>
    <s v="SVK"/>
    <x v="5"/>
    <s v="AG.LND.FRST.ZS"/>
    <x v="18"/>
    <n v="40.056156405990016"/>
  </r>
  <r>
    <x v="31"/>
    <s v="SVK"/>
    <x v="6"/>
    <s v="NY.GDP.PCAP.KD.ZG"/>
    <x v="18"/>
    <n v="3.8863988785719812"/>
  </r>
  <r>
    <x v="31"/>
    <s v="SVK"/>
    <x v="7"/>
    <s v="HD.HCI.OVRL"/>
    <x v="18"/>
    <n v="0.68005013465881303"/>
  </r>
  <r>
    <x v="31"/>
    <s v="SVK"/>
    <x v="8"/>
    <s v="IT.NET.USER.ZS"/>
    <x v="18"/>
    <n v="80.448922479999993"/>
  </r>
  <r>
    <x v="31"/>
    <s v="SVK"/>
    <x v="9"/>
    <s v="FP.CPI.TOTL.ZG"/>
    <x v="18"/>
    <n v="2.5140371288380798"/>
  </r>
  <r>
    <x v="31"/>
    <s v="SVK"/>
    <x v="10"/>
    <s v="SL.TLF.TOTL.IN"/>
    <x v="18"/>
    <n v="2746014"/>
  </r>
  <r>
    <x v="31"/>
    <s v="SVK"/>
    <x v="11"/>
    <s v="SP.DYN.LE00.IN"/>
    <x v="18"/>
    <n v="77.265853658536599"/>
  </r>
  <r>
    <x v="31"/>
    <s v="SVK"/>
    <x v="12"/>
    <s v="SE.ADT.LITR.ZS"/>
    <x v="18"/>
    <s v=".."/>
  </r>
  <r>
    <x v="31"/>
    <s v="SVK"/>
    <x v="13"/>
    <s v="SP.DYN.IMRT.IN"/>
    <x v="18"/>
    <n v="4.9000000000000004"/>
  </r>
  <r>
    <x v="31"/>
    <s v="SVK"/>
    <x v="14"/>
    <s v="SH.STA.SMSS.ZS"/>
    <x v="18"/>
    <n v="82.026278379999994"/>
  </r>
  <r>
    <x v="31"/>
    <s v="SVK"/>
    <x v="15"/>
    <s v="SH.H2O.SMDW.ZS"/>
    <x v="18"/>
    <n v="99.134528299999999"/>
  </r>
  <r>
    <x v="31"/>
    <s v="SVK"/>
    <x v="16"/>
    <s v="SP.POP.0014.TO.ZS"/>
    <x v="18"/>
    <n v="15.6791427100826"/>
  </r>
  <r>
    <x v="31"/>
    <s v="SVK"/>
    <x v="17"/>
    <s v="SP.POP.1564.TO.ZS"/>
    <x v="18"/>
    <n v="68.532631091355398"/>
  </r>
  <r>
    <x v="31"/>
    <s v="SVK"/>
    <x v="18"/>
    <s v="SP.POP.65UP.TO.ZS"/>
    <x v="18"/>
    <n v="15.7882261985621"/>
  </r>
  <r>
    <x v="31"/>
    <s v="SVK"/>
    <x v="19"/>
    <s v="SN.ITK.DEFC.ZS"/>
    <x v="18"/>
    <n v="3.9"/>
  </r>
  <r>
    <x v="31"/>
    <s v="SVK"/>
    <x v="20"/>
    <s v="SM.POP.REFG.OR"/>
    <x v="18"/>
    <n v="1218"/>
  </r>
  <r>
    <x v="31"/>
    <s v="SVK"/>
    <x v="21"/>
    <s v="SE.SEC.ENRR"/>
    <x v="18"/>
    <n v="91.362609863281307"/>
  </r>
  <r>
    <x v="31"/>
    <s v="SVK"/>
    <x v="22"/>
    <s v="EN.ATM.GHGT.KT.CE"/>
    <x v="18"/>
    <n v="39880.001068115198"/>
  </r>
  <r>
    <x v="31"/>
    <s v="SVK"/>
    <x v="23"/>
    <s v="SL.UEM.TOTL.NE.ZS"/>
    <x v="18"/>
    <n v="6.53999996185303"/>
  </r>
  <r>
    <x v="31"/>
    <s v="SVK"/>
    <x v="24"/>
    <s v="EG.CFT.ACCS.ZS"/>
    <x v="18"/>
    <n v="100"/>
  </r>
  <r>
    <x v="31"/>
    <s v="SVK"/>
    <x v="25"/>
    <s v="SH.XPD.CHEX.GD.ZS"/>
    <x v="18"/>
    <n v="6.7050433199999997"/>
  </r>
  <r>
    <x v="31"/>
    <s v="SVK"/>
    <x v="26"/>
    <s v="EG.USE.ELEC.KH.PC"/>
    <x v="18"/>
    <s v=".."/>
  </r>
  <r>
    <x v="31"/>
    <s v="SVK"/>
    <x v="27"/>
    <s v="IT.MLT.MAIN.P2"/>
    <x v="18"/>
    <n v="13.26854603"/>
  </r>
  <r>
    <x v="31"/>
    <s v="SVK"/>
    <x v="28"/>
    <s v="VC.IHR.PSRC.P5"/>
    <x v="18"/>
    <n v="1.1369852688887601"/>
  </r>
  <r>
    <x v="31"/>
    <s v="SVK"/>
    <x v="29"/>
    <s v="SL.TLF.CACT.NE.ZS"/>
    <x v="18"/>
    <n v="59.810001373291001"/>
  </r>
  <r>
    <x v="31"/>
    <s v="SVK"/>
    <x v="30"/>
    <s v="SL.EMP.WORK.ZS"/>
    <x v="18"/>
    <n v="85.190002441406307"/>
  </r>
  <r>
    <x v="31"/>
    <s v="SVK"/>
    <x v="31"/>
    <s v="IT.CEL.SETS.P2"/>
    <x v="18"/>
    <n v="132.95464849999999"/>
  </r>
  <r>
    <x v="31"/>
    <s v="SVK"/>
    <x v="32"/>
    <s v="SH.DYN.MORT"/>
    <x v="18"/>
    <n v="5.9"/>
  </r>
  <r>
    <x v="31"/>
    <s v="SVK"/>
    <x v="33"/>
    <s v="SH.STA.ODFC.ZS"/>
    <x v="18"/>
    <n v="0"/>
  </r>
  <r>
    <x v="31"/>
    <s v="SVK"/>
    <x v="34"/>
    <s v="SP.DYN.TO65.FE.ZS"/>
    <x v="18"/>
    <n v="89.411316999999997"/>
  </r>
  <r>
    <x v="31"/>
    <s v="SVK"/>
    <x v="35"/>
    <s v="SP.DYN.TO65.MA.ZS"/>
    <x v="18"/>
    <n v="76.826998000000003"/>
  </r>
  <r>
    <x v="31"/>
    <s v="SVK"/>
    <x v="36"/>
    <s v="SH.STA.SUIC.P5"/>
    <x v="18"/>
    <n v="12.2"/>
  </r>
  <r>
    <x v="31"/>
    <s v="SVK"/>
    <x v="37"/>
    <s v="SL.TLF.CACT.FM.NE.ZS"/>
    <x v="18"/>
    <n v="77.145384739388433"/>
  </r>
  <r>
    <x v="32"/>
    <s v="BRA"/>
    <x v="0"/>
    <s v="SE.COM.DURS"/>
    <x v="18"/>
    <n v="14"/>
  </r>
  <r>
    <x v="32"/>
    <s v="BRA"/>
    <x v="1"/>
    <s v="SP.DYN.CDRT.IN"/>
    <x v="18"/>
    <n v="6.516"/>
  </r>
  <r>
    <x v="32"/>
    <s v="BRA"/>
    <x v="2"/>
    <s v="SH.MMR.RISK.ZS"/>
    <x v="18"/>
    <s v=".."/>
  </r>
  <r>
    <x v="32"/>
    <s v="BRA"/>
    <x v="3"/>
    <s v="SL.EMP.TOTL.SP.NE.ZS"/>
    <x v="18"/>
    <n v="56.310001373291001"/>
  </r>
  <r>
    <x v="32"/>
    <s v="BRA"/>
    <x v="4"/>
    <s v="SP.DYN.TFRT.IN"/>
    <x v="18"/>
    <n v="1.7490000000000001"/>
  </r>
  <r>
    <x v="32"/>
    <s v="BRA"/>
    <x v="5"/>
    <s v="AG.LND.FRST.ZS"/>
    <x v="18"/>
    <n v="59.708427951673457"/>
  </r>
  <r>
    <x v="32"/>
    <s v="BRA"/>
    <x v="6"/>
    <s v="NY.GDP.PCAP.KD.ZG"/>
    <x v="18"/>
    <n v="0.97893849269739519"/>
  </r>
  <r>
    <x v="32"/>
    <s v="BRA"/>
    <x v="7"/>
    <s v="HD.HCI.OVRL"/>
    <x v="18"/>
    <n v="0.545723736286163"/>
  </r>
  <r>
    <x v="32"/>
    <s v="BRA"/>
    <x v="8"/>
    <s v="IT.NET.USER.ZS"/>
    <x v="18"/>
    <n v="70.434282539999998"/>
  </r>
  <r>
    <x v="32"/>
    <s v="BRA"/>
    <x v="9"/>
    <s v="FP.CPI.TOTL.ZG"/>
    <x v="18"/>
    <n v="3.6648502837672399"/>
  </r>
  <r>
    <x v="32"/>
    <s v="BRA"/>
    <x v="10"/>
    <s v="SL.TLF.TOTL.IN"/>
    <x v="18"/>
    <n v="105437486"/>
  </r>
  <r>
    <x v="32"/>
    <s v="BRA"/>
    <x v="11"/>
    <s v="SP.DYN.LE00.IN"/>
    <x v="18"/>
    <n v="75.108999999999995"/>
  </r>
  <r>
    <x v="32"/>
    <s v="BRA"/>
    <x v="12"/>
    <s v="SE.ADT.LITR.ZS"/>
    <x v="18"/>
    <n v="93.227500915527301"/>
  </r>
  <r>
    <x v="32"/>
    <s v="BRA"/>
    <x v="13"/>
    <s v="SP.DYN.IMRT.IN"/>
    <x v="18"/>
    <n v="13.5"/>
  </r>
  <r>
    <x v="32"/>
    <s v="BRA"/>
    <x v="14"/>
    <s v="SH.STA.SMSS.ZS"/>
    <x v="18"/>
    <n v="46.844732569999998"/>
  </r>
  <r>
    <x v="32"/>
    <s v="BRA"/>
    <x v="15"/>
    <s v="SH.H2O.SMDW.ZS"/>
    <x v="18"/>
    <n v="84.294741900000005"/>
  </r>
  <r>
    <x v="32"/>
    <s v="BRA"/>
    <x v="16"/>
    <s v="SP.POP.0014.TO.ZS"/>
    <x v="18"/>
    <n v="21.439824933165799"/>
  </r>
  <r>
    <x v="32"/>
    <s v="BRA"/>
    <x v="17"/>
    <s v="SP.POP.1564.TO.ZS"/>
    <x v="18"/>
    <n v="69.854580480006604"/>
  </r>
  <r>
    <x v="32"/>
    <s v="BRA"/>
    <x v="18"/>
    <s v="SP.POP.65UP.TO.ZS"/>
    <x v="18"/>
    <n v="8.7055945868275906"/>
  </r>
  <r>
    <x v="32"/>
    <s v="BRA"/>
    <x v="19"/>
    <s v="SN.ITK.DEFC.ZS"/>
    <x v="18"/>
    <n v="2.5"/>
  </r>
  <r>
    <x v="32"/>
    <s v="BRA"/>
    <x v="20"/>
    <s v="SM.POP.REFG.OR"/>
    <x v="18"/>
    <n v="1038"/>
  </r>
  <r>
    <x v="32"/>
    <s v="BRA"/>
    <x v="21"/>
    <s v="SE.SEC.ENRR"/>
    <x v="18"/>
    <n v="105.00707244873"/>
  </r>
  <r>
    <x v="32"/>
    <s v="BRA"/>
    <x v="22"/>
    <s v="EN.ATM.GHGT.KT.CE"/>
    <x v="18"/>
    <n v="1046579.9560546899"/>
  </r>
  <r>
    <x v="32"/>
    <s v="BRA"/>
    <x v="23"/>
    <s v="SL.UEM.TOTL.NE.ZS"/>
    <x v="18"/>
    <n v="12.329999923706101"/>
  </r>
  <r>
    <x v="32"/>
    <s v="BRA"/>
    <x v="24"/>
    <s v="EG.CFT.ACCS.ZS"/>
    <x v="18"/>
    <n v="95.8"/>
  </r>
  <r>
    <x v="32"/>
    <s v="BRA"/>
    <x v="25"/>
    <s v="SH.XPD.CHEX.GD.ZS"/>
    <x v="18"/>
    <n v="9.46475124"/>
  </r>
  <r>
    <x v="32"/>
    <s v="BRA"/>
    <x v="26"/>
    <s v="EG.USE.ELEC.KH.PC"/>
    <x v="18"/>
    <s v=".."/>
  </r>
  <r>
    <x v="32"/>
    <s v="BRA"/>
    <x v="27"/>
    <s v="IT.MLT.MAIN.P2"/>
    <x v="18"/>
    <n v="18.229312109999999"/>
  </r>
  <r>
    <x v="32"/>
    <s v="BRA"/>
    <x v="28"/>
    <s v="VC.IHR.PSRC.P5"/>
    <x v="18"/>
    <n v="26.7246773895098"/>
  </r>
  <r>
    <x v="32"/>
    <s v="BRA"/>
    <x v="29"/>
    <s v="SL.TLF.CACT.NE.ZS"/>
    <x v="18"/>
    <n v="64.230003356933594"/>
  </r>
  <r>
    <x v="32"/>
    <s v="BRA"/>
    <x v="30"/>
    <s v="SL.EMP.WORK.ZS"/>
    <x v="18"/>
    <n v="67.25"/>
  </r>
  <r>
    <x v="32"/>
    <s v="BRA"/>
    <x v="31"/>
    <s v="IT.CEL.SETS.P2"/>
    <x v="18"/>
    <n v="99.640026520000006"/>
  </r>
  <r>
    <x v="32"/>
    <s v="BRA"/>
    <x v="32"/>
    <s v="SH.DYN.MORT"/>
    <x v="18"/>
    <n v="15.2"/>
  </r>
  <r>
    <x v="32"/>
    <s v="BRA"/>
    <x v="33"/>
    <s v="SH.STA.ODFC.ZS"/>
    <x v="18"/>
    <n v="0.80841859999999999"/>
  </r>
  <r>
    <x v="32"/>
    <s v="BRA"/>
    <x v="34"/>
    <s v="SP.DYN.TO65.FE.ZS"/>
    <x v="18"/>
    <n v="87.025482999999994"/>
  </r>
  <r>
    <x v="32"/>
    <s v="BRA"/>
    <x v="35"/>
    <s v="SP.DYN.TO65.MA.ZS"/>
    <x v="18"/>
    <n v="75.231526000000002"/>
  </r>
  <r>
    <x v="32"/>
    <s v="BRA"/>
    <x v="36"/>
    <s v="SH.STA.SUIC.P5"/>
    <x v="18"/>
    <n v="7"/>
  </r>
  <r>
    <x v="32"/>
    <s v="BRA"/>
    <x v="37"/>
    <s v="SL.TLF.CACT.FM.NE.ZS"/>
    <x v="18"/>
    <n v="72.855040787288971"/>
  </r>
  <r>
    <x v="33"/>
    <s v="MEX"/>
    <x v="0"/>
    <s v="SE.COM.DURS"/>
    <x v="18"/>
    <n v="14"/>
  </r>
  <r>
    <x v="33"/>
    <s v="MEX"/>
    <x v="1"/>
    <s v="SP.DYN.CDRT.IN"/>
    <x v="18"/>
    <n v="6.8559999999999999"/>
  </r>
  <r>
    <x v="33"/>
    <s v="MEX"/>
    <x v="2"/>
    <s v="SH.MMR.RISK.ZS"/>
    <x v="18"/>
    <s v=".."/>
  </r>
  <r>
    <x v="33"/>
    <s v="MEX"/>
    <x v="3"/>
    <s v="SL.EMP.TOTL.SP.NE.ZS"/>
    <x v="18"/>
    <n v="57.680000305175803"/>
  </r>
  <r>
    <x v="33"/>
    <s v="MEX"/>
    <x v="4"/>
    <s v="SP.DYN.TFRT.IN"/>
    <x v="18"/>
    <n v="1.996"/>
  </r>
  <r>
    <x v="33"/>
    <s v="MEX"/>
    <x v="5"/>
    <s v="AG.LND.FRST.ZS"/>
    <x v="18"/>
    <n v="33.924540240232517"/>
  </r>
  <r>
    <x v="33"/>
    <s v="MEX"/>
    <x v="6"/>
    <s v="NY.GDP.PCAP.KD.ZG"/>
    <x v="18"/>
    <n v="1.2270501227342265"/>
  </r>
  <r>
    <x v="33"/>
    <s v="MEX"/>
    <x v="7"/>
    <s v="HD.HCI.OVRL"/>
    <x v="18"/>
    <n v="0.61165708303451505"/>
  </r>
  <r>
    <x v="33"/>
    <s v="MEX"/>
    <x v="8"/>
    <s v="IT.NET.USER.ZS"/>
    <x v="18"/>
    <n v="65.772634479999994"/>
  </r>
  <r>
    <x v="33"/>
    <s v="MEX"/>
    <x v="9"/>
    <s v="FP.CPI.TOTL.ZG"/>
    <x v="18"/>
    <n v="4.8993501535654902"/>
  </r>
  <r>
    <x v="33"/>
    <s v="MEX"/>
    <x v="10"/>
    <s v="SL.TLF.TOTL.IN"/>
    <x v="18"/>
    <n v="55360236"/>
  </r>
  <r>
    <x v="33"/>
    <s v="MEX"/>
    <x v="11"/>
    <s v="SP.DYN.LE00.IN"/>
    <x v="18"/>
    <n v="74.015000000000001"/>
  </r>
  <r>
    <x v="33"/>
    <s v="MEX"/>
    <x v="12"/>
    <s v="SE.ADT.LITR.ZS"/>
    <x v="18"/>
    <n v="95.379913330078097"/>
  </r>
  <r>
    <x v="33"/>
    <s v="MEX"/>
    <x v="13"/>
    <s v="SP.DYN.IMRT.IN"/>
    <x v="18"/>
    <n v="12.6"/>
  </r>
  <r>
    <x v="33"/>
    <s v="MEX"/>
    <x v="14"/>
    <s v="SH.STA.SMSS.ZS"/>
    <x v="18"/>
    <n v="52.454214669999999"/>
  </r>
  <r>
    <x v="33"/>
    <s v="MEX"/>
    <x v="15"/>
    <s v="SH.H2O.SMDW.ZS"/>
    <x v="18"/>
    <n v="42.849121920000002"/>
  </r>
  <r>
    <x v="33"/>
    <s v="MEX"/>
    <x v="16"/>
    <s v="SP.POP.0014.TO.ZS"/>
    <x v="18"/>
    <n v="26.194760494575799"/>
  </r>
  <r>
    <x v="33"/>
    <s v="MEX"/>
    <x v="17"/>
    <s v="SP.POP.1564.TO.ZS"/>
    <x v="18"/>
    <n v="66.137038640636106"/>
  </r>
  <r>
    <x v="33"/>
    <s v="MEX"/>
    <x v="18"/>
    <s v="SP.POP.65UP.TO.ZS"/>
    <x v="18"/>
    <n v="7.6682008647880098"/>
  </r>
  <r>
    <x v="33"/>
    <s v="MEX"/>
    <x v="19"/>
    <s v="SN.ITK.DEFC.ZS"/>
    <x v="18"/>
    <n v="6"/>
  </r>
  <r>
    <x v="33"/>
    <s v="MEX"/>
    <x v="20"/>
    <s v="SM.POP.REFG.OR"/>
    <x v="18"/>
    <n v="12870"/>
  </r>
  <r>
    <x v="33"/>
    <s v="MEX"/>
    <x v="21"/>
    <s v="SE.SEC.ENRR"/>
    <x v="18"/>
    <n v="105.10336303710901"/>
  </r>
  <r>
    <x v="33"/>
    <s v="MEX"/>
    <x v="22"/>
    <s v="EN.ATM.GHGT.KT.CE"/>
    <x v="18"/>
    <n v="654250"/>
  </r>
  <r>
    <x v="33"/>
    <s v="MEX"/>
    <x v="23"/>
    <s v="SL.UEM.TOTL.NE.ZS"/>
    <x v="18"/>
    <n v="3.2699999809265101"/>
  </r>
  <r>
    <x v="33"/>
    <s v="MEX"/>
    <x v="24"/>
    <s v="EG.CFT.ACCS.ZS"/>
    <x v="18"/>
    <n v="84.8"/>
  </r>
  <r>
    <x v="33"/>
    <s v="MEX"/>
    <x v="25"/>
    <s v="SH.XPD.CHEX.GD.ZS"/>
    <x v="18"/>
    <n v="5.3787093199999996"/>
  </r>
  <r>
    <x v="33"/>
    <s v="MEX"/>
    <x v="26"/>
    <s v="EG.USE.ELEC.KH.PC"/>
    <x v="18"/>
    <s v=".."/>
  </r>
  <r>
    <x v="33"/>
    <s v="MEX"/>
    <x v="27"/>
    <s v="IT.MLT.MAIN.P2"/>
    <x v="18"/>
    <n v="17.45536559"/>
  </r>
  <r>
    <x v="33"/>
    <s v="MEX"/>
    <x v="28"/>
    <s v="VC.IHR.PSRC.P5"/>
    <x v="18"/>
    <n v="29.071061624770699"/>
  </r>
  <r>
    <x v="33"/>
    <s v="MEX"/>
    <x v="29"/>
    <s v="SL.TLF.CACT.NE.ZS"/>
    <x v="18"/>
    <n v="59.630001068115199"/>
  </r>
  <r>
    <x v="33"/>
    <s v="MEX"/>
    <x v="30"/>
    <s v="SL.EMP.WORK.ZS"/>
    <x v="18"/>
    <n v="68.360000610351605"/>
  </r>
  <r>
    <x v="33"/>
    <s v="MEX"/>
    <x v="31"/>
    <s v="IT.CEL.SETS.P2"/>
    <x v="18"/>
    <n v="96.896685629999993"/>
  </r>
  <r>
    <x v="33"/>
    <s v="MEX"/>
    <x v="32"/>
    <s v="SH.DYN.MORT"/>
    <x v="18"/>
    <n v="14.7"/>
  </r>
  <r>
    <x v="33"/>
    <s v="MEX"/>
    <x v="33"/>
    <s v="SH.STA.ODFC.ZS"/>
    <x v="18"/>
    <n v="0.988233853"/>
  </r>
  <r>
    <x v="33"/>
    <s v="MEX"/>
    <x v="34"/>
    <s v="SP.DYN.TO65.FE.ZS"/>
    <x v="18"/>
    <n v="83.475691999999995"/>
  </r>
  <r>
    <x v="33"/>
    <s v="MEX"/>
    <x v="35"/>
    <s v="SP.DYN.TO65.MA.ZS"/>
    <x v="18"/>
    <n v="71.303555000000003"/>
  </r>
  <r>
    <x v="33"/>
    <s v="MEX"/>
    <x v="36"/>
    <s v="SH.STA.SUIC.P5"/>
    <x v="18"/>
    <n v="5.4"/>
  </r>
  <r>
    <x v="33"/>
    <s v="MEX"/>
    <x v="37"/>
    <s v="SL.TLF.CACT.FM.NE.ZS"/>
    <x v="18"/>
    <n v="56.24434852824016"/>
  </r>
  <r>
    <x v="34"/>
    <s v="JAM"/>
    <x v="0"/>
    <s v="SE.COM.DURS"/>
    <x v="18"/>
    <n v="6"/>
  </r>
  <r>
    <x v="34"/>
    <s v="JAM"/>
    <x v="1"/>
    <s v="SP.DYN.CDRT.IN"/>
    <x v="18"/>
    <n v="7.3179999999999996"/>
  </r>
  <r>
    <x v="34"/>
    <s v="JAM"/>
    <x v="2"/>
    <s v="SH.MMR.RISK.ZS"/>
    <x v="18"/>
    <s v=".."/>
  </r>
  <r>
    <x v="34"/>
    <s v="JAM"/>
    <x v="3"/>
    <s v="SL.EMP.TOTL.SP.NE.ZS"/>
    <x v="18"/>
    <n v="59.680000305175803"/>
  </r>
  <r>
    <x v="34"/>
    <s v="JAM"/>
    <x v="4"/>
    <s v="SP.DYN.TFRT.IN"/>
    <x v="18"/>
    <n v="1.3879999999999999"/>
  </r>
  <r>
    <x v="34"/>
    <s v="JAM"/>
    <x v="5"/>
    <s v="AG.LND.FRST.ZS"/>
    <x v="18"/>
    <n v="54.397045244690666"/>
  </r>
  <r>
    <x v="34"/>
    <s v="JAM"/>
    <x v="6"/>
    <s v="NY.GDP.PCAP.KD.ZG"/>
    <x v="18"/>
    <n v="1.7645830243041587"/>
  </r>
  <r>
    <x v="34"/>
    <s v="JAM"/>
    <x v="7"/>
    <s v="HD.HCI.OVRL"/>
    <x v="18"/>
    <n v="0.53927195072174094"/>
  </r>
  <r>
    <x v="34"/>
    <s v="JAM"/>
    <x v="8"/>
    <s v="IT.NET.USER.ZS"/>
    <x v="18"/>
    <n v="68.214517090000001"/>
  </r>
  <r>
    <x v="34"/>
    <s v="JAM"/>
    <x v="9"/>
    <s v="FP.CPI.TOTL.ZG"/>
    <x v="18"/>
    <n v="3.7366388215216002"/>
  </r>
  <r>
    <x v="34"/>
    <s v="JAM"/>
    <x v="10"/>
    <s v="SL.TLF.TOTL.IN"/>
    <x v="18"/>
    <n v="1443443"/>
  </r>
  <r>
    <x v="34"/>
    <s v="JAM"/>
    <x v="11"/>
    <s v="SP.DYN.LE00.IN"/>
    <x v="18"/>
    <n v="71.793000000000006"/>
  </r>
  <r>
    <x v="34"/>
    <s v="JAM"/>
    <x v="12"/>
    <s v="SE.ADT.LITR.ZS"/>
    <x v="18"/>
    <s v=".."/>
  </r>
  <r>
    <x v="34"/>
    <s v="JAM"/>
    <x v="13"/>
    <s v="SP.DYN.IMRT.IN"/>
    <x v="18"/>
    <n v="11.8"/>
  </r>
  <r>
    <x v="34"/>
    <s v="JAM"/>
    <x v="14"/>
    <s v="SH.STA.SMSS.ZS"/>
    <x v="18"/>
    <s v=".."/>
  </r>
  <r>
    <x v="34"/>
    <s v="JAM"/>
    <x v="15"/>
    <s v="SH.H2O.SMDW.ZS"/>
    <x v="18"/>
    <s v=".."/>
  </r>
  <r>
    <x v="34"/>
    <s v="JAM"/>
    <x v="16"/>
    <s v="SP.POP.0014.TO.ZS"/>
    <x v="18"/>
    <n v="21.897337503800902"/>
  </r>
  <r>
    <x v="34"/>
    <s v="JAM"/>
    <x v="17"/>
    <s v="SP.POP.1564.TO.ZS"/>
    <x v="18"/>
    <n v="71.4348281460328"/>
  </r>
  <r>
    <x v="34"/>
    <s v="JAM"/>
    <x v="18"/>
    <s v="SP.POP.65UP.TO.ZS"/>
    <x v="18"/>
    <n v="6.6678343501663502"/>
  </r>
  <r>
    <x v="34"/>
    <s v="JAM"/>
    <x v="19"/>
    <s v="SN.ITK.DEFC.ZS"/>
    <x v="18"/>
    <n v="8.1"/>
  </r>
  <r>
    <x v="34"/>
    <s v="JAM"/>
    <x v="20"/>
    <s v="SM.POP.REFG.OR"/>
    <x v="18"/>
    <n v="2448"/>
  </r>
  <r>
    <x v="34"/>
    <s v="JAM"/>
    <x v="21"/>
    <s v="SE.SEC.ENRR"/>
    <x v="18"/>
    <s v=".."/>
  </r>
  <r>
    <x v="34"/>
    <s v="JAM"/>
    <x v="22"/>
    <s v="EN.ATM.GHGT.KT.CE"/>
    <x v="18"/>
    <n v="10159.9998474121"/>
  </r>
  <r>
    <x v="34"/>
    <s v="JAM"/>
    <x v="23"/>
    <s v="SL.UEM.TOTL.NE.ZS"/>
    <x v="18"/>
    <n v="5.4699997901916504"/>
  </r>
  <r>
    <x v="34"/>
    <s v="JAM"/>
    <x v="24"/>
    <s v="EG.CFT.ACCS.ZS"/>
    <x v="18"/>
    <n v="83.9"/>
  </r>
  <r>
    <x v="34"/>
    <s v="JAM"/>
    <x v="25"/>
    <s v="SH.XPD.CHEX.GD.ZS"/>
    <x v="18"/>
    <n v="5.9678564099999996"/>
  </r>
  <r>
    <x v="34"/>
    <s v="JAM"/>
    <x v="26"/>
    <s v="EG.USE.ELEC.KH.PC"/>
    <x v="18"/>
    <s v=".."/>
  </r>
  <r>
    <x v="34"/>
    <s v="JAM"/>
    <x v="27"/>
    <s v="IT.MLT.MAIN.P2"/>
    <x v="18"/>
    <n v="12.93888155"/>
  </r>
  <r>
    <x v="34"/>
    <s v="JAM"/>
    <x v="28"/>
    <s v="VC.IHR.PSRC.P5"/>
    <x v="18"/>
    <n v="43.9204280418815"/>
  </r>
  <r>
    <x v="34"/>
    <s v="JAM"/>
    <x v="29"/>
    <s v="SL.TLF.CACT.NE.ZS"/>
    <x v="18"/>
    <n v="63.139999389648402"/>
  </r>
  <r>
    <x v="34"/>
    <s v="JAM"/>
    <x v="30"/>
    <s v="SL.EMP.WORK.ZS"/>
    <x v="18"/>
    <n v="60.659999847412102"/>
  </r>
  <r>
    <x v="34"/>
    <s v="JAM"/>
    <x v="31"/>
    <s v="IT.CEL.SETS.P2"/>
    <x v="18"/>
    <n v="105.44623"/>
  </r>
  <r>
    <x v="34"/>
    <s v="JAM"/>
    <x v="32"/>
    <s v="SH.DYN.MORT"/>
    <x v="18"/>
    <n v="13.7"/>
  </r>
  <r>
    <x v="34"/>
    <s v="JAM"/>
    <x v="33"/>
    <s v="SH.STA.ODFC.ZS"/>
    <x v="18"/>
    <n v="0.79796724600000002"/>
  </r>
  <r>
    <x v="34"/>
    <s v="JAM"/>
    <x v="34"/>
    <s v="SP.DYN.TO65.FE.ZS"/>
    <x v="18"/>
    <n v="79.648066999999998"/>
  </r>
  <r>
    <x v="34"/>
    <s v="JAM"/>
    <x v="35"/>
    <s v="SP.DYN.TO65.MA.ZS"/>
    <x v="18"/>
    <n v="70.215691000000007"/>
  </r>
  <r>
    <x v="34"/>
    <s v="JAM"/>
    <x v="36"/>
    <s v="SH.STA.SUIC.P5"/>
    <x v="18"/>
    <n v="2.2999999999999998"/>
  </r>
  <r>
    <x v="34"/>
    <s v="JAM"/>
    <x v="37"/>
    <s v="SL.TLF.CACT.FM.NE.ZS"/>
    <x v="18"/>
    <n v="80.088241882855471"/>
  </r>
  <r>
    <x v="35"/>
    <s v="LTU"/>
    <x v="0"/>
    <s v="SE.COM.DURS"/>
    <x v="18"/>
    <n v="11"/>
  </r>
  <r>
    <x v="35"/>
    <s v="LTU"/>
    <x v="1"/>
    <s v="SP.DYN.CDRT.IN"/>
    <x v="18"/>
    <n v="14.1"/>
  </r>
  <r>
    <x v="35"/>
    <s v="LTU"/>
    <x v="2"/>
    <s v="SH.MMR.RISK.ZS"/>
    <x v="18"/>
    <s v=".."/>
  </r>
  <r>
    <x v="35"/>
    <s v="LTU"/>
    <x v="3"/>
    <s v="SL.EMP.TOTL.SP.NE.ZS"/>
    <x v="18"/>
    <n v="57.759998321533203"/>
  </r>
  <r>
    <x v="35"/>
    <s v="LTU"/>
    <x v="4"/>
    <s v="SP.DYN.TFRT.IN"/>
    <x v="18"/>
    <n v="1.63"/>
  </r>
  <r>
    <x v="35"/>
    <s v="LTU"/>
    <x v="5"/>
    <s v="AG.LND.FRST.ZS"/>
    <x v="18"/>
    <n v="35.095002395018362"/>
  </r>
  <r>
    <x v="35"/>
    <s v="LTU"/>
    <x v="6"/>
    <s v="NY.GDP.PCAP.KD.ZG"/>
    <x v="18"/>
    <n v="4.9903538555410591"/>
  </r>
  <r>
    <x v="35"/>
    <s v="LTU"/>
    <x v="7"/>
    <s v="HD.HCI.OVRL"/>
    <x v="18"/>
    <n v="0.72669523954391502"/>
  </r>
  <r>
    <x v="35"/>
    <s v="LTU"/>
    <x v="8"/>
    <s v="IT.NET.USER.ZS"/>
    <x v="18"/>
    <n v="79.722582770000002"/>
  </r>
  <r>
    <x v="35"/>
    <s v="LTU"/>
    <x v="9"/>
    <s v="FP.CPI.TOTL.ZG"/>
    <x v="18"/>
    <n v="2.6979277920839699"/>
  </r>
  <r>
    <x v="35"/>
    <s v="LTU"/>
    <x v="10"/>
    <s v="SL.TLF.TOTL.IN"/>
    <x v="18"/>
    <n v="1467697"/>
  </r>
  <r>
    <x v="35"/>
    <s v="LTU"/>
    <x v="11"/>
    <s v="SP.DYN.LE00.IN"/>
    <x v="18"/>
    <n v="75.680487804878055"/>
  </r>
  <r>
    <x v="35"/>
    <s v="LTU"/>
    <x v="12"/>
    <s v="SE.ADT.LITR.ZS"/>
    <x v="18"/>
    <s v=".."/>
  </r>
  <r>
    <x v="35"/>
    <s v="LTU"/>
    <x v="13"/>
    <s v="SP.DYN.IMRT.IN"/>
    <x v="18"/>
    <n v="3.3"/>
  </r>
  <r>
    <x v="35"/>
    <s v="LTU"/>
    <x v="14"/>
    <s v="SH.STA.SMSS.ZS"/>
    <x v="18"/>
    <n v="93.895472909999995"/>
  </r>
  <r>
    <x v="35"/>
    <s v="LTU"/>
    <x v="15"/>
    <s v="SH.H2O.SMDW.ZS"/>
    <x v="18"/>
    <n v="94.873253649999995"/>
  </r>
  <r>
    <x v="35"/>
    <s v="LTU"/>
    <x v="16"/>
    <s v="SP.POP.0014.TO.ZS"/>
    <x v="18"/>
    <n v="14.884041128218399"/>
  </r>
  <r>
    <x v="35"/>
    <s v="LTU"/>
    <x v="17"/>
    <s v="SP.POP.1564.TO.ZS"/>
    <x v="18"/>
    <n v="65.172301992870601"/>
  </r>
  <r>
    <x v="35"/>
    <s v="LTU"/>
    <x v="18"/>
    <s v="SP.POP.65UP.TO.ZS"/>
    <x v="18"/>
    <n v="19.943656878911"/>
  </r>
  <r>
    <x v="35"/>
    <s v="LTU"/>
    <x v="19"/>
    <s v="SN.ITK.DEFC.ZS"/>
    <x v="18"/>
    <n v="2.5"/>
  </r>
  <r>
    <x v="35"/>
    <s v="LTU"/>
    <x v="20"/>
    <s v="SM.POP.REFG.OR"/>
    <x v="18"/>
    <n v="66"/>
  </r>
  <r>
    <x v="35"/>
    <s v="LTU"/>
    <x v="21"/>
    <s v="SE.SEC.ENRR"/>
    <x v="18"/>
    <n v="108.23793792724599"/>
  </r>
  <r>
    <x v="35"/>
    <s v="LTU"/>
    <x v="22"/>
    <s v="EN.ATM.GHGT.KT.CE"/>
    <x v="18"/>
    <n v="18909.999847412098"/>
  </r>
  <r>
    <x v="35"/>
    <s v="LTU"/>
    <x v="23"/>
    <s v="SL.UEM.TOTL.NE.ZS"/>
    <x v="18"/>
    <n v="6.1500000953674299"/>
  </r>
  <r>
    <x v="35"/>
    <s v="LTU"/>
    <x v="24"/>
    <s v="EG.CFT.ACCS.ZS"/>
    <x v="18"/>
    <n v="100"/>
  </r>
  <r>
    <x v="35"/>
    <s v="LTU"/>
    <x v="25"/>
    <s v="SH.XPD.CHEX.GD.ZS"/>
    <x v="18"/>
    <n v="6.53385353"/>
  </r>
  <r>
    <x v="35"/>
    <s v="LTU"/>
    <x v="26"/>
    <s v="EG.USE.ELEC.KH.PC"/>
    <x v="18"/>
    <s v=".."/>
  </r>
  <r>
    <x v="35"/>
    <s v="LTU"/>
    <x v="27"/>
    <s v="IT.MLT.MAIN.P2"/>
    <x v="18"/>
    <n v="14.848643729999999"/>
  </r>
  <r>
    <x v="35"/>
    <s v="LTU"/>
    <x v="28"/>
    <s v="VC.IHR.PSRC.P5"/>
    <x v="18"/>
    <n v="3.28422465524566"/>
  </r>
  <r>
    <x v="35"/>
    <s v="LTU"/>
    <x v="29"/>
    <s v="SL.TLF.CACT.NE.ZS"/>
    <x v="18"/>
    <n v="61.549999237060497"/>
  </r>
  <r>
    <x v="35"/>
    <s v="LTU"/>
    <x v="30"/>
    <s v="SL.EMP.WORK.ZS"/>
    <x v="18"/>
    <n v="88.330001831054702"/>
  </r>
  <r>
    <x v="35"/>
    <s v="LTU"/>
    <x v="31"/>
    <s v="IT.CEL.SETS.P2"/>
    <x v="18"/>
    <n v="130.89368759999999"/>
  </r>
  <r>
    <x v="35"/>
    <s v="LTU"/>
    <x v="32"/>
    <s v="SH.DYN.MORT"/>
    <x v="18"/>
    <n v="4.0999999999999996"/>
  </r>
  <r>
    <x v="35"/>
    <s v="LTU"/>
    <x v="33"/>
    <s v="SH.STA.ODFC.ZS"/>
    <x v="18"/>
    <n v="0"/>
  </r>
  <r>
    <x v="35"/>
    <s v="LTU"/>
    <x v="34"/>
    <s v="SP.DYN.TO65.FE.ZS"/>
    <x v="18"/>
    <n v="87.634943000000007"/>
  </r>
  <r>
    <x v="35"/>
    <s v="LTU"/>
    <x v="35"/>
    <s v="SP.DYN.TO65.MA.ZS"/>
    <x v="18"/>
    <n v="69.367732000000004"/>
  </r>
  <r>
    <x v="35"/>
    <s v="LTU"/>
    <x v="36"/>
    <s v="SH.STA.SUIC.P5"/>
    <x v="18"/>
    <n v="27.4"/>
  </r>
  <r>
    <x v="35"/>
    <s v="LTU"/>
    <x v="37"/>
    <s v="SL.TLF.CACT.FM.NE.ZS"/>
    <x v="18"/>
    <n v="83.611889171676367"/>
  </r>
  <r>
    <x v="36"/>
    <s v="CYP"/>
    <x v="0"/>
    <s v="SE.COM.DURS"/>
    <x v="18"/>
    <n v="10"/>
  </r>
  <r>
    <x v="36"/>
    <s v="CYP"/>
    <x v="1"/>
    <s v="SP.DYN.CDRT.IN"/>
    <x v="18"/>
    <n v="6.6120000000000001"/>
  </r>
  <r>
    <x v="36"/>
    <s v="CYP"/>
    <x v="2"/>
    <s v="SH.MMR.RISK.ZS"/>
    <x v="18"/>
    <s v=".."/>
  </r>
  <r>
    <x v="36"/>
    <s v="CYP"/>
    <x v="3"/>
    <s v="SL.EMP.TOTL.SP.NE.ZS"/>
    <x v="18"/>
    <n v="57.169998168945298"/>
  </r>
  <r>
    <x v="36"/>
    <s v="CYP"/>
    <x v="4"/>
    <s v="SP.DYN.TFRT.IN"/>
    <x v="18"/>
    <n v="1.32"/>
  </r>
  <r>
    <x v="36"/>
    <s v="CYP"/>
    <x v="5"/>
    <s v="AG.LND.FRST.ZS"/>
    <x v="18"/>
    <n v="18.676406926406926"/>
  </r>
  <r>
    <x v="36"/>
    <s v="CYP"/>
    <x v="6"/>
    <s v="NY.GDP.PCAP.KD.ZG"/>
    <x v="18"/>
    <n v="4.3669511728652139"/>
  </r>
  <r>
    <x v="36"/>
    <s v="CYP"/>
    <x v="7"/>
    <s v="HD.HCI.OVRL"/>
    <x v="18"/>
    <n v="0.75461703538894698"/>
  </r>
  <r>
    <x v="36"/>
    <s v="CYP"/>
    <x v="8"/>
    <s v="IT.NET.USER.ZS"/>
    <x v="18"/>
    <n v="84.433582520000002"/>
  </r>
  <r>
    <x v="36"/>
    <s v="CYP"/>
    <x v="9"/>
    <s v="FP.CPI.TOTL.ZG"/>
    <x v="18"/>
    <n v="1.4354911953176199"/>
  </r>
  <r>
    <x v="36"/>
    <s v="CYP"/>
    <x v="10"/>
    <s v="SL.TLF.TOTL.IN"/>
    <x v="18"/>
    <n v="638543"/>
  </r>
  <r>
    <x v="36"/>
    <s v="CYP"/>
    <x v="11"/>
    <s v="SP.DYN.LE00.IN"/>
    <x v="18"/>
    <n v="81.382000000000005"/>
  </r>
  <r>
    <x v="36"/>
    <s v="CYP"/>
    <x v="12"/>
    <s v="SE.ADT.LITR.ZS"/>
    <x v="18"/>
    <s v=".."/>
  </r>
  <r>
    <x v="36"/>
    <s v="CYP"/>
    <x v="13"/>
    <s v="SP.DYN.IMRT.IN"/>
    <x v="18"/>
    <n v="2.2999999999999998"/>
  </r>
  <r>
    <x v="36"/>
    <s v="CYP"/>
    <x v="14"/>
    <s v="SH.STA.SMSS.ZS"/>
    <x v="18"/>
    <n v="77.081340130000001"/>
  </r>
  <r>
    <x v="36"/>
    <s v="CYP"/>
    <x v="15"/>
    <s v="SH.H2O.SMDW.ZS"/>
    <x v="18"/>
    <n v="99.765183890000003"/>
  </r>
  <r>
    <x v="36"/>
    <s v="CYP"/>
    <x v="16"/>
    <s v="SP.POP.0014.TO.ZS"/>
    <x v="18"/>
    <n v="16.0419287005335"/>
  </r>
  <r>
    <x v="36"/>
    <s v="CYP"/>
    <x v="17"/>
    <s v="SP.POP.1564.TO.ZS"/>
    <x v="18"/>
    <n v="70.387486041953295"/>
  </r>
  <r>
    <x v="36"/>
    <s v="CYP"/>
    <x v="18"/>
    <s v="SP.POP.65UP.TO.ZS"/>
    <x v="18"/>
    <n v="13.5705852575131"/>
  </r>
  <r>
    <x v="36"/>
    <s v="CYP"/>
    <x v="19"/>
    <s v="SN.ITK.DEFC.ZS"/>
    <x v="18"/>
    <n v="2.5"/>
  </r>
  <r>
    <x v="36"/>
    <s v="CYP"/>
    <x v="20"/>
    <s v="SM.POP.REFG.OR"/>
    <x v="18"/>
    <n v="7"/>
  </r>
  <r>
    <x v="36"/>
    <s v="CYP"/>
    <x v="21"/>
    <s v="SE.SEC.ENRR"/>
    <x v="18"/>
    <n v="100.25351715087901"/>
  </r>
  <r>
    <x v="36"/>
    <s v="CYP"/>
    <x v="22"/>
    <s v="EN.ATM.GHGT.KT.CE"/>
    <x v="18"/>
    <n v="8560.0004196166992"/>
  </r>
  <r>
    <x v="36"/>
    <s v="CYP"/>
    <x v="23"/>
    <s v="SL.UEM.TOTL.NE.ZS"/>
    <x v="18"/>
    <n v="8.5"/>
  </r>
  <r>
    <x v="36"/>
    <s v="CYP"/>
    <x v="24"/>
    <s v="EG.CFT.ACCS.ZS"/>
    <x v="18"/>
    <n v="100"/>
  </r>
  <r>
    <x v="36"/>
    <s v="CYP"/>
    <x v="25"/>
    <s v="SH.XPD.CHEX.GD.ZS"/>
    <x v="18"/>
    <n v="6.7701854700000004"/>
  </r>
  <r>
    <x v="36"/>
    <s v="CYP"/>
    <x v="26"/>
    <s v="EG.USE.ELEC.KH.PC"/>
    <x v="18"/>
    <s v=".."/>
  </r>
  <r>
    <x v="36"/>
    <s v="CYP"/>
    <x v="27"/>
    <s v="IT.MLT.MAIN.P2"/>
    <x v="18"/>
    <n v="35.570156410000003"/>
  </r>
  <r>
    <x v="36"/>
    <s v="CYP"/>
    <x v="28"/>
    <s v="VC.IHR.PSRC.P5"/>
    <x v="18"/>
    <n v="1.2612864112365501"/>
  </r>
  <r>
    <x v="36"/>
    <s v="CYP"/>
    <x v="29"/>
    <s v="SL.TLF.CACT.NE.ZS"/>
    <x v="18"/>
    <n v="62.490001678466797"/>
  </r>
  <r>
    <x v="36"/>
    <s v="CYP"/>
    <x v="30"/>
    <s v="SL.EMP.WORK.ZS"/>
    <x v="18"/>
    <n v="86.720001220703097"/>
  </r>
  <r>
    <x v="36"/>
    <s v="CYP"/>
    <x v="31"/>
    <s v="IT.CEL.SETS.P2"/>
    <x v="18"/>
    <n v="137.0450965"/>
  </r>
  <r>
    <x v="36"/>
    <s v="CYP"/>
    <x v="32"/>
    <s v="SH.DYN.MORT"/>
    <x v="18"/>
    <n v="2.8"/>
  </r>
  <r>
    <x v="36"/>
    <s v="CYP"/>
    <x v="33"/>
    <s v="SH.STA.ODFC.ZS"/>
    <x v="18"/>
    <n v="0"/>
  </r>
  <r>
    <x v="36"/>
    <s v="CYP"/>
    <x v="34"/>
    <s v="SP.DYN.TO65.FE.ZS"/>
    <x v="18"/>
    <n v="92.646764000000005"/>
  </r>
  <r>
    <x v="36"/>
    <s v="CYP"/>
    <x v="35"/>
    <s v="SP.DYN.TO65.MA.ZS"/>
    <x v="18"/>
    <n v="88.397357"/>
  </r>
  <r>
    <x v="36"/>
    <s v="CYP"/>
    <x v="36"/>
    <s v="SH.STA.SUIC.P5"/>
    <x v="18"/>
    <n v="4.2"/>
  </r>
  <r>
    <x v="36"/>
    <s v="CYP"/>
    <x v="37"/>
    <s v="SL.TLF.CACT.FM.NE.ZS"/>
    <x v="18"/>
    <n v="84.599529790247885"/>
  </r>
  <r>
    <x v="37"/>
    <s v="EST"/>
    <x v="0"/>
    <s v="SE.COM.DURS"/>
    <x v="18"/>
    <n v="9"/>
  </r>
  <r>
    <x v="37"/>
    <s v="EST"/>
    <x v="1"/>
    <s v="SP.DYN.CDRT.IN"/>
    <x v="18"/>
    <n v="11.9"/>
  </r>
  <r>
    <x v="37"/>
    <s v="EST"/>
    <x v="2"/>
    <s v="SH.MMR.RISK.ZS"/>
    <x v="18"/>
    <s v=".."/>
  </r>
  <r>
    <x v="37"/>
    <s v="EST"/>
    <x v="3"/>
    <s v="SL.EMP.TOTL.SP.NE.ZS"/>
    <x v="18"/>
    <n v="60.310001373291001"/>
  </r>
  <r>
    <x v="37"/>
    <s v="EST"/>
    <x v="4"/>
    <s v="SP.DYN.TFRT.IN"/>
    <x v="18"/>
    <n v="1.67"/>
  </r>
  <r>
    <x v="37"/>
    <s v="EST"/>
    <x v="5"/>
    <s v="AG.LND.FRST.ZS"/>
    <x v="18"/>
    <n v="57.038596491228063"/>
  </r>
  <r>
    <x v="37"/>
    <s v="EST"/>
    <x v="6"/>
    <s v="NY.GDP.PCAP.KD.ZG"/>
    <x v="18"/>
    <n v="3.4236190583912816"/>
  </r>
  <r>
    <x v="37"/>
    <s v="EST"/>
    <x v="7"/>
    <s v="HD.HCI.OVRL"/>
    <x v="18"/>
    <n v="0.77412527799606301"/>
  </r>
  <r>
    <x v="37"/>
    <s v="EST"/>
    <x v="8"/>
    <s v="IT.NET.USER.ZS"/>
    <x v="18"/>
    <n v="89.357007769999996"/>
  </r>
  <r>
    <x v="37"/>
    <s v="EST"/>
    <x v="9"/>
    <s v="FP.CPI.TOTL.ZG"/>
    <x v="18"/>
    <n v="3.4363268842044499"/>
  </r>
  <r>
    <x v="37"/>
    <s v="EST"/>
    <x v="10"/>
    <s v="SL.TLF.TOTL.IN"/>
    <x v="18"/>
    <n v="702032"/>
  </r>
  <r>
    <x v="37"/>
    <s v="EST"/>
    <x v="11"/>
    <s v="SP.DYN.LE00.IN"/>
    <x v="18"/>
    <n v="78.243902439024396"/>
  </r>
  <r>
    <x v="37"/>
    <s v="EST"/>
    <x v="12"/>
    <s v="SE.ADT.LITR.ZS"/>
    <x v="18"/>
    <s v=".."/>
  </r>
  <r>
    <x v="37"/>
    <s v="EST"/>
    <x v="13"/>
    <s v="SP.DYN.IMRT.IN"/>
    <x v="18"/>
    <n v="1.9"/>
  </r>
  <r>
    <x v="37"/>
    <s v="EST"/>
    <x v="14"/>
    <s v="SH.STA.SMSS.ZS"/>
    <x v="18"/>
    <n v="93.006701629999995"/>
  </r>
  <r>
    <x v="37"/>
    <s v="EST"/>
    <x v="15"/>
    <s v="SH.H2O.SMDW.ZS"/>
    <x v="18"/>
    <n v="95.809885120000004"/>
  </r>
  <r>
    <x v="37"/>
    <s v="EST"/>
    <x v="16"/>
    <s v="SP.POP.0014.TO.ZS"/>
    <x v="18"/>
    <n v="16.3638323258184"/>
  </r>
  <r>
    <x v="37"/>
    <s v="EST"/>
    <x v="17"/>
    <s v="SP.POP.1564.TO.ZS"/>
    <x v="18"/>
    <n v="63.956063903611401"/>
  </r>
  <r>
    <x v="37"/>
    <s v="EST"/>
    <x v="18"/>
    <s v="SP.POP.65UP.TO.ZS"/>
    <x v="18"/>
    <n v="19.680103770570199"/>
  </r>
  <r>
    <x v="37"/>
    <s v="EST"/>
    <x v="19"/>
    <s v="SN.ITK.DEFC.ZS"/>
    <x v="18"/>
    <n v="2.5"/>
  </r>
  <r>
    <x v="37"/>
    <s v="EST"/>
    <x v="20"/>
    <s v="SM.POP.REFG.OR"/>
    <x v="18"/>
    <n v="281"/>
  </r>
  <r>
    <x v="37"/>
    <s v="EST"/>
    <x v="21"/>
    <s v="SE.SEC.ENRR"/>
    <x v="18"/>
    <n v="116.651741027832"/>
  </r>
  <r>
    <x v="37"/>
    <s v="EST"/>
    <x v="22"/>
    <s v="EN.ATM.GHGT.KT.CE"/>
    <x v="18"/>
    <n v="18030.000686645501"/>
  </r>
  <r>
    <x v="37"/>
    <s v="EST"/>
    <x v="23"/>
    <s v="SL.UEM.TOTL.NE.ZS"/>
    <x v="18"/>
    <n v="5.3699998855590803"/>
  </r>
  <r>
    <x v="37"/>
    <s v="EST"/>
    <x v="24"/>
    <s v="EG.CFT.ACCS.ZS"/>
    <x v="18"/>
    <n v="100"/>
  </r>
  <r>
    <x v="37"/>
    <s v="EST"/>
    <x v="25"/>
    <s v="SH.XPD.CHEX.GD.ZS"/>
    <x v="18"/>
    <n v="6.6864280699999998"/>
  </r>
  <r>
    <x v="37"/>
    <s v="EST"/>
    <x v="26"/>
    <s v="EG.USE.ELEC.KH.PC"/>
    <x v="18"/>
    <s v=".."/>
  </r>
  <r>
    <x v="37"/>
    <s v="EST"/>
    <x v="27"/>
    <s v="IT.MLT.MAIN.P2"/>
    <x v="18"/>
    <n v="26.146089549999999"/>
  </r>
  <r>
    <x v="37"/>
    <s v="EST"/>
    <x v="28"/>
    <s v="VC.IHR.PSRC.P5"/>
    <x v="18"/>
    <n v="2.1165412993900601"/>
  </r>
  <r>
    <x v="37"/>
    <s v="EST"/>
    <x v="29"/>
    <s v="SL.TLF.CACT.NE.ZS"/>
    <x v="18"/>
    <n v="63.7299995422363"/>
  </r>
  <r>
    <x v="37"/>
    <s v="EST"/>
    <x v="30"/>
    <s v="SL.EMP.WORK.ZS"/>
    <x v="18"/>
    <n v="89.290000915527301"/>
  </r>
  <r>
    <x v="37"/>
    <s v="EST"/>
    <x v="31"/>
    <s v="IT.CEL.SETS.P2"/>
    <x v="18"/>
    <n v="145.52334529999999"/>
  </r>
  <r>
    <x v="37"/>
    <s v="EST"/>
    <x v="32"/>
    <s v="SH.DYN.MORT"/>
    <x v="18"/>
    <n v="2.5"/>
  </r>
  <r>
    <x v="37"/>
    <s v="EST"/>
    <x v="33"/>
    <s v="SH.STA.ODFC.ZS"/>
    <x v="18"/>
    <n v="0"/>
  </r>
  <r>
    <x v="37"/>
    <s v="EST"/>
    <x v="34"/>
    <s v="SP.DYN.TO65.FE.ZS"/>
    <x v="18"/>
    <n v="90.569627999999994"/>
  </r>
  <r>
    <x v="37"/>
    <s v="EST"/>
    <x v="35"/>
    <s v="SP.DYN.TO65.MA.ZS"/>
    <x v="18"/>
    <n v="75.780108999999996"/>
  </r>
  <r>
    <x v="37"/>
    <s v="EST"/>
    <x v="36"/>
    <s v="SH.STA.SUIC.P5"/>
    <x v="18"/>
    <n v="15.3"/>
  </r>
  <r>
    <x v="37"/>
    <s v="EST"/>
    <x v="37"/>
    <s v="SL.TLF.CACT.FM.NE.ZS"/>
    <x v="18"/>
    <n v="80.607079340123903"/>
  </r>
  <r>
    <x v="38"/>
    <s v="PAN"/>
    <x v="0"/>
    <s v="SE.COM.DURS"/>
    <x v="18"/>
    <n v="11"/>
  </r>
  <r>
    <x v="38"/>
    <s v="PAN"/>
    <x v="1"/>
    <s v="SP.DYN.CDRT.IN"/>
    <x v="18"/>
    <n v="5.0129999999999999"/>
  </r>
  <r>
    <x v="38"/>
    <s v="PAN"/>
    <x v="2"/>
    <s v="SH.MMR.RISK.ZS"/>
    <x v="18"/>
    <s v=".."/>
  </r>
  <r>
    <x v="38"/>
    <s v="PAN"/>
    <x v="3"/>
    <s v="SL.EMP.TOTL.SP.NE.ZS"/>
    <x v="18"/>
    <n v="61.459999084472699"/>
  </r>
  <r>
    <x v="38"/>
    <s v="PAN"/>
    <x v="4"/>
    <s v="SP.DYN.TFRT.IN"/>
    <x v="18"/>
    <n v="2.4409999999999998"/>
  </r>
  <r>
    <x v="38"/>
    <s v="PAN"/>
    <x v="5"/>
    <s v="AG.LND.FRST.ZS"/>
    <x v="18"/>
    <n v="57.113372876786194"/>
  </r>
  <r>
    <x v="38"/>
    <s v="PAN"/>
    <x v="6"/>
    <s v="NY.GDP.PCAP.KD.ZG"/>
    <x v="18"/>
    <n v="1.9630378470624379"/>
  </r>
  <r>
    <x v="38"/>
    <s v="PAN"/>
    <x v="7"/>
    <s v="HD.HCI.OVRL"/>
    <x v="18"/>
    <n v="0.51394438743591297"/>
  </r>
  <r>
    <x v="38"/>
    <s v="PAN"/>
    <x v="8"/>
    <s v="IT.NET.USER.ZS"/>
    <x v="18"/>
    <n v="61.80553132"/>
  </r>
  <r>
    <x v="38"/>
    <s v="PAN"/>
    <x v="9"/>
    <s v="FP.CPI.TOTL.ZG"/>
    <x v="18"/>
    <n v="0.76157835939994301"/>
  </r>
  <r>
    <x v="38"/>
    <s v="PAN"/>
    <x v="10"/>
    <s v="SL.TLF.TOTL.IN"/>
    <x v="18"/>
    <n v="1966334"/>
  </r>
  <r>
    <x v="38"/>
    <s v="PAN"/>
    <x v="11"/>
    <s v="SP.DYN.LE00.IN"/>
    <x v="18"/>
    <n v="77.863"/>
  </r>
  <r>
    <x v="38"/>
    <s v="PAN"/>
    <x v="12"/>
    <s v="SE.ADT.LITR.ZS"/>
    <x v="18"/>
    <n v="95.411811828613295"/>
  </r>
  <r>
    <x v="38"/>
    <s v="PAN"/>
    <x v="13"/>
    <s v="SP.DYN.IMRT.IN"/>
    <x v="18"/>
    <n v="13.2"/>
  </r>
  <r>
    <x v="38"/>
    <s v="PAN"/>
    <x v="14"/>
    <s v="SH.STA.SMSS.ZS"/>
    <x v="18"/>
    <s v=".."/>
  </r>
  <r>
    <x v="38"/>
    <s v="PAN"/>
    <x v="15"/>
    <s v="SH.H2O.SMDW.ZS"/>
    <x v="18"/>
    <s v=".."/>
  </r>
  <r>
    <x v="38"/>
    <s v="PAN"/>
    <x v="16"/>
    <s v="SP.POP.0014.TO.ZS"/>
    <x v="18"/>
    <n v="27.271586886227499"/>
  </r>
  <r>
    <x v="38"/>
    <s v="PAN"/>
    <x v="17"/>
    <s v="SP.POP.1564.TO.ZS"/>
    <x v="18"/>
    <n v="64.810361527729"/>
  </r>
  <r>
    <x v="38"/>
    <s v="PAN"/>
    <x v="18"/>
    <s v="SP.POP.65UP.TO.ZS"/>
    <x v="18"/>
    <n v="7.9180515860435401"/>
  </r>
  <r>
    <x v="38"/>
    <s v="PAN"/>
    <x v="19"/>
    <s v="SN.ITK.DEFC.ZS"/>
    <x v="18"/>
    <n v="6"/>
  </r>
  <r>
    <x v="38"/>
    <s v="PAN"/>
    <x v="20"/>
    <s v="SM.POP.REFG.OR"/>
    <x v="18"/>
    <n v="44"/>
  </r>
  <r>
    <x v="38"/>
    <s v="PAN"/>
    <x v="21"/>
    <s v="SE.SEC.ENRR"/>
    <x v="18"/>
    <s v=".."/>
  </r>
  <r>
    <x v="38"/>
    <s v="PAN"/>
    <x v="22"/>
    <s v="EN.ATM.GHGT.KT.CE"/>
    <x v="18"/>
    <n v="17500"/>
  </r>
  <r>
    <x v="38"/>
    <s v="PAN"/>
    <x v="23"/>
    <s v="SL.UEM.TOTL.NE.ZS"/>
    <x v="18"/>
    <n v="5.3099999427795401"/>
  </r>
  <r>
    <x v="38"/>
    <s v="PAN"/>
    <x v="24"/>
    <s v="EG.CFT.ACCS.ZS"/>
    <x v="18"/>
    <n v="87.6"/>
  </r>
  <r>
    <x v="38"/>
    <s v="PAN"/>
    <x v="25"/>
    <s v="SH.XPD.CHEX.GD.ZS"/>
    <x v="18"/>
    <n v="7.2800583799999998"/>
  </r>
  <r>
    <x v="38"/>
    <s v="PAN"/>
    <x v="26"/>
    <s v="EG.USE.ELEC.KH.PC"/>
    <x v="18"/>
    <s v=".."/>
  </r>
  <r>
    <x v="38"/>
    <s v="PAN"/>
    <x v="27"/>
    <s v="IT.MLT.MAIN.P2"/>
    <x v="18"/>
    <n v="17.4870248"/>
  </r>
  <r>
    <x v="38"/>
    <s v="PAN"/>
    <x v="28"/>
    <s v="VC.IHR.PSRC.P5"/>
    <x v="18"/>
    <n v="9.6004949162865607"/>
  </r>
  <r>
    <x v="38"/>
    <s v="PAN"/>
    <x v="29"/>
    <s v="SL.TLF.CACT.NE.ZS"/>
    <x v="18"/>
    <n v="64.910003662109403"/>
  </r>
  <r>
    <x v="38"/>
    <s v="PAN"/>
    <x v="30"/>
    <s v="SL.EMP.WORK.ZS"/>
    <x v="18"/>
    <n v="62.610000610351598"/>
  </r>
  <r>
    <x v="38"/>
    <s v="PAN"/>
    <x v="31"/>
    <s v="IT.CEL.SETS.P2"/>
    <x v="18"/>
    <n v="137.38345849999999"/>
  </r>
  <r>
    <x v="38"/>
    <s v="PAN"/>
    <x v="32"/>
    <s v="SH.DYN.MORT"/>
    <x v="18"/>
    <n v="15.4"/>
  </r>
  <r>
    <x v="38"/>
    <s v="PAN"/>
    <x v="33"/>
    <s v="SH.STA.ODFC.ZS"/>
    <x v="18"/>
    <n v="4.5272900619999996"/>
  </r>
  <r>
    <x v="38"/>
    <s v="PAN"/>
    <x v="34"/>
    <s v="SP.DYN.TO65.FE.ZS"/>
    <x v="18"/>
    <n v="87.451500999999993"/>
  </r>
  <r>
    <x v="38"/>
    <s v="PAN"/>
    <x v="35"/>
    <s v="SP.DYN.TO65.MA.ZS"/>
    <x v="18"/>
    <n v="78.445239000000001"/>
  </r>
  <r>
    <x v="38"/>
    <s v="PAN"/>
    <x v="36"/>
    <s v="SH.STA.SUIC.P5"/>
    <x v="18"/>
    <n v="2.9"/>
  </r>
  <r>
    <x v="38"/>
    <s v="PAN"/>
    <x v="37"/>
    <s v="SL.TLF.CACT.FM.NE.ZS"/>
    <x v="18"/>
    <n v="66.896643485406287"/>
  </r>
  <r>
    <x v="39"/>
    <s v="UZB"/>
    <x v="0"/>
    <s v="SE.COM.DURS"/>
    <x v="18"/>
    <n v="12"/>
  </r>
  <r>
    <x v="39"/>
    <s v="UZB"/>
    <x v="1"/>
    <s v="SP.DYN.CDRT.IN"/>
    <x v="18"/>
    <n v="4.7"/>
  </r>
  <r>
    <x v="39"/>
    <s v="UZB"/>
    <x v="2"/>
    <s v="SH.MMR.RISK.ZS"/>
    <x v="18"/>
    <s v=".."/>
  </r>
  <r>
    <x v="39"/>
    <s v="UZB"/>
    <x v="3"/>
    <s v="SL.EMP.TOTL.SP.NE.ZS"/>
    <x v="18"/>
    <n v="67.370002746582003"/>
  </r>
  <r>
    <x v="39"/>
    <s v="UZB"/>
    <x v="4"/>
    <s v="SP.DYN.TFRT.IN"/>
    <x v="18"/>
    <n v="2.6040000000000001"/>
  </r>
  <r>
    <x v="39"/>
    <s v="UZB"/>
    <x v="5"/>
    <s v="AG.LND.FRST.ZS"/>
    <x v="18"/>
    <n v="8.257120614089839"/>
  </r>
  <r>
    <x v="39"/>
    <s v="UZB"/>
    <x v="6"/>
    <s v="NY.GDP.PCAP.KD.ZG"/>
    <x v="18"/>
    <n v="3.5407967633817918"/>
  </r>
  <r>
    <x v="39"/>
    <s v="UZB"/>
    <x v="7"/>
    <s v="HD.HCI.OVRL"/>
    <x v="18"/>
    <s v=".."/>
  </r>
  <r>
    <x v="39"/>
    <s v="UZB"/>
    <x v="8"/>
    <s v="IT.NET.USER.ZS"/>
    <x v="18"/>
    <n v="55.200000670000001"/>
  </r>
  <r>
    <x v="39"/>
    <s v="UZB"/>
    <x v="9"/>
    <s v="FP.CPI.TOTL.ZG"/>
    <x v="18"/>
    <n v="17.5241796514055"/>
  </r>
  <r>
    <x v="39"/>
    <s v="UZB"/>
    <x v="10"/>
    <s v="SL.TLF.TOTL.IN"/>
    <x v="18"/>
    <n v="13253939"/>
  </r>
  <r>
    <x v="39"/>
    <s v="UZB"/>
    <x v="11"/>
    <s v="SP.DYN.LE00.IN"/>
    <x v="18"/>
    <n v="71.149000000000001"/>
  </r>
  <r>
    <x v="39"/>
    <s v="UZB"/>
    <x v="12"/>
    <s v="SE.ADT.LITR.ZS"/>
    <x v="18"/>
    <n v="99.992889404296903"/>
  </r>
  <r>
    <x v="39"/>
    <s v="UZB"/>
    <x v="13"/>
    <s v="SP.DYN.IMRT.IN"/>
    <x v="18"/>
    <n v="14.4"/>
  </r>
  <r>
    <x v="39"/>
    <s v="UZB"/>
    <x v="14"/>
    <s v="SH.STA.SMSS.ZS"/>
    <x v="18"/>
    <s v=".."/>
  </r>
  <r>
    <x v="39"/>
    <s v="UZB"/>
    <x v="15"/>
    <s v="SH.H2O.SMDW.ZS"/>
    <x v="18"/>
    <n v="58.864182569999997"/>
  </r>
  <r>
    <x v="39"/>
    <s v="UZB"/>
    <x v="16"/>
    <s v="SP.POP.0014.TO.ZS"/>
    <x v="18"/>
    <n v="29.0881381624216"/>
  </r>
  <r>
    <x v="39"/>
    <s v="UZB"/>
    <x v="17"/>
    <s v="SP.POP.1564.TO.ZS"/>
    <x v="18"/>
    <n v="66.279596380550501"/>
  </r>
  <r>
    <x v="39"/>
    <s v="UZB"/>
    <x v="18"/>
    <s v="SP.POP.65UP.TO.ZS"/>
    <x v="18"/>
    <n v="4.6322654570278496"/>
  </r>
  <r>
    <x v="39"/>
    <s v="UZB"/>
    <x v="19"/>
    <s v="SN.ITK.DEFC.ZS"/>
    <x v="18"/>
    <n v="2.5"/>
  </r>
  <r>
    <x v="39"/>
    <s v="UZB"/>
    <x v="20"/>
    <s v="SM.POP.REFG.OR"/>
    <x v="18"/>
    <n v="3276"/>
  </r>
  <r>
    <x v="39"/>
    <s v="UZB"/>
    <x v="21"/>
    <s v="SE.SEC.ENRR"/>
    <x v="18"/>
    <n v="94.988067626953097"/>
  </r>
  <r>
    <x v="39"/>
    <s v="UZB"/>
    <x v="22"/>
    <s v="EN.ATM.GHGT.KT.CE"/>
    <x v="18"/>
    <n v="183809.99755859401"/>
  </r>
  <r>
    <x v="39"/>
    <s v="UZB"/>
    <x v="23"/>
    <s v="SL.UEM.TOTL.NE.ZS"/>
    <x v="18"/>
    <n v="9.3500003814697301"/>
  </r>
  <r>
    <x v="39"/>
    <s v="UZB"/>
    <x v="24"/>
    <s v="EG.CFT.ACCS.ZS"/>
    <x v="18"/>
    <n v="84.3"/>
  </r>
  <r>
    <x v="39"/>
    <s v="UZB"/>
    <x v="25"/>
    <s v="SH.XPD.CHEX.GD.ZS"/>
    <x v="18"/>
    <n v="5.3027586900000001"/>
  </r>
  <r>
    <x v="39"/>
    <s v="UZB"/>
    <x v="26"/>
    <s v="EG.USE.ELEC.KH.PC"/>
    <x v="18"/>
    <s v=".."/>
  </r>
  <r>
    <x v="39"/>
    <s v="UZB"/>
    <x v="27"/>
    <s v="IT.MLT.MAIN.P2"/>
    <x v="18"/>
    <n v="10.66349218"/>
  </r>
  <r>
    <x v="39"/>
    <s v="UZB"/>
    <x v="28"/>
    <s v="VC.IHR.PSRC.P5"/>
    <x v="18"/>
    <n v="1.4595289256463"/>
  </r>
  <r>
    <x v="39"/>
    <s v="UZB"/>
    <x v="29"/>
    <s v="SL.TLF.CACT.NE.ZS"/>
    <x v="18"/>
    <n v="74.319999694824205"/>
  </r>
  <r>
    <x v="39"/>
    <s v="UZB"/>
    <x v="30"/>
    <s v="SL.EMP.WORK.ZS"/>
    <x v="18"/>
    <n v="64.809997558593807"/>
  </r>
  <r>
    <x v="39"/>
    <s v="UZB"/>
    <x v="31"/>
    <s v="IT.CEL.SETS.P2"/>
    <x v="18"/>
    <n v="71.57614633"/>
  </r>
  <r>
    <x v="39"/>
    <s v="UZB"/>
    <x v="32"/>
    <s v="SH.DYN.MORT"/>
    <x v="18"/>
    <n v="16.2"/>
  </r>
  <r>
    <x v="39"/>
    <s v="UZB"/>
    <x v="33"/>
    <s v="SH.STA.ODFC.ZS"/>
    <x v="18"/>
    <n v="0"/>
  </r>
  <r>
    <x v="39"/>
    <s v="UZB"/>
    <x v="34"/>
    <s v="SP.DYN.TO65.FE.ZS"/>
    <x v="18"/>
    <n v="80.553623999999999"/>
  </r>
  <r>
    <x v="39"/>
    <s v="UZB"/>
    <x v="35"/>
    <s v="SP.DYN.TO65.MA.ZS"/>
    <x v="18"/>
    <n v="68.324845999999994"/>
  </r>
  <r>
    <x v="39"/>
    <s v="UZB"/>
    <x v="36"/>
    <s v="SH.STA.SUIC.P5"/>
    <x v="18"/>
    <n v="8.6"/>
  </r>
  <r>
    <x v="39"/>
    <s v="UZB"/>
    <x v="37"/>
    <s v="SL.TLF.CACT.FM.NE.ZS"/>
    <x v="18"/>
    <s v=".."/>
  </r>
  <r>
    <x v="40"/>
    <s v="CHL"/>
    <x v="0"/>
    <s v="SE.COM.DURS"/>
    <x v="18"/>
    <n v="12"/>
  </r>
  <r>
    <x v="40"/>
    <s v="CHL"/>
    <x v="1"/>
    <s v="SP.DYN.CDRT.IN"/>
    <x v="18"/>
    <n v="6.327"/>
  </r>
  <r>
    <x v="40"/>
    <s v="CHL"/>
    <x v="2"/>
    <s v="SH.MMR.RISK.ZS"/>
    <x v="18"/>
    <s v=".."/>
  </r>
  <r>
    <x v="40"/>
    <s v="CHL"/>
    <x v="3"/>
    <s v="SL.EMP.TOTL.SP.NE.ZS"/>
    <x v="18"/>
    <n v="55.560001373291001"/>
  </r>
  <r>
    <x v="40"/>
    <s v="CHL"/>
    <x v="4"/>
    <s v="SP.DYN.TFRT.IN"/>
    <x v="18"/>
    <n v="1.5640000000000001"/>
  </r>
  <r>
    <x v="40"/>
    <s v="CHL"/>
    <x v="5"/>
    <s v="AG.LND.FRST.ZS"/>
    <x v="18"/>
    <n v="24.161529026323013"/>
  </r>
  <r>
    <x v="40"/>
    <s v="CHL"/>
    <x v="6"/>
    <s v="NY.GDP.PCAP.KD.ZG"/>
    <x v="18"/>
    <n v="2.1390781835666957"/>
  </r>
  <r>
    <x v="40"/>
    <s v="CHL"/>
    <x v="7"/>
    <s v="HD.HCI.OVRL"/>
    <x v="18"/>
    <n v="0.66526514291763295"/>
  </r>
  <r>
    <x v="40"/>
    <s v="CHL"/>
    <x v="8"/>
    <s v="IT.NET.USER.ZS"/>
    <x v="18"/>
    <n v="84.9"/>
  </r>
  <r>
    <x v="40"/>
    <s v="CHL"/>
    <x v="9"/>
    <s v="FP.CPI.TOTL.ZG"/>
    <x v="18"/>
    <n v="2.4348898135305799"/>
  </r>
  <r>
    <x v="40"/>
    <s v="CHL"/>
    <x v="10"/>
    <s v="SL.TLF.TOTL.IN"/>
    <x v="18"/>
    <n v="9059235"/>
  </r>
  <r>
    <x v="40"/>
    <s v="CHL"/>
    <x v="11"/>
    <s v="SP.DYN.LE00.IN"/>
    <x v="18"/>
    <n v="80.132999999999996"/>
  </r>
  <r>
    <x v="40"/>
    <s v="CHL"/>
    <x v="12"/>
    <s v="SE.ADT.LITR.ZS"/>
    <x v="18"/>
    <s v=".."/>
  </r>
  <r>
    <x v="40"/>
    <s v="CHL"/>
    <x v="13"/>
    <s v="SP.DYN.IMRT.IN"/>
    <x v="18"/>
    <n v="6.3"/>
  </r>
  <r>
    <x v="40"/>
    <s v="CHL"/>
    <x v="14"/>
    <s v="SH.STA.SMSS.ZS"/>
    <x v="18"/>
    <n v="75.707390559999993"/>
  </r>
  <r>
    <x v="40"/>
    <s v="CHL"/>
    <x v="15"/>
    <s v="SH.H2O.SMDW.ZS"/>
    <x v="18"/>
    <n v="98.771363410000006"/>
  </r>
  <r>
    <x v="40"/>
    <s v="CHL"/>
    <x v="16"/>
    <s v="SP.POP.0014.TO.ZS"/>
    <x v="18"/>
    <n v="19.102619874324699"/>
  </r>
  <r>
    <x v="40"/>
    <s v="CHL"/>
    <x v="17"/>
    <s v="SP.POP.1564.TO.ZS"/>
    <x v="18"/>
    <n v="69.029640241007002"/>
  </r>
  <r>
    <x v="40"/>
    <s v="CHL"/>
    <x v="18"/>
    <s v="SP.POP.65UP.TO.ZS"/>
    <x v="18"/>
    <n v="11.8677398846683"/>
  </r>
  <r>
    <x v="40"/>
    <s v="CHL"/>
    <x v="19"/>
    <s v="SN.ITK.DEFC.ZS"/>
    <x v="18"/>
    <n v="2.7"/>
  </r>
  <r>
    <x v="40"/>
    <s v="CHL"/>
    <x v="20"/>
    <s v="SM.POP.REFG.OR"/>
    <x v="18"/>
    <n v="479"/>
  </r>
  <r>
    <x v="40"/>
    <s v="CHL"/>
    <x v="21"/>
    <s v="SE.SEC.ENRR"/>
    <x v="18"/>
    <n v="102.367553710938"/>
  </r>
  <r>
    <x v="40"/>
    <s v="CHL"/>
    <x v="22"/>
    <s v="EN.ATM.GHGT.KT.CE"/>
    <x v="18"/>
    <n v="107690.002441406"/>
  </r>
  <r>
    <x v="40"/>
    <s v="CHL"/>
    <x v="23"/>
    <s v="SL.UEM.TOTL.NE.ZS"/>
    <x v="18"/>
    <n v="7.21000003814697"/>
  </r>
  <r>
    <x v="40"/>
    <s v="CHL"/>
    <x v="24"/>
    <s v="EG.CFT.ACCS.ZS"/>
    <x v="18"/>
    <n v="100"/>
  </r>
  <r>
    <x v="40"/>
    <s v="CHL"/>
    <x v="25"/>
    <s v="SH.XPD.CHEX.GD.ZS"/>
    <x v="18"/>
    <n v="9.1585044900000003"/>
  </r>
  <r>
    <x v="40"/>
    <s v="CHL"/>
    <x v="26"/>
    <s v="EG.USE.ELEC.KH.PC"/>
    <x v="18"/>
    <s v=".."/>
  </r>
  <r>
    <x v="40"/>
    <s v="CHL"/>
    <x v="27"/>
    <s v="IT.MLT.MAIN.P2"/>
    <x v="18"/>
    <n v="16.026522010000001"/>
  </r>
  <r>
    <x v="40"/>
    <s v="CHL"/>
    <x v="28"/>
    <s v="VC.IHR.PSRC.P5"/>
    <x v="18"/>
    <n v="4.4048944838227202"/>
  </r>
  <r>
    <x v="40"/>
    <s v="CHL"/>
    <x v="29"/>
    <s v="SL.TLF.CACT.NE.ZS"/>
    <x v="18"/>
    <n v="59.880001068115199"/>
  </r>
  <r>
    <x v="40"/>
    <s v="CHL"/>
    <x v="30"/>
    <s v="SL.EMP.WORK.ZS"/>
    <x v="18"/>
    <n v="72.889999389648395"/>
  </r>
  <r>
    <x v="40"/>
    <s v="CHL"/>
    <x v="31"/>
    <s v="IT.CEL.SETS.P2"/>
    <x v="18"/>
    <n v="134.6365175"/>
  </r>
  <r>
    <x v="40"/>
    <s v="CHL"/>
    <x v="32"/>
    <s v="SH.DYN.MORT"/>
    <x v="18"/>
    <n v="7.4"/>
  </r>
  <r>
    <x v="40"/>
    <s v="CHL"/>
    <x v="33"/>
    <s v="SH.STA.ODFC.ZS"/>
    <x v="18"/>
    <n v="0"/>
  </r>
  <r>
    <x v="40"/>
    <s v="CHL"/>
    <x v="34"/>
    <s v="SP.DYN.TO65.FE.ZS"/>
    <x v="18"/>
    <n v="90.275067000000007"/>
  </r>
  <r>
    <x v="40"/>
    <s v="CHL"/>
    <x v="35"/>
    <s v="SP.DYN.TO65.MA.ZS"/>
    <x v="18"/>
    <n v="83.636773000000005"/>
  </r>
  <r>
    <x v="40"/>
    <s v="CHL"/>
    <x v="36"/>
    <s v="SH.STA.SUIC.P5"/>
    <x v="18"/>
    <n v="8.8000000000000007"/>
  </r>
  <r>
    <x v="40"/>
    <s v="CHL"/>
    <x v="37"/>
    <s v="SL.TLF.CACT.FM.NE.ZS"/>
    <x v="18"/>
    <n v="69.642602909257604"/>
  </r>
  <r>
    <x v="41"/>
    <s v="POL"/>
    <x v="0"/>
    <s v="SE.COM.DURS"/>
    <x v="18"/>
    <n v="10"/>
  </r>
  <r>
    <x v="41"/>
    <s v="POL"/>
    <x v="1"/>
    <s v="SP.DYN.CDRT.IN"/>
    <x v="18"/>
    <n v="10.9"/>
  </r>
  <r>
    <x v="41"/>
    <s v="POL"/>
    <x v="2"/>
    <s v="SH.MMR.RISK.ZS"/>
    <x v="18"/>
    <s v=".."/>
  </r>
  <r>
    <x v="41"/>
    <s v="POL"/>
    <x v="3"/>
    <s v="SL.EMP.TOTL.SP.NE.ZS"/>
    <x v="18"/>
    <n v="54.169998168945298"/>
  </r>
  <r>
    <x v="41"/>
    <s v="POL"/>
    <x v="4"/>
    <s v="SP.DYN.TFRT.IN"/>
    <x v="18"/>
    <n v="1.46"/>
  </r>
  <r>
    <x v="41"/>
    <s v="POL"/>
    <x v="5"/>
    <s v="AG.LND.FRST.ZS"/>
    <x v="18"/>
    <n v="30.894601038638665"/>
  </r>
  <r>
    <x v="41"/>
    <s v="POL"/>
    <x v="6"/>
    <s v="NY.GDP.PCAP.KD.ZG"/>
    <x v="18"/>
    <n v="5.9454205083611527"/>
  </r>
  <r>
    <x v="41"/>
    <s v="POL"/>
    <x v="7"/>
    <s v="HD.HCI.OVRL"/>
    <x v="18"/>
    <n v="0.76022219657897905"/>
  </r>
  <r>
    <x v="41"/>
    <s v="POL"/>
    <x v="8"/>
    <s v="IT.NET.USER.ZS"/>
    <x v="18"/>
    <n v="77.541734539999993"/>
  </r>
  <r>
    <x v="41"/>
    <s v="POL"/>
    <x v="9"/>
    <s v="FP.CPI.TOTL.ZG"/>
    <x v="18"/>
    <n v="1.81295156542681"/>
  </r>
  <r>
    <x v="41"/>
    <s v="POL"/>
    <x v="10"/>
    <s v="SL.TLF.TOTL.IN"/>
    <x v="18"/>
    <n v="18388899"/>
  </r>
  <r>
    <x v="41"/>
    <s v="POL"/>
    <x v="11"/>
    <s v="SP.DYN.LE00.IN"/>
    <x v="18"/>
    <n v="77.60243902439025"/>
  </r>
  <r>
    <x v="41"/>
    <s v="POL"/>
    <x v="12"/>
    <s v="SE.ADT.LITR.ZS"/>
    <x v="18"/>
    <s v=".."/>
  </r>
  <r>
    <x v="41"/>
    <s v="POL"/>
    <x v="13"/>
    <s v="SP.DYN.IMRT.IN"/>
    <x v="18"/>
    <n v="3.9"/>
  </r>
  <r>
    <x v="41"/>
    <s v="POL"/>
    <x v="14"/>
    <s v="SH.STA.SMSS.ZS"/>
    <x v="18"/>
    <n v="90.350714929999995"/>
  </r>
  <r>
    <x v="41"/>
    <s v="POL"/>
    <x v="15"/>
    <s v="SH.H2O.SMDW.ZS"/>
    <x v="18"/>
    <n v="97.76067304"/>
  </r>
  <r>
    <x v="41"/>
    <s v="POL"/>
    <x v="16"/>
    <s v="SP.POP.0014.TO.ZS"/>
    <x v="18"/>
    <n v="15.2032776849962"/>
  </r>
  <r>
    <x v="41"/>
    <s v="POL"/>
    <x v="17"/>
    <s v="SP.POP.1564.TO.ZS"/>
    <x v="18"/>
    <n v="67.538984409896301"/>
  </r>
  <r>
    <x v="41"/>
    <s v="POL"/>
    <x v="18"/>
    <s v="SP.POP.65UP.TO.ZS"/>
    <x v="18"/>
    <n v="17.257737905107501"/>
  </r>
  <r>
    <x v="41"/>
    <s v="POL"/>
    <x v="19"/>
    <s v="SN.ITK.DEFC.ZS"/>
    <x v="18"/>
    <n v="2.5"/>
  </r>
  <r>
    <x v="41"/>
    <s v="POL"/>
    <x v="20"/>
    <s v="SM.POP.REFG.OR"/>
    <x v="18"/>
    <n v="1085"/>
  </r>
  <r>
    <x v="41"/>
    <s v="POL"/>
    <x v="21"/>
    <s v="SE.SEC.ENRR"/>
    <x v="18"/>
    <n v="111.97019958496099"/>
  </r>
  <r>
    <x v="41"/>
    <s v="POL"/>
    <x v="22"/>
    <s v="EN.ATM.GHGT.KT.CE"/>
    <x v="18"/>
    <n v="370609.98535156302"/>
  </r>
  <r>
    <x v="41"/>
    <s v="POL"/>
    <x v="23"/>
    <s v="SL.UEM.TOTL.NE.ZS"/>
    <x v="18"/>
    <n v="3.8499999046325701"/>
  </r>
  <r>
    <x v="41"/>
    <s v="POL"/>
    <x v="24"/>
    <s v="EG.CFT.ACCS.ZS"/>
    <x v="18"/>
    <n v="100"/>
  </r>
  <r>
    <x v="41"/>
    <s v="POL"/>
    <x v="25"/>
    <s v="SH.XPD.CHEX.GD.ZS"/>
    <x v="18"/>
    <n v="6.3276419600000002"/>
  </r>
  <r>
    <x v="41"/>
    <s v="POL"/>
    <x v="26"/>
    <s v="EG.USE.ELEC.KH.PC"/>
    <x v="18"/>
    <s v=".."/>
  </r>
  <r>
    <x v="41"/>
    <s v="POL"/>
    <x v="27"/>
    <s v="IT.MLT.MAIN.P2"/>
    <x v="18"/>
    <n v="17.069048479999999"/>
  </r>
  <r>
    <x v="41"/>
    <s v="POL"/>
    <x v="28"/>
    <s v="VC.IHR.PSRC.P5"/>
    <x v="18"/>
    <n v="0.73045470013977498"/>
  </r>
  <r>
    <x v="41"/>
    <s v="POL"/>
    <x v="29"/>
    <s v="SL.TLF.CACT.NE.ZS"/>
    <x v="18"/>
    <n v="56.340000152587898"/>
  </r>
  <r>
    <x v="41"/>
    <s v="POL"/>
    <x v="30"/>
    <s v="SL.EMP.WORK.ZS"/>
    <x v="18"/>
    <n v="79.730003356933594"/>
  </r>
  <r>
    <x v="41"/>
    <s v="POL"/>
    <x v="31"/>
    <s v="IT.CEL.SETS.P2"/>
    <x v="18"/>
    <n v="125.3471416"/>
  </r>
  <r>
    <x v="41"/>
    <s v="POL"/>
    <x v="32"/>
    <s v="SH.DYN.MORT"/>
    <x v="18"/>
    <n v="4.5"/>
  </r>
  <r>
    <x v="41"/>
    <s v="POL"/>
    <x v="33"/>
    <s v="SH.STA.ODFC.ZS"/>
    <x v="18"/>
    <n v="0"/>
  </r>
  <r>
    <x v="41"/>
    <s v="POL"/>
    <x v="34"/>
    <s v="SP.DYN.TO65.FE.ZS"/>
    <x v="18"/>
    <n v="89.537206999999995"/>
  </r>
  <r>
    <x v="41"/>
    <s v="POL"/>
    <x v="35"/>
    <s v="SP.DYN.TO65.MA.ZS"/>
    <x v="18"/>
    <n v="75.751026999999993"/>
  </r>
  <r>
    <x v="41"/>
    <s v="POL"/>
    <x v="36"/>
    <s v="SH.STA.SUIC.P5"/>
    <x v="18"/>
    <n v="12.7"/>
  </r>
  <r>
    <x v="41"/>
    <s v="POL"/>
    <x v="37"/>
    <s v="SL.TLF.CACT.FM.NE.ZS"/>
    <x v="18"/>
    <n v="74.611241511050167"/>
  </r>
  <r>
    <x v="42"/>
    <s v="KAZ"/>
    <x v="0"/>
    <s v="SE.COM.DURS"/>
    <x v="18"/>
    <n v="9"/>
  </r>
  <r>
    <x v="42"/>
    <s v="KAZ"/>
    <x v="1"/>
    <s v="SP.DYN.CDRT.IN"/>
    <x v="18"/>
    <n v="7.14"/>
  </r>
  <r>
    <x v="42"/>
    <s v="KAZ"/>
    <x v="2"/>
    <s v="SH.MMR.RISK.ZS"/>
    <x v="18"/>
    <s v=".."/>
  </r>
  <r>
    <x v="42"/>
    <s v="KAZ"/>
    <x v="3"/>
    <s v="SL.EMP.TOTL.SP.NE.ZS"/>
    <x v="18"/>
    <n v="66.730003356933594"/>
  </r>
  <r>
    <x v="42"/>
    <s v="KAZ"/>
    <x v="4"/>
    <s v="SP.DYN.TFRT.IN"/>
    <x v="18"/>
    <n v="2.84"/>
  </r>
  <r>
    <x v="42"/>
    <s v="KAZ"/>
    <x v="5"/>
    <s v="AG.LND.FRST.ZS"/>
    <x v="18"/>
    <n v="1.2579920731933179"/>
  </r>
  <r>
    <x v="42"/>
    <s v="KAZ"/>
    <x v="6"/>
    <s v="NY.GDP.PCAP.KD.ZG"/>
    <x v="18"/>
    <n v="2.7405363796910507"/>
  </r>
  <r>
    <x v="42"/>
    <s v="KAZ"/>
    <x v="7"/>
    <s v="HD.HCI.OVRL"/>
    <x v="18"/>
    <n v="0.77706038951873802"/>
  </r>
  <r>
    <x v="42"/>
    <s v="KAZ"/>
    <x v="8"/>
    <s v="IT.NET.USER.ZS"/>
    <x v="18"/>
    <n v="78.903919060000007"/>
  </r>
  <r>
    <x v="42"/>
    <s v="KAZ"/>
    <x v="9"/>
    <s v="FP.CPI.TOTL.ZG"/>
    <x v="18"/>
    <n v="6.0191309657067302"/>
  </r>
  <r>
    <x v="42"/>
    <s v="KAZ"/>
    <x v="10"/>
    <s v="SL.TLF.TOTL.IN"/>
    <x v="18"/>
    <n v="9164074"/>
  </r>
  <r>
    <x v="42"/>
    <s v="KAZ"/>
    <x v="11"/>
    <s v="SP.DYN.LE00.IN"/>
    <x v="18"/>
    <n v="73.150000000000006"/>
  </r>
  <r>
    <x v="42"/>
    <s v="KAZ"/>
    <x v="12"/>
    <s v="SE.ADT.LITR.ZS"/>
    <x v="18"/>
    <n v="99.781631469726605"/>
  </r>
  <r>
    <x v="42"/>
    <s v="KAZ"/>
    <x v="13"/>
    <s v="SP.DYN.IMRT.IN"/>
    <x v="18"/>
    <n v="9.1"/>
  </r>
  <r>
    <x v="42"/>
    <s v="KAZ"/>
    <x v="14"/>
    <s v="SH.STA.SMSS.ZS"/>
    <x v="18"/>
    <s v=".."/>
  </r>
  <r>
    <x v="42"/>
    <s v="KAZ"/>
    <x v="15"/>
    <s v="SH.H2O.SMDW.ZS"/>
    <x v="18"/>
    <n v="89.309819970000007"/>
  </r>
  <r>
    <x v="42"/>
    <s v="KAZ"/>
    <x v="16"/>
    <s v="SP.POP.0014.TO.ZS"/>
    <x v="18"/>
    <n v="28.502167347363901"/>
  </r>
  <r>
    <x v="42"/>
    <s v="KAZ"/>
    <x v="17"/>
    <s v="SP.POP.1564.TO.ZS"/>
    <x v="18"/>
    <n v="64.008132656967703"/>
  </r>
  <r>
    <x v="42"/>
    <s v="KAZ"/>
    <x v="18"/>
    <s v="SP.POP.65UP.TO.ZS"/>
    <x v="18"/>
    <n v="7.4896999956683796"/>
  </r>
  <r>
    <x v="42"/>
    <s v="KAZ"/>
    <x v="19"/>
    <s v="SN.ITK.DEFC.ZS"/>
    <x v="18"/>
    <n v="2.5"/>
  </r>
  <r>
    <x v="42"/>
    <s v="KAZ"/>
    <x v="20"/>
    <s v="SM.POP.REFG.OR"/>
    <x v="18"/>
    <n v="2520"/>
  </r>
  <r>
    <x v="42"/>
    <s v="KAZ"/>
    <x v="21"/>
    <s v="SE.SEC.ENRR"/>
    <x v="18"/>
    <n v="114.24371337890599"/>
  </r>
  <r>
    <x v="42"/>
    <s v="KAZ"/>
    <x v="22"/>
    <s v="EN.ATM.GHGT.KT.CE"/>
    <x v="18"/>
    <n v="278540.00854492199"/>
  </r>
  <r>
    <x v="42"/>
    <s v="KAZ"/>
    <x v="23"/>
    <s v="SL.UEM.TOTL.NE.ZS"/>
    <x v="18"/>
    <n v="4.8499999046325701"/>
  </r>
  <r>
    <x v="42"/>
    <s v="KAZ"/>
    <x v="24"/>
    <s v="EG.CFT.ACCS.ZS"/>
    <x v="18"/>
    <n v="92.9"/>
  </r>
  <r>
    <x v="42"/>
    <s v="KAZ"/>
    <x v="25"/>
    <s v="SH.XPD.CHEX.GD.ZS"/>
    <x v="18"/>
    <n v="2.8178605999999999"/>
  </r>
  <r>
    <x v="42"/>
    <s v="KAZ"/>
    <x v="26"/>
    <s v="EG.USE.ELEC.KH.PC"/>
    <x v="18"/>
    <s v=".."/>
  </r>
  <r>
    <x v="42"/>
    <s v="KAZ"/>
    <x v="27"/>
    <s v="IT.MLT.MAIN.P2"/>
    <x v="18"/>
    <n v="17.294653570000001"/>
  </r>
  <r>
    <x v="42"/>
    <s v="KAZ"/>
    <x v="28"/>
    <s v="VC.IHR.PSRC.P5"/>
    <x v="18"/>
    <s v=".."/>
  </r>
  <r>
    <x v="42"/>
    <s v="KAZ"/>
    <x v="29"/>
    <s v="SL.TLF.CACT.NE.ZS"/>
    <x v="18"/>
    <n v="70.129997253417997"/>
  </r>
  <r>
    <x v="42"/>
    <s v="KAZ"/>
    <x v="30"/>
    <s v="SL.EMP.WORK.ZS"/>
    <x v="18"/>
    <n v="76.089996337890597"/>
  </r>
  <r>
    <x v="42"/>
    <s v="KAZ"/>
    <x v="31"/>
    <s v="IT.CEL.SETS.P2"/>
    <x v="18"/>
    <n v="140.60557130000001"/>
  </r>
  <r>
    <x v="42"/>
    <s v="KAZ"/>
    <x v="32"/>
    <s v="SH.DYN.MORT"/>
    <x v="18"/>
    <n v="10.3"/>
  </r>
  <r>
    <x v="42"/>
    <s v="KAZ"/>
    <x v="33"/>
    <s v="SH.STA.ODFC.ZS"/>
    <x v="18"/>
    <n v="0"/>
  </r>
  <r>
    <x v="42"/>
    <s v="KAZ"/>
    <x v="34"/>
    <s v="SP.DYN.TO65.FE.ZS"/>
    <x v="18"/>
    <n v="82.399135000000001"/>
  </r>
  <r>
    <x v="42"/>
    <s v="KAZ"/>
    <x v="35"/>
    <s v="SP.DYN.TO65.MA.ZS"/>
    <x v="18"/>
    <n v="64.162721000000005"/>
  </r>
  <r>
    <x v="42"/>
    <s v="KAZ"/>
    <x v="36"/>
    <s v="SH.STA.SUIC.P5"/>
    <x v="18"/>
    <n v="19"/>
  </r>
  <r>
    <x v="42"/>
    <s v="KAZ"/>
    <x v="37"/>
    <s v="SL.TLF.CACT.FM.NE.ZS"/>
    <x v="18"/>
    <s v=".."/>
  </r>
  <r>
    <x v="43"/>
    <s v="ROU"/>
    <x v="0"/>
    <s v="SE.COM.DURS"/>
    <x v="18"/>
    <n v="10"/>
  </r>
  <r>
    <x v="43"/>
    <s v="ROU"/>
    <x v="1"/>
    <s v="SP.DYN.CDRT.IN"/>
    <x v="18"/>
    <n v="13.6"/>
  </r>
  <r>
    <x v="43"/>
    <s v="ROU"/>
    <x v="2"/>
    <s v="SH.MMR.RISK.ZS"/>
    <x v="18"/>
    <s v=".."/>
  </r>
  <r>
    <x v="43"/>
    <s v="ROU"/>
    <x v="3"/>
    <s v="SL.EMP.TOTL.SP.NE.ZS"/>
    <x v="18"/>
    <n v="52.680000305175803"/>
  </r>
  <r>
    <x v="43"/>
    <s v="ROU"/>
    <x v="4"/>
    <s v="SP.DYN.TFRT.IN"/>
    <x v="18"/>
    <n v="1.76"/>
  </r>
  <r>
    <x v="43"/>
    <s v="ROU"/>
    <x v="5"/>
    <s v="AG.LND.FRST.ZS"/>
    <x v="18"/>
    <n v="30.115829276773297"/>
  </r>
  <r>
    <x v="43"/>
    <s v="ROU"/>
    <x v="6"/>
    <s v="NY.GDP.PCAP.KD.ZG"/>
    <x v="18"/>
    <n v="6.6537658078578374"/>
  </r>
  <r>
    <x v="43"/>
    <s v="ROU"/>
    <x v="7"/>
    <s v="HD.HCI.OVRL"/>
    <x v="18"/>
    <n v="0.59441012144088701"/>
  </r>
  <r>
    <x v="43"/>
    <s v="ROU"/>
    <x v="8"/>
    <s v="IT.NET.USER.ZS"/>
    <x v="18"/>
    <n v="70.681277929999993"/>
  </r>
  <r>
    <x v="43"/>
    <s v="ROU"/>
    <x v="9"/>
    <s v="FP.CPI.TOTL.ZG"/>
    <x v="18"/>
    <n v="4.6254844313778101"/>
  </r>
  <r>
    <x v="43"/>
    <s v="ROU"/>
    <x v="10"/>
    <s v="SL.TLF.TOTL.IN"/>
    <x v="18"/>
    <n v="8999055"/>
  </r>
  <r>
    <x v="43"/>
    <s v="ROU"/>
    <x v="11"/>
    <s v="SP.DYN.LE00.IN"/>
    <x v="18"/>
    <n v="75.358536585365869"/>
  </r>
  <r>
    <x v="43"/>
    <s v="ROU"/>
    <x v="12"/>
    <s v="SE.ADT.LITR.ZS"/>
    <x v="18"/>
    <n v="98.844497680664105"/>
  </r>
  <r>
    <x v="43"/>
    <s v="ROU"/>
    <x v="13"/>
    <s v="SP.DYN.IMRT.IN"/>
    <x v="18"/>
    <n v="6.1"/>
  </r>
  <r>
    <x v="43"/>
    <s v="ROU"/>
    <x v="14"/>
    <s v="SH.STA.SMSS.ZS"/>
    <x v="18"/>
    <n v="79.809536559999998"/>
  </r>
  <r>
    <x v="43"/>
    <s v="ROU"/>
    <x v="15"/>
    <s v="SH.H2O.SMDW.ZS"/>
    <x v="18"/>
    <n v="81.933357090000001"/>
  </r>
  <r>
    <x v="43"/>
    <s v="ROU"/>
    <x v="16"/>
    <s v="SP.POP.0014.TO.ZS"/>
    <x v="18"/>
    <n v="15.9500082190944"/>
  </r>
  <r>
    <x v="43"/>
    <s v="ROU"/>
    <x v="17"/>
    <s v="SP.POP.1564.TO.ZS"/>
    <x v="18"/>
    <n v="66.099912973994805"/>
  </r>
  <r>
    <x v="43"/>
    <s v="ROU"/>
    <x v="18"/>
    <s v="SP.POP.65UP.TO.ZS"/>
    <x v="18"/>
    <n v="17.950078806910899"/>
  </r>
  <r>
    <x v="43"/>
    <s v="ROU"/>
    <x v="19"/>
    <s v="SN.ITK.DEFC.ZS"/>
    <x v="18"/>
    <n v="2.5"/>
  </r>
  <r>
    <x v="43"/>
    <s v="ROU"/>
    <x v="20"/>
    <s v="SM.POP.REFG.OR"/>
    <x v="18"/>
    <n v="1155"/>
  </r>
  <r>
    <x v="43"/>
    <s v="ROU"/>
    <x v="21"/>
    <s v="SE.SEC.ENRR"/>
    <x v="18"/>
    <n v="89.069099426269503"/>
  </r>
  <r>
    <x v="43"/>
    <s v="ROU"/>
    <x v="22"/>
    <s v="EN.ATM.GHGT.KT.CE"/>
    <x v="18"/>
    <n v="102790.00091552699"/>
  </r>
  <r>
    <x v="43"/>
    <s v="ROU"/>
    <x v="23"/>
    <s v="SL.UEM.TOTL.NE.ZS"/>
    <x v="18"/>
    <n v="4.1900000572204599"/>
  </r>
  <r>
    <x v="43"/>
    <s v="ROU"/>
    <x v="24"/>
    <s v="EG.CFT.ACCS.ZS"/>
    <x v="18"/>
    <n v="87.1"/>
  </r>
  <r>
    <x v="43"/>
    <s v="ROU"/>
    <x v="25"/>
    <s v="SH.XPD.CHEX.GD.ZS"/>
    <x v="18"/>
    <n v="5.5605077700000001"/>
  </r>
  <r>
    <x v="43"/>
    <s v="ROU"/>
    <x v="26"/>
    <s v="EG.USE.ELEC.KH.PC"/>
    <x v="18"/>
    <s v=".."/>
  </r>
  <r>
    <x v="43"/>
    <s v="ROU"/>
    <x v="27"/>
    <s v="IT.MLT.MAIN.P2"/>
    <x v="18"/>
    <n v="18.667009270000001"/>
  </r>
  <r>
    <x v="43"/>
    <s v="ROU"/>
    <x v="28"/>
    <s v="VC.IHR.PSRC.P5"/>
    <x v="18"/>
    <n v="1.2816496984790899"/>
  </r>
  <r>
    <x v="43"/>
    <s v="ROU"/>
    <x v="29"/>
    <s v="SL.TLF.CACT.NE.ZS"/>
    <x v="18"/>
    <n v="54.9799995422363"/>
  </r>
  <r>
    <x v="43"/>
    <s v="ROU"/>
    <x v="30"/>
    <s v="SL.EMP.WORK.ZS"/>
    <x v="18"/>
    <n v="74.779998779296903"/>
  </r>
  <r>
    <x v="43"/>
    <s v="ROU"/>
    <x v="31"/>
    <s v="IT.CEL.SETS.P2"/>
    <x v="18"/>
    <n v="115.43964149999999"/>
  </r>
  <r>
    <x v="43"/>
    <s v="ROU"/>
    <x v="32"/>
    <s v="SH.DYN.MORT"/>
    <x v="18"/>
    <n v="7.4"/>
  </r>
  <r>
    <x v="43"/>
    <s v="ROU"/>
    <x v="33"/>
    <s v="SH.STA.ODFC.ZS"/>
    <x v="18"/>
    <n v="0"/>
  </r>
  <r>
    <x v="43"/>
    <s v="ROU"/>
    <x v="34"/>
    <s v="SP.DYN.TO65.FE.ZS"/>
    <x v="18"/>
    <n v="89.116916000000003"/>
  </r>
  <r>
    <x v="43"/>
    <s v="ROU"/>
    <x v="35"/>
    <s v="SP.DYN.TO65.MA.ZS"/>
    <x v="18"/>
    <n v="73.457459"/>
  </r>
  <r>
    <x v="43"/>
    <s v="ROU"/>
    <x v="36"/>
    <s v="SH.STA.SUIC.P5"/>
    <x v="18"/>
    <n v="10.199999999999999"/>
  </r>
  <r>
    <x v="43"/>
    <s v="ROU"/>
    <x v="37"/>
    <s v="SL.TLF.CACT.FM.NE.ZS"/>
    <x v="18"/>
    <n v="70.264858873828928"/>
  </r>
  <r>
    <x v="44"/>
    <s v="KWT"/>
    <x v="0"/>
    <s v="SE.COM.DURS"/>
    <x v="18"/>
    <n v="9"/>
  </r>
  <r>
    <x v="44"/>
    <s v="KWT"/>
    <x v="1"/>
    <s v="SP.DYN.CDRT.IN"/>
    <x v="18"/>
    <n v="2.052"/>
  </r>
  <r>
    <x v="44"/>
    <s v="KWT"/>
    <x v="2"/>
    <s v="SH.MMR.RISK.ZS"/>
    <x v="18"/>
    <s v=".."/>
  </r>
  <r>
    <x v="44"/>
    <s v="KWT"/>
    <x v="3"/>
    <s v="SL.EMP.TOTL.SP.NE.ZS"/>
    <x v="18"/>
    <s v=".."/>
  </r>
  <r>
    <x v="44"/>
    <s v="KWT"/>
    <x v="4"/>
    <s v="SP.DYN.TFRT.IN"/>
    <x v="18"/>
    <n v="2.165"/>
  </r>
  <r>
    <x v="44"/>
    <s v="KWT"/>
    <x v="5"/>
    <s v="AG.LND.FRST.ZS"/>
    <x v="18"/>
    <n v="0.35072951739618408"/>
  </r>
  <r>
    <x v="44"/>
    <s v="KWT"/>
    <x v="6"/>
    <s v="NY.GDP.PCAP.KD.ZG"/>
    <x v="18"/>
    <n v="-2.1282759322309062"/>
  </r>
  <r>
    <x v="44"/>
    <s v="KWT"/>
    <x v="7"/>
    <s v="HD.HCI.OVRL"/>
    <x v="18"/>
    <n v="0.56426024436950695"/>
  </r>
  <r>
    <x v="44"/>
    <s v="KWT"/>
    <x v="8"/>
    <s v="IT.NET.USER.ZS"/>
    <x v="18"/>
    <n v="99.59884959"/>
  </r>
  <r>
    <x v="44"/>
    <s v="KWT"/>
    <x v="9"/>
    <s v="FP.CPI.TOTL.ZG"/>
    <x v="18"/>
    <n v="0.54313314819958902"/>
  </r>
  <r>
    <x v="44"/>
    <s v="KWT"/>
    <x v="10"/>
    <s v="SL.TLF.TOTL.IN"/>
    <x v="18"/>
    <n v="2494812"/>
  </r>
  <r>
    <x v="44"/>
    <s v="KWT"/>
    <x v="11"/>
    <s v="SP.DYN.LE00.IN"/>
    <x v="18"/>
    <n v="79.721999999999994"/>
  </r>
  <r>
    <x v="44"/>
    <s v="KWT"/>
    <x v="12"/>
    <s v="SE.ADT.LITR.ZS"/>
    <x v="18"/>
    <n v="96.056472778320298"/>
  </r>
  <r>
    <x v="44"/>
    <s v="KWT"/>
    <x v="13"/>
    <s v="SP.DYN.IMRT.IN"/>
    <x v="18"/>
    <n v="7.6"/>
  </r>
  <r>
    <x v="44"/>
    <s v="KWT"/>
    <x v="14"/>
    <s v="SH.STA.SMSS.ZS"/>
    <x v="18"/>
    <n v="100"/>
  </r>
  <r>
    <x v="44"/>
    <s v="KWT"/>
    <x v="15"/>
    <s v="SH.H2O.SMDW.ZS"/>
    <x v="18"/>
    <n v="100"/>
  </r>
  <r>
    <x v="44"/>
    <s v="KWT"/>
    <x v="16"/>
    <s v="SP.POP.0014.TO.ZS"/>
    <x v="18"/>
    <n v="21.143057207062299"/>
  </r>
  <r>
    <x v="44"/>
    <s v="KWT"/>
    <x v="17"/>
    <s v="SP.POP.1564.TO.ZS"/>
    <x v="18"/>
    <n v="75.712590992441704"/>
  </r>
  <r>
    <x v="44"/>
    <s v="KWT"/>
    <x v="18"/>
    <s v="SP.POP.65UP.TO.ZS"/>
    <x v="18"/>
    <n v="3.1443518004959499"/>
  </r>
  <r>
    <x v="44"/>
    <s v="KWT"/>
    <x v="19"/>
    <s v="SN.ITK.DEFC.ZS"/>
    <x v="18"/>
    <n v="2.5"/>
  </r>
  <r>
    <x v="44"/>
    <s v="KWT"/>
    <x v="20"/>
    <s v="SM.POP.REFG.OR"/>
    <x v="18"/>
    <n v="1251"/>
  </r>
  <r>
    <x v="44"/>
    <s v="KWT"/>
    <x v="21"/>
    <s v="SE.SEC.ENRR"/>
    <x v="18"/>
    <s v=".."/>
  </r>
  <r>
    <x v="44"/>
    <s v="KWT"/>
    <x v="22"/>
    <s v="EN.ATM.GHGT.KT.CE"/>
    <x v="18"/>
    <n v="133839.996337891"/>
  </r>
  <r>
    <x v="44"/>
    <s v="KWT"/>
    <x v="23"/>
    <s v="SL.UEM.TOTL.NE.ZS"/>
    <x v="18"/>
    <s v=".."/>
  </r>
  <r>
    <x v="44"/>
    <s v="KWT"/>
    <x v="24"/>
    <s v="EG.CFT.ACCS.ZS"/>
    <x v="18"/>
    <n v="100"/>
  </r>
  <r>
    <x v="44"/>
    <s v="KWT"/>
    <x v="25"/>
    <s v="SH.XPD.CHEX.GD.ZS"/>
    <x v="18"/>
    <n v="5.0995345099999998"/>
  </r>
  <r>
    <x v="44"/>
    <s v="KWT"/>
    <x v="26"/>
    <s v="EG.USE.ELEC.KH.PC"/>
    <x v="18"/>
    <s v=".."/>
  </r>
  <r>
    <x v="44"/>
    <s v="KWT"/>
    <x v="27"/>
    <s v="IT.MLT.MAIN.P2"/>
    <x v="18"/>
    <n v="11.941623999999999"/>
  </r>
  <r>
    <x v="44"/>
    <s v="KWT"/>
    <x v="28"/>
    <s v="VC.IHR.PSRC.P5"/>
    <x v="18"/>
    <s v=".."/>
  </r>
  <r>
    <x v="44"/>
    <s v="KWT"/>
    <x v="29"/>
    <s v="SL.TLF.CACT.NE.ZS"/>
    <x v="18"/>
    <s v=".."/>
  </r>
  <r>
    <x v="44"/>
    <s v="KWT"/>
    <x v="30"/>
    <s v="SL.EMP.WORK.ZS"/>
    <x v="18"/>
    <n v="98.25"/>
  </r>
  <r>
    <x v="44"/>
    <s v="KWT"/>
    <x v="31"/>
    <s v="IT.CEL.SETS.P2"/>
    <x v="18"/>
    <n v="164.45549589999999"/>
  </r>
  <r>
    <x v="44"/>
    <s v="KWT"/>
    <x v="32"/>
    <s v="SH.DYN.MORT"/>
    <x v="18"/>
    <n v="8.8000000000000007"/>
  </r>
  <r>
    <x v="44"/>
    <s v="KWT"/>
    <x v="33"/>
    <s v="SH.STA.ODFC.ZS"/>
    <x v="18"/>
    <n v="0"/>
  </r>
  <r>
    <x v="44"/>
    <s v="KWT"/>
    <x v="34"/>
    <s v="SP.DYN.TO65.FE.ZS"/>
    <x v="18"/>
    <n v="93.547129999999996"/>
  </r>
  <r>
    <x v="44"/>
    <s v="KWT"/>
    <x v="35"/>
    <s v="SP.DYN.TO65.MA.ZS"/>
    <x v="18"/>
    <n v="88.627247999999994"/>
  </r>
  <r>
    <x v="44"/>
    <s v="KWT"/>
    <x v="36"/>
    <s v="SH.STA.SUIC.P5"/>
    <x v="18"/>
    <n v="2.8"/>
  </r>
  <r>
    <x v="44"/>
    <s v="KWT"/>
    <x v="37"/>
    <s v="SL.TLF.CACT.FM.NE.ZS"/>
    <x v="18"/>
    <s v=".."/>
  </r>
  <r>
    <x v="45"/>
    <s v="SRB"/>
    <x v="0"/>
    <s v="SE.COM.DURS"/>
    <x v="18"/>
    <n v="8"/>
  </r>
  <r>
    <x v="45"/>
    <s v="SRB"/>
    <x v="1"/>
    <s v="SP.DYN.CDRT.IN"/>
    <x v="18"/>
    <n v="14.6"/>
  </r>
  <r>
    <x v="45"/>
    <s v="SRB"/>
    <x v="2"/>
    <s v="SH.MMR.RISK.ZS"/>
    <x v="18"/>
    <s v=".."/>
  </r>
  <r>
    <x v="45"/>
    <s v="SRB"/>
    <x v="3"/>
    <s v="SL.EMP.TOTL.SP.NE.ZS"/>
    <x v="18"/>
    <n v="47.549999237060497"/>
  </r>
  <r>
    <x v="45"/>
    <s v="SRB"/>
    <x v="4"/>
    <s v="SP.DYN.TFRT.IN"/>
    <x v="18"/>
    <n v="1.49"/>
  </r>
  <r>
    <x v="45"/>
    <s v="SRB"/>
    <x v="5"/>
    <s v="AG.LND.FRST.ZS"/>
    <x v="18"/>
    <n v="31.12279899382575"/>
  </r>
  <r>
    <x v="45"/>
    <s v="SRB"/>
    <x v="6"/>
    <s v="NY.GDP.PCAP.KD.ZG"/>
    <x v="18"/>
    <n v="5.067594881402897"/>
  </r>
  <r>
    <x v="45"/>
    <s v="SRB"/>
    <x v="7"/>
    <s v="HD.HCI.OVRL"/>
    <x v="18"/>
    <n v="0.759485483169556"/>
  </r>
  <r>
    <x v="45"/>
    <s v="SRB"/>
    <x v="8"/>
    <s v="IT.NET.USER.ZS"/>
    <x v="18"/>
    <n v="73.360709150000005"/>
  </r>
  <r>
    <x v="45"/>
    <s v="SRB"/>
    <x v="9"/>
    <s v="FP.CPI.TOTL.ZG"/>
    <x v="18"/>
    <n v="1.9598407629380299"/>
  </r>
  <r>
    <x v="45"/>
    <s v="SRB"/>
    <x v="10"/>
    <s v="SL.TLF.TOTL.IN"/>
    <x v="18"/>
    <n v="3275646"/>
  </r>
  <r>
    <x v="45"/>
    <s v="SRB"/>
    <x v="11"/>
    <s v="SP.DYN.LE00.IN"/>
    <x v="18"/>
    <n v="75.890243902439025"/>
  </r>
  <r>
    <x v="45"/>
    <s v="SRB"/>
    <x v="12"/>
    <s v="SE.ADT.LITR.ZS"/>
    <x v="18"/>
    <s v=".."/>
  </r>
  <r>
    <x v="45"/>
    <s v="SRB"/>
    <x v="13"/>
    <s v="SP.DYN.IMRT.IN"/>
    <x v="18"/>
    <n v="5"/>
  </r>
  <r>
    <x v="45"/>
    <s v="SRB"/>
    <x v="14"/>
    <s v="SH.STA.SMSS.ZS"/>
    <x v="18"/>
    <n v="18.10589629"/>
  </r>
  <r>
    <x v="45"/>
    <s v="SRB"/>
    <x v="15"/>
    <s v="SH.H2O.SMDW.ZS"/>
    <x v="18"/>
    <n v="74.974728389999996"/>
  </r>
  <r>
    <x v="45"/>
    <s v="SRB"/>
    <x v="16"/>
    <s v="SP.POP.0014.TO.ZS"/>
    <x v="18"/>
    <n v="14.089307809257599"/>
  </r>
  <r>
    <x v="45"/>
    <s v="SRB"/>
    <x v="17"/>
    <s v="SP.POP.1564.TO.ZS"/>
    <x v="18"/>
    <n v="65.683333920739003"/>
  </r>
  <r>
    <x v="45"/>
    <s v="SRB"/>
    <x v="18"/>
    <s v="SP.POP.65UP.TO.ZS"/>
    <x v="18"/>
    <n v="20.2273582700034"/>
  </r>
  <r>
    <x v="45"/>
    <s v="SRB"/>
    <x v="19"/>
    <s v="SN.ITK.DEFC.ZS"/>
    <x v="18"/>
    <n v="3.8"/>
  </r>
  <r>
    <x v="45"/>
    <s v="SRB"/>
    <x v="20"/>
    <s v="SM.POP.REFG.OR"/>
    <x v="18"/>
    <n v="32368"/>
  </r>
  <r>
    <x v="45"/>
    <s v="SRB"/>
    <x v="21"/>
    <s v="SE.SEC.ENRR"/>
    <x v="18"/>
    <n v="95.087242126464801"/>
  </r>
  <r>
    <x v="45"/>
    <s v="SRB"/>
    <x v="22"/>
    <s v="EN.ATM.GHGT.KT.CE"/>
    <x v="18"/>
    <n v="61590.000152587898"/>
  </r>
  <r>
    <x v="45"/>
    <s v="SRB"/>
    <x v="23"/>
    <s v="SL.UEM.TOTL.NE.ZS"/>
    <x v="18"/>
    <n v="12.7299995422363"/>
  </r>
  <r>
    <x v="45"/>
    <s v="SRB"/>
    <x v="24"/>
    <s v="EG.CFT.ACCS.ZS"/>
    <x v="18"/>
    <n v="77.3"/>
  </r>
  <r>
    <x v="45"/>
    <s v="SRB"/>
    <x v="25"/>
    <s v="SH.XPD.CHEX.GD.ZS"/>
    <x v="18"/>
    <n v="8.5316782"/>
  </r>
  <r>
    <x v="45"/>
    <s v="SRB"/>
    <x v="26"/>
    <s v="EG.USE.ELEC.KH.PC"/>
    <x v="18"/>
    <s v=".."/>
  </r>
  <r>
    <x v="45"/>
    <s v="SRB"/>
    <x v="27"/>
    <s v="IT.MLT.MAIN.P2"/>
    <x v="18"/>
    <n v="36.972691779999998"/>
  </r>
  <r>
    <x v="45"/>
    <s v="SRB"/>
    <x v="28"/>
    <s v="VC.IHR.PSRC.P5"/>
    <x v="18"/>
    <n v="1.22689057874133"/>
  </r>
  <r>
    <x v="45"/>
    <s v="SRB"/>
    <x v="29"/>
    <s v="SL.TLF.CACT.NE.ZS"/>
    <x v="18"/>
    <n v="54.490001678466797"/>
  </r>
  <r>
    <x v="45"/>
    <s v="SRB"/>
    <x v="30"/>
    <s v="SL.EMP.WORK.ZS"/>
    <x v="18"/>
    <n v="71.739997863769503"/>
  </r>
  <r>
    <x v="45"/>
    <s v="SRB"/>
    <x v="31"/>
    <s v="IT.CEL.SETS.P2"/>
    <x v="18"/>
    <n v="121.0748239"/>
  </r>
  <r>
    <x v="45"/>
    <s v="SRB"/>
    <x v="32"/>
    <s v="SH.DYN.MORT"/>
    <x v="18"/>
    <n v="5.8"/>
  </r>
  <r>
    <x v="45"/>
    <s v="SRB"/>
    <x v="33"/>
    <s v="SH.STA.ODFC.ZS"/>
    <x v="18"/>
    <n v="3.2923947000000002E-2"/>
  </r>
  <r>
    <x v="45"/>
    <s v="SRB"/>
    <x v="34"/>
    <s v="SP.DYN.TO65.FE.ZS"/>
    <x v="18"/>
    <n v="88.958235999999999"/>
  </r>
  <r>
    <x v="45"/>
    <s v="SRB"/>
    <x v="35"/>
    <s v="SP.DYN.TO65.MA.ZS"/>
    <x v="18"/>
    <n v="78.186921999999996"/>
  </r>
  <r>
    <x v="45"/>
    <s v="SRB"/>
    <x v="36"/>
    <s v="SH.STA.SUIC.P5"/>
    <x v="18"/>
    <n v="11.3"/>
  </r>
  <r>
    <x v="45"/>
    <s v="SRB"/>
    <x v="37"/>
    <s v="SL.TLF.CACT.FM.NE.ZS"/>
    <x v="18"/>
    <n v="74.276166359152455"/>
  </r>
  <r>
    <x v="46"/>
    <s v="SLV"/>
    <x v="0"/>
    <s v="SE.COM.DURS"/>
    <x v="18"/>
    <n v="15"/>
  </r>
  <r>
    <x v="46"/>
    <s v="SLV"/>
    <x v="1"/>
    <s v="SP.DYN.CDRT.IN"/>
    <x v="18"/>
    <n v="6.9379999999999997"/>
  </r>
  <r>
    <x v="46"/>
    <s v="SLV"/>
    <x v="2"/>
    <s v="SH.MMR.RISK.ZS"/>
    <x v="18"/>
    <s v=".."/>
  </r>
  <r>
    <x v="46"/>
    <s v="SLV"/>
    <x v="3"/>
    <s v="SL.EMP.TOTL.SP.NE.ZS"/>
    <x v="18"/>
    <n v="57.430000305175803"/>
  </r>
  <r>
    <x v="46"/>
    <s v="SLV"/>
    <x v="4"/>
    <s v="SP.DYN.TFRT.IN"/>
    <x v="18"/>
    <n v="1.849"/>
  </r>
  <r>
    <x v="46"/>
    <s v="SLV"/>
    <x v="5"/>
    <s v="AG.LND.FRST.ZS"/>
    <x v="18"/>
    <n v="28.613899613899612"/>
  </r>
  <r>
    <x v="46"/>
    <s v="SLV"/>
    <x v="6"/>
    <s v="NY.GDP.PCAP.KD.ZG"/>
    <x v="18"/>
    <n v="2.2543628999440983"/>
  </r>
  <r>
    <x v="46"/>
    <s v="SLV"/>
    <x v="7"/>
    <s v="HD.HCI.OVRL"/>
    <x v="18"/>
    <n v="0.544985711574554"/>
  </r>
  <r>
    <x v="46"/>
    <s v="SLV"/>
    <x v="8"/>
    <s v="IT.NET.USER.ZS"/>
    <x v="18"/>
    <n v="43.8"/>
  </r>
  <r>
    <x v="46"/>
    <s v="SLV"/>
    <x v="9"/>
    <s v="FP.CPI.TOTL.ZG"/>
    <x v="18"/>
    <n v="1.09033000581896"/>
  </r>
  <r>
    <x v="46"/>
    <s v="SLV"/>
    <x v="10"/>
    <s v="SL.TLF.TOTL.IN"/>
    <x v="18"/>
    <n v="2694155"/>
  </r>
  <r>
    <x v="46"/>
    <s v="SLV"/>
    <x v="11"/>
    <s v="SP.DYN.LE00.IN"/>
    <x v="18"/>
    <n v="72.555000000000007"/>
  </r>
  <r>
    <x v="46"/>
    <s v="SLV"/>
    <x v="12"/>
    <s v="SE.ADT.LITR.ZS"/>
    <x v="18"/>
    <n v="89.008598327636705"/>
  </r>
  <r>
    <x v="46"/>
    <s v="SLV"/>
    <x v="13"/>
    <s v="SP.DYN.IMRT.IN"/>
    <x v="18"/>
    <n v="11.9"/>
  </r>
  <r>
    <x v="46"/>
    <s v="SLV"/>
    <x v="14"/>
    <s v="SH.STA.SMSS.ZS"/>
    <x v="18"/>
    <s v=".."/>
  </r>
  <r>
    <x v="46"/>
    <s v="SLV"/>
    <x v="15"/>
    <s v="SH.H2O.SMDW.ZS"/>
    <x v="18"/>
    <s v=".."/>
  </r>
  <r>
    <x v="46"/>
    <s v="SLV"/>
    <x v="16"/>
    <s v="SP.POP.0014.TO.ZS"/>
    <x v="18"/>
    <n v="26.7894159695715"/>
  </r>
  <r>
    <x v="46"/>
    <s v="SLV"/>
    <x v="17"/>
    <s v="SP.POP.1564.TO.ZS"/>
    <x v="18"/>
    <n v="65.336467855283601"/>
  </r>
  <r>
    <x v="46"/>
    <s v="SLV"/>
    <x v="18"/>
    <s v="SP.POP.65UP.TO.ZS"/>
    <x v="18"/>
    <n v="7.8741161751449997"/>
  </r>
  <r>
    <x v="46"/>
    <s v="SLV"/>
    <x v="19"/>
    <s v="SN.ITK.DEFC.ZS"/>
    <x v="18"/>
    <n v="8.4"/>
  </r>
  <r>
    <x v="46"/>
    <s v="SLV"/>
    <x v="20"/>
    <s v="SM.POP.REFG.OR"/>
    <x v="18"/>
    <n v="32562"/>
  </r>
  <r>
    <x v="46"/>
    <s v="SLV"/>
    <x v="21"/>
    <s v="SE.SEC.ENRR"/>
    <x v="18"/>
    <s v=".."/>
  </r>
  <r>
    <x v="46"/>
    <s v="SLV"/>
    <x v="22"/>
    <s v="EN.ATM.GHGT.KT.CE"/>
    <x v="18"/>
    <n v="11829.9999237061"/>
  </r>
  <r>
    <x v="46"/>
    <s v="SLV"/>
    <x v="23"/>
    <s v="SL.UEM.TOTL.NE.ZS"/>
    <x v="18"/>
    <n v="4.0100002288818404"/>
  </r>
  <r>
    <x v="46"/>
    <s v="SLV"/>
    <x v="24"/>
    <s v="EG.CFT.ACCS.ZS"/>
    <x v="18"/>
    <n v="89.4"/>
  </r>
  <r>
    <x v="46"/>
    <s v="SLV"/>
    <x v="25"/>
    <s v="SH.XPD.CHEX.GD.ZS"/>
    <x v="18"/>
    <n v="7.0930705100000004"/>
  </r>
  <r>
    <x v="46"/>
    <s v="SLV"/>
    <x v="26"/>
    <s v="EG.USE.ELEC.KH.PC"/>
    <x v="18"/>
    <s v=".."/>
  </r>
  <r>
    <x v="46"/>
    <s v="SLV"/>
    <x v="27"/>
    <s v="IT.MLT.MAIN.P2"/>
    <x v="18"/>
    <n v="14.706480300000001"/>
  </r>
  <r>
    <x v="46"/>
    <s v="SLV"/>
    <x v="28"/>
    <s v="VC.IHR.PSRC.P5"/>
    <x v="18"/>
    <n v="52.1123733401446"/>
  </r>
  <r>
    <x v="46"/>
    <s v="SLV"/>
    <x v="29"/>
    <s v="SL.TLF.CACT.NE.ZS"/>
    <x v="18"/>
    <n v="59.819999694824197"/>
  </r>
  <r>
    <x v="46"/>
    <s v="SLV"/>
    <x v="30"/>
    <s v="SL.EMP.WORK.ZS"/>
    <x v="18"/>
    <n v="61.150001525878899"/>
  </r>
  <r>
    <x v="46"/>
    <s v="SLV"/>
    <x v="31"/>
    <s v="IT.CEL.SETS.P2"/>
    <x v="18"/>
    <n v="150.30243730000001"/>
  </r>
  <r>
    <x v="46"/>
    <s v="SLV"/>
    <x v="32"/>
    <s v="SH.DYN.MORT"/>
    <x v="18"/>
    <n v="13.8"/>
  </r>
  <r>
    <x v="46"/>
    <s v="SLV"/>
    <x v="33"/>
    <s v="SH.STA.ODFC.ZS"/>
    <x v="18"/>
    <n v="0.893697725"/>
  </r>
  <r>
    <x v="46"/>
    <s v="SLV"/>
    <x v="34"/>
    <s v="SP.DYN.TO65.FE.ZS"/>
    <x v="18"/>
    <n v="82.029662000000002"/>
  </r>
  <r>
    <x v="46"/>
    <s v="SLV"/>
    <x v="35"/>
    <s v="SP.DYN.TO65.MA.ZS"/>
    <x v="18"/>
    <n v="62.093739999999997"/>
  </r>
  <r>
    <x v="46"/>
    <s v="SLV"/>
    <x v="36"/>
    <s v="SH.STA.SUIC.P5"/>
    <x v="18"/>
    <n v="6"/>
  </r>
  <r>
    <x v="46"/>
    <s v="SLV"/>
    <x v="37"/>
    <s v="SL.TLF.CACT.FM.NE.ZS"/>
    <x v="18"/>
    <n v="59.20094201779029"/>
  </r>
  <r>
    <x v="47"/>
    <s v="MUS"/>
    <x v="0"/>
    <s v="SE.COM.DURS"/>
    <x v="18"/>
    <n v="11"/>
  </r>
  <r>
    <x v="47"/>
    <s v="MUS"/>
    <x v="1"/>
    <s v="SP.DYN.CDRT.IN"/>
    <x v="18"/>
    <n v="8.5"/>
  </r>
  <r>
    <x v="47"/>
    <s v="MUS"/>
    <x v="2"/>
    <s v="SH.MMR.RISK.ZS"/>
    <x v="18"/>
    <s v=".."/>
  </r>
  <r>
    <x v="47"/>
    <s v="MUS"/>
    <x v="3"/>
    <s v="SL.EMP.TOTL.SP.NE.ZS"/>
    <x v="18"/>
    <n v="54.900001525878899"/>
  </r>
  <r>
    <x v="47"/>
    <s v="MUS"/>
    <x v="4"/>
    <s v="SP.DYN.TFRT.IN"/>
    <x v="18"/>
    <n v="1.41"/>
  </r>
  <r>
    <x v="47"/>
    <s v="MUS"/>
    <x v="5"/>
    <s v="AG.LND.FRST.ZS"/>
    <x v="18"/>
    <n v="19.059113300492612"/>
  </r>
  <r>
    <x v="47"/>
    <s v="MUS"/>
    <x v="6"/>
    <s v="NY.GDP.PCAP.KD.ZG"/>
    <x v="18"/>
    <n v="3.9500232078484458"/>
  </r>
  <r>
    <x v="47"/>
    <s v="MUS"/>
    <x v="7"/>
    <s v="HD.HCI.OVRL"/>
    <x v="18"/>
    <n v="0.62326991558074996"/>
  </r>
  <r>
    <x v="47"/>
    <s v="MUS"/>
    <x v="8"/>
    <s v="IT.NET.USER.ZS"/>
    <x v="18"/>
    <n v="58.596169699999997"/>
  </r>
  <r>
    <x v="47"/>
    <s v="MUS"/>
    <x v="9"/>
    <s v="FP.CPI.TOTL.ZG"/>
    <x v="18"/>
    <n v="3.2160538314457998"/>
  </r>
  <r>
    <x v="47"/>
    <s v="MUS"/>
    <x v="10"/>
    <s v="SL.TLF.TOTL.IN"/>
    <x v="18"/>
    <n v="607552"/>
  </r>
  <r>
    <x v="47"/>
    <s v="MUS"/>
    <x v="11"/>
    <s v="SP.DYN.LE00.IN"/>
    <x v="18"/>
    <n v="74.416341463414639"/>
  </r>
  <r>
    <x v="47"/>
    <s v="MUS"/>
    <x v="12"/>
    <s v="SE.ADT.LITR.ZS"/>
    <x v="18"/>
    <s v=".."/>
  </r>
  <r>
    <x v="47"/>
    <s v="MUS"/>
    <x v="13"/>
    <s v="SP.DYN.IMRT.IN"/>
    <x v="18"/>
    <n v="13.8"/>
  </r>
  <r>
    <x v="47"/>
    <s v="MUS"/>
    <x v="14"/>
    <s v="SH.STA.SMSS.ZS"/>
    <x v="18"/>
    <s v=".."/>
  </r>
  <r>
    <x v="47"/>
    <s v="MUS"/>
    <x v="15"/>
    <s v="SH.H2O.SMDW.ZS"/>
    <x v="18"/>
    <s v=".."/>
  </r>
  <r>
    <x v="47"/>
    <s v="MUS"/>
    <x v="16"/>
    <s v="SP.POP.0014.TO.ZS"/>
    <x v="18"/>
    <n v="17.992228544255099"/>
  </r>
  <r>
    <x v="47"/>
    <s v="MUS"/>
    <x v="17"/>
    <s v="SP.POP.1564.TO.ZS"/>
    <x v="18"/>
    <n v="71.1991023493851"/>
  </r>
  <r>
    <x v="47"/>
    <s v="MUS"/>
    <x v="18"/>
    <s v="SP.POP.65UP.TO.ZS"/>
    <x v="18"/>
    <n v="10.808669106359799"/>
  </r>
  <r>
    <x v="47"/>
    <s v="MUS"/>
    <x v="19"/>
    <s v="SN.ITK.DEFC.ZS"/>
    <x v="18"/>
    <n v="6"/>
  </r>
  <r>
    <x v="47"/>
    <s v="MUS"/>
    <x v="20"/>
    <s v="SM.POP.REFG.OR"/>
    <x v="18"/>
    <n v="156"/>
  </r>
  <r>
    <x v="47"/>
    <s v="MUS"/>
    <x v="21"/>
    <s v="SE.SEC.ENRR"/>
    <x v="18"/>
    <n v="95.096199035644503"/>
  </r>
  <r>
    <x v="47"/>
    <s v="MUS"/>
    <x v="22"/>
    <s v="EN.ATM.GHGT.KT.CE"/>
    <x v="18"/>
    <n v="6739.9997711181604"/>
  </r>
  <r>
    <x v="47"/>
    <s v="MUS"/>
    <x v="23"/>
    <s v="SL.UEM.TOTL.NE.ZS"/>
    <x v="18"/>
    <n v="6.4299998283386204"/>
  </r>
  <r>
    <x v="47"/>
    <s v="MUS"/>
    <x v="24"/>
    <s v="EG.CFT.ACCS.ZS"/>
    <x v="18"/>
    <n v="97"/>
  </r>
  <r>
    <x v="47"/>
    <s v="MUS"/>
    <x v="25"/>
    <s v="SH.XPD.CHEX.GD.ZS"/>
    <x v="18"/>
    <n v="5.86705875"/>
  </r>
  <r>
    <x v="47"/>
    <s v="MUS"/>
    <x v="26"/>
    <s v="EG.USE.ELEC.KH.PC"/>
    <x v="18"/>
    <s v=".."/>
  </r>
  <r>
    <x v="47"/>
    <s v="MUS"/>
    <x v="27"/>
    <s v="IT.MLT.MAIN.P2"/>
    <x v="18"/>
    <n v="33.526815659999997"/>
  </r>
  <r>
    <x v="47"/>
    <s v="MUS"/>
    <x v="28"/>
    <s v="VC.IHR.PSRC.P5"/>
    <x v="18"/>
    <n v="2.9198600992436798"/>
  </r>
  <r>
    <x v="47"/>
    <s v="MUS"/>
    <x v="29"/>
    <s v="SL.TLF.CACT.NE.ZS"/>
    <x v="18"/>
    <n v="58.669998168945298"/>
  </r>
  <r>
    <x v="47"/>
    <s v="MUS"/>
    <x v="30"/>
    <s v="SL.EMP.WORK.ZS"/>
    <x v="18"/>
    <n v="80.25"/>
  </r>
  <r>
    <x v="47"/>
    <s v="MUS"/>
    <x v="31"/>
    <s v="IT.CEL.SETS.P2"/>
    <x v="18"/>
    <n v="148.06454629999999"/>
  </r>
  <r>
    <x v="47"/>
    <s v="MUS"/>
    <x v="32"/>
    <s v="SH.DYN.MORT"/>
    <x v="18"/>
    <n v="15.4"/>
  </r>
  <r>
    <x v="47"/>
    <s v="MUS"/>
    <x v="33"/>
    <s v="SH.STA.ODFC.ZS"/>
    <x v="18"/>
    <s v=".."/>
  </r>
  <r>
    <x v="47"/>
    <s v="MUS"/>
    <x v="34"/>
    <s v="SP.DYN.TO65.FE.ZS"/>
    <x v="18"/>
    <n v="85.743785000000003"/>
  </r>
  <r>
    <x v="47"/>
    <s v="MUS"/>
    <x v="35"/>
    <s v="SP.DYN.TO65.MA.ZS"/>
    <x v="18"/>
    <n v="72.606375"/>
  </r>
  <r>
    <x v="47"/>
    <s v="MUS"/>
    <x v="36"/>
    <s v="SH.STA.SUIC.P5"/>
    <x v="18"/>
    <n v="8.6999999999999993"/>
  </r>
  <r>
    <x v="47"/>
    <s v="MUS"/>
    <x v="37"/>
    <s v="SL.TLF.CACT.FM.NE.ZS"/>
    <x v="18"/>
    <n v="62.031571136905505"/>
  </r>
  <r>
    <x v="48"/>
    <s v="LVA"/>
    <x v="0"/>
    <s v="SE.COM.DURS"/>
    <x v="18"/>
    <n v="11"/>
  </r>
  <r>
    <x v="48"/>
    <s v="LVA"/>
    <x v="1"/>
    <s v="SP.DYN.CDRT.IN"/>
    <x v="18"/>
    <n v="15"/>
  </r>
  <r>
    <x v="48"/>
    <s v="LVA"/>
    <x v="2"/>
    <s v="SH.MMR.RISK.ZS"/>
    <x v="18"/>
    <s v=".."/>
  </r>
  <r>
    <x v="48"/>
    <s v="LVA"/>
    <x v="3"/>
    <s v="SL.EMP.TOTL.SP.NE.ZS"/>
    <x v="18"/>
    <n v="56.889999389648402"/>
  </r>
  <r>
    <x v="48"/>
    <s v="LVA"/>
    <x v="4"/>
    <s v="SP.DYN.TFRT.IN"/>
    <x v="18"/>
    <n v="1.6"/>
  </r>
  <r>
    <x v="48"/>
    <s v="LVA"/>
    <x v="5"/>
    <s v="AG.LND.FRST.ZS"/>
    <x v="18"/>
    <n v="54.687675767753554"/>
  </r>
  <r>
    <x v="48"/>
    <s v="LVA"/>
    <x v="6"/>
    <s v="NY.GDP.PCAP.KD.ZG"/>
    <x v="18"/>
    <n v="4.8052596330476973"/>
  </r>
  <r>
    <x v="48"/>
    <s v="LVA"/>
    <x v="7"/>
    <s v="HD.HCI.OVRL"/>
    <x v="18"/>
    <n v="0.738353431224823"/>
  </r>
  <r>
    <x v="48"/>
    <s v="LVA"/>
    <x v="8"/>
    <s v="IT.NET.USER.ZS"/>
    <x v="18"/>
    <n v="83.57717486"/>
  </r>
  <r>
    <x v="48"/>
    <s v="LVA"/>
    <x v="9"/>
    <s v="FP.CPI.TOTL.ZG"/>
    <x v="18"/>
    <n v="2.5344542418660199"/>
  </r>
  <r>
    <x v="48"/>
    <s v="LVA"/>
    <x v="10"/>
    <s v="SL.TLF.TOTL.IN"/>
    <x v="18"/>
    <n v="1000243"/>
  </r>
  <r>
    <x v="48"/>
    <s v="LVA"/>
    <x v="11"/>
    <s v="SP.DYN.LE00.IN"/>
    <x v="18"/>
    <n v="74.782926829268305"/>
  </r>
  <r>
    <x v="48"/>
    <s v="LVA"/>
    <x v="12"/>
    <s v="SE.ADT.LITR.ZS"/>
    <x v="18"/>
    <n v="99.889312744140597"/>
  </r>
  <r>
    <x v="48"/>
    <s v="LVA"/>
    <x v="13"/>
    <s v="SP.DYN.IMRT.IN"/>
    <x v="18"/>
    <n v="3.6"/>
  </r>
  <r>
    <x v="48"/>
    <s v="LVA"/>
    <x v="14"/>
    <s v="SH.STA.SMSS.ZS"/>
    <x v="18"/>
    <n v="78.78852105"/>
  </r>
  <r>
    <x v="48"/>
    <s v="LVA"/>
    <x v="15"/>
    <s v="SH.H2O.SMDW.ZS"/>
    <x v="18"/>
    <n v="95.77542511"/>
  </r>
  <r>
    <x v="48"/>
    <s v="LVA"/>
    <x v="16"/>
    <s v="SP.POP.0014.TO.ZS"/>
    <x v="18"/>
    <n v="15.5239855953913"/>
  </r>
  <r>
    <x v="48"/>
    <s v="LVA"/>
    <x v="17"/>
    <s v="SP.POP.1564.TO.ZS"/>
    <x v="18"/>
    <n v="63.726548016266499"/>
  </r>
  <r>
    <x v="48"/>
    <s v="LVA"/>
    <x v="18"/>
    <s v="SP.POP.65UP.TO.ZS"/>
    <x v="18"/>
    <n v="20.749466388342199"/>
  </r>
  <r>
    <x v="48"/>
    <s v="LVA"/>
    <x v="19"/>
    <s v="SN.ITK.DEFC.ZS"/>
    <x v="18"/>
    <n v="2.5"/>
  </r>
  <r>
    <x v="48"/>
    <s v="LVA"/>
    <x v="20"/>
    <s v="SM.POP.REFG.OR"/>
    <x v="18"/>
    <n v="152"/>
  </r>
  <r>
    <x v="48"/>
    <s v="LVA"/>
    <x v="21"/>
    <s v="SE.SEC.ENRR"/>
    <x v="18"/>
    <n v="109.15570068359401"/>
  </r>
  <r>
    <x v="48"/>
    <s v="LVA"/>
    <x v="22"/>
    <s v="EN.ATM.GHGT.KT.CE"/>
    <x v="18"/>
    <n v="11880.0001144409"/>
  </r>
  <r>
    <x v="48"/>
    <s v="LVA"/>
    <x v="23"/>
    <s v="SL.UEM.TOTL.NE.ZS"/>
    <x v="18"/>
    <n v="7.4099998474121103"/>
  </r>
  <r>
    <x v="48"/>
    <s v="LVA"/>
    <x v="24"/>
    <s v="EG.CFT.ACCS.ZS"/>
    <x v="18"/>
    <n v="100"/>
  </r>
  <r>
    <x v="48"/>
    <s v="LVA"/>
    <x v="25"/>
    <s v="SH.XPD.CHEX.GD.ZS"/>
    <x v="18"/>
    <n v="6.1910357500000002"/>
  </r>
  <r>
    <x v="48"/>
    <s v="LVA"/>
    <x v="26"/>
    <s v="EG.USE.ELEC.KH.PC"/>
    <x v="18"/>
    <s v=".."/>
  </r>
  <r>
    <x v="48"/>
    <s v="LVA"/>
    <x v="27"/>
    <s v="IT.MLT.MAIN.P2"/>
    <x v="18"/>
    <n v="13.75335162"/>
  </r>
  <r>
    <x v="48"/>
    <s v="LVA"/>
    <x v="28"/>
    <s v="VC.IHR.PSRC.P5"/>
    <x v="18"/>
    <n v="4.3558049657213704"/>
  </r>
  <r>
    <x v="48"/>
    <s v="LVA"/>
    <x v="29"/>
    <s v="SL.TLF.CACT.NE.ZS"/>
    <x v="18"/>
    <n v="61.439998626708999"/>
  </r>
  <r>
    <x v="48"/>
    <s v="LVA"/>
    <x v="30"/>
    <s v="SL.EMP.WORK.ZS"/>
    <x v="18"/>
    <n v="88.480003356933594"/>
  </r>
  <r>
    <x v="48"/>
    <s v="LVA"/>
    <x v="31"/>
    <s v="IT.CEL.SETS.P2"/>
    <x v="18"/>
    <n v="106.9512252"/>
  </r>
  <r>
    <x v="48"/>
    <s v="LVA"/>
    <x v="32"/>
    <s v="SH.DYN.MORT"/>
    <x v="18"/>
    <n v="4.2"/>
  </r>
  <r>
    <x v="48"/>
    <s v="LVA"/>
    <x v="33"/>
    <s v="SH.STA.ODFC.ZS"/>
    <x v="18"/>
    <n v="0"/>
  </r>
  <r>
    <x v="48"/>
    <s v="LVA"/>
    <x v="34"/>
    <s v="SP.DYN.TO65.FE.ZS"/>
    <x v="18"/>
    <n v="86.955877000000001"/>
  </r>
  <r>
    <x v="48"/>
    <s v="LVA"/>
    <x v="35"/>
    <s v="SP.DYN.TO65.MA.ZS"/>
    <x v="18"/>
    <n v="68.450393000000005"/>
  </r>
  <r>
    <x v="48"/>
    <s v="LVA"/>
    <x v="36"/>
    <s v="SH.STA.SUIC.P5"/>
    <x v="18"/>
    <n v="18.100000000000001"/>
  </r>
  <r>
    <x v="48"/>
    <s v="LVA"/>
    <x v="37"/>
    <s v="SL.TLF.CACT.FM.NE.ZS"/>
    <x v="18"/>
    <n v="81.617437284265634"/>
  </r>
  <r>
    <x v="49"/>
    <s v="COL"/>
    <x v="0"/>
    <s v="SE.COM.DURS"/>
    <x v="18"/>
    <n v="12"/>
  </r>
  <r>
    <x v="49"/>
    <s v="COL"/>
    <x v="1"/>
    <s v="SP.DYN.CDRT.IN"/>
    <x v="18"/>
    <n v="5.3109999999999999"/>
  </r>
  <r>
    <x v="49"/>
    <s v="COL"/>
    <x v="2"/>
    <s v="SH.MMR.RISK.ZS"/>
    <x v="18"/>
    <s v=".."/>
  </r>
  <r>
    <x v="49"/>
    <s v="COL"/>
    <x v="3"/>
    <s v="SL.EMP.TOTL.SP.NE.ZS"/>
    <x v="18"/>
    <n v="59.130001068115199"/>
  </r>
  <r>
    <x v="49"/>
    <s v="COL"/>
    <x v="4"/>
    <s v="SP.DYN.TFRT.IN"/>
    <x v="18"/>
    <n v="1.7869999999999999"/>
  </r>
  <r>
    <x v="49"/>
    <s v="COL"/>
    <x v="5"/>
    <s v="AG.LND.FRST.ZS"/>
    <x v="18"/>
    <n v="53.664245155475442"/>
  </r>
  <r>
    <x v="49"/>
    <s v="COL"/>
    <x v="6"/>
    <s v="NY.GDP.PCAP.KD.ZG"/>
    <x v="18"/>
    <n v="0.63843961599310717"/>
  </r>
  <r>
    <x v="49"/>
    <s v="COL"/>
    <x v="7"/>
    <s v="HD.HCI.OVRL"/>
    <x v="18"/>
    <n v="0.59865385293960605"/>
  </r>
  <r>
    <x v="49"/>
    <s v="COL"/>
    <x v="8"/>
    <s v="IT.NET.USER.ZS"/>
    <x v="18"/>
    <n v="64.126376820000004"/>
  </r>
  <r>
    <x v="49"/>
    <s v="COL"/>
    <x v="9"/>
    <s v="FP.CPI.TOTL.ZG"/>
    <x v="18"/>
    <n v="3.2405693293056701"/>
  </r>
  <r>
    <x v="49"/>
    <s v="COL"/>
    <x v="10"/>
    <s v="SL.TLF.TOTL.IN"/>
    <x v="18"/>
    <n v="26010171"/>
  </r>
  <r>
    <x v="49"/>
    <s v="COL"/>
    <x v="11"/>
    <s v="SP.DYN.LE00.IN"/>
    <x v="18"/>
    <n v="76.748000000000005"/>
  </r>
  <r>
    <x v="49"/>
    <s v="COL"/>
    <x v="12"/>
    <s v="SE.ADT.LITR.ZS"/>
    <x v="18"/>
    <n v="95.092506408691406"/>
  </r>
  <r>
    <x v="49"/>
    <s v="COL"/>
    <x v="13"/>
    <s v="SP.DYN.IMRT.IN"/>
    <x v="18"/>
    <n v="12.2"/>
  </r>
  <r>
    <x v="49"/>
    <s v="COL"/>
    <x v="14"/>
    <s v="SH.STA.SMSS.ZS"/>
    <x v="18"/>
    <n v="18.01735351"/>
  </r>
  <r>
    <x v="49"/>
    <s v="COL"/>
    <x v="15"/>
    <s v="SH.H2O.SMDW.ZS"/>
    <x v="18"/>
    <n v="72.889154779999998"/>
  </r>
  <r>
    <x v="49"/>
    <s v="COL"/>
    <x v="16"/>
    <s v="SP.POP.0014.TO.ZS"/>
    <x v="18"/>
    <n v="22.819659852606801"/>
  </r>
  <r>
    <x v="49"/>
    <s v="COL"/>
    <x v="17"/>
    <s v="SP.POP.1564.TO.ZS"/>
    <x v="18"/>
    <n v="69.249748688339906"/>
  </r>
  <r>
    <x v="49"/>
    <s v="COL"/>
    <x v="18"/>
    <s v="SP.POP.65UP.TO.ZS"/>
    <x v="18"/>
    <n v="7.9305914590533302"/>
  </r>
  <r>
    <x v="49"/>
    <s v="COL"/>
    <x v="19"/>
    <s v="SN.ITK.DEFC.ZS"/>
    <x v="18"/>
    <n v="6.2"/>
  </r>
  <r>
    <x v="49"/>
    <s v="COL"/>
    <x v="20"/>
    <s v="SM.POP.REFG.OR"/>
    <x v="18"/>
    <n v="138583"/>
  </r>
  <r>
    <x v="49"/>
    <s v="COL"/>
    <x v="21"/>
    <s v="SE.SEC.ENRR"/>
    <x v="18"/>
    <n v="97.506233215332003"/>
  </r>
  <r>
    <x v="49"/>
    <s v="COL"/>
    <x v="22"/>
    <s v="EN.ATM.GHGT.KT.CE"/>
    <x v="18"/>
    <n v="181520.004272461"/>
  </r>
  <r>
    <x v="49"/>
    <s v="COL"/>
    <x v="23"/>
    <s v="SL.UEM.TOTL.NE.ZS"/>
    <x v="18"/>
    <n v="9.3599996566772496"/>
  </r>
  <r>
    <x v="49"/>
    <s v="COL"/>
    <x v="24"/>
    <s v="EG.CFT.ACCS.ZS"/>
    <x v="18"/>
    <n v="92"/>
  </r>
  <r>
    <x v="49"/>
    <s v="COL"/>
    <x v="25"/>
    <s v="SH.XPD.CHEX.GD.ZS"/>
    <x v="18"/>
    <n v="7.6254138899999999"/>
  </r>
  <r>
    <x v="49"/>
    <s v="COL"/>
    <x v="26"/>
    <s v="EG.USE.ELEC.KH.PC"/>
    <x v="18"/>
    <s v=".."/>
  </r>
  <r>
    <x v="49"/>
    <s v="COL"/>
    <x v="27"/>
    <s v="IT.MLT.MAIN.P2"/>
    <x v="18"/>
    <n v="14.15179195"/>
  </r>
  <r>
    <x v="49"/>
    <s v="COL"/>
    <x v="28"/>
    <s v="VC.IHR.PSRC.P5"/>
    <x v="18"/>
    <n v="25.3438025965457"/>
  </r>
  <r>
    <x v="49"/>
    <s v="COL"/>
    <x v="29"/>
    <s v="SL.TLF.CACT.NE.ZS"/>
    <x v="18"/>
    <n v="65.239997863769503"/>
  </r>
  <r>
    <x v="49"/>
    <s v="COL"/>
    <x v="30"/>
    <s v="SL.EMP.WORK.ZS"/>
    <x v="18"/>
    <n v="48.610000610351598"/>
  </r>
  <r>
    <x v="49"/>
    <s v="COL"/>
    <x v="31"/>
    <s v="IT.CEL.SETS.P2"/>
    <x v="18"/>
    <n v="130.92117630000001"/>
  </r>
  <r>
    <x v="49"/>
    <s v="COL"/>
    <x v="32"/>
    <s v="SH.DYN.MORT"/>
    <x v="18"/>
    <n v="14.1"/>
  </r>
  <r>
    <x v="49"/>
    <s v="COL"/>
    <x v="33"/>
    <s v="SH.STA.ODFC.ZS"/>
    <x v="18"/>
    <n v="3.0756882839999999"/>
  </r>
  <r>
    <x v="49"/>
    <s v="COL"/>
    <x v="34"/>
    <s v="SP.DYN.TO65.FE.ZS"/>
    <x v="18"/>
    <n v="87.895771999999994"/>
  </r>
  <r>
    <x v="49"/>
    <s v="COL"/>
    <x v="35"/>
    <s v="SP.DYN.TO65.MA.ZS"/>
    <x v="18"/>
    <n v="79.186051000000006"/>
  </r>
  <r>
    <x v="49"/>
    <s v="COL"/>
    <x v="36"/>
    <s v="SH.STA.SUIC.P5"/>
    <x v="18"/>
    <n v="4"/>
  </r>
  <r>
    <x v="49"/>
    <s v="COL"/>
    <x v="37"/>
    <s v="SL.TLF.CACT.FM.NE.ZS"/>
    <x v="18"/>
    <n v="68.478395982680311"/>
  </r>
  <r>
    <x v="50"/>
    <s v="HUN"/>
    <x v="0"/>
    <s v="SE.COM.DURS"/>
    <x v="18"/>
    <n v="13"/>
  </r>
  <r>
    <x v="50"/>
    <s v="HUN"/>
    <x v="1"/>
    <s v="SP.DYN.CDRT.IN"/>
    <x v="18"/>
    <n v="13.4"/>
  </r>
  <r>
    <x v="50"/>
    <s v="HUN"/>
    <x v="2"/>
    <s v="SH.MMR.RISK.ZS"/>
    <x v="18"/>
    <s v=".."/>
  </r>
  <r>
    <x v="50"/>
    <s v="HUN"/>
    <x v="3"/>
    <s v="SL.EMP.TOTL.SP.NE.ZS"/>
    <x v="18"/>
    <n v="54.630001068115199"/>
  </r>
  <r>
    <x v="50"/>
    <s v="HUN"/>
    <x v="4"/>
    <s v="SP.DYN.TFRT.IN"/>
    <x v="18"/>
    <n v="1.55"/>
  </r>
  <r>
    <x v="50"/>
    <s v="HUN"/>
    <x v="5"/>
    <s v="AG.LND.FRST.ZS"/>
    <x v="18"/>
    <n v="22.528161297392067"/>
  </r>
  <r>
    <x v="50"/>
    <s v="HUN"/>
    <x v="6"/>
    <s v="NY.GDP.PCAP.KD.ZG"/>
    <x v="18"/>
    <n v="5.4960026689736026"/>
  </r>
  <r>
    <x v="50"/>
    <s v="HUN"/>
    <x v="7"/>
    <s v="HD.HCI.OVRL"/>
    <x v="18"/>
    <n v="0.70506459474563599"/>
  </r>
  <r>
    <x v="50"/>
    <s v="HUN"/>
    <x v="8"/>
    <s v="IT.NET.USER.ZS"/>
    <x v="18"/>
    <n v="76.074360639999995"/>
  </r>
  <r>
    <x v="50"/>
    <s v="HUN"/>
    <x v="9"/>
    <s v="FP.CPI.TOTL.ZG"/>
    <x v="18"/>
    <n v="2.85024792594642"/>
  </r>
  <r>
    <x v="50"/>
    <s v="HUN"/>
    <x v="10"/>
    <s v="SL.TLF.TOTL.IN"/>
    <x v="18"/>
    <n v="4720978"/>
  </r>
  <r>
    <x v="50"/>
    <s v="HUN"/>
    <x v="11"/>
    <s v="SP.DYN.LE00.IN"/>
    <x v="18"/>
    <n v="76.065853658536597"/>
  </r>
  <r>
    <x v="50"/>
    <s v="HUN"/>
    <x v="12"/>
    <s v="SE.ADT.LITR.ZS"/>
    <x v="18"/>
    <s v=".."/>
  </r>
  <r>
    <x v="50"/>
    <s v="HUN"/>
    <x v="13"/>
    <s v="SP.DYN.IMRT.IN"/>
    <x v="18"/>
    <n v="3.5"/>
  </r>
  <r>
    <x v="50"/>
    <s v="HUN"/>
    <x v="14"/>
    <s v="SH.STA.SMSS.ZS"/>
    <x v="18"/>
    <n v="87.722206369999995"/>
  </r>
  <r>
    <x v="50"/>
    <s v="HUN"/>
    <x v="15"/>
    <s v="SH.H2O.SMDW.ZS"/>
    <x v="18"/>
    <n v="92.559032909999999"/>
  </r>
  <r>
    <x v="50"/>
    <s v="HUN"/>
    <x v="16"/>
    <s v="SP.POP.0014.TO.ZS"/>
    <x v="18"/>
    <n v="14.5441489839135"/>
  </r>
  <r>
    <x v="50"/>
    <s v="HUN"/>
    <x v="17"/>
    <s v="SP.POP.1564.TO.ZS"/>
    <x v="18"/>
    <n v="66.312299851964298"/>
  </r>
  <r>
    <x v="50"/>
    <s v="HUN"/>
    <x v="18"/>
    <s v="SP.POP.65UP.TO.ZS"/>
    <x v="18"/>
    <n v="19.143551164122201"/>
  </r>
  <r>
    <x v="50"/>
    <s v="HUN"/>
    <x v="19"/>
    <s v="SN.ITK.DEFC.ZS"/>
    <x v="18"/>
    <n v="2.5"/>
  </r>
  <r>
    <x v="50"/>
    <s v="HUN"/>
    <x v="20"/>
    <s v="SM.POP.REFG.OR"/>
    <x v="18"/>
    <n v="3927"/>
  </r>
  <r>
    <x v="50"/>
    <s v="HUN"/>
    <x v="21"/>
    <s v="SE.SEC.ENRR"/>
    <x v="18"/>
    <n v="103.92115783691401"/>
  </r>
  <r>
    <x v="50"/>
    <s v="HUN"/>
    <x v="22"/>
    <s v="EN.ATM.GHGT.KT.CE"/>
    <x v="18"/>
    <n v="61009.998321533203"/>
  </r>
  <r>
    <x v="50"/>
    <s v="HUN"/>
    <x v="23"/>
    <s v="SL.UEM.TOTL.NE.ZS"/>
    <x v="18"/>
    <n v="3.71000003814697"/>
  </r>
  <r>
    <x v="50"/>
    <s v="HUN"/>
    <x v="24"/>
    <s v="EG.CFT.ACCS.ZS"/>
    <x v="18"/>
    <n v="100"/>
  </r>
  <r>
    <x v="50"/>
    <s v="HUN"/>
    <x v="25"/>
    <s v="SH.XPD.CHEX.GD.ZS"/>
    <x v="18"/>
    <n v="6.5462017100000001"/>
  </r>
  <r>
    <x v="50"/>
    <s v="HUN"/>
    <x v="26"/>
    <s v="EG.USE.ELEC.KH.PC"/>
    <x v="18"/>
    <s v=".."/>
  </r>
  <r>
    <x v="50"/>
    <s v="HUN"/>
    <x v="27"/>
    <s v="IT.MLT.MAIN.P2"/>
    <x v="18"/>
    <n v="31.501812839999999"/>
  </r>
  <r>
    <x v="50"/>
    <s v="HUN"/>
    <x v="28"/>
    <s v="VC.IHR.PSRC.P5"/>
    <x v="18"/>
    <n v="0.88591277138031999"/>
  </r>
  <r>
    <x v="50"/>
    <s v="HUN"/>
    <x v="29"/>
    <s v="SL.TLF.CACT.NE.ZS"/>
    <x v="18"/>
    <n v="56.7299995422363"/>
  </r>
  <r>
    <x v="50"/>
    <s v="HUN"/>
    <x v="30"/>
    <s v="SL.EMP.WORK.ZS"/>
    <x v="18"/>
    <n v="89.580001831054702"/>
  </r>
  <r>
    <x v="50"/>
    <s v="HUN"/>
    <x v="31"/>
    <s v="IT.CEL.SETS.P2"/>
    <x v="18"/>
    <n v="102.7165638"/>
  </r>
  <r>
    <x v="50"/>
    <s v="HUN"/>
    <x v="32"/>
    <s v="SH.DYN.MORT"/>
    <x v="18"/>
    <n v="4.2"/>
  </r>
  <r>
    <x v="50"/>
    <s v="HUN"/>
    <x v="33"/>
    <s v="SH.STA.ODFC.ZS"/>
    <x v="18"/>
    <n v="0"/>
  </r>
  <r>
    <x v="50"/>
    <s v="HUN"/>
    <x v="34"/>
    <s v="SP.DYN.TO65.FE.ZS"/>
    <x v="18"/>
    <n v="86.976074999999994"/>
  </r>
  <r>
    <x v="50"/>
    <s v="HUN"/>
    <x v="35"/>
    <s v="SP.DYN.TO65.MA.ZS"/>
    <x v="18"/>
    <n v="73.030319000000006"/>
  </r>
  <r>
    <x v="50"/>
    <s v="HUN"/>
    <x v="36"/>
    <s v="SH.STA.SUIC.P5"/>
    <x v="18"/>
    <n v="17.7"/>
  </r>
  <r>
    <x v="50"/>
    <s v="HUN"/>
    <x v="37"/>
    <s v="SL.TLF.CACT.FM.NE.ZS"/>
    <x v="18"/>
    <n v="74.041966309309515"/>
  </r>
  <r>
    <x v="51"/>
    <s v="THA"/>
    <x v="0"/>
    <s v="SE.COM.DURS"/>
    <x v="18"/>
    <n v="9"/>
  </r>
  <r>
    <x v="51"/>
    <s v="THA"/>
    <x v="1"/>
    <s v="SP.DYN.CDRT.IN"/>
    <x v="18"/>
    <n v="7.0270000000000001"/>
  </r>
  <r>
    <x v="51"/>
    <s v="THA"/>
    <x v="2"/>
    <s v="SH.MMR.RISK.ZS"/>
    <x v="18"/>
    <s v=".."/>
  </r>
  <r>
    <x v="51"/>
    <s v="THA"/>
    <x v="3"/>
    <s v="SL.EMP.TOTL.SP.NE.ZS"/>
    <x v="18"/>
    <n v="67.279998779296903"/>
  </r>
  <r>
    <x v="51"/>
    <s v="THA"/>
    <x v="4"/>
    <s v="SP.DYN.TFRT.IN"/>
    <x v="18"/>
    <n v="1.3779999999999999"/>
  </r>
  <r>
    <x v="51"/>
    <s v="THA"/>
    <x v="5"/>
    <s v="AG.LND.FRST.ZS"/>
    <x v="18"/>
    <n v="39.039715007144395"/>
  </r>
  <r>
    <x v="51"/>
    <s v="THA"/>
    <x v="6"/>
    <s v="NY.GDP.PCAP.KD.ZG"/>
    <x v="18"/>
    <n v="3.8864396605449372"/>
  </r>
  <r>
    <x v="51"/>
    <s v="THA"/>
    <x v="7"/>
    <s v="HD.HCI.OVRL"/>
    <x v="18"/>
    <n v="0.61686140298843395"/>
  </r>
  <r>
    <x v="51"/>
    <s v="THA"/>
    <x v="8"/>
    <s v="IT.NET.USER.ZS"/>
    <x v="18"/>
    <n v="56.817480930000002"/>
  </r>
  <r>
    <x v="51"/>
    <s v="THA"/>
    <x v="9"/>
    <s v="FP.CPI.TOTL.ZG"/>
    <x v="18"/>
    <n v="1.0638975418302199"/>
  </r>
  <r>
    <x v="51"/>
    <s v="THA"/>
    <x v="10"/>
    <s v="SL.TLF.TOTL.IN"/>
    <x v="18"/>
    <n v="40229450"/>
  </r>
  <r>
    <x v="51"/>
    <s v="THA"/>
    <x v="11"/>
    <s v="SP.DYN.LE00.IN"/>
    <x v="18"/>
    <n v="78.662000000000006"/>
  </r>
  <r>
    <x v="51"/>
    <s v="THA"/>
    <x v="12"/>
    <s v="SE.ADT.LITR.ZS"/>
    <x v="18"/>
    <n v="93.767761230468807"/>
  </r>
  <r>
    <x v="51"/>
    <s v="THA"/>
    <x v="13"/>
    <s v="SP.DYN.IMRT.IN"/>
    <x v="18"/>
    <n v="8.1"/>
  </r>
  <r>
    <x v="51"/>
    <s v="THA"/>
    <x v="14"/>
    <s v="SH.STA.SMSS.ZS"/>
    <x v="18"/>
    <n v="25.283393929999999"/>
  </r>
  <r>
    <x v="51"/>
    <s v="THA"/>
    <x v="15"/>
    <s v="SH.H2O.SMDW.ZS"/>
    <x v="18"/>
    <s v=".."/>
  </r>
  <r>
    <x v="51"/>
    <s v="THA"/>
    <x v="16"/>
    <s v="SP.POP.0014.TO.ZS"/>
    <x v="18"/>
    <n v="16.579077615810501"/>
  </r>
  <r>
    <x v="51"/>
    <s v="THA"/>
    <x v="17"/>
    <s v="SP.POP.1564.TO.ZS"/>
    <x v="18"/>
    <n v="70.818128894240303"/>
  </r>
  <r>
    <x v="51"/>
    <s v="THA"/>
    <x v="18"/>
    <s v="SP.POP.65UP.TO.ZS"/>
    <x v="18"/>
    <n v="12.602793489949301"/>
  </r>
  <r>
    <x v="51"/>
    <s v="THA"/>
    <x v="19"/>
    <s v="SN.ITK.DEFC.ZS"/>
    <x v="18"/>
    <n v="7.8"/>
  </r>
  <r>
    <x v="51"/>
    <s v="THA"/>
    <x v="20"/>
    <s v="SM.POP.REFG.OR"/>
    <x v="18"/>
    <n v="183"/>
  </r>
  <r>
    <x v="51"/>
    <s v="THA"/>
    <x v="21"/>
    <s v="SE.SEC.ENRR"/>
    <x v="18"/>
    <n v="105.28977203369099"/>
  </r>
  <r>
    <x v="51"/>
    <s v="THA"/>
    <x v="22"/>
    <s v="EN.ATM.GHGT.KT.CE"/>
    <x v="18"/>
    <n v="407140.01464843802"/>
  </r>
  <r>
    <x v="51"/>
    <s v="THA"/>
    <x v="23"/>
    <s v="SL.UEM.TOTL.NE.ZS"/>
    <x v="18"/>
    <n v="0.769999980926514"/>
  </r>
  <r>
    <x v="51"/>
    <s v="THA"/>
    <x v="24"/>
    <s v="EG.CFT.ACCS.ZS"/>
    <x v="18"/>
    <n v="81.7"/>
  </r>
  <r>
    <x v="51"/>
    <s v="THA"/>
    <x v="25"/>
    <s v="SH.XPD.CHEX.GD.ZS"/>
    <x v="18"/>
    <n v="3.8184947999999999"/>
  </r>
  <r>
    <x v="51"/>
    <s v="THA"/>
    <x v="26"/>
    <s v="EG.USE.ELEC.KH.PC"/>
    <x v="18"/>
    <s v=".."/>
  </r>
  <r>
    <x v="51"/>
    <s v="THA"/>
    <x v="27"/>
    <s v="IT.MLT.MAIN.P2"/>
    <x v="18"/>
    <n v="8.5184693320000004"/>
  </r>
  <r>
    <x v="51"/>
    <s v="THA"/>
    <x v="28"/>
    <s v="VC.IHR.PSRC.P5"/>
    <x v="18"/>
    <s v=".."/>
  </r>
  <r>
    <x v="51"/>
    <s v="THA"/>
    <x v="29"/>
    <s v="SL.TLF.CACT.NE.ZS"/>
    <x v="18"/>
    <n v="67.800003051757798"/>
  </r>
  <r>
    <x v="51"/>
    <s v="THA"/>
    <x v="30"/>
    <s v="SL.EMP.WORK.ZS"/>
    <x v="18"/>
    <n v="48.529998779296903"/>
  </r>
  <r>
    <x v="51"/>
    <s v="THA"/>
    <x v="31"/>
    <s v="IT.CEL.SETS.P2"/>
    <x v="18"/>
    <n v="175.87778119999999"/>
  </r>
  <r>
    <x v="51"/>
    <s v="THA"/>
    <x v="32"/>
    <s v="SH.DYN.MORT"/>
    <x v="18"/>
    <n v="9.4"/>
  </r>
  <r>
    <x v="51"/>
    <s v="THA"/>
    <x v="33"/>
    <s v="SH.STA.ODFC.ZS"/>
    <x v="18"/>
    <n v="0"/>
  </r>
  <r>
    <x v="51"/>
    <s v="THA"/>
    <x v="34"/>
    <s v="SP.DYN.TO65.FE.ZS"/>
    <x v="18"/>
    <n v="88.305081000000001"/>
  </r>
  <r>
    <x v="51"/>
    <s v="THA"/>
    <x v="35"/>
    <s v="SP.DYN.TO65.MA.ZS"/>
    <x v="18"/>
    <n v="74.414580000000001"/>
  </r>
  <r>
    <x v="51"/>
    <s v="THA"/>
    <x v="36"/>
    <s v="SH.STA.SUIC.P5"/>
    <x v="18"/>
    <n v="8.8000000000000007"/>
  </r>
  <r>
    <x v="51"/>
    <s v="THA"/>
    <x v="37"/>
    <s v="SL.TLF.CACT.FM.NE.ZS"/>
    <x v="18"/>
    <n v="77.943293450065454"/>
  </r>
  <r>
    <x v="52"/>
    <s v="NIC"/>
    <x v="0"/>
    <s v="SE.COM.DURS"/>
    <x v="18"/>
    <n v="7"/>
  </r>
  <r>
    <x v="52"/>
    <s v="NIC"/>
    <x v="1"/>
    <s v="SP.DYN.CDRT.IN"/>
    <x v="18"/>
    <n v="4.6050000000000004"/>
  </r>
  <r>
    <x v="52"/>
    <s v="NIC"/>
    <x v="2"/>
    <s v="SH.MMR.RISK.ZS"/>
    <x v="18"/>
    <s v=".."/>
  </r>
  <r>
    <x v="52"/>
    <s v="NIC"/>
    <x v="3"/>
    <s v="SL.EMP.TOTL.SP.NE.ZS"/>
    <x v="18"/>
    <s v=".."/>
  </r>
  <r>
    <x v="52"/>
    <s v="NIC"/>
    <x v="4"/>
    <s v="SP.DYN.TFRT.IN"/>
    <x v="18"/>
    <n v="2.4039999999999999"/>
  </r>
  <r>
    <x v="52"/>
    <s v="NIC"/>
    <x v="5"/>
    <s v="AG.LND.FRST.ZS"/>
    <x v="18"/>
    <n v="29.977812863553265"/>
  </r>
  <r>
    <x v="52"/>
    <s v="NIC"/>
    <x v="6"/>
    <s v="NY.GDP.PCAP.KD.ZG"/>
    <x v="18"/>
    <n v="-4.7120518308017267"/>
  </r>
  <r>
    <x v="52"/>
    <s v="NIC"/>
    <x v="7"/>
    <s v="HD.HCI.OVRL"/>
    <x v="18"/>
    <n v="0.50738102197647095"/>
  </r>
  <r>
    <x v="52"/>
    <s v="NIC"/>
    <x v="8"/>
    <s v="IT.NET.USER.ZS"/>
    <x v="18"/>
    <n v="37.6"/>
  </r>
  <r>
    <x v="52"/>
    <s v="NIC"/>
    <x v="9"/>
    <s v="FP.CPI.TOTL.ZG"/>
    <x v="18"/>
    <n v="4.94723728039882"/>
  </r>
  <r>
    <x v="52"/>
    <s v="NIC"/>
    <x v="10"/>
    <s v="SL.TLF.TOTL.IN"/>
    <x v="18"/>
    <n v="2954512"/>
  </r>
  <r>
    <x v="52"/>
    <s v="NIC"/>
    <x v="11"/>
    <s v="SP.DYN.LE00.IN"/>
    <x v="18"/>
    <n v="73.849999999999994"/>
  </r>
  <r>
    <x v="52"/>
    <s v="NIC"/>
    <x v="12"/>
    <s v="SE.ADT.LITR.ZS"/>
    <x v="18"/>
    <s v=".."/>
  </r>
  <r>
    <x v="52"/>
    <s v="NIC"/>
    <x v="13"/>
    <s v="SP.DYN.IMRT.IN"/>
    <x v="18"/>
    <n v="13.6"/>
  </r>
  <r>
    <x v="52"/>
    <s v="NIC"/>
    <x v="14"/>
    <s v="SH.STA.SMSS.ZS"/>
    <x v="18"/>
    <s v=".."/>
  </r>
  <r>
    <x v="52"/>
    <s v="NIC"/>
    <x v="15"/>
    <s v="SH.H2O.SMDW.ZS"/>
    <x v="18"/>
    <n v="55.374984009999999"/>
  </r>
  <r>
    <x v="52"/>
    <s v="NIC"/>
    <x v="16"/>
    <s v="SP.POP.0014.TO.ZS"/>
    <x v="18"/>
    <n v="31.046147560969601"/>
  </r>
  <r>
    <x v="52"/>
    <s v="NIC"/>
    <x v="17"/>
    <s v="SP.POP.1564.TO.ZS"/>
    <x v="18"/>
    <n v="64.139871801552999"/>
  </r>
  <r>
    <x v="52"/>
    <s v="NIC"/>
    <x v="18"/>
    <s v="SP.POP.65UP.TO.ZS"/>
    <x v="18"/>
    <n v="4.8139806374774503"/>
  </r>
  <r>
    <x v="52"/>
    <s v="NIC"/>
    <x v="19"/>
    <s v="SN.ITK.DEFC.ZS"/>
    <x v="18"/>
    <n v="17.399999999999999"/>
  </r>
  <r>
    <x v="52"/>
    <s v="NIC"/>
    <x v="20"/>
    <s v="SM.POP.REFG.OR"/>
    <x v="18"/>
    <n v="1671"/>
  </r>
  <r>
    <x v="52"/>
    <s v="NIC"/>
    <x v="21"/>
    <s v="SE.SEC.ENRR"/>
    <x v="18"/>
    <s v=".."/>
  </r>
  <r>
    <x v="52"/>
    <s v="NIC"/>
    <x v="22"/>
    <s v="EN.ATM.GHGT.KT.CE"/>
    <x v="18"/>
    <n v="18270.000457763701"/>
  </r>
  <r>
    <x v="52"/>
    <s v="NIC"/>
    <x v="23"/>
    <s v="SL.UEM.TOTL.NE.ZS"/>
    <x v="18"/>
    <n v="5.1999998092651403"/>
  </r>
  <r>
    <x v="52"/>
    <s v="NIC"/>
    <x v="24"/>
    <s v="EG.CFT.ACCS.ZS"/>
    <x v="18"/>
    <n v="53.8"/>
  </r>
  <r>
    <x v="52"/>
    <s v="NIC"/>
    <x v="25"/>
    <s v="SH.XPD.CHEX.GD.ZS"/>
    <x v="18"/>
    <n v="8.5864658400000007"/>
  </r>
  <r>
    <x v="52"/>
    <s v="NIC"/>
    <x v="26"/>
    <s v="EG.USE.ELEC.KH.PC"/>
    <x v="18"/>
    <s v=".."/>
  </r>
  <r>
    <x v="52"/>
    <s v="NIC"/>
    <x v="27"/>
    <s v="IT.MLT.MAIN.P2"/>
    <x v="18"/>
    <n v="4.9575395389999999"/>
  </r>
  <r>
    <x v="52"/>
    <s v="NIC"/>
    <x v="28"/>
    <s v="VC.IHR.PSRC.P5"/>
    <x v="18"/>
    <n v="10.5482915325059"/>
  </r>
  <r>
    <x v="52"/>
    <s v="NIC"/>
    <x v="29"/>
    <s v="SL.TLF.CACT.NE.ZS"/>
    <x v="18"/>
    <s v=".."/>
  </r>
  <r>
    <x v="52"/>
    <s v="NIC"/>
    <x v="30"/>
    <s v="SL.EMP.WORK.ZS"/>
    <x v="18"/>
    <n v="57.240001678466797"/>
  </r>
  <r>
    <x v="52"/>
    <s v="NIC"/>
    <x v="31"/>
    <s v="IT.CEL.SETS.P2"/>
    <x v="18"/>
    <n v="113.2267851"/>
  </r>
  <r>
    <x v="52"/>
    <s v="NIC"/>
    <x v="32"/>
    <s v="SH.DYN.MORT"/>
    <x v="18"/>
    <n v="15.8"/>
  </r>
  <r>
    <x v="52"/>
    <s v="NIC"/>
    <x v="33"/>
    <s v="SH.STA.ODFC.ZS"/>
    <x v="18"/>
    <n v="6.8568268379999999"/>
  </r>
  <r>
    <x v="52"/>
    <s v="NIC"/>
    <x v="34"/>
    <s v="SP.DYN.TO65.FE.ZS"/>
    <x v="18"/>
    <n v="83.912571999999997"/>
  </r>
  <r>
    <x v="52"/>
    <s v="NIC"/>
    <x v="35"/>
    <s v="SP.DYN.TO65.MA.ZS"/>
    <x v="18"/>
    <n v="73.133532000000002"/>
  </r>
  <r>
    <x v="52"/>
    <s v="NIC"/>
    <x v="36"/>
    <s v="SH.STA.SUIC.P5"/>
    <x v="18"/>
    <n v="4.5"/>
  </r>
  <r>
    <x v="52"/>
    <s v="NIC"/>
    <x v="37"/>
    <s v="SL.TLF.CACT.FM.NE.ZS"/>
    <x v="18"/>
    <s v=".."/>
  </r>
  <r>
    <x v="53"/>
    <s v="JPN"/>
    <x v="0"/>
    <s v="SE.COM.DURS"/>
    <x v="18"/>
    <n v="9"/>
  </r>
  <r>
    <x v="53"/>
    <s v="JPN"/>
    <x v="1"/>
    <s v="SP.DYN.CDRT.IN"/>
    <x v="18"/>
    <n v="11"/>
  </r>
  <r>
    <x v="53"/>
    <s v="JPN"/>
    <x v="2"/>
    <s v="SH.MMR.RISK.ZS"/>
    <x v="18"/>
    <s v=".."/>
  </r>
  <r>
    <x v="53"/>
    <s v="JPN"/>
    <x v="3"/>
    <s v="SL.EMP.TOTL.SP.NE.ZS"/>
    <x v="18"/>
    <n v="59.930000305175803"/>
  </r>
  <r>
    <x v="53"/>
    <s v="JPN"/>
    <x v="4"/>
    <s v="SP.DYN.TFRT.IN"/>
    <x v="18"/>
    <n v="1.42"/>
  </r>
  <r>
    <x v="53"/>
    <s v="JPN"/>
    <x v="5"/>
    <s v="AG.LND.FRST.ZS"/>
    <x v="18"/>
    <n v="68.408779149519887"/>
  </r>
  <r>
    <x v="53"/>
    <s v="JPN"/>
    <x v="6"/>
    <s v="NY.GDP.PCAP.KD.ZG"/>
    <x v="18"/>
    <n v="0.71177019843673861"/>
  </r>
  <r>
    <x v="53"/>
    <s v="JPN"/>
    <x v="7"/>
    <s v="HD.HCI.OVRL"/>
    <x v="18"/>
    <n v="0.840709209442139"/>
  </r>
  <r>
    <x v="53"/>
    <s v="JPN"/>
    <x v="8"/>
    <s v="IT.NET.USER.ZS"/>
    <x v="18"/>
    <n v="88.746350890000002"/>
  </r>
  <r>
    <x v="53"/>
    <s v="JPN"/>
    <x v="9"/>
    <s v="FP.CPI.TOTL.ZG"/>
    <x v="18"/>
    <n v="0.98909459802180599"/>
  </r>
  <r>
    <x v="53"/>
    <s v="JPN"/>
    <x v="10"/>
    <s v="SL.TLF.TOTL.IN"/>
    <x v="18"/>
    <n v="68386820"/>
  </r>
  <r>
    <x v="53"/>
    <s v="JPN"/>
    <x v="11"/>
    <s v="SP.DYN.LE00.IN"/>
    <x v="18"/>
    <n v="84.210975609756105"/>
  </r>
  <r>
    <x v="53"/>
    <s v="JPN"/>
    <x v="12"/>
    <s v="SE.ADT.LITR.ZS"/>
    <x v="18"/>
    <s v=".."/>
  </r>
  <r>
    <x v="53"/>
    <s v="JPN"/>
    <x v="13"/>
    <s v="SP.DYN.IMRT.IN"/>
    <x v="18"/>
    <n v="1.9"/>
  </r>
  <r>
    <x v="53"/>
    <s v="JPN"/>
    <x v="14"/>
    <s v="SH.STA.SMSS.ZS"/>
    <x v="18"/>
    <n v="80.640335769999993"/>
  </r>
  <r>
    <x v="53"/>
    <s v="JPN"/>
    <x v="15"/>
    <s v="SH.H2O.SMDW.ZS"/>
    <x v="18"/>
    <n v="98.517932029999997"/>
  </r>
  <r>
    <x v="53"/>
    <s v="JPN"/>
    <x v="16"/>
    <s v="SP.POP.0014.TO.ZS"/>
    <x v="18"/>
    <n v="12.2406114580054"/>
  </r>
  <r>
    <x v="53"/>
    <s v="JPN"/>
    <x v="17"/>
    <s v="SP.POP.1564.TO.ZS"/>
    <x v="18"/>
    <n v="58.857734182426"/>
  </r>
  <r>
    <x v="53"/>
    <s v="JPN"/>
    <x v="18"/>
    <s v="SP.POP.65UP.TO.ZS"/>
    <x v="18"/>
    <n v="28.9016543595685"/>
  </r>
  <r>
    <x v="53"/>
    <s v="JPN"/>
    <x v="19"/>
    <s v="SN.ITK.DEFC.ZS"/>
    <x v="18"/>
    <n v="2.5"/>
  </r>
  <r>
    <x v="53"/>
    <s v="JPN"/>
    <x v="20"/>
    <s v="SM.POP.REFG.OR"/>
    <x v="18"/>
    <n v="42"/>
  </r>
  <r>
    <x v="53"/>
    <s v="JPN"/>
    <x v="21"/>
    <s v="SE.SEC.ENRR"/>
    <x v="18"/>
    <n v="101.954147338867"/>
  </r>
  <r>
    <x v="53"/>
    <s v="JPN"/>
    <x v="22"/>
    <s v="EN.ATM.GHGT.KT.CE"/>
    <x v="18"/>
    <n v="1204369.9951171901"/>
  </r>
  <r>
    <x v="53"/>
    <s v="JPN"/>
    <x v="23"/>
    <s v="SL.UEM.TOTL.NE.ZS"/>
    <x v="18"/>
    <n v="2.4700000286102299"/>
  </r>
  <r>
    <x v="53"/>
    <s v="JPN"/>
    <x v="24"/>
    <s v="EG.CFT.ACCS.ZS"/>
    <x v="18"/>
    <n v="100"/>
  </r>
  <r>
    <x v="53"/>
    <s v="JPN"/>
    <x v="25"/>
    <s v="SH.XPD.CHEX.GD.ZS"/>
    <x v="18"/>
    <n v="10.748388289999999"/>
  </r>
  <r>
    <x v="53"/>
    <s v="JPN"/>
    <x v="26"/>
    <s v="EG.USE.ELEC.KH.PC"/>
    <x v="18"/>
    <s v=".."/>
  </r>
  <r>
    <x v="53"/>
    <s v="JPN"/>
    <x v="27"/>
    <s v="IT.MLT.MAIN.P2"/>
    <x v="18"/>
    <n v="50.249410189999999"/>
  </r>
  <r>
    <x v="53"/>
    <s v="JPN"/>
    <x v="28"/>
    <s v="VC.IHR.PSRC.P5"/>
    <x v="18"/>
    <n v="0.26257409561895101"/>
  </r>
  <r>
    <x v="53"/>
    <s v="JPN"/>
    <x v="29"/>
    <s v="SL.TLF.CACT.NE.ZS"/>
    <x v="18"/>
    <n v="61.450000762939503"/>
  </r>
  <r>
    <x v="53"/>
    <s v="JPN"/>
    <x v="30"/>
    <s v="SL.EMP.WORK.ZS"/>
    <x v="18"/>
    <n v="89.709999084472699"/>
  </r>
  <r>
    <x v="53"/>
    <s v="JPN"/>
    <x v="31"/>
    <s v="IT.CEL.SETS.P2"/>
    <x v="18"/>
    <n v="142.46688069999999"/>
  </r>
  <r>
    <x v="53"/>
    <s v="JPN"/>
    <x v="32"/>
    <s v="SH.DYN.MORT"/>
    <x v="18"/>
    <n v="2.5"/>
  </r>
  <r>
    <x v="53"/>
    <s v="JPN"/>
    <x v="33"/>
    <s v="SH.STA.ODFC.ZS"/>
    <x v="18"/>
    <n v="0"/>
  </r>
  <r>
    <x v="53"/>
    <s v="JPN"/>
    <x v="34"/>
    <s v="SP.DYN.TO65.FE.ZS"/>
    <x v="18"/>
    <n v="94.461402000000007"/>
  </r>
  <r>
    <x v="53"/>
    <s v="JPN"/>
    <x v="35"/>
    <s v="SP.DYN.TO65.MA.ZS"/>
    <x v="18"/>
    <n v="89.481442000000001"/>
  </r>
  <r>
    <x v="53"/>
    <s v="JPN"/>
    <x v="36"/>
    <s v="SH.STA.SUIC.P5"/>
    <x v="18"/>
    <n v="16.7"/>
  </r>
  <r>
    <x v="53"/>
    <s v="JPN"/>
    <x v="37"/>
    <s v="SL.TLF.CACT.FM.NE.ZS"/>
    <x v="18"/>
    <n v="73.67163381651406"/>
  </r>
  <r>
    <x v="54"/>
    <s v="ARG"/>
    <x v="0"/>
    <s v="SE.COM.DURS"/>
    <x v="18"/>
    <n v="14"/>
  </r>
  <r>
    <x v="54"/>
    <s v="ARG"/>
    <x v="1"/>
    <s v="SP.DYN.CDRT.IN"/>
    <x v="18"/>
    <n v="7.68"/>
  </r>
  <r>
    <x v="54"/>
    <s v="ARG"/>
    <x v="2"/>
    <s v="SH.MMR.RISK.ZS"/>
    <x v="18"/>
    <s v=".."/>
  </r>
  <r>
    <x v="54"/>
    <s v="ARG"/>
    <x v="3"/>
    <s v="SL.EMP.TOTL.SP.NE.ZS"/>
    <x v="18"/>
    <n v="54.099998474121101"/>
  </r>
  <r>
    <x v="54"/>
    <s v="ARG"/>
    <x v="4"/>
    <s v="SP.DYN.TFRT.IN"/>
    <x v="18"/>
    <n v="2.0390000000000001"/>
  </r>
  <r>
    <x v="54"/>
    <s v="ARG"/>
    <x v="5"/>
    <s v="AG.LND.FRST.ZS"/>
    <x v="18"/>
    <n v="10.520373151507844"/>
  </r>
  <r>
    <x v="54"/>
    <s v="ARG"/>
    <x v="6"/>
    <s v="NY.GDP.PCAP.KD.ZG"/>
    <x v="18"/>
    <n v="-3.6016097565715484"/>
  </r>
  <r>
    <x v="54"/>
    <s v="ARG"/>
    <x v="7"/>
    <s v="HD.HCI.OVRL"/>
    <x v="18"/>
    <n v="0.61736673116684004"/>
  </r>
  <r>
    <x v="54"/>
    <s v="ARG"/>
    <x v="8"/>
    <s v="IT.NET.USER.ZS"/>
    <x v="18"/>
    <n v="77.7"/>
  </r>
  <r>
    <x v="54"/>
    <s v="ARG"/>
    <x v="9"/>
    <s v="FP.CPI.TOTL.ZG"/>
    <x v="18"/>
    <s v=".."/>
  </r>
  <r>
    <x v="54"/>
    <s v="ARG"/>
    <x v="10"/>
    <s v="SL.TLF.TOTL.IN"/>
    <x v="18"/>
    <n v="20103008"/>
  </r>
  <r>
    <x v="54"/>
    <s v="ARG"/>
    <x v="11"/>
    <s v="SP.DYN.LE00.IN"/>
    <x v="18"/>
    <n v="76.998999999999995"/>
  </r>
  <r>
    <x v="54"/>
    <s v="ARG"/>
    <x v="12"/>
    <s v="SE.ADT.LITR.ZS"/>
    <x v="18"/>
    <n v="99.003868103027301"/>
  </r>
  <r>
    <x v="54"/>
    <s v="ARG"/>
    <x v="13"/>
    <s v="SP.DYN.IMRT.IN"/>
    <x v="18"/>
    <n v="8.4"/>
  </r>
  <r>
    <x v="54"/>
    <s v="ARG"/>
    <x v="14"/>
    <s v="SH.STA.SMSS.ZS"/>
    <x v="18"/>
    <s v=".."/>
  </r>
  <r>
    <x v="54"/>
    <s v="ARG"/>
    <x v="15"/>
    <s v="SH.H2O.SMDW.ZS"/>
    <x v="18"/>
    <s v=".."/>
  </r>
  <r>
    <x v="54"/>
    <s v="ARG"/>
    <x v="16"/>
    <s v="SP.POP.0014.TO.ZS"/>
    <x v="18"/>
    <n v="24.193151349420098"/>
  </r>
  <r>
    <x v="54"/>
    <s v="ARG"/>
    <x v="17"/>
    <s v="SP.POP.1564.TO.ZS"/>
    <x v="18"/>
    <n v="64.347094299682496"/>
  </r>
  <r>
    <x v="54"/>
    <s v="ARG"/>
    <x v="18"/>
    <s v="SP.POP.65UP.TO.ZS"/>
    <x v="18"/>
    <n v="11.4597543508974"/>
  </r>
  <r>
    <x v="54"/>
    <s v="ARG"/>
    <x v="19"/>
    <s v="SN.ITK.DEFC.ZS"/>
    <x v="18"/>
    <n v="3.4"/>
  </r>
  <r>
    <x v="54"/>
    <s v="ARG"/>
    <x v="20"/>
    <s v="SM.POP.REFG.OR"/>
    <x v="18"/>
    <n v="112"/>
  </r>
  <r>
    <x v="54"/>
    <s v="ARG"/>
    <x v="21"/>
    <s v="SE.SEC.ENRR"/>
    <x v="18"/>
    <n v="107.64727783203099"/>
  </r>
  <r>
    <x v="54"/>
    <s v="ARG"/>
    <x v="22"/>
    <s v="EN.ATM.GHGT.KT.CE"/>
    <x v="18"/>
    <n v="375100.00610351597"/>
  </r>
  <r>
    <x v="54"/>
    <s v="ARG"/>
    <x v="23"/>
    <s v="SL.UEM.TOTL.NE.ZS"/>
    <x v="18"/>
    <n v="9.2200002670288104"/>
  </r>
  <r>
    <x v="54"/>
    <s v="ARG"/>
    <x v="24"/>
    <s v="EG.CFT.ACCS.ZS"/>
    <x v="18"/>
    <n v="99.8"/>
  </r>
  <r>
    <x v="54"/>
    <s v="ARG"/>
    <x v="25"/>
    <s v="SH.XPD.CHEX.GD.ZS"/>
    <x v="18"/>
    <n v="9.6664648100000008"/>
  </r>
  <r>
    <x v="54"/>
    <s v="ARG"/>
    <x v="26"/>
    <s v="EG.USE.ELEC.KH.PC"/>
    <x v="18"/>
    <s v=".."/>
  </r>
  <r>
    <x v="54"/>
    <s v="ARG"/>
    <x v="27"/>
    <s v="IT.MLT.MAIN.P2"/>
    <x v="18"/>
    <n v="21.98429058"/>
  </r>
  <r>
    <x v="54"/>
    <s v="ARG"/>
    <x v="28"/>
    <s v="VC.IHR.PSRC.P5"/>
    <x v="18"/>
    <n v="5.3808343561877896"/>
  </r>
  <r>
    <x v="54"/>
    <s v="ARG"/>
    <x v="29"/>
    <s v="SL.TLF.CACT.NE.ZS"/>
    <x v="18"/>
    <n v="59.599998474121101"/>
  </r>
  <r>
    <x v="54"/>
    <s v="ARG"/>
    <x v="30"/>
    <s v="SL.EMP.WORK.ZS"/>
    <x v="18"/>
    <n v="74.470001220703097"/>
  </r>
  <r>
    <x v="54"/>
    <s v="ARG"/>
    <x v="31"/>
    <s v="IT.CEL.SETS.P2"/>
    <x v="18"/>
    <n v="131.93716850000001"/>
  </r>
  <r>
    <x v="54"/>
    <s v="ARG"/>
    <x v="32"/>
    <s v="SH.DYN.MORT"/>
    <x v="18"/>
    <n v="9.5"/>
  </r>
  <r>
    <x v="54"/>
    <s v="ARG"/>
    <x v="33"/>
    <s v="SH.STA.ODFC.ZS"/>
    <x v="18"/>
    <s v=".."/>
  </r>
  <r>
    <x v="54"/>
    <s v="ARG"/>
    <x v="34"/>
    <s v="SP.DYN.TO65.FE.ZS"/>
    <x v="18"/>
    <n v="87.744382000000002"/>
  </r>
  <r>
    <x v="54"/>
    <s v="ARG"/>
    <x v="35"/>
    <s v="SP.DYN.TO65.MA.ZS"/>
    <x v="18"/>
    <n v="77.969308999999996"/>
  </r>
  <r>
    <x v="54"/>
    <s v="ARG"/>
    <x v="36"/>
    <s v="SH.STA.SUIC.P5"/>
    <x v="18"/>
    <n v="9.1999999999999993"/>
  </r>
  <r>
    <x v="54"/>
    <s v="ARG"/>
    <x v="37"/>
    <s v="SL.TLF.CACT.FM.NE.ZS"/>
    <x v="18"/>
    <n v="69.736655355623157"/>
  </r>
  <r>
    <x v="55"/>
    <s v="PRT"/>
    <x v="0"/>
    <s v="SE.COM.DURS"/>
    <x v="18"/>
    <n v="12"/>
  </r>
  <r>
    <x v="55"/>
    <s v="PRT"/>
    <x v="1"/>
    <s v="SP.DYN.CDRT.IN"/>
    <x v="18"/>
    <n v="11"/>
  </r>
  <r>
    <x v="55"/>
    <s v="PRT"/>
    <x v="2"/>
    <s v="SH.MMR.RISK.ZS"/>
    <x v="18"/>
    <s v=".."/>
  </r>
  <r>
    <x v="55"/>
    <s v="PRT"/>
    <x v="3"/>
    <s v="SL.EMP.TOTL.SP.NE.ZS"/>
    <x v="18"/>
    <n v="54.970001220703097"/>
  </r>
  <r>
    <x v="55"/>
    <s v="PRT"/>
    <x v="4"/>
    <s v="SP.DYN.TFRT.IN"/>
    <x v="18"/>
    <n v="1.42"/>
  </r>
  <r>
    <x v="55"/>
    <s v="PRT"/>
    <x v="5"/>
    <s v="AG.LND.FRST.ZS"/>
    <x v="18"/>
    <n v="36.154994891142024"/>
  </r>
  <r>
    <x v="55"/>
    <s v="PRT"/>
    <x v="6"/>
    <s v="NY.GDP.PCAP.KD.ZG"/>
    <x v="18"/>
    <n v="3.0141237296509757"/>
  </r>
  <r>
    <x v="55"/>
    <s v="PRT"/>
    <x v="7"/>
    <s v="HD.HCI.OVRL"/>
    <x v="18"/>
    <n v="0.78344017267227195"/>
  </r>
  <r>
    <x v="55"/>
    <s v="PRT"/>
    <x v="8"/>
    <s v="IT.NET.USER.ZS"/>
    <x v="18"/>
    <n v="74.660968150000002"/>
  </r>
  <r>
    <x v="55"/>
    <s v="PRT"/>
    <x v="9"/>
    <s v="FP.CPI.TOTL.ZG"/>
    <x v="18"/>
    <n v="0.99371568346825001"/>
  </r>
  <r>
    <x v="55"/>
    <s v="PRT"/>
    <x v="10"/>
    <s v="SL.TLF.TOTL.IN"/>
    <x v="18"/>
    <n v="5242420"/>
  </r>
  <r>
    <x v="55"/>
    <s v="PRT"/>
    <x v="11"/>
    <s v="SP.DYN.LE00.IN"/>
    <x v="18"/>
    <n v="81.324390243902442"/>
  </r>
  <r>
    <x v="55"/>
    <s v="PRT"/>
    <x v="12"/>
    <s v="SE.ADT.LITR.ZS"/>
    <x v="18"/>
    <n v="96.137588500976605"/>
  </r>
  <r>
    <x v="55"/>
    <s v="PRT"/>
    <x v="13"/>
    <s v="SP.DYN.IMRT.IN"/>
    <x v="18"/>
    <n v="2.9"/>
  </r>
  <r>
    <x v="55"/>
    <s v="PRT"/>
    <x v="14"/>
    <s v="SH.STA.SMSS.ZS"/>
    <x v="18"/>
    <n v="84.833515950000006"/>
  </r>
  <r>
    <x v="55"/>
    <s v="PRT"/>
    <x v="15"/>
    <s v="SH.H2O.SMDW.ZS"/>
    <x v="18"/>
    <n v="95.364221299999997"/>
  </r>
  <r>
    <x v="55"/>
    <s v="PRT"/>
    <x v="16"/>
    <s v="SP.POP.0014.TO.ZS"/>
    <x v="18"/>
    <n v="13.758505359901299"/>
  </r>
  <r>
    <x v="55"/>
    <s v="PRT"/>
    <x v="17"/>
    <s v="SP.POP.1564.TO.ZS"/>
    <x v="18"/>
    <n v="64.523177485353301"/>
  </r>
  <r>
    <x v="55"/>
    <s v="PRT"/>
    <x v="18"/>
    <s v="SP.POP.65UP.TO.ZS"/>
    <x v="18"/>
    <n v="21.718317154745399"/>
  </r>
  <r>
    <x v="55"/>
    <s v="PRT"/>
    <x v="19"/>
    <s v="SN.ITK.DEFC.ZS"/>
    <x v="18"/>
    <n v="2.5"/>
  </r>
  <r>
    <x v="55"/>
    <s v="PRT"/>
    <x v="20"/>
    <s v="SM.POP.REFG.OR"/>
    <x v="18"/>
    <n v="20"/>
  </r>
  <r>
    <x v="55"/>
    <s v="PRT"/>
    <x v="21"/>
    <s v="SE.SEC.ENRR"/>
    <x v="18"/>
    <n v="120.833976745605"/>
  </r>
  <r>
    <x v="55"/>
    <s v="PRT"/>
    <x v="22"/>
    <s v="EN.ATM.GHGT.KT.CE"/>
    <x v="18"/>
    <n v="66430.000305175796"/>
  </r>
  <r>
    <x v="55"/>
    <s v="PRT"/>
    <x v="23"/>
    <s v="SL.UEM.TOTL.NE.ZS"/>
    <x v="18"/>
    <n v="6.9899997711181596"/>
  </r>
  <r>
    <x v="55"/>
    <s v="PRT"/>
    <x v="24"/>
    <s v="EG.CFT.ACCS.ZS"/>
    <x v="18"/>
    <n v="100"/>
  </r>
  <r>
    <x v="55"/>
    <s v="PRT"/>
    <x v="25"/>
    <s v="SH.XPD.CHEX.GD.ZS"/>
    <x v="18"/>
    <n v="9.4126481999999996"/>
  </r>
  <r>
    <x v="55"/>
    <s v="PRT"/>
    <x v="26"/>
    <s v="EG.USE.ELEC.KH.PC"/>
    <x v="18"/>
    <s v=".."/>
  </r>
  <r>
    <x v="55"/>
    <s v="PRT"/>
    <x v="27"/>
    <s v="IT.MLT.MAIN.P2"/>
    <x v="18"/>
    <n v="49.309002530000001"/>
  </r>
  <r>
    <x v="55"/>
    <s v="PRT"/>
    <x v="28"/>
    <s v="VC.IHR.PSRC.P5"/>
    <x v="18"/>
    <s v=".."/>
  </r>
  <r>
    <x v="55"/>
    <s v="PRT"/>
    <x v="29"/>
    <s v="SL.TLF.CACT.NE.ZS"/>
    <x v="18"/>
    <n v="59.110000610351598"/>
  </r>
  <r>
    <x v="55"/>
    <s v="PRT"/>
    <x v="30"/>
    <s v="SL.EMP.WORK.ZS"/>
    <x v="18"/>
    <n v="83.349998474121094"/>
  </r>
  <r>
    <x v="55"/>
    <s v="PRT"/>
    <x v="31"/>
    <s v="IT.CEL.SETS.P2"/>
    <x v="18"/>
    <n v="115.25498709999999"/>
  </r>
  <r>
    <x v="55"/>
    <s v="PRT"/>
    <x v="32"/>
    <s v="SH.DYN.MORT"/>
    <x v="18"/>
    <n v="3.6"/>
  </r>
  <r>
    <x v="55"/>
    <s v="PRT"/>
    <x v="33"/>
    <s v="SH.STA.ODFC.ZS"/>
    <x v="18"/>
    <n v="0"/>
  </r>
  <r>
    <x v="55"/>
    <s v="PRT"/>
    <x v="34"/>
    <s v="SP.DYN.TO65.FE.ZS"/>
    <x v="18"/>
    <n v="93.133447000000004"/>
  </r>
  <r>
    <x v="55"/>
    <s v="PRT"/>
    <x v="35"/>
    <s v="SP.DYN.TO65.MA.ZS"/>
    <x v="18"/>
    <n v="84.260552000000004"/>
  </r>
  <r>
    <x v="55"/>
    <s v="PRT"/>
    <x v="36"/>
    <s v="SH.STA.SUIC.P5"/>
    <x v="18"/>
    <n v="11.7"/>
  </r>
  <r>
    <x v="55"/>
    <s v="PRT"/>
    <x v="37"/>
    <s v="SL.TLF.CACT.FM.NE.ZS"/>
    <x v="18"/>
    <n v="84.596270576707539"/>
  </r>
  <r>
    <x v="56"/>
    <s v="HND"/>
    <x v="0"/>
    <s v="SE.COM.DURS"/>
    <x v="18"/>
    <n v="12"/>
  </r>
  <r>
    <x v="56"/>
    <s v="HND"/>
    <x v="1"/>
    <s v="SP.DYN.CDRT.IN"/>
    <x v="18"/>
    <n v="4.2569999999999997"/>
  </r>
  <r>
    <x v="56"/>
    <s v="HND"/>
    <x v="2"/>
    <s v="SH.MMR.RISK.ZS"/>
    <x v="18"/>
    <s v=".."/>
  </r>
  <r>
    <x v="56"/>
    <s v="HND"/>
    <x v="3"/>
    <s v="SL.EMP.TOTL.SP.NE.ZS"/>
    <x v="18"/>
    <n v="62.990001678466797"/>
  </r>
  <r>
    <x v="56"/>
    <s v="HND"/>
    <x v="4"/>
    <s v="SP.DYN.TFRT.IN"/>
    <x v="18"/>
    <n v="2.46"/>
  </r>
  <r>
    <x v="56"/>
    <s v="HND"/>
    <x v="5"/>
    <s v="AG.LND.FRST.ZS"/>
    <x v="18"/>
    <n v="57.209402091339712"/>
  </r>
  <r>
    <x v="56"/>
    <s v="HND"/>
    <x v="6"/>
    <s v="NY.GDP.PCAP.KD.ZG"/>
    <x v="18"/>
    <n v="2.0846185878895369"/>
  </r>
  <r>
    <x v="56"/>
    <s v="HND"/>
    <x v="7"/>
    <s v="HD.HCI.OVRL"/>
    <x v="18"/>
    <n v="0.48030593991279602"/>
  </r>
  <r>
    <x v="56"/>
    <s v="HND"/>
    <x v="8"/>
    <s v="IT.NET.USER.ZS"/>
    <x v="18"/>
    <n v="36"/>
  </r>
  <r>
    <x v="56"/>
    <s v="HND"/>
    <x v="9"/>
    <s v="FP.CPI.TOTL.ZG"/>
    <x v="18"/>
    <n v="4.3473493777753598"/>
  </r>
  <r>
    <x v="56"/>
    <s v="HND"/>
    <x v="10"/>
    <s v="SL.TLF.TOTL.IN"/>
    <x v="18"/>
    <n v="4431793"/>
  </r>
  <r>
    <x v="56"/>
    <s v="HND"/>
    <x v="11"/>
    <s v="SP.DYN.LE00.IN"/>
    <x v="18"/>
    <n v="72.813999999999993"/>
  </r>
  <r>
    <x v="56"/>
    <s v="HND"/>
    <x v="12"/>
    <s v="SE.ADT.LITR.ZS"/>
    <x v="18"/>
    <n v="87.205238342285199"/>
  </r>
  <r>
    <x v="56"/>
    <s v="HND"/>
    <x v="13"/>
    <s v="SP.DYN.IMRT.IN"/>
    <x v="18"/>
    <n v="15.8"/>
  </r>
  <r>
    <x v="56"/>
    <s v="HND"/>
    <x v="14"/>
    <s v="SH.STA.SMSS.ZS"/>
    <x v="18"/>
    <n v="48.945527300000002"/>
  </r>
  <r>
    <x v="56"/>
    <s v="HND"/>
    <x v="15"/>
    <s v="SH.H2O.SMDW.ZS"/>
    <x v="18"/>
    <s v=".."/>
  </r>
  <r>
    <x v="56"/>
    <s v="HND"/>
    <x v="16"/>
    <s v="SP.POP.0014.TO.ZS"/>
    <x v="18"/>
    <n v="32.201642014326801"/>
  </r>
  <r>
    <x v="56"/>
    <s v="HND"/>
    <x v="17"/>
    <s v="SP.POP.1564.TO.ZS"/>
    <x v="18"/>
    <n v="63.917449976258197"/>
  </r>
  <r>
    <x v="56"/>
    <s v="HND"/>
    <x v="18"/>
    <s v="SP.POP.65UP.TO.ZS"/>
    <x v="18"/>
    <n v="3.8809080094150299"/>
  </r>
  <r>
    <x v="56"/>
    <s v="HND"/>
    <x v="19"/>
    <s v="SN.ITK.DEFC.ZS"/>
    <x v="18"/>
    <n v="13.1"/>
  </r>
  <r>
    <x v="56"/>
    <s v="HND"/>
    <x v="20"/>
    <s v="SM.POP.REFG.OR"/>
    <x v="18"/>
    <n v="18857"/>
  </r>
  <r>
    <x v="56"/>
    <s v="HND"/>
    <x v="21"/>
    <s v="SE.SEC.ENRR"/>
    <x v="18"/>
    <s v=".."/>
  </r>
  <r>
    <x v="56"/>
    <s v="HND"/>
    <x v="22"/>
    <s v="EN.ATM.GHGT.KT.CE"/>
    <x v="18"/>
    <n v="22159.999847412098"/>
  </r>
  <r>
    <x v="56"/>
    <s v="HND"/>
    <x v="23"/>
    <s v="SL.UEM.TOTL.NE.ZS"/>
    <x v="18"/>
    <n v="5.6199998855590803"/>
  </r>
  <r>
    <x v="56"/>
    <s v="HND"/>
    <x v="24"/>
    <s v="EG.CFT.ACCS.ZS"/>
    <x v="18"/>
    <n v="47.2"/>
  </r>
  <r>
    <x v="56"/>
    <s v="HND"/>
    <x v="25"/>
    <s v="SH.XPD.CHEX.GD.ZS"/>
    <x v="18"/>
    <n v="7.2189197500000004"/>
  </r>
  <r>
    <x v="56"/>
    <s v="HND"/>
    <x v="26"/>
    <s v="EG.USE.ELEC.KH.PC"/>
    <x v="18"/>
    <s v=".."/>
  </r>
  <r>
    <x v="56"/>
    <s v="HND"/>
    <x v="27"/>
    <s v="IT.MLT.MAIN.P2"/>
    <x v="18"/>
    <n v="5.4325758080000002"/>
  </r>
  <r>
    <x v="56"/>
    <s v="HND"/>
    <x v="28"/>
    <s v="VC.IHR.PSRC.P5"/>
    <x v="18"/>
    <n v="38.9255911041882"/>
  </r>
  <r>
    <x v="56"/>
    <s v="HND"/>
    <x v="29"/>
    <s v="SL.TLF.CACT.NE.ZS"/>
    <x v="18"/>
    <n v="66.75"/>
  </r>
  <r>
    <x v="56"/>
    <s v="HND"/>
    <x v="30"/>
    <s v="SL.EMP.WORK.ZS"/>
    <x v="18"/>
    <n v="48.560001373291001"/>
  </r>
  <r>
    <x v="56"/>
    <s v="HND"/>
    <x v="31"/>
    <s v="IT.CEL.SETS.P2"/>
    <x v="18"/>
    <n v="77.490761120000002"/>
  </r>
  <r>
    <x v="56"/>
    <s v="HND"/>
    <x v="32"/>
    <s v="SH.DYN.MORT"/>
    <x v="18"/>
    <n v="18.399999999999999"/>
  </r>
  <r>
    <x v="56"/>
    <s v="HND"/>
    <x v="33"/>
    <s v="SH.STA.ODFC.ZS"/>
    <x v="18"/>
    <n v="5.4692998800000003"/>
  </r>
  <r>
    <x v="56"/>
    <s v="HND"/>
    <x v="34"/>
    <s v="SP.DYN.TO65.FE.ZS"/>
    <x v="18"/>
    <n v="82.285189000000003"/>
  </r>
  <r>
    <x v="56"/>
    <s v="HND"/>
    <x v="35"/>
    <s v="SP.DYN.TO65.MA.ZS"/>
    <x v="18"/>
    <n v="73.165996000000007"/>
  </r>
  <r>
    <x v="56"/>
    <s v="HND"/>
    <x v="36"/>
    <s v="SH.STA.SUIC.P5"/>
    <x v="18"/>
    <n v="2"/>
  </r>
  <r>
    <x v="56"/>
    <s v="HND"/>
    <x v="37"/>
    <s v="SL.TLF.CACT.FM.NE.ZS"/>
    <x v="18"/>
    <n v="60.593119788730064"/>
  </r>
  <r>
    <x v="57"/>
    <s v="HRV"/>
    <x v="0"/>
    <s v="SE.COM.DURS"/>
    <x v="18"/>
    <n v="8"/>
  </r>
  <r>
    <x v="57"/>
    <s v="HRV"/>
    <x v="1"/>
    <s v="SP.DYN.CDRT.IN"/>
    <x v="18"/>
    <n v="12.9"/>
  </r>
  <r>
    <x v="57"/>
    <s v="HRV"/>
    <x v="2"/>
    <s v="SH.MMR.RISK.ZS"/>
    <x v="18"/>
    <s v=".."/>
  </r>
  <r>
    <x v="57"/>
    <s v="HRV"/>
    <x v="3"/>
    <s v="SL.EMP.TOTL.SP.NE.ZS"/>
    <x v="18"/>
    <n v="46.869998931884801"/>
  </r>
  <r>
    <x v="57"/>
    <s v="HRV"/>
    <x v="4"/>
    <s v="SP.DYN.TFRT.IN"/>
    <x v="18"/>
    <n v="1.47"/>
  </r>
  <r>
    <x v="57"/>
    <s v="HRV"/>
    <x v="5"/>
    <s v="AG.LND.FRST.ZS"/>
    <x v="18"/>
    <n v="34.55989564720177"/>
  </r>
  <r>
    <x v="57"/>
    <s v="HRV"/>
    <x v="6"/>
    <s v="NY.GDP.PCAP.KD.ZG"/>
    <x v="18"/>
    <n v="3.7233024371768266"/>
  </r>
  <r>
    <x v="57"/>
    <s v="HRV"/>
    <x v="7"/>
    <s v="HD.HCI.OVRL"/>
    <x v="18"/>
    <n v="0.72936564683914196"/>
  </r>
  <r>
    <x v="57"/>
    <s v="HRV"/>
    <x v="8"/>
    <s v="IT.NET.USER.ZS"/>
    <x v="18"/>
    <n v="75.29462599"/>
  </r>
  <r>
    <x v="57"/>
    <s v="HRV"/>
    <x v="9"/>
    <s v="FP.CPI.TOTL.ZG"/>
    <x v="18"/>
    <n v="1.5001250104175301"/>
  </r>
  <r>
    <x v="57"/>
    <s v="HRV"/>
    <x v="10"/>
    <s v="SL.TLF.TOTL.IN"/>
    <x v="18"/>
    <n v="1794304"/>
  </r>
  <r>
    <x v="57"/>
    <s v="HRV"/>
    <x v="11"/>
    <s v="SP.DYN.LE00.IN"/>
    <x v="18"/>
    <n v="78.070731707317094"/>
  </r>
  <r>
    <x v="57"/>
    <s v="HRV"/>
    <x v="12"/>
    <s v="SE.ADT.LITR.ZS"/>
    <x v="18"/>
    <s v=".."/>
  </r>
  <r>
    <x v="57"/>
    <s v="HRV"/>
    <x v="13"/>
    <s v="SP.DYN.IMRT.IN"/>
    <x v="18"/>
    <n v="4"/>
  </r>
  <r>
    <x v="57"/>
    <s v="HRV"/>
    <x v="14"/>
    <s v="SH.STA.SMSS.ZS"/>
    <x v="18"/>
    <n v="70.392261570000002"/>
  </r>
  <r>
    <x v="57"/>
    <s v="HRV"/>
    <x v="15"/>
    <s v="SH.H2O.SMDW.ZS"/>
    <x v="18"/>
    <s v=".."/>
  </r>
  <r>
    <x v="57"/>
    <s v="HRV"/>
    <x v="16"/>
    <s v="SP.POP.0014.TO.ZS"/>
    <x v="18"/>
    <n v="14.2534464130985"/>
  </r>
  <r>
    <x v="57"/>
    <s v="HRV"/>
    <x v="17"/>
    <s v="SP.POP.1564.TO.ZS"/>
    <x v="18"/>
    <n v="65.115329102256098"/>
  </r>
  <r>
    <x v="57"/>
    <s v="HRV"/>
    <x v="18"/>
    <s v="SP.POP.65UP.TO.ZS"/>
    <x v="18"/>
    <n v="20.631224484645401"/>
  </r>
  <r>
    <x v="57"/>
    <s v="HRV"/>
    <x v="19"/>
    <s v="SN.ITK.DEFC.ZS"/>
    <x v="18"/>
    <n v="2.5"/>
  </r>
  <r>
    <x v="57"/>
    <s v="HRV"/>
    <x v="20"/>
    <s v="SM.POP.REFG.OR"/>
    <x v="18"/>
    <n v="24105"/>
  </r>
  <r>
    <x v="57"/>
    <s v="HRV"/>
    <x v="21"/>
    <s v="SE.SEC.ENRR"/>
    <x v="18"/>
    <n v="100.07977294921901"/>
  </r>
  <r>
    <x v="57"/>
    <s v="HRV"/>
    <x v="22"/>
    <s v="EN.ATM.GHGT.KT.CE"/>
    <x v="18"/>
    <n v="22209.9990844727"/>
  </r>
  <r>
    <x v="57"/>
    <s v="HRV"/>
    <x v="23"/>
    <s v="SL.UEM.TOTL.NE.ZS"/>
    <x v="18"/>
    <n v="8.4300003051757795"/>
  </r>
  <r>
    <x v="57"/>
    <s v="HRV"/>
    <x v="24"/>
    <s v="EG.CFT.ACCS.ZS"/>
    <x v="18"/>
    <n v="100"/>
  </r>
  <r>
    <x v="57"/>
    <s v="HRV"/>
    <x v="25"/>
    <s v="SH.XPD.CHEX.GD.ZS"/>
    <x v="18"/>
    <n v="6.7843055699999999"/>
  </r>
  <r>
    <x v="57"/>
    <s v="HRV"/>
    <x v="26"/>
    <s v="EG.USE.ELEC.KH.PC"/>
    <x v="18"/>
    <s v=".."/>
  </r>
  <r>
    <x v="57"/>
    <s v="HRV"/>
    <x v="27"/>
    <s v="IT.MLT.MAIN.P2"/>
    <x v="18"/>
    <n v="32.584229960000002"/>
  </r>
  <r>
    <x v="57"/>
    <s v="HRV"/>
    <x v="28"/>
    <s v="VC.IHR.PSRC.P5"/>
    <x v="18"/>
    <n v="0.57742179723977904"/>
  </r>
  <r>
    <x v="57"/>
    <s v="HRV"/>
    <x v="29"/>
    <s v="SL.TLF.CACT.NE.ZS"/>
    <x v="18"/>
    <n v="51.189998626708999"/>
  </r>
  <r>
    <x v="57"/>
    <s v="HRV"/>
    <x v="30"/>
    <s v="SL.EMP.WORK.ZS"/>
    <x v="18"/>
    <n v="87.930000305175795"/>
  </r>
  <r>
    <x v="57"/>
    <s v="HRV"/>
    <x v="31"/>
    <s v="IT.CEL.SETS.P2"/>
    <x v="18"/>
    <n v="105.47991399999999"/>
  </r>
  <r>
    <x v="57"/>
    <s v="HRV"/>
    <x v="32"/>
    <s v="SH.DYN.MORT"/>
    <x v="18"/>
    <n v="4.8"/>
  </r>
  <r>
    <x v="57"/>
    <s v="HRV"/>
    <x v="33"/>
    <s v="SH.STA.ODFC.ZS"/>
    <x v="18"/>
    <n v="0"/>
  </r>
  <r>
    <x v="57"/>
    <s v="HRV"/>
    <x v="34"/>
    <s v="SP.DYN.TO65.FE.ZS"/>
    <x v="18"/>
    <n v="91.803679000000002"/>
  </r>
  <r>
    <x v="57"/>
    <s v="HRV"/>
    <x v="35"/>
    <s v="SP.DYN.TO65.MA.ZS"/>
    <x v="18"/>
    <n v="81.307984000000005"/>
  </r>
  <r>
    <x v="57"/>
    <s v="HRV"/>
    <x v="36"/>
    <s v="SH.STA.SUIC.P5"/>
    <x v="18"/>
    <n v="16.399999999999999"/>
  </r>
  <r>
    <x v="57"/>
    <s v="HRV"/>
    <x v="37"/>
    <s v="SL.TLF.CACT.FM.NE.ZS"/>
    <x v="18"/>
    <n v="79.28570925388378"/>
  </r>
  <r>
    <x v="58"/>
    <s v="PHL"/>
    <x v="0"/>
    <s v="SE.COM.DURS"/>
    <x v="18"/>
    <n v="13"/>
  </r>
  <r>
    <x v="58"/>
    <s v="PHL"/>
    <x v="1"/>
    <s v="SP.DYN.CDRT.IN"/>
    <x v="18"/>
    <n v="5.6310000000000002"/>
  </r>
  <r>
    <x v="58"/>
    <s v="PHL"/>
    <x v="2"/>
    <s v="SH.MMR.RISK.ZS"/>
    <x v="18"/>
    <s v=".."/>
  </r>
  <r>
    <x v="58"/>
    <s v="PHL"/>
    <x v="3"/>
    <s v="SL.EMP.TOTL.SP.NE.ZS"/>
    <x v="18"/>
    <n v="57.599998474121101"/>
  </r>
  <r>
    <x v="58"/>
    <s v="PHL"/>
    <x v="4"/>
    <s v="SP.DYN.TFRT.IN"/>
    <x v="18"/>
    <n v="2.831"/>
  </r>
  <r>
    <x v="58"/>
    <s v="PHL"/>
    <x v="5"/>
    <s v="AG.LND.FRST.ZS"/>
    <x v="18"/>
    <n v="23.875004192239331"/>
  </r>
  <r>
    <x v="58"/>
    <s v="PHL"/>
    <x v="6"/>
    <s v="NY.GDP.PCAP.KD.ZG"/>
    <x v="18"/>
    <n v="4.5487009183624849"/>
  </r>
  <r>
    <x v="58"/>
    <s v="PHL"/>
    <x v="7"/>
    <s v="HD.HCI.OVRL"/>
    <x v="18"/>
    <n v="0.54901558160781905"/>
  </r>
  <r>
    <x v="58"/>
    <s v="PHL"/>
    <x v="8"/>
    <s v="IT.NET.USER.ZS"/>
    <x v="18"/>
    <n v="44.1"/>
  </r>
  <r>
    <x v="58"/>
    <s v="PHL"/>
    <x v="9"/>
    <s v="FP.CPI.TOTL.ZG"/>
    <x v="18"/>
    <n v="5.3093466162771401"/>
  </r>
  <r>
    <x v="58"/>
    <s v="PHL"/>
    <x v="10"/>
    <s v="SL.TLF.TOTL.IN"/>
    <x v="18"/>
    <n v="43800369"/>
  </r>
  <r>
    <x v="58"/>
    <s v="PHL"/>
    <x v="11"/>
    <s v="SP.DYN.LE00.IN"/>
    <x v="18"/>
    <n v="71.688999999999993"/>
  </r>
  <r>
    <x v="58"/>
    <s v="PHL"/>
    <x v="12"/>
    <s v="SE.ADT.LITR.ZS"/>
    <x v="18"/>
    <s v=".."/>
  </r>
  <r>
    <x v="58"/>
    <s v="PHL"/>
    <x v="13"/>
    <s v="SP.DYN.IMRT.IN"/>
    <x v="18"/>
    <n v="22.2"/>
  </r>
  <r>
    <x v="58"/>
    <s v="PHL"/>
    <x v="14"/>
    <s v="SH.STA.SMSS.ZS"/>
    <x v="18"/>
    <n v="58.269344869999998"/>
  </r>
  <r>
    <x v="58"/>
    <s v="PHL"/>
    <x v="15"/>
    <s v="SH.H2O.SMDW.ZS"/>
    <x v="18"/>
    <n v="47.002405320000001"/>
  </r>
  <r>
    <x v="58"/>
    <s v="PHL"/>
    <x v="16"/>
    <s v="SP.POP.0014.TO.ZS"/>
    <x v="18"/>
    <n v="31.598154464877901"/>
  </r>
  <r>
    <x v="58"/>
    <s v="PHL"/>
    <x v="17"/>
    <s v="SP.POP.1564.TO.ZS"/>
    <x v="18"/>
    <n v="63.465530292689202"/>
  </r>
  <r>
    <x v="58"/>
    <s v="PHL"/>
    <x v="18"/>
    <s v="SP.POP.65UP.TO.ZS"/>
    <x v="18"/>
    <n v="4.9363152424329204"/>
  </r>
  <r>
    <x v="58"/>
    <s v="PHL"/>
    <x v="19"/>
    <s v="SN.ITK.DEFC.ZS"/>
    <x v="18"/>
    <n v="6.2"/>
  </r>
  <r>
    <x v="58"/>
    <s v="PHL"/>
    <x v="20"/>
    <s v="SM.POP.REFG.OR"/>
    <x v="18"/>
    <n v="522"/>
  </r>
  <r>
    <x v="58"/>
    <s v="PHL"/>
    <x v="21"/>
    <s v="SE.SEC.ENRR"/>
    <x v="18"/>
    <n v="84.045387268066406"/>
  </r>
  <r>
    <x v="58"/>
    <s v="PHL"/>
    <x v="22"/>
    <s v="EN.ATM.GHGT.KT.CE"/>
    <x v="18"/>
    <n v="226940.00244140599"/>
  </r>
  <r>
    <x v="58"/>
    <s v="PHL"/>
    <x v="23"/>
    <s v="SL.UEM.TOTL.NE.ZS"/>
    <x v="18"/>
    <n v="2.3399999141693102"/>
  </r>
  <r>
    <x v="58"/>
    <s v="PHL"/>
    <x v="24"/>
    <s v="EG.CFT.ACCS.ZS"/>
    <x v="18"/>
    <n v="45.4"/>
  </r>
  <r>
    <x v="58"/>
    <s v="PHL"/>
    <x v="25"/>
    <s v="SH.XPD.CHEX.GD.ZS"/>
    <x v="18"/>
    <n v="3.95381904"/>
  </r>
  <r>
    <x v="58"/>
    <s v="PHL"/>
    <x v="26"/>
    <s v="EG.USE.ELEC.KH.PC"/>
    <x v="18"/>
    <s v=".."/>
  </r>
  <r>
    <x v="58"/>
    <s v="PHL"/>
    <x v="27"/>
    <s v="IT.MLT.MAIN.P2"/>
    <x v="18"/>
    <n v="3.8062810219999998"/>
  </r>
  <r>
    <x v="58"/>
    <s v="PHL"/>
    <x v="28"/>
    <s v="VC.IHR.PSRC.P5"/>
    <x v="18"/>
    <n v="5.2985711560413398"/>
  </r>
  <r>
    <x v="58"/>
    <s v="PHL"/>
    <x v="29"/>
    <s v="SL.TLF.CACT.NE.ZS"/>
    <x v="18"/>
    <n v="58.9799995422363"/>
  </r>
  <r>
    <x v="58"/>
    <s v="PHL"/>
    <x v="30"/>
    <s v="SL.EMP.WORK.ZS"/>
    <x v="18"/>
    <n v="63.490001678466797"/>
  </r>
  <r>
    <x v="58"/>
    <s v="PHL"/>
    <x v="31"/>
    <s v="IT.CEL.SETS.P2"/>
    <x v="18"/>
    <n v="123.97573920000001"/>
  </r>
  <r>
    <x v="58"/>
    <s v="PHL"/>
    <x v="32"/>
    <s v="SH.DYN.MORT"/>
    <x v="18"/>
    <n v="28"/>
  </r>
  <r>
    <x v="58"/>
    <s v="PHL"/>
    <x v="33"/>
    <s v="SH.STA.ODFC.ZS"/>
    <x v="18"/>
    <n v="4.5555504530000004"/>
  </r>
  <r>
    <x v="58"/>
    <s v="PHL"/>
    <x v="34"/>
    <s v="SP.DYN.TO65.FE.ZS"/>
    <x v="18"/>
    <n v="80.741955000000004"/>
  </r>
  <r>
    <x v="58"/>
    <s v="PHL"/>
    <x v="35"/>
    <s v="SP.DYN.TO65.MA.ZS"/>
    <x v="18"/>
    <n v="73.279213999999996"/>
  </r>
  <r>
    <x v="58"/>
    <s v="PHL"/>
    <x v="36"/>
    <s v="SH.STA.SUIC.P5"/>
    <x v="18"/>
    <n v="2.2000000000000002"/>
  </r>
  <r>
    <x v="58"/>
    <s v="PHL"/>
    <x v="37"/>
    <s v="SL.TLF.CACT.FM.NE.ZS"/>
    <x v="18"/>
    <n v="62.624168442876183"/>
  </r>
  <r>
    <x v="59"/>
    <s v="PER"/>
    <x v="0"/>
    <s v="SE.COM.DURS"/>
    <x v="18"/>
    <n v="14"/>
  </r>
  <r>
    <x v="59"/>
    <s v="PER"/>
    <x v="1"/>
    <s v="SP.DYN.CDRT.IN"/>
    <x v="18"/>
    <n v="6.1029999999999998"/>
  </r>
  <r>
    <x v="59"/>
    <s v="PER"/>
    <x v="2"/>
    <s v="SH.MMR.RISK.ZS"/>
    <x v="18"/>
    <s v=".."/>
  </r>
  <r>
    <x v="59"/>
    <s v="PER"/>
    <x v="3"/>
    <s v="SL.EMP.TOTL.SP.NE.ZS"/>
    <x v="18"/>
    <n v="74.480003356933594"/>
  </r>
  <r>
    <x v="59"/>
    <s v="PER"/>
    <x v="4"/>
    <s v="SP.DYN.TFRT.IN"/>
    <x v="18"/>
    <n v="2.2599999999999998"/>
  </r>
  <r>
    <x v="59"/>
    <s v="PER"/>
    <x v="5"/>
    <s v="AG.LND.FRST.ZS"/>
    <x v="18"/>
    <n v="56.778156250000002"/>
  </r>
  <r>
    <x v="59"/>
    <s v="PER"/>
    <x v="6"/>
    <s v="NY.GDP.PCAP.KD.ZG"/>
    <x v="18"/>
    <n v="2.0372497930251114"/>
  </r>
  <r>
    <x v="59"/>
    <s v="PER"/>
    <x v="7"/>
    <s v="HD.HCI.OVRL"/>
    <x v="18"/>
    <n v="0.59461528062820401"/>
  </r>
  <r>
    <x v="59"/>
    <s v="PER"/>
    <x v="8"/>
    <s v="IT.NET.USER.ZS"/>
    <x v="18"/>
    <n v="55.054334240000003"/>
  </r>
  <r>
    <x v="59"/>
    <s v="PER"/>
    <x v="9"/>
    <s v="FP.CPI.TOTL.ZG"/>
    <x v="18"/>
    <n v="1.5091542302474199"/>
  </r>
  <r>
    <x v="59"/>
    <s v="PER"/>
    <x v="10"/>
    <s v="SL.TLF.TOTL.IN"/>
    <x v="18"/>
    <n v="18029865"/>
  </r>
  <r>
    <x v="59"/>
    <s v="PER"/>
    <x v="11"/>
    <s v="SP.DYN.LE00.IN"/>
    <x v="18"/>
    <n v="76.009"/>
  </r>
  <r>
    <x v="59"/>
    <s v="PER"/>
    <x v="12"/>
    <s v="SE.ADT.LITR.ZS"/>
    <x v="18"/>
    <n v="94.408271789550795"/>
  </r>
  <r>
    <x v="59"/>
    <s v="PER"/>
    <x v="13"/>
    <s v="SP.DYN.IMRT.IN"/>
    <x v="18"/>
    <n v="11.9"/>
  </r>
  <r>
    <x v="59"/>
    <s v="PER"/>
    <x v="14"/>
    <s v="SH.STA.SMSS.ZS"/>
    <x v="18"/>
    <n v="47.825683359999999"/>
  </r>
  <r>
    <x v="59"/>
    <s v="PER"/>
    <x v="15"/>
    <s v="SH.H2O.SMDW.ZS"/>
    <x v="18"/>
    <n v="50.71340601"/>
  </r>
  <r>
    <x v="59"/>
    <s v="PER"/>
    <x v="16"/>
    <s v="SP.POP.0014.TO.ZS"/>
    <x v="18"/>
    <n v="27.4598198282794"/>
  </r>
  <r>
    <x v="59"/>
    <s v="PER"/>
    <x v="17"/>
    <s v="SP.POP.1564.TO.ZS"/>
    <x v="18"/>
    <n v="64.462976957108097"/>
  </r>
  <r>
    <x v="59"/>
    <s v="PER"/>
    <x v="18"/>
    <s v="SP.POP.65UP.TO.ZS"/>
    <x v="18"/>
    <n v="8.0772032146124708"/>
  </r>
  <r>
    <x v="59"/>
    <s v="PER"/>
    <x v="19"/>
    <s v="SN.ITK.DEFC.ZS"/>
    <x v="18"/>
    <n v="7.6"/>
  </r>
  <r>
    <x v="59"/>
    <s v="PER"/>
    <x v="20"/>
    <s v="SM.POP.REFG.OR"/>
    <x v="18"/>
    <n v="2579"/>
  </r>
  <r>
    <x v="59"/>
    <s v="PER"/>
    <x v="21"/>
    <s v="SE.SEC.ENRR"/>
    <x v="18"/>
    <n v="106.44541168212901"/>
  </r>
  <r>
    <x v="59"/>
    <s v="PER"/>
    <x v="22"/>
    <s v="EN.ATM.GHGT.KT.CE"/>
    <x v="18"/>
    <n v="97889.999389648394"/>
  </r>
  <r>
    <x v="59"/>
    <s v="PER"/>
    <x v="23"/>
    <s v="SL.UEM.TOTL.NE.ZS"/>
    <x v="18"/>
    <n v="3.4900000095367401"/>
  </r>
  <r>
    <x v="59"/>
    <s v="PER"/>
    <x v="24"/>
    <s v="EG.CFT.ACCS.ZS"/>
    <x v="18"/>
    <n v="81.5"/>
  </r>
  <r>
    <x v="59"/>
    <s v="PER"/>
    <x v="25"/>
    <s v="SH.XPD.CHEX.GD.ZS"/>
    <x v="18"/>
    <n v="5.1975774799999996"/>
  </r>
  <r>
    <x v="59"/>
    <s v="PER"/>
    <x v="26"/>
    <s v="EG.USE.ELEC.KH.PC"/>
    <x v="18"/>
    <s v=".."/>
  </r>
  <r>
    <x v="59"/>
    <s v="PER"/>
    <x v="27"/>
    <s v="IT.MLT.MAIN.P2"/>
    <x v="18"/>
    <n v="8.9696932769999993"/>
  </r>
  <r>
    <x v="59"/>
    <s v="PER"/>
    <x v="28"/>
    <s v="VC.IHR.PSRC.P5"/>
    <x v="18"/>
    <n v="7.6650713919185103"/>
  </r>
  <r>
    <x v="59"/>
    <s v="PER"/>
    <x v="29"/>
    <s v="SL.TLF.CACT.NE.ZS"/>
    <x v="18"/>
    <n v="77.180000305175795"/>
  </r>
  <r>
    <x v="59"/>
    <s v="PER"/>
    <x v="30"/>
    <s v="SL.EMP.WORK.ZS"/>
    <x v="18"/>
    <n v="44.830001831054702"/>
  </r>
  <r>
    <x v="59"/>
    <s v="PER"/>
    <x v="31"/>
    <s v="IT.CEL.SETS.P2"/>
    <x v="18"/>
    <n v="130.89940469999999"/>
  </r>
  <r>
    <x v="59"/>
    <s v="PER"/>
    <x v="32"/>
    <s v="SH.DYN.MORT"/>
    <x v="18"/>
    <n v="15.3"/>
  </r>
  <r>
    <x v="59"/>
    <s v="PER"/>
    <x v="33"/>
    <s v="SH.STA.ODFC.ZS"/>
    <x v="18"/>
    <n v="5.6442257070000004"/>
  </r>
  <r>
    <x v="59"/>
    <s v="PER"/>
    <x v="34"/>
    <s v="SP.DYN.TO65.FE.ZS"/>
    <x v="18"/>
    <n v="86.340776000000005"/>
  </r>
  <r>
    <x v="59"/>
    <s v="PER"/>
    <x v="35"/>
    <s v="SP.DYN.TO65.MA.ZS"/>
    <x v="18"/>
    <n v="79.093208000000004"/>
  </r>
  <r>
    <x v="59"/>
    <s v="PER"/>
    <x v="36"/>
    <s v="SH.STA.SUIC.P5"/>
    <x v="18"/>
    <n v="2.8"/>
  </r>
  <r>
    <x v="59"/>
    <s v="PER"/>
    <x v="37"/>
    <s v="SL.TLF.CACT.FM.NE.ZS"/>
    <x v="18"/>
    <n v="82.517729098953225"/>
  </r>
  <r>
    <x v="60"/>
    <s v="PRK"/>
    <x v="0"/>
    <s v="SE.COM.DURS"/>
    <x v="18"/>
    <n v="12"/>
  </r>
  <r>
    <x v="60"/>
    <s v="PRK"/>
    <x v="1"/>
    <s v="SP.DYN.CDRT.IN"/>
    <x v="18"/>
    <n v="8.7210000000000001"/>
  </r>
  <r>
    <x v="60"/>
    <s v="PRK"/>
    <x v="2"/>
    <s v="SH.MMR.RISK.ZS"/>
    <x v="18"/>
    <s v=".."/>
  </r>
  <r>
    <x v="60"/>
    <s v="PRK"/>
    <x v="3"/>
    <s v="SL.EMP.TOTL.SP.NE.ZS"/>
    <x v="18"/>
    <s v=".."/>
  </r>
  <r>
    <x v="60"/>
    <s v="PRK"/>
    <x v="4"/>
    <s v="SP.DYN.TFRT.IN"/>
    <x v="18"/>
    <n v="1.845"/>
  </r>
  <r>
    <x v="60"/>
    <s v="PRK"/>
    <x v="5"/>
    <s v="AG.LND.FRST.ZS"/>
    <x v="18"/>
    <n v="50.432273067021015"/>
  </r>
  <r>
    <x v="60"/>
    <s v="PRK"/>
    <x v="6"/>
    <s v="NY.GDP.PCAP.KD.ZG"/>
    <x v="18"/>
    <s v=".."/>
  </r>
  <r>
    <x v="60"/>
    <s v="PRK"/>
    <x v="7"/>
    <s v="HD.HCI.OVRL"/>
    <x v="18"/>
    <s v=".."/>
  </r>
  <r>
    <x v="60"/>
    <s v="PRK"/>
    <x v="8"/>
    <s v="IT.NET.USER.ZS"/>
    <x v="18"/>
    <s v=".."/>
  </r>
  <r>
    <x v="60"/>
    <s v="PRK"/>
    <x v="9"/>
    <s v="FP.CPI.TOTL.ZG"/>
    <x v="18"/>
    <s v=".."/>
  </r>
  <r>
    <x v="60"/>
    <s v="PRK"/>
    <x v="10"/>
    <s v="SL.TLF.TOTL.IN"/>
    <x v="18"/>
    <n v="15501981"/>
  </r>
  <r>
    <x v="60"/>
    <s v="PRK"/>
    <x v="11"/>
    <s v="SP.DYN.LE00.IN"/>
    <x v="18"/>
    <n v="73.031000000000006"/>
  </r>
  <r>
    <x v="60"/>
    <s v="PRK"/>
    <x v="12"/>
    <s v="SE.ADT.LITR.ZS"/>
    <x v="18"/>
    <n v="99.998191833496094"/>
  </r>
  <r>
    <x v="60"/>
    <s v="PRK"/>
    <x v="13"/>
    <s v="SP.DYN.IMRT.IN"/>
    <x v="18"/>
    <n v="13.7"/>
  </r>
  <r>
    <x v="60"/>
    <s v="PRK"/>
    <x v="14"/>
    <s v="SH.STA.SMSS.ZS"/>
    <x v="18"/>
    <s v=".."/>
  </r>
  <r>
    <x v="60"/>
    <s v="PRK"/>
    <x v="15"/>
    <s v="SH.H2O.SMDW.ZS"/>
    <x v="18"/>
    <n v="66.466029329999998"/>
  </r>
  <r>
    <x v="60"/>
    <s v="PRK"/>
    <x v="16"/>
    <s v="SP.POP.0014.TO.ZS"/>
    <x v="18"/>
    <n v="19.232039348237699"/>
  </r>
  <r>
    <x v="60"/>
    <s v="PRK"/>
    <x v="17"/>
    <s v="SP.POP.1564.TO.ZS"/>
    <x v="18"/>
    <n v="70.040836995665401"/>
  </r>
  <r>
    <x v="60"/>
    <s v="PRK"/>
    <x v="18"/>
    <s v="SP.POP.65UP.TO.ZS"/>
    <x v="18"/>
    <n v="10.7271236560969"/>
  </r>
  <r>
    <x v="60"/>
    <s v="PRK"/>
    <x v="19"/>
    <s v="SN.ITK.DEFC.ZS"/>
    <x v="18"/>
    <n v="42.6"/>
  </r>
  <r>
    <x v="60"/>
    <s v="PRK"/>
    <x v="20"/>
    <s v="SM.POP.REFG.OR"/>
    <x v="18"/>
    <n v="797"/>
  </r>
  <r>
    <x v="60"/>
    <s v="PRK"/>
    <x v="21"/>
    <s v="SE.SEC.ENRR"/>
    <x v="18"/>
    <s v=".."/>
  </r>
  <r>
    <x v="60"/>
    <s v="PRK"/>
    <x v="22"/>
    <s v="EN.ATM.GHGT.KT.CE"/>
    <x v="18"/>
    <n v="73470.001220703096"/>
  </r>
  <r>
    <x v="60"/>
    <s v="PRK"/>
    <x v="23"/>
    <s v="SL.UEM.TOTL.NE.ZS"/>
    <x v="18"/>
    <s v=".."/>
  </r>
  <r>
    <x v="60"/>
    <s v="PRK"/>
    <x v="24"/>
    <s v="EG.CFT.ACCS.ZS"/>
    <x v="18"/>
    <n v="10.3"/>
  </r>
  <r>
    <x v="60"/>
    <s v="PRK"/>
    <x v="25"/>
    <s v="SH.XPD.CHEX.GD.ZS"/>
    <x v="18"/>
    <s v=".."/>
  </r>
  <r>
    <x v="60"/>
    <s v="PRK"/>
    <x v="26"/>
    <s v="EG.USE.ELEC.KH.PC"/>
    <x v="18"/>
    <s v=".."/>
  </r>
  <r>
    <x v="60"/>
    <s v="PRK"/>
    <x v="27"/>
    <s v="IT.MLT.MAIN.P2"/>
    <x v="18"/>
    <s v=".."/>
  </r>
  <r>
    <x v="60"/>
    <s v="PRK"/>
    <x v="28"/>
    <s v="VC.IHR.PSRC.P5"/>
    <x v="18"/>
    <s v=".."/>
  </r>
  <r>
    <x v="60"/>
    <s v="PRK"/>
    <x v="29"/>
    <s v="SL.TLF.CACT.NE.ZS"/>
    <x v="18"/>
    <s v=".."/>
  </r>
  <r>
    <x v="60"/>
    <s v="PRK"/>
    <x v="30"/>
    <s v="SL.EMP.WORK.ZS"/>
    <x v="18"/>
    <n v="12.6599998474121"/>
  </r>
  <r>
    <x v="60"/>
    <s v="PRK"/>
    <x v="31"/>
    <s v="IT.CEL.SETS.P2"/>
    <x v="18"/>
    <s v=".."/>
  </r>
  <r>
    <x v="60"/>
    <s v="PRK"/>
    <x v="32"/>
    <s v="SH.DYN.MORT"/>
    <x v="18"/>
    <n v="18.2"/>
  </r>
  <r>
    <x v="60"/>
    <s v="PRK"/>
    <x v="33"/>
    <s v="SH.STA.ODFC.ZS"/>
    <x v="18"/>
    <n v="0"/>
  </r>
  <r>
    <x v="60"/>
    <s v="PRK"/>
    <x v="34"/>
    <s v="SP.DYN.TO65.FE.ZS"/>
    <x v="18"/>
    <n v="82.859313"/>
  </r>
  <r>
    <x v="60"/>
    <s v="PRK"/>
    <x v="35"/>
    <s v="SP.DYN.TO65.MA.ZS"/>
    <x v="18"/>
    <n v="72.880655000000004"/>
  </r>
  <r>
    <x v="60"/>
    <s v="PRK"/>
    <x v="36"/>
    <s v="SH.STA.SUIC.P5"/>
    <x v="18"/>
    <n v="9.3000000000000007"/>
  </r>
  <r>
    <x v="60"/>
    <s v="PRK"/>
    <x v="37"/>
    <s v="SL.TLF.CACT.FM.NE.ZS"/>
    <x v="18"/>
    <s v=".."/>
  </r>
  <r>
    <x v="61"/>
    <s v="BIH"/>
    <x v="0"/>
    <s v="SE.COM.DURS"/>
    <x v="18"/>
    <n v="9"/>
  </r>
  <r>
    <x v="61"/>
    <s v="BIH"/>
    <x v="1"/>
    <s v="SP.DYN.CDRT.IN"/>
    <x v="18"/>
    <n v="12.055999999999999"/>
  </r>
  <r>
    <x v="61"/>
    <s v="BIH"/>
    <x v="2"/>
    <s v="SH.MMR.RISK.ZS"/>
    <x v="18"/>
    <s v=".."/>
  </r>
  <r>
    <x v="61"/>
    <s v="BIH"/>
    <x v="3"/>
    <s v="SL.EMP.TOTL.SP.NE.ZS"/>
    <x v="18"/>
    <n v="34.189998626708999"/>
  </r>
  <r>
    <x v="61"/>
    <s v="BIH"/>
    <x v="4"/>
    <s v="SP.DYN.TFRT.IN"/>
    <x v="18"/>
    <n v="1.3839999999999999"/>
  </r>
  <r>
    <x v="61"/>
    <s v="BIH"/>
    <x v="5"/>
    <s v="AG.LND.FRST.ZS"/>
    <x v="18"/>
    <n v="42.732617187499997"/>
  </r>
  <r>
    <x v="61"/>
    <s v="BIH"/>
    <x v="6"/>
    <s v="NY.GDP.PCAP.KD.ZG"/>
    <x v="18"/>
    <n v="4.957386160731474"/>
  </r>
  <r>
    <x v="61"/>
    <s v="BIH"/>
    <x v="7"/>
    <s v="HD.HCI.OVRL"/>
    <x v="18"/>
    <n v="0.61926501989364602"/>
  </r>
  <r>
    <x v="61"/>
    <s v="BIH"/>
    <x v="8"/>
    <s v="IT.NET.USER.ZS"/>
    <x v="18"/>
    <n v="70.120135039999994"/>
  </r>
  <r>
    <x v="61"/>
    <s v="BIH"/>
    <x v="9"/>
    <s v="FP.CPI.TOTL.ZG"/>
    <x v="18"/>
    <n v="1.4171081401802601"/>
  </r>
  <r>
    <x v="61"/>
    <s v="BIH"/>
    <x v="10"/>
    <s v="SL.TLF.TOTL.IN"/>
    <x v="18"/>
    <n v="1330417"/>
  </r>
  <r>
    <x v="61"/>
    <s v="BIH"/>
    <x v="11"/>
    <s v="SP.DYN.LE00.IN"/>
    <x v="18"/>
    <n v="77.093000000000004"/>
  </r>
  <r>
    <x v="61"/>
    <s v="BIH"/>
    <x v="12"/>
    <s v="SE.ADT.LITR.ZS"/>
    <x v="18"/>
    <s v=".."/>
  </r>
  <r>
    <x v="61"/>
    <s v="BIH"/>
    <x v="13"/>
    <s v="SP.DYN.IMRT.IN"/>
    <x v="18"/>
    <n v="5.2"/>
  </r>
  <r>
    <x v="61"/>
    <s v="BIH"/>
    <x v="14"/>
    <s v="SH.STA.SMSS.ZS"/>
    <x v="18"/>
    <n v="40.318400480000001"/>
  </r>
  <r>
    <x v="61"/>
    <s v="BIH"/>
    <x v="15"/>
    <s v="SH.H2O.SMDW.ZS"/>
    <x v="18"/>
    <n v="88.850695930000001"/>
  </r>
  <r>
    <x v="61"/>
    <s v="BIH"/>
    <x v="16"/>
    <s v="SP.POP.0014.TO.ZS"/>
    <x v="18"/>
    <n v="14.958550102069699"/>
  </r>
  <r>
    <x v="61"/>
    <s v="BIH"/>
    <x v="17"/>
    <s v="SP.POP.1564.TO.ZS"/>
    <x v="18"/>
    <n v="68.372920556837698"/>
  </r>
  <r>
    <x v="61"/>
    <s v="BIH"/>
    <x v="18"/>
    <s v="SP.POP.65UP.TO.ZS"/>
    <x v="18"/>
    <n v="16.668529341092601"/>
  </r>
  <r>
    <x v="61"/>
    <s v="BIH"/>
    <x v="19"/>
    <s v="SN.ITK.DEFC.ZS"/>
    <x v="18"/>
    <n v="2.5"/>
  </r>
  <r>
    <x v="61"/>
    <s v="BIH"/>
    <x v="20"/>
    <s v="SM.POP.REFG.OR"/>
    <x v="18"/>
    <n v="16956"/>
  </r>
  <r>
    <x v="61"/>
    <s v="BIH"/>
    <x v="21"/>
    <s v="SE.SEC.ENRR"/>
    <x v="18"/>
    <s v=".."/>
  </r>
  <r>
    <x v="61"/>
    <s v="BIH"/>
    <x v="22"/>
    <s v="EN.ATM.GHGT.KT.CE"/>
    <x v="18"/>
    <n v="27750"/>
  </r>
  <r>
    <x v="61"/>
    <s v="BIH"/>
    <x v="23"/>
    <s v="SL.UEM.TOTL.NE.ZS"/>
    <x v="18"/>
    <n v="18.399999618530298"/>
  </r>
  <r>
    <x v="61"/>
    <s v="BIH"/>
    <x v="24"/>
    <s v="EG.CFT.ACCS.ZS"/>
    <x v="18"/>
    <n v="44.7"/>
  </r>
  <r>
    <x v="61"/>
    <s v="BIH"/>
    <x v="25"/>
    <s v="SH.XPD.CHEX.GD.ZS"/>
    <x v="18"/>
    <n v="8.8914604199999996"/>
  </r>
  <r>
    <x v="61"/>
    <s v="BIH"/>
    <x v="26"/>
    <s v="EG.USE.ELEC.KH.PC"/>
    <x v="18"/>
    <s v=".."/>
  </r>
  <r>
    <x v="61"/>
    <s v="BIH"/>
    <x v="27"/>
    <s v="IT.MLT.MAIN.P2"/>
    <x v="18"/>
    <n v="23.308968570000001"/>
  </r>
  <r>
    <x v="61"/>
    <s v="BIH"/>
    <x v="28"/>
    <s v="VC.IHR.PSRC.P5"/>
    <x v="18"/>
    <n v="1.1733102602372101"/>
  </r>
  <r>
    <x v="61"/>
    <s v="BIH"/>
    <x v="29"/>
    <s v="SL.TLF.CACT.NE.ZS"/>
    <x v="18"/>
    <n v="41.909999847412102"/>
  </r>
  <r>
    <x v="61"/>
    <s v="BIH"/>
    <x v="30"/>
    <s v="SL.EMP.WORK.ZS"/>
    <x v="18"/>
    <n v="78.639999389648395"/>
  </r>
  <r>
    <x v="61"/>
    <s v="BIH"/>
    <x v="31"/>
    <s v="IT.CEL.SETS.P2"/>
    <x v="18"/>
    <n v="101.79196140000001"/>
  </r>
  <r>
    <x v="61"/>
    <s v="BIH"/>
    <x v="32"/>
    <s v="SH.DYN.MORT"/>
    <x v="18"/>
    <n v="6"/>
  </r>
  <r>
    <x v="61"/>
    <s v="BIH"/>
    <x v="33"/>
    <s v="SH.STA.ODFC.ZS"/>
    <x v="18"/>
    <n v="0"/>
  </r>
  <r>
    <x v="61"/>
    <s v="BIH"/>
    <x v="34"/>
    <s v="SP.DYN.TO65.FE.ZS"/>
    <x v="18"/>
    <n v="90.221682999999999"/>
  </r>
  <r>
    <x v="61"/>
    <s v="BIH"/>
    <x v="35"/>
    <s v="SP.DYN.TO65.MA.ZS"/>
    <x v="18"/>
    <n v="82.391557000000006"/>
  </r>
  <r>
    <x v="61"/>
    <s v="BIH"/>
    <x v="36"/>
    <s v="SH.STA.SUIC.P5"/>
    <x v="18"/>
    <n v="10.8"/>
  </r>
  <r>
    <x v="61"/>
    <s v="BIH"/>
    <x v="37"/>
    <s v="SL.TLF.CACT.FM.NE.ZS"/>
    <x v="18"/>
    <n v="59.266957601294138"/>
  </r>
  <r>
    <x v="62"/>
    <s v="MDA"/>
    <x v="0"/>
    <s v="SE.COM.DURS"/>
    <x v="18"/>
    <n v="12"/>
  </r>
  <r>
    <x v="62"/>
    <s v="MDA"/>
    <x v="1"/>
    <s v="SP.DYN.CDRT.IN"/>
    <x v="18"/>
    <n v="13.339"/>
  </r>
  <r>
    <x v="62"/>
    <s v="MDA"/>
    <x v="2"/>
    <s v="SH.MMR.RISK.ZS"/>
    <x v="18"/>
    <s v=".."/>
  </r>
  <r>
    <x v="62"/>
    <s v="MDA"/>
    <x v="3"/>
    <s v="SL.EMP.TOTL.SP.NE.ZS"/>
    <x v="18"/>
    <n v="66.220001220703097"/>
  </r>
  <r>
    <x v="62"/>
    <s v="MDA"/>
    <x v="4"/>
    <s v="SP.DYN.TFRT.IN"/>
    <x v="18"/>
    <n v="1.8089999999999999"/>
  </r>
  <r>
    <x v="62"/>
    <s v="MDA"/>
    <x v="5"/>
    <s v="AG.LND.FRST.ZS"/>
    <x v="18"/>
    <n v="11.752971692519148"/>
  </r>
  <r>
    <x v="62"/>
    <s v="MDA"/>
    <x v="6"/>
    <s v="NY.GDP.PCAP.KD.ZG"/>
    <x v="18"/>
    <n v="6.1502533056834778"/>
  </r>
  <r>
    <x v="62"/>
    <s v="MDA"/>
    <x v="7"/>
    <s v="HD.HCI.OVRL"/>
    <x v="18"/>
    <n v="0.58176094293594405"/>
  </r>
  <r>
    <x v="62"/>
    <s v="MDA"/>
    <x v="8"/>
    <s v="IT.NET.USER.ZS"/>
    <x v="18"/>
    <s v=".."/>
  </r>
  <r>
    <x v="62"/>
    <s v="MDA"/>
    <x v="9"/>
    <s v="FP.CPI.TOTL.ZG"/>
    <x v="18"/>
    <n v="3.04505397337073"/>
  </r>
  <r>
    <x v="62"/>
    <s v="MDA"/>
    <x v="10"/>
    <s v="SL.TLF.TOTL.IN"/>
    <x v="18"/>
    <n v="943903"/>
  </r>
  <r>
    <x v="62"/>
    <s v="MDA"/>
    <x v="11"/>
    <s v="SP.DYN.LE00.IN"/>
    <x v="18"/>
    <n v="70.492000000000004"/>
  </r>
  <r>
    <x v="62"/>
    <s v="MDA"/>
    <x v="12"/>
    <s v="SE.ADT.LITR.ZS"/>
    <x v="18"/>
    <s v=".."/>
  </r>
  <r>
    <x v="62"/>
    <s v="MDA"/>
    <x v="13"/>
    <s v="SP.DYN.IMRT.IN"/>
    <x v="18"/>
    <n v="12.9"/>
  </r>
  <r>
    <x v="62"/>
    <s v="MDA"/>
    <x v="14"/>
    <s v="SH.STA.SMSS.ZS"/>
    <x v="18"/>
    <s v=".."/>
  </r>
  <r>
    <x v="62"/>
    <s v="MDA"/>
    <x v="15"/>
    <s v="SH.H2O.SMDW.ZS"/>
    <x v="18"/>
    <n v="73.421230019999996"/>
  </r>
  <r>
    <x v="62"/>
    <s v="MDA"/>
    <x v="16"/>
    <s v="SP.POP.0014.TO.ZS"/>
    <x v="18"/>
    <n v="19.240415718574798"/>
  </r>
  <r>
    <x v="62"/>
    <s v="MDA"/>
    <x v="17"/>
    <s v="SP.POP.1564.TO.ZS"/>
    <x v="18"/>
    <n v="68.146246924967798"/>
  </r>
  <r>
    <x v="62"/>
    <s v="MDA"/>
    <x v="18"/>
    <s v="SP.POP.65UP.TO.ZS"/>
    <x v="18"/>
    <n v="12.6133373564574"/>
  </r>
  <r>
    <x v="62"/>
    <s v="MDA"/>
    <x v="19"/>
    <s v="SN.ITK.DEFC.ZS"/>
    <x v="18"/>
    <s v=".."/>
  </r>
  <r>
    <x v="62"/>
    <s v="MDA"/>
    <x v="20"/>
    <s v="SM.POP.REFG.OR"/>
    <x v="18"/>
    <n v="2397"/>
  </r>
  <r>
    <x v="62"/>
    <s v="MDA"/>
    <x v="21"/>
    <s v="SE.SEC.ENRR"/>
    <x v="18"/>
    <n v="109.226371765137"/>
  </r>
  <r>
    <x v="62"/>
    <s v="MDA"/>
    <x v="22"/>
    <s v="EN.ATM.GHGT.KT.CE"/>
    <x v="18"/>
    <n v="13279.999732971201"/>
  </r>
  <r>
    <x v="62"/>
    <s v="MDA"/>
    <x v="23"/>
    <s v="SL.UEM.TOTL.NE.ZS"/>
    <x v="18"/>
    <n v="1.2400000095367401"/>
  </r>
  <r>
    <x v="62"/>
    <s v="MDA"/>
    <x v="24"/>
    <s v="EG.CFT.ACCS.ZS"/>
    <x v="18"/>
    <n v="95.6"/>
  </r>
  <r>
    <x v="62"/>
    <s v="MDA"/>
    <x v="25"/>
    <s v="SH.XPD.CHEX.GD.ZS"/>
    <x v="18"/>
    <n v="6.5875344299999998"/>
  </r>
  <r>
    <x v="62"/>
    <s v="MDA"/>
    <x v="26"/>
    <s v="EG.USE.ELEC.KH.PC"/>
    <x v="18"/>
    <s v=".."/>
  </r>
  <r>
    <x v="62"/>
    <s v="MDA"/>
    <x v="27"/>
    <s v="IT.MLT.MAIN.P2"/>
    <x v="18"/>
    <n v="35.272358179999998"/>
  </r>
  <r>
    <x v="62"/>
    <s v="MDA"/>
    <x v="28"/>
    <s v="VC.IHR.PSRC.P5"/>
    <x v="18"/>
    <n v="4.0967929021828997"/>
  </r>
  <r>
    <x v="62"/>
    <s v="MDA"/>
    <x v="29"/>
    <s v="SL.TLF.CACT.NE.ZS"/>
    <x v="18"/>
    <n v="67.050003051757798"/>
  </r>
  <r>
    <x v="62"/>
    <s v="MDA"/>
    <x v="30"/>
    <s v="SL.EMP.WORK.ZS"/>
    <x v="18"/>
    <n v="66.690002441406307"/>
  </r>
  <r>
    <x v="62"/>
    <s v="MDA"/>
    <x v="31"/>
    <s v="IT.CEL.SETS.P2"/>
    <x v="18"/>
    <n v="115.7581058"/>
  </r>
  <r>
    <x v="62"/>
    <s v="MDA"/>
    <x v="32"/>
    <s v="SH.DYN.MORT"/>
    <x v="18"/>
    <n v="15"/>
  </r>
  <r>
    <x v="62"/>
    <s v="MDA"/>
    <x v="33"/>
    <s v="SH.STA.ODFC.ZS"/>
    <x v="18"/>
    <n v="0.13386567099999999"/>
  </r>
  <r>
    <x v="62"/>
    <s v="MDA"/>
    <x v="34"/>
    <s v="SP.DYN.TO65.FE.ZS"/>
    <x v="18"/>
    <n v="82.268004000000005"/>
  </r>
  <r>
    <x v="62"/>
    <s v="MDA"/>
    <x v="35"/>
    <s v="SP.DYN.TO65.MA.ZS"/>
    <x v="18"/>
    <n v="59.479579999999999"/>
  </r>
  <r>
    <x v="62"/>
    <s v="MDA"/>
    <x v="36"/>
    <s v="SH.STA.SUIC.P5"/>
    <x v="18"/>
    <n v="14.4"/>
  </r>
  <r>
    <x v="62"/>
    <s v="MDA"/>
    <x v="37"/>
    <s v="SL.TLF.CACT.FM.NE.ZS"/>
    <x v="18"/>
    <n v="97.935101087222449"/>
  </r>
  <r>
    <x v="63"/>
    <s v="ECU"/>
    <x v="0"/>
    <s v="SE.COM.DURS"/>
    <x v="18"/>
    <n v="15"/>
  </r>
  <r>
    <x v="63"/>
    <s v="ECU"/>
    <x v="1"/>
    <s v="SP.DYN.CDRT.IN"/>
    <x v="18"/>
    <n v="4.9109999999999996"/>
  </r>
  <r>
    <x v="63"/>
    <s v="ECU"/>
    <x v="2"/>
    <s v="SH.MMR.RISK.ZS"/>
    <x v="18"/>
    <s v=".."/>
  </r>
  <r>
    <x v="63"/>
    <s v="ECU"/>
    <x v="3"/>
    <s v="SL.EMP.TOTL.SP.NE.ZS"/>
    <x v="18"/>
    <n v="64.309997558593807"/>
  </r>
  <r>
    <x v="63"/>
    <s v="ECU"/>
    <x v="4"/>
    <s v="SP.DYN.TFRT.IN"/>
    <x v="18"/>
    <n v="2.133"/>
  </r>
  <r>
    <x v="63"/>
    <s v="ECU"/>
    <x v="5"/>
    <s v="AG.LND.FRST.ZS"/>
    <x v="18"/>
    <n v="50.838983733290391"/>
  </r>
  <r>
    <x v="63"/>
    <s v="ECU"/>
    <x v="6"/>
    <s v="NY.GDP.PCAP.KD.ZG"/>
    <x v="18"/>
    <n v="-0.60800212866311654"/>
  </r>
  <r>
    <x v="63"/>
    <s v="ECU"/>
    <x v="7"/>
    <s v="HD.HCI.OVRL"/>
    <x v="18"/>
    <n v="0.59621953964233398"/>
  </r>
  <r>
    <x v="63"/>
    <s v="ECU"/>
    <x v="8"/>
    <s v="IT.NET.USER.ZS"/>
    <x v="18"/>
    <n v="57.5"/>
  </r>
  <r>
    <x v="63"/>
    <s v="ECU"/>
    <x v="9"/>
    <s v="FP.CPI.TOTL.ZG"/>
    <x v="18"/>
    <n v="-0.224103246005465"/>
  </r>
  <r>
    <x v="63"/>
    <s v="ECU"/>
    <x v="10"/>
    <s v="SL.TLF.TOTL.IN"/>
    <x v="18"/>
    <n v="8227052"/>
  </r>
  <r>
    <x v="63"/>
    <s v="ECU"/>
    <x v="11"/>
    <s v="SP.DYN.LE00.IN"/>
    <x v="18"/>
    <n v="77.093999999999994"/>
  </r>
  <r>
    <x v="63"/>
    <s v="ECU"/>
    <x v="12"/>
    <s v="SE.ADT.LITR.ZS"/>
    <x v="18"/>
    <s v=".."/>
  </r>
  <r>
    <x v="63"/>
    <s v="ECU"/>
    <x v="13"/>
    <s v="SP.DYN.IMRT.IN"/>
    <x v="18"/>
    <n v="12"/>
  </r>
  <r>
    <x v="63"/>
    <s v="ECU"/>
    <x v="14"/>
    <s v="SH.STA.SMSS.ZS"/>
    <x v="18"/>
    <n v="41.753789470000001"/>
  </r>
  <r>
    <x v="63"/>
    <s v="ECU"/>
    <x v="15"/>
    <s v="SH.H2O.SMDW.ZS"/>
    <x v="18"/>
    <n v="66.394697300000004"/>
  </r>
  <r>
    <x v="63"/>
    <s v="ECU"/>
    <x v="16"/>
    <s v="SP.POP.0014.TO.ZS"/>
    <x v="18"/>
    <n v="27.4679697477705"/>
  </r>
  <r>
    <x v="63"/>
    <s v="ECU"/>
    <x v="17"/>
    <s v="SP.POP.1564.TO.ZS"/>
    <x v="18"/>
    <n v="65.307196368947302"/>
  </r>
  <r>
    <x v="63"/>
    <s v="ECU"/>
    <x v="18"/>
    <s v="SP.POP.65UP.TO.ZS"/>
    <x v="18"/>
    <n v="7.2248338832822396"/>
  </r>
  <r>
    <x v="63"/>
    <s v="ECU"/>
    <x v="19"/>
    <s v="SN.ITK.DEFC.ZS"/>
    <x v="18"/>
    <n v="11.6"/>
  </r>
  <r>
    <x v="63"/>
    <s v="ECU"/>
    <x v="20"/>
    <s v="SM.POP.REFG.OR"/>
    <x v="18"/>
    <n v="1424"/>
  </r>
  <r>
    <x v="63"/>
    <s v="ECU"/>
    <x v="21"/>
    <s v="SE.SEC.ENRR"/>
    <x v="18"/>
    <n v="101.435653686523"/>
  </r>
  <r>
    <x v="63"/>
    <s v="ECU"/>
    <x v="22"/>
    <s v="EN.ATM.GHGT.KT.CE"/>
    <x v="18"/>
    <n v="72669.998168945298"/>
  </r>
  <r>
    <x v="63"/>
    <s v="ECU"/>
    <x v="23"/>
    <s v="SL.UEM.TOTL.NE.ZS"/>
    <x v="18"/>
    <n v="3.5299999713897701"/>
  </r>
  <r>
    <x v="63"/>
    <s v="ECU"/>
    <x v="24"/>
    <s v="EG.CFT.ACCS.ZS"/>
    <x v="18"/>
    <n v="94.5"/>
  </r>
  <r>
    <x v="63"/>
    <s v="ECU"/>
    <x v="25"/>
    <s v="SH.XPD.CHEX.GD.ZS"/>
    <x v="18"/>
    <n v="7.8649096500000004"/>
  </r>
  <r>
    <x v="63"/>
    <s v="ECU"/>
    <x v="26"/>
    <s v="EG.USE.ELEC.KH.PC"/>
    <x v="18"/>
    <s v=".."/>
  </r>
  <r>
    <x v="63"/>
    <s v="ECU"/>
    <x v="27"/>
    <s v="IT.MLT.MAIN.P2"/>
    <x v="18"/>
    <n v="13.87298133"/>
  </r>
  <r>
    <x v="63"/>
    <s v="ECU"/>
    <x v="28"/>
    <s v="VC.IHR.PSRC.P5"/>
    <x v="18"/>
    <n v="5.8181872670786197"/>
  </r>
  <r>
    <x v="63"/>
    <s v="ECU"/>
    <x v="29"/>
    <s v="SL.TLF.CACT.NE.ZS"/>
    <x v="18"/>
    <n v="66.660003662109403"/>
  </r>
  <r>
    <x v="63"/>
    <s v="ECU"/>
    <x v="30"/>
    <s v="SL.EMP.WORK.ZS"/>
    <x v="18"/>
    <n v="50.090000152587898"/>
  </r>
  <r>
    <x v="63"/>
    <s v="ECU"/>
    <x v="31"/>
    <s v="IT.CEL.SETS.P2"/>
    <x v="18"/>
    <n v="92.69594524"/>
  </r>
  <r>
    <x v="63"/>
    <s v="ECU"/>
    <x v="32"/>
    <s v="SH.DYN.MORT"/>
    <x v="18"/>
    <n v="13.9"/>
  </r>
  <r>
    <x v="63"/>
    <s v="ECU"/>
    <x v="33"/>
    <s v="SH.STA.ODFC.ZS"/>
    <x v="18"/>
    <n v="1.8454511259999999"/>
  </r>
  <r>
    <x v="63"/>
    <s v="ECU"/>
    <x v="34"/>
    <s v="SP.DYN.TO65.FE.ZS"/>
    <x v="18"/>
    <n v="86.678782999999996"/>
  </r>
  <r>
    <x v="63"/>
    <s v="ECU"/>
    <x v="35"/>
    <s v="SP.DYN.TO65.MA.ZS"/>
    <x v="18"/>
    <n v="79.550783999999993"/>
  </r>
  <r>
    <x v="63"/>
    <s v="ECU"/>
    <x v="36"/>
    <s v="SH.STA.SUIC.P5"/>
    <x v="18"/>
    <n v="8.1"/>
  </r>
  <r>
    <x v="63"/>
    <s v="ECU"/>
    <x v="37"/>
    <s v="SL.TLF.CACT.FM.NE.ZS"/>
    <x v="18"/>
    <n v="68.907671429456713"/>
  </r>
  <r>
    <x v="64"/>
    <s v="KGZ"/>
    <x v="0"/>
    <s v="SE.COM.DURS"/>
    <x v="18"/>
    <n v="10"/>
  </r>
  <r>
    <x v="64"/>
    <s v="KGZ"/>
    <x v="1"/>
    <s v="SP.DYN.CDRT.IN"/>
    <x v="18"/>
    <n v="5.2"/>
  </r>
  <r>
    <x v="64"/>
    <s v="KGZ"/>
    <x v="2"/>
    <s v="SH.MMR.RISK.ZS"/>
    <x v="18"/>
    <s v=".."/>
  </r>
  <r>
    <x v="64"/>
    <s v="KGZ"/>
    <x v="3"/>
    <s v="SL.EMP.TOTL.SP.NE.ZS"/>
    <x v="18"/>
    <n v="61.779998779296903"/>
  </r>
  <r>
    <x v="64"/>
    <s v="KGZ"/>
    <x v="4"/>
    <s v="SP.DYN.TFRT.IN"/>
    <x v="18"/>
    <n v="3.3"/>
  </r>
  <r>
    <x v="64"/>
    <s v="KGZ"/>
    <x v="5"/>
    <s v="AG.LND.FRST.ZS"/>
    <x v="18"/>
    <n v="6.6678832116788325"/>
  </r>
  <r>
    <x v="64"/>
    <s v="KGZ"/>
    <x v="6"/>
    <s v="NY.GDP.PCAP.KD.ZG"/>
    <x v="18"/>
    <n v="1.7132091060234984"/>
  </r>
  <r>
    <x v="64"/>
    <s v="KGZ"/>
    <x v="7"/>
    <s v="HD.HCI.OVRL"/>
    <x v="18"/>
    <n v="0.59354621171951305"/>
  </r>
  <r>
    <x v="64"/>
    <s v="KGZ"/>
    <x v="8"/>
    <s v="IT.NET.USER.ZS"/>
    <x v="18"/>
    <n v="62.8"/>
  </r>
  <r>
    <x v="64"/>
    <s v="KGZ"/>
    <x v="9"/>
    <s v="FP.CPI.TOTL.ZG"/>
    <x v="18"/>
    <n v="1.5426614523843101"/>
  </r>
  <r>
    <x v="64"/>
    <s v="KGZ"/>
    <x v="10"/>
    <s v="SL.TLF.TOTL.IN"/>
    <x v="18"/>
    <n v="2464123"/>
  </r>
  <r>
    <x v="64"/>
    <s v="KGZ"/>
    <x v="11"/>
    <s v="SP.DYN.LE00.IN"/>
    <x v="18"/>
    <n v="71.400000000000006"/>
  </r>
  <r>
    <x v="64"/>
    <s v="KGZ"/>
    <x v="12"/>
    <s v="SE.ADT.LITR.ZS"/>
    <x v="18"/>
    <n v="99.585998535156307"/>
  </r>
  <r>
    <x v="64"/>
    <s v="KGZ"/>
    <x v="13"/>
    <s v="SP.DYN.IMRT.IN"/>
    <x v="18"/>
    <n v="17"/>
  </r>
  <r>
    <x v="64"/>
    <s v="KGZ"/>
    <x v="14"/>
    <s v="SH.STA.SMSS.ZS"/>
    <x v="18"/>
    <n v="92.212044640000002"/>
  </r>
  <r>
    <x v="64"/>
    <s v="KGZ"/>
    <x v="15"/>
    <s v="SH.H2O.SMDW.ZS"/>
    <x v="18"/>
    <n v="68.835353459999993"/>
  </r>
  <r>
    <x v="64"/>
    <s v="KGZ"/>
    <x v="16"/>
    <s v="SP.POP.0014.TO.ZS"/>
    <x v="18"/>
    <n v="33.732334783938498"/>
  </r>
  <r>
    <x v="64"/>
    <s v="KGZ"/>
    <x v="17"/>
    <s v="SP.POP.1564.TO.ZS"/>
    <x v="18"/>
    <n v="62.219047514222098"/>
  </r>
  <r>
    <x v="64"/>
    <s v="KGZ"/>
    <x v="18"/>
    <s v="SP.POP.65UP.TO.ZS"/>
    <x v="18"/>
    <n v="4.0486177018393796"/>
  </r>
  <r>
    <x v="64"/>
    <s v="KGZ"/>
    <x v="19"/>
    <s v="SN.ITK.DEFC.ZS"/>
    <x v="18"/>
    <n v="5.4"/>
  </r>
  <r>
    <x v="64"/>
    <s v="KGZ"/>
    <x v="20"/>
    <s v="SM.POP.REFG.OR"/>
    <x v="18"/>
    <n v="2934"/>
  </r>
  <r>
    <x v="64"/>
    <s v="KGZ"/>
    <x v="21"/>
    <s v="SE.SEC.ENRR"/>
    <x v="18"/>
    <n v="95.0548095703125"/>
  </r>
  <r>
    <x v="64"/>
    <s v="KGZ"/>
    <x v="22"/>
    <s v="EN.ATM.GHGT.KT.CE"/>
    <x v="18"/>
    <n v="18059.999465942401"/>
  </r>
  <r>
    <x v="64"/>
    <s v="KGZ"/>
    <x v="23"/>
    <s v="SL.UEM.TOTL.NE.ZS"/>
    <x v="18"/>
    <n v="3.6700000762939502"/>
  </r>
  <r>
    <x v="64"/>
    <s v="KGZ"/>
    <x v="24"/>
    <s v="EG.CFT.ACCS.ZS"/>
    <x v="18"/>
    <n v="76.900000000000006"/>
  </r>
  <r>
    <x v="64"/>
    <s v="KGZ"/>
    <x v="25"/>
    <s v="SH.XPD.CHEX.GD.ZS"/>
    <x v="18"/>
    <n v="5.0103092199999999"/>
  </r>
  <r>
    <x v="64"/>
    <s v="KGZ"/>
    <x v="26"/>
    <s v="EG.USE.ELEC.KH.PC"/>
    <x v="18"/>
    <s v=".."/>
  </r>
  <r>
    <x v="64"/>
    <s v="KGZ"/>
    <x v="27"/>
    <s v="IT.MLT.MAIN.P2"/>
    <x v="18"/>
    <n v="5.3208053230000001"/>
  </r>
  <r>
    <x v="64"/>
    <s v="KGZ"/>
    <x v="28"/>
    <s v="VC.IHR.PSRC.P5"/>
    <x v="18"/>
    <n v="2.9187701508163402"/>
  </r>
  <r>
    <x v="64"/>
    <s v="KGZ"/>
    <x v="29"/>
    <s v="SL.TLF.CACT.NE.ZS"/>
    <x v="18"/>
    <n v="64.129997253417997"/>
  </r>
  <r>
    <x v="64"/>
    <s v="KGZ"/>
    <x v="30"/>
    <s v="SL.EMP.WORK.ZS"/>
    <x v="18"/>
    <n v="66"/>
  </r>
  <r>
    <x v="64"/>
    <s v="KGZ"/>
    <x v="31"/>
    <s v="IT.CEL.SETS.P2"/>
    <x v="18"/>
    <n v="140.35919369999999"/>
  </r>
  <r>
    <x v="64"/>
    <s v="KGZ"/>
    <x v="32"/>
    <s v="SH.DYN.MORT"/>
    <x v="18"/>
    <n v="19"/>
  </r>
  <r>
    <x v="64"/>
    <s v="KGZ"/>
    <x v="33"/>
    <s v="SH.STA.ODFC.ZS"/>
    <x v="18"/>
    <n v="0"/>
  </r>
  <r>
    <x v="64"/>
    <s v="KGZ"/>
    <x v="34"/>
    <s v="SP.DYN.TO65.FE.ZS"/>
    <x v="18"/>
    <n v="82.477384000000001"/>
  </r>
  <r>
    <x v="64"/>
    <s v="KGZ"/>
    <x v="35"/>
    <s v="SP.DYN.TO65.MA.ZS"/>
    <x v="18"/>
    <n v="63.368747999999997"/>
  </r>
  <r>
    <x v="64"/>
    <s v="KGZ"/>
    <x v="36"/>
    <s v="SH.STA.SUIC.P5"/>
    <x v="18"/>
    <n v="8"/>
  </r>
  <r>
    <x v="64"/>
    <s v="KGZ"/>
    <x v="37"/>
    <s v="SL.TLF.CACT.FM.NE.ZS"/>
    <x v="18"/>
    <n v="67.764615143171469"/>
  </r>
  <r>
    <x v="65"/>
    <s v="GRC"/>
    <x v="0"/>
    <s v="SE.COM.DURS"/>
    <x v="18"/>
    <n v="10"/>
  </r>
  <r>
    <x v="65"/>
    <s v="GRC"/>
    <x v="1"/>
    <s v="SP.DYN.CDRT.IN"/>
    <x v="18"/>
    <n v="11.2"/>
  </r>
  <r>
    <x v="65"/>
    <s v="GRC"/>
    <x v="2"/>
    <s v="SH.MMR.RISK.ZS"/>
    <x v="18"/>
    <s v=".."/>
  </r>
  <r>
    <x v="65"/>
    <s v="GRC"/>
    <x v="3"/>
    <s v="SL.EMP.TOTL.SP.NE.ZS"/>
    <x v="18"/>
    <n v="41.580001831054702"/>
  </r>
  <r>
    <x v="65"/>
    <s v="GRC"/>
    <x v="4"/>
    <s v="SP.DYN.TFRT.IN"/>
    <x v="18"/>
    <n v="1.35"/>
  </r>
  <r>
    <x v="65"/>
    <s v="GRC"/>
    <x v="5"/>
    <s v="AG.LND.FRST.ZS"/>
    <x v="18"/>
    <n v="30.2699767261443"/>
  </r>
  <r>
    <x v="65"/>
    <s v="GRC"/>
    <x v="6"/>
    <s v="NY.GDP.PCAP.KD.ZG"/>
    <x v="18"/>
    <n v="1.8749031634614397"/>
  </r>
  <r>
    <x v="65"/>
    <s v="GRC"/>
    <x v="7"/>
    <s v="HD.HCI.OVRL"/>
    <x v="18"/>
    <n v="0.69480586051940896"/>
  </r>
  <r>
    <x v="65"/>
    <s v="GRC"/>
    <x v="8"/>
    <s v="IT.NET.USER.ZS"/>
    <x v="18"/>
    <n v="72.238373390000007"/>
  </r>
  <r>
    <x v="65"/>
    <s v="GRC"/>
    <x v="9"/>
    <s v="FP.CPI.TOTL.ZG"/>
    <x v="18"/>
    <n v="0.62562141345358802"/>
  </r>
  <r>
    <x v="65"/>
    <s v="GRC"/>
    <x v="10"/>
    <s v="SL.TLF.TOTL.IN"/>
    <x v="18"/>
    <n v="4727112"/>
  </r>
  <r>
    <x v="65"/>
    <s v="GRC"/>
    <x v="11"/>
    <s v="SP.DYN.LE00.IN"/>
    <x v="18"/>
    <n v="81.787804878048803"/>
  </r>
  <r>
    <x v="65"/>
    <s v="GRC"/>
    <x v="12"/>
    <s v="SE.ADT.LITR.ZS"/>
    <x v="18"/>
    <n v="97.935951232910199"/>
  </r>
  <r>
    <x v="65"/>
    <s v="GRC"/>
    <x v="13"/>
    <s v="SP.DYN.IMRT.IN"/>
    <x v="18"/>
    <n v="3.7"/>
  </r>
  <r>
    <x v="65"/>
    <s v="GRC"/>
    <x v="14"/>
    <s v="SH.STA.SMSS.ZS"/>
    <x v="18"/>
    <n v="90.171182400000006"/>
  </r>
  <r>
    <x v="65"/>
    <s v="GRC"/>
    <x v="15"/>
    <s v="SH.H2O.SMDW.ZS"/>
    <x v="18"/>
    <n v="100.00000230000001"/>
  </r>
  <r>
    <x v="65"/>
    <s v="GRC"/>
    <x v="16"/>
    <s v="SP.POP.0014.TO.ZS"/>
    <x v="18"/>
    <n v="14.3510409144581"/>
  </r>
  <r>
    <x v="65"/>
    <s v="GRC"/>
    <x v="17"/>
    <s v="SP.POP.1564.TO.ZS"/>
    <x v="18"/>
    <n v="64.030323502068299"/>
  </r>
  <r>
    <x v="65"/>
    <s v="GRC"/>
    <x v="18"/>
    <s v="SP.POP.65UP.TO.ZS"/>
    <x v="18"/>
    <n v="21.618635583473601"/>
  </r>
  <r>
    <x v="65"/>
    <s v="GRC"/>
    <x v="19"/>
    <s v="SN.ITK.DEFC.ZS"/>
    <x v="18"/>
    <n v="2.5"/>
  </r>
  <r>
    <x v="65"/>
    <s v="GRC"/>
    <x v="20"/>
    <s v="SM.POP.REFG.OR"/>
    <x v="18"/>
    <n v="107"/>
  </r>
  <r>
    <x v="65"/>
    <s v="GRC"/>
    <x v="21"/>
    <s v="SE.SEC.ENRR"/>
    <x v="18"/>
    <n v="104.877899169922"/>
  </r>
  <r>
    <x v="65"/>
    <s v="GRC"/>
    <x v="22"/>
    <s v="EN.ATM.GHGT.KT.CE"/>
    <x v="18"/>
    <n v="84059.997558593794"/>
  </r>
  <r>
    <x v="65"/>
    <s v="GRC"/>
    <x v="23"/>
    <s v="SL.UEM.TOTL.NE.ZS"/>
    <x v="18"/>
    <n v="19.180000305175799"/>
  </r>
  <r>
    <x v="65"/>
    <s v="GRC"/>
    <x v="24"/>
    <s v="EG.CFT.ACCS.ZS"/>
    <x v="18"/>
    <n v="100"/>
  </r>
  <r>
    <x v="65"/>
    <s v="GRC"/>
    <x v="25"/>
    <s v="SH.XPD.CHEX.GD.ZS"/>
    <x v="18"/>
    <n v="7.9587688400000003"/>
  </r>
  <r>
    <x v="65"/>
    <s v="GRC"/>
    <x v="26"/>
    <s v="EG.USE.ELEC.KH.PC"/>
    <x v="18"/>
    <s v=".."/>
  </r>
  <r>
    <x v="65"/>
    <s v="GRC"/>
    <x v="27"/>
    <s v="IT.MLT.MAIN.P2"/>
    <x v="18"/>
    <n v="48.10124261"/>
  </r>
  <r>
    <x v="65"/>
    <s v="GRC"/>
    <x v="28"/>
    <s v="VC.IHR.PSRC.P5"/>
    <x v="18"/>
    <n v="0.94086394499120096"/>
  </r>
  <r>
    <x v="65"/>
    <s v="GRC"/>
    <x v="29"/>
    <s v="SL.TLF.CACT.NE.ZS"/>
    <x v="18"/>
    <n v="51.450000762939503"/>
  </r>
  <r>
    <x v="65"/>
    <s v="GRC"/>
    <x v="30"/>
    <s v="SL.EMP.WORK.ZS"/>
    <x v="18"/>
    <n v="66.519996643066406"/>
  </r>
  <r>
    <x v="65"/>
    <s v="GRC"/>
    <x v="31"/>
    <s v="IT.CEL.SETS.P2"/>
    <x v="18"/>
    <n v="114.45921149999999"/>
  </r>
  <r>
    <x v="65"/>
    <s v="GRC"/>
    <x v="32"/>
    <s v="SH.DYN.MORT"/>
    <x v="18"/>
    <n v="4.2"/>
  </r>
  <r>
    <x v="65"/>
    <s v="GRC"/>
    <x v="33"/>
    <s v="SH.STA.ODFC.ZS"/>
    <x v="18"/>
    <n v="0"/>
  </r>
  <r>
    <x v="65"/>
    <s v="GRC"/>
    <x v="34"/>
    <s v="SP.DYN.TO65.FE.ZS"/>
    <x v="18"/>
    <n v="93.676000999999999"/>
  </r>
  <r>
    <x v="65"/>
    <s v="GRC"/>
    <x v="35"/>
    <s v="SP.DYN.TO65.MA.ZS"/>
    <x v="18"/>
    <n v="85.683886000000001"/>
  </r>
  <r>
    <x v="65"/>
    <s v="GRC"/>
    <x v="36"/>
    <s v="SH.STA.SUIC.P5"/>
    <x v="18"/>
    <n v="5.0999999999999996"/>
  </r>
  <r>
    <x v="65"/>
    <s v="GRC"/>
    <x v="37"/>
    <s v="SL.TLF.CACT.FM.NE.ZS"/>
    <x v="18"/>
    <n v="73.370202987674631"/>
  </r>
  <r>
    <x v="66"/>
    <s v="BOL"/>
    <x v="0"/>
    <s v="SE.COM.DURS"/>
    <x v="18"/>
    <n v="14"/>
  </r>
  <r>
    <x v="66"/>
    <s v="BOL"/>
    <x v="1"/>
    <s v="SP.DYN.CDRT.IN"/>
    <x v="18"/>
    <n v="7.1239999999999997"/>
  </r>
  <r>
    <x v="66"/>
    <s v="BOL"/>
    <x v="2"/>
    <s v="SH.MMR.RISK.ZS"/>
    <x v="18"/>
    <s v=".."/>
  </r>
  <r>
    <x v="66"/>
    <s v="BOL"/>
    <x v="3"/>
    <s v="SL.EMP.TOTL.SP.NE.ZS"/>
    <x v="18"/>
    <n v="69.269996643066406"/>
  </r>
  <r>
    <x v="66"/>
    <s v="BOL"/>
    <x v="4"/>
    <s v="SP.DYN.TFRT.IN"/>
    <x v="18"/>
    <n v="2.73"/>
  </r>
  <r>
    <x v="66"/>
    <s v="BOL"/>
    <x v="5"/>
    <s v="AG.LND.FRST.ZS"/>
    <x v="18"/>
    <n v="47.312138835041075"/>
  </r>
  <r>
    <x v="66"/>
    <s v="BOL"/>
    <x v="6"/>
    <s v="NY.GDP.PCAP.KD.ZG"/>
    <x v="18"/>
    <n v="2.6847971997509035"/>
  </r>
  <r>
    <x v="66"/>
    <s v="BOL"/>
    <x v="7"/>
    <s v="HD.HCI.OVRL"/>
    <x v="18"/>
    <s v=".."/>
  </r>
  <r>
    <x v="66"/>
    <s v="BOL"/>
    <x v="8"/>
    <s v="IT.NET.USER.ZS"/>
    <x v="18"/>
    <n v="44.2861422"/>
  </r>
  <r>
    <x v="66"/>
    <s v="BOL"/>
    <x v="9"/>
    <s v="FP.CPI.TOTL.ZG"/>
    <x v="18"/>
    <n v="2.27205987230148"/>
  </r>
  <r>
    <x v="66"/>
    <s v="BOL"/>
    <x v="10"/>
    <s v="SL.TLF.TOTL.IN"/>
    <x v="18"/>
    <n v="5663066"/>
  </r>
  <r>
    <x v="66"/>
    <s v="BOL"/>
    <x v="11"/>
    <s v="SP.DYN.LE00.IN"/>
    <x v="18"/>
    <n v="67.748000000000005"/>
  </r>
  <r>
    <x v="66"/>
    <s v="BOL"/>
    <x v="12"/>
    <s v="SE.ADT.LITR.ZS"/>
    <x v="18"/>
    <s v=".."/>
  </r>
  <r>
    <x v="66"/>
    <s v="BOL"/>
    <x v="13"/>
    <s v="SP.DYN.IMRT.IN"/>
    <x v="18"/>
    <n v="22.6"/>
  </r>
  <r>
    <x v="66"/>
    <s v="BOL"/>
    <x v="14"/>
    <s v="SH.STA.SMSS.ZS"/>
    <x v="18"/>
    <n v="49.946541840000002"/>
  </r>
  <r>
    <x v="66"/>
    <s v="BOL"/>
    <x v="15"/>
    <s v="SH.H2O.SMDW.ZS"/>
    <x v="18"/>
    <s v=".."/>
  </r>
  <r>
    <x v="66"/>
    <s v="BOL"/>
    <x v="16"/>
    <s v="SP.POP.0014.TO.ZS"/>
    <x v="18"/>
    <n v="32.0466782488527"/>
  </r>
  <r>
    <x v="66"/>
    <s v="BOL"/>
    <x v="17"/>
    <s v="SP.POP.1564.TO.ZS"/>
    <x v="18"/>
    <n v="63.005120658780299"/>
  </r>
  <r>
    <x v="66"/>
    <s v="BOL"/>
    <x v="18"/>
    <s v="SP.POP.65UP.TO.ZS"/>
    <x v="18"/>
    <n v="4.9482010923670003"/>
  </r>
  <r>
    <x v="66"/>
    <s v="BOL"/>
    <x v="19"/>
    <s v="SN.ITK.DEFC.ZS"/>
    <x v="18"/>
    <n v="12.1"/>
  </r>
  <r>
    <x v="66"/>
    <s v="BOL"/>
    <x v="20"/>
    <s v="SM.POP.REFG.OR"/>
    <x v="18"/>
    <n v="502"/>
  </r>
  <r>
    <x v="66"/>
    <s v="BOL"/>
    <x v="21"/>
    <s v="SE.SEC.ENRR"/>
    <x v="18"/>
    <n v="89.724250793457003"/>
  </r>
  <r>
    <x v="66"/>
    <s v="BOL"/>
    <x v="22"/>
    <s v="EN.ATM.GHGT.KT.CE"/>
    <x v="18"/>
    <n v="60250"/>
  </r>
  <r>
    <x v="66"/>
    <s v="BOL"/>
    <x v="23"/>
    <s v="SL.UEM.TOTL.NE.ZS"/>
    <x v="18"/>
    <n v="3.5199999809265101"/>
  </r>
  <r>
    <x v="66"/>
    <s v="BOL"/>
    <x v="24"/>
    <s v="EG.CFT.ACCS.ZS"/>
    <x v="18"/>
    <n v="85"/>
  </r>
  <r>
    <x v="66"/>
    <s v="BOL"/>
    <x v="25"/>
    <s v="SH.XPD.CHEX.GD.ZS"/>
    <x v="18"/>
    <n v="6.6420903200000003"/>
  </r>
  <r>
    <x v="66"/>
    <s v="BOL"/>
    <x v="26"/>
    <s v="EG.USE.ELEC.KH.PC"/>
    <x v="18"/>
    <s v=".."/>
  </r>
  <r>
    <x v="66"/>
    <s v="BOL"/>
    <x v="27"/>
    <s v="IT.MLT.MAIN.P2"/>
    <x v="18"/>
    <n v="6.1339435450000002"/>
  </r>
  <r>
    <x v="66"/>
    <s v="BOL"/>
    <x v="28"/>
    <s v="VC.IHR.PSRC.P5"/>
    <x v="18"/>
    <n v="4.7916259290381298"/>
  </r>
  <r>
    <x v="66"/>
    <s v="BOL"/>
    <x v="29"/>
    <s v="SL.TLF.CACT.NE.ZS"/>
    <x v="18"/>
    <n v="71.800003051757798"/>
  </r>
  <r>
    <x v="66"/>
    <s v="BOL"/>
    <x v="30"/>
    <s v="SL.EMP.WORK.ZS"/>
    <x v="18"/>
    <n v="31.469999313354499"/>
  </r>
  <r>
    <x v="66"/>
    <s v="BOL"/>
    <x v="31"/>
    <s v="IT.CEL.SETS.P2"/>
    <x v="18"/>
    <n v="98.612248480000005"/>
  </r>
  <r>
    <x v="66"/>
    <s v="BOL"/>
    <x v="32"/>
    <s v="SH.DYN.MORT"/>
    <x v="18"/>
    <n v="27.7"/>
  </r>
  <r>
    <x v="66"/>
    <s v="BOL"/>
    <x v="33"/>
    <s v="SH.STA.ODFC.ZS"/>
    <x v="18"/>
    <n v="11.972917819999999"/>
  </r>
  <r>
    <x v="66"/>
    <s v="BOL"/>
    <x v="34"/>
    <s v="SP.DYN.TO65.FE.ZS"/>
    <x v="18"/>
    <n v="75.315700000000007"/>
  </r>
  <r>
    <x v="66"/>
    <s v="BOL"/>
    <x v="35"/>
    <s v="SP.DYN.TO65.MA.ZS"/>
    <x v="18"/>
    <n v="63.624848999999998"/>
  </r>
  <r>
    <x v="66"/>
    <s v="BOL"/>
    <x v="36"/>
    <s v="SH.STA.SUIC.P5"/>
    <x v="18"/>
    <n v="6.3"/>
  </r>
  <r>
    <x v="66"/>
    <s v="BOL"/>
    <x v="37"/>
    <s v="SL.TLF.CACT.FM.NE.ZS"/>
    <x v="18"/>
    <n v="79.449495812860221"/>
  </r>
  <r>
    <x v="67"/>
    <s v="MNG"/>
    <x v="0"/>
    <s v="SE.COM.DURS"/>
    <x v="18"/>
    <n v="12"/>
  </r>
  <r>
    <x v="67"/>
    <s v="MNG"/>
    <x v="1"/>
    <s v="SP.DYN.CDRT.IN"/>
    <x v="18"/>
    <n v="5.6630000000000003"/>
  </r>
  <r>
    <x v="67"/>
    <s v="MNG"/>
    <x v="2"/>
    <s v="SH.MMR.RISK.ZS"/>
    <x v="18"/>
    <s v=".."/>
  </r>
  <r>
    <x v="67"/>
    <s v="MNG"/>
    <x v="3"/>
    <s v="SL.EMP.TOTL.SP.NE.ZS"/>
    <x v="18"/>
    <n v="56.279998779296903"/>
  </r>
  <r>
    <x v="67"/>
    <s v="MNG"/>
    <x v="4"/>
    <s v="SP.DYN.TFRT.IN"/>
    <x v="18"/>
    <n v="2.923"/>
  </r>
  <r>
    <x v="67"/>
    <s v="MNG"/>
    <x v="5"/>
    <s v="AG.LND.FRST.ZS"/>
    <x v="18"/>
    <n v="9.1025554581619588"/>
  </r>
  <r>
    <x v="67"/>
    <s v="MNG"/>
    <x v="6"/>
    <s v="NY.GDP.PCAP.KD.ZG"/>
    <x v="18"/>
    <n v="5.4305725732195782"/>
  </r>
  <r>
    <x v="67"/>
    <s v="MNG"/>
    <x v="7"/>
    <s v="HD.HCI.OVRL"/>
    <x v="18"/>
    <n v="0.61730927228927601"/>
  </r>
  <r>
    <x v="67"/>
    <s v="MNG"/>
    <x v="8"/>
    <s v="IT.NET.USER.ZS"/>
    <x v="18"/>
    <n v="47.130001880000002"/>
  </r>
  <r>
    <x v="67"/>
    <s v="MNG"/>
    <x v="9"/>
    <s v="FP.CPI.TOTL.ZG"/>
    <x v="18"/>
    <n v="6.8242479014552098"/>
  </r>
  <r>
    <x v="67"/>
    <s v="MNG"/>
    <x v="10"/>
    <s v="SL.TLF.TOTL.IN"/>
    <x v="18"/>
    <n v="1296309"/>
  </r>
  <r>
    <x v="67"/>
    <s v="MNG"/>
    <x v="11"/>
    <s v="SP.DYN.LE00.IN"/>
    <x v="18"/>
    <n v="71.198999999999998"/>
  </r>
  <r>
    <x v="67"/>
    <s v="MNG"/>
    <x v="12"/>
    <s v="SE.ADT.LITR.ZS"/>
    <x v="18"/>
    <s v=".."/>
  </r>
  <r>
    <x v="67"/>
    <s v="MNG"/>
    <x v="13"/>
    <s v="SP.DYN.IMRT.IN"/>
    <x v="18"/>
    <n v="14.4"/>
  </r>
  <r>
    <x v="67"/>
    <s v="MNG"/>
    <x v="14"/>
    <s v="SH.STA.SMSS.ZS"/>
    <x v="18"/>
    <n v="53.00287453"/>
  </r>
  <r>
    <x v="67"/>
    <s v="MNG"/>
    <x v="15"/>
    <s v="SH.H2O.SMDW.ZS"/>
    <x v="18"/>
    <n v="29.331496210000001"/>
  </r>
  <r>
    <x v="67"/>
    <s v="MNG"/>
    <x v="16"/>
    <s v="SP.POP.0014.TO.ZS"/>
    <x v="18"/>
    <n v="31.106978496462201"/>
  </r>
  <r>
    <x v="67"/>
    <s v="MNG"/>
    <x v="17"/>
    <s v="SP.POP.1564.TO.ZS"/>
    <x v="18"/>
    <n v="64.8790720327586"/>
  </r>
  <r>
    <x v="67"/>
    <s v="MNG"/>
    <x v="18"/>
    <s v="SP.POP.65UP.TO.ZS"/>
    <x v="18"/>
    <n v="4.0139494707791501"/>
  </r>
  <r>
    <x v="67"/>
    <s v="MNG"/>
    <x v="19"/>
    <s v="SN.ITK.DEFC.ZS"/>
    <x v="18"/>
    <n v="5.5"/>
  </r>
  <r>
    <x v="67"/>
    <s v="MNG"/>
    <x v="20"/>
    <s v="SM.POP.REFG.OR"/>
    <x v="18"/>
    <n v="2249"/>
  </r>
  <r>
    <x v="67"/>
    <s v="MNG"/>
    <x v="21"/>
    <s v="SE.SEC.ENRR"/>
    <x v="18"/>
    <s v=".."/>
  </r>
  <r>
    <x v="67"/>
    <s v="MNG"/>
    <x v="22"/>
    <s v="EN.ATM.GHGT.KT.CE"/>
    <x v="18"/>
    <n v="52639.999389648401"/>
  </r>
  <r>
    <x v="67"/>
    <s v="MNG"/>
    <x v="23"/>
    <s v="SL.UEM.TOTL.NE.ZS"/>
    <x v="18"/>
    <n v="5.3800001144409197"/>
  </r>
  <r>
    <x v="67"/>
    <s v="MNG"/>
    <x v="24"/>
    <s v="EG.CFT.ACCS.ZS"/>
    <x v="18"/>
    <n v="48.7"/>
  </r>
  <r>
    <x v="67"/>
    <s v="MNG"/>
    <x v="25"/>
    <s v="SH.XPD.CHEX.GD.ZS"/>
    <x v="18"/>
    <n v="3.85443377"/>
  </r>
  <r>
    <x v="67"/>
    <s v="MNG"/>
    <x v="26"/>
    <s v="EG.USE.ELEC.KH.PC"/>
    <x v="18"/>
    <s v=".."/>
  </r>
  <r>
    <x v="67"/>
    <s v="MNG"/>
    <x v="27"/>
    <s v="IT.MLT.MAIN.P2"/>
    <x v="18"/>
    <n v="11.689445389999999"/>
  </r>
  <r>
    <x v="67"/>
    <s v="MNG"/>
    <x v="28"/>
    <s v="VC.IHR.PSRC.P5"/>
    <x v="18"/>
    <n v="6.1825479289410703"/>
  </r>
  <r>
    <x v="67"/>
    <s v="MNG"/>
    <x v="29"/>
    <s v="SL.TLF.CACT.NE.ZS"/>
    <x v="18"/>
    <n v="59.470001220703097"/>
  </r>
  <r>
    <x v="67"/>
    <s v="MNG"/>
    <x v="30"/>
    <s v="SL.EMP.WORK.ZS"/>
    <x v="18"/>
    <n v="51.119998931884801"/>
  </r>
  <r>
    <x v="67"/>
    <s v="MNG"/>
    <x v="31"/>
    <s v="IT.CEL.SETS.P2"/>
    <x v="18"/>
    <n v="133.44036059999999"/>
  </r>
  <r>
    <x v="67"/>
    <s v="MNG"/>
    <x v="32"/>
    <s v="SH.DYN.MORT"/>
    <x v="18"/>
    <n v="16.8"/>
  </r>
  <r>
    <x v="67"/>
    <s v="MNG"/>
    <x v="33"/>
    <s v="SH.STA.ODFC.ZS"/>
    <x v="18"/>
    <n v="8.9708668100000004"/>
  </r>
  <r>
    <x v="67"/>
    <s v="MNG"/>
    <x v="34"/>
    <s v="SP.DYN.TO65.FE.ZS"/>
    <x v="18"/>
    <n v="82.453424999999996"/>
  </r>
  <r>
    <x v="67"/>
    <s v="MNG"/>
    <x v="35"/>
    <s v="SP.DYN.TO65.MA.ZS"/>
    <x v="18"/>
    <n v="60.612682999999997"/>
  </r>
  <r>
    <x v="67"/>
    <s v="MNG"/>
    <x v="36"/>
    <s v="SH.STA.SUIC.P5"/>
    <x v="18"/>
    <n v="18.600000000000001"/>
  </r>
  <r>
    <x v="67"/>
    <s v="MNG"/>
    <x v="37"/>
    <s v="SL.TLF.CACT.FM.NE.ZS"/>
    <x v="18"/>
    <n v="77.076557350356254"/>
  </r>
  <r>
    <x v="68"/>
    <s v="PRY"/>
    <x v="0"/>
    <s v="SE.COM.DURS"/>
    <x v="18"/>
    <n v="13"/>
  </r>
  <r>
    <x v="68"/>
    <s v="PRY"/>
    <x v="1"/>
    <s v="SP.DYN.CDRT.IN"/>
    <x v="18"/>
    <n v="5.569"/>
  </r>
  <r>
    <x v="68"/>
    <s v="PRY"/>
    <x v="2"/>
    <s v="SH.MMR.RISK.ZS"/>
    <x v="18"/>
    <s v=".."/>
  </r>
  <r>
    <x v="68"/>
    <s v="PRY"/>
    <x v="3"/>
    <s v="SL.EMP.TOTL.SP.NE.ZS"/>
    <x v="18"/>
    <n v="67.400001525878906"/>
  </r>
  <r>
    <x v="68"/>
    <s v="PRY"/>
    <x v="4"/>
    <s v="SP.DYN.TFRT.IN"/>
    <x v="18"/>
    <n v="2.5609999999999999"/>
  </r>
  <r>
    <x v="68"/>
    <s v="PRY"/>
    <x v="5"/>
    <s v="AG.LND.FRST.ZS"/>
    <x v="18"/>
    <n v="41.935388874905613"/>
  </r>
  <r>
    <x v="68"/>
    <s v="PRY"/>
    <x v="6"/>
    <s v="NY.GDP.PCAP.KD.ZG"/>
    <x v="18"/>
    <n v="1.7959516313166262"/>
  </r>
  <r>
    <x v="68"/>
    <s v="PRY"/>
    <x v="7"/>
    <s v="HD.HCI.OVRL"/>
    <x v="18"/>
    <n v="0.52750599384307895"/>
  </r>
  <r>
    <x v="68"/>
    <s v="PRY"/>
    <x v="8"/>
    <s v="IT.NET.USER.ZS"/>
    <x v="18"/>
    <n v="64.993543020000004"/>
  </r>
  <r>
    <x v="68"/>
    <s v="PRY"/>
    <x v="9"/>
    <s v="FP.CPI.TOTL.ZG"/>
    <x v="18"/>
    <n v="3.9756101574069098"/>
  </r>
  <r>
    <x v="68"/>
    <s v="PRY"/>
    <x v="10"/>
    <s v="SL.TLF.TOTL.IN"/>
    <x v="18"/>
    <n v="3257519"/>
  </r>
  <r>
    <x v="68"/>
    <s v="PRY"/>
    <x v="11"/>
    <s v="SP.DYN.LE00.IN"/>
    <x v="18"/>
    <n v="73.567999999999998"/>
  </r>
  <r>
    <x v="68"/>
    <s v="PRY"/>
    <x v="12"/>
    <s v="SE.ADT.LITR.ZS"/>
    <x v="18"/>
    <n v="94.020797729492202"/>
  </r>
  <r>
    <x v="68"/>
    <s v="PRY"/>
    <x v="13"/>
    <s v="SP.DYN.IMRT.IN"/>
    <x v="18"/>
    <n v="17.100000000000001"/>
  </r>
  <r>
    <x v="68"/>
    <s v="PRY"/>
    <x v="14"/>
    <s v="SH.STA.SMSS.ZS"/>
    <x v="18"/>
    <n v="58.822817120000003"/>
  </r>
  <r>
    <x v="68"/>
    <s v="PRY"/>
    <x v="15"/>
    <s v="SH.H2O.SMDW.ZS"/>
    <x v="18"/>
    <n v="63.955785519999999"/>
  </r>
  <r>
    <x v="68"/>
    <s v="PRY"/>
    <x v="16"/>
    <s v="SP.POP.0014.TO.ZS"/>
    <x v="18"/>
    <n v="29.655699663279599"/>
  </r>
  <r>
    <x v="68"/>
    <s v="PRY"/>
    <x v="17"/>
    <s v="SP.POP.1564.TO.ZS"/>
    <x v="18"/>
    <n v="64.422927096059695"/>
  </r>
  <r>
    <x v="68"/>
    <s v="PRY"/>
    <x v="18"/>
    <s v="SP.POP.65UP.TO.ZS"/>
    <x v="18"/>
    <n v="5.9213732406607296"/>
  </r>
  <r>
    <x v="68"/>
    <s v="PRY"/>
    <x v="19"/>
    <s v="SN.ITK.DEFC.ZS"/>
    <x v="18"/>
    <n v="7.8"/>
  </r>
  <r>
    <x v="68"/>
    <s v="PRY"/>
    <x v="20"/>
    <s v="SM.POP.REFG.OR"/>
    <x v="18"/>
    <n v="73"/>
  </r>
  <r>
    <x v="68"/>
    <s v="PRY"/>
    <x v="21"/>
    <s v="SE.SEC.ENRR"/>
    <x v="18"/>
    <s v=".."/>
  </r>
  <r>
    <x v="68"/>
    <s v="PRY"/>
    <x v="22"/>
    <s v="EN.ATM.GHGT.KT.CE"/>
    <x v="18"/>
    <n v="48490.001678466797"/>
  </r>
  <r>
    <x v="68"/>
    <s v="PRY"/>
    <x v="23"/>
    <s v="SL.UEM.TOTL.NE.ZS"/>
    <x v="18"/>
    <n v="6.2199997901916504"/>
  </r>
  <r>
    <x v="68"/>
    <s v="PRY"/>
    <x v="24"/>
    <s v="EG.CFT.ACCS.ZS"/>
    <x v="18"/>
    <n v="67.400000000000006"/>
  </r>
  <r>
    <x v="68"/>
    <s v="PRY"/>
    <x v="25"/>
    <s v="SH.XPD.CHEX.GD.ZS"/>
    <x v="18"/>
    <n v="6.71837997"/>
  </r>
  <r>
    <x v="68"/>
    <s v="PRY"/>
    <x v="26"/>
    <s v="EG.USE.ELEC.KH.PC"/>
    <x v="18"/>
    <s v=".."/>
  </r>
  <r>
    <x v="68"/>
    <s v="PRY"/>
    <x v="27"/>
    <s v="IT.MLT.MAIN.P2"/>
    <x v="18"/>
    <n v="4.6987209090000004"/>
  </r>
  <r>
    <x v="68"/>
    <s v="PRY"/>
    <x v="28"/>
    <s v="VC.IHR.PSRC.P5"/>
    <x v="18"/>
    <n v="7.1448399951179304"/>
  </r>
  <r>
    <x v="68"/>
    <s v="PRY"/>
    <x v="29"/>
    <s v="SL.TLF.CACT.NE.ZS"/>
    <x v="18"/>
    <n v="71.870002746582003"/>
  </r>
  <r>
    <x v="68"/>
    <s v="PRY"/>
    <x v="30"/>
    <s v="SL.EMP.WORK.ZS"/>
    <x v="18"/>
    <n v="56.939998626708999"/>
  </r>
  <r>
    <x v="68"/>
    <s v="PRY"/>
    <x v="31"/>
    <s v="IT.CEL.SETS.P2"/>
    <x v="18"/>
    <n v="115.46349960000001"/>
  </r>
  <r>
    <x v="68"/>
    <s v="PRY"/>
    <x v="32"/>
    <s v="SH.DYN.MORT"/>
    <x v="18"/>
    <n v="20"/>
  </r>
  <r>
    <x v="68"/>
    <s v="PRY"/>
    <x v="33"/>
    <s v="SH.STA.ODFC.ZS"/>
    <x v="18"/>
    <n v="0.63529587300000001"/>
  </r>
  <r>
    <x v="68"/>
    <s v="PRY"/>
    <x v="34"/>
    <s v="SP.DYN.TO65.FE.ZS"/>
    <x v="18"/>
    <n v="81.929563999999999"/>
  </r>
  <r>
    <x v="68"/>
    <s v="PRY"/>
    <x v="35"/>
    <s v="SP.DYN.TO65.MA.ZS"/>
    <x v="18"/>
    <n v="71.897104999999996"/>
  </r>
  <r>
    <x v="68"/>
    <s v="PRY"/>
    <x v="36"/>
    <s v="SH.STA.SUIC.P5"/>
    <x v="18"/>
    <n v="6"/>
  </r>
  <r>
    <x v="68"/>
    <s v="PRY"/>
    <x v="37"/>
    <s v="SL.TLF.CACT.FM.NE.ZS"/>
    <x v="18"/>
    <n v="70.425202972346355"/>
  </r>
  <r>
    <x v="69"/>
    <s v="MNE"/>
    <x v="0"/>
    <s v="SE.COM.DURS"/>
    <x v="18"/>
    <n v="9"/>
  </r>
  <r>
    <x v="69"/>
    <s v="MNE"/>
    <x v="1"/>
    <s v="SP.DYN.CDRT.IN"/>
    <x v="18"/>
    <n v="10.5"/>
  </r>
  <r>
    <x v="69"/>
    <s v="MNE"/>
    <x v="2"/>
    <s v="SH.MMR.RISK.ZS"/>
    <x v="18"/>
    <s v=".."/>
  </r>
  <r>
    <x v="69"/>
    <s v="MNE"/>
    <x v="3"/>
    <s v="SL.EMP.TOTL.SP.NE.ZS"/>
    <x v="18"/>
    <n v="47.5"/>
  </r>
  <r>
    <x v="69"/>
    <s v="MNE"/>
    <x v="4"/>
    <s v="SP.DYN.TFRT.IN"/>
    <x v="18"/>
    <n v="1.76"/>
  </r>
  <r>
    <x v="69"/>
    <s v="MNE"/>
    <x v="5"/>
    <s v="AG.LND.FRST.ZS"/>
    <x v="18"/>
    <n v="61.486988847583646"/>
  </r>
  <r>
    <x v="69"/>
    <s v="MNE"/>
    <x v="6"/>
    <s v="NY.GDP.PCAP.KD.ZG"/>
    <x v="18"/>
    <n v="5.1025443980716574"/>
  </r>
  <r>
    <x v="69"/>
    <s v="MNE"/>
    <x v="7"/>
    <s v="HD.HCI.OVRL"/>
    <x v="18"/>
    <n v="0.622822225093842"/>
  </r>
  <r>
    <x v="69"/>
    <s v="MNE"/>
    <x v="8"/>
    <s v="IT.NET.USER.ZS"/>
    <x v="18"/>
    <n v="71.517100490000004"/>
  </r>
  <r>
    <x v="69"/>
    <s v="MNE"/>
    <x v="9"/>
    <s v="FP.CPI.TOTL.ZG"/>
    <x v="18"/>
    <n v="2.6112237826379698"/>
  </r>
  <r>
    <x v="69"/>
    <s v="MNE"/>
    <x v="10"/>
    <s v="SL.TLF.TOTL.IN"/>
    <x v="18"/>
    <n v="284888"/>
  </r>
  <r>
    <x v="69"/>
    <s v="MNE"/>
    <x v="11"/>
    <s v="SP.DYN.LE00.IN"/>
    <x v="18"/>
    <n v="76.841463414634163"/>
  </r>
  <r>
    <x v="69"/>
    <s v="MNE"/>
    <x v="12"/>
    <s v="SE.ADT.LITR.ZS"/>
    <x v="18"/>
    <n v="98.847183227539105"/>
  </r>
  <r>
    <x v="69"/>
    <s v="MNE"/>
    <x v="13"/>
    <s v="SP.DYN.IMRT.IN"/>
    <x v="18"/>
    <n v="2.5"/>
  </r>
  <r>
    <x v="69"/>
    <s v="MNE"/>
    <x v="14"/>
    <s v="SH.STA.SMSS.ZS"/>
    <x v="18"/>
    <n v="44.624752890000003"/>
  </r>
  <r>
    <x v="69"/>
    <s v="MNE"/>
    <x v="15"/>
    <s v="SH.H2O.SMDW.ZS"/>
    <x v="18"/>
    <n v="84.95357224"/>
  </r>
  <r>
    <x v="69"/>
    <s v="MNE"/>
    <x v="16"/>
    <s v="SP.POP.0014.TO.ZS"/>
    <x v="18"/>
    <n v="18.255472088646101"/>
  </r>
  <r>
    <x v="69"/>
    <s v="MNE"/>
    <x v="17"/>
    <s v="SP.POP.1564.TO.ZS"/>
    <x v="18"/>
    <n v="66.571779914467299"/>
  </r>
  <r>
    <x v="69"/>
    <s v="MNE"/>
    <x v="18"/>
    <s v="SP.POP.65UP.TO.ZS"/>
    <x v="18"/>
    <n v="15.172747996886599"/>
  </r>
  <r>
    <x v="69"/>
    <s v="MNE"/>
    <x v="19"/>
    <s v="SN.ITK.DEFC.ZS"/>
    <x v="18"/>
    <n v="2.5"/>
  </r>
  <r>
    <x v="69"/>
    <s v="MNE"/>
    <x v="20"/>
    <s v="SM.POP.REFG.OR"/>
    <x v="18"/>
    <n v="715"/>
  </r>
  <r>
    <x v="69"/>
    <s v="MNE"/>
    <x v="21"/>
    <s v="SE.SEC.ENRR"/>
    <x v="18"/>
    <n v="89.877822875976605"/>
  </r>
  <r>
    <x v="69"/>
    <s v="MNE"/>
    <x v="22"/>
    <s v="EN.ATM.GHGT.KT.CE"/>
    <x v="18"/>
    <n v="3740.00000953674"/>
  </r>
  <r>
    <x v="69"/>
    <s v="MNE"/>
    <x v="23"/>
    <s v="SL.UEM.TOTL.NE.ZS"/>
    <x v="18"/>
    <n v="15.189999580383301"/>
  </r>
  <r>
    <x v="69"/>
    <s v="MNE"/>
    <x v="24"/>
    <s v="EG.CFT.ACCS.ZS"/>
    <x v="18"/>
    <n v="61.8"/>
  </r>
  <r>
    <x v="69"/>
    <s v="MNE"/>
    <x v="25"/>
    <s v="SH.XPD.CHEX.GD.ZS"/>
    <x v="18"/>
    <n v="8.3435554500000002"/>
  </r>
  <r>
    <x v="69"/>
    <s v="MNE"/>
    <x v="26"/>
    <s v="EG.USE.ELEC.KH.PC"/>
    <x v="18"/>
    <s v=".."/>
  </r>
  <r>
    <x v="69"/>
    <s v="MNE"/>
    <x v="27"/>
    <s v="IT.MLT.MAIN.P2"/>
    <x v="18"/>
    <n v="27.378039609999998"/>
  </r>
  <r>
    <x v="69"/>
    <s v="MNE"/>
    <x v="28"/>
    <s v="VC.IHR.PSRC.P5"/>
    <x v="18"/>
    <n v="2.2299989009291101"/>
  </r>
  <r>
    <x v="69"/>
    <s v="MNE"/>
    <x v="29"/>
    <s v="SL.TLF.CACT.NE.ZS"/>
    <x v="18"/>
    <n v="56.009998321533203"/>
  </r>
  <r>
    <x v="69"/>
    <s v="MNE"/>
    <x v="30"/>
    <s v="SL.EMP.WORK.ZS"/>
    <x v="18"/>
    <n v="78.139999389648395"/>
  </r>
  <r>
    <x v="69"/>
    <s v="MNE"/>
    <x v="31"/>
    <s v="IT.CEL.SETS.P2"/>
    <x v="18"/>
    <n v="179.65048970000001"/>
  </r>
  <r>
    <x v="69"/>
    <s v="MNE"/>
    <x v="32"/>
    <s v="SH.DYN.MORT"/>
    <x v="18"/>
    <n v="3"/>
  </r>
  <r>
    <x v="69"/>
    <s v="MNE"/>
    <x v="33"/>
    <s v="SH.STA.ODFC.ZS"/>
    <x v="18"/>
    <n v="4.848152E-2"/>
  </r>
  <r>
    <x v="69"/>
    <s v="MNE"/>
    <x v="34"/>
    <s v="SP.DYN.TO65.FE.ZS"/>
    <x v="18"/>
    <n v="88.717788999999996"/>
  </r>
  <r>
    <x v="69"/>
    <s v="MNE"/>
    <x v="35"/>
    <s v="SP.DYN.TO65.MA.ZS"/>
    <x v="18"/>
    <n v="78.970028999999997"/>
  </r>
  <r>
    <x v="69"/>
    <s v="MNE"/>
    <x v="36"/>
    <s v="SH.STA.SUIC.P5"/>
    <x v="18"/>
    <n v="21.2"/>
  </r>
  <r>
    <x v="69"/>
    <s v="MNE"/>
    <x v="37"/>
    <s v="SL.TLF.CACT.FM.NE.ZS"/>
    <x v="18"/>
    <n v="74.813318397380826"/>
  </r>
  <r>
    <x v="70"/>
    <s v="DOM"/>
    <x v="0"/>
    <s v="SE.COM.DURS"/>
    <x v="18"/>
    <n v="15"/>
  </r>
  <r>
    <x v="70"/>
    <s v="DOM"/>
    <x v="1"/>
    <s v="SP.DYN.CDRT.IN"/>
    <x v="18"/>
    <n v="6.06"/>
  </r>
  <r>
    <x v="70"/>
    <s v="DOM"/>
    <x v="2"/>
    <s v="SH.MMR.RISK.ZS"/>
    <x v="18"/>
    <s v=".."/>
  </r>
  <r>
    <x v="70"/>
    <s v="DOM"/>
    <x v="3"/>
    <s v="SL.EMP.TOTL.SP.NE.ZS"/>
    <x v="18"/>
    <n v="60.029998779296903"/>
  </r>
  <r>
    <x v="70"/>
    <s v="DOM"/>
    <x v="4"/>
    <s v="SP.DYN.TFRT.IN"/>
    <x v="18"/>
    <n v="2.3809999999999998"/>
  </r>
  <r>
    <x v="70"/>
    <s v="DOM"/>
    <x v="5"/>
    <s v="AG.LND.FRST.ZS"/>
    <x v="18"/>
    <n v="44.047195197681646"/>
  </r>
  <r>
    <x v="70"/>
    <s v="DOM"/>
    <x v="6"/>
    <s v="NY.GDP.PCAP.KD.ZG"/>
    <x v="18"/>
    <n v="5.8070498268743194"/>
  </r>
  <r>
    <x v="70"/>
    <s v="DOM"/>
    <x v="7"/>
    <s v="HD.HCI.OVRL"/>
    <x v="18"/>
    <n v="0.506880283355713"/>
  </r>
  <r>
    <x v="70"/>
    <s v="DOM"/>
    <x v="8"/>
    <s v="IT.NET.USER.ZS"/>
    <x v="18"/>
    <n v="74.822048359999997"/>
  </r>
  <r>
    <x v="70"/>
    <s v="DOM"/>
    <x v="9"/>
    <s v="FP.CPI.TOTL.ZG"/>
    <x v="18"/>
    <n v="3.5644342601350698"/>
  </r>
  <r>
    <x v="70"/>
    <s v="DOM"/>
    <x v="10"/>
    <s v="SL.TLF.TOTL.IN"/>
    <x v="18"/>
    <n v="4931651"/>
  </r>
  <r>
    <x v="70"/>
    <s v="DOM"/>
    <x v="11"/>
    <s v="SP.DYN.LE00.IN"/>
    <x v="18"/>
    <n v="73.231999999999999"/>
  </r>
  <r>
    <x v="70"/>
    <s v="DOM"/>
    <x v="12"/>
    <s v="SE.ADT.LITR.ZS"/>
    <x v="18"/>
    <s v=".."/>
  </r>
  <r>
    <x v="70"/>
    <s v="DOM"/>
    <x v="13"/>
    <s v="SP.DYN.IMRT.IN"/>
    <x v="18"/>
    <n v="28.6"/>
  </r>
  <r>
    <x v="70"/>
    <s v="DOM"/>
    <x v="14"/>
    <s v="SH.STA.SMSS.ZS"/>
    <x v="18"/>
    <s v=".."/>
  </r>
  <r>
    <x v="70"/>
    <s v="DOM"/>
    <x v="15"/>
    <s v="SH.H2O.SMDW.ZS"/>
    <x v="18"/>
    <s v=".."/>
  </r>
  <r>
    <x v="70"/>
    <s v="DOM"/>
    <x v="16"/>
    <s v="SP.POP.0014.TO.ZS"/>
    <x v="18"/>
    <n v="28.164278574102799"/>
  </r>
  <r>
    <x v="70"/>
    <s v="DOM"/>
    <x v="17"/>
    <s v="SP.POP.1564.TO.ZS"/>
    <x v="18"/>
    <n v="65.274623484648501"/>
  </r>
  <r>
    <x v="70"/>
    <s v="DOM"/>
    <x v="18"/>
    <s v="SP.POP.65UP.TO.ZS"/>
    <x v="18"/>
    <n v="6.5610979412486898"/>
  </r>
  <r>
    <x v="70"/>
    <s v="DOM"/>
    <x v="19"/>
    <s v="SN.ITK.DEFC.ZS"/>
    <x v="18"/>
    <n v="6.1"/>
  </r>
  <r>
    <x v="70"/>
    <s v="DOM"/>
    <x v="20"/>
    <s v="SM.POP.REFG.OR"/>
    <x v="18"/>
    <n v="472"/>
  </r>
  <r>
    <x v="70"/>
    <s v="DOM"/>
    <x v="21"/>
    <s v="SE.SEC.ENRR"/>
    <x v="18"/>
    <n v="79.938690185546903"/>
  </r>
  <r>
    <x v="70"/>
    <s v="DOM"/>
    <x v="22"/>
    <s v="EN.ATM.GHGT.KT.CE"/>
    <x v="18"/>
    <n v="39200.000762939497"/>
  </r>
  <r>
    <x v="70"/>
    <s v="DOM"/>
    <x v="23"/>
    <s v="SL.UEM.TOTL.NE.ZS"/>
    <x v="18"/>
    <n v="5.8600001335143999"/>
  </r>
  <r>
    <x v="70"/>
    <s v="DOM"/>
    <x v="24"/>
    <s v="EG.CFT.ACCS.ZS"/>
    <x v="18"/>
    <n v="90.4"/>
  </r>
  <r>
    <x v="70"/>
    <s v="DOM"/>
    <x v="25"/>
    <s v="SH.XPD.CHEX.GD.ZS"/>
    <x v="18"/>
    <n v="5.7328891799999999"/>
  </r>
  <r>
    <x v="70"/>
    <s v="DOM"/>
    <x v="26"/>
    <s v="EG.USE.ELEC.KH.PC"/>
    <x v="18"/>
    <s v=".."/>
  </r>
  <r>
    <x v="70"/>
    <s v="DOM"/>
    <x v="27"/>
    <s v="IT.MLT.MAIN.P2"/>
    <x v="18"/>
    <n v="11.872968630000001"/>
  </r>
  <r>
    <x v="70"/>
    <s v="DOM"/>
    <x v="28"/>
    <s v="VC.IHR.PSRC.P5"/>
    <x v="18"/>
    <n v="10.049733950231399"/>
  </r>
  <r>
    <x v="70"/>
    <s v="DOM"/>
    <x v="29"/>
    <s v="SL.TLF.CACT.NE.ZS"/>
    <x v="18"/>
    <n v="63.7700004577637"/>
  </r>
  <r>
    <x v="70"/>
    <s v="DOM"/>
    <x v="30"/>
    <s v="SL.EMP.WORK.ZS"/>
    <x v="18"/>
    <n v="56.630001068115199"/>
  </r>
  <r>
    <x v="70"/>
    <s v="DOM"/>
    <x v="31"/>
    <s v="IT.CEL.SETS.P2"/>
    <x v="18"/>
    <n v="83.020965989999993"/>
  </r>
  <r>
    <x v="70"/>
    <s v="DOM"/>
    <x v="32"/>
    <s v="SH.DYN.MORT"/>
    <x v="18"/>
    <n v="34.799999999999997"/>
  </r>
  <r>
    <x v="70"/>
    <s v="DOM"/>
    <x v="33"/>
    <s v="SH.STA.ODFC.ZS"/>
    <x v="18"/>
    <n v="2.4611570770000002"/>
  </r>
  <r>
    <x v="70"/>
    <s v="DOM"/>
    <x v="34"/>
    <s v="SP.DYN.TO65.FE.ZS"/>
    <x v="18"/>
    <n v="82.083882000000003"/>
  </r>
  <r>
    <x v="70"/>
    <s v="DOM"/>
    <x v="35"/>
    <s v="SP.DYN.TO65.MA.ZS"/>
    <x v="18"/>
    <n v="71.583689000000007"/>
  </r>
  <r>
    <x v="70"/>
    <s v="DOM"/>
    <x v="36"/>
    <s v="SH.STA.SUIC.P5"/>
    <x v="18"/>
    <n v="5.2"/>
  </r>
  <r>
    <x v="70"/>
    <s v="DOM"/>
    <x v="37"/>
    <s v="SL.TLF.CACT.FM.NE.ZS"/>
    <x v="18"/>
    <n v="64.78891502726384"/>
  </r>
  <r>
    <x v="71"/>
    <s v="BLR"/>
    <x v="0"/>
    <s v="SE.COM.DURS"/>
    <x v="18"/>
    <n v="9"/>
  </r>
  <r>
    <x v="71"/>
    <s v="BLR"/>
    <x v="1"/>
    <s v="SP.DYN.CDRT.IN"/>
    <x v="18"/>
    <n v="12.7"/>
  </r>
  <r>
    <x v="71"/>
    <s v="BLR"/>
    <x v="2"/>
    <s v="SH.MMR.RISK.ZS"/>
    <x v="18"/>
    <s v=".."/>
  </r>
  <r>
    <x v="71"/>
    <s v="BLR"/>
    <x v="3"/>
    <s v="SL.EMP.TOTL.SP.NE.ZS"/>
    <x v="18"/>
    <n v="67.540000915527301"/>
  </r>
  <r>
    <x v="71"/>
    <s v="BLR"/>
    <x v="4"/>
    <s v="SP.DYN.TFRT.IN"/>
    <x v="18"/>
    <n v="1.448"/>
  </r>
  <r>
    <x v="71"/>
    <s v="BLR"/>
    <x v="5"/>
    <s v="AG.LND.FRST.ZS"/>
    <x v="18"/>
    <n v="43.051532170657211"/>
  </r>
  <r>
    <x v="71"/>
    <s v="BLR"/>
    <x v="6"/>
    <s v="NY.GDP.PCAP.KD.ZG"/>
    <x v="18"/>
    <n v="3.3699915188347092"/>
  </r>
  <r>
    <x v="71"/>
    <s v="BLR"/>
    <x v="7"/>
    <s v="HD.HCI.OVRL"/>
    <x v="18"/>
    <s v=".."/>
  </r>
  <r>
    <x v="71"/>
    <s v="BLR"/>
    <x v="8"/>
    <s v="IT.NET.USER.ZS"/>
    <x v="18"/>
    <n v="79.129886690000006"/>
  </r>
  <r>
    <x v="71"/>
    <s v="BLR"/>
    <x v="9"/>
    <s v="FP.CPI.TOTL.ZG"/>
    <x v="18"/>
    <n v="4.8723022055068901"/>
  </r>
  <r>
    <x v="71"/>
    <s v="BLR"/>
    <x v="10"/>
    <s v="SL.TLF.TOTL.IN"/>
    <x v="18"/>
    <n v="4998649"/>
  </r>
  <r>
    <x v="71"/>
    <s v="BLR"/>
    <x v="11"/>
    <s v="SP.DYN.LE00.IN"/>
    <x v="18"/>
    <n v="74.175609756097572"/>
  </r>
  <r>
    <x v="71"/>
    <s v="BLR"/>
    <x v="12"/>
    <s v="SE.ADT.LITR.ZS"/>
    <x v="18"/>
    <s v=".."/>
  </r>
  <r>
    <x v="71"/>
    <s v="BLR"/>
    <x v="13"/>
    <s v="SP.DYN.IMRT.IN"/>
    <x v="18"/>
    <n v="2.5"/>
  </r>
  <r>
    <x v="71"/>
    <s v="BLR"/>
    <x v="14"/>
    <s v="SH.STA.SMSS.ZS"/>
    <x v="18"/>
    <n v="74.351206199999993"/>
  </r>
  <r>
    <x v="71"/>
    <s v="BLR"/>
    <x v="15"/>
    <s v="SH.H2O.SMDW.ZS"/>
    <x v="18"/>
    <n v="94.561729319999998"/>
  </r>
  <r>
    <x v="71"/>
    <s v="BLR"/>
    <x v="16"/>
    <s v="SP.POP.0014.TO.ZS"/>
    <x v="18"/>
    <n v="16.778868212385799"/>
  </r>
  <r>
    <x v="71"/>
    <s v="BLR"/>
    <x v="17"/>
    <s v="SP.POP.1564.TO.ZS"/>
    <x v="18"/>
    <n v="67.390407591670595"/>
  </r>
  <r>
    <x v="71"/>
    <s v="BLR"/>
    <x v="18"/>
    <s v="SP.POP.65UP.TO.ZS"/>
    <x v="18"/>
    <n v="15.830724195943599"/>
  </r>
  <r>
    <x v="71"/>
    <s v="BLR"/>
    <x v="19"/>
    <s v="SN.ITK.DEFC.ZS"/>
    <x v="18"/>
    <n v="2.5"/>
  </r>
  <r>
    <x v="71"/>
    <s v="BLR"/>
    <x v="20"/>
    <s v="SM.POP.REFG.OR"/>
    <x v="18"/>
    <n v="3526"/>
  </r>
  <r>
    <x v="71"/>
    <s v="BLR"/>
    <x v="21"/>
    <s v="SE.SEC.ENRR"/>
    <x v="18"/>
    <n v="102.439529418945"/>
  </r>
  <r>
    <x v="71"/>
    <s v="BLR"/>
    <x v="22"/>
    <s v="EN.ATM.GHGT.KT.CE"/>
    <x v="18"/>
    <n v="88209.9990844727"/>
  </r>
  <r>
    <x v="71"/>
    <s v="BLR"/>
    <x v="23"/>
    <s v="SL.UEM.TOTL.NE.ZS"/>
    <x v="18"/>
    <n v="4.7600002288818404"/>
  </r>
  <r>
    <x v="71"/>
    <s v="BLR"/>
    <x v="24"/>
    <s v="EG.CFT.ACCS.ZS"/>
    <x v="18"/>
    <n v="99.5"/>
  </r>
  <r>
    <x v="71"/>
    <s v="BLR"/>
    <x v="25"/>
    <s v="SH.XPD.CHEX.GD.ZS"/>
    <x v="18"/>
    <n v="5.5269947100000003"/>
  </r>
  <r>
    <x v="71"/>
    <s v="BLR"/>
    <x v="26"/>
    <s v="EG.USE.ELEC.KH.PC"/>
    <x v="18"/>
    <s v=".."/>
  </r>
  <r>
    <x v="71"/>
    <s v="BLR"/>
    <x v="27"/>
    <s v="IT.MLT.MAIN.P2"/>
    <x v="18"/>
    <n v="46.29737239"/>
  </r>
  <r>
    <x v="71"/>
    <s v="BLR"/>
    <x v="28"/>
    <s v="VC.IHR.PSRC.P5"/>
    <x v="18"/>
    <n v="2.3908727902278901"/>
  </r>
  <r>
    <x v="71"/>
    <s v="BLR"/>
    <x v="29"/>
    <s v="SL.TLF.CACT.NE.ZS"/>
    <x v="18"/>
    <n v="70.919998168945298"/>
  </r>
  <r>
    <x v="71"/>
    <s v="BLR"/>
    <x v="30"/>
    <s v="SL.EMP.WORK.ZS"/>
    <x v="18"/>
    <n v="95.819999694824205"/>
  </r>
  <r>
    <x v="71"/>
    <s v="BLR"/>
    <x v="31"/>
    <s v="IT.CEL.SETS.P2"/>
    <x v="18"/>
    <n v="119.8449004"/>
  </r>
  <r>
    <x v="71"/>
    <s v="BLR"/>
    <x v="32"/>
    <s v="SH.DYN.MORT"/>
    <x v="18"/>
    <n v="3.4"/>
  </r>
  <r>
    <x v="71"/>
    <s v="BLR"/>
    <x v="33"/>
    <s v="SH.STA.ODFC.ZS"/>
    <x v="18"/>
    <n v="0"/>
  </r>
  <r>
    <x v="71"/>
    <s v="BLR"/>
    <x v="34"/>
    <s v="SP.DYN.TO65.FE.ZS"/>
    <x v="18"/>
    <n v="88.175449999999998"/>
  </r>
  <r>
    <x v="71"/>
    <s v="BLR"/>
    <x v="35"/>
    <s v="SP.DYN.TO65.MA.ZS"/>
    <x v="18"/>
    <n v="67.273838999999995"/>
  </r>
  <r>
    <x v="71"/>
    <s v="BLR"/>
    <x v="36"/>
    <s v="SH.STA.SUIC.P5"/>
    <x v="18"/>
    <n v="22.8"/>
  </r>
  <r>
    <x v="71"/>
    <s v="BLR"/>
    <x v="37"/>
    <s v="SL.TLF.CACT.FM.NE.ZS"/>
    <x v="18"/>
    <n v="86.959947332632439"/>
  </r>
  <r>
    <x v="72"/>
    <s v="RUS"/>
    <x v="0"/>
    <s v="SE.COM.DURS"/>
    <x v="18"/>
    <n v="11"/>
  </r>
  <r>
    <x v="72"/>
    <s v="RUS"/>
    <x v="1"/>
    <s v="SP.DYN.CDRT.IN"/>
    <x v="18"/>
    <n v="12.5"/>
  </r>
  <r>
    <x v="72"/>
    <s v="RUS"/>
    <x v="2"/>
    <s v="SH.MMR.RISK.ZS"/>
    <x v="18"/>
    <s v=".."/>
  </r>
  <r>
    <x v="72"/>
    <s v="RUS"/>
    <x v="3"/>
    <s v="SL.EMP.TOTL.SP.NE.ZS"/>
    <x v="18"/>
    <n v="59.819999694824197"/>
  </r>
  <r>
    <x v="72"/>
    <s v="RUS"/>
    <x v="4"/>
    <s v="SP.DYN.TFRT.IN"/>
    <x v="18"/>
    <n v="1.579"/>
  </r>
  <r>
    <x v="72"/>
    <s v="RUS"/>
    <x v="5"/>
    <s v="AG.LND.FRST.ZS"/>
    <x v="18"/>
    <n v="49.784336078872215"/>
  </r>
  <r>
    <x v="72"/>
    <s v="RUS"/>
    <x v="6"/>
    <s v="NY.GDP.PCAP.KD.ZG"/>
    <x v="18"/>
    <n v="2.8155241073770867"/>
  </r>
  <r>
    <x v="72"/>
    <s v="RUS"/>
    <x v="7"/>
    <s v="HD.HCI.OVRL"/>
    <x v="18"/>
    <n v="0.72895044088363603"/>
  </r>
  <r>
    <x v="72"/>
    <s v="RUS"/>
    <x v="8"/>
    <s v="IT.NET.USER.ZS"/>
    <x v="18"/>
    <n v="80.864721869999997"/>
  </r>
  <r>
    <x v="72"/>
    <s v="RUS"/>
    <x v="9"/>
    <s v="FP.CPI.TOTL.ZG"/>
    <x v="18"/>
    <n v="2.8782972364788599"/>
  </r>
  <r>
    <x v="72"/>
    <s v="RUS"/>
    <x v="10"/>
    <s v="SL.TLF.TOTL.IN"/>
    <x v="18"/>
    <n v="74501320"/>
  </r>
  <r>
    <x v="72"/>
    <s v="RUS"/>
    <x v="11"/>
    <s v="SP.DYN.LE00.IN"/>
    <x v="18"/>
    <n v="72.662195121951214"/>
  </r>
  <r>
    <x v="72"/>
    <s v="RUS"/>
    <x v="12"/>
    <s v="SE.ADT.LITR.ZS"/>
    <x v="18"/>
    <n v="99.730056762695298"/>
  </r>
  <r>
    <x v="72"/>
    <s v="RUS"/>
    <x v="13"/>
    <s v="SP.DYN.IMRT.IN"/>
    <x v="18"/>
    <n v="5.0999999999999996"/>
  </r>
  <r>
    <x v="72"/>
    <s v="RUS"/>
    <x v="14"/>
    <s v="SH.STA.SMSS.ZS"/>
    <x v="18"/>
    <n v="60.491154659999999"/>
  </r>
  <r>
    <x v="72"/>
    <s v="RUS"/>
    <x v="15"/>
    <s v="SH.H2O.SMDW.ZS"/>
    <x v="18"/>
    <n v="75.914186229999999"/>
  </r>
  <r>
    <x v="72"/>
    <s v="RUS"/>
    <x v="16"/>
    <s v="SP.POP.0014.TO.ZS"/>
    <x v="18"/>
    <n v="17.6066010083569"/>
  </r>
  <r>
    <x v="72"/>
    <s v="RUS"/>
    <x v="17"/>
    <s v="SP.POP.1564.TO.ZS"/>
    <x v="18"/>
    <n v="67.853044949498496"/>
  </r>
  <r>
    <x v="72"/>
    <s v="RUS"/>
    <x v="18"/>
    <s v="SP.POP.65UP.TO.ZS"/>
    <x v="18"/>
    <n v="14.5403540421446"/>
  </r>
  <r>
    <x v="72"/>
    <s v="RUS"/>
    <x v="19"/>
    <s v="SN.ITK.DEFC.ZS"/>
    <x v="18"/>
    <n v="2.5"/>
  </r>
  <r>
    <x v="72"/>
    <s v="RUS"/>
    <x v="20"/>
    <s v="SM.POP.REFG.OR"/>
    <x v="18"/>
    <n v="61457"/>
  </r>
  <r>
    <x v="72"/>
    <s v="RUS"/>
    <x v="21"/>
    <s v="SE.SEC.ENRR"/>
    <x v="18"/>
    <n v="103.763107299805"/>
  </r>
  <r>
    <x v="72"/>
    <s v="RUS"/>
    <x v="22"/>
    <s v="EN.ATM.GHGT.KT.CE"/>
    <x v="18"/>
    <n v="2419469.9707031301"/>
  </r>
  <r>
    <x v="72"/>
    <s v="RUS"/>
    <x v="23"/>
    <s v="SL.UEM.TOTL.NE.ZS"/>
    <x v="18"/>
    <n v="4.8499999046325701"/>
  </r>
  <r>
    <x v="72"/>
    <s v="RUS"/>
    <x v="24"/>
    <s v="EG.CFT.ACCS.ZS"/>
    <x v="18"/>
    <n v="89.2"/>
  </r>
  <r>
    <x v="72"/>
    <s v="RUS"/>
    <x v="25"/>
    <s v="SH.XPD.CHEX.GD.ZS"/>
    <x v="18"/>
    <n v="5.3552079199999998"/>
  </r>
  <r>
    <x v="72"/>
    <s v="RUS"/>
    <x v="26"/>
    <s v="EG.USE.ELEC.KH.PC"/>
    <x v="18"/>
    <s v=".."/>
  </r>
  <r>
    <x v="72"/>
    <s v="RUS"/>
    <x v="27"/>
    <s v="IT.MLT.MAIN.P2"/>
    <x v="18"/>
    <n v="20.65975074"/>
  </r>
  <r>
    <x v="72"/>
    <s v="RUS"/>
    <x v="28"/>
    <s v="VC.IHR.PSRC.P5"/>
    <x v="18"/>
    <n v="8.2094756259886399"/>
  </r>
  <r>
    <x v="72"/>
    <s v="RUS"/>
    <x v="29"/>
    <s v="SL.TLF.CACT.NE.ZS"/>
    <x v="18"/>
    <n v="62.860000610351598"/>
  </r>
  <r>
    <x v="72"/>
    <s v="RUS"/>
    <x v="30"/>
    <s v="SL.EMP.WORK.ZS"/>
    <x v="18"/>
    <n v="93.180000305175795"/>
  </r>
  <r>
    <x v="72"/>
    <s v="RUS"/>
    <x v="31"/>
    <s v="IT.CEL.SETS.P2"/>
    <x v="18"/>
    <n v="157.43131199999999"/>
  </r>
  <r>
    <x v="72"/>
    <s v="RUS"/>
    <x v="32"/>
    <s v="SH.DYN.MORT"/>
    <x v="18"/>
    <n v="6.3"/>
  </r>
  <r>
    <x v="72"/>
    <s v="RUS"/>
    <x v="33"/>
    <s v="SH.STA.ODFC.ZS"/>
    <x v="18"/>
    <n v="0"/>
  </r>
  <r>
    <x v="72"/>
    <s v="RUS"/>
    <x v="34"/>
    <s v="SP.DYN.TO65.FE.ZS"/>
    <x v="18"/>
    <n v="86.560558999999998"/>
  </r>
  <r>
    <x v="72"/>
    <s v="RUS"/>
    <x v="35"/>
    <s v="SP.DYN.TO65.MA.ZS"/>
    <x v="18"/>
    <n v="63.566094999999997"/>
  </r>
  <r>
    <x v="72"/>
    <s v="RUS"/>
    <x v="36"/>
    <s v="SH.STA.SUIC.P5"/>
    <x v="18"/>
    <n v="27.1"/>
  </r>
  <r>
    <x v="72"/>
    <s v="RUS"/>
    <x v="37"/>
    <s v="SL.TLF.CACT.FM.NE.ZS"/>
    <x v="18"/>
    <n v="78.32305222851177"/>
  </r>
  <r>
    <x v="73"/>
    <s v="HKG"/>
    <x v="0"/>
    <s v="SE.COM.DURS"/>
    <x v="18"/>
    <n v="9"/>
  </r>
  <r>
    <x v="73"/>
    <s v="HKG"/>
    <x v="1"/>
    <s v="SP.DYN.CDRT.IN"/>
    <x v="18"/>
    <n v="6.4"/>
  </r>
  <r>
    <x v="73"/>
    <s v="HKG"/>
    <x v="2"/>
    <s v="SH.MMR.RISK.ZS"/>
    <x v="18"/>
    <s v=".."/>
  </r>
  <r>
    <x v="73"/>
    <s v="HKG"/>
    <x v="3"/>
    <s v="SL.EMP.TOTL.SP.NE.ZS"/>
    <x v="18"/>
    <n v="59.560001373291001"/>
  </r>
  <r>
    <x v="73"/>
    <s v="HKG"/>
    <x v="4"/>
    <s v="SP.DYN.TFRT.IN"/>
    <x v="18"/>
    <n v="1.0720000000000001"/>
  </r>
  <r>
    <x v="73"/>
    <s v="HKG"/>
    <x v="5"/>
    <s v="AG.LND.FRST.ZS"/>
    <x v="18"/>
    <s v=".."/>
  </r>
  <r>
    <x v="73"/>
    <s v="HKG"/>
    <x v="6"/>
    <s v="NY.GDP.PCAP.KD.ZG"/>
    <x v="18"/>
    <n v="2.0272063359984855"/>
  </r>
  <r>
    <x v="73"/>
    <s v="HKG"/>
    <x v="7"/>
    <s v="HD.HCI.OVRL"/>
    <x v="18"/>
    <n v="0.82171803712844804"/>
  </r>
  <r>
    <x v="73"/>
    <s v="HKG"/>
    <x v="8"/>
    <s v="IT.NET.USER.ZS"/>
    <x v="18"/>
    <n v="90.507395329999994"/>
  </r>
  <r>
    <x v="73"/>
    <s v="HKG"/>
    <x v="9"/>
    <s v="FP.CPI.TOTL.ZG"/>
    <x v="18"/>
    <n v="2.40613432046539"/>
  </r>
  <r>
    <x v="73"/>
    <s v="HKG"/>
    <x v="10"/>
    <s v="SL.TLF.TOTL.IN"/>
    <x v="18"/>
    <n v="4008835"/>
  </r>
  <r>
    <x v="73"/>
    <s v="HKG"/>
    <x v="11"/>
    <s v="SP.DYN.LE00.IN"/>
    <x v="18"/>
    <n v="84.934146341463432"/>
  </r>
  <r>
    <x v="73"/>
    <s v="HKG"/>
    <x v="12"/>
    <s v="SE.ADT.LITR.ZS"/>
    <x v="18"/>
    <s v=".."/>
  </r>
  <r>
    <x v="73"/>
    <s v="HKG"/>
    <x v="13"/>
    <s v="SP.DYN.IMRT.IN"/>
    <x v="18"/>
    <s v=".."/>
  </r>
  <r>
    <x v="73"/>
    <s v="HKG"/>
    <x v="14"/>
    <s v="SH.STA.SMSS.ZS"/>
    <x v="18"/>
    <n v="85.9438545"/>
  </r>
  <r>
    <x v="73"/>
    <s v="HKG"/>
    <x v="15"/>
    <s v="SH.H2O.SMDW.ZS"/>
    <x v="18"/>
    <n v="100"/>
  </r>
  <r>
    <x v="73"/>
    <s v="HKG"/>
    <x v="16"/>
    <s v="SP.POP.0014.TO.ZS"/>
    <x v="18"/>
    <n v="12.0485714533944"/>
  </r>
  <r>
    <x v="73"/>
    <s v="HKG"/>
    <x v="17"/>
    <s v="SP.POP.1564.TO.ZS"/>
    <x v="18"/>
    <n v="70.635616526243496"/>
  </r>
  <r>
    <x v="73"/>
    <s v="HKG"/>
    <x v="18"/>
    <s v="SP.POP.65UP.TO.ZS"/>
    <x v="18"/>
    <n v="17.315812020362099"/>
  </r>
  <r>
    <x v="73"/>
    <s v="HKG"/>
    <x v="19"/>
    <s v="SN.ITK.DEFC.ZS"/>
    <x v="18"/>
    <n v="2.5"/>
  </r>
  <r>
    <x v="73"/>
    <s v="HKG"/>
    <x v="20"/>
    <s v="SM.POP.REFG.OR"/>
    <x v="18"/>
    <n v="11"/>
  </r>
  <r>
    <x v="73"/>
    <s v="HKG"/>
    <x v="21"/>
    <s v="SE.SEC.ENRR"/>
    <x v="18"/>
    <n v="107.489791870117"/>
  </r>
  <r>
    <x v="73"/>
    <s v="HKG"/>
    <x v="22"/>
    <s v="EN.ATM.GHGT.KT.CE"/>
    <x v="18"/>
    <s v=".."/>
  </r>
  <r>
    <x v="73"/>
    <s v="HKG"/>
    <x v="23"/>
    <s v="SL.UEM.TOTL.NE.ZS"/>
    <x v="18"/>
    <n v="2.8099999427795401"/>
  </r>
  <r>
    <x v="73"/>
    <s v="HKG"/>
    <x v="24"/>
    <s v="EG.CFT.ACCS.ZS"/>
    <x v="18"/>
    <s v=".."/>
  </r>
  <r>
    <x v="73"/>
    <s v="HKG"/>
    <x v="25"/>
    <s v="SH.XPD.CHEX.GD.ZS"/>
    <x v="18"/>
    <s v=".."/>
  </r>
  <r>
    <x v="73"/>
    <s v="HKG"/>
    <x v="26"/>
    <s v="EG.USE.ELEC.KH.PC"/>
    <x v="18"/>
    <s v=".."/>
  </r>
  <r>
    <x v="73"/>
    <s v="HKG"/>
    <x v="27"/>
    <s v="IT.MLT.MAIN.P2"/>
    <x v="18"/>
    <n v="56.085412730000002"/>
  </r>
  <r>
    <x v="73"/>
    <s v="HKG"/>
    <x v="28"/>
    <s v="VC.IHR.PSRC.P5"/>
    <x v="18"/>
    <n v="0.65113634143853405"/>
  </r>
  <r>
    <x v="73"/>
    <s v="HKG"/>
    <x v="29"/>
    <s v="SL.TLF.CACT.NE.ZS"/>
    <x v="18"/>
    <n v="61.279998779296903"/>
  </r>
  <r>
    <x v="73"/>
    <s v="HKG"/>
    <x v="30"/>
    <s v="SL.EMP.WORK.ZS"/>
    <x v="18"/>
    <n v="91.550003051757798"/>
  </r>
  <r>
    <x v="73"/>
    <s v="HKG"/>
    <x v="31"/>
    <s v="IT.CEL.SETS.P2"/>
    <x v="18"/>
    <n v="265.97124530000002"/>
  </r>
  <r>
    <x v="73"/>
    <s v="HKG"/>
    <x v="32"/>
    <s v="SH.DYN.MORT"/>
    <x v="18"/>
    <s v=".."/>
  </r>
  <r>
    <x v="73"/>
    <s v="HKG"/>
    <x v="33"/>
    <s v="SH.STA.ODFC.ZS"/>
    <x v="18"/>
    <n v="0"/>
  </r>
  <r>
    <x v="73"/>
    <s v="HKG"/>
    <x v="34"/>
    <s v="SP.DYN.TO65.FE.ZS"/>
    <x v="18"/>
    <n v="95.526926000000003"/>
  </r>
  <r>
    <x v="73"/>
    <s v="HKG"/>
    <x v="35"/>
    <s v="SP.DYN.TO65.MA.ZS"/>
    <x v="18"/>
    <n v="90.367157000000006"/>
  </r>
  <r>
    <x v="73"/>
    <s v="HKG"/>
    <x v="36"/>
    <s v="SH.STA.SUIC.P5"/>
    <x v="18"/>
    <s v=".."/>
  </r>
  <r>
    <x v="73"/>
    <s v="HKG"/>
    <x v="37"/>
    <s v="SL.TLF.CACT.FM.NE.ZS"/>
    <x v="18"/>
    <n v="80.504155924686955"/>
  </r>
  <r>
    <x v="74"/>
    <s v="TJK"/>
    <x v="0"/>
    <s v="SE.COM.DURS"/>
    <x v="18"/>
    <n v="9"/>
  </r>
  <r>
    <x v="74"/>
    <s v="TJK"/>
    <x v="1"/>
    <s v="SP.DYN.CDRT.IN"/>
    <x v="18"/>
    <n v="5.0140000000000002"/>
  </r>
  <r>
    <x v="74"/>
    <s v="TJK"/>
    <x v="2"/>
    <s v="SH.MMR.RISK.ZS"/>
    <x v="18"/>
    <s v=".."/>
  </r>
  <r>
    <x v="74"/>
    <s v="TJK"/>
    <x v="3"/>
    <s v="SL.EMP.TOTL.SP.NE.ZS"/>
    <x v="18"/>
    <s v=".."/>
  </r>
  <r>
    <x v="74"/>
    <s v="TJK"/>
    <x v="4"/>
    <s v="SP.DYN.TFRT.IN"/>
    <x v="18"/>
    <n v="3.294"/>
  </r>
  <r>
    <x v="74"/>
    <s v="TJK"/>
    <x v="5"/>
    <s v="AG.LND.FRST.ZS"/>
    <x v="18"/>
    <n v="3.0391238561856042"/>
  </r>
  <r>
    <x v="74"/>
    <s v="TJK"/>
    <x v="6"/>
    <s v="NY.GDP.PCAP.KD.ZG"/>
    <x v="18"/>
    <n v="5.2110172474593384"/>
  </r>
  <r>
    <x v="74"/>
    <s v="TJK"/>
    <x v="7"/>
    <s v="HD.HCI.OVRL"/>
    <x v="18"/>
    <n v="0.54212629795074496"/>
  </r>
  <r>
    <x v="74"/>
    <s v="TJK"/>
    <x v="8"/>
    <s v="IT.NET.USER.ZS"/>
    <x v="18"/>
    <s v=".."/>
  </r>
  <r>
    <x v="74"/>
    <s v="TJK"/>
    <x v="9"/>
    <s v="FP.CPI.TOTL.ZG"/>
    <x v="18"/>
    <s v=".."/>
  </r>
  <r>
    <x v="74"/>
    <s v="TJK"/>
    <x v="10"/>
    <s v="SL.TLF.TOTL.IN"/>
    <x v="18"/>
    <n v="2401162"/>
  </r>
  <r>
    <x v="74"/>
    <s v="TJK"/>
    <x v="11"/>
    <s v="SP.DYN.LE00.IN"/>
    <x v="18"/>
    <n v="70.352999999999994"/>
  </r>
  <r>
    <x v="74"/>
    <s v="TJK"/>
    <x v="12"/>
    <s v="SE.ADT.LITR.ZS"/>
    <x v="18"/>
    <s v=".."/>
  </r>
  <r>
    <x v="74"/>
    <s v="TJK"/>
    <x v="13"/>
    <s v="SP.DYN.IMRT.IN"/>
    <x v="18"/>
    <n v="30.2"/>
  </r>
  <r>
    <x v="74"/>
    <s v="TJK"/>
    <x v="14"/>
    <s v="SH.STA.SMSS.ZS"/>
    <x v="18"/>
    <s v=".."/>
  </r>
  <r>
    <x v="74"/>
    <s v="TJK"/>
    <x v="15"/>
    <s v="SH.H2O.SMDW.ZS"/>
    <x v="18"/>
    <n v="54.386069630000001"/>
  </r>
  <r>
    <x v="74"/>
    <s v="TJK"/>
    <x v="16"/>
    <s v="SP.POP.0014.TO.ZS"/>
    <x v="18"/>
    <n v="36.554645761331798"/>
  </r>
  <r>
    <x v="74"/>
    <s v="TJK"/>
    <x v="17"/>
    <s v="SP.POP.1564.TO.ZS"/>
    <x v="18"/>
    <n v="60.346434497965497"/>
  </r>
  <r>
    <x v="74"/>
    <s v="TJK"/>
    <x v="18"/>
    <s v="SP.POP.65UP.TO.ZS"/>
    <x v="18"/>
    <n v="3.0989197407027098"/>
  </r>
  <r>
    <x v="74"/>
    <s v="TJK"/>
    <x v="19"/>
    <s v="SN.ITK.DEFC.ZS"/>
    <x v="18"/>
    <s v=".."/>
  </r>
  <r>
    <x v="74"/>
    <s v="TJK"/>
    <x v="20"/>
    <s v="SM.POP.REFG.OR"/>
    <x v="18"/>
    <n v="1695"/>
  </r>
  <r>
    <x v="74"/>
    <s v="TJK"/>
    <x v="21"/>
    <s v="SE.SEC.ENRR"/>
    <x v="18"/>
    <s v=".."/>
  </r>
  <r>
    <x v="74"/>
    <s v="TJK"/>
    <x v="22"/>
    <s v="EN.ATM.GHGT.KT.CE"/>
    <x v="18"/>
    <n v="16620.000839233398"/>
  </r>
  <r>
    <x v="74"/>
    <s v="TJK"/>
    <x v="23"/>
    <s v="SL.UEM.TOTL.NE.ZS"/>
    <x v="18"/>
    <s v=".."/>
  </r>
  <r>
    <x v="74"/>
    <s v="TJK"/>
    <x v="24"/>
    <s v="EG.CFT.ACCS.ZS"/>
    <x v="18"/>
    <n v="80.900000000000006"/>
  </r>
  <r>
    <x v="74"/>
    <s v="TJK"/>
    <x v="25"/>
    <s v="SH.XPD.CHEX.GD.ZS"/>
    <x v="18"/>
    <n v="7.2394805"/>
  </r>
  <r>
    <x v="74"/>
    <s v="TJK"/>
    <x v="26"/>
    <s v="EG.USE.ELEC.KH.PC"/>
    <x v="18"/>
    <s v=".."/>
  </r>
  <r>
    <x v="74"/>
    <s v="TJK"/>
    <x v="27"/>
    <s v="IT.MLT.MAIN.P2"/>
    <x v="18"/>
    <s v=".."/>
  </r>
  <r>
    <x v="74"/>
    <s v="TJK"/>
    <x v="28"/>
    <s v="VC.IHR.PSRC.P5"/>
    <x v="18"/>
    <s v=".."/>
  </r>
  <r>
    <x v="74"/>
    <s v="TJK"/>
    <x v="29"/>
    <s v="SL.TLF.CACT.NE.ZS"/>
    <x v="18"/>
    <s v=".."/>
  </r>
  <r>
    <x v="74"/>
    <s v="TJK"/>
    <x v="30"/>
    <s v="SL.EMP.WORK.ZS"/>
    <x v="18"/>
    <n v="69.349998474121094"/>
  </r>
  <r>
    <x v="74"/>
    <s v="TJK"/>
    <x v="31"/>
    <s v="IT.CEL.SETS.P2"/>
    <x v="18"/>
    <n v="109.55143940000001"/>
  </r>
  <r>
    <x v="74"/>
    <s v="TJK"/>
    <x v="32"/>
    <s v="SH.DYN.MORT"/>
    <x v="18"/>
    <n v="34.5"/>
  </r>
  <r>
    <x v="74"/>
    <s v="TJK"/>
    <x v="33"/>
    <s v="SH.STA.ODFC.ZS"/>
    <x v="18"/>
    <n v="0.32099862499999998"/>
  </r>
  <r>
    <x v="74"/>
    <s v="TJK"/>
    <x v="34"/>
    <s v="SP.DYN.TO65.FE.ZS"/>
    <x v="18"/>
    <n v="78.967044999999999"/>
  </r>
  <r>
    <x v="74"/>
    <s v="TJK"/>
    <x v="35"/>
    <s v="SP.DYN.TO65.MA.ZS"/>
    <x v="18"/>
    <n v="69.646403000000007"/>
  </r>
  <r>
    <x v="74"/>
    <s v="TJK"/>
    <x v="36"/>
    <s v="SH.STA.SUIC.P5"/>
    <x v="18"/>
    <n v="4.2"/>
  </r>
  <r>
    <x v="74"/>
    <s v="TJK"/>
    <x v="37"/>
    <s v="SL.TLF.CACT.FM.NE.ZS"/>
    <x v="18"/>
    <s v=".."/>
  </r>
  <r>
    <x v="75"/>
    <s v="VNM"/>
    <x v="0"/>
    <s v="SE.COM.DURS"/>
    <x v="18"/>
    <n v="10"/>
  </r>
  <r>
    <x v="75"/>
    <s v="VNM"/>
    <x v="1"/>
    <s v="SP.DYN.CDRT.IN"/>
    <x v="18"/>
    <n v="6.6630000000000003"/>
  </r>
  <r>
    <x v="75"/>
    <s v="VNM"/>
    <x v="2"/>
    <s v="SH.MMR.RISK.ZS"/>
    <x v="18"/>
    <s v=".."/>
  </r>
  <r>
    <x v="75"/>
    <s v="VNM"/>
    <x v="3"/>
    <s v="SL.EMP.TOTL.SP.NE.ZS"/>
    <x v="18"/>
    <n v="74.739997863769503"/>
  </r>
  <r>
    <x v="75"/>
    <s v="VNM"/>
    <x v="4"/>
    <s v="SP.DYN.TFRT.IN"/>
    <x v="18"/>
    <n v="1.9370000000000001"/>
  </r>
  <r>
    <x v="75"/>
    <s v="VNM"/>
    <x v="5"/>
    <s v="AG.LND.FRST.ZS"/>
    <x v="18"/>
    <n v="46.234681538721681"/>
  </r>
  <r>
    <x v="75"/>
    <s v="VNM"/>
    <x v="6"/>
    <s v="NY.GDP.PCAP.KD.ZG"/>
    <x v="18"/>
    <n v="6.4671760442390536"/>
  </r>
  <r>
    <x v="75"/>
    <s v="VNM"/>
    <x v="7"/>
    <s v="HD.HCI.OVRL"/>
    <x v="18"/>
    <n v="0.68723934888839699"/>
  </r>
  <r>
    <x v="75"/>
    <s v="VNM"/>
    <x v="8"/>
    <s v="IT.NET.USER.ZS"/>
    <x v="18"/>
    <n v="69.847928679999995"/>
  </r>
  <r>
    <x v="75"/>
    <s v="VNM"/>
    <x v="9"/>
    <s v="FP.CPI.TOTL.ZG"/>
    <x v="18"/>
    <n v="3.53962805942641"/>
  </r>
  <r>
    <x v="75"/>
    <s v="VNM"/>
    <x v="10"/>
    <s v="SL.TLF.TOTL.IN"/>
    <x v="18"/>
    <n v="55246119"/>
  </r>
  <r>
    <x v="75"/>
    <s v="VNM"/>
    <x v="11"/>
    <s v="SP.DYN.LE00.IN"/>
    <x v="18"/>
    <n v="73.975999999999999"/>
  </r>
  <r>
    <x v="75"/>
    <s v="VNM"/>
    <x v="12"/>
    <s v="SE.ADT.LITR.ZS"/>
    <x v="18"/>
    <s v=".."/>
  </r>
  <r>
    <x v="75"/>
    <s v="VNM"/>
    <x v="13"/>
    <s v="SP.DYN.IMRT.IN"/>
    <x v="18"/>
    <n v="17"/>
  </r>
  <r>
    <x v="75"/>
    <s v="VNM"/>
    <x v="14"/>
    <s v="SH.STA.SMSS.ZS"/>
    <x v="18"/>
    <s v=".."/>
  </r>
  <r>
    <x v="75"/>
    <s v="VNM"/>
    <x v="15"/>
    <s v="SH.H2O.SMDW.ZS"/>
    <x v="18"/>
    <s v=".."/>
  </r>
  <r>
    <x v="75"/>
    <s v="VNM"/>
    <x v="16"/>
    <s v="SP.POP.0014.TO.ZS"/>
    <x v="18"/>
    <n v="23.017724388837198"/>
  </r>
  <r>
    <x v="75"/>
    <s v="VNM"/>
    <x v="17"/>
    <s v="SP.POP.1564.TO.ZS"/>
    <x v="18"/>
    <n v="69.224764220403998"/>
  </r>
  <r>
    <x v="75"/>
    <s v="VNM"/>
    <x v="18"/>
    <s v="SP.POP.65UP.TO.ZS"/>
    <x v="18"/>
    <n v="7.7575113907588502"/>
  </r>
  <r>
    <x v="75"/>
    <s v="VNM"/>
    <x v="19"/>
    <s v="SN.ITK.DEFC.ZS"/>
    <x v="18"/>
    <n v="6.8"/>
  </r>
  <r>
    <x v="75"/>
    <s v="VNM"/>
    <x v="20"/>
    <s v="SM.POP.REFG.OR"/>
    <x v="18"/>
    <n v="334464"/>
  </r>
  <r>
    <x v="75"/>
    <s v="VNM"/>
    <x v="21"/>
    <s v="SE.SEC.ENRR"/>
    <x v="18"/>
    <s v=".."/>
  </r>
  <r>
    <x v="75"/>
    <s v="VNM"/>
    <x v="22"/>
    <s v="EN.ATM.GHGT.KT.CE"/>
    <x v="18"/>
    <n v="398890.01464843802"/>
  </r>
  <r>
    <x v="75"/>
    <s v="VNM"/>
    <x v="23"/>
    <s v="SL.UEM.TOTL.NE.ZS"/>
    <x v="18"/>
    <n v="1.1599999666214"/>
  </r>
  <r>
    <x v="75"/>
    <s v="VNM"/>
    <x v="24"/>
    <s v="EG.CFT.ACCS.ZS"/>
    <x v="18"/>
    <n v="63.3"/>
  </r>
  <r>
    <x v="75"/>
    <s v="VNM"/>
    <x v="25"/>
    <s v="SH.XPD.CHEX.GD.ZS"/>
    <x v="18"/>
    <n v="5.0344886799999999"/>
  </r>
  <r>
    <x v="75"/>
    <s v="VNM"/>
    <x v="26"/>
    <s v="EG.USE.ELEC.KH.PC"/>
    <x v="18"/>
    <s v=".."/>
  </r>
  <r>
    <x v="75"/>
    <s v="VNM"/>
    <x v="27"/>
    <s v="IT.MLT.MAIN.P2"/>
    <x v="18"/>
    <n v="4.5265040589999996"/>
  </r>
  <r>
    <x v="75"/>
    <s v="VNM"/>
    <x v="28"/>
    <s v="VC.IHR.PSRC.P5"/>
    <x v="18"/>
    <s v=".."/>
  </r>
  <r>
    <x v="75"/>
    <s v="VNM"/>
    <x v="29"/>
    <s v="SL.TLF.CACT.NE.ZS"/>
    <x v="18"/>
    <n v="75.610000610351605"/>
  </r>
  <r>
    <x v="75"/>
    <s v="VNM"/>
    <x v="30"/>
    <s v="SL.EMP.WORK.ZS"/>
    <x v="18"/>
    <n v="43.939998626708999"/>
  </r>
  <r>
    <x v="75"/>
    <s v="VNM"/>
    <x v="31"/>
    <s v="IT.CEL.SETS.P2"/>
    <x v="18"/>
    <n v="148.1748225"/>
  </r>
  <r>
    <x v="75"/>
    <s v="VNM"/>
    <x v="32"/>
    <s v="SH.DYN.MORT"/>
    <x v="18"/>
    <n v="21.3"/>
  </r>
  <r>
    <x v="75"/>
    <s v="VNM"/>
    <x v="33"/>
    <s v="SH.STA.ODFC.ZS"/>
    <x v="18"/>
    <n v="2.9713061710000002"/>
  </r>
  <r>
    <x v="75"/>
    <s v="VNM"/>
    <x v="34"/>
    <s v="SP.DYN.TO65.FE.ZS"/>
    <x v="18"/>
    <n v="87.009594000000007"/>
  </r>
  <r>
    <x v="75"/>
    <s v="VNM"/>
    <x v="35"/>
    <s v="SP.DYN.TO65.MA.ZS"/>
    <x v="18"/>
    <n v="71.579400000000007"/>
  </r>
  <r>
    <x v="75"/>
    <s v="VNM"/>
    <x v="36"/>
    <s v="SH.STA.SUIC.P5"/>
    <x v="18"/>
    <n v="7.6"/>
  </r>
  <r>
    <x v="75"/>
    <s v="VNM"/>
    <x v="37"/>
    <s v="SL.TLF.CACT.FM.NE.ZS"/>
    <x v="18"/>
    <n v="86.93237432422579"/>
  </r>
  <r>
    <x v="76"/>
    <s v="LBY"/>
    <x v="0"/>
    <s v="SE.COM.DURS"/>
    <x v="18"/>
    <n v="9"/>
  </r>
  <r>
    <x v="76"/>
    <s v="LBY"/>
    <x v="1"/>
    <s v="SP.DYN.CDRT.IN"/>
    <x v="18"/>
    <n v="5.2450000000000001"/>
  </r>
  <r>
    <x v="76"/>
    <s v="LBY"/>
    <x v="2"/>
    <s v="SH.MMR.RISK.ZS"/>
    <x v="18"/>
    <s v=".."/>
  </r>
  <r>
    <x v="76"/>
    <s v="LBY"/>
    <x v="3"/>
    <s v="SL.EMP.TOTL.SP.NE.ZS"/>
    <x v="18"/>
    <s v=".."/>
  </r>
  <r>
    <x v="76"/>
    <s v="LBY"/>
    <x v="4"/>
    <s v="SP.DYN.TFRT.IN"/>
    <x v="18"/>
    <n v="2.581"/>
  </r>
  <r>
    <x v="76"/>
    <s v="LBY"/>
    <x v="5"/>
    <s v="AG.LND.FRST.ZS"/>
    <x v="18"/>
    <n v="0.12332768791843322"/>
  </r>
  <r>
    <x v="76"/>
    <s v="LBY"/>
    <x v="6"/>
    <s v="NY.GDP.PCAP.KD.ZG"/>
    <x v="18"/>
    <n v="6.2828368956636922"/>
  </r>
  <r>
    <x v="76"/>
    <s v="LBY"/>
    <x v="7"/>
    <s v="HD.HCI.OVRL"/>
    <x v="18"/>
    <s v=".."/>
  </r>
  <r>
    <x v="76"/>
    <s v="LBY"/>
    <x v="8"/>
    <s v="IT.NET.USER.ZS"/>
    <x v="18"/>
    <s v=".."/>
  </r>
  <r>
    <x v="76"/>
    <s v="LBY"/>
    <x v="9"/>
    <s v="FP.CPI.TOTL.ZG"/>
    <x v="18"/>
    <s v=".."/>
  </r>
  <r>
    <x v="76"/>
    <s v="LBY"/>
    <x v="10"/>
    <s v="SL.TLF.TOTL.IN"/>
    <x v="18"/>
    <n v="2146212"/>
  </r>
  <r>
    <x v="76"/>
    <s v="LBY"/>
    <x v="11"/>
    <s v="SP.DYN.LE00.IN"/>
    <x v="18"/>
    <n v="72.793999999999997"/>
  </r>
  <r>
    <x v="76"/>
    <s v="LBY"/>
    <x v="12"/>
    <s v="SE.ADT.LITR.ZS"/>
    <x v="18"/>
    <s v=".."/>
  </r>
  <r>
    <x v="76"/>
    <s v="LBY"/>
    <x v="13"/>
    <s v="SP.DYN.IMRT.IN"/>
    <x v="18"/>
    <n v="10.199999999999999"/>
  </r>
  <r>
    <x v="76"/>
    <s v="LBY"/>
    <x v="14"/>
    <s v="SH.STA.SMSS.ZS"/>
    <x v="18"/>
    <n v="21.617049479999999"/>
  </r>
  <r>
    <x v="76"/>
    <s v="LBY"/>
    <x v="15"/>
    <s v="SH.H2O.SMDW.ZS"/>
    <x v="18"/>
    <s v=".."/>
  </r>
  <r>
    <x v="76"/>
    <s v="LBY"/>
    <x v="16"/>
    <s v="SP.POP.0014.TO.ZS"/>
    <x v="18"/>
    <n v="30.4216189063158"/>
  </r>
  <r>
    <x v="76"/>
    <s v="LBY"/>
    <x v="17"/>
    <s v="SP.POP.1564.TO.ZS"/>
    <x v="18"/>
    <n v="64.7994077612545"/>
  </r>
  <r>
    <x v="76"/>
    <s v="LBY"/>
    <x v="18"/>
    <s v="SP.POP.65UP.TO.ZS"/>
    <x v="18"/>
    <n v="4.7789733324297297"/>
  </r>
  <r>
    <x v="76"/>
    <s v="LBY"/>
    <x v="19"/>
    <s v="SN.ITK.DEFC.ZS"/>
    <x v="18"/>
    <s v=".."/>
  </r>
  <r>
    <x v="76"/>
    <s v="LBY"/>
    <x v="20"/>
    <s v="SM.POP.REFG.OR"/>
    <x v="18"/>
    <n v="13868"/>
  </r>
  <r>
    <x v="76"/>
    <s v="LBY"/>
    <x v="21"/>
    <s v="SE.SEC.ENRR"/>
    <x v="18"/>
    <s v=".."/>
  </r>
  <r>
    <x v="76"/>
    <s v="LBY"/>
    <x v="22"/>
    <s v="EN.ATM.GHGT.KT.CE"/>
    <x v="18"/>
    <n v="121569.999694824"/>
  </r>
  <r>
    <x v="76"/>
    <s v="LBY"/>
    <x v="23"/>
    <s v="SL.UEM.TOTL.NE.ZS"/>
    <x v="18"/>
    <s v=".."/>
  </r>
  <r>
    <x v="76"/>
    <s v="LBY"/>
    <x v="24"/>
    <s v="EG.CFT.ACCS.ZS"/>
    <x v="18"/>
    <s v=".."/>
  </r>
  <r>
    <x v="76"/>
    <s v="LBY"/>
    <x v="25"/>
    <s v="SH.XPD.CHEX.GD.ZS"/>
    <x v="18"/>
    <s v=".."/>
  </r>
  <r>
    <x v="76"/>
    <s v="LBY"/>
    <x v="26"/>
    <s v="EG.USE.ELEC.KH.PC"/>
    <x v="18"/>
    <s v=".."/>
  </r>
  <r>
    <x v="76"/>
    <s v="LBY"/>
    <x v="27"/>
    <s v="IT.MLT.MAIN.P2"/>
    <x v="18"/>
    <s v=".."/>
  </r>
  <r>
    <x v="76"/>
    <s v="LBY"/>
    <x v="28"/>
    <s v="VC.IHR.PSRC.P5"/>
    <x v="18"/>
    <s v=".."/>
  </r>
  <r>
    <x v="76"/>
    <s v="LBY"/>
    <x v="29"/>
    <s v="SL.TLF.CACT.NE.ZS"/>
    <x v="18"/>
    <s v=".."/>
  </r>
  <r>
    <x v="76"/>
    <s v="LBY"/>
    <x v="30"/>
    <s v="SL.EMP.WORK.ZS"/>
    <x v="18"/>
    <n v="61.529998779296903"/>
  </r>
  <r>
    <x v="76"/>
    <s v="LBY"/>
    <x v="31"/>
    <s v="IT.CEL.SETS.P2"/>
    <x v="18"/>
    <s v=".."/>
  </r>
  <r>
    <x v="76"/>
    <s v="LBY"/>
    <x v="32"/>
    <s v="SH.DYN.MORT"/>
    <x v="18"/>
    <n v="11.9"/>
  </r>
  <r>
    <x v="76"/>
    <s v="LBY"/>
    <x v="33"/>
    <s v="SH.STA.ODFC.ZS"/>
    <x v="18"/>
    <n v="0.74784244700000002"/>
  </r>
  <r>
    <x v="76"/>
    <s v="LBY"/>
    <x v="34"/>
    <s v="SP.DYN.TO65.FE.ZS"/>
    <x v="18"/>
    <n v="82.257135000000005"/>
  </r>
  <r>
    <x v="76"/>
    <s v="LBY"/>
    <x v="35"/>
    <s v="SP.DYN.TO65.MA.ZS"/>
    <x v="18"/>
    <n v="71.122089000000003"/>
  </r>
  <r>
    <x v="76"/>
    <s v="LBY"/>
    <x v="36"/>
    <s v="SH.STA.SUIC.P5"/>
    <x v="18"/>
    <n v="5.8"/>
  </r>
  <r>
    <x v="76"/>
    <s v="LBY"/>
    <x v="37"/>
    <s v="SL.TLF.CACT.FM.NE.ZS"/>
    <x v="18"/>
    <s v=".."/>
  </r>
  <r>
    <x v="77"/>
    <s v="MYS"/>
    <x v="0"/>
    <s v="SE.COM.DURS"/>
    <x v="18"/>
    <n v="6"/>
  </r>
  <r>
    <x v="77"/>
    <s v="MYS"/>
    <x v="1"/>
    <s v="SP.DYN.CDRT.IN"/>
    <x v="18"/>
    <n v="5.1749999999999998"/>
  </r>
  <r>
    <x v="77"/>
    <s v="MYS"/>
    <x v="2"/>
    <s v="SH.MMR.RISK.ZS"/>
    <x v="18"/>
    <s v=".."/>
  </r>
  <r>
    <x v="77"/>
    <s v="MYS"/>
    <x v="3"/>
    <s v="SL.EMP.TOTL.SP.NE.ZS"/>
    <x v="18"/>
    <n v="66.040000915527301"/>
  </r>
  <r>
    <x v="77"/>
    <s v="MYS"/>
    <x v="4"/>
    <s v="SP.DYN.TFRT.IN"/>
    <x v="18"/>
    <n v="1.881"/>
  </r>
  <r>
    <x v="77"/>
    <s v="MYS"/>
    <x v="5"/>
    <s v="AG.LND.FRST.ZS"/>
    <x v="18"/>
    <n v="58.482240146096487"/>
  </r>
  <r>
    <x v="77"/>
    <s v="MYS"/>
    <x v="6"/>
    <s v="NY.GDP.PCAP.KD.ZG"/>
    <x v="18"/>
    <n v="3.4727667050550508"/>
  </r>
  <r>
    <x v="77"/>
    <s v="MYS"/>
    <x v="7"/>
    <s v="HD.HCI.OVRL"/>
    <x v="18"/>
    <n v="0.63257867097854603"/>
  </r>
  <r>
    <x v="77"/>
    <s v="MYS"/>
    <x v="8"/>
    <s v="IT.NET.USER.ZS"/>
    <x v="18"/>
    <n v="81.201048619999995"/>
  </r>
  <r>
    <x v="77"/>
    <s v="MYS"/>
    <x v="9"/>
    <s v="FP.CPI.TOTL.ZG"/>
    <x v="18"/>
    <n v="0.88470916057124405"/>
  </r>
  <r>
    <x v="77"/>
    <s v="MYS"/>
    <x v="10"/>
    <s v="SL.TLF.TOTL.IN"/>
    <x v="18"/>
    <n v="16042325"/>
  </r>
  <r>
    <x v="77"/>
    <s v="MYS"/>
    <x v="11"/>
    <s v="SP.DYN.LE00.IN"/>
    <x v="18"/>
    <n v="75.644000000000005"/>
  </r>
  <r>
    <x v="77"/>
    <s v="MYS"/>
    <x v="12"/>
    <s v="SE.ADT.LITR.ZS"/>
    <x v="18"/>
    <n v="94.854408264160199"/>
  </r>
  <r>
    <x v="77"/>
    <s v="MYS"/>
    <x v="13"/>
    <s v="SP.DYN.IMRT.IN"/>
    <x v="18"/>
    <n v="6.9"/>
  </r>
  <r>
    <x v="77"/>
    <s v="MYS"/>
    <x v="14"/>
    <s v="SH.STA.SMSS.ZS"/>
    <x v="18"/>
    <n v="77.453145419999998"/>
  </r>
  <r>
    <x v="77"/>
    <s v="MYS"/>
    <x v="15"/>
    <s v="SH.H2O.SMDW.ZS"/>
    <x v="18"/>
    <n v="93.724210999999997"/>
  </r>
  <r>
    <x v="77"/>
    <s v="MYS"/>
    <x v="16"/>
    <s v="SP.POP.0014.TO.ZS"/>
    <x v="18"/>
    <n v="23.970111488463601"/>
  </r>
  <r>
    <x v="77"/>
    <s v="MYS"/>
    <x v="17"/>
    <s v="SP.POP.1564.TO.ZS"/>
    <x v="18"/>
    <n v="69.510971874784303"/>
  </r>
  <r>
    <x v="77"/>
    <s v="MYS"/>
    <x v="18"/>
    <s v="SP.POP.65UP.TO.ZS"/>
    <x v="18"/>
    <n v="6.5189166367521603"/>
  </r>
  <r>
    <x v="77"/>
    <s v="MYS"/>
    <x v="19"/>
    <s v="SN.ITK.DEFC.ZS"/>
    <x v="18"/>
    <n v="2.7"/>
  </r>
  <r>
    <x v="77"/>
    <s v="MYS"/>
    <x v="20"/>
    <s v="SM.POP.REFG.OR"/>
    <x v="18"/>
    <n v="817"/>
  </r>
  <r>
    <x v="77"/>
    <s v="MYS"/>
    <x v="21"/>
    <s v="SE.SEC.ENRR"/>
    <x v="18"/>
    <n v="81.992263793945298"/>
  </r>
  <r>
    <x v="77"/>
    <s v="MYS"/>
    <x v="22"/>
    <s v="EN.ATM.GHGT.KT.CE"/>
    <x v="18"/>
    <n v="302600.00610351597"/>
  </r>
  <r>
    <x v="77"/>
    <s v="MYS"/>
    <x v="23"/>
    <s v="SL.UEM.TOTL.NE.ZS"/>
    <x v="18"/>
    <n v="3.2999999523162802"/>
  </r>
  <r>
    <x v="77"/>
    <s v="MYS"/>
    <x v="24"/>
    <s v="EG.CFT.ACCS.ZS"/>
    <x v="18"/>
    <n v="96.1"/>
  </r>
  <r>
    <x v="77"/>
    <s v="MYS"/>
    <x v="25"/>
    <s v="SH.XPD.CHEX.GD.ZS"/>
    <x v="18"/>
    <n v="3.74833083"/>
  </r>
  <r>
    <x v="77"/>
    <s v="MYS"/>
    <x v="26"/>
    <s v="EG.USE.ELEC.KH.PC"/>
    <x v="18"/>
    <s v=".."/>
  </r>
  <r>
    <x v="77"/>
    <s v="MYS"/>
    <x v="27"/>
    <s v="IT.MLT.MAIN.P2"/>
    <x v="18"/>
    <n v="22.929528260000001"/>
  </r>
  <r>
    <x v="77"/>
    <s v="MYS"/>
    <x v="28"/>
    <s v="VC.IHR.PSRC.P5"/>
    <x v="18"/>
    <s v=".."/>
  </r>
  <r>
    <x v="77"/>
    <s v="MYS"/>
    <x v="29"/>
    <s v="SL.TLF.CACT.NE.ZS"/>
    <x v="18"/>
    <n v="68.290000915527301"/>
  </r>
  <r>
    <x v="77"/>
    <s v="MYS"/>
    <x v="30"/>
    <s v="SL.EMP.WORK.ZS"/>
    <x v="18"/>
    <n v="72.419998168945298"/>
  </r>
  <r>
    <x v="77"/>
    <s v="MYS"/>
    <x v="31"/>
    <s v="IT.CEL.SETS.P2"/>
    <x v="18"/>
    <n v="130.908501"/>
  </r>
  <r>
    <x v="77"/>
    <s v="MYS"/>
    <x v="32"/>
    <s v="SH.DYN.MORT"/>
    <x v="18"/>
    <n v="8"/>
  </r>
  <r>
    <x v="77"/>
    <s v="MYS"/>
    <x v="33"/>
    <s v="SH.STA.ODFC.ZS"/>
    <x v="18"/>
    <s v=".."/>
  </r>
  <r>
    <x v="77"/>
    <s v="MYS"/>
    <x v="34"/>
    <s v="SP.DYN.TO65.FE.ZS"/>
    <x v="18"/>
    <n v="86.839951999999997"/>
  </r>
  <r>
    <x v="77"/>
    <s v="MYS"/>
    <x v="35"/>
    <s v="SP.DYN.TO65.MA.ZS"/>
    <x v="18"/>
    <n v="76.333556000000002"/>
  </r>
  <r>
    <x v="77"/>
    <s v="MYS"/>
    <x v="36"/>
    <s v="SH.STA.SUIC.P5"/>
    <x v="18"/>
    <n v="5.4"/>
  </r>
  <r>
    <x v="77"/>
    <s v="MYS"/>
    <x v="37"/>
    <s v="SL.TLF.CACT.FM.NE.ZS"/>
    <x v="18"/>
    <n v="68.676947027790064"/>
  </r>
  <r>
    <x v="78"/>
    <s v="IDN"/>
    <x v="0"/>
    <s v="SE.COM.DURS"/>
    <x v="18"/>
    <n v="9"/>
  </r>
  <r>
    <x v="78"/>
    <s v="IDN"/>
    <x v="1"/>
    <s v="SP.DYN.CDRT.IN"/>
    <x v="18"/>
    <n v="7.4960000000000004"/>
  </r>
  <r>
    <x v="78"/>
    <s v="IDN"/>
    <x v="2"/>
    <s v="SH.MMR.RISK.ZS"/>
    <x v="18"/>
    <s v=".."/>
  </r>
  <r>
    <x v="78"/>
    <s v="IDN"/>
    <x v="3"/>
    <s v="SL.EMP.TOTL.SP.NE.ZS"/>
    <x v="18"/>
    <n v="64.680000305175795"/>
  </r>
  <r>
    <x v="78"/>
    <s v="IDN"/>
    <x v="4"/>
    <s v="SP.DYN.TFRT.IN"/>
    <x v="18"/>
    <n v="2.234"/>
  </r>
  <r>
    <x v="78"/>
    <s v="IDN"/>
    <x v="5"/>
    <s v="AG.LND.FRST.ZS"/>
    <x v="18"/>
    <n v="49.71681777920756"/>
  </r>
  <r>
    <x v="78"/>
    <s v="IDN"/>
    <x v="6"/>
    <s v="NY.GDP.PCAP.KD.ZG"/>
    <x v="18"/>
    <n v="4.1629842912560804"/>
  </r>
  <r>
    <x v="78"/>
    <s v="IDN"/>
    <x v="7"/>
    <s v="HD.HCI.OVRL"/>
    <x v="18"/>
    <n v="0.53795725107193004"/>
  </r>
  <r>
    <x v="78"/>
    <s v="IDN"/>
    <x v="8"/>
    <s v="IT.NET.USER.ZS"/>
    <x v="18"/>
    <n v="39.904638640000002"/>
  </r>
  <r>
    <x v="78"/>
    <s v="IDN"/>
    <x v="9"/>
    <s v="FP.CPI.TOTL.ZG"/>
    <x v="18"/>
    <n v="3.19834641562404"/>
  </r>
  <r>
    <x v="78"/>
    <s v="IDN"/>
    <x v="10"/>
    <s v="SL.TLF.TOTL.IN"/>
    <x v="18"/>
    <n v="133327296"/>
  </r>
  <r>
    <x v="78"/>
    <s v="IDN"/>
    <x v="11"/>
    <s v="SP.DYN.LE00.IN"/>
    <x v="18"/>
    <n v="70.337999999999994"/>
  </r>
  <r>
    <x v="78"/>
    <s v="IDN"/>
    <x v="12"/>
    <s v="SE.ADT.LITR.ZS"/>
    <x v="18"/>
    <n v="95.658561706542997"/>
  </r>
  <r>
    <x v="78"/>
    <s v="IDN"/>
    <x v="13"/>
    <s v="SP.DYN.IMRT.IN"/>
    <x v="18"/>
    <n v="20.8"/>
  </r>
  <r>
    <x v="78"/>
    <s v="IDN"/>
    <x v="14"/>
    <s v="SH.STA.SMSS.ZS"/>
    <x v="18"/>
    <s v=".."/>
  </r>
  <r>
    <x v="78"/>
    <s v="IDN"/>
    <x v="15"/>
    <s v="SH.H2O.SMDW.ZS"/>
    <x v="18"/>
    <s v=".."/>
  </r>
  <r>
    <x v="78"/>
    <s v="IDN"/>
    <x v="16"/>
    <s v="SP.POP.0014.TO.ZS"/>
    <x v="18"/>
    <n v="26.2042610175391"/>
  </r>
  <r>
    <x v="78"/>
    <s v="IDN"/>
    <x v="17"/>
    <s v="SP.POP.1564.TO.ZS"/>
    <x v="18"/>
    <n v="67.337353756297901"/>
  </r>
  <r>
    <x v="78"/>
    <s v="IDN"/>
    <x v="18"/>
    <s v="SP.POP.65UP.TO.ZS"/>
    <x v="18"/>
    <n v="6.4583852261630001"/>
  </r>
  <r>
    <x v="78"/>
    <s v="IDN"/>
    <x v="19"/>
    <s v="SN.ITK.DEFC.ZS"/>
    <x v="18"/>
    <n v="5.9"/>
  </r>
  <r>
    <x v="78"/>
    <s v="IDN"/>
    <x v="20"/>
    <s v="SM.POP.REFG.OR"/>
    <x v="18"/>
    <n v="12148"/>
  </r>
  <r>
    <x v="78"/>
    <s v="IDN"/>
    <x v="21"/>
    <s v="SE.SEC.ENRR"/>
    <x v="18"/>
    <n v="88.910171508789105"/>
  </r>
  <r>
    <x v="78"/>
    <s v="IDN"/>
    <x v="22"/>
    <s v="EN.ATM.GHGT.KT.CE"/>
    <x v="18"/>
    <n v="958080.01708984398"/>
  </r>
  <r>
    <x v="78"/>
    <s v="IDN"/>
    <x v="23"/>
    <s v="SL.UEM.TOTL.NE.ZS"/>
    <x v="18"/>
    <n v="4.3899998664856001"/>
  </r>
  <r>
    <x v="78"/>
    <s v="IDN"/>
    <x v="24"/>
    <s v="EG.CFT.ACCS.ZS"/>
    <x v="18"/>
    <n v="78.7"/>
  </r>
  <r>
    <x v="78"/>
    <s v="IDN"/>
    <x v="25"/>
    <s v="SH.XPD.CHEX.GD.ZS"/>
    <x v="18"/>
    <n v="2.8675782700000001"/>
  </r>
  <r>
    <x v="78"/>
    <s v="IDN"/>
    <x v="26"/>
    <s v="EG.USE.ELEC.KH.PC"/>
    <x v="18"/>
    <n v="1064"/>
  </r>
  <r>
    <x v="78"/>
    <s v="IDN"/>
    <x v="27"/>
    <s v="IT.MLT.MAIN.P2"/>
    <x v="18"/>
    <n v="3.1091508430000001"/>
  </r>
  <r>
    <x v="78"/>
    <s v="IDN"/>
    <x v="28"/>
    <s v="VC.IHR.PSRC.P5"/>
    <x v="18"/>
    <s v=".."/>
  </r>
  <r>
    <x v="78"/>
    <s v="IDN"/>
    <x v="29"/>
    <s v="SL.TLF.CACT.NE.ZS"/>
    <x v="18"/>
    <n v="67.650001525878906"/>
  </r>
  <r>
    <x v="78"/>
    <s v="IDN"/>
    <x v="30"/>
    <s v="SL.EMP.WORK.ZS"/>
    <x v="18"/>
    <n v="48.099998474121101"/>
  </r>
  <r>
    <x v="78"/>
    <s v="IDN"/>
    <x v="31"/>
    <s v="IT.CEL.SETS.P2"/>
    <x v="18"/>
    <n v="119.6084851"/>
  </r>
  <r>
    <x v="78"/>
    <s v="IDN"/>
    <x v="32"/>
    <s v="SH.DYN.MORT"/>
    <x v="18"/>
    <n v="24.6"/>
  </r>
  <r>
    <x v="78"/>
    <s v="IDN"/>
    <x v="33"/>
    <s v="SH.STA.ODFC.ZS"/>
    <x v="18"/>
    <n v="8.4403775359999997"/>
  </r>
  <r>
    <x v="78"/>
    <s v="IDN"/>
    <x v="34"/>
    <s v="SP.DYN.TO65.FE.ZS"/>
    <x v="18"/>
    <n v="77.323015999999996"/>
  </r>
  <r>
    <x v="78"/>
    <s v="IDN"/>
    <x v="35"/>
    <s v="SP.DYN.TO65.MA.ZS"/>
    <x v="18"/>
    <n v="69.135874000000001"/>
  </r>
  <r>
    <x v="78"/>
    <s v="IDN"/>
    <x v="36"/>
    <s v="SH.STA.SUIC.P5"/>
    <x v="18"/>
    <n v="2.4"/>
  </r>
  <r>
    <x v="78"/>
    <s v="IDN"/>
    <x v="37"/>
    <s v="SL.TLF.CACT.FM.NE.ZS"/>
    <x v="18"/>
    <n v="64.594988837069536"/>
  </r>
  <r>
    <x v="79"/>
    <s v="COG"/>
    <x v="0"/>
    <s v="SE.COM.DURS"/>
    <x v="18"/>
    <n v="10"/>
  </r>
  <r>
    <x v="79"/>
    <s v="COG"/>
    <x v="1"/>
    <s v="SP.DYN.CDRT.IN"/>
    <x v="18"/>
    <n v="6.7969999999999997"/>
  </r>
  <r>
    <x v="79"/>
    <s v="COG"/>
    <x v="2"/>
    <s v="SH.MMR.RISK.ZS"/>
    <x v="18"/>
    <s v=".."/>
  </r>
  <r>
    <x v="79"/>
    <s v="COG"/>
    <x v="3"/>
    <s v="SL.EMP.TOTL.SP.NE.ZS"/>
    <x v="18"/>
    <s v=".."/>
  </r>
  <r>
    <x v="79"/>
    <s v="COG"/>
    <x v="4"/>
    <s v="SP.DYN.TFRT.IN"/>
    <x v="18"/>
    <n v="4.367"/>
  </r>
  <r>
    <x v="79"/>
    <s v="COG"/>
    <x v="5"/>
    <s v="AG.LND.FRST.ZS"/>
    <x v="18"/>
    <n v="64.35139092240118"/>
  </r>
  <r>
    <x v="79"/>
    <s v="COG"/>
    <x v="6"/>
    <s v="NY.GDP.PCAP.KD.ZG"/>
    <x v="18"/>
    <n v="-7.057420278124809"/>
  </r>
  <r>
    <x v="79"/>
    <s v="COG"/>
    <x v="7"/>
    <s v="HD.HCI.OVRL"/>
    <x v="18"/>
    <n v="0.417835533618927"/>
  </r>
  <r>
    <x v="79"/>
    <s v="COG"/>
    <x v="8"/>
    <s v="IT.NET.USER.ZS"/>
    <x v="18"/>
    <s v=".."/>
  </r>
  <r>
    <x v="79"/>
    <s v="COG"/>
    <x v="9"/>
    <s v="FP.CPI.TOTL.ZG"/>
    <x v="18"/>
    <n v="1.1527789637552099"/>
  </r>
  <r>
    <x v="79"/>
    <s v="COG"/>
    <x v="10"/>
    <s v="SL.TLF.TOTL.IN"/>
    <x v="18"/>
    <n v="2141363"/>
  </r>
  <r>
    <x v="79"/>
    <s v="COG"/>
    <x v="11"/>
    <s v="SP.DYN.LE00.IN"/>
    <x v="18"/>
    <n v="64.052999999999997"/>
  </r>
  <r>
    <x v="79"/>
    <s v="COG"/>
    <x v="12"/>
    <s v="SE.ADT.LITR.ZS"/>
    <x v="18"/>
    <n v="80.298759460449205"/>
  </r>
  <r>
    <x v="79"/>
    <s v="COG"/>
    <x v="13"/>
    <s v="SP.DYN.IMRT.IN"/>
    <x v="18"/>
    <n v="34.799999999999997"/>
  </r>
  <r>
    <x v="79"/>
    <s v="COG"/>
    <x v="14"/>
    <s v="SH.STA.SMSS.ZS"/>
    <x v="18"/>
    <s v=".."/>
  </r>
  <r>
    <x v="79"/>
    <s v="COG"/>
    <x v="15"/>
    <s v="SH.H2O.SMDW.ZS"/>
    <x v="18"/>
    <n v="45.535639330000002"/>
  </r>
  <r>
    <x v="79"/>
    <s v="COG"/>
    <x v="16"/>
    <s v="SP.POP.0014.TO.ZS"/>
    <x v="18"/>
    <n v="42.033751866823103"/>
  </r>
  <r>
    <x v="79"/>
    <s v="COG"/>
    <x v="17"/>
    <s v="SP.POP.1564.TO.ZS"/>
    <x v="18"/>
    <n v="55.375981747680903"/>
  </r>
  <r>
    <x v="79"/>
    <s v="COG"/>
    <x v="18"/>
    <s v="SP.POP.65UP.TO.ZS"/>
    <x v="18"/>
    <n v="2.5902663854960699"/>
  </r>
  <r>
    <x v="79"/>
    <s v="COG"/>
    <x v="19"/>
    <s v="SN.ITK.DEFC.ZS"/>
    <x v="18"/>
    <n v="29.3"/>
  </r>
  <r>
    <x v="79"/>
    <s v="COG"/>
    <x v="20"/>
    <s v="SM.POP.REFG.OR"/>
    <x v="18"/>
    <n v="13354"/>
  </r>
  <r>
    <x v="79"/>
    <s v="COG"/>
    <x v="21"/>
    <s v="SE.SEC.ENRR"/>
    <x v="18"/>
    <n v="66.443885803222699"/>
  </r>
  <r>
    <x v="79"/>
    <s v="COG"/>
    <x v="22"/>
    <s v="EN.ATM.GHGT.KT.CE"/>
    <x v="18"/>
    <n v="18020.000457763701"/>
  </r>
  <r>
    <x v="79"/>
    <s v="COG"/>
    <x v="23"/>
    <s v="SL.UEM.TOTL.NE.ZS"/>
    <x v="18"/>
    <s v=".."/>
  </r>
  <r>
    <x v="79"/>
    <s v="COG"/>
    <x v="24"/>
    <s v="EG.CFT.ACCS.ZS"/>
    <x v="18"/>
    <n v="31.05"/>
  </r>
  <r>
    <x v="79"/>
    <s v="COG"/>
    <x v="25"/>
    <s v="SH.XPD.CHEX.GD.ZS"/>
    <x v="18"/>
    <n v="1.93649173"/>
  </r>
  <r>
    <x v="79"/>
    <s v="COG"/>
    <x v="26"/>
    <s v="EG.USE.ELEC.KH.PC"/>
    <x v="18"/>
    <s v=".."/>
  </r>
  <r>
    <x v="79"/>
    <s v="COG"/>
    <x v="27"/>
    <s v="IT.MLT.MAIN.P2"/>
    <x v="18"/>
    <s v=".."/>
  </r>
  <r>
    <x v="79"/>
    <s v="COG"/>
    <x v="28"/>
    <s v="VC.IHR.PSRC.P5"/>
    <x v="18"/>
    <s v=".."/>
  </r>
  <r>
    <x v="79"/>
    <s v="COG"/>
    <x v="29"/>
    <s v="SL.TLF.CACT.NE.ZS"/>
    <x v="18"/>
    <s v=".."/>
  </r>
  <r>
    <x v="79"/>
    <s v="COG"/>
    <x v="30"/>
    <s v="SL.EMP.WORK.ZS"/>
    <x v="18"/>
    <n v="21.350000381469702"/>
  </r>
  <r>
    <x v="79"/>
    <s v="COG"/>
    <x v="31"/>
    <s v="IT.CEL.SETS.P2"/>
    <x v="18"/>
    <n v="91.893825140000004"/>
  </r>
  <r>
    <x v="79"/>
    <s v="COG"/>
    <x v="32"/>
    <s v="SH.DYN.MORT"/>
    <x v="18"/>
    <n v="47.7"/>
  </r>
  <r>
    <x v="79"/>
    <s v="COG"/>
    <x v="33"/>
    <s v="SH.STA.ODFC.ZS"/>
    <x v="18"/>
    <n v="8.6469869379999995"/>
  </r>
  <r>
    <x v="79"/>
    <s v="COG"/>
    <x v="34"/>
    <s v="SP.DYN.TO65.FE.ZS"/>
    <x v="18"/>
    <n v="62.976199999999999"/>
  </r>
  <r>
    <x v="79"/>
    <s v="COG"/>
    <x v="35"/>
    <s v="SP.DYN.TO65.MA.ZS"/>
    <x v="18"/>
    <n v="57.699195000000003"/>
  </r>
  <r>
    <x v="79"/>
    <s v="COG"/>
    <x v="36"/>
    <s v="SH.STA.SUIC.P5"/>
    <x v="18"/>
    <n v="6.5"/>
  </r>
  <r>
    <x v="79"/>
    <s v="COG"/>
    <x v="37"/>
    <s v="SL.TLF.CACT.FM.NE.ZS"/>
    <x v="18"/>
    <s v=".."/>
  </r>
  <r>
    <x v="80"/>
    <s v="CHN"/>
    <x v="0"/>
    <s v="SE.COM.DURS"/>
    <x v="18"/>
    <n v="9"/>
  </r>
  <r>
    <x v="80"/>
    <s v="CHN"/>
    <x v="1"/>
    <s v="SP.DYN.CDRT.IN"/>
    <x v="18"/>
    <n v="7.08"/>
  </r>
  <r>
    <x v="80"/>
    <s v="CHN"/>
    <x v="2"/>
    <s v="SH.MMR.RISK.ZS"/>
    <x v="18"/>
    <s v=".."/>
  </r>
  <r>
    <x v="80"/>
    <s v="CHN"/>
    <x v="3"/>
    <s v="SL.EMP.TOTL.SP.NE.ZS"/>
    <x v="18"/>
    <n v="67.660003662109403"/>
  </r>
  <r>
    <x v="80"/>
    <s v="CHN"/>
    <x v="4"/>
    <s v="SP.DYN.TFRT.IN"/>
    <x v="18"/>
    <n v="1.554"/>
  </r>
  <r>
    <x v="80"/>
    <s v="CHN"/>
    <x v="5"/>
    <s v="AG.LND.FRST.ZS"/>
    <x v="18"/>
    <n v="22.941735383510071"/>
  </r>
  <r>
    <x v="80"/>
    <s v="CHN"/>
    <x v="6"/>
    <s v="NY.GDP.PCAP.KD.ZG"/>
    <x v="18"/>
    <n v="6.2517005557631791"/>
  </r>
  <r>
    <x v="80"/>
    <s v="CHN"/>
    <x v="7"/>
    <s v="HD.HCI.OVRL"/>
    <x v="18"/>
    <n v="0.64709883928298995"/>
  </r>
  <r>
    <x v="80"/>
    <s v="CHN"/>
    <x v="8"/>
    <s v="IT.NET.USER.ZS"/>
    <x v="18"/>
    <n v="59.2"/>
  </r>
  <r>
    <x v="80"/>
    <s v="CHN"/>
    <x v="9"/>
    <s v="FP.CPI.TOTL.ZG"/>
    <x v="18"/>
    <n v="2.0747903996557802"/>
  </r>
  <r>
    <x v="80"/>
    <s v="CHN"/>
    <x v="10"/>
    <s v="SL.TLF.TOTL.IN"/>
    <x v="18"/>
    <n v="776278486"/>
  </r>
  <r>
    <x v="80"/>
    <s v="CHN"/>
    <x v="11"/>
    <s v="SP.DYN.LE00.IN"/>
    <x v="18"/>
    <n v="77.744"/>
  </r>
  <r>
    <x v="80"/>
    <s v="CHN"/>
    <x v="12"/>
    <s v="SE.ADT.LITR.ZS"/>
    <x v="18"/>
    <n v="96.840888977050795"/>
  </r>
  <r>
    <x v="80"/>
    <s v="CHN"/>
    <x v="13"/>
    <s v="SP.DYN.IMRT.IN"/>
    <x v="18"/>
    <n v="6.4"/>
  </r>
  <r>
    <x v="80"/>
    <s v="CHN"/>
    <x v="14"/>
    <s v="SH.STA.SMSS.ZS"/>
    <x v="18"/>
    <n v="64.024492929999994"/>
  </r>
  <r>
    <x v="80"/>
    <s v="CHN"/>
    <x v="15"/>
    <s v="SH.H2O.SMDW.ZS"/>
    <x v="18"/>
    <s v=".."/>
  </r>
  <r>
    <x v="80"/>
    <s v="CHN"/>
    <x v="16"/>
    <s v="SP.POP.0014.TO.ZS"/>
    <x v="18"/>
    <n v="18.390550590004501"/>
  </r>
  <r>
    <x v="80"/>
    <s v="CHN"/>
    <x v="17"/>
    <s v="SP.POP.1564.TO.ZS"/>
    <x v="18"/>
    <n v="70.1293960945994"/>
  </r>
  <r>
    <x v="80"/>
    <s v="CHN"/>
    <x v="18"/>
    <s v="SP.POP.65UP.TO.ZS"/>
    <x v="18"/>
    <n v="11.4800533153961"/>
  </r>
  <r>
    <x v="80"/>
    <s v="CHN"/>
    <x v="19"/>
    <s v="SN.ITK.DEFC.ZS"/>
    <x v="18"/>
    <n v="2.5"/>
  </r>
  <r>
    <x v="80"/>
    <s v="CHN"/>
    <x v="20"/>
    <s v="SM.POP.REFG.OR"/>
    <x v="18"/>
    <n v="212039"/>
  </r>
  <r>
    <x v="80"/>
    <s v="CHN"/>
    <x v="21"/>
    <s v="SE.SEC.ENRR"/>
    <x v="18"/>
    <s v=".."/>
  </r>
  <r>
    <x v="80"/>
    <s v="CHN"/>
    <x v="22"/>
    <s v="EN.ATM.GHGT.KT.CE"/>
    <x v="18"/>
    <n v="12471089.84375"/>
  </r>
  <r>
    <x v="80"/>
    <s v="CHN"/>
    <x v="23"/>
    <s v="SL.UEM.TOTL.NE.ZS"/>
    <x v="18"/>
    <n v="4.9299998283386204"/>
  </r>
  <r>
    <x v="80"/>
    <s v="CHN"/>
    <x v="24"/>
    <s v="EG.CFT.ACCS.ZS"/>
    <x v="18"/>
    <n v="75.599999999999994"/>
  </r>
  <r>
    <x v="80"/>
    <s v="CHN"/>
    <x v="25"/>
    <s v="SH.XPD.CHEX.GD.ZS"/>
    <x v="18"/>
    <n v="5.1679048500000002"/>
  </r>
  <r>
    <x v="80"/>
    <s v="CHN"/>
    <x v="26"/>
    <s v="EG.USE.ELEC.KH.PC"/>
    <x v="18"/>
    <s v=".."/>
  </r>
  <r>
    <x v="80"/>
    <s v="CHN"/>
    <x v="27"/>
    <s v="IT.MLT.MAIN.P2"/>
    <x v="18"/>
    <n v="13.555087049999999"/>
  </r>
  <r>
    <x v="80"/>
    <s v="CHN"/>
    <x v="28"/>
    <s v="VC.IHR.PSRC.P5"/>
    <x v="18"/>
    <n v="0.52709078933753695"/>
  </r>
  <r>
    <x v="80"/>
    <s v="CHN"/>
    <x v="29"/>
    <s v="SL.TLF.CACT.NE.ZS"/>
    <x v="18"/>
    <s v=".."/>
  </r>
  <r>
    <x v="80"/>
    <s v="CHN"/>
    <x v="30"/>
    <s v="SL.EMP.WORK.ZS"/>
    <x v="18"/>
    <n v="54.290000915527301"/>
  </r>
  <r>
    <x v="80"/>
    <s v="CHN"/>
    <x v="31"/>
    <s v="IT.CEL.SETS.P2"/>
    <x v="18"/>
    <n v="116.3882038"/>
  </r>
  <r>
    <x v="80"/>
    <s v="CHN"/>
    <x v="32"/>
    <s v="SH.DYN.MORT"/>
    <x v="18"/>
    <n v="8.6"/>
  </r>
  <r>
    <x v="80"/>
    <s v="CHN"/>
    <x v="33"/>
    <s v="SH.STA.ODFC.ZS"/>
    <x v="18"/>
    <n v="0.44702156900000001"/>
  </r>
  <r>
    <x v="80"/>
    <s v="CHN"/>
    <x v="34"/>
    <s v="SP.DYN.TO65.FE.ZS"/>
    <x v="18"/>
    <n v="90.058263999999994"/>
  </r>
  <r>
    <x v="80"/>
    <s v="CHN"/>
    <x v="35"/>
    <s v="SP.DYN.TO65.MA.ZS"/>
    <x v="18"/>
    <n v="81.393775000000005"/>
  </r>
  <r>
    <x v="80"/>
    <s v="CHN"/>
    <x v="36"/>
    <s v="SH.STA.SUIC.P5"/>
    <x v="18"/>
    <n v="8.1"/>
  </r>
  <r>
    <x v="80"/>
    <s v="CHN"/>
    <x v="37"/>
    <s v="SL.TLF.CACT.FM.NE.ZS"/>
    <x v="18"/>
    <s v=".."/>
  </r>
  <r>
    <x v="81"/>
    <s v="ARM"/>
    <x v="0"/>
    <s v="SE.COM.DURS"/>
    <x v="18"/>
    <n v="12"/>
  </r>
  <r>
    <x v="81"/>
    <s v="ARM"/>
    <x v="1"/>
    <s v="SP.DYN.CDRT.IN"/>
    <x v="18"/>
    <n v="9.75"/>
  </r>
  <r>
    <x v="81"/>
    <s v="ARM"/>
    <x v="2"/>
    <s v="SH.MMR.RISK.ZS"/>
    <x v="18"/>
    <s v=".."/>
  </r>
  <r>
    <x v="81"/>
    <s v="ARM"/>
    <x v="3"/>
    <s v="SL.EMP.TOTL.SP.NE.ZS"/>
    <x v="18"/>
    <n v="59.950000762939503"/>
  </r>
  <r>
    <x v="81"/>
    <s v="ARM"/>
    <x v="4"/>
    <s v="SP.DYN.TFRT.IN"/>
    <x v="18"/>
    <n v="1.5720000000000001"/>
  </r>
  <r>
    <x v="81"/>
    <s v="ARM"/>
    <x v="5"/>
    <s v="AG.LND.FRST.ZS"/>
    <x v="18"/>
    <n v="11.552160168598526"/>
  </r>
  <r>
    <x v="81"/>
    <s v="ARM"/>
    <x v="6"/>
    <s v="NY.GDP.PCAP.KD.ZG"/>
    <x v="18"/>
    <n v="5.7698821490317584"/>
  </r>
  <r>
    <x v="81"/>
    <s v="ARM"/>
    <x v="7"/>
    <s v="HD.HCI.OVRL"/>
    <x v="18"/>
    <n v="0.58172595500946001"/>
  </r>
  <r>
    <x v="81"/>
    <s v="ARM"/>
    <x v="8"/>
    <s v="IT.NET.USER.ZS"/>
    <x v="18"/>
    <n v="68.245052259999994"/>
  </r>
  <r>
    <x v="81"/>
    <s v="ARM"/>
    <x v="9"/>
    <s v="FP.CPI.TOTL.ZG"/>
    <x v="18"/>
    <n v="2.5202338200163101"/>
  </r>
  <r>
    <x v="81"/>
    <s v="ARM"/>
    <x v="10"/>
    <s v="SL.TLF.TOTL.IN"/>
    <x v="18"/>
    <n v="1395196"/>
  </r>
  <r>
    <x v="81"/>
    <s v="ARM"/>
    <x v="11"/>
    <s v="SP.DYN.LE00.IN"/>
    <x v="18"/>
    <n v="75.063999999999993"/>
  </r>
  <r>
    <x v="81"/>
    <s v="ARM"/>
    <x v="12"/>
    <s v="SE.ADT.LITR.ZS"/>
    <x v="18"/>
    <s v=".."/>
  </r>
  <r>
    <x v="81"/>
    <s v="ARM"/>
    <x v="13"/>
    <s v="SP.DYN.IMRT.IN"/>
    <x v="18"/>
    <n v="11.1"/>
  </r>
  <r>
    <x v="81"/>
    <s v="ARM"/>
    <x v="14"/>
    <s v="SH.STA.SMSS.ZS"/>
    <x v="18"/>
    <n v="66.109126399999994"/>
  </r>
  <r>
    <x v="81"/>
    <s v="ARM"/>
    <x v="15"/>
    <s v="SH.H2O.SMDW.ZS"/>
    <x v="18"/>
    <n v="85.922957409999995"/>
  </r>
  <r>
    <x v="81"/>
    <s v="ARM"/>
    <x v="16"/>
    <s v="SP.POP.0014.TO.ZS"/>
    <x v="18"/>
    <n v="20.218243455005499"/>
  </r>
  <r>
    <x v="81"/>
    <s v="ARM"/>
    <x v="17"/>
    <s v="SP.POP.1564.TO.ZS"/>
    <x v="18"/>
    <n v="68.171325307406093"/>
  </r>
  <r>
    <x v="81"/>
    <s v="ARM"/>
    <x v="18"/>
    <s v="SP.POP.65UP.TO.ZS"/>
    <x v="18"/>
    <n v="11.610431237588401"/>
  </r>
  <r>
    <x v="81"/>
    <s v="ARM"/>
    <x v="19"/>
    <s v="SN.ITK.DEFC.ZS"/>
    <x v="18"/>
    <n v="2.9"/>
  </r>
  <r>
    <x v="81"/>
    <s v="ARM"/>
    <x v="20"/>
    <s v="SM.POP.REFG.OR"/>
    <x v="18"/>
    <n v="11040"/>
  </r>
  <r>
    <x v="81"/>
    <s v="ARM"/>
    <x v="21"/>
    <s v="SE.SEC.ENRR"/>
    <x v="18"/>
    <n v="83.150680541992202"/>
  </r>
  <r>
    <x v="81"/>
    <s v="ARM"/>
    <x v="22"/>
    <s v="EN.ATM.GHGT.KT.CE"/>
    <x v="18"/>
    <n v="9439.9995803833008"/>
  </r>
  <r>
    <x v="81"/>
    <s v="ARM"/>
    <x v="23"/>
    <s v="SL.UEM.TOTL.NE.ZS"/>
    <x v="18"/>
    <n v="13.210000038146999"/>
  </r>
  <r>
    <x v="81"/>
    <s v="ARM"/>
    <x v="24"/>
    <s v="EG.CFT.ACCS.ZS"/>
    <x v="18"/>
    <n v="98"/>
  </r>
  <r>
    <x v="81"/>
    <s v="ARM"/>
    <x v="25"/>
    <s v="SH.XPD.CHEX.GD.ZS"/>
    <x v="18"/>
    <n v="10.005434040000001"/>
  </r>
  <r>
    <x v="81"/>
    <s v="ARM"/>
    <x v="26"/>
    <s v="EG.USE.ELEC.KH.PC"/>
    <x v="18"/>
    <s v=".."/>
  </r>
  <r>
    <x v="81"/>
    <s v="ARM"/>
    <x v="27"/>
    <s v="IT.MLT.MAIN.P2"/>
    <x v="18"/>
    <n v="16.849018019999999"/>
  </r>
  <r>
    <x v="81"/>
    <s v="ARM"/>
    <x v="28"/>
    <s v="VC.IHR.PSRC.P5"/>
    <x v="18"/>
    <n v="1.69391555695435"/>
  </r>
  <r>
    <x v="81"/>
    <s v="ARM"/>
    <x v="29"/>
    <s v="SL.TLF.CACT.NE.ZS"/>
    <x v="18"/>
    <n v="69.080001831054702"/>
  </r>
  <r>
    <x v="81"/>
    <s v="ARM"/>
    <x v="30"/>
    <s v="SL.EMP.WORK.ZS"/>
    <x v="18"/>
    <n v="64.419998168945298"/>
  </r>
  <r>
    <x v="81"/>
    <s v="ARM"/>
    <x v="31"/>
    <s v="IT.CEL.SETS.P2"/>
    <x v="18"/>
    <n v="126.1831509"/>
  </r>
  <r>
    <x v="81"/>
    <s v="ARM"/>
    <x v="32"/>
    <s v="SH.DYN.MORT"/>
    <x v="18"/>
    <n v="12.4"/>
  </r>
  <r>
    <x v="81"/>
    <s v="ARM"/>
    <x v="33"/>
    <s v="SH.STA.ODFC.ZS"/>
    <x v="18"/>
    <n v="1.0731335E-2"/>
  </r>
  <r>
    <x v="81"/>
    <s v="ARM"/>
    <x v="34"/>
    <s v="SP.DYN.TO65.FE.ZS"/>
    <x v="18"/>
    <n v="88.967843999999999"/>
  </r>
  <r>
    <x v="81"/>
    <s v="ARM"/>
    <x v="35"/>
    <s v="SP.DYN.TO65.MA.ZS"/>
    <x v="18"/>
    <n v="71.286834999999996"/>
  </r>
  <r>
    <x v="81"/>
    <s v="ARM"/>
    <x v="36"/>
    <s v="SH.STA.SUIC.P5"/>
    <x v="18"/>
    <n v="2.1"/>
  </r>
  <r>
    <x v="81"/>
    <s v="ARM"/>
    <x v="37"/>
    <s v="SL.TLF.CACT.FM.NE.ZS"/>
    <x v="18"/>
    <n v="83.862437573436694"/>
  </r>
  <r>
    <x v="82"/>
    <s v="NPL"/>
    <x v="0"/>
    <s v="SE.COM.DURS"/>
    <x v="18"/>
    <n v="9"/>
  </r>
  <r>
    <x v="82"/>
    <s v="NPL"/>
    <x v="1"/>
    <s v="SP.DYN.CDRT.IN"/>
    <x v="18"/>
    <n v="7.0410000000000004"/>
  </r>
  <r>
    <x v="82"/>
    <s v="NPL"/>
    <x v="2"/>
    <s v="SH.MMR.RISK.ZS"/>
    <x v="18"/>
    <s v=".."/>
  </r>
  <r>
    <x v="82"/>
    <s v="NPL"/>
    <x v="3"/>
    <s v="SL.EMP.TOTL.SP.NE.ZS"/>
    <x v="18"/>
    <s v=".."/>
  </r>
  <r>
    <x v="82"/>
    <s v="NPL"/>
    <x v="4"/>
    <s v="SP.DYN.TFRT.IN"/>
    <x v="18"/>
    <n v="2.1040000000000001"/>
  </r>
  <r>
    <x v="82"/>
    <s v="NPL"/>
    <x v="5"/>
    <s v="AG.LND.FRST.ZS"/>
    <x v="18"/>
    <n v="41.590722009068713"/>
  </r>
  <r>
    <x v="82"/>
    <s v="NPL"/>
    <x v="6"/>
    <s v="NY.GDP.PCAP.KD.ZG"/>
    <x v="18"/>
    <n v="6.401863286618763"/>
  </r>
  <r>
    <x v="82"/>
    <s v="NPL"/>
    <x v="7"/>
    <s v="HD.HCI.OVRL"/>
    <x v="18"/>
    <n v="0.49819239974021901"/>
  </r>
  <r>
    <x v="82"/>
    <s v="NPL"/>
    <x v="8"/>
    <s v="IT.NET.USER.ZS"/>
    <x v="18"/>
    <n v="28.6"/>
  </r>
  <r>
    <x v="82"/>
    <s v="NPL"/>
    <x v="9"/>
    <s v="FP.CPI.TOTL.ZG"/>
    <x v="18"/>
    <n v="4.0611633875106996"/>
  </r>
  <r>
    <x v="82"/>
    <s v="NPL"/>
    <x v="10"/>
    <s v="SL.TLF.TOTL.IN"/>
    <x v="18"/>
    <n v="7829354"/>
  </r>
  <r>
    <x v="82"/>
    <s v="NPL"/>
    <x v="11"/>
    <s v="SP.DYN.LE00.IN"/>
    <x v="18"/>
    <n v="68.978999999999999"/>
  </r>
  <r>
    <x v="82"/>
    <s v="NPL"/>
    <x v="12"/>
    <s v="SE.ADT.LITR.ZS"/>
    <x v="18"/>
    <n v="67.908432006835895"/>
  </r>
  <r>
    <x v="82"/>
    <s v="NPL"/>
    <x v="13"/>
    <s v="SP.DYN.IMRT.IN"/>
    <x v="18"/>
    <n v="25.5"/>
  </r>
  <r>
    <x v="82"/>
    <s v="NPL"/>
    <x v="14"/>
    <s v="SH.STA.SMSS.ZS"/>
    <x v="18"/>
    <n v="43.298518909999999"/>
  </r>
  <r>
    <x v="82"/>
    <s v="NPL"/>
    <x v="15"/>
    <s v="SH.H2O.SMDW.ZS"/>
    <x v="18"/>
    <n v="20.75864185"/>
  </r>
  <r>
    <x v="82"/>
    <s v="NPL"/>
    <x v="16"/>
    <s v="SP.POP.0014.TO.ZS"/>
    <x v="18"/>
    <n v="31.418218277856798"/>
  </r>
  <r>
    <x v="82"/>
    <s v="NPL"/>
    <x v="17"/>
    <s v="SP.POP.1564.TO.ZS"/>
    <x v="18"/>
    <n v="62.719030872448599"/>
  </r>
  <r>
    <x v="82"/>
    <s v="NPL"/>
    <x v="18"/>
    <s v="SP.POP.65UP.TO.ZS"/>
    <x v="18"/>
    <n v="5.8627508496946303"/>
  </r>
  <r>
    <x v="82"/>
    <s v="NPL"/>
    <x v="19"/>
    <s v="SN.ITK.DEFC.ZS"/>
    <x v="18"/>
    <n v="4.3"/>
  </r>
  <r>
    <x v="82"/>
    <s v="NPL"/>
    <x v="20"/>
    <s v="SM.POP.REFG.OR"/>
    <x v="18"/>
    <n v="8590"/>
  </r>
  <r>
    <x v="82"/>
    <s v="NPL"/>
    <x v="21"/>
    <s v="SE.SEC.ENRR"/>
    <x v="18"/>
    <s v=".."/>
  </r>
  <r>
    <x v="82"/>
    <s v="NPL"/>
    <x v="22"/>
    <s v="EN.ATM.GHGT.KT.CE"/>
    <x v="18"/>
    <n v="45630.001068115198"/>
  </r>
  <r>
    <x v="82"/>
    <s v="NPL"/>
    <x v="23"/>
    <s v="SL.UEM.TOTL.NE.ZS"/>
    <x v="18"/>
    <s v=".."/>
  </r>
  <r>
    <x v="82"/>
    <s v="NPL"/>
    <x v="24"/>
    <s v="EG.CFT.ACCS.ZS"/>
    <x v="18"/>
    <n v="32.299999999999997"/>
  </r>
  <r>
    <x v="82"/>
    <s v="NPL"/>
    <x v="25"/>
    <s v="SH.XPD.CHEX.GD.ZS"/>
    <x v="18"/>
    <n v="4.5284523999999999"/>
  </r>
  <r>
    <x v="82"/>
    <s v="NPL"/>
    <x v="26"/>
    <s v="EG.USE.ELEC.KH.PC"/>
    <x v="18"/>
    <s v=".."/>
  </r>
  <r>
    <x v="82"/>
    <s v="NPL"/>
    <x v="27"/>
    <s v="IT.MLT.MAIN.P2"/>
    <x v="18"/>
    <n v="2.8041396010000001"/>
  </r>
  <r>
    <x v="82"/>
    <s v="NPL"/>
    <x v="28"/>
    <s v="VC.IHR.PSRC.P5"/>
    <x v="18"/>
    <s v=".."/>
  </r>
  <r>
    <x v="82"/>
    <s v="NPL"/>
    <x v="29"/>
    <s v="SL.TLF.CACT.NE.ZS"/>
    <x v="18"/>
    <s v=".."/>
  </r>
  <r>
    <x v="82"/>
    <s v="NPL"/>
    <x v="30"/>
    <s v="SL.EMP.WORK.ZS"/>
    <x v="18"/>
    <n v="22.040000915527301"/>
  </r>
  <r>
    <x v="82"/>
    <s v="NPL"/>
    <x v="31"/>
    <s v="IT.CEL.SETS.P2"/>
    <x v="18"/>
    <n v="137.4358818"/>
  </r>
  <r>
    <x v="82"/>
    <s v="NPL"/>
    <x v="32"/>
    <s v="SH.DYN.MORT"/>
    <x v="18"/>
    <n v="30.6"/>
  </r>
  <r>
    <x v="82"/>
    <s v="NPL"/>
    <x v="33"/>
    <s v="SH.STA.ODFC.ZS"/>
    <x v="18"/>
    <n v="15.41523327"/>
  </r>
  <r>
    <x v="82"/>
    <s v="NPL"/>
    <x v="34"/>
    <s v="SP.DYN.TO65.FE.ZS"/>
    <x v="18"/>
    <n v="75.331543999999994"/>
  </r>
  <r>
    <x v="82"/>
    <s v="NPL"/>
    <x v="35"/>
    <s v="SP.DYN.TO65.MA.ZS"/>
    <x v="18"/>
    <n v="67.537127999999996"/>
  </r>
  <r>
    <x v="82"/>
    <s v="NPL"/>
    <x v="36"/>
    <s v="SH.STA.SUIC.P5"/>
    <x v="18"/>
    <n v="8.8000000000000007"/>
  </r>
  <r>
    <x v="82"/>
    <s v="NPL"/>
    <x v="37"/>
    <s v="SL.TLF.CACT.FM.NE.ZS"/>
    <x v="18"/>
    <s v=".."/>
  </r>
  <r>
    <x v="83"/>
    <s v="BGR"/>
    <x v="0"/>
    <s v="SE.COM.DURS"/>
    <x v="18"/>
    <n v="11"/>
  </r>
  <r>
    <x v="83"/>
    <s v="BGR"/>
    <x v="1"/>
    <s v="SP.DYN.CDRT.IN"/>
    <x v="18"/>
    <n v="15.4"/>
  </r>
  <r>
    <x v="83"/>
    <s v="BGR"/>
    <x v="2"/>
    <s v="SH.MMR.RISK.ZS"/>
    <x v="18"/>
    <s v=".."/>
  </r>
  <r>
    <x v="83"/>
    <s v="BGR"/>
    <x v="3"/>
    <s v="SL.EMP.TOTL.SP.NE.ZS"/>
    <x v="18"/>
    <n v="52.439998626708999"/>
  </r>
  <r>
    <x v="83"/>
    <s v="BGR"/>
    <x v="4"/>
    <s v="SP.DYN.TFRT.IN"/>
    <x v="18"/>
    <n v="1.56"/>
  </r>
  <r>
    <x v="83"/>
    <s v="BGR"/>
    <x v="5"/>
    <s v="AG.LND.FRST.ZS"/>
    <x v="18"/>
    <n v="35.62085482682388"/>
  </r>
  <r>
    <x v="83"/>
    <s v="BGR"/>
    <x v="6"/>
    <s v="NY.GDP.PCAP.KD.ZG"/>
    <x v="18"/>
    <n v="3.4289105695615092"/>
  </r>
  <r>
    <x v="83"/>
    <s v="BGR"/>
    <x v="7"/>
    <s v="HD.HCI.OVRL"/>
    <x v="18"/>
    <n v="0.67027723789215099"/>
  </r>
  <r>
    <x v="83"/>
    <s v="BGR"/>
    <x v="8"/>
    <s v="IT.NET.USER.ZS"/>
    <x v="18"/>
    <n v="64.782010690000007"/>
  </r>
  <r>
    <x v="83"/>
    <s v="BGR"/>
    <x v="9"/>
    <s v="FP.CPI.TOTL.ZG"/>
    <x v="18"/>
    <n v="2.8145447382483302"/>
  </r>
  <r>
    <x v="83"/>
    <s v="BGR"/>
    <x v="10"/>
    <s v="SL.TLF.TOTL.IN"/>
    <x v="18"/>
    <n v="3338430"/>
  </r>
  <r>
    <x v="83"/>
    <s v="BGR"/>
    <x v="11"/>
    <s v="SP.DYN.LE00.IN"/>
    <x v="18"/>
    <n v="74.963414634146361"/>
  </r>
  <r>
    <x v="83"/>
    <s v="BGR"/>
    <x v="12"/>
    <s v="SE.ADT.LITR.ZS"/>
    <x v="18"/>
    <s v=".."/>
  </r>
  <r>
    <x v="83"/>
    <s v="BGR"/>
    <x v="13"/>
    <s v="SP.DYN.IMRT.IN"/>
    <x v="18"/>
    <n v="5.8"/>
  </r>
  <r>
    <x v="83"/>
    <s v="BGR"/>
    <x v="14"/>
    <s v="SH.STA.SMSS.ZS"/>
    <x v="18"/>
    <n v="68.600838170000003"/>
  </r>
  <r>
    <x v="83"/>
    <s v="BGR"/>
    <x v="15"/>
    <s v="SH.H2O.SMDW.ZS"/>
    <x v="18"/>
    <n v="97.469488920000003"/>
  </r>
  <r>
    <x v="83"/>
    <s v="BGR"/>
    <x v="16"/>
    <s v="SP.POP.0014.TO.ZS"/>
    <x v="18"/>
    <n v="14.096365254286599"/>
  </r>
  <r>
    <x v="83"/>
    <s v="BGR"/>
    <x v="17"/>
    <s v="SP.POP.1564.TO.ZS"/>
    <x v="18"/>
    <n v="64.334193358122704"/>
  </r>
  <r>
    <x v="83"/>
    <s v="BGR"/>
    <x v="18"/>
    <s v="SP.POP.65UP.TO.ZS"/>
    <x v="18"/>
    <n v="21.569441387590601"/>
  </r>
  <r>
    <x v="83"/>
    <s v="BGR"/>
    <x v="19"/>
    <s v="SN.ITK.DEFC.ZS"/>
    <x v="18"/>
    <n v="2.8"/>
  </r>
  <r>
    <x v="83"/>
    <s v="BGR"/>
    <x v="20"/>
    <s v="SM.POP.REFG.OR"/>
    <x v="18"/>
    <n v="620"/>
  </r>
  <r>
    <x v="83"/>
    <s v="BGR"/>
    <x v="21"/>
    <s v="SE.SEC.ENRR"/>
    <x v="18"/>
    <n v="96.820907592773395"/>
  </r>
  <r>
    <x v="83"/>
    <s v="BGR"/>
    <x v="22"/>
    <s v="EN.ATM.GHGT.KT.CE"/>
    <x v="18"/>
    <n v="53229.999542236299"/>
  </r>
  <r>
    <x v="83"/>
    <s v="BGR"/>
    <x v="23"/>
    <s v="SL.UEM.TOTL.NE.ZS"/>
    <x v="18"/>
    <n v="5.21000003814697"/>
  </r>
  <r>
    <x v="83"/>
    <s v="BGR"/>
    <x v="24"/>
    <s v="EG.CFT.ACCS.ZS"/>
    <x v="18"/>
    <s v=".."/>
  </r>
  <r>
    <x v="83"/>
    <s v="BGR"/>
    <x v="25"/>
    <s v="SH.XPD.CHEX.GD.ZS"/>
    <x v="18"/>
    <n v="7.3434248000000002"/>
  </r>
  <r>
    <x v="83"/>
    <s v="BGR"/>
    <x v="26"/>
    <s v="EG.USE.ELEC.KH.PC"/>
    <x v="18"/>
    <s v=".."/>
  </r>
  <r>
    <x v="83"/>
    <s v="BGR"/>
    <x v="27"/>
    <s v="IT.MLT.MAIN.P2"/>
    <x v="18"/>
    <n v="15.74152247"/>
  </r>
  <r>
    <x v="83"/>
    <s v="BGR"/>
    <x v="28"/>
    <s v="VC.IHR.PSRC.P5"/>
    <x v="18"/>
    <n v="1.3046665938700499"/>
  </r>
  <r>
    <x v="83"/>
    <s v="BGR"/>
    <x v="29"/>
    <s v="SL.TLF.CACT.NE.ZS"/>
    <x v="18"/>
    <n v="55.319999694824197"/>
  </r>
  <r>
    <x v="83"/>
    <s v="BGR"/>
    <x v="30"/>
    <s v="SL.EMP.WORK.ZS"/>
    <x v="18"/>
    <n v="88.349998474121094"/>
  </r>
  <r>
    <x v="83"/>
    <s v="BGR"/>
    <x v="31"/>
    <s v="IT.CEL.SETS.P2"/>
    <x v="18"/>
    <n v="117.8397093"/>
  </r>
  <r>
    <x v="83"/>
    <s v="BGR"/>
    <x v="32"/>
    <s v="SH.DYN.MORT"/>
    <x v="18"/>
    <n v="7"/>
  </r>
  <r>
    <x v="83"/>
    <s v="BGR"/>
    <x v="33"/>
    <s v="SH.STA.ODFC.ZS"/>
    <x v="18"/>
    <n v="0"/>
  </r>
  <r>
    <x v="83"/>
    <s v="BGR"/>
    <x v="34"/>
    <s v="SP.DYN.TO65.FE.ZS"/>
    <x v="18"/>
    <n v="86.190437000000003"/>
  </r>
  <r>
    <x v="83"/>
    <s v="BGR"/>
    <x v="35"/>
    <s v="SP.DYN.TO65.MA.ZS"/>
    <x v="18"/>
    <n v="71.686729999999997"/>
  </r>
  <r>
    <x v="83"/>
    <s v="BGR"/>
    <x v="36"/>
    <s v="SH.STA.SUIC.P5"/>
    <x v="18"/>
    <n v="9.6999999999999993"/>
  </r>
  <r>
    <x v="83"/>
    <s v="BGR"/>
    <x v="37"/>
    <s v="SL.TLF.CACT.FM.NE.ZS"/>
    <x v="18"/>
    <n v="79.476830256998284"/>
  </r>
  <r>
    <x v="84"/>
    <s v="MDV"/>
    <x v="0"/>
    <s v="SE.COM.DURS"/>
    <x v="18"/>
    <n v="7"/>
  </r>
  <r>
    <x v="84"/>
    <s v="MDV"/>
    <x v="1"/>
    <s v="SP.DYN.CDRT.IN"/>
    <x v="18"/>
    <n v="2.8279999999999998"/>
  </r>
  <r>
    <x v="84"/>
    <s v="MDV"/>
    <x v="2"/>
    <s v="SH.MMR.RISK.ZS"/>
    <x v="18"/>
    <s v=".."/>
  </r>
  <r>
    <x v="84"/>
    <s v="MDV"/>
    <x v="3"/>
    <s v="SL.EMP.TOTL.SP.NE.ZS"/>
    <x v="18"/>
    <s v=".."/>
  </r>
  <r>
    <x v="84"/>
    <s v="MDV"/>
    <x v="4"/>
    <s v="SP.DYN.TFRT.IN"/>
    <x v="18"/>
    <n v="1.784"/>
  </r>
  <r>
    <x v="84"/>
    <s v="MDV"/>
    <x v="5"/>
    <s v="AG.LND.FRST.ZS"/>
    <x v="18"/>
    <n v="2.7333333333333329"/>
  </r>
  <r>
    <x v="84"/>
    <s v="MDV"/>
    <x v="6"/>
    <s v="NY.GDP.PCAP.KD.ZG"/>
    <x v="18"/>
    <n v="4.3003019197953591"/>
  </r>
  <r>
    <x v="84"/>
    <s v="MDV"/>
    <x v="7"/>
    <s v="HD.HCI.OVRL"/>
    <x v="18"/>
    <s v=".."/>
  </r>
  <r>
    <x v="84"/>
    <s v="MDV"/>
    <x v="8"/>
    <s v="IT.NET.USER.ZS"/>
    <x v="18"/>
    <n v="62.07"/>
  </r>
  <r>
    <x v="84"/>
    <s v="MDV"/>
    <x v="9"/>
    <s v="FP.CPI.TOTL.ZG"/>
    <x v="18"/>
    <n v="-0.133373386117525"/>
  </r>
  <r>
    <x v="84"/>
    <s v="MDV"/>
    <x v="10"/>
    <s v="SL.TLF.TOTL.IN"/>
    <x v="18"/>
    <n v="236538"/>
  </r>
  <r>
    <x v="84"/>
    <s v="MDV"/>
    <x v="11"/>
    <s v="SP.DYN.LE00.IN"/>
    <x v="18"/>
    <n v="80.013000000000005"/>
  </r>
  <r>
    <x v="84"/>
    <s v="MDV"/>
    <x v="12"/>
    <s v="SE.ADT.LITR.ZS"/>
    <x v="18"/>
    <s v=".."/>
  </r>
  <r>
    <x v="84"/>
    <s v="MDV"/>
    <x v="13"/>
    <s v="SP.DYN.IMRT.IN"/>
    <x v="18"/>
    <n v="6.5"/>
  </r>
  <r>
    <x v="84"/>
    <s v="MDV"/>
    <x v="14"/>
    <s v="SH.STA.SMSS.ZS"/>
    <x v="18"/>
    <s v=".."/>
  </r>
  <r>
    <x v="84"/>
    <s v="MDV"/>
    <x v="15"/>
    <s v="SH.H2O.SMDW.ZS"/>
    <x v="18"/>
    <s v=".."/>
  </r>
  <r>
    <x v="84"/>
    <s v="MDV"/>
    <x v="16"/>
    <s v="SP.POP.0014.TO.ZS"/>
    <x v="18"/>
    <n v="22.052625990795502"/>
  </r>
  <r>
    <x v="84"/>
    <s v="MDV"/>
    <x v="17"/>
    <s v="SP.POP.1564.TO.ZS"/>
    <x v="18"/>
    <n v="73.735702122272599"/>
  </r>
  <r>
    <x v="84"/>
    <s v="MDV"/>
    <x v="18"/>
    <s v="SP.POP.65UP.TO.ZS"/>
    <x v="18"/>
    <n v="4.2116718869319101"/>
  </r>
  <r>
    <x v="84"/>
    <s v="MDV"/>
    <x v="19"/>
    <s v="SN.ITK.DEFC.ZS"/>
    <x v="18"/>
    <s v=".."/>
  </r>
  <r>
    <x v="84"/>
    <s v="MDV"/>
    <x v="20"/>
    <s v="SM.POP.REFG.OR"/>
    <x v="18"/>
    <n v="74"/>
  </r>
  <r>
    <x v="84"/>
    <s v="MDV"/>
    <x v="21"/>
    <s v="SE.SEC.ENRR"/>
    <x v="18"/>
    <n v="85.278137207031307"/>
  </r>
  <r>
    <x v="84"/>
    <s v="MDV"/>
    <x v="22"/>
    <s v="EN.ATM.GHGT.KT.CE"/>
    <x v="18"/>
    <n v="2539.9999618530301"/>
  </r>
  <r>
    <x v="84"/>
    <s v="MDV"/>
    <x v="23"/>
    <s v="SL.UEM.TOTL.NE.ZS"/>
    <x v="18"/>
    <s v=".."/>
  </r>
  <r>
    <x v="84"/>
    <s v="MDV"/>
    <x v="24"/>
    <s v="EG.CFT.ACCS.ZS"/>
    <x v="18"/>
    <n v="98.8"/>
  </r>
  <r>
    <x v="84"/>
    <s v="MDV"/>
    <x v="25"/>
    <s v="SH.XPD.CHEX.GD.ZS"/>
    <x v="18"/>
    <n v="7.6524505600000001"/>
  </r>
  <r>
    <x v="84"/>
    <s v="MDV"/>
    <x v="26"/>
    <s v="EG.USE.ELEC.KH.PC"/>
    <x v="18"/>
    <s v=".."/>
  </r>
  <r>
    <x v="84"/>
    <s v="MDV"/>
    <x v="27"/>
    <s v="IT.MLT.MAIN.P2"/>
    <x v="18"/>
    <n v="3.8292381139999998"/>
  </r>
  <r>
    <x v="84"/>
    <s v="MDV"/>
    <x v="28"/>
    <s v="VC.IHR.PSRC.P5"/>
    <x v="18"/>
    <s v=".."/>
  </r>
  <r>
    <x v="84"/>
    <s v="MDV"/>
    <x v="29"/>
    <s v="SL.TLF.CACT.NE.ZS"/>
    <x v="18"/>
    <s v=".."/>
  </r>
  <r>
    <x v="84"/>
    <s v="MDV"/>
    <x v="30"/>
    <s v="SL.EMP.WORK.ZS"/>
    <x v="18"/>
    <n v="76.760002136230497"/>
  </r>
  <r>
    <x v="84"/>
    <s v="MDV"/>
    <x v="31"/>
    <s v="IT.CEL.SETS.P2"/>
    <x v="18"/>
    <n v="175.17508649999999"/>
  </r>
  <r>
    <x v="84"/>
    <s v="MDV"/>
    <x v="32"/>
    <s v="SH.DYN.MORT"/>
    <x v="18"/>
    <n v="7.6"/>
  </r>
  <r>
    <x v="84"/>
    <s v="MDV"/>
    <x v="33"/>
    <s v="SH.STA.ODFC.ZS"/>
    <x v="18"/>
    <n v="0"/>
  </r>
  <r>
    <x v="84"/>
    <s v="MDV"/>
    <x v="34"/>
    <s v="SP.DYN.TO65.FE.ZS"/>
    <x v="18"/>
    <n v="92.275597000000005"/>
  </r>
  <r>
    <x v="84"/>
    <s v="MDV"/>
    <x v="35"/>
    <s v="SP.DYN.TO65.MA.ZS"/>
    <x v="18"/>
    <n v="89.863281000000001"/>
  </r>
  <r>
    <x v="84"/>
    <s v="MDV"/>
    <x v="36"/>
    <s v="SH.STA.SUIC.P5"/>
    <x v="18"/>
    <n v="2.9"/>
  </r>
  <r>
    <x v="84"/>
    <s v="MDV"/>
    <x v="37"/>
    <s v="SL.TLF.CACT.FM.NE.ZS"/>
    <x v="18"/>
    <s v=".."/>
  </r>
  <r>
    <x v="85"/>
    <s v="AZE"/>
    <x v="0"/>
    <s v="SE.COM.DURS"/>
    <x v="18"/>
    <n v="10"/>
  </r>
  <r>
    <x v="85"/>
    <s v="AZE"/>
    <x v="1"/>
    <s v="SP.DYN.CDRT.IN"/>
    <x v="18"/>
    <n v="5.8"/>
  </r>
  <r>
    <x v="85"/>
    <s v="AZE"/>
    <x v="2"/>
    <s v="SH.MMR.RISK.ZS"/>
    <x v="18"/>
    <s v=".."/>
  </r>
  <r>
    <x v="85"/>
    <s v="AZE"/>
    <x v="3"/>
    <s v="SL.EMP.TOTL.SP.NE.ZS"/>
    <x v="18"/>
    <n v="63"/>
  </r>
  <r>
    <x v="85"/>
    <s v="AZE"/>
    <x v="4"/>
    <s v="SP.DYN.TFRT.IN"/>
    <x v="18"/>
    <n v="1.73"/>
  </r>
  <r>
    <x v="85"/>
    <s v="AZE"/>
    <x v="5"/>
    <s v="AG.LND.FRST.ZS"/>
    <x v="18"/>
    <n v="13.41393036029714"/>
  </r>
  <r>
    <x v="85"/>
    <s v="AZE"/>
    <x v="6"/>
    <s v="NY.GDP.PCAP.KD.ZG"/>
    <x v="18"/>
    <n v="0.62448616773966137"/>
  </r>
  <r>
    <x v="85"/>
    <s v="AZE"/>
    <x v="7"/>
    <s v="HD.HCI.OVRL"/>
    <x v="18"/>
    <n v="0.62931215763091997"/>
  </r>
  <r>
    <x v="85"/>
    <s v="AZE"/>
    <x v="8"/>
    <s v="IT.NET.USER.ZS"/>
    <x v="18"/>
    <n v="79.799995490000001"/>
  </r>
  <r>
    <x v="85"/>
    <s v="AZE"/>
    <x v="9"/>
    <s v="FP.CPI.TOTL.ZG"/>
    <x v="18"/>
    <n v="2.2685469037400501"/>
  </r>
  <r>
    <x v="85"/>
    <s v="AZE"/>
    <x v="10"/>
    <s v="SL.TLF.TOTL.IN"/>
    <x v="18"/>
    <n v="4925539"/>
  </r>
  <r>
    <x v="85"/>
    <s v="AZE"/>
    <x v="11"/>
    <s v="SP.DYN.LE00.IN"/>
    <x v="18"/>
    <n v="72.760000000000005"/>
  </r>
  <r>
    <x v="85"/>
    <s v="AZE"/>
    <x v="12"/>
    <s v="SE.ADT.LITR.ZS"/>
    <x v="18"/>
    <s v=".."/>
  </r>
  <r>
    <x v="85"/>
    <s v="AZE"/>
    <x v="13"/>
    <s v="SP.DYN.IMRT.IN"/>
    <x v="18"/>
    <n v="19.2"/>
  </r>
  <r>
    <x v="85"/>
    <s v="AZE"/>
    <x v="14"/>
    <s v="SH.STA.SMSS.ZS"/>
    <x v="18"/>
    <n v="21.915119900000001"/>
  </r>
  <r>
    <x v="85"/>
    <s v="AZE"/>
    <x v="15"/>
    <s v="SH.H2O.SMDW.ZS"/>
    <x v="18"/>
    <n v="87.081072359999993"/>
  </r>
  <r>
    <x v="85"/>
    <s v="AZE"/>
    <x v="16"/>
    <s v="SP.POP.0014.TO.ZS"/>
    <x v="18"/>
    <n v="24.5468674949371"/>
  </r>
  <r>
    <x v="85"/>
    <s v="AZE"/>
    <x v="17"/>
    <s v="SP.POP.1564.TO.ZS"/>
    <x v="18"/>
    <n v="69.462832459896802"/>
  </r>
  <r>
    <x v="85"/>
    <s v="AZE"/>
    <x v="18"/>
    <s v="SP.POP.65UP.TO.ZS"/>
    <x v="18"/>
    <n v="5.9903000451661201"/>
  </r>
  <r>
    <x v="85"/>
    <s v="AZE"/>
    <x v="19"/>
    <s v="SN.ITK.DEFC.ZS"/>
    <x v="18"/>
    <n v="2.5"/>
  </r>
  <r>
    <x v="85"/>
    <s v="AZE"/>
    <x v="20"/>
    <s v="SM.POP.REFG.OR"/>
    <x v="18"/>
    <n v="11246"/>
  </r>
  <r>
    <x v="85"/>
    <s v="AZE"/>
    <x v="21"/>
    <s v="SE.SEC.ENRR"/>
    <x v="18"/>
    <n v="94.480079650878906"/>
  </r>
  <r>
    <x v="85"/>
    <s v="AZE"/>
    <x v="22"/>
    <s v="EN.ATM.GHGT.KT.CE"/>
    <x v="18"/>
    <n v="51689.998626708999"/>
  </r>
  <r>
    <x v="85"/>
    <s v="AZE"/>
    <x v="23"/>
    <s v="SL.UEM.TOTL.NE.ZS"/>
    <x v="18"/>
    <n v="4.9400000572204599"/>
  </r>
  <r>
    <x v="85"/>
    <s v="AZE"/>
    <x v="24"/>
    <s v="EG.CFT.ACCS.ZS"/>
    <x v="18"/>
    <n v="96.6"/>
  </r>
  <r>
    <x v="85"/>
    <s v="AZE"/>
    <x v="25"/>
    <s v="SH.XPD.CHEX.GD.ZS"/>
    <x v="18"/>
    <n v="3.5562102800000002"/>
  </r>
  <r>
    <x v="85"/>
    <s v="AZE"/>
    <x v="26"/>
    <s v="EG.USE.ELEC.KH.PC"/>
    <x v="18"/>
    <s v=".."/>
  </r>
  <r>
    <x v="85"/>
    <s v="AZE"/>
    <x v="27"/>
    <s v="IT.MLT.MAIN.P2"/>
    <x v="18"/>
    <n v="16.561471130000001"/>
  </r>
  <r>
    <x v="85"/>
    <s v="AZE"/>
    <x v="28"/>
    <s v="VC.IHR.PSRC.P5"/>
    <x v="18"/>
    <n v="1.9799916317714099"/>
  </r>
  <r>
    <x v="85"/>
    <s v="AZE"/>
    <x v="29"/>
    <s v="SL.TLF.CACT.NE.ZS"/>
    <x v="18"/>
    <n v="66.300003051757798"/>
  </r>
  <r>
    <x v="85"/>
    <s v="AZE"/>
    <x v="30"/>
    <s v="SL.EMP.WORK.ZS"/>
    <x v="18"/>
    <n v="31.799999237060501"/>
  </r>
  <r>
    <x v="85"/>
    <s v="AZE"/>
    <x v="31"/>
    <s v="IT.CEL.SETS.P2"/>
    <x v="18"/>
    <n v="101.84366009999999"/>
  </r>
  <r>
    <x v="85"/>
    <s v="AZE"/>
    <x v="32"/>
    <s v="SH.DYN.MORT"/>
    <x v="18"/>
    <n v="21.5"/>
  </r>
  <r>
    <x v="85"/>
    <s v="AZE"/>
    <x v="33"/>
    <s v="SH.STA.ODFC.ZS"/>
    <x v="18"/>
    <n v="8.6391507000000006E-2"/>
  </r>
  <r>
    <x v="85"/>
    <s v="AZE"/>
    <x v="34"/>
    <s v="SP.DYN.TO65.FE.ZS"/>
    <x v="18"/>
    <n v="84.487136000000007"/>
  </r>
  <r>
    <x v="85"/>
    <s v="AZE"/>
    <x v="35"/>
    <s v="SP.DYN.TO65.MA.ZS"/>
    <x v="18"/>
    <n v="72.377426"/>
  </r>
  <r>
    <x v="85"/>
    <s v="AZE"/>
    <x v="36"/>
    <s v="SH.STA.SUIC.P5"/>
    <x v="18"/>
    <n v="4"/>
  </r>
  <r>
    <x v="85"/>
    <s v="AZE"/>
    <x v="37"/>
    <s v="SL.TLF.CACT.FM.NE.ZS"/>
    <x v="18"/>
    <n v="90.530848259545664"/>
  </r>
  <r>
    <x v="86"/>
    <s v="CMR"/>
    <x v="0"/>
    <s v="SE.COM.DURS"/>
    <x v="18"/>
    <n v="6"/>
  </r>
  <r>
    <x v="86"/>
    <s v="CMR"/>
    <x v="1"/>
    <s v="SP.DYN.CDRT.IN"/>
    <x v="18"/>
    <n v="8.3789999999999996"/>
  </r>
  <r>
    <x v="86"/>
    <s v="CMR"/>
    <x v="2"/>
    <s v="SH.MMR.RISK.ZS"/>
    <x v="18"/>
    <s v=".."/>
  </r>
  <r>
    <x v="86"/>
    <s v="CMR"/>
    <x v="3"/>
    <s v="SL.EMP.TOTL.SP.NE.ZS"/>
    <x v="18"/>
    <s v=".."/>
  </r>
  <r>
    <x v="86"/>
    <s v="CMR"/>
    <x v="4"/>
    <s v="SP.DYN.TFRT.IN"/>
    <x v="18"/>
    <n v="4.694"/>
  </r>
  <r>
    <x v="86"/>
    <s v="CMR"/>
    <x v="5"/>
    <s v="AG.LND.FRST.ZS"/>
    <x v="18"/>
    <n v="43.266442427704085"/>
  </r>
  <r>
    <x v="86"/>
    <s v="CMR"/>
    <x v="6"/>
    <s v="NY.GDP.PCAP.KD.ZG"/>
    <x v="18"/>
    <n v="1.121795215836201"/>
  </r>
  <r>
    <x v="86"/>
    <s v="CMR"/>
    <x v="7"/>
    <s v="HD.HCI.OVRL"/>
    <x v="18"/>
    <n v="0.39332067966461198"/>
  </r>
  <r>
    <x v="86"/>
    <s v="CMR"/>
    <x v="8"/>
    <s v="IT.NET.USER.ZS"/>
    <x v="18"/>
    <n v="29.7"/>
  </r>
  <r>
    <x v="86"/>
    <s v="CMR"/>
    <x v="9"/>
    <s v="FP.CPI.TOTL.ZG"/>
    <x v="18"/>
    <n v="1.0742994515813999"/>
  </r>
  <r>
    <x v="86"/>
    <s v="CMR"/>
    <x v="10"/>
    <s v="SL.TLF.TOTL.IN"/>
    <x v="18"/>
    <n v="10286704"/>
  </r>
  <r>
    <x v="86"/>
    <s v="CMR"/>
    <x v="11"/>
    <s v="SP.DYN.LE00.IN"/>
    <x v="18"/>
    <n v="61.18"/>
  </r>
  <r>
    <x v="86"/>
    <s v="CMR"/>
    <x v="12"/>
    <s v="SE.ADT.LITR.ZS"/>
    <x v="18"/>
    <n v="77.071037292480497"/>
  </r>
  <r>
    <x v="86"/>
    <s v="CMR"/>
    <x v="13"/>
    <s v="SP.DYN.IMRT.IN"/>
    <x v="18"/>
    <n v="51.5"/>
  </r>
  <r>
    <x v="86"/>
    <s v="CMR"/>
    <x v="14"/>
    <s v="SH.STA.SMSS.ZS"/>
    <x v="18"/>
    <s v=".."/>
  </r>
  <r>
    <x v="86"/>
    <s v="CMR"/>
    <x v="15"/>
    <s v="SH.H2O.SMDW.ZS"/>
    <x v="18"/>
    <s v=".."/>
  </r>
  <r>
    <x v="86"/>
    <s v="CMR"/>
    <x v="16"/>
    <s v="SP.POP.0014.TO.ZS"/>
    <x v="18"/>
    <n v="42.966345335109601"/>
  </r>
  <r>
    <x v="86"/>
    <s v="CMR"/>
    <x v="17"/>
    <s v="SP.POP.1564.TO.ZS"/>
    <x v="18"/>
    <n v="54.259060281205102"/>
  </r>
  <r>
    <x v="86"/>
    <s v="CMR"/>
    <x v="18"/>
    <s v="SP.POP.65UP.TO.ZS"/>
    <x v="18"/>
    <n v="2.7745943836853"/>
  </r>
  <r>
    <x v="86"/>
    <s v="CMR"/>
    <x v="19"/>
    <s v="SN.ITK.DEFC.ZS"/>
    <x v="18"/>
    <n v="6.9"/>
  </r>
  <r>
    <x v="86"/>
    <s v="CMR"/>
    <x v="20"/>
    <s v="SM.POP.REFG.OR"/>
    <x v="18"/>
    <n v="45118"/>
  </r>
  <r>
    <x v="86"/>
    <s v="CMR"/>
    <x v="21"/>
    <s v="SE.SEC.ENRR"/>
    <x v="18"/>
    <n v="46.314163208007798"/>
  </r>
  <r>
    <x v="86"/>
    <s v="CMR"/>
    <x v="22"/>
    <s v="EN.ATM.GHGT.KT.CE"/>
    <x v="18"/>
    <n v="89919.998168945298"/>
  </r>
  <r>
    <x v="86"/>
    <s v="CMR"/>
    <x v="23"/>
    <s v="SL.UEM.TOTL.NE.ZS"/>
    <x v="18"/>
    <s v=".."/>
  </r>
  <r>
    <x v="86"/>
    <s v="CMR"/>
    <x v="24"/>
    <s v="EG.CFT.ACCS.ZS"/>
    <x v="18"/>
    <n v="22.1"/>
  </r>
  <r>
    <x v="86"/>
    <s v="CMR"/>
    <x v="25"/>
    <s v="SH.XPD.CHEX.GD.ZS"/>
    <x v="18"/>
    <n v="3.4651062499999998"/>
  </r>
  <r>
    <x v="86"/>
    <s v="CMR"/>
    <x v="26"/>
    <s v="EG.USE.ELEC.KH.PC"/>
    <x v="18"/>
    <s v=".."/>
  </r>
  <r>
    <x v="86"/>
    <s v="CMR"/>
    <x v="27"/>
    <s v="IT.MLT.MAIN.P2"/>
    <x v="18"/>
    <n v="3.5979666739999998"/>
  </r>
  <r>
    <x v="86"/>
    <s v="CMR"/>
    <x v="28"/>
    <s v="VC.IHR.PSRC.P5"/>
    <x v="18"/>
    <s v=".."/>
  </r>
  <r>
    <x v="86"/>
    <s v="CMR"/>
    <x v="29"/>
    <s v="SL.TLF.CACT.NE.ZS"/>
    <x v="18"/>
    <s v=".."/>
  </r>
  <r>
    <x v="86"/>
    <s v="CMR"/>
    <x v="30"/>
    <s v="SL.EMP.WORK.ZS"/>
    <x v="18"/>
    <n v="25.079999923706101"/>
  </r>
  <r>
    <x v="86"/>
    <s v="CMR"/>
    <x v="31"/>
    <s v="IT.CEL.SETS.P2"/>
    <x v="18"/>
    <n v="73.597408790000003"/>
  </r>
  <r>
    <x v="86"/>
    <s v="CMR"/>
    <x v="32"/>
    <s v="SH.DYN.MORT"/>
    <x v="18"/>
    <n v="77.7"/>
  </r>
  <r>
    <x v="86"/>
    <s v="CMR"/>
    <x v="33"/>
    <s v="SH.STA.ODFC.ZS"/>
    <x v="18"/>
    <n v="5.7736963189999999"/>
  </r>
  <r>
    <x v="86"/>
    <s v="CMR"/>
    <x v="34"/>
    <s v="SP.DYN.TO65.FE.ZS"/>
    <x v="18"/>
    <n v="60.245438"/>
  </r>
  <r>
    <x v="86"/>
    <s v="CMR"/>
    <x v="35"/>
    <s v="SP.DYN.TO65.MA.ZS"/>
    <x v="18"/>
    <n v="53.445796999999999"/>
  </r>
  <r>
    <x v="86"/>
    <s v="CMR"/>
    <x v="36"/>
    <s v="SH.STA.SUIC.P5"/>
    <x v="18"/>
    <n v="8.9"/>
  </r>
  <r>
    <x v="86"/>
    <s v="CMR"/>
    <x v="37"/>
    <s v="SL.TLF.CACT.FM.NE.ZS"/>
    <x v="18"/>
    <s v=".."/>
  </r>
  <r>
    <x v="87"/>
    <s v="SEN"/>
    <x v="0"/>
    <s v="SE.COM.DURS"/>
    <x v="18"/>
    <n v="11"/>
  </r>
  <r>
    <x v="87"/>
    <s v="SEN"/>
    <x v="1"/>
    <s v="SP.DYN.CDRT.IN"/>
    <x v="18"/>
    <n v="5.5789999999999997"/>
  </r>
  <r>
    <x v="87"/>
    <s v="SEN"/>
    <x v="2"/>
    <s v="SH.MMR.RISK.ZS"/>
    <x v="18"/>
    <s v=".."/>
  </r>
  <r>
    <x v="87"/>
    <s v="SEN"/>
    <x v="3"/>
    <s v="SL.EMP.TOTL.SP.NE.ZS"/>
    <x v="18"/>
    <n v="47.529998779296903"/>
  </r>
  <r>
    <x v="87"/>
    <s v="SEN"/>
    <x v="4"/>
    <s v="SP.DYN.TFRT.IN"/>
    <x v="18"/>
    <n v="4.5839999999999996"/>
  </r>
  <r>
    <x v="87"/>
    <s v="SEN"/>
    <x v="5"/>
    <s v="AG.LND.FRST.ZS"/>
    <x v="18"/>
    <n v="42.321508336363166"/>
  </r>
  <r>
    <x v="87"/>
    <s v="SEN"/>
    <x v="6"/>
    <s v="NY.GDP.PCAP.KD.ZG"/>
    <x v="18"/>
    <n v="3.3648216036975782"/>
  </r>
  <r>
    <x v="87"/>
    <s v="SEN"/>
    <x v="7"/>
    <s v="HD.HCI.OVRL"/>
    <x v="18"/>
    <n v="0.42106333374977101"/>
  </r>
  <r>
    <x v="87"/>
    <s v="SEN"/>
    <x v="8"/>
    <s v="IT.NET.USER.ZS"/>
    <x v="18"/>
    <n v="35.299999999999997"/>
  </r>
  <r>
    <x v="87"/>
    <s v="SEN"/>
    <x v="9"/>
    <s v="FP.CPI.TOTL.ZG"/>
    <x v="18"/>
    <n v="0.46098564246426998"/>
  </r>
  <r>
    <x v="87"/>
    <s v="SEN"/>
    <x v="10"/>
    <s v="SL.TLF.TOTL.IN"/>
    <x v="18"/>
    <n v="4408782"/>
  </r>
  <r>
    <x v="87"/>
    <s v="SEN"/>
    <x v="11"/>
    <s v="SP.DYN.LE00.IN"/>
    <x v="18"/>
    <n v="68.096999999999994"/>
  </r>
  <r>
    <x v="87"/>
    <s v="SEN"/>
    <x v="12"/>
    <s v="SE.ADT.LITR.ZS"/>
    <x v="18"/>
    <s v=".."/>
  </r>
  <r>
    <x v="87"/>
    <s v="SEN"/>
    <x v="13"/>
    <s v="SP.DYN.IMRT.IN"/>
    <x v="18"/>
    <n v="31.9"/>
  </r>
  <r>
    <x v="87"/>
    <s v="SEN"/>
    <x v="14"/>
    <s v="SH.STA.SMSS.ZS"/>
    <x v="18"/>
    <n v="23.055708889999998"/>
  </r>
  <r>
    <x v="87"/>
    <s v="SEN"/>
    <x v="15"/>
    <s v="SH.H2O.SMDW.ZS"/>
    <x v="18"/>
    <s v=".."/>
  </r>
  <r>
    <x v="87"/>
    <s v="SEN"/>
    <x v="16"/>
    <s v="SP.POP.0014.TO.ZS"/>
    <x v="18"/>
    <n v="42.570605067419599"/>
  </r>
  <r>
    <x v="87"/>
    <s v="SEN"/>
    <x v="17"/>
    <s v="SP.POP.1564.TO.ZS"/>
    <x v="18"/>
    <n v="54.265296188889501"/>
  </r>
  <r>
    <x v="87"/>
    <s v="SEN"/>
    <x v="18"/>
    <s v="SP.POP.65UP.TO.ZS"/>
    <x v="18"/>
    <n v="3.1640987436908898"/>
  </r>
  <r>
    <x v="87"/>
    <s v="SEN"/>
    <x v="19"/>
    <s v="SN.ITK.DEFC.ZS"/>
    <x v="18"/>
    <n v="7.8"/>
  </r>
  <r>
    <x v="87"/>
    <s v="SEN"/>
    <x v="20"/>
    <s v="SM.POP.REFG.OR"/>
    <x v="18"/>
    <n v="18208"/>
  </r>
  <r>
    <x v="87"/>
    <s v="SEN"/>
    <x v="21"/>
    <s v="SE.SEC.ENRR"/>
    <x v="18"/>
    <s v=".."/>
  </r>
  <r>
    <x v="87"/>
    <s v="SEN"/>
    <x v="22"/>
    <s v="EN.ATM.GHGT.KT.CE"/>
    <x v="18"/>
    <n v="27969.999313354499"/>
  </r>
  <r>
    <x v="87"/>
    <s v="SEN"/>
    <x v="23"/>
    <s v="SL.UEM.TOTL.NE.ZS"/>
    <x v="18"/>
    <n v="3.5699999332428001"/>
  </r>
  <r>
    <x v="87"/>
    <s v="SEN"/>
    <x v="24"/>
    <s v="EG.CFT.ACCS.ZS"/>
    <x v="18"/>
    <n v="25.2"/>
  </r>
  <r>
    <x v="87"/>
    <s v="SEN"/>
    <x v="25"/>
    <s v="SH.XPD.CHEX.GD.ZS"/>
    <x v="18"/>
    <n v="4.2382574100000001"/>
  </r>
  <r>
    <x v="87"/>
    <s v="SEN"/>
    <x v="26"/>
    <s v="EG.USE.ELEC.KH.PC"/>
    <x v="18"/>
    <s v=".."/>
  </r>
  <r>
    <x v="87"/>
    <s v="SEN"/>
    <x v="27"/>
    <s v="IT.MLT.MAIN.P2"/>
    <x v="18"/>
    <n v="1.9405763460000001"/>
  </r>
  <r>
    <x v="87"/>
    <s v="SEN"/>
    <x v="28"/>
    <s v="VC.IHR.PSRC.P5"/>
    <x v="18"/>
    <s v=".."/>
  </r>
  <r>
    <x v="87"/>
    <s v="SEN"/>
    <x v="29"/>
    <s v="SL.TLF.CACT.NE.ZS"/>
    <x v="18"/>
    <n v="49.290000915527301"/>
  </r>
  <r>
    <x v="87"/>
    <s v="SEN"/>
    <x v="30"/>
    <s v="SL.EMP.WORK.ZS"/>
    <x v="18"/>
    <n v="35.630001068115199"/>
  </r>
  <r>
    <x v="87"/>
    <s v="SEN"/>
    <x v="31"/>
    <s v="IT.CEL.SETS.P2"/>
    <x v="18"/>
    <n v="106.3244864"/>
  </r>
  <r>
    <x v="87"/>
    <s v="SEN"/>
    <x v="32"/>
    <s v="SH.DYN.MORT"/>
    <x v="18"/>
    <n v="43.7"/>
  </r>
  <r>
    <x v="87"/>
    <s v="SEN"/>
    <x v="33"/>
    <s v="SH.STA.ODFC.ZS"/>
    <x v="18"/>
    <n v="12.485569290000001"/>
  </r>
  <r>
    <x v="87"/>
    <s v="SEN"/>
    <x v="34"/>
    <s v="SP.DYN.TO65.FE.ZS"/>
    <x v="18"/>
    <n v="76.491191999999998"/>
  </r>
  <r>
    <x v="87"/>
    <s v="SEN"/>
    <x v="35"/>
    <s v="SP.DYN.TO65.MA.ZS"/>
    <x v="18"/>
    <n v="66.334871000000007"/>
  </r>
  <r>
    <x v="87"/>
    <s v="SEN"/>
    <x v="36"/>
    <s v="SH.STA.SUIC.P5"/>
    <x v="18"/>
    <n v="6.1"/>
  </r>
  <r>
    <x v="87"/>
    <s v="SEN"/>
    <x v="37"/>
    <s v="SL.TLF.CACT.FM.NE.ZS"/>
    <x v="18"/>
    <n v="59.492083740826516"/>
  </r>
  <r>
    <x v="88"/>
    <s v="ALB"/>
    <x v="0"/>
    <s v="SE.COM.DURS"/>
    <x v="18"/>
    <n v="9"/>
  </r>
  <r>
    <x v="88"/>
    <s v="ALB"/>
    <x v="1"/>
    <s v="SP.DYN.CDRT.IN"/>
    <x v="18"/>
    <n v="8.3079999999999998"/>
  </r>
  <r>
    <x v="88"/>
    <s v="ALB"/>
    <x v="2"/>
    <s v="SH.MMR.RISK.ZS"/>
    <x v="18"/>
    <s v=".."/>
  </r>
  <r>
    <x v="88"/>
    <s v="ALB"/>
    <x v="3"/>
    <s v="SL.EMP.TOTL.SP.NE.ZS"/>
    <x v="18"/>
    <n v="52"/>
  </r>
  <r>
    <x v="88"/>
    <s v="ALB"/>
    <x v="4"/>
    <s v="SP.DYN.TFRT.IN"/>
    <x v="18"/>
    <n v="1.44"/>
  </r>
  <r>
    <x v="88"/>
    <s v="ALB"/>
    <x v="5"/>
    <s v="AG.LND.FRST.ZS"/>
    <x v="18"/>
    <n v="28.791970802919707"/>
  </r>
  <r>
    <x v="88"/>
    <s v="ALB"/>
    <x v="6"/>
    <s v="NY.GDP.PCAP.KD.ZG"/>
    <x v="18"/>
    <n v="4.2763256539951442"/>
  </r>
  <r>
    <x v="88"/>
    <s v="ALB"/>
    <x v="7"/>
    <s v="HD.HCI.OVRL"/>
    <x v="18"/>
    <n v="0.62866628170013406"/>
  </r>
  <r>
    <x v="88"/>
    <s v="ALB"/>
    <x v="8"/>
    <s v="IT.NET.USER.ZS"/>
    <x v="18"/>
    <n v="65.400000000000006"/>
  </r>
  <r>
    <x v="88"/>
    <s v="ALB"/>
    <x v="9"/>
    <s v="FP.CPI.TOTL.ZG"/>
    <x v="18"/>
    <n v="2.0280596307113599"/>
  </r>
  <r>
    <x v="88"/>
    <s v="ALB"/>
    <x v="10"/>
    <s v="SL.TLF.TOTL.IN"/>
    <x v="18"/>
    <n v="1409389"/>
  </r>
  <r>
    <x v="88"/>
    <s v="ALB"/>
    <x v="11"/>
    <s v="SP.DYN.LE00.IN"/>
    <x v="18"/>
    <n v="79.183999999999997"/>
  </r>
  <r>
    <x v="88"/>
    <s v="ALB"/>
    <x v="12"/>
    <s v="SE.ADT.LITR.ZS"/>
    <x v="18"/>
    <n v="98.141151428222699"/>
  </r>
  <r>
    <x v="88"/>
    <s v="ALB"/>
    <x v="13"/>
    <s v="SP.DYN.IMRT.IN"/>
    <x v="18"/>
    <n v="8.3000000000000007"/>
  </r>
  <r>
    <x v="88"/>
    <s v="ALB"/>
    <x v="14"/>
    <s v="SH.STA.SMSS.ZS"/>
    <x v="18"/>
    <n v="47.39384501"/>
  </r>
  <r>
    <x v="88"/>
    <s v="ALB"/>
    <x v="15"/>
    <s v="SH.H2O.SMDW.ZS"/>
    <x v="18"/>
    <n v="70.653350189999998"/>
  </r>
  <r>
    <x v="88"/>
    <s v="ALB"/>
    <x v="16"/>
    <s v="SP.POP.0014.TO.ZS"/>
    <x v="18"/>
    <n v="17.083082349645299"/>
  </r>
  <r>
    <x v="88"/>
    <s v="ALB"/>
    <x v="17"/>
    <s v="SP.POP.1564.TO.ZS"/>
    <x v="18"/>
    <n v="68.066585031072194"/>
  </r>
  <r>
    <x v="88"/>
    <s v="ALB"/>
    <x v="18"/>
    <s v="SP.POP.65UP.TO.ZS"/>
    <x v="18"/>
    <n v="14.8503326192826"/>
  </r>
  <r>
    <x v="88"/>
    <s v="ALB"/>
    <x v="19"/>
    <s v="SN.ITK.DEFC.ZS"/>
    <x v="18"/>
    <n v="4.5999999999999996"/>
  </r>
  <r>
    <x v="88"/>
    <s v="ALB"/>
    <x v="20"/>
    <s v="SM.POP.REFG.OR"/>
    <x v="18"/>
    <n v="13512"/>
  </r>
  <r>
    <x v="88"/>
    <s v="ALB"/>
    <x v="21"/>
    <s v="SE.SEC.ENRR"/>
    <x v="18"/>
    <n v="95.432327270507798"/>
  </r>
  <r>
    <x v="88"/>
    <s v="ALB"/>
    <x v="22"/>
    <s v="EN.ATM.GHGT.KT.CE"/>
    <x v="18"/>
    <n v="9449.9998092651404"/>
  </r>
  <r>
    <x v="88"/>
    <s v="ALB"/>
    <x v="23"/>
    <s v="SL.UEM.TOTL.NE.ZS"/>
    <x v="18"/>
    <n v="12.300000190734901"/>
  </r>
  <r>
    <x v="88"/>
    <s v="ALB"/>
    <x v="24"/>
    <s v="EG.CFT.ACCS.ZS"/>
    <x v="18"/>
    <n v="79.8"/>
  </r>
  <r>
    <x v="88"/>
    <s v="ALB"/>
    <x v="25"/>
    <s v="SH.XPD.CHEX.GD.ZS"/>
    <x v="18"/>
    <n v="5.2320718800000003"/>
  </r>
  <r>
    <x v="88"/>
    <s v="ALB"/>
    <x v="26"/>
    <s v="EG.USE.ELEC.KH.PC"/>
    <x v="18"/>
    <s v=".."/>
  </r>
  <r>
    <x v="88"/>
    <s v="ALB"/>
    <x v="27"/>
    <s v="IT.MLT.MAIN.P2"/>
    <x v="18"/>
    <n v="8.6419838910000006"/>
  </r>
  <r>
    <x v="88"/>
    <s v="ALB"/>
    <x v="28"/>
    <s v="VC.IHR.PSRC.P5"/>
    <x v="18"/>
    <n v="2.2894924438077"/>
  </r>
  <r>
    <x v="88"/>
    <s v="ALB"/>
    <x v="29"/>
    <s v="SL.TLF.CACT.NE.ZS"/>
    <x v="18"/>
    <n v="59.299999237060497"/>
  </r>
  <r>
    <x v="88"/>
    <s v="ALB"/>
    <x v="30"/>
    <s v="SL.EMP.WORK.ZS"/>
    <x v="18"/>
    <n v="44.5200004577637"/>
  </r>
  <r>
    <x v="88"/>
    <s v="ALB"/>
    <x v="31"/>
    <s v="IT.CEL.SETS.P2"/>
    <x v="18"/>
    <n v="94.364467590000004"/>
  </r>
  <r>
    <x v="88"/>
    <s v="ALB"/>
    <x v="32"/>
    <s v="SH.DYN.MORT"/>
    <x v="18"/>
    <n v="9.3000000000000007"/>
  </r>
  <r>
    <x v="88"/>
    <s v="ALB"/>
    <x v="33"/>
    <s v="SH.STA.ODFC.ZS"/>
    <x v="18"/>
    <n v="0"/>
  </r>
  <r>
    <x v="88"/>
    <s v="ALB"/>
    <x v="34"/>
    <s v="SP.DYN.TO65.FE.ZS"/>
    <x v="18"/>
    <n v="91.939293000000006"/>
  </r>
  <r>
    <x v="88"/>
    <s v="ALB"/>
    <x v="35"/>
    <s v="SP.DYN.TO65.MA.ZS"/>
    <x v="18"/>
    <n v="85.765544000000006"/>
  </r>
  <r>
    <x v="88"/>
    <s v="ALB"/>
    <x v="36"/>
    <s v="SH.STA.SUIC.P5"/>
    <x v="18"/>
    <n v="4.5"/>
  </r>
  <r>
    <x v="88"/>
    <s v="ALB"/>
    <x v="37"/>
    <s v="SL.TLF.CACT.FM.NE.ZS"/>
    <x v="18"/>
    <n v="76.119847357787364"/>
  </r>
  <r>
    <x v="89"/>
    <s v="MKD"/>
    <x v="0"/>
    <s v="SE.COM.DURS"/>
    <x v="18"/>
    <n v="13"/>
  </r>
  <r>
    <x v="89"/>
    <s v="MKD"/>
    <x v="1"/>
    <s v="SP.DYN.CDRT.IN"/>
    <x v="18"/>
    <n v="9.5"/>
  </r>
  <r>
    <x v="89"/>
    <s v="MKD"/>
    <x v="2"/>
    <s v="SH.MMR.RISK.ZS"/>
    <x v="18"/>
    <s v=".."/>
  </r>
  <r>
    <x v="89"/>
    <s v="MKD"/>
    <x v="3"/>
    <s v="SL.EMP.TOTL.SP.NE.ZS"/>
    <x v="18"/>
    <n v="43.189998626708999"/>
  </r>
  <r>
    <x v="89"/>
    <s v="MKD"/>
    <x v="4"/>
    <s v="SP.DYN.TFRT.IN"/>
    <x v="18"/>
    <n v="1.42"/>
  </r>
  <r>
    <x v="89"/>
    <s v="MKD"/>
    <x v="5"/>
    <s v="AG.LND.FRST.ZS"/>
    <x v="18"/>
    <n v="39.710150674068203"/>
  </r>
  <r>
    <x v="89"/>
    <s v="MKD"/>
    <x v="6"/>
    <s v="NY.GDP.PCAP.KD.ZG"/>
    <x v="18"/>
    <n v="2.7956151189144123"/>
  </r>
  <r>
    <x v="89"/>
    <s v="MKD"/>
    <x v="7"/>
    <s v="HD.HCI.OVRL"/>
    <x v="18"/>
    <n v="0.535392045974731"/>
  </r>
  <r>
    <x v="89"/>
    <s v="MKD"/>
    <x v="8"/>
    <s v="IT.NET.USER.ZS"/>
    <x v="18"/>
    <n v="79.167755189999994"/>
  </r>
  <r>
    <x v="89"/>
    <s v="MKD"/>
    <x v="9"/>
    <s v="FP.CPI.TOTL.ZG"/>
    <x v="18"/>
    <n v="1.4583129850712699"/>
  </r>
  <r>
    <x v="89"/>
    <s v="MKD"/>
    <x v="10"/>
    <s v="SL.TLF.TOTL.IN"/>
    <x v="18"/>
    <n v="957679"/>
  </r>
  <r>
    <x v="89"/>
    <s v="MKD"/>
    <x v="11"/>
    <s v="SP.DYN.LE00.IN"/>
    <x v="18"/>
    <n v="76.648780487804885"/>
  </r>
  <r>
    <x v="89"/>
    <s v="MKD"/>
    <x v="12"/>
    <s v="SE.ADT.LITR.ZS"/>
    <x v="18"/>
    <s v=".."/>
  </r>
  <r>
    <x v="89"/>
    <s v="MKD"/>
    <x v="13"/>
    <s v="SP.DYN.IMRT.IN"/>
    <x v="18"/>
    <n v="7.1"/>
  </r>
  <r>
    <x v="89"/>
    <s v="MKD"/>
    <x v="14"/>
    <s v="SH.STA.SMSS.ZS"/>
    <x v="18"/>
    <n v="12.198013270000001"/>
  </r>
  <r>
    <x v="89"/>
    <s v="MKD"/>
    <x v="15"/>
    <s v="SH.H2O.SMDW.ZS"/>
    <x v="18"/>
    <n v="76.736626490000006"/>
  </r>
  <r>
    <x v="89"/>
    <s v="MKD"/>
    <x v="16"/>
    <s v="SP.POP.0014.TO.ZS"/>
    <x v="18"/>
    <n v="16.422993994296601"/>
  </r>
  <r>
    <x v="89"/>
    <s v="MKD"/>
    <x v="17"/>
    <s v="SP.POP.1564.TO.ZS"/>
    <x v="18"/>
    <n v="69.758068522648102"/>
  </r>
  <r>
    <x v="89"/>
    <s v="MKD"/>
    <x v="18"/>
    <s v="SP.POP.65UP.TO.ZS"/>
    <x v="18"/>
    <n v="13.818937483055301"/>
  </r>
  <r>
    <x v="89"/>
    <s v="MKD"/>
    <x v="19"/>
    <s v="SN.ITK.DEFC.ZS"/>
    <x v="18"/>
    <n v="2.5"/>
  </r>
  <r>
    <x v="89"/>
    <s v="MKD"/>
    <x v="20"/>
    <s v="SM.POP.REFG.OR"/>
    <x v="18"/>
    <n v="1721"/>
  </r>
  <r>
    <x v="89"/>
    <s v="MKD"/>
    <x v="21"/>
    <s v="SE.SEC.ENRR"/>
    <x v="18"/>
    <n v="79.990447998046903"/>
  </r>
  <r>
    <x v="89"/>
    <s v="MKD"/>
    <x v="22"/>
    <s v="EN.ATM.GHGT.KT.CE"/>
    <x v="18"/>
    <n v="10359.999656677201"/>
  </r>
  <r>
    <x v="89"/>
    <s v="MKD"/>
    <x v="23"/>
    <s v="SL.UEM.TOTL.NE.ZS"/>
    <x v="18"/>
    <n v="21.200000762939499"/>
  </r>
  <r>
    <x v="89"/>
    <s v="MKD"/>
    <x v="24"/>
    <s v="EG.CFT.ACCS.ZS"/>
    <x v="18"/>
    <n v="76.8"/>
  </r>
  <r>
    <x v="89"/>
    <s v="MKD"/>
    <x v="25"/>
    <s v="SH.XPD.CHEX.GD.ZS"/>
    <x v="18"/>
    <n v="6.5547504400000003"/>
  </r>
  <r>
    <x v="89"/>
    <s v="MKD"/>
    <x v="26"/>
    <s v="EG.USE.ELEC.KH.PC"/>
    <x v="18"/>
    <s v=".."/>
  </r>
  <r>
    <x v="89"/>
    <s v="MKD"/>
    <x v="27"/>
    <s v="IT.MLT.MAIN.P2"/>
    <x v="18"/>
    <n v="18.11699222"/>
  </r>
  <r>
    <x v="89"/>
    <s v="MKD"/>
    <x v="28"/>
    <s v="VC.IHR.PSRC.P5"/>
    <x v="18"/>
    <n v="1.20021680716405"/>
  </r>
  <r>
    <x v="89"/>
    <s v="MKD"/>
    <x v="29"/>
    <s v="SL.TLF.CACT.NE.ZS"/>
    <x v="18"/>
    <n v="54.810001373291001"/>
  </r>
  <r>
    <x v="89"/>
    <s v="MKD"/>
    <x v="30"/>
    <s v="SL.EMP.WORK.ZS"/>
    <x v="18"/>
    <n v="76.370002746582003"/>
  </r>
  <r>
    <x v="89"/>
    <s v="MKD"/>
    <x v="31"/>
    <s v="IT.CEL.SETS.P2"/>
    <x v="18"/>
    <n v="93.168553829999993"/>
  </r>
  <r>
    <x v="89"/>
    <s v="MKD"/>
    <x v="32"/>
    <s v="SH.DYN.MORT"/>
    <x v="18"/>
    <n v="8.1"/>
  </r>
  <r>
    <x v="89"/>
    <s v="MKD"/>
    <x v="33"/>
    <s v="SH.STA.ODFC.ZS"/>
    <x v="18"/>
    <n v="0.164207399"/>
  </r>
  <r>
    <x v="89"/>
    <s v="MKD"/>
    <x v="34"/>
    <s v="SP.DYN.TO65.FE.ZS"/>
    <x v="18"/>
    <n v="90.500000999999997"/>
  </r>
  <r>
    <x v="89"/>
    <s v="MKD"/>
    <x v="35"/>
    <s v="SP.DYN.TO65.MA.ZS"/>
    <x v="18"/>
    <n v="82.981678000000002"/>
  </r>
  <r>
    <x v="89"/>
    <s v="MKD"/>
    <x v="36"/>
    <s v="SH.STA.SUIC.P5"/>
    <x v="18"/>
    <n v="9.4"/>
  </r>
  <r>
    <x v="89"/>
    <s v="MKD"/>
    <x v="37"/>
    <s v="SL.TLF.CACT.FM.NE.ZS"/>
    <x v="18"/>
    <n v="62.925021571306353"/>
  </r>
  <r>
    <x v="90"/>
    <s v="GHA"/>
    <x v="0"/>
    <s v="SE.COM.DURS"/>
    <x v="18"/>
    <n v="11"/>
  </r>
  <r>
    <x v="90"/>
    <s v="GHA"/>
    <x v="1"/>
    <s v="SP.DYN.CDRT.IN"/>
    <x v="18"/>
    <n v="7.3730000000000002"/>
  </r>
  <r>
    <x v="90"/>
    <s v="GHA"/>
    <x v="2"/>
    <s v="SH.MMR.RISK.ZS"/>
    <x v="18"/>
    <s v=".."/>
  </r>
  <r>
    <x v="90"/>
    <s v="GHA"/>
    <x v="3"/>
    <s v="SL.EMP.TOTL.SP.NE.ZS"/>
    <x v="18"/>
    <s v=".."/>
  </r>
  <r>
    <x v="90"/>
    <s v="GHA"/>
    <x v="4"/>
    <s v="SP.DYN.TFRT.IN"/>
    <x v="18"/>
    <n v="3.7309999999999999"/>
  </r>
  <r>
    <x v="90"/>
    <s v="GHA"/>
    <x v="5"/>
    <s v="AG.LND.FRST.ZS"/>
    <x v="18"/>
    <n v="35.032345961149694"/>
  </r>
  <r>
    <x v="90"/>
    <s v="GHA"/>
    <x v="6"/>
    <s v="NY.GDP.PCAP.KD.ZG"/>
    <x v="18"/>
    <n v="3.9695473801072154"/>
  </r>
  <r>
    <x v="90"/>
    <s v="GHA"/>
    <x v="7"/>
    <s v="HD.HCI.OVRL"/>
    <x v="18"/>
    <n v="0.44349008798599199"/>
  </r>
  <r>
    <x v="90"/>
    <s v="GHA"/>
    <x v="8"/>
    <s v="IT.NET.USER.ZS"/>
    <x v="18"/>
    <n v="43"/>
  </r>
  <r>
    <x v="90"/>
    <s v="GHA"/>
    <x v="9"/>
    <s v="FP.CPI.TOTL.ZG"/>
    <x v="18"/>
    <n v="7.80876516610709"/>
  </r>
  <r>
    <x v="90"/>
    <s v="GHA"/>
    <x v="10"/>
    <s v="SL.TLF.TOTL.IN"/>
    <x v="18"/>
    <n v="13192290"/>
  </r>
  <r>
    <x v="90"/>
    <s v="GHA"/>
    <x v="11"/>
    <s v="SP.DYN.LE00.IN"/>
    <x v="18"/>
    <n v="64.122"/>
  </r>
  <r>
    <x v="90"/>
    <s v="GHA"/>
    <x v="12"/>
    <s v="SE.ADT.LITR.ZS"/>
    <x v="18"/>
    <n v="79.039642333984403"/>
  </r>
  <r>
    <x v="90"/>
    <s v="GHA"/>
    <x v="13"/>
    <s v="SP.DYN.IMRT.IN"/>
    <x v="18"/>
    <n v="35.6"/>
  </r>
  <r>
    <x v="90"/>
    <s v="GHA"/>
    <x v="14"/>
    <s v="SH.STA.SMSS.ZS"/>
    <x v="18"/>
    <n v="12.4033639"/>
  </r>
  <r>
    <x v="90"/>
    <s v="GHA"/>
    <x v="15"/>
    <s v="SH.H2O.SMDW.ZS"/>
    <x v="18"/>
    <n v="38.00904834"/>
  </r>
  <r>
    <x v="90"/>
    <s v="GHA"/>
    <x v="16"/>
    <s v="SP.POP.0014.TO.ZS"/>
    <x v="18"/>
    <n v="38.150784399824801"/>
  </r>
  <r>
    <x v="90"/>
    <s v="GHA"/>
    <x v="17"/>
    <s v="SP.POP.1564.TO.ZS"/>
    <x v="18"/>
    <n v="58.586960643074399"/>
  </r>
  <r>
    <x v="90"/>
    <s v="GHA"/>
    <x v="18"/>
    <s v="SP.POP.65UP.TO.ZS"/>
    <x v="18"/>
    <n v="3.26225495710074"/>
  </r>
  <r>
    <x v="90"/>
    <s v="GHA"/>
    <x v="19"/>
    <s v="SN.ITK.DEFC.ZS"/>
    <x v="18"/>
    <n v="6.2"/>
  </r>
  <r>
    <x v="90"/>
    <s v="GHA"/>
    <x v="20"/>
    <s v="SM.POP.REFG.OR"/>
    <x v="18"/>
    <n v="18071"/>
  </r>
  <r>
    <x v="90"/>
    <s v="GHA"/>
    <x v="21"/>
    <s v="SE.SEC.ENRR"/>
    <x v="18"/>
    <n v="71.319686889648395"/>
  </r>
  <r>
    <x v="90"/>
    <s v="GHA"/>
    <x v="22"/>
    <s v="EN.ATM.GHGT.KT.CE"/>
    <x v="18"/>
    <n v="35830.001831054702"/>
  </r>
  <r>
    <x v="90"/>
    <s v="GHA"/>
    <x v="23"/>
    <s v="SL.UEM.TOTL.NE.ZS"/>
    <x v="18"/>
    <s v=".."/>
  </r>
  <r>
    <x v="90"/>
    <s v="GHA"/>
    <x v="24"/>
    <s v="EG.CFT.ACCS.ZS"/>
    <x v="18"/>
    <n v="22.2"/>
  </r>
  <r>
    <x v="90"/>
    <s v="GHA"/>
    <x v="25"/>
    <s v="SH.XPD.CHEX.GD.ZS"/>
    <x v="18"/>
    <n v="3.48865867"/>
  </r>
  <r>
    <x v="90"/>
    <s v="GHA"/>
    <x v="26"/>
    <s v="EG.USE.ELEC.KH.PC"/>
    <x v="18"/>
    <s v=".."/>
  </r>
  <r>
    <x v="90"/>
    <s v="GHA"/>
    <x v="27"/>
    <s v="IT.MLT.MAIN.P2"/>
    <x v="18"/>
    <n v="0.90175970100000002"/>
  </r>
  <r>
    <x v="90"/>
    <s v="GHA"/>
    <x v="28"/>
    <s v="VC.IHR.PSRC.P5"/>
    <x v="18"/>
    <s v=".."/>
  </r>
  <r>
    <x v="90"/>
    <s v="GHA"/>
    <x v="29"/>
    <s v="SL.TLF.CACT.NE.ZS"/>
    <x v="18"/>
    <s v=".."/>
  </r>
  <r>
    <x v="90"/>
    <s v="GHA"/>
    <x v="30"/>
    <s v="SL.EMP.WORK.ZS"/>
    <x v="18"/>
    <n v="26.790000915527301"/>
  </r>
  <r>
    <x v="90"/>
    <s v="GHA"/>
    <x v="31"/>
    <s v="IT.CEL.SETS.P2"/>
    <x v="18"/>
    <n v="132.60131200000001"/>
  </r>
  <r>
    <x v="90"/>
    <s v="GHA"/>
    <x v="32"/>
    <s v="SH.DYN.MORT"/>
    <x v="18"/>
    <n v="49.1"/>
  </r>
  <r>
    <x v="90"/>
    <s v="GHA"/>
    <x v="33"/>
    <s v="SH.STA.ODFC.ZS"/>
    <x v="18"/>
    <n v="18.166788360000002"/>
  </r>
  <r>
    <x v="90"/>
    <s v="GHA"/>
    <x v="34"/>
    <s v="SP.DYN.TO65.FE.ZS"/>
    <x v="18"/>
    <n v="67.052012000000005"/>
  </r>
  <r>
    <x v="90"/>
    <s v="GHA"/>
    <x v="35"/>
    <s v="SP.DYN.TO65.MA.ZS"/>
    <x v="18"/>
    <n v="59.479452999999999"/>
  </r>
  <r>
    <x v="90"/>
    <s v="GHA"/>
    <x v="36"/>
    <s v="SH.STA.SUIC.P5"/>
    <x v="18"/>
    <n v="6.6"/>
  </r>
  <r>
    <x v="90"/>
    <s v="GHA"/>
    <x v="37"/>
    <s v="SL.TLF.CACT.FM.NE.ZS"/>
    <x v="18"/>
    <s v=".."/>
  </r>
  <r>
    <x v="91"/>
    <s v="NER"/>
    <x v="0"/>
    <s v="SE.COM.DURS"/>
    <x v="18"/>
    <s v=".."/>
  </r>
  <r>
    <x v="91"/>
    <s v="NER"/>
    <x v="1"/>
    <s v="SP.DYN.CDRT.IN"/>
    <x v="18"/>
    <n v="8.0609999999999999"/>
  </r>
  <r>
    <x v="91"/>
    <s v="NER"/>
    <x v="2"/>
    <s v="SH.MMR.RISK.ZS"/>
    <x v="18"/>
    <s v=".."/>
  </r>
  <r>
    <x v="91"/>
    <s v="NER"/>
    <x v="3"/>
    <s v="SL.EMP.TOTL.SP.NE.ZS"/>
    <x v="18"/>
    <s v=".."/>
  </r>
  <r>
    <x v="91"/>
    <s v="NER"/>
    <x v="4"/>
    <s v="SP.DYN.TFRT.IN"/>
    <x v="18"/>
    <n v="7.0229999999999997"/>
  </r>
  <r>
    <x v="91"/>
    <s v="NER"/>
    <x v="5"/>
    <s v="AG.LND.FRST.ZS"/>
    <x v="18"/>
    <n v="0.87198231625483535"/>
  </r>
  <r>
    <x v="91"/>
    <s v="NER"/>
    <x v="6"/>
    <s v="NY.GDP.PCAP.KD.ZG"/>
    <x v="18"/>
    <n v="3.2260303069878233"/>
  </r>
  <r>
    <x v="91"/>
    <s v="NER"/>
    <x v="7"/>
    <s v="HD.HCI.OVRL"/>
    <x v="18"/>
    <n v="0.31802946329116799"/>
  </r>
  <r>
    <x v="91"/>
    <s v="NER"/>
    <x v="8"/>
    <s v="IT.NET.USER.ZS"/>
    <x v="18"/>
    <s v=".."/>
  </r>
  <r>
    <x v="91"/>
    <s v="NER"/>
    <x v="9"/>
    <s v="FP.CPI.TOTL.ZG"/>
    <x v="18"/>
    <n v="2.9676036600445399"/>
  </r>
  <r>
    <x v="91"/>
    <s v="NER"/>
    <x v="10"/>
    <s v="SL.TLF.TOTL.IN"/>
    <x v="18"/>
    <n v="8460068"/>
  </r>
  <r>
    <x v="91"/>
    <s v="NER"/>
    <x v="11"/>
    <s v="SP.DYN.LE00.IN"/>
    <x v="18"/>
    <n v="62.454000000000001"/>
  </r>
  <r>
    <x v="91"/>
    <s v="NER"/>
    <x v="12"/>
    <s v="SE.ADT.LITR.ZS"/>
    <x v="18"/>
    <n v="35.049999237060497"/>
  </r>
  <r>
    <x v="91"/>
    <s v="NER"/>
    <x v="13"/>
    <s v="SP.DYN.IMRT.IN"/>
    <x v="18"/>
    <n v="60.4"/>
  </r>
  <r>
    <x v="91"/>
    <s v="NER"/>
    <x v="14"/>
    <s v="SH.STA.SMSS.ZS"/>
    <x v="18"/>
    <n v="15.41375964"/>
  </r>
  <r>
    <x v="91"/>
    <s v="NER"/>
    <x v="15"/>
    <s v="SH.H2O.SMDW.ZS"/>
    <x v="18"/>
    <s v=".."/>
  </r>
  <r>
    <x v="91"/>
    <s v="NER"/>
    <x v="16"/>
    <s v="SP.POP.0014.TO.ZS"/>
    <x v="18"/>
    <n v="49.0246714164441"/>
  </r>
  <r>
    <x v="91"/>
    <s v="NER"/>
    <x v="17"/>
    <s v="SP.POP.1564.TO.ZS"/>
    <x v="18"/>
    <n v="48.553693311148002"/>
  </r>
  <r>
    <x v="91"/>
    <s v="NER"/>
    <x v="18"/>
    <s v="SP.POP.65UP.TO.ZS"/>
    <x v="18"/>
    <n v="2.4216352724079502"/>
  </r>
  <r>
    <x v="91"/>
    <s v="NER"/>
    <x v="19"/>
    <s v="SN.ITK.DEFC.ZS"/>
    <x v="18"/>
    <s v=".."/>
  </r>
  <r>
    <x v="91"/>
    <s v="NER"/>
    <x v="20"/>
    <s v="SM.POP.REFG.OR"/>
    <x v="18"/>
    <n v="2715"/>
  </r>
  <r>
    <x v="91"/>
    <s v="NER"/>
    <x v="21"/>
    <s v="SE.SEC.ENRR"/>
    <x v="18"/>
    <s v=".."/>
  </r>
  <r>
    <x v="91"/>
    <s v="NER"/>
    <x v="22"/>
    <s v="EN.ATM.GHGT.KT.CE"/>
    <x v="18"/>
    <n v="40819.999694824197"/>
  </r>
  <r>
    <x v="91"/>
    <s v="NER"/>
    <x v="23"/>
    <s v="SL.UEM.TOTL.NE.ZS"/>
    <x v="18"/>
    <s v=".."/>
  </r>
  <r>
    <x v="91"/>
    <s v="NER"/>
    <x v="24"/>
    <s v="EG.CFT.ACCS.ZS"/>
    <x v="18"/>
    <n v="2.1"/>
  </r>
  <r>
    <x v="91"/>
    <s v="NER"/>
    <x v="25"/>
    <s v="SH.XPD.CHEX.GD.ZS"/>
    <x v="18"/>
    <n v="5.2884507200000002"/>
  </r>
  <r>
    <x v="91"/>
    <s v="NER"/>
    <x v="26"/>
    <s v="EG.USE.ELEC.KH.PC"/>
    <x v="18"/>
    <s v=".."/>
  </r>
  <r>
    <x v="91"/>
    <s v="NER"/>
    <x v="27"/>
    <s v="IT.MLT.MAIN.P2"/>
    <x v="18"/>
    <s v=".."/>
  </r>
  <r>
    <x v="91"/>
    <s v="NER"/>
    <x v="28"/>
    <s v="VC.IHR.PSRC.P5"/>
    <x v="18"/>
    <s v=".."/>
  </r>
  <r>
    <x v="91"/>
    <s v="NER"/>
    <x v="29"/>
    <s v="SL.TLF.CACT.NE.ZS"/>
    <x v="18"/>
    <s v=".."/>
  </r>
  <r>
    <x v="91"/>
    <s v="NER"/>
    <x v="30"/>
    <s v="SL.EMP.WORK.ZS"/>
    <x v="18"/>
    <n v="4.9000000953674299"/>
  </r>
  <r>
    <x v="91"/>
    <s v="NER"/>
    <x v="31"/>
    <s v="IT.CEL.SETS.P2"/>
    <x v="18"/>
    <s v=".."/>
  </r>
  <r>
    <x v="91"/>
    <s v="NER"/>
    <x v="32"/>
    <s v="SH.DYN.MORT"/>
    <x v="18"/>
    <n v="117.7"/>
  </r>
  <r>
    <x v="91"/>
    <s v="NER"/>
    <x v="33"/>
    <s v="SH.STA.ODFC.ZS"/>
    <x v="18"/>
    <n v="69.585809490000003"/>
  </r>
  <r>
    <x v="91"/>
    <s v="NER"/>
    <x v="34"/>
    <s v="SP.DYN.TO65.FE.ZS"/>
    <x v="18"/>
    <n v="65.376329999999996"/>
  </r>
  <r>
    <x v="91"/>
    <s v="NER"/>
    <x v="35"/>
    <s v="SP.DYN.TO65.MA.ZS"/>
    <x v="18"/>
    <n v="60.612577999999999"/>
  </r>
  <r>
    <x v="91"/>
    <s v="NER"/>
    <x v="36"/>
    <s v="SH.STA.SUIC.P5"/>
    <x v="18"/>
    <n v="5.3"/>
  </r>
  <r>
    <x v="91"/>
    <s v="NER"/>
    <x v="37"/>
    <s v="SL.TLF.CACT.FM.NE.ZS"/>
    <x v="18"/>
    <s v=".."/>
  </r>
  <r>
    <x v="92"/>
    <s v="TKM"/>
    <x v="0"/>
    <s v="SE.COM.DURS"/>
    <x v="18"/>
    <n v="12"/>
  </r>
  <r>
    <x v="92"/>
    <s v="TKM"/>
    <x v="1"/>
    <s v="SP.DYN.CDRT.IN"/>
    <x v="18"/>
    <n v="6.6390000000000002"/>
  </r>
  <r>
    <x v="92"/>
    <s v="TKM"/>
    <x v="2"/>
    <s v="SH.MMR.RISK.ZS"/>
    <x v="18"/>
    <s v=".."/>
  </r>
  <r>
    <x v="92"/>
    <s v="TKM"/>
    <x v="3"/>
    <s v="SL.EMP.TOTL.SP.NE.ZS"/>
    <x v="18"/>
    <s v=".."/>
  </r>
  <r>
    <x v="92"/>
    <s v="TKM"/>
    <x v="4"/>
    <s v="SP.DYN.TFRT.IN"/>
    <x v="18"/>
    <n v="2.786"/>
  </r>
  <r>
    <x v="92"/>
    <s v="TKM"/>
    <x v="5"/>
    <s v="AG.LND.FRST.ZS"/>
    <x v="18"/>
    <n v="8.7821590449641445"/>
  </r>
  <r>
    <x v="92"/>
    <s v="TKM"/>
    <x v="6"/>
    <s v="NY.GDP.PCAP.KD.ZG"/>
    <x v="18"/>
    <n v="4.5070695438567157"/>
  </r>
  <r>
    <x v="92"/>
    <s v="TKM"/>
    <x v="7"/>
    <s v="HD.HCI.OVRL"/>
    <x v="18"/>
    <s v=".."/>
  </r>
  <r>
    <x v="92"/>
    <s v="TKM"/>
    <x v="8"/>
    <s v="IT.NET.USER.ZS"/>
    <x v="18"/>
    <s v=".."/>
  </r>
  <r>
    <x v="92"/>
    <s v="TKM"/>
    <x v="9"/>
    <s v="FP.CPI.TOTL.ZG"/>
    <x v="18"/>
    <s v=".."/>
  </r>
  <r>
    <x v="92"/>
    <s v="TKM"/>
    <x v="10"/>
    <s v="SL.TLF.TOTL.IN"/>
    <x v="18"/>
    <n v="1963049"/>
  </r>
  <r>
    <x v="92"/>
    <s v="TKM"/>
    <x v="11"/>
    <s v="SP.DYN.LE00.IN"/>
    <x v="18"/>
    <n v="68.796000000000006"/>
  </r>
  <r>
    <x v="92"/>
    <s v="TKM"/>
    <x v="12"/>
    <s v="SE.ADT.LITR.ZS"/>
    <x v="18"/>
    <s v=".."/>
  </r>
  <r>
    <x v="92"/>
    <s v="TKM"/>
    <x v="13"/>
    <s v="SP.DYN.IMRT.IN"/>
    <x v="18"/>
    <n v="37.200000000000003"/>
  </r>
  <r>
    <x v="92"/>
    <s v="TKM"/>
    <x v="14"/>
    <s v="SH.STA.SMSS.ZS"/>
    <x v="18"/>
    <s v=".."/>
  </r>
  <r>
    <x v="92"/>
    <s v="TKM"/>
    <x v="15"/>
    <s v="SH.H2O.SMDW.ZS"/>
    <x v="18"/>
    <n v="94.790528120000005"/>
  </r>
  <r>
    <x v="92"/>
    <s v="TKM"/>
    <x v="16"/>
    <s v="SP.POP.0014.TO.ZS"/>
    <x v="18"/>
    <n v="31.0338997135398"/>
  </r>
  <r>
    <x v="92"/>
    <s v="TKM"/>
    <x v="17"/>
    <s v="SP.POP.1564.TO.ZS"/>
    <x v="18"/>
    <n v="64.581391200029799"/>
  </r>
  <r>
    <x v="92"/>
    <s v="TKM"/>
    <x v="18"/>
    <s v="SP.POP.65UP.TO.ZS"/>
    <x v="18"/>
    <n v="4.3847090864303899"/>
  </r>
  <r>
    <x v="92"/>
    <s v="TKM"/>
    <x v="19"/>
    <s v="SN.ITK.DEFC.ZS"/>
    <x v="18"/>
    <n v="3.5"/>
  </r>
  <r>
    <x v="92"/>
    <s v="TKM"/>
    <x v="20"/>
    <s v="SM.POP.REFG.OR"/>
    <x v="18"/>
    <n v="457"/>
  </r>
  <r>
    <x v="92"/>
    <s v="TKM"/>
    <x v="21"/>
    <s v="SE.SEC.ENRR"/>
    <x v="18"/>
    <s v=".."/>
  </r>
  <r>
    <x v="92"/>
    <s v="TKM"/>
    <x v="22"/>
    <s v="EN.ATM.GHGT.KT.CE"/>
    <x v="18"/>
    <n v="154970.00122070301"/>
  </r>
  <r>
    <x v="92"/>
    <s v="TKM"/>
    <x v="23"/>
    <s v="SL.UEM.TOTL.NE.ZS"/>
    <x v="18"/>
    <s v=".."/>
  </r>
  <r>
    <x v="92"/>
    <s v="TKM"/>
    <x v="24"/>
    <s v="EG.CFT.ACCS.ZS"/>
    <x v="18"/>
    <n v="99.9"/>
  </r>
  <r>
    <x v="92"/>
    <s v="TKM"/>
    <x v="25"/>
    <s v="SH.XPD.CHEX.GD.ZS"/>
    <x v="18"/>
    <n v="6.6068491900000001"/>
  </r>
  <r>
    <x v="92"/>
    <s v="TKM"/>
    <x v="26"/>
    <s v="EG.USE.ELEC.KH.PC"/>
    <x v="18"/>
    <s v=".."/>
  </r>
  <r>
    <x v="92"/>
    <s v="TKM"/>
    <x v="27"/>
    <s v="IT.MLT.MAIN.P2"/>
    <x v="18"/>
    <s v=".."/>
  </r>
  <r>
    <x v="92"/>
    <s v="TKM"/>
    <x v="28"/>
    <s v="VC.IHR.PSRC.P5"/>
    <x v="18"/>
    <s v=".."/>
  </r>
  <r>
    <x v="92"/>
    <s v="TKM"/>
    <x v="29"/>
    <s v="SL.TLF.CACT.NE.ZS"/>
    <x v="18"/>
    <s v=".."/>
  </r>
  <r>
    <x v="92"/>
    <s v="TKM"/>
    <x v="30"/>
    <s v="SL.EMP.WORK.ZS"/>
    <x v="18"/>
    <n v="67.099998474121094"/>
  </r>
  <r>
    <x v="92"/>
    <s v="TKM"/>
    <x v="31"/>
    <s v="IT.CEL.SETS.P2"/>
    <x v="18"/>
    <n v="154.60672650000001"/>
  </r>
  <r>
    <x v="92"/>
    <s v="TKM"/>
    <x v="32"/>
    <s v="SH.DYN.MORT"/>
    <x v="18"/>
    <n v="43.2"/>
  </r>
  <r>
    <x v="92"/>
    <s v="TKM"/>
    <x v="33"/>
    <s v="SH.STA.ODFC.ZS"/>
    <x v="18"/>
    <n v="0"/>
  </r>
  <r>
    <x v="92"/>
    <s v="TKM"/>
    <x v="34"/>
    <s v="SP.DYN.TO65.FE.ZS"/>
    <x v="18"/>
    <n v="78.860349999999997"/>
  </r>
  <r>
    <x v="92"/>
    <s v="TKM"/>
    <x v="35"/>
    <s v="SP.DYN.TO65.MA.ZS"/>
    <x v="18"/>
    <n v="63.244945000000001"/>
  </r>
  <r>
    <x v="92"/>
    <s v="TKM"/>
    <x v="36"/>
    <s v="SH.STA.SUIC.P5"/>
    <x v="18"/>
    <n v="5.7"/>
  </r>
  <r>
    <x v="92"/>
    <s v="TKM"/>
    <x v="37"/>
    <s v="SL.TLF.CACT.FM.NE.ZS"/>
    <x v="18"/>
    <s v=".."/>
  </r>
  <r>
    <x v="93"/>
    <s v="GMB"/>
    <x v="0"/>
    <s v="SE.COM.DURS"/>
    <x v="18"/>
    <n v="9"/>
  </r>
  <r>
    <x v="93"/>
    <s v="GMB"/>
    <x v="1"/>
    <s v="SP.DYN.CDRT.IN"/>
    <x v="18"/>
    <n v="7.3230000000000004"/>
  </r>
  <r>
    <x v="93"/>
    <s v="GMB"/>
    <x v="2"/>
    <s v="SH.MMR.RISK.ZS"/>
    <x v="18"/>
    <s v=".."/>
  </r>
  <r>
    <x v="93"/>
    <s v="GMB"/>
    <x v="3"/>
    <s v="SL.EMP.TOTL.SP.NE.ZS"/>
    <x v="18"/>
    <n v="58.389999389648402"/>
  </r>
  <r>
    <x v="93"/>
    <s v="GMB"/>
    <x v="4"/>
    <s v="SP.DYN.TFRT.IN"/>
    <x v="18"/>
    <n v="4.9720000000000004"/>
  </r>
  <r>
    <x v="93"/>
    <s v="GMB"/>
    <x v="5"/>
    <s v="AG.LND.FRST.ZS"/>
    <x v="18"/>
    <n v="25.112648221343875"/>
  </r>
  <r>
    <x v="93"/>
    <s v="GMB"/>
    <x v="6"/>
    <s v="NY.GDP.PCAP.KD.ZG"/>
    <x v="18"/>
    <n v="4.439494294252782"/>
  </r>
  <r>
    <x v="93"/>
    <s v="GMB"/>
    <x v="7"/>
    <s v="HD.HCI.OVRL"/>
    <x v="18"/>
    <n v="0.40329286456108099"/>
  </r>
  <r>
    <x v="93"/>
    <s v="GMB"/>
    <x v="8"/>
    <s v="IT.NET.USER.ZS"/>
    <x v="18"/>
    <n v="32.6"/>
  </r>
  <r>
    <x v="93"/>
    <s v="GMB"/>
    <x v="9"/>
    <s v="FP.CPI.TOTL.ZG"/>
    <x v="18"/>
    <n v="6.5209682394657102"/>
  </r>
  <r>
    <x v="93"/>
    <s v="GMB"/>
    <x v="10"/>
    <s v="SL.TLF.TOTL.IN"/>
    <x v="18"/>
    <n v="824123"/>
  </r>
  <r>
    <x v="93"/>
    <s v="GMB"/>
    <x v="11"/>
    <s v="SP.DYN.LE00.IN"/>
    <x v="18"/>
    <n v="63.04"/>
  </r>
  <r>
    <x v="93"/>
    <s v="GMB"/>
    <x v="12"/>
    <s v="SE.ADT.LITR.ZS"/>
    <x v="18"/>
    <s v=".."/>
  </r>
  <r>
    <x v="93"/>
    <s v="GMB"/>
    <x v="13"/>
    <s v="SP.DYN.IMRT.IN"/>
    <x v="18"/>
    <n v="36.700000000000003"/>
  </r>
  <r>
    <x v="93"/>
    <s v="GMB"/>
    <x v="14"/>
    <s v="SH.STA.SMSS.ZS"/>
    <x v="18"/>
    <n v="30.204070640000001"/>
  </r>
  <r>
    <x v="93"/>
    <s v="GMB"/>
    <x v="15"/>
    <s v="SH.H2O.SMDW.ZS"/>
    <x v="18"/>
    <n v="42.802182729999998"/>
  </r>
  <r>
    <x v="93"/>
    <s v="GMB"/>
    <x v="16"/>
    <s v="SP.POP.0014.TO.ZS"/>
    <x v="18"/>
    <n v="44.650888752596998"/>
  </r>
  <r>
    <x v="93"/>
    <s v="GMB"/>
    <x v="17"/>
    <s v="SP.POP.1564.TO.ZS"/>
    <x v="18"/>
    <n v="52.8666532647038"/>
  </r>
  <r>
    <x v="93"/>
    <s v="GMB"/>
    <x v="18"/>
    <s v="SP.POP.65UP.TO.ZS"/>
    <x v="18"/>
    <n v="2.4824579826991999"/>
  </r>
  <r>
    <x v="93"/>
    <s v="GMB"/>
    <x v="19"/>
    <s v="SN.ITK.DEFC.ZS"/>
    <x v="18"/>
    <n v="13.1"/>
  </r>
  <r>
    <x v="93"/>
    <s v="GMB"/>
    <x v="20"/>
    <s v="SM.POP.REFG.OR"/>
    <x v="18"/>
    <n v="17237"/>
  </r>
  <r>
    <x v="93"/>
    <s v="GMB"/>
    <x v="21"/>
    <s v="SE.SEC.ENRR"/>
    <x v="18"/>
    <s v=".."/>
  </r>
  <r>
    <x v="93"/>
    <s v="GMB"/>
    <x v="22"/>
    <s v="EN.ATM.GHGT.KT.CE"/>
    <x v="18"/>
    <n v="2130.0001144409198"/>
  </r>
  <r>
    <x v="93"/>
    <s v="GMB"/>
    <x v="23"/>
    <s v="SL.UEM.TOTL.NE.ZS"/>
    <x v="18"/>
    <n v="4.1300001144409197"/>
  </r>
  <r>
    <x v="93"/>
    <s v="GMB"/>
    <x v="24"/>
    <s v="EG.CFT.ACCS.ZS"/>
    <x v="18"/>
    <n v="1.8"/>
  </r>
  <r>
    <x v="93"/>
    <s v="GMB"/>
    <x v="25"/>
    <s v="SH.XPD.CHEX.GD.ZS"/>
    <x v="18"/>
    <n v="4.8878727"/>
  </r>
  <r>
    <x v="93"/>
    <s v="GMB"/>
    <x v="26"/>
    <s v="EG.USE.ELEC.KH.PC"/>
    <x v="18"/>
    <s v=".."/>
  </r>
  <r>
    <x v="93"/>
    <s v="GMB"/>
    <x v="27"/>
    <s v="IT.MLT.MAIN.P2"/>
    <x v="18"/>
    <n v="1.799652831"/>
  </r>
  <r>
    <x v="93"/>
    <s v="GMB"/>
    <x v="28"/>
    <s v="VC.IHR.PSRC.P5"/>
    <x v="18"/>
    <s v=".."/>
  </r>
  <r>
    <x v="93"/>
    <s v="GMB"/>
    <x v="29"/>
    <s v="SL.TLF.CACT.NE.ZS"/>
    <x v="18"/>
    <n v="60.900001525878899"/>
  </r>
  <r>
    <x v="93"/>
    <s v="GMB"/>
    <x v="30"/>
    <s v="SL.EMP.WORK.ZS"/>
    <x v="18"/>
    <n v="27.420000076293899"/>
  </r>
  <r>
    <x v="93"/>
    <s v="GMB"/>
    <x v="31"/>
    <s v="IT.CEL.SETS.P2"/>
    <x v="18"/>
    <n v="130.12279359999999"/>
  </r>
  <r>
    <x v="93"/>
    <s v="GMB"/>
    <x v="32"/>
    <s v="SH.DYN.MORT"/>
    <x v="18"/>
    <n v="53.4"/>
  </r>
  <r>
    <x v="93"/>
    <s v="GMB"/>
    <x v="33"/>
    <s v="SH.STA.ODFC.ZS"/>
    <x v="18"/>
    <n v="0.53301749700000001"/>
  </r>
  <r>
    <x v="93"/>
    <s v="GMB"/>
    <x v="34"/>
    <s v="SP.DYN.TO65.FE.ZS"/>
    <x v="18"/>
    <n v="63.883744999999998"/>
  </r>
  <r>
    <x v="93"/>
    <s v="GMB"/>
    <x v="35"/>
    <s v="SP.DYN.TO65.MA.ZS"/>
    <x v="18"/>
    <n v="59.022761000000003"/>
  </r>
  <r>
    <x v="93"/>
    <s v="GMB"/>
    <x v="36"/>
    <s v="SH.STA.SUIC.P5"/>
    <x v="18"/>
    <n v="4.8"/>
  </r>
  <r>
    <x v="93"/>
    <s v="GMB"/>
    <x v="37"/>
    <s v="SL.TLF.CACT.FM.NE.ZS"/>
    <x v="18"/>
    <n v="85.020429324028044"/>
  </r>
  <r>
    <x v="94"/>
    <s v="BEN"/>
    <x v="0"/>
    <s v="SE.COM.DURS"/>
    <x v="18"/>
    <n v="6"/>
  </r>
  <r>
    <x v="94"/>
    <s v="BEN"/>
    <x v="1"/>
    <s v="SP.DYN.CDRT.IN"/>
    <x v="18"/>
    <n v="9.4280000000000008"/>
  </r>
  <r>
    <x v="94"/>
    <s v="BEN"/>
    <x v="2"/>
    <s v="SH.MMR.RISK.ZS"/>
    <x v="18"/>
    <s v=".."/>
  </r>
  <r>
    <x v="94"/>
    <s v="BEN"/>
    <x v="3"/>
    <s v="SL.EMP.TOTL.SP.NE.ZS"/>
    <x v="18"/>
    <n v="61.819999694824197"/>
  </r>
  <r>
    <x v="94"/>
    <s v="BEN"/>
    <x v="4"/>
    <s v="SP.DYN.TFRT.IN"/>
    <x v="18"/>
    <n v="5.1989999999999998"/>
  </r>
  <r>
    <x v="94"/>
    <s v="BEN"/>
    <x v="5"/>
    <s v="AG.LND.FRST.ZS"/>
    <x v="18"/>
    <n v="28.690581766583893"/>
  </r>
  <r>
    <x v="94"/>
    <s v="BEN"/>
    <x v="6"/>
    <s v="NY.GDP.PCAP.KD.ZG"/>
    <x v="18"/>
    <n v="3.6242682159373061"/>
  </r>
  <r>
    <x v="94"/>
    <s v="BEN"/>
    <x v="7"/>
    <s v="HD.HCI.OVRL"/>
    <x v="18"/>
    <n v="0.396950334310532"/>
  </r>
  <r>
    <x v="94"/>
    <s v="BEN"/>
    <x v="8"/>
    <s v="IT.NET.USER.ZS"/>
    <x v="18"/>
    <n v="19"/>
  </r>
  <r>
    <x v="94"/>
    <s v="BEN"/>
    <x v="9"/>
    <s v="FP.CPI.TOTL.ZG"/>
    <x v="18"/>
    <n v="0.64480362244077805"/>
  </r>
  <r>
    <x v="94"/>
    <s v="BEN"/>
    <x v="10"/>
    <s v="SL.TLF.TOTL.IN"/>
    <x v="18"/>
    <n v="4273806"/>
  </r>
  <r>
    <x v="94"/>
    <s v="BEN"/>
    <x v="11"/>
    <s v="SP.DYN.LE00.IN"/>
    <x v="18"/>
    <n v="60.14"/>
  </r>
  <r>
    <x v="94"/>
    <s v="BEN"/>
    <x v="12"/>
    <s v="SE.ADT.LITR.ZS"/>
    <x v="18"/>
    <n v="42.362400054931598"/>
  </r>
  <r>
    <x v="94"/>
    <s v="BEN"/>
    <x v="13"/>
    <s v="SP.DYN.IMRT.IN"/>
    <x v="18"/>
    <n v="59.5"/>
  </r>
  <r>
    <x v="94"/>
    <s v="BEN"/>
    <x v="14"/>
    <s v="SH.STA.SMSS.ZS"/>
    <x v="18"/>
    <s v=".."/>
  </r>
  <r>
    <x v="94"/>
    <s v="BEN"/>
    <x v="15"/>
    <s v="SH.H2O.SMDW.ZS"/>
    <x v="18"/>
    <s v=".."/>
  </r>
  <r>
    <x v="94"/>
    <s v="BEN"/>
    <x v="16"/>
    <s v="SP.POP.0014.TO.ZS"/>
    <x v="18"/>
    <n v="42.9519047213671"/>
  </r>
  <r>
    <x v="94"/>
    <s v="BEN"/>
    <x v="17"/>
    <s v="SP.POP.1564.TO.ZS"/>
    <x v="18"/>
    <n v="53.962254338288098"/>
  </r>
  <r>
    <x v="94"/>
    <s v="BEN"/>
    <x v="18"/>
    <s v="SP.POP.65UP.TO.ZS"/>
    <x v="18"/>
    <n v="3.0858409403448301"/>
  </r>
  <r>
    <x v="94"/>
    <s v="BEN"/>
    <x v="19"/>
    <s v="SN.ITK.DEFC.ZS"/>
    <x v="18"/>
    <n v="8.1"/>
  </r>
  <r>
    <x v="94"/>
    <s v="BEN"/>
    <x v="20"/>
    <s v="SM.POP.REFG.OR"/>
    <x v="18"/>
    <n v="659"/>
  </r>
  <r>
    <x v="94"/>
    <s v="BEN"/>
    <x v="21"/>
    <s v="SE.SEC.ENRR"/>
    <x v="18"/>
    <s v=".."/>
  </r>
  <r>
    <x v="94"/>
    <s v="BEN"/>
    <x v="22"/>
    <s v="EN.ATM.GHGT.KT.CE"/>
    <x v="18"/>
    <n v="15090.0001525879"/>
  </r>
  <r>
    <x v="94"/>
    <s v="BEN"/>
    <x v="23"/>
    <s v="SL.UEM.TOTL.NE.ZS"/>
    <x v="18"/>
    <n v="1.4700000286102299"/>
  </r>
  <r>
    <x v="94"/>
    <s v="BEN"/>
    <x v="24"/>
    <s v="EG.CFT.ACCS.ZS"/>
    <x v="18"/>
    <n v="4.2"/>
  </r>
  <r>
    <x v="94"/>
    <s v="BEN"/>
    <x v="25"/>
    <s v="SH.XPD.CHEX.GD.ZS"/>
    <x v="18"/>
    <n v="2.5041644600000001"/>
  </r>
  <r>
    <x v="94"/>
    <s v="BEN"/>
    <x v="26"/>
    <s v="EG.USE.ELEC.KH.PC"/>
    <x v="18"/>
    <s v=".."/>
  </r>
  <r>
    <x v="94"/>
    <s v="BEN"/>
    <x v="27"/>
    <s v="IT.MLT.MAIN.P2"/>
    <x v="18"/>
    <n v="0.40624141899999999"/>
  </r>
  <r>
    <x v="94"/>
    <s v="BEN"/>
    <x v="28"/>
    <s v="VC.IHR.PSRC.P5"/>
    <x v="18"/>
    <s v=".."/>
  </r>
  <r>
    <x v="94"/>
    <s v="BEN"/>
    <x v="29"/>
    <s v="SL.TLF.CACT.NE.ZS"/>
    <x v="18"/>
    <n v="62.740001678466797"/>
  </r>
  <r>
    <x v="94"/>
    <s v="BEN"/>
    <x v="30"/>
    <s v="SL.EMP.WORK.ZS"/>
    <x v="18"/>
    <n v="11.329999923706101"/>
  </r>
  <r>
    <x v="94"/>
    <s v="BEN"/>
    <x v="31"/>
    <s v="IT.CEL.SETS.P2"/>
    <x v="18"/>
    <n v="79.240626349999999"/>
  </r>
  <r>
    <x v="94"/>
    <s v="BEN"/>
    <x v="32"/>
    <s v="SH.DYN.MORT"/>
    <x v="18"/>
    <n v="91.1"/>
  </r>
  <r>
    <x v="94"/>
    <s v="BEN"/>
    <x v="33"/>
    <s v="SH.STA.ODFC.ZS"/>
    <x v="18"/>
    <n v="53.10262299"/>
  </r>
  <r>
    <x v="94"/>
    <s v="BEN"/>
    <x v="34"/>
    <s v="SP.DYN.TO65.FE.ZS"/>
    <x v="18"/>
    <n v="60.534503999999998"/>
  </r>
  <r>
    <x v="94"/>
    <s v="BEN"/>
    <x v="35"/>
    <s v="SP.DYN.TO65.MA.ZS"/>
    <x v="18"/>
    <n v="55.830973"/>
  </r>
  <r>
    <x v="94"/>
    <s v="BEN"/>
    <x v="36"/>
    <s v="SH.STA.SUIC.P5"/>
    <x v="18"/>
    <n v="7.9"/>
  </r>
  <r>
    <x v="94"/>
    <s v="BEN"/>
    <x v="37"/>
    <s v="SL.TLF.CACT.FM.NE.ZS"/>
    <x v="18"/>
    <n v="81.198904640888415"/>
  </r>
  <r>
    <x v="95"/>
    <s v="LAO"/>
    <x v="0"/>
    <s v="SE.COM.DURS"/>
    <x v="18"/>
    <n v="9"/>
  </r>
  <r>
    <x v="95"/>
    <s v="LAO"/>
    <x v="1"/>
    <s v="SP.DYN.CDRT.IN"/>
    <x v="18"/>
    <n v="6.7549999999999999"/>
  </r>
  <r>
    <x v="95"/>
    <s v="LAO"/>
    <x v="2"/>
    <s v="SH.MMR.RISK.ZS"/>
    <x v="18"/>
    <s v=".."/>
  </r>
  <r>
    <x v="95"/>
    <s v="LAO"/>
    <x v="3"/>
    <s v="SL.EMP.TOTL.SP.NE.ZS"/>
    <x v="18"/>
    <s v=".."/>
  </r>
  <r>
    <x v="95"/>
    <s v="LAO"/>
    <x v="4"/>
    <s v="SP.DYN.TFRT.IN"/>
    <x v="18"/>
    <n v="2.6190000000000002"/>
  </r>
  <r>
    <x v="95"/>
    <s v="LAO"/>
    <x v="5"/>
    <s v="AG.LND.FRST.ZS"/>
    <x v="18"/>
    <n v="72.203206239168111"/>
  </r>
  <r>
    <x v="95"/>
    <s v="LAO"/>
    <x v="6"/>
    <s v="NY.GDP.PCAP.KD.ZG"/>
    <x v="18"/>
    <n v="4.6465556189840385"/>
  </r>
  <r>
    <x v="95"/>
    <s v="LAO"/>
    <x v="7"/>
    <s v="HD.HCI.OVRL"/>
    <x v="18"/>
    <n v="0.45681542158126798"/>
  </r>
  <r>
    <x v="95"/>
    <s v="LAO"/>
    <x v="8"/>
    <s v="IT.NET.USER.ZS"/>
    <x v="18"/>
    <n v="29.1"/>
  </r>
  <r>
    <x v="95"/>
    <s v="LAO"/>
    <x v="9"/>
    <s v="FP.CPI.TOTL.ZG"/>
    <x v="18"/>
    <n v="2.0403926689019798"/>
  </r>
  <r>
    <x v="95"/>
    <s v="LAO"/>
    <x v="10"/>
    <s v="SL.TLF.TOTL.IN"/>
    <x v="18"/>
    <n v="2879155"/>
  </r>
  <r>
    <x v="95"/>
    <s v="LAO"/>
    <x v="11"/>
    <s v="SP.DYN.LE00.IN"/>
    <x v="18"/>
    <n v="67.634"/>
  </r>
  <r>
    <x v="95"/>
    <s v="LAO"/>
    <x v="12"/>
    <s v="SE.ADT.LITR.ZS"/>
    <x v="18"/>
    <s v=".."/>
  </r>
  <r>
    <x v="95"/>
    <s v="LAO"/>
    <x v="13"/>
    <s v="SP.DYN.IMRT.IN"/>
    <x v="18"/>
    <n v="37.700000000000003"/>
  </r>
  <r>
    <x v="95"/>
    <s v="LAO"/>
    <x v="14"/>
    <s v="SH.STA.SMSS.ZS"/>
    <x v="18"/>
    <n v="59.835192659999997"/>
  </r>
  <r>
    <x v="95"/>
    <s v="LAO"/>
    <x v="15"/>
    <s v="SH.H2O.SMDW.ZS"/>
    <x v="18"/>
    <n v="17.160169239999998"/>
  </r>
  <r>
    <x v="95"/>
    <s v="LAO"/>
    <x v="16"/>
    <s v="SP.POP.0014.TO.ZS"/>
    <x v="18"/>
    <n v="32.0382018001253"/>
  </r>
  <r>
    <x v="95"/>
    <s v="LAO"/>
    <x v="17"/>
    <s v="SP.POP.1564.TO.ZS"/>
    <x v="18"/>
    <n v="63.807642372690601"/>
  </r>
  <r>
    <x v="95"/>
    <s v="LAO"/>
    <x v="18"/>
    <s v="SP.POP.65UP.TO.ZS"/>
    <x v="18"/>
    <n v="4.1541558271840904"/>
  </r>
  <r>
    <x v="95"/>
    <s v="LAO"/>
    <x v="19"/>
    <s v="SN.ITK.DEFC.ZS"/>
    <x v="18"/>
    <n v="5.3"/>
  </r>
  <r>
    <x v="95"/>
    <s v="LAO"/>
    <x v="20"/>
    <s v="SM.POP.REFG.OR"/>
    <x v="18"/>
    <n v="6943"/>
  </r>
  <r>
    <x v="95"/>
    <s v="LAO"/>
    <x v="21"/>
    <s v="SE.SEC.ENRR"/>
    <x v="18"/>
    <n v="67.361778259277301"/>
  </r>
  <r>
    <x v="95"/>
    <s v="LAO"/>
    <x v="22"/>
    <s v="EN.ATM.GHGT.KT.CE"/>
    <x v="18"/>
    <n v="29899.999618530299"/>
  </r>
  <r>
    <x v="95"/>
    <s v="LAO"/>
    <x v="23"/>
    <s v="SL.UEM.TOTL.NE.ZS"/>
    <x v="18"/>
    <s v=".."/>
  </r>
  <r>
    <x v="95"/>
    <s v="LAO"/>
    <x v="24"/>
    <s v="EG.CFT.ACCS.ZS"/>
    <x v="18"/>
    <n v="7.2"/>
  </r>
  <r>
    <x v="95"/>
    <s v="LAO"/>
    <x v="25"/>
    <s v="SH.XPD.CHEX.GD.ZS"/>
    <x v="18"/>
    <n v="2.24630332"/>
  </r>
  <r>
    <x v="95"/>
    <s v="LAO"/>
    <x v="26"/>
    <s v="EG.USE.ELEC.KH.PC"/>
    <x v="18"/>
    <s v=".."/>
  </r>
  <r>
    <x v="95"/>
    <s v="LAO"/>
    <x v="27"/>
    <s v="IT.MLT.MAIN.P2"/>
    <x v="18"/>
    <n v="20.86241729"/>
  </r>
  <r>
    <x v="95"/>
    <s v="LAO"/>
    <x v="28"/>
    <s v="VC.IHR.PSRC.P5"/>
    <x v="18"/>
    <s v=".."/>
  </r>
  <r>
    <x v="95"/>
    <s v="LAO"/>
    <x v="29"/>
    <s v="SL.TLF.CACT.NE.ZS"/>
    <x v="18"/>
    <s v=".."/>
  </r>
  <r>
    <x v="95"/>
    <s v="LAO"/>
    <x v="30"/>
    <s v="SL.EMP.WORK.ZS"/>
    <x v="18"/>
    <n v="24.379999160766602"/>
  </r>
  <r>
    <x v="95"/>
    <s v="LAO"/>
    <x v="31"/>
    <s v="IT.CEL.SETS.P2"/>
    <x v="18"/>
    <n v="51.545853729999997"/>
  </r>
  <r>
    <x v="95"/>
    <s v="LAO"/>
    <x v="32"/>
    <s v="SH.DYN.MORT"/>
    <x v="18"/>
    <n v="47.5"/>
  </r>
  <r>
    <x v="95"/>
    <s v="LAO"/>
    <x v="33"/>
    <s v="SH.STA.ODFC.ZS"/>
    <x v="18"/>
    <n v="18.431538750000001"/>
  </r>
  <r>
    <x v="95"/>
    <s v="LAO"/>
    <x v="34"/>
    <s v="SP.DYN.TO65.FE.ZS"/>
    <x v="18"/>
    <n v="74.018480999999994"/>
  </r>
  <r>
    <x v="95"/>
    <s v="LAO"/>
    <x v="35"/>
    <s v="SP.DYN.TO65.MA.ZS"/>
    <x v="18"/>
    <n v="65.987403"/>
  </r>
  <r>
    <x v="95"/>
    <s v="LAO"/>
    <x v="36"/>
    <s v="SH.STA.SUIC.P5"/>
    <x v="18"/>
    <n v="5.6"/>
  </r>
  <r>
    <x v="95"/>
    <s v="LAO"/>
    <x v="37"/>
    <s v="SL.TLF.CACT.FM.NE.ZS"/>
    <x v="18"/>
    <s v=".."/>
  </r>
  <r>
    <x v="96"/>
    <s v="BGD"/>
    <x v="0"/>
    <s v="SE.COM.DURS"/>
    <x v="18"/>
    <n v="5"/>
  </r>
  <r>
    <x v="96"/>
    <s v="BGD"/>
    <x v="1"/>
    <s v="SP.DYN.CDRT.IN"/>
    <x v="18"/>
    <n v="5.2409999999999997"/>
  </r>
  <r>
    <x v="96"/>
    <s v="BGD"/>
    <x v="2"/>
    <s v="SH.MMR.RISK.ZS"/>
    <x v="18"/>
    <s v=".."/>
  </r>
  <r>
    <x v="96"/>
    <s v="BGD"/>
    <x v="3"/>
    <s v="SL.EMP.TOTL.SP.NE.ZS"/>
    <x v="18"/>
    <s v=".."/>
  </r>
  <r>
    <x v="96"/>
    <s v="BGD"/>
    <x v="4"/>
    <s v="SP.DYN.TFRT.IN"/>
    <x v="18"/>
    <n v="2.04"/>
  </r>
  <r>
    <x v="96"/>
    <s v="BGD"/>
    <x v="5"/>
    <s v="AG.LND.FRST.ZS"/>
    <x v="18"/>
    <n v="14.468771606360914"/>
  </r>
  <r>
    <x v="96"/>
    <s v="BGD"/>
    <x v="6"/>
    <s v="NY.GDP.PCAP.KD.ZG"/>
    <x v="18"/>
    <n v="6.0802377688242188"/>
  </r>
  <r>
    <x v="96"/>
    <s v="BGD"/>
    <x v="7"/>
    <s v="HD.HCI.OVRL"/>
    <x v="18"/>
    <n v="0.45855328440666199"/>
  </r>
  <r>
    <x v="96"/>
    <s v="BGD"/>
    <x v="8"/>
    <s v="IT.NET.USER.ZS"/>
    <x v="18"/>
    <n v="21.8"/>
  </r>
  <r>
    <x v="96"/>
    <s v="BGD"/>
    <x v="9"/>
    <s v="FP.CPI.TOTL.ZG"/>
    <x v="18"/>
    <n v="5.5436213948647"/>
  </r>
  <r>
    <x v="96"/>
    <s v="BGD"/>
    <x v="10"/>
    <s v="SL.TLF.TOTL.IN"/>
    <x v="18"/>
    <n v="68748317"/>
  </r>
  <r>
    <x v="96"/>
    <s v="BGD"/>
    <x v="11"/>
    <s v="SP.DYN.LE00.IN"/>
    <x v="18"/>
    <n v="72.566999999999993"/>
  </r>
  <r>
    <x v="96"/>
    <s v="BGD"/>
    <x v="12"/>
    <s v="SE.ADT.LITR.ZS"/>
    <x v="18"/>
    <n v="73.912200927734403"/>
  </r>
  <r>
    <x v="96"/>
    <s v="BGD"/>
    <x v="13"/>
    <s v="SP.DYN.IMRT.IN"/>
    <x v="18"/>
    <n v="26.7"/>
  </r>
  <r>
    <x v="96"/>
    <s v="BGD"/>
    <x v="14"/>
    <s v="SH.STA.SMSS.ZS"/>
    <x v="18"/>
    <n v="36.690106059999998"/>
  </r>
  <r>
    <x v="96"/>
    <s v="BGD"/>
    <x v="15"/>
    <s v="SH.H2O.SMDW.ZS"/>
    <x v="18"/>
    <n v="57.590657329999999"/>
  </r>
  <r>
    <x v="96"/>
    <s v="BGD"/>
    <x v="16"/>
    <s v="SP.POP.0014.TO.ZS"/>
    <x v="18"/>
    <n v="28.1708739594383"/>
  </r>
  <r>
    <x v="96"/>
    <s v="BGD"/>
    <x v="17"/>
    <s v="SP.POP.1564.TO.ZS"/>
    <x v="18"/>
    <n v="66.582622592740606"/>
  </r>
  <r>
    <x v="96"/>
    <s v="BGD"/>
    <x v="18"/>
    <s v="SP.POP.65UP.TO.ZS"/>
    <x v="18"/>
    <n v="5.2465034478210697"/>
  </r>
  <r>
    <x v="96"/>
    <s v="BGD"/>
    <x v="19"/>
    <s v="SN.ITK.DEFC.ZS"/>
    <x v="18"/>
    <n v="11.5"/>
  </r>
  <r>
    <x v="96"/>
    <s v="BGD"/>
    <x v="20"/>
    <s v="SM.POP.REFG.OR"/>
    <x v="18"/>
    <n v="21022"/>
  </r>
  <r>
    <x v="96"/>
    <s v="BGD"/>
    <x v="21"/>
    <s v="SE.SEC.ENRR"/>
    <x v="18"/>
    <n v="72.690597534179702"/>
  </r>
  <r>
    <x v="96"/>
    <s v="BGD"/>
    <x v="22"/>
    <s v="EN.ATM.GHGT.KT.CE"/>
    <x v="18"/>
    <n v="208000"/>
  </r>
  <r>
    <x v="96"/>
    <s v="BGD"/>
    <x v="23"/>
    <s v="SL.UEM.TOTL.NE.ZS"/>
    <x v="18"/>
    <s v=".."/>
  </r>
  <r>
    <x v="96"/>
    <s v="BGD"/>
    <x v="24"/>
    <s v="EG.CFT.ACCS.ZS"/>
    <x v="18"/>
    <n v="21.9"/>
  </r>
  <r>
    <x v="96"/>
    <s v="BGD"/>
    <x v="25"/>
    <s v="SH.XPD.CHEX.GD.ZS"/>
    <x v="18"/>
    <n v="2.5080304099999999"/>
  </r>
  <r>
    <x v="96"/>
    <s v="BGD"/>
    <x v="26"/>
    <s v="EG.USE.ELEC.KH.PC"/>
    <x v="18"/>
    <s v=".."/>
  </r>
  <r>
    <x v="96"/>
    <s v="BGD"/>
    <x v="27"/>
    <s v="IT.MLT.MAIN.P2"/>
    <x v="18"/>
    <n v="0.88563718599999997"/>
  </r>
  <r>
    <x v="96"/>
    <s v="BGD"/>
    <x v="28"/>
    <s v="VC.IHR.PSRC.P5"/>
    <x v="18"/>
    <n v="2.37332879620618"/>
  </r>
  <r>
    <x v="96"/>
    <s v="BGD"/>
    <x v="29"/>
    <s v="SL.TLF.CACT.NE.ZS"/>
    <x v="18"/>
    <s v=".."/>
  </r>
  <r>
    <x v="96"/>
    <s v="BGD"/>
    <x v="30"/>
    <s v="SL.EMP.WORK.ZS"/>
    <x v="18"/>
    <n v="40.119998931884801"/>
  </r>
  <r>
    <x v="96"/>
    <s v="BGD"/>
    <x v="31"/>
    <s v="IT.CEL.SETS.P2"/>
    <x v="18"/>
    <n v="98.831686980000001"/>
  </r>
  <r>
    <x v="96"/>
    <s v="BGD"/>
    <x v="32"/>
    <s v="SH.DYN.MORT"/>
    <x v="18"/>
    <n v="32.200000000000003"/>
  </r>
  <r>
    <x v="96"/>
    <s v="BGD"/>
    <x v="33"/>
    <s v="SH.STA.ODFC.ZS"/>
    <x v="18"/>
    <n v="0.22096275900000001"/>
  </r>
  <r>
    <x v="96"/>
    <s v="BGD"/>
    <x v="34"/>
    <s v="SP.DYN.TO65.FE.ZS"/>
    <x v="18"/>
    <n v="82.063404000000006"/>
  </r>
  <r>
    <x v="96"/>
    <s v="BGD"/>
    <x v="35"/>
    <s v="SP.DYN.TO65.MA.ZS"/>
    <x v="18"/>
    <n v="74.908517000000003"/>
  </r>
  <r>
    <x v="96"/>
    <s v="BGD"/>
    <x v="36"/>
    <s v="SH.STA.SUIC.P5"/>
    <x v="18"/>
    <n v="3.6"/>
  </r>
  <r>
    <x v="96"/>
    <s v="BGD"/>
    <x v="37"/>
    <s v="SL.TLF.CACT.FM.NE.ZS"/>
    <x v="18"/>
    <s v=".."/>
  </r>
  <r>
    <x v="97"/>
    <s v="GIN"/>
    <x v="0"/>
    <s v="SE.COM.DURS"/>
    <x v="18"/>
    <n v="6"/>
  </r>
  <r>
    <x v="97"/>
    <s v="GIN"/>
    <x v="1"/>
    <s v="SP.DYN.CDRT.IN"/>
    <x v="18"/>
    <n v="9.94"/>
  </r>
  <r>
    <x v="97"/>
    <s v="GIN"/>
    <x v="2"/>
    <s v="SH.MMR.RISK.ZS"/>
    <x v="18"/>
    <s v=".."/>
  </r>
  <r>
    <x v="97"/>
    <s v="GIN"/>
    <x v="3"/>
    <s v="SL.EMP.TOTL.SP.NE.ZS"/>
    <x v="18"/>
    <s v=".."/>
  </r>
  <r>
    <x v="97"/>
    <s v="GIN"/>
    <x v="4"/>
    <s v="SP.DYN.TFRT.IN"/>
    <x v="18"/>
    <n v="4.6689999999999996"/>
  </r>
  <r>
    <x v="97"/>
    <s v="GIN"/>
    <x v="5"/>
    <s v="AG.LND.FRST.ZS"/>
    <x v="18"/>
    <n v="25.512778772586685"/>
  </r>
  <r>
    <x v="97"/>
    <s v="GIN"/>
    <x v="6"/>
    <s v="NY.GDP.PCAP.KD.ZG"/>
    <x v="18"/>
    <n v="3.6978065267058611"/>
  </r>
  <r>
    <x v="97"/>
    <s v="GIN"/>
    <x v="7"/>
    <s v="HD.HCI.OVRL"/>
    <x v="18"/>
    <n v="0.36908259987831099"/>
  </r>
  <r>
    <x v="97"/>
    <s v="GIN"/>
    <x v="8"/>
    <s v="IT.NET.USER.ZS"/>
    <x v="18"/>
    <n v="21.83002304"/>
  </r>
  <r>
    <x v="97"/>
    <s v="GIN"/>
    <x v="9"/>
    <s v="FP.CPI.TOTL.ZG"/>
    <x v="18"/>
    <n v="9.8260018077734195"/>
  </r>
  <r>
    <x v="97"/>
    <s v="GIN"/>
    <x v="10"/>
    <s v="SL.TLF.TOTL.IN"/>
    <x v="18"/>
    <n v="3858186"/>
  </r>
  <r>
    <x v="97"/>
    <s v="GIN"/>
    <x v="11"/>
    <s v="SP.DYN.LE00.IN"/>
    <x v="18"/>
    <n v="59.348999999999997"/>
  </r>
  <r>
    <x v="97"/>
    <s v="GIN"/>
    <x v="12"/>
    <s v="SE.ADT.LITR.ZS"/>
    <x v="18"/>
    <n v="39.617679595947301"/>
  </r>
  <r>
    <x v="97"/>
    <s v="GIN"/>
    <x v="13"/>
    <s v="SP.DYN.IMRT.IN"/>
    <x v="18"/>
    <n v="68"/>
  </r>
  <r>
    <x v="97"/>
    <s v="GIN"/>
    <x v="14"/>
    <s v="SH.STA.SMSS.ZS"/>
    <x v="18"/>
    <s v=".."/>
  </r>
  <r>
    <x v="97"/>
    <s v="GIN"/>
    <x v="15"/>
    <s v="SH.H2O.SMDW.ZS"/>
    <x v="18"/>
    <s v=".."/>
  </r>
  <r>
    <x v="97"/>
    <s v="GIN"/>
    <x v="16"/>
    <s v="SP.POP.0014.TO.ZS"/>
    <x v="18"/>
    <n v="42.645370644979899"/>
  </r>
  <r>
    <x v="97"/>
    <s v="GIN"/>
    <x v="17"/>
    <s v="SP.POP.1564.TO.ZS"/>
    <x v="18"/>
    <n v="53.942497746590597"/>
  </r>
  <r>
    <x v="97"/>
    <s v="GIN"/>
    <x v="18"/>
    <s v="SP.POP.65UP.TO.ZS"/>
    <x v="18"/>
    <n v="3.4121316084295499"/>
  </r>
  <r>
    <x v="97"/>
    <s v="GIN"/>
    <x v="19"/>
    <s v="SN.ITK.DEFC.ZS"/>
    <x v="18"/>
    <s v=".."/>
  </r>
  <r>
    <x v="97"/>
    <s v="GIN"/>
    <x v="20"/>
    <s v="SM.POP.REFG.OR"/>
    <x v="18"/>
    <n v="23493"/>
  </r>
  <r>
    <x v="97"/>
    <s v="GIN"/>
    <x v="21"/>
    <s v="SE.SEC.ENRR"/>
    <x v="18"/>
    <n v="36.678142547607401"/>
  </r>
  <r>
    <x v="97"/>
    <s v="GIN"/>
    <x v="22"/>
    <s v="EN.ATM.GHGT.KT.CE"/>
    <x v="18"/>
    <n v="26620.000839233398"/>
  </r>
  <r>
    <x v="97"/>
    <s v="GIN"/>
    <x v="23"/>
    <s v="SL.UEM.TOTL.NE.ZS"/>
    <x v="18"/>
    <s v=".."/>
  </r>
  <r>
    <x v="97"/>
    <s v="GIN"/>
    <x v="24"/>
    <s v="EG.CFT.ACCS.ZS"/>
    <x v="18"/>
    <n v="1.4"/>
  </r>
  <r>
    <x v="97"/>
    <s v="GIN"/>
    <x v="25"/>
    <s v="SH.XPD.CHEX.GD.ZS"/>
    <x v="18"/>
    <n v="3.6391322599999998"/>
  </r>
  <r>
    <x v="97"/>
    <s v="GIN"/>
    <x v="26"/>
    <s v="EG.USE.ELEC.KH.PC"/>
    <x v="18"/>
    <s v=".."/>
  </r>
  <r>
    <x v="97"/>
    <s v="GIN"/>
    <x v="27"/>
    <s v="IT.MLT.MAIN.P2"/>
    <x v="18"/>
    <n v="0"/>
  </r>
  <r>
    <x v="97"/>
    <s v="GIN"/>
    <x v="28"/>
    <s v="VC.IHR.PSRC.P5"/>
    <x v="18"/>
    <s v=".."/>
  </r>
  <r>
    <x v="97"/>
    <s v="GIN"/>
    <x v="29"/>
    <s v="SL.TLF.CACT.NE.ZS"/>
    <x v="18"/>
    <s v=".."/>
  </r>
  <r>
    <x v="97"/>
    <s v="GIN"/>
    <x v="30"/>
    <s v="SL.EMP.WORK.ZS"/>
    <x v="18"/>
    <n v="7.9200000762939498"/>
  </r>
  <r>
    <x v="97"/>
    <s v="GIN"/>
    <x v="31"/>
    <s v="IT.CEL.SETS.P2"/>
    <x v="18"/>
    <n v="95.684031300000001"/>
  </r>
  <r>
    <x v="97"/>
    <s v="GIN"/>
    <x v="32"/>
    <s v="SH.DYN.MORT"/>
    <x v="18"/>
    <n v="106.2"/>
  </r>
  <r>
    <x v="97"/>
    <s v="GIN"/>
    <x v="33"/>
    <s v="SH.STA.ODFC.ZS"/>
    <x v="18"/>
    <n v="13.310741439999999"/>
  </r>
  <r>
    <x v="97"/>
    <s v="GIN"/>
    <x v="34"/>
    <s v="SP.DYN.TO65.FE.ZS"/>
    <x v="18"/>
    <n v="59.109417999999998"/>
  </r>
  <r>
    <x v="97"/>
    <s v="GIN"/>
    <x v="35"/>
    <s v="SP.DYN.TO65.MA.ZS"/>
    <x v="18"/>
    <n v="55.309617000000003"/>
  </r>
  <r>
    <x v="97"/>
    <s v="GIN"/>
    <x v="36"/>
    <s v="SH.STA.SUIC.P5"/>
    <x v="18"/>
    <n v="6.9"/>
  </r>
  <r>
    <x v="97"/>
    <s v="GIN"/>
    <x v="37"/>
    <s v="SL.TLF.CACT.FM.NE.ZS"/>
    <x v="18"/>
    <s v=".."/>
  </r>
  <r>
    <x v="98"/>
    <s v="ZAF"/>
    <x v="0"/>
    <s v="SE.COM.DURS"/>
    <x v="18"/>
    <n v="9"/>
  </r>
  <r>
    <x v="98"/>
    <s v="ZAF"/>
    <x v="1"/>
    <s v="SP.DYN.CDRT.IN"/>
    <x v="18"/>
    <n v="8.7650000000000006"/>
  </r>
  <r>
    <x v="98"/>
    <s v="ZAF"/>
    <x v="2"/>
    <s v="SH.MMR.RISK.ZS"/>
    <x v="18"/>
    <s v=".."/>
  </r>
  <r>
    <x v="98"/>
    <s v="ZAF"/>
    <x v="3"/>
    <s v="SL.EMP.TOTL.SP.NE.ZS"/>
    <x v="18"/>
    <n v="44.049999237060497"/>
  </r>
  <r>
    <x v="98"/>
    <s v="ZAF"/>
    <x v="4"/>
    <s v="SP.DYN.TFRT.IN"/>
    <x v="18"/>
    <n v="2.4180000000000001"/>
  </r>
  <r>
    <x v="98"/>
    <s v="ZAF"/>
    <x v="5"/>
    <s v="AG.LND.FRST.ZS"/>
    <x v="18"/>
    <n v="14.115102754123765"/>
  </r>
  <r>
    <x v="98"/>
    <s v="ZAF"/>
    <x v="6"/>
    <s v="NY.GDP.PCAP.KD.ZG"/>
    <x v="18"/>
    <n v="0.28573563470266095"/>
  </r>
  <r>
    <x v="98"/>
    <s v="ZAF"/>
    <x v="7"/>
    <s v="HD.HCI.OVRL"/>
    <x v="18"/>
    <n v="0.42254933714866599"/>
  </r>
  <r>
    <x v="98"/>
    <s v="ZAF"/>
    <x v="8"/>
    <s v="IT.NET.USER.ZS"/>
    <x v="18"/>
    <n v="62.4"/>
  </r>
  <r>
    <x v="98"/>
    <s v="ZAF"/>
    <x v="9"/>
    <s v="FP.CPI.TOTL.ZG"/>
    <x v="18"/>
    <n v="4.5171652278658696"/>
  </r>
  <r>
    <x v="98"/>
    <s v="ZAF"/>
    <x v="10"/>
    <s v="SL.TLF.TOTL.IN"/>
    <x v="18"/>
    <n v="23771538"/>
  </r>
  <r>
    <x v="98"/>
    <s v="ZAF"/>
    <x v="11"/>
    <s v="SP.DYN.LE00.IN"/>
    <x v="18"/>
    <n v="65.674000000000007"/>
  </r>
  <r>
    <x v="98"/>
    <s v="ZAF"/>
    <x v="12"/>
    <s v="SE.ADT.LITR.ZS"/>
    <x v="18"/>
    <s v=".."/>
  </r>
  <r>
    <x v="98"/>
    <s v="ZAF"/>
    <x v="13"/>
    <s v="SP.DYN.IMRT.IN"/>
    <x v="18"/>
    <n v="27.8"/>
  </r>
  <r>
    <x v="98"/>
    <s v="ZAF"/>
    <x v="14"/>
    <s v="SH.STA.SMSS.ZS"/>
    <x v="18"/>
    <s v=".."/>
  </r>
  <r>
    <x v="98"/>
    <s v="ZAF"/>
    <x v="15"/>
    <s v="SH.H2O.SMDW.ZS"/>
    <x v="18"/>
    <s v=".."/>
  </r>
  <r>
    <x v="98"/>
    <s v="ZAF"/>
    <x v="16"/>
    <s v="SP.POP.0014.TO.ZS"/>
    <x v="18"/>
    <n v="28.681529800460002"/>
  </r>
  <r>
    <x v="98"/>
    <s v="ZAF"/>
    <x v="17"/>
    <s v="SP.POP.1564.TO.ZS"/>
    <x v="18"/>
    <n v="65.464345910119604"/>
  </r>
  <r>
    <x v="98"/>
    <s v="ZAF"/>
    <x v="18"/>
    <s v="SP.POP.65UP.TO.ZS"/>
    <x v="18"/>
    <n v="5.8541242894204002"/>
  </r>
  <r>
    <x v="98"/>
    <s v="ZAF"/>
    <x v="19"/>
    <s v="SN.ITK.DEFC.ZS"/>
    <x v="18"/>
    <n v="5.7"/>
  </r>
  <r>
    <x v="98"/>
    <s v="ZAF"/>
    <x v="20"/>
    <s v="SM.POP.REFG.OR"/>
    <x v="18"/>
    <n v="482"/>
  </r>
  <r>
    <x v="98"/>
    <s v="ZAF"/>
    <x v="21"/>
    <s v="SE.SEC.ENRR"/>
    <x v="18"/>
    <n v="100.51116943359401"/>
  </r>
  <r>
    <x v="98"/>
    <s v="ZAF"/>
    <x v="22"/>
    <s v="EN.ATM.GHGT.KT.CE"/>
    <x v="18"/>
    <n v="549650.02441406297"/>
  </r>
  <r>
    <x v="98"/>
    <s v="ZAF"/>
    <x v="23"/>
    <s v="SL.UEM.TOTL.NE.ZS"/>
    <x v="18"/>
    <n v="24.219999313354499"/>
  </r>
  <r>
    <x v="98"/>
    <s v="ZAF"/>
    <x v="24"/>
    <s v="EG.CFT.ACCS.ZS"/>
    <x v="18"/>
    <n v="85.7"/>
  </r>
  <r>
    <x v="98"/>
    <s v="ZAF"/>
    <x v="25"/>
    <s v="SH.XPD.CHEX.GD.ZS"/>
    <x v="18"/>
    <n v="8.8582973500000008"/>
  </r>
  <r>
    <x v="98"/>
    <s v="ZAF"/>
    <x v="26"/>
    <s v="EG.USE.ELEC.KH.PC"/>
    <x v="18"/>
    <s v=".."/>
  </r>
  <r>
    <x v="98"/>
    <s v="ZAF"/>
    <x v="27"/>
    <s v="IT.MLT.MAIN.P2"/>
    <x v="18"/>
    <n v="5.8344284890000004"/>
  </r>
  <r>
    <x v="98"/>
    <s v="ZAF"/>
    <x v="28"/>
    <s v="VC.IHR.PSRC.P5"/>
    <x v="18"/>
    <n v="36.399174149180503"/>
  </r>
  <r>
    <x v="98"/>
    <s v="ZAF"/>
    <x v="29"/>
    <s v="SL.TLF.CACT.NE.ZS"/>
    <x v="18"/>
    <n v="58.130001068115199"/>
  </r>
  <r>
    <x v="98"/>
    <s v="ZAF"/>
    <x v="30"/>
    <s v="SL.EMP.WORK.ZS"/>
    <x v="18"/>
    <n v="84.430000305175795"/>
  </r>
  <r>
    <x v="98"/>
    <s v="ZAF"/>
    <x v="31"/>
    <s v="IT.CEL.SETS.P2"/>
    <x v="18"/>
    <n v="161.19383740000001"/>
  </r>
  <r>
    <x v="98"/>
    <s v="ZAF"/>
    <x v="32"/>
    <s v="SH.DYN.MORT"/>
    <x v="18"/>
    <n v="35.1"/>
  </r>
  <r>
    <x v="98"/>
    <s v="ZAF"/>
    <x v="33"/>
    <s v="SH.STA.ODFC.ZS"/>
    <x v="18"/>
    <n v="0.97366051300000001"/>
  </r>
  <r>
    <x v="98"/>
    <s v="ZAF"/>
    <x v="34"/>
    <s v="SP.DYN.TO65.FE.ZS"/>
    <x v="18"/>
    <n v="65.967121000000006"/>
  </r>
  <r>
    <x v="98"/>
    <s v="ZAF"/>
    <x v="35"/>
    <s v="SP.DYN.TO65.MA.ZS"/>
    <x v="18"/>
    <n v="51.826008999999999"/>
  </r>
  <r>
    <x v="98"/>
    <s v="ZAF"/>
    <x v="36"/>
    <s v="SH.STA.SUIC.P5"/>
    <x v="18"/>
    <n v="24.1"/>
  </r>
  <r>
    <x v="98"/>
    <s v="ZAF"/>
    <x v="37"/>
    <s v="SL.TLF.CACT.FM.NE.ZS"/>
    <x v="18"/>
    <n v="79.207616178674101"/>
  </r>
  <r>
    <x v="99"/>
    <s v="TUR"/>
    <x v="0"/>
    <s v="SE.COM.DURS"/>
    <x v="18"/>
    <n v="12"/>
  </r>
  <r>
    <x v="99"/>
    <s v="TUR"/>
    <x v="1"/>
    <s v="SP.DYN.CDRT.IN"/>
    <x v="18"/>
    <n v="5.0650000000000004"/>
  </r>
  <r>
    <x v="99"/>
    <s v="TUR"/>
    <x v="2"/>
    <s v="SH.MMR.RISK.ZS"/>
    <x v="18"/>
    <s v=".."/>
  </r>
  <r>
    <x v="99"/>
    <s v="TUR"/>
    <x v="3"/>
    <s v="SL.EMP.TOTL.SP.NE.ZS"/>
    <x v="18"/>
    <n v="47.369998931884801"/>
  </r>
  <r>
    <x v="99"/>
    <s v="TUR"/>
    <x v="4"/>
    <s v="SP.DYN.TFRT.IN"/>
    <x v="18"/>
    <n v="2.0539999999999998"/>
  </r>
  <r>
    <x v="99"/>
    <s v="TUR"/>
    <x v="5"/>
    <s v="AG.LND.FRST.ZS"/>
    <x v="18"/>
    <n v="28.466094097163573"/>
  </r>
  <r>
    <x v="99"/>
    <s v="TUR"/>
    <x v="6"/>
    <s v="NY.GDP.PCAP.KD.ZG"/>
    <x v="18"/>
    <n v="2.0851577540112345"/>
  </r>
  <r>
    <x v="99"/>
    <s v="TUR"/>
    <x v="7"/>
    <s v="HD.HCI.OVRL"/>
    <x v="18"/>
    <n v="0.62530988454818703"/>
  </r>
  <r>
    <x v="99"/>
    <s v="TUR"/>
    <x v="8"/>
    <s v="IT.NET.USER.ZS"/>
    <x v="18"/>
    <n v="71.04276084"/>
  </r>
  <r>
    <x v="99"/>
    <s v="TUR"/>
    <x v="9"/>
    <s v="FP.CPI.TOTL.ZG"/>
    <x v="18"/>
    <n v="16.3324638988929"/>
  </r>
  <r>
    <x v="99"/>
    <s v="TUR"/>
    <x v="10"/>
    <s v="SL.TLF.TOTL.IN"/>
    <x v="18"/>
    <n v="33440312"/>
  </r>
  <r>
    <x v="99"/>
    <s v="TUR"/>
    <x v="11"/>
    <s v="SP.DYN.LE00.IN"/>
    <x v="18"/>
    <n v="77.563000000000002"/>
  </r>
  <r>
    <x v="99"/>
    <s v="TUR"/>
    <x v="12"/>
    <s v="SE.ADT.LITR.ZS"/>
    <x v="18"/>
    <s v=".."/>
  </r>
  <r>
    <x v="99"/>
    <s v="TUR"/>
    <x v="13"/>
    <s v="SP.DYN.IMRT.IN"/>
    <x v="18"/>
    <n v="9.1999999999999993"/>
  </r>
  <r>
    <x v="99"/>
    <s v="TUR"/>
    <x v="14"/>
    <s v="SH.STA.SMSS.ZS"/>
    <x v="18"/>
    <n v="77.685168919999995"/>
  </r>
  <r>
    <x v="99"/>
    <s v="TUR"/>
    <x v="15"/>
    <s v="SH.H2O.SMDW.ZS"/>
    <x v="18"/>
    <s v=".."/>
  </r>
  <r>
    <x v="99"/>
    <s v="TUR"/>
    <x v="16"/>
    <s v="SP.POP.0014.TO.ZS"/>
    <x v="18"/>
    <n v="24.0362820581351"/>
  </r>
  <r>
    <x v="99"/>
    <s v="TUR"/>
    <x v="17"/>
    <s v="SP.POP.1564.TO.ZS"/>
    <x v="18"/>
    <n v="68.349797576189005"/>
  </r>
  <r>
    <x v="99"/>
    <s v="TUR"/>
    <x v="18"/>
    <s v="SP.POP.65UP.TO.ZS"/>
    <x v="18"/>
    <n v="7.6139203656758196"/>
  </r>
  <r>
    <x v="99"/>
    <s v="TUR"/>
    <x v="19"/>
    <s v="SN.ITK.DEFC.ZS"/>
    <x v="18"/>
    <n v="2.5"/>
  </r>
  <r>
    <x v="99"/>
    <s v="TUR"/>
    <x v="20"/>
    <s v="SM.POP.REFG.OR"/>
    <x v="18"/>
    <n v="68900"/>
  </r>
  <r>
    <x v="99"/>
    <s v="TUR"/>
    <x v="21"/>
    <s v="SE.SEC.ENRR"/>
    <x v="18"/>
    <n v="104.47882843017599"/>
  </r>
  <r>
    <x v="99"/>
    <s v="TUR"/>
    <x v="22"/>
    <s v="EN.ATM.GHGT.KT.CE"/>
    <x v="18"/>
    <n v="499290.00854492199"/>
  </r>
  <r>
    <x v="99"/>
    <s v="TUR"/>
    <x v="23"/>
    <s v="SL.UEM.TOTL.NE.ZS"/>
    <x v="18"/>
    <n v="10.8900003433228"/>
  </r>
  <r>
    <x v="99"/>
    <s v="TUR"/>
    <x v="24"/>
    <s v="EG.CFT.ACCS.ZS"/>
    <x v="18"/>
    <n v="95.2"/>
  </r>
  <r>
    <x v="99"/>
    <s v="TUR"/>
    <x v="25"/>
    <s v="SH.XPD.CHEX.GD.ZS"/>
    <x v="18"/>
    <n v="4.1241407399999996"/>
  </r>
  <r>
    <x v="99"/>
    <s v="TUR"/>
    <x v="26"/>
    <s v="EG.USE.ELEC.KH.PC"/>
    <x v="18"/>
    <s v=".."/>
  </r>
  <r>
    <x v="99"/>
    <s v="TUR"/>
    <x v="27"/>
    <s v="IT.MLT.MAIN.P2"/>
    <x v="18"/>
    <n v="14.04849508"/>
  </r>
  <r>
    <x v="99"/>
    <s v="TUR"/>
    <x v="28"/>
    <s v="VC.IHR.PSRC.P5"/>
    <x v="18"/>
    <n v="2.6159796521961498"/>
  </r>
  <r>
    <x v="99"/>
    <s v="TUR"/>
    <x v="29"/>
    <s v="SL.TLF.CACT.NE.ZS"/>
    <x v="18"/>
    <n v="53.159999847412102"/>
  </r>
  <r>
    <x v="99"/>
    <s v="TUR"/>
    <x v="30"/>
    <s v="SL.EMP.WORK.ZS"/>
    <x v="18"/>
    <n v="67.989997863769503"/>
  </r>
  <r>
    <x v="99"/>
    <s v="TUR"/>
    <x v="31"/>
    <s v="IT.CEL.SETS.P2"/>
    <x v="18"/>
    <n v="96.749996839999994"/>
  </r>
  <r>
    <x v="99"/>
    <s v="TUR"/>
    <x v="32"/>
    <s v="SH.DYN.MORT"/>
    <x v="18"/>
    <n v="10.7"/>
  </r>
  <r>
    <x v="99"/>
    <s v="TUR"/>
    <x v="33"/>
    <s v="SH.STA.ODFC.ZS"/>
    <x v="18"/>
    <n v="0.17920072400000001"/>
  </r>
  <r>
    <x v="99"/>
    <s v="TUR"/>
    <x v="34"/>
    <s v="SP.DYN.TO65.FE.ZS"/>
    <x v="18"/>
    <n v="90.757943999999995"/>
  </r>
  <r>
    <x v="99"/>
    <s v="TUR"/>
    <x v="35"/>
    <s v="SP.DYN.TO65.MA.ZS"/>
    <x v="18"/>
    <n v="80.214367999999993"/>
  </r>
  <r>
    <x v="99"/>
    <s v="TUR"/>
    <x v="36"/>
    <s v="SH.STA.SUIC.P5"/>
    <x v="18"/>
    <n v="2.2999999999999998"/>
  </r>
  <r>
    <x v="99"/>
    <s v="TUR"/>
    <x v="37"/>
    <s v="SL.TLF.CACT.FM.NE.ZS"/>
    <x v="18"/>
    <n v="46.990770754821483"/>
  </r>
  <r>
    <x v="100"/>
    <s v="PAK"/>
    <x v="0"/>
    <s v="SE.COM.DURS"/>
    <x v="18"/>
    <n v="12"/>
  </r>
  <r>
    <x v="100"/>
    <s v="PAK"/>
    <x v="1"/>
    <s v="SP.DYN.CDRT.IN"/>
    <x v="18"/>
    <n v="6.843"/>
  </r>
  <r>
    <x v="100"/>
    <s v="PAK"/>
    <x v="2"/>
    <s v="SH.MMR.RISK.ZS"/>
    <x v="18"/>
    <s v=".."/>
  </r>
  <r>
    <x v="100"/>
    <s v="PAK"/>
    <x v="3"/>
    <s v="SL.EMP.TOTL.SP.NE.ZS"/>
    <x v="18"/>
    <n v="48.909999847412102"/>
  </r>
  <r>
    <x v="100"/>
    <s v="PAK"/>
    <x v="4"/>
    <s v="SP.DYN.TFRT.IN"/>
    <x v="18"/>
    <n v="3.6850000000000001"/>
  </r>
  <r>
    <x v="100"/>
    <s v="PAK"/>
    <x v="5"/>
    <s v="AG.LND.FRST.ZS"/>
    <x v="18"/>
    <n v="4.9405614362806149"/>
  </r>
  <r>
    <x v="100"/>
    <s v="PAK"/>
    <x v="6"/>
    <s v="NY.GDP.PCAP.KD.ZG"/>
    <x v="18"/>
    <n v="4.5324452061315128"/>
  </r>
  <r>
    <x v="100"/>
    <s v="PAK"/>
    <x v="7"/>
    <s v="HD.HCI.OVRL"/>
    <x v="18"/>
    <n v="0.39930358529090898"/>
  </r>
  <r>
    <x v="100"/>
    <s v="PAK"/>
    <x v="8"/>
    <s v="IT.NET.USER.ZS"/>
    <x v="18"/>
    <n v="15.34"/>
  </r>
  <r>
    <x v="100"/>
    <s v="PAK"/>
    <x v="9"/>
    <s v="FP.CPI.TOTL.ZG"/>
    <x v="18"/>
    <n v="5.0780572586891699"/>
  </r>
  <r>
    <x v="100"/>
    <s v="PAK"/>
    <x v="10"/>
    <s v="SL.TLF.TOTL.IN"/>
    <x v="18"/>
    <n v="69627365"/>
  </r>
  <r>
    <x v="100"/>
    <s v="PAK"/>
    <x v="11"/>
    <s v="SP.DYN.LE00.IN"/>
    <x v="18"/>
    <n v="66.481999999999999"/>
  </r>
  <r>
    <x v="100"/>
    <s v="PAK"/>
    <x v="12"/>
    <s v="SE.ADT.LITR.ZS"/>
    <x v="18"/>
    <n v="57.010570526122997"/>
  </r>
  <r>
    <x v="100"/>
    <s v="PAK"/>
    <x v="13"/>
    <s v="SP.DYN.IMRT.IN"/>
    <x v="18"/>
    <n v="57.4"/>
  </r>
  <r>
    <x v="100"/>
    <s v="PAK"/>
    <x v="14"/>
    <s v="SH.STA.SMSS.ZS"/>
    <x v="18"/>
    <s v=".."/>
  </r>
  <r>
    <x v="100"/>
    <s v="PAK"/>
    <x v="15"/>
    <s v="SH.H2O.SMDW.ZS"/>
    <x v="18"/>
    <n v="35.689786679999997"/>
  </r>
  <r>
    <x v="100"/>
    <s v="PAK"/>
    <x v="16"/>
    <s v="SP.POP.0014.TO.ZS"/>
    <x v="18"/>
    <n v="37.8555058152239"/>
  </r>
  <r>
    <x v="100"/>
    <s v="PAK"/>
    <x v="17"/>
    <s v="SP.POP.1564.TO.ZS"/>
    <x v="18"/>
    <n v="58.094492782951498"/>
  </r>
  <r>
    <x v="100"/>
    <s v="PAK"/>
    <x v="18"/>
    <s v="SP.POP.65UP.TO.ZS"/>
    <x v="18"/>
    <n v="4.0500014018246304"/>
  </r>
  <r>
    <x v="100"/>
    <s v="PAK"/>
    <x v="19"/>
    <s v="SN.ITK.DEFC.ZS"/>
    <x v="18"/>
    <n v="12.3"/>
  </r>
  <r>
    <x v="100"/>
    <s v="PAK"/>
    <x v="20"/>
    <s v="SM.POP.REFG.OR"/>
    <x v="18"/>
    <n v="132248"/>
  </r>
  <r>
    <x v="100"/>
    <s v="PAK"/>
    <x v="21"/>
    <s v="SE.SEC.ENRR"/>
    <x v="18"/>
    <n v="42.674659729003899"/>
  </r>
  <r>
    <x v="100"/>
    <s v="PAK"/>
    <x v="22"/>
    <s v="EN.ATM.GHGT.KT.CE"/>
    <x v="18"/>
    <n v="421619.99511718802"/>
  </r>
  <r>
    <x v="100"/>
    <s v="PAK"/>
    <x v="23"/>
    <s v="SL.UEM.TOTL.NE.ZS"/>
    <x v="18"/>
    <n v="4.0799999237060502"/>
  </r>
  <r>
    <x v="100"/>
    <s v="PAK"/>
    <x v="24"/>
    <s v="EG.CFT.ACCS.ZS"/>
    <x v="18"/>
    <n v="46.3"/>
  </r>
  <r>
    <x v="100"/>
    <s v="PAK"/>
    <x v="25"/>
    <s v="SH.XPD.CHEX.GD.ZS"/>
    <x v="18"/>
    <n v="3.2021448600000002"/>
  </r>
  <r>
    <x v="100"/>
    <s v="PAK"/>
    <x v="26"/>
    <s v="EG.USE.ELEC.KH.PC"/>
    <x v="18"/>
    <s v=".."/>
  </r>
  <r>
    <x v="100"/>
    <s v="PAK"/>
    <x v="27"/>
    <s v="IT.MLT.MAIN.P2"/>
    <x v="18"/>
    <n v="1.3356006220000001"/>
  </r>
  <r>
    <x v="100"/>
    <s v="PAK"/>
    <x v="28"/>
    <s v="VC.IHR.PSRC.P5"/>
    <x v="18"/>
    <n v="3.88308273023434"/>
  </r>
  <r>
    <x v="100"/>
    <s v="PAK"/>
    <x v="29"/>
    <s v="SL.TLF.CACT.NE.ZS"/>
    <x v="18"/>
    <n v="50.990001678466797"/>
  </r>
  <r>
    <x v="100"/>
    <s v="PAK"/>
    <x v="30"/>
    <s v="SL.EMP.WORK.ZS"/>
    <x v="18"/>
    <n v="42.959999084472699"/>
  </r>
  <r>
    <x v="100"/>
    <s v="PAK"/>
    <x v="31"/>
    <s v="IT.CEL.SETS.P2"/>
    <x v="18"/>
    <n v="70.079447740000006"/>
  </r>
  <r>
    <x v="100"/>
    <s v="PAK"/>
    <x v="32"/>
    <s v="SH.DYN.MORT"/>
    <x v="18"/>
    <n v="69.599999999999994"/>
  </r>
  <r>
    <x v="100"/>
    <s v="PAK"/>
    <x v="33"/>
    <s v="SH.STA.ODFC.ZS"/>
    <x v="18"/>
    <n v="10.247089190000001"/>
  </r>
  <r>
    <x v="100"/>
    <s v="PAK"/>
    <x v="34"/>
    <s v="SP.DYN.TO65.FE.ZS"/>
    <x v="18"/>
    <n v="74.319961000000006"/>
  </r>
  <r>
    <x v="100"/>
    <s v="PAK"/>
    <x v="35"/>
    <s v="SP.DYN.TO65.MA.ZS"/>
    <x v="18"/>
    <n v="64.285370999999998"/>
  </r>
  <r>
    <x v="100"/>
    <s v="PAK"/>
    <x v="36"/>
    <s v="SH.STA.SUIC.P5"/>
    <x v="18"/>
    <n v="8.9"/>
  </r>
  <r>
    <x v="100"/>
    <s v="PAK"/>
    <x v="37"/>
    <s v="SL.TLF.CACT.FM.NE.ZS"/>
    <x v="18"/>
    <n v="27.205975140612122"/>
  </r>
  <r>
    <x v="101"/>
    <s v="MAR"/>
    <x v="0"/>
    <s v="SE.COM.DURS"/>
    <x v="18"/>
    <n v="9"/>
  </r>
  <r>
    <x v="101"/>
    <s v="MAR"/>
    <x v="1"/>
    <s v="SP.DYN.CDRT.IN"/>
    <x v="18"/>
    <n v="5.6369999999999996"/>
  </r>
  <r>
    <x v="101"/>
    <s v="MAR"/>
    <x v="2"/>
    <s v="SH.MMR.RISK.ZS"/>
    <x v="18"/>
    <s v=".."/>
  </r>
  <r>
    <x v="101"/>
    <s v="MAR"/>
    <x v="3"/>
    <s v="SL.EMP.TOTL.SP.NE.ZS"/>
    <x v="18"/>
    <s v=".."/>
  </r>
  <r>
    <x v="101"/>
    <s v="MAR"/>
    <x v="4"/>
    <s v="SP.DYN.TFRT.IN"/>
    <x v="18"/>
    <n v="2.415"/>
  </r>
  <r>
    <x v="101"/>
    <s v="MAR"/>
    <x v="5"/>
    <s v="AG.LND.FRST.ZS"/>
    <x v="18"/>
    <n v="12.820053775487342"/>
  </r>
  <r>
    <x v="101"/>
    <s v="MAR"/>
    <x v="6"/>
    <s v="NY.GDP.PCAP.KD.ZG"/>
    <x v="18"/>
    <n v="1.899445895793292"/>
  </r>
  <r>
    <x v="101"/>
    <s v="MAR"/>
    <x v="7"/>
    <s v="HD.HCI.OVRL"/>
    <x v="18"/>
    <n v="0.49254098534584101"/>
  </r>
  <r>
    <x v="101"/>
    <s v="MAR"/>
    <x v="8"/>
    <s v="IT.NET.USER.ZS"/>
    <x v="18"/>
    <n v="64.803865189999996"/>
  </r>
  <r>
    <x v="101"/>
    <s v="MAR"/>
    <x v="9"/>
    <s v="FP.CPI.TOTL.ZG"/>
    <x v="18"/>
    <n v="1.8039167114189001"/>
  </r>
  <r>
    <x v="101"/>
    <s v="MAR"/>
    <x v="10"/>
    <s v="SL.TLF.TOTL.IN"/>
    <x v="18"/>
    <n v="11843455"/>
  </r>
  <r>
    <x v="101"/>
    <s v="MAR"/>
    <x v="11"/>
    <s v="SP.DYN.LE00.IN"/>
    <x v="18"/>
    <n v="73.986000000000004"/>
  </r>
  <r>
    <x v="101"/>
    <s v="MAR"/>
    <x v="12"/>
    <s v="SE.ADT.LITR.ZS"/>
    <x v="18"/>
    <n v="73.750007629394503"/>
  </r>
  <r>
    <x v="101"/>
    <s v="MAR"/>
    <x v="13"/>
    <s v="SP.DYN.IMRT.IN"/>
    <x v="18"/>
    <n v="17.5"/>
  </r>
  <r>
    <x v="101"/>
    <s v="MAR"/>
    <x v="14"/>
    <s v="SH.STA.SMSS.ZS"/>
    <x v="18"/>
    <n v="38.69180171"/>
  </r>
  <r>
    <x v="101"/>
    <s v="MAR"/>
    <x v="15"/>
    <s v="SH.H2O.SMDW.ZS"/>
    <x v="18"/>
    <n v="76.793339959999997"/>
  </r>
  <r>
    <x v="101"/>
    <s v="MAR"/>
    <x v="16"/>
    <s v="SP.POP.0014.TO.ZS"/>
    <x v="18"/>
    <n v="27.479624179921601"/>
  </r>
  <r>
    <x v="101"/>
    <s v="MAR"/>
    <x v="17"/>
    <s v="SP.POP.1564.TO.ZS"/>
    <x v="18"/>
    <n v="65.9255785907351"/>
  </r>
  <r>
    <x v="101"/>
    <s v="MAR"/>
    <x v="18"/>
    <s v="SP.POP.65UP.TO.ZS"/>
    <x v="18"/>
    <n v="6.5947972293432704"/>
  </r>
  <r>
    <x v="101"/>
    <s v="MAR"/>
    <x v="19"/>
    <s v="SN.ITK.DEFC.ZS"/>
    <x v="18"/>
    <n v="3.8"/>
  </r>
  <r>
    <x v="101"/>
    <s v="MAR"/>
    <x v="20"/>
    <s v="SM.POP.REFG.OR"/>
    <x v="18"/>
    <n v="3873"/>
  </r>
  <r>
    <x v="101"/>
    <s v="MAR"/>
    <x v="21"/>
    <s v="SE.SEC.ENRR"/>
    <x v="18"/>
    <n v="80.2261962890625"/>
  </r>
  <r>
    <x v="101"/>
    <s v="MAR"/>
    <x v="22"/>
    <s v="EN.ATM.GHGT.KT.CE"/>
    <x v="18"/>
    <n v="86809.997558593794"/>
  </r>
  <r>
    <x v="101"/>
    <s v="MAR"/>
    <x v="23"/>
    <s v="SL.UEM.TOTL.NE.ZS"/>
    <x v="18"/>
    <s v=".."/>
  </r>
  <r>
    <x v="101"/>
    <s v="MAR"/>
    <x v="24"/>
    <s v="EG.CFT.ACCS.ZS"/>
    <x v="18"/>
    <n v="97.9"/>
  </r>
  <r>
    <x v="101"/>
    <s v="MAR"/>
    <x v="25"/>
    <s v="SH.XPD.CHEX.GD.ZS"/>
    <x v="18"/>
    <n v="5.3323044800000003"/>
  </r>
  <r>
    <x v="101"/>
    <s v="MAR"/>
    <x v="26"/>
    <s v="EG.USE.ELEC.KH.PC"/>
    <x v="18"/>
    <s v=".."/>
  </r>
  <r>
    <x v="101"/>
    <s v="MAR"/>
    <x v="27"/>
    <s v="IT.MLT.MAIN.P2"/>
    <x v="18"/>
    <n v="6.1037895129999997"/>
  </r>
  <r>
    <x v="101"/>
    <s v="MAR"/>
    <x v="28"/>
    <s v="VC.IHR.PSRC.P5"/>
    <x v="18"/>
    <n v="1.4155228848556201"/>
  </r>
  <r>
    <x v="101"/>
    <s v="MAR"/>
    <x v="29"/>
    <s v="SL.TLF.CACT.NE.ZS"/>
    <x v="18"/>
    <s v=".."/>
  </r>
  <r>
    <x v="101"/>
    <s v="MAR"/>
    <x v="30"/>
    <s v="SL.EMP.WORK.ZS"/>
    <x v="18"/>
    <n v="50.580001831054702"/>
  </r>
  <r>
    <x v="101"/>
    <s v="MAR"/>
    <x v="31"/>
    <s v="IT.CEL.SETS.P2"/>
    <x v="18"/>
    <n v="124.1715549"/>
  </r>
  <r>
    <x v="101"/>
    <s v="MAR"/>
    <x v="32"/>
    <s v="SH.DYN.MORT"/>
    <x v="18"/>
    <n v="20.399999999999999"/>
  </r>
  <r>
    <x v="101"/>
    <s v="MAR"/>
    <x v="33"/>
    <s v="SH.STA.ODFC.ZS"/>
    <x v="18"/>
    <n v="3.5583535679999998"/>
  </r>
  <r>
    <x v="101"/>
    <s v="MAR"/>
    <x v="34"/>
    <s v="SP.DYN.TO65.FE.ZS"/>
    <x v="18"/>
    <n v="84.744478999999998"/>
  </r>
  <r>
    <x v="101"/>
    <s v="MAR"/>
    <x v="35"/>
    <s v="SP.DYN.TO65.MA.ZS"/>
    <x v="18"/>
    <n v="77.493431000000001"/>
  </r>
  <r>
    <x v="101"/>
    <s v="MAR"/>
    <x v="36"/>
    <s v="SH.STA.SUIC.P5"/>
    <x v="18"/>
    <n v="7.2"/>
  </r>
  <r>
    <x v="101"/>
    <s v="MAR"/>
    <x v="37"/>
    <s v="SL.TLF.CACT.FM.NE.ZS"/>
    <x v="18"/>
    <s v=".."/>
  </r>
  <r>
    <x v="102"/>
    <s v="VEN"/>
    <x v="0"/>
    <s v="SE.COM.DURS"/>
    <x v="18"/>
    <n v="17"/>
  </r>
  <r>
    <x v="102"/>
    <s v="VEN"/>
    <x v="1"/>
    <s v="SP.DYN.CDRT.IN"/>
    <x v="18"/>
    <n v="6.8639999999999999"/>
  </r>
  <r>
    <x v="102"/>
    <s v="VEN"/>
    <x v="2"/>
    <s v="SH.MMR.RISK.ZS"/>
    <x v="18"/>
    <s v=".."/>
  </r>
  <r>
    <x v="102"/>
    <s v="VEN"/>
    <x v="3"/>
    <s v="SL.EMP.TOTL.SP.NE.ZS"/>
    <x v="18"/>
    <s v=".."/>
  </r>
  <r>
    <x v="102"/>
    <s v="VEN"/>
    <x v="4"/>
    <s v="SP.DYN.TFRT.IN"/>
    <x v="18"/>
    <n v="2.2719999999999998"/>
  </r>
  <r>
    <x v="102"/>
    <s v="VEN"/>
    <x v="5"/>
    <s v="AG.LND.FRST.ZS"/>
    <x v="18"/>
    <n v="52.534164729890598"/>
  </r>
  <r>
    <x v="102"/>
    <s v="VEN"/>
    <x v="6"/>
    <s v="NY.GDP.PCAP.KD.ZG"/>
    <x v="18"/>
    <s v=".."/>
  </r>
  <r>
    <x v="102"/>
    <s v="VEN"/>
    <x v="7"/>
    <s v="HD.HCI.OVRL"/>
    <x v="18"/>
    <s v=".."/>
  </r>
  <r>
    <x v="102"/>
    <s v="VEN"/>
    <x v="8"/>
    <s v="IT.NET.USER.ZS"/>
    <x v="18"/>
    <s v=".."/>
  </r>
  <r>
    <x v="102"/>
    <s v="VEN"/>
    <x v="9"/>
    <s v="FP.CPI.TOTL.ZG"/>
    <x v="18"/>
    <s v=".."/>
  </r>
  <r>
    <x v="102"/>
    <s v="VEN"/>
    <x v="10"/>
    <s v="SL.TLF.TOTL.IN"/>
    <x v="18"/>
    <n v="12619008"/>
  </r>
  <r>
    <x v="102"/>
    <s v="VEN"/>
    <x v="11"/>
    <s v="SP.DYN.LE00.IN"/>
    <x v="18"/>
    <n v="71.978999999999999"/>
  </r>
  <r>
    <x v="102"/>
    <s v="VEN"/>
    <x v="12"/>
    <s v="SE.ADT.LITR.ZS"/>
    <x v="18"/>
    <s v=".."/>
  </r>
  <r>
    <x v="102"/>
    <s v="VEN"/>
    <x v="13"/>
    <s v="SP.DYN.IMRT.IN"/>
    <x v="18"/>
    <n v="21.1"/>
  </r>
  <r>
    <x v="102"/>
    <s v="VEN"/>
    <x v="14"/>
    <s v="SH.STA.SMSS.ZS"/>
    <x v="18"/>
    <n v="22.64119797"/>
  </r>
  <r>
    <x v="102"/>
    <s v="VEN"/>
    <x v="15"/>
    <s v="SH.H2O.SMDW.ZS"/>
    <x v="18"/>
    <s v=".."/>
  </r>
  <r>
    <x v="102"/>
    <s v="VEN"/>
    <x v="16"/>
    <s v="SP.POP.0014.TO.ZS"/>
    <x v="18"/>
    <n v="28.397430701641799"/>
  </r>
  <r>
    <x v="102"/>
    <s v="VEN"/>
    <x v="17"/>
    <s v="SP.POP.1564.TO.ZS"/>
    <x v="18"/>
    <n v="64.389851990664795"/>
  </r>
  <r>
    <x v="102"/>
    <s v="VEN"/>
    <x v="18"/>
    <s v="SP.POP.65UP.TO.ZS"/>
    <x v="18"/>
    <n v="7.2127173076934303"/>
  </r>
  <r>
    <x v="102"/>
    <s v="VEN"/>
    <x v="19"/>
    <s v="SN.ITK.DEFC.ZS"/>
    <x v="18"/>
    <n v="22.7"/>
  </r>
  <r>
    <x v="102"/>
    <s v="VEN"/>
    <x v="20"/>
    <s v="SM.POP.REFG.OR"/>
    <x v="18"/>
    <n v="21047"/>
  </r>
  <r>
    <x v="102"/>
    <s v="VEN"/>
    <x v="21"/>
    <s v="SE.SEC.ENRR"/>
    <x v="18"/>
    <s v=".."/>
  </r>
  <r>
    <x v="102"/>
    <s v="VEN"/>
    <x v="22"/>
    <s v="EN.ATM.GHGT.KT.CE"/>
    <x v="18"/>
    <n v="293720.00122070301"/>
  </r>
  <r>
    <x v="102"/>
    <s v="VEN"/>
    <x v="23"/>
    <s v="SL.UEM.TOTL.NE.ZS"/>
    <x v="18"/>
    <s v=".."/>
  </r>
  <r>
    <x v="102"/>
    <s v="VEN"/>
    <x v="24"/>
    <s v="EG.CFT.ACCS.ZS"/>
    <x v="18"/>
    <n v="97.25"/>
  </r>
  <r>
    <x v="102"/>
    <s v="VEN"/>
    <x v="25"/>
    <s v="SH.XPD.CHEX.GD.ZS"/>
    <x v="18"/>
    <n v="4.9264745699999999"/>
  </r>
  <r>
    <x v="102"/>
    <s v="VEN"/>
    <x v="26"/>
    <s v="EG.USE.ELEC.KH.PC"/>
    <x v="18"/>
    <s v=".."/>
  </r>
  <r>
    <x v="102"/>
    <s v="VEN"/>
    <x v="27"/>
    <s v="IT.MLT.MAIN.P2"/>
    <x v="18"/>
    <n v="18.59905968"/>
  </r>
  <r>
    <x v="102"/>
    <s v="VEN"/>
    <x v="28"/>
    <s v="VC.IHR.PSRC.P5"/>
    <x v="18"/>
    <s v=".."/>
  </r>
  <r>
    <x v="102"/>
    <s v="VEN"/>
    <x v="29"/>
    <s v="SL.TLF.CACT.NE.ZS"/>
    <x v="18"/>
    <s v=".."/>
  </r>
  <r>
    <x v="102"/>
    <s v="VEN"/>
    <x v="30"/>
    <s v="SL.EMP.WORK.ZS"/>
    <x v="18"/>
    <n v="58.819999694824197"/>
  </r>
  <r>
    <x v="102"/>
    <s v="VEN"/>
    <x v="31"/>
    <s v="IT.CEL.SETS.P2"/>
    <x v="18"/>
    <n v="69.507846150000006"/>
  </r>
  <r>
    <x v="102"/>
    <s v="VEN"/>
    <x v="32"/>
    <s v="SH.DYN.MORT"/>
    <x v="18"/>
    <n v="24.2"/>
  </r>
  <r>
    <x v="102"/>
    <s v="VEN"/>
    <x v="33"/>
    <s v="SH.STA.ODFC.ZS"/>
    <x v="18"/>
    <n v="3.023846459"/>
  </r>
  <r>
    <x v="102"/>
    <s v="VEN"/>
    <x v="34"/>
    <s v="SP.DYN.TO65.FE.ZS"/>
    <x v="18"/>
    <n v="83.333789999999993"/>
  </r>
  <r>
    <x v="102"/>
    <s v="VEN"/>
    <x v="35"/>
    <s v="SP.DYN.TO65.MA.ZS"/>
    <x v="18"/>
    <n v="66.538065000000003"/>
  </r>
  <r>
    <x v="102"/>
    <s v="VEN"/>
    <x v="36"/>
    <s v="SH.STA.SUIC.P5"/>
    <x v="18"/>
    <n v="2.2000000000000002"/>
  </r>
  <r>
    <x v="102"/>
    <s v="VEN"/>
    <x v="37"/>
    <s v="SL.TLF.CACT.FM.NE.ZS"/>
    <x v="18"/>
    <s v=".."/>
  </r>
  <r>
    <x v="103"/>
    <s v="GEO"/>
    <x v="0"/>
    <s v="SE.COM.DURS"/>
    <x v="18"/>
    <n v="9"/>
  </r>
  <r>
    <x v="103"/>
    <s v="GEO"/>
    <x v="1"/>
    <s v="SP.DYN.CDRT.IN"/>
    <x v="18"/>
    <n v="12.962999999999999"/>
  </r>
  <r>
    <x v="103"/>
    <s v="GEO"/>
    <x v="2"/>
    <s v="SH.MMR.RISK.ZS"/>
    <x v="18"/>
    <s v=".."/>
  </r>
  <r>
    <x v="103"/>
    <s v="GEO"/>
    <x v="3"/>
    <s v="SL.EMP.TOTL.SP.NE.ZS"/>
    <x v="18"/>
    <n v="55.840000152587898"/>
  </r>
  <r>
    <x v="103"/>
    <s v="GEO"/>
    <x v="4"/>
    <s v="SP.DYN.TFRT.IN"/>
    <x v="18"/>
    <n v="2.1139999999999999"/>
  </r>
  <r>
    <x v="103"/>
    <s v="GEO"/>
    <x v="5"/>
    <s v="AG.LND.FRST.ZS"/>
    <x v="18"/>
    <n v="40.61591595913081"/>
  </r>
  <r>
    <x v="103"/>
    <s v="GEO"/>
    <x v="6"/>
    <s v="NY.GDP.PCAP.KD.ZG"/>
    <x v="18"/>
    <n v="4.8838549293747349"/>
  </r>
  <r>
    <x v="103"/>
    <s v="GEO"/>
    <x v="7"/>
    <s v="HD.HCI.OVRL"/>
    <x v="18"/>
    <n v="0.60905772447586104"/>
  </r>
  <r>
    <x v="103"/>
    <s v="GEO"/>
    <x v="8"/>
    <s v="IT.NET.USER.ZS"/>
    <x v="18"/>
    <n v="62.717908199999997"/>
  </r>
  <r>
    <x v="103"/>
    <s v="GEO"/>
    <x v="9"/>
    <s v="FP.CPI.TOTL.ZG"/>
    <x v="18"/>
    <n v="2.6152447139766402"/>
  </r>
  <r>
    <x v="103"/>
    <s v="GEO"/>
    <x v="10"/>
    <s v="SL.TLF.TOTL.IN"/>
    <x v="18"/>
    <n v="1895181"/>
  </r>
  <r>
    <x v="103"/>
    <s v="GEO"/>
    <x v="11"/>
    <s v="SP.DYN.LE00.IN"/>
    <x v="18"/>
    <n v="73.340999999999994"/>
  </r>
  <r>
    <x v="103"/>
    <s v="GEO"/>
    <x v="12"/>
    <s v="SE.ADT.LITR.ZS"/>
    <x v="18"/>
    <s v=".."/>
  </r>
  <r>
    <x v="103"/>
    <s v="GEO"/>
    <x v="13"/>
    <s v="SP.DYN.IMRT.IN"/>
    <x v="18"/>
    <n v="8.8000000000000007"/>
  </r>
  <r>
    <x v="103"/>
    <s v="GEO"/>
    <x v="14"/>
    <s v="SH.STA.SMSS.ZS"/>
    <x v="18"/>
    <n v="35.019461849999999"/>
  </r>
  <r>
    <x v="103"/>
    <s v="GEO"/>
    <x v="15"/>
    <s v="SH.H2O.SMDW.ZS"/>
    <x v="18"/>
    <n v="65.89216553"/>
  </r>
  <r>
    <x v="103"/>
    <s v="GEO"/>
    <x v="16"/>
    <s v="SP.POP.0014.TO.ZS"/>
    <x v="18"/>
    <n v="20.4501865560364"/>
  </r>
  <r>
    <x v="103"/>
    <s v="GEO"/>
    <x v="17"/>
    <s v="SP.POP.1564.TO.ZS"/>
    <x v="18"/>
    <n v="65.271311459113406"/>
  </r>
  <r>
    <x v="103"/>
    <s v="GEO"/>
    <x v="18"/>
    <s v="SP.POP.65UP.TO.ZS"/>
    <x v="18"/>
    <n v="14.2785019848502"/>
  </r>
  <r>
    <x v="103"/>
    <s v="GEO"/>
    <x v="19"/>
    <s v="SN.ITK.DEFC.ZS"/>
    <x v="18"/>
    <n v="7.8"/>
  </r>
  <r>
    <x v="103"/>
    <s v="GEO"/>
    <x v="20"/>
    <s v="SM.POP.REFG.OR"/>
    <x v="18"/>
    <n v="6983"/>
  </r>
  <r>
    <x v="103"/>
    <s v="GEO"/>
    <x v="21"/>
    <s v="SE.SEC.ENRR"/>
    <x v="18"/>
    <n v="105.978721618652"/>
  </r>
  <r>
    <x v="103"/>
    <s v="GEO"/>
    <x v="22"/>
    <s v="EN.ATM.GHGT.KT.CE"/>
    <x v="18"/>
    <n v="17139.999389648401"/>
  </r>
  <r>
    <x v="103"/>
    <s v="GEO"/>
    <x v="23"/>
    <s v="SL.UEM.TOTL.NE.ZS"/>
    <x v="18"/>
    <n v="12.670000076293899"/>
  </r>
  <r>
    <x v="103"/>
    <s v="GEO"/>
    <x v="24"/>
    <s v="EG.CFT.ACCS.ZS"/>
    <x v="18"/>
    <n v="85.8"/>
  </r>
  <r>
    <x v="103"/>
    <s v="GEO"/>
    <x v="25"/>
    <s v="SH.XPD.CHEX.GD.ZS"/>
    <x v="18"/>
    <n v="7.1132974600000001"/>
  </r>
  <r>
    <x v="103"/>
    <s v="GEO"/>
    <x v="26"/>
    <s v="EG.USE.ELEC.KH.PC"/>
    <x v="18"/>
    <s v=".."/>
  </r>
  <r>
    <x v="103"/>
    <s v="GEO"/>
    <x v="27"/>
    <s v="IT.MLT.MAIN.P2"/>
    <x v="18"/>
    <n v="16.033825289999999"/>
  </r>
  <r>
    <x v="103"/>
    <s v="GEO"/>
    <x v="28"/>
    <s v="VC.IHR.PSRC.P5"/>
    <x v="18"/>
    <n v="2.2233624935235201"/>
  </r>
  <r>
    <x v="103"/>
    <s v="GEO"/>
    <x v="29"/>
    <s v="SL.TLF.CACT.NE.ZS"/>
    <x v="18"/>
    <n v="63.930000305175803"/>
  </r>
  <r>
    <x v="103"/>
    <s v="GEO"/>
    <x v="30"/>
    <s v="SL.EMP.WORK.ZS"/>
    <x v="18"/>
    <n v="50.810001373291001"/>
  </r>
  <r>
    <x v="103"/>
    <s v="GEO"/>
    <x v="31"/>
    <s v="IT.CEL.SETS.P2"/>
    <x v="18"/>
    <n v="144.71815129999999"/>
  </r>
  <r>
    <x v="103"/>
    <s v="GEO"/>
    <x v="32"/>
    <s v="SH.DYN.MORT"/>
    <x v="18"/>
    <n v="9.8000000000000007"/>
  </r>
  <r>
    <x v="103"/>
    <s v="GEO"/>
    <x v="33"/>
    <s v="SH.STA.ODFC.ZS"/>
    <x v="18"/>
    <n v="5.7000189999999997E-3"/>
  </r>
  <r>
    <x v="103"/>
    <s v="GEO"/>
    <x v="34"/>
    <s v="SP.DYN.TO65.FE.ZS"/>
    <x v="18"/>
    <n v="87.345226999999994"/>
  </r>
  <r>
    <x v="103"/>
    <s v="GEO"/>
    <x v="35"/>
    <s v="SP.DYN.TO65.MA.ZS"/>
    <x v="18"/>
    <n v="66.51782"/>
  </r>
  <r>
    <x v="103"/>
    <s v="GEO"/>
    <x v="36"/>
    <s v="SH.STA.SUIC.P5"/>
    <x v="18"/>
    <n v="9.4"/>
  </r>
  <r>
    <x v="103"/>
    <s v="GEO"/>
    <x v="37"/>
    <s v="SL.TLF.CACT.FM.NE.ZS"/>
    <x v="18"/>
    <n v="75.506047235704827"/>
  </r>
  <r>
    <x v="104"/>
    <s v="DZA"/>
    <x v="0"/>
    <s v="SE.COM.DURS"/>
    <x v="18"/>
    <n v="10"/>
  </r>
  <r>
    <x v="104"/>
    <s v="DZA"/>
    <x v="1"/>
    <s v="SP.DYN.CDRT.IN"/>
    <x v="18"/>
    <n v="4.4820000000000002"/>
  </r>
  <r>
    <x v="104"/>
    <s v="DZA"/>
    <x v="2"/>
    <s v="SH.MMR.RISK.ZS"/>
    <x v="18"/>
    <s v=".."/>
  </r>
  <r>
    <x v="104"/>
    <s v="DZA"/>
    <x v="3"/>
    <s v="SL.EMP.TOTL.SP.NE.ZS"/>
    <x v="18"/>
    <s v=".."/>
  </r>
  <r>
    <x v="104"/>
    <s v="DZA"/>
    <x v="4"/>
    <s v="SP.DYN.TFRT.IN"/>
    <x v="18"/>
    <n v="3.0230000000000001"/>
  </r>
  <r>
    <x v="104"/>
    <s v="DZA"/>
    <x v="5"/>
    <s v="AG.LND.FRST.ZS"/>
    <x v="18"/>
    <n v="0.81033160196679666"/>
  </r>
  <r>
    <x v="104"/>
    <s v="DZA"/>
    <x v="6"/>
    <s v="NY.GDP.PCAP.KD.ZG"/>
    <x v="18"/>
    <n v="-0.70795048117355464"/>
  </r>
  <r>
    <x v="104"/>
    <s v="DZA"/>
    <x v="7"/>
    <s v="HD.HCI.OVRL"/>
    <x v="18"/>
    <n v="0.53199392557144198"/>
  </r>
  <r>
    <x v="104"/>
    <s v="DZA"/>
    <x v="8"/>
    <s v="IT.NET.USER.ZS"/>
    <x v="18"/>
    <n v="49.038468080000001"/>
  </r>
  <r>
    <x v="104"/>
    <s v="DZA"/>
    <x v="9"/>
    <s v="FP.CPI.TOTL.ZG"/>
    <x v="18"/>
    <n v="4.2699902046707798"/>
  </r>
  <r>
    <x v="104"/>
    <s v="DZA"/>
    <x v="10"/>
    <s v="SL.TLF.TOTL.IN"/>
    <x v="18"/>
    <n v="12221429"/>
  </r>
  <r>
    <x v="104"/>
    <s v="DZA"/>
    <x v="11"/>
    <s v="SP.DYN.LE00.IN"/>
    <x v="18"/>
    <n v="76.066000000000003"/>
  </r>
  <r>
    <x v="104"/>
    <s v="DZA"/>
    <x v="12"/>
    <s v="SE.ADT.LITR.ZS"/>
    <x v="18"/>
    <n v="81.4078369140625"/>
  </r>
  <r>
    <x v="104"/>
    <s v="DZA"/>
    <x v="13"/>
    <s v="SP.DYN.IMRT.IN"/>
    <x v="18"/>
    <n v="20.6"/>
  </r>
  <r>
    <x v="104"/>
    <s v="DZA"/>
    <x v="14"/>
    <s v="SH.STA.SMSS.ZS"/>
    <x v="18"/>
    <n v="18.066394859999999"/>
  </r>
  <r>
    <x v="104"/>
    <s v="DZA"/>
    <x v="15"/>
    <s v="SH.H2O.SMDW.ZS"/>
    <x v="18"/>
    <n v="73.879832969999995"/>
  </r>
  <r>
    <x v="104"/>
    <s v="DZA"/>
    <x v="16"/>
    <s v="SP.POP.0014.TO.ZS"/>
    <x v="18"/>
    <n v="30.208064935329201"/>
  </r>
  <r>
    <x v="104"/>
    <s v="DZA"/>
    <x v="17"/>
    <s v="SP.POP.1564.TO.ZS"/>
    <x v="18"/>
    <n v="64.121529113680793"/>
  </r>
  <r>
    <x v="104"/>
    <s v="DZA"/>
    <x v="18"/>
    <s v="SP.POP.65UP.TO.ZS"/>
    <x v="18"/>
    <n v="5.6704059509900198"/>
  </r>
  <r>
    <x v="104"/>
    <s v="DZA"/>
    <x v="19"/>
    <s v="SN.ITK.DEFC.ZS"/>
    <x v="18"/>
    <n v="2.5"/>
  </r>
  <r>
    <x v="104"/>
    <s v="DZA"/>
    <x v="20"/>
    <s v="SM.POP.REFG.OR"/>
    <x v="18"/>
    <n v="4181"/>
  </r>
  <r>
    <x v="104"/>
    <s v="DZA"/>
    <x v="21"/>
    <s v="SE.SEC.ENRR"/>
    <x v="18"/>
    <s v=".."/>
  </r>
  <r>
    <x v="104"/>
    <s v="DZA"/>
    <x v="22"/>
    <s v="EN.ATM.GHGT.KT.CE"/>
    <x v="18"/>
    <n v="278029.99877929699"/>
  </r>
  <r>
    <x v="104"/>
    <s v="DZA"/>
    <x v="23"/>
    <s v="SL.UEM.TOTL.NE.ZS"/>
    <x v="18"/>
    <s v=".."/>
  </r>
  <r>
    <x v="104"/>
    <s v="DZA"/>
    <x v="24"/>
    <s v="EG.CFT.ACCS.ZS"/>
    <x v="18"/>
    <n v="99.6"/>
  </r>
  <r>
    <x v="104"/>
    <s v="DZA"/>
    <x v="25"/>
    <s v="SH.XPD.CHEX.GD.ZS"/>
    <x v="18"/>
    <n v="6.1630258600000003"/>
  </r>
  <r>
    <x v="104"/>
    <s v="DZA"/>
    <x v="26"/>
    <s v="EG.USE.ELEC.KH.PC"/>
    <x v="18"/>
    <s v=".."/>
  </r>
  <r>
    <x v="104"/>
    <s v="DZA"/>
    <x v="27"/>
    <s v="IT.MLT.MAIN.P2"/>
    <x v="18"/>
    <n v="10.01960145"/>
  </r>
  <r>
    <x v="104"/>
    <s v="DZA"/>
    <x v="28"/>
    <s v="VC.IHR.PSRC.P5"/>
    <x v="18"/>
    <s v=".."/>
  </r>
  <r>
    <x v="104"/>
    <s v="DZA"/>
    <x v="29"/>
    <s v="SL.TLF.CACT.NE.ZS"/>
    <x v="18"/>
    <s v=".."/>
  </r>
  <r>
    <x v="104"/>
    <s v="DZA"/>
    <x v="30"/>
    <s v="SL.EMP.WORK.ZS"/>
    <x v="18"/>
    <n v="68.019996643066406"/>
  </r>
  <r>
    <x v="104"/>
    <s v="DZA"/>
    <x v="31"/>
    <s v="IT.CEL.SETS.P2"/>
    <x v="18"/>
    <n v="112.4675177"/>
  </r>
  <r>
    <x v="104"/>
    <s v="DZA"/>
    <x v="32"/>
    <s v="SH.DYN.MORT"/>
    <x v="18"/>
    <n v="24"/>
  </r>
  <r>
    <x v="104"/>
    <s v="DZA"/>
    <x v="33"/>
    <s v="SH.STA.ODFC.ZS"/>
    <x v="18"/>
    <n v="0.41579511699999999"/>
  </r>
  <r>
    <x v="104"/>
    <s v="DZA"/>
    <x v="34"/>
    <s v="SP.DYN.TO65.FE.ZS"/>
    <x v="18"/>
    <n v="86.974819999999994"/>
  </r>
  <r>
    <x v="104"/>
    <s v="DZA"/>
    <x v="35"/>
    <s v="SP.DYN.TO65.MA.ZS"/>
    <x v="18"/>
    <n v="82.779790000000006"/>
  </r>
  <r>
    <x v="104"/>
    <s v="DZA"/>
    <x v="36"/>
    <s v="SH.STA.SUIC.P5"/>
    <x v="18"/>
    <n v="2.5"/>
  </r>
  <r>
    <x v="104"/>
    <s v="DZA"/>
    <x v="37"/>
    <s v="SL.TLF.CACT.FM.NE.ZS"/>
    <x v="18"/>
    <s v=".."/>
  </r>
  <r>
    <x v="105"/>
    <s v="UKR"/>
    <x v="0"/>
    <s v="SE.COM.DURS"/>
    <x v="18"/>
    <n v="11"/>
  </r>
  <r>
    <x v="105"/>
    <s v="UKR"/>
    <x v="1"/>
    <s v="SP.DYN.CDRT.IN"/>
    <x v="18"/>
    <n v="14.8"/>
  </r>
  <r>
    <x v="105"/>
    <s v="UKR"/>
    <x v="2"/>
    <s v="SH.MMR.RISK.ZS"/>
    <x v="18"/>
    <s v=".."/>
  </r>
  <r>
    <x v="105"/>
    <s v="UKR"/>
    <x v="3"/>
    <s v="SL.EMP.TOTL.SP.NE.ZS"/>
    <x v="18"/>
    <n v="57.080001831054702"/>
  </r>
  <r>
    <x v="105"/>
    <s v="UKR"/>
    <x v="4"/>
    <s v="SP.DYN.TFRT.IN"/>
    <x v="18"/>
    <n v="1.3009999999999999"/>
  </r>
  <r>
    <x v="105"/>
    <s v="UKR"/>
    <x v="5"/>
    <s v="AG.LND.FRST.ZS"/>
    <x v="18"/>
    <n v="16.703486365205386"/>
  </r>
  <r>
    <x v="105"/>
    <s v="UKR"/>
    <x v="6"/>
    <s v="NY.GDP.PCAP.KD.ZG"/>
    <x v="18"/>
    <n v="4.0163817763545211"/>
  </r>
  <r>
    <x v="105"/>
    <s v="UKR"/>
    <x v="7"/>
    <s v="HD.HCI.OVRL"/>
    <x v="18"/>
    <n v="0.64237850904464699"/>
  </r>
  <r>
    <x v="105"/>
    <s v="UKR"/>
    <x v="8"/>
    <s v="IT.NET.USER.ZS"/>
    <x v="18"/>
    <n v="62.553155390000001"/>
  </r>
  <r>
    <x v="105"/>
    <s v="UKR"/>
    <x v="9"/>
    <s v="FP.CPI.TOTL.ZG"/>
    <x v="18"/>
    <n v="10.9518559353179"/>
  </r>
  <r>
    <x v="105"/>
    <s v="UKR"/>
    <x v="10"/>
    <s v="SL.TLF.TOTL.IN"/>
    <x v="18"/>
    <n v="21244133"/>
  </r>
  <r>
    <x v="105"/>
    <s v="UKR"/>
    <x v="11"/>
    <s v="SP.DYN.LE00.IN"/>
    <x v="18"/>
    <n v="71.582682926829278"/>
  </r>
  <r>
    <x v="105"/>
    <s v="UKR"/>
    <x v="12"/>
    <s v="SE.ADT.LITR.ZS"/>
    <x v="18"/>
    <s v=".."/>
  </r>
  <r>
    <x v="105"/>
    <s v="UKR"/>
    <x v="13"/>
    <s v="SP.DYN.IMRT.IN"/>
    <x v="18"/>
    <n v="7.4"/>
  </r>
  <r>
    <x v="105"/>
    <s v="UKR"/>
    <x v="14"/>
    <s v="SH.STA.SMSS.ZS"/>
    <x v="18"/>
    <n v="71.989453179999998"/>
  </r>
  <r>
    <x v="105"/>
    <s v="UKR"/>
    <x v="15"/>
    <s v="SH.H2O.SMDW.ZS"/>
    <x v="18"/>
    <n v="88.939299329999997"/>
  </r>
  <r>
    <x v="105"/>
    <s v="UKR"/>
    <x v="16"/>
    <s v="SP.POP.0014.TO.ZS"/>
    <x v="18"/>
    <n v="15.4572675042846"/>
  </r>
  <r>
    <x v="105"/>
    <s v="UKR"/>
    <x v="17"/>
    <s v="SP.POP.1564.TO.ZS"/>
    <x v="18"/>
    <n v="67.925890578754704"/>
  </r>
  <r>
    <x v="105"/>
    <s v="UKR"/>
    <x v="18"/>
    <s v="SP.POP.65UP.TO.ZS"/>
    <x v="18"/>
    <n v="16.616841916960599"/>
  </r>
  <r>
    <x v="105"/>
    <s v="UKR"/>
    <x v="19"/>
    <s v="SN.ITK.DEFC.ZS"/>
    <x v="18"/>
    <n v="2.5"/>
  </r>
  <r>
    <x v="105"/>
    <s v="UKR"/>
    <x v="20"/>
    <s v="SM.POP.REFG.OR"/>
    <x v="18"/>
    <n v="93248"/>
  </r>
  <r>
    <x v="105"/>
    <s v="UKR"/>
    <x v="21"/>
    <s v="SE.SEC.ENRR"/>
    <x v="18"/>
    <s v=".."/>
  </r>
  <r>
    <x v="105"/>
    <s v="UKR"/>
    <x v="22"/>
    <s v="EN.ATM.GHGT.KT.CE"/>
    <x v="18"/>
    <n v="244839.996337891"/>
  </r>
  <r>
    <x v="105"/>
    <s v="UKR"/>
    <x v="23"/>
    <s v="SL.UEM.TOTL.NE.ZS"/>
    <x v="18"/>
    <n v="8.8000001907348597"/>
  </r>
  <r>
    <x v="105"/>
    <s v="UKR"/>
    <x v="24"/>
    <s v="EG.CFT.ACCS.ZS"/>
    <x v="18"/>
    <n v="95"/>
  </r>
  <r>
    <x v="105"/>
    <s v="UKR"/>
    <x v="25"/>
    <s v="SH.XPD.CHEX.GD.ZS"/>
    <x v="18"/>
    <n v="7.5198845900000002"/>
  </r>
  <r>
    <x v="105"/>
    <s v="UKR"/>
    <x v="26"/>
    <s v="EG.USE.ELEC.KH.PC"/>
    <x v="18"/>
    <s v=".."/>
  </r>
  <r>
    <x v="105"/>
    <s v="UKR"/>
    <x v="27"/>
    <s v="IT.MLT.MAIN.P2"/>
    <x v="18"/>
    <n v="14.388241170000001"/>
  </r>
  <r>
    <x v="105"/>
    <s v="UKR"/>
    <x v="28"/>
    <s v="VC.IHR.PSRC.P5"/>
    <x v="18"/>
    <s v=".."/>
  </r>
  <r>
    <x v="105"/>
    <s v="UKR"/>
    <x v="29"/>
    <s v="SL.TLF.CACT.NE.ZS"/>
    <x v="18"/>
    <n v="62.580001831054702"/>
  </r>
  <r>
    <x v="105"/>
    <s v="UKR"/>
    <x v="30"/>
    <s v="SL.EMP.WORK.ZS"/>
    <x v="18"/>
    <n v="84.169998168945298"/>
  </r>
  <r>
    <x v="105"/>
    <s v="UKR"/>
    <x v="31"/>
    <s v="IT.CEL.SETS.P2"/>
    <x v="18"/>
    <n v="127.753861"/>
  </r>
  <r>
    <x v="105"/>
    <s v="UKR"/>
    <x v="32"/>
    <s v="SH.DYN.MORT"/>
    <x v="18"/>
    <n v="8.6999999999999993"/>
  </r>
  <r>
    <x v="105"/>
    <s v="UKR"/>
    <x v="33"/>
    <s v="SH.STA.ODFC.ZS"/>
    <x v="18"/>
    <n v="0"/>
  </r>
  <r>
    <x v="105"/>
    <s v="UKR"/>
    <x v="34"/>
    <s v="SP.DYN.TO65.FE.ZS"/>
    <x v="18"/>
    <n v="88.158822999999998"/>
  </r>
  <r>
    <x v="105"/>
    <s v="UKR"/>
    <x v="35"/>
    <s v="SP.DYN.TO65.MA.ZS"/>
    <x v="18"/>
    <n v="65.982939999999999"/>
  </r>
  <r>
    <x v="105"/>
    <s v="UKR"/>
    <x v="36"/>
    <s v="SH.STA.SUIC.P5"/>
    <x v="18"/>
    <n v="21.9"/>
  </r>
  <r>
    <x v="105"/>
    <s v="UKR"/>
    <x v="37"/>
    <s v="SL.TLF.CACT.FM.NE.ZS"/>
    <x v="18"/>
    <n v="82.198724286570439"/>
  </r>
  <r>
    <x v="106"/>
    <s v="IRQ"/>
    <x v="0"/>
    <s v="SE.COM.DURS"/>
    <x v="18"/>
    <n v="6"/>
  </r>
  <r>
    <x v="106"/>
    <s v="IRQ"/>
    <x v="1"/>
    <s v="SP.DYN.CDRT.IN"/>
    <x v="18"/>
    <n v="4.282"/>
  </r>
  <r>
    <x v="106"/>
    <s v="IRQ"/>
    <x v="2"/>
    <s v="SH.MMR.RISK.ZS"/>
    <x v="18"/>
    <s v=".."/>
  </r>
  <r>
    <x v="106"/>
    <s v="IRQ"/>
    <x v="3"/>
    <s v="SL.EMP.TOTL.SP.NE.ZS"/>
    <x v="18"/>
    <s v=".."/>
  </r>
  <r>
    <x v="106"/>
    <s v="IRQ"/>
    <x v="4"/>
    <s v="SP.DYN.TFRT.IN"/>
    <x v="18"/>
    <n v="3.6589999999999998"/>
  </r>
  <r>
    <x v="106"/>
    <s v="IRQ"/>
    <x v="5"/>
    <s v="AG.LND.FRST.ZS"/>
    <x v="18"/>
    <n v="1.9003611837983265"/>
  </r>
  <r>
    <x v="106"/>
    <s v="IRQ"/>
    <x v="6"/>
    <s v="NY.GDP.PCAP.KD.ZG"/>
    <x v="18"/>
    <n v="0.1823678034746905"/>
  </r>
  <r>
    <x v="106"/>
    <s v="IRQ"/>
    <x v="7"/>
    <s v="HD.HCI.OVRL"/>
    <x v="18"/>
    <n v="0.39948228001594499"/>
  </r>
  <r>
    <x v="106"/>
    <s v="IRQ"/>
    <x v="8"/>
    <s v="IT.NET.USER.ZS"/>
    <x v="18"/>
    <n v="43.3"/>
  </r>
  <r>
    <x v="106"/>
    <s v="IRQ"/>
    <x v="9"/>
    <s v="FP.CPI.TOTL.ZG"/>
    <x v="18"/>
    <n v="0.36744148893681"/>
  </r>
  <r>
    <x v="106"/>
    <s v="IRQ"/>
    <x v="10"/>
    <s v="SL.TLF.TOTL.IN"/>
    <x v="18"/>
    <n v="10390616"/>
  </r>
  <r>
    <x v="106"/>
    <s v="IRQ"/>
    <x v="11"/>
    <s v="SP.DYN.LE00.IN"/>
    <x v="18"/>
    <n v="71.513999999999996"/>
  </r>
  <r>
    <x v="106"/>
    <s v="IRQ"/>
    <x v="12"/>
    <s v="SE.ADT.LITR.ZS"/>
    <x v="18"/>
    <s v=".."/>
  </r>
  <r>
    <x v="106"/>
    <s v="IRQ"/>
    <x v="13"/>
    <s v="SP.DYN.IMRT.IN"/>
    <x v="18"/>
    <n v="22.7"/>
  </r>
  <r>
    <x v="106"/>
    <s v="IRQ"/>
    <x v="14"/>
    <s v="SH.STA.SMSS.ZS"/>
    <x v="18"/>
    <n v="42.888620690000003"/>
  </r>
  <r>
    <x v="106"/>
    <s v="IRQ"/>
    <x v="15"/>
    <s v="SH.H2O.SMDW.ZS"/>
    <x v="18"/>
    <n v="58.876574779999999"/>
  </r>
  <r>
    <x v="106"/>
    <s v="IRQ"/>
    <x v="16"/>
    <s v="SP.POP.0014.TO.ZS"/>
    <x v="18"/>
    <n v="39.253648486644103"/>
  </r>
  <r>
    <x v="106"/>
    <s v="IRQ"/>
    <x v="17"/>
    <s v="SP.POP.1564.TO.ZS"/>
    <x v="18"/>
    <n v="57.467636151478501"/>
  </r>
  <r>
    <x v="106"/>
    <s v="IRQ"/>
    <x v="18"/>
    <s v="SP.POP.65UP.TO.ZS"/>
    <x v="18"/>
    <n v="3.2787153618774201"/>
  </r>
  <r>
    <x v="106"/>
    <s v="IRQ"/>
    <x v="19"/>
    <s v="SN.ITK.DEFC.ZS"/>
    <x v="18"/>
    <n v="18.100000000000001"/>
  </r>
  <r>
    <x v="106"/>
    <s v="IRQ"/>
    <x v="20"/>
    <s v="SM.POP.REFG.OR"/>
    <x v="18"/>
    <n v="372332"/>
  </r>
  <r>
    <x v="106"/>
    <s v="IRQ"/>
    <x v="21"/>
    <s v="SE.SEC.ENRR"/>
    <x v="18"/>
    <s v=".."/>
  </r>
  <r>
    <x v="106"/>
    <s v="IRQ"/>
    <x v="22"/>
    <s v="EN.ATM.GHGT.KT.CE"/>
    <x v="18"/>
    <n v="303529.99877929699"/>
  </r>
  <r>
    <x v="106"/>
    <s v="IRQ"/>
    <x v="23"/>
    <s v="SL.UEM.TOTL.NE.ZS"/>
    <x v="18"/>
    <s v=".."/>
  </r>
  <r>
    <x v="106"/>
    <s v="IRQ"/>
    <x v="24"/>
    <s v="EG.CFT.ACCS.ZS"/>
    <x v="18"/>
    <n v="98.8"/>
  </r>
  <r>
    <x v="106"/>
    <s v="IRQ"/>
    <x v="25"/>
    <s v="SH.XPD.CHEX.GD.ZS"/>
    <x v="18"/>
    <n v="4.2440729099999999"/>
  </r>
  <r>
    <x v="106"/>
    <s v="IRQ"/>
    <x v="26"/>
    <s v="EG.USE.ELEC.KH.PC"/>
    <x v="18"/>
    <s v=".."/>
  </r>
  <r>
    <x v="106"/>
    <s v="IRQ"/>
    <x v="27"/>
    <s v="IT.MLT.MAIN.P2"/>
    <x v="18"/>
    <n v="6.664157061"/>
  </r>
  <r>
    <x v="106"/>
    <s v="IRQ"/>
    <x v="28"/>
    <s v="VC.IHR.PSRC.P5"/>
    <x v="18"/>
    <s v=".."/>
  </r>
  <r>
    <x v="106"/>
    <s v="IRQ"/>
    <x v="29"/>
    <s v="SL.TLF.CACT.NE.ZS"/>
    <x v="18"/>
    <s v=".."/>
  </r>
  <r>
    <x v="106"/>
    <s v="IRQ"/>
    <x v="30"/>
    <s v="SL.EMP.WORK.ZS"/>
    <x v="18"/>
    <n v="77.430000305175795"/>
  </r>
  <r>
    <x v="106"/>
    <s v="IRQ"/>
    <x v="31"/>
    <s v="IT.CEL.SETS.P2"/>
    <x v="18"/>
    <n v="89.989463099999995"/>
  </r>
  <r>
    <x v="106"/>
    <s v="IRQ"/>
    <x v="32"/>
    <s v="SH.DYN.MORT"/>
    <x v="18"/>
    <n v="27"/>
  </r>
  <r>
    <x v="106"/>
    <s v="IRQ"/>
    <x v="33"/>
    <s v="SH.STA.ODFC.ZS"/>
    <x v="18"/>
    <n v="1.4788341999999999E-2"/>
  </r>
  <r>
    <x v="106"/>
    <s v="IRQ"/>
    <x v="34"/>
    <s v="SP.DYN.TO65.FE.ZS"/>
    <x v="18"/>
    <n v="80.268947999999995"/>
  </r>
  <r>
    <x v="106"/>
    <s v="IRQ"/>
    <x v="35"/>
    <s v="SP.DYN.TO65.MA.ZS"/>
    <x v="18"/>
    <n v="72.624718999999999"/>
  </r>
  <r>
    <x v="106"/>
    <s v="IRQ"/>
    <x v="36"/>
    <s v="SH.STA.SUIC.P5"/>
    <x v="18"/>
    <n v="3.7"/>
  </r>
  <r>
    <x v="106"/>
    <s v="IRQ"/>
    <x v="37"/>
    <s v="SL.TLF.CACT.FM.NE.ZS"/>
    <x v="18"/>
    <s v=".."/>
  </r>
  <r>
    <x v="107"/>
    <s v="GAB"/>
    <x v="0"/>
    <s v="SE.COM.DURS"/>
    <x v="18"/>
    <n v="10"/>
  </r>
  <r>
    <x v="107"/>
    <s v="GAB"/>
    <x v="1"/>
    <s v="SP.DYN.CDRT.IN"/>
    <x v="18"/>
    <n v="6.9859999999999998"/>
  </r>
  <r>
    <x v="107"/>
    <s v="GAB"/>
    <x v="2"/>
    <s v="SH.MMR.RISK.ZS"/>
    <x v="18"/>
    <s v=".."/>
  </r>
  <r>
    <x v="107"/>
    <s v="GAB"/>
    <x v="3"/>
    <s v="SL.EMP.TOTL.SP.NE.ZS"/>
    <x v="18"/>
    <s v=".."/>
  </r>
  <r>
    <x v="107"/>
    <s v="GAB"/>
    <x v="4"/>
    <s v="SP.DYN.TFRT.IN"/>
    <x v="18"/>
    <n v="3.6789999999999998"/>
  </r>
  <r>
    <x v="107"/>
    <s v="GAB"/>
    <x v="5"/>
    <s v="AG.LND.FRST.ZS"/>
    <x v="18"/>
    <n v="91.412892459347233"/>
  </r>
  <r>
    <x v="107"/>
    <s v="GAB"/>
    <x v="6"/>
    <s v="NY.GDP.PCAP.KD.ZG"/>
    <x v="18"/>
    <n v="-1.5448721836271488"/>
  </r>
  <r>
    <x v="107"/>
    <s v="GAB"/>
    <x v="7"/>
    <s v="HD.HCI.OVRL"/>
    <x v="18"/>
    <n v="0.45638787746429399"/>
  </r>
  <r>
    <x v="107"/>
    <s v="GAB"/>
    <x v="8"/>
    <s v="IT.NET.USER.ZS"/>
    <x v="18"/>
    <n v="59.6"/>
  </r>
  <r>
    <x v="107"/>
    <s v="GAB"/>
    <x v="9"/>
    <s v="FP.CPI.TOTL.ZG"/>
    <x v="18"/>
    <n v="4.7490665208322103"/>
  </r>
  <r>
    <x v="107"/>
    <s v="GAB"/>
    <x v="10"/>
    <s v="SL.TLF.TOTL.IN"/>
    <x v="18"/>
    <n v="675085"/>
  </r>
  <r>
    <x v="107"/>
    <s v="GAB"/>
    <x v="11"/>
    <s v="SP.DYN.LE00.IN"/>
    <x v="18"/>
    <n v="66.305999999999997"/>
  </r>
  <r>
    <x v="107"/>
    <s v="GAB"/>
    <x v="12"/>
    <s v="SE.ADT.LITR.ZS"/>
    <x v="18"/>
    <n v="84.667160034179702"/>
  </r>
  <r>
    <x v="107"/>
    <s v="GAB"/>
    <x v="13"/>
    <s v="SP.DYN.IMRT.IN"/>
    <x v="18"/>
    <n v="32.200000000000003"/>
  </r>
  <r>
    <x v="107"/>
    <s v="GAB"/>
    <x v="14"/>
    <s v="SH.STA.SMSS.ZS"/>
    <x v="18"/>
    <s v=".."/>
  </r>
  <r>
    <x v="107"/>
    <s v="GAB"/>
    <x v="15"/>
    <s v="SH.H2O.SMDW.ZS"/>
    <x v="18"/>
    <s v=".."/>
  </r>
  <r>
    <x v="107"/>
    <s v="GAB"/>
    <x v="16"/>
    <s v="SP.POP.0014.TO.ZS"/>
    <x v="18"/>
    <n v="36.629369873287601"/>
  </r>
  <r>
    <x v="107"/>
    <s v="GAB"/>
    <x v="17"/>
    <s v="SP.POP.1564.TO.ZS"/>
    <x v="18"/>
    <n v="59.476991794979199"/>
  </r>
  <r>
    <x v="107"/>
    <s v="GAB"/>
    <x v="18"/>
    <s v="SP.POP.65UP.TO.ZS"/>
    <x v="18"/>
    <n v="3.8936383317332002"/>
  </r>
  <r>
    <x v="107"/>
    <s v="GAB"/>
    <x v="19"/>
    <s v="SN.ITK.DEFC.ZS"/>
    <x v="18"/>
    <n v="17"/>
  </r>
  <r>
    <x v="107"/>
    <s v="GAB"/>
    <x v="20"/>
    <s v="SM.POP.REFG.OR"/>
    <x v="18"/>
    <n v="342"/>
  </r>
  <r>
    <x v="107"/>
    <s v="GAB"/>
    <x v="21"/>
    <s v="SE.SEC.ENRR"/>
    <x v="18"/>
    <s v=".."/>
  </r>
  <r>
    <x v="107"/>
    <s v="GAB"/>
    <x v="22"/>
    <s v="EN.ATM.GHGT.KT.CE"/>
    <x v="18"/>
    <n v="12390.000343322799"/>
  </r>
  <r>
    <x v="107"/>
    <s v="GAB"/>
    <x v="23"/>
    <s v="SL.UEM.TOTL.NE.ZS"/>
    <x v="18"/>
    <s v=".."/>
  </r>
  <r>
    <x v="107"/>
    <s v="GAB"/>
    <x v="24"/>
    <s v="EG.CFT.ACCS.ZS"/>
    <x v="18"/>
    <n v="87.4"/>
  </r>
  <r>
    <x v="107"/>
    <s v="GAB"/>
    <x v="25"/>
    <s v="SH.XPD.CHEX.GD.ZS"/>
    <x v="18"/>
    <n v="2.7450029900000001"/>
  </r>
  <r>
    <x v="107"/>
    <s v="GAB"/>
    <x v="26"/>
    <s v="EG.USE.ELEC.KH.PC"/>
    <x v="18"/>
    <s v=".."/>
  </r>
  <r>
    <x v="107"/>
    <s v="GAB"/>
    <x v="27"/>
    <s v="IT.MLT.MAIN.P2"/>
    <x v="18"/>
    <n v="0.99534126599999995"/>
  </r>
  <r>
    <x v="107"/>
    <s v="GAB"/>
    <x v="28"/>
    <s v="VC.IHR.PSRC.P5"/>
    <x v="18"/>
    <s v=".."/>
  </r>
  <r>
    <x v="107"/>
    <s v="GAB"/>
    <x v="29"/>
    <s v="SL.TLF.CACT.NE.ZS"/>
    <x v="18"/>
    <s v=".."/>
  </r>
  <r>
    <x v="107"/>
    <s v="GAB"/>
    <x v="30"/>
    <s v="SL.EMP.WORK.ZS"/>
    <x v="18"/>
    <n v="67.150001525878906"/>
  </r>
  <r>
    <x v="107"/>
    <s v="GAB"/>
    <x v="31"/>
    <s v="IT.CEL.SETS.P2"/>
    <x v="18"/>
    <n v="133.69242499999999"/>
  </r>
  <r>
    <x v="107"/>
    <s v="GAB"/>
    <x v="32"/>
    <s v="SH.DYN.MORT"/>
    <x v="18"/>
    <n v="44.9"/>
  </r>
  <r>
    <x v="107"/>
    <s v="GAB"/>
    <x v="33"/>
    <s v="SH.STA.ODFC.ZS"/>
    <x v="18"/>
    <n v="2.0275820179999999"/>
  </r>
  <r>
    <x v="107"/>
    <s v="GAB"/>
    <x v="34"/>
    <s v="SP.DYN.TO65.FE.ZS"/>
    <x v="18"/>
    <n v="70.203856000000002"/>
  </r>
  <r>
    <x v="107"/>
    <s v="GAB"/>
    <x v="35"/>
    <s v="SP.DYN.TO65.MA.ZS"/>
    <x v="18"/>
    <n v="59.181013"/>
  </r>
  <r>
    <x v="107"/>
    <s v="GAB"/>
    <x v="36"/>
    <s v="SH.STA.SUIC.P5"/>
    <x v="18"/>
    <n v="8.6"/>
  </r>
  <r>
    <x v="107"/>
    <s v="GAB"/>
    <x v="37"/>
    <s v="SL.TLF.CACT.FM.NE.ZS"/>
    <x v="18"/>
    <s v=".."/>
  </r>
  <r>
    <x v="108"/>
    <s v="BFA"/>
    <x v="0"/>
    <s v="SE.COM.DURS"/>
    <x v="18"/>
    <n v="10"/>
  </r>
  <r>
    <x v="108"/>
    <s v="BFA"/>
    <x v="1"/>
    <s v="SP.DYN.CDRT.IN"/>
    <x v="18"/>
    <n v="8.8089999999999993"/>
  </r>
  <r>
    <x v="108"/>
    <s v="BFA"/>
    <x v="2"/>
    <s v="SH.MMR.RISK.ZS"/>
    <x v="18"/>
    <s v=".."/>
  </r>
  <r>
    <x v="108"/>
    <s v="BFA"/>
    <x v="3"/>
    <s v="SL.EMP.TOTL.SP.NE.ZS"/>
    <x v="18"/>
    <n v="42.790000915527301"/>
  </r>
  <r>
    <x v="108"/>
    <s v="BFA"/>
    <x v="4"/>
    <s v="SP.DYN.TFRT.IN"/>
    <x v="18"/>
    <n v="5.069"/>
  </r>
  <r>
    <x v="108"/>
    <s v="BFA"/>
    <x v="5"/>
    <s v="AG.LND.FRST.ZS"/>
    <x v="18"/>
    <n v="23.086257309941523"/>
  </r>
  <r>
    <x v="108"/>
    <s v="BFA"/>
    <x v="6"/>
    <s v="NY.GDP.PCAP.KD.ZG"/>
    <x v="18"/>
    <n v="3.6935133275967331"/>
  </r>
  <r>
    <x v="108"/>
    <s v="BFA"/>
    <x v="7"/>
    <s v="HD.HCI.OVRL"/>
    <x v="18"/>
    <n v="0.37828397750854498"/>
  </r>
  <r>
    <x v="108"/>
    <s v="BFA"/>
    <x v="8"/>
    <s v="IT.NET.USER.ZS"/>
    <x v="18"/>
    <n v="17.399999999999999"/>
  </r>
  <r>
    <x v="108"/>
    <s v="BFA"/>
    <x v="9"/>
    <s v="FP.CPI.TOTL.ZG"/>
    <x v="18"/>
    <n v="1.9559430267253199"/>
  </r>
  <r>
    <x v="108"/>
    <s v="BFA"/>
    <x v="10"/>
    <s v="SL.TLF.TOTL.IN"/>
    <x v="18"/>
    <n v="7340573"/>
  </r>
  <r>
    <x v="108"/>
    <s v="BFA"/>
    <x v="11"/>
    <s v="SP.DYN.LE00.IN"/>
    <x v="18"/>
    <n v="60.046999999999997"/>
  </r>
  <r>
    <x v="108"/>
    <s v="BFA"/>
    <x v="12"/>
    <s v="SE.ADT.LITR.ZS"/>
    <x v="18"/>
    <n v="39.345851898193402"/>
  </r>
  <r>
    <x v="108"/>
    <s v="BFA"/>
    <x v="13"/>
    <s v="SP.DYN.IMRT.IN"/>
    <x v="18"/>
    <n v="55.6"/>
  </r>
  <r>
    <x v="108"/>
    <s v="BFA"/>
    <x v="14"/>
    <s v="SH.STA.SMSS.ZS"/>
    <x v="18"/>
    <s v=".."/>
  </r>
  <r>
    <x v="108"/>
    <s v="BFA"/>
    <x v="15"/>
    <s v="SH.H2O.SMDW.ZS"/>
    <x v="18"/>
    <s v=".."/>
  </r>
  <r>
    <x v="108"/>
    <s v="BFA"/>
    <x v="16"/>
    <s v="SP.POP.0014.TO.ZS"/>
    <x v="18"/>
    <n v="44.991301553990603"/>
  </r>
  <r>
    <x v="108"/>
    <s v="BFA"/>
    <x v="17"/>
    <s v="SP.POP.1564.TO.ZS"/>
    <x v="18"/>
    <n v="52.444820635282497"/>
  </r>
  <r>
    <x v="108"/>
    <s v="BFA"/>
    <x v="18"/>
    <s v="SP.POP.65UP.TO.ZS"/>
    <x v="18"/>
    <n v="2.5638778107269"/>
  </r>
  <r>
    <x v="108"/>
    <s v="BFA"/>
    <x v="19"/>
    <s v="SN.ITK.DEFC.ZS"/>
    <x v="18"/>
    <n v="12.7"/>
  </r>
  <r>
    <x v="108"/>
    <s v="BFA"/>
    <x v="20"/>
    <s v="SM.POP.REFG.OR"/>
    <x v="18"/>
    <n v="11447"/>
  </r>
  <r>
    <x v="108"/>
    <s v="BFA"/>
    <x v="21"/>
    <s v="SE.SEC.ENRR"/>
    <x v="18"/>
    <n v="40.709728240966797"/>
  </r>
  <r>
    <x v="108"/>
    <s v="BFA"/>
    <x v="22"/>
    <s v="EN.ATM.GHGT.KT.CE"/>
    <x v="18"/>
    <n v="31149.999618530299"/>
  </r>
  <r>
    <x v="108"/>
    <s v="BFA"/>
    <x v="23"/>
    <s v="SL.UEM.TOTL.NE.ZS"/>
    <x v="18"/>
    <n v="4.6900000572204599"/>
  </r>
  <r>
    <x v="108"/>
    <s v="BFA"/>
    <x v="24"/>
    <s v="EG.CFT.ACCS.ZS"/>
    <x v="18"/>
    <n v="9.5"/>
  </r>
  <r>
    <x v="108"/>
    <s v="BFA"/>
    <x v="25"/>
    <s v="SH.XPD.CHEX.GD.ZS"/>
    <x v="18"/>
    <n v="4.9098873100000002"/>
  </r>
  <r>
    <x v="108"/>
    <s v="BFA"/>
    <x v="26"/>
    <s v="EG.USE.ELEC.KH.PC"/>
    <x v="18"/>
    <s v=".."/>
  </r>
  <r>
    <x v="108"/>
    <s v="BFA"/>
    <x v="27"/>
    <s v="IT.MLT.MAIN.P2"/>
    <x v="18"/>
    <n v="0.37640878100000003"/>
  </r>
  <r>
    <x v="108"/>
    <s v="BFA"/>
    <x v="28"/>
    <s v="VC.IHR.PSRC.P5"/>
    <x v="18"/>
    <s v=".."/>
  </r>
  <r>
    <x v="108"/>
    <s v="BFA"/>
    <x v="29"/>
    <s v="SL.TLF.CACT.NE.ZS"/>
    <x v="18"/>
    <n v="44.889999389648402"/>
  </r>
  <r>
    <x v="108"/>
    <s v="BFA"/>
    <x v="30"/>
    <s v="SL.EMP.WORK.ZS"/>
    <x v="18"/>
    <n v="13.930000305175801"/>
  </r>
  <r>
    <x v="108"/>
    <s v="BFA"/>
    <x v="31"/>
    <s v="IT.CEL.SETS.P2"/>
    <x v="18"/>
    <n v="94.833382479999997"/>
  </r>
  <r>
    <x v="108"/>
    <s v="BFA"/>
    <x v="32"/>
    <s v="SH.DYN.MORT"/>
    <x v="18"/>
    <n v="91.3"/>
  </r>
  <r>
    <x v="108"/>
    <s v="BFA"/>
    <x v="33"/>
    <s v="SH.STA.ODFC.ZS"/>
    <x v="18"/>
    <n v="42.965824900000001"/>
  </r>
  <r>
    <x v="108"/>
    <s v="BFA"/>
    <x v="34"/>
    <s v="SP.DYN.TO65.FE.ZS"/>
    <x v="18"/>
    <n v="62.626894"/>
  </r>
  <r>
    <x v="108"/>
    <s v="BFA"/>
    <x v="35"/>
    <s v="SP.DYN.TO65.MA.ZS"/>
    <x v="18"/>
    <n v="54.246290999999999"/>
  </r>
  <r>
    <x v="108"/>
    <s v="BFA"/>
    <x v="36"/>
    <s v="SH.STA.SUIC.P5"/>
    <x v="18"/>
    <n v="7.6"/>
  </r>
  <r>
    <x v="108"/>
    <s v="BFA"/>
    <x v="37"/>
    <s v="SL.TLF.CACT.FM.NE.ZS"/>
    <x v="18"/>
    <n v="71.630806135974581"/>
  </r>
  <r>
    <x v="109"/>
    <s v="KHM"/>
    <x v="0"/>
    <s v="SE.COM.DURS"/>
    <x v="18"/>
    <s v=".."/>
  </r>
  <r>
    <x v="109"/>
    <s v="KHM"/>
    <x v="1"/>
    <s v="SP.DYN.CDRT.IN"/>
    <x v="18"/>
    <n v="5.8739999999999997"/>
  </r>
  <r>
    <x v="109"/>
    <s v="KHM"/>
    <x v="2"/>
    <s v="SH.MMR.RISK.ZS"/>
    <x v="18"/>
    <s v=".."/>
  </r>
  <r>
    <x v="109"/>
    <s v="KHM"/>
    <x v="3"/>
    <s v="SL.EMP.TOTL.SP.NE.ZS"/>
    <x v="18"/>
    <s v=".."/>
  </r>
  <r>
    <x v="109"/>
    <s v="KHM"/>
    <x v="4"/>
    <s v="SP.DYN.TFRT.IN"/>
    <x v="18"/>
    <n v="2.4350000000000001"/>
  </r>
  <r>
    <x v="109"/>
    <s v="KHM"/>
    <x v="5"/>
    <s v="AG.LND.FRST.ZS"/>
    <x v="18"/>
    <n v="47.471957851801491"/>
  </r>
  <r>
    <x v="109"/>
    <s v="KHM"/>
    <x v="6"/>
    <s v="NY.GDP.PCAP.KD.ZG"/>
    <x v="18"/>
    <n v="6.1644759849668276"/>
  </r>
  <r>
    <x v="109"/>
    <s v="KHM"/>
    <x v="7"/>
    <s v="HD.HCI.OVRL"/>
    <x v="18"/>
    <n v="0.49068486690521201"/>
  </r>
  <r>
    <x v="109"/>
    <s v="KHM"/>
    <x v="8"/>
    <s v="IT.NET.USER.ZS"/>
    <x v="18"/>
    <s v=".."/>
  </r>
  <r>
    <x v="109"/>
    <s v="KHM"/>
    <x v="9"/>
    <s v="FP.CPI.TOTL.ZG"/>
    <x v="18"/>
    <n v="2.4590851538013299"/>
  </r>
  <r>
    <x v="109"/>
    <s v="KHM"/>
    <x v="10"/>
    <s v="SL.TLF.TOTL.IN"/>
    <x v="18"/>
    <n v="8386085"/>
  </r>
  <r>
    <x v="109"/>
    <s v="KHM"/>
    <x v="11"/>
    <s v="SP.DYN.LE00.IN"/>
    <x v="18"/>
    <n v="70.561000000000007"/>
  </r>
  <r>
    <x v="109"/>
    <s v="KHM"/>
    <x v="12"/>
    <s v="SE.ADT.LITR.ZS"/>
    <x v="18"/>
    <s v=".."/>
  </r>
  <r>
    <x v="109"/>
    <s v="KHM"/>
    <x v="13"/>
    <s v="SP.DYN.IMRT.IN"/>
    <x v="18"/>
    <n v="23.9"/>
  </r>
  <r>
    <x v="109"/>
    <s v="KHM"/>
    <x v="14"/>
    <s v="SH.STA.SMSS.ZS"/>
    <x v="18"/>
    <s v=".."/>
  </r>
  <r>
    <x v="109"/>
    <s v="KHM"/>
    <x v="15"/>
    <s v="SH.H2O.SMDW.ZS"/>
    <x v="18"/>
    <n v="26.596944100000002"/>
  </r>
  <r>
    <x v="109"/>
    <s v="KHM"/>
    <x v="16"/>
    <s v="SP.POP.0014.TO.ZS"/>
    <x v="18"/>
    <n v="30.186920462993399"/>
  </r>
  <r>
    <x v="109"/>
    <s v="KHM"/>
    <x v="17"/>
    <s v="SP.POP.1564.TO.ZS"/>
    <x v="18"/>
    <n v="65.035718501163004"/>
  </r>
  <r>
    <x v="109"/>
    <s v="KHM"/>
    <x v="18"/>
    <s v="SP.POP.65UP.TO.ZS"/>
    <x v="18"/>
    <n v="4.7773610358435503"/>
  </r>
  <r>
    <x v="109"/>
    <s v="KHM"/>
    <x v="19"/>
    <s v="SN.ITK.DEFC.ZS"/>
    <x v="18"/>
    <n v="6.6"/>
  </r>
  <r>
    <x v="109"/>
    <s v="KHM"/>
    <x v="20"/>
    <s v="SM.POP.REFG.OR"/>
    <x v="18"/>
    <n v="12139"/>
  </r>
  <r>
    <x v="109"/>
    <s v="KHM"/>
    <x v="21"/>
    <s v="SE.SEC.ENRR"/>
    <x v="18"/>
    <s v=".."/>
  </r>
  <r>
    <x v="109"/>
    <s v="KHM"/>
    <x v="22"/>
    <s v="EN.ATM.GHGT.KT.CE"/>
    <x v="18"/>
    <n v="38729.999542236299"/>
  </r>
  <r>
    <x v="109"/>
    <s v="KHM"/>
    <x v="23"/>
    <s v="SL.UEM.TOTL.NE.ZS"/>
    <x v="18"/>
    <s v=".."/>
  </r>
  <r>
    <x v="109"/>
    <s v="KHM"/>
    <x v="24"/>
    <s v="EG.CFT.ACCS.ZS"/>
    <x v="18"/>
    <n v="28.9"/>
  </r>
  <r>
    <x v="109"/>
    <s v="KHM"/>
    <x v="25"/>
    <s v="SH.XPD.CHEX.GD.ZS"/>
    <x v="18"/>
    <n v="6.1827564199999996"/>
  </r>
  <r>
    <x v="109"/>
    <s v="KHM"/>
    <x v="26"/>
    <s v="EG.USE.ELEC.KH.PC"/>
    <x v="18"/>
    <s v=".."/>
  </r>
  <r>
    <x v="109"/>
    <s v="KHM"/>
    <x v="27"/>
    <s v="IT.MLT.MAIN.P2"/>
    <x v="18"/>
    <n v="0.55011351500000005"/>
  </r>
  <r>
    <x v="109"/>
    <s v="KHM"/>
    <x v="28"/>
    <s v="VC.IHR.PSRC.P5"/>
    <x v="18"/>
    <s v=".."/>
  </r>
  <r>
    <x v="109"/>
    <s v="KHM"/>
    <x v="29"/>
    <s v="SL.TLF.CACT.NE.ZS"/>
    <x v="18"/>
    <s v=".."/>
  </r>
  <r>
    <x v="109"/>
    <s v="KHM"/>
    <x v="30"/>
    <s v="SL.EMP.WORK.ZS"/>
    <x v="18"/>
    <n v="51.610000610351598"/>
  </r>
  <r>
    <x v="109"/>
    <s v="KHM"/>
    <x v="31"/>
    <s v="IT.CEL.SETS.P2"/>
    <x v="18"/>
    <n v="121.1658947"/>
  </r>
  <r>
    <x v="109"/>
    <s v="KHM"/>
    <x v="32"/>
    <s v="SH.DYN.MORT"/>
    <x v="18"/>
    <n v="27.8"/>
  </r>
  <r>
    <x v="109"/>
    <s v="KHM"/>
    <x v="33"/>
    <s v="SH.STA.ODFC.ZS"/>
    <x v="18"/>
    <n v="25.510607400000001"/>
  </r>
  <r>
    <x v="109"/>
    <s v="KHM"/>
    <x v="34"/>
    <s v="SP.DYN.TO65.FE.ZS"/>
    <x v="18"/>
    <n v="78.619083000000003"/>
  </r>
  <r>
    <x v="109"/>
    <s v="KHM"/>
    <x v="35"/>
    <s v="SP.DYN.TO65.MA.ZS"/>
    <x v="18"/>
    <n v="69.974847999999994"/>
  </r>
  <r>
    <x v="109"/>
    <s v="KHM"/>
    <x v="36"/>
    <s v="SH.STA.SUIC.P5"/>
    <x v="18"/>
    <n v="4.9000000000000004"/>
  </r>
  <r>
    <x v="109"/>
    <s v="KHM"/>
    <x v="37"/>
    <s v="SL.TLF.CACT.FM.NE.ZS"/>
    <x v="18"/>
    <s v=".."/>
  </r>
  <r>
    <x v="110"/>
    <s v="MOZ"/>
    <x v="0"/>
    <s v="SE.COM.DURS"/>
    <x v="18"/>
    <s v=".."/>
  </r>
  <r>
    <x v="110"/>
    <s v="MOZ"/>
    <x v="1"/>
    <s v="SP.DYN.CDRT.IN"/>
    <x v="18"/>
    <n v="8.3369999999999997"/>
  </r>
  <r>
    <x v="110"/>
    <s v="MOZ"/>
    <x v="2"/>
    <s v="SH.MMR.RISK.ZS"/>
    <x v="18"/>
    <s v=".."/>
  </r>
  <r>
    <x v="110"/>
    <s v="MOZ"/>
    <x v="3"/>
    <s v="SL.EMP.TOTL.SP.NE.ZS"/>
    <x v="18"/>
    <s v=".."/>
  </r>
  <r>
    <x v="110"/>
    <s v="MOZ"/>
    <x v="4"/>
    <s v="SP.DYN.TFRT.IN"/>
    <x v="18"/>
    <n v="4.8520000000000003"/>
  </r>
  <r>
    <x v="110"/>
    <s v="MOZ"/>
    <x v="5"/>
    <s v="AG.LND.FRST.ZS"/>
    <x v="18"/>
    <n v="47.336107225514382"/>
  </r>
  <r>
    <x v="110"/>
    <s v="MOZ"/>
    <x v="6"/>
    <s v="NY.GDP.PCAP.KD.ZG"/>
    <x v="18"/>
    <n v="0.43991945278966682"/>
  </r>
  <r>
    <x v="110"/>
    <s v="MOZ"/>
    <x v="7"/>
    <s v="HD.HCI.OVRL"/>
    <x v="18"/>
    <n v="0.35546702146530201"/>
  </r>
  <r>
    <x v="110"/>
    <s v="MOZ"/>
    <x v="8"/>
    <s v="IT.NET.USER.ZS"/>
    <x v="18"/>
    <n v="10.9"/>
  </r>
  <r>
    <x v="110"/>
    <s v="MOZ"/>
    <x v="9"/>
    <s v="FP.CPI.TOTL.ZG"/>
    <x v="18"/>
    <n v="3.91133439990733"/>
  </r>
  <r>
    <x v="110"/>
    <s v="MOZ"/>
    <x v="10"/>
    <s v="SL.TLF.TOTL.IN"/>
    <x v="18"/>
    <n v="12940849"/>
  </r>
  <r>
    <x v="110"/>
    <s v="MOZ"/>
    <x v="11"/>
    <s v="SP.DYN.LE00.IN"/>
    <x v="18"/>
    <n v="60.526000000000003"/>
  </r>
  <r>
    <x v="110"/>
    <s v="MOZ"/>
    <x v="12"/>
    <s v="SE.ADT.LITR.ZS"/>
    <x v="18"/>
    <s v=".."/>
  </r>
  <r>
    <x v="110"/>
    <s v="MOZ"/>
    <x v="13"/>
    <s v="SP.DYN.IMRT.IN"/>
    <x v="18"/>
    <n v="55.2"/>
  </r>
  <r>
    <x v="110"/>
    <s v="MOZ"/>
    <x v="14"/>
    <s v="SH.STA.SMSS.ZS"/>
    <x v="18"/>
    <s v=".."/>
  </r>
  <r>
    <x v="110"/>
    <s v="MOZ"/>
    <x v="15"/>
    <s v="SH.H2O.SMDW.ZS"/>
    <x v="18"/>
    <s v=".."/>
  </r>
  <r>
    <x v="110"/>
    <s v="MOZ"/>
    <x v="16"/>
    <s v="SP.POP.0014.TO.ZS"/>
    <x v="18"/>
    <n v="44.256867768129197"/>
  </r>
  <r>
    <x v="110"/>
    <s v="MOZ"/>
    <x v="17"/>
    <s v="SP.POP.1564.TO.ZS"/>
    <x v="18"/>
    <n v="53.164855544111902"/>
  </r>
  <r>
    <x v="110"/>
    <s v="MOZ"/>
    <x v="18"/>
    <s v="SP.POP.65UP.TO.ZS"/>
    <x v="18"/>
    <n v="2.5782766877588901"/>
  </r>
  <r>
    <x v="110"/>
    <s v="MOZ"/>
    <x v="19"/>
    <s v="SN.ITK.DEFC.ZS"/>
    <x v="18"/>
    <n v="31"/>
  </r>
  <r>
    <x v="110"/>
    <s v="MOZ"/>
    <x v="20"/>
    <s v="SM.POP.REFG.OR"/>
    <x v="18"/>
    <n v="57"/>
  </r>
  <r>
    <x v="110"/>
    <s v="MOZ"/>
    <x v="21"/>
    <s v="SE.SEC.ENRR"/>
    <x v="18"/>
    <n v="28.872653961181602"/>
  </r>
  <r>
    <x v="110"/>
    <s v="MOZ"/>
    <x v="22"/>
    <s v="EN.ATM.GHGT.KT.CE"/>
    <x v="18"/>
    <n v="36119.998931884802"/>
  </r>
  <r>
    <x v="110"/>
    <s v="MOZ"/>
    <x v="23"/>
    <s v="SL.UEM.TOTL.NE.ZS"/>
    <x v="18"/>
    <s v=".."/>
  </r>
  <r>
    <x v="110"/>
    <s v="MOZ"/>
    <x v="24"/>
    <s v="EG.CFT.ACCS.ZS"/>
    <x v="18"/>
    <n v="4.5999999999999996"/>
  </r>
  <r>
    <x v="110"/>
    <s v="MOZ"/>
    <x v="25"/>
    <s v="SH.XPD.CHEX.GD.ZS"/>
    <x v="18"/>
    <n v="8.0918569599999994"/>
  </r>
  <r>
    <x v="110"/>
    <s v="MOZ"/>
    <x v="26"/>
    <s v="EG.USE.ELEC.KH.PC"/>
    <x v="18"/>
    <s v=".."/>
  </r>
  <r>
    <x v="110"/>
    <s v="MOZ"/>
    <x v="27"/>
    <s v="IT.MLT.MAIN.P2"/>
    <x v="18"/>
    <n v="0.21413220899999999"/>
  </r>
  <r>
    <x v="110"/>
    <s v="MOZ"/>
    <x v="28"/>
    <s v="VC.IHR.PSRC.P5"/>
    <x v="18"/>
    <s v=".."/>
  </r>
  <r>
    <x v="110"/>
    <s v="MOZ"/>
    <x v="29"/>
    <s v="SL.TLF.CACT.NE.ZS"/>
    <x v="18"/>
    <s v=".."/>
  </r>
  <r>
    <x v="110"/>
    <s v="MOZ"/>
    <x v="30"/>
    <s v="SL.EMP.WORK.ZS"/>
    <x v="18"/>
    <n v="15.7600002288818"/>
  </r>
  <r>
    <x v="110"/>
    <s v="MOZ"/>
    <x v="31"/>
    <s v="IT.CEL.SETS.P2"/>
    <x v="18"/>
    <n v="47.832743190000002"/>
  </r>
  <r>
    <x v="110"/>
    <s v="MOZ"/>
    <x v="32"/>
    <s v="SH.DYN.MORT"/>
    <x v="18"/>
    <n v="76.3"/>
  </r>
  <r>
    <x v="110"/>
    <s v="MOZ"/>
    <x v="33"/>
    <s v="SH.STA.ODFC.ZS"/>
    <x v="18"/>
    <n v="24.548884879999999"/>
  </r>
  <r>
    <x v="110"/>
    <s v="MOZ"/>
    <x v="34"/>
    <s v="SP.DYN.TO65.FE.ZS"/>
    <x v="18"/>
    <n v="62.462144000000002"/>
  </r>
  <r>
    <x v="110"/>
    <s v="MOZ"/>
    <x v="35"/>
    <s v="SP.DYN.TO65.MA.ZS"/>
    <x v="18"/>
    <n v="48.932735000000001"/>
  </r>
  <r>
    <x v="110"/>
    <s v="MOZ"/>
    <x v="36"/>
    <s v="SH.STA.SUIC.P5"/>
    <x v="18"/>
    <n v="13.5"/>
  </r>
  <r>
    <x v="110"/>
    <s v="MOZ"/>
    <x v="37"/>
    <s v="SL.TLF.CACT.FM.NE.ZS"/>
    <x v="18"/>
    <s v=".."/>
  </r>
  <r>
    <x v="111"/>
    <s v="NGA"/>
    <x v="0"/>
    <s v="SE.COM.DURS"/>
    <x v="18"/>
    <n v="9"/>
  </r>
  <r>
    <x v="111"/>
    <s v="NGA"/>
    <x v="1"/>
    <s v="SP.DYN.CDRT.IN"/>
    <x v="18"/>
    <n v="13.239000000000001"/>
  </r>
  <r>
    <x v="111"/>
    <s v="NGA"/>
    <x v="2"/>
    <s v="SH.MMR.RISK.ZS"/>
    <x v="18"/>
    <s v=".."/>
  </r>
  <r>
    <x v="111"/>
    <s v="NGA"/>
    <x v="3"/>
    <s v="SL.EMP.TOTL.SP.NE.ZS"/>
    <x v="18"/>
    <s v=".."/>
  </r>
  <r>
    <x v="111"/>
    <s v="NGA"/>
    <x v="4"/>
    <s v="SP.DYN.TFRT.IN"/>
    <x v="18"/>
    <n v="5.4470000000000001"/>
  </r>
  <r>
    <x v="111"/>
    <s v="NGA"/>
    <x v="5"/>
    <s v="AG.LND.FRST.ZS"/>
    <x v="18"/>
    <n v="24.104384202378206"/>
  </r>
  <r>
    <x v="111"/>
    <s v="NGA"/>
    <x v="6"/>
    <s v="NY.GDP.PCAP.KD.ZG"/>
    <x v="18"/>
    <n v="-0.59038927167053146"/>
  </r>
  <r>
    <x v="111"/>
    <s v="NGA"/>
    <x v="7"/>
    <s v="HD.HCI.OVRL"/>
    <x v="18"/>
    <n v="0.35475316643714899"/>
  </r>
  <r>
    <x v="111"/>
    <s v="NGA"/>
    <x v="8"/>
    <s v="IT.NET.USER.ZS"/>
    <x v="18"/>
    <n v="31.9"/>
  </r>
  <r>
    <x v="111"/>
    <s v="NGA"/>
    <x v="9"/>
    <s v="FP.CPI.TOTL.ZG"/>
    <x v="18"/>
    <n v="12.094731550531799"/>
  </r>
  <r>
    <x v="111"/>
    <s v="NGA"/>
    <x v="10"/>
    <s v="SL.TLF.TOTL.IN"/>
    <x v="18"/>
    <n v="64865191"/>
  </r>
  <r>
    <x v="111"/>
    <s v="NGA"/>
    <x v="11"/>
    <s v="SP.DYN.LE00.IN"/>
    <x v="18"/>
    <n v="52.554000000000002"/>
  </r>
  <r>
    <x v="111"/>
    <s v="NGA"/>
    <x v="12"/>
    <s v="SE.ADT.LITR.ZS"/>
    <x v="18"/>
    <n v="62.0160102844238"/>
  </r>
  <r>
    <x v="111"/>
    <s v="NGA"/>
    <x v="13"/>
    <s v="SP.DYN.IMRT.IN"/>
    <x v="18"/>
    <n v="75.5"/>
  </r>
  <r>
    <x v="111"/>
    <s v="NGA"/>
    <x v="14"/>
    <s v="SH.STA.SMSS.ZS"/>
    <x v="18"/>
    <n v="29.313139450000001"/>
  </r>
  <r>
    <x v="111"/>
    <s v="NGA"/>
    <x v="15"/>
    <s v="SH.H2O.SMDW.ZS"/>
    <x v="18"/>
    <n v="20.961971370000001"/>
  </r>
  <r>
    <x v="111"/>
    <s v="NGA"/>
    <x v="16"/>
    <s v="SP.POP.0014.TO.ZS"/>
    <x v="18"/>
    <n v="43.893285762354999"/>
  </r>
  <r>
    <x v="111"/>
    <s v="NGA"/>
    <x v="17"/>
    <s v="SP.POP.1564.TO.ZS"/>
    <x v="18"/>
    <n v="53.096916602763798"/>
  </r>
  <r>
    <x v="111"/>
    <s v="NGA"/>
    <x v="18"/>
    <s v="SP.POP.65UP.TO.ZS"/>
    <x v="18"/>
    <n v="3.0097976348811901"/>
  </r>
  <r>
    <x v="111"/>
    <s v="NGA"/>
    <x v="19"/>
    <s v="SN.ITK.DEFC.ZS"/>
    <x v="18"/>
    <n v="10.4"/>
  </r>
  <r>
    <x v="111"/>
    <s v="NGA"/>
    <x v="20"/>
    <s v="SM.POP.REFG.OR"/>
    <x v="18"/>
    <n v="276834"/>
  </r>
  <r>
    <x v="111"/>
    <s v="NGA"/>
    <x v="21"/>
    <s v="SE.SEC.ENRR"/>
    <x v="18"/>
    <n v="43.511138916015597"/>
  </r>
  <r>
    <x v="111"/>
    <s v="NGA"/>
    <x v="22"/>
    <s v="EN.ATM.GHGT.KT.CE"/>
    <x v="18"/>
    <n v="299619.99511718802"/>
  </r>
  <r>
    <x v="111"/>
    <s v="NGA"/>
    <x v="23"/>
    <s v="SL.UEM.TOTL.NE.ZS"/>
    <x v="18"/>
    <s v=".."/>
  </r>
  <r>
    <x v="111"/>
    <s v="NGA"/>
    <x v="24"/>
    <s v="EG.CFT.ACCS.ZS"/>
    <x v="18"/>
    <n v="10.7"/>
  </r>
  <r>
    <x v="111"/>
    <s v="NGA"/>
    <x v="25"/>
    <s v="SH.XPD.CHEX.GD.ZS"/>
    <x v="18"/>
    <n v="3.09069371"/>
  </r>
  <r>
    <x v="111"/>
    <s v="NGA"/>
    <x v="26"/>
    <s v="EG.USE.ELEC.KH.PC"/>
    <x v="18"/>
    <s v=".."/>
  </r>
  <r>
    <x v="111"/>
    <s v="NGA"/>
    <x v="27"/>
    <s v="IT.MLT.MAIN.P2"/>
    <x v="18"/>
    <n v="7.0816413999999994E-2"/>
  </r>
  <r>
    <x v="111"/>
    <s v="NGA"/>
    <x v="28"/>
    <s v="VC.IHR.PSRC.P5"/>
    <x v="18"/>
    <s v=".."/>
  </r>
  <r>
    <x v="111"/>
    <s v="NGA"/>
    <x v="29"/>
    <s v="SL.TLF.CACT.NE.ZS"/>
    <x v="18"/>
    <s v=".."/>
  </r>
  <r>
    <x v="111"/>
    <s v="NGA"/>
    <x v="30"/>
    <s v="SL.EMP.WORK.ZS"/>
    <x v="18"/>
    <n v="19.549999237060501"/>
  </r>
  <r>
    <x v="111"/>
    <s v="NGA"/>
    <x v="31"/>
    <s v="IT.CEL.SETS.P2"/>
    <x v="18"/>
    <n v="87.06722748"/>
  </r>
  <r>
    <x v="111"/>
    <s v="NGA"/>
    <x v="32"/>
    <s v="SH.DYN.MORT"/>
    <x v="18"/>
    <n v="119.6"/>
  </r>
  <r>
    <x v="111"/>
    <s v="NGA"/>
    <x v="33"/>
    <s v="SH.STA.ODFC.ZS"/>
    <x v="18"/>
    <n v="19.443175719999999"/>
  </r>
  <r>
    <x v="111"/>
    <s v="NGA"/>
    <x v="34"/>
    <s v="SP.DYN.TO65.FE.ZS"/>
    <x v="18"/>
    <n v="46.019222999999997"/>
  </r>
  <r>
    <x v="111"/>
    <s v="NGA"/>
    <x v="35"/>
    <s v="SP.DYN.TO65.MA.ZS"/>
    <x v="18"/>
    <n v="44.700988000000002"/>
  </r>
  <r>
    <x v="111"/>
    <s v="NGA"/>
    <x v="36"/>
    <s v="SH.STA.SUIC.P5"/>
    <x v="18"/>
    <n v="3.5"/>
  </r>
  <r>
    <x v="111"/>
    <s v="NGA"/>
    <x v="37"/>
    <s v="SL.TLF.CACT.FM.NE.ZS"/>
    <x v="18"/>
    <s v=".."/>
  </r>
  <r>
    <x v="112"/>
    <s v="MLI"/>
    <x v="0"/>
    <s v="SE.COM.DURS"/>
    <x v="18"/>
    <n v="9"/>
  </r>
  <r>
    <x v="112"/>
    <s v="MLI"/>
    <x v="1"/>
    <s v="SP.DYN.CDRT.IN"/>
    <x v="18"/>
    <n v="9.4190000000000005"/>
  </r>
  <r>
    <x v="112"/>
    <s v="MLI"/>
    <x v="2"/>
    <s v="SH.MMR.RISK.ZS"/>
    <x v="18"/>
    <s v=".."/>
  </r>
  <r>
    <x v="112"/>
    <s v="MLI"/>
    <x v="3"/>
    <s v="SL.EMP.TOTL.SP.NE.ZS"/>
    <x v="18"/>
    <n v="62.720001220703097"/>
  </r>
  <r>
    <x v="112"/>
    <s v="MLI"/>
    <x v="4"/>
    <s v="SP.DYN.TFRT.IN"/>
    <x v="18"/>
    <n v="6.1829999999999998"/>
  </r>
  <r>
    <x v="112"/>
    <s v="MLI"/>
    <x v="5"/>
    <s v="AG.LND.FRST.ZS"/>
    <x v="18"/>
    <n v="10.896663634352027"/>
  </r>
  <r>
    <x v="112"/>
    <s v="MLI"/>
    <x v="6"/>
    <s v="NY.GDP.PCAP.KD.ZG"/>
    <x v="18"/>
    <n v="1.4731767251285248"/>
  </r>
  <r>
    <x v="112"/>
    <s v="MLI"/>
    <x v="7"/>
    <s v="HD.HCI.OVRL"/>
    <x v="18"/>
    <n v="0.32150518894195601"/>
  </r>
  <r>
    <x v="112"/>
    <s v="MLI"/>
    <x v="8"/>
    <s v="IT.NET.USER.ZS"/>
    <x v="18"/>
    <n v="21.4"/>
  </r>
  <r>
    <x v="112"/>
    <s v="MLI"/>
    <x v="9"/>
    <s v="FP.CPI.TOTL.ZG"/>
    <x v="18"/>
    <n v="0.29954650738788802"/>
  </r>
  <r>
    <x v="112"/>
    <s v="MLI"/>
    <x v="10"/>
    <s v="SL.TLF.TOTL.IN"/>
    <x v="18"/>
    <n v="7172737"/>
  </r>
  <r>
    <x v="112"/>
    <s v="MLI"/>
    <x v="11"/>
    <s v="SP.DYN.LE00.IN"/>
    <x v="18"/>
    <n v="59.393000000000001"/>
  </r>
  <r>
    <x v="112"/>
    <s v="MLI"/>
    <x v="12"/>
    <s v="SE.ADT.LITR.ZS"/>
    <x v="18"/>
    <n v="35.473770141601598"/>
  </r>
  <r>
    <x v="112"/>
    <s v="MLI"/>
    <x v="13"/>
    <s v="SP.DYN.IMRT.IN"/>
    <x v="18"/>
    <n v="65.900000000000006"/>
  </r>
  <r>
    <x v="112"/>
    <s v="MLI"/>
    <x v="14"/>
    <s v="SH.STA.SMSS.ZS"/>
    <x v="18"/>
    <n v="18.532570960000001"/>
  </r>
  <r>
    <x v="112"/>
    <s v="MLI"/>
    <x v="15"/>
    <s v="SH.H2O.SMDW.ZS"/>
    <x v="18"/>
    <s v=".."/>
  </r>
  <r>
    <x v="112"/>
    <s v="MLI"/>
    <x v="16"/>
    <s v="SP.POP.0014.TO.ZS"/>
    <x v="18"/>
    <n v="47.933829924685597"/>
  </r>
  <r>
    <x v="112"/>
    <s v="MLI"/>
    <x v="17"/>
    <s v="SP.POP.1564.TO.ZS"/>
    <x v="18"/>
    <n v="49.500897899690301"/>
  </r>
  <r>
    <x v="112"/>
    <s v="MLI"/>
    <x v="18"/>
    <s v="SP.POP.65UP.TO.ZS"/>
    <x v="18"/>
    <n v="2.5652721756241399"/>
  </r>
  <r>
    <x v="112"/>
    <s v="MLI"/>
    <x v="19"/>
    <s v="SN.ITK.DEFC.ZS"/>
    <x v="18"/>
    <n v="3.4"/>
  </r>
  <r>
    <x v="112"/>
    <s v="MLI"/>
    <x v="20"/>
    <s v="SM.POP.REFG.OR"/>
    <x v="18"/>
    <n v="158267"/>
  </r>
  <r>
    <x v="112"/>
    <s v="MLI"/>
    <x v="21"/>
    <s v="SE.SEC.ENRR"/>
    <x v="18"/>
    <n v="41.027278900146499"/>
  </r>
  <r>
    <x v="112"/>
    <s v="MLI"/>
    <x v="22"/>
    <s v="EN.ATM.GHGT.KT.CE"/>
    <x v="18"/>
    <n v="42310.001373291001"/>
  </r>
  <r>
    <x v="112"/>
    <s v="MLI"/>
    <x v="23"/>
    <s v="SL.UEM.TOTL.NE.ZS"/>
    <x v="18"/>
    <n v="1.62000000476837"/>
  </r>
  <r>
    <x v="112"/>
    <s v="MLI"/>
    <x v="24"/>
    <s v="EG.CFT.ACCS.ZS"/>
    <x v="18"/>
    <n v="0.90000000000000102"/>
  </r>
  <r>
    <x v="112"/>
    <s v="MLI"/>
    <x v="25"/>
    <s v="SH.XPD.CHEX.GD.ZS"/>
    <x v="18"/>
    <n v="3.7324986500000001"/>
  </r>
  <r>
    <x v="112"/>
    <s v="MLI"/>
    <x v="26"/>
    <s v="EG.USE.ELEC.KH.PC"/>
    <x v="18"/>
    <s v=".."/>
  </r>
  <r>
    <x v="112"/>
    <s v="MLI"/>
    <x v="27"/>
    <s v="IT.MLT.MAIN.P2"/>
    <x v="18"/>
    <n v="1.144243956"/>
  </r>
  <r>
    <x v="112"/>
    <s v="MLI"/>
    <x v="28"/>
    <s v="VC.IHR.PSRC.P5"/>
    <x v="18"/>
    <s v=".."/>
  </r>
  <r>
    <x v="112"/>
    <s v="MLI"/>
    <x v="29"/>
    <s v="SL.TLF.CACT.NE.ZS"/>
    <x v="18"/>
    <n v="63.75"/>
  </r>
  <r>
    <x v="112"/>
    <s v="MLI"/>
    <x v="30"/>
    <s v="SL.EMP.WORK.ZS"/>
    <x v="18"/>
    <n v="18.959999084472699"/>
  </r>
  <r>
    <x v="112"/>
    <s v="MLI"/>
    <x v="31"/>
    <s v="IT.CEL.SETS.P2"/>
    <x v="18"/>
    <n v="110.13964470000001"/>
  </r>
  <r>
    <x v="112"/>
    <s v="MLI"/>
    <x v="32"/>
    <s v="SH.DYN.MORT"/>
    <x v="18"/>
    <n v="106.2"/>
  </r>
  <r>
    <x v="112"/>
    <s v="MLI"/>
    <x v="33"/>
    <s v="SH.STA.ODFC.ZS"/>
    <x v="18"/>
    <n v="6.3425115190000003"/>
  </r>
  <r>
    <x v="112"/>
    <s v="MLI"/>
    <x v="34"/>
    <s v="SP.DYN.TO65.FE.ZS"/>
    <x v="18"/>
    <n v="60.993200999999999"/>
  </r>
  <r>
    <x v="112"/>
    <s v="MLI"/>
    <x v="35"/>
    <s v="SP.DYN.TO65.MA.ZS"/>
    <x v="18"/>
    <n v="54.508718999999999"/>
  </r>
  <r>
    <x v="112"/>
    <s v="MLI"/>
    <x v="36"/>
    <s v="SH.STA.SUIC.P5"/>
    <x v="18"/>
    <n v="4.0999999999999996"/>
  </r>
  <r>
    <x v="112"/>
    <s v="MLI"/>
    <x v="37"/>
    <s v="SL.TLF.CACT.FM.NE.ZS"/>
    <x v="18"/>
    <n v="66.666663380967123"/>
  </r>
  <r>
    <x v="113"/>
    <s v="IRN"/>
    <x v="0"/>
    <s v="SE.COM.DURS"/>
    <x v="18"/>
    <n v="9"/>
  </r>
  <r>
    <x v="113"/>
    <s v="IRN"/>
    <x v="1"/>
    <s v="SP.DYN.CDRT.IN"/>
    <x v="18"/>
    <n v="4.7149999999999999"/>
  </r>
  <r>
    <x v="113"/>
    <s v="IRN"/>
    <x v="2"/>
    <s v="SH.MMR.RISK.ZS"/>
    <x v="18"/>
    <s v=".."/>
  </r>
  <r>
    <x v="113"/>
    <s v="IRN"/>
    <x v="3"/>
    <s v="SL.EMP.TOTL.SP.NE.ZS"/>
    <x v="18"/>
    <n v="38.659999847412102"/>
  </r>
  <r>
    <x v="113"/>
    <s v="IRN"/>
    <x v="4"/>
    <s v="SP.DYN.TFRT.IN"/>
    <x v="18"/>
    <n v="1.968"/>
  </r>
  <r>
    <x v="113"/>
    <s v="IRN"/>
    <x v="5"/>
    <s v="AG.LND.FRST.ZS"/>
    <x v="18"/>
    <n v="6.6114206471494601"/>
  </r>
  <r>
    <x v="113"/>
    <s v="IRN"/>
    <x v="6"/>
    <s v="NY.GDP.PCAP.KD.ZG"/>
    <x v="18"/>
    <n v="-3.5239442509636234"/>
  </r>
  <r>
    <x v="113"/>
    <s v="IRN"/>
    <x v="7"/>
    <s v="HD.HCI.OVRL"/>
    <x v="18"/>
    <n v="0.59220910072326705"/>
  </r>
  <r>
    <x v="113"/>
    <s v="IRN"/>
    <x v="8"/>
    <s v="IT.NET.USER.ZS"/>
    <x v="18"/>
    <n v="70.200564999999997"/>
  </r>
  <r>
    <x v="113"/>
    <s v="IRN"/>
    <x v="9"/>
    <s v="FP.CPI.TOTL.ZG"/>
    <x v="18"/>
    <n v="18.014118337187401"/>
  </r>
  <r>
    <x v="113"/>
    <s v="IRN"/>
    <x v="10"/>
    <s v="SL.TLF.TOTL.IN"/>
    <x v="18"/>
    <n v="28610020"/>
  </r>
  <r>
    <x v="113"/>
    <s v="IRN"/>
    <x v="11"/>
    <s v="SP.DYN.LE00.IN"/>
    <x v="18"/>
    <n v="76.194999999999993"/>
  </r>
  <r>
    <x v="113"/>
    <s v="IRN"/>
    <x v="12"/>
    <s v="SE.ADT.LITR.ZS"/>
    <x v="18"/>
    <s v=".."/>
  </r>
  <r>
    <x v="113"/>
    <s v="IRN"/>
    <x v="13"/>
    <s v="SP.DYN.IMRT.IN"/>
    <x v="18"/>
    <n v="12"/>
  </r>
  <r>
    <x v="113"/>
    <s v="IRN"/>
    <x v="14"/>
    <s v="SH.STA.SMSS.ZS"/>
    <x v="18"/>
    <s v=".."/>
  </r>
  <r>
    <x v="113"/>
    <s v="IRN"/>
    <x v="15"/>
    <s v="SH.H2O.SMDW.ZS"/>
    <x v="18"/>
    <n v="93.69683569"/>
  </r>
  <r>
    <x v="113"/>
    <s v="IRN"/>
    <x v="16"/>
    <s v="SP.POP.0014.TO.ZS"/>
    <x v="18"/>
    <n v="24.106141331144201"/>
  </r>
  <r>
    <x v="113"/>
    <s v="IRN"/>
    <x v="17"/>
    <s v="SP.POP.1564.TO.ZS"/>
    <x v="18"/>
    <n v="69.375177373072106"/>
  </r>
  <r>
    <x v="113"/>
    <s v="IRN"/>
    <x v="18"/>
    <s v="SP.POP.65UP.TO.ZS"/>
    <x v="18"/>
    <n v="6.5186812957836899"/>
  </r>
  <r>
    <x v="113"/>
    <s v="IRN"/>
    <x v="19"/>
    <s v="SN.ITK.DEFC.ZS"/>
    <x v="18"/>
    <n v="5.2"/>
  </r>
  <r>
    <x v="113"/>
    <s v="IRN"/>
    <x v="20"/>
    <s v="SM.POP.REFG.OR"/>
    <x v="18"/>
    <n v="129941"/>
  </r>
  <r>
    <x v="113"/>
    <s v="IRN"/>
    <x v="21"/>
    <s v="SE.SEC.ENRR"/>
    <x v="18"/>
    <s v=".."/>
  </r>
  <r>
    <x v="113"/>
    <s v="IRN"/>
    <x v="22"/>
    <s v="EN.ATM.GHGT.KT.CE"/>
    <x v="18"/>
    <n v="925520.01953125"/>
  </r>
  <r>
    <x v="113"/>
    <s v="IRN"/>
    <x v="23"/>
    <s v="SL.UEM.TOTL.NE.ZS"/>
    <x v="18"/>
    <n v="12.189999580383301"/>
  </r>
  <r>
    <x v="113"/>
    <s v="IRN"/>
    <x v="24"/>
    <s v="EG.CFT.ACCS.ZS"/>
    <x v="18"/>
    <n v="96.5"/>
  </r>
  <r>
    <x v="113"/>
    <s v="IRN"/>
    <x v="25"/>
    <s v="SH.XPD.CHEX.GD.ZS"/>
    <x v="18"/>
    <n v="8.4627675999999994"/>
  </r>
  <r>
    <x v="113"/>
    <s v="IRN"/>
    <x v="26"/>
    <s v="EG.USE.ELEC.KH.PC"/>
    <x v="18"/>
    <s v=".."/>
  </r>
  <r>
    <x v="113"/>
    <s v="IRN"/>
    <x v="27"/>
    <s v="IT.MLT.MAIN.P2"/>
    <x v="18"/>
    <n v="35.602198059999999"/>
  </r>
  <r>
    <x v="113"/>
    <s v="IRN"/>
    <x v="28"/>
    <s v="VC.IHR.PSRC.P5"/>
    <x v="18"/>
    <n v="2.1943710556027498"/>
  </r>
  <r>
    <x v="113"/>
    <s v="IRN"/>
    <x v="29"/>
    <s v="SL.TLF.CACT.NE.ZS"/>
    <x v="18"/>
    <n v="44.029998779296903"/>
  </r>
  <r>
    <x v="113"/>
    <s v="IRN"/>
    <x v="30"/>
    <s v="SL.EMP.WORK.ZS"/>
    <x v="18"/>
    <n v="53.819999694824197"/>
  </r>
  <r>
    <x v="113"/>
    <s v="IRN"/>
    <x v="31"/>
    <s v="IT.CEL.SETS.P2"/>
    <x v="18"/>
    <n v="103.6264522"/>
  </r>
  <r>
    <x v="113"/>
    <s v="IRN"/>
    <x v="32"/>
    <s v="SH.DYN.MORT"/>
    <x v="18"/>
    <n v="14"/>
  </r>
  <r>
    <x v="113"/>
    <s v="IRN"/>
    <x v="33"/>
    <s v="SH.STA.ODFC.ZS"/>
    <x v="18"/>
    <s v=".."/>
  </r>
  <r>
    <x v="113"/>
    <s v="IRN"/>
    <x v="34"/>
    <s v="SP.DYN.TO65.FE.ZS"/>
    <x v="18"/>
    <n v="88.849824999999996"/>
  </r>
  <r>
    <x v="113"/>
    <s v="IRN"/>
    <x v="35"/>
    <s v="SP.DYN.TO65.MA.ZS"/>
    <x v="18"/>
    <n v="81.063226"/>
  </r>
  <r>
    <x v="113"/>
    <s v="IRN"/>
    <x v="36"/>
    <s v="SH.STA.SUIC.P5"/>
    <x v="18"/>
    <n v="5.7"/>
  </r>
  <r>
    <x v="113"/>
    <s v="IRN"/>
    <x v="37"/>
    <s v="SL.TLF.CACT.FM.NE.ZS"/>
    <x v="18"/>
    <n v="24.808943926004577"/>
  </r>
  <r>
    <x v="114"/>
    <s v="UGA"/>
    <x v="0"/>
    <s v="SE.COM.DURS"/>
    <x v="18"/>
    <n v="7"/>
  </r>
  <r>
    <x v="114"/>
    <s v="UGA"/>
    <x v="1"/>
    <s v="SP.DYN.CDRT.IN"/>
    <x v="18"/>
    <n v="5.9390000000000001"/>
  </r>
  <r>
    <x v="114"/>
    <s v="UGA"/>
    <x v="2"/>
    <s v="SH.MMR.RISK.ZS"/>
    <x v="18"/>
    <s v=".."/>
  </r>
  <r>
    <x v="114"/>
    <s v="UGA"/>
    <x v="3"/>
    <s v="SL.EMP.TOTL.SP.NE.ZS"/>
    <x v="18"/>
    <s v=".."/>
  </r>
  <r>
    <x v="114"/>
    <s v="UGA"/>
    <x v="4"/>
    <s v="SP.DYN.TFRT.IN"/>
    <x v="18"/>
    <n v="4.9320000000000004"/>
  </r>
  <r>
    <x v="114"/>
    <s v="UGA"/>
    <x v="5"/>
    <s v="AG.LND.FRST.ZS"/>
    <x v="18"/>
    <n v="12.07066626770397"/>
  </r>
  <r>
    <x v="114"/>
    <s v="UGA"/>
    <x v="6"/>
    <s v="NY.GDP.PCAP.KD.ZG"/>
    <x v="18"/>
    <n v="2.7490304594008421"/>
  </r>
  <r>
    <x v="114"/>
    <s v="UGA"/>
    <x v="7"/>
    <s v="HD.HCI.OVRL"/>
    <x v="18"/>
    <n v="0.382125794887543"/>
  </r>
  <r>
    <x v="114"/>
    <s v="UGA"/>
    <x v="8"/>
    <s v="IT.NET.USER.ZS"/>
    <x v="18"/>
    <n v="10.9"/>
  </r>
  <r>
    <x v="114"/>
    <s v="UGA"/>
    <x v="9"/>
    <s v="FP.CPI.TOTL.ZG"/>
    <x v="18"/>
    <n v="2.6160119095226402"/>
  </r>
  <r>
    <x v="114"/>
    <s v="UGA"/>
    <x v="10"/>
    <s v="SL.TLF.TOTL.IN"/>
    <x v="18"/>
    <n v="15501519"/>
  </r>
  <r>
    <x v="114"/>
    <s v="UGA"/>
    <x v="11"/>
    <s v="SP.DYN.LE00.IN"/>
    <x v="18"/>
    <n v="62.713999999999999"/>
  </r>
  <r>
    <x v="114"/>
    <s v="UGA"/>
    <x v="12"/>
    <s v="SE.ADT.LITR.ZS"/>
    <x v="18"/>
    <n v="76.527496337890597"/>
  </r>
  <r>
    <x v="114"/>
    <s v="UGA"/>
    <x v="13"/>
    <s v="SP.DYN.IMRT.IN"/>
    <x v="18"/>
    <n v="34.4"/>
  </r>
  <r>
    <x v="114"/>
    <s v="UGA"/>
    <x v="14"/>
    <s v="SH.STA.SMSS.ZS"/>
    <x v="18"/>
    <s v=".."/>
  </r>
  <r>
    <x v="114"/>
    <s v="UGA"/>
    <x v="15"/>
    <s v="SH.H2O.SMDW.ZS"/>
    <x v="18"/>
    <n v="14.80988131"/>
  </r>
  <r>
    <x v="114"/>
    <s v="UGA"/>
    <x v="16"/>
    <s v="SP.POP.0014.TO.ZS"/>
    <x v="18"/>
    <n v="46.760194621778297"/>
  </r>
  <r>
    <x v="114"/>
    <s v="UGA"/>
    <x v="17"/>
    <s v="SP.POP.1564.TO.ZS"/>
    <x v="18"/>
    <n v="51.617454199821502"/>
  </r>
  <r>
    <x v="114"/>
    <s v="UGA"/>
    <x v="18"/>
    <s v="SP.POP.65UP.TO.ZS"/>
    <x v="18"/>
    <n v="1.62235117840021"/>
  </r>
  <r>
    <x v="114"/>
    <s v="UGA"/>
    <x v="19"/>
    <s v="SN.ITK.DEFC.ZS"/>
    <x v="18"/>
    <s v=".."/>
  </r>
  <r>
    <x v="114"/>
    <s v="UGA"/>
    <x v="20"/>
    <s v="SM.POP.REFG.OR"/>
    <x v="18"/>
    <n v="7034"/>
  </r>
  <r>
    <x v="114"/>
    <s v="UGA"/>
    <x v="21"/>
    <s v="SE.SEC.ENRR"/>
    <x v="18"/>
    <s v=".."/>
  </r>
  <r>
    <x v="114"/>
    <s v="UGA"/>
    <x v="22"/>
    <s v="EN.ATM.GHGT.KT.CE"/>
    <x v="18"/>
    <n v="42840.000152587898"/>
  </r>
  <r>
    <x v="114"/>
    <s v="UGA"/>
    <x v="23"/>
    <s v="SL.UEM.TOTL.NE.ZS"/>
    <x v="18"/>
    <s v=".."/>
  </r>
  <r>
    <x v="114"/>
    <s v="UGA"/>
    <x v="24"/>
    <s v="EG.CFT.ACCS.ZS"/>
    <x v="18"/>
    <n v="0.60000000000000098"/>
  </r>
  <r>
    <x v="114"/>
    <s v="UGA"/>
    <x v="25"/>
    <s v="SH.XPD.CHEX.GD.ZS"/>
    <x v="18"/>
    <n v="4.0311565399999996"/>
  </r>
  <r>
    <x v="114"/>
    <s v="UGA"/>
    <x v="26"/>
    <s v="EG.USE.ELEC.KH.PC"/>
    <x v="18"/>
    <s v=".."/>
  </r>
  <r>
    <x v="114"/>
    <s v="UGA"/>
    <x v="27"/>
    <s v="IT.MLT.MAIN.P2"/>
    <x v="18"/>
    <n v="0.19767606700000001"/>
  </r>
  <r>
    <x v="114"/>
    <s v="UGA"/>
    <x v="28"/>
    <s v="VC.IHR.PSRC.P5"/>
    <x v="18"/>
    <n v="10.5244602779674"/>
  </r>
  <r>
    <x v="114"/>
    <s v="UGA"/>
    <x v="29"/>
    <s v="SL.TLF.CACT.NE.ZS"/>
    <x v="18"/>
    <s v=".."/>
  </r>
  <r>
    <x v="114"/>
    <s v="UGA"/>
    <x v="30"/>
    <s v="SL.EMP.WORK.ZS"/>
    <x v="18"/>
    <n v="22.25"/>
  </r>
  <r>
    <x v="114"/>
    <s v="UGA"/>
    <x v="31"/>
    <s v="IT.CEL.SETS.P2"/>
    <x v="18"/>
    <n v="58.946887050000001"/>
  </r>
  <r>
    <x v="114"/>
    <s v="UGA"/>
    <x v="32"/>
    <s v="SH.DYN.MORT"/>
    <x v="18"/>
    <n v="47.7"/>
  </r>
  <r>
    <x v="114"/>
    <s v="UGA"/>
    <x v="33"/>
    <s v="SH.STA.ODFC.ZS"/>
    <x v="18"/>
    <n v="5.5579012390000004"/>
  </r>
  <r>
    <x v="114"/>
    <s v="UGA"/>
    <x v="34"/>
    <s v="SP.DYN.TO65.FE.ZS"/>
    <x v="18"/>
    <n v="63.811933000000003"/>
  </r>
  <r>
    <x v="114"/>
    <s v="UGA"/>
    <x v="35"/>
    <s v="SP.DYN.TO65.MA.ZS"/>
    <x v="18"/>
    <n v="52.951115999999999"/>
  </r>
  <r>
    <x v="114"/>
    <s v="UGA"/>
    <x v="36"/>
    <s v="SH.STA.SUIC.P5"/>
    <x v="18"/>
    <n v="4.4000000000000004"/>
  </r>
  <r>
    <x v="114"/>
    <s v="UGA"/>
    <x v="37"/>
    <s v="SL.TLF.CACT.FM.NE.ZS"/>
    <x v="18"/>
    <s v=".."/>
  </r>
  <r>
    <x v="115"/>
    <s v="LBR"/>
    <x v="0"/>
    <s v="SE.COM.DURS"/>
    <x v="18"/>
    <n v="6"/>
  </r>
  <r>
    <x v="115"/>
    <s v="LBR"/>
    <x v="1"/>
    <s v="SP.DYN.CDRT.IN"/>
    <x v="18"/>
    <n v="8.7929999999999993"/>
  </r>
  <r>
    <x v="115"/>
    <s v="LBR"/>
    <x v="2"/>
    <s v="SH.MMR.RISK.ZS"/>
    <x v="18"/>
    <s v=".."/>
  </r>
  <r>
    <x v="115"/>
    <s v="LBR"/>
    <x v="3"/>
    <s v="SL.EMP.TOTL.SP.NE.ZS"/>
    <x v="18"/>
    <s v=".."/>
  </r>
  <r>
    <x v="115"/>
    <s v="LBR"/>
    <x v="4"/>
    <s v="SP.DYN.TFRT.IN"/>
    <x v="18"/>
    <n v="4.3360000000000003"/>
  </r>
  <r>
    <x v="115"/>
    <s v="LBR"/>
    <x v="5"/>
    <s v="AG.LND.FRST.ZS"/>
    <x v="18"/>
    <n v="79.713039867109643"/>
  </r>
  <r>
    <x v="115"/>
    <s v="LBR"/>
    <x v="6"/>
    <s v="NY.GDP.PCAP.KD.ZG"/>
    <x v="18"/>
    <n v="-0.76155482035150612"/>
  </r>
  <r>
    <x v="115"/>
    <s v="LBR"/>
    <x v="7"/>
    <s v="HD.HCI.OVRL"/>
    <x v="18"/>
    <n v="0.31757023930549599"/>
  </r>
  <r>
    <x v="115"/>
    <s v="LBR"/>
    <x v="8"/>
    <s v="IT.NET.USER.ZS"/>
    <x v="18"/>
    <n v="18.899999999999999"/>
  </r>
  <r>
    <x v="115"/>
    <s v="LBR"/>
    <x v="9"/>
    <s v="FP.CPI.TOTL.ZG"/>
    <x v="18"/>
    <n v="23.563514895374201"/>
  </r>
  <r>
    <x v="115"/>
    <s v="LBR"/>
    <x v="10"/>
    <s v="SL.TLF.TOTL.IN"/>
    <x v="18"/>
    <n v="2173066"/>
  </r>
  <r>
    <x v="115"/>
    <s v="LBR"/>
    <x v="11"/>
    <s v="SP.DYN.LE00.IN"/>
    <x v="18"/>
    <n v="60.853000000000002"/>
  </r>
  <r>
    <x v="115"/>
    <s v="LBR"/>
    <x v="12"/>
    <s v="SE.ADT.LITR.ZS"/>
    <x v="18"/>
    <s v=".."/>
  </r>
  <r>
    <x v="115"/>
    <s v="LBR"/>
    <x v="13"/>
    <s v="SP.DYN.IMRT.IN"/>
    <x v="18"/>
    <n v="60.9"/>
  </r>
  <r>
    <x v="115"/>
    <s v="LBR"/>
    <x v="14"/>
    <s v="SH.STA.SMSS.ZS"/>
    <x v="18"/>
    <s v=".."/>
  </r>
  <r>
    <x v="115"/>
    <s v="LBR"/>
    <x v="15"/>
    <s v="SH.H2O.SMDW.ZS"/>
    <x v="18"/>
    <s v=".."/>
  </r>
  <r>
    <x v="115"/>
    <s v="LBR"/>
    <x v="16"/>
    <s v="SP.POP.0014.TO.ZS"/>
    <x v="18"/>
    <n v="42.109191103759102"/>
  </r>
  <r>
    <x v="115"/>
    <s v="LBR"/>
    <x v="17"/>
    <s v="SP.POP.1564.TO.ZS"/>
    <x v="18"/>
    <n v="54.485364332694999"/>
  </r>
  <r>
    <x v="115"/>
    <s v="LBR"/>
    <x v="18"/>
    <s v="SP.POP.65UP.TO.ZS"/>
    <x v="18"/>
    <n v="3.4054445635458501"/>
  </r>
  <r>
    <x v="115"/>
    <s v="LBR"/>
    <x v="19"/>
    <s v="SN.ITK.DEFC.ZS"/>
    <x v="18"/>
    <n v="37.5"/>
  </r>
  <r>
    <x v="115"/>
    <s v="LBR"/>
    <x v="20"/>
    <s v="SM.POP.REFG.OR"/>
    <x v="18"/>
    <n v="5508"/>
  </r>
  <r>
    <x v="115"/>
    <s v="LBR"/>
    <x v="21"/>
    <s v="SE.SEC.ENRR"/>
    <x v="18"/>
    <s v=".."/>
  </r>
  <r>
    <x v="115"/>
    <s v="LBR"/>
    <x v="22"/>
    <s v="EN.ATM.GHGT.KT.CE"/>
    <x v="18"/>
    <n v="2069.9999332428001"/>
  </r>
  <r>
    <x v="115"/>
    <s v="LBR"/>
    <x v="23"/>
    <s v="SL.UEM.TOTL.NE.ZS"/>
    <x v="18"/>
    <s v=".."/>
  </r>
  <r>
    <x v="115"/>
    <s v="LBR"/>
    <x v="24"/>
    <s v="EG.CFT.ACCS.ZS"/>
    <x v="18"/>
    <n v="0.4"/>
  </r>
  <r>
    <x v="115"/>
    <s v="LBR"/>
    <x v="25"/>
    <s v="SH.XPD.CHEX.GD.ZS"/>
    <x v="18"/>
    <n v="9.0388078699999994"/>
  </r>
  <r>
    <x v="115"/>
    <s v="LBR"/>
    <x v="26"/>
    <s v="EG.USE.ELEC.KH.PC"/>
    <x v="18"/>
    <s v=".."/>
  </r>
  <r>
    <x v="115"/>
    <s v="LBR"/>
    <x v="27"/>
    <s v="IT.MLT.MAIN.P2"/>
    <x v="18"/>
    <s v=".."/>
  </r>
  <r>
    <x v="115"/>
    <s v="LBR"/>
    <x v="28"/>
    <s v="VC.IHR.PSRC.P5"/>
    <x v="18"/>
    <s v=".."/>
  </r>
  <r>
    <x v="115"/>
    <s v="LBR"/>
    <x v="29"/>
    <s v="SL.TLF.CACT.NE.ZS"/>
    <x v="18"/>
    <s v=".."/>
  </r>
  <r>
    <x v="115"/>
    <s v="LBR"/>
    <x v="30"/>
    <s v="SL.EMP.WORK.ZS"/>
    <x v="18"/>
    <n v="21.610000610351602"/>
  </r>
  <r>
    <x v="115"/>
    <s v="LBR"/>
    <x v="31"/>
    <s v="IT.CEL.SETS.P2"/>
    <x v="18"/>
    <s v=".."/>
  </r>
  <r>
    <x v="115"/>
    <s v="LBR"/>
    <x v="32"/>
    <s v="SH.DYN.MORT"/>
    <x v="18"/>
    <n v="82.6"/>
  </r>
  <r>
    <x v="115"/>
    <s v="LBR"/>
    <x v="33"/>
    <s v="SH.STA.ODFC.ZS"/>
    <x v="18"/>
    <n v="38.781792269999997"/>
  </r>
  <r>
    <x v="115"/>
    <s v="LBR"/>
    <x v="34"/>
    <s v="SP.DYN.TO65.FE.ZS"/>
    <x v="18"/>
    <n v="59.642318000000003"/>
  </r>
  <r>
    <x v="115"/>
    <s v="LBR"/>
    <x v="35"/>
    <s v="SP.DYN.TO65.MA.ZS"/>
    <x v="18"/>
    <n v="54.078645000000002"/>
  </r>
  <r>
    <x v="115"/>
    <s v="LBR"/>
    <x v="36"/>
    <s v="SH.STA.SUIC.P5"/>
    <x v="18"/>
    <n v="4.4000000000000004"/>
  </r>
  <r>
    <x v="115"/>
    <s v="LBR"/>
    <x v="37"/>
    <s v="SL.TLF.CACT.FM.NE.ZS"/>
    <x v="18"/>
    <s v=".."/>
  </r>
  <r>
    <x v="116"/>
    <s v="KEN"/>
    <x v="0"/>
    <s v="SE.COM.DURS"/>
    <x v="18"/>
    <n v="12"/>
  </r>
  <r>
    <x v="116"/>
    <s v="KEN"/>
    <x v="1"/>
    <s v="SP.DYN.CDRT.IN"/>
    <x v="18"/>
    <n v="7.3049999999999997"/>
  </r>
  <r>
    <x v="116"/>
    <s v="KEN"/>
    <x v="2"/>
    <s v="SH.MMR.RISK.ZS"/>
    <x v="18"/>
    <s v=".."/>
  </r>
  <r>
    <x v="116"/>
    <s v="KEN"/>
    <x v="3"/>
    <s v="SL.EMP.TOTL.SP.NE.ZS"/>
    <x v="18"/>
    <s v=".."/>
  </r>
  <r>
    <x v="116"/>
    <s v="KEN"/>
    <x v="4"/>
    <s v="SP.DYN.TFRT.IN"/>
    <x v="18"/>
    <n v="3.58"/>
  </r>
  <r>
    <x v="116"/>
    <s v="KEN"/>
    <x v="5"/>
    <s v="AG.LND.FRST.ZS"/>
    <x v="18"/>
    <n v="6.3448184980848295"/>
  </r>
  <r>
    <x v="116"/>
    <s v="KEN"/>
    <x v="6"/>
    <s v="NY.GDP.PCAP.KD.ZG"/>
    <x v="18"/>
    <n v="3.5220844351557759"/>
  </r>
  <r>
    <x v="116"/>
    <s v="KEN"/>
    <x v="7"/>
    <s v="HD.HCI.OVRL"/>
    <x v="18"/>
    <n v="0.54218608140945401"/>
  </r>
  <r>
    <x v="116"/>
    <s v="KEN"/>
    <x v="8"/>
    <s v="IT.NET.USER.ZS"/>
    <x v="18"/>
    <n v="19.5"/>
  </r>
  <r>
    <x v="116"/>
    <s v="KEN"/>
    <x v="9"/>
    <s v="FP.CPI.TOTL.ZG"/>
    <x v="18"/>
    <n v="4.6898197612985699"/>
  </r>
  <r>
    <x v="116"/>
    <s v="KEN"/>
    <x v="10"/>
    <s v="SL.TLF.TOTL.IN"/>
    <x v="18"/>
    <n v="22178699"/>
  </r>
  <r>
    <x v="116"/>
    <s v="KEN"/>
    <x v="11"/>
    <s v="SP.DYN.LE00.IN"/>
    <x v="18"/>
    <n v="62.676000000000002"/>
  </r>
  <r>
    <x v="116"/>
    <s v="KEN"/>
    <x v="12"/>
    <s v="SE.ADT.LITR.ZS"/>
    <x v="18"/>
    <n v="81.534973144531307"/>
  </r>
  <r>
    <x v="116"/>
    <s v="KEN"/>
    <x v="13"/>
    <s v="SP.DYN.IMRT.IN"/>
    <x v="18"/>
    <n v="30.6"/>
  </r>
  <r>
    <x v="116"/>
    <s v="KEN"/>
    <x v="14"/>
    <s v="SH.STA.SMSS.ZS"/>
    <x v="18"/>
    <s v=".."/>
  </r>
  <r>
    <x v="116"/>
    <s v="KEN"/>
    <x v="15"/>
    <s v="SH.H2O.SMDW.ZS"/>
    <x v="18"/>
    <s v=".."/>
  </r>
  <r>
    <x v="116"/>
    <s v="KEN"/>
    <x v="16"/>
    <s v="SP.POP.0014.TO.ZS"/>
    <x v="18"/>
    <n v="40.076846568547303"/>
  </r>
  <r>
    <x v="116"/>
    <s v="KEN"/>
    <x v="17"/>
    <s v="SP.POP.1564.TO.ZS"/>
    <x v="18"/>
    <n v="57.225296849233402"/>
  </r>
  <r>
    <x v="116"/>
    <s v="KEN"/>
    <x v="18"/>
    <s v="SP.POP.65UP.TO.ZS"/>
    <x v="18"/>
    <n v="2.6978565822192699"/>
  </r>
  <r>
    <x v="116"/>
    <s v="KEN"/>
    <x v="19"/>
    <s v="SN.ITK.DEFC.ZS"/>
    <x v="18"/>
    <n v="24.7"/>
  </r>
  <r>
    <x v="116"/>
    <s v="KEN"/>
    <x v="20"/>
    <s v="SM.POP.REFG.OR"/>
    <x v="18"/>
    <n v="7480"/>
  </r>
  <r>
    <x v="116"/>
    <s v="KEN"/>
    <x v="21"/>
    <s v="SE.SEC.ENRR"/>
    <x v="18"/>
    <s v=".."/>
  </r>
  <r>
    <x v="116"/>
    <s v="KEN"/>
    <x v="22"/>
    <s v="EN.ATM.GHGT.KT.CE"/>
    <x v="18"/>
    <n v="68699.996948242202"/>
  </r>
  <r>
    <x v="116"/>
    <s v="KEN"/>
    <x v="23"/>
    <s v="SL.UEM.TOTL.NE.ZS"/>
    <x v="18"/>
    <s v=".."/>
  </r>
  <r>
    <x v="116"/>
    <s v="KEN"/>
    <x v="24"/>
    <s v="EG.CFT.ACCS.ZS"/>
    <x v="18"/>
    <n v="16"/>
  </r>
  <r>
    <x v="116"/>
    <s v="KEN"/>
    <x v="25"/>
    <s v="SH.XPD.CHEX.GD.ZS"/>
    <x v="18"/>
    <n v="4.3056411700000004"/>
  </r>
  <r>
    <x v="116"/>
    <s v="KEN"/>
    <x v="26"/>
    <s v="EG.USE.ELEC.KH.PC"/>
    <x v="18"/>
    <s v=".."/>
  </r>
  <r>
    <x v="116"/>
    <s v="KEN"/>
    <x v="27"/>
    <s v="IT.MLT.MAIN.P2"/>
    <x v="18"/>
    <n v="0.131410727"/>
  </r>
  <r>
    <x v="116"/>
    <s v="KEN"/>
    <x v="28"/>
    <s v="VC.IHR.PSRC.P5"/>
    <x v="18"/>
    <n v="4.9287280243038998"/>
  </r>
  <r>
    <x v="116"/>
    <s v="KEN"/>
    <x v="29"/>
    <s v="SL.TLF.CACT.NE.ZS"/>
    <x v="18"/>
    <s v=".."/>
  </r>
  <r>
    <x v="116"/>
    <s v="KEN"/>
    <x v="30"/>
    <s v="SL.EMP.WORK.ZS"/>
    <x v="18"/>
    <n v="49.709999084472699"/>
  </r>
  <r>
    <x v="116"/>
    <s v="KEN"/>
    <x v="31"/>
    <s v="IT.CEL.SETS.P2"/>
    <x v="18"/>
    <n v="99.095407179999995"/>
  </r>
  <r>
    <x v="116"/>
    <s v="KEN"/>
    <x v="32"/>
    <s v="SH.DYN.MORT"/>
    <x v="18"/>
    <n v="40.799999999999997"/>
  </r>
  <r>
    <x v="116"/>
    <s v="KEN"/>
    <x v="33"/>
    <s v="SH.STA.ODFC.ZS"/>
    <x v="18"/>
    <n v="9.3894706059999997"/>
  </r>
  <r>
    <x v="116"/>
    <s v="KEN"/>
    <x v="34"/>
    <s v="SP.DYN.TO65.FE.ZS"/>
    <x v="18"/>
    <n v="59.527872000000002"/>
  </r>
  <r>
    <x v="116"/>
    <s v="KEN"/>
    <x v="35"/>
    <s v="SP.DYN.TO65.MA.ZS"/>
    <x v="18"/>
    <n v="48.201523000000002"/>
  </r>
  <r>
    <x v="116"/>
    <s v="KEN"/>
    <x v="36"/>
    <s v="SH.STA.SUIC.P5"/>
    <x v="18"/>
    <n v="6"/>
  </r>
  <r>
    <x v="116"/>
    <s v="KEN"/>
    <x v="37"/>
    <s v="SL.TLF.CACT.FM.NE.ZS"/>
    <x v="18"/>
    <s v=".."/>
  </r>
  <r>
    <x v="117"/>
    <s v="TUN"/>
    <x v="0"/>
    <s v="SE.COM.DURS"/>
    <x v="18"/>
    <n v="9"/>
  </r>
  <r>
    <x v="117"/>
    <s v="TUN"/>
    <x v="1"/>
    <s v="SP.DYN.CDRT.IN"/>
    <x v="18"/>
    <n v="6.04"/>
  </r>
  <r>
    <x v="117"/>
    <s v="TUN"/>
    <x v="2"/>
    <s v="SH.MMR.RISK.ZS"/>
    <x v="18"/>
    <s v=".."/>
  </r>
  <r>
    <x v="117"/>
    <s v="TUN"/>
    <x v="3"/>
    <s v="SL.EMP.TOTL.SP.NE.ZS"/>
    <x v="18"/>
    <s v=".."/>
  </r>
  <r>
    <x v="117"/>
    <s v="TUN"/>
    <x v="4"/>
    <s v="SP.DYN.TFRT.IN"/>
    <x v="18"/>
    <n v="2.1739999999999999"/>
  </r>
  <r>
    <x v="117"/>
    <s v="TUN"/>
    <x v="5"/>
    <s v="AG.LND.FRST.ZS"/>
    <x v="18"/>
    <n v="4.5035401647785784"/>
  </r>
  <r>
    <x v="117"/>
    <s v="TUN"/>
    <x v="6"/>
    <s v="NY.GDP.PCAP.KD.ZG"/>
    <x v="18"/>
    <n v="1.5449681163604936"/>
  </r>
  <r>
    <x v="117"/>
    <s v="TUN"/>
    <x v="7"/>
    <s v="HD.HCI.OVRL"/>
    <x v="18"/>
    <n v="0.50960952043533303"/>
  </r>
  <r>
    <x v="117"/>
    <s v="TUN"/>
    <x v="8"/>
    <s v="IT.NET.USER.ZS"/>
    <x v="18"/>
    <n v="64.190810229999997"/>
  </r>
  <r>
    <x v="117"/>
    <s v="TUN"/>
    <x v="9"/>
    <s v="FP.CPI.TOTL.ZG"/>
    <x v="18"/>
    <n v="7.3075917603164999"/>
  </r>
  <r>
    <x v="117"/>
    <s v="TUN"/>
    <x v="10"/>
    <s v="SL.TLF.TOTL.IN"/>
    <x v="18"/>
    <n v="4204927"/>
  </r>
  <r>
    <x v="117"/>
    <s v="TUN"/>
    <x v="11"/>
    <s v="SP.DYN.LE00.IN"/>
    <x v="18"/>
    <n v="75.95"/>
  </r>
  <r>
    <x v="117"/>
    <s v="TUN"/>
    <x v="12"/>
    <s v="SE.ADT.LITR.ZS"/>
    <x v="18"/>
    <s v=".."/>
  </r>
  <r>
    <x v="117"/>
    <s v="TUN"/>
    <x v="13"/>
    <s v="SP.DYN.IMRT.IN"/>
    <x v="18"/>
    <n v="14.6"/>
  </r>
  <r>
    <x v="117"/>
    <s v="TUN"/>
    <x v="14"/>
    <s v="SH.STA.SMSS.ZS"/>
    <x v="18"/>
    <n v="78.48172074"/>
  </r>
  <r>
    <x v="117"/>
    <s v="TUN"/>
    <x v="15"/>
    <s v="SH.H2O.SMDW.ZS"/>
    <x v="18"/>
    <n v="78.835151120000006"/>
  </r>
  <r>
    <x v="117"/>
    <s v="TUN"/>
    <x v="16"/>
    <s v="SP.POP.0014.TO.ZS"/>
    <x v="18"/>
    <n v="24.855138566307701"/>
  </r>
  <r>
    <x v="117"/>
    <s v="TUN"/>
    <x v="17"/>
    <s v="SP.POP.1564.TO.ZS"/>
    <x v="18"/>
    <n v="67.050336663959499"/>
  </r>
  <r>
    <x v="117"/>
    <s v="TUN"/>
    <x v="18"/>
    <s v="SP.POP.65UP.TO.ZS"/>
    <x v="18"/>
    <n v="8.0945247697328497"/>
  </r>
  <r>
    <x v="117"/>
    <s v="TUN"/>
    <x v="19"/>
    <s v="SN.ITK.DEFC.ZS"/>
    <x v="18"/>
    <n v="2.5"/>
  </r>
  <r>
    <x v="117"/>
    <s v="TUN"/>
    <x v="20"/>
    <s v="SM.POP.REFG.OR"/>
    <x v="18"/>
    <n v="1985"/>
  </r>
  <r>
    <x v="117"/>
    <s v="TUN"/>
    <x v="21"/>
    <s v="SE.SEC.ENRR"/>
    <x v="18"/>
    <s v=".."/>
  </r>
  <r>
    <x v="117"/>
    <s v="TUN"/>
    <x v="22"/>
    <s v="EN.ATM.GHGT.KT.CE"/>
    <x v="18"/>
    <n v="41389.999389648401"/>
  </r>
  <r>
    <x v="117"/>
    <s v="TUN"/>
    <x v="23"/>
    <s v="SL.UEM.TOTL.NE.ZS"/>
    <x v="18"/>
    <n v="15.460000038146999"/>
  </r>
  <r>
    <x v="117"/>
    <s v="TUN"/>
    <x v="24"/>
    <s v="EG.CFT.ACCS.ZS"/>
    <x v="18"/>
    <n v="99.8"/>
  </r>
  <r>
    <x v="117"/>
    <s v="TUN"/>
    <x v="25"/>
    <s v="SH.XPD.CHEX.GD.ZS"/>
    <x v="18"/>
    <n v="6.82099104"/>
  </r>
  <r>
    <x v="117"/>
    <s v="TUN"/>
    <x v="26"/>
    <s v="EG.USE.ELEC.KH.PC"/>
    <x v="18"/>
    <s v=".."/>
  </r>
  <r>
    <x v="117"/>
    <s v="TUN"/>
    <x v="27"/>
    <s v="IT.MLT.MAIN.P2"/>
    <x v="18"/>
    <n v="10.9110066"/>
  </r>
  <r>
    <x v="117"/>
    <s v="TUN"/>
    <x v="28"/>
    <s v="VC.IHR.PSRC.P5"/>
    <x v="18"/>
    <s v=".."/>
  </r>
  <r>
    <x v="117"/>
    <s v="TUN"/>
    <x v="29"/>
    <s v="SL.TLF.CACT.NE.ZS"/>
    <x v="18"/>
    <s v=".."/>
  </r>
  <r>
    <x v="117"/>
    <s v="TUN"/>
    <x v="30"/>
    <s v="SL.EMP.WORK.ZS"/>
    <x v="18"/>
    <n v="74.620002746582003"/>
  </r>
  <r>
    <x v="117"/>
    <s v="TUN"/>
    <x v="31"/>
    <s v="IT.CEL.SETS.P2"/>
    <x v="18"/>
    <n v="123.7705691"/>
  </r>
  <r>
    <x v="117"/>
    <s v="TUN"/>
    <x v="32"/>
    <s v="SH.DYN.MORT"/>
    <x v="18"/>
    <n v="17"/>
  </r>
  <r>
    <x v="117"/>
    <s v="TUN"/>
    <x v="33"/>
    <s v="SH.STA.ODFC.ZS"/>
    <x v="18"/>
    <n v="0"/>
  </r>
  <r>
    <x v="117"/>
    <s v="TUN"/>
    <x v="34"/>
    <s v="SP.DYN.TO65.FE.ZS"/>
    <x v="18"/>
    <n v="88.533276000000001"/>
  </r>
  <r>
    <x v="117"/>
    <s v="TUN"/>
    <x v="35"/>
    <s v="SP.DYN.TO65.MA.ZS"/>
    <x v="18"/>
    <n v="78.735811999999996"/>
  </r>
  <r>
    <x v="117"/>
    <s v="TUN"/>
    <x v="36"/>
    <s v="SH.STA.SUIC.P5"/>
    <x v="18"/>
    <n v="3.2"/>
  </r>
  <r>
    <x v="117"/>
    <s v="TUN"/>
    <x v="37"/>
    <s v="SL.TLF.CACT.FM.NE.ZS"/>
    <x v="18"/>
    <s v=".."/>
  </r>
  <r>
    <x v="118"/>
    <s v="LBN"/>
    <x v="0"/>
    <s v="SE.COM.DURS"/>
    <x v="18"/>
    <n v="10"/>
  </r>
  <r>
    <x v="118"/>
    <s v="LBN"/>
    <x v="1"/>
    <s v="SP.DYN.CDRT.IN"/>
    <x v="18"/>
    <n v="4.7039999999999997"/>
  </r>
  <r>
    <x v="118"/>
    <s v="LBN"/>
    <x v="2"/>
    <s v="SH.MMR.RISK.ZS"/>
    <x v="18"/>
    <s v=".."/>
  </r>
  <r>
    <x v="118"/>
    <s v="LBN"/>
    <x v="3"/>
    <s v="SL.EMP.TOTL.SP.NE.ZS"/>
    <x v="18"/>
    <s v=".."/>
  </r>
  <r>
    <x v="118"/>
    <s v="LBN"/>
    <x v="4"/>
    <s v="SP.DYN.TFRT.IN"/>
    <x v="18"/>
    <n v="2.1480000000000001"/>
  </r>
  <r>
    <x v="118"/>
    <s v="LBN"/>
    <x v="5"/>
    <s v="AG.LND.FRST.ZS"/>
    <x v="18"/>
    <n v="13.893450635386117"/>
  </r>
  <r>
    <x v="118"/>
    <s v="LBN"/>
    <x v="6"/>
    <s v="NY.GDP.PCAP.KD.ZG"/>
    <x v="18"/>
    <n v="0.91454081567523815"/>
  </r>
  <r>
    <x v="118"/>
    <s v="LBN"/>
    <x v="7"/>
    <s v="HD.HCI.OVRL"/>
    <x v="18"/>
    <n v="0.524635970592499"/>
  </r>
  <r>
    <x v="118"/>
    <s v="LBN"/>
    <x v="8"/>
    <s v="IT.NET.USER.ZS"/>
    <x v="18"/>
    <n v="80.900000000000006"/>
  </r>
  <r>
    <x v="118"/>
    <s v="LBN"/>
    <x v="9"/>
    <s v="FP.CPI.TOTL.ZG"/>
    <x v="18"/>
    <n v="6.0769890788960499"/>
  </r>
  <r>
    <x v="118"/>
    <s v="LBN"/>
    <x v="10"/>
    <s v="SL.TLF.TOTL.IN"/>
    <x v="18"/>
    <n v="2104271"/>
  </r>
  <r>
    <x v="118"/>
    <s v="LBN"/>
    <x v="11"/>
    <s v="SP.DYN.LE00.IN"/>
    <x v="18"/>
    <n v="79.728999999999999"/>
  </r>
  <r>
    <x v="118"/>
    <s v="LBN"/>
    <x v="12"/>
    <s v="SE.ADT.LITR.ZS"/>
    <x v="18"/>
    <n v="95.069442749023395"/>
  </r>
  <r>
    <x v="118"/>
    <s v="LBN"/>
    <x v="13"/>
    <s v="SP.DYN.IMRT.IN"/>
    <x v="18"/>
    <n v="7.6"/>
  </r>
  <r>
    <x v="118"/>
    <s v="LBN"/>
    <x v="14"/>
    <s v="SH.STA.SMSS.ZS"/>
    <x v="18"/>
    <n v="16.17670627"/>
  </r>
  <r>
    <x v="118"/>
    <s v="LBN"/>
    <x v="15"/>
    <s v="SH.H2O.SMDW.ZS"/>
    <x v="18"/>
    <n v="47.54217105"/>
  </r>
  <r>
    <x v="118"/>
    <s v="LBN"/>
    <x v="16"/>
    <s v="SP.POP.0014.TO.ZS"/>
    <x v="18"/>
    <n v="26.9855141434678"/>
  </r>
  <r>
    <x v="118"/>
    <s v="LBN"/>
    <x v="17"/>
    <s v="SP.POP.1564.TO.ZS"/>
    <x v="18"/>
    <n v="64.448273596378598"/>
  </r>
  <r>
    <x v="118"/>
    <s v="LBN"/>
    <x v="18"/>
    <s v="SP.POP.65UP.TO.ZS"/>
    <x v="18"/>
    <n v="8.56621226015357"/>
  </r>
  <r>
    <x v="118"/>
    <s v="LBN"/>
    <x v="19"/>
    <s v="SN.ITK.DEFC.ZS"/>
    <x v="18"/>
    <n v="7.1"/>
  </r>
  <r>
    <x v="118"/>
    <s v="LBN"/>
    <x v="20"/>
    <s v="SM.POP.REFG.OR"/>
    <x v="18"/>
    <n v="5620"/>
  </r>
  <r>
    <x v="118"/>
    <s v="LBN"/>
    <x v="21"/>
    <s v="SE.SEC.ENRR"/>
    <x v="18"/>
    <s v=".."/>
  </r>
  <r>
    <x v="118"/>
    <s v="LBN"/>
    <x v="22"/>
    <s v="EN.ATM.GHGT.KT.CE"/>
    <x v="18"/>
    <n v="34680.000305175803"/>
  </r>
  <r>
    <x v="118"/>
    <s v="LBN"/>
    <x v="23"/>
    <s v="SL.UEM.TOTL.NE.ZS"/>
    <x v="18"/>
    <s v=".."/>
  </r>
  <r>
    <x v="118"/>
    <s v="LBN"/>
    <x v="24"/>
    <s v="EG.CFT.ACCS.ZS"/>
    <x v="18"/>
    <s v=".."/>
  </r>
  <r>
    <x v="118"/>
    <s v="LBN"/>
    <x v="25"/>
    <s v="SH.XPD.CHEX.GD.ZS"/>
    <x v="18"/>
    <n v="8.6746387499999997"/>
  </r>
  <r>
    <x v="118"/>
    <s v="LBN"/>
    <x v="26"/>
    <s v="EG.USE.ELEC.KH.PC"/>
    <x v="18"/>
    <s v=".."/>
  </r>
  <r>
    <x v="118"/>
    <s v="LBN"/>
    <x v="27"/>
    <s v="IT.MLT.MAIN.P2"/>
    <x v="18"/>
    <n v="15.01517685"/>
  </r>
  <r>
    <x v="118"/>
    <s v="LBN"/>
    <x v="28"/>
    <s v="VC.IHR.PSRC.P5"/>
    <x v="18"/>
    <n v="2.50750502084145"/>
  </r>
  <r>
    <x v="118"/>
    <s v="LBN"/>
    <x v="29"/>
    <s v="SL.TLF.CACT.NE.ZS"/>
    <x v="18"/>
    <s v=".."/>
  </r>
  <r>
    <x v="118"/>
    <s v="LBN"/>
    <x v="30"/>
    <s v="SL.EMP.WORK.ZS"/>
    <x v="18"/>
    <n v="63.220001220703097"/>
  </r>
  <r>
    <x v="118"/>
    <s v="LBN"/>
    <x v="31"/>
    <s v="IT.CEL.SETS.P2"/>
    <x v="18"/>
    <n v="74.345567070000001"/>
  </r>
  <r>
    <x v="118"/>
    <s v="LBN"/>
    <x v="32"/>
    <s v="SH.DYN.MORT"/>
    <x v="18"/>
    <n v="8.8000000000000007"/>
  </r>
  <r>
    <x v="118"/>
    <s v="LBN"/>
    <x v="33"/>
    <s v="SH.STA.ODFC.ZS"/>
    <x v="18"/>
    <n v="0.12996382300000001"/>
  </r>
  <r>
    <x v="118"/>
    <s v="LBN"/>
    <x v="34"/>
    <s v="SP.DYN.TO65.FE.ZS"/>
    <x v="18"/>
    <n v="91.303351000000006"/>
  </r>
  <r>
    <x v="118"/>
    <s v="LBN"/>
    <x v="35"/>
    <s v="SP.DYN.TO65.MA.ZS"/>
    <x v="18"/>
    <n v="87.121362000000005"/>
  </r>
  <r>
    <x v="118"/>
    <s v="LBN"/>
    <x v="36"/>
    <s v="SH.STA.SUIC.P5"/>
    <x v="18"/>
    <n v="2.5"/>
  </r>
  <r>
    <x v="118"/>
    <s v="LBN"/>
    <x v="37"/>
    <s v="SL.TLF.CACT.FM.NE.ZS"/>
    <x v="18"/>
    <s v=".."/>
  </r>
  <r>
    <x v="119"/>
    <s v="NAM"/>
    <x v="0"/>
    <s v="SE.COM.DURS"/>
    <x v="18"/>
    <n v="7"/>
  </r>
  <r>
    <x v="119"/>
    <s v="NAM"/>
    <x v="1"/>
    <s v="SP.DYN.CDRT.IN"/>
    <x v="18"/>
    <n v="8.4030000000000005"/>
  </r>
  <r>
    <x v="119"/>
    <s v="NAM"/>
    <x v="2"/>
    <s v="SH.MMR.RISK.ZS"/>
    <x v="18"/>
    <s v=".."/>
  </r>
  <r>
    <x v="119"/>
    <s v="NAM"/>
    <x v="3"/>
    <s v="SL.EMP.TOTL.SP.NE.ZS"/>
    <x v="18"/>
    <n v="47.180000305175803"/>
  </r>
  <r>
    <x v="119"/>
    <s v="NAM"/>
    <x v="4"/>
    <s v="SP.DYN.TFRT.IN"/>
    <x v="18"/>
    <n v="3.4620000000000002"/>
  </r>
  <r>
    <x v="119"/>
    <s v="NAM"/>
    <x v="5"/>
    <s v="AG.LND.FRST.ZS"/>
    <x v="18"/>
    <n v="8.2363687157623691"/>
  </r>
  <r>
    <x v="119"/>
    <s v="NAM"/>
    <x v="6"/>
    <s v="NY.GDP.PCAP.KD.ZG"/>
    <x v="18"/>
    <n v="-0.6685542930441386"/>
  </r>
  <r>
    <x v="119"/>
    <s v="NAM"/>
    <x v="7"/>
    <s v="HD.HCI.OVRL"/>
    <x v="18"/>
    <n v="0.445078074932098"/>
  </r>
  <r>
    <x v="119"/>
    <s v="NAM"/>
    <x v="8"/>
    <s v="IT.NET.USER.ZS"/>
    <x v="18"/>
    <n v="40"/>
  </r>
  <r>
    <x v="119"/>
    <s v="NAM"/>
    <x v="9"/>
    <s v="FP.CPI.TOTL.ZG"/>
    <x v="18"/>
    <n v="4.2915910533787303"/>
  </r>
  <r>
    <x v="119"/>
    <s v="NAM"/>
    <x v="10"/>
    <s v="SL.TLF.TOTL.IN"/>
    <x v="18"/>
    <n v="903161"/>
  </r>
  <r>
    <x v="119"/>
    <s v="NAM"/>
    <x v="11"/>
    <s v="SP.DYN.LE00.IN"/>
    <x v="18"/>
    <n v="62.585999999999999"/>
  </r>
  <r>
    <x v="119"/>
    <s v="NAM"/>
    <x v="12"/>
    <s v="SE.ADT.LITR.ZS"/>
    <x v="18"/>
    <n v="91.527267456054702"/>
  </r>
  <r>
    <x v="119"/>
    <s v="NAM"/>
    <x v="13"/>
    <s v="SP.DYN.IMRT.IN"/>
    <x v="18"/>
    <n v="31.5"/>
  </r>
  <r>
    <x v="119"/>
    <s v="NAM"/>
    <x v="14"/>
    <s v="SH.STA.SMSS.ZS"/>
    <x v="18"/>
    <s v=".."/>
  </r>
  <r>
    <x v="119"/>
    <s v="NAM"/>
    <x v="15"/>
    <s v="SH.H2O.SMDW.ZS"/>
    <x v="18"/>
    <s v=".."/>
  </r>
  <r>
    <x v="119"/>
    <s v="NAM"/>
    <x v="16"/>
    <s v="SP.POP.0014.TO.ZS"/>
    <x v="18"/>
    <n v="36.238353347420798"/>
  </r>
  <r>
    <x v="119"/>
    <s v="NAM"/>
    <x v="17"/>
    <s v="SP.POP.1564.TO.ZS"/>
    <x v="18"/>
    <n v="59.857054999614398"/>
  </r>
  <r>
    <x v="119"/>
    <s v="NAM"/>
    <x v="18"/>
    <s v="SP.POP.65UP.TO.ZS"/>
    <x v="18"/>
    <n v="3.90459165296472"/>
  </r>
  <r>
    <x v="119"/>
    <s v="NAM"/>
    <x v="19"/>
    <s v="SN.ITK.DEFC.ZS"/>
    <x v="18"/>
    <n v="20"/>
  </r>
  <r>
    <x v="119"/>
    <s v="NAM"/>
    <x v="20"/>
    <s v="SM.POP.REFG.OR"/>
    <x v="18"/>
    <n v="1331"/>
  </r>
  <r>
    <x v="119"/>
    <s v="NAM"/>
    <x v="21"/>
    <s v="SE.SEC.ENRR"/>
    <x v="18"/>
    <s v=".."/>
  </r>
  <r>
    <x v="119"/>
    <s v="NAM"/>
    <x v="22"/>
    <s v="EN.ATM.GHGT.KT.CE"/>
    <x v="18"/>
    <n v="11609.999656677201"/>
  </r>
  <r>
    <x v="119"/>
    <s v="NAM"/>
    <x v="23"/>
    <s v="SL.UEM.TOTL.NE.ZS"/>
    <x v="18"/>
    <n v="19.879999160766602"/>
  </r>
  <r>
    <x v="119"/>
    <s v="NAM"/>
    <x v="24"/>
    <s v="EG.CFT.ACCS.ZS"/>
    <x v="18"/>
    <n v="46"/>
  </r>
  <r>
    <x v="119"/>
    <s v="NAM"/>
    <x v="25"/>
    <s v="SH.XPD.CHEX.GD.ZS"/>
    <x v="18"/>
    <n v="8.3142805099999997"/>
  </r>
  <r>
    <x v="119"/>
    <s v="NAM"/>
    <x v="26"/>
    <s v="EG.USE.ELEC.KH.PC"/>
    <x v="18"/>
    <s v=".."/>
  </r>
  <r>
    <x v="119"/>
    <s v="NAM"/>
    <x v="27"/>
    <s v="IT.MLT.MAIN.P2"/>
    <x v="18"/>
    <n v="5.8931778130000003"/>
  </r>
  <r>
    <x v="119"/>
    <s v="NAM"/>
    <x v="28"/>
    <s v="VC.IHR.PSRC.P5"/>
    <x v="18"/>
    <s v=".."/>
  </r>
  <r>
    <x v="119"/>
    <s v="NAM"/>
    <x v="29"/>
    <s v="SL.TLF.CACT.NE.ZS"/>
    <x v="18"/>
    <n v="58.880001068115199"/>
  </r>
  <r>
    <x v="119"/>
    <s v="NAM"/>
    <x v="30"/>
    <s v="SL.EMP.WORK.ZS"/>
    <x v="18"/>
    <n v="62.450000762939503"/>
  </r>
  <r>
    <x v="119"/>
    <s v="NAM"/>
    <x v="31"/>
    <s v="IT.CEL.SETS.P2"/>
    <x v="18"/>
    <n v="114.69908719999999"/>
  </r>
  <r>
    <x v="119"/>
    <s v="NAM"/>
    <x v="32"/>
    <s v="SH.DYN.MORT"/>
    <x v="18"/>
    <n v="43.6"/>
  </r>
  <r>
    <x v="119"/>
    <s v="NAM"/>
    <x v="33"/>
    <s v="SH.STA.ODFC.ZS"/>
    <x v="18"/>
    <n v="47.927442040000003"/>
  </r>
  <r>
    <x v="119"/>
    <s v="NAM"/>
    <x v="34"/>
    <s v="SP.DYN.TO65.FE.ZS"/>
    <x v="18"/>
    <n v="61.006264999999999"/>
  </r>
  <r>
    <x v="119"/>
    <s v="NAM"/>
    <x v="35"/>
    <s v="SP.DYN.TO65.MA.ZS"/>
    <x v="18"/>
    <n v="45.462356"/>
  </r>
  <r>
    <x v="119"/>
    <s v="NAM"/>
    <x v="36"/>
    <s v="SH.STA.SUIC.P5"/>
    <x v="18"/>
    <n v="9.9"/>
  </r>
  <r>
    <x v="119"/>
    <s v="NAM"/>
    <x v="37"/>
    <s v="SL.TLF.CACT.FM.NE.ZS"/>
    <x v="18"/>
    <n v="88.389150709074244"/>
  </r>
  <r>
    <x v="120"/>
    <s v="MMR"/>
    <x v="0"/>
    <s v="SE.COM.DURS"/>
    <x v="18"/>
    <n v="5"/>
  </r>
  <r>
    <x v="120"/>
    <s v="MMR"/>
    <x v="1"/>
    <s v="SP.DYN.CDRT.IN"/>
    <x v="18"/>
    <n v="8.6219999999999999"/>
  </r>
  <r>
    <x v="120"/>
    <s v="MMR"/>
    <x v="2"/>
    <s v="SH.MMR.RISK.ZS"/>
    <x v="18"/>
    <s v=".."/>
  </r>
  <r>
    <x v="120"/>
    <s v="MMR"/>
    <x v="3"/>
    <s v="SL.EMP.TOTL.SP.NE.ZS"/>
    <x v="18"/>
    <n v="61.880001068115199"/>
  </r>
  <r>
    <x v="120"/>
    <s v="MMR"/>
    <x v="4"/>
    <s v="SP.DYN.TFRT.IN"/>
    <x v="18"/>
    <n v="2.2130000000000001"/>
  </r>
  <r>
    <x v="120"/>
    <s v="MMR"/>
    <x v="5"/>
    <s v="AG.LND.FRST.ZS"/>
    <x v="18"/>
    <n v="44.619748736019609"/>
  </r>
  <r>
    <x v="120"/>
    <s v="MMR"/>
    <x v="6"/>
    <s v="NY.GDP.PCAP.KD.ZG"/>
    <x v="18"/>
    <n v="5.641937103395648"/>
  </r>
  <r>
    <x v="120"/>
    <s v="MMR"/>
    <x v="7"/>
    <s v="HD.HCI.OVRL"/>
    <x v="18"/>
    <n v="0.47183251380920399"/>
  </r>
  <r>
    <x v="120"/>
    <s v="MMR"/>
    <x v="8"/>
    <s v="IT.NET.USER.ZS"/>
    <x v="18"/>
    <n v="28.7"/>
  </r>
  <r>
    <x v="120"/>
    <s v="MMR"/>
    <x v="9"/>
    <s v="FP.CPI.TOTL.ZG"/>
    <x v="18"/>
    <n v="6.8723286566291799"/>
  </r>
  <r>
    <x v="120"/>
    <s v="MMR"/>
    <x v="10"/>
    <s v="SL.TLF.TOTL.IN"/>
    <x v="18"/>
    <n v="24412306"/>
  </r>
  <r>
    <x v="120"/>
    <s v="MMR"/>
    <x v="11"/>
    <s v="SP.DYN.LE00.IN"/>
    <x v="18"/>
    <n v="66.465000000000003"/>
  </r>
  <r>
    <x v="120"/>
    <s v="MMR"/>
    <x v="12"/>
    <s v="SE.ADT.LITR.ZS"/>
    <x v="18"/>
    <s v=".."/>
  </r>
  <r>
    <x v="120"/>
    <s v="MMR"/>
    <x v="13"/>
    <s v="SP.DYN.IMRT.IN"/>
    <x v="18"/>
    <n v="37"/>
  </r>
  <r>
    <x v="120"/>
    <s v="MMR"/>
    <x v="14"/>
    <s v="SH.STA.SMSS.ZS"/>
    <x v="18"/>
    <n v="60.815724090000003"/>
  </r>
  <r>
    <x v="120"/>
    <s v="MMR"/>
    <x v="15"/>
    <s v="SH.H2O.SMDW.ZS"/>
    <x v="18"/>
    <n v="55.973310849999997"/>
  </r>
  <r>
    <x v="120"/>
    <s v="MMR"/>
    <x v="16"/>
    <s v="SP.POP.0014.TO.ZS"/>
    <x v="18"/>
    <n v="25.668611450260901"/>
  </r>
  <r>
    <x v="120"/>
    <s v="MMR"/>
    <x v="17"/>
    <s v="SP.POP.1564.TO.ZS"/>
    <x v="18"/>
    <n v="68.262255427190695"/>
  </r>
  <r>
    <x v="120"/>
    <s v="MMR"/>
    <x v="18"/>
    <s v="SP.POP.65UP.TO.ZS"/>
    <x v="18"/>
    <n v="6.0691331225484397"/>
  </r>
  <r>
    <x v="120"/>
    <s v="MMR"/>
    <x v="19"/>
    <s v="SN.ITK.DEFC.ZS"/>
    <x v="18"/>
    <n v="2.6"/>
  </r>
  <r>
    <x v="120"/>
    <s v="MMR"/>
    <x v="20"/>
    <s v="SM.POP.REFG.OR"/>
    <x v="18"/>
    <n v="1145149"/>
  </r>
  <r>
    <x v="120"/>
    <s v="MMR"/>
    <x v="21"/>
    <s v="SE.SEC.ENRR"/>
    <x v="18"/>
    <n v="68.436820983886705"/>
  </r>
  <r>
    <x v="120"/>
    <s v="MMR"/>
    <x v="22"/>
    <s v="EN.ATM.GHGT.KT.CE"/>
    <x v="18"/>
    <n v="128139.999389648"/>
  </r>
  <r>
    <x v="120"/>
    <s v="MMR"/>
    <x v="23"/>
    <s v="SL.UEM.TOTL.NE.ZS"/>
    <x v="18"/>
    <n v="0.769999980926514"/>
  </r>
  <r>
    <x v="120"/>
    <s v="MMR"/>
    <x v="24"/>
    <s v="EG.CFT.ACCS.ZS"/>
    <x v="18"/>
    <n v="26.4"/>
  </r>
  <r>
    <x v="120"/>
    <s v="MMR"/>
    <x v="25"/>
    <s v="SH.XPD.CHEX.GD.ZS"/>
    <x v="18"/>
    <n v="4.8999214200000001"/>
  </r>
  <r>
    <x v="120"/>
    <s v="MMR"/>
    <x v="26"/>
    <s v="EG.USE.ELEC.KH.PC"/>
    <x v="18"/>
    <s v=".."/>
  </r>
  <r>
    <x v="120"/>
    <s v="MMR"/>
    <x v="27"/>
    <s v="IT.MLT.MAIN.P2"/>
    <x v="18"/>
    <n v="0.98899263599999998"/>
  </r>
  <r>
    <x v="120"/>
    <s v="MMR"/>
    <x v="28"/>
    <s v="VC.IHR.PSRC.P5"/>
    <x v="18"/>
    <s v=".."/>
  </r>
  <r>
    <x v="120"/>
    <s v="MMR"/>
    <x v="29"/>
    <s v="SL.TLF.CACT.NE.ZS"/>
    <x v="18"/>
    <n v="62.360000610351598"/>
  </r>
  <r>
    <x v="120"/>
    <s v="MMR"/>
    <x v="30"/>
    <s v="SL.EMP.WORK.ZS"/>
    <x v="18"/>
    <n v="34.409999847412102"/>
  </r>
  <r>
    <x v="120"/>
    <s v="MMR"/>
    <x v="31"/>
    <s v="IT.CEL.SETS.P2"/>
    <x v="18"/>
    <n v="116.0975729"/>
  </r>
  <r>
    <x v="120"/>
    <s v="MMR"/>
    <x v="32"/>
    <s v="SH.DYN.MORT"/>
    <x v="18"/>
    <n v="46.4"/>
  </r>
  <r>
    <x v="120"/>
    <s v="MMR"/>
    <x v="33"/>
    <s v="SH.STA.ODFC.ZS"/>
    <x v="18"/>
    <n v="7.3105174599999998"/>
  </r>
  <r>
    <x v="120"/>
    <s v="MMR"/>
    <x v="34"/>
    <s v="SP.DYN.TO65.FE.ZS"/>
    <x v="18"/>
    <n v="74.180631000000005"/>
  </r>
  <r>
    <x v="120"/>
    <s v="MMR"/>
    <x v="35"/>
    <s v="SP.DYN.TO65.MA.ZS"/>
    <x v="18"/>
    <n v="60.456527000000001"/>
  </r>
  <r>
    <x v="120"/>
    <s v="MMR"/>
    <x v="36"/>
    <s v="SH.STA.SUIC.P5"/>
    <x v="18"/>
    <n v="2.9"/>
  </r>
  <r>
    <x v="120"/>
    <s v="MMR"/>
    <x v="37"/>
    <s v="SL.TLF.CACT.FM.NE.ZS"/>
    <x v="18"/>
    <n v="63.211902716802371"/>
  </r>
  <r>
    <x v="121"/>
    <s v="JOR"/>
    <x v="0"/>
    <s v="SE.COM.DURS"/>
    <x v="18"/>
    <n v="10"/>
  </r>
  <r>
    <x v="121"/>
    <s v="JOR"/>
    <x v="1"/>
    <s v="SP.DYN.CDRT.IN"/>
    <x v="18"/>
    <n v="3.15"/>
  </r>
  <r>
    <x v="121"/>
    <s v="JOR"/>
    <x v="2"/>
    <s v="SH.MMR.RISK.ZS"/>
    <x v="18"/>
    <s v=".."/>
  </r>
  <r>
    <x v="121"/>
    <s v="JOR"/>
    <x v="3"/>
    <s v="SL.EMP.TOTL.SP.NE.ZS"/>
    <x v="18"/>
    <n v="32.0200004577637"/>
  </r>
  <r>
    <x v="121"/>
    <s v="JOR"/>
    <x v="4"/>
    <s v="SP.DYN.TFRT.IN"/>
    <x v="18"/>
    <n v="2.9729999999999999"/>
  </r>
  <r>
    <x v="121"/>
    <s v="JOR"/>
    <x v="5"/>
    <s v="AG.LND.FRST.ZS"/>
    <x v="18"/>
    <n v="1.0982203198918676"/>
  </r>
  <r>
    <x v="121"/>
    <s v="JOR"/>
    <x v="6"/>
    <s v="NY.GDP.PCAP.KD.ZG"/>
    <x v="18"/>
    <n v="-0.4631377232838787"/>
  </r>
  <r>
    <x v="121"/>
    <s v="JOR"/>
    <x v="7"/>
    <s v="HD.HCI.OVRL"/>
    <x v="18"/>
    <n v="0.54693019390106201"/>
  </r>
  <r>
    <x v="121"/>
    <s v="JOR"/>
    <x v="8"/>
    <s v="IT.NET.USER.ZS"/>
    <x v="18"/>
    <n v="65.2"/>
  </r>
  <r>
    <x v="121"/>
    <s v="JOR"/>
    <x v="9"/>
    <s v="FP.CPI.TOTL.ZG"/>
    <x v="18"/>
    <n v="4.4623110847548499"/>
  </r>
  <r>
    <x v="121"/>
    <s v="JOR"/>
    <x v="10"/>
    <s v="SL.TLF.TOTL.IN"/>
    <x v="18"/>
    <n v="2707735"/>
  </r>
  <r>
    <x v="121"/>
    <s v="JOR"/>
    <x v="11"/>
    <s v="SP.DYN.LE00.IN"/>
    <x v="18"/>
    <n v="75.774000000000001"/>
  </r>
  <r>
    <x v="121"/>
    <s v="JOR"/>
    <x v="12"/>
    <s v="SE.ADT.LITR.ZS"/>
    <x v="18"/>
    <n v="98.227111816406307"/>
  </r>
  <r>
    <x v="121"/>
    <s v="JOR"/>
    <x v="13"/>
    <s v="SP.DYN.IMRT.IN"/>
    <x v="18"/>
    <n v="13.8"/>
  </r>
  <r>
    <x v="121"/>
    <s v="JOR"/>
    <x v="14"/>
    <s v="SH.STA.SMSS.ZS"/>
    <x v="18"/>
    <n v="81.888845079999996"/>
  </r>
  <r>
    <x v="121"/>
    <s v="JOR"/>
    <x v="15"/>
    <s v="SH.H2O.SMDW.ZS"/>
    <x v="18"/>
    <n v="81.373100160000007"/>
  </r>
  <r>
    <x v="121"/>
    <s v="JOR"/>
    <x v="16"/>
    <s v="SP.POP.0014.TO.ZS"/>
    <x v="18"/>
    <n v="33.928266094817403"/>
  </r>
  <r>
    <x v="121"/>
    <s v="JOR"/>
    <x v="17"/>
    <s v="SP.POP.1564.TO.ZS"/>
    <x v="18"/>
    <n v="62.6972354472436"/>
  </r>
  <r>
    <x v="121"/>
    <s v="JOR"/>
    <x v="18"/>
    <s v="SP.POP.65UP.TO.ZS"/>
    <x v="18"/>
    <n v="3.37449845793906"/>
  </r>
  <r>
    <x v="121"/>
    <s v="JOR"/>
    <x v="19"/>
    <s v="SN.ITK.DEFC.ZS"/>
    <x v="18"/>
    <n v="11.2"/>
  </r>
  <r>
    <x v="121"/>
    <s v="JOR"/>
    <x v="20"/>
    <s v="SM.POP.REFG.OR"/>
    <x v="18"/>
    <n v="2430"/>
  </r>
  <r>
    <x v="121"/>
    <s v="JOR"/>
    <x v="21"/>
    <s v="SE.SEC.ENRR"/>
    <x v="18"/>
    <n v="63.116531372070298"/>
  </r>
  <r>
    <x v="121"/>
    <s v="JOR"/>
    <x v="22"/>
    <s v="EN.ATM.GHGT.KT.CE"/>
    <x v="18"/>
    <n v="36209.9990844727"/>
  </r>
  <r>
    <x v="121"/>
    <s v="JOR"/>
    <x v="23"/>
    <s v="SL.UEM.TOTL.NE.ZS"/>
    <x v="18"/>
    <n v="18.2600002288818"/>
  </r>
  <r>
    <x v="121"/>
    <s v="JOR"/>
    <x v="24"/>
    <s v="EG.CFT.ACCS.ZS"/>
    <x v="18"/>
    <n v="99.9"/>
  </r>
  <r>
    <x v="121"/>
    <s v="JOR"/>
    <x v="25"/>
    <s v="SH.XPD.CHEX.GD.ZS"/>
    <x v="18"/>
    <n v="7.7807912799999999"/>
  </r>
  <r>
    <x v="121"/>
    <s v="JOR"/>
    <x v="26"/>
    <s v="EG.USE.ELEC.KH.PC"/>
    <x v="18"/>
    <s v=".."/>
  </r>
  <r>
    <x v="121"/>
    <s v="JOR"/>
    <x v="27"/>
    <s v="IT.MLT.MAIN.P2"/>
    <x v="18"/>
    <n v="3.5291561100000002"/>
  </r>
  <r>
    <x v="121"/>
    <s v="JOR"/>
    <x v="28"/>
    <s v="VC.IHR.PSRC.P5"/>
    <x v="18"/>
    <s v=".."/>
  </r>
  <r>
    <x v="121"/>
    <s v="JOR"/>
    <x v="29"/>
    <s v="SL.TLF.CACT.NE.ZS"/>
    <x v="18"/>
    <n v="39.180000305175803"/>
  </r>
  <r>
    <x v="121"/>
    <s v="JOR"/>
    <x v="30"/>
    <s v="SL.EMP.WORK.ZS"/>
    <x v="18"/>
    <n v="86.180000305175795"/>
  </r>
  <r>
    <x v="121"/>
    <s v="JOR"/>
    <x v="31"/>
    <s v="IT.CEL.SETS.P2"/>
    <x v="18"/>
    <n v="83.478698480000006"/>
  </r>
  <r>
    <x v="121"/>
    <s v="JOR"/>
    <x v="32"/>
    <s v="SH.DYN.MORT"/>
    <x v="18"/>
    <n v="16"/>
  </r>
  <r>
    <x v="121"/>
    <s v="JOR"/>
    <x v="33"/>
    <s v="SH.STA.ODFC.ZS"/>
    <x v="18"/>
    <n v="0.107430174"/>
  </r>
  <r>
    <x v="121"/>
    <s v="JOR"/>
    <x v="34"/>
    <s v="SP.DYN.TO65.FE.ZS"/>
    <x v="18"/>
    <n v="87.598409000000004"/>
  </r>
  <r>
    <x v="121"/>
    <s v="JOR"/>
    <x v="35"/>
    <s v="SP.DYN.TO65.MA.ZS"/>
    <x v="18"/>
    <n v="80.551530999999997"/>
  </r>
  <r>
    <x v="121"/>
    <s v="JOR"/>
    <x v="36"/>
    <s v="SH.STA.SUIC.P5"/>
    <x v="18"/>
    <n v="1.6"/>
  </r>
  <r>
    <x v="121"/>
    <s v="JOR"/>
    <x v="37"/>
    <s v="SL.TLF.CACT.FM.NE.ZS"/>
    <x v="18"/>
    <n v="23.828954255572707"/>
  </r>
  <r>
    <x v="122"/>
    <s v="TCD"/>
    <x v="0"/>
    <s v="SE.COM.DURS"/>
    <x v="18"/>
    <n v="10"/>
  </r>
  <r>
    <x v="122"/>
    <s v="TCD"/>
    <x v="1"/>
    <s v="SP.DYN.CDRT.IN"/>
    <x v="18"/>
    <n v="12.670999999999999"/>
  </r>
  <r>
    <x v="122"/>
    <s v="TCD"/>
    <x v="2"/>
    <s v="SH.MMR.RISK.ZS"/>
    <x v="18"/>
    <s v=".."/>
  </r>
  <r>
    <x v="122"/>
    <s v="TCD"/>
    <x v="3"/>
    <s v="SL.EMP.TOTL.SP.NE.ZS"/>
    <x v="18"/>
    <n v="59.290000915527301"/>
  </r>
  <r>
    <x v="122"/>
    <s v="TCD"/>
    <x v="4"/>
    <s v="SP.DYN.TFRT.IN"/>
    <x v="18"/>
    <n v="6.4640000000000004"/>
  </r>
  <r>
    <x v="122"/>
    <s v="TCD"/>
    <x v="5"/>
    <s v="AG.LND.FRST.ZS"/>
    <x v="18"/>
    <n v="3.6014930114358323"/>
  </r>
  <r>
    <x v="122"/>
    <s v="TCD"/>
    <x v="6"/>
    <s v="NY.GDP.PCAP.KD.ZG"/>
    <x v="18"/>
    <n v="-1.0265268880567646"/>
  </r>
  <r>
    <x v="122"/>
    <s v="TCD"/>
    <x v="7"/>
    <s v="HD.HCI.OVRL"/>
    <x v="18"/>
    <n v="0.29902899265289301"/>
  </r>
  <r>
    <x v="122"/>
    <s v="TCD"/>
    <x v="8"/>
    <s v="IT.NET.USER.ZS"/>
    <x v="18"/>
    <n v="8"/>
  </r>
  <r>
    <x v="122"/>
    <s v="TCD"/>
    <x v="9"/>
    <s v="FP.CPI.TOTL.ZG"/>
    <x v="18"/>
    <n v="4.2746219861054398"/>
  </r>
  <r>
    <x v="122"/>
    <s v="TCD"/>
    <x v="10"/>
    <s v="SL.TLF.TOTL.IN"/>
    <x v="18"/>
    <n v="4858714"/>
  </r>
  <r>
    <x v="122"/>
    <s v="TCD"/>
    <x v="11"/>
    <s v="SP.DYN.LE00.IN"/>
    <x v="18"/>
    <n v="52.825000000000003"/>
  </r>
  <r>
    <x v="122"/>
    <s v="TCD"/>
    <x v="12"/>
    <s v="SE.ADT.LITR.ZS"/>
    <x v="18"/>
    <s v=".."/>
  </r>
  <r>
    <x v="122"/>
    <s v="TCD"/>
    <x v="13"/>
    <s v="SP.DYN.IMRT.IN"/>
    <x v="18"/>
    <n v="71"/>
  </r>
  <r>
    <x v="122"/>
    <s v="TCD"/>
    <x v="14"/>
    <s v="SH.STA.SMSS.ZS"/>
    <x v="18"/>
    <n v="9.7811072029999995"/>
  </r>
  <r>
    <x v="122"/>
    <s v="TCD"/>
    <x v="15"/>
    <s v="SH.H2O.SMDW.ZS"/>
    <x v="18"/>
    <n v="5.5736868020000001"/>
  </r>
  <r>
    <x v="122"/>
    <s v="TCD"/>
    <x v="16"/>
    <s v="SP.POP.0014.TO.ZS"/>
    <x v="18"/>
    <n v="48.078704400927698"/>
  </r>
  <r>
    <x v="122"/>
    <s v="TCD"/>
    <x v="17"/>
    <s v="SP.POP.1564.TO.ZS"/>
    <x v="18"/>
    <n v="49.891513251872396"/>
  </r>
  <r>
    <x v="122"/>
    <s v="TCD"/>
    <x v="18"/>
    <s v="SP.POP.65UP.TO.ZS"/>
    <x v="18"/>
    <n v="2.0297823471998901"/>
  </r>
  <r>
    <x v="122"/>
    <s v="TCD"/>
    <x v="19"/>
    <s v="SN.ITK.DEFC.ZS"/>
    <x v="18"/>
    <n v="30.3"/>
  </r>
  <r>
    <x v="122"/>
    <s v="TCD"/>
    <x v="20"/>
    <s v="SM.POP.REFG.OR"/>
    <x v="18"/>
    <n v="10895"/>
  </r>
  <r>
    <x v="122"/>
    <s v="TCD"/>
    <x v="21"/>
    <s v="SE.SEC.ENRR"/>
    <x v="18"/>
    <n v="20.210279464721701"/>
  </r>
  <r>
    <x v="122"/>
    <s v="TCD"/>
    <x v="22"/>
    <s v="EN.ATM.GHGT.KT.CE"/>
    <x v="18"/>
    <n v="78830.001831054702"/>
  </r>
  <r>
    <x v="122"/>
    <s v="TCD"/>
    <x v="23"/>
    <s v="SL.UEM.TOTL.NE.ZS"/>
    <x v="18"/>
    <n v="1.12999999523163"/>
  </r>
  <r>
    <x v="122"/>
    <s v="TCD"/>
    <x v="24"/>
    <s v="EG.CFT.ACCS.ZS"/>
    <x v="18"/>
    <n v="5.5"/>
  </r>
  <r>
    <x v="122"/>
    <s v="TCD"/>
    <x v="25"/>
    <s v="SH.XPD.CHEX.GD.ZS"/>
    <x v="18"/>
    <n v="4.1669444999999996"/>
  </r>
  <r>
    <x v="122"/>
    <s v="TCD"/>
    <x v="26"/>
    <s v="EG.USE.ELEC.KH.PC"/>
    <x v="18"/>
    <s v=".."/>
  </r>
  <r>
    <x v="122"/>
    <s v="TCD"/>
    <x v="27"/>
    <s v="IT.MLT.MAIN.P2"/>
    <x v="18"/>
    <n v="5.7907449E-2"/>
  </r>
  <r>
    <x v="122"/>
    <s v="TCD"/>
    <x v="28"/>
    <s v="VC.IHR.PSRC.P5"/>
    <x v="18"/>
    <s v=".."/>
  </r>
  <r>
    <x v="122"/>
    <s v="TCD"/>
    <x v="29"/>
    <s v="SL.TLF.CACT.NE.ZS"/>
    <x v="18"/>
    <n v="59.970001220703097"/>
  </r>
  <r>
    <x v="122"/>
    <s v="TCD"/>
    <x v="30"/>
    <s v="SL.EMP.WORK.ZS"/>
    <x v="18"/>
    <n v="7.4299998283386204"/>
  </r>
  <r>
    <x v="122"/>
    <s v="TCD"/>
    <x v="31"/>
    <s v="IT.CEL.SETS.P2"/>
    <x v="18"/>
    <n v="44.757985179999999"/>
  </r>
  <r>
    <x v="122"/>
    <s v="TCD"/>
    <x v="32"/>
    <s v="SH.DYN.MORT"/>
    <x v="18"/>
    <n v="118"/>
  </r>
  <r>
    <x v="122"/>
    <s v="TCD"/>
    <x v="33"/>
    <s v="SH.STA.ODFC.ZS"/>
    <x v="18"/>
    <n v="64.95161324"/>
  </r>
  <r>
    <x v="122"/>
    <s v="TCD"/>
    <x v="34"/>
    <s v="SP.DYN.TO65.FE.ZS"/>
    <x v="18"/>
    <n v="48.765318999999998"/>
  </r>
  <r>
    <x v="122"/>
    <s v="TCD"/>
    <x v="35"/>
    <s v="SP.DYN.TO65.MA.ZS"/>
    <x v="18"/>
    <n v="42.689985999999998"/>
  </r>
  <r>
    <x v="122"/>
    <s v="TCD"/>
    <x v="36"/>
    <s v="SH.STA.SUIC.P5"/>
    <x v="18"/>
    <n v="6.6"/>
  </r>
  <r>
    <x v="122"/>
    <s v="TCD"/>
    <x v="37"/>
    <s v="SL.TLF.CACT.FM.NE.ZS"/>
    <x v="18"/>
    <n v="67.733960683401648"/>
  </r>
  <r>
    <x v="123"/>
    <s v="LKA"/>
    <x v="0"/>
    <s v="SE.COM.DURS"/>
    <x v="18"/>
    <n v="11"/>
  </r>
  <r>
    <x v="123"/>
    <s v="LKA"/>
    <x v="1"/>
    <s v="SP.DYN.CDRT.IN"/>
    <x v="18"/>
    <n v="7.0369999999999999"/>
  </r>
  <r>
    <x v="123"/>
    <s v="LKA"/>
    <x v="2"/>
    <s v="SH.MMR.RISK.ZS"/>
    <x v="18"/>
    <s v=".."/>
  </r>
  <r>
    <x v="123"/>
    <s v="LKA"/>
    <x v="3"/>
    <s v="SL.EMP.TOTL.SP.NE.ZS"/>
    <x v="18"/>
    <n v="49.490001678466797"/>
  </r>
  <r>
    <x v="123"/>
    <s v="LKA"/>
    <x v="4"/>
    <s v="SP.DYN.TFRT.IN"/>
    <x v="18"/>
    <n v="2.0310000000000001"/>
  </r>
  <r>
    <x v="123"/>
    <s v="LKA"/>
    <x v="5"/>
    <s v="AG.LND.FRST.ZS"/>
    <x v="18"/>
    <n v="34.258049915944653"/>
  </r>
  <r>
    <x v="123"/>
    <s v="LKA"/>
    <x v="6"/>
    <s v="NY.GDP.PCAP.KD.ZG"/>
    <x v="18"/>
    <n v="1.2430755313926198"/>
  </r>
  <r>
    <x v="123"/>
    <s v="LKA"/>
    <x v="7"/>
    <s v="HD.HCI.OVRL"/>
    <x v="18"/>
    <n v="0.59337055683135997"/>
  </r>
  <r>
    <x v="123"/>
    <s v="LKA"/>
    <x v="8"/>
    <s v="IT.NET.USER.ZS"/>
    <x v="18"/>
    <n v="26"/>
  </r>
  <r>
    <x v="123"/>
    <s v="LKA"/>
    <x v="9"/>
    <s v="FP.CPI.TOTL.ZG"/>
    <x v="18"/>
    <n v="2.13503773713198"/>
  </r>
  <r>
    <x v="123"/>
    <s v="LKA"/>
    <x v="10"/>
    <s v="SL.TLF.TOTL.IN"/>
    <x v="18"/>
    <n v="8491356"/>
  </r>
  <r>
    <x v="123"/>
    <s v="LKA"/>
    <x v="11"/>
    <s v="SP.DYN.LE00.IN"/>
    <x v="18"/>
    <n v="75.748000000000005"/>
  </r>
  <r>
    <x v="123"/>
    <s v="LKA"/>
    <x v="12"/>
    <s v="SE.ADT.LITR.ZS"/>
    <x v="18"/>
    <n v="91.709823608398395"/>
  </r>
  <r>
    <x v="123"/>
    <s v="LKA"/>
    <x v="13"/>
    <s v="SP.DYN.IMRT.IN"/>
    <x v="18"/>
    <n v="6.5"/>
  </r>
  <r>
    <x v="123"/>
    <s v="LKA"/>
    <x v="14"/>
    <s v="SH.STA.SMSS.ZS"/>
    <x v="18"/>
    <s v=".."/>
  </r>
  <r>
    <x v="123"/>
    <s v="LKA"/>
    <x v="15"/>
    <s v="SH.H2O.SMDW.ZS"/>
    <x v="18"/>
    <s v=".."/>
  </r>
  <r>
    <x v="123"/>
    <s v="LKA"/>
    <x v="16"/>
    <s v="SP.POP.0014.TO.ZS"/>
    <x v="18"/>
    <n v="24.2365751636531"/>
  </r>
  <r>
    <x v="123"/>
    <s v="LKA"/>
    <x v="17"/>
    <s v="SP.POP.1564.TO.ZS"/>
    <x v="18"/>
    <n v="65.688679844175695"/>
  </r>
  <r>
    <x v="123"/>
    <s v="LKA"/>
    <x v="18"/>
    <s v="SP.POP.65UP.TO.ZS"/>
    <x v="18"/>
    <n v="10.074744992171301"/>
  </r>
  <r>
    <x v="123"/>
    <s v="LKA"/>
    <x v="19"/>
    <s v="SN.ITK.DEFC.ZS"/>
    <x v="18"/>
    <n v="4.0999999999999996"/>
  </r>
  <r>
    <x v="123"/>
    <s v="LKA"/>
    <x v="20"/>
    <s v="SM.POP.REFG.OR"/>
    <x v="18"/>
    <n v="113955"/>
  </r>
  <r>
    <x v="123"/>
    <s v="LKA"/>
    <x v="21"/>
    <s v="SE.SEC.ENRR"/>
    <x v="18"/>
    <n v="100.33522033691401"/>
  </r>
  <r>
    <x v="123"/>
    <s v="LKA"/>
    <x v="22"/>
    <s v="EN.ATM.GHGT.KT.CE"/>
    <x v="18"/>
    <n v="33689.998626708999"/>
  </r>
  <r>
    <x v="123"/>
    <s v="LKA"/>
    <x v="23"/>
    <s v="SL.UEM.TOTL.NE.ZS"/>
    <x v="18"/>
    <n v="4.3200001716613796"/>
  </r>
  <r>
    <x v="123"/>
    <s v="LKA"/>
    <x v="24"/>
    <s v="EG.CFT.ACCS.ZS"/>
    <x v="18"/>
    <n v="29.4"/>
  </r>
  <r>
    <x v="123"/>
    <s v="LKA"/>
    <x v="25"/>
    <s v="SH.XPD.CHEX.GD.ZS"/>
    <x v="18"/>
    <n v="3.9122786500000002"/>
  </r>
  <r>
    <x v="123"/>
    <s v="LKA"/>
    <x v="26"/>
    <s v="EG.USE.ELEC.KH.PC"/>
    <x v="18"/>
    <s v=".."/>
  </r>
  <r>
    <x v="123"/>
    <s v="LKA"/>
    <x v="27"/>
    <s v="IT.MLT.MAIN.P2"/>
    <x v="18"/>
    <n v="11.463362419999999"/>
  </r>
  <r>
    <x v="123"/>
    <s v="LKA"/>
    <x v="28"/>
    <s v="VC.IHR.PSRC.P5"/>
    <x v="18"/>
    <n v="2.4212436336366299"/>
  </r>
  <r>
    <x v="123"/>
    <s v="LKA"/>
    <x v="29"/>
    <s v="SL.TLF.CACT.NE.ZS"/>
    <x v="18"/>
    <n v="51.720001220703097"/>
  </r>
  <r>
    <x v="123"/>
    <s v="LKA"/>
    <x v="30"/>
    <s v="SL.EMP.WORK.ZS"/>
    <x v="18"/>
    <n v="57.799999237060497"/>
  </r>
  <r>
    <x v="123"/>
    <s v="LKA"/>
    <x v="31"/>
    <s v="IT.CEL.SETS.P2"/>
    <x v="18"/>
    <n v="140.32431740000001"/>
  </r>
  <r>
    <x v="123"/>
    <s v="LKA"/>
    <x v="32"/>
    <s v="SH.DYN.MORT"/>
    <x v="18"/>
    <n v="7.6"/>
  </r>
  <r>
    <x v="123"/>
    <s v="LKA"/>
    <x v="33"/>
    <s v="SH.STA.ODFC.ZS"/>
    <x v="18"/>
    <n v="0"/>
  </r>
  <r>
    <x v="123"/>
    <s v="LKA"/>
    <x v="34"/>
    <s v="SP.DYN.TO65.FE.ZS"/>
    <x v="18"/>
    <n v="88.557164"/>
  </r>
  <r>
    <x v="123"/>
    <s v="LKA"/>
    <x v="35"/>
    <s v="SP.DYN.TO65.MA.ZS"/>
    <x v="18"/>
    <n v="75.583529999999996"/>
  </r>
  <r>
    <x v="123"/>
    <s v="LKA"/>
    <x v="36"/>
    <s v="SH.STA.SUIC.P5"/>
    <x v="18"/>
    <n v="14.2"/>
  </r>
  <r>
    <x v="123"/>
    <s v="LKA"/>
    <x v="37"/>
    <s v="SL.TLF.CACT.FM.NE.ZS"/>
    <x v="18"/>
    <n v="45.907033322554703"/>
  </r>
  <r>
    <x v="124"/>
    <s v="SWZ"/>
    <x v="0"/>
    <s v="SE.COM.DURS"/>
    <x v="18"/>
    <n v="7"/>
  </r>
  <r>
    <x v="124"/>
    <s v="SWZ"/>
    <x v="1"/>
    <s v="SP.DYN.CDRT.IN"/>
    <x v="18"/>
    <n v="9.3239999999999998"/>
  </r>
  <r>
    <x v="124"/>
    <s v="SWZ"/>
    <x v="2"/>
    <s v="SH.MMR.RISK.ZS"/>
    <x v="18"/>
    <s v=".."/>
  </r>
  <r>
    <x v="124"/>
    <s v="SWZ"/>
    <x v="3"/>
    <s v="SL.EMP.TOTL.SP.NE.ZS"/>
    <x v="18"/>
    <s v=".."/>
  </r>
  <r>
    <x v="124"/>
    <s v="SWZ"/>
    <x v="4"/>
    <s v="SP.DYN.TFRT.IN"/>
    <x v="18"/>
    <n v="2.9620000000000002"/>
  </r>
  <r>
    <x v="124"/>
    <s v="SWZ"/>
    <x v="5"/>
    <s v="AG.LND.FRST.ZS"/>
    <x v="18"/>
    <n v="28.787209302325579"/>
  </r>
  <r>
    <x v="124"/>
    <s v="SWZ"/>
    <x v="6"/>
    <s v="NY.GDP.PCAP.KD.ZG"/>
    <x v="18"/>
    <n v="1.5714425201960296"/>
  </r>
  <r>
    <x v="124"/>
    <s v="SWZ"/>
    <x v="7"/>
    <s v="HD.HCI.OVRL"/>
    <x v="18"/>
    <n v="0.36954089999198902"/>
  </r>
  <r>
    <x v="124"/>
    <s v="SWZ"/>
    <x v="8"/>
    <s v="IT.NET.USER.ZS"/>
    <x v="18"/>
    <s v=".."/>
  </r>
  <r>
    <x v="124"/>
    <s v="SWZ"/>
    <x v="9"/>
    <s v="FP.CPI.TOTL.ZG"/>
    <x v="18"/>
    <n v="4.8150616746150696"/>
  </r>
  <r>
    <x v="124"/>
    <s v="SWZ"/>
    <x v="10"/>
    <s v="SL.TLF.TOTL.IN"/>
    <x v="18"/>
    <n v="376506"/>
  </r>
  <r>
    <x v="124"/>
    <s v="SWZ"/>
    <x v="11"/>
    <s v="SP.DYN.LE00.IN"/>
    <x v="18"/>
    <n v="59.411000000000001"/>
  </r>
  <r>
    <x v="124"/>
    <s v="SWZ"/>
    <x v="12"/>
    <s v="SE.ADT.LITR.ZS"/>
    <x v="18"/>
    <n v="88.419380187988295"/>
  </r>
  <r>
    <x v="124"/>
    <s v="SWZ"/>
    <x v="13"/>
    <s v="SP.DYN.IMRT.IN"/>
    <x v="18"/>
    <n v="45.4"/>
  </r>
  <r>
    <x v="124"/>
    <s v="SWZ"/>
    <x v="14"/>
    <s v="SH.STA.SMSS.ZS"/>
    <x v="18"/>
    <s v=".."/>
  </r>
  <r>
    <x v="124"/>
    <s v="SWZ"/>
    <x v="15"/>
    <s v="SH.H2O.SMDW.ZS"/>
    <x v="18"/>
    <s v=".."/>
  </r>
  <r>
    <x v="124"/>
    <s v="SWZ"/>
    <x v="16"/>
    <s v="SP.POP.0014.TO.ZS"/>
    <x v="18"/>
    <n v="36.326483127985199"/>
  </r>
  <r>
    <x v="124"/>
    <s v="SWZ"/>
    <x v="17"/>
    <s v="SP.POP.1564.TO.ZS"/>
    <x v="18"/>
    <n v="59.960402524069799"/>
  </r>
  <r>
    <x v="124"/>
    <s v="SWZ"/>
    <x v="18"/>
    <s v="SP.POP.65UP.TO.ZS"/>
    <x v="18"/>
    <n v="3.7131143479450501"/>
  </r>
  <r>
    <x v="124"/>
    <s v="SWZ"/>
    <x v="19"/>
    <s v="SN.ITK.DEFC.ZS"/>
    <x v="18"/>
    <n v="11.8"/>
  </r>
  <r>
    <x v="124"/>
    <s v="SWZ"/>
    <x v="20"/>
    <s v="SM.POP.REFG.OR"/>
    <x v="18"/>
    <n v="237"/>
  </r>
  <r>
    <x v="124"/>
    <s v="SWZ"/>
    <x v="21"/>
    <s v="SE.SEC.ENRR"/>
    <x v="18"/>
    <s v=".."/>
  </r>
  <r>
    <x v="124"/>
    <s v="SWZ"/>
    <x v="22"/>
    <s v="EN.ATM.GHGT.KT.CE"/>
    <x v="18"/>
    <n v="2680.0000667571999"/>
  </r>
  <r>
    <x v="124"/>
    <s v="SWZ"/>
    <x v="23"/>
    <s v="SL.UEM.TOTL.NE.ZS"/>
    <x v="18"/>
    <s v=".."/>
  </r>
  <r>
    <x v="124"/>
    <s v="SWZ"/>
    <x v="24"/>
    <s v="EG.CFT.ACCS.ZS"/>
    <x v="18"/>
    <n v="52.4"/>
  </r>
  <r>
    <x v="124"/>
    <s v="SWZ"/>
    <x v="25"/>
    <s v="SH.XPD.CHEX.GD.ZS"/>
    <x v="18"/>
    <n v="7.2573718999999999"/>
  </r>
  <r>
    <x v="124"/>
    <s v="SWZ"/>
    <x v="26"/>
    <s v="EG.USE.ELEC.KH.PC"/>
    <x v="18"/>
    <s v=".."/>
  </r>
  <r>
    <x v="124"/>
    <s v="SWZ"/>
    <x v="27"/>
    <s v="IT.MLT.MAIN.P2"/>
    <x v="18"/>
    <s v=".."/>
  </r>
  <r>
    <x v="124"/>
    <s v="SWZ"/>
    <x v="28"/>
    <s v="VC.IHR.PSRC.P5"/>
    <x v="18"/>
    <s v=".."/>
  </r>
  <r>
    <x v="124"/>
    <s v="SWZ"/>
    <x v="29"/>
    <s v="SL.TLF.CACT.NE.ZS"/>
    <x v="18"/>
    <s v=".."/>
  </r>
  <r>
    <x v="124"/>
    <s v="SWZ"/>
    <x v="30"/>
    <s v="SL.EMP.WORK.ZS"/>
    <x v="18"/>
    <n v="64.879997253417997"/>
  </r>
  <r>
    <x v="124"/>
    <s v="SWZ"/>
    <x v="31"/>
    <s v="IT.CEL.SETS.P2"/>
    <x v="18"/>
    <s v=".."/>
  </r>
  <r>
    <x v="124"/>
    <s v="SWZ"/>
    <x v="32"/>
    <s v="SH.DYN.MORT"/>
    <x v="18"/>
    <n v="59.6"/>
  </r>
  <r>
    <x v="124"/>
    <s v="SWZ"/>
    <x v="33"/>
    <s v="SH.STA.ODFC.ZS"/>
    <x v="18"/>
    <n v="4.8486446230000002"/>
  </r>
  <r>
    <x v="124"/>
    <s v="SWZ"/>
    <x v="34"/>
    <s v="SP.DYN.TO65.FE.ZS"/>
    <x v="18"/>
    <n v="56.557518999999999"/>
  </r>
  <r>
    <x v="124"/>
    <s v="SWZ"/>
    <x v="35"/>
    <s v="SP.DYN.TO65.MA.ZS"/>
    <x v="18"/>
    <n v="38.982731999999999"/>
  </r>
  <r>
    <x v="124"/>
    <s v="SWZ"/>
    <x v="36"/>
    <s v="SH.STA.SUIC.P5"/>
    <x v="18"/>
    <n v="28.5"/>
  </r>
  <r>
    <x v="124"/>
    <s v="SWZ"/>
    <x v="37"/>
    <s v="SL.TLF.CACT.FM.NE.ZS"/>
    <x v="18"/>
    <s v=".."/>
  </r>
  <r>
    <x v="125"/>
    <s v="COM"/>
    <x v="0"/>
    <s v="SE.COM.DURS"/>
    <x v="18"/>
    <n v="6"/>
  </r>
  <r>
    <x v="125"/>
    <s v="COM"/>
    <x v="1"/>
    <s v="SP.DYN.CDRT.IN"/>
    <x v="18"/>
    <n v="8.2349999999999994"/>
  </r>
  <r>
    <x v="125"/>
    <s v="COM"/>
    <x v="2"/>
    <s v="SH.MMR.RISK.ZS"/>
    <x v="18"/>
    <s v=".."/>
  </r>
  <r>
    <x v="125"/>
    <s v="COM"/>
    <x v="3"/>
    <s v="SL.EMP.TOTL.SP.NE.ZS"/>
    <x v="18"/>
    <s v=".."/>
  </r>
  <r>
    <x v="125"/>
    <s v="COM"/>
    <x v="4"/>
    <s v="SP.DYN.TFRT.IN"/>
    <x v="18"/>
    <n v="4.1959999999999997"/>
  </r>
  <r>
    <x v="125"/>
    <s v="COM"/>
    <x v="5"/>
    <s v="AG.LND.FRST.ZS"/>
    <x v="18"/>
    <n v="18.162278344975817"/>
  </r>
  <r>
    <x v="125"/>
    <s v="COM"/>
    <x v="6"/>
    <s v="NY.GDP.PCAP.KD.ZG"/>
    <x v="18"/>
    <n v="1.686721597542757"/>
  </r>
  <r>
    <x v="125"/>
    <s v="COM"/>
    <x v="7"/>
    <s v="HD.HCI.OVRL"/>
    <x v="18"/>
    <n v="0.40095013380050698"/>
  </r>
  <r>
    <x v="125"/>
    <s v="COM"/>
    <x v="8"/>
    <s v="IT.NET.USER.ZS"/>
    <x v="18"/>
    <s v=".."/>
  </r>
  <r>
    <x v="125"/>
    <s v="COM"/>
    <x v="9"/>
    <s v="FP.CPI.TOTL.ZG"/>
    <x v="18"/>
    <s v=".."/>
  </r>
  <r>
    <x v="125"/>
    <s v="COM"/>
    <x v="10"/>
    <s v="SL.TLF.TOTL.IN"/>
    <x v="18"/>
    <n v="209548"/>
  </r>
  <r>
    <x v="125"/>
    <s v="COM"/>
    <x v="11"/>
    <s v="SP.DYN.LE00.IN"/>
    <x v="18"/>
    <n v="63.911999999999999"/>
  </r>
  <r>
    <x v="125"/>
    <s v="COM"/>
    <x v="12"/>
    <s v="SE.ADT.LITR.ZS"/>
    <x v="18"/>
    <n v="58.817020416259801"/>
  </r>
  <r>
    <x v="125"/>
    <s v="COM"/>
    <x v="13"/>
    <s v="SP.DYN.IMRT.IN"/>
    <x v="18"/>
    <n v="42.9"/>
  </r>
  <r>
    <x v="125"/>
    <s v="COM"/>
    <x v="14"/>
    <s v="SH.STA.SMSS.ZS"/>
    <x v="18"/>
    <s v=".."/>
  </r>
  <r>
    <x v="125"/>
    <s v="COM"/>
    <x v="15"/>
    <s v="SH.H2O.SMDW.ZS"/>
    <x v="18"/>
    <s v=".."/>
  </r>
  <r>
    <x v="125"/>
    <s v="COM"/>
    <x v="16"/>
    <s v="SP.POP.0014.TO.ZS"/>
    <x v="18"/>
    <n v="38.909731699886699"/>
  </r>
  <r>
    <x v="125"/>
    <s v="COM"/>
    <x v="17"/>
    <s v="SP.POP.1564.TO.ZS"/>
    <x v="18"/>
    <n v="56.8248523309204"/>
  </r>
  <r>
    <x v="125"/>
    <s v="COM"/>
    <x v="18"/>
    <s v="SP.POP.65UP.TO.ZS"/>
    <x v="18"/>
    <n v="4.2654159691928601"/>
  </r>
  <r>
    <x v="125"/>
    <s v="COM"/>
    <x v="19"/>
    <s v="SN.ITK.DEFC.ZS"/>
    <x v="18"/>
    <s v=".."/>
  </r>
  <r>
    <x v="125"/>
    <s v="COM"/>
    <x v="20"/>
    <s v="SM.POP.REFG.OR"/>
    <x v="18"/>
    <n v="624"/>
  </r>
  <r>
    <x v="125"/>
    <s v="COM"/>
    <x v="21"/>
    <s v="SE.SEC.ENRR"/>
    <x v="18"/>
    <n v="59.468860626220703"/>
  </r>
  <r>
    <x v="125"/>
    <s v="COM"/>
    <x v="22"/>
    <s v="EN.ATM.GHGT.KT.CE"/>
    <x v="18"/>
    <n v="620.00000476837204"/>
  </r>
  <r>
    <x v="125"/>
    <s v="COM"/>
    <x v="23"/>
    <s v="SL.UEM.TOTL.NE.ZS"/>
    <x v="18"/>
    <s v=".."/>
  </r>
  <r>
    <x v="125"/>
    <s v="COM"/>
    <x v="24"/>
    <s v="EG.CFT.ACCS.ZS"/>
    <x v="18"/>
    <n v="7.3000000000000096"/>
  </r>
  <r>
    <x v="125"/>
    <s v="COM"/>
    <x v="25"/>
    <s v="SH.XPD.CHEX.GD.ZS"/>
    <x v="18"/>
    <n v="4.9024400699999999"/>
  </r>
  <r>
    <x v="125"/>
    <s v="COM"/>
    <x v="26"/>
    <s v="EG.USE.ELEC.KH.PC"/>
    <x v="18"/>
    <s v=".."/>
  </r>
  <r>
    <x v="125"/>
    <s v="COM"/>
    <x v="27"/>
    <s v="IT.MLT.MAIN.P2"/>
    <x v="18"/>
    <n v="1.3293589960000001"/>
  </r>
  <r>
    <x v="125"/>
    <s v="COM"/>
    <x v="28"/>
    <s v="VC.IHR.PSRC.P5"/>
    <x v="18"/>
    <s v=".."/>
  </r>
  <r>
    <x v="125"/>
    <s v="COM"/>
    <x v="29"/>
    <s v="SL.TLF.CACT.NE.ZS"/>
    <x v="18"/>
    <s v=".."/>
  </r>
  <r>
    <x v="125"/>
    <s v="COM"/>
    <x v="30"/>
    <s v="SL.EMP.WORK.ZS"/>
    <x v="18"/>
    <n v="41.549999237060497"/>
  </r>
  <r>
    <x v="125"/>
    <s v="COM"/>
    <x v="31"/>
    <s v="IT.CEL.SETS.P2"/>
    <x v="18"/>
    <n v="64.265619319999999"/>
  </r>
  <r>
    <x v="125"/>
    <s v="COM"/>
    <x v="32"/>
    <s v="SH.DYN.MORT"/>
    <x v="18"/>
    <n v="54.9"/>
  </r>
  <r>
    <x v="125"/>
    <s v="COM"/>
    <x v="33"/>
    <s v="SH.STA.ODFC.ZS"/>
    <x v="18"/>
    <n v="0.59138600399999997"/>
  </r>
  <r>
    <x v="125"/>
    <s v="COM"/>
    <x v="34"/>
    <s v="SP.DYN.TO65.FE.ZS"/>
    <x v="18"/>
    <n v="68.187757000000005"/>
  </r>
  <r>
    <x v="125"/>
    <s v="COM"/>
    <x v="35"/>
    <s v="SP.DYN.TO65.MA.ZS"/>
    <x v="18"/>
    <n v="58.279457999999998"/>
  </r>
  <r>
    <x v="125"/>
    <s v="COM"/>
    <x v="36"/>
    <s v="SH.STA.SUIC.P5"/>
    <x v="18"/>
    <n v="5.4"/>
  </r>
  <r>
    <x v="125"/>
    <s v="COM"/>
    <x v="37"/>
    <s v="SL.TLF.CACT.FM.NE.ZS"/>
    <x v="18"/>
    <s v=".."/>
  </r>
  <r>
    <x v="126"/>
    <s v="EGY"/>
    <x v="0"/>
    <s v="SE.COM.DURS"/>
    <x v="18"/>
    <n v="12"/>
  </r>
  <r>
    <x v="126"/>
    <s v="EGY"/>
    <x v="1"/>
    <s v="SP.DYN.CDRT.IN"/>
    <x v="18"/>
    <n v="5.5110000000000001"/>
  </r>
  <r>
    <x v="126"/>
    <s v="EGY"/>
    <x v="2"/>
    <s v="SH.MMR.RISK.ZS"/>
    <x v="18"/>
    <s v=".."/>
  </r>
  <r>
    <x v="126"/>
    <s v="EGY"/>
    <x v="3"/>
    <s v="SL.EMP.TOTL.SP.NE.ZS"/>
    <x v="18"/>
    <n v="39.029998779296903"/>
  </r>
  <r>
    <x v="126"/>
    <s v="EGY"/>
    <x v="4"/>
    <s v="SP.DYN.TFRT.IN"/>
    <x v="18"/>
    <n v="3.0979999999999999"/>
  </r>
  <r>
    <x v="126"/>
    <s v="EGY"/>
    <x v="5"/>
    <s v="AG.LND.FRST.ZS"/>
    <x v="18"/>
    <n v="4.5185594454769197E-2"/>
  </r>
  <r>
    <x v="126"/>
    <s v="EGY"/>
    <x v="6"/>
    <s v="NY.GDP.PCAP.KD.ZG"/>
    <x v="18"/>
    <n v="3.3331469797156501"/>
  </r>
  <r>
    <x v="126"/>
    <s v="EGY"/>
    <x v="7"/>
    <s v="HD.HCI.OVRL"/>
    <x v="18"/>
    <n v="0.49251234531402599"/>
  </r>
  <r>
    <x v="126"/>
    <s v="EGY"/>
    <x v="8"/>
    <s v="IT.NET.USER.ZS"/>
    <x v="18"/>
    <n v="46.924336769999996"/>
  </r>
  <r>
    <x v="126"/>
    <s v="EGY"/>
    <x v="9"/>
    <s v="FP.CPI.TOTL.ZG"/>
    <x v="18"/>
    <n v="14.4014657807421"/>
  </r>
  <r>
    <x v="126"/>
    <s v="EGY"/>
    <x v="10"/>
    <s v="SL.TLF.TOTL.IN"/>
    <x v="18"/>
    <n v="29899859"/>
  </r>
  <r>
    <x v="126"/>
    <s v="EGY"/>
    <x v="11"/>
    <s v="SP.DYN.LE00.IN"/>
    <x v="18"/>
    <n v="71.367000000000004"/>
  </r>
  <r>
    <x v="126"/>
    <s v="EGY"/>
    <x v="12"/>
    <s v="SE.ADT.LITR.ZS"/>
    <x v="18"/>
    <s v=".."/>
  </r>
  <r>
    <x v="126"/>
    <s v="EGY"/>
    <x v="13"/>
    <s v="SP.DYN.IMRT.IN"/>
    <x v="18"/>
    <n v="17.899999999999999"/>
  </r>
  <r>
    <x v="126"/>
    <s v="EGY"/>
    <x v="14"/>
    <s v="SH.STA.SMSS.ZS"/>
    <x v="18"/>
    <n v="65.450134629999994"/>
  </r>
  <r>
    <x v="126"/>
    <s v="EGY"/>
    <x v="15"/>
    <s v="SH.H2O.SMDW.ZS"/>
    <x v="18"/>
    <s v=".."/>
  </r>
  <r>
    <x v="126"/>
    <s v="EGY"/>
    <x v="16"/>
    <s v="SP.POP.0014.TO.ZS"/>
    <x v="18"/>
    <n v="33.437165065067902"/>
  </r>
  <r>
    <x v="126"/>
    <s v="EGY"/>
    <x v="17"/>
    <s v="SP.POP.1564.TO.ZS"/>
    <x v="18"/>
    <n v="62.020109153715502"/>
  </r>
  <r>
    <x v="126"/>
    <s v="EGY"/>
    <x v="18"/>
    <s v="SP.POP.65UP.TO.ZS"/>
    <x v="18"/>
    <n v="4.5427257812166397"/>
  </r>
  <r>
    <x v="126"/>
    <s v="EGY"/>
    <x v="19"/>
    <s v="SN.ITK.DEFC.ZS"/>
    <x v="18"/>
    <n v="4.9000000000000004"/>
  </r>
  <r>
    <x v="126"/>
    <s v="EGY"/>
    <x v="20"/>
    <s v="SM.POP.REFG.OR"/>
    <x v="18"/>
    <n v="24850"/>
  </r>
  <r>
    <x v="126"/>
    <s v="EGY"/>
    <x v="21"/>
    <s v="SE.SEC.ENRR"/>
    <x v="18"/>
    <n v="87.911140441894503"/>
  </r>
  <r>
    <x v="126"/>
    <s v="EGY"/>
    <x v="22"/>
    <s v="EN.ATM.GHGT.KT.CE"/>
    <x v="18"/>
    <n v="344820.00732421898"/>
  </r>
  <r>
    <x v="126"/>
    <s v="EGY"/>
    <x v="23"/>
    <s v="SL.UEM.TOTL.NE.ZS"/>
    <x v="18"/>
    <n v="9.8599996566772496"/>
  </r>
  <r>
    <x v="126"/>
    <s v="EGY"/>
    <x v="24"/>
    <s v="EG.CFT.ACCS.ZS"/>
    <x v="18"/>
    <n v="99.9"/>
  </r>
  <r>
    <x v="126"/>
    <s v="EGY"/>
    <x v="25"/>
    <s v="SH.XPD.CHEX.GD.ZS"/>
    <x v="18"/>
    <n v="4.9475769999999999"/>
  </r>
  <r>
    <x v="126"/>
    <s v="EGY"/>
    <x v="26"/>
    <s v="EG.USE.ELEC.KH.PC"/>
    <x v="18"/>
    <s v=".."/>
  </r>
  <r>
    <x v="126"/>
    <s v="EGY"/>
    <x v="27"/>
    <s v="IT.MLT.MAIN.P2"/>
    <x v="18"/>
    <n v="7.5816734139999999"/>
  </r>
  <r>
    <x v="126"/>
    <s v="EGY"/>
    <x v="28"/>
    <s v="VC.IHR.PSRC.P5"/>
    <x v="18"/>
    <s v=".."/>
  </r>
  <r>
    <x v="126"/>
    <s v="EGY"/>
    <x v="29"/>
    <s v="SL.TLF.CACT.NE.ZS"/>
    <x v="18"/>
    <n v="43.299999237060497"/>
  </r>
  <r>
    <x v="126"/>
    <s v="EGY"/>
    <x v="30"/>
    <s v="SL.EMP.WORK.ZS"/>
    <x v="18"/>
    <n v="68.769996643066406"/>
  </r>
  <r>
    <x v="126"/>
    <s v="EGY"/>
    <x v="31"/>
    <s v="IT.CEL.SETS.P2"/>
    <x v="18"/>
    <n v="90.402742840000002"/>
  </r>
  <r>
    <x v="126"/>
    <s v="EGY"/>
    <x v="32"/>
    <s v="SH.DYN.MORT"/>
    <x v="18"/>
    <n v="21"/>
  </r>
  <r>
    <x v="126"/>
    <s v="EGY"/>
    <x v="33"/>
    <s v="SH.STA.ODFC.ZS"/>
    <x v="18"/>
    <n v="0"/>
  </r>
  <r>
    <x v="126"/>
    <s v="EGY"/>
    <x v="34"/>
    <s v="SP.DYN.TO65.FE.ZS"/>
    <x v="18"/>
    <n v="81.020636999999994"/>
  </r>
  <r>
    <x v="126"/>
    <s v="EGY"/>
    <x v="35"/>
    <s v="SP.DYN.TO65.MA.ZS"/>
    <x v="18"/>
    <n v="68.850144"/>
  </r>
  <r>
    <x v="126"/>
    <s v="EGY"/>
    <x v="36"/>
    <s v="SH.STA.SUIC.P5"/>
    <x v="18"/>
    <n v="3"/>
  </r>
  <r>
    <x v="126"/>
    <s v="EGY"/>
    <x v="37"/>
    <s v="SL.TLF.CACT.FM.NE.ZS"/>
    <x v="18"/>
    <n v="27.069780649265585"/>
  </r>
  <r>
    <x v="127"/>
    <s v="ETH"/>
    <x v="0"/>
    <s v="SE.COM.DURS"/>
    <x v="18"/>
    <n v="8"/>
  </r>
  <r>
    <x v="127"/>
    <s v="ETH"/>
    <x v="1"/>
    <s v="SP.DYN.CDRT.IN"/>
    <x v="18"/>
    <n v="6.569"/>
  </r>
  <r>
    <x v="127"/>
    <s v="ETH"/>
    <x v="2"/>
    <s v="SH.MMR.RISK.ZS"/>
    <x v="18"/>
    <s v=".."/>
  </r>
  <r>
    <x v="127"/>
    <s v="ETH"/>
    <x v="3"/>
    <s v="SL.EMP.TOTL.SP.NE.ZS"/>
    <x v="18"/>
    <s v=".."/>
  </r>
  <r>
    <x v="127"/>
    <s v="ETH"/>
    <x v="4"/>
    <s v="SP.DYN.TFRT.IN"/>
    <x v="18"/>
    <n v="4.343"/>
  </r>
  <r>
    <x v="127"/>
    <s v="ETH"/>
    <x v="5"/>
    <s v="AG.LND.FRST.ZS"/>
    <x v="18"/>
    <n v="15.253489582089907"/>
  </r>
  <r>
    <x v="127"/>
    <s v="ETH"/>
    <x v="6"/>
    <s v="NY.GDP.PCAP.KD.ZG"/>
    <x v="18"/>
    <n v="3.9984402558808938"/>
  </r>
  <r>
    <x v="127"/>
    <s v="ETH"/>
    <x v="7"/>
    <s v="HD.HCI.OVRL"/>
    <x v="18"/>
    <n v="0.38410058617591902"/>
  </r>
  <r>
    <x v="127"/>
    <s v="ETH"/>
    <x v="8"/>
    <s v="IT.NET.USER.ZS"/>
    <x v="18"/>
    <n v="20"/>
  </r>
  <r>
    <x v="127"/>
    <s v="ETH"/>
    <x v="9"/>
    <s v="FP.CPI.TOTL.ZG"/>
    <x v="18"/>
    <n v="13.8330356586661"/>
  </r>
  <r>
    <x v="127"/>
    <s v="ETH"/>
    <x v="10"/>
    <s v="SL.TLF.TOTL.IN"/>
    <x v="18"/>
    <n v="52819442"/>
  </r>
  <r>
    <x v="127"/>
    <s v="ETH"/>
    <x v="11"/>
    <s v="SP.DYN.LE00.IN"/>
    <x v="18"/>
    <n v="65.412000000000006"/>
  </r>
  <r>
    <x v="127"/>
    <s v="ETH"/>
    <x v="12"/>
    <s v="SE.ADT.LITR.ZS"/>
    <x v="18"/>
    <s v=".."/>
  </r>
  <r>
    <x v="127"/>
    <s v="ETH"/>
    <x v="13"/>
    <s v="SP.DYN.IMRT.IN"/>
    <x v="18"/>
    <n v="38"/>
  </r>
  <r>
    <x v="127"/>
    <s v="ETH"/>
    <x v="14"/>
    <s v="SH.STA.SMSS.ZS"/>
    <x v="18"/>
    <n v="6.2790536159999997"/>
  </r>
  <r>
    <x v="127"/>
    <s v="ETH"/>
    <x v="15"/>
    <s v="SH.H2O.SMDW.ZS"/>
    <x v="18"/>
    <n v="11.481568230000001"/>
  </r>
  <r>
    <x v="127"/>
    <s v="ETH"/>
    <x v="16"/>
    <s v="SP.POP.0014.TO.ZS"/>
    <x v="18"/>
    <n v="41.081369906684799"/>
  </r>
  <r>
    <x v="127"/>
    <s v="ETH"/>
    <x v="17"/>
    <s v="SP.POP.1564.TO.ZS"/>
    <x v="18"/>
    <n v="55.851706007907701"/>
  </r>
  <r>
    <x v="127"/>
    <s v="ETH"/>
    <x v="18"/>
    <s v="SP.POP.65UP.TO.ZS"/>
    <x v="18"/>
    <n v="3.0669240854075102"/>
  </r>
  <r>
    <x v="127"/>
    <s v="ETH"/>
    <x v="19"/>
    <s v="SN.ITK.DEFC.ZS"/>
    <x v="18"/>
    <n v="18.2"/>
  </r>
  <r>
    <x v="127"/>
    <s v="ETH"/>
    <x v="20"/>
    <s v="SM.POP.REFG.OR"/>
    <x v="18"/>
    <n v="92232"/>
  </r>
  <r>
    <x v="127"/>
    <s v="ETH"/>
    <x v="21"/>
    <s v="SE.SEC.ENRR"/>
    <x v="18"/>
    <s v=".."/>
  </r>
  <r>
    <x v="127"/>
    <s v="ETH"/>
    <x v="22"/>
    <s v="EN.ATM.GHGT.KT.CE"/>
    <x v="18"/>
    <n v="148520.004272461"/>
  </r>
  <r>
    <x v="127"/>
    <s v="ETH"/>
    <x v="23"/>
    <s v="SL.UEM.TOTL.NE.ZS"/>
    <x v="18"/>
    <s v=".."/>
  </r>
  <r>
    <x v="127"/>
    <s v="ETH"/>
    <x v="24"/>
    <s v="EG.CFT.ACCS.ZS"/>
    <x v="18"/>
    <n v="6.1999999999999904"/>
  </r>
  <r>
    <x v="127"/>
    <s v="ETH"/>
    <x v="25"/>
    <s v="SH.XPD.CHEX.GD.ZS"/>
    <x v="18"/>
    <n v="3.3081870100000002"/>
  </r>
  <r>
    <x v="127"/>
    <s v="ETH"/>
    <x v="26"/>
    <s v="EG.USE.ELEC.KH.PC"/>
    <x v="18"/>
    <s v=".."/>
  </r>
  <r>
    <x v="127"/>
    <s v="ETH"/>
    <x v="27"/>
    <s v="IT.MLT.MAIN.P2"/>
    <x v="18"/>
    <s v=".."/>
  </r>
  <r>
    <x v="127"/>
    <s v="ETH"/>
    <x v="28"/>
    <s v="VC.IHR.PSRC.P5"/>
    <x v="18"/>
    <s v=".."/>
  </r>
  <r>
    <x v="127"/>
    <s v="ETH"/>
    <x v="29"/>
    <s v="SL.TLF.CACT.NE.ZS"/>
    <x v="18"/>
    <s v=".."/>
  </r>
  <r>
    <x v="127"/>
    <s v="ETH"/>
    <x v="30"/>
    <s v="SL.EMP.WORK.ZS"/>
    <x v="18"/>
    <n v="15.310000419616699"/>
  </r>
  <r>
    <x v="127"/>
    <s v="ETH"/>
    <x v="31"/>
    <s v="IT.CEL.SETS.P2"/>
    <x v="18"/>
    <s v=".."/>
  </r>
  <r>
    <x v="127"/>
    <s v="ETH"/>
    <x v="32"/>
    <s v="SH.DYN.MORT"/>
    <x v="18"/>
    <n v="53.2"/>
  </r>
  <r>
    <x v="127"/>
    <s v="ETH"/>
    <x v="33"/>
    <s v="SH.STA.ODFC.ZS"/>
    <x v="18"/>
    <n v="22.770223980000001"/>
  </r>
  <r>
    <x v="127"/>
    <s v="ETH"/>
    <x v="34"/>
    <s v="SP.DYN.TO65.FE.ZS"/>
    <x v="18"/>
    <n v="71.708770999999999"/>
  </r>
  <r>
    <x v="127"/>
    <s v="ETH"/>
    <x v="35"/>
    <s v="SP.DYN.TO65.MA.ZS"/>
    <x v="18"/>
    <n v="60.685178000000001"/>
  </r>
  <r>
    <x v="127"/>
    <s v="ETH"/>
    <x v="36"/>
    <s v="SH.STA.SUIC.P5"/>
    <x v="18"/>
    <n v="5.4"/>
  </r>
  <r>
    <x v="127"/>
    <s v="ETH"/>
    <x v="37"/>
    <s v="SL.TLF.CACT.FM.NE.ZS"/>
    <x v="18"/>
    <s v=".."/>
  </r>
  <r>
    <x v="128"/>
    <s v="MRT"/>
    <x v="0"/>
    <s v="SE.COM.DURS"/>
    <x v="18"/>
    <n v="9"/>
  </r>
  <r>
    <x v="128"/>
    <s v="MRT"/>
    <x v="1"/>
    <s v="SP.DYN.CDRT.IN"/>
    <x v="18"/>
    <n v="7.2480000000000002"/>
  </r>
  <r>
    <x v="128"/>
    <s v="MRT"/>
    <x v="2"/>
    <s v="SH.MMR.RISK.ZS"/>
    <x v="18"/>
    <s v=".."/>
  </r>
  <r>
    <x v="128"/>
    <s v="MRT"/>
    <x v="3"/>
    <s v="SL.EMP.TOTL.SP.NE.ZS"/>
    <x v="18"/>
    <s v=".."/>
  </r>
  <r>
    <x v="128"/>
    <s v="MRT"/>
    <x v="4"/>
    <s v="SP.DYN.TFRT.IN"/>
    <x v="18"/>
    <n v="4.6070000000000002"/>
  </r>
  <r>
    <x v="128"/>
    <s v="MRT"/>
    <x v="5"/>
    <s v="AG.LND.FRST.ZS"/>
    <x v="18"/>
    <n v="0.31405840690792669"/>
  </r>
  <r>
    <x v="128"/>
    <s v="MRT"/>
    <x v="6"/>
    <s v="NY.GDP.PCAP.KD.ZG"/>
    <x v="18"/>
    <n v="2.0564753419184001"/>
  </r>
  <r>
    <x v="128"/>
    <s v="MRT"/>
    <x v="7"/>
    <s v="HD.HCI.OVRL"/>
    <x v="18"/>
    <n v="0.3705914914608"/>
  </r>
  <r>
    <x v="128"/>
    <s v="MRT"/>
    <x v="8"/>
    <s v="IT.NET.USER.ZS"/>
    <x v="18"/>
    <n v="35.1"/>
  </r>
  <r>
    <x v="128"/>
    <s v="MRT"/>
    <x v="9"/>
    <s v="FP.CPI.TOTL.ZG"/>
    <x v="18"/>
    <n v="3.0489148287515699"/>
  </r>
  <r>
    <x v="128"/>
    <s v="MRT"/>
    <x v="10"/>
    <s v="SL.TLF.TOTL.IN"/>
    <x v="18"/>
    <n v="998453"/>
  </r>
  <r>
    <x v="128"/>
    <s v="MRT"/>
    <x v="11"/>
    <s v="SP.DYN.LE00.IN"/>
    <x v="18"/>
    <n v="65.31"/>
  </r>
  <r>
    <x v="128"/>
    <s v="MRT"/>
    <x v="12"/>
    <s v="SE.ADT.LITR.ZS"/>
    <x v="18"/>
    <s v=".."/>
  </r>
  <r>
    <x v="128"/>
    <s v="MRT"/>
    <x v="13"/>
    <s v="SP.DYN.IMRT.IN"/>
    <x v="18"/>
    <n v="34.700000000000003"/>
  </r>
  <r>
    <x v="128"/>
    <s v="MRT"/>
    <x v="14"/>
    <s v="SH.STA.SMSS.ZS"/>
    <x v="18"/>
    <s v=".."/>
  </r>
  <r>
    <x v="128"/>
    <s v="MRT"/>
    <x v="15"/>
    <s v="SH.H2O.SMDW.ZS"/>
    <x v="18"/>
    <s v=".."/>
  </r>
  <r>
    <x v="128"/>
    <s v="MRT"/>
    <x v="16"/>
    <s v="SP.POP.0014.TO.ZS"/>
    <x v="18"/>
    <n v="43.037617970682398"/>
  </r>
  <r>
    <x v="128"/>
    <s v="MRT"/>
    <x v="17"/>
    <s v="SP.POP.1564.TO.ZS"/>
    <x v="18"/>
    <n v="53.593552268749598"/>
  </r>
  <r>
    <x v="128"/>
    <s v="MRT"/>
    <x v="18"/>
    <s v="SP.POP.65UP.TO.ZS"/>
    <x v="18"/>
    <n v="3.368829760568"/>
  </r>
  <r>
    <x v="128"/>
    <s v="MRT"/>
    <x v="19"/>
    <s v="SN.ITK.DEFC.ZS"/>
    <x v="18"/>
    <n v="8.6"/>
  </r>
  <r>
    <x v="128"/>
    <s v="MRT"/>
    <x v="20"/>
    <s v="SM.POP.REFG.OR"/>
    <x v="18"/>
    <n v="37050"/>
  </r>
  <r>
    <x v="128"/>
    <s v="MRT"/>
    <x v="21"/>
    <s v="SE.SEC.ENRR"/>
    <x v="18"/>
    <n v="36.833911895752003"/>
  </r>
  <r>
    <x v="128"/>
    <s v="MRT"/>
    <x v="22"/>
    <s v="EN.ATM.GHGT.KT.CE"/>
    <x v="18"/>
    <n v="13789.999961853"/>
  </r>
  <r>
    <x v="128"/>
    <s v="MRT"/>
    <x v="23"/>
    <s v="SL.UEM.TOTL.NE.ZS"/>
    <x v="18"/>
    <s v=".."/>
  </r>
  <r>
    <x v="128"/>
    <s v="MRT"/>
    <x v="24"/>
    <s v="EG.CFT.ACCS.ZS"/>
    <x v="18"/>
    <n v="43.3"/>
  </r>
  <r>
    <x v="128"/>
    <s v="MRT"/>
    <x v="25"/>
    <s v="SH.XPD.CHEX.GD.ZS"/>
    <x v="18"/>
    <n v="3.57909012"/>
  </r>
  <r>
    <x v="128"/>
    <s v="MRT"/>
    <x v="26"/>
    <s v="EG.USE.ELEC.KH.PC"/>
    <x v="18"/>
    <s v=".."/>
  </r>
  <r>
    <x v="128"/>
    <s v="MRT"/>
    <x v="27"/>
    <s v="IT.MLT.MAIN.P2"/>
    <x v="18"/>
    <n v="1.403957935"/>
  </r>
  <r>
    <x v="128"/>
    <s v="MRT"/>
    <x v="28"/>
    <s v="VC.IHR.PSRC.P5"/>
    <x v="18"/>
    <s v=".."/>
  </r>
  <r>
    <x v="128"/>
    <s v="MRT"/>
    <x v="29"/>
    <s v="SL.TLF.CACT.NE.ZS"/>
    <x v="18"/>
    <s v=".."/>
  </r>
  <r>
    <x v="128"/>
    <s v="MRT"/>
    <x v="30"/>
    <s v="SL.EMP.WORK.ZS"/>
    <x v="18"/>
    <n v="42.939998626708999"/>
  </r>
  <r>
    <x v="128"/>
    <s v="MRT"/>
    <x v="31"/>
    <s v="IT.CEL.SETS.P2"/>
    <x v="18"/>
    <n v="106.92601139999999"/>
  </r>
  <r>
    <x v="128"/>
    <s v="MRT"/>
    <x v="32"/>
    <s v="SH.DYN.MORT"/>
    <x v="18"/>
    <n v="44.6"/>
  </r>
  <r>
    <x v="128"/>
    <s v="MRT"/>
    <x v="33"/>
    <s v="SH.STA.ODFC.ZS"/>
    <x v="18"/>
    <n v="31.505796870000001"/>
  </r>
  <r>
    <x v="128"/>
    <s v="MRT"/>
    <x v="34"/>
    <s v="SP.DYN.TO65.FE.ZS"/>
    <x v="18"/>
    <n v="70.615465"/>
  </r>
  <r>
    <x v="128"/>
    <s v="MRT"/>
    <x v="35"/>
    <s v="SP.DYN.TO65.MA.ZS"/>
    <x v="18"/>
    <n v="63.320031"/>
  </r>
  <r>
    <x v="128"/>
    <s v="MRT"/>
    <x v="36"/>
    <s v="SH.STA.SUIC.P5"/>
    <x v="18"/>
    <n v="3.1"/>
  </r>
  <r>
    <x v="128"/>
    <s v="MRT"/>
    <x v="37"/>
    <s v="SL.TLF.CACT.FM.NE.ZS"/>
    <x v="18"/>
    <s v=".."/>
  </r>
  <r>
    <x v="129"/>
    <s v="MDG"/>
    <x v="0"/>
    <s v="SE.COM.DURS"/>
    <x v="18"/>
    <n v="5"/>
  </r>
  <r>
    <x v="129"/>
    <s v="MDG"/>
    <x v="1"/>
    <s v="SP.DYN.CDRT.IN"/>
    <x v="18"/>
    <n v="6.7359999999999998"/>
  </r>
  <r>
    <x v="129"/>
    <s v="MDG"/>
    <x v="2"/>
    <s v="SH.MMR.RISK.ZS"/>
    <x v="18"/>
    <s v=".."/>
  </r>
  <r>
    <x v="129"/>
    <s v="MDG"/>
    <x v="3"/>
    <s v="SL.EMP.TOTL.SP.NE.ZS"/>
    <x v="18"/>
    <s v=".."/>
  </r>
  <r>
    <x v="129"/>
    <s v="MDG"/>
    <x v="4"/>
    <s v="SP.DYN.TFRT.IN"/>
    <x v="18"/>
    <n v="4.0430000000000001"/>
  </r>
  <r>
    <x v="129"/>
    <s v="MDG"/>
    <x v="5"/>
    <s v="AG.LND.FRST.ZS"/>
    <x v="18"/>
    <n v="21.40983155723616"/>
  </r>
  <r>
    <x v="129"/>
    <s v="MDG"/>
    <x v="6"/>
    <s v="NY.GDP.PCAP.KD.ZG"/>
    <x v="18"/>
    <n v="0.59206685062873987"/>
  </r>
  <r>
    <x v="129"/>
    <s v="MDG"/>
    <x v="7"/>
    <s v="HD.HCI.OVRL"/>
    <x v="18"/>
    <n v="0.38549268245696999"/>
  </r>
  <r>
    <x v="129"/>
    <s v="MDG"/>
    <x v="8"/>
    <s v="IT.NET.USER.ZS"/>
    <x v="18"/>
    <n v="15"/>
  </r>
  <r>
    <x v="129"/>
    <s v="MDG"/>
    <x v="9"/>
    <s v="FP.CPI.TOTL.ZG"/>
    <x v="18"/>
    <n v="8.5942295887047404"/>
  </r>
  <r>
    <x v="129"/>
    <s v="MDG"/>
    <x v="10"/>
    <s v="SL.TLF.TOTL.IN"/>
    <x v="18"/>
    <n v="13718779"/>
  </r>
  <r>
    <x v="129"/>
    <s v="MDG"/>
    <x v="11"/>
    <s v="SP.DYN.LE00.IN"/>
    <x v="18"/>
    <n v="65.27"/>
  </r>
  <r>
    <x v="129"/>
    <s v="MDG"/>
    <x v="12"/>
    <s v="SE.ADT.LITR.ZS"/>
    <x v="18"/>
    <n v="76.679679870605497"/>
  </r>
  <r>
    <x v="129"/>
    <s v="MDG"/>
    <x v="13"/>
    <s v="SP.DYN.IMRT.IN"/>
    <x v="18"/>
    <n v="45.2"/>
  </r>
  <r>
    <x v="129"/>
    <s v="MDG"/>
    <x v="14"/>
    <s v="SH.STA.SMSS.ZS"/>
    <x v="18"/>
    <n v="9.7340575660000006"/>
  </r>
  <r>
    <x v="129"/>
    <s v="MDG"/>
    <x v="15"/>
    <s v="SH.H2O.SMDW.ZS"/>
    <x v="18"/>
    <n v="19.181389129999999"/>
  </r>
  <r>
    <x v="129"/>
    <s v="MDG"/>
    <x v="16"/>
    <s v="SP.POP.0014.TO.ZS"/>
    <x v="18"/>
    <n v="40.3565360617593"/>
  </r>
  <r>
    <x v="129"/>
    <s v="MDG"/>
    <x v="17"/>
    <s v="SP.POP.1564.TO.ZS"/>
    <x v="18"/>
    <n v="56.547664743849097"/>
  </r>
  <r>
    <x v="129"/>
    <s v="MDG"/>
    <x v="18"/>
    <s v="SP.POP.65UP.TO.ZS"/>
    <x v="18"/>
    <n v="3.0957991943915601"/>
  </r>
  <r>
    <x v="129"/>
    <s v="MDG"/>
    <x v="19"/>
    <s v="SN.ITK.DEFC.ZS"/>
    <x v="18"/>
    <n v="44.3"/>
  </r>
  <r>
    <x v="129"/>
    <s v="MDG"/>
    <x v="20"/>
    <s v="SM.POP.REFG.OR"/>
    <x v="18"/>
    <n v="298"/>
  </r>
  <r>
    <x v="129"/>
    <s v="MDG"/>
    <x v="21"/>
    <s v="SE.SEC.ENRR"/>
    <x v="18"/>
    <n v="36.526931762695298"/>
  </r>
  <r>
    <x v="129"/>
    <s v="MDG"/>
    <x v="22"/>
    <s v="EN.ATM.GHGT.KT.CE"/>
    <x v="18"/>
    <n v="28950.0007629395"/>
  </r>
  <r>
    <x v="129"/>
    <s v="MDG"/>
    <x v="23"/>
    <s v="SL.UEM.TOTL.NE.ZS"/>
    <x v="18"/>
    <s v=".."/>
  </r>
  <r>
    <x v="129"/>
    <s v="MDG"/>
    <x v="24"/>
    <s v="EG.CFT.ACCS.ZS"/>
    <x v="18"/>
    <n v="0.90000000000000102"/>
  </r>
  <r>
    <x v="129"/>
    <s v="MDG"/>
    <x v="25"/>
    <s v="SH.XPD.CHEX.GD.ZS"/>
    <x v="18"/>
    <n v="4.1978731199999997"/>
  </r>
  <r>
    <x v="129"/>
    <s v="MDG"/>
    <x v="26"/>
    <s v="EG.USE.ELEC.KH.PC"/>
    <x v="18"/>
    <s v=".."/>
  </r>
  <r>
    <x v="129"/>
    <s v="MDG"/>
    <x v="27"/>
    <s v="IT.MLT.MAIN.P2"/>
    <x v="18"/>
    <n v="0.25718769499999999"/>
  </r>
  <r>
    <x v="129"/>
    <s v="MDG"/>
    <x v="28"/>
    <s v="VC.IHR.PSRC.P5"/>
    <x v="18"/>
    <s v=".."/>
  </r>
  <r>
    <x v="129"/>
    <s v="MDG"/>
    <x v="29"/>
    <s v="SL.TLF.CACT.NE.ZS"/>
    <x v="18"/>
    <s v=".."/>
  </r>
  <r>
    <x v="129"/>
    <s v="MDG"/>
    <x v="30"/>
    <s v="SL.EMP.WORK.ZS"/>
    <x v="18"/>
    <n v="11.810000419616699"/>
  </r>
  <r>
    <x v="129"/>
    <s v="MDG"/>
    <x v="31"/>
    <s v="IT.CEL.SETS.P2"/>
    <x v="18"/>
    <n v="39.687459179999998"/>
  </r>
  <r>
    <x v="129"/>
    <s v="MDG"/>
    <x v="32"/>
    <s v="SH.DYN.MORT"/>
    <x v="18"/>
    <n v="65.8"/>
  </r>
  <r>
    <x v="129"/>
    <s v="MDG"/>
    <x v="33"/>
    <s v="SH.STA.ODFC.ZS"/>
    <x v="18"/>
    <n v="42.120664159999997"/>
  </r>
  <r>
    <x v="129"/>
    <s v="MDG"/>
    <x v="34"/>
    <s v="SP.DYN.TO65.FE.ZS"/>
    <x v="18"/>
    <n v="69.999671000000006"/>
  </r>
  <r>
    <x v="129"/>
    <s v="MDG"/>
    <x v="35"/>
    <s v="SP.DYN.TO65.MA.ZS"/>
    <x v="18"/>
    <n v="61.831958999999998"/>
  </r>
  <r>
    <x v="129"/>
    <s v="MDG"/>
    <x v="36"/>
    <s v="SH.STA.SUIC.P5"/>
    <x v="18"/>
    <n v="5.5"/>
  </r>
  <r>
    <x v="129"/>
    <s v="MDG"/>
    <x v="37"/>
    <s v="SL.TLF.CACT.FM.NE.ZS"/>
    <x v="18"/>
    <s v=".."/>
  </r>
  <r>
    <x v="130"/>
    <s v="TGO"/>
    <x v="0"/>
    <s v="SE.COM.DURS"/>
    <x v="18"/>
    <n v="10"/>
  </r>
  <r>
    <x v="130"/>
    <s v="TGO"/>
    <x v="1"/>
    <s v="SP.DYN.CDRT.IN"/>
    <x v="18"/>
    <n v="8.766"/>
  </r>
  <r>
    <x v="130"/>
    <s v="TGO"/>
    <x v="2"/>
    <s v="SH.MMR.RISK.ZS"/>
    <x v="18"/>
    <s v=".."/>
  </r>
  <r>
    <x v="130"/>
    <s v="TGO"/>
    <x v="3"/>
    <s v="SL.EMP.TOTL.SP.NE.ZS"/>
    <x v="18"/>
    <s v=".."/>
  </r>
  <r>
    <x v="130"/>
    <s v="TGO"/>
    <x v="4"/>
    <s v="SP.DYN.TFRT.IN"/>
    <x v="18"/>
    <n v="4.4420000000000002"/>
  </r>
  <r>
    <x v="130"/>
    <s v="TGO"/>
    <x v="5"/>
    <s v="AG.LND.FRST.ZS"/>
    <x v="18"/>
    <n v="22.342158485015627"/>
  </r>
  <r>
    <x v="130"/>
    <s v="TGO"/>
    <x v="6"/>
    <s v="NY.GDP.PCAP.KD.ZG"/>
    <x v="18"/>
    <n v="2.4468207752007061"/>
  </r>
  <r>
    <x v="130"/>
    <s v="TGO"/>
    <x v="7"/>
    <s v="HD.HCI.OVRL"/>
    <x v="18"/>
    <n v="0.42079275846481301"/>
  </r>
  <r>
    <x v="130"/>
    <s v="TGO"/>
    <x v="8"/>
    <s v="IT.NET.USER.ZS"/>
    <x v="18"/>
    <n v="15.5"/>
  </r>
  <r>
    <x v="130"/>
    <s v="TGO"/>
    <x v="9"/>
    <s v="FP.CPI.TOTL.ZG"/>
    <x v="18"/>
    <n v="0.92817050353859298"/>
  </r>
  <r>
    <x v="130"/>
    <s v="TGO"/>
    <x v="10"/>
    <s v="SL.TLF.TOTL.IN"/>
    <x v="18"/>
    <n v="2755854"/>
  </r>
  <r>
    <x v="130"/>
    <s v="TGO"/>
    <x v="11"/>
    <s v="SP.DYN.LE00.IN"/>
    <x v="18"/>
    <n v="60.244"/>
  </r>
  <r>
    <x v="130"/>
    <s v="TGO"/>
    <x v="12"/>
    <s v="SE.ADT.LITR.ZS"/>
    <x v="18"/>
    <s v=".."/>
  </r>
  <r>
    <x v="130"/>
    <s v="TGO"/>
    <x v="13"/>
    <s v="SP.DYN.IMRT.IN"/>
    <x v="18"/>
    <n v="46.8"/>
  </r>
  <r>
    <x v="130"/>
    <s v="TGO"/>
    <x v="14"/>
    <s v="SH.STA.SMSS.ZS"/>
    <x v="18"/>
    <n v="8.9077059849999998"/>
  </r>
  <r>
    <x v="130"/>
    <s v="TGO"/>
    <x v="15"/>
    <s v="SH.H2O.SMDW.ZS"/>
    <x v="18"/>
    <n v="18.80500142"/>
  </r>
  <r>
    <x v="130"/>
    <s v="TGO"/>
    <x v="16"/>
    <s v="SP.POP.0014.TO.ZS"/>
    <x v="18"/>
    <n v="40.9185391886516"/>
  </r>
  <r>
    <x v="130"/>
    <s v="TGO"/>
    <x v="17"/>
    <s v="SP.POP.1564.TO.ZS"/>
    <x v="18"/>
    <n v="56.097024623450203"/>
  </r>
  <r>
    <x v="130"/>
    <s v="TGO"/>
    <x v="18"/>
    <s v="SP.POP.65UP.TO.ZS"/>
    <x v="18"/>
    <n v="2.9844361878981398"/>
  </r>
  <r>
    <x v="130"/>
    <s v="TGO"/>
    <x v="19"/>
    <s v="SN.ITK.DEFC.ZS"/>
    <x v="18"/>
    <n v="20.7"/>
  </r>
  <r>
    <x v="130"/>
    <s v="TGO"/>
    <x v="20"/>
    <s v="SM.POP.REFG.OR"/>
    <x v="18"/>
    <n v="8029"/>
  </r>
  <r>
    <x v="130"/>
    <s v="TGO"/>
    <x v="21"/>
    <s v="SE.SEC.ENRR"/>
    <x v="18"/>
    <s v=".."/>
  </r>
  <r>
    <x v="130"/>
    <s v="TGO"/>
    <x v="22"/>
    <s v="EN.ATM.GHGT.KT.CE"/>
    <x v="18"/>
    <n v="7610.0001335143997"/>
  </r>
  <r>
    <x v="130"/>
    <s v="TGO"/>
    <x v="23"/>
    <s v="SL.UEM.TOTL.NE.ZS"/>
    <x v="18"/>
    <s v=".."/>
  </r>
  <r>
    <x v="130"/>
    <s v="TGO"/>
    <x v="24"/>
    <s v="EG.CFT.ACCS.ZS"/>
    <x v="18"/>
    <n v="8.6"/>
  </r>
  <r>
    <x v="130"/>
    <s v="TGO"/>
    <x v="25"/>
    <s v="SH.XPD.CHEX.GD.ZS"/>
    <x v="18"/>
    <n v="6.0874776800000001"/>
  </r>
  <r>
    <x v="130"/>
    <s v="TGO"/>
    <x v="26"/>
    <s v="EG.USE.ELEC.KH.PC"/>
    <x v="18"/>
    <s v=".."/>
  </r>
  <r>
    <x v="130"/>
    <s v="TGO"/>
    <x v="27"/>
    <s v="IT.MLT.MAIN.P2"/>
    <x v="18"/>
    <n v="0.46840441900000002"/>
  </r>
  <r>
    <x v="130"/>
    <s v="TGO"/>
    <x v="28"/>
    <s v="VC.IHR.PSRC.P5"/>
    <x v="18"/>
    <s v=".."/>
  </r>
  <r>
    <x v="130"/>
    <s v="TGO"/>
    <x v="29"/>
    <s v="SL.TLF.CACT.NE.ZS"/>
    <x v="18"/>
    <s v=".."/>
  </r>
  <r>
    <x v="130"/>
    <s v="TGO"/>
    <x v="30"/>
    <s v="SL.EMP.WORK.ZS"/>
    <x v="18"/>
    <n v="23.030000686645501"/>
  </r>
  <r>
    <x v="130"/>
    <s v="TGO"/>
    <x v="31"/>
    <s v="IT.CEL.SETS.P2"/>
    <x v="18"/>
    <n v="76.360781880000005"/>
  </r>
  <r>
    <x v="130"/>
    <s v="TGO"/>
    <x v="32"/>
    <s v="SH.DYN.MORT"/>
    <x v="18"/>
    <n v="68.8"/>
  </r>
  <r>
    <x v="130"/>
    <s v="TGO"/>
    <x v="33"/>
    <s v="SH.STA.ODFC.ZS"/>
    <x v="18"/>
    <n v="46.243309310000001"/>
  </r>
  <r>
    <x v="130"/>
    <s v="TGO"/>
    <x v="34"/>
    <s v="SP.DYN.TO65.FE.ZS"/>
    <x v="18"/>
    <n v="59.085760000000001"/>
  </r>
  <r>
    <x v="130"/>
    <s v="TGO"/>
    <x v="35"/>
    <s v="SP.DYN.TO65.MA.ZS"/>
    <x v="18"/>
    <n v="55.890670999999998"/>
  </r>
  <r>
    <x v="130"/>
    <s v="TGO"/>
    <x v="36"/>
    <s v="SH.STA.SUIC.P5"/>
    <x v="18"/>
    <n v="8.6999999999999993"/>
  </r>
  <r>
    <x v="130"/>
    <s v="TGO"/>
    <x v="37"/>
    <s v="SL.TLF.CACT.FM.NE.ZS"/>
    <x v="18"/>
    <s v=".."/>
  </r>
  <r>
    <x v="131"/>
    <s v="ZMB"/>
    <x v="0"/>
    <s v="SE.COM.DURS"/>
    <x v="18"/>
    <n v="7"/>
  </r>
  <r>
    <x v="131"/>
    <s v="ZMB"/>
    <x v="1"/>
    <s v="SP.DYN.CDRT.IN"/>
    <x v="18"/>
    <n v="6.7480000000000002"/>
  </r>
  <r>
    <x v="131"/>
    <s v="ZMB"/>
    <x v="2"/>
    <s v="SH.MMR.RISK.ZS"/>
    <x v="18"/>
    <s v=".."/>
  </r>
  <r>
    <x v="131"/>
    <s v="ZMB"/>
    <x v="3"/>
    <s v="SL.EMP.TOTL.SP.NE.ZS"/>
    <x v="18"/>
    <n v="55.540000915527301"/>
  </r>
  <r>
    <x v="131"/>
    <s v="ZMB"/>
    <x v="4"/>
    <s v="SP.DYN.TFRT.IN"/>
    <x v="18"/>
    <n v="4.5359999999999996"/>
  </r>
  <r>
    <x v="131"/>
    <s v="ZMB"/>
    <x v="5"/>
    <s v="AG.LND.FRST.ZS"/>
    <x v="18"/>
    <n v="60.789706614293969"/>
  </r>
  <r>
    <x v="131"/>
    <s v="ZMB"/>
    <x v="6"/>
    <s v="NY.GDP.PCAP.KD.ZG"/>
    <x v="18"/>
    <n v="0.89734746038769231"/>
  </r>
  <r>
    <x v="131"/>
    <s v="ZMB"/>
    <x v="7"/>
    <s v="HD.HCI.OVRL"/>
    <x v="18"/>
    <n v="0.39117556810379001"/>
  </r>
  <r>
    <x v="131"/>
    <s v="ZMB"/>
    <x v="8"/>
    <s v="IT.NET.USER.ZS"/>
    <x v="18"/>
    <n v="14.299997100000001"/>
  </r>
  <r>
    <x v="131"/>
    <s v="ZMB"/>
    <x v="9"/>
    <s v="FP.CPI.TOTL.ZG"/>
    <x v="18"/>
    <n v="7.4945719272851097"/>
  </r>
  <r>
    <x v="131"/>
    <s v="ZMB"/>
    <x v="10"/>
    <s v="SL.TLF.TOTL.IN"/>
    <x v="18"/>
    <n v="5789287"/>
  </r>
  <r>
    <x v="131"/>
    <s v="ZMB"/>
    <x v="11"/>
    <s v="SP.DYN.LE00.IN"/>
    <x v="18"/>
    <n v="62.341999999999999"/>
  </r>
  <r>
    <x v="131"/>
    <s v="ZMB"/>
    <x v="12"/>
    <s v="SE.ADT.LITR.ZS"/>
    <x v="18"/>
    <n v="86.747962951660199"/>
  </r>
  <r>
    <x v="131"/>
    <s v="ZMB"/>
    <x v="13"/>
    <s v="SP.DYN.IMRT.IN"/>
    <x v="18"/>
    <n v="43.6"/>
  </r>
  <r>
    <x v="131"/>
    <s v="ZMB"/>
    <x v="14"/>
    <s v="SH.STA.SMSS.ZS"/>
    <x v="18"/>
    <s v=".."/>
  </r>
  <r>
    <x v="131"/>
    <s v="ZMB"/>
    <x v="15"/>
    <s v="SH.H2O.SMDW.ZS"/>
    <x v="18"/>
    <s v=".."/>
  </r>
  <r>
    <x v="131"/>
    <s v="ZMB"/>
    <x v="16"/>
    <s v="SP.POP.0014.TO.ZS"/>
    <x v="18"/>
    <n v="44.496182501207002"/>
  </r>
  <r>
    <x v="131"/>
    <s v="ZMB"/>
    <x v="17"/>
    <s v="SP.POP.1564.TO.ZS"/>
    <x v="18"/>
    <n v="53.810027902724002"/>
  </r>
  <r>
    <x v="131"/>
    <s v="ZMB"/>
    <x v="18"/>
    <s v="SP.POP.65UP.TO.ZS"/>
    <x v="18"/>
    <n v="1.6937895960690099"/>
  </r>
  <r>
    <x v="131"/>
    <s v="ZMB"/>
    <x v="19"/>
    <s v="SN.ITK.DEFC.ZS"/>
    <x v="18"/>
    <s v=".."/>
  </r>
  <r>
    <x v="131"/>
    <s v="ZMB"/>
    <x v="20"/>
    <s v="SM.POP.REFG.OR"/>
    <x v="18"/>
    <n v="266"/>
  </r>
  <r>
    <x v="131"/>
    <s v="ZMB"/>
    <x v="21"/>
    <s v="SE.SEC.ENRR"/>
    <x v="18"/>
    <s v=".."/>
  </r>
  <r>
    <x v="131"/>
    <s v="ZMB"/>
    <x v="22"/>
    <s v="EN.ATM.GHGT.KT.CE"/>
    <x v="18"/>
    <n v="37560.001373291001"/>
  </r>
  <r>
    <x v="131"/>
    <s v="ZMB"/>
    <x v="23"/>
    <s v="SL.UEM.TOTL.NE.ZS"/>
    <x v="18"/>
    <n v="5.0300002098083496"/>
  </r>
  <r>
    <x v="131"/>
    <s v="ZMB"/>
    <x v="24"/>
    <s v="EG.CFT.ACCS.ZS"/>
    <x v="18"/>
    <n v="11.9"/>
  </r>
  <r>
    <x v="131"/>
    <s v="ZMB"/>
    <x v="25"/>
    <s v="SH.XPD.CHEX.GD.ZS"/>
    <x v="18"/>
    <n v="5.0327148399999997"/>
  </r>
  <r>
    <x v="131"/>
    <s v="ZMB"/>
    <x v="26"/>
    <s v="EG.USE.ELEC.KH.PC"/>
    <x v="18"/>
    <s v=".."/>
  </r>
  <r>
    <x v="131"/>
    <s v="ZMB"/>
    <x v="27"/>
    <s v="IT.MLT.MAIN.P2"/>
    <x v="18"/>
    <n v="0.56315655200000003"/>
  </r>
  <r>
    <x v="131"/>
    <s v="ZMB"/>
    <x v="28"/>
    <s v="VC.IHR.PSRC.P5"/>
    <x v="18"/>
    <s v=".."/>
  </r>
  <r>
    <x v="131"/>
    <s v="ZMB"/>
    <x v="29"/>
    <s v="SL.TLF.CACT.NE.ZS"/>
    <x v="18"/>
    <n v="58.4799995422363"/>
  </r>
  <r>
    <x v="131"/>
    <s v="ZMB"/>
    <x v="30"/>
    <s v="SL.EMP.WORK.ZS"/>
    <x v="18"/>
    <n v="24.860000610351602"/>
  </r>
  <r>
    <x v="131"/>
    <s v="ZMB"/>
    <x v="31"/>
    <s v="IT.CEL.SETS.P2"/>
    <x v="18"/>
    <n v="86.736728009999993"/>
  </r>
  <r>
    <x v="131"/>
    <s v="ZMB"/>
    <x v="32"/>
    <s v="SH.DYN.MORT"/>
    <x v="18"/>
    <n v="64.2"/>
  </r>
  <r>
    <x v="131"/>
    <s v="ZMB"/>
    <x v="33"/>
    <s v="SH.STA.ODFC.ZS"/>
    <x v="18"/>
    <n v="12.754511620000001"/>
  </r>
  <r>
    <x v="131"/>
    <s v="ZMB"/>
    <x v="34"/>
    <s v="SP.DYN.TO65.FE.ZS"/>
    <x v="18"/>
    <n v="64.420317999999995"/>
  </r>
  <r>
    <x v="131"/>
    <s v="ZMB"/>
    <x v="35"/>
    <s v="SP.DYN.TO65.MA.ZS"/>
    <x v="18"/>
    <n v="52.972946999999998"/>
  </r>
  <r>
    <x v="131"/>
    <s v="ZMB"/>
    <x v="36"/>
    <s v="SH.STA.SUIC.P5"/>
    <x v="18"/>
    <n v="8.1"/>
  </r>
  <r>
    <x v="131"/>
    <s v="ZMB"/>
    <x v="37"/>
    <s v="SL.TLF.CACT.FM.NE.ZS"/>
    <x v="18"/>
    <n v="80.168584480139472"/>
  </r>
  <r>
    <x v="132"/>
    <s v="SLE"/>
    <x v="0"/>
    <s v="SE.COM.DURS"/>
    <x v="18"/>
    <n v="9"/>
  </r>
  <r>
    <x v="132"/>
    <s v="SLE"/>
    <x v="1"/>
    <s v="SP.DYN.CDRT.IN"/>
    <x v="18"/>
    <n v="9.3079999999999998"/>
  </r>
  <r>
    <x v="132"/>
    <s v="SLE"/>
    <x v="2"/>
    <s v="SH.MMR.RISK.ZS"/>
    <x v="18"/>
    <s v=".."/>
  </r>
  <r>
    <x v="132"/>
    <s v="SLE"/>
    <x v="3"/>
    <s v="SL.EMP.TOTL.SP.NE.ZS"/>
    <x v="18"/>
    <n v="52.189998626708999"/>
  </r>
  <r>
    <x v="132"/>
    <s v="SLE"/>
    <x v="4"/>
    <s v="SP.DYN.TFRT.IN"/>
    <x v="18"/>
    <n v="4.2939999999999996"/>
  </r>
  <r>
    <x v="132"/>
    <s v="SLE"/>
    <x v="5"/>
    <s v="AG.LND.FRST.ZS"/>
    <x v="18"/>
    <n v="35.665558326406213"/>
  </r>
  <r>
    <x v="132"/>
    <s v="SLE"/>
    <x v="6"/>
    <s v="NY.GDP.PCAP.KD.ZG"/>
    <x v="18"/>
    <n v="1.0466625132383029"/>
  </r>
  <r>
    <x v="132"/>
    <s v="SLE"/>
    <x v="7"/>
    <s v="HD.HCI.OVRL"/>
    <x v="18"/>
    <n v="0.35328620672226002"/>
  </r>
  <r>
    <x v="132"/>
    <s v="SLE"/>
    <x v="8"/>
    <s v="IT.NET.USER.ZS"/>
    <x v="18"/>
    <n v="15.8"/>
  </r>
  <r>
    <x v="132"/>
    <s v="SLE"/>
    <x v="9"/>
    <s v="FP.CPI.TOTL.ZG"/>
    <x v="18"/>
    <n v="16.029544769369899"/>
  </r>
  <r>
    <x v="132"/>
    <s v="SLE"/>
    <x v="10"/>
    <s v="SL.TLF.TOTL.IN"/>
    <x v="18"/>
    <n v="2518499"/>
  </r>
  <r>
    <x v="132"/>
    <s v="SLE"/>
    <x v="11"/>
    <s v="SP.DYN.LE00.IN"/>
    <x v="18"/>
    <n v="59.795999999999999"/>
  </r>
  <r>
    <x v="132"/>
    <s v="SLE"/>
    <x v="12"/>
    <s v="SE.ADT.LITR.ZS"/>
    <x v="18"/>
    <n v="43.206329345703097"/>
  </r>
  <r>
    <x v="132"/>
    <s v="SLE"/>
    <x v="13"/>
    <s v="SP.DYN.IMRT.IN"/>
    <x v="18"/>
    <n v="85.2"/>
  </r>
  <r>
    <x v="132"/>
    <s v="SLE"/>
    <x v="14"/>
    <s v="SH.STA.SMSS.ZS"/>
    <x v="18"/>
    <n v="13.513977049999999"/>
  </r>
  <r>
    <x v="132"/>
    <s v="SLE"/>
    <x v="15"/>
    <s v="SH.H2O.SMDW.ZS"/>
    <x v="18"/>
    <n v="9.9079871920000002"/>
  </r>
  <r>
    <x v="132"/>
    <s v="SLE"/>
    <x v="16"/>
    <s v="SP.POP.0014.TO.ZS"/>
    <x v="18"/>
    <n v="40.573629157894203"/>
  </r>
  <r>
    <x v="132"/>
    <s v="SLE"/>
    <x v="17"/>
    <s v="SP.POP.1564.TO.ZS"/>
    <x v="18"/>
    <n v="56.2883326521466"/>
  </r>
  <r>
    <x v="132"/>
    <s v="SLE"/>
    <x v="18"/>
    <s v="SP.POP.65UP.TO.ZS"/>
    <x v="18"/>
    <n v="3.1380381899591199"/>
  </r>
  <r>
    <x v="132"/>
    <s v="SLE"/>
    <x v="19"/>
    <s v="SN.ITK.DEFC.ZS"/>
    <x v="18"/>
    <n v="27.7"/>
  </r>
  <r>
    <x v="132"/>
    <s v="SLE"/>
    <x v="20"/>
    <s v="SM.POP.REFG.OR"/>
    <x v="18"/>
    <n v="4846"/>
  </r>
  <r>
    <x v="132"/>
    <s v="SLE"/>
    <x v="21"/>
    <s v="SE.SEC.ENRR"/>
    <x v="18"/>
    <s v=".."/>
  </r>
  <r>
    <x v="132"/>
    <s v="SLE"/>
    <x v="22"/>
    <s v="EN.ATM.GHGT.KT.CE"/>
    <x v="18"/>
    <n v="6340.0001525878897"/>
  </r>
  <r>
    <x v="132"/>
    <s v="SLE"/>
    <x v="23"/>
    <s v="SL.UEM.TOTL.NE.ZS"/>
    <x v="18"/>
    <n v="3.1900000572204599"/>
  </r>
  <r>
    <x v="132"/>
    <s v="SLE"/>
    <x v="24"/>
    <s v="EG.CFT.ACCS.ZS"/>
    <x v="18"/>
    <n v="0.65000000000000102"/>
  </r>
  <r>
    <x v="132"/>
    <s v="SLE"/>
    <x v="25"/>
    <s v="SH.XPD.CHEX.GD.ZS"/>
    <x v="18"/>
    <n v="8.2898740800000006"/>
  </r>
  <r>
    <x v="132"/>
    <s v="SLE"/>
    <x v="26"/>
    <s v="EG.USE.ELEC.KH.PC"/>
    <x v="18"/>
    <s v=".."/>
  </r>
  <r>
    <x v="132"/>
    <s v="SLE"/>
    <x v="27"/>
    <s v="IT.MLT.MAIN.P2"/>
    <x v="18"/>
    <n v="5.5359934E-2"/>
  </r>
  <r>
    <x v="132"/>
    <s v="SLE"/>
    <x v="28"/>
    <s v="VC.IHR.PSRC.P5"/>
    <x v="18"/>
    <s v=".."/>
  </r>
  <r>
    <x v="132"/>
    <s v="SLE"/>
    <x v="29"/>
    <s v="SL.TLF.CACT.NE.ZS"/>
    <x v="18"/>
    <n v="53.909999847412102"/>
  </r>
  <r>
    <x v="132"/>
    <s v="SLE"/>
    <x v="30"/>
    <s v="SL.EMP.WORK.ZS"/>
    <x v="18"/>
    <n v="9.4899997711181605"/>
  </r>
  <r>
    <x v="132"/>
    <s v="SLE"/>
    <x v="31"/>
    <s v="IT.CEL.SETS.P2"/>
    <x v="18"/>
    <n v="80.841163159999994"/>
  </r>
  <r>
    <x v="132"/>
    <s v="SLE"/>
    <x v="32"/>
    <s v="SH.DYN.MORT"/>
    <x v="18"/>
    <n v="116.8"/>
  </r>
  <r>
    <x v="132"/>
    <s v="SLE"/>
    <x v="33"/>
    <s v="SH.STA.ODFC.ZS"/>
    <x v="18"/>
    <n v="17.321573789999999"/>
  </r>
  <r>
    <x v="132"/>
    <s v="SLE"/>
    <x v="34"/>
    <s v="SP.DYN.TO65.FE.ZS"/>
    <x v="18"/>
    <n v="61.447935000000001"/>
  </r>
  <r>
    <x v="132"/>
    <s v="SLE"/>
    <x v="35"/>
    <s v="SP.DYN.TO65.MA.ZS"/>
    <x v="18"/>
    <n v="55.619306999999999"/>
  </r>
  <r>
    <x v="132"/>
    <s v="SLE"/>
    <x v="36"/>
    <s v="SH.STA.SUIC.P5"/>
    <x v="18"/>
    <n v="6.6"/>
  </r>
  <r>
    <x v="132"/>
    <s v="SLE"/>
    <x v="37"/>
    <s v="SL.TLF.CACT.FM.NE.ZS"/>
    <x v="18"/>
    <n v="91.050309694152233"/>
  </r>
  <r>
    <x v="133"/>
    <s v="IND"/>
    <x v="0"/>
    <s v="SE.COM.DURS"/>
    <x v="18"/>
    <n v="8"/>
  </r>
  <r>
    <x v="133"/>
    <s v="IND"/>
    <x v="1"/>
    <s v="SP.DYN.CDRT.IN"/>
    <x v="18"/>
    <n v="6.6440000000000001"/>
  </r>
  <r>
    <x v="133"/>
    <s v="IND"/>
    <x v="2"/>
    <s v="SH.MMR.RISK.ZS"/>
    <x v="18"/>
    <s v=".."/>
  </r>
  <r>
    <x v="133"/>
    <s v="IND"/>
    <x v="3"/>
    <s v="SL.EMP.TOTL.SP.NE.ZS"/>
    <x v="18"/>
    <n v="43.919998168945298"/>
  </r>
  <r>
    <x v="133"/>
    <s v="IND"/>
    <x v="4"/>
    <s v="SP.DYN.TFRT.IN"/>
    <x v="18"/>
    <n v="2.177"/>
  </r>
  <r>
    <x v="133"/>
    <s v="IND"/>
    <x v="5"/>
    <s v="AG.LND.FRST.ZS"/>
    <x v="18"/>
    <n v="24.091026809588353"/>
  </r>
  <r>
    <x v="133"/>
    <s v="IND"/>
    <x v="6"/>
    <s v="NY.GDP.PCAP.KD.ZG"/>
    <x v="18"/>
    <n v="5.3024086785740536"/>
  </r>
  <r>
    <x v="133"/>
    <s v="IND"/>
    <x v="7"/>
    <s v="HD.HCI.OVRL"/>
    <x v="18"/>
    <n v="0.48479580879211398"/>
  </r>
  <r>
    <x v="133"/>
    <s v="IND"/>
    <x v="8"/>
    <s v="IT.NET.USER.ZS"/>
    <x v="18"/>
    <n v="20.081300039999999"/>
  </r>
  <r>
    <x v="133"/>
    <s v="IND"/>
    <x v="9"/>
    <s v="FP.CPI.TOTL.ZG"/>
    <x v="18"/>
    <n v="3.93882646691634"/>
  </r>
  <r>
    <x v="133"/>
    <s v="IND"/>
    <x v="10"/>
    <s v="SL.TLF.TOTL.IN"/>
    <x v="18"/>
    <n v="474730681"/>
  </r>
  <r>
    <x v="133"/>
    <s v="IND"/>
    <x v="11"/>
    <s v="SP.DYN.LE00.IN"/>
    <x v="18"/>
    <n v="70.709999999999994"/>
  </r>
  <r>
    <x v="133"/>
    <s v="IND"/>
    <x v="12"/>
    <s v="SE.ADT.LITR.ZS"/>
    <x v="18"/>
    <n v="74.372993469238295"/>
  </r>
  <r>
    <x v="133"/>
    <s v="IND"/>
    <x v="13"/>
    <s v="SP.DYN.IMRT.IN"/>
    <x v="18"/>
    <n v="29.8"/>
  </r>
  <r>
    <x v="133"/>
    <s v="IND"/>
    <x v="14"/>
    <s v="SH.STA.SMSS.ZS"/>
    <x v="18"/>
    <n v="41.895913020000002"/>
  </r>
  <r>
    <x v="133"/>
    <s v="IND"/>
    <x v="15"/>
    <s v="SH.H2O.SMDW.ZS"/>
    <x v="18"/>
    <s v=".."/>
  </r>
  <r>
    <x v="133"/>
    <s v="IND"/>
    <x v="16"/>
    <s v="SP.POP.0014.TO.ZS"/>
    <x v="18"/>
    <n v="27.087675299197699"/>
  </r>
  <r>
    <x v="133"/>
    <s v="IND"/>
    <x v="17"/>
    <s v="SP.POP.1564.TO.ZS"/>
    <x v="18"/>
    <n v="66.658255255280494"/>
  </r>
  <r>
    <x v="133"/>
    <s v="IND"/>
    <x v="18"/>
    <s v="SP.POP.65UP.TO.ZS"/>
    <x v="18"/>
    <n v="6.2540694455218304"/>
  </r>
  <r>
    <x v="133"/>
    <s v="IND"/>
    <x v="19"/>
    <s v="SN.ITK.DEFC.ZS"/>
    <x v="18"/>
    <n v="13.3"/>
  </r>
  <r>
    <x v="133"/>
    <s v="IND"/>
    <x v="20"/>
    <s v="SM.POP.REFG.OR"/>
    <x v="18"/>
    <n v="9586"/>
  </r>
  <r>
    <x v="133"/>
    <s v="IND"/>
    <x v="21"/>
    <s v="SE.SEC.ENRR"/>
    <x v="18"/>
    <n v="74.129493713378906"/>
  </r>
  <r>
    <x v="133"/>
    <s v="IND"/>
    <x v="22"/>
    <s v="EN.ATM.GHGT.KT.CE"/>
    <x v="18"/>
    <n v="3388909.9121093801"/>
  </r>
  <r>
    <x v="133"/>
    <s v="IND"/>
    <x v="23"/>
    <s v="SL.UEM.TOTL.NE.ZS"/>
    <x v="18"/>
    <n v="7.6500000953674299"/>
  </r>
  <r>
    <x v="133"/>
    <s v="IND"/>
    <x v="24"/>
    <s v="EG.CFT.ACCS.ZS"/>
    <x v="18"/>
    <n v="59.8"/>
  </r>
  <r>
    <x v="133"/>
    <s v="IND"/>
    <x v="25"/>
    <s v="SH.XPD.CHEX.GD.ZS"/>
    <x v="18"/>
    <n v="2.9517538499999998"/>
  </r>
  <r>
    <x v="133"/>
    <s v="IND"/>
    <x v="26"/>
    <s v="EG.USE.ELEC.KH.PC"/>
    <x v="18"/>
    <s v=".."/>
  </r>
  <r>
    <x v="133"/>
    <s v="IND"/>
    <x v="27"/>
    <s v="IT.MLT.MAIN.P2"/>
    <x v="18"/>
    <n v="1.5973805109999999"/>
  </r>
  <r>
    <x v="133"/>
    <s v="IND"/>
    <x v="28"/>
    <s v="VC.IHR.PSRC.P5"/>
    <x v="18"/>
    <n v="3.0299954773778102"/>
  </r>
  <r>
    <x v="133"/>
    <s v="IND"/>
    <x v="29"/>
    <s v="SL.TLF.CACT.NE.ZS"/>
    <x v="18"/>
    <n v="47.560001373291001"/>
  </r>
  <r>
    <x v="133"/>
    <s v="IND"/>
    <x v="30"/>
    <s v="SL.EMP.WORK.ZS"/>
    <x v="18"/>
    <n v="23.459999084472699"/>
  </r>
  <r>
    <x v="133"/>
    <s v="IND"/>
    <x v="31"/>
    <s v="IT.CEL.SETS.P2"/>
    <x v="18"/>
    <n v="85.903508329999994"/>
  </r>
  <r>
    <x v="133"/>
    <s v="IND"/>
    <x v="32"/>
    <s v="SH.DYN.MORT"/>
    <x v="18"/>
    <n v="36.4"/>
  </r>
  <r>
    <x v="133"/>
    <s v="IND"/>
    <x v="33"/>
    <s v="SH.STA.ODFC.ZS"/>
    <x v="18"/>
    <n v="20.600337110000002"/>
  </r>
  <r>
    <x v="133"/>
    <s v="IND"/>
    <x v="34"/>
    <s v="SP.DYN.TO65.FE.ZS"/>
    <x v="18"/>
    <n v="76.006773999999993"/>
  </r>
  <r>
    <x v="133"/>
    <s v="IND"/>
    <x v="35"/>
    <s v="SP.DYN.TO65.MA.ZS"/>
    <x v="18"/>
    <n v="69.6327"/>
  </r>
  <r>
    <x v="133"/>
    <s v="IND"/>
    <x v="36"/>
    <s v="SH.STA.SUIC.P5"/>
    <x v="18"/>
    <n v="12.6"/>
  </r>
  <r>
    <x v="133"/>
    <s v="IND"/>
    <x v="37"/>
    <s v="SL.TLF.CACT.FM.NE.ZS"/>
    <x v="18"/>
    <n v="28.093690534158828"/>
  </r>
  <r>
    <x v="134"/>
    <s v="BDI"/>
    <x v="0"/>
    <s v="SE.COM.DURS"/>
    <x v="18"/>
    <s v=".."/>
  </r>
  <r>
    <x v="134"/>
    <s v="BDI"/>
    <x v="1"/>
    <s v="SP.DYN.CDRT.IN"/>
    <x v="18"/>
    <n v="7.6479999999999997"/>
  </r>
  <r>
    <x v="134"/>
    <s v="BDI"/>
    <x v="2"/>
    <s v="SH.MMR.RISK.ZS"/>
    <x v="18"/>
    <s v=".."/>
  </r>
  <r>
    <x v="134"/>
    <s v="BDI"/>
    <x v="3"/>
    <s v="SL.EMP.TOTL.SP.NE.ZS"/>
    <x v="18"/>
    <s v=".."/>
  </r>
  <r>
    <x v="134"/>
    <s v="BDI"/>
    <x v="4"/>
    <s v="SP.DYN.TFRT.IN"/>
    <x v="18"/>
    <n v="5.38"/>
  </r>
  <r>
    <x v="134"/>
    <s v="BDI"/>
    <x v="5"/>
    <s v="AG.LND.FRST.ZS"/>
    <x v="18"/>
    <n v="10.889408099688474"/>
  </r>
  <r>
    <x v="134"/>
    <s v="BDI"/>
    <x v="6"/>
    <s v="NY.GDP.PCAP.KD.ZG"/>
    <x v="18"/>
    <n v="-1.3771396218608771"/>
  </r>
  <r>
    <x v="134"/>
    <s v="BDI"/>
    <x v="7"/>
    <s v="HD.HCI.OVRL"/>
    <x v="18"/>
    <n v="0.38957479596138"/>
  </r>
  <r>
    <x v="134"/>
    <s v="BDI"/>
    <x v="8"/>
    <s v="IT.NET.USER.ZS"/>
    <x v="18"/>
    <n v="4.0999999999999996"/>
  </r>
  <r>
    <x v="134"/>
    <s v="BDI"/>
    <x v="9"/>
    <s v="FP.CPI.TOTL.ZG"/>
    <x v="18"/>
    <n v="-2.8146980766846998"/>
  </r>
  <r>
    <x v="134"/>
    <s v="BDI"/>
    <x v="10"/>
    <s v="SL.TLF.TOTL.IN"/>
    <x v="18"/>
    <n v="4803010"/>
  </r>
  <r>
    <x v="134"/>
    <s v="BDI"/>
    <x v="11"/>
    <s v="SP.DYN.LE00.IN"/>
    <x v="18"/>
    <n v="61.688000000000002"/>
  </r>
  <r>
    <x v="134"/>
    <s v="BDI"/>
    <x v="12"/>
    <s v="SE.ADT.LITR.ZS"/>
    <x v="18"/>
    <s v=".."/>
  </r>
  <r>
    <x v="134"/>
    <s v="BDI"/>
    <x v="13"/>
    <s v="SP.DYN.IMRT.IN"/>
    <x v="18"/>
    <n v="41.3"/>
  </r>
  <r>
    <x v="134"/>
    <s v="BDI"/>
    <x v="14"/>
    <s v="SH.STA.SMSS.ZS"/>
    <x v="18"/>
    <s v=".."/>
  </r>
  <r>
    <x v="134"/>
    <s v="BDI"/>
    <x v="15"/>
    <s v="SH.H2O.SMDW.ZS"/>
    <x v="18"/>
    <s v=".."/>
  </r>
  <r>
    <x v="134"/>
    <s v="BDI"/>
    <x v="16"/>
    <s v="SP.POP.0014.TO.ZS"/>
    <x v="18"/>
    <n v="47.526933222313801"/>
  </r>
  <r>
    <x v="134"/>
    <s v="BDI"/>
    <x v="17"/>
    <s v="SP.POP.1564.TO.ZS"/>
    <x v="18"/>
    <n v="50.068893452348703"/>
  </r>
  <r>
    <x v="134"/>
    <s v="BDI"/>
    <x v="18"/>
    <s v="SP.POP.65UP.TO.ZS"/>
    <x v="18"/>
    <n v="2.40417332533749"/>
  </r>
  <r>
    <x v="134"/>
    <s v="BDI"/>
    <x v="19"/>
    <s v="SN.ITK.DEFC.ZS"/>
    <x v="18"/>
    <s v=".."/>
  </r>
  <r>
    <x v="134"/>
    <s v="BDI"/>
    <x v="20"/>
    <s v="SM.POP.REFG.OR"/>
    <x v="18"/>
    <n v="387850"/>
  </r>
  <r>
    <x v="134"/>
    <s v="BDI"/>
    <x v="21"/>
    <s v="SE.SEC.ENRR"/>
    <x v="18"/>
    <n v="48.465019226074197"/>
  </r>
  <r>
    <x v="134"/>
    <s v="BDI"/>
    <x v="22"/>
    <s v="EN.ATM.GHGT.KT.CE"/>
    <x v="18"/>
    <n v="4869.9998855590802"/>
  </r>
  <r>
    <x v="134"/>
    <s v="BDI"/>
    <x v="23"/>
    <s v="SL.UEM.TOTL.NE.ZS"/>
    <x v="18"/>
    <s v=".."/>
  </r>
  <r>
    <x v="134"/>
    <s v="BDI"/>
    <x v="24"/>
    <s v="EG.CFT.ACCS.ZS"/>
    <x v="18"/>
    <n v="0.2"/>
  </r>
  <r>
    <x v="134"/>
    <s v="BDI"/>
    <x v="25"/>
    <s v="SH.XPD.CHEX.GD.ZS"/>
    <x v="18"/>
    <n v="8.2447690999999992"/>
  </r>
  <r>
    <x v="134"/>
    <s v="BDI"/>
    <x v="26"/>
    <s v="EG.USE.ELEC.KH.PC"/>
    <x v="18"/>
    <s v=".."/>
  </r>
  <r>
    <x v="134"/>
    <s v="BDI"/>
    <x v="27"/>
    <s v="IT.MLT.MAIN.P2"/>
    <x v="18"/>
    <n v="0.21586166500000001"/>
  </r>
  <r>
    <x v="134"/>
    <s v="BDI"/>
    <x v="28"/>
    <s v="VC.IHR.PSRC.P5"/>
    <x v="18"/>
    <s v=".."/>
  </r>
  <r>
    <x v="134"/>
    <s v="BDI"/>
    <x v="29"/>
    <s v="SL.TLF.CACT.NE.ZS"/>
    <x v="18"/>
    <s v=".."/>
  </r>
  <r>
    <x v="134"/>
    <s v="BDI"/>
    <x v="30"/>
    <s v="SL.EMP.WORK.ZS"/>
    <x v="18"/>
    <n v="14.3900003433228"/>
  </r>
  <r>
    <x v="134"/>
    <s v="BDI"/>
    <x v="31"/>
    <s v="IT.CEL.SETS.P2"/>
    <x v="18"/>
    <n v="54.970029940000003"/>
  </r>
  <r>
    <x v="134"/>
    <s v="BDI"/>
    <x v="32"/>
    <s v="SH.DYN.MORT"/>
    <x v="18"/>
    <n v="59.1"/>
  </r>
  <r>
    <x v="134"/>
    <s v="BDI"/>
    <x v="33"/>
    <s v="SH.STA.ODFC.ZS"/>
    <x v="18"/>
    <n v="2.6077607899999999"/>
  </r>
  <r>
    <x v="134"/>
    <s v="BDI"/>
    <x v="34"/>
    <s v="SP.DYN.TO65.FE.ZS"/>
    <x v="18"/>
    <n v="62.860168000000002"/>
  </r>
  <r>
    <x v="134"/>
    <s v="BDI"/>
    <x v="35"/>
    <s v="SP.DYN.TO65.MA.ZS"/>
    <x v="18"/>
    <n v="55.409224999999999"/>
  </r>
  <r>
    <x v="134"/>
    <s v="BDI"/>
    <x v="36"/>
    <s v="SH.STA.SUIC.P5"/>
    <x v="18"/>
    <n v="6.3"/>
  </r>
  <r>
    <x v="134"/>
    <s v="BDI"/>
    <x v="37"/>
    <s v="SL.TLF.CACT.FM.NE.ZS"/>
    <x v="18"/>
    <s v=".."/>
  </r>
  <r>
    <x v="135"/>
    <s v="YEM"/>
    <x v="0"/>
    <s v="SE.COM.DURS"/>
    <x v="18"/>
    <n v="9"/>
  </r>
  <r>
    <x v="135"/>
    <s v="YEM"/>
    <x v="1"/>
    <s v="SP.DYN.CDRT.IN"/>
    <x v="18"/>
    <n v="6.6289999999999996"/>
  </r>
  <r>
    <x v="135"/>
    <s v="YEM"/>
    <x v="2"/>
    <s v="SH.MMR.RISK.ZS"/>
    <x v="18"/>
    <s v=".."/>
  </r>
  <r>
    <x v="135"/>
    <s v="YEM"/>
    <x v="3"/>
    <s v="SL.EMP.TOTL.SP.NE.ZS"/>
    <x v="18"/>
    <s v=".."/>
  </r>
  <r>
    <x v="135"/>
    <s v="YEM"/>
    <x v="4"/>
    <s v="SP.DYN.TFRT.IN"/>
    <x v="18"/>
    <n v="4.0430000000000001"/>
  </r>
  <r>
    <x v="135"/>
    <s v="YEM"/>
    <x v="5"/>
    <s v="AG.LND.FRST.ZS"/>
    <x v="18"/>
    <n v="1.0398318086254901"/>
  </r>
  <r>
    <x v="135"/>
    <s v="YEM"/>
    <x v="6"/>
    <s v="NY.GDP.PCAP.KD.ZG"/>
    <x v="18"/>
    <n v="-1.7217347581229632"/>
  </r>
  <r>
    <x v="135"/>
    <s v="YEM"/>
    <x v="7"/>
    <s v="HD.HCI.OVRL"/>
    <x v="18"/>
    <n v="0.372636258602142"/>
  </r>
  <r>
    <x v="135"/>
    <s v="YEM"/>
    <x v="8"/>
    <s v="IT.NET.USER.ZS"/>
    <x v="18"/>
    <s v=".."/>
  </r>
  <r>
    <x v="135"/>
    <s v="YEM"/>
    <x v="9"/>
    <s v="FP.CPI.TOTL.ZG"/>
    <x v="18"/>
    <s v=".."/>
  </r>
  <r>
    <x v="135"/>
    <s v="YEM"/>
    <x v="10"/>
    <s v="SL.TLF.TOTL.IN"/>
    <x v="18"/>
    <n v="6894546"/>
  </r>
  <r>
    <x v="135"/>
    <s v="YEM"/>
    <x v="11"/>
    <s v="SP.DYN.LE00.IN"/>
    <x v="18"/>
    <n v="64.575000000000003"/>
  </r>
  <r>
    <x v="135"/>
    <s v="YEM"/>
    <x v="12"/>
    <s v="SE.ADT.LITR.ZS"/>
    <x v="18"/>
    <s v=".."/>
  </r>
  <r>
    <x v="135"/>
    <s v="YEM"/>
    <x v="13"/>
    <s v="SP.DYN.IMRT.IN"/>
    <x v="18"/>
    <n v="46.6"/>
  </r>
  <r>
    <x v="135"/>
    <s v="YEM"/>
    <x v="14"/>
    <s v="SH.STA.SMSS.ZS"/>
    <x v="18"/>
    <n v="18.292967489999999"/>
  </r>
  <r>
    <x v="135"/>
    <s v="YEM"/>
    <x v="15"/>
    <s v="SH.H2O.SMDW.ZS"/>
    <x v="18"/>
    <s v=".."/>
  </r>
  <r>
    <x v="135"/>
    <s v="YEM"/>
    <x v="16"/>
    <s v="SP.POP.0014.TO.ZS"/>
    <x v="18"/>
    <n v="40.820397192154601"/>
  </r>
  <r>
    <x v="135"/>
    <s v="YEM"/>
    <x v="17"/>
    <s v="SP.POP.1564.TO.ZS"/>
    <x v="18"/>
    <n v="56.433893394921597"/>
  </r>
  <r>
    <x v="135"/>
    <s v="YEM"/>
    <x v="18"/>
    <s v="SP.POP.65UP.TO.ZS"/>
    <x v="18"/>
    <n v="2.7457094129238699"/>
  </r>
  <r>
    <x v="135"/>
    <s v="YEM"/>
    <x v="19"/>
    <s v="SN.ITK.DEFC.ZS"/>
    <x v="18"/>
    <n v="44.7"/>
  </r>
  <r>
    <x v="135"/>
    <s v="YEM"/>
    <x v="20"/>
    <s v="SM.POP.REFG.OR"/>
    <x v="18"/>
    <n v="31145"/>
  </r>
  <r>
    <x v="135"/>
    <s v="YEM"/>
    <x v="21"/>
    <s v="SE.SEC.ENRR"/>
    <x v="18"/>
    <s v=".."/>
  </r>
  <r>
    <x v="135"/>
    <s v="YEM"/>
    <x v="22"/>
    <s v="EN.ATM.GHGT.KT.CE"/>
    <x v="18"/>
    <n v="23860.000610351599"/>
  </r>
  <r>
    <x v="135"/>
    <s v="YEM"/>
    <x v="23"/>
    <s v="SL.UEM.TOTL.NE.ZS"/>
    <x v="18"/>
    <s v=".."/>
  </r>
  <r>
    <x v="135"/>
    <s v="YEM"/>
    <x v="24"/>
    <s v="EG.CFT.ACCS.ZS"/>
    <x v="18"/>
    <n v="61.5"/>
  </r>
  <r>
    <x v="135"/>
    <s v="YEM"/>
    <x v="25"/>
    <s v="SH.XPD.CHEX.GD.ZS"/>
    <x v="18"/>
    <s v=".."/>
  </r>
  <r>
    <x v="135"/>
    <s v="YEM"/>
    <x v="26"/>
    <s v="EG.USE.ELEC.KH.PC"/>
    <x v="18"/>
    <s v=".."/>
  </r>
  <r>
    <x v="135"/>
    <s v="YEM"/>
    <x v="27"/>
    <s v="IT.MLT.MAIN.P2"/>
    <x v="18"/>
    <s v=".."/>
  </r>
  <r>
    <x v="135"/>
    <s v="YEM"/>
    <x v="28"/>
    <s v="VC.IHR.PSRC.P5"/>
    <x v="18"/>
    <s v=".."/>
  </r>
  <r>
    <x v="135"/>
    <s v="YEM"/>
    <x v="29"/>
    <s v="SL.TLF.CACT.NE.ZS"/>
    <x v="18"/>
    <s v=".."/>
  </r>
  <r>
    <x v="135"/>
    <s v="YEM"/>
    <x v="30"/>
    <s v="SL.EMP.WORK.ZS"/>
    <x v="18"/>
    <n v="45.299999237060497"/>
  </r>
  <r>
    <x v="135"/>
    <s v="YEM"/>
    <x v="31"/>
    <s v="IT.CEL.SETS.P2"/>
    <x v="18"/>
    <n v="49.683449570000001"/>
  </r>
  <r>
    <x v="135"/>
    <s v="YEM"/>
    <x v="32"/>
    <s v="SH.DYN.MORT"/>
    <x v="18"/>
    <n v="61.7"/>
  </r>
  <r>
    <x v="135"/>
    <s v="YEM"/>
    <x v="33"/>
    <s v="SH.STA.ODFC.ZS"/>
    <x v="18"/>
    <n v="11.93949097"/>
  </r>
  <r>
    <x v="135"/>
    <s v="YEM"/>
    <x v="34"/>
    <s v="SP.DYN.TO65.FE.ZS"/>
    <x v="18"/>
    <n v="73.003867999999997"/>
  </r>
  <r>
    <x v="135"/>
    <s v="YEM"/>
    <x v="35"/>
    <s v="SP.DYN.TO65.MA.ZS"/>
    <x v="18"/>
    <n v="56.958525000000002"/>
  </r>
  <r>
    <x v="135"/>
    <s v="YEM"/>
    <x v="36"/>
    <s v="SH.STA.SUIC.P5"/>
    <x v="18"/>
    <n v="5.9"/>
  </r>
  <r>
    <x v="135"/>
    <s v="YEM"/>
    <x v="37"/>
    <s v="SL.TLF.CACT.FM.NE.ZS"/>
    <x v="18"/>
    <s v=".."/>
  </r>
  <r>
    <x v="136"/>
    <s v="TZA"/>
    <x v="0"/>
    <s v="SE.COM.DURS"/>
    <x v="18"/>
    <n v="7"/>
  </r>
  <r>
    <x v="136"/>
    <s v="TZA"/>
    <x v="1"/>
    <s v="SP.DYN.CDRT.IN"/>
    <x v="18"/>
    <n v="6.1769999999999996"/>
  </r>
  <r>
    <x v="136"/>
    <s v="TZA"/>
    <x v="2"/>
    <s v="SH.MMR.RISK.ZS"/>
    <x v="18"/>
    <s v=".."/>
  </r>
  <r>
    <x v="136"/>
    <s v="TZA"/>
    <x v="3"/>
    <s v="SL.EMP.TOTL.SP.NE.ZS"/>
    <x v="18"/>
    <s v=".."/>
  </r>
  <r>
    <x v="136"/>
    <s v="TZA"/>
    <x v="4"/>
    <s v="SP.DYN.TFRT.IN"/>
    <x v="18"/>
    <n v="4.923"/>
  </r>
  <r>
    <x v="136"/>
    <s v="TZA"/>
    <x v="5"/>
    <s v="AG.LND.FRST.ZS"/>
    <x v="18"/>
    <n v="52.701512756829985"/>
  </r>
  <r>
    <x v="136"/>
    <s v="TZA"/>
    <x v="6"/>
    <s v="NY.GDP.PCAP.KD.ZG"/>
    <x v="18"/>
    <n v="2.1406131143806988"/>
  </r>
  <r>
    <x v="136"/>
    <s v="TZA"/>
    <x v="7"/>
    <s v="HD.HCI.OVRL"/>
    <x v="18"/>
    <n v="0.386261075735092"/>
  </r>
  <r>
    <x v="136"/>
    <s v="TZA"/>
    <x v="8"/>
    <s v="IT.NET.USER.ZS"/>
    <x v="18"/>
    <n v="19"/>
  </r>
  <r>
    <x v="136"/>
    <s v="TZA"/>
    <x v="9"/>
    <s v="FP.CPI.TOTL.ZG"/>
    <x v="18"/>
    <n v="3.4944584885618402"/>
  </r>
  <r>
    <x v="136"/>
    <s v="TZA"/>
    <x v="10"/>
    <s v="SL.TLF.TOTL.IN"/>
    <x v="18"/>
    <n v="27089225"/>
  </r>
  <r>
    <x v="136"/>
    <s v="TZA"/>
    <x v="11"/>
    <s v="SP.DYN.LE00.IN"/>
    <x v="18"/>
    <n v="66.534999999999997"/>
  </r>
  <r>
    <x v="136"/>
    <s v="TZA"/>
    <x v="12"/>
    <s v="SE.ADT.LITR.ZS"/>
    <x v="18"/>
    <s v=".."/>
  </r>
  <r>
    <x v="136"/>
    <s v="TZA"/>
    <x v="13"/>
    <s v="SP.DYN.IMRT.IN"/>
    <x v="18"/>
    <n v="36.799999999999997"/>
  </r>
  <r>
    <x v="136"/>
    <s v="TZA"/>
    <x v="14"/>
    <s v="SH.STA.SMSS.ZS"/>
    <x v="18"/>
    <n v="25.189090889999999"/>
  </r>
  <r>
    <x v="136"/>
    <s v="TZA"/>
    <x v="15"/>
    <s v="SH.H2O.SMDW.ZS"/>
    <x v="18"/>
    <s v=".."/>
  </r>
  <r>
    <x v="136"/>
    <s v="TZA"/>
    <x v="16"/>
    <s v="SP.POP.0014.TO.ZS"/>
    <x v="18"/>
    <n v="44.394019339807798"/>
  </r>
  <r>
    <x v="136"/>
    <s v="TZA"/>
    <x v="17"/>
    <s v="SP.POP.1564.TO.ZS"/>
    <x v="18"/>
    <n v="52.504847484120603"/>
  </r>
  <r>
    <x v="136"/>
    <s v="TZA"/>
    <x v="18"/>
    <s v="SP.POP.65UP.TO.ZS"/>
    <x v="18"/>
    <n v="3.1011331760716598"/>
  </r>
  <r>
    <x v="136"/>
    <s v="TZA"/>
    <x v="19"/>
    <s v="SN.ITK.DEFC.ZS"/>
    <x v="18"/>
    <n v="23.3"/>
  </r>
  <r>
    <x v="136"/>
    <s v="TZA"/>
    <x v="20"/>
    <s v="SM.POP.REFG.OR"/>
    <x v="18"/>
    <n v="723"/>
  </r>
  <r>
    <x v="136"/>
    <s v="TZA"/>
    <x v="21"/>
    <s v="SE.SEC.ENRR"/>
    <x v="18"/>
    <n v="29.435079574585"/>
  </r>
  <r>
    <x v="136"/>
    <s v="TZA"/>
    <x v="22"/>
    <s v="EN.ATM.GHGT.KT.CE"/>
    <x v="18"/>
    <n v="81790.0009155273"/>
  </r>
  <r>
    <x v="136"/>
    <s v="TZA"/>
    <x v="23"/>
    <s v="SL.UEM.TOTL.NE.ZS"/>
    <x v="18"/>
    <s v=".."/>
  </r>
  <r>
    <x v="136"/>
    <s v="TZA"/>
    <x v="24"/>
    <s v="EG.CFT.ACCS.ZS"/>
    <x v="18"/>
    <n v="3.9"/>
  </r>
  <r>
    <x v="136"/>
    <s v="TZA"/>
    <x v="25"/>
    <s v="SH.XPD.CHEX.GD.ZS"/>
    <x v="18"/>
    <n v="4.1536302599999999"/>
  </r>
  <r>
    <x v="136"/>
    <s v="TZA"/>
    <x v="26"/>
    <s v="EG.USE.ELEC.KH.PC"/>
    <x v="18"/>
    <s v=".."/>
  </r>
  <r>
    <x v="136"/>
    <s v="TZA"/>
    <x v="27"/>
    <s v="IT.MLT.MAIN.P2"/>
    <x v="18"/>
    <n v="0.213869948"/>
  </r>
  <r>
    <x v="136"/>
    <s v="TZA"/>
    <x v="28"/>
    <s v="VC.IHR.PSRC.P5"/>
    <x v="18"/>
    <s v=".."/>
  </r>
  <r>
    <x v="136"/>
    <s v="TZA"/>
    <x v="29"/>
    <s v="SL.TLF.CACT.NE.ZS"/>
    <x v="18"/>
    <s v=".."/>
  </r>
  <r>
    <x v="136"/>
    <s v="TZA"/>
    <x v="30"/>
    <s v="SL.EMP.WORK.ZS"/>
    <x v="18"/>
    <n v="15.7399997711182"/>
  </r>
  <r>
    <x v="136"/>
    <s v="TZA"/>
    <x v="31"/>
    <s v="IT.CEL.SETS.P2"/>
    <x v="18"/>
    <n v="74.878514870000004"/>
  </r>
  <r>
    <x v="136"/>
    <s v="TZA"/>
    <x v="32"/>
    <s v="SH.DYN.MORT"/>
    <x v="18"/>
    <n v="51.9"/>
  </r>
  <r>
    <x v="136"/>
    <s v="TZA"/>
    <x v="33"/>
    <s v="SH.STA.ODFC.ZS"/>
    <x v="18"/>
    <n v="11.005161019999999"/>
  </r>
  <r>
    <x v="136"/>
    <s v="TZA"/>
    <x v="34"/>
    <s v="SP.DYN.TO65.FE.ZS"/>
    <x v="18"/>
    <n v="69.614883000000006"/>
  </r>
  <r>
    <x v="136"/>
    <s v="TZA"/>
    <x v="35"/>
    <s v="SP.DYN.TO65.MA.ZS"/>
    <x v="18"/>
    <n v="62.122287999999998"/>
  </r>
  <r>
    <x v="136"/>
    <s v="TZA"/>
    <x v="36"/>
    <s v="SH.STA.SUIC.P5"/>
    <x v="18"/>
    <n v="4.2"/>
  </r>
  <r>
    <x v="136"/>
    <s v="TZA"/>
    <x v="37"/>
    <s v="SL.TLF.CACT.FM.NE.ZS"/>
    <x v="18"/>
    <s v=".."/>
  </r>
  <r>
    <x v="137"/>
    <s v="HTI"/>
    <x v="0"/>
    <s v="SE.COM.DURS"/>
    <x v="18"/>
    <n v="6"/>
  </r>
  <r>
    <x v="137"/>
    <s v="HTI"/>
    <x v="1"/>
    <s v="SP.DYN.CDRT.IN"/>
    <x v="18"/>
    <n v="7.9980000000000002"/>
  </r>
  <r>
    <x v="137"/>
    <s v="HTI"/>
    <x v="2"/>
    <s v="SH.MMR.RISK.ZS"/>
    <x v="18"/>
    <s v=".."/>
  </r>
  <r>
    <x v="137"/>
    <s v="HTI"/>
    <x v="3"/>
    <s v="SL.EMP.TOTL.SP.NE.ZS"/>
    <x v="18"/>
    <s v=".."/>
  </r>
  <r>
    <x v="137"/>
    <s v="HTI"/>
    <x v="4"/>
    <s v="SP.DYN.TFRT.IN"/>
    <x v="18"/>
    <n v="2.9590000000000001"/>
  </r>
  <r>
    <x v="137"/>
    <s v="HTI"/>
    <x v="5"/>
    <s v="AG.LND.FRST.ZS"/>
    <x v="18"/>
    <n v="12.827285921625545"/>
  </r>
  <r>
    <x v="137"/>
    <s v="HTI"/>
    <x v="6"/>
    <s v="NY.GDP.PCAP.KD.ZG"/>
    <x v="18"/>
    <n v="0.29335384325088398"/>
  </r>
  <r>
    <x v="137"/>
    <s v="HTI"/>
    <x v="7"/>
    <s v="HD.HCI.OVRL"/>
    <x v="18"/>
    <n v="0.44478797912597701"/>
  </r>
  <r>
    <x v="137"/>
    <s v="HTI"/>
    <x v="8"/>
    <s v="IT.NET.USER.ZS"/>
    <x v="18"/>
    <n v="32.473627129999997"/>
  </r>
  <r>
    <x v="137"/>
    <s v="HTI"/>
    <x v="9"/>
    <s v="FP.CPI.TOTL.ZG"/>
    <x v="18"/>
    <n v="12.4814111170435"/>
  </r>
  <r>
    <x v="137"/>
    <s v="HTI"/>
    <x v="10"/>
    <s v="SL.TLF.TOTL.IN"/>
    <x v="18"/>
    <n v="4852965"/>
  </r>
  <r>
    <x v="137"/>
    <s v="HTI"/>
    <x v="11"/>
    <s v="SP.DYN.LE00.IN"/>
    <x v="18"/>
    <n v="64.019000000000005"/>
  </r>
  <r>
    <x v="137"/>
    <s v="HTI"/>
    <x v="12"/>
    <s v="SE.ADT.LITR.ZS"/>
    <x v="18"/>
    <s v=".."/>
  </r>
  <r>
    <x v="137"/>
    <s v="HTI"/>
    <x v="13"/>
    <s v="SP.DYN.IMRT.IN"/>
    <x v="18"/>
    <n v="49.2"/>
  </r>
  <r>
    <x v="137"/>
    <s v="HTI"/>
    <x v="14"/>
    <s v="SH.STA.SMSS.ZS"/>
    <x v="18"/>
    <s v=".."/>
  </r>
  <r>
    <x v="137"/>
    <s v="HTI"/>
    <x v="15"/>
    <s v="SH.H2O.SMDW.ZS"/>
    <x v="18"/>
    <s v=".."/>
  </r>
  <r>
    <x v="137"/>
    <s v="HTI"/>
    <x v="16"/>
    <s v="SP.POP.0014.TO.ZS"/>
    <x v="18"/>
    <n v="33.228120319773502"/>
  </r>
  <r>
    <x v="137"/>
    <s v="HTI"/>
    <x v="17"/>
    <s v="SP.POP.1564.TO.ZS"/>
    <x v="18"/>
    <n v="62.477810283497099"/>
  </r>
  <r>
    <x v="137"/>
    <s v="HTI"/>
    <x v="18"/>
    <s v="SP.POP.65UP.TO.ZS"/>
    <x v="18"/>
    <n v="4.2940693967293804"/>
  </r>
  <r>
    <x v="137"/>
    <s v="HTI"/>
    <x v="19"/>
    <s v="SN.ITK.DEFC.ZS"/>
    <x v="18"/>
    <n v="45.4"/>
  </r>
  <r>
    <x v="137"/>
    <s v="HTI"/>
    <x v="20"/>
    <s v="SM.POP.REFG.OR"/>
    <x v="18"/>
    <n v="27517"/>
  </r>
  <r>
    <x v="137"/>
    <s v="HTI"/>
    <x v="21"/>
    <s v="SE.SEC.ENRR"/>
    <x v="18"/>
    <s v=".."/>
  </r>
  <r>
    <x v="137"/>
    <s v="HTI"/>
    <x v="22"/>
    <s v="EN.ATM.GHGT.KT.CE"/>
    <x v="18"/>
    <n v="10399.999618530301"/>
  </r>
  <r>
    <x v="137"/>
    <s v="HTI"/>
    <x v="23"/>
    <s v="SL.UEM.TOTL.NE.ZS"/>
    <x v="18"/>
    <s v=".."/>
  </r>
  <r>
    <x v="137"/>
    <s v="HTI"/>
    <x v="24"/>
    <s v="EG.CFT.ACCS.ZS"/>
    <x v="18"/>
    <n v="4.3"/>
  </r>
  <r>
    <x v="137"/>
    <s v="HTI"/>
    <x v="25"/>
    <s v="SH.XPD.CHEX.GD.ZS"/>
    <x v="18"/>
    <n v="4.5747423200000004"/>
  </r>
  <r>
    <x v="137"/>
    <s v="HTI"/>
    <x v="26"/>
    <s v="EG.USE.ELEC.KH.PC"/>
    <x v="18"/>
    <s v=".."/>
  </r>
  <r>
    <x v="137"/>
    <s v="HTI"/>
    <x v="27"/>
    <s v="IT.MLT.MAIN.P2"/>
    <x v="18"/>
    <n v="5.3775640999999999E-2"/>
  </r>
  <r>
    <x v="137"/>
    <s v="HTI"/>
    <x v="28"/>
    <s v="VC.IHR.PSRC.P5"/>
    <x v="18"/>
    <n v="6.6797426599921996"/>
  </r>
  <r>
    <x v="137"/>
    <s v="HTI"/>
    <x v="29"/>
    <s v="SL.TLF.CACT.NE.ZS"/>
    <x v="18"/>
    <s v=".."/>
  </r>
  <r>
    <x v="137"/>
    <s v="HTI"/>
    <x v="30"/>
    <s v="SL.EMP.WORK.ZS"/>
    <x v="18"/>
    <n v="26.450000762939499"/>
  </r>
  <r>
    <x v="137"/>
    <s v="HTI"/>
    <x v="31"/>
    <s v="IT.CEL.SETS.P2"/>
    <x v="18"/>
    <n v="59.95845963"/>
  </r>
  <r>
    <x v="137"/>
    <s v="HTI"/>
    <x v="32"/>
    <s v="SH.DYN.MORT"/>
    <x v="18"/>
    <n v="64.400000000000006"/>
  </r>
  <r>
    <x v="137"/>
    <s v="HTI"/>
    <x v="33"/>
    <s v="SH.STA.ODFC.ZS"/>
    <x v="18"/>
    <n v="19.098903190000001"/>
  </r>
  <r>
    <x v="137"/>
    <s v="HTI"/>
    <x v="34"/>
    <s v="SP.DYN.TO65.FE.ZS"/>
    <x v="18"/>
    <n v="69.537987999999999"/>
  </r>
  <r>
    <x v="137"/>
    <s v="HTI"/>
    <x v="35"/>
    <s v="SP.DYN.TO65.MA.ZS"/>
    <x v="18"/>
    <n v="57.143478000000002"/>
  </r>
  <r>
    <x v="137"/>
    <s v="HTI"/>
    <x v="36"/>
    <s v="SH.STA.SUIC.P5"/>
    <x v="18"/>
    <n v="9.6999999999999993"/>
  </r>
  <r>
    <x v="137"/>
    <s v="HTI"/>
    <x v="37"/>
    <s v="SL.TLF.CACT.FM.NE.ZS"/>
    <x v="18"/>
    <s v=".."/>
  </r>
  <r>
    <x v="138"/>
    <s v="MWI"/>
    <x v="0"/>
    <s v="SE.COM.DURS"/>
    <x v="18"/>
    <n v="8"/>
  </r>
  <r>
    <x v="138"/>
    <s v="MWI"/>
    <x v="1"/>
    <s v="SP.DYN.CDRT.IN"/>
    <x v="18"/>
    <n v="6.9550000000000001"/>
  </r>
  <r>
    <x v="138"/>
    <s v="MWI"/>
    <x v="2"/>
    <s v="SH.MMR.RISK.ZS"/>
    <x v="18"/>
    <s v=".."/>
  </r>
  <r>
    <x v="138"/>
    <s v="MWI"/>
    <x v="3"/>
    <s v="SL.EMP.TOTL.SP.NE.ZS"/>
    <x v="18"/>
    <s v=".."/>
  </r>
  <r>
    <x v="138"/>
    <s v="MWI"/>
    <x v="4"/>
    <s v="SP.DYN.TFRT.IN"/>
    <x v="18"/>
    <n v="4.1399999999999997"/>
  </r>
  <r>
    <x v="138"/>
    <s v="MWI"/>
    <x v="5"/>
    <s v="AG.LND.FRST.ZS"/>
    <x v="18"/>
    <n v="24.6680101824353"/>
  </r>
  <r>
    <x v="138"/>
    <s v="MWI"/>
    <x v="6"/>
    <s v="NY.GDP.PCAP.KD.ZG"/>
    <x v="18"/>
    <n v="1.625495536665241"/>
  </r>
  <r>
    <x v="138"/>
    <s v="MWI"/>
    <x v="7"/>
    <s v="HD.HCI.OVRL"/>
    <x v="18"/>
    <n v="0.41106170415878301"/>
  </r>
  <r>
    <x v="138"/>
    <s v="MWI"/>
    <x v="8"/>
    <s v="IT.NET.USER.ZS"/>
    <x v="18"/>
    <n v="8"/>
  </r>
  <r>
    <x v="138"/>
    <s v="MWI"/>
    <x v="9"/>
    <s v="FP.CPI.TOTL.ZG"/>
    <x v="18"/>
    <n v="12.420178108921"/>
  </r>
  <r>
    <x v="138"/>
    <s v="MWI"/>
    <x v="10"/>
    <s v="SL.TLF.TOTL.IN"/>
    <x v="18"/>
    <n v="6846059"/>
  </r>
  <r>
    <x v="138"/>
    <s v="MWI"/>
    <x v="11"/>
    <s v="SP.DYN.LE00.IN"/>
    <x v="18"/>
    <n v="63.276000000000003"/>
  </r>
  <r>
    <x v="138"/>
    <s v="MWI"/>
    <x v="12"/>
    <s v="SE.ADT.LITR.ZS"/>
    <x v="18"/>
    <s v=".."/>
  </r>
  <r>
    <x v="138"/>
    <s v="MWI"/>
    <x v="13"/>
    <s v="SP.DYN.IMRT.IN"/>
    <x v="18"/>
    <n v="34.200000000000003"/>
  </r>
  <r>
    <x v="138"/>
    <s v="MWI"/>
    <x v="14"/>
    <s v="SH.STA.SMSS.ZS"/>
    <x v="18"/>
    <n v="23.706631770000001"/>
  </r>
  <r>
    <x v="138"/>
    <s v="MWI"/>
    <x v="15"/>
    <s v="SH.H2O.SMDW.ZS"/>
    <x v="18"/>
    <s v=".."/>
  </r>
  <r>
    <x v="138"/>
    <s v="MWI"/>
    <x v="16"/>
    <s v="SP.POP.0014.TO.ZS"/>
    <x v="18"/>
    <n v="44.801180952644401"/>
  </r>
  <r>
    <x v="138"/>
    <s v="MWI"/>
    <x v="17"/>
    <s v="SP.POP.1564.TO.ZS"/>
    <x v="18"/>
    <n v="52.244401273679699"/>
  </r>
  <r>
    <x v="138"/>
    <s v="MWI"/>
    <x v="18"/>
    <s v="SP.POP.65UP.TO.ZS"/>
    <x v="18"/>
    <n v="2.9544177736759298"/>
  </r>
  <r>
    <x v="138"/>
    <s v="MWI"/>
    <x v="19"/>
    <s v="SN.ITK.DEFC.ZS"/>
    <x v="18"/>
    <n v="16.8"/>
  </r>
  <r>
    <x v="138"/>
    <s v="MWI"/>
    <x v="20"/>
    <s v="SM.POP.REFG.OR"/>
    <x v="18"/>
    <n v="472"/>
  </r>
  <r>
    <x v="138"/>
    <s v="MWI"/>
    <x v="21"/>
    <s v="SE.SEC.ENRR"/>
    <x v="18"/>
    <n v="40.281761169433601"/>
  </r>
  <r>
    <x v="138"/>
    <s v="MWI"/>
    <x v="22"/>
    <s v="EN.ATM.GHGT.KT.CE"/>
    <x v="18"/>
    <n v="10390.000343322799"/>
  </r>
  <r>
    <x v="138"/>
    <s v="MWI"/>
    <x v="23"/>
    <s v="SL.UEM.TOTL.NE.ZS"/>
    <x v="18"/>
    <s v=".."/>
  </r>
  <r>
    <x v="138"/>
    <s v="MWI"/>
    <x v="24"/>
    <s v="EG.CFT.ACCS.ZS"/>
    <x v="18"/>
    <n v="1.3"/>
  </r>
  <r>
    <x v="138"/>
    <s v="MWI"/>
    <x v="25"/>
    <s v="SH.XPD.CHEX.GD.ZS"/>
    <x v="18"/>
    <n v="9.8289899799999993"/>
  </r>
  <r>
    <x v="138"/>
    <s v="MWI"/>
    <x v="26"/>
    <s v="EG.USE.ELEC.KH.PC"/>
    <x v="18"/>
    <s v=".."/>
  </r>
  <r>
    <x v="138"/>
    <s v="MWI"/>
    <x v="27"/>
    <s v="IT.MLT.MAIN.P2"/>
    <x v="18"/>
    <n v="8.1620729000000003E-2"/>
  </r>
  <r>
    <x v="138"/>
    <s v="MWI"/>
    <x v="28"/>
    <s v="VC.IHR.PSRC.P5"/>
    <x v="18"/>
    <s v=".."/>
  </r>
  <r>
    <x v="138"/>
    <s v="MWI"/>
    <x v="29"/>
    <s v="SL.TLF.CACT.NE.ZS"/>
    <x v="18"/>
    <s v=".."/>
  </r>
  <r>
    <x v="138"/>
    <s v="MWI"/>
    <x v="30"/>
    <s v="SL.EMP.WORK.ZS"/>
    <x v="18"/>
    <n v="38.060001373291001"/>
  </r>
  <r>
    <x v="138"/>
    <s v="MWI"/>
    <x v="31"/>
    <s v="IT.CEL.SETS.P2"/>
    <x v="18"/>
    <n v="38.52869707"/>
  </r>
  <r>
    <x v="138"/>
    <s v="MWI"/>
    <x v="32"/>
    <s v="SH.DYN.MORT"/>
    <x v="18"/>
    <n v="47.8"/>
  </r>
  <r>
    <x v="138"/>
    <s v="MWI"/>
    <x v="33"/>
    <s v="SH.STA.ODFC.ZS"/>
    <x v="18"/>
    <n v="5.5093399270000001"/>
  </r>
  <r>
    <x v="138"/>
    <s v="MWI"/>
    <x v="34"/>
    <s v="SP.DYN.TO65.FE.ZS"/>
    <x v="18"/>
    <n v="63.609755"/>
  </r>
  <r>
    <x v="138"/>
    <s v="MWI"/>
    <x v="35"/>
    <s v="SP.DYN.TO65.MA.ZS"/>
    <x v="18"/>
    <n v="47.953676000000002"/>
  </r>
  <r>
    <x v="138"/>
    <s v="MWI"/>
    <x v="36"/>
    <s v="SH.STA.SUIC.P5"/>
    <x v="18"/>
    <n v="5.6"/>
  </r>
  <r>
    <x v="138"/>
    <s v="MWI"/>
    <x v="37"/>
    <s v="SL.TLF.CACT.FM.NE.ZS"/>
    <x v="18"/>
    <s v=".."/>
  </r>
  <r>
    <x v="139"/>
    <s v="LSO"/>
    <x v="0"/>
    <s v="SE.COM.DURS"/>
    <x v="18"/>
    <n v="7"/>
  </r>
  <r>
    <x v="139"/>
    <s v="LSO"/>
    <x v="1"/>
    <s v="SP.DYN.CDRT.IN"/>
    <x v="18"/>
    <n v="13.259"/>
  </r>
  <r>
    <x v="139"/>
    <s v="LSO"/>
    <x v="2"/>
    <s v="SH.MMR.RISK.ZS"/>
    <x v="18"/>
    <s v=".."/>
  </r>
  <r>
    <x v="139"/>
    <s v="LSO"/>
    <x v="3"/>
    <s v="SL.EMP.TOTL.SP.NE.ZS"/>
    <x v="18"/>
    <s v=".."/>
  </r>
  <r>
    <x v="139"/>
    <s v="LSO"/>
    <x v="4"/>
    <s v="SP.DYN.TFRT.IN"/>
    <x v="18"/>
    <n v="3.1389999999999998"/>
  </r>
  <r>
    <x v="139"/>
    <s v="LSO"/>
    <x v="5"/>
    <s v="AG.LND.FRST.ZS"/>
    <x v="18"/>
    <n v="1.1370223978919629"/>
  </r>
  <r>
    <x v="139"/>
    <s v="LSO"/>
    <x v="6"/>
    <s v="NY.GDP.PCAP.KD.ZG"/>
    <x v="18"/>
    <n v="-1.1759312283194419"/>
  </r>
  <r>
    <x v="139"/>
    <s v="LSO"/>
    <x v="7"/>
    <s v="HD.HCI.OVRL"/>
    <x v="18"/>
    <n v="0.39849251508712802"/>
  </r>
  <r>
    <x v="139"/>
    <s v="LSO"/>
    <x v="8"/>
    <s v="IT.NET.USER.ZS"/>
    <x v="18"/>
    <n v="40.799999999999997"/>
  </r>
  <r>
    <x v="139"/>
    <s v="LSO"/>
    <x v="9"/>
    <s v="FP.CPI.TOTL.ZG"/>
    <x v="18"/>
    <n v="4.7518030162474201"/>
  </r>
  <r>
    <x v="139"/>
    <s v="LSO"/>
    <x v="10"/>
    <s v="SL.TLF.TOTL.IN"/>
    <x v="18"/>
    <n v="931944"/>
  </r>
  <r>
    <x v="139"/>
    <s v="LSO"/>
    <x v="11"/>
    <s v="SP.DYN.LE00.IN"/>
    <x v="18"/>
    <n v="53.732999999999997"/>
  </r>
  <r>
    <x v="139"/>
    <s v="LSO"/>
    <x v="12"/>
    <s v="SE.ADT.LITR.ZS"/>
    <x v="18"/>
    <s v=".."/>
  </r>
  <r>
    <x v="139"/>
    <s v="LSO"/>
    <x v="13"/>
    <s v="SP.DYN.IMRT.IN"/>
    <x v="18"/>
    <n v="60.8"/>
  </r>
  <r>
    <x v="139"/>
    <s v="LSO"/>
    <x v="14"/>
    <s v="SH.STA.SMSS.ZS"/>
    <x v="18"/>
    <n v="43.995229969999997"/>
  </r>
  <r>
    <x v="139"/>
    <s v="LSO"/>
    <x v="15"/>
    <s v="SH.H2O.SMDW.ZS"/>
    <x v="18"/>
    <n v="26.742560439999998"/>
  </r>
  <r>
    <x v="139"/>
    <s v="LSO"/>
    <x v="16"/>
    <s v="SP.POP.0014.TO.ZS"/>
    <x v="18"/>
    <n v="34.601211000642799"/>
  </r>
  <r>
    <x v="139"/>
    <s v="LSO"/>
    <x v="17"/>
    <s v="SP.POP.1564.TO.ZS"/>
    <x v="18"/>
    <n v="61.236651035911002"/>
  </r>
  <r>
    <x v="139"/>
    <s v="LSO"/>
    <x v="18"/>
    <s v="SP.POP.65UP.TO.ZS"/>
    <x v="18"/>
    <n v="4.1621379634461402"/>
  </r>
  <r>
    <x v="139"/>
    <s v="LSO"/>
    <x v="19"/>
    <s v="SN.ITK.DEFC.ZS"/>
    <x v="18"/>
    <n v="28.7"/>
  </r>
  <r>
    <x v="139"/>
    <s v="LSO"/>
    <x v="20"/>
    <s v="SM.POP.REFG.OR"/>
    <x v="18"/>
    <n v="6"/>
  </r>
  <r>
    <x v="139"/>
    <s v="LSO"/>
    <x v="21"/>
    <s v="SE.SEC.ENRR"/>
    <x v="18"/>
    <n v="65.391448974609403"/>
  </r>
  <r>
    <x v="139"/>
    <s v="LSO"/>
    <x v="22"/>
    <s v="EN.ATM.GHGT.KT.CE"/>
    <x v="18"/>
    <n v="2529.9999713897701"/>
  </r>
  <r>
    <x v="139"/>
    <s v="LSO"/>
    <x v="23"/>
    <s v="SL.UEM.TOTL.NE.ZS"/>
    <x v="18"/>
    <s v=".."/>
  </r>
  <r>
    <x v="139"/>
    <s v="LSO"/>
    <x v="24"/>
    <s v="EG.CFT.ACCS.ZS"/>
    <x v="18"/>
    <n v="38.700000000000003"/>
  </r>
  <r>
    <x v="139"/>
    <s v="LSO"/>
    <x v="25"/>
    <s v="SH.XPD.CHEX.GD.ZS"/>
    <x v="18"/>
    <n v="10.90125179"/>
  </r>
  <r>
    <x v="139"/>
    <s v="LSO"/>
    <x v="26"/>
    <s v="EG.USE.ELEC.KH.PC"/>
    <x v="18"/>
    <s v=".."/>
  </r>
  <r>
    <x v="139"/>
    <s v="LSO"/>
    <x v="27"/>
    <s v="IT.MLT.MAIN.P2"/>
    <x v="18"/>
    <n v="0.37888696900000002"/>
  </r>
  <r>
    <x v="139"/>
    <s v="LSO"/>
    <x v="28"/>
    <s v="VC.IHR.PSRC.P5"/>
    <x v="18"/>
    <s v=".."/>
  </r>
  <r>
    <x v="139"/>
    <s v="LSO"/>
    <x v="29"/>
    <s v="SL.TLF.CACT.NE.ZS"/>
    <x v="18"/>
    <s v=".."/>
  </r>
  <r>
    <x v="139"/>
    <s v="LSO"/>
    <x v="30"/>
    <s v="SL.EMP.WORK.ZS"/>
    <x v="18"/>
    <n v="52.580001831054702"/>
  </r>
  <r>
    <x v="139"/>
    <s v="LSO"/>
    <x v="31"/>
    <s v="IT.CEL.SETS.P2"/>
    <x v="18"/>
    <n v="71.980380499999995"/>
  </r>
  <r>
    <x v="139"/>
    <s v="LSO"/>
    <x v="32"/>
    <s v="SH.DYN.MORT"/>
    <x v="18"/>
    <n v="76.400000000000006"/>
  </r>
  <r>
    <x v="139"/>
    <s v="LSO"/>
    <x v="33"/>
    <s v="SH.STA.ODFC.ZS"/>
    <x v="18"/>
    <n v="24.310945790000002"/>
  </r>
  <r>
    <x v="139"/>
    <s v="LSO"/>
    <x v="34"/>
    <s v="SP.DYN.TO65.FE.ZS"/>
    <x v="18"/>
    <n v="43.979115999999998"/>
  </r>
  <r>
    <x v="139"/>
    <s v="LSO"/>
    <x v="35"/>
    <s v="SP.DYN.TO65.MA.ZS"/>
    <x v="18"/>
    <n v="32.915626000000003"/>
  </r>
  <r>
    <x v="139"/>
    <s v="LSO"/>
    <x v="36"/>
    <s v="SH.STA.SUIC.P5"/>
    <x v="18"/>
    <n v="76.599999999999994"/>
  </r>
  <r>
    <x v="139"/>
    <s v="LSO"/>
    <x v="37"/>
    <s v="SL.TLF.CACT.FM.NE.ZS"/>
    <x v="18"/>
    <s v=".."/>
  </r>
  <r>
    <x v="140"/>
    <s v="BWA"/>
    <x v="0"/>
    <s v="SE.COM.DURS"/>
    <x v="18"/>
    <s v=".."/>
  </r>
  <r>
    <x v="140"/>
    <s v="BWA"/>
    <x v="1"/>
    <s v="SP.DYN.CDRT.IN"/>
    <x v="18"/>
    <n v="6.9219999999999997"/>
  </r>
  <r>
    <x v="140"/>
    <s v="BWA"/>
    <x v="2"/>
    <s v="SH.MMR.RISK.ZS"/>
    <x v="18"/>
    <s v=".."/>
  </r>
  <r>
    <x v="140"/>
    <s v="BWA"/>
    <x v="3"/>
    <s v="SL.EMP.TOTL.SP.NE.ZS"/>
    <x v="18"/>
    <s v=".."/>
  </r>
  <r>
    <x v="140"/>
    <s v="BWA"/>
    <x v="4"/>
    <s v="SP.DYN.TFRT.IN"/>
    <x v="18"/>
    <n v="2.903"/>
  </r>
  <r>
    <x v="140"/>
    <s v="BWA"/>
    <x v="5"/>
    <s v="AG.LND.FRST.ZS"/>
    <x v="18"/>
    <n v="27.334533199230677"/>
  </r>
  <r>
    <x v="140"/>
    <s v="BWA"/>
    <x v="6"/>
    <s v="NY.GDP.PCAP.KD.ZG"/>
    <x v="18"/>
    <n v="2.083051450118802"/>
  </r>
  <r>
    <x v="140"/>
    <s v="BWA"/>
    <x v="7"/>
    <s v="HD.HCI.OVRL"/>
    <x v="18"/>
    <n v="0.41251650452613797"/>
  </r>
  <r>
    <x v="140"/>
    <s v="BWA"/>
    <x v="8"/>
    <s v="IT.NET.USER.ZS"/>
    <x v="18"/>
    <n v="58"/>
  </r>
  <r>
    <x v="140"/>
    <s v="BWA"/>
    <x v="9"/>
    <s v="FP.CPI.TOTL.ZG"/>
    <x v="18"/>
    <n v="3.2380155894770999"/>
  </r>
  <r>
    <x v="140"/>
    <s v="BWA"/>
    <x v="10"/>
    <s v="SL.TLF.TOTL.IN"/>
    <x v="18"/>
    <n v="1031385"/>
  </r>
  <r>
    <x v="140"/>
    <s v="BWA"/>
    <x v="11"/>
    <s v="SP.DYN.LE00.IN"/>
    <x v="18"/>
    <n v="65.421999999999997"/>
  </r>
  <r>
    <x v="140"/>
    <s v="BWA"/>
    <x v="12"/>
    <s v="SE.ADT.LITR.ZS"/>
    <x v="18"/>
    <s v=".."/>
  </r>
  <r>
    <x v="140"/>
    <s v="BWA"/>
    <x v="13"/>
    <s v="SP.DYN.IMRT.IN"/>
    <x v="18"/>
    <n v="30.9"/>
  </r>
  <r>
    <x v="140"/>
    <s v="BWA"/>
    <x v="14"/>
    <s v="SH.STA.SMSS.ZS"/>
    <x v="18"/>
    <s v=".."/>
  </r>
  <r>
    <x v="140"/>
    <s v="BWA"/>
    <x v="15"/>
    <s v="SH.H2O.SMDW.ZS"/>
    <x v="18"/>
    <s v=".."/>
  </r>
  <r>
    <x v="140"/>
    <s v="BWA"/>
    <x v="16"/>
    <s v="SP.POP.0014.TO.ZS"/>
    <x v="18"/>
    <n v="33.618672693677901"/>
  </r>
  <r>
    <x v="140"/>
    <s v="BWA"/>
    <x v="17"/>
    <s v="SP.POP.1564.TO.ZS"/>
    <x v="18"/>
    <n v="62.992969144065498"/>
  </r>
  <r>
    <x v="140"/>
    <s v="BWA"/>
    <x v="18"/>
    <s v="SP.POP.65UP.TO.ZS"/>
    <x v="18"/>
    <n v="3.38835816225652"/>
  </r>
  <r>
    <x v="140"/>
    <s v="BWA"/>
    <x v="19"/>
    <s v="SN.ITK.DEFC.ZS"/>
    <x v="18"/>
    <n v="21.5"/>
  </r>
  <r>
    <x v="140"/>
    <s v="BWA"/>
    <x v="20"/>
    <s v="SM.POP.REFG.OR"/>
    <x v="18"/>
    <n v="289"/>
  </r>
  <r>
    <x v="140"/>
    <s v="BWA"/>
    <x v="21"/>
    <s v="SE.SEC.ENRR"/>
    <x v="18"/>
    <s v=".."/>
  </r>
  <r>
    <x v="140"/>
    <s v="BWA"/>
    <x v="22"/>
    <s v="EN.ATM.GHGT.KT.CE"/>
    <x v="18"/>
    <n v="12680.000305175799"/>
  </r>
  <r>
    <x v="140"/>
    <s v="BWA"/>
    <x v="23"/>
    <s v="SL.UEM.TOTL.NE.ZS"/>
    <x v="18"/>
    <s v=".."/>
  </r>
  <r>
    <x v="140"/>
    <s v="BWA"/>
    <x v="24"/>
    <s v="EG.CFT.ACCS.ZS"/>
    <x v="18"/>
    <n v="63.8"/>
  </r>
  <r>
    <x v="140"/>
    <s v="BWA"/>
    <x v="25"/>
    <s v="SH.XPD.CHEX.GD.ZS"/>
    <x v="18"/>
    <n v="5.9686722799999998"/>
  </r>
  <r>
    <x v="140"/>
    <s v="BWA"/>
    <x v="26"/>
    <s v="EG.USE.ELEC.KH.PC"/>
    <x v="18"/>
    <s v=".."/>
  </r>
  <r>
    <x v="140"/>
    <s v="BWA"/>
    <x v="27"/>
    <s v="IT.MLT.MAIN.P2"/>
    <x v="18"/>
    <n v="5.8122107779999999"/>
  </r>
  <r>
    <x v="140"/>
    <s v="BWA"/>
    <x v="28"/>
    <s v="VC.IHR.PSRC.P5"/>
    <x v="18"/>
    <s v=".."/>
  </r>
  <r>
    <x v="140"/>
    <s v="BWA"/>
    <x v="29"/>
    <s v="SL.TLF.CACT.NE.ZS"/>
    <x v="18"/>
    <s v=".."/>
  </r>
  <r>
    <x v="140"/>
    <s v="BWA"/>
    <x v="30"/>
    <s v="SL.EMP.WORK.ZS"/>
    <x v="18"/>
    <n v="75.800003051757798"/>
  </r>
  <r>
    <x v="140"/>
    <s v="BWA"/>
    <x v="31"/>
    <s v="IT.CEL.SETS.P2"/>
    <x v="18"/>
    <n v="137.93003859999999"/>
  </r>
  <r>
    <x v="140"/>
    <s v="BWA"/>
    <x v="32"/>
    <s v="SH.DYN.MORT"/>
    <x v="18"/>
    <n v="39"/>
  </r>
  <r>
    <x v="140"/>
    <s v="BWA"/>
    <x v="33"/>
    <s v="SH.STA.ODFC.ZS"/>
    <x v="18"/>
    <n v="10.5236798"/>
  </r>
  <r>
    <x v="140"/>
    <s v="BWA"/>
    <x v="34"/>
    <s v="SP.DYN.TO65.FE.ZS"/>
    <x v="18"/>
    <n v="66.825838000000005"/>
  </r>
  <r>
    <x v="140"/>
    <s v="BWA"/>
    <x v="35"/>
    <s v="SP.DYN.TO65.MA.ZS"/>
    <x v="18"/>
    <n v="57.896638000000003"/>
  </r>
  <r>
    <x v="140"/>
    <s v="BWA"/>
    <x v="36"/>
    <s v="SH.STA.SUIC.P5"/>
    <x v="18"/>
    <n v="17.399999999999999"/>
  </r>
  <r>
    <x v="140"/>
    <s v="BWA"/>
    <x v="37"/>
    <s v="SL.TLF.CACT.FM.NE.ZS"/>
    <x v="18"/>
    <s v=".."/>
  </r>
  <r>
    <x v="141"/>
    <s v="RWA"/>
    <x v="0"/>
    <s v="SE.COM.DURS"/>
    <x v="18"/>
    <n v="6"/>
  </r>
  <r>
    <x v="141"/>
    <s v="RWA"/>
    <x v="1"/>
    <s v="SP.DYN.CDRT.IN"/>
    <x v="18"/>
    <n v="6.2270000000000003"/>
  </r>
  <r>
    <x v="141"/>
    <s v="RWA"/>
    <x v="2"/>
    <s v="SH.MMR.RISK.ZS"/>
    <x v="18"/>
    <s v=".."/>
  </r>
  <r>
    <x v="141"/>
    <s v="RWA"/>
    <x v="3"/>
    <s v="SL.EMP.TOTL.SP.NE.ZS"/>
    <x v="18"/>
    <n v="53.880001068115199"/>
  </r>
  <r>
    <x v="141"/>
    <s v="RWA"/>
    <x v="4"/>
    <s v="SP.DYN.TFRT.IN"/>
    <x v="18"/>
    <n v="3.9940000000000002"/>
  </r>
  <r>
    <x v="141"/>
    <s v="RWA"/>
    <x v="5"/>
    <s v="AG.LND.FRST.ZS"/>
    <x v="18"/>
    <n v="11.106607215241183"/>
  </r>
  <r>
    <x v="141"/>
    <s v="RWA"/>
    <x v="6"/>
    <s v="NY.GDP.PCAP.KD.ZG"/>
    <x v="18"/>
    <n v="5.9674174316999"/>
  </r>
  <r>
    <x v="141"/>
    <s v="RWA"/>
    <x v="7"/>
    <s v="HD.HCI.OVRL"/>
    <x v="18"/>
    <n v="0.37691202759742698"/>
  </r>
  <r>
    <x v="141"/>
    <s v="RWA"/>
    <x v="8"/>
    <s v="IT.NET.USER.ZS"/>
    <x v="18"/>
    <n v="25"/>
  </r>
  <r>
    <x v="141"/>
    <s v="RWA"/>
    <x v="9"/>
    <s v="FP.CPI.TOTL.ZG"/>
    <x v="18"/>
    <n v="-0.31121016039064198"/>
  </r>
  <r>
    <x v="141"/>
    <s v="RWA"/>
    <x v="10"/>
    <s v="SL.TLF.TOTL.IN"/>
    <x v="18"/>
    <n v="4025709"/>
  </r>
  <r>
    <x v="141"/>
    <s v="RWA"/>
    <x v="11"/>
    <s v="SP.DYN.LE00.IN"/>
    <x v="18"/>
    <n v="66.251000000000005"/>
  </r>
  <r>
    <x v="141"/>
    <s v="RWA"/>
    <x v="12"/>
    <s v="SE.ADT.LITR.ZS"/>
    <x v="18"/>
    <n v="73.215591430664105"/>
  </r>
  <r>
    <x v="141"/>
    <s v="RWA"/>
    <x v="13"/>
    <s v="SP.DYN.IMRT.IN"/>
    <x v="18"/>
    <n v="32.1"/>
  </r>
  <r>
    <x v="141"/>
    <s v="RWA"/>
    <x v="14"/>
    <s v="SH.STA.SMSS.ZS"/>
    <x v="18"/>
    <s v=".."/>
  </r>
  <r>
    <x v="141"/>
    <s v="RWA"/>
    <x v="15"/>
    <s v="SH.H2O.SMDW.ZS"/>
    <x v="18"/>
    <n v="11.564562759999999"/>
  </r>
  <r>
    <x v="141"/>
    <s v="RWA"/>
    <x v="16"/>
    <s v="SP.POP.0014.TO.ZS"/>
    <x v="18"/>
    <n v="40.1454618577568"/>
  </r>
  <r>
    <x v="141"/>
    <s v="RWA"/>
    <x v="17"/>
    <s v="SP.POP.1564.TO.ZS"/>
    <x v="18"/>
    <n v="56.841349502057099"/>
  </r>
  <r>
    <x v="141"/>
    <s v="RWA"/>
    <x v="18"/>
    <s v="SP.POP.65UP.TO.ZS"/>
    <x v="18"/>
    <n v="3.01318864018618"/>
  </r>
  <r>
    <x v="141"/>
    <s v="RWA"/>
    <x v="19"/>
    <s v="SN.ITK.DEFC.ZS"/>
    <x v="18"/>
    <n v="34.700000000000003"/>
  </r>
  <r>
    <x v="141"/>
    <s v="RWA"/>
    <x v="20"/>
    <s v="SM.POP.REFG.OR"/>
    <x v="18"/>
    <n v="247469"/>
  </r>
  <r>
    <x v="141"/>
    <s v="RWA"/>
    <x v="21"/>
    <s v="SE.SEC.ENRR"/>
    <x v="18"/>
    <n v="40.896060943603501"/>
  </r>
  <r>
    <x v="141"/>
    <s v="RWA"/>
    <x v="22"/>
    <s v="EN.ATM.GHGT.KT.CE"/>
    <x v="18"/>
    <n v="5260.0002288818396"/>
  </r>
  <r>
    <x v="141"/>
    <s v="RWA"/>
    <x v="23"/>
    <s v="SL.UEM.TOTL.NE.ZS"/>
    <x v="18"/>
    <n v="10.7600002288818"/>
  </r>
  <r>
    <x v="141"/>
    <s v="RWA"/>
    <x v="24"/>
    <s v="EG.CFT.ACCS.ZS"/>
    <x v="18"/>
    <n v="1.4"/>
  </r>
  <r>
    <x v="141"/>
    <s v="RWA"/>
    <x v="25"/>
    <s v="SH.XPD.CHEX.GD.ZS"/>
    <x v="18"/>
    <n v="6.6816082000000003"/>
  </r>
  <r>
    <x v="141"/>
    <s v="RWA"/>
    <x v="26"/>
    <s v="EG.USE.ELEC.KH.PC"/>
    <x v="18"/>
    <s v=".."/>
  </r>
  <r>
    <x v="141"/>
    <s v="RWA"/>
    <x v="27"/>
    <s v="IT.MLT.MAIN.P2"/>
    <x v="18"/>
    <n v="0.103416841"/>
  </r>
  <r>
    <x v="141"/>
    <s v="RWA"/>
    <x v="28"/>
    <s v="VC.IHR.PSRC.P5"/>
    <x v="18"/>
    <s v=".."/>
  </r>
  <r>
    <x v="141"/>
    <s v="RWA"/>
    <x v="29"/>
    <s v="SL.TLF.CACT.NE.ZS"/>
    <x v="18"/>
    <n v="60.380001068115199"/>
  </r>
  <r>
    <x v="141"/>
    <s v="RWA"/>
    <x v="30"/>
    <s v="SL.EMP.WORK.ZS"/>
    <x v="18"/>
    <n v="32.939998626708999"/>
  </r>
  <r>
    <x v="141"/>
    <s v="RWA"/>
    <x v="31"/>
    <s v="IT.CEL.SETS.P2"/>
    <x v="18"/>
    <n v="77.407896769999994"/>
  </r>
  <r>
    <x v="141"/>
    <s v="RWA"/>
    <x v="32"/>
    <s v="SH.DYN.MORT"/>
    <x v="18"/>
    <n v="43.4"/>
  </r>
  <r>
    <x v="141"/>
    <s v="RWA"/>
    <x v="33"/>
    <s v="SH.STA.ODFC.ZS"/>
    <x v="18"/>
    <n v="2.08769435"/>
  </r>
  <r>
    <x v="141"/>
    <s v="RWA"/>
    <x v="34"/>
    <s v="SP.DYN.TO65.FE.ZS"/>
    <x v="18"/>
    <n v="69.722836999999998"/>
  </r>
  <r>
    <x v="141"/>
    <s v="RWA"/>
    <x v="35"/>
    <s v="SP.DYN.TO65.MA.ZS"/>
    <x v="18"/>
    <n v="59.838836999999998"/>
  </r>
  <r>
    <x v="141"/>
    <s v="RWA"/>
    <x v="36"/>
    <s v="SH.STA.SUIC.P5"/>
    <x v="18"/>
    <n v="5.6"/>
  </r>
  <r>
    <x v="141"/>
    <s v="RWA"/>
    <x v="37"/>
    <s v="SL.TLF.CACT.FM.NE.ZS"/>
    <x v="18"/>
    <n v="80.549370793000534"/>
  </r>
  <r>
    <x v="142"/>
    <s v="ZWE"/>
    <x v="0"/>
    <s v="SE.COM.DURS"/>
    <x v="18"/>
    <n v="7"/>
  </r>
  <r>
    <x v="142"/>
    <s v="ZWE"/>
    <x v="1"/>
    <s v="SP.DYN.CDRT.IN"/>
    <x v="18"/>
    <n v="7.9720000000000004"/>
  </r>
  <r>
    <x v="142"/>
    <s v="ZWE"/>
    <x v="2"/>
    <s v="SH.MMR.RISK.ZS"/>
    <x v="18"/>
    <s v=".."/>
  </r>
  <r>
    <x v="142"/>
    <s v="ZWE"/>
    <x v="3"/>
    <s v="SL.EMP.TOTL.SP.NE.ZS"/>
    <x v="18"/>
    <s v=".."/>
  </r>
  <r>
    <x v="142"/>
    <s v="ZWE"/>
    <x v="4"/>
    <s v="SP.DYN.TFRT.IN"/>
    <x v="18"/>
    <n v="3.6589999999999998"/>
  </r>
  <r>
    <x v="142"/>
    <s v="ZWE"/>
    <x v="5"/>
    <s v="AG.LND.FRST.ZS"/>
    <x v="18"/>
    <n v="45.332092542329072"/>
  </r>
  <r>
    <x v="142"/>
    <s v="ZWE"/>
    <x v="6"/>
    <s v="NY.GDP.PCAP.KD.ZG"/>
    <x v="18"/>
    <n v="2.9093951360836598"/>
  </r>
  <r>
    <x v="142"/>
    <s v="ZWE"/>
    <x v="7"/>
    <s v="HD.HCI.OVRL"/>
    <x v="18"/>
    <n v="0.46124157309532199"/>
  </r>
  <r>
    <x v="142"/>
    <s v="ZWE"/>
    <x v="8"/>
    <s v="IT.NET.USER.ZS"/>
    <x v="18"/>
    <n v="25"/>
  </r>
  <r>
    <x v="142"/>
    <s v="ZWE"/>
    <x v="9"/>
    <s v="FP.CPI.TOTL.ZG"/>
    <x v="18"/>
    <n v="10.618865866957499"/>
  </r>
  <r>
    <x v="142"/>
    <s v="ZWE"/>
    <x v="10"/>
    <s v="SL.TLF.TOTL.IN"/>
    <x v="18"/>
    <n v="5770226"/>
  </r>
  <r>
    <x v="142"/>
    <s v="ZWE"/>
    <x v="11"/>
    <s v="SP.DYN.LE00.IN"/>
    <x v="18"/>
    <n v="61.414000000000001"/>
  </r>
  <r>
    <x v="142"/>
    <s v="ZWE"/>
    <x v="12"/>
    <s v="SE.ADT.LITR.ZS"/>
    <x v="18"/>
    <s v=".."/>
  </r>
  <r>
    <x v="142"/>
    <s v="ZWE"/>
    <x v="13"/>
    <s v="SP.DYN.IMRT.IN"/>
    <x v="18"/>
    <n v="38"/>
  </r>
  <r>
    <x v="142"/>
    <s v="ZWE"/>
    <x v="14"/>
    <s v="SH.STA.SMSS.ZS"/>
    <x v="18"/>
    <n v="26.27207327"/>
  </r>
  <r>
    <x v="142"/>
    <s v="ZWE"/>
    <x v="15"/>
    <s v="SH.H2O.SMDW.ZS"/>
    <x v="18"/>
    <n v="29.827912690000002"/>
  </r>
  <r>
    <x v="142"/>
    <s v="ZWE"/>
    <x v="16"/>
    <s v="SP.POP.0014.TO.ZS"/>
    <x v="18"/>
    <n v="41.798794779548302"/>
  </r>
  <r>
    <x v="142"/>
    <s v="ZWE"/>
    <x v="17"/>
    <s v="SP.POP.1564.TO.ZS"/>
    <x v="18"/>
    <n v="54.907845931195098"/>
  </r>
  <r>
    <x v="142"/>
    <s v="ZWE"/>
    <x v="18"/>
    <s v="SP.POP.65UP.TO.ZS"/>
    <x v="18"/>
    <n v="3.2933592892566299"/>
  </r>
  <r>
    <x v="142"/>
    <s v="ZWE"/>
    <x v="19"/>
    <s v="SN.ITK.DEFC.ZS"/>
    <x v="18"/>
    <s v=".."/>
  </r>
  <r>
    <x v="142"/>
    <s v="ZWE"/>
    <x v="20"/>
    <s v="SM.POP.REFG.OR"/>
    <x v="18"/>
    <n v="15618"/>
  </r>
  <r>
    <x v="142"/>
    <s v="ZWE"/>
    <x v="21"/>
    <s v="SE.SEC.ENRR"/>
    <x v="18"/>
    <s v=".."/>
  </r>
  <r>
    <x v="142"/>
    <s v="ZWE"/>
    <x v="22"/>
    <s v="EN.ATM.GHGT.KT.CE"/>
    <x v="18"/>
    <n v="30829.999923706098"/>
  </r>
  <r>
    <x v="142"/>
    <s v="ZWE"/>
    <x v="23"/>
    <s v="SL.UEM.TOTL.NE.ZS"/>
    <x v="18"/>
    <s v=".."/>
  </r>
  <r>
    <x v="142"/>
    <s v="ZWE"/>
    <x v="24"/>
    <s v="EG.CFT.ACCS.ZS"/>
    <x v="18"/>
    <n v="29.9"/>
  </r>
  <r>
    <x v="142"/>
    <s v="ZWE"/>
    <x v="25"/>
    <s v="SH.XPD.CHEX.GD.ZS"/>
    <x v="18"/>
    <n v="8.6800622799999996"/>
  </r>
  <r>
    <x v="142"/>
    <s v="ZWE"/>
    <x v="26"/>
    <s v="EG.USE.ELEC.KH.PC"/>
    <x v="18"/>
    <s v=".."/>
  </r>
  <r>
    <x v="142"/>
    <s v="ZWE"/>
    <x v="27"/>
    <s v="IT.MLT.MAIN.P2"/>
    <x v="18"/>
    <n v="1.7861128989999999"/>
  </r>
  <r>
    <x v="142"/>
    <s v="ZWE"/>
    <x v="28"/>
    <s v="VC.IHR.PSRC.P5"/>
    <x v="18"/>
    <s v=".."/>
  </r>
  <r>
    <x v="142"/>
    <s v="ZWE"/>
    <x v="29"/>
    <s v="SL.TLF.CACT.NE.ZS"/>
    <x v="18"/>
    <s v=".."/>
  </r>
  <r>
    <x v="142"/>
    <s v="ZWE"/>
    <x v="30"/>
    <s v="SL.EMP.WORK.ZS"/>
    <x v="18"/>
    <n v="32.650001525878899"/>
  </r>
  <r>
    <x v="142"/>
    <s v="ZWE"/>
    <x v="31"/>
    <s v="IT.CEL.SETS.P2"/>
    <x v="18"/>
    <n v="85.761587820000003"/>
  </r>
  <r>
    <x v="142"/>
    <s v="ZWE"/>
    <x v="32"/>
    <s v="SH.DYN.MORT"/>
    <x v="18"/>
    <n v="53.7"/>
  </r>
  <r>
    <x v="142"/>
    <s v="ZWE"/>
    <x v="33"/>
    <s v="SH.STA.ODFC.ZS"/>
    <x v="18"/>
    <n v="24.287832779999999"/>
  </r>
  <r>
    <x v="142"/>
    <s v="ZWE"/>
    <x v="34"/>
    <s v="SP.DYN.TO65.FE.ZS"/>
    <x v="18"/>
    <n v="57.579551000000002"/>
  </r>
  <r>
    <x v="142"/>
    <s v="ZWE"/>
    <x v="35"/>
    <s v="SP.DYN.TO65.MA.ZS"/>
    <x v="18"/>
    <n v="47.657356"/>
  </r>
  <r>
    <x v="142"/>
    <s v="ZWE"/>
    <x v="36"/>
    <s v="SH.STA.SUIC.P5"/>
    <x v="18"/>
    <n v="14"/>
  </r>
  <r>
    <x v="142"/>
    <s v="ZWE"/>
    <x v="37"/>
    <s v="SL.TLF.CACT.FM.NE.ZS"/>
    <x v="18"/>
    <s v=".."/>
  </r>
  <r>
    <x v="143"/>
    <s v="AFG"/>
    <x v="0"/>
    <s v="SE.COM.DURS"/>
    <x v="18"/>
    <n v="9"/>
  </r>
  <r>
    <x v="143"/>
    <s v="AFG"/>
    <x v="1"/>
    <s v="SP.DYN.CDRT.IN"/>
    <x v="18"/>
    <n v="6.9809999999999999"/>
  </r>
  <r>
    <x v="143"/>
    <s v="AFG"/>
    <x v="2"/>
    <s v="SH.MMR.RISK.ZS"/>
    <x v="18"/>
    <s v=".."/>
  </r>
  <r>
    <x v="143"/>
    <s v="AFG"/>
    <x v="3"/>
    <s v="SL.EMP.TOTL.SP.NE.ZS"/>
    <x v="18"/>
    <s v=".."/>
  </r>
  <r>
    <x v="143"/>
    <s v="AFG"/>
    <x v="4"/>
    <s v="SP.DYN.TFRT.IN"/>
    <x v="18"/>
    <n v="5.0019999999999998"/>
  </r>
  <r>
    <x v="143"/>
    <s v="AFG"/>
    <x v="5"/>
    <s v="AG.LND.FRST.ZS"/>
    <x v="18"/>
    <n v="1.8527819940818424"/>
  </r>
  <r>
    <x v="143"/>
    <s v="AFG"/>
    <x v="6"/>
    <s v="NY.GDP.PCAP.KD.ZG"/>
    <x v="18"/>
    <n v="-1.68857659267114"/>
  </r>
  <r>
    <x v="143"/>
    <s v="AFG"/>
    <x v="7"/>
    <s v="HD.HCI.OVRL"/>
    <x v="18"/>
    <n v="0.39348924160003701"/>
  </r>
  <r>
    <x v="143"/>
    <s v="AFG"/>
    <x v="8"/>
    <s v="IT.NET.USER.ZS"/>
    <x v="18"/>
    <n v="16.8"/>
  </r>
  <r>
    <x v="143"/>
    <s v="AFG"/>
    <x v="9"/>
    <s v="FP.CPI.TOTL.ZG"/>
    <x v="18"/>
    <n v="0.62614914916881104"/>
  </r>
  <r>
    <x v="143"/>
    <s v="AFG"/>
    <x v="10"/>
    <s v="SL.TLF.TOTL.IN"/>
    <x v="18"/>
    <n v="9613728"/>
  </r>
  <r>
    <x v="143"/>
    <s v="AFG"/>
    <x v="11"/>
    <s v="SP.DYN.LE00.IN"/>
    <x v="18"/>
    <n v="63.081000000000003"/>
  </r>
  <r>
    <x v="143"/>
    <s v="AFG"/>
    <x v="12"/>
    <s v="SE.ADT.LITR.ZS"/>
    <x v="18"/>
    <s v=".."/>
  </r>
  <r>
    <x v="143"/>
    <s v="AFG"/>
    <x v="13"/>
    <s v="SP.DYN.IMRT.IN"/>
    <x v="18"/>
    <n v="47.8"/>
  </r>
  <r>
    <x v="143"/>
    <s v="AFG"/>
    <x v="14"/>
    <s v="SH.STA.SMSS.ZS"/>
    <x v="18"/>
    <s v=".."/>
  </r>
  <r>
    <x v="143"/>
    <s v="AFG"/>
    <x v="15"/>
    <s v="SH.H2O.SMDW.ZS"/>
    <x v="18"/>
    <n v="25.940512080000001"/>
  </r>
  <r>
    <x v="143"/>
    <s v="AFG"/>
    <x v="16"/>
    <s v="SP.POP.0014.TO.ZS"/>
    <x v="18"/>
    <n v="44.7084445995593"/>
  </r>
  <r>
    <x v="143"/>
    <s v="AFG"/>
    <x v="17"/>
    <s v="SP.POP.1564.TO.ZS"/>
    <x v="18"/>
    <n v="52.884462426578501"/>
  </r>
  <r>
    <x v="143"/>
    <s v="AFG"/>
    <x v="18"/>
    <s v="SP.POP.65UP.TO.ZS"/>
    <x v="18"/>
    <n v="2.4070929738621998"/>
  </r>
  <r>
    <x v="143"/>
    <s v="AFG"/>
    <x v="19"/>
    <s v="SN.ITK.DEFC.ZS"/>
    <x v="18"/>
    <n v="24"/>
  </r>
  <r>
    <x v="143"/>
    <s v="AFG"/>
    <x v="20"/>
    <s v="SM.POP.REFG.OR"/>
    <x v="18"/>
    <n v="2681267"/>
  </r>
  <r>
    <x v="143"/>
    <s v="AFG"/>
    <x v="21"/>
    <s v="SE.SEC.ENRR"/>
    <x v="18"/>
    <n v="55.425209045410199"/>
  </r>
  <r>
    <x v="143"/>
    <s v="AFG"/>
    <x v="22"/>
    <s v="EN.ATM.GHGT.KT.CE"/>
    <x v="18"/>
    <n v="27690.000534057599"/>
  </r>
  <r>
    <x v="143"/>
    <s v="AFG"/>
    <x v="23"/>
    <s v="SL.UEM.TOTL.NE.ZS"/>
    <x v="18"/>
    <s v=".."/>
  </r>
  <r>
    <x v="143"/>
    <s v="AFG"/>
    <x v="24"/>
    <s v="EG.CFT.ACCS.ZS"/>
    <x v="18"/>
    <n v="30.9"/>
  </r>
  <r>
    <x v="143"/>
    <s v="AFG"/>
    <x v="25"/>
    <s v="SH.XPD.CHEX.GD.ZS"/>
    <x v="18"/>
    <n v="14.126743319999999"/>
  </r>
  <r>
    <x v="143"/>
    <s v="AFG"/>
    <x v="26"/>
    <s v="EG.USE.ELEC.KH.PC"/>
    <x v="18"/>
    <s v=".."/>
  </r>
  <r>
    <x v="143"/>
    <s v="AFG"/>
    <x v="27"/>
    <s v="IT.MLT.MAIN.P2"/>
    <x v="18"/>
    <n v="0.34833797399999999"/>
  </r>
  <r>
    <x v="143"/>
    <s v="AFG"/>
    <x v="28"/>
    <s v="VC.IHR.PSRC.P5"/>
    <x v="18"/>
    <n v="6.6555611517747204"/>
  </r>
  <r>
    <x v="143"/>
    <s v="AFG"/>
    <x v="29"/>
    <s v="SL.TLF.CACT.NE.ZS"/>
    <x v="18"/>
    <s v=".."/>
  </r>
  <r>
    <x v="143"/>
    <s v="AFG"/>
    <x v="30"/>
    <s v="SL.EMP.WORK.ZS"/>
    <x v="18"/>
    <n v="17.659999847412099"/>
  </r>
  <r>
    <x v="143"/>
    <s v="AFG"/>
    <x v="31"/>
    <s v="IT.CEL.SETS.P2"/>
    <x v="18"/>
    <n v="59.902647780000002"/>
  </r>
  <r>
    <x v="143"/>
    <s v="AFG"/>
    <x v="32"/>
    <s v="SH.DYN.MORT"/>
    <x v="18"/>
    <n v="62.2"/>
  </r>
  <r>
    <x v="143"/>
    <s v="AFG"/>
    <x v="33"/>
    <s v="SH.STA.ODFC.ZS"/>
    <x v="18"/>
    <n v="12.17017227"/>
  </r>
  <r>
    <x v="143"/>
    <s v="AFG"/>
    <x v="34"/>
    <s v="SP.DYN.TO65.FE.ZS"/>
    <x v="18"/>
    <n v="68.448802999999998"/>
  </r>
  <r>
    <x v="143"/>
    <s v="AFG"/>
    <x v="35"/>
    <s v="SP.DYN.TO65.MA.ZS"/>
    <x v="18"/>
    <n v="54.647829000000002"/>
  </r>
  <r>
    <x v="143"/>
    <s v="AFG"/>
    <x v="36"/>
    <s v="SH.STA.SUIC.P5"/>
    <x v="18"/>
    <n v="4.0999999999999996"/>
  </r>
  <r>
    <x v="143"/>
    <s v="AFG"/>
    <x v="37"/>
    <s v="SL.TLF.CACT.FM.NE.ZS"/>
    <x v="18"/>
    <s v=".."/>
  </r>
  <r>
    <x v="0"/>
    <s v="FIN"/>
    <x v="0"/>
    <s v="SE.COM.DURS"/>
    <x v="19"/>
    <n v="10"/>
  </r>
  <r>
    <x v="0"/>
    <s v="FIN"/>
    <x v="1"/>
    <s v="SP.DYN.CDRT.IN"/>
    <x v="19"/>
    <n v="9.8000000000000007"/>
  </r>
  <r>
    <x v="0"/>
    <s v="FIN"/>
    <x v="2"/>
    <s v="SH.MMR.RISK.ZS"/>
    <x v="19"/>
    <s v=".."/>
  </r>
  <r>
    <x v="0"/>
    <s v="FIN"/>
    <x v="3"/>
    <s v="SL.EMP.TOTL.SP.NE.ZS"/>
    <x v="19"/>
    <n v="55.450000762939503"/>
  </r>
  <r>
    <x v="0"/>
    <s v="FIN"/>
    <x v="4"/>
    <s v="SP.DYN.TFRT.IN"/>
    <x v="19"/>
    <n v="1.35"/>
  </r>
  <r>
    <x v="0"/>
    <s v="FIN"/>
    <x v="5"/>
    <s v="AG.LND.FRST.ZS"/>
    <x v="19"/>
    <n v="73.730793274767208"/>
  </r>
  <r>
    <x v="0"/>
    <s v="FIN"/>
    <x v="6"/>
    <s v="NY.GDP.PCAP.KD.ZG"/>
    <x v="19"/>
    <n v="1.1132690920643711"/>
  </r>
  <r>
    <x v="0"/>
    <s v="FIN"/>
    <x v="7"/>
    <s v="HD.HCI.OVRL"/>
    <x v="19"/>
    <s v=".."/>
  </r>
  <r>
    <x v="0"/>
    <s v="FIN"/>
    <x v="8"/>
    <s v="IT.NET.USER.ZS"/>
    <x v="19"/>
    <n v="89.607385109999996"/>
  </r>
  <r>
    <x v="0"/>
    <s v="FIN"/>
    <x v="9"/>
    <s v="FP.CPI.TOTL.ZG"/>
    <x v="19"/>
    <n v="1.0240939296342899"/>
  </r>
  <r>
    <x v="0"/>
    <s v="FIN"/>
    <x v="10"/>
    <s v="SL.TLF.TOTL.IN"/>
    <x v="19"/>
    <n v="2758855"/>
  </r>
  <r>
    <x v="0"/>
    <s v="FIN"/>
    <x v="11"/>
    <s v="SP.DYN.LE00.IN"/>
    <x v="19"/>
    <n v="81.982926829268294"/>
  </r>
  <r>
    <x v="0"/>
    <s v="FIN"/>
    <x v="12"/>
    <s v="SE.ADT.LITR.ZS"/>
    <x v="19"/>
    <s v=".."/>
  </r>
  <r>
    <x v="0"/>
    <s v="FIN"/>
    <x v="13"/>
    <s v="SP.DYN.IMRT.IN"/>
    <x v="19"/>
    <n v="1.9"/>
  </r>
  <r>
    <x v="0"/>
    <s v="FIN"/>
    <x v="14"/>
    <s v="SH.STA.SMSS.ZS"/>
    <x v="19"/>
    <n v="84.099865579999999"/>
  </r>
  <r>
    <x v="0"/>
    <s v="FIN"/>
    <x v="15"/>
    <s v="SH.H2O.SMDW.ZS"/>
    <x v="19"/>
    <n v="99.636151100000006"/>
  </r>
  <r>
    <x v="0"/>
    <s v="FIN"/>
    <x v="16"/>
    <s v="SP.POP.0014.TO.ZS"/>
    <x v="19"/>
    <n v="15.877238156444299"/>
  </r>
  <r>
    <x v="0"/>
    <s v="FIN"/>
    <x v="17"/>
    <s v="SP.POP.1564.TO.ZS"/>
    <x v="19"/>
    <n v="62.062969247780899"/>
  </r>
  <r>
    <x v="0"/>
    <s v="FIN"/>
    <x v="18"/>
    <s v="SP.POP.65UP.TO.ZS"/>
    <x v="19"/>
    <n v="22.059792595774699"/>
  </r>
  <r>
    <x v="0"/>
    <s v="FIN"/>
    <x v="19"/>
    <s v="SN.ITK.DEFC.ZS"/>
    <x v="19"/>
    <n v="2.5"/>
  </r>
  <r>
    <x v="0"/>
    <s v="FIN"/>
    <x v="20"/>
    <s v="SM.POP.REFG.OR"/>
    <x v="19"/>
    <s v=".."/>
  </r>
  <r>
    <x v="0"/>
    <s v="FIN"/>
    <x v="21"/>
    <s v="SE.SEC.ENRR"/>
    <x v="19"/>
    <n v="145.31898498535199"/>
  </r>
  <r>
    <x v="0"/>
    <s v="FIN"/>
    <x v="22"/>
    <s v="EN.ATM.GHGT.KT.CE"/>
    <x v="19"/>
    <n v="51479.999542236299"/>
  </r>
  <r>
    <x v="0"/>
    <s v="FIN"/>
    <x v="23"/>
    <s v="SL.UEM.TOTL.NE.ZS"/>
    <x v="19"/>
    <n v="6.6900000572204599"/>
  </r>
  <r>
    <x v="0"/>
    <s v="FIN"/>
    <x v="24"/>
    <s v="EG.CFT.ACCS.ZS"/>
    <x v="19"/>
    <n v="100"/>
  </r>
  <r>
    <x v="0"/>
    <s v="FIN"/>
    <x v="25"/>
    <s v="SH.XPD.CHEX.GD.ZS"/>
    <x v="19"/>
    <n v="9.1534833899999999"/>
  </r>
  <r>
    <x v="0"/>
    <s v="FIN"/>
    <x v="26"/>
    <s v="EG.USE.ELEC.KH.PC"/>
    <x v="19"/>
    <s v=".."/>
  </r>
  <r>
    <x v="0"/>
    <s v="FIN"/>
    <x v="27"/>
    <s v="IT.MLT.MAIN.P2"/>
    <x v="19"/>
    <n v="4.8718327649999997"/>
  </r>
  <r>
    <x v="0"/>
    <s v="FIN"/>
    <x v="28"/>
    <s v="VC.IHR.PSRC.P5"/>
    <x v="19"/>
    <n v="1.59069903811514"/>
  </r>
  <r>
    <x v="0"/>
    <s v="FIN"/>
    <x v="29"/>
    <s v="SL.TLF.CACT.NE.ZS"/>
    <x v="19"/>
    <n v="59.419998168945298"/>
  </r>
  <r>
    <x v="0"/>
    <s v="FIN"/>
    <x v="30"/>
    <s v="SL.EMP.WORK.ZS"/>
    <x v="19"/>
    <n v="86.540000915527301"/>
  </r>
  <r>
    <x v="0"/>
    <s v="FIN"/>
    <x v="31"/>
    <s v="IT.CEL.SETS.P2"/>
    <x v="19"/>
    <n v="129.49295269999999"/>
  </r>
  <r>
    <x v="0"/>
    <s v="FIN"/>
    <x v="32"/>
    <s v="SH.DYN.MORT"/>
    <x v="19"/>
    <n v="2.2999999999999998"/>
  </r>
  <r>
    <x v="0"/>
    <s v="FIN"/>
    <x v="33"/>
    <s v="SH.STA.ODFC.ZS"/>
    <x v="19"/>
    <n v="0"/>
  </r>
  <r>
    <x v="0"/>
    <s v="FIN"/>
    <x v="34"/>
    <s v="SP.DYN.TO65.FE.ZS"/>
    <x v="19"/>
    <n v="93.150949999999995"/>
  </r>
  <r>
    <x v="0"/>
    <s v="FIN"/>
    <x v="35"/>
    <s v="SP.DYN.TO65.MA.ZS"/>
    <x v="19"/>
    <n v="86.639122"/>
  </r>
  <r>
    <x v="0"/>
    <s v="FIN"/>
    <x v="36"/>
    <s v="SH.STA.SUIC.P5"/>
    <x v="19"/>
    <n v="15.3"/>
  </r>
  <r>
    <x v="0"/>
    <s v="FIN"/>
    <x v="37"/>
    <s v="SL.TLF.CACT.FM.NE.ZS"/>
    <x v="19"/>
    <n v="88.26320493455998"/>
  </r>
  <r>
    <x v="1"/>
    <s v="DNK"/>
    <x v="0"/>
    <s v="SE.COM.DURS"/>
    <x v="19"/>
    <n v="10"/>
  </r>
  <r>
    <x v="1"/>
    <s v="DNK"/>
    <x v="1"/>
    <s v="SP.DYN.CDRT.IN"/>
    <x v="19"/>
    <n v="9.3000000000000007"/>
  </r>
  <r>
    <x v="1"/>
    <s v="DNK"/>
    <x v="2"/>
    <s v="SH.MMR.RISK.ZS"/>
    <x v="19"/>
    <s v=".."/>
  </r>
  <r>
    <x v="1"/>
    <s v="DNK"/>
    <x v="3"/>
    <s v="SL.EMP.TOTL.SP.NE.ZS"/>
    <x v="19"/>
    <n v="59.25"/>
  </r>
  <r>
    <x v="1"/>
    <s v="DNK"/>
    <x v="4"/>
    <s v="SP.DYN.TFRT.IN"/>
    <x v="19"/>
    <n v="1.7"/>
  </r>
  <r>
    <x v="1"/>
    <s v="DNK"/>
    <x v="5"/>
    <s v="AG.LND.FRST.ZS"/>
    <x v="19"/>
    <n v="15.687499999999998"/>
  </r>
  <r>
    <x v="1"/>
    <s v="DNK"/>
    <x v="6"/>
    <s v="NY.GDP.PCAP.KD.ZG"/>
    <x v="19"/>
    <n v="1.1306574941597773"/>
  </r>
  <r>
    <x v="1"/>
    <s v="DNK"/>
    <x v="7"/>
    <s v="HD.HCI.OVRL"/>
    <x v="19"/>
    <s v=".."/>
  </r>
  <r>
    <x v="1"/>
    <s v="DNK"/>
    <x v="8"/>
    <s v="IT.NET.USER.ZS"/>
    <x v="19"/>
    <n v="98.046434750000003"/>
  </r>
  <r>
    <x v="1"/>
    <s v="DNK"/>
    <x v="9"/>
    <s v="FP.CPI.TOTL.ZG"/>
    <x v="19"/>
    <n v="0.758131572511619"/>
  </r>
  <r>
    <x v="1"/>
    <s v="DNK"/>
    <x v="10"/>
    <s v="SL.TLF.TOTL.IN"/>
    <x v="19"/>
    <n v="3032098"/>
  </r>
  <r>
    <x v="1"/>
    <s v="DNK"/>
    <x v="11"/>
    <s v="SP.DYN.LE00.IN"/>
    <x v="19"/>
    <n v="81.451219512195138"/>
  </r>
  <r>
    <x v="1"/>
    <s v="DNK"/>
    <x v="12"/>
    <s v="SE.ADT.LITR.ZS"/>
    <x v="19"/>
    <s v=".."/>
  </r>
  <r>
    <x v="1"/>
    <s v="DNK"/>
    <x v="13"/>
    <s v="SP.DYN.IMRT.IN"/>
    <x v="19"/>
    <n v="3.3"/>
  </r>
  <r>
    <x v="1"/>
    <s v="DNK"/>
    <x v="14"/>
    <s v="SH.STA.SMSS.ZS"/>
    <x v="19"/>
    <n v="91.889202699999998"/>
  </r>
  <r>
    <x v="1"/>
    <s v="DNK"/>
    <x v="15"/>
    <s v="SH.H2O.SMDW.ZS"/>
    <x v="19"/>
    <n v="96.732066029999999"/>
  </r>
  <r>
    <x v="1"/>
    <s v="DNK"/>
    <x v="16"/>
    <s v="SP.POP.0014.TO.ZS"/>
    <x v="19"/>
    <n v="16.3894926704806"/>
  </r>
  <r>
    <x v="1"/>
    <s v="DNK"/>
    <x v="17"/>
    <s v="SP.POP.1564.TO.ZS"/>
    <x v="19"/>
    <n v="63.807942472219104"/>
  </r>
  <r>
    <x v="1"/>
    <s v="DNK"/>
    <x v="18"/>
    <s v="SP.POP.65UP.TO.ZS"/>
    <x v="19"/>
    <n v="19.8025648573003"/>
  </r>
  <r>
    <x v="1"/>
    <s v="DNK"/>
    <x v="19"/>
    <s v="SN.ITK.DEFC.ZS"/>
    <x v="19"/>
    <n v="2.5"/>
  </r>
  <r>
    <x v="1"/>
    <s v="DNK"/>
    <x v="20"/>
    <s v="SM.POP.REFG.OR"/>
    <x v="19"/>
    <n v="5"/>
  </r>
  <r>
    <x v="1"/>
    <s v="DNK"/>
    <x v="21"/>
    <s v="SE.SEC.ENRR"/>
    <x v="19"/>
    <n v="129.88502502441401"/>
  </r>
  <r>
    <x v="1"/>
    <s v="DNK"/>
    <x v="22"/>
    <s v="EN.ATM.GHGT.KT.CE"/>
    <x v="19"/>
    <n v="43200.000762939497"/>
  </r>
  <r>
    <x v="1"/>
    <s v="DNK"/>
    <x v="23"/>
    <s v="SL.UEM.TOTL.NE.ZS"/>
    <x v="19"/>
    <n v="5.0199999809265101"/>
  </r>
  <r>
    <x v="1"/>
    <s v="DNK"/>
    <x v="24"/>
    <s v="EG.CFT.ACCS.ZS"/>
    <x v="19"/>
    <n v="100"/>
  </r>
  <r>
    <x v="1"/>
    <s v="DNK"/>
    <x v="25"/>
    <s v="SH.XPD.CHEX.GD.ZS"/>
    <x v="19"/>
    <n v="9.9558305699999998"/>
  </r>
  <r>
    <x v="1"/>
    <s v="DNK"/>
    <x v="26"/>
    <s v="EG.USE.ELEC.KH.PC"/>
    <x v="19"/>
    <s v=".."/>
  </r>
  <r>
    <x v="1"/>
    <s v="DNK"/>
    <x v="27"/>
    <s v="IT.MLT.MAIN.P2"/>
    <x v="19"/>
    <n v="17.314443130000001"/>
  </r>
  <r>
    <x v="1"/>
    <s v="DNK"/>
    <x v="28"/>
    <s v="VC.IHR.PSRC.P5"/>
    <x v="19"/>
    <n v="1.1434755106527701"/>
  </r>
  <r>
    <x v="1"/>
    <s v="DNK"/>
    <x v="29"/>
    <s v="SL.TLF.CACT.NE.ZS"/>
    <x v="19"/>
    <n v="62.369998931884801"/>
  </r>
  <r>
    <x v="1"/>
    <s v="DNK"/>
    <x v="30"/>
    <s v="SL.EMP.WORK.ZS"/>
    <x v="19"/>
    <n v="91.660003662109403"/>
  </r>
  <r>
    <x v="1"/>
    <s v="DNK"/>
    <x v="31"/>
    <s v="IT.CEL.SETS.P2"/>
    <x v="19"/>
    <n v="124.9761468"/>
  </r>
  <r>
    <x v="1"/>
    <s v="DNK"/>
    <x v="32"/>
    <s v="SH.DYN.MORT"/>
    <x v="19"/>
    <n v="3.8"/>
  </r>
  <r>
    <x v="1"/>
    <s v="DNK"/>
    <x v="33"/>
    <s v="SH.STA.ODFC.ZS"/>
    <x v="19"/>
    <n v="0"/>
  </r>
  <r>
    <x v="1"/>
    <s v="DNK"/>
    <x v="34"/>
    <s v="SP.DYN.TO65.FE.ZS"/>
    <x v="19"/>
    <n v="92.189131000000003"/>
  </r>
  <r>
    <x v="1"/>
    <s v="DNK"/>
    <x v="35"/>
    <s v="SP.DYN.TO65.MA.ZS"/>
    <x v="19"/>
    <n v="87.386307000000002"/>
  </r>
  <r>
    <x v="1"/>
    <s v="DNK"/>
    <x v="36"/>
    <s v="SH.STA.SUIC.P5"/>
    <x v="19"/>
    <n v="10.7"/>
  </r>
  <r>
    <x v="1"/>
    <s v="DNK"/>
    <x v="37"/>
    <s v="SL.TLF.CACT.FM.NE.ZS"/>
    <x v="19"/>
    <n v="86.733474647154722"/>
  </r>
  <r>
    <x v="2"/>
    <s v="CHE"/>
    <x v="0"/>
    <s v="SE.COM.DURS"/>
    <x v="19"/>
    <n v="11"/>
  </r>
  <r>
    <x v="2"/>
    <s v="CHE"/>
    <x v="1"/>
    <s v="SP.DYN.CDRT.IN"/>
    <x v="19"/>
    <n v="7.9"/>
  </r>
  <r>
    <x v="2"/>
    <s v="CHE"/>
    <x v="2"/>
    <s v="SH.MMR.RISK.ZS"/>
    <x v="19"/>
    <s v=".."/>
  </r>
  <r>
    <x v="2"/>
    <s v="CHE"/>
    <x v="3"/>
    <s v="SL.EMP.TOTL.SP.NE.ZS"/>
    <x v="19"/>
    <n v="65.230003356933594"/>
  </r>
  <r>
    <x v="2"/>
    <s v="CHE"/>
    <x v="4"/>
    <s v="SP.DYN.TFRT.IN"/>
    <x v="19"/>
    <n v="1.48"/>
  </r>
  <r>
    <x v="2"/>
    <s v="CHE"/>
    <x v="5"/>
    <s v="AG.LND.FRST.ZS"/>
    <x v="19"/>
    <n v="32.029280269298312"/>
  </r>
  <r>
    <x v="2"/>
    <s v="CHE"/>
    <x v="6"/>
    <s v="NY.GDP.PCAP.KD.ZG"/>
    <x v="19"/>
    <n v="0.42308976822731381"/>
  </r>
  <r>
    <x v="2"/>
    <s v="CHE"/>
    <x v="7"/>
    <s v="HD.HCI.OVRL"/>
    <x v="19"/>
    <s v=".."/>
  </r>
  <r>
    <x v="2"/>
    <s v="CHE"/>
    <x v="8"/>
    <s v="IT.NET.USER.ZS"/>
    <x v="19"/>
    <n v="93.146086949999997"/>
  </r>
  <r>
    <x v="2"/>
    <s v="CHE"/>
    <x v="9"/>
    <s v="FP.CPI.TOTL.ZG"/>
    <x v="19"/>
    <n v="0.36288617994063499"/>
  </r>
  <r>
    <x v="2"/>
    <s v="CHE"/>
    <x v="10"/>
    <s v="SL.TLF.TOTL.IN"/>
    <x v="19"/>
    <n v="4971006"/>
  </r>
  <r>
    <x v="2"/>
    <s v="CHE"/>
    <x v="11"/>
    <s v="SP.DYN.LE00.IN"/>
    <x v="19"/>
    <n v="83.904878048780489"/>
  </r>
  <r>
    <x v="2"/>
    <s v="CHE"/>
    <x v="12"/>
    <s v="SE.ADT.LITR.ZS"/>
    <x v="19"/>
    <s v=".."/>
  </r>
  <r>
    <x v="2"/>
    <s v="CHE"/>
    <x v="13"/>
    <s v="SP.DYN.IMRT.IN"/>
    <x v="19"/>
    <n v="3.5"/>
  </r>
  <r>
    <x v="2"/>
    <s v="CHE"/>
    <x v="14"/>
    <s v="SH.STA.SMSS.ZS"/>
    <x v="19"/>
    <n v="99.638625689999998"/>
  </r>
  <r>
    <x v="2"/>
    <s v="CHE"/>
    <x v="15"/>
    <s v="SH.H2O.SMDW.ZS"/>
    <x v="19"/>
    <n v="94.248151190000002"/>
  </r>
  <r>
    <x v="2"/>
    <s v="CHE"/>
    <x v="16"/>
    <s v="SP.POP.0014.TO.ZS"/>
    <x v="19"/>
    <n v="15.038816286485799"/>
  </r>
  <r>
    <x v="2"/>
    <s v="CHE"/>
    <x v="17"/>
    <s v="SP.POP.1564.TO.ZS"/>
    <x v="19"/>
    <n v="66.404241528146997"/>
  </r>
  <r>
    <x v="2"/>
    <s v="CHE"/>
    <x v="18"/>
    <s v="SP.POP.65UP.TO.ZS"/>
    <x v="19"/>
    <n v="18.556942185367198"/>
  </r>
  <r>
    <x v="2"/>
    <s v="CHE"/>
    <x v="19"/>
    <s v="SN.ITK.DEFC.ZS"/>
    <x v="19"/>
    <n v="2.5"/>
  </r>
  <r>
    <x v="2"/>
    <s v="CHE"/>
    <x v="20"/>
    <s v="SM.POP.REFG.OR"/>
    <x v="19"/>
    <n v="5"/>
  </r>
  <r>
    <x v="2"/>
    <s v="CHE"/>
    <x v="21"/>
    <s v="SE.SEC.ENRR"/>
    <x v="19"/>
    <n v="102.340782165527"/>
  </r>
  <r>
    <x v="2"/>
    <s v="CHE"/>
    <x v="22"/>
    <s v="EN.ATM.GHGT.KT.CE"/>
    <x v="19"/>
    <n v="46500"/>
  </r>
  <r>
    <x v="2"/>
    <s v="CHE"/>
    <x v="23"/>
    <s v="SL.UEM.TOTL.NE.ZS"/>
    <x v="19"/>
    <n v="4.3899998664856001"/>
  </r>
  <r>
    <x v="2"/>
    <s v="CHE"/>
    <x v="24"/>
    <s v="EG.CFT.ACCS.ZS"/>
    <x v="19"/>
    <n v="100"/>
  </r>
  <r>
    <x v="2"/>
    <s v="CHE"/>
    <x v="25"/>
    <s v="SH.XPD.CHEX.GD.ZS"/>
    <x v="19"/>
    <n v="11.291481020000001"/>
  </r>
  <r>
    <x v="2"/>
    <s v="CHE"/>
    <x v="26"/>
    <s v="EG.USE.ELEC.KH.PC"/>
    <x v="19"/>
    <s v=".."/>
  </r>
  <r>
    <x v="2"/>
    <s v="CHE"/>
    <x v="27"/>
    <s v="IT.MLT.MAIN.P2"/>
    <x v="19"/>
    <n v="36.978898710000003"/>
  </r>
  <r>
    <x v="2"/>
    <s v="CHE"/>
    <x v="28"/>
    <s v="VC.IHR.PSRC.P5"/>
    <x v="19"/>
    <n v="0.53542157057537199"/>
  </r>
  <r>
    <x v="2"/>
    <s v="CHE"/>
    <x v="29"/>
    <s v="SL.TLF.CACT.NE.ZS"/>
    <x v="19"/>
    <n v="68.230003356933594"/>
  </r>
  <r>
    <x v="2"/>
    <s v="CHE"/>
    <x v="30"/>
    <s v="SL.EMP.WORK.ZS"/>
    <x v="19"/>
    <n v="85.629997253417997"/>
  </r>
  <r>
    <x v="2"/>
    <s v="CHE"/>
    <x v="31"/>
    <s v="IT.CEL.SETS.P2"/>
    <x v="19"/>
    <n v="126.9492891"/>
  </r>
  <r>
    <x v="2"/>
    <s v="CHE"/>
    <x v="32"/>
    <s v="SH.DYN.MORT"/>
    <x v="19"/>
    <n v="4"/>
  </r>
  <r>
    <x v="2"/>
    <s v="CHE"/>
    <x v="33"/>
    <s v="SH.STA.ODFC.ZS"/>
    <x v="19"/>
    <n v="0"/>
  </r>
  <r>
    <x v="2"/>
    <s v="CHE"/>
    <x v="34"/>
    <s v="SP.DYN.TO65.FE.ZS"/>
    <x v="19"/>
    <n v="94.329486000000003"/>
  </r>
  <r>
    <x v="2"/>
    <s v="CHE"/>
    <x v="35"/>
    <s v="SP.DYN.TO65.MA.ZS"/>
    <x v="19"/>
    <n v="90.810427000000004"/>
  </r>
  <r>
    <x v="2"/>
    <s v="CHE"/>
    <x v="36"/>
    <s v="SH.STA.SUIC.P5"/>
    <x v="19"/>
    <n v="14.5"/>
  </r>
  <r>
    <x v="2"/>
    <s v="CHE"/>
    <x v="37"/>
    <s v="SL.TLF.CACT.FM.NE.ZS"/>
    <x v="19"/>
    <n v="85.51255700939339"/>
  </r>
  <r>
    <x v="3"/>
    <s v="ISL"/>
    <x v="0"/>
    <s v="SE.COM.DURS"/>
    <x v="19"/>
    <n v="10"/>
  </r>
  <r>
    <x v="3"/>
    <s v="ISL"/>
    <x v="1"/>
    <s v="SP.DYN.CDRT.IN"/>
    <x v="19"/>
    <n v="6.3"/>
  </r>
  <r>
    <x v="3"/>
    <s v="ISL"/>
    <x v="2"/>
    <s v="SH.MMR.RISK.ZS"/>
    <x v="19"/>
    <s v=".."/>
  </r>
  <r>
    <x v="3"/>
    <s v="ISL"/>
    <x v="3"/>
    <s v="SL.EMP.TOTL.SP.NE.ZS"/>
    <x v="19"/>
    <n v="78.389999389648395"/>
  </r>
  <r>
    <x v="3"/>
    <s v="ISL"/>
    <x v="4"/>
    <s v="SP.DYN.TFRT.IN"/>
    <x v="19"/>
    <n v="1.74"/>
  </r>
  <r>
    <x v="3"/>
    <s v="ISL"/>
    <x v="5"/>
    <s v="AG.LND.FRST.ZS"/>
    <x v="19"/>
    <n v="0.50272736288802933"/>
  </r>
  <r>
    <x v="3"/>
    <s v="ISL"/>
    <x v="6"/>
    <s v="NY.GDP.PCAP.KD.ZG"/>
    <x v="19"/>
    <n v="0.18798958370696539"/>
  </r>
  <r>
    <x v="3"/>
    <s v="ISL"/>
    <x v="7"/>
    <s v="HD.HCI.OVRL"/>
    <x v="19"/>
    <s v=".."/>
  </r>
  <r>
    <x v="3"/>
    <s v="ISL"/>
    <x v="8"/>
    <s v="IT.NET.USER.ZS"/>
    <x v="19"/>
    <n v="99.504941169999995"/>
  </r>
  <r>
    <x v="3"/>
    <s v="ISL"/>
    <x v="9"/>
    <s v="FP.CPI.TOTL.ZG"/>
    <x v="19"/>
    <n v="3.0139717915605599"/>
  </r>
  <r>
    <x v="3"/>
    <s v="ISL"/>
    <x v="10"/>
    <s v="SL.TLF.TOTL.IN"/>
    <x v="19"/>
    <n v="220983"/>
  </r>
  <r>
    <x v="3"/>
    <s v="ISL"/>
    <x v="11"/>
    <s v="SP.DYN.LE00.IN"/>
    <x v="19"/>
    <n v="83.163414634146349"/>
  </r>
  <r>
    <x v="3"/>
    <s v="ISL"/>
    <x v="12"/>
    <s v="SE.ADT.LITR.ZS"/>
    <x v="19"/>
    <s v=".."/>
  </r>
  <r>
    <x v="3"/>
    <s v="ISL"/>
    <x v="13"/>
    <s v="SP.DYN.IMRT.IN"/>
    <x v="19"/>
    <n v="2.1"/>
  </r>
  <r>
    <x v="3"/>
    <s v="ISL"/>
    <x v="14"/>
    <s v="SH.STA.SMSS.ZS"/>
    <x v="19"/>
    <n v="83.688034430000002"/>
  </r>
  <r>
    <x v="3"/>
    <s v="ISL"/>
    <x v="15"/>
    <s v="SH.H2O.SMDW.ZS"/>
    <x v="19"/>
    <n v="99.999997750000006"/>
  </r>
  <r>
    <x v="3"/>
    <s v="ISL"/>
    <x v="16"/>
    <s v="SP.POP.0014.TO.ZS"/>
    <x v="19"/>
    <n v="18.854713955670402"/>
  </r>
  <r>
    <x v="3"/>
    <s v="ISL"/>
    <x v="17"/>
    <s v="SP.POP.1564.TO.ZS"/>
    <x v="19"/>
    <n v="66.837456638426502"/>
  </r>
  <r>
    <x v="3"/>
    <s v="ISL"/>
    <x v="18"/>
    <s v="SP.POP.65UP.TO.ZS"/>
    <x v="19"/>
    <n v="14.307829405903099"/>
  </r>
  <r>
    <x v="3"/>
    <s v="ISL"/>
    <x v="19"/>
    <s v="SN.ITK.DEFC.ZS"/>
    <x v="19"/>
    <n v="2.5"/>
  </r>
  <r>
    <x v="3"/>
    <s v="ISL"/>
    <x v="20"/>
    <s v="SM.POP.REFG.OR"/>
    <x v="19"/>
    <n v="5"/>
  </r>
  <r>
    <x v="3"/>
    <s v="ISL"/>
    <x v="21"/>
    <s v="SE.SEC.ENRR"/>
    <x v="19"/>
    <n v="115.444961547852"/>
  </r>
  <r>
    <x v="3"/>
    <s v="ISL"/>
    <x v="22"/>
    <s v="EN.ATM.GHGT.KT.CE"/>
    <x v="19"/>
    <n v="2849.9999046325702"/>
  </r>
  <r>
    <x v="3"/>
    <s v="ISL"/>
    <x v="23"/>
    <s v="SL.UEM.TOTL.NE.ZS"/>
    <x v="19"/>
    <n v="3.5099999904632599"/>
  </r>
  <r>
    <x v="3"/>
    <s v="ISL"/>
    <x v="24"/>
    <s v="EG.CFT.ACCS.ZS"/>
    <x v="19"/>
    <n v="100"/>
  </r>
  <r>
    <x v="3"/>
    <s v="ISL"/>
    <x v="25"/>
    <s v="SH.XPD.CHEX.GD.ZS"/>
    <x v="19"/>
    <n v="8.6386804599999998"/>
  </r>
  <r>
    <x v="3"/>
    <s v="ISL"/>
    <x v="26"/>
    <s v="EG.USE.ELEC.KH.PC"/>
    <x v="19"/>
    <s v=".."/>
  </r>
  <r>
    <x v="3"/>
    <s v="ISL"/>
    <x v="27"/>
    <s v="IT.MLT.MAIN.P2"/>
    <x v="19"/>
    <n v="32.150875620000001"/>
  </r>
  <r>
    <x v="3"/>
    <s v="ISL"/>
    <x v="28"/>
    <s v="VC.IHR.PSRC.P5"/>
    <x v="19"/>
    <n v="0.29495305822078399"/>
  </r>
  <r>
    <x v="3"/>
    <s v="ISL"/>
    <x v="29"/>
    <s v="SL.TLF.CACT.NE.ZS"/>
    <x v="19"/>
    <n v="81.239997863769503"/>
  </r>
  <r>
    <x v="3"/>
    <s v="ISL"/>
    <x v="30"/>
    <s v="SL.EMP.WORK.ZS"/>
    <x v="19"/>
    <n v="88.069999694824205"/>
  </r>
  <r>
    <x v="3"/>
    <s v="ISL"/>
    <x v="31"/>
    <s v="IT.CEL.SETS.P2"/>
    <x v="19"/>
    <n v="114.5997217"/>
  </r>
  <r>
    <x v="3"/>
    <s v="ISL"/>
    <x v="32"/>
    <s v="SH.DYN.MORT"/>
    <x v="19"/>
    <n v="2.7"/>
  </r>
  <r>
    <x v="3"/>
    <s v="ISL"/>
    <x v="33"/>
    <s v="SH.STA.ODFC.ZS"/>
    <x v="19"/>
    <n v="0"/>
  </r>
  <r>
    <x v="3"/>
    <s v="ISL"/>
    <x v="34"/>
    <s v="SP.DYN.TO65.FE.ZS"/>
    <x v="19"/>
    <n v="93.502685999999997"/>
  </r>
  <r>
    <x v="3"/>
    <s v="ISL"/>
    <x v="35"/>
    <s v="SP.DYN.TO65.MA.ZS"/>
    <x v="19"/>
    <n v="89.702449999999999"/>
  </r>
  <r>
    <x v="3"/>
    <s v="ISL"/>
    <x v="36"/>
    <s v="SH.STA.SUIC.P5"/>
    <x v="19"/>
    <n v="11.9"/>
  </r>
  <r>
    <x v="3"/>
    <s v="ISL"/>
    <x v="37"/>
    <s v="SL.TLF.CACT.FM.NE.ZS"/>
    <x v="19"/>
    <n v="91.184448011722168"/>
  </r>
  <r>
    <x v="4"/>
    <s v="NLD"/>
    <x v="0"/>
    <s v="SE.COM.DURS"/>
    <x v="19"/>
    <n v="13"/>
  </r>
  <r>
    <x v="4"/>
    <s v="NLD"/>
    <x v="1"/>
    <s v="SP.DYN.CDRT.IN"/>
    <x v="19"/>
    <n v="8.8000000000000007"/>
  </r>
  <r>
    <x v="4"/>
    <s v="NLD"/>
    <x v="2"/>
    <s v="SH.MMR.RISK.ZS"/>
    <x v="19"/>
    <s v=".."/>
  </r>
  <r>
    <x v="4"/>
    <s v="NLD"/>
    <x v="3"/>
    <s v="SL.EMP.TOTL.SP.NE.ZS"/>
    <x v="19"/>
    <n v="62.590000152587898"/>
  </r>
  <r>
    <x v="4"/>
    <s v="NLD"/>
    <x v="4"/>
    <s v="SP.DYN.TFRT.IN"/>
    <x v="19"/>
    <n v="1.57"/>
  </r>
  <r>
    <x v="4"/>
    <s v="NLD"/>
    <x v="5"/>
    <s v="AG.LND.FRST.ZS"/>
    <x v="19"/>
    <n v="10.946539946539946"/>
  </r>
  <r>
    <x v="4"/>
    <s v="NLD"/>
    <x v="6"/>
    <s v="NY.GDP.PCAP.KD.ZG"/>
    <x v="19"/>
    <n v="1.289889121062231"/>
  </r>
  <r>
    <x v="4"/>
    <s v="NLD"/>
    <x v="7"/>
    <s v="HD.HCI.OVRL"/>
    <x v="19"/>
    <s v=".."/>
  </r>
  <r>
    <x v="4"/>
    <s v="NLD"/>
    <x v="8"/>
    <s v="IT.NET.USER.ZS"/>
    <x v="19"/>
    <n v="93.288590600000006"/>
  </r>
  <r>
    <x v="4"/>
    <s v="NLD"/>
    <x v="9"/>
    <s v="FP.CPI.TOTL.ZG"/>
    <x v="19"/>
    <n v="2.63369910249593"/>
  </r>
  <r>
    <x v="4"/>
    <s v="NLD"/>
    <x v="10"/>
    <s v="SL.TLF.TOTL.IN"/>
    <x v="19"/>
    <n v="9466453"/>
  </r>
  <r>
    <x v="4"/>
    <s v="NLD"/>
    <x v="11"/>
    <s v="SP.DYN.LE00.IN"/>
    <x v="19"/>
    <n v="82.112195121951217"/>
  </r>
  <r>
    <x v="4"/>
    <s v="NLD"/>
    <x v="12"/>
    <s v="SE.ADT.LITR.ZS"/>
    <x v="19"/>
    <s v=".."/>
  </r>
  <r>
    <x v="4"/>
    <s v="NLD"/>
    <x v="13"/>
    <s v="SP.DYN.IMRT.IN"/>
    <x v="19"/>
    <n v="3.5"/>
  </r>
  <r>
    <x v="4"/>
    <s v="NLD"/>
    <x v="14"/>
    <s v="SH.STA.SMSS.ZS"/>
    <x v="19"/>
    <n v="97.496942950000005"/>
  </r>
  <r>
    <x v="4"/>
    <s v="NLD"/>
    <x v="15"/>
    <s v="SH.H2O.SMDW.ZS"/>
    <x v="19"/>
    <n v="99.973410849999993"/>
  </r>
  <r>
    <x v="4"/>
    <s v="NLD"/>
    <x v="16"/>
    <s v="SP.POP.0014.TO.ZS"/>
    <x v="19"/>
    <n v="15.748979533597399"/>
  </r>
  <r>
    <x v="4"/>
    <s v="NLD"/>
    <x v="17"/>
    <s v="SP.POP.1564.TO.ZS"/>
    <x v="19"/>
    <n v="64.931954172319493"/>
  </r>
  <r>
    <x v="4"/>
    <s v="NLD"/>
    <x v="18"/>
    <s v="SP.POP.65UP.TO.ZS"/>
    <x v="19"/>
    <n v="19.3190662940831"/>
  </r>
  <r>
    <x v="4"/>
    <s v="NLD"/>
    <x v="19"/>
    <s v="SN.ITK.DEFC.ZS"/>
    <x v="19"/>
    <n v="2.5"/>
  </r>
  <r>
    <x v="4"/>
    <s v="NLD"/>
    <x v="20"/>
    <s v="SM.POP.REFG.OR"/>
    <x v="19"/>
    <n v="55"/>
  </r>
  <r>
    <x v="4"/>
    <s v="NLD"/>
    <x v="21"/>
    <s v="SE.SEC.ENRR"/>
    <x v="19"/>
    <n v="115.040657043457"/>
  </r>
  <r>
    <x v="4"/>
    <s v="NLD"/>
    <x v="22"/>
    <s v="EN.ATM.GHGT.KT.CE"/>
    <x v="19"/>
    <n v="172229.995727539"/>
  </r>
  <r>
    <x v="4"/>
    <s v="NLD"/>
    <x v="23"/>
    <s v="SL.UEM.TOTL.NE.ZS"/>
    <x v="19"/>
    <n v="3.3800001144409202"/>
  </r>
  <r>
    <x v="4"/>
    <s v="NLD"/>
    <x v="24"/>
    <s v="EG.CFT.ACCS.ZS"/>
    <x v="19"/>
    <n v="100"/>
  </r>
  <r>
    <x v="4"/>
    <s v="NLD"/>
    <x v="25"/>
    <s v="SH.XPD.CHEX.GD.ZS"/>
    <x v="19"/>
    <n v="10.13031101"/>
  </r>
  <r>
    <x v="4"/>
    <s v="NLD"/>
    <x v="26"/>
    <s v="EG.USE.ELEC.KH.PC"/>
    <x v="19"/>
    <s v=".."/>
  </r>
  <r>
    <x v="4"/>
    <s v="NLD"/>
    <x v="27"/>
    <s v="IT.MLT.MAIN.P2"/>
    <x v="19"/>
    <n v="32.021632799999999"/>
  </r>
  <r>
    <x v="4"/>
    <s v="NLD"/>
    <x v="28"/>
    <s v="VC.IHR.PSRC.P5"/>
    <x v="19"/>
    <n v="0.637534162911503"/>
  </r>
  <r>
    <x v="4"/>
    <s v="NLD"/>
    <x v="29"/>
    <s v="SL.TLF.CACT.NE.ZS"/>
    <x v="19"/>
    <n v="64.779998779296903"/>
  </r>
  <r>
    <x v="4"/>
    <s v="NLD"/>
    <x v="30"/>
    <s v="SL.EMP.WORK.ZS"/>
    <x v="19"/>
    <n v="83.379997253417997"/>
  </r>
  <r>
    <x v="4"/>
    <s v="NLD"/>
    <x v="31"/>
    <s v="IT.CEL.SETS.P2"/>
    <x v="19"/>
    <n v="125.33359230000001"/>
  </r>
  <r>
    <x v="4"/>
    <s v="NLD"/>
    <x v="32"/>
    <s v="SH.DYN.MORT"/>
    <x v="19"/>
    <n v="4"/>
  </r>
  <r>
    <x v="4"/>
    <s v="NLD"/>
    <x v="33"/>
    <s v="SH.STA.ODFC.ZS"/>
    <x v="19"/>
    <n v="0"/>
  </r>
  <r>
    <x v="4"/>
    <s v="NLD"/>
    <x v="34"/>
    <s v="SP.DYN.TO65.FE.ZS"/>
    <x v="19"/>
    <n v="92.255696"/>
  </r>
  <r>
    <x v="4"/>
    <s v="NLD"/>
    <x v="35"/>
    <s v="SP.DYN.TO65.MA.ZS"/>
    <x v="19"/>
    <n v="89.6036"/>
  </r>
  <r>
    <x v="4"/>
    <s v="NLD"/>
    <x v="36"/>
    <s v="SH.STA.SUIC.P5"/>
    <x v="19"/>
    <n v="11.8"/>
  </r>
  <r>
    <x v="4"/>
    <s v="NLD"/>
    <x v="37"/>
    <s v="SL.TLF.CACT.FM.NE.ZS"/>
    <x v="19"/>
    <n v="85.60183057416134"/>
  </r>
  <r>
    <x v="5"/>
    <s v="NOR"/>
    <x v="0"/>
    <s v="SE.COM.DURS"/>
    <x v="19"/>
    <n v="10"/>
  </r>
  <r>
    <x v="5"/>
    <s v="NOR"/>
    <x v="1"/>
    <s v="SP.DYN.CDRT.IN"/>
    <x v="19"/>
    <n v="7.6"/>
  </r>
  <r>
    <x v="5"/>
    <s v="NOR"/>
    <x v="2"/>
    <s v="SH.MMR.RISK.ZS"/>
    <x v="19"/>
    <s v=".."/>
  </r>
  <r>
    <x v="5"/>
    <s v="NOR"/>
    <x v="3"/>
    <s v="SL.EMP.TOTL.SP.NE.ZS"/>
    <x v="19"/>
    <n v="61.819999694824197"/>
  </r>
  <r>
    <x v="5"/>
    <s v="NOR"/>
    <x v="4"/>
    <s v="SP.DYN.TFRT.IN"/>
    <x v="19"/>
    <n v="1.53"/>
  </r>
  <r>
    <x v="5"/>
    <s v="NOR"/>
    <x v="5"/>
    <s v="AG.LND.FRST.ZS"/>
    <x v="19"/>
    <n v="33.339906982859205"/>
  </r>
  <r>
    <x v="5"/>
    <s v="NOR"/>
    <x v="6"/>
    <s v="NY.GDP.PCAP.KD.ZG"/>
    <x v="19"/>
    <n v="6.7992626178764226E-2"/>
  </r>
  <r>
    <x v="5"/>
    <s v="NOR"/>
    <x v="7"/>
    <s v="HD.HCI.OVRL"/>
    <x v="19"/>
    <s v=".."/>
  </r>
  <r>
    <x v="5"/>
    <s v="NOR"/>
    <x v="8"/>
    <s v="IT.NET.USER.ZS"/>
    <x v="19"/>
    <n v="98.000004390000001"/>
  </r>
  <r>
    <x v="5"/>
    <s v="NOR"/>
    <x v="9"/>
    <s v="FP.CPI.TOTL.ZG"/>
    <x v="19"/>
    <n v="2.1677300330540499"/>
  </r>
  <r>
    <x v="5"/>
    <s v="NOR"/>
    <x v="10"/>
    <s v="SL.TLF.TOTL.IN"/>
    <x v="19"/>
    <n v="2825244"/>
  </r>
  <r>
    <x v="5"/>
    <s v="NOR"/>
    <x v="11"/>
    <s v="SP.DYN.LE00.IN"/>
    <x v="19"/>
    <n v="82.958536585365863"/>
  </r>
  <r>
    <x v="5"/>
    <s v="NOR"/>
    <x v="12"/>
    <s v="SE.ADT.LITR.ZS"/>
    <x v="19"/>
    <s v=".."/>
  </r>
  <r>
    <x v="5"/>
    <s v="NOR"/>
    <x v="13"/>
    <s v="SP.DYN.IMRT.IN"/>
    <x v="19"/>
    <n v="1.9"/>
  </r>
  <r>
    <x v="5"/>
    <s v="NOR"/>
    <x v="14"/>
    <s v="SH.STA.SMSS.ZS"/>
    <x v="19"/>
    <n v="65.038926000000004"/>
  </r>
  <r>
    <x v="5"/>
    <s v="NOR"/>
    <x v="15"/>
    <s v="SH.H2O.SMDW.ZS"/>
    <x v="19"/>
    <n v="98.718071269999996"/>
  </r>
  <r>
    <x v="5"/>
    <s v="NOR"/>
    <x v="16"/>
    <s v="SP.POP.0014.TO.ZS"/>
    <x v="19"/>
    <n v="17.437797975554201"/>
  </r>
  <r>
    <x v="5"/>
    <s v="NOR"/>
    <x v="17"/>
    <s v="SP.POP.1564.TO.ZS"/>
    <x v="19"/>
    <n v="65.165819244454099"/>
  </r>
  <r>
    <x v="5"/>
    <s v="NOR"/>
    <x v="18"/>
    <s v="SP.POP.65UP.TO.ZS"/>
    <x v="19"/>
    <n v="17.396382779991701"/>
  </r>
  <r>
    <x v="5"/>
    <s v="NOR"/>
    <x v="19"/>
    <s v="SN.ITK.DEFC.ZS"/>
    <x v="19"/>
    <n v="2.5"/>
  </r>
  <r>
    <x v="5"/>
    <s v="NOR"/>
    <x v="20"/>
    <s v="SM.POP.REFG.OR"/>
    <x v="19"/>
    <n v="5"/>
  </r>
  <r>
    <x v="5"/>
    <s v="NOR"/>
    <x v="21"/>
    <s v="SE.SEC.ENRR"/>
    <x v="19"/>
    <n v="118.620162963867"/>
  </r>
  <r>
    <x v="5"/>
    <s v="NOR"/>
    <x v="22"/>
    <s v="EN.ATM.GHGT.KT.CE"/>
    <x v="19"/>
    <n v="45900.001525878899"/>
  </r>
  <r>
    <x v="5"/>
    <s v="NOR"/>
    <x v="23"/>
    <s v="SL.UEM.TOTL.NE.ZS"/>
    <x v="19"/>
    <n v="3.6900000572204599"/>
  </r>
  <r>
    <x v="5"/>
    <s v="NOR"/>
    <x v="24"/>
    <s v="EG.CFT.ACCS.ZS"/>
    <x v="19"/>
    <n v="100"/>
  </r>
  <r>
    <x v="5"/>
    <s v="NOR"/>
    <x v="25"/>
    <s v="SH.XPD.CHEX.GD.ZS"/>
    <x v="19"/>
    <n v="10.521347049999999"/>
  </r>
  <r>
    <x v="5"/>
    <s v="NOR"/>
    <x v="26"/>
    <s v="EG.USE.ELEC.KH.PC"/>
    <x v="19"/>
    <s v=".."/>
  </r>
  <r>
    <x v="5"/>
    <s v="NOR"/>
    <x v="27"/>
    <s v="IT.MLT.MAIN.P2"/>
    <x v="19"/>
    <n v="8.3129560579999993"/>
  </r>
  <r>
    <x v="5"/>
    <s v="NOR"/>
    <x v="28"/>
    <s v="VC.IHR.PSRC.P5"/>
    <x v="19"/>
    <n v="0.52055649720507602"/>
  </r>
  <r>
    <x v="5"/>
    <s v="NOR"/>
    <x v="29"/>
    <s v="SL.TLF.CACT.NE.ZS"/>
    <x v="19"/>
    <n v="64.180000305175795"/>
  </r>
  <r>
    <x v="5"/>
    <s v="NOR"/>
    <x v="30"/>
    <s v="SL.EMP.WORK.ZS"/>
    <x v="19"/>
    <n v="93.540000915527301"/>
  </r>
  <r>
    <x v="5"/>
    <s v="NOR"/>
    <x v="31"/>
    <s v="IT.CEL.SETS.P2"/>
    <x v="19"/>
    <n v="107.99419930000001"/>
  </r>
  <r>
    <x v="5"/>
    <s v="NOR"/>
    <x v="32"/>
    <s v="SH.DYN.MORT"/>
    <x v="19"/>
    <n v="2.4"/>
  </r>
  <r>
    <x v="5"/>
    <s v="NOR"/>
    <x v="33"/>
    <s v="SH.STA.ODFC.ZS"/>
    <x v="19"/>
    <n v="0"/>
  </r>
  <r>
    <x v="5"/>
    <s v="NOR"/>
    <x v="34"/>
    <s v="SP.DYN.TO65.FE.ZS"/>
    <x v="19"/>
    <n v="93.718547999999998"/>
  </r>
  <r>
    <x v="5"/>
    <s v="NOR"/>
    <x v="35"/>
    <s v="SP.DYN.TO65.MA.ZS"/>
    <x v="19"/>
    <n v="90.132611999999995"/>
  </r>
  <r>
    <x v="5"/>
    <s v="NOR"/>
    <x v="36"/>
    <s v="SH.STA.SUIC.P5"/>
    <x v="19"/>
    <n v="11.8"/>
  </r>
  <r>
    <x v="5"/>
    <s v="NOR"/>
    <x v="37"/>
    <s v="SL.TLF.CACT.FM.NE.ZS"/>
    <x v="19"/>
    <n v="93.936188585996149"/>
  </r>
  <r>
    <x v="6"/>
    <s v="SWE"/>
    <x v="0"/>
    <s v="SE.COM.DURS"/>
    <x v="19"/>
    <n v="10"/>
  </r>
  <r>
    <x v="6"/>
    <s v="SWE"/>
    <x v="1"/>
    <s v="SP.DYN.CDRT.IN"/>
    <x v="19"/>
    <n v="8.6"/>
  </r>
  <r>
    <x v="6"/>
    <s v="SWE"/>
    <x v="2"/>
    <s v="SH.MMR.RISK.ZS"/>
    <x v="19"/>
    <s v=".."/>
  </r>
  <r>
    <x v="6"/>
    <s v="SWE"/>
    <x v="3"/>
    <s v="SL.EMP.TOTL.SP.NE.ZS"/>
    <x v="19"/>
    <n v="68.339996337890597"/>
  </r>
  <r>
    <x v="6"/>
    <s v="SWE"/>
    <x v="4"/>
    <s v="SP.DYN.TFRT.IN"/>
    <x v="19"/>
    <n v="1.71"/>
  </r>
  <r>
    <x v="6"/>
    <s v="SWE"/>
    <x v="5"/>
    <s v="AG.LND.FRST.ZS"/>
    <x v="19"/>
    <n v="68.699060524387932"/>
  </r>
  <r>
    <x v="6"/>
    <s v="SWE"/>
    <x v="6"/>
    <s v="NY.GDP.PCAP.KD.ZG"/>
    <x v="19"/>
    <n v="0.95756165641978441"/>
  </r>
  <r>
    <x v="6"/>
    <s v="SWE"/>
    <x v="7"/>
    <s v="HD.HCI.OVRL"/>
    <x v="19"/>
    <s v=".."/>
  </r>
  <r>
    <x v="6"/>
    <s v="SWE"/>
    <x v="8"/>
    <s v="IT.NET.USER.ZS"/>
    <x v="19"/>
    <n v="94.493443409999998"/>
  </r>
  <r>
    <x v="6"/>
    <s v="SWE"/>
    <x v="9"/>
    <s v="FP.CPI.TOTL.ZG"/>
    <x v="19"/>
    <n v="1.7841509740383199"/>
  </r>
  <r>
    <x v="6"/>
    <s v="SWE"/>
    <x v="10"/>
    <s v="SL.TLF.TOTL.IN"/>
    <x v="19"/>
    <n v="5456624"/>
  </r>
  <r>
    <x v="6"/>
    <s v="SWE"/>
    <x v="11"/>
    <s v="SP.DYN.LE00.IN"/>
    <x v="19"/>
    <n v="83.109756097560989"/>
  </r>
  <r>
    <x v="6"/>
    <s v="SWE"/>
    <x v="12"/>
    <s v="SE.ADT.LITR.ZS"/>
    <x v="19"/>
    <s v=".."/>
  </r>
  <r>
    <x v="6"/>
    <s v="SWE"/>
    <x v="13"/>
    <s v="SP.DYN.IMRT.IN"/>
    <x v="19"/>
    <n v="2.1"/>
  </r>
  <r>
    <x v="6"/>
    <s v="SWE"/>
    <x v="14"/>
    <s v="SH.STA.SMSS.ZS"/>
    <x v="19"/>
    <n v="94.917817679999999"/>
  </r>
  <r>
    <x v="6"/>
    <s v="SWE"/>
    <x v="15"/>
    <s v="SH.H2O.SMDW.ZS"/>
    <x v="19"/>
    <n v="99.751472629999995"/>
  </r>
  <r>
    <x v="6"/>
    <s v="SWE"/>
    <x v="16"/>
    <s v="SP.POP.0014.TO.ZS"/>
    <x v="19"/>
    <n v="17.742432097869099"/>
  </r>
  <r>
    <x v="6"/>
    <s v="SWE"/>
    <x v="17"/>
    <s v="SP.POP.1564.TO.ZS"/>
    <x v="19"/>
    <n v="62.288000546166998"/>
  </r>
  <r>
    <x v="6"/>
    <s v="SWE"/>
    <x v="18"/>
    <s v="SP.POP.65UP.TO.ZS"/>
    <x v="19"/>
    <n v="19.9695673559639"/>
  </r>
  <r>
    <x v="6"/>
    <s v="SWE"/>
    <x v="19"/>
    <s v="SN.ITK.DEFC.ZS"/>
    <x v="19"/>
    <n v="2.5"/>
  </r>
  <r>
    <x v="6"/>
    <s v="SWE"/>
    <x v="20"/>
    <s v="SM.POP.REFG.OR"/>
    <x v="19"/>
    <n v="13"/>
  </r>
  <r>
    <x v="6"/>
    <s v="SWE"/>
    <x v="21"/>
    <s v="SE.SEC.ENRR"/>
    <x v="19"/>
    <n v="146.24632263183599"/>
  </r>
  <r>
    <x v="6"/>
    <s v="SWE"/>
    <x v="22"/>
    <s v="EN.ATM.GHGT.KT.CE"/>
    <x v="19"/>
    <n v="46189.998626708999"/>
  </r>
  <r>
    <x v="6"/>
    <s v="SWE"/>
    <x v="23"/>
    <s v="SL.UEM.TOTL.NE.ZS"/>
    <x v="19"/>
    <n v="6.8299999237060502"/>
  </r>
  <r>
    <x v="6"/>
    <s v="SWE"/>
    <x v="24"/>
    <s v="EG.CFT.ACCS.ZS"/>
    <x v="19"/>
    <n v="100"/>
  </r>
  <r>
    <x v="6"/>
    <s v="SWE"/>
    <x v="25"/>
    <s v="SH.XPD.CHEX.GD.ZS"/>
    <x v="19"/>
    <n v="10.86749268"/>
  </r>
  <r>
    <x v="6"/>
    <s v="SWE"/>
    <x v="26"/>
    <s v="EG.USE.ELEC.KH.PC"/>
    <x v="19"/>
    <s v=".."/>
  </r>
  <r>
    <x v="6"/>
    <s v="SWE"/>
    <x v="27"/>
    <s v="IT.MLT.MAIN.P2"/>
    <x v="19"/>
    <n v="17.053002549999999"/>
  </r>
  <r>
    <x v="6"/>
    <s v="SWE"/>
    <x v="28"/>
    <s v="VC.IHR.PSRC.P5"/>
    <x v="19"/>
    <n v="1.10597524548416"/>
  </r>
  <r>
    <x v="6"/>
    <s v="SWE"/>
    <x v="29"/>
    <s v="SL.TLF.CACT.NE.ZS"/>
    <x v="19"/>
    <n v="73.360000610351605"/>
  </r>
  <r>
    <x v="6"/>
    <s v="SWE"/>
    <x v="30"/>
    <s v="SL.EMP.WORK.ZS"/>
    <x v="19"/>
    <n v="90.160003662109403"/>
  </r>
  <r>
    <x v="6"/>
    <s v="SWE"/>
    <x v="31"/>
    <s v="IT.CEL.SETS.P2"/>
    <x v="19"/>
    <n v="125.5936109"/>
  </r>
  <r>
    <x v="6"/>
    <s v="SWE"/>
    <x v="32"/>
    <s v="SH.DYN.MORT"/>
    <x v="19"/>
    <n v="2.6"/>
  </r>
  <r>
    <x v="6"/>
    <s v="SWE"/>
    <x v="33"/>
    <s v="SH.STA.ODFC.ZS"/>
    <x v="19"/>
    <n v="0"/>
  </r>
  <r>
    <x v="6"/>
    <s v="SWE"/>
    <x v="34"/>
    <s v="SP.DYN.TO65.FE.ZS"/>
    <x v="19"/>
    <n v="93.636600999999999"/>
  </r>
  <r>
    <x v="6"/>
    <s v="SWE"/>
    <x v="35"/>
    <s v="SP.DYN.TO65.MA.ZS"/>
    <x v="19"/>
    <n v="90.563540000000003"/>
  </r>
  <r>
    <x v="6"/>
    <s v="SWE"/>
    <x v="36"/>
    <s v="SH.STA.SUIC.P5"/>
    <x v="19"/>
    <n v="14.7"/>
  </r>
  <r>
    <x v="6"/>
    <s v="SWE"/>
    <x v="37"/>
    <s v="SL.TLF.CACT.FM.NE.ZS"/>
    <x v="19"/>
    <n v="93.968257075885077"/>
  </r>
  <r>
    <x v="7"/>
    <s v="LUX"/>
    <x v="0"/>
    <s v="SE.COM.DURS"/>
    <x v="19"/>
    <n v="12"/>
  </r>
  <r>
    <x v="7"/>
    <s v="LUX"/>
    <x v="1"/>
    <s v="SP.DYN.CDRT.IN"/>
    <x v="19"/>
    <n v="6.9"/>
  </r>
  <r>
    <x v="7"/>
    <s v="LUX"/>
    <x v="2"/>
    <s v="SH.MMR.RISK.ZS"/>
    <x v="19"/>
    <s v=".."/>
  </r>
  <r>
    <x v="7"/>
    <s v="LUX"/>
    <x v="3"/>
    <s v="SL.EMP.TOTL.SP.NE.ZS"/>
    <x v="19"/>
    <n v="57.25"/>
  </r>
  <r>
    <x v="7"/>
    <s v="LUX"/>
    <x v="4"/>
    <s v="SP.DYN.TFRT.IN"/>
    <x v="19"/>
    <n v="1.34"/>
  </r>
  <r>
    <x v="7"/>
    <s v="LUX"/>
    <x v="5"/>
    <s v="AG.LND.FRST.ZS"/>
    <x v="19"/>
    <n v="34.453827210366441"/>
  </r>
  <r>
    <x v="7"/>
    <s v="LUX"/>
    <x v="6"/>
    <s v="NY.GDP.PCAP.KD.ZG"/>
    <x v="19"/>
    <n v="0.33112612061896129"/>
  </r>
  <r>
    <x v="7"/>
    <s v="LUX"/>
    <x v="7"/>
    <s v="HD.HCI.OVRL"/>
    <x v="19"/>
    <s v=".."/>
  </r>
  <r>
    <x v="7"/>
    <s v="LUX"/>
    <x v="8"/>
    <s v="IT.NET.USER.ZS"/>
    <x v="19"/>
    <n v="97.12063569"/>
  </r>
  <r>
    <x v="7"/>
    <s v="LUX"/>
    <x v="9"/>
    <s v="FP.CPI.TOTL.ZG"/>
    <x v="19"/>
    <n v="1.7433207565384301"/>
  </r>
  <r>
    <x v="7"/>
    <s v="LUX"/>
    <x v="10"/>
    <s v="SL.TLF.TOTL.IN"/>
    <x v="19"/>
    <n v="315771"/>
  </r>
  <r>
    <x v="7"/>
    <s v="LUX"/>
    <x v="11"/>
    <s v="SP.DYN.LE00.IN"/>
    <x v="19"/>
    <n v="82.639024390243918"/>
  </r>
  <r>
    <x v="7"/>
    <s v="LUX"/>
    <x v="12"/>
    <s v="SE.ADT.LITR.ZS"/>
    <x v="19"/>
    <s v=".."/>
  </r>
  <r>
    <x v="7"/>
    <s v="LUX"/>
    <x v="13"/>
    <s v="SP.DYN.IMRT.IN"/>
    <x v="19"/>
    <n v="2.2999999999999998"/>
  </r>
  <r>
    <x v="7"/>
    <s v="LUX"/>
    <x v="14"/>
    <s v="SH.STA.SMSS.ZS"/>
    <x v="19"/>
    <n v="96.765338189999994"/>
  </r>
  <r>
    <x v="7"/>
    <s v="LUX"/>
    <x v="15"/>
    <s v="SH.H2O.SMDW.ZS"/>
    <x v="19"/>
    <n v="99.451716219999994"/>
  </r>
  <r>
    <x v="7"/>
    <s v="LUX"/>
    <x v="16"/>
    <s v="SP.POP.0014.TO.ZS"/>
    <x v="19"/>
    <n v="16.025133352581499"/>
  </r>
  <r>
    <x v="7"/>
    <s v="LUX"/>
    <x v="17"/>
    <s v="SP.POP.1564.TO.ZS"/>
    <x v="19"/>
    <n v="69.530608591019302"/>
  </r>
  <r>
    <x v="7"/>
    <s v="LUX"/>
    <x v="18"/>
    <s v="SP.POP.65UP.TO.ZS"/>
    <x v="19"/>
    <n v="14.4442580563992"/>
  </r>
  <r>
    <x v="7"/>
    <s v="LUX"/>
    <x v="19"/>
    <s v="SN.ITK.DEFC.ZS"/>
    <x v="19"/>
    <n v="2.5"/>
  </r>
  <r>
    <x v="7"/>
    <s v="LUX"/>
    <x v="20"/>
    <s v="SM.POP.REFG.OR"/>
    <x v="19"/>
    <n v="5"/>
  </r>
  <r>
    <x v="7"/>
    <s v="LUX"/>
    <x v="21"/>
    <s v="SE.SEC.ENRR"/>
    <x v="19"/>
    <n v="104.695388793945"/>
  </r>
  <r>
    <x v="7"/>
    <s v="LUX"/>
    <x v="22"/>
    <s v="EN.ATM.GHGT.KT.CE"/>
    <x v="19"/>
    <n v="10479.999542236301"/>
  </r>
  <r>
    <x v="7"/>
    <s v="LUX"/>
    <x v="23"/>
    <s v="SL.UEM.TOTL.NE.ZS"/>
    <x v="19"/>
    <n v="5.5900001525878897"/>
  </r>
  <r>
    <x v="7"/>
    <s v="LUX"/>
    <x v="24"/>
    <s v="EG.CFT.ACCS.ZS"/>
    <x v="19"/>
    <n v="100"/>
  </r>
  <r>
    <x v="7"/>
    <s v="LUX"/>
    <x v="25"/>
    <s v="SH.XPD.CHEX.GD.ZS"/>
    <x v="19"/>
    <n v="5.37075996"/>
  </r>
  <r>
    <x v="7"/>
    <s v="LUX"/>
    <x v="26"/>
    <s v="EG.USE.ELEC.KH.PC"/>
    <x v="19"/>
    <s v=".."/>
  </r>
  <r>
    <x v="7"/>
    <s v="LUX"/>
    <x v="27"/>
    <s v="IT.MLT.MAIN.P2"/>
    <x v="19"/>
    <n v="43.130910540000002"/>
  </r>
  <r>
    <x v="7"/>
    <s v="LUX"/>
    <x v="28"/>
    <s v="VC.IHR.PSRC.P5"/>
    <x v="19"/>
    <n v="0.64963539213616395"/>
  </r>
  <r>
    <x v="7"/>
    <s v="LUX"/>
    <x v="29"/>
    <s v="SL.TLF.CACT.NE.ZS"/>
    <x v="19"/>
    <n v="60.650001525878899"/>
  </r>
  <r>
    <x v="7"/>
    <s v="LUX"/>
    <x v="30"/>
    <s v="SL.EMP.WORK.ZS"/>
    <x v="19"/>
    <n v="91.260002136230497"/>
  </r>
  <r>
    <x v="7"/>
    <s v="LUX"/>
    <x v="31"/>
    <s v="IT.CEL.SETS.P2"/>
    <x v="19"/>
    <n v="134.82845219999999"/>
  </r>
  <r>
    <x v="7"/>
    <s v="LUX"/>
    <x v="32"/>
    <s v="SH.DYN.MORT"/>
    <x v="19"/>
    <n v="2.8"/>
  </r>
  <r>
    <x v="7"/>
    <s v="LUX"/>
    <x v="33"/>
    <s v="SH.STA.ODFC.ZS"/>
    <x v="19"/>
    <n v="0"/>
  </r>
  <r>
    <x v="7"/>
    <s v="LUX"/>
    <x v="34"/>
    <s v="SP.DYN.TO65.FE.ZS"/>
    <x v="19"/>
    <n v="93.255555999999999"/>
  </r>
  <r>
    <x v="7"/>
    <s v="LUX"/>
    <x v="35"/>
    <s v="SP.DYN.TO65.MA.ZS"/>
    <x v="19"/>
    <n v="87.502592000000007"/>
  </r>
  <r>
    <x v="7"/>
    <s v="LUX"/>
    <x v="36"/>
    <s v="SH.STA.SUIC.P5"/>
    <x v="19"/>
    <n v="11.3"/>
  </r>
  <r>
    <x v="7"/>
    <s v="LUX"/>
    <x v="37"/>
    <s v="SL.TLF.CACT.FM.NE.ZS"/>
    <x v="19"/>
    <n v="85.325590426753948"/>
  </r>
  <r>
    <x v="8"/>
    <s v="NZL"/>
    <x v="0"/>
    <s v="SE.COM.DURS"/>
    <x v="19"/>
    <n v="10"/>
  </r>
  <r>
    <x v="8"/>
    <s v="NZL"/>
    <x v="1"/>
    <s v="SP.DYN.CDRT.IN"/>
    <x v="19"/>
    <n v="6.87"/>
  </r>
  <r>
    <x v="8"/>
    <s v="NZL"/>
    <x v="2"/>
    <s v="SH.MMR.RISK.ZS"/>
    <x v="19"/>
    <s v=".."/>
  </r>
  <r>
    <x v="8"/>
    <s v="NZL"/>
    <x v="3"/>
    <s v="SL.EMP.TOTL.SP.NE.ZS"/>
    <x v="19"/>
    <n v="67.650001525878906"/>
  </r>
  <r>
    <x v="8"/>
    <s v="NZL"/>
    <x v="4"/>
    <s v="SP.DYN.TFRT.IN"/>
    <x v="19"/>
    <n v="1.72"/>
  </r>
  <r>
    <x v="8"/>
    <s v="NZL"/>
    <x v="5"/>
    <s v="AG.LND.FRST.ZS"/>
    <x v="19"/>
    <n v="37.467319889104097"/>
  </r>
  <r>
    <x v="8"/>
    <s v="NZL"/>
    <x v="6"/>
    <s v="NY.GDP.PCAP.KD.ZG"/>
    <x v="19"/>
    <n v="0.57930066012032455"/>
  </r>
  <r>
    <x v="8"/>
    <s v="NZL"/>
    <x v="7"/>
    <s v="HD.HCI.OVRL"/>
    <x v="19"/>
    <s v=".."/>
  </r>
  <r>
    <x v="8"/>
    <s v="NZL"/>
    <x v="8"/>
    <s v="IT.NET.USER.ZS"/>
    <x v="19"/>
    <n v="90.2"/>
  </r>
  <r>
    <x v="8"/>
    <s v="NZL"/>
    <x v="9"/>
    <s v="FP.CPI.TOTL.ZG"/>
    <x v="19"/>
    <n v="1.6196319018404901"/>
  </r>
  <r>
    <x v="8"/>
    <s v="NZL"/>
    <x v="10"/>
    <s v="SL.TLF.TOTL.IN"/>
    <x v="19"/>
    <n v="2834605"/>
  </r>
  <r>
    <x v="8"/>
    <s v="NZL"/>
    <x v="11"/>
    <s v="SP.DYN.LE00.IN"/>
    <x v="19"/>
    <n v="81.707317073170742"/>
  </r>
  <r>
    <x v="8"/>
    <s v="NZL"/>
    <x v="12"/>
    <s v="SE.ADT.LITR.ZS"/>
    <x v="19"/>
    <s v=".."/>
  </r>
  <r>
    <x v="8"/>
    <s v="NZL"/>
    <x v="13"/>
    <s v="SP.DYN.IMRT.IN"/>
    <x v="19"/>
    <n v="4.0999999999999996"/>
  </r>
  <r>
    <x v="8"/>
    <s v="NZL"/>
    <x v="14"/>
    <s v="SH.STA.SMSS.ZS"/>
    <x v="19"/>
    <n v="81.370030529999994"/>
  </r>
  <r>
    <x v="8"/>
    <s v="NZL"/>
    <x v="15"/>
    <s v="SH.H2O.SMDW.ZS"/>
    <x v="19"/>
    <n v="99.999997449999995"/>
  </r>
  <r>
    <x v="8"/>
    <s v="NZL"/>
    <x v="16"/>
    <s v="SP.POP.0014.TO.ZS"/>
    <x v="19"/>
    <n v="19.306975915067301"/>
  </r>
  <r>
    <x v="8"/>
    <s v="NZL"/>
    <x v="17"/>
    <s v="SP.POP.1564.TO.ZS"/>
    <x v="19"/>
    <n v="65.4231247456662"/>
  </r>
  <r>
    <x v="8"/>
    <s v="NZL"/>
    <x v="18"/>
    <s v="SP.POP.65UP.TO.ZS"/>
    <x v="19"/>
    <n v="15.2698993392665"/>
  </r>
  <r>
    <x v="8"/>
    <s v="NZL"/>
    <x v="19"/>
    <s v="SN.ITK.DEFC.ZS"/>
    <x v="19"/>
    <n v="2.5"/>
  </r>
  <r>
    <x v="8"/>
    <s v="NZL"/>
    <x v="20"/>
    <s v="SM.POP.REFG.OR"/>
    <x v="19"/>
    <n v="34"/>
  </r>
  <r>
    <x v="8"/>
    <s v="NZL"/>
    <x v="21"/>
    <s v="SE.SEC.ENRR"/>
    <x v="19"/>
    <n v="123.144180297852"/>
  </r>
  <r>
    <x v="8"/>
    <s v="NZL"/>
    <x v="22"/>
    <s v="EN.ATM.GHGT.KT.CE"/>
    <x v="19"/>
    <n v="83199.996948242202"/>
  </r>
  <r>
    <x v="8"/>
    <s v="NZL"/>
    <x v="23"/>
    <s v="SL.UEM.TOTL.NE.ZS"/>
    <x v="19"/>
    <n v="4.1100001335143999"/>
  </r>
  <r>
    <x v="8"/>
    <s v="NZL"/>
    <x v="24"/>
    <s v="EG.CFT.ACCS.ZS"/>
    <x v="19"/>
    <n v="100"/>
  </r>
  <r>
    <x v="8"/>
    <s v="NZL"/>
    <x v="25"/>
    <s v="SH.XPD.CHEX.GD.ZS"/>
    <x v="19"/>
    <n v="9.7411766100000001"/>
  </r>
  <r>
    <x v="8"/>
    <s v="NZL"/>
    <x v="26"/>
    <s v="EG.USE.ELEC.KH.PC"/>
    <x v="19"/>
    <s v=".."/>
  </r>
  <r>
    <x v="8"/>
    <s v="NZL"/>
    <x v="27"/>
    <s v="IT.MLT.MAIN.P2"/>
    <x v="19"/>
    <n v="19.499765480000001"/>
  </r>
  <r>
    <x v="8"/>
    <s v="NZL"/>
    <x v="28"/>
    <s v="VC.IHR.PSRC.P5"/>
    <x v="19"/>
    <n v="2.63429577120263"/>
  </r>
  <r>
    <x v="8"/>
    <s v="NZL"/>
    <x v="29"/>
    <s v="SL.TLF.CACT.NE.ZS"/>
    <x v="19"/>
    <n v="70.550003051757798"/>
  </r>
  <r>
    <x v="8"/>
    <s v="NZL"/>
    <x v="30"/>
    <s v="SL.EMP.WORK.ZS"/>
    <x v="19"/>
    <n v="81.440002441406307"/>
  </r>
  <r>
    <x v="8"/>
    <s v="NZL"/>
    <x v="31"/>
    <s v="IT.CEL.SETS.P2"/>
    <x v="19"/>
    <n v="121.2131234"/>
  </r>
  <r>
    <x v="8"/>
    <s v="NZL"/>
    <x v="32"/>
    <s v="SH.DYN.MORT"/>
    <x v="19"/>
    <n v="4.9000000000000004"/>
  </r>
  <r>
    <x v="8"/>
    <s v="NZL"/>
    <x v="33"/>
    <s v="SH.STA.ODFC.ZS"/>
    <x v="19"/>
    <n v="0"/>
  </r>
  <r>
    <x v="8"/>
    <s v="NZL"/>
    <x v="34"/>
    <s v="SP.DYN.TO65.FE.ZS"/>
    <x v="19"/>
    <n v="91.838500999999994"/>
  </r>
  <r>
    <x v="8"/>
    <s v="NZL"/>
    <x v="35"/>
    <s v="SP.DYN.TO65.MA.ZS"/>
    <x v="19"/>
    <n v="87.830912999999995"/>
  </r>
  <r>
    <x v="8"/>
    <s v="NZL"/>
    <x v="36"/>
    <s v="SH.STA.SUIC.P5"/>
    <x v="19"/>
    <n v="11"/>
  </r>
  <r>
    <x v="8"/>
    <s v="NZL"/>
    <x v="37"/>
    <s v="SL.TLF.CACT.FM.NE.ZS"/>
    <x v="19"/>
    <n v="87.25802062627406"/>
  </r>
  <r>
    <x v="9"/>
    <s v="AUT"/>
    <x v="0"/>
    <s v="SE.COM.DURS"/>
    <x v="19"/>
    <n v="13"/>
  </r>
  <r>
    <x v="9"/>
    <s v="AUT"/>
    <x v="1"/>
    <s v="SP.DYN.CDRT.IN"/>
    <x v="19"/>
    <n v="9.4"/>
  </r>
  <r>
    <x v="9"/>
    <s v="AUT"/>
    <x v="2"/>
    <s v="SH.MMR.RISK.ZS"/>
    <x v="19"/>
    <s v=".."/>
  </r>
  <r>
    <x v="9"/>
    <s v="AUT"/>
    <x v="3"/>
    <s v="SL.EMP.TOTL.SP.NE.ZS"/>
    <x v="19"/>
    <n v="58.509998321533203"/>
  </r>
  <r>
    <x v="9"/>
    <s v="AUT"/>
    <x v="4"/>
    <s v="SP.DYN.TFRT.IN"/>
    <x v="19"/>
    <n v="1.46"/>
  </r>
  <r>
    <x v="9"/>
    <s v="AUT"/>
    <x v="5"/>
    <s v="AG.LND.FRST.ZS"/>
    <x v="19"/>
    <n v="47.207464857004361"/>
  </r>
  <r>
    <x v="9"/>
    <s v="AUT"/>
    <x v="6"/>
    <s v="NY.GDP.PCAP.KD.ZG"/>
    <x v="19"/>
    <n v="1.0669697061967724"/>
  </r>
  <r>
    <x v="9"/>
    <s v="AUT"/>
    <x v="7"/>
    <s v="HD.HCI.OVRL"/>
    <x v="19"/>
    <s v=".."/>
  </r>
  <r>
    <x v="9"/>
    <s v="AUT"/>
    <x v="8"/>
    <s v="IT.NET.USER.ZS"/>
    <x v="19"/>
    <n v="87.752204789999993"/>
  </r>
  <r>
    <x v="9"/>
    <s v="AUT"/>
    <x v="9"/>
    <s v="FP.CPI.TOTL.ZG"/>
    <x v="19"/>
    <n v="1.5308956415264501"/>
  </r>
  <r>
    <x v="9"/>
    <s v="AUT"/>
    <x v="10"/>
    <s v="SL.TLF.TOTL.IN"/>
    <x v="19"/>
    <n v="4662739"/>
  </r>
  <r>
    <x v="9"/>
    <s v="AUT"/>
    <x v="11"/>
    <s v="SP.DYN.LE00.IN"/>
    <x v="19"/>
    <n v="81.895121951219508"/>
  </r>
  <r>
    <x v="9"/>
    <s v="AUT"/>
    <x v="12"/>
    <s v="SE.ADT.LITR.ZS"/>
    <x v="19"/>
    <s v=".."/>
  </r>
  <r>
    <x v="9"/>
    <s v="AUT"/>
    <x v="13"/>
    <s v="SP.DYN.IMRT.IN"/>
    <x v="19"/>
    <n v="2.9"/>
  </r>
  <r>
    <x v="9"/>
    <s v="AUT"/>
    <x v="14"/>
    <s v="SH.STA.SMSS.ZS"/>
    <x v="19"/>
    <n v="99.640766490000004"/>
  </r>
  <r>
    <x v="9"/>
    <s v="AUT"/>
    <x v="15"/>
    <s v="SH.H2O.SMDW.ZS"/>
    <x v="19"/>
    <n v="98.902619799999997"/>
  </r>
  <r>
    <x v="9"/>
    <s v="AUT"/>
    <x v="16"/>
    <s v="SP.POP.0014.TO.ZS"/>
    <x v="19"/>
    <n v="14.4250419724143"/>
  </r>
  <r>
    <x v="9"/>
    <s v="AUT"/>
    <x v="17"/>
    <s v="SP.POP.1564.TO.ZS"/>
    <x v="19"/>
    <n v="66.644845947430198"/>
  </r>
  <r>
    <x v="9"/>
    <s v="AUT"/>
    <x v="18"/>
    <s v="SP.POP.65UP.TO.ZS"/>
    <x v="19"/>
    <n v="18.930112080155499"/>
  </r>
  <r>
    <x v="9"/>
    <s v="AUT"/>
    <x v="19"/>
    <s v="SN.ITK.DEFC.ZS"/>
    <x v="19"/>
    <n v="2.5"/>
  </r>
  <r>
    <x v="9"/>
    <s v="AUT"/>
    <x v="20"/>
    <s v="SM.POP.REFG.OR"/>
    <x v="19"/>
    <n v="18"/>
  </r>
  <r>
    <x v="9"/>
    <s v="AUT"/>
    <x v="21"/>
    <s v="SE.SEC.ENRR"/>
    <x v="19"/>
    <n v="100.19370269775401"/>
  </r>
  <r>
    <x v="9"/>
    <s v="AUT"/>
    <x v="22"/>
    <s v="EN.ATM.GHGT.KT.CE"/>
    <x v="19"/>
    <n v="76919.998168945298"/>
  </r>
  <r>
    <x v="9"/>
    <s v="AUT"/>
    <x v="23"/>
    <s v="SL.UEM.TOTL.NE.ZS"/>
    <x v="19"/>
    <n v="4.5599999427795401"/>
  </r>
  <r>
    <x v="9"/>
    <s v="AUT"/>
    <x v="24"/>
    <s v="EG.CFT.ACCS.ZS"/>
    <x v="19"/>
    <n v="100"/>
  </r>
  <r>
    <x v="9"/>
    <s v="AUT"/>
    <x v="25"/>
    <s v="SH.XPD.CHEX.GD.ZS"/>
    <x v="19"/>
    <n v="10.434031490000001"/>
  </r>
  <r>
    <x v="9"/>
    <s v="AUT"/>
    <x v="26"/>
    <s v="EG.USE.ELEC.KH.PC"/>
    <x v="19"/>
    <s v=".."/>
  </r>
  <r>
    <x v="9"/>
    <s v="AUT"/>
    <x v="27"/>
    <s v="IT.MLT.MAIN.P2"/>
    <x v="19"/>
    <n v="41.91613907"/>
  </r>
  <r>
    <x v="9"/>
    <s v="AUT"/>
    <x v="28"/>
    <s v="VC.IHR.PSRC.P5"/>
    <x v="19"/>
    <n v="0.85984445972064205"/>
  </r>
  <r>
    <x v="9"/>
    <s v="AUT"/>
    <x v="29"/>
    <s v="SL.TLF.CACT.NE.ZS"/>
    <x v="19"/>
    <n v="61.310001373291001"/>
  </r>
  <r>
    <x v="9"/>
    <s v="AUT"/>
    <x v="30"/>
    <s v="SL.EMP.WORK.ZS"/>
    <x v="19"/>
    <n v="87.839996337890597"/>
  </r>
  <r>
    <x v="9"/>
    <s v="AUT"/>
    <x v="31"/>
    <s v="IT.CEL.SETS.P2"/>
    <x v="19"/>
    <n v="120.7891044"/>
  </r>
  <r>
    <x v="9"/>
    <s v="AUT"/>
    <x v="32"/>
    <s v="SH.DYN.MORT"/>
    <x v="19"/>
    <n v="3.6"/>
  </r>
  <r>
    <x v="9"/>
    <s v="AUT"/>
    <x v="33"/>
    <s v="SH.STA.ODFC.ZS"/>
    <x v="19"/>
    <n v="0"/>
  </r>
  <r>
    <x v="9"/>
    <s v="AUT"/>
    <x v="34"/>
    <s v="SP.DYN.TO65.FE.ZS"/>
    <x v="19"/>
    <n v="93.073777000000007"/>
  </r>
  <r>
    <x v="9"/>
    <s v="AUT"/>
    <x v="35"/>
    <s v="SP.DYN.TO65.MA.ZS"/>
    <x v="19"/>
    <n v="87.575717999999995"/>
  </r>
  <r>
    <x v="9"/>
    <s v="AUT"/>
    <x v="36"/>
    <s v="SH.STA.SUIC.P5"/>
    <x v="19"/>
    <n v="14.6"/>
  </r>
  <r>
    <x v="9"/>
    <s v="AUT"/>
    <x v="37"/>
    <s v="SL.TLF.CACT.FM.NE.ZS"/>
    <x v="19"/>
    <n v="84.157674608158814"/>
  </r>
  <r>
    <x v="10"/>
    <s v="AUS"/>
    <x v="0"/>
    <s v="SE.COM.DURS"/>
    <x v="19"/>
    <n v="10"/>
  </r>
  <r>
    <x v="10"/>
    <s v="AUS"/>
    <x v="1"/>
    <s v="SP.DYN.CDRT.IN"/>
    <x v="19"/>
    <n v="6.7"/>
  </r>
  <r>
    <x v="10"/>
    <s v="AUS"/>
    <x v="2"/>
    <s v="SH.MMR.RISK.ZS"/>
    <x v="19"/>
    <s v=".."/>
  </r>
  <r>
    <x v="10"/>
    <s v="AUS"/>
    <x v="3"/>
    <s v="SL.EMP.TOTL.SP.NE.ZS"/>
    <x v="19"/>
    <n v="62.549999237060497"/>
  </r>
  <r>
    <x v="10"/>
    <s v="AUS"/>
    <x v="4"/>
    <s v="SP.DYN.TFRT.IN"/>
    <x v="19"/>
    <n v="1.657"/>
  </r>
  <r>
    <x v="10"/>
    <s v="AUS"/>
    <x v="5"/>
    <s v="AG.LND.FRST.ZS"/>
    <x v="19"/>
    <n v="17.42131455716444"/>
  </r>
  <r>
    <x v="10"/>
    <s v="AUS"/>
    <x v="6"/>
    <s v="NY.GDP.PCAP.KD.ZG"/>
    <x v="19"/>
    <n v="0.66515114484724336"/>
  </r>
  <r>
    <x v="10"/>
    <s v="AUS"/>
    <x v="7"/>
    <s v="HD.HCI.OVRL"/>
    <x v="19"/>
    <s v=".."/>
  </r>
  <r>
    <x v="10"/>
    <s v="AUS"/>
    <x v="8"/>
    <s v="IT.NET.USER.ZS"/>
    <x v="19"/>
    <n v="88.6"/>
  </r>
  <r>
    <x v="10"/>
    <s v="AUS"/>
    <x v="9"/>
    <s v="FP.CPI.TOTL.ZG"/>
    <x v="19"/>
    <n v="1.61076787290379"/>
  </r>
  <r>
    <x v="10"/>
    <s v="AUS"/>
    <x v="10"/>
    <s v="SL.TLF.TOTL.IN"/>
    <x v="19"/>
    <n v="13590353"/>
  </r>
  <r>
    <x v="10"/>
    <s v="AUS"/>
    <x v="11"/>
    <s v="SP.DYN.LE00.IN"/>
    <x v="19"/>
    <n v="82.9"/>
  </r>
  <r>
    <x v="10"/>
    <s v="AUS"/>
    <x v="12"/>
    <s v="SE.ADT.LITR.ZS"/>
    <x v="19"/>
    <s v=".."/>
  </r>
  <r>
    <x v="10"/>
    <s v="AUS"/>
    <x v="13"/>
    <s v="SP.DYN.IMRT.IN"/>
    <x v="19"/>
    <n v="3.2"/>
  </r>
  <r>
    <x v="10"/>
    <s v="AUS"/>
    <x v="14"/>
    <s v="SH.STA.SMSS.ZS"/>
    <x v="19"/>
    <n v="73.292581889999994"/>
  </r>
  <r>
    <x v="10"/>
    <s v="AUS"/>
    <x v="15"/>
    <s v="SH.H2O.SMDW.ZS"/>
    <x v="19"/>
    <s v=".."/>
  </r>
  <r>
    <x v="10"/>
    <s v="AUS"/>
    <x v="16"/>
    <s v="SP.POP.0014.TO.ZS"/>
    <x v="19"/>
    <n v="18.678450710390798"/>
  </r>
  <r>
    <x v="10"/>
    <s v="AUS"/>
    <x v="17"/>
    <s v="SP.POP.1564.TO.ZS"/>
    <x v="19"/>
    <n v="65.389607751969194"/>
  </r>
  <r>
    <x v="10"/>
    <s v="AUS"/>
    <x v="18"/>
    <s v="SP.POP.65UP.TO.ZS"/>
    <x v="19"/>
    <n v="15.93194153764"/>
  </r>
  <r>
    <x v="10"/>
    <s v="AUS"/>
    <x v="19"/>
    <s v="SN.ITK.DEFC.ZS"/>
    <x v="19"/>
    <n v="2.5"/>
  </r>
  <r>
    <x v="10"/>
    <s v="AUS"/>
    <x v="20"/>
    <s v="SM.POP.REFG.OR"/>
    <x v="19"/>
    <n v="20"/>
  </r>
  <r>
    <x v="10"/>
    <s v="AUS"/>
    <x v="21"/>
    <s v="SE.SEC.ENRR"/>
    <x v="19"/>
    <n v="140.64604187011699"/>
  </r>
  <r>
    <x v="10"/>
    <s v="AUS"/>
    <x v="22"/>
    <s v="EN.ATM.GHGT.KT.CE"/>
    <x v="19"/>
    <n v="585979.98046875"/>
  </r>
  <r>
    <x v="10"/>
    <s v="AUS"/>
    <x v="23"/>
    <s v="SL.UEM.TOTL.NE.ZS"/>
    <x v="19"/>
    <n v="5.1599998474121103"/>
  </r>
  <r>
    <x v="10"/>
    <s v="AUS"/>
    <x v="24"/>
    <s v="EG.CFT.ACCS.ZS"/>
    <x v="19"/>
    <n v="100"/>
  </r>
  <r>
    <x v="10"/>
    <s v="AUS"/>
    <x v="25"/>
    <s v="SH.XPD.CHEX.GD.ZS"/>
    <x v="19"/>
    <n v="9.91078568"/>
  </r>
  <r>
    <x v="10"/>
    <s v="AUS"/>
    <x v="26"/>
    <s v="EG.USE.ELEC.KH.PC"/>
    <x v="19"/>
    <s v=".."/>
  </r>
  <r>
    <x v="10"/>
    <s v="AUS"/>
    <x v="27"/>
    <s v="IT.MLT.MAIN.P2"/>
    <x v="19"/>
    <n v="24.45067805"/>
  </r>
  <r>
    <x v="10"/>
    <s v="AUS"/>
    <x v="28"/>
    <s v="VC.IHR.PSRC.P5"/>
    <x v="19"/>
    <n v="0.89274377856780096"/>
  </r>
  <r>
    <x v="10"/>
    <s v="AUS"/>
    <x v="29"/>
    <s v="SL.TLF.CACT.NE.ZS"/>
    <x v="19"/>
    <n v="65.949996948242202"/>
  </r>
  <r>
    <x v="10"/>
    <s v="AUS"/>
    <x v="30"/>
    <s v="SL.EMP.WORK.ZS"/>
    <x v="19"/>
    <n v="83.419998168945298"/>
  </r>
  <r>
    <x v="10"/>
    <s v="AUS"/>
    <x v="31"/>
    <s v="IT.CEL.SETS.P2"/>
    <x v="19"/>
    <n v="108.5886162"/>
  </r>
  <r>
    <x v="10"/>
    <s v="AUS"/>
    <x v="32"/>
    <s v="SH.DYN.MORT"/>
    <x v="19"/>
    <n v="3.8"/>
  </r>
  <r>
    <x v="10"/>
    <s v="AUS"/>
    <x v="33"/>
    <s v="SH.STA.ODFC.ZS"/>
    <x v="19"/>
    <n v="0"/>
  </r>
  <r>
    <x v="10"/>
    <s v="AUS"/>
    <x v="34"/>
    <s v="SP.DYN.TO65.FE.ZS"/>
    <x v="19"/>
    <n v="92.968391999999994"/>
  </r>
  <r>
    <x v="10"/>
    <s v="AUS"/>
    <x v="35"/>
    <s v="SP.DYN.TO65.MA.ZS"/>
    <x v="19"/>
    <n v="88.147373999999999"/>
  </r>
  <r>
    <x v="10"/>
    <s v="AUS"/>
    <x v="36"/>
    <s v="SH.STA.SUIC.P5"/>
    <x v="19"/>
    <n v="12.5"/>
  </r>
  <r>
    <x v="10"/>
    <s v="AUS"/>
    <x v="37"/>
    <s v="SL.TLF.CACT.FM.NE.ZS"/>
    <x v="19"/>
    <n v="85.714281116788072"/>
  </r>
  <r>
    <x v="11"/>
    <s v="ISR"/>
    <x v="0"/>
    <s v="SE.COM.DURS"/>
    <x v="19"/>
    <n v="15"/>
  </r>
  <r>
    <x v="11"/>
    <s v="ISR"/>
    <x v="1"/>
    <s v="SP.DYN.CDRT.IN"/>
    <x v="19"/>
    <n v="5.0999999999999996"/>
  </r>
  <r>
    <x v="11"/>
    <s v="ISR"/>
    <x v="2"/>
    <s v="SH.MMR.RISK.ZS"/>
    <x v="19"/>
    <s v=".."/>
  </r>
  <r>
    <x v="11"/>
    <s v="ISR"/>
    <x v="3"/>
    <s v="SL.EMP.TOTL.SP.NE.ZS"/>
    <x v="19"/>
    <n v="61.090000152587898"/>
  </r>
  <r>
    <x v="11"/>
    <s v="ISR"/>
    <x v="4"/>
    <s v="SP.DYN.TFRT.IN"/>
    <x v="19"/>
    <n v="3.01"/>
  </r>
  <r>
    <x v="11"/>
    <s v="ISR"/>
    <x v="5"/>
    <s v="AG.LND.FRST.ZS"/>
    <x v="19"/>
    <n v="6.4695009242144179"/>
  </r>
  <r>
    <x v="11"/>
    <s v="ISR"/>
    <x v="6"/>
    <s v="NY.GDP.PCAP.KD.ZG"/>
    <x v="19"/>
    <n v="2.1866735728393678"/>
  </r>
  <r>
    <x v="11"/>
    <s v="ISR"/>
    <x v="7"/>
    <s v="HD.HCI.OVRL"/>
    <x v="19"/>
    <s v=".."/>
  </r>
  <r>
    <x v="11"/>
    <s v="ISR"/>
    <x v="8"/>
    <s v="IT.NET.USER.ZS"/>
    <x v="19"/>
    <n v="86.787877620000003"/>
  </r>
  <r>
    <x v="11"/>
    <s v="ISR"/>
    <x v="9"/>
    <s v="FP.CPI.TOTL.ZG"/>
    <x v="19"/>
    <n v="0.84412870873383306"/>
  </r>
  <r>
    <x v="11"/>
    <s v="ISR"/>
    <x v="10"/>
    <s v="SL.TLF.TOTL.IN"/>
    <x v="19"/>
    <n v="4125006"/>
  </r>
  <r>
    <x v="11"/>
    <s v="ISR"/>
    <x v="11"/>
    <s v="SP.DYN.LE00.IN"/>
    <x v="19"/>
    <n v="82.804878048780495"/>
  </r>
  <r>
    <x v="11"/>
    <s v="ISR"/>
    <x v="12"/>
    <s v="SE.ADT.LITR.ZS"/>
    <x v="19"/>
    <s v=".."/>
  </r>
  <r>
    <x v="11"/>
    <s v="ISR"/>
    <x v="13"/>
    <s v="SP.DYN.IMRT.IN"/>
    <x v="19"/>
    <n v="2.8"/>
  </r>
  <r>
    <x v="11"/>
    <s v="ISR"/>
    <x v="14"/>
    <s v="SH.STA.SMSS.ZS"/>
    <x v="19"/>
    <n v="94.205348060000006"/>
  </r>
  <r>
    <x v="11"/>
    <s v="ISR"/>
    <x v="15"/>
    <s v="SH.H2O.SMDW.ZS"/>
    <x v="19"/>
    <n v="99.362232399999996"/>
  </r>
  <r>
    <x v="11"/>
    <s v="ISR"/>
    <x v="16"/>
    <s v="SP.POP.0014.TO.ZS"/>
    <x v="19"/>
    <n v="28.2518964077208"/>
  </r>
  <r>
    <x v="11"/>
    <s v="ISR"/>
    <x v="17"/>
    <s v="SP.POP.1564.TO.ZS"/>
    <x v="19"/>
    <n v="60.074963526320097"/>
  </r>
  <r>
    <x v="11"/>
    <s v="ISR"/>
    <x v="18"/>
    <s v="SP.POP.65UP.TO.ZS"/>
    <x v="19"/>
    <n v="11.673140065959"/>
  </r>
  <r>
    <x v="11"/>
    <s v="ISR"/>
    <x v="19"/>
    <s v="SN.ITK.DEFC.ZS"/>
    <x v="19"/>
    <n v="2.5"/>
  </r>
  <r>
    <x v="11"/>
    <s v="ISR"/>
    <x v="20"/>
    <s v="SM.POP.REFG.OR"/>
    <x v="19"/>
    <n v="452"/>
  </r>
  <r>
    <x v="11"/>
    <s v="ISR"/>
    <x v="21"/>
    <s v="SE.SEC.ENRR"/>
    <x v="19"/>
    <n v="104.97370147705099"/>
  </r>
  <r>
    <x v="11"/>
    <s v="ISR"/>
    <x v="22"/>
    <s v="EN.ATM.GHGT.KT.CE"/>
    <x v="19"/>
    <n v="87180.000305175796"/>
  </r>
  <r>
    <x v="11"/>
    <s v="ISR"/>
    <x v="23"/>
    <s v="SL.UEM.TOTL.NE.ZS"/>
    <x v="19"/>
    <n v="3.7999999523162802"/>
  </r>
  <r>
    <x v="11"/>
    <s v="ISR"/>
    <x v="24"/>
    <s v="EG.CFT.ACCS.ZS"/>
    <x v="19"/>
    <n v="100"/>
  </r>
  <r>
    <x v="11"/>
    <s v="ISR"/>
    <x v="25"/>
    <s v="SH.XPD.CHEX.GD.ZS"/>
    <x v="19"/>
    <n v="7.4613189699999998"/>
  </r>
  <r>
    <x v="11"/>
    <s v="ISR"/>
    <x v="26"/>
    <s v="EG.USE.ELEC.KH.PC"/>
    <x v="19"/>
    <s v=".."/>
  </r>
  <r>
    <x v="11"/>
    <s v="ISR"/>
    <x v="27"/>
    <s v="IT.MLT.MAIN.P2"/>
    <x v="19"/>
    <n v="36.478034180000002"/>
  </r>
  <r>
    <x v="11"/>
    <s v="ISR"/>
    <x v="28"/>
    <s v="VC.IHR.PSRC.P5"/>
    <x v="19"/>
    <n v="1.4672441270032399"/>
  </r>
  <r>
    <x v="11"/>
    <s v="ISR"/>
    <x v="29"/>
    <s v="SL.TLF.CACT.NE.ZS"/>
    <x v="19"/>
    <n v="63.5"/>
  </r>
  <r>
    <x v="11"/>
    <s v="ISR"/>
    <x v="30"/>
    <s v="SL.EMP.WORK.ZS"/>
    <x v="19"/>
    <n v="87.690002441406307"/>
  </r>
  <r>
    <x v="11"/>
    <s v="ISR"/>
    <x v="31"/>
    <s v="IT.CEL.SETS.P2"/>
    <x v="19"/>
    <n v="135.92133759999999"/>
  </r>
  <r>
    <x v="11"/>
    <s v="ISR"/>
    <x v="32"/>
    <s v="SH.DYN.MORT"/>
    <x v="19"/>
    <n v="3.5"/>
  </r>
  <r>
    <x v="11"/>
    <s v="ISR"/>
    <x v="33"/>
    <s v="SH.STA.ODFC.ZS"/>
    <x v="19"/>
    <n v="0"/>
  </r>
  <r>
    <x v="11"/>
    <s v="ISR"/>
    <x v="34"/>
    <s v="SP.DYN.TO65.FE.ZS"/>
    <x v="19"/>
    <n v="93.777372"/>
  </r>
  <r>
    <x v="11"/>
    <s v="ISR"/>
    <x v="35"/>
    <s v="SP.DYN.TO65.MA.ZS"/>
    <x v="19"/>
    <n v="88.560610999999994"/>
  </r>
  <r>
    <x v="11"/>
    <s v="ISR"/>
    <x v="36"/>
    <s v="SH.STA.SUIC.P5"/>
    <x v="19"/>
    <n v="5.3"/>
  </r>
  <r>
    <x v="11"/>
    <s v="ISR"/>
    <x v="37"/>
    <s v="SL.TLF.CACT.FM.NE.ZS"/>
    <x v="19"/>
    <n v="88.121303312793756"/>
  </r>
  <r>
    <x v="12"/>
    <s v="DEU"/>
    <x v="0"/>
    <s v="SE.COM.DURS"/>
    <x v="19"/>
    <n v="13"/>
  </r>
  <r>
    <x v="12"/>
    <s v="DEU"/>
    <x v="1"/>
    <s v="SP.DYN.CDRT.IN"/>
    <x v="19"/>
    <n v="11.3"/>
  </r>
  <r>
    <x v="12"/>
    <s v="DEU"/>
    <x v="2"/>
    <s v="SH.MMR.RISK.ZS"/>
    <x v="19"/>
    <s v=".."/>
  </r>
  <r>
    <x v="12"/>
    <s v="DEU"/>
    <x v="3"/>
    <s v="SL.EMP.TOTL.SP.NE.ZS"/>
    <x v="19"/>
    <n v="59.970001220703097"/>
  </r>
  <r>
    <x v="12"/>
    <s v="DEU"/>
    <x v="4"/>
    <s v="SP.DYN.TFRT.IN"/>
    <x v="19"/>
    <n v="1.54"/>
  </r>
  <r>
    <x v="12"/>
    <s v="DEU"/>
    <x v="5"/>
    <s v="AG.LND.FRST.ZS"/>
    <x v="19"/>
    <n v="32.682675520192333"/>
  </r>
  <r>
    <x v="12"/>
    <s v="DEU"/>
    <x v="6"/>
    <s v="NY.GDP.PCAP.KD.ZG"/>
    <x v="19"/>
    <n v="0.82895796218447515"/>
  </r>
  <r>
    <x v="12"/>
    <s v="DEU"/>
    <x v="7"/>
    <s v="HD.HCI.OVRL"/>
    <x v="19"/>
    <s v=".."/>
  </r>
  <r>
    <x v="12"/>
    <s v="DEU"/>
    <x v="8"/>
    <s v="IT.NET.USER.ZS"/>
    <x v="19"/>
    <n v="88.134516910000002"/>
  </r>
  <r>
    <x v="12"/>
    <s v="DEU"/>
    <x v="9"/>
    <s v="FP.CPI.TOTL.ZG"/>
    <x v="19"/>
    <n v="1.4456670146976001"/>
  </r>
  <r>
    <x v="12"/>
    <s v="DEU"/>
    <x v="10"/>
    <s v="SL.TLF.TOTL.IN"/>
    <x v="19"/>
    <n v="44433742"/>
  </r>
  <r>
    <x v="12"/>
    <s v="DEU"/>
    <x v="11"/>
    <s v="SP.DYN.LE00.IN"/>
    <x v="19"/>
    <n v="81.292682926829272"/>
  </r>
  <r>
    <x v="12"/>
    <s v="DEU"/>
    <x v="12"/>
    <s v="SE.ADT.LITR.ZS"/>
    <x v="19"/>
    <s v=".."/>
  </r>
  <r>
    <x v="12"/>
    <s v="DEU"/>
    <x v="13"/>
    <s v="SP.DYN.IMRT.IN"/>
    <x v="19"/>
    <n v="3.2"/>
  </r>
  <r>
    <x v="12"/>
    <s v="DEU"/>
    <x v="14"/>
    <s v="SH.STA.SMSS.ZS"/>
    <x v="19"/>
    <n v="97.119941679999997"/>
  </r>
  <r>
    <x v="12"/>
    <s v="DEU"/>
    <x v="15"/>
    <s v="SH.H2O.SMDW.ZS"/>
    <x v="19"/>
    <n v="99.993025500000002"/>
  </r>
  <r>
    <x v="12"/>
    <s v="DEU"/>
    <x v="16"/>
    <s v="SP.POP.0014.TO.ZS"/>
    <x v="19"/>
    <n v="13.6389892348886"/>
  </r>
  <r>
    <x v="12"/>
    <s v="DEU"/>
    <x v="17"/>
    <s v="SP.POP.1564.TO.ZS"/>
    <x v="19"/>
    <n v="64.630720366917203"/>
  </r>
  <r>
    <x v="12"/>
    <s v="DEU"/>
    <x v="18"/>
    <s v="SP.POP.65UP.TO.ZS"/>
    <x v="19"/>
    <n v="21.730290398194199"/>
  </r>
  <r>
    <x v="12"/>
    <s v="DEU"/>
    <x v="19"/>
    <s v="SN.ITK.DEFC.ZS"/>
    <x v="19"/>
    <n v="2.5"/>
  </r>
  <r>
    <x v="12"/>
    <s v="DEU"/>
    <x v="20"/>
    <s v="SM.POP.REFG.OR"/>
    <x v="19"/>
    <n v="69"/>
  </r>
  <r>
    <x v="12"/>
    <s v="DEU"/>
    <x v="21"/>
    <s v="SE.SEC.ENRR"/>
    <x v="19"/>
    <n v="97.540603637695298"/>
  </r>
  <r>
    <x v="12"/>
    <s v="DEU"/>
    <x v="22"/>
    <s v="EN.ATM.GHGT.KT.CE"/>
    <x v="19"/>
    <n v="749710.02197265602"/>
  </r>
  <r>
    <x v="12"/>
    <s v="DEU"/>
    <x v="23"/>
    <s v="SL.UEM.TOTL.NE.ZS"/>
    <x v="19"/>
    <n v="3.1400001049041699"/>
  </r>
  <r>
    <x v="12"/>
    <s v="DEU"/>
    <x v="24"/>
    <s v="EG.CFT.ACCS.ZS"/>
    <x v="19"/>
    <n v="100"/>
  </r>
  <r>
    <x v="12"/>
    <s v="DEU"/>
    <x v="25"/>
    <s v="SH.XPD.CHEX.GD.ZS"/>
    <x v="19"/>
    <n v="11.69724941"/>
  </r>
  <r>
    <x v="12"/>
    <s v="DEU"/>
    <x v="26"/>
    <s v="EG.USE.ELEC.KH.PC"/>
    <x v="19"/>
    <s v=".."/>
  </r>
  <r>
    <x v="12"/>
    <s v="DEU"/>
    <x v="27"/>
    <s v="IT.MLT.MAIN.P2"/>
    <x v="19"/>
    <n v="48.587977449999997"/>
  </r>
  <r>
    <x v="12"/>
    <s v="DEU"/>
    <x v="28"/>
    <s v="VC.IHR.PSRC.P5"/>
    <x v="19"/>
    <n v="0.74595550230548102"/>
  </r>
  <r>
    <x v="12"/>
    <s v="DEU"/>
    <x v="29"/>
    <s v="SL.TLF.CACT.NE.ZS"/>
    <x v="19"/>
    <n v="61.919998168945298"/>
  </r>
  <r>
    <x v="12"/>
    <s v="DEU"/>
    <x v="30"/>
    <s v="SL.EMP.WORK.ZS"/>
    <x v="19"/>
    <n v="90.389999389648395"/>
  </r>
  <r>
    <x v="12"/>
    <s v="DEU"/>
    <x v="31"/>
    <s v="IT.CEL.SETS.P2"/>
    <x v="19"/>
    <n v="128.9265144"/>
  </r>
  <r>
    <x v="12"/>
    <s v="DEU"/>
    <x v="32"/>
    <s v="SH.DYN.MORT"/>
    <x v="19"/>
    <n v="3.7"/>
  </r>
  <r>
    <x v="12"/>
    <s v="DEU"/>
    <x v="33"/>
    <s v="SH.STA.ODFC.ZS"/>
    <x v="19"/>
    <n v="0"/>
  </r>
  <r>
    <x v="12"/>
    <s v="DEU"/>
    <x v="34"/>
    <s v="SP.DYN.TO65.FE.ZS"/>
    <x v="19"/>
    <n v="92.077723000000006"/>
  </r>
  <r>
    <x v="12"/>
    <s v="DEU"/>
    <x v="35"/>
    <s v="SP.DYN.TO65.MA.ZS"/>
    <x v="19"/>
    <n v="86.017742999999996"/>
  </r>
  <r>
    <x v="12"/>
    <s v="DEU"/>
    <x v="36"/>
    <s v="SH.STA.SUIC.P5"/>
    <x v="19"/>
    <n v="12.3"/>
  </r>
  <r>
    <x v="12"/>
    <s v="DEU"/>
    <x v="37"/>
    <s v="SL.TLF.CACT.FM.NE.ZS"/>
    <x v="19"/>
    <n v="83.896796830950493"/>
  </r>
  <r>
    <x v="13"/>
    <s v="CAN"/>
    <x v="0"/>
    <s v="SE.COM.DURS"/>
    <x v="19"/>
    <n v="10"/>
  </r>
  <r>
    <x v="13"/>
    <s v="CAN"/>
    <x v="1"/>
    <s v="SP.DYN.CDRT.IN"/>
    <x v="19"/>
    <n v="7.6"/>
  </r>
  <r>
    <x v="13"/>
    <s v="CAN"/>
    <x v="2"/>
    <s v="SH.MMR.RISK.ZS"/>
    <x v="19"/>
    <s v=".."/>
  </r>
  <r>
    <x v="13"/>
    <s v="CAN"/>
    <x v="3"/>
    <s v="SL.EMP.TOTL.SP.NE.ZS"/>
    <x v="19"/>
    <n v="61.990001678466797"/>
  </r>
  <r>
    <x v="13"/>
    <s v="CAN"/>
    <x v="4"/>
    <s v="SP.DYN.TFRT.IN"/>
    <x v="19"/>
    <n v="1.47"/>
  </r>
  <r>
    <x v="13"/>
    <s v="CAN"/>
    <x v="5"/>
    <s v="AG.LND.FRST.ZS"/>
    <x v="19"/>
    <n v="38.699637168329133"/>
  </r>
  <r>
    <x v="13"/>
    <s v="CAN"/>
    <x v="6"/>
    <s v="NY.GDP.PCAP.KD.ZG"/>
    <x v="19"/>
    <n v="0.4269178532855733"/>
  </r>
  <r>
    <x v="13"/>
    <s v="CAN"/>
    <x v="7"/>
    <s v="HD.HCI.OVRL"/>
    <x v="19"/>
    <s v=".."/>
  </r>
  <r>
    <x v="13"/>
    <s v="CAN"/>
    <x v="8"/>
    <s v="IT.NET.USER.ZS"/>
    <x v="19"/>
    <n v="96.5"/>
  </r>
  <r>
    <x v="13"/>
    <s v="CAN"/>
    <x v="9"/>
    <s v="FP.CPI.TOTL.ZG"/>
    <x v="19"/>
    <n v="1.94926902411596"/>
  </r>
  <r>
    <x v="13"/>
    <s v="CAN"/>
    <x v="10"/>
    <s v="SL.TLF.TOTL.IN"/>
    <x v="19"/>
    <n v="20758436"/>
  </r>
  <r>
    <x v="13"/>
    <s v="CAN"/>
    <x v="11"/>
    <s v="SP.DYN.LE00.IN"/>
    <x v="19"/>
    <n v="82.048780487804876"/>
  </r>
  <r>
    <x v="13"/>
    <s v="CAN"/>
    <x v="12"/>
    <s v="SE.ADT.LITR.ZS"/>
    <x v="19"/>
    <s v=".."/>
  </r>
  <r>
    <x v="13"/>
    <s v="CAN"/>
    <x v="13"/>
    <s v="SP.DYN.IMRT.IN"/>
    <x v="19"/>
    <n v="4.5"/>
  </r>
  <r>
    <x v="13"/>
    <s v="CAN"/>
    <x v="14"/>
    <s v="SH.STA.SMSS.ZS"/>
    <x v="19"/>
    <n v="84.368130019999995"/>
  </r>
  <r>
    <x v="13"/>
    <s v="CAN"/>
    <x v="15"/>
    <s v="SH.H2O.SMDW.ZS"/>
    <x v="19"/>
    <n v="99.038614510000002"/>
  </r>
  <r>
    <x v="13"/>
    <s v="CAN"/>
    <x v="16"/>
    <s v="SP.POP.0014.TO.ZS"/>
    <x v="19"/>
    <n v="15.9841708131805"/>
  </r>
  <r>
    <x v="13"/>
    <s v="CAN"/>
    <x v="17"/>
    <s v="SP.POP.1564.TO.ZS"/>
    <x v="19"/>
    <n v="66.455166487798806"/>
  </r>
  <r>
    <x v="13"/>
    <s v="CAN"/>
    <x v="18"/>
    <s v="SP.POP.65UP.TO.ZS"/>
    <x v="19"/>
    <n v="17.5606626990206"/>
  </r>
  <r>
    <x v="13"/>
    <s v="CAN"/>
    <x v="19"/>
    <s v="SN.ITK.DEFC.ZS"/>
    <x v="19"/>
    <n v="2.5"/>
  </r>
  <r>
    <x v="13"/>
    <s v="CAN"/>
    <x v="20"/>
    <s v="SM.POP.REFG.OR"/>
    <x v="19"/>
    <n v="71"/>
  </r>
  <r>
    <x v="13"/>
    <s v="CAN"/>
    <x v="21"/>
    <s v="SE.SEC.ENRR"/>
    <x v="19"/>
    <n v="114.33326721191401"/>
  </r>
  <r>
    <x v="13"/>
    <s v="CAN"/>
    <x v="22"/>
    <s v="EN.ATM.GHGT.KT.CE"/>
    <x v="19"/>
    <n v="736929.99267578102"/>
  </r>
  <r>
    <x v="13"/>
    <s v="CAN"/>
    <x v="23"/>
    <s v="SL.UEM.TOTL.NE.ZS"/>
    <x v="19"/>
    <n v="5.6599998474121103"/>
  </r>
  <r>
    <x v="13"/>
    <s v="CAN"/>
    <x v="24"/>
    <s v="EG.CFT.ACCS.ZS"/>
    <x v="19"/>
    <n v="100"/>
  </r>
  <r>
    <x v="13"/>
    <s v="CAN"/>
    <x v="25"/>
    <s v="SH.XPD.CHEX.GD.ZS"/>
    <x v="19"/>
    <n v="10.84447765"/>
  </r>
  <r>
    <x v="13"/>
    <s v="CAN"/>
    <x v="26"/>
    <s v="EG.USE.ELEC.KH.PC"/>
    <x v="19"/>
    <s v=".."/>
  </r>
  <r>
    <x v="13"/>
    <s v="CAN"/>
    <x v="27"/>
    <s v="IT.MLT.MAIN.P2"/>
    <x v="19"/>
    <n v="36.234178329999999"/>
  </r>
  <r>
    <x v="13"/>
    <s v="CAN"/>
    <x v="28"/>
    <s v="VC.IHR.PSRC.P5"/>
    <x v="19"/>
    <n v="1.8363564250743301"/>
  </r>
  <r>
    <x v="13"/>
    <s v="CAN"/>
    <x v="29"/>
    <s v="SL.TLF.CACT.NE.ZS"/>
    <x v="19"/>
    <n v="65.709999084472699"/>
  </r>
  <r>
    <x v="13"/>
    <s v="CAN"/>
    <x v="30"/>
    <s v="SL.EMP.WORK.ZS"/>
    <x v="19"/>
    <n v="84.769996643066406"/>
  </r>
  <r>
    <x v="13"/>
    <s v="CAN"/>
    <x v="31"/>
    <s v="IT.CEL.SETS.P2"/>
    <x v="19"/>
    <n v="91.590040810000005"/>
  </r>
  <r>
    <x v="13"/>
    <s v="CAN"/>
    <x v="32"/>
    <s v="SH.DYN.MORT"/>
    <x v="19"/>
    <n v="5.2"/>
  </r>
  <r>
    <x v="13"/>
    <s v="CAN"/>
    <x v="33"/>
    <s v="SH.STA.ODFC.ZS"/>
    <x v="19"/>
    <n v="0"/>
  </r>
  <r>
    <x v="13"/>
    <s v="CAN"/>
    <x v="34"/>
    <s v="SP.DYN.TO65.FE.ZS"/>
    <x v="19"/>
    <n v="92.046646999999993"/>
  </r>
  <r>
    <x v="13"/>
    <s v="CAN"/>
    <x v="35"/>
    <s v="SP.DYN.TO65.MA.ZS"/>
    <x v="19"/>
    <n v="87.415997000000004"/>
  </r>
  <r>
    <x v="13"/>
    <s v="CAN"/>
    <x v="36"/>
    <s v="SH.STA.SUIC.P5"/>
    <x v="19"/>
    <n v="11.8"/>
  </r>
  <r>
    <x v="13"/>
    <s v="CAN"/>
    <x v="37"/>
    <s v="SL.TLF.CACT.FM.NE.ZS"/>
    <x v="19"/>
    <n v="87.660488017877896"/>
  </r>
  <r>
    <x v="14"/>
    <s v="IRL"/>
    <x v="0"/>
    <s v="SE.COM.DURS"/>
    <x v="19"/>
    <n v="10"/>
  </r>
  <r>
    <x v="14"/>
    <s v="IRL"/>
    <x v="1"/>
    <s v="SP.DYN.CDRT.IN"/>
    <x v="19"/>
    <n v="6.3"/>
  </r>
  <r>
    <x v="14"/>
    <s v="IRL"/>
    <x v="2"/>
    <s v="SH.MMR.RISK.ZS"/>
    <x v="19"/>
    <s v=".."/>
  </r>
  <r>
    <x v="14"/>
    <s v="IRL"/>
    <x v="3"/>
    <s v="SL.EMP.TOTL.SP.NE.ZS"/>
    <x v="19"/>
    <n v="59.25"/>
  </r>
  <r>
    <x v="14"/>
    <s v="IRL"/>
    <x v="4"/>
    <s v="SP.DYN.TFRT.IN"/>
    <x v="19"/>
    <n v="1.71"/>
  </r>
  <r>
    <x v="14"/>
    <s v="IRL"/>
    <x v="5"/>
    <s v="AG.LND.FRST.ZS"/>
    <x v="19"/>
    <n v="11.293656553926549"/>
  </r>
  <r>
    <x v="14"/>
    <s v="IRL"/>
    <x v="6"/>
    <s v="NY.GDP.PCAP.KD.ZG"/>
    <x v="19"/>
    <n v="4.0087147099581415"/>
  </r>
  <r>
    <x v="14"/>
    <s v="IRL"/>
    <x v="7"/>
    <s v="HD.HCI.OVRL"/>
    <x v="19"/>
    <s v=".."/>
  </r>
  <r>
    <x v="14"/>
    <s v="IRL"/>
    <x v="8"/>
    <s v="IT.NET.USER.ZS"/>
    <x v="19"/>
    <n v="87.000055239999995"/>
  </r>
  <r>
    <x v="14"/>
    <s v="IRL"/>
    <x v="9"/>
    <s v="FP.CPI.TOTL.ZG"/>
    <x v="19"/>
    <n v="0.93904448105434102"/>
  </r>
  <r>
    <x v="14"/>
    <s v="IRL"/>
    <x v="10"/>
    <s v="SL.TLF.TOTL.IN"/>
    <x v="19"/>
    <n v="2446760"/>
  </r>
  <r>
    <x v="14"/>
    <s v="IRL"/>
    <x v="11"/>
    <s v="SP.DYN.LE00.IN"/>
    <x v="19"/>
    <n v="82.702439024390259"/>
  </r>
  <r>
    <x v="14"/>
    <s v="IRL"/>
    <x v="12"/>
    <s v="SE.ADT.LITR.ZS"/>
    <x v="19"/>
    <s v=".."/>
  </r>
  <r>
    <x v="14"/>
    <s v="IRL"/>
    <x v="13"/>
    <s v="SP.DYN.IMRT.IN"/>
    <x v="19"/>
    <n v="2.9"/>
  </r>
  <r>
    <x v="14"/>
    <s v="IRL"/>
    <x v="14"/>
    <s v="SH.STA.SMSS.ZS"/>
    <x v="19"/>
    <n v="82.777120069999995"/>
  </r>
  <r>
    <x v="14"/>
    <s v="IRL"/>
    <x v="15"/>
    <s v="SH.H2O.SMDW.ZS"/>
    <x v="19"/>
    <n v="97.331521129999999"/>
  </r>
  <r>
    <x v="14"/>
    <s v="IRL"/>
    <x v="16"/>
    <s v="SP.POP.0014.TO.ZS"/>
    <x v="19"/>
    <n v="20.458192666327498"/>
  </r>
  <r>
    <x v="14"/>
    <s v="IRL"/>
    <x v="17"/>
    <s v="SP.POP.1564.TO.ZS"/>
    <x v="19"/>
    <n v="65.299041935907496"/>
  </r>
  <r>
    <x v="14"/>
    <s v="IRL"/>
    <x v="18"/>
    <s v="SP.POP.65UP.TO.ZS"/>
    <x v="19"/>
    <n v="14.242765397765"/>
  </r>
  <r>
    <x v="14"/>
    <s v="IRL"/>
    <x v="19"/>
    <s v="SN.ITK.DEFC.ZS"/>
    <x v="19"/>
    <n v="2.5"/>
  </r>
  <r>
    <x v="14"/>
    <s v="IRL"/>
    <x v="20"/>
    <s v="SM.POP.REFG.OR"/>
    <x v="19"/>
    <s v=".."/>
  </r>
  <r>
    <x v="14"/>
    <s v="IRL"/>
    <x v="21"/>
    <s v="SE.SEC.ENRR"/>
    <x v="19"/>
    <n v="138.09121704101599"/>
  </r>
  <r>
    <x v="14"/>
    <s v="IRL"/>
    <x v="22"/>
    <s v="EN.ATM.GHGT.KT.CE"/>
    <x v="19"/>
    <n v="61479.999542236299"/>
  </r>
  <r>
    <x v="14"/>
    <s v="IRL"/>
    <x v="23"/>
    <s v="SL.UEM.TOTL.NE.ZS"/>
    <x v="19"/>
    <n v="4.9499998092651403"/>
  </r>
  <r>
    <x v="14"/>
    <s v="IRL"/>
    <x v="24"/>
    <s v="EG.CFT.ACCS.ZS"/>
    <x v="19"/>
    <n v="100"/>
  </r>
  <r>
    <x v="14"/>
    <s v="IRL"/>
    <x v="25"/>
    <s v="SH.XPD.CHEX.GD.ZS"/>
    <x v="19"/>
    <n v="6.6793150900000002"/>
  </r>
  <r>
    <x v="14"/>
    <s v="IRL"/>
    <x v="26"/>
    <s v="EG.USE.ELEC.KH.PC"/>
    <x v="19"/>
    <s v=".."/>
  </r>
  <r>
    <x v="14"/>
    <s v="IRL"/>
    <x v="27"/>
    <s v="IT.MLT.MAIN.P2"/>
    <x v="19"/>
    <n v="36.09857315"/>
  </r>
  <r>
    <x v="14"/>
    <s v="IRL"/>
    <x v="28"/>
    <s v="VC.IHR.PSRC.P5"/>
    <x v="19"/>
    <n v="0.69636485258160896"/>
  </r>
  <r>
    <x v="14"/>
    <s v="IRL"/>
    <x v="29"/>
    <s v="SL.TLF.CACT.NE.ZS"/>
    <x v="19"/>
    <n v="62.340000152587898"/>
  </r>
  <r>
    <x v="14"/>
    <s v="IRL"/>
    <x v="30"/>
    <s v="SL.EMP.WORK.ZS"/>
    <x v="19"/>
    <n v="85.599998474121094"/>
  </r>
  <r>
    <x v="14"/>
    <s v="IRL"/>
    <x v="31"/>
    <s v="IT.CEL.SETS.P2"/>
    <x v="19"/>
    <n v="105.3980591"/>
  </r>
  <r>
    <x v="14"/>
    <s v="IRL"/>
    <x v="32"/>
    <s v="SH.DYN.MORT"/>
    <x v="19"/>
    <n v="3.3"/>
  </r>
  <r>
    <x v="14"/>
    <s v="IRL"/>
    <x v="33"/>
    <s v="SH.STA.ODFC.ZS"/>
    <x v="19"/>
    <n v="0"/>
  </r>
  <r>
    <x v="14"/>
    <s v="IRL"/>
    <x v="34"/>
    <s v="SP.DYN.TO65.FE.ZS"/>
    <x v="19"/>
    <n v="93.149527000000006"/>
  </r>
  <r>
    <x v="14"/>
    <s v="IRL"/>
    <x v="35"/>
    <s v="SP.DYN.TO65.MA.ZS"/>
    <x v="19"/>
    <n v="89.325989000000007"/>
  </r>
  <r>
    <x v="14"/>
    <s v="IRL"/>
    <x v="36"/>
    <s v="SH.STA.SUIC.P5"/>
    <x v="19"/>
    <n v="9.6"/>
  </r>
  <r>
    <x v="14"/>
    <s v="IRL"/>
    <x v="37"/>
    <s v="SL.TLF.CACT.FM.NE.ZS"/>
    <x v="19"/>
    <n v="81.93736161651141"/>
  </r>
  <r>
    <x v="15"/>
    <s v="CRI"/>
    <x v="0"/>
    <s v="SE.COM.DURS"/>
    <x v="19"/>
    <n v="13"/>
  </r>
  <r>
    <x v="15"/>
    <s v="CRI"/>
    <x v="1"/>
    <s v="SP.DYN.CDRT.IN"/>
    <x v="19"/>
    <n v="5.468"/>
  </r>
  <r>
    <x v="15"/>
    <s v="CRI"/>
    <x v="2"/>
    <s v="SH.MMR.RISK.ZS"/>
    <x v="19"/>
    <s v=".."/>
  </r>
  <r>
    <x v="15"/>
    <s v="CRI"/>
    <x v="3"/>
    <s v="SL.EMP.TOTL.SP.NE.ZS"/>
    <x v="19"/>
    <n v="57.319999694824197"/>
  </r>
  <r>
    <x v="15"/>
    <s v="CRI"/>
    <x v="4"/>
    <s v="SP.DYN.TFRT.IN"/>
    <x v="19"/>
    <n v="1.6319999999999999"/>
  </r>
  <r>
    <x v="15"/>
    <s v="CRI"/>
    <x v="5"/>
    <s v="AG.LND.FRST.ZS"/>
    <x v="19"/>
    <n v="59.116725421073248"/>
  </r>
  <r>
    <x v="15"/>
    <s v="CRI"/>
    <x v="6"/>
    <s v="NY.GDP.PCAP.KD.ZG"/>
    <x v="19"/>
    <n v="1.535290566468035"/>
  </r>
  <r>
    <x v="15"/>
    <s v="CRI"/>
    <x v="7"/>
    <s v="HD.HCI.OVRL"/>
    <x v="19"/>
    <s v=".."/>
  </r>
  <r>
    <x v="15"/>
    <s v="CRI"/>
    <x v="8"/>
    <s v="IT.NET.USER.ZS"/>
    <x v="19"/>
    <n v="81.202596439999994"/>
  </r>
  <r>
    <x v="15"/>
    <s v="CRI"/>
    <x v="9"/>
    <s v="FP.CPI.TOTL.ZG"/>
    <x v="19"/>
    <n v="2.0960463532780498"/>
  </r>
  <r>
    <x v="15"/>
    <s v="CRI"/>
    <x v="10"/>
    <s v="SL.TLF.TOTL.IN"/>
    <x v="19"/>
    <n v="2573190"/>
  </r>
  <r>
    <x v="15"/>
    <s v="CRI"/>
    <x v="11"/>
    <s v="SP.DYN.LE00.IN"/>
    <x v="19"/>
    <n v="79.427000000000007"/>
  </r>
  <r>
    <x v="15"/>
    <s v="CRI"/>
    <x v="12"/>
    <s v="SE.ADT.LITR.ZS"/>
    <x v="19"/>
    <s v=".."/>
  </r>
  <r>
    <x v="15"/>
    <s v="CRI"/>
    <x v="13"/>
    <s v="SP.DYN.IMRT.IN"/>
    <x v="19"/>
    <n v="7.2"/>
  </r>
  <r>
    <x v="15"/>
    <s v="CRI"/>
    <x v="14"/>
    <s v="SH.STA.SMSS.ZS"/>
    <x v="19"/>
    <n v="30.333223350000001"/>
  </r>
  <r>
    <x v="15"/>
    <s v="CRI"/>
    <x v="15"/>
    <s v="SH.H2O.SMDW.ZS"/>
    <x v="19"/>
    <n v="80.520682359999995"/>
  </r>
  <r>
    <x v="15"/>
    <s v="CRI"/>
    <x v="16"/>
    <s v="SP.POP.0014.TO.ZS"/>
    <x v="19"/>
    <n v="21.244641713794099"/>
  </r>
  <r>
    <x v="15"/>
    <s v="CRI"/>
    <x v="17"/>
    <s v="SP.POP.1564.TO.ZS"/>
    <x v="19"/>
    <n v="68.869865394678001"/>
  </r>
  <r>
    <x v="15"/>
    <s v="CRI"/>
    <x v="18"/>
    <s v="SP.POP.65UP.TO.ZS"/>
    <x v="19"/>
    <n v="9.8854928915279601"/>
  </r>
  <r>
    <x v="15"/>
    <s v="CRI"/>
    <x v="19"/>
    <s v="SN.ITK.DEFC.ZS"/>
    <x v="19"/>
    <n v="3.4"/>
  </r>
  <r>
    <x v="15"/>
    <s v="CRI"/>
    <x v="20"/>
    <s v="SM.POP.REFG.OR"/>
    <x v="19"/>
    <n v="206"/>
  </r>
  <r>
    <x v="15"/>
    <s v="CRI"/>
    <x v="21"/>
    <s v="SE.SEC.ENRR"/>
    <x v="19"/>
    <n v="141.36398315429699"/>
  </r>
  <r>
    <x v="15"/>
    <s v="CRI"/>
    <x v="22"/>
    <s v="EN.ATM.GHGT.KT.CE"/>
    <x v="19"/>
    <n v="15750"/>
  </r>
  <r>
    <x v="15"/>
    <s v="CRI"/>
    <x v="23"/>
    <s v="SL.UEM.TOTL.NE.ZS"/>
    <x v="19"/>
    <n v="10.810000419616699"/>
  </r>
  <r>
    <x v="15"/>
    <s v="CRI"/>
    <x v="24"/>
    <s v="EG.CFT.ACCS.ZS"/>
    <x v="19"/>
    <n v="95.6"/>
  </r>
  <r>
    <x v="15"/>
    <s v="CRI"/>
    <x v="25"/>
    <s v="SH.XPD.CHEX.GD.ZS"/>
    <x v="19"/>
    <n v="7.2739324600000002"/>
  </r>
  <r>
    <x v="15"/>
    <s v="CRI"/>
    <x v="26"/>
    <s v="EG.USE.ELEC.KH.PC"/>
    <x v="19"/>
    <s v=".."/>
  </r>
  <r>
    <x v="15"/>
    <s v="CRI"/>
    <x v="27"/>
    <s v="IT.MLT.MAIN.P2"/>
    <x v="19"/>
    <n v="12.593135419999999"/>
  </r>
  <r>
    <x v="15"/>
    <s v="CRI"/>
    <x v="28"/>
    <s v="VC.IHR.PSRC.P5"/>
    <x v="19"/>
    <n v="11.153901854777001"/>
  </r>
  <r>
    <x v="15"/>
    <s v="CRI"/>
    <x v="29"/>
    <s v="SL.TLF.CACT.NE.ZS"/>
    <x v="19"/>
    <n v="64.260002136230497"/>
  </r>
  <r>
    <x v="15"/>
    <s v="CRI"/>
    <x v="30"/>
    <s v="SL.EMP.WORK.ZS"/>
    <x v="19"/>
    <n v="73.360000610351605"/>
  </r>
  <r>
    <x v="15"/>
    <s v="CRI"/>
    <x v="31"/>
    <s v="IT.CEL.SETS.P2"/>
    <x v="19"/>
    <n v="168.16184849999999"/>
  </r>
  <r>
    <x v="15"/>
    <s v="CRI"/>
    <x v="32"/>
    <s v="SH.DYN.MORT"/>
    <x v="19"/>
    <n v="8.1999999999999993"/>
  </r>
  <r>
    <x v="15"/>
    <s v="CRI"/>
    <x v="33"/>
    <s v="SH.STA.ODFC.ZS"/>
    <x v="19"/>
    <n v="0.15347617999999999"/>
  </r>
  <r>
    <x v="15"/>
    <s v="CRI"/>
    <x v="34"/>
    <s v="SP.DYN.TO65.FE.ZS"/>
    <x v="19"/>
    <n v="90.916154000000006"/>
  </r>
  <r>
    <x v="15"/>
    <s v="CRI"/>
    <x v="35"/>
    <s v="SP.DYN.TO65.MA.ZS"/>
    <x v="19"/>
    <n v="83.407978999999997"/>
  </r>
  <r>
    <x v="15"/>
    <s v="CRI"/>
    <x v="36"/>
    <s v="SH.STA.SUIC.P5"/>
    <x v="19"/>
    <n v="8.1"/>
  </r>
  <r>
    <x v="15"/>
    <s v="CRI"/>
    <x v="37"/>
    <s v="SL.TLF.CACT.FM.NE.ZS"/>
    <x v="19"/>
    <n v="69.155798907528578"/>
  </r>
  <r>
    <x v="16"/>
    <s v="GBR"/>
    <x v="0"/>
    <s v="SE.COM.DURS"/>
    <x v="19"/>
    <n v="11"/>
  </r>
  <r>
    <x v="16"/>
    <s v="GBR"/>
    <x v="1"/>
    <s v="SP.DYN.CDRT.IN"/>
    <x v="19"/>
    <n v="9"/>
  </r>
  <r>
    <x v="16"/>
    <s v="GBR"/>
    <x v="2"/>
    <s v="SH.MMR.RISK.ZS"/>
    <x v="19"/>
    <s v=".."/>
  </r>
  <r>
    <x v="16"/>
    <s v="GBR"/>
    <x v="3"/>
    <s v="SL.EMP.TOTL.SP.NE.ZS"/>
    <x v="19"/>
    <n v="60.849998474121101"/>
  </r>
  <r>
    <x v="16"/>
    <s v="GBR"/>
    <x v="4"/>
    <s v="SP.DYN.TFRT.IN"/>
    <x v="19"/>
    <n v="1.63"/>
  </r>
  <r>
    <x v="16"/>
    <s v="GBR"/>
    <x v="5"/>
    <s v="AG.LND.FRST.ZS"/>
    <x v="19"/>
    <n v="13.152564791468608"/>
  </r>
  <r>
    <x v="16"/>
    <s v="GBR"/>
    <x v="6"/>
    <s v="NY.GDP.PCAP.KD.ZG"/>
    <x v="19"/>
    <n v="1.0327408419658042"/>
  </r>
  <r>
    <x v="16"/>
    <s v="GBR"/>
    <x v="7"/>
    <s v="HD.HCI.OVRL"/>
    <x v="19"/>
    <s v=".."/>
  </r>
  <r>
    <x v="16"/>
    <s v="GBR"/>
    <x v="8"/>
    <s v="IT.NET.USER.ZS"/>
    <x v="19"/>
    <n v="92.516628549999993"/>
  </r>
  <r>
    <x v="16"/>
    <s v="GBR"/>
    <x v="9"/>
    <s v="FP.CPI.TOTL.ZG"/>
    <x v="19"/>
    <n v="1.73810460086511"/>
  </r>
  <r>
    <x v="16"/>
    <s v="GBR"/>
    <x v="10"/>
    <s v="SL.TLF.TOTL.IN"/>
    <x v="19"/>
    <n v="34695932"/>
  </r>
  <r>
    <x v="16"/>
    <s v="GBR"/>
    <x v="11"/>
    <s v="SP.DYN.LE00.IN"/>
    <x v="19"/>
    <n v="81.2048780487805"/>
  </r>
  <r>
    <x v="16"/>
    <s v="GBR"/>
    <x v="12"/>
    <s v="SE.ADT.LITR.ZS"/>
    <x v="19"/>
    <s v=".."/>
  </r>
  <r>
    <x v="16"/>
    <s v="GBR"/>
    <x v="13"/>
    <s v="SP.DYN.IMRT.IN"/>
    <x v="19"/>
    <n v="3.8"/>
  </r>
  <r>
    <x v="16"/>
    <s v="GBR"/>
    <x v="14"/>
    <s v="SH.STA.SMSS.ZS"/>
    <x v="19"/>
    <n v="98.081537429999997"/>
  </r>
  <r>
    <x v="16"/>
    <s v="GBR"/>
    <x v="15"/>
    <s v="SH.H2O.SMDW.ZS"/>
    <x v="19"/>
    <n v="99.82247563"/>
  </r>
  <r>
    <x v="16"/>
    <s v="GBR"/>
    <x v="16"/>
    <s v="SP.POP.0014.TO.ZS"/>
    <x v="19"/>
    <n v="17.874087588371601"/>
  </r>
  <r>
    <x v="16"/>
    <s v="GBR"/>
    <x v="17"/>
    <s v="SP.POP.1564.TO.ZS"/>
    <x v="19"/>
    <n v="63.595209361721402"/>
  </r>
  <r>
    <x v="16"/>
    <s v="GBR"/>
    <x v="18"/>
    <s v="SP.POP.65UP.TO.ZS"/>
    <x v="19"/>
    <n v="18.530703049907"/>
  </r>
  <r>
    <x v="16"/>
    <s v="GBR"/>
    <x v="19"/>
    <s v="SN.ITK.DEFC.ZS"/>
    <x v="19"/>
    <n v="2.5"/>
  </r>
  <r>
    <x v="16"/>
    <s v="GBR"/>
    <x v="20"/>
    <s v="SM.POP.REFG.OR"/>
    <x v="19"/>
    <n v="69"/>
  </r>
  <r>
    <x v="16"/>
    <s v="GBR"/>
    <x v="21"/>
    <s v="SE.SEC.ENRR"/>
    <x v="19"/>
    <n v="118.736289978027"/>
  </r>
  <r>
    <x v="16"/>
    <s v="GBR"/>
    <x v="22"/>
    <s v="EN.ATM.GHGT.KT.CE"/>
    <x v="19"/>
    <n v="440079.98657226597"/>
  </r>
  <r>
    <x v="16"/>
    <s v="GBR"/>
    <x v="23"/>
    <s v="SL.UEM.TOTL.NE.ZS"/>
    <x v="19"/>
    <n v="3.7400000095367401"/>
  </r>
  <r>
    <x v="16"/>
    <s v="GBR"/>
    <x v="24"/>
    <s v="EG.CFT.ACCS.ZS"/>
    <x v="19"/>
    <n v="100"/>
  </r>
  <r>
    <x v="16"/>
    <s v="GBR"/>
    <x v="25"/>
    <s v="SH.XPD.CHEX.GD.ZS"/>
    <x v="19"/>
    <n v="10.15402699"/>
  </r>
  <r>
    <x v="16"/>
    <s v="GBR"/>
    <x v="26"/>
    <s v="EG.USE.ELEC.KH.PC"/>
    <x v="19"/>
    <s v=".."/>
  </r>
  <r>
    <x v="16"/>
    <s v="GBR"/>
    <x v="27"/>
    <s v="IT.MLT.MAIN.P2"/>
    <x v="19"/>
    <n v="49.039619080000001"/>
  </r>
  <r>
    <x v="16"/>
    <s v="GBR"/>
    <x v="28"/>
    <s v="VC.IHR.PSRC.P5"/>
    <x v="19"/>
    <s v=".."/>
  </r>
  <r>
    <x v="16"/>
    <s v="GBR"/>
    <x v="29"/>
    <s v="SL.TLF.CACT.NE.ZS"/>
    <x v="19"/>
    <n v="63.209999084472699"/>
  </r>
  <r>
    <x v="16"/>
    <s v="GBR"/>
    <x v="30"/>
    <s v="SL.EMP.WORK.ZS"/>
    <x v="19"/>
    <n v="84.430000305175795"/>
  </r>
  <r>
    <x v="16"/>
    <s v="GBR"/>
    <x v="31"/>
    <s v="IT.CEL.SETS.P2"/>
    <x v="19"/>
    <n v="120.84848839999999"/>
  </r>
  <r>
    <x v="16"/>
    <s v="GBR"/>
    <x v="32"/>
    <s v="SH.DYN.MORT"/>
    <x v="19"/>
    <n v="4.3"/>
  </r>
  <r>
    <x v="16"/>
    <s v="GBR"/>
    <x v="33"/>
    <s v="SH.STA.ODFC.ZS"/>
    <x v="19"/>
    <n v="0"/>
  </r>
  <r>
    <x v="16"/>
    <s v="GBR"/>
    <x v="34"/>
    <s v="SP.DYN.TO65.FE.ZS"/>
    <x v="19"/>
    <n v="91.497010000000003"/>
  </r>
  <r>
    <x v="16"/>
    <s v="GBR"/>
    <x v="35"/>
    <s v="SP.DYN.TO65.MA.ZS"/>
    <x v="19"/>
    <n v="87.254620000000003"/>
  </r>
  <r>
    <x v="16"/>
    <s v="GBR"/>
    <x v="36"/>
    <s v="SH.STA.SUIC.P5"/>
    <x v="19"/>
    <n v="7.9"/>
  </r>
  <r>
    <x v="16"/>
    <s v="GBR"/>
    <x v="37"/>
    <s v="SL.TLF.CACT.FM.NE.ZS"/>
    <x v="19"/>
    <n v="85.756198701357789"/>
  </r>
  <r>
    <x v="17"/>
    <s v="USA"/>
    <x v="0"/>
    <s v="SE.COM.DURS"/>
    <x v="19"/>
    <n v="12"/>
  </r>
  <r>
    <x v="17"/>
    <s v="USA"/>
    <x v="1"/>
    <s v="SP.DYN.CDRT.IN"/>
    <x v="19"/>
    <n v="8.6999999999999993"/>
  </r>
  <r>
    <x v="17"/>
    <s v="USA"/>
    <x v="2"/>
    <s v="SH.MMR.RISK.ZS"/>
    <x v="19"/>
    <s v=".."/>
  </r>
  <r>
    <x v="17"/>
    <s v="USA"/>
    <x v="3"/>
    <s v="SL.EMP.TOTL.SP.NE.ZS"/>
    <x v="19"/>
    <n v="60.779998779296903"/>
  </r>
  <r>
    <x v="17"/>
    <s v="USA"/>
    <x v="4"/>
    <s v="SP.DYN.TFRT.IN"/>
    <x v="19"/>
    <n v="1.706"/>
  </r>
  <r>
    <x v="17"/>
    <s v="USA"/>
    <x v="5"/>
    <s v="AG.LND.FRST.ZS"/>
    <x v="19"/>
    <n v="33.866926412037493"/>
  </r>
  <r>
    <x v="17"/>
    <s v="USA"/>
    <x v="6"/>
    <s v="NY.GDP.PCAP.KD.ZG"/>
    <x v="19"/>
    <n v="1.829668388093836"/>
  </r>
  <r>
    <x v="17"/>
    <s v="USA"/>
    <x v="7"/>
    <s v="HD.HCI.OVRL"/>
    <x v="19"/>
    <s v=".."/>
  </r>
  <r>
    <x v="17"/>
    <s v="USA"/>
    <x v="8"/>
    <s v="IT.NET.USER.ZS"/>
    <x v="19"/>
    <n v="89.43028486"/>
  </r>
  <r>
    <x v="17"/>
    <s v="USA"/>
    <x v="9"/>
    <s v="FP.CPI.TOTL.ZG"/>
    <x v="19"/>
    <n v="1.81221007526015"/>
  </r>
  <r>
    <x v="17"/>
    <s v="USA"/>
    <x v="10"/>
    <s v="SL.TLF.TOTL.IN"/>
    <x v="19"/>
    <n v="167100506"/>
  </r>
  <r>
    <x v="17"/>
    <s v="USA"/>
    <x v="11"/>
    <s v="SP.DYN.LE00.IN"/>
    <x v="19"/>
    <n v="78.787804878048775"/>
  </r>
  <r>
    <x v="17"/>
    <s v="USA"/>
    <x v="12"/>
    <s v="SE.ADT.LITR.ZS"/>
    <x v="19"/>
    <s v=".."/>
  </r>
  <r>
    <x v="17"/>
    <s v="USA"/>
    <x v="13"/>
    <s v="SP.DYN.IMRT.IN"/>
    <x v="19"/>
    <n v="5.5"/>
  </r>
  <r>
    <x v="17"/>
    <s v="USA"/>
    <x v="14"/>
    <s v="SH.STA.SMSS.ZS"/>
    <x v="19"/>
    <n v="98.275222659999997"/>
  </r>
  <r>
    <x v="17"/>
    <s v="USA"/>
    <x v="15"/>
    <s v="SH.H2O.SMDW.ZS"/>
    <x v="19"/>
    <n v="97.146243490000003"/>
  </r>
  <r>
    <x v="17"/>
    <s v="USA"/>
    <x v="16"/>
    <s v="SP.POP.0014.TO.ZS"/>
    <x v="19"/>
    <n v="18.735899956565699"/>
  </r>
  <r>
    <x v="17"/>
    <s v="USA"/>
    <x v="17"/>
    <s v="SP.POP.1564.TO.ZS"/>
    <x v="19"/>
    <n v="65.472299213695194"/>
  </r>
  <r>
    <x v="17"/>
    <s v="USA"/>
    <x v="18"/>
    <s v="SP.POP.65UP.TO.ZS"/>
    <x v="19"/>
    <n v="15.791800829739101"/>
  </r>
  <r>
    <x v="17"/>
    <s v="USA"/>
    <x v="19"/>
    <s v="SN.ITK.DEFC.ZS"/>
    <x v="19"/>
    <n v="2.5"/>
  </r>
  <r>
    <x v="17"/>
    <s v="USA"/>
    <x v="20"/>
    <s v="SM.POP.REFG.OR"/>
    <x v="19"/>
    <n v="297"/>
  </r>
  <r>
    <x v="17"/>
    <s v="USA"/>
    <x v="21"/>
    <s v="SE.SEC.ENRR"/>
    <x v="19"/>
    <n v="100.063430786133"/>
  </r>
  <r>
    <x v="17"/>
    <s v="USA"/>
    <x v="22"/>
    <s v="EN.ATM.GHGT.KT.CE"/>
    <x v="19"/>
    <n v="6001209.9609375"/>
  </r>
  <r>
    <x v="17"/>
    <s v="USA"/>
    <x v="23"/>
    <s v="SL.UEM.TOTL.NE.ZS"/>
    <x v="19"/>
    <n v="3.6700000762939502"/>
  </r>
  <r>
    <x v="17"/>
    <s v="USA"/>
    <x v="24"/>
    <s v="EG.CFT.ACCS.ZS"/>
    <x v="19"/>
    <n v="100"/>
  </r>
  <r>
    <x v="17"/>
    <s v="USA"/>
    <x v="25"/>
    <s v="SH.XPD.CHEX.GD.ZS"/>
    <x v="19"/>
    <n v="16.767063140000001"/>
  </r>
  <r>
    <x v="17"/>
    <s v="USA"/>
    <x v="26"/>
    <s v="EG.USE.ELEC.KH.PC"/>
    <x v="19"/>
    <s v=".."/>
  </r>
  <r>
    <x v="17"/>
    <s v="USA"/>
    <x v="27"/>
    <s v="IT.MLT.MAIN.P2"/>
    <x v="19"/>
    <n v="31.835099530000001"/>
  </r>
  <r>
    <x v="17"/>
    <s v="USA"/>
    <x v="28"/>
    <s v="VC.IHR.PSRC.P5"/>
    <x v="19"/>
    <n v="5.0655658318021199"/>
  </r>
  <r>
    <x v="17"/>
    <s v="USA"/>
    <x v="29"/>
    <s v="SL.TLF.CACT.NE.ZS"/>
    <x v="19"/>
    <n v="63.099998474121101"/>
  </r>
  <r>
    <x v="17"/>
    <s v="USA"/>
    <x v="30"/>
    <s v="SL.EMP.WORK.ZS"/>
    <x v="19"/>
    <n v="93.910003662109403"/>
  </r>
  <r>
    <x v="17"/>
    <s v="USA"/>
    <x v="31"/>
    <s v="IT.CEL.SETS.P2"/>
    <x v="19"/>
    <n v="106.41401949999999"/>
  </r>
  <r>
    <x v="17"/>
    <s v="USA"/>
    <x v="32"/>
    <s v="SH.DYN.MORT"/>
    <x v="19"/>
    <n v="6.4"/>
  </r>
  <r>
    <x v="17"/>
    <s v="USA"/>
    <x v="33"/>
    <s v="SH.STA.ODFC.ZS"/>
    <x v="19"/>
    <n v="0"/>
  </r>
  <r>
    <x v="17"/>
    <s v="USA"/>
    <x v="34"/>
    <s v="SP.DYN.TO65.FE.ZS"/>
    <x v="19"/>
    <n v="87.799779000000001"/>
  </r>
  <r>
    <x v="17"/>
    <s v="USA"/>
    <x v="35"/>
    <s v="SP.DYN.TO65.MA.ZS"/>
    <x v="19"/>
    <n v="79.977233999999996"/>
  </r>
  <r>
    <x v="17"/>
    <s v="USA"/>
    <x v="36"/>
    <s v="SH.STA.SUIC.P5"/>
    <x v="19"/>
    <n v="16.100000000000001"/>
  </r>
  <r>
    <x v="17"/>
    <s v="USA"/>
    <x v="37"/>
    <s v="SL.TLF.CACT.FM.NE.ZS"/>
    <x v="19"/>
    <n v="83.051336280423698"/>
  </r>
  <r>
    <x v="18"/>
    <s v="CZE"/>
    <x v="0"/>
    <s v="SE.COM.DURS"/>
    <x v="19"/>
    <n v="10"/>
  </r>
  <r>
    <x v="18"/>
    <s v="CZE"/>
    <x v="1"/>
    <s v="SP.DYN.CDRT.IN"/>
    <x v="19"/>
    <n v="10.5"/>
  </r>
  <r>
    <x v="18"/>
    <s v="CZE"/>
    <x v="2"/>
    <s v="SH.MMR.RISK.ZS"/>
    <x v="19"/>
    <s v=".."/>
  </r>
  <r>
    <x v="18"/>
    <s v="CZE"/>
    <x v="3"/>
    <s v="SL.EMP.TOTL.SP.NE.ZS"/>
    <x v="19"/>
    <n v="59.159999847412102"/>
  </r>
  <r>
    <x v="18"/>
    <s v="CZE"/>
    <x v="4"/>
    <s v="SP.DYN.TFRT.IN"/>
    <x v="19"/>
    <n v="1.71"/>
  </r>
  <r>
    <x v="18"/>
    <s v="CZE"/>
    <x v="5"/>
    <s v="AG.LND.FRST.ZS"/>
    <x v="19"/>
    <n v="34.651417321304827"/>
  </r>
  <r>
    <x v="18"/>
    <s v="CZE"/>
    <x v="6"/>
    <s v="NY.GDP.PCAP.KD.ZG"/>
    <x v="19"/>
    <n v="2.6249562673869917"/>
  </r>
  <r>
    <x v="18"/>
    <s v="CZE"/>
    <x v="7"/>
    <s v="HD.HCI.OVRL"/>
    <x v="19"/>
    <s v=".."/>
  </r>
  <r>
    <x v="18"/>
    <s v="CZE"/>
    <x v="8"/>
    <s v="IT.NET.USER.ZS"/>
    <x v="19"/>
    <n v="80.866944410000002"/>
  </r>
  <r>
    <x v="18"/>
    <s v="CZE"/>
    <x v="9"/>
    <s v="FP.CPI.TOTL.ZG"/>
    <x v="19"/>
    <n v="2.8478759591804699"/>
  </r>
  <r>
    <x v="18"/>
    <s v="CZE"/>
    <x v="10"/>
    <s v="SL.TLF.TOTL.IN"/>
    <x v="19"/>
    <n v="5421467"/>
  </r>
  <r>
    <x v="18"/>
    <s v="CZE"/>
    <x v="11"/>
    <s v="SP.DYN.LE00.IN"/>
    <x v="19"/>
    <n v="79.229268292682946"/>
  </r>
  <r>
    <x v="18"/>
    <s v="CZE"/>
    <x v="12"/>
    <s v="SE.ADT.LITR.ZS"/>
    <x v="19"/>
    <s v=".."/>
  </r>
  <r>
    <x v="18"/>
    <s v="CZE"/>
    <x v="13"/>
    <s v="SP.DYN.IMRT.IN"/>
    <x v="19"/>
    <n v="2.4"/>
  </r>
  <r>
    <x v="18"/>
    <s v="CZE"/>
    <x v="14"/>
    <s v="SH.STA.SMSS.ZS"/>
    <x v="19"/>
    <n v="84.716641789999997"/>
  </r>
  <r>
    <x v="18"/>
    <s v="CZE"/>
    <x v="15"/>
    <s v="SH.H2O.SMDW.ZS"/>
    <x v="19"/>
    <n v="97.882049719999998"/>
  </r>
  <r>
    <x v="18"/>
    <s v="CZE"/>
    <x v="16"/>
    <s v="SP.POP.0014.TO.ZS"/>
    <x v="19"/>
    <n v="15.863746457558401"/>
  </r>
  <r>
    <x v="18"/>
    <s v="CZE"/>
    <x v="17"/>
    <s v="SP.POP.1564.TO.ZS"/>
    <x v="19"/>
    <n v="64.315971980676196"/>
  </r>
  <r>
    <x v="18"/>
    <s v="CZE"/>
    <x v="18"/>
    <s v="SP.POP.65UP.TO.ZS"/>
    <x v="19"/>
    <n v="19.820281561765299"/>
  </r>
  <r>
    <x v="18"/>
    <s v="CZE"/>
    <x v="19"/>
    <s v="SN.ITK.DEFC.ZS"/>
    <x v="19"/>
    <n v="2.5"/>
  </r>
  <r>
    <x v="18"/>
    <s v="CZE"/>
    <x v="20"/>
    <s v="SM.POP.REFG.OR"/>
    <x v="19"/>
    <n v="1166"/>
  </r>
  <r>
    <x v="18"/>
    <s v="CZE"/>
    <x v="21"/>
    <s v="SE.SEC.ENRR"/>
    <x v="19"/>
    <n v="101.301551818848"/>
  </r>
  <r>
    <x v="18"/>
    <s v="CZE"/>
    <x v="22"/>
    <s v="EN.ATM.GHGT.KT.CE"/>
    <x v="19"/>
    <n v="116589.996337891"/>
  </r>
  <r>
    <x v="18"/>
    <s v="CZE"/>
    <x v="23"/>
    <s v="SL.UEM.TOTL.NE.ZS"/>
    <x v="19"/>
    <n v="2.0199999809265101"/>
  </r>
  <r>
    <x v="18"/>
    <s v="CZE"/>
    <x v="24"/>
    <s v="EG.CFT.ACCS.ZS"/>
    <x v="19"/>
    <n v="100"/>
  </r>
  <r>
    <x v="18"/>
    <s v="CZE"/>
    <x v="25"/>
    <s v="SH.XPD.CHEX.GD.ZS"/>
    <x v="19"/>
    <n v="7.8347072600000001"/>
  </r>
  <r>
    <x v="18"/>
    <s v="CZE"/>
    <x v="26"/>
    <s v="EG.USE.ELEC.KH.PC"/>
    <x v="19"/>
    <s v=".."/>
  </r>
  <r>
    <x v="18"/>
    <s v="CZE"/>
    <x v="27"/>
    <s v="IT.MLT.MAIN.P2"/>
    <x v="19"/>
    <n v="14.18044313"/>
  </r>
  <r>
    <x v="18"/>
    <s v="CZE"/>
    <x v="28"/>
    <s v="VC.IHR.PSRC.P5"/>
    <x v="19"/>
    <n v="0.90745689135392804"/>
  </r>
  <r>
    <x v="18"/>
    <s v="CZE"/>
    <x v="29"/>
    <s v="SL.TLF.CACT.NE.ZS"/>
    <x v="19"/>
    <n v="60.380001068115199"/>
  </r>
  <r>
    <x v="18"/>
    <s v="CZE"/>
    <x v="30"/>
    <s v="SL.EMP.WORK.ZS"/>
    <x v="19"/>
    <n v="83.199996948242202"/>
  </r>
  <r>
    <x v="18"/>
    <s v="CZE"/>
    <x v="31"/>
    <s v="IT.CEL.SETS.P2"/>
    <x v="19"/>
    <n v="124.3382405"/>
  </r>
  <r>
    <x v="18"/>
    <s v="CZE"/>
    <x v="32"/>
    <s v="SH.DYN.MORT"/>
    <x v="19"/>
    <n v="3"/>
  </r>
  <r>
    <x v="18"/>
    <s v="CZE"/>
    <x v="33"/>
    <s v="SH.STA.ODFC.ZS"/>
    <x v="19"/>
    <n v="0"/>
  </r>
  <r>
    <x v="18"/>
    <s v="CZE"/>
    <x v="34"/>
    <s v="SP.DYN.TO65.FE.ZS"/>
    <x v="19"/>
    <n v="91.295524999999998"/>
  </r>
  <r>
    <x v="18"/>
    <s v="CZE"/>
    <x v="35"/>
    <s v="SP.DYN.TO65.MA.ZS"/>
    <x v="19"/>
    <n v="82.648053000000004"/>
  </r>
  <r>
    <x v="18"/>
    <s v="CZE"/>
    <x v="36"/>
    <s v="SH.STA.SUIC.P5"/>
    <x v="19"/>
    <n v="12.2"/>
  </r>
  <r>
    <x v="18"/>
    <s v="CZE"/>
    <x v="37"/>
    <s v="SL.TLF.CACT.FM.NE.ZS"/>
    <x v="19"/>
    <n v="76.74011540837131"/>
  </r>
  <r>
    <x v="19"/>
    <s v="BEL"/>
    <x v="0"/>
    <s v="SE.COM.DURS"/>
    <x v="19"/>
    <n v="12"/>
  </r>
  <r>
    <x v="19"/>
    <s v="BEL"/>
    <x v="1"/>
    <s v="SP.DYN.CDRT.IN"/>
    <x v="19"/>
    <n v="9.5"/>
  </r>
  <r>
    <x v="19"/>
    <s v="BEL"/>
    <x v="2"/>
    <s v="SH.MMR.RISK.ZS"/>
    <x v="19"/>
    <s v=".."/>
  </r>
  <r>
    <x v="19"/>
    <s v="BEL"/>
    <x v="3"/>
    <s v="SL.EMP.TOTL.SP.NE.ZS"/>
    <x v="19"/>
    <n v="51.470001220703097"/>
  </r>
  <r>
    <x v="19"/>
    <s v="BEL"/>
    <x v="4"/>
    <s v="SP.DYN.TFRT.IN"/>
    <x v="19"/>
    <n v="1.6"/>
  </r>
  <r>
    <x v="19"/>
    <s v="BEL"/>
    <x v="5"/>
    <s v="AG.LND.FRST.ZS"/>
    <x v="19"/>
    <n v="22.764200792602377"/>
  </r>
  <r>
    <x v="19"/>
    <s v="BEL"/>
    <x v="6"/>
    <s v="NY.GDP.PCAP.KD.ZG"/>
    <x v="19"/>
    <n v="1.6897764744601318"/>
  </r>
  <r>
    <x v="19"/>
    <s v="BEL"/>
    <x v="7"/>
    <s v="HD.HCI.OVRL"/>
    <x v="19"/>
    <s v=".."/>
  </r>
  <r>
    <x v="19"/>
    <s v="BEL"/>
    <x v="8"/>
    <s v="IT.NET.USER.ZS"/>
    <x v="19"/>
    <n v="90.275429810000006"/>
  </r>
  <r>
    <x v="19"/>
    <s v="BEL"/>
    <x v="9"/>
    <s v="FP.CPI.TOTL.ZG"/>
    <x v="19"/>
    <n v="1.43681956996435"/>
  </r>
  <r>
    <x v="19"/>
    <s v="BEL"/>
    <x v="10"/>
    <s v="SL.TLF.TOTL.IN"/>
    <x v="19"/>
    <n v="5194405"/>
  </r>
  <r>
    <x v="19"/>
    <s v="BEL"/>
    <x v="11"/>
    <s v="SP.DYN.LE00.IN"/>
    <x v="19"/>
    <n v="81.995121951219517"/>
  </r>
  <r>
    <x v="19"/>
    <s v="BEL"/>
    <x v="12"/>
    <s v="SE.ADT.LITR.ZS"/>
    <x v="19"/>
    <s v=".."/>
  </r>
  <r>
    <x v="19"/>
    <s v="BEL"/>
    <x v="13"/>
    <s v="SP.DYN.IMRT.IN"/>
    <x v="19"/>
    <n v="3.4"/>
  </r>
  <r>
    <x v="19"/>
    <s v="BEL"/>
    <x v="14"/>
    <s v="SH.STA.SMSS.ZS"/>
    <x v="19"/>
    <n v="87.939865019999999"/>
  </r>
  <r>
    <x v="19"/>
    <s v="BEL"/>
    <x v="15"/>
    <s v="SH.H2O.SMDW.ZS"/>
    <x v="19"/>
    <n v="99.913811719999998"/>
  </r>
  <r>
    <x v="19"/>
    <s v="BEL"/>
    <x v="16"/>
    <s v="SP.POP.0014.TO.ZS"/>
    <x v="19"/>
    <n v="16.874310633497799"/>
  </r>
  <r>
    <x v="19"/>
    <s v="BEL"/>
    <x v="17"/>
    <s v="SP.POP.1564.TO.ZS"/>
    <x v="19"/>
    <n v="64.113912536722793"/>
  </r>
  <r>
    <x v="19"/>
    <s v="BEL"/>
    <x v="18"/>
    <s v="SP.POP.65UP.TO.ZS"/>
    <x v="19"/>
    <n v="19.0117768297794"/>
  </r>
  <r>
    <x v="19"/>
    <s v="BEL"/>
    <x v="19"/>
    <s v="SN.ITK.DEFC.ZS"/>
    <x v="19"/>
    <n v="2.5"/>
  </r>
  <r>
    <x v="19"/>
    <s v="BEL"/>
    <x v="20"/>
    <s v="SM.POP.REFG.OR"/>
    <x v="19"/>
    <n v="34"/>
  </r>
  <r>
    <x v="19"/>
    <s v="BEL"/>
    <x v="21"/>
    <s v="SE.SEC.ENRR"/>
    <x v="19"/>
    <n v="156.08061218261699"/>
  </r>
  <r>
    <x v="19"/>
    <s v="BEL"/>
    <x v="22"/>
    <s v="EN.ATM.GHGT.KT.CE"/>
    <x v="19"/>
    <n v="108059.997558594"/>
  </r>
  <r>
    <x v="19"/>
    <s v="BEL"/>
    <x v="23"/>
    <s v="SL.UEM.TOTL.NE.ZS"/>
    <x v="19"/>
    <n v="5.3600001335143999"/>
  </r>
  <r>
    <x v="19"/>
    <s v="BEL"/>
    <x v="24"/>
    <s v="EG.CFT.ACCS.ZS"/>
    <x v="19"/>
    <n v="100"/>
  </r>
  <r>
    <x v="19"/>
    <s v="BEL"/>
    <x v="25"/>
    <s v="SH.XPD.CHEX.GD.ZS"/>
    <x v="19"/>
    <n v="10.656049729999999"/>
  </r>
  <r>
    <x v="19"/>
    <s v="BEL"/>
    <x v="26"/>
    <s v="EG.USE.ELEC.KH.PC"/>
    <x v="19"/>
    <s v=".."/>
  </r>
  <r>
    <x v="19"/>
    <s v="BEL"/>
    <x v="27"/>
    <s v="IT.MLT.MAIN.P2"/>
    <x v="19"/>
    <n v="34.146099479999997"/>
  </r>
  <r>
    <x v="19"/>
    <s v="BEL"/>
    <x v="28"/>
    <s v="VC.IHR.PSRC.P5"/>
    <x v="19"/>
    <s v=".."/>
  </r>
  <r>
    <x v="19"/>
    <s v="BEL"/>
    <x v="29"/>
    <s v="SL.TLF.CACT.NE.ZS"/>
    <x v="19"/>
    <n v="54.389999389648402"/>
  </r>
  <r>
    <x v="19"/>
    <s v="BEL"/>
    <x v="30"/>
    <s v="SL.EMP.WORK.ZS"/>
    <x v="19"/>
    <n v="85.769996643066406"/>
  </r>
  <r>
    <x v="19"/>
    <s v="BEL"/>
    <x v="31"/>
    <s v="IT.CEL.SETS.P2"/>
    <x v="19"/>
    <n v="99.991355769999998"/>
  </r>
  <r>
    <x v="19"/>
    <s v="BEL"/>
    <x v="32"/>
    <s v="SH.DYN.MORT"/>
    <x v="19"/>
    <n v="4.0999999999999996"/>
  </r>
  <r>
    <x v="19"/>
    <s v="BEL"/>
    <x v="33"/>
    <s v="SH.STA.ODFC.ZS"/>
    <x v="19"/>
    <n v="0"/>
  </r>
  <r>
    <x v="19"/>
    <s v="BEL"/>
    <x v="34"/>
    <s v="SP.DYN.TO65.FE.ZS"/>
    <x v="19"/>
    <n v="92.063053999999994"/>
  </r>
  <r>
    <x v="19"/>
    <s v="BEL"/>
    <x v="35"/>
    <s v="SP.DYN.TO65.MA.ZS"/>
    <x v="19"/>
    <n v="87.302189999999996"/>
  </r>
  <r>
    <x v="19"/>
    <s v="BEL"/>
    <x v="36"/>
    <s v="SH.STA.SUIC.P5"/>
    <x v="19"/>
    <n v="18.3"/>
  </r>
  <r>
    <x v="19"/>
    <s v="BEL"/>
    <x v="37"/>
    <s v="SL.TLF.CACT.FM.NE.ZS"/>
    <x v="19"/>
    <n v="84.286202184249731"/>
  </r>
  <r>
    <x v="20"/>
    <s v="FRA"/>
    <x v="0"/>
    <s v="SE.COM.DURS"/>
    <x v="19"/>
    <n v="10"/>
  </r>
  <r>
    <x v="20"/>
    <s v="FRA"/>
    <x v="1"/>
    <s v="SP.DYN.CDRT.IN"/>
    <x v="19"/>
    <n v="9.1"/>
  </r>
  <r>
    <x v="20"/>
    <s v="FRA"/>
    <x v="2"/>
    <s v="SH.MMR.RISK.ZS"/>
    <x v="19"/>
    <s v=".."/>
  </r>
  <r>
    <x v="20"/>
    <s v="FRA"/>
    <x v="3"/>
    <s v="SL.EMP.TOTL.SP.NE.ZS"/>
    <x v="19"/>
    <n v="50.619998931884801"/>
  </r>
  <r>
    <x v="20"/>
    <s v="FRA"/>
    <x v="4"/>
    <s v="SP.DYN.TFRT.IN"/>
    <x v="19"/>
    <n v="1.86"/>
  </r>
  <r>
    <x v="20"/>
    <s v="FRA"/>
    <x v="5"/>
    <s v="AG.LND.FRST.ZS"/>
    <x v="19"/>
    <n v="31.356735463157261"/>
  </r>
  <r>
    <x v="20"/>
    <s v="FRA"/>
    <x v="6"/>
    <s v="NY.GDP.PCAP.KD.ZG"/>
    <x v="19"/>
    <n v="1.4958989875605084"/>
  </r>
  <r>
    <x v="20"/>
    <s v="FRA"/>
    <x v="7"/>
    <s v="HD.HCI.OVRL"/>
    <x v="19"/>
    <s v=".."/>
  </r>
  <r>
    <x v="20"/>
    <s v="FRA"/>
    <x v="8"/>
    <s v="IT.NET.USER.ZS"/>
    <x v="19"/>
    <n v="83.339744089999996"/>
  </r>
  <r>
    <x v="20"/>
    <s v="FRA"/>
    <x v="9"/>
    <s v="FP.CPI.TOTL.ZG"/>
    <x v="19"/>
    <n v="1.1082549228829199"/>
  </r>
  <r>
    <x v="20"/>
    <s v="FRA"/>
    <x v="10"/>
    <s v="SL.TLF.TOTL.IN"/>
    <x v="19"/>
    <n v="30652293"/>
  </r>
  <r>
    <x v="20"/>
    <s v="FRA"/>
    <x v="11"/>
    <s v="SP.DYN.LE00.IN"/>
    <x v="19"/>
    <n v="82.826829268292698"/>
  </r>
  <r>
    <x v="20"/>
    <s v="FRA"/>
    <x v="12"/>
    <s v="SE.ADT.LITR.ZS"/>
    <x v="19"/>
    <s v=".."/>
  </r>
  <r>
    <x v="20"/>
    <s v="FRA"/>
    <x v="13"/>
    <s v="SP.DYN.IMRT.IN"/>
    <x v="19"/>
    <n v="3.4"/>
  </r>
  <r>
    <x v="20"/>
    <s v="FRA"/>
    <x v="14"/>
    <s v="SH.STA.SMSS.ZS"/>
    <x v="19"/>
    <n v="78.589116919999995"/>
  </r>
  <r>
    <x v="20"/>
    <s v="FRA"/>
    <x v="15"/>
    <s v="SH.H2O.SMDW.ZS"/>
    <x v="19"/>
    <n v="99.248830909999995"/>
  </r>
  <r>
    <x v="20"/>
    <s v="FRA"/>
    <x v="16"/>
    <s v="SP.POP.0014.TO.ZS"/>
    <x v="19"/>
    <n v="17.701688275740999"/>
  </r>
  <r>
    <x v="20"/>
    <s v="FRA"/>
    <x v="17"/>
    <s v="SP.POP.1564.TO.ZS"/>
    <x v="19"/>
    <n v="61.621986517232003"/>
  </r>
  <r>
    <x v="20"/>
    <s v="FRA"/>
    <x v="18"/>
    <s v="SP.POP.65UP.TO.ZS"/>
    <x v="19"/>
    <n v="20.676325207026998"/>
  </r>
  <r>
    <x v="20"/>
    <s v="FRA"/>
    <x v="19"/>
    <s v="SN.ITK.DEFC.ZS"/>
    <x v="19"/>
    <n v="2.5"/>
  </r>
  <r>
    <x v="20"/>
    <s v="FRA"/>
    <x v="20"/>
    <s v="SM.POP.REFG.OR"/>
    <x v="19"/>
    <n v="50"/>
  </r>
  <r>
    <x v="20"/>
    <s v="FRA"/>
    <x v="21"/>
    <s v="SE.SEC.ENRR"/>
    <x v="19"/>
    <n v="104.29299163818401"/>
  </r>
  <r>
    <x v="20"/>
    <s v="FRA"/>
    <x v="22"/>
    <s v="EN.ATM.GHGT.KT.CE"/>
    <x v="19"/>
    <n v="414040.00854492199"/>
  </r>
  <r>
    <x v="20"/>
    <s v="FRA"/>
    <x v="23"/>
    <s v="SL.UEM.TOTL.NE.ZS"/>
    <x v="19"/>
    <n v="8.4099998474121094"/>
  </r>
  <r>
    <x v="20"/>
    <s v="FRA"/>
    <x v="24"/>
    <s v="EG.CFT.ACCS.ZS"/>
    <x v="19"/>
    <n v="100"/>
  </r>
  <r>
    <x v="20"/>
    <s v="FRA"/>
    <x v="25"/>
    <s v="SH.XPD.CHEX.GD.ZS"/>
    <x v="19"/>
    <n v="11.05747223"/>
  </r>
  <r>
    <x v="20"/>
    <s v="FRA"/>
    <x v="26"/>
    <s v="EG.USE.ELEC.KH.PC"/>
    <x v="19"/>
    <s v=".."/>
  </r>
  <r>
    <x v="20"/>
    <s v="FRA"/>
    <x v="27"/>
    <s v="IT.MLT.MAIN.P2"/>
    <x v="19"/>
    <n v="58.691213429999998"/>
  </r>
  <r>
    <x v="20"/>
    <s v="FRA"/>
    <x v="28"/>
    <s v="VC.IHR.PSRC.P5"/>
    <x v="19"/>
    <n v="1.3219769017624201"/>
  </r>
  <r>
    <x v="20"/>
    <s v="FRA"/>
    <x v="29"/>
    <s v="SL.TLF.CACT.NE.ZS"/>
    <x v="19"/>
    <n v="55.2700004577637"/>
  </r>
  <r>
    <x v="20"/>
    <s v="FRA"/>
    <x v="30"/>
    <s v="SL.EMP.WORK.ZS"/>
    <x v="19"/>
    <n v="87.870002746582003"/>
  </r>
  <r>
    <x v="20"/>
    <s v="FRA"/>
    <x v="31"/>
    <s v="IT.CEL.SETS.P2"/>
    <x v="19"/>
    <n v="111.8637727"/>
  </r>
  <r>
    <x v="20"/>
    <s v="FRA"/>
    <x v="32"/>
    <s v="SH.DYN.MORT"/>
    <x v="19"/>
    <n v="4.3"/>
  </r>
  <r>
    <x v="20"/>
    <s v="FRA"/>
    <x v="33"/>
    <s v="SH.STA.ODFC.ZS"/>
    <x v="19"/>
    <n v="0"/>
  </r>
  <r>
    <x v="20"/>
    <s v="FRA"/>
    <x v="34"/>
    <s v="SP.DYN.TO65.FE.ZS"/>
    <x v="19"/>
    <n v="92.444753000000006"/>
  </r>
  <r>
    <x v="20"/>
    <s v="FRA"/>
    <x v="35"/>
    <s v="SP.DYN.TO65.MA.ZS"/>
    <x v="19"/>
    <n v="85.336139000000003"/>
  </r>
  <r>
    <x v="20"/>
    <s v="FRA"/>
    <x v="36"/>
    <s v="SH.STA.SUIC.P5"/>
    <x v="19"/>
    <n v="13.8"/>
  </r>
  <r>
    <x v="20"/>
    <s v="FRA"/>
    <x v="37"/>
    <s v="SL.TLF.CACT.FM.NE.ZS"/>
    <x v="19"/>
    <n v="85.905815140800527"/>
  </r>
  <r>
    <x v="21"/>
    <s v="BHR"/>
    <x v="0"/>
    <s v="SE.COM.DURS"/>
    <x v="19"/>
    <n v="9"/>
  </r>
  <r>
    <x v="21"/>
    <s v="BHR"/>
    <x v="1"/>
    <s v="SP.DYN.CDRT.IN"/>
    <x v="19"/>
    <n v="2"/>
  </r>
  <r>
    <x v="21"/>
    <s v="BHR"/>
    <x v="2"/>
    <s v="SH.MMR.RISK.ZS"/>
    <x v="19"/>
    <s v=".."/>
  </r>
  <r>
    <x v="21"/>
    <s v="BHR"/>
    <x v="3"/>
    <s v="SL.EMP.TOTL.SP.NE.ZS"/>
    <x v="19"/>
    <s v=".."/>
  </r>
  <r>
    <x v="21"/>
    <s v="BHR"/>
    <x v="4"/>
    <s v="SP.DYN.TFRT.IN"/>
    <x v="19"/>
    <n v="1.857"/>
  </r>
  <r>
    <x v="21"/>
    <s v="BHR"/>
    <x v="5"/>
    <s v="AG.LND.FRST.ZS"/>
    <x v="19"/>
    <n v="0.8684546615581098"/>
  </r>
  <r>
    <x v="21"/>
    <s v="BHR"/>
    <x v="6"/>
    <s v="NY.GDP.PCAP.KD.ZG"/>
    <x v="19"/>
    <n v="1.6987241435001437"/>
  </r>
  <r>
    <x v="21"/>
    <s v="BHR"/>
    <x v="7"/>
    <s v="HD.HCI.OVRL"/>
    <x v="19"/>
    <s v=".."/>
  </r>
  <r>
    <x v="21"/>
    <s v="BHR"/>
    <x v="8"/>
    <s v="IT.NET.USER.ZS"/>
    <x v="19"/>
    <n v="99.701492560000005"/>
  </r>
  <r>
    <x v="21"/>
    <s v="BHR"/>
    <x v="9"/>
    <s v="FP.CPI.TOTL.ZG"/>
    <x v="19"/>
    <n v="1.0058200470213201"/>
  </r>
  <r>
    <x v="21"/>
    <s v="BHR"/>
    <x v="10"/>
    <s v="SL.TLF.TOTL.IN"/>
    <x v="19"/>
    <n v="864850"/>
  </r>
  <r>
    <x v="21"/>
    <s v="BHR"/>
    <x v="11"/>
    <s v="SP.DYN.LE00.IN"/>
    <x v="19"/>
    <n v="80.019000000000005"/>
  </r>
  <r>
    <x v="21"/>
    <s v="BHR"/>
    <x v="12"/>
    <s v="SE.ADT.LITR.ZS"/>
    <x v="19"/>
    <s v=".."/>
  </r>
  <r>
    <x v="21"/>
    <s v="BHR"/>
    <x v="13"/>
    <s v="SP.DYN.IMRT.IN"/>
    <x v="19"/>
    <n v="6.1"/>
  </r>
  <r>
    <x v="21"/>
    <s v="BHR"/>
    <x v="14"/>
    <s v="SH.STA.SMSS.ZS"/>
    <x v="19"/>
    <n v="91.233818159999998"/>
  </r>
  <r>
    <x v="21"/>
    <s v="BHR"/>
    <x v="15"/>
    <s v="SH.H2O.SMDW.ZS"/>
    <x v="19"/>
    <n v="98.98326213"/>
  </r>
  <r>
    <x v="21"/>
    <s v="BHR"/>
    <x v="16"/>
    <s v="SP.POP.0014.TO.ZS"/>
    <x v="19"/>
    <n v="20.0682845571359"/>
  </r>
  <r>
    <x v="21"/>
    <s v="BHR"/>
    <x v="17"/>
    <s v="SP.POP.1564.TO.ZS"/>
    <x v="19"/>
    <n v="76.983526509540098"/>
  </r>
  <r>
    <x v="21"/>
    <s v="BHR"/>
    <x v="18"/>
    <s v="SP.POP.65UP.TO.ZS"/>
    <x v="19"/>
    <n v="2.9481889333240101"/>
  </r>
  <r>
    <x v="21"/>
    <s v="BHR"/>
    <x v="19"/>
    <s v="SN.ITK.DEFC.ZS"/>
    <x v="19"/>
    <s v=".."/>
  </r>
  <r>
    <x v="21"/>
    <s v="BHR"/>
    <x v="20"/>
    <s v="SM.POP.REFG.OR"/>
    <x v="19"/>
    <n v="557"/>
  </r>
  <r>
    <x v="21"/>
    <s v="BHR"/>
    <x v="21"/>
    <s v="SE.SEC.ENRR"/>
    <x v="19"/>
    <n v="97.112419128417997"/>
  </r>
  <r>
    <x v="21"/>
    <s v="BHR"/>
    <x v="22"/>
    <s v="EN.ATM.GHGT.KT.CE"/>
    <x v="19"/>
    <n v="54409.999847412102"/>
  </r>
  <r>
    <x v="21"/>
    <s v="BHR"/>
    <x v="23"/>
    <s v="SL.UEM.TOTL.NE.ZS"/>
    <x v="19"/>
    <s v=".."/>
  </r>
  <r>
    <x v="21"/>
    <s v="BHR"/>
    <x v="24"/>
    <s v="EG.CFT.ACCS.ZS"/>
    <x v="19"/>
    <n v="100"/>
  </r>
  <r>
    <x v="21"/>
    <s v="BHR"/>
    <x v="25"/>
    <s v="SH.XPD.CHEX.GD.ZS"/>
    <x v="19"/>
    <n v="4.0114750900000002"/>
  </r>
  <r>
    <x v="21"/>
    <s v="BHR"/>
    <x v="26"/>
    <s v="EG.USE.ELEC.KH.PC"/>
    <x v="19"/>
    <s v=".."/>
  </r>
  <r>
    <x v="21"/>
    <s v="BHR"/>
    <x v="27"/>
    <s v="IT.MLT.MAIN.P2"/>
    <x v="19"/>
    <n v="18.278958200000002"/>
  </r>
  <r>
    <x v="21"/>
    <s v="BHR"/>
    <x v="28"/>
    <s v="VC.IHR.PSRC.P5"/>
    <x v="19"/>
    <n v="0.12186472528035"/>
  </r>
  <r>
    <x v="21"/>
    <s v="BHR"/>
    <x v="29"/>
    <s v="SL.TLF.CACT.NE.ZS"/>
    <x v="19"/>
    <s v=".."/>
  </r>
  <r>
    <x v="21"/>
    <s v="BHR"/>
    <x v="30"/>
    <s v="SL.EMP.WORK.ZS"/>
    <x v="19"/>
    <n v="97.330001831054702"/>
  </r>
  <r>
    <x v="21"/>
    <s v="BHR"/>
    <x v="31"/>
    <s v="IT.CEL.SETS.P2"/>
    <x v="19"/>
    <n v="128.4065325"/>
  </r>
  <r>
    <x v="21"/>
    <s v="BHR"/>
    <x v="32"/>
    <s v="SH.DYN.MORT"/>
    <x v="19"/>
    <n v="7.1"/>
  </r>
  <r>
    <x v="21"/>
    <s v="BHR"/>
    <x v="33"/>
    <s v="SH.STA.ODFC.ZS"/>
    <x v="19"/>
    <n v="0"/>
  </r>
  <r>
    <x v="21"/>
    <s v="BHR"/>
    <x v="34"/>
    <s v="SP.DYN.TO65.FE.ZS"/>
    <x v="19"/>
    <n v="91.342485999999994"/>
  </r>
  <r>
    <x v="21"/>
    <s v="BHR"/>
    <x v="35"/>
    <s v="SP.DYN.TO65.MA.ZS"/>
    <x v="19"/>
    <n v="89.279292999999996"/>
  </r>
  <r>
    <x v="21"/>
    <s v="BHR"/>
    <x v="36"/>
    <s v="SH.STA.SUIC.P5"/>
    <x v="19"/>
    <n v="8.9"/>
  </r>
  <r>
    <x v="21"/>
    <s v="BHR"/>
    <x v="37"/>
    <s v="SL.TLF.CACT.FM.NE.ZS"/>
    <x v="19"/>
    <s v=".."/>
  </r>
  <r>
    <x v="22"/>
    <s v="MLT"/>
    <x v="0"/>
    <s v="SE.COM.DURS"/>
    <x v="19"/>
    <n v="11"/>
  </r>
  <r>
    <x v="22"/>
    <s v="MLT"/>
    <x v="1"/>
    <s v="SP.DYN.CDRT.IN"/>
    <x v="19"/>
    <n v="7.3"/>
  </r>
  <r>
    <x v="22"/>
    <s v="MLT"/>
    <x v="2"/>
    <s v="SH.MMR.RISK.ZS"/>
    <x v="19"/>
    <s v=".."/>
  </r>
  <r>
    <x v="22"/>
    <s v="MLT"/>
    <x v="3"/>
    <s v="SL.EMP.TOTL.SP.NE.ZS"/>
    <x v="19"/>
    <n v="59.2700004577637"/>
  </r>
  <r>
    <x v="22"/>
    <s v="MLT"/>
    <x v="4"/>
    <s v="SP.DYN.TFRT.IN"/>
    <x v="19"/>
    <n v="1.1399999999999999"/>
  </r>
  <r>
    <x v="22"/>
    <s v="MLT"/>
    <x v="5"/>
    <s v="AG.LND.FRST.ZS"/>
    <x v="19"/>
    <n v="1.4375"/>
  </r>
  <r>
    <x v="22"/>
    <s v="MLT"/>
    <x v="6"/>
    <s v="NY.GDP.PCAP.KD.ZG"/>
    <x v="19"/>
    <n v="1.8341447453657622"/>
  </r>
  <r>
    <x v="22"/>
    <s v="MLT"/>
    <x v="7"/>
    <s v="HD.HCI.OVRL"/>
    <x v="19"/>
    <s v=".."/>
  </r>
  <r>
    <x v="22"/>
    <s v="MLT"/>
    <x v="8"/>
    <s v="IT.NET.USER.ZS"/>
    <x v="19"/>
    <n v="85.778560810000002"/>
  </r>
  <r>
    <x v="22"/>
    <s v="MLT"/>
    <x v="9"/>
    <s v="FP.CPI.TOTL.ZG"/>
    <x v="19"/>
    <n v="1.64206001768947"/>
  </r>
  <r>
    <x v="22"/>
    <s v="MLT"/>
    <x v="10"/>
    <s v="SL.TLF.TOTL.IN"/>
    <x v="19"/>
    <n v="265572"/>
  </r>
  <r>
    <x v="22"/>
    <s v="MLT"/>
    <x v="11"/>
    <s v="SP.DYN.LE00.IN"/>
    <x v="19"/>
    <n v="82.858536585365869"/>
  </r>
  <r>
    <x v="22"/>
    <s v="MLT"/>
    <x v="12"/>
    <s v="SE.ADT.LITR.ZS"/>
    <x v="19"/>
    <s v=".."/>
  </r>
  <r>
    <x v="22"/>
    <s v="MLT"/>
    <x v="13"/>
    <s v="SP.DYN.IMRT.IN"/>
    <x v="19"/>
    <n v="5.3"/>
  </r>
  <r>
    <x v="22"/>
    <s v="MLT"/>
    <x v="14"/>
    <s v="SH.STA.SMSS.ZS"/>
    <x v="19"/>
    <n v="91.867974689999997"/>
  </r>
  <r>
    <x v="22"/>
    <s v="MLT"/>
    <x v="15"/>
    <s v="SH.H2O.SMDW.ZS"/>
    <x v="19"/>
    <n v="99.999998700000006"/>
  </r>
  <r>
    <x v="22"/>
    <s v="MLT"/>
    <x v="16"/>
    <s v="SP.POP.0014.TO.ZS"/>
    <x v="19"/>
    <n v="13.294958943440101"/>
  </r>
  <r>
    <x v="22"/>
    <s v="MLT"/>
    <x v="17"/>
    <s v="SP.POP.1564.TO.ZS"/>
    <x v="19"/>
    <n v="67.879881143964496"/>
  </r>
  <r>
    <x v="22"/>
    <s v="MLT"/>
    <x v="18"/>
    <s v="SP.POP.65UP.TO.ZS"/>
    <x v="19"/>
    <n v="18.8251599125953"/>
  </r>
  <r>
    <x v="22"/>
    <s v="MLT"/>
    <x v="19"/>
    <s v="SN.ITK.DEFC.ZS"/>
    <x v="19"/>
    <n v="2.5"/>
  </r>
  <r>
    <x v="22"/>
    <s v="MLT"/>
    <x v="20"/>
    <s v="SM.POP.REFG.OR"/>
    <x v="19"/>
    <n v="5"/>
  </r>
  <r>
    <x v="22"/>
    <s v="MLT"/>
    <x v="21"/>
    <s v="SE.SEC.ENRR"/>
    <x v="19"/>
    <n v="108.029182434082"/>
  </r>
  <r>
    <x v="22"/>
    <s v="MLT"/>
    <x v="22"/>
    <s v="EN.ATM.GHGT.KT.CE"/>
    <x v="19"/>
    <n v="2140.0001049041698"/>
  </r>
  <r>
    <x v="22"/>
    <s v="MLT"/>
    <x v="23"/>
    <s v="SL.UEM.TOTL.NE.ZS"/>
    <x v="19"/>
    <n v="3.6199998855590798"/>
  </r>
  <r>
    <x v="22"/>
    <s v="MLT"/>
    <x v="24"/>
    <s v="EG.CFT.ACCS.ZS"/>
    <x v="19"/>
    <n v="100"/>
  </r>
  <r>
    <x v="22"/>
    <s v="MLT"/>
    <x v="25"/>
    <s v="SH.XPD.CHEX.GD.ZS"/>
    <x v="19"/>
    <n v="8.2144432100000007"/>
  </r>
  <r>
    <x v="22"/>
    <s v="MLT"/>
    <x v="26"/>
    <s v="EG.USE.ELEC.KH.PC"/>
    <x v="19"/>
    <s v=".."/>
  </r>
  <r>
    <x v="22"/>
    <s v="MLT"/>
    <x v="27"/>
    <s v="IT.MLT.MAIN.P2"/>
    <x v="19"/>
    <n v="50.99695414"/>
  </r>
  <r>
    <x v="22"/>
    <s v="MLT"/>
    <x v="28"/>
    <s v="VC.IHR.PSRC.P5"/>
    <x v="19"/>
    <n v="1.1353908128717001"/>
  </r>
  <r>
    <x v="22"/>
    <s v="MLT"/>
    <x v="29"/>
    <s v="SL.TLF.CACT.NE.ZS"/>
    <x v="19"/>
    <n v="61.5"/>
  </r>
  <r>
    <x v="22"/>
    <s v="MLT"/>
    <x v="30"/>
    <s v="SL.EMP.WORK.ZS"/>
    <x v="19"/>
    <n v="84.300003051757798"/>
  </r>
  <r>
    <x v="22"/>
    <s v="MLT"/>
    <x v="31"/>
    <s v="IT.CEL.SETS.P2"/>
    <x v="19"/>
    <n v="125.96171029999999"/>
  </r>
  <r>
    <x v="22"/>
    <s v="MLT"/>
    <x v="32"/>
    <s v="SH.DYN.MORT"/>
    <x v="19"/>
    <n v="6.1"/>
  </r>
  <r>
    <x v="22"/>
    <s v="MLT"/>
    <x v="33"/>
    <s v="SH.STA.ODFC.ZS"/>
    <x v="19"/>
    <n v="0"/>
  </r>
  <r>
    <x v="22"/>
    <s v="MLT"/>
    <x v="34"/>
    <s v="SP.DYN.TO65.FE.ZS"/>
    <x v="19"/>
    <n v="94.049268999999995"/>
  </r>
  <r>
    <x v="22"/>
    <s v="MLT"/>
    <x v="35"/>
    <s v="SP.DYN.TO65.MA.ZS"/>
    <x v="19"/>
    <n v="90.624986000000007"/>
  </r>
  <r>
    <x v="22"/>
    <s v="MLT"/>
    <x v="36"/>
    <s v="SH.STA.SUIC.P5"/>
    <x v="19"/>
    <n v="6.1"/>
  </r>
  <r>
    <x v="22"/>
    <s v="MLT"/>
    <x v="37"/>
    <s v="SL.TLF.CACT.FM.NE.ZS"/>
    <x v="19"/>
    <n v="72.109706832729259"/>
  </r>
  <r>
    <x v="23"/>
    <s v="ARE"/>
    <x v="0"/>
    <s v="SE.COM.DURS"/>
    <x v="19"/>
    <n v="12"/>
  </r>
  <r>
    <x v="23"/>
    <s v="ARE"/>
    <x v="1"/>
    <s v="SP.DYN.CDRT.IN"/>
    <x v="19"/>
    <n v="1.4710000000000001"/>
  </r>
  <r>
    <x v="23"/>
    <s v="ARE"/>
    <x v="2"/>
    <s v="SH.MMR.RISK.ZS"/>
    <x v="19"/>
    <s v=".."/>
  </r>
  <r>
    <x v="23"/>
    <s v="ARE"/>
    <x v="3"/>
    <s v="SL.EMP.TOTL.SP.NE.ZS"/>
    <x v="19"/>
    <n v="78.330001831054702"/>
  </r>
  <r>
    <x v="23"/>
    <s v="ARE"/>
    <x v="4"/>
    <s v="SP.DYN.TFRT.IN"/>
    <x v="19"/>
    <n v="1.3340000000000001"/>
  </r>
  <r>
    <x v="23"/>
    <s v="ARE"/>
    <x v="5"/>
    <s v="AG.LND.FRST.ZS"/>
    <x v="19"/>
    <n v="4.4677555618135738"/>
  </r>
  <r>
    <x v="23"/>
    <s v="ARE"/>
    <x v="6"/>
    <s v="NY.GDP.PCAP.KD.ZG"/>
    <x v="19"/>
    <n v="0.3236865311707362"/>
  </r>
  <r>
    <x v="23"/>
    <s v="ARE"/>
    <x v="7"/>
    <s v="HD.HCI.OVRL"/>
    <x v="19"/>
    <s v=".."/>
  </r>
  <r>
    <x v="23"/>
    <s v="ARE"/>
    <x v="8"/>
    <s v="IT.NET.USER.ZS"/>
    <x v="19"/>
    <n v="99.149999980000004"/>
  </r>
  <r>
    <x v="23"/>
    <s v="ARE"/>
    <x v="9"/>
    <s v="FP.CPI.TOTL.ZG"/>
    <x v="19"/>
    <n v="-1.93108114782171"/>
  </r>
  <r>
    <x v="23"/>
    <s v="ARE"/>
    <x v="10"/>
    <s v="SL.TLF.TOTL.IN"/>
    <x v="19"/>
    <n v="6479503"/>
  </r>
  <r>
    <x v="23"/>
    <s v="ARE"/>
    <x v="11"/>
    <s v="SP.DYN.LE00.IN"/>
    <x v="19"/>
    <n v="79.725999999999999"/>
  </r>
  <r>
    <x v="23"/>
    <s v="ARE"/>
    <x v="12"/>
    <s v="SE.ADT.LITR.ZS"/>
    <x v="19"/>
    <n v="95.526481628417997"/>
  </r>
  <r>
    <x v="23"/>
    <s v="ARE"/>
    <x v="13"/>
    <s v="SP.DYN.IMRT.IN"/>
    <x v="19"/>
    <n v="5.8"/>
  </r>
  <r>
    <x v="23"/>
    <s v="ARE"/>
    <x v="14"/>
    <s v="SH.STA.SMSS.ZS"/>
    <x v="19"/>
    <n v="99.147699650000007"/>
  </r>
  <r>
    <x v="23"/>
    <s v="ARE"/>
    <x v="15"/>
    <s v="SH.H2O.SMDW.ZS"/>
    <x v="19"/>
    <s v=".."/>
  </r>
  <r>
    <x v="23"/>
    <s v="ARE"/>
    <x v="16"/>
    <s v="SP.POP.0014.TO.ZS"/>
    <x v="19"/>
    <n v="14.7122010730534"/>
  </r>
  <r>
    <x v="23"/>
    <s v="ARE"/>
    <x v="17"/>
    <s v="SP.POP.1564.TO.ZS"/>
    <x v="19"/>
    <n v="83.816776938177398"/>
  </r>
  <r>
    <x v="23"/>
    <s v="ARE"/>
    <x v="18"/>
    <s v="SP.POP.65UP.TO.ZS"/>
    <x v="19"/>
    <n v="1.47102198876923"/>
  </r>
  <r>
    <x v="23"/>
    <s v="ARE"/>
    <x v="19"/>
    <s v="SN.ITK.DEFC.ZS"/>
    <x v="19"/>
    <n v="6"/>
  </r>
  <r>
    <x v="23"/>
    <s v="ARE"/>
    <x v="20"/>
    <s v="SM.POP.REFG.OR"/>
    <x v="19"/>
    <n v="155"/>
  </r>
  <r>
    <x v="23"/>
    <s v="ARE"/>
    <x v="21"/>
    <s v="SE.SEC.ENRR"/>
    <x v="19"/>
    <n v="102.160346984863"/>
  </r>
  <r>
    <x v="23"/>
    <s v="ARE"/>
    <x v="22"/>
    <s v="EN.ATM.GHGT.KT.CE"/>
    <x v="19"/>
    <n v="243550.00305175799"/>
  </r>
  <r>
    <x v="23"/>
    <s v="ARE"/>
    <x v="23"/>
    <s v="SL.UEM.TOTL.NE.ZS"/>
    <x v="19"/>
    <n v="2.3299999237060498"/>
  </r>
  <r>
    <x v="23"/>
    <s v="ARE"/>
    <x v="24"/>
    <s v="EG.CFT.ACCS.ZS"/>
    <x v="19"/>
    <n v="100"/>
  </r>
  <r>
    <x v="23"/>
    <s v="ARE"/>
    <x v="25"/>
    <s v="SH.XPD.CHEX.GD.ZS"/>
    <x v="19"/>
    <n v="4.2750492099999997"/>
  </r>
  <r>
    <x v="23"/>
    <s v="ARE"/>
    <x v="26"/>
    <s v="EG.USE.ELEC.KH.PC"/>
    <x v="19"/>
    <s v=".."/>
  </r>
  <r>
    <x v="23"/>
    <s v="ARE"/>
    <x v="27"/>
    <s v="IT.MLT.MAIN.P2"/>
    <x v="19"/>
    <n v="25.647958890000002"/>
  </r>
  <r>
    <x v="23"/>
    <s v="ARE"/>
    <x v="28"/>
    <s v="VC.IHR.PSRC.P5"/>
    <x v="19"/>
    <n v="0.65503126443755399"/>
  </r>
  <r>
    <x v="23"/>
    <s v="ARE"/>
    <x v="29"/>
    <s v="SL.TLF.CACT.NE.ZS"/>
    <x v="19"/>
    <n v="80.199996948242202"/>
  </r>
  <r>
    <x v="23"/>
    <s v="ARE"/>
    <x v="30"/>
    <s v="SL.EMP.WORK.ZS"/>
    <x v="19"/>
    <n v="95.059997558593807"/>
  </r>
  <r>
    <x v="23"/>
    <s v="ARE"/>
    <x v="31"/>
    <s v="IT.CEL.SETS.P2"/>
    <x v="19"/>
    <n v="212.804439"/>
  </r>
  <r>
    <x v="23"/>
    <s v="ARE"/>
    <x v="32"/>
    <s v="SH.DYN.MORT"/>
    <x v="19"/>
    <n v="6.8"/>
  </r>
  <r>
    <x v="23"/>
    <s v="ARE"/>
    <x v="33"/>
    <s v="SH.STA.ODFC.ZS"/>
    <x v="19"/>
    <n v="0"/>
  </r>
  <r>
    <x v="23"/>
    <s v="ARE"/>
    <x v="34"/>
    <s v="SP.DYN.TO65.FE.ZS"/>
    <x v="19"/>
    <n v="92.063897999999995"/>
  </r>
  <r>
    <x v="23"/>
    <s v="ARE"/>
    <x v="35"/>
    <s v="SP.DYN.TO65.MA.ZS"/>
    <x v="19"/>
    <n v="87.806342999999998"/>
  </r>
  <r>
    <x v="23"/>
    <s v="ARE"/>
    <x v="36"/>
    <s v="SH.STA.SUIC.P5"/>
    <x v="19"/>
    <n v="6.4"/>
  </r>
  <r>
    <x v="23"/>
    <s v="ARE"/>
    <x v="37"/>
    <s v="SL.TLF.CACT.FM.NE.ZS"/>
    <x v="19"/>
    <n v="62.589615967794444"/>
  </r>
  <r>
    <x v="24"/>
    <s v="SAU"/>
    <x v="0"/>
    <s v="SE.COM.DURS"/>
    <x v="19"/>
    <n v="9"/>
  </r>
  <r>
    <x v="24"/>
    <s v="SAU"/>
    <x v="1"/>
    <s v="SP.DYN.CDRT.IN"/>
    <x v="19"/>
    <n v="2.6560000000000001"/>
  </r>
  <r>
    <x v="24"/>
    <s v="SAU"/>
    <x v="2"/>
    <s v="SH.MMR.RISK.ZS"/>
    <x v="19"/>
    <s v=".."/>
  </r>
  <r>
    <x v="24"/>
    <s v="SAU"/>
    <x v="3"/>
    <s v="SL.EMP.TOTL.SP.NE.ZS"/>
    <x v="19"/>
    <n v="54.630001068115199"/>
  </r>
  <r>
    <x v="24"/>
    <s v="SAU"/>
    <x v="4"/>
    <s v="SP.DYN.TFRT.IN"/>
    <x v="19"/>
    <n v="2.504"/>
  </r>
  <r>
    <x v="24"/>
    <s v="SAU"/>
    <x v="5"/>
    <s v="AG.LND.FRST.ZS"/>
    <x v="19"/>
    <n v="0.45448413492177941"/>
  </r>
  <r>
    <x v="24"/>
    <s v="SAU"/>
    <x v="6"/>
    <s v="NY.GDP.PCAP.KD.ZG"/>
    <x v="19"/>
    <n v="-1.9324481975076822"/>
  </r>
  <r>
    <x v="24"/>
    <s v="SAU"/>
    <x v="7"/>
    <s v="HD.HCI.OVRL"/>
    <x v="19"/>
    <s v=".."/>
  </r>
  <r>
    <x v="24"/>
    <s v="SAU"/>
    <x v="8"/>
    <s v="IT.NET.USER.ZS"/>
    <x v="19"/>
    <n v="95.724735600000002"/>
  </r>
  <r>
    <x v="24"/>
    <s v="SAU"/>
    <x v="9"/>
    <s v="FP.CPI.TOTL.ZG"/>
    <x v="19"/>
    <n v="-2.0933333333333302"/>
  </r>
  <r>
    <x v="24"/>
    <s v="SAU"/>
    <x v="10"/>
    <s v="SL.TLF.TOTL.IN"/>
    <x v="19"/>
    <n v="15485557"/>
  </r>
  <r>
    <x v="24"/>
    <s v="SAU"/>
    <x v="11"/>
    <s v="SP.DYN.LE00.IN"/>
    <x v="19"/>
    <n v="77.304000000000002"/>
  </r>
  <r>
    <x v="24"/>
    <s v="SAU"/>
    <x v="12"/>
    <s v="SE.ADT.LITR.ZS"/>
    <x v="19"/>
    <s v=".."/>
  </r>
  <r>
    <x v="24"/>
    <s v="SAU"/>
    <x v="13"/>
    <s v="SP.DYN.IMRT.IN"/>
    <x v="19"/>
    <n v="6.3"/>
  </r>
  <r>
    <x v="24"/>
    <s v="SAU"/>
    <x v="14"/>
    <s v="SH.STA.SMSS.ZS"/>
    <x v="19"/>
    <n v="57.848872290000003"/>
  </r>
  <r>
    <x v="24"/>
    <s v="SAU"/>
    <x v="15"/>
    <s v="SH.H2O.SMDW.ZS"/>
    <x v="19"/>
    <s v=".."/>
  </r>
  <r>
    <x v="24"/>
    <s v="SAU"/>
    <x v="16"/>
    <s v="SP.POP.0014.TO.ZS"/>
    <x v="19"/>
    <n v="25.985974071995599"/>
  </r>
  <r>
    <x v="24"/>
    <s v="SAU"/>
    <x v="17"/>
    <s v="SP.POP.1564.TO.ZS"/>
    <x v="19"/>
    <n v="71.722950185391795"/>
  </r>
  <r>
    <x v="24"/>
    <s v="SAU"/>
    <x v="18"/>
    <s v="SP.POP.65UP.TO.ZS"/>
    <x v="19"/>
    <n v="2.2910757426125898"/>
  </r>
  <r>
    <x v="24"/>
    <s v="SAU"/>
    <x v="19"/>
    <s v="SN.ITK.DEFC.ZS"/>
    <x v="19"/>
    <n v="3.9"/>
  </r>
  <r>
    <x v="24"/>
    <s v="SAU"/>
    <x v="20"/>
    <s v="SM.POP.REFG.OR"/>
    <x v="19"/>
    <n v="1721"/>
  </r>
  <r>
    <x v="24"/>
    <s v="SAU"/>
    <x v="21"/>
    <s v="SE.SEC.ENRR"/>
    <x v="19"/>
    <n v="111.794799804688"/>
  </r>
  <r>
    <x v="24"/>
    <s v="SAU"/>
    <x v="22"/>
    <s v="EN.ATM.GHGT.KT.CE"/>
    <x v="19"/>
    <n v="723150.02441406297"/>
  </r>
  <r>
    <x v="24"/>
    <s v="SAU"/>
    <x v="23"/>
    <s v="SL.UEM.TOTL.NE.ZS"/>
    <x v="19"/>
    <n v="5.6399998664856001"/>
  </r>
  <r>
    <x v="24"/>
    <s v="SAU"/>
    <x v="24"/>
    <s v="EG.CFT.ACCS.ZS"/>
    <x v="19"/>
    <n v="100"/>
  </r>
  <r>
    <x v="24"/>
    <s v="SAU"/>
    <x v="25"/>
    <s v="SH.XPD.CHEX.GD.ZS"/>
    <x v="19"/>
    <n v="5.6882877299999999"/>
  </r>
  <r>
    <x v="24"/>
    <s v="SAU"/>
    <x v="26"/>
    <s v="EG.USE.ELEC.KH.PC"/>
    <x v="19"/>
    <s v=".."/>
  </r>
  <r>
    <x v="24"/>
    <s v="SAU"/>
    <x v="27"/>
    <s v="IT.MLT.MAIN.P2"/>
    <x v="19"/>
    <n v="15.01081213"/>
  </r>
  <r>
    <x v="24"/>
    <s v="SAU"/>
    <x v="28"/>
    <s v="VC.IHR.PSRC.P5"/>
    <x v="19"/>
    <n v="0.83166686261905198"/>
  </r>
  <r>
    <x v="24"/>
    <s v="SAU"/>
    <x v="29"/>
    <s v="SL.TLF.CACT.NE.ZS"/>
    <x v="19"/>
    <n v="57.889999389648402"/>
  </r>
  <r>
    <x v="24"/>
    <s v="SAU"/>
    <x v="30"/>
    <s v="SL.EMP.WORK.ZS"/>
    <x v="19"/>
    <n v="95.379997253417997"/>
  </r>
  <r>
    <x v="24"/>
    <s v="SAU"/>
    <x v="31"/>
    <s v="IT.CEL.SETS.P2"/>
    <x v="19"/>
    <n v="115.27119690000001"/>
  </r>
  <r>
    <x v="24"/>
    <s v="SAU"/>
    <x v="32"/>
    <s v="SH.DYN.MORT"/>
    <x v="19"/>
    <n v="7.3"/>
  </r>
  <r>
    <x v="24"/>
    <s v="SAU"/>
    <x v="33"/>
    <s v="SH.STA.ODFC.ZS"/>
    <x v="19"/>
    <n v="0"/>
  </r>
  <r>
    <x v="24"/>
    <s v="SAU"/>
    <x v="34"/>
    <s v="SP.DYN.TO65.FE.ZS"/>
    <x v="19"/>
    <n v="86.973023999999995"/>
  </r>
  <r>
    <x v="24"/>
    <s v="SAU"/>
    <x v="35"/>
    <s v="SP.DYN.TO65.MA.ZS"/>
    <x v="19"/>
    <n v="83.420512000000002"/>
  </r>
  <r>
    <x v="24"/>
    <s v="SAU"/>
    <x v="36"/>
    <s v="SH.STA.SUIC.P5"/>
    <x v="19"/>
    <n v="6"/>
  </r>
  <r>
    <x v="24"/>
    <s v="SAU"/>
    <x v="37"/>
    <s v="SL.TLF.CACT.FM.NE.ZS"/>
    <x v="19"/>
    <n v="30.60054673840542"/>
  </r>
  <r>
    <x v="25"/>
    <s v="ESP"/>
    <x v="0"/>
    <s v="SE.COM.DURS"/>
    <x v="19"/>
    <n v="10"/>
  </r>
  <r>
    <x v="25"/>
    <s v="ESP"/>
    <x v="1"/>
    <s v="SP.DYN.CDRT.IN"/>
    <x v="19"/>
    <n v="8.8000000000000007"/>
  </r>
  <r>
    <x v="25"/>
    <s v="ESP"/>
    <x v="2"/>
    <s v="SH.MMR.RISK.ZS"/>
    <x v="19"/>
    <s v=".."/>
  </r>
  <r>
    <x v="25"/>
    <s v="ESP"/>
    <x v="3"/>
    <s v="SL.EMP.TOTL.SP.NE.ZS"/>
    <x v="19"/>
    <n v="49.75"/>
  </r>
  <r>
    <x v="25"/>
    <s v="ESP"/>
    <x v="4"/>
    <s v="SP.DYN.TFRT.IN"/>
    <x v="19"/>
    <n v="1.23"/>
  </r>
  <r>
    <x v="25"/>
    <s v="ESP"/>
    <x v="5"/>
    <s v="AG.LND.FRST.ZS"/>
    <x v="19"/>
    <n v="37.167721564469488"/>
  </r>
  <r>
    <x v="25"/>
    <s v="ESP"/>
    <x v="6"/>
    <s v="NY.GDP.PCAP.KD.ZG"/>
    <x v="19"/>
    <n v="1.2546317546912462"/>
  </r>
  <r>
    <x v="25"/>
    <s v="ESP"/>
    <x v="7"/>
    <s v="HD.HCI.OVRL"/>
    <x v="19"/>
    <s v=".."/>
  </r>
  <r>
    <x v="25"/>
    <s v="ESP"/>
    <x v="8"/>
    <s v="IT.NET.USER.ZS"/>
    <x v="19"/>
    <n v="90.718665329999993"/>
  </r>
  <r>
    <x v="25"/>
    <s v="ESP"/>
    <x v="9"/>
    <s v="FP.CPI.TOTL.ZG"/>
    <x v="19"/>
    <n v="0.69951899445869303"/>
  </r>
  <r>
    <x v="25"/>
    <s v="ESP"/>
    <x v="10"/>
    <s v="SL.TLF.TOTL.IN"/>
    <x v="19"/>
    <n v="23139046"/>
  </r>
  <r>
    <x v="25"/>
    <s v="ESP"/>
    <x v="11"/>
    <s v="SP.DYN.LE00.IN"/>
    <x v="19"/>
    <n v="83.831707317073182"/>
  </r>
  <r>
    <x v="25"/>
    <s v="ESP"/>
    <x v="12"/>
    <s v="SE.ADT.LITR.ZS"/>
    <x v="19"/>
    <s v=".."/>
  </r>
  <r>
    <x v="25"/>
    <s v="ESP"/>
    <x v="13"/>
    <s v="SP.DYN.IMRT.IN"/>
    <x v="19"/>
    <n v="2.7"/>
  </r>
  <r>
    <x v="25"/>
    <s v="ESP"/>
    <x v="14"/>
    <s v="SH.STA.SMSS.ZS"/>
    <x v="19"/>
    <n v="95.665498920000005"/>
  </r>
  <r>
    <x v="25"/>
    <s v="ESP"/>
    <x v="15"/>
    <s v="SH.H2O.SMDW.ZS"/>
    <x v="19"/>
    <n v="99.584643209999996"/>
  </r>
  <r>
    <x v="25"/>
    <s v="ESP"/>
    <x v="16"/>
    <s v="SP.POP.0014.TO.ZS"/>
    <x v="19"/>
    <n v="14.647791284327599"/>
  </r>
  <r>
    <x v="25"/>
    <s v="ESP"/>
    <x v="17"/>
    <s v="SP.POP.1564.TO.ZS"/>
    <x v="19"/>
    <n v="65.867589214249904"/>
  </r>
  <r>
    <x v="25"/>
    <s v="ESP"/>
    <x v="18"/>
    <s v="SP.POP.65UP.TO.ZS"/>
    <x v="19"/>
    <n v="19.4846195014225"/>
  </r>
  <r>
    <x v="25"/>
    <s v="ESP"/>
    <x v="19"/>
    <s v="SN.ITK.DEFC.ZS"/>
    <x v="19"/>
    <n v="2.5"/>
  </r>
  <r>
    <x v="25"/>
    <s v="ESP"/>
    <x v="20"/>
    <s v="SM.POP.REFG.OR"/>
    <x v="19"/>
    <n v="51"/>
  </r>
  <r>
    <x v="25"/>
    <s v="ESP"/>
    <x v="21"/>
    <s v="SE.SEC.ENRR"/>
    <x v="19"/>
    <n v="125.94528961181599"/>
  </r>
  <r>
    <x v="25"/>
    <s v="ESP"/>
    <x v="22"/>
    <s v="EN.ATM.GHGT.KT.CE"/>
    <x v="19"/>
    <n v="306950.01220703102"/>
  </r>
  <r>
    <x v="25"/>
    <s v="ESP"/>
    <x v="23"/>
    <s v="SL.UEM.TOTL.NE.ZS"/>
    <x v="19"/>
    <n v="14.1000003814697"/>
  </r>
  <r>
    <x v="25"/>
    <s v="ESP"/>
    <x v="24"/>
    <s v="EG.CFT.ACCS.ZS"/>
    <x v="19"/>
    <n v="100"/>
  </r>
  <r>
    <x v="25"/>
    <s v="ESP"/>
    <x v="25"/>
    <s v="SH.XPD.CHEX.GD.ZS"/>
    <x v="19"/>
    <n v="9.1321315799999994"/>
  </r>
  <r>
    <x v="25"/>
    <s v="ESP"/>
    <x v="26"/>
    <s v="EG.USE.ELEC.KH.PC"/>
    <x v="19"/>
    <s v=".."/>
  </r>
  <r>
    <x v="25"/>
    <s v="ESP"/>
    <x v="27"/>
    <s v="IT.MLT.MAIN.P2"/>
    <x v="19"/>
    <n v="41.670287039999998"/>
  </r>
  <r>
    <x v="25"/>
    <s v="ESP"/>
    <x v="28"/>
    <s v="VC.IHR.PSRC.P5"/>
    <x v="19"/>
    <n v="0.71250091630185397"/>
  </r>
  <r>
    <x v="25"/>
    <s v="ESP"/>
    <x v="29"/>
    <s v="SL.TLF.CACT.NE.ZS"/>
    <x v="19"/>
    <n v="57.919998168945298"/>
  </r>
  <r>
    <x v="25"/>
    <s v="ESP"/>
    <x v="30"/>
    <s v="SL.EMP.WORK.ZS"/>
    <x v="19"/>
    <n v="84.319999694824205"/>
  </r>
  <r>
    <x v="25"/>
    <s v="ESP"/>
    <x v="31"/>
    <s v="IT.CEL.SETS.P2"/>
    <x v="19"/>
    <n v="117.4481914"/>
  </r>
  <r>
    <x v="25"/>
    <s v="ESP"/>
    <x v="32"/>
    <s v="SH.DYN.MORT"/>
    <x v="19"/>
    <n v="3.2"/>
  </r>
  <r>
    <x v="25"/>
    <s v="ESP"/>
    <x v="33"/>
    <s v="SH.STA.ODFC.ZS"/>
    <x v="19"/>
    <n v="0"/>
  </r>
  <r>
    <x v="25"/>
    <s v="ESP"/>
    <x v="34"/>
    <s v="SP.DYN.TO65.FE.ZS"/>
    <x v="19"/>
    <n v="94.085324"/>
  </r>
  <r>
    <x v="25"/>
    <s v="ESP"/>
    <x v="35"/>
    <s v="SP.DYN.TO65.MA.ZS"/>
    <x v="19"/>
    <n v="88.415083999999993"/>
  </r>
  <r>
    <x v="25"/>
    <s v="ESP"/>
    <x v="36"/>
    <s v="SH.STA.SUIC.P5"/>
    <x v="19"/>
    <n v="7.7"/>
  </r>
  <r>
    <x v="25"/>
    <s v="ESP"/>
    <x v="37"/>
    <s v="SL.TLF.CACT.FM.NE.ZS"/>
    <x v="19"/>
    <n v="83.067946355361386"/>
  </r>
  <r>
    <x v="26"/>
    <s v="ITA"/>
    <x v="0"/>
    <s v="SE.COM.DURS"/>
    <x v="19"/>
    <n v="12"/>
  </r>
  <r>
    <x v="26"/>
    <s v="ITA"/>
    <x v="1"/>
    <s v="SP.DYN.CDRT.IN"/>
    <x v="19"/>
    <n v="10.6"/>
  </r>
  <r>
    <x v="26"/>
    <s v="ITA"/>
    <x v="2"/>
    <s v="SH.MMR.RISK.ZS"/>
    <x v="19"/>
    <s v=".."/>
  </r>
  <r>
    <x v="26"/>
    <s v="ITA"/>
    <x v="3"/>
    <s v="SL.EMP.TOTL.SP.NE.ZS"/>
    <x v="19"/>
    <n v="44.930000305175803"/>
  </r>
  <r>
    <x v="26"/>
    <s v="ITA"/>
    <x v="4"/>
    <s v="SP.DYN.TFRT.IN"/>
    <x v="19"/>
    <n v="1.27"/>
  </r>
  <r>
    <x v="26"/>
    <s v="ITA"/>
    <x v="5"/>
    <s v="AG.LND.FRST.ZS"/>
    <x v="19"/>
    <n v="32.166970448097338"/>
  </r>
  <r>
    <x v="26"/>
    <s v="ITA"/>
    <x v="6"/>
    <s v="NY.GDP.PCAP.KD.ZG"/>
    <x v="19"/>
    <n v="1.6485033934782649"/>
  </r>
  <r>
    <x v="26"/>
    <s v="ITA"/>
    <x v="7"/>
    <s v="HD.HCI.OVRL"/>
    <x v="19"/>
    <s v=".."/>
  </r>
  <r>
    <x v="26"/>
    <s v="ITA"/>
    <x v="8"/>
    <s v="IT.NET.USER.ZS"/>
    <x v="19"/>
    <n v="67.850710289999995"/>
  </r>
  <r>
    <x v="26"/>
    <s v="ITA"/>
    <x v="9"/>
    <s v="FP.CPI.TOTL.ZG"/>
    <x v="19"/>
    <n v="0.61124694376529098"/>
  </r>
  <r>
    <x v="26"/>
    <s v="ITA"/>
    <x v="10"/>
    <s v="SL.TLF.TOTL.IN"/>
    <x v="19"/>
    <n v="25907430"/>
  </r>
  <r>
    <x v="26"/>
    <s v="ITA"/>
    <x v="11"/>
    <s v="SP.DYN.LE00.IN"/>
    <x v="19"/>
    <n v="83.497560975609773"/>
  </r>
  <r>
    <x v="26"/>
    <s v="ITA"/>
    <x v="12"/>
    <s v="SE.ADT.LITR.ZS"/>
    <x v="19"/>
    <n v="99.349098205566406"/>
  </r>
  <r>
    <x v="26"/>
    <s v="ITA"/>
    <x v="13"/>
    <s v="SP.DYN.IMRT.IN"/>
    <x v="19"/>
    <n v="2.6"/>
  </r>
  <r>
    <x v="26"/>
    <s v="ITA"/>
    <x v="14"/>
    <s v="SH.STA.SMSS.ZS"/>
    <x v="19"/>
    <n v="95.777032919999996"/>
  </r>
  <r>
    <x v="26"/>
    <s v="ITA"/>
    <x v="15"/>
    <s v="SH.H2O.SMDW.ZS"/>
    <x v="19"/>
    <n v="95.823687789999994"/>
  </r>
  <r>
    <x v="26"/>
    <s v="ITA"/>
    <x v="16"/>
    <s v="SP.POP.0014.TO.ZS"/>
    <x v="19"/>
    <n v="13.058925261299899"/>
  </r>
  <r>
    <x v="26"/>
    <s v="ITA"/>
    <x v="17"/>
    <s v="SP.POP.1564.TO.ZS"/>
    <x v="19"/>
    <n v="63.878198562106597"/>
  </r>
  <r>
    <x v="26"/>
    <s v="ITA"/>
    <x v="18"/>
    <s v="SP.POP.65UP.TO.ZS"/>
    <x v="19"/>
    <n v="23.062876176593601"/>
  </r>
  <r>
    <x v="26"/>
    <s v="ITA"/>
    <x v="19"/>
    <s v="SN.ITK.DEFC.ZS"/>
    <x v="19"/>
    <n v="2.5"/>
  </r>
  <r>
    <x v="26"/>
    <s v="ITA"/>
    <x v="20"/>
    <s v="SM.POP.REFG.OR"/>
    <x v="19"/>
    <n v="76"/>
  </r>
  <r>
    <x v="26"/>
    <s v="ITA"/>
    <x v="21"/>
    <s v="SE.SEC.ENRR"/>
    <x v="19"/>
    <n v="101.188262939453"/>
  </r>
  <r>
    <x v="26"/>
    <s v="ITA"/>
    <x v="22"/>
    <s v="EN.ATM.GHGT.KT.CE"/>
    <x v="19"/>
    <n v="389000"/>
  </r>
  <r>
    <x v="26"/>
    <s v="ITA"/>
    <x v="23"/>
    <s v="SL.UEM.TOTL.NE.ZS"/>
    <x v="19"/>
    <n v="9.9499998092651403"/>
  </r>
  <r>
    <x v="26"/>
    <s v="ITA"/>
    <x v="24"/>
    <s v="EG.CFT.ACCS.ZS"/>
    <x v="19"/>
    <n v="100"/>
  </r>
  <r>
    <x v="26"/>
    <s v="ITA"/>
    <x v="25"/>
    <s v="SH.XPD.CHEX.GD.ZS"/>
    <x v="19"/>
    <n v="8.6685686099999995"/>
  </r>
  <r>
    <x v="26"/>
    <s v="ITA"/>
    <x v="26"/>
    <s v="EG.USE.ELEC.KH.PC"/>
    <x v="19"/>
    <s v=".."/>
  </r>
  <r>
    <x v="26"/>
    <s v="ITA"/>
    <x v="27"/>
    <s v="IT.MLT.MAIN.P2"/>
    <x v="19"/>
    <n v="32.680579000000002"/>
  </r>
  <r>
    <x v="26"/>
    <s v="ITA"/>
    <x v="28"/>
    <s v="VC.IHR.PSRC.P5"/>
    <x v="19"/>
    <n v="0.52353347373939596"/>
  </r>
  <r>
    <x v="26"/>
    <s v="ITA"/>
    <x v="29"/>
    <s v="SL.TLF.CACT.NE.ZS"/>
    <x v="19"/>
    <n v="49.889999389648402"/>
  </r>
  <r>
    <x v="26"/>
    <s v="ITA"/>
    <x v="30"/>
    <s v="SL.EMP.WORK.ZS"/>
    <x v="19"/>
    <n v="77.260002136230497"/>
  </r>
  <r>
    <x v="26"/>
    <s v="ITA"/>
    <x v="31"/>
    <s v="IT.CEL.SETS.P2"/>
    <x v="19"/>
    <n v="133.0713342"/>
  </r>
  <r>
    <x v="26"/>
    <s v="ITA"/>
    <x v="32"/>
    <s v="SH.DYN.MORT"/>
    <x v="19"/>
    <n v="3"/>
  </r>
  <r>
    <x v="26"/>
    <s v="ITA"/>
    <x v="33"/>
    <s v="SH.STA.ODFC.ZS"/>
    <x v="19"/>
    <n v="0"/>
  </r>
  <r>
    <x v="26"/>
    <s v="ITA"/>
    <x v="34"/>
    <s v="SP.DYN.TO65.FE.ZS"/>
    <x v="19"/>
    <n v="94.075892999999994"/>
  </r>
  <r>
    <x v="26"/>
    <s v="ITA"/>
    <x v="35"/>
    <s v="SP.DYN.TO65.MA.ZS"/>
    <x v="19"/>
    <n v="89.950748000000004"/>
  </r>
  <r>
    <x v="26"/>
    <s v="ITA"/>
    <x v="36"/>
    <s v="SH.STA.SUIC.P5"/>
    <x v="19"/>
    <n v="6.7"/>
  </r>
  <r>
    <x v="26"/>
    <s v="ITA"/>
    <x v="37"/>
    <s v="SL.TLF.CACT.FM.NE.ZS"/>
    <x v="19"/>
    <n v="69.74306698436898"/>
  </r>
  <r>
    <x v="27"/>
    <s v="SVN"/>
    <x v="0"/>
    <s v="SE.COM.DURS"/>
    <x v="19"/>
    <n v="9"/>
  </r>
  <r>
    <x v="27"/>
    <s v="SVN"/>
    <x v="1"/>
    <s v="SP.DYN.CDRT.IN"/>
    <x v="19"/>
    <n v="9.9"/>
  </r>
  <r>
    <x v="27"/>
    <s v="SVN"/>
    <x v="2"/>
    <s v="SH.MMR.RISK.ZS"/>
    <x v="19"/>
    <s v=".."/>
  </r>
  <r>
    <x v="27"/>
    <s v="SVN"/>
    <x v="3"/>
    <s v="SL.EMP.TOTL.SP.NE.ZS"/>
    <x v="19"/>
    <n v="55.490001678466797"/>
  </r>
  <r>
    <x v="27"/>
    <s v="SVN"/>
    <x v="4"/>
    <s v="SP.DYN.TFRT.IN"/>
    <x v="19"/>
    <n v="1.61"/>
  </r>
  <r>
    <x v="27"/>
    <s v="SVN"/>
    <x v="5"/>
    <s v="AG.LND.FRST.ZS"/>
    <x v="19"/>
    <n v="61.573071651337877"/>
  </r>
  <r>
    <x v="27"/>
    <s v="SVN"/>
    <x v="6"/>
    <s v="NY.GDP.PCAP.KD.ZG"/>
    <x v="19"/>
    <n v="2.7332472404043529"/>
  </r>
  <r>
    <x v="27"/>
    <s v="SVN"/>
    <x v="7"/>
    <s v="HD.HCI.OVRL"/>
    <x v="19"/>
    <s v=".."/>
  </r>
  <r>
    <x v="27"/>
    <s v="SVN"/>
    <x v="8"/>
    <s v="IT.NET.USER.ZS"/>
    <x v="19"/>
    <n v="83.108357799999993"/>
  </r>
  <r>
    <x v="27"/>
    <s v="SVN"/>
    <x v="9"/>
    <s v="FP.CPI.TOTL.ZG"/>
    <x v="19"/>
    <n v="1.6305226075433801"/>
  </r>
  <r>
    <x v="27"/>
    <s v="SVN"/>
    <x v="10"/>
    <s v="SL.TLF.TOTL.IN"/>
    <x v="19"/>
    <n v="1028559"/>
  </r>
  <r>
    <x v="27"/>
    <s v="SVN"/>
    <x v="11"/>
    <s v="SP.DYN.LE00.IN"/>
    <x v="19"/>
    <n v="81.529268292682929"/>
  </r>
  <r>
    <x v="27"/>
    <s v="SVN"/>
    <x v="12"/>
    <s v="SE.ADT.LITR.ZS"/>
    <x v="19"/>
    <s v=".."/>
  </r>
  <r>
    <x v="27"/>
    <s v="SVN"/>
    <x v="13"/>
    <s v="SP.DYN.IMRT.IN"/>
    <x v="19"/>
    <n v="1.9"/>
  </r>
  <r>
    <x v="27"/>
    <s v="SVN"/>
    <x v="14"/>
    <s v="SH.STA.SMSS.ZS"/>
    <x v="19"/>
    <n v="70.389111679999999"/>
  </r>
  <r>
    <x v="27"/>
    <s v="SVN"/>
    <x v="15"/>
    <s v="SH.H2O.SMDW.ZS"/>
    <x v="19"/>
    <n v="98.27432091"/>
  </r>
  <r>
    <x v="27"/>
    <s v="SVN"/>
    <x v="16"/>
    <s v="SP.POP.0014.TO.ZS"/>
    <x v="19"/>
    <n v="15.1861788161919"/>
  </r>
  <r>
    <x v="27"/>
    <s v="SVN"/>
    <x v="17"/>
    <s v="SP.POP.1564.TO.ZS"/>
    <x v="19"/>
    <n v="65.123125711255398"/>
  </r>
  <r>
    <x v="27"/>
    <s v="SVN"/>
    <x v="18"/>
    <s v="SP.POP.65UP.TO.ZS"/>
    <x v="19"/>
    <n v="19.6906954725528"/>
  </r>
  <r>
    <x v="27"/>
    <s v="SVN"/>
    <x v="19"/>
    <s v="SN.ITK.DEFC.ZS"/>
    <x v="19"/>
    <n v="2.5"/>
  </r>
  <r>
    <x v="27"/>
    <s v="SVN"/>
    <x v="20"/>
    <s v="SM.POP.REFG.OR"/>
    <x v="19"/>
    <n v="19"/>
  </r>
  <r>
    <x v="27"/>
    <s v="SVN"/>
    <x v="21"/>
    <s v="SE.SEC.ENRR"/>
    <x v="19"/>
    <n v="113.02622222900401"/>
  </r>
  <r>
    <x v="27"/>
    <s v="SVN"/>
    <x v="22"/>
    <s v="EN.ATM.GHGT.KT.CE"/>
    <x v="19"/>
    <n v="16459.9990844727"/>
  </r>
  <r>
    <x v="27"/>
    <s v="SVN"/>
    <x v="23"/>
    <s v="SL.UEM.TOTL.NE.ZS"/>
    <x v="19"/>
    <n v="4.4499998092651403"/>
  </r>
  <r>
    <x v="27"/>
    <s v="SVN"/>
    <x v="24"/>
    <s v="EG.CFT.ACCS.ZS"/>
    <x v="19"/>
    <n v="100"/>
  </r>
  <r>
    <x v="27"/>
    <s v="SVN"/>
    <x v="25"/>
    <s v="SH.XPD.CHEX.GD.ZS"/>
    <x v="19"/>
    <n v="8.5238647499999995"/>
  </r>
  <r>
    <x v="27"/>
    <s v="SVN"/>
    <x v="26"/>
    <s v="EG.USE.ELEC.KH.PC"/>
    <x v="19"/>
    <s v=".."/>
  </r>
  <r>
    <x v="27"/>
    <s v="SVN"/>
    <x v="27"/>
    <s v="IT.MLT.MAIN.P2"/>
    <x v="19"/>
    <n v="33.46388048"/>
  </r>
  <r>
    <x v="27"/>
    <s v="SVN"/>
    <x v="28"/>
    <s v="VC.IHR.PSRC.P5"/>
    <x v="19"/>
    <n v="0.481080545391393"/>
  </r>
  <r>
    <x v="27"/>
    <s v="SVN"/>
    <x v="29"/>
    <s v="SL.TLF.CACT.NE.ZS"/>
    <x v="19"/>
    <n v="58.080001831054702"/>
  </r>
  <r>
    <x v="27"/>
    <s v="SVN"/>
    <x v="30"/>
    <s v="SL.EMP.WORK.ZS"/>
    <x v="19"/>
    <n v="86.330001831054702"/>
  </r>
  <r>
    <x v="27"/>
    <s v="SVN"/>
    <x v="31"/>
    <s v="IT.CEL.SETS.P2"/>
    <x v="19"/>
    <n v="118.8876247"/>
  </r>
  <r>
    <x v="27"/>
    <s v="SVN"/>
    <x v="32"/>
    <s v="SH.DYN.MORT"/>
    <x v="19"/>
    <n v="2.2999999999999998"/>
  </r>
  <r>
    <x v="27"/>
    <s v="SVN"/>
    <x v="33"/>
    <s v="SH.STA.ODFC.ZS"/>
    <x v="19"/>
    <n v="0"/>
  </r>
  <r>
    <x v="27"/>
    <s v="SVN"/>
    <x v="34"/>
    <s v="SP.DYN.TO65.FE.ZS"/>
    <x v="19"/>
    <n v="93.853374000000002"/>
  </r>
  <r>
    <x v="27"/>
    <s v="SVN"/>
    <x v="35"/>
    <s v="SP.DYN.TO65.MA.ZS"/>
    <x v="19"/>
    <n v="86.948798999999994"/>
  </r>
  <r>
    <x v="27"/>
    <s v="SVN"/>
    <x v="36"/>
    <s v="SH.STA.SUIC.P5"/>
    <x v="19"/>
    <n v="19.8"/>
  </r>
  <r>
    <x v="27"/>
    <s v="SVN"/>
    <x v="37"/>
    <s v="SL.TLF.CACT.FM.NE.ZS"/>
    <x v="19"/>
    <n v="84.561630325050203"/>
  </r>
  <r>
    <x v="28"/>
    <s v="GTM"/>
    <x v="0"/>
    <s v="SE.COM.DURS"/>
    <x v="19"/>
    <n v="16"/>
  </r>
  <r>
    <x v="28"/>
    <s v="GTM"/>
    <x v="1"/>
    <s v="SP.DYN.CDRT.IN"/>
    <x v="19"/>
    <n v="4.8920000000000003"/>
  </r>
  <r>
    <x v="28"/>
    <s v="GTM"/>
    <x v="2"/>
    <s v="SH.MMR.RISK.ZS"/>
    <x v="19"/>
    <s v=".."/>
  </r>
  <r>
    <x v="28"/>
    <s v="GTM"/>
    <x v="3"/>
    <s v="SL.EMP.TOTL.SP.NE.ZS"/>
    <x v="19"/>
    <n v="57.869998931884801"/>
  </r>
  <r>
    <x v="28"/>
    <s v="GTM"/>
    <x v="4"/>
    <s v="SP.DYN.TFRT.IN"/>
    <x v="19"/>
    <n v="2.61"/>
  </r>
  <r>
    <x v="28"/>
    <s v="GTM"/>
    <x v="5"/>
    <s v="AG.LND.FRST.ZS"/>
    <x v="19"/>
    <n v="33.029115341545349"/>
  </r>
  <r>
    <x v="28"/>
    <s v="GTM"/>
    <x v="6"/>
    <s v="NY.GDP.PCAP.KD.ZG"/>
    <x v="19"/>
    <n v="2.3920731121849457"/>
  </r>
  <r>
    <x v="28"/>
    <s v="GTM"/>
    <x v="7"/>
    <s v="HD.HCI.OVRL"/>
    <x v="19"/>
    <s v=".."/>
  </r>
  <r>
    <x v="28"/>
    <s v="GTM"/>
    <x v="8"/>
    <s v="IT.NET.USER.ZS"/>
    <x v="19"/>
    <n v="44.401049839999999"/>
  </r>
  <r>
    <x v="28"/>
    <s v="GTM"/>
    <x v="9"/>
    <s v="FP.CPI.TOTL.ZG"/>
    <x v="19"/>
    <n v="3.6999839800860101"/>
  </r>
  <r>
    <x v="28"/>
    <s v="GTM"/>
    <x v="10"/>
    <s v="SL.TLF.TOTL.IN"/>
    <x v="19"/>
    <n v="6481135"/>
  </r>
  <r>
    <x v="28"/>
    <s v="GTM"/>
    <x v="11"/>
    <s v="SP.DYN.LE00.IN"/>
    <x v="19"/>
    <n v="73.129000000000005"/>
  </r>
  <r>
    <x v="28"/>
    <s v="GTM"/>
    <x v="12"/>
    <s v="SE.ADT.LITR.ZS"/>
    <x v="19"/>
    <s v=".."/>
  </r>
  <r>
    <x v="28"/>
    <s v="GTM"/>
    <x v="13"/>
    <s v="SP.DYN.IMRT.IN"/>
    <x v="19"/>
    <n v="20.8"/>
  </r>
  <r>
    <x v="28"/>
    <s v="GTM"/>
    <x v="14"/>
    <s v="SH.STA.SMSS.ZS"/>
    <x v="19"/>
    <s v=".."/>
  </r>
  <r>
    <x v="28"/>
    <s v="GTM"/>
    <x v="15"/>
    <s v="SH.H2O.SMDW.ZS"/>
    <x v="19"/>
    <n v="55.567531709999997"/>
  </r>
  <r>
    <x v="28"/>
    <s v="GTM"/>
    <x v="16"/>
    <s v="SP.POP.0014.TO.ZS"/>
    <x v="19"/>
    <n v="34.031574555336597"/>
  </r>
  <r>
    <x v="28"/>
    <s v="GTM"/>
    <x v="17"/>
    <s v="SP.POP.1564.TO.ZS"/>
    <x v="19"/>
    <n v="61.212170635590503"/>
  </r>
  <r>
    <x v="28"/>
    <s v="GTM"/>
    <x v="18"/>
    <s v="SP.POP.65UP.TO.ZS"/>
    <x v="19"/>
    <n v="4.7562548090729502"/>
  </r>
  <r>
    <x v="28"/>
    <s v="GTM"/>
    <x v="19"/>
    <s v="SN.ITK.DEFC.ZS"/>
    <x v="19"/>
    <n v="16.3"/>
  </r>
  <r>
    <x v="28"/>
    <s v="GTM"/>
    <x v="20"/>
    <s v="SM.POP.REFG.OR"/>
    <x v="19"/>
    <n v="22770"/>
  </r>
  <r>
    <x v="28"/>
    <s v="GTM"/>
    <x v="21"/>
    <s v="SE.SEC.ENRR"/>
    <x v="19"/>
    <n v="51.149578094482401"/>
  </r>
  <r>
    <x v="28"/>
    <s v="GTM"/>
    <x v="22"/>
    <s v="EN.ATM.GHGT.KT.CE"/>
    <x v="19"/>
    <n v="35099.998474121101"/>
  </r>
  <r>
    <x v="28"/>
    <s v="GTM"/>
    <x v="23"/>
    <s v="SL.UEM.TOTL.NE.ZS"/>
    <x v="19"/>
    <n v="2.1900000572204599"/>
  </r>
  <r>
    <x v="28"/>
    <s v="GTM"/>
    <x v="24"/>
    <s v="EG.CFT.ACCS.ZS"/>
    <x v="19"/>
    <n v="48.6"/>
  </r>
  <r>
    <x v="28"/>
    <s v="GTM"/>
    <x v="25"/>
    <s v="SH.XPD.CHEX.GD.ZS"/>
    <x v="19"/>
    <n v="6.2116103200000001"/>
  </r>
  <r>
    <x v="28"/>
    <s v="GTM"/>
    <x v="26"/>
    <s v="EG.USE.ELEC.KH.PC"/>
    <x v="19"/>
    <s v=".."/>
  </r>
  <r>
    <x v="28"/>
    <s v="GTM"/>
    <x v="27"/>
    <s v="IT.MLT.MAIN.P2"/>
    <x v="19"/>
    <n v="11.539617659999999"/>
  </r>
  <r>
    <x v="28"/>
    <s v="GTM"/>
    <x v="28"/>
    <s v="VC.IHR.PSRC.P5"/>
    <x v="19"/>
    <n v="24.952398763334799"/>
  </r>
  <r>
    <x v="28"/>
    <s v="GTM"/>
    <x v="29"/>
    <s v="SL.TLF.CACT.NE.ZS"/>
    <x v="19"/>
    <n v="59.169998168945298"/>
  </r>
  <r>
    <x v="28"/>
    <s v="GTM"/>
    <x v="30"/>
    <s v="SL.EMP.WORK.ZS"/>
    <x v="19"/>
    <n v="60.810001373291001"/>
  </r>
  <r>
    <x v="28"/>
    <s v="GTM"/>
    <x v="31"/>
    <s v="IT.CEL.SETS.P2"/>
    <x v="19"/>
    <n v="122.0257077"/>
  </r>
  <r>
    <x v="28"/>
    <s v="GTM"/>
    <x v="32"/>
    <s v="SH.DYN.MORT"/>
    <x v="19"/>
    <n v="24.6"/>
  </r>
  <r>
    <x v="28"/>
    <s v="GTM"/>
    <x v="33"/>
    <s v="SH.STA.ODFC.ZS"/>
    <x v="19"/>
    <n v="2.555708434"/>
  </r>
  <r>
    <x v="28"/>
    <s v="GTM"/>
    <x v="34"/>
    <s v="SP.DYN.TO65.FE.ZS"/>
    <x v="19"/>
    <n v="79.646450999999999"/>
  </r>
  <r>
    <x v="28"/>
    <s v="GTM"/>
    <x v="35"/>
    <s v="SP.DYN.TO65.MA.ZS"/>
    <x v="19"/>
    <n v="70.157375000000002"/>
  </r>
  <r>
    <x v="28"/>
    <s v="GTM"/>
    <x v="36"/>
    <s v="SH.STA.SUIC.P5"/>
    <x v="19"/>
    <n v="5.9"/>
  </r>
  <r>
    <x v="28"/>
    <s v="GTM"/>
    <x v="37"/>
    <s v="SL.TLF.CACT.FM.NE.ZS"/>
    <x v="19"/>
    <n v="45.230693875436771"/>
  </r>
  <r>
    <x v="29"/>
    <s v="URY"/>
    <x v="0"/>
    <s v="SE.COM.DURS"/>
    <x v="19"/>
    <n v="14"/>
  </r>
  <r>
    <x v="29"/>
    <s v="URY"/>
    <x v="1"/>
    <s v="SP.DYN.CDRT.IN"/>
    <x v="19"/>
    <n v="10.057"/>
  </r>
  <r>
    <x v="29"/>
    <s v="URY"/>
    <x v="2"/>
    <s v="SH.MMR.RISK.ZS"/>
    <x v="19"/>
    <s v=".."/>
  </r>
  <r>
    <x v="29"/>
    <s v="URY"/>
    <x v="3"/>
    <s v="SL.EMP.TOTL.SP.NE.ZS"/>
    <x v="19"/>
    <n v="58.130001068115199"/>
  </r>
  <r>
    <x v="29"/>
    <s v="URY"/>
    <x v="4"/>
    <s v="SP.DYN.TFRT.IN"/>
    <x v="19"/>
    <n v="1.546"/>
  </r>
  <r>
    <x v="29"/>
    <s v="URY"/>
    <x v="5"/>
    <s v="AG.LND.FRST.ZS"/>
    <x v="19"/>
    <n v="11.484401782653411"/>
  </r>
  <r>
    <x v="29"/>
    <s v="URY"/>
    <x v="6"/>
    <s v="NY.GDP.PCAP.KD.ZG"/>
    <x v="19"/>
    <n v="0.31043469796239265"/>
  </r>
  <r>
    <x v="29"/>
    <s v="URY"/>
    <x v="7"/>
    <s v="HD.HCI.OVRL"/>
    <x v="19"/>
    <s v=".."/>
  </r>
  <r>
    <x v="29"/>
    <s v="URY"/>
    <x v="8"/>
    <s v="IT.NET.USER.ZS"/>
    <x v="19"/>
    <n v="83.351533770000003"/>
  </r>
  <r>
    <x v="29"/>
    <s v="URY"/>
    <x v="9"/>
    <s v="FP.CPI.TOTL.ZG"/>
    <x v="19"/>
    <n v="7.8819887087962197"/>
  </r>
  <r>
    <x v="29"/>
    <s v="URY"/>
    <x v="10"/>
    <s v="SL.TLF.TOTL.IN"/>
    <x v="19"/>
    <n v="1743411"/>
  </r>
  <r>
    <x v="29"/>
    <s v="URY"/>
    <x v="11"/>
    <s v="SP.DYN.LE00.IN"/>
    <x v="19"/>
    <n v="77.507999999999996"/>
  </r>
  <r>
    <x v="29"/>
    <s v="URY"/>
    <x v="12"/>
    <s v="SE.ADT.LITR.ZS"/>
    <x v="19"/>
    <n v="98.770347595214801"/>
  </r>
  <r>
    <x v="29"/>
    <s v="URY"/>
    <x v="13"/>
    <s v="SP.DYN.IMRT.IN"/>
    <x v="19"/>
    <n v="5.8"/>
  </r>
  <r>
    <x v="29"/>
    <s v="URY"/>
    <x v="14"/>
    <s v="SH.STA.SMSS.ZS"/>
    <x v="19"/>
    <s v=".."/>
  </r>
  <r>
    <x v="29"/>
    <s v="URY"/>
    <x v="15"/>
    <s v="SH.H2O.SMDW.ZS"/>
    <x v="19"/>
    <s v=".."/>
  </r>
  <r>
    <x v="29"/>
    <s v="URY"/>
    <x v="16"/>
    <s v="SP.POP.0014.TO.ZS"/>
    <x v="19"/>
    <n v="20.169693897328699"/>
  </r>
  <r>
    <x v="29"/>
    <s v="URY"/>
    <x v="17"/>
    <s v="SP.POP.1564.TO.ZS"/>
    <x v="19"/>
    <n v="64.663560366274893"/>
  </r>
  <r>
    <x v="29"/>
    <s v="URY"/>
    <x v="18"/>
    <s v="SP.POP.65UP.TO.ZS"/>
    <x v="19"/>
    <n v="15.166745736396299"/>
  </r>
  <r>
    <x v="29"/>
    <s v="URY"/>
    <x v="19"/>
    <s v="SN.ITK.DEFC.ZS"/>
    <x v="19"/>
    <n v="2.5"/>
  </r>
  <r>
    <x v="29"/>
    <s v="URY"/>
    <x v="20"/>
    <s v="SM.POP.REFG.OR"/>
    <x v="19"/>
    <n v="15"/>
  </r>
  <r>
    <x v="29"/>
    <s v="URY"/>
    <x v="21"/>
    <s v="SE.SEC.ENRR"/>
    <x v="19"/>
    <n v="123.00382232666"/>
  </r>
  <r>
    <x v="29"/>
    <s v="URY"/>
    <x v="22"/>
    <s v="EN.ATM.GHGT.KT.CE"/>
    <x v="19"/>
    <n v="36119.998931884802"/>
  </r>
  <r>
    <x v="29"/>
    <s v="URY"/>
    <x v="23"/>
    <s v="SL.UEM.TOTL.NE.ZS"/>
    <x v="19"/>
    <n v="8.7299995422363299"/>
  </r>
  <r>
    <x v="29"/>
    <s v="URY"/>
    <x v="24"/>
    <s v="EG.CFT.ACCS.ZS"/>
    <x v="19"/>
    <n v="100"/>
  </r>
  <r>
    <x v="29"/>
    <s v="URY"/>
    <x v="25"/>
    <s v="SH.XPD.CHEX.GD.ZS"/>
    <x v="19"/>
    <n v="9.3478317299999993"/>
  </r>
  <r>
    <x v="29"/>
    <s v="URY"/>
    <x v="26"/>
    <s v="EG.USE.ELEC.KH.PC"/>
    <x v="19"/>
    <s v=".."/>
  </r>
  <r>
    <x v="29"/>
    <s v="URY"/>
    <x v="27"/>
    <s v="IT.MLT.MAIN.P2"/>
    <x v="19"/>
    <n v="33.991666100000003"/>
  </r>
  <r>
    <x v="29"/>
    <s v="URY"/>
    <x v="28"/>
    <s v="VC.IHR.PSRC.P5"/>
    <x v="19"/>
    <n v="11.352701870827101"/>
  </r>
  <r>
    <x v="29"/>
    <s v="URY"/>
    <x v="29"/>
    <s v="SL.TLF.CACT.NE.ZS"/>
    <x v="19"/>
    <n v="63.700000762939503"/>
  </r>
  <r>
    <x v="29"/>
    <s v="URY"/>
    <x v="30"/>
    <s v="SL.EMP.WORK.ZS"/>
    <x v="19"/>
    <n v="71.459999084472699"/>
  </r>
  <r>
    <x v="29"/>
    <s v="URY"/>
    <x v="31"/>
    <s v="IT.CEL.SETS.P2"/>
    <x v="19"/>
    <n v="132.02413480000001"/>
  </r>
  <r>
    <x v="29"/>
    <s v="URY"/>
    <x v="32"/>
    <s v="SH.DYN.MORT"/>
    <x v="19"/>
    <n v="6.8"/>
  </r>
  <r>
    <x v="29"/>
    <s v="URY"/>
    <x v="33"/>
    <s v="SH.STA.ODFC.ZS"/>
    <x v="19"/>
    <n v="0.27654358699999998"/>
  </r>
  <r>
    <x v="29"/>
    <s v="URY"/>
    <x v="34"/>
    <s v="SP.DYN.TO65.FE.ZS"/>
    <x v="19"/>
    <n v="87.673209"/>
  </r>
  <r>
    <x v="29"/>
    <s v="URY"/>
    <x v="35"/>
    <s v="SP.DYN.TO65.MA.ZS"/>
    <x v="19"/>
    <n v="77.616202999999999"/>
  </r>
  <r>
    <x v="29"/>
    <s v="URY"/>
    <x v="36"/>
    <s v="SH.STA.SUIC.P5"/>
    <x v="19"/>
    <n v="21.2"/>
  </r>
  <r>
    <x v="29"/>
    <s v="URY"/>
    <x v="37"/>
    <s v="SL.TLF.CACT.FM.NE.ZS"/>
    <x v="19"/>
    <n v="78.235458868900238"/>
  </r>
  <r>
    <x v="30"/>
    <s v="SGP"/>
    <x v="0"/>
    <s v="SE.COM.DURS"/>
    <x v="19"/>
    <n v="6"/>
  </r>
  <r>
    <x v="30"/>
    <s v="SGP"/>
    <x v="1"/>
    <s v="SP.DYN.CDRT.IN"/>
    <x v="19"/>
    <n v="5"/>
  </r>
  <r>
    <x v="30"/>
    <s v="SGP"/>
    <x v="2"/>
    <s v="SH.MMR.RISK.ZS"/>
    <x v="19"/>
    <s v=".."/>
  </r>
  <r>
    <x v="30"/>
    <s v="SGP"/>
    <x v="3"/>
    <s v="SL.EMP.TOTL.SP.NE.ZS"/>
    <x v="19"/>
    <n v="65.169998168945298"/>
  </r>
  <r>
    <x v="30"/>
    <s v="SGP"/>
    <x v="4"/>
    <s v="SP.DYN.TFRT.IN"/>
    <x v="19"/>
    <n v="1.1399999999999999"/>
  </r>
  <r>
    <x v="30"/>
    <s v="SGP"/>
    <x v="5"/>
    <s v="AG.LND.FRST.ZS"/>
    <x v="19"/>
    <n v="21.997206703910617"/>
  </r>
  <r>
    <x v="30"/>
    <s v="SGP"/>
    <x v="6"/>
    <s v="NY.GDP.PCAP.KD.ZG"/>
    <x v="19"/>
    <n v="-5.4554856925761896E-2"/>
  </r>
  <r>
    <x v="30"/>
    <s v="SGP"/>
    <x v="7"/>
    <s v="HD.HCI.OVRL"/>
    <x v="19"/>
    <s v=".."/>
  </r>
  <r>
    <x v="30"/>
    <s v="SGP"/>
    <x v="8"/>
    <s v="IT.NET.USER.ZS"/>
    <x v="19"/>
    <n v="88.949252689999994"/>
  </r>
  <r>
    <x v="30"/>
    <s v="SGP"/>
    <x v="9"/>
    <s v="FP.CPI.TOTL.ZG"/>
    <x v="19"/>
    <n v="0.56526056878035802"/>
  </r>
  <r>
    <x v="30"/>
    <s v="SGP"/>
    <x v="10"/>
    <s v="SL.TLF.TOTL.IN"/>
    <x v="19"/>
    <n v="3527441"/>
  </r>
  <r>
    <x v="30"/>
    <s v="SGP"/>
    <x v="11"/>
    <s v="SP.DYN.LE00.IN"/>
    <x v="19"/>
    <n v="83.595121951219525"/>
  </r>
  <r>
    <x v="30"/>
    <s v="SGP"/>
    <x v="12"/>
    <s v="SE.ADT.LITR.ZS"/>
    <x v="19"/>
    <n v="97.479583740234403"/>
  </r>
  <r>
    <x v="30"/>
    <s v="SGP"/>
    <x v="13"/>
    <s v="SP.DYN.IMRT.IN"/>
    <x v="19"/>
    <n v="2"/>
  </r>
  <r>
    <x v="30"/>
    <s v="SGP"/>
    <x v="14"/>
    <s v="SH.STA.SMSS.ZS"/>
    <x v="19"/>
    <n v="100"/>
  </r>
  <r>
    <x v="30"/>
    <s v="SGP"/>
    <x v="15"/>
    <s v="SH.H2O.SMDW.ZS"/>
    <x v="19"/>
    <n v="100"/>
  </r>
  <r>
    <x v="30"/>
    <s v="SGP"/>
    <x v="16"/>
    <s v="SP.POP.0014.TO.ZS"/>
    <x v="19"/>
    <n v="12.2076382384101"/>
  </r>
  <r>
    <x v="30"/>
    <s v="SGP"/>
    <x v="17"/>
    <s v="SP.POP.1564.TO.ZS"/>
    <x v="19"/>
    <n v="75.596783720182998"/>
  </r>
  <r>
    <x v="30"/>
    <s v="SGP"/>
    <x v="18"/>
    <s v="SP.POP.65UP.TO.ZS"/>
    <x v="19"/>
    <n v="12.195578041407"/>
  </r>
  <r>
    <x v="30"/>
    <s v="SGP"/>
    <x v="19"/>
    <s v="SN.ITK.DEFC.ZS"/>
    <x v="19"/>
    <s v=".."/>
  </r>
  <r>
    <x v="30"/>
    <s v="SGP"/>
    <x v="20"/>
    <s v="SM.POP.REFG.OR"/>
    <x v="19"/>
    <n v="39"/>
  </r>
  <r>
    <x v="30"/>
    <s v="SGP"/>
    <x v="21"/>
    <s v="SE.SEC.ENRR"/>
    <x v="19"/>
    <n v="104.714958190918"/>
  </r>
  <r>
    <x v="30"/>
    <s v="SGP"/>
    <x v="22"/>
    <s v="EN.ATM.GHGT.KT.CE"/>
    <x v="19"/>
    <n v="67230.003356933594"/>
  </r>
  <r>
    <x v="30"/>
    <s v="SGP"/>
    <x v="23"/>
    <s v="SL.UEM.TOTL.NE.ZS"/>
    <x v="19"/>
    <n v="3.0999999046325701"/>
  </r>
  <r>
    <x v="30"/>
    <s v="SGP"/>
    <x v="24"/>
    <s v="EG.CFT.ACCS.ZS"/>
    <x v="19"/>
    <n v="100"/>
  </r>
  <r>
    <x v="30"/>
    <s v="SGP"/>
    <x v="25"/>
    <s v="SH.XPD.CHEX.GD.ZS"/>
    <x v="19"/>
    <n v="4.0815291399999998"/>
  </r>
  <r>
    <x v="30"/>
    <s v="SGP"/>
    <x v="26"/>
    <s v="EG.USE.ELEC.KH.PC"/>
    <x v="19"/>
    <s v=".."/>
  </r>
  <r>
    <x v="30"/>
    <s v="SGP"/>
    <x v="27"/>
    <s v="IT.MLT.MAIN.P2"/>
    <x v="19"/>
    <n v="32.578725810000002"/>
  </r>
  <r>
    <x v="30"/>
    <s v="SGP"/>
    <x v="28"/>
    <s v="VC.IHR.PSRC.P5"/>
    <x v="19"/>
    <n v="0.20674174493133801"/>
  </r>
  <r>
    <x v="30"/>
    <s v="SGP"/>
    <x v="29"/>
    <s v="SL.TLF.CACT.NE.ZS"/>
    <x v="19"/>
    <n v="68.040000915527301"/>
  </r>
  <r>
    <x v="30"/>
    <s v="SGP"/>
    <x v="30"/>
    <s v="SL.EMP.WORK.ZS"/>
    <x v="19"/>
    <n v="86.540000915527301"/>
  </r>
  <r>
    <x v="30"/>
    <s v="SGP"/>
    <x v="31"/>
    <s v="IT.CEL.SETS.P2"/>
    <x v="19"/>
    <n v="154.00061880000001"/>
  </r>
  <r>
    <x v="30"/>
    <s v="SGP"/>
    <x v="32"/>
    <s v="SH.DYN.MORT"/>
    <x v="19"/>
    <n v="2.4"/>
  </r>
  <r>
    <x v="30"/>
    <s v="SGP"/>
    <x v="33"/>
    <s v="SH.STA.ODFC.ZS"/>
    <x v="19"/>
    <n v="0"/>
  </r>
  <r>
    <x v="30"/>
    <s v="SGP"/>
    <x v="34"/>
    <s v="SP.DYN.TO65.FE.ZS"/>
    <x v="19"/>
    <n v="94.381415000000004"/>
  </r>
  <r>
    <x v="30"/>
    <s v="SGP"/>
    <x v="35"/>
    <s v="SP.DYN.TO65.MA.ZS"/>
    <x v="19"/>
    <n v="90.054775000000006"/>
  </r>
  <r>
    <x v="30"/>
    <s v="SGP"/>
    <x v="36"/>
    <s v="SH.STA.SUIC.P5"/>
    <x v="19"/>
    <n v="11.2"/>
  </r>
  <r>
    <x v="30"/>
    <s v="SGP"/>
    <x v="37"/>
    <s v="SL.TLF.CACT.FM.NE.ZS"/>
    <x v="19"/>
    <n v="81.071759419959648"/>
  </r>
  <r>
    <x v="31"/>
    <s v="SVK"/>
    <x v="0"/>
    <s v="SE.COM.DURS"/>
    <x v="19"/>
    <n v="10"/>
  </r>
  <r>
    <x v="31"/>
    <s v="SVK"/>
    <x v="1"/>
    <s v="SP.DYN.CDRT.IN"/>
    <x v="19"/>
    <n v="9.8000000000000007"/>
  </r>
  <r>
    <x v="31"/>
    <s v="SVK"/>
    <x v="2"/>
    <s v="SH.MMR.RISK.ZS"/>
    <x v="19"/>
    <s v=".."/>
  </r>
  <r>
    <x v="31"/>
    <s v="SVK"/>
    <x v="3"/>
    <s v="SL.EMP.TOTL.SP.NE.ZS"/>
    <x v="19"/>
    <n v="56.259998321533203"/>
  </r>
  <r>
    <x v="31"/>
    <s v="SVK"/>
    <x v="4"/>
    <s v="SP.DYN.TFRT.IN"/>
    <x v="19"/>
    <n v="1.57"/>
  </r>
  <r>
    <x v="31"/>
    <s v="SVK"/>
    <x v="5"/>
    <s v="AG.LND.FRST.ZS"/>
    <x v="19"/>
    <n v="40.056156405990016"/>
  </r>
  <r>
    <x v="31"/>
    <s v="SVK"/>
    <x v="6"/>
    <s v="NY.GDP.PCAP.KD.ZG"/>
    <x v="19"/>
    <n v="2.3810490456479982"/>
  </r>
  <r>
    <x v="31"/>
    <s v="SVK"/>
    <x v="7"/>
    <s v="HD.HCI.OVRL"/>
    <x v="19"/>
    <s v=".."/>
  </r>
  <r>
    <x v="31"/>
    <s v="SVK"/>
    <x v="8"/>
    <s v="IT.NET.USER.ZS"/>
    <x v="19"/>
    <n v="82.853660500000004"/>
  </r>
  <r>
    <x v="31"/>
    <s v="SVK"/>
    <x v="9"/>
    <s v="FP.CPI.TOTL.ZG"/>
    <x v="19"/>
    <n v="2.6645613342544299"/>
  </r>
  <r>
    <x v="31"/>
    <s v="SVK"/>
    <x v="10"/>
    <s v="SL.TLF.TOTL.IN"/>
    <x v="19"/>
    <n v="2741604"/>
  </r>
  <r>
    <x v="31"/>
    <s v="SVK"/>
    <x v="11"/>
    <s v="SP.DYN.LE00.IN"/>
    <x v="19"/>
    <n v="77.665853658536591"/>
  </r>
  <r>
    <x v="31"/>
    <s v="SVK"/>
    <x v="12"/>
    <s v="SE.ADT.LITR.ZS"/>
    <x v="19"/>
    <s v=".."/>
  </r>
  <r>
    <x v="31"/>
    <s v="SVK"/>
    <x v="13"/>
    <s v="SP.DYN.IMRT.IN"/>
    <x v="19"/>
    <n v="4.8"/>
  </r>
  <r>
    <x v="31"/>
    <s v="SVK"/>
    <x v="14"/>
    <s v="SH.STA.SMSS.ZS"/>
    <x v="19"/>
    <n v="81.930988189999994"/>
  </r>
  <r>
    <x v="31"/>
    <s v="SVK"/>
    <x v="15"/>
    <s v="SH.H2O.SMDW.ZS"/>
    <x v="19"/>
    <n v="99.186132079999993"/>
  </r>
  <r>
    <x v="31"/>
    <s v="SVK"/>
    <x v="16"/>
    <s v="SP.POP.0014.TO.ZS"/>
    <x v="19"/>
    <n v="15.787532059486001"/>
  </r>
  <r>
    <x v="31"/>
    <s v="SVK"/>
    <x v="17"/>
    <s v="SP.POP.1564.TO.ZS"/>
    <x v="19"/>
    <n v="67.896178971324105"/>
  </r>
  <r>
    <x v="31"/>
    <s v="SVK"/>
    <x v="18"/>
    <s v="SP.POP.65UP.TO.ZS"/>
    <x v="19"/>
    <n v="16.316288969189898"/>
  </r>
  <r>
    <x v="31"/>
    <s v="SVK"/>
    <x v="19"/>
    <s v="SN.ITK.DEFC.ZS"/>
    <x v="19"/>
    <n v="3.7"/>
  </r>
  <r>
    <x v="31"/>
    <s v="SVK"/>
    <x v="20"/>
    <s v="SM.POP.REFG.OR"/>
    <x v="19"/>
    <n v="1343"/>
  </r>
  <r>
    <x v="31"/>
    <s v="SVK"/>
    <x v="21"/>
    <s v="SE.SEC.ENRR"/>
    <x v="19"/>
    <n v="90.807212829589801"/>
  </r>
  <r>
    <x v="31"/>
    <s v="SVK"/>
    <x v="22"/>
    <s v="EN.ATM.GHGT.KT.CE"/>
    <x v="19"/>
    <n v="38060.001373291001"/>
  </r>
  <r>
    <x v="31"/>
    <s v="SVK"/>
    <x v="23"/>
    <s v="SL.UEM.TOTL.NE.ZS"/>
    <x v="19"/>
    <n v="5.7600002288818404"/>
  </r>
  <r>
    <x v="31"/>
    <s v="SVK"/>
    <x v="24"/>
    <s v="EG.CFT.ACCS.ZS"/>
    <x v="19"/>
    <n v="100"/>
  </r>
  <r>
    <x v="31"/>
    <s v="SVK"/>
    <x v="25"/>
    <s v="SH.XPD.CHEX.GD.ZS"/>
    <x v="19"/>
    <n v="6.9586462999999998"/>
  </r>
  <r>
    <x v="31"/>
    <s v="SVK"/>
    <x v="26"/>
    <s v="EG.USE.ELEC.KH.PC"/>
    <x v="19"/>
    <s v=".."/>
  </r>
  <r>
    <x v="31"/>
    <s v="SVK"/>
    <x v="27"/>
    <s v="IT.MLT.MAIN.P2"/>
    <x v="19"/>
    <n v="12.38185571"/>
  </r>
  <r>
    <x v="31"/>
    <s v="SVK"/>
    <x v="28"/>
    <s v="VC.IHR.PSRC.P5"/>
    <x v="19"/>
    <n v="1.3927035527867599"/>
  </r>
  <r>
    <x v="31"/>
    <s v="SVK"/>
    <x v="29"/>
    <s v="SL.TLF.CACT.NE.ZS"/>
    <x v="19"/>
    <n v="59.700000762939503"/>
  </r>
  <r>
    <x v="31"/>
    <s v="SVK"/>
    <x v="30"/>
    <s v="SL.EMP.WORK.ZS"/>
    <x v="19"/>
    <n v="84.949996948242202"/>
  </r>
  <r>
    <x v="31"/>
    <s v="SVK"/>
    <x v="31"/>
    <s v="IT.CEL.SETS.P2"/>
    <x v="19"/>
    <n v="135.67358110000001"/>
  </r>
  <r>
    <x v="31"/>
    <s v="SVK"/>
    <x v="32"/>
    <s v="SH.DYN.MORT"/>
    <x v="19"/>
    <n v="5.8"/>
  </r>
  <r>
    <x v="31"/>
    <s v="SVK"/>
    <x v="33"/>
    <s v="SH.STA.ODFC.ZS"/>
    <x v="19"/>
    <n v="0"/>
  </r>
  <r>
    <x v="31"/>
    <s v="SVK"/>
    <x v="34"/>
    <s v="SP.DYN.TO65.FE.ZS"/>
    <x v="19"/>
    <n v="89.687556000000001"/>
  </r>
  <r>
    <x v="31"/>
    <s v="SVK"/>
    <x v="35"/>
    <s v="SP.DYN.TO65.MA.ZS"/>
    <x v="19"/>
    <n v="77.519333000000003"/>
  </r>
  <r>
    <x v="31"/>
    <s v="SVK"/>
    <x v="36"/>
    <s v="SH.STA.SUIC.P5"/>
    <x v="19"/>
    <n v="12.1"/>
  </r>
  <r>
    <x v="31"/>
    <s v="SVK"/>
    <x v="37"/>
    <s v="SL.TLF.CACT.FM.NE.ZS"/>
    <x v="19"/>
    <n v="77.378313464623446"/>
  </r>
  <r>
    <x v="32"/>
    <s v="BRA"/>
    <x v="0"/>
    <s v="SE.COM.DURS"/>
    <x v="19"/>
    <n v="14"/>
  </r>
  <r>
    <x v="32"/>
    <s v="BRA"/>
    <x v="1"/>
    <s v="SP.DYN.CDRT.IN"/>
    <x v="19"/>
    <n v="6.5720000000000001"/>
  </r>
  <r>
    <x v="32"/>
    <s v="BRA"/>
    <x v="2"/>
    <s v="SH.MMR.RISK.ZS"/>
    <x v="19"/>
    <s v=".."/>
  </r>
  <r>
    <x v="32"/>
    <s v="BRA"/>
    <x v="3"/>
    <s v="SL.EMP.TOTL.SP.NE.ZS"/>
    <x v="19"/>
    <n v="56.950000762939503"/>
  </r>
  <r>
    <x v="32"/>
    <s v="BRA"/>
    <x v="4"/>
    <s v="SP.DYN.TFRT.IN"/>
    <x v="19"/>
    <n v="1.7030000000000001"/>
  </r>
  <r>
    <x v="32"/>
    <s v="BRA"/>
    <x v="5"/>
    <s v="AG.LND.FRST.ZS"/>
    <x v="19"/>
    <n v="59.558526179269556"/>
  </r>
  <r>
    <x v="32"/>
    <s v="BRA"/>
    <x v="6"/>
    <s v="NY.GDP.PCAP.KD.ZG"/>
    <x v="19"/>
    <n v="0.44828040714865836"/>
  </r>
  <r>
    <x v="32"/>
    <s v="BRA"/>
    <x v="7"/>
    <s v="HD.HCI.OVRL"/>
    <x v="19"/>
    <s v=".."/>
  </r>
  <r>
    <x v="32"/>
    <s v="BRA"/>
    <x v="8"/>
    <s v="IT.NET.USER.ZS"/>
    <x v="19"/>
    <n v="73.912440050000001"/>
  </r>
  <r>
    <x v="32"/>
    <s v="BRA"/>
    <x v="9"/>
    <s v="FP.CPI.TOTL.ZG"/>
    <x v="19"/>
    <n v="3.73297621216894"/>
  </r>
  <r>
    <x v="32"/>
    <s v="BRA"/>
    <x v="10"/>
    <s v="SL.TLF.TOTL.IN"/>
    <x v="19"/>
    <n v="107415119"/>
  </r>
  <r>
    <x v="32"/>
    <s v="BRA"/>
    <x v="11"/>
    <s v="SP.DYN.LE00.IN"/>
    <x v="19"/>
    <n v="75.337999999999994"/>
  </r>
  <r>
    <x v="32"/>
    <s v="BRA"/>
    <x v="12"/>
    <s v="SE.ADT.LITR.ZS"/>
    <x v="19"/>
    <s v=".."/>
  </r>
  <r>
    <x v="32"/>
    <s v="BRA"/>
    <x v="13"/>
    <s v="SP.DYN.IMRT.IN"/>
    <x v="19"/>
    <n v="13.4"/>
  </r>
  <r>
    <x v="32"/>
    <s v="BRA"/>
    <x v="14"/>
    <s v="SH.STA.SMSS.ZS"/>
    <x v="19"/>
    <n v="47.849313199999997"/>
  </r>
  <r>
    <x v="32"/>
    <s v="BRA"/>
    <x v="15"/>
    <s v="SH.H2O.SMDW.ZS"/>
    <x v="19"/>
    <n v="85.060082730000005"/>
  </r>
  <r>
    <x v="32"/>
    <s v="BRA"/>
    <x v="16"/>
    <s v="SP.POP.0014.TO.ZS"/>
    <x v="19"/>
    <n v="21.145127227896101"/>
  </r>
  <r>
    <x v="32"/>
    <s v="BRA"/>
    <x v="17"/>
    <s v="SP.POP.1564.TO.ZS"/>
    <x v="19"/>
    <n v="69.859463568154894"/>
  </r>
  <r>
    <x v="32"/>
    <s v="BRA"/>
    <x v="18"/>
    <s v="SP.POP.65UP.TO.ZS"/>
    <x v="19"/>
    <n v="8.9954092039489595"/>
  </r>
  <r>
    <x v="32"/>
    <s v="BRA"/>
    <x v="19"/>
    <s v="SN.ITK.DEFC.ZS"/>
    <x v="19"/>
    <n v="2.6"/>
  </r>
  <r>
    <x v="32"/>
    <s v="BRA"/>
    <x v="20"/>
    <s v="SM.POP.REFG.OR"/>
    <x v="19"/>
    <n v="1399"/>
  </r>
  <r>
    <x v="32"/>
    <s v="BRA"/>
    <x v="21"/>
    <s v="SE.SEC.ENRR"/>
    <x v="19"/>
    <n v="103.95327758789099"/>
  </r>
  <r>
    <x v="32"/>
    <s v="BRA"/>
    <x v="22"/>
    <s v="EN.ATM.GHGT.KT.CE"/>
    <x v="19"/>
    <n v="1057260.0097656299"/>
  </r>
  <r>
    <x v="32"/>
    <s v="BRA"/>
    <x v="23"/>
    <s v="SL.UEM.TOTL.NE.ZS"/>
    <x v="19"/>
    <n v="11.939999580383301"/>
  </r>
  <r>
    <x v="32"/>
    <s v="BRA"/>
    <x v="24"/>
    <s v="EG.CFT.ACCS.ZS"/>
    <x v="19"/>
    <n v="95.8"/>
  </r>
  <r>
    <x v="32"/>
    <s v="BRA"/>
    <x v="25"/>
    <s v="SH.XPD.CHEX.GD.ZS"/>
    <x v="19"/>
    <n v="9.5912714000000001"/>
  </r>
  <r>
    <x v="32"/>
    <s v="BRA"/>
    <x v="26"/>
    <s v="EG.USE.ELEC.KH.PC"/>
    <x v="19"/>
    <s v=".."/>
  </r>
  <r>
    <x v="32"/>
    <s v="BRA"/>
    <x v="27"/>
    <s v="IT.MLT.MAIN.P2"/>
    <x v="19"/>
    <n v="15.91860367"/>
  </r>
  <r>
    <x v="32"/>
    <s v="BRA"/>
    <x v="28"/>
    <s v="VC.IHR.PSRC.P5"/>
    <x v="19"/>
    <n v="20.8827768046228"/>
  </r>
  <r>
    <x v="32"/>
    <s v="BRA"/>
    <x v="29"/>
    <s v="SL.TLF.CACT.NE.ZS"/>
    <x v="19"/>
    <n v="64.669998168945298"/>
  </r>
  <r>
    <x v="32"/>
    <s v="BRA"/>
    <x v="30"/>
    <s v="SL.EMP.WORK.ZS"/>
    <x v="19"/>
    <n v="66.919998168945298"/>
  </r>
  <r>
    <x v="32"/>
    <s v="BRA"/>
    <x v="31"/>
    <s v="IT.CEL.SETS.P2"/>
    <x v="19"/>
    <n v="95.385052329999994"/>
  </r>
  <r>
    <x v="32"/>
    <s v="BRA"/>
    <x v="32"/>
    <s v="SH.DYN.MORT"/>
    <x v="19"/>
    <n v="14.9"/>
  </r>
  <r>
    <x v="32"/>
    <s v="BRA"/>
    <x v="33"/>
    <s v="SH.STA.ODFC.ZS"/>
    <x v="19"/>
    <n v="0.52185272299999996"/>
  </r>
  <r>
    <x v="32"/>
    <s v="BRA"/>
    <x v="34"/>
    <s v="SP.DYN.TO65.FE.ZS"/>
    <x v="19"/>
    <n v="87.320993000000001"/>
  </r>
  <r>
    <x v="32"/>
    <s v="BRA"/>
    <x v="35"/>
    <s v="SP.DYN.TO65.MA.ZS"/>
    <x v="19"/>
    <n v="75.710605000000001"/>
  </r>
  <r>
    <x v="32"/>
    <s v="BRA"/>
    <x v="36"/>
    <s v="SH.STA.SUIC.P5"/>
    <x v="19"/>
    <n v="6.9"/>
  </r>
  <r>
    <x v="32"/>
    <s v="BRA"/>
    <x v="37"/>
    <s v="SL.TLF.CACT.FM.NE.ZS"/>
    <x v="19"/>
    <n v="73.786930309287783"/>
  </r>
  <r>
    <x v="33"/>
    <s v="MEX"/>
    <x v="0"/>
    <s v="SE.COM.DURS"/>
    <x v="19"/>
    <n v="14"/>
  </r>
  <r>
    <x v="33"/>
    <s v="MEX"/>
    <x v="1"/>
    <s v="SP.DYN.CDRT.IN"/>
    <x v="19"/>
    <n v="6.931"/>
  </r>
  <r>
    <x v="33"/>
    <s v="MEX"/>
    <x v="2"/>
    <s v="SH.MMR.RISK.ZS"/>
    <x v="19"/>
    <s v=".."/>
  </r>
  <r>
    <x v="33"/>
    <s v="MEX"/>
    <x v="3"/>
    <s v="SL.EMP.TOTL.SP.NE.ZS"/>
    <x v="19"/>
    <n v="58.080001831054702"/>
  </r>
  <r>
    <x v="33"/>
    <s v="MEX"/>
    <x v="4"/>
    <s v="SP.DYN.TFRT.IN"/>
    <x v="19"/>
    <n v="1.9159999999999999"/>
  </r>
  <r>
    <x v="33"/>
    <s v="MEX"/>
    <x v="5"/>
    <s v="AG.LND.FRST.ZS"/>
    <x v="19"/>
    <n v="33.858818385246536"/>
  </r>
  <r>
    <x v="33"/>
    <s v="MEX"/>
    <x v="6"/>
    <s v="NY.GDP.PCAP.KD.ZG"/>
    <x v="19"/>
    <n v="-1.0539181755963227"/>
  </r>
  <r>
    <x v="33"/>
    <s v="MEX"/>
    <x v="7"/>
    <s v="HD.HCI.OVRL"/>
    <x v="19"/>
    <s v=".."/>
  </r>
  <r>
    <x v="33"/>
    <s v="MEX"/>
    <x v="8"/>
    <s v="IT.NET.USER.ZS"/>
    <x v="19"/>
    <n v="70.069910469999996"/>
  </r>
  <r>
    <x v="33"/>
    <s v="MEX"/>
    <x v="9"/>
    <s v="FP.CPI.TOTL.ZG"/>
    <x v="19"/>
    <n v="3.6359614212704998"/>
  </r>
  <r>
    <x v="33"/>
    <s v="MEX"/>
    <x v="10"/>
    <s v="SL.TLF.TOTL.IN"/>
    <x v="19"/>
    <n v="56818605"/>
  </r>
  <r>
    <x v="33"/>
    <s v="MEX"/>
    <x v="11"/>
    <s v="SP.DYN.LE00.IN"/>
    <x v="19"/>
    <n v="74.201999999999998"/>
  </r>
  <r>
    <x v="33"/>
    <s v="MEX"/>
    <x v="12"/>
    <s v="SE.ADT.LITR.ZS"/>
    <x v="19"/>
    <s v=".."/>
  </r>
  <r>
    <x v="33"/>
    <s v="MEX"/>
    <x v="13"/>
    <s v="SP.DYN.IMRT.IN"/>
    <x v="19"/>
    <n v="12.2"/>
  </r>
  <r>
    <x v="33"/>
    <s v="MEX"/>
    <x v="14"/>
    <s v="SH.STA.SMSS.ZS"/>
    <x v="19"/>
    <n v="54.881722459999999"/>
  </r>
  <r>
    <x v="33"/>
    <s v="MEX"/>
    <x v="15"/>
    <s v="SH.H2O.SMDW.ZS"/>
    <x v="19"/>
    <n v="42.938961050000003"/>
  </r>
  <r>
    <x v="33"/>
    <s v="MEX"/>
    <x v="16"/>
    <s v="SP.POP.0014.TO.ZS"/>
    <x v="19"/>
    <n v="25.7379262771227"/>
  </r>
  <r>
    <x v="33"/>
    <s v="MEX"/>
    <x v="17"/>
    <s v="SP.POP.1564.TO.ZS"/>
    <x v="19"/>
    <n v="66.380166998106503"/>
  </r>
  <r>
    <x v="33"/>
    <s v="MEX"/>
    <x v="18"/>
    <s v="SP.POP.65UP.TO.ZS"/>
    <x v="19"/>
    <n v="7.8819067247708503"/>
  </r>
  <r>
    <x v="33"/>
    <s v="MEX"/>
    <x v="19"/>
    <s v="SN.ITK.DEFC.ZS"/>
    <x v="19"/>
    <n v="6"/>
  </r>
  <r>
    <x v="33"/>
    <s v="MEX"/>
    <x v="20"/>
    <s v="SM.POP.REFG.OR"/>
    <x v="19"/>
    <n v="14621"/>
  </r>
  <r>
    <x v="33"/>
    <s v="MEX"/>
    <x v="21"/>
    <s v="SE.SEC.ENRR"/>
    <x v="19"/>
    <n v="104.64723968505901"/>
  </r>
  <r>
    <x v="33"/>
    <s v="MEX"/>
    <x v="22"/>
    <s v="EN.ATM.GHGT.KT.CE"/>
    <x v="19"/>
    <n v="653869.99511718797"/>
  </r>
  <r>
    <x v="33"/>
    <s v="MEX"/>
    <x v="23"/>
    <s v="SL.UEM.TOTL.NE.ZS"/>
    <x v="19"/>
    <n v="3.4800000190734899"/>
  </r>
  <r>
    <x v="33"/>
    <s v="MEX"/>
    <x v="24"/>
    <s v="EG.CFT.ACCS.ZS"/>
    <x v="19"/>
    <n v="84.9"/>
  </r>
  <r>
    <x v="33"/>
    <s v="MEX"/>
    <x v="25"/>
    <s v="SH.XPD.CHEX.GD.ZS"/>
    <x v="19"/>
    <n v="5.4330525400000003"/>
  </r>
  <r>
    <x v="33"/>
    <s v="MEX"/>
    <x v="26"/>
    <s v="EG.USE.ELEC.KH.PC"/>
    <x v="19"/>
    <s v=".."/>
  </r>
  <r>
    <x v="33"/>
    <s v="MEX"/>
    <x v="27"/>
    <s v="IT.MLT.MAIN.P2"/>
    <x v="19"/>
    <n v="18.130180769999999"/>
  </r>
  <r>
    <x v="33"/>
    <s v="MEX"/>
    <x v="28"/>
    <s v="VC.IHR.PSRC.P5"/>
    <x v="19"/>
    <n v="28.7367023185144"/>
  </r>
  <r>
    <x v="33"/>
    <s v="MEX"/>
    <x v="29"/>
    <s v="SL.TLF.CACT.NE.ZS"/>
    <x v="19"/>
    <n v="60.169998168945298"/>
  </r>
  <r>
    <x v="33"/>
    <s v="MEX"/>
    <x v="30"/>
    <s v="SL.EMP.WORK.ZS"/>
    <x v="19"/>
    <n v="68.050003051757798"/>
  </r>
  <r>
    <x v="33"/>
    <s v="MEX"/>
    <x v="31"/>
    <s v="IT.CEL.SETS.P2"/>
    <x v="19"/>
    <n v="97.561569000000006"/>
  </r>
  <r>
    <x v="33"/>
    <s v="MEX"/>
    <x v="32"/>
    <s v="SH.DYN.MORT"/>
    <x v="19"/>
    <n v="14.2"/>
  </r>
  <r>
    <x v="33"/>
    <s v="MEX"/>
    <x v="33"/>
    <s v="SH.STA.ODFC.ZS"/>
    <x v="19"/>
    <n v="0.35136514299999999"/>
  </r>
  <r>
    <x v="33"/>
    <s v="MEX"/>
    <x v="34"/>
    <s v="SP.DYN.TO65.FE.ZS"/>
    <x v="19"/>
    <n v="83.856661000000003"/>
  </r>
  <r>
    <x v="33"/>
    <s v="MEX"/>
    <x v="35"/>
    <s v="SP.DYN.TO65.MA.ZS"/>
    <x v="19"/>
    <n v="71.382328000000001"/>
  </r>
  <r>
    <x v="33"/>
    <s v="MEX"/>
    <x v="36"/>
    <s v="SH.STA.SUIC.P5"/>
    <x v="19"/>
    <n v="5.3"/>
  </r>
  <r>
    <x v="33"/>
    <s v="MEX"/>
    <x v="37"/>
    <s v="SL.TLF.CACT.FM.NE.ZS"/>
    <x v="19"/>
    <n v="57.962197949210058"/>
  </r>
  <r>
    <x v="34"/>
    <s v="JAM"/>
    <x v="0"/>
    <s v="SE.COM.DURS"/>
    <x v="19"/>
    <n v="6"/>
  </r>
  <r>
    <x v="34"/>
    <s v="JAM"/>
    <x v="1"/>
    <s v="SP.DYN.CDRT.IN"/>
    <x v="19"/>
    <n v="7.4770000000000003"/>
  </r>
  <r>
    <x v="34"/>
    <s v="JAM"/>
    <x v="2"/>
    <s v="SH.MMR.RISK.ZS"/>
    <x v="19"/>
    <s v=".."/>
  </r>
  <r>
    <x v="34"/>
    <s v="JAM"/>
    <x v="3"/>
    <s v="SL.EMP.TOTL.SP.NE.ZS"/>
    <x v="19"/>
    <n v="61.139999389648402"/>
  </r>
  <r>
    <x v="34"/>
    <s v="JAM"/>
    <x v="4"/>
    <s v="SP.DYN.TFRT.IN"/>
    <x v="19"/>
    <n v="1.37"/>
  </r>
  <r>
    <x v="34"/>
    <s v="JAM"/>
    <x v="5"/>
    <s v="AG.LND.FRST.ZS"/>
    <x v="19"/>
    <n v="54.755309325946442"/>
  </r>
  <r>
    <x v="34"/>
    <s v="JAM"/>
    <x v="6"/>
    <s v="NY.GDP.PCAP.KD.ZG"/>
    <x v="19"/>
    <n v="0.82280159146641552"/>
  </r>
  <r>
    <x v="34"/>
    <s v="JAM"/>
    <x v="7"/>
    <s v="HD.HCI.OVRL"/>
    <x v="19"/>
    <s v=".."/>
  </r>
  <r>
    <x v="34"/>
    <s v="JAM"/>
    <x v="8"/>
    <s v="IT.NET.USER.ZS"/>
    <x v="19"/>
    <s v=".."/>
  </r>
  <r>
    <x v="34"/>
    <s v="JAM"/>
    <x v="9"/>
    <s v="FP.CPI.TOTL.ZG"/>
    <x v="19"/>
    <n v="3.9051000086587599"/>
  </r>
  <r>
    <x v="34"/>
    <s v="JAM"/>
    <x v="10"/>
    <s v="SL.TLF.TOTL.IN"/>
    <x v="19"/>
    <n v="1487233"/>
  </r>
  <r>
    <x v="34"/>
    <s v="JAM"/>
    <x v="11"/>
    <s v="SP.DYN.LE00.IN"/>
    <x v="19"/>
    <n v="71.766999999999996"/>
  </r>
  <r>
    <x v="34"/>
    <s v="JAM"/>
    <x v="12"/>
    <s v="SE.ADT.LITR.ZS"/>
    <x v="19"/>
    <s v=".."/>
  </r>
  <r>
    <x v="34"/>
    <s v="JAM"/>
    <x v="13"/>
    <s v="SP.DYN.IMRT.IN"/>
    <x v="19"/>
    <n v="11.4"/>
  </r>
  <r>
    <x v="34"/>
    <s v="JAM"/>
    <x v="14"/>
    <s v="SH.STA.SMSS.ZS"/>
    <x v="19"/>
    <s v=".."/>
  </r>
  <r>
    <x v="34"/>
    <s v="JAM"/>
    <x v="15"/>
    <s v="SH.H2O.SMDW.ZS"/>
    <x v="19"/>
    <s v=".."/>
  </r>
  <r>
    <x v="34"/>
    <s v="JAM"/>
    <x v="16"/>
    <s v="SP.POP.0014.TO.ZS"/>
    <x v="19"/>
    <n v="21.374112268473699"/>
  </r>
  <r>
    <x v="34"/>
    <s v="JAM"/>
    <x v="17"/>
    <s v="SP.POP.1564.TO.ZS"/>
    <x v="19"/>
    <n v="71.782052070298505"/>
  </r>
  <r>
    <x v="34"/>
    <s v="JAM"/>
    <x v="18"/>
    <s v="SP.POP.65UP.TO.ZS"/>
    <x v="19"/>
    <n v="6.8438356612278204"/>
  </r>
  <r>
    <x v="34"/>
    <s v="JAM"/>
    <x v="19"/>
    <s v="SN.ITK.DEFC.ZS"/>
    <x v="19"/>
    <n v="7.5"/>
  </r>
  <r>
    <x v="34"/>
    <s v="JAM"/>
    <x v="20"/>
    <s v="SM.POP.REFG.OR"/>
    <x v="19"/>
    <n v="2529"/>
  </r>
  <r>
    <x v="34"/>
    <s v="JAM"/>
    <x v="21"/>
    <s v="SE.SEC.ENRR"/>
    <x v="19"/>
    <s v=".."/>
  </r>
  <r>
    <x v="34"/>
    <s v="JAM"/>
    <x v="22"/>
    <s v="EN.ATM.GHGT.KT.CE"/>
    <x v="19"/>
    <n v="9970.0002670288104"/>
  </r>
  <r>
    <x v="34"/>
    <s v="JAM"/>
    <x v="23"/>
    <s v="SL.UEM.TOTL.NE.ZS"/>
    <x v="19"/>
    <n v="4.9899997711181596"/>
  </r>
  <r>
    <x v="34"/>
    <s v="JAM"/>
    <x v="24"/>
    <s v="EG.CFT.ACCS.ZS"/>
    <x v="19"/>
    <n v="83.4"/>
  </r>
  <r>
    <x v="34"/>
    <s v="JAM"/>
    <x v="25"/>
    <s v="SH.XPD.CHEX.GD.ZS"/>
    <x v="19"/>
    <n v="6.0974831600000003"/>
  </r>
  <r>
    <x v="34"/>
    <s v="JAM"/>
    <x v="26"/>
    <s v="EG.USE.ELEC.KH.PC"/>
    <x v="19"/>
    <s v=".."/>
  </r>
  <r>
    <x v="34"/>
    <s v="JAM"/>
    <x v="27"/>
    <s v="IT.MLT.MAIN.P2"/>
    <x v="19"/>
    <n v="14.146414800000001"/>
  </r>
  <r>
    <x v="34"/>
    <s v="JAM"/>
    <x v="28"/>
    <s v="VC.IHR.PSRC.P5"/>
    <x v="19"/>
    <n v="45.4502748554495"/>
  </r>
  <r>
    <x v="34"/>
    <s v="JAM"/>
    <x v="29"/>
    <s v="SL.TLF.CACT.NE.ZS"/>
    <x v="19"/>
    <n v="64.349998474121094"/>
  </r>
  <r>
    <x v="34"/>
    <s v="JAM"/>
    <x v="30"/>
    <s v="SL.EMP.WORK.ZS"/>
    <x v="19"/>
    <n v="60.529998779296903"/>
  </r>
  <r>
    <x v="34"/>
    <s v="JAM"/>
    <x v="31"/>
    <s v="IT.CEL.SETS.P2"/>
    <x v="19"/>
    <n v="107.46684260000001"/>
  </r>
  <r>
    <x v="34"/>
    <s v="JAM"/>
    <x v="32"/>
    <s v="SH.DYN.MORT"/>
    <x v="19"/>
    <n v="13.2"/>
  </r>
  <r>
    <x v="34"/>
    <s v="JAM"/>
    <x v="33"/>
    <s v="SH.STA.ODFC.ZS"/>
    <x v="19"/>
    <n v="0.796356544"/>
  </r>
  <r>
    <x v="34"/>
    <s v="JAM"/>
    <x v="34"/>
    <s v="SP.DYN.TO65.FE.ZS"/>
    <x v="19"/>
    <n v="79.578963999999999"/>
  </r>
  <r>
    <x v="34"/>
    <s v="JAM"/>
    <x v="35"/>
    <s v="SP.DYN.TO65.MA.ZS"/>
    <x v="19"/>
    <n v="70.101546999999997"/>
  </r>
  <r>
    <x v="34"/>
    <s v="JAM"/>
    <x v="36"/>
    <s v="SH.STA.SUIC.P5"/>
    <x v="19"/>
    <n v="2.4"/>
  </r>
  <r>
    <x v="34"/>
    <s v="JAM"/>
    <x v="37"/>
    <s v="SL.TLF.CACT.FM.NE.ZS"/>
    <x v="19"/>
    <n v="80.568387219914996"/>
  </r>
  <r>
    <x v="35"/>
    <s v="LTU"/>
    <x v="0"/>
    <s v="SE.COM.DURS"/>
    <x v="19"/>
    <n v="11"/>
  </r>
  <r>
    <x v="35"/>
    <s v="LTU"/>
    <x v="1"/>
    <s v="SP.DYN.CDRT.IN"/>
    <x v="19"/>
    <n v="13.7"/>
  </r>
  <r>
    <x v="35"/>
    <s v="LTU"/>
    <x v="2"/>
    <s v="SH.MMR.RISK.ZS"/>
    <x v="19"/>
    <s v=".."/>
  </r>
  <r>
    <x v="35"/>
    <s v="LTU"/>
    <x v="3"/>
    <s v="SL.EMP.TOTL.SP.NE.ZS"/>
    <x v="19"/>
    <n v="58.200000762939503"/>
  </r>
  <r>
    <x v="35"/>
    <s v="LTU"/>
    <x v="4"/>
    <s v="SP.DYN.TFRT.IN"/>
    <x v="19"/>
    <n v="1.61"/>
  </r>
  <r>
    <x v="35"/>
    <s v="LTU"/>
    <x v="5"/>
    <s v="AG.LND.FRST.ZS"/>
    <x v="19"/>
    <n v="35.132545512615778"/>
  </r>
  <r>
    <x v="35"/>
    <s v="LTU"/>
    <x v="6"/>
    <s v="NY.GDP.PCAP.KD.ZG"/>
    <x v="19"/>
    <n v="4.9024172127417103"/>
  </r>
  <r>
    <x v="35"/>
    <s v="LTU"/>
    <x v="7"/>
    <s v="HD.HCI.OVRL"/>
    <x v="19"/>
    <s v=".."/>
  </r>
  <r>
    <x v="35"/>
    <s v="LTU"/>
    <x v="8"/>
    <s v="IT.NET.USER.ZS"/>
    <x v="19"/>
    <n v="81.581868380000003"/>
  </r>
  <r>
    <x v="35"/>
    <s v="LTU"/>
    <x v="9"/>
    <s v="FP.CPI.TOTL.ZG"/>
    <x v="19"/>
    <n v="2.3345093798802399"/>
  </r>
  <r>
    <x v="35"/>
    <s v="LTU"/>
    <x v="10"/>
    <s v="SL.TLF.TOTL.IN"/>
    <x v="19"/>
    <n v="1475085"/>
  </r>
  <r>
    <x v="35"/>
    <s v="LTU"/>
    <x v="11"/>
    <s v="SP.DYN.LE00.IN"/>
    <x v="19"/>
    <n v="76.282926829268291"/>
  </r>
  <r>
    <x v="35"/>
    <s v="LTU"/>
    <x v="12"/>
    <s v="SE.ADT.LITR.ZS"/>
    <x v="19"/>
    <s v=".."/>
  </r>
  <r>
    <x v="35"/>
    <s v="LTU"/>
    <x v="13"/>
    <s v="SP.DYN.IMRT.IN"/>
    <x v="19"/>
    <n v="3.1"/>
  </r>
  <r>
    <x v="35"/>
    <s v="LTU"/>
    <x v="14"/>
    <s v="SH.STA.SMSS.ZS"/>
    <x v="19"/>
    <n v="93.915422579999998"/>
  </r>
  <r>
    <x v="35"/>
    <s v="LTU"/>
    <x v="15"/>
    <s v="SH.H2O.SMDW.ZS"/>
    <x v="19"/>
    <n v="94.897489410000006"/>
  </r>
  <r>
    <x v="35"/>
    <s v="LTU"/>
    <x v="16"/>
    <s v="SP.POP.0014.TO.ZS"/>
    <x v="19"/>
    <n v="14.9747831144266"/>
  </r>
  <r>
    <x v="35"/>
    <s v="LTU"/>
    <x v="17"/>
    <s v="SP.POP.1564.TO.ZS"/>
    <x v="19"/>
    <n v="64.847724688961307"/>
  </r>
  <r>
    <x v="35"/>
    <s v="LTU"/>
    <x v="18"/>
    <s v="SP.POP.65UP.TO.ZS"/>
    <x v="19"/>
    <n v="20.177492196612"/>
  </r>
  <r>
    <x v="35"/>
    <s v="LTU"/>
    <x v="19"/>
    <s v="SN.ITK.DEFC.ZS"/>
    <x v="19"/>
    <n v="2.5"/>
  </r>
  <r>
    <x v="35"/>
    <s v="LTU"/>
    <x v="20"/>
    <s v="SM.POP.REFG.OR"/>
    <x v="19"/>
    <n v="61"/>
  </r>
  <r>
    <x v="35"/>
    <s v="LTU"/>
    <x v="21"/>
    <s v="SE.SEC.ENRR"/>
    <x v="19"/>
    <n v="108.445510864258"/>
  </r>
  <r>
    <x v="35"/>
    <s v="LTU"/>
    <x v="22"/>
    <s v="EN.ATM.GHGT.KT.CE"/>
    <x v="19"/>
    <n v="18930.000305175799"/>
  </r>
  <r>
    <x v="35"/>
    <s v="LTU"/>
    <x v="23"/>
    <s v="SL.UEM.TOTL.NE.ZS"/>
    <x v="19"/>
    <n v="6.2600002288818404"/>
  </r>
  <r>
    <x v="35"/>
    <s v="LTU"/>
    <x v="24"/>
    <s v="EG.CFT.ACCS.ZS"/>
    <x v="19"/>
    <n v="100"/>
  </r>
  <r>
    <x v="35"/>
    <s v="LTU"/>
    <x v="25"/>
    <s v="SH.XPD.CHEX.GD.ZS"/>
    <x v="19"/>
    <n v="7.0060043299999997"/>
  </r>
  <r>
    <x v="35"/>
    <s v="LTU"/>
    <x v="26"/>
    <s v="EG.USE.ELEC.KH.PC"/>
    <x v="19"/>
    <s v=".."/>
  </r>
  <r>
    <x v="35"/>
    <s v="LTU"/>
    <x v="27"/>
    <s v="IT.MLT.MAIN.P2"/>
    <x v="19"/>
    <n v="12.92391271"/>
  </r>
  <r>
    <x v="35"/>
    <s v="LTU"/>
    <x v="28"/>
    <s v="VC.IHR.PSRC.P5"/>
    <x v="19"/>
    <n v="3.40625250259908"/>
  </r>
  <r>
    <x v="35"/>
    <s v="LTU"/>
    <x v="29"/>
    <s v="SL.TLF.CACT.NE.ZS"/>
    <x v="19"/>
    <n v="62.090000152587898"/>
  </r>
  <r>
    <x v="35"/>
    <s v="LTU"/>
    <x v="30"/>
    <s v="SL.EMP.WORK.ZS"/>
    <x v="19"/>
    <n v="88.339996337890597"/>
  </r>
  <r>
    <x v="35"/>
    <s v="LTU"/>
    <x v="31"/>
    <s v="IT.CEL.SETS.P2"/>
    <x v="19"/>
    <n v="130.01579810000001"/>
  </r>
  <r>
    <x v="35"/>
    <s v="LTU"/>
    <x v="32"/>
    <s v="SH.DYN.MORT"/>
    <x v="19"/>
    <n v="3.8"/>
  </r>
  <r>
    <x v="35"/>
    <s v="LTU"/>
    <x v="33"/>
    <s v="SH.STA.ODFC.ZS"/>
    <x v="19"/>
    <n v="0"/>
  </r>
  <r>
    <x v="35"/>
    <s v="LTU"/>
    <x v="34"/>
    <s v="SP.DYN.TO65.FE.ZS"/>
    <x v="19"/>
    <n v="88.332767000000004"/>
  </r>
  <r>
    <x v="35"/>
    <s v="LTU"/>
    <x v="35"/>
    <s v="SP.DYN.TO65.MA.ZS"/>
    <x v="19"/>
    <n v="70.667597999999998"/>
  </r>
  <r>
    <x v="35"/>
    <s v="LTU"/>
    <x v="36"/>
    <s v="SH.STA.SUIC.P5"/>
    <x v="19"/>
    <n v="26.1"/>
  </r>
  <r>
    <x v="35"/>
    <s v="LTU"/>
    <x v="37"/>
    <s v="SL.TLF.CACT.FM.NE.ZS"/>
    <x v="19"/>
    <n v="84.419226929964836"/>
  </r>
  <r>
    <x v="36"/>
    <s v="CYP"/>
    <x v="0"/>
    <s v="SE.COM.DURS"/>
    <x v="19"/>
    <n v="10"/>
  </r>
  <r>
    <x v="36"/>
    <s v="CYP"/>
    <x v="1"/>
    <s v="SP.DYN.CDRT.IN"/>
    <x v="19"/>
    <n v="6.7690000000000001"/>
  </r>
  <r>
    <x v="36"/>
    <s v="CYP"/>
    <x v="2"/>
    <s v="SH.MMR.RISK.ZS"/>
    <x v="19"/>
    <s v=".."/>
  </r>
  <r>
    <x v="36"/>
    <s v="CYP"/>
    <x v="3"/>
    <s v="SL.EMP.TOTL.SP.NE.ZS"/>
    <x v="19"/>
    <n v="58.509998321533203"/>
  </r>
  <r>
    <x v="36"/>
    <s v="CYP"/>
    <x v="4"/>
    <s v="SP.DYN.TFRT.IN"/>
    <x v="19"/>
    <n v="1.3320000000000001"/>
  </r>
  <r>
    <x v="36"/>
    <s v="CYP"/>
    <x v="5"/>
    <s v="AG.LND.FRST.ZS"/>
    <x v="19"/>
    <n v="18.674242424242422"/>
  </r>
  <r>
    <x v="36"/>
    <s v="CYP"/>
    <x v="6"/>
    <s v="NY.GDP.PCAP.KD.ZG"/>
    <x v="19"/>
    <n v="4.1074598107192912"/>
  </r>
  <r>
    <x v="36"/>
    <s v="CYP"/>
    <x v="7"/>
    <s v="HD.HCI.OVRL"/>
    <x v="19"/>
    <s v=".."/>
  </r>
  <r>
    <x v="36"/>
    <s v="CYP"/>
    <x v="8"/>
    <s v="IT.NET.USER.ZS"/>
    <x v="19"/>
    <n v="86.06362996"/>
  </r>
  <r>
    <x v="36"/>
    <s v="CYP"/>
    <x v="9"/>
    <s v="FP.CPI.TOTL.ZG"/>
    <x v="19"/>
    <n v="0.25037099675845598"/>
  </r>
  <r>
    <x v="36"/>
    <s v="CYP"/>
    <x v="10"/>
    <s v="SL.TLF.TOTL.IN"/>
    <x v="19"/>
    <n v="649712"/>
  </r>
  <r>
    <x v="36"/>
    <s v="CYP"/>
    <x v="11"/>
    <s v="SP.DYN.LE00.IN"/>
    <x v="19"/>
    <n v="81.397000000000006"/>
  </r>
  <r>
    <x v="36"/>
    <s v="CYP"/>
    <x v="12"/>
    <s v="SE.ADT.LITR.ZS"/>
    <x v="19"/>
    <s v=".."/>
  </r>
  <r>
    <x v="36"/>
    <s v="CYP"/>
    <x v="13"/>
    <s v="SP.DYN.IMRT.IN"/>
    <x v="19"/>
    <n v="2.2999999999999998"/>
  </r>
  <r>
    <x v="36"/>
    <s v="CYP"/>
    <x v="14"/>
    <s v="SH.STA.SMSS.ZS"/>
    <x v="19"/>
    <n v="77.079950220000001"/>
  </r>
  <r>
    <x v="36"/>
    <s v="CYP"/>
    <x v="15"/>
    <s v="SH.H2O.SMDW.ZS"/>
    <x v="19"/>
    <n v="99.765192479999996"/>
  </r>
  <r>
    <x v="36"/>
    <s v="CYP"/>
    <x v="16"/>
    <s v="SP.POP.0014.TO.ZS"/>
    <x v="19"/>
    <n v="16.022676735269499"/>
  </r>
  <r>
    <x v="36"/>
    <s v="CYP"/>
    <x v="17"/>
    <s v="SP.POP.1564.TO.ZS"/>
    <x v="19"/>
    <n v="70.123974995859896"/>
  </r>
  <r>
    <x v="36"/>
    <s v="CYP"/>
    <x v="18"/>
    <s v="SP.POP.65UP.TO.ZS"/>
    <x v="19"/>
    <n v="13.853348268870599"/>
  </r>
  <r>
    <x v="36"/>
    <s v="CYP"/>
    <x v="19"/>
    <s v="SN.ITK.DEFC.ZS"/>
    <x v="19"/>
    <n v="2.5"/>
  </r>
  <r>
    <x v="36"/>
    <s v="CYP"/>
    <x v="20"/>
    <s v="SM.POP.REFG.OR"/>
    <x v="19"/>
    <s v=".."/>
  </r>
  <r>
    <x v="36"/>
    <s v="CYP"/>
    <x v="21"/>
    <s v="SE.SEC.ENRR"/>
    <x v="19"/>
    <n v="100.85043334960901"/>
  </r>
  <r>
    <x v="36"/>
    <s v="CYP"/>
    <x v="22"/>
    <s v="EN.ATM.GHGT.KT.CE"/>
    <x v="19"/>
    <n v="8539.9999618530292"/>
  </r>
  <r>
    <x v="36"/>
    <s v="CYP"/>
    <x v="23"/>
    <s v="SL.UEM.TOTL.NE.ZS"/>
    <x v="19"/>
    <n v="7.1500000953674299"/>
  </r>
  <r>
    <x v="36"/>
    <s v="CYP"/>
    <x v="24"/>
    <s v="EG.CFT.ACCS.ZS"/>
    <x v="19"/>
    <n v="100"/>
  </r>
  <r>
    <x v="36"/>
    <s v="CYP"/>
    <x v="25"/>
    <s v="SH.XPD.CHEX.GD.ZS"/>
    <x v="19"/>
    <n v="7.0090322499999997"/>
  </r>
  <r>
    <x v="36"/>
    <s v="CYP"/>
    <x v="26"/>
    <s v="EG.USE.ELEC.KH.PC"/>
    <x v="19"/>
    <s v=".."/>
  </r>
  <r>
    <x v="36"/>
    <s v="CYP"/>
    <x v="27"/>
    <s v="IT.MLT.MAIN.P2"/>
    <x v="19"/>
    <n v="36.476801799999997"/>
  </r>
  <r>
    <x v="36"/>
    <s v="CYP"/>
    <x v="28"/>
    <s v="VC.IHR.PSRC.P5"/>
    <x v="19"/>
    <n v="1.2514871839369099"/>
  </r>
  <r>
    <x v="36"/>
    <s v="CYP"/>
    <x v="29"/>
    <s v="SL.TLF.CACT.NE.ZS"/>
    <x v="19"/>
    <n v="63.0200004577637"/>
  </r>
  <r>
    <x v="36"/>
    <s v="CYP"/>
    <x v="30"/>
    <s v="SL.EMP.WORK.ZS"/>
    <x v="19"/>
    <n v="86.349998474121094"/>
  </r>
  <r>
    <x v="36"/>
    <s v="CYP"/>
    <x v="31"/>
    <s v="IT.CEL.SETS.P2"/>
    <x v="19"/>
    <n v="139.994482"/>
  </r>
  <r>
    <x v="36"/>
    <s v="CYP"/>
    <x v="32"/>
    <s v="SH.DYN.MORT"/>
    <x v="19"/>
    <n v="2.8"/>
  </r>
  <r>
    <x v="36"/>
    <s v="CYP"/>
    <x v="33"/>
    <s v="SH.STA.ODFC.ZS"/>
    <x v="19"/>
    <n v="0"/>
  </r>
  <r>
    <x v="36"/>
    <s v="CYP"/>
    <x v="34"/>
    <s v="SP.DYN.TO65.FE.ZS"/>
    <x v="19"/>
    <n v="92.870202000000006"/>
  </r>
  <r>
    <x v="36"/>
    <s v="CYP"/>
    <x v="35"/>
    <s v="SP.DYN.TO65.MA.ZS"/>
    <x v="19"/>
    <n v="88.291141999999994"/>
  </r>
  <r>
    <x v="36"/>
    <s v="CYP"/>
    <x v="36"/>
    <s v="SH.STA.SUIC.P5"/>
    <x v="19"/>
    <n v="3.6"/>
  </r>
  <r>
    <x v="36"/>
    <s v="CYP"/>
    <x v="37"/>
    <s v="SL.TLF.CACT.FM.NE.ZS"/>
    <x v="19"/>
    <n v="83.46148052312877"/>
  </r>
  <r>
    <x v="37"/>
    <s v="EST"/>
    <x v="0"/>
    <s v="SE.COM.DURS"/>
    <x v="19"/>
    <n v="9"/>
  </r>
  <r>
    <x v="37"/>
    <s v="EST"/>
    <x v="1"/>
    <s v="SP.DYN.CDRT.IN"/>
    <x v="19"/>
    <n v="11.6"/>
  </r>
  <r>
    <x v="37"/>
    <s v="EST"/>
    <x v="2"/>
    <s v="SH.MMR.RISK.ZS"/>
    <x v="19"/>
    <s v=".."/>
  </r>
  <r>
    <x v="37"/>
    <s v="EST"/>
    <x v="3"/>
    <s v="SL.EMP.TOTL.SP.NE.ZS"/>
    <x v="19"/>
    <n v="60.740001678466797"/>
  </r>
  <r>
    <x v="37"/>
    <s v="EST"/>
    <x v="4"/>
    <s v="SP.DYN.TFRT.IN"/>
    <x v="19"/>
    <n v="1.66"/>
  </r>
  <r>
    <x v="37"/>
    <s v="EST"/>
    <x v="5"/>
    <s v="AG.LND.FRST.ZS"/>
    <x v="19"/>
    <n v="57.038596491228063"/>
  </r>
  <r>
    <x v="37"/>
    <s v="EST"/>
    <x v="6"/>
    <s v="NY.GDP.PCAP.KD.ZG"/>
    <x v="19"/>
    <n v="3.3549724393610205"/>
  </r>
  <r>
    <x v="37"/>
    <s v="EST"/>
    <x v="7"/>
    <s v="HD.HCI.OVRL"/>
    <x v="19"/>
    <s v=".."/>
  </r>
  <r>
    <x v="37"/>
    <s v="EST"/>
    <x v="8"/>
    <s v="IT.NET.USER.ZS"/>
    <x v="19"/>
    <n v="90.228928199999999"/>
  </r>
  <r>
    <x v="37"/>
    <s v="EST"/>
    <x v="9"/>
    <s v="FP.CPI.TOTL.ZG"/>
    <x v="19"/>
    <n v="2.2772593124351799"/>
  </r>
  <r>
    <x v="37"/>
    <s v="EST"/>
    <x v="10"/>
    <s v="SL.TLF.TOTL.IN"/>
    <x v="19"/>
    <n v="700314"/>
  </r>
  <r>
    <x v="37"/>
    <s v="EST"/>
    <x v="11"/>
    <s v="SP.DYN.LE00.IN"/>
    <x v="19"/>
    <n v="78.646341463414657"/>
  </r>
  <r>
    <x v="37"/>
    <s v="EST"/>
    <x v="12"/>
    <s v="SE.ADT.LITR.ZS"/>
    <x v="19"/>
    <s v=".."/>
  </r>
  <r>
    <x v="37"/>
    <s v="EST"/>
    <x v="13"/>
    <s v="SP.DYN.IMRT.IN"/>
    <x v="19"/>
    <n v="1.8"/>
  </r>
  <r>
    <x v="37"/>
    <s v="EST"/>
    <x v="14"/>
    <s v="SH.STA.SMSS.ZS"/>
    <x v="19"/>
    <n v="93.061321840000005"/>
  </r>
  <r>
    <x v="37"/>
    <s v="EST"/>
    <x v="15"/>
    <s v="SH.H2O.SMDW.ZS"/>
    <x v="19"/>
    <n v="95.794235499999999"/>
  </r>
  <r>
    <x v="37"/>
    <s v="EST"/>
    <x v="16"/>
    <s v="SP.POP.0014.TO.ZS"/>
    <x v="19"/>
    <n v="16.4345646339575"/>
  </r>
  <r>
    <x v="37"/>
    <s v="EST"/>
    <x v="17"/>
    <s v="SP.POP.1564.TO.ZS"/>
    <x v="19"/>
    <n v="63.663224540960897"/>
  </r>
  <r>
    <x v="37"/>
    <s v="EST"/>
    <x v="18"/>
    <s v="SP.POP.65UP.TO.ZS"/>
    <x v="19"/>
    <n v="19.9022108250816"/>
  </r>
  <r>
    <x v="37"/>
    <s v="EST"/>
    <x v="19"/>
    <s v="SN.ITK.DEFC.ZS"/>
    <x v="19"/>
    <n v="2.5"/>
  </r>
  <r>
    <x v="37"/>
    <s v="EST"/>
    <x v="20"/>
    <s v="SM.POP.REFG.OR"/>
    <x v="19"/>
    <n v="274"/>
  </r>
  <r>
    <x v="37"/>
    <s v="EST"/>
    <x v="21"/>
    <s v="SE.SEC.ENRR"/>
    <x v="19"/>
    <n v="115.605117797852"/>
  </r>
  <r>
    <x v="37"/>
    <s v="EST"/>
    <x v="22"/>
    <s v="EN.ATM.GHGT.KT.CE"/>
    <x v="19"/>
    <n v="12869.9998855591"/>
  </r>
  <r>
    <x v="37"/>
    <s v="EST"/>
    <x v="23"/>
    <s v="SL.UEM.TOTL.NE.ZS"/>
    <x v="19"/>
    <n v="4.4499998092651403"/>
  </r>
  <r>
    <x v="37"/>
    <s v="EST"/>
    <x v="24"/>
    <s v="EG.CFT.ACCS.ZS"/>
    <x v="19"/>
    <n v="100"/>
  </r>
  <r>
    <x v="37"/>
    <s v="EST"/>
    <x v="25"/>
    <s v="SH.XPD.CHEX.GD.ZS"/>
    <x v="19"/>
    <n v="6.7304491999999998"/>
  </r>
  <r>
    <x v="37"/>
    <s v="EST"/>
    <x v="26"/>
    <s v="EG.USE.ELEC.KH.PC"/>
    <x v="19"/>
    <s v=".."/>
  </r>
  <r>
    <x v="37"/>
    <s v="EST"/>
    <x v="27"/>
    <s v="IT.MLT.MAIN.P2"/>
    <x v="19"/>
    <n v="24.444496359999999"/>
  </r>
  <r>
    <x v="37"/>
    <s v="EST"/>
    <x v="28"/>
    <s v="VC.IHR.PSRC.P5"/>
    <x v="19"/>
    <n v="1.73499923433729"/>
  </r>
  <r>
    <x v="37"/>
    <s v="EST"/>
    <x v="29"/>
    <s v="SL.TLF.CACT.NE.ZS"/>
    <x v="19"/>
    <n v="63.569999694824197"/>
  </r>
  <r>
    <x v="37"/>
    <s v="EST"/>
    <x v="30"/>
    <s v="SL.EMP.WORK.ZS"/>
    <x v="19"/>
    <n v="89.010002136230497"/>
  </r>
  <r>
    <x v="37"/>
    <s v="EST"/>
    <x v="31"/>
    <s v="IT.CEL.SETS.P2"/>
    <x v="19"/>
    <n v="147.02288329999999"/>
  </r>
  <r>
    <x v="37"/>
    <s v="EST"/>
    <x v="32"/>
    <s v="SH.DYN.MORT"/>
    <x v="19"/>
    <n v="2.2999999999999998"/>
  </r>
  <r>
    <x v="37"/>
    <s v="EST"/>
    <x v="33"/>
    <s v="SH.STA.ODFC.ZS"/>
    <x v="19"/>
    <n v="0"/>
  </r>
  <r>
    <x v="37"/>
    <s v="EST"/>
    <x v="34"/>
    <s v="SP.DYN.TO65.FE.ZS"/>
    <x v="19"/>
    <n v="91.078648000000001"/>
  </r>
  <r>
    <x v="37"/>
    <s v="EST"/>
    <x v="35"/>
    <s v="SP.DYN.TO65.MA.ZS"/>
    <x v="19"/>
    <n v="76.970690000000005"/>
  </r>
  <r>
    <x v="37"/>
    <s v="EST"/>
    <x v="36"/>
    <s v="SH.STA.SUIC.P5"/>
    <x v="19"/>
    <n v="14.9"/>
  </r>
  <r>
    <x v="37"/>
    <s v="EST"/>
    <x v="37"/>
    <s v="SL.TLF.CACT.FM.NE.ZS"/>
    <x v="19"/>
    <n v="81.687943478848084"/>
  </r>
  <r>
    <x v="38"/>
    <s v="PAN"/>
    <x v="0"/>
    <s v="SE.COM.DURS"/>
    <x v="19"/>
    <n v="11"/>
  </r>
  <r>
    <x v="38"/>
    <s v="PAN"/>
    <x v="1"/>
    <s v="SP.DYN.CDRT.IN"/>
    <x v="19"/>
    <n v="5.12"/>
  </r>
  <r>
    <x v="38"/>
    <s v="PAN"/>
    <x v="2"/>
    <s v="SH.MMR.RISK.ZS"/>
    <x v="19"/>
    <s v=".."/>
  </r>
  <r>
    <x v="38"/>
    <s v="PAN"/>
    <x v="3"/>
    <s v="SL.EMP.TOTL.SP.NE.ZS"/>
    <x v="19"/>
    <n v="61.819999694824197"/>
  </r>
  <r>
    <x v="38"/>
    <s v="PAN"/>
    <x v="4"/>
    <s v="SP.DYN.TFRT.IN"/>
    <x v="19"/>
    <n v="2.375"/>
  </r>
  <r>
    <x v="38"/>
    <s v="PAN"/>
    <x v="5"/>
    <s v="AG.LND.FRST.ZS"/>
    <x v="19"/>
    <n v="56.959423025074138"/>
  </r>
  <r>
    <x v="38"/>
    <s v="PAN"/>
    <x v="6"/>
    <s v="NY.GDP.PCAP.KD.ZG"/>
    <x v="19"/>
    <n v="1.3428865340273148"/>
  </r>
  <r>
    <x v="38"/>
    <s v="PAN"/>
    <x v="7"/>
    <s v="HD.HCI.OVRL"/>
    <x v="19"/>
    <s v=".."/>
  </r>
  <r>
    <x v="38"/>
    <s v="PAN"/>
    <x v="8"/>
    <s v="IT.NET.USER.ZS"/>
    <x v="19"/>
    <n v="63.628414769999999"/>
  </r>
  <r>
    <x v="38"/>
    <s v="PAN"/>
    <x v="9"/>
    <s v="FP.CPI.TOTL.ZG"/>
    <x v="19"/>
    <n v="-0.355083821021212"/>
  </r>
  <r>
    <x v="38"/>
    <s v="PAN"/>
    <x v="10"/>
    <s v="SL.TLF.TOTL.IN"/>
    <x v="19"/>
    <n v="2041466"/>
  </r>
  <r>
    <x v="38"/>
    <s v="PAN"/>
    <x v="11"/>
    <s v="SP.DYN.LE00.IN"/>
    <x v="19"/>
    <n v="77.81"/>
  </r>
  <r>
    <x v="38"/>
    <s v="PAN"/>
    <x v="12"/>
    <s v="SE.ADT.LITR.ZS"/>
    <x v="19"/>
    <n v="95.736076354980497"/>
  </r>
  <r>
    <x v="38"/>
    <s v="PAN"/>
    <x v="13"/>
    <s v="SP.DYN.IMRT.IN"/>
    <x v="19"/>
    <n v="12.8"/>
  </r>
  <r>
    <x v="38"/>
    <s v="PAN"/>
    <x v="14"/>
    <s v="SH.STA.SMSS.ZS"/>
    <x v="19"/>
    <s v=".."/>
  </r>
  <r>
    <x v="38"/>
    <s v="PAN"/>
    <x v="15"/>
    <s v="SH.H2O.SMDW.ZS"/>
    <x v="19"/>
    <s v=".."/>
  </r>
  <r>
    <x v="38"/>
    <s v="PAN"/>
    <x v="16"/>
    <s v="SP.POP.0014.TO.ZS"/>
    <x v="19"/>
    <n v="26.9754132987063"/>
  </r>
  <r>
    <x v="38"/>
    <s v="PAN"/>
    <x v="17"/>
    <s v="SP.POP.1564.TO.ZS"/>
    <x v="19"/>
    <n v="64.880608108810506"/>
  </r>
  <r>
    <x v="38"/>
    <s v="PAN"/>
    <x v="18"/>
    <s v="SP.POP.65UP.TO.ZS"/>
    <x v="19"/>
    <n v="8.1439785924831796"/>
  </r>
  <r>
    <x v="38"/>
    <s v="PAN"/>
    <x v="19"/>
    <s v="SN.ITK.DEFC.ZS"/>
    <x v="19"/>
    <n v="5.4"/>
  </r>
  <r>
    <x v="38"/>
    <s v="PAN"/>
    <x v="20"/>
    <s v="SM.POP.REFG.OR"/>
    <x v="19"/>
    <n v="45"/>
  </r>
  <r>
    <x v="38"/>
    <s v="PAN"/>
    <x v="21"/>
    <s v="SE.SEC.ENRR"/>
    <x v="19"/>
    <s v=".."/>
  </r>
  <r>
    <x v="38"/>
    <s v="PAN"/>
    <x v="22"/>
    <s v="EN.ATM.GHGT.KT.CE"/>
    <x v="19"/>
    <n v="20879.999160766602"/>
  </r>
  <r>
    <x v="38"/>
    <s v="PAN"/>
    <x v="23"/>
    <s v="SL.UEM.TOTL.NE.ZS"/>
    <x v="19"/>
    <n v="6.4099998474121103"/>
  </r>
  <r>
    <x v="38"/>
    <s v="PAN"/>
    <x v="24"/>
    <s v="EG.CFT.ACCS.ZS"/>
    <x v="19"/>
    <n v="87.6"/>
  </r>
  <r>
    <x v="38"/>
    <s v="PAN"/>
    <x v="25"/>
    <s v="SH.XPD.CHEX.GD.ZS"/>
    <x v="19"/>
    <n v="7.58405781"/>
  </r>
  <r>
    <x v="38"/>
    <s v="PAN"/>
    <x v="26"/>
    <s v="EG.USE.ELEC.KH.PC"/>
    <x v="19"/>
    <s v=".."/>
  </r>
  <r>
    <x v="38"/>
    <s v="PAN"/>
    <x v="27"/>
    <s v="IT.MLT.MAIN.P2"/>
    <x v="19"/>
    <n v="15.33729692"/>
  </r>
  <r>
    <x v="38"/>
    <s v="PAN"/>
    <x v="28"/>
    <s v="VC.IHR.PSRC.P5"/>
    <x v="19"/>
    <n v="10.526464520869199"/>
  </r>
  <r>
    <x v="38"/>
    <s v="PAN"/>
    <x v="29"/>
    <s v="SL.TLF.CACT.NE.ZS"/>
    <x v="19"/>
    <n v="66.050003051757798"/>
  </r>
  <r>
    <x v="38"/>
    <s v="PAN"/>
    <x v="30"/>
    <s v="SL.EMP.WORK.ZS"/>
    <x v="19"/>
    <n v="60.819999694824197"/>
  </r>
  <r>
    <x v="38"/>
    <s v="PAN"/>
    <x v="31"/>
    <s v="IT.CEL.SETS.P2"/>
    <x v="19"/>
    <n v="137.64047149999999"/>
  </r>
  <r>
    <x v="38"/>
    <s v="PAN"/>
    <x v="32"/>
    <s v="SH.DYN.MORT"/>
    <x v="19"/>
    <n v="14.8"/>
  </r>
  <r>
    <x v="38"/>
    <s v="PAN"/>
    <x v="33"/>
    <s v="SH.STA.ODFC.ZS"/>
    <x v="19"/>
    <n v="4.3598370040000001"/>
  </r>
  <r>
    <x v="38"/>
    <s v="PAN"/>
    <x v="34"/>
    <s v="SP.DYN.TO65.FE.ZS"/>
    <x v="19"/>
    <n v="86.981138000000001"/>
  </r>
  <r>
    <x v="38"/>
    <s v="PAN"/>
    <x v="35"/>
    <s v="SP.DYN.TO65.MA.ZS"/>
    <x v="19"/>
    <n v="77.675038999999998"/>
  </r>
  <r>
    <x v="38"/>
    <s v="PAN"/>
    <x v="36"/>
    <s v="SH.STA.SUIC.P5"/>
    <x v="19"/>
    <n v="2.9"/>
  </r>
  <r>
    <x v="38"/>
    <s v="PAN"/>
    <x v="37"/>
    <s v="SL.TLF.CACT.FM.NE.ZS"/>
    <x v="19"/>
    <n v="69.708592030500384"/>
  </r>
  <r>
    <x v="39"/>
    <s v="UZB"/>
    <x v="0"/>
    <s v="SE.COM.DURS"/>
    <x v="19"/>
    <n v="12"/>
  </r>
  <r>
    <x v="39"/>
    <s v="UZB"/>
    <x v="1"/>
    <s v="SP.DYN.CDRT.IN"/>
    <x v="19"/>
    <n v="4.5999999999999996"/>
  </r>
  <r>
    <x v="39"/>
    <s v="UZB"/>
    <x v="2"/>
    <s v="SH.MMR.RISK.ZS"/>
    <x v="19"/>
    <s v=".."/>
  </r>
  <r>
    <x v="39"/>
    <s v="UZB"/>
    <x v="3"/>
    <s v="SL.EMP.TOTL.SP.NE.ZS"/>
    <x v="19"/>
    <n v="68.139999389648395"/>
  </r>
  <r>
    <x v="39"/>
    <s v="UZB"/>
    <x v="4"/>
    <s v="SP.DYN.TFRT.IN"/>
    <x v="19"/>
    <n v="2.7850000000000001"/>
  </r>
  <r>
    <x v="39"/>
    <s v="UZB"/>
    <x v="5"/>
    <s v="AG.LND.FRST.ZS"/>
    <x v="19"/>
    <n v="8.3163736650361475"/>
  </r>
  <r>
    <x v="39"/>
    <s v="UZB"/>
    <x v="6"/>
    <s v="NY.GDP.PCAP.KD.ZG"/>
    <x v="19"/>
    <n v="3.7445175665197183"/>
  </r>
  <r>
    <x v="39"/>
    <s v="UZB"/>
    <x v="7"/>
    <s v="HD.HCI.OVRL"/>
    <x v="19"/>
    <s v=".."/>
  </r>
  <r>
    <x v="39"/>
    <s v="UZB"/>
    <x v="8"/>
    <s v="IT.NET.USER.ZS"/>
    <x v="19"/>
    <n v="70.400002400000005"/>
  </r>
  <r>
    <x v="39"/>
    <s v="UZB"/>
    <x v="9"/>
    <s v="FP.CPI.TOTL.ZG"/>
    <x v="19"/>
    <n v="14.525735956068599"/>
  </r>
  <r>
    <x v="39"/>
    <s v="UZB"/>
    <x v="10"/>
    <s v="SL.TLF.TOTL.IN"/>
    <x v="19"/>
    <n v="13403597"/>
  </r>
  <r>
    <x v="39"/>
    <s v="UZB"/>
    <x v="11"/>
    <s v="SP.DYN.LE00.IN"/>
    <x v="19"/>
    <n v="71.343999999999994"/>
  </r>
  <r>
    <x v="39"/>
    <s v="UZB"/>
    <x v="12"/>
    <s v="SE.ADT.LITR.ZS"/>
    <x v="19"/>
    <n v="99.999946594238295"/>
  </r>
  <r>
    <x v="39"/>
    <s v="UZB"/>
    <x v="13"/>
    <s v="SP.DYN.IMRT.IN"/>
    <x v="19"/>
    <n v="13.8"/>
  </r>
  <r>
    <x v="39"/>
    <s v="UZB"/>
    <x v="14"/>
    <s v="SH.STA.SMSS.ZS"/>
    <x v="19"/>
    <s v=".."/>
  </r>
  <r>
    <x v="39"/>
    <s v="UZB"/>
    <x v="15"/>
    <s v="SH.H2O.SMDW.ZS"/>
    <x v="19"/>
    <n v="58.839421479999999"/>
  </r>
  <r>
    <x v="39"/>
    <s v="UZB"/>
    <x v="16"/>
    <s v="SP.POP.0014.TO.ZS"/>
    <x v="19"/>
    <n v="29.416441145493501"/>
  </r>
  <r>
    <x v="39"/>
    <s v="UZB"/>
    <x v="17"/>
    <s v="SP.POP.1564.TO.ZS"/>
    <x v="19"/>
    <n v="65.828908727393497"/>
  </r>
  <r>
    <x v="39"/>
    <s v="UZB"/>
    <x v="18"/>
    <s v="SP.POP.65UP.TO.ZS"/>
    <x v="19"/>
    <n v="4.7546501271130399"/>
  </r>
  <r>
    <x v="39"/>
    <s v="UZB"/>
    <x v="19"/>
    <s v="SN.ITK.DEFC.ZS"/>
    <x v="19"/>
    <n v="2.5"/>
  </r>
  <r>
    <x v="39"/>
    <s v="UZB"/>
    <x v="20"/>
    <s v="SM.POP.REFG.OR"/>
    <x v="19"/>
    <n v="3217"/>
  </r>
  <r>
    <x v="39"/>
    <s v="UZB"/>
    <x v="21"/>
    <s v="SE.SEC.ENRR"/>
    <x v="19"/>
    <n v="97.418739318847699"/>
  </r>
  <r>
    <x v="39"/>
    <s v="UZB"/>
    <x v="22"/>
    <s v="EN.ATM.GHGT.KT.CE"/>
    <x v="19"/>
    <n v="188759.994506836"/>
  </r>
  <r>
    <x v="39"/>
    <s v="UZB"/>
    <x v="23"/>
    <s v="SL.UEM.TOTL.NE.ZS"/>
    <x v="19"/>
    <n v="8.9799995422363299"/>
  </r>
  <r>
    <x v="39"/>
    <s v="UZB"/>
    <x v="24"/>
    <s v="EG.CFT.ACCS.ZS"/>
    <x v="19"/>
    <n v="84.6"/>
  </r>
  <r>
    <x v="39"/>
    <s v="UZB"/>
    <x v="25"/>
    <s v="SH.XPD.CHEX.GD.ZS"/>
    <x v="19"/>
    <n v="5.6176042600000002"/>
  </r>
  <r>
    <x v="39"/>
    <s v="UZB"/>
    <x v="26"/>
    <s v="EG.USE.ELEC.KH.PC"/>
    <x v="19"/>
    <s v=".."/>
  </r>
  <r>
    <x v="39"/>
    <s v="UZB"/>
    <x v="27"/>
    <s v="IT.MLT.MAIN.P2"/>
    <x v="19"/>
    <n v="10.77513298"/>
  </r>
  <r>
    <x v="39"/>
    <s v="UZB"/>
    <x v="28"/>
    <s v="VC.IHR.PSRC.P5"/>
    <x v="19"/>
    <n v="1.20066527771524"/>
  </r>
  <r>
    <x v="39"/>
    <s v="UZB"/>
    <x v="29"/>
    <s v="SL.TLF.CACT.NE.ZS"/>
    <x v="19"/>
    <n v="74.860000610351605"/>
  </r>
  <r>
    <x v="39"/>
    <s v="UZB"/>
    <x v="30"/>
    <s v="SL.EMP.WORK.ZS"/>
    <x v="19"/>
    <n v="65.900001525878906"/>
  </r>
  <r>
    <x v="39"/>
    <s v="UZB"/>
    <x v="31"/>
    <s v="IT.CEL.SETS.P2"/>
    <x v="19"/>
    <n v="101.2222235"/>
  </r>
  <r>
    <x v="39"/>
    <s v="UZB"/>
    <x v="32"/>
    <s v="SH.DYN.MORT"/>
    <x v="19"/>
    <n v="15.4"/>
  </r>
  <r>
    <x v="39"/>
    <s v="UZB"/>
    <x v="33"/>
    <s v="SH.STA.ODFC.ZS"/>
    <x v="19"/>
    <n v="0"/>
  </r>
  <r>
    <x v="39"/>
    <s v="UZB"/>
    <x v="34"/>
    <s v="SP.DYN.TO65.FE.ZS"/>
    <x v="19"/>
    <n v="80.699871999999999"/>
  </r>
  <r>
    <x v="39"/>
    <s v="UZB"/>
    <x v="35"/>
    <s v="SP.DYN.TO65.MA.ZS"/>
    <x v="19"/>
    <n v="68.953818999999996"/>
  </r>
  <r>
    <x v="39"/>
    <s v="UZB"/>
    <x v="36"/>
    <s v="SH.STA.SUIC.P5"/>
    <x v="19"/>
    <n v="8"/>
  </r>
  <r>
    <x v="39"/>
    <s v="UZB"/>
    <x v="37"/>
    <s v="SL.TLF.CACT.FM.NE.ZS"/>
    <x v="19"/>
    <n v="82.904093346960366"/>
  </r>
  <r>
    <x v="40"/>
    <s v="CHL"/>
    <x v="0"/>
    <s v="SE.COM.DURS"/>
    <x v="19"/>
    <n v="12"/>
  </r>
  <r>
    <x v="40"/>
    <s v="CHL"/>
    <x v="1"/>
    <s v="SP.DYN.CDRT.IN"/>
    <x v="19"/>
    <n v="6.3460000000000001"/>
  </r>
  <r>
    <x v="40"/>
    <s v="CHL"/>
    <x v="2"/>
    <s v="SH.MMR.RISK.ZS"/>
    <x v="19"/>
    <s v=".."/>
  </r>
  <r>
    <x v="40"/>
    <s v="CHL"/>
    <x v="3"/>
    <s v="SL.EMP.TOTL.SP.NE.ZS"/>
    <x v="19"/>
    <n v="55.290000915527301"/>
  </r>
  <r>
    <x v="40"/>
    <s v="CHL"/>
    <x v="4"/>
    <s v="SP.DYN.TFRT.IN"/>
    <x v="19"/>
    <n v="1.5449999999999999"/>
  </r>
  <r>
    <x v="40"/>
    <s v="CHL"/>
    <x v="5"/>
    <s v="AG.LND.FRST.ZS"/>
    <x v="19"/>
    <n v="24.326861520418756"/>
  </r>
  <r>
    <x v="40"/>
    <s v="CHL"/>
    <x v="6"/>
    <s v="NY.GDP.PCAP.KD.ZG"/>
    <x v="19"/>
    <n v="-1.0185828292462134"/>
  </r>
  <r>
    <x v="40"/>
    <s v="CHL"/>
    <x v="7"/>
    <s v="HD.HCI.OVRL"/>
    <x v="19"/>
    <s v=".."/>
  </r>
  <r>
    <x v="40"/>
    <s v="CHL"/>
    <x v="8"/>
    <s v="IT.NET.USER.ZS"/>
    <x v="19"/>
    <n v="86.1"/>
  </r>
  <r>
    <x v="40"/>
    <s v="CHL"/>
    <x v="9"/>
    <s v="FP.CPI.TOTL.ZG"/>
    <x v="19"/>
    <n v="2.5575447570332299"/>
  </r>
  <r>
    <x v="40"/>
    <s v="CHL"/>
    <x v="10"/>
    <s v="SL.TLF.TOTL.IN"/>
    <x v="19"/>
    <n v="9214285"/>
  </r>
  <r>
    <x v="40"/>
    <s v="CHL"/>
    <x v="11"/>
    <s v="SP.DYN.LE00.IN"/>
    <x v="19"/>
    <n v="80.325999999999993"/>
  </r>
  <r>
    <x v="40"/>
    <s v="CHL"/>
    <x v="12"/>
    <s v="SE.ADT.LITR.ZS"/>
    <x v="19"/>
    <s v=".."/>
  </r>
  <r>
    <x v="40"/>
    <s v="CHL"/>
    <x v="13"/>
    <s v="SP.DYN.IMRT.IN"/>
    <x v="19"/>
    <n v="6.1"/>
  </r>
  <r>
    <x v="40"/>
    <s v="CHL"/>
    <x v="14"/>
    <s v="SH.STA.SMSS.ZS"/>
    <x v="19"/>
    <n v="77.152274379999994"/>
  </r>
  <r>
    <x v="40"/>
    <s v="CHL"/>
    <x v="15"/>
    <s v="SH.H2O.SMDW.ZS"/>
    <x v="19"/>
    <n v="98.771362170000003"/>
  </r>
  <r>
    <x v="40"/>
    <s v="CHL"/>
    <x v="16"/>
    <s v="SP.POP.0014.TO.ZS"/>
    <x v="19"/>
    <n v="18.826464612187099"/>
  </r>
  <r>
    <x v="40"/>
    <s v="CHL"/>
    <x v="17"/>
    <s v="SP.POP.1564.TO.ZS"/>
    <x v="19"/>
    <n v="69.048128952854299"/>
  </r>
  <r>
    <x v="40"/>
    <s v="CHL"/>
    <x v="18"/>
    <s v="SP.POP.65UP.TO.ZS"/>
    <x v="19"/>
    <n v="12.125406434958499"/>
  </r>
  <r>
    <x v="40"/>
    <s v="CHL"/>
    <x v="19"/>
    <s v="SN.ITK.DEFC.ZS"/>
    <x v="19"/>
    <n v="2.6"/>
  </r>
  <r>
    <x v="40"/>
    <s v="CHL"/>
    <x v="20"/>
    <s v="SM.POP.REFG.OR"/>
    <x v="19"/>
    <n v="486"/>
  </r>
  <r>
    <x v="40"/>
    <s v="CHL"/>
    <x v="21"/>
    <s v="SE.SEC.ENRR"/>
    <x v="19"/>
    <n v="103.665161132813"/>
  </r>
  <r>
    <x v="40"/>
    <s v="CHL"/>
    <x v="22"/>
    <s v="EN.ATM.GHGT.KT.CE"/>
    <x v="19"/>
    <n v="113019.996643066"/>
  </r>
  <r>
    <x v="40"/>
    <s v="CHL"/>
    <x v="23"/>
    <s v="SL.UEM.TOTL.NE.ZS"/>
    <x v="19"/>
    <n v="7.2699999809265101"/>
  </r>
  <r>
    <x v="40"/>
    <s v="CHL"/>
    <x v="24"/>
    <s v="EG.CFT.ACCS.ZS"/>
    <x v="19"/>
    <n v="100"/>
  </r>
  <r>
    <x v="40"/>
    <s v="CHL"/>
    <x v="25"/>
    <s v="SH.XPD.CHEX.GD.ZS"/>
    <x v="19"/>
    <n v="9.3327236199999994"/>
  </r>
  <r>
    <x v="40"/>
    <s v="CHL"/>
    <x v="26"/>
    <s v="EG.USE.ELEC.KH.PC"/>
    <x v="19"/>
    <s v=".."/>
  </r>
  <r>
    <x v="40"/>
    <s v="CHL"/>
    <x v="27"/>
    <s v="IT.MLT.MAIN.P2"/>
    <x v="19"/>
    <n v="14.445096599999999"/>
  </r>
  <r>
    <x v="40"/>
    <s v="CHL"/>
    <x v="28"/>
    <s v="VC.IHR.PSRC.P5"/>
    <x v="19"/>
    <n v="3.9626351470963401"/>
  </r>
  <r>
    <x v="40"/>
    <s v="CHL"/>
    <x v="29"/>
    <s v="SL.TLF.CACT.NE.ZS"/>
    <x v="19"/>
    <n v="59.619998931884801"/>
  </r>
  <r>
    <x v="40"/>
    <s v="CHL"/>
    <x v="30"/>
    <s v="SL.EMP.WORK.ZS"/>
    <x v="19"/>
    <n v="72.790000915527301"/>
  </r>
  <r>
    <x v="40"/>
    <s v="CHL"/>
    <x v="31"/>
    <s v="IT.CEL.SETS.P2"/>
    <x v="19"/>
    <n v="131.57744550000001"/>
  </r>
  <r>
    <x v="40"/>
    <s v="CHL"/>
    <x v="32"/>
    <s v="SH.DYN.MORT"/>
    <x v="19"/>
    <n v="7.1"/>
  </r>
  <r>
    <x v="40"/>
    <s v="CHL"/>
    <x v="33"/>
    <s v="SH.STA.ODFC.ZS"/>
    <x v="19"/>
    <n v="0"/>
  </r>
  <r>
    <x v="40"/>
    <s v="CHL"/>
    <x v="34"/>
    <s v="SP.DYN.TO65.FE.ZS"/>
    <x v="19"/>
    <n v="90.448502000000005"/>
  </r>
  <r>
    <x v="40"/>
    <s v="CHL"/>
    <x v="35"/>
    <s v="SP.DYN.TO65.MA.ZS"/>
    <x v="19"/>
    <n v="83.895708999999997"/>
  </r>
  <r>
    <x v="40"/>
    <s v="CHL"/>
    <x v="36"/>
    <s v="SH.STA.SUIC.P5"/>
    <x v="19"/>
    <n v="9"/>
  </r>
  <r>
    <x v="40"/>
    <s v="CHL"/>
    <x v="37"/>
    <s v="SL.TLF.CACT.FM.NE.ZS"/>
    <x v="19"/>
    <n v="70.576480867834945"/>
  </r>
  <r>
    <x v="41"/>
    <s v="POL"/>
    <x v="0"/>
    <s v="SE.COM.DURS"/>
    <x v="19"/>
    <n v="10"/>
  </r>
  <r>
    <x v="41"/>
    <s v="POL"/>
    <x v="1"/>
    <s v="SP.DYN.CDRT.IN"/>
    <x v="19"/>
    <n v="10.8"/>
  </r>
  <r>
    <x v="41"/>
    <s v="POL"/>
    <x v="2"/>
    <s v="SH.MMR.RISK.ZS"/>
    <x v="19"/>
    <s v=".."/>
  </r>
  <r>
    <x v="41"/>
    <s v="POL"/>
    <x v="3"/>
    <s v="SL.EMP.TOTL.SP.NE.ZS"/>
    <x v="19"/>
    <n v="54.360000610351598"/>
  </r>
  <r>
    <x v="41"/>
    <s v="POL"/>
    <x v="4"/>
    <s v="SP.DYN.TFRT.IN"/>
    <x v="19"/>
    <n v="1.44"/>
  </r>
  <r>
    <x v="41"/>
    <s v="POL"/>
    <x v="5"/>
    <s v="AG.LND.FRST.ZS"/>
    <x v="19"/>
    <n v="30.939858220900984"/>
  </r>
  <r>
    <x v="41"/>
    <s v="POL"/>
    <x v="6"/>
    <s v="NY.GDP.PCAP.KD.ZG"/>
    <x v="19"/>
    <n v="4.4755051056255581"/>
  </r>
  <r>
    <x v="41"/>
    <s v="POL"/>
    <x v="7"/>
    <s v="HD.HCI.OVRL"/>
    <x v="19"/>
    <s v=".."/>
  </r>
  <r>
    <x v="41"/>
    <s v="POL"/>
    <x v="8"/>
    <s v="IT.NET.USER.ZS"/>
    <x v="19"/>
    <n v="80.435907240000006"/>
  </r>
  <r>
    <x v="41"/>
    <s v="POL"/>
    <x v="9"/>
    <s v="FP.CPI.TOTL.ZG"/>
    <x v="19"/>
    <n v="2.2274788093829998"/>
  </r>
  <r>
    <x v="41"/>
    <s v="POL"/>
    <x v="10"/>
    <s v="SL.TLF.TOTL.IN"/>
    <x v="19"/>
    <n v="18327421"/>
  </r>
  <r>
    <x v="41"/>
    <s v="POL"/>
    <x v="11"/>
    <s v="SP.DYN.LE00.IN"/>
    <x v="19"/>
    <n v="77.904878048780489"/>
  </r>
  <r>
    <x v="41"/>
    <s v="POL"/>
    <x v="12"/>
    <s v="SE.ADT.LITR.ZS"/>
    <x v="19"/>
    <s v=".."/>
  </r>
  <r>
    <x v="41"/>
    <s v="POL"/>
    <x v="13"/>
    <s v="SP.DYN.IMRT.IN"/>
    <x v="19"/>
    <n v="3.8"/>
  </r>
  <r>
    <x v="41"/>
    <s v="POL"/>
    <x v="14"/>
    <s v="SH.STA.SMSS.ZS"/>
    <x v="19"/>
    <n v="90.484846289999993"/>
  </r>
  <r>
    <x v="41"/>
    <s v="POL"/>
    <x v="15"/>
    <s v="SH.H2O.SMDW.ZS"/>
    <x v="19"/>
    <n v="98.325183850000002"/>
  </r>
  <r>
    <x v="41"/>
    <s v="POL"/>
    <x v="16"/>
    <s v="SP.POP.0014.TO.ZS"/>
    <x v="19"/>
    <n v="15.292570315777899"/>
  </r>
  <r>
    <x v="41"/>
    <s v="POL"/>
    <x v="17"/>
    <s v="SP.POP.1564.TO.ZS"/>
    <x v="19"/>
    <n v="66.874618978879099"/>
  </r>
  <r>
    <x v="41"/>
    <s v="POL"/>
    <x v="18"/>
    <s v="SP.POP.65UP.TO.ZS"/>
    <x v="19"/>
    <n v="17.832810705342901"/>
  </r>
  <r>
    <x v="41"/>
    <s v="POL"/>
    <x v="19"/>
    <s v="SN.ITK.DEFC.ZS"/>
    <x v="19"/>
    <n v="2.5"/>
  </r>
  <r>
    <x v="41"/>
    <s v="POL"/>
    <x v="20"/>
    <s v="SM.POP.REFG.OR"/>
    <x v="19"/>
    <n v="961"/>
  </r>
  <r>
    <x v="41"/>
    <s v="POL"/>
    <x v="21"/>
    <s v="SE.SEC.ENRR"/>
    <x v="19"/>
    <n v="111.80084228515599"/>
  </r>
  <r>
    <x v="41"/>
    <s v="POL"/>
    <x v="22"/>
    <s v="EN.ATM.GHGT.KT.CE"/>
    <x v="19"/>
    <n v="353140.01464843802"/>
  </r>
  <r>
    <x v="41"/>
    <s v="POL"/>
    <x v="23"/>
    <s v="SL.UEM.TOTL.NE.ZS"/>
    <x v="19"/>
    <n v="3.2799999713897701"/>
  </r>
  <r>
    <x v="41"/>
    <s v="POL"/>
    <x v="24"/>
    <s v="EG.CFT.ACCS.ZS"/>
    <x v="19"/>
    <n v="100"/>
  </r>
  <r>
    <x v="41"/>
    <s v="POL"/>
    <x v="25"/>
    <s v="SH.XPD.CHEX.GD.ZS"/>
    <x v="19"/>
    <n v="6.4468250300000003"/>
  </r>
  <r>
    <x v="41"/>
    <s v="POL"/>
    <x v="26"/>
    <s v="EG.USE.ELEC.KH.PC"/>
    <x v="19"/>
    <s v=".."/>
  </r>
  <r>
    <x v="41"/>
    <s v="POL"/>
    <x v="27"/>
    <s v="IT.MLT.MAIN.P2"/>
    <x v="19"/>
    <n v="15.70379451"/>
  </r>
  <r>
    <x v="41"/>
    <s v="POL"/>
    <x v="28"/>
    <s v="VC.IHR.PSRC.P5"/>
    <x v="19"/>
    <n v="0.66776163738954197"/>
  </r>
  <r>
    <x v="41"/>
    <s v="POL"/>
    <x v="29"/>
    <s v="SL.TLF.CACT.NE.ZS"/>
    <x v="19"/>
    <n v="56.200000762939503"/>
  </r>
  <r>
    <x v="41"/>
    <s v="POL"/>
    <x v="30"/>
    <s v="SL.EMP.WORK.ZS"/>
    <x v="19"/>
    <n v="79.989997863769503"/>
  </r>
  <r>
    <x v="41"/>
    <s v="POL"/>
    <x v="31"/>
    <s v="IT.CEL.SETS.P2"/>
    <x v="19"/>
    <n v="125.71685359999999"/>
  </r>
  <r>
    <x v="41"/>
    <s v="POL"/>
    <x v="32"/>
    <s v="SH.DYN.MORT"/>
    <x v="19"/>
    <n v="4.4000000000000004"/>
  </r>
  <r>
    <x v="41"/>
    <s v="POL"/>
    <x v="33"/>
    <s v="SH.STA.ODFC.ZS"/>
    <x v="19"/>
    <n v="0"/>
  </r>
  <r>
    <x v="41"/>
    <s v="POL"/>
    <x v="34"/>
    <s v="SP.DYN.TO65.FE.ZS"/>
    <x v="19"/>
    <n v="89.785608999999994"/>
  </r>
  <r>
    <x v="41"/>
    <s v="POL"/>
    <x v="35"/>
    <s v="SP.DYN.TO65.MA.ZS"/>
    <x v="19"/>
    <n v="76.207623999999996"/>
  </r>
  <r>
    <x v="41"/>
    <s v="POL"/>
    <x v="36"/>
    <s v="SH.STA.SUIC.P5"/>
    <x v="19"/>
    <n v="11.3"/>
  </r>
  <r>
    <x v="41"/>
    <s v="POL"/>
    <x v="37"/>
    <s v="SL.TLF.CACT.FM.NE.ZS"/>
    <x v="19"/>
    <n v="74.092307457557084"/>
  </r>
  <r>
    <x v="42"/>
    <s v="KAZ"/>
    <x v="0"/>
    <s v="SE.COM.DURS"/>
    <x v="19"/>
    <n v="9"/>
  </r>
  <r>
    <x v="42"/>
    <s v="KAZ"/>
    <x v="1"/>
    <s v="SP.DYN.CDRT.IN"/>
    <x v="19"/>
    <n v="7.19"/>
  </r>
  <r>
    <x v="42"/>
    <s v="KAZ"/>
    <x v="2"/>
    <s v="SH.MMR.RISK.ZS"/>
    <x v="19"/>
    <s v=".."/>
  </r>
  <r>
    <x v="42"/>
    <s v="KAZ"/>
    <x v="3"/>
    <s v="SL.EMP.TOTL.SP.NE.ZS"/>
    <x v="19"/>
    <n v="66.720001220703097"/>
  </r>
  <r>
    <x v="42"/>
    <s v="KAZ"/>
    <x v="4"/>
    <s v="SP.DYN.TFRT.IN"/>
    <x v="19"/>
    <n v="2.9"/>
  </r>
  <r>
    <x v="42"/>
    <s v="KAZ"/>
    <x v="5"/>
    <s v="AG.LND.FRST.ZS"/>
    <x v="19"/>
    <n v="1.2688224617550099"/>
  </r>
  <r>
    <x v="42"/>
    <s v="KAZ"/>
    <x v="6"/>
    <s v="NY.GDP.PCAP.KD.ZG"/>
    <x v="19"/>
    <n v="3.161011540041244"/>
  </r>
  <r>
    <x v="42"/>
    <s v="KAZ"/>
    <x v="7"/>
    <s v="HD.HCI.OVRL"/>
    <x v="19"/>
    <s v=".."/>
  </r>
  <r>
    <x v="42"/>
    <s v="KAZ"/>
    <x v="8"/>
    <s v="IT.NET.USER.ZS"/>
    <x v="19"/>
    <n v="81.877620469999997"/>
  </r>
  <r>
    <x v="42"/>
    <s v="KAZ"/>
    <x v="9"/>
    <s v="FP.CPI.TOTL.ZG"/>
    <x v="19"/>
    <n v="5.2454767960838797"/>
  </r>
  <r>
    <x v="42"/>
    <s v="KAZ"/>
    <x v="10"/>
    <s v="SL.TLF.TOTL.IN"/>
    <x v="19"/>
    <n v="9226063"/>
  </r>
  <r>
    <x v="42"/>
    <s v="KAZ"/>
    <x v="11"/>
    <s v="SP.DYN.LE00.IN"/>
    <x v="19"/>
    <n v="73.180000000000007"/>
  </r>
  <r>
    <x v="42"/>
    <s v="KAZ"/>
    <x v="12"/>
    <s v="SE.ADT.LITR.ZS"/>
    <x v="19"/>
    <s v=".."/>
  </r>
  <r>
    <x v="42"/>
    <s v="KAZ"/>
    <x v="13"/>
    <s v="SP.DYN.IMRT.IN"/>
    <x v="19"/>
    <n v="9.1"/>
  </r>
  <r>
    <x v="42"/>
    <s v="KAZ"/>
    <x v="14"/>
    <s v="SH.STA.SMSS.ZS"/>
    <x v="19"/>
    <s v=".."/>
  </r>
  <r>
    <x v="42"/>
    <s v="KAZ"/>
    <x v="15"/>
    <s v="SH.H2O.SMDW.ZS"/>
    <x v="19"/>
    <n v="89.321261949999993"/>
  </r>
  <r>
    <x v="42"/>
    <s v="KAZ"/>
    <x v="16"/>
    <s v="SP.POP.0014.TO.ZS"/>
    <x v="19"/>
    <n v="28.890153905315799"/>
  </r>
  <r>
    <x v="42"/>
    <s v="KAZ"/>
    <x v="17"/>
    <s v="SP.POP.1564.TO.ZS"/>
    <x v="19"/>
    <n v="63.430062122425703"/>
  </r>
  <r>
    <x v="42"/>
    <s v="KAZ"/>
    <x v="18"/>
    <s v="SP.POP.65UP.TO.ZS"/>
    <x v="19"/>
    <n v="7.67978397225846"/>
  </r>
  <r>
    <x v="42"/>
    <s v="KAZ"/>
    <x v="19"/>
    <s v="SN.ITK.DEFC.ZS"/>
    <x v="19"/>
    <n v="2.5"/>
  </r>
  <r>
    <x v="42"/>
    <s v="KAZ"/>
    <x v="20"/>
    <s v="SM.POP.REFG.OR"/>
    <x v="19"/>
    <n v="2757"/>
  </r>
  <r>
    <x v="42"/>
    <s v="KAZ"/>
    <x v="21"/>
    <s v="SE.SEC.ENRR"/>
    <x v="19"/>
    <n v="113.227531433105"/>
  </r>
  <r>
    <x v="42"/>
    <s v="KAZ"/>
    <x v="22"/>
    <s v="EN.ATM.GHGT.KT.CE"/>
    <x v="19"/>
    <n v="274670.01342773403"/>
  </r>
  <r>
    <x v="42"/>
    <s v="KAZ"/>
    <x v="23"/>
    <s v="SL.UEM.TOTL.NE.ZS"/>
    <x v="19"/>
    <n v="4.8000001907348597"/>
  </r>
  <r>
    <x v="42"/>
    <s v="KAZ"/>
    <x v="24"/>
    <s v="EG.CFT.ACCS.ZS"/>
    <x v="19"/>
    <n v="92.8"/>
  </r>
  <r>
    <x v="42"/>
    <s v="KAZ"/>
    <x v="25"/>
    <s v="SH.XPD.CHEX.GD.ZS"/>
    <x v="19"/>
    <n v="2.78745675"/>
  </r>
  <r>
    <x v="42"/>
    <s v="KAZ"/>
    <x v="26"/>
    <s v="EG.USE.ELEC.KH.PC"/>
    <x v="19"/>
    <s v=".."/>
  </r>
  <r>
    <x v="42"/>
    <s v="KAZ"/>
    <x v="27"/>
    <s v="IT.MLT.MAIN.P2"/>
    <x v="19"/>
    <n v="16.38294621"/>
  </r>
  <r>
    <x v="42"/>
    <s v="KAZ"/>
    <x v="28"/>
    <s v="VC.IHR.PSRC.P5"/>
    <x v="19"/>
    <s v=".."/>
  </r>
  <r>
    <x v="42"/>
    <s v="KAZ"/>
    <x v="29"/>
    <s v="SL.TLF.CACT.NE.ZS"/>
    <x v="19"/>
    <n v="70.080001831054702"/>
  </r>
  <r>
    <x v="42"/>
    <s v="KAZ"/>
    <x v="30"/>
    <s v="SL.EMP.WORK.ZS"/>
    <x v="19"/>
    <n v="76.540000915527301"/>
  </r>
  <r>
    <x v="42"/>
    <s v="KAZ"/>
    <x v="31"/>
    <s v="IT.CEL.SETS.P2"/>
    <x v="19"/>
    <n v="137.12992539999999"/>
  </r>
  <r>
    <x v="42"/>
    <s v="KAZ"/>
    <x v="32"/>
    <s v="SH.DYN.MORT"/>
    <x v="19"/>
    <n v="10.199999999999999"/>
  </r>
  <r>
    <x v="42"/>
    <s v="KAZ"/>
    <x v="33"/>
    <s v="SH.STA.ODFC.ZS"/>
    <x v="19"/>
    <n v="0"/>
  </r>
  <r>
    <x v="42"/>
    <s v="KAZ"/>
    <x v="34"/>
    <s v="SP.DYN.TO65.FE.ZS"/>
    <x v="19"/>
    <n v="82.859826999999996"/>
  </r>
  <r>
    <x v="42"/>
    <s v="KAZ"/>
    <x v="35"/>
    <s v="SP.DYN.TO65.MA.ZS"/>
    <x v="19"/>
    <n v="64.107820000000004"/>
  </r>
  <r>
    <x v="42"/>
    <s v="KAZ"/>
    <x v="36"/>
    <s v="SH.STA.SUIC.P5"/>
    <x v="19"/>
    <n v="17.600000000000001"/>
  </r>
  <r>
    <x v="42"/>
    <s v="KAZ"/>
    <x v="37"/>
    <s v="SL.TLF.CACT.FM.NE.ZS"/>
    <x v="19"/>
    <s v=".."/>
  </r>
  <r>
    <x v="43"/>
    <s v="ROU"/>
    <x v="0"/>
    <s v="SE.COM.DURS"/>
    <x v="19"/>
    <n v="10"/>
  </r>
  <r>
    <x v="43"/>
    <s v="ROU"/>
    <x v="1"/>
    <s v="SP.DYN.CDRT.IN"/>
    <x v="19"/>
    <n v="13.4"/>
  </r>
  <r>
    <x v="43"/>
    <s v="ROU"/>
    <x v="2"/>
    <s v="SH.MMR.RISK.ZS"/>
    <x v="19"/>
    <s v=".."/>
  </r>
  <r>
    <x v="43"/>
    <s v="ROU"/>
    <x v="3"/>
    <s v="SL.EMP.TOTL.SP.NE.ZS"/>
    <x v="19"/>
    <n v="52.9799995422363"/>
  </r>
  <r>
    <x v="43"/>
    <s v="ROU"/>
    <x v="4"/>
    <s v="SP.DYN.TFRT.IN"/>
    <x v="19"/>
    <n v="1.77"/>
  </r>
  <r>
    <x v="43"/>
    <s v="ROU"/>
    <x v="5"/>
    <s v="AG.LND.FRST.ZS"/>
    <x v="19"/>
    <n v="30.115829276773297"/>
  </r>
  <r>
    <x v="43"/>
    <s v="ROU"/>
    <x v="6"/>
    <s v="NY.GDP.PCAP.KD.ZG"/>
    <x v="19"/>
    <n v="4.4017213661076084"/>
  </r>
  <r>
    <x v="43"/>
    <s v="ROU"/>
    <x v="7"/>
    <s v="HD.HCI.OVRL"/>
    <x v="19"/>
    <s v=".."/>
  </r>
  <r>
    <x v="43"/>
    <s v="ROU"/>
    <x v="8"/>
    <s v="IT.NET.USER.ZS"/>
    <x v="19"/>
    <n v="73.657475750000003"/>
  </r>
  <r>
    <x v="43"/>
    <s v="ROU"/>
    <x v="9"/>
    <s v="FP.CPI.TOTL.ZG"/>
    <x v="19"/>
    <n v="3.8278543259942799"/>
  </r>
  <r>
    <x v="43"/>
    <s v="ROU"/>
    <x v="10"/>
    <s v="SL.TLF.TOTL.IN"/>
    <x v="19"/>
    <n v="8972261"/>
  </r>
  <r>
    <x v="43"/>
    <s v="ROU"/>
    <x v="11"/>
    <s v="SP.DYN.LE00.IN"/>
    <x v="19"/>
    <n v="75.607317073170734"/>
  </r>
  <r>
    <x v="43"/>
    <s v="ROU"/>
    <x v="12"/>
    <s v="SE.ADT.LITR.ZS"/>
    <x v="19"/>
    <s v=".."/>
  </r>
  <r>
    <x v="43"/>
    <s v="ROU"/>
    <x v="13"/>
    <s v="SP.DYN.IMRT.IN"/>
    <x v="19"/>
    <n v="5.8"/>
  </r>
  <r>
    <x v="43"/>
    <s v="ROU"/>
    <x v="14"/>
    <s v="SH.STA.SMSS.ZS"/>
    <x v="19"/>
    <n v="82.338725420000003"/>
  </r>
  <r>
    <x v="43"/>
    <s v="ROU"/>
    <x v="15"/>
    <s v="SH.H2O.SMDW.ZS"/>
    <x v="19"/>
    <n v="81.957699210000001"/>
  </r>
  <r>
    <x v="43"/>
    <s v="ROU"/>
    <x v="16"/>
    <s v="SP.POP.0014.TO.ZS"/>
    <x v="19"/>
    <n v="16.002075576831199"/>
  </r>
  <r>
    <x v="43"/>
    <s v="ROU"/>
    <x v="17"/>
    <s v="SP.POP.1564.TO.ZS"/>
    <x v="19"/>
    <n v="65.665222015885803"/>
  </r>
  <r>
    <x v="43"/>
    <s v="ROU"/>
    <x v="18"/>
    <s v="SP.POP.65UP.TO.ZS"/>
    <x v="19"/>
    <n v="18.332702407282898"/>
  </r>
  <r>
    <x v="43"/>
    <s v="ROU"/>
    <x v="19"/>
    <s v="SN.ITK.DEFC.ZS"/>
    <x v="19"/>
    <n v="2.5"/>
  </r>
  <r>
    <x v="43"/>
    <s v="ROU"/>
    <x v="20"/>
    <s v="SM.POP.REFG.OR"/>
    <x v="19"/>
    <n v="1352"/>
  </r>
  <r>
    <x v="43"/>
    <s v="ROU"/>
    <x v="21"/>
    <s v="SE.SEC.ENRR"/>
    <x v="19"/>
    <n v="88.070281982421903"/>
  </r>
  <r>
    <x v="43"/>
    <s v="ROU"/>
    <x v="22"/>
    <s v="EN.ATM.GHGT.KT.CE"/>
    <x v="19"/>
    <n v="101239.99786377"/>
  </r>
  <r>
    <x v="43"/>
    <s v="ROU"/>
    <x v="23"/>
    <s v="SL.UEM.TOTL.NE.ZS"/>
    <x v="19"/>
    <n v="3.9100000858306898"/>
  </r>
  <r>
    <x v="43"/>
    <s v="ROU"/>
    <x v="24"/>
    <s v="EG.CFT.ACCS.ZS"/>
    <x v="19"/>
    <n v="87.7"/>
  </r>
  <r>
    <x v="43"/>
    <s v="ROU"/>
    <x v="25"/>
    <s v="SH.XPD.CHEX.GD.ZS"/>
    <x v="19"/>
    <n v="5.7444782300000004"/>
  </r>
  <r>
    <x v="43"/>
    <s v="ROU"/>
    <x v="26"/>
    <s v="EG.USE.ELEC.KH.PC"/>
    <x v="19"/>
    <s v=".."/>
  </r>
  <r>
    <x v="43"/>
    <s v="ROU"/>
    <x v="27"/>
    <s v="IT.MLT.MAIN.P2"/>
    <x v="19"/>
    <n v="17.311839129999999"/>
  </r>
  <r>
    <x v="43"/>
    <s v="ROU"/>
    <x v="28"/>
    <s v="VC.IHR.PSRC.P5"/>
    <x v="19"/>
    <n v="1.26003392383136"/>
  </r>
  <r>
    <x v="43"/>
    <s v="ROU"/>
    <x v="29"/>
    <s v="SL.TLF.CACT.NE.ZS"/>
    <x v="19"/>
    <n v="55.139999389648402"/>
  </r>
  <r>
    <x v="43"/>
    <s v="ROU"/>
    <x v="30"/>
    <s v="SL.EMP.WORK.ZS"/>
    <x v="19"/>
    <n v="75.769996643066406"/>
  </r>
  <r>
    <x v="43"/>
    <s v="ROU"/>
    <x v="31"/>
    <s v="IT.CEL.SETS.P2"/>
    <x v="19"/>
    <n v="116.1173683"/>
  </r>
  <r>
    <x v="43"/>
    <s v="ROU"/>
    <x v="32"/>
    <s v="SH.DYN.MORT"/>
    <x v="19"/>
    <n v="7"/>
  </r>
  <r>
    <x v="43"/>
    <s v="ROU"/>
    <x v="33"/>
    <s v="SH.STA.ODFC.ZS"/>
    <x v="19"/>
    <n v="0"/>
  </r>
  <r>
    <x v="43"/>
    <s v="ROU"/>
    <x v="34"/>
    <s v="SP.DYN.TO65.FE.ZS"/>
    <x v="19"/>
    <n v="89.507445000000004"/>
  </r>
  <r>
    <x v="43"/>
    <s v="ROU"/>
    <x v="35"/>
    <s v="SP.DYN.TO65.MA.ZS"/>
    <x v="19"/>
    <n v="74.448065999999997"/>
  </r>
  <r>
    <x v="43"/>
    <s v="ROU"/>
    <x v="36"/>
    <s v="SH.STA.SUIC.P5"/>
    <x v="19"/>
    <n v="9.6999999999999993"/>
  </r>
  <r>
    <x v="43"/>
    <s v="ROU"/>
    <x v="37"/>
    <s v="SL.TLF.CACT.FM.NE.ZS"/>
    <x v="19"/>
    <n v="69.706243800241467"/>
  </r>
  <r>
    <x v="44"/>
    <s v="KWT"/>
    <x v="0"/>
    <s v="SE.COM.DURS"/>
    <x v="19"/>
    <n v="9"/>
  </r>
  <r>
    <x v="44"/>
    <s v="KWT"/>
    <x v="1"/>
    <s v="SP.DYN.CDRT.IN"/>
    <x v="19"/>
    <n v="2.194"/>
  </r>
  <r>
    <x v="44"/>
    <s v="KWT"/>
    <x v="2"/>
    <s v="SH.MMR.RISK.ZS"/>
    <x v="19"/>
    <s v=".."/>
  </r>
  <r>
    <x v="44"/>
    <s v="KWT"/>
    <x v="3"/>
    <s v="SL.EMP.TOTL.SP.NE.ZS"/>
    <x v="19"/>
    <s v=".."/>
  </r>
  <r>
    <x v="44"/>
    <s v="KWT"/>
    <x v="4"/>
    <s v="SP.DYN.TFRT.IN"/>
    <x v="19"/>
    <n v="2.1589999999999998"/>
  </r>
  <r>
    <x v="44"/>
    <s v="KWT"/>
    <x v="5"/>
    <s v="AG.LND.FRST.ZS"/>
    <x v="19"/>
    <n v="0.35072951739618408"/>
  </r>
  <r>
    <x v="44"/>
    <s v="KWT"/>
    <x v="6"/>
    <s v="NY.GDP.PCAP.KD.ZG"/>
    <x v="19"/>
    <n v="-3.326745706706248"/>
  </r>
  <r>
    <x v="44"/>
    <s v="KWT"/>
    <x v="7"/>
    <s v="HD.HCI.OVRL"/>
    <x v="19"/>
    <s v=".."/>
  </r>
  <r>
    <x v="44"/>
    <s v="KWT"/>
    <x v="8"/>
    <s v="IT.NET.USER.ZS"/>
    <x v="19"/>
    <n v="99.542676450000002"/>
  </r>
  <r>
    <x v="44"/>
    <s v="KWT"/>
    <x v="9"/>
    <s v="FP.CPI.TOTL.ZG"/>
    <x v="19"/>
    <n v="1.09184802655847"/>
  </r>
  <r>
    <x v="44"/>
    <s v="KWT"/>
    <x v="10"/>
    <s v="SL.TLF.TOTL.IN"/>
    <x v="19"/>
    <n v="2567847"/>
  </r>
  <r>
    <x v="44"/>
    <s v="KWT"/>
    <x v="11"/>
    <s v="SP.DYN.LE00.IN"/>
    <x v="19"/>
    <n v="79.685000000000002"/>
  </r>
  <r>
    <x v="44"/>
    <s v="KWT"/>
    <x v="12"/>
    <s v="SE.ADT.LITR.ZS"/>
    <x v="19"/>
    <s v=".."/>
  </r>
  <r>
    <x v="44"/>
    <s v="KWT"/>
    <x v="13"/>
    <s v="SP.DYN.IMRT.IN"/>
    <x v="19"/>
    <n v="7.6"/>
  </r>
  <r>
    <x v="44"/>
    <s v="KWT"/>
    <x v="14"/>
    <s v="SH.STA.SMSS.ZS"/>
    <x v="19"/>
    <n v="100"/>
  </r>
  <r>
    <x v="44"/>
    <s v="KWT"/>
    <x v="15"/>
    <s v="SH.H2O.SMDW.ZS"/>
    <x v="19"/>
    <n v="100"/>
  </r>
  <r>
    <x v="44"/>
    <s v="KWT"/>
    <x v="16"/>
    <s v="SP.POP.0014.TO.ZS"/>
    <x v="19"/>
    <n v="20.834559099610399"/>
  </r>
  <r>
    <x v="44"/>
    <s v="KWT"/>
    <x v="17"/>
    <s v="SP.POP.1564.TO.ZS"/>
    <x v="19"/>
    <n v="75.638724149278801"/>
  </r>
  <r>
    <x v="44"/>
    <s v="KWT"/>
    <x v="18"/>
    <s v="SP.POP.65UP.TO.ZS"/>
    <x v="19"/>
    <n v="3.5267167511108499"/>
  </r>
  <r>
    <x v="44"/>
    <s v="KWT"/>
    <x v="19"/>
    <s v="SN.ITK.DEFC.ZS"/>
    <x v="19"/>
    <n v="2.5"/>
  </r>
  <r>
    <x v="44"/>
    <s v="KWT"/>
    <x v="20"/>
    <s v="SM.POP.REFG.OR"/>
    <x v="19"/>
    <n v="1300"/>
  </r>
  <r>
    <x v="44"/>
    <s v="KWT"/>
    <x v="21"/>
    <s v="SE.SEC.ENRR"/>
    <x v="19"/>
    <s v=".."/>
  </r>
  <r>
    <x v="44"/>
    <s v="KWT"/>
    <x v="22"/>
    <s v="EN.ATM.GHGT.KT.CE"/>
    <x v="19"/>
    <n v="136690.00244140599"/>
  </r>
  <r>
    <x v="44"/>
    <s v="KWT"/>
    <x v="23"/>
    <s v="SL.UEM.TOTL.NE.ZS"/>
    <x v="19"/>
    <s v=".."/>
  </r>
  <r>
    <x v="44"/>
    <s v="KWT"/>
    <x v="24"/>
    <s v="EG.CFT.ACCS.ZS"/>
    <x v="19"/>
    <n v="100"/>
  </r>
  <r>
    <x v="44"/>
    <s v="KWT"/>
    <x v="25"/>
    <s v="SH.XPD.CHEX.GD.ZS"/>
    <x v="19"/>
    <n v="5.49601221"/>
  </r>
  <r>
    <x v="44"/>
    <s v="KWT"/>
    <x v="26"/>
    <s v="EG.USE.ELEC.KH.PC"/>
    <x v="19"/>
    <s v=".."/>
  </r>
  <r>
    <x v="44"/>
    <s v="KWT"/>
    <x v="27"/>
    <s v="IT.MLT.MAIN.P2"/>
    <x v="19"/>
    <n v="13.137803699999999"/>
  </r>
  <r>
    <x v="44"/>
    <s v="KWT"/>
    <x v="28"/>
    <s v="VC.IHR.PSRC.P5"/>
    <x v="19"/>
    <s v=".."/>
  </r>
  <r>
    <x v="44"/>
    <s v="KWT"/>
    <x v="29"/>
    <s v="SL.TLF.CACT.NE.ZS"/>
    <x v="19"/>
    <s v=".."/>
  </r>
  <r>
    <x v="44"/>
    <s v="KWT"/>
    <x v="30"/>
    <s v="SL.EMP.WORK.ZS"/>
    <x v="19"/>
    <n v="98.230003356933594"/>
  </r>
  <r>
    <x v="44"/>
    <s v="KWT"/>
    <x v="31"/>
    <s v="IT.CEL.SETS.P2"/>
    <x v="19"/>
    <n v="164.98227919999999"/>
  </r>
  <r>
    <x v="44"/>
    <s v="KWT"/>
    <x v="32"/>
    <s v="SH.DYN.MORT"/>
    <x v="19"/>
    <n v="8.8000000000000007"/>
  </r>
  <r>
    <x v="44"/>
    <s v="KWT"/>
    <x v="33"/>
    <s v="SH.STA.ODFC.ZS"/>
    <x v="19"/>
    <n v="0"/>
  </r>
  <r>
    <x v="44"/>
    <s v="KWT"/>
    <x v="34"/>
    <s v="SP.DYN.TO65.FE.ZS"/>
    <x v="19"/>
    <n v="93.558408"/>
  </r>
  <r>
    <x v="44"/>
    <s v="KWT"/>
    <x v="35"/>
    <s v="SP.DYN.TO65.MA.ZS"/>
    <x v="19"/>
    <n v="88.684894"/>
  </r>
  <r>
    <x v="44"/>
    <s v="KWT"/>
    <x v="36"/>
    <s v="SH.STA.SUIC.P5"/>
    <x v="19"/>
    <n v="2.9"/>
  </r>
  <r>
    <x v="44"/>
    <s v="KWT"/>
    <x v="37"/>
    <s v="SL.TLF.CACT.FM.NE.ZS"/>
    <x v="19"/>
    <s v=".."/>
  </r>
  <r>
    <x v="45"/>
    <s v="SRB"/>
    <x v="0"/>
    <s v="SE.COM.DURS"/>
    <x v="19"/>
    <n v="8"/>
  </r>
  <r>
    <x v="45"/>
    <s v="SRB"/>
    <x v="1"/>
    <s v="SP.DYN.CDRT.IN"/>
    <x v="19"/>
    <n v="14.6"/>
  </r>
  <r>
    <x v="45"/>
    <s v="SRB"/>
    <x v="2"/>
    <s v="SH.MMR.RISK.ZS"/>
    <x v="19"/>
    <s v=".."/>
  </r>
  <r>
    <x v="45"/>
    <s v="SRB"/>
    <x v="3"/>
    <s v="SL.EMP.TOTL.SP.NE.ZS"/>
    <x v="19"/>
    <n v="48.950000762939503"/>
  </r>
  <r>
    <x v="45"/>
    <s v="SRB"/>
    <x v="4"/>
    <s v="SP.DYN.TFRT.IN"/>
    <x v="19"/>
    <n v="1.52"/>
  </r>
  <r>
    <x v="45"/>
    <s v="SRB"/>
    <x v="5"/>
    <s v="AG.LND.FRST.ZS"/>
    <x v="19"/>
    <n v="31.125314429453464"/>
  </r>
  <r>
    <x v="45"/>
    <s v="SRB"/>
    <x v="6"/>
    <s v="NY.GDP.PCAP.KD.ZG"/>
    <x v="19"/>
    <n v="4.8930942555800669"/>
  </r>
  <r>
    <x v="45"/>
    <s v="SRB"/>
    <x v="7"/>
    <s v="HD.HCI.OVRL"/>
    <x v="19"/>
    <s v=".."/>
  </r>
  <r>
    <x v="45"/>
    <s v="SRB"/>
    <x v="8"/>
    <s v="IT.NET.USER.ZS"/>
    <x v="19"/>
    <n v="77.416773620000001"/>
  </r>
  <r>
    <x v="45"/>
    <s v="SRB"/>
    <x v="9"/>
    <s v="FP.CPI.TOTL.ZG"/>
    <x v="19"/>
    <n v="1.8492298451108999"/>
  </r>
  <r>
    <x v="45"/>
    <s v="SRB"/>
    <x v="10"/>
    <s v="SL.TLF.TOTL.IN"/>
    <x v="19"/>
    <n v="3272110"/>
  </r>
  <r>
    <x v="45"/>
    <s v="SRB"/>
    <x v="11"/>
    <s v="SP.DYN.LE00.IN"/>
    <x v="19"/>
    <n v="75.936585365853674"/>
  </r>
  <r>
    <x v="45"/>
    <s v="SRB"/>
    <x v="12"/>
    <s v="SE.ADT.LITR.ZS"/>
    <x v="19"/>
    <n v="99.482528686523395"/>
  </r>
  <r>
    <x v="45"/>
    <s v="SRB"/>
    <x v="13"/>
    <s v="SP.DYN.IMRT.IN"/>
    <x v="19"/>
    <n v="4.9000000000000004"/>
  </r>
  <r>
    <x v="45"/>
    <s v="SRB"/>
    <x v="14"/>
    <s v="SH.STA.SMSS.ZS"/>
    <x v="19"/>
    <n v="18.22948719"/>
  </r>
  <r>
    <x v="45"/>
    <s v="SRB"/>
    <x v="15"/>
    <s v="SH.H2O.SMDW.ZS"/>
    <x v="19"/>
    <n v="75.005242159999995"/>
  </r>
  <r>
    <x v="45"/>
    <s v="SRB"/>
    <x v="16"/>
    <s v="SP.POP.0014.TO.ZS"/>
    <x v="19"/>
    <n v="14.0633927147283"/>
  </r>
  <r>
    <x v="45"/>
    <s v="SRB"/>
    <x v="17"/>
    <s v="SP.POP.1564.TO.ZS"/>
    <x v="19"/>
    <n v="65.395179106547701"/>
  </r>
  <r>
    <x v="45"/>
    <s v="SRB"/>
    <x v="18"/>
    <s v="SP.POP.65UP.TO.ZS"/>
    <x v="19"/>
    <n v="20.541428178724001"/>
  </r>
  <r>
    <x v="45"/>
    <s v="SRB"/>
    <x v="19"/>
    <s v="SN.ITK.DEFC.ZS"/>
    <x v="19"/>
    <n v="3.7"/>
  </r>
  <r>
    <x v="45"/>
    <s v="SRB"/>
    <x v="20"/>
    <s v="SM.POP.REFG.OR"/>
    <x v="19"/>
    <n v="31251"/>
  </r>
  <r>
    <x v="45"/>
    <s v="SRB"/>
    <x v="21"/>
    <s v="SE.SEC.ENRR"/>
    <x v="19"/>
    <n v="94.472190856933594"/>
  </r>
  <r>
    <x v="45"/>
    <s v="SRB"/>
    <x v="22"/>
    <s v="EN.ATM.GHGT.KT.CE"/>
    <x v="19"/>
    <n v="61930.000305175803"/>
  </r>
  <r>
    <x v="45"/>
    <s v="SRB"/>
    <x v="23"/>
    <s v="SL.UEM.TOTL.NE.ZS"/>
    <x v="19"/>
    <n v="10.3900003433228"/>
  </r>
  <r>
    <x v="45"/>
    <s v="SRB"/>
    <x v="24"/>
    <s v="EG.CFT.ACCS.ZS"/>
    <x v="19"/>
    <n v="78.599999999999994"/>
  </r>
  <r>
    <x v="45"/>
    <s v="SRB"/>
    <x v="25"/>
    <s v="SH.XPD.CHEX.GD.ZS"/>
    <x v="19"/>
    <n v="8.6720647799999995"/>
  </r>
  <r>
    <x v="45"/>
    <s v="SRB"/>
    <x v="26"/>
    <s v="EG.USE.ELEC.KH.PC"/>
    <x v="19"/>
    <s v=".."/>
  </r>
  <r>
    <x v="45"/>
    <s v="SRB"/>
    <x v="27"/>
    <s v="IT.MLT.MAIN.P2"/>
    <x v="19"/>
    <n v="37.036253170000002"/>
  </r>
  <r>
    <x v="45"/>
    <s v="SRB"/>
    <x v="28"/>
    <s v="VC.IHR.PSRC.P5"/>
    <x v="19"/>
    <n v="1.0259651253934601"/>
  </r>
  <r>
    <x v="45"/>
    <s v="SRB"/>
    <x v="29"/>
    <s v="SL.TLF.CACT.NE.ZS"/>
    <x v="19"/>
    <n v="54.630001068115199"/>
  </r>
  <r>
    <x v="45"/>
    <s v="SRB"/>
    <x v="30"/>
    <s v="SL.EMP.WORK.ZS"/>
    <x v="19"/>
    <n v="72.300003051757798"/>
  </r>
  <r>
    <x v="45"/>
    <s v="SRB"/>
    <x v="31"/>
    <s v="IT.CEL.SETS.P2"/>
    <x v="19"/>
    <n v="122.0477413"/>
  </r>
  <r>
    <x v="45"/>
    <s v="SRB"/>
    <x v="32"/>
    <s v="SH.DYN.MORT"/>
    <x v="19"/>
    <n v="5.7"/>
  </r>
  <r>
    <x v="45"/>
    <s v="SRB"/>
    <x v="33"/>
    <s v="SH.STA.ODFC.ZS"/>
    <x v="19"/>
    <n v="3.2312186999999999E-2"/>
  </r>
  <r>
    <x v="45"/>
    <s v="SRB"/>
    <x v="34"/>
    <s v="SP.DYN.TO65.FE.ZS"/>
    <x v="19"/>
    <n v="89.436199000000002"/>
  </r>
  <r>
    <x v="45"/>
    <s v="SRB"/>
    <x v="35"/>
    <s v="SP.DYN.TO65.MA.ZS"/>
    <x v="19"/>
    <n v="78.539713000000006"/>
  </r>
  <r>
    <x v="45"/>
    <s v="SRB"/>
    <x v="36"/>
    <s v="SH.STA.SUIC.P5"/>
    <x v="19"/>
    <n v="11.4"/>
  </r>
  <r>
    <x v="45"/>
    <s v="SRB"/>
    <x v="37"/>
    <s v="SL.TLF.CACT.FM.NE.ZS"/>
    <x v="19"/>
    <n v="75.095659370896144"/>
  </r>
  <r>
    <x v="46"/>
    <s v="SLV"/>
    <x v="0"/>
    <s v="SE.COM.DURS"/>
    <x v="19"/>
    <n v="15"/>
  </r>
  <r>
    <x v="46"/>
    <s v="SLV"/>
    <x v="1"/>
    <s v="SP.DYN.CDRT.IN"/>
    <x v="19"/>
    <n v="7.4509999999999996"/>
  </r>
  <r>
    <x v="46"/>
    <s v="SLV"/>
    <x v="2"/>
    <s v="SH.MMR.RISK.ZS"/>
    <x v="19"/>
    <s v=".."/>
  </r>
  <r>
    <x v="46"/>
    <s v="SLV"/>
    <x v="3"/>
    <s v="SL.EMP.TOTL.SP.NE.ZS"/>
    <x v="19"/>
    <n v="58.209999084472699"/>
  </r>
  <r>
    <x v="46"/>
    <s v="SLV"/>
    <x v="4"/>
    <s v="SP.DYN.TFRT.IN"/>
    <x v="19"/>
    <n v="1.8380000000000001"/>
  </r>
  <r>
    <x v="46"/>
    <s v="SLV"/>
    <x v="5"/>
    <s v="AG.LND.FRST.ZS"/>
    <x v="19"/>
    <n v="28.396718146718147"/>
  </r>
  <r>
    <x v="46"/>
    <s v="SLV"/>
    <x v="6"/>
    <s v="NY.GDP.PCAP.KD.ZG"/>
    <x v="19"/>
    <n v="2.37426592723547"/>
  </r>
  <r>
    <x v="46"/>
    <s v="SLV"/>
    <x v="7"/>
    <s v="HD.HCI.OVRL"/>
    <x v="19"/>
    <s v=".."/>
  </r>
  <r>
    <x v="46"/>
    <s v="SLV"/>
    <x v="8"/>
    <s v="IT.NET.USER.ZS"/>
    <x v="19"/>
    <n v="50.491193189999997"/>
  </r>
  <r>
    <x v="46"/>
    <s v="SLV"/>
    <x v="9"/>
    <s v="FP.CPI.TOTL.ZG"/>
    <x v="19"/>
    <n v="7.5324135002432693E-2"/>
  </r>
  <r>
    <x v="46"/>
    <s v="SLV"/>
    <x v="10"/>
    <s v="SL.TLF.TOTL.IN"/>
    <x v="19"/>
    <n v="2762085"/>
  </r>
  <r>
    <x v="46"/>
    <s v="SLV"/>
    <x v="11"/>
    <s v="SP.DYN.LE00.IN"/>
    <x v="19"/>
    <n v="72.558999999999997"/>
  </r>
  <r>
    <x v="46"/>
    <s v="SLV"/>
    <x v="12"/>
    <s v="SE.ADT.LITR.ZS"/>
    <x v="19"/>
    <n v="89.137916564941406"/>
  </r>
  <r>
    <x v="46"/>
    <s v="SLV"/>
    <x v="13"/>
    <s v="SP.DYN.IMRT.IN"/>
    <x v="19"/>
    <n v="11.5"/>
  </r>
  <r>
    <x v="46"/>
    <s v="SLV"/>
    <x v="14"/>
    <s v="SH.STA.SMSS.ZS"/>
    <x v="19"/>
    <s v=".."/>
  </r>
  <r>
    <x v="46"/>
    <s v="SLV"/>
    <x v="15"/>
    <s v="SH.H2O.SMDW.ZS"/>
    <x v="19"/>
    <s v=".."/>
  </r>
  <r>
    <x v="46"/>
    <s v="SLV"/>
    <x v="16"/>
    <s v="SP.POP.0014.TO.ZS"/>
    <x v="19"/>
    <n v="26.417956576978199"/>
  </r>
  <r>
    <x v="46"/>
    <s v="SLV"/>
    <x v="17"/>
    <s v="SP.POP.1564.TO.ZS"/>
    <x v="19"/>
    <n v="65.557678978290099"/>
  </r>
  <r>
    <x v="46"/>
    <s v="SLV"/>
    <x v="18"/>
    <s v="SP.POP.65UP.TO.ZS"/>
    <x v="19"/>
    <n v="8.0243644447317699"/>
  </r>
  <r>
    <x v="46"/>
    <s v="SLV"/>
    <x v="19"/>
    <s v="SN.ITK.DEFC.ZS"/>
    <x v="19"/>
    <n v="8.3000000000000007"/>
  </r>
  <r>
    <x v="46"/>
    <s v="SLV"/>
    <x v="20"/>
    <s v="SM.POP.REFG.OR"/>
    <x v="19"/>
    <n v="41816"/>
  </r>
  <r>
    <x v="46"/>
    <s v="SLV"/>
    <x v="21"/>
    <s v="SE.SEC.ENRR"/>
    <x v="19"/>
    <s v=".."/>
  </r>
  <r>
    <x v="46"/>
    <s v="SLV"/>
    <x v="22"/>
    <s v="EN.ATM.GHGT.KT.CE"/>
    <x v="19"/>
    <n v="12819.999694824201"/>
  </r>
  <r>
    <x v="46"/>
    <s v="SLV"/>
    <x v="23"/>
    <s v="SL.UEM.TOTL.NE.ZS"/>
    <x v="19"/>
    <n v="4.1700000762939498"/>
  </r>
  <r>
    <x v="46"/>
    <s v="SLV"/>
    <x v="24"/>
    <s v="EG.CFT.ACCS.ZS"/>
    <x v="19"/>
    <n v="90.75"/>
  </r>
  <r>
    <x v="46"/>
    <s v="SLV"/>
    <x v="25"/>
    <s v="SH.XPD.CHEX.GD.ZS"/>
    <x v="19"/>
    <n v="7.16578436"/>
  </r>
  <r>
    <x v="46"/>
    <s v="SLV"/>
    <x v="26"/>
    <s v="EG.USE.ELEC.KH.PC"/>
    <x v="19"/>
    <s v=".."/>
  </r>
  <r>
    <x v="46"/>
    <s v="SLV"/>
    <x v="27"/>
    <s v="IT.MLT.MAIN.P2"/>
    <x v="19"/>
    <n v="14.229285389999999"/>
  </r>
  <r>
    <x v="46"/>
    <s v="SLV"/>
    <x v="28"/>
    <s v="VC.IHR.PSRC.P5"/>
    <x v="19"/>
    <n v="37.157843357531902"/>
  </r>
  <r>
    <x v="46"/>
    <s v="SLV"/>
    <x v="29"/>
    <s v="SL.TLF.CACT.NE.ZS"/>
    <x v="19"/>
    <n v="60.75"/>
  </r>
  <r>
    <x v="46"/>
    <s v="SLV"/>
    <x v="30"/>
    <s v="SL.EMP.WORK.ZS"/>
    <x v="19"/>
    <n v="60.869998931884801"/>
  </r>
  <r>
    <x v="46"/>
    <s v="SLV"/>
    <x v="31"/>
    <s v="IT.CEL.SETS.P2"/>
    <x v="19"/>
    <n v="165.5481968"/>
  </r>
  <r>
    <x v="46"/>
    <s v="SLV"/>
    <x v="32"/>
    <s v="SH.DYN.MORT"/>
    <x v="19"/>
    <n v="13.3"/>
  </r>
  <r>
    <x v="46"/>
    <s v="SLV"/>
    <x v="33"/>
    <s v="SH.STA.ODFC.ZS"/>
    <x v="19"/>
    <n v="0.58790177099999996"/>
  </r>
  <r>
    <x v="46"/>
    <s v="SLV"/>
    <x v="34"/>
    <s v="SP.DYN.TO65.FE.ZS"/>
    <x v="19"/>
    <n v="82.595744999999994"/>
  </r>
  <r>
    <x v="46"/>
    <s v="SLV"/>
    <x v="35"/>
    <s v="SP.DYN.TO65.MA.ZS"/>
    <x v="19"/>
    <n v="64.811925000000002"/>
  </r>
  <r>
    <x v="46"/>
    <s v="SLV"/>
    <x v="36"/>
    <s v="SH.STA.SUIC.P5"/>
    <x v="19"/>
    <n v="6.1"/>
  </r>
  <r>
    <x v="46"/>
    <s v="SLV"/>
    <x v="37"/>
    <s v="SL.TLF.CACT.FM.NE.ZS"/>
    <x v="19"/>
    <n v="59.356579551207332"/>
  </r>
  <r>
    <x v="47"/>
    <s v="MUS"/>
    <x v="0"/>
    <s v="SE.COM.DURS"/>
    <x v="19"/>
    <n v="11"/>
  </r>
  <r>
    <x v="47"/>
    <s v="MUS"/>
    <x v="1"/>
    <s v="SP.DYN.CDRT.IN"/>
    <x v="19"/>
    <n v="8.8000000000000007"/>
  </r>
  <r>
    <x v="47"/>
    <s v="MUS"/>
    <x v="2"/>
    <s v="SH.MMR.RISK.ZS"/>
    <x v="19"/>
    <s v=".."/>
  </r>
  <r>
    <x v="47"/>
    <s v="MUS"/>
    <x v="3"/>
    <s v="SL.EMP.TOTL.SP.NE.ZS"/>
    <x v="19"/>
    <n v="55.330001831054702"/>
  </r>
  <r>
    <x v="47"/>
    <s v="MUS"/>
    <x v="4"/>
    <s v="SP.DYN.TFRT.IN"/>
    <x v="19"/>
    <n v="1.4"/>
  </r>
  <r>
    <x v="47"/>
    <s v="MUS"/>
    <x v="5"/>
    <s v="AG.LND.FRST.ZS"/>
    <x v="19"/>
    <n v="19.078817733990146"/>
  </r>
  <r>
    <x v="47"/>
    <s v="MUS"/>
    <x v="6"/>
    <s v="NY.GDP.PCAP.KD.ZG"/>
    <x v="19"/>
    <n v="2.8582980506935769"/>
  </r>
  <r>
    <x v="47"/>
    <s v="MUS"/>
    <x v="7"/>
    <s v="HD.HCI.OVRL"/>
    <x v="19"/>
    <s v=".."/>
  </r>
  <r>
    <x v="47"/>
    <s v="MUS"/>
    <x v="8"/>
    <s v="IT.NET.USER.ZS"/>
    <x v="19"/>
    <n v="61.729955150000002"/>
  </r>
  <r>
    <x v="47"/>
    <s v="MUS"/>
    <x v="9"/>
    <s v="FP.CPI.TOTL.ZG"/>
    <x v="19"/>
    <n v="0.40565519030951103"/>
  </r>
  <r>
    <x v="47"/>
    <s v="MUS"/>
    <x v="10"/>
    <s v="SL.TLF.TOTL.IN"/>
    <x v="19"/>
    <n v="616241"/>
  </r>
  <r>
    <x v="47"/>
    <s v="MUS"/>
    <x v="11"/>
    <s v="SP.DYN.LE00.IN"/>
    <x v="19"/>
    <n v="74.235853658536584"/>
  </r>
  <r>
    <x v="47"/>
    <s v="MUS"/>
    <x v="12"/>
    <s v="SE.ADT.LITR.ZS"/>
    <x v="19"/>
    <s v=".."/>
  </r>
  <r>
    <x v="47"/>
    <s v="MUS"/>
    <x v="13"/>
    <s v="SP.DYN.IMRT.IN"/>
    <x v="19"/>
    <n v="14.5"/>
  </r>
  <r>
    <x v="47"/>
    <s v="MUS"/>
    <x v="14"/>
    <s v="SH.STA.SMSS.ZS"/>
    <x v="19"/>
    <s v=".."/>
  </r>
  <r>
    <x v="47"/>
    <s v="MUS"/>
    <x v="15"/>
    <s v="SH.H2O.SMDW.ZS"/>
    <x v="19"/>
    <s v=".."/>
  </r>
  <r>
    <x v="47"/>
    <s v="MUS"/>
    <x v="16"/>
    <s v="SP.POP.0014.TO.ZS"/>
    <x v="19"/>
    <n v="17.500090644066599"/>
  </r>
  <r>
    <x v="47"/>
    <s v="MUS"/>
    <x v="17"/>
    <s v="SP.POP.1564.TO.ZS"/>
    <x v="19"/>
    <n v="71.214414489473299"/>
  </r>
  <r>
    <x v="47"/>
    <s v="MUS"/>
    <x v="18"/>
    <s v="SP.POP.65UP.TO.ZS"/>
    <x v="19"/>
    <n v="11.2854948664601"/>
  </r>
  <r>
    <x v="47"/>
    <s v="MUS"/>
    <x v="19"/>
    <s v="SN.ITK.DEFC.ZS"/>
    <x v="19"/>
    <n v="7.2"/>
  </r>
  <r>
    <x v="47"/>
    <s v="MUS"/>
    <x v="20"/>
    <s v="SM.POP.REFG.OR"/>
    <x v="19"/>
    <n v="178"/>
  </r>
  <r>
    <x v="47"/>
    <s v="MUS"/>
    <x v="21"/>
    <s v="SE.SEC.ENRR"/>
    <x v="19"/>
    <n v="97.121101379394503"/>
  </r>
  <r>
    <x v="47"/>
    <s v="MUS"/>
    <x v="22"/>
    <s v="EN.ATM.GHGT.KT.CE"/>
    <x v="19"/>
    <n v="6849.9999046325702"/>
  </r>
  <r>
    <x v="47"/>
    <s v="MUS"/>
    <x v="23"/>
    <s v="SL.UEM.TOTL.NE.ZS"/>
    <x v="19"/>
    <n v="6.3299999237060502"/>
  </r>
  <r>
    <x v="47"/>
    <s v="MUS"/>
    <x v="24"/>
    <s v="EG.CFT.ACCS.ZS"/>
    <x v="19"/>
    <n v="96.9"/>
  </r>
  <r>
    <x v="47"/>
    <s v="MUS"/>
    <x v="25"/>
    <s v="SH.XPD.CHEX.GD.ZS"/>
    <x v="19"/>
    <n v="6.1994371399999997"/>
  </r>
  <r>
    <x v="47"/>
    <s v="MUS"/>
    <x v="26"/>
    <s v="EG.USE.ELEC.KH.PC"/>
    <x v="19"/>
    <s v=".."/>
  </r>
  <r>
    <x v="47"/>
    <s v="MUS"/>
    <x v="27"/>
    <s v="IT.MLT.MAIN.P2"/>
    <x v="19"/>
    <n v="35.385900720000002"/>
  </r>
  <r>
    <x v="47"/>
    <s v="MUS"/>
    <x v="28"/>
    <s v="VC.IHR.PSRC.P5"/>
    <x v="19"/>
    <n v="2.1265368166531502"/>
  </r>
  <r>
    <x v="47"/>
    <s v="MUS"/>
    <x v="29"/>
    <s v="SL.TLF.CACT.NE.ZS"/>
    <x v="19"/>
    <n v="59.069999694824197"/>
  </r>
  <r>
    <x v="47"/>
    <s v="MUS"/>
    <x v="30"/>
    <s v="SL.EMP.WORK.ZS"/>
    <x v="19"/>
    <n v="80.5"/>
  </r>
  <r>
    <x v="47"/>
    <s v="MUS"/>
    <x v="31"/>
    <s v="IT.CEL.SETS.P2"/>
    <x v="19"/>
    <n v="143.9967785"/>
  </r>
  <r>
    <x v="47"/>
    <s v="MUS"/>
    <x v="32"/>
    <s v="SH.DYN.MORT"/>
    <x v="19"/>
    <n v="15.9"/>
  </r>
  <r>
    <x v="47"/>
    <s v="MUS"/>
    <x v="33"/>
    <s v="SH.STA.ODFC.ZS"/>
    <x v="19"/>
    <s v=".."/>
  </r>
  <r>
    <x v="47"/>
    <s v="MUS"/>
    <x v="34"/>
    <s v="SP.DYN.TO65.FE.ZS"/>
    <x v="19"/>
    <n v="86.01961"/>
  </r>
  <r>
    <x v="47"/>
    <s v="MUS"/>
    <x v="35"/>
    <s v="SP.DYN.TO65.MA.ZS"/>
    <x v="19"/>
    <n v="73.057055000000005"/>
  </r>
  <r>
    <x v="47"/>
    <s v="MUS"/>
    <x v="36"/>
    <s v="SH.STA.SUIC.P5"/>
    <x v="19"/>
    <n v="9.5"/>
  </r>
  <r>
    <x v="47"/>
    <s v="MUS"/>
    <x v="37"/>
    <s v="SL.TLF.CACT.FM.NE.ZS"/>
    <x v="19"/>
    <n v="63.000548245040456"/>
  </r>
  <r>
    <x v="48"/>
    <s v="LVA"/>
    <x v="0"/>
    <s v="SE.COM.DURS"/>
    <x v="19"/>
    <n v="11"/>
  </r>
  <r>
    <x v="48"/>
    <s v="LVA"/>
    <x v="1"/>
    <s v="SP.DYN.CDRT.IN"/>
    <x v="19"/>
    <n v="14.5"/>
  </r>
  <r>
    <x v="48"/>
    <s v="LVA"/>
    <x v="2"/>
    <s v="SH.MMR.RISK.ZS"/>
    <x v="19"/>
    <s v=".."/>
  </r>
  <r>
    <x v="48"/>
    <s v="LVA"/>
    <x v="3"/>
    <s v="SL.EMP.TOTL.SP.NE.ZS"/>
    <x v="19"/>
    <n v="57.360000610351598"/>
  </r>
  <r>
    <x v="48"/>
    <s v="LVA"/>
    <x v="4"/>
    <s v="SP.DYN.TFRT.IN"/>
    <x v="19"/>
    <n v="1.61"/>
  </r>
  <r>
    <x v="48"/>
    <s v="LVA"/>
    <x v="5"/>
    <s v="AG.LND.FRST.ZS"/>
    <x v="19"/>
    <n v="54.749867420894461"/>
  </r>
  <r>
    <x v="48"/>
    <s v="LVA"/>
    <x v="6"/>
    <s v="NY.GDP.PCAP.KD.ZG"/>
    <x v="19"/>
    <n v="3.2852932613873378"/>
  </r>
  <r>
    <x v="48"/>
    <s v="LVA"/>
    <x v="7"/>
    <s v="HD.HCI.OVRL"/>
    <x v="19"/>
    <s v=".."/>
  </r>
  <r>
    <x v="48"/>
    <s v="LVA"/>
    <x v="8"/>
    <s v="IT.NET.USER.ZS"/>
    <x v="19"/>
    <n v="86.135456439999999"/>
  </r>
  <r>
    <x v="48"/>
    <s v="LVA"/>
    <x v="9"/>
    <s v="FP.CPI.TOTL.ZG"/>
    <x v="19"/>
    <n v="2.8114092007562199"/>
  </r>
  <r>
    <x v="48"/>
    <s v="LVA"/>
    <x v="10"/>
    <s v="SL.TLF.TOTL.IN"/>
    <x v="19"/>
    <n v="988868"/>
  </r>
  <r>
    <x v="48"/>
    <s v="LVA"/>
    <x v="11"/>
    <s v="SP.DYN.LE00.IN"/>
    <x v="19"/>
    <n v="75.387804878048797"/>
  </r>
  <r>
    <x v="48"/>
    <s v="LVA"/>
    <x v="12"/>
    <s v="SE.ADT.LITR.ZS"/>
    <x v="19"/>
    <s v=".."/>
  </r>
  <r>
    <x v="48"/>
    <s v="LVA"/>
    <x v="13"/>
    <s v="SP.DYN.IMRT.IN"/>
    <x v="19"/>
    <n v="3.4"/>
  </r>
  <r>
    <x v="48"/>
    <s v="LVA"/>
    <x v="14"/>
    <s v="SH.STA.SMSS.ZS"/>
    <x v="19"/>
    <n v="81.08653606"/>
  </r>
  <r>
    <x v="48"/>
    <s v="LVA"/>
    <x v="15"/>
    <s v="SH.H2O.SMDW.ZS"/>
    <x v="19"/>
    <n v="96.032197659999994"/>
  </r>
  <r>
    <x v="48"/>
    <s v="LVA"/>
    <x v="16"/>
    <s v="SP.POP.0014.TO.ZS"/>
    <x v="19"/>
    <n v="15.6135838487328"/>
  </r>
  <r>
    <x v="48"/>
    <s v="LVA"/>
    <x v="17"/>
    <s v="SP.POP.1564.TO.ZS"/>
    <x v="19"/>
    <n v="63.334142945508198"/>
  </r>
  <r>
    <x v="48"/>
    <s v="LVA"/>
    <x v="18"/>
    <s v="SP.POP.65UP.TO.ZS"/>
    <x v="19"/>
    <n v="21.052273205759001"/>
  </r>
  <r>
    <x v="48"/>
    <s v="LVA"/>
    <x v="19"/>
    <s v="SN.ITK.DEFC.ZS"/>
    <x v="19"/>
    <n v="2.5"/>
  </r>
  <r>
    <x v="48"/>
    <s v="LVA"/>
    <x v="20"/>
    <s v="SM.POP.REFG.OR"/>
    <x v="19"/>
    <n v="144"/>
  </r>
  <r>
    <x v="48"/>
    <s v="LVA"/>
    <x v="21"/>
    <s v="SE.SEC.ENRR"/>
    <x v="19"/>
    <n v="107.602462768555"/>
  </r>
  <r>
    <x v="48"/>
    <s v="LVA"/>
    <x v="22"/>
    <s v="EN.ATM.GHGT.KT.CE"/>
    <x v="19"/>
    <n v="11699.9998092651"/>
  </r>
  <r>
    <x v="48"/>
    <s v="LVA"/>
    <x v="23"/>
    <s v="SL.UEM.TOTL.NE.ZS"/>
    <x v="19"/>
    <n v="6.3099999427795401"/>
  </r>
  <r>
    <x v="48"/>
    <s v="LVA"/>
    <x v="24"/>
    <s v="EG.CFT.ACCS.ZS"/>
    <x v="19"/>
    <n v="100"/>
  </r>
  <r>
    <x v="48"/>
    <s v="LVA"/>
    <x v="25"/>
    <s v="SH.XPD.CHEX.GD.ZS"/>
    <x v="19"/>
    <n v="6.5781421699999996"/>
  </r>
  <r>
    <x v="48"/>
    <s v="LVA"/>
    <x v="26"/>
    <s v="EG.USE.ELEC.KH.PC"/>
    <x v="19"/>
    <s v=".."/>
  </r>
  <r>
    <x v="48"/>
    <s v="LVA"/>
    <x v="27"/>
    <s v="IT.MLT.MAIN.P2"/>
    <x v="19"/>
    <n v="12.289081189999999"/>
  </r>
  <r>
    <x v="48"/>
    <s v="LVA"/>
    <x v="28"/>
    <s v="VC.IHR.PSRC.P5"/>
    <x v="19"/>
    <n v="3.9334151483684199"/>
  </r>
  <r>
    <x v="48"/>
    <s v="LVA"/>
    <x v="29"/>
    <s v="SL.TLF.CACT.NE.ZS"/>
    <x v="19"/>
    <n v="61.2299995422363"/>
  </r>
  <r>
    <x v="48"/>
    <s v="LVA"/>
    <x v="30"/>
    <s v="SL.EMP.WORK.ZS"/>
    <x v="19"/>
    <n v="88.419998168945298"/>
  </r>
  <r>
    <x v="48"/>
    <s v="LVA"/>
    <x v="31"/>
    <s v="IT.CEL.SETS.P2"/>
    <x v="19"/>
    <n v="108.09248890000001"/>
  </r>
  <r>
    <x v="48"/>
    <s v="LVA"/>
    <x v="32"/>
    <s v="SH.DYN.MORT"/>
    <x v="19"/>
    <n v="4"/>
  </r>
  <r>
    <x v="48"/>
    <s v="LVA"/>
    <x v="33"/>
    <s v="SH.STA.ODFC.ZS"/>
    <x v="19"/>
    <n v="0"/>
  </r>
  <r>
    <x v="48"/>
    <s v="LVA"/>
    <x v="34"/>
    <s v="SP.DYN.TO65.FE.ZS"/>
    <x v="19"/>
    <n v="87.396051999999997"/>
  </r>
  <r>
    <x v="48"/>
    <s v="LVA"/>
    <x v="35"/>
    <s v="SP.DYN.TO65.MA.ZS"/>
    <x v="19"/>
    <n v="69.975223999999997"/>
  </r>
  <r>
    <x v="48"/>
    <s v="LVA"/>
    <x v="36"/>
    <s v="SH.STA.SUIC.P5"/>
    <x v="19"/>
    <n v="20.100000000000001"/>
  </r>
  <r>
    <x v="48"/>
    <s v="LVA"/>
    <x v="37"/>
    <s v="SL.TLF.CACT.FM.NE.ZS"/>
    <x v="19"/>
    <n v="81.858281465898202"/>
  </r>
  <r>
    <x v="49"/>
    <s v="COL"/>
    <x v="0"/>
    <s v="SE.COM.DURS"/>
    <x v="19"/>
    <n v="12"/>
  </r>
  <r>
    <x v="49"/>
    <s v="COL"/>
    <x v="1"/>
    <s v="SP.DYN.CDRT.IN"/>
    <x v="19"/>
    <n v="5.4109999999999996"/>
  </r>
  <r>
    <x v="49"/>
    <s v="COL"/>
    <x v="2"/>
    <s v="SH.MMR.RISK.ZS"/>
    <x v="19"/>
    <s v=".."/>
  </r>
  <r>
    <x v="49"/>
    <s v="COL"/>
    <x v="3"/>
    <s v="SL.EMP.TOTL.SP.NE.ZS"/>
    <x v="19"/>
    <n v="57.709999084472699"/>
  </r>
  <r>
    <x v="49"/>
    <s v="COL"/>
    <x v="4"/>
    <s v="SP.DYN.TFRT.IN"/>
    <x v="19"/>
    <n v="1.7649999999999999"/>
  </r>
  <r>
    <x v="49"/>
    <s v="COL"/>
    <x v="5"/>
    <s v="AG.LND.FRST.ZS"/>
    <x v="19"/>
    <n v="53.484632717440284"/>
  </r>
  <r>
    <x v="49"/>
    <s v="COL"/>
    <x v="6"/>
    <s v="NY.GDP.PCAP.KD.ZG"/>
    <x v="19"/>
    <n v="1.3149523784246071"/>
  </r>
  <r>
    <x v="49"/>
    <s v="COL"/>
    <x v="7"/>
    <s v="HD.HCI.OVRL"/>
    <x v="19"/>
    <s v=".."/>
  </r>
  <r>
    <x v="49"/>
    <s v="COL"/>
    <x v="8"/>
    <s v="IT.NET.USER.ZS"/>
    <x v="19"/>
    <n v="65.006900720000004"/>
  </r>
  <r>
    <x v="49"/>
    <s v="COL"/>
    <x v="9"/>
    <s v="FP.CPI.TOTL.ZG"/>
    <x v="19"/>
    <n v="3.5230193274144299"/>
  </r>
  <r>
    <x v="49"/>
    <s v="COL"/>
    <x v="10"/>
    <s v="SL.TLF.TOTL.IN"/>
    <x v="19"/>
    <n v="26304741"/>
  </r>
  <r>
    <x v="49"/>
    <s v="COL"/>
    <x v="11"/>
    <s v="SP.DYN.LE00.IN"/>
    <x v="19"/>
    <n v="76.751999999999995"/>
  </r>
  <r>
    <x v="49"/>
    <s v="COL"/>
    <x v="12"/>
    <s v="SE.ADT.LITR.ZS"/>
    <x v="19"/>
    <n v="95.249267578125"/>
  </r>
  <r>
    <x v="49"/>
    <s v="COL"/>
    <x v="13"/>
    <s v="SP.DYN.IMRT.IN"/>
    <x v="19"/>
    <n v="11.8"/>
  </r>
  <r>
    <x v="49"/>
    <s v="COL"/>
    <x v="14"/>
    <s v="SH.STA.SMSS.ZS"/>
    <x v="19"/>
    <n v="18.166574409999999"/>
  </r>
  <r>
    <x v="49"/>
    <s v="COL"/>
    <x v="15"/>
    <s v="SH.H2O.SMDW.ZS"/>
    <x v="19"/>
    <n v="72.951859470000002"/>
  </r>
  <r>
    <x v="49"/>
    <s v="COL"/>
    <x v="16"/>
    <s v="SP.POP.0014.TO.ZS"/>
    <x v="19"/>
    <n v="22.328052556371901"/>
  </r>
  <r>
    <x v="49"/>
    <s v="COL"/>
    <x v="17"/>
    <s v="SP.POP.1564.TO.ZS"/>
    <x v="19"/>
    <n v="69.467928174371806"/>
  </r>
  <r>
    <x v="49"/>
    <s v="COL"/>
    <x v="18"/>
    <s v="SP.POP.65UP.TO.ZS"/>
    <x v="19"/>
    <n v="8.2040192692563192"/>
  </r>
  <r>
    <x v="49"/>
    <s v="COL"/>
    <x v="19"/>
    <s v="SN.ITK.DEFC.ZS"/>
    <x v="19"/>
    <n v="7.2"/>
  </r>
  <r>
    <x v="49"/>
    <s v="COL"/>
    <x v="20"/>
    <s v="SM.POP.REFG.OR"/>
    <x v="19"/>
    <n v="189254"/>
  </r>
  <r>
    <x v="49"/>
    <s v="COL"/>
    <x v="21"/>
    <s v="SE.SEC.ENRR"/>
    <x v="19"/>
    <n v="100.806312561035"/>
  </r>
  <r>
    <x v="49"/>
    <s v="COL"/>
    <x v="22"/>
    <s v="EN.ATM.GHGT.KT.CE"/>
    <x v="19"/>
    <n v="187339.996337891"/>
  </r>
  <r>
    <x v="49"/>
    <s v="COL"/>
    <x v="23"/>
    <s v="SL.UEM.TOTL.NE.ZS"/>
    <x v="19"/>
    <n v="10.2799997329712"/>
  </r>
  <r>
    <x v="49"/>
    <s v="COL"/>
    <x v="24"/>
    <s v="EG.CFT.ACCS.ZS"/>
    <x v="19"/>
    <n v="92.5"/>
  </r>
  <r>
    <x v="49"/>
    <s v="COL"/>
    <x v="25"/>
    <s v="SH.XPD.CHEX.GD.ZS"/>
    <x v="19"/>
    <n v="7.7094359399999997"/>
  </r>
  <r>
    <x v="49"/>
    <s v="COL"/>
    <x v="26"/>
    <s v="EG.USE.ELEC.KH.PC"/>
    <x v="19"/>
    <s v=".."/>
  </r>
  <r>
    <x v="49"/>
    <s v="COL"/>
    <x v="27"/>
    <s v="IT.MLT.MAIN.P2"/>
    <x v="19"/>
    <n v="13.972242359999999"/>
  </r>
  <r>
    <x v="49"/>
    <s v="COL"/>
    <x v="28"/>
    <s v="VC.IHR.PSRC.P5"/>
    <x v="19"/>
    <n v="23.997087135032501"/>
  </r>
  <r>
    <x v="49"/>
    <s v="COL"/>
    <x v="29"/>
    <s v="SL.TLF.CACT.NE.ZS"/>
    <x v="19"/>
    <n v="64.319999694824205"/>
  </r>
  <r>
    <x v="49"/>
    <s v="COL"/>
    <x v="30"/>
    <s v="SL.EMP.WORK.ZS"/>
    <x v="19"/>
    <n v="50.439998626708999"/>
  </r>
  <r>
    <x v="49"/>
    <s v="COL"/>
    <x v="31"/>
    <s v="IT.CEL.SETS.P2"/>
    <x v="19"/>
    <n v="132.0713308"/>
  </r>
  <r>
    <x v="49"/>
    <s v="COL"/>
    <x v="32"/>
    <s v="SH.DYN.MORT"/>
    <x v="19"/>
    <n v="13.7"/>
  </r>
  <r>
    <x v="49"/>
    <s v="COL"/>
    <x v="33"/>
    <s v="SH.STA.ODFC.ZS"/>
    <x v="19"/>
    <n v="2.8278972599999999"/>
  </r>
  <r>
    <x v="49"/>
    <s v="COL"/>
    <x v="34"/>
    <s v="SP.DYN.TO65.FE.ZS"/>
    <x v="19"/>
    <n v="87.916228000000004"/>
  </r>
  <r>
    <x v="49"/>
    <s v="COL"/>
    <x v="35"/>
    <s v="SP.DYN.TO65.MA.ZS"/>
    <x v="19"/>
    <n v="79.119719000000003"/>
  </r>
  <r>
    <x v="49"/>
    <s v="COL"/>
    <x v="36"/>
    <s v="SH.STA.SUIC.P5"/>
    <x v="19"/>
    <n v="3.9"/>
  </r>
  <r>
    <x v="49"/>
    <s v="COL"/>
    <x v="37"/>
    <s v="SL.TLF.CACT.FM.NE.ZS"/>
    <x v="19"/>
    <n v="68.255001280315838"/>
  </r>
  <r>
    <x v="50"/>
    <s v="HUN"/>
    <x v="0"/>
    <s v="SE.COM.DURS"/>
    <x v="19"/>
    <n v="13"/>
  </r>
  <r>
    <x v="50"/>
    <s v="HUN"/>
    <x v="1"/>
    <s v="SP.DYN.CDRT.IN"/>
    <x v="19"/>
    <n v="13.3"/>
  </r>
  <r>
    <x v="50"/>
    <s v="HUN"/>
    <x v="2"/>
    <s v="SH.MMR.RISK.ZS"/>
    <x v="19"/>
    <s v=".."/>
  </r>
  <r>
    <x v="50"/>
    <s v="HUN"/>
    <x v="3"/>
    <s v="SL.EMP.TOTL.SP.NE.ZS"/>
    <x v="19"/>
    <n v="55.150001525878899"/>
  </r>
  <r>
    <x v="50"/>
    <s v="HUN"/>
    <x v="4"/>
    <s v="SP.DYN.TFRT.IN"/>
    <x v="19"/>
    <n v="1.55"/>
  </r>
  <r>
    <x v="50"/>
    <s v="HUN"/>
    <x v="5"/>
    <s v="AG.LND.FRST.ZS"/>
    <x v="19"/>
    <n v="22.512272627657243"/>
  </r>
  <r>
    <x v="50"/>
    <s v="HUN"/>
    <x v="6"/>
    <s v="NY.GDP.PCAP.KD.ZG"/>
    <x v="19"/>
    <n v="4.9052572383200328"/>
  </r>
  <r>
    <x v="50"/>
    <s v="HUN"/>
    <x v="7"/>
    <s v="HD.HCI.OVRL"/>
    <x v="19"/>
    <s v=".."/>
  </r>
  <r>
    <x v="50"/>
    <s v="HUN"/>
    <x v="8"/>
    <s v="IT.NET.USER.ZS"/>
    <x v="19"/>
    <n v="80.371693609999994"/>
  </r>
  <r>
    <x v="50"/>
    <s v="HUN"/>
    <x v="9"/>
    <s v="FP.CPI.TOTL.ZG"/>
    <x v="19"/>
    <n v="3.3385863538201002"/>
  </r>
  <r>
    <x v="50"/>
    <s v="HUN"/>
    <x v="10"/>
    <s v="SL.TLF.TOTL.IN"/>
    <x v="19"/>
    <n v="4748584"/>
  </r>
  <r>
    <x v="50"/>
    <s v="HUN"/>
    <x v="11"/>
    <s v="SP.DYN.LE00.IN"/>
    <x v="19"/>
    <n v="76.319512195121945"/>
  </r>
  <r>
    <x v="50"/>
    <s v="HUN"/>
    <x v="12"/>
    <s v="SE.ADT.LITR.ZS"/>
    <x v="19"/>
    <s v=".."/>
  </r>
  <r>
    <x v="50"/>
    <s v="HUN"/>
    <x v="13"/>
    <s v="SP.DYN.IMRT.IN"/>
    <x v="19"/>
    <n v="3.4"/>
  </r>
  <r>
    <x v="50"/>
    <s v="HUN"/>
    <x v="14"/>
    <s v="SH.STA.SMSS.ZS"/>
    <x v="19"/>
    <n v="87.751101390000002"/>
  </r>
  <r>
    <x v="50"/>
    <s v="HUN"/>
    <x v="15"/>
    <s v="SH.H2O.SMDW.ZS"/>
    <x v="19"/>
    <n v="92.573648230000003"/>
  </r>
  <r>
    <x v="50"/>
    <s v="HUN"/>
    <x v="16"/>
    <s v="SP.POP.0014.TO.ZS"/>
    <x v="19"/>
    <n v="14.5483703583441"/>
  </r>
  <r>
    <x v="50"/>
    <s v="HUN"/>
    <x v="17"/>
    <s v="SP.POP.1564.TO.ZS"/>
    <x v="19"/>
    <n v="65.839046672640706"/>
  </r>
  <r>
    <x v="50"/>
    <s v="HUN"/>
    <x v="18"/>
    <s v="SP.POP.65UP.TO.ZS"/>
    <x v="19"/>
    <n v="19.6125829690153"/>
  </r>
  <r>
    <x v="50"/>
    <s v="HUN"/>
    <x v="19"/>
    <s v="SN.ITK.DEFC.ZS"/>
    <x v="19"/>
    <n v="2.5"/>
  </r>
  <r>
    <x v="50"/>
    <s v="HUN"/>
    <x v="20"/>
    <s v="SM.POP.REFG.OR"/>
    <x v="19"/>
    <n v="4007"/>
  </r>
  <r>
    <x v="50"/>
    <s v="HUN"/>
    <x v="21"/>
    <s v="SE.SEC.ENRR"/>
    <x v="19"/>
    <n v="103.26100921630901"/>
  </r>
  <r>
    <x v="50"/>
    <s v="HUN"/>
    <x v="22"/>
    <s v="EN.ATM.GHGT.KT.CE"/>
    <x v="19"/>
    <n v="60590.000152587898"/>
  </r>
  <r>
    <x v="50"/>
    <s v="HUN"/>
    <x v="23"/>
    <s v="SL.UEM.TOTL.NE.ZS"/>
    <x v="19"/>
    <n v="3.4200000762939502"/>
  </r>
  <r>
    <x v="50"/>
    <s v="HUN"/>
    <x v="24"/>
    <s v="EG.CFT.ACCS.ZS"/>
    <x v="19"/>
    <n v="100"/>
  </r>
  <r>
    <x v="50"/>
    <s v="HUN"/>
    <x v="25"/>
    <s v="SH.XPD.CHEX.GD.ZS"/>
    <x v="19"/>
    <n v="6.3500223199999999"/>
  </r>
  <r>
    <x v="50"/>
    <s v="HUN"/>
    <x v="26"/>
    <s v="EG.USE.ELEC.KH.PC"/>
    <x v="19"/>
    <s v=".."/>
  </r>
  <r>
    <x v="50"/>
    <s v="HUN"/>
    <x v="27"/>
    <s v="IT.MLT.MAIN.P2"/>
    <x v="19"/>
    <n v="31.199525659999999"/>
  </r>
  <r>
    <x v="50"/>
    <s v="HUN"/>
    <x v="28"/>
    <s v="VC.IHR.PSRC.P5"/>
    <x v="19"/>
    <n v="0.66083752896326997"/>
  </r>
  <r>
    <x v="50"/>
    <s v="HUN"/>
    <x v="29"/>
    <s v="SL.TLF.CACT.NE.ZS"/>
    <x v="19"/>
    <n v="57.099998474121101"/>
  </r>
  <r>
    <x v="50"/>
    <s v="HUN"/>
    <x v="30"/>
    <s v="SL.EMP.WORK.ZS"/>
    <x v="19"/>
    <n v="89.169998168945298"/>
  </r>
  <r>
    <x v="50"/>
    <s v="HUN"/>
    <x v="31"/>
    <s v="IT.CEL.SETS.P2"/>
    <x v="19"/>
    <n v="105.12595640000001"/>
  </r>
  <r>
    <x v="50"/>
    <s v="HUN"/>
    <x v="32"/>
    <s v="SH.DYN.MORT"/>
    <x v="19"/>
    <n v="4.0999999999999996"/>
  </r>
  <r>
    <x v="50"/>
    <s v="HUN"/>
    <x v="33"/>
    <s v="SH.STA.ODFC.ZS"/>
    <x v="19"/>
    <n v="0"/>
  </r>
  <r>
    <x v="50"/>
    <s v="HUN"/>
    <x v="34"/>
    <s v="SP.DYN.TO65.FE.ZS"/>
    <x v="19"/>
    <n v="87.281903"/>
  </r>
  <r>
    <x v="50"/>
    <s v="HUN"/>
    <x v="35"/>
    <s v="SP.DYN.TO65.MA.ZS"/>
    <x v="19"/>
    <n v="73.976513999999995"/>
  </r>
  <r>
    <x v="50"/>
    <s v="HUN"/>
    <x v="36"/>
    <s v="SH.STA.SUIC.P5"/>
    <x v="19"/>
    <n v="16.600000000000001"/>
  </r>
  <r>
    <x v="50"/>
    <s v="HUN"/>
    <x v="37"/>
    <s v="SL.TLF.CACT.FM.NE.ZS"/>
    <x v="19"/>
    <n v="73.374470512689712"/>
  </r>
  <r>
    <x v="51"/>
    <s v="THA"/>
    <x v="0"/>
    <s v="SE.COM.DURS"/>
    <x v="19"/>
    <n v="9"/>
  </r>
  <r>
    <x v="51"/>
    <s v="THA"/>
    <x v="1"/>
    <s v="SP.DYN.CDRT.IN"/>
    <x v="19"/>
    <n v="7.14"/>
  </r>
  <r>
    <x v="51"/>
    <s v="THA"/>
    <x v="2"/>
    <s v="SH.MMR.RISK.ZS"/>
    <x v="19"/>
    <s v=".."/>
  </r>
  <r>
    <x v="51"/>
    <s v="THA"/>
    <x v="3"/>
    <s v="SL.EMP.TOTL.SP.NE.ZS"/>
    <x v="19"/>
    <n v="66.480003356933594"/>
  </r>
  <r>
    <x v="51"/>
    <s v="THA"/>
    <x v="4"/>
    <s v="SP.DYN.TFRT.IN"/>
    <x v="19"/>
    <n v="1.3520000000000001"/>
  </r>
  <r>
    <x v="51"/>
    <s v="THA"/>
    <x v="5"/>
    <s v="AG.LND.FRST.ZS"/>
    <x v="19"/>
    <n v="38.969249740648671"/>
  </r>
  <r>
    <x v="51"/>
    <s v="THA"/>
    <x v="6"/>
    <s v="NY.GDP.PCAP.KD.ZG"/>
    <x v="19"/>
    <n v="1.8938536973044648"/>
  </r>
  <r>
    <x v="51"/>
    <s v="THA"/>
    <x v="7"/>
    <s v="HD.HCI.OVRL"/>
    <x v="19"/>
    <s v=".."/>
  </r>
  <r>
    <x v="51"/>
    <s v="THA"/>
    <x v="8"/>
    <s v="IT.NET.USER.ZS"/>
    <x v="19"/>
    <n v="66.652419460000004"/>
  </r>
  <r>
    <x v="51"/>
    <s v="THA"/>
    <x v="9"/>
    <s v="FP.CPI.TOTL.ZG"/>
    <x v="19"/>
    <n v="0.70672860131427995"/>
  </r>
  <r>
    <x v="51"/>
    <s v="THA"/>
    <x v="10"/>
    <s v="SL.TLF.TOTL.IN"/>
    <x v="19"/>
    <n v="39952396"/>
  </r>
  <r>
    <x v="51"/>
    <s v="THA"/>
    <x v="11"/>
    <s v="SP.DYN.LE00.IN"/>
    <x v="19"/>
    <n v="78.974999999999994"/>
  </r>
  <r>
    <x v="51"/>
    <s v="THA"/>
    <x v="12"/>
    <s v="SE.ADT.LITR.ZS"/>
    <x v="19"/>
    <s v=".."/>
  </r>
  <r>
    <x v="51"/>
    <s v="THA"/>
    <x v="13"/>
    <s v="SP.DYN.IMRT.IN"/>
    <x v="19"/>
    <n v="7.7"/>
  </r>
  <r>
    <x v="51"/>
    <s v="THA"/>
    <x v="14"/>
    <s v="SH.STA.SMSS.ZS"/>
    <x v="19"/>
    <n v="25.607813950000001"/>
  </r>
  <r>
    <x v="51"/>
    <s v="THA"/>
    <x v="15"/>
    <s v="SH.H2O.SMDW.ZS"/>
    <x v="19"/>
    <s v=".."/>
  </r>
  <r>
    <x v="51"/>
    <s v="THA"/>
    <x v="16"/>
    <s v="SP.POP.0014.TO.ZS"/>
    <x v="19"/>
    <n v="16.325991042518101"/>
  </r>
  <r>
    <x v="51"/>
    <s v="THA"/>
    <x v="17"/>
    <s v="SP.POP.1564.TO.ZS"/>
    <x v="19"/>
    <n v="70.465660239545002"/>
  </r>
  <r>
    <x v="51"/>
    <s v="THA"/>
    <x v="18"/>
    <s v="SP.POP.65UP.TO.ZS"/>
    <x v="19"/>
    <n v="13.2083487179369"/>
  </r>
  <r>
    <x v="51"/>
    <s v="THA"/>
    <x v="19"/>
    <s v="SN.ITK.DEFC.ZS"/>
    <x v="19"/>
    <n v="8"/>
  </r>
  <r>
    <x v="51"/>
    <s v="THA"/>
    <x v="20"/>
    <s v="SM.POP.REFG.OR"/>
    <x v="19"/>
    <n v="173"/>
  </r>
  <r>
    <x v="51"/>
    <s v="THA"/>
    <x v="21"/>
    <s v="SE.SEC.ENRR"/>
    <x v="19"/>
    <n v="104.972938537598"/>
  </r>
  <r>
    <x v="51"/>
    <s v="THA"/>
    <x v="22"/>
    <s v="EN.ATM.GHGT.KT.CE"/>
    <x v="19"/>
    <n v="422089.99633789097"/>
  </r>
  <r>
    <x v="51"/>
    <s v="THA"/>
    <x v="23"/>
    <s v="SL.UEM.TOTL.NE.ZS"/>
    <x v="19"/>
    <n v="0.72000002861022905"/>
  </r>
  <r>
    <x v="51"/>
    <s v="THA"/>
    <x v="24"/>
    <s v="EG.CFT.ACCS.ZS"/>
    <x v="19"/>
    <n v="82.7"/>
  </r>
  <r>
    <x v="51"/>
    <s v="THA"/>
    <x v="25"/>
    <s v="SH.XPD.CHEX.GD.ZS"/>
    <x v="19"/>
    <n v="3.7891209099999998"/>
  </r>
  <r>
    <x v="51"/>
    <s v="THA"/>
    <x v="26"/>
    <s v="EG.USE.ELEC.KH.PC"/>
    <x v="19"/>
    <s v=".."/>
  </r>
  <r>
    <x v="51"/>
    <s v="THA"/>
    <x v="27"/>
    <s v="IT.MLT.MAIN.P2"/>
    <x v="19"/>
    <n v="7.5938436039999999"/>
  </r>
  <r>
    <x v="51"/>
    <s v="THA"/>
    <x v="28"/>
    <s v="VC.IHR.PSRC.P5"/>
    <x v="19"/>
    <s v=".."/>
  </r>
  <r>
    <x v="51"/>
    <s v="THA"/>
    <x v="29"/>
    <s v="SL.TLF.CACT.NE.ZS"/>
    <x v="19"/>
    <n v="66.959999084472699"/>
  </r>
  <r>
    <x v="51"/>
    <s v="THA"/>
    <x v="30"/>
    <s v="SL.EMP.WORK.ZS"/>
    <x v="19"/>
    <n v="49.720001220703097"/>
  </r>
  <r>
    <x v="51"/>
    <s v="THA"/>
    <x v="31"/>
    <s v="IT.CEL.SETS.P2"/>
    <x v="19"/>
    <n v="181.7670258"/>
  </r>
  <r>
    <x v="51"/>
    <s v="THA"/>
    <x v="32"/>
    <s v="SH.DYN.MORT"/>
    <x v="19"/>
    <n v="9"/>
  </r>
  <r>
    <x v="51"/>
    <s v="THA"/>
    <x v="33"/>
    <s v="SH.STA.ODFC.ZS"/>
    <x v="19"/>
    <n v="0"/>
  </r>
  <r>
    <x v="51"/>
    <s v="THA"/>
    <x v="34"/>
    <s v="SP.DYN.TO65.FE.ZS"/>
    <x v="19"/>
    <n v="88.580179999999999"/>
  </r>
  <r>
    <x v="51"/>
    <s v="THA"/>
    <x v="35"/>
    <s v="SP.DYN.TO65.MA.ZS"/>
    <x v="19"/>
    <n v="74.906925000000001"/>
  </r>
  <r>
    <x v="51"/>
    <s v="THA"/>
    <x v="36"/>
    <s v="SH.STA.SUIC.P5"/>
    <x v="19"/>
    <n v="8.8000000000000007"/>
  </r>
  <r>
    <x v="51"/>
    <s v="THA"/>
    <x v="37"/>
    <s v="SL.TLF.CACT.FM.NE.ZS"/>
    <x v="19"/>
    <n v="78.158938174216161"/>
  </r>
  <r>
    <x v="52"/>
    <s v="NIC"/>
    <x v="0"/>
    <s v="SE.COM.DURS"/>
    <x v="19"/>
    <n v="7"/>
  </r>
  <r>
    <x v="52"/>
    <s v="NIC"/>
    <x v="1"/>
    <s v="SP.DYN.CDRT.IN"/>
    <x v="19"/>
    <n v="4.6260000000000003"/>
  </r>
  <r>
    <x v="52"/>
    <s v="NIC"/>
    <x v="2"/>
    <s v="SH.MMR.RISK.ZS"/>
    <x v="19"/>
    <s v=".."/>
  </r>
  <r>
    <x v="52"/>
    <s v="NIC"/>
    <x v="3"/>
    <s v="SL.EMP.TOTL.SP.NE.ZS"/>
    <x v="19"/>
    <s v=".."/>
  </r>
  <r>
    <x v="52"/>
    <s v="NIC"/>
    <x v="4"/>
    <s v="SP.DYN.TFRT.IN"/>
    <x v="19"/>
    <n v="2.3769999999999998"/>
  </r>
  <r>
    <x v="52"/>
    <s v="NIC"/>
    <x v="5"/>
    <s v="AG.LND.FRST.ZS"/>
    <x v="19"/>
    <n v="29.146833970417152"/>
  </r>
  <r>
    <x v="52"/>
    <s v="NIC"/>
    <x v="6"/>
    <s v="NY.GDP.PCAP.KD.ZG"/>
    <x v="19"/>
    <n v="-5.1032632350035811"/>
  </r>
  <r>
    <x v="52"/>
    <s v="NIC"/>
    <x v="7"/>
    <s v="HD.HCI.OVRL"/>
    <x v="19"/>
    <s v=".."/>
  </r>
  <r>
    <x v="52"/>
    <s v="NIC"/>
    <x v="8"/>
    <s v="IT.NET.USER.ZS"/>
    <x v="19"/>
    <n v="37.799999999999997"/>
  </r>
  <r>
    <x v="52"/>
    <s v="NIC"/>
    <x v="9"/>
    <s v="FP.CPI.TOTL.ZG"/>
    <x v="19"/>
    <n v="5.3762899084412998"/>
  </r>
  <r>
    <x v="52"/>
    <s v="NIC"/>
    <x v="10"/>
    <s v="SL.TLF.TOTL.IN"/>
    <x v="19"/>
    <n v="2999937"/>
  </r>
  <r>
    <x v="52"/>
    <s v="NIC"/>
    <x v="11"/>
    <s v="SP.DYN.LE00.IN"/>
    <x v="19"/>
    <n v="74.054000000000002"/>
  </r>
  <r>
    <x v="52"/>
    <s v="NIC"/>
    <x v="12"/>
    <s v="SE.ADT.LITR.ZS"/>
    <x v="19"/>
    <s v=".."/>
  </r>
  <r>
    <x v="52"/>
    <s v="NIC"/>
    <x v="13"/>
    <s v="SP.DYN.IMRT.IN"/>
    <x v="19"/>
    <n v="12.8"/>
  </r>
  <r>
    <x v="52"/>
    <s v="NIC"/>
    <x v="14"/>
    <s v="SH.STA.SMSS.ZS"/>
    <x v="19"/>
    <s v=".."/>
  </r>
  <r>
    <x v="52"/>
    <s v="NIC"/>
    <x v="15"/>
    <s v="SH.H2O.SMDW.ZS"/>
    <x v="19"/>
    <n v="55.443436910000003"/>
  </r>
  <r>
    <x v="52"/>
    <s v="NIC"/>
    <x v="16"/>
    <s v="SP.POP.0014.TO.ZS"/>
    <x v="19"/>
    <n v="30.717682254479499"/>
  </r>
  <r>
    <x v="52"/>
    <s v="NIC"/>
    <x v="17"/>
    <s v="SP.POP.1564.TO.ZS"/>
    <x v="19"/>
    <n v="64.329830292182194"/>
  </r>
  <r>
    <x v="52"/>
    <s v="NIC"/>
    <x v="18"/>
    <s v="SP.POP.65UP.TO.ZS"/>
    <x v="19"/>
    <n v="4.9524874533382999"/>
  </r>
  <r>
    <x v="52"/>
    <s v="NIC"/>
    <x v="19"/>
    <s v="SN.ITK.DEFC.ZS"/>
    <x v="19"/>
    <n v="17.5"/>
  </r>
  <r>
    <x v="52"/>
    <s v="NIC"/>
    <x v="20"/>
    <s v="SM.POP.REFG.OR"/>
    <x v="19"/>
    <n v="4376"/>
  </r>
  <r>
    <x v="52"/>
    <s v="NIC"/>
    <x v="21"/>
    <s v="SE.SEC.ENRR"/>
    <x v="19"/>
    <s v=".."/>
  </r>
  <r>
    <x v="52"/>
    <s v="NIC"/>
    <x v="22"/>
    <s v="EN.ATM.GHGT.KT.CE"/>
    <x v="19"/>
    <n v="18799.9992370605"/>
  </r>
  <r>
    <x v="52"/>
    <s v="NIC"/>
    <x v="23"/>
    <s v="SL.UEM.TOTL.NE.ZS"/>
    <x v="19"/>
    <s v=".."/>
  </r>
  <r>
    <x v="52"/>
    <s v="NIC"/>
    <x v="24"/>
    <s v="EG.CFT.ACCS.ZS"/>
    <x v="19"/>
    <n v="55.1"/>
  </r>
  <r>
    <x v="52"/>
    <s v="NIC"/>
    <x v="25"/>
    <s v="SH.XPD.CHEX.GD.ZS"/>
    <x v="19"/>
    <n v="8.4039259000000008"/>
  </r>
  <r>
    <x v="52"/>
    <s v="NIC"/>
    <x v="26"/>
    <s v="EG.USE.ELEC.KH.PC"/>
    <x v="19"/>
    <s v=".."/>
  </r>
  <r>
    <x v="52"/>
    <s v="NIC"/>
    <x v="27"/>
    <s v="IT.MLT.MAIN.P2"/>
    <x v="19"/>
    <n v="3.433142395"/>
  </r>
  <r>
    <x v="52"/>
    <s v="NIC"/>
    <x v="28"/>
    <s v="VC.IHR.PSRC.P5"/>
    <x v="19"/>
    <n v="7.8679973105199101"/>
  </r>
  <r>
    <x v="52"/>
    <s v="NIC"/>
    <x v="29"/>
    <s v="SL.TLF.CACT.NE.ZS"/>
    <x v="19"/>
    <s v=".."/>
  </r>
  <r>
    <x v="52"/>
    <s v="NIC"/>
    <x v="30"/>
    <s v="SL.EMP.WORK.ZS"/>
    <x v="19"/>
    <n v="57.299999237060497"/>
  </r>
  <r>
    <x v="52"/>
    <s v="NIC"/>
    <x v="31"/>
    <s v="IT.CEL.SETS.P2"/>
    <x v="19"/>
    <n v="86.862215120000002"/>
  </r>
  <r>
    <x v="52"/>
    <s v="NIC"/>
    <x v="32"/>
    <s v="SH.DYN.MORT"/>
    <x v="19"/>
    <n v="14.9"/>
  </r>
  <r>
    <x v="52"/>
    <s v="NIC"/>
    <x v="33"/>
    <s v="SH.STA.ODFC.ZS"/>
    <x v="19"/>
    <n v="6.8252292170000004"/>
  </r>
  <r>
    <x v="52"/>
    <s v="NIC"/>
    <x v="34"/>
    <s v="SP.DYN.TO65.FE.ZS"/>
    <x v="19"/>
    <n v="84.281974000000005"/>
  </r>
  <r>
    <x v="52"/>
    <s v="NIC"/>
    <x v="35"/>
    <s v="SP.DYN.TO65.MA.ZS"/>
    <x v="19"/>
    <n v="73.210976000000002"/>
  </r>
  <r>
    <x v="52"/>
    <s v="NIC"/>
    <x v="36"/>
    <s v="SH.STA.SUIC.P5"/>
    <x v="19"/>
    <n v="4.4000000000000004"/>
  </r>
  <r>
    <x v="52"/>
    <s v="NIC"/>
    <x v="37"/>
    <s v="SL.TLF.CACT.FM.NE.ZS"/>
    <x v="19"/>
    <s v=".."/>
  </r>
  <r>
    <x v="53"/>
    <s v="JPN"/>
    <x v="0"/>
    <s v="SE.COM.DURS"/>
    <x v="19"/>
    <n v="9"/>
  </r>
  <r>
    <x v="53"/>
    <s v="JPN"/>
    <x v="1"/>
    <s v="SP.DYN.CDRT.IN"/>
    <x v="19"/>
    <n v="11"/>
  </r>
  <r>
    <x v="53"/>
    <s v="JPN"/>
    <x v="2"/>
    <s v="SH.MMR.RISK.ZS"/>
    <x v="19"/>
    <s v=".."/>
  </r>
  <r>
    <x v="53"/>
    <s v="JPN"/>
    <x v="3"/>
    <s v="SL.EMP.TOTL.SP.NE.ZS"/>
    <x v="19"/>
    <n v="60.549999237060497"/>
  </r>
  <r>
    <x v="53"/>
    <s v="JPN"/>
    <x v="4"/>
    <s v="SP.DYN.TFRT.IN"/>
    <x v="19"/>
    <n v="1.36"/>
  </r>
  <r>
    <x v="53"/>
    <s v="JPN"/>
    <x v="5"/>
    <s v="AG.LND.FRST.ZS"/>
    <x v="19"/>
    <n v="68.408779149519887"/>
  </r>
  <r>
    <x v="53"/>
    <s v="JPN"/>
    <x v="6"/>
    <s v="NY.GDP.PCAP.KD.ZG"/>
    <x v="19"/>
    <n v="-0.10012501076536751"/>
  </r>
  <r>
    <x v="53"/>
    <s v="JPN"/>
    <x v="7"/>
    <s v="HD.HCI.OVRL"/>
    <x v="19"/>
    <s v=".."/>
  </r>
  <r>
    <x v="53"/>
    <s v="JPN"/>
    <x v="8"/>
    <s v="IT.NET.USER.ZS"/>
    <x v="19"/>
    <n v="92.730397809999999"/>
  </r>
  <r>
    <x v="53"/>
    <s v="JPN"/>
    <x v="9"/>
    <s v="FP.CPI.TOTL.ZG"/>
    <x v="19"/>
    <n v="0.46877615938391198"/>
  </r>
  <r>
    <x v="53"/>
    <s v="JPN"/>
    <x v="10"/>
    <s v="SL.TLF.TOTL.IN"/>
    <x v="19"/>
    <n v="69045529"/>
  </r>
  <r>
    <x v="53"/>
    <s v="JPN"/>
    <x v="11"/>
    <s v="SP.DYN.LE00.IN"/>
    <x v="19"/>
    <n v="84.356341463414637"/>
  </r>
  <r>
    <x v="53"/>
    <s v="JPN"/>
    <x v="12"/>
    <s v="SE.ADT.LITR.ZS"/>
    <x v="19"/>
    <s v=".."/>
  </r>
  <r>
    <x v="53"/>
    <s v="JPN"/>
    <x v="13"/>
    <s v="SP.DYN.IMRT.IN"/>
    <x v="19"/>
    <n v="1.8"/>
  </r>
  <r>
    <x v="53"/>
    <s v="JPN"/>
    <x v="14"/>
    <s v="SH.STA.SMSS.ZS"/>
    <x v="19"/>
    <n v="81.033794610000001"/>
  </r>
  <r>
    <x v="53"/>
    <s v="JPN"/>
    <x v="15"/>
    <s v="SH.H2O.SMDW.ZS"/>
    <x v="19"/>
    <n v="98.565446710000003"/>
  </r>
  <r>
    <x v="53"/>
    <s v="JPN"/>
    <x v="16"/>
    <s v="SP.POP.0014.TO.ZS"/>
    <x v="19"/>
    <n v="12.0720495366003"/>
  </r>
  <r>
    <x v="53"/>
    <s v="JPN"/>
    <x v="17"/>
    <s v="SP.POP.1564.TO.ZS"/>
    <x v="19"/>
    <n v="58.648136786697499"/>
  </r>
  <r>
    <x v="53"/>
    <s v="JPN"/>
    <x v="18"/>
    <s v="SP.POP.65UP.TO.ZS"/>
    <x v="19"/>
    <n v="29.279813676702201"/>
  </r>
  <r>
    <x v="53"/>
    <s v="JPN"/>
    <x v="19"/>
    <s v="SN.ITK.DEFC.ZS"/>
    <x v="19"/>
    <n v="2.8"/>
  </r>
  <r>
    <x v="53"/>
    <s v="JPN"/>
    <x v="20"/>
    <s v="SM.POP.REFG.OR"/>
    <x v="19"/>
    <n v="39"/>
  </r>
  <r>
    <x v="53"/>
    <s v="JPN"/>
    <x v="21"/>
    <s v="SE.SEC.ENRR"/>
    <x v="19"/>
    <n v="100.871200561523"/>
  </r>
  <r>
    <x v="53"/>
    <s v="JPN"/>
    <x v="22"/>
    <s v="EN.ATM.GHGT.KT.CE"/>
    <x v="19"/>
    <n v="1166510.0097656299"/>
  </r>
  <r>
    <x v="53"/>
    <s v="JPN"/>
    <x v="23"/>
    <s v="SL.UEM.TOTL.NE.ZS"/>
    <x v="19"/>
    <n v="2.3499999046325701"/>
  </r>
  <r>
    <x v="53"/>
    <s v="JPN"/>
    <x v="24"/>
    <s v="EG.CFT.ACCS.ZS"/>
    <x v="19"/>
    <n v="100"/>
  </r>
  <r>
    <x v="53"/>
    <s v="JPN"/>
    <x v="25"/>
    <s v="SH.XPD.CHEX.GD.ZS"/>
    <x v="19"/>
    <n v="10.743724820000001"/>
  </r>
  <r>
    <x v="53"/>
    <s v="JPN"/>
    <x v="26"/>
    <s v="EG.USE.ELEC.KH.PC"/>
    <x v="19"/>
    <s v=".."/>
  </r>
  <r>
    <x v="53"/>
    <s v="JPN"/>
    <x v="27"/>
    <s v="IT.MLT.MAIN.P2"/>
    <x v="19"/>
    <n v="49.878654930000003"/>
  </r>
  <r>
    <x v="53"/>
    <s v="JPN"/>
    <x v="28"/>
    <s v="VC.IHR.PSRC.P5"/>
    <x v="19"/>
    <n v="0.25145770782079002"/>
  </r>
  <r>
    <x v="53"/>
    <s v="JPN"/>
    <x v="29"/>
    <s v="SL.TLF.CACT.NE.ZS"/>
    <x v="19"/>
    <n v="62.009998321533203"/>
  </r>
  <r>
    <x v="53"/>
    <s v="JPN"/>
    <x v="30"/>
    <s v="SL.EMP.WORK.ZS"/>
    <x v="19"/>
    <n v="89.959999084472699"/>
  </r>
  <r>
    <x v="53"/>
    <s v="JPN"/>
    <x v="31"/>
    <s v="IT.CEL.SETS.P2"/>
    <x v="19"/>
    <n v="148.2722187"/>
  </r>
  <r>
    <x v="53"/>
    <s v="JPN"/>
    <x v="32"/>
    <s v="SH.DYN.MORT"/>
    <x v="19"/>
    <n v="2.5"/>
  </r>
  <r>
    <x v="53"/>
    <s v="JPN"/>
    <x v="33"/>
    <s v="SH.STA.ODFC.ZS"/>
    <x v="19"/>
    <n v="0"/>
  </r>
  <r>
    <x v="53"/>
    <s v="JPN"/>
    <x v="34"/>
    <s v="SP.DYN.TO65.FE.ZS"/>
    <x v="19"/>
    <n v="94.509585000000001"/>
  </r>
  <r>
    <x v="53"/>
    <s v="JPN"/>
    <x v="35"/>
    <s v="SP.DYN.TO65.MA.ZS"/>
    <x v="19"/>
    <n v="89.609493999999998"/>
  </r>
  <r>
    <x v="53"/>
    <s v="JPN"/>
    <x v="36"/>
    <s v="SH.STA.SUIC.P5"/>
    <x v="19"/>
    <n v="15.3"/>
  </r>
  <r>
    <x v="53"/>
    <s v="JPN"/>
    <x v="37"/>
    <s v="SL.TLF.CACT.FM.NE.ZS"/>
    <x v="19"/>
    <n v="74.649663680126508"/>
  </r>
  <r>
    <x v="54"/>
    <s v="ARG"/>
    <x v="0"/>
    <s v="SE.COM.DURS"/>
    <x v="19"/>
    <n v="14"/>
  </r>
  <r>
    <x v="54"/>
    <s v="ARG"/>
    <x v="1"/>
    <s v="SP.DYN.CDRT.IN"/>
    <x v="19"/>
    <n v="7.6"/>
  </r>
  <r>
    <x v="54"/>
    <s v="ARG"/>
    <x v="2"/>
    <s v="SH.MMR.RISK.ZS"/>
    <x v="19"/>
    <s v=".."/>
  </r>
  <r>
    <x v="54"/>
    <s v="ARG"/>
    <x v="3"/>
    <s v="SL.EMP.TOTL.SP.NE.ZS"/>
    <x v="19"/>
    <n v="54.349998474121101"/>
  </r>
  <r>
    <x v="54"/>
    <s v="ARG"/>
    <x v="4"/>
    <s v="SP.DYN.TFRT.IN"/>
    <x v="19"/>
    <n v="1.994"/>
  </r>
  <r>
    <x v="54"/>
    <s v="ARG"/>
    <x v="5"/>
    <s v="AG.LND.FRST.ZS"/>
    <x v="19"/>
    <n v="10.48017860992659"/>
  </r>
  <r>
    <x v="54"/>
    <s v="ARG"/>
    <x v="6"/>
    <s v="NY.GDP.PCAP.KD.ZG"/>
    <x v="19"/>
    <n v="-2.9695624986621851"/>
  </r>
  <r>
    <x v="54"/>
    <s v="ARG"/>
    <x v="7"/>
    <s v="HD.HCI.OVRL"/>
    <x v="19"/>
    <s v=".."/>
  </r>
  <r>
    <x v="54"/>
    <s v="ARG"/>
    <x v="8"/>
    <s v="IT.NET.USER.ZS"/>
    <x v="19"/>
    <n v="79.900000000000006"/>
  </r>
  <r>
    <x v="54"/>
    <s v="ARG"/>
    <x v="9"/>
    <s v="FP.CPI.TOTL.ZG"/>
    <x v="19"/>
    <s v=".."/>
  </r>
  <r>
    <x v="54"/>
    <s v="ARG"/>
    <x v="10"/>
    <s v="SL.TLF.TOTL.IN"/>
    <x v="19"/>
    <n v="20607477"/>
  </r>
  <r>
    <x v="54"/>
    <s v="ARG"/>
    <x v="11"/>
    <s v="SP.DYN.LE00.IN"/>
    <x v="19"/>
    <n v="77.284000000000006"/>
  </r>
  <r>
    <x v="54"/>
    <s v="ARG"/>
    <x v="12"/>
    <s v="SE.ADT.LITR.ZS"/>
    <x v="19"/>
    <s v=".."/>
  </r>
  <r>
    <x v="54"/>
    <s v="ARG"/>
    <x v="13"/>
    <s v="SP.DYN.IMRT.IN"/>
    <x v="19"/>
    <n v="7.6"/>
  </r>
  <r>
    <x v="54"/>
    <s v="ARG"/>
    <x v="14"/>
    <s v="SH.STA.SMSS.ZS"/>
    <x v="19"/>
    <s v=".."/>
  </r>
  <r>
    <x v="54"/>
    <s v="ARG"/>
    <x v="15"/>
    <s v="SH.H2O.SMDW.ZS"/>
    <x v="19"/>
    <s v=".."/>
  </r>
  <r>
    <x v="54"/>
    <s v="ARG"/>
    <x v="16"/>
    <s v="SP.POP.0014.TO.ZS"/>
    <x v="19"/>
    <n v="23.9395441152544"/>
  </r>
  <r>
    <x v="54"/>
    <s v="ARG"/>
    <x v="17"/>
    <s v="SP.POP.1564.TO.ZS"/>
    <x v="19"/>
    <n v="64.459857657258198"/>
  </r>
  <r>
    <x v="54"/>
    <s v="ARG"/>
    <x v="18"/>
    <s v="SP.POP.65UP.TO.ZS"/>
    <x v="19"/>
    <n v="11.600598227487399"/>
  </r>
  <r>
    <x v="54"/>
    <s v="ARG"/>
    <x v="19"/>
    <s v="SN.ITK.DEFC.ZS"/>
    <x v="19"/>
    <n v="3.5"/>
  </r>
  <r>
    <x v="54"/>
    <s v="ARG"/>
    <x v="20"/>
    <s v="SM.POP.REFG.OR"/>
    <x v="19"/>
    <n v="99"/>
  </r>
  <r>
    <x v="54"/>
    <s v="ARG"/>
    <x v="21"/>
    <s v="SE.SEC.ENRR"/>
    <x v="19"/>
    <n v="108.230842590332"/>
  </r>
  <r>
    <x v="54"/>
    <s v="ARG"/>
    <x v="22"/>
    <s v="EN.ATM.GHGT.KT.CE"/>
    <x v="19"/>
    <n v="369049.98779296898"/>
  </r>
  <r>
    <x v="54"/>
    <s v="ARG"/>
    <x v="23"/>
    <s v="SL.UEM.TOTL.NE.ZS"/>
    <x v="19"/>
    <n v="9.8400001525878906"/>
  </r>
  <r>
    <x v="54"/>
    <s v="ARG"/>
    <x v="24"/>
    <s v="EG.CFT.ACCS.ZS"/>
    <x v="19"/>
    <n v="99.9"/>
  </r>
  <r>
    <x v="54"/>
    <s v="ARG"/>
    <x v="25"/>
    <s v="SH.XPD.CHEX.GD.ZS"/>
    <x v="19"/>
    <n v="9.5100707999999994"/>
  </r>
  <r>
    <x v="54"/>
    <s v="ARG"/>
    <x v="26"/>
    <s v="EG.USE.ELEC.KH.PC"/>
    <x v="19"/>
    <s v=".."/>
  </r>
  <r>
    <x v="54"/>
    <s v="ARG"/>
    <x v="27"/>
    <s v="IT.MLT.MAIN.P2"/>
    <x v="19"/>
    <n v="17.336356800000001"/>
  </r>
  <r>
    <x v="54"/>
    <s v="ARG"/>
    <x v="28"/>
    <s v="VC.IHR.PSRC.P5"/>
    <x v="19"/>
    <n v="5.1428434252051796"/>
  </r>
  <r>
    <x v="54"/>
    <s v="ARG"/>
    <x v="29"/>
    <s v="SL.TLF.CACT.NE.ZS"/>
    <x v="19"/>
    <n v="60.290000915527301"/>
  </r>
  <r>
    <x v="54"/>
    <s v="ARG"/>
    <x v="30"/>
    <s v="SL.EMP.WORK.ZS"/>
    <x v="19"/>
    <n v="73.489997863769503"/>
  </r>
  <r>
    <x v="54"/>
    <s v="ARG"/>
    <x v="31"/>
    <s v="IT.CEL.SETS.P2"/>
    <x v="19"/>
    <n v="125.9409814"/>
  </r>
  <r>
    <x v="54"/>
    <s v="ARG"/>
    <x v="32"/>
    <s v="SH.DYN.MORT"/>
    <x v="19"/>
    <n v="8.6"/>
  </r>
  <r>
    <x v="54"/>
    <s v="ARG"/>
    <x v="33"/>
    <s v="SH.STA.ODFC.ZS"/>
    <x v="19"/>
    <s v=".."/>
  </r>
  <r>
    <x v="54"/>
    <s v="ARG"/>
    <x v="34"/>
    <s v="SP.DYN.TO65.FE.ZS"/>
    <x v="19"/>
    <n v="88.200580000000002"/>
  </r>
  <r>
    <x v="54"/>
    <s v="ARG"/>
    <x v="35"/>
    <s v="SP.DYN.TO65.MA.ZS"/>
    <x v="19"/>
    <n v="78.412194"/>
  </r>
  <r>
    <x v="54"/>
    <s v="ARG"/>
    <x v="36"/>
    <s v="SH.STA.SUIC.P5"/>
    <x v="19"/>
    <n v="8.4"/>
  </r>
  <r>
    <x v="54"/>
    <s v="ARG"/>
    <x v="37"/>
    <s v="SL.TLF.CACT.FM.NE.ZS"/>
    <x v="19"/>
    <n v="70.43830928095862"/>
  </r>
  <r>
    <x v="55"/>
    <s v="PRT"/>
    <x v="0"/>
    <s v="SE.COM.DURS"/>
    <x v="19"/>
    <n v="12"/>
  </r>
  <r>
    <x v="55"/>
    <s v="PRT"/>
    <x v="1"/>
    <s v="SP.DYN.CDRT.IN"/>
    <x v="19"/>
    <n v="10.9"/>
  </r>
  <r>
    <x v="55"/>
    <s v="PRT"/>
    <x v="2"/>
    <s v="SH.MMR.RISK.ZS"/>
    <x v="19"/>
    <s v=".."/>
  </r>
  <r>
    <x v="55"/>
    <s v="PRT"/>
    <x v="3"/>
    <s v="SL.EMP.TOTL.SP.NE.ZS"/>
    <x v="19"/>
    <n v="55.419998168945298"/>
  </r>
  <r>
    <x v="55"/>
    <s v="PRT"/>
    <x v="4"/>
    <s v="SP.DYN.TFRT.IN"/>
    <x v="19"/>
    <n v="1.43"/>
  </r>
  <r>
    <x v="55"/>
    <s v="PRT"/>
    <x v="5"/>
    <s v="AG.LND.FRST.ZS"/>
    <x v="19"/>
    <n v="36.154994891142024"/>
  </r>
  <r>
    <x v="55"/>
    <s v="PRT"/>
    <x v="6"/>
    <s v="NY.GDP.PCAP.KD.ZG"/>
    <x v="19"/>
    <n v="2.6583926055708531"/>
  </r>
  <r>
    <x v="55"/>
    <s v="PRT"/>
    <x v="7"/>
    <s v="HD.HCI.OVRL"/>
    <x v="19"/>
    <s v=".."/>
  </r>
  <r>
    <x v="55"/>
    <s v="PRT"/>
    <x v="8"/>
    <s v="IT.NET.USER.ZS"/>
    <x v="19"/>
    <n v="75.346377939999996"/>
  </r>
  <r>
    <x v="55"/>
    <s v="PRT"/>
    <x v="9"/>
    <s v="FP.CPI.TOTL.ZG"/>
    <x v="19"/>
    <n v="0.33817841004612498"/>
  </r>
  <r>
    <x v="55"/>
    <s v="PRT"/>
    <x v="10"/>
    <s v="SL.TLF.TOTL.IN"/>
    <x v="19"/>
    <n v="5264058"/>
  </r>
  <r>
    <x v="55"/>
    <s v="PRT"/>
    <x v="11"/>
    <s v="SP.DYN.LE00.IN"/>
    <x v="19"/>
    <n v="81.675609756097572"/>
  </r>
  <r>
    <x v="55"/>
    <s v="PRT"/>
    <x v="12"/>
    <s v="SE.ADT.LITR.ZS"/>
    <x v="19"/>
    <s v=".."/>
  </r>
  <r>
    <x v="55"/>
    <s v="PRT"/>
    <x v="13"/>
    <s v="SP.DYN.IMRT.IN"/>
    <x v="19"/>
    <n v="2.8"/>
  </r>
  <r>
    <x v="55"/>
    <s v="PRT"/>
    <x v="14"/>
    <s v="SH.STA.SMSS.ZS"/>
    <x v="19"/>
    <n v="84.958230139999998"/>
  </r>
  <r>
    <x v="55"/>
    <s v="PRT"/>
    <x v="15"/>
    <s v="SH.H2O.SMDW.ZS"/>
    <x v="19"/>
    <n v="95.361049179999995"/>
  </r>
  <r>
    <x v="55"/>
    <s v="PRT"/>
    <x v="16"/>
    <s v="SP.POP.0014.TO.ZS"/>
    <x v="19"/>
    <n v="13.627662714288499"/>
  </r>
  <r>
    <x v="55"/>
    <s v="PRT"/>
    <x v="17"/>
    <s v="SP.POP.1564.TO.ZS"/>
    <x v="19"/>
    <n v="64.350860545798099"/>
  </r>
  <r>
    <x v="55"/>
    <s v="PRT"/>
    <x v="18"/>
    <s v="SP.POP.65UP.TO.ZS"/>
    <x v="19"/>
    <n v="22.0214767399134"/>
  </r>
  <r>
    <x v="55"/>
    <s v="PRT"/>
    <x v="19"/>
    <s v="SN.ITK.DEFC.ZS"/>
    <x v="19"/>
    <n v="2.5"/>
  </r>
  <r>
    <x v="55"/>
    <s v="PRT"/>
    <x v="20"/>
    <s v="SM.POP.REFG.OR"/>
    <x v="19"/>
    <n v="25"/>
  </r>
  <r>
    <x v="55"/>
    <s v="PRT"/>
    <x v="21"/>
    <s v="SE.SEC.ENRR"/>
    <x v="19"/>
    <n v="120.621208190918"/>
  </r>
  <r>
    <x v="55"/>
    <s v="PRT"/>
    <x v="22"/>
    <s v="EN.ATM.GHGT.KT.CE"/>
    <x v="19"/>
    <n v="61380.001068115198"/>
  </r>
  <r>
    <x v="55"/>
    <s v="PRT"/>
    <x v="23"/>
    <s v="SL.UEM.TOTL.NE.ZS"/>
    <x v="19"/>
    <n v="6.46000003814697"/>
  </r>
  <r>
    <x v="55"/>
    <s v="PRT"/>
    <x v="24"/>
    <s v="EG.CFT.ACCS.ZS"/>
    <x v="19"/>
    <n v="100"/>
  </r>
  <r>
    <x v="55"/>
    <s v="PRT"/>
    <x v="25"/>
    <s v="SH.XPD.CHEX.GD.ZS"/>
    <x v="19"/>
    <n v="9.5314598099999994"/>
  </r>
  <r>
    <x v="55"/>
    <s v="PRT"/>
    <x v="26"/>
    <s v="EG.USE.ELEC.KH.PC"/>
    <x v="19"/>
    <s v=".."/>
  </r>
  <r>
    <x v="55"/>
    <s v="PRT"/>
    <x v="27"/>
    <s v="IT.MLT.MAIN.P2"/>
    <x v="19"/>
    <n v="49.446210630000003"/>
  </r>
  <r>
    <x v="55"/>
    <s v="PRT"/>
    <x v="28"/>
    <s v="VC.IHR.PSRC.P5"/>
    <x v="19"/>
    <n v="0.87031538078058102"/>
  </r>
  <r>
    <x v="55"/>
    <s v="PRT"/>
    <x v="29"/>
    <s v="SL.TLF.CACT.NE.ZS"/>
    <x v="19"/>
    <n v="59.25"/>
  </r>
  <r>
    <x v="55"/>
    <s v="PRT"/>
    <x v="30"/>
    <s v="SL.EMP.WORK.ZS"/>
    <x v="19"/>
    <n v="83.139999389648395"/>
  </r>
  <r>
    <x v="55"/>
    <s v="PRT"/>
    <x v="31"/>
    <s v="IT.CEL.SETS.P2"/>
    <x v="19"/>
    <n v="115.74188650000001"/>
  </r>
  <r>
    <x v="55"/>
    <s v="PRT"/>
    <x v="32"/>
    <s v="SH.DYN.MORT"/>
    <x v="19"/>
    <n v="3.4"/>
  </r>
  <r>
    <x v="55"/>
    <s v="PRT"/>
    <x v="33"/>
    <s v="SH.STA.ODFC.ZS"/>
    <x v="19"/>
    <n v="0"/>
  </r>
  <r>
    <x v="55"/>
    <s v="PRT"/>
    <x v="34"/>
    <s v="SP.DYN.TO65.FE.ZS"/>
    <x v="19"/>
    <n v="93.141750999999999"/>
  </r>
  <r>
    <x v="55"/>
    <s v="PRT"/>
    <x v="35"/>
    <s v="SP.DYN.TO65.MA.ZS"/>
    <x v="19"/>
    <n v="84.751417000000004"/>
  </r>
  <r>
    <x v="55"/>
    <s v="PRT"/>
    <x v="36"/>
    <s v="SH.STA.SUIC.P5"/>
    <x v="19"/>
    <n v="11.5"/>
  </r>
  <r>
    <x v="55"/>
    <s v="PRT"/>
    <x v="37"/>
    <s v="SL.TLF.CACT.FM.NE.ZS"/>
    <x v="19"/>
    <n v="85.101749948590268"/>
  </r>
  <r>
    <x v="56"/>
    <s v="HND"/>
    <x v="0"/>
    <s v="SE.COM.DURS"/>
    <x v="19"/>
    <n v="12"/>
  </r>
  <r>
    <x v="56"/>
    <s v="HND"/>
    <x v="1"/>
    <s v="SP.DYN.CDRT.IN"/>
    <x v="19"/>
    <n v="4.3150000000000004"/>
  </r>
  <r>
    <x v="56"/>
    <s v="HND"/>
    <x v="2"/>
    <s v="SH.MMR.RISK.ZS"/>
    <x v="19"/>
    <s v=".."/>
  </r>
  <r>
    <x v="56"/>
    <s v="HND"/>
    <x v="3"/>
    <s v="SL.EMP.TOTL.SP.NE.ZS"/>
    <x v="19"/>
    <n v="61.009998321533203"/>
  </r>
  <r>
    <x v="56"/>
    <s v="HND"/>
    <x v="4"/>
    <s v="SP.DYN.TFRT.IN"/>
    <x v="19"/>
    <n v="2.427"/>
  </r>
  <r>
    <x v="56"/>
    <s v="HND"/>
    <x v="5"/>
    <s v="AG.LND.FRST.ZS"/>
    <x v="19"/>
    <n v="57.022164625971939"/>
  </r>
  <r>
    <x v="56"/>
    <s v="HND"/>
    <x v="6"/>
    <s v="NY.GDP.PCAP.KD.ZG"/>
    <x v="19"/>
    <n v="0.94219710704470572"/>
  </r>
  <r>
    <x v="56"/>
    <s v="HND"/>
    <x v="7"/>
    <s v="HD.HCI.OVRL"/>
    <x v="19"/>
    <s v=".."/>
  </r>
  <r>
    <x v="56"/>
    <s v="HND"/>
    <x v="8"/>
    <s v="IT.NET.USER.ZS"/>
    <x v="19"/>
    <n v="39.388352189999999"/>
  </r>
  <r>
    <x v="56"/>
    <s v="HND"/>
    <x v="9"/>
    <s v="FP.CPI.TOTL.ZG"/>
    <x v="19"/>
    <n v="4.3658715981927196"/>
  </r>
  <r>
    <x v="56"/>
    <s v="HND"/>
    <x v="10"/>
    <s v="SL.TLF.TOTL.IN"/>
    <x v="19"/>
    <n v="4399023"/>
  </r>
  <r>
    <x v="56"/>
    <s v="HND"/>
    <x v="11"/>
    <s v="SP.DYN.LE00.IN"/>
    <x v="19"/>
    <n v="72.881"/>
  </r>
  <r>
    <x v="56"/>
    <s v="HND"/>
    <x v="12"/>
    <s v="SE.ADT.LITR.ZS"/>
    <x v="19"/>
    <n v="88.507431030273395"/>
  </r>
  <r>
    <x v="56"/>
    <s v="HND"/>
    <x v="13"/>
    <s v="SP.DYN.IMRT.IN"/>
    <x v="19"/>
    <n v="15.2"/>
  </r>
  <r>
    <x v="56"/>
    <s v="HND"/>
    <x v="14"/>
    <s v="SH.STA.SMSS.ZS"/>
    <x v="19"/>
    <n v="49.317481030000003"/>
  </r>
  <r>
    <x v="56"/>
    <s v="HND"/>
    <x v="15"/>
    <s v="SH.H2O.SMDW.ZS"/>
    <x v="19"/>
    <s v=".."/>
  </r>
  <r>
    <x v="56"/>
    <s v="HND"/>
    <x v="16"/>
    <s v="SP.POP.0014.TO.ZS"/>
    <x v="19"/>
    <n v="31.611557945216301"/>
  </r>
  <r>
    <x v="56"/>
    <s v="HND"/>
    <x v="17"/>
    <s v="SP.POP.1564.TO.ZS"/>
    <x v="19"/>
    <n v="64.381655714743204"/>
  </r>
  <r>
    <x v="56"/>
    <s v="HND"/>
    <x v="18"/>
    <s v="SP.POP.65UP.TO.ZS"/>
    <x v="19"/>
    <n v="4.0067863400405797"/>
  </r>
  <r>
    <x v="56"/>
    <s v="HND"/>
    <x v="19"/>
    <s v="SN.ITK.DEFC.ZS"/>
    <x v="19"/>
    <n v="13.3"/>
  </r>
  <r>
    <x v="56"/>
    <s v="HND"/>
    <x v="20"/>
    <s v="SM.POP.REFG.OR"/>
    <x v="19"/>
    <n v="26351"/>
  </r>
  <r>
    <x v="56"/>
    <s v="HND"/>
    <x v="21"/>
    <s v="SE.SEC.ENRR"/>
    <x v="19"/>
    <s v=".."/>
  </r>
  <r>
    <x v="56"/>
    <s v="HND"/>
    <x v="22"/>
    <s v="EN.ATM.GHGT.KT.CE"/>
    <x v="19"/>
    <n v="22389.999389648401"/>
  </r>
  <r>
    <x v="56"/>
    <s v="HND"/>
    <x v="23"/>
    <s v="SL.UEM.TOTL.NE.ZS"/>
    <x v="19"/>
    <n v="5.5500001907348597"/>
  </r>
  <r>
    <x v="56"/>
    <s v="HND"/>
    <x v="24"/>
    <s v="EG.CFT.ACCS.ZS"/>
    <x v="19"/>
    <n v="48.1"/>
  </r>
  <r>
    <x v="56"/>
    <s v="HND"/>
    <x v="25"/>
    <s v="SH.XPD.CHEX.GD.ZS"/>
    <x v="19"/>
    <n v="7.2839178999999996"/>
  </r>
  <r>
    <x v="56"/>
    <s v="HND"/>
    <x v="26"/>
    <s v="EG.USE.ELEC.KH.PC"/>
    <x v="19"/>
    <s v=".."/>
  </r>
  <r>
    <x v="56"/>
    <s v="HND"/>
    <x v="27"/>
    <s v="IT.MLT.MAIN.P2"/>
    <x v="19"/>
    <n v="4.9212914489999999"/>
  </r>
  <r>
    <x v="56"/>
    <s v="HND"/>
    <x v="28"/>
    <s v="VC.IHR.PSRC.P5"/>
    <x v="19"/>
    <n v="42.006481557010197"/>
  </r>
  <r>
    <x v="56"/>
    <s v="HND"/>
    <x v="29"/>
    <s v="SL.TLF.CACT.NE.ZS"/>
    <x v="19"/>
    <n v="64.589996337890597"/>
  </r>
  <r>
    <x v="56"/>
    <s v="HND"/>
    <x v="30"/>
    <s v="SL.EMP.WORK.ZS"/>
    <x v="19"/>
    <n v="49.819999694824197"/>
  </r>
  <r>
    <x v="56"/>
    <s v="HND"/>
    <x v="31"/>
    <s v="IT.CEL.SETS.P2"/>
    <x v="19"/>
    <n v="75.910822449999998"/>
  </r>
  <r>
    <x v="56"/>
    <s v="HND"/>
    <x v="32"/>
    <s v="SH.DYN.MORT"/>
    <x v="19"/>
    <n v="17.8"/>
  </r>
  <r>
    <x v="56"/>
    <s v="HND"/>
    <x v="33"/>
    <s v="SH.STA.ODFC.ZS"/>
    <x v="19"/>
    <n v="4.815734634"/>
  </r>
  <r>
    <x v="56"/>
    <s v="HND"/>
    <x v="34"/>
    <s v="SP.DYN.TO65.FE.ZS"/>
    <x v="19"/>
    <n v="82.285387"/>
  </r>
  <r>
    <x v="56"/>
    <s v="HND"/>
    <x v="35"/>
    <s v="SP.DYN.TO65.MA.ZS"/>
    <x v="19"/>
    <n v="73.232388"/>
  </r>
  <r>
    <x v="56"/>
    <s v="HND"/>
    <x v="36"/>
    <s v="SH.STA.SUIC.P5"/>
    <x v="19"/>
    <n v="2.1"/>
  </r>
  <r>
    <x v="56"/>
    <s v="HND"/>
    <x v="37"/>
    <s v="SL.TLF.CACT.FM.NE.ZS"/>
    <x v="19"/>
    <n v="57.412722152299345"/>
  </r>
  <r>
    <x v="57"/>
    <s v="HRV"/>
    <x v="0"/>
    <s v="SE.COM.DURS"/>
    <x v="19"/>
    <n v="8"/>
  </r>
  <r>
    <x v="57"/>
    <s v="HRV"/>
    <x v="1"/>
    <s v="SP.DYN.CDRT.IN"/>
    <x v="19"/>
    <n v="12.7"/>
  </r>
  <r>
    <x v="57"/>
    <s v="HRV"/>
    <x v="2"/>
    <s v="SH.MMR.RISK.ZS"/>
    <x v="19"/>
    <s v=".."/>
  </r>
  <r>
    <x v="57"/>
    <s v="HRV"/>
    <x v="3"/>
    <s v="SL.EMP.TOTL.SP.NE.ZS"/>
    <x v="19"/>
    <n v="47.720001220703097"/>
  </r>
  <r>
    <x v="57"/>
    <s v="HRV"/>
    <x v="4"/>
    <s v="SP.DYN.TFRT.IN"/>
    <x v="19"/>
    <n v="1.47"/>
  </r>
  <r>
    <x v="57"/>
    <s v="HRV"/>
    <x v="5"/>
    <s v="AG.LND.FRST.ZS"/>
    <x v="19"/>
    <n v="34.60456722178543"/>
  </r>
  <r>
    <x v="57"/>
    <s v="HRV"/>
    <x v="6"/>
    <s v="NY.GDP.PCAP.KD.ZG"/>
    <x v="19"/>
    <n v="3.995700516172576"/>
  </r>
  <r>
    <x v="57"/>
    <s v="HRV"/>
    <x v="7"/>
    <s v="HD.HCI.OVRL"/>
    <x v="19"/>
    <s v=".."/>
  </r>
  <r>
    <x v="57"/>
    <s v="HRV"/>
    <x v="8"/>
    <s v="IT.NET.USER.ZS"/>
    <x v="19"/>
    <n v="79.079783680000006"/>
  </r>
  <r>
    <x v="57"/>
    <s v="HRV"/>
    <x v="9"/>
    <s v="FP.CPI.TOTL.ZG"/>
    <x v="19"/>
    <n v="0.77182034649808295"/>
  </r>
  <r>
    <x v="57"/>
    <s v="HRV"/>
    <x v="10"/>
    <s v="SL.TLF.TOTL.IN"/>
    <x v="19"/>
    <n v="1781597"/>
  </r>
  <r>
    <x v="57"/>
    <s v="HRV"/>
    <x v="11"/>
    <s v="SP.DYN.LE00.IN"/>
    <x v="19"/>
    <n v="78.424390243902451"/>
  </r>
  <r>
    <x v="57"/>
    <s v="HRV"/>
    <x v="12"/>
    <s v="SE.ADT.LITR.ZS"/>
    <x v="19"/>
    <s v=".."/>
  </r>
  <r>
    <x v="57"/>
    <s v="HRV"/>
    <x v="13"/>
    <s v="SP.DYN.IMRT.IN"/>
    <x v="19"/>
    <n v="4"/>
  </r>
  <r>
    <x v="57"/>
    <s v="HRV"/>
    <x v="14"/>
    <s v="SH.STA.SMSS.ZS"/>
    <x v="19"/>
    <n v="69.089651450000005"/>
  </r>
  <r>
    <x v="57"/>
    <s v="HRV"/>
    <x v="15"/>
    <s v="SH.H2O.SMDW.ZS"/>
    <x v="19"/>
    <s v=".."/>
  </r>
  <r>
    <x v="57"/>
    <s v="HRV"/>
    <x v="16"/>
    <s v="SP.POP.0014.TO.ZS"/>
    <x v="19"/>
    <n v="14.236776716468301"/>
  </r>
  <r>
    <x v="57"/>
    <s v="HRV"/>
    <x v="17"/>
    <s v="SP.POP.1564.TO.ZS"/>
    <x v="19"/>
    <n v="64.6574981569714"/>
  </r>
  <r>
    <x v="57"/>
    <s v="HRV"/>
    <x v="18"/>
    <s v="SP.POP.65UP.TO.ZS"/>
    <x v="19"/>
    <n v="21.105725126560301"/>
  </r>
  <r>
    <x v="57"/>
    <s v="HRV"/>
    <x v="19"/>
    <s v="SN.ITK.DEFC.ZS"/>
    <x v="19"/>
    <n v="2.5"/>
  </r>
  <r>
    <x v="57"/>
    <s v="HRV"/>
    <x v="20"/>
    <s v="SM.POP.REFG.OR"/>
    <x v="19"/>
    <n v="23793"/>
  </r>
  <r>
    <x v="57"/>
    <s v="HRV"/>
    <x v="21"/>
    <s v="SE.SEC.ENRR"/>
    <x v="19"/>
    <n v="100.119430541992"/>
  </r>
  <r>
    <x v="57"/>
    <s v="HRV"/>
    <x v="22"/>
    <s v="EN.ATM.GHGT.KT.CE"/>
    <x v="19"/>
    <n v="22260.0002288818"/>
  </r>
  <r>
    <x v="57"/>
    <s v="HRV"/>
    <x v="23"/>
    <s v="SL.UEM.TOTL.NE.ZS"/>
    <x v="19"/>
    <n v="6.6199998855590803"/>
  </r>
  <r>
    <x v="57"/>
    <s v="HRV"/>
    <x v="24"/>
    <s v="EG.CFT.ACCS.ZS"/>
    <x v="19"/>
    <n v="100"/>
  </r>
  <r>
    <x v="57"/>
    <s v="HRV"/>
    <x v="25"/>
    <s v="SH.XPD.CHEX.GD.ZS"/>
    <x v="19"/>
    <n v="6.9786176700000002"/>
  </r>
  <r>
    <x v="57"/>
    <s v="HRV"/>
    <x v="26"/>
    <s v="EG.USE.ELEC.KH.PC"/>
    <x v="19"/>
    <s v=".."/>
  </r>
  <r>
    <x v="57"/>
    <s v="HRV"/>
    <x v="27"/>
    <s v="IT.MLT.MAIN.P2"/>
    <x v="19"/>
    <n v="32.293973100000002"/>
  </r>
  <r>
    <x v="57"/>
    <s v="HRV"/>
    <x v="28"/>
    <s v="VC.IHR.PSRC.P5"/>
    <x v="19"/>
    <n v="0.79897363362797702"/>
  </r>
  <r>
    <x v="57"/>
    <s v="HRV"/>
    <x v="29"/>
    <s v="SL.TLF.CACT.NE.ZS"/>
    <x v="19"/>
    <n v="51.099998474121101"/>
  </r>
  <r>
    <x v="57"/>
    <s v="HRV"/>
    <x v="30"/>
    <s v="SL.EMP.WORK.ZS"/>
    <x v="19"/>
    <n v="87.650001525878906"/>
  </r>
  <r>
    <x v="57"/>
    <s v="HRV"/>
    <x v="31"/>
    <s v="IT.CEL.SETS.P2"/>
    <x v="19"/>
    <n v="106.6565741"/>
  </r>
  <r>
    <x v="57"/>
    <s v="HRV"/>
    <x v="32"/>
    <s v="SH.DYN.MORT"/>
    <x v="19"/>
    <n v="4.7"/>
  </r>
  <r>
    <x v="57"/>
    <s v="HRV"/>
    <x v="33"/>
    <s v="SH.STA.ODFC.ZS"/>
    <x v="19"/>
    <n v="0"/>
  </r>
  <r>
    <x v="57"/>
    <s v="HRV"/>
    <x v="34"/>
    <s v="SP.DYN.TO65.FE.ZS"/>
    <x v="19"/>
    <n v="92.090441999999996"/>
  </r>
  <r>
    <x v="57"/>
    <s v="HRV"/>
    <x v="35"/>
    <s v="SP.DYN.TO65.MA.ZS"/>
    <x v="19"/>
    <n v="82.388661999999997"/>
  </r>
  <r>
    <x v="57"/>
    <s v="HRV"/>
    <x v="36"/>
    <s v="SH.STA.SUIC.P5"/>
    <x v="19"/>
    <n v="16.399999999999999"/>
  </r>
  <r>
    <x v="57"/>
    <s v="HRV"/>
    <x v="37"/>
    <s v="SL.TLF.CACT.FM.NE.ZS"/>
    <x v="19"/>
    <n v="78.478375099310085"/>
  </r>
  <r>
    <x v="58"/>
    <s v="PHL"/>
    <x v="0"/>
    <s v="SE.COM.DURS"/>
    <x v="19"/>
    <n v="13"/>
  </r>
  <r>
    <x v="58"/>
    <s v="PHL"/>
    <x v="1"/>
    <s v="SP.DYN.CDRT.IN"/>
    <x v="19"/>
    <n v="5.609"/>
  </r>
  <r>
    <x v="58"/>
    <s v="PHL"/>
    <x v="2"/>
    <s v="SH.MMR.RISK.ZS"/>
    <x v="19"/>
    <s v=".."/>
  </r>
  <r>
    <x v="58"/>
    <s v="PHL"/>
    <x v="3"/>
    <s v="SL.EMP.TOTL.SP.NE.ZS"/>
    <x v="19"/>
    <n v="58.110000610351598"/>
  </r>
  <r>
    <x v="58"/>
    <s v="PHL"/>
    <x v="4"/>
    <s v="SP.DYN.TFRT.IN"/>
    <x v="19"/>
    <n v="2.8050000000000002"/>
  </r>
  <r>
    <x v="58"/>
    <s v="PHL"/>
    <x v="5"/>
    <s v="AG.LND.FRST.ZS"/>
    <x v="19"/>
    <n v="23.992017976322234"/>
  </r>
  <r>
    <x v="58"/>
    <s v="PHL"/>
    <x v="6"/>
    <s v="NY.GDP.PCAP.KD.ZG"/>
    <x v="19"/>
    <n v="4.3765255523631481"/>
  </r>
  <r>
    <x v="58"/>
    <s v="PHL"/>
    <x v="7"/>
    <s v="HD.HCI.OVRL"/>
    <x v="19"/>
    <s v=".."/>
  </r>
  <r>
    <x v="58"/>
    <s v="PHL"/>
    <x v="8"/>
    <s v="IT.NET.USER.ZS"/>
    <x v="19"/>
    <n v="43.026611870000004"/>
  </r>
  <r>
    <x v="58"/>
    <s v="PHL"/>
    <x v="9"/>
    <s v="FP.CPI.TOTL.ZG"/>
    <x v="19"/>
    <n v="2.3920653442240201"/>
  </r>
  <r>
    <x v="58"/>
    <s v="PHL"/>
    <x v="10"/>
    <s v="SL.TLF.TOTL.IN"/>
    <x v="19"/>
    <n v="45091807"/>
  </r>
  <r>
    <x v="58"/>
    <s v="PHL"/>
    <x v="11"/>
    <s v="SP.DYN.LE00.IN"/>
    <x v="19"/>
    <n v="71.864999999999995"/>
  </r>
  <r>
    <x v="58"/>
    <s v="PHL"/>
    <x v="12"/>
    <s v="SE.ADT.LITR.ZS"/>
    <x v="19"/>
    <n v="96.278167724609403"/>
  </r>
  <r>
    <x v="58"/>
    <s v="PHL"/>
    <x v="13"/>
    <s v="SP.DYN.IMRT.IN"/>
    <x v="19"/>
    <n v="21.6"/>
  </r>
  <r>
    <x v="58"/>
    <s v="PHL"/>
    <x v="14"/>
    <s v="SH.STA.SMSS.ZS"/>
    <x v="19"/>
    <n v="59.450346490000001"/>
  </r>
  <r>
    <x v="58"/>
    <s v="PHL"/>
    <x v="15"/>
    <s v="SH.H2O.SMDW.ZS"/>
    <x v="19"/>
    <n v="47.231550120000001"/>
  </r>
  <r>
    <x v="58"/>
    <s v="PHL"/>
    <x v="16"/>
    <s v="SP.POP.0014.TO.ZS"/>
    <x v="19"/>
    <n v="31.2733306813324"/>
  </r>
  <r>
    <x v="58"/>
    <s v="PHL"/>
    <x v="17"/>
    <s v="SP.POP.1564.TO.ZS"/>
    <x v="19"/>
    <n v="63.654132906777299"/>
  </r>
  <r>
    <x v="58"/>
    <s v="PHL"/>
    <x v="18"/>
    <s v="SP.POP.65UP.TO.ZS"/>
    <x v="19"/>
    <n v="5.0725364118903498"/>
  </r>
  <r>
    <x v="58"/>
    <s v="PHL"/>
    <x v="19"/>
    <s v="SN.ITK.DEFC.ZS"/>
    <x v="19"/>
    <n v="5.5"/>
  </r>
  <r>
    <x v="58"/>
    <s v="PHL"/>
    <x v="20"/>
    <s v="SM.POP.REFG.OR"/>
    <x v="19"/>
    <n v="554"/>
  </r>
  <r>
    <x v="58"/>
    <s v="PHL"/>
    <x v="21"/>
    <s v="SE.SEC.ENRR"/>
    <x v="19"/>
    <n v="89.765266418457003"/>
  </r>
  <r>
    <x v="58"/>
    <s v="PHL"/>
    <x v="22"/>
    <s v="EN.ATM.GHGT.KT.CE"/>
    <x v="19"/>
    <n v="234279.99877929699"/>
  </r>
  <r>
    <x v="58"/>
    <s v="PHL"/>
    <x v="23"/>
    <s v="SL.UEM.TOTL.NE.ZS"/>
    <x v="19"/>
    <n v="2.2400000095367401"/>
  </r>
  <r>
    <x v="58"/>
    <s v="PHL"/>
    <x v="24"/>
    <s v="EG.CFT.ACCS.ZS"/>
    <x v="19"/>
    <n v="46.5"/>
  </r>
  <r>
    <x v="58"/>
    <s v="PHL"/>
    <x v="25"/>
    <s v="SH.XPD.CHEX.GD.ZS"/>
    <x v="19"/>
    <n v="4.0767664899999998"/>
  </r>
  <r>
    <x v="58"/>
    <s v="PHL"/>
    <x v="26"/>
    <s v="EG.USE.ELEC.KH.PC"/>
    <x v="19"/>
    <s v=".."/>
  </r>
  <r>
    <x v="58"/>
    <s v="PHL"/>
    <x v="27"/>
    <s v="IT.MLT.MAIN.P2"/>
    <x v="19"/>
    <n v="3.8555689449999999"/>
  </r>
  <r>
    <x v="58"/>
    <s v="PHL"/>
    <x v="28"/>
    <s v="VC.IHR.PSRC.P5"/>
    <x v="19"/>
    <n v="4.4063529842802502"/>
  </r>
  <r>
    <x v="58"/>
    <s v="PHL"/>
    <x v="29"/>
    <s v="SL.TLF.CACT.NE.ZS"/>
    <x v="19"/>
    <n v="59.439998626708999"/>
  </r>
  <r>
    <x v="58"/>
    <s v="PHL"/>
    <x v="30"/>
    <s v="SL.EMP.WORK.ZS"/>
    <x v="19"/>
    <n v="63.849998474121101"/>
  </r>
  <r>
    <x v="58"/>
    <s v="PHL"/>
    <x v="31"/>
    <s v="IT.CEL.SETS.P2"/>
    <x v="19"/>
    <n v="151.58653129999999"/>
  </r>
  <r>
    <x v="58"/>
    <s v="PHL"/>
    <x v="32"/>
    <s v="SH.DYN.MORT"/>
    <x v="19"/>
    <n v="27.3"/>
  </r>
  <r>
    <x v="58"/>
    <s v="PHL"/>
    <x v="33"/>
    <s v="SH.STA.ODFC.ZS"/>
    <x v="19"/>
    <n v="4.1703195519999996"/>
  </r>
  <r>
    <x v="58"/>
    <s v="PHL"/>
    <x v="34"/>
    <s v="SP.DYN.TO65.FE.ZS"/>
    <x v="19"/>
    <n v="81.052182000000002"/>
  </r>
  <r>
    <x v="58"/>
    <s v="PHL"/>
    <x v="35"/>
    <s v="SP.DYN.TO65.MA.ZS"/>
    <x v="19"/>
    <n v="73.606735999999998"/>
  </r>
  <r>
    <x v="58"/>
    <s v="PHL"/>
    <x v="36"/>
    <s v="SH.STA.SUIC.P5"/>
    <x v="19"/>
    <n v="2.2000000000000002"/>
  </r>
  <r>
    <x v="58"/>
    <s v="PHL"/>
    <x v="37"/>
    <s v="SL.TLF.CACT.FM.NE.ZS"/>
    <x v="19"/>
    <n v="64.151461826141258"/>
  </r>
  <r>
    <x v="59"/>
    <s v="PER"/>
    <x v="0"/>
    <s v="SE.COM.DURS"/>
    <x v="19"/>
    <n v="14"/>
  </r>
  <r>
    <x v="59"/>
    <s v="PER"/>
    <x v="1"/>
    <s v="SP.DYN.CDRT.IN"/>
    <x v="19"/>
    <n v="6.0060000000000002"/>
  </r>
  <r>
    <x v="59"/>
    <s v="PER"/>
    <x v="2"/>
    <s v="SH.MMR.RISK.ZS"/>
    <x v="19"/>
    <s v=".."/>
  </r>
  <r>
    <x v="59"/>
    <s v="PER"/>
    <x v="3"/>
    <s v="SL.EMP.TOTL.SP.NE.ZS"/>
    <x v="19"/>
    <n v="74.75"/>
  </r>
  <r>
    <x v="59"/>
    <s v="PER"/>
    <x v="4"/>
    <s v="SP.DYN.TFRT.IN"/>
    <x v="19"/>
    <n v="2.242"/>
  </r>
  <r>
    <x v="59"/>
    <s v="PER"/>
    <x v="5"/>
    <s v="AG.LND.FRST.ZS"/>
    <x v="19"/>
    <n v="56.643125000000005"/>
  </r>
  <r>
    <x v="59"/>
    <s v="PER"/>
    <x v="6"/>
    <s v="NY.GDP.PCAP.KD.ZG"/>
    <x v="19"/>
    <n v="0.30664196888636752"/>
  </r>
  <r>
    <x v="59"/>
    <s v="PER"/>
    <x v="7"/>
    <s v="HD.HCI.OVRL"/>
    <x v="19"/>
    <s v=".."/>
  </r>
  <r>
    <x v="59"/>
    <s v="PER"/>
    <x v="8"/>
    <s v="IT.NET.USER.ZS"/>
    <x v="19"/>
    <n v="59.950501060000001"/>
  </r>
  <r>
    <x v="59"/>
    <s v="PER"/>
    <x v="9"/>
    <s v="FP.CPI.TOTL.ZG"/>
    <x v="19"/>
    <n v="2.2521219135802402"/>
  </r>
  <r>
    <x v="59"/>
    <s v="PER"/>
    <x v="10"/>
    <s v="SL.TLF.TOTL.IN"/>
    <x v="19"/>
    <n v="18527166"/>
  </r>
  <r>
    <x v="59"/>
    <s v="PER"/>
    <x v="11"/>
    <s v="SP.DYN.LE00.IN"/>
    <x v="19"/>
    <n v="76.156000000000006"/>
  </r>
  <r>
    <x v="59"/>
    <s v="PER"/>
    <x v="12"/>
    <s v="SE.ADT.LITR.ZS"/>
    <x v="19"/>
    <s v=".."/>
  </r>
  <r>
    <x v="59"/>
    <s v="PER"/>
    <x v="13"/>
    <s v="SP.DYN.IMRT.IN"/>
    <x v="19"/>
    <n v="11.6"/>
  </r>
  <r>
    <x v="59"/>
    <s v="PER"/>
    <x v="14"/>
    <s v="SH.STA.SMSS.ZS"/>
    <x v="19"/>
    <n v="50.296338740000003"/>
  </r>
  <r>
    <x v="59"/>
    <s v="PER"/>
    <x v="15"/>
    <s v="SH.H2O.SMDW.ZS"/>
    <x v="19"/>
    <n v="50.988150699999998"/>
  </r>
  <r>
    <x v="59"/>
    <s v="PER"/>
    <x v="16"/>
    <s v="SP.POP.0014.TO.ZS"/>
    <x v="19"/>
    <n v="27.0391903112581"/>
  </r>
  <r>
    <x v="59"/>
    <s v="PER"/>
    <x v="17"/>
    <s v="SP.POP.1564.TO.ZS"/>
    <x v="19"/>
    <n v="64.7991451479283"/>
  </r>
  <r>
    <x v="59"/>
    <s v="PER"/>
    <x v="18"/>
    <s v="SP.POP.65UP.TO.ZS"/>
    <x v="19"/>
    <n v="8.1616645408135096"/>
  </r>
  <r>
    <x v="59"/>
    <s v="PER"/>
    <x v="19"/>
    <s v="SN.ITK.DEFC.ZS"/>
    <x v="19"/>
    <n v="8.1"/>
  </r>
  <r>
    <x v="59"/>
    <s v="PER"/>
    <x v="20"/>
    <s v="SM.POP.REFG.OR"/>
    <x v="19"/>
    <n v="2765"/>
  </r>
  <r>
    <x v="59"/>
    <s v="PER"/>
    <x v="21"/>
    <s v="SE.SEC.ENRR"/>
    <x v="19"/>
    <n v="108.83380126953099"/>
  </r>
  <r>
    <x v="59"/>
    <s v="PER"/>
    <x v="22"/>
    <s v="EN.ATM.GHGT.KT.CE"/>
    <x v="19"/>
    <n v="100730.003356934"/>
  </r>
  <r>
    <x v="59"/>
    <s v="PER"/>
    <x v="23"/>
    <s v="SL.UEM.TOTL.NE.ZS"/>
    <x v="19"/>
    <n v="3.3800001144409202"/>
  </r>
  <r>
    <x v="59"/>
    <s v="PER"/>
    <x v="24"/>
    <s v="EG.CFT.ACCS.ZS"/>
    <x v="19"/>
    <n v="83.25"/>
  </r>
  <r>
    <x v="59"/>
    <s v="PER"/>
    <x v="25"/>
    <s v="SH.XPD.CHEX.GD.ZS"/>
    <x v="19"/>
    <n v="5.2150688199999999"/>
  </r>
  <r>
    <x v="59"/>
    <s v="PER"/>
    <x v="26"/>
    <s v="EG.USE.ELEC.KH.PC"/>
    <x v="19"/>
    <s v=".."/>
  </r>
  <r>
    <x v="59"/>
    <s v="PER"/>
    <x v="27"/>
    <s v="IT.MLT.MAIN.P2"/>
    <x v="19"/>
    <n v="7.9746811419999997"/>
  </r>
  <r>
    <x v="59"/>
    <s v="PER"/>
    <x v="28"/>
    <s v="VC.IHR.PSRC.P5"/>
    <x v="19"/>
    <s v=".."/>
  </r>
  <r>
    <x v="59"/>
    <s v="PER"/>
    <x v="29"/>
    <s v="SL.TLF.CACT.NE.ZS"/>
    <x v="19"/>
    <n v="77.360000610351605"/>
  </r>
  <r>
    <x v="59"/>
    <s v="PER"/>
    <x v="30"/>
    <s v="SL.EMP.WORK.ZS"/>
    <x v="19"/>
    <n v="44.540000915527301"/>
  </r>
  <r>
    <x v="59"/>
    <s v="PER"/>
    <x v="31"/>
    <s v="IT.CEL.SETS.P2"/>
    <x v="19"/>
    <n v="121.38547370000001"/>
  </r>
  <r>
    <x v="59"/>
    <s v="PER"/>
    <x v="32"/>
    <s v="SH.DYN.MORT"/>
    <x v="19"/>
    <n v="14.9"/>
  </r>
  <r>
    <x v="59"/>
    <s v="PER"/>
    <x v="33"/>
    <s v="SH.STA.ODFC.ZS"/>
    <x v="19"/>
    <n v="5.0182801479999997"/>
  </r>
  <r>
    <x v="59"/>
    <s v="PER"/>
    <x v="34"/>
    <s v="SP.DYN.TO65.FE.ZS"/>
    <x v="19"/>
    <n v="86.389887999999999"/>
  </r>
  <r>
    <x v="59"/>
    <s v="PER"/>
    <x v="35"/>
    <s v="SP.DYN.TO65.MA.ZS"/>
    <x v="19"/>
    <n v="79.538741999999999"/>
  </r>
  <r>
    <x v="59"/>
    <s v="PER"/>
    <x v="36"/>
    <s v="SH.STA.SUIC.P5"/>
    <x v="19"/>
    <n v="2.8"/>
  </r>
  <r>
    <x v="59"/>
    <s v="PER"/>
    <x v="37"/>
    <s v="SL.TLF.CACT.FM.NE.ZS"/>
    <x v="19"/>
    <n v="82.56458727781984"/>
  </r>
  <r>
    <x v="60"/>
    <s v="PRK"/>
    <x v="0"/>
    <s v="SE.COM.DURS"/>
    <x v="19"/>
    <n v="12"/>
  </r>
  <r>
    <x v="60"/>
    <s v="PRK"/>
    <x v="1"/>
    <s v="SP.DYN.CDRT.IN"/>
    <x v="19"/>
    <n v="8.8780000000000001"/>
  </r>
  <r>
    <x v="60"/>
    <s v="PRK"/>
    <x v="2"/>
    <s v="SH.MMR.RISK.ZS"/>
    <x v="19"/>
    <s v=".."/>
  </r>
  <r>
    <x v="60"/>
    <s v="PRK"/>
    <x v="3"/>
    <s v="SL.EMP.TOTL.SP.NE.ZS"/>
    <x v="19"/>
    <s v=".."/>
  </r>
  <r>
    <x v="60"/>
    <s v="PRK"/>
    <x v="4"/>
    <s v="SP.DYN.TFRT.IN"/>
    <x v="19"/>
    <n v="1.84"/>
  </r>
  <r>
    <x v="60"/>
    <s v="PRK"/>
    <x v="5"/>
    <s v="AG.LND.FRST.ZS"/>
    <x v="19"/>
    <n v="50.255958807408021"/>
  </r>
  <r>
    <x v="60"/>
    <s v="PRK"/>
    <x v="6"/>
    <s v="NY.GDP.PCAP.KD.ZG"/>
    <x v="19"/>
    <s v=".."/>
  </r>
  <r>
    <x v="60"/>
    <s v="PRK"/>
    <x v="7"/>
    <s v="HD.HCI.OVRL"/>
    <x v="19"/>
    <s v=".."/>
  </r>
  <r>
    <x v="60"/>
    <s v="PRK"/>
    <x v="8"/>
    <s v="IT.NET.USER.ZS"/>
    <x v="19"/>
    <s v=".."/>
  </r>
  <r>
    <x v="60"/>
    <s v="PRK"/>
    <x v="9"/>
    <s v="FP.CPI.TOTL.ZG"/>
    <x v="19"/>
    <s v=".."/>
  </r>
  <r>
    <x v="60"/>
    <s v="PRK"/>
    <x v="10"/>
    <s v="SL.TLF.TOTL.IN"/>
    <x v="19"/>
    <n v="15597968"/>
  </r>
  <r>
    <x v="60"/>
    <s v="PRK"/>
    <x v="11"/>
    <s v="SP.DYN.LE00.IN"/>
    <x v="19"/>
    <n v="73.197999999999993"/>
  </r>
  <r>
    <x v="60"/>
    <s v="PRK"/>
    <x v="12"/>
    <s v="SE.ADT.LITR.ZS"/>
    <x v="19"/>
    <s v=".."/>
  </r>
  <r>
    <x v="60"/>
    <s v="PRK"/>
    <x v="13"/>
    <s v="SP.DYN.IMRT.IN"/>
    <x v="19"/>
    <n v="13.1"/>
  </r>
  <r>
    <x v="60"/>
    <s v="PRK"/>
    <x v="14"/>
    <s v="SH.STA.SMSS.ZS"/>
    <x v="19"/>
    <s v=".."/>
  </r>
  <r>
    <x v="60"/>
    <s v="PRK"/>
    <x v="15"/>
    <s v="SH.H2O.SMDW.ZS"/>
    <x v="19"/>
    <n v="66.311410460000005"/>
  </r>
  <r>
    <x v="60"/>
    <s v="PRK"/>
    <x v="16"/>
    <s v="SP.POP.0014.TO.ZS"/>
    <x v="19"/>
    <n v="19.1085122384142"/>
  </r>
  <r>
    <x v="60"/>
    <s v="PRK"/>
    <x v="17"/>
    <s v="SP.POP.1564.TO.ZS"/>
    <x v="19"/>
    <n v="70.022147359506405"/>
  </r>
  <r>
    <x v="60"/>
    <s v="PRK"/>
    <x v="18"/>
    <s v="SP.POP.65UP.TO.ZS"/>
    <x v="19"/>
    <n v="10.869340402079301"/>
  </r>
  <r>
    <x v="60"/>
    <s v="PRK"/>
    <x v="19"/>
    <s v="SN.ITK.DEFC.ZS"/>
    <x v="19"/>
    <n v="43"/>
  </r>
  <r>
    <x v="60"/>
    <s v="PRK"/>
    <x v="20"/>
    <s v="SM.POP.REFG.OR"/>
    <x v="19"/>
    <n v="758"/>
  </r>
  <r>
    <x v="60"/>
    <s v="PRK"/>
    <x v="21"/>
    <s v="SE.SEC.ENRR"/>
    <x v="19"/>
    <s v=".."/>
  </r>
  <r>
    <x v="60"/>
    <s v="PRK"/>
    <x v="22"/>
    <s v="EN.ATM.GHGT.KT.CE"/>
    <x v="19"/>
    <n v="79339.996337890596"/>
  </r>
  <r>
    <x v="60"/>
    <s v="PRK"/>
    <x v="23"/>
    <s v="SL.UEM.TOTL.NE.ZS"/>
    <x v="19"/>
    <s v=".."/>
  </r>
  <r>
    <x v="60"/>
    <s v="PRK"/>
    <x v="24"/>
    <s v="EG.CFT.ACCS.ZS"/>
    <x v="19"/>
    <n v="10.8"/>
  </r>
  <r>
    <x v="60"/>
    <s v="PRK"/>
    <x v="25"/>
    <s v="SH.XPD.CHEX.GD.ZS"/>
    <x v="19"/>
    <s v=".."/>
  </r>
  <r>
    <x v="60"/>
    <s v="PRK"/>
    <x v="26"/>
    <s v="EG.USE.ELEC.KH.PC"/>
    <x v="19"/>
    <s v=".."/>
  </r>
  <r>
    <x v="60"/>
    <s v="PRK"/>
    <x v="27"/>
    <s v="IT.MLT.MAIN.P2"/>
    <x v="19"/>
    <n v="4.5815561850000002"/>
  </r>
  <r>
    <x v="60"/>
    <s v="PRK"/>
    <x v="28"/>
    <s v="VC.IHR.PSRC.P5"/>
    <x v="19"/>
    <s v=".."/>
  </r>
  <r>
    <x v="60"/>
    <s v="PRK"/>
    <x v="29"/>
    <s v="SL.TLF.CACT.NE.ZS"/>
    <x v="19"/>
    <s v=".."/>
  </r>
  <r>
    <x v="60"/>
    <s v="PRK"/>
    <x v="30"/>
    <s v="SL.EMP.WORK.ZS"/>
    <x v="19"/>
    <n v="12.829999923706101"/>
  </r>
  <r>
    <x v="60"/>
    <s v="PRK"/>
    <x v="31"/>
    <s v="IT.CEL.SETS.P2"/>
    <x v="19"/>
    <n v="16.513015639999999"/>
  </r>
  <r>
    <x v="60"/>
    <s v="PRK"/>
    <x v="32"/>
    <s v="SH.DYN.MORT"/>
    <x v="19"/>
    <n v="17.3"/>
  </r>
  <r>
    <x v="60"/>
    <s v="PRK"/>
    <x v="33"/>
    <s v="SH.STA.ODFC.ZS"/>
    <x v="19"/>
    <n v="0"/>
  </r>
  <r>
    <x v="60"/>
    <s v="PRK"/>
    <x v="34"/>
    <s v="SP.DYN.TO65.FE.ZS"/>
    <x v="19"/>
    <n v="82.919135999999995"/>
  </r>
  <r>
    <x v="60"/>
    <s v="PRK"/>
    <x v="35"/>
    <s v="SP.DYN.TO65.MA.ZS"/>
    <x v="19"/>
    <n v="73.250809000000004"/>
  </r>
  <r>
    <x v="60"/>
    <s v="PRK"/>
    <x v="36"/>
    <s v="SH.STA.SUIC.P5"/>
    <x v="19"/>
    <n v="9.4"/>
  </r>
  <r>
    <x v="60"/>
    <s v="PRK"/>
    <x v="37"/>
    <s v="SL.TLF.CACT.FM.NE.ZS"/>
    <x v="19"/>
    <s v=".."/>
  </r>
  <r>
    <x v="61"/>
    <s v="BIH"/>
    <x v="0"/>
    <s v="SE.COM.DURS"/>
    <x v="19"/>
    <n v="9"/>
  </r>
  <r>
    <x v="61"/>
    <s v="BIH"/>
    <x v="1"/>
    <s v="SP.DYN.CDRT.IN"/>
    <x v="19"/>
    <n v="12.266"/>
  </r>
  <r>
    <x v="61"/>
    <s v="BIH"/>
    <x v="2"/>
    <s v="SH.MMR.RISK.ZS"/>
    <x v="19"/>
    <s v=".."/>
  </r>
  <r>
    <x v="61"/>
    <s v="BIH"/>
    <x v="3"/>
    <s v="SL.EMP.TOTL.SP.NE.ZS"/>
    <x v="19"/>
    <n v="35.240001678466797"/>
  </r>
  <r>
    <x v="61"/>
    <s v="BIH"/>
    <x v="4"/>
    <s v="SP.DYN.TFRT.IN"/>
    <x v="19"/>
    <n v="1.3680000000000001"/>
  </r>
  <r>
    <x v="61"/>
    <s v="BIH"/>
    <x v="5"/>
    <s v="AG.LND.FRST.ZS"/>
    <x v="19"/>
    <n v="42.732617187499997"/>
  </r>
  <r>
    <x v="61"/>
    <s v="BIH"/>
    <x v="6"/>
    <s v="NY.GDP.PCAP.KD.ZG"/>
    <x v="19"/>
    <n v="4.0371128751109921"/>
  </r>
  <r>
    <x v="61"/>
    <s v="BIH"/>
    <x v="7"/>
    <s v="HD.HCI.OVRL"/>
    <x v="19"/>
    <s v=".."/>
  </r>
  <r>
    <x v="61"/>
    <s v="BIH"/>
    <x v="8"/>
    <s v="IT.NET.USER.ZS"/>
    <x v="19"/>
    <n v="69.946347630000005"/>
  </r>
  <r>
    <x v="61"/>
    <s v="BIH"/>
    <x v="9"/>
    <s v="FP.CPI.TOTL.ZG"/>
    <x v="19"/>
    <n v="0.56278215406130305"/>
  </r>
  <r>
    <x v="61"/>
    <s v="BIH"/>
    <x v="10"/>
    <s v="SL.TLF.TOTL.IN"/>
    <x v="19"/>
    <n v="1344543"/>
  </r>
  <r>
    <x v="61"/>
    <s v="BIH"/>
    <x v="11"/>
    <s v="SP.DYN.LE00.IN"/>
    <x v="19"/>
    <n v="77.241"/>
  </r>
  <r>
    <x v="61"/>
    <s v="BIH"/>
    <x v="12"/>
    <s v="SE.ADT.LITR.ZS"/>
    <x v="19"/>
    <s v=".."/>
  </r>
  <r>
    <x v="61"/>
    <s v="BIH"/>
    <x v="13"/>
    <s v="SP.DYN.IMRT.IN"/>
    <x v="19"/>
    <n v="5.0999999999999996"/>
  </r>
  <r>
    <x v="61"/>
    <s v="BIH"/>
    <x v="14"/>
    <s v="SH.STA.SMSS.ZS"/>
    <x v="19"/>
    <s v=".."/>
  </r>
  <r>
    <x v="61"/>
    <s v="BIH"/>
    <x v="15"/>
    <s v="SH.H2O.SMDW.ZS"/>
    <x v="19"/>
    <n v="88.859783199999995"/>
  </r>
  <r>
    <x v="61"/>
    <s v="BIH"/>
    <x v="16"/>
    <s v="SP.POP.0014.TO.ZS"/>
    <x v="19"/>
    <n v="14.940556486327401"/>
  </r>
  <r>
    <x v="61"/>
    <s v="BIH"/>
    <x v="17"/>
    <s v="SP.POP.1564.TO.ZS"/>
    <x v="19"/>
    <n v="67.828553566707498"/>
  </r>
  <r>
    <x v="61"/>
    <s v="BIH"/>
    <x v="18"/>
    <s v="SP.POP.65UP.TO.ZS"/>
    <x v="19"/>
    <n v="17.2308899469651"/>
  </r>
  <r>
    <x v="61"/>
    <s v="BIH"/>
    <x v="19"/>
    <s v="SN.ITK.DEFC.ZS"/>
    <x v="19"/>
    <n v="2.5"/>
  </r>
  <r>
    <x v="61"/>
    <s v="BIH"/>
    <x v="20"/>
    <s v="SM.POP.REFG.OR"/>
    <x v="19"/>
    <n v="16556"/>
  </r>
  <r>
    <x v="61"/>
    <s v="BIH"/>
    <x v="21"/>
    <s v="SE.SEC.ENRR"/>
    <x v="19"/>
    <s v=".."/>
  </r>
  <r>
    <x v="61"/>
    <s v="BIH"/>
    <x v="22"/>
    <s v="EN.ATM.GHGT.KT.CE"/>
    <x v="19"/>
    <n v="26229.999542236299"/>
  </r>
  <r>
    <x v="61"/>
    <s v="BIH"/>
    <x v="23"/>
    <s v="SL.UEM.TOTL.NE.ZS"/>
    <x v="19"/>
    <n v="15.689999580383301"/>
  </r>
  <r>
    <x v="61"/>
    <s v="BIH"/>
    <x v="24"/>
    <s v="EG.CFT.ACCS.ZS"/>
    <x v="19"/>
    <n v="45"/>
  </r>
  <r>
    <x v="61"/>
    <s v="BIH"/>
    <x v="25"/>
    <s v="SH.XPD.CHEX.GD.ZS"/>
    <x v="19"/>
    <n v="9.0490989699999993"/>
  </r>
  <r>
    <x v="61"/>
    <s v="BIH"/>
    <x v="26"/>
    <s v="EG.USE.ELEC.KH.PC"/>
    <x v="19"/>
    <s v=".."/>
  </r>
  <r>
    <x v="61"/>
    <s v="BIH"/>
    <x v="27"/>
    <s v="IT.MLT.MAIN.P2"/>
    <x v="19"/>
    <n v="21.671657669999998"/>
  </r>
  <r>
    <x v="61"/>
    <s v="BIH"/>
    <x v="28"/>
    <s v="VC.IHR.PSRC.P5"/>
    <x v="19"/>
    <n v="1.2723424855149901"/>
  </r>
  <r>
    <x v="61"/>
    <s v="BIH"/>
    <x v="29"/>
    <s v="SL.TLF.CACT.NE.ZS"/>
    <x v="19"/>
    <n v="41.799999237060497"/>
  </r>
  <r>
    <x v="61"/>
    <s v="BIH"/>
    <x v="30"/>
    <s v="SL.EMP.WORK.ZS"/>
    <x v="19"/>
    <n v="75.099998474121094"/>
  </r>
  <r>
    <x v="61"/>
    <s v="BIH"/>
    <x v="31"/>
    <s v="IT.CEL.SETS.P2"/>
    <x v="19"/>
    <n v="111.7477784"/>
  </r>
  <r>
    <x v="61"/>
    <s v="BIH"/>
    <x v="32"/>
    <s v="SH.DYN.MORT"/>
    <x v="19"/>
    <n v="5.9"/>
  </r>
  <r>
    <x v="61"/>
    <s v="BIH"/>
    <x v="33"/>
    <s v="SH.STA.ODFC.ZS"/>
    <x v="19"/>
    <s v=".."/>
  </r>
  <r>
    <x v="61"/>
    <s v="BIH"/>
    <x v="34"/>
    <s v="SP.DYN.TO65.FE.ZS"/>
    <x v="19"/>
    <n v="90.473466999999999"/>
  </r>
  <r>
    <x v="61"/>
    <s v="BIH"/>
    <x v="35"/>
    <s v="SP.DYN.TO65.MA.ZS"/>
    <x v="19"/>
    <n v="82.988012999999995"/>
  </r>
  <r>
    <x v="61"/>
    <s v="BIH"/>
    <x v="36"/>
    <s v="SH.STA.SUIC.P5"/>
    <x v="19"/>
    <n v="10.9"/>
  </r>
  <r>
    <x v="61"/>
    <s v="BIH"/>
    <x v="37"/>
    <s v="SL.TLF.CACT.FM.NE.ZS"/>
    <x v="19"/>
    <n v="64.136173719117082"/>
  </r>
  <r>
    <x v="62"/>
    <s v="MDA"/>
    <x v="0"/>
    <s v="SE.COM.DURS"/>
    <x v="19"/>
    <n v="12"/>
  </r>
  <r>
    <x v="62"/>
    <s v="MDA"/>
    <x v="1"/>
    <s v="SP.DYN.CDRT.IN"/>
    <x v="19"/>
    <n v="13.089"/>
  </r>
  <r>
    <x v="62"/>
    <s v="MDA"/>
    <x v="2"/>
    <s v="SH.MMR.RISK.ZS"/>
    <x v="19"/>
    <s v=".."/>
  </r>
  <r>
    <x v="62"/>
    <s v="MDA"/>
    <x v="3"/>
    <s v="SL.EMP.TOTL.SP.NE.ZS"/>
    <x v="19"/>
    <n v="68.290000915527301"/>
  </r>
  <r>
    <x v="62"/>
    <s v="MDA"/>
    <x v="4"/>
    <s v="SP.DYN.TFRT.IN"/>
    <x v="19"/>
    <n v="1.78"/>
  </r>
  <r>
    <x v="62"/>
    <s v="MDA"/>
    <x v="5"/>
    <s v="AG.LND.FRST.ZS"/>
    <x v="19"/>
    <n v="11.752757260710517"/>
  </r>
  <r>
    <x v="62"/>
    <s v="MDA"/>
    <x v="6"/>
    <s v="NY.GDP.PCAP.KD.ZG"/>
    <x v="19"/>
    <n v="5.3560143905238249"/>
  </r>
  <r>
    <x v="62"/>
    <s v="MDA"/>
    <x v="7"/>
    <s v="HD.HCI.OVRL"/>
    <x v="19"/>
    <s v=".."/>
  </r>
  <r>
    <x v="62"/>
    <s v="MDA"/>
    <x v="8"/>
    <s v="IT.NET.USER.ZS"/>
    <x v="19"/>
    <s v=".."/>
  </r>
  <r>
    <x v="62"/>
    <s v="MDA"/>
    <x v="9"/>
    <s v="FP.CPI.TOTL.ZG"/>
    <x v="19"/>
    <n v="4.8377835142871897"/>
  </r>
  <r>
    <x v="62"/>
    <s v="MDA"/>
    <x v="10"/>
    <s v="SL.TLF.TOTL.IN"/>
    <x v="19"/>
    <n v="906621"/>
  </r>
  <r>
    <x v="62"/>
    <s v="MDA"/>
    <x v="11"/>
    <s v="SP.DYN.LE00.IN"/>
    <x v="19"/>
    <n v="70.935000000000002"/>
  </r>
  <r>
    <x v="62"/>
    <s v="MDA"/>
    <x v="12"/>
    <s v="SE.ADT.LITR.ZS"/>
    <x v="19"/>
    <s v=".."/>
  </r>
  <r>
    <x v="62"/>
    <s v="MDA"/>
    <x v="13"/>
    <s v="SP.DYN.IMRT.IN"/>
    <x v="19"/>
    <n v="12.7"/>
  </r>
  <r>
    <x v="62"/>
    <s v="MDA"/>
    <x v="14"/>
    <s v="SH.STA.SMSS.ZS"/>
    <x v="19"/>
    <s v=".."/>
  </r>
  <r>
    <x v="62"/>
    <s v="MDA"/>
    <x v="15"/>
    <s v="SH.H2O.SMDW.ZS"/>
    <x v="19"/>
    <n v="73.743169629999997"/>
  </r>
  <r>
    <x v="62"/>
    <s v="MDA"/>
    <x v="16"/>
    <s v="SP.POP.0014.TO.ZS"/>
    <x v="19"/>
    <n v="19.475904577308601"/>
  </r>
  <r>
    <x v="62"/>
    <s v="MDA"/>
    <x v="17"/>
    <s v="SP.POP.1564.TO.ZS"/>
    <x v="19"/>
    <n v="67.520681037507401"/>
  </r>
  <r>
    <x v="62"/>
    <s v="MDA"/>
    <x v="18"/>
    <s v="SP.POP.65UP.TO.ZS"/>
    <x v="19"/>
    <n v="13.0034143851839"/>
  </r>
  <r>
    <x v="62"/>
    <s v="MDA"/>
    <x v="19"/>
    <s v="SN.ITK.DEFC.ZS"/>
    <x v="19"/>
    <s v=".."/>
  </r>
  <r>
    <x v="62"/>
    <s v="MDA"/>
    <x v="20"/>
    <s v="SM.POP.REFG.OR"/>
    <x v="19"/>
    <n v="2427"/>
  </r>
  <r>
    <x v="62"/>
    <s v="MDA"/>
    <x v="21"/>
    <s v="SE.SEC.ENRR"/>
    <x v="19"/>
    <n v="109.082412719727"/>
  </r>
  <r>
    <x v="62"/>
    <s v="MDA"/>
    <x v="22"/>
    <s v="EN.ATM.GHGT.KT.CE"/>
    <x v="19"/>
    <n v="13390.000343322799"/>
  </r>
  <r>
    <x v="62"/>
    <s v="MDA"/>
    <x v="23"/>
    <s v="SL.UEM.TOTL.NE.ZS"/>
    <x v="19"/>
    <n v="1.5"/>
  </r>
  <r>
    <x v="62"/>
    <s v="MDA"/>
    <x v="24"/>
    <s v="EG.CFT.ACCS.ZS"/>
    <x v="19"/>
    <n v="95.8"/>
  </r>
  <r>
    <x v="62"/>
    <s v="MDA"/>
    <x v="25"/>
    <s v="SH.XPD.CHEX.GD.ZS"/>
    <x v="19"/>
    <n v="6.3779459000000003"/>
  </r>
  <r>
    <x v="62"/>
    <s v="MDA"/>
    <x v="26"/>
    <s v="EG.USE.ELEC.KH.PC"/>
    <x v="19"/>
    <s v=".."/>
  </r>
  <r>
    <x v="62"/>
    <s v="MDA"/>
    <x v="27"/>
    <s v="IT.MLT.MAIN.P2"/>
    <x v="19"/>
    <n v="34.459466200000001"/>
  </r>
  <r>
    <x v="62"/>
    <s v="MDA"/>
    <x v="28"/>
    <s v="VC.IHR.PSRC.P5"/>
    <x v="19"/>
    <n v="2.9926361365018002"/>
  </r>
  <r>
    <x v="62"/>
    <s v="MDA"/>
    <x v="29"/>
    <s v="SL.TLF.CACT.NE.ZS"/>
    <x v="19"/>
    <n v="69.330001831054702"/>
  </r>
  <r>
    <x v="62"/>
    <s v="MDA"/>
    <x v="30"/>
    <s v="SL.EMP.WORK.ZS"/>
    <x v="19"/>
    <n v="68.970001220703097"/>
  </r>
  <r>
    <x v="62"/>
    <s v="MDA"/>
    <x v="31"/>
    <s v="IT.CEL.SETS.P2"/>
    <x v="19"/>
    <n v="116.21985720000001"/>
  </r>
  <r>
    <x v="62"/>
    <s v="MDA"/>
    <x v="32"/>
    <s v="SH.DYN.MORT"/>
    <x v="19"/>
    <n v="14.7"/>
  </r>
  <r>
    <x v="62"/>
    <s v="MDA"/>
    <x v="33"/>
    <s v="SH.STA.ODFC.ZS"/>
    <x v="19"/>
    <n v="0.133639332"/>
  </r>
  <r>
    <x v="62"/>
    <s v="MDA"/>
    <x v="34"/>
    <s v="SP.DYN.TO65.FE.ZS"/>
    <x v="19"/>
    <n v="83.000559999999993"/>
  </r>
  <r>
    <x v="62"/>
    <s v="MDA"/>
    <x v="35"/>
    <s v="SP.DYN.TO65.MA.ZS"/>
    <x v="19"/>
    <n v="60.760953999999998"/>
  </r>
  <r>
    <x v="62"/>
    <s v="MDA"/>
    <x v="36"/>
    <s v="SH.STA.SUIC.P5"/>
    <x v="19"/>
    <n v="14.7"/>
  </r>
  <r>
    <x v="62"/>
    <s v="MDA"/>
    <x v="37"/>
    <s v="SL.TLF.CACT.FM.NE.ZS"/>
    <x v="19"/>
    <n v="96.879868797357119"/>
  </r>
  <r>
    <x v="63"/>
    <s v="ECU"/>
    <x v="0"/>
    <s v="SE.COM.DURS"/>
    <x v="19"/>
    <n v="15"/>
  </r>
  <r>
    <x v="63"/>
    <s v="ECU"/>
    <x v="1"/>
    <s v="SP.DYN.CDRT.IN"/>
    <x v="19"/>
    <n v="4.9130000000000003"/>
  </r>
  <r>
    <x v="63"/>
    <s v="ECU"/>
    <x v="2"/>
    <s v="SH.MMR.RISK.ZS"/>
    <x v="19"/>
    <s v=".."/>
  </r>
  <r>
    <x v="63"/>
    <s v="ECU"/>
    <x v="3"/>
    <s v="SL.EMP.TOTL.SP.NE.ZS"/>
    <x v="19"/>
    <n v="63.659999847412102"/>
  </r>
  <r>
    <x v="63"/>
    <s v="ECU"/>
    <x v="4"/>
    <s v="SP.DYN.TFRT.IN"/>
    <x v="19"/>
    <n v="2.0880000000000001"/>
  </r>
  <r>
    <x v="63"/>
    <s v="ECU"/>
    <x v="5"/>
    <s v="AG.LND.FRST.ZS"/>
    <x v="19"/>
    <n v="50.580206152359473"/>
  </r>
  <r>
    <x v="63"/>
    <s v="ECU"/>
    <x v="6"/>
    <s v="NY.GDP.PCAP.KD.ZG"/>
    <x v="19"/>
    <n v="-1.8796882068353113"/>
  </r>
  <r>
    <x v="63"/>
    <s v="ECU"/>
    <x v="7"/>
    <s v="HD.HCI.OVRL"/>
    <x v="19"/>
    <s v=".."/>
  </r>
  <r>
    <x v="63"/>
    <s v="ECU"/>
    <x v="8"/>
    <s v="IT.NET.USER.ZS"/>
    <x v="19"/>
    <n v="59.2"/>
  </r>
  <r>
    <x v="63"/>
    <s v="ECU"/>
    <x v="9"/>
    <s v="FP.CPI.TOTL.ZG"/>
    <x v="19"/>
    <n v="0.26601251546613602"/>
  </r>
  <r>
    <x v="63"/>
    <s v="ECU"/>
    <x v="10"/>
    <s v="SL.TLF.TOTL.IN"/>
    <x v="19"/>
    <n v="8387366"/>
  </r>
  <r>
    <x v="63"/>
    <s v="ECU"/>
    <x v="11"/>
    <s v="SP.DYN.LE00.IN"/>
    <x v="19"/>
    <n v="77.296999999999997"/>
  </r>
  <r>
    <x v="63"/>
    <s v="ECU"/>
    <x v="12"/>
    <s v="SE.ADT.LITR.ZS"/>
    <x v="19"/>
    <s v=".."/>
  </r>
  <r>
    <x v="63"/>
    <s v="ECU"/>
    <x v="13"/>
    <s v="SP.DYN.IMRT.IN"/>
    <x v="19"/>
    <n v="11.5"/>
  </r>
  <r>
    <x v="63"/>
    <s v="ECU"/>
    <x v="14"/>
    <s v="SH.STA.SMSS.ZS"/>
    <x v="19"/>
    <n v="41.69898671"/>
  </r>
  <r>
    <x v="63"/>
    <s v="ECU"/>
    <x v="15"/>
    <s v="SH.H2O.SMDW.ZS"/>
    <x v="19"/>
    <n v="66.609855640000006"/>
  </r>
  <r>
    <x v="63"/>
    <s v="ECU"/>
    <x v="16"/>
    <s v="SP.POP.0014.TO.ZS"/>
    <x v="19"/>
    <n v="26.927144118651899"/>
  </r>
  <r>
    <x v="63"/>
    <s v="ECU"/>
    <x v="17"/>
    <s v="SP.POP.1564.TO.ZS"/>
    <x v="19"/>
    <n v="65.662992363152597"/>
  </r>
  <r>
    <x v="63"/>
    <s v="ECU"/>
    <x v="18"/>
    <s v="SP.POP.65UP.TO.ZS"/>
    <x v="19"/>
    <n v="7.4098635181955101"/>
  </r>
  <r>
    <x v="63"/>
    <s v="ECU"/>
    <x v="19"/>
    <s v="SN.ITK.DEFC.ZS"/>
    <x v="19"/>
    <n v="13.7"/>
  </r>
  <r>
    <x v="63"/>
    <s v="ECU"/>
    <x v="20"/>
    <s v="SM.POP.REFG.OR"/>
    <x v="19"/>
    <n v="1644"/>
  </r>
  <r>
    <x v="63"/>
    <s v="ECU"/>
    <x v="21"/>
    <s v="SE.SEC.ENRR"/>
    <x v="19"/>
    <n v="100.568077087402"/>
  </r>
  <r>
    <x v="63"/>
    <s v="ECU"/>
    <x v="22"/>
    <s v="EN.ATM.GHGT.KT.CE"/>
    <x v="19"/>
    <n v="72529.998779296904"/>
  </r>
  <r>
    <x v="63"/>
    <s v="ECU"/>
    <x v="23"/>
    <s v="SL.UEM.TOTL.NE.ZS"/>
    <x v="19"/>
    <n v="3.8099999427795401"/>
  </r>
  <r>
    <x v="63"/>
    <s v="ECU"/>
    <x v="24"/>
    <s v="EG.CFT.ACCS.ZS"/>
    <x v="19"/>
    <n v="94.45"/>
  </r>
  <r>
    <x v="63"/>
    <s v="ECU"/>
    <x v="25"/>
    <s v="SH.XPD.CHEX.GD.ZS"/>
    <x v="19"/>
    <n v="7.8182468399999996"/>
  </r>
  <r>
    <x v="63"/>
    <s v="ECU"/>
    <x v="26"/>
    <s v="EG.USE.ELEC.KH.PC"/>
    <x v="19"/>
    <s v=".."/>
  </r>
  <r>
    <x v="63"/>
    <s v="ECU"/>
    <x v="27"/>
    <s v="IT.MLT.MAIN.P2"/>
    <x v="19"/>
    <n v="12.6607064"/>
  </r>
  <r>
    <x v="63"/>
    <s v="ECU"/>
    <x v="28"/>
    <s v="VC.IHR.PSRC.P5"/>
    <x v="19"/>
    <n v="6.8321827695804096"/>
  </r>
  <r>
    <x v="63"/>
    <s v="ECU"/>
    <x v="29"/>
    <s v="SL.TLF.CACT.NE.ZS"/>
    <x v="19"/>
    <n v="66.180000305175795"/>
  </r>
  <r>
    <x v="63"/>
    <s v="ECU"/>
    <x v="30"/>
    <s v="SL.EMP.WORK.ZS"/>
    <x v="19"/>
    <n v="48.7700004577637"/>
  </r>
  <r>
    <x v="63"/>
    <s v="ECU"/>
    <x v="31"/>
    <s v="IT.CEL.SETS.P2"/>
    <x v="19"/>
    <n v="91.405313960000001"/>
  </r>
  <r>
    <x v="63"/>
    <s v="ECU"/>
    <x v="32"/>
    <s v="SH.DYN.MORT"/>
    <x v="19"/>
    <n v="13.4"/>
  </r>
  <r>
    <x v="63"/>
    <s v="ECU"/>
    <x v="33"/>
    <s v="SH.STA.ODFC.ZS"/>
    <x v="19"/>
    <n v="1.373329612"/>
  </r>
  <r>
    <x v="63"/>
    <s v="ECU"/>
    <x v="34"/>
    <s v="SP.DYN.TO65.FE.ZS"/>
    <x v="19"/>
    <n v="86.856650999999999"/>
  </r>
  <r>
    <x v="63"/>
    <s v="ECU"/>
    <x v="35"/>
    <s v="SP.DYN.TO65.MA.ZS"/>
    <x v="19"/>
    <n v="79.427869999999999"/>
  </r>
  <r>
    <x v="63"/>
    <s v="ECU"/>
    <x v="36"/>
    <s v="SH.STA.SUIC.P5"/>
    <x v="19"/>
    <n v="7.6"/>
  </r>
  <r>
    <x v="63"/>
    <s v="ECU"/>
    <x v="37"/>
    <s v="SL.TLF.CACT.FM.NE.ZS"/>
    <x v="19"/>
    <n v="69.597957678720434"/>
  </r>
  <r>
    <x v="64"/>
    <s v="KGZ"/>
    <x v="0"/>
    <s v="SE.COM.DURS"/>
    <x v="19"/>
    <n v="10"/>
  </r>
  <r>
    <x v="64"/>
    <s v="KGZ"/>
    <x v="1"/>
    <s v="SP.DYN.CDRT.IN"/>
    <x v="19"/>
    <n v="5.2"/>
  </r>
  <r>
    <x v="64"/>
    <s v="KGZ"/>
    <x v="2"/>
    <s v="SH.MMR.RISK.ZS"/>
    <x v="19"/>
    <s v=".."/>
  </r>
  <r>
    <x v="64"/>
    <s v="KGZ"/>
    <x v="3"/>
    <s v="SL.EMP.TOTL.SP.NE.ZS"/>
    <x v="19"/>
    <n v="61.5200004577637"/>
  </r>
  <r>
    <x v="64"/>
    <s v="KGZ"/>
    <x v="4"/>
    <s v="SP.DYN.TFRT.IN"/>
    <x v="19"/>
    <n v="3.3"/>
  </r>
  <r>
    <x v="64"/>
    <s v="KGZ"/>
    <x v="5"/>
    <s v="AG.LND.FRST.ZS"/>
    <x v="19"/>
    <n v="6.762982273201251"/>
  </r>
  <r>
    <x v="64"/>
    <s v="KGZ"/>
    <x v="6"/>
    <s v="NY.GDP.PCAP.KD.ZG"/>
    <x v="19"/>
    <n v="2.4393352070786847"/>
  </r>
  <r>
    <x v="64"/>
    <s v="KGZ"/>
    <x v="7"/>
    <s v="HD.HCI.OVRL"/>
    <x v="19"/>
    <s v=".."/>
  </r>
  <r>
    <x v="64"/>
    <s v="KGZ"/>
    <x v="8"/>
    <s v="IT.NET.USER.ZS"/>
    <x v="19"/>
    <n v="64.099999999999994"/>
  </r>
  <r>
    <x v="64"/>
    <s v="KGZ"/>
    <x v="9"/>
    <s v="FP.CPI.TOTL.ZG"/>
    <x v="19"/>
    <n v="1.13362257718798"/>
  </r>
  <r>
    <x v="64"/>
    <s v="KGZ"/>
    <x v="10"/>
    <s v="SL.TLF.TOTL.IN"/>
    <x v="19"/>
    <n v="2559835"/>
  </r>
  <r>
    <x v="64"/>
    <s v="KGZ"/>
    <x v="11"/>
    <s v="SP.DYN.LE00.IN"/>
    <x v="19"/>
    <n v="71.600000000000009"/>
  </r>
  <r>
    <x v="64"/>
    <s v="KGZ"/>
    <x v="12"/>
    <s v="SE.ADT.LITR.ZS"/>
    <x v="19"/>
    <n v="99.599998474121094"/>
  </r>
  <r>
    <x v="64"/>
    <s v="KGZ"/>
    <x v="13"/>
    <s v="SP.DYN.IMRT.IN"/>
    <x v="19"/>
    <n v="16.3"/>
  </r>
  <r>
    <x v="64"/>
    <s v="KGZ"/>
    <x v="14"/>
    <s v="SH.STA.SMSS.ZS"/>
    <x v="19"/>
    <n v="92.388676869999998"/>
  </r>
  <r>
    <x v="64"/>
    <s v="KGZ"/>
    <x v="15"/>
    <s v="SH.H2O.SMDW.ZS"/>
    <x v="19"/>
    <n v="69.262290089999993"/>
  </r>
  <r>
    <x v="64"/>
    <s v="KGZ"/>
    <x v="16"/>
    <s v="SP.POP.0014.TO.ZS"/>
    <x v="19"/>
    <n v="34.104621339313397"/>
  </r>
  <r>
    <x v="64"/>
    <s v="KGZ"/>
    <x v="17"/>
    <s v="SP.POP.1564.TO.ZS"/>
    <x v="19"/>
    <n v="61.7381547313787"/>
  </r>
  <r>
    <x v="64"/>
    <s v="KGZ"/>
    <x v="18"/>
    <s v="SP.POP.65UP.TO.ZS"/>
    <x v="19"/>
    <n v="4.1572239293078397"/>
  </r>
  <r>
    <x v="64"/>
    <s v="KGZ"/>
    <x v="19"/>
    <s v="SN.ITK.DEFC.ZS"/>
    <x v="19"/>
    <n v="5.2"/>
  </r>
  <r>
    <x v="64"/>
    <s v="KGZ"/>
    <x v="20"/>
    <s v="SM.POP.REFG.OR"/>
    <x v="19"/>
    <n v="2963"/>
  </r>
  <r>
    <x v="64"/>
    <s v="KGZ"/>
    <x v="21"/>
    <s v="SE.SEC.ENRR"/>
    <x v="19"/>
    <n v="96.366851806640597"/>
  </r>
  <r>
    <x v="64"/>
    <s v="KGZ"/>
    <x v="22"/>
    <s v="EN.ATM.GHGT.KT.CE"/>
    <x v="19"/>
    <n v="16909.999847412098"/>
  </r>
  <r>
    <x v="64"/>
    <s v="KGZ"/>
    <x v="23"/>
    <s v="SL.UEM.TOTL.NE.ZS"/>
    <x v="19"/>
    <n v="4.25"/>
  </r>
  <r>
    <x v="64"/>
    <s v="KGZ"/>
    <x v="24"/>
    <s v="EG.CFT.ACCS.ZS"/>
    <x v="19"/>
    <n v="76.599999999999994"/>
  </r>
  <r>
    <x v="64"/>
    <s v="KGZ"/>
    <x v="25"/>
    <s v="SH.XPD.CHEX.GD.ZS"/>
    <x v="19"/>
    <n v="4.4945411699999998"/>
  </r>
  <r>
    <x v="64"/>
    <s v="KGZ"/>
    <x v="26"/>
    <s v="EG.USE.ELEC.KH.PC"/>
    <x v="19"/>
    <s v=".."/>
  </r>
  <r>
    <x v="64"/>
    <s v="KGZ"/>
    <x v="27"/>
    <s v="IT.MLT.MAIN.P2"/>
    <x v="19"/>
    <n v="4.7259941779999997"/>
  </r>
  <r>
    <x v="64"/>
    <s v="KGZ"/>
    <x v="28"/>
    <s v="VC.IHR.PSRC.P5"/>
    <x v="19"/>
    <n v="2.1976819598834201"/>
  </r>
  <r>
    <x v="64"/>
    <s v="KGZ"/>
    <x v="29"/>
    <s v="SL.TLF.CACT.NE.ZS"/>
    <x v="19"/>
    <n v="64.25"/>
  </r>
  <r>
    <x v="64"/>
    <s v="KGZ"/>
    <x v="30"/>
    <s v="SL.EMP.WORK.ZS"/>
    <x v="19"/>
    <n v="67.349998474121094"/>
  </r>
  <r>
    <x v="64"/>
    <s v="KGZ"/>
    <x v="31"/>
    <s v="IT.CEL.SETS.P2"/>
    <x v="19"/>
    <n v="136.35439260000001"/>
  </r>
  <r>
    <x v="64"/>
    <s v="KGZ"/>
    <x v="32"/>
    <s v="SH.DYN.MORT"/>
    <x v="19"/>
    <n v="18.3"/>
  </r>
  <r>
    <x v="64"/>
    <s v="KGZ"/>
    <x v="33"/>
    <s v="SH.STA.ODFC.ZS"/>
    <x v="19"/>
    <n v="0"/>
  </r>
  <r>
    <x v="64"/>
    <s v="KGZ"/>
    <x v="34"/>
    <s v="SP.DYN.TO65.FE.ZS"/>
    <x v="19"/>
    <n v="83.515928000000002"/>
  </r>
  <r>
    <x v="64"/>
    <s v="KGZ"/>
    <x v="35"/>
    <s v="SP.DYN.TO65.MA.ZS"/>
    <x v="19"/>
    <n v="64.056601999999998"/>
  </r>
  <r>
    <x v="64"/>
    <s v="KGZ"/>
    <x v="36"/>
    <s v="SH.STA.SUIC.P5"/>
    <x v="19"/>
    <n v="7.4"/>
  </r>
  <r>
    <x v="64"/>
    <s v="KGZ"/>
    <x v="37"/>
    <s v="SL.TLF.CACT.FM.NE.ZS"/>
    <x v="19"/>
    <n v="66.886387699251017"/>
  </r>
  <r>
    <x v="65"/>
    <s v="GRC"/>
    <x v="0"/>
    <s v="SE.COM.DURS"/>
    <x v="19"/>
    <n v="10"/>
  </r>
  <r>
    <x v="65"/>
    <s v="GRC"/>
    <x v="1"/>
    <s v="SP.DYN.CDRT.IN"/>
    <x v="19"/>
    <n v="11.7"/>
  </r>
  <r>
    <x v="65"/>
    <s v="GRC"/>
    <x v="2"/>
    <s v="SH.MMR.RISK.ZS"/>
    <x v="19"/>
    <s v=".."/>
  </r>
  <r>
    <x v="65"/>
    <s v="GRC"/>
    <x v="3"/>
    <s v="SL.EMP.TOTL.SP.NE.ZS"/>
    <x v="19"/>
    <n v="42.659999847412102"/>
  </r>
  <r>
    <x v="65"/>
    <s v="GRC"/>
    <x v="4"/>
    <s v="SP.DYN.TFRT.IN"/>
    <x v="19"/>
    <n v="1.34"/>
  </r>
  <r>
    <x v="65"/>
    <s v="GRC"/>
    <x v="5"/>
    <s v="AG.LND.FRST.ZS"/>
    <x v="19"/>
    <n v="30.2699767261443"/>
  </r>
  <r>
    <x v="65"/>
    <s v="GRC"/>
    <x v="6"/>
    <s v="NY.GDP.PCAP.KD.ZG"/>
    <x v="19"/>
    <n v="1.9917226789737157"/>
  </r>
  <r>
    <x v="65"/>
    <s v="GRC"/>
    <x v="7"/>
    <s v="HD.HCI.OVRL"/>
    <x v="19"/>
    <s v=".."/>
  </r>
  <r>
    <x v="65"/>
    <s v="GRC"/>
    <x v="8"/>
    <s v="IT.NET.USER.ZS"/>
    <x v="19"/>
    <n v="75.671206690000005"/>
  </r>
  <r>
    <x v="65"/>
    <s v="GRC"/>
    <x v="9"/>
    <s v="FP.CPI.TOTL.ZG"/>
    <x v="19"/>
    <n v="0.25300752203811999"/>
  </r>
  <r>
    <x v="65"/>
    <s v="GRC"/>
    <x v="10"/>
    <s v="SL.TLF.TOTL.IN"/>
    <x v="19"/>
    <n v="4735274"/>
  </r>
  <r>
    <x v="65"/>
    <s v="GRC"/>
    <x v="11"/>
    <s v="SP.DYN.LE00.IN"/>
    <x v="19"/>
    <n v="81.639024390243918"/>
  </r>
  <r>
    <x v="65"/>
    <s v="GRC"/>
    <x v="12"/>
    <s v="SE.ADT.LITR.ZS"/>
    <x v="19"/>
    <s v=".."/>
  </r>
  <r>
    <x v="65"/>
    <s v="GRC"/>
    <x v="13"/>
    <s v="SP.DYN.IMRT.IN"/>
    <x v="19"/>
    <n v="3.5"/>
  </r>
  <r>
    <x v="65"/>
    <s v="GRC"/>
    <x v="14"/>
    <s v="SH.STA.SMSS.ZS"/>
    <x v="19"/>
    <n v="90.945855019999996"/>
  </r>
  <r>
    <x v="65"/>
    <s v="GRC"/>
    <x v="15"/>
    <s v="SH.H2O.SMDW.ZS"/>
    <x v="19"/>
    <n v="100"/>
  </r>
  <r>
    <x v="65"/>
    <s v="GRC"/>
    <x v="16"/>
    <s v="SP.POP.0014.TO.ZS"/>
    <x v="19"/>
    <n v="14.271109087704"/>
  </r>
  <r>
    <x v="65"/>
    <s v="GRC"/>
    <x v="17"/>
    <s v="SP.POP.1564.TO.ZS"/>
    <x v="19"/>
    <n v="63.848408136769898"/>
  </r>
  <r>
    <x v="65"/>
    <s v="GRC"/>
    <x v="18"/>
    <s v="SP.POP.65UP.TO.ZS"/>
    <x v="19"/>
    <n v="21.880482775526101"/>
  </r>
  <r>
    <x v="65"/>
    <s v="GRC"/>
    <x v="19"/>
    <s v="SN.ITK.DEFC.ZS"/>
    <x v="19"/>
    <n v="2.5"/>
  </r>
  <r>
    <x v="65"/>
    <s v="GRC"/>
    <x v="20"/>
    <s v="SM.POP.REFG.OR"/>
    <x v="19"/>
    <n v="95"/>
  </r>
  <r>
    <x v="65"/>
    <s v="GRC"/>
    <x v="21"/>
    <s v="SE.SEC.ENRR"/>
    <x v="19"/>
    <n v="108.076858520508"/>
  </r>
  <r>
    <x v="65"/>
    <s v="GRC"/>
    <x v="22"/>
    <s v="EN.ATM.GHGT.KT.CE"/>
    <x v="19"/>
    <n v="78500"/>
  </r>
  <r>
    <x v="65"/>
    <s v="GRC"/>
    <x v="23"/>
    <s v="SL.UEM.TOTL.NE.ZS"/>
    <x v="19"/>
    <n v="17.040000915527301"/>
  </r>
  <r>
    <x v="65"/>
    <s v="GRC"/>
    <x v="24"/>
    <s v="EG.CFT.ACCS.ZS"/>
    <x v="19"/>
    <n v="100"/>
  </r>
  <r>
    <x v="65"/>
    <s v="GRC"/>
    <x v="25"/>
    <s v="SH.XPD.CHEX.GD.ZS"/>
    <x v="19"/>
    <n v="7.8378858600000001"/>
  </r>
  <r>
    <x v="65"/>
    <s v="GRC"/>
    <x v="26"/>
    <s v="EG.USE.ELEC.KH.PC"/>
    <x v="19"/>
    <s v=".."/>
  </r>
  <r>
    <x v="65"/>
    <s v="GRC"/>
    <x v="27"/>
    <s v="IT.MLT.MAIN.P2"/>
    <x v="19"/>
    <n v="45.45698969"/>
  </r>
  <r>
    <x v="65"/>
    <s v="GRC"/>
    <x v="28"/>
    <s v="VC.IHR.PSRC.P5"/>
    <x v="19"/>
    <n v="0.74474012961533598"/>
  </r>
  <r>
    <x v="65"/>
    <s v="GRC"/>
    <x v="29"/>
    <s v="SL.TLF.CACT.NE.ZS"/>
    <x v="19"/>
    <n v="51.419998168945298"/>
  </r>
  <r>
    <x v="65"/>
    <s v="GRC"/>
    <x v="30"/>
    <s v="SL.EMP.WORK.ZS"/>
    <x v="19"/>
    <n v="68.099998474121094"/>
  </r>
  <r>
    <x v="65"/>
    <s v="GRC"/>
    <x v="31"/>
    <s v="IT.CEL.SETS.P2"/>
    <x v="19"/>
    <n v="112.370475"/>
  </r>
  <r>
    <x v="65"/>
    <s v="GRC"/>
    <x v="32"/>
    <s v="SH.DYN.MORT"/>
    <x v="19"/>
    <n v="4"/>
  </r>
  <r>
    <x v="65"/>
    <s v="GRC"/>
    <x v="33"/>
    <s v="SH.STA.ODFC.ZS"/>
    <x v="19"/>
    <n v="0"/>
  </r>
  <r>
    <x v="65"/>
    <s v="GRC"/>
    <x v="34"/>
    <s v="SP.DYN.TO65.FE.ZS"/>
    <x v="19"/>
    <n v="93.555972999999994"/>
  </r>
  <r>
    <x v="65"/>
    <s v="GRC"/>
    <x v="35"/>
    <s v="SP.DYN.TO65.MA.ZS"/>
    <x v="19"/>
    <n v="85.745313999999993"/>
  </r>
  <r>
    <x v="65"/>
    <s v="GRC"/>
    <x v="36"/>
    <s v="SH.STA.SUIC.P5"/>
    <x v="19"/>
    <n v="5.0999999999999996"/>
  </r>
  <r>
    <x v="65"/>
    <s v="GRC"/>
    <x v="37"/>
    <s v="SL.TLF.CACT.FM.NE.ZS"/>
    <x v="19"/>
    <n v="73.425983887822909"/>
  </r>
  <r>
    <x v="66"/>
    <s v="BOL"/>
    <x v="0"/>
    <s v="SE.COM.DURS"/>
    <x v="19"/>
    <n v="14"/>
  </r>
  <r>
    <x v="66"/>
    <s v="BOL"/>
    <x v="1"/>
    <s v="SP.DYN.CDRT.IN"/>
    <x v="19"/>
    <n v="7.1269999999999998"/>
  </r>
  <r>
    <x v="66"/>
    <s v="BOL"/>
    <x v="2"/>
    <s v="SH.MMR.RISK.ZS"/>
    <x v="19"/>
    <s v=".."/>
  </r>
  <r>
    <x v="66"/>
    <s v="BOL"/>
    <x v="3"/>
    <s v="SL.EMP.TOTL.SP.NE.ZS"/>
    <x v="19"/>
    <n v="71.430000305175795"/>
  </r>
  <r>
    <x v="66"/>
    <s v="BOL"/>
    <x v="4"/>
    <s v="SP.DYN.TFRT.IN"/>
    <x v="19"/>
    <n v="2.6880000000000002"/>
  </r>
  <r>
    <x v="66"/>
    <s v="BOL"/>
    <x v="5"/>
    <s v="AG.LND.FRST.ZS"/>
    <x v="19"/>
    <n v="47.109535678020862"/>
  </r>
  <r>
    <x v="66"/>
    <s v="BOL"/>
    <x v="6"/>
    <s v="NY.GDP.PCAP.KD.ZG"/>
    <x v="19"/>
    <n v="0.73769729114296467"/>
  </r>
  <r>
    <x v="66"/>
    <s v="BOL"/>
    <x v="7"/>
    <s v="HD.HCI.OVRL"/>
    <x v="19"/>
    <s v=".."/>
  </r>
  <r>
    <x v="66"/>
    <s v="BOL"/>
    <x v="8"/>
    <s v="IT.NET.USER.ZS"/>
    <x v="19"/>
    <n v="47.474819109999999"/>
  </r>
  <r>
    <x v="66"/>
    <s v="BOL"/>
    <x v="9"/>
    <s v="FP.CPI.TOTL.ZG"/>
    <x v="19"/>
    <n v="1.8395450496903201"/>
  </r>
  <r>
    <x v="66"/>
    <s v="BOL"/>
    <x v="10"/>
    <s v="SL.TLF.TOTL.IN"/>
    <x v="19"/>
    <n v="5684739"/>
  </r>
  <r>
    <x v="66"/>
    <s v="BOL"/>
    <x v="11"/>
    <s v="SP.DYN.LE00.IN"/>
    <x v="19"/>
    <n v="67.840999999999994"/>
  </r>
  <r>
    <x v="66"/>
    <s v="BOL"/>
    <x v="12"/>
    <s v="SE.ADT.LITR.ZS"/>
    <x v="19"/>
    <s v=".."/>
  </r>
  <r>
    <x v="66"/>
    <s v="BOL"/>
    <x v="13"/>
    <s v="SP.DYN.IMRT.IN"/>
    <x v="19"/>
    <n v="21.7"/>
  </r>
  <r>
    <x v="66"/>
    <s v="BOL"/>
    <x v="14"/>
    <s v="SH.STA.SMSS.ZS"/>
    <x v="19"/>
    <n v="51.425520200000001"/>
  </r>
  <r>
    <x v="66"/>
    <s v="BOL"/>
    <x v="15"/>
    <s v="SH.H2O.SMDW.ZS"/>
    <x v="19"/>
    <s v=".."/>
  </r>
  <r>
    <x v="66"/>
    <s v="BOL"/>
    <x v="16"/>
    <s v="SP.POP.0014.TO.ZS"/>
    <x v="19"/>
    <n v="31.7083406408142"/>
  </r>
  <r>
    <x v="66"/>
    <s v="BOL"/>
    <x v="17"/>
    <s v="SP.POP.1564.TO.ZS"/>
    <x v="19"/>
    <n v="63.305539645731599"/>
  </r>
  <r>
    <x v="66"/>
    <s v="BOL"/>
    <x v="18"/>
    <s v="SP.POP.65UP.TO.ZS"/>
    <x v="19"/>
    <n v="4.9861197134542001"/>
  </r>
  <r>
    <x v="66"/>
    <s v="BOL"/>
    <x v="19"/>
    <s v="SN.ITK.DEFC.ZS"/>
    <x v="19"/>
    <n v="11.9"/>
  </r>
  <r>
    <x v="66"/>
    <s v="BOL"/>
    <x v="20"/>
    <s v="SM.POP.REFG.OR"/>
    <x v="19"/>
    <n v="514"/>
  </r>
  <r>
    <x v="66"/>
    <s v="BOL"/>
    <x v="21"/>
    <s v="SE.SEC.ENRR"/>
    <x v="19"/>
    <n v="89.982460021972699"/>
  </r>
  <r>
    <x v="66"/>
    <s v="BOL"/>
    <x v="22"/>
    <s v="EN.ATM.GHGT.KT.CE"/>
    <x v="19"/>
    <n v="60790.0009155273"/>
  </r>
  <r>
    <x v="66"/>
    <s v="BOL"/>
    <x v="23"/>
    <s v="SL.UEM.TOTL.NE.ZS"/>
    <x v="19"/>
    <n v="3.6800000667571999"/>
  </r>
  <r>
    <x v="66"/>
    <s v="BOL"/>
    <x v="24"/>
    <s v="EG.CFT.ACCS.ZS"/>
    <x v="19"/>
    <n v="85.7"/>
  </r>
  <r>
    <x v="66"/>
    <s v="BOL"/>
    <x v="25"/>
    <s v="SH.XPD.CHEX.GD.ZS"/>
    <x v="19"/>
    <n v="6.9233798999999996"/>
  </r>
  <r>
    <x v="66"/>
    <s v="BOL"/>
    <x v="26"/>
    <s v="EG.USE.ELEC.KH.PC"/>
    <x v="19"/>
    <s v=".."/>
  </r>
  <r>
    <x v="66"/>
    <s v="BOL"/>
    <x v="27"/>
    <s v="IT.MLT.MAIN.P2"/>
    <x v="19"/>
    <n v="5.5383765770000002"/>
  </r>
  <r>
    <x v="66"/>
    <s v="BOL"/>
    <x v="28"/>
    <s v="VC.IHR.PSRC.P5"/>
    <x v="19"/>
    <n v="7.0007197017797598"/>
  </r>
  <r>
    <x v="66"/>
    <s v="BOL"/>
    <x v="29"/>
    <s v="SL.TLF.CACT.NE.ZS"/>
    <x v="19"/>
    <n v="74.160003662109403"/>
  </r>
  <r>
    <x v="66"/>
    <s v="BOL"/>
    <x v="30"/>
    <s v="SL.EMP.WORK.ZS"/>
    <x v="19"/>
    <n v="31.75"/>
  </r>
  <r>
    <x v="66"/>
    <s v="BOL"/>
    <x v="31"/>
    <s v="IT.CEL.SETS.P2"/>
    <x v="19"/>
    <n v="99.248691170000001"/>
  </r>
  <r>
    <x v="66"/>
    <s v="BOL"/>
    <x v="32"/>
    <s v="SH.DYN.MORT"/>
    <x v="19"/>
    <n v="26.6"/>
  </r>
  <r>
    <x v="66"/>
    <s v="BOL"/>
    <x v="33"/>
    <s v="SH.STA.ODFC.ZS"/>
    <x v="19"/>
    <n v="10.880800860000001"/>
  </r>
  <r>
    <x v="66"/>
    <s v="BOL"/>
    <x v="34"/>
    <s v="SP.DYN.TO65.FE.ZS"/>
    <x v="19"/>
    <n v="75.399508999999995"/>
  </r>
  <r>
    <x v="66"/>
    <s v="BOL"/>
    <x v="35"/>
    <s v="SP.DYN.TO65.MA.ZS"/>
    <x v="19"/>
    <n v="63.746766999999998"/>
  </r>
  <r>
    <x v="66"/>
    <s v="BOL"/>
    <x v="36"/>
    <s v="SH.STA.SUIC.P5"/>
    <x v="19"/>
    <n v="6.2"/>
  </r>
  <r>
    <x v="66"/>
    <s v="BOL"/>
    <x v="37"/>
    <s v="SL.TLF.CACT.FM.NE.ZS"/>
    <x v="19"/>
    <n v="80.729485137846694"/>
  </r>
  <r>
    <x v="67"/>
    <s v="MNG"/>
    <x v="0"/>
    <s v="SE.COM.DURS"/>
    <x v="19"/>
    <n v="12"/>
  </r>
  <r>
    <x v="67"/>
    <s v="MNG"/>
    <x v="1"/>
    <s v="SP.DYN.CDRT.IN"/>
    <x v="19"/>
    <n v="5.4989999999999997"/>
  </r>
  <r>
    <x v="67"/>
    <s v="MNG"/>
    <x v="2"/>
    <s v="SH.MMR.RISK.ZS"/>
    <x v="19"/>
    <s v=".."/>
  </r>
  <r>
    <x v="67"/>
    <s v="MNG"/>
    <x v="3"/>
    <s v="SL.EMP.TOTL.SP.NE.ZS"/>
    <x v="19"/>
    <n v="57.110000610351598"/>
  </r>
  <r>
    <x v="67"/>
    <s v="MNG"/>
    <x v="4"/>
    <s v="SP.DYN.TFRT.IN"/>
    <x v="19"/>
    <n v="2.9369999999999998"/>
  </r>
  <r>
    <x v="67"/>
    <s v="MNG"/>
    <x v="5"/>
    <s v="AG.LND.FRST.ZS"/>
    <x v="19"/>
    <n v="9.1018251310958096"/>
  </r>
  <r>
    <x v="67"/>
    <s v="MNG"/>
    <x v="6"/>
    <s v="NY.GDP.PCAP.KD.ZG"/>
    <x v="19"/>
    <n v="3.3663684249308261"/>
  </r>
  <r>
    <x v="67"/>
    <s v="MNG"/>
    <x v="7"/>
    <s v="HD.HCI.OVRL"/>
    <x v="19"/>
    <s v=".."/>
  </r>
  <r>
    <x v="67"/>
    <s v="MNG"/>
    <x v="8"/>
    <s v="IT.NET.USER.ZS"/>
    <x v="19"/>
    <n v="51.079994079999999"/>
  </r>
  <r>
    <x v="67"/>
    <s v="MNG"/>
    <x v="9"/>
    <s v="FP.CPI.TOTL.ZG"/>
    <x v="19"/>
    <n v="7.3010695355072404"/>
  </r>
  <r>
    <x v="67"/>
    <s v="MNG"/>
    <x v="10"/>
    <s v="SL.TLF.TOTL.IN"/>
    <x v="19"/>
    <n v="1388801"/>
  </r>
  <r>
    <x v="67"/>
    <s v="MNG"/>
    <x v="11"/>
    <s v="SP.DYN.LE00.IN"/>
    <x v="19"/>
    <n v="71.822000000000003"/>
  </r>
  <r>
    <x v="67"/>
    <s v="MNG"/>
    <x v="12"/>
    <s v="SE.ADT.LITR.ZS"/>
    <x v="19"/>
    <s v=".."/>
  </r>
  <r>
    <x v="67"/>
    <s v="MNG"/>
    <x v="13"/>
    <s v="SP.DYN.IMRT.IN"/>
    <x v="19"/>
    <n v="13.8"/>
  </r>
  <r>
    <x v="67"/>
    <s v="MNG"/>
    <x v="14"/>
    <s v="SH.STA.SMSS.ZS"/>
    <x v="19"/>
    <n v="54.529523470000001"/>
  </r>
  <r>
    <x v="67"/>
    <s v="MNG"/>
    <x v="15"/>
    <s v="SH.H2O.SMDW.ZS"/>
    <x v="19"/>
    <n v="29.691256920000001"/>
  </r>
  <r>
    <x v="67"/>
    <s v="MNG"/>
    <x v="16"/>
    <s v="SP.POP.0014.TO.ZS"/>
    <x v="19"/>
    <n v="31.748055139331001"/>
  </r>
  <r>
    <x v="67"/>
    <s v="MNG"/>
    <x v="17"/>
    <s v="SP.POP.1564.TO.ZS"/>
    <x v="19"/>
    <n v="64.128807758993702"/>
  </r>
  <r>
    <x v="67"/>
    <s v="MNG"/>
    <x v="18"/>
    <s v="SP.POP.65UP.TO.ZS"/>
    <x v="19"/>
    <n v="4.1231371016753799"/>
  </r>
  <r>
    <x v="67"/>
    <s v="MNG"/>
    <x v="19"/>
    <s v="SN.ITK.DEFC.ZS"/>
    <x v="19"/>
    <n v="4"/>
  </r>
  <r>
    <x v="67"/>
    <s v="MNG"/>
    <x v="20"/>
    <s v="SM.POP.REFG.OR"/>
    <x v="19"/>
    <n v="2364"/>
  </r>
  <r>
    <x v="67"/>
    <s v="MNG"/>
    <x v="21"/>
    <s v="SE.SEC.ENRR"/>
    <x v="19"/>
    <n v="91.503356933593807"/>
  </r>
  <r>
    <x v="67"/>
    <s v="MNG"/>
    <x v="22"/>
    <s v="EN.ATM.GHGT.KT.CE"/>
    <x v="19"/>
    <n v="56049.999237060503"/>
  </r>
  <r>
    <x v="67"/>
    <s v="MNG"/>
    <x v="23"/>
    <s v="SL.UEM.TOTL.NE.ZS"/>
    <x v="19"/>
    <n v="9.2700004577636701"/>
  </r>
  <r>
    <x v="67"/>
    <s v="MNG"/>
    <x v="24"/>
    <s v="EG.CFT.ACCS.ZS"/>
    <x v="19"/>
    <n v="50.1"/>
  </r>
  <r>
    <x v="67"/>
    <s v="MNG"/>
    <x v="25"/>
    <s v="SH.XPD.CHEX.GD.ZS"/>
    <x v="19"/>
    <n v="3.7660782300000002"/>
  </r>
  <r>
    <x v="67"/>
    <s v="MNG"/>
    <x v="26"/>
    <s v="EG.USE.ELEC.KH.PC"/>
    <x v="19"/>
    <s v=".."/>
  </r>
  <r>
    <x v="67"/>
    <s v="MNG"/>
    <x v="27"/>
    <s v="IT.MLT.MAIN.P2"/>
    <x v="19"/>
    <n v="10.869871890000001"/>
  </r>
  <r>
    <x v="67"/>
    <s v="MNG"/>
    <x v="28"/>
    <s v="VC.IHR.PSRC.P5"/>
    <x v="19"/>
    <n v="6.3562619722519704"/>
  </r>
  <r>
    <x v="67"/>
    <s v="MNG"/>
    <x v="29"/>
    <s v="SL.TLF.CACT.NE.ZS"/>
    <x v="19"/>
    <n v="62.950000762939503"/>
  </r>
  <r>
    <x v="67"/>
    <s v="MNG"/>
    <x v="30"/>
    <s v="SL.EMP.WORK.ZS"/>
    <x v="19"/>
    <n v="51.470001220703097"/>
  </r>
  <r>
    <x v="67"/>
    <s v="MNG"/>
    <x v="31"/>
    <s v="IT.CEL.SETS.P2"/>
    <x v="19"/>
    <n v="136.705791"/>
  </r>
  <r>
    <x v="67"/>
    <s v="MNG"/>
    <x v="32"/>
    <s v="SH.DYN.MORT"/>
    <x v="19"/>
    <n v="16"/>
  </r>
  <r>
    <x v="67"/>
    <s v="MNG"/>
    <x v="33"/>
    <s v="SH.STA.ODFC.ZS"/>
    <x v="19"/>
    <n v="8.6976778079999999"/>
  </r>
  <r>
    <x v="67"/>
    <s v="MNG"/>
    <x v="34"/>
    <s v="SP.DYN.TO65.FE.ZS"/>
    <x v="19"/>
    <n v="83.579088999999996"/>
  </r>
  <r>
    <x v="67"/>
    <s v="MNG"/>
    <x v="35"/>
    <s v="SP.DYN.TO65.MA.ZS"/>
    <x v="19"/>
    <n v="61.65052"/>
  </r>
  <r>
    <x v="67"/>
    <s v="MNG"/>
    <x v="36"/>
    <s v="SH.STA.SUIC.P5"/>
    <x v="19"/>
    <n v="17.899999999999999"/>
  </r>
  <r>
    <x v="67"/>
    <s v="MNG"/>
    <x v="37"/>
    <s v="SL.TLF.CACT.FM.NE.ZS"/>
    <x v="19"/>
    <n v="79.100675425798357"/>
  </r>
  <r>
    <x v="68"/>
    <s v="PRY"/>
    <x v="0"/>
    <s v="SE.COM.DURS"/>
    <x v="19"/>
    <n v="13"/>
  </r>
  <r>
    <x v="68"/>
    <s v="PRY"/>
    <x v="1"/>
    <s v="SP.DYN.CDRT.IN"/>
    <x v="19"/>
    <n v="5.6360000000000001"/>
  </r>
  <r>
    <x v="68"/>
    <s v="PRY"/>
    <x v="2"/>
    <s v="SH.MMR.RISK.ZS"/>
    <x v="19"/>
    <s v=".."/>
  </r>
  <r>
    <x v="68"/>
    <s v="PRY"/>
    <x v="3"/>
    <s v="SL.EMP.TOTL.SP.NE.ZS"/>
    <x v="19"/>
    <n v="67.620002746582003"/>
  </r>
  <r>
    <x v="68"/>
    <s v="PRY"/>
    <x v="4"/>
    <s v="SP.DYN.TFRT.IN"/>
    <x v="19"/>
    <n v="2.5249999999999999"/>
  </r>
  <r>
    <x v="68"/>
    <s v="PRY"/>
    <x v="5"/>
    <s v="AG.LND.FRST.ZS"/>
    <x v="19"/>
    <n v="41.232318147495597"/>
  </r>
  <r>
    <x v="68"/>
    <s v="PRY"/>
    <x v="6"/>
    <s v="NY.GDP.PCAP.KD.ZG"/>
    <x v="19"/>
    <n v="-1.7242020509802529"/>
  </r>
  <r>
    <x v="68"/>
    <s v="PRY"/>
    <x v="7"/>
    <s v="HD.HCI.OVRL"/>
    <x v="19"/>
    <s v=".."/>
  </r>
  <r>
    <x v="68"/>
    <s v="PRY"/>
    <x v="8"/>
    <s v="IT.NET.USER.ZS"/>
    <x v="19"/>
    <n v="68.517628419999994"/>
  </r>
  <r>
    <x v="68"/>
    <s v="PRY"/>
    <x v="9"/>
    <s v="FP.CPI.TOTL.ZG"/>
    <x v="19"/>
    <n v="2.75709727562792"/>
  </r>
  <r>
    <x v="68"/>
    <s v="PRY"/>
    <x v="10"/>
    <s v="SL.TLF.TOTL.IN"/>
    <x v="19"/>
    <n v="3336159"/>
  </r>
  <r>
    <x v="68"/>
    <s v="PRY"/>
    <x v="11"/>
    <s v="SP.DYN.LE00.IN"/>
    <x v="19"/>
    <n v="73.620999999999995"/>
  </r>
  <r>
    <x v="68"/>
    <s v="PRY"/>
    <x v="12"/>
    <s v="SE.ADT.LITR.ZS"/>
    <x v="19"/>
    <n v="93.213531494140597"/>
  </r>
  <r>
    <x v="68"/>
    <s v="PRY"/>
    <x v="13"/>
    <s v="SP.DYN.IMRT.IN"/>
    <x v="19"/>
    <n v="16.600000000000001"/>
  </r>
  <r>
    <x v="68"/>
    <s v="PRY"/>
    <x v="14"/>
    <s v="SH.STA.SMSS.ZS"/>
    <x v="19"/>
    <n v="59.520125290000003"/>
  </r>
  <r>
    <x v="68"/>
    <s v="PRY"/>
    <x v="15"/>
    <s v="SH.H2O.SMDW.ZS"/>
    <x v="19"/>
    <n v="64.018925370000005"/>
  </r>
  <r>
    <x v="68"/>
    <s v="PRY"/>
    <x v="16"/>
    <s v="SP.POP.0014.TO.ZS"/>
    <x v="19"/>
    <n v="29.424604938433301"/>
  </r>
  <r>
    <x v="68"/>
    <s v="PRY"/>
    <x v="17"/>
    <s v="SP.POP.1564.TO.ZS"/>
    <x v="19"/>
    <n v="64.533267973721095"/>
  </r>
  <r>
    <x v="68"/>
    <s v="PRY"/>
    <x v="18"/>
    <s v="SP.POP.65UP.TO.ZS"/>
    <x v="19"/>
    <n v="6.0421270878456603"/>
  </r>
  <r>
    <x v="68"/>
    <s v="PRY"/>
    <x v="19"/>
    <s v="SN.ITK.DEFC.ZS"/>
    <x v="19"/>
    <n v="8.1999999999999993"/>
  </r>
  <r>
    <x v="68"/>
    <s v="PRY"/>
    <x v="20"/>
    <s v="SM.POP.REFG.OR"/>
    <x v="19"/>
    <n v="84"/>
  </r>
  <r>
    <x v="68"/>
    <s v="PRY"/>
    <x v="21"/>
    <s v="SE.SEC.ENRR"/>
    <x v="19"/>
    <s v=".."/>
  </r>
  <r>
    <x v="68"/>
    <s v="PRY"/>
    <x v="22"/>
    <s v="EN.ATM.GHGT.KT.CE"/>
    <x v="19"/>
    <n v="49549.999237060503"/>
  </r>
  <r>
    <x v="68"/>
    <s v="PRY"/>
    <x v="23"/>
    <s v="SL.UEM.TOTL.NE.ZS"/>
    <x v="19"/>
    <n v="6.5900001525878897"/>
  </r>
  <r>
    <x v="68"/>
    <s v="PRY"/>
    <x v="24"/>
    <s v="EG.CFT.ACCS.ZS"/>
    <x v="19"/>
    <n v="68"/>
  </r>
  <r>
    <x v="68"/>
    <s v="PRY"/>
    <x v="25"/>
    <s v="SH.XPD.CHEX.GD.ZS"/>
    <x v="19"/>
    <n v="7.1728100799999996"/>
  </r>
  <r>
    <x v="68"/>
    <s v="PRY"/>
    <x v="26"/>
    <s v="EG.USE.ELEC.KH.PC"/>
    <x v="19"/>
    <s v=".."/>
  </r>
  <r>
    <x v="68"/>
    <s v="PRY"/>
    <x v="27"/>
    <s v="IT.MLT.MAIN.P2"/>
    <x v="19"/>
    <n v="4.1754198220000003"/>
  </r>
  <r>
    <x v="68"/>
    <s v="PRY"/>
    <x v="28"/>
    <s v="VC.IHR.PSRC.P5"/>
    <x v="19"/>
    <n v="7.8641361182595704"/>
  </r>
  <r>
    <x v="68"/>
    <s v="PRY"/>
    <x v="29"/>
    <s v="SL.TLF.CACT.NE.ZS"/>
    <x v="19"/>
    <n v="72.389999389648395"/>
  </r>
  <r>
    <x v="68"/>
    <s v="PRY"/>
    <x v="30"/>
    <s v="SL.EMP.WORK.ZS"/>
    <x v="19"/>
    <n v="56.990001678466797"/>
  </r>
  <r>
    <x v="68"/>
    <s v="PRY"/>
    <x v="31"/>
    <s v="IT.CEL.SETS.P2"/>
    <x v="19"/>
    <n v="118.8639678"/>
  </r>
  <r>
    <x v="68"/>
    <s v="PRY"/>
    <x v="32"/>
    <s v="SH.DYN.MORT"/>
    <x v="19"/>
    <n v="19.399999999999999"/>
  </r>
  <r>
    <x v="68"/>
    <s v="PRY"/>
    <x v="33"/>
    <s v="SH.STA.ODFC.ZS"/>
    <x v="19"/>
    <n v="0.62240543500000001"/>
  </r>
  <r>
    <x v="68"/>
    <s v="PRY"/>
    <x v="34"/>
    <s v="SP.DYN.TO65.FE.ZS"/>
    <x v="19"/>
    <n v="82.131791000000007"/>
  </r>
  <r>
    <x v="68"/>
    <s v="PRY"/>
    <x v="35"/>
    <s v="SP.DYN.TO65.MA.ZS"/>
    <x v="19"/>
    <n v="71.899305999999996"/>
  </r>
  <r>
    <x v="68"/>
    <s v="PRY"/>
    <x v="36"/>
    <s v="SH.STA.SUIC.P5"/>
    <x v="19"/>
    <n v="6"/>
  </r>
  <r>
    <x v="68"/>
    <s v="PRY"/>
    <x v="37"/>
    <s v="SL.TLF.CACT.FM.NE.ZS"/>
    <x v="19"/>
    <n v="71.234652507740194"/>
  </r>
  <r>
    <x v="69"/>
    <s v="MNE"/>
    <x v="0"/>
    <s v="SE.COM.DURS"/>
    <x v="19"/>
    <n v="9"/>
  </r>
  <r>
    <x v="69"/>
    <s v="MNE"/>
    <x v="1"/>
    <s v="SP.DYN.CDRT.IN"/>
    <x v="19"/>
    <n v="10.6"/>
  </r>
  <r>
    <x v="69"/>
    <s v="MNE"/>
    <x v="2"/>
    <s v="SH.MMR.RISK.ZS"/>
    <x v="19"/>
    <s v=".."/>
  </r>
  <r>
    <x v="69"/>
    <s v="MNE"/>
    <x v="3"/>
    <s v="SL.EMP.TOTL.SP.NE.ZS"/>
    <x v="19"/>
    <n v="48.7299995422363"/>
  </r>
  <r>
    <x v="69"/>
    <s v="MNE"/>
    <x v="4"/>
    <s v="SP.DYN.TFRT.IN"/>
    <x v="19"/>
    <n v="1.77"/>
  </r>
  <r>
    <x v="69"/>
    <s v="MNE"/>
    <x v="5"/>
    <s v="AG.LND.FRST.ZS"/>
    <x v="19"/>
    <n v="61.486988847583646"/>
  </r>
  <r>
    <x v="69"/>
    <s v="MNE"/>
    <x v="6"/>
    <s v="NY.GDP.PCAP.KD.ZG"/>
    <x v="19"/>
    <n v="4.096236943245458"/>
  </r>
  <r>
    <x v="69"/>
    <s v="MNE"/>
    <x v="7"/>
    <s v="HD.HCI.OVRL"/>
    <x v="19"/>
    <s v=".."/>
  </r>
  <r>
    <x v="69"/>
    <s v="MNE"/>
    <x v="8"/>
    <s v="IT.NET.USER.ZS"/>
    <x v="19"/>
    <n v="73.476665749999995"/>
  </r>
  <r>
    <x v="69"/>
    <s v="MNE"/>
    <x v="9"/>
    <s v="FP.CPI.TOTL.ZG"/>
    <x v="19"/>
    <n v="0.361563704540798"/>
  </r>
  <r>
    <x v="69"/>
    <s v="MNE"/>
    <x v="10"/>
    <s v="SL.TLF.TOTL.IN"/>
    <x v="19"/>
    <n v="292048"/>
  </r>
  <r>
    <x v="69"/>
    <s v="MNE"/>
    <x v="11"/>
    <s v="SP.DYN.LE00.IN"/>
    <x v="19"/>
    <n v="76.682926829268297"/>
  </r>
  <r>
    <x v="69"/>
    <s v="MNE"/>
    <x v="12"/>
    <s v="SE.ADT.LITR.ZS"/>
    <x v="19"/>
    <s v=".."/>
  </r>
  <r>
    <x v="69"/>
    <s v="MNE"/>
    <x v="13"/>
    <s v="SP.DYN.IMRT.IN"/>
    <x v="19"/>
    <n v="2.2999999999999998"/>
  </r>
  <r>
    <x v="69"/>
    <s v="MNE"/>
    <x v="14"/>
    <s v="SH.STA.SMSS.ZS"/>
    <x v="19"/>
    <n v="45.626988269999998"/>
  </r>
  <r>
    <x v="69"/>
    <s v="MNE"/>
    <x v="15"/>
    <s v="SH.H2O.SMDW.ZS"/>
    <x v="19"/>
    <n v="85.013218710000004"/>
  </r>
  <r>
    <x v="69"/>
    <s v="MNE"/>
    <x v="16"/>
    <s v="SP.POP.0014.TO.ZS"/>
    <x v="19"/>
    <n v="18.218310395370501"/>
  </r>
  <r>
    <x v="69"/>
    <s v="MNE"/>
    <x v="17"/>
    <s v="SP.POP.1564.TO.ZS"/>
    <x v="19"/>
    <n v="66.190933952626594"/>
  </r>
  <r>
    <x v="69"/>
    <s v="MNE"/>
    <x v="18"/>
    <s v="SP.POP.65UP.TO.ZS"/>
    <x v="19"/>
    <n v="15.590755652002899"/>
  </r>
  <r>
    <x v="69"/>
    <s v="MNE"/>
    <x v="19"/>
    <s v="SN.ITK.DEFC.ZS"/>
    <x v="19"/>
    <n v="2.5"/>
  </r>
  <r>
    <x v="69"/>
    <s v="MNE"/>
    <x v="20"/>
    <s v="SM.POP.REFG.OR"/>
    <x v="19"/>
    <n v="659"/>
  </r>
  <r>
    <x v="69"/>
    <s v="MNE"/>
    <x v="21"/>
    <s v="SE.SEC.ENRR"/>
    <x v="19"/>
    <n v="90.088043212890597"/>
  </r>
  <r>
    <x v="69"/>
    <s v="MNE"/>
    <x v="22"/>
    <s v="EN.ATM.GHGT.KT.CE"/>
    <x v="19"/>
    <n v="3829.9999237060501"/>
  </r>
  <r>
    <x v="69"/>
    <s v="MNE"/>
    <x v="23"/>
    <s v="SL.UEM.TOTL.NE.ZS"/>
    <x v="19"/>
    <n v="15.1300001144409"/>
  </r>
  <r>
    <x v="69"/>
    <s v="MNE"/>
    <x v="24"/>
    <s v="EG.CFT.ACCS.ZS"/>
    <x v="19"/>
    <n v="62"/>
  </r>
  <r>
    <x v="69"/>
    <s v="MNE"/>
    <x v="25"/>
    <s v="SH.XPD.CHEX.GD.ZS"/>
    <x v="19"/>
    <n v="8.3298320799999992"/>
  </r>
  <r>
    <x v="69"/>
    <s v="MNE"/>
    <x v="26"/>
    <s v="EG.USE.ELEC.KH.PC"/>
    <x v="19"/>
    <s v=".."/>
  </r>
  <r>
    <x v="69"/>
    <s v="MNE"/>
    <x v="27"/>
    <s v="IT.MLT.MAIN.P2"/>
    <x v="19"/>
    <n v="29.85028458"/>
  </r>
  <r>
    <x v="69"/>
    <s v="MNE"/>
    <x v="28"/>
    <s v="VC.IHR.PSRC.P5"/>
    <x v="19"/>
    <n v="3.6624903660579502"/>
  </r>
  <r>
    <x v="69"/>
    <s v="MNE"/>
    <x v="29"/>
    <s v="SL.TLF.CACT.NE.ZS"/>
    <x v="19"/>
    <n v="57.419998168945298"/>
  </r>
  <r>
    <x v="69"/>
    <s v="MNE"/>
    <x v="30"/>
    <s v="SL.EMP.WORK.ZS"/>
    <x v="19"/>
    <n v="79.410003662109403"/>
  </r>
  <r>
    <x v="69"/>
    <s v="MNE"/>
    <x v="31"/>
    <s v="IT.CEL.SETS.P2"/>
    <x v="19"/>
    <n v="182.58332859999999"/>
  </r>
  <r>
    <x v="69"/>
    <s v="MNE"/>
    <x v="32"/>
    <s v="SH.DYN.MORT"/>
    <x v="19"/>
    <n v="2.7"/>
  </r>
  <r>
    <x v="69"/>
    <s v="MNE"/>
    <x v="33"/>
    <s v="SH.STA.ODFC.ZS"/>
    <x v="19"/>
    <n v="4.5135002E-2"/>
  </r>
  <r>
    <x v="69"/>
    <s v="MNE"/>
    <x v="34"/>
    <s v="SP.DYN.TO65.FE.ZS"/>
    <x v="19"/>
    <n v="89.042930999999996"/>
  </r>
  <r>
    <x v="69"/>
    <s v="MNE"/>
    <x v="35"/>
    <s v="SP.DYN.TO65.MA.ZS"/>
    <x v="19"/>
    <n v="78.324833999999996"/>
  </r>
  <r>
    <x v="69"/>
    <s v="MNE"/>
    <x v="36"/>
    <s v="SH.STA.SUIC.P5"/>
    <x v="19"/>
    <n v="21"/>
  </r>
  <r>
    <x v="69"/>
    <s v="MNE"/>
    <x v="37"/>
    <s v="SL.TLF.CACT.FM.NE.ZS"/>
    <x v="19"/>
    <n v="76.50214819386008"/>
  </r>
  <r>
    <x v="70"/>
    <s v="DOM"/>
    <x v="0"/>
    <s v="SE.COM.DURS"/>
    <x v="19"/>
    <n v="15"/>
  </r>
  <r>
    <x v="70"/>
    <s v="DOM"/>
    <x v="1"/>
    <s v="SP.DYN.CDRT.IN"/>
    <x v="19"/>
    <n v="6.0060000000000002"/>
  </r>
  <r>
    <x v="70"/>
    <s v="DOM"/>
    <x v="2"/>
    <s v="SH.MMR.RISK.ZS"/>
    <x v="19"/>
    <s v=".."/>
  </r>
  <r>
    <x v="70"/>
    <s v="DOM"/>
    <x v="3"/>
    <s v="SL.EMP.TOTL.SP.NE.ZS"/>
    <x v="19"/>
    <n v="60.880001068115199"/>
  </r>
  <r>
    <x v="70"/>
    <s v="DOM"/>
    <x v="4"/>
    <s v="SP.DYN.TFRT.IN"/>
    <x v="19"/>
    <n v="2.3439999999999999"/>
  </r>
  <r>
    <x v="70"/>
    <s v="DOM"/>
    <x v="5"/>
    <s v="AG.LND.FRST.ZS"/>
    <x v="19"/>
    <n v="44.214655350859033"/>
  </r>
  <r>
    <x v="70"/>
    <s v="DOM"/>
    <x v="6"/>
    <s v="NY.GDP.PCAP.KD.ZG"/>
    <x v="19"/>
    <n v="3.9289317269079334"/>
  </r>
  <r>
    <x v="70"/>
    <s v="DOM"/>
    <x v="7"/>
    <s v="HD.HCI.OVRL"/>
    <x v="19"/>
    <s v=".."/>
  </r>
  <r>
    <x v="70"/>
    <s v="DOM"/>
    <x v="8"/>
    <s v="IT.NET.USER.ZS"/>
    <x v="19"/>
    <n v="75.8"/>
  </r>
  <r>
    <x v="70"/>
    <s v="DOM"/>
    <x v="9"/>
    <s v="FP.CPI.TOTL.ZG"/>
    <x v="19"/>
    <n v="1.8106037704296001"/>
  </r>
  <r>
    <x v="70"/>
    <s v="DOM"/>
    <x v="10"/>
    <s v="SL.TLF.TOTL.IN"/>
    <x v="19"/>
    <n v="5091385"/>
  </r>
  <r>
    <x v="70"/>
    <s v="DOM"/>
    <x v="11"/>
    <s v="SP.DYN.LE00.IN"/>
    <x v="19"/>
    <n v="73.576999999999998"/>
  </r>
  <r>
    <x v="70"/>
    <s v="DOM"/>
    <x v="12"/>
    <s v="SE.ADT.LITR.ZS"/>
    <x v="19"/>
    <s v=".."/>
  </r>
  <r>
    <x v="70"/>
    <s v="DOM"/>
    <x v="13"/>
    <s v="SP.DYN.IMRT.IN"/>
    <x v="19"/>
    <n v="28.3"/>
  </r>
  <r>
    <x v="70"/>
    <s v="DOM"/>
    <x v="14"/>
    <s v="SH.STA.SMSS.ZS"/>
    <x v="19"/>
    <s v=".."/>
  </r>
  <r>
    <x v="70"/>
    <s v="DOM"/>
    <x v="15"/>
    <s v="SH.H2O.SMDW.ZS"/>
    <x v="19"/>
    <s v=".."/>
  </r>
  <r>
    <x v="70"/>
    <s v="DOM"/>
    <x v="16"/>
    <s v="SP.POP.0014.TO.ZS"/>
    <x v="19"/>
    <n v="27.896859757491399"/>
  </r>
  <r>
    <x v="70"/>
    <s v="DOM"/>
    <x v="17"/>
    <s v="SP.POP.1564.TO.ZS"/>
    <x v="19"/>
    <n v="65.342917459364202"/>
  </r>
  <r>
    <x v="70"/>
    <s v="DOM"/>
    <x v="18"/>
    <s v="SP.POP.65UP.TO.ZS"/>
    <x v="19"/>
    <n v="6.7602227831443704"/>
  </r>
  <r>
    <x v="70"/>
    <s v="DOM"/>
    <x v="19"/>
    <s v="SN.ITK.DEFC.ZS"/>
    <x v="19"/>
    <n v="7"/>
  </r>
  <r>
    <x v="70"/>
    <s v="DOM"/>
    <x v="20"/>
    <s v="SM.POP.REFG.OR"/>
    <x v="19"/>
    <n v="546"/>
  </r>
  <r>
    <x v="70"/>
    <s v="DOM"/>
    <x v="21"/>
    <s v="SE.SEC.ENRR"/>
    <x v="19"/>
    <n v="81.593292236328097"/>
  </r>
  <r>
    <x v="70"/>
    <s v="DOM"/>
    <x v="22"/>
    <s v="EN.ATM.GHGT.KT.CE"/>
    <x v="19"/>
    <n v="41319.999694824197"/>
  </r>
  <r>
    <x v="70"/>
    <s v="DOM"/>
    <x v="23"/>
    <s v="SL.UEM.TOTL.NE.ZS"/>
    <x v="19"/>
    <n v="6.1799998283386204"/>
  </r>
  <r>
    <x v="70"/>
    <s v="DOM"/>
    <x v="24"/>
    <s v="EG.CFT.ACCS.ZS"/>
    <x v="19"/>
    <n v="90.9"/>
  </r>
  <r>
    <x v="70"/>
    <s v="DOM"/>
    <x v="25"/>
    <s v="SH.XPD.CHEX.GD.ZS"/>
    <x v="19"/>
    <n v="5.9291419999999997"/>
  </r>
  <r>
    <x v="70"/>
    <s v="DOM"/>
    <x v="26"/>
    <s v="EG.USE.ELEC.KH.PC"/>
    <x v="19"/>
    <s v=".."/>
  </r>
  <r>
    <x v="70"/>
    <s v="DOM"/>
    <x v="27"/>
    <s v="IT.MLT.MAIN.P2"/>
    <x v="19"/>
    <n v="11.12933406"/>
  </r>
  <r>
    <x v="70"/>
    <s v="DOM"/>
    <x v="28"/>
    <s v="VC.IHR.PSRC.P5"/>
    <x v="19"/>
    <n v="9.5540004490193997"/>
  </r>
  <r>
    <x v="70"/>
    <s v="DOM"/>
    <x v="29"/>
    <s v="SL.TLF.CACT.NE.ZS"/>
    <x v="19"/>
    <n v="64.889999389648395"/>
  </r>
  <r>
    <x v="70"/>
    <s v="DOM"/>
    <x v="30"/>
    <s v="SL.EMP.WORK.ZS"/>
    <x v="19"/>
    <n v="58.2299995422363"/>
  </r>
  <r>
    <x v="70"/>
    <s v="DOM"/>
    <x v="31"/>
    <s v="IT.CEL.SETS.P2"/>
    <x v="19"/>
    <n v="82.229406639999993"/>
  </r>
  <r>
    <x v="70"/>
    <s v="DOM"/>
    <x v="32"/>
    <s v="SH.DYN.MORT"/>
    <x v="19"/>
    <n v="34.299999999999997"/>
  </r>
  <r>
    <x v="70"/>
    <s v="DOM"/>
    <x v="33"/>
    <s v="SH.STA.ODFC.ZS"/>
    <x v="19"/>
    <n v="2.3548674630000002"/>
  </r>
  <r>
    <x v="70"/>
    <s v="DOM"/>
    <x v="34"/>
    <s v="SP.DYN.TO65.FE.ZS"/>
    <x v="19"/>
    <n v="82.496020999999999"/>
  </r>
  <r>
    <x v="70"/>
    <s v="DOM"/>
    <x v="35"/>
    <s v="SP.DYN.TO65.MA.ZS"/>
    <x v="19"/>
    <n v="71.756007999999994"/>
  </r>
  <r>
    <x v="70"/>
    <s v="DOM"/>
    <x v="36"/>
    <s v="SH.STA.SUIC.P5"/>
    <x v="19"/>
    <n v="4.9000000000000004"/>
  </r>
  <r>
    <x v="70"/>
    <s v="DOM"/>
    <x v="37"/>
    <s v="SL.TLF.CACT.FM.NE.ZS"/>
    <x v="19"/>
    <n v="67.152539410003243"/>
  </r>
  <r>
    <x v="71"/>
    <s v="BLR"/>
    <x v="0"/>
    <s v="SE.COM.DURS"/>
    <x v="19"/>
    <n v="9"/>
  </r>
  <r>
    <x v="71"/>
    <s v="BLR"/>
    <x v="1"/>
    <s v="SP.DYN.CDRT.IN"/>
    <x v="19"/>
    <n v="12.8"/>
  </r>
  <r>
    <x v="71"/>
    <s v="BLR"/>
    <x v="2"/>
    <s v="SH.MMR.RISK.ZS"/>
    <x v="19"/>
    <s v=".."/>
  </r>
  <r>
    <x v="71"/>
    <s v="BLR"/>
    <x v="3"/>
    <s v="SL.EMP.TOTL.SP.NE.ZS"/>
    <x v="19"/>
    <n v="67.720001220703097"/>
  </r>
  <r>
    <x v="71"/>
    <s v="BLR"/>
    <x v="4"/>
    <s v="SP.DYN.TFRT.IN"/>
    <x v="19"/>
    <n v="1.3819999999999999"/>
  </r>
  <r>
    <x v="71"/>
    <s v="BLR"/>
    <x v="5"/>
    <s v="AG.LND.FRST.ZS"/>
    <x v="19"/>
    <n v="43.126154755746064"/>
  </r>
  <r>
    <x v="71"/>
    <s v="BLR"/>
    <x v="6"/>
    <s v="NY.GDP.PCAP.KD.ZG"/>
    <x v="19"/>
    <n v="1.6048181917199997"/>
  </r>
  <r>
    <x v="71"/>
    <s v="BLR"/>
    <x v="7"/>
    <s v="HD.HCI.OVRL"/>
    <x v="19"/>
    <s v=".."/>
  </r>
  <r>
    <x v="71"/>
    <s v="BLR"/>
    <x v="8"/>
    <s v="IT.NET.USER.ZS"/>
    <x v="19"/>
    <n v="82.789152090000002"/>
  </r>
  <r>
    <x v="71"/>
    <s v="BLR"/>
    <x v="9"/>
    <s v="FP.CPI.TOTL.ZG"/>
    <x v="19"/>
    <n v="5.5981559503985103"/>
  </r>
  <r>
    <x v="71"/>
    <s v="BLR"/>
    <x v="10"/>
    <s v="SL.TLF.TOTL.IN"/>
    <x v="19"/>
    <n v="4971033"/>
  </r>
  <r>
    <x v="71"/>
    <s v="BLR"/>
    <x v="11"/>
    <s v="SP.DYN.LE00.IN"/>
    <x v="19"/>
    <n v="74.226829268292704"/>
  </r>
  <r>
    <x v="71"/>
    <s v="BLR"/>
    <x v="12"/>
    <s v="SE.ADT.LITR.ZS"/>
    <x v="19"/>
    <n v="99.874000549316406"/>
  </r>
  <r>
    <x v="71"/>
    <s v="BLR"/>
    <x v="13"/>
    <s v="SP.DYN.IMRT.IN"/>
    <x v="19"/>
    <n v="2.4"/>
  </r>
  <r>
    <x v="71"/>
    <s v="BLR"/>
    <x v="14"/>
    <s v="SH.STA.SMSS.ZS"/>
    <x v="19"/>
    <n v="74.120216310000004"/>
  </r>
  <r>
    <x v="71"/>
    <s v="BLR"/>
    <x v="15"/>
    <s v="SH.H2O.SMDW.ZS"/>
    <x v="19"/>
    <n v="94.586591139999996"/>
  </r>
  <r>
    <x v="71"/>
    <s v="BLR"/>
    <x v="16"/>
    <s v="SP.POP.0014.TO.ZS"/>
    <x v="19"/>
    <n v="16.812609837263299"/>
  </r>
  <r>
    <x v="71"/>
    <s v="BLR"/>
    <x v="17"/>
    <s v="SP.POP.1564.TO.ZS"/>
    <x v="19"/>
    <n v="66.971639671030601"/>
  </r>
  <r>
    <x v="71"/>
    <s v="BLR"/>
    <x v="18"/>
    <s v="SP.POP.65UP.TO.ZS"/>
    <x v="19"/>
    <n v="16.215750491706"/>
  </r>
  <r>
    <x v="71"/>
    <s v="BLR"/>
    <x v="19"/>
    <s v="SN.ITK.DEFC.ZS"/>
    <x v="19"/>
    <n v="2.5"/>
  </r>
  <r>
    <x v="71"/>
    <s v="BLR"/>
    <x v="20"/>
    <s v="SM.POP.REFG.OR"/>
    <x v="19"/>
    <n v="3425"/>
  </r>
  <r>
    <x v="71"/>
    <s v="BLR"/>
    <x v="21"/>
    <s v="SE.SEC.ENRR"/>
    <x v="19"/>
    <n v="102.077308654785"/>
  </r>
  <r>
    <x v="71"/>
    <s v="BLR"/>
    <x v="22"/>
    <s v="EN.ATM.GHGT.KT.CE"/>
    <x v="19"/>
    <n v="86830.001831054702"/>
  </r>
  <r>
    <x v="71"/>
    <s v="BLR"/>
    <x v="23"/>
    <s v="SL.UEM.TOTL.NE.ZS"/>
    <x v="19"/>
    <n v="4.1599998474121103"/>
  </r>
  <r>
    <x v="71"/>
    <s v="BLR"/>
    <x v="24"/>
    <s v="EG.CFT.ACCS.ZS"/>
    <x v="19"/>
    <n v="99.5"/>
  </r>
  <r>
    <x v="71"/>
    <s v="BLR"/>
    <x v="25"/>
    <s v="SH.XPD.CHEX.GD.ZS"/>
    <x v="19"/>
    <n v="5.8613395700000002"/>
  </r>
  <r>
    <x v="71"/>
    <s v="BLR"/>
    <x v="26"/>
    <s v="EG.USE.ELEC.KH.PC"/>
    <x v="19"/>
    <s v=".."/>
  </r>
  <r>
    <x v="71"/>
    <s v="BLR"/>
    <x v="27"/>
    <s v="IT.MLT.MAIN.P2"/>
    <x v="19"/>
    <n v="46.028450980000002"/>
  </r>
  <r>
    <x v="71"/>
    <s v="BLR"/>
    <x v="28"/>
    <s v="VC.IHR.PSRC.P5"/>
    <x v="19"/>
    <n v="2.3803455817453498"/>
  </r>
  <r>
    <x v="71"/>
    <s v="BLR"/>
    <x v="29"/>
    <s v="SL.TLF.CACT.NE.ZS"/>
    <x v="19"/>
    <n v="70.669998168945298"/>
  </r>
  <r>
    <x v="71"/>
    <s v="BLR"/>
    <x v="30"/>
    <s v="SL.EMP.WORK.ZS"/>
    <x v="19"/>
    <n v="95.730003356933594"/>
  </r>
  <r>
    <x v="71"/>
    <s v="BLR"/>
    <x v="31"/>
    <s v="IT.CEL.SETS.P2"/>
    <x v="19"/>
    <n v="120.1910673"/>
  </r>
  <r>
    <x v="71"/>
    <s v="BLR"/>
    <x v="32"/>
    <s v="SH.DYN.MORT"/>
    <x v="19"/>
    <n v="3.1"/>
  </r>
  <r>
    <x v="71"/>
    <s v="BLR"/>
    <x v="33"/>
    <s v="SH.STA.ODFC.ZS"/>
    <x v="19"/>
    <n v="0"/>
  </r>
  <r>
    <x v="71"/>
    <s v="BLR"/>
    <x v="34"/>
    <s v="SP.DYN.TO65.FE.ZS"/>
    <x v="19"/>
    <n v="88.411635000000004"/>
  </r>
  <r>
    <x v="71"/>
    <s v="BLR"/>
    <x v="35"/>
    <s v="SP.DYN.TO65.MA.ZS"/>
    <x v="19"/>
    <n v="65.941151000000005"/>
  </r>
  <r>
    <x v="71"/>
    <s v="BLR"/>
    <x v="36"/>
    <s v="SH.STA.SUIC.P5"/>
    <x v="19"/>
    <n v="21.2"/>
  </r>
  <r>
    <x v="71"/>
    <s v="BLR"/>
    <x v="37"/>
    <s v="SL.TLF.CACT.FM.NE.ZS"/>
    <x v="19"/>
    <n v="87.879186932299106"/>
  </r>
  <r>
    <x v="72"/>
    <s v="RUS"/>
    <x v="0"/>
    <s v="SE.COM.DURS"/>
    <x v="19"/>
    <n v="11"/>
  </r>
  <r>
    <x v="72"/>
    <s v="RUS"/>
    <x v="1"/>
    <s v="SP.DYN.CDRT.IN"/>
    <x v="19"/>
    <n v="12.3"/>
  </r>
  <r>
    <x v="72"/>
    <s v="RUS"/>
    <x v="2"/>
    <s v="SH.MMR.RISK.ZS"/>
    <x v="19"/>
    <s v=".."/>
  </r>
  <r>
    <x v="72"/>
    <s v="RUS"/>
    <x v="3"/>
    <s v="SL.EMP.TOTL.SP.NE.ZS"/>
    <x v="19"/>
    <n v="59.419998168945298"/>
  </r>
  <r>
    <x v="72"/>
    <s v="RUS"/>
    <x v="4"/>
    <s v="SP.DYN.TFRT.IN"/>
    <x v="19"/>
    <n v="1.504"/>
  </r>
  <r>
    <x v="72"/>
    <s v="RUS"/>
    <x v="5"/>
    <s v="AG.LND.FRST.ZS"/>
    <x v="19"/>
    <n v="49.784336078872215"/>
  </r>
  <r>
    <x v="72"/>
    <s v="RUS"/>
    <x v="6"/>
    <s v="NY.GDP.PCAP.KD.ZG"/>
    <x v="19"/>
    <n v="2.2439795165797278"/>
  </r>
  <r>
    <x v="72"/>
    <s v="RUS"/>
    <x v="7"/>
    <s v="HD.HCI.OVRL"/>
    <x v="19"/>
    <s v=".."/>
  </r>
  <r>
    <x v="72"/>
    <s v="RUS"/>
    <x v="8"/>
    <s v="IT.NET.USER.ZS"/>
    <x v="19"/>
    <n v="82.642161560000005"/>
  </r>
  <r>
    <x v="72"/>
    <s v="RUS"/>
    <x v="9"/>
    <s v="FP.CPI.TOTL.ZG"/>
    <x v="19"/>
    <n v="4.4703666076017496"/>
  </r>
  <r>
    <x v="72"/>
    <s v="RUS"/>
    <x v="10"/>
    <s v="SL.TLF.TOTL.IN"/>
    <x v="19"/>
    <n v="73598522"/>
  </r>
  <r>
    <x v="72"/>
    <s v="RUS"/>
    <x v="11"/>
    <s v="SP.DYN.LE00.IN"/>
    <x v="19"/>
    <n v="73.083902439024399"/>
  </r>
  <r>
    <x v="72"/>
    <s v="RUS"/>
    <x v="12"/>
    <s v="SE.ADT.LITR.ZS"/>
    <x v="19"/>
    <s v=".."/>
  </r>
  <r>
    <x v="72"/>
    <s v="RUS"/>
    <x v="13"/>
    <s v="SP.DYN.IMRT.IN"/>
    <x v="19"/>
    <n v="4.7"/>
  </r>
  <r>
    <x v="72"/>
    <s v="RUS"/>
    <x v="14"/>
    <s v="SH.STA.SMSS.ZS"/>
    <x v="19"/>
    <n v="60.654215620000002"/>
  </r>
  <r>
    <x v="72"/>
    <s v="RUS"/>
    <x v="15"/>
    <s v="SH.H2O.SMDW.ZS"/>
    <x v="19"/>
    <n v="76.007706110000001"/>
  </r>
  <r>
    <x v="72"/>
    <s v="RUS"/>
    <x v="16"/>
    <s v="SP.POP.0014.TO.ZS"/>
    <x v="19"/>
    <n v="17.660835175657802"/>
  </r>
  <r>
    <x v="72"/>
    <s v="RUS"/>
    <x v="17"/>
    <s v="SP.POP.1564.TO.ZS"/>
    <x v="19"/>
    <n v="67.432165955486099"/>
  </r>
  <r>
    <x v="72"/>
    <s v="RUS"/>
    <x v="18"/>
    <s v="SP.POP.65UP.TO.ZS"/>
    <x v="19"/>
    <n v="14.9069988688561"/>
  </r>
  <r>
    <x v="72"/>
    <s v="RUS"/>
    <x v="19"/>
    <s v="SN.ITK.DEFC.ZS"/>
    <x v="19"/>
    <n v="2.5"/>
  </r>
  <r>
    <x v="72"/>
    <s v="RUS"/>
    <x v="20"/>
    <s v="SM.POP.REFG.OR"/>
    <x v="19"/>
    <n v="62353"/>
  </r>
  <r>
    <x v="72"/>
    <s v="RUS"/>
    <x v="21"/>
    <s v="SE.SEC.ENRR"/>
    <x v="19"/>
    <n v="103.60276031494099"/>
  </r>
  <r>
    <x v="72"/>
    <s v="RUS"/>
    <x v="22"/>
    <s v="EN.ATM.GHGT.KT.CE"/>
    <x v="19"/>
    <n v="2476840.0878906301"/>
  </r>
  <r>
    <x v="72"/>
    <s v="RUS"/>
    <x v="23"/>
    <s v="SL.UEM.TOTL.NE.ZS"/>
    <x v="19"/>
    <n v="4.5"/>
  </r>
  <r>
    <x v="72"/>
    <s v="RUS"/>
    <x v="24"/>
    <s v="EG.CFT.ACCS.ZS"/>
    <x v="19"/>
    <n v="87.8"/>
  </r>
  <r>
    <x v="72"/>
    <s v="RUS"/>
    <x v="25"/>
    <s v="SH.XPD.CHEX.GD.ZS"/>
    <x v="19"/>
    <n v="5.6484913800000003"/>
  </r>
  <r>
    <x v="72"/>
    <s v="RUS"/>
    <x v="26"/>
    <s v="EG.USE.ELEC.KH.PC"/>
    <x v="19"/>
    <s v=".."/>
  </r>
  <r>
    <x v="72"/>
    <s v="RUS"/>
    <x v="27"/>
    <s v="IT.MLT.MAIN.P2"/>
    <x v="19"/>
    <n v="18.97148146"/>
  </r>
  <r>
    <x v="72"/>
    <s v="RUS"/>
    <x v="28"/>
    <s v="VC.IHR.PSRC.P5"/>
    <x v="19"/>
    <n v="7.6793216201627397"/>
  </r>
  <r>
    <x v="72"/>
    <s v="RUS"/>
    <x v="29"/>
    <s v="SL.TLF.CACT.NE.ZS"/>
    <x v="19"/>
    <n v="62.209999084472699"/>
  </r>
  <r>
    <x v="72"/>
    <s v="RUS"/>
    <x v="30"/>
    <s v="SL.EMP.WORK.ZS"/>
    <x v="19"/>
    <n v="91.849998474121094"/>
  </r>
  <r>
    <x v="72"/>
    <s v="RUS"/>
    <x v="31"/>
    <s v="IT.CEL.SETS.P2"/>
    <x v="19"/>
    <n v="164.38763109999999"/>
  </r>
  <r>
    <x v="72"/>
    <s v="RUS"/>
    <x v="32"/>
    <s v="SH.DYN.MORT"/>
    <x v="19"/>
    <n v="5.8"/>
  </r>
  <r>
    <x v="72"/>
    <s v="RUS"/>
    <x v="33"/>
    <s v="SH.STA.ODFC.ZS"/>
    <x v="19"/>
    <n v="0"/>
  </r>
  <r>
    <x v="72"/>
    <s v="RUS"/>
    <x v="34"/>
    <s v="SP.DYN.TO65.FE.ZS"/>
    <x v="19"/>
    <n v="87.156315000000006"/>
  </r>
  <r>
    <x v="72"/>
    <s v="RUS"/>
    <x v="35"/>
    <s v="SP.DYN.TO65.MA.ZS"/>
    <x v="19"/>
    <n v="64.816353000000007"/>
  </r>
  <r>
    <x v="72"/>
    <s v="RUS"/>
    <x v="36"/>
    <s v="SH.STA.SUIC.P5"/>
    <x v="19"/>
    <n v="25.1"/>
  </r>
  <r>
    <x v="72"/>
    <s v="RUS"/>
    <x v="37"/>
    <s v="SL.TLF.CACT.FM.NE.ZS"/>
    <x v="19"/>
    <n v="78.398297633968596"/>
  </r>
  <r>
    <x v="73"/>
    <s v="HKG"/>
    <x v="0"/>
    <s v="SE.COM.DURS"/>
    <x v="19"/>
    <n v="9"/>
  </r>
  <r>
    <x v="73"/>
    <s v="HKG"/>
    <x v="1"/>
    <s v="SP.DYN.CDRT.IN"/>
    <x v="19"/>
    <n v="6.5"/>
  </r>
  <r>
    <x v="73"/>
    <s v="HKG"/>
    <x v="2"/>
    <s v="SH.MMR.RISK.ZS"/>
    <x v="19"/>
    <s v=".."/>
  </r>
  <r>
    <x v="73"/>
    <s v="HKG"/>
    <x v="3"/>
    <s v="SL.EMP.TOTL.SP.NE.ZS"/>
    <x v="19"/>
    <n v="58.900001525878899"/>
  </r>
  <r>
    <x v="73"/>
    <s v="HKG"/>
    <x v="4"/>
    <s v="SP.DYN.TFRT.IN"/>
    <x v="19"/>
    <n v="1.0509999999999999"/>
  </r>
  <r>
    <x v="73"/>
    <s v="HKG"/>
    <x v="5"/>
    <s v="AG.LND.FRST.ZS"/>
    <x v="19"/>
    <s v=".."/>
  </r>
  <r>
    <x v="73"/>
    <s v="HKG"/>
    <x v="6"/>
    <s v="NY.GDP.PCAP.KD.ZG"/>
    <x v="19"/>
    <n v="-2.402442706941514"/>
  </r>
  <r>
    <x v="73"/>
    <s v="HKG"/>
    <x v="7"/>
    <s v="HD.HCI.OVRL"/>
    <x v="19"/>
    <s v=".."/>
  </r>
  <r>
    <x v="73"/>
    <s v="HKG"/>
    <x v="8"/>
    <s v="IT.NET.USER.ZS"/>
    <x v="19"/>
    <n v="91.743400390000005"/>
  </r>
  <r>
    <x v="73"/>
    <s v="HKG"/>
    <x v="9"/>
    <s v="FP.CPI.TOTL.ZG"/>
    <x v="19"/>
    <n v="2.8832085377398999"/>
  </r>
  <r>
    <x v="73"/>
    <s v="HKG"/>
    <x v="10"/>
    <s v="SL.TLF.TOTL.IN"/>
    <x v="19"/>
    <n v="3992610"/>
  </r>
  <r>
    <x v="73"/>
    <s v="HKG"/>
    <x v="11"/>
    <s v="SP.DYN.LE00.IN"/>
    <x v="19"/>
    <n v="85.078048780487805"/>
  </r>
  <r>
    <x v="73"/>
    <s v="HKG"/>
    <x v="12"/>
    <s v="SE.ADT.LITR.ZS"/>
    <x v="19"/>
    <s v=".."/>
  </r>
  <r>
    <x v="73"/>
    <s v="HKG"/>
    <x v="13"/>
    <s v="SP.DYN.IMRT.IN"/>
    <x v="19"/>
    <s v=".."/>
  </r>
  <r>
    <x v="73"/>
    <s v="HKG"/>
    <x v="14"/>
    <s v="SH.STA.SMSS.ZS"/>
    <x v="19"/>
    <n v="85.932881550000005"/>
  </r>
  <r>
    <x v="73"/>
    <s v="HKG"/>
    <x v="15"/>
    <s v="SH.H2O.SMDW.ZS"/>
    <x v="19"/>
    <n v="100"/>
  </r>
  <r>
    <x v="73"/>
    <s v="HKG"/>
    <x v="16"/>
    <s v="SP.POP.0014.TO.ZS"/>
    <x v="19"/>
    <n v="12.1882696271665"/>
  </r>
  <r>
    <x v="73"/>
    <s v="HKG"/>
    <x v="17"/>
    <s v="SP.POP.1564.TO.ZS"/>
    <x v="19"/>
    <n v="69.808553663384501"/>
  </r>
  <r>
    <x v="73"/>
    <s v="HKG"/>
    <x v="18"/>
    <s v="SP.POP.65UP.TO.ZS"/>
    <x v="19"/>
    <n v="18.003176709449001"/>
  </r>
  <r>
    <x v="73"/>
    <s v="HKG"/>
    <x v="19"/>
    <s v="SN.ITK.DEFC.ZS"/>
    <x v="19"/>
    <n v="2.5"/>
  </r>
  <r>
    <x v="73"/>
    <s v="HKG"/>
    <x v="20"/>
    <s v="SM.POP.REFG.OR"/>
    <x v="19"/>
    <n v="5"/>
  </r>
  <r>
    <x v="73"/>
    <s v="HKG"/>
    <x v="21"/>
    <s v="SE.SEC.ENRR"/>
    <x v="19"/>
    <n v="107.740280151367"/>
  </r>
  <r>
    <x v="73"/>
    <s v="HKG"/>
    <x v="22"/>
    <s v="EN.ATM.GHGT.KT.CE"/>
    <x v="19"/>
    <s v=".."/>
  </r>
  <r>
    <x v="73"/>
    <s v="HKG"/>
    <x v="23"/>
    <s v="SL.UEM.TOTL.NE.ZS"/>
    <x v="19"/>
    <n v="2.9200000762939502"/>
  </r>
  <r>
    <x v="73"/>
    <s v="HKG"/>
    <x v="24"/>
    <s v="EG.CFT.ACCS.ZS"/>
    <x v="19"/>
    <s v=".."/>
  </r>
  <r>
    <x v="73"/>
    <s v="HKG"/>
    <x v="25"/>
    <s v="SH.XPD.CHEX.GD.ZS"/>
    <x v="19"/>
    <s v=".."/>
  </r>
  <r>
    <x v="73"/>
    <s v="HKG"/>
    <x v="26"/>
    <s v="EG.USE.ELEC.KH.PC"/>
    <x v="19"/>
    <s v=".."/>
  </r>
  <r>
    <x v="73"/>
    <s v="HKG"/>
    <x v="27"/>
    <s v="IT.MLT.MAIN.P2"/>
    <x v="19"/>
    <n v="53.755835349999998"/>
  </r>
  <r>
    <x v="73"/>
    <s v="HKG"/>
    <x v="28"/>
    <s v="VC.IHR.PSRC.P5"/>
    <x v="19"/>
    <n v="0.32274735458113601"/>
  </r>
  <r>
    <x v="73"/>
    <s v="HKG"/>
    <x v="29"/>
    <s v="SL.TLF.CACT.NE.ZS"/>
    <x v="19"/>
    <n v="60.669998168945298"/>
  </r>
  <r>
    <x v="73"/>
    <s v="HKG"/>
    <x v="30"/>
    <s v="SL.EMP.WORK.ZS"/>
    <x v="19"/>
    <n v="91.599998474121094"/>
  </r>
  <r>
    <x v="73"/>
    <s v="HKG"/>
    <x v="31"/>
    <s v="IT.CEL.SETS.P2"/>
    <x v="19"/>
    <n v="286.2244771"/>
  </r>
  <r>
    <x v="73"/>
    <s v="HKG"/>
    <x v="32"/>
    <s v="SH.DYN.MORT"/>
    <x v="19"/>
    <s v=".."/>
  </r>
  <r>
    <x v="73"/>
    <s v="HKG"/>
    <x v="33"/>
    <s v="SH.STA.ODFC.ZS"/>
    <x v="19"/>
    <n v="0"/>
  </r>
  <r>
    <x v="73"/>
    <s v="HKG"/>
    <x v="34"/>
    <s v="SP.DYN.TO65.FE.ZS"/>
    <x v="19"/>
    <n v="95.490679"/>
  </r>
  <r>
    <x v="73"/>
    <s v="HKG"/>
    <x v="35"/>
    <s v="SP.DYN.TO65.MA.ZS"/>
    <x v="19"/>
    <n v="90.611421000000007"/>
  </r>
  <r>
    <x v="73"/>
    <s v="HKG"/>
    <x v="36"/>
    <s v="SH.STA.SUIC.P5"/>
    <x v="19"/>
    <s v=".."/>
  </r>
  <r>
    <x v="73"/>
    <s v="HKG"/>
    <x v="37"/>
    <s v="SL.TLF.CACT.FM.NE.ZS"/>
    <x v="19"/>
    <n v="81.512731919599005"/>
  </r>
  <r>
    <x v="74"/>
    <s v="TJK"/>
    <x v="0"/>
    <s v="SE.COM.DURS"/>
    <x v="19"/>
    <n v="9"/>
  </r>
  <r>
    <x v="74"/>
    <s v="TJK"/>
    <x v="1"/>
    <s v="SP.DYN.CDRT.IN"/>
    <x v="19"/>
    <n v="4.843"/>
  </r>
  <r>
    <x v="74"/>
    <s v="TJK"/>
    <x v="2"/>
    <s v="SH.MMR.RISK.ZS"/>
    <x v="19"/>
    <s v=".."/>
  </r>
  <r>
    <x v="74"/>
    <s v="TJK"/>
    <x v="3"/>
    <s v="SL.EMP.TOTL.SP.NE.ZS"/>
    <x v="19"/>
    <s v=".."/>
  </r>
  <r>
    <x v="74"/>
    <s v="TJK"/>
    <x v="4"/>
    <s v="SP.DYN.TFRT.IN"/>
    <x v="19"/>
    <n v="3.2810000000000001"/>
  </r>
  <r>
    <x v="74"/>
    <s v="TJK"/>
    <x v="5"/>
    <s v="AG.LND.FRST.ZS"/>
    <x v="19"/>
    <n v="3.0463289862382017"/>
  </r>
  <r>
    <x v="74"/>
    <s v="TJK"/>
    <x v="6"/>
    <s v="NY.GDP.PCAP.KD.ZG"/>
    <x v="19"/>
    <n v="4.9980740376233399"/>
  </r>
  <r>
    <x v="74"/>
    <s v="TJK"/>
    <x v="7"/>
    <s v="HD.HCI.OVRL"/>
    <x v="19"/>
    <s v=".."/>
  </r>
  <r>
    <x v="74"/>
    <s v="TJK"/>
    <x v="8"/>
    <s v="IT.NET.USER.ZS"/>
    <x v="19"/>
    <s v=".."/>
  </r>
  <r>
    <x v="74"/>
    <s v="TJK"/>
    <x v="9"/>
    <s v="FP.CPI.TOTL.ZG"/>
    <x v="19"/>
    <s v=".."/>
  </r>
  <r>
    <x v="74"/>
    <s v="TJK"/>
    <x v="10"/>
    <s v="SL.TLF.TOTL.IN"/>
    <x v="19"/>
    <n v="2430291"/>
  </r>
  <r>
    <x v="74"/>
    <s v="TJK"/>
    <x v="11"/>
    <s v="SP.DYN.LE00.IN"/>
    <x v="19"/>
    <n v="70.867000000000004"/>
  </r>
  <r>
    <x v="74"/>
    <s v="TJK"/>
    <x v="12"/>
    <s v="SE.ADT.LITR.ZS"/>
    <x v="19"/>
    <s v=".."/>
  </r>
  <r>
    <x v="74"/>
    <s v="TJK"/>
    <x v="13"/>
    <s v="SP.DYN.IMRT.IN"/>
    <x v="19"/>
    <n v="29.4"/>
  </r>
  <r>
    <x v="74"/>
    <s v="TJK"/>
    <x v="14"/>
    <s v="SH.STA.SMSS.ZS"/>
    <x v="19"/>
    <s v=".."/>
  </r>
  <r>
    <x v="74"/>
    <s v="TJK"/>
    <x v="15"/>
    <s v="SH.H2O.SMDW.ZS"/>
    <x v="19"/>
    <n v="55.213310030000002"/>
  </r>
  <r>
    <x v="74"/>
    <s v="TJK"/>
    <x v="16"/>
    <s v="SP.POP.0014.TO.ZS"/>
    <x v="19"/>
    <n v="36.526442157081902"/>
  </r>
  <r>
    <x v="74"/>
    <s v="TJK"/>
    <x v="17"/>
    <s v="SP.POP.1564.TO.ZS"/>
    <x v="19"/>
    <n v="60.296681922454098"/>
  </r>
  <r>
    <x v="74"/>
    <s v="TJK"/>
    <x v="18"/>
    <s v="SP.POP.65UP.TO.ZS"/>
    <x v="19"/>
    <n v="3.1768759204639898"/>
  </r>
  <r>
    <x v="74"/>
    <s v="TJK"/>
    <x v="19"/>
    <s v="SN.ITK.DEFC.ZS"/>
    <x v="19"/>
    <s v=".."/>
  </r>
  <r>
    <x v="74"/>
    <s v="TJK"/>
    <x v="20"/>
    <s v="SM.POP.REFG.OR"/>
    <x v="19"/>
    <n v="1987"/>
  </r>
  <r>
    <x v="74"/>
    <s v="TJK"/>
    <x v="21"/>
    <s v="SE.SEC.ENRR"/>
    <x v="19"/>
    <s v=".."/>
  </r>
  <r>
    <x v="74"/>
    <s v="TJK"/>
    <x v="22"/>
    <s v="EN.ATM.GHGT.KT.CE"/>
    <x v="19"/>
    <n v="17510.0002288818"/>
  </r>
  <r>
    <x v="74"/>
    <s v="TJK"/>
    <x v="23"/>
    <s v="SL.UEM.TOTL.NE.ZS"/>
    <x v="19"/>
    <s v=".."/>
  </r>
  <r>
    <x v="74"/>
    <s v="TJK"/>
    <x v="24"/>
    <s v="EG.CFT.ACCS.ZS"/>
    <x v="19"/>
    <n v="81.599999999999994"/>
  </r>
  <r>
    <x v="74"/>
    <s v="TJK"/>
    <x v="25"/>
    <s v="SH.XPD.CHEX.GD.ZS"/>
    <x v="19"/>
    <n v="7.1052937500000004"/>
  </r>
  <r>
    <x v="74"/>
    <s v="TJK"/>
    <x v="26"/>
    <s v="EG.USE.ELEC.KH.PC"/>
    <x v="19"/>
    <s v=".."/>
  </r>
  <r>
    <x v="74"/>
    <s v="TJK"/>
    <x v="27"/>
    <s v="IT.MLT.MAIN.P2"/>
    <x v="19"/>
    <n v="5.3764575209999999"/>
  </r>
  <r>
    <x v="74"/>
    <s v="TJK"/>
    <x v="28"/>
    <s v="VC.IHR.PSRC.P5"/>
    <x v="19"/>
    <s v=".."/>
  </r>
  <r>
    <x v="74"/>
    <s v="TJK"/>
    <x v="29"/>
    <s v="SL.TLF.CACT.NE.ZS"/>
    <x v="19"/>
    <s v=".."/>
  </r>
  <r>
    <x v="74"/>
    <s v="TJK"/>
    <x v="30"/>
    <s v="SL.EMP.WORK.ZS"/>
    <x v="19"/>
    <n v="71.069999694824205"/>
  </r>
  <r>
    <x v="74"/>
    <s v="TJK"/>
    <x v="31"/>
    <s v="IT.CEL.SETS.P2"/>
    <x v="19"/>
    <n v="117.7572718"/>
  </r>
  <r>
    <x v="74"/>
    <s v="TJK"/>
    <x v="32"/>
    <s v="SH.DYN.MORT"/>
    <x v="19"/>
    <n v="33.5"/>
  </r>
  <r>
    <x v="74"/>
    <s v="TJK"/>
    <x v="33"/>
    <s v="SH.STA.ODFC.ZS"/>
    <x v="19"/>
    <n v="0"/>
  </r>
  <r>
    <x v="74"/>
    <s v="TJK"/>
    <x v="34"/>
    <s v="SP.DYN.TO65.FE.ZS"/>
    <x v="19"/>
    <n v="79.631490999999997"/>
  </r>
  <r>
    <x v="74"/>
    <s v="TJK"/>
    <x v="35"/>
    <s v="SP.DYN.TO65.MA.ZS"/>
    <x v="19"/>
    <n v="70.822878000000003"/>
  </r>
  <r>
    <x v="74"/>
    <s v="TJK"/>
    <x v="36"/>
    <s v="SH.STA.SUIC.P5"/>
    <x v="19"/>
    <n v="4.3"/>
  </r>
  <r>
    <x v="74"/>
    <s v="TJK"/>
    <x v="37"/>
    <s v="SL.TLF.CACT.FM.NE.ZS"/>
    <x v="19"/>
    <s v=".."/>
  </r>
  <r>
    <x v="75"/>
    <s v="VNM"/>
    <x v="0"/>
    <s v="SE.COM.DURS"/>
    <x v="19"/>
    <n v="10"/>
  </r>
  <r>
    <x v="75"/>
    <s v="VNM"/>
    <x v="1"/>
    <s v="SP.DYN.CDRT.IN"/>
    <x v="19"/>
    <n v="6.7060000000000004"/>
  </r>
  <r>
    <x v="75"/>
    <s v="VNM"/>
    <x v="2"/>
    <s v="SH.MMR.RISK.ZS"/>
    <x v="19"/>
    <s v=".."/>
  </r>
  <r>
    <x v="75"/>
    <s v="VNM"/>
    <x v="3"/>
    <s v="SL.EMP.TOTL.SP.NE.ZS"/>
    <x v="19"/>
    <n v="74.360000610351605"/>
  </r>
  <r>
    <x v="75"/>
    <s v="VNM"/>
    <x v="4"/>
    <s v="SP.DYN.TFRT.IN"/>
    <x v="19"/>
    <n v="1.948"/>
  </r>
  <r>
    <x v="75"/>
    <s v="VNM"/>
    <x v="5"/>
    <s v="AG.LND.FRST.ZS"/>
    <x v="19"/>
    <n v="46.476841645157272"/>
  </r>
  <r>
    <x v="75"/>
    <s v="VNM"/>
    <x v="6"/>
    <s v="NY.GDP.PCAP.KD.ZG"/>
    <x v="19"/>
    <n v="6.3926040790846343"/>
  </r>
  <r>
    <x v="75"/>
    <s v="VNM"/>
    <x v="7"/>
    <s v="HD.HCI.OVRL"/>
    <x v="19"/>
    <s v=".."/>
  </r>
  <r>
    <x v="75"/>
    <s v="VNM"/>
    <x v="8"/>
    <s v="IT.NET.USER.ZS"/>
    <x v="19"/>
    <n v="68.661580209999997"/>
  </r>
  <r>
    <x v="75"/>
    <s v="VNM"/>
    <x v="9"/>
    <s v="FP.CPI.TOTL.ZG"/>
    <x v="19"/>
    <n v="2.7958236745224401"/>
  </r>
  <r>
    <x v="75"/>
    <s v="VNM"/>
    <x v="10"/>
    <s v="SL.TLF.TOTL.IN"/>
    <x v="19"/>
    <n v="55877864"/>
  </r>
  <r>
    <x v="75"/>
    <s v="VNM"/>
    <x v="11"/>
    <s v="SP.DYN.LE00.IN"/>
    <x v="19"/>
    <n v="74.093000000000004"/>
  </r>
  <r>
    <x v="75"/>
    <s v="VNM"/>
    <x v="12"/>
    <s v="SE.ADT.LITR.ZS"/>
    <x v="19"/>
    <n v="95.753868103027301"/>
  </r>
  <r>
    <x v="75"/>
    <s v="VNM"/>
    <x v="13"/>
    <s v="SP.DYN.IMRT.IN"/>
    <x v="19"/>
    <n v="16.8"/>
  </r>
  <r>
    <x v="75"/>
    <s v="VNM"/>
    <x v="14"/>
    <s v="SH.STA.SMSS.ZS"/>
    <x v="19"/>
    <s v=".."/>
  </r>
  <r>
    <x v="75"/>
    <s v="VNM"/>
    <x v="15"/>
    <s v="SH.H2O.SMDW.ZS"/>
    <x v="19"/>
    <s v=".."/>
  </r>
  <r>
    <x v="75"/>
    <s v="VNM"/>
    <x v="16"/>
    <s v="SP.POP.0014.TO.ZS"/>
    <x v="19"/>
    <n v="22.8589111216817"/>
  </r>
  <r>
    <x v="75"/>
    <s v="VNM"/>
    <x v="17"/>
    <s v="SP.POP.1564.TO.ZS"/>
    <x v="19"/>
    <n v="69.067436656173101"/>
  </r>
  <r>
    <x v="75"/>
    <s v="VNM"/>
    <x v="18"/>
    <s v="SP.POP.65UP.TO.ZS"/>
    <x v="19"/>
    <n v="8.07365222214524"/>
  </r>
  <r>
    <x v="75"/>
    <s v="VNM"/>
    <x v="19"/>
    <s v="SN.ITK.DEFC.ZS"/>
    <x v="19"/>
    <n v="6.2"/>
  </r>
  <r>
    <x v="75"/>
    <s v="VNM"/>
    <x v="20"/>
    <s v="SM.POP.REFG.OR"/>
    <x v="19"/>
    <n v="316441"/>
  </r>
  <r>
    <x v="75"/>
    <s v="VNM"/>
    <x v="21"/>
    <s v="SE.SEC.ENRR"/>
    <x v="19"/>
    <s v=".."/>
  </r>
  <r>
    <x v="75"/>
    <s v="VNM"/>
    <x v="22"/>
    <s v="EN.ATM.GHGT.KT.CE"/>
    <x v="19"/>
    <n v="450149.99389648403"/>
  </r>
  <r>
    <x v="75"/>
    <s v="VNM"/>
    <x v="23"/>
    <s v="SL.UEM.TOTL.NE.ZS"/>
    <x v="19"/>
    <n v="1.6799999475479099"/>
  </r>
  <r>
    <x v="75"/>
    <s v="VNM"/>
    <x v="24"/>
    <s v="EG.CFT.ACCS.ZS"/>
    <x v="19"/>
    <n v="64.400000000000006"/>
  </r>
  <r>
    <x v="75"/>
    <s v="VNM"/>
    <x v="25"/>
    <s v="SH.XPD.CHEX.GD.ZS"/>
    <x v="19"/>
    <n v="5.2496557199999998"/>
  </r>
  <r>
    <x v="75"/>
    <s v="VNM"/>
    <x v="26"/>
    <s v="EG.USE.ELEC.KH.PC"/>
    <x v="19"/>
    <s v=".."/>
  </r>
  <r>
    <x v="75"/>
    <s v="VNM"/>
    <x v="27"/>
    <s v="IT.MLT.MAIN.P2"/>
    <x v="19"/>
    <n v="3.8193051009999999"/>
  </r>
  <r>
    <x v="75"/>
    <s v="VNM"/>
    <x v="28"/>
    <s v="VC.IHR.PSRC.P5"/>
    <x v="19"/>
    <s v=".."/>
  </r>
  <r>
    <x v="75"/>
    <s v="VNM"/>
    <x v="29"/>
    <s v="SL.TLF.CACT.NE.ZS"/>
    <x v="19"/>
    <n v="75.629997253417997"/>
  </r>
  <r>
    <x v="75"/>
    <s v="VNM"/>
    <x v="30"/>
    <s v="SL.EMP.WORK.ZS"/>
    <x v="19"/>
    <n v="45.700000762939503"/>
  </r>
  <r>
    <x v="75"/>
    <s v="VNM"/>
    <x v="31"/>
    <s v="IT.CEL.SETS.P2"/>
    <x v="19"/>
    <n v="142.23749960000001"/>
  </r>
  <r>
    <x v="75"/>
    <s v="VNM"/>
    <x v="32"/>
    <s v="SH.DYN.MORT"/>
    <x v="19"/>
    <n v="21.1"/>
  </r>
  <r>
    <x v="75"/>
    <s v="VNM"/>
    <x v="33"/>
    <s v="SH.STA.ODFC.ZS"/>
    <x v="19"/>
    <n v="2.9532923329999998"/>
  </r>
  <r>
    <x v="75"/>
    <s v="VNM"/>
    <x v="34"/>
    <s v="SP.DYN.TO65.FE.ZS"/>
    <x v="19"/>
    <n v="87.140525999999994"/>
  </r>
  <r>
    <x v="75"/>
    <s v="VNM"/>
    <x v="35"/>
    <s v="SP.DYN.TO65.MA.ZS"/>
    <x v="19"/>
    <n v="71.804558999999998"/>
  </r>
  <r>
    <x v="75"/>
    <s v="VNM"/>
    <x v="36"/>
    <s v="SH.STA.SUIC.P5"/>
    <x v="19"/>
    <n v="7.5"/>
  </r>
  <r>
    <x v="75"/>
    <s v="VNM"/>
    <x v="37"/>
    <s v="SL.TLF.CACT.FM.NE.ZS"/>
    <x v="19"/>
    <n v="86.978528931763208"/>
  </r>
  <r>
    <x v="76"/>
    <s v="LBY"/>
    <x v="0"/>
    <s v="SE.COM.DURS"/>
    <x v="19"/>
    <n v="9"/>
  </r>
  <r>
    <x v="76"/>
    <s v="LBY"/>
    <x v="1"/>
    <s v="SP.DYN.CDRT.IN"/>
    <x v="19"/>
    <n v="5.4539999999999997"/>
  </r>
  <r>
    <x v="76"/>
    <s v="LBY"/>
    <x v="2"/>
    <s v="SH.MMR.RISK.ZS"/>
    <x v="19"/>
    <s v=".."/>
  </r>
  <r>
    <x v="76"/>
    <s v="LBY"/>
    <x v="3"/>
    <s v="SL.EMP.TOTL.SP.NE.ZS"/>
    <x v="19"/>
    <s v=".."/>
  </r>
  <r>
    <x v="76"/>
    <s v="LBY"/>
    <x v="4"/>
    <s v="SP.DYN.TFRT.IN"/>
    <x v="19"/>
    <n v="2.5390000000000001"/>
  </r>
  <r>
    <x v="76"/>
    <s v="LBY"/>
    <x v="5"/>
    <s v="AG.LND.FRST.ZS"/>
    <x v="19"/>
    <n v="0.12332768791843322"/>
  </r>
  <r>
    <x v="76"/>
    <s v="LBY"/>
    <x v="6"/>
    <s v="NY.GDP.PCAP.KD.ZG"/>
    <x v="19"/>
    <n v="-12.429867289163354"/>
  </r>
  <r>
    <x v="76"/>
    <s v="LBY"/>
    <x v="7"/>
    <s v="HD.HCI.OVRL"/>
    <x v="19"/>
    <s v=".."/>
  </r>
  <r>
    <x v="76"/>
    <s v="LBY"/>
    <x v="8"/>
    <s v="IT.NET.USER.ZS"/>
    <x v="19"/>
    <s v=".."/>
  </r>
  <r>
    <x v="76"/>
    <s v="LBY"/>
    <x v="9"/>
    <s v="FP.CPI.TOTL.ZG"/>
    <x v="19"/>
    <s v=".."/>
  </r>
  <r>
    <x v="76"/>
    <s v="LBY"/>
    <x v="10"/>
    <s v="SL.TLF.TOTL.IN"/>
    <x v="19"/>
    <n v="2192471"/>
  </r>
  <r>
    <x v="76"/>
    <s v="LBY"/>
    <x v="11"/>
    <s v="SP.DYN.LE00.IN"/>
    <x v="19"/>
    <n v="72.462999999999994"/>
  </r>
  <r>
    <x v="76"/>
    <s v="LBY"/>
    <x v="12"/>
    <s v="SE.ADT.LITR.ZS"/>
    <x v="19"/>
    <s v=".."/>
  </r>
  <r>
    <x v="76"/>
    <s v="LBY"/>
    <x v="13"/>
    <s v="SP.DYN.IMRT.IN"/>
    <x v="19"/>
    <n v="9.9"/>
  </r>
  <r>
    <x v="76"/>
    <s v="LBY"/>
    <x v="14"/>
    <s v="SH.STA.SMSS.ZS"/>
    <x v="19"/>
    <n v="21.617049479999999"/>
  </r>
  <r>
    <x v="76"/>
    <s v="LBY"/>
    <x v="15"/>
    <s v="SH.H2O.SMDW.ZS"/>
    <x v="19"/>
    <s v=".."/>
  </r>
  <r>
    <x v="76"/>
    <s v="LBY"/>
    <x v="16"/>
    <s v="SP.POP.0014.TO.ZS"/>
    <x v="19"/>
    <n v="29.922989309931602"/>
  </r>
  <r>
    <x v="76"/>
    <s v="LBY"/>
    <x v="17"/>
    <s v="SP.POP.1564.TO.ZS"/>
    <x v="19"/>
    <n v="65.289778428908207"/>
  </r>
  <r>
    <x v="76"/>
    <s v="LBY"/>
    <x v="18"/>
    <s v="SP.POP.65UP.TO.ZS"/>
    <x v="19"/>
    <n v="4.7872322611601499"/>
  </r>
  <r>
    <x v="76"/>
    <s v="LBY"/>
    <x v="19"/>
    <s v="SN.ITK.DEFC.ZS"/>
    <x v="19"/>
    <s v=".."/>
  </r>
  <r>
    <x v="76"/>
    <s v="LBY"/>
    <x v="20"/>
    <s v="SM.POP.REFG.OR"/>
    <x v="19"/>
    <n v="16033"/>
  </r>
  <r>
    <x v="76"/>
    <s v="LBY"/>
    <x v="21"/>
    <s v="SE.SEC.ENRR"/>
    <x v="19"/>
    <s v=".."/>
  </r>
  <r>
    <x v="76"/>
    <s v="LBY"/>
    <x v="22"/>
    <s v="EN.ATM.GHGT.KT.CE"/>
    <x v="19"/>
    <n v="126690.002441406"/>
  </r>
  <r>
    <x v="76"/>
    <s v="LBY"/>
    <x v="23"/>
    <s v="SL.UEM.TOTL.NE.ZS"/>
    <x v="19"/>
    <s v=".."/>
  </r>
  <r>
    <x v="76"/>
    <s v="LBY"/>
    <x v="24"/>
    <s v="EG.CFT.ACCS.ZS"/>
    <x v="19"/>
    <s v=".."/>
  </r>
  <r>
    <x v="76"/>
    <s v="LBY"/>
    <x v="25"/>
    <s v="SH.XPD.CHEX.GD.ZS"/>
    <x v="19"/>
    <s v=".."/>
  </r>
  <r>
    <x v="76"/>
    <s v="LBY"/>
    <x v="26"/>
    <s v="EG.USE.ELEC.KH.PC"/>
    <x v="19"/>
    <s v=".."/>
  </r>
  <r>
    <x v="76"/>
    <s v="LBY"/>
    <x v="27"/>
    <s v="IT.MLT.MAIN.P2"/>
    <x v="19"/>
    <n v="23.99115372"/>
  </r>
  <r>
    <x v="76"/>
    <s v="LBY"/>
    <x v="28"/>
    <s v="VC.IHR.PSRC.P5"/>
    <x v="19"/>
    <s v=".."/>
  </r>
  <r>
    <x v="76"/>
    <s v="LBY"/>
    <x v="29"/>
    <s v="SL.TLF.CACT.NE.ZS"/>
    <x v="19"/>
    <s v=".."/>
  </r>
  <r>
    <x v="76"/>
    <s v="LBY"/>
    <x v="30"/>
    <s v="SL.EMP.WORK.ZS"/>
    <x v="19"/>
    <n v="61.659999847412102"/>
  </r>
  <r>
    <x v="76"/>
    <s v="LBY"/>
    <x v="31"/>
    <s v="IT.CEL.SETS.P2"/>
    <x v="19"/>
    <n v="56.598419749999998"/>
  </r>
  <r>
    <x v="76"/>
    <s v="LBY"/>
    <x v="32"/>
    <s v="SH.DYN.MORT"/>
    <x v="19"/>
    <n v="11.5"/>
  </r>
  <r>
    <x v="76"/>
    <s v="LBY"/>
    <x v="33"/>
    <s v="SH.STA.ODFC.ZS"/>
    <x v="19"/>
    <n v="0.74784244700000002"/>
  </r>
  <r>
    <x v="76"/>
    <s v="LBY"/>
    <x v="34"/>
    <s v="SP.DYN.TO65.FE.ZS"/>
    <x v="19"/>
    <n v="81.985754"/>
  </r>
  <r>
    <x v="76"/>
    <s v="LBY"/>
    <x v="35"/>
    <s v="SP.DYN.TO65.MA.ZS"/>
    <x v="19"/>
    <n v="70.050697"/>
  </r>
  <r>
    <x v="76"/>
    <s v="LBY"/>
    <x v="36"/>
    <s v="SH.STA.SUIC.P5"/>
    <x v="19"/>
    <n v="4.5"/>
  </r>
  <r>
    <x v="76"/>
    <s v="LBY"/>
    <x v="37"/>
    <s v="SL.TLF.CACT.FM.NE.ZS"/>
    <x v="19"/>
    <s v=".."/>
  </r>
  <r>
    <x v="77"/>
    <s v="MYS"/>
    <x v="0"/>
    <s v="SE.COM.DURS"/>
    <x v="19"/>
    <n v="6"/>
  </r>
  <r>
    <x v="77"/>
    <s v="MYS"/>
    <x v="1"/>
    <s v="SP.DYN.CDRT.IN"/>
    <x v="19"/>
    <n v="5.2530000000000001"/>
  </r>
  <r>
    <x v="77"/>
    <s v="MYS"/>
    <x v="2"/>
    <s v="SH.MMR.RISK.ZS"/>
    <x v="19"/>
    <s v=".."/>
  </r>
  <r>
    <x v="77"/>
    <s v="MYS"/>
    <x v="3"/>
    <s v="SL.EMP.TOTL.SP.NE.ZS"/>
    <x v="19"/>
    <n v="66.449996948242202"/>
  </r>
  <r>
    <x v="77"/>
    <s v="MYS"/>
    <x v="4"/>
    <s v="SP.DYN.TFRT.IN"/>
    <x v="19"/>
    <n v="1.8340000000000001"/>
  </r>
  <r>
    <x v="77"/>
    <s v="MYS"/>
    <x v="5"/>
    <s v="AG.LND.FRST.ZS"/>
    <x v="19"/>
    <n v="58.329599756505857"/>
  </r>
  <r>
    <x v="77"/>
    <s v="MYS"/>
    <x v="6"/>
    <s v="NY.GDP.PCAP.KD.ZG"/>
    <x v="19"/>
    <n v="3.1248988847621746"/>
  </r>
  <r>
    <x v="77"/>
    <s v="MYS"/>
    <x v="7"/>
    <s v="HD.HCI.OVRL"/>
    <x v="19"/>
    <s v=".."/>
  </r>
  <r>
    <x v="77"/>
    <s v="MYS"/>
    <x v="8"/>
    <s v="IT.NET.USER.ZS"/>
    <x v="19"/>
    <n v="84.187145009999995"/>
  </r>
  <r>
    <x v="77"/>
    <s v="MYS"/>
    <x v="9"/>
    <s v="FP.CPI.TOTL.ZG"/>
    <x v="19"/>
    <n v="0.66289186576437598"/>
  </r>
  <r>
    <x v="77"/>
    <s v="MYS"/>
    <x v="10"/>
    <s v="SL.TLF.TOTL.IN"/>
    <x v="19"/>
    <n v="16435372"/>
  </r>
  <r>
    <x v="77"/>
    <s v="MYS"/>
    <x v="11"/>
    <s v="SP.DYN.LE00.IN"/>
    <x v="19"/>
    <n v="75.760000000000005"/>
  </r>
  <r>
    <x v="77"/>
    <s v="MYS"/>
    <x v="12"/>
    <s v="SE.ADT.LITR.ZS"/>
    <x v="19"/>
    <n v="94.971130371093807"/>
  </r>
  <r>
    <x v="77"/>
    <s v="MYS"/>
    <x v="13"/>
    <s v="SP.DYN.IMRT.IN"/>
    <x v="19"/>
    <n v="6.7"/>
  </r>
  <r>
    <x v="77"/>
    <s v="MYS"/>
    <x v="14"/>
    <s v="SH.STA.SMSS.ZS"/>
    <x v="19"/>
    <s v=".."/>
  </r>
  <r>
    <x v="77"/>
    <s v="MYS"/>
    <x v="15"/>
    <s v="SH.H2O.SMDW.ZS"/>
    <x v="19"/>
    <n v="93.771862650000003"/>
  </r>
  <r>
    <x v="77"/>
    <s v="MYS"/>
    <x v="16"/>
    <s v="SP.POP.0014.TO.ZS"/>
    <x v="19"/>
    <n v="23.619634478024899"/>
  </r>
  <r>
    <x v="77"/>
    <s v="MYS"/>
    <x v="17"/>
    <s v="SP.POP.1564.TO.ZS"/>
    <x v="19"/>
    <n v="69.6194531892654"/>
  </r>
  <r>
    <x v="77"/>
    <s v="MYS"/>
    <x v="18"/>
    <s v="SP.POP.65UP.TO.ZS"/>
    <x v="19"/>
    <n v="6.7609123327097196"/>
  </r>
  <r>
    <x v="77"/>
    <s v="MYS"/>
    <x v="19"/>
    <s v="SN.ITK.DEFC.ZS"/>
    <x v="19"/>
    <n v="2.6"/>
  </r>
  <r>
    <x v="77"/>
    <s v="MYS"/>
    <x v="20"/>
    <s v="SM.POP.REFG.OR"/>
    <x v="19"/>
    <n v="906"/>
  </r>
  <r>
    <x v="77"/>
    <s v="MYS"/>
    <x v="21"/>
    <s v="SE.SEC.ENRR"/>
    <x v="19"/>
    <n v="83.748161315917997"/>
  </r>
  <r>
    <x v="77"/>
    <s v="MYS"/>
    <x v="22"/>
    <s v="EN.ATM.GHGT.KT.CE"/>
    <x v="19"/>
    <n v="313019.98901367199"/>
  </r>
  <r>
    <x v="77"/>
    <s v="MYS"/>
    <x v="23"/>
    <s v="SL.UEM.TOTL.NE.ZS"/>
    <x v="19"/>
    <n v="3.2599999904632599"/>
  </r>
  <r>
    <x v="77"/>
    <s v="MYS"/>
    <x v="24"/>
    <s v="EG.CFT.ACCS.ZS"/>
    <x v="19"/>
    <n v="95.8"/>
  </r>
  <r>
    <x v="77"/>
    <s v="MYS"/>
    <x v="25"/>
    <s v="SH.XPD.CHEX.GD.ZS"/>
    <x v="19"/>
    <n v="3.8251419100000001"/>
  </r>
  <r>
    <x v="77"/>
    <s v="MYS"/>
    <x v="26"/>
    <s v="EG.USE.ELEC.KH.PC"/>
    <x v="19"/>
    <s v=".."/>
  </r>
  <r>
    <x v="77"/>
    <s v="MYS"/>
    <x v="27"/>
    <s v="IT.MLT.MAIN.P2"/>
    <x v="19"/>
    <n v="22.573757730000001"/>
  </r>
  <r>
    <x v="77"/>
    <s v="MYS"/>
    <x v="28"/>
    <s v="VC.IHR.PSRC.P5"/>
    <x v="19"/>
    <s v=".."/>
  </r>
  <r>
    <x v="77"/>
    <s v="MYS"/>
    <x v="29"/>
    <s v="SL.TLF.CACT.NE.ZS"/>
    <x v="19"/>
    <n v="68.690002441406307"/>
  </r>
  <r>
    <x v="77"/>
    <s v="MYS"/>
    <x v="30"/>
    <s v="SL.EMP.WORK.ZS"/>
    <x v="19"/>
    <n v="72.610000610351605"/>
  </r>
  <r>
    <x v="77"/>
    <s v="MYS"/>
    <x v="31"/>
    <s v="IT.CEL.SETS.P2"/>
    <x v="19"/>
    <n v="135.96108039999999"/>
  </r>
  <r>
    <x v="77"/>
    <s v="MYS"/>
    <x v="32"/>
    <s v="SH.DYN.MORT"/>
    <x v="19"/>
    <n v="7.9"/>
  </r>
  <r>
    <x v="77"/>
    <s v="MYS"/>
    <x v="33"/>
    <s v="SH.STA.ODFC.ZS"/>
    <x v="19"/>
    <s v=".."/>
  </r>
  <r>
    <x v="77"/>
    <s v="MYS"/>
    <x v="34"/>
    <s v="SP.DYN.TO65.FE.ZS"/>
    <x v="19"/>
    <n v="86.923665"/>
  </r>
  <r>
    <x v="77"/>
    <s v="MYS"/>
    <x v="35"/>
    <s v="SP.DYN.TO65.MA.ZS"/>
    <x v="19"/>
    <n v="76.674145999999993"/>
  </r>
  <r>
    <x v="77"/>
    <s v="MYS"/>
    <x v="36"/>
    <s v="SH.STA.SUIC.P5"/>
    <x v="19"/>
    <n v="5.7"/>
  </r>
  <r>
    <x v="77"/>
    <s v="MYS"/>
    <x v="37"/>
    <s v="SL.TLF.CACT.FM.NE.ZS"/>
    <x v="19"/>
    <n v="68.81108211297321"/>
  </r>
  <r>
    <x v="78"/>
    <s v="IDN"/>
    <x v="0"/>
    <s v="SE.COM.DURS"/>
    <x v="19"/>
    <n v="9"/>
  </r>
  <r>
    <x v="78"/>
    <s v="IDN"/>
    <x v="1"/>
    <s v="SP.DYN.CDRT.IN"/>
    <x v="19"/>
    <n v="7.5389999999999997"/>
  </r>
  <r>
    <x v="78"/>
    <s v="IDN"/>
    <x v="2"/>
    <s v="SH.MMR.RISK.ZS"/>
    <x v="19"/>
    <s v=".."/>
  </r>
  <r>
    <x v="78"/>
    <s v="IDN"/>
    <x v="3"/>
    <s v="SL.EMP.TOTL.SP.NE.ZS"/>
    <x v="19"/>
    <n v="65.790000915527301"/>
  </r>
  <r>
    <x v="78"/>
    <s v="IDN"/>
    <x v="4"/>
    <s v="SP.DYN.TFRT.IN"/>
    <x v="19"/>
    <n v="2.2149999999999999"/>
  </r>
  <r>
    <x v="78"/>
    <s v="IDN"/>
    <x v="5"/>
    <s v="AG.LND.FRST.ZS"/>
    <x v="19"/>
    <n v="49.394296409250721"/>
  </r>
  <r>
    <x v="78"/>
    <s v="IDN"/>
    <x v="6"/>
    <s v="NY.GDP.PCAP.KD.ZG"/>
    <x v="19"/>
    <n v="4.0391356565679502"/>
  </r>
  <r>
    <x v="78"/>
    <s v="IDN"/>
    <x v="7"/>
    <s v="HD.HCI.OVRL"/>
    <x v="19"/>
    <s v=".."/>
  </r>
  <r>
    <x v="78"/>
    <s v="IDN"/>
    <x v="8"/>
    <s v="IT.NET.USER.ZS"/>
    <x v="19"/>
    <n v="47.690648979999999"/>
  </r>
  <r>
    <x v="78"/>
    <s v="IDN"/>
    <x v="9"/>
    <s v="FP.CPI.TOTL.ZG"/>
    <x v="19"/>
    <n v="3.0305866496949099"/>
  </r>
  <r>
    <x v="78"/>
    <s v="IDN"/>
    <x v="10"/>
    <s v="SL.TLF.TOTL.IN"/>
    <x v="19"/>
    <n v="136201928"/>
  </r>
  <r>
    <x v="78"/>
    <s v="IDN"/>
    <x v="11"/>
    <s v="SP.DYN.LE00.IN"/>
    <x v="19"/>
    <n v="70.518000000000001"/>
  </r>
  <r>
    <x v="78"/>
    <s v="IDN"/>
    <x v="12"/>
    <s v="SE.ADT.LITR.ZS"/>
    <x v="19"/>
    <s v=".."/>
  </r>
  <r>
    <x v="78"/>
    <s v="IDN"/>
    <x v="13"/>
    <s v="SP.DYN.IMRT.IN"/>
    <x v="19"/>
    <n v="20.100000000000001"/>
  </r>
  <r>
    <x v="78"/>
    <s v="IDN"/>
    <x v="14"/>
    <s v="SH.STA.SMSS.ZS"/>
    <x v="19"/>
    <s v=".."/>
  </r>
  <r>
    <x v="78"/>
    <s v="IDN"/>
    <x v="15"/>
    <s v="SH.H2O.SMDW.ZS"/>
    <x v="19"/>
    <s v=".."/>
  </r>
  <r>
    <x v="78"/>
    <s v="IDN"/>
    <x v="16"/>
    <s v="SP.POP.0014.TO.ZS"/>
    <x v="19"/>
    <n v="25.9624659842084"/>
  </r>
  <r>
    <x v="78"/>
    <s v="IDN"/>
    <x v="17"/>
    <s v="SP.POP.1564.TO.ZS"/>
    <x v="19"/>
    <n v="67.443715768922104"/>
  </r>
  <r>
    <x v="78"/>
    <s v="IDN"/>
    <x v="18"/>
    <s v="SP.POP.65UP.TO.ZS"/>
    <x v="19"/>
    <n v="6.5938182468695201"/>
  </r>
  <r>
    <x v="78"/>
    <s v="IDN"/>
    <x v="19"/>
    <s v="SN.ITK.DEFC.ZS"/>
    <x v="19"/>
    <n v="6.2"/>
  </r>
  <r>
    <x v="78"/>
    <s v="IDN"/>
    <x v="20"/>
    <s v="SM.POP.REFG.OR"/>
    <x v="19"/>
    <n v="12039"/>
  </r>
  <r>
    <x v="78"/>
    <s v="IDN"/>
    <x v="21"/>
    <s v="SE.SEC.ENRR"/>
    <x v="19"/>
    <s v=".."/>
  </r>
  <r>
    <x v="78"/>
    <s v="IDN"/>
    <x v="22"/>
    <s v="EN.ATM.GHGT.KT.CE"/>
    <x v="19"/>
    <n v="1002369.9951171899"/>
  </r>
  <r>
    <x v="78"/>
    <s v="IDN"/>
    <x v="23"/>
    <s v="SL.UEM.TOTL.NE.ZS"/>
    <x v="19"/>
    <n v="3.5899999141693102"/>
  </r>
  <r>
    <x v="78"/>
    <s v="IDN"/>
    <x v="24"/>
    <s v="EG.CFT.ACCS.ZS"/>
    <x v="19"/>
    <n v="81.849999999999994"/>
  </r>
  <r>
    <x v="78"/>
    <s v="IDN"/>
    <x v="25"/>
    <s v="SH.XPD.CHEX.GD.ZS"/>
    <x v="19"/>
    <n v="2.9049358399999998"/>
  </r>
  <r>
    <x v="78"/>
    <s v="IDN"/>
    <x v="26"/>
    <s v="EG.USE.ELEC.KH.PC"/>
    <x v="19"/>
    <n v="1084"/>
  </r>
  <r>
    <x v="78"/>
    <s v="IDN"/>
    <x v="27"/>
    <s v="IT.MLT.MAIN.P2"/>
    <x v="19"/>
    <n v="3.5841055900000001"/>
  </r>
  <r>
    <x v="78"/>
    <s v="IDN"/>
    <x v="28"/>
    <s v="VC.IHR.PSRC.P5"/>
    <x v="19"/>
    <s v=".."/>
  </r>
  <r>
    <x v="78"/>
    <s v="IDN"/>
    <x v="29"/>
    <s v="SL.TLF.CACT.NE.ZS"/>
    <x v="19"/>
    <n v="68.239997863769503"/>
  </r>
  <r>
    <x v="78"/>
    <s v="IDN"/>
    <x v="30"/>
    <s v="SL.EMP.WORK.ZS"/>
    <x v="19"/>
    <n v="48.25"/>
  </r>
  <r>
    <x v="78"/>
    <s v="IDN"/>
    <x v="31"/>
    <s v="IT.CEL.SETS.P2"/>
    <x v="19"/>
    <n v="126.5946679"/>
  </r>
  <r>
    <x v="78"/>
    <s v="IDN"/>
    <x v="32"/>
    <s v="SH.DYN.MORT"/>
    <x v="19"/>
    <n v="23.8"/>
  </r>
  <r>
    <x v="78"/>
    <s v="IDN"/>
    <x v="33"/>
    <s v="SH.STA.ODFC.ZS"/>
    <x v="19"/>
    <n v="7.2657873589999999"/>
  </r>
  <r>
    <x v="78"/>
    <s v="IDN"/>
    <x v="34"/>
    <s v="SP.DYN.TO65.FE.ZS"/>
    <x v="19"/>
    <n v="77.587464999999995"/>
  </r>
  <r>
    <x v="78"/>
    <s v="IDN"/>
    <x v="35"/>
    <s v="SP.DYN.TO65.MA.ZS"/>
    <x v="19"/>
    <n v="69.372573000000003"/>
  </r>
  <r>
    <x v="78"/>
    <s v="IDN"/>
    <x v="36"/>
    <s v="SH.STA.SUIC.P5"/>
    <x v="19"/>
    <n v="2.4"/>
  </r>
  <r>
    <x v="78"/>
    <s v="IDN"/>
    <x v="37"/>
    <s v="SL.TLF.CACT.FM.NE.ZS"/>
    <x v="19"/>
    <n v="65.310077232836207"/>
  </r>
  <r>
    <x v="79"/>
    <s v="COG"/>
    <x v="0"/>
    <s v="SE.COM.DURS"/>
    <x v="19"/>
    <n v="10"/>
  </r>
  <r>
    <x v="79"/>
    <s v="COG"/>
    <x v="1"/>
    <s v="SP.DYN.CDRT.IN"/>
    <x v="19"/>
    <n v="7.3879999999999999"/>
  </r>
  <r>
    <x v="79"/>
    <s v="COG"/>
    <x v="2"/>
    <s v="SH.MMR.RISK.ZS"/>
    <x v="19"/>
    <s v=".."/>
  </r>
  <r>
    <x v="79"/>
    <s v="COG"/>
    <x v="3"/>
    <s v="SL.EMP.TOTL.SP.NE.ZS"/>
    <x v="19"/>
    <s v=".."/>
  </r>
  <r>
    <x v="79"/>
    <s v="COG"/>
    <x v="4"/>
    <s v="SP.DYN.TFRT.IN"/>
    <x v="19"/>
    <n v="4.2960000000000003"/>
  </r>
  <r>
    <x v="79"/>
    <s v="COG"/>
    <x v="5"/>
    <s v="AG.LND.FRST.ZS"/>
    <x v="19"/>
    <n v="64.307467057101022"/>
  </r>
  <r>
    <x v="79"/>
    <s v="COG"/>
    <x v="6"/>
    <s v="NY.GDP.PCAP.KD.ZG"/>
    <x v="19"/>
    <n v="-2.4125823089702294"/>
  </r>
  <r>
    <x v="79"/>
    <s v="COG"/>
    <x v="7"/>
    <s v="HD.HCI.OVRL"/>
    <x v="19"/>
    <s v=".."/>
  </r>
  <r>
    <x v="79"/>
    <s v="COG"/>
    <x v="8"/>
    <s v="IT.NET.USER.ZS"/>
    <x v="19"/>
    <s v=".."/>
  </r>
  <r>
    <x v="79"/>
    <s v="COG"/>
    <x v="9"/>
    <s v="FP.CPI.TOTL.ZG"/>
    <x v="19"/>
    <n v="2.2060730578151899"/>
  </r>
  <r>
    <x v="79"/>
    <s v="COG"/>
    <x v="10"/>
    <s v="SL.TLF.TOTL.IN"/>
    <x v="19"/>
    <n v="2195681"/>
  </r>
  <r>
    <x v="79"/>
    <s v="COG"/>
    <x v="11"/>
    <s v="SP.DYN.LE00.IN"/>
    <x v="19"/>
    <n v="62.747"/>
  </r>
  <r>
    <x v="79"/>
    <s v="COG"/>
    <x v="12"/>
    <s v="SE.ADT.LITR.ZS"/>
    <x v="19"/>
    <s v=".."/>
  </r>
  <r>
    <x v="79"/>
    <s v="COG"/>
    <x v="13"/>
    <s v="SP.DYN.IMRT.IN"/>
    <x v="19"/>
    <n v="35.9"/>
  </r>
  <r>
    <x v="79"/>
    <s v="COG"/>
    <x v="14"/>
    <s v="SH.STA.SMSS.ZS"/>
    <x v="19"/>
    <s v=".."/>
  </r>
  <r>
    <x v="79"/>
    <s v="COG"/>
    <x v="15"/>
    <s v="SH.H2O.SMDW.ZS"/>
    <x v="19"/>
    <n v="45.716467600000001"/>
  </r>
  <r>
    <x v="79"/>
    <s v="COG"/>
    <x v="16"/>
    <s v="SP.POP.0014.TO.ZS"/>
    <x v="19"/>
    <n v="41.888683400253001"/>
  </r>
  <r>
    <x v="79"/>
    <s v="COG"/>
    <x v="17"/>
    <s v="SP.POP.1564.TO.ZS"/>
    <x v="19"/>
    <n v="55.494290921346497"/>
  </r>
  <r>
    <x v="79"/>
    <s v="COG"/>
    <x v="18"/>
    <s v="SP.POP.65UP.TO.ZS"/>
    <x v="19"/>
    <n v="2.6170256784004602"/>
  </r>
  <r>
    <x v="79"/>
    <s v="COG"/>
    <x v="19"/>
    <s v="SN.ITK.DEFC.ZS"/>
    <x v="19"/>
    <n v="29.9"/>
  </r>
  <r>
    <x v="79"/>
    <s v="COG"/>
    <x v="20"/>
    <s v="SM.POP.REFG.OR"/>
    <x v="19"/>
    <n v="12743"/>
  </r>
  <r>
    <x v="79"/>
    <s v="COG"/>
    <x v="21"/>
    <s v="SE.SEC.ENRR"/>
    <x v="19"/>
    <s v=".."/>
  </r>
  <r>
    <x v="79"/>
    <s v="COG"/>
    <x v="22"/>
    <s v="EN.ATM.GHGT.KT.CE"/>
    <x v="19"/>
    <n v="19200.0007629395"/>
  </r>
  <r>
    <x v="79"/>
    <s v="COG"/>
    <x v="23"/>
    <s v="SL.UEM.TOTL.NE.ZS"/>
    <x v="19"/>
    <s v=".."/>
  </r>
  <r>
    <x v="79"/>
    <s v="COG"/>
    <x v="24"/>
    <s v="EG.CFT.ACCS.ZS"/>
    <x v="19"/>
    <n v="32.6"/>
  </r>
  <r>
    <x v="79"/>
    <s v="COG"/>
    <x v="25"/>
    <s v="SH.XPD.CHEX.GD.ZS"/>
    <x v="19"/>
    <n v="2.0833108400000002"/>
  </r>
  <r>
    <x v="79"/>
    <s v="COG"/>
    <x v="26"/>
    <s v="EG.USE.ELEC.KH.PC"/>
    <x v="19"/>
    <s v=".."/>
  </r>
  <r>
    <x v="79"/>
    <s v="COG"/>
    <x v="27"/>
    <s v="IT.MLT.MAIN.P2"/>
    <x v="19"/>
    <n v="0.305166359"/>
  </r>
  <r>
    <x v="79"/>
    <s v="COG"/>
    <x v="28"/>
    <s v="VC.IHR.PSRC.P5"/>
    <x v="19"/>
    <s v=".."/>
  </r>
  <r>
    <x v="79"/>
    <s v="COG"/>
    <x v="29"/>
    <s v="SL.TLF.CACT.NE.ZS"/>
    <x v="19"/>
    <s v=".."/>
  </r>
  <r>
    <x v="79"/>
    <s v="COG"/>
    <x v="30"/>
    <s v="SL.EMP.WORK.ZS"/>
    <x v="19"/>
    <n v="21.639999389648398"/>
  </r>
  <r>
    <x v="79"/>
    <s v="COG"/>
    <x v="31"/>
    <s v="IT.CEL.SETS.P2"/>
    <x v="19"/>
    <n v="88.767508469999996"/>
  </r>
  <r>
    <x v="79"/>
    <s v="COG"/>
    <x v="32"/>
    <s v="SH.DYN.MORT"/>
    <x v="19"/>
    <n v="52.4"/>
  </r>
  <r>
    <x v="79"/>
    <s v="COG"/>
    <x v="33"/>
    <s v="SH.STA.ODFC.ZS"/>
    <x v="19"/>
    <n v="8.5488807569999992"/>
  </r>
  <r>
    <x v="79"/>
    <s v="COG"/>
    <x v="34"/>
    <s v="SP.DYN.TO65.FE.ZS"/>
    <x v="19"/>
    <n v="61.484853000000001"/>
  </r>
  <r>
    <x v="79"/>
    <s v="COG"/>
    <x v="35"/>
    <s v="SP.DYN.TO65.MA.ZS"/>
    <x v="19"/>
    <n v="54.719954999999999"/>
  </r>
  <r>
    <x v="79"/>
    <s v="COG"/>
    <x v="36"/>
    <s v="SH.STA.SUIC.P5"/>
    <x v="19"/>
    <n v="6.5"/>
  </r>
  <r>
    <x v="79"/>
    <s v="COG"/>
    <x v="37"/>
    <s v="SL.TLF.CACT.FM.NE.ZS"/>
    <x v="19"/>
    <s v=".."/>
  </r>
  <r>
    <x v="80"/>
    <s v="CHN"/>
    <x v="0"/>
    <s v="SE.COM.DURS"/>
    <x v="19"/>
    <n v="9"/>
  </r>
  <r>
    <x v="80"/>
    <s v="CHN"/>
    <x v="1"/>
    <s v="SP.DYN.CDRT.IN"/>
    <x v="19"/>
    <n v="7.09"/>
  </r>
  <r>
    <x v="80"/>
    <s v="CHN"/>
    <x v="2"/>
    <s v="SH.MMR.RISK.ZS"/>
    <x v="19"/>
    <s v=".."/>
  </r>
  <r>
    <x v="80"/>
    <s v="CHN"/>
    <x v="3"/>
    <s v="SL.EMP.TOTL.SP.NE.ZS"/>
    <x v="19"/>
    <n v="67.349998474121094"/>
  </r>
  <r>
    <x v="80"/>
    <s v="CHN"/>
    <x v="4"/>
    <s v="SP.DYN.TFRT.IN"/>
    <x v="19"/>
    <n v="1.496"/>
  </r>
  <r>
    <x v="80"/>
    <s v="CHN"/>
    <x v="5"/>
    <s v="AG.LND.FRST.ZS"/>
    <x v="19"/>
    <n v="23.141165542735571"/>
  </r>
  <r>
    <x v="80"/>
    <s v="CHN"/>
    <x v="6"/>
    <s v="NY.GDP.PCAP.KD.ZG"/>
    <x v="19"/>
    <n v="5.5753168629436374"/>
  </r>
  <r>
    <x v="80"/>
    <s v="CHN"/>
    <x v="7"/>
    <s v="HD.HCI.OVRL"/>
    <x v="19"/>
    <s v=".."/>
  </r>
  <r>
    <x v="80"/>
    <s v="CHN"/>
    <x v="8"/>
    <s v="IT.NET.USER.ZS"/>
    <x v="19"/>
    <n v="64.109837740000003"/>
  </r>
  <r>
    <x v="80"/>
    <s v="CHN"/>
    <x v="9"/>
    <s v="FP.CPI.TOTL.ZG"/>
    <x v="19"/>
    <n v="2.8992341635822698"/>
  </r>
  <r>
    <x v="80"/>
    <s v="CHN"/>
    <x v="10"/>
    <s v="SL.TLF.TOTL.IN"/>
    <x v="19"/>
    <n v="775321073"/>
  </r>
  <r>
    <x v="80"/>
    <s v="CHN"/>
    <x v="11"/>
    <s v="SP.DYN.LE00.IN"/>
    <x v="19"/>
    <n v="77.968000000000004"/>
  </r>
  <r>
    <x v="80"/>
    <s v="CHN"/>
    <x v="12"/>
    <s v="SE.ADT.LITR.ZS"/>
    <x v="19"/>
    <s v=".."/>
  </r>
  <r>
    <x v="80"/>
    <s v="CHN"/>
    <x v="13"/>
    <s v="SP.DYN.IMRT.IN"/>
    <x v="19"/>
    <n v="5.9"/>
  </r>
  <r>
    <x v="80"/>
    <s v="CHN"/>
    <x v="14"/>
    <s v="SH.STA.SMSS.ZS"/>
    <x v="19"/>
    <n v="68.036057850000006"/>
  </r>
  <r>
    <x v="80"/>
    <s v="CHN"/>
    <x v="15"/>
    <s v="SH.H2O.SMDW.ZS"/>
    <x v="19"/>
    <s v=".."/>
  </r>
  <r>
    <x v="80"/>
    <s v="CHN"/>
    <x v="16"/>
    <s v="SP.POP.0014.TO.ZS"/>
    <x v="19"/>
    <n v="18.2615109348666"/>
  </r>
  <r>
    <x v="80"/>
    <s v="CHN"/>
    <x v="17"/>
    <s v="SP.POP.1564.TO.ZS"/>
    <x v="19"/>
    <n v="69.716373252851497"/>
  </r>
  <r>
    <x v="80"/>
    <s v="CHN"/>
    <x v="18"/>
    <s v="SP.POP.65UP.TO.ZS"/>
    <x v="19"/>
    <n v="12.0221158122819"/>
  </r>
  <r>
    <x v="80"/>
    <s v="CHN"/>
    <x v="19"/>
    <s v="SN.ITK.DEFC.ZS"/>
    <x v="19"/>
    <n v="2.5"/>
  </r>
  <r>
    <x v="80"/>
    <s v="CHN"/>
    <x v="20"/>
    <s v="SM.POP.REFG.OR"/>
    <x v="19"/>
    <n v="212863"/>
  </r>
  <r>
    <x v="80"/>
    <s v="CHN"/>
    <x v="21"/>
    <s v="SE.SEC.ENRR"/>
    <x v="19"/>
    <s v=".."/>
  </r>
  <r>
    <x v="80"/>
    <s v="CHN"/>
    <x v="22"/>
    <s v="EN.ATM.GHGT.KT.CE"/>
    <x v="19"/>
    <n v="12705089.84375"/>
  </r>
  <r>
    <x v="80"/>
    <s v="CHN"/>
    <x v="23"/>
    <s v="SL.UEM.TOTL.NE.ZS"/>
    <x v="19"/>
    <n v="5.1500000953674299"/>
  </r>
  <r>
    <x v="80"/>
    <s v="CHN"/>
    <x v="24"/>
    <s v="EG.CFT.ACCS.ZS"/>
    <x v="19"/>
    <n v="77.599999999999994"/>
  </r>
  <r>
    <x v="80"/>
    <s v="CHN"/>
    <x v="25"/>
    <s v="SH.XPD.CHEX.GD.ZS"/>
    <x v="19"/>
    <n v="5.3502779"/>
  </r>
  <r>
    <x v="80"/>
    <s v="CHN"/>
    <x v="26"/>
    <s v="EG.USE.ELEC.KH.PC"/>
    <x v="19"/>
    <s v=".."/>
  </r>
  <r>
    <x v="80"/>
    <s v="CHN"/>
    <x v="27"/>
    <s v="IT.MLT.MAIN.P2"/>
    <x v="19"/>
    <n v="13.435391559999999"/>
  </r>
  <r>
    <x v="80"/>
    <s v="CHN"/>
    <x v="28"/>
    <s v="VC.IHR.PSRC.P5"/>
    <x v="19"/>
    <s v=".."/>
  </r>
  <r>
    <x v="80"/>
    <s v="CHN"/>
    <x v="29"/>
    <s v="SL.TLF.CACT.NE.ZS"/>
    <x v="19"/>
    <s v=".."/>
  </r>
  <r>
    <x v="80"/>
    <s v="CHN"/>
    <x v="30"/>
    <s v="SL.EMP.WORK.ZS"/>
    <x v="19"/>
    <n v="55.340000152587898"/>
  </r>
  <r>
    <x v="80"/>
    <s v="CHN"/>
    <x v="31"/>
    <s v="IT.CEL.SETS.P2"/>
    <x v="19"/>
    <n v="122.81329030000001"/>
  </r>
  <r>
    <x v="80"/>
    <s v="CHN"/>
    <x v="32"/>
    <s v="SH.DYN.MORT"/>
    <x v="19"/>
    <n v="8"/>
  </r>
  <r>
    <x v="80"/>
    <s v="CHN"/>
    <x v="33"/>
    <s v="SH.STA.ODFC.ZS"/>
    <x v="19"/>
    <n v="0.381815138"/>
  </r>
  <r>
    <x v="80"/>
    <s v="CHN"/>
    <x v="34"/>
    <s v="SP.DYN.TO65.FE.ZS"/>
    <x v="19"/>
    <n v="90.228561999999997"/>
  </r>
  <r>
    <x v="80"/>
    <s v="CHN"/>
    <x v="35"/>
    <s v="SP.DYN.TO65.MA.ZS"/>
    <x v="19"/>
    <n v="81.781895000000006"/>
  </r>
  <r>
    <x v="80"/>
    <s v="CHN"/>
    <x v="36"/>
    <s v="SH.STA.SUIC.P5"/>
    <x v="19"/>
    <n v="8.1"/>
  </r>
  <r>
    <x v="80"/>
    <s v="CHN"/>
    <x v="37"/>
    <s v="SL.TLF.CACT.FM.NE.ZS"/>
    <x v="19"/>
    <s v=".."/>
  </r>
  <r>
    <x v="81"/>
    <s v="ARM"/>
    <x v="0"/>
    <s v="SE.COM.DURS"/>
    <x v="19"/>
    <n v="12"/>
  </r>
  <r>
    <x v="81"/>
    <s v="ARM"/>
    <x v="1"/>
    <s v="SP.DYN.CDRT.IN"/>
    <x v="19"/>
    <n v="9.6620000000000008"/>
  </r>
  <r>
    <x v="81"/>
    <s v="ARM"/>
    <x v="2"/>
    <s v="SH.MMR.RISK.ZS"/>
    <x v="19"/>
    <s v=".."/>
  </r>
  <r>
    <x v="81"/>
    <s v="ARM"/>
    <x v="3"/>
    <s v="SL.EMP.TOTL.SP.NE.ZS"/>
    <x v="19"/>
    <n v="62.25"/>
  </r>
  <r>
    <x v="81"/>
    <s v="ARM"/>
    <x v="4"/>
    <s v="SP.DYN.TFRT.IN"/>
    <x v="19"/>
    <n v="1.575"/>
  </r>
  <r>
    <x v="81"/>
    <s v="ARM"/>
    <x v="5"/>
    <s v="AG.LND.FRST.ZS"/>
    <x v="19"/>
    <n v="11.544783983140148"/>
  </r>
  <r>
    <x v="81"/>
    <s v="ARM"/>
    <x v="6"/>
    <s v="NY.GDP.PCAP.KD.ZG"/>
    <x v="19"/>
    <n v="8.208649499594884"/>
  </r>
  <r>
    <x v="81"/>
    <s v="ARM"/>
    <x v="7"/>
    <s v="HD.HCI.OVRL"/>
    <x v="19"/>
    <s v=".."/>
  </r>
  <r>
    <x v="81"/>
    <s v="ARM"/>
    <x v="8"/>
    <s v="IT.NET.USER.ZS"/>
    <x v="19"/>
    <n v="66.543949690000005"/>
  </r>
  <r>
    <x v="81"/>
    <s v="ARM"/>
    <x v="9"/>
    <s v="FP.CPI.TOTL.ZG"/>
    <x v="19"/>
    <n v="1.44344660770702"/>
  </r>
  <r>
    <x v="81"/>
    <s v="ARM"/>
    <x v="10"/>
    <s v="SL.TLF.TOTL.IN"/>
    <x v="19"/>
    <n v="1411206"/>
  </r>
  <r>
    <x v="81"/>
    <s v="ARM"/>
    <x v="11"/>
    <s v="SP.DYN.LE00.IN"/>
    <x v="19"/>
    <n v="75.438999999999993"/>
  </r>
  <r>
    <x v="81"/>
    <s v="ARM"/>
    <x v="12"/>
    <s v="SE.ADT.LITR.ZS"/>
    <x v="19"/>
    <s v=".."/>
  </r>
  <r>
    <x v="81"/>
    <s v="ARM"/>
    <x v="13"/>
    <s v="SP.DYN.IMRT.IN"/>
    <x v="19"/>
    <n v="10.5"/>
  </r>
  <r>
    <x v="81"/>
    <s v="ARM"/>
    <x v="14"/>
    <s v="SH.STA.SMSS.ZS"/>
    <x v="19"/>
    <n v="67.762795789999998"/>
  </r>
  <r>
    <x v="81"/>
    <s v="ARM"/>
    <x v="15"/>
    <s v="SH.H2O.SMDW.ZS"/>
    <x v="19"/>
    <n v="86.422968990000001"/>
  </r>
  <r>
    <x v="81"/>
    <s v="ARM"/>
    <x v="16"/>
    <s v="SP.POP.0014.TO.ZS"/>
    <x v="19"/>
    <n v="20.304427973962301"/>
  </r>
  <r>
    <x v="81"/>
    <s v="ARM"/>
    <x v="17"/>
    <s v="SP.POP.1564.TO.ZS"/>
    <x v="19"/>
    <n v="67.671328261010999"/>
  </r>
  <r>
    <x v="81"/>
    <s v="ARM"/>
    <x v="18"/>
    <s v="SP.POP.65UP.TO.ZS"/>
    <x v="19"/>
    <n v="12.0242437650267"/>
  </r>
  <r>
    <x v="81"/>
    <s v="ARM"/>
    <x v="19"/>
    <s v="SN.ITK.DEFC.ZS"/>
    <x v="19"/>
    <n v="3.1"/>
  </r>
  <r>
    <x v="81"/>
    <s v="ARM"/>
    <x v="20"/>
    <s v="SM.POP.REFG.OR"/>
    <x v="19"/>
    <n v="10962"/>
  </r>
  <r>
    <x v="81"/>
    <s v="ARM"/>
    <x v="21"/>
    <s v="SE.SEC.ENRR"/>
    <x v="19"/>
    <n v="86.472328186035199"/>
  </r>
  <r>
    <x v="81"/>
    <s v="ARM"/>
    <x v="22"/>
    <s v="EN.ATM.GHGT.KT.CE"/>
    <x v="19"/>
    <n v="9960.0000381469708"/>
  </r>
  <r>
    <x v="81"/>
    <s v="ARM"/>
    <x v="23"/>
    <s v="SL.UEM.TOTL.NE.ZS"/>
    <x v="19"/>
    <n v="12.199999809265099"/>
  </r>
  <r>
    <x v="81"/>
    <s v="ARM"/>
    <x v="24"/>
    <s v="EG.CFT.ACCS.ZS"/>
    <x v="19"/>
    <n v="98"/>
  </r>
  <r>
    <x v="81"/>
    <s v="ARM"/>
    <x v="25"/>
    <s v="SH.XPD.CHEX.GD.ZS"/>
    <x v="19"/>
    <n v="11.33526421"/>
  </r>
  <r>
    <x v="81"/>
    <s v="ARM"/>
    <x v="26"/>
    <s v="EG.USE.ELEC.KH.PC"/>
    <x v="19"/>
    <s v=".."/>
  </r>
  <r>
    <x v="81"/>
    <s v="ARM"/>
    <x v="27"/>
    <s v="IT.MLT.MAIN.P2"/>
    <x v="19"/>
    <n v="16.009738349999999"/>
  </r>
  <r>
    <x v="81"/>
    <s v="ARM"/>
    <x v="28"/>
    <s v="VC.IHR.PSRC.P5"/>
    <x v="19"/>
    <n v="2.4681106579104002"/>
  </r>
  <r>
    <x v="81"/>
    <s v="ARM"/>
    <x v="29"/>
    <s v="SL.TLF.CACT.NE.ZS"/>
    <x v="19"/>
    <n v="70.900001525878906"/>
  </r>
  <r>
    <x v="81"/>
    <s v="ARM"/>
    <x v="30"/>
    <s v="SL.EMP.WORK.ZS"/>
    <x v="19"/>
    <n v="66.029998779296903"/>
  </r>
  <r>
    <x v="81"/>
    <s v="ARM"/>
    <x v="31"/>
    <s v="IT.CEL.SETS.P2"/>
    <x v="19"/>
    <n v="128.29697350000001"/>
  </r>
  <r>
    <x v="81"/>
    <s v="ARM"/>
    <x v="32"/>
    <s v="SH.DYN.MORT"/>
    <x v="19"/>
    <n v="11.8"/>
  </r>
  <r>
    <x v="81"/>
    <s v="ARM"/>
    <x v="33"/>
    <s v="SH.STA.ODFC.ZS"/>
    <x v="19"/>
    <n v="1.0710951E-2"/>
  </r>
  <r>
    <x v="81"/>
    <s v="ARM"/>
    <x v="34"/>
    <s v="SP.DYN.TO65.FE.ZS"/>
    <x v="19"/>
    <n v="89.283304999999999"/>
  </r>
  <r>
    <x v="81"/>
    <s v="ARM"/>
    <x v="35"/>
    <s v="SP.DYN.TO65.MA.ZS"/>
    <x v="19"/>
    <n v="72.177494999999993"/>
  </r>
  <r>
    <x v="81"/>
    <s v="ARM"/>
    <x v="36"/>
    <s v="SH.STA.SUIC.P5"/>
    <x v="19"/>
    <n v="3.3"/>
  </r>
  <r>
    <x v="81"/>
    <s v="ARM"/>
    <x v="37"/>
    <s v="SL.TLF.CACT.FM.NE.ZS"/>
    <x v="19"/>
    <n v="87.081532657956146"/>
  </r>
  <r>
    <x v="82"/>
    <s v="NPL"/>
    <x v="0"/>
    <s v="SE.COM.DURS"/>
    <x v="19"/>
    <n v="9"/>
  </r>
  <r>
    <x v="82"/>
    <s v="NPL"/>
    <x v="1"/>
    <s v="SP.DYN.CDRT.IN"/>
    <x v="19"/>
    <n v="6.8710000000000004"/>
  </r>
  <r>
    <x v="82"/>
    <s v="NPL"/>
    <x v="2"/>
    <s v="SH.MMR.RISK.ZS"/>
    <x v="19"/>
    <s v=".."/>
  </r>
  <r>
    <x v="82"/>
    <s v="NPL"/>
    <x v="3"/>
    <s v="SL.EMP.TOTL.SP.NE.ZS"/>
    <x v="19"/>
    <s v=".."/>
  </r>
  <r>
    <x v="82"/>
    <s v="NPL"/>
    <x v="4"/>
    <s v="SP.DYN.TFRT.IN"/>
    <x v="19"/>
    <n v="2.08"/>
  </r>
  <r>
    <x v="82"/>
    <s v="NPL"/>
    <x v="5"/>
    <s v="AG.LND.FRST.ZS"/>
    <x v="19"/>
    <n v="41.590722009068713"/>
  </r>
  <r>
    <x v="82"/>
    <s v="NPL"/>
    <x v="6"/>
    <s v="NY.GDP.PCAP.KD.ZG"/>
    <x v="19"/>
    <n v="5.4519165407962191"/>
  </r>
  <r>
    <x v="82"/>
    <s v="NPL"/>
    <x v="7"/>
    <s v="HD.HCI.OVRL"/>
    <x v="19"/>
    <s v=".."/>
  </r>
  <r>
    <x v="82"/>
    <s v="NPL"/>
    <x v="8"/>
    <s v="IT.NET.USER.ZS"/>
    <x v="19"/>
    <n v="32.799999999999997"/>
  </r>
  <r>
    <x v="82"/>
    <s v="NPL"/>
    <x v="9"/>
    <s v="FP.CPI.TOTL.ZG"/>
    <x v="19"/>
    <n v="5.5686854778492503"/>
  </r>
  <r>
    <x v="82"/>
    <s v="NPL"/>
    <x v="10"/>
    <s v="SL.TLF.TOTL.IN"/>
    <x v="19"/>
    <n v="8017497"/>
  </r>
  <r>
    <x v="82"/>
    <s v="NPL"/>
    <x v="11"/>
    <s v="SP.DYN.LE00.IN"/>
    <x v="19"/>
    <n v="69.558000000000007"/>
  </r>
  <r>
    <x v="82"/>
    <s v="NPL"/>
    <x v="12"/>
    <s v="SE.ADT.LITR.ZS"/>
    <x v="19"/>
    <s v=".."/>
  </r>
  <r>
    <x v="82"/>
    <s v="NPL"/>
    <x v="13"/>
    <s v="SP.DYN.IMRT.IN"/>
    <x v="19"/>
    <n v="24.5"/>
  </r>
  <r>
    <x v="82"/>
    <s v="NPL"/>
    <x v="14"/>
    <s v="SH.STA.SMSS.ZS"/>
    <x v="19"/>
    <n v="45.516779120000002"/>
  </r>
  <r>
    <x v="82"/>
    <s v="NPL"/>
    <x v="15"/>
    <s v="SH.H2O.SMDW.ZS"/>
    <x v="19"/>
    <n v="19.178306750000001"/>
  </r>
  <r>
    <x v="82"/>
    <s v="NPL"/>
    <x v="16"/>
    <s v="SP.POP.0014.TO.ZS"/>
    <x v="19"/>
    <n v="30.809038017538199"/>
  </r>
  <r>
    <x v="82"/>
    <s v="NPL"/>
    <x v="17"/>
    <s v="SP.POP.1564.TO.ZS"/>
    <x v="19"/>
    <n v="63.218719656090798"/>
  </r>
  <r>
    <x v="82"/>
    <s v="NPL"/>
    <x v="18"/>
    <s v="SP.POP.65UP.TO.ZS"/>
    <x v="19"/>
    <n v="5.9722423263709503"/>
  </r>
  <r>
    <x v="82"/>
    <s v="NPL"/>
    <x v="19"/>
    <s v="SN.ITK.DEFC.ZS"/>
    <x v="19"/>
    <n v="4.8"/>
  </r>
  <r>
    <x v="82"/>
    <s v="NPL"/>
    <x v="20"/>
    <s v="SM.POP.REFG.OR"/>
    <x v="19"/>
    <n v="8034"/>
  </r>
  <r>
    <x v="82"/>
    <s v="NPL"/>
    <x v="21"/>
    <s v="SE.SEC.ENRR"/>
    <x v="19"/>
    <n v="80.179916381835895"/>
  </r>
  <r>
    <x v="82"/>
    <s v="NPL"/>
    <x v="22"/>
    <s v="EN.ATM.GHGT.KT.CE"/>
    <x v="19"/>
    <n v="44220.001220703103"/>
  </r>
  <r>
    <x v="82"/>
    <s v="NPL"/>
    <x v="23"/>
    <s v="SL.UEM.TOTL.NE.ZS"/>
    <x v="19"/>
    <s v=".."/>
  </r>
  <r>
    <x v="82"/>
    <s v="NPL"/>
    <x v="24"/>
    <s v="EG.CFT.ACCS.ZS"/>
    <x v="19"/>
    <n v="33.6"/>
  </r>
  <r>
    <x v="82"/>
    <s v="NPL"/>
    <x v="25"/>
    <s v="SH.XPD.CHEX.GD.ZS"/>
    <x v="19"/>
    <n v="4.4451508500000001"/>
  </r>
  <r>
    <x v="82"/>
    <s v="NPL"/>
    <x v="26"/>
    <s v="EG.USE.ELEC.KH.PC"/>
    <x v="19"/>
    <s v=".."/>
  </r>
  <r>
    <x v="82"/>
    <s v="NPL"/>
    <x v="27"/>
    <s v="IT.MLT.MAIN.P2"/>
    <x v="19"/>
    <n v="2.6428513159999998"/>
  </r>
  <r>
    <x v="82"/>
    <s v="NPL"/>
    <x v="28"/>
    <s v="VC.IHR.PSRC.P5"/>
    <x v="19"/>
    <s v=".."/>
  </r>
  <r>
    <x v="82"/>
    <s v="NPL"/>
    <x v="29"/>
    <s v="SL.TLF.CACT.NE.ZS"/>
    <x v="19"/>
    <s v=".."/>
  </r>
  <r>
    <x v="82"/>
    <s v="NPL"/>
    <x v="30"/>
    <s v="SL.EMP.WORK.ZS"/>
    <x v="19"/>
    <n v="22.670000076293899"/>
  </r>
  <r>
    <x v="82"/>
    <s v="NPL"/>
    <x v="31"/>
    <s v="IT.CEL.SETS.P2"/>
    <x v="19"/>
    <n v="134.2096779"/>
  </r>
  <r>
    <x v="82"/>
    <s v="NPL"/>
    <x v="32"/>
    <s v="SH.DYN.MORT"/>
    <x v="19"/>
    <n v="29.3"/>
  </r>
  <r>
    <x v="82"/>
    <s v="NPL"/>
    <x v="33"/>
    <s v="SH.STA.ODFC.ZS"/>
    <x v="19"/>
    <n v="12.58891601"/>
  </r>
  <r>
    <x v="82"/>
    <s v="NPL"/>
    <x v="34"/>
    <s v="SP.DYN.TO65.FE.ZS"/>
    <x v="19"/>
    <n v="76.558992000000003"/>
  </r>
  <r>
    <x v="82"/>
    <s v="NPL"/>
    <x v="35"/>
    <s v="SP.DYN.TO65.MA.ZS"/>
    <x v="19"/>
    <n v="68.620688000000001"/>
  </r>
  <r>
    <x v="82"/>
    <s v="NPL"/>
    <x v="36"/>
    <s v="SH.STA.SUIC.P5"/>
    <x v="19"/>
    <n v="9"/>
  </r>
  <r>
    <x v="82"/>
    <s v="NPL"/>
    <x v="37"/>
    <s v="SL.TLF.CACT.FM.NE.ZS"/>
    <x v="19"/>
    <s v=".."/>
  </r>
  <r>
    <x v="83"/>
    <s v="BGR"/>
    <x v="0"/>
    <s v="SE.COM.DURS"/>
    <x v="19"/>
    <n v="11"/>
  </r>
  <r>
    <x v="83"/>
    <s v="BGR"/>
    <x v="1"/>
    <s v="SP.DYN.CDRT.IN"/>
    <x v="19"/>
    <n v="15.5"/>
  </r>
  <r>
    <x v="83"/>
    <s v="BGR"/>
    <x v="2"/>
    <s v="SH.MMR.RISK.ZS"/>
    <x v="19"/>
    <s v=".."/>
  </r>
  <r>
    <x v="83"/>
    <s v="BGR"/>
    <x v="3"/>
    <s v="SL.EMP.TOTL.SP.NE.ZS"/>
    <x v="19"/>
    <n v="54.189998626708999"/>
  </r>
  <r>
    <x v="83"/>
    <s v="BGR"/>
    <x v="4"/>
    <s v="SP.DYN.TFRT.IN"/>
    <x v="19"/>
    <n v="1.58"/>
  </r>
  <r>
    <x v="83"/>
    <s v="BGR"/>
    <x v="5"/>
    <s v="AG.LND.FRST.ZS"/>
    <x v="19"/>
    <n v="35.740604274134121"/>
  </r>
  <r>
    <x v="83"/>
    <s v="BGR"/>
    <x v="6"/>
    <s v="NY.GDP.PCAP.KD.ZG"/>
    <x v="19"/>
    <n v="4.7730560732356651"/>
  </r>
  <r>
    <x v="83"/>
    <s v="BGR"/>
    <x v="7"/>
    <s v="HD.HCI.OVRL"/>
    <x v="19"/>
    <s v=".."/>
  </r>
  <r>
    <x v="83"/>
    <s v="BGR"/>
    <x v="8"/>
    <s v="IT.NET.USER.ZS"/>
    <x v="19"/>
    <n v="67.946980940000003"/>
  </r>
  <r>
    <x v="83"/>
    <s v="BGR"/>
    <x v="9"/>
    <s v="FP.CPI.TOTL.ZG"/>
    <x v="19"/>
    <n v="3.1037294479677402"/>
  </r>
  <r>
    <x v="83"/>
    <s v="BGR"/>
    <x v="10"/>
    <s v="SL.TLF.TOTL.IN"/>
    <x v="19"/>
    <n v="3391873"/>
  </r>
  <r>
    <x v="83"/>
    <s v="BGR"/>
    <x v="11"/>
    <s v="SP.DYN.LE00.IN"/>
    <x v="19"/>
    <n v="75.112195121951217"/>
  </r>
  <r>
    <x v="83"/>
    <s v="BGR"/>
    <x v="12"/>
    <s v="SE.ADT.LITR.ZS"/>
    <x v="19"/>
    <s v=".."/>
  </r>
  <r>
    <x v="83"/>
    <s v="BGR"/>
    <x v="13"/>
    <s v="SP.DYN.IMRT.IN"/>
    <x v="19"/>
    <n v="5.6"/>
  </r>
  <r>
    <x v="83"/>
    <s v="BGR"/>
    <x v="14"/>
    <s v="SH.STA.SMSS.ZS"/>
    <x v="19"/>
    <n v="70.412747199999998"/>
  </r>
  <r>
    <x v="83"/>
    <s v="BGR"/>
    <x v="15"/>
    <s v="SH.H2O.SMDW.ZS"/>
    <x v="19"/>
    <n v="97.543099290000001"/>
  </r>
  <r>
    <x v="83"/>
    <s v="BGR"/>
    <x v="16"/>
    <s v="SP.POP.0014.TO.ZS"/>
    <x v="19"/>
    <n v="14.062048920869801"/>
  </r>
  <r>
    <x v="83"/>
    <s v="BGR"/>
    <x v="17"/>
    <s v="SP.POP.1564.TO.ZS"/>
    <x v="19"/>
    <n v="63.987962053912"/>
  </r>
  <r>
    <x v="83"/>
    <s v="BGR"/>
    <x v="18"/>
    <s v="SP.POP.65UP.TO.ZS"/>
    <x v="19"/>
    <n v="21.949989025218201"/>
  </r>
  <r>
    <x v="83"/>
    <s v="BGR"/>
    <x v="19"/>
    <s v="SN.ITK.DEFC.ZS"/>
    <x v="19"/>
    <n v="3"/>
  </r>
  <r>
    <x v="83"/>
    <s v="BGR"/>
    <x v="20"/>
    <s v="SM.POP.REFG.OR"/>
    <x v="19"/>
    <n v="566"/>
  </r>
  <r>
    <x v="83"/>
    <s v="BGR"/>
    <x v="21"/>
    <s v="SE.SEC.ENRR"/>
    <x v="19"/>
    <n v="92.392593383789105"/>
  </r>
  <r>
    <x v="83"/>
    <s v="BGR"/>
    <x v="22"/>
    <s v="EN.ATM.GHGT.KT.CE"/>
    <x v="19"/>
    <n v="51279.998779296897"/>
  </r>
  <r>
    <x v="83"/>
    <s v="BGR"/>
    <x v="23"/>
    <s v="SL.UEM.TOTL.NE.ZS"/>
    <x v="19"/>
    <n v="4.2300000190734899"/>
  </r>
  <r>
    <x v="83"/>
    <s v="BGR"/>
    <x v="24"/>
    <s v="EG.CFT.ACCS.ZS"/>
    <x v="19"/>
    <s v=".."/>
  </r>
  <r>
    <x v="83"/>
    <s v="BGR"/>
    <x v="25"/>
    <s v="SH.XPD.CHEX.GD.ZS"/>
    <x v="19"/>
    <n v="7.1261138900000001"/>
  </r>
  <r>
    <x v="83"/>
    <s v="BGR"/>
    <x v="26"/>
    <s v="EG.USE.ELEC.KH.PC"/>
    <x v="19"/>
    <s v=".."/>
  </r>
  <r>
    <x v="83"/>
    <s v="BGR"/>
    <x v="27"/>
    <s v="IT.MLT.MAIN.P2"/>
    <x v="19"/>
    <n v="13.829855719999999"/>
  </r>
  <r>
    <x v="83"/>
    <s v="BGR"/>
    <x v="28"/>
    <s v="VC.IHR.PSRC.P5"/>
    <x v="19"/>
    <n v="1.18569446767818"/>
  </r>
  <r>
    <x v="83"/>
    <s v="BGR"/>
    <x v="29"/>
    <s v="SL.TLF.CACT.NE.ZS"/>
    <x v="19"/>
    <n v="56.580001831054702"/>
  </r>
  <r>
    <x v="83"/>
    <s v="BGR"/>
    <x v="30"/>
    <s v="SL.EMP.WORK.ZS"/>
    <x v="19"/>
    <n v="89.169998168945298"/>
  </r>
  <r>
    <x v="83"/>
    <s v="BGR"/>
    <x v="31"/>
    <s v="IT.CEL.SETS.P2"/>
    <x v="19"/>
    <n v="115.3427025"/>
  </r>
  <r>
    <x v="83"/>
    <s v="BGR"/>
    <x v="32"/>
    <s v="SH.DYN.MORT"/>
    <x v="19"/>
    <n v="6.7"/>
  </r>
  <r>
    <x v="83"/>
    <s v="BGR"/>
    <x v="33"/>
    <s v="SH.STA.ODFC.ZS"/>
    <x v="19"/>
    <n v="0"/>
  </r>
  <r>
    <x v="83"/>
    <s v="BGR"/>
    <x v="34"/>
    <s v="SP.DYN.TO65.FE.ZS"/>
    <x v="19"/>
    <n v="86.769812999999999"/>
  </r>
  <r>
    <x v="83"/>
    <s v="BGR"/>
    <x v="35"/>
    <s v="SP.DYN.TO65.MA.ZS"/>
    <x v="19"/>
    <n v="71.804344"/>
  </r>
  <r>
    <x v="83"/>
    <s v="BGR"/>
    <x v="36"/>
    <s v="SH.STA.SUIC.P5"/>
    <x v="19"/>
    <n v="9.6999999999999993"/>
  </r>
  <r>
    <x v="83"/>
    <s v="BGR"/>
    <x v="37"/>
    <s v="SL.TLF.CACT.FM.NE.ZS"/>
    <x v="19"/>
    <n v="79.296755546348578"/>
  </r>
  <r>
    <x v="84"/>
    <s v="MDV"/>
    <x v="0"/>
    <s v="SE.COM.DURS"/>
    <x v="19"/>
    <n v="7"/>
  </r>
  <r>
    <x v="84"/>
    <s v="MDV"/>
    <x v="1"/>
    <s v="SP.DYN.CDRT.IN"/>
    <x v="19"/>
    <n v="2.8580000000000001"/>
  </r>
  <r>
    <x v="84"/>
    <s v="MDV"/>
    <x v="2"/>
    <s v="SH.MMR.RISK.ZS"/>
    <x v="19"/>
    <s v=".."/>
  </r>
  <r>
    <x v="84"/>
    <s v="MDV"/>
    <x v="3"/>
    <s v="SL.EMP.TOTL.SP.NE.ZS"/>
    <x v="19"/>
    <n v="60.7299995422363"/>
  </r>
  <r>
    <x v="84"/>
    <s v="MDV"/>
    <x v="4"/>
    <s v="SP.DYN.TFRT.IN"/>
    <x v="19"/>
    <n v="1.736"/>
  </r>
  <r>
    <x v="84"/>
    <s v="MDV"/>
    <x v="5"/>
    <s v="AG.LND.FRST.ZS"/>
    <x v="19"/>
    <n v="2.7333333333333329"/>
  </r>
  <r>
    <x v="84"/>
    <s v="MDV"/>
    <x v="6"/>
    <s v="NY.GDP.PCAP.KD.ZG"/>
    <x v="19"/>
    <n v="3.9663211690207305"/>
  </r>
  <r>
    <x v="84"/>
    <s v="MDV"/>
    <x v="7"/>
    <s v="HD.HCI.OVRL"/>
    <x v="19"/>
    <s v=".."/>
  </r>
  <r>
    <x v="84"/>
    <s v="MDV"/>
    <x v="8"/>
    <s v="IT.NET.USER.ZS"/>
    <x v="19"/>
    <n v="62.5"/>
  </r>
  <r>
    <x v="84"/>
    <s v="MDV"/>
    <x v="9"/>
    <s v="FP.CPI.TOTL.ZG"/>
    <x v="19"/>
    <n v="0.22002973106534299"/>
  </r>
  <r>
    <x v="84"/>
    <s v="MDV"/>
    <x v="10"/>
    <s v="SL.TLF.TOTL.IN"/>
    <x v="19"/>
    <n v="250805"/>
  </r>
  <r>
    <x v="84"/>
    <s v="MDV"/>
    <x v="11"/>
    <s v="SP.DYN.LE00.IN"/>
    <x v="19"/>
    <n v="80.116"/>
  </r>
  <r>
    <x v="84"/>
    <s v="MDV"/>
    <x v="12"/>
    <s v="SE.ADT.LITR.ZS"/>
    <x v="19"/>
    <s v=".."/>
  </r>
  <r>
    <x v="84"/>
    <s v="MDV"/>
    <x v="13"/>
    <s v="SP.DYN.IMRT.IN"/>
    <x v="19"/>
    <n v="6"/>
  </r>
  <r>
    <x v="84"/>
    <s v="MDV"/>
    <x v="14"/>
    <s v="SH.STA.SMSS.ZS"/>
    <x v="19"/>
    <s v=".."/>
  </r>
  <r>
    <x v="84"/>
    <s v="MDV"/>
    <x v="15"/>
    <s v="SH.H2O.SMDW.ZS"/>
    <x v="19"/>
    <s v=".."/>
  </r>
  <r>
    <x v="84"/>
    <s v="MDV"/>
    <x v="16"/>
    <s v="SP.POP.0014.TO.ZS"/>
    <x v="19"/>
    <n v="21.8722993490688"/>
  </r>
  <r>
    <x v="84"/>
    <s v="MDV"/>
    <x v="17"/>
    <s v="SP.POP.1564.TO.ZS"/>
    <x v="19"/>
    <n v="73.855419537450402"/>
  </r>
  <r>
    <x v="84"/>
    <s v="MDV"/>
    <x v="18"/>
    <s v="SP.POP.65UP.TO.ZS"/>
    <x v="19"/>
    <n v="4.2722811134808598"/>
  </r>
  <r>
    <x v="84"/>
    <s v="MDV"/>
    <x v="19"/>
    <s v="SN.ITK.DEFC.ZS"/>
    <x v="19"/>
    <s v=".."/>
  </r>
  <r>
    <x v="84"/>
    <s v="MDV"/>
    <x v="20"/>
    <s v="SM.POP.REFG.OR"/>
    <x v="19"/>
    <n v="75"/>
  </r>
  <r>
    <x v="84"/>
    <s v="MDV"/>
    <x v="21"/>
    <s v="SE.SEC.ENRR"/>
    <x v="19"/>
    <n v="81.326873779296903"/>
  </r>
  <r>
    <x v="84"/>
    <s v="MDV"/>
    <x v="22"/>
    <s v="EN.ATM.GHGT.KT.CE"/>
    <x v="19"/>
    <n v="2599.9999046325702"/>
  </r>
  <r>
    <x v="84"/>
    <s v="MDV"/>
    <x v="23"/>
    <s v="SL.UEM.TOTL.NE.ZS"/>
    <x v="19"/>
    <n v="4.5599999427795401"/>
  </r>
  <r>
    <x v="84"/>
    <s v="MDV"/>
    <x v="24"/>
    <s v="EG.CFT.ACCS.ZS"/>
    <x v="19"/>
    <n v="99"/>
  </r>
  <r>
    <x v="84"/>
    <s v="MDV"/>
    <x v="25"/>
    <s v="SH.XPD.CHEX.GD.ZS"/>
    <x v="19"/>
    <n v="8.04001141"/>
  </r>
  <r>
    <x v="84"/>
    <s v="MDV"/>
    <x v="26"/>
    <s v="EG.USE.ELEC.KH.PC"/>
    <x v="19"/>
    <s v=".."/>
  </r>
  <r>
    <x v="84"/>
    <s v="MDV"/>
    <x v="27"/>
    <s v="IT.MLT.MAIN.P2"/>
    <x v="19"/>
    <n v="3.303019972"/>
  </r>
  <r>
    <x v="84"/>
    <s v="MDV"/>
    <x v="28"/>
    <s v="VC.IHR.PSRC.P5"/>
    <x v="19"/>
    <n v="0.56501750612573098"/>
  </r>
  <r>
    <x v="84"/>
    <s v="MDV"/>
    <x v="29"/>
    <s v="SL.TLF.CACT.NE.ZS"/>
    <x v="19"/>
    <n v="63.630001068115199"/>
  </r>
  <r>
    <x v="84"/>
    <s v="MDV"/>
    <x v="30"/>
    <s v="SL.EMP.WORK.ZS"/>
    <x v="19"/>
    <n v="76.949996948242202"/>
  </r>
  <r>
    <x v="84"/>
    <s v="MDV"/>
    <x v="31"/>
    <s v="IT.CEL.SETS.P2"/>
    <x v="19"/>
    <n v="164.1286164"/>
  </r>
  <r>
    <x v="84"/>
    <s v="MDV"/>
    <x v="32"/>
    <s v="SH.DYN.MORT"/>
    <x v="19"/>
    <n v="7"/>
  </r>
  <r>
    <x v="84"/>
    <s v="MDV"/>
    <x v="33"/>
    <s v="SH.STA.ODFC.ZS"/>
    <x v="19"/>
    <n v="0"/>
  </r>
  <r>
    <x v="84"/>
    <s v="MDV"/>
    <x v="34"/>
    <s v="SP.DYN.TO65.FE.ZS"/>
    <x v="19"/>
    <n v="92.402573000000004"/>
  </r>
  <r>
    <x v="84"/>
    <s v="MDV"/>
    <x v="35"/>
    <s v="SP.DYN.TO65.MA.ZS"/>
    <x v="19"/>
    <n v="90.016373000000002"/>
  </r>
  <r>
    <x v="84"/>
    <s v="MDV"/>
    <x v="36"/>
    <s v="SH.STA.SUIC.P5"/>
    <x v="19"/>
    <n v="2.7"/>
  </r>
  <r>
    <x v="84"/>
    <s v="MDV"/>
    <x v="37"/>
    <s v="SL.TLF.CACT.FM.NE.ZS"/>
    <x v="19"/>
    <n v="64.389315003631779"/>
  </r>
  <r>
    <x v="85"/>
    <s v="AZE"/>
    <x v="0"/>
    <s v="SE.COM.DURS"/>
    <x v="19"/>
    <n v="10"/>
  </r>
  <r>
    <x v="85"/>
    <s v="AZE"/>
    <x v="1"/>
    <s v="SP.DYN.CDRT.IN"/>
    <x v="19"/>
    <n v="5.6"/>
  </r>
  <r>
    <x v="85"/>
    <s v="AZE"/>
    <x v="2"/>
    <s v="SH.MMR.RISK.ZS"/>
    <x v="19"/>
    <s v=".."/>
  </r>
  <r>
    <x v="85"/>
    <s v="AZE"/>
    <x v="3"/>
    <s v="SL.EMP.TOTL.SP.NE.ZS"/>
    <x v="19"/>
    <n v="63.200000762939503"/>
  </r>
  <r>
    <x v="85"/>
    <s v="AZE"/>
    <x v="4"/>
    <s v="SP.DYN.TFRT.IN"/>
    <x v="19"/>
    <n v="1.81"/>
  </r>
  <r>
    <x v="85"/>
    <s v="AZE"/>
    <x v="5"/>
    <s v="AG.LND.FRST.ZS"/>
    <x v="19"/>
    <n v="13.553367048176737"/>
  </r>
  <r>
    <x v="85"/>
    <s v="AZE"/>
    <x v="6"/>
    <s v="NY.GDP.PCAP.KD.ZG"/>
    <x v="19"/>
    <n v="1.6358504813074148"/>
  </r>
  <r>
    <x v="85"/>
    <s v="AZE"/>
    <x v="7"/>
    <s v="HD.HCI.OVRL"/>
    <x v="19"/>
    <s v=".."/>
  </r>
  <r>
    <x v="85"/>
    <s v="AZE"/>
    <x v="8"/>
    <s v="IT.NET.USER.ZS"/>
    <x v="19"/>
    <n v="81.099999069999996"/>
  </r>
  <r>
    <x v="85"/>
    <s v="AZE"/>
    <x v="9"/>
    <s v="FP.CPI.TOTL.ZG"/>
    <x v="19"/>
    <n v="2.6105718279921599"/>
  </r>
  <r>
    <x v="85"/>
    <s v="AZE"/>
    <x v="10"/>
    <s v="SL.TLF.TOTL.IN"/>
    <x v="19"/>
    <n v="4964822"/>
  </r>
  <r>
    <x v="85"/>
    <s v="AZE"/>
    <x v="11"/>
    <s v="SP.DYN.LE00.IN"/>
    <x v="19"/>
    <n v="73.102000000000004"/>
  </r>
  <r>
    <x v="85"/>
    <s v="AZE"/>
    <x v="12"/>
    <s v="SE.ADT.LITR.ZS"/>
    <x v="19"/>
    <n v="99.795982360839801"/>
  </r>
  <r>
    <x v="85"/>
    <s v="AZE"/>
    <x v="13"/>
    <s v="SP.DYN.IMRT.IN"/>
    <x v="19"/>
    <n v="18.2"/>
  </r>
  <r>
    <x v="85"/>
    <s v="AZE"/>
    <x v="14"/>
    <s v="SH.STA.SMSS.ZS"/>
    <x v="19"/>
    <n v="21.039189969999999"/>
  </r>
  <r>
    <x v="85"/>
    <s v="AZE"/>
    <x v="15"/>
    <s v="SH.H2O.SMDW.ZS"/>
    <x v="19"/>
    <n v="87.744109309999999"/>
  </r>
  <r>
    <x v="85"/>
    <s v="AZE"/>
    <x v="16"/>
    <s v="SP.POP.0014.TO.ZS"/>
    <x v="19"/>
    <n v="24.413654859058902"/>
  </r>
  <r>
    <x v="85"/>
    <s v="AZE"/>
    <x v="17"/>
    <s v="SP.POP.1564.TO.ZS"/>
    <x v="19"/>
    <n v="69.345302285709394"/>
  </r>
  <r>
    <x v="85"/>
    <s v="AZE"/>
    <x v="18"/>
    <s v="SP.POP.65UP.TO.ZS"/>
    <x v="19"/>
    <n v="6.2410428552316297"/>
  </r>
  <r>
    <x v="85"/>
    <s v="AZE"/>
    <x v="19"/>
    <s v="SN.ITK.DEFC.ZS"/>
    <x v="19"/>
    <n v="2.5"/>
  </r>
  <r>
    <x v="85"/>
    <s v="AZE"/>
    <x v="20"/>
    <s v="SM.POP.REFG.OR"/>
    <x v="19"/>
    <n v="11626"/>
  </r>
  <r>
    <x v="85"/>
    <s v="AZE"/>
    <x v="21"/>
    <s v="SE.SEC.ENRR"/>
    <x v="19"/>
    <n v="94.775489807128906"/>
  </r>
  <r>
    <x v="85"/>
    <s v="AZE"/>
    <x v="22"/>
    <s v="EN.ATM.GHGT.KT.CE"/>
    <x v="19"/>
    <n v="54799.999237060503"/>
  </r>
  <r>
    <x v="85"/>
    <s v="AZE"/>
    <x v="23"/>
    <s v="SL.UEM.TOTL.NE.ZS"/>
    <x v="19"/>
    <n v="4.8499999046325701"/>
  </r>
  <r>
    <x v="85"/>
    <s v="AZE"/>
    <x v="24"/>
    <s v="EG.CFT.ACCS.ZS"/>
    <x v="19"/>
    <n v="96.7"/>
  </r>
  <r>
    <x v="85"/>
    <s v="AZE"/>
    <x v="25"/>
    <s v="SH.XPD.CHEX.GD.ZS"/>
    <x v="19"/>
    <n v="4.0382900199999998"/>
  </r>
  <r>
    <x v="85"/>
    <s v="AZE"/>
    <x v="26"/>
    <s v="EG.USE.ELEC.KH.PC"/>
    <x v="19"/>
    <s v=".."/>
  </r>
  <r>
    <x v="85"/>
    <s v="AZE"/>
    <x v="27"/>
    <s v="IT.MLT.MAIN.P2"/>
    <x v="19"/>
    <n v="16.351523390000001"/>
  </r>
  <r>
    <x v="85"/>
    <s v="AZE"/>
    <x v="28"/>
    <s v="VC.IHR.PSRC.P5"/>
    <x v="19"/>
    <n v="1.67202128164611"/>
  </r>
  <r>
    <x v="85"/>
    <s v="AZE"/>
    <x v="29"/>
    <s v="SL.TLF.CACT.NE.ZS"/>
    <x v="19"/>
    <n v="66.5"/>
  </r>
  <r>
    <x v="85"/>
    <s v="AZE"/>
    <x v="30"/>
    <s v="SL.EMP.WORK.ZS"/>
    <x v="19"/>
    <n v="32.150001525878899"/>
  </r>
  <r>
    <x v="85"/>
    <s v="AZE"/>
    <x v="31"/>
    <s v="IT.CEL.SETS.P2"/>
    <x v="19"/>
    <n v="105.05774940000001"/>
  </r>
  <r>
    <x v="85"/>
    <s v="AZE"/>
    <x v="32"/>
    <s v="SH.DYN.MORT"/>
    <x v="19"/>
    <n v="20.399999999999999"/>
  </r>
  <r>
    <x v="85"/>
    <s v="AZE"/>
    <x v="33"/>
    <s v="SH.STA.ODFC.ZS"/>
    <x v="19"/>
    <n v="8.5707314000000007E-2"/>
  </r>
  <r>
    <x v="85"/>
    <s v="AZE"/>
    <x v="34"/>
    <s v="SP.DYN.TO65.FE.ZS"/>
    <x v="19"/>
    <n v="84.629932999999994"/>
  </r>
  <r>
    <x v="85"/>
    <s v="AZE"/>
    <x v="35"/>
    <s v="SP.DYN.TO65.MA.ZS"/>
    <x v="19"/>
    <n v="73.381106000000003"/>
  </r>
  <r>
    <x v="85"/>
    <s v="AZE"/>
    <x v="36"/>
    <s v="SH.STA.SUIC.P5"/>
    <x v="19"/>
    <n v="4.0999999999999996"/>
  </r>
  <r>
    <x v="85"/>
    <s v="AZE"/>
    <x v="37"/>
    <s v="SL.TLF.CACT.FM.NE.ZS"/>
    <x v="19"/>
    <n v="90.817793412624951"/>
  </r>
  <r>
    <x v="86"/>
    <s v="CMR"/>
    <x v="0"/>
    <s v="SE.COM.DURS"/>
    <x v="19"/>
    <n v="6"/>
  </r>
  <r>
    <x v="86"/>
    <s v="CMR"/>
    <x v="1"/>
    <s v="SP.DYN.CDRT.IN"/>
    <x v="19"/>
    <n v="8.16"/>
  </r>
  <r>
    <x v="86"/>
    <s v="CMR"/>
    <x v="2"/>
    <s v="SH.MMR.RISK.ZS"/>
    <x v="19"/>
    <s v=".."/>
  </r>
  <r>
    <x v="86"/>
    <s v="CMR"/>
    <x v="3"/>
    <s v="SL.EMP.TOTL.SP.NE.ZS"/>
    <x v="19"/>
    <s v=".."/>
  </r>
  <r>
    <x v="86"/>
    <s v="CMR"/>
    <x v="4"/>
    <s v="SP.DYN.TFRT.IN"/>
    <x v="19"/>
    <n v="4.6230000000000002"/>
  </r>
  <r>
    <x v="86"/>
    <s v="CMR"/>
    <x v="5"/>
    <s v="AG.LND.FRST.ZS"/>
    <x v="19"/>
    <n v="43.147976560682025"/>
  </r>
  <r>
    <x v="86"/>
    <s v="CMR"/>
    <x v="6"/>
    <s v="NY.GDP.PCAP.KD.ZG"/>
    <x v="19"/>
    <n v="0.64322320050702331"/>
  </r>
  <r>
    <x v="86"/>
    <s v="CMR"/>
    <x v="7"/>
    <s v="HD.HCI.OVRL"/>
    <x v="19"/>
    <s v=".."/>
  </r>
  <r>
    <x v="86"/>
    <s v="CMR"/>
    <x v="8"/>
    <s v="IT.NET.USER.ZS"/>
    <x v="19"/>
    <n v="33.5"/>
  </r>
  <r>
    <x v="86"/>
    <s v="CMR"/>
    <x v="9"/>
    <s v="FP.CPI.TOTL.ZG"/>
    <x v="19"/>
    <n v="2.4528021406273299"/>
  </r>
  <r>
    <x v="86"/>
    <s v="CMR"/>
    <x v="10"/>
    <s v="SL.TLF.TOTL.IN"/>
    <x v="19"/>
    <n v="10596388"/>
  </r>
  <r>
    <x v="86"/>
    <s v="CMR"/>
    <x v="11"/>
    <s v="SP.DYN.LE00.IN"/>
    <x v="19"/>
    <n v="61.584000000000003"/>
  </r>
  <r>
    <x v="86"/>
    <s v="CMR"/>
    <x v="12"/>
    <s v="SE.ADT.LITR.ZS"/>
    <x v="19"/>
    <s v=".."/>
  </r>
  <r>
    <x v="86"/>
    <s v="CMR"/>
    <x v="13"/>
    <s v="SP.DYN.IMRT.IN"/>
    <x v="19"/>
    <n v="50.1"/>
  </r>
  <r>
    <x v="86"/>
    <s v="CMR"/>
    <x v="14"/>
    <s v="SH.STA.SMSS.ZS"/>
    <x v="19"/>
    <s v=".."/>
  </r>
  <r>
    <x v="86"/>
    <s v="CMR"/>
    <x v="15"/>
    <s v="SH.H2O.SMDW.ZS"/>
    <x v="19"/>
    <s v=".."/>
  </r>
  <r>
    <x v="86"/>
    <s v="CMR"/>
    <x v="16"/>
    <s v="SP.POP.0014.TO.ZS"/>
    <x v="19"/>
    <n v="42.8070806293346"/>
  </r>
  <r>
    <x v="86"/>
    <s v="CMR"/>
    <x v="17"/>
    <s v="SP.POP.1564.TO.ZS"/>
    <x v="19"/>
    <n v="54.433567533685199"/>
  </r>
  <r>
    <x v="86"/>
    <s v="CMR"/>
    <x v="18"/>
    <s v="SP.POP.65UP.TO.ZS"/>
    <x v="19"/>
    <n v="2.7593518369801999"/>
  </r>
  <r>
    <x v="86"/>
    <s v="CMR"/>
    <x v="19"/>
    <s v="SN.ITK.DEFC.ZS"/>
    <x v="19"/>
    <n v="6.7"/>
  </r>
  <r>
    <x v="86"/>
    <s v="CMR"/>
    <x v="20"/>
    <s v="SM.POP.REFG.OR"/>
    <x v="19"/>
    <n v="66241"/>
  </r>
  <r>
    <x v="86"/>
    <s v="CMR"/>
    <x v="21"/>
    <s v="SE.SEC.ENRR"/>
    <x v="19"/>
    <n v="44.278163909912102"/>
  </r>
  <r>
    <x v="86"/>
    <s v="CMR"/>
    <x v="22"/>
    <s v="EN.ATM.GHGT.KT.CE"/>
    <x v="19"/>
    <n v="90120.002746582002"/>
  </r>
  <r>
    <x v="86"/>
    <s v="CMR"/>
    <x v="23"/>
    <s v="SL.UEM.TOTL.NE.ZS"/>
    <x v="19"/>
    <s v=".."/>
  </r>
  <r>
    <x v="86"/>
    <s v="CMR"/>
    <x v="24"/>
    <s v="EG.CFT.ACCS.ZS"/>
    <x v="19"/>
    <n v="22.2"/>
  </r>
  <r>
    <x v="86"/>
    <s v="CMR"/>
    <x v="25"/>
    <s v="SH.XPD.CHEX.GD.ZS"/>
    <x v="19"/>
    <n v="3.5953953300000001"/>
  </r>
  <r>
    <x v="86"/>
    <s v="CMR"/>
    <x v="26"/>
    <s v="EG.USE.ELEC.KH.PC"/>
    <x v="19"/>
    <s v=".."/>
  </r>
  <r>
    <x v="86"/>
    <s v="CMR"/>
    <x v="27"/>
    <s v="IT.MLT.MAIN.P2"/>
    <x v="19"/>
    <n v="3.32169604"/>
  </r>
  <r>
    <x v="86"/>
    <s v="CMR"/>
    <x v="28"/>
    <s v="VC.IHR.PSRC.P5"/>
    <x v="19"/>
    <s v=".."/>
  </r>
  <r>
    <x v="86"/>
    <s v="CMR"/>
    <x v="29"/>
    <s v="SL.TLF.CACT.NE.ZS"/>
    <x v="19"/>
    <s v=".."/>
  </r>
  <r>
    <x v="86"/>
    <s v="CMR"/>
    <x v="30"/>
    <s v="SL.EMP.WORK.ZS"/>
    <x v="19"/>
    <n v="25.610000610351602"/>
  </r>
  <r>
    <x v="86"/>
    <s v="CMR"/>
    <x v="31"/>
    <s v="IT.CEL.SETS.P2"/>
    <x v="19"/>
    <n v="83.005402810000007"/>
  </r>
  <r>
    <x v="86"/>
    <s v="CMR"/>
    <x v="32"/>
    <s v="SH.DYN.MORT"/>
    <x v="19"/>
    <n v="75.099999999999994"/>
  </r>
  <r>
    <x v="86"/>
    <s v="CMR"/>
    <x v="33"/>
    <s v="SH.STA.ODFC.ZS"/>
    <x v="19"/>
    <n v="5.6592240929999997"/>
  </r>
  <r>
    <x v="86"/>
    <s v="CMR"/>
    <x v="34"/>
    <s v="SP.DYN.TO65.FE.ZS"/>
    <x v="19"/>
    <n v="60.423144999999998"/>
  </r>
  <r>
    <x v="86"/>
    <s v="CMR"/>
    <x v="35"/>
    <s v="SP.DYN.TO65.MA.ZS"/>
    <x v="19"/>
    <n v="54.517662999999999"/>
  </r>
  <r>
    <x v="86"/>
    <s v="CMR"/>
    <x v="36"/>
    <s v="SH.STA.SUIC.P5"/>
    <x v="19"/>
    <n v="9"/>
  </r>
  <r>
    <x v="86"/>
    <s v="CMR"/>
    <x v="37"/>
    <s v="SL.TLF.CACT.FM.NE.ZS"/>
    <x v="19"/>
    <s v=".."/>
  </r>
  <r>
    <x v="87"/>
    <s v="SEN"/>
    <x v="0"/>
    <s v="SE.COM.DURS"/>
    <x v="19"/>
    <n v="11"/>
  </r>
  <r>
    <x v="87"/>
    <s v="SEN"/>
    <x v="1"/>
    <s v="SP.DYN.CDRT.IN"/>
    <x v="19"/>
    <n v="5.4089999999999998"/>
  </r>
  <r>
    <x v="87"/>
    <s v="SEN"/>
    <x v="2"/>
    <s v="SH.MMR.RISK.ZS"/>
    <x v="19"/>
    <s v=".."/>
  </r>
  <r>
    <x v="87"/>
    <s v="SEN"/>
    <x v="3"/>
    <s v="SL.EMP.TOTL.SP.NE.ZS"/>
    <x v="19"/>
    <n v="49.259998321533203"/>
  </r>
  <r>
    <x v="87"/>
    <s v="SEN"/>
    <x v="4"/>
    <s v="SP.DYN.TFRT.IN"/>
    <x v="19"/>
    <n v="4.5170000000000003"/>
  </r>
  <r>
    <x v="87"/>
    <s v="SEN"/>
    <x v="5"/>
    <s v="AG.LND.FRST.ZS"/>
    <x v="19"/>
    <n v="42.113748506726232"/>
  </r>
  <r>
    <x v="87"/>
    <s v="SEN"/>
    <x v="6"/>
    <s v="NY.GDP.PCAP.KD.ZG"/>
    <x v="19"/>
    <n v="1.829263070243897"/>
  </r>
  <r>
    <x v="87"/>
    <s v="SEN"/>
    <x v="7"/>
    <s v="HD.HCI.OVRL"/>
    <x v="19"/>
    <s v=".."/>
  </r>
  <r>
    <x v="87"/>
    <s v="SEN"/>
    <x v="8"/>
    <s v="IT.NET.USER.ZS"/>
    <x v="19"/>
    <n v="39.5"/>
  </r>
  <r>
    <x v="87"/>
    <s v="SEN"/>
    <x v="9"/>
    <s v="FP.CPI.TOTL.ZG"/>
    <x v="19"/>
    <n v="1.7585651759565899"/>
  </r>
  <r>
    <x v="87"/>
    <s v="SEN"/>
    <x v="10"/>
    <s v="SL.TLF.TOTL.IN"/>
    <x v="19"/>
    <n v="4679043"/>
  </r>
  <r>
    <x v="87"/>
    <s v="SEN"/>
    <x v="11"/>
    <s v="SP.DYN.LE00.IN"/>
    <x v="19"/>
    <n v="68.525999999999996"/>
  </r>
  <r>
    <x v="87"/>
    <s v="SEN"/>
    <x v="12"/>
    <s v="SE.ADT.LITR.ZS"/>
    <x v="19"/>
    <s v=".."/>
  </r>
  <r>
    <x v="87"/>
    <s v="SEN"/>
    <x v="13"/>
    <s v="SP.DYN.IMRT.IN"/>
    <x v="19"/>
    <n v="30.9"/>
  </r>
  <r>
    <x v="87"/>
    <s v="SEN"/>
    <x v="14"/>
    <s v="SH.STA.SMSS.ZS"/>
    <x v="19"/>
    <n v="23.764269349999999"/>
  </r>
  <r>
    <x v="87"/>
    <s v="SEN"/>
    <x v="15"/>
    <s v="SH.H2O.SMDW.ZS"/>
    <x v="19"/>
    <s v=".."/>
  </r>
  <r>
    <x v="87"/>
    <s v="SEN"/>
    <x v="16"/>
    <s v="SP.POP.0014.TO.ZS"/>
    <x v="19"/>
    <n v="42.3336760145122"/>
  </r>
  <r>
    <x v="87"/>
    <s v="SEN"/>
    <x v="17"/>
    <s v="SP.POP.1564.TO.ZS"/>
    <x v="19"/>
    <n v="54.493950811090102"/>
  </r>
  <r>
    <x v="87"/>
    <s v="SEN"/>
    <x v="18"/>
    <s v="SP.POP.65UP.TO.ZS"/>
    <x v="19"/>
    <n v="3.1723731743977601"/>
  </r>
  <r>
    <x v="87"/>
    <s v="SEN"/>
    <x v="19"/>
    <s v="SN.ITK.DEFC.ZS"/>
    <x v="19"/>
    <n v="7.4"/>
  </r>
  <r>
    <x v="87"/>
    <s v="SEN"/>
    <x v="20"/>
    <s v="SM.POP.REFG.OR"/>
    <x v="19"/>
    <n v="17208"/>
  </r>
  <r>
    <x v="87"/>
    <s v="SEN"/>
    <x v="21"/>
    <s v="SE.SEC.ENRR"/>
    <x v="19"/>
    <n v="46.239051818847699"/>
  </r>
  <r>
    <x v="87"/>
    <s v="SEN"/>
    <x v="22"/>
    <s v="EN.ATM.GHGT.KT.CE"/>
    <x v="19"/>
    <n v="29229.999542236299"/>
  </r>
  <r>
    <x v="87"/>
    <s v="SEN"/>
    <x v="23"/>
    <s v="SL.UEM.TOTL.NE.ZS"/>
    <x v="19"/>
    <n v="2.8599998950958301"/>
  </r>
  <r>
    <x v="87"/>
    <s v="SEN"/>
    <x v="24"/>
    <s v="EG.CFT.ACCS.ZS"/>
    <x v="19"/>
    <n v="24.7"/>
  </r>
  <r>
    <x v="87"/>
    <s v="SEN"/>
    <x v="25"/>
    <s v="SH.XPD.CHEX.GD.ZS"/>
    <x v="19"/>
    <n v="4.1322693800000003"/>
  </r>
  <r>
    <x v="87"/>
    <s v="SEN"/>
    <x v="26"/>
    <s v="EG.USE.ELEC.KH.PC"/>
    <x v="19"/>
    <s v=".."/>
  </r>
  <r>
    <x v="87"/>
    <s v="SEN"/>
    <x v="27"/>
    <s v="IT.MLT.MAIN.P2"/>
    <x v="19"/>
    <n v="1.2973866709999999"/>
  </r>
  <r>
    <x v="87"/>
    <s v="SEN"/>
    <x v="28"/>
    <s v="VC.IHR.PSRC.P5"/>
    <x v="19"/>
    <s v=".."/>
  </r>
  <r>
    <x v="87"/>
    <s v="SEN"/>
    <x v="29"/>
    <s v="SL.TLF.CACT.NE.ZS"/>
    <x v="19"/>
    <n v="50.709999084472699"/>
  </r>
  <r>
    <x v="87"/>
    <s v="SEN"/>
    <x v="30"/>
    <s v="SL.EMP.WORK.ZS"/>
    <x v="19"/>
    <n v="36.340000152587898"/>
  </r>
  <r>
    <x v="87"/>
    <s v="SEN"/>
    <x v="31"/>
    <s v="IT.CEL.SETS.P2"/>
    <x v="19"/>
    <n v="111.7482578"/>
  </r>
  <r>
    <x v="87"/>
    <s v="SEN"/>
    <x v="32"/>
    <s v="SH.DYN.MORT"/>
    <x v="19"/>
    <n v="41.8"/>
  </r>
  <r>
    <x v="87"/>
    <s v="SEN"/>
    <x v="33"/>
    <s v="SH.STA.ODFC.ZS"/>
    <x v="19"/>
    <n v="11.86649242"/>
  </r>
  <r>
    <x v="87"/>
    <s v="SEN"/>
    <x v="34"/>
    <s v="SP.DYN.TO65.FE.ZS"/>
    <x v="19"/>
    <n v="77.729078999999999"/>
  </r>
  <r>
    <x v="87"/>
    <s v="SEN"/>
    <x v="35"/>
    <s v="SP.DYN.TO65.MA.ZS"/>
    <x v="19"/>
    <n v="66.531863000000001"/>
  </r>
  <r>
    <x v="87"/>
    <s v="SEN"/>
    <x v="36"/>
    <s v="SH.STA.SUIC.P5"/>
    <x v="19"/>
    <n v="6"/>
  </r>
  <r>
    <x v="87"/>
    <s v="SEN"/>
    <x v="37"/>
    <s v="SL.TLF.CACT.FM.NE.ZS"/>
    <x v="19"/>
    <n v="58.081512864154853"/>
  </r>
  <r>
    <x v="88"/>
    <s v="ALB"/>
    <x v="0"/>
    <s v="SE.COM.DURS"/>
    <x v="19"/>
    <n v="9"/>
  </r>
  <r>
    <x v="88"/>
    <s v="ALB"/>
    <x v="1"/>
    <s v="SP.DYN.CDRT.IN"/>
    <x v="19"/>
    <n v="8.48"/>
  </r>
  <r>
    <x v="88"/>
    <s v="ALB"/>
    <x v="2"/>
    <s v="SH.MMR.RISK.ZS"/>
    <x v="19"/>
    <s v=".."/>
  </r>
  <r>
    <x v="88"/>
    <s v="ALB"/>
    <x v="3"/>
    <s v="SL.EMP.TOTL.SP.NE.ZS"/>
    <x v="19"/>
    <n v="53.389999389648402"/>
  </r>
  <r>
    <x v="88"/>
    <s v="ALB"/>
    <x v="4"/>
    <s v="SP.DYN.TFRT.IN"/>
    <x v="19"/>
    <n v="1.4139999999999999"/>
  </r>
  <r>
    <x v="88"/>
    <s v="ALB"/>
    <x v="5"/>
    <s v="AG.LND.FRST.ZS"/>
    <x v="19"/>
    <n v="28.791970802919707"/>
  </r>
  <r>
    <x v="88"/>
    <s v="ALB"/>
    <x v="6"/>
    <s v="NY.GDP.PCAP.KD.ZG"/>
    <x v="19"/>
    <n v="2.5238937225559681"/>
  </r>
  <r>
    <x v="88"/>
    <s v="ALB"/>
    <x v="7"/>
    <s v="HD.HCI.OVRL"/>
    <x v="19"/>
    <s v=".."/>
  </r>
  <r>
    <x v="88"/>
    <s v="ALB"/>
    <x v="8"/>
    <s v="IT.NET.USER.ZS"/>
    <x v="19"/>
    <n v="68.55039112"/>
  </r>
  <r>
    <x v="88"/>
    <s v="ALB"/>
    <x v="9"/>
    <s v="FP.CPI.TOTL.ZG"/>
    <x v="19"/>
    <n v="1.41109078954248"/>
  </r>
  <r>
    <x v="88"/>
    <s v="ALB"/>
    <x v="10"/>
    <s v="SL.TLF.TOTL.IN"/>
    <x v="19"/>
    <n v="1433004"/>
  </r>
  <r>
    <x v="88"/>
    <s v="ALB"/>
    <x v="11"/>
    <s v="SP.DYN.LE00.IN"/>
    <x v="19"/>
    <n v="79.281999999999996"/>
  </r>
  <r>
    <x v="88"/>
    <s v="ALB"/>
    <x v="12"/>
    <s v="SE.ADT.LITR.ZS"/>
    <x v="19"/>
    <s v=".."/>
  </r>
  <r>
    <x v="88"/>
    <s v="ALB"/>
    <x v="13"/>
    <s v="SP.DYN.IMRT.IN"/>
    <x v="19"/>
    <n v="8.4"/>
  </r>
  <r>
    <x v="88"/>
    <s v="ALB"/>
    <x v="14"/>
    <s v="SH.STA.SMSS.ZS"/>
    <x v="19"/>
    <n v="47.577141470000001"/>
  </r>
  <r>
    <x v="88"/>
    <s v="ALB"/>
    <x v="15"/>
    <s v="SH.H2O.SMDW.ZS"/>
    <x v="19"/>
    <n v="70.665853650000003"/>
  </r>
  <r>
    <x v="88"/>
    <s v="ALB"/>
    <x v="16"/>
    <s v="SP.POP.0014.TO.ZS"/>
    <x v="19"/>
    <n v="16.751757682592199"/>
  </r>
  <r>
    <x v="88"/>
    <s v="ALB"/>
    <x v="17"/>
    <s v="SP.POP.1564.TO.ZS"/>
    <x v="19"/>
    <n v="67.897689659305996"/>
  </r>
  <r>
    <x v="88"/>
    <s v="ALB"/>
    <x v="18"/>
    <s v="SP.POP.65UP.TO.ZS"/>
    <x v="19"/>
    <n v="15.350552658101799"/>
  </r>
  <r>
    <x v="88"/>
    <s v="ALB"/>
    <x v="19"/>
    <s v="SN.ITK.DEFC.ZS"/>
    <x v="19"/>
    <n v="4.3"/>
  </r>
  <r>
    <x v="88"/>
    <s v="ALB"/>
    <x v="20"/>
    <s v="SM.POP.REFG.OR"/>
    <x v="19"/>
    <n v="15027"/>
  </r>
  <r>
    <x v="88"/>
    <s v="ALB"/>
    <x v="21"/>
    <s v="SE.SEC.ENRR"/>
    <x v="19"/>
    <n v="95.086593627929702"/>
  </r>
  <r>
    <x v="88"/>
    <s v="ALB"/>
    <x v="22"/>
    <s v="EN.ATM.GHGT.KT.CE"/>
    <x v="19"/>
    <n v="9010.0002288818396"/>
  </r>
  <r>
    <x v="88"/>
    <s v="ALB"/>
    <x v="23"/>
    <s v="SL.UEM.TOTL.NE.ZS"/>
    <x v="19"/>
    <n v="11.4700002670288"/>
  </r>
  <r>
    <x v="88"/>
    <s v="ALB"/>
    <x v="24"/>
    <s v="EG.CFT.ACCS.ZS"/>
    <x v="19"/>
    <n v="80.7"/>
  </r>
  <r>
    <x v="88"/>
    <s v="ALB"/>
    <x v="25"/>
    <s v="SH.XPD.CHEX.GD.ZS"/>
    <x v="19"/>
    <s v=".."/>
  </r>
  <r>
    <x v="88"/>
    <s v="ALB"/>
    <x v="26"/>
    <s v="EG.USE.ELEC.KH.PC"/>
    <x v="19"/>
    <s v=".."/>
  </r>
  <r>
    <x v="88"/>
    <s v="ALB"/>
    <x v="27"/>
    <s v="IT.MLT.MAIN.P2"/>
    <x v="19"/>
    <n v="8.4505498479999996"/>
  </r>
  <r>
    <x v="88"/>
    <s v="ALB"/>
    <x v="28"/>
    <s v="VC.IHR.PSRC.P5"/>
    <x v="19"/>
    <n v="2.2562291884551899"/>
  </r>
  <r>
    <x v="88"/>
    <s v="ALB"/>
    <x v="29"/>
    <s v="SL.TLF.CACT.NE.ZS"/>
    <x v="19"/>
    <n v="60.310001373291001"/>
  </r>
  <r>
    <x v="88"/>
    <s v="ALB"/>
    <x v="30"/>
    <s v="SL.EMP.WORK.ZS"/>
    <x v="19"/>
    <n v="45.7299995422363"/>
  </r>
  <r>
    <x v="88"/>
    <s v="ALB"/>
    <x v="31"/>
    <s v="IT.CEL.SETS.P2"/>
    <x v="19"/>
    <n v="91.516428640000001"/>
  </r>
  <r>
    <x v="88"/>
    <s v="ALB"/>
    <x v="32"/>
    <s v="SH.DYN.MORT"/>
    <x v="19"/>
    <n v="9.4"/>
  </r>
  <r>
    <x v="88"/>
    <s v="ALB"/>
    <x v="33"/>
    <s v="SH.STA.ODFC.ZS"/>
    <x v="19"/>
    <n v="0"/>
  </r>
  <r>
    <x v="88"/>
    <s v="ALB"/>
    <x v="34"/>
    <s v="SP.DYN.TO65.FE.ZS"/>
    <x v="19"/>
    <n v="91.975256000000002"/>
  </r>
  <r>
    <x v="88"/>
    <s v="ALB"/>
    <x v="35"/>
    <s v="SP.DYN.TO65.MA.ZS"/>
    <x v="19"/>
    <n v="86.047386000000003"/>
  </r>
  <r>
    <x v="88"/>
    <s v="ALB"/>
    <x v="36"/>
    <s v="SH.STA.SUIC.P5"/>
    <x v="19"/>
    <n v="4.3"/>
  </r>
  <r>
    <x v="88"/>
    <s v="ALB"/>
    <x v="37"/>
    <s v="SL.TLF.CACT.FM.NE.ZS"/>
    <x v="19"/>
    <n v="77.830117318366149"/>
  </r>
  <r>
    <x v="89"/>
    <s v="MKD"/>
    <x v="0"/>
    <s v="SE.COM.DURS"/>
    <x v="19"/>
    <n v="13"/>
  </r>
  <r>
    <x v="89"/>
    <s v="MKD"/>
    <x v="1"/>
    <s v="SP.DYN.CDRT.IN"/>
    <x v="19"/>
    <n v="9.8000000000000007"/>
  </r>
  <r>
    <x v="89"/>
    <s v="MKD"/>
    <x v="2"/>
    <s v="SH.MMR.RISK.ZS"/>
    <x v="19"/>
    <s v=".."/>
  </r>
  <r>
    <x v="89"/>
    <s v="MKD"/>
    <x v="3"/>
    <s v="SL.EMP.TOTL.SP.NE.ZS"/>
    <x v="19"/>
    <n v="45.669998168945298"/>
  </r>
  <r>
    <x v="89"/>
    <s v="MKD"/>
    <x v="4"/>
    <s v="SP.DYN.TFRT.IN"/>
    <x v="19"/>
    <n v="1.34"/>
  </r>
  <r>
    <x v="89"/>
    <s v="MKD"/>
    <x v="5"/>
    <s v="AG.LND.FRST.ZS"/>
    <x v="19"/>
    <n v="39.710150674068203"/>
  </r>
  <r>
    <x v="89"/>
    <s v="MKD"/>
    <x v="6"/>
    <s v="NY.GDP.PCAP.KD.ZG"/>
    <x v="19"/>
    <n v="3.8865521462294339"/>
  </r>
  <r>
    <x v="89"/>
    <s v="MKD"/>
    <x v="7"/>
    <s v="HD.HCI.OVRL"/>
    <x v="19"/>
    <s v=".."/>
  </r>
  <r>
    <x v="89"/>
    <s v="MKD"/>
    <x v="8"/>
    <s v="IT.NET.USER.ZS"/>
    <x v="19"/>
    <n v="81.412882760000002"/>
  </r>
  <r>
    <x v="89"/>
    <s v="MKD"/>
    <x v="9"/>
    <s v="FP.CPI.TOTL.ZG"/>
    <x v="19"/>
    <n v="0.76643957345968805"/>
  </r>
  <r>
    <x v="89"/>
    <s v="MKD"/>
    <x v="10"/>
    <s v="SL.TLF.TOTL.IN"/>
    <x v="19"/>
    <n v="965045"/>
  </r>
  <r>
    <x v="89"/>
    <s v="MKD"/>
    <x v="11"/>
    <s v="SP.DYN.LE00.IN"/>
    <x v="19"/>
    <n v="76.60243902439025"/>
  </r>
  <r>
    <x v="89"/>
    <s v="MKD"/>
    <x v="12"/>
    <s v="SE.ADT.LITR.ZS"/>
    <x v="19"/>
    <s v=".."/>
  </r>
  <r>
    <x v="89"/>
    <s v="MKD"/>
    <x v="13"/>
    <s v="SP.DYN.IMRT.IN"/>
    <x v="19"/>
    <n v="6"/>
  </r>
  <r>
    <x v="89"/>
    <s v="MKD"/>
    <x v="14"/>
    <s v="SH.STA.SMSS.ZS"/>
    <x v="19"/>
    <n v="12.18440354"/>
  </r>
  <r>
    <x v="89"/>
    <s v="MKD"/>
    <x v="15"/>
    <s v="SH.H2O.SMDW.ZS"/>
    <x v="19"/>
    <n v="76.782382519999999"/>
  </r>
  <r>
    <x v="89"/>
    <s v="MKD"/>
    <x v="16"/>
    <s v="SP.POP.0014.TO.ZS"/>
    <x v="19"/>
    <n v="16.224500703820301"/>
  </r>
  <r>
    <x v="89"/>
    <s v="MKD"/>
    <x v="17"/>
    <s v="SP.POP.1564.TO.ZS"/>
    <x v="19"/>
    <n v="69.522665095053597"/>
  </r>
  <r>
    <x v="89"/>
    <s v="MKD"/>
    <x v="18"/>
    <s v="SP.POP.65UP.TO.ZS"/>
    <x v="19"/>
    <n v="14.252834201126101"/>
  </r>
  <r>
    <x v="89"/>
    <s v="MKD"/>
    <x v="19"/>
    <s v="SN.ITK.DEFC.ZS"/>
    <x v="19"/>
    <n v="3.1"/>
  </r>
  <r>
    <x v="89"/>
    <s v="MKD"/>
    <x v="20"/>
    <s v="SM.POP.REFG.OR"/>
    <x v="19"/>
    <n v="1784"/>
  </r>
  <r>
    <x v="89"/>
    <s v="MKD"/>
    <x v="21"/>
    <s v="SE.SEC.ENRR"/>
    <x v="19"/>
    <n v="79.662330627441406"/>
  </r>
  <r>
    <x v="89"/>
    <s v="MKD"/>
    <x v="22"/>
    <s v="EN.ATM.GHGT.KT.CE"/>
    <x v="19"/>
    <n v="11250"/>
  </r>
  <r>
    <x v="89"/>
    <s v="MKD"/>
    <x v="23"/>
    <s v="SL.UEM.TOTL.NE.ZS"/>
    <x v="19"/>
    <n v="17.389999389648398"/>
  </r>
  <r>
    <x v="89"/>
    <s v="MKD"/>
    <x v="24"/>
    <s v="EG.CFT.ACCS.ZS"/>
    <x v="19"/>
    <n v="77.3"/>
  </r>
  <r>
    <x v="89"/>
    <s v="MKD"/>
    <x v="25"/>
    <s v="SH.XPD.CHEX.GD.ZS"/>
    <x v="19"/>
    <n v="7.2540998500000002"/>
  </r>
  <r>
    <x v="89"/>
    <s v="MKD"/>
    <x v="26"/>
    <s v="EG.USE.ELEC.KH.PC"/>
    <x v="19"/>
    <s v=".."/>
  </r>
  <r>
    <x v="89"/>
    <s v="MKD"/>
    <x v="27"/>
    <s v="IT.MLT.MAIN.P2"/>
    <x v="19"/>
    <n v="18.941374799999998"/>
  </r>
  <r>
    <x v="89"/>
    <s v="MKD"/>
    <x v="28"/>
    <s v="VC.IHR.PSRC.P5"/>
    <x v="19"/>
    <n v="1.15193106844486"/>
  </r>
  <r>
    <x v="89"/>
    <s v="MKD"/>
    <x v="29"/>
    <s v="SL.TLF.CACT.NE.ZS"/>
    <x v="19"/>
    <n v="55.279998779296903"/>
  </r>
  <r>
    <x v="89"/>
    <s v="MKD"/>
    <x v="30"/>
    <s v="SL.EMP.WORK.ZS"/>
    <x v="19"/>
    <n v="78.919998168945298"/>
  </r>
  <r>
    <x v="89"/>
    <s v="MKD"/>
    <x v="31"/>
    <s v="IT.CEL.SETS.P2"/>
    <x v="19"/>
    <n v="90.863438049999999"/>
  </r>
  <r>
    <x v="89"/>
    <s v="MKD"/>
    <x v="32"/>
    <s v="SH.DYN.MORT"/>
    <x v="19"/>
    <n v="6.8"/>
  </r>
  <r>
    <x v="89"/>
    <s v="MKD"/>
    <x v="33"/>
    <s v="SH.STA.ODFC.ZS"/>
    <x v="19"/>
    <n v="0.146106076"/>
  </r>
  <r>
    <x v="89"/>
    <s v="MKD"/>
    <x v="34"/>
    <s v="SP.DYN.TO65.FE.ZS"/>
    <x v="19"/>
    <n v="90.490634999999997"/>
  </r>
  <r>
    <x v="89"/>
    <s v="MKD"/>
    <x v="35"/>
    <s v="SP.DYN.TO65.MA.ZS"/>
    <x v="19"/>
    <n v="83.339785000000006"/>
  </r>
  <r>
    <x v="89"/>
    <s v="MKD"/>
    <x v="36"/>
    <s v="SH.STA.SUIC.P5"/>
    <x v="19"/>
    <n v="9.4"/>
  </r>
  <r>
    <x v="89"/>
    <s v="MKD"/>
    <x v="37"/>
    <s v="SL.TLF.CACT.FM.NE.ZS"/>
    <x v="19"/>
    <n v="67.56510949925466"/>
  </r>
  <r>
    <x v="90"/>
    <s v="GHA"/>
    <x v="0"/>
    <s v="SE.COM.DURS"/>
    <x v="19"/>
    <n v="11"/>
  </r>
  <r>
    <x v="90"/>
    <s v="GHA"/>
    <x v="1"/>
    <s v="SP.DYN.CDRT.IN"/>
    <x v="19"/>
    <n v="7.1429999999999998"/>
  </r>
  <r>
    <x v="90"/>
    <s v="GHA"/>
    <x v="2"/>
    <s v="SH.MMR.RISK.ZS"/>
    <x v="19"/>
    <s v=".."/>
  </r>
  <r>
    <x v="90"/>
    <s v="GHA"/>
    <x v="3"/>
    <s v="SL.EMP.TOTL.SP.NE.ZS"/>
    <x v="19"/>
    <s v=".."/>
  </r>
  <r>
    <x v="90"/>
    <s v="GHA"/>
    <x v="4"/>
    <s v="SP.DYN.TFRT.IN"/>
    <x v="19"/>
    <n v="3.6829999999999998"/>
  </r>
  <r>
    <x v="90"/>
    <s v="GHA"/>
    <x v="5"/>
    <s v="AG.LND.FRST.ZS"/>
    <x v="19"/>
    <n v="35.064076645864468"/>
  </r>
  <r>
    <x v="90"/>
    <s v="GHA"/>
    <x v="6"/>
    <s v="NY.GDP.PCAP.KD.ZG"/>
    <x v="19"/>
    <n v="4.3059777500874787"/>
  </r>
  <r>
    <x v="90"/>
    <s v="GHA"/>
    <x v="7"/>
    <s v="HD.HCI.OVRL"/>
    <x v="19"/>
    <s v=".."/>
  </r>
  <r>
    <x v="90"/>
    <s v="GHA"/>
    <x v="8"/>
    <s v="IT.NET.USER.ZS"/>
    <x v="19"/>
    <n v="22.0732"/>
  </r>
  <r>
    <x v="90"/>
    <s v="GHA"/>
    <x v="9"/>
    <s v="FP.CPI.TOTL.ZG"/>
    <x v="19"/>
    <n v="7.1436400333085599"/>
  </r>
  <r>
    <x v="90"/>
    <s v="GHA"/>
    <x v="10"/>
    <s v="SL.TLF.TOTL.IN"/>
    <x v="19"/>
    <n v="13516315"/>
  </r>
  <r>
    <x v="90"/>
    <s v="GHA"/>
    <x v="11"/>
    <s v="SP.DYN.LE00.IN"/>
    <x v="19"/>
    <n v="64.739999999999995"/>
  </r>
  <r>
    <x v="90"/>
    <s v="GHA"/>
    <x v="12"/>
    <s v="SE.ADT.LITR.ZS"/>
    <x v="19"/>
    <s v=".."/>
  </r>
  <r>
    <x v="90"/>
    <s v="GHA"/>
    <x v="13"/>
    <s v="SP.DYN.IMRT.IN"/>
    <x v="19"/>
    <n v="34.5"/>
  </r>
  <r>
    <x v="90"/>
    <s v="GHA"/>
    <x v="14"/>
    <s v="SH.STA.SMSS.ZS"/>
    <x v="19"/>
    <n v="12.86554531"/>
  </r>
  <r>
    <x v="90"/>
    <s v="GHA"/>
    <x v="15"/>
    <s v="SH.H2O.SMDW.ZS"/>
    <x v="19"/>
    <n v="39.697900439999998"/>
  </r>
  <r>
    <x v="90"/>
    <s v="GHA"/>
    <x v="16"/>
    <s v="SP.POP.0014.TO.ZS"/>
    <x v="19"/>
    <n v="37.886811205657999"/>
  </r>
  <r>
    <x v="90"/>
    <s v="GHA"/>
    <x v="17"/>
    <s v="SP.POP.1564.TO.ZS"/>
    <x v="19"/>
    <n v="58.781133921425102"/>
  </r>
  <r>
    <x v="90"/>
    <s v="GHA"/>
    <x v="18"/>
    <s v="SP.POP.65UP.TO.ZS"/>
    <x v="19"/>
    <n v="3.3320548729169102"/>
  </r>
  <r>
    <x v="90"/>
    <s v="GHA"/>
    <x v="19"/>
    <s v="SN.ITK.DEFC.ZS"/>
    <x v="19"/>
    <n v="5.2"/>
  </r>
  <r>
    <x v="90"/>
    <s v="GHA"/>
    <x v="20"/>
    <s v="SM.POP.REFG.OR"/>
    <x v="19"/>
    <n v="18432"/>
  </r>
  <r>
    <x v="90"/>
    <s v="GHA"/>
    <x v="21"/>
    <s v="SE.SEC.ENRR"/>
    <x v="19"/>
    <n v="74.679489135742202"/>
  </r>
  <r>
    <x v="90"/>
    <s v="GHA"/>
    <x v="22"/>
    <s v="EN.ATM.GHGT.KT.CE"/>
    <x v="19"/>
    <n v="37650.001525878899"/>
  </r>
  <r>
    <x v="90"/>
    <s v="GHA"/>
    <x v="23"/>
    <s v="SL.UEM.TOTL.NE.ZS"/>
    <x v="19"/>
    <s v=".."/>
  </r>
  <r>
    <x v="90"/>
    <s v="GHA"/>
    <x v="24"/>
    <s v="EG.CFT.ACCS.ZS"/>
    <x v="19"/>
    <n v="22.4"/>
  </r>
  <r>
    <x v="90"/>
    <s v="GHA"/>
    <x v="25"/>
    <s v="SH.XPD.CHEX.GD.ZS"/>
    <x v="19"/>
    <n v="3.4185886399999998"/>
  </r>
  <r>
    <x v="90"/>
    <s v="GHA"/>
    <x v="26"/>
    <s v="EG.USE.ELEC.KH.PC"/>
    <x v="19"/>
    <s v=".."/>
  </r>
  <r>
    <x v="90"/>
    <s v="GHA"/>
    <x v="27"/>
    <s v="IT.MLT.MAIN.P2"/>
    <x v="19"/>
    <n v="0.91532372799999995"/>
  </r>
  <r>
    <x v="90"/>
    <s v="GHA"/>
    <x v="28"/>
    <s v="VC.IHR.PSRC.P5"/>
    <x v="19"/>
    <s v=".."/>
  </r>
  <r>
    <x v="90"/>
    <s v="GHA"/>
    <x v="29"/>
    <s v="SL.TLF.CACT.NE.ZS"/>
    <x v="19"/>
    <s v=".."/>
  </r>
  <r>
    <x v="90"/>
    <s v="GHA"/>
    <x v="30"/>
    <s v="SL.EMP.WORK.ZS"/>
    <x v="19"/>
    <n v="27.75"/>
  </r>
  <r>
    <x v="90"/>
    <s v="GHA"/>
    <x v="31"/>
    <s v="IT.CEL.SETS.P2"/>
    <x v="19"/>
    <n v="129.61328950000001"/>
  </r>
  <r>
    <x v="90"/>
    <s v="GHA"/>
    <x v="32"/>
    <s v="SH.DYN.MORT"/>
    <x v="19"/>
    <n v="47.2"/>
  </r>
  <r>
    <x v="90"/>
    <s v="GHA"/>
    <x v="33"/>
    <s v="SH.STA.ODFC.ZS"/>
    <x v="19"/>
    <n v="17.972167760000001"/>
  </r>
  <r>
    <x v="90"/>
    <s v="GHA"/>
    <x v="34"/>
    <s v="SP.DYN.TO65.FE.ZS"/>
    <x v="19"/>
    <n v="68.421617999999995"/>
  </r>
  <r>
    <x v="90"/>
    <s v="GHA"/>
    <x v="35"/>
    <s v="SP.DYN.TO65.MA.ZS"/>
    <x v="19"/>
    <n v="60.294977000000003"/>
  </r>
  <r>
    <x v="90"/>
    <s v="GHA"/>
    <x v="36"/>
    <s v="SH.STA.SUIC.P5"/>
    <x v="19"/>
    <n v="6.6"/>
  </r>
  <r>
    <x v="90"/>
    <s v="GHA"/>
    <x v="37"/>
    <s v="SL.TLF.CACT.FM.NE.ZS"/>
    <x v="19"/>
    <s v=".."/>
  </r>
  <r>
    <x v="91"/>
    <s v="NER"/>
    <x v="0"/>
    <s v="SE.COM.DURS"/>
    <x v="19"/>
    <s v=".."/>
  </r>
  <r>
    <x v="91"/>
    <s v="NER"/>
    <x v="1"/>
    <s v="SP.DYN.CDRT.IN"/>
    <x v="19"/>
    <n v="7.8239999999999998"/>
  </r>
  <r>
    <x v="91"/>
    <s v="NER"/>
    <x v="2"/>
    <s v="SH.MMR.RISK.ZS"/>
    <x v="19"/>
    <s v=".."/>
  </r>
  <r>
    <x v="91"/>
    <s v="NER"/>
    <x v="3"/>
    <s v="SL.EMP.TOTL.SP.NE.ZS"/>
    <x v="19"/>
    <s v=".."/>
  </r>
  <r>
    <x v="91"/>
    <s v="NER"/>
    <x v="4"/>
    <s v="SP.DYN.TFRT.IN"/>
    <x v="19"/>
    <n v="6.9610000000000003"/>
  </r>
  <r>
    <x v="91"/>
    <s v="NER"/>
    <x v="5"/>
    <s v="AG.LND.FRST.ZS"/>
    <x v="19"/>
    <n v="0.86217731112339158"/>
  </r>
  <r>
    <x v="91"/>
    <s v="NER"/>
    <x v="6"/>
    <s v="NY.GDP.PCAP.KD.ZG"/>
    <x v="19"/>
    <n v="2.0264029859631449"/>
  </r>
  <r>
    <x v="91"/>
    <s v="NER"/>
    <x v="7"/>
    <s v="HD.HCI.OVRL"/>
    <x v="19"/>
    <s v=".."/>
  </r>
  <r>
    <x v="91"/>
    <s v="NER"/>
    <x v="8"/>
    <s v="IT.NET.USER.ZS"/>
    <x v="19"/>
    <s v=".."/>
  </r>
  <r>
    <x v="91"/>
    <s v="NER"/>
    <x v="9"/>
    <s v="FP.CPI.TOTL.ZG"/>
    <x v="19"/>
    <n v="-2.4897926507085102"/>
  </r>
  <r>
    <x v="91"/>
    <s v="NER"/>
    <x v="10"/>
    <s v="SL.TLF.TOTL.IN"/>
    <x v="19"/>
    <n v="8787355"/>
  </r>
  <r>
    <x v="91"/>
    <s v="NER"/>
    <x v="11"/>
    <s v="SP.DYN.LE00.IN"/>
    <x v="19"/>
    <n v="62.896999999999998"/>
  </r>
  <r>
    <x v="91"/>
    <s v="NER"/>
    <x v="12"/>
    <s v="SE.ADT.LITR.ZS"/>
    <x v="19"/>
    <s v=".."/>
  </r>
  <r>
    <x v="91"/>
    <s v="NER"/>
    <x v="13"/>
    <s v="SP.DYN.IMRT.IN"/>
    <x v="19"/>
    <n v="60.2"/>
  </r>
  <r>
    <x v="91"/>
    <s v="NER"/>
    <x v="14"/>
    <s v="SH.STA.SMSS.ZS"/>
    <x v="19"/>
    <n v="15.80861376"/>
  </r>
  <r>
    <x v="91"/>
    <s v="NER"/>
    <x v="15"/>
    <s v="SH.H2O.SMDW.ZS"/>
    <x v="19"/>
    <s v=".."/>
  </r>
  <r>
    <x v="91"/>
    <s v="NER"/>
    <x v="16"/>
    <s v="SP.POP.0014.TO.ZS"/>
    <x v="19"/>
    <n v="48.986358331321703"/>
  </r>
  <r>
    <x v="91"/>
    <s v="NER"/>
    <x v="17"/>
    <s v="SP.POP.1564.TO.ZS"/>
    <x v="19"/>
    <n v="48.577272922908399"/>
  </r>
  <r>
    <x v="91"/>
    <s v="NER"/>
    <x v="18"/>
    <s v="SP.POP.65UP.TO.ZS"/>
    <x v="19"/>
    <n v="2.43636874576986"/>
  </r>
  <r>
    <x v="91"/>
    <s v="NER"/>
    <x v="19"/>
    <s v="SN.ITK.DEFC.ZS"/>
    <x v="19"/>
    <s v=".."/>
  </r>
  <r>
    <x v="91"/>
    <s v="NER"/>
    <x v="20"/>
    <s v="SM.POP.REFG.OR"/>
    <x v="19"/>
    <n v="3063"/>
  </r>
  <r>
    <x v="91"/>
    <s v="NER"/>
    <x v="21"/>
    <s v="SE.SEC.ENRR"/>
    <x v="19"/>
    <s v=".."/>
  </r>
  <r>
    <x v="91"/>
    <s v="NER"/>
    <x v="22"/>
    <s v="EN.ATM.GHGT.KT.CE"/>
    <x v="19"/>
    <n v="42720.001220703103"/>
  </r>
  <r>
    <x v="91"/>
    <s v="NER"/>
    <x v="23"/>
    <s v="SL.UEM.TOTL.NE.ZS"/>
    <x v="19"/>
    <s v=".."/>
  </r>
  <r>
    <x v="91"/>
    <s v="NER"/>
    <x v="24"/>
    <s v="EG.CFT.ACCS.ZS"/>
    <x v="19"/>
    <n v="2.2999999999999998"/>
  </r>
  <r>
    <x v="91"/>
    <s v="NER"/>
    <x v="25"/>
    <s v="SH.XPD.CHEX.GD.ZS"/>
    <x v="19"/>
    <n v="5.6686306000000002"/>
  </r>
  <r>
    <x v="91"/>
    <s v="NER"/>
    <x v="26"/>
    <s v="EG.USE.ELEC.KH.PC"/>
    <x v="19"/>
    <s v=".."/>
  </r>
  <r>
    <x v="91"/>
    <s v="NER"/>
    <x v="27"/>
    <s v="IT.MLT.MAIN.P2"/>
    <x v="19"/>
    <n v="0.24740446099999999"/>
  </r>
  <r>
    <x v="91"/>
    <s v="NER"/>
    <x v="28"/>
    <s v="VC.IHR.PSRC.P5"/>
    <x v="19"/>
    <s v=".."/>
  </r>
  <r>
    <x v="91"/>
    <s v="NER"/>
    <x v="29"/>
    <s v="SL.TLF.CACT.NE.ZS"/>
    <x v="19"/>
    <s v=".."/>
  </r>
  <r>
    <x v="91"/>
    <s v="NER"/>
    <x v="30"/>
    <s v="SL.EMP.WORK.ZS"/>
    <x v="19"/>
    <n v="4.9400000572204599"/>
  </r>
  <r>
    <x v="91"/>
    <s v="NER"/>
    <x v="31"/>
    <s v="IT.CEL.SETS.P2"/>
    <x v="19"/>
    <n v="51.694735479999999"/>
  </r>
  <r>
    <x v="91"/>
    <s v="NER"/>
    <x v="32"/>
    <s v="SH.DYN.MORT"/>
    <x v="19"/>
    <n v="117"/>
  </r>
  <r>
    <x v="91"/>
    <s v="NER"/>
    <x v="33"/>
    <s v="SH.STA.ODFC.ZS"/>
    <x v="19"/>
    <n v="68.851602970000002"/>
  </r>
  <r>
    <x v="91"/>
    <s v="NER"/>
    <x v="34"/>
    <s v="SP.DYN.TO65.FE.ZS"/>
    <x v="19"/>
    <n v="66.459091000000001"/>
  </r>
  <r>
    <x v="91"/>
    <s v="NER"/>
    <x v="35"/>
    <s v="SP.DYN.TO65.MA.ZS"/>
    <x v="19"/>
    <n v="60.923645999999998"/>
  </r>
  <r>
    <x v="91"/>
    <s v="NER"/>
    <x v="36"/>
    <s v="SH.STA.SUIC.P5"/>
    <x v="19"/>
    <n v="5.3"/>
  </r>
  <r>
    <x v="91"/>
    <s v="NER"/>
    <x v="37"/>
    <s v="SL.TLF.CACT.FM.NE.ZS"/>
    <x v="19"/>
    <s v=".."/>
  </r>
  <r>
    <x v="92"/>
    <s v="TKM"/>
    <x v="0"/>
    <s v="SE.COM.DURS"/>
    <x v="19"/>
    <n v="12"/>
  </r>
  <r>
    <x v="92"/>
    <s v="TKM"/>
    <x v="1"/>
    <s v="SP.DYN.CDRT.IN"/>
    <x v="19"/>
    <n v="6.5830000000000002"/>
  </r>
  <r>
    <x v="92"/>
    <s v="TKM"/>
    <x v="2"/>
    <s v="SH.MMR.RISK.ZS"/>
    <x v="19"/>
    <s v=".."/>
  </r>
  <r>
    <x v="92"/>
    <s v="TKM"/>
    <x v="3"/>
    <s v="SL.EMP.TOTL.SP.NE.ZS"/>
    <x v="19"/>
    <s v=".."/>
  </r>
  <r>
    <x v="92"/>
    <s v="TKM"/>
    <x v="4"/>
    <s v="SP.DYN.TFRT.IN"/>
    <x v="19"/>
    <n v="2.74"/>
  </r>
  <r>
    <x v="92"/>
    <s v="TKM"/>
    <x v="5"/>
    <s v="AG.LND.FRST.ZS"/>
    <x v="19"/>
    <n v="8.7821590449641445"/>
  </r>
  <r>
    <x v="92"/>
    <s v="TKM"/>
    <x v="6"/>
    <s v="NY.GDP.PCAP.KD.ZG"/>
    <x v="19"/>
    <n v="4.6886239977137052"/>
  </r>
  <r>
    <x v="92"/>
    <s v="TKM"/>
    <x v="7"/>
    <s v="HD.HCI.OVRL"/>
    <x v="19"/>
    <s v=".."/>
  </r>
  <r>
    <x v="92"/>
    <s v="TKM"/>
    <x v="8"/>
    <s v="IT.NET.USER.ZS"/>
    <x v="19"/>
    <s v=".."/>
  </r>
  <r>
    <x v="92"/>
    <s v="TKM"/>
    <x v="9"/>
    <s v="FP.CPI.TOTL.ZG"/>
    <x v="19"/>
    <s v=".."/>
  </r>
  <r>
    <x v="92"/>
    <s v="TKM"/>
    <x v="10"/>
    <s v="SL.TLF.TOTL.IN"/>
    <x v="19"/>
    <n v="1983961"/>
  </r>
  <r>
    <x v="92"/>
    <s v="TKM"/>
    <x v="11"/>
    <s v="SP.DYN.LE00.IN"/>
    <x v="19"/>
    <n v="69.001999999999995"/>
  </r>
  <r>
    <x v="92"/>
    <s v="TKM"/>
    <x v="12"/>
    <s v="SE.ADT.LITR.ZS"/>
    <x v="19"/>
    <s v=".."/>
  </r>
  <r>
    <x v="92"/>
    <s v="TKM"/>
    <x v="13"/>
    <s v="SP.DYN.IMRT.IN"/>
    <x v="19"/>
    <n v="36.9"/>
  </r>
  <r>
    <x v="92"/>
    <s v="TKM"/>
    <x v="14"/>
    <s v="SH.STA.SMSS.ZS"/>
    <x v="19"/>
    <s v=".."/>
  </r>
  <r>
    <x v="92"/>
    <s v="TKM"/>
    <x v="15"/>
    <s v="SH.H2O.SMDW.ZS"/>
    <x v="19"/>
    <n v="94.812072650000005"/>
  </r>
  <r>
    <x v="92"/>
    <s v="TKM"/>
    <x v="16"/>
    <s v="SP.POP.0014.TO.ZS"/>
    <x v="19"/>
    <n v="31.168059339895599"/>
  </r>
  <r>
    <x v="92"/>
    <s v="TKM"/>
    <x v="17"/>
    <s v="SP.POP.1564.TO.ZS"/>
    <x v="19"/>
    <n v="64.289712296335793"/>
  </r>
  <r>
    <x v="92"/>
    <s v="TKM"/>
    <x v="18"/>
    <s v="SP.POP.65UP.TO.ZS"/>
    <x v="19"/>
    <n v="4.54222836376863"/>
  </r>
  <r>
    <x v="92"/>
    <s v="TKM"/>
    <x v="19"/>
    <s v="SN.ITK.DEFC.ZS"/>
    <x v="19"/>
    <n v="3.5"/>
  </r>
  <r>
    <x v="92"/>
    <s v="TKM"/>
    <x v="20"/>
    <s v="SM.POP.REFG.OR"/>
    <x v="19"/>
    <n v="478"/>
  </r>
  <r>
    <x v="92"/>
    <s v="TKM"/>
    <x v="21"/>
    <s v="SE.SEC.ENRR"/>
    <x v="19"/>
    <n v="89.670608520507798"/>
  </r>
  <r>
    <x v="92"/>
    <s v="TKM"/>
    <x v="22"/>
    <s v="EN.ATM.GHGT.KT.CE"/>
    <x v="19"/>
    <n v="157330.00183105501"/>
  </r>
  <r>
    <x v="92"/>
    <s v="TKM"/>
    <x v="23"/>
    <s v="SL.UEM.TOTL.NE.ZS"/>
    <x v="19"/>
    <s v=".."/>
  </r>
  <r>
    <x v="92"/>
    <s v="TKM"/>
    <x v="24"/>
    <s v="EG.CFT.ACCS.ZS"/>
    <x v="19"/>
    <n v="99.9"/>
  </r>
  <r>
    <x v="92"/>
    <s v="TKM"/>
    <x v="25"/>
    <s v="SH.XPD.CHEX.GD.ZS"/>
    <x v="19"/>
    <n v="6.5686249700000001"/>
  </r>
  <r>
    <x v="92"/>
    <s v="TKM"/>
    <x v="26"/>
    <s v="EG.USE.ELEC.KH.PC"/>
    <x v="19"/>
    <s v=".."/>
  </r>
  <r>
    <x v="92"/>
    <s v="TKM"/>
    <x v="27"/>
    <s v="IT.MLT.MAIN.P2"/>
    <x v="19"/>
    <n v="11.642596640000001"/>
  </r>
  <r>
    <x v="92"/>
    <s v="TKM"/>
    <x v="28"/>
    <s v="VC.IHR.PSRC.P5"/>
    <x v="19"/>
    <s v=".."/>
  </r>
  <r>
    <x v="92"/>
    <s v="TKM"/>
    <x v="29"/>
    <s v="SL.TLF.CACT.NE.ZS"/>
    <x v="19"/>
    <s v=".."/>
  </r>
  <r>
    <x v="92"/>
    <s v="TKM"/>
    <x v="30"/>
    <s v="SL.EMP.WORK.ZS"/>
    <x v="19"/>
    <n v="68.059997558593807"/>
  </r>
  <r>
    <x v="92"/>
    <s v="TKM"/>
    <x v="31"/>
    <s v="IT.CEL.SETS.P2"/>
    <x v="19"/>
    <n v="152.2630805"/>
  </r>
  <r>
    <x v="92"/>
    <s v="TKM"/>
    <x v="32"/>
    <s v="SH.DYN.MORT"/>
    <x v="19"/>
    <n v="42.8"/>
  </r>
  <r>
    <x v="92"/>
    <s v="TKM"/>
    <x v="33"/>
    <s v="SH.STA.ODFC.ZS"/>
    <x v="19"/>
    <n v="0"/>
  </r>
  <r>
    <x v="92"/>
    <s v="TKM"/>
    <x v="34"/>
    <s v="SP.DYN.TO65.FE.ZS"/>
    <x v="19"/>
    <n v="79.297770999999997"/>
  </r>
  <r>
    <x v="92"/>
    <s v="TKM"/>
    <x v="35"/>
    <s v="SP.DYN.TO65.MA.ZS"/>
    <x v="19"/>
    <n v="63.529577000000003"/>
  </r>
  <r>
    <x v="92"/>
    <s v="TKM"/>
    <x v="36"/>
    <s v="SH.STA.SUIC.P5"/>
    <x v="19"/>
    <n v="5.7"/>
  </r>
  <r>
    <x v="92"/>
    <s v="TKM"/>
    <x v="37"/>
    <s v="SL.TLF.CACT.FM.NE.ZS"/>
    <x v="19"/>
    <s v=".."/>
  </r>
  <r>
    <x v="93"/>
    <s v="GMB"/>
    <x v="0"/>
    <s v="SE.COM.DURS"/>
    <x v="19"/>
    <n v="9"/>
  </r>
  <r>
    <x v="93"/>
    <s v="GMB"/>
    <x v="1"/>
    <s v="SP.DYN.CDRT.IN"/>
    <x v="19"/>
    <n v="6.9989999999999997"/>
  </r>
  <r>
    <x v="93"/>
    <s v="GMB"/>
    <x v="2"/>
    <s v="SH.MMR.RISK.ZS"/>
    <x v="19"/>
    <s v=".."/>
  </r>
  <r>
    <x v="93"/>
    <s v="GMB"/>
    <x v="3"/>
    <s v="SL.EMP.TOTL.SP.NE.ZS"/>
    <x v="19"/>
    <s v=".."/>
  </r>
  <r>
    <x v="93"/>
    <s v="GMB"/>
    <x v="4"/>
    <s v="SP.DYN.TFRT.IN"/>
    <x v="19"/>
    <n v="4.8689999999999998"/>
  </r>
  <r>
    <x v="93"/>
    <s v="GMB"/>
    <x v="5"/>
    <s v="AG.LND.FRST.ZS"/>
    <x v="19"/>
    <n v="24.545454545454547"/>
  </r>
  <r>
    <x v="93"/>
    <s v="GMB"/>
    <x v="6"/>
    <s v="NY.GDP.PCAP.KD.ZG"/>
    <x v="19"/>
    <n v="3.5137937176061342"/>
  </r>
  <r>
    <x v="93"/>
    <s v="GMB"/>
    <x v="7"/>
    <s v="HD.HCI.OVRL"/>
    <x v="19"/>
    <s v=".."/>
  </r>
  <r>
    <x v="93"/>
    <s v="GMB"/>
    <x v="8"/>
    <s v="IT.NET.USER.ZS"/>
    <x v="19"/>
    <n v="34.5"/>
  </r>
  <r>
    <x v="93"/>
    <s v="GMB"/>
    <x v="9"/>
    <s v="FP.CPI.TOTL.ZG"/>
    <x v="19"/>
    <n v="7.11567625631191"/>
  </r>
  <r>
    <x v="93"/>
    <s v="GMB"/>
    <x v="10"/>
    <s v="SL.TLF.TOTL.IN"/>
    <x v="19"/>
    <n v="850208"/>
  </r>
  <r>
    <x v="93"/>
    <s v="GMB"/>
    <x v="11"/>
    <s v="SP.DYN.LE00.IN"/>
    <x v="19"/>
    <n v="63.755000000000003"/>
  </r>
  <r>
    <x v="93"/>
    <s v="GMB"/>
    <x v="12"/>
    <s v="SE.ADT.LITR.ZS"/>
    <x v="19"/>
    <s v=".."/>
  </r>
  <r>
    <x v="93"/>
    <s v="GMB"/>
    <x v="13"/>
    <s v="SP.DYN.IMRT.IN"/>
    <x v="19"/>
    <n v="35.799999999999997"/>
  </r>
  <r>
    <x v="93"/>
    <s v="GMB"/>
    <x v="14"/>
    <s v="SH.STA.SMSS.ZS"/>
    <x v="19"/>
    <n v="29.5908716"/>
  </r>
  <r>
    <x v="93"/>
    <s v="GMB"/>
    <x v="15"/>
    <s v="SH.H2O.SMDW.ZS"/>
    <x v="19"/>
    <n v="43.980320089999999"/>
  </r>
  <r>
    <x v="93"/>
    <s v="GMB"/>
    <x v="16"/>
    <s v="SP.POP.0014.TO.ZS"/>
    <x v="19"/>
    <n v="44.309072143046897"/>
  </r>
  <r>
    <x v="93"/>
    <s v="GMB"/>
    <x v="17"/>
    <s v="SP.POP.1564.TO.ZS"/>
    <x v="19"/>
    <n v="53.222738321647903"/>
  </r>
  <r>
    <x v="93"/>
    <s v="GMB"/>
    <x v="18"/>
    <s v="SP.POP.65UP.TO.ZS"/>
    <x v="19"/>
    <n v="2.4681895353052501"/>
  </r>
  <r>
    <x v="93"/>
    <s v="GMB"/>
    <x v="19"/>
    <s v="SN.ITK.DEFC.ZS"/>
    <x v="19"/>
    <n v="18"/>
  </r>
  <r>
    <x v="93"/>
    <s v="GMB"/>
    <x v="20"/>
    <s v="SM.POP.REFG.OR"/>
    <x v="19"/>
    <n v="17813"/>
  </r>
  <r>
    <x v="93"/>
    <s v="GMB"/>
    <x v="21"/>
    <s v="SE.SEC.ENRR"/>
    <x v="19"/>
    <s v=".."/>
  </r>
  <r>
    <x v="93"/>
    <s v="GMB"/>
    <x v="22"/>
    <s v="EN.ATM.GHGT.KT.CE"/>
    <x v="19"/>
    <n v="2339.9999141693102"/>
  </r>
  <r>
    <x v="93"/>
    <s v="GMB"/>
    <x v="23"/>
    <s v="SL.UEM.TOTL.NE.ZS"/>
    <x v="19"/>
    <s v=".."/>
  </r>
  <r>
    <x v="93"/>
    <s v="GMB"/>
    <x v="24"/>
    <s v="EG.CFT.ACCS.ZS"/>
    <x v="19"/>
    <n v="1.8"/>
  </r>
  <r>
    <x v="93"/>
    <s v="GMB"/>
    <x v="25"/>
    <s v="SH.XPD.CHEX.GD.ZS"/>
    <x v="19"/>
    <n v="3.8217108199999998"/>
  </r>
  <r>
    <x v="93"/>
    <s v="GMB"/>
    <x v="26"/>
    <s v="EG.USE.ELEC.KH.PC"/>
    <x v="19"/>
    <s v=".."/>
  </r>
  <r>
    <x v="93"/>
    <s v="GMB"/>
    <x v="27"/>
    <s v="IT.MLT.MAIN.P2"/>
    <x v="19"/>
    <n v="2.39150156"/>
  </r>
  <r>
    <x v="93"/>
    <s v="GMB"/>
    <x v="28"/>
    <s v="VC.IHR.PSRC.P5"/>
    <x v="19"/>
    <s v=".."/>
  </r>
  <r>
    <x v="93"/>
    <s v="GMB"/>
    <x v="29"/>
    <s v="SL.TLF.CACT.NE.ZS"/>
    <x v="19"/>
    <s v=".."/>
  </r>
  <r>
    <x v="93"/>
    <s v="GMB"/>
    <x v="30"/>
    <s v="SL.EMP.WORK.ZS"/>
    <x v="19"/>
    <n v="27.9899997711182"/>
  </r>
  <r>
    <x v="93"/>
    <s v="GMB"/>
    <x v="31"/>
    <s v="IT.CEL.SETS.P2"/>
    <x v="19"/>
    <n v="103.0224594"/>
  </r>
  <r>
    <x v="93"/>
    <s v="GMB"/>
    <x v="32"/>
    <s v="SH.DYN.MORT"/>
    <x v="19"/>
    <n v="51.5"/>
  </r>
  <r>
    <x v="93"/>
    <s v="GMB"/>
    <x v="33"/>
    <s v="SH.STA.ODFC.ZS"/>
    <x v="19"/>
    <n v="0.31380055000000001"/>
  </r>
  <r>
    <x v="93"/>
    <s v="GMB"/>
    <x v="34"/>
    <s v="SP.DYN.TO65.FE.ZS"/>
    <x v="19"/>
    <n v="65.560835999999995"/>
  </r>
  <r>
    <x v="93"/>
    <s v="GMB"/>
    <x v="35"/>
    <s v="SP.DYN.TO65.MA.ZS"/>
    <x v="19"/>
    <n v="59.89967"/>
  </r>
  <r>
    <x v="93"/>
    <s v="GMB"/>
    <x v="36"/>
    <s v="SH.STA.SUIC.P5"/>
    <x v="19"/>
    <n v="4.8"/>
  </r>
  <r>
    <x v="93"/>
    <s v="GMB"/>
    <x v="37"/>
    <s v="SL.TLF.CACT.FM.NE.ZS"/>
    <x v="19"/>
    <s v=".."/>
  </r>
  <r>
    <x v="94"/>
    <s v="BEN"/>
    <x v="0"/>
    <s v="SE.COM.DURS"/>
    <x v="19"/>
    <n v="6"/>
  </r>
  <r>
    <x v="94"/>
    <s v="BEN"/>
    <x v="1"/>
    <s v="SP.DYN.CDRT.IN"/>
    <x v="19"/>
    <n v="9.2479999999999993"/>
  </r>
  <r>
    <x v="94"/>
    <s v="BEN"/>
    <x v="2"/>
    <s v="SH.MMR.RISK.ZS"/>
    <x v="19"/>
    <s v=".."/>
  </r>
  <r>
    <x v="94"/>
    <s v="BEN"/>
    <x v="3"/>
    <s v="SL.EMP.TOTL.SP.NE.ZS"/>
    <x v="19"/>
    <s v=".."/>
  </r>
  <r>
    <x v="94"/>
    <s v="BEN"/>
    <x v="4"/>
    <s v="SP.DYN.TFRT.IN"/>
    <x v="19"/>
    <n v="5.13"/>
  </r>
  <r>
    <x v="94"/>
    <s v="BEN"/>
    <x v="5"/>
    <s v="AG.LND.FRST.ZS"/>
    <x v="19"/>
    <n v="28.247162114224906"/>
  </r>
  <r>
    <x v="94"/>
    <s v="BEN"/>
    <x v="6"/>
    <s v="NY.GDP.PCAP.KD.ZG"/>
    <x v="19"/>
    <n v="3.8245075646037066"/>
  </r>
  <r>
    <x v="94"/>
    <s v="BEN"/>
    <x v="7"/>
    <s v="HD.HCI.OVRL"/>
    <x v="19"/>
    <s v=".."/>
  </r>
  <r>
    <x v="94"/>
    <s v="BEN"/>
    <x v="8"/>
    <s v="IT.NET.USER.ZS"/>
    <x v="19"/>
    <n v="22.4"/>
  </r>
  <r>
    <x v="94"/>
    <s v="BEN"/>
    <x v="9"/>
    <s v="FP.CPI.TOTL.ZG"/>
    <x v="19"/>
    <n v="-0.70502663454275005"/>
  </r>
  <r>
    <x v="94"/>
    <s v="BEN"/>
    <x v="10"/>
    <s v="SL.TLF.TOTL.IN"/>
    <x v="19"/>
    <n v="4403417"/>
  </r>
  <r>
    <x v="94"/>
    <s v="BEN"/>
    <x v="11"/>
    <s v="SP.DYN.LE00.IN"/>
    <x v="19"/>
    <n v="60.454000000000001"/>
  </r>
  <r>
    <x v="94"/>
    <s v="BEN"/>
    <x v="12"/>
    <s v="SE.ADT.LITR.ZS"/>
    <x v="19"/>
    <s v=".."/>
  </r>
  <r>
    <x v="94"/>
    <s v="BEN"/>
    <x v="13"/>
    <s v="SP.DYN.IMRT.IN"/>
    <x v="19"/>
    <n v="58"/>
  </r>
  <r>
    <x v="94"/>
    <s v="BEN"/>
    <x v="14"/>
    <s v="SH.STA.SMSS.ZS"/>
    <x v="19"/>
    <s v=".."/>
  </r>
  <r>
    <x v="94"/>
    <s v="BEN"/>
    <x v="15"/>
    <s v="SH.H2O.SMDW.ZS"/>
    <x v="19"/>
    <s v=".."/>
  </r>
  <r>
    <x v="94"/>
    <s v="BEN"/>
    <x v="16"/>
    <s v="SP.POP.0014.TO.ZS"/>
    <x v="19"/>
    <n v="42.837126144507103"/>
  </r>
  <r>
    <x v="94"/>
    <s v="BEN"/>
    <x v="17"/>
    <s v="SP.POP.1564.TO.ZS"/>
    <x v="19"/>
    <n v="54.072513572333101"/>
  </r>
  <r>
    <x v="94"/>
    <s v="BEN"/>
    <x v="18"/>
    <s v="SP.POP.65UP.TO.ZS"/>
    <x v="19"/>
    <n v="3.0903602831598298"/>
  </r>
  <r>
    <x v="94"/>
    <s v="BEN"/>
    <x v="19"/>
    <s v="SN.ITK.DEFC.ZS"/>
    <x v="19"/>
    <n v="7.7"/>
  </r>
  <r>
    <x v="94"/>
    <s v="BEN"/>
    <x v="20"/>
    <s v="SM.POP.REFG.OR"/>
    <x v="19"/>
    <n v="721"/>
  </r>
  <r>
    <x v="94"/>
    <s v="BEN"/>
    <x v="21"/>
    <s v="SE.SEC.ENRR"/>
    <x v="19"/>
    <s v=".."/>
  </r>
  <r>
    <x v="94"/>
    <s v="BEN"/>
    <x v="22"/>
    <s v="EN.ATM.GHGT.KT.CE"/>
    <x v="19"/>
    <n v="15020.000457763699"/>
  </r>
  <r>
    <x v="94"/>
    <s v="BEN"/>
    <x v="23"/>
    <s v="SL.UEM.TOTL.NE.ZS"/>
    <x v="19"/>
    <s v=".."/>
  </r>
  <r>
    <x v="94"/>
    <s v="BEN"/>
    <x v="24"/>
    <s v="EG.CFT.ACCS.ZS"/>
    <x v="19"/>
    <n v="4"/>
  </r>
  <r>
    <x v="94"/>
    <s v="BEN"/>
    <x v="25"/>
    <s v="SH.XPD.CHEX.GD.ZS"/>
    <x v="19"/>
    <n v="2.3884291599999998"/>
  </r>
  <r>
    <x v="94"/>
    <s v="BEN"/>
    <x v="26"/>
    <s v="EG.USE.ELEC.KH.PC"/>
    <x v="19"/>
    <s v=".."/>
  </r>
  <r>
    <x v="94"/>
    <s v="BEN"/>
    <x v="27"/>
    <s v="IT.MLT.MAIN.P2"/>
    <x v="19"/>
    <n v="0.29223517100000002"/>
  </r>
  <r>
    <x v="94"/>
    <s v="BEN"/>
    <x v="28"/>
    <s v="VC.IHR.PSRC.P5"/>
    <x v="19"/>
    <s v=".."/>
  </r>
  <r>
    <x v="94"/>
    <s v="BEN"/>
    <x v="29"/>
    <s v="SL.TLF.CACT.NE.ZS"/>
    <x v="19"/>
    <s v=".."/>
  </r>
  <r>
    <x v="94"/>
    <s v="BEN"/>
    <x v="30"/>
    <s v="SL.EMP.WORK.ZS"/>
    <x v="19"/>
    <n v="11.9099998474121"/>
  </r>
  <r>
    <x v="94"/>
    <s v="BEN"/>
    <x v="31"/>
    <s v="IT.CEL.SETS.P2"/>
    <x v="19"/>
    <n v="84.210521610000001"/>
  </r>
  <r>
    <x v="94"/>
    <s v="BEN"/>
    <x v="32"/>
    <s v="SH.DYN.MORT"/>
    <x v="19"/>
    <n v="88.6"/>
  </r>
  <r>
    <x v="94"/>
    <s v="BEN"/>
    <x v="33"/>
    <s v="SH.STA.ODFC.ZS"/>
    <x v="19"/>
    <n v="52.337062600000003"/>
  </r>
  <r>
    <x v="94"/>
    <s v="BEN"/>
    <x v="34"/>
    <s v="SP.DYN.TO65.FE.ZS"/>
    <x v="19"/>
    <n v="61.360070999999998"/>
  </r>
  <r>
    <x v="94"/>
    <s v="BEN"/>
    <x v="35"/>
    <s v="SP.DYN.TO65.MA.ZS"/>
    <x v="19"/>
    <n v="55.934755000000003"/>
  </r>
  <r>
    <x v="94"/>
    <s v="BEN"/>
    <x v="36"/>
    <s v="SH.STA.SUIC.P5"/>
    <x v="19"/>
    <n v="7.8"/>
  </r>
  <r>
    <x v="94"/>
    <s v="BEN"/>
    <x v="37"/>
    <s v="SL.TLF.CACT.FM.NE.ZS"/>
    <x v="19"/>
    <s v=".."/>
  </r>
  <r>
    <x v="95"/>
    <s v="LAO"/>
    <x v="0"/>
    <s v="SE.COM.DURS"/>
    <x v="19"/>
    <n v="9"/>
  </r>
  <r>
    <x v="95"/>
    <s v="LAO"/>
    <x v="1"/>
    <s v="SP.DYN.CDRT.IN"/>
    <x v="19"/>
    <n v="6.5049999999999999"/>
  </r>
  <r>
    <x v="95"/>
    <s v="LAO"/>
    <x v="2"/>
    <s v="SH.MMR.RISK.ZS"/>
    <x v="19"/>
    <s v=".."/>
  </r>
  <r>
    <x v="95"/>
    <s v="LAO"/>
    <x v="3"/>
    <s v="SL.EMP.TOTL.SP.NE.ZS"/>
    <x v="19"/>
    <s v=".."/>
  </r>
  <r>
    <x v="95"/>
    <s v="LAO"/>
    <x v="4"/>
    <s v="SP.DYN.TFRT.IN"/>
    <x v="19"/>
    <n v="2.5710000000000002"/>
  </r>
  <r>
    <x v="95"/>
    <s v="LAO"/>
    <x v="5"/>
    <s v="AG.LND.FRST.ZS"/>
    <x v="19"/>
    <n v="72.053726169844026"/>
  </r>
  <r>
    <x v="95"/>
    <s v="LAO"/>
    <x v="6"/>
    <s v="NY.GDP.PCAP.KD.ZG"/>
    <x v="19"/>
    <n v="3.8924479033244808"/>
  </r>
  <r>
    <x v="95"/>
    <s v="LAO"/>
    <x v="7"/>
    <s v="HD.HCI.OVRL"/>
    <x v="19"/>
    <s v=".."/>
  </r>
  <r>
    <x v="95"/>
    <s v="LAO"/>
    <x v="8"/>
    <s v="IT.NET.USER.ZS"/>
    <x v="19"/>
    <n v="30.84"/>
  </r>
  <r>
    <x v="95"/>
    <s v="LAO"/>
    <x v="9"/>
    <s v="FP.CPI.TOTL.ZG"/>
    <x v="19"/>
    <n v="3.3225588125693402"/>
  </r>
  <r>
    <x v="95"/>
    <s v="LAO"/>
    <x v="10"/>
    <s v="SL.TLF.TOTL.IN"/>
    <x v="19"/>
    <n v="2930353"/>
  </r>
  <r>
    <x v="95"/>
    <s v="LAO"/>
    <x v="11"/>
    <s v="SP.DYN.LE00.IN"/>
    <x v="19"/>
    <n v="68.138000000000005"/>
  </r>
  <r>
    <x v="95"/>
    <s v="LAO"/>
    <x v="12"/>
    <s v="SE.ADT.LITR.ZS"/>
    <x v="19"/>
    <s v=".."/>
  </r>
  <r>
    <x v="95"/>
    <s v="LAO"/>
    <x v="13"/>
    <s v="SP.DYN.IMRT.IN"/>
    <x v="19"/>
    <n v="36.6"/>
  </r>
  <r>
    <x v="95"/>
    <s v="LAO"/>
    <x v="14"/>
    <s v="SH.STA.SMSS.ZS"/>
    <x v="19"/>
    <n v="61.361446389999998"/>
  </r>
  <r>
    <x v="95"/>
    <s v="LAO"/>
    <x v="15"/>
    <s v="SH.H2O.SMDW.ZS"/>
    <x v="19"/>
    <n v="17.587694840000001"/>
  </r>
  <r>
    <x v="95"/>
    <s v="LAO"/>
    <x v="16"/>
    <s v="SP.POP.0014.TO.ZS"/>
    <x v="19"/>
    <n v="31.712058965734201"/>
  </r>
  <r>
    <x v="95"/>
    <s v="LAO"/>
    <x v="17"/>
    <s v="SP.POP.1564.TO.ZS"/>
    <x v="19"/>
    <n v="64.081253978582794"/>
  </r>
  <r>
    <x v="95"/>
    <s v="LAO"/>
    <x v="18"/>
    <s v="SP.POP.65UP.TO.ZS"/>
    <x v="19"/>
    <n v="4.20668705568304"/>
  </r>
  <r>
    <x v="95"/>
    <s v="LAO"/>
    <x v="19"/>
    <s v="SN.ITK.DEFC.ZS"/>
    <x v="19"/>
    <n v="5.4"/>
  </r>
  <r>
    <x v="95"/>
    <s v="LAO"/>
    <x v="20"/>
    <s v="SM.POP.REFG.OR"/>
    <x v="19"/>
    <n v="6757"/>
  </r>
  <r>
    <x v="95"/>
    <s v="LAO"/>
    <x v="21"/>
    <s v="SE.SEC.ENRR"/>
    <x v="19"/>
    <n v="65.768730163574205"/>
  </r>
  <r>
    <x v="95"/>
    <s v="LAO"/>
    <x v="22"/>
    <s v="EN.ATM.GHGT.KT.CE"/>
    <x v="19"/>
    <n v="29280.000686645501"/>
  </r>
  <r>
    <x v="95"/>
    <s v="LAO"/>
    <x v="23"/>
    <s v="SL.UEM.TOTL.NE.ZS"/>
    <x v="19"/>
    <s v=".."/>
  </r>
  <r>
    <x v="95"/>
    <s v="LAO"/>
    <x v="24"/>
    <s v="EG.CFT.ACCS.ZS"/>
    <x v="19"/>
    <n v="7.7"/>
  </r>
  <r>
    <x v="95"/>
    <s v="LAO"/>
    <x v="25"/>
    <s v="SH.XPD.CHEX.GD.ZS"/>
    <x v="19"/>
    <n v="2.5985236199999999"/>
  </r>
  <r>
    <x v="95"/>
    <s v="LAO"/>
    <x v="26"/>
    <s v="EG.USE.ELEC.KH.PC"/>
    <x v="19"/>
    <s v=".."/>
  </r>
  <r>
    <x v="95"/>
    <s v="LAO"/>
    <x v="27"/>
    <s v="IT.MLT.MAIN.P2"/>
    <x v="19"/>
    <n v="20.150462009999998"/>
  </r>
  <r>
    <x v="95"/>
    <s v="LAO"/>
    <x v="28"/>
    <s v="VC.IHR.PSRC.P5"/>
    <x v="19"/>
    <s v=".."/>
  </r>
  <r>
    <x v="95"/>
    <s v="LAO"/>
    <x v="29"/>
    <s v="SL.TLF.CACT.NE.ZS"/>
    <x v="19"/>
    <s v=".."/>
  </r>
  <r>
    <x v="95"/>
    <s v="LAO"/>
    <x v="30"/>
    <s v="SL.EMP.WORK.ZS"/>
    <x v="19"/>
    <n v="25.280000686645501"/>
  </r>
  <r>
    <x v="95"/>
    <s v="LAO"/>
    <x v="31"/>
    <s v="IT.CEL.SETS.P2"/>
    <x v="19"/>
    <n v="64.294119859999995"/>
  </r>
  <r>
    <x v="95"/>
    <s v="LAO"/>
    <x v="32"/>
    <s v="SH.DYN.MORT"/>
    <x v="19"/>
    <n v="45.8"/>
  </r>
  <r>
    <x v="95"/>
    <s v="LAO"/>
    <x v="33"/>
    <s v="SH.STA.ODFC.ZS"/>
    <x v="19"/>
    <n v="16.65691593"/>
  </r>
  <r>
    <x v="95"/>
    <s v="LAO"/>
    <x v="34"/>
    <s v="SP.DYN.TO65.FE.ZS"/>
    <x v="19"/>
    <n v="75.242540000000005"/>
  </r>
  <r>
    <x v="95"/>
    <s v="LAO"/>
    <x v="35"/>
    <s v="SP.DYN.TO65.MA.ZS"/>
    <x v="19"/>
    <n v="66.612194000000002"/>
  </r>
  <r>
    <x v="95"/>
    <s v="LAO"/>
    <x v="36"/>
    <s v="SH.STA.SUIC.P5"/>
    <x v="19"/>
    <n v="5.4"/>
  </r>
  <r>
    <x v="95"/>
    <s v="LAO"/>
    <x v="37"/>
    <s v="SL.TLF.CACT.FM.NE.ZS"/>
    <x v="19"/>
    <s v=".."/>
  </r>
  <r>
    <x v="96"/>
    <s v="BGD"/>
    <x v="0"/>
    <s v="SE.COM.DURS"/>
    <x v="19"/>
    <n v="5"/>
  </r>
  <r>
    <x v="96"/>
    <s v="BGD"/>
    <x v="1"/>
    <s v="SP.DYN.CDRT.IN"/>
    <x v="19"/>
    <n v="5.28"/>
  </r>
  <r>
    <x v="96"/>
    <s v="BGD"/>
    <x v="2"/>
    <s v="SH.MMR.RISK.ZS"/>
    <x v="19"/>
    <s v=".."/>
  </r>
  <r>
    <x v="96"/>
    <s v="BGD"/>
    <x v="3"/>
    <s v="SL.EMP.TOTL.SP.NE.ZS"/>
    <x v="19"/>
    <s v=".."/>
  </r>
  <r>
    <x v="96"/>
    <s v="BGD"/>
    <x v="4"/>
    <s v="SP.DYN.TFRT.IN"/>
    <x v="19"/>
    <n v="2.0310000000000001"/>
  </r>
  <r>
    <x v="96"/>
    <s v="BGD"/>
    <x v="5"/>
    <s v="AG.LND.FRST.ZS"/>
    <x v="19"/>
    <n v="14.468771606360914"/>
  </r>
  <r>
    <x v="96"/>
    <s v="BGD"/>
    <x v="6"/>
    <s v="NY.GDP.PCAP.KD.ZG"/>
    <x v="19"/>
    <n v="6.6876627268888313"/>
  </r>
  <r>
    <x v="96"/>
    <s v="BGD"/>
    <x v="7"/>
    <s v="HD.HCI.OVRL"/>
    <x v="19"/>
    <s v=".."/>
  </r>
  <r>
    <x v="96"/>
    <s v="BGD"/>
    <x v="8"/>
    <s v="IT.NET.USER.ZS"/>
    <x v="19"/>
    <n v="23.8"/>
  </r>
  <r>
    <x v="96"/>
    <s v="BGD"/>
    <x v="9"/>
    <s v="FP.CPI.TOTL.ZG"/>
    <x v="19"/>
    <n v="5.5919963993063302"/>
  </r>
  <r>
    <x v="96"/>
    <s v="BGD"/>
    <x v="10"/>
    <s v="SL.TLF.TOTL.IN"/>
    <x v="19"/>
    <n v="70248866"/>
  </r>
  <r>
    <x v="96"/>
    <s v="BGD"/>
    <x v="11"/>
    <s v="SP.DYN.LE00.IN"/>
    <x v="19"/>
    <n v="72.805999999999997"/>
  </r>
  <r>
    <x v="96"/>
    <s v="BGD"/>
    <x v="12"/>
    <s v="SE.ADT.LITR.ZS"/>
    <x v="19"/>
    <n v="74.684463500976605"/>
  </r>
  <r>
    <x v="96"/>
    <s v="BGD"/>
    <x v="13"/>
    <s v="SP.DYN.IMRT.IN"/>
    <x v="19"/>
    <n v="25.3"/>
  </r>
  <r>
    <x v="96"/>
    <s v="BGD"/>
    <x v="14"/>
    <s v="SH.STA.SMSS.ZS"/>
    <x v="19"/>
    <n v="37.684883579999997"/>
  </r>
  <r>
    <x v="96"/>
    <s v="BGD"/>
    <x v="15"/>
    <s v="SH.H2O.SMDW.ZS"/>
    <x v="19"/>
    <n v="58.043263369999998"/>
  </r>
  <r>
    <x v="96"/>
    <s v="BGD"/>
    <x v="16"/>
    <s v="SP.POP.0014.TO.ZS"/>
    <x v="19"/>
    <n v="27.556824007256498"/>
  </r>
  <r>
    <x v="96"/>
    <s v="BGD"/>
    <x v="17"/>
    <s v="SP.POP.1564.TO.ZS"/>
    <x v="19"/>
    <n v="66.999306267394104"/>
  </r>
  <r>
    <x v="96"/>
    <s v="BGD"/>
    <x v="18"/>
    <s v="SP.POP.65UP.TO.ZS"/>
    <x v="19"/>
    <n v="5.44386972534934"/>
  </r>
  <r>
    <x v="96"/>
    <s v="BGD"/>
    <x v="19"/>
    <s v="SN.ITK.DEFC.ZS"/>
    <x v="19"/>
    <n v="11"/>
  </r>
  <r>
    <x v="96"/>
    <s v="BGD"/>
    <x v="20"/>
    <s v="SM.POP.REFG.OR"/>
    <x v="19"/>
    <n v="22766"/>
  </r>
  <r>
    <x v="96"/>
    <s v="BGD"/>
    <x v="21"/>
    <s v="SE.SEC.ENRR"/>
    <x v="19"/>
    <n v="72.558135986328097"/>
  </r>
  <r>
    <x v="96"/>
    <s v="BGD"/>
    <x v="22"/>
    <s v="EN.ATM.GHGT.KT.CE"/>
    <x v="19"/>
    <n v="215940.00244140599"/>
  </r>
  <r>
    <x v="96"/>
    <s v="BGD"/>
    <x v="23"/>
    <s v="SL.UEM.TOTL.NE.ZS"/>
    <x v="19"/>
    <s v=".."/>
  </r>
  <r>
    <x v="96"/>
    <s v="BGD"/>
    <x v="24"/>
    <s v="EG.CFT.ACCS.ZS"/>
    <x v="19"/>
    <n v="23.4"/>
  </r>
  <r>
    <x v="96"/>
    <s v="BGD"/>
    <x v="25"/>
    <s v="SH.XPD.CHEX.GD.ZS"/>
    <x v="19"/>
    <n v="2.4835760599999999"/>
  </r>
  <r>
    <x v="96"/>
    <s v="BGD"/>
    <x v="26"/>
    <s v="EG.USE.ELEC.KH.PC"/>
    <x v="19"/>
    <s v=".."/>
  </r>
  <r>
    <x v="96"/>
    <s v="BGD"/>
    <x v="27"/>
    <s v="IT.MLT.MAIN.P2"/>
    <x v="19"/>
    <n v="0.87583318600000004"/>
  </r>
  <r>
    <x v="96"/>
    <s v="BGD"/>
    <x v="28"/>
    <s v="VC.IHR.PSRC.P5"/>
    <x v="19"/>
    <s v=".."/>
  </r>
  <r>
    <x v="96"/>
    <s v="BGD"/>
    <x v="29"/>
    <s v="SL.TLF.CACT.NE.ZS"/>
    <x v="19"/>
    <s v=".."/>
  </r>
  <r>
    <x v="96"/>
    <s v="BGD"/>
    <x v="30"/>
    <s v="SL.EMP.WORK.ZS"/>
    <x v="19"/>
    <n v="40.7299995422363"/>
  </r>
  <r>
    <x v="96"/>
    <s v="BGD"/>
    <x v="31"/>
    <s v="IT.CEL.SETS.P2"/>
    <x v="19"/>
    <n v="100.0336994"/>
  </r>
  <r>
    <x v="96"/>
    <s v="BGD"/>
    <x v="32"/>
    <s v="SH.DYN.MORT"/>
    <x v="19"/>
    <n v="30.4"/>
  </r>
  <r>
    <x v="96"/>
    <s v="BGD"/>
    <x v="33"/>
    <s v="SH.STA.ODFC.ZS"/>
    <x v="19"/>
    <n v="0"/>
  </r>
  <r>
    <x v="96"/>
    <s v="BGD"/>
    <x v="34"/>
    <s v="SP.DYN.TO65.FE.ZS"/>
    <x v="19"/>
    <n v="83.063248000000002"/>
  </r>
  <r>
    <x v="96"/>
    <s v="BGD"/>
    <x v="35"/>
    <s v="SP.DYN.TO65.MA.ZS"/>
    <x v="19"/>
    <n v="74.527276000000001"/>
  </r>
  <r>
    <x v="96"/>
    <s v="BGD"/>
    <x v="36"/>
    <s v="SH.STA.SUIC.P5"/>
    <x v="19"/>
    <n v="3.7"/>
  </r>
  <r>
    <x v="96"/>
    <s v="BGD"/>
    <x v="37"/>
    <s v="SL.TLF.CACT.FM.NE.ZS"/>
    <x v="19"/>
    <s v=".."/>
  </r>
  <r>
    <x v="97"/>
    <s v="GIN"/>
    <x v="0"/>
    <s v="SE.COM.DURS"/>
    <x v="19"/>
    <n v="6"/>
  </r>
  <r>
    <x v="97"/>
    <s v="GIN"/>
    <x v="1"/>
    <s v="SP.DYN.CDRT.IN"/>
    <x v="19"/>
    <n v="9.7119999999999997"/>
  </r>
  <r>
    <x v="97"/>
    <s v="GIN"/>
    <x v="2"/>
    <s v="SH.MMR.RISK.ZS"/>
    <x v="19"/>
    <s v=".."/>
  </r>
  <r>
    <x v="97"/>
    <s v="GIN"/>
    <x v="3"/>
    <s v="SL.EMP.TOTL.SP.NE.ZS"/>
    <x v="19"/>
    <n v="50.2299995422363"/>
  </r>
  <r>
    <x v="97"/>
    <s v="GIN"/>
    <x v="4"/>
    <s v="SP.DYN.TFRT.IN"/>
    <x v="19"/>
    <n v="4.5759999999999996"/>
  </r>
  <r>
    <x v="97"/>
    <s v="GIN"/>
    <x v="5"/>
    <s v="AG.LND.FRST.ZS"/>
    <x v="19"/>
    <n v="25.349991860654402"/>
  </r>
  <r>
    <x v="97"/>
    <s v="GIN"/>
    <x v="6"/>
    <s v="NY.GDP.PCAP.KD.ZG"/>
    <x v="19"/>
    <n v="2.9704508956762652"/>
  </r>
  <r>
    <x v="97"/>
    <s v="GIN"/>
    <x v="7"/>
    <s v="HD.HCI.OVRL"/>
    <x v="19"/>
    <s v=".."/>
  </r>
  <r>
    <x v="97"/>
    <s v="GIN"/>
    <x v="8"/>
    <s v="IT.NET.USER.ZS"/>
    <x v="19"/>
    <n v="23"/>
  </r>
  <r>
    <x v="97"/>
    <s v="GIN"/>
    <x v="9"/>
    <s v="FP.CPI.TOTL.ZG"/>
    <x v="19"/>
    <n v="9.4707793731353505"/>
  </r>
  <r>
    <x v="97"/>
    <s v="GIN"/>
    <x v="10"/>
    <s v="SL.TLF.TOTL.IN"/>
    <x v="19"/>
    <n v="3923389"/>
  </r>
  <r>
    <x v="97"/>
    <s v="GIN"/>
    <x v="11"/>
    <s v="SP.DYN.LE00.IN"/>
    <x v="19"/>
    <n v="59.72"/>
  </r>
  <r>
    <x v="97"/>
    <s v="GIN"/>
    <x v="12"/>
    <s v="SE.ADT.LITR.ZS"/>
    <x v="19"/>
    <s v=".."/>
  </r>
  <r>
    <x v="97"/>
    <s v="GIN"/>
    <x v="13"/>
    <s v="SP.DYN.IMRT.IN"/>
    <x v="19"/>
    <n v="66.8"/>
  </r>
  <r>
    <x v="97"/>
    <s v="GIN"/>
    <x v="14"/>
    <s v="SH.STA.SMSS.ZS"/>
    <x v="19"/>
    <s v=".."/>
  </r>
  <r>
    <x v="97"/>
    <s v="GIN"/>
    <x v="15"/>
    <s v="SH.H2O.SMDW.ZS"/>
    <x v="19"/>
    <s v=".."/>
  </r>
  <r>
    <x v="97"/>
    <s v="GIN"/>
    <x v="16"/>
    <s v="SP.POP.0014.TO.ZS"/>
    <x v="19"/>
    <n v="42.384800480309202"/>
  </r>
  <r>
    <x v="97"/>
    <s v="GIN"/>
    <x v="17"/>
    <s v="SP.POP.1564.TO.ZS"/>
    <x v="19"/>
    <n v="54.211730758949003"/>
  </r>
  <r>
    <x v="97"/>
    <s v="GIN"/>
    <x v="18"/>
    <s v="SP.POP.65UP.TO.ZS"/>
    <x v="19"/>
    <n v="3.4034687607418102"/>
  </r>
  <r>
    <x v="97"/>
    <s v="GIN"/>
    <x v="19"/>
    <s v="SN.ITK.DEFC.ZS"/>
    <x v="19"/>
    <s v=".."/>
  </r>
  <r>
    <x v="97"/>
    <s v="GIN"/>
    <x v="20"/>
    <s v="SM.POP.REFG.OR"/>
    <x v="19"/>
    <n v="26857"/>
  </r>
  <r>
    <x v="97"/>
    <s v="GIN"/>
    <x v="21"/>
    <s v="SE.SEC.ENRR"/>
    <x v="19"/>
    <n v="36.806541442871101"/>
  </r>
  <r>
    <x v="97"/>
    <s v="GIN"/>
    <x v="22"/>
    <s v="EN.ATM.GHGT.KT.CE"/>
    <x v="19"/>
    <n v="28329.999923706098"/>
  </r>
  <r>
    <x v="97"/>
    <s v="GIN"/>
    <x v="23"/>
    <s v="SL.UEM.TOTL.NE.ZS"/>
    <x v="19"/>
    <n v="5.0199999809265101"/>
  </r>
  <r>
    <x v="97"/>
    <s v="GIN"/>
    <x v="24"/>
    <s v="EG.CFT.ACCS.ZS"/>
    <x v="19"/>
    <n v="1.6"/>
  </r>
  <r>
    <x v="97"/>
    <s v="GIN"/>
    <x v="25"/>
    <s v="SH.XPD.CHEX.GD.ZS"/>
    <x v="19"/>
    <n v="3.98389959"/>
  </r>
  <r>
    <x v="97"/>
    <s v="GIN"/>
    <x v="26"/>
    <s v="EG.USE.ELEC.KH.PC"/>
    <x v="19"/>
    <s v=".."/>
  </r>
  <r>
    <x v="97"/>
    <s v="GIN"/>
    <x v="27"/>
    <s v="IT.MLT.MAIN.P2"/>
    <x v="19"/>
    <s v=".."/>
  </r>
  <r>
    <x v="97"/>
    <s v="GIN"/>
    <x v="28"/>
    <s v="VC.IHR.PSRC.P5"/>
    <x v="19"/>
    <s v=".."/>
  </r>
  <r>
    <x v="97"/>
    <s v="GIN"/>
    <x v="29"/>
    <s v="SL.TLF.CACT.NE.ZS"/>
    <x v="19"/>
    <n v="52.880001068115199"/>
  </r>
  <r>
    <x v="97"/>
    <s v="GIN"/>
    <x v="30"/>
    <s v="SL.EMP.WORK.ZS"/>
    <x v="19"/>
    <n v="8.1099996566772496"/>
  </r>
  <r>
    <x v="97"/>
    <s v="GIN"/>
    <x v="31"/>
    <s v="IT.CEL.SETS.P2"/>
    <x v="19"/>
    <n v="99.964760339999998"/>
  </r>
  <r>
    <x v="97"/>
    <s v="GIN"/>
    <x v="32"/>
    <s v="SH.DYN.MORT"/>
    <x v="19"/>
    <n v="104"/>
  </r>
  <r>
    <x v="97"/>
    <s v="GIN"/>
    <x v="33"/>
    <s v="SH.STA.ODFC.ZS"/>
    <x v="19"/>
    <n v="12.55714648"/>
  </r>
  <r>
    <x v="97"/>
    <s v="GIN"/>
    <x v="34"/>
    <s v="SP.DYN.TO65.FE.ZS"/>
    <x v="19"/>
    <n v="59.967632000000002"/>
  </r>
  <r>
    <x v="97"/>
    <s v="GIN"/>
    <x v="35"/>
    <s v="SP.DYN.TO65.MA.ZS"/>
    <x v="19"/>
    <n v="55.582645999999997"/>
  </r>
  <r>
    <x v="97"/>
    <s v="GIN"/>
    <x v="36"/>
    <s v="SH.STA.SUIC.P5"/>
    <x v="19"/>
    <n v="7"/>
  </r>
  <r>
    <x v="97"/>
    <s v="GIN"/>
    <x v="37"/>
    <s v="SL.TLF.CACT.FM.NE.ZS"/>
    <x v="19"/>
    <n v="65.761615779071278"/>
  </r>
  <r>
    <x v="98"/>
    <s v="ZAF"/>
    <x v="0"/>
    <s v="SE.COM.DURS"/>
    <x v="19"/>
    <n v="9"/>
  </r>
  <r>
    <x v="98"/>
    <s v="ZAF"/>
    <x v="1"/>
    <s v="SP.DYN.CDRT.IN"/>
    <x v="19"/>
    <n v="8.6140000000000008"/>
  </r>
  <r>
    <x v="98"/>
    <s v="ZAF"/>
    <x v="2"/>
    <s v="SH.MMR.RISK.ZS"/>
    <x v="19"/>
    <s v=".."/>
  </r>
  <r>
    <x v="98"/>
    <s v="ZAF"/>
    <x v="3"/>
    <s v="SL.EMP.TOTL.SP.NE.ZS"/>
    <x v="19"/>
    <n v="43.430000305175803"/>
  </r>
  <r>
    <x v="98"/>
    <s v="ZAF"/>
    <x v="4"/>
    <s v="SP.DYN.TFRT.IN"/>
    <x v="19"/>
    <n v="2.4750000000000001"/>
  </r>
  <r>
    <x v="98"/>
    <s v="ZAF"/>
    <x v="5"/>
    <s v="AG.LND.FRST.ZS"/>
    <x v="19"/>
    <n v="14.085096736433405"/>
  </r>
  <r>
    <x v="98"/>
    <s v="ZAF"/>
    <x v="6"/>
    <s v="NY.GDP.PCAP.KD.ZG"/>
    <x v="19"/>
    <n v="-0.9871752371218605"/>
  </r>
  <r>
    <x v="98"/>
    <s v="ZAF"/>
    <x v="7"/>
    <s v="HD.HCI.OVRL"/>
    <x v="19"/>
    <s v=".."/>
  </r>
  <r>
    <x v="98"/>
    <s v="ZAF"/>
    <x v="8"/>
    <s v="IT.NET.USER.ZS"/>
    <x v="19"/>
    <n v="68.2"/>
  </r>
  <r>
    <x v="98"/>
    <s v="ZAF"/>
    <x v="9"/>
    <s v="FP.CPI.TOTL.ZG"/>
    <x v="19"/>
    <n v="4.1202458701498399"/>
  </r>
  <r>
    <x v="98"/>
    <s v="ZAF"/>
    <x v="10"/>
    <s v="SL.TLF.TOTL.IN"/>
    <x v="19"/>
    <n v="24142656"/>
  </r>
  <r>
    <x v="98"/>
    <s v="ZAF"/>
    <x v="11"/>
    <s v="SP.DYN.LE00.IN"/>
    <x v="19"/>
    <n v="66.174999999999997"/>
  </r>
  <r>
    <x v="98"/>
    <s v="ZAF"/>
    <x v="12"/>
    <s v="SE.ADT.LITR.ZS"/>
    <x v="19"/>
    <n v="95.022972106933594"/>
  </r>
  <r>
    <x v="98"/>
    <s v="ZAF"/>
    <x v="13"/>
    <s v="SP.DYN.IMRT.IN"/>
    <x v="19"/>
    <n v="27.3"/>
  </r>
  <r>
    <x v="98"/>
    <s v="ZAF"/>
    <x v="14"/>
    <s v="SH.STA.SMSS.ZS"/>
    <x v="19"/>
    <s v=".."/>
  </r>
  <r>
    <x v="98"/>
    <s v="ZAF"/>
    <x v="15"/>
    <s v="SH.H2O.SMDW.ZS"/>
    <x v="19"/>
    <s v=".."/>
  </r>
  <r>
    <x v="98"/>
    <s v="ZAF"/>
    <x v="16"/>
    <s v="SP.POP.0014.TO.ZS"/>
    <x v="19"/>
    <n v="28.7452694924885"/>
  </r>
  <r>
    <x v="98"/>
    <s v="ZAF"/>
    <x v="17"/>
    <s v="SP.POP.1564.TO.ZS"/>
    <x v="19"/>
    <n v="65.304692241670693"/>
  </r>
  <r>
    <x v="98"/>
    <s v="ZAF"/>
    <x v="18"/>
    <s v="SP.POP.65UP.TO.ZS"/>
    <x v="19"/>
    <n v="5.95003826584081"/>
  </r>
  <r>
    <x v="98"/>
    <s v="ZAF"/>
    <x v="19"/>
    <s v="SN.ITK.DEFC.ZS"/>
    <x v="19"/>
    <n v="6.3"/>
  </r>
  <r>
    <x v="98"/>
    <s v="ZAF"/>
    <x v="20"/>
    <s v="SM.POP.REFG.OR"/>
    <x v="19"/>
    <n v="441"/>
  </r>
  <r>
    <x v="98"/>
    <s v="ZAF"/>
    <x v="21"/>
    <s v="SE.SEC.ENRR"/>
    <x v="19"/>
    <n v="102.55666351318401"/>
  </r>
  <r>
    <x v="98"/>
    <s v="ZAF"/>
    <x v="22"/>
    <s v="EN.ATM.GHGT.KT.CE"/>
    <x v="19"/>
    <n v="555429.99267578102"/>
  </r>
  <r>
    <x v="98"/>
    <s v="ZAF"/>
    <x v="23"/>
    <s v="SL.UEM.TOTL.NE.ZS"/>
    <x v="19"/>
    <n v="25.540000915527301"/>
  </r>
  <r>
    <x v="98"/>
    <s v="ZAF"/>
    <x v="24"/>
    <s v="EG.CFT.ACCS.ZS"/>
    <x v="19"/>
    <n v="86.3"/>
  </r>
  <r>
    <x v="98"/>
    <s v="ZAF"/>
    <x v="25"/>
    <s v="SH.XPD.CHEX.GD.ZS"/>
    <x v="19"/>
    <n v="9.1093549700000001"/>
  </r>
  <r>
    <x v="98"/>
    <s v="ZAF"/>
    <x v="26"/>
    <s v="EG.USE.ELEC.KH.PC"/>
    <x v="19"/>
    <s v=".."/>
  </r>
  <r>
    <x v="98"/>
    <s v="ZAF"/>
    <x v="27"/>
    <s v="IT.MLT.MAIN.P2"/>
    <x v="19"/>
    <n v="3.4856819649999999"/>
  </r>
  <r>
    <x v="98"/>
    <s v="ZAF"/>
    <x v="28"/>
    <s v="VC.IHR.PSRC.P5"/>
    <x v="19"/>
    <n v="36.416719777585001"/>
  </r>
  <r>
    <x v="98"/>
    <s v="ZAF"/>
    <x v="29"/>
    <s v="SL.TLF.CACT.NE.ZS"/>
    <x v="19"/>
    <n v="58.330001831054702"/>
  </r>
  <r>
    <x v="98"/>
    <s v="ZAF"/>
    <x v="30"/>
    <s v="SL.EMP.WORK.ZS"/>
    <x v="19"/>
    <n v="83.660003662109403"/>
  </r>
  <r>
    <x v="98"/>
    <s v="ZAF"/>
    <x v="31"/>
    <s v="IT.CEL.SETS.P2"/>
    <x v="19"/>
    <n v="166.9433215"/>
  </r>
  <r>
    <x v="98"/>
    <s v="ZAF"/>
    <x v="32"/>
    <s v="SH.DYN.MORT"/>
    <x v="19"/>
    <n v="34.299999999999997"/>
  </r>
  <r>
    <x v="98"/>
    <s v="ZAF"/>
    <x v="33"/>
    <s v="SH.STA.ODFC.ZS"/>
    <x v="19"/>
    <n v="0.46111052299999999"/>
  </r>
  <r>
    <x v="98"/>
    <s v="ZAF"/>
    <x v="34"/>
    <s v="SP.DYN.TO65.FE.ZS"/>
    <x v="19"/>
    <n v="66.977834999999999"/>
  </r>
  <r>
    <x v="98"/>
    <s v="ZAF"/>
    <x v="35"/>
    <s v="SP.DYN.TO65.MA.ZS"/>
    <x v="19"/>
    <n v="53.687106999999997"/>
  </r>
  <r>
    <x v="98"/>
    <s v="ZAF"/>
    <x v="36"/>
    <s v="SH.STA.SUIC.P5"/>
    <x v="19"/>
    <n v="23.5"/>
  </r>
  <r>
    <x v="98"/>
    <s v="ZAF"/>
    <x v="37"/>
    <s v="SL.TLF.CACT.FM.NE.ZS"/>
    <x v="19"/>
    <n v="79.763554358530527"/>
  </r>
  <r>
    <x v="99"/>
    <s v="TUR"/>
    <x v="0"/>
    <s v="SE.COM.DURS"/>
    <x v="19"/>
    <n v="12"/>
  </r>
  <r>
    <x v="99"/>
    <s v="TUR"/>
    <x v="1"/>
    <s v="SP.DYN.CDRT.IN"/>
    <x v="19"/>
    <n v="5.0839999999999996"/>
  </r>
  <r>
    <x v="99"/>
    <s v="TUR"/>
    <x v="2"/>
    <s v="SH.MMR.RISK.ZS"/>
    <x v="19"/>
    <s v=".."/>
  </r>
  <r>
    <x v="99"/>
    <s v="TUR"/>
    <x v="3"/>
    <s v="SL.EMP.TOTL.SP.NE.ZS"/>
    <x v="19"/>
    <n v="45.680000305175803"/>
  </r>
  <r>
    <x v="99"/>
    <s v="TUR"/>
    <x v="4"/>
    <s v="SP.DYN.TFRT.IN"/>
    <x v="19"/>
    <n v="1.9670000000000001"/>
  </r>
  <r>
    <x v="99"/>
    <s v="TUR"/>
    <x v="5"/>
    <s v="AG.LND.FRST.ZS"/>
    <x v="19"/>
    <n v="28.668788898561647"/>
  </r>
  <r>
    <x v="99"/>
    <s v="TUR"/>
    <x v="6"/>
    <s v="NY.GDP.PCAP.KD.ZG"/>
    <x v="19"/>
    <n v="-2.8123352955745418E-2"/>
  </r>
  <r>
    <x v="99"/>
    <s v="TUR"/>
    <x v="7"/>
    <s v="HD.HCI.OVRL"/>
    <x v="19"/>
    <s v=".."/>
  </r>
  <r>
    <x v="99"/>
    <s v="TUR"/>
    <x v="8"/>
    <s v="IT.NET.USER.ZS"/>
    <x v="19"/>
    <n v="73.976702810000006"/>
  </r>
  <r>
    <x v="99"/>
    <s v="TUR"/>
    <x v="9"/>
    <s v="FP.CPI.TOTL.ZG"/>
    <x v="19"/>
    <n v="15.1768215720023"/>
  </r>
  <r>
    <x v="99"/>
    <s v="TUR"/>
    <x v="10"/>
    <s v="SL.TLF.TOTL.IN"/>
    <x v="19"/>
    <n v="33612480"/>
  </r>
  <r>
    <x v="99"/>
    <s v="TUR"/>
    <x v="11"/>
    <s v="SP.DYN.LE00.IN"/>
    <x v="19"/>
    <n v="77.831999999999994"/>
  </r>
  <r>
    <x v="99"/>
    <s v="TUR"/>
    <x v="12"/>
    <s v="SE.ADT.LITR.ZS"/>
    <x v="19"/>
    <n v="96.742210388183594"/>
  </r>
  <r>
    <x v="99"/>
    <s v="TUR"/>
    <x v="13"/>
    <s v="SP.DYN.IMRT.IN"/>
    <x v="19"/>
    <n v="8.6"/>
  </r>
  <r>
    <x v="99"/>
    <s v="TUR"/>
    <x v="14"/>
    <s v="SH.STA.SMSS.ZS"/>
    <x v="19"/>
    <n v="78.06227165"/>
  </r>
  <r>
    <x v="99"/>
    <s v="TUR"/>
    <x v="15"/>
    <s v="SH.H2O.SMDW.ZS"/>
    <x v="19"/>
    <s v=".."/>
  </r>
  <r>
    <x v="99"/>
    <s v="TUR"/>
    <x v="16"/>
    <s v="SP.POP.0014.TO.ZS"/>
    <x v="19"/>
    <n v="23.9022885546966"/>
  </r>
  <r>
    <x v="99"/>
    <s v="TUR"/>
    <x v="17"/>
    <s v="SP.POP.1564.TO.ZS"/>
    <x v="19"/>
    <n v="68.146881176953698"/>
  </r>
  <r>
    <x v="99"/>
    <s v="TUR"/>
    <x v="18"/>
    <s v="SP.POP.65UP.TO.ZS"/>
    <x v="19"/>
    <n v="7.9508302683496401"/>
  </r>
  <r>
    <x v="99"/>
    <s v="TUR"/>
    <x v="19"/>
    <s v="SN.ITK.DEFC.ZS"/>
    <x v="19"/>
    <n v="2.5"/>
  </r>
  <r>
    <x v="99"/>
    <s v="TUR"/>
    <x v="20"/>
    <s v="SM.POP.REFG.OR"/>
    <x v="19"/>
    <n v="83239"/>
  </r>
  <r>
    <x v="99"/>
    <s v="TUR"/>
    <x v="21"/>
    <s v="SE.SEC.ENRR"/>
    <x v="19"/>
    <n v="104.11508178710901"/>
  </r>
  <r>
    <x v="99"/>
    <s v="TUR"/>
    <x v="22"/>
    <s v="EN.ATM.GHGT.KT.CE"/>
    <x v="19"/>
    <n v="488470.00122070301"/>
  </r>
  <r>
    <x v="99"/>
    <s v="TUR"/>
    <x v="23"/>
    <s v="SL.UEM.TOTL.NE.ZS"/>
    <x v="19"/>
    <n v="13.670000076293899"/>
  </r>
  <r>
    <x v="99"/>
    <s v="TUR"/>
    <x v="24"/>
    <s v="EG.CFT.ACCS.ZS"/>
    <x v="19"/>
    <n v="95.2"/>
  </r>
  <r>
    <x v="99"/>
    <s v="TUR"/>
    <x v="25"/>
    <s v="SH.XPD.CHEX.GD.ZS"/>
    <x v="19"/>
    <n v="4.3440980900000001"/>
  </r>
  <r>
    <x v="99"/>
    <s v="TUR"/>
    <x v="26"/>
    <s v="EG.USE.ELEC.KH.PC"/>
    <x v="19"/>
    <s v=".."/>
  </r>
  <r>
    <x v="99"/>
    <s v="TUR"/>
    <x v="27"/>
    <s v="IT.MLT.MAIN.P2"/>
    <x v="19"/>
    <n v="13.814890220000001"/>
  </r>
  <r>
    <x v="99"/>
    <s v="TUR"/>
    <x v="28"/>
    <s v="VC.IHR.PSRC.P5"/>
    <x v="19"/>
    <n v="2.4044222094921301"/>
  </r>
  <r>
    <x v="99"/>
    <s v="TUR"/>
    <x v="29"/>
    <s v="SL.TLF.CACT.NE.ZS"/>
    <x v="19"/>
    <n v="52.909999847412102"/>
  </r>
  <r>
    <x v="99"/>
    <s v="TUR"/>
    <x v="30"/>
    <s v="SL.EMP.WORK.ZS"/>
    <x v="19"/>
    <n v="68.459999084472699"/>
  </r>
  <r>
    <x v="99"/>
    <s v="TUR"/>
    <x v="31"/>
    <s v="IT.CEL.SETS.P2"/>
    <x v="19"/>
    <n v="96.776769619999996"/>
  </r>
  <r>
    <x v="99"/>
    <s v="TUR"/>
    <x v="32"/>
    <s v="SH.DYN.MORT"/>
    <x v="19"/>
    <n v="10.1"/>
  </r>
  <r>
    <x v="99"/>
    <s v="TUR"/>
    <x v="33"/>
    <s v="SH.STA.ODFC.ZS"/>
    <x v="19"/>
    <n v="0.1658406"/>
  </r>
  <r>
    <x v="99"/>
    <s v="TUR"/>
    <x v="34"/>
    <s v="SP.DYN.TO65.FE.ZS"/>
    <x v="19"/>
    <n v="91.051727"/>
  </r>
  <r>
    <x v="99"/>
    <s v="TUR"/>
    <x v="35"/>
    <s v="SP.DYN.TO65.MA.ZS"/>
    <x v="19"/>
    <n v="80.753156000000004"/>
  </r>
  <r>
    <x v="99"/>
    <s v="TUR"/>
    <x v="36"/>
    <s v="SH.STA.SUIC.P5"/>
    <x v="19"/>
    <n v="2.4"/>
  </r>
  <r>
    <x v="99"/>
    <s v="TUR"/>
    <x v="37"/>
    <s v="SL.TLF.CACT.FM.NE.ZS"/>
    <x v="19"/>
    <n v="47.67926877405187"/>
  </r>
  <r>
    <x v="100"/>
    <s v="PAK"/>
    <x v="0"/>
    <s v="SE.COM.DURS"/>
    <x v="19"/>
    <n v="12"/>
  </r>
  <r>
    <x v="100"/>
    <s v="PAK"/>
    <x v="1"/>
    <s v="SP.DYN.CDRT.IN"/>
    <x v="19"/>
    <n v="6.7649999999999997"/>
  </r>
  <r>
    <x v="100"/>
    <s v="PAK"/>
    <x v="2"/>
    <s v="SH.MMR.RISK.ZS"/>
    <x v="19"/>
    <s v=".."/>
  </r>
  <r>
    <x v="100"/>
    <s v="PAK"/>
    <x v="3"/>
    <s v="SL.EMP.TOTL.SP.NE.ZS"/>
    <x v="19"/>
    <n v="49.110000610351598"/>
  </r>
  <r>
    <x v="100"/>
    <s v="PAK"/>
    <x v="4"/>
    <s v="SP.DYN.TFRT.IN"/>
    <x v="19"/>
    <n v="3.62"/>
  </r>
  <r>
    <x v="100"/>
    <s v="PAK"/>
    <x v="5"/>
    <s v="AG.LND.FRST.ZS"/>
    <x v="19"/>
    <n v="4.8869344126193441"/>
  </r>
  <r>
    <x v="100"/>
    <s v="PAK"/>
    <x v="6"/>
    <s v="NY.GDP.PCAP.KD.ZG"/>
    <x v="19"/>
    <n v="0.86267422158638851"/>
  </r>
  <r>
    <x v="100"/>
    <s v="PAK"/>
    <x v="7"/>
    <s v="HD.HCI.OVRL"/>
    <x v="19"/>
    <s v=".."/>
  </r>
  <r>
    <x v="100"/>
    <s v="PAK"/>
    <x v="8"/>
    <s v="IT.NET.USER.ZS"/>
    <x v="19"/>
    <n v="17.070902029999999"/>
  </r>
  <r>
    <x v="100"/>
    <s v="PAK"/>
    <x v="9"/>
    <s v="FP.CPI.TOTL.ZG"/>
    <x v="19"/>
    <n v="10.5783618004555"/>
  </r>
  <r>
    <x v="100"/>
    <s v="PAK"/>
    <x v="10"/>
    <s v="SL.TLF.TOTL.IN"/>
    <x v="19"/>
    <n v="71922559"/>
  </r>
  <r>
    <x v="100"/>
    <s v="PAK"/>
    <x v="11"/>
    <s v="SP.DYN.LE00.IN"/>
    <x v="19"/>
    <n v="66.756"/>
  </r>
  <r>
    <x v="100"/>
    <s v="PAK"/>
    <x v="12"/>
    <s v="SE.ADT.LITR.ZS"/>
    <x v="19"/>
    <n v="57.998859405517599"/>
  </r>
  <r>
    <x v="100"/>
    <s v="PAK"/>
    <x v="13"/>
    <s v="SP.DYN.IMRT.IN"/>
    <x v="19"/>
    <n v="55.9"/>
  </r>
  <r>
    <x v="100"/>
    <s v="PAK"/>
    <x v="14"/>
    <s v="SH.STA.SMSS.ZS"/>
    <x v="19"/>
    <s v=".."/>
  </r>
  <r>
    <x v="100"/>
    <s v="PAK"/>
    <x v="15"/>
    <s v="SH.H2O.SMDW.ZS"/>
    <x v="19"/>
    <n v="35.764001710000002"/>
  </r>
  <r>
    <x v="100"/>
    <s v="PAK"/>
    <x v="16"/>
    <s v="SP.POP.0014.TO.ZS"/>
    <x v="19"/>
    <n v="37.577696779718799"/>
  </r>
  <r>
    <x v="100"/>
    <s v="PAK"/>
    <x v="17"/>
    <s v="SP.POP.1564.TO.ZS"/>
    <x v="19"/>
    <n v="58.306743620557597"/>
  </r>
  <r>
    <x v="100"/>
    <s v="PAK"/>
    <x v="18"/>
    <s v="SP.POP.65UP.TO.ZS"/>
    <x v="19"/>
    <n v="4.1155595997236496"/>
  </r>
  <r>
    <x v="100"/>
    <s v="PAK"/>
    <x v="19"/>
    <s v="SN.ITK.DEFC.ZS"/>
    <x v="19"/>
    <n v="14.1"/>
  </r>
  <r>
    <x v="100"/>
    <s v="PAK"/>
    <x v="20"/>
    <s v="SM.POP.REFG.OR"/>
    <x v="19"/>
    <n v="136902"/>
  </r>
  <r>
    <x v="100"/>
    <s v="PAK"/>
    <x v="21"/>
    <s v="SE.SEC.ENRR"/>
    <x v="19"/>
    <n v="44.868148803710902"/>
  </r>
  <r>
    <x v="100"/>
    <s v="PAK"/>
    <x v="22"/>
    <s v="EN.ATM.GHGT.KT.CE"/>
    <x v="19"/>
    <n v="432500"/>
  </r>
  <r>
    <x v="100"/>
    <s v="PAK"/>
    <x v="23"/>
    <s v="SL.UEM.TOTL.NE.ZS"/>
    <x v="19"/>
    <n v="4.8299999237060502"/>
  </r>
  <r>
    <x v="100"/>
    <s v="PAK"/>
    <x v="24"/>
    <s v="EG.CFT.ACCS.ZS"/>
    <x v="19"/>
    <n v="47.8"/>
  </r>
  <r>
    <x v="100"/>
    <s v="PAK"/>
    <x v="25"/>
    <s v="SH.XPD.CHEX.GD.ZS"/>
    <x v="19"/>
    <n v="3.3799271599999998"/>
  </r>
  <r>
    <x v="100"/>
    <s v="PAK"/>
    <x v="26"/>
    <s v="EG.USE.ELEC.KH.PC"/>
    <x v="19"/>
    <s v=".."/>
  </r>
  <r>
    <x v="100"/>
    <s v="PAK"/>
    <x v="27"/>
    <s v="IT.MLT.MAIN.P2"/>
    <x v="19"/>
    <n v="1.2442116480000001"/>
  </r>
  <r>
    <x v="100"/>
    <s v="PAK"/>
    <x v="28"/>
    <s v="VC.IHR.PSRC.P5"/>
    <x v="19"/>
    <n v="3.76468407450488"/>
  </r>
  <r>
    <x v="100"/>
    <s v="PAK"/>
    <x v="29"/>
    <s v="SL.TLF.CACT.NE.ZS"/>
    <x v="19"/>
    <n v="51.599998474121101"/>
  </r>
  <r>
    <x v="100"/>
    <s v="PAK"/>
    <x v="30"/>
    <s v="SL.EMP.WORK.ZS"/>
    <x v="19"/>
    <n v="43.680000305175803"/>
  </r>
  <r>
    <x v="100"/>
    <s v="PAK"/>
    <x v="31"/>
    <s v="IT.CEL.SETS.P2"/>
    <x v="19"/>
    <n v="74.075604510000005"/>
  </r>
  <r>
    <x v="100"/>
    <s v="PAK"/>
    <x v="32"/>
    <s v="SH.DYN.MORT"/>
    <x v="19"/>
    <n v="67.5"/>
  </r>
  <r>
    <x v="100"/>
    <s v="PAK"/>
    <x v="33"/>
    <s v="SH.STA.ODFC.ZS"/>
    <x v="19"/>
    <n v="8.7490291429999996"/>
  </r>
  <r>
    <x v="100"/>
    <s v="PAK"/>
    <x v="34"/>
    <s v="SP.DYN.TO65.FE.ZS"/>
    <x v="19"/>
    <n v="74.450532999999993"/>
  </r>
  <r>
    <x v="100"/>
    <s v="PAK"/>
    <x v="35"/>
    <s v="SP.DYN.TO65.MA.ZS"/>
    <x v="19"/>
    <n v="64.940736000000001"/>
  </r>
  <r>
    <x v="100"/>
    <s v="PAK"/>
    <x v="36"/>
    <s v="SH.STA.SUIC.P5"/>
    <x v="19"/>
    <n v="8.9"/>
  </r>
  <r>
    <x v="100"/>
    <s v="PAK"/>
    <x v="37"/>
    <s v="SL.TLF.CACT.FM.NE.ZS"/>
    <x v="19"/>
    <n v="29.455229689686707"/>
  </r>
  <r>
    <x v="101"/>
    <s v="MAR"/>
    <x v="0"/>
    <s v="SE.COM.DURS"/>
    <x v="19"/>
    <n v="9"/>
  </r>
  <r>
    <x v="101"/>
    <s v="MAR"/>
    <x v="1"/>
    <s v="SP.DYN.CDRT.IN"/>
    <x v="19"/>
    <n v="5.6580000000000004"/>
  </r>
  <r>
    <x v="101"/>
    <s v="MAR"/>
    <x v="2"/>
    <s v="SH.MMR.RISK.ZS"/>
    <x v="19"/>
    <s v=".."/>
  </r>
  <r>
    <x v="101"/>
    <s v="MAR"/>
    <x v="3"/>
    <s v="SL.EMP.TOTL.SP.NE.ZS"/>
    <x v="19"/>
    <s v=".."/>
  </r>
  <r>
    <x v="101"/>
    <s v="MAR"/>
    <x v="4"/>
    <s v="SP.DYN.TFRT.IN"/>
    <x v="19"/>
    <n v="2.3820000000000001"/>
  </r>
  <r>
    <x v="101"/>
    <s v="MAR"/>
    <x v="5"/>
    <s v="AG.LND.FRST.ZS"/>
    <x v="19"/>
    <n v="12.843580551198746"/>
  </r>
  <r>
    <x v="101"/>
    <s v="MAR"/>
    <x v="6"/>
    <s v="NY.GDP.PCAP.KD.ZG"/>
    <x v="19"/>
    <n v="1.8026571820882111"/>
  </r>
  <r>
    <x v="101"/>
    <s v="MAR"/>
    <x v="7"/>
    <s v="HD.HCI.OVRL"/>
    <x v="19"/>
    <s v=".."/>
  </r>
  <r>
    <x v="101"/>
    <s v="MAR"/>
    <x v="8"/>
    <s v="IT.NET.USER.ZS"/>
    <x v="19"/>
    <n v="84.120363049999995"/>
  </r>
  <r>
    <x v="101"/>
    <s v="MAR"/>
    <x v="9"/>
    <s v="FP.CPI.TOTL.ZG"/>
    <x v="19"/>
    <n v="0.30338603659036101"/>
  </r>
  <r>
    <x v="101"/>
    <s v="MAR"/>
    <x v="10"/>
    <s v="SL.TLF.TOTL.IN"/>
    <x v="19"/>
    <n v="11992890"/>
  </r>
  <r>
    <x v="101"/>
    <s v="MAR"/>
    <x v="11"/>
    <s v="SP.DYN.LE00.IN"/>
    <x v="19"/>
    <n v="74.27"/>
  </r>
  <r>
    <x v="101"/>
    <s v="MAR"/>
    <x v="12"/>
    <s v="SE.ADT.LITR.ZS"/>
    <x v="19"/>
    <s v=".."/>
  </r>
  <r>
    <x v="101"/>
    <s v="MAR"/>
    <x v="13"/>
    <s v="SP.DYN.IMRT.IN"/>
    <x v="19"/>
    <n v="16.7"/>
  </r>
  <r>
    <x v="101"/>
    <s v="MAR"/>
    <x v="14"/>
    <s v="SH.STA.SMSS.ZS"/>
    <x v="19"/>
    <n v="39.006309129999998"/>
  </r>
  <r>
    <x v="101"/>
    <s v="MAR"/>
    <x v="15"/>
    <s v="SH.H2O.SMDW.ZS"/>
    <x v="19"/>
    <n v="78.370370679999994"/>
  </r>
  <r>
    <x v="101"/>
    <s v="MAR"/>
    <x v="16"/>
    <s v="SP.POP.0014.TO.ZS"/>
    <x v="19"/>
    <n v="27.301375184266501"/>
  </r>
  <r>
    <x v="101"/>
    <s v="MAR"/>
    <x v="17"/>
    <s v="SP.POP.1564.TO.ZS"/>
    <x v="19"/>
    <n v="65.824506294449193"/>
  </r>
  <r>
    <x v="101"/>
    <s v="MAR"/>
    <x v="18"/>
    <s v="SP.POP.65UP.TO.ZS"/>
    <x v="19"/>
    <n v="6.8741185212842302"/>
  </r>
  <r>
    <x v="101"/>
    <s v="MAR"/>
    <x v="19"/>
    <s v="SN.ITK.DEFC.ZS"/>
    <x v="19"/>
    <n v="4.4000000000000004"/>
  </r>
  <r>
    <x v="101"/>
    <s v="MAR"/>
    <x v="20"/>
    <s v="SM.POP.REFG.OR"/>
    <x v="19"/>
    <n v="4642"/>
  </r>
  <r>
    <x v="101"/>
    <s v="MAR"/>
    <x v="21"/>
    <s v="SE.SEC.ENRR"/>
    <x v="19"/>
    <n v="81.185577392578097"/>
  </r>
  <r>
    <x v="101"/>
    <s v="MAR"/>
    <x v="22"/>
    <s v="EN.ATM.GHGT.KT.CE"/>
    <x v="19"/>
    <n v="93080.001831054702"/>
  </r>
  <r>
    <x v="101"/>
    <s v="MAR"/>
    <x v="23"/>
    <s v="SL.UEM.TOTL.NE.ZS"/>
    <x v="19"/>
    <s v=".."/>
  </r>
  <r>
    <x v="101"/>
    <s v="MAR"/>
    <x v="24"/>
    <s v="EG.CFT.ACCS.ZS"/>
    <x v="19"/>
    <n v="98"/>
  </r>
  <r>
    <x v="101"/>
    <s v="MAR"/>
    <x v="25"/>
    <s v="SH.XPD.CHEX.GD.ZS"/>
    <x v="19"/>
    <n v="5.3084511799999996"/>
  </r>
  <r>
    <x v="101"/>
    <s v="MAR"/>
    <x v="26"/>
    <s v="EG.USE.ELEC.KH.PC"/>
    <x v="19"/>
    <s v=".."/>
  </r>
  <r>
    <x v="101"/>
    <s v="MAR"/>
    <x v="27"/>
    <s v="IT.MLT.MAIN.P2"/>
    <x v="19"/>
    <n v="5.6332474579999996"/>
  </r>
  <r>
    <x v="101"/>
    <s v="MAR"/>
    <x v="28"/>
    <s v="VC.IHR.PSRC.P5"/>
    <x v="19"/>
    <n v="1.7191380313199001"/>
  </r>
  <r>
    <x v="101"/>
    <s v="MAR"/>
    <x v="29"/>
    <s v="SL.TLF.CACT.NE.ZS"/>
    <x v="19"/>
    <s v=".."/>
  </r>
  <r>
    <x v="101"/>
    <s v="MAR"/>
    <x v="30"/>
    <s v="SL.EMP.WORK.ZS"/>
    <x v="19"/>
    <n v="51.439998626708999"/>
  </r>
  <r>
    <x v="101"/>
    <s v="MAR"/>
    <x v="31"/>
    <s v="IT.CEL.SETS.P2"/>
    <x v="19"/>
    <n v="127.9529984"/>
  </r>
  <r>
    <x v="101"/>
    <s v="MAR"/>
    <x v="32"/>
    <s v="SH.DYN.MORT"/>
    <x v="19"/>
    <n v="19.5"/>
  </r>
  <r>
    <x v="101"/>
    <s v="MAR"/>
    <x v="33"/>
    <s v="SH.STA.ODFC.ZS"/>
    <x v="19"/>
    <n v="2.6187247039999999"/>
  </r>
  <r>
    <x v="101"/>
    <s v="MAR"/>
    <x v="34"/>
    <s v="SP.DYN.TO65.FE.ZS"/>
    <x v="19"/>
    <n v="85.271585000000002"/>
  </r>
  <r>
    <x v="101"/>
    <s v="MAR"/>
    <x v="35"/>
    <s v="SP.DYN.TO65.MA.ZS"/>
    <x v="19"/>
    <n v="77.907038999999997"/>
  </r>
  <r>
    <x v="101"/>
    <s v="MAR"/>
    <x v="36"/>
    <s v="SH.STA.SUIC.P5"/>
    <x v="19"/>
    <n v="7.2"/>
  </r>
  <r>
    <x v="101"/>
    <s v="MAR"/>
    <x v="37"/>
    <s v="SL.TLF.CACT.FM.NE.ZS"/>
    <x v="19"/>
    <s v=".."/>
  </r>
  <r>
    <x v="102"/>
    <s v="VEN"/>
    <x v="0"/>
    <s v="SE.COM.DURS"/>
    <x v="19"/>
    <n v="17"/>
  </r>
  <r>
    <x v="102"/>
    <s v="VEN"/>
    <x v="1"/>
    <s v="SP.DYN.CDRT.IN"/>
    <x v="19"/>
    <n v="7.0170000000000003"/>
  </r>
  <r>
    <x v="102"/>
    <s v="VEN"/>
    <x v="2"/>
    <s v="SH.MMR.RISK.ZS"/>
    <x v="19"/>
    <s v=".."/>
  </r>
  <r>
    <x v="102"/>
    <s v="VEN"/>
    <x v="3"/>
    <s v="SL.EMP.TOTL.SP.NE.ZS"/>
    <x v="19"/>
    <s v=".."/>
  </r>
  <r>
    <x v="102"/>
    <s v="VEN"/>
    <x v="4"/>
    <s v="SP.DYN.TFRT.IN"/>
    <x v="19"/>
    <n v="2.25"/>
  </r>
  <r>
    <x v="102"/>
    <s v="VEN"/>
    <x v="5"/>
    <s v="AG.LND.FRST.ZS"/>
    <x v="19"/>
    <n v="52.459611133155718"/>
  </r>
  <r>
    <x v="102"/>
    <s v="VEN"/>
    <x v="6"/>
    <s v="NY.GDP.PCAP.KD.ZG"/>
    <x v="19"/>
    <s v=".."/>
  </r>
  <r>
    <x v="102"/>
    <s v="VEN"/>
    <x v="7"/>
    <s v="HD.HCI.OVRL"/>
    <x v="19"/>
    <s v=".."/>
  </r>
  <r>
    <x v="102"/>
    <s v="VEN"/>
    <x v="8"/>
    <s v="IT.NET.USER.ZS"/>
    <x v="19"/>
    <s v=".."/>
  </r>
  <r>
    <x v="102"/>
    <s v="VEN"/>
    <x v="9"/>
    <s v="FP.CPI.TOTL.ZG"/>
    <x v="19"/>
    <s v=".."/>
  </r>
  <r>
    <x v="102"/>
    <s v="VEN"/>
    <x v="10"/>
    <s v="SL.TLF.TOTL.IN"/>
    <x v="19"/>
    <n v="11431538"/>
  </r>
  <r>
    <x v="102"/>
    <s v="VEN"/>
    <x v="11"/>
    <s v="SP.DYN.LE00.IN"/>
    <x v="19"/>
    <n v="72.161000000000001"/>
  </r>
  <r>
    <x v="102"/>
    <s v="VEN"/>
    <x v="12"/>
    <s v="SE.ADT.LITR.ZS"/>
    <x v="19"/>
    <s v=".."/>
  </r>
  <r>
    <x v="102"/>
    <s v="VEN"/>
    <x v="13"/>
    <s v="SP.DYN.IMRT.IN"/>
    <x v="19"/>
    <n v="21.1"/>
  </r>
  <r>
    <x v="102"/>
    <s v="VEN"/>
    <x v="14"/>
    <s v="SH.STA.SMSS.ZS"/>
    <x v="19"/>
    <n v="22.853893790000001"/>
  </r>
  <r>
    <x v="102"/>
    <s v="VEN"/>
    <x v="15"/>
    <s v="SH.H2O.SMDW.ZS"/>
    <x v="19"/>
    <s v=".."/>
  </r>
  <r>
    <x v="102"/>
    <s v="VEN"/>
    <x v="16"/>
    <s v="SP.POP.0014.TO.ZS"/>
    <x v="19"/>
    <n v="28.6041592991999"/>
  </r>
  <r>
    <x v="102"/>
    <s v="VEN"/>
    <x v="17"/>
    <s v="SP.POP.1564.TO.ZS"/>
    <x v="19"/>
    <n v="63.773280555132402"/>
  </r>
  <r>
    <x v="102"/>
    <s v="VEN"/>
    <x v="18"/>
    <s v="SP.POP.65UP.TO.ZS"/>
    <x v="19"/>
    <n v="7.6225601456677499"/>
  </r>
  <r>
    <x v="102"/>
    <s v="VEN"/>
    <x v="19"/>
    <s v="SN.ITK.DEFC.ZS"/>
    <x v="19"/>
    <n v="24.9"/>
  </r>
  <r>
    <x v="102"/>
    <s v="VEN"/>
    <x v="20"/>
    <s v="SM.POP.REFG.OR"/>
    <x v="19"/>
    <n v="93239"/>
  </r>
  <r>
    <x v="102"/>
    <s v="VEN"/>
    <x v="21"/>
    <s v="SE.SEC.ENRR"/>
    <x v="19"/>
    <s v=".."/>
  </r>
  <r>
    <x v="102"/>
    <s v="VEN"/>
    <x v="22"/>
    <s v="EN.ATM.GHGT.KT.CE"/>
    <x v="19"/>
    <n v="255740.005493164"/>
  </r>
  <r>
    <x v="102"/>
    <s v="VEN"/>
    <x v="23"/>
    <s v="SL.UEM.TOTL.NE.ZS"/>
    <x v="19"/>
    <s v=".."/>
  </r>
  <r>
    <x v="102"/>
    <s v="VEN"/>
    <x v="24"/>
    <s v="EG.CFT.ACCS.ZS"/>
    <x v="19"/>
    <n v="97"/>
  </r>
  <r>
    <x v="102"/>
    <s v="VEN"/>
    <x v="25"/>
    <s v="SH.XPD.CHEX.GD.ZS"/>
    <x v="19"/>
    <n v="5.3670835500000003"/>
  </r>
  <r>
    <x v="102"/>
    <s v="VEN"/>
    <x v="26"/>
    <s v="EG.USE.ELEC.KH.PC"/>
    <x v="19"/>
    <s v=".."/>
  </r>
  <r>
    <x v="102"/>
    <s v="VEN"/>
    <x v="27"/>
    <s v="IT.MLT.MAIN.P2"/>
    <x v="19"/>
    <n v="18.470835820000001"/>
  </r>
  <r>
    <x v="102"/>
    <s v="VEN"/>
    <x v="28"/>
    <s v="VC.IHR.PSRC.P5"/>
    <x v="19"/>
    <s v=".."/>
  </r>
  <r>
    <x v="102"/>
    <s v="VEN"/>
    <x v="29"/>
    <s v="SL.TLF.CACT.NE.ZS"/>
    <x v="19"/>
    <s v=".."/>
  </r>
  <r>
    <x v="102"/>
    <s v="VEN"/>
    <x v="30"/>
    <s v="SL.EMP.WORK.ZS"/>
    <x v="19"/>
    <n v="56.369998931884801"/>
  </r>
  <r>
    <x v="102"/>
    <s v="VEN"/>
    <x v="31"/>
    <s v="IT.CEL.SETS.P2"/>
    <x v="19"/>
    <n v="63.773430079999997"/>
  </r>
  <r>
    <x v="102"/>
    <s v="VEN"/>
    <x v="32"/>
    <s v="SH.DYN.MORT"/>
    <x v="19"/>
    <n v="24.2"/>
  </r>
  <r>
    <x v="102"/>
    <s v="VEN"/>
    <x v="33"/>
    <s v="SH.STA.ODFC.ZS"/>
    <x v="19"/>
    <n v="3.023846459"/>
  </r>
  <r>
    <x v="102"/>
    <s v="VEN"/>
    <x v="34"/>
    <s v="SP.DYN.TO65.FE.ZS"/>
    <x v="19"/>
    <n v="83.607733999999994"/>
  </r>
  <r>
    <x v="102"/>
    <s v="VEN"/>
    <x v="35"/>
    <s v="SP.DYN.TO65.MA.ZS"/>
    <x v="19"/>
    <n v="66.907071000000002"/>
  </r>
  <r>
    <x v="102"/>
    <s v="VEN"/>
    <x v="36"/>
    <s v="SH.STA.SUIC.P5"/>
    <x v="19"/>
    <n v="2.1"/>
  </r>
  <r>
    <x v="102"/>
    <s v="VEN"/>
    <x v="37"/>
    <s v="SL.TLF.CACT.FM.NE.ZS"/>
    <x v="19"/>
    <s v=".."/>
  </r>
  <r>
    <x v="103"/>
    <s v="GEO"/>
    <x v="0"/>
    <s v="SE.COM.DURS"/>
    <x v="19"/>
    <n v="9"/>
  </r>
  <r>
    <x v="103"/>
    <s v="GEO"/>
    <x v="1"/>
    <s v="SP.DYN.CDRT.IN"/>
    <x v="19"/>
    <n v="12.88"/>
  </r>
  <r>
    <x v="103"/>
    <s v="GEO"/>
    <x v="2"/>
    <s v="SH.MMR.RISK.ZS"/>
    <x v="19"/>
    <s v=".."/>
  </r>
  <r>
    <x v="103"/>
    <s v="GEO"/>
    <x v="3"/>
    <s v="SL.EMP.TOTL.SP.NE.ZS"/>
    <x v="19"/>
    <n v="55.650001525878899"/>
  </r>
  <r>
    <x v="103"/>
    <s v="GEO"/>
    <x v="4"/>
    <s v="SP.DYN.TFRT.IN"/>
    <x v="19"/>
    <n v="2.0110000000000001"/>
  </r>
  <r>
    <x v="103"/>
    <s v="GEO"/>
    <x v="5"/>
    <s v="AG.LND.FRST.ZS"/>
    <x v="19"/>
    <n v="40.61591595913081"/>
  </r>
  <r>
    <x v="103"/>
    <s v="GEO"/>
    <x v="6"/>
    <s v="NY.GDP.PCAP.KD.ZG"/>
    <x v="19"/>
    <n v="5.1626188169476137"/>
  </r>
  <r>
    <x v="103"/>
    <s v="GEO"/>
    <x v="7"/>
    <s v="HD.HCI.OVRL"/>
    <x v="19"/>
    <s v=".."/>
  </r>
  <r>
    <x v="103"/>
    <s v="GEO"/>
    <x v="8"/>
    <s v="IT.NET.USER.ZS"/>
    <x v="19"/>
    <n v="68.846705650000004"/>
  </r>
  <r>
    <x v="103"/>
    <s v="GEO"/>
    <x v="9"/>
    <s v="FP.CPI.TOTL.ZG"/>
    <x v="19"/>
    <n v="4.8528982169673096"/>
  </r>
  <r>
    <x v="103"/>
    <s v="GEO"/>
    <x v="10"/>
    <s v="SL.TLF.TOTL.IN"/>
    <x v="19"/>
    <n v="1856197"/>
  </r>
  <r>
    <x v="103"/>
    <s v="GEO"/>
    <x v="11"/>
    <s v="SP.DYN.LE00.IN"/>
    <x v="19"/>
    <n v="73.47"/>
  </r>
  <r>
    <x v="103"/>
    <s v="GEO"/>
    <x v="12"/>
    <s v="SE.ADT.LITR.ZS"/>
    <x v="19"/>
    <n v="99.558441162109403"/>
  </r>
  <r>
    <x v="103"/>
    <s v="GEO"/>
    <x v="13"/>
    <s v="SP.DYN.IMRT.IN"/>
    <x v="19"/>
    <n v="8.6"/>
  </r>
  <r>
    <x v="103"/>
    <s v="GEO"/>
    <x v="14"/>
    <s v="SH.STA.SMSS.ZS"/>
    <x v="19"/>
    <n v="34.722275770000003"/>
  </r>
  <r>
    <x v="103"/>
    <s v="GEO"/>
    <x v="15"/>
    <s v="SH.H2O.SMDW.ZS"/>
    <x v="19"/>
    <n v="66.122288479999995"/>
  </r>
  <r>
    <x v="103"/>
    <s v="GEO"/>
    <x v="16"/>
    <s v="SP.POP.0014.TO.ZS"/>
    <x v="19"/>
    <n v="20.7125497290304"/>
  </r>
  <r>
    <x v="103"/>
    <s v="GEO"/>
    <x v="17"/>
    <s v="SP.POP.1564.TO.ZS"/>
    <x v="19"/>
    <n v="64.894178585744399"/>
  </r>
  <r>
    <x v="103"/>
    <s v="GEO"/>
    <x v="18"/>
    <s v="SP.POP.65UP.TO.ZS"/>
    <x v="19"/>
    <n v="14.3932716852252"/>
  </r>
  <r>
    <x v="103"/>
    <s v="GEO"/>
    <x v="19"/>
    <s v="SN.ITK.DEFC.ZS"/>
    <x v="19"/>
    <n v="7.8"/>
  </r>
  <r>
    <x v="103"/>
    <s v="GEO"/>
    <x v="20"/>
    <s v="SM.POP.REFG.OR"/>
    <x v="19"/>
    <n v="7519"/>
  </r>
  <r>
    <x v="103"/>
    <s v="GEO"/>
    <x v="21"/>
    <s v="SE.SEC.ENRR"/>
    <x v="19"/>
    <n v="106.296348571777"/>
  </r>
  <r>
    <x v="103"/>
    <s v="GEO"/>
    <x v="22"/>
    <s v="EN.ATM.GHGT.KT.CE"/>
    <x v="19"/>
    <n v="17600.000381469701"/>
  </r>
  <r>
    <x v="103"/>
    <s v="GEO"/>
    <x v="23"/>
    <s v="SL.UEM.TOTL.NE.ZS"/>
    <x v="19"/>
    <n v="11.569999694824199"/>
  </r>
  <r>
    <x v="103"/>
    <s v="GEO"/>
    <x v="24"/>
    <s v="EG.CFT.ACCS.ZS"/>
    <x v="19"/>
    <n v="87.7"/>
  </r>
  <r>
    <x v="103"/>
    <s v="GEO"/>
    <x v="25"/>
    <s v="SH.XPD.CHEX.GD.ZS"/>
    <x v="19"/>
    <n v="6.6574425699999997"/>
  </r>
  <r>
    <x v="103"/>
    <s v="GEO"/>
    <x v="26"/>
    <s v="EG.USE.ELEC.KH.PC"/>
    <x v="19"/>
    <s v=".."/>
  </r>
  <r>
    <x v="103"/>
    <s v="GEO"/>
    <x v="27"/>
    <s v="IT.MLT.MAIN.P2"/>
    <x v="19"/>
    <n v="13.784889720000001"/>
  </r>
  <r>
    <x v="103"/>
    <s v="GEO"/>
    <x v="28"/>
    <s v="VC.IHR.PSRC.P5"/>
    <x v="19"/>
    <n v="1.92655954995569"/>
  </r>
  <r>
    <x v="103"/>
    <s v="GEO"/>
    <x v="29"/>
    <s v="SL.TLF.CACT.NE.ZS"/>
    <x v="19"/>
    <n v="62.930000305175803"/>
  </r>
  <r>
    <x v="103"/>
    <s v="GEO"/>
    <x v="30"/>
    <s v="SL.EMP.WORK.ZS"/>
    <x v="19"/>
    <n v="50.290000915527301"/>
  </r>
  <r>
    <x v="103"/>
    <s v="GEO"/>
    <x v="31"/>
    <s v="IT.CEL.SETS.P2"/>
    <x v="19"/>
    <n v="142.7295197"/>
  </r>
  <r>
    <x v="103"/>
    <s v="GEO"/>
    <x v="32"/>
    <s v="SH.DYN.MORT"/>
    <x v="19"/>
    <n v="9.6999999999999993"/>
  </r>
  <r>
    <x v="103"/>
    <s v="GEO"/>
    <x v="33"/>
    <s v="SH.STA.ODFC.ZS"/>
    <x v="19"/>
    <n v="6.1963699999999997E-3"/>
  </r>
  <r>
    <x v="103"/>
    <s v="GEO"/>
    <x v="34"/>
    <s v="SP.DYN.TO65.FE.ZS"/>
    <x v="19"/>
    <n v="87.693156999999999"/>
  </r>
  <r>
    <x v="103"/>
    <s v="GEO"/>
    <x v="35"/>
    <s v="SP.DYN.TO65.MA.ZS"/>
    <x v="19"/>
    <n v="66.556246999999999"/>
  </r>
  <r>
    <x v="103"/>
    <s v="GEO"/>
    <x v="36"/>
    <s v="SH.STA.SUIC.P5"/>
    <x v="19"/>
    <n v="9.1999999999999993"/>
  </r>
  <r>
    <x v="103"/>
    <s v="GEO"/>
    <x v="37"/>
    <s v="SL.TLF.CACT.FM.NE.ZS"/>
    <x v="19"/>
    <n v="75.096420941658607"/>
  </r>
  <r>
    <x v="104"/>
    <s v="DZA"/>
    <x v="0"/>
    <s v="SE.COM.DURS"/>
    <x v="19"/>
    <n v="10"/>
  </r>
  <r>
    <x v="104"/>
    <s v="DZA"/>
    <x v="1"/>
    <s v="SP.DYN.CDRT.IN"/>
    <x v="19"/>
    <n v="4.3920000000000003"/>
  </r>
  <r>
    <x v="104"/>
    <s v="DZA"/>
    <x v="2"/>
    <s v="SH.MMR.RISK.ZS"/>
    <x v="19"/>
    <s v=".."/>
  </r>
  <r>
    <x v="104"/>
    <s v="DZA"/>
    <x v="3"/>
    <s v="SL.EMP.TOTL.SP.NE.ZS"/>
    <x v="19"/>
    <s v=".."/>
  </r>
  <r>
    <x v="104"/>
    <s v="DZA"/>
    <x v="4"/>
    <s v="SP.DYN.TFRT.IN"/>
    <x v="19"/>
    <n v="2.988"/>
  </r>
  <r>
    <x v="104"/>
    <s v="DZA"/>
    <x v="5"/>
    <s v="AG.LND.FRST.ZS"/>
    <x v="19"/>
    <n v="0.81411035036975055"/>
  </r>
  <r>
    <x v="104"/>
    <s v="DZA"/>
    <x v="6"/>
    <s v="NY.GDP.PCAP.KD.ZG"/>
    <x v="19"/>
    <n v="-0.84085665789899622"/>
  </r>
  <r>
    <x v="104"/>
    <s v="DZA"/>
    <x v="7"/>
    <s v="HD.HCI.OVRL"/>
    <x v="19"/>
    <s v=".."/>
  </r>
  <r>
    <x v="104"/>
    <s v="DZA"/>
    <x v="8"/>
    <s v="IT.NET.USER.ZS"/>
    <x v="19"/>
    <n v="57.9"/>
  </r>
  <r>
    <x v="104"/>
    <s v="DZA"/>
    <x v="9"/>
    <s v="FP.CPI.TOTL.ZG"/>
    <x v="19"/>
    <n v="1.95176821052894"/>
  </r>
  <r>
    <x v="104"/>
    <s v="DZA"/>
    <x v="10"/>
    <s v="SL.TLF.TOTL.IN"/>
    <x v="19"/>
    <n v="12396383"/>
  </r>
  <r>
    <x v="104"/>
    <s v="DZA"/>
    <x v="11"/>
    <s v="SP.DYN.LE00.IN"/>
    <x v="19"/>
    <n v="76.474000000000004"/>
  </r>
  <r>
    <x v="104"/>
    <s v="DZA"/>
    <x v="12"/>
    <s v="SE.ADT.LITR.ZS"/>
    <x v="19"/>
    <s v=".."/>
  </r>
  <r>
    <x v="104"/>
    <s v="DZA"/>
    <x v="13"/>
    <s v="SP.DYN.IMRT.IN"/>
    <x v="19"/>
    <n v="20.100000000000001"/>
  </r>
  <r>
    <x v="104"/>
    <s v="DZA"/>
    <x v="14"/>
    <s v="SH.STA.SMSS.ZS"/>
    <x v="19"/>
    <n v="17.839063299999999"/>
  </r>
  <r>
    <x v="104"/>
    <s v="DZA"/>
    <x v="15"/>
    <s v="SH.H2O.SMDW.ZS"/>
    <x v="19"/>
    <n v="73.139745869999999"/>
  </r>
  <r>
    <x v="104"/>
    <s v="DZA"/>
    <x v="16"/>
    <s v="SP.POP.0014.TO.ZS"/>
    <x v="19"/>
    <n v="30.472591519729001"/>
  </r>
  <r>
    <x v="104"/>
    <s v="DZA"/>
    <x v="17"/>
    <s v="SP.POP.1564.TO.ZS"/>
    <x v="19"/>
    <n v="63.672371776864601"/>
  </r>
  <r>
    <x v="104"/>
    <s v="DZA"/>
    <x v="18"/>
    <s v="SP.POP.65UP.TO.ZS"/>
    <x v="19"/>
    <n v="5.8550367034065101"/>
  </r>
  <r>
    <x v="104"/>
    <s v="DZA"/>
    <x v="19"/>
    <s v="SN.ITK.DEFC.ZS"/>
    <x v="19"/>
    <n v="2.5"/>
  </r>
  <r>
    <x v="104"/>
    <s v="DZA"/>
    <x v="20"/>
    <s v="SM.POP.REFG.OR"/>
    <x v="19"/>
    <n v="4514"/>
  </r>
  <r>
    <x v="104"/>
    <s v="DZA"/>
    <x v="21"/>
    <s v="SE.SEC.ENRR"/>
    <x v="19"/>
    <s v=".."/>
  </r>
  <r>
    <x v="104"/>
    <s v="DZA"/>
    <x v="22"/>
    <s v="EN.ATM.GHGT.KT.CE"/>
    <x v="19"/>
    <n v="282010.009765625"/>
  </r>
  <r>
    <x v="104"/>
    <s v="DZA"/>
    <x v="23"/>
    <s v="SL.UEM.TOTL.NE.ZS"/>
    <x v="19"/>
    <s v=".."/>
  </r>
  <r>
    <x v="104"/>
    <s v="DZA"/>
    <x v="24"/>
    <s v="EG.CFT.ACCS.ZS"/>
    <x v="19"/>
    <n v="99.7"/>
  </r>
  <r>
    <x v="104"/>
    <s v="DZA"/>
    <x v="25"/>
    <s v="SH.XPD.CHEX.GD.ZS"/>
    <x v="19"/>
    <n v="6.2433710099999997"/>
  </r>
  <r>
    <x v="104"/>
    <s v="DZA"/>
    <x v="26"/>
    <s v="EG.USE.ELEC.KH.PC"/>
    <x v="19"/>
    <s v=".."/>
  </r>
  <r>
    <x v="104"/>
    <s v="DZA"/>
    <x v="27"/>
    <s v="IT.MLT.MAIN.P2"/>
    <x v="19"/>
    <n v="10.85394464"/>
  </r>
  <r>
    <x v="104"/>
    <s v="DZA"/>
    <x v="28"/>
    <s v="VC.IHR.PSRC.P5"/>
    <x v="19"/>
    <n v="1.32627060556494"/>
  </r>
  <r>
    <x v="104"/>
    <s v="DZA"/>
    <x v="29"/>
    <s v="SL.TLF.CACT.NE.ZS"/>
    <x v="19"/>
    <s v=".."/>
  </r>
  <r>
    <x v="104"/>
    <s v="DZA"/>
    <x v="30"/>
    <s v="SL.EMP.WORK.ZS"/>
    <x v="19"/>
    <n v="67.709999084472699"/>
  </r>
  <r>
    <x v="104"/>
    <s v="DZA"/>
    <x v="31"/>
    <s v="IT.CEL.SETS.P2"/>
    <x v="19"/>
    <n v="106.36960910000001"/>
  </r>
  <r>
    <x v="104"/>
    <s v="DZA"/>
    <x v="32"/>
    <s v="SH.DYN.MORT"/>
    <x v="19"/>
    <n v="23.5"/>
  </r>
  <r>
    <x v="104"/>
    <s v="DZA"/>
    <x v="33"/>
    <s v="SH.STA.ODFC.ZS"/>
    <x v="19"/>
    <n v="0.18574146799999999"/>
  </r>
  <r>
    <x v="104"/>
    <s v="DZA"/>
    <x v="34"/>
    <s v="SP.DYN.TO65.FE.ZS"/>
    <x v="19"/>
    <n v="87.588920000000002"/>
  </r>
  <r>
    <x v="104"/>
    <s v="DZA"/>
    <x v="35"/>
    <s v="SP.DYN.TO65.MA.ZS"/>
    <x v="19"/>
    <n v="83.123121999999995"/>
  </r>
  <r>
    <x v="104"/>
    <s v="DZA"/>
    <x v="36"/>
    <s v="SH.STA.SUIC.P5"/>
    <x v="19"/>
    <n v="2.5"/>
  </r>
  <r>
    <x v="104"/>
    <s v="DZA"/>
    <x v="37"/>
    <s v="SL.TLF.CACT.FM.NE.ZS"/>
    <x v="19"/>
    <s v=".."/>
  </r>
  <r>
    <x v="105"/>
    <s v="UKR"/>
    <x v="0"/>
    <s v="SE.COM.DURS"/>
    <x v="19"/>
    <n v="11"/>
  </r>
  <r>
    <x v="105"/>
    <s v="UKR"/>
    <x v="1"/>
    <s v="SP.DYN.CDRT.IN"/>
    <x v="19"/>
    <n v="14.7"/>
  </r>
  <r>
    <x v="105"/>
    <s v="UKR"/>
    <x v="2"/>
    <s v="SH.MMR.RISK.ZS"/>
    <x v="19"/>
    <s v=".."/>
  </r>
  <r>
    <x v="105"/>
    <s v="UKR"/>
    <x v="3"/>
    <s v="SL.EMP.TOTL.SP.NE.ZS"/>
    <x v="19"/>
    <n v="51.700000762939503"/>
  </r>
  <r>
    <x v="105"/>
    <s v="UKR"/>
    <x v="4"/>
    <s v="SP.DYN.TFRT.IN"/>
    <x v="19"/>
    <n v="1.228"/>
  </r>
  <r>
    <x v="105"/>
    <s v="UKR"/>
    <x v="5"/>
    <s v="AG.LND.FRST.ZS"/>
    <x v="19"/>
    <n v="16.7138419054194"/>
  </r>
  <r>
    <x v="105"/>
    <s v="UKR"/>
    <x v="6"/>
    <s v="NY.GDP.PCAP.KD.ZG"/>
    <x v="19"/>
    <n v="3.7937239117647152"/>
  </r>
  <r>
    <x v="105"/>
    <s v="UKR"/>
    <x v="7"/>
    <s v="HD.HCI.OVRL"/>
    <x v="19"/>
    <s v=".."/>
  </r>
  <r>
    <x v="105"/>
    <s v="UKR"/>
    <x v="8"/>
    <s v="IT.NET.USER.ZS"/>
    <x v="19"/>
    <n v="70.124844300000007"/>
  </r>
  <r>
    <x v="105"/>
    <s v="UKR"/>
    <x v="9"/>
    <s v="FP.CPI.TOTL.ZG"/>
    <x v="19"/>
    <n v="7.8867174561112998"/>
  </r>
  <r>
    <x v="105"/>
    <s v="UKR"/>
    <x v="10"/>
    <s v="SL.TLF.TOTL.IN"/>
    <x v="19"/>
    <n v="21148251"/>
  </r>
  <r>
    <x v="105"/>
    <s v="UKR"/>
    <x v="11"/>
    <s v="SP.DYN.LE00.IN"/>
    <x v="19"/>
    <n v="71.827317073170747"/>
  </r>
  <r>
    <x v="105"/>
    <s v="UKR"/>
    <x v="12"/>
    <s v="SE.ADT.LITR.ZS"/>
    <x v="19"/>
    <s v=".."/>
  </r>
  <r>
    <x v="105"/>
    <s v="UKR"/>
    <x v="13"/>
    <s v="SP.DYN.IMRT.IN"/>
    <x v="19"/>
    <n v="7.3"/>
  </r>
  <r>
    <x v="105"/>
    <s v="UKR"/>
    <x v="14"/>
    <s v="SH.STA.SMSS.ZS"/>
    <x v="19"/>
    <n v="71.97733771"/>
  </r>
  <r>
    <x v="105"/>
    <s v="UKR"/>
    <x v="15"/>
    <s v="SH.H2O.SMDW.ZS"/>
    <x v="19"/>
    <n v="88.956865390000004"/>
  </r>
  <r>
    <x v="105"/>
    <s v="UKR"/>
    <x v="16"/>
    <s v="SP.POP.0014.TO.ZS"/>
    <x v="19"/>
    <n v="15.401277839886999"/>
  </r>
  <r>
    <x v="105"/>
    <s v="UKR"/>
    <x v="17"/>
    <s v="SP.POP.1564.TO.ZS"/>
    <x v="19"/>
    <n v="67.678291701192805"/>
  </r>
  <r>
    <x v="105"/>
    <s v="UKR"/>
    <x v="18"/>
    <s v="SP.POP.65UP.TO.ZS"/>
    <x v="19"/>
    <n v="16.920430458920201"/>
  </r>
  <r>
    <x v="105"/>
    <s v="UKR"/>
    <x v="19"/>
    <s v="SN.ITK.DEFC.ZS"/>
    <x v="19"/>
    <n v="2.6"/>
  </r>
  <r>
    <x v="105"/>
    <s v="UKR"/>
    <x v="20"/>
    <s v="SM.POP.REFG.OR"/>
    <x v="19"/>
    <n v="59844"/>
  </r>
  <r>
    <x v="105"/>
    <s v="UKR"/>
    <x v="21"/>
    <s v="SE.SEC.ENRR"/>
    <x v="19"/>
    <s v=".."/>
  </r>
  <r>
    <x v="105"/>
    <s v="UKR"/>
    <x v="22"/>
    <s v="EN.ATM.GHGT.KT.CE"/>
    <x v="19"/>
    <n v="233259.994506836"/>
  </r>
  <r>
    <x v="105"/>
    <s v="UKR"/>
    <x v="23"/>
    <s v="SL.UEM.TOTL.NE.ZS"/>
    <x v="19"/>
    <n v="8.1899995803833008"/>
  </r>
  <r>
    <x v="105"/>
    <s v="UKR"/>
    <x v="24"/>
    <s v="EG.CFT.ACCS.ZS"/>
    <x v="19"/>
    <n v="94.9"/>
  </r>
  <r>
    <x v="105"/>
    <s v="UKR"/>
    <x v="25"/>
    <s v="SH.XPD.CHEX.GD.ZS"/>
    <x v="19"/>
    <n v="7.0986018199999998"/>
  </r>
  <r>
    <x v="105"/>
    <s v="UKR"/>
    <x v="26"/>
    <s v="EG.USE.ELEC.KH.PC"/>
    <x v="19"/>
    <s v=".."/>
  </r>
  <r>
    <x v="105"/>
    <s v="UKR"/>
    <x v="27"/>
    <s v="IT.MLT.MAIN.P2"/>
    <x v="19"/>
    <n v="9.9633999939999995"/>
  </r>
  <r>
    <x v="105"/>
    <s v="UKR"/>
    <x v="28"/>
    <s v="VC.IHR.PSRC.P5"/>
    <x v="19"/>
    <s v=".."/>
  </r>
  <r>
    <x v="105"/>
    <s v="UKR"/>
    <x v="29"/>
    <s v="SL.TLF.CACT.NE.ZS"/>
    <x v="19"/>
    <n v="56.319999694824197"/>
  </r>
  <r>
    <x v="105"/>
    <s v="UKR"/>
    <x v="30"/>
    <s v="SL.EMP.WORK.ZS"/>
    <x v="19"/>
    <n v="85.059997558593807"/>
  </r>
  <r>
    <x v="105"/>
    <s v="UKR"/>
    <x v="31"/>
    <s v="IT.CEL.SETS.P2"/>
    <x v="19"/>
    <n v="130.62943630000001"/>
  </r>
  <r>
    <x v="105"/>
    <s v="UKR"/>
    <x v="32"/>
    <s v="SH.DYN.MORT"/>
    <x v="19"/>
    <n v="8.5"/>
  </r>
  <r>
    <x v="105"/>
    <s v="UKR"/>
    <x v="33"/>
    <s v="SH.STA.ODFC.ZS"/>
    <x v="19"/>
    <n v="0"/>
  </r>
  <r>
    <x v="105"/>
    <s v="UKR"/>
    <x v="34"/>
    <s v="SP.DYN.TO65.FE.ZS"/>
    <x v="19"/>
    <n v="88.478150999999997"/>
  </r>
  <r>
    <x v="105"/>
    <s v="UKR"/>
    <x v="35"/>
    <s v="SP.DYN.TO65.MA.ZS"/>
    <x v="19"/>
    <n v="66.567798999999994"/>
  </r>
  <r>
    <x v="105"/>
    <s v="UKR"/>
    <x v="36"/>
    <s v="SH.STA.SUIC.P5"/>
    <x v="19"/>
    <n v="21.6"/>
  </r>
  <r>
    <x v="105"/>
    <s v="UKR"/>
    <x v="37"/>
    <s v="SL.TLF.CACT.FM.NE.ZS"/>
    <x v="19"/>
    <n v="75.99938413747752"/>
  </r>
  <r>
    <x v="106"/>
    <s v="IRQ"/>
    <x v="0"/>
    <s v="SE.COM.DURS"/>
    <x v="19"/>
    <n v="6"/>
  </r>
  <r>
    <x v="106"/>
    <s v="IRQ"/>
    <x v="1"/>
    <s v="SP.DYN.CDRT.IN"/>
    <x v="19"/>
    <n v="4.3010000000000002"/>
  </r>
  <r>
    <x v="106"/>
    <s v="IRQ"/>
    <x v="2"/>
    <s v="SH.MMR.RISK.ZS"/>
    <x v="19"/>
    <s v=".."/>
  </r>
  <r>
    <x v="106"/>
    <s v="IRQ"/>
    <x v="3"/>
    <s v="SL.EMP.TOTL.SP.NE.ZS"/>
    <x v="19"/>
    <s v=".."/>
  </r>
  <r>
    <x v="106"/>
    <s v="IRQ"/>
    <x v="4"/>
    <s v="SP.DYN.TFRT.IN"/>
    <x v="19"/>
    <n v="3.6040000000000001"/>
  </r>
  <r>
    <x v="106"/>
    <s v="IRQ"/>
    <x v="5"/>
    <s v="AG.LND.FRST.ZS"/>
    <x v="19"/>
    <n v="1.9003611837983265"/>
  </r>
  <r>
    <x v="106"/>
    <s v="IRQ"/>
    <x v="6"/>
    <s v="NY.GDP.PCAP.KD.ZG"/>
    <x v="19"/>
    <n v="3.0441747741729159"/>
  </r>
  <r>
    <x v="106"/>
    <s v="IRQ"/>
    <x v="7"/>
    <s v="HD.HCI.OVRL"/>
    <x v="19"/>
    <s v=".."/>
  </r>
  <r>
    <x v="106"/>
    <s v="IRQ"/>
    <x v="8"/>
    <s v="IT.NET.USER.ZS"/>
    <x v="19"/>
    <n v="44.326346549999997"/>
  </r>
  <r>
    <x v="106"/>
    <s v="IRQ"/>
    <x v="9"/>
    <s v="FP.CPI.TOTL.ZG"/>
    <x v="19"/>
    <n v="-0.19896538002387101"/>
  </r>
  <r>
    <x v="106"/>
    <s v="IRQ"/>
    <x v="10"/>
    <s v="SL.TLF.TOTL.IN"/>
    <x v="19"/>
    <n v="10698396"/>
  </r>
  <r>
    <x v="106"/>
    <s v="IRQ"/>
    <x v="11"/>
    <s v="SP.DYN.LE00.IN"/>
    <x v="19"/>
    <n v="71.575999999999993"/>
  </r>
  <r>
    <x v="106"/>
    <s v="IRQ"/>
    <x v="12"/>
    <s v="SE.ADT.LITR.ZS"/>
    <x v="19"/>
    <s v=".."/>
  </r>
  <r>
    <x v="106"/>
    <s v="IRQ"/>
    <x v="13"/>
    <s v="SP.DYN.IMRT.IN"/>
    <x v="19"/>
    <n v="22.1"/>
  </r>
  <r>
    <x v="106"/>
    <s v="IRQ"/>
    <x v="14"/>
    <s v="SH.STA.SMSS.ZS"/>
    <x v="19"/>
    <n v="43.127304100000003"/>
  </r>
  <r>
    <x v="106"/>
    <s v="IRQ"/>
    <x v="15"/>
    <s v="SH.H2O.SMDW.ZS"/>
    <x v="19"/>
    <n v="59.356630000000003"/>
  </r>
  <r>
    <x v="106"/>
    <s v="IRQ"/>
    <x v="16"/>
    <s v="SP.POP.0014.TO.ZS"/>
    <x v="19"/>
    <n v="38.861620251826402"/>
  </r>
  <r>
    <x v="106"/>
    <s v="IRQ"/>
    <x v="17"/>
    <s v="SP.POP.1564.TO.ZS"/>
    <x v="19"/>
    <n v="57.7740148359184"/>
  </r>
  <r>
    <x v="106"/>
    <s v="IRQ"/>
    <x v="18"/>
    <s v="SP.POP.65UP.TO.ZS"/>
    <x v="19"/>
    <n v="3.3643649122552102"/>
  </r>
  <r>
    <x v="106"/>
    <s v="IRQ"/>
    <x v="19"/>
    <s v="SN.ITK.DEFC.ZS"/>
    <x v="19"/>
    <n v="17.399999999999999"/>
  </r>
  <r>
    <x v="106"/>
    <s v="IRQ"/>
    <x v="20"/>
    <s v="SM.POP.REFG.OR"/>
    <x v="19"/>
    <n v="336274"/>
  </r>
  <r>
    <x v="106"/>
    <s v="IRQ"/>
    <x v="21"/>
    <s v="SE.SEC.ENRR"/>
    <x v="19"/>
    <s v=".."/>
  </r>
  <r>
    <x v="106"/>
    <s v="IRQ"/>
    <x v="22"/>
    <s v="EN.ATM.GHGT.KT.CE"/>
    <x v="19"/>
    <n v="320820.00732421898"/>
  </r>
  <r>
    <x v="106"/>
    <s v="IRQ"/>
    <x v="23"/>
    <s v="SL.UEM.TOTL.NE.ZS"/>
    <x v="19"/>
    <s v=".."/>
  </r>
  <r>
    <x v="106"/>
    <s v="IRQ"/>
    <x v="24"/>
    <s v="EG.CFT.ACCS.ZS"/>
    <x v="19"/>
    <n v="98.9"/>
  </r>
  <r>
    <x v="106"/>
    <s v="IRQ"/>
    <x v="25"/>
    <s v="SH.XPD.CHEX.GD.ZS"/>
    <x v="19"/>
    <n v="4.4767150899999999"/>
  </r>
  <r>
    <x v="106"/>
    <s v="IRQ"/>
    <x v="26"/>
    <s v="EG.USE.ELEC.KH.PC"/>
    <x v="19"/>
    <s v=".."/>
  </r>
  <r>
    <x v="106"/>
    <s v="IRQ"/>
    <x v="27"/>
    <s v="IT.MLT.MAIN.P2"/>
    <x v="19"/>
    <n v="6.8788543410000003"/>
  </r>
  <r>
    <x v="106"/>
    <s v="IRQ"/>
    <x v="28"/>
    <s v="VC.IHR.PSRC.P5"/>
    <x v="19"/>
    <s v=".."/>
  </r>
  <r>
    <x v="106"/>
    <s v="IRQ"/>
    <x v="29"/>
    <s v="SL.TLF.CACT.NE.ZS"/>
    <x v="19"/>
    <s v=".."/>
  </r>
  <r>
    <x v="106"/>
    <s v="IRQ"/>
    <x v="30"/>
    <s v="SL.EMP.WORK.ZS"/>
    <x v="19"/>
    <n v="77.480003356933594"/>
  </r>
  <r>
    <x v="106"/>
    <s v="IRQ"/>
    <x v="31"/>
    <s v="IT.CEL.SETS.P2"/>
    <x v="19"/>
    <n v="89.561131970000005"/>
  </r>
  <r>
    <x v="106"/>
    <s v="IRQ"/>
    <x v="32"/>
    <s v="SH.DYN.MORT"/>
    <x v="19"/>
    <n v="26.2"/>
  </r>
  <r>
    <x v="106"/>
    <s v="IRQ"/>
    <x v="33"/>
    <s v="SH.STA.ODFC.ZS"/>
    <x v="19"/>
    <n v="0"/>
  </r>
  <r>
    <x v="106"/>
    <s v="IRQ"/>
    <x v="34"/>
    <s v="SP.DYN.TO65.FE.ZS"/>
    <x v="19"/>
    <n v="80.477687000000003"/>
  </r>
  <r>
    <x v="106"/>
    <s v="IRQ"/>
    <x v="35"/>
    <s v="SP.DYN.TO65.MA.ZS"/>
    <x v="19"/>
    <n v="72.604550000000003"/>
  </r>
  <r>
    <x v="106"/>
    <s v="IRQ"/>
    <x v="36"/>
    <s v="SH.STA.SUIC.P5"/>
    <x v="19"/>
    <n v="3.6"/>
  </r>
  <r>
    <x v="106"/>
    <s v="IRQ"/>
    <x v="37"/>
    <s v="SL.TLF.CACT.FM.NE.ZS"/>
    <x v="19"/>
    <s v=".."/>
  </r>
  <r>
    <x v="107"/>
    <s v="GAB"/>
    <x v="0"/>
    <s v="SE.COM.DURS"/>
    <x v="19"/>
    <n v="10"/>
  </r>
  <r>
    <x v="107"/>
    <s v="GAB"/>
    <x v="1"/>
    <s v="SP.DYN.CDRT.IN"/>
    <x v="19"/>
    <n v="6.8559999999999999"/>
  </r>
  <r>
    <x v="107"/>
    <s v="GAB"/>
    <x v="2"/>
    <s v="SH.MMR.RISK.ZS"/>
    <x v="19"/>
    <s v=".."/>
  </r>
  <r>
    <x v="107"/>
    <s v="GAB"/>
    <x v="3"/>
    <s v="SL.EMP.TOTL.SP.NE.ZS"/>
    <x v="19"/>
    <s v=".."/>
  </r>
  <r>
    <x v="107"/>
    <s v="GAB"/>
    <x v="4"/>
    <s v="SP.DYN.TFRT.IN"/>
    <x v="19"/>
    <n v="3.6150000000000002"/>
  </r>
  <r>
    <x v="107"/>
    <s v="GAB"/>
    <x v="5"/>
    <s v="AG.LND.FRST.ZS"/>
    <x v="19"/>
    <n v="91.366786975588937"/>
  </r>
  <r>
    <x v="107"/>
    <s v="GAB"/>
    <x v="6"/>
    <s v="NY.GDP.PCAP.KD.ZG"/>
    <x v="19"/>
    <n v="1.5682109195984708"/>
  </r>
  <r>
    <x v="107"/>
    <s v="GAB"/>
    <x v="7"/>
    <s v="HD.HCI.OVRL"/>
    <x v="19"/>
    <s v=".."/>
  </r>
  <r>
    <x v="107"/>
    <s v="GAB"/>
    <x v="8"/>
    <s v="IT.NET.USER.ZS"/>
    <x v="19"/>
    <n v="61"/>
  </r>
  <r>
    <x v="107"/>
    <s v="GAB"/>
    <x v="9"/>
    <s v="FP.CPI.TOTL.ZG"/>
    <x v="19"/>
    <n v="2.4645675615118701"/>
  </r>
  <r>
    <x v="107"/>
    <s v="GAB"/>
    <x v="10"/>
    <s v="SL.TLF.TOTL.IN"/>
    <x v="19"/>
    <n v="691827"/>
  </r>
  <r>
    <x v="107"/>
    <s v="GAB"/>
    <x v="11"/>
    <s v="SP.DYN.LE00.IN"/>
    <x v="19"/>
    <n v="66.602999999999994"/>
  </r>
  <r>
    <x v="107"/>
    <s v="GAB"/>
    <x v="12"/>
    <s v="SE.ADT.LITR.ZS"/>
    <x v="19"/>
    <s v=".."/>
  </r>
  <r>
    <x v="107"/>
    <s v="GAB"/>
    <x v="13"/>
    <s v="SP.DYN.IMRT.IN"/>
    <x v="19"/>
    <n v="31.2"/>
  </r>
  <r>
    <x v="107"/>
    <s v="GAB"/>
    <x v="14"/>
    <s v="SH.STA.SMSS.ZS"/>
    <x v="19"/>
    <s v=".."/>
  </r>
  <r>
    <x v="107"/>
    <s v="GAB"/>
    <x v="15"/>
    <s v="SH.H2O.SMDW.ZS"/>
    <x v="19"/>
    <s v=".."/>
  </r>
  <r>
    <x v="107"/>
    <s v="GAB"/>
    <x v="16"/>
    <s v="SP.POP.0014.TO.ZS"/>
    <x v="19"/>
    <n v="36.597102130364199"/>
  </r>
  <r>
    <x v="107"/>
    <s v="GAB"/>
    <x v="17"/>
    <s v="SP.POP.1564.TO.ZS"/>
    <x v="19"/>
    <n v="59.503438915580702"/>
  </r>
  <r>
    <x v="107"/>
    <s v="GAB"/>
    <x v="18"/>
    <s v="SP.POP.65UP.TO.ZS"/>
    <x v="19"/>
    <n v="3.8994589540551301"/>
  </r>
  <r>
    <x v="107"/>
    <s v="GAB"/>
    <x v="19"/>
    <s v="SN.ITK.DEFC.ZS"/>
    <x v="19"/>
    <n v="16.600000000000001"/>
  </r>
  <r>
    <x v="107"/>
    <s v="GAB"/>
    <x v="20"/>
    <s v="SM.POP.REFG.OR"/>
    <x v="19"/>
    <n v="440"/>
  </r>
  <r>
    <x v="107"/>
    <s v="GAB"/>
    <x v="21"/>
    <s v="SE.SEC.ENRR"/>
    <x v="19"/>
    <n v="73.063201904296903"/>
  </r>
  <r>
    <x v="107"/>
    <s v="GAB"/>
    <x v="22"/>
    <s v="EN.ATM.GHGT.KT.CE"/>
    <x v="19"/>
    <n v="13170.0000762939"/>
  </r>
  <r>
    <x v="107"/>
    <s v="GAB"/>
    <x v="23"/>
    <s v="SL.UEM.TOTL.NE.ZS"/>
    <x v="19"/>
    <s v=".."/>
  </r>
  <r>
    <x v="107"/>
    <s v="GAB"/>
    <x v="24"/>
    <s v="EG.CFT.ACCS.ZS"/>
    <x v="19"/>
    <n v="87.8"/>
  </r>
  <r>
    <x v="107"/>
    <s v="GAB"/>
    <x v="25"/>
    <s v="SH.XPD.CHEX.GD.ZS"/>
    <x v="19"/>
    <n v="2.7683620499999999"/>
  </r>
  <r>
    <x v="107"/>
    <s v="GAB"/>
    <x v="26"/>
    <s v="EG.USE.ELEC.KH.PC"/>
    <x v="19"/>
    <s v=".."/>
  </r>
  <r>
    <x v="107"/>
    <s v="GAB"/>
    <x v="27"/>
    <s v="IT.MLT.MAIN.P2"/>
    <x v="19"/>
    <n v="0.99389776799999996"/>
  </r>
  <r>
    <x v="107"/>
    <s v="GAB"/>
    <x v="28"/>
    <s v="VC.IHR.PSRC.P5"/>
    <x v="19"/>
    <s v=".."/>
  </r>
  <r>
    <x v="107"/>
    <s v="GAB"/>
    <x v="29"/>
    <s v="SL.TLF.CACT.NE.ZS"/>
    <x v="19"/>
    <s v=".."/>
  </r>
  <r>
    <x v="107"/>
    <s v="GAB"/>
    <x v="30"/>
    <s v="SL.EMP.WORK.ZS"/>
    <x v="19"/>
    <n v="66.879997253417997"/>
  </r>
  <r>
    <x v="107"/>
    <s v="GAB"/>
    <x v="31"/>
    <s v="IT.CEL.SETS.P2"/>
    <x v="19"/>
    <n v="133.4416659"/>
  </r>
  <r>
    <x v="107"/>
    <s v="GAB"/>
    <x v="32"/>
    <s v="SH.DYN.MORT"/>
    <x v="19"/>
    <n v="43.2"/>
  </r>
  <r>
    <x v="107"/>
    <s v="GAB"/>
    <x v="33"/>
    <s v="SH.STA.ODFC.ZS"/>
    <x v="19"/>
    <n v="2.0183598850000002"/>
  </r>
  <r>
    <x v="107"/>
    <s v="GAB"/>
    <x v="34"/>
    <s v="SP.DYN.TO65.FE.ZS"/>
    <x v="19"/>
    <n v="70.237078999999994"/>
  </r>
  <r>
    <x v="107"/>
    <s v="GAB"/>
    <x v="35"/>
    <s v="SP.DYN.TO65.MA.ZS"/>
    <x v="19"/>
    <n v="60.304178999999998"/>
  </r>
  <r>
    <x v="107"/>
    <s v="GAB"/>
    <x v="36"/>
    <s v="SH.STA.SUIC.P5"/>
    <x v="19"/>
    <n v="8.4"/>
  </r>
  <r>
    <x v="107"/>
    <s v="GAB"/>
    <x v="37"/>
    <s v="SL.TLF.CACT.FM.NE.ZS"/>
    <x v="19"/>
    <s v=".."/>
  </r>
  <r>
    <x v="108"/>
    <s v="BFA"/>
    <x v="0"/>
    <s v="SE.COM.DURS"/>
    <x v="19"/>
    <n v="10"/>
  </r>
  <r>
    <x v="108"/>
    <s v="BFA"/>
    <x v="1"/>
    <s v="SP.DYN.CDRT.IN"/>
    <x v="19"/>
    <n v="8.75"/>
  </r>
  <r>
    <x v="108"/>
    <s v="BFA"/>
    <x v="2"/>
    <s v="SH.MMR.RISK.ZS"/>
    <x v="19"/>
    <s v=".."/>
  </r>
  <r>
    <x v="108"/>
    <s v="BFA"/>
    <x v="3"/>
    <s v="SL.EMP.TOTL.SP.NE.ZS"/>
    <x v="19"/>
    <s v=".."/>
  </r>
  <r>
    <x v="108"/>
    <s v="BFA"/>
    <x v="4"/>
    <s v="SP.DYN.TFRT.IN"/>
    <x v="19"/>
    <n v="4.9710000000000001"/>
  </r>
  <r>
    <x v="108"/>
    <s v="BFA"/>
    <x v="5"/>
    <s v="AG.LND.FRST.ZS"/>
    <x v="19"/>
    <n v="22.903508771929825"/>
  </r>
  <r>
    <x v="108"/>
    <s v="BFA"/>
    <x v="6"/>
    <s v="NY.GDP.PCAP.KD.ZG"/>
    <x v="19"/>
    <n v="2.8687281522254011"/>
  </r>
  <r>
    <x v="108"/>
    <s v="BFA"/>
    <x v="7"/>
    <s v="HD.HCI.OVRL"/>
    <x v="19"/>
    <s v=".."/>
  </r>
  <r>
    <x v="108"/>
    <s v="BFA"/>
    <x v="8"/>
    <s v="IT.NET.USER.ZS"/>
    <x v="19"/>
    <n v="9.2718060100000006"/>
  </r>
  <r>
    <x v="108"/>
    <s v="BFA"/>
    <x v="9"/>
    <s v="FP.CPI.TOTL.ZG"/>
    <x v="19"/>
    <n v="-3.2333893398332099"/>
  </r>
  <r>
    <x v="108"/>
    <s v="BFA"/>
    <x v="10"/>
    <s v="SL.TLF.TOTL.IN"/>
    <x v="19"/>
    <n v="7569473"/>
  </r>
  <r>
    <x v="108"/>
    <s v="BFA"/>
    <x v="11"/>
    <s v="SP.DYN.LE00.IN"/>
    <x v="19"/>
    <n v="60.039000000000001"/>
  </r>
  <r>
    <x v="108"/>
    <s v="BFA"/>
    <x v="12"/>
    <s v="SE.ADT.LITR.ZS"/>
    <x v="19"/>
    <s v=".."/>
  </r>
  <r>
    <x v="108"/>
    <s v="BFA"/>
    <x v="13"/>
    <s v="SP.DYN.IMRT.IN"/>
    <x v="19"/>
    <n v="54.2"/>
  </r>
  <r>
    <x v="108"/>
    <s v="BFA"/>
    <x v="14"/>
    <s v="SH.STA.SMSS.ZS"/>
    <x v="19"/>
    <s v=".."/>
  </r>
  <r>
    <x v="108"/>
    <s v="BFA"/>
    <x v="15"/>
    <s v="SH.H2O.SMDW.ZS"/>
    <x v="19"/>
    <s v=".."/>
  </r>
  <r>
    <x v="108"/>
    <s v="BFA"/>
    <x v="16"/>
    <s v="SP.POP.0014.TO.ZS"/>
    <x v="19"/>
    <n v="44.738497546659701"/>
  </r>
  <r>
    <x v="108"/>
    <s v="BFA"/>
    <x v="17"/>
    <s v="SP.POP.1564.TO.ZS"/>
    <x v="19"/>
    <n v="52.6962329772864"/>
  </r>
  <r>
    <x v="108"/>
    <s v="BFA"/>
    <x v="18"/>
    <s v="SP.POP.65UP.TO.ZS"/>
    <x v="19"/>
    <n v="2.5652694760538801"/>
  </r>
  <r>
    <x v="108"/>
    <s v="BFA"/>
    <x v="19"/>
    <s v="SN.ITK.DEFC.ZS"/>
    <x v="19"/>
    <n v="14.1"/>
  </r>
  <r>
    <x v="108"/>
    <s v="BFA"/>
    <x v="20"/>
    <s v="SM.POP.REFG.OR"/>
    <x v="19"/>
    <n v="11733"/>
  </r>
  <r>
    <x v="108"/>
    <s v="BFA"/>
    <x v="21"/>
    <s v="SE.SEC.ENRR"/>
    <x v="19"/>
    <n v="41.311100006103501"/>
  </r>
  <r>
    <x v="108"/>
    <s v="BFA"/>
    <x v="22"/>
    <s v="EN.ATM.GHGT.KT.CE"/>
    <x v="19"/>
    <n v="32209.9990844727"/>
  </r>
  <r>
    <x v="108"/>
    <s v="BFA"/>
    <x v="23"/>
    <s v="SL.UEM.TOTL.NE.ZS"/>
    <x v="19"/>
    <s v=".."/>
  </r>
  <r>
    <x v="108"/>
    <s v="BFA"/>
    <x v="24"/>
    <s v="EG.CFT.ACCS.ZS"/>
    <x v="19"/>
    <n v="10.1"/>
  </r>
  <r>
    <x v="108"/>
    <s v="BFA"/>
    <x v="25"/>
    <s v="SH.XPD.CHEX.GD.ZS"/>
    <x v="19"/>
    <n v="5.4649424599999996"/>
  </r>
  <r>
    <x v="108"/>
    <s v="BFA"/>
    <x v="26"/>
    <s v="EG.USE.ELEC.KH.PC"/>
    <x v="19"/>
    <s v=".."/>
  </r>
  <r>
    <x v="108"/>
    <s v="BFA"/>
    <x v="27"/>
    <s v="IT.MLT.MAIN.P2"/>
    <x v="19"/>
    <n v="0.35935613399999999"/>
  </r>
  <r>
    <x v="108"/>
    <s v="BFA"/>
    <x v="28"/>
    <s v="VC.IHR.PSRC.P5"/>
    <x v="19"/>
    <s v=".."/>
  </r>
  <r>
    <x v="108"/>
    <s v="BFA"/>
    <x v="29"/>
    <s v="SL.TLF.CACT.NE.ZS"/>
    <x v="19"/>
    <s v=".."/>
  </r>
  <r>
    <x v="108"/>
    <s v="BFA"/>
    <x v="30"/>
    <s v="SL.EMP.WORK.ZS"/>
    <x v="19"/>
    <n v="14.310000419616699"/>
  </r>
  <r>
    <x v="108"/>
    <s v="BFA"/>
    <x v="31"/>
    <s v="IT.CEL.SETS.P2"/>
    <x v="19"/>
    <n v="97.197684629999998"/>
  </r>
  <r>
    <x v="108"/>
    <s v="BFA"/>
    <x v="32"/>
    <s v="SH.DYN.MORT"/>
    <x v="19"/>
    <n v="88.2"/>
  </r>
  <r>
    <x v="108"/>
    <s v="BFA"/>
    <x v="33"/>
    <s v="SH.STA.ODFC.ZS"/>
    <x v="19"/>
    <n v="41.435161729999997"/>
  </r>
  <r>
    <x v="108"/>
    <s v="BFA"/>
    <x v="34"/>
    <s v="SP.DYN.TO65.FE.ZS"/>
    <x v="19"/>
    <n v="62.682456999999999"/>
  </r>
  <r>
    <x v="108"/>
    <s v="BFA"/>
    <x v="35"/>
    <s v="SP.DYN.TO65.MA.ZS"/>
    <x v="19"/>
    <n v="53.816966999999998"/>
  </r>
  <r>
    <x v="108"/>
    <s v="BFA"/>
    <x v="36"/>
    <s v="SH.STA.SUIC.P5"/>
    <x v="19"/>
    <n v="7.5"/>
  </r>
  <r>
    <x v="108"/>
    <s v="BFA"/>
    <x v="37"/>
    <s v="SL.TLF.CACT.FM.NE.ZS"/>
    <x v="19"/>
    <s v=".."/>
  </r>
  <r>
    <x v="109"/>
    <s v="KHM"/>
    <x v="0"/>
    <s v="SE.COM.DURS"/>
    <x v="19"/>
    <s v=".."/>
  </r>
  <r>
    <x v="109"/>
    <s v="KHM"/>
    <x v="1"/>
    <s v="SP.DYN.CDRT.IN"/>
    <x v="19"/>
    <n v="5.9470000000000001"/>
  </r>
  <r>
    <x v="109"/>
    <s v="KHM"/>
    <x v="2"/>
    <s v="SH.MMR.RISK.ZS"/>
    <x v="19"/>
    <s v=".."/>
  </r>
  <r>
    <x v="109"/>
    <s v="KHM"/>
    <x v="3"/>
    <s v="SL.EMP.TOTL.SP.NE.ZS"/>
    <x v="19"/>
    <n v="75.660003662109403"/>
  </r>
  <r>
    <x v="109"/>
    <s v="KHM"/>
    <x v="4"/>
    <s v="SP.DYN.TFRT.IN"/>
    <x v="19"/>
    <n v="2.4020000000000001"/>
  </r>
  <r>
    <x v="109"/>
    <s v="KHM"/>
    <x v="5"/>
    <s v="AG.LND.FRST.ZS"/>
    <x v="19"/>
    <n v="46.589961477452988"/>
  </r>
  <r>
    <x v="109"/>
    <s v="KHM"/>
    <x v="6"/>
    <s v="NY.GDP.PCAP.KD.ZG"/>
    <x v="19"/>
    <n v="5.8486196950549925"/>
  </r>
  <r>
    <x v="109"/>
    <s v="KHM"/>
    <x v="7"/>
    <s v="HD.HCI.OVRL"/>
    <x v="19"/>
    <s v=".."/>
  </r>
  <r>
    <x v="109"/>
    <s v="KHM"/>
    <x v="8"/>
    <s v="IT.NET.USER.ZS"/>
    <x v="19"/>
    <s v=".."/>
  </r>
  <r>
    <x v="109"/>
    <s v="KHM"/>
    <x v="9"/>
    <s v="FP.CPI.TOTL.ZG"/>
    <x v="19"/>
    <n v="1.94257500833109"/>
  </r>
  <r>
    <x v="109"/>
    <s v="KHM"/>
    <x v="10"/>
    <s v="SL.TLF.TOTL.IN"/>
    <x v="19"/>
    <n v="8636531"/>
  </r>
  <r>
    <x v="109"/>
    <s v="KHM"/>
    <x v="11"/>
    <s v="SP.DYN.LE00.IN"/>
    <x v="19"/>
    <n v="70.691999999999993"/>
  </r>
  <r>
    <x v="109"/>
    <s v="KHM"/>
    <x v="12"/>
    <s v="SE.ADT.LITR.ZS"/>
    <x v="19"/>
    <s v=".."/>
  </r>
  <r>
    <x v="109"/>
    <s v="KHM"/>
    <x v="13"/>
    <s v="SP.DYN.IMRT.IN"/>
    <x v="19"/>
    <n v="23"/>
  </r>
  <r>
    <x v="109"/>
    <s v="KHM"/>
    <x v="14"/>
    <s v="SH.STA.SMSS.ZS"/>
    <x v="19"/>
    <s v=".."/>
  </r>
  <r>
    <x v="109"/>
    <s v="KHM"/>
    <x v="15"/>
    <s v="SH.H2O.SMDW.ZS"/>
    <x v="19"/>
    <n v="27.198671990000001"/>
  </r>
  <r>
    <x v="109"/>
    <s v="KHM"/>
    <x v="16"/>
    <s v="SP.POP.0014.TO.ZS"/>
    <x v="19"/>
    <n v="29.923142921909101"/>
  </r>
  <r>
    <x v="109"/>
    <s v="KHM"/>
    <x v="17"/>
    <s v="SP.POP.1564.TO.ZS"/>
    <x v="19"/>
    <n v="65.061116456291998"/>
  </r>
  <r>
    <x v="109"/>
    <s v="KHM"/>
    <x v="18"/>
    <s v="SP.POP.65UP.TO.ZS"/>
    <x v="19"/>
    <n v="5.0157406217989804"/>
  </r>
  <r>
    <x v="109"/>
    <s v="KHM"/>
    <x v="19"/>
    <s v="SN.ITK.DEFC.ZS"/>
    <x v="19"/>
    <n v="6"/>
  </r>
  <r>
    <x v="109"/>
    <s v="KHM"/>
    <x v="20"/>
    <s v="SM.POP.REFG.OR"/>
    <x v="19"/>
    <n v="11986"/>
  </r>
  <r>
    <x v="109"/>
    <s v="KHM"/>
    <x v="21"/>
    <s v="SE.SEC.ENRR"/>
    <x v="19"/>
    <s v=".."/>
  </r>
  <r>
    <x v="109"/>
    <s v="KHM"/>
    <x v="22"/>
    <s v="EN.ATM.GHGT.KT.CE"/>
    <x v="19"/>
    <n v="40060.001373291001"/>
  </r>
  <r>
    <x v="109"/>
    <s v="KHM"/>
    <x v="23"/>
    <s v="SL.UEM.TOTL.NE.ZS"/>
    <x v="19"/>
    <n v="0.5"/>
  </r>
  <r>
    <x v="109"/>
    <s v="KHM"/>
    <x v="24"/>
    <s v="EG.CFT.ACCS.ZS"/>
    <x v="19"/>
    <n v="32.6"/>
  </r>
  <r>
    <x v="109"/>
    <s v="KHM"/>
    <x v="25"/>
    <s v="SH.XPD.CHEX.GD.ZS"/>
    <x v="19"/>
    <n v="6.9890832899999999"/>
  </r>
  <r>
    <x v="109"/>
    <s v="KHM"/>
    <x v="26"/>
    <s v="EG.USE.ELEC.KH.PC"/>
    <x v="19"/>
    <s v=".."/>
  </r>
  <r>
    <x v="109"/>
    <s v="KHM"/>
    <x v="27"/>
    <s v="IT.MLT.MAIN.P2"/>
    <x v="19"/>
    <n v="0.34825940599999999"/>
  </r>
  <r>
    <x v="109"/>
    <s v="KHM"/>
    <x v="28"/>
    <s v="VC.IHR.PSRC.P5"/>
    <x v="19"/>
    <s v=".."/>
  </r>
  <r>
    <x v="109"/>
    <s v="KHM"/>
    <x v="29"/>
    <s v="SL.TLF.CACT.NE.ZS"/>
    <x v="19"/>
    <n v="76.040000915527301"/>
  </r>
  <r>
    <x v="109"/>
    <s v="KHM"/>
    <x v="30"/>
    <s v="SL.EMP.WORK.ZS"/>
    <x v="19"/>
    <n v="52.950000762939503"/>
  </r>
  <r>
    <x v="109"/>
    <s v="KHM"/>
    <x v="31"/>
    <s v="IT.CEL.SETS.P2"/>
    <x v="19"/>
    <n v="132.1508925"/>
  </r>
  <r>
    <x v="109"/>
    <s v="KHM"/>
    <x v="32"/>
    <s v="SH.DYN.MORT"/>
    <x v="19"/>
    <n v="26.8"/>
  </r>
  <r>
    <x v="109"/>
    <s v="KHM"/>
    <x v="33"/>
    <s v="SH.STA.ODFC.ZS"/>
    <x v="19"/>
    <n v="22.15985933"/>
  </r>
  <r>
    <x v="109"/>
    <s v="KHM"/>
    <x v="34"/>
    <s v="SP.DYN.TO65.FE.ZS"/>
    <x v="19"/>
    <n v="78.740464000000003"/>
  </r>
  <r>
    <x v="109"/>
    <s v="KHM"/>
    <x v="35"/>
    <s v="SP.DYN.TO65.MA.ZS"/>
    <x v="19"/>
    <n v="70.239152000000004"/>
  </r>
  <r>
    <x v="109"/>
    <s v="KHM"/>
    <x v="36"/>
    <s v="SH.STA.SUIC.P5"/>
    <x v="19"/>
    <n v="4.9000000000000004"/>
  </r>
  <r>
    <x v="109"/>
    <s v="KHM"/>
    <x v="37"/>
    <s v="SL.TLF.CACT.FM.NE.ZS"/>
    <x v="19"/>
    <n v="84.326019270153793"/>
  </r>
  <r>
    <x v="110"/>
    <s v="MOZ"/>
    <x v="0"/>
    <s v="SE.COM.DURS"/>
    <x v="19"/>
    <s v=".."/>
  </r>
  <r>
    <x v="110"/>
    <s v="MOZ"/>
    <x v="1"/>
    <s v="SP.DYN.CDRT.IN"/>
    <x v="19"/>
    <n v="8.0399999999999991"/>
  </r>
  <r>
    <x v="110"/>
    <s v="MOZ"/>
    <x v="2"/>
    <s v="SH.MMR.RISK.ZS"/>
    <x v="19"/>
    <s v=".."/>
  </r>
  <r>
    <x v="110"/>
    <s v="MOZ"/>
    <x v="3"/>
    <s v="SL.EMP.TOTL.SP.NE.ZS"/>
    <x v="19"/>
    <s v=".."/>
  </r>
  <r>
    <x v="110"/>
    <s v="MOZ"/>
    <x v="4"/>
    <s v="SP.DYN.TFRT.IN"/>
    <x v="19"/>
    <n v="4.7830000000000004"/>
  </r>
  <r>
    <x v="110"/>
    <s v="MOZ"/>
    <x v="5"/>
    <s v="AG.LND.FRST.ZS"/>
    <x v="19"/>
    <n v="47.007947811490624"/>
  </r>
  <r>
    <x v="110"/>
    <s v="MOZ"/>
    <x v="6"/>
    <s v="NY.GDP.PCAP.KD.ZG"/>
    <x v="19"/>
    <n v="-0.59655473626301614"/>
  </r>
  <r>
    <x v="110"/>
    <s v="MOZ"/>
    <x v="7"/>
    <s v="HD.HCI.OVRL"/>
    <x v="19"/>
    <s v=".."/>
  </r>
  <r>
    <x v="110"/>
    <s v="MOZ"/>
    <x v="8"/>
    <s v="IT.NET.USER.ZS"/>
    <x v="19"/>
    <n v="15.1"/>
  </r>
  <r>
    <x v="110"/>
    <s v="MOZ"/>
    <x v="9"/>
    <s v="FP.CPI.TOTL.ZG"/>
    <x v="19"/>
    <n v="2.7811063118294199"/>
  </r>
  <r>
    <x v="110"/>
    <s v="MOZ"/>
    <x v="10"/>
    <s v="SL.TLF.TOTL.IN"/>
    <x v="19"/>
    <n v="13355545"/>
  </r>
  <r>
    <x v="110"/>
    <s v="MOZ"/>
    <x v="11"/>
    <s v="SP.DYN.LE00.IN"/>
    <x v="19"/>
    <n v="61.165999999999997"/>
  </r>
  <r>
    <x v="110"/>
    <s v="MOZ"/>
    <x v="12"/>
    <s v="SE.ADT.LITR.ZS"/>
    <x v="19"/>
    <s v=".."/>
  </r>
  <r>
    <x v="110"/>
    <s v="MOZ"/>
    <x v="13"/>
    <s v="SP.DYN.IMRT.IN"/>
    <x v="19"/>
    <n v="53.6"/>
  </r>
  <r>
    <x v="110"/>
    <s v="MOZ"/>
    <x v="14"/>
    <s v="SH.STA.SMSS.ZS"/>
    <x v="19"/>
    <s v=".."/>
  </r>
  <r>
    <x v="110"/>
    <s v="MOZ"/>
    <x v="15"/>
    <s v="SH.H2O.SMDW.ZS"/>
    <x v="19"/>
    <s v=".."/>
  </r>
  <r>
    <x v="110"/>
    <s v="MOZ"/>
    <x v="16"/>
    <s v="SP.POP.0014.TO.ZS"/>
    <x v="19"/>
    <n v="44.064191243394802"/>
  </r>
  <r>
    <x v="110"/>
    <s v="MOZ"/>
    <x v="17"/>
    <s v="SP.POP.1564.TO.ZS"/>
    <x v="19"/>
    <n v="53.343214818794202"/>
  </r>
  <r>
    <x v="110"/>
    <s v="MOZ"/>
    <x v="18"/>
    <s v="SP.POP.65UP.TO.ZS"/>
    <x v="19"/>
    <n v="2.5925939378110301"/>
  </r>
  <r>
    <x v="110"/>
    <s v="MOZ"/>
    <x v="19"/>
    <s v="SN.ITK.DEFC.ZS"/>
    <x v="19"/>
    <n v="31.8"/>
  </r>
  <r>
    <x v="110"/>
    <s v="MOZ"/>
    <x v="20"/>
    <s v="SM.POP.REFG.OR"/>
    <x v="19"/>
    <n v="77"/>
  </r>
  <r>
    <x v="110"/>
    <s v="MOZ"/>
    <x v="21"/>
    <s v="SE.SEC.ENRR"/>
    <x v="19"/>
    <n v="30.265153884887699"/>
  </r>
  <r>
    <x v="110"/>
    <s v="MOZ"/>
    <x v="22"/>
    <s v="EN.ATM.GHGT.KT.CE"/>
    <x v="19"/>
    <n v="35400.001525878899"/>
  </r>
  <r>
    <x v="110"/>
    <s v="MOZ"/>
    <x v="23"/>
    <s v="SL.UEM.TOTL.NE.ZS"/>
    <x v="19"/>
    <s v=".."/>
  </r>
  <r>
    <x v="110"/>
    <s v="MOZ"/>
    <x v="24"/>
    <s v="EG.CFT.ACCS.ZS"/>
    <x v="19"/>
    <n v="4.8"/>
  </r>
  <r>
    <x v="110"/>
    <s v="MOZ"/>
    <x v="25"/>
    <s v="SH.XPD.CHEX.GD.ZS"/>
    <x v="19"/>
    <n v="7.8335113500000002"/>
  </r>
  <r>
    <x v="110"/>
    <s v="MOZ"/>
    <x v="26"/>
    <s v="EG.USE.ELEC.KH.PC"/>
    <x v="19"/>
    <s v=".."/>
  </r>
  <r>
    <x v="110"/>
    <s v="MOZ"/>
    <x v="27"/>
    <s v="IT.MLT.MAIN.P2"/>
    <x v="19"/>
    <n v="0.26676378699999997"/>
  </r>
  <r>
    <x v="110"/>
    <s v="MOZ"/>
    <x v="28"/>
    <s v="VC.IHR.PSRC.P5"/>
    <x v="19"/>
    <s v=".."/>
  </r>
  <r>
    <x v="110"/>
    <s v="MOZ"/>
    <x v="29"/>
    <s v="SL.TLF.CACT.NE.ZS"/>
    <x v="19"/>
    <s v=".."/>
  </r>
  <r>
    <x v="110"/>
    <s v="MOZ"/>
    <x v="30"/>
    <s v="SL.EMP.WORK.ZS"/>
    <x v="19"/>
    <n v="15.7200002670288"/>
  </r>
  <r>
    <x v="110"/>
    <s v="MOZ"/>
    <x v="31"/>
    <s v="IT.CEL.SETS.P2"/>
    <x v="19"/>
    <n v="48.780167599999999"/>
  </r>
  <r>
    <x v="110"/>
    <s v="MOZ"/>
    <x v="32"/>
    <s v="SH.DYN.MORT"/>
    <x v="19"/>
    <n v="73.5"/>
  </r>
  <r>
    <x v="110"/>
    <s v="MOZ"/>
    <x v="33"/>
    <s v="SH.STA.ODFC.ZS"/>
    <x v="19"/>
    <n v="22.640563029999999"/>
  </r>
  <r>
    <x v="110"/>
    <s v="MOZ"/>
    <x v="34"/>
    <s v="SP.DYN.TO65.FE.ZS"/>
    <x v="19"/>
    <n v="63.977474999999998"/>
  </r>
  <r>
    <x v="110"/>
    <s v="MOZ"/>
    <x v="35"/>
    <s v="SP.DYN.TO65.MA.ZS"/>
    <x v="19"/>
    <n v="50.224483999999997"/>
  </r>
  <r>
    <x v="110"/>
    <s v="MOZ"/>
    <x v="36"/>
    <s v="SH.STA.SUIC.P5"/>
    <x v="19"/>
    <n v="13.6"/>
  </r>
  <r>
    <x v="110"/>
    <s v="MOZ"/>
    <x v="37"/>
    <s v="SL.TLF.CACT.FM.NE.ZS"/>
    <x v="19"/>
    <s v=".."/>
  </r>
  <r>
    <x v="111"/>
    <s v="NGA"/>
    <x v="0"/>
    <s v="SE.COM.DURS"/>
    <x v="19"/>
    <n v="9"/>
  </r>
  <r>
    <x v="111"/>
    <s v="NGA"/>
    <x v="1"/>
    <s v="SP.DYN.CDRT.IN"/>
    <x v="19"/>
    <n v="12.989000000000001"/>
  </r>
  <r>
    <x v="111"/>
    <s v="NGA"/>
    <x v="2"/>
    <s v="SH.MMR.RISK.ZS"/>
    <x v="19"/>
    <s v=".."/>
  </r>
  <r>
    <x v="111"/>
    <s v="NGA"/>
    <x v="3"/>
    <s v="SL.EMP.TOTL.SP.NE.ZS"/>
    <x v="19"/>
    <n v="52.580001831054702"/>
  </r>
  <r>
    <x v="111"/>
    <s v="NGA"/>
    <x v="4"/>
    <s v="SP.DYN.TFRT.IN"/>
    <x v="19"/>
    <n v="5.3789999999999996"/>
  </r>
  <r>
    <x v="111"/>
    <s v="NGA"/>
    <x v="5"/>
    <s v="AG.LND.FRST.ZS"/>
    <x v="19"/>
    <n v="23.925085367326549"/>
  </r>
  <r>
    <x v="111"/>
    <s v="NGA"/>
    <x v="6"/>
    <s v="NY.GDP.PCAP.KD.ZG"/>
    <x v="19"/>
    <n v="-0.26345637823376933"/>
  </r>
  <r>
    <x v="111"/>
    <s v="NGA"/>
    <x v="7"/>
    <s v="HD.HCI.OVRL"/>
    <x v="19"/>
    <s v=".."/>
  </r>
  <r>
    <x v="111"/>
    <s v="NGA"/>
    <x v="8"/>
    <s v="IT.NET.USER.ZS"/>
    <x v="19"/>
    <n v="33.6"/>
  </r>
  <r>
    <x v="111"/>
    <s v="NGA"/>
    <x v="9"/>
    <s v="FP.CPI.TOTL.ZG"/>
    <x v="19"/>
    <n v="11.396794968716801"/>
  </r>
  <r>
    <x v="111"/>
    <s v="NGA"/>
    <x v="10"/>
    <s v="SL.TLF.TOTL.IN"/>
    <x v="19"/>
    <n v="67373495"/>
  </r>
  <r>
    <x v="111"/>
    <s v="NGA"/>
    <x v="11"/>
    <s v="SP.DYN.LE00.IN"/>
    <x v="19"/>
    <n v="52.91"/>
  </r>
  <r>
    <x v="111"/>
    <s v="NGA"/>
    <x v="12"/>
    <s v="SE.ADT.LITR.ZS"/>
    <x v="19"/>
    <s v=".."/>
  </r>
  <r>
    <x v="111"/>
    <s v="NGA"/>
    <x v="13"/>
    <s v="SP.DYN.IMRT.IN"/>
    <x v="19"/>
    <n v="73.900000000000006"/>
  </r>
  <r>
    <x v="111"/>
    <s v="NGA"/>
    <x v="14"/>
    <s v="SH.STA.SMSS.ZS"/>
    <x v="19"/>
    <n v="29.904514679999998"/>
  </r>
  <r>
    <x v="111"/>
    <s v="NGA"/>
    <x v="15"/>
    <s v="SH.H2O.SMDW.ZS"/>
    <x v="19"/>
    <n v="21.318063049999999"/>
  </r>
  <r>
    <x v="111"/>
    <s v="NGA"/>
    <x v="16"/>
    <s v="SP.POP.0014.TO.ZS"/>
    <x v="19"/>
    <n v="43.707819411358201"/>
  </r>
  <r>
    <x v="111"/>
    <s v="NGA"/>
    <x v="17"/>
    <s v="SP.POP.1564.TO.ZS"/>
    <x v="19"/>
    <n v="53.282040254383702"/>
  </r>
  <r>
    <x v="111"/>
    <s v="NGA"/>
    <x v="18"/>
    <s v="SP.POP.65UP.TO.ZS"/>
    <x v="19"/>
    <n v="3.0101403342581801"/>
  </r>
  <r>
    <x v="111"/>
    <s v="NGA"/>
    <x v="19"/>
    <s v="SN.ITK.DEFC.ZS"/>
    <x v="19"/>
    <n v="12"/>
  </r>
  <r>
    <x v="111"/>
    <s v="NGA"/>
    <x v="20"/>
    <s v="SM.POP.REFG.OR"/>
    <x v="19"/>
    <n v="295578"/>
  </r>
  <r>
    <x v="111"/>
    <s v="NGA"/>
    <x v="21"/>
    <s v="SE.SEC.ENRR"/>
    <x v="19"/>
    <s v=".."/>
  </r>
  <r>
    <x v="111"/>
    <s v="NGA"/>
    <x v="22"/>
    <s v="EN.ATM.GHGT.KT.CE"/>
    <x v="19"/>
    <n v="308179.99267578102"/>
  </r>
  <r>
    <x v="111"/>
    <s v="NGA"/>
    <x v="23"/>
    <s v="SL.UEM.TOTL.NE.ZS"/>
    <x v="19"/>
    <n v="10.699999809265099"/>
  </r>
  <r>
    <x v="111"/>
    <s v="NGA"/>
    <x v="24"/>
    <s v="EG.CFT.ACCS.ZS"/>
    <x v="19"/>
    <n v="12.9"/>
  </r>
  <r>
    <x v="111"/>
    <s v="NGA"/>
    <x v="25"/>
    <s v="SH.XPD.CHEX.GD.ZS"/>
    <x v="19"/>
    <n v="3.0266604400000001"/>
  </r>
  <r>
    <x v="111"/>
    <s v="NGA"/>
    <x v="26"/>
    <s v="EG.USE.ELEC.KH.PC"/>
    <x v="19"/>
    <s v=".."/>
  </r>
  <r>
    <x v="111"/>
    <s v="NGA"/>
    <x v="27"/>
    <s v="IT.MLT.MAIN.P2"/>
    <x v="19"/>
    <n v="5.2706164999999999E-2"/>
  </r>
  <r>
    <x v="111"/>
    <s v="NGA"/>
    <x v="28"/>
    <s v="VC.IHR.PSRC.P5"/>
    <x v="19"/>
    <n v="21.994032421880899"/>
  </r>
  <r>
    <x v="111"/>
    <s v="NGA"/>
    <x v="29"/>
    <s v="SL.TLF.CACT.NE.ZS"/>
    <x v="19"/>
    <n v="58.869998931884801"/>
  </r>
  <r>
    <x v="111"/>
    <s v="NGA"/>
    <x v="30"/>
    <s v="SL.EMP.WORK.ZS"/>
    <x v="19"/>
    <n v="20.129999160766602"/>
  </r>
  <r>
    <x v="111"/>
    <s v="NGA"/>
    <x v="31"/>
    <s v="IT.CEL.SETS.P2"/>
    <x v="19"/>
    <n v="90.795954969999997"/>
  </r>
  <r>
    <x v="111"/>
    <s v="NGA"/>
    <x v="32"/>
    <s v="SH.DYN.MORT"/>
    <x v="19"/>
    <n v="116.8"/>
  </r>
  <r>
    <x v="111"/>
    <s v="NGA"/>
    <x v="33"/>
    <s v="SH.STA.ODFC.ZS"/>
    <x v="19"/>
    <n v="19.052096479999999"/>
  </r>
  <r>
    <x v="111"/>
    <s v="NGA"/>
    <x v="34"/>
    <s v="SP.DYN.TO65.FE.ZS"/>
    <x v="19"/>
    <n v="46.597906999999999"/>
  </r>
  <r>
    <x v="111"/>
    <s v="NGA"/>
    <x v="35"/>
    <s v="SP.DYN.TO65.MA.ZS"/>
    <x v="19"/>
    <n v="45.121035999999997"/>
  </r>
  <r>
    <x v="111"/>
    <s v="NGA"/>
    <x v="36"/>
    <s v="SH.STA.SUIC.P5"/>
    <x v="19"/>
    <n v="3.5"/>
  </r>
  <r>
    <x v="111"/>
    <s v="NGA"/>
    <x v="37"/>
    <s v="SL.TLF.CACT.FM.NE.ZS"/>
    <x v="19"/>
    <n v="79.336577025539185"/>
  </r>
  <r>
    <x v="112"/>
    <s v="MLI"/>
    <x v="0"/>
    <s v="SE.COM.DURS"/>
    <x v="19"/>
    <n v="9"/>
  </r>
  <r>
    <x v="112"/>
    <s v="MLI"/>
    <x v="1"/>
    <s v="SP.DYN.CDRT.IN"/>
    <x v="19"/>
    <n v="9.2050000000000001"/>
  </r>
  <r>
    <x v="112"/>
    <s v="MLI"/>
    <x v="2"/>
    <s v="SH.MMR.RISK.ZS"/>
    <x v="19"/>
    <s v=".."/>
  </r>
  <r>
    <x v="112"/>
    <s v="MLI"/>
    <x v="3"/>
    <s v="SL.EMP.TOTL.SP.NE.ZS"/>
    <x v="19"/>
    <s v=".."/>
  </r>
  <r>
    <x v="112"/>
    <s v="MLI"/>
    <x v="4"/>
    <s v="SP.DYN.TFRT.IN"/>
    <x v="19"/>
    <n v="6.1029999999999998"/>
  </r>
  <r>
    <x v="112"/>
    <s v="MLI"/>
    <x v="5"/>
    <s v="AG.LND.FRST.ZS"/>
    <x v="19"/>
    <n v="10.896663634352027"/>
  </r>
  <r>
    <x v="112"/>
    <s v="MLI"/>
    <x v="6"/>
    <s v="NY.GDP.PCAP.KD.ZG"/>
    <x v="19"/>
    <n v="1.5314570690414939"/>
  </r>
  <r>
    <x v="112"/>
    <s v="MLI"/>
    <x v="7"/>
    <s v="HD.HCI.OVRL"/>
    <x v="19"/>
    <s v=".."/>
  </r>
  <r>
    <x v="112"/>
    <s v="MLI"/>
    <x v="8"/>
    <s v="IT.NET.USER.ZS"/>
    <x v="19"/>
    <n v="24.2"/>
  </r>
  <r>
    <x v="112"/>
    <s v="MLI"/>
    <x v="9"/>
    <s v="FP.CPI.TOTL.ZG"/>
    <x v="19"/>
    <n v="-1.6582669484636801"/>
  </r>
  <r>
    <x v="112"/>
    <s v="MLI"/>
    <x v="10"/>
    <s v="SL.TLF.TOTL.IN"/>
    <x v="19"/>
    <n v="7412717"/>
  </r>
  <r>
    <x v="112"/>
    <s v="MLI"/>
    <x v="11"/>
    <s v="SP.DYN.LE00.IN"/>
    <x v="19"/>
    <n v="59.664000000000001"/>
  </r>
  <r>
    <x v="112"/>
    <s v="MLI"/>
    <x v="12"/>
    <s v="SE.ADT.LITR.ZS"/>
    <x v="19"/>
    <s v=".."/>
  </r>
  <r>
    <x v="112"/>
    <s v="MLI"/>
    <x v="13"/>
    <s v="SP.DYN.IMRT.IN"/>
    <x v="19"/>
    <n v="64.400000000000006"/>
  </r>
  <r>
    <x v="112"/>
    <s v="MLI"/>
    <x v="14"/>
    <s v="SH.STA.SMSS.ZS"/>
    <x v="19"/>
    <n v="19.229037689999998"/>
  </r>
  <r>
    <x v="112"/>
    <s v="MLI"/>
    <x v="15"/>
    <s v="SH.H2O.SMDW.ZS"/>
    <x v="19"/>
    <s v=".."/>
  </r>
  <r>
    <x v="112"/>
    <s v="MLI"/>
    <x v="16"/>
    <s v="SP.POP.0014.TO.ZS"/>
    <x v="19"/>
    <n v="47.796846119377904"/>
  </r>
  <r>
    <x v="112"/>
    <s v="MLI"/>
    <x v="17"/>
    <s v="SP.POP.1564.TO.ZS"/>
    <x v="19"/>
    <n v="49.664184975230697"/>
  </r>
  <r>
    <x v="112"/>
    <s v="MLI"/>
    <x v="18"/>
    <s v="SP.POP.65UP.TO.ZS"/>
    <x v="19"/>
    <n v="2.5389689053913602"/>
  </r>
  <r>
    <x v="112"/>
    <s v="MLI"/>
    <x v="19"/>
    <s v="SN.ITK.DEFC.ZS"/>
    <x v="19"/>
    <n v="5.6"/>
  </r>
  <r>
    <x v="112"/>
    <s v="MLI"/>
    <x v="20"/>
    <s v="SM.POP.REFG.OR"/>
    <x v="19"/>
    <n v="164466"/>
  </r>
  <r>
    <x v="112"/>
    <s v="MLI"/>
    <x v="21"/>
    <s v="SE.SEC.ENRR"/>
    <x v="19"/>
    <s v=".."/>
  </r>
  <r>
    <x v="112"/>
    <s v="MLI"/>
    <x v="22"/>
    <s v="EN.ATM.GHGT.KT.CE"/>
    <x v="19"/>
    <n v="44150.001525878899"/>
  </r>
  <r>
    <x v="112"/>
    <s v="MLI"/>
    <x v="23"/>
    <s v="SL.UEM.TOTL.NE.ZS"/>
    <x v="19"/>
    <s v=".."/>
  </r>
  <r>
    <x v="112"/>
    <s v="MLI"/>
    <x v="24"/>
    <s v="EG.CFT.ACCS.ZS"/>
    <x v="19"/>
    <n v="0.90000000000000102"/>
  </r>
  <r>
    <x v="112"/>
    <s v="MLI"/>
    <x v="25"/>
    <s v="SH.XPD.CHEX.GD.ZS"/>
    <x v="19"/>
    <n v="3.8938984900000002"/>
  </r>
  <r>
    <x v="112"/>
    <s v="MLI"/>
    <x v="26"/>
    <s v="EG.USE.ELEC.KH.PC"/>
    <x v="19"/>
    <s v=".."/>
  </r>
  <r>
    <x v="112"/>
    <s v="MLI"/>
    <x v="27"/>
    <s v="IT.MLT.MAIN.P2"/>
    <x v="19"/>
    <n v="1.177789693"/>
  </r>
  <r>
    <x v="112"/>
    <s v="MLI"/>
    <x v="28"/>
    <s v="VC.IHR.PSRC.P5"/>
    <x v="19"/>
    <s v=".."/>
  </r>
  <r>
    <x v="112"/>
    <s v="MLI"/>
    <x v="29"/>
    <s v="SL.TLF.CACT.NE.ZS"/>
    <x v="19"/>
    <s v=".."/>
  </r>
  <r>
    <x v="112"/>
    <s v="MLI"/>
    <x v="30"/>
    <s v="SL.EMP.WORK.ZS"/>
    <x v="19"/>
    <n v="19.620000839233398"/>
  </r>
  <r>
    <x v="112"/>
    <s v="MLI"/>
    <x v="31"/>
    <s v="IT.CEL.SETS.P2"/>
    <x v="19"/>
    <n v="111.46501379999999"/>
  </r>
  <r>
    <x v="112"/>
    <s v="MLI"/>
    <x v="32"/>
    <s v="SH.DYN.MORT"/>
    <x v="19"/>
    <n v="103.1"/>
  </r>
  <r>
    <x v="112"/>
    <s v="MLI"/>
    <x v="33"/>
    <s v="SH.STA.ODFC.ZS"/>
    <x v="19"/>
    <n v="5.6330564580000004"/>
  </r>
  <r>
    <x v="112"/>
    <s v="MLI"/>
    <x v="34"/>
    <s v="SP.DYN.TO65.FE.ZS"/>
    <x v="19"/>
    <n v="61.086274000000003"/>
  </r>
  <r>
    <x v="112"/>
    <s v="MLI"/>
    <x v="35"/>
    <s v="SP.DYN.TO65.MA.ZS"/>
    <x v="19"/>
    <n v="55.066831999999998"/>
  </r>
  <r>
    <x v="112"/>
    <s v="MLI"/>
    <x v="36"/>
    <s v="SH.STA.SUIC.P5"/>
    <x v="19"/>
    <n v="4.0999999999999996"/>
  </r>
  <r>
    <x v="112"/>
    <s v="MLI"/>
    <x v="37"/>
    <s v="SL.TLF.CACT.FM.NE.ZS"/>
    <x v="19"/>
    <s v=".."/>
  </r>
  <r>
    <x v="113"/>
    <s v="IRN"/>
    <x v="0"/>
    <s v="SE.COM.DURS"/>
    <x v="19"/>
    <n v="9"/>
  </r>
  <r>
    <x v="113"/>
    <s v="IRN"/>
    <x v="1"/>
    <s v="SP.DYN.CDRT.IN"/>
    <x v="19"/>
    <n v="4.8719999999999999"/>
  </r>
  <r>
    <x v="113"/>
    <s v="IRN"/>
    <x v="2"/>
    <s v="SH.MMR.RISK.ZS"/>
    <x v="19"/>
    <s v=".."/>
  </r>
  <r>
    <x v="113"/>
    <s v="IRN"/>
    <x v="3"/>
    <s v="SL.EMP.TOTL.SP.NE.ZS"/>
    <x v="19"/>
    <n v="39"/>
  </r>
  <r>
    <x v="113"/>
    <s v="IRN"/>
    <x v="4"/>
    <s v="SP.DYN.TFRT.IN"/>
    <x v="19"/>
    <n v="1.77"/>
  </r>
  <r>
    <x v="113"/>
    <s v="IRN"/>
    <x v="5"/>
    <s v="AG.LND.FRST.ZS"/>
    <x v="19"/>
    <n v="6.6215531587057006"/>
  </r>
  <r>
    <x v="113"/>
    <s v="IRN"/>
    <x v="6"/>
    <s v="NY.GDP.PCAP.KD.ZG"/>
    <x v="19"/>
    <n v="-3.7227071496430995"/>
  </r>
  <r>
    <x v="113"/>
    <s v="IRN"/>
    <x v="7"/>
    <s v="HD.HCI.OVRL"/>
    <x v="19"/>
    <s v=".."/>
  </r>
  <r>
    <x v="113"/>
    <s v="IRN"/>
    <x v="8"/>
    <s v="IT.NET.USER.ZS"/>
    <x v="19"/>
    <n v="72.450904769999994"/>
  </r>
  <r>
    <x v="113"/>
    <s v="IRN"/>
    <x v="9"/>
    <s v="FP.CPI.TOTL.ZG"/>
    <x v="19"/>
    <n v="39.9073455697783"/>
  </r>
  <r>
    <x v="113"/>
    <s v="IRN"/>
    <x v="10"/>
    <s v="SL.TLF.TOTL.IN"/>
    <x v="19"/>
    <n v="28702960"/>
  </r>
  <r>
    <x v="113"/>
    <s v="IRN"/>
    <x v="11"/>
    <s v="SP.DYN.LE00.IN"/>
    <x v="19"/>
    <n v="76.102999999999994"/>
  </r>
  <r>
    <x v="113"/>
    <s v="IRN"/>
    <x v="12"/>
    <s v="SE.ADT.LITR.ZS"/>
    <x v="19"/>
    <s v=".."/>
  </r>
  <r>
    <x v="113"/>
    <s v="IRN"/>
    <x v="13"/>
    <s v="SP.DYN.IMRT.IN"/>
    <x v="19"/>
    <n v="11.6"/>
  </r>
  <r>
    <x v="113"/>
    <s v="IRN"/>
    <x v="14"/>
    <s v="SH.STA.SMSS.ZS"/>
    <x v="19"/>
    <s v=".."/>
  </r>
  <r>
    <x v="113"/>
    <s v="IRN"/>
    <x v="15"/>
    <s v="SH.H2O.SMDW.ZS"/>
    <x v="19"/>
    <n v="93.842183259999999"/>
  </r>
  <r>
    <x v="113"/>
    <s v="IRN"/>
    <x v="16"/>
    <s v="SP.POP.0014.TO.ZS"/>
    <x v="19"/>
    <n v="24.1061946137966"/>
  </r>
  <r>
    <x v="113"/>
    <s v="IRN"/>
    <x v="17"/>
    <s v="SP.POP.1564.TO.ZS"/>
    <x v="19"/>
    <n v="69.088695001196896"/>
  </r>
  <r>
    <x v="113"/>
    <s v="IRN"/>
    <x v="18"/>
    <s v="SP.POP.65UP.TO.ZS"/>
    <x v="19"/>
    <n v="6.8051103850064898"/>
  </r>
  <r>
    <x v="113"/>
    <s v="IRN"/>
    <x v="19"/>
    <s v="SN.ITK.DEFC.ZS"/>
    <x v="19"/>
    <n v="4.9000000000000004"/>
  </r>
  <r>
    <x v="113"/>
    <s v="IRN"/>
    <x v="20"/>
    <s v="SM.POP.REFG.OR"/>
    <x v="19"/>
    <n v="128998"/>
  </r>
  <r>
    <x v="113"/>
    <s v="IRN"/>
    <x v="21"/>
    <s v="SE.SEC.ENRR"/>
    <x v="19"/>
    <s v=".."/>
  </r>
  <r>
    <x v="113"/>
    <s v="IRN"/>
    <x v="22"/>
    <s v="EN.ATM.GHGT.KT.CE"/>
    <x v="19"/>
    <n v="893719.970703125"/>
  </r>
  <r>
    <x v="113"/>
    <s v="IRN"/>
    <x v="23"/>
    <s v="SL.UEM.TOTL.NE.ZS"/>
    <x v="19"/>
    <n v="10.7399997711182"/>
  </r>
  <r>
    <x v="113"/>
    <s v="IRN"/>
    <x v="24"/>
    <s v="EG.CFT.ACCS.ZS"/>
    <x v="19"/>
    <n v="96.4"/>
  </r>
  <r>
    <x v="113"/>
    <s v="IRN"/>
    <x v="25"/>
    <s v="SH.XPD.CHEX.GD.ZS"/>
    <x v="19"/>
    <n v="6.7106165899999999"/>
  </r>
  <r>
    <x v="113"/>
    <s v="IRN"/>
    <x v="26"/>
    <s v="EG.USE.ELEC.KH.PC"/>
    <x v="19"/>
    <s v=".."/>
  </r>
  <r>
    <x v="113"/>
    <s v="IRN"/>
    <x v="27"/>
    <s v="IT.MLT.MAIN.P2"/>
    <x v="19"/>
    <n v="33.448994310000003"/>
  </r>
  <r>
    <x v="113"/>
    <s v="IRN"/>
    <x v="28"/>
    <s v="VC.IHR.PSRC.P5"/>
    <x v="19"/>
    <s v=".."/>
  </r>
  <r>
    <x v="113"/>
    <s v="IRN"/>
    <x v="29"/>
    <s v="SL.TLF.CACT.NE.ZS"/>
    <x v="19"/>
    <n v="43.689998626708999"/>
  </r>
  <r>
    <x v="113"/>
    <s v="IRN"/>
    <x v="30"/>
    <s v="SL.EMP.WORK.ZS"/>
    <x v="19"/>
    <n v="52.779998779296903"/>
  </r>
  <r>
    <x v="113"/>
    <s v="IRN"/>
    <x v="31"/>
    <s v="IT.CEL.SETS.P2"/>
    <x v="19"/>
    <n v="136.38596129999999"/>
  </r>
  <r>
    <x v="113"/>
    <s v="IRN"/>
    <x v="32"/>
    <s v="SH.DYN.MORT"/>
    <x v="19"/>
    <n v="13.5"/>
  </r>
  <r>
    <x v="113"/>
    <s v="IRN"/>
    <x v="33"/>
    <s v="SH.STA.ODFC.ZS"/>
    <x v="19"/>
    <s v=".."/>
  </r>
  <r>
    <x v="113"/>
    <s v="IRN"/>
    <x v="34"/>
    <s v="SP.DYN.TO65.FE.ZS"/>
    <x v="19"/>
    <n v="88.517992000000007"/>
  </r>
  <r>
    <x v="113"/>
    <s v="IRN"/>
    <x v="35"/>
    <s v="SP.DYN.TO65.MA.ZS"/>
    <x v="19"/>
    <n v="80.304890999999998"/>
  </r>
  <r>
    <x v="113"/>
    <s v="IRN"/>
    <x v="36"/>
    <s v="SH.STA.SUIC.P5"/>
    <x v="19"/>
    <n v="5.2"/>
  </r>
  <r>
    <x v="113"/>
    <s v="IRN"/>
    <x v="37"/>
    <s v="SL.TLF.CACT.FM.NE.ZS"/>
    <x v="19"/>
    <n v="24.122744266898501"/>
  </r>
  <r>
    <x v="114"/>
    <s v="UGA"/>
    <x v="0"/>
    <s v="SE.COM.DURS"/>
    <x v="19"/>
    <n v="7"/>
  </r>
  <r>
    <x v="114"/>
    <s v="UGA"/>
    <x v="1"/>
    <s v="SP.DYN.CDRT.IN"/>
    <x v="19"/>
    <n v="5.8230000000000004"/>
  </r>
  <r>
    <x v="114"/>
    <s v="UGA"/>
    <x v="2"/>
    <s v="SH.MMR.RISK.ZS"/>
    <x v="19"/>
    <s v=".."/>
  </r>
  <r>
    <x v="114"/>
    <s v="UGA"/>
    <x v="3"/>
    <s v="SL.EMP.TOTL.SP.NE.ZS"/>
    <x v="19"/>
    <s v=".."/>
  </r>
  <r>
    <x v="114"/>
    <s v="UGA"/>
    <x v="4"/>
    <s v="SP.DYN.TFRT.IN"/>
    <x v="19"/>
    <n v="4.8090000000000002"/>
  </r>
  <r>
    <x v="114"/>
    <s v="UGA"/>
    <x v="5"/>
    <s v="AG.LND.FRST.ZS"/>
    <x v="19"/>
    <n v="11.864901256732495"/>
  </r>
  <r>
    <x v="114"/>
    <s v="UGA"/>
    <x v="6"/>
    <s v="NY.GDP.PCAP.KD.ZG"/>
    <x v="19"/>
    <n v="2.8857089226634258"/>
  </r>
  <r>
    <x v="114"/>
    <s v="UGA"/>
    <x v="7"/>
    <s v="HD.HCI.OVRL"/>
    <x v="19"/>
    <s v=".."/>
  </r>
  <r>
    <x v="114"/>
    <s v="UGA"/>
    <x v="8"/>
    <s v="IT.NET.USER.ZS"/>
    <x v="19"/>
    <n v="14.7"/>
  </r>
  <r>
    <x v="114"/>
    <s v="UGA"/>
    <x v="9"/>
    <s v="FP.CPI.TOTL.ZG"/>
    <x v="19"/>
    <n v="2.8675880344690898"/>
  </r>
  <r>
    <x v="114"/>
    <s v="UGA"/>
    <x v="10"/>
    <s v="SL.TLF.TOTL.IN"/>
    <x v="19"/>
    <n v="16175558"/>
  </r>
  <r>
    <x v="114"/>
    <s v="UGA"/>
    <x v="11"/>
    <s v="SP.DYN.LE00.IN"/>
    <x v="19"/>
    <n v="62.991"/>
  </r>
  <r>
    <x v="114"/>
    <s v="UGA"/>
    <x v="12"/>
    <s v="SE.ADT.LITR.ZS"/>
    <x v="19"/>
    <s v=".."/>
  </r>
  <r>
    <x v="114"/>
    <s v="UGA"/>
    <x v="13"/>
    <s v="SP.DYN.IMRT.IN"/>
    <x v="19"/>
    <n v="33.200000000000003"/>
  </r>
  <r>
    <x v="114"/>
    <s v="UGA"/>
    <x v="14"/>
    <s v="SH.STA.SMSS.ZS"/>
    <x v="19"/>
    <s v=".."/>
  </r>
  <r>
    <x v="114"/>
    <s v="UGA"/>
    <x v="15"/>
    <s v="SH.H2O.SMDW.ZS"/>
    <x v="19"/>
    <n v="15.71783754"/>
  </r>
  <r>
    <x v="114"/>
    <s v="UGA"/>
    <x v="16"/>
    <s v="SP.POP.0014.TO.ZS"/>
    <x v="19"/>
    <n v="46.200731191448099"/>
  </r>
  <r>
    <x v="114"/>
    <s v="UGA"/>
    <x v="17"/>
    <s v="SP.POP.1564.TO.ZS"/>
    <x v="19"/>
    <n v="52.153902947397199"/>
  </r>
  <r>
    <x v="114"/>
    <s v="UGA"/>
    <x v="18"/>
    <s v="SP.POP.65UP.TO.ZS"/>
    <x v="19"/>
    <n v="1.64536586115465"/>
  </r>
  <r>
    <x v="114"/>
    <s v="UGA"/>
    <x v="19"/>
    <s v="SN.ITK.DEFC.ZS"/>
    <x v="19"/>
    <s v=".."/>
  </r>
  <r>
    <x v="114"/>
    <s v="UGA"/>
    <x v="20"/>
    <s v="SM.POP.REFG.OR"/>
    <x v="19"/>
    <n v="7301"/>
  </r>
  <r>
    <x v="114"/>
    <s v="UGA"/>
    <x v="21"/>
    <s v="SE.SEC.ENRR"/>
    <x v="19"/>
    <s v=".."/>
  </r>
  <r>
    <x v="114"/>
    <s v="UGA"/>
    <x v="22"/>
    <s v="EN.ATM.GHGT.KT.CE"/>
    <x v="19"/>
    <n v="43290.0009155273"/>
  </r>
  <r>
    <x v="114"/>
    <s v="UGA"/>
    <x v="23"/>
    <s v="SL.UEM.TOTL.NE.ZS"/>
    <x v="19"/>
    <s v=".."/>
  </r>
  <r>
    <x v="114"/>
    <s v="UGA"/>
    <x v="24"/>
    <s v="EG.CFT.ACCS.ZS"/>
    <x v="19"/>
    <n v="0.5"/>
  </r>
  <r>
    <x v="114"/>
    <s v="UGA"/>
    <x v="25"/>
    <s v="SH.XPD.CHEX.GD.ZS"/>
    <x v="19"/>
    <n v="3.8252241599999999"/>
  </r>
  <r>
    <x v="114"/>
    <s v="UGA"/>
    <x v="26"/>
    <s v="EG.USE.ELEC.KH.PC"/>
    <x v="19"/>
    <s v=".."/>
  </r>
  <r>
    <x v="114"/>
    <s v="UGA"/>
    <x v="27"/>
    <s v="IT.MLT.MAIN.P2"/>
    <x v="19"/>
    <n v="0.19956189999999999"/>
  </r>
  <r>
    <x v="114"/>
    <s v="UGA"/>
    <x v="28"/>
    <s v="VC.IHR.PSRC.P5"/>
    <x v="19"/>
    <n v="10.657429444733699"/>
  </r>
  <r>
    <x v="114"/>
    <s v="UGA"/>
    <x v="29"/>
    <s v="SL.TLF.CACT.NE.ZS"/>
    <x v="19"/>
    <s v=".."/>
  </r>
  <r>
    <x v="114"/>
    <s v="UGA"/>
    <x v="30"/>
    <s v="SL.EMP.WORK.ZS"/>
    <x v="19"/>
    <n v="22.690000534057599"/>
  </r>
  <r>
    <x v="114"/>
    <s v="UGA"/>
    <x v="31"/>
    <s v="IT.CEL.SETS.P2"/>
    <x v="19"/>
    <n v="59.129329429999999"/>
  </r>
  <r>
    <x v="114"/>
    <s v="UGA"/>
    <x v="32"/>
    <s v="SH.DYN.MORT"/>
    <x v="19"/>
    <n v="45.6"/>
  </r>
  <r>
    <x v="114"/>
    <s v="UGA"/>
    <x v="33"/>
    <s v="SH.STA.ODFC.ZS"/>
    <x v="19"/>
    <n v="5.1138591250000003"/>
  </r>
  <r>
    <x v="114"/>
    <s v="UGA"/>
    <x v="34"/>
    <s v="SP.DYN.TO65.FE.ZS"/>
    <x v="19"/>
    <n v="64.337804000000006"/>
  </r>
  <r>
    <x v="114"/>
    <s v="UGA"/>
    <x v="35"/>
    <s v="SP.DYN.TO65.MA.ZS"/>
    <x v="19"/>
    <n v="53.39508"/>
  </r>
  <r>
    <x v="114"/>
    <s v="UGA"/>
    <x v="36"/>
    <s v="SH.STA.SUIC.P5"/>
    <x v="19"/>
    <n v="4.5999999999999996"/>
  </r>
  <r>
    <x v="114"/>
    <s v="UGA"/>
    <x v="37"/>
    <s v="SL.TLF.CACT.FM.NE.ZS"/>
    <x v="19"/>
    <s v=".."/>
  </r>
  <r>
    <x v="115"/>
    <s v="LBR"/>
    <x v="0"/>
    <s v="SE.COM.DURS"/>
    <x v="19"/>
    <n v="6"/>
  </r>
  <r>
    <x v="115"/>
    <s v="LBR"/>
    <x v="1"/>
    <s v="SP.DYN.CDRT.IN"/>
    <x v="19"/>
    <n v="8.6579999999999995"/>
  </r>
  <r>
    <x v="115"/>
    <s v="LBR"/>
    <x v="2"/>
    <s v="SH.MMR.RISK.ZS"/>
    <x v="19"/>
    <s v=".."/>
  </r>
  <r>
    <x v="115"/>
    <s v="LBR"/>
    <x v="3"/>
    <s v="SL.EMP.TOTL.SP.NE.ZS"/>
    <x v="19"/>
    <s v=".."/>
  </r>
  <r>
    <x v="115"/>
    <s v="LBR"/>
    <x v="4"/>
    <s v="SP.DYN.TFRT.IN"/>
    <x v="19"/>
    <n v="4.2569999999999997"/>
  </r>
  <r>
    <x v="115"/>
    <s v="LBR"/>
    <x v="5"/>
    <s v="AG.LND.FRST.ZS"/>
    <x v="19"/>
    <n v="79.398878737541523"/>
  </r>
  <r>
    <x v="115"/>
    <s v="LBR"/>
    <x v="6"/>
    <s v="NY.GDP.PCAP.KD.ZG"/>
    <x v="19"/>
    <n v="-4.3434558864066588"/>
  </r>
  <r>
    <x v="115"/>
    <s v="LBR"/>
    <x v="7"/>
    <s v="HD.HCI.OVRL"/>
    <x v="19"/>
    <s v=".."/>
  </r>
  <r>
    <x v="115"/>
    <s v="LBR"/>
    <x v="8"/>
    <s v="IT.NET.USER.ZS"/>
    <x v="19"/>
    <n v="22"/>
  </r>
  <r>
    <x v="115"/>
    <s v="LBR"/>
    <x v="9"/>
    <s v="FP.CPI.TOTL.ZG"/>
    <x v="19"/>
    <s v=".."/>
  </r>
  <r>
    <x v="115"/>
    <s v="LBR"/>
    <x v="10"/>
    <s v="SL.TLF.TOTL.IN"/>
    <x v="19"/>
    <n v="2223648"/>
  </r>
  <r>
    <x v="115"/>
    <s v="LBR"/>
    <x v="11"/>
    <s v="SP.DYN.LE00.IN"/>
    <x v="19"/>
    <n v="61.103999999999999"/>
  </r>
  <r>
    <x v="115"/>
    <s v="LBR"/>
    <x v="12"/>
    <s v="SE.ADT.LITR.ZS"/>
    <x v="19"/>
    <s v=".."/>
  </r>
  <r>
    <x v="115"/>
    <s v="LBR"/>
    <x v="13"/>
    <s v="SP.DYN.IMRT.IN"/>
    <x v="19"/>
    <n v="59.6"/>
  </r>
  <r>
    <x v="115"/>
    <s v="LBR"/>
    <x v="14"/>
    <s v="SH.STA.SMSS.ZS"/>
    <x v="19"/>
    <s v=".."/>
  </r>
  <r>
    <x v="115"/>
    <s v="LBR"/>
    <x v="15"/>
    <s v="SH.H2O.SMDW.ZS"/>
    <x v="19"/>
    <s v=".."/>
  </r>
  <r>
    <x v="115"/>
    <s v="LBR"/>
    <x v="16"/>
    <s v="SP.POP.0014.TO.ZS"/>
    <x v="19"/>
    <n v="41.831496629382997"/>
  </r>
  <r>
    <x v="115"/>
    <s v="LBR"/>
    <x v="17"/>
    <s v="SP.POP.1564.TO.ZS"/>
    <x v="19"/>
    <n v="54.772942952755599"/>
  </r>
  <r>
    <x v="115"/>
    <s v="LBR"/>
    <x v="18"/>
    <s v="SP.POP.65UP.TO.ZS"/>
    <x v="19"/>
    <n v="3.39556041786143"/>
  </r>
  <r>
    <x v="115"/>
    <s v="LBR"/>
    <x v="19"/>
    <s v="SN.ITK.DEFC.ZS"/>
    <x v="19"/>
    <n v="39.200000000000003"/>
  </r>
  <r>
    <x v="115"/>
    <s v="LBR"/>
    <x v="20"/>
    <s v="SM.POP.REFG.OR"/>
    <x v="19"/>
    <n v="5365"/>
  </r>
  <r>
    <x v="115"/>
    <s v="LBR"/>
    <x v="21"/>
    <s v="SE.SEC.ENRR"/>
    <x v="19"/>
    <s v=".."/>
  </r>
  <r>
    <x v="115"/>
    <s v="LBR"/>
    <x v="22"/>
    <s v="EN.ATM.GHGT.KT.CE"/>
    <x v="19"/>
    <n v="2220.0000286102299"/>
  </r>
  <r>
    <x v="115"/>
    <s v="LBR"/>
    <x v="23"/>
    <s v="SL.UEM.TOTL.NE.ZS"/>
    <x v="19"/>
    <s v=".."/>
  </r>
  <r>
    <x v="115"/>
    <s v="LBR"/>
    <x v="24"/>
    <s v="EG.CFT.ACCS.ZS"/>
    <x v="19"/>
    <n v="0.4"/>
  </r>
  <r>
    <x v="115"/>
    <s v="LBR"/>
    <x v="25"/>
    <s v="SH.XPD.CHEX.GD.ZS"/>
    <x v="19"/>
    <n v="8.4700574900000003"/>
  </r>
  <r>
    <x v="115"/>
    <s v="LBR"/>
    <x v="26"/>
    <s v="EG.USE.ELEC.KH.PC"/>
    <x v="19"/>
    <s v=".."/>
  </r>
  <r>
    <x v="115"/>
    <s v="LBR"/>
    <x v="27"/>
    <s v="IT.MLT.MAIN.P2"/>
    <x v="19"/>
    <n v="0.120354106"/>
  </r>
  <r>
    <x v="115"/>
    <s v="LBR"/>
    <x v="28"/>
    <s v="VC.IHR.PSRC.P5"/>
    <x v="19"/>
    <s v=".."/>
  </r>
  <r>
    <x v="115"/>
    <s v="LBR"/>
    <x v="29"/>
    <s v="SL.TLF.CACT.NE.ZS"/>
    <x v="19"/>
    <s v=".."/>
  </r>
  <r>
    <x v="115"/>
    <s v="LBR"/>
    <x v="30"/>
    <s v="SL.EMP.WORK.ZS"/>
    <x v="19"/>
    <n v="21.25"/>
  </r>
  <r>
    <x v="115"/>
    <s v="LBR"/>
    <x v="31"/>
    <s v="IT.CEL.SETS.P2"/>
    <x v="19"/>
    <n v="38.854317170000002"/>
  </r>
  <r>
    <x v="115"/>
    <s v="LBR"/>
    <x v="32"/>
    <s v="SH.DYN.MORT"/>
    <x v="19"/>
    <n v="80.599999999999994"/>
  </r>
  <r>
    <x v="115"/>
    <s v="LBR"/>
    <x v="33"/>
    <s v="SH.STA.ODFC.ZS"/>
    <x v="19"/>
    <n v="37.87781262"/>
  </r>
  <r>
    <x v="115"/>
    <s v="LBR"/>
    <x v="34"/>
    <s v="SP.DYN.TO65.FE.ZS"/>
    <x v="19"/>
    <n v="59.692436000000001"/>
  </r>
  <r>
    <x v="115"/>
    <s v="LBR"/>
    <x v="35"/>
    <s v="SP.DYN.TO65.MA.ZS"/>
    <x v="19"/>
    <n v="54.742469999999997"/>
  </r>
  <r>
    <x v="115"/>
    <s v="LBR"/>
    <x v="36"/>
    <s v="SH.STA.SUIC.P5"/>
    <x v="19"/>
    <n v="4.5"/>
  </r>
  <r>
    <x v="115"/>
    <s v="LBR"/>
    <x v="37"/>
    <s v="SL.TLF.CACT.FM.NE.ZS"/>
    <x v="19"/>
    <s v=".."/>
  </r>
  <r>
    <x v="116"/>
    <s v="KEN"/>
    <x v="0"/>
    <s v="SE.COM.DURS"/>
    <x v="19"/>
    <n v="12"/>
  </r>
  <r>
    <x v="116"/>
    <s v="KEN"/>
    <x v="1"/>
    <s v="SP.DYN.CDRT.IN"/>
    <x v="19"/>
    <n v="7.29"/>
  </r>
  <r>
    <x v="116"/>
    <s v="KEN"/>
    <x v="2"/>
    <s v="SH.MMR.RISK.ZS"/>
    <x v="19"/>
    <s v=".."/>
  </r>
  <r>
    <x v="116"/>
    <s v="KEN"/>
    <x v="3"/>
    <s v="SL.EMP.TOTL.SP.NE.ZS"/>
    <x v="19"/>
    <n v="64.400001525878906"/>
  </r>
  <r>
    <x v="116"/>
    <s v="KEN"/>
    <x v="4"/>
    <s v="SP.DYN.TFRT.IN"/>
    <x v="19"/>
    <n v="3.4689999999999999"/>
  </r>
  <r>
    <x v="116"/>
    <s v="KEN"/>
    <x v="5"/>
    <s v="AG.LND.FRST.ZS"/>
    <x v="19"/>
    <n v="6.3448184980848295"/>
  </r>
  <r>
    <x v="116"/>
    <s v="KEN"/>
    <x v="6"/>
    <s v="NY.GDP.PCAP.KD.ZG"/>
    <x v="19"/>
    <n v="3.0549578495191696"/>
  </r>
  <r>
    <x v="116"/>
    <s v="KEN"/>
    <x v="7"/>
    <s v="HD.HCI.OVRL"/>
    <x v="19"/>
    <s v=".."/>
  </r>
  <r>
    <x v="116"/>
    <s v="KEN"/>
    <x v="8"/>
    <s v="IT.NET.USER.ZS"/>
    <x v="19"/>
    <n v="22.668882570000001"/>
  </r>
  <r>
    <x v="116"/>
    <s v="KEN"/>
    <x v="9"/>
    <s v="FP.CPI.TOTL.ZG"/>
    <x v="19"/>
    <n v="5.2358599942542199"/>
  </r>
  <r>
    <x v="116"/>
    <s v="KEN"/>
    <x v="10"/>
    <s v="SL.TLF.TOTL.IN"/>
    <x v="19"/>
    <n v="22775100"/>
  </r>
  <r>
    <x v="116"/>
    <s v="KEN"/>
    <x v="11"/>
    <s v="SP.DYN.LE00.IN"/>
    <x v="19"/>
    <n v="62.942999999999998"/>
  </r>
  <r>
    <x v="116"/>
    <s v="KEN"/>
    <x v="12"/>
    <s v="SE.ADT.LITR.ZS"/>
    <x v="19"/>
    <s v=".."/>
  </r>
  <r>
    <x v="116"/>
    <s v="KEN"/>
    <x v="13"/>
    <s v="SP.DYN.IMRT.IN"/>
    <x v="19"/>
    <n v="29.7"/>
  </r>
  <r>
    <x v="116"/>
    <s v="KEN"/>
    <x v="14"/>
    <s v="SH.STA.SMSS.ZS"/>
    <x v="19"/>
    <s v=".."/>
  </r>
  <r>
    <x v="116"/>
    <s v="KEN"/>
    <x v="15"/>
    <s v="SH.H2O.SMDW.ZS"/>
    <x v="19"/>
    <s v=".."/>
  </r>
  <r>
    <x v="116"/>
    <s v="KEN"/>
    <x v="16"/>
    <s v="SP.POP.0014.TO.ZS"/>
    <x v="19"/>
    <n v="39.534657011723901"/>
  </r>
  <r>
    <x v="116"/>
    <s v="KEN"/>
    <x v="17"/>
    <s v="SP.POP.1564.TO.ZS"/>
    <x v="19"/>
    <n v="57.707536291901398"/>
  </r>
  <r>
    <x v="116"/>
    <s v="KEN"/>
    <x v="18"/>
    <s v="SP.POP.65UP.TO.ZS"/>
    <x v="19"/>
    <n v="2.7578066963746899"/>
  </r>
  <r>
    <x v="116"/>
    <s v="KEN"/>
    <x v="19"/>
    <s v="SN.ITK.DEFC.ZS"/>
    <x v="19"/>
    <n v="25.6"/>
  </r>
  <r>
    <x v="116"/>
    <s v="KEN"/>
    <x v="20"/>
    <s v="SM.POP.REFG.OR"/>
    <x v="19"/>
    <n v="7705"/>
  </r>
  <r>
    <x v="116"/>
    <s v="KEN"/>
    <x v="21"/>
    <s v="SE.SEC.ENRR"/>
    <x v="19"/>
    <s v=".."/>
  </r>
  <r>
    <x v="116"/>
    <s v="KEN"/>
    <x v="22"/>
    <s v="EN.ATM.GHGT.KT.CE"/>
    <x v="19"/>
    <n v="81010.002136230498"/>
  </r>
  <r>
    <x v="116"/>
    <s v="KEN"/>
    <x v="23"/>
    <s v="SL.UEM.TOTL.NE.ZS"/>
    <x v="19"/>
    <n v="5.0100002288818404"/>
  </r>
  <r>
    <x v="116"/>
    <s v="KEN"/>
    <x v="24"/>
    <s v="EG.CFT.ACCS.ZS"/>
    <x v="19"/>
    <n v="17.7"/>
  </r>
  <r>
    <x v="116"/>
    <s v="KEN"/>
    <x v="25"/>
    <s v="SH.XPD.CHEX.GD.ZS"/>
    <x v="19"/>
    <n v="4.5918269199999999"/>
  </r>
  <r>
    <x v="116"/>
    <s v="KEN"/>
    <x v="26"/>
    <s v="EG.USE.ELEC.KH.PC"/>
    <x v="19"/>
    <s v=".."/>
  </r>
  <r>
    <x v="116"/>
    <s v="KEN"/>
    <x v="27"/>
    <s v="IT.MLT.MAIN.P2"/>
    <x v="19"/>
    <n v="0.13815897299999999"/>
  </r>
  <r>
    <x v="116"/>
    <s v="KEN"/>
    <x v="28"/>
    <s v="VC.IHR.PSRC.P5"/>
    <x v="19"/>
    <n v="2.9976813429353699"/>
  </r>
  <r>
    <x v="116"/>
    <s v="KEN"/>
    <x v="29"/>
    <s v="SL.TLF.CACT.NE.ZS"/>
    <x v="19"/>
    <n v="67.800003051757798"/>
  </r>
  <r>
    <x v="116"/>
    <s v="KEN"/>
    <x v="30"/>
    <s v="SL.EMP.WORK.ZS"/>
    <x v="19"/>
    <n v="50.7299995422363"/>
  </r>
  <r>
    <x v="116"/>
    <s v="KEN"/>
    <x v="31"/>
    <s v="IT.CEL.SETS.P2"/>
    <x v="19"/>
    <n v="107.0734925"/>
  </r>
  <r>
    <x v="116"/>
    <s v="KEN"/>
    <x v="32"/>
    <s v="SH.DYN.MORT"/>
    <x v="19"/>
    <n v="39.4"/>
  </r>
  <r>
    <x v="116"/>
    <s v="KEN"/>
    <x v="33"/>
    <s v="SH.STA.ODFC.ZS"/>
    <x v="19"/>
    <n v="8.94646002"/>
  </r>
  <r>
    <x v="116"/>
    <s v="KEN"/>
    <x v="34"/>
    <s v="SP.DYN.TO65.FE.ZS"/>
    <x v="19"/>
    <n v="59.627453000000003"/>
  </r>
  <r>
    <x v="116"/>
    <s v="KEN"/>
    <x v="35"/>
    <s v="SP.DYN.TO65.MA.ZS"/>
    <x v="19"/>
    <n v="49.040545000000002"/>
  </r>
  <r>
    <x v="116"/>
    <s v="KEN"/>
    <x v="36"/>
    <s v="SH.STA.SUIC.P5"/>
    <x v="19"/>
    <n v="6.1"/>
  </r>
  <r>
    <x v="116"/>
    <s v="KEN"/>
    <x v="37"/>
    <s v="SL.TLF.CACT.FM.NE.ZS"/>
    <x v="19"/>
    <n v="86.164385651888907"/>
  </r>
  <r>
    <x v="117"/>
    <s v="TUN"/>
    <x v="0"/>
    <s v="SE.COM.DURS"/>
    <x v="19"/>
    <n v="9"/>
  </r>
  <r>
    <x v="117"/>
    <s v="TUN"/>
    <x v="1"/>
    <s v="SP.DYN.CDRT.IN"/>
    <x v="19"/>
    <n v="6.1449999999999996"/>
  </r>
  <r>
    <x v="117"/>
    <s v="TUN"/>
    <x v="2"/>
    <s v="SH.MMR.RISK.ZS"/>
    <x v="19"/>
    <s v=".."/>
  </r>
  <r>
    <x v="117"/>
    <s v="TUN"/>
    <x v="3"/>
    <s v="SL.EMP.TOTL.SP.NE.ZS"/>
    <x v="19"/>
    <s v=".."/>
  </r>
  <r>
    <x v="117"/>
    <s v="TUN"/>
    <x v="4"/>
    <s v="SP.DYN.TFRT.IN"/>
    <x v="19"/>
    <n v="2.1480000000000001"/>
  </r>
  <r>
    <x v="117"/>
    <s v="TUN"/>
    <x v="5"/>
    <s v="AG.LND.FRST.ZS"/>
    <x v="19"/>
    <n v="4.5133882595262618"/>
  </r>
  <r>
    <x v="117"/>
    <s v="TUN"/>
    <x v="6"/>
    <s v="NY.GDP.PCAP.KD.ZG"/>
    <x v="19"/>
    <n v="0.52394404064935429"/>
  </r>
  <r>
    <x v="117"/>
    <s v="TUN"/>
    <x v="7"/>
    <s v="HD.HCI.OVRL"/>
    <x v="19"/>
    <s v=".."/>
  </r>
  <r>
    <x v="117"/>
    <s v="TUN"/>
    <x v="8"/>
    <s v="IT.NET.USER.ZS"/>
    <x v="19"/>
    <n v="66.699998300000004"/>
  </r>
  <r>
    <x v="117"/>
    <s v="TUN"/>
    <x v="9"/>
    <s v="FP.CPI.TOTL.ZG"/>
    <x v="19"/>
    <n v="6.7200753286380399"/>
  </r>
  <r>
    <x v="117"/>
    <s v="TUN"/>
    <x v="10"/>
    <s v="SL.TLF.TOTL.IN"/>
    <x v="19"/>
    <n v="4240590"/>
  </r>
  <r>
    <x v="117"/>
    <s v="TUN"/>
    <x v="11"/>
    <s v="SP.DYN.LE00.IN"/>
    <x v="19"/>
    <n v="75.992999999999995"/>
  </r>
  <r>
    <x v="117"/>
    <s v="TUN"/>
    <x v="12"/>
    <s v="SE.ADT.LITR.ZS"/>
    <x v="19"/>
    <s v=".."/>
  </r>
  <r>
    <x v="117"/>
    <s v="TUN"/>
    <x v="13"/>
    <s v="SP.DYN.IMRT.IN"/>
    <x v="19"/>
    <n v="14.5"/>
  </r>
  <r>
    <x v="117"/>
    <s v="TUN"/>
    <x v="14"/>
    <s v="SH.STA.SMSS.ZS"/>
    <x v="19"/>
    <n v="79.617990570000003"/>
  </r>
  <r>
    <x v="117"/>
    <s v="TUN"/>
    <x v="15"/>
    <s v="SH.H2O.SMDW.ZS"/>
    <x v="19"/>
    <n v="79.062043250000002"/>
  </r>
  <r>
    <x v="117"/>
    <s v="TUN"/>
    <x v="16"/>
    <s v="SP.POP.0014.TO.ZS"/>
    <x v="19"/>
    <n v="24.937885465425101"/>
  </r>
  <r>
    <x v="117"/>
    <s v="TUN"/>
    <x v="17"/>
    <s v="SP.POP.1564.TO.ZS"/>
    <x v="19"/>
    <n v="66.725917621779899"/>
  </r>
  <r>
    <x v="117"/>
    <s v="TUN"/>
    <x v="18"/>
    <s v="SP.POP.65UP.TO.ZS"/>
    <x v="19"/>
    <n v="8.3361969127950708"/>
  </r>
  <r>
    <x v="117"/>
    <s v="TUN"/>
    <x v="19"/>
    <s v="SN.ITK.DEFC.ZS"/>
    <x v="19"/>
    <n v="2.6"/>
  </r>
  <r>
    <x v="117"/>
    <s v="TUN"/>
    <x v="20"/>
    <s v="SM.POP.REFG.OR"/>
    <x v="19"/>
    <n v="2068"/>
  </r>
  <r>
    <x v="117"/>
    <s v="TUN"/>
    <x v="21"/>
    <s v="SE.SEC.ENRR"/>
    <x v="19"/>
    <s v=".."/>
  </r>
  <r>
    <x v="117"/>
    <s v="TUN"/>
    <x v="22"/>
    <s v="EN.ATM.GHGT.KT.CE"/>
    <x v="19"/>
    <n v="41590.000152587898"/>
  </r>
  <r>
    <x v="117"/>
    <s v="TUN"/>
    <x v="23"/>
    <s v="SL.UEM.TOTL.NE.ZS"/>
    <x v="19"/>
    <n v="15.1300001144409"/>
  </r>
  <r>
    <x v="117"/>
    <s v="TUN"/>
    <x v="24"/>
    <s v="EG.CFT.ACCS.ZS"/>
    <x v="19"/>
    <n v="99.8"/>
  </r>
  <r>
    <x v="117"/>
    <s v="TUN"/>
    <x v="25"/>
    <s v="SH.XPD.CHEX.GD.ZS"/>
    <x v="19"/>
    <n v="6.9584593799999999"/>
  </r>
  <r>
    <x v="117"/>
    <s v="TUN"/>
    <x v="26"/>
    <s v="EG.USE.ELEC.KH.PC"/>
    <x v="19"/>
    <s v=".."/>
  </r>
  <r>
    <x v="117"/>
    <s v="TUN"/>
    <x v="27"/>
    <s v="IT.MLT.MAIN.P2"/>
    <x v="19"/>
    <n v="12.06859577"/>
  </r>
  <r>
    <x v="117"/>
    <s v="TUN"/>
    <x v="28"/>
    <s v="VC.IHR.PSRC.P5"/>
    <x v="19"/>
    <n v="4.8825448678938104"/>
  </r>
  <r>
    <x v="117"/>
    <s v="TUN"/>
    <x v="29"/>
    <s v="SL.TLF.CACT.NE.ZS"/>
    <x v="19"/>
    <s v=".."/>
  </r>
  <r>
    <x v="117"/>
    <s v="TUN"/>
    <x v="30"/>
    <s v="SL.EMP.WORK.ZS"/>
    <x v="19"/>
    <n v="74.839996337890597"/>
  </r>
  <r>
    <x v="117"/>
    <s v="TUN"/>
    <x v="31"/>
    <s v="IT.CEL.SETS.P2"/>
    <x v="19"/>
    <n v="122.58829009999999"/>
  </r>
  <r>
    <x v="117"/>
    <s v="TUN"/>
    <x v="32"/>
    <s v="SH.DYN.MORT"/>
    <x v="19"/>
    <n v="16.899999999999999"/>
  </r>
  <r>
    <x v="117"/>
    <s v="TUN"/>
    <x v="33"/>
    <s v="SH.STA.ODFC.ZS"/>
    <x v="19"/>
    <n v="0"/>
  </r>
  <r>
    <x v="117"/>
    <s v="TUN"/>
    <x v="34"/>
    <s v="SP.DYN.TO65.FE.ZS"/>
    <x v="19"/>
    <n v="88.607225"/>
  </r>
  <r>
    <x v="117"/>
    <s v="TUN"/>
    <x v="35"/>
    <s v="SP.DYN.TO65.MA.ZS"/>
    <x v="19"/>
    <n v="78.844820999999996"/>
  </r>
  <r>
    <x v="117"/>
    <s v="TUN"/>
    <x v="36"/>
    <s v="SH.STA.SUIC.P5"/>
    <x v="19"/>
    <n v="3.3"/>
  </r>
  <r>
    <x v="117"/>
    <s v="TUN"/>
    <x v="37"/>
    <s v="SL.TLF.CACT.FM.NE.ZS"/>
    <x v="19"/>
    <s v=".."/>
  </r>
  <r>
    <x v="118"/>
    <s v="LBN"/>
    <x v="0"/>
    <s v="SE.COM.DURS"/>
    <x v="19"/>
    <n v="10"/>
  </r>
  <r>
    <x v="118"/>
    <s v="LBN"/>
    <x v="1"/>
    <s v="SP.DYN.CDRT.IN"/>
    <x v="19"/>
    <n v="5.1779999999999999"/>
  </r>
  <r>
    <x v="118"/>
    <s v="LBN"/>
    <x v="2"/>
    <s v="SH.MMR.RISK.ZS"/>
    <x v="19"/>
    <s v=".."/>
  </r>
  <r>
    <x v="118"/>
    <s v="LBN"/>
    <x v="3"/>
    <s v="SL.EMP.TOTL.SP.NE.ZS"/>
    <x v="19"/>
    <n v="43.369998931884801"/>
  </r>
  <r>
    <x v="118"/>
    <s v="LBN"/>
    <x v="4"/>
    <s v="SP.DYN.TFRT.IN"/>
    <x v="19"/>
    <n v="2.13"/>
  </r>
  <r>
    <x v="118"/>
    <s v="LBN"/>
    <x v="5"/>
    <s v="AG.LND.FRST.ZS"/>
    <x v="19"/>
    <n v="13.952101661779082"/>
  </r>
  <r>
    <x v="118"/>
    <s v="LBN"/>
    <x v="6"/>
    <s v="NY.GDP.PCAP.KD.ZG"/>
    <x v="19"/>
    <n v="-4.4446278704752729"/>
  </r>
  <r>
    <x v="118"/>
    <s v="LBN"/>
    <x v="7"/>
    <s v="HD.HCI.OVRL"/>
    <x v="19"/>
    <s v=".."/>
  </r>
  <r>
    <x v="118"/>
    <s v="LBN"/>
    <x v="8"/>
    <s v="IT.NET.USER.ZS"/>
    <x v="19"/>
    <n v="80.900000000000006"/>
  </r>
  <r>
    <x v="118"/>
    <s v="LBN"/>
    <x v="9"/>
    <s v="FP.CPI.TOTL.ZG"/>
    <x v="19"/>
    <n v="3.0053894939038002"/>
  </r>
  <r>
    <x v="118"/>
    <s v="LBN"/>
    <x v="10"/>
    <s v="SL.TLF.TOTL.IN"/>
    <x v="19"/>
    <n v="2045681"/>
  </r>
  <r>
    <x v="118"/>
    <s v="LBN"/>
    <x v="11"/>
    <s v="SP.DYN.LE00.IN"/>
    <x v="19"/>
    <n v="79.236000000000004"/>
  </r>
  <r>
    <x v="118"/>
    <s v="LBN"/>
    <x v="12"/>
    <s v="SE.ADT.LITR.ZS"/>
    <x v="19"/>
    <n v="95.300003051757798"/>
  </r>
  <r>
    <x v="118"/>
    <s v="LBN"/>
    <x v="13"/>
    <s v="SP.DYN.IMRT.IN"/>
    <x v="19"/>
    <n v="7.4"/>
  </r>
  <r>
    <x v="118"/>
    <s v="LBN"/>
    <x v="14"/>
    <s v="SH.STA.SMSS.ZS"/>
    <x v="19"/>
    <n v="16.534325460000002"/>
  </r>
  <r>
    <x v="118"/>
    <s v="LBN"/>
    <x v="15"/>
    <s v="SH.H2O.SMDW.ZS"/>
    <x v="19"/>
    <n v="47.7"/>
  </r>
  <r>
    <x v="118"/>
    <s v="LBN"/>
    <x v="16"/>
    <s v="SP.POP.0014.TO.ZS"/>
    <x v="19"/>
    <n v="27.631958420635101"/>
  </r>
  <r>
    <x v="118"/>
    <s v="LBN"/>
    <x v="17"/>
    <s v="SP.POP.1564.TO.ZS"/>
    <x v="19"/>
    <n v="63.376007550450701"/>
  </r>
  <r>
    <x v="118"/>
    <s v="LBN"/>
    <x v="18"/>
    <s v="SP.POP.65UP.TO.ZS"/>
    <x v="19"/>
    <n v="8.9920340289141603"/>
  </r>
  <r>
    <x v="118"/>
    <s v="LBN"/>
    <x v="19"/>
    <s v="SN.ITK.DEFC.ZS"/>
    <x v="19"/>
    <n v="9"/>
  </r>
  <r>
    <x v="118"/>
    <s v="LBN"/>
    <x v="20"/>
    <s v="SM.POP.REFG.OR"/>
    <x v="19"/>
    <n v="5647"/>
  </r>
  <r>
    <x v="118"/>
    <s v="LBN"/>
    <x v="21"/>
    <s v="SE.SEC.ENRR"/>
    <x v="19"/>
    <s v=".."/>
  </r>
  <r>
    <x v="118"/>
    <s v="LBN"/>
    <x v="22"/>
    <s v="EN.ATM.GHGT.KT.CE"/>
    <x v="19"/>
    <n v="35209.9990844727"/>
  </r>
  <r>
    <x v="118"/>
    <s v="LBN"/>
    <x v="23"/>
    <s v="SL.UEM.TOTL.NE.ZS"/>
    <x v="19"/>
    <n v="11.300000190734901"/>
  </r>
  <r>
    <x v="118"/>
    <s v="LBN"/>
    <x v="24"/>
    <s v="EG.CFT.ACCS.ZS"/>
    <x v="19"/>
    <s v=".."/>
  </r>
  <r>
    <x v="118"/>
    <s v="LBN"/>
    <x v="25"/>
    <s v="SH.XPD.CHEX.GD.ZS"/>
    <x v="19"/>
    <n v="8.6466150299999995"/>
  </r>
  <r>
    <x v="118"/>
    <s v="LBN"/>
    <x v="26"/>
    <s v="EG.USE.ELEC.KH.PC"/>
    <x v="19"/>
    <s v=".."/>
  </r>
  <r>
    <x v="118"/>
    <s v="LBN"/>
    <x v="27"/>
    <s v="IT.MLT.MAIN.P2"/>
    <x v="19"/>
    <n v="15.257511969999999"/>
  </r>
  <r>
    <x v="118"/>
    <s v="LBN"/>
    <x v="28"/>
    <s v="VC.IHR.PSRC.P5"/>
    <x v="19"/>
    <n v="2.65472178005222"/>
  </r>
  <r>
    <x v="118"/>
    <s v="LBN"/>
    <x v="29"/>
    <s v="SL.TLF.CACT.NE.ZS"/>
    <x v="19"/>
    <n v="48.889999389648402"/>
  </r>
  <r>
    <x v="118"/>
    <s v="LBN"/>
    <x v="30"/>
    <s v="SL.EMP.WORK.ZS"/>
    <x v="19"/>
    <n v="62.529998779296903"/>
  </r>
  <r>
    <x v="118"/>
    <s v="LBN"/>
    <x v="31"/>
    <s v="IT.CEL.SETS.P2"/>
    <x v="19"/>
    <n v="73.296971619999994"/>
  </r>
  <r>
    <x v="118"/>
    <s v="LBN"/>
    <x v="32"/>
    <s v="SH.DYN.MORT"/>
    <x v="19"/>
    <n v="8.6999999999999993"/>
  </r>
  <r>
    <x v="118"/>
    <s v="LBN"/>
    <x v="33"/>
    <s v="SH.STA.ODFC.ZS"/>
    <x v="19"/>
    <n v="0"/>
  </r>
  <r>
    <x v="118"/>
    <s v="LBN"/>
    <x v="34"/>
    <s v="SP.DYN.TO65.FE.ZS"/>
    <x v="19"/>
    <n v="90.889407000000006"/>
  </r>
  <r>
    <x v="118"/>
    <s v="LBN"/>
    <x v="35"/>
    <s v="SP.DYN.TO65.MA.ZS"/>
    <x v="19"/>
    <n v="86.321663999999998"/>
  </r>
  <r>
    <x v="118"/>
    <s v="LBN"/>
    <x v="36"/>
    <s v="SH.STA.SUIC.P5"/>
    <x v="19"/>
    <n v="2.8"/>
  </r>
  <r>
    <x v="118"/>
    <s v="LBN"/>
    <x v="37"/>
    <s v="SL.TLF.CACT.FM.NE.ZS"/>
    <x v="19"/>
    <n v="41.595806968526517"/>
  </r>
  <r>
    <x v="119"/>
    <s v="NAM"/>
    <x v="0"/>
    <s v="SE.COM.DURS"/>
    <x v="19"/>
    <n v="7"/>
  </r>
  <r>
    <x v="119"/>
    <s v="NAM"/>
    <x v="1"/>
    <s v="SP.DYN.CDRT.IN"/>
    <x v="19"/>
    <n v="8.2479999999999993"/>
  </r>
  <r>
    <x v="119"/>
    <s v="NAM"/>
    <x v="2"/>
    <s v="SH.MMR.RISK.ZS"/>
    <x v="19"/>
    <s v=".."/>
  </r>
  <r>
    <x v="119"/>
    <s v="NAM"/>
    <x v="3"/>
    <s v="SL.EMP.TOTL.SP.NE.ZS"/>
    <x v="19"/>
    <s v=".."/>
  </r>
  <r>
    <x v="119"/>
    <s v="NAM"/>
    <x v="4"/>
    <s v="SP.DYN.TFRT.IN"/>
    <x v="19"/>
    <n v="3.4039999999999999"/>
  </r>
  <r>
    <x v="119"/>
    <s v="NAM"/>
    <x v="5"/>
    <s v="AG.LND.FRST.ZS"/>
    <x v="19"/>
    <n v="8.1501172126468209"/>
  </r>
  <r>
    <x v="119"/>
    <s v="NAM"/>
    <x v="6"/>
    <s v="NY.GDP.PCAP.KD.ZG"/>
    <x v="19"/>
    <n v="-2.4993982066433347"/>
  </r>
  <r>
    <x v="119"/>
    <s v="NAM"/>
    <x v="7"/>
    <s v="HD.HCI.OVRL"/>
    <x v="19"/>
    <s v=".."/>
  </r>
  <r>
    <x v="119"/>
    <s v="NAM"/>
    <x v="8"/>
    <s v="IT.NET.USER.ZS"/>
    <x v="19"/>
    <n v="40.5"/>
  </r>
  <r>
    <x v="119"/>
    <s v="NAM"/>
    <x v="9"/>
    <s v="FP.CPI.TOTL.ZG"/>
    <x v="19"/>
    <n v="3.7223941442268802"/>
  </r>
  <r>
    <x v="119"/>
    <s v="NAM"/>
    <x v="10"/>
    <s v="SL.TLF.TOTL.IN"/>
    <x v="19"/>
    <n v="918680"/>
  </r>
  <r>
    <x v="119"/>
    <s v="NAM"/>
    <x v="11"/>
    <s v="SP.DYN.LE00.IN"/>
    <x v="19"/>
    <n v="63.075000000000003"/>
  </r>
  <r>
    <x v="119"/>
    <s v="NAM"/>
    <x v="12"/>
    <s v="SE.ADT.LITR.ZS"/>
    <x v="19"/>
    <s v=".."/>
  </r>
  <r>
    <x v="119"/>
    <s v="NAM"/>
    <x v="13"/>
    <s v="SP.DYN.IMRT.IN"/>
    <x v="19"/>
    <n v="30.7"/>
  </r>
  <r>
    <x v="119"/>
    <s v="NAM"/>
    <x v="14"/>
    <s v="SH.STA.SMSS.ZS"/>
    <x v="19"/>
    <s v=".."/>
  </r>
  <r>
    <x v="119"/>
    <s v="NAM"/>
    <x v="15"/>
    <s v="SH.H2O.SMDW.ZS"/>
    <x v="19"/>
    <s v=".."/>
  </r>
  <r>
    <x v="119"/>
    <s v="NAM"/>
    <x v="16"/>
    <s v="SP.POP.0014.TO.ZS"/>
    <x v="19"/>
    <n v="36.226431751731802"/>
  </r>
  <r>
    <x v="119"/>
    <s v="NAM"/>
    <x v="17"/>
    <s v="SP.POP.1564.TO.ZS"/>
    <x v="19"/>
    <n v="59.797694352408001"/>
  </r>
  <r>
    <x v="119"/>
    <s v="NAM"/>
    <x v="18"/>
    <s v="SP.POP.65UP.TO.ZS"/>
    <x v="19"/>
    <n v="3.97587389586023"/>
  </r>
  <r>
    <x v="119"/>
    <s v="NAM"/>
    <x v="19"/>
    <s v="SN.ITK.DEFC.ZS"/>
    <x v="19"/>
    <n v="18.899999999999999"/>
  </r>
  <r>
    <x v="119"/>
    <s v="NAM"/>
    <x v="20"/>
    <s v="SM.POP.REFG.OR"/>
    <x v="19"/>
    <n v="459"/>
  </r>
  <r>
    <x v="119"/>
    <s v="NAM"/>
    <x v="21"/>
    <s v="SE.SEC.ENRR"/>
    <x v="19"/>
    <s v=".."/>
  </r>
  <r>
    <x v="119"/>
    <s v="NAM"/>
    <x v="22"/>
    <s v="EN.ATM.GHGT.KT.CE"/>
    <x v="19"/>
    <n v="10659.9998474121"/>
  </r>
  <r>
    <x v="119"/>
    <s v="NAM"/>
    <x v="23"/>
    <s v="SL.UEM.TOTL.NE.ZS"/>
    <x v="19"/>
    <s v=".."/>
  </r>
  <r>
    <x v="119"/>
    <s v="NAM"/>
    <x v="24"/>
    <s v="EG.CFT.ACCS.ZS"/>
    <x v="19"/>
    <n v="46.5"/>
  </r>
  <r>
    <x v="119"/>
    <s v="NAM"/>
    <x v="25"/>
    <s v="SH.XPD.CHEX.GD.ZS"/>
    <x v="19"/>
    <n v="8.4970054600000005"/>
  </r>
  <r>
    <x v="119"/>
    <s v="NAM"/>
    <x v="26"/>
    <s v="EG.USE.ELEC.KH.PC"/>
    <x v="19"/>
    <s v=".."/>
  </r>
  <r>
    <x v="119"/>
    <s v="NAM"/>
    <x v="27"/>
    <s v="IT.MLT.MAIN.P2"/>
    <x v="19"/>
    <n v="5.7208159419999998"/>
  </r>
  <r>
    <x v="119"/>
    <s v="NAM"/>
    <x v="28"/>
    <s v="VC.IHR.PSRC.P5"/>
    <x v="19"/>
    <s v=".."/>
  </r>
  <r>
    <x v="119"/>
    <s v="NAM"/>
    <x v="29"/>
    <s v="SL.TLF.CACT.NE.ZS"/>
    <x v="19"/>
    <s v=".."/>
  </r>
  <r>
    <x v="119"/>
    <s v="NAM"/>
    <x v="30"/>
    <s v="SL.EMP.WORK.ZS"/>
    <x v="19"/>
    <n v="61.630001068115199"/>
  </r>
  <r>
    <x v="119"/>
    <s v="NAM"/>
    <x v="31"/>
    <s v="IT.CEL.SETS.P2"/>
    <x v="19"/>
    <n v="115.4093117"/>
  </r>
  <r>
    <x v="119"/>
    <s v="NAM"/>
    <x v="32"/>
    <s v="SH.DYN.MORT"/>
    <x v="19"/>
    <n v="41.9"/>
  </r>
  <r>
    <x v="119"/>
    <s v="NAM"/>
    <x v="33"/>
    <s v="SH.STA.ODFC.ZS"/>
    <x v="19"/>
    <n v="47.610972689999997"/>
  </r>
  <r>
    <x v="119"/>
    <s v="NAM"/>
    <x v="34"/>
    <s v="SP.DYN.TO65.FE.ZS"/>
    <x v="19"/>
    <n v="61.830250999999997"/>
  </r>
  <r>
    <x v="119"/>
    <s v="NAM"/>
    <x v="35"/>
    <s v="SP.DYN.TO65.MA.ZS"/>
    <x v="19"/>
    <n v="46.569864000000003"/>
  </r>
  <r>
    <x v="119"/>
    <s v="NAM"/>
    <x v="36"/>
    <s v="SH.STA.SUIC.P5"/>
    <x v="19"/>
    <n v="9.6999999999999993"/>
  </r>
  <r>
    <x v="119"/>
    <s v="NAM"/>
    <x v="37"/>
    <s v="SL.TLF.CACT.FM.NE.ZS"/>
    <x v="19"/>
    <s v=".."/>
  </r>
  <r>
    <x v="120"/>
    <s v="MMR"/>
    <x v="0"/>
    <s v="SE.COM.DURS"/>
    <x v="19"/>
    <n v="5"/>
  </r>
  <r>
    <x v="120"/>
    <s v="MMR"/>
    <x v="1"/>
    <s v="SP.DYN.CDRT.IN"/>
    <x v="19"/>
    <n v="8.6920000000000002"/>
  </r>
  <r>
    <x v="120"/>
    <s v="MMR"/>
    <x v="2"/>
    <s v="SH.MMR.RISK.ZS"/>
    <x v="19"/>
    <s v=".."/>
  </r>
  <r>
    <x v="120"/>
    <s v="MMR"/>
    <x v="3"/>
    <s v="SL.EMP.TOTL.SP.NE.ZS"/>
    <x v="19"/>
    <n v="60.259998321533203"/>
  </r>
  <r>
    <x v="120"/>
    <s v="MMR"/>
    <x v="4"/>
    <s v="SP.DYN.TFRT.IN"/>
    <x v="19"/>
    <n v="2.2000000000000002"/>
  </r>
  <r>
    <x v="120"/>
    <s v="MMR"/>
    <x v="5"/>
    <s v="AG.LND.FRST.ZS"/>
    <x v="19"/>
    <n v="44.175884786272405"/>
  </r>
  <r>
    <x v="120"/>
    <s v="MMR"/>
    <x v="6"/>
    <s v="NY.GDP.PCAP.KD.ZG"/>
    <x v="19"/>
    <n v="5.9973370500001835"/>
  </r>
  <r>
    <x v="120"/>
    <s v="MMR"/>
    <x v="7"/>
    <s v="HD.HCI.OVRL"/>
    <x v="19"/>
    <s v=".."/>
  </r>
  <r>
    <x v="120"/>
    <s v="MMR"/>
    <x v="8"/>
    <s v="IT.NET.USER.ZS"/>
    <x v="19"/>
    <n v="34.9"/>
  </r>
  <r>
    <x v="120"/>
    <s v="MMR"/>
    <x v="9"/>
    <s v="FP.CPI.TOTL.ZG"/>
    <x v="19"/>
    <n v="8.8250669680456202"/>
  </r>
  <r>
    <x v="120"/>
    <s v="MMR"/>
    <x v="10"/>
    <s v="SL.TLF.TOTL.IN"/>
    <x v="19"/>
    <n v="23943305"/>
  </r>
  <r>
    <x v="120"/>
    <s v="MMR"/>
    <x v="11"/>
    <s v="SP.DYN.LE00.IN"/>
    <x v="19"/>
    <n v="66.61"/>
  </r>
  <r>
    <x v="120"/>
    <s v="MMR"/>
    <x v="12"/>
    <s v="SE.ADT.LITR.ZS"/>
    <x v="19"/>
    <n v="89.0699462890625"/>
  </r>
  <r>
    <x v="120"/>
    <s v="MMR"/>
    <x v="13"/>
    <s v="SP.DYN.IMRT.IN"/>
    <x v="19"/>
    <n v="35.799999999999997"/>
  </r>
  <r>
    <x v="120"/>
    <s v="MMR"/>
    <x v="14"/>
    <s v="SH.STA.SMSS.ZS"/>
    <x v="19"/>
    <n v="60.767666339999998"/>
  </r>
  <r>
    <x v="120"/>
    <s v="MMR"/>
    <x v="15"/>
    <s v="SH.H2O.SMDW.ZS"/>
    <x v="19"/>
    <n v="57.583625730000001"/>
  </r>
  <r>
    <x v="120"/>
    <s v="MMR"/>
    <x v="16"/>
    <s v="SP.POP.0014.TO.ZS"/>
    <x v="19"/>
    <n v="25.385458489494699"/>
  </r>
  <r>
    <x v="120"/>
    <s v="MMR"/>
    <x v="17"/>
    <s v="SP.POP.1564.TO.ZS"/>
    <x v="19"/>
    <n v="68.353676640659003"/>
  </r>
  <r>
    <x v="120"/>
    <s v="MMR"/>
    <x v="18"/>
    <s v="SP.POP.65UP.TO.ZS"/>
    <x v="19"/>
    <n v="6.2608648698462996"/>
  </r>
  <r>
    <x v="120"/>
    <s v="MMR"/>
    <x v="19"/>
    <s v="SN.ITK.DEFC.ZS"/>
    <x v="19"/>
    <n v="2.5"/>
  </r>
  <r>
    <x v="120"/>
    <s v="MMR"/>
    <x v="20"/>
    <s v="SM.POP.REFG.OR"/>
    <x v="19"/>
    <n v="1076826"/>
  </r>
  <r>
    <x v="120"/>
    <s v="MMR"/>
    <x v="21"/>
    <s v="SE.SEC.ENRR"/>
    <x v="19"/>
    <s v=".."/>
  </r>
  <r>
    <x v="120"/>
    <s v="MMR"/>
    <x v="22"/>
    <s v="EN.ATM.GHGT.KT.CE"/>
    <x v="19"/>
    <n v="133250"/>
  </r>
  <r>
    <x v="120"/>
    <s v="MMR"/>
    <x v="23"/>
    <s v="SL.UEM.TOTL.NE.ZS"/>
    <x v="19"/>
    <n v="0.40999999642372098"/>
  </r>
  <r>
    <x v="120"/>
    <s v="MMR"/>
    <x v="24"/>
    <s v="EG.CFT.ACCS.ZS"/>
    <x v="19"/>
    <n v="28.9"/>
  </r>
  <r>
    <x v="120"/>
    <s v="MMR"/>
    <x v="25"/>
    <s v="SH.XPD.CHEX.GD.ZS"/>
    <x v="19"/>
    <n v="4.6785640700000002"/>
  </r>
  <r>
    <x v="120"/>
    <s v="MMR"/>
    <x v="26"/>
    <s v="EG.USE.ELEC.KH.PC"/>
    <x v="19"/>
    <s v=".."/>
  </r>
  <r>
    <x v="120"/>
    <s v="MMR"/>
    <x v="27"/>
    <s v="IT.MLT.MAIN.P2"/>
    <x v="19"/>
    <n v="0.98529960599999999"/>
  </r>
  <r>
    <x v="120"/>
    <s v="MMR"/>
    <x v="28"/>
    <s v="VC.IHR.PSRC.P5"/>
    <x v="19"/>
    <s v=".."/>
  </r>
  <r>
    <x v="120"/>
    <s v="MMR"/>
    <x v="29"/>
    <s v="SL.TLF.CACT.NE.ZS"/>
    <x v="19"/>
    <n v="60.5"/>
  </r>
  <r>
    <x v="120"/>
    <s v="MMR"/>
    <x v="30"/>
    <s v="SL.EMP.WORK.ZS"/>
    <x v="19"/>
    <n v="35.080001831054702"/>
  </r>
  <r>
    <x v="120"/>
    <s v="MMR"/>
    <x v="31"/>
    <s v="IT.CEL.SETS.P2"/>
    <x v="19"/>
    <n v="154.4969145"/>
  </r>
  <r>
    <x v="120"/>
    <s v="MMR"/>
    <x v="32"/>
    <s v="SH.DYN.MORT"/>
    <x v="19"/>
    <n v="44.8"/>
  </r>
  <r>
    <x v="120"/>
    <s v="MMR"/>
    <x v="33"/>
    <s v="SH.STA.ODFC.ZS"/>
    <x v="19"/>
    <n v="7.1536023100000001"/>
  </r>
  <r>
    <x v="120"/>
    <s v="MMR"/>
    <x v="34"/>
    <s v="SP.DYN.TO65.FE.ZS"/>
    <x v="19"/>
    <n v="74.328194999999994"/>
  </r>
  <r>
    <x v="120"/>
    <s v="MMR"/>
    <x v="35"/>
    <s v="SP.DYN.TO65.MA.ZS"/>
    <x v="19"/>
    <n v="60.710681999999998"/>
  </r>
  <r>
    <x v="120"/>
    <s v="MMR"/>
    <x v="36"/>
    <s v="SH.STA.SUIC.P5"/>
    <x v="19"/>
    <n v="2.9"/>
  </r>
  <r>
    <x v="120"/>
    <s v="MMR"/>
    <x v="37"/>
    <s v="SL.TLF.CACT.FM.NE.ZS"/>
    <x v="19"/>
    <n v="61.661218144407371"/>
  </r>
  <r>
    <x v="121"/>
    <s v="JOR"/>
    <x v="0"/>
    <s v="SE.COM.DURS"/>
    <x v="19"/>
    <n v="10"/>
  </r>
  <r>
    <x v="121"/>
    <s v="JOR"/>
    <x v="1"/>
    <s v="SP.DYN.CDRT.IN"/>
    <x v="19"/>
    <n v="3.1480000000000001"/>
  </r>
  <r>
    <x v="121"/>
    <s v="JOR"/>
    <x v="2"/>
    <s v="SH.MMR.RISK.ZS"/>
    <x v="19"/>
    <s v=".."/>
  </r>
  <r>
    <x v="121"/>
    <s v="JOR"/>
    <x v="3"/>
    <s v="SL.EMP.TOTL.SP.NE.ZS"/>
    <x v="19"/>
    <n v="32.650001525878899"/>
  </r>
  <r>
    <x v="121"/>
    <s v="JOR"/>
    <x v="4"/>
    <s v="SP.DYN.TFRT.IN"/>
    <x v="19"/>
    <n v="2.9180000000000001"/>
  </r>
  <r>
    <x v="121"/>
    <s v="JOR"/>
    <x v="5"/>
    <s v="AG.LND.FRST.ZS"/>
    <x v="19"/>
    <n v="1.09804716534901"/>
  </r>
  <r>
    <x v="121"/>
    <s v="JOR"/>
    <x v="6"/>
    <s v="NY.GDP.PCAP.KD.ZG"/>
    <x v="19"/>
    <n v="-0.34786980936848977"/>
  </r>
  <r>
    <x v="121"/>
    <s v="JOR"/>
    <x v="7"/>
    <s v="HD.HCI.OVRL"/>
    <x v="19"/>
    <s v=".."/>
  </r>
  <r>
    <x v="121"/>
    <s v="JOR"/>
    <x v="8"/>
    <s v="IT.NET.USER.ZS"/>
    <x v="19"/>
    <s v=".."/>
  </r>
  <r>
    <x v="121"/>
    <s v="JOR"/>
    <x v="9"/>
    <s v="FP.CPI.TOTL.ZG"/>
    <x v="19"/>
    <n v="0.76151404726551297"/>
  </r>
  <r>
    <x v="121"/>
    <s v="JOR"/>
    <x v="10"/>
    <s v="SL.TLF.TOTL.IN"/>
    <x v="19"/>
    <n v="2791810"/>
  </r>
  <r>
    <x v="121"/>
    <s v="JOR"/>
    <x v="11"/>
    <s v="SP.DYN.LE00.IN"/>
    <x v="19"/>
    <n v="76.043999999999997"/>
  </r>
  <r>
    <x v="121"/>
    <s v="JOR"/>
    <x v="12"/>
    <s v="SE.ADT.LITR.ZS"/>
    <x v="19"/>
    <s v=".."/>
  </r>
  <r>
    <x v="121"/>
    <s v="JOR"/>
    <x v="13"/>
    <s v="SP.DYN.IMRT.IN"/>
    <x v="19"/>
    <n v="13.4"/>
  </r>
  <r>
    <x v="121"/>
    <s v="JOR"/>
    <x v="14"/>
    <s v="SH.STA.SMSS.ZS"/>
    <x v="19"/>
    <n v="82.083669749999999"/>
  </r>
  <r>
    <x v="121"/>
    <s v="JOR"/>
    <x v="15"/>
    <s v="SH.H2O.SMDW.ZS"/>
    <x v="19"/>
    <n v="83.536719809999994"/>
  </r>
  <r>
    <x v="121"/>
    <s v="JOR"/>
    <x v="16"/>
    <s v="SP.POP.0014.TO.ZS"/>
    <x v="19"/>
    <n v="33.499266521904303"/>
  </r>
  <r>
    <x v="121"/>
    <s v="JOR"/>
    <x v="17"/>
    <s v="SP.POP.1564.TO.ZS"/>
    <x v="19"/>
    <n v="63.0086683095168"/>
  </r>
  <r>
    <x v="121"/>
    <s v="JOR"/>
    <x v="18"/>
    <s v="SP.POP.65UP.TO.ZS"/>
    <x v="19"/>
    <n v="3.4920651685789199"/>
  </r>
  <r>
    <x v="121"/>
    <s v="JOR"/>
    <x v="19"/>
    <s v="SN.ITK.DEFC.ZS"/>
    <x v="19"/>
    <n v="14.6"/>
  </r>
  <r>
    <x v="121"/>
    <s v="JOR"/>
    <x v="20"/>
    <s v="SM.POP.REFG.OR"/>
    <x v="19"/>
    <n v="2308"/>
  </r>
  <r>
    <x v="121"/>
    <s v="JOR"/>
    <x v="21"/>
    <s v="SE.SEC.ENRR"/>
    <x v="19"/>
    <n v="65.193977355957003"/>
  </r>
  <r>
    <x v="121"/>
    <s v="JOR"/>
    <x v="22"/>
    <s v="EN.ATM.GHGT.KT.CE"/>
    <x v="19"/>
    <n v="36569.999694824197"/>
  </r>
  <r>
    <x v="121"/>
    <s v="JOR"/>
    <x v="23"/>
    <s v="SL.UEM.TOTL.NE.ZS"/>
    <x v="19"/>
    <n v="16.799999237060501"/>
  </r>
  <r>
    <x v="121"/>
    <s v="JOR"/>
    <x v="24"/>
    <s v="EG.CFT.ACCS.ZS"/>
    <x v="19"/>
    <n v="99.9"/>
  </r>
  <r>
    <x v="121"/>
    <s v="JOR"/>
    <x v="25"/>
    <s v="SH.XPD.CHEX.GD.ZS"/>
    <x v="19"/>
    <n v="7.5824694600000004"/>
  </r>
  <r>
    <x v="121"/>
    <s v="JOR"/>
    <x v="26"/>
    <s v="EG.USE.ELEC.KH.PC"/>
    <x v="19"/>
    <s v=".."/>
  </r>
  <r>
    <x v="121"/>
    <s v="JOR"/>
    <x v="27"/>
    <s v="IT.MLT.MAIN.P2"/>
    <x v="19"/>
    <n v="3.3231847320000001"/>
  </r>
  <r>
    <x v="121"/>
    <s v="JOR"/>
    <x v="28"/>
    <s v="VC.IHR.PSRC.P5"/>
    <x v="19"/>
    <n v="1.1384225838490301"/>
  </r>
  <r>
    <x v="121"/>
    <s v="JOR"/>
    <x v="29"/>
    <s v="SL.TLF.CACT.NE.ZS"/>
    <x v="19"/>
    <n v="39.240001678466797"/>
  </r>
  <r>
    <x v="121"/>
    <s v="JOR"/>
    <x v="30"/>
    <s v="SL.EMP.WORK.ZS"/>
    <x v="19"/>
    <n v="86.080001831054702"/>
  </r>
  <r>
    <x v="121"/>
    <s v="JOR"/>
    <x v="31"/>
    <s v="IT.CEL.SETS.P2"/>
    <x v="19"/>
    <n v="72.707734209999998"/>
  </r>
  <r>
    <x v="121"/>
    <s v="JOR"/>
    <x v="32"/>
    <s v="SH.DYN.MORT"/>
    <x v="19"/>
    <n v="15.5"/>
  </r>
  <r>
    <x v="121"/>
    <s v="JOR"/>
    <x v="33"/>
    <s v="SH.STA.ODFC.ZS"/>
    <x v="19"/>
    <n v="0.10625087"/>
  </r>
  <r>
    <x v="121"/>
    <s v="JOR"/>
    <x v="34"/>
    <s v="SP.DYN.TO65.FE.ZS"/>
    <x v="19"/>
    <n v="88.012180999999998"/>
  </r>
  <r>
    <x v="121"/>
    <s v="JOR"/>
    <x v="35"/>
    <s v="SP.DYN.TO65.MA.ZS"/>
    <x v="19"/>
    <n v="80.940117000000001"/>
  </r>
  <r>
    <x v="121"/>
    <s v="JOR"/>
    <x v="36"/>
    <s v="SH.STA.SUIC.P5"/>
    <x v="19"/>
    <n v="1.6"/>
  </r>
  <r>
    <x v="121"/>
    <s v="JOR"/>
    <x v="37"/>
    <s v="SL.TLF.CACT.FM.NE.ZS"/>
    <x v="19"/>
    <n v="21.866318703593869"/>
  </r>
  <r>
    <x v="122"/>
    <s v="TCD"/>
    <x v="0"/>
    <s v="SE.COM.DURS"/>
    <x v="19"/>
    <n v="10"/>
  </r>
  <r>
    <x v="122"/>
    <s v="TCD"/>
    <x v="1"/>
    <s v="SP.DYN.CDRT.IN"/>
    <x v="19"/>
    <n v="12.369"/>
  </r>
  <r>
    <x v="122"/>
    <s v="TCD"/>
    <x v="2"/>
    <s v="SH.MMR.RISK.ZS"/>
    <x v="19"/>
    <s v=".."/>
  </r>
  <r>
    <x v="122"/>
    <s v="TCD"/>
    <x v="3"/>
    <s v="SL.EMP.TOTL.SP.NE.ZS"/>
    <x v="19"/>
    <s v=".."/>
  </r>
  <r>
    <x v="122"/>
    <s v="TCD"/>
    <x v="4"/>
    <s v="SP.DYN.TFRT.IN"/>
    <x v="19"/>
    <n v="6.4119999999999999"/>
  </r>
  <r>
    <x v="122"/>
    <s v="TCD"/>
    <x v="5"/>
    <s v="AG.LND.FRST.ZS"/>
    <x v="19"/>
    <n v="3.5117534942820843"/>
  </r>
  <r>
    <x v="122"/>
    <s v="TCD"/>
    <x v="6"/>
    <s v="NY.GDP.PCAP.KD.ZG"/>
    <x v="19"/>
    <n v="-9.895856095990041E-2"/>
  </r>
  <r>
    <x v="122"/>
    <s v="TCD"/>
    <x v="7"/>
    <s v="HD.HCI.OVRL"/>
    <x v="19"/>
    <s v=".."/>
  </r>
  <r>
    <x v="122"/>
    <s v="TCD"/>
    <x v="8"/>
    <s v="IT.NET.USER.ZS"/>
    <x v="19"/>
    <n v="9.8000000000000007"/>
  </r>
  <r>
    <x v="122"/>
    <s v="TCD"/>
    <x v="9"/>
    <s v="FP.CPI.TOTL.ZG"/>
    <x v="19"/>
    <n v="-0.97193917541935304"/>
  </r>
  <r>
    <x v="122"/>
    <s v="TCD"/>
    <x v="10"/>
    <s v="SL.TLF.TOTL.IN"/>
    <x v="19"/>
    <n v="5027534"/>
  </r>
  <r>
    <x v="122"/>
    <s v="TCD"/>
    <x v="11"/>
    <s v="SP.DYN.LE00.IN"/>
    <x v="19"/>
    <n v="53.259"/>
  </r>
  <r>
    <x v="122"/>
    <s v="TCD"/>
    <x v="12"/>
    <s v="SE.ADT.LITR.ZS"/>
    <x v="19"/>
    <s v=".."/>
  </r>
  <r>
    <x v="122"/>
    <s v="TCD"/>
    <x v="13"/>
    <s v="SP.DYN.IMRT.IN"/>
    <x v="19"/>
    <n v="69.3"/>
  </r>
  <r>
    <x v="122"/>
    <s v="TCD"/>
    <x v="14"/>
    <s v="SH.STA.SMSS.ZS"/>
    <x v="19"/>
    <n v="9.9511358340000005"/>
  </r>
  <r>
    <x v="122"/>
    <s v="TCD"/>
    <x v="15"/>
    <s v="SH.H2O.SMDW.ZS"/>
    <x v="19"/>
    <n v="5.5812096699999998"/>
  </r>
  <r>
    <x v="122"/>
    <s v="TCD"/>
    <x v="16"/>
    <s v="SP.POP.0014.TO.ZS"/>
    <x v="19"/>
    <n v="47.941196386204197"/>
  </r>
  <r>
    <x v="122"/>
    <s v="TCD"/>
    <x v="17"/>
    <s v="SP.POP.1564.TO.ZS"/>
    <x v="19"/>
    <n v="50.023832900949301"/>
  </r>
  <r>
    <x v="122"/>
    <s v="TCD"/>
    <x v="18"/>
    <s v="SP.POP.65UP.TO.ZS"/>
    <x v="19"/>
    <n v="2.0349707128465"/>
  </r>
  <r>
    <x v="122"/>
    <s v="TCD"/>
    <x v="19"/>
    <s v="SN.ITK.DEFC.ZS"/>
    <x v="19"/>
    <n v="31.7"/>
  </r>
  <r>
    <x v="122"/>
    <s v="TCD"/>
    <x v="20"/>
    <s v="SM.POP.REFG.OR"/>
    <x v="19"/>
    <n v="11163"/>
  </r>
  <r>
    <x v="122"/>
    <s v="TCD"/>
    <x v="21"/>
    <s v="SE.SEC.ENRR"/>
    <x v="19"/>
    <n v="20.555040359497099"/>
  </r>
  <r>
    <x v="122"/>
    <s v="TCD"/>
    <x v="22"/>
    <s v="EN.ATM.GHGT.KT.CE"/>
    <x v="19"/>
    <n v="81650.001525878906"/>
  </r>
  <r>
    <x v="122"/>
    <s v="TCD"/>
    <x v="23"/>
    <s v="SL.UEM.TOTL.NE.ZS"/>
    <x v="19"/>
    <s v=".."/>
  </r>
  <r>
    <x v="122"/>
    <s v="TCD"/>
    <x v="24"/>
    <s v="EG.CFT.ACCS.ZS"/>
    <x v="19"/>
    <n v="6.1000000000000103"/>
  </r>
  <r>
    <x v="122"/>
    <s v="TCD"/>
    <x v="25"/>
    <s v="SH.XPD.CHEX.GD.ZS"/>
    <x v="19"/>
    <n v="4.3536314999999997"/>
  </r>
  <r>
    <x v="122"/>
    <s v="TCD"/>
    <x v="26"/>
    <s v="EG.USE.ELEC.KH.PC"/>
    <x v="19"/>
    <s v=".."/>
  </r>
  <r>
    <x v="122"/>
    <s v="TCD"/>
    <x v="27"/>
    <s v="IT.MLT.MAIN.P2"/>
    <x v="19"/>
    <n v="4.0454232999999999E-2"/>
  </r>
  <r>
    <x v="122"/>
    <s v="TCD"/>
    <x v="28"/>
    <s v="VC.IHR.PSRC.P5"/>
    <x v="19"/>
    <s v=".."/>
  </r>
  <r>
    <x v="122"/>
    <s v="TCD"/>
    <x v="29"/>
    <s v="SL.TLF.CACT.NE.ZS"/>
    <x v="19"/>
    <s v=".."/>
  </r>
  <r>
    <x v="122"/>
    <s v="TCD"/>
    <x v="30"/>
    <s v="SL.EMP.WORK.ZS"/>
    <x v="19"/>
    <n v="7.4000000953674299"/>
  </r>
  <r>
    <x v="122"/>
    <s v="TCD"/>
    <x v="31"/>
    <s v="IT.CEL.SETS.P2"/>
    <x v="19"/>
    <n v="47.528385239999999"/>
  </r>
  <r>
    <x v="122"/>
    <s v="TCD"/>
    <x v="32"/>
    <s v="SH.DYN.MORT"/>
    <x v="19"/>
    <n v="114.3"/>
  </r>
  <r>
    <x v="122"/>
    <s v="TCD"/>
    <x v="33"/>
    <s v="SH.STA.ODFC.ZS"/>
    <x v="19"/>
    <n v="64.518361049999996"/>
  </r>
  <r>
    <x v="122"/>
    <s v="TCD"/>
    <x v="34"/>
    <s v="SP.DYN.TO65.FE.ZS"/>
    <x v="19"/>
    <n v="49.657066"/>
  </r>
  <r>
    <x v="122"/>
    <s v="TCD"/>
    <x v="35"/>
    <s v="SP.DYN.TO65.MA.ZS"/>
    <x v="19"/>
    <n v="43.010705000000002"/>
  </r>
  <r>
    <x v="122"/>
    <s v="TCD"/>
    <x v="36"/>
    <s v="SH.STA.SUIC.P5"/>
    <x v="19"/>
    <n v="6.4"/>
  </r>
  <r>
    <x v="122"/>
    <s v="TCD"/>
    <x v="37"/>
    <s v="SL.TLF.CACT.FM.NE.ZS"/>
    <x v="19"/>
    <s v=".."/>
  </r>
  <r>
    <x v="123"/>
    <s v="LKA"/>
    <x v="0"/>
    <s v="SE.COM.DURS"/>
    <x v="19"/>
    <n v="11"/>
  </r>
  <r>
    <x v="123"/>
    <s v="LKA"/>
    <x v="1"/>
    <s v="SP.DYN.CDRT.IN"/>
    <x v="19"/>
    <n v="7.0720000000000001"/>
  </r>
  <r>
    <x v="123"/>
    <s v="LKA"/>
    <x v="2"/>
    <s v="SH.MMR.RISK.ZS"/>
    <x v="19"/>
    <s v=".."/>
  </r>
  <r>
    <x v="123"/>
    <s v="LKA"/>
    <x v="3"/>
    <s v="SL.EMP.TOTL.SP.NE.ZS"/>
    <x v="19"/>
    <n v="49.810001373291001"/>
  </r>
  <r>
    <x v="123"/>
    <s v="LKA"/>
    <x v="4"/>
    <s v="SP.DYN.TFRT.IN"/>
    <x v="19"/>
    <n v="2.0190000000000001"/>
  </r>
  <r>
    <x v="123"/>
    <s v="LKA"/>
    <x v="5"/>
    <s v="AG.LND.FRST.ZS"/>
    <x v="19"/>
    <n v="34.206710249033087"/>
  </r>
  <r>
    <x v="123"/>
    <s v="LKA"/>
    <x v="6"/>
    <s v="NY.GDP.PCAP.KD.ZG"/>
    <x v="19"/>
    <n v="-0.82914671501600878"/>
  </r>
  <r>
    <x v="123"/>
    <s v="LKA"/>
    <x v="7"/>
    <s v="HD.HCI.OVRL"/>
    <x v="19"/>
    <s v=".."/>
  </r>
  <r>
    <x v="123"/>
    <s v="LKA"/>
    <x v="8"/>
    <s v="IT.NET.USER.ZS"/>
    <x v="19"/>
    <n v="29"/>
  </r>
  <r>
    <x v="123"/>
    <s v="LKA"/>
    <x v="9"/>
    <s v="FP.CPI.TOTL.ZG"/>
    <x v="19"/>
    <n v="3.5283935823180901"/>
  </r>
  <r>
    <x v="123"/>
    <s v="LKA"/>
    <x v="10"/>
    <s v="SL.TLF.TOTL.IN"/>
    <x v="19"/>
    <n v="8666096"/>
  </r>
  <r>
    <x v="123"/>
    <s v="LKA"/>
    <x v="11"/>
    <s v="SP.DYN.LE00.IN"/>
    <x v="19"/>
    <n v="76.007999999999996"/>
  </r>
  <r>
    <x v="123"/>
    <s v="LKA"/>
    <x v="12"/>
    <s v="SE.ADT.LITR.ZS"/>
    <x v="19"/>
    <n v="92.252960205078097"/>
  </r>
  <r>
    <x v="123"/>
    <s v="LKA"/>
    <x v="13"/>
    <s v="SP.DYN.IMRT.IN"/>
    <x v="19"/>
    <n v="6.2"/>
  </r>
  <r>
    <x v="123"/>
    <s v="LKA"/>
    <x v="14"/>
    <s v="SH.STA.SMSS.ZS"/>
    <x v="19"/>
    <s v=".."/>
  </r>
  <r>
    <x v="123"/>
    <s v="LKA"/>
    <x v="15"/>
    <s v="SH.H2O.SMDW.ZS"/>
    <x v="19"/>
    <s v=".."/>
  </r>
  <r>
    <x v="123"/>
    <s v="LKA"/>
    <x v="16"/>
    <s v="SP.POP.0014.TO.ZS"/>
    <x v="19"/>
    <n v="23.928683142611401"/>
  </r>
  <r>
    <x v="123"/>
    <s v="LKA"/>
    <x v="17"/>
    <s v="SP.POP.1564.TO.ZS"/>
    <x v="19"/>
    <n v="65.622094643131604"/>
  </r>
  <r>
    <x v="123"/>
    <s v="LKA"/>
    <x v="18"/>
    <s v="SP.POP.65UP.TO.ZS"/>
    <x v="19"/>
    <n v="10.449222214257"/>
  </r>
  <r>
    <x v="123"/>
    <s v="LKA"/>
    <x v="19"/>
    <s v="SN.ITK.DEFC.ZS"/>
    <x v="19"/>
    <n v="3.7"/>
  </r>
  <r>
    <x v="123"/>
    <s v="LKA"/>
    <x v="20"/>
    <s v="SM.POP.REFG.OR"/>
    <x v="19"/>
    <n v="110341"/>
  </r>
  <r>
    <x v="123"/>
    <s v="LKA"/>
    <x v="21"/>
    <s v="SE.SEC.ENRR"/>
    <x v="19"/>
    <s v=".."/>
  </r>
  <r>
    <x v="123"/>
    <s v="LKA"/>
    <x v="22"/>
    <s v="EN.ATM.GHGT.KT.CE"/>
    <x v="19"/>
    <n v="35990.001678466797"/>
  </r>
  <r>
    <x v="123"/>
    <s v="LKA"/>
    <x v="23"/>
    <s v="SL.UEM.TOTL.NE.ZS"/>
    <x v="19"/>
    <n v="4.6700000762939498"/>
  </r>
  <r>
    <x v="123"/>
    <s v="LKA"/>
    <x v="24"/>
    <s v="EG.CFT.ACCS.ZS"/>
    <x v="19"/>
    <n v="30.6"/>
  </r>
  <r>
    <x v="123"/>
    <s v="LKA"/>
    <x v="25"/>
    <s v="SH.XPD.CHEX.GD.ZS"/>
    <x v="19"/>
    <n v="4.0797967899999996"/>
  </r>
  <r>
    <x v="123"/>
    <s v="LKA"/>
    <x v="26"/>
    <s v="EG.USE.ELEC.KH.PC"/>
    <x v="19"/>
    <s v=".."/>
  </r>
  <r>
    <x v="123"/>
    <s v="LKA"/>
    <x v="27"/>
    <s v="IT.MLT.MAIN.P2"/>
    <x v="19"/>
    <n v="10.58429359"/>
  </r>
  <r>
    <x v="123"/>
    <s v="LKA"/>
    <x v="28"/>
    <s v="VC.IHR.PSRC.P5"/>
    <x v="19"/>
    <n v="3.4796907520981102"/>
  </r>
  <r>
    <x v="123"/>
    <s v="LKA"/>
    <x v="29"/>
    <s v="SL.TLF.CACT.NE.ZS"/>
    <x v="19"/>
    <n v="52.25"/>
  </r>
  <r>
    <x v="123"/>
    <s v="LKA"/>
    <x v="30"/>
    <s v="SL.EMP.WORK.ZS"/>
    <x v="19"/>
    <n v="58.290000915527301"/>
  </r>
  <r>
    <x v="123"/>
    <s v="LKA"/>
    <x v="31"/>
    <s v="IT.CEL.SETS.P2"/>
    <x v="19"/>
    <n v="130.96086389999999"/>
  </r>
  <r>
    <x v="123"/>
    <s v="LKA"/>
    <x v="32"/>
    <s v="SH.DYN.MORT"/>
    <x v="19"/>
    <n v="7.3"/>
  </r>
  <r>
    <x v="123"/>
    <s v="LKA"/>
    <x v="33"/>
    <s v="SH.STA.ODFC.ZS"/>
    <x v="19"/>
    <n v="0"/>
  </r>
  <r>
    <x v="123"/>
    <s v="LKA"/>
    <x v="34"/>
    <s v="SP.DYN.TO65.FE.ZS"/>
    <x v="19"/>
    <n v="88.830712000000005"/>
  </r>
  <r>
    <x v="123"/>
    <s v="LKA"/>
    <x v="35"/>
    <s v="SP.DYN.TO65.MA.ZS"/>
    <x v="19"/>
    <n v="76.071945999999997"/>
  </r>
  <r>
    <x v="123"/>
    <s v="LKA"/>
    <x v="36"/>
    <s v="SH.STA.SUIC.P5"/>
    <x v="19"/>
    <n v="14"/>
  </r>
  <r>
    <x v="123"/>
    <s v="LKA"/>
    <x v="37"/>
    <s v="SL.TLF.CACT.FM.NE.ZS"/>
    <x v="19"/>
    <n v="47.168519651627577"/>
  </r>
  <r>
    <x v="124"/>
    <s v="SWZ"/>
    <x v="0"/>
    <s v="SE.COM.DURS"/>
    <x v="19"/>
    <n v="7"/>
  </r>
  <r>
    <x v="124"/>
    <s v="SWZ"/>
    <x v="1"/>
    <s v="SP.DYN.CDRT.IN"/>
    <x v="19"/>
    <n v="8.923"/>
  </r>
  <r>
    <x v="124"/>
    <s v="SWZ"/>
    <x v="2"/>
    <s v="SH.MMR.RISK.ZS"/>
    <x v="19"/>
    <s v=".."/>
  </r>
  <r>
    <x v="124"/>
    <s v="SWZ"/>
    <x v="3"/>
    <s v="SL.EMP.TOTL.SP.NE.ZS"/>
    <x v="19"/>
    <s v=".."/>
  </r>
  <r>
    <x v="124"/>
    <s v="SWZ"/>
    <x v="4"/>
    <s v="SP.DYN.TFRT.IN"/>
    <x v="19"/>
    <n v="2.9209999999999998"/>
  </r>
  <r>
    <x v="124"/>
    <s v="SWZ"/>
    <x v="5"/>
    <s v="AG.LND.FRST.ZS"/>
    <x v="19"/>
    <n v="28.857558139534884"/>
  </r>
  <r>
    <x v="124"/>
    <s v="SWZ"/>
    <x v="6"/>
    <s v="NY.GDP.PCAP.KD.ZG"/>
    <x v="19"/>
    <n v="1.897024001457126"/>
  </r>
  <r>
    <x v="124"/>
    <s v="SWZ"/>
    <x v="7"/>
    <s v="HD.HCI.OVRL"/>
    <x v="19"/>
    <s v=".."/>
  </r>
  <r>
    <x v="124"/>
    <s v="SWZ"/>
    <x v="8"/>
    <s v="IT.NET.USER.ZS"/>
    <x v="19"/>
    <s v=".."/>
  </r>
  <r>
    <x v="124"/>
    <s v="SWZ"/>
    <x v="9"/>
    <s v="FP.CPI.TOTL.ZG"/>
    <x v="19"/>
    <n v="2.5980162031107499"/>
  </r>
  <r>
    <x v="124"/>
    <s v="SWZ"/>
    <x v="10"/>
    <s v="SL.TLF.TOTL.IN"/>
    <x v="19"/>
    <n v="381377"/>
  </r>
  <r>
    <x v="124"/>
    <s v="SWZ"/>
    <x v="11"/>
    <s v="SP.DYN.LE00.IN"/>
    <x v="19"/>
    <n v="60.548999999999999"/>
  </r>
  <r>
    <x v="124"/>
    <s v="SWZ"/>
    <x v="12"/>
    <s v="SE.ADT.LITR.ZS"/>
    <x v="19"/>
    <s v=".."/>
  </r>
  <r>
    <x v="124"/>
    <s v="SWZ"/>
    <x v="13"/>
    <s v="SP.DYN.IMRT.IN"/>
    <x v="19"/>
    <n v="43.9"/>
  </r>
  <r>
    <x v="124"/>
    <s v="SWZ"/>
    <x v="14"/>
    <s v="SH.STA.SMSS.ZS"/>
    <x v="19"/>
    <s v=".."/>
  </r>
  <r>
    <x v="124"/>
    <s v="SWZ"/>
    <x v="15"/>
    <s v="SH.H2O.SMDW.ZS"/>
    <x v="19"/>
    <s v=".."/>
  </r>
  <r>
    <x v="124"/>
    <s v="SWZ"/>
    <x v="16"/>
    <s v="SP.POP.0014.TO.ZS"/>
    <x v="19"/>
    <n v="35.886015288817802"/>
  </r>
  <r>
    <x v="124"/>
    <s v="SWZ"/>
    <x v="17"/>
    <s v="SP.POP.1564.TO.ZS"/>
    <x v="19"/>
    <n v="60.268866710612798"/>
  </r>
  <r>
    <x v="124"/>
    <s v="SWZ"/>
    <x v="18"/>
    <s v="SP.POP.65UP.TO.ZS"/>
    <x v="19"/>
    <n v="3.8451180005694199"/>
  </r>
  <r>
    <x v="124"/>
    <s v="SWZ"/>
    <x v="19"/>
    <s v="SN.ITK.DEFC.ZS"/>
    <x v="19"/>
    <n v="11.1"/>
  </r>
  <r>
    <x v="124"/>
    <s v="SWZ"/>
    <x v="20"/>
    <s v="SM.POP.REFG.OR"/>
    <x v="19"/>
    <n v="224"/>
  </r>
  <r>
    <x v="124"/>
    <s v="SWZ"/>
    <x v="21"/>
    <s v="SE.SEC.ENRR"/>
    <x v="19"/>
    <s v=".."/>
  </r>
  <r>
    <x v="124"/>
    <s v="SWZ"/>
    <x v="22"/>
    <s v="EN.ATM.GHGT.KT.CE"/>
    <x v="19"/>
    <n v="2789.9999618530301"/>
  </r>
  <r>
    <x v="124"/>
    <s v="SWZ"/>
    <x v="23"/>
    <s v="SL.UEM.TOTL.NE.ZS"/>
    <x v="19"/>
    <s v=".."/>
  </r>
  <r>
    <x v="124"/>
    <s v="SWZ"/>
    <x v="24"/>
    <s v="EG.CFT.ACCS.ZS"/>
    <x v="19"/>
    <n v="53.8"/>
  </r>
  <r>
    <x v="124"/>
    <s v="SWZ"/>
    <x v="25"/>
    <s v="SH.XPD.CHEX.GD.ZS"/>
    <x v="19"/>
    <n v="6.7806906700000003"/>
  </r>
  <r>
    <x v="124"/>
    <s v="SWZ"/>
    <x v="26"/>
    <s v="EG.USE.ELEC.KH.PC"/>
    <x v="19"/>
    <s v=".."/>
  </r>
  <r>
    <x v="124"/>
    <s v="SWZ"/>
    <x v="27"/>
    <s v="IT.MLT.MAIN.P2"/>
    <x v="19"/>
    <n v="3.3344362620000001"/>
  </r>
  <r>
    <x v="124"/>
    <s v="SWZ"/>
    <x v="28"/>
    <s v="VC.IHR.PSRC.P5"/>
    <x v="19"/>
    <s v=".."/>
  </r>
  <r>
    <x v="124"/>
    <s v="SWZ"/>
    <x v="29"/>
    <s v="SL.TLF.CACT.NE.ZS"/>
    <x v="19"/>
    <s v=".."/>
  </r>
  <r>
    <x v="124"/>
    <s v="SWZ"/>
    <x v="30"/>
    <s v="SL.EMP.WORK.ZS"/>
    <x v="19"/>
    <n v="64.949996948242202"/>
  </r>
  <r>
    <x v="124"/>
    <s v="SWZ"/>
    <x v="31"/>
    <s v="IT.CEL.SETS.P2"/>
    <x v="19"/>
    <n v="100.5460781"/>
  </r>
  <r>
    <x v="124"/>
    <s v="SWZ"/>
    <x v="32"/>
    <s v="SH.DYN.MORT"/>
    <x v="19"/>
    <n v="56.9"/>
  </r>
  <r>
    <x v="124"/>
    <s v="SWZ"/>
    <x v="33"/>
    <s v="SH.STA.ODFC.ZS"/>
    <x v="19"/>
    <n v="3.8221213409999999"/>
  </r>
  <r>
    <x v="124"/>
    <s v="SWZ"/>
    <x v="34"/>
    <s v="SP.DYN.TO65.FE.ZS"/>
    <x v="19"/>
    <n v="59.004232000000002"/>
  </r>
  <r>
    <x v="124"/>
    <s v="SWZ"/>
    <x v="35"/>
    <s v="SP.DYN.TO65.MA.ZS"/>
    <x v="19"/>
    <n v="41.130476000000002"/>
  </r>
  <r>
    <x v="124"/>
    <s v="SWZ"/>
    <x v="36"/>
    <s v="SH.STA.SUIC.P5"/>
    <x v="19"/>
    <n v="29.4"/>
  </r>
  <r>
    <x v="124"/>
    <s v="SWZ"/>
    <x v="37"/>
    <s v="SL.TLF.CACT.FM.NE.ZS"/>
    <x v="19"/>
    <s v=".."/>
  </r>
  <r>
    <x v="125"/>
    <s v="COM"/>
    <x v="0"/>
    <s v="SE.COM.DURS"/>
    <x v="19"/>
    <n v="6"/>
  </r>
  <r>
    <x v="125"/>
    <s v="COM"/>
    <x v="1"/>
    <s v="SP.DYN.CDRT.IN"/>
    <x v="19"/>
    <n v="8.2029999999999994"/>
  </r>
  <r>
    <x v="125"/>
    <s v="COM"/>
    <x v="2"/>
    <s v="SH.MMR.RISK.ZS"/>
    <x v="19"/>
    <s v=".."/>
  </r>
  <r>
    <x v="125"/>
    <s v="COM"/>
    <x v="3"/>
    <s v="SL.EMP.TOTL.SP.NE.ZS"/>
    <x v="19"/>
    <s v=".."/>
  </r>
  <r>
    <x v="125"/>
    <s v="COM"/>
    <x v="4"/>
    <s v="SP.DYN.TFRT.IN"/>
    <x v="19"/>
    <n v="4.125"/>
  </r>
  <r>
    <x v="125"/>
    <s v="COM"/>
    <x v="5"/>
    <s v="AG.LND.FRST.ZS"/>
    <x v="19"/>
    <n v="17.925846319183236"/>
  </r>
  <r>
    <x v="125"/>
    <s v="COM"/>
    <x v="6"/>
    <s v="NY.GDP.PCAP.KD.ZG"/>
    <x v="19"/>
    <n v="-0.12690921222532836"/>
  </r>
  <r>
    <x v="125"/>
    <s v="COM"/>
    <x v="7"/>
    <s v="HD.HCI.OVRL"/>
    <x v="19"/>
    <s v=".."/>
  </r>
  <r>
    <x v="125"/>
    <s v="COM"/>
    <x v="8"/>
    <s v="IT.NET.USER.ZS"/>
    <x v="19"/>
    <s v=".."/>
  </r>
  <r>
    <x v="125"/>
    <s v="COM"/>
    <x v="9"/>
    <s v="FP.CPI.TOTL.ZG"/>
    <x v="19"/>
    <s v=".."/>
  </r>
  <r>
    <x v="125"/>
    <s v="COM"/>
    <x v="10"/>
    <s v="SL.TLF.TOTL.IN"/>
    <x v="19"/>
    <n v="213852"/>
  </r>
  <r>
    <x v="125"/>
    <s v="COM"/>
    <x v="11"/>
    <s v="SP.DYN.LE00.IN"/>
    <x v="19"/>
    <n v="64.067999999999998"/>
  </r>
  <r>
    <x v="125"/>
    <s v="COM"/>
    <x v="12"/>
    <s v="SE.ADT.LITR.ZS"/>
    <x v="19"/>
    <s v=".."/>
  </r>
  <r>
    <x v="125"/>
    <s v="COM"/>
    <x v="13"/>
    <s v="SP.DYN.IMRT.IN"/>
    <x v="19"/>
    <n v="41.6"/>
  </r>
  <r>
    <x v="125"/>
    <s v="COM"/>
    <x v="14"/>
    <s v="SH.STA.SMSS.ZS"/>
    <x v="19"/>
    <s v=".."/>
  </r>
  <r>
    <x v="125"/>
    <s v="COM"/>
    <x v="15"/>
    <s v="SH.H2O.SMDW.ZS"/>
    <x v="19"/>
    <s v=".."/>
  </r>
  <r>
    <x v="125"/>
    <s v="COM"/>
    <x v="16"/>
    <s v="SP.POP.0014.TO.ZS"/>
    <x v="19"/>
    <n v="38.687852882351898"/>
  </r>
  <r>
    <x v="125"/>
    <s v="COM"/>
    <x v="17"/>
    <s v="SP.POP.1564.TO.ZS"/>
    <x v="19"/>
    <n v="56.991590243063698"/>
  </r>
  <r>
    <x v="125"/>
    <s v="COM"/>
    <x v="18"/>
    <s v="SP.POP.65UP.TO.ZS"/>
    <x v="19"/>
    <n v="4.3205568745843799"/>
  </r>
  <r>
    <x v="125"/>
    <s v="COM"/>
    <x v="19"/>
    <s v="SN.ITK.DEFC.ZS"/>
    <x v="19"/>
    <s v=".."/>
  </r>
  <r>
    <x v="125"/>
    <s v="COM"/>
    <x v="20"/>
    <s v="SM.POP.REFG.OR"/>
    <x v="19"/>
    <n v="658"/>
  </r>
  <r>
    <x v="125"/>
    <s v="COM"/>
    <x v="21"/>
    <s v="SE.SEC.ENRR"/>
    <x v="19"/>
    <s v=".."/>
  </r>
  <r>
    <x v="125"/>
    <s v="COM"/>
    <x v="22"/>
    <s v="EN.ATM.GHGT.KT.CE"/>
    <x v="19"/>
    <n v="639.99998569488503"/>
  </r>
  <r>
    <x v="125"/>
    <s v="COM"/>
    <x v="23"/>
    <s v="SL.UEM.TOTL.NE.ZS"/>
    <x v="19"/>
    <s v=".."/>
  </r>
  <r>
    <x v="125"/>
    <s v="COM"/>
    <x v="24"/>
    <s v="EG.CFT.ACCS.ZS"/>
    <x v="19"/>
    <n v="7.8000000000000096"/>
  </r>
  <r>
    <x v="125"/>
    <s v="COM"/>
    <x v="25"/>
    <s v="SH.XPD.CHEX.GD.ZS"/>
    <x v="19"/>
    <n v="5.1703033400000002"/>
  </r>
  <r>
    <x v="125"/>
    <s v="COM"/>
    <x v="26"/>
    <s v="EG.USE.ELEC.KH.PC"/>
    <x v="19"/>
    <s v=".."/>
  </r>
  <r>
    <x v="125"/>
    <s v="COM"/>
    <x v="27"/>
    <s v="IT.MLT.MAIN.P2"/>
    <x v="19"/>
    <n v="1.269554708"/>
  </r>
  <r>
    <x v="125"/>
    <s v="COM"/>
    <x v="28"/>
    <s v="VC.IHR.PSRC.P5"/>
    <x v="19"/>
    <s v=".."/>
  </r>
  <r>
    <x v="125"/>
    <s v="COM"/>
    <x v="29"/>
    <s v="SL.TLF.CACT.NE.ZS"/>
    <x v="19"/>
    <s v=".."/>
  </r>
  <r>
    <x v="125"/>
    <s v="COM"/>
    <x v="30"/>
    <s v="SL.EMP.WORK.ZS"/>
    <x v="19"/>
    <n v="41.569999694824197"/>
  </r>
  <r>
    <x v="125"/>
    <s v="COM"/>
    <x v="31"/>
    <s v="IT.CEL.SETS.P2"/>
    <x v="19"/>
    <n v="72.721641090000006"/>
  </r>
  <r>
    <x v="125"/>
    <s v="COM"/>
    <x v="32"/>
    <s v="SH.DYN.MORT"/>
    <x v="19"/>
    <n v="53.1"/>
  </r>
  <r>
    <x v="125"/>
    <s v="COM"/>
    <x v="33"/>
    <s v="SH.STA.ODFC.ZS"/>
    <x v="19"/>
    <s v=".."/>
  </r>
  <r>
    <x v="125"/>
    <s v="COM"/>
    <x v="34"/>
    <s v="SP.DYN.TO65.FE.ZS"/>
    <x v="19"/>
    <n v="68.234938"/>
  </r>
  <r>
    <x v="125"/>
    <s v="COM"/>
    <x v="35"/>
    <s v="SP.DYN.TO65.MA.ZS"/>
    <x v="19"/>
    <n v="58.498814000000003"/>
  </r>
  <r>
    <x v="125"/>
    <s v="COM"/>
    <x v="36"/>
    <s v="SH.STA.SUIC.P5"/>
    <x v="19"/>
    <n v="5.4"/>
  </r>
  <r>
    <x v="125"/>
    <s v="COM"/>
    <x v="37"/>
    <s v="SL.TLF.CACT.FM.NE.ZS"/>
    <x v="19"/>
    <s v=".."/>
  </r>
  <r>
    <x v="126"/>
    <s v="EGY"/>
    <x v="0"/>
    <s v="SE.COM.DURS"/>
    <x v="19"/>
    <n v="12"/>
  </r>
  <r>
    <x v="126"/>
    <s v="EGY"/>
    <x v="1"/>
    <s v="SP.DYN.CDRT.IN"/>
    <x v="19"/>
    <n v="5.5810000000000004"/>
  </r>
  <r>
    <x v="126"/>
    <s v="EGY"/>
    <x v="2"/>
    <s v="SH.MMR.RISK.ZS"/>
    <x v="19"/>
    <s v=".."/>
  </r>
  <r>
    <x v="126"/>
    <s v="EGY"/>
    <x v="3"/>
    <s v="SL.EMP.TOTL.SP.NE.ZS"/>
    <x v="19"/>
    <n v="38.889999389648402"/>
  </r>
  <r>
    <x v="126"/>
    <s v="EGY"/>
    <x v="4"/>
    <s v="SP.DYN.TFRT.IN"/>
    <x v="19"/>
    <n v="3.0009999999999999"/>
  </r>
  <r>
    <x v="126"/>
    <s v="EGY"/>
    <x v="5"/>
    <s v="AG.LND.FRST.ZS"/>
    <x v="19"/>
    <n v="4.5185594454769197E-2"/>
  </r>
  <r>
    <x v="126"/>
    <s v="EGY"/>
    <x v="6"/>
    <s v="NY.GDP.PCAP.KD.ZG"/>
    <x v="19"/>
    <n v="3.6808622422504556"/>
  </r>
  <r>
    <x v="126"/>
    <s v="EGY"/>
    <x v="7"/>
    <s v="HD.HCI.OVRL"/>
    <x v="19"/>
    <s v=".."/>
  </r>
  <r>
    <x v="126"/>
    <s v="EGY"/>
    <x v="8"/>
    <s v="IT.NET.USER.ZS"/>
    <x v="19"/>
    <n v="57.282866400000003"/>
  </r>
  <r>
    <x v="126"/>
    <s v="EGY"/>
    <x v="9"/>
    <s v="FP.CPI.TOTL.ZG"/>
    <x v="19"/>
    <n v="9.1527995932481208"/>
  </r>
  <r>
    <x v="126"/>
    <s v="EGY"/>
    <x v="10"/>
    <s v="SL.TLF.TOTL.IN"/>
    <x v="19"/>
    <n v="29708925"/>
  </r>
  <r>
    <x v="126"/>
    <s v="EGY"/>
    <x v="11"/>
    <s v="SP.DYN.LE00.IN"/>
    <x v="19"/>
    <n v="71.358000000000004"/>
  </r>
  <r>
    <x v="126"/>
    <s v="EGY"/>
    <x v="12"/>
    <s v="SE.ADT.LITR.ZS"/>
    <x v="19"/>
    <s v=".."/>
  </r>
  <r>
    <x v="126"/>
    <s v="EGY"/>
    <x v="13"/>
    <s v="SP.DYN.IMRT.IN"/>
    <x v="19"/>
    <n v="17.3"/>
  </r>
  <r>
    <x v="126"/>
    <s v="EGY"/>
    <x v="14"/>
    <s v="SH.STA.SMSS.ZS"/>
    <x v="19"/>
    <n v="66.324860760000007"/>
  </r>
  <r>
    <x v="126"/>
    <s v="EGY"/>
    <x v="15"/>
    <s v="SH.H2O.SMDW.ZS"/>
    <x v="19"/>
    <s v=".."/>
  </r>
  <r>
    <x v="126"/>
    <s v="EGY"/>
    <x v="16"/>
    <s v="SP.POP.0014.TO.ZS"/>
    <x v="19"/>
    <n v="33.344839190411697"/>
  </r>
  <r>
    <x v="126"/>
    <s v="EGY"/>
    <x v="17"/>
    <s v="SP.POP.1564.TO.ZS"/>
    <x v="19"/>
    <n v="62.027516422735502"/>
  </r>
  <r>
    <x v="126"/>
    <s v="EGY"/>
    <x v="18"/>
    <s v="SP.POP.65UP.TO.ZS"/>
    <x v="19"/>
    <n v="4.6276443868527801"/>
  </r>
  <r>
    <x v="126"/>
    <s v="EGY"/>
    <x v="19"/>
    <s v="SN.ITK.DEFC.ZS"/>
    <x v="19"/>
    <n v="5"/>
  </r>
  <r>
    <x v="126"/>
    <s v="EGY"/>
    <x v="20"/>
    <s v="SM.POP.REFG.OR"/>
    <x v="19"/>
    <n v="27416"/>
  </r>
  <r>
    <x v="126"/>
    <s v="EGY"/>
    <x v="21"/>
    <s v="SE.SEC.ENRR"/>
    <x v="19"/>
    <n v="89.480682373046903"/>
  </r>
  <r>
    <x v="126"/>
    <s v="EGY"/>
    <x v="22"/>
    <s v="EN.ATM.GHGT.KT.CE"/>
    <x v="19"/>
    <n v="351769.98901367199"/>
  </r>
  <r>
    <x v="126"/>
    <s v="EGY"/>
    <x v="23"/>
    <s v="SL.UEM.TOTL.NE.ZS"/>
    <x v="19"/>
    <n v="7.8499999046325701"/>
  </r>
  <r>
    <x v="126"/>
    <s v="EGY"/>
    <x v="24"/>
    <s v="EG.CFT.ACCS.ZS"/>
    <x v="19"/>
    <n v="99.9"/>
  </r>
  <r>
    <x v="126"/>
    <s v="EGY"/>
    <x v="25"/>
    <s v="SH.XPD.CHEX.GD.ZS"/>
    <x v="19"/>
    <n v="4.7399735500000002"/>
  </r>
  <r>
    <x v="126"/>
    <s v="EGY"/>
    <x v="26"/>
    <s v="EG.USE.ELEC.KH.PC"/>
    <x v="19"/>
    <s v=".."/>
  </r>
  <r>
    <x v="126"/>
    <s v="EGY"/>
    <x v="27"/>
    <s v="IT.MLT.MAIN.P2"/>
    <x v="19"/>
    <n v="8.2944009019999996"/>
  </r>
  <r>
    <x v="126"/>
    <s v="EGY"/>
    <x v="28"/>
    <s v="VC.IHR.PSRC.P5"/>
    <x v="19"/>
    <s v=".."/>
  </r>
  <r>
    <x v="126"/>
    <s v="EGY"/>
    <x v="29"/>
    <s v="SL.TLF.CACT.NE.ZS"/>
    <x v="19"/>
    <n v="42.200000762939503"/>
  </r>
  <r>
    <x v="126"/>
    <s v="EGY"/>
    <x v="30"/>
    <s v="SL.EMP.WORK.ZS"/>
    <x v="19"/>
    <n v="69.569999694824205"/>
  </r>
  <r>
    <x v="126"/>
    <s v="EGY"/>
    <x v="31"/>
    <s v="IT.CEL.SETS.P2"/>
    <x v="19"/>
    <n v="90.268378780000006"/>
  </r>
  <r>
    <x v="126"/>
    <s v="EGY"/>
    <x v="32"/>
    <s v="SH.DYN.MORT"/>
    <x v="19"/>
    <n v="20.3"/>
  </r>
  <r>
    <x v="126"/>
    <s v="EGY"/>
    <x v="33"/>
    <s v="SH.STA.ODFC.ZS"/>
    <x v="19"/>
    <n v="0"/>
  </r>
  <r>
    <x v="126"/>
    <s v="EGY"/>
    <x v="34"/>
    <s v="SP.DYN.TO65.FE.ZS"/>
    <x v="19"/>
    <n v="80.851232999999993"/>
  </r>
  <r>
    <x v="126"/>
    <s v="EGY"/>
    <x v="35"/>
    <s v="SP.DYN.TO65.MA.ZS"/>
    <x v="19"/>
    <n v="69.386024000000006"/>
  </r>
  <r>
    <x v="126"/>
    <s v="EGY"/>
    <x v="36"/>
    <s v="SH.STA.SUIC.P5"/>
    <x v="19"/>
    <n v="3"/>
  </r>
  <r>
    <x v="126"/>
    <s v="EGY"/>
    <x v="37"/>
    <s v="SL.TLF.CACT.FM.NE.ZS"/>
    <x v="19"/>
    <n v="23.191205204083673"/>
  </r>
  <r>
    <x v="127"/>
    <s v="ETH"/>
    <x v="0"/>
    <s v="SE.COM.DURS"/>
    <x v="19"/>
    <n v="8"/>
  </r>
  <r>
    <x v="127"/>
    <s v="ETH"/>
    <x v="1"/>
    <s v="SP.DYN.CDRT.IN"/>
    <x v="19"/>
    <n v="6.4390000000000001"/>
  </r>
  <r>
    <x v="127"/>
    <s v="ETH"/>
    <x v="2"/>
    <s v="SH.MMR.RISK.ZS"/>
    <x v="19"/>
    <s v=".."/>
  </r>
  <r>
    <x v="127"/>
    <s v="ETH"/>
    <x v="3"/>
    <s v="SL.EMP.TOTL.SP.NE.ZS"/>
    <x v="19"/>
    <s v=".."/>
  </r>
  <r>
    <x v="127"/>
    <s v="ETH"/>
    <x v="4"/>
    <s v="SP.DYN.TFRT.IN"/>
    <x v="19"/>
    <n v="4.3230000000000004"/>
  </r>
  <r>
    <x v="127"/>
    <s v="ETH"/>
    <x v="5"/>
    <s v="AG.LND.FRST.ZS"/>
    <x v="19"/>
    <n v="15.188678565010402"/>
  </r>
  <r>
    <x v="127"/>
    <s v="ETH"/>
    <x v="6"/>
    <s v="NY.GDP.PCAP.KD.ZG"/>
    <x v="19"/>
    <n v="5.5238105676392877"/>
  </r>
  <r>
    <x v="127"/>
    <s v="ETH"/>
    <x v="7"/>
    <s v="HD.HCI.OVRL"/>
    <x v="19"/>
    <s v=".."/>
  </r>
  <r>
    <x v="127"/>
    <s v="ETH"/>
    <x v="8"/>
    <s v="IT.NET.USER.ZS"/>
    <x v="19"/>
    <n v="22"/>
  </r>
  <r>
    <x v="127"/>
    <s v="ETH"/>
    <x v="9"/>
    <s v="FP.CPI.TOTL.ZG"/>
    <x v="19"/>
    <n v="15.809632171934499"/>
  </r>
  <r>
    <x v="127"/>
    <s v="ETH"/>
    <x v="10"/>
    <s v="SL.TLF.TOTL.IN"/>
    <x v="19"/>
    <n v="54535676"/>
  </r>
  <r>
    <x v="127"/>
    <s v="ETH"/>
    <x v="11"/>
    <s v="SP.DYN.LE00.IN"/>
    <x v="19"/>
    <n v="65.837999999999994"/>
  </r>
  <r>
    <x v="127"/>
    <s v="ETH"/>
    <x v="12"/>
    <s v="SE.ADT.LITR.ZS"/>
    <x v="19"/>
    <s v=".."/>
  </r>
  <r>
    <x v="127"/>
    <s v="ETH"/>
    <x v="13"/>
    <s v="SP.DYN.IMRT.IN"/>
    <x v="19"/>
    <n v="36.6"/>
  </r>
  <r>
    <x v="127"/>
    <s v="ETH"/>
    <x v="14"/>
    <s v="SH.STA.SMSS.ZS"/>
    <x v="19"/>
    <n v="6.4806933080000002"/>
  </r>
  <r>
    <x v="127"/>
    <s v="ETH"/>
    <x v="15"/>
    <s v="SH.H2O.SMDW.ZS"/>
    <x v="19"/>
    <n v="12.02134693"/>
  </r>
  <r>
    <x v="127"/>
    <s v="ETH"/>
    <x v="16"/>
    <s v="SP.POP.0014.TO.ZS"/>
    <x v="19"/>
    <n v="40.685690527888802"/>
  </r>
  <r>
    <x v="127"/>
    <s v="ETH"/>
    <x v="17"/>
    <s v="SP.POP.1564.TO.ZS"/>
    <x v="19"/>
    <n v="56.210426210235198"/>
  </r>
  <r>
    <x v="127"/>
    <s v="ETH"/>
    <x v="18"/>
    <s v="SP.POP.65UP.TO.ZS"/>
    <x v="19"/>
    <n v="3.1038832618759602"/>
  </r>
  <r>
    <x v="127"/>
    <s v="ETH"/>
    <x v="19"/>
    <s v="SN.ITK.DEFC.ZS"/>
    <x v="19"/>
    <n v="21.9"/>
  </r>
  <r>
    <x v="127"/>
    <s v="ETH"/>
    <x v="20"/>
    <s v="SM.POP.REFG.OR"/>
    <x v="19"/>
    <n v="93467"/>
  </r>
  <r>
    <x v="127"/>
    <s v="ETH"/>
    <x v="21"/>
    <s v="SE.SEC.ENRR"/>
    <x v="19"/>
    <s v=".."/>
  </r>
  <r>
    <x v="127"/>
    <s v="ETH"/>
    <x v="22"/>
    <s v="EN.ATM.GHGT.KT.CE"/>
    <x v="19"/>
    <n v="150960.00671386701"/>
  </r>
  <r>
    <x v="127"/>
    <s v="ETH"/>
    <x v="23"/>
    <s v="SL.UEM.TOTL.NE.ZS"/>
    <x v="19"/>
    <s v=".."/>
  </r>
  <r>
    <x v="127"/>
    <s v="ETH"/>
    <x v="24"/>
    <s v="EG.CFT.ACCS.ZS"/>
    <x v="19"/>
    <n v="7"/>
  </r>
  <r>
    <x v="127"/>
    <s v="ETH"/>
    <x v="25"/>
    <s v="SH.XPD.CHEX.GD.ZS"/>
    <x v="19"/>
    <n v="3.2380859900000001"/>
  </r>
  <r>
    <x v="127"/>
    <s v="ETH"/>
    <x v="26"/>
    <s v="EG.USE.ELEC.KH.PC"/>
    <x v="19"/>
    <s v=".."/>
  </r>
  <r>
    <x v="127"/>
    <s v="ETH"/>
    <x v="27"/>
    <s v="IT.MLT.MAIN.P2"/>
    <x v="19"/>
    <n v="1.097085071"/>
  </r>
  <r>
    <x v="127"/>
    <s v="ETH"/>
    <x v="28"/>
    <s v="VC.IHR.PSRC.P5"/>
    <x v="19"/>
    <s v=".."/>
  </r>
  <r>
    <x v="127"/>
    <s v="ETH"/>
    <x v="29"/>
    <s v="SL.TLF.CACT.NE.ZS"/>
    <x v="19"/>
    <s v=".."/>
  </r>
  <r>
    <x v="127"/>
    <s v="ETH"/>
    <x v="30"/>
    <s v="SL.EMP.WORK.ZS"/>
    <x v="19"/>
    <n v="15.8500003814697"/>
  </r>
  <r>
    <x v="127"/>
    <s v="ETH"/>
    <x v="31"/>
    <s v="IT.CEL.SETS.P2"/>
    <x v="19"/>
    <n v="36.733072030000002"/>
  </r>
  <r>
    <x v="127"/>
    <s v="ETH"/>
    <x v="32"/>
    <s v="SH.DYN.MORT"/>
    <x v="19"/>
    <n v="50.9"/>
  </r>
  <r>
    <x v="127"/>
    <s v="ETH"/>
    <x v="33"/>
    <s v="SH.STA.ODFC.ZS"/>
    <x v="19"/>
    <n v="19.872821179999999"/>
  </r>
  <r>
    <x v="127"/>
    <s v="ETH"/>
    <x v="34"/>
    <s v="SP.DYN.TO65.FE.ZS"/>
    <x v="19"/>
    <n v="72.321667000000005"/>
  </r>
  <r>
    <x v="127"/>
    <s v="ETH"/>
    <x v="35"/>
    <s v="SP.DYN.TO65.MA.ZS"/>
    <x v="19"/>
    <n v="61.400947000000002"/>
  </r>
  <r>
    <x v="127"/>
    <s v="ETH"/>
    <x v="36"/>
    <s v="SH.STA.SUIC.P5"/>
    <x v="19"/>
    <n v="5.4"/>
  </r>
  <r>
    <x v="127"/>
    <s v="ETH"/>
    <x v="37"/>
    <s v="SL.TLF.CACT.FM.NE.ZS"/>
    <x v="19"/>
    <s v=".."/>
  </r>
  <r>
    <x v="128"/>
    <s v="MRT"/>
    <x v="0"/>
    <s v="SE.COM.DURS"/>
    <x v="19"/>
    <n v="9"/>
  </r>
  <r>
    <x v="128"/>
    <s v="MRT"/>
    <x v="1"/>
    <s v="SP.DYN.CDRT.IN"/>
    <x v="19"/>
    <n v="7.0030000000000001"/>
  </r>
  <r>
    <x v="128"/>
    <s v="MRT"/>
    <x v="2"/>
    <s v="SH.MMR.RISK.ZS"/>
    <x v="19"/>
    <s v=".."/>
  </r>
  <r>
    <x v="128"/>
    <s v="MRT"/>
    <x v="3"/>
    <s v="SL.EMP.TOTL.SP.NE.ZS"/>
    <x v="19"/>
    <n v="40.7299995422363"/>
  </r>
  <r>
    <x v="128"/>
    <s v="MRT"/>
    <x v="4"/>
    <s v="SP.DYN.TFRT.IN"/>
    <x v="19"/>
    <n v="4.5209999999999999"/>
  </r>
  <r>
    <x v="128"/>
    <s v="MRT"/>
    <x v="5"/>
    <s v="AG.LND.FRST.ZS"/>
    <x v="19"/>
    <n v="0.30881924905404096"/>
  </r>
  <r>
    <x v="128"/>
    <s v="MRT"/>
    <x v="6"/>
    <s v="NY.GDP.PCAP.KD.ZG"/>
    <x v="19"/>
    <n v="2.5791747666851279"/>
  </r>
  <r>
    <x v="128"/>
    <s v="MRT"/>
    <x v="7"/>
    <s v="HD.HCI.OVRL"/>
    <x v="19"/>
    <s v=".."/>
  </r>
  <r>
    <x v="128"/>
    <s v="MRT"/>
    <x v="8"/>
    <s v="IT.NET.USER.ZS"/>
    <x v="19"/>
    <n v="36.700000000000003"/>
  </r>
  <r>
    <x v="128"/>
    <s v="MRT"/>
    <x v="9"/>
    <s v="FP.CPI.TOTL.ZG"/>
    <x v="19"/>
    <n v="2.3000926211793802"/>
  </r>
  <r>
    <x v="128"/>
    <s v="MRT"/>
    <x v="10"/>
    <s v="SL.TLF.TOTL.IN"/>
    <x v="19"/>
    <n v="1029009"/>
  </r>
  <r>
    <x v="128"/>
    <s v="MRT"/>
    <x v="11"/>
    <s v="SP.DYN.LE00.IN"/>
    <x v="19"/>
    <n v="65.686999999999998"/>
  </r>
  <r>
    <x v="128"/>
    <s v="MRT"/>
    <x v="12"/>
    <s v="SE.ADT.LITR.ZS"/>
    <x v="19"/>
    <s v=".."/>
  </r>
  <r>
    <x v="128"/>
    <s v="MRT"/>
    <x v="13"/>
    <s v="SP.DYN.IMRT.IN"/>
    <x v="19"/>
    <n v="33.799999999999997"/>
  </r>
  <r>
    <x v="128"/>
    <s v="MRT"/>
    <x v="14"/>
    <s v="SH.STA.SMSS.ZS"/>
    <x v="19"/>
    <s v=".."/>
  </r>
  <r>
    <x v="128"/>
    <s v="MRT"/>
    <x v="15"/>
    <s v="SH.H2O.SMDW.ZS"/>
    <x v="19"/>
    <s v=".."/>
  </r>
  <r>
    <x v="128"/>
    <s v="MRT"/>
    <x v="16"/>
    <s v="SP.POP.0014.TO.ZS"/>
    <x v="19"/>
    <n v="42.7228951912914"/>
  </r>
  <r>
    <x v="128"/>
    <s v="MRT"/>
    <x v="17"/>
    <s v="SP.POP.1564.TO.ZS"/>
    <x v="19"/>
    <n v="53.9369916638314"/>
  </r>
  <r>
    <x v="128"/>
    <s v="MRT"/>
    <x v="18"/>
    <s v="SP.POP.65UP.TO.ZS"/>
    <x v="19"/>
    <n v="3.3401131448771602"/>
  </r>
  <r>
    <x v="128"/>
    <s v="MRT"/>
    <x v="19"/>
    <s v="SN.ITK.DEFC.ZS"/>
    <x v="19"/>
    <n v="9.1999999999999993"/>
  </r>
  <r>
    <x v="128"/>
    <s v="MRT"/>
    <x v="20"/>
    <s v="SM.POP.REFG.OR"/>
    <x v="19"/>
    <n v="37423"/>
  </r>
  <r>
    <x v="128"/>
    <s v="MRT"/>
    <x v="21"/>
    <s v="SE.SEC.ENRR"/>
    <x v="19"/>
    <n v="39.408969879150398"/>
  </r>
  <r>
    <x v="128"/>
    <s v="MRT"/>
    <x v="22"/>
    <s v="EN.ATM.GHGT.KT.CE"/>
    <x v="19"/>
    <n v="14289.999961853"/>
  </r>
  <r>
    <x v="128"/>
    <s v="MRT"/>
    <x v="23"/>
    <s v="SL.UEM.TOTL.NE.ZS"/>
    <x v="19"/>
    <n v="10.420000076293899"/>
  </r>
  <r>
    <x v="128"/>
    <s v="MRT"/>
    <x v="24"/>
    <s v="EG.CFT.ACCS.ZS"/>
    <x v="19"/>
    <n v="43"/>
  </r>
  <r>
    <x v="128"/>
    <s v="MRT"/>
    <x v="25"/>
    <s v="SH.XPD.CHEX.GD.ZS"/>
    <x v="19"/>
    <n v="3.3032972799999998"/>
  </r>
  <r>
    <x v="128"/>
    <s v="MRT"/>
    <x v="26"/>
    <s v="EG.USE.ELEC.KH.PC"/>
    <x v="19"/>
    <s v=".."/>
  </r>
  <r>
    <x v="128"/>
    <s v="MRT"/>
    <x v="27"/>
    <s v="IT.MLT.MAIN.P2"/>
    <x v="19"/>
    <n v="1.4110434489999999"/>
  </r>
  <r>
    <x v="128"/>
    <s v="MRT"/>
    <x v="28"/>
    <s v="VC.IHR.PSRC.P5"/>
    <x v="19"/>
    <s v=".."/>
  </r>
  <r>
    <x v="128"/>
    <s v="MRT"/>
    <x v="29"/>
    <s v="SL.TLF.CACT.NE.ZS"/>
    <x v="19"/>
    <n v="45.470001220703097"/>
  </r>
  <r>
    <x v="128"/>
    <s v="MRT"/>
    <x v="30"/>
    <s v="SL.EMP.WORK.ZS"/>
    <x v="19"/>
    <n v="43.830001831054702"/>
  </r>
  <r>
    <x v="128"/>
    <s v="MRT"/>
    <x v="31"/>
    <s v="IT.CEL.SETS.P2"/>
    <x v="19"/>
    <n v="107.4581053"/>
  </r>
  <r>
    <x v="128"/>
    <s v="MRT"/>
    <x v="32"/>
    <s v="SH.DYN.MORT"/>
    <x v="19"/>
    <n v="43.2"/>
  </r>
  <r>
    <x v="128"/>
    <s v="MRT"/>
    <x v="33"/>
    <s v="SH.STA.ODFC.ZS"/>
    <x v="19"/>
    <n v="31.08661661"/>
  </r>
  <r>
    <x v="128"/>
    <s v="MRT"/>
    <x v="34"/>
    <s v="SP.DYN.TO65.FE.ZS"/>
    <x v="19"/>
    <n v="71.719537000000003"/>
  </r>
  <r>
    <x v="128"/>
    <s v="MRT"/>
    <x v="35"/>
    <s v="SP.DYN.TO65.MA.ZS"/>
    <x v="19"/>
    <n v="63.515295000000002"/>
  </r>
  <r>
    <x v="128"/>
    <s v="MRT"/>
    <x v="36"/>
    <s v="SH.STA.SUIC.P5"/>
    <x v="19"/>
    <n v="3.1"/>
  </r>
  <r>
    <x v="128"/>
    <s v="MRT"/>
    <x v="37"/>
    <s v="SL.TLF.CACT.FM.NE.ZS"/>
    <x v="19"/>
    <n v="46.487670655008387"/>
  </r>
  <r>
    <x v="129"/>
    <s v="MDG"/>
    <x v="0"/>
    <s v="SE.COM.DURS"/>
    <x v="19"/>
    <n v="5"/>
  </r>
  <r>
    <x v="129"/>
    <s v="MDG"/>
    <x v="1"/>
    <s v="SP.DYN.CDRT.IN"/>
    <x v="19"/>
    <n v="6.5179999999999998"/>
  </r>
  <r>
    <x v="129"/>
    <s v="MDG"/>
    <x v="2"/>
    <s v="SH.MMR.RISK.ZS"/>
    <x v="19"/>
    <s v=".."/>
  </r>
  <r>
    <x v="129"/>
    <s v="MDG"/>
    <x v="3"/>
    <s v="SL.EMP.TOTL.SP.NE.ZS"/>
    <x v="19"/>
    <s v=".."/>
  </r>
  <r>
    <x v="129"/>
    <s v="MDG"/>
    <x v="4"/>
    <s v="SP.DYN.TFRT.IN"/>
    <x v="19"/>
    <n v="3.9780000000000002"/>
  </r>
  <r>
    <x v="129"/>
    <s v="MDG"/>
    <x v="5"/>
    <s v="AG.LND.FRST.ZS"/>
    <x v="19"/>
    <n v="21.387126160192508"/>
  </r>
  <r>
    <x v="129"/>
    <s v="MDG"/>
    <x v="6"/>
    <s v="NY.GDP.PCAP.KD.ZG"/>
    <x v="19"/>
    <n v="1.807532126218419"/>
  </r>
  <r>
    <x v="129"/>
    <s v="MDG"/>
    <x v="7"/>
    <s v="HD.HCI.OVRL"/>
    <x v="19"/>
    <s v=".."/>
  </r>
  <r>
    <x v="129"/>
    <s v="MDG"/>
    <x v="8"/>
    <s v="IT.NET.USER.ZS"/>
    <x v="19"/>
    <s v=".."/>
  </r>
  <r>
    <x v="129"/>
    <s v="MDG"/>
    <x v="9"/>
    <s v="FP.CPI.TOTL.ZG"/>
    <x v="19"/>
    <n v="5.6105144149236601"/>
  </r>
  <r>
    <x v="129"/>
    <s v="MDG"/>
    <x v="10"/>
    <s v="SL.TLF.TOTL.IN"/>
    <x v="19"/>
    <n v="14122745"/>
  </r>
  <r>
    <x v="129"/>
    <s v="MDG"/>
    <x v="11"/>
    <s v="SP.DYN.LE00.IN"/>
    <x v="19"/>
    <n v="65.882000000000005"/>
  </r>
  <r>
    <x v="129"/>
    <s v="MDG"/>
    <x v="12"/>
    <s v="SE.ADT.LITR.ZS"/>
    <x v="19"/>
    <s v=".."/>
  </r>
  <r>
    <x v="129"/>
    <s v="MDG"/>
    <x v="13"/>
    <s v="SP.DYN.IMRT.IN"/>
    <x v="19"/>
    <n v="45.3"/>
  </r>
  <r>
    <x v="129"/>
    <s v="MDG"/>
    <x v="14"/>
    <s v="SH.STA.SMSS.ZS"/>
    <x v="19"/>
    <n v="10.057916730000001"/>
  </r>
  <r>
    <x v="129"/>
    <s v="MDG"/>
    <x v="15"/>
    <s v="SH.H2O.SMDW.ZS"/>
    <x v="19"/>
    <n v="19.852050129999999"/>
  </r>
  <r>
    <x v="129"/>
    <s v="MDG"/>
    <x v="16"/>
    <s v="SP.POP.0014.TO.ZS"/>
    <x v="19"/>
    <n v="40.039704524737402"/>
  </r>
  <r>
    <x v="129"/>
    <s v="MDG"/>
    <x v="17"/>
    <s v="SP.POP.1564.TO.ZS"/>
    <x v="19"/>
    <n v="56.784841493162403"/>
  </r>
  <r>
    <x v="129"/>
    <s v="MDG"/>
    <x v="18"/>
    <s v="SP.POP.65UP.TO.ZS"/>
    <x v="19"/>
    <n v="3.1754539821002599"/>
  </r>
  <r>
    <x v="129"/>
    <s v="MDG"/>
    <x v="19"/>
    <s v="SN.ITK.DEFC.ZS"/>
    <x v="19"/>
    <n v="47.4"/>
  </r>
  <r>
    <x v="129"/>
    <s v="MDG"/>
    <x v="20"/>
    <s v="SM.POP.REFG.OR"/>
    <x v="19"/>
    <n v="298"/>
  </r>
  <r>
    <x v="129"/>
    <s v="MDG"/>
    <x v="21"/>
    <s v="SE.SEC.ENRR"/>
    <x v="19"/>
    <n v="34.595500946044901"/>
  </r>
  <r>
    <x v="129"/>
    <s v="MDG"/>
    <x v="22"/>
    <s v="EN.ATM.GHGT.KT.CE"/>
    <x v="19"/>
    <n v="29579.999923706098"/>
  </r>
  <r>
    <x v="129"/>
    <s v="MDG"/>
    <x v="23"/>
    <s v="SL.UEM.TOTL.NE.ZS"/>
    <x v="19"/>
    <s v=".."/>
  </r>
  <r>
    <x v="129"/>
    <s v="MDG"/>
    <x v="24"/>
    <s v="EG.CFT.ACCS.ZS"/>
    <x v="19"/>
    <n v="0.90000000000000102"/>
  </r>
  <r>
    <x v="129"/>
    <s v="MDG"/>
    <x v="25"/>
    <s v="SH.XPD.CHEX.GD.ZS"/>
    <x v="19"/>
    <n v="3.6872837500000002"/>
  </r>
  <r>
    <x v="129"/>
    <s v="MDG"/>
    <x v="26"/>
    <s v="EG.USE.ELEC.KH.PC"/>
    <x v="19"/>
    <s v=".."/>
  </r>
  <r>
    <x v="129"/>
    <s v="MDG"/>
    <x v="27"/>
    <s v="IT.MLT.MAIN.P2"/>
    <x v="19"/>
    <n v="0.26757941899999999"/>
  </r>
  <r>
    <x v="129"/>
    <s v="MDG"/>
    <x v="28"/>
    <s v="VC.IHR.PSRC.P5"/>
    <x v="19"/>
    <s v=".."/>
  </r>
  <r>
    <x v="129"/>
    <s v="MDG"/>
    <x v="29"/>
    <s v="SL.TLF.CACT.NE.ZS"/>
    <x v="19"/>
    <s v=".."/>
  </r>
  <r>
    <x v="129"/>
    <s v="MDG"/>
    <x v="30"/>
    <s v="SL.EMP.WORK.ZS"/>
    <x v="19"/>
    <n v="12.170000076293899"/>
  </r>
  <r>
    <x v="129"/>
    <s v="MDG"/>
    <x v="31"/>
    <s v="IT.CEL.SETS.P2"/>
    <x v="19"/>
    <n v="47.226734159999999"/>
  </r>
  <r>
    <x v="129"/>
    <s v="MDG"/>
    <x v="32"/>
    <s v="SH.DYN.MORT"/>
    <x v="19"/>
    <n v="66.099999999999994"/>
  </r>
  <r>
    <x v="129"/>
    <s v="MDG"/>
    <x v="33"/>
    <s v="SH.STA.ODFC.ZS"/>
    <x v="19"/>
    <n v="42.249447940000003"/>
  </r>
  <r>
    <x v="129"/>
    <s v="MDG"/>
    <x v="34"/>
    <s v="SP.DYN.TO65.FE.ZS"/>
    <x v="19"/>
    <n v="71.357414000000006"/>
  </r>
  <r>
    <x v="129"/>
    <s v="MDG"/>
    <x v="35"/>
    <s v="SP.DYN.TO65.MA.ZS"/>
    <x v="19"/>
    <n v="62.625048"/>
  </r>
  <r>
    <x v="129"/>
    <s v="MDG"/>
    <x v="36"/>
    <s v="SH.STA.SUIC.P5"/>
    <x v="19"/>
    <n v="5.5"/>
  </r>
  <r>
    <x v="129"/>
    <s v="MDG"/>
    <x v="37"/>
    <s v="SL.TLF.CACT.FM.NE.ZS"/>
    <x v="19"/>
    <s v=".."/>
  </r>
  <r>
    <x v="130"/>
    <s v="TGO"/>
    <x v="0"/>
    <s v="SE.COM.DURS"/>
    <x v="19"/>
    <n v="10"/>
  </r>
  <r>
    <x v="130"/>
    <s v="TGO"/>
    <x v="1"/>
    <s v="SP.DYN.CDRT.IN"/>
    <x v="19"/>
    <n v="8.4649999999999999"/>
  </r>
  <r>
    <x v="130"/>
    <s v="TGO"/>
    <x v="2"/>
    <s v="SH.MMR.RISK.ZS"/>
    <x v="19"/>
    <s v=".."/>
  </r>
  <r>
    <x v="130"/>
    <s v="TGO"/>
    <x v="3"/>
    <s v="SL.EMP.TOTL.SP.NE.ZS"/>
    <x v="19"/>
    <s v=".."/>
  </r>
  <r>
    <x v="130"/>
    <s v="TGO"/>
    <x v="4"/>
    <s v="SP.DYN.TFRT.IN"/>
    <x v="19"/>
    <n v="4.3849999999999998"/>
  </r>
  <r>
    <x v="130"/>
    <s v="TGO"/>
    <x v="5"/>
    <s v="AG.LND.FRST.ZS"/>
    <x v="19"/>
    <n v="22.287736716308142"/>
  </r>
  <r>
    <x v="130"/>
    <s v="TGO"/>
    <x v="6"/>
    <s v="NY.GDP.PCAP.KD.ZG"/>
    <x v="19"/>
    <n v="2.9470409120835797"/>
  </r>
  <r>
    <x v="130"/>
    <s v="TGO"/>
    <x v="7"/>
    <s v="HD.HCI.OVRL"/>
    <x v="19"/>
    <s v=".."/>
  </r>
  <r>
    <x v="130"/>
    <s v="TGO"/>
    <x v="8"/>
    <s v="IT.NET.USER.ZS"/>
    <x v="19"/>
    <n v="19.3"/>
  </r>
  <r>
    <x v="130"/>
    <s v="TGO"/>
    <x v="9"/>
    <s v="FP.CPI.TOTL.ZG"/>
    <x v="19"/>
    <n v="0.68589759089553903"/>
  </r>
  <r>
    <x v="130"/>
    <s v="TGO"/>
    <x v="10"/>
    <s v="SL.TLF.TOTL.IN"/>
    <x v="19"/>
    <n v="2827220"/>
  </r>
  <r>
    <x v="130"/>
    <s v="TGO"/>
    <x v="11"/>
    <s v="SP.DYN.LE00.IN"/>
    <x v="19"/>
    <n v="60.901000000000003"/>
  </r>
  <r>
    <x v="130"/>
    <s v="TGO"/>
    <x v="12"/>
    <s v="SE.ADT.LITR.ZS"/>
    <x v="19"/>
    <n v="66.537078857421903"/>
  </r>
  <r>
    <x v="130"/>
    <s v="TGO"/>
    <x v="13"/>
    <s v="SP.DYN.IMRT.IN"/>
    <x v="19"/>
    <n v="45.6"/>
  </r>
  <r>
    <x v="130"/>
    <s v="TGO"/>
    <x v="14"/>
    <s v="SH.STA.SMSS.ZS"/>
    <x v="19"/>
    <n v="9.1038341729999992"/>
  </r>
  <r>
    <x v="130"/>
    <s v="TGO"/>
    <x v="15"/>
    <s v="SH.H2O.SMDW.ZS"/>
    <x v="19"/>
    <n v="19.394929059999999"/>
  </r>
  <r>
    <x v="130"/>
    <s v="TGO"/>
    <x v="16"/>
    <s v="SP.POP.0014.TO.ZS"/>
    <x v="19"/>
    <n v="40.716201906941599"/>
  </r>
  <r>
    <x v="130"/>
    <s v="TGO"/>
    <x v="17"/>
    <s v="SP.POP.1564.TO.ZS"/>
    <x v="19"/>
    <n v="56.263033257716501"/>
  </r>
  <r>
    <x v="130"/>
    <s v="TGO"/>
    <x v="18"/>
    <s v="SP.POP.65UP.TO.ZS"/>
    <x v="19"/>
    <n v="3.0207648353418701"/>
  </r>
  <r>
    <x v="130"/>
    <s v="TGO"/>
    <x v="19"/>
    <s v="SN.ITK.DEFC.ZS"/>
    <x v="19"/>
    <n v="20.100000000000001"/>
  </r>
  <r>
    <x v="130"/>
    <s v="TGO"/>
    <x v="20"/>
    <s v="SM.POP.REFG.OR"/>
    <x v="19"/>
    <n v="8034"/>
  </r>
  <r>
    <x v="130"/>
    <s v="TGO"/>
    <x v="21"/>
    <s v="SE.SEC.ENRR"/>
    <x v="19"/>
    <s v=".."/>
  </r>
  <r>
    <x v="130"/>
    <s v="TGO"/>
    <x v="22"/>
    <s v="EN.ATM.GHGT.KT.CE"/>
    <x v="19"/>
    <n v="7889.9998664856003"/>
  </r>
  <r>
    <x v="130"/>
    <s v="TGO"/>
    <x v="23"/>
    <s v="SL.UEM.TOTL.NE.ZS"/>
    <x v="19"/>
    <s v=".."/>
  </r>
  <r>
    <x v="130"/>
    <s v="TGO"/>
    <x v="24"/>
    <s v="EG.CFT.ACCS.ZS"/>
    <x v="19"/>
    <n v="9.25"/>
  </r>
  <r>
    <x v="130"/>
    <s v="TGO"/>
    <x v="25"/>
    <s v="SH.XPD.CHEX.GD.ZS"/>
    <x v="19"/>
    <n v="5.72606897"/>
  </r>
  <r>
    <x v="130"/>
    <s v="TGO"/>
    <x v="26"/>
    <s v="EG.USE.ELEC.KH.PC"/>
    <x v="19"/>
    <s v=".."/>
  </r>
  <r>
    <x v="130"/>
    <s v="TGO"/>
    <x v="27"/>
    <s v="IT.MLT.MAIN.P2"/>
    <x v="19"/>
    <n v="0.52898826600000004"/>
  </r>
  <r>
    <x v="130"/>
    <s v="TGO"/>
    <x v="28"/>
    <s v="VC.IHR.PSRC.P5"/>
    <x v="19"/>
    <s v=".."/>
  </r>
  <r>
    <x v="130"/>
    <s v="TGO"/>
    <x v="29"/>
    <s v="SL.TLF.CACT.NE.ZS"/>
    <x v="19"/>
    <s v=".."/>
  </r>
  <r>
    <x v="130"/>
    <s v="TGO"/>
    <x v="30"/>
    <s v="SL.EMP.WORK.ZS"/>
    <x v="19"/>
    <n v="23.569999694824201"/>
  </r>
  <r>
    <x v="130"/>
    <s v="TGO"/>
    <x v="31"/>
    <s v="IT.CEL.SETS.P2"/>
    <x v="19"/>
    <n v="75.689819869999994"/>
  </r>
  <r>
    <x v="130"/>
    <s v="TGO"/>
    <x v="32"/>
    <s v="SH.DYN.MORT"/>
    <x v="19"/>
    <n v="66.599999999999994"/>
  </r>
  <r>
    <x v="130"/>
    <s v="TGO"/>
    <x v="33"/>
    <s v="SH.STA.ODFC.ZS"/>
    <x v="19"/>
    <n v="45.471071860000002"/>
  </r>
  <r>
    <x v="130"/>
    <s v="TGO"/>
    <x v="34"/>
    <s v="SP.DYN.TO65.FE.ZS"/>
    <x v="19"/>
    <n v="60.537427000000001"/>
  </r>
  <r>
    <x v="130"/>
    <s v="TGO"/>
    <x v="35"/>
    <s v="SP.DYN.TO65.MA.ZS"/>
    <x v="19"/>
    <n v="56.811717000000002"/>
  </r>
  <r>
    <x v="130"/>
    <s v="TGO"/>
    <x v="36"/>
    <s v="SH.STA.SUIC.P5"/>
    <x v="19"/>
    <n v="8.8000000000000007"/>
  </r>
  <r>
    <x v="130"/>
    <s v="TGO"/>
    <x v="37"/>
    <s v="SL.TLF.CACT.FM.NE.ZS"/>
    <x v="19"/>
    <s v=".."/>
  </r>
  <r>
    <x v="131"/>
    <s v="ZMB"/>
    <x v="0"/>
    <s v="SE.COM.DURS"/>
    <x v="19"/>
    <n v="7"/>
  </r>
  <r>
    <x v="131"/>
    <s v="ZMB"/>
    <x v="1"/>
    <s v="SP.DYN.CDRT.IN"/>
    <x v="19"/>
    <n v="6.5709999999999997"/>
  </r>
  <r>
    <x v="131"/>
    <s v="ZMB"/>
    <x v="2"/>
    <s v="SH.MMR.RISK.ZS"/>
    <x v="19"/>
    <s v=".."/>
  </r>
  <r>
    <x v="131"/>
    <s v="ZMB"/>
    <x v="3"/>
    <s v="SL.EMP.TOTL.SP.NE.ZS"/>
    <x v="19"/>
    <n v="56.240001678466797"/>
  </r>
  <r>
    <x v="131"/>
    <s v="ZMB"/>
    <x v="4"/>
    <s v="SP.DYN.TFRT.IN"/>
    <x v="19"/>
    <n v="4.4509999999999996"/>
  </r>
  <r>
    <x v="131"/>
    <s v="ZMB"/>
    <x v="5"/>
    <s v="AG.LND.FRST.ZS"/>
    <x v="19"/>
    <n v="60.536515153553317"/>
  </r>
  <r>
    <x v="131"/>
    <s v="ZMB"/>
    <x v="6"/>
    <s v="NY.GDP.PCAP.KD.ZG"/>
    <x v="19"/>
    <n v="-1.5642368769501473"/>
  </r>
  <r>
    <x v="131"/>
    <s v="ZMB"/>
    <x v="7"/>
    <s v="HD.HCI.OVRL"/>
    <x v="19"/>
    <s v=".."/>
  </r>
  <r>
    <x v="131"/>
    <s v="ZMB"/>
    <x v="8"/>
    <s v="IT.NET.USER.ZS"/>
    <x v="19"/>
    <n v="16.8"/>
  </r>
  <r>
    <x v="131"/>
    <s v="ZMB"/>
    <x v="9"/>
    <s v="FP.CPI.TOTL.ZG"/>
    <x v="19"/>
    <n v="9.1503164431629909"/>
  </r>
  <r>
    <x v="131"/>
    <s v="ZMB"/>
    <x v="10"/>
    <s v="SL.TLF.TOTL.IN"/>
    <x v="19"/>
    <n v="6117559"/>
  </r>
  <r>
    <x v="131"/>
    <s v="ZMB"/>
    <x v="11"/>
    <s v="SP.DYN.LE00.IN"/>
    <x v="19"/>
    <n v="62.792999999999999"/>
  </r>
  <r>
    <x v="131"/>
    <s v="ZMB"/>
    <x v="12"/>
    <s v="SE.ADT.LITR.ZS"/>
    <x v="19"/>
    <s v=".."/>
  </r>
  <r>
    <x v="131"/>
    <s v="ZMB"/>
    <x v="13"/>
    <s v="SP.DYN.IMRT.IN"/>
    <x v="19"/>
    <n v="42.4"/>
  </r>
  <r>
    <x v="131"/>
    <s v="ZMB"/>
    <x v="14"/>
    <s v="SH.STA.SMSS.ZS"/>
    <x v="19"/>
    <s v=".."/>
  </r>
  <r>
    <x v="131"/>
    <s v="ZMB"/>
    <x v="15"/>
    <s v="SH.H2O.SMDW.ZS"/>
    <x v="19"/>
    <s v=".."/>
  </r>
  <r>
    <x v="131"/>
    <s v="ZMB"/>
    <x v="16"/>
    <s v="SP.POP.0014.TO.ZS"/>
    <x v="19"/>
    <n v="44.099904047645303"/>
  </r>
  <r>
    <x v="131"/>
    <s v="ZMB"/>
    <x v="17"/>
    <s v="SP.POP.1564.TO.ZS"/>
    <x v="19"/>
    <n v="54.187868850951702"/>
  </r>
  <r>
    <x v="131"/>
    <s v="ZMB"/>
    <x v="18"/>
    <s v="SP.POP.65UP.TO.ZS"/>
    <x v="19"/>
    <n v="1.71222710140295"/>
  </r>
  <r>
    <x v="131"/>
    <s v="ZMB"/>
    <x v="19"/>
    <s v="SN.ITK.DEFC.ZS"/>
    <x v="19"/>
    <s v=".."/>
  </r>
  <r>
    <x v="131"/>
    <s v="ZMB"/>
    <x v="20"/>
    <s v="SM.POP.REFG.OR"/>
    <x v="19"/>
    <n v="259"/>
  </r>
  <r>
    <x v="131"/>
    <s v="ZMB"/>
    <x v="21"/>
    <s v="SE.SEC.ENRR"/>
    <x v="19"/>
    <s v=".."/>
  </r>
  <r>
    <x v="131"/>
    <s v="ZMB"/>
    <x v="22"/>
    <s v="EN.ATM.GHGT.KT.CE"/>
    <x v="19"/>
    <n v="37569.999694824197"/>
  </r>
  <r>
    <x v="131"/>
    <s v="ZMB"/>
    <x v="23"/>
    <s v="SL.UEM.TOTL.NE.ZS"/>
    <x v="19"/>
    <n v="5.53999996185303"/>
  </r>
  <r>
    <x v="131"/>
    <s v="ZMB"/>
    <x v="24"/>
    <s v="EG.CFT.ACCS.ZS"/>
    <x v="19"/>
    <n v="11.2"/>
  </r>
  <r>
    <x v="131"/>
    <s v="ZMB"/>
    <x v="25"/>
    <s v="SH.XPD.CHEX.GD.ZS"/>
    <x v="19"/>
    <n v="5.3122029299999998"/>
  </r>
  <r>
    <x v="131"/>
    <s v="ZMB"/>
    <x v="26"/>
    <s v="EG.USE.ELEC.KH.PC"/>
    <x v="19"/>
    <s v=".."/>
  </r>
  <r>
    <x v="131"/>
    <s v="ZMB"/>
    <x v="27"/>
    <s v="IT.MLT.MAIN.P2"/>
    <x v="19"/>
    <n v="0.52620506"/>
  </r>
  <r>
    <x v="131"/>
    <s v="ZMB"/>
    <x v="28"/>
    <s v="VC.IHR.PSRC.P5"/>
    <x v="19"/>
    <s v=".."/>
  </r>
  <r>
    <x v="131"/>
    <s v="ZMB"/>
    <x v="29"/>
    <s v="SL.TLF.CACT.NE.ZS"/>
    <x v="19"/>
    <n v="59.540000915527301"/>
  </r>
  <r>
    <x v="131"/>
    <s v="ZMB"/>
    <x v="30"/>
    <s v="SL.EMP.WORK.ZS"/>
    <x v="19"/>
    <n v="26.549999237060501"/>
  </r>
  <r>
    <x v="131"/>
    <s v="ZMB"/>
    <x v="31"/>
    <s v="IT.CEL.SETS.P2"/>
    <x v="19"/>
    <n v="93.68966322"/>
  </r>
  <r>
    <x v="131"/>
    <s v="ZMB"/>
    <x v="32"/>
    <s v="SH.DYN.MORT"/>
    <x v="19"/>
    <n v="62.6"/>
  </r>
  <r>
    <x v="131"/>
    <s v="ZMB"/>
    <x v="33"/>
    <s v="SH.STA.ODFC.ZS"/>
    <x v="19"/>
    <n v="11.998996910000001"/>
  </r>
  <r>
    <x v="131"/>
    <s v="ZMB"/>
    <x v="34"/>
    <s v="SP.DYN.TO65.FE.ZS"/>
    <x v="19"/>
    <n v="65.551863999999995"/>
  </r>
  <r>
    <x v="131"/>
    <s v="ZMB"/>
    <x v="35"/>
    <s v="SP.DYN.TO65.MA.ZS"/>
    <x v="19"/>
    <n v="53.729942000000001"/>
  </r>
  <r>
    <x v="131"/>
    <s v="ZMB"/>
    <x v="36"/>
    <s v="SH.STA.SUIC.P5"/>
    <x v="19"/>
    <n v="7.3"/>
  </r>
  <r>
    <x v="131"/>
    <s v="ZMB"/>
    <x v="37"/>
    <s v="SL.TLF.CACT.FM.NE.ZS"/>
    <x v="19"/>
    <n v="77.649323316704766"/>
  </r>
  <r>
    <x v="132"/>
    <s v="SLE"/>
    <x v="0"/>
    <s v="SE.COM.DURS"/>
    <x v="19"/>
    <n v="9"/>
  </r>
  <r>
    <x v="132"/>
    <s v="SLE"/>
    <x v="1"/>
    <s v="SP.DYN.CDRT.IN"/>
    <x v="19"/>
    <n v="9.0649999999999995"/>
  </r>
  <r>
    <x v="132"/>
    <s v="SLE"/>
    <x v="2"/>
    <s v="SH.MMR.RISK.ZS"/>
    <x v="19"/>
    <s v=".."/>
  </r>
  <r>
    <x v="132"/>
    <s v="SLE"/>
    <x v="3"/>
    <s v="SL.EMP.TOTL.SP.NE.ZS"/>
    <x v="19"/>
    <s v=".."/>
  </r>
  <r>
    <x v="132"/>
    <s v="SLE"/>
    <x v="4"/>
    <s v="SP.DYN.TFRT.IN"/>
    <x v="19"/>
    <n v="4.1920000000000002"/>
  </r>
  <r>
    <x v="132"/>
    <s v="SLE"/>
    <x v="5"/>
    <s v="AG.LND.FRST.ZS"/>
    <x v="19"/>
    <n v="35.392213909670268"/>
  </r>
  <r>
    <x v="132"/>
    <s v="SLE"/>
    <x v="6"/>
    <s v="NY.GDP.PCAP.KD.ZG"/>
    <x v="19"/>
    <n v="2.8272465292847215"/>
  </r>
  <r>
    <x v="132"/>
    <s v="SLE"/>
    <x v="7"/>
    <s v="HD.HCI.OVRL"/>
    <x v="19"/>
    <s v=".."/>
  </r>
  <r>
    <x v="132"/>
    <s v="SLE"/>
    <x v="8"/>
    <s v="IT.NET.USER.ZS"/>
    <x v="19"/>
    <n v="16.8"/>
  </r>
  <r>
    <x v="132"/>
    <s v="SLE"/>
    <x v="9"/>
    <s v="FP.CPI.TOTL.ZG"/>
    <x v="19"/>
    <n v="14.804999090601999"/>
  </r>
  <r>
    <x v="132"/>
    <s v="SLE"/>
    <x v="10"/>
    <s v="SL.TLF.TOTL.IN"/>
    <x v="19"/>
    <n v="2590562"/>
  </r>
  <r>
    <x v="132"/>
    <s v="SLE"/>
    <x v="11"/>
    <s v="SP.DYN.LE00.IN"/>
    <x v="19"/>
    <n v="60.255000000000003"/>
  </r>
  <r>
    <x v="132"/>
    <s v="SLE"/>
    <x v="12"/>
    <s v="SE.ADT.LITR.ZS"/>
    <x v="19"/>
    <s v=".."/>
  </r>
  <r>
    <x v="132"/>
    <s v="SLE"/>
    <x v="13"/>
    <s v="SP.DYN.IMRT.IN"/>
    <x v="19"/>
    <n v="82.8"/>
  </r>
  <r>
    <x v="132"/>
    <s v="SLE"/>
    <x v="14"/>
    <s v="SH.STA.SMSS.ZS"/>
    <x v="19"/>
    <n v="13.78175184"/>
  </r>
  <r>
    <x v="132"/>
    <s v="SLE"/>
    <x v="15"/>
    <s v="SH.H2O.SMDW.ZS"/>
    <x v="19"/>
    <n v="10.26151385"/>
  </r>
  <r>
    <x v="132"/>
    <s v="SLE"/>
    <x v="16"/>
    <s v="SP.POP.0014.TO.ZS"/>
    <x v="19"/>
    <n v="40.170639898688002"/>
  </r>
  <r>
    <x v="132"/>
    <s v="SLE"/>
    <x v="17"/>
    <s v="SP.POP.1564.TO.ZS"/>
    <x v="19"/>
    <n v="56.683182697382001"/>
  </r>
  <r>
    <x v="132"/>
    <s v="SLE"/>
    <x v="18"/>
    <s v="SP.POP.65UP.TO.ZS"/>
    <x v="19"/>
    <n v="3.1461774039300101"/>
  </r>
  <r>
    <x v="132"/>
    <s v="SLE"/>
    <x v="19"/>
    <s v="SN.ITK.DEFC.ZS"/>
    <x v="19"/>
    <n v="27.9"/>
  </r>
  <r>
    <x v="132"/>
    <s v="SLE"/>
    <x v="20"/>
    <s v="SM.POP.REFG.OR"/>
    <x v="19"/>
    <n v="5288"/>
  </r>
  <r>
    <x v="132"/>
    <s v="SLE"/>
    <x v="21"/>
    <s v="SE.SEC.ENRR"/>
    <x v="19"/>
    <s v=".."/>
  </r>
  <r>
    <x v="132"/>
    <s v="SLE"/>
    <x v="22"/>
    <s v="EN.ATM.GHGT.KT.CE"/>
    <x v="19"/>
    <n v="6079.9999237060501"/>
  </r>
  <r>
    <x v="132"/>
    <s v="SLE"/>
    <x v="23"/>
    <s v="SL.UEM.TOTL.NE.ZS"/>
    <x v="19"/>
    <s v=".."/>
  </r>
  <r>
    <x v="132"/>
    <s v="SLE"/>
    <x v="24"/>
    <s v="EG.CFT.ACCS.ZS"/>
    <x v="19"/>
    <n v="0.70000000000000095"/>
  </r>
  <r>
    <x v="132"/>
    <s v="SLE"/>
    <x v="25"/>
    <s v="SH.XPD.CHEX.GD.ZS"/>
    <x v="19"/>
    <n v="8.7497663499999998"/>
  </r>
  <r>
    <x v="132"/>
    <s v="SLE"/>
    <x v="26"/>
    <s v="EG.USE.ELEC.KH.PC"/>
    <x v="19"/>
    <s v=".."/>
  </r>
  <r>
    <x v="132"/>
    <s v="SLE"/>
    <x v="27"/>
    <s v="IT.MLT.MAIN.P2"/>
    <x v="19"/>
    <n v="5.9153740000000002E-3"/>
  </r>
  <r>
    <x v="132"/>
    <s v="SLE"/>
    <x v="28"/>
    <s v="VC.IHR.PSRC.P5"/>
    <x v="19"/>
    <s v=".."/>
  </r>
  <r>
    <x v="132"/>
    <s v="SLE"/>
    <x v="29"/>
    <s v="SL.TLF.CACT.NE.ZS"/>
    <x v="19"/>
    <s v=".."/>
  </r>
  <r>
    <x v="132"/>
    <s v="SLE"/>
    <x v="30"/>
    <s v="SL.EMP.WORK.ZS"/>
    <x v="19"/>
    <n v="9.6499996185302699"/>
  </r>
  <r>
    <x v="132"/>
    <s v="SLE"/>
    <x v="31"/>
    <s v="IT.CEL.SETS.P2"/>
    <x v="19"/>
    <n v="83.633004209999996"/>
  </r>
  <r>
    <x v="132"/>
    <s v="SLE"/>
    <x v="32"/>
    <s v="SH.DYN.MORT"/>
    <x v="19"/>
    <n v="112.5"/>
  </r>
  <r>
    <x v="132"/>
    <s v="SLE"/>
    <x v="33"/>
    <s v="SH.STA.ODFC.ZS"/>
    <x v="19"/>
    <n v="16.85495182"/>
  </r>
  <r>
    <x v="132"/>
    <s v="SLE"/>
    <x v="34"/>
    <s v="SP.DYN.TO65.FE.ZS"/>
    <x v="19"/>
    <n v="61.940705999999999"/>
  </r>
  <r>
    <x v="132"/>
    <s v="SLE"/>
    <x v="35"/>
    <s v="SP.DYN.TO65.MA.ZS"/>
    <x v="19"/>
    <n v="56.437353000000002"/>
  </r>
  <r>
    <x v="132"/>
    <s v="SLE"/>
    <x v="36"/>
    <s v="SH.STA.SUIC.P5"/>
    <x v="19"/>
    <n v="6.7"/>
  </r>
  <r>
    <x v="132"/>
    <s v="SLE"/>
    <x v="37"/>
    <s v="SL.TLF.CACT.FM.NE.ZS"/>
    <x v="19"/>
    <s v=".."/>
  </r>
  <r>
    <x v="133"/>
    <s v="IND"/>
    <x v="0"/>
    <s v="SE.COM.DURS"/>
    <x v="19"/>
    <n v="8"/>
  </r>
  <r>
    <x v="133"/>
    <s v="IND"/>
    <x v="1"/>
    <s v="SP.DYN.CDRT.IN"/>
    <x v="19"/>
    <n v="6.71"/>
  </r>
  <r>
    <x v="133"/>
    <s v="IND"/>
    <x v="2"/>
    <s v="SH.MMR.RISK.ZS"/>
    <x v="19"/>
    <s v=".."/>
  </r>
  <r>
    <x v="133"/>
    <s v="IND"/>
    <x v="3"/>
    <s v="SL.EMP.TOTL.SP.NE.ZS"/>
    <x v="19"/>
    <n v="46.139999389648402"/>
  </r>
  <r>
    <x v="133"/>
    <s v="IND"/>
    <x v="4"/>
    <s v="SP.DYN.TFRT.IN"/>
    <x v="19"/>
    <n v="2.109"/>
  </r>
  <r>
    <x v="133"/>
    <s v="IND"/>
    <x v="5"/>
    <s v="AG.LND.FRST.ZS"/>
    <x v="19"/>
    <n v="24.180627541462201"/>
  </r>
  <r>
    <x v="133"/>
    <s v="IND"/>
    <x v="6"/>
    <s v="NY.GDP.PCAP.KD.ZG"/>
    <x v="19"/>
    <n v="2.6797166656405693"/>
  </r>
  <r>
    <x v="133"/>
    <s v="IND"/>
    <x v="7"/>
    <s v="HD.HCI.OVRL"/>
    <x v="19"/>
    <s v=".."/>
  </r>
  <r>
    <x v="133"/>
    <s v="IND"/>
    <x v="8"/>
    <s v="IT.NET.USER.ZS"/>
    <x v="19"/>
    <n v="29.4"/>
  </r>
  <r>
    <x v="133"/>
    <s v="IND"/>
    <x v="9"/>
    <s v="FP.CPI.TOTL.ZG"/>
    <x v="19"/>
    <n v="3.72950573539126"/>
  </r>
  <r>
    <x v="133"/>
    <s v="IND"/>
    <x v="10"/>
    <s v="SL.TLF.TOTL.IN"/>
    <x v="19"/>
    <n v="501044015"/>
  </r>
  <r>
    <x v="133"/>
    <s v="IND"/>
    <x v="11"/>
    <s v="SP.DYN.LE00.IN"/>
    <x v="19"/>
    <n v="70.91"/>
  </r>
  <r>
    <x v="133"/>
    <s v="IND"/>
    <x v="12"/>
    <s v="SE.ADT.LITR.ZS"/>
    <x v="19"/>
    <s v=".."/>
  </r>
  <r>
    <x v="133"/>
    <s v="IND"/>
    <x v="13"/>
    <s v="SP.DYN.IMRT.IN"/>
    <x v="19"/>
    <n v="28.3"/>
  </r>
  <r>
    <x v="133"/>
    <s v="IND"/>
    <x v="14"/>
    <s v="SH.STA.SMSS.ZS"/>
    <x v="19"/>
    <n v="43.904290170000003"/>
  </r>
  <r>
    <x v="133"/>
    <s v="IND"/>
    <x v="15"/>
    <s v="SH.H2O.SMDW.ZS"/>
    <x v="19"/>
    <s v=".."/>
  </r>
  <r>
    <x v="133"/>
    <s v="IND"/>
    <x v="16"/>
    <s v="SP.POP.0014.TO.ZS"/>
    <x v="19"/>
    <n v="26.594031941738201"/>
  </r>
  <r>
    <x v="133"/>
    <s v="IND"/>
    <x v="17"/>
    <s v="SP.POP.1564.TO.ZS"/>
    <x v="19"/>
    <n v="66.933943107887004"/>
  </r>
  <r>
    <x v="133"/>
    <s v="IND"/>
    <x v="18"/>
    <s v="SP.POP.65UP.TO.ZS"/>
    <x v="19"/>
    <n v="6.4720249503747604"/>
  </r>
  <r>
    <x v="133"/>
    <s v="IND"/>
    <x v="19"/>
    <s v="SN.ITK.DEFC.ZS"/>
    <x v="19"/>
    <n v="14.6"/>
  </r>
  <r>
    <x v="133"/>
    <s v="IND"/>
    <x v="20"/>
    <s v="SM.POP.REFG.OR"/>
    <x v="19"/>
    <n v="11787"/>
  </r>
  <r>
    <x v="133"/>
    <s v="IND"/>
    <x v="21"/>
    <s v="SE.SEC.ENRR"/>
    <x v="19"/>
    <n v="73.79296875"/>
  </r>
  <r>
    <x v="133"/>
    <s v="IND"/>
    <x v="22"/>
    <s v="EN.ATM.GHGT.KT.CE"/>
    <x v="19"/>
    <n v="3394870.1171875"/>
  </r>
  <r>
    <x v="133"/>
    <s v="IND"/>
    <x v="23"/>
    <s v="SL.UEM.TOTL.NE.ZS"/>
    <x v="19"/>
    <n v="6.5100002288818404"/>
  </r>
  <r>
    <x v="133"/>
    <s v="IND"/>
    <x v="24"/>
    <s v="EG.CFT.ACCS.ZS"/>
    <x v="19"/>
    <n v="63.9"/>
  </r>
  <r>
    <x v="133"/>
    <s v="IND"/>
    <x v="25"/>
    <s v="SH.XPD.CHEX.GD.ZS"/>
    <x v="19"/>
    <n v="3.0141467999999998"/>
  </r>
  <r>
    <x v="133"/>
    <s v="IND"/>
    <x v="26"/>
    <s v="EG.USE.ELEC.KH.PC"/>
    <x v="19"/>
    <s v=".."/>
  </r>
  <r>
    <x v="133"/>
    <s v="IND"/>
    <x v="27"/>
    <s v="IT.MLT.MAIN.P2"/>
    <x v="19"/>
    <n v="1.518642976"/>
  </r>
  <r>
    <x v="133"/>
    <s v="IND"/>
    <x v="28"/>
    <s v="VC.IHR.PSRC.P5"/>
    <x v="19"/>
    <n v="2.9624175931741901"/>
  </r>
  <r>
    <x v="133"/>
    <s v="IND"/>
    <x v="29"/>
    <s v="SL.TLF.CACT.NE.ZS"/>
    <x v="19"/>
    <n v="49.349998474121101"/>
  </r>
  <r>
    <x v="133"/>
    <s v="IND"/>
    <x v="30"/>
    <s v="SL.EMP.WORK.ZS"/>
    <x v="19"/>
    <n v="24.170000076293899"/>
  </r>
  <r>
    <x v="133"/>
    <s v="IND"/>
    <x v="31"/>
    <s v="IT.CEL.SETS.P2"/>
    <x v="19"/>
    <n v="83.252861620000004"/>
  </r>
  <r>
    <x v="133"/>
    <s v="IND"/>
    <x v="32"/>
    <s v="SH.DYN.MORT"/>
    <x v="19"/>
    <n v="34.299999999999997"/>
  </r>
  <r>
    <x v="133"/>
    <s v="IND"/>
    <x v="33"/>
    <s v="SH.STA.ODFC.ZS"/>
    <x v="19"/>
    <n v="17.755169179999999"/>
  </r>
  <r>
    <x v="133"/>
    <s v="IND"/>
    <x v="34"/>
    <s v="SP.DYN.TO65.FE.ZS"/>
    <x v="19"/>
    <n v="76.478514000000004"/>
  </r>
  <r>
    <x v="133"/>
    <s v="IND"/>
    <x v="35"/>
    <s v="SP.DYN.TO65.MA.ZS"/>
    <x v="19"/>
    <n v="69.849344000000002"/>
  </r>
  <r>
    <x v="133"/>
    <s v="IND"/>
    <x v="36"/>
    <s v="SH.STA.SUIC.P5"/>
    <x v="19"/>
    <n v="12.7"/>
  </r>
  <r>
    <x v="133"/>
    <s v="IND"/>
    <x v="37"/>
    <s v="SL.TLF.CACT.FM.NE.ZS"/>
    <x v="19"/>
    <n v="32.242491554047056"/>
  </r>
  <r>
    <x v="134"/>
    <s v="BDI"/>
    <x v="0"/>
    <s v="SE.COM.DURS"/>
    <x v="19"/>
    <s v=".."/>
  </r>
  <r>
    <x v="134"/>
    <s v="BDI"/>
    <x v="1"/>
    <s v="SP.DYN.CDRT.IN"/>
    <x v="19"/>
    <n v="7.3520000000000003"/>
  </r>
  <r>
    <x v="134"/>
    <s v="BDI"/>
    <x v="2"/>
    <s v="SH.MMR.RISK.ZS"/>
    <x v="19"/>
    <s v=".."/>
  </r>
  <r>
    <x v="134"/>
    <s v="BDI"/>
    <x v="3"/>
    <s v="SL.EMP.TOTL.SP.NE.ZS"/>
    <x v="19"/>
    <s v=".."/>
  </r>
  <r>
    <x v="134"/>
    <s v="BDI"/>
    <x v="4"/>
    <s v="SP.DYN.TFRT.IN"/>
    <x v="19"/>
    <n v="5.2709999999999999"/>
  </r>
  <r>
    <x v="134"/>
    <s v="BDI"/>
    <x v="5"/>
    <s v="AG.LND.FRST.ZS"/>
    <x v="19"/>
    <n v="10.889408099688474"/>
  </r>
  <r>
    <x v="134"/>
    <s v="BDI"/>
    <x v="6"/>
    <s v="NY.GDP.PCAP.KD.ZG"/>
    <x v="19"/>
    <n v="-1.457193033611361"/>
  </r>
  <r>
    <x v="134"/>
    <s v="BDI"/>
    <x v="7"/>
    <s v="HD.HCI.OVRL"/>
    <x v="19"/>
    <s v=".."/>
  </r>
  <r>
    <x v="134"/>
    <s v="BDI"/>
    <x v="8"/>
    <s v="IT.NET.USER.ZS"/>
    <x v="19"/>
    <n v="6.2"/>
  </r>
  <r>
    <x v="134"/>
    <s v="BDI"/>
    <x v="9"/>
    <s v="FP.CPI.TOTL.ZG"/>
    <x v="19"/>
    <n v="-0.68677217079722896"/>
  </r>
  <r>
    <x v="134"/>
    <s v="BDI"/>
    <x v="10"/>
    <s v="SL.TLF.TOTL.IN"/>
    <x v="19"/>
    <n v="4990347"/>
  </r>
  <r>
    <x v="134"/>
    <s v="BDI"/>
    <x v="11"/>
    <s v="SP.DYN.LE00.IN"/>
    <x v="19"/>
    <n v="62.350999999999999"/>
  </r>
  <r>
    <x v="134"/>
    <s v="BDI"/>
    <x v="12"/>
    <s v="SE.ADT.LITR.ZS"/>
    <x v="19"/>
    <s v=".."/>
  </r>
  <r>
    <x v="134"/>
    <s v="BDI"/>
    <x v="13"/>
    <s v="SP.DYN.IMRT.IN"/>
    <x v="19"/>
    <n v="40"/>
  </r>
  <r>
    <x v="134"/>
    <s v="BDI"/>
    <x v="14"/>
    <s v="SH.STA.SMSS.ZS"/>
    <x v="19"/>
    <s v=".."/>
  </r>
  <r>
    <x v="134"/>
    <s v="BDI"/>
    <x v="15"/>
    <s v="SH.H2O.SMDW.ZS"/>
    <x v="19"/>
    <s v=".."/>
  </r>
  <r>
    <x v="134"/>
    <s v="BDI"/>
    <x v="16"/>
    <s v="SP.POP.0014.TO.ZS"/>
    <x v="19"/>
    <n v="47.106326839995603"/>
  </r>
  <r>
    <x v="134"/>
    <s v="BDI"/>
    <x v="17"/>
    <s v="SP.POP.1564.TO.ZS"/>
    <x v="19"/>
    <n v="50.450978783879002"/>
  </r>
  <r>
    <x v="134"/>
    <s v="BDI"/>
    <x v="18"/>
    <s v="SP.POP.65UP.TO.ZS"/>
    <x v="19"/>
    <n v="2.4426943761253801"/>
  </r>
  <r>
    <x v="134"/>
    <s v="BDI"/>
    <x v="19"/>
    <s v="SN.ITK.DEFC.ZS"/>
    <x v="19"/>
    <s v=".."/>
  </r>
  <r>
    <x v="134"/>
    <s v="BDI"/>
    <x v="20"/>
    <s v="SM.POP.REFG.OR"/>
    <x v="19"/>
    <n v="380900"/>
  </r>
  <r>
    <x v="134"/>
    <s v="BDI"/>
    <x v="21"/>
    <s v="SE.SEC.ENRR"/>
    <x v="19"/>
    <n v="45.091251373291001"/>
  </r>
  <r>
    <x v="134"/>
    <s v="BDI"/>
    <x v="22"/>
    <s v="EN.ATM.GHGT.KT.CE"/>
    <x v="19"/>
    <n v="4559.9999427795401"/>
  </r>
  <r>
    <x v="134"/>
    <s v="BDI"/>
    <x v="23"/>
    <s v="SL.UEM.TOTL.NE.ZS"/>
    <x v="19"/>
    <s v=".."/>
  </r>
  <r>
    <x v="134"/>
    <s v="BDI"/>
    <x v="24"/>
    <s v="EG.CFT.ACCS.ZS"/>
    <x v="19"/>
    <n v="0.2"/>
  </r>
  <r>
    <x v="134"/>
    <s v="BDI"/>
    <x v="25"/>
    <s v="SH.XPD.CHEX.GD.ZS"/>
    <x v="19"/>
    <n v="7.9909143399999998"/>
  </r>
  <r>
    <x v="134"/>
    <s v="BDI"/>
    <x v="26"/>
    <s v="EG.USE.ELEC.KH.PC"/>
    <x v="19"/>
    <s v=".."/>
  </r>
  <r>
    <x v="134"/>
    <s v="BDI"/>
    <x v="27"/>
    <s v="IT.MLT.MAIN.P2"/>
    <x v="19"/>
    <n v="0.176305563"/>
  </r>
  <r>
    <x v="134"/>
    <s v="BDI"/>
    <x v="28"/>
    <s v="VC.IHR.PSRC.P5"/>
    <x v="19"/>
    <s v=".."/>
  </r>
  <r>
    <x v="134"/>
    <s v="BDI"/>
    <x v="29"/>
    <s v="SL.TLF.CACT.NE.ZS"/>
    <x v="19"/>
    <s v=".."/>
  </r>
  <r>
    <x v="134"/>
    <s v="BDI"/>
    <x v="30"/>
    <s v="SL.EMP.WORK.ZS"/>
    <x v="19"/>
    <n v="14.199999809265099"/>
  </r>
  <r>
    <x v="134"/>
    <s v="BDI"/>
    <x v="31"/>
    <s v="IT.CEL.SETS.P2"/>
    <x v="19"/>
    <n v="55.00739463"/>
  </r>
  <r>
    <x v="134"/>
    <s v="BDI"/>
    <x v="32"/>
    <s v="SH.DYN.MORT"/>
    <x v="19"/>
    <n v="56.7"/>
  </r>
  <r>
    <x v="134"/>
    <s v="BDI"/>
    <x v="33"/>
    <s v="SH.STA.ODFC.ZS"/>
    <x v="19"/>
    <n v="2.5932325500000002"/>
  </r>
  <r>
    <x v="134"/>
    <s v="BDI"/>
    <x v="34"/>
    <s v="SP.DYN.TO65.FE.ZS"/>
    <x v="19"/>
    <n v="64.306989000000002"/>
  </r>
  <r>
    <x v="134"/>
    <s v="BDI"/>
    <x v="35"/>
    <s v="SP.DYN.TO65.MA.ZS"/>
    <x v="19"/>
    <n v="56.284806000000003"/>
  </r>
  <r>
    <x v="134"/>
    <s v="BDI"/>
    <x v="36"/>
    <s v="SH.STA.SUIC.P5"/>
    <x v="19"/>
    <n v="6.2"/>
  </r>
  <r>
    <x v="134"/>
    <s v="BDI"/>
    <x v="37"/>
    <s v="SL.TLF.CACT.FM.NE.ZS"/>
    <x v="19"/>
    <s v=".."/>
  </r>
  <r>
    <x v="135"/>
    <s v="YEM"/>
    <x v="0"/>
    <s v="SE.COM.DURS"/>
    <x v="19"/>
    <n v="9"/>
  </r>
  <r>
    <x v="135"/>
    <s v="YEM"/>
    <x v="1"/>
    <s v="SP.DYN.CDRT.IN"/>
    <x v="19"/>
    <n v="6.4160000000000004"/>
  </r>
  <r>
    <x v="135"/>
    <s v="YEM"/>
    <x v="2"/>
    <s v="SH.MMR.RISK.ZS"/>
    <x v="19"/>
    <s v=".."/>
  </r>
  <r>
    <x v="135"/>
    <s v="YEM"/>
    <x v="3"/>
    <s v="SL.EMP.TOTL.SP.NE.ZS"/>
    <x v="19"/>
    <s v=".."/>
  </r>
  <r>
    <x v="135"/>
    <s v="YEM"/>
    <x v="4"/>
    <s v="SP.DYN.TFRT.IN"/>
    <x v="19"/>
    <n v="3.9630000000000001"/>
  </r>
  <r>
    <x v="135"/>
    <s v="YEM"/>
    <x v="5"/>
    <s v="AG.LND.FRST.ZS"/>
    <x v="19"/>
    <n v="1.0398318086254901"/>
  </r>
  <r>
    <x v="135"/>
    <s v="YEM"/>
    <x v="6"/>
    <s v="NY.GDP.PCAP.KD.ZG"/>
    <x v="19"/>
    <s v=".."/>
  </r>
  <r>
    <x v="135"/>
    <s v="YEM"/>
    <x v="7"/>
    <s v="HD.HCI.OVRL"/>
    <x v="19"/>
    <s v=".."/>
  </r>
  <r>
    <x v="135"/>
    <s v="YEM"/>
    <x v="8"/>
    <s v="IT.NET.USER.ZS"/>
    <x v="19"/>
    <s v=".."/>
  </r>
  <r>
    <x v="135"/>
    <s v="YEM"/>
    <x v="9"/>
    <s v="FP.CPI.TOTL.ZG"/>
    <x v="19"/>
    <s v=".."/>
  </r>
  <r>
    <x v="135"/>
    <s v="YEM"/>
    <x v="10"/>
    <s v="SL.TLF.TOTL.IN"/>
    <x v="19"/>
    <n v="7138302"/>
  </r>
  <r>
    <x v="135"/>
    <s v="YEM"/>
    <x v="11"/>
    <s v="SP.DYN.LE00.IN"/>
    <x v="19"/>
    <n v="65.091999999999999"/>
  </r>
  <r>
    <x v="135"/>
    <s v="YEM"/>
    <x v="12"/>
    <s v="SE.ADT.LITR.ZS"/>
    <x v="19"/>
    <s v=".."/>
  </r>
  <r>
    <x v="135"/>
    <s v="YEM"/>
    <x v="13"/>
    <s v="SP.DYN.IMRT.IN"/>
    <x v="19"/>
    <n v="46.5"/>
  </r>
  <r>
    <x v="135"/>
    <s v="YEM"/>
    <x v="14"/>
    <s v="SH.STA.SMSS.ZS"/>
    <x v="19"/>
    <n v="18.568461920000001"/>
  </r>
  <r>
    <x v="135"/>
    <s v="YEM"/>
    <x v="15"/>
    <s v="SH.H2O.SMDW.ZS"/>
    <x v="19"/>
    <s v=".."/>
  </r>
  <r>
    <x v="135"/>
    <s v="YEM"/>
    <x v="16"/>
    <s v="SP.POP.0014.TO.ZS"/>
    <x v="19"/>
    <n v="40.503436636191097"/>
  </r>
  <r>
    <x v="135"/>
    <s v="YEM"/>
    <x v="17"/>
    <s v="SP.POP.1564.TO.ZS"/>
    <x v="19"/>
    <n v="56.759831007315498"/>
  </r>
  <r>
    <x v="135"/>
    <s v="YEM"/>
    <x v="18"/>
    <s v="SP.POP.65UP.TO.ZS"/>
    <x v="19"/>
    <n v="2.7367323564934298"/>
  </r>
  <r>
    <x v="135"/>
    <s v="YEM"/>
    <x v="19"/>
    <s v="SN.ITK.DEFC.ZS"/>
    <x v="19"/>
    <n v="42.8"/>
  </r>
  <r>
    <x v="135"/>
    <s v="YEM"/>
    <x v="20"/>
    <s v="SM.POP.REFG.OR"/>
    <x v="19"/>
    <n v="36522"/>
  </r>
  <r>
    <x v="135"/>
    <s v="YEM"/>
    <x v="21"/>
    <s v="SE.SEC.ENRR"/>
    <x v="19"/>
    <s v=".."/>
  </r>
  <r>
    <x v="135"/>
    <s v="YEM"/>
    <x v="22"/>
    <s v="EN.ATM.GHGT.KT.CE"/>
    <x v="19"/>
    <n v="25260.0002288818"/>
  </r>
  <r>
    <x v="135"/>
    <s v="YEM"/>
    <x v="23"/>
    <s v="SL.UEM.TOTL.NE.ZS"/>
    <x v="19"/>
    <s v=".."/>
  </r>
  <r>
    <x v="135"/>
    <s v="YEM"/>
    <x v="24"/>
    <s v="EG.CFT.ACCS.ZS"/>
    <x v="19"/>
    <n v="61.3"/>
  </r>
  <r>
    <x v="135"/>
    <s v="YEM"/>
    <x v="25"/>
    <s v="SH.XPD.CHEX.GD.ZS"/>
    <x v="19"/>
    <s v=".."/>
  </r>
  <r>
    <x v="135"/>
    <s v="YEM"/>
    <x v="26"/>
    <s v="EG.USE.ELEC.KH.PC"/>
    <x v="19"/>
    <s v=".."/>
  </r>
  <r>
    <x v="135"/>
    <s v="YEM"/>
    <x v="27"/>
    <s v="IT.MLT.MAIN.P2"/>
    <x v="19"/>
    <n v="3.9306816680000001"/>
  </r>
  <r>
    <x v="135"/>
    <s v="YEM"/>
    <x v="28"/>
    <s v="VC.IHR.PSRC.P5"/>
    <x v="19"/>
    <s v=".."/>
  </r>
  <r>
    <x v="135"/>
    <s v="YEM"/>
    <x v="29"/>
    <s v="SL.TLF.CACT.NE.ZS"/>
    <x v="19"/>
    <s v=".."/>
  </r>
  <r>
    <x v="135"/>
    <s v="YEM"/>
    <x v="30"/>
    <s v="SL.EMP.WORK.ZS"/>
    <x v="19"/>
    <n v="44.970001220703097"/>
  </r>
  <r>
    <x v="135"/>
    <s v="YEM"/>
    <x v="31"/>
    <s v="IT.CEL.SETS.P2"/>
    <x v="19"/>
    <n v="48.303005849999998"/>
  </r>
  <r>
    <x v="135"/>
    <s v="YEM"/>
    <x v="32"/>
    <s v="SH.DYN.MORT"/>
    <x v="19"/>
    <n v="61.6"/>
  </r>
  <r>
    <x v="135"/>
    <s v="YEM"/>
    <x v="33"/>
    <s v="SH.STA.ODFC.ZS"/>
    <x v="19"/>
    <n v="10.82838151"/>
  </r>
  <r>
    <x v="135"/>
    <s v="YEM"/>
    <x v="34"/>
    <s v="SP.DYN.TO65.FE.ZS"/>
    <x v="19"/>
    <n v="73.070302999999996"/>
  </r>
  <r>
    <x v="135"/>
    <s v="YEM"/>
    <x v="35"/>
    <s v="SP.DYN.TO65.MA.ZS"/>
    <x v="19"/>
    <n v="58.778173000000002"/>
  </r>
  <r>
    <x v="135"/>
    <s v="YEM"/>
    <x v="36"/>
    <s v="SH.STA.SUIC.P5"/>
    <x v="19"/>
    <n v="5.8"/>
  </r>
  <r>
    <x v="135"/>
    <s v="YEM"/>
    <x v="37"/>
    <s v="SL.TLF.CACT.FM.NE.ZS"/>
    <x v="19"/>
    <s v=".."/>
  </r>
  <r>
    <x v="136"/>
    <s v="TZA"/>
    <x v="0"/>
    <s v="SE.COM.DURS"/>
    <x v="19"/>
    <n v="7"/>
  </r>
  <r>
    <x v="136"/>
    <s v="TZA"/>
    <x v="1"/>
    <s v="SP.DYN.CDRT.IN"/>
    <x v="19"/>
    <n v="6.0119999999999996"/>
  </r>
  <r>
    <x v="136"/>
    <s v="TZA"/>
    <x v="2"/>
    <s v="SH.MMR.RISK.ZS"/>
    <x v="19"/>
    <s v=".."/>
  </r>
  <r>
    <x v="136"/>
    <s v="TZA"/>
    <x v="3"/>
    <s v="SL.EMP.TOTL.SP.NE.ZS"/>
    <x v="19"/>
    <s v=".."/>
  </r>
  <r>
    <x v="136"/>
    <s v="TZA"/>
    <x v="4"/>
    <s v="SP.DYN.TFRT.IN"/>
    <x v="19"/>
    <n v="4.8639999999999999"/>
  </r>
  <r>
    <x v="136"/>
    <s v="TZA"/>
    <x v="5"/>
    <s v="AG.LND.FRST.ZS"/>
    <x v="19"/>
    <n v="52.172047866335511"/>
  </r>
  <r>
    <x v="136"/>
    <s v="TZA"/>
    <x v="6"/>
    <s v="NY.GDP.PCAP.KD.ZG"/>
    <x v="19"/>
    <n v="2.6563221220181674"/>
  </r>
  <r>
    <x v="136"/>
    <s v="TZA"/>
    <x v="7"/>
    <s v="HD.HCI.OVRL"/>
    <x v="19"/>
    <s v=".."/>
  </r>
  <r>
    <x v="136"/>
    <s v="TZA"/>
    <x v="8"/>
    <s v="IT.NET.USER.ZS"/>
    <x v="19"/>
    <n v="20"/>
  </r>
  <r>
    <x v="136"/>
    <s v="TZA"/>
    <x v="9"/>
    <s v="FP.CPI.TOTL.ZG"/>
    <x v="19"/>
    <n v="3.4642805799902301"/>
  </r>
  <r>
    <x v="136"/>
    <s v="TZA"/>
    <x v="10"/>
    <s v="SL.TLF.TOTL.IN"/>
    <x v="19"/>
    <n v="28031345"/>
  </r>
  <r>
    <x v="136"/>
    <s v="TZA"/>
    <x v="11"/>
    <s v="SP.DYN.LE00.IN"/>
    <x v="19"/>
    <n v="66.989000000000004"/>
  </r>
  <r>
    <x v="136"/>
    <s v="TZA"/>
    <x v="12"/>
    <s v="SE.ADT.LITR.ZS"/>
    <x v="19"/>
    <s v=".."/>
  </r>
  <r>
    <x v="136"/>
    <s v="TZA"/>
    <x v="13"/>
    <s v="SP.DYN.IMRT.IN"/>
    <x v="19"/>
    <n v="35.9"/>
  </r>
  <r>
    <x v="136"/>
    <s v="TZA"/>
    <x v="14"/>
    <s v="SH.STA.SMSS.ZS"/>
    <x v="19"/>
    <n v="26.238277579999998"/>
  </r>
  <r>
    <x v="136"/>
    <s v="TZA"/>
    <x v="15"/>
    <s v="SH.H2O.SMDW.ZS"/>
    <x v="19"/>
    <s v=".."/>
  </r>
  <r>
    <x v="136"/>
    <s v="TZA"/>
    <x v="16"/>
    <s v="SP.POP.0014.TO.ZS"/>
    <x v="19"/>
    <n v="44.146192533313098"/>
  </r>
  <r>
    <x v="136"/>
    <s v="TZA"/>
    <x v="17"/>
    <s v="SP.POP.1564.TO.ZS"/>
    <x v="19"/>
    <n v="52.733302168259698"/>
  </r>
  <r>
    <x v="136"/>
    <s v="TZA"/>
    <x v="18"/>
    <s v="SP.POP.65UP.TO.ZS"/>
    <x v="19"/>
    <n v="3.1205052984271799"/>
  </r>
  <r>
    <x v="136"/>
    <s v="TZA"/>
    <x v="19"/>
    <s v="SN.ITK.DEFC.ZS"/>
    <x v="19"/>
    <n v="23.4"/>
  </r>
  <r>
    <x v="136"/>
    <s v="TZA"/>
    <x v="20"/>
    <s v="SM.POP.REFG.OR"/>
    <x v="19"/>
    <n v="695"/>
  </r>
  <r>
    <x v="136"/>
    <s v="TZA"/>
    <x v="21"/>
    <s v="SE.SEC.ENRR"/>
    <x v="19"/>
    <n v="30.831769943237301"/>
  </r>
  <r>
    <x v="136"/>
    <s v="TZA"/>
    <x v="22"/>
    <s v="EN.ATM.GHGT.KT.CE"/>
    <x v="19"/>
    <n v="84000"/>
  </r>
  <r>
    <x v="136"/>
    <s v="TZA"/>
    <x v="23"/>
    <s v="SL.UEM.TOTL.NE.ZS"/>
    <x v="19"/>
    <s v=".."/>
  </r>
  <r>
    <x v="136"/>
    <s v="TZA"/>
    <x v="24"/>
    <s v="EG.CFT.ACCS.ZS"/>
    <x v="19"/>
    <n v="4.3"/>
  </r>
  <r>
    <x v="136"/>
    <s v="TZA"/>
    <x v="25"/>
    <s v="SH.XPD.CHEX.GD.ZS"/>
    <x v="19"/>
    <n v="3.82769322"/>
  </r>
  <r>
    <x v="136"/>
    <s v="TZA"/>
    <x v="26"/>
    <s v="EG.USE.ELEC.KH.PC"/>
    <x v="19"/>
    <s v=".."/>
  </r>
  <r>
    <x v="136"/>
    <s v="TZA"/>
    <x v="27"/>
    <s v="IT.MLT.MAIN.P2"/>
    <x v="19"/>
    <n v="0.127417261"/>
  </r>
  <r>
    <x v="136"/>
    <s v="TZA"/>
    <x v="28"/>
    <s v="VC.IHR.PSRC.P5"/>
    <x v="19"/>
    <s v=".."/>
  </r>
  <r>
    <x v="136"/>
    <s v="TZA"/>
    <x v="29"/>
    <s v="SL.TLF.CACT.NE.ZS"/>
    <x v="19"/>
    <s v=".."/>
  </r>
  <r>
    <x v="136"/>
    <s v="TZA"/>
    <x v="30"/>
    <s v="SL.EMP.WORK.ZS"/>
    <x v="19"/>
    <n v="16.319999694824201"/>
  </r>
  <r>
    <x v="136"/>
    <s v="TZA"/>
    <x v="31"/>
    <s v="IT.CEL.SETS.P2"/>
    <x v="19"/>
    <n v="79.644526420000005"/>
  </r>
  <r>
    <x v="136"/>
    <s v="TZA"/>
    <x v="32"/>
    <s v="SH.DYN.MORT"/>
    <x v="19"/>
    <n v="50.4"/>
  </r>
  <r>
    <x v="136"/>
    <s v="TZA"/>
    <x v="33"/>
    <s v="SH.STA.ODFC.ZS"/>
    <x v="19"/>
    <n v="11.00161827"/>
  </r>
  <r>
    <x v="136"/>
    <s v="TZA"/>
    <x v="34"/>
    <s v="SP.DYN.TO65.FE.ZS"/>
    <x v="19"/>
    <n v="70.552881999999997"/>
  </r>
  <r>
    <x v="136"/>
    <s v="TZA"/>
    <x v="35"/>
    <s v="SP.DYN.TO65.MA.ZS"/>
    <x v="19"/>
    <n v="62.990259999999999"/>
  </r>
  <r>
    <x v="136"/>
    <s v="TZA"/>
    <x v="36"/>
    <s v="SH.STA.SUIC.P5"/>
    <x v="19"/>
    <n v="4.3"/>
  </r>
  <r>
    <x v="136"/>
    <s v="TZA"/>
    <x v="37"/>
    <s v="SL.TLF.CACT.FM.NE.ZS"/>
    <x v="19"/>
    <s v=".."/>
  </r>
  <r>
    <x v="137"/>
    <s v="HTI"/>
    <x v="0"/>
    <s v="SE.COM.DURS"/>
    <x v="19"/>
    <n v="6"/>
  </r>
  <r>
    <x v="137"/>
    <s v="HTI"/>
    <x v="1"/>
    <s v="SP.DYN.CDRT.IN"/>
    <x v="19"/>
    <n v="7.9530000000000003"/>
  </r>
  <r>
    <x v="137"/>
    <s v="HTI"/>
    <x v="2"/>
    <s v="SH.MMR.RISK.ZS"/>
    <x v="19"/>
    <s v=".."/>
  </r>
  <r>
    <x v="137"/>
    <s v="HTI"/>
    <x v="3"/>
    <s v="SL.EMP.TOTL.SP.NE.ZS"/>
    <x v="19"/>
    <s v=".."/>
  </r>
  <r>
    <x v="137"/>
    <s v="HTI"/>
    <x v="4"/>
    <s v="SP.DYN.TFRT.IN"/>
    <x v="19"/>
    <n v="2.919"/>
  </r>
  <r>
    <x v="137"/>
    <s v="HTI"/>
    <x v="5"/>
    <s v="AG.LND.FRST.ZS"/>
    <x v="19"/>
    <n v="12.714441219158202"/>
  </r>
  <r>
    <x v="137"/>
    <s v="HTI"/>
    <x v="6"/>
    <s v="NY.GDP.PCAP.KD.ZG"/>
    <x v="19"/>
    <n v="-2.9885180357740069"/>
  </r>
  <r>
    <x v="137"/>
    <s v="HTI"/>
    <x v="7"/>
    <s v="HD.HCI.OVRL"/>
    <x v="19"/>
    <s v=".."/>
  </r>
  <r>
    <x v="137"/>
    <s v="HTI"/>
    <x v="8"/>
    <s v="IT.NET.USER.ZS"/>
    <x v="19"/>
    <n v="33.299999999999997"/>
  </r>
  <r>
    <x v="137"/>
    <s v="HTI"/>
    <x v="9"/>
    <s v="FP.CPI.TOTL.ZG"/>
    <x v="19"/>
    <n v="18.703782567250599"/>
  </r>
  <r>
    <x v="137"/>
    <s v="HTI"/>
    <x v="10"/>
    <s v="SL.TLF.TOTL.IN"/>
    <x v="19"/>
    <n v="4930691"/>
  </r>
  <r>
    <x v="137"/>
    <s v="HTI"/>
    <x v="11"/>
    <s v="SP.DYN.LE00.IN"/>
    <x v="19"/>
    <n v="64.254999999999995"/>
  </r>
  <r>
    <x v="137"/>
    <s v="HTI"/>
    <x v="12"/>
    <s v="SE.ADT.LITR.ZS"/>
    <x v="19"/>
    <s v=".."/>
  </r>
  <r>
    <x v="137"/>
    <s v="HTI"/>
    <x v="13"/>
    <s v="SP.DYN.IMRT.IN"/>
    <x v="19"/>
    <n v="48"/>
  </r>
  <r>
    <x v="137"/>
    <s v="HTI"/>
    <x v="14"/>
    <s v="SH.STA.SMSS.ZS"/>
    <x v="19"/>
    <s v=".."/>
  </r>
  <r>
    <x v="137"/>
    <s v="HTI"/>
    <x v="15"/>
    <s v="SH.H2O.SMDW.ZS"/>
    <x v="19"/>
    <s v=".."/>
  </r>
  <r>
    <x v="137"/>
    <s v="HTI"/>
    <x v="16"/>
    <s v="SP.POP.0014.TO.ZS"/>
    <x v="19"/>
    <n v="32.932444049238903"/>
  </r>
  <r>
    <x v="137"/>
    <s v="HTI"/>
    <x v="17"/>
    <s v="SP.POP.1564.TO.ZS"/>
    <x v="19"/>
    <n v="62.7021672446906"/>
  </r>
  <r>
    <x v="137"/>
    <s v="HTI"/>
    <x v="18"/>
    <s v="SP.POP.65UP.TO.ZS"/>
    <x v="19"/>
    <n v="4.3653887060705001"/>
  </r>
  <r>
    <x v="137"/>
    <s v="HTI"/>
    <x v="19"/>
    <s v="SN.ITK.DEFC.ZS"/>
    <x v="19"/>
    <n v="46.4"/>
  </r>
  <r>
    <x v="137"/>
    <s v="HTI"/>
    <x v="20"/>
    <s v="SM.POP.REFG.OR"/>
    <x v="19"/>
    <n v="26734"/>
  </r>
  <r>
    <x v="137"/>
    <s v="HTI"/>
    <x v="21"/>
    <s v="SE.SEC.ENRR"/>
    <x v="19"/>
    <s v=".."/>
  </r>
  <r>
    <x v="137"/>
    <s v="HTI"/>
    <x v="22"/>
    <s v="EN.ATM.GHGT.KT.CE"/>
    <x v="19"/>
    <n v="10500"/>
  </r>
  <r>
    <x v="137"/>
    <s v="HTI"/>
    <x v="23"/>
    <s v="SL.UEM.TOTL.NE.ZS"/>
    <x v="19"/>
    <s v=".."/>
  </r>
  <r>
    <x v="137"/>
    <s v="HTI"/>
    <x v="24"/>
    <s v="EG.CFT.ACCS.ZS"/>
    <x v="19"/>
    <n v="4.4000000000000004"/>
  </r>
  <r>
    <x v="137"/>
    <s v="HTI"/>
    <x v="25"/>
    <s v="SH.XPD.CHEX.GD.ZS"/>
    <x v="19"/>
    <n v="4.7280898100000002"/>
  </r>
  <r>
    <x v="137"/>
    <s v="HTI"/>
    <x v="26"/>
    <s v="EG.USE.ELEC.KH.PC"/>
    <x v="19"/>
    <s v=".."/>
  </r>
  <r>
    <x v="137"/>
    <s v="HTI"/>
    <x v="27"/>
    <s v="IT.MLT.MAIN.P2"/>
    <x v="19"/>
    <n v="5.3331240000000002E-2"/>
  </r>
  <r>
    <x v="137"/>
    <s v="HTI"/>
    <x v="28"/>
    <s v="VC.IHR.PSRC.P5"/>
    <x v="19"/>
    <s v=".."/>
  </r>
  <r>
    <x v="137"/>
    <s v="HTI"/>
    <x v="29"/>
    <s v="SL.TLF.CACT.NE.ZS"/>
    <x v="19"/>
    <s v=".."/>
  </r>
  <r>
    <x v="137"/>
    <s v="HTI"/>
    <x v="30"/>
    <s v="SL.EMP.WORK.ZS"/>
    <x v="19"/>
    <n v="26.4899997711182"/>
  </r>
  <r>
    <x v="137"/>
    <s v="HTI"/>
    <x v="31"/>
    <s v="IT.CEL.SETS.P2"/>
    <x v="19"/>
    <n v="61.318202739999997"/>
  </r>
  <r>
    <x v="137"/>
    <s v="HTI"/>
    <x v="32"/>
    <s v="SH.DYN.MORT"/>
    <x v="19"/>
    <n v="62.5"/>
  </r>
  <r>
    <x v="137"/>
    <s v="HTI"/>
    <x v="33"/>
    <s v="SH.STA.ODFC.ZS"/>
    <x v="19"/>
    <n v="18.342354929999999"/>
  </r>
  <r>
    <x v="137"/>
    <s v="HTI"/>
    <x v="34"/>
    <s v="SP.DYN.TO65.FE.ZS"/>
    <x v="19"/>
    <n v="70.303877999999997"/>
  </r>
  <r>
    <x v="137"/>
    <s v="HTI"/>
    <x v="35"/>
    <s v="SP.DYN.TO65.MA.ZS"/>
    <x v="19"/>
    <n v="57.201932999999997"/>
  </r>
  <r>
    <x v="137"/>
    <s v="HTI"/>
    <x v="36"/>
    <s v="SH.STA.SUIC.P5"/>
    <x v="19"/>
    <n v="9.6"/>
  </r>
  <r>
    <x v="137"/>
    <s v="HTI"/>
    <x v="37"/>
    <s v="SL.TLF.CACT.FM.NE.ZS"/>
    <x v="19"/>
    <s v=".."/>
  </r>
  <r>
    <x v="138"/>
    <s v="MWI"/>
    <x v="0"/>
    <s v="SE.COM.DURS"/>
    <x v="19"/>
    <n v="8"/>
  </r>
  <r>
    <x v="138"/>
    <s v="MWI"/>
    <x v="1"/>
    <s v="SP.DYN.CDRT.IN"/>
    <x v="19"/>
    <n v="6.6109999999999998"/>
  </r>
  <r>
    <x v="138"/>
    <s v="MWI"/>
    <x v="2"/>
    <s v="SH.MMR.RISK.ZS"/>
    <x v="19"/>
    <s v=".."/>
  </r>
  <r>
    <x v="138"/>
    <s v="MWI"/>
    <x v="3"/>
    <s v="SL.EMP.TOTL.SP.NE.ZS"/>
    <x v="19"/>
    <s v=".."/>
  </r>
  <r>
    <x v="138"/>
    <s v="MWI"/>
    <x v="4"/>
    <s v="SP.DYN.TFRT.IN"/>
    <x v="19"/>
    <n v="4.0720000000000001"/>
  </r>
  <r>
    <x v="138"/>
    <s v="MWI"/>
    <x v="5"/>
    <s v="AG.LND.FRST.ZS"/>
    <x v="19"/>
    <n v="24.222528638099277"/>
  </r>
  <r>
    <x v="138"/>
    <s v="MWI"/>
    <x v="6"/>
    <s v="NY.GDP.PCAP.KD.ZG"/>
    <x v="19"/>
    <n v="2.6567690684491652"/>
  </r>
  <r>
    <x v="138"/>
    <s v="MWI"/>
    <x v="7"/>
    <s v="HD.HCI.OVRL"/>
    <x v="19"/>
    <s v=".."/>
  </r>
  <r>
    <x v="138"/>
    <s v="MWI"/>
    <x v="8"/>
    <s v="IT.NET.USER.ZS"/>
    <x v="19"/>
    <n v="9.9"/>
  </r>
  <r>
    <x v="138"/>
    <s v="MWI"/>
    <x v="9"/>
    <s v="FP.CPI.TOTL.ZG"/>
    <x v="19"/>
    <n v="9.3708360560567208"/>
  </r>
  <r>
    <x v="138"/>
    <s v="MWI"/>
    <x v="10"/>
    <s v="SL.TLF.TOTL.IN"/>
    <x v="19"/>
    <n v="7086643"/>
  </r>
  <r>
    <x v="138"/>
    <s v="MWI"/>
    <x v="11"/>
    <s v="SP.DYN.LE00.IN"/>
    <x v="19"/>
    <n v="64.119"/>
  </r>
  <r>
    <x v="138"/>
    <s v="MWI"/>
    <x v="12"/>
    <s v="SE.ADT.LITR.ZS"/>
    <x v="19"/>
    <s v=".."/>
  </r>
  <r>
    <x v="138"/>
    <s v="MWI"/>
    <x v="13"/>
    <s v="SP.DYN.IMRT.IN"/>
    <x v="19"/>
    <n v="33"/>
  </r>
  <r>
    <x v="138"/>
    <s v="MWI"/>
    <x v="14"/>
    <s v="SH.STA.SMSS.ZS"/>
    <x v="19"/>
    <n v="23.958932140000002"/>
  </r>
  <r>
    <x v="138"/>
    <s v="MWI"/>
    <x v="15"/>
    <s v="SH.H2O.SMDW.ZS"/>
    <x v="19"/>
    <s v=".."/>
  </r>
  <r>
    <x v="138"/>
    <s v="MWI"/>
    <x v="16"/>
    <s v="SP.POP.0014.TO.ZS"/>
    <x v="19"/>
    <n v="44.285662684820402"/>
  </r>
  <r>
    <x v="138"/>
    <s v="MWI"/>
    <x v="17"/>
    <s v="SP.POP.1564.TO.ZS"/>
    <x v="19"/>
    <n v="52.843277587167599"/>
  </r>
  <r>
    <x v="138"/>
    <s v="MWI"/>
    <x v="18"/>
    <s v="SP.POP.65UP.TO.ZS"/>
    <x v="19"/>
    <n v="2.8710597280119501"/>
  </r>
  <r>
    <x v="138"/>
    <s v="MWI"/>
    <x v="19"/>
    <s v="SN.ITK.DEFC.ZS"/>
    <x v="19"/>
    <n v="17.600000000000001"/>
  </r>
  <r>
    <x v="138"/>
    <s v="MWI"/>
    <x v="20"/>
    <s v="SM.POP.REFG.OR"/>
    <x v="19"/>
    <n v="514"/>
  </r>
  <r>
    <x v="138"/>
    <s v="MWI"/>
    <x v="21"/>
    <s v="SE.SEC.ENRR"/>
    <x v="19"/>
    <n v="37.084911346435497"/>
  </r>
  <r>
    <x v="138"/>
    <s v="MWI"/>
    <x v="22"/>
    <s v="EN.ATM.GHGT.KT.CE"/>
    <x v="19"/>
    <n v="10949.9998092651"/>
  </r>
  <r>
    <x v="138"/>
    <s v="MWI"/>
    <x v="23"/>
    <s v="SL.UEM.TOTL.NE.ZS"/>
    <x v="19"/>
    <s v=".."/>
  </r>
  <r>
    <x v="138"/>
    <s v="MWI"/>
    <x v="24"/>
    <s v="EG.CFT.ACCS.ZS"/>
    <x v="19"/>
    <n v="1.2"/>
  </r>
  <r>
    <x v="138"/>
    <s v="MWI"/>
    <x v="25"/>
    <s v="SH.XPD.CHEX.GD.ZS"/>
    <x v="19"/>
    <n v="7.3934116400000001"/>
  </r>
  <r>
    <x v="138"/>
    <s v="MWI"/>
    <x v="26"/>
    <s v="EG.USE.ELEC.KH.PC"/>
    <x v="19"/>
    <s v=".."/>
  </r>
  <r>
    <x v="138"/>
    <s v="MWI"/>
    <x v="27"/>
    <s v="IT.MLT.MAIN.P2"/>
    <x v="19"/>
    <n v="6.9437462000000005E-2"/>
  </r>
  <r>
    <x v="138"/>
    <s v="MWI"/>
    <x v="28"/>
    <s v="VC.IHR.PSRC.P5"/>
    <x v="19"/>
    <s v=".."/>
  </r>
  <r>
    <x v="138"/>
    <s v="MWI"/>
    <x v="29"/>
    <s v="SL.TLF.CACT.NE.ZS"/>
    <x v="19"/>
    <s v=".."/>
  </r>
  <r>
    <x v="138"/>
    <s v="MWI"/>
    <x v="30"/>
    <s v="SL.EMP.WORK.ZS"/>
    <x v="19"/>
    <n v="37.909999847412102"/>
  </r>
  <r>
    <x v="138"/>
    <s v="MWI"/>
    <x v="31"/>
    <s v="IT.CEL.SETS.P2"/>
    <x v="19"/>
    <n v="47.176912139999999"/>
  </r>
  <r>
    <x v="138"/>
    <s v="MWI"/>
    <x v="32"/>
    <s v="SH.DYN.MORT"/>
    <x v="19"/>
    <n v="45.6"/>
  </r>
  <r>
    <x v="138"/>
    <s v="MWI"/>
    <x v="33"/>
    <s v="SH.STA.ODFC.ZS"/>
    <x v="19"/>
    <n v="4.9855198219999997"/>
  </r>
  <r>
    <x v="138"/>
    <s v="MWI"/>
    <x v="34"/>
    <s v="SP.DYN.TO65.FE.ZS"/>
    <x v="19"/>
    <n v="65.720274000000003"/>
  </r>
  <r>
    <x v="138"/>
    <s v="MWI"/>
    <x v="35"/>
    <s v="SP.DYN.TO65.MA.ZS"/>
    <x v="19"/>
    <n v="49.500582999999999"/>
  </r>
  <r>
    <x v="138"/>
    <s v="MWI"/>
    <x v="36"/>
    <s v="SH.STA.SUIC.P5"/>
    <x v="19"/>
    <n v="5.4"/>
  </r>
  <r>
    <x v="138"/>
    <s v="MWI"/>
    <x v="37"/>
    <s v="SL.TLF.CACT.FM.NE.ZS"/>
    <x v="19"/>
    <s v=".."/>
  </r>
  <r>
    <x v="139"/>
    <s v="LSO"/>
    <x v="0"/>
    <s v="SE.COM.DURS"/>
    <x v="19"/>
    <n v="7"/>
  </r>
  <r>
    <x v="139"/>
    <s v="LSO"/>
    <x v="1"/>
    <s v="SP.DYN.CDRT.IN"/>
    <x v="19"/>
    <n v="13.013999999999999"/>
  </r>
  <r>
    <x v="139"/>
    <s v="LSO"/>
    <x v="2"/>
    <s v="SH.MMR.RISK.ZS"/>
    <x v="19"/>
    <s v=".."/>
  </r>
  <r>
    <x v="139"/>
    <s v="LSO"/>
    <x v="3"/>
    <s v="SL.EMP.TOTL.SP.NE.ZS"/>
    <x v="19"/>
    <n v="47.930000305175803"/>
  </r>
  <r>
    <x v="139"/>
    <s v="LSO"/>
    <x v="4"/>
    <s v="SP.DYN.TFRT.IN"/>
    <x v="19"/>
    <n v="3.0939999999999999"/>
  </r>
  <r>
    <x v="139"/>
    <s v="LSO"/>
    <x v="5"/>
    <s v="AG.LND.FRST.ZS"/>
    <x v="19"/>
    <n v="1.1370223978919629"/>
  </r>
  <r>
    <x v="139"/>
    <s v="LSO"/>
    <x v="6"/>
    <s v="NY.GDP.PCAP.KD.ZG"/>
    <x v="19"/>
    <n v="-0.32791089488635805"/>
  </r>
  <r>
    <x v="139"/>
    <s v="LSO"/>
    <x v="7"/>
    <s v="HD.HCI.OVRL"/>
    <x v="19"/>
    <s v=".."/>
  </r>
  <r>
    <x v="139"/>
    <s v="LSO"/>
    <x v="8"/>
    <s v="IT.NET.USER.ZS"/>
    <x v="19"/>
    <n v="42.301733570000003"/>
  </r>
  <r>
    <x v="139"/>
    <s v="LSO"/>
    <x v="9"/>
    <s v="FP.CPI.TOTL.ZG"/>
    <x v="19"/>
    <n v="5.1870835919799303"/>
  </r>
  <r>
    <x v="139"/>
    <s v="LSO"/>
    <x v="10"/>
    <s v="SL.TLF.TOTL.IN"/>
    <x v="19"/>
    <n v="945597"/>
  </r>
  <r>
    <x v="139"/>
    <s v="LSO"/>
    <x v="11"/>
    <s v="SP.DYN.LE00.IN"/>
    <x v="19"/>
    <n v="54.173000000000002"/>
  </r>
  <r>
    <x v="139"/>
    <s v="LSO"/>
    <x v="12"/>
    <s v="SE.ADT.LITR.ZS"/>
    <x v="19"/>
    <s v=".."/>
  </r>
  <r>
    <x v="139"/>
    <s v="LSO"/>
    <x v="13"/>
    <s v="SP.DYN.IMRT.IN"/>
    <x v="19"/>
    <n v="60"/>
  </r>
  <r>
    <x v="139"/>
    <s v="LSO"/>
    <x v="14"/>
    <s v="SH.STA.SMSS.ZS"/>
    <x v="19"/>
    <n v="45.820400470000003"/>
  </r>
  <r>
    <x v="139"/>
    <s v="LSO"/>
    <x v="15"/>
    <s v="SH.H2O.SMDW.ZS"/>
    <x v="19"/>
    <n v="27.867007529999999"/>
  </r>
  <r>
    <x v="139"/>
    <s v="LSO"/>
    <x v="16"/>
    <s v="SP.POP.0014.TO.ZS"/>
    <x v="19"/>
    <n v="34.395717485026601"/>
  </r>
  <r>
    <x v="139"/>
    <s v="LSO"/>
    <x v="17"/>
    <s v="SP.POP.1564.TO.ZS"/>
    <x v="19"/>
    <n v="61.417175663493097"/>
  </r>
  <r>
    <x v="139"/>
    <s v="LSO"/>
    <x v="18"/>
    <s v="SP.POP.65UP.TO.ZS"/>
    <x v="19"/>
    <n v="4.1871068514803103"/>
  </r>
  <r>
    <x v="139"/>
    <s v="LSO"/>
    <x v="19"/>
    <s v="SN.ITK.DEFC.ZS"/>
    <x v="19"/>
    <n v="31.2"/>
  </r>
  <r>
    <x v="139"/>
    <s v="LSO"/>
    <x v="20"/>
    <s v="SM.POP.REFG.OR"/>
    <x v="19"/>
    <n v="6"/>
  </r>
  <r>
    <x v="139"/>
    <s v="LSO"/>
    <x v="21"/>
    <s v="SE.SEC.ENRR"/>
    <x v="19"/>
    <n v="64.080238342285199"/>
  </r>
  <r>
    <x v="139"/>
    <s v="LSO"/>
    <x v="22"/>
    <s v="EN.ATM.GHGT.KT.CE"/>
    <x v="19"/>
    <n v="2529.9999713897701"/>
  </r>
  <r>
    <x v="139"/>
    <s v="LSO"/>
    <x v="23"/>
    <s v="SL.UEM.TOTL.NE.ZS"/>
    <x v="19"/>
    <n v="16.879999160766602"/>
  </r>
  <r>
    <x v="139"/>
    <s v="LSO"/>
    <x v="24"/>
    <s v="EG.CFT.ACCS.ZS"/>
    <x v="19"/>
    <n v="39.299999999999997"/>
  </r>
  <r>
    <x v="139"/>
    <s v="LSO"/>
    <x v="25"/>
    <s v="SH.XPD.CHEX.GD.ZS"/>
    <x v="19"/>
    <n v="11.26946354"/>
  </r>
  <r>
    <x v="139"/>
    <s v="LSO"/>
    <x v="26"/>
    <s v="EG.USE.ELEC.KH.PC"/>
    <x v="19"/>
    <s v=".."/>
  </r>
  <r>
    <x v="139"/>
    <s v="LSO"/>
    <x v="27"/>
    <s v="IT.MLT.MAIN.P2"/>
    <x v="19"/>
    <n v="0.58179396900000002"/>
  </r>
  <r>
    <x v="139"/>
    <s v="LSO"/>
    <x v="28"/>
    <s v="VC.IHR.PSRC.P5"/>
    <x v="19"/>
    <s v=".."/>
  </r>
  <r>
    <x v="139"/>
    <s v="LSO"/>
    <x v="29"/>
    <s v="SL.TLF.CACT.NE.ZS"/>
    <x v="19"/>
    <n v="57.650001525878899"/>
  </r>
  <r>
    <x v="139"/>
    <s v="LSO"/>
    <x v="30"/>
    <s v="SL.EMP.WORK.ZS"/>
    <x v="19"/>
    <n v="52.939998626708999"/>
  </r>
  <r>
    <x v="139"/>
    <s v="LSO"/>
    <x v="31"/>
    <s v="IT.CEL.SETS.P2"/>
    <x v="19"/>
    <n v="75.555173150000002"/>
  </r>
  <r>
    <x v="139"/>
    <s v="LSO"/>
    <x v="32"/>
    <s v="SH.DYN.MORT"/>
    <x v="19"/>
    <n v="77.2"/>
  </r>
  <r>
    <x v="139"/>
    <s v="LSO"/>
    <x v="33"/>
    <s v="SH.STA.ODFC.ZS"/>
    <x v="19"/>
    <n v="23.144868370000001"/>
  </r>
  <r>
    <x v="139"/>
    <s v="LSO"/>
    <x v="34"/>
    <s v="SP.DYN.TO65.FE.ZS"/>
    <x v="19"/>
    <n v="45.118613000000003"/>
  </r>
  <r>
    <x v="139"/>
    <s v="LSO"/>
    <x v="35"/>
    <s v="SP.DYN.TO65.MA.ZS"/>
    <x v="19"/>
    <n v="33.975441000000004"/>
  </r>
  <r>
    <x v="139"/>
    <s v="LSO"/>
    <x v="36"/>
    <s v="SH.STA.SUIC.P5"/>
    <x v="19"/>
    <n v="72.400000000000006"/>
  </r>
  <r>
    <x v="139"/>
    <s v="LSO"/>
    <x v="37"/>
    <s v="SL.TLF.CACT.FM.NE.ZS"/>
    <x v="19"/>
    <n v="72.888428879958695"/>
  </r>
  <r>
    <x v="140"/>
    <s v="BWA"/>
    <x v="0"/>
    <s v="SE.COM.DURS"/>
    <x v="19"/>
    <s v=".."/>
  </r>
  <r>
    <x v="140"/>
    <s v="BWA"/>
    <x v="1"/>
    <s v="SP.DYN.CDRT.IN"/>
    <x v="19"/>
    <n v="6.9740000000000002"/>
  </r>
  <r>
    <x v="140"/>
    <s v="BWA"/>
    <x v="2"/>
    <s v="SH.MMR.RISK.ZS"/>
    <x v="19"/>
    <s v=".."/>
  </r>
  <r>
    <x v="140"/>
    <s v="BWA"/>
    <x v="3"/>
    <s v="SL.EMP.TOTL.SP.NE.ZS"/>
    <x v="19"/>
    <n v="51.060001373291001"/>
  </r>
  <r>
    <x v="140"/>
    <s v="BWA"/>
    <x v="4"/>
    <s v="SP.DYN.TFRT.IN"/>
    <x v="19"/>
    <n v="2.883"/>
  </r>
  <r>
    <x v="140"/>
    <s v="BWA"/>
    <x v="5"/>
    <s v="AG.LND.FRST.ZS"/>
    <x v="19"/>
    <n v="27.125791823266809"/>
  </r>
  <r>
    <x v="140"/>
    <s v="BWA"/>
    <x v="6"/>
    <s v="NY.GDP.PCAP.KD.ZG"/>
    <x v="19"/>
    <n v="1.0420601519353738"/>
  </r>
  <r>
    <x v="140"/>
    <s v="BWA"/>
    <x v="7"/>
    <s v="HD.HCI.OVRL"/>
    <x v="19"/>
    <s v=".."/>
  </r>
  <r>
    <x v="140"/>
    <s v="BWA"/>
    <x v="8"/>
    <s v="IT.NET.USER.ZS"/>
    <x v="19"/>
    <n v="61"/>
  </r>
  <r>
    <x v="140"/>
    <s v="BWA"/>
    <x v="9"/>
    <s v="FP.CPI.TOTL.ZG"/>
    <x v="19"/>
    <n v="2.7728644286333002"/>
  </r>
  <r>
    <x v="140"/>
    <s v="BWA"/>
    <x v="10"/>
    <s v="SL.TLF.TOTL.IN"/>
    <x v="19"/>
    <n v="1063621"/>
  </r>
  <r>
    <x v="140"/>
    <s v="BWA"/>
    <x v="11"/>
    <s v="SP.DYN.LE00.IN"/>
    <x v="19"/>
    <n v="65.463999999999999"/>
  </r>
  <r>
    <x v="140"/>
    <s v="BWA"/>
    <x v="12"/>
    <s v="SE.ADT.LITR.ZS"/>
    <x v="19"/>
    <s v=".."/>
  </r>
  <r>
    <x v="140"/>
    <s v="BWA"/>
    <x v="13"/>
    <s v="SP.DYN.IMRT.IN"/>
    <x v="19"/>
    <n v="29.9"/>
  </r>
  <r>
    <x v="140"/>
    <s v="BWA"/>
    <x v="14"/>
    <s v="SH.STA.SMSS.ZS"/>
    <x v="19"/>
    <s v=".."/>
  </r>
  <r>
    <x v="140"/>
    <s v="BWA"/>
    <x v="15"/>
    <s v="SH.H2O.SMDW.ZS"/>
    <x v="19"/>
    <s v=".."/>
  </r>
  <r>
    <x v="140"/>
    <s v="BWA"/>
    <x v="16"/>
    <s v="SP.POP.0014.TO.ZS"/>
    <x v="19"/>
    <n v="33.411749362873898"/>
  </r>
  <r>
    <x v="140"/>
    <s v="BWA"/>
    <x v="17"/>
    <s v="SP.POP.1564.TO.ZS"/>
    <x v="19"/>
    <n v="63.120896635058202"/>
  </r>
  <r>
    <x v="140"/>
    <s v="BWA"/>
    <x v="18"/>
    <s v="SP.POP.65UP.TO.ZS"/>
    <x v="19"/>
    <n v="3.4673540020678502"/>
  </r>
  <r>
    <x v="140"/>
    <s v="BWA"/>
    <x v="19"/>
    <s v="SN.ITK.DEFC.ZS"/>
    <x v="19"/>
    <n v="22.1"/>
  </r>
  <r>
    <x v="140"/>
    <s v="BWA"/>
    <x v="20"/>
    <s v="SM.POP.REFG.OR"/>
    <x v="19"/>
    <n v="228"/>
  </r>
  <r>
    <x v="140"/>
    <s v="BWA"/>
    <x v="21"/>
    <s v="SE.SEC.ENRR"/>
    <x v="19"/>
    <s v=".."/>
  </r>
  <r>
    <x v="140"/>
    <s v="BWA"/>
    <x v="22"/>
    <s v="EN.ATM.GHGT.KT.CE"/>
    <x v="19"/>
    <n v="11000"/>
  </r>
  <r>
    <x v="140"/>
    <s v="BWA"/>
    <x v="23"/>
    <s v="SL.UEM.TOTL.NE.ZS"/>
    <x v="19"/>
    <n v="20.090000152587901"/>
  </r>
  <r>
    <x v="140"/>
    <s v="BWA"/>
    <x v="24"/>
    <s v="EG.CFT.ACCS.ZS"/>
    <x v="19"/>
    <n v="63.9"/>
  </r>
  <r>
    <x v="140"/>
    <s v="BWA"/>
    <x v="25"/>
    <s v="SH.XPD.CHEX.GD.ZS"/>
    <x v="19"/>
    <n v="6.0483655900000004"/>
  </r>
  <r>
    <x v="140"/>
    <s v="BWA"/>
    <x v="26"/>
    <s v="EG.USE.ELEC.KH.PC"/>
    <x v="19"/>
    <s v=".."/>
  </r>
  <r>
    <x v="140"/>
    <s v="BWA"/>
    <x v="27"/>
    <s v="IT.MLT.MAIN.P2"/>
    <x v="19"/>
    <n v="5.7041599359999999"/>
  </r>
  <r>
    <x v="140"/>
    <s v="BWA"/>
    <x v="28"/>
    <s v="VC.IHR.PSRC.P5"/>
    <x v="19"/>
    <s v=".."/>
  </r>
  <r>
    <x v="140"/>
    <s v="BWA"/>
    <x v="29"/>
    <s v="SL.TLF.CACT.NE.ZS"/>
    <x v="19"/>
    <n v="63.900001525878899"/>
  </r>
  <r>
    <x v="140"/>
    <s v="BWA"/>
    <x v="30"/>
    <s v="SL.EMP.WORK.ZS"/>
    <x v="19"/>
    <n v="76.110000610351605"/>
  </r>
  <r>
    <x v="140"/>
    <s v="BWA"/>
    <x v="31"/>
    <s v="IT.CEL.SETS.P2"/>
    <x v="19"/>
    <n v="149.8882667"/>
  </r>
  <r>
    <x v="140"/>
    <s v="BWA"/>
    <x v="32"/>
    <s v="SH.DYN.MORT"/>
    <x v="19"/>
    <n v="37.700000000000003"/>
  </r>
  <r>
    <x v="140"/>
    <s v="BWA"/>
    <x v="33"/>
    <s v="SH.STA.ODFC.ZS"/>
    <x v="19"/>
    <n v="10.02607514"/>
  </r>
  <r>
    <x v="140"/>
    <s v="BWA"/>
    <x v="34"/>
    <s v="SP.DYN.TO65.FE.ZS"/>
    <x v="19"/>
    <n v="67.976038000000003"/>
  </r>
  <r>
    <x v="140"/>
    <s v="BWA"/>
    <x v="35"/>
    <s v="SP.DYN.TO65.MA.ZS"/>
    <x v="19"/>
    <n v="56.585591999999998"/>
  </r>
  <r>
    <x v="140"/>
    <s v="BWA"/>
    <x v="36"/>
    <s v="SH.STA.SUIC.P5"/>
    <x v="19"/>
    <n v="16.100000000000001"/>
  </r>
  <r>
    <x v="140"/>
    <s v="BWA"/>
    <x v="37"/>
    <s v="SL.TLF.CACT.FM.NE.ZS"/>
    <x v="19"/>
    <n v="84.331995455173299"/>
  </r>
  <r>
    <x v="141"/>
    <s v="RWA"/>
    <x v="0"/>
    <s v="SE.COM.DURS"/>
    <x v="19"/>
    <n v="6"/>
  </r>
  <r>
    <x v="141"/>
    <s v="RWA"/>
    <x v="1"/>
    <s v="SP.DYN.CDRT.IN"/>
    <x v="19"/>
    <n v="6.1369999999999996"/>
  </r>
  <r>
    <x v="141"/>
    <s v="RWA"/>
    <x v="2"/>
    <s v="SH.MMR.RISK.ZS"/>
    <x v="19"/>
    <s v=".."/>
  </r>
  <r>
    <x v="141"/>
    <s v="RWA"/>
    <x v="3"/>
    <s v="SL.EMP.TOTL.SP.NE.ZS"/>
    <x v="19"/>
    <n v="51.880001068115199"/>
  </r>
  <r>
    <x v="141"/>
    <s v="RWA"/>
    <x v="4"/>
    <s v="SP.DYN.TFRT.IN"/>
    <x v="19"/>
    <n v="3.9390000000000001"/>
  </r>
  <r>
    <x v="141"/>
    <s v="RWA"/>
    <x v="5"/>
    <s v="AG.LND.FRST.ZS"/>
    <x v="19"/>
    <n v="11.147142278070531"/>
  </r>
  <r>
    <x v="141"/>
    <s v="RWA"/>
    <x v="6"/>
    <s v="NY.GDP.PCAP.KD.ZG"/>
    <x v="19"/>
    <n v="6.8746552172485877"/>
  </r>
  <r>
    <x v="141"/>
    <s v="RWA"/>
    <x v="7"/>
    <s v="HD.HCI.OVRL"/>
    <x v="19"/>
    <s v=".."/>
  </r>
  <r>
    <x v="141"/>
    <s v="RWA"/>
    <x v="8"/>
    <s v="IT.NET.USER.ZS"/>
    <x v="19"/>
    <n v="26"/>
  </r>
  <r>
    <x v="141"/>
    <s v="RWA"/>
    <x v="9"/>
    <s v="FP.CPI.TOTL.ZG"/>
    <x v="19"/>
    <n v="3.3478765503763999"/>
  </r>
  <r>
    <x v="141"/>
    <s v="RWA"/>
    <x v="10"/>
    <s v="SL.TLF.TOTL.IN"/>
    <x v="19"/>
    <n v="4085693"/>
  </r>
  <r>
    <x v="141"/>
    <s v="RWA"/>
    <x v="11"/>
    <s v="SP.DYN.LE00.IN"/>
    <x v="19"/>
    <n v="66.436999999999998"/>
  </r>
  <r>
    <x v="141"/>
    <s v="RWA"/>
    <x v="12"/>
    <s v="SE.ADT.LITR.ZS"/>
    <x v="19"/>
    <s v=".."/>
  </r>
  <r>
    <x v="141"/>
    <s v="RWA"/>
    <x v="13"/>
    <s v="SP.DYN.IMRT.IN"/>
    <x v="19"/>
    <n v="31.2"/>
  </r>
  <r>
    <x v="141"/>
    <s v="RWA"/>
    <x v="14"/>
    <s v="SH.STA.SMSS.ZS"/>
    <x v="19"/>
    <s v=".."/>
  </r>
  <r>
    <x v="141"/>
    <s v="RWA"/>
    <x v="15"/>
    <s v="SH.H2O.SMDW.ZS"/>
    <x v="19"/>
    <n v="12.05465989"/>
  </r>
  <r>
    <x v="141"/>
    <s v="RWA"/>
    <x v="16"/>
    <s v="SP.POP.0014.TO.ZS"/>
    <x v="19"/>
    <n v="39.7570655864561"/>
  </r>
  <r>
    <x v="141"/>
    <s v="RWA"/>
    <x v="17"/>
    <s v="SP.POP.1564.TO.ZS"/>
    <x v="19"/>
    <n v="57.188613067303002"/>
  </r>
  <r>
    <x v="141"/>
    <s v="RWA"/>
    <x v="18"/>
    <s v="SP.POP.65UP.TO.ZS"/>
    <x v="19"/>
    <n v="3.05432134624093"/>
  </r>
  <r>
    <x v="141"/>
    <s v="RWA"/>
    <x v="19"/>
    <s v="SN.ITK.DEFC.ZS"/>
    <x v="19"/>
    <n v="35.200000000000003"/>
  </r>
  <r>
    <x v="141"/>
    <s v="RWA"/>
    <x v="20"/>
    <s v="SM.POP.REFG.OR"/>
    <x v="19"/>
    <n v="246407"/>
  </r>
  <r>
    <x v="141"/>
    <s v="RWA"/>
    <x v="21"/>
    <s v="SE.SEC.ENRR"/>
    <x v="19"/>
    <n v="44.319038391113303"/>
  </r>
  <r>
    <x v="141"/>
    <s v="RWA"/>
    <x v="22"/>
    <s v="EN.ATM.GHGT.KT.CE"/>
    <x v="19"/>
    <n v="5340.0001525878897"/>
  </r>
  <r>
    <x v="141"/>
    <s v="RWA"/>
    <x v="23"/>
    <s v="SL.UEM.TOTL.NE.ZS"/>
    <x v="19"/>
    <n v="11.2399997711182"/>
  </r>
  <r>
    <x v="141"/>
    <s v="RWA"/>
    <x v="24"/>
    <s v="EG.CFT.ACCS.ZS"/>
    <x v="19"/>
    <n v="1.9"/>
  </r>
  <r>
    <x v="141"/>
    <s v="RWA"/>
    <x v="25"/>
    <s v="SH.XPD.CHEX.GD.ZS"/>
    <x v="19"/>
    <n v="6.4106674200000002"/>
  </r>
  <r>
    <x v="141"/>
    <s v="RWA"/>
    <x v="26"/>
    <s v="EG.USE.ELEC.KH.PC"/>
    <x v="19"/>
    <s v=".."/>
  </r>
  <r>
    <x v="141"/>
    <s v="RWA"/>
    <x v="27"/>
    <s v="IT.MLT.MAIN.P2"/>
    <x v="19"/>
    <n v="8.8764902000000007E-2"/>
  </r>
  <r>
    <x v="141"/>
    <s v="RWA"/>
    <x v="28"/>
    <s v="VC.IHR.PSRC.P5"/>
    <x v="19"/>
    <s v=".."/>
  </r>
  <r>
    <x v="141"/>
    <s v="RWA"/>
    <x v="29"/>
    <s v="SL.TLF.CACT.NE.ZS"/>
    <x v="19"/>
    <n v="58.450000762939503"/>
  </r>
  <r>
    <x v="141"/>
    <s v="RWA"/>
    <x v="30"/>
    <s v="SL.EMP.WORK.ZS"/>
    <x v="19"/>
    <n v="33.709999084472699"/>
  </r>
  <r>
    <x v="141"/>
    <s v="RWA"/>
    <x v="31"/>
    <s v="IT.CEL.SETS.P2"/>
    <x v="19"/>
    <n v="75.251475880000001"/>
  </r>
  <r>
    <x v="141"/>
    <s v="RWA"/>
    <x v="32"/>
    <s v="SH.DYN.MORT"/>
    <x v="19"/>
    <n v="42.1"/>
  </r>
  <r>
    <x v="141"/>
    <s v="RWA"/>
    <x v="33"/>
    <s v="SH.STA.ODFC.ZS"/>
    <x v="19"/>
    <n v="1.967285374"/>
  </r>
  <r>
    <x v="141"/>
    <s v="RWA"/>
    <x v="34"/>
    <s v="SP.DYN.TO65.FE.ZS"/>
    <x v="19"/>
    <n v="70.042034000000001"/>
  </r>
  <r>
    <x v="141"/>
    <s v="RWA"/>
    <x v="35"/>
    <s v="SP.DYN.TO65.MA.ZS"/>
    <x v="19"/>
    <n v="60.080767999999999"/>
  </r>
  <r>
    <x v="141"/>
    <s v="RWA"/>
    <x v="36"/>
    <s v="SH.STA.SUIC.P5"/>
    <x v="19"/>
    <n v="5.6"/>
  </r>
  <r>
    <x v="141"/>
    <s v="RWA"/>
    <x v="37"/>
    <s v="SL.TLF.CACT.FM.NE.ZS"/>
    <x v="19"/>
    <n v="78.948165228631993"/>
  </r>
  <r>
    <x v="142"/>
    <s v="ZWE"/>
    <x v="0"/>
    <s v="SE.COM.DURS"/>
    <x v="19"/>
    <n v="7"/>
  </r>
  <r>
    <x v="142"/>
    <s v="ZWE"/>
    <x v="1"/>
    <s v="SP.DYN.CDRT.IN"/>
    <x v="19"/>
    <n v="8.0429999999999993"/>
  </r>
  <r>
    <x v="142"/>
    <s v="ZWE"/>
    <x v="2"/>
    <s v="SH.MMR.RISK.ZS"/>
    <x v="19"/>
    <s v=".."/>
  </r>
  <r>
    <x v="142"/>
    <s v="ZWE"/>
    <x v="3"/>
    <s v="SL.EMP.TOTL.SP.NE.ZS"/>
    <x v="19"/>
    <n v="60.939998626708999"/>
  </r>
  <r>
    <x v="142"/>
    <s v="ZWE"/>
    <x v="4"/>
    <s v="SP.DYN.TFRT.IN"/>
    <x v="19"/>
    <n v="3.5990000000000002"/>
  </r>
  <r>
    <x v="142"/>
    <s v="ZWE"/>
    <x v="5"/>
    <s v="AG.LND.FRST.ZS"/>
    <x v="19"/>
    <n v="45.213002455732202"/>
  </r>
  <r>
    <x v="142"/>
    <s v="ZWE"/>
    <x v="6"/>
    <s v="NY.GDP.PCAP.KD.ZG"/>
    <x v="19"/>
    <n v="-8.177320351571808"/>
  </r>
  <r>
    <x v="142"/>
    <s v="ZWE"/>
    <x v="7"/>
    <s v="HD.HCI.OVRL"/>
    <x v="19"/>
    <s v=".."/>
  </r>
  <r>
    <x v="142"/>
    <s v="ZWE"/>
    <x v="8"/>
    <s v="IT.NET.USER.ZS"/>
    <x v="19"/>
    <n v="25.1"/>
  </r>
  <r>
    <x v="142"/>
    <s v="ZWE"/>
    <x v="9"/>
    <s v="FP.CPI.TOTL.ZG"/>
    <x v="19"/>
    <n v="255.30499075785599"/>
  </r>
  <r>
    <x v="142"/>
    <s v="ZWE"/>
    <x v="10"/>
    <s v="SL.TLF.TOTL.IN"/>
    <x v="19"/>
    <n v="5912686"/>
  </r>
  <r>
    <x v="142"/>
    <s v="ZWE"/>
    <x v="11"/>
    <s v="SP.DYN.LE00.IN"/>
    <x v="19"/>
    <n v="61.292000000000002"/>
  </r>
  <r>
    <x v="142"/>
    <s v="ZWE"/>
    <x v="12"/>
    <s v="SE.ADT.LITR.ZS"/>
    <x v="19"/>
    <s v=".."/>
  </r>
  <r>
    <x v="142"/>
    <s v="ZWE"/>
    <x v="13"/>
    <s v="SP.DYN.IMRT.IN"/>
    <x v="19"/>
    <n v="37.1"/>
  </r>
  <r>
    <x v="142"/>
    <s v="ZWE"/>
    <x v="14"/>
    <s v="SH.STA.SMSS.ZS"/>
    <x v="19"/>
    <n v="25.96354376"/>
  </r>
  <r>
    <x v="142"/>
    <s v="ZWE"/>
    <x v="15"/>
    <s v="SH.H2O.SMDW.ZS"/>
    <x v="19"/>
    <n v="29.673568939999999"/>
  </r>
  <r>
    <x v="142"/>
    <s v="ZWE"/>
    <x v="16"/>
    <s v="SP.POP.0014.TO.ZS"/>
    <x v="19"/>
    <n v="41.468972749710503"/>
  </r>
  <r>
    <x v="142"/>
    <s v="ZWE"/>
    <x v="17"/>
    <s v="SP.POP.1564.TO.ZS"/>
    <x v="19"/>
    <n v="55.185246513139496"/>
  </r>
  <r>
    <x v="142"/>
    <s v="ZWE"/>
    <x v="18"/>
    <s v="SP.POP.65UP.TO.ZS"/>
    <x v="19"/>
    <n v="3.3457807371500699"/>
  </r>
  <r>
    <x v="142"/>
    <s v="ZWE"/>
    <x v="19"/>
    <s v="SN.ITK.DEFC.ZS"/>
    <x v="19"/>
    <s v=".."/>
  </r>
  <r>
    <x v="142"/>
    <s v="ZWE"/>
    <x v="20"/>
    <s v="SM.POP.REFG.OR"/>
    <x v="19"/>
    <n v="10045"/>
  </r>
  <r>
    <x v="142"/>
    <s v="ZWE"/>
    <x v="21"/>
    <s v="SE.SEC.ENRR"/>
    <x v="19"/>
    <s v=".."/>
  </r>
  <r>
    <x v="142"/>
    <s v="ZWE"/>
    <x v="22"/>
    <s v="EN.ATM.GHGT.KT.CE"/>
    <x v="19"/>
    <n v="30530.000686645501"/>
  </r>
  <r>
    <x v="142"/>
    <s v="ZWE"/>
    <x v="23"/>
    <s v="SL.UEM.TOTL.NE.ZS"/>
    <x v="19"/>
    <n v="7.3699998855590803"/>
  </r>
  <r>
    <x v="142"/>
    <s v="ZWE"/>
    <x v="24"/>
    <s v="EG.CFT.ACCS.ZS"/>
    <x v="19"/>
    <n v="30.1"/>
  </r>
  <r>
    <x v="142"/>
    <s v="ZWE"/>
    <x v="25"/>
    <s v="SH.XPD.CHEX.GD.ZS"/>
    <x v="19"/>
    <n v="7.7035649399999997"/>
  </r>
  <r>
    <x v="142"/>
    <s v="ZWE"/>
    <x v="26"/>
    <s v="EG.USE.ELEC.KH.PC"/>
    <x v="19"/>
    <s v=".."/>
  </r>
  <r>
    <x v="142"/>
    <s v="ZWE"/>
    <x v="27"/>
    <s v="IT.MLT.MAIN.P2"/>
    <x v="19"/>
    <n v="1.730646592"/>
  </r>
  <r>
    <x v="142"/>
    <s v="ZWE"/>
    <x v="28"/>
    <s v="VC.IHR.PSRC.P5"/>
    <x v="19"/>
    <s v=".."/>
  </r>
  <r>
    <x v="142"/>
    <s v="ZWE"/>
    <x v="29"/>
    <s v="SL.TLF.CACT.NE.ZS"/>
    <x v="19"/>
    <n v="65.790000915527301"/>
  </r>
  <r>
    <x v="142"/>
    <s v="ZWE"/>
    <x v="30"/>
    <s v="SL.EMP.WORK.ZS"/>
    <x v="19"/>
    <n v="31.25"/>
  </r>
  <r>
    <x v="142"/>
    <s v="ZWE"/>
    <x v="31"/>
    <s v="IT.CEL.SETS.P2"/>
    <x v="19"/>
    <n v="85.940989180000003"/>
  </r>
  <r>
    <x v="142"/>
    <s v="ZWE"/>
    <x v="32"/>
    <s v="SH.DYN.MORT"/>
    <x v="19"/>
    <n v="52.7"/>
  </r>
  <r>
    <x v="142"/>
    <s v="ZWE"/>
    <x v="33"/>
    <s v="SH.STA.ODFC.ZS"/>
    <x v="19"/>
    <n v="23.874292369999999"/>
  </r>
  <r>
    <x v="142"/>
    <s v="ZWE"/>
    <x v="34"/>
    <s v="SP.DYN.TO65.FE.ZS"/>
    <x v="19"/>
    <n v="57.729252000000002"/>
  </r>
  <r>
    <x v="142"/>
    <s v="ZWE"/>
    <x v="35"/>
    <s v="SP.DYN.TO65.MA.ZS"/>
    <x v="19"/>
    <n v="46.791842000000003"/>
  </r>
  <r>
    <x v="142"/>
    <s v="ZWE"/>
    <x v="36"/>
    <s v="SH.STA.SUIC.P5"/>
    <x v="19"/>
    <n v="14.1"/>
  </r>
  <r>
    <x v="142"/>
    <s v="ZWE"/>
    <x v="37"/>
    <s v="SL.TLF.CACT.FM.NE.ZS"/>
    <x v="19"/>
    <n v="84.432388627871163"/>
  </r>
  <r>
    <x v="143"/>
    <s v="AFG"/>
    <x v="0"/>
    <s v="SE.COM.DURS"/>
    <x v="19"/>
    <n v="9"/>
  </r>
  <r>
    <x v="143"/>
    <s v="AFG"/>
    <x v="1"/>
    <s v="SP.DYN.CDRT.IN"/>
    <x v="19"/>
    <n v="6.7910000000000004"/>
  </r>
  <r>
    <x v="143"/>
    <s v="AFG"/>
    <x v="2"/>
    <s v="SH.MMR.RISK.ZS"/>
    <x v="19"/>
    <s v=".."/>
  </r>
  <r>
    <x v="143"/>
    <s v="AFG"/>
    <x v="3"/>
    <s v="SL.EMP.TOTL.SP.NE.ZS"/>
    <x v="19"/>
    <s v=".."/>
  </r>
  <r>
    <x v="143"/>
    <s v="AFG"/>
    <x v="4"/>
    <s v="SP.DYN.TFRT.IN"/>
    <x v="19"/>
    <n v="4.87"/>
  </r>
  <r>
    <x v="143"/>
    <s v="AFG"/>
    <x v="5"/>
    <s v="AG.LND.FRST.ZS"/>
    <x v="19"/>
    <n v="1.8527819940818424"/>
  </r>
  <r>
    <x v="143"/>
    <s v="AFG"/>
    <x v="6"/>
    <s v="NY.GDP.PCAP.KD.ZG"/>
    <x v="19"/>
    <n v="0.93283338870959653"/>
  </r>
  <r>
    <x v="143"/>
    <s v="AFG"/>
    <x v="7"/>
    <s v="HD.HCI.OVRL"/>
    <x v="19"/>
    <s v=".."/>
  </r>
  <r>
    <x v="143"/>
    <s v="AFG"/>
    <x v="8"/>
    <s v="IT.NET.USER.ZS"/>
    <x v="19"/>
    <n v="17.600000000000001"/>
  </r>
  <r>
    <x v="143"/>
    <s v="AFG"/>
    <x v="9"/>
    <s v="FP.CPI.TOTL.ZG"/>
    <x v="19"/>
    <n v="2.30237251516844"/>
  </r>
  <r>
    <x v="143"/>
    <s v="AFG"/>
    <x v="10"/>
    <s v="SL.TLF.TOTL.IN"/>
    <x v="19"/>
    <n v="9991682"/>
  </r>
  <r>
    <x v="143"/>
    <s v="AFG"/>
    <x v="11"/>
    <s v="SP.DYN.LE00.IN"/>
    <x v="19"/>
    <n v="63.564999999999998"/>
  </r>
  <r>
    <x v="143"/>
    <s v="AFG"/>
    <x v="12"/>
    <s v="SE.ADT.LITR.ZS"/>
    <x v="19"/>
    <s v=".."/>
  </r>
  <r>
    <x v="143"/>
    <s v="AFG"/>
    <x v="13"/>
    <s v="SP.DYN.IMRT.IN"/>
    <x v="19"/>
    <n v="46.3"/>
  </r>
  <r>
    <x v="143"/>
    <s v="AFG"/>
    <x v="14"/>
    <s v="SH.STA.SMSS.ZS"/>
    <x v="19"/>
    <s v=".."/>
  </r>
  <r>
    <x v="143"/>
    <s v="AFG"/>
    <x v="15"/>
    <s v="SH.H2O.SMDW.ZS"/>
    <x v="19"/>
    <n v="26.798955840000001"/>
  </r>
  <r>
    <x v="143"/>
    <s v="AFG"/>
    <x v="16"/>
    <s v="SP.POP.0014.TO.ZS"/>
    <x v="19"/>
    <n v="44.291351922504298"/>
  </r>
  <r>
    <x v="143"/>
    <s v="AFG"/>
    <x v="17"/>
    <s v="SP.POP.1564.TO.ZS"/>
    <x v="19"/>
    <n v="53.290894238375998"/>
  </r>
  <r>
    <x v="143"/>
    <s v="AFG"/>
    <x v="18"/>
    <s v="SP.POP.65UP.TO.ZS"/>
    <x v="19"/>
    <n v="2.4177538391196798"/>
  </r>
  <r>
    <x v="143"/>
    <s v="AFG"/>
    <x v="19"/>
    <s v="SN.ITK.DEFC.ZS"/>
    <x v="19"/>
    <n v="26.9"/>
  </r>
  <r>
    <x v="143"/>
    <s v="AFG"/>
    <x v="20"/>
    <s v="SM.POP.REFG.OR"/>
    <x v="19"/>
    <n v="2727556"/>
  </r>
  <r>
    <x v="143"/>
    <s v="AFG"/>
    <x v="21"/>
    <s v="SE.SEC.ENRR"/>
    <x v="19"/>
    <s v=".."/>
  </r>
  <r>
    <x v="143"/>
    <s v="AFG"/>
    <x v="22"/>
    <s v="EN.ATM.GHGT.KT.CE"/>
    <x v="19"/>
    <n v="28639.999389648401"/>
  </r>
  <r>
    <x v="143"/>
    <s v="AFG"/>
    <x v="23"/>
    <s v="SL.UEM.TOTL.NE.ZS"/>
    <x v="19"/>
    <s v=".."/>
  </r>
  <r>
    <x v="143"/>
    <s v="AFG"/>
    <x v="24"/>
    <s v="EG.CFT.ACCS.ZS"/>
    <x v="19"/>
    <n v="31.9"/>
  </r>
  <r>
    <x v="143"/>
    <s v="AFG"/>
    <x v="25"/>
    <s v="SH.XPD.CHEX.GD.ZS"/>
    <x v="19"/>
    <n v="13.242201809999999"/>
  </r>
  <r>
    <x v="143"/>
    <s v="AFG"/>
    <x v="26"/>
    <s v="EG.USE.ELEC.KH.PC"/>
    <x v="19"/>
    <s v=".."/>
  </r>
  <r>
    <x v="143"/>
    <s v="AFG"/>
    <x v="27"/>
    <s v="IT.MLT.MAIN.P2"/>
    <x v="19"/>
    <n v="0.356467539"/>
  </r>
  <r>
    <x v="143"/>
    <s v="AFG"/>
    <x v="28"/>
    <s v="VC.IHR.PSRC.P5"/>
    <x v="19"/>
    <s v=".."/>
  </r>
  <r>
    <x v="143"/>
    <s v="AFG"/>
    <x v="29"/>
    <s v="SL.TLF.CACT.NE.ZS"/>
    <x v="19"/>
    <s v=".."/>
  </r>
  <r>
    <x v="143"/>
    <s v="AFG"/>
    <x v="30"/>
    <s v="SL.EMP.WORK.ZS"/>
    <x v="19"/>
    <n v="17.809999465942401"/>
  </r>
  <r>
    <x v="143"/>
    <s v="AFG"/>
    <x v="31"/>
    <s v="IT.CEL.SETS.P2"/>
    <x v="19"/>
    <n v="59.783879040000002"/>
  </r>
  <r>
    <x v="143"/>
    <s v="AFG"/>
    <x v="32"/>
    <s v="SH.DYN.MORT"/>
    <x v="19"/>
    <n v="59.9"/>
  </r>
  <r>
    <x v="143"/>
    <s v="AFG"/>
    <x v="33"/>
    <s v="SH.STA.ODFC.ZS"/>
    <x v="19"/>
    <n v="11.475639019999999"/>
  </r>
  <r>
    <x v="143"/>
    <s v="AFG"/>
    <x v="34"/>
    <s v="SP.DYN.TO65.FE.ZS"/>
    <x v="19"/>
    <n v="68.843425999999994"/>
  </r>
  <r>
    <x v="143"/>
    <s v="AFG"/>
    <x v="35"/>
    <s v="SP.DYN.TO65.MA.ZS"/>
    <x v="19"/>
    <n v="55.972735"/>
  </r>
  <r>
    <x v="143"/>
    <s v="AFG"/>
    <x v="36"/>
    <s v="SH.STA.SUIC.P5"/>
    <x v="19"/>
    <n v="4.0999999999999996"/>
  </r>
  <r>
    <x v="143"/>
    <s v="AFG"/>
    <x v="37"/>
    <s v="SL.TLF.CACT.FM.NE.ZS"/>
    <x v="19"/>
    <s v=".."/>
  </r>
  <r>
    <x v="0"/>
    <s v="FIN"/>
    <x v="0"/>
    <s v="SE.COM.DURS"/>
    <x v="20"/>
    <n v="10"/>
  </r>
  <r>
    <x v="0"/>
    <s v="FIN"/>
    <x v="1"/>
    <s v="SP.DYN.CDRT.IN"/>
    <x v="20"/>
    <n v="10"/>
  </r>
  <r>
    <x v="0"/>
    <s v="FIN"/>
    <x v="2"/>
    <s v="SH.MMR.RISK.ZS"/>
    <x v="20"/>
    <s v=".."/>
  </r>
  <r>
    <x v="0"/>
    <s v="FIN"/>
    <x v="3"/>
    <s v="SL.EMP.TOTL.SP.NE.ZS"/>
    <x v="20"/>
    <n v="54.450000762939503"/>
  </r>
  <r>
    <x v="0"/>
    <s v="FIN"/>
    <x v="4"/>
    <s v="SP.DYN.TFRT.IN"/>
    <x v="20"/>
    <n v="1.37"/>
  </r>
  <r>
    <x v="0"/>
    <s v="FIN"/>
    <x v="5"/>
    <s v="AG.LND.FRST.ZS"/>
    <x v="20"/>
    <n v="73.728367440942293"/>
  </r>
  <r>
    <x v="0"/>
    <s v="FIN"/>
    <x v="6"/>
    <s v="NY.GDP.PCAP.KD.ZG"/>
    <x v="20"/>
    <n v="-2.3455122406701179"/>
  </r>
  <r>
    <x v="0"/>
    <s v="FIN"/>
    <x v="7"/>
    <s v="HD.HCI.OVRL"/>
    <x v="20"/>
    <n v="0.796001017093658"/>
  </r>
  <r>
    <x v="0"/>
    <s v="FIN"/>
    <x v="8"/>
    <s v="IT.NET.USER.ZS"/>
    <x v="20"/>
    <n v="92.170271060000005"/>
  </r>
  <r>
    <x v="0"/>
    <s v="FIN"/>
    <x v="9"/>
    <s v="FP.CPI.TOTL.ZG"/>
    <x v="20"/>
    <n v="0.29055455565331301"/>
  </r>
  <r>
    <x v="0"/>
    <s v="FIN"/>
    <x v="10"/>
    <s v="SL.TLF.TOTL.IN"/>
    <x v="20"/>
    <n v="2751071"/>
  </r>
  <r>
    <x v="0"/>
    <s v="FIN"/>
    <x v="11"/>
    <s v="SP.DYN.LE00.IN"/>
    <x v="20"/>
    <n v="82.131707317073179"/>
  </r>
  <r>
    <x v="0"/>
    <s v="FIN"/>
    <x v="12"/>
    <s v="SE.ADT.LITR.ZS"/>
    <x v="20"/>
    <s v=".."/>
  </r>
  <r>
    <x v="0"/>
    <s v="FIN"/>
    <x v="13"/>
    <s v="SP.DYN.IMRT.IN"/>
    <x v="20"/>
    <n v="1.8"/>
  </r>
  <r>
    <x v="0"/>
    <s v="FIN"/>
    <x v="14"/>
    <s v="SH.STA.SMSS.ZS"/>
    <x v="20"/>
    <n v="84.099861439999998"/>
  </r>
  <r>
    <x v="0"/>
    <s v="FIN"/>
    <x v="15"/>
    <s v="SH.H2O.SMDW.ZS"/>
    <x v="20"/>
    <n v="99.637928329999994"/>
  </r>
  <r>
    <x v="0"/>
    <s v="FIN"/>
    <x v="16"/>
    <s v="SP.POP.0014.TO.ZS"/>
    <x v="20"/>
    <n v="15.661325827367101"/>
  </r>
  <r>
    <x v="0"/>
    <s v="FIN"/>
    <x v="17"/>
    <s v="SP.POP.1564.TO.ZS"/>
    <x v="20"/>
    <n v="61.848581093154003"/>
  </r>
  <r>
    <x v="0"/>
    <s v="FIN"/>
    <x v="18"/>
    <s v="SP.POP.65UP.TO.ZS"/>
    <x v="20"/>
    <n v="22.4900930794789"/>
  </r>
  <r>
    <x v="0"/>
    <s v="FIN"/>
    <x v="19"/>
    <s v="SN.ITK.DEFC.ZS"/>
    <x v="20"/>
    <n v="2.5"/>
  </r>
  <r>
    <x v="0"/>
    <s v="FIN"/>
    <x v="20"/>
    <s v="SM.POP.REFG.OR"/>
    <x v="20"/>
    <s v=".."/>
  </r>
  <r>
    <x v="0"/>
    <s v="FIN"/>
    <x v="21"/>
    <s v="SE.SEC.ENRR"/>
    <x v="20"/>
    <n v="144.22590637207"/>
  </r>
  <r>
    <x v="0"/>
    <s v="FIN"/>
    <x v="22"/>
    <s v="EN.ATM.GHGT.KT.CE"/>
    <x v="20"/>
    <s v=".."/>
  </r>
  <r>
    <x v="0"/>
    <s v="FIN"/>
    <x v="23"/>
    <s v="SL.UEM.TOTL.NE.ZS"/>
    <x v="20"/>
    <n v="7.7600002288818404"/>
  </r>
  <r>
    <x v="0"/>
    <s v="FIN"/>
    <x v="24"/>
    <s v="EG.CFT.ACCS.ZS"/>
    <x v="20"/>
    <n v="100"/>
  </r>
  <r>
    <x v="0"/>
    <s v="FIN"/>
    <x v="25"/>
    <s v="SH.XPD.CHEX.GD.ZS"/>
    <x v="20"/>
    <s v=".."/>
  </r>
  <r>
    <x v="0"/>
    <s v="FIN"/>
    <x v="26"/>
    <s v="EG.USE.ELEC.KH.PC"/>
    <x v="20"/>
    <s v=".."/>
  </r>
  <r>
    <x v="0"/>
    <s v="FIN"/>
    <x v="27"/>
    <s v="IT.MLT.MAIN.P2"/>
    <x v="20"/>
    <n v="4.0691075520000002"/>
  </r>
  <r>
    <x v="0"/>
    <s v="FIN"/>
    <x v="28"/>
    <s v="VC.IHR.PSRC.P5"/>
    <x v="20"/>
    <n v="1.64238641995496"/>
  </r>
  <r>
    <x v="0"/>
    <s v="FIN"/>
    <x v="29"/>
    <s v="SL.TLF.CACT.NE.ZS"/>
    <x v="20"/>
    <n v="59.029998779296903"/>
  </r>
  <r>
    <x v="0"/>
    <s v="FIN"/>
    <x v="30"/>
    <s v="SL.EMP.WORK.ZS"/>
    <x v="20"/>
    <s v=".."/>
  </r>
  <r>
    <x v="0"/>
    <s v="FIN"/>
    <x v="31"/>
    <s v="IT.CEL.SETS.P2"/>
    <x v="20"/>
    <n v="128.7646479"/>
  </r>
  <r>
    <x v="0"/>
    <s v="FIN"/>
    <x v="32"/>
    <s v="SH.DYN.MORT"/>
    <x v="20"/>
    <n v="2.2000000000000002"/>
  </r>
  <r>
    <x v="0"/>
    <s v="FIN"/>
    <x v="33"/>
    <s v="SH.STA.ODFC.ZS"/>
    <x v="20"/>
    <n v="0"/>
  </r>
  <r>
    <x v="0"/>
    <s v="FIN"/>
    <x v="34"/>
    <s v="SP.DYN.TO65.FE.ZS"/>
    <x v="20"/>
    <n v="93.359340000000003"/>
  </r>
  <r>
    <x v="0"/>
    <s v="FIN"/>
    <x v="35"/>
    <s v="SP.DYN.TO65.MA.ZS"/>
    <x v="20"/>
    <n v="85.942293000000006"/>
  </r>
  <r>
    <x v="0"/>
    <s v="FIN"/>
    <x v="36"/>
    <s v="SH.STA.SUIC.P5"/>
    <x v="20"/>
    <s v=".."/>
  </r>
  <r>
    <x v="0"/>
    <s v="FIN"/>
    <x v="37"/>
    <s v="SL.TLF.CACT.FM.NE.ZS"/>
    <x v="20"/>
    <n v="87.742138334685393"/>
  </r>
  <r>
    <x v="1"/>
    <s v="DNK"/>
    <x v="0"/>
    <s v="SE.COM.DURS"/>
    <x v="20"/>
    <n v="10"/>
  </r>
  <r>
    <x v="1"/>
    <s v="DNK"/>
    <x v="1"/>
    <s v="SP.DYN.CDRT.IN"/>
    <x v="20"/>
    <n v="9.4"/>
  </r>
  <r>
    <x v="1"/>
    <s v="DNK"/>
    <x v="2"/>
    <s v="SH.MMR.RISK.ZS"/>
    <x v="20"/>
    <s v=".."/>
  </r>
  <r>
    <x v="1"/>
    <s v="DNK"/>
    <x v="3"/>
    <s v="SL.EMP.TOTL.SP.NE.ZS"/>
    <x v="20"/>
    <n v="58.5200004577637"/>
  </r>
  <r>
    <x v="1"/>
    <s v="DNK"/>
    <x v="4"/>
    <s v="SP.DYN.TFRT.IN"/>
    <x v="20"/>
    <n v="1.67"/>
  </r>
  <r>
    <x v="1"/>
    <s v="DNK"/>
    <x v="5"/>
    <s v="AG.LND.FRST.ZS"/>
    <x v="20"/>
    <n v="15.711"/>
  </r>
  <r>
    <x v="1"/>
    <s v="DNK"/>
    <x v="6"/>
    <s v="NY.GDP.PCAP.KD.ZG"/>
    <x v="20"/>
    <n v="-2.2800152635068827"/>
  </r>
  <r>
    <x v="1"/>
    <s v="DNK"/>
    <x v="7"/>
    <s v="HD.HCI.OVRL"/>
    <x v="20"/>
    <n v="0.75509482622146595"/>
  </r>
  <r>
    <x v="1"/>
    <s v="DNK"/>
    <x v="8"/>
    <s v="IT.NET.USER.ZS"/>
    <x v="20"/>
    <n v="96.549145730000006"/>
  </r>
  <r>
    <x v="1"/>
    <s v="DNK"/>
    <x v="9"/>
    <s v="FP.CPI.TOTL.ZG"/>
    <x v="20"/>
    <n v="0.42071197411002598"/>
  </r>
  <r>
    <x v="1"/>
    <s v="DNK"/>
    <x v="10"/>
    <s v="SL.TLF.TOTL.IN"/>
    <x v="20"/>
    <n v="3028252"/>
  </r>
  <r>
    <x v="1"/>
    <s v="DNK"/>
    <x v="11"/>
    <s v="SP.DYN.LE00.IN"/>
    <x v="20"/>
    <n v="81.551219512195132"/>
  </r>
  <r>
    <x v="1"/>
    <s v="DNK"/>
    <x v="12"/>
    <s v="SE.ADT.LITR.ZS"/>
    <x v="20"/>
    <s v=".."/>
  </r>
  <r>
    <x v="1"/>
    <s v="DNK"/>
    <x v="13"/>
    <s v="SP.DYN.IMRT.IN"/>
    <x v="20"/>
    <n v="3.2"/>
  </r>
  <r>
    <x v="1"/>
    <s v="DNK"/>
    <x v="14"/>
    <s v="SH.STA.SMSS.ZS"/>
    <x v="20"/>
    <n v="91.889203289999998"/>
  </r>
  <r>
    <x v="1"/>
    <s v="DNK"/>
    <x v="15"/>
    <s v="SH.H2O.SMDW.ZS"/>
    <x v="20"/>
    <n v="96.730724989999999"/>
  </r>
  <r>
    <x v="1"/>
    <s v="DNK"/>
    <x v="16"/>
    <s v="SP.POP.0014.TO.ZS"/>
    <x v="20"/>
    <n v="16.268836339211401"/>
  </r>
  <r>
    <x v="1"/>
    <s v="DNK"/>
    <x v="17"/>
    <s v="SP.POP.1564.TO.ZS"/>
    <x v="20"/>
    <n v="63.684245218680701"/>
  </r>
  <r>
    <x v="1"/>
    <s v="DNK"/>
    <x v="18"/>
    <s v="SP.POP.65UP.TO.ZS"/>
    <x v="20"/>
    <n v="20.046918442107899"/>
  </r>
  <r>
    <x v="1"/>
    <s v="DNK"/>
    <x v="19"/>
    <s v="SN.ITK.DEFC.ZS"/>
    <x v="20"/>
    <n v="2.5"/>
  </r>
  <r>
    <x v="1"/>
    <s v="DNK"/>
    <x v="20"/>
    <s v="SM.POP.REFG.OR"/>
    <x v="20"/>
    <n v="5"/>
  </r>
  <r>
    <x v="1"/>
    <s v="DNK"/>
    <x v="21"/>
    <s v="SE.SEC.ENRR"/>
    <x v="20"/>
    <n v="130.86082458496099"/>
  </r>
  <r>
    <x v="1"/>
    <s v="DNK"/>
    <x v="22"/>
    <s v="EN.ATM.GHGT.KT.CE"/>
    <x v="20"/>
    <s v=".."/>
  </r>
  <r>
    <x v="1"/>
    <s v="DNK"/>
    <x v="23"/>
    <s v="SL.UEM.TOTL.NE.ZS"/>
    <x v="20"/>
    <n v="5.6399998664856001"/>
  </r>
  <r>
    <x v="1"/>
    <s v="DNK"/>
    <x v="24"/>
    <s v="EG.CFT.ACCS.ZS"/>
    <x v="20"/>
    <n v="100"/>
  </r>
  <r>
    <x v="1"/>
    <s v="DNK"/>
    <x v="25"/>
    <s v="SH.XPD.CHEX.GD.ZS"/>
    <x v="20"/>
    <s v=".."/>
  </r>
  <r>
    <x v="1"/>
    <s v="DNK"/>
    <x v="26"/>
    <s v="EG.USE.ELEC.KH.PC"/>
    <x v="20"/>
    <s v=".."/>
  </r>
  <r>
    <x v="1"/>
    <s v="DNK"/>
    <x v="27"/>
    <s v="IT.MLT.MAIN.P2"/>
    <x v="20"/>
    <n v="12.60695604"/>
  </r>
  <r>
    <x v="1"/>
    <s v="DNK"/>
    <x v="28"/>
    <s v="VC.IHR.PSRC.P5"/>
    <x v="20"/>
    <n v="0.94955235512291303"/>
  </r>
  <r>
    <x v="1"/>
    <s v="DNK"/>
    <x v="29"/>
    <s v="SL.TLF.CACT.NE.ZS"/>
    <x v="20"/>
    <n v="62.0200004577637"/>
  </r>
  <r>
    <x v="1"/>
    <s v="DNK"/>
    <x v="30"/>
    <s v="SL.EMP.WORK.ZS"/>
    <x v="20"/>
    <s v=".."/>
  </r>
  <r>
    <x v="1"/>
    <s v="DNK"/>
    <x v="31"/>
    <s v="IT.CEL.SETS.P2"/>
    <x v="20"/>
    <n v="124.4957422"/>
  </r>
  <r>
    <x v="1"/>
    <s v="DNK"/>
    <x v="32"/>
    <s v="SH.DYN.MORT"/>
    <x v="20"/>
    <n v="3.7"/>
  </r>
  <r>
    <x v="1"/>
    <s v="DNK"/>
    <x v="33"/>
    <s v="SH.STA.ODFC.ZS"/>
    <x v="20"/>
    <n v="0"/>
  </r>
  <r>
    <x v="1"/>
    <s v="DNK"/>
    <x v="34"/>
    <s v="SP.DYN.TO65.FE.ZS"/>
    <x v="20"/>
    <n v="92.233914999999996"/>
  </r>
  <r>
    <x v="1"/>
    <s v="DNK"/>
    <x v="35"/>
    <s v="SP.DYN.TO65.MA.ZS"/>
    <x v="20"/>
    <n v="87.993144000000001"/>
  </r>
  <r>
    <x v="1"/>
    <s v="DNK"/>
    <x v="36"/>
    <s v="SH.STA.SUIC.P5"/>
    <x v="20"/>
    <s v=".."/>
  </r>
  <r>
    <x v="1"/>
    <s v="DNK"/>
    <x v="37"/>
    <s v="SL.TLF.CACT.FM.NE.ZS"/>
    <x v="20"/>
    <n v="86.985992665944266"/>
  </r>
  <r>
    <x v="2"/>
    <s v="CHE"/>
    <x v="0"/>
    <s v="SE.COM.DURS"/>
    <x v="20"/>
    <n v="11"/>
  </r>
  <r>
    <x v="2"/>
    <s v="CHE"/>
    <x v="1"/>
    <s v="SP.DYN.CDRT.IN"/>
    <x v="20"/>
    <n v="8.8000000000000007"/>
  </r>
  <r>
    <x v="2"/>
    <s v="CHE"/>
    <x v="2"/>
    <s v="SH.MMR.RISK.ZS"/>
    <x v="20"/>
    <s v=".."/>
  </r>
  <r>
    <x v="2"/>
    <s v="CHE"/>
    <x v="3"/>
    <s v="SL.EMP.TOTL.SP.NE.ZS"/>
    <x v="20"/>
    <n v="64.599998474121094"/>
  </r>
  <r>
    <x v="2"/>
    <s v="CHE"/>
    <x v="4"/>
    <s v="SP.DYN.TFRT.IN"/>
    <x v="20"/>
    <n v="1.46"/>
  </r>
  <r>
    <x v="2"/>
    <s v="CHE"/>
    <x v="5"/>
    <s v="AG.LND.FRST.ZS"/>
    <x v="20"/>
    <n v="32.116333548688978"/>
  </r>
  <r>
    <x v="2"/>
    <s v="CHE"/>
    <x v="6"/>
    <s v="NY.GDP.PCAP.KD.ZG"/>
    <x v="20"/>
    <n v="-3.0862821106543379"/>
  </r>
  <r>
    <x v="2"/>
    <s v="CHE"/>
    <x v="7"/>
    <s v="HD.HCI.OVRL"/>
    <x v="20"/>
    <n v="0.75611513853073098"/>
  </r>
  <r>
    <x v="2"/>
    <s v="CHE"/>
    <x v="8"/>
    <s v="IT.NET.USER.ZS"/>
    <x v="20"/>
    <n v="94.2"/>
  </r>
  <r>
    <x v="2"/>
    <s v="CHE"/>
    <x v="9"/>
    <s v="FP.CPI.TOTL.ZG"/>
    <x v="20"/>
    <n v="-0.72587493331339104"/>
  </r>
  <r>
    <x v="2"/>
    <s v="CHE"/>
    <x v="10"/>
    <s v="SL.TLF.TOTL.IN"/>
    <x v="20"/>
    <n v="4979813"/>
  </r>
  <r>
    <x v="2"/>
    <s v="CHE"/>
    <x v="11"/>
    <s v="SP.DYN.LE00.IN"/>
    <x v="20"/>
    <n v="83.100000000000023"/>
  </r>
  <r>
    <x v="2"/>
    <s v="CHE"/>
    <x v="12"/>
    <s v="SE.ADT.LITR.ZS"/>
    <x v="20"/>
    <s v=".."/>
  </r>
  <r>
    <x v="2"/>
    <s v="CHE"/>
    <x v="13"/>
    <s v="SP.DYN.IMRT.IN"/>
    <x v="20"/>
    <n v="3.4"/>
  </r>
  <r>
    <x v="2"/>
    <s v="CHE"/>
    <x v="14"/>
    <s v="SH.STA.SMSS.ZS"/>
    <x v="20"/>
    <n v="99.651559109999994"/>
  </r>
  <r>
    <x v="2"/>
    <s v="CHE"/>
    <x v="15"/>
    <s v="SH.H2O.SMDW.ZS"/>
    <x v="20"/>
    <n v="94.248153849999994"/>
  </r>
  <r>
    <x v="2"/>
    <s v="CHE"/>
    <x v="16"/>
    <s v="SP.POP.0014.TO.ZS"/>
    <x v="20"/>
    <n v="15.0597381778765"/>
  </r>
  <r>
    <x v="2"/>
    <s v="CHE"/>
    <x v="17"/>
    <s v="SP.POP.1564.TO.ZS"/>
    <x v="20"/>
    <n v="66.214414281551896"/>
  </r>
  <r>
    <x v="2"/>
    <s v="CHE"/>
    <x v="18"/>
    <s v="SP.POP.65UP.TO.ZS"/>
    <x v="20"/>
    <n v="18.7258475405716"/>
  </r>
  <r>
    <x v="2"/>
    <s v="CHE"/>
    <x v="19"/>
    <s v="SN.ITK.DEFC.ZS"/>
    <x v="20"/>
    <n v="2.5"/>
  </r>
  <r>
    <x v="2"/>
    <s v="CHE"/>
    <x v="20"/>
    <s v="SM.POP.REFG.OR"/>
    <x v="20"/>
    <n v="5"/>
  </r>
  <r>
    <x v="2"/>
    <s v="CHE"/>
    <x v="21"/>
    <s v="SE.SEC.ENRR"/>
    <x v="20"/>
    <n v="102.55647277832"/>
  </r>
  <r>
    <x v="2"/>
    <s v="CHE"/>
    <x v="22"/>
    <s v="EN.ATM.GHGT.KT.CE"/>
    <x v="20"/>
    <s v=".."/>
  </r>
  <r>
    <x v="2"/>
    <s v="CHE"/>
    <x v="23"/>
    <s v="SL.UEM.TOTL.NE.ZS"/>
    <x v="20"/>
    <n v="4.8200001716613796"/>
  </r>
  <r>
    <x v="2"/>
    <s v="CHE"/>
    <x v="24"/>
    <s v="EG.CFT.ACCS.ZS"/>
    <x v="20"/>
    <n v="100"/>
  </r>
  <r>
    <x v="2"/>
    <s v="CHE"/>
    <x v="25"/>
    <s v="SH.XPD.CHEX.GD.ZS"/>
    <x v="20"/>
    <s v=".."/>
  </r>
  <r>
    <x v="2"/>
    <s v="CHE"/>
    <x v="26"/>
    <s v="EG.USE.ELEC.KH.PC"/>
    <x v="20"/>
    <s v=".."/>
  </r>
  <r>
    <x v="2"/>
    <s v="CHE"/>
    <x v="27"/>
    <s v="IT.MLT.MAIN.P2"/>
    <x v="20"/>
    <n v="35.466364800000001"/>
  </r>
  <r>
    <x v="2"/>
    <s v="CHE"/>
    <x v="28"/>
    <s v="VC.IHR.PSRC.P5"/>
    <x v="20"/>
    <n v="0.54306267474774705"/>
  </r>
  <r>
    <x v="2"/>
    <s v="CHE"/>
    <x v="29"/>
    <s v="SL.TLF.CACT.NE.ZS"/>
    <x v="20"/>
    <n v="67.870002746582003"/>
  </r>
  <r>
    <x v="2"/>
    <s v="CHE"/>
    <x v="30"/>
    <s v="SL.EMP.WORK.ZS"/>
    <x v="20"/>
    <s v=".."/>
  </r>
  <r>
    <x v="2"/>
    <s v="CHE"/>
    <x v="31"/>
    <s v="IT.CEL.SETS.P2"/>
    <x v="20"/>
    <n v="127.4054064"/>
  </r>
  <r>
    <x v="2"/>
    <s v="CHE"/>
    <x v="32"/>
    <s v="SH.DYN.MORT"/>
    <x v="20"/>
    <n v="3.9"/>
  </r>
  <r>
    <x v="2"/>
    <s v="CHE"/>
    <x v="33"/>
    <s v="SH.STA.ODFC.ZS"/>
    <x v="20"/>
    <n v="0"/>
  </r>
  <r>
    <x v="2"/>
    <s v="CHE"/>
    <x v="34"/>
    <s v="SP.DYN.TO65.FE.ZS"/>
    <x v="20"/>
    <n v="94.311598000000004"/>
  </r>
  <r>
    <x v="2"/>
    <s v="CHE"/>
    <x v="35"/>
    <s v="SP.DYN.TO65.MA.ZS"/>
    <x v="20"/>
    <n v="90.379345999999998"/>
  </r>
  <r>
    <x v="2"/>
    <s v="CHE"/>
    <x v="36"/>
    <s v="SH.STA.SUIC.P5"/>
    <x v="20"/>
    <s v=".."/>
  </r>
  <r>
    <x v="2"/>
    <s v="CHE"/>
    <x v="37"/>
    <s v="SL.TLF.CACT.FM.NE.ZS"/>
    <x v="20"/>
    <n v="85.175090395695236"/>
  </r>
  <r>
    <x v="3"/>
    <s v="ISL"/>
    <x v="0"/>
    <s v="SE.COM.DURS"/>
    <x v="20"/>
    <n v="10"/>
  </r>
  <r>
    <x v="3"/>
    <s v="ISL"/>
    <x v="1"/>
    <s v="SP.DYN.CDRT.IN"/>
    <x v="20"/>
    <n v="6.3"/>
  </r>
  <r>
    <x v="3"/>
    <s v="ISL"/>
    <x v="2"/>
    <s v="SH.MMR.RISK.ZS"/>
    <x v="20"/>
    <s v=".."/>
  </r>
  <r>
    <x v="3"/>
    <s v="ISL"/>
    <x v="3"/>
    <s v="SL.EMP.TOTL.SP.NE.ZS"/>
    <x v="20"/>
    <n v="74.650001525878906"/>
  </r>
  <r>
    <x v="3"/>
    <s v="ISL"/>
    <x v="4"/>
    <s v="SP.DYN.TFRT.IN"/>
    <x v="20"/>
    <n v="1.72"/>
  </r>
  <r>
    <x v="3"/>
    <s v="ISL"/>
    <x v="5"/>
    <s v="AG.LND.FRST.ZS"/>
    <x v="20"/>
    <n v="0.50927303381929978"/>
  </r>
  <r>
    <x v="3"/>
    <s v="ISL"/>
    <x v="6"/>
    <s v="NY.GDP.PCAP.KD.ZG"/>
    <x v="20"/>
    <n v="-8.3421212560909765"/>
  </r>
  <r>
    <x v="3"/>
    <s v="ISL"/>
    <x v="7"/>
    <s v="HD.HCI.OVRL"/>
    <x v="20"/>
    <n v="0.74528187513351396"/>
  </r>
  <r>
    <x v="3"/>
    <s v="ISL"/>
    <x v="8"/>
    <s v="IT.NET.USER.ZS"/>
    <x v="20"/>
    <n v="99"/>
  </r>
  <r>
    <x v="3"/>
    <s v="ISL"/>
    <x v="9"/>
    <s v="FP.CPI.TOTL.ZG"/>
    <x v="20"/>
    <n v="2.8479240151865799"/>
  </r>
  <r>
    <x v="3"/>
    <s v="ISL"/>
    <x v="10"/>
    <s v="SL.TLF.TOTL.IN"/>
    <x v="20"/>
    <n v="218866"/>
  </r>
  <r>
    <x v="3"/>
    <s v="ISL"/>
    <x v="11"/>
    <s v="SP.DYN.LE00.IN"/>
    <x v="20"/>
    <n v="83.065853658536611"/>
  </r>
  <r>
    <x v="3"/>
    <s v="ISL"/>
    <x v="12"/>
    <s v="SE.ADT.LITR.ZS"/>
    <x v="20"/>
    <s v=".."/>
  </r>
  <r>
    <x v="3"/>
    <s v="ISL"/>
    <x v="13"/>
    <s v="SP.DYN.IMRT.IN"/>
    <x v="20"/>
    <n v="2.1"/>
  </r>
  <r>
    <x v="3"/>
    <s v="ISL"/>
    <x v="14"/>
    <s v="SH.STA.SMSS.ZS"/>
    <x v="20"/>
    <n v="83.68756132"/>
  </r>
  <r>
    <x v="3"/>
    <s v="ISL"/>
    <x v="15"/>
    <s v="SH.H2O.SMDW.ZS"/>
    <x v="20"/>
    <n v="99.999997210000004"/>
  </r>
  <r>
    <x v="3"/>
    <s v="ISL"/>
    <x v="16"/>
    <s v="SP.POP.0014.TO.ZS"/>
    <x v="20"/>
    <n v="18.709517303071699"/>
  </r>
  <r>
    <x v="3"/>
    <s v="ISL"/>
    <x v="17"/>
    <s v="SP.POP.1564.TO.ZS"/>
    <x v="20"/>
    <n v="66.718620881503497"/>
  </r>
  <r>
    <x v="3"/>
    <s v="ISL"/>
    <x v="18"/>
    <s v="SP.POP.65UP.TO.ZS"/>
    <x v="20"/>
    <n v="14.5718618154248"/>
  </r>
  <r>
    <x v="3"/>
    <s v="ISL"/>
    <x v="19"/>
    <s v="SN.ITK.DEFC.ZS"/>
    <x v="20"/>
    <n v="2.5"/>
  </r>
  <r>
    <x v="3"/>
    <s v="ISL"/>
    <x v="20"/>
    <s v="SM.POP.REFG.OR"/>
    <x v="20"/>
    <n v="5"/>
  </r>
  <r>
    <x v="3"/>
    <s v="ISL"/>
    <x v="21"/>
    <s v="SE.SEC.ENRR"/>
    <x v="20"/>
    <n v="114.358428955078"/>
  </r>
  <r>
    <x v="3"/>
    <s v="ISL"/>
    <x v="22"/>
    <s v="EN.ATM.GHGT.KT.CE"/>
    <x v="20"/>
    <s v=".."/>
  </r>
  <r>
    <x v="3"/>
    <s v="ISL"/>
    <x v="23"/>
    <s v="SL.UEM.TOTL.NE.ZS"/>
    <x v="20"/>
    <n v="6.4299998283386204"/>
  </r>
  <r>
    <x v="3"/>
    <s v="ISL"/>
    <x v="24"/>
    <s v="EG.CFT.ACCS.ZS"/>
    <x v="20"/>
    <n v="100"/>
  </r>
  <r>
    <x v="3"/>
    <s v="ISL"/>
    <x v="25"/>
    <s v="SH.XPD.CHEX.GD.ZS"/>
    <x v="20"/>
    <s v=".."/>
  </r>
  <r>
    <x v="3"/>
    <s v="ISL"/>
    <x v="26"/>
    <s v="EG.USE.ELEC.KH.PC"/>
    <x v="20"/>
    <s v=".."/>
  </r>
  <r>
    <x v="3"/>
    <s v="ISL"/>
    <x v="27"/>
    <s v="IT.MLT.MAIN.P2"/>
    <x v="20"/>
    <n v="29.190359699999998"/>
  </r>
  <r>
    <x v="3"/>
    <s v="ISL"/>
    <x v="28"/>
    <s v="VC.IHR.PSRC.P5"/>
    <x v="20"/>
    <n v="1.46520146520147"/>
  </r>
  <r>
    <x v="3"/>
    <s v="ISL"/>
    <x v="29"/>
    <s v="SL.TLF.CACT.NE.ZS"/>
    <x v="20"/>
    <n v="78.980003356933594"/>
  </r>
  <r>
    <x v="3"/>
    <s v="ISL"/>
    <x v="30"/>
    <s v="SL.EMP.WORK.ZS"/>
    <x v="20"/>
    <s v=".."/>
  </r>
  <r>
    <x v="3"/>
    <s v="ISL"/>
    <x v="31"/>
    <s v="IT.CEL.SETS.P2"/>
    <x v="20"/>
    <n v="114.9221778"/>
  </r>
  <r>
    <x v="3"/>
    <s v="ISL"/>
    <x v="32"/>
    <s v="SH.DYN.MORT"/>
    <x v="20"/>
    <n v="2.7"/>
  </r>
  <r>
    <x v="3"/>
    <s v="ISL"/>
    <x v="33"/>
    <s v="SH.STA.ODFC.ZS"/>
    <x v="20"/>
    <n v="0"/>
  </r>
  <r>
    <x v="3"/>
    <s v="ISL"/>
    <x v="34"/>
    <s v="SP.DYN.TO65.FE.ZS"/>
    <x v="20"/>
    <n v="93.758919000000006"/>
  </r>
  <r>
    <x v="3"/>
    <s v="ISL"/>
    <x v="35"/>
    <s v="SP.DYN.TO65.MA.ZS"/>
    <x v="20"/>
    <n v="90.285959000000005"/>
  </r>
  <r>
    <x v="3"/>
    <s v="ISL"/>
    <x v="36"/>
    <s v="SH.STA.SUIC.P5"/>
    <x v="20"/>
    <s v=".."/>
  </r>
  <r>
    <x v="3"/>
    <s v="ISL"/>
    <x v="37"/>
    <s v="SL.TLF.CACT.FM.NE.ZS"/>
    <x v="20"/>
    <n v="90.678274489401957"/>
  </r>
  <r>
    <x v="4"/>
    <s v="NLD"/>
    <x v="0"/>
    <s v="SE.COM.DURS"/>
    <x v="20"/>
    <n v="13"/>
  </r>
  <r>
    <x v="4"/>
    <s v="NLD"/>
    <x v="1"/>
    <s v="SP.DYN.CDRT.IN"/>
    <x v="20"/>
    <n v="9.6999999999999993"/>
  </r>
  <r>
    <x v="4"/>
    <s v="NLD"/>
    <x v="2"/>
    <s v="SH.MMR.RISK.ZS"/>
    <x v="20"/>
    <s v=".."/>
  </r>
  <r>
    <x v="4"/>
    <s v="NLD"/>
    <x v="3"/>
    <s v="SL.EMP.TOTL.SP.NE.ZS"/>
    <x v="20"/>
    <n v="62.080001831054702"/>
  </r>
  <r>
    <x v="4"/>
    <s v="NLD"/>
    <x v="4"/>
    <s v="SP.DYN.TFRT.IN"/>
    <x v="20"/>
    <n v="1.55"/>
  </r>
  <r>
    <x v="4"/>
    <s v="NLD"/>
    <x v="5"/>
    <s v="AG.LND.FRST.ZS"/>
    <x v="20"/>
    <n v="10.974160974160974"/>
  </r>
  <r>
    <x v="4"/>
    <s v="NLD"/>
    <x v="6"/>
    <s v="NY.GDP.PCAP.KD.ZG"/>
    <x v="20"/>
    <n v="-4.4185555092473408"/>
  </r>
  <r>
    <x v="4"/>
    <s v="NLD"/>
    <x v="7"/>
    <s v="HD.HCI.OVRL"/>
    <x v="20"/>
    <n v="0.78991502523422197"/>
  </r>
  <r>
    <x v="4"/>
    <s v="NLD"/>
    <x v="8"/>
    <s v="IT.NET.USER.ZS"/>
    <x v="20"/>
    <n v="91.333333330000002"/>
  </r>
  <r>
    <x v="4"/>
    <s v="NLD"/>
    <x v="9"/>
    <s v="FP.CPI.TOTL.ZG"/>
    <x v="20"/>
    <n v="1.2724603778917001"/>
  </r>
  <r>
    <x v="4"/>
    <s v="NLD"/>
    <x v="10"/>
    <s v="SL.TLF.TOTL.IN"/>
    <x v="20"/>
    <n v="9502135"/>
  </r>
  <r>
    <x v="4"/>
    <s v="NLD"/>
    <x v="11"/>
    <s v="SP.DYN.LE00.IN"/>
    <x v="20"/>
    <n v="81.409756097560972"/>
  </r>
  <r>
    <x v="4"/>
    <s v="NLD"/>
    <x v="12"/>
    <s v="SE.ADT.LITR.ZS"/>
    <x v="20"/>
    <s v=".."/>
  </r>
  <r>
    <x v="4"/>
    <s v="NLD"/>
    <x v="13"/>
    <s v="SP.DYN.IMRT.IN"/>
    <x v="20"/>
    <n v="3.5"/>
  </r>
  <r>
    <x v="4"/>
    <s v="NLD"/>
    <x v="14"/>
    <s v="SH.STA.SMSS.ZS"/>
    <x v="20"/>
    <n v="97.497061149999993"/>
  </r>
  <r>
    <x v="4"/>
    <s v="NLD"/>
    <x v="15"/>
    <s v="SH.H2O.SMDW.ZS"/>
    <x v="20"/>
    <n v="99.972419770000002"/>
  </r>
  <r>
    <x v="4"/>
    <s v="NLD"/>
    <x v="16"/>
    <s v="SP.POP.0014.TO.ZS"/>
    <x v="20"/>
    <n v="15.6002582801428"/>
  </r>
  <r>
    <x v="4"/>
    <s v="NLD"/>
    <x v="17"/>
    <s v="SP.POP.1564.TO.ZS"/>
    <x v="20"/>
    <n v="64.752678695745502"/>
  </r>
  <r>
    <x v="4"/>
    <s v="NLD"/>
    <x v="18"/>
    <s v="SP.POP.65UP.TO.ZS"/>
    <x v="20"/>
    <n v="19.647063024111699"/>
  </r>
  <r>
    <x v="4"/>
    <s v="NLD"/>
    <x v="19"/>
    <s v="SN.ITK.DEFC.ZS"/>
    <x v="20"/>
    <n v="2.5"/>
  </r>
  <r>
    <x v="4"/>
    <s v="NLD"/>
    <x v="20"/>
    <s v="SM.POP.REFG.OR"/>
    <x v="20"/>
    <n v="51"/>
  </r>
  <r>
    <x v="4"/>
    <s v="NLD"/>
    <x v="21"/>
    <s v="SE.SEC.ENRR"/>
    <x v="20"/>
    <n v="115.169242858887"/>
  </r>
  <r>
    <x v="4"/>
    <s v="NLD"/>
    <x v="22"/>
    <s v="EN.ATM.GHGT.KT.CE"/>
    <x v="20"/>
    <s v=".."/>
  </r>
  <r>
    <x v="4"/>
    <s v="NLD"/>
    <x v="23"/>
    <s v="SL.UEM.TOTL.NE.ZS"/>
    <x v="20"/>
    <n v="3.8199999332428001"/>
  </r>
  <r>
    <x v="4"/>
    <s v="NLD"/>
    <x v="24"/>
    <s v="EG.CFT.ACCS.ZS"/>
    <x v="20"/>
    <n v="100"/>
  </r>
  <r>
    <x v="4"/>
    <s v="NLD"/>
    <x v="25"/>
    <s v="SH.XPD.CHEX.GD.ZS"/>
    <x v="20"/>
    <s v=".."/>
  </r>
  <r>
    <x v="4"/>
    <s v="NLD"/>
    <x v="26"/>
    <s v="EG.USE.ELEC.KH.PC"/>
    <x v="20"/>
    <s v=".."/>
  </r>
  <r>
    <x v="4"/>
    <s v="NLD"/>
    <x v="27"/>
    <s v="IT.MLT.MAIN.P2"/>
    <x v="20"/>
    <n v="28.317324039999999"/>
  </r>
  <r>
    <x v="4"/>
    <s v="NLD"/>
    <x v="28"/>
    <s v="VC.IHR.PSRC.P5"/>
    <x v="20"/>
    <n v="0.62445750254466403"/>
  </r>
  <r>
    <x v="4"/>
    <s v="NLD"/>
    <x v="29"/>
    <s v="SL.TLF.CACT.NE.ZS"/>
    <x v="20"/>
    <n v="64.550003051757798"/>
  </r>
  <r>
    <x v="4"/>
    <s v="NLD"/>
    <x v="30"/>
    <s v="SL.EMP.WORK.ZS"/>
    <x v="20"/>
    <s v=".."/>
  </r>
  <r>
    <x v="4"/>
    <s v="NLD"/>
    <x v="31"/>
    <s v="IT.CEL.SETS.P2"/>
    <x v="20"/>
    <n v="122.8307665"/>
  </r>
  <r>
    <x v="4"/>
    <s v="NLD"/>
    <x v="32"/>
    <s v="SH.DYN.MORT"/>
    <x v="20"/>
    <n v="4.0999999999999996"/>
  </r>
  <r>
    <x v="4"/>
    <s v="NLD"/>
    <x v="33"/>
    <s v="SH.STA.ODFC.ZS"/>
    <x v="20"/>
    <n v="0"/>
  </r>
  <r>
    <x v="4"/>
    <s v="NLD"/>
    <x v="34"/>
    <s v="SP.DYN.TO65.FE.ZS"/>
    <x v="20"/>
    <n v="92.764472999999995"/>
  </r>
  <r>
    <x v="4"/>
    <s v="NLD"/>
    <x v="35"/>
    <s v="SP.DYN.TO65.MA.ZS"/>
    <x v="20"/>
    <n v="89.796875"/>
  </r>
  <r>
    <x v="4"/>
    <s v="NLD"/>
    <x v="36"/>
    <s v="SH.STA.SUIC.P5"/>
    <x v="20"/>
    <s v=".."/>
  </r>
  <r>
    <x v="4"/>
    <s v="NLD"/>
    <x v="37"/>
    <s v="SL.TLF.CACT.FM.NE.ZS"/>
    <x v="20"/>
    <n v="86.381998458932713"/>
  </r>
  <r>
    <x v="5"/>
    <s v="NOR"/>
    <x v="0"/>
    <s v="SE.COM.DURS"/>
    <x v="20"/>
    <n v="10"/>
  </r>
  <r>
    <x v="5"/>
    <s v="NOR"/>
    <x v="1"/>
    <s v="SP.DYN.CDRT.IN"/>
    <x v="20"/>
    <n v="7.5"/>
  </r>
  <r>
    <x v="5"/>
    <s v="NOR"/>
    <x v="2"/>
    <s v="SH.MMR.RISK.ZS"/>
    <x v="20"/>
    <s v=".."/>
  </r>
  <r>
    <x v="5"/>
    <s v="NOR"/>
    <x v="3"/>
    <s v="SL.EMP.TOTL.SP.NE.ZS"/>
    <x v="20"/>
    <n v="61.009998321533203"/>
  </r>
  <r>
    <x v="5"/>
    <s v="NOR"/>
    <x v="4"/>
    <s v="SP.DYN.TFRT.IN"/>
    <x v="20"/>
    <n v="1.48"/>
  </r>
  <r>
    <x v="5"/>
    <s v="NOR"/>
    <x v="5"/>
    <s v="AG.LND.FRST.ZS"/>
    <x v="20"/>
    <n v="33.435359677175839"/>
  </r>
  <r>
    <x v="5"/>
    <s v="NOR"/>
    <x v="6"/>
    <s v="NY.GDP.PCAP.KD.ZG"/>
    <x v="20"/>
    <n v="-1.3000001539413404"/>
  </r>
  <r>
    <x v="5"/>
    <s v="NOR"/>
    <x v="7"/>
    <s v="HD.HCI.OVRL"/>
    <x v="20"/>
    <n v="0.77105116844177202"/>
  </r>
  <r>
    <x v="5"/>
    <s v="NOR"/>
    <x v="8"/>
    <s v="IT.NET.USER.ZS"/>
    <x v="20"/>
    <n v="97.000001209999994"/>
  </r>
  <r>
    <x v="5"/>
    <s v="NOR"/>
    <x v="9"/>
    <s v="FP.CPI.TOTL.ZG"/>
    <x v="20"/>
    <n v="1.28658490707998"/>
  </r>
  <r>
    <x v="5"/>
    <s v="NOR"/>
    <x v="10"/>
    <s v="SL.TLF.TOTL.IN"/>
    <x v="20"/>
    <n v="2832047"/>
  </r>
  <r>
    <x v="5"/>
    <s v="NOR"/>
    <x v="11"/>
    <s v="SP.DYN.LE00.IN"/>
    <x v="20"/>
    <n v="83.20975609756097"/>
  </r>
  <r>
    <x v="5"/>
    <s v="NOR"/>
    <x v="12"/>
    <s v="SE.ADT.LITR.ZS"/>
    <x v="20"/>
    <s v=".."/>
  </r>
  <r>
    <x v="5"/>
    <s v="NOR"/>
    <x v="13"/>
    <s v="SP.DYN.IMRT.IN"/>
    <x v="20"/>
    <n v="1.8"/>
  </r>
  <r>
    <x v="5"/>
    <s v="NOR"/>
    <x v="14"/>
    <s v="SH.STA.SMSS.ZS"/>
    <x v="20"/>
    <n v="65.388137990000004"/>
  </r>
  <r>
    <x v="5"/>
    <s v="NOR"/>
    <x v="15"/>
    <s v="SH.H2O.SMDW.ZS"/>
    <x v="20"/>
    <n v="98.642841149999995"/>
  </r>
  <r>
    <x v="5"/>
    <s v="NOR"/>
    <x v="16"/>
    <s v="SP.POP.0014.TO.ZS"/>
    <x v="20"/>
    <n v="17.211165612948601"/>
  </r>
  <r>
    <x v="5"/>
    <s v="NOR"/>
    <x v="17"/>
    <s v="SP.POP.1564.TO.ZS"/>
    <x v="20"/>
    <n v="65.058907896686094"/>
  </r>
  <r>
    <x v="5"/>
    <s v="NOR"/>
    <x v="18"/>
    <s v="SP.POP.65UP.TO.ZS"/>
    <x v="20"/>
    <n v="17.729926490365202"/>
  </r>
  <r>
    <x v="5"/>
    <s v="NOR"/>
    <x v="19"/>
    <s v="SN.ITK.DEFC.ZS"/>
    <x v="20"/>
    <n v="2.5"/>
  </r>
  <r>
    <x v="5"/>
    <s v="NOR"/>
    <x v="20"/>
    <s v="SM.POP.REFG.OR"/>
    <x v="20"/>
    <n v="5"/>
  </r>
  <r>
    <x v="5"/>
    <s v="NOR"/>
    <x v="21"/>
    <s v="SE.SEC.ENRR"/>
    <x v="20"/>
    <n v="118.971313476563"/>
  </r>
  <r>
    <x v="5"/>
    <s v="NOR"/>
    <x v="22"/>
    <s v="EN.ATM.GHGT.KT.CE"/>
    <x v="20"/>
    <s v=".."/>
  </r>
  <r>
    <x v="5"/>
    <s v="NOR"/>
    <x v="23"/>
    <s v="SL.UEM.TOTL.NE.ZS"/>
    <x v="20"/>
    <n v="4.4200000762939498"/>
  </r>
  <r>
    <x v="5"/>
    <s v="NOR"/>
    <x v="24"/>
    <s v="EG.CFT.ACCS.ZS"/>
    <x v="20"/>
    <n v="100"/>
  </r>
  <r>
    <x v="5"/>
    <s v="NOR"/>
    <x v="25"/>
    <s v="SH.XPD.CHEX.GD.ZS"/>
    <x v="20"/>
    <s v=".."/>
  </r>
  <r>
    <x v="5"/>
    <s v="NOR"/>
    <x v="26"/>
    <s v="EG.USE.ELEC.KH.PC"/>
    <x v="20"/>
    <s v=".."/>
  </r>
  <r>
    <x v="5"/>
    <s v="NOR"/>
    <x v="27"/>
    <s v="IT.MLT.MAIN.P2"/>
    <x v="20"/>
    <n v="6.4836141009999997"/>
  </r>
  <r>
    <x v="5"/>
    <s v="NOR"/>
    <x v="28"/>
    <s v="VC.IHR.PSRC.P5"/>
    <x v="20"/>
    <n v="0.57182468519206497"/>
  </r>
  <r>
    <x v="5"/>
    <s v="NOR"/>
    <x v="29"/>
    <s v="SL.TLF.CACT.NE.ZS"/>
    <x v="20"/>
    <n v="63.830001831054702"/>
  </r>
  <r>
    <x v="5"/>
    <s v="NOR"/>
    <x v="30"/>
    <s v="SL.EMP.WORK.ZS"/>
    <x v="20"/>
    <s v=".."/>
  </r>
  <r>
    <x v="5"/>
    <s v="NOR"/>
    <x v="31"/>
    <s v="IT.CEL.SETS.P2"/>
    <x v="20"/>
    <n v="108.285471"/>
  </r>
  <r>
    <x v="5"/>
    <s v="NOR"/>
    <x v="32"/>
    <s v="SH.DYN.MORT"/>
    <x v="20"/>
    <n v="2.2999999999999998"/>
  </r>
  <r>
    <x v="5"/>
    <s v="NOR"/>
    <x v="33"/>
    <s v="SH.STA.ODFC.ZS"/>
    <x v="20"/>
    <n v="0"/>
  </r>
  <r>
    <x v="5"/>
    <s v="NOR"/>
    <x v="34"/>
    <s v="SP.DYN.TO65.FE.ZS"/>
    <x v="20"/>
    <n v="93.846526999999995"/>
  </r>
  <r>
    <x v="5"/>
    <s v="NOR"/>
    <x v="35"/>
    <s v="SP.DYN.TO65.MA.ZS"/>
    <x v="20"/>
    <n v="90.598849000000001"/>
  </r>
  <r>
    <x v="5"/>
    <s v="NOR"/>
    <x v="36"/>
    <s v="SH.STA.SUIC.P5"/>
    <x v="20"/>
    <s v=".."/>
  </r>
  <r>
    <x v="5"/>
    <s v="NOR"/>
    <x v="37"/>
    <s v="SL.TLF.CACT.FM.NE.ZS"/>
    <x v="20"/>
    <n v="94.584282400483275"/>
  </r>
  <r>
    <x v="6"/>
    <s v="SWE"/>
    <x v="0"/>
    <s v="SE.COM.DURS"/>
    <x v="20"/>
    <n v="10"/>
  </r>
  <r>
    <x v="6"/>
    <s v="SWE"/>
    <x v="1"/>
    <s v="SP.DYN.CDRT.IN"/>
    <x v="20"/>
    <n v="9.5"/>
  </r>
  <r>
    <x v="6"/>
    <s v="SWE"/>
    <x v="2"/>
    <s v="SH.MMR.RISK.ZS"/>
    <x v="20"/>
    <s v=".."/>
  </r>
  <r>
    <x v="6"/>
    <s v="SWE"/>
    <x v="3"/>
    <s v="SL.EMP.TOTL.SP.NE.ZS"/>
    <x v="20"/>
    <n v="67.209999084472699"/>
  </r>
  <r>
    <x v="6"/>
    <s v="SWE"/>
    <x v="4"/>
    <s v="SP.DYN.TFRT.IN"/>
    <x v="20"/>
    <n v="1.66"/>
  </r>
  <r>
    <x v="6"/>
    <s v="SWE"/>
    <x v="5"/>
    <s v="AG.LND.FRST.ZS"/>
    <x v="20"/>
    <n v="68.699070307610668"/>
  </r>
  <r>
    <x v="6"/>
    <s v="SWE"/>
    <x v="6"/>
    <s v="NY.GDP.PCAP.KD.ZG"/>
    <x v="20"/>
    <n v="-2.8746841901851923"/>
  </r>
  <r>
    <x v="6"/>
    <s v="SWE"/>
    <x v="7"/>
    <s v="HD.HCI.OVRL"/>
    <x v="20"/>
    <n v="0.79535710811615001"/>
  </r>
  <r>
    <x v="6"/>
    <s v="SWE"/>
    <x v="8"/>
    <s v="IT.NET.USER.ZS"/>
    <x v="20"/>
    <n v="94.539431219999997"/>
  </r>
  <r>
    <x v="6"/>
    <s v="SWE"/>
    <x v="9"/>
    <s v="FP.CPI.TOTL.ZG"/>
    <x v="20"/>
    <n v="0.497367318853562"/>
  </r>
  <r>
    <x v="6"/>
    <s v="SWE"/>
    <x v="10"/>
    <s v="SL.TLF.TOTL.IN"/>
    <x v="20"/>
    <n v="5462300"/>
  </r>
  <r>
    <x v="6"/>
    <s v="SWE"/>
    <x v="11"/>
    <s v="SP.DYN.LE00.IN"/>
    <x v="20"/>
    <n v="82.407317073170745"/>
  </r>
  <r>
    <x v="6"/>
    <s v="SWE"/>
    <x v="12"/>
    <s v="SE.ADT.LITR.ZS"/>
    <x v="20"/>
    <s v=".."/>
  </r>
  <r>
    <x v="6"/>
    <s v="SWE"/>
    <x v="13"/>
    <s v="SP.DYN.IMRT.IN"/>
    <x v="20"/>
    <n v="2.1"/>
  </r>
  <r>
    <x v="6"/>
    <s v="SWE"/>
    <x v="14"/>
    <s v="SH.STA.SMSS.ZS"/>
    <x v="20"/>
    <n v="94.931162389999997"/>
  </r>
  <r>
    <x v="6"/>
    <s v="SWE"/>
    <x v="15"/>
    <s v="SH.H2O.SMDW.ZS"/>
    <x v="20"/>
    <n v="99.751801049999997"/>
  </r>
  <r>
    <x v="6"/>
    <s v="SWE"/>
    <x v="16"/>
    <s v="SP.POP.0014.TO.ZS"/>
    <x v="20"/>
    <n v="17.7450854687151"/>
  </r>
  <r>
    <x v="6"/>
    <s v="SWE"/>
    <x v="17"/>
    <s v="SP.POP.1564.TO.ZS"/>
    <x v="20"/>
    <n v="62.222321128440001"/>
  </r>
  <r>
    <x v="6"/>
    <s v="SWE"/>
    <x v="18"/>
    <s v="SP.POP.65UP.TO.ZS"/>
    <x v="20"/>
    <n v="20.032593402844899"/>
  </r>
  <r>
    <x v="6"/>
    <s v="SWE"/>
    <x v="19"/>
    <s v="SN.ITK.DEFC.ZS"/>
    <x v="20"/>
    <n v="2.5"/>
  </r>
  <r>
    <x v="6"/>
    <s v="SWE"/>
    <x v="20"/>
    <s v="SM.POP.REFG.OR"/>
    <x v="20"/>
    <n v="8"/>
  </r>
  <r>
    <x v="6"/>
    <s v="SWE"/>
    <x v="21"/>
    <s v="SE.SEC.ENRR"/>
    <x v="20"/>
    <n v="145.62184143066401"/>
  </r>
  <r>
    <x v="6"/>
    <s v="SWE"/>
    <x v="22"/>
    <s v="EN.ATM.GHGT.KT.CE"/>
    <x v="20"/>
    <s v=".."/>
  </r>
  <r>
    <x v="6"/>
    <s v="SWE"/>
    <x v="23"/>
    <s v="SL.UEM.TOTL.NE.ZS"/>
    <x v="20"/>
    <n v="8.2899999618530291"/>
  </r>
  <r>
    <x v="6"/>
    <s v="SWE"/>
    <x v="24"/>
    <s v="EG.CFT.ACCS.ZS"/>
    <x v="20"/>
    <n v="100"/>
  </r>
  <r>
    <x v="6"/>
    <s v="SWE"/>
    <x v="25"/>
    <s v="SH.XPD.CHEX.GD.ZS"/>
    <x v="20"/>
    <s v=".."/>
  </r>
  <r>
    <x v="6"/>
    <s v="SWE"/>
    <x v="26"/>
    <s v="EG.USE.ELEC.KH.PC"/>
    <x v="20"/>
    <s v=".."/>
  </r>
  <r>
    <x v="6"/>
    <s v="SWE"/>
    <x v="27"/>
    <s v="IT.MLT.MAIN.P2"/>
    <x v="20"/>
    <n v="14.2599506"/>
  </r>
  <r>
    <x v="6"/>
    <s v="SWE"/>
    <x v="28"/>
    <s v="VC.IHR.PSRC.P5"/>
    <x v="20"/>
    <n v="1.2278115150897"/>
  </r>
  <r>
    <x v="6"/>
    <s v="SWE"/>
    <x v="29"/>
    <s v="SL.TLF.CACT.NE.ZS"/>
    <x v="20"/>
    <n v="73.290000915527301"/>
  </r>
  <r>
    <x v="6"/>
    <s v="SWE"/>
    <x v="30"/>
    <s v="SL.EMP.WORK.ZS"/>
    <x v="20"/>
    <s v=".."/>
  </r>
  <r>
    <x v="6"/>
    <s v="SWE"/>
    <x v="31"/>
    <s v="IT.CEL.SETS.P2"/>
    <x v="20"/>
    <n v="123.3665446"/>
  </r>
  <r>
    <x v="6"/>
    <s v="SWE"/>
    <x v="32"/>
    <s v="SH.DYN.MORT"/>
    <x v="20"/>
    <n v="2.5"/>
  </r>
  <r>
    <x v="6"/>
    <s v="SWE"/>
    <x v="33"/>
    <s v="SH.STA.ODFC.ZS"/>
    <x v="20"/>
    <n v="0"/>
  </r>
  <r>
    <x v="6"/>
    <s v="SWE"/>
    <x v="34"/>
    <s v="SP.DYN.TO65.FE.ZS"/>
    <x v="20"/>
    <n v="93.802505999999994"/>
  </r>
  <r>
    <x v="6"/>
    <s v="SWE"/>
    <x v="35"/>
    <s v="SP.DYN.TO65.MA.ZS"/>
    <x v="20"/>
    <n v="90.047059000000004"/>
  </r>
  <r>
    <x v="6"/>
    <s v="SWE"/>
    <x v="36"/>
    <s v="SH.STA.SUIC.P5"/>
    <x v="20"/>
    <s v=".."/>
  </r>
  <r>
    <x v="6"/>
    <s v="SWE"/>
    <x v="37"/>
    <s v="SL.TLF.CACT.FM.NE.ZS"/>
    <x v="20"/>
    <n v="92.508874723911944"/>
  </r>
  <r>
    <x v="7"/>
    <s v="LUX"/>
    <x v="0"/>
    <s v="SE.COM.DURS"/>
    <x v="20"/>
    <n v="12"/>
  </r>
  <r>
    <x v="7"/>
    <s v="LUX"/>
    <x v="1"/>
    <s v="SP.DYN.CDRT.IN"/>
    <x v="20"/>
    <n v="7.3"/>
  </r>
  <r>
    <x v="7"/>
    <s v="LUX"/>
    <x v="2"/>
    <s v="SH.MMR.RISK.ZS"/>
    <x v="20"/>
    <s v=".."/>
  </r>
  <r>
    <x v="7"/>
    <s v="LUX"/>
    <x v="3"/>
    <s v="SL.EMP.TOTL.SP.NE.ZS"/>
    <x v="20"/>
    <n v="56.689998626708999"/>
  </r>
  <r>
    <x v="7"/>
    <s v="LUX"/>
    <x v="4"/>
    <s v="SP.DYN.TFRT.IN"/>
    <x v="20"/>
    <n v="1.37"/>
  </r>
  <r>
    <x v="7"/>
    <s v="LUX"/>
    <x v="5"/>
    <s v="AG.LND.FRST.ZS"/>
    <x v="20"/>
    <n v="34.453827210366441"/>
  </r>
  <r>
    <x v="7"/>
    <s v="LUX"/>
    <x v="6"/>
    <s v="NY.GDP.PCAP.KD.ZG"/>
    <x v="20"/>
    <n v="-2.4368092693170524"/>
  </r>
  <r>
    <x v="7"/>
    <s v="LUX"/>
    <x v="7"/>
    <s v="HD.HCI.OVRL"/>
    <x v="20"/>
    <n v="0.686146140098572"/>
  </r>
  <r>
    <x v="7"/>
    <s v="LUX"/>
    <x v="8"/>
    <s v="IT.NET.USER.ZS"/>
    <x v="20"/>
    <n v="98.822423839999999"/>
  </r>
  <r>
    <x v="7"/>
    <s v="LUX"/>
    <x v="9"/>
    <s v="FP.CPI.TOTL.ZG"/>
    <x v="20"/>
    <n v="0.81995730212699403"/>
  </r>
  <r>
    <x v="7"/>
    <s v="LUX"/>
    <x v="10"/>
    <s v="SL.TLF.TOTL.IN"/>
    <x v="20"/>
    <n v="322041"/>
  </r>
  <r>
    <x v="7"/>
    <s v="LUX"/>
    <x v="11"/>
    <s v="SP.DYN.LE00.IN"/>
    <x v="20"/>
    <n v="81.741463414634154"/>
  </r>
  <r>
    <x v="7"/>
    <s v="LUX"/>
    <x v="12"/>
    <s v="SE.ADT.LITR.ZS"/>
    <x v="20"/>
    <s v=".."/>
  </r>
  <r>
    <x v="7"/>
    <s v="LUX"/>
    <x v="13"/>
    <s v="SP.DYN.IMRT.IN"/>
    <x v="20"/>
    <n v="2.2999999999999998"/>
  </r>
  <r>
    <x v="7"/>
    <s v="LUX"/>
    <x v="14"/>
    <s v="SH.STA.SMSS.ZS"/>
    <x v="20"/>
    <n v="96.784045320000004"/>
  </r>
  <r>
    <x v="7"/>
    <s v="LUX"/>
    <x v="15"/>
    <s v="SH.H2O.SMDW.ZS"/>
    <x v="20"/>
    <n v="99.459092200000001"/>
  </r>
  <r>
    <x v="7"/>
    <s v="LUX"/>
    <x v="16"/>
    <s v="SP.POP.0014.TO.ZS"/>
    <x v="20"/>
    <n v="15.980977142272501"/>
  </r>
  <r>
    <x v="7"/>
    <s v="LUX"/>
    <x v="17"/>
    <s v="SP.POP.1564.TO.ZS"/>
    <x v="20"/>
    <n v="69.460873620616795"/>
  </r>
  <r>
    <x v="7"/>
    <s v="LUX"/>
    <x v="18"/>
    <s v="SP.POP.65UP.TO.ZS"/>
    <x v="20"/>
    <n v="14.558149237110801"/>
  </r>
  <r>
    <x v="7"/>
    <s v="LUX"/>
    <x v="19"/>
    <s v="SN.ITK.DEFC.ZS"/>
    <x v="20"/>
    <n v="2.5"/>
  </r>
  <r>
    <x v="7"/>
    <s v="LUX"/>
    <x v="20"/>
    <s v="SM.POP.REFG.OR"/>
    <x v="20"/>
    <n v="5"/>
  </r>
  <r>
    <x v="7"/>
    <s v="LUX"/>
    <x v="21"/>
    <s v="SE.SEC.ENRR"/>
    <x v="20"/>
    <n v="107.182167053223"/>
  </r>
  <r>
    <x v="7"/>
    <s v="LUX"/>
    <x v="22"/>
    <s v="EN.ATM.GHGT.KT.CE"/>
    <x v="20"/>
    <s v=".."/>
  </r>
  <r>
    <x v="7"/>
    <s v="LUX"/>
    <x v="23"/>
    <s v="SL.UEM.TOTL.NE.ZS"/>
    <x v="20"/>
    <n v="6.7699999809265101"/>
  </r>
  <r>
    <x v="7"/>
    <s v="LUX"/>
    <x v="24"/>
    <s v="EG.CFT.ACCS.ZS"/>
    <x v="20"/>
    <n v="100"/>
  </r>
  <r>
    <x v="7"/>
    <s v="LUX"/>
    <x v="25"/>
    <s v="SH.XPD.CHEX.GD.ZS"/>
    <x v="20"/>
    <s v=".."/>
  </r>
  <r>
    <x v="7"/>
    <s v="LUX"/>
    <x v="26"/>
    <s v="EG.USE.ELEC.KH.PC"/>
    <x v="20"/>
    <s v=".."/>
  </r>
  <r>
    <x v="7"/>
    <s v="LUX"/>
    <x v="27"/>
    <s v="IT.MLT.MAIN.P2"/>
    <x v="20"/>
    <n v="42.52696701"/>
  </r>
  <r>
    <x v="7"/>
    <s v="LUX"/>
    <x v="28"/>
    <s v="VC.IHR.PSRC.P5"/>
    <x v="20"/>
    <n v="0.15975053356678201"/>
  </r>
  <r>
    <x v="7"/>
    <s v="LUX"/>
    <x v="29"/>
    <s v="SL.TLF.CACT.NE.ZS"/>
    <x v="20"/>
    <n v="60.799999237060497"/>
  </r>
  <r>
    <x v="7"/>
    <s v="LUX"/>
    <x v="30"/>
    <s v="SL.EMP.WORK.ZS"/>
    <x v="20"/>
    <s v=".."/>
  </r>
  <r>
    <x v="7"/>
    <s v="LUX"/>
    <x v="31"/>
    <s v="IT.CEL.SETS.P2"/>
    <x v="20"/>
    <n v="141.18020300000001"/>
  </r>
  <r>
    <x v="7"/>
    <s v="LUX"/>
    <x v="32"/>
    <s v="SH.DYN.MORT"/>
    <x v="20"/>
    <n v="2.8"/>
  </r>
  <r>
    <x v="7"/>
    <s v="LUX"/>
    <x v="33"/>
    <s v="SH.STA.ODFC.ZS"/>
    <x v="20"/>
    <n v="0"/>
  </r>
  <r>
    <x v="7"/>
    <s v="LUX"/>
    <x v="34"/>
    <s v="SP.DYN.TO65.FE.ZS"/>
    <x v="20"/>
    <n v="92.949408000000005"/>
  </r>
  <r>
    <x v="7"/>
    <s v="LUX"/>
    <x v="35"/>
    <s v="SP.DYN.TO65.MA.ZS"/>
    <x v="20"/>
    <n v="87.236710000000002"/>
  </r>
  <r>
    <x v="7"/>
    <s v="LUX"/>
    <x v="36"/>
    <s v="SH.STA.SUIC.P5"/>
    <x v="20"/>
    <s v=".."/>
  </r>
  <r>
    <x v="7"/>
    <s v="LUX"/>
    <x v="37"/>
    <s v="SL.TLF.CACT.FM.NE.ZS"/>
    <x v="20"/>
    <n v="88.319125679701628"/>
  </r>
  <r>
    <x v="8"/>
    <s v="NZL"/>
    <x v="0"/>
    <s v="SE.COM.DURS"/>
    <x v="20"/>
    <n v="10"/>
  </r>
  <r>
    <x v="8"/>
    <s v="NZL"/>
    <x v="1"/>
    <s v="SP.DYN.CDRT.IN"/>
    <x v="20"/>
    <n v="6.41"/>
  </r>
  <r>
    <x v="8"/>
    <s v="NZL"/>
    <x v="2"/>
    <s v="SH.MMR.RISK.ZS"/>
    <x v="20"/>
    <s v=".."/>
  </r>
  <r>
    <x v="8"/>
    <s v="NZL"/>
    <x v="3"/>
    <s v="SL.EMP.TOTL.SP.NE.ZS"/>
    <x v="20"/>
    <n v="67.010002136230497"/>
  </r>
  <r>
    <x v="8"/>
    <s v="NZL"/>
    <x v="4"/>
    <s v="SP.DYN.TFRT.IN"/>
    <x v="20"/>
    <n v="1.61"/>
  </r>
  <r>
    <x v="8"/>
    <s v="NZL"/>
    <x v="5"/>
    <s v="AG.LND.FRST.ZS"/>
    <x v="20"/>
    <n v="37.570126466902124"/>
  </r>
  <r>
    <x v="8"/>
    <s v="NZL"/>
    <x v="6"/>
    <s v="NY.GDP.PCAP.KD.ZG"/>
    <x v="20"/>
    <n v="-3.4060090418658859"/>
  </r>
  <r>
    <x v="8"/>
    <s v="NZL"/>
    <x v="7"/>
    <s v="HD.HCI.OVRL"/>
    <x v="20"/>
    <n v="0.77593243122100797"/>
  </r>
  <r>
    <x v="8"/>
    <s v="NZL"/>
    <x v="8"/>
    <s v="IT.NET.USER.ZS"/>
    <x v="20"/>
    <n v="91.5"/>
  </r>
  <r>
    <x v="8"/>
    <s v="NZL"/>
    <x v="9"/>
    <s v="FP.CPI.TOTL.ZG"/>
    <x v="20"/>
    <n v="1.71456170007244"/>
  </r>
  <r>
    <x v="8"/>
    <s v="NZL"/>
    <x v="10"/>
    <s v="SL.TLF.TOTL.IN"/>
    <x v="20"/>
    <n v="2893601"/>
  </r>
  <r>
    <x v="8"/>
    <s v="NZL"/>
    <x v="11"/>
    <s v="SP.DYN.LE00.IN"/>
    <x v="20"/>
    <n v="82.056097560975616"/>
  </r>
  <r>
    <x v="8"/>
    <s v="NZL"/>
    <x v="12"/>
    <s v="SE.ADT.LITR.ZS"/>
    <x v="20"/>
    <s v=".."/>
  </r>
  <r>
    <x v="8"/>
    <s v="NZL"/>
    <x v="13"/>
    <s v="SP.DYN.IMRT.IN"/>
    <x v="20"/>
    <n v="4"/>
  </r>
  <r>
    <x v="8"/>
    <s v="NZL"/>
    <x v="14"/>
    <s v="SH.STA.SMSS.ZS"/>
    <x v="20"/>
    <n v="82.190908129999997"/>
  </r>
  <r>
    <x v="8"/>
    <s v="NZL"/>
    <x v="15"/>
    <s v="SH.H2O.SMDW.ZS"/>
    <x v="20"/>
    <n v="100.00000129999999"/>
  </r>
  <r>
    <x v="8"/>
    <s v="NZL"/>
    <x v="16"/>
    <s v="SP.POP.0014.TO.ZS"/>
    <x v="20"/>
    <n v="19.068169215453398"/>
  </r>
  <r>
    <x v="8"/>
    <s v="NZL"/>
    <x v="17"/>
    <s v="SP.POP.1564.TO.ZS"/>
    <x v="20"/>
    <n v="65.353423299345906"/>
  </r>
  <r>
    <x v="8"/>
    <s v="NZL"/>
    <x v="18"/>
    <s v="SP.POP.65UP.TO.ZS"/>
    <x v="20"/>
    <n v="15.5784074852007"/>
  </r>
  <r>
    <x v="8"/>
    <s v="NZL"/>
    <x v="19"/>
    <s v="SN.ITK.DEFC.ZS"/>
    <x v="20"/>
    <n v="2.5"/>
  </r>
  <r>
    <x v="8"/>
    <s v="NZL"/>
    <x v="20"/>
    <s v="SM.POP.REFG.OR"/>
    <x v="20"/>
    <n v="35"/>
  </r>
  <r>
    <x v="8"/>
    <s v="NZL"/>
    <x v="21"/>
    <s v="SE.SEC.ENRR"/>
    <x v="20"/>
    <n v="120.381866455078"/>
  </r>
  <r>
    <x v="8"/>
    <s v="NZL"/>
    <x v="22"/>
    <s v="EN.ATM.GHGT.KT.CE"/>
    <x v="20"/>
    <s v=".."/>
  </r>
  <r>
    <x v="8"/>
    <s v="NZL"/>
    <x v="23"/>
    <s v="SL.UEM.TOTL.NE.ZS"/>
    <x v="20"/>
    <n v="4.5999999046325701"/>
  </r>
  <r>
    <x v="8"/>
    <s v="NZL"/>
    <x v="24"/>
    <s v="EG.CFT.ACCS.ZS"/>
    <x v="20"/>
    <n v="100"/>
  </r>
  <r>
    <x v="8"/>
    <s v="NZL"/>
    <x v="25"/>
    <s v="SH.XPD.CHEX.GD.ZS"/>
    <x v="20"/>
    <s v=".."/>
  </r>
  <r>
    <x v="8"/>
    <s v="NZL"/>
    <x v="26"/>
    <s v="EG.USE.ELEC.KH.PC"/>
    <x v="20"/>
    <s v=".."/>
  </r>
  <r>
    <x v="8"/>
    <s v="NZL"/>
    <x v="27"/>
    <s v="IT.MLT.MAIN.P2"/>
    <x v="20"/>
    <n v="16.676104599999999"/>
  </r>
  <r>
    <x v="8"/>
    <s v="NZL"/>
    <x v="28"/>
    <s v="VC.IHR.PSRC.P5"/>
    <x v="20"/>
    <s v=".."/>
  </r>
  <r>
    <x v="8"/>
    <s v="NZL"/>
    <x v="29"/>
    <s v="SL.TLF.CACT.NE.ZS"/>
    <x v="20"/>
    <n v="70.239997863769503"/>
  </r>
  <r>
    <x v="8"/>
    <s v="NZL"/>
    <x v="30"/>
    <s v="SL.EMP.WORK.ZS"/>
    <x v="20"/>
    <s v=".."/>
  </r>
  <r>
    <x v="8"/>
    <s v="NZL"/>
    <x v="31"/>
    <s v="IT.CEL.SETS.P2"/>
    <x v="20"/>
    <n v="123.2134933"/>
  </r>
  <r>
    <x v="8"/>
    <s v="NZL"/>
    <x v="32"/>
    <s v="SH.DYN.MORT"/>
    <x v="20"/>
    <n v="4.8"/>
  </r>
  <r>
    <x v="8"/>
    <s v="NZL"/>
    <x v="33"/>
    <s v="SH.STA.ODFC.ZS"/>
    <x v="20"/>
    <n v="0"/>
  </r>
  <r>
    <x v="8"/>
    <s v="NZL"/>
    <x v="34"/>
    <s v="SP.DYN.TO65.FE.ZS"/>
    <x v="20"/>
    <n v="92.026803000000001"/>
  </r>
  <r>
    <x v="8"/>
    <s v="NZL"/>
    <x v="35"/>
    <s v="SP.DYN.TO65.MA.ZS"/>
    <x v="20"/>
    <n v="88.067661999999999"/>
  </r>
  <r>
    <x v="8"/>
    <s v="NZL"/>
    <x v="36"/>
    <s v="SH.STA.SUIC.P5"/>
    <x v="20"/>
    <s v=".."/>
  </r>
  <r>
    <x v="8"/>
    <s v="NZL"/>
    <x v="37"/>
    <s v="SL.TLF.CACT.FM.NE.ZS"/>
    <x v="20"/>
    <n v="86.39978551936106"/>
  </r>
  <r>
    <x v="9"/>
    <s v="AUT"/>
    <x v="0"/>
    <s v="SE.COM.DURS"/>
    <x v="20"/>
    <n v="13"/>
  </r>
  <r>
    <x v="9"/>
    <s v="AUT"/>
    <x v="1"/>
    <s v="SP.DYN.CDRT.IN"/>
    <x v="20"/>
    <n v="10.3"/>
  </r>
  <r>
    <x v="9"/>
    <s v="AUT"/>
    <x v="2"/>
    <s v="SH.MMR.RISK.ZS"/>
    <x v="20"/>
    <s v=".."/>
  </r>
  <r>
    <x v="9"/>
    <s v="AUT"/>
    <x v="3"/>
    <s v="SL.EMP.TOTL.SP.NE.ZS"/>
    <x v="20"/>
    <n v="57.650001525878899"/>
  </r>
  <r>
    <x v="9"/>
    <s v="AUT"/>
    <x v="4"/>
    <s v="SP.DYN.TFRT.IN"/>
    <x v="20"/>
    <n v="1.44"/>
  </r>
  <r>
    <x v="9"/>
    <s v="AUT"/>
    <x v="5"/>
    <s v="AG.LND.FRST.ZS"/>
    <x v="20"/>
    <n v="47.250969461948614"/>
  </r>
  <r>
    <x v="9"/>
    <s v="AUT"/>
    <x v="6"/>
    <s v="NY.GDP.PCAP.KD.ZG"/>
    <x v="20"/>
    <n v="-6.8415447032182044"/>
  </r>
  <r>
    <x v="9"/>
    <s v="AUT"/>
    <x v="7"/>
    <s v="HD.HCI.OVRL"/>
    <x v="20"/>
    <n v="0.74673974514007602"/>
  </r>
  <r>
    <x v="9"/>
    <s v="AUT"/>
    <x v="8"/>
    <s v="IT.NET.USER.ZS"/>
    <x v="20"/>
    <n v="87.529428129999999"/>
  </r>
  <r>
    <x v="9"/>
    <s v="AUT"/>
    <x v="9"/>
    <s v="FP.CPI.TOTL.ZG"/>
    <x v="20"/>
    <n v="1.38191063351859"/>
  </r>
  <r>
    <x v="9"/>
    <s v="AUT"/>
    <x v="10"/>
    <s v="SL.TLF.TOTL.IN"/>
    <x v="20"/>
    <n v="4638300"/>
  </r>
  <r>
    <x v="9"/>
    <s v="AUT"/>
    <x v="11"/>
    <s v="SP.DYN.LE00.IN"/>
    <x v="20"/>
    <n v="81.192682926829278"/>
  </r>
  <r>
    <x v="9"/>
    <s v="AUT"/>
    <x v="12"/>
    <s v="SE.ADT.LITR.ZS"/>
    <x v="20"/>
    <s v=".."/>
  </r>
  <r>
    <x v="9"/>
    <s v="AUT"/>
    <x v="13"/>
    <s v="SP.DYN.IMRT.IN"/>
    <x v="20"/>
    <n v="3"/>
  </r>
  <r>
    <x v="9"/>
    <s v="AUT"/>
    <x v="14"/>
    <s v="SH.STA.SMSS.ZS"/>
    <x v="20"/>
    <n v="99.642524910000006"/>
  </r>
  <r>
    <x v="9"/>
    <s v="AUT"/>
    <x v="15"/>
    <s v="SH.H2O.SMDW.ZS"/>
    <x v="20"/>
    <n v="98.900642000000005"/>
  </r>
  <r>
    <x v="9"/>
    <s v="AUT"/>
    <x v="16"/>
    <s v="SP.POP.0014.TO.ZS"/>
    <x v="20"/>
    <n v="14.403217547992099"/>
  </r>
  <r>
    <x v="9"/>
    <s v="AUT"/>
    <x v="17"/>
    <s v="SP.POP.1564.TO.ZS"/>
    <x v="20"/>
    <n v="66.4473526896778"/>
  </r>
  <r>
    <x v="9"/>
    <s v="AUT"/>
    <x v="18"/>
    <s v="SP.POP.65UP.TO.ZS"/>
    <x v="20"/>
    <n v="19.1494297623302"/>
  </r>
  <r>
    <x v="9"/>
    <s v="AUT"/>
    <x v="19"/>
    <s v="SN.ITK.DEFC.ZS"/>
    <x v="20"/>
    <n v="2.5"/>
  </r>
  <r>
    <x v="9"/>
    <s v="AUT"/>
    <x v="20"/>
    <s v="SM.POP.REFG.OR"/>
    <x v="20"/>
    <n v="18"/>
  </r>
  <r>
    <x v="9"/>
    <s v="AUT"/>
    <x v="21"/>
    <s v="SE.SEC.ENRR"/>
    <x v="20"/>
    <n v="100.374099731445"/>
  </r>
  <r>
    <x v="9"/>
    <s v="AUT"/>
    <x v="22"/>
    <s v="EN.ATM.GHGT.KT.CE"/>
    <x v="20"/>
    <s v=".."/>
  </r>
  <r>
    <x v="9"/>
    <s v="AUT"/>
    <x v="23"/>
    <s v="SL.UEM.TOTL.NE.ZS"/>
    <x v="20"/>
    <n v="5.1999998092651403"/>
  </r>
  <r>
    <x v="9"/>
    <s v="AUT"/>
    <x v="24"/>
    <s v="EG.CFT.ACCS.ZS"/>
    <x v="20"/>
    <n v="100"/>
  </r>
  <r>
    <x v="9"/>
    <s v="AUT"/>
    <x v="25"/>
    <s v="SH.XPD.CHEX.GD.ZS"/>
    <x v="20"/>
    <s v=".."/>
  </r>
  <r>
    <x v="9"/>
    <s v="AUT"/>
    <x v="26"/>
    <s v="EG.USE.ELEC.KH.PC"/>
    <x v="20"/>
    <s v=".."/>
  </r>
  <r>
    <x v="9"/>
    <s v="AUT"/>
    <x v="27"/>
    <s v="IT.MLT.MAIN.P2"/>
    <x v="20"/>
    <n v="42.510325530000003"/>
  </r>
  <r>
    <x v="9"/>
    <s v="AUT"/>
    <x v="28"/>
    <s v="VC.IHR.PSRC.P5"/>
    <x v="20"/>
    <n v="0.721709006928406"/>
  </r>
  <r>
    <x v="9"/>
    <s v="AUT"/>
    <x v="29"/>
    <s v="SL.TLF.CACT.NE.ZS"/>
    <x v="20"/>
    <n v="60.810001373291001"/>
  </r>
  <r>
    <x v="9"/>
    <s v="AUT"/>
    <x v="30"/>
    <s v="SL.EMP.WORK.ZS"/>
    <x v="20"/>
    <s v=".."/>
  </r>
  <r>
    <x v="9"/>
    <s v="AUT"/>
    <x v="31"/>
    <s v="IT.CEL.SETS.P2"/>
    <x v="20"/>
    <n v="120.31559609999999"/>
  </r>
  <r>
    <x v="9"/>
    <s v="AUT"/>
    <x v="32"/>
    <s v="SH.DYN.MORT"/>
    <x v="20"/>
    <n v="3.6"/>
  </r>
  <r>
    <x v="9"/>
    <s v="AUT"/>
    <x v="33"/>
    <s v="SH.STA.ODFC.ZS"/>
    <x v="20"/>
    <n v="0"/>
  </r>
  <r>
    <x v="9"/>
    <s v="AUT"/>
    <x v="34"/>
    <s v="SP.DYN.TO65.FE.ZS"/>
    <x v="20"/>
    <n v="93.234138999999999"/>
  </r>
  <r>
    <x v="9"/>
    <s v="AUT"/>
    <x v="35"/>
    <s v="SP.DYN.TO65.MA.ZS"/>
    <x v="20"/>
    <n v="87.392972"/>
  </r>
  <r>
    <x v="9"/>
    <s v="AUT"/>
    <x v="36"/>
    <s v="SH.STA.SUIC.P5"/>
    <x v="20"/>
    <s v=".."/>
  </r>
  <r>
    <x v="9"/>
    <s v="AUT"/>
    <x v="37"/>
    <s v="SL.TLF.CACT.FM.NE.ZS"/>
    <x v="20"/>
    <n v="84.76118895009111"/>
  </r>
  <r>
    <x v="10"/>
    <s v="AUS"/>
    <x v="0"/>
    <s v="SE.COM.DURS"/>
    <x v="20"/>
    <n v="10"/>
  </r>
  <r>
    <x v="10"/>
    <s v="AUS"/>
    <x v="1"/>
    <s v="SP.DYN.CDRT.IN"/>
    <x v="20"/>
    <n v="6.3"/>
  </r>
  <r>
    <x v="10"/>
    <s v="AUS"/>
    <x v="2"/>
    <s v="SH.MMR.RISK.ZS"/>
    <x v="20"/>
    <s v=".."/>
  </r>
  <r>
    <x v="10"/>
    <s v="AUS"/>
    <x v="3"/>
    <s v="SL.EMP.TOTL.SP.NE.ZS"/>
    <x v="20"/>
    <n v="60.830001831054702"/>
  </r>
  <r>
    <x v="10"/>
    <s v="AUS"/>
    <x v="4"/>
    <s v="SP.DYN.TFRT.IN"/>
    <x v="20"/>
    <n v="1.581"/>
  </r>
  <r>
    <x v="10"/>
    <s v="AUS"/>
    <x v="5"/>
    <s v="AG.LND.FRST.ZS"/>
    <x v="20"/>
    <n v="17.42131455716444"/>
  </r>
  <r>
    <x v="10"/>
    <s v="AUS"/>
    <x v="6"/>
    <s v="NY.GDP.PCAP.KD.ZG"/>
    <x v="20"/>
    <n v="-1.2783580593648338"/>
  </r>
  <r>
    <x v="10"/>
    <s v="AUS"/>
    <x v="7"/>
    <s v="HD.HCI.OVRL"/>
    <x v="20"/>
    <n v="0.77023953199386597"/>
  </r>
  <r>
    <x v="10"/>
    <s v="AUS"/>
    <x v="8"/>
    <s v="IT.NET.USER.ZS"/>
    <x v="20"/>
    <n v="89.6"/>
  </r>
  <r>
    <x v="10"/>
    <s v="AUS"/>
    <x v="9"/>
    <s v="FP.CPI.TOTL.ZG"/>
    <x v="20"/>
    <n v="0.84690553745929298"/>
  </r>
  <r>
    <x v="10"/>
    <s v="AUS"/>
    <x v="10"/>
    <s v="SL.TLF.TOTL.IN"/>
    <x v="20"/>
    <n v="13590200"/>
  </r>
  <r>
    <x v="10"/>
    <s v="AUS"/>
    <x v="11"/>
    <s v="SP.DYN.LE00.IN"/>
    <x v="20"/>
    <n v="83.2"/>
  </r>
  <r>
    <x v="10"/>
    <s v="AUS"/>
    <x v="12"/>
    <s v="SE.ADT.LITR.ZS"/>
    <x v="20"/>
    <s v=".."/>
  </r>
  <r>
    <x v="10"/>
    <s v="AUS"/>
    <x v="13"/>
    <s v="SP.DYN.IMRT.IN"/>
    <x v="20"/>
    <n v="3.2"/>
  </r>
  <r>
    <x v="10"/>
    <s v="AUS"/>
    <x v="14"/>
    <s v="SH.STA.SMSS.ZS"/>
    <x v="20"/>
    <n v="74.259494410000002"/>
  </r>
  <r>
    <x v="10"/>
    <s v="AUS"/>
    <x v="15"/>
    <s v="SH.H2O.SMDW.ZS"/>
    <x v="20"/>
    <s v=".."/>
  </r>
  <r>
    <x v="10"/>
    <s v="AUS"/>
    <x v="16"/>
    <s v="SP.POP.0014.TO.ZS"/>
    <x v="20"/>
    <n v="18.541728229167301"/>
  </r>
  <r>
    <x v="10"/>
    <s v="AUS"/>
    <x v="17"/>
    <s v="SP.POP.1564.TO.ZS"/>
    <x v="20"/>
    <n v="65.224678852891202"/>
  </r>
  <r>
    <x v="10"/>
    <s v="AUS"/>
    <x v="18"/>
    <s v="SP.POP.65UP.TO.ZS"/>
    <x v="20"/>
    <n v="16.2335929179415"/>
  </r>
  <r>
    <x v="10"/>
    <s v="AUS"/>
    <x v="19"/>
    <s v="SN.ITK.DEFC.ZS"/>
    <x v="20"/>
    <n v="2.5"/>
  </r>
  <r>
    <x v="10"/>
    <s v="AUS"/>
    <x v="20"/>
    <s v="SM.POP.REFG.OR"/>
    <x v="20"/>
    <n v="20"/>
  </r>
  <r>
    <x v="10"/>
    <s v="AUS"/>
    <x v="21"/>
    <s v="SE.SEC.ENRR"/>
    <x v="20"/>
    <n v="134.45051574707"/>
  </r>
  <r>
    <x v="10"/>
    <s v="AUS"/>
    <x v="22"/>
    <s v="EN.ATM.GHGT.KT.CE"/>
    <x v="20"/>
    <s v=".."/>
  </r>
  <r>
    <x v="10"/>
    <s v="AUS"/>
    <x v="23"/>
    <s v="SL.UEM.TOTL.NE.ZS"/>
    <x v="20"/>
    <n v="6.46000003814697"/>
  </r>
  <r>
    <x v="10"/>
    <s v="AUS"/>
    <x v="24"/>
    <s v="EG.CFT.ACCS.ZS"/>
    <x v="20"/>
    <n v="100"/>
  </r>
  <r>
    <x v="10"/>
    <s v="AUS"/>
    <x v="25"/>
    <s v="SH.XPD.CHEX.GD.ZS"/>
    <x v="20"/>
    <s v=".."/>
  </r>
  <r>
    <x v="10"/>
    <s v="AUS"/>
    <x v="26"/>
    <s v="EG.USE.ELEC.KH.PC"/>
    <x v="20"/>
    <s v=".."/>
  </r>
  <r>
    <x v="10"/>
    <s v="AUS"/>
    <x v="27"/>
    <s v="IT.MLT.MAIN.P2"/>
    <x v="20"/>
    <n v="21.815305309999999"/>
  </r>
  <r>
    <x v="10"/>
    <s v="AUS"/>
    <x v="28"/>
    <s v="VC.IHR.PSRC.P5"/>
    <x v="20"/>
    <n v="0.86667071112998495"/>
  </r>
  <r>
    <x v="10"/>
    <s v="AUS"/>
    <x v="29"/>
    <s v="SL.TLF.CACT.NE.ZS"/>
    <x v="20"/>
    <n v="65.029998779296903"/>
  </r>
  <r>
    <x v="10"/>
    <s v="AUS"/>
    <x v="30"/>
    <s v="SL.EMP.WORK.ZS"/>
    <x v="20"/>
    <s v=".."/>
  </r>
  <r>
    <x v="10"/>
    <s v="AUS"/>
    <x v="31"/>
    <s v="IT.CEL.SETS.P2"/>
    <x v="20"/>
    <n v="106.9417431"/>
  </r>
  <r>
    <x v="10"/>
    <s v="AUS"/>
    <x v="32"/>
    <s v="SH.DYN.MORT"/>
    <x v="20"/>
    <n v="3.7"/>
  </r>
  <r>
    <x v="10"/>
    <s v="AUS"/>
    <x v="33"/>
    <s v="SH.STA.ODFC.ZS"/>
    <x v="20"/>
    <n v="0"/>
  </r>
  <r>
    <x v="10"/>
    <s v="AUS"/>
    <x v="34"/>
    <s v="SP.DYN.TO65.FE.ZS"/>
    <x v="20"/>
    <n v="94.398382999999995"/>
  </r>
  <r>
    <x v="10"/>
    <s v="AUS"/>
    <x v="35"/>
    <s v="SP.DYN.TO65.MA.ZS"/>
    <x v="20"/>
    <n v="92.231286999999995"/>
  </r>
  <r>
    <x v="10"/>
    <s v="AUS"/>
    <x v="36"/>
    <s v="SH.STA.SUIC.P5"/>
    <x v="20"/>
    <s v=".."/>
  </r>
  <r>
    <x v="10"/>
    <s v="AUS"/>
    <x v="37"/>
    <s v="SL.TLF.CACT.FM.NE.ZS"/>
    <x v="20"/>
    <n v="85.965160333292673"/>
  </r>
  <r>
    <x v="11"/>
    <s v="ISR"/>
    <x v="0"/>
    <s v="SE.COM.DURS"/>
    <x v="20"/>
    <n v="15"/>
  </r>
  <r>
    <x v="11"/>
    <s v="ISR"/>
    <x v="1"/>
    <s v="SP.DYN.CDRT.IN"/>
    <x v="20"/>
    <n v="5.3"/>
  </r>
  <r>
    <x v="11"/>
    <s v="ISR"/>
    <x v="2"/>
    <s v="SH.MMR.RISK.ZS"/>
    <x v="20"/>
    <s v=".."/>
  </r>
  <r>
    <x v="11"/>
    <s v="ISR"/>
    <x v="3"/>
    <s v="SL.EMP.TOTL.SP.NE.ZS"/>
    <x v="20"/>
    <n v="59.119998931884801"/>
  </r>
  <r>
    <x v="11"/>
    <s v="ISR"/>
    <x v="4"/>
    <s v="SP.DYN.TFRT.IN"/>
    <x v="20"/>
    <n v="2.9"/>
  </r>
  <r>
    <x v="11"/>
    <s v="ISR"/>
    <x v="5"/>
    <s v="AG.LND.FRST.ZS"/>
    <x v="20"/>
    <n v="6.4695009242144179"/>
  </r>
  <r>
    <x v="11"/>
    <s v="ISR"/>
    <x v="6"/>
    <s v="NY.GDP.PCAP.KD.ZG"/>
    <x v="20"/>
    <n v="-3.5730374194560852"/>
  </r>
  <r>
    <x v="11"/>
    <s v="ISR"/>
    <x v="7"/>
    <s v="HD.HCI.OVRL"/>
    <x v="20"/>
    <n v="0.73399531841278098"/>
  </r>
  <r>
    <x v="11"/>
    <s v="ISR"/>
    <x v="8"/>
    <s v="IT.NET.USER.ZS"/>
    <x v="20"/>
    <n v="90.127340910000001"/>
  </r>
  <r>
    <x v="11"/>
    <s v="ISR"/>
    <x v="9"/>
    <s v="FP.CPI.TOTL.ZG"/>
    <x v="20"/>
    <n v="-0.58843030001659502"/>
  </r>
  <r>
    <x v="11"/>
    <s v="ISR"/>
    <x v="10"/>
    <s v="SL.TLF.TOTL.IN"/>
    <x v="20"/>
    <n v="4086174"/>
  </r>
  <r>
    <x v="11"/>
    <s v="ISR"/>
    <x v="11"/>
    <s v="SP.DYN.LE00.IN"/>
    <x v="20"/>
    <n v="82.700000000000017"/>
  </r>
  <r>
    <x v="11"/>
    <s v="ISR"/>
    <x v="12"/>
    <s v="SE.ADT.LITR.ZS"/>
    <x v="20"/>
    <s v=".."/>
  </r>
  <r>
    <x v="11"/>
    <s v="ISR"/>
    <x v="13"/>
    <s v="SP.DYN.IMRT.IN"/>
    <x v="20"/>
    <n v="2.8"/>
  </r>
  <r>
    <x v="11"/>
    <s v="ISR"/>
    <x v="14"/>
    <s v="SH.STA.SMSS.ZS"/>
    <x v="20"/>
    <n v="94.962327619999996"/>
  </r>
  <r>
    <x v="11"/>
    <s v="ISR"/>
    <x v="15"/>
    <s v="SH.H2O.SMDW.ZS"/>
    <x v="20"/>
    <n v="99.321070520000006"/>
  </r>
  <r>
    <x v="11"/>
    <s v="ISR"/>
    <x v="16"/>
    <s v="SP.POP.0014.TO.ZS"/>
    <x v="20"/>
    <n v="28.237327603989701"/>
  </r>
  <r>
    <x v="11"/>
    <s v="ISR"/>
    <x v="17"/>
    <s v="SP.POP.1564.TO.ZS"/>
    <x v="20"/>
    <n v="59.956983105717697"/>
  </r>
  <r>
    <x v="11"/>
    <s v="ISR"/>
    <x v="18"/>
    <s v="SP.POP.65UP.TO.ZS"/>
    <x v="20"/>
    <n v="11.8056892902926"/>
  </r>
  <r>
    <x v="11"/>
    <s v="ISR"/>
    <x v="19"/>
    <s v="SN.ITK.DEFC.ZS"/>
    <x v="20"/>
    <n v="2.5"/>
  </r>
  <r>
    <x v="11"/>
    <s v="ISR"/>
    <x v="20"/>
    <s v="SM.POP.REFG.OR"/>
    <x v="20"/>
    <n v="373"/>
  </r>
  <r>
    <x v="11"/>
    <s v="ISR"/>
    <x v="21"/>
    <s v="SE.SEC.ENRR"/>
    <x v="20"/>
    <n v="104.93991851806599"/>
  </r>
  <r>
    <x v="11"/>
    <s v="ISR"/>
    <x v="22"/>
    <s v="EN.ATM.GHGT.KT.CE"/>
    <x v="20"/>
    <s v=".."/>
  </r>
  <r>
    <x v="11"/>
    <s v="ISR"/>
    <x v="23"/>
    <s v="SL.UEM.TOTL.NE.ZS"/>
    <x v="20"/>
    <n v="4.3299999237060502"/>
  </r>
  <r>
    <x v="11"/>
    <s v="ISR"/>
    <x v="24"/>
    <s v="EG.CFT.ACCS.ZS"/>
    <x v="20"/>
    <n v="100"/>
  </r>
  <r>
    <x v="11"/>
    <s v="ISR"/>
    <x v="25"/>
    <s v="SH.XPD.CHEX.GD.ZS"/>
    <x v="20"/>
    <s v=".."/>
  </r>
  <r>
    <x v="11"/>
    <s v="ISR"/>
    <x v="26"/>
    <s v="EG.USE.ELEC.KH.PC"/>
    <x v="20"/>
    <s v=".."/>
  </r>
  <r>
    <x v="11"/>
    <s v="ISR"/>
    <x v="27"/>
    <s v="IT.MLT.MAIN.P2"/>
    <x v="20"/>
    <n v="38.481345679999997"/>
  </r>
  <r>
    <x v="11"/>
    <s v="ISR"/>
    <x v="28"/>
    <s v="VC.IHR.PSRC.P5"/>
    <x v="20"/>
    <s v=".."/>
  </r>
  <r>
    <x v="11"/>
    <s v="ISR"/>
    <x v="29"/>
    <s v="SL.TLF.CACT.NE.ZS"/>
    <x v="20"/>
    <n v="61.790000915527301"/>
  </r>
  <r>
    <x v="11"/>
    <s v="ISR"/>
    <x v="30"/>
    <s v="SL.EMP.WORK.ZS"/>
    <x v="20"/>
    <s v=".."/>
  </r>
  <r>
    <x v="11"/>
    <s v="ISR"/>
    <x v="31"/>
    <s v="IT.CEL.SETS.P2"/>
    <x v="20"/>
    <n v="140.10863839999999"/>
  </r>
  <r>
    <x v="11"/>
    <s v="ISR"/>
    <x v="32"/>
    <s v="SH.DYN.MORT"/>
    <x v="20"/>
    <n v="3.4"/>
  </r>
  <r>
    <x v="11"/>
    <s v="ISR"/>
    <x v="33"/>
    <s v="SH.STA.ODFC.ZS"/>
    <x v="20"/>
    <n v="0"/>
  </r>
  <r>
    <x v="11"/>
    <s v="ISR"/>
    <x v="34"/>
    <s v="SP.DYN.TO65.FE.ZS"/>
    <x v="20"/>
    <n v="93.750247000000002"/>
  </r>
  <r>
    <x v="11"/>
    <s v="ISR"/>
    <x v="35"/>
    <s v="SP.DYN.TO65.MA.ZS"/>
    <x v="20"/>
    <n v="88.262651000000005"/>
  </r>
  <r>
    <x v="11"/>
    <s v="ISR"/>
    <x v="36"/>
    <s v="SH.STA.SUIC.P5"/>
    <x v="20"/>
    <s v=".."/>
  </r>
  <r>
    <x v="11"/>
    <s v="ISR"/>
    <x v="37"/>
    <s v="SL.TLF.CACT.FM.NE.ZS"/>
    <x v="20"/>
    <n v="88.8431044976751"/>
  </r>
  <r>
    <x v="12"/>
    <s v="DEU"/>
    <x v="0"/>
    <s v="SE.COM.DURS"/>
    <x v="20"/>
    <n v="13"/>
  </r>
  <r>
    <x v="12"/>
    <s v="DEU"/>
    <x v="1"/>
    <s v="SP.DYN.CDRT.IN"/>
    <x v="20"/>
    <n v="11.9"/>
  </r>
  <r>
    <x v="12"/>
    <s v="DEU"/>
    <x v="2"/>
    <s v="SH.MMR.RISK.ZS"/>
    <x v="20"/>
    <s v=".."/>
  </r>
  <r>
    <x v="12"/>
    <s v="DEU"/>
    <x v="3"/>
    <s v="SL.EMP.TOTL.SP.NE.ZS"/>
    <x v="20"/>
    <n v="58.310001373291001"/>
  </r>
  <r>
    <x v="12"/>
    <s v="DEU"/>
    <x v="4"/>
    <s v="SP.DYN.TFRT.IN"/>
    <x v="20"/>
    <n v="1.53"/>
  </r>
  <r>
    <x v="12"/>
    <s v="DEU"/>
    <x v="5"/>
    <s v="AG.LND.FRST.ZS"/>
    <x v="20"/>
    <n v="32.682675520192333"/>
  </r>
  <r>
    <x v="12"/>
    <s v="DEU"/>
    <x v="6"/>
    <s v="NY.GDP.PCAP.KD.ZG"/>
    <x v="20"/>
    <n v="-3.7754297140322852"/>
  </r>
  <r>
    <x v="12"/>
    <s v="DEU"/>
    <x v="7"/>
    <s v="HD.HCI.OVRL"/>
    <x v="20"/>
    <n v="0.751162469387054"/>
  </r>
  <r>
    <x v="12"/>
    <s v="DEU"/>
    <x v="8"/>
    <s v="IT.NET.USER.ZS"/>
    <x v="20"/>
    <n v="89.812941330000001"/>
  </r>
  <r>
    <x v="12"/>
    <s v="DEU"/>
    <x v="9"/>
    <s v="FP.CPI.TOTL.ZG"/>
    <x v="20"/>
    <n v="0.50668988995327402"/>
  </r>
  <r>
    <x v="12"/>
    <s v="DEU"/>
    <x v="10"/>
    <s v="SL.TLF.TOTL.IN"/>
    <x v="20"/>
    <n v="43501191"/>
  </r>
  <r>
    <x v="12"/>
    <s v="DEU"/>
    <x v="11"/>
    <s v="SP.DYN.LE00.IN"/>
    <x v="20"/>
    <n v="80.941463414634157"/>
  </r>
  <r>
    <x v="12"/>
    <s v="DEU"/>
    <x v="12"/>
    <s v="SE.ADT.LITR.ZS"/>
    <x v="20"/>
    <s v=".."/>
  </r>
  <r>
    <x v="12"/>
    <s v="DEU"/>
    <x v="13"/>
    <s v="SP.DYN.IMRT.IN"/>
    <x v="20"/>
    <n v="3.1"/>
  </r>
  <r>
    <x v="12"/>
    <s v="DEU"/>
    <x v="14"/>
    <s v="SH.STA.SMSS.ZS"/>
    <x v="20"/>
    <n v="97.125410869999996"/>
  </r>
  <r>
    <x v="12"/>
    <s v="DEU"/>
    <x v="15"/>
    <s v="SH.H2O.SMDW.ZS"/>
    <x v="20"/>
    <n v="99.993027830000003"/>
  </r>
  <r>
    <x v="12"/>
    <s v="DEU"/>
    <x v="16"/>
    <s v="SP.POP.0014.TO.ZS"/>
    <x v="20"/>
    <n v="13.751548943277401"/>
  </r>
  <r>
    <x v="12"/>
    <s v="DEU"/>
    <x v="17"/>
    <s v="SP.POP.1564.TO.ZS"/>
    <x v="20"/>
    <n v="64.284716647973198"/>
  </r>
  <r>
    <x v="12"/>
    <s v="DEU"/>
    <x v="18"/>
    <s v="SP.POP.65UP.TO.ZS"/>
    <x v="20"/>
    <n v="21.963734408749399"/>
  </r>
  <r>
    <x v="12"/>
    <s v="DEU"/>
    <x v="19"/>
    <s v="SN.ITK.DEFC.ZS"/>
    <x v="20"/>
    <n v="2.5"/>
  </r>
  <r>
    <x v="12"/>
    <s v="DEU"/>
    <x v="20"/>
    <s v="SM.POP.REFG.OR"/>
    <x v="20"/>
    <n v="71"/>
  </r>
  <r>
    <x v="12"/>
    <s v="DEU"/>
    <x v="21"/>
    <s v="SE.SEC.ENRR"/>
    <x v="20"/>
    <n v="97.109977722167997"/>
  </r>
  <r>
    <x v="12"/>
    <s v="DEU"/>
    <x v="22"/>
    <s v="EN.ATM.GHGT.KT.CE"/>
    <x v="20"/>
    <s v=".."/>
  </r>
  <r>
    <x v="12"/>
    <s v="DEU"/>
    <x v="23"/>
    <s v="SL.UEM.TOTL.NE.ZS"/>
    <x v="20"/>
    <n v="3.8599998950958301"/>
  </r>
  <r>
    <x v="12"/>
    <s v="DEU"/>
    <x v="24"/>
    <s v="EG.CFT.ACCS.ZS"/>
    <x v="20"/>
    <n v="100"/>
  </r>
  <r>
    <x v="12"/>
    <s v="DEU"/>
    <x v="25"/>
    <s v="SH.XPD.CHEX.GD.ZS"/>
    <x v="20"/>
    <s v=".."/>
  </r>
  <r>
    <x v="12"/>
    <s v="DEU"/>
    <x v="26"/>
    <s v="EG.USE.ELEC.KH.PC"/>
    <x v="20"/>
    <s v=".."/>
  </r>
  <r>
    <x v="12"/>
    <s v="DEU"/>
    <x v="27"/>
    <s v="IT.MLT.MAIN.P2"/>
    <x v="20"/>
    <n v="46.08240292"/>
  </r>
  <r>
    <x v="12"/>
    <s v="DEU"/>
    <x v="28"/>
    <s v="VC.IHR.PSRC.P5"/>
    <x v="20"/>
    <n v="0.93335304275777398"/>
  </r>
  <r>
    <x v="12"/>
    <s v="DEU"/>
    <x v="29"/>
    <s v="SL.TLF.CACT.NE.ZS"/>
    <x v="20"/>
    <n v="60.650001525878899"/>
  </r>
  <r>
    <x v="12"/>
    <s v="DEU"/>
    <x v="30"/>
    <s v="SL.EMP.WORK.ZS"/>
    <x v="20"/>
    <s v=".."/>
  </r>
  <r>
    <x v="12"/>
    <s v="DEU"/>
    <x v="31"/>
    <s v="IT.CEL.SETS.P2"/>
    <x v="20"/>
    <n v="128.88672070000001"/>
  </r>
  <r>
    <x v="12"/>
    <s v="DEU"/>
    <x v="32"/>
    <s v="SH.DYN.MORT"/>
    <x v="20"/>
    <n v="3.6"/>
  </r>
  <r>
    <x v="12"/>
    <s v="DEU"/>
    <x v="33"/>
    <s v="SH.STA.ODFC.ZS"/>
    <x v="20"/>
    <n v="0"/>
  </r>
  <r>
    <x v="12"/>
    <s v="DEU"/>
    <x v="34"/>
    <s v="SP.DYN.TO65.FE.ZS"/>
    <x v="20"/>
    <n v="92.042492999999993"/>
  </r>
  <r>
    <x v="12"/>
    <s v="DEU"/>
    <x v="35"/>
    <s v="SP.DYN.TO65.MA.ZS"/>
    <x v="20"/>
    <n v="85.668161999999995"/>
  </r>
  <r>
    <x v="12"/>
    <s v="DEU"/>
    <x v="36"/>
    <s v="SH.STA.SUIC.P5"/>
    <x v="20"/>
    <s v=".."/>
  </r>
  <r>
    <x v="12"/>
    <s v="DEU"/>
    <x v="37"/>
    <s v="SL.TLF.CACT.FM.NE.ZS"/>
    <x v="20"/>
    <n v="84.25364450585198"/>
  </r>
  <r>
    <x v="13"/>
    <s v="CAN"/>
    <x v="0"/>
    <s v="SE.COM.DURS"/>
    <x v="20"/>
    <n v="10"/>
  </r>
  <r>
    <x v="13"/>
    <s v="CAN"/>
    <x v="1"/>
    <s v="SP.DYN.CDRT.IN"/>
    <x v="20"/>
    <n v="8.1"/>
  </r>
  <r>
    <x v="13"/>
    <s v="CAN"/>
    <x v="2"/>
    <s v="SH.MMR.RISK.ZS"/>
    <x v="20"/>
    <s v=".."/>
  </r>
  <r>
    <x v="13"/>
    <s v="CAN"/>
    <x v="3"/>
    <s v="SL.EMP.TOTL.SP.NE.ZS"/>
    <x v="20"/>
    <n v="57.970001220703097"/>
  </r>
  <r>
    <x v="13"/>
    <s v="CAN"/>
    <x v="4"/>
    <s v="SP.DYN.TFRT.IN"/>
    <x v="20"/>
    <n v="1.4"/>
  </r>
  <r>
    <x v="13"/>
    <s v="CAN"/>
    <x v="5"/>
    <s v="AG.LND.FRST.ZS"/>
    <x v="20"/>
    <n v="38.695512509494634"/>
  </r>
  <r>
    <x v="13"/>
    <s v="CAN"/>
    <x v="6"/>
    <s v="NY.GDP.PCAP.KD.ZG"/>
    <x v="20"/>
    <n v="-6.3192223699039545"/>
  </r>
  <r>
    <x v="13"/>
    <s v="CAN"/>
    <x v="7"/>
    <s v="HD.HCI.OVRL"/>
    <x v="20"/>
    <n v="0.79752010107040405"/>
  </r>
  <r>
    <x v="13"/>
    <s v="CAN"/>
    <x v="8"/>
    <s v="IT.NET.USER.ZS"/>
    <x v="20"/>
    <n v="92.3"/>
  </r>
  <r>
    <x v="13"/>
    <s v="CAN"/>
    <x v="9"/>
    <s v="FP.CPI.TOTL.ZG"/>
    <x v="20"/>
    <n v="0.71699963230785202"/>
  </r>
  <r>
    <x v="13"/>
    <s v="CAN"/>
    <x v="10"/>
    <s v="SL.TLF.TOTL.IN"/>
    <x v="20"/>
    <n v="20487246"/>
  </r>
  <r>
    <x v="13"/>
    <s v="CAN"/>
    <x v="11"/>
    <s v="SP.DYN.LE00.IN"/>
    <x v="20"/>
    <n v="81.748780487804893"/>
  </r>
  <r>
    <x v="13"/>
    <s v="CAN"/>
    <x v="12"/>
    <s v="SE.ADT.LITR.ZS"/>
    <x v="20"/>
    <s v=".."/>
  </r>
  <r>
    <x v="13"/>
    <s v="CAN"/>
    <x v="13"/>
    <s v="SP.DYN.IMRT.IN"/>
    <x v="20"/>
    <n v="4.5"/>
  </r>
  <r>
    <x v="13"/>
    <s v="CAN"/>
    <x v="14"/>
    <s v="SH.STA.SMSS.ZS"/>
    <x v="20"/>
    <n v="84.368393220000002"/>
  </r>
  <r>
    <x v="13"/>
    <s v="CAN"/>
    <x v="15"/>
    <s v="SH.H2O.SMDW.ZS"/>
    <x v="20"/>
    <n v="99.038947269999994"/>
  </r>
  <r>
    <x v="13"/>
    <s v="CAN"/>
    <x v="16"/>
    <s v="SP.POP.0014.TO.ZS"/>
    <x v="20"/>
    <n v="15.868362352315801"/>
  </r>
  <r>
    <x v="13"/>
    <s v="CAN"/>
    <x v="17"/>
    <s v="SP.POP.1564.TO.ZS"/>
    <x v="20"/>
    <n v="66.113211047989097"/>
  </r>
  <r>
    <x v="13"/>
    <s v="CAN"/>
    <x v="18"/>
    <s v="SP.POP.65UP.TO.ZS"/>
    <x v="20"/>
    <n v="18.018426599695101"/>
  </r>
  <r>
    <x v="13"/>
    <s v="CAN"/>
    <x v="19"/>
    <s v="SN.ITK.DEFC.ZS"/>
    <x v="20"/>
    <n v="2.5"/>
  </r>
  <r>
    <x v="13"/>
    <s v="CAN"/>
    <x v="20"/>
    <s v="SM.POP.REFG.OR"/>
    <x v="20"/>
    <n v="65"/>
  </r>
  <r>
    <x v="13"/>
    <s v="CAN"/>
    <x v="21"/>
    <s v="SE.SEC.ENRR"/>
    <x v="20"/>
    <n v="114.866157531738"/>
  </r>
  <r>
    <x v="13"/>
    <s v="CAN"/>
    <x v="22"/>
    <s v="EN.ATM.GHGT.KT.CE"/>
    <x v="20"/>
    <s v=".."/>
  </r>
  <r>
    <x v="13"/>
    <s v="CAN"/>
    <x v="23"/>
    <s v="SL.UEM.TOTL.NE.ZS"/>
    <x v="20"/>
    <n v="9.4600000381469709"/>
  </r>
  <r>
    <x v="13"/>
    <s v="CAN"/>
    <x v="24"/>
    <s v="EG.CFT.ACCS.ZS"/>
    <x v="20"/>
    <n v="100"/>
  </r>
  <r>
    <x v="13"/>
    <s v="CAN"/>
    <x v="25"/>
    <s v="SH.XPD.CHEX.GD.ZS"/>
    <x v="20"/>
    <s v=".."/>
  </r>
  <r>
    <x v="13"/>
    <s v="CAN"/>
    <x v="26"/>
    <s v="EG.USE.ELEC.KH.PC"/>
    <x v="20"/>
    <s v=".."/>
  </r>
  <r>
    <x v="13"/>
    <s v="CAN"/>
    <x v="27"/>
    <s v="IT.MLT.MAIN.P2"/>
    <x v="20"/>
    <n v="35.208382020000002"/>
  </r>
  <r>
    <x v="13"/>
    <s v="CAN"/>
    <x v="28"/>
    <s v="VC.IHR.PSRC.P5"/>
    <x v="20"/>
    <n v="1.9686209243419801"/>
  </r>
  <r>
    <x v="13"/>
    <s v="CAN"/>
    <x v="29"/>
    <s v="SL.TLF.CACT.NE.ZS"/>
    <x v="20"/>
    <n v="64.019996643066406"/>
  </r>
  <r>
    <x v="13"/>
    <s v="CAN"/>
    <x v="30"/>
    <s v="SL.EMP.WORK.ZS"/>
    <x v="20"/>
    <s v=".."/>
  </r>
  <r>
    <x v="13"/>
    <s v="CAN"/>
    <x v="31"/>
    <s v="IT.CEL.SETS.P2"/>
    <x v="20"/>
    <n v="85.408419210000005"/>
  </r>
  <r>
    <x v="13"/>
    <s v="CAN"/>
    <x v="32"/>
    <s v="SH.DYN.MORT"/>
    <x v="20"/>
    <n v="5.0999999999999996"/>
  </r>
  <r>
    <x v="13"/>
    <s v="CAN"/>
    <x v="33"/>
    <s v="SH.STA.ODFC.ZS"/>
    <x v="20"/>
    <n v="0"/>
  </r>
  <r>
    <x v="13"/>
    <s v="CAN"/>
    <x v="34"/>
    <s v="SP.DYN.TO65.FE.ZS"/>
    <x v="20"/>
    <n v="91.972007000000005"/>
  </r>
  <r>
    <x v="13"/>
    <s v="CAN"/>
    <x v="35"/>
    <s v="SP.DYN.TO65.MA.ZS"/>
    <x v="20"/>
    <n v="87.503659999999996"/>
  </r>
  <r>
    <x v="13"/>
    <s v="CAN"/>
    <x v="36"/>
    <s v="SH.STA.SUIC.P5"/>
    <x v="20"/>
    <s v=".."/>
  </r>
  <r>
    <x v="13"/>
    <s v="CAN"/>
    <x v="37"/>
    <s v="SL.TLF.CACT.FM.NE.ZS"/>
    <x v="20"/>
    <n v="86.700654238625944"/>
  </r>
  <r>
    <x v="14"/>
    <s v="IRL"/>
    <x v="0"/>
    <s v="SE.COM.DURS"/>
    <x v="20"/>
    <n v="10"/>
  </r>
  <r>
    <x v="14"/>
    <s v="IRL"/>
    <x v="1"/>
    <s v="SP.DYN.CDRT.IN"/>
    <x v="20"/>
    <n v="6.4"/>
  </r>
  <r>
    <x v="14"/>
    <s v="IRL"/>
    <x v="2"/>
    <s v="SH.MMR.RISK.ZS"/>
    <x v="20"/>
    <s v=".."/>
  </r>
  <r>
    <x v="14"/>
    <s v="IRL"/>
    <x v="3"/>
    <s v="SL.EMP.TOTL.SP.NE.ZS"/>
    <x v="20"/>
    <n v="57.680000305175803"/>
  </r>
  <r>
    <x v="14"/>
    <s v="IRL"/>
    <x v="4"/>
    <s v="SP.DYN.TFRT.IN"/>
    <x v="20"/>
    <n v="1.63"/>
  </r>
  <r>
    <x v="14"/>
    <s v="IRL"/>
    <x v="5"/>
    <s v="AG.LND.FRST.ZS"/>
    <x v="20"/>
    <n v="11.351720133546232"/>
  </r>
  <r>
    <x v="14"/>
    <s v="IRL"/>
    <x v="6"/>
    <s v="NY.GDP.PCAP.KD.ZG"/>
    <x v="20"/>
    <n v="5.0973854012495963"/>
  </r>
  <r>
    <x v="14"/>
    <s v="IRL"/>
    <x v="7"/>
    <s v="HD.HCI.OVRL"/>
    <x v="20"/>
    <n v="0.79259902238845803"/>
  </r>
  <r>
    <x v="14"/>
    <s v="IRL"/>
    <x v="8"/>
    <s v="IT.NET.USER.ZS"/>
    <x v="20"/>
    <n v="91.999890969999996"/>
  </r>
  <r>
    <x v="14"/>
    <s v="IRL"/>
    <x v="9"/>
    <s v="FP.CPI.TOTL.ZG"/>
    <x v="20"/>
    <n v="-0.33458462542844403"/>
  </r>
  <r>
    <x v="14"/>
    <s v="IRL"/>
    <x v="10"/>
    <s v="SL.TLF.TOTL.IN"/>
    <x v="20"/>
    <n v="2432234"/>
  </r>
  <r>
    <x v="14"/>
    <s v="IRL"/>
    <x v="11"/>
    <s v="SP.DYN.LE00.IN"/>
    <x v="20"/>
    <n v="82.2048780487805"/>
  </r>
  <r>
    <x v="14"/>
    <s v="IRL"/>
    <x v="12"/>
    <s v="SE.ADT.LITR.ZS"/>
    <x v="20"/>
    <s v=".."/>
  </r>
  <r>
    <x v="14"/>
    <s v="IRL"/>
    <x v="13"/>
    <s v="SP.DYN.IMRT.IN"/>
    <x v="20"/>
    <n v="2.8"/>
  </r>
  <r>
    <x v="14"/>
    <s v="IRL"/>
    <x v="14"/>
    <s v="SH.STA.SMSS.ZS"/>
    <x v="20"/>
    <n v="82.898989290000003"/>
  </r>
  <r>
    <x v="14"/>
    <s v="IRL"/>
    <x v="15"/>
    <s v="SH.H2O.SMDW.ZS"/>
    <x v="20"/>
    <n v="97.329029309999996"/>
  </r>
  <r>
    <x v="14"/>
    <s v="IRL"/>
    <x v="16"/>
    <s v="SP.POP.0014.TO.ZS"/>
    <x v="20"/>
    <n v="20.177820226322901"/>
  </r>
  <r>
    <x v="14"/>
    <s v="IRL"/>
    <x v="17"/>
    <s v="SP.POP.1564.TO.ZS"/>
    <x v="20"/>
    <n v="65.277847136310299"/>
  </r>
  <r>
    <x v="14"/>
    <s v="IRL"/>
    <x v="18"/>
    <s v="SP.POP.65UP.TO.ZS"/>
    <x v="20"/>
    <n v="14.5443326373668"/>
  </r>
  <r>
    <x v="14"/>
    <s v="IRL"/>
    <x v="19"/>
    <s v="SN.ITK.DEFC.ZS"/>
    <x v="20"/>
    <n v="2.5"/>
  </r>
  <r>
    <x v="14"/>
    <s v="IRL"/>
    <x v="20"/>
    <s v="SM.POP.REFG.OR"/>
    <x v="20"/>
    <s v=".."/>
  </r>
  <r>
    <x v="14"/>
    <s v="IRL"/>
    <x v="21"/>
    <s v="SE.SEC.ENRR"/>
    <x v="20"/>
    <n v="135.22467041015599"/>
  </r>
  <r>
    <x v="14"/>
    <s v="IRL"/>
    <x v="22"/>
    <s v="EN.ATM.GHGT.KT.CE"/>
    <x v="20"/>
    <s v=".."/>
  </r>
  <r>
    <x v="14"/>
    <s v="IRL"/>
    <x v="23"/>
    <s v="SL.UEM.TOTL.NE.ZS"/>
    <x v="20"/>
    <n v="5.6199998855590803"/>
  </r>
  <r>
    <x v="14"/>
    <s v="IRL"/>
    <x v="24"/>
    <s v="EG.CFT.ACCS.ZS"/>
    <x v="20"/>
    <n v="100"/>
  </r>
  <r>
    <x v="14"/>
    <s v="IRL"/>
    <x v="25"/>
    <s v="SH.XPD.CHEX.GD.ZS"/>
    <x v="20"/>
    <s v=".."/>
  </r>
  <r>
    <x v="14"/>
    <s v="IRL"/>
    <x v="26"/>
    <s v="EG.USE.ELEC.KH.PC"/>
    <x v="20"/>
    <s v=".."/>
  </r>
  <r>
    <x v="14"/>
    <s v="IRL"/>
    <x v="27"/>
    <s v="IT.MLT.MAIN.P2"/>
    <x v="20"/>
    <n v="33.938750769999999"/>
  </r>
  <r>
    <x v="14"/>
    <s v="IRL"/>
    <x v="28"/>
    <s v="VC.IHR.PSRC.P5"/>
    <x v="20"/>
    <n v="0.688566315821877"/>
  </r>
  <r>
    <x v="14"/>
    <s v="IRL"/>
    <x v="29"/>
    <s v="SL.TLF.CACT.NE.ZS"/>
    <x v="20"/>
    <n v="61.119998931884801"/>
  </r>
  <r>
    <x v="14"/>
    <s v="IRL"/>
    <x v="30"/>
    <s v="SL.EMP.WORK.ZS"/>
    <x v="20"/>
    <s v=".."/>
  </r>
  <r>
    <x v="14"/>
    <s v="IRL"/>
    <x v="31"/>
    <s v="IT.CEL.SETS.P2"/>
    <x v="20"/>
    <n v="105.8205231"/>
  </r>
  <r>
    <x v="14"/>
    <s v="IRL"/>
    <x v="32"/>
    <s v="SH.DYN.MORT"/>
    <x v="20"/>
    <n v="3.2"/>
  </r>
  <r>
    <x v="14"/>
    <s v="IRL"/>
    <x v="33"/>
    <s v="SH.STA.ODFC.ZS"/>
    <x v="20"/>
    <n v="0"/>
  </r>
  <r>
    <x v="14"/>
    <s v="IRL"/>
    <x v="34"/>
    <s v="SP.DYN.TO65.FE.ZS"/>
    <x v="20"/>
    <n v="93.704018000000005"/>
  </r>
  <r>
    <x v="14"/>
    <s v="IRL"/>
    <x v="35"/>
    <s v="SP.DYN.TO65.MA.ZS"/>
    <x v="20"/>
    <n v="90.195701"/>
  </r>
  <r>
    <x v="14"/>
    <s v="IRL"/>
    <x v="36"/>
    <s v="SH.STA.SUIC.P5"/>
    <x v="20"/>
    <s v=".."/>
  </r>
  <r>
    <x v="14"/>
    <s v="IRL"/>
    <x v="37"/>
    <s v="SL.TLF.CACT.FM.NE.ZS"/>
    <x v="20"/>
    <n v="81.787140014502342"/>
  </r>
  <r>
    <x v="15"/>
    <s v="CRI"/>
    <x v="0"/>
    <s v="SE.COM.DURS"/>
    <x v="20"/>
    <n v="13"/>
  </r>
  <r>
    <x v="15"/>
    <s v="CRI"/>
    <x v="1"/>
    <s v="SP.DYN.CDRT.IN"/>
    <x v="20"/>
    <n v="5.6269999999999998"/>
  </r>
  <r>
    <x v="15"/>
    <s v="CRI"/>
    <x v="2"/>
    <s v="SH.MMR.RISK.ZS"/>
    <x v="20"/>
    <s v=".."/>
  </r>
  <r>
    <x v="15"/>
    <s v="CRI"/>
    <x v="3"/>
    <s v="SL.EMP.TOTL.SP.NE.ZS"/>
    <x v="20"/>
    <n v="50.659999847412102"/>
  </r>
  <r>
    <x v="15"/>
    <s v="CRI"/>
    <x v="4"/>
    <s v="SP.DYN.TFRT.IN"/>
    <x v="20"/>
    <n v="1.5549999999999999"/>
  </r>
  <r>
    <x v="15"/>
    <s v="CRI"/>
    <x v="5"/>
    <s v="AG.LND.FRST.ZS"/>
    <x v="20"/>
    <n v="59.437328632980815"/>
  </r>
  <r>
    <x v="15"/>
    <s v="CRI"/>
    <x v="6"/>
    <s v="NY.GDP.PCAP.KD.ZG"/>
    <x v="20"/>
    <n v="-4.7733302797516615"/>
  </r>
  <r>
    <x v="15"/>
    <s v="CRI"/>
    <x v="7"/>
    <s v="HD.HCI.OVRL"/>
    <x v="20"/>
    <n v="0.62863504886627197"/>
  </r>
  <r>
    <x v="15"/>
    <s v="CRI"/>
    <x v="8"/>
    <s v="IT.NET.USER.ZS"/>
    <x v="20"/>
    <n v="80.530186079999993"/>
  </r>
  <r>
    <x v="15"/>
    <s v="CRI"/>
    <x v="9"/>
    <s v="FP.CPI.TOTL.ZG"/>
    <x v="20"/>
    <n v="0.72491147813135803"/>
  </r>
  <r>
    <x v="15"/>
    <s v="CRI"/>
    <x v="10"/>
    <s v="SL.TLF.TOTL.IN"/>
    <x v="20"/>
    <n v="2456537"/>
  </r>
  <r>
    <x v="15"/>
    <s v="CRI"/>
    <x v="11"/>
    <s v="SP.DYN.LE00.IN"/>
    <x v="20"/>
    <n v="79.277000000000001"/>
  </r>
  <r>
    <x v="15"/>
    <s v="CRI"/>
    <x v="12"/>
    <s v="SE.ADT.LITR.ZS"/>
    <x v="20"/>
    <s v=".."/>
  </r>
  <r>
    <x v="15"/>
    <s v="CRI"/>
    <x v="13"/>
    <s v="SP.DYN.IMRT.IN"/>
    <x v="20"/>
    <n v="6.7"/>
  </r>
  <r>
    <x v="15"/>
    <s v="CRI"/>
    <x v="14"/>
    <s v="SH.STA.SMSS.ZS"/>
    <x v="20"/>
    <n v="30.20443582"/>
  </r>
  <r>
    <x v="15"/>
    <s v="CRI"/>
    <x v="15"/>
    <s v="SH.H2O.SMDW.ZS"/>
    <x v="20"/>
    <n v="80.516046860000003"/>
  </r>
  <r>
    <x v="15"/>
    <s v="CRI"/>
    <x v="16"/>
    <s v="SP.POP.0014.TO.ZS"/>
    <x v="20"/>
    <n v="20.900450020056201"/>
  </r>
  <r>
    <x v="15"/>
    <s v="CRI"/>
    <x v="17"/>
    <s v="SP.POP.1564.TO.ZS"/>
    <x v="20"/>
    <n v="68.881225350641898"/>
  </r>
  <r>
    <x v="15"/>
    <s v="CRI"/>
    <x v="18"/>
    <s v="SP.POP.65UP.TO.ZS"/>
    <x v="20"/>
    <n v="10.218324629302"/>
  </r>
  <r>
    <x v="15"/>
    <s v="CRI"/>
    <x v="19"/>
    <s v="SN.ITK.DEFC.ZS"/>
    <x v="20"/>
    <n v="3.4"/>
  </r>
  <r>
    <x v="15"/>
    <s v="CRI"/>
    <x v="20"/>
    <s v="SM.POP.REFG.OR"/>
    <x v="20"/>
    <n v="208"/>
  </r>
  <r>
    <x v="15"/>
    <s v="CRI"/>
    <x v="21"/>
    <s v="SE.SEC.ENRR"/>
    <x v="20"/>
    <n v="142.01748657226599"/>
  </r>
  <r>
    <x v="15"/>
    <s v="CRI"/>
    <x v="22"/>
    <s v="EN.ATM.GHGT.KT.CE"/>
    <x v="20"/>
    <s v=".."/>
  </r>
  <r>
    <x v="15"/>
    <s v="CRI"/>
    <x v="23"/>
    <s v="SL.UEM.TOTL.NE.ZS"/>
    <x v="20"/>
    <n v="16.430000305175799"/>
  </r>
  <r>
    <x v="15"/>
    <s v="CRI"/>
    <x v="24"/>
    <s v="EG.CFT.ACCS.ZS"/>
    <x v="20"/>
    <n v="95.7"/>
  </r>
  <r>
    <x v="15"/>
    <s v="CRI"/>
    <x v="25"/>
    <s v="SH.XPD.CHEX.GD.ZS"/>
    <x v="20"/>
    <s v=".."/>
  </r>
  <r>
    <x v="15"/>
    <s v="CRI"/>
    <x v="26"/>
    <s v="EG.USE.ELEC.KH.PC"/>
    <x v="20"/>
    <s v=".."/>
  </r>
  <r>
    <x v="15"/>
    <s v="CRI"/>
    <x v="27"/>
    <s v="IT.MLT.MAIN.P2"/>
    <x v="20"/>
    <n v="10.928567729999999"/>
  </r>
  <r>
    <x v="15"/>
    <s v="CRI"/>
    <x v="28"/>
    <s v="VC.IHR.PSRC.P5"/>
    <x v="20"/>
    <n v="11.1893844542937"/>
  </r>
  <r>
    <x v="15"/>
    <s v="CRI"/>
    <x v="29"/>
    <s v="SL.TLF.CACT.NE.ZS"/>
    <x v="20"/>
    <n v="60.619998931884801"/>
  </r>
  <r>
    <x v="15"/>
    <s v="CRI"/>
    <x v="30"/>
    <s v="SL.EMP.WORK.ZS"/>
    <x v="20"/>
    <s v=".."/>
  </r>
  <r>
    <x v="15"/>
    <s v="CRI"/>
    <x v="31"/>
    <s v="IT.CEL.SETS.P2"/>
    <x v="20"/>
    <n v="146.63704920000001"/>
  </r>
  <r>
    <x v="15"/>
    <s v="CRI"/>
    <x v="32"/>
    <s v="SH.DYN.MORT"/>
    <x v="20"/>
    <n v="7.9"/>
  </r>
  <r>
    <x v="15"/>
    <s v="CRI"/>
    <x v="33"/>
    <s v="SH.STA.ODFC.ZS"/>
    <x v="20"/>
    <n v="0.12658603500000001"/>
  </r>
  <r>
    <x v="15"/>
    <s v="CRI"/>
    <x v="34"/>
    <s v="SP.DYN.TO65.FE.ZS"/>
    <x v="20"/>
    <n v="91.045332999999999"/>
  </r>
  <r>
    <x v="15"/>
    <s v="CRI"/>
    <x v="35"/>
    <s v="SP.DYN.TO65.MA.ZS"/>
    <x v="20"/>
    <n v="83.510009999999994"/>
  </r>
  <r>
    <x v="15"/>
    <s v="CRI"/>
    <x v="36"/>
    <s v="SH.STA.SUIC.P5"/>
    <x v="20"/>
    <s v=".."/>
  </r>
  <r>
    <x v="15"/>
    <s v="CRI"/>
    <x v="37"/>
    <s v="SL.TLF.CACT.FM.NE.ZS"/>
    <x v="20"/>
    <n v="66.565850413727375"/>
  </r>
  <r>
    <x v="16"/>
    <s v="GBR"/>
    <x v="0"/>
    <s v="SE.COM.DURS"/>
    <x v="20"/>
    <n v="11"/>
  </r>
  <r>
    <x v="16"/>
    <s v="GBR"/>
    <x v="1"/>
    <s v="SP.DYN.CDRT.IN"/>
    <x v="20"/>
    <n v="10.4"/>
  </r>
  <r>
    <x v="16"/>
    <s v="GBR"/>
    <x v="2"/>
    <s v="SH.MMR.RISK.ZS"/>
    <x v="20"/>
    <s v=".."/>
  </r>
  <r>
    <x v="16"/>
    <s v="GBR"/>
    <x v="3"/>
    <s v="SL.EMP.TOTL.SP.NE.ZS"/>
    <x v="20"/>
    <s v=".."/>
  </r>
  <r>
    <x v="16"/>
    <s v="GBR"/>
    <x v="4"/>
    <s v="SP.DYN.TFRT.IN"/>
    <x v="20"/>
    <n v="1.56"/>
  </r>
  <r>
    <x v="16"/>
    <s v="GBR"/>
    <x v="5"/>
    <s v="AG.LND.FRST.ZS"/>
    <x v="20"/>
    <n v="13.185632207663373"/>
  </r>
  <r>
    <x v="16"/>
    <s v="GBR"/>
    <x v="6"/>
    <s v="NY.GDP.PCAP.KD.ZG"/>
    <x v="20"/>
    <n v="-11.355366837142029"/>
  </r>
  <r>
    <x v="16"/>
    <s v="GBR"/>
    <x v="7"/>
    <s v="HD.HCI.OVRL"/>
    <x v="20"/>
    <n v="0.78294295072555498"/>
  </r>
  <r>
    <x v="16"/>
    <s v="GBR"/>
    <x v="8"/>
    <s v="IT.NET.USER.ZS"/>
    <x v="20"/>
    <n v="94.81820132"/>
  </r>
  <r>
    <x v="16"/>
    <s v="GBR"/>
    <x v="9"/>
    <s v="FP.CPI.TOTL.ZG"/>
    <x v="20"/>
    <n v="0.98948670377242998"/>
  </r>
  <r>
    <x v="16"/>
    <s v="GBR"/>
    <x v="10"/>
    <s v="SL.TLF.TOTL.IN"/>
    <x v="20"/>
    <n v="34633193"/>
  </r>
  <r>
    <x v="16"/>
    <s v="GBR"/>
    <x v="11"/>
    <s v="SP.DYN.LE00.IN"/>
    <x v="20"/>
    <n v="80.902439024390262"/>
  </r>
  <r>
    <x v="16"/>
    <s v="GBR"/>
    <x v="12"/>
    <s v="SE.ADT.LITR.ZS"/>
    <x v="20"/>
    <s v=".."/>
  </r>
  <r>
    <x v="16"/>
    <s v="GBR"/>
    <x v="13"/>
    <s v="SP.DYN.IMRT.IN"/>
    <x v="20"/>
    <n v="3.7"/>
  </r>
  <r>
    <x v="16"/>
    <s v="GBR"/>
    <x v="14"/>
    <s v="SH.STA.SMSS.ZS"/>
    <x v="20"/>
    <n v="98.095057130000001"/>
  </r>
  <r>
    <x v="16"/>
    <s v="GBR"/>
    <x v="15"/>
    <s v="SH.H2O.SMDW.ZS"/>
    <x v="20"/>
    <n v="99.822477079999999"/>
  </r>
  <r>
    <x v="16"/>
    <s v="GBR"/>
    <x v="16"/>
    <s v="SP.POP.0014.TO.ZS"/>
    <x v="20"/>
    <n v="17.788350084583101"/>
  </r>
  <r>
    <x v="16"/>
    <s v="GBR"/>
    <x v="17"/>
    <s v="SP.POP.1564.TO.ZS"/>
    <x v="20"/>
    <n v="63.489138015010397"/>
  </r>
  <r>
    <x v="16"/>
    <s v="GBR"/>
    <x v="18"/>
    <s v="SP.POP.65UP.TO.ZS"/>
    <x v="20"/>
    <n v="18.722511900406499"/>
  </r>
  <r>
    <x v="16"/>
    <s v="GBR"/>
    <x v="19"/>
    <s v="SN.ITK.DEFC.ZS"/>
    <x v="20"/>
    <n v="2.5"/>
  </r>
  <r>
    <x v="16"/>
    <s v="GBR"/>
    <x v="20"/>
    <s v="SM.POP.REFG.OR"/>
    <x v="20"/>
    <n v="62"/>
  </r>
  <r>
    <x v="16"/>
    <s v="GBR"/>
    <x v="21"/>
    <s v="SE.SEC.ENRR"/>
    <x v="20"/>
    <n v="116.879989624023"/>
  </r>
  <r>
    <x v="16"/>
    <s v="GBR"/>
    <x v="22"/>
    <s v="EN.ATM.GHGT.KT.CE"/>
    <x v="20"/>
    <s v=".."/>
  </r>
  <r>
    <x v="16"/>
    <s v="GBR"/>
    <x v="23"/>
    <s v="SL.UEM.TOTL.NE.ZS"/>
    <x v="20"/>
    <s v=".."/>
  </r>
  <r>
    <x v="16"/>
    <s v="GBR"/>
    <x v="24"/>
    <s v="EG.CFT.ACCS.ZS"/>
    <x v="20"/>
    <n v="100"/>
  </r>
  <r>
    <x v="16"/>
    <s v="GBR"/>
    <x v="25"/>
    <s v="SH.XPD.CHEX.GD.ZS"/>
    <x v="20"/>
    <s v=".."/>
  </r>
  <r>
    <x v="16"/>
    <s v="GBR"/>
    <x v="26"/>
    <s v="EG.USE.ELEC.KH.PC"/>
    <x v="20"/>
    <s v=".."/>
  </r>
  <r>
    <x v="16"/>
    <s v="GBR"/>
    <x v="27"/>
    <s v="IT.MLT.MAIN.P2"/>
    <x v="20"/>
    <n v="48.807421300000001"/>
  </r>
  <r>
    <x v="16"/>
    <s v="GBR"/>
    <x v="28"/>
    <s v="VC.IHR.PSRC.P5"/>
    <x v="20"/>
    <s v=".."/>
  </r>
  <r>
    <x v="16"/>
    <s v="GBR"/>
    <x v="29"/>
    <s v="SL.TLF.CACT.NE.ZS"/>
    <x v="20"/>
    <s v=".."/>
  </r>
  <r>
    <x v="16"/>
    <s v="GBR"/>
    <x v="30"/>
    <s v="SL.EMP.WORK.ZS"/>
    <x v="20"/>
    <s v=".."/>
  </r>
  <r>
    <x v="16"/>
    <s v="GBR"/>
    <x v="31"/>
    <s v="IT.CEL.SETS.P2"/>
    <x v="20"/>
    <n v="117.8163133"/>
  </r>
  <r>
    <x v="16"/>
    <s v="GBR"/>
    <x v="32"/>
    <s v="SH.DYN.MORT"/>
    <x v="20"/>
    <n v="4.3"/>
  </r>
  <r>
    <x v="16"/>
    <s v="GBR"/>
    <x v="33"/>
    <s v="SH.STA.ODFC.ZS"/>
    <x v="20"/>
    <n v="0"/>
  </r>
  <r>
    <x v="16"/>
    <s v="GBR"/>
    <x v="34"/>
    <s v="SP.DYN.TO65.FE.ZS"/>
    <x v="20"/>
    <n v="90.626617999999993"/>
  </r>
  <r>
    <x v="16"/>
    <s v="GBR"/>
    <x v="35"/>
    <s v="SP.DYN.TO65.MA.ZS"/>
    <x v="20"/>
    <n v="85.250719000000004"/>
  </r>
  <r>
    <x v="16"/>
    <s v="GBR"/>
    <x v="36"/>
    <s v="SH.STA.SUIC.P5"/>
    <x v="20"/>
    <s v=".."/>
  </r>
  <r>
    <x v="16"/>
    <s v="GBR"/>
    <x v="37"/>
    <s v="SL.TLF.CACT.FM.NE.ZS"/>
    <x v="20"/>
    <s v=".."/>
  </r>
  <r>
    <x v="17"/>
    <s v="USA"/>
    <x v="0"/>
    <s v="SE.COM.DURS"/>
    <x v="20"/>
    <n v="12"/>
  </r>
  <r>
    <x v="17"/>
    <s v="USA"/>
    <x v="1"/>
    <s v="SP.DYN.CDRT.IN"/>
    <x v="20"/>
    <n v="10.3"/>
  </r>
  <r>
    <x v="17"/>
    <s v="USA"/>
    <x v="2"/>
    <s v="SH.MMR.RISK.ZS"/>
    <x v="20"/>
    <s v=".."/>
  </r>
  <r>
    <x v="17"/>
    <s v="USA"/>
    <x v="3"/>
    <s v="SL.EMP.TOTL.SP.NE.ZS"/>
    <x v="20"/>
    <n v="56.7700004577637"/>
  </r>
  <r>
    <x v="17"/>
    <s v="USA"/>
    <x v="4"/>
    <s v="SP.DYN.TFRT.IN"/>
    <x v="20"/>
    <n v="1.6375"/>
  </r>
  <r>
    <x v="17"/>
    <s v="USA"/>
    <x v="5"/>
    <s v="AG.LND.FRST.ZS"/>
    <x v="20"/>
    <n v="33.866926412037493"/>
  </r>
  <r>
    <x v="17"/>
    <s v="USA"/>
    <x v="6"/>
    <s v="NY.GDP.PCAP.KD.ZG"/>
    <x v="20"/>
    <n v="-3.6979220957082219"/>
  </r>
  <r>
    <x v="17"/>
    <s v="USA"/>
    <x v="7"/>
    <s v="HD.HCI.OVRL"/>
    <x v="20"/>
    <n v="0.70176434516906705"/>
  </r>
  <r>
    <x v="17"/>
    <s v="USA"/>
    <x v="8"/>
    <s v="IT.NET.USER.ZS"/>
    <x v="20"/>
    <n v="90.9"/>
  </r>
  <r>
    <x v="17"/>
    <s v="USA"/>
    <x v="9"/>
    <s v="FP.CPI.TOTL.ZG"/>
    <x v="20"/>
    <n v="1.23358439630637"/>
  </r>
  <r>
    <x v="17"/>
    <s v="USA"/>
    <x v="10"/>
    <s v="SL.TLF.TOTL.IN"/>
    <x v="20"/>
    <n v="165636446"/>
  </r>
  <r>
    <x v="17"/>
    <s v="USA"/>
    <x v="11"/>
    <s v="SP.DYN.LE00.IN"/>
    <x v="20"/>
    <n v="77.280487804878064"/>
  </r>
  <r>
    <x v="17"/>
    <s v="USA"/>
    <x v="12"/>
    <s v="SE.ADT.LITR.ZS"/>
    <x v="20"/>
    <s v=".."/>
  </r>
  <r>
    <x v="17"/>
    <s v="USA"/>
    <x v="13"/>
    <s v="SP.DYN.IMRT.IN"/>
    <x v="20"/>
    <n v="5.4"/>
  </r>
  <r>
    <x v="17"/>
    <s v="USA"/>
    <x v="14"/>
    <s v="SH.STA.SMSS.ZS"/>
    <x v="20"/>
    <n v="98.263647329999998"/>
  </r>
  <r>
    <x v="17"/>
    <s v="USA"/>
    <x v="15"/>
    <s v="SH.H2O.SMDW.ZS"/>
    <x v="20"/>
    <n v="97.325717740000002"/>
  </r>
  <r>
    <x v="17"/>
    <s v="USA"/>
    <x v="16"/>
    <s v="SP.POP.0014.TO.ZS"/>
    <x v="20"/>
    <n v="18.5113495341764"/>
  </r>
  <r>
    <x v="17"/>
    <s v="USA"/>
    <x v="17"/>
    <s v="SP.POP.1564.TO.ZS"/>
    <x v="20"/>
    <n v="65.265250315743899"/>
  </r>
  <r>
    <x v="17"/>
    <s v="USA"/>
    <x v="18"/>
    <s v="SP.POP.65UP.TO.ZS"/>
    <x v="20"/>
    <n v="16.223400150079801"/>
  </r>
  <r>
    <x v="17"/>
    <s v="USA"/>
    <x v="19"/>
    <s v="SN.ITK.DEFC.ZS"/>
    <x v="20"/>
    <n v="2.5"/>
  </r>
  <r>
    <x v="17"/>
    <s v="USA"/>
    <x v="20"/>
    <s v="SM.POP.REFG.OR"/>
    <x v="20"/>
    <n v="349"/>
  </r>
  <r>
    <x v="17"/>
    <s v="USA"/>
    <x v="21"/>
    <s v="SE.SEC.ENRR"/>
    <x v="20"/>
    <n v="100.509819030762"/>
  </r>
  <r>
    <x v="17"/>
    <s v="USA"/>
    <x v="22"/>
    <s v="EN.ATM.GHGT.KT.CE"/>
    <x v="20"/>
    <s v=".."/>
  </r>
  <r>
    <x v="17"/>
    <s v="USA"/>
    <x v="23"/>
    <s v="SL.UEM.TOTL.NE.ZS"/>
    <x v="20"/>
    <n v="8.0500001907348597"/>
  </r>
  <r>
    <x v="17"/>
    <s v="USA"/>
    <x v="24"/>
    <s v="EG.CFT.ACCS.ZS"/>
    <x v="20"/>
    <n v="100"/>
  </r>
  <r>
    <x v="17"/>
    <s v="USA"/>
    <x v="25"/>
    <s v="SH.XPD.CHEX.GD.ZS"/>
    <x v="20"/>
    <s v=".."/>
  </r>
  <r>
    <x v="17"/>
    <s v="USA"/>
    <x v="26"/>
    <s v="EG.USE.ELEC.KH.PC"/>
    <x v="20"/>
    <s v=".."/>
  </r>
  <r>
    <x v="17"/>
    <s v="USA"/>
    <x v="27"/>
    <s v="IT.MLT.MAIN.P2"/>
    <x v="20"/>
    <n v="30.302551959999999"/>
  </r>
  <r>
    <x v="17"/>
    <s v="USA"/>
    <x v="28"/>
    <s v="VC.IHR.PSRC.P5"/>
    <x v="20"/>
    <n v="6.5165642013732903"/>
  </r>
  <r>
    <x v="17"/>
    <s v="USA"/>
    <x v="29"/>
    <s v="SL.TLF.CACT.NE.ZS"/>
    <x v="20"/>
    <n v="61.75"/>
  </r>
  <r>
    <x v="17"/>
    <s v="USA"/>
    <x v="30"/>
    <s v="SL.EMP.WORK.ZS"/>
    <x v="20"/>
    <s v=".."/>
  </r>
  <r>
    <x v="17"/>
    <s v="USA"/>
    <x v="31"/>
    <s v="IT.CEL.SETS.P2"/>
    <x v="20"/>
    <n v="104.93537480000001"/>
  </r>
  <r>
    <x v="17"/>
    <s v="USA"/>
    <x v="32"/>
    <s v="SH.DYN.MORT"/>
    <x v="20"/>
    <n v="6.3"/>
  </r>
  <r>
    <x v="17"/>
    <s v="USA"/>
    <x v="33"/>
    <s v="SH.STA.ODFC.ZS"/>
    <x v="20"/>
    <n v="0"/>
  </r>
  <r>
    <x v="17"/>
    <s v="USA"/>
    <x v="34"/>
    <s v="SP.DYN.TO65.FE.ZS"/>
    <x v="20"/>
    <n v="86.450152000000003"/>
  </r>
  <r>
    <x v="17"/>
    <s v="USA"/>
    <x v="35"/>
    <s v="SP.DYN.TO65.MA.ZS"/>
    <x v="20"/>
    <n v="77.113673000000006"/>
  </r>
  <r>
    <x v="17"/>
    <s v="USA"/>
    <x v="36"/>
    <s v="SH.STA.SUIC.P5"/>
    <x v="20"/>
    <s v=".."/>
  </r>
  <r>
    <x v="17"/>
    <s v="USA"/>
    <x v="37"/>
    <s v="SL.TLF.CACT.FM.NE.ZS"/>
    <x v="20"/>
    <n v="83.062367308756635"/>
  </r>
  <r>
    <x v="18"/>
    <s v="CZE"/>
    <x v="0"/>
    <s v="SE.COM.DURS"/>
    <x v="20"/>
    <n v="10"/>
  </r>
  <r>
    <x v="18"/>
    <s v="CZE"/>
    <x v="1"/>
    <s v="SP.DYN.CDRT.IN"/>
    <x v="20"/>
    <n v="12.1"/>
  </r>
  <r>
    <x v="18"/>
    <s v="CZE"/>
    <x v="2"/>
    <s v="SH.MMR.RISK.ZS"/>
    <x v="20"/>
    <s v=".."/>
  </r>
  <r>
    <x v="18"/>
    <s v="CZE"/>
    <x v="3"/>
    <s v="SL.EMP.TOTL.SP.NE.ZS"/>
    <x v="20"/>
    <n v="58.2700004577637"/>
  </r>
  <r>
    <x v="18"/>
    <s v="CZE"/>
    <x v="4"/>
    <s v="SP.DYN.TFRT.IN"/>
    <x v="20"/>
    <n v="1.71"/>
  </r>
  <r>
    <x v="18"/>
    <s v="CZE"/>
    <x v="5"/>
    <s v="AG.LND.FRST.ZS"/>
    <x v="20"/>
    <n v="34.67799192549392"/>
  </r>
  <r>
    <x v="18"/>
    <s v="CZE"/>
    <x v="6"/>
    <s v="NY.GDP.PCAP.KD.ZG"/>
    <x v="20"/>
    <n v="-5.732526894321694"/>
  </r>
  <r>
    <x v="18"/>
    <s v="CZE"/>
    <x v="7"/>
    <s v="HD.HCI.OVRL"/>
    <x v="20"/>
    <n v="0.75225740671157804"/>
  </r>
  <r>
    <x v="18"/>
    <s v="CZE"/>
    <x v="8"/>
    <s v="IT.NET.USER.ZS"/>
    <x v="20"/>
    <n v="81.33889705"/>
  </r>
  <r>
    <x v="18"/>
    <s v="CZE"/>
    <x v="9"/>
    <s v="FP.CPI.TOTL.ZG"/>
    <x v="20"/>
    <n v="3.1612952849780802"/>
  </r>
  <r>
    <x v="18"/>
    <s v="CZE"/>
    <x v="10"/>
    <s v="SL.TLF.TOTL.IN"/>
    <x v="20"/>
    <n v="5375292"/>
  </r>
  <r>
    <x v="18"/>
    <s v="CZE"/>
    <x v="11"/>
    <s v="SP.DYN.LE00.IN"/>
    <x v="20"/>
    <n v="78.22682926829269"/>
  </r>
  <r>
    <x v="18"/>
    <s v="CZE"/>
    <x v="12"/>
    <s v="SE.ADT.LITR.ZS"/>
    <x v="20"/>
    <s v=".."/>
  </r>
  <r>
    <x v="18"/>
    <s v="CZE"/>
    <x v="13"/>
    <s v="SP.DYN.IMRT.IN"/>
    <x v="20"/>
    <n v="2.2999999999999998"/>
  </r>
  <r>
    <x v="18"/>
    <s v="CZE"/>
    <x v="14"/>
    <s v="SH.STA.SMSS.ZS"/>
    <x v="20"/>
    <n v="85.204417699999993"/>
  </r>
  <r>
    <x v="18"/>
    <s v="CZE"/>
    <x v="15"/>
    <s v="SH.H2O.SMDW.ZS"/>
    <x v="20"/>
    <n v="97.88247054"/>
  </r>
  <r>
    <x v="18"/>
    <s v="CZE"/>
    <x v="16"/>
    <s v="SP.POP.0014.TO.ZS"/>
    <x v="20"/>
    <n v="15.961812004962299"/>
  </r>
  <r>
    <x v="18"/>
    <s v="CZE"/>
    <x v="17"/>
    <s v="SP.POP.1564.TO.ZS"/>
    <x v="20"/>
    <n v="63.873295043986303"/>
  </r>
  <r>
    <x v="18"/>
    <s v="CZE"/>
    <x v="18"/>
    <s v="SP.POP.65UP.TO.ZS"/>
    <x v="20"/>
    <n v="20.164892951051399"/>
  </r>
  <r>
    <x v="18"/>
    <s v="CZE"/>
    <x v="19"/>
    <s v="SN.ITK.DEFC.ZS"/>
    <x v="20"/>
    <n v="2.5"/>
  </r>
  <r>
    <x v="18"/>
    <s v="CZE"/>
    <x v="20"/>
    <s v="SM.POP.REFG.OR"/>
    <x v="20"/>
    <n v="1112"/>
  </r>
  <r>
    <x v="18"/>
    <s v="CZE"/>
    <x v="21"/>
    <s v="SE.SEC.ENRR"/>
    <x v="20"/>
    <n v="100.93637847900401"/>
  </r>
  <r>
    <x v="18"/>
    <s v="CZE"/>
    <x v="22"/>
    <s v="EN.ATM.GHGT.KT.CE"/>
    <x v="20"/>
    <s v=".."/>
  </r>
  <r>
    <x v="18"/>
    <s v="CZE"/>
    <x v="23"/>
    <s v="SL.UEM.TOTL.NE.ZS"/>
    <x v="20"/>
    <n v="2.5499999523162802"/>
  </r>
  <r>
    <x v="18"/>
    <s v="CZE"/>
    <x v="24"/>
    <s v="EG.CFT.ACCS.ZS"/>
    <x v="20"/>
    <n v="100"/>
  </r>
  <r>
    <x v="18"/>
    <s v="CZE"/>
    <x v="25"/>
    <s v="SH.XPD.CHEX.GD.ZS"/>
    <x v="20"/>
    <s v=".."/>
  </r>
  <r>
    <x v="18"/>
    <s v="CZE"/>
    <x v="26"/>
    <s v="EG.USE.ELEC.KH.PC"/>
    <x v="20"/>
    <s v=".."/>
  </r>
  <r>
    <x v="18"/>
    <s v="CZE"/>
    <x v="27"/>
    <s v="IT.MLT.MAIN.P2"/>
    <x v="20"/>
    <n v="12.679041229999999"/>
  </r>
  <r>
    <x v="18"/>
    <s v="CZE"/>
    <x v="28"/>
    <s v="VC.IHR.PSRC.P5"/>
    <x v="20"/>
    <n v="0.71902259243689104"/>
  </r>
  <r>
    <x v="18"/>
    <s v="CZE"/>
    <x v="29"/>
    <s v="SL.TLF.CACT.NE.ZS"/>
    <x v="20"/>
    <n v="59.790000915527301"/>
  </r>
  <r>
    <x v="18"/>
    <s v="CZE"/>
    <x v="30"/>
    <s v="SL.EMP.WORK.ZS"/>
    <x v="20"/>
    <s v=".."/>
  </r>
  <r>
    <x v="18"/>
    <s v="CZE"/>
    <x v="31"/>
    <s v="IT.CEL.SETS.P2"/>
    <x v="20"/>
    <n v="123.44382090000001"/>
  </r>
  <r>
    <x v="18"/>
    <s v="CZE"/>
    <x v="32"/>
    <s v="SH.DYN.MORT"/>
    <x v="20"/>
    <n v="2.9"/>
  </r>
  <r>
    <x v="18"/>
    <s v="CZE"/>
    <x v="33"/>
    <s v="SH.STA.ODFC.ZS"/>
    <x v="20"/>
    <n v="0"/>
  </r>
  <r>
    <x v="18"/>
    <s v="CZE"/>
    <x v="34"/>
    <s v="SP.DYN.TO65.FE.ZS"/>
    <x v="20"/>
    <n v="91.470370000000003"/>
  </r>
  <r>
    <x v="18"/>
    <s v="CZE"/>
    <x v="35"/>
    <s v="SP.DYN.TO65.MA.ZS"/>
    <x v="20"/>
    <n v="82.615453000000002"/>
  </r>
  <r>
    <x v="18"/>
    <s v="CZE"/>
    <x v="36"/>
    <s v="SH.STA.SUIC.P5"/>
    <x v="20"/>
    <s v=".."/>
  </r>
  <r>
    <x v="18"/>
    <s v="CZE"/>
    <x v="37"/>
    <s v="SL.TLF.CACT.FM.NE.ZS"/>
    <x v="20"/>
    <n v="76.05695725825646"/>
  </r>
  <r>
    <x v="19"/>
    <s v="BEL"/>
    <x v="0"/>
    <s v="SE.COM.DURS"/>
    <x v="20"/>
    <n v="12"/>
  </r>
  <r>
    <x v="19"/>
    <s v="BEL"/>
    <x v="1"/>
    <s v="SP.DYN.CDRT.IN"/>
    <x v="20"/>
    <n v="11"/>
  </r>
  <r>
    <x v="19"/>
    <s v="BEL"/>
    <x v="2"/>
    <s v="SH.MMR.RISK.ZS"/>
    <x v="20"/>
    <s v=".."/>
  </r>
  <r>
    <x v="19"/>
    <s v="BEL"/>
    <x v="3"/>
    <s v="SL.EMP.TOTL.SP.NE.ZS"/>
    <x v="20"/>
    <n v="50.830001831054702"/>
  </r>
  <r>
    <x v="19"/>
    <s v="BEL"/>
    <x v="4"/>
    <s v="SP.DYN.TFRT.IN"/>
    <x v="20"/>
    <n v="1.55"/>
  </r>
  <r>
    <x v="19"/>
    <s v="BEL"/>
    <x v="5"/>
    <s v="AG.LND.FRST.ZS"/>
    <x v="20"/>
    <n v="22.764200792602377"/>
  </r>
  <r>
    <x v="19"/>
    <s v="BEL"/>
    <x v="6"/>
    <s v="NY.GDP.PCAP.KD.ZG"/>
    <x v="20"/>
    <n v="-5.7683983090856401"/>
  </r>
  <r>
    <x v="19"/>
    <s v="BEL"/>
    <x v="7"/>
    <s v="HD.HCI.OVRL"/>
    <x v="20"/>
    <n v="0.76041966676712003"/>
  </r>
  <r>
    <x v="19"/>
    <s v="BEL"/>
    <x v="8"/>
    <s v="IT.NET.USER.ZS"/>
    <x v="20"/>
    <n v="91.52641629"/>
  </r>
  <r>
    <x v="19"/>
    <s v="BEL"/>
    <x v="9"/>
    <s v="FP.CPI.TOTL.ZG"/>
    <x v="20"/>
    <n v="0.74079181222038504"/>
  </r>
  <r>
    <x v="19"/>
    <s v="BEL"/>
    <x v="10"/>
    <s v="SL.TLF.TOTL.IN"/>
    <x v="20"/>
    <n v="5167188"/>
  </r>
  <r>
    <x v="19"/>
    <s v="BEL"/>
    <x v="11"/>
    <s v="SP.DYN.LE00.IN"/>
    <x v="20"/>
    <n v="80.795121951219514"/>
  </r>
  <r>
    <x v="19"/>
    <s v="BEL"/>
    <x v="12"/>
    <s v="SE.ADT.LITR.ZS"/>
    <x v="20"/>
    <s v=".."/>
  </r>
  <r>
    <x v="19"/>
    <s v="BEL"/>
    <x v="13"/>
    <s v="SP.DYN.IMRT.IN"/>
    <x v="20"/>
    <n v="3.4"/>
  </r>
  <r>
    <x v="19"/>
    <s v="BEL"/>
    <x v="14"/>
    <s v="SH.STA.SMSS.ZS"/>
    <x v="20"/>
    <n v="88.820710079999998"/>
  </r>
  <r>
    <x v="19"/>
    <s v="BEL"/>
    <x v="15"/>
    <s v="SH.H2O.SMDW.ZS"/>
    <x v="20"/>
    <n v="99.913808430000003"/>
  </r>
  <r>
    <x v="19"/>
    <s v="BEL"/>
    <x v="16"/>
    <s v="SP.POP.0014.TO.ZS"/>
    <x v="20"/>
    <n v="16.793496882577902"/>
  </r>
  <r>
    <x v="19"/>
    <s v="BEL"/>
    <x v="17"/>
    <s v="SP.POP.1564.TO.ZS"/>
    <x v="20"/>
    <n v="63.998883729764501"/>
  </r>
  <r>
    <x v="19"/>
    <s v="BEL"/>
    <x v="18"/>
    <s v="SP.POP.65UP.TO.ZS"/>
    <x v="20"/>
    <n v="19.207619387657498"/>
  </r>
  <r>
    <x v="19"/>
    <s v="BEL"/>
    <x v="19"/>
    <s v="SN.ITK.DEFC.ZS"/>
    <x v="20"/>
    <n v="2.5"/>
  </r>
  <r>
    <x v="19"/>
    <s v="BEL"/>
    <x v="20"/>
    <s v="SM.POP.REFG.OR"/>
    <x v="20"/>
    <n v="28"/>
  </r>
  <r>
    <x v="19"/>
    <s v="BEL"/>
    <x v="21"/>
    <s v="SE.SEC.ENRR"/>
    <x v="20"/>
    <n v="151.57481384277301"/>
  </r>
  <r>
    <x v="19"/>
    <s v="BEL"/>
    <x v="22"/>
    <s v="EN.ATM.GHGT.KT.CE"/>
    <x v="20"/>
    <s v=".."/>
  </r>
  <r>
    <x v="19"/>
    <s v="BEL"/>
    <x v="23"/>
    <s v="SL.UEM.TOTL.NE.ZS"/>
    <x v="20"/>
    <n v="5.5500001907348597"/>
  </r>
  <r>
    <x v="19"/>
    <s v="BEL"/>
    <x v="24"/>
    <s v="EG.CFT.ACCS.ZS"/>
    <x v="20"/>
    <n v="100"/>
  </r>
  <r>
    <x v="19"/>
    <s v="BEL"/>
    <x v="25"/>
    <s v="SH.XPD.CHEX.GD.ZS"/>
    <x v="20"/>
    <s v=".."/>
  </r>
  <r>
    <x v="19"/>
    <s v="BEL"/>
    <x v="26"/>
    <s v="EG.USE.ELEC.KH.PC"/>
    <x v="20"/>
    <s v=".."/>
  </r>
  <r>
    <x v="19"/>
    <s v="BEL"/>
    <x v="27"/>
    <s v="IT.MLT.MAIN.P2"/>
    <x v="20"/>
    <n v="31.441457310000001"/>
  </r>
  <r>
    <x v="19"/>
    <s v="BEL"/>
    <x v="28"/>
    <s v="VC.IHR.PSRC.P5"/>
    <x v="20"/>
    <s v=".."/>
  </r>
  <r>
    <x v="19"/>
    <s v="BEL"/>
    <x v="29"/>
    <s v="SL.TLF.CACT.NE.ZS"/>
    <x v="20"/>
    <n v="53.819999694824197"/>
  </r>
  <r>
    <x v="19"/>
    <s v="BEL"/>
    <x v="30"/>
    <s v="SL.EMP.WORK.ZS"/>
    <x v="20"/>
    <s v=".."/>
  </r>
  <r>
    <x v="19"/>
    <s v="BEL"/>
    <x v="31"/>
    <s v="IT.CEL.SETS.P2"/>
    <x v="20"/>
    <n v="99.723328269999996"/>
  </r>
  <r>
    <x v="19"/>
    <s v="BEL"/>
    <x v="32"/>
    <s v="SH.DYN.MORT"/>
    <x v="20"/>
    <n v="4.0999999999999996"/>
  </r>
  <r>
    <x v="19"/>
    <s v="BEL"/>
    <x v="33"/>
    <s v="SH.STA.ODFC.ZS"/>
    <x v="20"/>
    <n v="0"/>
  </r>
  <r>
    <x v="19"/>
    <s v="BEL"/>
    <x v="34"/>
    <s v="SP.DYN.TO65.FE.ZS"/>
    <x v="20"/>
    <n v="91.961813000000006"/>
  </r>
  <r>
    <x v="19"/>
    <s v="BEL"/>
    <x v="35"/>
    <s v="SP.DYN.TO65.MA.ZS"/>
    <x v="20"/>
    <n v="86.595984000000001"/>
  </r>
  <r>
    <x v="19"/>
    <s v="BEL"/>
    <x v="36"/>
    <s v="SH.STA.SUIC.P5"/>
    <x v="20"/>
    <s v=".."/>
  </r>
  <r>
    <x v="19"/>
    <s v="BEL"/>
    <x v="37"/>
    <s v="SL.TLF.CACT.FM.NE.ZS"/>
    <x v="20"/>
    <n v="84.353628962371744"/>
  </r>
  <r>
    <x v="20"/>
    <s v="FRA"/>
    <x v="0"/>
    <s v="SE.COM.DURS"/>
    <x v="20"/>
    <n v="13"/>
  </r>
  <r>
    <x v="20"/>
    <s v="FRA"/>
    <x v="1"/>
    <s v="SP.DYN.CDRT.IN"/>
    <x v="20"/>
    <n v="9.9"/>
  </r>
  <r>
    <x v="20"/>
    <s v="FRA"/>
    <x v="2"/>
    <s v="SH.MMR.RISK.ZS"/>
    <x v="20"/>
    <s v=".."/>
  </r>
  <r>
    <x v="20"/>
    <s v="FRA"/>
    <x v="3"/>
    <s v="SL.EMP.TOTL.SP.NE.ZS"/>
    <x v="20"/>
    <n v="50.169998168945298"/>
  </r>
  <r>
    <x v="20"/>
    <s v="FRA"/>
    <x v="4"/>
    <s v="SP.DYN.TFRT.IN"/>
    <x v="20"/>
    <n v="1.83"/>
  </r>
  <r>
    <x v="20"/>
    <s v="FRA"/>
    <x v="5"/>
    <s v="AG.LND.FRST.ZS"/>
    <x v="20"/>
    <n v="31.509048373046095"/>
  </r>
  <r>
    <x v="20"/>
    <s v="FRA"/>
    <x v="6"/>
    <s v="NY.GDP.PCAP.KD.ZG"/>
    <x v="20"/>
    <n v="-8.0344742951426014"/>
  </r>
  <r>
    <x v="20"/>
    <s v="FRA"/>
    <x v="7"/>
    <s v="HD.HCI.OVRL"/>
    <x v="20"/>
    <n v="0.76273721456527699"/>
  </r>
  <r>
    <x v="20"/>
    <s v="FRA"/>
    <x v="8"/>
    <s v="IT.NET.USER.ZS"/>
    <x v="20"/>
    <n v="84.8"/>
  </r>
  <r>
    <x v="20"/>
    <s v="FRA"/>
    <x v="9"/>
    <s v="FP.CPI.TOTL.ZG"/>
    <x v="20"/>
    <n v="0.47649885272508302"/>
  </r>
  <r>
    <x v="20"/>
    <s v="FRA"/>
    <x v="10"/>
    <s v="SL.TLF.TOTL.IN"/>
    <x v="20"/>
    <n v="30379166"/>
  </r>
  <r>
    <x v="20"/>
    <s v="FRA"/>
    <x v="11"/>
    <s v="SP.DYN.LE00.IN"/>
    <x v="20"/>
    <n v="82.175609756097572"/>
  </r>
  <r>
    <x v="20"/>
    <s v="FRA"/>
    <x v="12"/>
    <s v="SE.ADT.LITR.ZS"/>
    <x v="20"/>
    <s v=".."/>
  </r>
  <r>
    <x v="20"/>
    <s v="FRA"/>
    <x v="13"/>
    <s v="SP.DYN.IMRT.IN"/>
    <x v="20"/>
    <n v="3.4"/>
  </r>
  <r>
    <x v="20"/>
    <s v="FRA"/>
    <x v="14"/>
    <s v="SH.STA.SMSS.ZS"/>
    <x v="20"/>
    <n v="78.588476700000001"/>
  </r>
  <r>
    <x v="20"/>
    <s v="FRA"/>
    <x v="15"/>
    <s v="SH.H2O.SMDW.ZS"/>
    <x v="20"/>
    <n v="99.248826449999996"/>
  </r>
  <r>
    <x v="20"/>
    <s v="FRA"/>
    <x v="16"/>
    <s v="SP.POP.0014.TO.ZS"/>
    <x v="20"/>
    <n v="17.552151360669601"/>
  </r>
  <r>
    <x v="20"/>
    <s v="FRA"/>
    <x v="17"/>
    <s v="SP.POP.1564.TO.ZS"/>
    <x v="20"/>
    <n v="61.438300926954902"/>
  </r>
  <r>
    <x v="20"/>
    <s v="FRA"/>
    <x v="18"/>
    <s v="SP.POP.65UP.TO.ZS"/>
    <x v="20"/>
    <n v="21.0095477123755"/>
  </r>
  <r>
    <x v="20"/>
    <s v="FRA"/>
    <x v="19"/>
    <s v="SN.ITK.DEFC.ZS"/>
    <x v="20"/>
    <n v="2.5"/>
  </r>
  <r>
    <x v="20"/>
    <s v="FRA"/>
    <x v="20"/>
    <s v="SM.POP.REFG.OR"/>
    <x v="20"/>
    <n v="49"/>
  </r>
  <r>
    <x v="20"/>
    <s v="FRA"/>
    <x v="21"/>
    <s v="SE.SEC.ENRR"/>
    <x v="20"/>
    <n v="104.63168334960901"/>
  </r>
  <r>
    <x v="20"/>
    <s v="FRA"/>
    <x v="22"/>
    <s v="EN.ATM.GHGT.KT.CE"/>
    <x v="20"/>
    <s v=".."/>
  </r>
  <r>
    <x v="20"/>
    <s v="FRA"/>
    <x v="23"/>
    <s v="SL.UEM.TOTL.NE.ZS"/>
    <x v="20"/>
    <n v="8.0100002288818395"/>
  </r>
  <r>
    <x v="20"/>
    <s v="FRA"/>
    <x v="24"/>
    <s v="EG.CFT.ACCS.ZS"/>
    <x v="20"/>
    <n v="100"/>
  </r>
  <r>
    <x v="20"/>
    <s v="FRA"/>
    <x v="25"/>
    <s v="SH.XPD.CHEX.GD.ZS"/>
    <x v="20"/>
    <s v=".."/>
  </r>
  <r>
    <x v="20"/>
    <s v="FRA"/>
    <x v="26"/>
    <s v="EG.USE.ELEC.KH.PC"/>
    <x v="20"/>
    <s v=".."/>
  </r>
  <r>
    <x v="20"/>
    <s v="FRA"/>
    <x v="27"/>
    <s v="IT.MLT.MAIN.P2"/>
    <x v="20"/>
    <n v="58.559195039999999"/>
  </r>
  <r>
    <x v="20"/>
    <s v="FRA"/>
    <x v="28"/>
    <s v="VC.IHR.PSRC.P5"/>
    <x v="20"/>
    <n v="1.34664119191258"/>
  </r>
  <r>
    <x v="20"/>
    <s v="FRA"/>
    <x v="29"/>
    <s v="SL.TLF.CACT.NE.ZS"/>
    <x v="20"/>
    <n v="54.529998779296903"/>
  </r>
  <r>
    <x v="20"/>
    <s v="FRA"/>
    <x v="30"/>
    <s v="SL.EMP.WORK.ZS"/>
    <x v="20"/>
    <s v=".."/>
  </r>
  <r>
    <x v="20"/>
    <s v="FRA"/>
    <x v="31"/>
    <s v="IT.CEL.SETS.P2"/>
    <x v="20"/>
    <n v="112.8271405"/>
  </r>
  <r>
    <x v="20"/>
    <s v="FRA"/>
    <x v="32"/>
    <s v="SH.DYN.MORT"/>
    <x v="20"/>
    <n v="4.4000000000000004"/>
  </r>
  <r>
    <x v="20"/>
    <s v="FRA"/>
    <x v="33"/>
    <s v="SH.STA.ODFC.ZS"/>
    <x v="20"/>
    <n v="0"/>
  </r>
  <r>
    <x v="20"/>
    <s v="FRA"/>
    <x v="34"/>
    <s v="SP.DYN.TO65.FE.ZS"/>
    <x v="20"/>
    <n v="92.513503"/>
  </r>
  <r>
    <x v="20"/>
    <s v="FRA"/>
    <x v="35"/>
    <s v="SP.DYN.TO65.MA.ZS"/>
    <x v="20"/>
    <n v="85.594678999999999"/>
  </r>
  <r>
    <x v="20"/>
    <s v="FRA"/>
    <x v="36"/>
    <s v="SH.STA.SUIC.P5"/>
    <x v="20"/>
    <s v=".."/>
  </r>
  <r>
    <x v="20"/>
    <s v="FRA"/>
    <x v="37"/>
    <s v="SL.TLF.CACT.FM.NE.ZS"/>
    <x v="20"/>
    <n v="86.090800690083285"/>
  </r>
  <r>
    <x v="21"/>
    <s v="BHR"/>
    <x v="0"/>
    <s v="SE.COM.DURS"/>
    <x v="20"/>
    <n v="9"/>
  </r>
  <r>
    <x v="21"/>
    <s v="BHR"/>
    <x v="1"/>
    <s v="SP.DYN.CDRT.IN"/>
    <x v="20"/>
    <n v="2.2389999999999999"/>
  </r>
  <r>
    <x v="21"/>
    <s v="BHR"/>
    <x v="2"/>
    <s v="SH.MMR.RISK.ZS"/>
    <x v="20"/>
    <s v=".."/>
  </r>
  <r>
    <x v="21"/>
    <s v="BHR"/>
    <x v="3"/>
    <s v="SL.EMP.TOTL.SP.NE.ZS"/>
    <x v="20"/>
    <s v=".."/>
  </r>
  <r>
    <x v="21"/>
    <s v="BHR"/>
    <x v="4"/>
    <s v="SP.DYN.TFRT.IN"/>
    <x v="20"/>
    <n v="1.8320000000000001"/>
  </r>
  <r>
    <x v="21"/>
    <s v="BHR"/>
    <x v="5"/>
    <s v="AG.LND.FRST.ZS"/>
    <x v="20"/>
    <n v="0.89171974522292996"/>
  </r>
  <r>
    <x v="21"/>
    <s v="BHR"/>
    <x v="6"/>
    <s v="NY.GDP.PCAP.KD.ZG"/>
    <x v="20"/>
    <n v="-3.8601116368479182"/>
  </r>
  <r>
    <x v="21"/>
    <s v="BHR"/>
    <x v="7"/>
    <s v="HD.HCI.OVRL"/>
    <x v="20"/>
    <n v="0.65247201919555697"/>
  </r>
  <r>
    <x v="21"/>
    <s v="BHR"/>
    <x v="8"/>
    <s v="IT.NET.USER.ZS"/>
    <x v="20"/>
    <n v="99.671052630000005"/>
  </r>
  <r>
    <x v="21"/>
    <s v="BHR"/>
    <x v="9"/>
    <s v="FP.CPI.TOTL.ZG"/>
    <x v="20"/>
    <n v="-2.3177062933137398"/>
  </r>
  <r>
    <x v="21"/>
    <s v="BHR"/>
    <x v="10"/>
    <s v="SL.TLF.TOTL.IN"/>
    <x v="20"/>
    <n v="831368"/>
  </r>
  <r>
    <x v="21"/>
    <s v="BHR"/>
    <x v="11"/>
    <s v="SP.DYN.LE00.IN"/>
    <x v="20"/>
    <n v="79.174000000000007"/>
  </r>
  <r>
    <x v="21"/>
    <s v="BHR"/>
    <x v="12"/>
    <s v="SE.ADT.LITR.ZS"/>
    <x v="20"/>
    <s v=".."/>
  </r>
  <r>
    <x v="21"/>
    <s v="BHR"/>
    <x v="13"/>
    <s v="SP.DYN.IMRT.IN"/>
    <x v="20"/>
    <n v="6"/>
  </r>
  <r>
    <x v="21"/>
    <s v="BHR"/>
    <x v="14"/>
    <s v="SH.STA.SMSS.ZS"/>
    <x v="20"/>
    <n v="91.233818159999998"/>
  </r>
  <r>
    <x v="21"/>
    <s v="BHR"/>
    <x v="15"/>
    <s v="SH.H2O.SMDW.ZS"/>
    <x v="20"/>
    <n v="98.98326213"/>
  </r>
  <r>
    <x v="21"/>
    <s v="BHR"/>
    <x v="16"/>
    <s v="SP.POP.0014.TO.ZS"/>
    <x v="20"/>
    <n v="20.298970739826"/>
  </r>
  <r>
    <x v="21"/>
    <s v="BHR"/>
    <x v="17"/>
    <s v="SP.POP.1564.TO.ZS"/>
    <x v="20"/>
    <n v="76.503906342535799"/>
  </r>
  <r>
    <x v="21"/>
    <s v="BHR"/>
    <x v="18"/>
    <s v="SP.POP.65UP.TO.ZS"/>
    <x v="20"/>
    <n v="3.1971229176381999"/>
  </r>
  <r>
    <x v="21"/>
    <s v="BHR"/>
    <x v="19"/>
    <s v="SN.ITK.DEFC.ZS"/>
    <x v="20"/>
    <s v=".."/>
  </r>
  <r>
    <x v="21"/>
    <s v="BHR"/>
    <x v="20"/>
    <s v="SM.POP.REFG.OR"/>
    <x v="20"/>
    <n v="534"/>
  </r>
  <r>
    <x v="21"/>
    <s v="BHR"/>
    <x v="21"/>
    <s v="SE.SEC.ENRR"/>
    <x v="20"/>
    <s v=".."/>
  </r>
  <r>
    <x v="21"/>
    <s v="BHR"/>
    <x v="22"/>
    <s v="EN.ATM.GHGT.KT.CE"/>
    <x v="20"/>
    <s v=".."/>
  </r>
  <r>
    <x v="21"/>
    <s v="BHR"/>
    <x v="23"/>
    <s v="SL.UEM.TOTL.NE.ZS"/>
    <x v="20"/>
    <s v=".."/>
  </r>
  <r>
    <x v="21"/>
    <s v="BHR"/>
    <x v="24"/>
    <s v="EG.CFT.ACCS.ZS"/>
    <x v="20"/>
    <n v="100"/>
  </r>
  <r>
    <x v="21"/>
    <s v="BHR"/>
    <x v="25"/>
    <s v="SH.XPD.CHEX.GD.ZS"/>
    <x v="20"/>
    <s v=".."/>
  </r>
  <r>
    <x v="21"/>
    <s v="BHR"/>
    <x v="26"/>
    <s v="EG.USE.ELEC.KH.PC"/>
    <x v="20"/>
    <s v=".."/>
  </r>
  <r>
    <x v="21"/>
    <s v="BHR"/>
    <x v="27"/>
    <s v="IT.MLT.MAIN.P2"/>
    <x v="20"/>
    <n v="18.552402789999999"/>
  </r>
  <r>
    <x v="21"/>
    <s v="BHR"/>
    <x v="28"/>
    <s v="VC.IHR.PSRC.P5"/>
    <x v="20"/>
    <s v=".."/>
  </r>
  <r>
    <x v="21"/>
    <s v="BHR"/>
    <x v="29"/>
    <s v="SL.TLF.CACT.NE.ZS"/>
    <x v="20"/>
    <s v=".."/>
  </r>
  <r>
    <x v="21"/>
    <s v="BHR"/>
    <x v="30"/>
    <s v="SL.EMP.WORK.ZS"/>
    <x v="20"/>
    <s v=".."/>
  </r>
  <r>
    <x v="21"/>
    <s v="BHR"/>
    <x v="31"/>
    <s v="IT.CEL.SETS.P2"/>
    <x v="20"/>
    <n v="119.86485"/>
  </r>
  <r>
    <x v="21"/>
    <s v="BHR"/>
    <x v="32"/>
    <s v="SH.DYN.MORT"/>
    <x v="20"/>
    <n v="7"/>
  </r>
  <r>
    <x v="21"/>
    <s v="BHR"/>
    <x v="33"/>
    <s v="SH.STA.ODFC.ZS"/>
    <x v="20"/>
    <n v="0"/>
  </r>
  <r>
    <x v="21"/>
    <s v="BHR"/>
    <x v="34"/>
    <s v="SP.DYN.TO65.FE.ZS"/>
    <x v="20"/>
    <n v="90.909328000000002"/>
  </r>
  <r>
    <x v="21"/>
    <s v="BHR"/>
    <x v="35"/>
    <s v="SP.DYN.TO65.MA.ZS"/>
    <x v="20"/>
    <n v="88.873735999999994"/>
  </r>
  <r>
    <x v="21"/>
    <s v="BHR"/>
    <x v="36"/>
    <s v="SH.STA.SUIC.P5"/>
    <x v="20"/>
    <s v=".."/>
  </r>
  <r>
    <x v="21"/>
    <s v="BHR"/>
    <x v="37"/>
    <s v="SL.TLF.CACT.FM.NE.ZS"/>
    <x v="20"/>
    <s v=".."/>
  </r>
  <r>
    <x v="22"/>
    <s v="MLT"/>
    <x v="0"/>
    <s v="SE.COM.DURS"/>
    <x v="20"/>
    <n v="11"/>
  </r>
  <r>
    <x v="22"/>
    <s v="MLT"/>
    <x v="1"/>
    <s v="SP.DYN.CDRT.IN"/>
    <x v="20"/>
    <n v="7.9"/>
  </r>
  <r>
    <x v="22"/>
    <s v="MLT"/>
    <x v="2"/>
    <s v="SH.MMR.RISK.ZS"/>
    <x v="20"/>
    <s v=".."/>
  </r>
  <r>
    <x v="22"/>
    <s v="MLT"/>
    <x v="3"/>
    <s v="SL.EMP.TOTL.SP.NE.ZS"/>
    <x v="20"/>
    <n v="59.560001373291001"/>
  </r>
  <r>
    <x v="22"/>
    <s v="MLT"/>
    <x v="4"/>
    <s v="SP.DYN.TFRT.IN"/>
    <x v="20"/>
    <n v="1.1299999999999999"/>
  </r>
  <r>
    <x v="22"/>
    <s v="MLT"/>
    <x v="5"/>
    <s v="AG.LND.FRST.ZS"/>
    <x v="20"/>
    <n v="1.4375"/>
  </r>
  <r>
    <x v="22"/>
    <s v="MLT"/>
    <x v="6"/>
    <s v="NY.GDP.PCAP.KD.ZG"/>
    <x v="20"/>
    <n v="-10.329175860366462"/>
  </r>
  <r>
    <x v="22"/>
    <s v="MLT"/>
    <x v="7"/>
    <s v="HD.HCI.OVRL"/>
    <x v="20"/>
    <n v="0.70924830436706499"/>
  </r>
  <r>
    <x v="22"/>
    <s v="MLT"/>
    <x v="8"/>
    <s v="IT.NET.USER.ZS"/>
    <x v="20"/>
    <n v="86.858764160000007"/>
  </r>
  <r>
    <x v="22"/>
    <s v="MLT"/>
    <x v="9"/>
    <s v="FP.CPI.TOTL.ZG"/>
    <x v="20"/>
    <n v="0.63854495677665302"/>
  </r>
  <r>
    <x v="22"/>
    <s v="MLT"/>
    <x v="10"/>
    <s v="SL.TLF.TOTL.IN"/>
    <x v="20"/>
    <n v="275724"/>
  </r>
  <r>
    <x v="22"/>
    <s v="MLT"/>
    <x v="11"/>
    <s v="SP.DYN.LE00.IN"/>
    <x v="20"/>
    <n v="82.653658536585368"/>
  </r>
  <r>
    <x v="22"/>
    <s v="MLT"/>
    <x v="12"/>
    <s v="SE.ADT.LITR.ZS"/>
    <x v="20"/>
    <s v=".."/>
  </r>
  <r>
    <x v="22"/>
    <s v="MLT"/>
    <x v="13"/>
    <s v="SP.DYN.IMRT.IN"/>
    <x v="20"/>
    <n v="5.2"/>
  </r>
  <r>
    <x v="22"/>
    <s v="MLT"/>
    <x v="14"/>
    <s v="SH.STA.SMSS.ZS"/>
    <x v="20"/>
    <n v="91.867974689999997"/>
  </r>
  <r>
    <x v="22"/>
    <s v="MLT"/>
    <x v="15"/>
    <s v="SH.H2O.SMDW.ZS"/>
    <x v="20"/>
    <n v="100.0000004"/>
  </r>
  <r>
    <x v="22"/>
    <s v="MLT"/>
    <x v="16"/>
    <s v="SP.POP.0014.TO.ZS"/>
    <x v="20"/>
    <n v="13.1987860865651"/>
  </r>
  <r>
    <x v="22"/>
    <s v="MLT"/>
    <x v="17"/>
    <s v="SP.POP.1564.TO.ZS"/>
    <x v="20"/>
    <n v="67.959942408966199"/>
  </r>
  <r>
    <x v="22"/>
    <s v="MLT"/>
    <x v="18"/>
    <s v="SP.POP.65UP.TO.ZS"/>
    <x v="20"/>
    <n v="18.8412715044687"/>
  </r>
  <r>
    <x v="22"/>
    <s v="MLT"/>
    <x v="19"/>
    <s v="SN.ITK.DEFC.ZS"/>
    <x v="20"/>
    <n v="2.5"/>
  </r>
  <r>
    <x v="22"/>
    <s v="MLT"/>
    <x v="20"/>
    <s v="SM.POP.REFG.OR"/>
    <x v="20"/>
    <n v="5"/>
  </r>
  <r>
    <x v="22"/>
    <s v="MLT"/>
    <x v="21"/>
    <s v="SE.SEC.ENRR"/>
    <x v="20"/>
    <n v="109.67771911621099"/>
  </r>
  <r>
    <x v="22"/>
    <s v="MLT"/>
    <x v="22"/>
    <s v="EN.ATM.GHGT.KT.CE"/>
    <x v="20"/>
    <s v=".."/>
  </r>
  <r>
    <x v="22"/>
    <s v="MLT"/>
    <x v="23"/>
    <s v="SL.UEM.TOTL.NE.ZS"/>
    <x v="20"/>
    <n v="4.3499999046325701"/>
  </r>
  <r>
    <x v="22"/>
    <s v="MLT"/>
    <x v="24"/>
    <s v="EG.CFT.ACCS.ZS"/>
    <x v="20"/>
    <n v="100"/>
  </r>
  <r>
    <x v="22"/>
    <s v="MLT"/>
    <x v="25"/>
    <s v="SH.XPD.CHEX.GD.ZS"/>
    <x v="20"/>
    <s v=".."/>
  </r>
  <r>
    <x v="22"/>
    <s v="MLT"/>
    <x v="26"/>
    <s v="EG.USE.ELEC.KH.PC"/>
    <x v="20"/>
    <s v=".."/>
  </r>
  <r>
    <x v="22"/>
    <s v="MLT"/>
    <x v="27"/>
    <s v="IT.MLT.MAIN.P2"/>
    <x v="20"/>
    <n v="50.34480885"/>
  </r>
  <r>
    <x v="22"/>
    <s v="MLT"/>
    <x v="28"/>
    <s v="VC.IHR.PSRC.P5"/>
    <x v="20"/>
    <n v="1.5853639202879"/>
  </r>
  <r>
    <x v="22"/>
    <s v="MLT"/>
    <x v="29"/>
    <s v="SL.TLF.CACT.NE.ZS"/>
    <x v="20"/>
    <n v="62.2700004577637"/>
  </r>
  <r>
    <x v="22"/>
    <s v="MLT"/>
    <x v="30"/>
    <s v="SL.EMP.WORK.ZS"/>
    <x v="20"/>
    <s v=".."/>
  </r>
  <r>
    <x v="22"/>
    <s v="MLT"/>
    <x v="31"/>
    <s v="IT.CEL.SETS.P2"/>
    <x v="20"/>
    <n v="122.85110539999999"/>
  </r>
  <r>
    <x v="22"/>
    <s v="MLT"/>
    <x v="32"/>
    <s v="SH.DYN.MORT"/>
    <x v="20"/>
    <n v="6"/>
  </r>
  <r>
    <x v="22"/>
    <s v="MLT"/>
    <x v="33"/>
    <s v="SH.STA.ODFC.ZS"/>
    <x v="20"/>
    <n v="0"/>
  </r>
  <r>
    <x v="22"/>
    <s v="MLT"/>
    <x v="34"/>
    <s v="SP.DYN.TO65.FE.ZS"/>
    <x v="20"/>
    <n v="94.977722"/>
  </r>
  <r>
    <x v="22"/>
    <s v="MLT"/>
    <x v="35"/>
    <s v="SP.DYN.TO65.MA.ZS"/>
    <x v="20"/>
    <n v="90.694331000000005"/>
  </r>
  <r>
    <x v="22"/>
    <s v="MLT"/>
    <x v="36"/>
    <s v="SH.STA.SUIC.P5"/>
    <x v="20"/>
    <s v=".."/>
  </r>
  <r>
    <x v="22"/>
    <s v="MLT"/>
    <x v="37"/>
    <s v="SL.TLF.CACT.FM.NE.ZS"/>
    <x v="20"/>
    <n v="74.524444807561224"/>
  </r>
  <r>
    <x v="23"/>
    <s v="ARE"/>
    <x v="0"/>
    <s v="SE.COM.DURS"/>
    <x v="20"/>
    <n v="12"/>
  </r>
  <r>
    <x v="23"/>
    <s v="ARE"/>
    <x v="1"/>
    <s v="SP.DYN.CDRT.IN"/>
    <x v="20"/>
    <n v="1.766"/>
  </r>
  <r>
    <x v="23"/>
    <s v="ARE"/>
    <x v="2"/>
    <s v="SH.MMR.RISK.ZS"/>
    <x v="20"/>
    <s v=".."/>
  </r>
  <r>
    <x v="23"/>
    <s v="ARE"/>
    <x v="3"/>
    <s v="SL.EMP.TOTL.SP.NE.ZS"/>
    <x v="20"/>
    <n v="76.900001525878906"/>
  </r>
  <r>
    <x v="23"/>
    <s v="ARE"/>
    <x v="4"/>
    <s v="SP.DYN.TFRT.IN"/>
    <x v="20"/>
    <n v="1.46"/>
  </r>
  <r>
    <x v="23"/>
    <s v="ARE"/>
    <x v="5"/>
    <s v="AG.LND.FRST.ZS"/>
    <x v="20"/>
    <n v="4.4677555618135738"/>
  </r>
  <r>
    <x v="23"/>
    <s v="ARE"/>
    <x v="6"/>
    <s v="NY.GDP.PCAP.KD.ZG"/>
    <x v="20"/>
    <n v="-5.7310445250820266"/>
  </r>
  <r>
    <x v="23"/>
    <s v="ARE"/>
    <x v="7"/>
    <s v="HD.HCI.OVRL"/>
    <x v="20"/>
    <n v="0.67301189899444602"/>
  </r>
  <r>
    <x v="23"/>
    <s v="ARE"/>
    <x v="8"/>
    <s v="IT.NET.USER.ZS"/>
    <x v="20"/>
    <n v="100"/>
  </r>
  <r>
    <x v="23"/>
    <s v="ARE"/>
    <x v="9"/>
    <s v="FP.CPI.TOTL.ZG"/>
    <x v="20"/>
    <n v="-2.0794031794093999"/>
  </r>
  <r>
    <x v="23"/>
    <s v="ARE"/>
    <x v="10"/>
    <s v="SL.TLF.TOTL.IN"/>
    <x v="20"/>
    <n v="6491560"/>
  </r>
  <r>
    <x v="23"/>
    <s v="ARE"/>
    <x v="11"/>
    <s v="SP.DYN.LE00.IN"/>
    <x v="20"/>
    <n v="78.945999999999998"/>
  </r>
  <r>
    <x v="23"/>
    <s v="ARE"/>
    <x v="12"/>
    <s v="SE.ADT.LITR.ZS"/>
    <x v="20"/>
    <s v=".."/>
  </r>
  <r>
    <x v="23"/>
    <s v="ARE"/>
    <x v="13"/>
    <s v="SP.DYN.IMRT.IN"/>
    <x v="20"/>
    <n v="5.6"/>
  </r>
  <r>
    <x v="23"/>
    <s v="ARE"/>
    <x v="14"/>
    <s v="SH.STA.SMSS.ZS"/>
    <x v="20"/>
    <n v="99.229569999999995"/>
  </r>
  <r>
    <x v="23"/>
    <s v="ARE"/>
    <x v="15"/>
    <s v="SH.H2O.SMDW.ZS"/>
    <x v="20"/>
    <s v=".."/>
  </r>
  <r>
    <x v="23"/>
    <s v="ARE"/>
    <x v="16"/>
    <s v="SP.POP.0014.TO.ZS"/>
    <x v="20"/>
    <n v="14.940985469494899"/>
  </r>
  <r>
    <x v="23"/>
    <s v="ARE"/>
    <x v="17"/>
    <s v="SP.POP.1564.TO.ZS"/>
    <x v="20"/>
    <n v="83.405038865485906"/>
  </r>
  <r>
    <x v="23"/>
    <s v="ARE"/>
    <x v="18"/>
    <s v="SP.POP.65UP.TO.ZS"/>
    <x v="20"/>
    <n v="1.6539756650191499"/>
  </r>
  <r>
    <x v="23"/>
    <s v="ARE"/>
    <x v="19"/>
    <s v="SN.ITK.DEFC.ZS"/>
    <x v="20"/>
    <n v="5.6"/>
  </r>
  <r>
    <x v="23"/>
    <s v="ARE"/>
    <x v="20"/>
    <s v="SM.POP.REFG.OR"/>
    <x v="20"/>
    <n v="181"/>
  </r>
  <r>
    <x v="23"/>
    <s v="ARE"/>
    <x v="21"/>
    <s v="SE.SEC.ENRR"/>
    <x v="20"/>
    <n v="103.371101379395"/>
  </r>
  <r>
    <x v="23"/>
    <s v="ARE"/>
    <x v="22"/>
    <s v="EN.ATM.GHGT.KT.CE"/>
    <x v="20"/>
    <s v=".."/>
  </r>
  <r>
    <x v="23"/>
    <s v="ARE"/>
    <x v="23"/>
    <s v="SL.UEM.TOTL.NE.ZS"/>
    <x v="20"/>
    <n v="4.28999996185303"/>
  </r>
  <r>
    <x v="23"/>
    <s v="ARE"/>
    <x v="24"/>
    <s v="EG.CFT.ACCS.ZS"/>
    <x v="20"/>
    <n v="100"/>
  </r>
  <r>
    <x v="23"/>
    <s v="ARE"/>
    <x v="25"/>
    <s v="SH.XPD.CHEX.GD.ZS"/>
    <x v="20"/>
    <s v=".."/>
  </r>
  <r>
    <x v="23"/>
    <s v="ARE"/>
    <x v="26"/>
    <s v="EG.USE.ELEC.KH.PC"/>
    <x v="20"/>
    <s v=".."/>
  </r>
  <r>
    <x v="23"/>
    <s v="ARE"/>
    <x v="27"/>
    <s v="IT.MLT.MAIN.P2"/>
    <x v="20"/>
    <n v="25.63574796"/>
  </r>
  <r>
    <x v="23"/>
    <s v="ARE"/>
    <x v="28"/>
    <s v="VC.IHR.PSRC.P5"/>
    <x v="20"/>
    <s v=".."/>
  </r>
  <r>
    <x v="23"/>
    <s v="ARE"/>
    <x v="29"/>
    <s v="SL.TLF.CACT.NE.ZS"/>
    <x v="20"/>
    <n v="80.349998474121094"/>
  </r>
  <r>
    <x v="23"/>
    <s v="ARE"/>
    <x v="30"/>
    <s v="SL.EMP.WORK.ZS"/>
    <x v="20"/>
    <s v=".."/>
  </r>
  <r>
    <x v="23"/>
    <s v="ARE"/>
    <x v="31"/>
    <s v="IT.CEL.SETS.P2"/>
    <x v="20"/>
    <n v="197.84387029999999"/>
  </r>
  <r>
    <x v="23"/>
    <s v="ARE"/>
    <x v="32"/>
    <s v="SH.DYN.MORT"/>
    <x v="20"/>
    <n v="6.6"/>
  </r>
  <r>
    <x v="23"/>
    <s v="ARE"/>
    <x v="33"/>
    <s v="SH.STA.ODFC.ZS"/>
    <x v="20"/>
    <n v="0"/>
  </r>
  <r>
    <x v="23"/>
    <s v="ARE"/>
    <x v="34"/>
    <s v="SP.DYN.TO65.FE.ZS"/>
    <x v="20"/>
    <n v="91.452670999999995"/>
  </r>
  <r>
    <x v="23"/>
    <s v="ARE"/>
    <x v="35"/>
    <s v="SP.DYN.TO65.MA.ZS"/>
    <x v="20"/>
    <n v="87.289417999999998"/>
  </r>
  <r>
    <x v="23"/>
    <s v="ARE"/>
    <x v="36"/>
    <s v="SH.STA.SUIC.P5"/>
    <x v="20"/>
    <s v=".."/>
  </r>
  <r>
    <x v="23"/>
    <s v="ARE"/>
    <x v="37"/>
    <s v="SL.TLF.CACT.FM.NE.ZS"/>
    <x v="20"/>
    <n v="69.518776853855286"/>
  </r>
  <r>
    <x v="24"/>
    <s v="SAU"/>
    <x v="0"/>
    <s v="SE.COM.DURS"/>
    <x v="20"/>
    <n v="9"/>
  </r>
  <r>
    <x v="24"/>
    <s v="SAU"/>
    <x v="1"/>
    <s v="SP.DYN.CDRT.IN"/>
    <x v="20"/>
    <n v="2.9129999999999998"/>
  </r>
  <r>
    <x v="24"/>
    <s v="SAU"/>
    <x v="2"/>
    <s v="SH.MMR.RISK.ZS"/>
    <x v="20"/>
    <s v=".."/>
  </r>
  <r>
    <x v="24"/>
    <s v="SAU"/>
    <x v="3"/>
    <s v="SL.EMP.TOTL.SP.NE.ZS"/>
    <x v="20"/>
    <n v="54.959999084472699"/>
  </r>
  <r>
    <x v="24"/>
    <s v="SAU"/>
    <x v="4"/>
    <s v="SP.DYN.TFRT.IN"/>
    <x v="20"/>
    <n v="2.4649999999999999"/>
  </r>
  <r>
    <x v="24"/>
    <s v="SAU"/>
    <x v="5"/>
    <s v="AG.LND.FRST.ZS"/>
    <x v="20"/>
    <n v="0.45448413492177941"/>
  </r>
  <r>
    <x v="24"/>
    <s v="SAU"/>
    <x v="6"/>
    <s v="NY.GDP.PCAP.KD.ZG"/>
    <x v="20"/>
    <n v="-4.5897109003969376"/>
  </r>
  <r>
    <x v="24"/>
    <s v="SAU"/>
    <x v="7"/>
    <s v="HD.HCI.OVRL"/>
    <x v="20"/>
    <n v="0.57639050483703602"/>
  </r>
  <r>
    <x v="24"/>
    <s v="SAU"/>
    <x v="8"/>
    <s v="IT.NET.USER.ZS"/>
    <x v="20"/>
    <n v="97.862332499999994"/>
  </r>
  <r>
    <x v="24"/>
    <s v="SAU"/>
    <x v="9"/>
    <s v="FP.CPI.TOTL.ZG"/>
    <x v="20"/>
    <n v="3.4454582595669101"/>
  </r>
  <r>
    <x v="24"/>
    <s v="SAU"/>
    <x v="10"/>
    <s v="SL.TLF.TOTL.IN"/>
    <x v="20"/>
    <n v="15995145"/>
  </r>
  <r>
    <x v="24"/>
    <s v="SAU"/>
    <x v="11"/>
    <s v="SP.DYN.LE00.IN"/>
    <x v="20"/>
    <n v="76.239000000000004"/>
  </r>
  <r>
    <x v="24"/>
    <s v="SAU"/>
    <x v="12"/>
    <s v="SE.ADT.LITR.ZS"/>
    <x v="20"/>
    <n v="97.585067749023395"/>
  </r>
  <r>
    <x v="24"/>
    <s v="SAU"/>
    <x v="13"/>
    <s v="SP.DYN.IMRT.IN"/>
    <x v="20"/>
    <n v="6"/>
  </r>
  <r>
    <x v="24"/>
    <s v="SAU"/>
    <x v="14"/>
    <s v="SH.STA.SMSS.ZS"/>
    <x v="20"/>
    <n v="59.113575390000001"/>
  </r>
  <r>
    <x v="24"/>
    <s v="SAU"/>
    <x v="15"/>
    <s v="SH.H2O.SMDW.ZS"/>
    <x v="20"/>
    <s v=".."/>
  </r>
  <r>
    <x v="24"/>
    <s v="SAU"/>
    <x v="16"/>
    <s v="SP.POP.0014.TO.ZS"/>
    <x v="20"/>
    <n v="26.041068050844601"/>
  </r>
  <r>
    <x v="24"/>
    <s v="SAU"/>
    <x v="17"/>
    <s v="SP.POP.1564.TO.ZS"/>
    <x v="20"/>
    <n v="71.562299042007695"/>
  </r>
  <r>
    <x v="24"/>
    <s v="SAU"/>
    <x v="18"/>
    <s v="SP.POP.65UP.TO.ZS"/>
    <x v="20"/>
    <n v="2.3966329071476902"/>
  </r>
  <r>
    <x v="24"/>
    <s v="SAU"/>
    <x v="19"/>
    <s v="SN.ITK.DEFC.ZS"/>
    <x v="20"/>
    <n v="3.7"/>
  </r>
  <r>
    <x v="24"/>
    <s v="SAU"/>
    <x v="20"/>
    <s v="SM.POP.REFG.OR"/>
    <x v="20"/>
    <n v="2003"/>
  </r>
  <r>
    <x v="24"/>
    <s v="SAU"/>
    <x v="21"/>
    <s v="SE.SEC.ENRR"/>
    <x v="20"/>
    <n v="112.585823059082"/>
  </r>
  <r>
    <x v="24"/>
    <s v="SAU"/>
    <x v="22"/>
    <s v="EN.ATM.GHGT.KT.CE"/>
    <x v="20"/>
    <s v=".."/>
  </r>
  <r>
    <x v="24"/>
    <s v="SAU"/>
    <x v="23"/>
    <s v="SL.UEM.TOTL.NE.ZS"/>
    <x v="20"/>
    <n v="7.6599998474121103"/>
  </r>
  <r>
    <x v="24"/>
    <s v="SAU"/>
    <x v="24"/>
    <s v="EG.CFT.ACCS.ZS"/>
    <x v="20"/>
    <n v="100"/>
  </r>
  <r>
    <x v="24"/>
    <s v="SAU"/>
    <x v="25"/>
    <s v="SH.XPD.CHEX.GD.ZS"/>
    <x v="20"/>
    <s v=".."/>
  </r>
  <r>
    <x v="24"/>
    <s v="SAU"/>
    <x v="26"/>
    <s v="EG.USE.ELEC.KH.PC"/>
    <x v="20"/>
    <s v=".."/>
  </r>
  <r>
    <x v="24"/>
    <s v="SAU"/>
    <x v="27"/>
    <s v="IT.MLT.MAIN.P2"/>
    <x v="20"/>
    <n v="15.970889440000001"/>
  </r>
  <r>
    <x v="24"/>
    <s v="SAU"/>
    <x v="28"/>
    <s v="VC.IHR.PSRC.P5"/>
    <x v="20"/>
    <s v=".."/>
  </r>
  <r>
    <x v="24"/>
    <s v="SAU"/>
    <x v="29"/>
    <s v="SL.TLF.CACT.NE.ZS"/>
    <x v="20"/>
    <n v="59.5200004577637"/>
  </r>
  <r>
    <x v="24"/>
    <s v="SAU"/>
    <x v="30"/>
    <s v="SL.EMP.WORK.ZS"/>
    <x v="20"/>
    <s v=".."/>
  </r>
  <r>
    <x v="24"/>
    <s v="SAU"/>
    <x v="31"/>
    <s v="IT.CEL.SETS.P2"/>
    <x v="20"/>
    <n v="120.052537"/>
  </r>
  <r>
    <x v="24"/>
    <s v="SAU"/>
    <x v="32"/>
    <s v="SH.DYN.MORT"/>
    <x v="20"/>
    <n v="7"/>
  </r>
  <r>
    <x v="24"/>
    <s v="SAU"/>
    <x v="33"/>
    <s v="SH.STA.ODFC.ZS"/>
    <x v="20"/>
    <n v="0"/>
  </r>
  <r>
    <x v="24"/>
    <s v="SAU"/>
    <x v="34"/>
    <s v="SP.DYN.TO65.FE.ZS"/>
    <x v="20"/>
    <n v="85.652907999999996"/>
  </r>
  <r>
    <x v="24"/>
    <s v="SAU"/>
    <x v="35"/>
    <s v="SP.DYN.TO65.MA.ZS"/>
    <x v="20"/>
    <n v="81.632940000000005"/>
  </r>
  <r>
    <x v="24"/>
    <s v="SAU"/>
    <x v="36"/>
    <s v="SH.STA.SUIC.P5"/>
    <x v="20"/>
    <s v=".."/>
  </r>
  <r>
    <x v="24"/>
    <s v="SAU"/>
    <x v="37"/>
    <s v="SL.TLF.CACT.FM.NE.ZS"/>
    <x v="20"/>
    <n v="36.984584396889126"/>
  </r>
  <r>
    <x v="25"/>
    <s v="ESP"/>
    <x v="0"/>
    <s v="SE.COM.DURS"/>
    <x v="20"/>
    <n v="10"/>
  </r>
  <r>
    <x v="25"/>
    <s v="ESP"/>
    <x v="1"/>
    <s v="SP.DYN.CDRT.IN"/>
    <x v="20"/>
    <n v="10.4"/>
  </r>
  <r>
    <x v="25"/>
    <s v="ESP"/>
    <x v="2"/>
    <s v="SH.MMR.RISK.ZS"/>
    <x v="20"/>
    <s v=".."/>
  </r>
  <r>
    <x v="25"/>
    <s v="ESP"/>
    <x v="3"/>
    <s v="SL.EMP.TOTL.SP.NE.ZS"/>
    <x v="20"/>
    <n v="47.900001525878899"/>
  </r>
  <r>
    <x v="25"/>
    <s v="ESP"/>
    <x v="4"/>
    <s v="SP.DYN.TFRT.IN"/>
    <x v="20"/>
    <n v="1.23"/>
  </r>
  <r>
    <x v="25"/>
    <s v="ESP"/>
    <x v="5"/>
    <s v="AG.LND.FRST.ZS"/>
    <x v="20"/>
    <n v="37.177305488549756"/>
  </r>
  <r>
    <x v="25"/>
    <s v="ESP"/>
    <x v="6"/>
    <s v="NY.GDP.PCAP.KD.ZG"/>
    <x v="20"/>
    <n v="-11.757559127484313"/>
  </r>
  <r>
    <x v="25"/>
    <s v="ESP"/>
    <x v="7"/>
    <s v="HD.HCI.OVRL"/>
    <x v="20"/>
    <n v="0.72825503349304199"/>
  </r>
  <r>
    <x v="25"/>
    <s v="ESP"/>
    <x v="8"/>
    <s v="IT.NET.USER.ZS"/>
    <x v="20"/>
    <n v="93.205648920000002"/>
  </r>
  <r>
    <x v="25"/>
    <s v="ESP"/>
    <x v="9"/>
    <s v="FP.CPI.TOTL.ZG"/>
    <x v="20"/>
    <n v="-0.32275301729970501"/>
  </r>
  <r>
    <x v="25"/>
    <s v="ESP"/>
    <x v="10"/>
    <s v="SL.TLF.TOTL.IN"/>
    <x v="20"/>
    <n v="22838137"/>
  </r>
  <r>
    <x v="25"/>
    <s v="ESP"/>
    <x v="11"/>
    <s v="SP.DYN.LE00.IN"/>
    <x v="20"/>
    <n v="82.334146341463423"/>
  </r>
  <r>
    <x v="25"/>
    <s v="ESP"/>
    <x v="12"/>
    <s v="SE.ADT.LITR.ZS"/>
    <x v="20"/>
    <n v="98.594459533691406"/>
  </r>
  <r>
    <x v="25"/>
    <s v="ESP"/>
    <x v="13"/>
    <s v="SP.DYN.IMRT.IN"/>
    <x v="20"/>
    <n v="2.6"/>
  </r>
  <r>
    <x v="25"/>
    <s v="ESP"/>
    <x v="14"/>
    <s v="SH.STA.SMSS.ZS"/>
    <x v="20"/>
    <n v="95.665217119999994"/>
  </r>
  <r>
    <x v="25"/>
    <s v="ESP"/>
    <x v="15"/>
    <s v="SH.H2O.SMDW.ZS"/>
    <x v="20"/>
    <n v="99.587333419999993"/>
  </r>
  <r>
    <x v="25"/>
    <s v="ESP"/>
    <x v="16"/>
    <s v="SP.POP.0014.TO.ZS"/>
    <x v="20"/>
    <n v="14.395633357766201"/>
  </r>
  <r>
    <x v="25"/>
    <s v="ESP"/>
    <x v="17"/>
    <s v="SP.POP.1564.TO.ZS"/>
    <x v="20"/>
    <n v="65.931858053555501"/>
  </r>
  <r>
    <x v="25"/>
    <s v="ESP"/>
    <x v="18"/>
    <s v="SP.POP.65UP.TO.ZS"/>
    <x v="20"/>
    <n v="19.672508588678301"/>
  </r>
  <r>
    <x v="25"/>
    <s v="ESP"/>
    <x v="19"/>
    <s v="SN.ITK.DEFC.ZS"/>
    <x v="20"/>
    <n v="2.5"/>
  </r>
  <r>
    <x v="25"/>
    <s v="ESP"/>
    <x v="20"/>
    <s v="SM.POP.REFG.OR"/>
    <x v="20"/>
    <n v="52"/>
  </r>
  <r>
    <x v="25"/>
    <s v="ESP"/>
    <x v="21"/>
    <s v="SE.SEC.ENRR"/>
    <x v="20"/>
    <n v="124.83364868164099"/>
  </r>
  <r>
    <x v="25"/>
    <s v="ESP"/>
    <x v="22"/>
    <s v="EN.ATM.GHGT.KT.CE"/>
    <x v="20"/>
    <s v=".."/>
  </r>
  <r>
    <x v="25"/>
    <s v="ESP"/>
    <x v="23"/>
    <s v="SL.UEM.TOTL.NE.ZS"/>
    <x v="20"/>
    <n v="15.5299997329712"/>
  </r>
  <r>
    <x v="25"/>
    <s v="ESP"/>
    <x v="24"/>
    <s v="EG.CFT.ACCS.ZS"/>
    <x v="20"/>
    <n v="100"/>
  </r>
  <r>
    <x v="25"/>
    <s v="ESP"/>
    <x v="25"/>
    <s v="SH.XPD.CHEX.GD.ZS"/>
    <x v="20"/>
    <s v=".."/>
  </r>
  <r>
    <x v="25"/>
    <s v="ESP"/>
    <x v="26"/>
    <s v="EG.USE.ELEC.KH.PC"/>
    <x v="20"/>
    <s v=".."/>
  </r>
  <r>
    <x v="25"/>
    <s v="ESP"/>
    <x v="27"/>
    <s v="IT.MLT.MAIN.P2"/>
    <x v="20"/>
    <n v="41.077057000000003"/>
  </r>
  <r>
    <x v="25"/>
    <s v="ESP"/>
    <x v="28"/>
    <s v="VC.IHR.PSRC.P5"/>
    <x v="20"/>
    <n v="0.63736794586342105"/>
  </r>
  <r>
    <x v="25"/>
    <s v="ESP"/>
    <x v="29"/>
    <s v="SL.TLF.CACT.NE.ZS"/>
    <x v="20"/>
    <n v="56.709999084472699"/>
  </r>
  <r>
    <x v="25"/>
    <s v="ESP"/>
    <x v="30"/>
    <s v="SL.EMP.WORK.ZS"/>
    <x v="20"/>
    <s v=".."/>
  </r>
  <r>
    <x v="25"/>
    <s v="ESP"/>
    <x v="31"/>
    <s v="IT.CEL.SETS.P2"/>
    <x v="20"/>
    <n v="117.48993280000001"/>
  </r>
  <r>
    <x v="25"/>
    <s v="ESP"/>
    <x v="32"/>
    <s v="SH.DYN.MORT"/>
    <x v="20"/>
    <n v="3.1"/>
  </r>
  <r>
    <x v="25"/>
    <s v="ESP"/>
    <x v="33"/>
    <s v="SH.STA.ODFC.ZS"/>
    <x v="20"/>
    <n v="0"/>
  </r>
  <r>
    <x v="25"/>
    <s v="ESP"/>
    <x v="34"/>
    <s v="SP.DYN.TO65.FE.ZS"/>
    <x v="20"/>
    <n v="93.643214999999998"/>
  </r>
  <r>
    <x v="25"/>
    <s v="ESP"/>
    <x v="35"/>
    <s v="SP.DYN.TO65.MA.ZS"/>
    <x v="20"/>
    <n v="87.547556999999998"/>
  </r>
  <r>
    <x v="25"/>
    <s v="ESP"/>
    <x v="36"/>
    <s v="SH.STA.SUIC.P5"/>
    <x v="20"/>
    <s v=".."/>
  </r>
  <r>
    <x v="25"/>
    <s v="ESP"/>
    <x v="37"/>
    <s v="SL.TLF.CACT.FM.NE.ZS"/>
    <x v="20"/>
    <n v="83.150769022791138"/>
  </r>
  <r>
    <x v="26"/>
    <s v="ITA"/>
    <x v="0"/>
    <s v="SE.COM.DURS"/>
    <x v="20"/>
    <n v="12"/>
  </r>
  <r>
    <x v="26"/>
    <s v="ITA"/>
    <x v="1"/>
    <s v="SP.DYN.CDRT.IN"/>
    <x v="20"/>
    <n v="12.6"/>
  </r>
  <r>
    <x v="26"/>
    <s v="ITA"/>
    <x v="2"/>
    <s v="SH.MMR.RISK.ZS"/>
    <x v="20"/>
    <s v=".."/>
  </r>
  <r>
    <x v="26"/>
    <s v="ITA"/>
    <x v="3"/>
    <s v="SL.EMP.TOTL.SP.NE.ZS"/>
    <x v="20"/>
    <n v="44.060001373291001"/>
  </r>
  <r>
    <x v="26"/>
    <s v="ITA"/>
    <x v="4"/>
    <s v="SP.DYN.TFRT.IN"/>
    <x v="20"/>
    <n v="1.24"/>
  </r>
  <r>
    <x v="26"/>
    <s v="ITA"/>
    <x v="5"/>
    <s v="AG.LND.FRST.ZS"/>
    <x v="20"/>
    <n v="32.348934961466533"/>
  </r>
  <r>
    <x v="26"/>
    <s v="ITA"/>
    <x v="6"/>
    <s v="NY.GDP.PCAP.KD.ZG"/>
    <x v="20"/>
    <n v="-8.5958106682700617"/>
  </r>
  <r>
    <x v="26"/>
    <s v="ITA"/>
    <x v="7"/>
    <s v="HD.HCI.OVRL"/>
    <x v="20"/>
    <n v="0.72781968116760298"/>
  </r>
  <r>
    <x v="26"/>
    <s v="ITA"/>
    <x v="8"/>
    <s v="IT.NET.USER.ZS"/>
    <x v="20"/>
    <n v="70.483427849999998"/>
  </r>
  <r>
    <x v="26"/>
    <s v="ITA"/>
    <x v="9"/>
    <s v="FP.CPI.TOTL.ZG"/>
    <x v="20"/>
    <n v="-0.13770757391656999"/>
  </r>
  <r>
    <x v="26"/>
    <s v="ITA"/>
    <x v="10"/>
    <s v="SL.TLF.TOTL.IN"/>
    <x v="20"/>
    <n v="25126336"/>
  </r>
  <r>
    <x v="26"/>
    <s v="ITA"/>
    <x v="11"/>
    <s v="SP.DYN.LE00.IN"/>
    <x v="20"/>
    <n v="82.343902439024404"/>
  </r>
  <r>
    <x v="26"/>
    <s v="ITA"/>
    <x v="12"/>
    <s v="SE.ADT.LITR.ZS"/>
    <x v="20"/>
    <s v=".."/>
  </r>
  <r>
    <x v="26"/>
    <s v="ITA"/>
    <x v="13"/>
    <s v="SP.DYN.IMRT.IN"/>
    <x v="20"/>
    <n v="2.4"/>
  </r>
  <r>
    <x v="26"/>
    <s v="ITA"/>
    <x v="14"/>
    <s v="SH.STA.SMSS.ZS"/>
    <x v="20"/>
    <n v="95.783395069999997"/>
  </r>
  <r>
    <x v="26"/>
    <s v="ITA"/>
    <x v="15"/>
    <s v="SH.H2O.SMDW.ZS"/>
    <x v="20"/>
    <n v="95.823687789999994"/>
  </r>
  <r>
    <x v="26"/>
    <s v="ITA"/>
    <x v="16"/>
    <s v="SP.POP.0014.TO.ZS"/>
    <x v="20"/>
    <n v="12.858006078041701"/>
  </r>
  <r>
    <x v="26"/>
    <s v="ITA"/>
    <x v="17"/>
    <s v="SP.POP.1564.TO.ZS"/>
    <x v="20"/>
    <n v="63.7699228420107"/>
  </r>
  <r>
    <x v="26"/>
    <s v="ITA"/>
    <x v="18"/>
    <s v="SP.POP.65UP.TO.ZS"/>
    <x v="20"/>
    <n v="23.372071079947599"/>
  </r>
  <r>
    <x v="26"/>
    <s v="ITA"/>
    <x v="19"/>
    <s v="SN.ITK.DEFC.ZS"/>
    <x v="20"/>
    <n v="2.5"/>
  </r>
  <r>
    <x v="26"/>
    <s v="ITA"/>
    <x v="20"/>
    <s v="SM.POP.REFG.OR"/>
    <x v="20"/>
    <n v="62"/>
  </r>
  <r>
    <x v="26"/>
    <s v="ITA"/>
    <x v="21"/>
    <s v="SE.SEC.ENRR"/>
    <x v="20"/>
    <n v="100.91136169433599"/>
  </r>
  <r>
    <x v="26"/>
    <s v="ITA"/>
    <x v="22"/>
    <s v="EN.ATM.GHGT.KT.CE"/>
    <x v="20"/>
    <s v=".."/>
  </r>
  <r>
    <x v="26"/>
    <s v="ITA"/>
    <x v="23"/>
    <s v="SL.UEM.TOTL.NE.ZS"/>
    <x v="20"/>
    <n v="9.1599998474121094"/>
  </r>
  <r>
    <x v="26"/>
    <s v="ITA"/>
    <x v="24"/>
    <s v="EG.CFT.ACCS.ZS"/>
    <x v="20"/>
    <n v="100"/>
  </r>
  <r>
    <x v="26"/>
    <s v="ITA"/>
    <x v="25"/>
    <s v="SH.XPD.CHEX.GD.ZS"/>
    <x v="20"/>
    <s v=".."/>
  </r>
  <r>
    <x v="26"/>
    <s v="ITA"/>
    <x v="26"/>
    <s v="EG.USE.ELEC.KH.PC"/>
    <x v="20"/>
    <s v=".."/>
  </r>
  <r>
    <x v="26"/>
    <s v="ITA"/>
    <x v="27"/>
    <s v="IT.MLT.MAIN.P2"/>
    <x v="20"/>
    <n v="32.95319362"/>
  </r>
  <r>
    <x v="26"/>
    <s v="ITA"/>
    <x v="28"/>
    <s v="VC.IHR.PSRC.P5"/>
    <x v="20"/>
    <n v="0.47137178849438699"/>
  </r>
  <r>
    <x v="26"/>
    <s v="ITA"/>
    <x v="29"/>
    <s v="SL.TLF.CACT.NE.ZS"/>
    <x v="20"/>
    <n v="48.509998321533203"/>
  </r>
  <r>
    <x v="26"/>
    <s v="ITA"/>
    <x v="30"/>
    <s v="SL.EMP.WORK.ZS"/>
    <x v="20"/>
    <s v=".."/>
  </r>
  <r>
    <x v="26"/>
    <s v="ITA"/>
    <x v="31"/>
    <s v="IT.CEL.SETS.P2"/>
    <x v="20"/>
    <n v="130.38704720000001"/>
  </r>
  <r>
    <x v="26"/>
    <s v="ITA"/>
    <x v="32"/>
    <s v="SH.DYN.MORT"/>
    <x v="20"/>
    <n v="2.8"/>
  </r>
  <r>
    <x v="26"/>
    <s v="ITA"/>
    <x v="33"/>
    <s v="SH.STA.ODFC.ZS"/>
    <x v="20"/>
    <n v="0"/>
  </r>
  <r>
    <x v="26"/>
    <s v="ITA"/>
    <x v="34"/>
    <s v="SP.DYN.TO65.FE.ZS"/>
    <x v="20"/>
    <n v="93.846237000000002"/>
  </r>
  <r>
    <x v="26"/>
    <s v="ITA"/>
    <x v="35"/>
    <s v="SP.DYN.TO65.MA.ZS"/>
    <x v="20"/>
    <n v="89.020831999999999"/>
  </r>
  <r>
    <x v="26"/>
    <s v="ITA"/>
    <x v="36"/>
    <s v="SH.STA.SUIC.P5"/>
    <x v="20"/>
    <s v=".."/>
  </r>
  <r>
    <x v="26"/>
    <s v="ITA"/>
    <x v="37"/>
    <s v="SL.TLF.CACT.FM.NE.ZS"/>
    <x v="20"/>
    <n v="68.927336813947718"/>
  </r>
  <r>
    <x v="27"/>
    <s v="SVN"/>
    <x v="0"/>
    <s v="SE.COM.DURS"/>
    <x v="20"/>
    <n v="9"/>
  </r>
  <r>
    <x v="27"/>
    <s v="SVN"/>
    <x v="1"/>
    <s v="SP.DYN.CDRT.IN"/>
    <x v="20"/>
    <n v="11.4"/>
  </r>
  <r>
    <x v="27"/>
    <s v="SVN"/>
    <x v="2"/>
    <s v="SH.MMR.RISK.ZS"/>
    <x v="20"/>
    <s v=".."/>
  </r>
  <r>
    <x v="27"/>
    <s v="SVN"/>
    <x v="3"/>
    <s v="SL.EMP.TOTL.SP.NE.ZS"/>
    <x v="20"/>
    <n v="54.900001525878899"/>
  </r>
  <r>
    <x v="27"/>
    <s v="SVN"/>
    <x v="4"/>
    <s v="SP.DYN.TFRT.IN"/>
    <x v="20"/>
    <n v="1.6"/>
  </r>
  <r>
    <x v="27"/>
    <s v="SVN"/>
    <x v="5"/>
    <s v="AG.LND.FRST.ZS"/>
    <x v="20"/>
    <n v="61.472259192308456"/>
  </r>
  <r>
    <x v="27"/>
    <s v="SVN"/>
    <x v="6"/>
    <s v="NY.GDP.PCAP.KD.ZG"/>
    <x v="20"/>
    <n v="-4.9600408329793453"/>
  </r>
  <r>
    <x v="27"/>
    <s v="SVN"/>
    <x v="7"/>
    <s v="HD.HCI.OVRL"/>
    <x v="20"/>
    <n v="0.77498698234558105"/>
  </r>
  <r>
    <x v="27"/>
    <s v="SVN"/>
    <x v="8"/>
    <s v="IT.NET.USER.ZS"/>
    <x v="20"/>
    <n v="86.601301090000007"/>
  </r>
  <r>
    <x v="27"/>
    <s v="SVN"/>
    <x v="9"/>
    <s v="FP.CPI.TOTL.ZG"/>
    <x v="20"/>
    <n v="-5.4856815760606699E-2"/>
  </r>
  <r>
    <x v="27"/>
    <s v="SVN"/>
    <x v="10"/>
    <s v="SL.TLF.TOTL.IN"/>
    <x v="20"/>
    <n v="1029744"/>
  </r>
  <r>
    <x v="27"/>
    <s v="SVN"/>
    <x v="11"/>
    <s v="SP.DYN.LE00.IN"/>
    <x v="20"/>
    <n v="80.531707317073185"/>
  </r>
  <r>
    <x v="27"/>
    <s v="SVN"/>
    <x v="12"/>
    <s v="SE.ADT.LITR.ZS"/>
    <x v="20"/>
    <s v=".."/>
  </r>
  <r>
    <x v="27"/>
    <s v="SVN"/>
    <x v="13"/>
    <s v="SP.DYN.IMRT.IN"/>
    <x v="20"/>
    <n v="1.8"/>
  </r>
  <r>
    <x v="27"/>
    <s v="SVN"/>
    <x v="14"/>
    <s v="SH.STA.SMSS.ZS"/>
    <x v="20"/>
    <n v="71.548196630000007"/>
  </r>
  <r>
    <x v="27"/>
    <s v="SVN"/>
    <x v="15"/>
    <s v="SH.H2O.SMDW.ZS"/>
    <x v="20"/>
    <n v="98.27432091"/>
  </r>
  <r>
    <x v="27"/>
    <s v="SVN"/>
    <x v="16"/>
    <s v="SP.POP.0014.TO.ZS"/>
    <x v="20"/>
    <n v="15.202553218416201"/>
  </r>
  <r>
    <x v="27"/>
    <s v="SVN"/>
    <x v="17"/>
    <s v="SP.POP.1564.TO.ZS"/>
    <x v="20"/>
    <n v="64.696447603725105"/>
  </r>
  <r>
    <x v="27"/>
    <s v="SVN"/>
    <x v="18"/>
    <s v="SP.POP.65UP.TO.ZS"/>
    <x v="20"/>
    <n v="20.1009991778588"/>
  </r>
  <r>
    <x v="27"/>
    <s v="SVN"/>
    <x v="19"/>
    <s v="SN.ITK.DEFC.ZS"/>
    <x v="20"/>
    <n v="2.5"/>
  </r>
  <r>
    <x v="27"/>
    <s v="SVN"/>
    <x v="20"/>
    <s v="SM.POP.REFG.OR"/>
    <x v="20"/>
    <n v="17"/>
  </r>
  <r>
    <x v="27"/>
    <s v="SVN"/>
    <x v="21"/>
    <s v="SE.SEC.ENRR"/>
    <x v="20"/>
    <n v="111.97337341308599"/>
  </r>
  <r>
    <x v="27"/>
    <s v="SVN"/>
    <x v="22"/>
    <s v="EN.ATM.GHGT.KT.CE"/>
    <x v="20"/>
    <s v=".."/>
  </r>
  <r>
    <x v="27"/>
    <s v="SVN"/>
    <x v="23"/>
    <s v="SL.UEM.TOTL.NE.ZS"/>
    <x v="20"/>
    <n v="4.9899997711181596"/>
  </r>
  <r>
    <x v="27"/>
    <s v="SVN"/>
    <x v="24"/>
    <s v="EG.CFT.ACCS.ZS"/>
    <x v="20"/>
    <n v="100"/>
  </r>
  <r>
    <x v="27"/>
    <s v="SVN"/>
    <x v="25"/>
    <s v="SH.XPD.CHEX.GD.ZS"/>
    <x v="20"/>
    <s v=".."/>
  </r>
  <r>
    <x v="27"/>
    <s v="SVN"/>
    <x v="26"/>
    <s v="EG.USE.ELEC.KH.PC"/>
    <x v="20"/>
    <s v=".."/>
  </r>
  <r>
    <x v="27"/>
    <s v="SVN"/>
    <x v="27"/>
    <s v="IT.MLT.MAIN.P2"/>
    <x v="20"/>
    <n v="33.287464679999999"/>
  </r>
  <r>
    <x v="27"/>
    <s v="SVN"/>
    <x v="28"/>
    <s v="VC.IHR.PSRC.P5"/>
    <x v="20"/>
    <n v="0.52911783550399905"/>
  </r>
  <r>
    <x v="27"/>
    <s v="SVN"/>
    <x v="29"/>
    <s v="SL.TLF.CACT.NE.ZS"/>
    <x v="20"/>
    <n v="57.790000915527301"/>
  </r>
  <r>
    <x v="27"/>
    <s v="SVN"/>
    <x v="30"/>
    <s v="SL.EMP.WORK.ZS"/>
    <x v="20"/>
    <s v=".."/>
  </r>
  <r>
    <x v="27"/>
    <s v="SVN"/>
    <x v="31"/>
    <s v="IT.CEL.SETS.P2"/>
    <x v="20"/>
    <n v="120.45927519999999"/>
  </r>
  <r>
    <x v="27"/>
    <s v="SVN"/>
    <x v="32"/>
    <s v="SH.DYN.MORT"/>
    <x v="20"/>
    <n v="2.2000000000000002"/>
  </r>
  <r>
    <x v="27"/>
    <s v="SVN"/>
    <x v="33"/>
    <s v="SH.STA.ODFC.ZS"/>
    <x v="20"/>
    <n v="0"/>
  </r>
  <r>
    <x v="27"/>
    <s v="SVN"/>
    <x v="34"/>
    <s v="SP.DYN.TO65.FE.ZS"/>
    <x v="20"/>
    <n v="93.354114999999993"/>
  </r>
  <r>
    <x v="27"/>
    <s v="SVN"/>
    <x v="35"/>
    <s v="SP.DYN.TO65.MA.ZS"/>
    <x v="20"/>
    <n v="85.894357999999997"/>
  </r>
  <r>
    <x v="27"/>
    <s v="SVN"/>
    <x v="36"/>
    <s v="SH.STA.SUIC.P5"/>
    <x v="20"/>
    <s v=".."/>
  </r>
  <r>
    <x v="27"/>
    <s v="SVN"/>
    <x v="37"/>
    <s v="SL.TLF.CACT.FM.NE.ZS"/>
    <x v="20"/>
    <n v="85.270077389624589"/>
  </r>
  <r>
    <x v="28"/>
    <s v="GTM"/>
    <x v="0"/>
    <s v="SE.COM.DURS"/>
    <x v="20"/>
    <n v="16"/>
  </r>
  <r>
    <x v="28"/>
    <s v="GTM"/>
    <x v="1"/>
    <s v="SP.DYN.CDRT.IN"/>
    <x v="20"/>
    <n v="5.3369999999999997"/>
  </r>
  <r>
    <x v="28"/>
    <s v="GTM"/>
    <x v="2"/>
    <s v="SH.MMR.RISK.ZS"/>
    <x v="20"/>
    <s v=".."/>
  </r>
  <r>
    <x v="28"/>
    <s v="GTM"/>
    <x v="3"/>
    <s v="SL.EMP.TOTL.SP.NE.ZS"/>
    <x v="20"/>
    <s v=".."/>
  </r>
  <r>
    <x v="28"/>
    <s v="GTM"/>
    <x v="4"/>
    <s v="SP.DYN.TFRT.IN"/>
    <x v="20"/>
    <n v="2.484"/>
  </r>
  <r>
    <x v="28"/>
    <s v="GTM"/>
    <x v="5"/>
    <s v="AG.LND.FRST.ZS"/>
    <x v="20"/>
    <n v="32.920865994774168"/>
  </r>
  <r>
    <x v="28"/>
    <s v="GTM"/>
    <x v="6"/>
    <s v="NY.GDP.PCAP.KD.ZG"/>
    <x v="20"/>
    <n v="-3.2459661796617496"/>
  </r>
  <r>
    <x v="28"/>
    <s v="GTM"/>
    <x v="7"/>
    <s v="HD.HCI.OVRL"/>
    <x v="20"/>
    <n v="0.46127009391784701"/>
  </r>
  <r>
    <x v="28"/>
    <s v="GTM"/>
    <x v="8"/>
    <s v="IT.NET.USER.ZS"/>
    <x v="20"/>
    <n v="49.97"/>
  </r>
  <r>
    <x v="28"/>
    <s v="GTM"/>
    <x v="9"/>
    <s v="FP.CPI.TOTL.ZG"/>
    <x v="20"/>
    <n v="3.21444062197346"/>
  </r>
  <r>
    <x v="28"/>
    <s v="GTM"/>
    <x v="10"/>
    <s v="SL.TLF.TOTL.IN"/>
    <x v="20"/>
    <n v="6403877"/>
  </r>
  <r>
    <x v="28"/>
    <s v="GTM"/>
    <x v="11"/>
    <s v="SP.DYN.LE00.IN"/>
    <x v="20"/>
    <n v="71.796999999999997"/>
  </r>
  <r>
    <x v="28"/>
    <s v="GTM"/>
    <x v="12"/>
    <s v="SE.ADT.LITR.ZS"/>
    <x v="20"/>
    <s v=".."/>
  </r>
  <r>
    <x v="28"/>
    <s v="GTM"/>
    <x v="13"/>
    <s v="SP.DYN.IMRT.IN"/>
    <x v="20"/>
    <n v="20.2"/>
  </r>
  <r>
    <x v="28"/>
    <s v="GTM"/>
    <x v="14"/>
    <s v="SH.STA.SMSS.ZS"/>
    <x v="20"/>
    <s v=".."/>
  </r>
  <r>
    <x v="28"/>
    <s v="GTM"/>
    <x v="15"/>
    <s v="SH.H2O.SMDW.ZS"/>
    <x v="20"/>
    <n v="55.834076510000003"/>
  </r>
  <r>
    <x v="28"/>
    <s v="GTM"/>
    <x v="16"/>
    <s v="SP.POP.0014.TO.ZS"/>
    <x v="20"/>
    <n v="33.478533329904501"/>
  </r>
  <r>
    <x v="28"/>
    <s v="GTM"/>
    <x v="17"/>
    <s v="SP.POP.1564.TO.ZS"/>
    <x v="20"/>
    <n v="61.670884084194498"/>
  </r>
  <r>
    <x v="28"/>
    <s v="GTM"/>
    <x v="18"/>
    <s v="SP.POP.65UP.TO.ZS"/>
    <x v="20"/>
    <n v="4.8505825859009404"/>
  </r>
  <r>
    <x v="28"/>
    <s v="GTM"/>
    <x v="19"/>
    <s v="SN.ITK.DEFC.ZS"/>
    <x v="20"/>
    <n v="16"/>
  </r>
  <r>
    <x v="28"/>
    <s v="GTM"/>
    <x v="20"/>
    <s v="SM.POP.REFG.OR"/>
    <x v="20"/>
    <n v="24544"/>
  </r>
  <r>
    <x v="28"/>
    <s v="GTM"/>
    <x v="21"/>
    <s v="SE.SEC.ENRR"/>
    <x v="20"/>
    <n v="50.436038970947301"/>
  </r>
  <r>
    <x v="28"/>
    <s v="GTM"/>
    <x v="22"/>
    <s v="EN.ATM.GHGT.KT.CE"/>
    <x v="20"/>
    <s v=".."/>
  </r>
  <r>
    <x v="28"/>
    <s v="GTM"/>
    <x v="23"/>
    <s v="SL.UEM.TOTL.NE.ZS"/>
    <x v="20"/>
    <s v=".."/>
  </r>
  <r>
    <x v="28"/>
    <s v="GTM"/>
    <x v="24"/>
    <s v="EG.CFT.ACCS.ZS"/>
    <x v="20"/>
    <n v="50.1"/>
  </r>
  <r>
    <x v="28"/>
    <s v="GTM"/>
    <x v="25"/>
    <s v="SH.XPD.CHEX.GD.ZS"/>
    <x v="20"/>
    <s v=".."/>
  </r>
  <r>
    <x v="28"/>
    <s v="GTM"/>
    <x v="26"/>
    <s v="EG.USE.ELEC.KH.PC"/>
    <x v="20"/>
    <s v=".."/>
  </r>
  <r>
    <x v="28"/>
    <s v="GTM"/>
    <x v="27"/>
    <s v="IT.MLT.MAIN.P2"/>
    <x v="20"/>
    <n v="13.088198520000001"/>
  </r>
  <r>
    <x v="28"/>
    <s v="GTM"/>
    <x v="28"/>
    <s v="VC.IHR.PSRC.P5"/>
    <x v="20"/>
    <n v="17.465258007184499"/>
  </r>
  <r>
    <x v="28"/>
    <s v="GTM"/>
    <x v="29"/>
    <s v="SL.TLF.CACT.NE.ZS"/>
    <x v="20"/>
    <s v=".."/>
  </r>
  <r>
    <x v="28"/>
    <s v="GTM"/>
    <x v="30"/>
    <s v="SL.EMP.WORK.ZS"/>
    <x v="20"/>
    <s v=".."/>
  </r>
  <r>
    <x v="28"/>
    <s v="GTM"/>
    <x v="31"/>
    <s v="IT.CEL.SETS.P2"/>
    <x v="20"/>
    <n v="117.4393951"/>
  </r>
  <r>
    <x v="28"/>
    <s v="GTM"/>
    <x v="32"/>
    <s v="SH.DYN.MORT"/>
    <x v="20"/>
    <n v="23.8"/>
  </r>
  <r>
    <x v="28"/>
    <s v="GTM"/>
    <x v="33"/>
    <s v="SH.STA.ODFC.ZS"/>
    <x v="20"/>
    <n v="2.0235996090000001"/>
  </r>
  <r>
    <x v="28"/>
    <s v="GTM"/>
    <x v="34"/>
    <s v="SP.DYN.TO65.FE.ZS"/>
    <x v="20"/>
    <n v="78.029041000000007"/>
  </r>
  <r>
    <x v="28"/>
    <s v="GTM"/>
    <x v="35"/>
    <s v="SP.DYN.TO65.MA.ZS"/>
    <x v="20"/>
    <n v="64.993939999999995"/>
  </r>
  <r>
    <x v="28"/>
    <s v="GTM"/>
    <x v="36"/>
    <s v="SH.STA.SUIC.P5"/>
    <x v="20"/>
    <s v=".."/>
  </r>
  <r>
    <x v="28"/>
    <s v="GTM"/>
    <x v="37"/>
    <s v="SL.TLF.CACT.FM.NE.ZS"/>
    <x v="20"/>
    <s v=".."/>
  </r>
  <r>
    <x v="29"/>
    <s v="URY"/>
    <x v="0"/>
    <s v="SE.COM.DURS"/>
    <x v="20"/>
    <n v="14"/>
  </r>
  <r>
    <x v="29"/>
    <s v="URY"/>
    <x v="1"/>
    <s v="SP.DYN.CDRT.IN"/>
    <x v="20"/>
    <n v="9.4320000000000004"/>
  </r>
  <r>
    <x v="29"/>
    <s v="URY"/>
    <x v="2"/>
    <s v="SH.MMR.RISK.ZS"/>
    <x v="20"/>
    <s v=".."/>
  </r>
  <r>
    <x v="29"/>
    <s v="URY"/>
    <x v="3"/>
    <s v="SL.EMP.TOTL.SP.NE.ZS"/>
    <x v="20"/>
    <n v="54.930000305175803"/>
  </r>
  <r>
    <x v="29"/>
    <s v="URY"/>
    <x v="4"/>
    <s v="SP.DYN.TFRT.IN"/>
    <x v="20"/>
    <n v="1.4770000000000001"/>
  </r>
  <r>
    <x v="29"/>
    <s v="URY"/>
    <x v="5"/>
    <s v="AG.LND.FRST.ZS"/>
    <x v="20"/>
    <n v="11.604388069934865"/>
  </r>
  <r>
    <x v="29"/>
    <s v="URY"/>
    <x v="6"/>
    <s v="NY.GDP.PCAP.KD.ZG"/>
    <x v="20"/>
    <n v="-6.1400105951277624"/>
  </r>
  <r>
    <x v="29"/>
    <s v="URY"/>
    <x v="7"/>
    <s v="HD.HCI.OVRL"/>
    <x v="20"/>
    <n v="0.59876024723053001"/>
  </r>
  <r>
    <x v="29"/>
    <s v="URY"/>
    <x v="8"/>
    <s v="IT.NET.USER.ZS"/>
    <x v="20"/>
    <n v="86.1"/>
  </r>
  <r>
    <x v="29"/>
    <s v="URY"/>
    <x v="9"/>
    <s v="FP.CPI.TOTL.ZG"/>
    <x v="20"/>
    <n v="9.7564063607819094"/>
  </r>
  <r>
    <x v="29"/>
    <s v="URY"/>
    <x v="10"/>
    <s v="SL.TLF.TOTL.IN"/>
    <x v="20"/>
    <n v="1684519"/>
  </r>
  <r>
    <x v="29"/>
    <s v="URY"/>
    <x v="11"/>
    <s v="SP.DYN.LE00.IN"/>
    <x v="20"/>
    <n v="78.430000000000007"/>
  </r>
  <r>
    <x v="29"/>
    <s v="URY"/>
    <x v="12"/>
    <s v="SE.ADT.LITR.ZS"/>
    <x v="20"/>
    <s v=".."/>
  </r>
  <r>
    <x v="29"/>
    <s v="URY"/>
    <x v="13"/>
    <s v="SP.DYN.IMRT.IN"/>
    <x v="20"/>
    <n v="5.4"/>
  </r>
  <r>
    <x v="29"/>
    <s v="URY"/>
    <x v="14"/>
    <s v="SH.STA.SMSS.ZS"/>
    <x v="20"/>
    <s v=".."/>
  </r>
  <r>
    <x v="29"/>
    <s v="URY"/>
    <x v="15"/>
    <s v="SH.H2O.SMDW.ZS"/>
    <x v="20"/>
    <s v=".."/>
  </r>
  <r>
    <x v="29"/>
    <s v="URY"/>
    <x v="16"/>
    <s v="SP.POP.0014.TO.ZS"/>
    <x v="20"/>
    <n v="19.796832188397701"/>
  </r>
  <r>
    <x v="29"/>
    <s v="URY"/>
    <x v="17"/>
    <s v="SP.POP.1564.TO.ZS"/>
    <x v="20"/>
    <n v="64.865015799397298"/>
  </r>
  <r>
    <x v="29"/>
    <s v="URY"/>
    <x v="18"/>
    <s v="SP.POP.65UP.TO.ZS"/>
    <x v="20"/>
    <n v="15.338152012205001"/>
  </r>
  <r>
    <x v="29"/>
    <s v="URY"/>
    <x v="19"/>
    <s v="SN.ITK.DEFC.ZS"/>
    <x v="20"/>
    <n v="2.5"/>
  </r>
  <r>
    <x v="29"/>
    <s v="URY"/>
    <x v="20"/>
    <s v="SM.POP.REFG.OR"/>
    <x v="20"/>
    <n v="15"/>
  </r>
  <r>
    <x v="29"/>
    <s v="URY"/>
    <x v="21"/>
    <s v="SE.SEC.ENRR"/>
    <x v="20"/>
    <n v="119.93727874755901"/>
  </r>
  <r>
    <x v="29"/>
    <s v="URY"/>
    <x v="22"/>
    <s v="EN.ATM.GHGT.KT.CE"/>
    <x v="20"/>
    <s v=".."/>
  </r>
  <r>
    <x v="29"/>
    <s v="URY"/>
    <x v="23"/>
    <s v="SL.UEM.TOTL.NE.ZS"/>
    <x v="20"/>
    <n v="10.329999923706101"/>
  </r>
  <r>
    <x v="29"/>
    <s v="URY"/>
    <x v="24"/>
    <s v="EG.CFT.ACCS.ZS"/>
    <x v="20"/>
    <n v="100"/>
  </r>
  <r>
    <x v="29"/>
    <s v="URY"/>
    <x v="25"/>
    <s v="SH.XPD.CHEX.GD.ZS"/>
    <x v="20"/>
    <s v=".."/>
  </r>
  <r>
    <x v="29"/>
    <s v="URY"/>
    <x v="26"/>
    <s v="EG.USE.ELEC.KH.PC"/>
    <x v="20"/>
    <s v=".."/>
  </r>
  <r>
    <x v="29"/>
    <s v="URY"/>
    <x v="27"/>
    <s v="IT.MLT.MAIN.P2"/>
    <x v="20"/>
    <n v="35.096028500000003"/>
  </r>
  <r>
    <x v="29"/>
    <s v="URY"/>
    <x v="28"/>
    <s v="VC.IHR.PSRC.P5"/>
    <x v="20"/>
    <n v="9.7013956479596697"/>
  </r>
  <r>
    <x v="29"/>
    <s v="URY"/>
    <x v="29"/>
    <s v="SL.TLF.CACT.NE.ZS"/>
    <x v="20"/>
    <n v="61.25"/>
  </r>
  <r>
    <x v="29"/>
    <s v="URY"/>
    <x v="30"/>
    <s v="SL.EMP.WORK.ZS"/>
    <x v="20"/>
    <s v=".."/>
  </r>
  <r>
    <x v="29"/>
    <s v="URY"/>
    <x v="31"/>
    <s v="IT.CEL.SETS.P2"/>
    <x v="20"/>
    <n v="132.72563009999999"/>
  </r>
  <r>
    <x v="29"/>
    <s v="URY"/>
    <x v="32"/>
    <s v="SH.DYN.MORT"/>
    <x v="20"/>
    <n v="6.3"/>
  </r>
  <r>
    <x v="29"/>
    <s v="URY"/>
    <x v="33"/>
    <s v="SH.STA.ODFC.ZS"/>
    <x v="20"/>
    <n v="0.21419510899999999"/>
  </r>
  <r>
    <x v="29"/>
    <s v="URY"/>
    <x v="34"/>
    <s v="SP.DYN.TO65.FE.ZS"/>
    <x v="20"/>
    <n v="87.957571000000002"/>
  </r>
  <r>
    <x v="29"/>
    <s v="URY"/>
    <x v="35"/>
    <s v="SP.DYN.TO65.MA.ZS"/>
    <x v="20"/>
    <n v="78.987008000000003"/>
  </r>
  <r>
    <x v="29"/>
    <s v="URY"/>
    <x v="36"/>
    <s v="SH.STA.SUIC.P5"/>
    <x v="20"/>
    <s v=".."/>
  </r>
  <r>
    <x v="29"/>
    <s v="URY"/>
    <x v="37"/>
    <s v="SL.TLF.CACT.FM.NE.ZS"/>
    <x v="20"/>
    <n v="79.176366241128846"/>
  </r>
  <r>
    <x v="30"/>
    <s v="SGP"/>
    <x v="0"/>
    <s v="SE.COM.DURS"/>
    <x v="20"/>
    <n v="6"/>
  </r>
  <r>
    <x v="30"/>
    <s v="SGP"/>
    <x v="1"/>
    <s v="SP.DYN.CDRT.IN"/>
    <x v="20"/>
    <n v="5.2"/>
  </r>
  <r>
    <x v="30"/>
    <s v="SGP"/>
    <x v="2"/>
    <s v="SH.MMR.RISK.ZS"/>
    <x v="20"/>
    <s v=".."/>
  </r>
  <r>
    <x v="30"/>
    <s v="SGP"/>
    <x v="3"/>
    <s v="SL.EMP.TOTL.SP.NE.ZS"/>
    <x v="20"/>
    <n v="64.5"/>
  </r>
  <r>
    <x v="30"/>
    <s v="SGP"/>
    <x v="4"/>
    <s v="SP.DYN.TFRT.IN"/>
    <x v="20"/>
    <n v="1.1000000000000001"/>
  </r>
  <r>
    <x v="30"/>
    <s v="SGP"/>
    <x v="5"/>
    <s v="AG.LND.FRST.ZS"/>
    <x v="20"/>
    <n v="21.685236768802227"/>
  </r>
  <r>
    <x v="30"/>
    <s v="SGP"/>
    <x v="6"/>
    <s v="NY.GDP.PCAP.KD.ZG"/>
    <x v="20"/>
    <n v="-3.8436564563570954"/>
  </r>
  <r>
    <x v="30"/>
    <s v="SGP"/>
    <x v="7"/>
    <s v="HD.HCI.OVRL"/>
    <x v="20"/>
    <n v="0.87912571430206299"/>
  </r>
  <r>
    <x v="30"/>
    <s v="SGP"/>
    <x v="8"/>
    <s v="IT.NET.USER.ZS"/>
    <x v="20"/>
    <n v="92.004346530000007"/>
  </r>
  <r>
    <x v="30"/>
    <s v="SGP"/>
    <x v="9"/>
    <s v="FP.CPI.TOTL.ZG"/>
    <x v="20"/>
    <n v="-0.18191666666665601"/>
  </r>
  <r>
    <x v="30"/>
    <s v="SGP"/>
    <x v="10"/>
    <s v="SL.TLF.TOTL.IN"/>
    <x v="20"/>
    <n v="3511798"/>
  </r>
  <r>
    <x v="30"/>
    <s v="SGP"/>
    <x v="11"/>
    <s v="SP.DYN.LE00.IN"/>
    <x v="20"/>
    <n v="83.74390243902441"/>
  </r>
  <r>
    <x v="30"/>
    <s v="SGP"/>
    <x v="12"/>
    <s v="SE.ADT.LITR.ZS"/>
    <x v="20"/>
    <n v="97.131851196289105"/>
  </r>
  <r>
    <x v="30"/>
    <s v="SGP"/>
    <x v="13"/>
    <s v="SP.DYN.IMRT.IN"/>
    <x v="20"/>
    <n v="1.8"/>
  </r>
  <r>
    <x v="30"/>
    <s v="SGP"/>
    <x v="14"/>
    <s v="SH.STA.SMSS.ZS"/>
    <x v="20"/>
    <n v="100"/>
  </r>
  <r>
    <x v="30"/>
    <s v="SGP"/>
    <x v="15"/>
    <s v="SH.H2O.SMDW.ZS"/>
    <x v="20"/>
    <n v="100"/>
  </r>
  <r>
    <x v="30"/>
    <s v="SGP"/>
    <x v="16"/>
    <s v="SP.POP.0014.TO.ZS"/>
    <x v="20"/>
    <n v="12.151825010687601"/>
  </r>
  <r>
    <x v="30"/>
    <s v="SGP"/>
    <x v="17"/>
    <s v="SP.POP.1564.TO.ZS"/>
    <x v="20"/>
    <n v="74.693975899129398"/>
  </r>
  <r>
    <x v="30"/>
    <s v="SGP"/>
    <x v="18"/>
    <s v="SP.POP.65UP.TO.ZS"/>
    <x v="20"/>
    <n v="13.154199090183001"/>
  </r>
  <r>
    <x v="30"/>
    <s v="SGP"/>
    <x v="19"/>
    <s v="SN.ITK.DEFC.ZS"/>
    <x v="20"/>
    <s v=".."/>
  </r>
  <r>
    <x v="30"/>
    <s v="SGP"/>
    <x v="20"/>
    <s v="SM.POP.REFG.OR"/>
    <x v="20"/>
    <n v="37"/>
  </r>
  <r>
    <x v="30"/>
    <s v="SGP"/>
    <x v="21"/>
    <s v="SE.SEC.ENRR"/>
    <x v="20"/>
    <n v="103.199592590332"/>
  </r>
  <r>
    <x v="30"/>
    <s v="SGP"/>
    <x v="22"/>
    <s v="EN.ATM.GHGT.KT.CE"/>
    <x v="20"/>
    <s v=".."/>
  </r>
  <r>
    <x v="30"/>
    <s v="SGP"/>
    <x v="23"/>
    <s v="SL.UEM.TOTL.NE.ZS"/>
    <x v="20"/>
    <n v="4.0999999046325701"/>
  </r>
  <r>
    <x v="30"/>
    <s v="SGP"/>
    <x v="24"/>
    <s v="EG.CFT.ACCS.ZS"/>
    <x v="20"/>
    <n v="100"/>
  </r>
  <r>
    <x v="30"/>
    <s v="SGP"/>
    <x v="25"/>
    <s v="SH.XPD.CHEX.GD.ZS"/>
    <x v="20"/>
    <s v=".."/>
  </r>
  <r>
    <x v="30"/>
    <s v="SGP"/>
    <x v="26"/>
    <s v="EG.USE.ELEC.KH.PC"/>
    <x v="20"/>
    <s v=".."/>
  </r>
  <r>
    <x v="30"/>
    <s v="SGP"/>
    <x v="27"/>
    <s v="IT.MLT.MAIN.P2"/>
    <x v="20"/>
    <n v="31.997319739999998"/>
  </r>
  <r>
    <x v="30"/>
    <s v="SGP"/>
    <x v="28"/>
    <s v="VC.IHR.PSRC.P5"/>
    <x v="20"/>
    <n v="0.170930148881869"/>
  </r>
  <r>
    <x v="30"/>
    <s v="SGP"/>
    <x v="29"/>
    <s v="SL.TLF.CACT.NE.ZS"/>
    <x v="20"/>
    <n v="68.059997558593807"/>
  </r>
  <r>
    <x v="30"/>
    <s v="SGP"/>
    <x v="30"/>
    <s v="SL.EMP.WORK.ZS"/>
    <x v="20"/>
    <s v=".."/>
  </r>
  <r>
    <x v="30"/>
    <s v="SGP"/>
    <x v="31"/>
    <s v="IT.CEL.SETS.P2"/>
    <x v="20"/>
    <n v="142.89316009999999"/>
  </r>
  <r>
    <x v="30"/>
    <s v="SGP"/>
    <x v="32"/>
    <s v="SH.DYN.MORT"/>
    <x v="20"/>
    <n v="2.2000000000000002"/>
  </r>
  <r>
    <x v="30"/>
    <s v="SGP"/>
    <x v="33"/>
    <s v="SH.STA.ODFC.ZS"/>
    <x v="20"/>
    <n v="0"/>
  </r>
  <r>
    <x v="30"/>
    <s v="SGP"/>
    <x v="34"/>
    <s v="SP.DYN.TO65.FE.ZS"/>
    <x v="20"/>
    <n v="94.318411999999995"/>
  </r>
  <r>
    <x v="30"/>
    <s v="SGP"/>
    <x v="35"/>
    <s v="SP.DYN.TO65.MA.ZS"/>
    <x v="20"/>
    <n v="90.299722000000003"/>
  </r>
  <r>
    <x v="30"/>
    <s v="SGP"/>
    <x v="36"/>
    <s v="SH.STA.SUIC.P5"/>
    <x v="20"/>
    <s v=".."/>
  </r>
  <r>
    <x v="30"/>
    <s v="SGP"/>
    <x v="37"/>
    <s v="SL.TLF.CACT.FM.NE.ZS"/>
    <x v="20"/>
    <n v="81.148846375384593"/>
  </r>
  <r>
    <x v="31"/>
    <s v="SVK"/>
    <x v="0"/>
    <s v="SE.COM.DURS"/>
    <x v="20"/>
    <n v="10"/>
  </r>
  <r>
    <x v="31"/>
    <s v="SVK"/>
    <x v="1"/>
    <s v="SP.DYN.CDRT.IN"/>
    <x v="20"/>
    <n v="10.8"/>
  </r>
  <r>
    <x v="31"/>
    <s v="SVK"/>
    <x v="2"/>
    <s v="SH.MMR.RISK.ZS"/>
    <x v="20"/>
    <s v=".."/>
  </r>
  <r>
    <x v="31"/>
    <s v="SVK"/>
    <x v="3"/>
    <s v="SL.EMP.TOTL.SP.NE.ZS"/>
    <x v="20"/>
    <n v="55.069999694824197"/>
  </r>
  <r>
    <x v="31"/>
    <s v="SVK"/>
    <x v="4"/>
    <s v="SP.DYN.TFRT.IN"/>
    <x v="20"/>
    <n v="1.57"/>
  </r>
  <r>
    <x v="31"/>
    <s v="SVK"/>
    <x v="5"/>
    <s v="AG.LND.FRST.ZS"/>
    <x v="20"/>
    <n v="40.056156405990016"/>
  </r>
  <r>
    <x v="31"/>
    <s v="SVK"/>
    <x v="6"/>
    <s v="NY.GDP.PCAP.KD.ZG"/>
    <x v="20"/>
    <n v="-3.4575212640812367"/>
  </r>
  <r>
    <x v="31"/>
    <s v="SVK"/>
    <x v="7"/>
    <s v="HD.HCI.OVRL"/>
    <x v="20"/>
    <n v="0.66498732566833496"/>
  </r>
  <r>
    <x v="31"/>
    <s v="SVK"/>
    <x v="8"/>
    <s v="IT.NET.USER.ZS"/>
    <x v="20"/>
    <n v="89.9209082"/>
  </r>
  <r>
    <x v="31"/>
    <s v="SVK"/>
    <x v="9"/>
    <s v="FP.CPI.TOTL.ZG"/>
    <x v="20"/>
    <n v="1.9369412669421999"/>
  </r>
  <r>
    <x v="31"/>
    <s v="SVK"/>
    <x v="10"/>
    <s v="SL.TLF.TOTL.IN"/>
    <x v="20"/>
    <n v="2712322"/>
  </r>
  <r>
    <x v="31"/>
    <s v="SVK"/>
    <x v="11"/>
    <s v="SP.DYN.LE00.IN"/>
    <x v="20"/>
    <n v="76.865853658536579"/>
  </r>
  <r>
    <x v="31"/>
    <s v="SVK"/>
    <x v="12"/>
    <s v="SE.ADT.LITR.ZS"/>
    <x v="20"/>
    <s v=".."/>
  </r>
  <r>
    <x v="31"/>
    <s v="SVK"/>
    <x v="13"/>
    <s v="SP.DYN.IMRT.IN"/>
    <x v="20"/>
    <n v="4.7"/>
  </r>
  <r>
    <x v="31"/>
    <s v="SVK"/>
    <x v="14"/>
    <s v="SH.STA.SMSS.ZS"/>
    <x v="20"/>
    <n v="81.934982309999995"/>
  </r>
  <r>
    <x v="31"/>
    <s v="SVK"/>
    <x v="15"/>
    <s v="SH.H2O.SMDW.ZS"/>
    <x v="20"/>
    <n v="99.237735850000007"/>
  </r>
  <r>
    <x v="31"/>
    <s v="SVK"/>
    <x v="16"/>
    <s v="SP.POP.0014.TO.ZS"/>
    <x v="20"/>
    <n v="15.8419573951599"/>
  </r>
  <r>
    <x v="31"/>
    <s v="SVK"/>
    <x v="17"/>
    <s v="SP.POP.1564.TO.ZS"/>
    <x v="20"/>
    <n v="67.333858011294595"/>
  </r>
  <r>
    <x v="31"/>
    <s v="SVK"/>
    <x v="18"/>
    <s v="SP.POP.65UP.TO.ZS"/>
    <x v="20"/>
    <n v="16.8241845935455"/>
  </r>
  <r>
    <x v="31"/>
    <s v="SVK"/>
    <x v="19"/>
    <s v="SN.ITK.DEFC.ZS"/>
    <x v="20"/>
    <n v="3.8"/>
  </r>
  <r>
    <x v="31"/>
    <s v="SVK"/>
    <x v="20"/>
    <s v="SM.POP.REFG.OR"/>
    <x v="20"/>
    <n v="1368"/>
  </r>
  <r>
    <x v="31"/>
    <s v="SVK"/>
    <x v="21"/>
    <s v="SE.SEC.ENRR"/>
    <x v="20"/>
    <n v="90.597320556640597"/>
  </r>
  <r>
    <x v="31"/>
    <s v="SVK"/>
    <x v="22"/>
    <s v="EN.ATM.GHGT.KT.CE"/>
    <x v="20"/>
    <s v=".."/>
  </r>
  <r>
    <x v="31"/>
    <s v="SVK"/>
    <x v="23"/>
    <s v="SL.UEM.TOTL.NE.ZS"/>
    <x v="20"/>
    <n v="6.7199997901916504"/>
  </r>
  <r>
    <x v="31"/>
    <s v="SVK"/>
    <x v="24"/>
    <s v="EG.CFT.ACCS.ZS"/>
    <x v="20"/>
    <n v="100"/>
  </r>
  <r>
    <x v="31"/>
    <s v="SVK"/>
    <x v="25"/>
    <s v="SH.XPD.CHEX.GD.ZS"/>
    <x v="20"/>
    <s v=".."/>
  </r>
  <r>
    <x v="31"/>
    <s v="SVK"/>
    <x v="26"/>
    <s v="EG.USE.ELEC.KH.PC"/>
    <x v="20"/>
    <s v=".."/>
  </r>
  <r>
    <x v="31"/>
    <s v="SVK"/>
    <x v="27"/>
    <s v="IT.MLT.MAIN.P2"/>
    <x v="20"/>
    <n v="11.88381729"/>
  </r>
  <r>
    <x v="31"/>
    <s v="SVK"/>
    <x v="28"/>
    <s v="VC.IHR.PSRC.P5"/>
    <x v="20"/>
    <n v="1.1539216025663199"/>
  </r>
  <r>
    <x v="31"/>
    <s v="SVK"/>
    <x v="29"/>
    <s v="SL.TLF.CACT.NE.ZS"/>
    <x v="20"/>
    <n v="59.040000915527301"/>
  </r>
  <r>
    <x v="31"/>
    <s v="SVK"/>
    <x v="30"/>
    <s v="SL.EMP.WORK.ZS"/>
    <x v="20"/>
    <s v=".."/>
  </r>
  <r>
    <x v="31"/>
    <s v="SVK"/>
    <x v="31"/>
    <s v="IT.CEL.SETS.P2"/>
    <x v="20"/>
    <n v="133.59232470000001"/>
  </r>
  <r>
    <x v="31"/>
    <s v="SVK"/>
    <x v="32"/>
    <s v="SH.DYN.MORT"/>
    <x v="20"/>
    <n v="5.7"/>
  </r>
  <r>
    <x v="31"/>
    <s v="SVK"/>
    <x v="33"/>
    <s v="SH.STA.ODFC.ZS"/>
    <x v="20"/>
    <n v="0"/>
  </r>
  <r>
    <x v="31"/>
    <s v="SVK"/>
    <x v="34"/>
    <s v="SP.DYN.TO65.FE.ZS"/>
    <x v="20"/>
    <n v="89.679840999999996"/>
  </r>
  <r>
    <x v="31"/>
    <s v="SVK"/>
    <x v="35"/>
    <s v="SP.DYN.TO65.MA.ZS"/>
    <x v="20"/>
    <n v="77.672763000000003"/>
  </r>
  <r>
    <x v="31"/>
    <s v="SVK"/>
    <x v="36"/>
    <s v="SH.STA.SUIC.P5"/>
    <x v="20"/>
    <s v=".."/>
  </r>
  <r>
    <x v="31"/>
    <s v="SVK"/>
    <x v="37"/>
    <s v="SL.TLF.CACT.FM.NE.ZS"/>
    <x v="20"/>
    <n v="77.922858035660354"/>
  </r>
  <r>
    <x v="32"/>
    <s v="BRA"/>
    <x v="0"/>
    <s v="SE.COM.DURS"/>
    <x v="20"/>
    <n v="14"/>
  </r>
  <r>
    <x v="32"/>
    <s v="BRA"/>
    <x v="1"/>
    <s v="SP.DYN.CDRT.IN"/>
    <x v="20"/>
    <n v="7.42"/>
  </r>
  <r>
    <x v="32"/>
    <s v="BRA"/>
    <x v="2"/>
    <s v="SH.MMR.RISK.ZS"/>
    <x v="20"/>
    <s v=".."/>
  </r>
  <r>
    <x v="32"/>
    <s v="BRA"/>
    <x v="3"/>
    <s v="SL.EMP.TOTL.SP.NE.ZS"/>
    <x v="20"/>
    <n v="52.029998779296903"/>
  </r>
  <r>
    <x v="32"/>
    <s v="BRA"/>
    <x v="4"/>
    <s v="SP.DYN.TFRT.IN"/>
    <x v="20"/>
    <n v="1.649"/>
  </r>
  <r>
    <x v="32"/>
    <s v="BRA"/>
    <x v="5"/>
    <s v="AG.LND.FRST.ZS"/>
    <x v="20"/>
    <n v="59.417478051336779"/>
  </r>
  <r>
    <x v="32"/>
    <s v="BRA"/>
    <x v="6"/>
    <s v="NY.GDP.PCAP.KD.ZG"/>
    <x v="20"/>
    <n v="-4.5159311806788054"/>
  </r>
  <r>
    <x v="32"/>
    <s v="BRA"/>
    <x v="7"/>
    <s v="HD.HCI.OVRL"/>
    <x v="20"/>
    <n v="0.55149793624877896"/>
  </r>
  <r>
    <x v="32"/>
    <s v="BRA"/>
    <x v="8"/>
    <s v="IT.NET.USER.ZS"/>
    <x v="20"/>
    <n v="81.342693530000005"/>
  </r>
  <r>
    <x v="32"/>
    <s v="BRA"/>
    <x v="9"/>
    <s v="FP.CPI.TOTL.ZG"/>
    <x v="20"/>
    <n v="3.2117680380337901"/>
  </r>
  <r>
    <x v="32"/>
    <s v="BRA"/>
    <x v="10"/>
    <s v="SL.TLF.TOTL.IN"/>
    <x v="20"/>
    <n v="100641931"/>
  </r>
  <r>
    <x v="32"/>
    <s v="BRA"/>
    <x v="11"/>
    <s v="SP.DYN.LE00.IN"/>
    <x v="20"/>
    <n v="74.009"/>
  </r>
  <r>
    <x v="32"/>
    <s v="BRA"/>
    <x v="12"/>
    <s v="SE.ADT.LITR.ZS"/>
    <x v="20"/>
    <s v=".."/>
  </r>
  <r>
    <x v="32"/>
    <s v="BRA"/>
    <x v="13"/>
    <s v="SP.DYN.IMRT.IN"/>
    <x v="20"/>
    <n v="13.1"/>
  </r>
  <r>
    <x v="32"/>
    <s v="BRA"/>
    <x v="14"/>
    <s v="SH.STA.SMSS.ZS"/>
    <x v="20"/>
    <n v="48.706314999999996"/>
  </r>
  <r>
    <x v="32"/>
    <s v="BRA"/>
    <x v="15"/>
    <s v="SH.H2O.SMDW.ZS"/>
    <x v="20"/>
    <n v="85.765666550000006"/>
  </r>
  <r>
    <x v="32"/>
    <s v="BRA"/>
    <x v="16"/>
    <s v="SP.POP.0014.TO.ZS"/>
    <x v="20"/>
    <n v="20.8347709462045"/>
  </r>
  <r>
    <x v="32"/>
    <s v="BRA"/>
    <x v="17"/>
    <s v="SP.POP.1564.TO.ZS"/>
    <x v="20"/>
    <n v="69.8744739258577"/>
  </r>
  <r>
    <x v="32"/>
    <s v="BRA"/>
    <x v="18"/>
    <s v="SP.POP.65UP.TO.ZS"/>
    <x v="20"/>
    <n v="9.2907551279377607"/>
  </r>
  <r>
    <x v="32"/>
    <s v="BRA"/>
    <x v="19"/>
    <s v="SN.ITK.DEFC.ZS"/>
    <x v="20"/>
    <n v="4.0999999999999996"/>
  </r>
  <r>
    <x v="32"/>
    <s v="BRA"/>
    <x v="20"/>
    <s v="SM.POP.REFG.OR"/>
    <x v="20"/>
    <n v="1548"/>
  </r>
  <r>
    <x v="32"/>
    <s v="BRA"/>
    <x v="21"/>
    <s v="SE.SEC.ENRR"/>
    <x v="20"/>
    <n v="104.12599945068401"/>
  </r>
  <r>
    <x v="32"/>
    <s v="BRA"/>
    <x v="22"/>
    <s v="EN.ATM.GHGT.KT.CE"/>
    <x v="20"/>
    <s v=".."/>
  </r>
  <r>
    <x v="32"/>
    <s v="BRA"/>
    <x v="23"/>
    <s v="SL.UEM.TOTL.NE.ZS"/>
    <x v="20"/>
    <n v="13.699999809265099"/>
  </r>
  <r>
    <x v="32"/>
    <s v="BRA"/>
    <x v="24"/>
    <s v="EG.CFT.ACCS.ZS"/>
    <x v="20"/>
    <n v="95.9"/>
  </r>
  <r>
    <x v="32"/>
    <s v="BRA"/>
    <x v="25"/>
    <s v="SH.XPD.CHEX.GD.ZS"/>
    <x v="20"/>
    <s v=".."/>
  </r>
  <r>
    <x v="32"/>
    <s v="BRA"/>
    <x v="26"/>
    <s v="EG.USE.ELEC.KH.PC"/>
    <x v="20"/>
    <s v=".."/>
  </r>
  <r>
    <x v="32"/>
    <s v="BRA"/>
    <x v="27"/>
    <s v="IT.MLT.MAIN.P2"/>
    <x v="20"/>
    <n v="14.37821033"/>
  </r>
  <r>
    <x v="32"/>
    <s v="BRA"/>
    <x v="28"/>
    <s v="VC.IHR.PSRC.P5"/>
    <x v="20"/>
    <n v="22.451135061257201"/>
  </r>
  <r>
    <x v="32"/>
    <s v="BRA"/>
    <x v="29"/>
    <s v="SL.TLF.CACT.NE.ZS"/>
    <x v="20"/>
    <n v="60.290000915527301"/>
  </r>
  <r>
    <x v="32"/>
    <s v="BRA"/>
    <x v="30"/>
    <s v="SL.EMP.WORK.ZS"/>
    <x v="20"/>
    <s v=".."/>
  </r>
  <r>
    <x v="32"/>
    <s v="BRA"/>
    <x v="31"/>
    <s v="IT.CEL.SETS.P2"/>
    <x v="20"/>
    <n v="96.547068190000005"/>
  </r>
  <r>
    <x v="32"/>
    <s v="BRA"/>
    <x v="32"/>
    <s v="SH.DYN.MORT"/>
    <x v="20"/>
    <n v="14.7"/>
  </r>
  <r>
    <x v="32"/>
    <s v="BRA"/>
    <x v="33"/>
    <s v="SH.STA.ODFC.ZS"/>
    <x v="20"/>
    <n v="0.30412818000000003"/>
  </r>
  <r>
    <x v="32"/>
    <s v="BRA"/>
    <x v="34"/>
    <s v="SP.DYN.TO65.FE.ZS"/>
    <x v="20"/>
    <n v="84.615778000000006"/>
  </r>
  <r>
    <x v="32"/>
    <s v="BRA"/>
    <x v="35"/>
    <s v="SP.DYN.TO65.MA.ZS"/>
    <x v="20"/>
    <n v="72.521675999999999"/>
  </r>
  <r>
    <x v="32"/>
    <s v="BRA"/>
    <x v="36"/>
    <s v="SH.STA.SUIC.P5"/>
    <x v="20"/>
    <s v=".."/>
  </r>
  <r>
    <x v="32"/>
    <s v="BRA"/>
    <x v="37"/>
    <s v="SL.TLF.CACT.FM.NE.ZS"/>
    <x v="20"/>
    <n v="70.734796385703305"/>
  </r>
  <r>
    <x v="33"/>
    <s v="MEX"/>
    <x v="0"/>
    <s v="SE.COM.DURS"/>
    <x v="20"/>
    <n v="14"/>
  </r>
  <r>
    <x v="33"/>
    <s v="MEX"/>
    <x v="1"/>
    <s v="SP.DYN.CDRT.IN"/>
    <x v="20"/>
    <n v="9.33"/>
  </r>
  <r>
    <x v="33"/>
    <s v="MEX"/>
    <x v="2"/>
    <s v="SH.MMR.RISK.ZS"/>
    <x v="20"/>
    <s v=".."/>
  </r>
  <r>
    <x v="33"/>
    <s v="MEX"/>
    <x v="3"/>
    <s v="SL.EMP.TOTL.SP.NE.ZS"/>
    <x v="20"/>
    <n v="53.049999237060497"/>
  </r>
  <r>
    <x v="33"/>
    <s v="MEX"/>
    <x v="4"/>
    <s v="SP.DYN.TFRT.IN"/>
    <x v="20"/>
    <n v="1.905"/>
  </r>
  <r>
    <x v="33"/>
    <s v="MEX"/>
    <x v="5"/>
    <s v="AG.LND.FRST.ZS"/>
    <x v="20"/>
    <n v="33.793091386095327"/>
  </r>
  <r>
    <x v="33"/>
    <s v="MEX"/>
    <x v="6"/>
    <s v="NY.GDP.PCAP.KD.ZG"/>
    <x v="20"/>
    <n v="-8.6546372609694942"/>
  </r>
  <r>
    <x v="33"/>
    <s v="MEX"/>
    <x v="7"/>
    <s v="HD.HCI.OVRL"/>
    <x v="20"/>
    <n v="0.61294984817504905"/>
  </r>
  <r>
    <x v="33"/>
    <s v="MEX"/>
    <x v="8"/>
    <s v="IT.NET.USER.ZS"/>
    <x v="20"/>
    <n v="71.968194049999994"/>
  </r>
  <r>
    <x v="33"/>
    <s v="MEX"/>
    <x v="9"/>
    <s v="FP.CPI.TOTL.ZG"/>
    <x v="20"/>
    <n v="3.3968341556999899"/>
  </r>
  <r>
    <x v="33"/>
    <s v="MEX"/>
    <x v="10"/>
    <s v="SL.TLF.TOTL.IN"/>
    <x v="20"/>
    <n v="53127553"/>
  </r>
  <r>
    <x v="33"/>
    <s v="MEX"/>
    <x v="11"/>
    <s v="SP.DYN.LE00.IN"/>
    <x v="20"/>
    <n v="70.132999999999996"/>
  </r>
  <r>
    <x v="33"/>
    <s v="MEX"/>
    <x v="12"/>
    <s v="SE.ADT.LITR.ZS"/>
    <x v="20"/>
    <n v="95.247848510742202"/>
  </r>
  <r>
    <x v="33"/>
    <s v="MEX"/>
    <x v="13"/>
    <s v="SP.DYN.IMRT.IN"/>
    <x v="20"/>
    <n v="11.8"/>
  </r>
  <r>
    <x v="33"/>
    <s v="MEX"/>
    <x v="14"/>
    <s v="SH.STA.SMSS.ZS"/>
    <x v="20"/>
    <n v="57.341102839999998"/>
  </r>
  <r>
    <x v="33"/>
    <s v="MEX"/>
    <x v="15"/>
    <s v="SH.H2O.SMDW.ZS"/>
    <x v="20"/>
    <n v="43.026284910000001"/>
  </r>
  <r>
    <x v="33"/>
    <s v="MEX"/>
    <x v="16"/>
    <s v="SP.POP.0014.TO.ZS"/>
    <x v="20"/>
    <n v="25.336803052063399"/>
  </r>
  <r>
    <x v="33"/>
    <s v="MEX"/>
    <x v="17"/>
    <s v="SP.POP.1564.TO.ZS"/>
    <x v="20"/>
    <n v="66.641960248964097"/>
  </r>
  <r>
    <x v="33"/>
    <s v="MEX"/>
    <x v="18"/>
    <s v="SP.POP.65UP.TO.ZS"/>
    <x v="20"/>
    <n v="8.0212366989724906"/>
  </r>
  <r>
    <x v="33"/>
    <s v="MEX"/>
    <x v="19"/>
    <s v="SN.ITK.DEFC.ZS"/>
    <x v="20"/>
    <n v="6.1"/>
  </r>
  <r>
    <x v="33"/>
    <s v="MEX"/>
    <x v="20"/>
    <s v="SM.POP.REFG.OR"/>
    <x v="20"/>
    <n v="15398"/>
  </r>
  <r>
    <x v="33"/>
    <s v="MEX"/>
    <x v="21"/>
    <s v="SE.SEC.ENRR"/>
    <x v="20"/>
    <n v="101.83529663085901"/>
  </r>
  <r>
    <x v="33"/>
    <s v="MEX"/>
    <x v="22"/>
    <s v="EN.ATM.GHGT.KT.CE"/>
    <x v="20"/>
    <s v=".."/>
  </r>
  <r>
    <x v="33"/>
    <s v="MEX"/>
    <x v="23"/>
    <s v="SL.UEM.TOTL.NE.ZS"/>
    <x v="20"/>
    <n v="4.4400000572204599"/>
  </r>
  <r>
    <x v="33"/>
    <s v="MEX"/>
    <x v="24"/>
    <s v="EG.CFT.ACCS.ZS"/>
    <x v="20"/>
    <n v="84.9"/>
  </r>
  <r>
    <x v="33"/>
    <s v="MEX"/>
    <x v="25"/>
    <s v="SH.XPD.CHEX.GD.ZS"/>
    <x v="20"/>
    <s v=".."/>
  </r>
  <r>
    <x v="33"/>
    <s v="MEX"/>
    <x v="26"/>
    <s v="EG.USE.ELEC.KH.PC"/>
    <x v="20"/>
    <s v=".."/>
  </r>
  <r>
    <x v="33"/>
    <s v="MEX"/>
    <x v="27"/>
    <s v="IT.MLT.MAIN.P2"/>
    <x v="20"/>
    <n v="19.445068389999999"/>
  </r>
  <r>
    <x v="33"/>
    <s v="MEX"/>
    <x v="28"/>
    <s v="VC.IHR.PSRC.P5"/>
    <x v="20"/>
    <n v="28.370603395089201"/>
  </r>
  <r>
    <x v="33"/>
    <s v="MEX"/>
    <x v="29"/>
    <s v="SL.TLF.CACT.NE.ZS"/>
    <x v="20"/>
    <n v="55.5200004577637"/>
  </r>
  <r>
    <x v="33"/>
    <s v="MEX"/>
    <x v="30"/>
    <s v="SL.EMP.WORK.ZS"/>
    <x v="20"/>
    <s v=".."/>
  </r>
  <r>
    <x v="33"/>
    <s v="MEX"/>
    <x v="31"/>
    <s v="IT.CEL.SETS.P2"/>
    <x v="20"/>
    <n v="97.539720810000006"/>
  </r>
  <r>
    <x v="33"/>
    <s v="MEX"/>
    <x v="32"/>
    <s v="SH.DYN.MORT"/>
    <x v="20"/>
    <n v="13.7"/>
  </r>
  <r>
    <x v="33"/>
    <s v="MEX"/>
    <x v="33"/>
    <s v="SH.STA.ODFC.ZS"/>
    <x v="20"/>
    <n v="9.6456613999999996E-2"/>
  </r>
  <r>
    <x v="33"/>
    <s v="MEX"/>
    <x v="34"/>
    <s v="SP.DYN.TO65.FE.ZS"/>
    <x v="20"/>
    <n v="77.587742000000006"/>
  </r>
  <r>
    <x v="33"/>
    <s v="MEX"/>
    <x v="35"/>
    <s v="SP.DYN.TO65.MA.ZS"/>
    <x v="20"/>
    <n v="60.483609000000001"/>
  </r>
  <r>
    <x v="33"/>
    <s v="MEX"/>
    <x v="36"/>
    <s v="SH.STA.SUIC.P5"/>
    <x v="20"/>
    <s v=".."/>
  </r>
  <r>
    <x v="33"/>
    <s v="MEX"/>
    <x v="37"/>
    <s v="SL.TLF.CACT.FM.NE.ZS"/>
    <x v="20"/>
    <n v="57.182745574540974"/>
  </r>
  <r>
    <x v="34"/>
    <s v="JAM"/>
    <x v="0"/>
    <s v="SE.COM.DURS"/>
    <x v="20"/>
    <n v="6"/>
  </r>
  <r>
    <x v="34"/>
    <s v="JAM"/>
    <x v="1"/>
    <s v="SP.DYN.CDRT.IN"/>
    <x v="20"/>
    <n v="7.5830000000000002"/>
  </r>
  <r>
    <x v="34"/>
    <s v="JAM"/>
    <x v="2"/>
    <s v="SH.MMR.RISK.ZS"/>
    <x v="20"/>
    <s v=".."/>
  </r>
  <r>
    <x v="34"/>
    <s v="JAM"/>
    <x v="3"/>
    <s v="SL.EMP.TOTL.SP.NE.ZS"/>
    <x v="20"/>
    <n v="58.159999847412102"/>
  </r>
  <r>
    <x v="34"/>
    <s v="JAM"/>
    <x v="4"/>
    <s v="SP.DYN.TFRT.IN"/>
    <x v="20"/>
    <n v="1.3580000000000001"/>
  </r>
  <r>
    <x v="34"/>
    <s v="JAM"/>
    <x v="5"/>
    <s v="AG.LND.FRST.ZS"/>
    <x v="20"/>
    <n v="55.114496768236378"/>
  </r>
  <r>
    <x v="34"/>
    <s v="JAM"/>
    <x v="6"/>
    <s v="NY.GDP.PCAP.KD.ZG"/>
    <x v="20"/>
    <n v="-10.212616063615712"/>
  </r>
  <r>
    <x v="34"/>
    <s v="JAM"/>
    <x v="7"/>
    <s v="HD.HCI.OVRL"/>
    <x v="20"/>
    <n v="0.53497791290283203"/>
  </r>
  <r>
    <x v="34"/>
    <s v="JAM"/>
    <x v="8"/>
    <s v="IT.NET.USER.ZS"/>
    <x v="20"/>
    <s v=".."/>
  </r>
  <r>
    <x v="34"/>
    <s v="JAM"/>
    <x v="9"/>
    <s v="FP.CPI.TOTL.ZG"/>
    <x v="20"/>
    <n v="5.2267777929351702"/>
  </r>
  <r>
    <x v="34"/>
    <s v="JAM"/>
    <x v="10"/>
    <s v="SL.TLF.TOTL.IN"/>
    <x v="20"/>
    <n v="1453541"/>
  </r>
  <r>
    <x v="34"/>
    <s v="JAM"/>
    <x v="11"/>
    <s v="SP.DYN.LE00.IN"/>
    <x v="20"/>
    <n v="71.869"/>
  </r>
  <r>
    <x v="34"/>
    <s v="JAM"/>
    <x v="12"/>
    <s v="SE.ADT.LITR.ZS"/>
    <x v="20"/>
    <s v=".."/>
  </r>
  <r>
    <x v="34"/>
    <s v="JAM"/>
    <x v="13"/>
    <s v="SP.DYN.IMRT.IN"/>
    <x v="20"/>
    <n v="11"/>
  </r>
  <r>
    <x v="34"/>
    <s v="JAM"/>
    <x v="14"/>
    <s v="SH.STA.SMSS.ZS"/>
    <x v="20"/>
    <s v=".."/>
  </r>
  <r>
    <x v="34"/>
    <s v="JAM"/>
    <x v="15"/>
    <s v="SH.H2O.SMDW.ZS"/>
    <x v="20"/>
    <s v=".."/>
  </r>
  <r>
    <x v="34"/>
    <s v="JAM"/>
    <x v="16"/>
    <s v="SP.POP.0014.TO.ZS"/>
    <x v="20"/>
    <n v="20.833183386040901"/>
  </r>
  <r>
    <x v="34"/>
    <s v="JAM"/>
    <x v="17"/>
    <s v="SP.POP.1564.TO.ZS"/>
    <x v="20"/>
    <n v="72.124269461223307"/>
  </r>
  <r>
    <x v="34"/>
    <s v="JAM"/>
    <x v="18"/>
    <s v="SP.POP.65UP.TO.ZS"/>
    <x v="20"/>
    <n v="7.0425471527358097"/>
  </r>
  <r>
    <x v="34"/>
    <s v="JAM"/>
    <x v="19"/>
    <s v="SN.ITK.DEFC.ZS"/>
    <x v="20"/>
    <n v="6.9"/>
  </r>
  <r>
    <x v="34"/>
    <s v="JAM"/>
    <x v="20"/>
    <s v="SM.POP.REFG.OR"/>
    <x v="20"/>
    <n v="2526"/>
  </r>
  <r>
    <x v="34"/>
    <s v="JAM"/>
    <x v="21"/>
    <s v="SE.SEC.ENRR"/>
    <x v="20"/>
    <s v=".."/>
  </r>
  <r>
    <x v="34"/>
    <s v="JAM"/>
    <x v="22"/>
    <s v="EN.ATM.GHGT.KT.CE"/>
    <x v="20"/>
    <s v=".."/>
  </r>
  <r>
    <x v="34"/>
    <s v="JAM"/>
    <x v="23"/>
    <s v="SL.UEM.TOTL.NE.ZS"/>
    <x v="20"/>
    <n v="6.5"/>
  </r>
  <r>
    <x v="34"/>
    <s v="JAM"/>
    <x v="24"/>
    <s v="EG.CFT.ACCS.ZS"/>
    <x v="20"/>
    <n v="82.7"/>
  </r>
  <r>
    <x v="34"/>
    <s v="JAM"/>
    <x v="25"/>
    <s v="SH.XPD.CHEX.GD.ZS"/>
    <x v="20"/>
    <s v=".."/>
  </r>
  <r>
    <x v="34"/>
    <s v="JAM"/>
    <x v="26"/>
    <s v="EG.USE.ELEC.KH.PC"/>
    <x v="20"/>
    <s v=".."/>
  </r>
  <r>
    <x v="34"/>
    <s v="JAM"/>
    <x v="27"/>
    <s v="IT.MLT.MAIN.P2"/>
    <x v="20"/>
    <n v="15.46743128"/>
  </r>
  <r>
    <x v="34"/>
    <s v="JAM"/>
    <x v="28"/>
    <s v="VC.IHR.PSRC.P5"/>
    <x v="20"/>
    <n v="44.948586044460299"/>
  </r>
  <r>
    <x v="34"/>
    <s v="JAM"/>
    <x v="29"/>
    <s v="SL.TLF.CACT.NE.ZS"/>
    <x v="20"/>
    <n v="62.200000762939503"/>
  </r>
  <r>
    <x v="34"/>
    <s v="JAM"/>
    <x v="30"/>
    <s v="SL.EMP.WORK.ZS"/>
    <x v="20"/>
    <s v=".."/>
  </r>
  <r>
    <x v="34"/>
    <s v="JAM"/>
    <x v="31"/>
    <s v="IT.CEL.SETS.P2"/>
    <x v="20"/>
    <n v="101.8728665"/>
  </r>
  <r>
    <x v="34"/>
    <s v="JAM"/>
    <x v="32"/>
    <s v="SH.DYN.MORT"/>
    <x v="20"/>
    <n v="12.8"/>
  </r>
  <r>
    <x v="34"/>
    <s v="JAM"/>
    <x v="33"/>
    <s v="SH.STA.ODFC.ZS"/>
    <x v="20"/>
    <n v="0.79757980500000003"/>
  </r>
  <r>
    <x v="34"/>
    <s v="JAM"/>
    <x v="34"/>
    <s v="SP.DYN.TO65.FE.ZS"/>
    <x v="20"/>
    <n v="79.625591"/>
  </r>
  <r>
    <x v="34"/>
    <s v="JAM"/>
    <x v="35"/>
    <s v="SP.DYN.TO65.MA.ZS"/>
    <x v="20"/>
    <n v="70.365337999999994"/>
  </r>
  <r>
    <x v="34"/>
    <s v="JAM"/>
    <x v="36"/>
    <s v="SH.STA.SUIC.P5"/>
    <x v="20"/>
    <s v=".."/>
  </r>
  <r>
    <x v="34"/>
    <s v="JAM"/>
    <x v="37"/>
    <s v="SL.TLF.CACT.FM.NE.ZS"/>
    <x v="20"/>
    <n v="79.910518401330904"/>
  </r>
  <r>
    <x v="35"/>
    <s v="LTU"/>
    <x v="0"/>
    <s v="SE.COM.DURS"/>
    <x v="20"/>
    <n v="11"/>
  </r>
  <r>
    <x v="35"/>
    <s v="LTU"/>
    <x v="1"/>
    <s v="SP.DYN.CDRT.IN"/>
    <x v="20"/>
    <n v="15.6"/>
  </r>
  <r>
    <x v="35"/>
    <s v="LTU"/>
    <x v="2"/>
    <s v="SH.MMR.RISK.ZS"/>
    <x v="20"/>
    <s v=".."/>
  </r>
  <r>
    <x v="35"/>
    <s v="LTU"/>
    <x v="3"/>
    <s v="SL.EMP.TOTL.SP.NE.ZS"/>
    <x v="20"/>
    <n v="57.299999237060497"/>
  </r>
  <r>
    <x v="35"/>
    <s v="LTU"/>
    <x v="4"/>
    <s v="SP.DYN.TFRT.IN"/>
    <x v="20"/>
    <n v="1.48"/>
  </r>
  <r>
    <x v="35"/>
    <s v="LTU"/>
    <x v="5"/>
    <s v="AG.LND.FRST.ZS"/>
    <x v="20"/>
    <n v="35.148514851485146"/>
  </r>
  <r>
    <x v="35"/>
    <s v="LTU"/>
    <x v="6"/>
    <s v="NY.GDP.PCAP.KD.ZG"/>
    <x v="20"/>
    <n v="-4.8520325842957845E-2"/>
  </r>
  <r>
    <x v="35"/>
    <s v="LTU"/>
    <x v="7"/>
    <s v="HD.HCI.OVRL"/>
    <x v="20"/>
    <n v="0.70604795217514005"/>
  </r>
  <r>
    <x v="35"/>
    <s v="LTU"/>
    <x v="8"/>
    <s v="IT.NET.USER.ZS"/>
    <x v="20"/>
    <n v="83.055550960000005"/>
  </r>
  <r>
    <x v="35"/>
    <s v="LTU"/>
    <x v="9"/>
    <s v="FP.CPI.TOTL.ZG"/>
    <x v="20"/>
    <n v="1.19989444983569"/>
  </r>
  <r>
    <x v="35"/>
    <s v="LTU"/>
    <x v="10"/>
    <s v="SL.TLF.TOTL.IN"/>
    <x v="20"/>
    <n v="1486169"/>
  </r>
  <r>
    <x v="35"/>
    <s v="LTU"/>
    <x v="11"/>
    <s v="SP.DYN.LE00.IN"/>
    <x v="20"/>
    <n v="74.929268292682949"/>
  </r>
  <r>
    <x v="35"/>
    <s v="LTU"/>
    <x v="12"/>
    <s v="SE.ADT.LITR.ZS"/>
    <x v="20"/>
    <s v=".."/>
  </r>
  <r>
    <x v="35"/>
    <s v="LTU"/>
    <x v="13"/>
    <s v="SP.DYN.IMRT.IN"/>
    <x v="20"/>
    <n v="2.9"/>
  </r>
  <r>
    <x v="35"/>
    <s v="LTU"/>
    <x v="14"/>
    <s v="SH.STA.SMSS.ZS"/>
    <x v="20"/>
    <n v="93.937071979999999"/>
  </r>
  <r>
    <x v="35"/>
    <s v="LTU"/>
    <x v="15"/>
    <s v="SH.H2O.SMDW.ZS"/>
    <x v="20"/>
    <n v="94.923790049999994"/>
  </r>
  <r>
    <x v="35"/>
    <s v="LTU"/>
    <x v="16"/>
    <s v="SP.POP.0014.TO.ZS"/>
    <x v="20"/>
    <n v="15.070100644744"/>
  </r>
  <r>
    <x v="35"/>
    <s v="LTU"/>
    <x v="17"/>
    <s v="SP.POP.1564.TO.ZS"/>
    <x v="20"/>
    <n v="64.509861036182201"/>
  </r>
  <r>
    <x v="35"/>
    <s v="LTU"/>
    <x v="18"/>
    <s v="SP.POP.65UP.TO.ZS"/>
    <x v="20"/>
    <n v="20.420038319073701"/>
  </r>
  <r>
    <x v="35"/>
    <s v="LTU"/>
    <x v="19"/>
    <s v="SN.ITK.DEFC.ZS"/>
    <x v="20"/>
    <n v="2.5"/>
  </r>
  <r>
    <x v="35"/>
    <s v="LTU"/>
    <x v="20"/>
    <s v="SM.POP.REFG.OR"/>
    <x v="20"/>
    <n v="58"/>
  </r>
  <r>
    <x v="35"/>
    <s v="LTU"/>
    <x v="21"/>
    <s v="SE.SEC.ENRR"/>
    <x v="20"/>
    <n v="108.727897644043"/>
  </r>
  <r>
    <x v="35"/>
    <s v="LTU"/>
    <x v="22"/>
    <s v="EN.ATM.GHGT.KT.CE"/>
    <x v="20"/>
    <s v=".."/>
  </r>
  <r>
    <x v="35"/>
    <s v="LTU"/>
    <x v="23"/>
    <s v="SL.UEM.TOTL.NE.ZS"/>
    <x v="20"/>
    <n v="8.4899997711181605"/>
  </r>
  <r>
    <x v="35"/>
    <s v="LTU"/>
    <x v="24"/>
    <s v="EG.CFT.ACCS.ZS"/>
    <x v="20"/>
    <n v="100"/>
  </r>
  <r>
    <x v="35"/>
    <s v="LTU"/>
    <x v="25"/>
    <s v="SH.XPD.CHEX.GD.ZS"/>
    <x v="20"/>
    <s v=".."/>
  </r>
  <r>
    <x v="35"/>
    <s v="LTU"/>
    <x v="26"/>
    <s v="EG.USE.ELEC.KH.PC"/>
    <x v="20"/>
    <s v=".."/>
  </r>
  <r>
    <x v="35"/>
    <s v="LTU"/>
    <x v="27"/>
    <s v="IT.MLT.MAIN.P2"/>
    <x v="20"/>
    <n v="11.42118814"/>
  </r>
  <r>
    <x v="35"/>
    <s v="LTU"/>
    <x v="28"/>
    <s v="VC.IHR.PSRC.P5"/>
    <x v="20"/>
    <n v="3.71011034455905"/>
  </r>
  <r>
    <x v="35"/>
    <s v="LTU"/>
    <x v="29"/>
    <s v="SL.TLF.CACT.NE.ZS"/>
    <x v="20"/>
    <n v="62.610000610351598"/>
  </r>
  <r>
    <x v="35"/>
    <s v="LTU"/>
    <x v="30"/>
    <s v="SL.EMP.WORK.ZS"/>
    <x v="20"/>
    <s v=".."/>
  </r>
  <r>
    <x v="35"/>
    <s v="LTU"/>
    <x v="31"/>
    <s v="IT.CEL.SETS.P2"/>
    <x v="20"/>
    <n v="130.2002612"/>
  </r>
  <r>
    <x v="35"/>
    <s v="LTU"/>
    <x v="32"/>
    <s v="SH.DYN.MORT"/>
    <x v="20"/>
    <n v="3.5"/>
  </r>
  <r>
    <x v="35"/>
    <s v="LTU"/>
    <x v="33"/>
    <s v="SH.STA.ODFC.ZS"/>
    <x v="20"/>
    <n v="0"/>
  </r>
  <r>
    <x v="35"/>
    <s v="LTU"/>
    <x v="34"/>
    <s v="SP.DYN.TO65.FE.ZS"/>
    <x v="20"/>
    <n v="87.483636000000004"/>
  </r>
  <r>
    <x v="35"/>
    <s v="LTU"/>
    <x v="35"/>
    <s v="SP.DYN.TO65.MA.ZS"/>
    <x v="20"/>
    <n v="67.891255000000001"/>
  </r>
  <r>
    <x v="35"/>
    <s v="LTU"/>
    <x v="36"/>
    <s v="SH.STA.SUIC.P5"/>
    <x v="20"/>
    <s v=".."/>
  </r>
  <r>
    <x v="35"/>
    <s v="LTU"/>
    <x v="37"/>
    <s v="SL.TLF.CACT.FM.NE.ZS"/>
    <x v="20"/>
    <n v="83.318803264831033"/>
  </r>
  <r>
    <x v="36"/>
    <s v="CYP"/>
    <x v="0"/>
    <s v="SE.COM.DURS"/>
    <x v="20"/>
    <n v="10"/>
  </r>
  <r>
    <x v="36"/>
    <s v="CYP"/>
    <x v="1"/>
    <s v="SP.DYN.CDRT.IN"/>
    <x v="20"/>
    <n v="6.93"/>
  </r>
  <r>
    <x v="36"/>
    <s v="CYP"/>
    <x v="2"/>
    <s v="SH.MMR.RISK.ZS"/>
    <x v="20"/>
    <s v=".."/>
  </r>
  <r>
    <x v="36"/>
    <s v="CYP"/>
    <x v="3"/>
    <s v="SL.EMP.TOTL.SP.NE.ZS"/>
    <x v="20"/>
    <n v="57.939998626708999"/>
  </r>
  <r>
    <x v="36"/>
    <s v="CYP"/>
    <x v="4"/>
    <s v="SP.DYN.TFRT.IN"/>
    <x v="20"/>
    <n v="1.3280000000000001"/>
  </r>
  <r>
    <x v="36"/>
    <s v="CYP"/>
    <x v="5"/>
    <s v="AG.LND.FRST.ZS"/>
    <x v="20"/>
    <n v="18.672077922077921"/>
  </r>
  <r>
    <x v="36"/>
    <s v="CYP"/>
    <x v="6"/>
    <s v="NY.GDP.PCAP.KD.ZG"/>
    <x v="20"/>
    <n v="-5.4503177937221778"/>
  </r>
  <r>
    <x v="36"/>
    <s v="CYP"/>
    <x v="7"/>
    <s v="HD.HCI.OVRL"/>
    <x v="20"/>
    <n v="0.75552022457122803"/>
  </r>
  <r>
    <x v="36"/>
    <s v="CYP"/>
    <x v="8"/>
    <s v="IT.NET.USER.ZS"/>
    <x v="20"/>
    <n v="90.801947229999996"/>
  </r>
  <r>
    <x v="36"/>
    <s v="CYP"/>
    <x v="9"/>
    <s v="FP.CPI.TOTL.ZG"/>
    <x v="20"/>
    <n v="-0.638422797978907"/>
  </r>
  <r>
    <x v="36"/>
    <s v="CYP"/>
    <x v="10"/>
    <s v="SL.TLF.TOTL.IN"/>
    <x v="20"/>
    <n v="651740"/>
  </r>
  <r>
    <x v="36"/>
    <s v="CYP"/>
    <x v="11"/>
    <s v="SP.DYN.LE00.IN"/>
    <x v="20"/>
    <n v="81.391000000000005"/>
  </r>
  <r>
    <x v="36"/>
    <s v="CYP"/>
    <x v="12"/>
    <s v="SE.ADT.LITR.ZS"/>
    <x v="20"/>
    <s v=".."/>
  </r>
  <r>
    <x v="36"/>
    <s v="CYP"/>
    <x v="13"/>
    <s v="SP.DYN.IMRT.IN"/>
    <x v="20"/>
    <n v="2.2999999999999998"/>
  </r>
  <r>
    <x v="36"/>
    <s v="CYP"/>
    <x v="14"/>
    <s v="SH.STA.SMSS.ZS"/>
    <x v="20"/>
    <n v="77.084404289999995"/>
  </r>
  <r>
    <x v="36"/>
    <s v="CYP"/>
    <x v="15"/>
    <s v="SH.H2O.SMDW.ZS"/>
    <x v="20"/>
    <n v="99.765173180000005"/>
  </r>
  <r>
    <x v="36"/>
    <s v="CYP"/>
    <x v="16"/>
    <s v="SP.POP.0014.TO.ZS"/>
    <x v="20"/>
    <n v="16.006026486480799"/>
  </r>
  <r>
    <x v="36"/>
    <s v="CYP"/>
    <x v="17"/>
    <s v="SP.POP.1564.TO.ZS"/>
    <x v="20"/>
    <n v="69.839528030273001"/>
  </r>
  <r>
    <x v="36"/>
    <s v="CYP"/>
    <x v="18"/>
    <s v="SP.POP.65UP.TO.ZS"/>
    <x v="20"/>
    <n v="14.154445483246199"/>
  </r>
  <r>
    <x v="36"/>
    <s v="CYP"/>
    <x v="19"/>
    <s v="SN.ITK.DEFC.ZS"/>
    <x v="20"/>
    <n v="2.5"/>
  </r>
  <r>
    <x v="36"/>
    <s v="CYP"/>
    <x v="20"/>
    <s v="SM.POP.REFG.OR"/>
    <x v="20"/>
    <s v=".."/>
  </r>
  <r>
    <x v="36"/>
    <s v="CYP"/>
    <x v="21"/>
    <s v="SE.SEC.ENRR"/>
    <x v="20"/>
    <n v="101.427406311035"/>
  </r>
  <r>
    <x v="36"/>
    <s v="CYP"/>
    <x v="22"/>
    <s v="EN.ATM.GHGT.KT.CE"/>
    <x v="20"/>
    <s v=".."/>
  </r>
  <r>
    <x v="36"/>
    <s v="CYP"/>
    <x v="23"/>
    <s v="SL.UEM.TOTL.NE.ZS"/>
    <x v="20"/>
    <n v="7.7600002288818404"/>
  </r>
  <r>
    <x v="36"/>
    <s v="CYP"/>
    <x v="24"/>
    <s v="EG.CFT.ACCS.ZS"/>
    <x v="20"/>
    <n v="100"/>
  </r>
  <r>
    <x v="36"/>
    <s v="CYP"/>
    <x v="25"/>
    <s v="SH.XPD.CHEX.GD.ZS"/>
    <x v="20"/>
    <s v=".."/>
  </r>
  <r>
    <x v="36"/>
    <s v="CYP"/>
    <x v="26"/>
    <s v="EG.USE.ELEC.KH.PC"/>
    <x v="20"/>
    <s v=".."/>
  </r>
  <r>
    <x v="36"/>
    <s v="CYP"/>
    <x v="27"/>
    <s v="IT.MLT.MAIN.P2"/>
    <x v="20"/>
    <n v="35.071959460000002"/>
  </r>
  <r>
    <x v="36"/>
    <s v="CYP"/>
    <x v="28"/>
    <s v="VC.IHR.PSRC.P5"/>
    <x v="20"/>
    <n v="1.2423790399060399"/>
  </r>
  <r>
    <x v="36"/>
    <s v="CYP"/>
    <x v="29"/>
    <s v="SL.TLF.CACT.NE.ZS"/>
    <x v="20"/>
    <n v="62.810001373291001"/>
  </r>
  <r>
    <x v="36"/>
    <s v="CYP"/>
    <x v="30"/>
    <s v="SL.EMP.WORK.ZS"/>
    <x v="20"/>
    <s v=".."/>
  </r>
  <r>
    <x v="36"/>
    <s v="CYP"/>
    <x v="31"/>
    <s v="IT.CEL.SETS.P2"/>
    <x v="20"/>
    <n v="139.63513510000001"/>
  </r>
  <r>
    <x v="36"/>
    <s v="CYP"/>
    <x v="32"/>
    <s v="SH.DYN.MORT"/>
    <x v="20"/>
    <n v="2.8"/>
  </r>
  <r>
    <x v="36"/>
    <s v="CYP"/>
    <x v="33"/>
    <s v="SH.STA.ODFC.ZS"/>
    <x v="20"/>
    <n v="0"/>
  </r>
  <r>
    <x v="36"/>
    <s v="CYP"/>
    <x v="34"/>
    <s v="SP.DYN.TO65.FE.ZS"/>
    <x v="20"/>
    <n v="92.971183999999994"/>
  </r>
  <r>
    <x v="36"/>
    <s v="CYP"/>
    <x v="35"/>
    <s v="SP.DYN.TO65.MA.ZS"/>
    <x v="20"/>
    <n v="87.892865999999998"/>
  </r>
  <r>
    <x v="36"/>
    <s v="CYP"/>
    <x v="36"/>
    <s v="SH.STA.SUIC.P5"/>
    <x v="20"/>
    <s v=".."/>
  </r>
  <r>
    <x v="36"/>
    <s v="CYP"/>
    <x v="37"/>
    <s v="SL.TLF.CACT.FM.NE.ZS"/>
    <x v="20"/>
    <n v="81.750031482111922"/>
  </r>
  <r>
    <x v="37"/>
    <s v="EST"/>
    <x v="0"/>
    <s v="SE.COM.DURS"/>
    <x v="20"/>
    <n v="9"/>
  </r>
  <r>
    <x v="37"/>
    <s v="EST"/>
    <x v="1"/>
    <s v="SP.DYN.CDRT.IN"/>
    <x v="20"/>
    <n v="11.9"/>
  </r>
  <r>
    <x v="37"/>
    <s v="EST"/>
    <x v="2"/>
    <s v="SH.MMR.RISK.ZS"/>
    <x v="20"/>
    <s v=".."/>
  </r>
  <r>
    <x v="37"/>
    <s v="EST"/>
    <x v="3"/>
    <s v="SL.EMP.TOTL.SP.NE.ZS"/>
    <x v="20"/>
    <n v="59.240001678466797"/>
  </r>
  <r>
    <x v="37"/>
    <s v="EST"/>
    <x v="4"/>
    <s v="SP.DYN.TFRT.IN"/>
    <x v="20"/>
    <n v="1.58"/>
  </r>
  <r>
    <x v="37"/>
    <s v="EST"/>
    <x v="5"/>
    <s v="AG.LND.FRST.ZS"/>
    <x v="20"/>
    <n v="57.038596491228063"/>
  </r>
  <r>
    <x v="37"/>
    <s v="EST"/>
    <x v="6"/>
    <s v="NY.GDP.PCAP.KD.ZG"/>
    <x v="20"/>
    <n v="-0.74727794418009807"/>
  </r>
  <r>
    <x v="37"/>
    <s v="EST"/>
    <x v="7"/>
    <s v="HD.HCI.OVRL"/>
    <x v="20"/>
    <n v="0.77720320224761996"/>
  </r>
  <r>
    <x v="37"/>
    <s v="EST"/>
    <x v="8"/>
    <s v="IT.NET.USER.ZS"/>
    <x v="20"/>
    <n v="89.058286659999993"/>
  </r>
  <r>
    <x v="37"/>
    <s v="EST"/>
    <x v="9"/>
    <s v="FP.CPI.TOTL.ZG"/>
    <x v="20"/>
    <n v="-0.44453109767985899"/>
  </r>
  <r>
    <x v="37"/>
    <s v="EST"/>
    <x v="10"/>
    <s v="SL.TLF.TOTL.IN"/>
    <x v="20"/>
    <n v="700236"/>
  </r>
  <r>
    <x v="37"/>
    <s v="EST"/>
    <x v="11"/>
    <s v="SP.DYN.LE00.IN"/>
    <x v="20"/>
    <n v="78.346341463414646"/>
  </r>
  <r>
    <x v="37"/>
    <s v="EST"/>
    <x v="12"/>
    <s v="SE.ADT.LITR.ZS"/>
    <x v="20"/>
    <s v=".."/>
  </r>
  <r>
    <x v="37"/>
    <s v="EST"/>
    <x v="13"/>
    <s v="SP.DYN.IMRT.IN"/>
    <x v="20"/>
    <n v="1.7"/>
  </r>
  <r>
    <x v="37"/>
    <s v="EST"/>
    <x v="14"/>
    <s v="SH.STA.SMSS.ZS"/>
    <x v="20"/>
    <n v="93.060728609999998"/>
  </r>
  <r>
    <x v="37"/>
    <s v="EST"/>
    <x v="15"/>
    <s v="SH.H2O.SMDW.ZS"/>
    <x v="20"/>
    <n v="95.761066349999993"/>
  </r>
  <r>
    <x v="37"/>
    <s v="EST"/>
    <x v="16"/>
    <s v="SP.POP.0014.TO.ZS"/>
    <x v="20"/>
    <n v="16.4657932188193"/>
  </r>
  <r>
    <x v="37"/>
    <s v="EST"/>
    <x v="17"/>
    <s v="SP.POP.1564.TO.ZS"/>
    <x v="20"/>
    <n v="63.353025776189099"/>
  </r>
  <r>
    <x v="37"/>
    <s v="EST"/>
    <x v="18"/>
    <s v="SP.POP.65UP.TO.ZS"/>
    <x v="20"/>
    <n v="20.181181004991601"/>
  </r>
  <r>
    <x v="37"/>
    <s v="EST"/>
    <x v="19"/>
    <s v="SN.ITK.DEFC.ZS"/>
    <x v="20"/>
    <n v="2.5"/>
  </r>
  <r>
    <x v="37"/>
    <s v="EST"/>
    <x v="20"/>
    <s v="SM.POP.REFG.OR"/>
    <x v="20"/>
    <n v="277"/>
  </r>
  <r>
    <x v="37"/>
    <s v="EST"/>
    <x v="21"/>
    <s v="SE.SEC.ENRR"/>
    <x v="20"/>
    <n v="114.953079223633"/>
  </r>
  <r>
    <x v="37"/>
    <s v="EST"/>
    <x v="22"/>
    <s v="EN.ATM.GHGT.KT.CE"/>
    <x v="20"/>
    <s v=".."/>
  </r>
  <r>
    <x v="37"/>
    <s v="EST"/>
    <x v="23"/>
    <s v="SL.UEM.TOTL.NE.ZS"/>
    <x v="20"/>
    <n v="6.8000001907348597"/>
  </r>
  <r>
    <x v="37"/>
    <s v="EST"/>
    <x v="24"/>
    <s v="EG.CFT.ACCS.ZS"/>
    <x v="20"/>
    <n v="100"/>
  </r>
  <r>
    <x v="37"/>
    <s v="EST"/>
    <x v="25"/>
    <s v="SH.XPD.CHEX.GD.ZS"/>
    <x v="20"/>
    <s v=".."/>
  </r>
  <r>
    <x v="37"/>
    <s v="EST"/>
    <x v="26"/>
    <s v="EG.USE.ELEC.KH.PC"/>
    <x v="20"/>
    <s v=".."/>
  </r>
  <r>
    <x v="37"/>
    <s v="EST"/>
    <x v="27"/>
    <s v="IT.MLT.MAIN.P2"/>
    <x v="20"/>
    <n v="22.921461900000001"/>
  </r>
  <r>
    <x v="37"/>
    <s v="EST"/>
    <x v="28"/>
    <s v="VC.IHR.PSRC.P5"/>
    <x v="20"/>
    <n v="3.1661338264461101"/>
  </r>
  <r>
    <x v="37"/>
    <s v="EST"/>
    <x v="29"/>
    <s v="SL.TLF.CACT.NE.ZS"/>
    <x v="20"/>
    <n v="63.560001373291001"/>
  </r>
  <r>
    <x v="37"/>
    <s v="EST"/>
    <x v="30"/>
    <s v="SL.EMP.WORK.ZS"/>
    <x v="20"/>
    <s v=".."/>
  </r>
  <r>
    <x v="37"/>
    <s v="EST"/>
    <x v="31"/>
    <s v="IT.CEL.SETS.P2"/>
    <x v="20"/>
    <n v="144.85672210000001"/>
  </r>
  <r>
    <x v="37"/>
    <s v="EST"/>
    <x v="32"/>
    <s v="SH.DYN.MORT"/>
    <x v="20"/>
    <n v="2.1"/>
  </r>
  <r>
    <x v="37"/>
    <s v="EST"/>
    <x v="33"/>
    <s v="SH.STA.ODFC.ZS"/>
    <x v="20"/>
    <n v="0"/>
  </r>
  <r>
    <x v="37"/>
    <s v="EST"/>
    <x v="34"/>
    <s v="SP.DYN.TO65.FE.ZS"/>
    <x v="20"/>
    <n v="90.368138999999999"/>
  </r>
  <r>
    <x v="37"/>
    <s v="EST"/>
    <x v="35"/>
    <s v="SP.DYN.TO65.MA.ZS"/>
    <x v="20"/>
    <n v="76.453575999999998"/>
  </r>
  <r>
    <x v="37"/>
    <s v="EST"/>
    <x v="36"/>
    <s v="SH.STA.SUIC.P5"/>
    <x v="20"/>
    <s v=".."/>
  </r>
  <r>
    <x v="37"/>
    <s v="EST"/>
    <x v="37"/>
    <s v="SL.TLF.CACT.FM.NE.ZS"/>
    <x v="20"/>
    <n v="81.539769341970356"/>
  </r>
  <r>
    <x v="38"/>
    <s v="PAN"/>
    <x v="0"/>
    <s v="SE.COM.DURS"/>
    <x v="20"/>
    <n v="11"/>
  </r>
  <r>
    <x v="38"/>
    <s v="PAN"/>
    <x v="1"/>
    <s v="SP.DYN.CDRT.IN"/>
    <x v="20"/>
    <n v="5.7469999999999999"/>
  </r>
  <r>
    <x v="38"/>
    <s v="PAN"/>
    <x v="2"/>
    <s v="SH.MMR.RISK.ZS"/>
    <x v="20"/>
    <s v=".."/>
  </r>
  <r>
    <x v="38"/>
    <s v="PAN"/>
    <x v="3"/>
    <s v="SL.EMP.TOTL.SP.NE.ZS"/>
    <x v="20"/>
    <n v="51.299999237060497"/>
  </r>
  <r>
    <x v="38"/>
    <s v="PAN"/>
    <x v="4"/>
    <s v="SP.DYN.TFRT.IN"/>
    <x v="20"/>
    <n v="2.3439999999999999"/>
  </r>
  <r>
    <x v="38"/>
    <s v="PAN"/>
    <x v="5"/>
    <s v="AG.LND.FRST.ZS"/>
    <x v="20"/>
    <n v="56.805607980587759"/>
  </r>
  <r>
    <x v="38"/>
    <s v="PAN"/>
    <x v="6"/>
    <s v="NY.GDP.PCAP.KD.ZG"/>
    <x v="20"/>
    <n v="-19.12695903846614"/>
  </r>
  <r>
    <x v="38"/>
    <s v="PAN"/>
    <x v="7"/>
    <s v="HD.HCI.OVRL"/>
    <x v="20"/>
    <n v="0.50160199403762795"/>
  </r>
  <r>
    <x v="38"/>
    <s v="PAN"/>
    <x v="8"/>
    <s v="IT.NET.USER.ZS"/>
    <x v="20"/>
    <n v="64.25"/>
  </r>
  <r>
    <x v="38"/>
    <s v="PAN"/>
    <x v="9"/>
    <s v="FP.CPI.TOTL.ZG"/>
    <x v="20"/>
    <n v="-1.55027540803759"/>
  </r>
  <r>
    <x v="38"/>
    <s v="PAN"/>
    <x v="10"/>
    <s v="SL.TLF.TOTL.IN"/>
    <x v="20"/>
    <n v="1986360"/>
  </r>
  <r>
    <x v="38"/>
    <s v="PAN"/>
    <x v="11"/>
    <s v="SP.DYN.LE00.IN"/>
    <x v="20"/>
    <n v="76.656999999999996"/>
  </r>
  <r>
    <x v="38"/>
    <s v="PAN"/>
    <x v="12"/>
    <s v="SE.ADT.LITR.ZS"/>
    <x v="20"/>
    <s v=".."/>
  </r>
  <r>
    <x v="38"/>
    <s v="PAN"/>
    <x v="13"/>
    <s v="SP.DYN.IMRT.IN"/>
    <x v="20"/>
    <n v="12.4"/>
  </r>
  <r>
    <x v="38"/>
    <s v="PAN"/>
    <x v="14"/>
    <s v="SH.STA.SMSS.ZS"/>
    <x v="20"/>
    <s v=".."/>
  </r>
  <r>
    <x v="38"/>
    <s v="PAN"/>
    <x v="15"/>
    <s v="SH.H2O.SMDW.ZS"/>
    <x v="20"/>
    <s v=".."/>
  </r>
  <r>
    <x v="38"/>
    <s v="PAN"/>
    <x v="16"/>
    <s v="SP.POP.0014.TO.ZS"/>
    <x v="20"/>
    <n v="26.678777797997899"/>
  </r>
  <r>
    <x v="38"/>
    <s v="PAN"/>
    <x v="17"/>
    <s v="SP.POP.1564.TO.ZS"/>
    <x v="20"/>
    <n v="64.957462591076506"/>
  </r>
  <r>
    <x v="38"/>
    <s v="PAN"/>
    <x v="18"/>
    <s v="SP.POP.65UP.TO.ZS"/>
    <x v="20"/>
    <n v="8.3637596109255394"/>
  </r>
  <r>
    <x v="38"/>
    <s v="PAN"/>
    <x v="19"/>
    <s v="SN.ITK.DEFC.ZS"/>
    <x v="20"/>
    <n v="5.8"/>
  </r>
  <r>
    <x v="38"/>
    <s v="PAN"/>
    <x v="20"/>
    <s v="SM.POP.REFG.OR"/>
    <x v="20"/>
    <n v="70"/>
  </r>
  <r>
    <x v="38"/>
    <s v="PAN"/>
    <x v="21"/>
    <s v="SE.SEC.ENRR"/>
    <x v="20"/>
    <s v=".."/>
  </r>
  <r>
    <x v="38"/>
    <s v="PAN"/>
    <x v="22"/>
    <s v="EN.ATM.GHGT.KT.CE"/>
    <x v="20"/>
    <s v=".."/>
  </r>
  <r>
    <x v="38"/>
    <s v="PAN"/>
    <x v="23"/>
    <s v="SL.UEM.TOTL.NE.ZS"/>
    <x v="20"/>
    <n v="18.549999237060501"/>
  </r>
  <r>
    <x v="38"/>
    <s v="PAN"/>
    <x v="24"/>
    <s v="EG.CFT.ACCS.ZS"/>
    <x v="20"/>
    <n v="87.6"/>
  </r>
  <r>
    <x v="38"/>
    <s v="PAN"/>
    <x v="25"/>
    <s v="SH.XPD.CHEX.GD.ZS"/>
    <x v="20"/>
    <s v=".."/>
  </r>
  <r>
    <x v="38"/>
    <s v="PAN"/>
    <x v="26"/>
    <s v="EG.USE.ELEC.KH.PC"/>
    <x v="20"/>
    <s v=".."/>
  </r>
  <r>
    <x v="38"/>
    <s v="PAN"/>
    <x v="27"/>
    <s v="IT.MLT.MAIN.P2"/>
    <x v="20"/>
    <n v="18.83650227"/>
  </r>
  <r>
    <x v="38"/>
    <s v="PAN"/>
    <x v="28"/>
    <s v="VC.IHR.PSRC.P5"/>
    <x v="20"/>
    <n v="11.5881085611092"/>
  </r>
  <r>
    <x v="38"/>
    <s v="PAN"/>
    <x v="29"/>
    <s v="SL.TLF.CACT.NE.ZS"/>
    <x v="20"/>
    <n v="62.9799995422363"/>
  </r>
  <r>
    <x v="38"/>
    <s v="PAN"/>
    <x v="30"/>
    <s v="SL.EMP.WORK.ZS"/>
    <x v="20"/>
    <s v=".."/>
  </r>
  <r>
    <x v="38"/>
    <s v="PAN"/>
    <x v="31"/>
    <s v="IT.CEL.SETS.P2"/>
    <x v="20"/>
    <n v="142.24547530000001"/>
  </r>
  <r>
    <x v="38"/>
    <s v="PAN"/>
    <x v="32"/>
    <s v="SH.DYN.MORT"/>
    <x v="20"/>
    <n v="14.4"/>
  </r>
  <r>
    <x v="38"/>
    <s v="PAN"/>
    <x v="33"/>
    <s v="SH.STA.ODFC.ZS"/>
    <x v="20"/>
    <n v="4.1932288"/>
  </r>
  <r>
    <x v="38"/>
    <s v="PAN"/>
    <x v="34"/>
    <s v="SP.DYN.TO65.FE.ZS"/>
    <x v="20"/>
    <n v="86.273978"/>
  </r>
  <r>
    <x v="38"/>
    <s v="PAN"/>
    <x v="35"/>
    <s v="SP.DYN.TO65.MA.ZS"/>
    <x v="20"/>
    <n v="76.593284999999995"/>
  </r>
  <r>
    <x v="38"/>
    <s v="PAN"/>
    <x v="36"/>
    <s v="SH.STA.SUIC.P5"/>
    <x v="20"/>
    <s v=".."/>
  </r>
  <r>
    <x v="38"/>
    <s v="PAN"/>
    <x v="37"/>
    <s v="SL.TLF.CACT.FM.NE.ZS"/>
    <x v="20"/>
    <n v="71.835743863402612"/>
  </r>
  <r>
    <x v="39"/>
    <s v="UZB"/>
    <x v="0"/>
    <s v="SE.COM.DURS"/>
    <x v="20"/>
    <n v="12"/>
  </r>
  <r>
    <x v="39"/>
    <s v="UZB"/>
    <x v="1"/>
    <s v="SP.DYN.CDRT.IN"/>
    <x v="20"/>
    <n v="5.0999999999999996"/>
  </r>
  <r>
    <x v="39"/>
    <s v="UZB"/>
    <x v="2"/>
    <s v="SH.MMR.RISK.ZS"/>
    <x v="20"/>
    <s v=".."/>
  </r>
  <r>
    <x v="39"/>
    <s v="UZB"/>
    <x v="3"/>
    <s v="SL.EMP.TOTL.SP.NE.ZS"/>
    <x v="20"/>
    <n v="53.240001678466797"/>
  </r>
  <r>
    <x v="39"/>
    <s v="UZB"/>
    <x v="4"/>
    <s v="SP.DYN.TFRT.IN"/>
    <x v="20"/>
    <n v="2.9"/>
  </r>
  <r>
    <x v="39"/>
    <s v="UZB"/>
    <x v="5"/>
    <s v="AG.LND.FRST.ZS"/>
    <x v="20"/>
    <n v="8.3732213775104949"/>
  </r>
  <r>
    <x v="39"/>
    <s v="UZB"/>
    <x v="6"/>
    <s v="NY.GDP.PCAP.KD.ZG"/>
    <x v="20"/>
    <n v="-5.3436005847871115E-2"/>
  </r>
  <r>
    <x v="39"/>
    <s v="UZB"/>
    <x v="7"/>
    <s v="HD.HCI.OVRL"/>
    <x v="20"/>
    <n v="0.62280571460723899"/>
  </r>
  <r>
    <x v="39"/>
    <s v="UZB"/>
    <x v="8"/>
    <s v="IT.NET.USER.ZS"/>
    <x v="20"/>
    <n v="71.099999999999994"/>
  </r>
  <r>
    <x v="39"/>
    <s v="UZB"/>
    <x v="9"/>
    <s v="FP.CPI.TOTL.ZG"/>
    <x v="20"/>
    <n v="12.8677297362606"/>
  </r>
  <r>
    <x v="39"/>
    <s v="UZB"/>
    <x v="10"/>
    <s v="SL.TLF.TOTL.IN"/>
    <x v="20"/>
    <n v="13408703"/>
  </r>
  <r>
    <x v="39"/>
    <s v="UZB"/>
    <x v="11"/>
    <s v="SP.DYN.LE00.IN"/>
    <x v="20"/>
    <n v="70.331000000000003"/>
  </r>
  <r>
    <x v="39"/>
    <s v="UZB"/>
    <x v="12"/>
    <s v="SE.ADT.LITR.ZS"/>
    <x v="20"/>
    <s v=".."/>
  </r>
  <r>
    <x v="39"/>
    <s v="UZB"/>
    <x v="13"/>
    <s v="SP.DYN.IMRT.IN"/>
    <x v="20"/>
    <n v="13.2"/>
  </r>
  <r>
    <x v="39"/>
    <s v="UZB"/>
    <x v="14"/>
    <s v="SH.STA.SMSS.ZS"/>
    <x v="20"/>
    <s v=".."/>
  </r>
  <r>
    <x v="39"/>
    <s v="UZB"/>
    <x v="15"/>
    <s v="SH.H2O.SMDW.ZS"/>
    <x v="20"/>
    <n v="58.830064610000001"/>
  </r>
  <r>
    <x v="39"/>
    <s v="UZB"/>
    <x v="16"/>
    <s v="SP.POP.0014.TO.ZS"/>
    <x v="20"/>
    <n v="29.7700920460112"/>
  </r>
  <r>
    <x v="39"/>
    <s v="UZB"/>
    <x v="17"/>
    <s v="SP.POP.1564.TO.ZS"/>
    <x v="20"/>
    <n v="65.362378142300003"/>
  </r>
  <r>
    <x v="39"/>
    <s v="UZB"/>
    <x v="18"/>
    <s v="SP.POP.65UP.TO.ZS"/>
    <x v="20"/>
    <n v="4.8675298116887999"/>
  </r>
  <r>
    <x v="39"/>
    <s v="UZB"/>
    <x v="19"/>
    <s v="SN.ITK.DEFC.ZS"/>
    <x v="20"/>
    <n v="2.5"/>
  </r>
  <r>
    <x v="39"/>
    <s v="UZB"/>
    <x v="20"/>
    <s v="SM.POP.REFG.OR"/>
    <x v="20"/>
    <n v="3112"/>
  </r>
  <r>
    <x v="39"/>
    <s v="UZB"/>
    <x v="21"/>
    <s v="SE.SEC.ENRR"/>
    <x v="20"/>
    <n v="92.973487854003906"/>
  </r>
  <r>
    <x v="39"/>
    <s v="UZB"/>
    <x v="22"/>
    <s v="EN.ATM.GHGT.KT.CE"/>
    <x v="20"/>
    <s v=".."/>
  </r>
  <r>
    <x v="39"/>
    <s v="UZB"/>
    <x v="23"/>
    <s v="SL.UEM.TOTL.NE.ZS"/>
    <x v="20"/>
    <n v="5.28999996185303"/>
  </r>
  <r>
    <x v="39"/>
    <s v="UZB"/>
    <x v="24"/>
    <s v="EG.CFT.ACCS.ZS"/>
    <x v="20"/>
    <n v="84.25"/>
  </r>
  <r>
    <x v="39"/>
    <s v="UZB"/>
    <x v="25"/>
    <s v="SH.XPD.CHEX.GD.ZS"/>
    <x v="20"/>
    <s v=".."/>
  </r>
  <r>
    <x v="39"/>
    <s v="UZB"/>
    <x v="26"/>
    <s v="EG.USE.ELEC.KH.PC"/>
    <x v="20"/>
    <s v=".."/>
  </r>
  <r>
    <x v="39"/>
    <s v="UZB"/>
    <x v="27"/>
    <s v="IT.MLT.MAIN.P2"/>
    <x v="20"/>
    <n v="10.588795380000001"/>
  </r>
  <r>
    <x v="39"/>
    <s v="UZB"/>
    <x v="28"/>
    <s v="VC.IHR.PSRC.P5"/>
    <x v="20"/>
    <s v=".."/>
  </r>
  <r>
    <x v="39"/>
    <s v="UZB"/>
    <x v="29"/>
    <s v="SL.TLF.CACT.NE.ZS"/>
    <x v="20"/>
    <n v="56.220001220703097"/>
  </r>
  <r>
    <x v="39"/>
    <s v="UZB"/>
    <x v="30"/>
    <s v="SL.EMP.WORK.ZS"/>
    <x v="20"/>
    <s v=".."/>
  </r>
  <r>
    <x v="39"/>
    <s v="UZB"/>
    <x v="31"/>
    <s v="IT.CEL.SETS.P2"/>
    <x v="20"/>
    <n v="99.583447870000001"/>
  </r>
  <r>
    <x v="39"/>
    <s v="UZB"/>
    <x v="32"/>
    <s v="SH.DYN.MORT"/>
    <x v="20"/>
    <n v="14.7"/>
  </r>
  <r>
    <x v="39"/>
    <s v="UZB"/>
    <x v="33"/>
    <s v="SH.STA.ODFC.ZS"/>
    <x v="20"/>
    <n v="0"/>
  </r>
  <r>
    <x v="39"/>
    <s v="UZB"/>
    <x v="34"/>
    <s v="SP.DYN.TO65.FE.ZS"/>
    <x v="20"/>
    <n v="78.797421"/>
  </r>
  <r>
    <x v="39"/>
    <s v="UZB"/>
    <x v="35"/>
    <s v="SP.DYN.TO65.MA.ZS"/>
    <x v="20"/>
    <n v="66.592327999999995"/>
  </r>
  <r>
    <x v="39"/>
    <s v="UZB"/>
    <x v="36"/>
    <s v="SH.STA.SUIC.P5"/>
    <x v="20"/>
    <s v=".."/>
  </r>
  <r>
    <x v="39"/>
    <s v="UZB"/>
    <x v="37"/>
    <s v="SL.TLF.CACT.FM.NE.ZS"/>
    <x v="20"/>
    <n v="54.580254993268753"/>
  </r>
  <r>
    <x v="40"/>
    <s v="CHL"/>
    <x v="0"/>
    <s v="SE.COM.DURS"/>
    <x v="20"/>
    <n v="12"/>
  </r>
  <r>
    <x v="40"/>
    <s v="CHL"/>
    <x v="1"/>
    <s v="SP.DYN.CDRT.IN"/>
    <x v="20"/>
    <n v="7.2210000000000001"/>
  </r>
  <r>
    <x v="40"/>
    <s v="CHL"/>
    <x v="2"/>
    <s v="SH.MMR.RISK.ZS"/>
    <x v="20"/>
    <s v=".."/>
  </r>
  <r>
    <x v="40"/>
    <s v="CHL"/>
    <x v="3"/>
    <s v="SL.EMP.TOTL.SP.NE.ZS"/>
    <x v="20"/>
    <n v="50.200000762939503"/>
  </r>
  <r>
    <x v="40"/>
    <s v="CHL"/>
    <x v="4"/>
    <s v="SP.DYN.TFRT.IN"/>
    <x v="20"/>
    <n v="1.5369999999999999"/>
  </r>
  <r>
    <x v="40"/>
    <s v="CHL"/>
    <x v="5"/>
    <s v="AG.LND.FRST.ZS"/>
    <x v="20"/>
    <n v="24.492153666553694"/>
  </r>
  <r>
    <x v="40"/>
    <s v="CHL"/>
    <x v="6"/>
    <s v="NY.GDP.PCAP.KD.ZG"/>
    <x v="20"/>
    <n v="-7.2488613450200461"/>
  </r>
  <r>
    <x v="40"/>
    <s v="CHL"/>
    <x v="7"/>
    <s v="HD.HCI.OVRL"/>
    <x v="20"/>
    <n v="0.65160417556762695"/>
  </r>
  <r>
    <x v="40"/>
    <s v="CHL"/>
    <x v="8"/>
    <s v="IT.NET.USER.ZS"/>
    <x v="20"/>
    <n v="88.3"/>
  </r>
  <r>
    <x v="40"/>
    <s v="CHL"/>
    <x v="9"/>
    <s v="FP.CPI.TOTL.ZG"/>
    <x v="20"/>
    <n v="3.0454908480433098"/>
  </r>
  <r>
    <x v="40"/>
    <s v="CHL"/>
    <x v="10"/>
    <s v="SL.TLF.TOTL.IN"/>
    <x v="20"/>
    <n v="8698434"/>
  </r>
  <r>
    <x v="40"/>
    <s v="CHL"/>
    <x v="11"/>
    <s v="SP.DYN.LE00.IN"/>
    <x v="20"/>
    <n v="79.376999999999995"/>
  </r>
  <r>
    <x v="40"/>
    <s v="CHL"/>
    <x v="12"/>
    <s v="SE.ADT.LITR.ZS"/>
    <x v="20"/>
    <s v=".."/>
  </r>
  <r>
    <x v="40"/>
    <s v="CHL"/>
    <x v="13"/>
    <s v="SP.DYN.IMRT.IN"/>
    <x v="20"/>
    <n v="5.9"/>
  </r>
  <r>
    <x v="40"/>
    <s v="CHL"/>
    <x v="14"/>
    <s v="SH.STA.SMSS.ZS"/>
    <x v="20"/>
    <n v="78.601402010000001"/>
  </r>
  <r>
    <x v="40"/>
    <s v="CHL"/>
    <x v="15"/>
    <s v="SH.H2O.SMDW.ZS"/>
    <x v="20"/>
    <n v="98.771364730000002"/>
  </r>
  <r>
    <x v="40"/>
    <s v="CHL"/>
    <x v="16"/>
    <s v="SP.POP.0014.TO.ZS"/>
    <x v="20"/>
    <n v="18.618870174369398"/>
  </r>
  <r>
    <x v="40"/>
    <s v="CHL"/>
    <x v="17"/>
    <s v="SP.POP.1564.TO.ZS"/>
    <x v="20"/>
    <n v="68.9855520229994"/>
  </r>
  <r>
    <x v="40"/>
    <s v="CHL"/>
    <x v="18"/>
    <s v="SP.POP.65UP.TO.ZS"/>
    <x v="20"/>
    <n v="12.395577802631101"/>
  </r>
  <r>
    <x v="40"/>
    <s v="CHL"/>
    <x v="19"/>
    <s v="SN.ITK.DEFC.ZS"/>
    <x v="20"/>
    <n v="2.6"/>
  </r>
  <r>
    <x v="40"/>
    <s v="CHL"/>
    <x v="20"/>
    <s v="SM.POP.REFG.OR"/>
    <x v="20"/>
    <n v="659"/>
  </r>
  <r>
    <x v="40"/>
    <s v="CHL"/>
    <x v="21"/>
    <s v="SE.SEC.ENRR"/>
    <x v="20"/>
    <n v="103.64185333252"/>
  </r>
  <r>
    <x v="40"/>
    <s v="CHL"/>
    <x v="22"/>
    <s v="EN.ATM.GHGT.KT.CE"/>
    <x v="20"/>
    <s v=".."/>
  </r>
  <r>
    <x v="40"/>
    <s v="CHL"/>
    <x v="23"/>
    <s v="SL.UEM.TOTL.NE.ZS"/>
    <x v="20"/>
    <n v="10.939999580383301"/>
  </r>
  <r>
    <x v="40"/>
    <s v="CHL"/>
    <x v="24"/>
    <s v="EG.CFT.ACCS.ZS"/>
    <x v="20"/>
    <n v="100"/>
  </r>
  <r>
    <x v="40"/>
    <s v="CHL"/>
    <x v="25"/>
    <s v="SH.XPD.CHEX.GD.ZS"/>
    <x v="20"/>
    <s v=".."/>
  </r>
  <r>
    <x v="40"/>
    <s v="CHL"/>
    <x v="26"/>
    <s v="EG.USE.ELEC.KH.PC"/>
    <x v="20"/>
    <s v=".."/>
  </r>
  <r>
    <x v="40"/>
    <s v="CHL"/>
    <x v="27"/>
    <s v="IT.MLT.MAIN.P2"/>
    <x v="20"/>
    <n v="13.30516108"/>
  </r>
  <r>
    <x v="40"/>
    <s v="CHL"/>
    <x v="28"/>
    <s v="VC.IHR.PSRC.P5"/>
    <x v="20"/>
    <n v="4.8440566850885496"/>
  </r>
  <r>
    <x v="40"/>
    <s v="CHL"/>
    <x v="29"/>
    <s v="SL.TLF.CACT.NE.ZS"/>
    <x v="20"/>
    <n v="56.360000610351598"/>
  </r>
  <r>
    <x v="40"/>
    <s v="CHL"/>
    <x v="30"/>
    <s v="SL.EMP.WORK.ZS"/>
    <x v="20"/>
    <s v=".."/>
  </r>
  <r>
    <x v="40"/>
    <s v="CHL"/>
    <x v="31"/>
    <s v="IT.CEL.SETS.P2"/>
    <x v="20"/>
    <n v="129.88518060000001"/>
  </r>
  <r>
    <x v="40"/>
    <s v="CHL"/>
    <x v="32"/>
    <s v="SH.DYN.MORT"/>
    <x v="20"/>
    <n v="6.9"/>
  </r>
  <r>
    <x v="40"/>
    <s v="CHL"/>
    <x v="33"/>
    <s v="SH.STA.ODFC.ZS"/>
    <x v="20"/>
    <n v="0"/>
  </r>
  <r>
    <x v="40"/>
    <s v="CHL"/>
    <x v="34"/>
    <s v="SP.DYN.TO65.FE.ZS"/>
    <x v="20"/>
    <n v="89.808638999999999"/>
  </r>
  <r>
    <x v="40"/>
    <s v="CHL"/>
    <x v="35"/>
    <s v="SP.DYN.TO65.MA.ZS"/>
    <x v="20"/>
    <n v="82.691931999999994"/>
  </r>
  <r>
    <x v="40"/>
    <s v="CHL"/>
    <x v="36"/>
    <s v="SH.STA.SUIC.P5"/>
    <x v="20"/>
    <s v=".."/>
  </r>
  <r>
    <x v="40"/>
    <s v="CHL"/>
    <x v="37"/>
    <s v="SL.TLF.CACT.FM.NE.ZS"/>
    <x v="20"/>
    <n v="67.29233862692557"/>
  </r>
  <r>
    <x v="41"/>
    <s v="POL"/>
    <x v="0"/>
    <s v="SE.COM.DURS"/>
    <x v="20"/>
    <n v="10"/>
  </r>
  <r>
    <x v="41"/>
    <s v="POL"/>
    <x v="1"/>
    <s v="SP.DYN.CDRT.IN"/>
    <x v="20"/>
    <n v="12.6"/>
  </r>
  <r>
    <x v="41"/>
    <s v="POL"/>
    <x v="2"/>
    <s v="SH.MMR.RISK.ZS"/>
    <x v="20"/>
    <s v=".."/>
  </r>
  <r>
    <x v="41"/>
    <s v="POL"/>
    <x v="3"/>
    <s v="SL.EMP.TOTL.SP.NE.ZS"/>
    <x v="20"/>
    <n v="54.310001373291001"/>
  </r>
  <r>
    <x v="41"/>
    <s v="POL"/>
    <x v="4"/>
    <s v="SP.DYN.TFRT.IN"/>
    <x v="20"/>
    <n v="1.38"/>
  </r>
  <r>
    <x v="41"/>
    <s v="POL"/>
    <x v="5"/>
    <s v="AG.LND.FRST.ZS"/>
    <x v="20"/>
    <n v="30.977035899781143"/>
  </r>
  <r>
    <x v="41"/>
    <s v="POL"/>
    <x v="6"/>
    <s v="NY.GDP.PCAP.KD.ZG"/>
    <x v="20"/>
    <n v="-1.8483948269398525"/>
  </r>
  <r>
    <x v="41"/>
    <s v="POL"/>
    <x v="7"/>
    <s v="HD.HCI.OVRL"/>
    <x v="20"/>
    <n v="0.75308859348297097"/>
  </r>
  <r>
    <x v="41"/>
    <s v="POL"/>
    <x v="8"/>
    <s v="IT.NET.USER.ZS"/>
    <x v="20"/>
    <n v="83.184887149999994"/>
  </r>
  <r>
    <x v="41"/>
    <s v="POL"/>
    <x v="9"/>
    <s v="FP.CPI.TOTL.ZG"/>
    <x v="20"/>
    <n v="3.3744697261858998"/>
  </r>
  <r>
    <x v="41"/>
    <s v="POL"/>
    <x v="10"/>
    <s v="SL.TLF.TOTL.IN"/>
    <x v="20"/>
    <n v="18245535"/>
  </r>
  <r>
    <x v="41"/>
    <s v="POL"/>
    <x v="11"/>
    <s v="SP.DYN.LE00.IN"/>
    <x v="20"/>
    <n v="76.600000000000009"/>
  </r>
  <r>
    <x v="41"/>
    <s v="POL"/>
    <x v="12"/>
    <s v="SE.ADT.LITR.ZS"/>
    <x v="20"/>
    <s v=".."/>
  </r>
  <r>
    <x v="41"/>
    <s v="POL"/>
    <x v="13"/>
    <s v="SP.DYN.IMRT.IN"/>
    <x v="20"/>
    <n v="3.7"/>
  </r>
  <r>
    <x v="41"/>
    <s v="POL"/>
    <x v="14"/>
    <s v="SH.STA.SMSS.ZS"/>
    <x v="20"/>
    <n v="90.541963210000006"/>
  </r>
  <r>
    <x v="41"/>
    <s v="POL"/>
    <x v="15"/>
    <s v="SH.H2O.SMDW.ZS"/>
    <x v="20"/>
    <n v="98.325234530000003"/>
  </r>
  <r>
    <x v="41"/>
    <s v="POL"/>
    <x v="16"/>
    <s v="SP.POP.0014.TO.ZS"/>
    <x v="20"/>
    <n v="15.3480034078472"/>
  </r>
  <r>
    <x v="41"/>
    <s v="POL"/>
    <x v="17"/>
    <s v="SP.POP.1564.TO.ZS"/>
    <x v="20"/>
    <n v="66.277956415347504"/>
  </r>
  <r>
    <x v="41"/>
    <s v="POL"/>
    <x v="18"/>
    <s v="SP.POP.65UP.TO.ZS"/>
    <x v="20"/>
    <n v="18.374040176805298"/>
  </r>
  <r>
    <x v="41"/>
    <s v="POL"/>
    <x v="19"/>
    <s v="SN.ITK.DEFC.ZS"/>
    <x v="20"/>
    <n v="2.5"/>
  </r>
  <r>
    <x v="41"/>
    <s v="POL"/>
    <x v="20"/>
    <s v="SM.POP.REFG.OR"/>
    <x v="20"/>
    <n v="910"/>
  </r>
  <r>
    <x v="41"/>
    <s v="POL"/>
    <x v="21"/>
    <s v="SE.SEC.ENRR"/>
    <x v="20"/>
    <n v="115.24439239502"/>
  </r>
  <r>
    <x v="41"/>
    <s v="POL"/>
    <x v="22"/>
    <s v="EN.ATM.GHGT.KT.CE"/>
    <x v="20"/>
    <s v=".."/>
  </r>
  <r>
    <x v="41"/>
    <s v="POL"/>
    <x v="23"/>
    <s v="SL.UEM.TOTL.NE.ZS"/>
    <x v="20"/>
    <n v="3.1600000858306898"/>
  </r>
  <r>
    <x v="41"/>
    <s v="POL"/>
    <x v="24"/>
    <s v="EG.CFT.ACCS.ZS"/>
    <x v="20"/>
    <n v="100"/>
  </r>
  <r>
    <x v="41"/>
    <s v="POL"/>
    <x v="25"/>
    <s v="SH.XPD.CHEX.GD.ZS"/>
    <x v="20"/>
    <s v=".."/>
  </r>
  <r>
    <x v="41"/>
    <s v="POL"/>
    <x v="26"/>
    <s v="EG.USE.ELEC.KH.PC"/>
    <x v="20"/>
    <s v=".."/>
  </r>
  <r>
    <x v="41"/>
    <s v="POL"/>
    <x v="27"/>
    <s v="IT.MLT.MAIN.P2"/>
    <x v="20"/>
    <n v="15.03427963"/>
  </r>
  <r>
    <x v="41"/>
    <s v="POL"/>
    <x v="28"/>
    <s v="VC.IHR.PSRC.P5"/>
    <x v="20"/>
    <n v="0.70283715012218395"/>
  </r>
  <r>
    <x v="41"/>
    <s v="POL"/>
    <x v="29"/>
    <s v="SL.TLF.CACT.NE.ZS"/>
    <x v="20"/>
    <n v="56.090000152587898"/>
  </r>
  <r>
    <x v="41"/>
    <s v="POL"/>
    <x v="30"/>
    <s v="SL.EMP.WORK.ZS"/>
    <x v="20"/>
    <s v=".."/>
  </r>
  <r>
    <x v="41"/>
    <s v="POL"/>
    <x v="31"/>
    <s v="IT.CEL.SETS.P2"/>
    <x v="20"/>
    <n v="128.42264489999999"/>
  </r>
  <r>
    <x v="41"/>
    <s v="POL"/>
    <x v="32"/>
    <s v="SH.DYN.MORT"/>
    <x v="20"/>
    <n v="4.4000000000000004"/>
  </r>
  <r>
    <x v="41"/>
    <s v="POL"/>
    <x v="33"/>
    <s v="SH.STA.ODFC.ZS"/>
    <x v="20"/>
    <n v="0"/>
  </r>
  <r>
    <x v="41"/>
    <s v="POL"/>
    <x v="34"/>
    <s v="SP.DYN.TO65.FE.ZS"/>
    <x v="20"/>
    <n v="89.940197999999995"/>
  </r>
  <r>
    <x v="41"/>
    <s v="POL"/>
    <x v="35"/>
    <s v="SP.DYN.TO65.MA.ZS"/>
    <x v="20"/>
    <n v="75.895015999999998"/>
  </r>
  <r>
    <x v="41"/>
    <s v="POL"/>
    <x v="36"/>
    <s v="SH.STA.SUIC.P5"/>
    <x v="20"/>
    <s v=".."/>
  </r>
  <r>
    <x v="41"/>
    <s v="POL"/>
    <x v="37"/>
    <s v="SL.TLF.CACT.FM.NE.ZS"/>
    <x v="20"/>
    <n v="73.624351864968318"/>
  </r>
  <r>
    <x v="42"/>
    <s v="KAZ"/>
    <x v="0"/>
    <s v="SE.COM.DURS"/>
    <x v="20"/>
    <n v="9"/>
  </r>
  <r>
    <x v="42"/>
    <s v="KAZ"/>
    <x v="1"/>
    <s v="SP.DYN.CDRT.IN"/>
    <x v="20"/>
    <n v="8.6"/>
  </r>
  <r>
    <x v="42"/>
    <s v="KAZ"/>
    <x v="2"/>
    <s v="SH.MMR.RISK.ZS"/>
    <x v="20"/>
    <s v=".."/>
  </r>
  <r>
    <x v="42"/>
    <s v="KAZ"/>
    <x v="3"/>
    <s v="SL.EMP.TOTL.SP.NE.ZS"/>
    <x v="20"/>
    <n v="65.900001525878906"/>
  </r>
  <r>
    <x v="42"/>
    <s v="KAZ"/>
    <x v="4"/>
    <s v="SP.DYN.TFRT.IN"/>
    <x v="20"/>
    <n v="3.13"/>
  </r>
  <r>
    <x v="42"/>
    <s v="KAZ"/>
    <x v="5"/>
    <s v="AG.LND.FRST.ZS"/>
    <x v="20"/>
    <n v="1.2796532948105346"/>
  </r>
  <r>
    <x v="42"/>
    <s v="KAZ"/>
    <x v="6"/>
    <s v="NY.GDP.PCAP.KD.ZG"/>
    <x v="20"/>
    <n v="-3.7579834541732566"/>
  </r>
  <r>
    <x v="42"/>
    <s v="KAZ"/>
    <x v="7"/>
    <s v="HD.HCI.OVRL"/>
    <x v="20"/>
    <n v="0.62850642204284701"/>
  </r>
  <r>
    <x v="42"/>
    <s v="KAZ"/>
    <x v="8"/>
    <s v="IT.NET.USER.ZS"/>
    <x v="20"/>
    <n v="85.94259898"/>
  </r>
  <r>
    <x v="42"/>
    <s v="KAZ"/>
    <x v="9"/>
    <s v="FP.CPI.TOTL.ZG"/>
    <x v="20"/>
    <n v="6.7490018381596704"/>
  </r>
  <r>
    <x v="42"/>
    <s v="KAZ"/>
    <x v="10"/>
    <s v="SL.TLF.TOTL.IN"/>
    <x v="20"/>
    <n v="9183306"/>
  </r>
  <r>
    <x v="42"/>
    <s v="KAZ"/>
    <x v="11"/>
    <s v="SP.DYN.LE00.IN"/>
    <x v="20"/>
    <n v="71.37"/>
  </r>
  <r>
    <x v="42"/>
    <s v="KAZ"/>
    <x v="12"/>
    <s v="SE.ADT.LITR.ZS"/>
    <x v="20"/>
    <n v="99.800003051757798"/>
  </r>
  <r>
    <x v="42"/>
    <s v="KAZ"/>
    <x v="13"/>
    <s v="SP.DYN.IMRT.IN"/>
    <x v="20"/>
    <n v="9.1"/>
  </r>
  <r>
    <x v="42"/>
    <s v="KAZ"/>
    <x v="14"/>
    <s v="SH.STA.SMSS.ZS"/>
    <x v="20"/>
    <s v=".."/>
  </r>
  <r>
    <x v="42"/>
    <s v="KAZ"/>
    <x v="15"/>
    <s v="SH.H2O.SMDW.ZS"/>
    <x v="20"/>
    <n v="89.334647739999994"/>
  </r>
  <r>
    <x v="42"/>
    <s v="KAZ"/>
    <x v="16"/>
    <s v="SP.POP.0014.TO.ZS"/>
    <x v="20"/>
    <n v="29.244454059627099"/>
  </r>
  <r>
    <x v="42"/>
    <s v="KAZ"/>
    <x v="17"/>
    <s v="SP.POP.1564.TO.ZS"/>
    <x v="20"/>
    <n v="62.911492307675303"/>
  </r>
  <r>
    <x v="42"/>
    <s v="KAZ"/>
    <x v="18"/>
    <s v="SP.POP.65UP.TO.ZS"/>
    <x v="20"/>
    <n v="7.8440536326975696"/>
  </r>
  <r>
    <x v="42"/>
    <s v="KAZ"/>
    <x v="19"/>
    <s v="SN.ITK.DEFC.ZS"/>
    <x v="20"/>
    <n v="2.5"/>
  </r>
  <r>
    <x v="42"/>
    <s v="KAZ"/>
    <x v="20"/>
    <s v="SM.POP.REFG.OR"/>
    <x v="20"/>
    <n v="2741"/>
  </r>
  <r>
    <x v="42"/>
    <s v="KAZ"/>
    <x v="21"/>
    <s v="SE.SEC.ENRR"/>
    <x v="20"/>
    <n v="103.75327301025401"/>
  </r>
  <r>
    <x v="42"/>
    <s v="KAZ"/>
    <x v="22"/>
    <s v="EN.ATM.GHGT.KT.CE"/>
    <x v="20"/>
    <s v=".."/>
  </r>
  <r>
    <x v="42"/>
    <s v="KAZ"/>
    <x v="23"/>
    <s v="SL.UEM.TOTL.NE.ZS"/>
    <x v="20"/>
    <n v="4.8899998664856001"/>
  </r>
  <r>
    <x v="42"/>
    <s v="KAZ"/>
    <x v="24"/>
    <s v="EG.CFT.ACCS.ZS"/>
    <x v="20"/>
    <n v="92.7"/>
  </r>
  <r>
    <x v="42"/>
    <s v="KAZ"/>
    <x v="25"/>
    <s v="SH.XPD.CHEX.GD.ZS"/>
    <x v="20"/>
    <s v=".."/>
  </r>
  <r>
    <x v="42"/>
    <s v="KAZ"/>
    <x v="26"/>
    <s v="EG.USE.ELEC.KH.PC"/>
    <x v="20"/>
    <s v=".."/>
  </r>
  <r>
    <x v="42"/>
    <s v="KAZ"/>
    <x v="27"/>
    <s v="IT.MLT.MAIN.P2"/>
    <x v="20"/>
    <n v="16.286213310000001"/>
  </r>
  <r>
    <x v="42"/>
    <s v="KAZ"/>
    <x v="28"/>
    <s v="VC.IHR.PSRC.P5"/>
    <x v="20"/>
    <n v="3.2274029732689602"/>
  </r>
  <r>
    <x v="42"/>
    <s v="KAZ"/>
    <x v="29"/>
    <s v="SL.TLF.CACT.NE.ZS"/>
    <x v="20"/>
    <n v="69.199996948242202"/>
  </r>
  <r>
    <x v="42"/>
    <s v="KAZ"/>
    <x v="30"/>
    <s v="SL.EMP.WORK.ZS"/>
    <x v="20"/>
    <s v=".."/>
  </r>
  <r>
    <x v="42"/>
    <s v="KAZ"/>
    <x v="31"/>
    <s v="IT.CEL.SETS.P2"/>
    <x v="20"/>
    <n v="128.00247089999999"/>
  </r>
  <r>
    <x v="42"/>
    <s v="KAZ"/>
    <x v="32"/>
    <s v="SH.DYN.MORT"/>
    <x v="20"/>
    <n v="10.199999999999999"/>
  </r>
  <r>
    <x v="42"/>
    <s v="KAZ"/>
    <x v="33"/>
    <s v="SH.STA.ODFC.ZS"/>
    <x v="20"/>
    <n v="0"/>
  </r>
  <r>
    <x v="42"/>
    <s v="KAZ"/>
    <x v="34"/>
    <s v="SP.DYN.TO65.FE.ZS"/>
    <x v="20"/>
    <n v="80.364320000000006"/>
  </r>
  <r>
    <x v="42"/>
    <s v="KAZ"/>
    <x v="35"/>
    <s v="SP.DYN.TO65.MA.ZS"/>
    <x v="20"/>
    <n v="59.548380000000002"/>
  </r>
  <r>
    <x v="42"/>
    <s v="KAZ"/>
    <x v="36"/>
    <s v="SH.STA.SUIC.P5"/>
    <x v="20"/>
    <s v=".."/>
  </r>
  <r>
    <x v="42"/>
    <s v="KAZ"/>
    <x v="37"/>
    <s v="SL.TLF.CACT.FM.NE.ZS"/>
    <x v="20"/>
    <n v="84.370861937668224"/>
  </r>
  <r>
    <x v="43"/>
    <s v="ROU"/>
    <x v="0"/>
    <s v="SE.COM.DURS"/>
    <x v="20"/>
    <n v="10"/>
  </r>
  <r>
    <x v="43"/>
    <s v="ROU"/>
    <x v="1"/>
    <s v="SP.DYN.CDRT.IN"/>
    <x v="20"/>
    <n v="15.4"/>
  </r>
  <r>
    <x v="43"/>
    <s v="ROU"/>
    <x v="2"/>
    <s v="SH.MMR.RISK.ZS"/>
    <x v="20"/>
    <s v=".."/>
  </r>
  <r>
    <x v="43"/>
    <s v="ROU"/>
    <x v="3"/>
    <s v="SL.EMP.TOTL.SP.NE.ZS"/>
    <x v="20"/>
    <n v="52.290000915527301"/>
  </r>
  <r>
    <x v="43"/>
    <s v="ROU"/>
    <x v="4"/>
    <s v="SP.DYN.TFRT.IN"/>
    <x v="20"/>
    <n v="1.6"/>
  </r>
  <r>
    <x v="43"/>
    <s v="ROU"/>
    <x v="5"/>
    <s v="AG.LND.FRST.ZS"/>
    <x v="20"/>
    <n v="30.115829276773297"/>
  </r>
  <r>
    <x v="43"/>
    <s v="ROU"/>
    <x v="6"/>
    <s v="NY.GDP.PCAP.KD.ZG"/>
    <x v="20"/>
    <n v="-3.1455415612917506"/>
  </r>
  <r>
    <x v="43"/>
    <s v="ROU"/>
    <x v="7"/>
    <s v="HD.HCI.OVRL"/>
    <x v="20"/>
    <n v="0.58418786525726296"/>
  </r>
  <r>
    <x v="43"/>
    <s v="ROU"/>
    <x v="8"/>
    <s v="IT.NET.USER.ZS"/>
    <x v="20"/>
    <n v="78.455267410000005"/>
  </r>
  <r>
    <x v="43"/>
    <s v="ROU"/>
    <x v="9"/>
    <s v="FP.CPI.TOTL.ZG"/>
    <x v="20"/>
    <n v="2.6310731118475199"/>
  </r>
  <r>
    <x v="43"/>
    <s v="ROU"/>
    <x v="10"/>
    <s v="SL.TLF.TOTL.IN"/>
    <x v="20"/>
    <n v="8908333"/>
  </r>
  <r>
    <x v="43"/>
    <s v="ROU"/>
    <x v="11"/>
    <s v="SP.DYN.LE00.IN"/>
    <x v="20"/>
    <n v="74.353658536585371"/>
  </r>
  <r>
    <x v="43"/>
    <s v="ROU"/>
    <x v="12"/>
    <s v="SE.ADT.LITR.ZS"/>
    <x v="20"/>
    <s v=".."/>
  </r>
  <r>
    <x v="43"/>
    <s v="ROU"/>
    <x v="13"/>
    <s v="SP.DYN.IMRT.IN"/>
    <x v="20"/>
    <n v="5.5"/>
  </r>
  <r>
    <x v="43"/>
    <s v="ROU"/>
    <x v="14"/>
    <s v="SH.STA.SMSS.ZS"/>
    <x v="20"/>
    <n v="83.14104863"/>
  </r>
  <r>
    <x v="43"/>
    <s v="ROU"/>
    <x v="15"/>
    <s v="SH.H2O.SMDW.ZS"/>
    <x v="20"/>
    <n v="81.98883112"/>
  </r>
  <r>
    <x v="43"/>
    <s v="ROU"/>
    <x v="16"/>
    <s v="SP.POP.0014.TO.ZS"/>
    <x v="20"/>
    <n v="16.018119704885901"/>
  </r>
  <r>
    <x v="43"/>
    <s v="ROU"/>
    <x v="17"/>
    <s v="SP.POP.1564.TO.ZS"/>
    <x v="20"/>
    <n v="65.295987352355098"/>
  </r>
  <r>
    <x v="43"/>
    <s v="ROU"/>
    <x v="18"/>
    <s v="SP.POP.65UP.TO.ZS"/>
    <x v="20"/>
    <n v="18.6858929427591"/>
  </r>
  <r>
    <x v="43"/>
    <s v="ROU"/>
    <x v="19"/>
    <s v="SN.ITK.DEFC.ZS"/>
    <x v="20"/>
    <n v="2.5"/>
  </r>
  <r>
    <x v="43"/>
    <s v="ROU"/>
    <x v="20"/>
    <s v="SM.POP.REFG.OR"/>
    <x v="20"/>
    <n v="1343"/>
  </r>
  <r>
    <x v="43"/>
    <s v="ROU"/>
    <x v="21"/>
    <s v="SE.SEC.ENRR"/>
    <x v="20"/>
    <n v="87.102989196777301"/>
  </r>
  <r>
    <x v="43"/>
    <s v="ROU"/>
    <x v="22"/>
    <s v="EN.ATM.GHGT.KT.CE"/>
    <x v="20"/>
    <s v=".."/>
  </r>
  <r>
    <x v="43"/>
    <s v="ROU"/>
    <x v="23"/>
    <s v="SL.UEM.TOTL.NE.ZS"/>
    <x v="20"/>
    <n v="5.0300002098083496"/>
  </r>
  <r>
    <x v="43"/>
    <s v="ROU"/>
    <x v="24"/>
    <s v="EG.CFT.ACCS.ZS"/>
    <x v="20"/>
    <n v="87.7"/>
  </r>
  <r>
    <x v="43"/>
    <s v="ROU"/>
    <x v="25"/>
    <s v="SH.XPD.CHEX.GD.ZS"/>
    <x v="20"/>
    <s v=".."/>
  </r>
  <r>
    <x v="43"/>
    <s v="ROU"/>
    <x v="26"/>
    <s v="EG.USE.ELEC.KH.PC"/>
    <x v="20"/>
    <s v=".."/>
  </r>
  <r>
    <x v="43"/>
    <s v="ROU"/>
    <x v="27"/>
    <s v="IT.MLT.MAIN.P2"/>
    <x v="20"/>
    <n v="15.55906845"/>
  </r>
  <r>
    <x v="43"/>
    <s v="ROU"/>
    <x v="28"/>
    <s v="VC.IHR.PSRC.P5"/>
    <x v="20"/>
    <n v="1.46067493994339"/>
  </r>
  <r>
    <x v="43"/>
    <s v="ROU"/>
    <x v="29"/>
    <s v="SL.TLF.CACT.NE.ZS"/>
    <x v="20"/>
    <n v="55.060001373291001"/>
  </r>
  <r>
    <x v="43"/>
    <s v="ROU"/>
    <x v="30"/>
    <s v="SL.EMP.WORK.ZS"/>
    <x v="20"/>
    <s v=".."/>
  </r>
  <r>
    <x v="43"/>
    <s v="ROU"/>
    <x v="31"/>
    <s v="IT.CEL.SETS.P2"/>
    <x v="20"/>
    <n v="116.1812357"/>
  </r>
  <r>
    <x v="43"/>
    <s v="ROU"/>
    <x v="32"/>
    <s v="SH.DYN.MORT"/>
    <x v="20"/>
    <n v="6.7"/>
  </r>
  <r>
    <x v="43"/>
    <s v="ROU"/>
    <x v="33"/>
    <s v="SH.STA.ODFC.ZS"/>
    <x v="20"/>
    <n v="0"/>
  </r>
  <r>
    <x v="43"/>
    <s v="ROU"/>
    <x v="34"/>
    <s v="SP.DYN.TO65.FE.ZS"/>
    <x v="20"/>
    <n v="89.047054000000003"/>
  </r>
  <r>
    <x v="43"/>
    <s v="ROU"/>
    <x v="35"/>
    <s v="SP.DYN.TO65.MA.ZS"/>
    <x v="20"/>
    <n v="72.848743999999996"/>
  </r>
  <r>
    <x v="43"/>
    <s v="ROU"/>
    <x v="36"/>
    <s v="SH.STA.SUIC.P5"/>
    <x v="20"/>
    <s v=".."/>
  </r>
  <r>
    <x v="43"/>
    <s v="ROU"/>
    <x v="37"/>
    <s v="SL.TLF.CACT.FM.NE.ZS"/>
    <x v="20"/>
    <n v="69.290741516059441"/>
  </r>
  <r>
    <x v="44"/>
    <s v="KWT"/>
    <x v="0"/>
    <s v="SE.COM.DURS"/>
    <x v="20"/>
    <n v="9"/>
  </r>
  <r>
    <x v="44"/>
    <s v="KWT"/>
    <x v="1"/>
    <s v="SP.DYN.CDRT.IN"/>
    <x v="20"/>
    <n v="3.254"/>
  </r>
  <r>
    <x v="44"/>
    <s v="KWT"/>
    <x v="2"/>
    <s v="SH.MMR.RISK.ZS"/>
    <x v="20"/>
    <s v=".."/>
  </r>
  <r>
    <x v="44"/>
    <s v="KWT"/>
    <x v="3"/>
    <s v="SL.EMP.TOTL.SP.NE.ZS"/>
    <x v="20"/>
    <s v=".."/>
  </r>
  <r>
    <x v="44"/>
    <s v="KWT"/>
    <x v="4"/>
    <s v="SP.DYN.TFRT.IN"/>
    <x v="20"/>
    <n v="2.14"/>
  </r>
  <r>
    <x v="44"/>
    <s v="KWT"/>
    <x v="5"/>
    <s v="AG.LND.FRST.ZS"/>
    <x v="20"/>
    <n v="0.35072951739618408"/>
  </r>
  <r>
    <x v="44"/>
    <s v="KWT"/>
    <x v="6"/>
    <s v="NY.GDP.PCAP.KD.ZG"/>
    <x v="20"/>
    <n v="-7.1693568882240584"/>
  </r>
  <r>
    <x v="44"/>
    <s v="KWT"/>
    <x v="7"/>
    <s v="HD.HCI.OVRL"/>
    <x v="20"/>
    <n v="0.56258803606033303"/>
  </r>
  <r>
    <x v="44"/>
    <s v="KWT"/>
    <x v="8"/>
    <s v="IT.NET.USER.ZS"/>
    <x v="20"/>
    <n v="99.105879669999993"/>
  </r>
  <r>
    <x v="44"/>
    <s v="KWT"/>
    <x v="9"/>
    <s v="FP.CPI.TOTL.ZG"/>
    <x v="20"/>
    <n v="2.1017295482741001"/>
  </r>
  <r>
    <x v="44"/>
    <s v="KWT"/>
    <x v="10"/>
    <s v="SL.TLF.TOTL.IN"/>
    <x v="20"/>
    <n v="2411351"/>
  </r>
  <r>
    <x v="44"/>
    <s v="KWT"/>
    <x v="11"/>
    <s v="SP.DYN.LE00.IN"/>
    <x v="20"/>
    <n v="76.92"/>
  </r>
  <r>
    <x v="44"/>
    <s v="KWT"/>
    <x v="12"/>
    <s v="SE.ADT.LITR.ZS"/>
    <x v="20"/>
    <n v="96.457542419433594"/>
  </r>
  <r>
    <x v="44"/>
    <s v="KWT"/>
    <x v="13"/>
    <s v="SP.DYN.IMRT.IN"/>
    <x v="20"/>
    <n v="7.5"/>
  </r>
  <r>
    <x v="44"/>
    <s v="KWT"/>
    <x v="14"/>
    <s v="SH.STA.SMSS.ZS"/>
    <x v="20"/>
    <n v="100"/>
  </r>
  <r>
    <x v="44"/>
    <s v="KWT"/>
    <x v="15"/>
    <s v="SH.H2O.SMDW.ZS"/>
    <x v="20"/>
    <n v="100"/>
  </r>
  <r>
    <x v="44"/>
    <s v="KWT"/>
    <x v="16"/>
    <s v="SP.POP.0014.TO.ZS"/>
    <x v="20"/>
    <n v="20.974306633188402"/>
  </r>
  <r>
    <x v="44"/>
    <s v="KWT"/>
    <x v="17"/>
    <s v="SP.POP.1564.TO.ZS"/>
    <x v="20"/>
    <n v="75.041787597571798"/>
  </r>
  <r>
    <x v="44"/>
    <s v="KWT"/>
    <x v="18"/>
    <s v="SP.POP.65UP.TO.ZS"/>
    <x v="20"/>
    <n v="3.9839057692398101"/>
  </r>
  <r>
    <x v="44"/>
    <s v="KWT"/>
    <x v="19"/>
    <s v="SN.ITK.DEFC.ZS"/>
    <x v="20"/>
    <n v="2.7"/>
  </r>
  <r>
    <x v="44"/>
    <s v="KWT"/>
    <x v="20"/>
    <s v="SM.POP.REFG.OR"/>
    <x v="20"/>
    <n v="1422"/>
  </r>
  <r>
    <x v="44"/>
    <s v="KWT"/>
    <x v="21"/>
    <s v="SE.SEC.ENRR"/>
    <x v="20"/>
    <s v=".."/>
  </r>
  <r>
    <x v="44"/>
    <s v="KWT"/>
    <x v="22"/>
    <s v="EN.ATM.GHGT.KT.CE"/>
    <x v="20"/>
    <s v=".."/>
  </r>
  <r>
    <x v="44"/>
    <s v="KWT"/>
    <x v="23"/>
    <s v="SL.UEM.TOTL.NE.ZS"/>
    <x v="20"/>
    <s v=".."/>
  </r>
  <r>
    <x v="44"/>
    <s v="KWT"/>
    <x v="24"/>
    <s v="EG.CFT.ACCS.ZS"/>
    <x v="20"/>
    <n v="100"/>
  </r>
  <r>
    <x v="44"/>
    <s v="KWT"/>
    <x v="25"/>
    <s v="SH.XPD.CHEX.GD.ZS"/>
    <x v="20"/>
    <s v=".."/>
  </r>
  <r>
    <x v="44"/>
    <s v="KWT"/>
    <x v="26"/>
    <s v="EG.USE.ELEC.KH.PC"/>
    <x v="20"/>
    <s v=".."/>
  </r>
  <r>
    <x v="44"/>
    <s v="KWT"/>
    <x v="27"/>
    <s v="IT.MLT.MAIN.P2"/>
    <x v="20"/>
    <n v="13.38081627"/>
  </r>
  <r>
    <x v="44"/>
    <s v="KWT"/>
    <x v="28"/>
    <s v="VC.IHR.PSRC.P5"/>
    <x v="20"/>
    <s v=".."/>
  </r>
  <r>
    <x v="44"/>
    <s v="KWT"/>
    <x v="29"/>
    <s v="SL.TLF.CACT.NE.ZS"/>
    <x v="20"/>
    <s v=".."/>
  </r>
  <r>
    <x v="44"/>
    <s v="KWT"/>
    <x v="30"/>
    <s v="SL.EMP.WORK.ZS"/>
    <x v="20"/>
    <s v=".."/>
  </r>
  <r>
    <x v="44"/>
    <s v="KWT"/>
    <x v="31"/>
    <s v="IT.CEL.SETS.P2"/>
    <x v="20"/>
    <n v="155.26735350000001"/>
  </r>
  <r>
    <x v="44"/>
    <s v="KWT"/>
    <x v="32"/>
    <s v="SH.DYN.MORT"/>
    <x v="20"/>
    <n v="8.8000000000000007"/>
  </r>
  <r>
    <x v="44"/>
    <s v="KWT"/>
    <x v="33"/>
    <s v="SH.STA.ODFC.ZS"/>
    <x v="20"/>
    <n v="0"/>
  </r>
  <r>
    <x v="44"/>
    <s v="KWT"/>
    <x v="34"/>
    <s v="SP.DYN.TO65.FE.ZS"/>
    <x v="20"/>
    <n v="91.473712000000006"/>
  </r>
  <r>
    <x v="44"/>
    <s v="KWT"/>
    <x v="35"/>
    <s v="SP.DYN.TO65.MA.ZS"/>
    <x v="20"/>
    <n v="84.379480000000001"/>
  </r>
  <r>
    <x v="44"/>
    <s v="KWT"/>
    <x v="36"/>
    <s v="SH.STA.SUIC.P5"/>
    <x v="20"/>
    <s v=".."/>
  </r>
  <r>
    <x v="44"/>
    <s v="KWT"/>
    <x v="37"/>
    <s v="SL.TLF.CACT.FM.NE.ZS"/>
    <x v="20"/>
    <s v=".."/>
  </r>
  <r>
    <x v="45"/>
    <s v="SRB"/>
    <x v="0"/>
    <s v="SE.COM.DURS"/>
    <x v="20"/>
    <n v="8"/>
  </r>
  <r>
    <x v="45"/>
    <s v="SRB"/>
    <x v="1"/>
    <s v="SP.DYN.CDRT.IN"/>
    <x v="20"/>
    <n v="16.899999999999999"/>
  </r>
  <r>
    <x v="45"/>
    <s v="SRB"/>
    <x v="2"/>
    <s v="SH.MMR.RISK.ZS"/>
    <x v="20"/>
    <s v=".."/>
  </r>
  <r>
    <x v="45"/>
    <s v="SRB"/>
    <x v="3"/>
    <s v="SL.EMP.TOTL.SP.NE.ZS"/>
    <x v="20"/>
    <n v="49.090000152587898"/>
  </r>
  <r>
    <x v="45"/>
    <s v="SRB"/>
    <x v="4"/>
    <s v="SP.DYN.TFRT.IN"/>
    <x v="20"/>
    <n v="1.48"/>
  </r>
  <r>
    <x v="45"/>
    <s v="SRB"/>
    <x v="5"/>
    <s v="AG.LND.FRST.ZS"/>
    <x v="20"/>
    <n v="31.130230962725818"/>
  </r>
  <r>
    <x v="45"/>
    <s v="SRB"/>
    <x v="6"/>
    <s v="NY.GDP.PCAP.KD.ZG"/>
    <x v="20"/>
    <n v="-0.2409239589782004"/>
  </r>
  <r>
    <x v="45"/>
    <s v="SRB"/>
    <x v="7"/>
    <s v="HD.HCI.OVRL"/>
    <x v="20"/>
    <n v="0.67660635709762595"/>
  </r>
  <r>
    <x v="45"/>
    <s v="SRB"/>
    <x v="8"/>
    <s v="IT.NET.USER.ZS"/>
    <x v="20"/>
    <n v="78.368040769999993"/>
  </r>
  <r>
    <x v="45"/>
    <s v="SRB"/>
    <x v="9"/>
    <s v="FP.CPI.TOTL.ZG"/>
    <x v="20"/>
    <n v="1.5755329008340899"/>
  </r>
  <r>
    <x v="45"/>
    <s v="SRB"/>
    <x v="10"/>
    <s v="SL.TLF.TOTL.IN"/>
    <x v="20"/>
    <n v="3218733"/>
  </r>
  <r>
    <x v="45"/>
    <s v="SRB"/>
    <x v="11"/>
    <s v="SP.DYN.LE00.IN"/>
    <x v="20"/>
    <n v="74.229268292682946"/>
  </r>
  <r>
    <x v="45"/>
    <s v="SRB"/>
    <x v="12"/>
    <s v="SE.ADT.LITR.ZS"/>
    <x v="20"/>
    <s v=".."/>
  </r>
  <r>
    <x v="45"/>
    <s v="SRB"/>
    <x v="13"/>
    <s v="SP.DYN.IMRT.IN"/>
    <x v="20"/>
    <n v="4.8"/>
  </r>
  <r>
    <x v="45"/>
    <s v="SRB"/>
    <x v="14"/>
    <s v="SH.STA.SMSS.ZS"/>
    <x v="20"/>
    <n v="18.3538438"/>
  </r>
  <r>
    <x v="45"/>
    <s v="SRB"/>
    <x v="15"/>
    <s v="SH.H2O.SMDW.ZS"/>
    <x v="20"/>
    <n v="75.038416510000005"/>
  </r>
  <r>
    <x v="45"/>
    <s v="SRB"/>
    <x v="16"/>
    <s v="SP.POP.0014.TO.ZS"/>
    <x v="20"/>
    <n v="14.1296665420631"/>
  </r>
  <r>
    <x v="45"/>
    <s v="SRB"/>
    <x v="17"/>
    <s v="SP.POP.1564.TO.ZS"/>
    <x v="20"/>
    <n v="65.125687270237506"/>
  </r>
  <r>
    <x v="45"/>
    <s v="SRB"/>
    <x v="18"/>
    <s v="SP.POP.65UP.TO.ZS"/>
    <x v="20"/>
    <n v="20.744646187699399"/>
  </r>
  <r>
    <x v="45"/>
    <s v="SRB"/>
    <x v="19"/>
    <s v="SN.ITK.DEFC.ZS"/>
    <x v="20"/>
    <n v="3.3"/>
  </r>
  <r>
    <x v="45"/>
    <s v="SRB"/>
    <x v="20"/>
    <s v="SM.POP.REFG.OR"/>
    <x v="20"/>
    <n v="29976"/>
  </r>
  <r>
    <x v="45"/>
    <s v="SRB"/>
    <x v="21"/>
    <s v="SE.SEC.ENRR"/>
    <x v="20"/>
    <n v="92.241172790527301"/>
  </r>
  <r>
    <x v="45"/>
    <s v="SRB"/>
    <x v="22"/>
    <s v="EN.ATM.GHGT.KT.CE"/>
    <x v="20"/>
    <s v=".."/>
  </r>
  <r>
    <x v="45"/>
    <s v="SRB"/>
    <x v="23"/>
    <s v="SL.UEM.TOTL.NE.ZS"/>
    <x v="20"/>
    <n v="9.0100002288818395"/>
  </r>
  <r>
    <x v="45"/>
    <s v="SRB"/>
    <x v="24"/>
    <s v="EG.CFT.ACCS.ZS"/>
    <x v="20"/>
    <n v="79.8"/>
  </r>
  <r>
    <x v="45"/>
    <s v="SRB"/>
    <x v="25"/>
    <s v="SH.XPD.CHEX.GD.ZS"/>
    <x v="20"/>
    <s v=".."/>
  </r>
  <r>
    <x v="45"/>
    <s v="SRB"/>
    <x v="26"/>
    <s v="EG.USE.ELEC.KH.PC"/>
    <x v="20"/>
    <s v=".."/>
  </r>
  <r>
    <x v="45"/>
    <s v="SRB"/>
    <x v="27"/>
    <s v="IT.MLT.MAIN.P2"/>
    <x v="20"/>
    <n v="37.433404729999999"/>
  </r>
  <r>
    <x v="45"/>
    <s v="SRB"/>
    <x v="28"/>
    <s v="VC.IHR.PSRC.P5"/>
    <x v="20"/>
    <n v="1.0186131524703701"/>
  </r>
  <r>
    <x v="45"/>
    <s v="SRB"/>
    <x v="29"/>
    <s v="SL.TLF.CACT.NE.ZS"/>
    <x v="20"/>
    <n v="53.959999084472699"/>
  </r>
  <r>
    <x v="45"/>
    <s v="SRB"/>
    <x v="30"/>
    <s v="SL.EMP.WORK.ZS"/>
    <x v="20"/>
    <s v=".."/>
  </r>
  <r>
    <x v="45"/>
    <s v="SRB"/>
    <x v="31"/>
    <s v="IT.CEL.SETS.P2"/>
    <x v="20"/>
    <n v="120.2168595"/>
  </r>
  <r>
    <x v="45"/>
    <s v="SRB"/>
    <x v="32"/>
    <s v="SH.DYN.MORT"/>
    <x v="20"/>
    <n v="5.6"/>
  </r>
  <r>
    <x v="45"/>
    <s v="SRB"/>
    <x v="33"/>
    <s v="SH.STA.ODFC.ZS"/>
    <x v="20"/>
    <n v="3.1691065999999997E-2"/>
  </r>
  <r>
    <x v="45"/>
    <s v="SRB"/>
    <x v="34"/>
    <s v="SP.DYN.TO65.FE.ZS"/>
    <x v="20"/>
    <n v="88.842235000000002"/>
  </r>
  <r>
    <x v="45"/>
    <s v="SRB"/>
    <x v="35"/>
    <s v="SP.DYN.TO65.MA.ZS"/>
    <x v="20"/>
    <n v="76.148200000000003"/>
  </r>
  <r>
    <x v="45"/>
    <s v="SRB"/>
    <x v="36"/>
    <s v="SH.STA.SUIC.P5"/>
    <x v="20"/>
    <s v=".."/>
  </r>
  <r>
    <x v="45"/>
    <s v="SRB"/>
    <x v="37"/>
    <s v="SL.TLF.CACT.FM.NE.ZS"/>
    <x v="20"/>
    <n v="75.088794563643617"/>
  </r>
  <r>
    <x v="46"/>
    <s v="SLV"/>
    <x v="0"/>
    <s v="SE.COM.DURS"/>
    <x v="20"/>
    <n v="15"/>
  </r>
  <r>
    <x v="46"/>
    <s v="SLV"/>
    <x v="1"/>
    <s v="SP.DYN.CDRT.IN"/>
    <x v="20"/>
    <n v="8.4420000000000002"/>
  </r>
  <r>
    <x v="46"/>
    <s v="SLV"/>
    <x v="2"/>
    <s v="SH.MMR.RISK.ZS"/>
    <x v="20"/>
    <s v=".."/>
  </r>
  <r>
    <x v="46"/>
    <s v="SLV"/>
    <x v="3"/>
    <s v="SL.EMP.TOTL.SP.NE.ZS"/>
    <x v="20"/>
    <n v="56.279998779296903"/>
  </r>
  <r>
    <x v="46"/>
    <s v="SLV"/>
    <x v="4"/>
    <s v="SP.DYN.TFRT.IN"/>
    <x v="20"/>
    <n v="1.819"/>
  </r>
  <r>
    <x v="46"/>
    <s v="SLV"/>
    <x v="5"/>
    <s v="AG.LND.FRST.ZS"/>
    <x v="20"/>
    <n v="28.179536679536682"/>
  </r>
  <r>
    <x v="46"/>
    <s v="SLV"/>
    <x v="6"/>
    <s v="NY.GDP.PCAP.KD.ZG"/>
    <x v="20"/>
    <n v="-8.3598202377450264"/>
  </r>
  <r>
    <x v="46"/>
    <s v="SLV"/>
    <x v="7"/>
    <s v="HD.HCI.OVRL"/>
    <x v="20"/>
    <n v="0.54617661237716697"/>
  </r>
  <r>
    <x v="46"/>
    <s v="SLV"/>
    <x v="8"/>
    <s v="IT.NET.USER.ZS"/>
    <x v="20"/>
    <n v="54.601370269999997"/>
  </r>
  <r>
    <x v="46"/>
    <s v="SLV"/>
    <x v="9"/>
    <s v="FP.CPI.TOTL.ZG"/>
    <x v="20"/>
    <n v="-0.37159021232399297"/>
  </r>
  <r>
    <x v="46"/>
    <s v="SLV"/>
    <x v="10"/>
    <s v="SL.TLF.TOTL.IN"/>
    <x v="20"/>
    <n v="2591073"/>
  </r>
  <r>
    <x v="46"/>
    <s v="SLV"/>
    <x v="11"/>
    <s v="SP.DYN.LE00.IN"/>
    <x v="20"/>
    <n v="71.061000000000007"/>
  </r>
  <r>
    <x v="46"/>
    <s v="SLV"/>
    <x v="12"/>
    <s v="SE.ADT.LITR.ZS"/>
    <x v="20"/>
    <n v="89.984527587890597"/>
  </r>
  <r>
    <x v="46"/>
    <s v="SLV"/>
    <x v="13"/>
    <s v="SP.DYN.IMRT.IN"/>
    <x v="20"/>
    <n v="11.1"/>
  </r>
  <r>
    <x v="46"/>
    <s v="SLV"/>
    <x v="14"/>
    <s v="SH.STA.SMSS.ZS"/>
    <x v="20"/>
    <s v=".."/>
  </r>
  <r>
    <x v="46"/>
    <s v="SLV"/>
    <x v="15"/>
    <s v="SH.H2O.SMDW.ZS"/>
    <x v="20"/>
    <s v=".."/>
  </r>
  <r>
    <x v="46"/>
    <s v="SLV"/>
    <x v="16"/>
    <s v="SP.POP.0014.TO.ZS"/>
    <x v="20"/>
    <n v="26.083984839014999"/>
  </r>
  <r>
    <x v="46"/>
    <s v="SLV"/>
    <x v="17"/>
    <s v="SP.POP.1564.TO.ZS"/>
    <x v="20"/>
    <n v="65.812244318086996"/>
  </r>
  <r>
    <x v="46"/>
    <s v="SLV"/>
    <x v="18"/>
    <s v="SP.POP.65UP.TO.ZS"/>
    <x v="20"/>
    <n v="8.1037708428979407"/>
  </r>
  <r>
    <x v="46"/>
    <s v="SLV"/>
    <x v="19"/>
    <s v="SN.ITK.DEFC.ZS"/>
    <x v="20"/>
    <n v="7.7"/>
  </r>
  <r>
    <x v="46"/>
    <s v="SLV"/>
    <x v="20"/>
    <s v="SM.POP.REFG.OR"/>
    <x v="20"/>
    <n v="45640"/>
  </r>
  <r>
    <x v="46"/>
    <s v="SLV"/>
    <x v="21"/>
    <s v="SE.SEC.ENRR"/>
    <x v="20"/>
    <s v=".."/>
  </r>
  <r>
    <x v="46"/>
    <s v="SLV"/>
    <x v="22"/>
    <s v="EN.ATM.GHGT.KT.CE"/>
    <x v="20"/>
    <s v=".."/>
  </r>
  <r>
    <x v="46"/>
    <s v="SLV"/>
    <x v="23"/>
    <s v="SL.UEM.TOTL.NE.ZS"/>
    <x v="20"/>
    <n v="5.0100002288818404"/>
  </r>
  <r>
    <x v="46"/>
    <s v="SLV"/>
    <x v="24"/>
    <s v="EG.CFT.ACCS.ZS"/>
    <x v="20"/>
    <n v="91.8"/>
  </r>
  <r>
    <x v="46"/>
    <s v="SLV"/>
    <x v="25"/>
    <s v="SH.XPD.CHEX.GD.ZS"/>
    <x v="20"/>
    <s v=".."/>
  </r>
  <r>
    <x v="46"/>
    <s v="SLV"/>
    <x v="26"/>
    <s v="EG.USE.ELEC.KH.PC"/>
    <x v="20"/>
    <s v=".."/>
  </r>
  <r>
    <x v="46"/>
    <s v="SLV"/>
    <x v="27"/>
    <s v="IT.MLT.MAIN.P2"/>
    <x v="20"/>
    <n v="14.20686821"/>
  </r>
  <r>
    <x v="46"/>
    <s v="SLV"/>
    <x v="28"/>
    <s v="VC.IHR.PSRC.P5"/>
    <x v="20"/>
    <s v=".."/>
  </r>
  <r>
    <x v="46"/>
    <s v="SLV"/>
    <x v="29"/>
    <s v="SL.TLF.CACT.NE.ZS"/>
    <x v="20"/>
    <n v="59.240001678466797"/>
  </r>
  <r>
    <x v="46"/>
    <s v="SLV"/>
    <x v="30"/>
    <s v="SL.EMP.WORK.ZS"/>
    <x v="20"/>
    <s v=".."/>
  </r>
  <r>
    <x v="46"/>
    <s v="SLV"/>
    <x v="31"/>
    <s v="IT.CEL.SETS.P2"/>
    <x v="20"/>
    <n v="158.1030557"/>
  </r>
  <r>
    <x v="46"/>
    <s v="SLV"/>
    <x v="32"/>
    <s v="SH.DYN.MORT"/>
    <x v="20"/>
    <n v="12.8"/>
  </r>
  <r>
    <x v="46"/>
    <s v="SLV"/>
    <x v="33"/>
    <s v="SH.STA.ODFC.ZS"/>
    <x v="20"/>
    <n v="0.29738492500000002"/>
  </r>
  <r>
    <x v="46"/>
    <s v="SLV"/>
    <x v="34"/>
    <s v="SP.DYN.TO65.FE.ZS"/>
    <x v="20"/>
    <n v="80.496533999999997"/>
  </r>
  <r>
    <x v="46"/>
    <s v="SLV"/>
    <x v="35"/>
    <s v="SP.DYN.TO65.MA.ZS"/>
    <x v="20"/>
    <n v="61.611432999999998"/>
  </r>
  <r>
    <x v="46"/>
    <s v="SLV"/>
    <x v="36"/>
    <s v="SH.STA.SUIC.P5"/>
    <x v="20"/>
    <s v=".."/>
  </r>
  <r>
    <x v="46"/>
    <s v="SLV"/>
    <x v="37"/>
    <s v="SL.TLF.CACT.FM.NE.ZS"/>
    <x v="20"/>
    <n v="59.960343285432081"/>
  </r>
  <r>
    <x v="47"/>
    <s v="MUS"/>
    <x v="0"/>
    <s v="SE.COM.DURS"/>
    <x v="20"/>
    <n v="11"/>
  </r>
  <r>
    <x v="47"/>
    <s v="MUS"/>
    <x v="1"/>
    <s v="SP.DYN.CDRT.IN"/>
    <x v="20"/>
    <n v="8.6999999999999993"/>
  </r>
  <r>
    <x v="47"/>
    <s v="MUS"/>
    <x v="2"/>
    <s v="SH.MMR.RISK.ZS"/>
    <x v="20"/>
    <s v=".."/>
  </r>
  <r>
    <x v="47"/>
    <s v="MUS"/>
    <x v="3"/>
    <s v="SL.EMP.TOTL.SP.NE.ZS"/>
    <x v="20"/>
    <n v="65.349998474121094"/>
  </r>
  <r>
    <x v="47"/>
    <s v="MUS"/>
    <x v="4"/>
    <s v="SP.DYN.TFRT.IN"/>
    <x v="20"/>
    <n v="1.44"/>
  </r>
  <r>
    <x v="47"/>
    <s v="MUS"/>
    <x v="5"/>
    <s v="AG.LND.FRST.ZS"/>
    <x v="20"/>
    <n v="19.098522167487683"/>
  </r>
  <r>
    <x v="47"/>
    <s v="MUS"/>
    <x v="6"/>
    <s v="NY.GDP.PCAP.KD.ZG"/>
    <x v="20"/>
    <n v="-14.59935513225777"/>
  </r>
  <r>
    <x v="47"/>
    <s v="MUS"/>
    <x v="7"/>
    <s v="HD.HCI.OVRL"/>
    <x v="20"/>
    <n v="0.62185925245285001"/>
  </r>
  <r>
    <x v="47"/>
    <s v="MUS"/>
    <x v="8"/>
    <s v="IT.NET.USER.ZS"/>
    <x v="20"/>
    <n v="64.88490358"/>
  </r>
  <r>
    <x v="47"/>
    <s v="MUS"/>
    <x v="9"/>
    <s v="FP.CPI.TOTL.ZG"/>
    <x v="20"/>
    <n v="2.5808007718282799"/>
  </r>
  <r>
    <x v="47"/>
    <s v="MUS"/>
    <x v="10"/>
    <s v="SL.TLF.TOTL.IN"/>
    <x v="20"/>
    <n v="609445"/>
  </r>
  <r>
    <x v="47"/>
    <s v="MUS"/>
    <x v="11"/>
    <s v="SP.DYN.LE00.IN"/>
    <x v="20"/>
    <n v="74.177073170731703"/>
  </r>
  <r>
    <x v="47"/>
    <s v="MUS"/>
    <x v="12"/>
    <s v="SE.ADT.LITR.ZS"/>
    <x v="20"/>
    <s v=".."/>
  </r>
  <r>
    <x v="47"/>
    <s v="MUS"/>
    <x v="13"/>
    <s v="SP.DYN.IMRT.IN"/>
    <x v="20"/>
    <n v="14.9"/>
  </r>
  <r>
    <x v="47"/>
    <s v="MUS"/>
    <x v="14"/>
    <s v="SH.STA.SMSS.ZS"/>
    <x v="20"/>
    <s v=".."/>
  </r>
  <r>
    <x v="47"/>
    <s v="MUS"/>
    <x v="15"/>
    <s v="SH.H2O.SMDW.ZS"/>
    <x v="20"/>
    <s v=".."/>
  </r>
  <r>
    <x v="47"/>
    <s v="MUS"/>
    <x v="16"/>
    <s v="SP.POP.0014.TO.ZS"/>
    <x v="20"/>
    <n v="17.0297285270962"/>
  </r>
  <r>
    <x v="47"/>
    <s v="MUS"/>
    <x v="17"/>
    <s v="SP.POP.1564.TO.ZS"/>
    <x v="20"/>
    <n v="71.187156998907795"/>
  </r>
  <r>
    <x v="47"/>
    <s v="MUS"/>
    <x v="18"/>
    <s v="SP.POP.65UP.TO.ZS"/>
    <x v="20"/>
    <n v="11.783114473995999"/>
  </r>
  <r>
    <x v="47"/>
    <s v="MUS"/>
    <x v="19"/>
    <s v="SN.ITK.DEFC.ZS"/>
    <x v="20"/>
    <n v="7.8"/>
  </r>
  <r>
    <x v="47"/>
    <s v="MUS"/>
    <x v="20"/>
    <s v="SM.POP.REFG.OR"/>
    <x v="20"/>
    <n v="176"/>
  </r>
  <r>
    <x v="47"/>
    <s v="MUS"/>
    <x v="21"/>
    <s v="SE.SEC.ENRR"/>
    <x v="20"/>
    <s v=".."/>
  </r>
  <r>
    <x v="47"/>
    <s v="MUS"/>
    <x v="22"/>
    <s v="EN.ATM.GHGT.KT.CE"/>
    <x v="20"/>
    <s v=".."/>
  </r>
  <r>
    <x v="47"/>
    <s v="MUS"/>
    <x v="23"/>
    <s v="SL.UEM.TOTL.NE.ZS"/>
    <x v="20"/>
    <n v="8.6300001144409197"/>
  </r>
  <r>
    <x v="47"/>
    <s v="MUS"/>
    <x v="24"/>
    <s v="EG.CFT.ACCS.ZS"/>
    <x v="20"/>
    <n v="96.8"/>
  </r>
  <r>
    <x v="47"/>
    <s v="MUS"/>
    <x v="25"/>
    <s v="SH.XPD.CHEX.GD.ZS"/>
    <x v="20"/>
    <s v=".."/>
  </r>
  <r>
    <x v="47"/>
    <s v="MUS"/>
    <x v="26"/>
    <s v="EG.USE.ELEC.KH.PC"/>
    <x v="20"/>
    <s v=".."/>
  </r>
  <r>
    <x v="47"/>
    <s v="MUS"/>
    <x v="27"/>
    <s v="IT.MLT.MAIN.P2"/>
    <x v="20"/>
    <n v="36.884702750000002"/>
  </r>
  <r>
    <x v="47"/>
    <s v="MUS"/>
    <x v="28"/>
    <s v="VC.IHR.PSRC.P5"/>
    <x v="20"/>
    <n v="2.7520764416752401"/>
  </r>
  <r>
    <x v="47"/>
    <s v="MUS"/>
    <x v="29"/>
    <s v="SL.TLF.CACT.NE.ZS"/>
    <x v="20"/>
    <n v="71.519996643066406"/>
  </r>
  <r>
    <x v="47"/>
    <s v="MUS"/>
    <x v="30"/>
    <s v="SL.EMP.WORK.ZS"/>
    <x v="20"/>
    <s v=".."/>
  </r>
  <r>
    <x v="47"/>
    <s v="MUS"/>
    <x v="31"/>
    <s v="IT.CEL.SETS.P2"/>
    <x v="20"/>
    <n v="147.3924126"/>
  </r>
  <r>
    <x v="47"/>
    <s v="MUS"/>
    <x v="32"/>
    <s v="SH.DYN.MORT"/>
    <x v="20"/>
    <n v="16.3"/>
  </r>
  <r>
    <x v="47"/>
    <s v="MUS"/>
    <x v="33"/>
    <s v="SH.STA.ODFC.ZS"/>
    <x v="20"/>
    <s v=".."/>
  </r>
  <r>
    <x v="47"/>
    <s v="MUS"/>
    <x v="34"/>
    <s v="SP.DYN.TO65.FE.ZS"/>
    <x v="20"/>
    <n v="84.222373000000005"/>
  </r>
  <r>
    <x v="47"/>
    <s v="MUS"/>
    <x v="35"/>
    <s v="SP.DYN.TO65.MA.ZS"/>
    <x v="20"/>
    <n v="71.192278999999999"/>
  </r>
  <r>
    <x v="47"/>
    <s v="MUS"/>
    <x v="36"/>
    <s v="SH.STA.SUIC.P5"/>
    <x v="20"/>
    <s v=".."/>
  </r>
  <r>
    <x v="47"/>
    <s v="MUS"/>
    <x v="37"/>
    <s v="SL.TLF.CACT.FM.NE.ZS"/>
    <x v="20"/>
    <n v="68.577144428198636"/>
  </r>
  <r>
    <x v="48"/>
    <s v="LVA"/>
    <x v="0"/>
    <s v="SE.COM.DURS"/>
    <x v="20"/>
    <n v="11"/>
  </r>
  <r>
    <x v="48"/>
    <s v="LVA"/>
    <x v="1"/>
    <s v="SP.DYN.CDRT.IN"/>
    <x v="20"/>
    <n v="15.2"/>
  </r>
  <r>
    <x v="48"/>
    <s v="LVA"/>
    <x v="2"/>
    <s v="SH.MMR.RISK.ZS"/>
    <x v="20"/>
    <s v=".."/>
  </r>
  <r>
    <x v="48"/>
    <s v="LVA"/>
    <x v="3"/>
    <s v="SL.EMP.TOTL.SP.NE.ZS"/>
    <x v="20"/>
    <n v="56.680000305175803"/>
  </r>
  <r>
    <x v="48"/>
    <s v="LVA"/>
    <x v="4"/>
    <s v="SP.DYN.TFRT.IN"/>
    <x v="20"/>
    <n v="1.55"/>
  </r>
  <r>
    <x v="48"/>
    <s v="LVA"/>
    <x v="5"/>
    <s v="AG.LND.FRST.ZS"/>
    <x v="20"/>
    <n v="54.809416680057851"/>
  </r>
  <r>
    <x v="48"/>
    <s v="LVA"/>
    <x v="6"/>
    <s v="NY.GDP.PCAP.KD.ZG"/>
    <x v="20"/>
    <n v="-1.5148113977396918"/>
  </r>
  <r>
    <x v="48"/>
    <s v="LVA"/>
    <x v="7"/>
    <s v="HD.HCI.OVRL"/>
    <x v="20"/>
    <n v="0.70658141374588002"/>
  </r>
  <r>
    <x v="48"/>
    <s v="LVA"/>
    <x v="8"/>
    <s v="IT.NET.USER.ZS"/>
    <x v="20"/>
    <n v="88.897960780000005"/>
  </r>
  <r>
    <x v="48"/>
    <s v="LVA"/>
    <x v="9"/>
    <s v="FP.CPI.TOTL.ZG"/>
    <x v="20"/>
    <n v="0.21906490484204899"/>
  </r>
  <r>
    <x v="48"/>
    <s v="LVA"/>
    <x v="10"/>
    <s v="SL.TLF.TOTL.IN"/>
    <x v="20"/>
    <n v="988585"/>
  </r>
  <r>
    <x v="48"/>
    <s v="LVA"/>
    <x v="11"/>
    <s v="SP.DYN.LE00.IN"/>
    <x v="20"/>
    <n v="75.387804878048797"/>
  </r>
  <r>
    <x v="48"/>
    <s v="LVA"/>
    <x v="12"/>
    <s v="SE.ADT.LITR.ZS"/>
    <x v="20"/>
    <s v=".."/>
  </r>
  <r>
    <x v="48"/>
    <s v="LVA"/>
    <x v="13"/>
    <s v="SP.DYN.IMRT.IN"/>
    <x v="20"/>
    <n v="3.3"/>
  </r>
  <r>
    <x v="48"/>
    <s v="LVA"/>
    <x v="14"/>
    <s v="SH.STA.SMSS.ZS"/>
    <x v="20"/>
    <n v="83.409601170000002"/>
  </r>
  <r>
    <x v="48"/>
    <s v="LVA"/>
    <x v="15"/>
    <s v="SH.H2O.SMDW.ZS"/>
    <x v="20"/>
    <n v="96.289402179999996"/>
  </r>
  <r>
    <x v="48"/>
    <s v="LVA"/>
    <x v="16"/>
    <s v="SP.POP.0014.TO.ZS"/>
    <x v="20"/>
    <n v="15.650256292394699"/>
  </r>
  <r>
    <x v="48"/>
    <s v="LVA"/>
    <x v="17"/>
    <s v="SP.POP.1564.TO.ZS"/>
    <x v="20"/>
    <n v="62.949592314812698"/>
  </r>
  <r>
    <x v="48"/>
    <s v="LVA"/>
    <x v="18"/>
    <s v="SP.POP.65UP.TO.ZS"/>
    <x v="20"/>
    <n v="21.400151392792601"/>
  </r>
  <r>
    <x v="48"/>
    <s v="LVA"/>
    <x v="19"/>
    <s v="SN.ITK.DEFC.ZS"/>
    <x v="20"/>
    <n v="2.5"/>
  </r>
  <r>
    <x v="48"/>
    <s v="LVA"/>
    <x v="20"/>
    <s v="SM.POP.REFG.OR"/>
    <x v="20"/>
    <n v="143"/>
  </r>
  <r>
    <x v="48"/>
    <s v="LVA"/>
    <x v="21"/>
    <s v="SE.SEC.ENRR"/>
    <x v="20"/>
    <n v="105.95628356933599"/>
  </r>
  <r>
    <x v="48"/>
    <s v="LVA"/>
    <x v="22"/>
    <s v="EN.ATM.GHGT.KT.CE"/>
    <x v="20"/>
    <s v=".."/>
  </r>
  <r>
    <x v="48"/>
    <s v="LVA"/>
    <x v="23"/>
    <s v="SL.UEM.TOTL.NE.ZS"/>
    <x v="20"/>
    <n v="8.1000003814697301"/>
  </r>
  <r>
    <x v="48"/>
    <s v="LVA"/>
    <x v="24"/>
    <s v="EG.CFT.ACCS.ZS"/>
    <x v="20"/>
    <n v="100"/>
  </r>
  <r>
    <x v="48"/>
    <s v="LVA"/>
    <x v="25"/>
    <s v="SH.XPD.CHEX.GD.ZS"/>
    <x v="20"/>
    <s v=".."/>
  </r>
  <r>
    <x v="48"/>
    <s v="LVA"/>
    <x v="26"/>
    <s v="EG.USE.ELEC.KH.PC"/>
    <x v="20"/>
    <s v=".."/>
  </r>
  <r>
    <x v="48"/>
    <s v="LVA"/>
    <x v="27"/>
    <s v="IT.MLT.MAIN.P2"/>
    <x v="20"/>
    <n v="11.170437079999999"/>
  </r>
  <r>
    <x v="48"/>
    <s v="LVA"/>
    <x v="28"/>
    <s v="VC.IHR.PSRC.P5"/>
    <x v="20"/>
    <n v="3.71116137083939"/>
  </r>
  <r>
    <x v="48"/>
    <s v="LVA"/>
    <x v="29"/>
    <s v="SL.TLF.CACT.NE.ZS"/>
    <x v="20"/>
    <n v="61.669998168945298"/>
  </r>
  <r>
    <x v="48"/>
    <s v="LVA"/>
    <x v="30"/>
    <s v="SL.EMP.WORK.ZS"/>
    <x v="20"/>
    <s v=".."/>
  </r>
  <r>
    <x v="48"/>
    <s v="LVA"/>
    <x v="31"/>
    <s v="IT.CEL.SETS.P2"/>
    <x v="20"/>
    <n v="108.1340417"/>
  </r>
  <r>
    <x v="48"/>
    <s v="LVA"/>
    <x v="32"/>
    <s v="SH.DYN.MORT"/>
    <x v="20"/>
    <n v="3.8"/>
  </r>
  <r>
    <x v="48"/>
    <s v="LVA"/>
    <x v="33"/>
    <s v="SH.STA.ODFC.ZS"/>
    <x v="20"/>
    <n v="0"/>
  </r>
  <r>
    <x v="48"/>
    <s v="LVA"/>
    <x v="34"/>
    <s v="SP.DYN.TO65.FE.ZS"/>
    <x v="20"/>
    <n v="87.446811999999994"/>
  </r>
  <r>
    <x v="48"/>
    <s v="LVA"/>
    <x v="35"/>
    <s v="SP.DYN.TO65.MA.ZS"/>
    <x v="20"/>
    <n v="70.574000999999996"/>
  </r>
  <r>
    <x v="48"/>
    <s v="LVA"/>
    <x v="36"/>
    <s v="SH.STA.SUIC.P5"/>
    <x v="20"/>
    <s v=".."/>
  </r>
  <r>
    <x v="48"/>
    <s v="LVA"/>
    <x v="37"/>
    <s v="SL.TLF.CACT.FM.NE.ZS"/>
    <x v="20"/>
    <n v="81.712117585915863"/>
  </r>
  <r>
    <x v="49"/>
    <s v="COL"/>
    <x v="0"/>
    <s v="SE.COM.DURS"/>
    <x v="20"/>
    <n v="12"/>
  </r>
  <r>
    <x v="49"/>
    <s v="COL"/>
    <x v="1"/>
    <s v="SP.DYN.CDRT.IN"/>
    <x v="20"/>
    <n v="6.6059999999999999"/>
  </r>
  <r>
    <x v="49"/>
    <s v="COL"/>
    <x v="2"/>
    <s v="SH.MMR.RISK.ZS"/>
    <x v="20"/>
    <s v=".."/>
  </r>
  <r>
    <x v="49"/>
    <s v="COL"/>
    <x v="3"/>
    <s v="SL.EMP.TOTL.SP.NE.ZS"/>
    <x v="20"/>
    <n v="50.430000305175803"/>
  </r>
  <r>
    <x v="49"/>
    <s v="COL"/>
    <x v="4"/>
    <s v="SP.DYN.TFRT.IN"/>
    <x v="20"/>
    <n v="1.7370000000000001"/>
  </r>
  <r>
    <x v="49"/>
    <s v="COL"/>
    <x v="5"/>
    <s v="AG.LND.FRST.ZS"/>
    <x v="20"/>
    <n v="53.305011266336187"/>
  </r>
  <r>
    <x v="49"/>
    <s v="COL"/>
    <x v="6"/>
    <s v="NY.GDP.PCAP.KD.ZG"/>
    <x v="20"/>
    <n v="-8.4046428891604137"/>
  </r>
  <r>
    <x v="49"/>
    <s v="COL"/>
    <x v="7"/>
    <s v="HD.HCI.OVRL"/>
    <x v="20"/>
    <n v="0.60433030128479004"/>
  </r>
  <r>
    <x v="49"/>
    <s v="COL"/>
    <x v="8"/>
    <s v="IT.NET.USER.ZS"/>
    <x v="20"/>
    <n v="69.790000000000006"/>
  </r>
  <r>
    <x v="49"/>
    <s v="COL"/>
    <x v="9"/>
    <s v="FP.CPI.TOTL.ZG"/>
    <x v="20"/>
    <n v="2.5266350008471199"/>
  </r>
  <r>
    <x v="49"/>
    <s v="COL"/>
    <x v="10"/>
    <s v="SL.TLF.TOTL.IN"/>
    <x v="20"/>
    <n v="24932942"/>
  </r>
  <r>
    <x v="49"/>
    <s v="COL"/>
    <x v="11"/>
    <s v="SP.DYN.LE00.IN"/>
    <x v="20"/>
    <n v="74.769000000000005"/>
  </r>
  <r>
    <x v="49"/>
    <s v="COL"/>
    <x v="12"/>
    <s v="SE.ADT.LITR.ZS"/>
    <x v="20"/>
    <n v="95.636329650878906"/>
  </r>
  <r>
    <x v="49"/>
    <s v="COL"/>
    <x v="13"/>
    <s v="SP.DYN.IMRT.IN"/>
    <x v="20"/>
    <n v="11.4"/>
  </r>
  <r>
    <x v="49"/>
    <s v="COL"/>
    <x v="14"/>
    <s v="SH.STA.SMSS.ZS"/>
    <x v="20"/>
    <n v="18.314878360000002"/>
  </r>
  <r>
    <x v="49"/>
    <s v="COL"/>
    <x v="15"/>
    <s v="SH.H2O.SMDW.ZS"/>
    <x v="20"/>
    <n v="73.009356429999997"/>
  </r>
  <r>
    <x v="49"/>
    <s v="COL"/>
    <x v="16"/>
    <s v="SP.POP.0014.TO.ZS"/>
    <x v="20"/>
    <n v="21.922361602894899"/>
  </r>
  <r>
    <x v="49"/>
    <s v="COL"/>
    <x v="17"/>
    <s v="SP.POP.1564.TO.ZS"/>
    <x v="20"/>
    <n v="69.605327635390594"/>
  </r>
  <r>
    <x v="49"/>
    <s v="COL"/>
    <x v="18"/>
    <s v="SP.POP.65UP.TO.ZS"/>
    <x v="20"/>
    <n v="8.4723107617145192"/>
  </r>
  <r>
    <x v="49"/>
    <s v="COL"/>
    <x v="19"/>
    <s v="SN.ITK.DEFC.ZS"/>
    <x v="20"/>
    <n v="8.1999999999999993"/>
  </r>
  <r>
    <x v="49"/>
    <s v="COL"/>
    <x v="20"/>
    <s v="SM.POP.REFG.OR"/>
    <x v="20"/>
    <n v="189866"/>
  </r>
  <r>
    <x v="49"/>
    <s v="COL"/>
    <x v="21"/>
    <s v="SE.SEC.ENRR"/>
    <x v="20"/>
    <n v="101.795761108398"/>
  </r>
  <r>
    <x v="49"/>
    <s v="COL"/>
    <x v="22"/>
    <s v="EN.ATM.GHGT.KT.CE"/>
    <x v="20"/>
    <s v=".."/>
  </r>
  <r>
    <x v="49"/>
    <s v="COL"/>
    <x v="23"/>
    <s v="SL.UEM.TOTL.NE.ZS"/>
    <x v="20"/>
    <n v="15.569999694824199"/>
  </r>
  <r>
    <x v="49"/>
    <s v="COL"/>
    <x v="24"/>
    <s v="EG.CFT.ACCS.ZS"/>
    <x v="20"/>
    <n v="93.2"/>
  </r>
  <r>
    <x v="49"/>
    <s v="COL"/>
    <x v="25"/>
    <s v="SH.XPD.CHEX.GD.ZS"/>
    <x v="20"/>
    <s v=".."/>
  </r>
  <r>
    <x v="49"/>
    <s v="COL"/>
    <x v="26"/>
    <s v="EG.USE.ELEC.KH.PC"/>
    <x v="20"/>
    <s v=".."/>
  </r>
  <r>
    <x v="49"/>
    <s v="COL"/>
    <x v="27"/>
    <s v="IT.MLT.MAIN.P2"/>
    <x v="20"/>
    <n v="14.231163929999999"/>
  </r>
  <r>
    <x v="49"/>
    <s v="COL"/>
    <x v="28"/>
    <s v="VC.IHR.PSRC.P5"/>
    <x v="20"/>
    <n v="22.6402261318364"/>
  </r>
  <r>
    <x v="49"/>
    <s v="COL"/>
    <x v="29"/>
    <s v="SL.TLF.CACT.NE.ZS"/>
    <x v="20"/>
    <n v="59.7299995422363"/>
  </r>
  <r>
    <x v="49"/>
    <s v="COL"/>
    <x v="30"/>
    <s v="SL.EMP.WORK.ZS"/>
    <x v="20"/>
    <s v=".."/>
  </r>
  <r>
    <x v="49"/>
    <s v="COL"/>
    <x v="31"/>
    <s v="IT.CEL.SETS.P2"/>
    <x v="20"/>
    <n v="132.87196230000001"/>
  </r>
  <r>
    <x v="49"/>
    <s v="COL"/>
    <x v="32"/>
    <s v="SH.DYN.MORT"/>
    <x v="20"/>
    <n v="13.3"/>
  </r>
  <r>
    <x v="49"/>
    <s v="COL"/>
    <x v="33"/>
    <s v="SH.STA.ODFC.ZS"/>
    <x v="20"/>
    <n v="2.5854849290000002"/>
  </r>
  <r>
    <x v="49"/>
    <s v="COL"/>
    <x v="34"/>
    <s v="SP.DYN.TO65.FE.ZS"/>
    <x v="20"/>
    <n v="85.747833"/>
  </r>
  <r>
    <x v="49"/>
    <s v="COL"/>
    <x v="35"/>
    <s v="SP.DYN.TO65.MA.ZS"/>
    <x v="20"/>
    <n v="75.072248999999999"/>
  </r>
  <r>
    <x v="49"/>
    <s v="COL"/>
    <x v="36"/>
    <s v="SH.STA.SUIC.P5"/>
    <x v="20"/>
    <s v=".."/>
  </r>
  <r>
    <x v="49"/>
    <s v="COL"/>
    <x v="37"/>
    <s v="SL.TLF.CACT.FM.NE.ZS"/>
    <x v="20"/>
    <n v="64.675325203586951"/>
  </r>
  <r>
    <x v="50"/>
    <s v="HUN"/>
    <x v="0"/>
    <s v="SE.COM.DURS"/>
    <x v="20"/>
    <n v="13"/>
  </r>
  <r>
    <x v="50"/>
    <s v="HUN"/>
    <x v="1"/>
    <s v="SP.DYN.CDRT.IN"/>
    <x v="20"/>
    <n v="14.5"/>
  </r>
  <r>
    <x v="50"/>
    <s v="HUN"/>
    <x v="2"/>
    <s v="SH.MMR.RISK.ZS"/>
    <x v="20"/>
    <s v=".."/>
  </r>
  <r>
    <x v="50"/>
    <s v="HUN"/>
    <x v="3"/>
    <s v="SL.EMP.TOTL.SP.NE.ZS"/>
    <x v="20"/>
    <n v="54.4799995422363"/>
  </r>
  <r>
    <x v="50"/>
    <s v="HUN"/>
    <x v="4"/>
    <s v="SP.DYN.TFRT.IN"/>
    <x v="20"/>
    <n v="1.56"/>
  </r>
  <r>
    <x v="50"/>
    <s v="HUN"/>
    <x v="5"/>
    <s v="AG.LND.FRST.ZS"/>
    <x v="20"/>
    <n v="22.496274380889762"/>
  </r>
  <r>
    <x v="50"/>
    <s v="HUN"/>
    <x v="6"/>
    <s v="NY.GDP.PCAP.KD.ZG"/>
    <x v="20"/>
    <n v="-4.3417547753374066"/>
  </r>
  <r>
    <x v="50"/>
    <s v="HUN"/>
    <x v="7"/>
    <s v="HD.HCI.OVRL"/>
    <x v="20"/>
    <n v="0.68308728933334395"/>
  </r>
  <r>
    <x v="50"/>
    <s v="HUN"/>
    <x v="8"/>
    <s v="IT.NET.USER.ZS"/>
    <x v="20"/>
    <n v="84.771152020000002"/>
  </r>
  <r>
    <x v="50"/>
    <s v="HUN"/>
    <x v="9"/>
    <s v="FP.CPI.TOTL.ZG"/>
    <x v="20"/>
    <n v="3.3267438576672999"/>
  </r>
  <r>
    <x v="50"/>
    <s v="HUN"/>
    <x v="10"/>
    <s v="SL.TLF.TOTL.IN"/>
    <x v="20"/>
    <n v="4724407"/>
  </r>
  <r>
    <x v="50"/>
    <s v="HUN"/>
    <x v="11"/>
    <s v="SP.DYN.LE00.IN"/>
    <x v="20"/>
    <n v="75.6170731707317"/>
  </r>
  <r>
    <x v="50"/>
    <s v="HUN"/>
    <x v="12"/>
    <s v="SE.ADT.LITR.ZS"/>
    <x v="20"/>
    <s v=".."/>
  </r>
  <r>
    <x v="50"/>
    <s v="HUN"/>
    <x v="13"/>
    <s v="SP.DYN.IMRT.IN"/>
    <x v="20"/>
    <n v="3.4"/>
  </r>
  <r>
    <x v="50"/>
    <s v="HUN"/>
    <x v="14"/>
    <s v="SH.STA.SMSS.ZS"/>
    <x v="20"/>
    <n v="87.780486499999995"/>
  </r>
  <r>
    <x v="50"/>
    <s v="HUN"/>
    <x v="15"/>
    <s v="SH.H2O.SMDW.ZS"/>
    <x v="20"/>
    <n v="92.588510229999997"/>
  </r>
  <r>
    <x v="50"/>
    <s v="HUN"/>
    <x v="16"/>
    <s v="SP.POP.0014.TO.ZS"/>
    <x v="20"/>
    <n v="14.557017036691899"/>
  </r>
  <r>
    <x v="50"/>
    <s v="HUN"/>
    <x v="17"/>
    <s v="SP.POP.1564.TO.ZS"/>
    <x v="20"/>
    <n v="65.345527147252099"/>
  </r>
  <r>
    <x v="50"/>
    <s v="HUN"/>
    <x v="18"/>
    <s v="SP.POP.65UP.TO.ZS"/>
    <x v="20"/>
    <n v="20.097455816055898"/>
  </r>
  <r>
    <x v="50"/>
    <s v="HUN"/>
    <x v="19"/>
    <s v="SN.ITK.DEFC.ZS"/>
    <x v="20"/>
    <n v="2.5"/>
  </r>
  <r>
    <x v="50"/>
    <s v="HUN"/>
    <x v="20"/>
    <s v="SM.POP.REFG.OR"/>
    <x v="20"/>
    <n v="4617"/>
  </r>
  <r>
    <x v="50"/>
    <s v="HUN"/>
    <x v="21"/>
    <s v="SE.SEC.ENRR"/>
    <x v="20"/>
    <n v="103.04850769043"/>
  </r>
  <r>
    <x v="50"/>
    <s v="HUN"/>
    <x v="22"/>
    <s v="EN.ATM.GHGT.KT.CE"/>
    <x v="20"/>
    <s v=".."/>
  </r>
  <r>
    <x v="50"/>
    <s v="HUN"/>
    <x v="23"/>
    <s v="SL.UEM.TOTL.NE.ZS"/>
    <x v="20"/>
    <n v="4.25"/>
  </r>
  <r>
    <x v="50"/>
    <s v="HUN"/>
    <x v="24"/>
    <s v="EG.CFT.ACCS.ZS"/>
    <x v="20"/>
    <n v="100"/>
  </r>
  <r>
    <x v="50"/>
    <s v="HUN"/>
    <x v="25"/>
    <s v="SH.XPD.CHEX.GD.ZS"/>
    <x v="20"/>
    <s v=".."/>
  </r>
  <r>
    <x v="50"/>
    <s v="HUN"/>
    <x v="26"/>
    <s v="EG.USE.ELEC.KH.PC"/>
    <x v="20"/>
    <s v=".."/>
  </r>
  <r>
    <x v="50"/>
    <s v="HUN"/>
    <x v="27"/>
    <s v="IT.MLT.MAIN.P2"/>
    <x v="20"/>
    <n v="30.46331026"/>
  </r>
  <r>
    <x v="50"/>
    <s v="HUN"/>
    <x v="28"/>
    <s v="VC.IHR.PSRC.P5"/>
    <x v="20"/>
    <n v="0.82812734528252097"/>
  </r>
  <r>
    <x v="50"/>
    <s v="HUN"/>
    <x v="29"/>
    <s v="SL.TLF.CACT.NE.ZS"/>
    <x v="20"/>
    <n v="56.900001525878899"/>
  </r>
  <r>
    <x v="50"/>
    <s v="HUN"/>
    <x v="30"/>
    <s v="SL.EMP.WORK.ZS"/>
    <x v="20"/>
    <s v=".."/>
  </r>
  <r>
    <x v="50"/>
    <s v="HUN"/>
    <x v="31"/>
    <s v="IT.CEL.SETS.P2"/>
    <x v="20"/>
    <n v="105.9697831"/>
  </r>
  <r>
    <x v="50"/>
    <s v="HUN"/>
    <x v="32"/>
    <s v="SH.DYN.MORT"/>
    <x v="20"/>
    <n v="4"/>
  </r>
  <r>
    <x v="50"/>
    <s v="HUN"/>
    <x v="33"/>
    <s v="SH.STA.ODFC.ZS"/>
    <x v="20"/>
    <n v="0"/>
  </r>
  <r>
    <x v="50"/>
    <s v="HUN"/>
    <x v="34"/>
    <s v="SP.DYN.TO65.FE.ZS"/>
    <x v="20"/>
    <n v="86.706773999999996"/>
  </r>
  <r>
    <x v="50"/>
    <s v="HUN"/>
    <x v="35"/>
    <s v="SP.DYN.TO65.MA.ZS"/>
    <x v="20"/>
    <n v="72.929706999999993"/>
  </r>
  <r>
    <x v="50"/>
    <s v="HUN"/>
    <x v="36"/>
    <s v="SH.STA.SUIC.P5"/>
    <x v="20"/>
    <s v=".."/>
  </r>
  <r>
    <x v="50"/>
    <s v="HUN"/>
    <x v="37"/>
    <s v="SL.TLF.CACT.FM.NE.ZS"/>
    <x v="20"/>
    <n v="73.185457155254568"/>
  </r>
  <r>
    <x v="51"/>
    <s v="THA"/>
    <x v="0"/>
    <s v="SE.COM.DURS"/>
    <x v="20"/>
    <n v="9"/>
  </r>
  <r>
    <x v="51"/>
    <s v="THA"/>
    <x v="1"/>
    <s v="SP.DYN.CDRT.IN"/>
    <x v="20"/>
    <n v="7.2640000000000002"/>
  </r>
  <r>
    <x v="51"/>
    <s v="THA"/>
    <x v="2"/>
    <s v="SH.MMR.RISK.ZS"/>
    <x v="20"/>
    <s v=".."/>
  </r>
  <r>
    <x v="51"/>
    <s v="THA"/>
    <x v="3"/>
    <s v="SL.EMP.TOTL.SP.NE.ZS"/>
    <x v="20"/>
    <n v="66.279998779296903"/>
  </r>
  <r>
    <x v="51"/>
    <s v="THA"/>
    <x v="4"/>
    <s v="SP.DYN.TFRT.IN"/>
    <x v="20"/>
    <n v="1.341"/>
  </r>
  <r>
    <x v="51"/>
    <s v="THA"/>
    <x v="5"/>
    <s v="AG.LND.FRST.ZS"/>
    <x v="20"/>
    <n v="38.898784474152947"/>
  </r>
  <r>
    <x v="51"/>
    <s v="THA"/>
    <x v="6"/>
    <s v="NY.GDP.PCAP.KD.ZG"/>
    <x v="20"/>
    <n v="-6.415842078227513"/>
  </r>
  <r>
    <x v="51"/>
    <s v="THA"/>
    <x v="7"/>
    <s v="HD.HCI.OVRL"/>
    <x v="20"/>
    <n v="0.60931098461151101"/>
  </r>
  <r>
    <x v="51"/>
    <s v="THA"/>
    <x v="8"/>
    <s v="IT.NET.USER.ZS"/>
    <x v="20"/>
    <n v="77.843740659999995"/>
  </r>
  <r>
    <x v="51"/>
    <s v="THA"/>
    <x v="9"/>
    <s v="FP.CPI.TOTL.ZG"/>
    <x v="20"/>
    <n v="-0.84593714735703696"/>
  </r>
  <r>
    <x v="51"/>
    <s v="THA"/>
    <x v="10"/>
    <s v="SL.TLF.TOTL.IN"/>
    <x v="20"/>
    <n v="40206904"/>
  </r>
  <r>
    <x v="51"/>
    <s v="THA"/>
    <x v="11"/>
    <s v="SP.DYN.LE00.IN"/>
    <x v="20"/>
    <n v="79.274000000000001"/>
  </r>
  <r>
    <x v="51"/>
    <s v="THA"/>
    <x v="12"/>
    <s v="SE.ADT.LITR.ZS"/>
    <x v="20"/>
    <s v=".."/>
  </r>
  <r>
    <x v="51"/>
    <s v="THA"/>
    <x v="13"/>
    <s v="SP.DYN.IMRT.IN"/>
    <x v="20"/>
    <n v="7.4"/>
  </r>
  <r>
    <x v="51"/>
    <s v="THA"/>
    <x v="14"/>
    <s v="SH.STA.SMSS.ZS"/>
    <x v="20"/>
    <n v="25.932335210000002"/>
  </r>
  <r>
    <x v="51"/>
    <s v="THA"/>
    <x v="15"/>
    <s v="SH.H2O.SMDW.ZS"/>
    <x v="20"/>
    <s v=".."/>
  </r>
  <r>
    <x v="51"/>
    <s v="THA"/>
    <x v="16"/>
    <s v="SP.POP.0014.TO.ZS"/>
    <x v="20"/>
    <n v="16.065976553460398"/>
  </r>
  <r>
    <x v="51"/>
    <s v="THA"/>
    <x v="17"/>
    <s v="SP.POP.1564.TO.ZS"/>
    <x v="20"/>
    <n v="70.083656934732005"/>
  </r>
  <r>
    <x v="51"/>
    <s v="THA"/>
    <x v="18"/>
    <s v="SP.POP.65UP.TO.ZS"/>
    <x v="20"/>
    <n v="13.8503665118077"/>
  </r>
  <r>
    <x v="51"/>
    <s v="THA"/>
    <x v="19"/>
    <s v="SN.ITK.DEFC.ZS"/>
    <x v="20"/>
    <n v="8.8000000000000007"/>
  </r>
  <r>
    <x v="51"/>
    <s v="THA"/>
    <x v="20"/>
    <s v="SM.POP.REFG.OR"/>
    <x v="20"/>
    <n v="174"/>
  </r>
  <r>
    <x v="51"/>
    <s v="THA"/>
    <x v="21"/>
    <s v="SE.SEC.ENRR"/>
    <x v="20"/>
    <n v="104.152877807617"/>
  </r>
  <r>
    <x v="51"/>
    <s v="THA"/>
    <x v="22"/>
    <s v="EN.ATM.GHGT.KT.CE"/>
    <x v="20"/>
    <s v=".."/>
  </r>
  <r>
    <x v="51"/>
    <s v="THA"/>
    <x v="23"/>
    <s v="SL.UEM.TOTL.NE.ZS"/>
    <x v="20"/>
    <n v="1.1000000238418599"/>
  </r>
  <r>
    <x v="51"/>
    <s v="THA"/>
    <x v="24"/>
    <s v="EG.CFT.ACCS.ZS"/>
    <x v="20"/>
    <n v="83.6"/>
  </r>
  <r>
    <x v="51"/>
    <s v="THA"/>
    <x v="25"/>
    <s v="SH.XPD.CHEX.GD.ZS"/>
    <x v="20"/>
    <s v=".."/>
  </r>
  <r>
    <x v="51"/>
    <s v="THA"/>
    <x v="26"/>
    <s v="EG.USE.ELEC.KH.PC"/>
    <x v="20"/>
    <s v=".."/>
  </r>
  <r>
    <x v="51"/>
    <s v="THA"/>
    <x v="27"/>
    <s v="IT.MLT.MAIN.P2"/>
    <x v="20"/>
    <n v="6.9995852010000004"/>
  </r>
  <r>
    <x v="51"/>
    <s v="THA"/>
    <x v="28"/>
    <s v="VC.IHR.PSRC.P5"/>
    <x v="20"/>
    <s v=".."/>
  </r>
  <r>
    <x v="51"/>
    <s v="THA"/>
    <x v="29"/>
    <s v="SL.TLF.CACT.NE.ZS"/>
    <x v="20"/>
    <n v="67.019996643066406"/>
  </r>
  <r>
    <x v="51"/>
    <s v="THA"/>
    <x v="30"/>
    <s v="SL.EMP.WORK.ZS"/>
    <x v="20"/>
    <s v=".."/>
  </r>
  <r>
    <x v="51"/>
    <s v="THA"/>
    <x v="31"/>
    <s v="IT.CEL.SETS.P2"/>
    <x v="20"/>
    <n v="162.70432969999999"/>
  </r>
  <r>
    <x v="51"/>
    <s v="THA"/>
    <x v="32"/>
    <s v="SH.DYN.MORT"/>
    <x v="20"/>
    <n v="8.6"/>
  </r>
  <r>
    <x v="51"/>
    <s v="THA"/>
    <x v="33"/>
    <s v="SH.STA.ODFC.ZS"/>
    <x v="20"/>
    <n v="0"/>
  </r>
  <r>
    <x v="51"/>
    <s v="THA"/>
    <x v="34"/>
    <s v="SP.DYN.TO65.FE.ZS"/>
    <x v="20"/>
    <n v="88.840513000000001"/>
  </r>
  <r>
    <x v="51"/>
    <s v="THA"/>
    <x v="35"/>
    <s v="SP.DYN.TO65.MA.ZS"/>
    <x v="20"/>
    <n v="75.418723"/>
  </r>
  <r>
    <x v="51"/>
    <s v="THA"/>
    <x v="36"/>
    <s v="SH.STA.SUIC.P5"/>
    <x v="20"/>
    <s v=".."/>
  </r>
  <r>
    <x v="51"/>
    <s v="THA"/>
    <x v="37"/>
    <s v="SL.TLF.CACT.FM.NE.ZS"/>
    <x v="20"/>
    <n v="78.470102594772953"/>
  </r>
  <r>
    <x v="52"/>
    <s v="NIC"/>
    <x v="0"/>
    <s v="SE.COM.DURS"/>
    <x v="20"/>
    <n v="7"/>
  </r>
  <r>
    <x v="52"/>
    <s v="NIC"/>
    <x v="1"/>
    <s v="SP.DYN.CDRT.IN"/>
    <x v="20"/>
    <n v="5.7030000000000003"/>
  </r>
  <r>
    <x v="52"/>
    <s v="NIC"/>
    <x v="2"/>
    <s v="SH.MMR.RISK.ZS"/>
    <x v="20"/>
    <s v=".."/>
  </r>
  <r>
    <x v="52"/>
    <s v="NIC"/>
    <x v="3"/>
    <s v="SL.EMP.TOTL.SP.NE.ZS"/>
    <x v="20"/>
    <s v=".."/>
  </r>
  <r>
    <x v="52"/>
    <s v="NIC"/>
    <x v="4"/>
    <s v="SP.DYN.TFRT.IN"/>
    <x v="20"/>
    <n v="2.3490000000000002"/>
  </r>
  <r>
    <x v="52"/>
    <s v="NIC"/>
    <x v="5"/>
    <s v="AG.LND.FRST.ZS"/>
    <x v="20"/>
    <n v="28.315855077281039"/>
  </r>
  <r>
    <x v="52"/>
    <s v="NIC"/>
    <x v="6"/>
    <s v="NY.GDP.PCAP.KD.ZG"/>
    <x v="20"/>
    <n v="-3.126952139106038"/>
  </r>
  <r>
    <x v="52"/>
    <s v="NIC"/>
    <x v="7"/>
    <s v="HD.HCI.OVRL"/>
    <x v="20"/>
    <n v="0.508098244667053"/>
  </r>
  <r>
    <x v="52"/>
    <s v="NIC"/>
    <x v="8"/>
    <s v="IT.NET.USER.ZS"/>
    <x v="20"/>
    <n v="45.2"/>
  </r>
  <r>
    <x v="52"/>
    <s v="NIC"/>
    <x v="9"/>
    <s v="FP.CPI.TOTL.ZG"/>
    <x v="20"/>
    <n v="3.6818134162557299"/>
  </r>
  <r>
    <x v="52"/>
    <s v="NIC"/>
    <x v="10"/>
    <s v="SL.TLF.TOTL.IN"/>
    <x v="20"/>
    <n v="3002671"/>
  </r>
  <r>
    <x v="52"/>
    <s v="NIC"/>
    <x v="11"/>
    <s v="SP.DYN.LE00.IN"/>
    <x v="20"/>
    <n v="71.795000000000002"/>
  </r>
  <r>
    <x v="52"/>
    <s v="NIC"/>
    <x v="12"/>
    <s v="SE.ADT.LITR.ZS"/>
    <x v="20"/>
    <s v=".."/>
  </r>
  <r>
    <x v="52"/>
    <s v="NIC"/>
    <x v="13"/>
    <s v="SP.DYN.IMRT.IN"/>
    <x v="20"/>
    <n v="12.1"/>
  </r>
  <r>
    <x v="52"/>
    <s v="NIC"/>
    <x v="14"/>
    <s v="SH.STA.SMSS.ZS"/>
    <x v="20"/>
    <s v=".."/>
  </r>
  <r>
    <x v="52"/>
    <s v="NIC"/>
    <x v="15"/>
    <s v="SH.H2O.SMDW.ZS"/>
    <x v="20"/>
    <n v="55.515916930000003"/>
  </r>
  <r>
    <x v="52"/>
    <s v="NIC"/>
    <x v="16"/>
    <s v="SP.POP.0014.TO.ZS"/>
    <x v="20"/>
    <n v="30.4021280376524"/>
  </r>
  <r>
    <x v="52"/>
    <s v="NIC"/>
    <x v="17"/>
    <s v="SP.POP.1564.TO.ZS"/>
    <x v="20"/>
    <n v="64.539512193461206"/>
  </r>
  <r>
    <x v="52"/>
    <s v="NIC"/>
    <x v="18"/>
    <s v="SP.POP.65UP.TO.ZS"/>
    <x v="20"/>
    <n v="5.0583597688862998"/>
  </r>
  <r>
    <x v="52"/>
    <s v="NIC"/>
    <x v="19"/>
    <s v="SN.ITK.DEFC.ZS"/>
    <x v="20"/>
    <n v="18.600000000000001"/>
  </r>
  <r>
    <x v="52"/>
    <s v="NIC"/>
    <x v="20"/>
    <s v="SM.POP.REFG.OR"/>
    <x v="20"/>
    <n v="8701"/>
  </r>
  <r>
    <x v="52"/>
    <s v="NIC"/>
    <x v="21"/>
    <s v="SE.SEC.ENRR"/>
    <x v="20"/>
    <s v=".."/>
  </r>
  <r>
    <x v="52"/>
    <s v="NIC"/>
    <x v="22"/>
    <s v="EN.ATM.GHGT.KT.CE"/>
    <x v="20"/>
    <s v=".."/>
  </r>
  <r>
    <x v="52"/>
    <s v="NIC"/>
    <x v="23"/>
    <s v="SL.UEM.TOTL.NE.ZS"/>
    <x v="20"/>
    <s v=".."/>
  </r>
  <r>
    <x v="52"/>
    <s v="NIC"/>
    <x v="24"/>
    <s v="EG.CFT.ACCS.ZS"/>
    <x v="20"/>
    <n v="56.2"/>
  </r>
  <r>
    <x v="52"/>
    <s v="NIC"/>
    <x v="25"/>
    <s v="SH.XPD.CHEX.GD.ZS"/>
    <x v="20"/>
    <s v=".."/>
  </r>
  <r>
    <x v="52"/>
    <s v="NIC"/>
    <x v="26"/>
    <s v="EG.USE.ELEC.KH.PC"/>
    <x v="20"/>
    <s v=".."/>
  </r>
  <r>
    <x v="52"/>
    <s v="NIC"/>
    <x v="27"/>
    <s v="IT.MLT.MAIN.P2"/>
    <x v="20"/>
    <n v="3.317458309"/>
  </r>
  <r>
    <x v="52"/>
    <s v="NIC"/>
    <x v="28"/>
    <s v="VC.IHR.PSRC.P5"/>
    <x v="20"/>
    <s v=".."/>
  </r>
  <r>
    <x v="52"/>
    <s v="NIC"/>
    <x v="29"/>
    <s v="SL.TLF.CACT.NE.ZS"/>
    <x v="20"/>
    <s v=".."/>
  </r>
  <r>
    <x v="52"/>
    <s v="NIC"/>
    <x v="30"/>
    <s v="SL.EMP.WORK.ZS"/>
    <x v="20"/>
    <s v=".."/>
  </r>
  <r>
    <x v="52"/>
    <s v="NIC"/>
    <x v="31"/>
    <s v="IT.CEL.SETS.P2"/>
    <x v="20"/>
    <n v="88.251608410000003"/>
  </r>
  <r>
    <x v="52"/>
    <s v="NIC"/>
    <x v="32"/>
    <s v="SH.DYN.MORT"/>
    <x v="20"/>
    <n v="14"/>
  </r>
  <r>
    <x v="52"/>
    <s v="NIC"/>
    <x v="33"/>
    <s v="SH.STA.ODFC.ZS"/>
    <x v="20"/>
    <n v="6.7917726890000001"/>
  </r>
  <r>
    <x v="52"/>
    <s v="NIC"/>
    <x v="34"/>
    <s v="SP.DYN.TO65.FE.ZS"/>
    <x v="20"/>
    <n v="81.440427999999997"/>
  </r>
  <r>
    <x v="52"/>
    <s v="NIC"/>
    <x v="35"/>
    <s v="SP.DYN.TO65.MA.ZS"/>
    <x v="20"/>
    <n v="68.502255000000005"/>
  </r>
  <r>
    <x v="52"/>
    <s v="NIC"/>
    <x v="36"/>
    <s v="SH.STA.SUIC.P5"/>
    <x v="20"/>
    <s v=".."/>
  </r>
  <r>
    <x v="52"/>
    <s v="NIC"/>
    <x v="37"/>
    <s v="SL.TLF.CACT.FM.NE.ZS"/>
    <x v="20"/>
    <s v=".."/>
  </r>
  <r>
    <x v="53"/>
    <s v="JPN"/>
    <x v="0"/>
    <s v="SE.COM.DURS"/>
    <x v="20"/>
    <n v="9"/>
  </r>
  <r>
    <x v="53"/>
    <s v="JPN"/>
    <x v="1"/>
    <s v="SP.DYN.CDRT.IN"/>
    <x v="20"/>
    <n v="11.1"/>
  </r>
  <r>
    <x v="53"/>
    <s v="JPN"/>
    <x v="2"/>
    <s v="SH.MMR.RISK.ZS"/>
    <x v="20"/>
    <s v=".."/>
  </r>
  <r>
    <x v="53"/>
    <s v="JPN"/>
    <x v="3"/>
    <s v="SL.EMP.TOTL.SP.NE.ZS"/>
    <x v="20"/>
    <n v="60.25"/>
  </r>
  <r>
    <x v="53"/>
    <s v="JPN"/>
    <x v="4"/>
    <s v="SP.DYN.TFRT.IN"/>
    <x v="20"/>
    <n v="1.34"/>
  </r>
  <r>
    <x v="53"/>
    <s v="JPN"/>
    <x v="5"/>
    <s v="AG.LND.FRST.ZS"/>
    <x v="20"/>
    <n v="68.408779149519887"/>
  </r>
  <r>
    <x v="53"/>
    <s v="JPN"/>
    <x v="6"/>
    <s v="NY.GDP.PCAP.KD.ZG"/>
    <x v="20"/>
    <n v="-4.2255553409272437"/>
  </r>
  <r>
    <x v="53"/>
    <s v="JPN"/>
    <x v="7"/>
    <s v="HD.HCI.OVRL"/>
    <x v="20"/>
    <n v="0.80471426248550404"/>
  </r>
  <r>
    <x v="53"/>
    <s v="JPN"/>
    <x v="8"/>
    <s v="IT.NET.USER.ZS"/>
    <x v="20"/>
    <n v="90.219458119999999"/>
  </r>
  <r>
    <x v="53"/>
    <s v="JPN"/>
    <x v="9"/>
    <s v="FP.CPI.TOTL.ZG"/>
    <x v="20"/>
    <n v="-2.4995834027659199E-2"/>
  </r>
  <r>
    <x v="53"/>
    <s v="JPN"/>
    <x v="10"/>
    <s v="SL.TLF.TOTL.IN"/>
    <x v="20"/>
    <n v="68953988"/>
  </r>
  <r>
    <x v="53"/>
    <s v="JPN"/>
    <x v="11"/>
    <s v="SP.DYN.LE00.IN"/>
    <x v="20"/>
    <n v="84.61560975609757"/>
  </r>
  <r>
    <x v="53"/>
    <s v="JPN"/>
    <x v="12"/>
    <s v="SE.ADT.LITR.ZS"/>
    <x v="20"/>
    <s v=".."/>
  </r>
  <r>
    <x v="53"/>
    <s v="JPN"/>
    <x v="13"/>
    <s v="SP.DYN.IMRT.IN"/>
    <x v="20"/>
    <n v="1.8"/>
  </r>
  <r>
    <x v="53"/>
    <s v="JPN"/>
    <x v="14"/>
    <s v="SH.STA.SMSS.ZS"/>
    <x v="20"/>
    <n v="81.429860930000004"/>
  </r>
  <r>
    <x v="53"/>
    <s v="JPN"/>
    <x v="15"/>
    <s v="SH.H2O.SMDW.ZS"/>
    <x v="20"/>
    <n v="98.565446710000003"/>
  </r>
  <r>
    <x v="53"/>
    <s v="JPN"/>
    <x v="16"/>
    <s v="SP.POP.0014.TO.ZS"/>
    <x v="20"/>
    <n v="11.9157072442963"/>
  </r>
  <r>
    <x v="53"/>
    <s v="JPN"/>
    <x v="17"/>
    <s v="SP.POP.1564.TO.ZS"/>
    <x v="20"/>
    <n v="58.501114304098998"/>
  </r>
  <r>
    <x v="53"/>
    <s v="JPN"/>
    <x v="18"/>
    <s v="SP.POP.65UP.TO.ZS"/>
    <x v="20"/>
    <n v="29.583178451604802"/>
  </r>
  <r>
    <x v="53"/>
    <s v="JPN"/>
    <x v="19"/>
    <s v="SN.ITK.DEFC.ZS"/>
    <x v="20"/>
    <n v="3.2"/>
  </r>
  <r>
    <x v="53"/>
    <s v="JPN"/>
    <x v="20"/>
    <s v="SM.POP.REFG.OR"/>
    <x v="20"/>
    <n v="40"/>
  </r>
  <r>
    <x v="53"/>
    <s v="JPN"/>
    <x v="21"/>
    <s v="SE.SEC.ENRR"/>
    <x v="20"/>
    <s v=".."/>
  </r>
  <r>
    <x v="53"/>
    <s v="JPN"/>
    <x v="22"/>
    <s v="EN.ATM.GHGT.KT.CE"/>
    <x v="20"/>
    <s v=".."/>
  </r>
  <r>
    <x v="53"/>
    <s v="JPN"/>
    <x v="23"/>
    <s v="SL.UEM.TOTL.NE.ZS"/>
    <x v="20"/>
    <n v="2.7999999523162802"/>
  </r>
  <r>
    <x v="53"/>
    <s v="JPN"/>
    <x v="24"/>
    <s v="EG.CFT.ACCS.ZS"/>
    <x v="20"/>
    <n v="100"/>
  </r>
  <r>
    <x v="53"/>
    <s v="JPN"/>
    <x v="25"/>
    <s v="SH.XPD.CHEX.GD.ZS"/>
    <x v="20"/>
    <s v=".."/>
  </r>
  <r>
    <x v="53"/>
    <s v="JPN"/>
    <x v="26"/>
    <s v="EG.USE.ELEC.KH.PC"/>
    <x v="20"/>
    <s v=".."/>
  </r>
  <r>
    <x v="53"/>
    <s v="JPN"/>
    <x v="27"/>
    <s v="IT.MLT.MAIN.P2"/>
    <x v="20"/>
    <n v="49.485977300000002"/>
  </r>
  <r>
    <x v="53"/>
    <s v="JPN"/>
    <x v="28"/>
    <s v="VC.IHR.PSRC.P5"/>
    <x v="20"/>
    <n v="0.25143019106370001"/>
  </r>
  <r>
    <x v="53"/>
    <s v="JPN"/>
    <x v="29"/>
    <s v="SL.TLF.CACT.NE.ZS"/>
    <x v="20"/>
    <n v="62"/>
  </r>
  <r>
    <x v="53"/>
    <s v="JPN"/>
    <x v="30"/>
    <s v="SL.EMP.WORK.ZS"/>
    <x v="20"/>
    <s v=".."/>
  </r>
  <r>
    <x v="53"/>
    <s v="JPN"/>
    <x v="31"/>
    <s v="IT.CEL.SETS.P2"/>
    <x v="20"/>
    <n v="155.73896379999999"/>
  </r>
  <r>
    <x v="53"/>
    <s v="JPN"/>
    <x v="32"/>
    <s v="SH.DYN.MORT"/>
    <x v="20"/>
    <n v="2.4"/>
  </r>
  <r>
    <x v="53"/>
    <s v="JPN"/>
    <x v="33"/>
    <s v="SH.STA.ODFC.ZS"/>
    <x v="20"/>
    <n v="0"/>
  </r>
  <r>
    <x v="53"/>
    <s v="JPN"/>
    <x v="34"/>
    <s v="SP.DYN.TO65.FE.ZS"/>
    <x v="20"/>
    <n v="94.567248000000006"/>
  </r>
  <r>
    <x v="53"/>
    <s v="JPN"/>
    <x v="35"/>
    <s v="SP.DYN.TO65.MA.ZS"/>
    <x v="20"/>
    <n v="89.722458000000003"/>
  </r>
  <r>
    <x v="53"/>
    <s v="JPN"/>
    <x v="36"/>
    <s v="SH.STA.SUIC.P5"/>
    <x v="20"/>
    <s v=".."/>
  </r>
  <r>
    <x v="53"/>
    <s v="JPN"/>
    <x v="37"/>
    <s v="SL.TLF.CACT.FM.NE.ZS"/>
    <x v="20"/>
    <n v="74.509803397773283"/>
  </r>
  <r>
    <x v="54"/>
    <s v="ARG"/>
    <x v="0"/>
    <s v="SE.COM.DURS"/>
    <x v="20"/>
    <n v="14"/>
  </r>
  <r>
    <x v="54"/>
    <s v="ARG"/>
    <x v="1"/>
    <s v="SP.DYN.CDRT.IN"/>
    <x v="20"/>
    <n v="8.5090000000000003"/>
  </r>
  <r>
    <x v="54"/>
    <s v="ARG"/>
    <x v="2"/>
    <s v="SH.MMR.RISK.ZS"/>
    <x v="20"/>
    <s v=".."/>
  </r>
  <r>
    <x v="54"/>
    <s v="ARG"/>
    <x v="3"/>
    <s v="SL.EMP.TOTL.SP.NE.ZS"/>
    <x v="20"/>
    <n v="49.599998474121101"/>
  </r>
  <r>
    <x v="54"/>
    <s v="ARG"/>
    <x v="4"/>
    <s v="SP.DYN.TFRT.IN"/>
    <x v="20"/>
    <n v="1.911"/>
  </r>
  <r>
    <x v="54"/>
    <s v="ARG"/>
    <x v="5"/>
    <s v="AG.LND.FRST.ZS"/>
    <x v="20"/>
    <n v="10.440714878192269"/>
  </r>
  <r>
    <x v="54"/>
    <s v="ARG"/>
    <x v="6"/>
    <s v="NY.GDP.PCAP.KD.ZG"/>
    <x v="20"/>
    <n v="-10.812610852294839"/>
  </r>
  <r>
    <x v="54"/>
    <s v="ARG"/>
    <x v="7"/>
    <s v="HD.HCI.OVRL"/>
    <x v="20"/>
    <n v="0.60214471817016602"/>
  </r>
  <r>
    <x v="54"/>
    <s v="ARG"/>
    <x v="8"/>
    <s v="IT.NET.USER.ZS"/>
    <x v="20"/>
    <n v="85.5"/>
  </r>
  <r>
    <x v="54"/>
    <s v="ARG"/>
    <x v="9"/>
    <s v="FP.CPI.TOTL.ZG"/>
    <x v="20"/>
    <s v=".."/>
  </r>
  <r>
    <x v="54"/>
    <s v="ARG"/>
    <x v="10"/>
    <s v="SL.TLF.TOTL.IN"/>
    <x v="20"/>
    <n v="19406591"/>
  </r>
  <r>
    <x v="54"/>
    <s v="ARG"/>
    <x v="11"/>
    <s v="SP.DYN.LE00.IN"/>
    <x v="20"/>
    <n v="75.891999999999996"/>
  </r>
  <r>
    <x v="54"/>
    <s v="ARG"/>
    <x v="12"/>
    <s v="SE.ADT.LITR.ZS"/>
    <x v="20"/>
    <s v=".."/>
  </r>
  <r>
    <x v="54"/>
    <s v="ARG"/>
    <x v="13"/>
    <s v="SP.DYN.IMRT.IN"/>
    <x v="20"/>
    <n v="6.8"/>
  </r>
  <r>
    <x v="54"/>
    <s v="ARG"/>
    <x v="14"/>
    <s v="SH.STA.SMSS.ZS"/>
    <x v="20"/>
    <s v=".."/>
  </r>
  <r>
    <x v="54"/>
    <s v="ARG"/>
    <x v="15"/>
    <s v="SH.H2O.SMDW.ZS"/>
    <x v="20"/>
    <s v=".."/>
  </r>
  <r>
    <x v="54"/>
    <s v="ARG"/>
    <x v="16"/>
    <s v="SP.POP.0014.TO.ZS"/>
    <x v="20"/>
    <n v="23.656398059225101"/>
  </r>
  <r>
    <x v="54"/>
    <s v="ARG"/>
    <x v="17"/>
    <s v="SP.POP.1564.TO.ZS"/>
    <x v="20"/>
    <n v="64.616147799166697"/>
  </r>
  <r>
    <x v="54"/>
    <s v="ARG"/>
    <x v="18"/>
    <s v="SP.POP.65UP.TO.ZS"/>
    <x v="20"/>
    <n v="11.727454141608201"/>
  </r>
  <r>
    <x v="54"/>
    <s v="ARG"/>
    <x v="19"/>
    <s v="SN.ITK.DEFC.ZS"/>
    <x v="20"/>
    <n v="3.7"/>
  </r>
  <r>
    <x v="54"/>
    <s v="ARG"/>
    <x v="20"/>
    <s v="SM.POP.REFG.OR"/>
    <x v="20"/>
    <n v="99"/>
  </r>
  <r>
    <x v="54"/>
    <s v="ARG"/>
    <x v="21"/>
    <s v="SE.SEC.ENRR"/>
    <x v="20"/>
    <n v="110.128219604492"/>
  </r>
  <r>
    <x v="54"/>
    <s v="ARG"/>
    <x v="22"/>
    <s v="EN.ATM.GHGT.KT.CE"/>
    <x v="20"/>
    <s v=".."/>
  </r>
  <r>
    <x v="54"/>
    <s v="ARG"/>
    <x v="23"/>
    <s v="SL.UEM.TOTL.NE.ZS"/>
    <x v="20"/>
    <n v="11.460000038146999"/>
  </r>
  <r>
    <x v="54"/>
    <s v="ARG"/>
    <x v="24"/>
    <s v="EG.CFT.ACCS.ZS"/>
    <x v="20"/>
    <n v="99.9"/>
  </r>
  <r>
    <x v="54"/>
    <s v="ARG"/>
    <x v="25"/>
    <s v="SH.XPD.CHEX.GD.ZS"/>
    <x v="20"/>
    <s v=".."/>
  </r>
  <r>
    <x v="54"/>
    <s v="ARG"/>
    <x v="26"/>
    <s v="EG.USE.ELEC.KH.PC"/>
    <x v="20"/>
    <s v=".."/>
  </r>
  <r>
    <x v="54"/>
    <s v="ARG"/>
    <x v="27"/>
    <s v="IT.MLT.MAIN.P2"/>
    <x v="20"/>
    <n v="16.333954550000001"/>
  </r>
  <r>
    <x v="54"/>
    <s v="ARG"/>
    <x v="28"/>
    <s v="VC.IHR.PSRC.P5"/>
    <x v="20"/>
    <n v="5.3456321815199699"/>
  </r>
  <r>
    <x v="54"/>
    <s v="ARG"/>
    <x v="29"/>
    <s v="SL.TLF.CACT.NE.ZS"/>
    <x v="20"/>
    <n v="56.0200004577637"/>
  </r>
  <r>
    <x v="54"/>
    <s v="ARG"/>
    <x v="30"/>
    <s v="SL.EMP.WORK.ZS"/>
    <x v="20"/>
    <s v=".."/>
  </r>
  <r>
    <x v="54"/>
    <s v="ARG"/>
    <x v="31"/>
    <s v="IT.CEL.SETS.P2"/>
    <x v="20"/>
    <n v="121.60018890000001"/>
  </r>
  <r>
    <x v="54"/>
    <s v="ARG"/>
    <x v="32"/>
    <s v="SH.DYN.MORT"/>
    <x v="20"/>
    <n v="7.7"/>
  </r>
  <r>
    <x v="54"/>
    <s v="ARG"/>
    <x v="33"/>
    <s v="SH.STA.ODFC.ZS"/>
    <x v="20"/>
    <s v=".."/>
  </r>
  <r>
    <x v="54"/>
    <s v="ARG"/>
    <x v="34"/>
    <s v="SP.DYN.TO65.FE.ZS"/>
    <x v="20"/>
    <n v="85.499562999999995"/>
  </r>
  <r>
    <x v="54"/>
    <s v="ARG"/>
    <x v="35"/>
    <s v="SP.DYN.TO65.MA.ZS"/>
    <x v="20"/>
    <n v="76.217395999999994"/>
  </r>
  <r>
    <x v="54"/>
    <s v="ARG"/>
    <x v="36"/>
    <s v="SH.STA.SUIC.P5"/>
    <x v="20"/>
    <s v=".."/>
  </r>
  <r>
    <x v="54"/>
    <s v="ARG"/>
    <x v="37"/>
    <s v="SL.TLF.CACT.FM.NE.ZS"/>
    <x v="20"/>
    <n v="70.518233368683497"/>
  </r>
  <r>
    <x v="55"/>
    <s v="PRT"/>
    <x v="0"/>
    <s v="SE.COM.DURS"/>
    <x v="20"/>
    <n v="12"/>
  </r>
  <r>
    <x v="55"/>
    <s v="PRT"/>
    <x v="1"/>
    <s v="SP.DYN.CDRT.IN"/>
    <x v="20"/>
    <n v="12"/>
  </r>
  <r>
    <x v="55"/>
    <s v="PRT"/>
    <x v="2"/>
    <s v="SH.MMR.RISK.ZS"/>
    <x v="20"/>
    <s v=".."/>
  </r>
  <r>
    <x v="55"/>
    <s v="PRT"/>
    <x v="3"/>
    <s v="SL.EMP.TOTL.SP.NE.ZS"/>
    <x v="20"/>
    <n v="54.060001373291001"/>
  </r>
  <r>
    <x v="55"/>
    <s v="PRT"/>
    <x v="4"/>
    <s v="SP.DYN.TFRT.IN"/>
    <x v="20"/>
    <n v="1.4"/>
  </r>
  <r>
    <x v="55"/>
    <s v="PRT"/>
    <x v="5"/>
    <s v="AG.LND.FRST.ZS"/>
    <x v="20"/>
    <n v="36.154994891142024"/>
  </r>
  <r>
    <x v="55"/>
    <s v="PRT"/>
    <x v="6"/>
    <s v="NY.GDP.PCAP.KD.ZG"/>
    <x v="20"/>
    <n v="-8.3968545110897566"/>
  </r>
  <r>
    <x v="55"/>
    <s v="PRT"/>
    <x v="7"/>
    <s v="HD.HCI.OVRL"/>
    <x v="20"/>
    <n v="0.76894956827163696"/>
  </r>
  <r>
    <x v="55"/>
    <s v="PRT"/>
    <x v="8"/>
    <s v="IT.NET.USER.ZS"/>
    <x v="20"/>
    <n v="78.26166044"/>
  </r>
  <r>
    <x v="55"/>
    <s v="PRT"/>
    <x v="9"/>
    <s v="FP.CPI.TOTL.ZG"/>
    <x v="20"/>
    <n v="-1.2438329957616699E-2"/>
  </r>
  <r>
    <x v="55"/>
    <s v="PRT"/>
    <x v="10"/>
    <s v="SL.TLF.TOTL.IN"/>
    <x v="20"/>
    <n v="5166305"/>
  </r>
  <r>
    <x v="55"/>
    <s v="PRT"/>
    <x v="11"/>
    <s v="SP.DYN.LE00.IN"/>
    <x v="20"/>
    <n v="80.975609756097569"/>
  </r>
  <r>
    <x v="55"/>
    <s v="PRT"/>
    <x v="12"/>
    <s v="SE.ADT.LITR.ZS"/>
    <x v="20"/>
    <s v=".."/>
  </r>
  <r>
    <x v="55"/>
    <s v="PRT"/>
    <x v="13"/>
    <s v="SP.DYN.IMRT.IN"/>
    <x v="20"/>
    <n v="2.7"/>
  </r>
  <r>
    <x v="55"/>
    <s v="PRT"/>
    <x v="14"/>
    <s v="SH.STA.SMSS.ZS"/>
    <x v="20"/>
    <n v="85.081359500000005"/>
  </r>
  <r>
    <x v="55"/>
    <s v="PRT"/>
    <x v="15"/>
    <s v="SH.H2O.SMDW.ZS"/>
    <x v="20"/>
    <n v="95.353706639999999"/>
  </r>
  <r>
    <x v="55"/>
    <s v="PRT"/>
    <x v="16"/>
    <s v="SP.POP.0014.TO.ZS"/>
    <x v="20"/>
    <n v="13.4956608643372"/>
  </r>
  <r>
    <x v="55"/>
    <s v="PRT"/>
    <x v="17"/>
    <s v="SP.POP.1564.TO.ZS"/>
    <x v="20"/>
    <n v="64.2076135406882"/>
  </r>
  <r>
    <x v="55"/>
    <s v="PRT"/>
    <x v="18"/>
    <s v="SP.POP.65UP.TO.ZS"/>
    <x v="20"/>
    <n v="22.2967255949746"/>
  </r>
  <r>
    <x v="55"/>
    <s v="PRT"/>
    <x v="19"/>
    <s v="SN.ITK.DEFC.ZS"/>
    <x v="20"/>
    <n v="2.5"/>
  </r>
  <r>
    <x v="55"/>
    <s v="PRT"/>
    <x v="20"/>
    <s v="SM.POP.REFG.OR"/>
    <x v="20"/>
    <n v="27"/>
  </r>
  <r>
    <x v="55"/>
    <s v="PRT"/>
    <x v="21"/>
    <s v="SE.SEC.ENRR"/>
    <x v="20"/>
    <n v="119.735893249512"/>
  </r>
  <r>
    <x v="55"/>
    <s v="PRT"/>
    <x v="22"/>
    <s v="EN.ATM.GHGT.KT.CE"/>
    <x v="20"/>
    <s v=".."/>
  </r>
  <r>
    <x v="55"/>
    <s v="PRT"/>
    <x v="23"/>
    <s v="SL.UEM.TOTL.NE.ZS"/>
    <x v="20"/>
    <n v="6.8000001907348597"/>
  </r>
  <r>
    <x v="55"/>
    <s v="PRT"/>
    <x v="24"/>
    <s v="EG.CFT.ACCS.ZS"/>
    <x v="20"/>
    <n v="100"/>
  </r>
  <r>
    <x v="55"/>
    <s v="PRT"/>
    <x v="25"/>
    <s v="SH.XPD.CHEX.GD.ZS"/>
    <x v="20"/>
    <s v=".."/>
  </r>
  <r>
    <x v="55"/>
    <s v="PRT"/>
    <x v="26"/>
    <s v="EG.USE.ELEC.KH.PC"/>
    <x v="20"/>
    <s v=".."/>
  </r>
  <r>
    <x v="55"/>
    <s v="PRT"/>
    <x v="27"/>
    <s v="IT.MLT.MAIN.P2"/>
    <x v="20"/>
    <n v="50.615748859999997"/>
  </r>
  <r>
    <x v="55"/>
    <s v="PRT"/>
    <x v="28"/>
    <s v="VC.IHR.PSRC.P5"/>
    <x v="20"/>
    <n v="0.912059157922259"/>
  </r>
  <r>
    <x v="55"/>
    <s v="PRT"/>
    <x v="29"/>
    <s v="SL.TLF.CACT.NE.ZS"/>
    <x v="20"/>
    <n v="58"/>
  </r>
  <r>
    <x v="55"/>
    <s v="PRT"/>
    <x v="30"/>
    <s v="SL.EMP.WORK.ZS"/>
    <x v="20"/>
    <s v=".."/>
  </r>
  <r>
    <x v="55"/>
    <s v="PRT"/>
    <x v="31"/>
    <s v="IT.CEL.SETS.P2"/>
    <x v="20"/>
    <n v="115.07897699999999"/>
  </r>
  <r>
    <x v="55"/>
    <s v="PRT"/>
    <x v="32"/>
    <s v="SH.DYN.MORT"/>
    <x v="20"/>
    <n v="3.3"/>
  </r>
  <r>
    <x v="55"/>
    <s v="PRT"/>
    <x v="33"/>
    <s v="SH.STA.ODFC.ZS"/>
    <x v="20"/>
    <n v="0"/>
  </r>
  <r>
    <x v="55"/>
    <s v="PRT"/>
    <x v="34"/>
    <s v="SP.DYN.TO65.FE.ZS"/>
    <x v="20"/>
    <n v="93.097005999999993"/>
  </r>
  <r>
    <x v="55"/>
    <s v="PRT"/>
    <x v="35"/>
    <s v="SP.DYN.TO65.MA.ZS"/>
    <x v="20"/>
    <n v="83.850969000000006"/>
  </r>
  <r>
    <x v="55"/>
    <s v="PRT"/>
    <x v="36"/>
    <s v="SH.STA.SUIC.P5"/>
    <x v="20"/>
    <s v=".."/>
  </r>
  <r>
    <x v="55"/>
    <s v="PRT"/>
    <x v="37"/>
    <s v="SL.TLF.CACT.FM.NE.ZS"/>
    <x v="20"/>
    <n v="85.014271238278255"/>
  </r>
  <r>
    <x v="56"/>
    <s v="HND"/>
    <x v="0"/>
    <s v="SE.COM.DURS"/>
    <x v="20"/>
    <n v="12"/>
  </r>
  <r>
    <x v="56"/>
    <s v="HND"/>
    <x v="1"/>
    <s v="SP.DYN.CDRT.IN"/>
    <x v="20"/>
    <n v="4.9450000000000003"/>
  </r>
  <r>
    <x v="56"/>
    <s v="HND"/>
    <x v="2"/>
    <s v="SH.MMR.RISK.ZS"/>
    <x v="20"/>
    <s v=".."/>
  </r>
  <r>
    <x v="56"/>
    <s v="HND"/>
    <x v="3"/>
    <s v="SL.EMP.TOTL.SP.NE.ZS"/>
    <x v="20"/>
    <n v="53.849998474121101"/>
  </r>
  <r>
    <x v="56"/>
    <s v="HND"/>
    <x v="4"/>
    <s v="SP.DYN.TFRT.IN"/>
    <x v="20"/>
    <n v="2.3940000000000001"/>
  </r>
  <r>
    <x v="56"/>
    <s v="HND"/>
    <x v="5"/>
    <s v="AG.LND.FRST.ZS"/>
    <x v="20"/>
    <n v="56.834927160604167"/>
  </r>
  <r>
    <x v="56"/>
    <s v="HND"/>
    <x v="6"/>
    <s v="NY.GDP.PCAP.KD.ZG"/>
    <x v="20"/>
    <n v="-10.430190244419009"/>
  </r>
  <r>
    <x v="56"/>
    <s v="HND"/>
    <x v="7"/>
    <s v="HD.HCI.OVRL"/>
    <x v="20"/>
    <n v="0.48102313280105602"/>
  </r>
  <r>
    <x v="56"/>
    <s v="HND"/>
    <x v="8"/>
    <s v="IT.NET.USER.ZS"/>
    <x v="20"/>
    <n v="42.05"/>
  </r>
  <r>
    <x v="56"/>
    <s v="HND"/>
    <x v="9"/>
    <s v="FP.CPI.TOTL.ZG"/>
    <x v="20"/>
    <n v="3.4684117795116798"/>
  </r>
  <r>
    <x v="56"/>
    <s v="HND"/>
    <x v="10"/>
    <s v="SL.TLF.TOTL.IN"/>
    <x v="20"/>
    <n v="4206572"/>
  </r>
  <r>
    <x v="56"/>
    <s v="HND"/>
    <x v="11"/>
    <s v="SP.DYN.LE00.IN"/>
    <x v="20"/>
    <n v="71.462000000000003"/>
  </r>
  <r>
    <x v="56"/>
    <s v="HND"/>
    <x v="12"/>
    <s v="SE.ADT.LITR.ZS"/>
    <x v="20"/>
    <s v=".."/>
  </r>
  <r>
    <x v="56"/>
    <s v="HND"/>
    <x v="13"/>
    <s v="SP.DYN.IMRT.IN"/>
    <x v="20"/>
    <n v="14.7"/>
  </r>
  <r>
    <x v="56"/>
    <s v="HND"/>
    <x v="14"/>
    <s v="SH.STA.SMSS.ZS"/>
    <x v="20"/>
    <n v="49.675098579999997"/>
  </r>
  <r>
    <x v="56"/>
    <s v="HND"/>
    <x v="15"/>
    <s v="SH.H2O.SMDW.ZS"/>
    <x v="20"/>
    <s v=".."/>
  </r>
  <r>
    <x v="56"/>
    <s v="HND"/>
    <x v="16"/>
    <s v="SP.POP.0014.TO.ZS"/>
    <x v="20"/>
    <n v="31.067048299787299"/>
  </r>
  <r>
    <x v="56"/>
    <s v="HND"/>
    <x v="17"/>
    <s v="SP.POP.1564.TO.ZS"/>
    <x v="20"/>
    <n v="64.815763815058702"/>
  </r>
  <r>
    <x v="56"/>
    <s v="HND"/>
    <x v="18"/>
    <s v="SP.POP.65UP.TO.ZS"/>
    <x v="20"/>
    <n v="4.1171878851540002"/>
  </r>
  <r>
    <x v="56"/>
    <s v="HND"/>
    <x v="19"/>
    <s v="SN.ITK.DEFC.ZS"/>
    <x v="20"/>
    <n v="15.3"/>
  </r>
  <r>
    <x v="56"/>
    <s v="HND"/>
    <x v="20"/>
    <s v="SM.POP.REFG.OR"/>
    <x v="20"/>
    <n v="34456"/>
  </r>
  <r>
    <x v="56"/>
    <s v="HND"/>
    <x v="21"/>
    <s v="SE.SEC.ENRR"/>
    <x v="20"/>
    <s v=".."/>
  </r>
  <r>
    <x v="56"/>
    <s v="HND"/>
    <x v="22"/>
    <s v="EN.ATM.GHGT.KT.CE"/>
    <x v="20"/>
    <s v=".."/>
  </r>
  <r>
    <x v="56"/>
    <s v="HND"/>
    <x v="23"/>
    <s v="SL.UEM.TOTL.NE.ZS"/>
    <x v="20"/>
    <n v="10.680000305175801"/>
  </r>
  <r>
    <x v="56"/>
    <s v="HND"/>
    <x v="24"/>
    <s v="EG.CFT.ACCS.ZS"/>
    <x v="20"/>
    <n v="48.3"/>
  </r>
  <r>
    <x v="56"/>
    <s v="HND"/>
    <x v="25"/>
    <s v="SH.XPD.CHEX.GD.ZS"/>
    <x v="20"/>
    <s v=".."/>
  </r>
  <r>
    <x v="56"/>
    <s v="HND"/>
    <x v="26"/>
    <s v="EG.USE.ELEC.KH.PC"/>
    <x v="20"/>
    <s v=".."/>
  </r>
  <r>
    <x v="56"/>
    <s v="HND"/>
    <x v="27"/>
    <s v="IT.MLT.MAIN.P2"/>
    <x v="20"/>
    <n v="5.253659861"/>
  </r>
  <r>
    <x v="56"/>
    <s v="HND"/>
    <x v="28"/>
    <s v="VC.IHR.PSRC.P5"/>
    <x v="20"/>
    <n v="36.326525996788597"/>
  </r>
  <r>
    <x v="56"/>
    <s v="HND"/>
    <x v="29"/>
    <s v="SL.TLF.CACT.NE.ZS"/>
    <x v="20"/>
    <n v="60.290000915527301"/>
  </r>
  <r>
    <x v="56"/>
    <s v="HND"/>
    <x v="30"/>
    <s v="SL.EMP.WORK.ZS"/>
    <x v="20"/>
    <s v=".."/>
  </r>
  <r>
    <x v="56"/>
    <s v="HND"/>
    <x v="31"/>
    <s v="IT.CEL.SETS.P2"/>
    <x v="20"/>
    <n v="68.769185759999999"/>
  </r>
  <r>
    <x v="56"/>
    <s v="HND"/>
    <x v="32"/>
    <s v="SH.DYN.MORT"/>
    <x v="20"/>
    <n v="17.100000000000001"/>
  </r>
  <r>
    <x v="56"/>
    <s v="HND"/>
    <x v="33"/>
    <s v="SH.STA.ODFC.ZS"/>
    <x v="20"/>
    <n v="4.176194551"/>
  </r>
  <r>
    <x v="56"/>
    <s v="HND"/>
    <x v="34"/>
    <s v="SP.DYN.TO65.FE.ZS"/>
    <x v="20"/>
    <n v="79.862731999999994"/>
  </r>
  <r>
    <x v="56"/>
    <s v="HND"/>
    <x v="35"/>
    <s v="SP.DYN.TO65.MA.ZS"/>
    <x v="20"/>
    <n v="70.126491000000001"/>
  </r>
  <r>
    <x v="56"/>
    <s v="HND"/>
    <x v="36"/>
    <s v="SH.STA.SUIC.P5"/>
    <x v="20"/>
    <s v=".."/>
  </r>
  <r>
    <x v="56"/>
    <s v="HND"/>
    <x v="37"/>
    <s v="SL.TLF.CACT.FM.NE.ZS"/>
    <x v="20"/>
    <n v="65.123791340986202"/>
  </r>
  <r>
    <x v="57"/>
    <s v="HRV"/>
    <x v="0"/>
    <s v="SE.COM.DURS"/>
    <x v="20"/>
    <n v="8"/>
  </r>
  <r>
    <x v="57"/>
    <s v="HRV"/>
    <x v="1"/>
    <s v="SP.DYN.CDRT.IN"/>
    <x v="20"/>
    <n v="14.1"/>
  </r>
  <r>
    <x v="57"/>
    <s v="HRV"/>
    <x v="2"/>
    <s v="SH.MMR.RISK.ZS"/>
    <x v="20"/>
    <s v=".."/>
  </r>
  <r>
    <x v="57"/>
    <s v="HRV"/>
    <x v="3"/>
    <s v="SL.EMP.TOTL.SP.NE.ZS"/>
    <x v="20"/>
    <n v="47.200000762939503"/>
  </r>
  <r>
    <x v="57"/>
    <s v="HRV"/>
    <x v="4"/>
    <s v="SP.DYN.TFRT.IN"/>
    <x v="20"/>
    <n v="1.48"/>
  </r>
  <r>
    <x v="57"/>
    <s v="HRV"/>
    <x v="5"/>
    <s v="AG.LND.FRST.ZS"/>
    <x v="20"/>
    <n v="34.651715511079338"/>
  </r>
  <r>
    <x v="57"/>
    <s v="HRV"/>
    <x v="6"/>
    <s v="NY.GDP.PCAP.KD.ZG"/>
    <x v="20"/>
    <n v="-8.183444641721195"/>
  </r>
  <r>
    <x v="57"/>
    <s v="HRV"/>
    <x v="7"/>
    <s v="HD.HCI.OVRL"/>
    <x v="20"/>
    <n v="0.70969396829605103"/>
  </r>
  <r>
    <x v="57"/>
    <s v="HRV"/>
    <x v="8"/>
    <s v="IT.NET.USER.ZS"/>
    <x v="20"/>
    <n v="78.320932740000003"/>
  </r>
  <r>
    <x v="57"/>
    <s v="HRV"/>
    <x v="9"/>
    <s v="FP.CPI.TOTL.ZG"/>
    <x v="20"/>
    <n v="0.15481137456202801"/>
  </r>
  <r>
    <x v="57"/>
    <s v="HRV"/>
    <x v="10"/>
    <s v="SL.TLF.TOTL.IN"/>
    <x v="20"/>
    <n v="1772376"/>
  </r>
  <r>
    <x v="57"/>
    <s v="HRV"/>
    <x v="11"/>
    <s v="SP.DYN.LE00.IN"/>
    <x v="20"/>
    <n v="77.724390243902448"/>
  </r>
  <r>
    <x v="57"/>
    <s v="HRV"/>
    <x v="12"/>
    <s v="SE.ADT.LITR.ZS"/>
    <x v="20"/>
    <s v=".."/>
  </r>
  <r>
    <x v="57"/>
    <s v="HRV"/>
    <x v="13"/>
    <s v="SP.DYN.IMRT.IN"/>
    <x v="20"/>
    <n v="4"/>
  </r>
  <r>
    <x v="57"/>
    <s v="HRV"/>
    <x v="14"/>
    <s v="SH.STA.SMSS.ZS"/>
    <x v="20"/>
    <n v="67.785554849999997"/>
  </r>
  <r>
    <x v="57"/>
    <s v="HRV"/>
    <x v="15"/>
    <s v="SH.H2O.SMDW.ZS"/>
    <x v="20"/>
    <s v=".."/>
  </r>
  <r>
    <x v="57"/>
    <s v="HRV"/>
    <x v="16"/>
    <s v="SP.POP.0014.TO.ZS"/>
    <x v="20"/>
    <n v="14.192714705704001"/>
  </r>
  <r>
    <x v="57"/>
    <s v="HRV"/>
    <x v="17"/>
    <s v="SP.POP.1564.TO.ZS"/>
    <x v="20"/>
    <n v="64.236388295990395"/>
  </r>
  <r>
    <x v="57"/>
    <s v="HRV"/>
    <x v="18"/>
    <s v="SP.POP.65UP.TO.ZS"/>
    <x v="20"/>
    <n v="21.570896998305699"/>
  </r>
  <r>
    <x v="57"/>
    <s v="HRV"/>
    <x v="19"/>
    <s v="SN.ITK.DEFC.ZS"/>
    <x v="20"/>
    <n v="2.5"/>
  </r>
  <r>
    <x v="57"/>
    <s v="HRV"/>
    <x v="20"/>
    <s v="SM.POP.REFG.OR"/>
    <x v="20"/>
    <n v="23451"/>
  </r>
  <r>
    <x v="57"/>
    <s v="HRV"/>
    <x v="21"/>
    <s v="SE.SEC.ENRR"/>
    <x v="20"/>
    <n v="100.39582824707"/>
  </r>
  <r>
    <x v="57"/>
    <s v="HRV"/>
    <x v="22"/>
    <s v="EN.ATM.GHGT.KT.CE"/>
    <x v="20"/>
    <s v=".."/>
  </r>
  <r>
    <x v="57"/>
    <s v="HRV"/>
    <x v="23"/>
    <s v="SL.UEM.TOTL.NE.ZS"/>
    <x v="20"/>
    <n v="7.5100002288818404"/>
  </r>
  <r>
    <x v="57"/>
    <s v="HRV"/>
    <x v="24"/>
    <s v="EG.CFT.ACCS.ZS"/>
    <x v="20"/>
    <n v="100"/>
  </r>
  <r>
    <x v="57"/>
    <s v="HRV"/>
    <x v="25"/>
    <s v="SH.XPD.CHEX.GD.ZS"/>
    <x v="20"/>
    <s v=".."/>
  </r>
  <r>
    <x v="57"/>
    <s v="HRV"/>
    <x v="26"/>
    <s v="EG.USE.ELEC.KH.PC"/>
    <x v="20"/>
    <s v=".."/>
  </r>
  <r>
    <x v="57"/>
    <s v="HRV"/>
    <x v="27"/>
    <s v="IT.MLT.MAIN.P2"/>
    <x v="20"/>
    <n v="31.71516304"/>
  </r>
  <r>
    <x v="57"/>
    <s v="HRV"/>
    <x v="28"/>
    <s v="VC.IHR.PSRC.P5"/>
    <x v="20"/>
    <n v="0.974357825116411"/>
  </r>
  <r>
    <x v="57"/>
    <s v="HRV"/>
    <x v="29"/>
    <s v="SL.TLF.CACT.NE.ZS"/>
    <x v="20"/>
    <n v="51.029998779296903"/>
  </r>
  <r>
    <x v="57"/>
    <s v="HRV"/>
    <x v="30"/>
    <s v="SL.EMP.WORK.ZS"/>
    <x v="20"/>
    <s v=".."/>
  </r>
  <r>
    <x v="57"/>
    <s v="HRV"/>
    <x v="31"/>
    <s v="IT.CEL.SETS.P2"/>
    <x v="20"/>
    <n v="106.805903"/>
  </r>
  <r>
    <x v="57"/>
    <s v="HRV"/>
    <x v="32"/>
    <s v="SH.DYN.MORT"/>
    <x v="20"/>
    <n v="4.7"/>
  </r>
  <r>
    <x v="57"/>
    <s v="HRV"/>
    <x v="33"/>
    <s v="SH.STA.ODFC.ZS"/>
    <x v="20"/>
    <n v="0"/>
  </r>
  <r>
    <x v="57"/>
    <s v="HRV"/>
    <x v="34"/>
    <s v="SP.DYN.TO65.FE.ZS"/>
    <x v="20"/>
    <n v="91.611174000000005"/>
  </r>
  <r>
    <x v="57"/>
    <s v="HRV"/>
    <x v="35"/>
    <s v="SP.DYN.TO65.MA.ZS"/>
    <x v="20"/>
    <n v="81.413419000000005"/>
  </r>
  <r>
    <x v="57"/>
    <s v="HRV"/>
    <x v="36"/>
    <s v="SH.STA.SUIC.P5"/>
    <x v="20"/>
    <s v=".."/>
  </r>
  <r>
    <x v="57"/>
    <s v="HRV"/>
    <x v="37"/>
    <s v="SL.TLF.CACT.FM.NE.ZS"/>
    <x v="20"/>
    <n v="77.100948605594837"/>
  </r>
  <r>
    <x v="58"/>
    <s v="PHL"/>
    <x v="0"/>
    <s v="SE.COM.DURS"/>
    <x v="20"/>
    <n v="13"/>
  </r>
  <r>
    <x v="58"/>
    <s v="PHL"/>
    <x v="1"/>
    <s v="SP.DYN.CDRT.IN"/>
    <x v="20"/>
    <n v="5.5659999999999998"/>
  </r>
  <r>
    <x v="58"/>
    <s v="PHL"/>
    <x v="2"/>
    <s v="SH.MMR.RISK.ZS"/>
    <x v="20"/>
    <s v=".."/>
  </r>
  <r>
    <x v="58"/>
    <s v="PHL"/>
    <x v="3"/>
    <s v="SL.EMP.TOTL.SP.NE.ZS"/>
    <x v="20"/>
    <n v="53.369998931884801"/>
  </r>
  <r>
    <x v="58"/>
    <s v="PHL"/>
    <x v="4"/>
    <s v="SP.DYN.TFRT.IN"/>
    <x v="20"/>
    <n v="2.7770000000000001"/>
  </r>
  <r>
    <x v="58"/>
    <s v="PHL"/>
    <x v="5"/>
    <s v="AG.LND.FRST.ZS"/>
    <x v="20"/>
    <n v="24.109031760405138"/>
  </r>
  <r>
    <x v="58"/>
    <s v="PHL"/>
    <x v="6"/>
    <s v="NY.GDP.PCAP.KD.ZG"/>
    <x v="20"/>
    <n v="-10.97819413933199"/>
  </r>
  <r>
    <x v="58"/>
    <s v="PHL"/>
    <x v="7"/>
    <s v="HD.HCI.OVRL"/>
    <x v="20"/>
    <n v="0.51596212387085005"/>
  </r>
  <r>
    <x v="58"/>
    <s v="PHL"/>
    <x v="8"/>
    <s v="IT.NET.USER.ZS"/>
    <x v="20"/>
    <n v="49.8"/>
  </r>
  <r>
    <x v="58"/>
    <s v="PHL"/>
    <x v="9"/>
    <s v="FP.CPI.TOTL.ZG"/>
    <x v="20"/>
    <n v="2.39316239316241"/>
  </r>
  <r>
    <x v="58"/>
    <s v="PHL"/>
    <x v="10"/>
    <s v="SL.TLF.TOTL.IN"/>
    <x v="20"/>
    <n v="42419079"/>
  </r>
  <r>
    <x v="58"/>
    <s v="PHL"/>
    <x v="11"/>
    <s v="SP.DYN.LE00.IN"/>
    <x v="20"/>
    <n v="72.119"/>
  </r>
  <r>
    <x v="58"/>
    <s v="PHL"/>
    <x v="12"/>
    <s v="SE.ADT.LITR.ZS"/>
    <x v="20"/>
    <s v=".."/>
  </r>
  <r>
    <x v="58"/>
    <s v="PHL"/>
    <x v="13"/>
    <s v="SP.DYN.IMRT.IN"/>
    <x v="20"/>
    <n v="21"/>
  </r>
  <r>
    <x v="58"/>
    <s v="PHL"/>
    <x v="14"/>
    <s v="SH.STA.SMSS.ZS"/>
    <x v="20"/>
    <n v="60.638072149999999"/>
  </r>
  <r>
    <x v="58"/>
    <s v="PHL"/>
    <x v="15"/>
    <s v="SH.H2O.SMDW.ZS"/>
    <x v="20"/>
    <n v="47.464766939999997"/>
  </r>
  <r>
    <x v="58"/>
    <s v="PHL"/>
    <x v="16"/>
    <s v="SP.POP.0014.TO.ZS"/>
    <x v="20"/>
    <n v="30.9411761743497"/>
  </r>
  <r>
    <x v="58"/>
    <s v="PHL"/>
    <x v="17"/>
    <s v="SP.POP.1564.TO.ZS"/>
    <x v="20"/>
    <n v="63.8366365067102"/>
  </r>
  <r>
    <x v="58"/>
    <s v="PHL"/>
    <x v="18"/>
    <s v="SP.POP.65UP.TO.ZS"/>
    <x v="20"/>
    <n v="5.2221873189401498"/>
  </r>
  <r>
    <x v="58"/>
    <s v="PHL"/>
    <x v="19"/>
    <s v="SN.ITK.DEFC.ZS"/>
    <x v="20"/>
    <n v="5.2"/>
  </r>
  <r>
    <x v="58"/>
    <s v="PHL"/>
    <x v="20"/>
    <s v="SM.POP.REFG.OR"/>
    <x v="20"/>
    <n v="469"/>
  </r>
  <r>
    <x v="58"/>
    <s v="PHL"/>
    <x v="21"/>
    <s v="SE.SEC.ENRR"/>
    <x v="20"/>
    <n v="91.987998962402301"/>
  </r>
  <r>
    <x v="58"/>
    <s v="PHL"/>
    <x v="22"/>
    <s v="EN.ATM.GHGT.KT.CE"/>
    <x v="20"/>
    <s v=".."/>
  </r>
  <r>
    <x v="58"/>
    <s v="PHL"/>
    <x v="23"/>
    <s v="SL.UEM.TOTL.NE.ZS"/>
    <x v="20"/>
    <n v="2.5199999809265101"/>
  </r>
  <r>
    <x v="58"/>
    <s v="PHL"/>
    <x v="24"/>
    <s v="EG.CFT.ACCS.ZS"/>
    <x v="20"/>
    <n v="48"/>
  </r>
  <r>
    <x v="58"/>
    <s v="PHL"/>
    <x v="25"/>
    <s v="SH.XPD.CHEX.GD.ZS"/>
    <x v="20"/>
    <s v=".."/>
  </r>
  <r>
    <x v="58"/>
    <s v="PHL"/>
    <x v="26"/>
    <s v="EG.USE.ELEC.KH.PC"/>
    <x v="20"/>
    <s v=".."/>
  </r>
  <r>
    <x v="58"/>
    <s v="PHL"/>
    <x v="27"/>
    <s v="IT.MLT.MAIN.P2"/>
    <x v="20"/>
    <n v="4.2170913619999997"/>
  </r>
  <r>
    <x v="58"/>
    <s v="PHL"/>
    <x v="28"/>
    <s v="VC.IHR.PSRC.P5"/>
    <x v="20"/>
    <s v=".."/>
  </r>
  <r>
    <x v="58"/>
    <s v="PHL"/>
    <x v="29"/>
    <s v="SL.TLF.CACT.NE.ZS"/>
    <x v="20"/>
    <n v="54.75"/>
  </r>
  <r>
    <x v="58"/>
    <s v="PHL"/>
    <x v="30"/>
    <s v="SL.EMP.WORK.ZS"/>
    <x v="20"/>
    <s v=".."/>
  </r>
  <r>
    <x v="58"/>
    <s v="PHL"/>
    <x v="31"/>
    <s v="IT.CEL.SETS.P2"/>
    <x v="20"/>
    <n v="133.32570050000001"/>
  </r>
  <r>
    <x v="58"/>
    <s v="PHL"/>
    <x v="32"/>
    <s v="SH.DYN.MORT"/>
    <x v="20"/>
    <n v="26.5"/>
  </r>
  <r>
    <x v="58"/>
    <s v="PHL"/>
    <x v="33"/>
    <s v="SH.STA.ODFC.ZS"/>
    <x v="20"/>
    <n v="3.786328299"/>
  </r>
  <r>
    <x v="58"/>
    <s v="PHL"/>
    <x v="34"/>
    <s v="SP.DYN.TO65.FE.ZS"/>
    <x v="20"/>
    <n v="81.476039999999998"/>
  </r>
  <r>
    <x v="58"/>
    <s v="PHL"/>
    <x v="35"/>
    <s v="SP.DYN.TO65.MA.ZS"/>
    <x v="20"/>
    <n v="74.097410999999994"/>
  </r>
  <r>
    <x v="58"/>
    <s v="PHL"/>
    <x v="36"/>
    <s v="SH.STA.SUIC.P5"/>
    <x v="20"/>
    <s v=".."/>
  </r>
  <r>
    <x v="58"/>
    <s v="PHL"/>
    <x v="37"/>
    <s v="SL.TLF.CACT.FM.NE.ZS"/>
    <x v="20"/>
    <n v="63.620044502710158"/>
  </r>
  <r>
    <x v="59"/>
    <s v="PER"/>
    <x v="0"/>
    <s v="SE.COM.DURS"/>
    <x v="20"/>
    <n v="14"/>
  </r>
  <r>
    <x v="59"/>
    <s v="PER"/>
    <x v="1"/>
    <s v="SP.DYN.CDRT.IN"/>
    <x v="20"/>
    <n v="7.327"/>
  </r>
  <r>
    <x v="59"/>
    <s v="PER"/>
    <x v="2"/>
    <s v="SH.MMR.RISK.ZS"/>
    <x v="20"/>
    <s v=".."/>
  </r>
  <r>
    <x v="59"/>
    <s v="PER"/>
    <x v="3"/>
    <s v="SL.EMP.TOTL.SP.NE.ZS"/>
    <x v="20"/>
    <n v="63.9799995422363"/>
  </r>
  <r>
    <x v="59"/>
    <s v="PER"/>
    <x v="4"/>
    <s v="SP.DYN.TFRT.IN"/>
    <x v="20"/>
    <n v="2.2160000000000002"/>
  </r>
  <r>
    <x v="59"/>
    <s v="PER"/>
    <x v="5"/>
    <s v="AG.LND.FRST.ZS"/>
    <x v="20"/>
    <n v="56.508101562500002"/>
  </r>
  <r>
    <x v="59"/>
    <s v="PER"/>
    <x v="6"/>
    <s v="NY.GDP.PCAP.KD.ZG"/>
    <x v="20"/>
    <n v="-12.235799596736612"/>
  </r>
  <r>
    <x v="59"/>
    <s v="PER"/>
    <x v="7"/>
    <s v="HD.HCI.OVRL"/>
    <x v="20"/>
    <n v="0.60519266128539995"/>
  </r>
  <r>
    <x v="59"/>
    <s v="PER"/>
    <x v="8"/>
    <s v="IT.NET.USER.ZS"/>
    <x v="20"/>
    <n v="65.251798809999997"/>
  </r>
  <r>
    <x v="59"/>
    <s v="PER"/>
    <x v="9"/>
    <s v="FP.CPI.TOTL.ZG"/>
    <x v="20"/>
    <n v="2.0024120575929301"/>
  </r>
  <r>
    <x v="59"/>
    <s v="PER"/>
    <x v="10"/>
    <s v="SL.TLF.TOTL.IN"/>
    <x v="20"/>
    <n v="16830784"/>
  </r>
  <r>
    <x v="59"/>
    <s v="PER"/>
    <x v="11"/>
    <s v="SP.DYN.LE00.IN"/>
    <x v="20"/>
    <n v="73.665000000000006"/>
  </r>
  <r>
    <x v="59"/>
    <s v="PER"/>
    <x v="12"/>
    <s v="SE.ADT.LITR.ZS"/>
    <x v="20"/>
    <n v="94.497932434082003"/>
  </r>
  <r>
    <x v="59"/>
    <s v="PER"/>
    <x v="13"/>
    <s v="SP.DYN.IMRT.IN"/>
    <x v="20"/>
    <n v="11.3"/>
  </r>
  <r>
    <x v="59"/>
    <s v="PER"/>
    <x v="14"/>
    <s v="SH.STA.SMSS.ZS"/>
    <x v="20"/>
    <n v="52.809618360000002"/>
  </r>
  <r>
    <x v="59"/>
    <s v="PER"/>
    <x v="15"/>
    <s v="SH.H2O.SMDW.ZS"/>
    <x v="20"/>
    <n v="51.264129779999998"/>
  </r>
  <r>
    <x v="59"/>
    <s v="PER"/>
    <x v="16"/>
    <s v="SP.POP.0014.TO.ZS"/>
    <x v="20"/>
    <n v="26.674870399891201"/>
  </r>
  <r>
    <x v="59"/>
    <s v="PER"/>
    <x v="17"/>
    <s v="SP.POP.1564.TO.ZS"/>
    <x v="20"/>
    <n v="65.072595037177294"/>
  </r>
  <r>
    <x v="59"/>
    <s v="PER"/>
    <x v="18"/>
    <s v="SP.POP.65UP.TO.ZS"/>
    <x v="20"/>
    <n v="8.2525345629314906"/>
  </r>
  <r>
    <x v="59"/>
    <s v="PER"/>
    <x v="19"/>
    <s v="SN.ITK.DEFC.ZS"/>
    <x v="20"/>
    <n v="8.3000000000000007"/>
  </r>
  <r>
    <x v="59"/>
    <s v="PER"/>
    <x v="20"/>
    <s v="SM.POP.REFG.OR"/>
    <x v="20"/>
    <n v="2834"/>
  </r>
  <r>
    <x v="59"/>
    <s v="PER"/>
    <x v="21"/>
    <s v="SE.SEC.ENRR"/>
    <x v="20"/>
    <n v="110.584922790527"/>
  </r>
  <r>
    <x v="59"/>
    <s v="PER"/>
    <x v="22"/>
    <s v="EN.ATM.GHGT.KT.CE"/>
    <x v="20"/>
    <s v=".."/>
  </r>
  <r>
    <x v="59"/>
    <s v="PER"/>
    <x v="23"/>
    <s v="SL.UEM.TOTL.NE.ZS"/>
    <x v="20"/>
    <n v="7.1799998283386204"/>
  </r>
  <r>
    <x v="59"/>
    <s v="PER"/>
    <x v="24"/>
    <s v="EG.CFT.ACCS.ZS"/>
    <x v="20"/>
    <n v="85.1"/>
  </r>
  <r>
    <x v="59"/>
    <s v="PER"/>
    <x v="25"/>
    <s v="SH.XPD.CHEX.GD.ZS"/>
    <x v="20"/>
    <s v=".."/>
  </r>
  <r>
    <x v="59"/>
    <s v="PER"/>
    <x v="26"/>
    <s v="EG.USE.ELEC.KH.PC"/>
    <x v="20"/>
    <s v=".."/>
  </r>
  <r>
    <x v="59"/>
    <s v="PER"/>
    <x v="27"/>
    <s v="IT.MLT.MAIN.P2"/>
    <x v="20"/>
    <n v="7.220692444"/>
  </r>
  <r>
    <x v="59"/>
    <s v="PER"/>
    <x v="28"/>
    <s v="VC.IHR.PSRC.P5"/>
    <x v="20"/>
    <s v=".."/>
  </r>
  <r>
    <x v="59"/>
    <s v="PER"/>
    <x v="29"/>
    <s v="SL.TLF.CACT.NE.ZS"/>
    <x v="20"/>
    <n v="68.919998168945298"/>
  </r>
  <r>
    <x v="59"/>
    <s v="PER"/>
    <x v="30"/>
    <s v="SL.EMP.WORK.ZS"/>
    <x v="20"/>
    <s v=".."/>
  </r>
  <r>
    <x v="59"/>
    <s v="PER"/>
    <x v="31"/>
    <s v="IT.CEL.SETS.P2"/>
    <x v="20"/>
    <n v="118.176464"/>
  </r>
  <r>
    <x v="59"/>
    <s v="PER"/>
    <x v="32"/>
    <s v="SH.DYN.MORT"/>
    <x v="20"/>
    <n v="14.5"/>
  </r>
  <r>
    <x v="59"/>
    <s v="PER"/>
    <x v="33"/>
    <s v="SH.STA.ODFC.ZS"/>
    <x v="20"/>
    <n v="4.3977708700000004"/>
  </r>
  <r>
    <x v="59"/>
    <s v="PER"/>
    <x v="34"/>
    <s v="SP.DYN.TO65.FE.ZS"/>
    <x v="20"/>
    <n v="83.084014999999994"/>
  </r>
  <r>
    <x v="59"/>
    <s v="PER"/>
    <x v="35"/>
    <s v="SP.DYN.TO65.MA.ZS"/>
    <x v="20"/>
    <n v="71.673490999999999"/>
  </r>
  <r>
    <x v="59"/>
    <s v="PER"/>
    <x v="36"/>
    <s v="SH.STA.SUIC.P5"/>
    <x v="20"/>
    <s v=".."/>
  </r>
  <r>
    <x v="59"/>
    <s v="PER"/>
    <x v="37"/>
    <s v="SL.TLF.CACT.FM.NE.ZS"/>
    <x v="20"/>
    <n v="76.571502888152096"/>
  </r>
  <r>
    <x v="60"/>
    <s v="PRK"/>
    <x v="0"/>
    <s v="SE.COM.DURS"/>
    <x v="20"/>
    <n v="12"/>
  </r>
  <r>
    <x v="60"/>
    <s v="PRK"/>
    <x v="1"/>
    <s v="SP.DYN.CDRT.IN"/>
    <x v="20"/>
    <n v="9.0779999999999994"/>
  </r>
  <r>
    <x v="60"/>
    <s v="PRK"/>
    <x v="2"/>
    <s v="SH.MMR.RISK.ZS"/>
    <x v="20"/>
    <s v=".."/>
  </r>
  <r>
    <x v="60"/>
    <s v="PRK"/>
    <x v="3"/>
    <s v="SL.EMP.TOTL.SP.NE.ZS"/>
    <x v="20"/>
    <s v=".."/>
  </r>
  <r>
    <x v="60"/>
    <s v="PRK"/>
    <x v="4"/>
    <s v="SP.DYN.TFRT.IN"/>
    <x v="20"/>
    <n v="1.8180000000000001"/>
  </r>
  <r>
    <x v="60"/>
    <s v="PRK"/>
    <x v="5"/>
    <s v="AG.LND.FRST.ZS"/>
    <x v="20"/>
    <n v="50.079644547795034"/>
  </r>
  <r>
    <x v="60"/>
    <s v="PRK"/>
    <x v="6"/>
    <s v="NY.GDP.PCAP.KD.ZG"/>
    <x v="20"/>
    <s v=".."/>
  </r>
  <r>
    <x v="60"/>
    <s v="PRK"/>
    <x v="7"/>
    <s v="HD.HCI.OVRL"/>
    <x v="20"/>
    <s v=".."/>
  </r>
  <r>
    <x v="60"/>
    <s v="PRK"/>
    <x v="8"/>
    <s v="IT.NET.USER.ZS"/>
    <x v="20"/>
    <s v=".."/>
  </r>
  <r>
    <x v="60"/>
    <s v="PRK"/>
    <x v="9"/>
    <s v="FP.CPI.TOTL.ZG"/>
    <x v="20"/>
    <s v=".."/>
  </r>
  <r>
    <x v="60"/>
    <s v="PRK"/>
    <x v="10"/>
    <s v="SL.TLF.TOTL.IN"/>
    <x v="20"/>
    <n v="15386133"/>
  </r>
  <r>
    <x v="60"/>
    <s v="PRK"/>
    <x v="11"/>
    <s v="SP.DYN.LE00.IN"/>
    <x v="20"/>
    <n v="73.274000000000001"/>
  </r>
  <r>
    <x v="60"/>
    <s v="PRK"/>
    <x v="12"/>
    <s v="SE.ADT.LITR.ZS"/>
    <x v="20"/>
    <s v=".."/>
  </r>
  <r>
    <x v="60"/>
    <s v="PRK"/>
    <x v="13"/>
    <s v="SP.DYN.IMRT.IN"/>
    <x v="20"/>
    <n v="11.6"/>
  </r>
  <r>
    <x v="60"/>
    <s v="PRK"/>
    <x v="14"/>
    <s v="SH.STA.SMSS.ZS"/>
    <x v="20"/>
    <s v=".."/>
  </r>
  <r>
    <x v="60"/>
    <s v="PRK"/>
    <x v="15"/>
    <s v="SH.H2O.SMDW.ZS"/>
    <x v="20"/>
    <n v="66.380895150000001"/>
  </r>
  <r>
    <x v="60"/>
    <s v="PRK"/>
    <x v="16"/>
    <s v="SP.POP.0014.TO.ZS"/>
    <x v="20"/>
    <n v="19.0133633880735"/>
  </r>
  <r>
    <x v="60"/>
    <s v="PRK"/>
    <x v="17"/>
    <s v="SP.POP.1564.TO.ZS"/>
    <x v="20"/>
    <n v="69.885686913218095"/>
  </r>
  <r>
    <x v="60"/>
    <s v="PRK"/>
    <x v="18"/>
    <s v="SP.POP.65UP.TO.ZS"/>
    <x v="20"/>
    <n v="11.1009496987084"/>
  </r>
  <r>
    <x v="60"/>
    <s v="PRK"/>
    <x v="19"/>
    <s v="SN.ITK.DEFC.ZS"/>
    <x v="20"/>
    <n v="41.6"/>
  </r>
  <r>
    <x v="60"/>
    <s v="PRK"/>
    <x v="20"/>
    <s v="SM.POP.REFG.OR"/>
    <x v="20"/>
    <n v="689"/>
  </r>
  <r>
    <x v="60"/>
    <s v="PRK"/>
    <x v="21"/>
    <s v="SE.SEC.ENRR"/>
    <x v="20"/>
    <s v=".."/>
  </r>
  <r>
    <x v="60"/>
    <s v="PRK"/>
    <x v="22"/>
    <s v="EN.ATM.GHGT.KT.CE"/>
    <x v="20"/>
    <s v=".."/>
  </r>
  <r>
    <x v="60"/>
    <s v="PRK"/>
    <x v="23"/>
    <s v="SL.UEM.TOTL.NE.ZS"/>
    <x v="20"/>
    <s v=".."/>
  </r>
  <r>
    <x v="60"/>
    <s v="PRK"/>
    <x v="24"/>
    <s v="EG.CFT.ACCS.ZS"/>
    <x v="20"/>
    <n v="11.5"/>
  </r>
  <r>
    <x v="60"/>
    <s v="PRK"/>
    <x v="25"/>
    <s v="SH.XPD.CHEX.GD.ZS"/>
    <x v="20"/>
    <s v=".."/>
  </r>
  <r>
    <x v="60"/>
    <s v="PRK"/>
    <x v="26"/>
    <s v="EG.USE.ELEC.KH.PC"/>
    <x v="20"/>
    <s v=".."/>
  </r>
  <r>
    <x v="60"/>
    <s v="PRK"/>
    <x v="27"/>
    <s v="IT.MLT.MAIN.P2"/>
    <x v="20"/>
    <n v="4.5617145270000004"/>
  </r>
  <r>
    <x v="60"/>
    <s v="PRK"/>
    <x v="28"/>
    <s v="VC.IHR.PSRC.P5"/>
    <x v="20"/>
    <s v=".."/>
  </r>
  <r>
    <x v="60"/>
    <s v="PRK"/>
    <x v="29"/>
    <s v="SL.TLF.CACT.NE.ZS"/>
    <x v="20"/>
    <s v=".."/>
  </r>
  <r>
    <x v="60"/>
    <s v="PRK"/>
    <x v="30"/>
    <s v="SL.EMP.WORK.ZS"/>
    <x v="20"/>
    <s v=".."/>
  </r>
  <r>
    <x v="60"/>
    <s v="PRK"/>
    <x v="31"/>
    <s v="IT.CEL.SETS.P2"/>
    <x v="20"/>
    <n v="23.19515861"/>
  </r>
  <r>
    <x v="60"/>
    <s v="PRK"/>
    <x v="32"/>
    <s v="SH.DYN.MORT"/>
    <x v="20"/>
    <n v="16.5"/>
  </r>
  <r>
    <x v="60"/>
    <s v="PRK"/>
    <x v="33"/>
    <s v="SH.STA.ODFC.ZS"/>
    <x v="20"/>
    <n v="0"/>
  </r>
  <r>
    <x v="60"/>
    <s v="PRK"/>
    <x v="34"/>
    <s v="SP.DYN.TO65.FE.ZS"/>
    <x v="20"/>
    <n v="82.921321000000006"/>
  </r>
  <r>
    <x v="60"/>
    <s v="PRK"/>
    <x v="35"/>
    <s v="SP.DYN.TO65.MA.ZS"/>
    <x v="20"/>
    <n v="73.367067000000006"/>
  </r>
  <r>
    <x v="60"/>
    <s v="PRK"/>
    <x v="36"/>
    <s v="SH.STA.SUIC.P5"/>
    <x v="20"/>
    <s v=".."/>
  </r>
  <r>
    <x v="60"/>
    <s v="PRK"/>
    <x v="37"/>
    <s v="SL.TLF.CACT.FM.NE.ZS"/>
    <x v="20"/>
    <s v=".."/>
  </r>
  <r>
    <x v="61"/>
    <s v="BIH"/>
    <x v="0"/>
    <s v="SE.COM.DURS"/>
    <x v="20"/>
    <n v="9"/>
  </r>
  <r>
    <x v="61"/>
    <s v="BIH"/>
    <x v="1"/>
    <s v="SP.DYN.CDRT.IN"/>
    <x v="20"/>
    <n v="14.093999999999999"/>
  </r>
  <r>
    <x v="61"/>
    <s v="BIH"/>
    <x v="2"/>
    <s v="SH.MMR.RISK.ZS"/>
    <x v="20"/>
    <s v=".."/>
  </r>
  <r>
    <x v="61"/>
    <s v="BIH"/>
    <x v="3"/>
    <s v="SL.EMP.TOTL.SP.NE.ZS"/>
    <x v="20"/>
    <n v="40.090000152587898"/>
  </r>
  <r>
    <x v="61"/>
    <s v="BIH"/>
    <x v="4"/>
    <s v="SP.DYN.TFRT.IN"/>
    <x v="20"/>
    <n v="1.359"/>
  </r>
  <r>
    <x v="61"/>
    <s v="BIH"/>
    <x v="5"/>
    <s v="AG.LND.FRST.ZS"/>
    <x v="20"/>
    <n v="42.732617187499997"/>
  </r>
  <r>
    <x v="61"/>
    <s v="BIH"/>
    <x v="6"/>
    <s v="NY.GDP.PCAP.KD.ZG"/>
    <x v="20"/>
    <n v="-1.884227566769141"/>
  </r>
  <r>
    <x v="61"/>
    <s v="BIH"/>
    <x v="7"/>
    <s v="HD.HCI.OVRL"/>
    <x v="20"/>
    <n v="0.57968407869339"/>
  </r>
  <r>
    <x v="61"/>
    <s v="BIH"/>
    <x v="8"/>
    <s v="IT.NET.USER.ZS"/>
    <x v="20"/>
    <n v="73.211752939999997"/>
  </r>
  <r>
    <x v="61"/>
    <s v="BIH"/>
    <x v="9"/>
    <s v="FP.CPI.TOTL.ZG"/>
    <x v="20"/>
    <n v="-1.0512960076348099"/>
  </r>
  <r>
    <x v="61"/>
    <s v="BIH"/>
    <x v="10"/>
    <s v="SL.TLF.TOTL.IN"/>
    <x v="20"/>
    <n v="1321242"/>
  </r>
  <r>
    <x v="61"/>
    <s v="BIH"/>
    <x v="11"/>
    <s v="SP.DYN.LE00.IN"/>
    <x v="20"/>
    <n v="76.224999999999994"/>
  </r>
  <r>
    <x v="61"/>
    <s v="BIH"/>
    <x v="12"/>
    <s v="SE.ADT.LITR.ZS"/>
    <x v="20"/>
    <s v=".."/>
  </r>
  <r>
    <x v="61"/>
    <s v="BIH"/>
    <x v="13"/>
    <s v="SP.DYN.IMRT.IN"/>
    <x v="20"/>
    <n v="5"/>
  </r>
  <r>
    <x v="61"/>
    <s v="BIH"/>
    <x v="14"/>
    <s v="SH.STA.SMSS.ZS"/>
    <x v="20"/>
    <s v=".."/>
  </r>
  <r>
    <x v="61"/>
    <s v="BIH"/>
    <x v="15"/>
    <s v="SH.H2O.SMDW.ZS"/>
    <x v="20"/>
    <n v="88.869180540000002"/>
  </r>
  <r>
    <x v="61"/>
    <s v="BIH"/>
    <x v="16"/>
    <s v="SP.POP.0014.TO.ZS"/>
    <x v="20"/>
    <n v="14.924041125148101"/>
  </r>
  <r>
    <x v="61"/>
    <s v="BIH"/>
    <x v="17"/>
    <s v="SP.POP.1564.TO.ZS"/>
    <x v="20"/>
    <n v="67.333095769582201"/>
  </r>
  <r>
    <x v="61"/>
    <s v="BIH"/>
    <x v="18"/>
    <s v="SP.POP.65UP.TO.ZS"/>
    <x v="20"/>
    <n v="17.742863105269599"/>
  </r>
  <r>
    <x v="61"/>
    <s v="BIH"/>
    <x v="19"/>
    <s v="SN.ITK.DEFC.ZS"/>
    <x v="20"/>
    <n v="2.5"/>
  </r>
  <r>
    <x v="61"/>
    <s v="BIH"/>
    <x v="20"/>
    <s v="SM.POP.REFG.OR"/>
    <x v="20"/>
    <n v="15578"/>
  </r>
  <r>
    <x v="61"/>
    <s v="BIH"/>
    <x v="21"/>
    <s v="SE.SEC.ENRR"/>
    <x v="20"/>
    <s v=".."/>
  </r>
  <r>
    <x v="61"/>
    <s v="BIH"/>
    <x v="22"/>
    <s v="EN.ATM.GHGT.KT.CE"/>
    <x v="20"/>
    <s v=".."/>
  </r>
  <r>
    <x v="61"/>
    <s v="BIH"/>
    <x v="23"/>
    <s v="SL.UEM.TOTL.NE.ZS"/>
    <x v="20"/>
    <n v="15.8699998855591"/>
  </r>
  <r>
    <x v="61"/>
    <s v="BIH"/>
    <x v="24"/>
    <s v="EG.CFT.ACCS.ZS"/>
    <x v="20"/>
    <n v="45.2"/>
  </r>
  <r>
    <x v="61"/>
    <s v="BIH"/>
    <x v="25"/>
    <s v="SH.XPD.CHEX.GD.ZS"/>
    <x v="20"/>
    <s v=".."/>
  </r>
  <r>
    <x v="61"/>
    <s v="BIH"/>
    <x v="26"/>
    <s v="EG.USE.ELEC.KH.PC"/>
    <x v="20"/>
    <s v=".."/>
  </r>
  <r>
    <x v="61"/>
    <s v="BIH"/>
    <x v="27"/>
    <s v="IT.MLT.MAIN.P2"/>
    <x v="20"/>
    <n v="21.279336740000002"/>
  </r>
  <r>
    <x v="61"/>
    <s v="BIH"/>
    <x v="28"/>
    <s v="VC.IHR.PSRC.P5"/>
    <x v="20"/>
    <n v="1.3106499452117799"/>
  </r>
  <r>
    <x v="61"/>
    <s v="BIH"/>
    <x v="29"/>
    <s v="SL.TLF.CACT.NE.ZS"/>
    <x v="20"/>
    <n v="47.650001525878899"/>
  </r>
  <r>
    <x v="61"/>
    <s v="BIH"/>
    <x v="30"/>
    <s v="SL.EMP.WORK.ZS"/>
    <x v="20"/>
    <s v=".."/>
  </r>
  <r>
    <x v="61"/>
    <s v="BIH"/>
    <x v="31"/>
    <s v="IT.CEL.SETS.P2"/>
    <x v="20"/>
    <n v="105.76381979999999"/>
  </r>
  <r>
    <x v="61"/>
    <s v="BIH"/>
    <x v="32"/>
    <s v="SH.DYN.MORT"/>
    <x v="20"/>
    <n v="5.7"/>
  </r>
  <r>
    <x v="61"/>
    <s v="BIH"/>
    <x v="33"/>
    <s v="SH.STA.ODFC.ZS"/>
    <x v="20"/>
    <s v=".."/>
  </r>
  <r>
    <x v="61"/>
    <s v="BIH"/>
    <x v="34"/>
    <s v="SP.DYN.TO65.FE.ZS"/>
    <x v="20"/>
    <n v="89.535103000000007"/>
  </r>
  <r>
    <x v="61"/>
    <s v="BIH"/>
    <x v="35"/>
    <s v="SP.DYN.TO65.MA.ZS"/>
    <x v="20"/>
    <n v="81.113011999999998"/>
  </r>
  <r>
    <x v="61"/>
    <s v="BIH"/>
    <x v="36"/>
    <s v="SH.STA.SUIC.P5"/>
    <x v="20"/>
    <s v=".."/>
  </r>
  <r>
    <x v="61"/>
    <s v="BIH"/>
    <x v="37"/>
    <s v="SL.TLF.CACT.FM.NE.ZS"/>
    <x v="20"/>
    <n v="61.978725929746425"/>
  </r>
  <r>
    <x v="62"/>
    <s v="MDA"/>
    <x v="0"/>
    <s v="SE.COM.DURS"/>
    <x v="20"/>
    <n v="12"/>
  </r>
  <r>
    <x v="62"/>
    <s v="MDA"/>
    <x v="1"/>
    <s v="SP.DYN.CDRT.IN"/>
    <x v="20"/>
    <n v="14.445"/>
  </r>
  <r>
    <x v="62"/>
    <s v="MDA"/>
    <x v="2"/>
    <s v="SH.MMR.RISK.ZS"/>
    <x v="20"/>
    <s v=".."/>
  </r>
  <r>
    <x v="62"/>
    <s v="MDA"/>
    <x v="3"/>
    <s v="SL.EMP.TOTL.SP.NE.ZS"/>
    <x v="20"/>
    <n v="68.839996337890597"/>
  </r>
  <r>
    <x v="62"/>
    <s v="MDA"/>
    <x v="4"/>
    <s v="SP.DYN.TFRT.IN"/>
    <x v="20"/>
    <n v="1.77"/>
  </r>
  <r>
    <x v="62"/>
    <s v="MDA"/>
    <x v="5"/>
    <s v="AG.LND.FRST.ZS"/>
    <x v="20"/>
    <n v="11.75322187285234"/>
  </r>
  <r>
    <x v="62"/>
    <s v="MDA"/>
    <x v="6"/>
    <s v="NY.GDP.PCAP.KD.ZG"/>
    <x v="20"/>
    <n v="-6.3575832760707129"/>
  </r>
  <r>
    <x v="62"/>
    <s v="MDA"/>
    <x v="7"/>
    <s v="HD.HCI.OVRL"/>
    <x v="20"/>
    <n v="0.584153532981873"/>
  </r>
  <r>
    <x v="62"/>
    <s v="MDA"/>
    <x v="8"/>
    <s v="IT.NET.USER.ZS"/>
    <x v="20"/>
    <s v=".."/>
  </r>
  <r>
    <x v="62"/>
    <s v="MDA"/>
    <x v="9"/>
    <s v="FP.CPI.TOTL.ZG"/>
    <x v="20"/>
    <n v="3.76597122245352"/>
  </r>
  <r>
    <x v="62"/>
    <s v="MDA"/>
    <x v="10"/>
    <s v="SL.TLF.TOTL.IN"/>
    <x v="20"/>
    <n v="853713"/>
  </r>
  <r>
    <x v="62"/>
    <s v="MDA"/>
    <x v="11"/>
    <s v="SP.DYN.LE00.IN"/>
    <x v="20"/>
    <n v="70.165999999999997"/>
  </r>
  <r>
    <x v="62"/>
    <s v="MDA"/>
    <x v="12"/>
    <s v="SE.ADT.LITR.ZS"/>
    <x v="20"/>
    <s v=".."/>
  </r>
  <r>
    <x v="62"/>
    <s v="MDA"/>
    <x v="13"/>
    <s v="SP.DYN.IMRT.IN"/>
    <x v="20"/>
    <n v="12.5"/>
  </r>
  <r>
    <x v="62"/>
    <s v="MDA"/>
    <x v="14"/>
    <s v="SH.STA.SMSS.ZS"/>
    <x v="20"/>
    <s v=".."/>
  </r>
  <r>
    <x v="62"/>
    <s v="MDA"/>
    <x v="15"/>
    <s v="SH.H2O.SMDW.ZS"/>
    <x v="20"/>
    <n v="74.071067369999994"/>
  </r>
  <r>
    <x v="62"/>
    <s v="MDA"/>
    <x v="16"/>
    <s v="SP.POP.0014.TO.ZS"/>
    <x v="20"/>
    <n v="19.649321343975899"/>
  </r>
  <r>
    <x v="62"/>
    <s v="MDA"/>
    <x v="17"/>
    <s v="SP.POP.1564.TO.ZS"/>
    <x v="20"/>
    <n v="66.9953647620125"/>
  </r>
  <r>
    <x v="62"/>
    <s v="MDA"/>
    <x v="18"/>
    <s v="SP.POP.65UP.TO.ZS"/>
    <x v="20"/>
    <n v="13.3553138940116"/>
  </r>
  <r>
    <x v="62"/>
    <s v="MDA"/>
    <x v="19"/>
    <s v="SN.ITK.DEFC.ZS"/>
    <x v="20"/>
    <s v=".."/>
  </r>
  <r>
    <x v="62"/>
    <s v="MDA"/>
    <x v="20"/>
    <s v="SM.POP.REFG.OR"/>
    <x v="20"/>
    <n v="2206"/>
  </r>
  <r>
    <x v="62"/>
    <s v="MDA"/>
    <x v="21"/>
    <s v="SE.SEC.ENRR"/>
    <x v="20"/>
    <n v="108.461067199707"/>
  </r>
  <r>
    <x v="62"/>
    <s v="MDA"/>
    <x v="22"/>
    <s v="EN.ATM.GHGT.KT.CE"/>
    <x v="20"/>
    <s v=".."/>
  </r>
  <r>
    <x v="62"/>
    <s v="MDA"/>
    <x v="23"/>
    <s v="SL.UEM.TOTL.NE.ZS"/>
    <x v="20"/>
    <n v="1.21000003814697"/>
  </r>
  <r>
    <x v="62"/>
    <s v="MDA"/>
    <x v="24"/>
    <s v="EG.CFT.ACCS.ZS"/>
    <x v="20"/>
    <n v="95.8"/>
  </r>
  <r>
    <x v="62"/>
    <s v="MDA"/>
    <x v="25"/>
    <s v="SH.XPD.CHEX.GD.ZS"/>
    <x v="20"/>
    <s v=".."/>
  </r>
  <r>
    <x v="62"/>
    <s v="MDA"/>
    <x v="26"/>
    <s v="EG.USE.ELEC.KH.PC"/>
    <x v="20"/>
    <s v=".."/>
  </r>
  <r>
    <x v="62"/>
    <s v="MDA"/>
    <x v="27"/>
    <s v="IT.MLT.MAIN.P2"/>
    <x v="20"/>
    <n v="33.31409953"/>
  </r>
  <r>
    <x v="62"/>
    <s v="MDA"/>
    <x v="28"/>
    <s v="VC.IHR.PSRC.P5"/>
    <x v="20"/>
    <n v="2.3054252108906299"/>
  </r>
  <r>
    <x v="62"/>
    <s v="MDA"/>
    <x v="29"/>
    <s v="SL.TLF.CACT.NE.ZS"/>
    <x v="20"/>
    <n v="69.680000305175795"/>
  </r>
  <r>
    <x v="62"/>
    <s v="MDA"/>
    <x v="30"/>
    <s v="SL.EMP.WORK.ZS"/>
    <x v="20"/>
    <s v=".."/>
  </r>
  <r>
    <x v="62"/>
    <s v="MDA"/>
    <x v="31"/>
    <s v="IT.CEL.SETS.P2"/>
    <x v="20"/>
    <n v="110.876909"/>
  </r>
  <r>
    <x v="62"/>
    <s v="MDA"/>
    <x v="32"/>
    <s v="SH.DYN.MORT"/>
    <x v="20"/>
    <n v="14.5"/>
  </r>
  <r>
    <x v="62"/>
    <s v="MDA"/>
    <x v="33"/>
    <s v="SH.STA.ODFC.ZS"/>
    <x v="20"/>
    <n v="0.13335233699999999"/>
  </r>
  <r>
    <x v="62"/>
    <s v="MDA"/>
    <x v="34"/>
    <s v="SP.DYN.TO65.FE.ZS"/>
    <x v="20"/>
    <n v="81.991033999999999"/>
  </r>
  <r>
    <x v="62"/>
    <s v="MDA"/>
    <x v="35"/>
    <s v="SP.DYN.TO65.MA.ZS"/>
    <x v="20"/>
    <n v="58.697629999999997"/>
  </r>
  <r>
    <x v="62"/>
    <s v="MDA"/>
    <x v="36"/>
    <s v="SH.STA.SUIC.P5"/>
    <x v="20"/>
    <s v=".."/>
  </r>
  <r>
    <x v="62"/>
    <s v="MDA"/>
    <x v="37"/>
    <s v="SL.TLF.CACT.FM.NE.ZS"/>
    <x v="20"/>
    <n v="95.053100843625899"/>
  </r>
  <r>
    <x v="63"/>
    <s v="ECU"/>
    <x v="0"/>
    <s v="SE.COM.DURS"/>
    <x v="20"/>
    <n v="15"/>
  </r>
  <r>
    <x v="63"/>
    <s v="ECU"/>
    <x v="1"/>
    <s v="SP.DYN.CDRT.IN"/>
    <x v="20"/>
    <n v="7.5339999999999998"/>
  </r>
  <r>
    <x v="63"/>
    <s v="ECU"/>
    <x v="2"/>
    <s v="SH.MMR.RISK.ZS"/>
    <x v="20"/>
    <s v=".."/>
  </r>
  <r>
    <x v="63"/>
    <s v="ECU"/>
    <x v="3"/>
    <s v="SL.EMP.TOTL.SP.NE.ZS"/>
    <x v="20"/>
    <n v="56.419998168945298"/>
  </r>
  <r>
    <x v="63"/>
    <s v="ECU"/>
    <x v="4"/>
    <s v="SP.DYN.TFRT.IN"/>
    <x v="20"/>
    <n v="2.0510000000000002"/>
  </r>
  <r>
    <x v="63"/>
    <s v="ECU"/>
    <x v="5"/>
    <s v="AG.LND.FRST.ZS"/>
    <x v="20"/>
    <n v="50.321428571428569"/>
  </r>
  <r>
    <x v="63"/>
    <s v="ECU"/>
    <x v="6"/>
    <s v="NY.GDP.PCAP.KD.ZG"/>
    <x v="20"/>
    <n v="-9.0713176696216777"/>
  </r>
  <r>
    <x v="63"/>
    <s v="ECU"/>
    <x v="7"/>
    <s v="HD.HCI.OVRL"/>
    <x v="20"/>
    <n v="0.594254851341248"/>
  </r>
  <r>
    <x v="63"/>
    <s v="ECU"/>
    <x v="8"/>
    <s v="IT.NET.USER.ZS"/>
    <x v="20"/>
    <n v="70.7"/>
  </r>
  <r>
    <x v="63"/>
    <s v="ECU"/>
    <x v="9"/>
    <s v="FP.CPI.TOTL.ZG"/>
    <x v="20"/>
    <n v="-0.33887239256227403"/>
  </r>
  <r>
    <x v="63"/>
    <s v="ECU"/>
    <x v="10"/>
    <s v="SL.TLF.TOTL.IN"/>
    <x v="20"/>
    <n v="7769265"/>
  </r>
  <r>
    <x v="63"/>
    <s v="ECU"/>
    <x v="11"/>
    <s v="SP.DYN.LE00.IN"/>
    <x v="20"/>
    <n v="72.153000000000006"/>
  </r>
  <r>
    <x v="63"/>
    <s v="ECU"/>
    <x v="12"/>
    <s v="SE.ADT.LITR.ZS"/>
    <x v="20"/>
    <n v="93.6260986328125"/>
  </r>
  <r>
    <x v="63"/>
    <s v="ECU"/>
    <x v="13"/>
    <s v="SP.DYN.IMRT.IN"/>
    <x v="20"/>
    <n v="11.1"/>
  </r>
  <r>
    <x v="63"/>
    <s v="ECU"/>
    <x v="14"/>
    <s v="SH.STA.SMSS.ZS"/>
    <x v="20"/>
    <n v="41.631940520000001"/>
  </r>
  <r>
    <x v="63"/>
    <s v="ECU"/>
    <x v="15"/>
    <s v="SH.H2O.SMDW.ZS"/>
    <x v="20"/>
    <n v="66.826664500000007"/>
  </r>
  <r>
    <x v="63"/>
    <s v="ECU"/>
    <x v="16"/>
    <s v="SP.POP.0014.TO.ZS"/>
    <x v="20"/>
    <n v="26.489969025667801"/>
  </r>
  <r>
    <x v="63"/>
    <s v="ECU"/>
    <x v="17"/>
    <s v="SP.POP.1564.TO.ZS"/>
    <x v="20"/>
    <n v="65.965872601936894"/>
  </r>
  <r>
    <x v="63"/>
    <s v="ECU"/>
    <x v="18"/>
    <s v="SP.POP.65UP.TO.ZS"/>
    <x v="20"/>
    <n v="7.5441583723953398"/>
  </r>
  <r>
    <x v="63"/>
    <s v="ECU"/>
    <x v="19"/>
    <s v="SN.ITK.DEFC.ZS"/>
    <x v="20"/>
    <n v="15.4"/>
  </r>
  <r>
    <x v="63"/>
    <s v="ECU"/>
    <x v="20"/>
    <s v="SM.POP.REFG.OR"/>
    <x v="20"/>
    <n v="1689"/>
  </r>
  <r>
    <x v="63"/>
    <s v="ECU"/>
    <x v="21"/>
    <s v="SE.SEC.ENRR"/>
    <x v="20"/>
    <n v="100.560340881348"/>
  </r>
  <r>
    <x v="63"/>
    <s v="ECU"/>
    <x v="22"/>
    <s v="EN.ATM.GHGT.KT.CE"/>
    <x v="20"/>
    <s v=".."/>
  </r>
  <r>
    <x v="63"/>
    <s v="ECU"/>
    <x v="23"/>
    <s v="SL.UEM.TOTL.NE.ZS"/>
    <x v="20"/>
    <n v="6.1100001335143999"/>
  </r>
  <r>
    <x v="63"/>
    <s v="ECU"/>
    <x v="24"/>
    <s v="EG.CFT.ACCS.ZS"/>
    <x v="20"/>
    <n v="94.3"/>
  </r>
  <r>
    <x v="63"/>
    <s v="ECU"/>
    <x v="25"/>
    <s v="SH.XPD.CHEX.GD.ZS"/>
    <x v="20"/>
    <s v=".."/>
  </r>
  <r>
    <x v="63"/>
    <s v="ECU"/>
    <x v="26"/>
    <s v="EG.USE.ELEC.KH.PC"/>
    <x v="20"/>
    <s v=".."/>
  </r>
  <r>
    <x v="63"/>
    <s v="ECU"/>
    <x v="27"/>
    <s v="IT.MLT.MAIN.P2"/>
    <x v="20"/>
    <n v="11.729441720000001"/>
  </r>
  <r>
    <x v="63"/>
    <s v="ECU"/>
    <x v="28"/>
    <s v="VC.IHR.PSRC.P5"/>
    <x v="20"/>
    <n v="7.7764288054339801"/>
  </r>
  <r>
    <x v="63"/>
    <s v="ECU"/>
    <x v="29"/>
    <s v="SL.TLF.CACT.NE.ZS"/>
    <x v="20"/>
    <n v="60.090000152587898"/>
  </r>
  <r>
    <x v="63"/>
    <s v="ECU"/>
    <x v="30"/>
    <s v="SL.EMP.WORK.ZS"/>
    <x v="20"/>
    <s v=".."/>
  </r>
  <r>
    <x v="63"/>
    <s v="ECU"/>
    <x v="31"/>
    <s v="IT.CEL.SETS.P2"/>
    <x v="20"/>
    <n v="88.042086359999999"/>
  </r>
  <r>
    <x v="63"/>
    <s v="ECU"/>
    <x v="32"/>
    <s v="SH.DYN.MORT"/>
    <x v="20"/>
    <n v="12.9"/>
  </r>
  <r>
    <x v="63"/>
    <s v="ECU"/>
    <x v="33"/>
    <s v="SH.STA.ODFC.ZS"/>
    <x v="20"/>
    <n v="0.90507794799999997"/>
  </r>
  <r>
    <x v="63"/>
    <s v="ECU"/>
    <x v="34"/>
    <s v="SP.DYN.TO65.FE.ZS"/>
    <x v="20"/>
    <n v="81.291033999999996"/>
  </r>
  <r>
    <x v="63"/>
    <s v="ECU"/>
    <x v="35"/>
    <s v="SP.DYN.TO65.MA.ZS"/>
    <x v="20"/>
    <n v="67.812681999999995"/>
  </r>
  <r>
    <x v="63"/>
    <s v="ECU"/>
    <x v="36"/>
    <s v="SH.STA.SUIC.P5"/>
    <x v="20"/>
    <s v=".."/>
  </r>
  <r>
    <x v="63"/>
    <s v="ECU"/>
    <x v="37"/>
    <s v="SL.TLF.CACT.FM.NE.ZS"/>
    <x v="20"/>
    <n v="67.003321974387703"/>
  </r>
  <r>
    <x v="64"/>
    <s v="KGZ"/>
    <x v="0"/>
    <s v="SE.COM.DURS"/>
    <x v="20"/>
    <n v="10"/>
  </r>
  <r>
    <x v="64"/>
    <s v="KGZ"/>
    <x v="1"/>
    <s v="SP.DYN.CDRT.IN"/>
    <x v="20"/>
    <n v="6.1"/>
  </r>
  <r>
    <x v="64"/>
    <s v="KGZ"/>
    <x v="2"/>
    <s v="SH.MMR.RISK.ZS"/>
    <x v="20"/>
    <s v=".."/>
  </r>
  <r>
    <x v="64"/>
    <s v="KGZ"/>
    <x v="3"/>
    <s v="SL.EMP.TOTL.SP.NE.ZS"/>
    <x v="20"/>
    <n v="61.75"/>
  </r>
  <r>
    <x v="64"/>
    <s v="KGZ"/>
    <x v="4"/>
    <s v="SP.DYN.TFRT.IN"/>
    <x v="20"/>
    <n v="3"/>
  </r>
  <r>
    <x v="64"/>
    <s v="KGZ"/>
    <x v="5"/>
    <s v="AG.LND.FRST.ZS"/>
    <x v="20"/>
    <n v="6.8580813347236704"/>
  </r>
  <r>
    <x v="64"/>
    <s v="KGZ"/>
    <x v="6"/>
    <s v="NY.GDP.PCAP.KD.ZG"/>
    <x v="20"/>
    <n v="-10.120445533422085"/>
  </r>
  <r>
    <x v="64"/>
    <s v="KGZ"/>
    <x v="7"/>
    <s v="HD.HCI.OVRL"/>
    <x v="20"/>
    <n v="0.59661710262298595"/>
  </r>
  <r>
    <x v="64"/>
    <s v="KGZ"/>
    <x v="8"/>
    <s v="IT.NET.USER.ZS"/>
    <x v="20"/>
    <n v="72"/>
  </r>
  <r>
    <x v="64"/>
    <s v="KGZ"/>
    <x v="9"/>
    <s v="FP.CPI.TOTL.ZG"/>
    <x v="20"/>
    <n v="6.3254229633808299"/>
  </r>
  <r>
    <x v="64"/>
    <s v="KGZ"/>
    <x v="10"/>
    <s v="SL.TLF.TOTL.IN"/>
    <x v="20"/>
    <n v="2560164"/>
  </r>
  <r>
    <x v="64"/>
    <s v="KGZ"/>
    <x v="11"/>
    <s v="SP.DYN.LE00.IN"/>
    <x v="20"/>
    <n v="71.800000000000011"/>
  </r>
  <r>
    <x v="64"/>
    <s v="KGZ"/>
    <x v="12"/>
    <s v="SE.ADT.LITR.ZS"/>
    <x v="20"/>
    <s v=".."/>
  </r>
  <r>
    <x v="64"/>
    <s v="KGZ"/>
    <x v="13"/>
    <s v="SP.DYN.IMRT.IN"/>
    <x v="20"/>
    <n v="15.9"/>
  </r>
  <r>
    <x v="64"/>
    <s v="KGZ"/>
    <x v="14"/>
    <s v="SH.STA.SMSS.ZS"/>
    <x v="20"/>
    <n v="92.468583949999996"/>
  </r>
  <r>
    <x v="64"/>
    <s v="KGZ"/>
    <x v="15"/>
    <s v="SH.H2O.SMDW.ZS"/>
    <x v="20"/>
    <n v="70.089730279999998"/>
  </r>
  <r>
    <x v="64"/>
    <s v="KGZ"/>
    <x v="16"/>
    <s v="SP.POP.0014.TO.ZS"/>
    <x v="20"/>
    <n v="34.353210662185802"/>
  </r>
  <r>
    <x v="64"/>
    <s v="KGZ"/>
    <x v="17"/>
    <s v="SP.POP.1564.TO.ZS"/>
    <x v="20"/>
    <n v="61.378806806172399"/>
  </r>
  <r>
    <x v="64"/>
    <s v="KGZ"/>
    <x v="18"/>
    <s v="SP.POP.65UP.TO.ZS"/>
    <x v="20"/>
    <n v="4.26798253164187"/>
  </r>
  <r>
    <x v="64"/>
    <s v="KGZ"/>
    <x v="19"/>
    <s v="SN.ITK.DEFC.ZS"/>
    <x v="20"/>
    <n v="5.3"/>
  </r>
  <r>
    <x v="64"/>
    <s v="KGZ"/>
    <x v="20"/>
    <s v="SM.POP.REFG.OR"/>
    <x v="20"/>
    <n v="2883"/>
  </r>
  <r>
    <x v="64"/>
    <s v="KGZ"/>
    <x v="21"/>
    <s v="SE.SEC.ENRR"/>
    <x v="20"/>
    <n v="98.083656311035199"/>
  </r>
  <r>
    <x v="64"/>
    <s v="KGZ"/>
    <x v="22"/>
    <s v="EN.ATM.GHGT.KT.CE"/>
    <x v="20"/>
    <s v=".."/>
  </r>
  <r>
    <x v="64"/>
    <s v="KGZ"/>
    <x v="23"/>
    <s v="SL.UEM.TOTL.NE.ZS"/>
    <x v="20"/>
    <n v="4.6300001144409197"/>
  </r>
  <r>
    <x v="64"/>
    <s v="KGZ"/>
    <x v="24"/>
    <s v="EG.CFT.ACCS.ZS"/>
    <x v="20"/>
    <n v="76.599999999999994"/>
  </r>
  <r>
    <x v="64"/>
    <s v="KGZ"/>
    <x v="25"/>
    <s v="SH.XPD.CHEX.GD.ZS"/>
    <x v="20"/>
    <s v=".."/>
  </r>
  <r>
    <x v="64"/>
    <s v="KGZ"/>
    <x v="26"/>
    <s v="EG.USE.ELEC.KH.PC"/>
    <x v="20"/>
    <s v=".."/>
  </r>
  <r>
    <x v="64"/>
    <s v="KGZ"/>
    <x v="27"/>
    <s v="IT.MLT.MAIN.P2"/>
    <x v="20"/>
    <n v="4.6537877630000004"/>
  </r>
  <r>
    <x v="64"/>
    <s v="KGZ"/>
    <x v="28"/>
    <s v="VC.IHR.PSRC.P5"/>
    <x v="20"/>
    <n v="1.7473430805443899"/>
  </r>
  <r>
    <x v="64"/>
    <s v="KGZ"/>
    <x v="29"/>
    <s v="SL.TLF.CACT.NE.ZS"/>
    <x v="20"/>
    <n v="64.739997863769503"/>
  </r>
  <r>
    <x v="64"/>
    <s v="KGZ"/>
    <x v="30"/>
    <s v="SL.EMP.WORK.ZS"/>
    <x v="20"/>
    <s v=".."/>
  </r>
  <r>
    <x v="64"/>
    <s v="KGZ"/>
    <x v="31"/>
    <s v="IT.CEL.SETS.P2"/>
    <x v="20"/>
    <n v="132.46952390000001"/>
  </r>
  <r>
    <x v="64"/>
    <s v="KGZ"/>
    <x v="32"/>
    <s v="SH.DYN.MORT"/>
    <x v="20"/>
    <n v="17.8"/>
  </r>
  <r>
    <x v="64"/>
    <s v="KGZ"/>
    <x v="33"/>
    <s v="SH.STA.ODFC.ZS"/>
    <x v="20"/>
    <n v="0"/>
  </r>
  <r>
    <x v="64"/>
    <s v="KGZ"/>
    <x v="34"/>
    <s v="SP.DYN.TO65.FE.ZS"/>
    <x v="20"/>
    <n v="81.045366999999999"/>
  </r>
  <r>
    <x v="64"/>
    <s v="KGZ"/>
    <x v="35"/>
    <s v="SP.DYN.TO65.MA.ZS"/>
    <x v="20"/>
    <n v="60.263851000000003"/>
  </r>
  <r>
    <x v="64"/>
    <s v="KGZ"/>
    <x v="36"/>
    <s v="SH.STA.SUIC.P5"/>
    <x v="20"/>
    <s v=".."/>
  </r>
  <r>
    <x v="64"/>
    <s v="KGZ"/>
    <x v="37"/>
    <s v="SL.TLF.CACT.FM.NE.ZS"/>
    <x v="20"/>
    <n v="68.874171463727109"/>
  </r>
  <r>
    <x v="65"/>
    <s v="GRC"/>
    <x v="0"/>
    <s v="SE.COM.DURS"/>
    <x v="20"/>
    <n v="10"/>
  </r>
  <r>
    <x v="65"/>
    <s v="GRC"/>
    <x v="1"/>
    <s v="SP.DYN.CDRT.IN"/>
    <x v="20"/>
    <n v="12.2"/>
  </r>
  <r>
    <x v="65"/>
    <s v="GRC"/>
    <x v="2"/>
    <s v="SH.MMR.RISK.ZS"/>
    <x v="20"/>
    <s v=".."/>
  </r>
  <r>
    <x v="65"/>
    <s v="GRC"/>
    <x v="3"/>
    <s v="SL.EMP.TOTL.SP.NE.ZS"/>
    <x v="20"/>
    <n v="42.459999084472699"/>
  </r>
  <r>
    <x v="65"/>
    <s v="GRC"/>
    <x v="4"/>
    <s v="SP.DYN.TFRT.IN"/>
    <x v="20"/>
    <n v="1.34"/>
  </r>
  <r>
    <x v="65"/>
    <s v="GRC"/>
    <x v="5"/>
    <s v="AG.LND.FRST.ZS"/>
    <x v="20"/>
    <n v="30.2699767261443"/>
  </r>
  <r>
    <x v="65"/>
    <s v="GRC"/>
    <x v="6"/>
    <s v="NY.GDP.PCAP.KD.ZG"/>
    <x v="20"/>
    <n v="-8.8085638352752227"/>
  </r>
  <r>
    <x v="65"/>
    <s v="GRC"/>
    <x v="7"/>
    <s v="HD.HCI.OVRL"/>
    <x v="20"/>
    <n v="0.69000649452209495"/>
  </r>
  <r>
    <x v="65"/>
    <s v="GRC"/>
    <x v="8"/>
    <s v="IT.NET.USER.ZS"/>
    <x v="20"/>
    <n v="78.11584474"/>
  </r>
  <r>
    <x v="65"/>
    <s v="GRC"/>
    <x v="9"/>
    <s v="FP.CPI.TOTL.ZG"/>
    <x v="20"/>
    <n v="-1.2479835558140799"/>
  </r>
  <r>
    <x v="65"/>
    <s v="GRC"/>
    <x v="10"/>
    <s v="SL.TLF.TOTL.IN"/>
    <x v="20"/>
    <n v="4643796"/>
  </r>
  <r>
    <x v="65"/>
    <s v="GRC"/>
    <x v="11"/>
    <s v="SP.DYN.LE00.IN"/>
    <x v="20"/>
    <n v="81.0878048780488"/>
  </r>
  <r>
    <x v="65"/>
    <s v="GRC"/>
    <x v="12"/>
    <s v="SE.ADT.LITR.ZS"/>
    <x v="20"/>
    <s v=".."/>
  </r>
  <r>
    <x v="65"/>
    <s v="GRC"/>
    <x v="13"/>
    <s v="SP.DYN.IMRT.IN"/>
    <x v="20"/>
    <n v="3.4"/>
  </r>
  <r>
    <x v="65"/>
    <s v="GRC"/>
    <x v="14"/>
    <s v="SH.STA.SMSS.ZS"/>
    <x v="20"/>
    <n v="91.718705290000003"/>
  </r>
  <r>
    <x v="65"/>
    <s v="GRC"/>
    <x v="15"/>
    <s v="SH.H2O.SMDW.ZS"/>
    <x v="20"/>
    <n v="100.00000230000001"/>
  </r>
  <r>
    <x v="65"/>
    <s v="GRC"/>
    <x v="16"/>
    <s v="SP.POP.0014.TO.ZS"/>
    <x v="20"/>
    <n v="14.177384022727001"/>
  </r>
  <r>
    <x v="65"/>
    <s v="GRC"/>
    <x v="17"/>
    <s v="SP.POP.1564.TO.ZS"/>
    <x v="20"/>
    <n v="63.641199128786297"/>
  </r>
  <r>
    <x v="65"/>
    <s v="GRC"/>
    <x v="18"/>
    <s v="SP.POP.65UP.TO.ZS"/>
    <x v="20"/>
    <n v="22.181416848486599"/>
  </r>
  <r>
    <x v="65"/>
    <s v="GRC"/>
    <x v="19"/>
    <s v="SN.ITK.DEFC.ZS"/>
    <x v="20"/>
    <n v="2.5"/>
  </r>
  <r>
    <x v="65"/>
    <s v="GRC"/>
    <x v="20"/>
    <s v="SM.POP.REFG.OR"/>
    <x v="20"/>
    <n v="90"/>
  </r>
  <r>
    <x v="65"/>
    <s v="GRC"/>
    <x v="21"/>
    <s v="SE.SEC.ENRR"/>
    <x v="20"/>
    <n v="105.547309875488"/>
  </r>
  <r>
    <x v="65"/>
    <s v="GRC"/>
    <x v="22"/>
    <s v="EN.ATM.GHGT.KT.CE"/>
    <x v="20"/>
    <s v=".."/>
  </r>
  <r>
    <x v="65"/>
    <s v="GRC"/>
    <x v="23"/>
    <s v="SL.UEM.TOTL.NE.ZS"/>
    <x v="20"/>
    <n v="15.8999996185303"/>
  </r>
  <r>
    <x v="65"/>
    <s v="GRC"/>
    <x v="24"/>
    <s v="EG.CFT.ACCS.ZS"/>
    <x v="20"/>
    <n v="100"/>
  </r>
  <r>
    <x v="65"/>
    <s v="GRC"/>
    <x v="25"/>
    <s v="SH.XPD.CHEX.GD.ZS"/>
    <x v="20"/>
    <s v=".."/>
  </r>
  <r>
    <x v="65"/>
    <s v="GRC"/>
    <x v="26"/>
    <s v="EG.USE.ELEC.KH.PC"/>
    <x v="20"/>
    <s v=".."/>
  </r>
  <r>
    <x v="65"/>
    <s v="GRC"/>
    <x v="27"/>
    <s v="IT.MLT.MAIN.P2"/>
    <x v="20"/>
    <n v="46.224074960000003"/>
  </r>
  <r>
    <x v="65"/>
    <s v="GRC"/>
    <x v="28"/>
    <s v="VC.IHR.PSRC.P5"/>
    <x v="20"/>
    <n v="0.74834098559961704"/>
  </r>
  <r>
    <x v="65"/>
    <s v="GRC"/>
    <x v="29"/>
    <s v="SL.TLF.CACT.NE.ZS"/>
    <x v="20"/>
    <n v="50.490001678466797"/>
  </r>
  <r>
    <x v="65"/>
    <s v="GRC"/>
    <x v="30"/>
    <s v="SL.EMP.WORK.ZS"/>
    <x v="20"/>
    <s v=".."/>
  </r>
  <r>
    <x v="65"/>
    <s v="GRC"/>
    <x v="31"/>
    <s v="IT.CEL.SETS.P2"/>
    <x v="20"/>
    <n v="108.5687131"/>
  </r>
  <r>
    <x v="65"/>
    <s v="GRC"/>
    <x v="32"/>
    <s v="SH.DYN.MORT"/>
    <x v="20"/>
    <n v="3.9"/>
  </r>
  <r>
    <x v="65"/>
    <s v="GRC"/>
    <x v="33"/>
    <s v="SH.STA.ODFC.ZS"/>
    <x v="20"/>
    <n v="0"/>
  </r>
  <r>
    <x v="65"/>
    <s v="GRC"/>
    <x v="34"/>
    <s v="SP.DYN.TO65.FE.ZS"/>
    <x v="20"/>
    <n v="92.875073999999998"/>
  </r>
  <r>
    <x v="65"/>
    <s v="GRC"/>
    <x v="35"/>
    <s v="SP.DYN.TO65.MA.ZS"/>
    <x v="20"/>
    <n v="84.970477000000002"/>
  </r>
  <r>
    <x v="65"/>
    <s v="GRC"/>
    <x v="36"/>
    <s v="SH.STA.SUIC.P5"/>
    <x v="20"/>
    <s v=".."/>
  </r>
  <r>
    <x v="65"/>
    <s v="GRC"/>
    <x v="37"/>
    <s v="SL.TLF.CACT.FM.NE.ZS"/>
    <x v="20"/>
    <n v="74.433374355737683"/>
  </r>
  <r>
    <x v="66"/>
    <s v="BOL"/>
    <x v="0"/>
    <s v="SE.COM.DURS"/>
    <x v="20"/>
    <n v="14"/>
  </r>
  <r>
    <x v="66"/>
    <s v="BOL"/>
    <x v="1"/>
    <s v="SP.DYN.CDRT.IN"/>
    <x v="20"/>
    <n v="9.3000000000000007"/>
  </r>
  <r>
    <x v="66"/>
    <s v="BOL"/>
    <x v="2"/>
    <s v="SH.MMR.RISK.ZS"/>
    <x v="20"/>
    <s v=".."/>
  </r>
  <r>
    <x v="66"/>
    <s v="BOL"/>
    <x v="3"/>
    <s v="SL.EMP.TOTL.SP.NE.ZS"/>
    <x v="20"/>
    <n v="64.180000305175795"/>
  </r>
  <r>
    <x v="66"/>
    <s v="BOL"/>
    <x v="4"/>
    <s v="SP.DYN.TFRT.IN"/>
    <x v="20"/>
    <n v="2.6509999999999998"/>
  </r>
  <r>
    <x v="66"/>
    <s v="BOL"/>
    <x v="5"/>
    <s v="AG.LND.FRST.ZS"/>
    <x v="20"/>
    <n v="46.924914612757313"/>
  </r>
  <r>
    <x v="66"/>
    <s v="BOL"/>
    <x v="6"/>
    <s v="NY.GDP.PCAP.KD.ZG"/>
    <x v="20"/>
    <n v="-9.9524049198321762"/>
  </r>
  <r>
    <x v="66"/>
    <s v="BOL"/>
    <x v="7"/>
    <s v="HD.HCI.OVRL"/>
    <x v="20"/>
    <s v=".."/>
  </r>
  <r>
    <x v="66"/>
    <s v="BOL"/>
    <x v="8"/>
    <s v="IT.NET.USER.ZS"/>
    <x v="20"/>
    <n v="59.940101550000001"/>
  </r>
  <r>
    <x v="66"/>
    <s v="BOL"/>
    <x v="9"/>
    <s v="FP.CPI.TOTL.ZG"/>
    <x v="20"/>
    <n v="0.94074215338182299"/>
  </r>
  <r>
    <x v="66"/>
    <s v="BOL"/>
    <x v="10"/>
    <s v="SL.TLF.TOTL.IN"/>
    <x v="20"/>
    <n v="5705374"/>
  </r>
  <r>
    <x v="66"/>
    <s v="BOL"/>
    <x v="11"/>
    <s v="SP.DYN.LE00.IN"/>
    <x v="20"/>
    <n v="64.466999999999999"/>
  </r>
  <r>
    <x v="66"/>
    <s v="BOL"/>
    <x v="12"/>
    <s v="SE.ADT.LITR.ZS"/>
    <x v="20"/>
    <n v="93.852561950683594"/>
  </r>
  <r>
    <x v="66"/>
    <s v="BOL"/>
    <x v="13"/>
    <s v="SP.DYN.IMRT.IN"/>
    <x v="20"/>
    <n v="20.9"/>
  </r>
  <r>
    <x v="66"/>
    <s v="BOL"/>
    <x v="14"/>
    <s v="SH.STA.SMSS.ZS"/>
    <x v="20"/>
    <n v="52.922213980000002"/>
  </r>
  <r>
    <x v="66"/>
    <s v="BOL"/>
    <x v="15"/>
    <s v="SH.H2O.SMDW.ZS"/>
    <x v="20"/>
    <s v=".."/>
  </r>
  <r>
    <x v="66"/>
    <s v="BOL"/>
    <x v="16"/>
    <s v="SP.POP.0014.TO.ZS"/>
    <x v="20"/>
    <n v="31.402032747209699"/>
  </r>
  <r>
    <x v="66"/>
    <s v="BOL"/>
    <x v="17"/>
    <s v="SP.POP.1564.TO.ZS"/>
    <x v="20"/>
    <n v="63.619557945007799"/>
  </r>
  <r>
    <x v="66"/>
    <s v="BOL"/>
    <x v="18"/>
    <s v="SP.POP.65UP.TO.ZS"/>
    <x v="20"/>
    <n v="4.9784093077825204"/>
  </r>
  <r>
    <x v="66"/>
    <s v="BOL"/>
    <x v="19"/>
    <s v="SN.ITK.DEFC.ZS"/>
    <x v="20"/>
    <n v="13.9"/>
  </r>
  <r>
    <x v="66"/>
    <s v="BOL"/>
    <x v="20"/>
    <s v="SM.POP.REFG.OR"/>
    <x v="20"/>
    <n v="535"/>
  </r>
  <r>
    <x v="66"/>
    <s v="BOL"/>
    <x v="21"/>
    <s v="SE.SEC.ENRR"/>
    <x v="20"/>
    <n v="90.213310241699205"/>
  </r>
  <r>
    <x v="66"/>
    <s v="BOL"/>
    <x v="22"/>
    <s v="EN.ATM.GHGT.KT.CE"/>
    <x v="20"/>
    <s v=".."/>
  </r>
  <r>
    <x v="66"/>
    <s v="BOL"/>
    <x v="23"/>
    <s v="SL.UEM.TOTL.NE.ZS"/>
    <x v="20"/>
    <n v="7.9000000953674299"/>
  </r>
  <r>
    <x v="66"/>
    <s v="BOL"/>
    <x v="24"/>
    <s v="EG.CFT.ACCS.ZS"/>
    <x v="20"/>
    <n v="86.1"/>
  </r>
  <r>
    <x v="66"/>
    <s v="BOL"/>
    <x v="25"/>
    <s v="SH.XPD.CHEX.GD.ZS"/>
    <x v="20"/>
    <s v=".."/>
  </r>
  <r>
    <x v="66"/>
    <s v="BOL"/>
    <x v="26"/>
    <s v="EG.USE.ELEC.KH.PC"/>
    <x v="20"/>
    <s v=".."/>
  </r>
  <r>
    <x v="66"/>
    <s v="BOL"/>
    <x v="27"/>
    <s v="IT.MLT.MAIN.P2"/>
    <x v="20"/>
    <n v="5.0106726100000003"/>
  </r>
  <r>
    <x v="66"/>
    <s v="BOL"/>
    <x v="28"/>
    <s v="VC.IHR.PSRC.P5"/>
    <x v="20"/>
    <s v=".."/>
  </r>
  <r>
    <x v="66"/>
    <s v="BOL"/>
    <x v="29"/>
    <s v="SL.TLF.CACT.NE.ZS"/>
    <x v="20"/>
    <n v="69.680000305175795"/>
  </r>
  <r>
    <x v="66"/>
    <s v="BOL"/>
    <x v="30"/>
    <s v="SL.EMP.WORK.ZS"/>
    <x v="20"/>
    <s v=".."/>
  </r>
  <r>
    <x v="66"/>
    <s v="BOL"/>
    <x v="31"/>
    <s v="IT.CEL.SETS.P2"/>
    <x v="20"/>
    <n v="98.895633290000006"/>
  </r>
  <r>
    <x v="66"/>
    <s v="BOL"/>
    <x v="32"/>
    <s v="SH.DYN.MORT"/>
    <x v="20"/>
    <n v="25.6"/>
  </r>
  <r>
    <x v="66"/>
    <s v="BOL"/>
    <x v="33"/>
    <s v="SH.STA.ODFC.ZS"/>
    <x v="20"/>
    <n v="9.7933084790000002"/>
  </r>
  <r>
    <x v="66"/>
    <s v="BOL"/>
    <x v="34"/>
    <s v="SP.DYN.TO65.FE.ZS"/>
    <x v="20"/>
    <n v="68.860077000000004"/>
  </r>
  <r>
    <x v="66"/>
    <s v="BOL"/>
    <x v="35"/>
    <s v="SP.DYN.TO65.MA.ZS"/>
    <x v="20"/>
    <n v="51.991385999999999"/>
  </r>
  <r>
    <x v="66"/>
    <s v="BOL"/>
    <x v="36"/>
    <s v="SH.STA.SUIC.P5"/>
    <x v="20"/>
    <s v=".."/>
  </r>
  <r>
    <x v="66"/>
    <s v="BOL"/>
    <x v="37"/>
    <s v="SL.TLF.CACT.FM.NE.ZS"/>
    <x v="20"/>
    <n v="74.102150072757496"/>
  </r>
  <r>
    <x v="67"/>
    <s v="MNG"/>
    <x v="0"/>
    <s v="SE.COM.DURS"/>
    <x v="20"/>
    <n v="12"/>
  </r>
  <r>
    <x v="67"/>
    <s v="MNG"/>
    <x v="1"/>
    <s v="SP.DYN.CDRT.IN"/>
    <x v="20"/>
    <n v="5.4749999999999996"/>
  </r>
  <r>
    <x v="67"/>
    <s v="MNG"/>
    <x v="2"/>
    <s v="SH.MMR.RISK.ZS"/>
    <x v="20"/>
    <s v=".."/>
  </r>
  <r>
    <x v="67"/>
    <s v="MNG"/>
    <x v="3"/>
    <s v="SL.EMP.TOTL.SP.NE.ZS"/>
    <x v="20"/>
    <n v="56.860000610351598"/>
  </r>
  <r>
    <x v="67"/>
    <s v="MNG"/>
    <x v="4"/>
    <s v="SP.DYN.TFRT.IN"/>
    <x v="20"/>
    <n v="2.9"/>
  </r>
  <r>
    <x v="67"/>
    <s v="MNG"/>
    <x v="5"/>
    <s v="AG.LND.FRST.ZS"/>
    <x v="20"/>
    <n v="9.0996584879764395"/>
  </r>
  <r>
    <x v="67"/>
    <s v="MNG"/>
    <x v="6"/>
    <s v="NY.GDP.PCAP.KD.ZG"/>
    <x v="20"/>
    <n v="-6.3512406028234949"/>
  </r>
  <r>
    <x v="67"/>
    <s v="MNG"/>
    <x v="7"/>
    <s v="HD.HCI.OVRL"/>
    <x v="20"/>
    <n v="0.61439752578735396"/>
  </r>
  <r>
    <x v="67"/>
    <s v="MNG"/>
    <x v="8"/>
    <s v="IT.NET.USER.ZS"/>
    <x v="20"/>
    <n v="62.500028479999997"/>
  </r>
  <r>
    <x v="67"/>
    <s v="MNG"/>
    <x v="9"/>
    <s v="FP.CPI.TOTL.ZG"/>
    <x v="20"/>
    <n v="3.7960402611124899"/>
  </r>
  <r>
    <x v="67"/>
    <s v="MNG"/>
    <x v="10"/>
    <s v="SL.TLF.TOTL.IN"/>
    <x v="20"/>
    <n v="1359751"/>
  </r>
  <r>
    <x v="67"/>
    <s v="MNG"/>
    <x v="11"/>
    <s v="SP.DYN.LE00.IN"/>
    <x v="20"/>
    <n v="72.141000000000005"/>
  </r>
  <r>
    <x v="67"/>
    <s v="MNG"/>
    <x v="12"/>
    <s v="SE.ADT.LITR.ZS"/>
    <x v="20"/>
    <n v="99.183273315429702"/>
  </r>
  <r>
    <x v="67"/>
    <s v="MNG"/>
    <x v="13"/>
    <s v="SP.DYN.IMRT.IN"/>
    <x v="20"/>
    <n v="13.2"/>
  </r>
  <r>
    <x v="67"/>
    <s v="MNG"/>
    <x v="14"/>
    <s v="SH.STA.SMSS.ZS"/>
    <x v="20"/>
    <n v="55.538720380000001"/>
  </r>
  <r>
    <x v="67"/>
    <s v="MNG"/>
    <x v="15"/>
    <s v="SH.H2O.SMDW.ZS"/>
    <x v="20"/>
    <n v="30.060845610000001"/>
  </r>
  <r>
    <x v="67"/>
    <s v="MNG"/>
    <x v="16"/>
    <s v="SP.POP.0014.TO.ZS"/>
    <x v="20"/>
    <n v="32.202007385405601"/>
  </r>
  <r>
    <x v="67"/>
    <s v="MNG"/>
    <x v="17"/>
    <s v="SP.POP.1564.TO.ZS"/>
    <x v="20"/>
    <n v="63.537709431493802"/>
  </r>
  <r>
    <x v="67"/>
    <s v="MNG"/>
    <x v="18"/>
    <s v="SP.POP.65UP.TO.ZS"/>
    <x v="20"/>
    <n v="4.2602831831006904"/>
  </r>
  <r>
    <x v="67"/>
    <s v="MNG"/>
    <x v="19"/>
    <s v="SN.ITK.DEFC.ZS"/>
    <x v="20"/>
    <n v="3.6"/>
  </r>
  <r>
    <x v="67"/>
    <s v="MNG"/>
    <x v="20"/>
    <s v="SM.POP.REFG.OR"/>
    <x v="20"/>
    <n v="2277"/>
  </r>
  <r>
    <x v="67"/>
    <s v="MNG"/>
    <x v="21"/>
    <s v="SE.SEC.ENRR"/>
    <x v="20"/>
    <n v="98.048988342285199"/>
  </r>
  <r>
    <x v="67"/>
    <s v="MNG"/>
    <x v="22"/>
    <s v="EN.ATM.GHGT.KT.CE"/>
    <x v="20"/>
    <s v=".."/>
  </r>
  <r>
    <x v="67"/>
    <s v="MNG"/>
    <x v="23"/>
    <s v="SL.UEM.TOTL.NE.ZS"/>
    <x v="20"/>
    <n v="6.5900001525878897"/>
  </r>
  <r>
    <x v="67"/>
    <s v="MNG"/>
    <x v="24"/>
    <s v="EG.CFT.ACCS.ZS"/>
    <x v="20"/>
    <n v="51.8"/>
  </r>
  <r>
    <x v="67"/>
    <s v="MNG"/>
    <x v="25"/>
    <s v="SH.XPD.CHEX.GD.ZS"/>
    <x v="20"/>
    <s v=".."/>
  </r>
  <r>
    <x v="67"/>
    <s v="MNG"/>
    <x v="26"/>
    <s v="EG.USE.ELEC.KH.PC"/>
    <x v="20"/>
    <s v=".."/>
  </r>
  <r>
    <x v="67"/>
    <s v="MNG"/>
    <x v="27"/>
    <s v="IT.MLT.MAIN.P2"/>
    <x v="20"/>
    <n v="4.8614667300000001"/>
  </r>
  <r>
    <x v="67"/>
    <s v="MNG"/>
    <x v="28"/>
    <s v="VC.IHR.PSRC.P5"/>
    <x v="20"/>
    <n v="5.9787230667676896"/>
  </r>
  <r>
    <x v="67"/>
    <s v="MNG"/>
    <x v="29"/>
    <s v="SL.TLF.CACT.NE.ZS"/>
    <x v="20"/>
    <n v="60.880001068115199"/>
  </r>
  <r>
    <x v="67"/>
    <s v="MNG"/>
    <x v="30"/>
    <s v="SL.EMP.WORK.ZS"/>
    <x v="20"/>
    <s v=".."/>
  </r>
  <r>
    <x v="67"/>
    <s v="MNG"/>
    <x v="31"/>
    <s v="IT.CEL.SETS.P2"/>
    <x v="20"/>
    <n v="132.46737200000001"/>
  </r>
  <r>
    <x v="67"/>
    <s v="MNG"/>
    <x v="32"/>
    <s v="SH.DYN.MORT"/>
    <x v="20"/>
    <n v="15.4"/>
  </r>
  <r>
    <x v="67"/>
    <s v="MNG"/>
    <x v="33"/>
    <s v="SH.STA.ODFC.ZS"/>
    <x v="20"/>
    <n v="8.4218658059999996"/>
  </r>
  <r>
    <x v="67"/>
    <s v="MNG"/>
    <x v="34"/>
    <s v="SP.DYN.TO65.FE.ZS"/>
    <x v="20"/>
    <n v="84.104799999999997"/>
  </r>
  <r>
    <x v="67"/>
    <s v="MNG"/>
    <x v="35"/>
    <s v="SP.DYN.TO65.MA.ZS"/>
    <x v="20"/>
    <n v="62.244523000000001"/>
  </r>
  <r>
    <x v="67"/>
    <s v="MNG"/>
    <x v="36"/>
    <s v="SH.STA.SUIC.P5"/>
    <x v="20"/>
    <s v=".."/>
  </r>
  <r>
    <x v="67"/>
    <s v="MNG"/>
    <x v="37"/>
    <s v="SL.TLF.CACT.FM.NE.ZS"/>
    <x v="20"/>
    <n v="77.977401206134118"/>
  </r>
  <r>
    <x v="68"/>
    <s v="PRY"/>
    <x v="0"/>
    <s v="SE.COM.DURS"/>
    <x v="20"/>
    <n v="13"/>
  </r>
  <r>
    <x v="68"/>
    <s v="PRY"/>
    <x v="1"/>
    <s v="SP.DYN.CDRT.IN"/>
    <x v="20"/>
    <n v="5.9160000000000004"/>
  </r>
  <r>
    <x v="68"/>
    <s v="PRY"/>
    <x v="2"/>
    <s v="SH.MMR.RISK.ZS"/>
    <x v="20"/>
    <s v=".."/>
  </r>
  <r>
    <x v="68"/>
    <s v="PRY"/>
    <x v="3"/>
    <s v="SL.EMP.TOTL.SP.NE.ZS"/>
    <x v="20"/>
    <n v="64.819999694824205"/>
  </r>
  <r>
    <x v="68"/>
    <s v="PRY"/>
    <x v="4"/>
    <s v="SP.DYN.TFRT.IN"/>
    <x v="20"/>
    <n v="2.4969999999999999"/>
  </r>
  <r>
    <x v="68"/>
    <s v="PRY"/>
    <x v="5"/>
    <s v="AG.LND.FRST.ZS"/>
    <x v="20"/>
    <n v="40.529222250188774"/>
  </r>
  <r>
    <x v="68"/>
    <s v="PRY"/>
    <x v="6"/>
    <s v="NY.GDP.PCAP.KD.ZG"/>
    <x v="20"/>
    <n v="-2.14847789745059"/>
  </r>
  <r>
    <x v="68"/>
    <s v="PRY"/>
    <x v="7"/>
    <s v="HD.HCI.OVRL"/>
    <x v="20"/>
    <n v="0.52818006277084395"/>
  </r>
  <r>
    <x v="68"/>
    <s v="PRY"/>
    <x v="8"/>
    <s v="IT.NET.USER.ZS"/>
    <x v="20"/>
    <n v="73.957511139999994"/>
  </r>
  <r>
    <x v="68"/>
    <s v="PRY"/>
    <x v="9"/>
    <s v="FP.CPI.TOTL.ZG"/>
    <x v="20"/>
    <n v="1.76751592356686"/>
  </r>
  <r>
    <x v="68"/>
    <s v="PRY"/>
    <x v="10"/>
    <s v="SL.TLF.TOTL.IN"/>
    <x v="20"/>
    <n v="3285518"/>
  </r>
  <r>
    <x v="68"/>
    <s v="PRY"/>
    <x v="11"/>
    <s v="SP.DYN.LE00.IN"/>
    <x v="20"/>
    <n v="73.182000000000002"/>
  </r>
  <r>
    <x v="68"/>
    <s v="PRY"/>
    <x v="12"/>
    <s v="SE.ADT.LITR.ZS"/>
    <x v="20"/>
    <n v="94.544548034667997"/>
  </r>
  <r>
    <x v="68"/>
    <s v="PRY"/>
    <x v="13"/>
    <s v="SP.DYN.IMRT.IN"/>
    <x v="20"/>
    <n v="16.100000000000001"/>
  </r>
  <r>
    <x v="68"/>
    <s v="PRY"/>
    <x v="14"/>
    <s v="SH.STA.SMSS.ZS"/>
    <x v="20"/>
    <n v="60.126171839999998"/>
  </r>
  <r>
    <x v="68"/>
    <s v="PRY"/>
    <x v="15"/>
    <s v="SH.H2O.SMDW.ZS"/>
    <x v="20"/>
    <n v="64.084218250000006"/>
  </r>
  <r>
    <x v="68"/>
    <s v="PRY"/>
    <x v="16"/>
    <s v="SP.POP.0014.TO.ZS"/>
    <x v="20"/>
    <n v="29.207139776043501"/>
  </r>
  <r>
    <x v="68"/>
    <s v="PRY"/>
    <x v="17"/>
    <s v="SP.POP.1564.TO.ZS"/>
    <x v="20"/>
    <n v="64.630625825785899"/>
  </r>
  <r>
    <x v="68"/>
    <s v="PRY"/>
    <x v="18"/>
    <s v="SP.POP.65UP.TO.ZS"/>
    <x v="20"/>
    <n v="6.1622343981706402"/>
  </r>
  <r>
    <x v="68"/>
    <s v="PRY"/>
    <x v="19"/>
    <s v="SN.ITK.DEFC.ZS"/>
    <x v="20"/>
    <n v="8.6999999999999993"/>
  </r>
  <r>
    <x v="68"/>
    <s v="PRY"/>
    <x v="20"/>
    <s v="SM.POP.REFG.OR"/>
    <x v="20"/>
    <n v="119"/>
  </r>
  <r>
    <x v="68"/>
    <s v="PRY"/>
    <x v="21"/>
    <s v="SE.SEC.ENRR"/>
    <x v="20"/>
    <s v=".."/>
  </r>
  <r>
    <x v="68"/>
    <s v="PRY"/>
    <x v="22"/>
    <s v="EN.ATM.GHGT.KT.CE"/>
    <x v="20"/>
    <s v=".."/>
  </r>
  <r>
    <x v="68"/>
    <s v="PRY"/>
    <x v="23"/>
    <s v="SL.UEM.TOTL.NE.ZS"/>
    <x v="20"/>
    <n v="7.5500001907348597"/>
  </r>
  <r>
    <x v="68"/>
    <s v="PRY"/>
    <x v="24"/>
    <s v="EG.CFT.ACCS.ZS"/>
    <x v="20"/>
    <n v="68.599999999999994"/>
  </r>
  <r>
    <x v="68"/>
    <s v="PRY"/>
    <x v="25"/>
    <s v="SH.XPD.CHEX.GD.ZS"/>
    <x v="20"/>
    <s v=".."/>
  </r>
  <r>
    <x v="68"/>
    <s v="PRY"/>
    <x v="26"/>
    <s v="EG.USE.ELEC.KH.PC"/>
    <x v="20"/>
    <s v=".."/>
  </r>
  <r>
    <x v="68"/>
    <s v="PRY"/>
    <x v="27"/>
    <s v="IT.MLT.MAIN.P2"/>
    <x v="20"/>
    <n v="3.7655610359999998"/>
  </r>
  <r>
    <x v="68"/>
    <s v="PRY"/>
    <x v="28"/>
    <s v="VC.IHR.PSRC.P5"/>
    <x v="20"/>
    <n v="6.7437501139147003"/>
  </r>
  <r>
    <x v="68"/>
    <s v="PRY"/>
    <x v="29"/>
    <s v="SL.TLF.CACT.NE.ZS"/>
    <x v="20"/>
    <n v="70.120002746582003"/>
  </r>
  <r>
    <x v="68"/>
    <s v="PRY"/>
    <x v="30"/>
    <s v="SL.EMP.WORK.ZS"/>
    <x v="20"/>
    <s v=".."/>
  </r>
  <r>
    <x v="68"/>
    <s v="PRY"/>
    <x v="31"/>
    <s v="IT.CEL.SETS.P2"/>
    <x v="20"/>
    <n v="118.83082690000001"/>
  </r>
  <r>
    <x v="68"/>
    <s v="PRY"/>
    <x v="32"/>
    <s v="SH.DYN.MORT"/>
    <x v="20"/>
    <n v="18.7"/>
  </r>
  <r>
    <x v="68"/>
    <s v="PRY"/>
    <x v="33"/>
    <s v="SH.STA.ODFC.ZS"/>
    <x v="20"/>
    <n v="0.34328563299999998"/>
  </r>
  <r>
    <x v="68"/>
    <s v="PRY"/>
    <x v="34"/>
    <s v="SP.DYN.TO65.FE.ZS"/>
    <x v="20"/>
    <n v="80.868378000000007"/>
  </r>
  <r>
    <x v="68"/>
    <s v="PRY"/>
    <x v="35"/>
    <s v="SP.DYN.TO65.MA.ZS"/>
    <x v="20"/>
    <n v="70.007684999999995"/>
  </r>
  <r>
    <x v="68"/>
    <s v="PRY"/>
    <x v="36"/>
    <s v="SH.STA.SUIC.P5"/>
    <x v="20"/>
    <s v=".."/>
  </r>
  <r>
    <x v="68"/>
    <s v="PRY"/>
    <x v="37"/>
    <s v="SL.TLF.CACT.FM.NE.ZS"/>
    <x v="20"/>
    <n v="68.632384168864647"/>
  </r>
  <r>
    <x v="69"/>
    <s v="MNE"/>
    <x v="0"/>
    <s v="SE.COM.DURS"/>
    <x v="20"/>
    <n v="9"/>
  </r>
  <r>
    <x v="69"/>
    <s v="MNE"/>
    <x v="1"/>
    <s v="SP.DYN.CDRT.IN"/>
    <x v="20"/>
    <n v="11.7"/>
  </r>
  <r>
    <x v="69"/>
    <s v="MNE"/>
    <x v="2"/>
    <s v="SH.MMR.RISK.ZS"/>
    <x v="20"/>
    <s v=".."/>
  </r>
  <r>
    <x v="69"/>
    <s v="MNE"/>
    <x v="3"/>
    <s v="SL.EMP.TOTL.SP.NE.ZS"/>
    <x v="20"/>
    <n v="43.810001373291001"/>
  </r>
  <r>
    <x v="69"/>
    <s v="MNE"/>
    <x v="4"/>
    <s v="SP.DYN.TFRT.IN"/>
    <x v="20"/>
    <n v="1.75"/>
  </r>
  <r>
    <x v="69"/>
    <s v="MNE"/>
    <x v="5"/>
    <s v="AG.LND.FRST.ZS"/>
    <x v="20"/>
    <n v="61.486988847583646"/>
  </r>
  <r>
    <x v="69"/>
    <s v="MNE"/>
    <x v="6"/>
    <s v="NY.GDP.PCAP.KD.ZG"/>
    <x v="20"/>
    <n v="-15.208474584028636"/>
  </r>
  <r>
    <x v="69"/>
    <s v="MNE"/>
    <x v="7"/>
    <s v="HD.HCI.OVRL"/>
    <x v="20"/>
    <n v="0.63318181037902799"/>
  </r>
  <r>
    <x v="69"/>
    <s v="MNE"/>
    <x v="8"/>
    <s v="IT.NET.USER.ZS"/>
    <x v="20"/>
    <n v="77.608793059999996"/>
  </r>
  <r>
    <x v="69"/>
    <s v="MNE"/>
    <x v="9"/>
    <s v="FP.CPI.TOTL.ZG"/>
    <x v="20"/>
    <n v="-0.25565569984855102"/>
  </r>
  <r>
    <x v="69"/>
    <s v="MNE"/>
    <x v="10"/>
    <s v="SL.TLF.TOTL.IN"/>
    <x v="20"/>
    <n v="271119"/>
  </r>
  <r>
    <x v="69"/>
    <s v="MNE"/>
    <x v="11"/>
    <s v="SP.DYN.LE00.IN"/>
    <x v="20"/>
    <n v="75.931707317073176"/>
  </r>
  <r>
    <x v="69"/>
    <s v="MNE"/>
    <x v="12"/>
    <s v="SE.ADT.LITR.ZS"/>
    <x v="20"/>
    <s v=".."/>
  </r>
  <r>
    <x v="69"/>
    <s v="MNE"/>
    <x v="13"/>
    <s v="SP.DYN.IMRT.IN"/>
    <x v="20"/>
    <n v="2.1"/>
  </r>
  <r>
    <x v="69"/>
    <s v="MNE"/>
    <x v="14"/>
    <s v="SH.STA.SMSS.ZS"/>
    <x v="20"/>
    <n v="45.438220639999997"/>
  </r>
  <r>
    <x v="69"/>
    <s v="MNE"/>
    <x v="15"/>
    <s v="SH.H2O.SMDW.ZS"/>
    <x v="20"/>
    <n v="85.072203110000004"/>
  </r>
  <r>
    <x v="69"/>
    <s v="MNE"/>
    <x v="16"/>
    <s v="SP.POP.0014.TO.ZS"/>
    <x v="20"/>
    <n v="18.206256284302899"/>
  </r>
  <r>
    <x v="69"/>
    <s v="MNE"/>
    <x v="17"/>
    <s v="SP.POP.1564.TO.ZS"/>
    <x v="20"/>
    <n v="65.8276203307381"/>
  </r>
  <r>
    <x v="69"/>
    <s v="MNE"/>
    <x v="18"/>
    <s v="SP.POP.65UP.TO.ZS"/>
    <x v="20"/>
    <n v="15.966123384958999"/>
  </r>
  <r>
    <x v="69"/>
    <s v="MNE"/>
    <x v="19"/>
    <s v="SN.ITK.DEFC.ZS"/>
    <x v="20"/>
    <n v="2.5"/>
  </r>
  <r>
    <x v="69"/>
    <s v="MNE"/>
    <x v="20"/>
    <s v="SM.POP.REFG.OR"/>
    <x v="20"/>
    <n v="530"/>
  </r>
  <r>
    <x v="69"/>
    <s v="MNE"/>
    <x v="21"/>
    <s v="SE.SEC.ENRR"/>
    <x v="20"/>
    <n v="90.396858215332003"/>
  </r>
  <r>
    <x v="69"/>
    <s v="MNE"/>
    <x v="22"/>
    <s v="EN.ATM.GHGT.KT.CE"/>
    <x v="20"/>
    <s v=".."/>
  </r>
  <r>
    <x v="69"/>
    <s v="MNE"/>
    <x v="23"/>
    <s v="SL.UEM.TOTL.NE.ZS"/>
    <x v="20"/>
    <n v="17.879999160766602"/>
  </r>
  <r>
    <x v="69"/>
    <s v="MNE"/>
    <x v="24"/>
    <s v="EG.CFT.ACCS.ZS"/>
    <x v="20"/>
    <n v="62.4"/>
  </r>
  <r>
    <x v="69"/>
    <s v="MNE"/>
    <x v="25"/>
    <s v="SH.XPD.CHEX.GD.ZS"/>
    <x v="20"/>
    <s v=".."/>
  </r>
  <r>
    <x v="69"/>
    <s v="MNE"/>
    <x v="26"/>
    <s v="EG.USE.ELEC.KH.PC"/>
    <x v="20"/>
    <s v=".."/>
  </r>
  <r>
    <x v="69"/>
    <s v="MNE"/>
    <x v="27"/>
    <s v="IT.MLT.MAIN.P2"/>
    <x v="20"/>
    <n v="30.485431949999999"/>
  </r>
  <r>
    <x v="69"/>
    <s v="MNE"/>
    <x v="28"/>
    <s v="VC.IHR.PSRC.P5"/>
    <x v="20"/>
    <n v="2.8659590932105399"/>
  </r>
  <r>
    <x v="69"/>
    <s v="MNE"/>
    <x v="29"/>
    <s v="SL.TLF.CACT.NE.ZS"/>
    <x v="20"/>
    <n v="53.349998474121101"/>
  </r>
  <r>
    <x v="69"/>
    <s v="MNE"/>
    <x v="30"/>
    <s v="SL.EMP.WORK.ZS"/>
    <x v="20"/>
    <s v=".."/>
  </r>
  <r>
    <x v="69"/>
    <s v="MNE"/>
    <x v="31"/>
    <s v="IT.CEL.SETS.P2"/>
    <x v="20"/>
    <n v="171.70215949999999"/>
  </r>
  <r>
    <x v="69"/>
    <s v="MNE"/>
    <x v="32"/>
    <s v="SH.DYN.MORT"/>
    <x v="20"/>
    <n v="2.5"/>
  </r>
  <r>
    <x v="69"/>
    <s v="MNE"/>
    <x v="33"/>
    <s v="SH.STA.ODFC.ZS"/>
    <x v="20"/>
    <n v="4.1845763000000001E-2"/>
  </r>
  <r>
    <x v="69"/>
    <s v="MNE"/>
    <x v="34"/>
    <s v="SP.DYN.TO65.FE.ZS"/>
    <x v="20"/>
    <n v="88.273418000000007"/>
  </r>
  <r>
    <x v="69"/>
    <s v="MNE"/>
    <x v="35"/>
    <s v="SP.DYN.TO65.MA.ZS"/>
    <x v="20"/>
    <n v="76.961813000000006"/>
  </r>
  <r>
    <x v="69"/>
    <s v="MNE"/>
    <x v="36"/>
    <s v="SH.STA.SUIC.P5"/>
    <x v="20"/>
    <s v=".."/>
  </r>
  <r>
    <x v="69"/>
    <s v="MNE"/>
    <x v="37"/>
    <s v="SL.TLF.CACT.FM.NE.ZS"/>
    <x v="20"/>
    <n v="76.580296103361334"/>
  </r>
  <r>
    <x v="70"/>
    <s v="DOM"/>
    <x v="0"/>
    <s v="SE.COM.DURS"/>
    <x v="20"/>
    <n v="15"/>
  </r>
  <r>
    <x v="70"/>
    <s v="DOM"/>
    <x v="1"/>
    <s v="SP.DYN.CDRT.IN"/>
    <x v="20"/>
    <n v="6.46"/>
  </r>
  <r>
    <x v="70"/>
    <s v="DOM"/>
    <x v="2"/>
    <s v="SH.MMR.RISK.ZS"/>
    <x v="20"/>
    <s v=".."/>
  </r>
  <r>
    <x v="70"/>
    <s v="DOM"/>
    <x v="3"/>
    <s v="SL.EMP.TOTL.SP.NE.ZS"/>
    <x v="20"/>
    <n v="56.669998168945298"/>
  </r>
  <r>
    <x v="70"/>
    <s v="DOM"/>
    <x v="4"/>
    <s v="SP.DYN.TFRT.IN"/>
    <x v="20"/>
    <n v="2.3029999999999999"/>
  </r>
  <r>
    <x v="70"/>
    <s v="DOM"/>
    <x v="5"/>
    <s v="AG.LND.FRST.ZS"/>
    <x v="20"/>
    <n v="44.382115504036427"/>
  </r>
  <r>
    <x v="70"/>
    <s v="DOM"/>
    <x v="6"/>
    <s v="NY.GDP.PCAP.KD.ZG"/>
    <x v="20"/>
    <n v="-7.7190586791500237"/>
  </r>
  <r>
    <x v="70"/>
    <s v="DOM"/>
    <x v="7"/>
    <s v="HD.HCI.OVRL"/>
    <x v="20"/>
    <n v="0.50276690721511796"/>
  </r>
  <r>
    <x v="70"/>
    <s v="DOM"/>
    <x v="8"/>
    <s v="IT.NET.USER.ZS"/>
    <x v="20"/>
    <n v="76.900000000000006"/>
  </r>
  <r>
    <x v="70"/>
    <s v="DOM"/>
    <x v="9"/>
    <s v="FP.CPI.TOTL.ZG"/>
    <x v="20"/>
    <n v="3.7810317991551599"/>
  </r>
  <r>
    <x v="70"/>
    <s v="DOM"/>
    <x v="10"/>
    <s v="SL.TLF.TOTL.IN"/>
    <x v="20"/>
    <n v="4804576"/>
  </r>
  <r>
    <x v="70"/>
    <s v="DOM"/>
    <x v="11"/>
    <s v="SP.DYN.LE00.IN"/>
    <x v="20"/>
    <n v="72.888999999999996"/>
  </r>
  <r>
    <x v="70"/>
    <s v="DOM"/>
    <x v="12"/>
    <s v="SE.ADT.LITR.ZS"/>
    <x v="20"/>
    <s v=".."/>
  </r>
  <r>
    <x v="70"/>
    <s v="DOM"/>
    <x v="13"/>
    <s v="SP.DYN.IMRT.IN"/>
    <x v="20"/>
    <n v="27.8"/>
  </r>
  <r>
    <x v="70"/>
    <s v="DOM"/>
    <x v="14"/>
    <s v="SH.STA.SMSS.ZS"/>
    <x v="20"/>
    <s v=".."/>
  </r>
  <r>
    <x v="70"/>
    <s v="DOM"/>
    <x v="15"/>
    <s v="SH.H2O.SMDW.ZS"/>
    <x v="20"/>
    <s v=".."/>
  </r>
  <r>
    <x v="70"/>
    <s v="DOM"/>
    <x v="16"/>
    <s v="SP.POP.0014.TO.ZS"/>
    <x v="20"/>
    <n v="27.623367751204398"/>
  </r>
  <r>
    <x v="70"/>
    <s v="DOM"/>
    <x v="17"/>
    <s v="SP.POP.1564.TO.ZS"/>
    <x v="20"/>
    <n v="65.411646456275705"/>
  </r>
  <r>
    <x v="70"/>
    <s v="DOM"/>
    <x v="18"/>
    <s v="SP.POP.65UP.TO.ZS"/>
    <x v="20"/>
    <n v="6.9649857925199301"/>
  </r>
  <r>
    <x v="70"/>
    <s v="DOM"/>
    <x v="19"/>
    <s v="SN.ITK.DEFC.ZS"/>
    <x v="20"/>
    <n v="6.7"/>
  </r>
  <r>
    <x v="70"/>
    <s v="DOM"/>
    <x v="20"/>
    <s v="SM.POP.REFG.OR"/>
    <x v="20"/>
    <n v="550"/>
  </r>
  <r>
    <x v="70"/>
    <s v="DOM"/>
    <x v="21"/>
    <s v="SE.SEC.ENRR"/>
    <x v="20"/>
    <n v="79.7734375"/>
  </r>
  <r>
    <x v="70"/>
    <s v="DOM"/>
    <x v="22"/>
    <s v="EN.ATM.GHGT.KT.CE"/>
    <x v="20"/>
    <s v=".."/>
  </r>
  <r>
    <x v="70"/>
    <s v="DOM"/>
    <x v="23"/>
    <s v="SL.UEM.TOTL.NE.ZS"/>
    <x v="20"/>
    <n v="6.1300001144409197"/>
  </r>
  <r>
    <x v="70"/>
    <s v="DOM"/>
    <x v="24"/>
    <s v="EG.CFT.ACCS.ZS"/>
    <x v="20"/>
    <n v="91.5"/>
  </r>
  <r>
    <x v="70"/>
    <s v="DOM"/>
    <x v="25"/>
    <s v="SH.XPD.CHEX.GD.ZS"/>
    <x v="20"/>
    <s v=".."/>
  </r>
  <r>
    <x v="70"/>
    <s v="DOM"/>
    <x v="26"/>
    <s v="EG.USE.ELEC.KH.PC"/>
    <x v="20"/>
    <s v=".."/>
  </r>
  <r>
    <x v="70"/>
    <s v="DOM"/>
    <x v="27"/>
    <s v="IT.MLT.MAIN.P2"/>
    <x v="20"/>
    <n v="10.50480269"/>
  </r>
  <r>
    <x v="70"/>
    <s v="DOM"/>
    <x v="28"/>
    <s v="VC.IHR.PSRC.P5"/>
    <x v="20"/>
    <n v="8.8588542081493298"/>
  </r>
  <r>
    <x v="70"/>
    <s v="DOM"/>
    <x v="29"/>
    <s v="SL.TLF.CACT.NE.ZS"/>
    <x v="20"/>
    <n v="60.360000610351598"/>
  </r>
  <r>
    <x v="70"/>
    <s v="DOM"/>
    <x v="30"/>
    <s v="SL.EMP.WORK.ZS"/>
    <x v="20"/>
    <s v=".."/>
  </r>
  <r>
    <x v="70"/>
    <s v="DOM"/>
    <x v="31"/>
    <s v="IT.CEL.SETS.P2"/>
    <x v="20"/>
    <n v="81.726014539999994"/>
  </r>
  <r>
    <x v="70"/>
    <s v="DOM"/>
    <x v="32"/>
    <s v="SH.DYN.MORT"/>
    <x v="20"/>
    <n v="33.700000000000003"/>
  </r>
  <r>
    <x v="70"/>
    <s v="DOM"/>
    <x v="33"/>
    <s v="SH.STA.ODFC.ZS"/>
    <x v="20"/>
    <n v="2.2523929909999998"/>
  </r>
  <r>
    <x v="70"/>
    <s v="DOM"/>
    <x v="34"/>
    <s v="SP.DYN.TO65.FE.ZS"/>
    <x v="20"/>
    <n v="82.642960000000002"/>
  </r>
  <r>
    <x v="70"/>
    <s v="DOM"/>
    <x v="35"/>
    <s v="SP.DYN.TO65.MA.ZS"/>
    <x v="20"/>
    <n v="69.712952000000001"/>
  </r>
  <r>
    <x v="70"/>
    <s v="DOM"/>
    <x v="36"/>
    <s v="SH.STA.SUIC.P5"/>
    <x v="20"/>
    <s v=".."/>
  </r>
  <r>
    <x v="70"/>
    <s v="DOM"/>
    <x v="37"/>
    <s v="SL.TLF.CACT.FM.NE.ZS"/>
    <x v="20"/>
    <n v="64.359909418818816"/>
  </r>
  <r>
    <x v="71"/>
    <s v="BLR"/>
    <x v="0"/>
    <s v="SE.COM.DURS"/>
    <x v="20"/>
    <n v="9"/>
  </r>
  <r>
    <x v="71"/>
    <s v="BLR"/>
    <x v="1"/>
    <s v="SP.DYN.CDRT.IN"/>
    <x v="20"/>
    <n v="13"/>
  </r>
  <r>
    <x v="71"/>
    <s v="BLR"/>
    <x v="2"/>
    <s v="SH.MMR.RISK.ZS"/>
    <x v="20"/>
    <s v=".."/>
  </r>
  <r>
    <x v="71"/>
    <s v="BLR"/>
    <x v="3"/>
    <s v="SL.EMP.TOTL.SP.NE.ZS"/>
    <x v="20"/>
    <n v="67.459999084472699"/>
  </r>
  <r>
    <x v="71"/>
    <s v="BLR"/>
    <x v="4"/>
    <s v="SP.DYN.TFRT.IN"/>
    <x v="20"/>
    <n v="1.3819999999999999"/>
  </r>
  <r>
    <x v="71"/>
    <s v="BLR"/>
    <x v="5"/>
    <s v="AG.LND.FRST.ZS"/>
    <x v="20"/>
    <n v="43.1944033894965"/>
  </r>
  <r>
    <x v="71"/>
    <s v="BLR"/>
    <x v="6"/>
    <s v="NY.GDP.PCAP.KD.ZG"/>
    <x v="20"/>
    <n v="-0.27820338691513768"/>
  </r>
  <r>
    <x v="71"/>
    <s v="BLR"/>
    <x v="7"/>
    <s v="HD.HCI.OVRL"/>
    <x v="20"/>
    <n v="0.70007818937301602"/>
  </r>
  <r>
    <x v="71"/>
    <s v="BLR"/>
    <x v="8"/>
    <s v="IT.NET.USER.ZS"/>
    <x v="20"/>
    <n v="85.087912450000005"/>
  </r>
  <r>
    <x v="71"/>
    <s v="BLR"/>
    <x v="9"/>
    <s v="FP.CPI.TOTL.ZG"/>
    <x v="20"/>
    <n v="5.5481435745651098"/>
  </r>
  <r>
    <x v="71"/>
    <s v="BLR"/>
    <x v="10"/>
    <s v="SL.TLF.TOTL.IN"/>
    <x v="20"/>
    <n v="4931564"/>
  </r>
  <r>
    <x v="71"/>
    <s v="BLR"/>
    <x v="11"/>
    <s v="SP.DYN.LE00.IN"/>
    <x v="20"/>
    <n v="74.226829268292704"/>
  </r>
  <r>
    <x v="71"/>
    <s v="BLR"/>
    <x v="12"/>
    <s v="SE.ADT.LITR.ZS"/>
    <x v="20"/>
    <s v=".."/>
  </r>
  <r>
    <x v="71"/>
    <s v="BLR"/>
    <x v="13"/>
    <s v="SP.DYN.IMRT.IN"/>
    <x v="20"/>
    <n v="2.2000000000000002"/>
  </r>
  <r>
    <x v="71"/>
    <s v="BLR"/>
    <x v="14"/>
    <s v="SH.STA.SMSS.ZS"/>
    <x v="20"/>
    <n v="73.895046179999994"/>
  </r>
  <r>
    <x v="71"/>
    <s v="BLR"/>
    <x v="15"/>
    <s v="SH.H2O.SMDW.ZS"/>
    <x v="20"/>
    <n v="94.611146680000004"/>
  </r>
  <r>
    <x v="71"/>
    <s v="BLR"/>
    <x v="16"/>
    <s v="SP.POP.0014.TO.ZS"/>
    <x v="20"/>
    <n v="16.8397311511557"/>
  </r>
  <r>
    <x v="71"/>
    <s v="BLR"/>
    <x v="17"/>
    <s v="SP.POP.1564.TO.ZS"/>
    <x v="20"/>
    <n v="66.607539407979701"/>
  </r>
  <r>
    <x v="71"/>
    <s v="BLR"/>
    <x v="18"/>
    <s v="SP.POP.65UP.TO.ZS"/>
    <x v="20"/>
    <n v="16.552729440864599"/>
  </r>
  <r>
    <x v="71"/>
    <s v="BLR"/>
    <x v="19"/>
    <s v="SN.ITK.DEFC.ZS"/>
    <x v="20"/>
    <n v="2.5"/>
  </r>
  <r>
    <x v="71"/>
    <s v="BLR"/>
    <x v="20"/>
    <s v="SM.POP.REFG.OR"/>
    <x v="20"/>
    <n v="3139"/>
  </r>
  <r>
    <x v="71"/>
    <s v="BLR"/>
    <x v="21"/>
    <s v="SE.SEC.ENRR"/>
    <x v="20"/>
    <n v="103.472290039063"/>
  </r>
  <r>
    <x v="71"/>
    <s v="BLR"/>
    <x v="22"/>
    <s v="EN.ATM.GHGT.KT.CE"/>
    <x v="20"/>
    <s v=".."/>
  </r>
  <r>
    <x v="71"/>
    <s v="BLR"/>
    <x v="23"/>
    <s v="SL.UEM.TOTL.NE.ZS"/>
    <x v="20"/>
    <n v="4.0500001907348597"/>
  </r>
  <r>
    <x v="71"/>
    <s v="BLR"/>
    <x v="24"/>
    <s v="EG.CFT.ACCS.ZS"/>
    <x v="20"/>
    <n v="99.6"/>
  </r>
  <r>
    <x v="71"/>
    <s v="BLR"/>
    <x v="25"/>
    <s v="SH.XPD.CHEX.GD.ZS"/>
    <x v="20"/>
    <s v=".."/>
  </r>
  <r>
    <x v="71"/>
    <s v="BLR"/>
    <x v="26"/>
    <s v="EG.USE.ELEC.KH.PC"/>
    <x v="20"/>
    <s v=".."/>
  </r>
  <r>
    <x v="71"/>
    <s v="BLR"/>
    <x v="27"/>
    <s v="IT.MLT.MAIN.P2"/>
    <x v="20"/>
    <n v="45.740906440000003"/>
  </r>
  <r>
    <x v="71"/>
    <s v="BLR"/>
    <x v="28"/>
    <s v="VC.IHR.PSRC.P5"/>
    <x v="20"/>
    <s v=".."/>
  </r>
  <r>
    <x v="71"/>
    <s v="BLR"/>
    <x v="29"/>
    <s v="SL.TLF.CACT.NE.ZS"/>
    <x v="20"/>
    <n v="70.300003051757798"/>
  </r>
  <r>
    <x v="71"/>
    <s v="BLR"/>
    <x v="30"/>
    <s v="SL.EMP.WORK.ZS"/>
    <x v="20"/>
    <s v=".."/>
  </r>
  <r>
    <x v="71"/>
    <s v="BLR"/>
    <x v="31"/>
    <s v="IT.CEL.SETS.P2"/>
    <x v="20"/>
    <n v="121.49055300000001"/>
  </r>
  <r>
    <x v="71"/>
    <s v="BLR"/>
    <x v="32"/>
    <s v="SH.DYN.MORT"/>
    <x v="20"/>
    <n v="2.9"/>
  </r>
  <r>
    <x v="71"/>
    <s v="BLR"/>
    <x v="33"/>
    <s v="SH.STA.ODFC.ZS"/>
    <x v="20"/>
    <n v="0"/>
  </r>
  <r>
    <x v="71"/>
    <s v="BLR"/>
    <x v="34"/>
    <s v="SP.DYN.TO65.FE.ZS"/>
    <x v="20"/>
    <n v="87.053776999999997"/>
  </r>
  <r>
    <x v="71"/>
    <s v="BLR"/>
    <x v="35"/>
    <s v="SP.DYN.TO65.MA.ZS"/>
    <x v="20"/>
    <n v="62.119368999999999"/>
  </r>
  <r>
    <x v="71"/>
    <s v="BLR"/>
    <x v="36"/>
    <s v="SH.STA.SUIC.P5"/>
    <x v="20"/>
    <s v=".."/>
  </r>
  <r>
    <x v="71"/>
    <s v="BLR"/>
    <x v="37"/>
    <s v="SL.TLF.CACT.FM.NE.ZS"/>
    <x v="20"/>
    <n v="87.039492581561234"/>
  </r>
  <r>
    <x v="72"/>
    <s v="RUS"/>
    <x v="0"/>
    <s v="SE.COM.DURS"/>
    <x v="20"/>
    <n v="11"/>
  </r>
  <r>
    <x v="72"/>
    <s v="RUS"/>
    <x v="1"/>
    <s v="SP.DYN.CDRT.IN"/>
    <x v="20"/>
    <n v="14.6"/>
  </r>
  <r>
    <x v="72"/>
    <s v="RUS"/>
    <x v="2"/>
    <s v="SH.MMR.RISK.ZS"/>
    <x v="20"/>
    <s v=".."/>
  </r>
  <r>
    <x v="72"/>
    <s v="RUS"/>
    <x v="3"/>
    <s v="SL.EMP.TOTL.SP.NE.ZS"/>
    <x v="20"/>
    <n v="58.430000305175803"/>
  </r>
  <r>
    <x v="72"/>
    <s v="RUS"/>
    <x v="4"/>
    <s v="SP.DYN.TFRT.IN"/>
    <x v="20"/>
    <n v="1.5049999999999999"/>
  </r>
  <r>
    <x v="72"/>
    <s v="RUS"/>
    <x v="5"/>
    <s v="AG.LND.FRST.ZS"/>
    <x v="20"/>
    <n v="49.784336078872215"/>
  </r>
  <r>
    <x v="72"/>
    <s v="RUS"/>
    <x v="6"/>
    <s v="NY.GDP.PCAP.KD.ZG"/>
    <x v="20"/>
    <n v="-2.4611514154452152"/>
  </r>
  <r>
    <x v="72"/>
    <s v="RUS"/>
    <x v="7"/>
    <s v="HD.HCI.OVRL"/>
    <x v="20"/>
    <n v="0.68141961097717296"/>
  </r>
  <r>
    <x v="72"/>
    <s v="RUS"/>
    <x v="8"/>
    <s v="IT.NET.USER.ZS"/>
    <x v="20"/>
    <n v="84.994670260000007"/>
  </r>
  <r>
    <x v="72"/>
    <s v="RUS"/>
    <x v="9"/>
    <s v="FP.CPI.TOTL.ZG"/>
    <x v="20"/>
    <n v="3.3816593723789601"/>
  </r>
  <r>
    <x v="72"/>
    <s v="RUS"/>
    <x v="10"/>
    <s v="SL.TLF.TOTL.IN"/>
    <x v="20"/>
    <n v="73064921"/>
  </r>
  <r>
    <x v="72"/>
    <s v="RUS"/>
    <x v="11"/>
    <s v="SP.DYN.LE00.IN"/>
    <x v="20"/>
    <n v="71.338780487804897"/>
  </r>
  <r>
    <x v="72"/>
    <s v="RUS"/>
    <x v="12"/>
    <s v="SE.ADT.LITR.ZS"/>
    <x v="20"/>
    <n v="99.699996948242202"/>
  </r>
  <r>
    <x v="72"/>
    <s v="RUS"/>
    <x v="13"/>
    <s v="SP.DYN.IMRT.IN"/>
    <x v="20"/>
    <n v="4.4000000000000004"/>
  </r>
  <r>
    <x v="72"/>
    <s v="RUS"/>
    <x v="14"/>
    <s v="SH.STA.SMSS.ZS"/>
    <x v="20"/>
    <n v="60.817366229999998"/>
  </r>
  <r>
    <x v="72"/>
    <s v="RUS"/>
    <x v="15"/>
    <s v="SH.H2O.SMDW.ZS"/>
    <x v="20"/>
    <n v="76.104206169999998"/>
  </r>
  <r>
    <x v="72"/>
    <s v="RUS"/>
    <x v="16"/>
    <s v="SP.POP.0014.TO.ZS"/>
    <x v="20"/>
    <n v="17.680467884699599"/>
  </r>
  <r>
    <x v="72"/>
    <s v="RUS"/>
    <x v="17"/>
    <s v="SP.POP.1564.TO.ZS"/>
    <x v="20"/>
    <n v="67.0134619314898"/>
  </r>
  <r>
    <x v="72"/>
    <s v="RUS"/>
    <x v="18"/>
    <s v="SP.POP.65UP.TO.ZS"/>
    <x v="20"/>
    <n v="15.306070183810601"/>
  </r>
  <r>
    <x v="72"/>
    <s v="RUS"/>
    <x v="19"/>
    <s v="SN.ITK.DEFC.ZS"/>
    <x v="20"/>
    <n v="2.5"/>
  </r>
  <r>
    <x v="72"/>
    <s v="RUS"/>
    <x v="20"/>
    <s v="SM.POP.REFG.OR"/>
    <x v="20"/>
    <n v="52742"/>
  </r>
  <r>
    <x v="72"/>
    <s v="RUS"/>
    <x v="21"/>
    <s v="SE.SEC.ENRR"/>
    <x v="20"/>
    <s v=".."/>
  </r>
  <r>
    <x v="72"/>
    <s v="RUS"/>
    <x v="22"/>
    <s v="EN.ATM.GHGT.KT.CE"/>
    <x v="20"/>
    <s v=".."/>
  </r>
  <r>
    <x v="72"/>
    <s v="RUS"/>
    <x v="23"/>
    <s v="SL.UEM.TOTL.NE.ZS"/>
    <x v="20"/>
    <n v="5.5900001525878897"/>
  </r>
  <r>
    <x v="72"/>
    <s v="RUS"/>
    <x v="24"/>
    <s v="EG.CFT.ACCS.ZS"/>
    <x v="20"/>
    <n v="86.3"/>
  </r>
  <r>
    <x v="72"/>
    <s v="RUS"/>
    <x v="25"/>
    <s v="SH.XPD.CHEX.GD.ZS"/>
    <x v="20"/>
    <s v=".."/>
  </r>
  <r>
    <x v="72"/>
    <s v="RUS"/>
    <x v="26"/>
    <s v="EG.USE.ELEC.KH.PC"/>
    <x v="20"/>
    <s v=".."/>
  </r>
  <r>
    <x v="72"/>
    <s v="RUS"/>
    <x v="27"/>
    <s v="IT.MLT.MAIN.P2"/>
    <x v="20"/>
    <n v="17.74248841"/>
  </r>
  <r>
    <x v="72"/>
    <s v="RUS"/>
    <x v="28"/>
    <s v="VC.IHR.PSRC.P5"/>
    <x v="20"/>
    <n v="7.3300027971460597"/>
  </r>
  <r>
    <x v="72"/>
    <s v="RUS"/>
    <x v="29"/>
    <s v="SL.TLF.CACT.NE.ZS"/>
    <x v="20"/>
    <n v="61.889999389648402"/>
  </r>
  <r>
    <x v="72"/>
    <s v="RUS"/>
    <x v="30"/>
    <s v="SL.EMP.WORK.ZS"/>
    <x v="20"/>
    <s v=".."/>
  </r>
  <r>
    <x v="72"/>
    <s v="RUS"/>
    <x v="31"/>
    <s v="IT.CEL.SETS.P2"/>
    <x v="20"/>
    <n v="163.58933569999999"/>
  </r>
  <r>
    <x v="72"/>
    <s v="RUS"/>
    <x v="32"/>
    <s v="SH.DYN.MORT"/>
    <x v="20"/>
    <n v="5.4"/>
  </r>
  <r>
    <x v="72"/>
    <s v="RUS"/>
    <x v="33"/>
    <s v="SH.STA.ODFC.ZS"/>
    <x v="20"/>
    <n v="0"/>
  </r>
  <r>
    <x v="72"/>
    <s v="RUS"/>
    <x v="34"/>
    <s v="SP.DYN.TO65.FE.ZS"/>
    <x v="20"/>
    <n v="81.733825999999993"/>
  </r>
  <r>
    <x v="72"/>
    <s v="RUS"/>
    <x v="35"/>
    <s v="SP.DYN.TO65.MA.ZS"/>
    <x v="20"/>
    <n v="59.477716999999998"/>
  </r>
  <r>
    <x v="72"/>
    <s v="RUS"/>
    <x v="36"/>
    <s v="SH.STA.SUIC.P5"/>
    <x v="20"/>
    <s v=".."/>
  </r>
  <r>
    <x v="72"/>
    <s v="RUS"/>
    <x v="37"/>
    <s v="SL.TLF.CACT.FM.NE.ZS"/>
    <x v="20"/>
    <n v="78.686647438342476"/>
  </r>
  <r>
    <x v="73"/>
    <s v="HKG"/>
    <x v="0"/>
    <s v="SE.COM.DURS"/>
    <x v="20"/>
    <n v="9"/>
  </r>
  <r>
    <x v="73"/>
    <s v="HKG"/>
    <x v="1"/>
    <s v="SP.DYN.CDRT.IN"/>
    <x v="20"/>
    <n v="6.8"/>
  </r>
  <r>
    <x v="73"/>
    <s v="HKG"/>
    <x v="2"/>
    <s v="SH.MMR.RISK.ZS"/>
    <x v="20"/>
    <s v=".."/>
  </r>
  <r>
    <x v="73"/>
    <s v="HKG"/>
    <x v="3"/>
    <s v="SL.EMP.TOTL.SP.NE.ZS"/>
    <x v="20"/>
    <n v="56.240001678466797"/>
  </r>
  <r>
    <x v="73"/>
    <s v="HKG"/>
    <x v="4"/>
    <s v="SP.DYN.TFRT.IN"/>
    <x v="20"/>
    <n v="0.86799999999999999"/>
  </r>
  <r>
    <x v="73"/>
    <s v="HKG"/>
    <x v="5"/>
    <s v="AG.LND.FRST.ZS"/>
    <x v="20"/>
    <s v=".."/>
  </r>
  <r>
    <x v="73"/>
    <s v="HKG"/>
    <x v="6"/>
    <s v="NY.GDP.PCAP.KD.ZG"/>
    <x v="20"/>
    <n v="-6.2089650260715672"/>
  </r>
  <r>
    <x v="73"/>
    <s v="HKG"/>
    <x v="7"/>
    <s v="HD.HCI.OVRL"/>
    <x v="20"/>
    <n v="0.81275653839111295"/>
  </r>
  <r>
    <x v="73"/>
    <s v="HKG"/>
    <x v="8"/>
    <s v="IT.NET.USER.ZS"/>
    <x v="20"/>
    <n v="92.413136019999996"/>
  </r>
  <r>
    <x v="73"/>
    <s v="HKG"/>
    <x v="9"/>
    <s v="FP.CPI.TOTL.ZG"/>
    <x v="20"/>
    <n v="0.25096202108080901"/>
  </r>
  <r>
    <x v="73"/>
    <s v="HKG"/>
    <x v="10"/>
    <s v="SL.TLF.TOTL.IN"/>
    <x v="20"/>
    <n v="3910149"/>
  </r>
  <r>
    <x v="73"/>
    <s v="HKG"/>
    <x v="11"/>
    <s v="SP.DYN.LE00.IN"/>
    <x v="20"/>
    <n v="85.387804878048797"/>
  </r>
  <r>
    <x v="73"/>
    <s v="HKG"/>
    <x v="12"/>
    <s v="SE.ADT.LITR.ZS"/>
    <x v="20"/>
    <s v=".."/>
  </r>
  <r>
    <x v="73"/>
    <s v="HKG"/>
    <x v="13"/>
    <s v="SP.DYN.IMRT.IN"/>
    <x v="20"/>
    <s v=".."/>
  </r>
  <r>
    <x v="73"/>
    <s v="HKG"/>
    <x v="14"/>
    <s v="SH.STA.SMSS.ZS"/>
    <x v="20"/>
    <n v="85.921908590000001"/>
  </r>
  <r>
    <x v="73"/>
    <s v="HKG"/>
    <x v="15"/>
    <s v="SH.H2O.SMDW.ZS"/>
    <x v="20"/>
    <n v="100"/>
  </r>
  <r>
    <x v="73"/>
    <s v="HKG"/>
    <x v="16"/>
    <s v="SP.POP.0014.TO.ZS"/>
    <x v="20"/>
    <n v="12.243583569164301"/>
  </r>
  <r>
    <x v="73"/>
    <s v="HKG"/>
    <x v="17"/>
    <s v="SP.POP.1564.TO.ZS"/>
    <x v="20"/>
    <n v="68.995998177565994"/>
  </r>
  <r>
    <x v="73"/>
    <s v="HKG"/>
    <x v="18"/>
    <s v="SP.POP.65UP.TO.ZS"/>
    <x v="20"/>
    <n v="18.760418253269702"/>
  </r>
  <r>
    <x v="73"/>
    <s v="HKG"/>
    <x v="19"/>
    <s v="SN.ITK.DEFC.ZS"/>
    <x v="20"/>
    <n v="2.5"/>
  </r>
  <r>
    <x v="73"/>
    <s v="HKG"/>
    <x v="20"/>
    <s v="SM.POP.REFG.OR"/>
    <x v="20"/>
    <n v="15"/>
  </r>
  <r>
    <x v="73"/>
    <s v="HKG"/>
    <x v="21"/>
    <s v="SE.SEC.ENRR"/>
    <x v="20"/>
    <n v="108.365440368652"/>
  </r>
  <r>
    <x v="73"/>
    <s v="HKG"/>
    <x v="22"/>
    <s v="EN.ATM.GHGT.KT.CE"/>
    <x v="20"/>
    <s v=".."/>
  </r>
  <r>
    <x v="73"/>
    <s v="HKG"/>
    <x v="23"/>
    <s v="SL.UEM.TOTL.NE.ZS"/>
    <x v="20"/>
    <n v="5.8099999427795401"/>
  </r>
  <r>
    <x v="73"/>
    <s v="HKG"/>
    <x v="24"/>
    <s v="EG.CFT.ACCS.ZS"/>
    <x v="20"/>
    <s v=".."/>
  </r>
  <r>
    <x v="73"/>
    <s v="HKG"/>
    <x v="25"/>
    <s v="SH.XPD.CHEX.GD.ZS"/>
    <x v="20"/>
    <s v=".."/>
  </r>
  <r>
    <x v="73"/>
    <s v="HKG"/>
    <x v="26"/>
    <s v="EG.USE.ELEC.KH.PC"/>
    <x v="20"/>
    <s v=".."/>
  </r>
  <r>
    <x v="73"/>
    <s v="HKG"/>
    <x v="27"/>
    <s v="IT.MLT.MAIN.P2"/>
    <x v="20"/>
    <n v="52.001344359999997"/>
  </r>
  <r>
    <x v="73"/>
    <s v="HKG"/>
    <x v="28"/>
    <s v="VC.IHR.PSRC.P5"/>
    <x v="20"/>
    <n v="0.29345118332855802"/>
  </r>
  <r>
    <x v="73"/>
    <s v="HKG"/>
    <x v="29"/>
    <s v="SL.TLF.CACT.NE.ZS"/>
    <x v="20"/>
    <n v="59.709999084472699"/>
  </r>
  <r>
    <x v="73"/>
    <s v="HKG"/>
    <x v="30"/>
    <s v="SL.EMP.WORK.ZS"/>
    <x v="20"/>
    <s v=".."/>
  </r>
  <r>
    <x v="73"/>
    <s v="HKG"/>
    <x v="31"/>
    <s v="IT.CEL.SETS.P2"/>
    <x v="20"/>
    <n v="291.49896589999997"/>
  </r>
  <r>
    <x v="73"/>
    <s v="HKG"/>
    <x v="32"/>
    <s v="SH.DYN.MORT"/>
    <x v="20"/>
    <s v=".."/>
  </r>
  <r>
    <x v="73"/>
    <s v="HKG"/>
    <x v="33"/>
    <s v="SH.STA.ODFC.ZS"/>
    <x v="20"/>
    <n v="0"/>
  </r>
  <r>
    <x v="73"/>
    <s v="HKG"/>
    <x v="34"/>
    <s v="SP.DYN.TO65.FE.ZS"/>
    <x v="20"/>
    <n v="95.651715999999993"/>
  </r>
  <r>
    <x v="73"/>
    <s v="HKG"/>
    <x v="35"/>
    <s v="SP.DYN.TO65.MA.ZS"/>
    <x v="20"/>
    <n v="90.870593999999997"/>
  </r>
  <r>
    <x v="73"/>
    <s v="HKG"/>
    <x v="36"/>
    <s v="SH.STA.SUIC.P5"/>
    <x v="20"/>
    <s v=".."/>
  </r>
  <r>
    <x v="73"/>
    <s v="HKG"/>
    <x v="37"/>
    <s v="SL.TLF.CACT.FM.NE.ZS"/>
    <x v="20"/>
    <n v="81.920992281450154"/>
  </r>
  <r>
    <x v="74"/>
    <s v="TJK"/>
    <x v="0"/>
    <s v="SE.COM.DURS"/>
    <x v="20"/>
    <n v="9"/>
  </r>
  <r>
    <x v="74"/>
    <s v="TJK"/>
    <x v="1"/>
    <s v="SP.DYN.CDRT.IN"/>
    <x v="20"/>
    <n v="6.1210000000000004"/>
  </r>
  <r>
    <x v="74"/>
    <s v="TJK"/>
    <x v="2"/>
    <s v="SH.MMR.RISK.ZS"/>
    <x v="20"/>
    <s v=".."/>
  </r>
  <r>
    <x v="74"/>
    <s v="TJK"/>
    <x v="3"/>
    <s v="SL.EMP.TOTL.SP.NE.ZS"/>
    <x v="20"/>
    <s v=".."/>
  </r>
  <r>
    <x v="74"/>
    <s v="TJK"/>
    <x v="4"/>
    <s v="SP.DYN.TFRT.IN"/>
    <x v="20"/>
    <n v="3.2370000000000001"/>
  </r>
  <r>
    <x v="74"/>
    <s v="TJK"/>
    <x v="5"/>
    <s v="AG.LND.FRST.ZS"/>
    <x v="20"/>
    <n v="3.0535341162907992"/>
  </r>
  <r>
    <x v="74"/>
    <s v="TJK"/>
    <x v="6"/>
    <s v="NY.GDP.PCAP.KD.ZG"/>
    <x v="20"/>
    <n v="2.1442348753581939"/>
  </r>
  <r>
    <x v="74"/>
    <s v="TJK"/>
    <x v="7"/>
    <s v="HD.HCI.OVRL"/>
    <x v="20"/>
    <n v="0.50411635637283303"/>
  </r>
  <r>
    <x v="74"/>
    <s v="TJK"/>
    <x v="8"/>
    <s v="IT.NET.USER.ZS"/>
    <x v="20"/>
    <s v=".."/>
  </r>
  <r>
    <x v="74"/>
    <s v="TJK"/>
    <x v="9"/>
    <s v="FP.CPI.TOTL.ZG"/>
    <x v="20"/>
    <s v=".."/>
  </r>
  <r>
    <x v="74"/>
    <s v="TJK"/>
    <x v="10"/>
    <s v="SL.TLF.TOTL.IN"/>
    <x v="20"/>
    <n v="2461642"/>
  </r>
  <r>
    <x v="74"/>
    <s v="TJK"/>
    <x v="11"/>
    <s v="SP.DYN.LE00.IN"/>
    <x v="20"/>
    <n v="67.994"/>
  </r>
  <r>
    <x v="74"/>
    <s v="TJK"/>
    <x v="12"/>
    <s v="SE.ADT.LITR.ZS"/>
    <x v="20"/>
    <s v=".."/>
  </r>
  <r>
    <x v="74"/>
    <s v="TJK"/>
    <x v="13"/>
    <s v="SP.DYN.IMRT.IN"/>
    <x v="20"/>
    <n v="28.5"/>
  </r>
  <r>
    <x v="74"/>
    <s v="TJK"/>
    <x v="14"/>
    <s v="SH.STA.SMSS.ZS"/>
    <x v="20"/>
    <s v=".."/>
  </r>
  <r>
    <x v="74"/>
    <s v="TJK"/>
    <x v="15"/>
    <s v="SH.H2O.SMDW.ZS"/>
    <x v="20"/>
    <n v="55.236862790000004"/>
  </r>
  <r>
    <x v="74"/>
    <s v="TJK"/>
    <x v="16"/>
    <s v="SP.POP.0014.TO.ZS"/>
    <x v="20"/>
    <n v="36.494409059763697"/>
  </r>
  <r>
    <x v="74"/>
    <s v="TJK"/>
    <x v="17"/>
    <s v="SP.POP.1564.TO.ZS"/>
    <x v="20"/>
    <n v="60.269404195046803"/>
  </r>
  <r>
    <x v="74"/>
    <s v="TJK"/>
    <x v="18"/>
    <s v="SP.POP.65UP.TO.ZS"/>
    <x v="20"/>
    <n v="3.2361867451895399"/>
  </r>
  <r>
    <x v="74"/>
    <s v="TJK"/>
    <x v="19"/>
    <s v="SN.ITK.DEFC.ZS"/>
    <x v="20"/>
    <s v=".."/>
  </r>
  <r>
    <x v="74"/>
    <s v="TJK"/>
    <x v="20"/>
    <s v="SM.POP.REFG.OR"/>
    <x v="20"/>
    <n v="2219"/>
  </r>
  <r>
    <x v="74"/>
    <s v="TJK"/>
    <x v="21"/>
    <s v="SE.SEC.ENRR"/>
    <x v="20"/>
    <s v=".."/>
  </r>
  <r>
    <x v="74"/>
    <s v="TJK"/>
    <x v="22"/>
    <s v="EN.ATM.GHGT.KT.CE"/>
    <x v="20"/>
    <s v=".."/>
  </r>
  <r>
    <x v="74"/>
    <s v="TJK"/>
    <x v="23"/>
    <s v="SL.UEM.TOTL.NE.ZS"/>
    <x v="20"/>
    <s v=".."/>
  </r>
  <r>
    <x v="74"/>
    <s v="TJK"/>
    <x v="24"/>
    <s v="EG.CFT.ACCS.ZS"/>
    <x v="20"/>
    <n v="82.4"/>
  </r>
  <r>
    <x v="74"/>
    <s v="TJK"/>
    <x v="25"/>
    <s v="SH.XPD.CHEX.GD.ZS"/>
    <x v="20"/>
    <s v=".."/>
  </r>
  <r>
    <x v="74"/>
    <s v="TJK"/>
    <x v="26"/>
    <s v="EG.USE.ELEC.KH.PC"/>
    <x v="20"/>
    <s v=".."/>
  </r>
  <r>
    <x v="74"/>
    <s v="TJK"/>
    <x v="27"/>
    <s v="IT.MLT.MAIN.P2"/>
    <x v="20"/>
    <n v="5.2602861909999996"/>
  </r>
  <r>
    <x v="74"/>
    <s v="TJK"/>
    <x v="28"/>
    <s v="VC.IHR.PSRC.P5"/>
    <x v="20"/>
    <n v="0.91217514769373798"/>
  </r>
  <r>
    <x v="74"/>
    <s v="TJK"/>
    <x v="29"/>
    <s v="SL.TLF.CACT.NE.ZS"/>
    <x v="20"/>
    <s v=".."/>
  </r>
  <r>
    <x v="74"/>
    <s v="TJK"/>
    <x v="30"/>
    <s v="SL.EMP.WORK.ZS"/>
    <x v="20"/>
    <s v=".."/>
  </r>
  <r>
    <x v="74"/>
    <s v="TJK"/>
    <x v="31"/>
    <s v="IT.CEL.SETS.P2"/>
    <x v="20"/>
    <n v="121.38477140000001"/>
  </r>
  <r>
    <x v="74"/>
    <s v="TJK"/>
    <x v="32"/>
    <s v="SH.DYN.MORT"/>
    <x v="20"/>
    <n v="32.5"/>
  </r>
  <r>
    <x v="74"/>
    <s v="TJK"/>
    <x v="33"/>
    <s v="SH.STA.ODFC.ZS"/>
    <x v="20"/>
    <n v="0"/>
  </r>
  <r>
    <x v="74"/>
    <s v="TJK"/>
    <x v="34"/>
    <s v="SP.DYN.TO65.FE.ZS"/>
    <x v="20"/>
    <n v="74.665779999999998"/>
  </r>
  <r>
    <x v="74"/>
    <s v="TJK"/>
    <x v="35"/>
    <s v="SP.DYN.TO65.MA.ZS"/>
    <x v="20"/>
    <n v="64.529015000000001"/>
  </r>
  <r>
    <x v="74"/>
    <s v="TJK"/>
    <x v="36"/>
    <s v="SH.STA.SUIC.P5"/>
    <x v="20"/>
    <s v=".."/>
  </r>
  <r>
    <x v="74"/>
    <s v="TJK"/>
    <x v="37"/>
    <s v="SL.TLF.CACT.FM.NE.ZS"/>
    <x v="20"/>
    <s v=".."/>
  </r>
  <r>
    <x v="75"/>
    <s v="VNM"/>
    <x v="0"/>
    <s v="SE.COM.DURS"/>
    <x v="20"/>
    <n v="10"/>
  </r>
  <r>
    <x v="75"/>
    <s v="VNM"/>
    <x v="1"/>
    <s v="SP.DYN.CDRT.IN"/>
    <x v="20"/>
    <n v="6.1689999999999996"/>
  </r>
  <r>
    <x v="75"/>
    <s v="VNM"/>
    <x v="2"/>
    <s v="SH.MMR.RISK.ZS"/>
    <x v="20"/>
    <s v=".."/>
  </r>
  <r>
    <x v="75"/>
    <s v="VNM"/>
    <x v="3"/>
    <s v="SL.EMP.TOTL.SP.NE.ZS"/>
    <x v="20"/>
    <n v="71.739997863769503"/>
  </r>
  <r>
    <x v="75"/>
    <s v="VNM"/>
    <x v="4"/>
    <s v="SP.DYN.TFRT.IN"/>
    <x v="20"/>
    <n v="1.9550000000000001"/>
  </r>
  <r>
    <x v="75"/>
    <s v="VNM"/>
    <x v="5"/>
    <s v="AG.LND.FRST.ZS"/>
    <x v="20"/>
    <n v="46.719001751592863"/>
  </r>
  <r>
    <x v="75"/>
    <s v="VNM"/>
    <x v="6"/>
    <s v="NY.GDP.PCAP.KD.ZG"/>
    <x v="20"/>
    <n v="1.9373553420477805"/>
  </r>
  <r>
    <x v="75"/>
    <s v="VNM"/>
    <x v="7"/>
    <s v="HD.HCI.OVRL"/>
    <x v="20"/>
    <n v="0.68996453285217296"/>
  </r>
  <r>
    <x v="75"/>
    <s v="VNM"/>
    <x v="8"/>
    <s v="IT.NET.USER.ZS"/>
    <x v="20"/>
    <n v="70.3"/>
  </r>
  <r>
    <x v="75"/>
    <s v="VNM"/>
    <x v="9"/>
    <s v="FP.CPI.TOTL.ZG"/>
    <x v="20"/>
    <n v="3.2209343665251402"/>
  </r>
  <r>
    <x v="75"/>
    <s v="VNM"/>
    <x v="10"/>
    <s v="SL.TLF.TOTL.IN"/>
    <x v="20"/>
    <n v="54751934"/>
  </r>
  <r>
    <x v="75"/>
    <s v="VNM"/>
    <x v="11"/>
    <s v="SP.DYN.LE00.IN"/>
    <x v="20"/>
    <n v="75.378"/>
  </r>
  <r>
    <x v="75"/>
    <s v="VNM"/>
    <x v="12"/>
    <s v="SE.ADT.LITR.ZS"/>
    <x v="20"/>
    <s v=".."/>
  </r>
  <r>
    <x v="75"/>
    <s v="VNM"/>
    <x v="13"/>
    <s v="SP.DYN.IMRT.IN"/>
    <x v="20"/>
    <n v="16.600000000000001"/>
  </r>
  <r>
    <x v="75"/>
    <s v="VNM"/>
    <x v="14"/>
    <s v="SH.STA.SMSS.ZS"/>
    <x v="20"/>
    <s v=".."/>
  </r>
  <r>
    <x v="75"/>
    <s v="VNM"/>
    <x v="15"/>
    <s v="SH.H2O.SMDW.ZS"/>
    <x v="20"/>
    <s v=".."/>
  </r>
  <r>
    <x v="75"/>
    <s v="VNM"/>
    <x v="16"/>
    <s v="SP.POP.0014.TO.ZS"/>
    <x v="20"/>
    <n v="22.693134535111"/>
  </r>
  <r>
    <x v="75"/>
    <s v="VNM"/>
    <x v="17"/>
    <s v="SP.POP.1564.TO.ZS"/>
    <x v="20"/>
    <n v="68.879456915939699"/>
  </r>
  <r>
    <x v="75"/>
    <s v="VNM"/>
    <x v="18"/>
    <s v="SP.POP.65UP.TO.ZS"/>
    <x v="20"/>
    <n v="8.4274085489492592"/>
  </r>
  <r>
    <x v="75"/>
    <s v="VNM"/>
    <x v="19"/>
    <s v="SN.ITK.DEFC.ZS"/>
    <x v="20"/>
    <n v="5.7"/>
  </r>
  <r>
    <x v="75"/>
    <s v="VNM"/>
    <x v="20"/>
    <s v="SM.POP.REFG.OR"/>
    <x v="20"/>
    <n v="316728"/>
  </r>
  <r>
    <x v="75"/>
    <s v="VNM"/>
    <x v="21"/>
    <s v="SE.SEC.ENRR"/>
    <x v="20"/>
    <s v=".."/>
  </r>
  <r>
    <x v="75"/>
    <s v="VNM"/>
    <x v="22"/>
    <s v="EN.ATM.GHGT.KT.CE"/>
    <x v="20"/>
    <s v=".."/>
  </r>
  <r>
    <x v="75"/>
    <s v="VNM"/>
    <x v="23"/>
    <s v="SL.UEM.TOTL.NE.ZS"/>
    <x v="20"/>
    <n v="2.0999999046325701"/>
  </r>
  <r>
    <x v="75"/>
    <s v="VNM"/>
    <x v="24"/>
    <s v="EG.CFT.ACCS.ZS"/>
    <x v="20"/>
    <n v="65.3"/>
  </r>
  <r>
    <x v="75"/>
    <s v="VNM"/>
    <x v="25"/>
    <s v="SH.XPD.CHEX.GD.ZS"/>
    <x v="20"/>
    <s v=".."/>
  </r>
  <r>
    <x v="75"/>
    <s v="VNM"/>
    <x v="26"/>
    <s v="EG.USE.ELEC.KH.PC"/>
    <x v="20"/>
    <s v=".."/>
  </r>
  <r>
    <x v="75"/>
    <s v="VNM"/>
    <x v="27"/>
    <s v="IT.MLT.MAIN.P2"/>
    <x v="20"/>
    <n v="3.3169359730000001"/>
  </r>
  <r>
    <x v="75"/>
    <s v="VNM"/>
    <x v="28"/>
    <s v="VC.IHR.PSRC.P5"/>
    <x v="20"/>
    <s v=".."/>
  </r>
  <r>
    <x v="75"/>
    <s v="VNM"/>
    <x v="29"/>
    <s v="SL.TLF.CACT.NE.ZS"/>
    <x v="20"/>
    <n v="73.279998779296903"/>
  </r>
  <r>
    <x v="75"/>
    <s v="VNM"/>
    <x v="30"/>
    <s v="SL.EMP.WORK.ZS"/>
    <x v="20"/>
    <s v=".."/>
  </r>
  <r>
    <x v="75"/>
    <s v="VNM"/>
    <x v="31"/>
    <s v="IT.CEL.SETS.P2"/>
    <x v="20"/>
    <n v="143.7522156"/>
  </r>
  <r>
    <x v="75"/>
    <s v="VNM"/>
    <x v="32"/>
    <s v="SH.DYN.MORT"/>
    <x v="20"/>
    <n v="20.9"/>
  </r>
  <r>
    <x v="75"/>
    <s v="VNM"/>
    <x v="33"/>
    <s v="SH.STA.ODFC.ZS"/>
    <x v="20"/>
    <n v="2.9334737710000001"/>
  </r>
  <r>
    <x v="75"/>
    <s v="VNM"/>
    <x v="34"/>
    <s v="SP.DYN.TO65.FE.ZS"/>
    <x v="20"/>
    <n v="88.300898000000004"/>
  </r>
  <r>
    <x v="75"/>
    <s v="VNM"/>
    <x v="35"/>
    <s v="SP.DYN.TO65.MA.ZS"/>
    <x v="20"/>
    <n v="74.778521999999995"/>
  </r>
  <r>
    <x v="75"/>
    <s v="VNM"/>
    <x v="36"/>
    <s v="SH.STA.SUIC.P5"/>
    <x v="20"/>
    <s v=".."/>
  </r>
  <r>
    <x v="75"/>
    <s v="VNM"/>
    <x v="37"/>
    <s v="SL.TLF.CACT.FM.NE.ZS"/>
    <x v="20"/>
    <n v="85.974914922053685"/>
  </r>
  <r>
    <x v="76"/>
    <s v="LBY"/>
    <x v="0"/>
    <s v="SE.COM.DURS"/>
    <x v="20"/>
    <n v="9"/>
  </r>
  <r>
    <x v="76"/>
    <s v="LBY"/>
    <x v="1"/>
    <s v="SP.DYN.CDRT.IN"/>
    <x v="20"/>
    <n v="5.5979999999999999"/>
  </r>
  <r>
    <x v="76"/>
    <s v="LBY"/>
    <x v="2"/>
    <s v="SH.MMR.RISK.ZS"/>
    <x v="20"/>
    <s v=".."/>
  </r>
  <r>
    <x v="76"/>
    <s v="LBY"/>
    <x v="3"/>
    <s v="SL.EMP.TOTL.SP.NE.ZS"/>
    <x v="20"/>
    <s v=".."/>
  </r>
  <r>
    <x v="76"/>
    <s v="LBY"/>
    <x v="4"/>
    <s v="SP.DYN.TFRT.IN"/>
    <x v="20"/>
    <n v="2.5070000000000001"/>
  </r>
  <r>
    <x v="76"/>
    <s v="LBY"/>
    <x v="5"/>
    <s v="AG.LND.FRST.ZS"/>
    <x v="20"/>
    <n v="0.12332768791843322"/>
  </r>
  <r>
    <x v="76"/>
    <s v="LBY"/>
    <x v="6"/>
    <s v="NY.GDP.PCAP.KD.ZG"/>
    <x v="20"/>
    <n v="-24.899863377078603"/>
  </r>
  <r>
    <x v="76"/>
    <s v="LBY"/>
    <x v="7"/>
    <s v="HD.HCI.OVRL"/>
    <x v="20"/>
    <s v=".."/>
  </r>
  <r>
    <x v="76"/>
    <s v="LBY"/>
    <x v="8"/>
    <s v="IT.NET.USER.ZS"/>
    <x v="20"/>
    <s v=".."/>
  </r>
  <r>
    <x v="76"/>
    <s v="LBY"/>
    <x v="9"/>
    <s v="FP.CPI.TOTL.ZG"/>
    <x v="20"/>
    <s v=".."/>
  </r>
  <r>
    <x v="76"/>
    <s v="LBY"/>
    <x v="10"/>
    <s v="SL.TLF.TOTL.IN"/>
    <x v="20"/>
    <n v="2159483"/>
  </r>
  <r>
    <x v="76"/>
    <s v="LBY"/>
    <x v="11"/>
    <s v="SP.DYN.LE00.IN"/>
    <x v="20"/>
    <n v="72.471999999999994"/>
  </r>
  <r>
    <x v="76"/>
    <s v="LBY"/>
    <x v="12"/>
    <s v="SE.ADT.LITR.ZS"/>
    <x v="20"/>
    <s v=".."/>
  </r>
  <r>
    <x v="76"/>
    <s v="LBY"/>
    <x v="13"/>
    <s v="SP.DYN.IMRT.IN"/>
    <x v="20"/>
    <n v="9.5"/>
  </r>
  <r>
    <x v="76"/>
    <s v="LBY"/>
    <x v="14"/>
    <s v="SH.STA.SMSS.ZS"/>
    <x v="20"/>
    <n v="21.617049479999999"/>
  </r>
  <r>
    <x v="76"/>
    <s v="LBY"/>
    <x v="15"/>
    <s v="SH.H2O.SMDW.ZS"/>
    <x v="20"/>
    <s v=".."/>
  </r>
  <r>
    <x v="76"/>
    <s v="LBY"/>
    <x v="16"/>
    <s v="SP.POP.0014.TO.ZS"/>
    <x v="20"/>
    <n v="29.399835465953899"/>
  </r>
  <r>
    <x v="76"/>
    <s v="LBY"/>
    <x v="17"/>
    <s v="SP.POP.1564.TO.ZS"/>
    <x v="20"/>
    <n v="65.795155713710798"/>
  </r>
  <r>
    <x v="76"/>
    <s v="LBY"/>
    <x v="18"/>
    <s v="SP.POP.65UP.TO.ZS"/>
    <x v="20"/>
    <n v="4.8050088203353702"/>
  </r>
  <r>
    <x v="76"/>
    <s v="LBY"/>
    <x v="19"/>
    <s v="SN.ITK.DEFC.ZS"/>
    <x v="20"/>
    <s v=".."/>
  </r>
  <r>
    <x v="76"/>
    <s v="LBY"/>
    <x v="20"/>
    <s v="SM.POP.REFG.OR"/>
    <x v="20"/>
    <n v="17523"/>
  </r>
  <r>
    <x v="76"/>
    <s v="LBY"/>
    <x v="21"/>
    <s v="SE.SEC.ENRR"/>
    <x v="20"/>
    <s v=".."/>
  </r>
  <r>
    <x v="76"/>
    <s v="LBY"/>
    <x v="22"/>
    <s v="EN.ATM.GHGT.KT.CE"/>
    <x v="20"/>
    <s v=".."/>
  </r>
  <r>
    <x v="76"/>
    <s v="LBY"/>
    <x v="23"/>
    <s v="SL.UEM.TOTL.NE.ZS"/>
    <x v="20"/>
    <s v=".."/>
  </r>
  <r>
    <x v="76"/>
    <s v="LBY"/>
    <x v="24"/>
    <s v="EG.CFT.ACCS.ZS"/>
    <x v="20"/>
    <s v=".."/>
  </r>
  <r>
    <x v="76"/>
    <s v="LBY"/>
    <x v="25"/>
    <s v="SH.XPD.CHEX.GD.ZS"/>
    <x v="20"/>
    <s v=".."/>
  </r>
  <r>
    <x v="76"/>
    <s v="LBY"/>
    <x v="26"/>
    <s v="EG.USE.ELEC.KH.PC"/>
    <x v="20"/>
    <s v=".."/>
  </r>
  <r>
    <x v="76"/>
    <s v="LBY"/>
    <x v="27"/>
    <s v="IT.MLT.MAIN.P2"/>
    <x v="20"/>
    <n v="23.68520796"/>
  </r>
  <r>
    <x v="76"/>
    <s v="LBY"/>
    <x v="28"/>
    <s v="VC.IHR.PSRC.P5"/>
    <x v="20"/>
    <s v=".."/>
  </r>
  <r>
    <x v="76"/>
    <s v="LBY"/>
    <x v="29"/>
    <s v="SL.TLF.CACT.NE.ZS"/>
    <x v="20"/>
    <s v=".."/>
  </r>
  <r>
    <x v="76"/>
    <s v="LBY"/>
    <x v="30"/>
    <s v="SL.EMP.WORK.ZS"/>
    <x v="20"/>
    <s v=".."/>
  </r>
  <r>
    <x v="76"/>
    <s v="LBY"/>
    <x v="31"/>
    <s v="IT.CEL.SETS.P2"/>
    <x v="20"/>
    <n v="43.913818300000003"/>
  </r>
  <r>
    <x v="76"/>
    <s v="LBY"/>
    <x v="32"/>
    <s v="SH.DYN.MORT"/>
    <x v="20"/>
    <n v="11.1"/>
  </r>
  <r>
    <x v="76"/>
    <s v="LBY"/>
    <x v="33"/>
    <s v="SH.STA.ODFC.ZS"/>
    <x v="20"/>
    <n v="0.74784244700000002"/>
  </r>
  <r>
    <x v="76"/>
    <s v="LBY"/>
    <x v="34"/>
    <s v="SP.DYN.TO65.FE.ZS"/>
    <x v="20"/>
    <n v="81.389087000000004"/>
  </r>
  <r>
    <x v="76"/>
    <s v="LBY"/>
    <x v="35"/>
    <s v="SP.DYN.TO65.MA.ZS"/>
    <x v="20"/>
    <n v="70.980525"/>
  </r>
  <r>
    <x v="76"/>
    <s v="LBY"/>
    <x v="36"/>
    <s v="SH.STA.SUIC.P5"/>
    <x v="20"/>
    <s v=".."/>
  </r>
  <r>
    <x v="76"/>
    <s v="LBY"/>
    <x v="37"/>
    <s v="SL.TLF.CACT.FM.NE.ZS"/>
    <x v="20"/>
    <s v=".."/>
  </r>
  <r>
    <x v="77"/>
    <s v="MYS"/>
    <x v="0"/>
    <s v="SE.COM.DURS"/>
    <x v="20"/>
    <n v="6"/>
  </r>
  <r>
    <x v="77"/>
    <s v="MYS"/>
    <x v="1"/>
    <s v="SP.DYN.CDRT.IN"/>
    <x v="20"/>
    <n v="5.3109999999999999"/>
  </r>
  <r>
    <x v="77"/>
    <s v="MYS"/>
    <x v="2"/>
    <s v="SH.MMR.RISK.ZS"/>
    <x v="20"/>
    <s v=".."/>
  </r>
  <r>
    <x v="77"/>
    <s v="MYS"/>
    <x v="3"/>
    <s v="SL.EMP.TOTL.SP.NE.ZS"/>
    <x v="20"/>
    <n v="65.330001831054702"/>
  </r>
  <r>
    <x v="77"/>
    <s v="MYS"/>
    <x v="4"/>
    <s v="SP.DYN.TFRT.IN"/>
    <x v="20"/>
    <n v="1.8180000000000001"/>
  </r>
  <r>
    <x v="77"/>
    <s v="MYS"/>
    <x v="5"/>
    <s v="AG.LND.FRST.ZS"/>
    <x v="20"/>
    <n v="58.176959366915227"/>
  </r>
  <r>
    <x v="77"/>
    <s v="MYS"/>
    <x v="6"/>
    <s v="NY.GDP.PCAP.KD.ZG"/>
    <x v="20"/>
    <n v="-6.6611373216887415"/>
  </r>
  <r>
    <x v="77"/>
    <s v="MYS"/>
    <x v="7"/>
    <s v="HD.HCI.OVRL"/>
    <x v="20"/>
    <n v="0.61097615957260099"/>
  </r>
  <r>
    <x v="77"/>
    <s v="MYS"/>
    <x v="8"/>
    <s v="IT.NET.USER.ZS"/>
    <x v="20"/>
    <n v="89.555011919999998"/>
  </r>
  <r>
    <x v="77"/>
    <s v="MYS"/>
    <x v="9"/>
    <s v="FP.CPI.TOTL.ZG"/>
    <x v="20"/>
    <n v="-1.13870215393056"/>
  </r>
  <r>
    <x v="77"/>
    <s v="MYS"/>
    <x v="10"/>
    <s v="SL.TLF.TOTL.IN"/>
    <x v="20"/>
    <n v="16626594"/>
  </r>
  <r>
    <x v="77"/>
    <s v="MYS"/>
    <x v="11"/>
    <s v="SP.DYN.LE00.IN"/>
    <x v="20"/>
    <n v="75.938000000000002"/>
  </r>
  <r>
    <x v="77"/>
    <s v="MYS"/>
    <x v="12"/>
    <s v="SE.ADT.LITR.ZS"/>
    <x v="20"/>
    <s v=".."/>
  </r>
  <r>
    <x v="77"/>
    <s v="MYS"/>
    <x v="13"/>
    <s v="SP.DYN.IMRT.IN"/>
    <x v="20"/>
    <n v="6.6"/>
  </r>
  <r>
    <x v="77"/>
    <s v="MYS"/>
    <x v="14"/>
    <s v="SH.STA.SMSS.ZS"/>
    <x v="20"/>
    <s v=".."/>
  </r>
  <r>
    <x v="77"/>
    <s v="MYS"/>
    <x v="15"/>
    <s v="SH.H2O.SMDW.ZS"/>
    <x v="20"/>
    <n v="93.818216620000001"/>
  </r>
  <r>
    <x v="77"/>
    <s v="MYS"/>
    <x v="16"/>
    <s v="SP.POP.0014.TO.ZS"/>
    <x v="20"/>
    <n v="23.2770892451694"/>
  </r>
  <r>
    <x v="77"/>
    <s v="MYS"/>
    <x v="17"/>
    <s v="SP.POP.1564.TO.ZS"/>
    <x v="20"/>
    <n v="69.711190902961903"/>
  </r>
  <r>
    <x v="77"/>
    <s v="MYS"/>
    <x v="18"/>
    <s v="SP.POP.65UP.TO.ZS"/>
    <x v="20"/>
    <n v="7.0117198518686399"/>
  </r>
  <r>
    <x v="77"/>
    <s v="MYS"/>
    <x v="19"/>
    <s v="SN.ITK.DEFC.ZS"/>
    <x v="20"/>
    <n v="2.5"/>
  </r>
  <r>
    <x v="77"/>
    <s v="MYS"/>
    <x v="20"/>
    <s v="SM.POP.REFG.OR"/>
    <x v="20"/>
    <n v="1058"/>
  </r>
  <r>
    <x v="77"/>
    <s v="MYS"/>
    <x v="21"/>
    <s v="SE.SEC.ENRR"/>
    <x v="20"/>
    <n v="82.455558776855497"/>
  </r>
  <r>
    <x v="77"/>
    <s v="MYS"/>
    <x v="22"/>
    <s v="EN.ATM.GHGT.KT.CE"/>
    <x v="20"/>
    <s v=".."/>
  </r>
  <r>
    <x v="77"/>
    <s v="MYS"/>
    <x v="23"/>
    <s v="SL.UEM.TOTL.NE.ZS"/>
    <x v="20"/>
    <n v="4.53999996185303"/>
  </r>
  <r>
    <x v="77"/>
    <s v="MYS"/>
    <x v="24"/>
    <s v="EG.CFT.ACCS.ZS"/>
    <x v="20"/>
    <n v="95.5"/>
  </r>
  <r>
    <x v="77"/>
    <s v="MYS"/>
    <x v="25"/>
    <s v="SH.XPD.CHEX.GD.ZS"/>
    <x v="20"/>
    <s v=".."/>
  </r>
  <r>
    <x v="77"/>
    <s v="MYS"/>
    <x v="26"/>
    <s v="EG.USE.ELEC.KH.PC"/>
    <x v="20"/>
    <s v=".."/>
  </r>
  <r>
    <x v="77"/>
    <s v="MYS"/>
    <x v="27"/>
    <s v="IT.MLT.MAIN.P2"/>
    <x v="20"/>
    <n v="22.493679440000001"/>
  </r>
  <r>
    <x v="77"/>
    <s v="MYS"/>
    <x v="28"/>
    <s v="VC.IHR.PSRC.P5"/>
    <x v="20"/>
    <s v=".."/>
  </r>
  <r>
    <x v="77"/>
    <s v="MYS"/>
    <x v="29"/>
    <s v="SL.TLF.CACT.NE.ZS"/>
    <x v="20"/>
    <n v="68.440002441406307"/>
  </r>
  <r>
    <x v="77"/>
    <s v="MYS"/>
    <x v="30"/>
    <s v="SL.EMP.WORK.ZS"/>
    <x v="20"/>
    <s v=".."/>
  </r>
  <r>
    <x v="77"/>
    <s v="MYS"/>
    <x v="31"/>
    <s v="IT.CEL.SETS.P2"/>
    <x v="20"/>
    <n v="131.6976181"/>
  </r>
  <r>
    <x v="77"/>
    <s v="MYS"/>
    <x v="32"/>
    <s v="SH.DYN.MORT"/>
    <x v="20"/>
    <n v="7.7"/>
  </r>
  <r>
    <x v="77"/>
    <s v="MYS"/>
    <x v="33"/>
    <s v="SH.STA.ODFC.ZS"/>
    <x v="20"/>
    <s v=".."/>
  </r>
  <r>
    <x v="77"/>
    <s v="MYS"/>
    <x v="34"/>
    <s v="SP.DYN.TO65.FE.ZS"/>
    <x v="20"/>
    <n v="87.160413000000005"/>
  </r>
  <r>
    <x v="77"/>
    <s v="MYS"/>
    <x v="35"/>
    <s v="SP.DYN.TO65.MA.ZS"/>
    <x v="20"/>
    <n v="77.039976999999993"/>
  </r>
  <r>
    <x v="77"/>
    <s v="MYS"/>
    <x v="36"/>
    <s v="SH.STA.SUIC.P5"/>
    <x v="20"/>
    <s v=".."/>
  </r>
  <r>
    <x v="77"/>
    <s v="MYS"/>
    <x v="37"/>
    <s v="SL.TLF.CACT.FM.NE.ZS"/>
    <x v="20"/>
    <n v="68.629879016630198"/>
  </r>
  <r>
    <x v="78"/>
    <s v="IDN"/>
    <x v="0"/>
    <s v="SE.COM.DURS"/>
    <x v="20"/>
    <n v="9"/>
  </r>
  <r>
    <x v="78"/>
    <s v="IDN"/>
    <x v="1"/>
    <s v="SP.DYN.CDRT.IN"/>
    <x v="20"/>
    <n v="8.9640000000000004"/>
  </r>
  <r>
    <x v="78"/>
    <s v="IDN"/>
    <x v="2"/>
    <s v="SH.MMR.RISK.ZS"/>
    <x v="20"/>
    <s v=".."/>
  </r>
  <r>
    <x v="78"/>
    <s v="IDN"/>
    <x v="3"/>
    <s v="SL.EMP.TOTL.SP.NE.ZS"/>
    <x v="20"/>
    <n v="64.529998779296903"/>
  </r>
  <r>
    <x v="78"/>
    <s v="IDN"/>
    <x v="4"/>
    <s v="SP.DYN.TFRT.IN"/>
    <x v="20"/>
    <n v="2.194"/>
  </r>
  <r>
    <x v="78"/>
    <s v="IDN"/>
    <x v="5"/>
    <s v="AG.LND.FRST.ZS"/>
    <x v="20"/>
    <n v="49.071780365471668"/>
  </r>
  <r>
    <x v="78"/>
    <s v="IDN"/>
    <x v="6"/>
    <s v="NY.GDP.PCAP.KD.ZG"/>
    <x v="20"/>
    <n v="-2.8845914469966658"/>
  </r>
  <r>
    <x v="78"/>
    <s v="IDN"/>
    <x v="7"/>
    <s v="HD.HCI.OVRL"/>
    <x v="20"/>
    <n v="0.54003846645355202"/>
  </r>
  <r>
    <x v="78"/>
    <s v="IDN"/>
    <x v="8"/>
    <s v="IT.NET.USER.ZS"/>
    <x v="20"/>
    <n v="53.72649449"/>
  </r>
  <r>
    <x v="78"/>
    <s v="IDN"/>
    <x v="9"/>
    <s v="FP.CPI.TOTL.ZG"/>
    <x v="20"/>
    <n v="1.9209680056684499"/>
  </r>
  <r>
    <x v="78"/>
    <s v="IDN"/>
    <x v="10"/>
    <s v="SL.TLF.TOTL.IN"/>
    <x v="20"/>
    <n v="136106884"/>
  </r>
  <r>
    <x v="78"/>
    <s v="IDN"/>
    <x v="11"/>
    <s v="SP.DYN.LE00.IN"/>
    <x v="20"/>
    <n v="68.808000000000007"/>
  </r>
  <r>
    <x v="78"/>
    <s v="IDN"/>
    <x v="12"/>
    <s v="SE.ADT.LITR.ZS"/>
    <x v="20"/>
    <n v="95.999008178710895"/>
  </r>
  <r>
    <x v="78"/>
    <s v="IDN"/>
    <x v="13"/>
    <s v="SP.DYN.IMRT.IN"/>
    <x v="20"/>
    <n v="19.5"/>
  </r>
  <r>
    <x v="78"/>
    <s v="IDN"/>
    <x v="14"/>
    <s v="SH.STA.SMSS.ZS"/>
    <x v="20"/>
    <s v=".."/>
  </r>
  <r>
    <x v="78"/>
    <s v="IDN"/>
    <x v="15"/>
    <s v="SH.H2O.SMDW.ZS"/>
    <x v="20"/>
    <s v=".."/>
  </r>
  <r>
    <x v="78"/>
    <s v="IDN"/>
    <x v="16"/>
    <s v="SP.POP.0014.TO.ZS"/>
    <x v="20"/>
    <n v="25.7189360206748"/>
  </r>
  <r>
    <x v="78"/>
    <s v="IDN"/>
    <x v="17"/>
    <s v="SP.POP.1564.TO.ZS"/>
    <x v="20"/>
    <n v="67.571544862982094"/>
  </r>
  <r>
    <x v="78"/>
    <s v="IDN"/>
    <x v="18"/>
    <s v="SP.POP.65UP.TO.ZS"/>
    <x v="20"/>
    <n v="6.7095191163431398"/>
  </r>
  <r>
    <x v="78"/>
    <s v="IDN"/>
    <x v="19"/>
    <s v="SN.ITK.DEFC.ZS"/>
    <x v="20"/>
    <n v="6.5"/>
  </r>
  <r>
    <x v="78"/>
    <s v="IDN"/>
    <x v="20"/>
    <s v="SM.POP.REFG.OR"/>
    <x v="20"/>
    <n v="13029"/>
  </r>
  <r>
    <x v="78"/>
    <s v="IDN"/>
    <x v="21"/>
    <s v="SE.SEC.ENRR"/>
    <x v="20"/>
    <s v=".."/>
  </r>
  <r>
    <x v="78"/>
    <s v="IDN"/>
    <x v="22"/>
    <s v="EN.ATM.GHGT.KT.CE"/>
    <x v="20"/>
    <s v=".."/>
  </r>
  <r>
    <x v="78"/>
    <s v="IDN"/>
    <x v="23"/>
    <s v="SL.UEM.TOTL.NE.ZS"/>
    <x v="20"/>
    <n v="4.25"/>
  </r>
  <r>
    <x v="78"/>
    <s v="IDN"/>
    <x v="24"/>
    <s v="EG.CFT.ACCS.ZS"/>
    <x v="20"/>
    <n v="84.5"/>
  </r>
  <r>
    <x v="78"/>
    <s v="IDN"/>
    <x v="25"/>
    <s v="SH.XPD.CHEX.GD.ZS"/>
    <x v="20"/>
    <s v=".."/>
  </r>
  <r>
    <x v="78"/>
    <s v="IDN"/>
    <x v="26"/>
    <s v="EG.USE.ELEC.KH.PC"/>
    <x v="20"/>
    <s v=".."/>
  </r>
  <r>
    <x v="78"/>
    <s v="IDN"/>
    <x v="27"/>
    <s v="IT.MLT.MAIN.P2"/>
    <x v="20"/>
    <n v="3.554111362"/>
  </r>
  <r>
    <x v="78"/>
    <s v="IDN"/>
    <x v="28"/>
    <s v="VC.IHR.PSRC.P5"/>
    <x v="20"/>
    <s v=".."/>
  </r>
  <r>
    <x v="78"/>
    <s v="IDN"/>
    <x v="29"/>
    <s v="SL.TLF.CACT.NE.ZS"/>
    <x v="20"/>
    <n v="67.400001525878906"/>
  </r>
  <r>
    <x v="78"/>
    <s v="IDN"/>
    <x v="30"/>
    <s v="SL.EMP.WORK.ZS"/>
    <x v="20"/>
    <s v=".."/>
  </r>
  <r>
    <x v="78"/>
    <s v="IDN"/>
    <x v="31"/>
    <s v="IT.CEL.SETS.P2"/>
    <x v="20"/>
    <n v="130.81109520000001"/>
  </r>
  <r>
    <x v="78"/>
    <s v="IDN"/>
    <x v="32"/>
    <s v="SH.DYN.MORT"/>
    <x v="20"/>
    <n v="22.9"/>
  </r>
  <r>
    <x v="78"/>
    <s v="IDN"/>
    <x v="33"/>
    <s v="SH.STA.ODFC.ZS"/>
    <x v="20"/>
    <n v="6.1064391049999998"/>
  </r>
  <r>
    <x v="78"/>
    <s v="IDN"/>
    <x v="34"/>
    <s v="SP.DYN.TO65.FE.ZS"/>
    <x v="20"/>
    <n v="74.639544000000001"/>
  </r>
  <r>
    <x v="78"/>
    <s v="IDN"/>
    <x v="35"/>
    <s v="SP.DYN.TO65.MA.ZS"/>
    <x v="20"/>
    <n v="65.124343999999994"/>
  </r>
  <r>
    <x v="78"/>
    <s v="IDN"/>
    <x v="36"/>
    <s v="SH.STA.SUIC.P5"/>
    <x v="20"/>
    <s v=".."/>
  </r>
  <r>
    <x v="78"/>
    <s v="IDN"/>
    <x v="37"/>
    <s v="SL.TLF.CACT.FM.NE.ZS"/>
    <x v="20"/>
    <n v="65.147619863418598"/>
  </r>
  <r>
    <x v="79"/>
    <s v="COG"/>
    <x v="0"/>
    <s v="SE.COM.DURS"/>
    <x v="20"/>
    <n v="10"/>
  </r>
  <r>
    <x v="79"/>
    <s v="COG"/>
    <x v="1"/>
    <s v="SP.DYN.CDRT.IN"/>
    <x v="20"/>
    <n v="6.923"/>
  </r>
  <r>
    <x v="79"/>
    <s v="COG"/>
    <x v="2"/>
    <s v="SH.MMR.RISK.ZS"/>
    <x v="20"/>
    <s v=".."/>
  </r>
  <r>
    <x v="79"/>
    <s v="COG"/>
    <x v="3"/>
    <s v="SL.EMP.TOTL.SP.NE.ZS"/>
    <x v="20"/>
    <s v=".."/>
  </r>
  <r>
    <x v="79"/>
    <s v="COG"/>
    <x v="4"/>
    <s v="SP.DYN.TFRT.IN"/>
    <x v="20"/>
    <n v="4.234"/>
  </r>
  <r>
    <x v="79"/>
    <s v="COG"/>
    <x v="5"/>
    <s v="AG.LND.FRST.ZS"/>
    <x v="20"/>
    <n v="64.263543191800878"/>
  </r>
  <r>
    <x v="79"/>
    <s v="COG"/>
    <x v="6"/>
    <s v="NY.GDP.PCAP.KD.ZG"/>
    <x v="20"/>
    <n v="-8.4006001520464935"/>
  </r>
  <r>
    <x v="79"/>
    <s v="COG"/>
    <x v="7"/>
    <s v="HD.HCI.OVRL"/>
    <x v="20"/>
    <n v="0.41926571726799"/>
  </r>
  <r>
    <x v="79"/>
    <s v="COG"/>
    <x v="8"/>
    <s v="IT.NET.USER.ZS"/>
    <x v="20"/>
    <s v=".."/>
  </r>
  <r>
    <x v="79"/>
    <s v="COG"/>
    <x v="9"/>
    <s v="FP.CPI.TOTL.ZG"/>
    <x v="20"/>
    <n v="1.7953714708311099"/>
  </r>
  <r>
    <x v="79"/>
    <s v="COG"/>
    <x v="10"/>
    <s v="SL.TLF.TOTL.IN"/>
    <x v="20"/>
    <n v="2234418"/>
  </r>
  <r>
    <x v="79"/>
    <s v="COG"/>
    <x v="11"/>
    <s v="SP.DYN.LE00.IN"/>
    <x v="20"/>
    <n v="63.784999999999997"/>
  </r>
  <r>
    <x v="79"/>
    <s v="COG"/>
    <x v="12"/>
    <s v="SE.ADT.LITR.ZS"/>
    <x v="20"/>
    <s v=".."/>
  </r>
  <r>
    <x v="79"/>
    <s v="COG"/>
    <x v="13"/>
    <s v="SP.DYN.IMRT.IN"/>
    <x v="20"/>
    <n v="32.9"/>
  </r>
  <r>
    <x v="79"/>
    <s v="COG"/>
    <x v="14"/>
    <s v="SH.STA.SMSS.ZS"/>
    <x v="20"/>
    <s v=".."/>
  </r>
  <r>
    <x v="79"/>
    <s v="COG"/>
    <x v="15"/>
    <s v="SH.H2O.SMDW.ZS"/>
    <x v="20"/>
    <n v="45.896896470000002"/>
  </r>
  <r>
    <x v="79"/>
    <s v="COG"/>
    <x v="16"/>
    <s v="SP.POP.0014.TO.ZS"/>
    <x v="20"/>
    <n v="41.671939509387101"/>
  </r>
  <r>
    <x v="79"/>
    <s v="COG"/>
    <x v="17"/>
    <s v="SP.POP.1564.TO.ZS"/>
    <x v="20"/>
    <n v="55.680421186726299"/>
  </r>
  <r>
    <x v="79"/>
    <s v="COG"/>
    <x v="18"/>
    <s v="SP.POP.65UP.TO.ZS"/>
    <x v="20"/>
    <n v="2.64763930388655"/>
  </r>
  <r>
    <x v="79"/>
    <s v="COG"/>
    <x v="19"/>
    <s v="SN.ITK.DEFC.ZS"/>
    <x v="20"/>
    <n v="31.6"/>
  </r>
  <r>
    <x v="79"/>
    <s v="COG"/>
    <x v="20"/>
    <s v="SM.POP.REFG.OR"/>
    <x v="20"/>
    <n v="12590"/>
  </r>
  <r>
    <x v="79"/>
    <s v="COG"/>
    <x v="21"/>
    <s v="SE.SEC.ENRR"/>
    <x v="20"/>
    <s v=".."/>
  </r>
  <r>
    <x v="79"/>
    <s v="COG"/>
    <x v="22"/>
    <s v="EN.ATM.GHGT.KT.CE"/>
    <x v="20"/>
    <s v=".."/>
  </r>
  <r>
    <x v="79"/>
    <s v="COG"/>
    <x v="23"/>
    <s v="SL.UEM.TOTL.NE.ZS"/>
    <x v="20"/>
    <s v=".."/>
  </r>
  <r>
    <x v="79"/>
    <s v="COG"/>
    <x v="24"/>
    <s v="EG.CFT.ACCS.ZS"/>
    <x v="20"/>
    <n v="34.9"/>
  </r>
  <r>
    <x v="79"/>
    <s v="COG"/>
    <x v="25"/>
    <s v="SH.XPD.CHEX.GD.ZS"/>
    <x v="20"/>
    <s v=".."/>
  </r>
  <r>
    <x v="79"/>
    <s v="COG"/>
    <x v="26"/>
    <s v="EG.USE.ELEC.KH.PC"/>
    <x v="20"/>
    <s v=".."/>
  </r>
  <r>
    <x v="79"/>
    <s v="COG"/>
    <x v="27"/>
    <s v="IT.MLT.MAIN.P2"/>
    <x v="20"/>
    <n v="0.29813190499999997"/>
  </r>
  <r>
    <x v="79"/>
    <s v="COG"/>
    <x v="28"/>
    <s v="VC.IHR.PSRC.P5"/>
    <x v="20"/>
    <s v=".."/>
  </r>
  <r>
    <x v="79"/>
    <s v="COG"/>
    <x v="29"/>
    <s v="SL.TLF.CACT.NE.ZS"/>
    <x v="20"/>
    <s v=".."/>
  </r>
  <r>
    <x v="79"/>
    <s v="COG"/>
    <x v="30"/>
    <s v="SL.EMP.WORK.ZS"/>
    <x v="20"/>
    <s v=".."/>
  </r>
  <r>
    <x v="79"/>
    <s v="COG"/>
    <x v="31"/>
    <s v="IT.CEL.SETS.P2"/>
    <x v="20"/>
    <n v="85.75676575"/>
  </r>
  <r>
    <x v="79"/>
    <s v="COG"/>
    <x v="32"/>
    <s v="SH.DYN.MORT"/>
    <x v="20"/>
    <n v="44.5"/>
  </r>
  <r>
    <x v="79"/>
    <s v="COG"/>
    <x v="33"/>
    <s v="SH.STA.ODFC.ZS"/>
    <x v="20"/>
    <n v="8.4509890110000008"/>
  </r>
  <r>
    <x v="79"/>
    <s v="COG"/>
    <x v="34"/>
    <s v="SP.DYN.TO65.FE.ZS"/>
    <x v="20"/>
    <n v="63.235629000000003"/>
  </r>
  <r>
    <x v="79"/>
    <s v="COG"/>
    <x v="35"/>
    <s v="SP.DYN.TO65.MA.ZS"/>
    <x v="20"/>
    <n v="55.719548000000003"/>
  </r>
  <r>
    <x v="79"/>
    <s v="COG"/>
    <x v="36"/>
    <s v="SH.STA.SUIC.P5"/>
    <x v="20"/>
    <s v=".."/>
  </r>
  <r>
    <x v="79"/>
    <s v="COG"/>
    <x v="37"/>
    <s v="SL.TLF.CACT.FM.NE.ZS"/>
    <x v="20"/>
    <s v=".."/>
  </r>
  <r>
    <x v="80"/>
    <s v="CHN"/>
    <x v="0"/>
    <s v="SE.COM.DURS"/>
    <x v="20"/>
    <n v="9"/>
  </r>
  <r>
    <x v="80"/>
    <s v="CHN"/>
    <x v="1"/>
    <s v="SP.DYN.CDRT.IN"/>
    <x v="20"/>
    <n v="7.07"/>
  </r>
  <r>
    <x v="80"/>
    <s v="CHN"/>
    <x v="2"/>
    <s v="SH.MMR.RISK.ZS"/>
    <x v="20"/>
    <s v=".."/>
  </r>
  <r>
    <x v="80"/>
    <s v="CHN"/>
    <x v="3"/>
    <s v="SL.EMP.TOTL.SP.NE.ZS"/>
    <x v="20"/>
    <s v=".."/>
  </r>
  <r>
    <x v="80"/>
    <s v="CHN"/>
    <x v="4"/>
    <s v="SP.DYN.TFRT.IN"/>
    <x v="20"/>
    <n v="1.2809999999999999"/>
  </r>
  <r>
    <x v="80"/>
    <s v="CHN"/>
    <x v="5"/>
    <s v="AG.LND.FRST.ZS"/>
    <x v="20"/>
    <n v="23.340595701961064"/>
  </r>
  <r>
    <x v="80"/>
    <s v="CHN"/>
    <x v="6"/>
    <s v="NY.GDP.PCAP.KD.ZG"/>
    <x v="20"/>
    <n v="1.9966190139423219"/>
  </r>
  <r>
    <x v="80"/>
    <s v="CHN"/>
    <x v="7"/>
    <s v="HD.HCI.OVRL"/>
    <x v="20"/>
    <n v="0.65310263633728005"/>
  </r>
  <r>
    <x v="80"/>
    <s v="CHN"/>
    <x v="8"/>
    <s v="IT.NET.USER.ZS"/>
    <x v="20"/>
    <n v="70.052759980000005"/>
  </r>
  <r>
    <x v="80"/>
    <s v="CHN"/>
    <x v="9"/>
    <s v="FP.CPI.TOTL.ZG"/>
    <x v="20"/>
    <n v="2.4194218945778001"/>
  </r>
  <r>
    <x v="80"/>
    <s v="CHN"/>
    <x v="10"/>
    <s v="SL.TLF.TOTL.IN"/>
    <x v="20"/>
    <n v="751446304"/>
  </r>
  <r>
    <x v="80"/>
    <s v="CHN"/>
    <x v="11"/>
    <s v="SP.DYN.LE00.IN"/>
    <x v="20"/>
    <n v="78.076999999999998"/>
  </r>
  <r>
    <x v="80"/>
    <s v="CHN"/>
    <x v="12"/>
    <s v="SE.ADT.LITR.ZS"/>
    <x v="20"/>
    <n v="97.150001525878906"/>
  </r>
  <r>
    <x v="80"/>
    <s v="CHN"/>
    <x v="13"/>
    <s v="SP.DYN.IMRT.IN"/>
    <x v="20"/>
    <n v="5.5"/>
  </r>
  <r>
    <x v="80"/>
    <s v="CHN"/>
    <x v="14"/>
    <s v="SH.STA.SMSS.ZS"/>
    <x v="20"/>
    <n v="69.655807050000007"/>
  </r>
  <r>
    <x v="80"/>
    <s v="CHN"/>
    <x v="15"/>
    <s v="SH.H2O.SMDW.ZS"/>
    <x v="20"/>
    <s v=".."/>
  </r>
  <r>
    <x v="80"/>
    <s v="CHN"/>
    <x v="16"/>
    <s v="SP.POP.0014.TO.ZS"/>
    <x v="20"/>
    <n v="18.025120460304301"/>
  </r>
  <r>
    <x v="80"/>
    <s v="CHN"/>
    <x v="17"/>
    <s v="SP.POP.1564.TO.ZS"/>
    <x v="20"/>
    <n v="69.376617583656198"/>
  </r>
  <r>
    <x v="80"/>
    <s v="CHN"/>
    <x v="18"/>
    <s v="SP.POP.65UP.TO.ZS"/>
    <x v="20"/>
    <n v="12.598261956039501"/>
  </r>
  <r>
    <x v="80"/>
    <s v="CHN"/>
    <x v="19"/>
    <s v="SN.ITK.DEFC.ZS"/>
    <x v="20"/>
    <n v="2.5"/>
  </r>
  <r>
    <x v="80"/>
    <s v="CHN"/>
    <x v="20"/>
    <s v="SM.POP.REFG.OR"/>
    <x v="20"/>
    <n v="175361"/>
  </r>
  <r>
    <x v="80"/>
    <s v="CHN"/>
    <x v="21"/>
    <s v="SE.SEC.ENRR"/>
    <x v="20"/>
    <s v=".."/>
  </r>
  <r>
    <x v="80"/>
    <s v="CHN"/>
    <x v="22"/>
    <s v="EN.ATM.GHGT.KT.CE"/>
    <x v="20"/>
    <s v=".."/>
  </r>
  <r>
    <x v="80"/>
    <s v="CHN"/>
    <x v="23"/>
    <s v="SL.UEM.TOTL.NE.ZS"/>
    <x v="20"/>
    <n v="5.6100001335143999"/>
  </r>
  <r>
    <x v="80"/>
    <s v="CHN"/>
    <x v="24"/>
    <s v="EG.CFT.ACCS.ZS"/>
    <x v="20"/>
    <n v="79.400000000000006"/>
  </r>
  <r>
    <x v="80"/>
    <s v="CHN"/>
    <x v="25"/>
    <s v="SH.XPD.CHEX.GD.ZS"/>
    <x v="20"/>
    <s v=".."/>
  </r>
  <r>
    <x v="80"/>
    <s v="CHN"/>
    <x v="26"/>
    <s v="EG.USE.ELEC.KH.PC"/>
    <x v="20"/>
    <s v=".."/>
  </r>
  <r>
    <x v="80"/>
    <s v="CHN"/>
    <x v="27"/>
    <s v="IT.MLT.MAIN.P2"/>
    <x v="20"/>
    <n v="12.76610275"/>
  </r>
  <r>
    <x v="80"/>
    <s v="CHN"/>
    <x v="28"/>
    <s v="VC.IHR.PSRC.P5"/>
    <x v="20"/>
    <s v=".."/>
  </r>
  <r>
    <x v="80"/>
    <s v="CHN"/>
    <x v="29"/>
    <s v="SL.TLF.CACT.NE.ZS"/>
    <x v="20"/>
    <s v=".."/>
  </r>
  <r>
    <x v="80"/>
    <s v="CHN"/>
    <x v="30"/>
    <s v="SL.EMP.WORK.ZS"/>
    <x v="20"/>
    <s v=".."/>
  </r>
  <r>
    <x v="80"/>
    <s v="CHN"/>
    <x v="31"/>
    <s v="IT.CEL.SETS.P2"/>
    <x v="20"/>
    <n v="120.5961882"/>
  </r>
  <r>
    <x v="80"/>
    <s v="CHN"/>
    <x v="32"/>
    <s v="SH.DYN.MORT"/>
    <x v="20"/>
    <n v="7.4"/>
  </r>
  <r>
    <x v="80"/>
    <s v="CHN"/>
    <x v="33"/>
    <s v="SH.STA.ODFC.ZS"/>
    <x v="20"/>
    <n v="0.32134447900000002"/>
  </r>
  <r>
    <x v="80"/>
    <s v="CHN"/>
    <x v="34"/>
    <s v="SP.DYN.TO65.FE.ZS"/>
    <x v="20"/>
    <n v="90.481335000000001"/>
  </r>
  <r>
    <x v="80"/>
    <s v="CHN"/>
    <x v="35"/>
    <s v="SP.DYN.TO65.MA.ZS"/>
    <x v="20"/>
    <n v="81.903129000000007"/>
  </r>
  <r>
    <x v="80"/>
    <s v="CHN"/>
    <x v="36"/>
    <s v="SH.STA.SUIC.P5"/>
    <x v="20"/>
    <s v=".."/>
  </r>
  <r>
    <x v="80"/>
    <s v="CHN"/>
    <x v="37"/>
    <s v="SL.TLF.CACT.FM.NE.ZS"/>
    <x v="20"/>
    <s v=".."/>
  </r>
  <r>
    <x v="81"/>
    <s v="ARM"/>
    <x v="0"/>
    <s v="SE.COM.DURS"/>
    <x v="20"/>
    <n v="12"/>
  </r>
  <r>
    <x v="81"/>
    <s v="ARM"/>
    <x v="1"/>
    <s v="SP.DYN.CDRT.IN"/>
    <x v="20"/>
    <n v="12.792"/>
  </r>
  <r>
    <x v="81"/>
    <s v="ARM"/>
    <x v="2"/>
    <s v="SH.MMR.RISK.ZS"/>
    <x v="20"/>
    <s v=".."/>
  </r>
  <r>
    <x v="81"/>
    <s v="ARM"/>
    <x v="3"/>
    <s v="SL.EMP.TOTL.SP.NE.ZS"/>
    <x v="20"/>
    <n v="58.389999389648402"/>
  </r>
  <r>
    <x v="81"/>
    <s v="ARM"/>
    <x v="4"/>
    <s v="SP.DYN.TFRT.IN"/>
    <x v="20"/>
    <n v="1.575"/>
  </r>
  <r>
    <x v="81"/>
    <s v="ARM"/>
    <x v="5"/>
    <s v="AG.LND.FRST.ZS"/>
    <x v="20"/>
    <n v="11.537407797681769"/>
  </r>
  <r>
    <x v="81"/>
    <s v="ARM"/>
    <x v="6"/>
    <s v="NY.GDP.PCAP.KD.ZG"/>
    <x v="20"/>
    <n v="-6.7040493183652075"/>
  </r>
  <r>
    <x v="81"/>
    <s v="ARM"/>
    <x v="7"/>
    <s v="HD.HCI.OVRL"/>
    <x v="20"/>
    <n v="0.578998804092407"/>
  </r>
  <r>
    <x v="81"/>
    <s v="ARM"/>
    <x v="8"/>
    <s v="IT.NET.USER.ZS"/>
    <x v="20"/>
    <n v="76.507700549999996"/>
  </r>
  <r>
    <x v="81"/>
    <s v="ARM"/>
    <x v="9"/>
    <s v="FP.CPI.TOTL.ZG"/>
    <x v="20"/>
    <n v="1.2114357783846501"/>
  </r>
  <r>
    <x v="81"/>
    <s v="ARM"/>
    <x v="10"/>
    <s v="SL.TLF.TOTL.IN"/>
    <x v="20"/>
    <n v="1385587"/>
  </r>
  <r>
    <x v="81"/>
    <s v="ARM"/>
    <x v="11"/>
    <s v="SP.DYN.LE00.IN"/>
    <x v="20"/>
    <n v="72.173000000000002"/>
  </r>
  <r>
    <x v="81"/>
    <s v="ARM"/>
    <x v="12"/>
    <s v="SE.ADT.LITR.ZS"/>
    <x v="20"/>
    <n v="99.788612365722699"/>
  </r>
  <r>
    <x v="81"/>
    <s v="ARM"/>
    <x v="13"/>
    <s v="SP.DYN.IMRT.IN"/>
    <x v="20"/>
    <n v="10"/>
  </r>
  <r>
    <x v="81"/>
    <s v="ARM"/>
    <x v="14"/>
    <s v="SH.STA.SMSS.ZS"/>
    <x v="20"/>
    <n v="69.329081290000005"/>
  </r>
  <r>
    <x v="81"/>
    <s v="ARM"/>
    <x v="15"/>
    <s v="SH.H2O.SMDW.ZS"/>
    <x v="20"/>
    <n v="86.910660010000001"/>
  </r>
  <r>
    <x v="81"/>
    <s v="ARM"/>
    <x v="16"/>
    <s v="SP.POP.0014.TO.ZS"/>
    <x v="20"/>
    <n v="20.343323026003102"/>
  </r>
  <r>
    <x v="81"/>
    <s v="ARM"/>
    <x v="17"/>
    <s v="SP.POP.1564.TO.ZS"/>
    <x v="20"/>
    <n v="67.248780433905907"/>
  </r>
  <r>
    <x v="81"/>
    <s v="ARM"/>
    <x v="18"/>
    <s v="SP.POP.65UP.TO.ZS"/>
    <x v="20"/>
    <n v="12.407896540091"/>
  </r>
  <r>
    <x v="81"/>
    <s v="ARM"/>
    <x v="19"/>
    <s v="SN.ITK.DEFC.ZS"/>
    <x v="20"/>
    <n v="3.5"/>
  </r>
  <r>
    <x v="81"/>
    <s v="ARM"/>
    <x v="20"/>
    <s v="SM.POP.REFG.OR"/>
    <x v="20"/>
    <n v="10334"/>
  </r>
  <r>
    <x v="81"/>
    <s v="ARM"/>
    <x v="21"/>
    <s v="SE.SEC.ENRR"/>
    <x v="20"/>
    <n v="87.250358581542997"/>
  </r>
  <r>
    <x v="81"/>
    <s v="ARM"/>
    <x v="22"/>
    <s v="EN.ATM.GHGT.KT.CE"/>
    <x v="20"/>
    <s v=".."/>
  </r>
  <r>
    <x v="81"/>
    <s v="ARM"/>
    <x v="23"/>
    <s v="SL.UEM.TOTL.NE.ZS"/>
    <x v="20"/>
    <n v="12.180000305175801"/>
  </r>
  <r>
    <x v="81"/>
    <s v="ARM"/>
    <x v="24"/>
    <s v="EG.CFT.ACCS.ZS"/>
    <x v="20"/>
    <n v="98.1"/>
  </r>
  <r>
    <x v="81"/>
    <s v="ARM"/>
    <x v="25"/>
    <s v="SH.XPD.CHEX.GD.ZS"/>
    <x v="20"/>
    <s v=".."/>
  </r>
  <r>
    <x v="81"/>
    <s v="ARM"/>
    <x v="26"/>
    <s v="EG.USE.ELEC.KH.PC"/>
    <x v="20"/>
    <s v=".."/>
  </r>
  <r>
    <x v="81"/>
    <s v="ARM"/>
    <x v="27"/>
    <s v="IT.MLT.MAIN.P2"/>
    <x v="20"/>
    <n v="15.238728999999999"/>
  </r>
  <r>
    <x v="81"/>
    <s v="ARM"/>
    <x v="28"/>
    <s v="VC.IHR.PSRC.P5"/>
    <x v="20"/>
    <n v="1.7548394760589301"/>
  </r>
  <r>
    <x v="81"/>
    <s v="ARM"/>
    <x v="29"/>
    <s v="SL.TLF.CACT.NE.ZS"/>
    <x v="20"/>
    <n v="66.480003356933594"/>
  </r>
  <r>
    <x v="81"/>
    <s v="ARM"/>
    <x v="30"/>
    <s v="SL.EMP.WORK.ZS"/>
    <x v="20"/>
    <s v=".."/>
  </r>
  <r>
    <x v="81"/>
    <s v="ARM"/>
    <x v="31"/>
    <s v="IT.CEL.SETS.P2"/>
    <x v="20"/>
    <n v="124.35083590000001"/>
  </r>
  <r>
    <x v="81"/>
    <s v="ARM"/>
    <x v="32"/>
    <s v="SH.DYN.MORT"/>
    <x v="20"/>
    <n v="11.3"/>
  </r>
  <r>
    <x v="81"/>
    <s v="ARM"/>
    <x v="33"/>
    <s v="SH.STA.ODFC.ZS"/>
    <x v="20"/>
    <n v="1.0683577E-2"/>
  </r>
  <r>
    <x v="81"/>
    <s v="ARM"/>
    <x v="34"/>
    <s v="SP.DYN.TO65.FE.ZS"/>
    <x v="20"/>
    <n v="84.736793000000006"/>
  </r>
  <r>
    <x v="81"/>
    <s v="ARM"/>
    <x v="35"/>
    <s v="SP.DYN.TO65.MA.ZS"/>
    <x v="20"/>
    <n v="61.907449"/>
  </r>
  <r>
    <x v="81"/>
    <s v="ARM"/>
    <x v="36"/>
    <s v="SH.STA.SUIC.P5"/>
    <x v="20"/>
    <s v=".."/>
  </r>
  <r>
    <x v="81"/>
    <s v="ARM"/>
    <x v="37"/>
    <s v="SL.TLF.CACT.FM.NE.ZS"/>
    <x v="20"/>
    <n v="88.009560229855722"/>
  </r>
  <r>
    <x v="82"/>
    <s v="NPL"/>
    <x v="0"/>
    <s v="SE.COM.DURS"/>
    <x v="20"/>
    <n v="9"/>
  </r>
  <r>
    <x v="82"/>
    <s v="NPL"/>
    <x v="1"/>
    <s v="SP.DYN.CDRT.IN"/>
    <x v="20"/>
    <n v="7.2089999999999996"/>
  </r>
  <r>
    <x v="82"/>
    <s v="NPL"/>
    <x v="2"/>
    <s v="SH.MMR.RISK.ZS"/>
    <x v="20"/>
    <s v=".."/>
  </r>
  <r>
    <x v="82"/>
    <s v="NPL"/>
    <x v="3"/>
    <s v="SL.EMP.TOTL.SP.NE.ZS"/>
    <x v="20"/>
    <s v=".."/>
  </r>
  <r>
    <x v="82"/>
    <s v="NPL"/>
    <x v="4"/>
    <s v="SP.DYN.TFRT.IN"/>
    <x v="20"/>
    <n v="2.0550000000000002"/>
  </r>
  <r>
    <x v="82"/>
    <s v="NPL"/>
    <x v="5"/>
    <s v="AG.LND.FRST.ZS"/>
    <x v="20"/>
    <n v="41.590722009068713"/>
  </r>
  <r>
    <x v="82"/>
    <s v="NPL"/>
    <x v="6"/>
    <s v="NY.GDP.PCAP.KD.ZG"/>
    <x v="20"/>
    <n v="-4.0865685892530621"/>
  </r>
  <r>
    <x v="82"/>
    <s v="NPL"/>
    <x v="7"/>
    <s v="HD.HCI.OVRL"/>
    <x v="20"/>
    <n v="0.50460177659988403"/>
  </r>
  <r>
    <x v="82"/>
    <s v="NPL"/>
    <x v="8"/>
    <s v="IT.NET.USER.ZS"/>
    <x v="20"/>
    <n v="37.700000000000003"/>
  </r>
  <r>
    <x v="82"/>
    <s v="NPL"/>
    <x v="9"/>
    <s v="FP.CPI.TOTL.ZG"/>
    <x v="20"/>
    <n v="5.0523665528921597"/>
  </r>
  <r>
    <x v="82"/>
    <s v="NPL"/>
    <x v="10"/>
    <s v="SL.TLF.TOTL.IN"/>
    <x v="20"/>
    <n v="8164427"/>
  </r>
  <r>
    <x v="82"/>
    <s v="NPL"/>
    <x v="11"/>
    <s v="SP.DYN.LE00.IN"/>
    <x v="20"/>
    <n v="69.245999999999995"/>
  </r>
  <r>
    <x v="82"/>
    <s v="NPL"/>
    <x v="12"/>
    <s v="SE.ADT.LITR.ZS"/>
    <x v="20"/>
    <s v=".."/>
  </r>
  <r>
    <x v="82"/>
    <s v="NPL"/>
    <x v="13"/>
    <s v="SP.DYN.IMRT.IN"/>
    <x v="20"/>
    <n v="23.6"/>
  </r>
  <r>
    <x v="82"/>
    <s v="NPL"/>
    <x v="14"/>
    <s v="SH.STA.SMSS.ZS"/>
    <x v="20"/>
    <n v="48.640836559999997"/>
  </r>
  <r>
    <x v="82"/>
    <s v="NPL"/>
    <x v="15"/>
    <s v="SH.H2O.SMDW.ZS"/>
    <x v="20"/>
    <n v="17.575659989999998"/>
  </r>
  <r>
    <x v="82"/>
    <s v="NPL"/>
    <x v="16"/>
    <s v="SP.POP.0014.TO.ZS"/>
    <x v="20"/>
    <n v="30.115881909639601"/>
  </r>
  <r>
    <x v="82"/>
    <s v="NPL"/>
    <x v="17"/>
    <s v="SP.POP.1564.TO.ZS"/>
    <x v="20"/>
    <n v="63.844319466046599"/>
  </r>
  <r>
    <x v="82"/>
    <s v="NPL"/>
    <x v="18"/>
    <s v="SP.POP.65UP.TO.ZS"/>
    <x v="20"/>
    <n v="6.0397986243138604"/>
  </r>
  <r>
    <x v="82"/>
    <s v="NPL"/>
    <x v="19"/>
    <s v="SN.ITK.DEFC.ZS"/>
    <x v="20"/>
    <n v="5.5"/>
  </r>
  <r>
    <x v="82"/>
    <s v="NPL"/>
    <x v="20"/>
    <s v="SM.POP.REFG.OR"/>
    <x v="20"/>
    <n v="7483"/>
  </r>
  <r>
    <x v="82"/>
    <s v="NPL"/>
    <x v="21"/>
    <s v="SE.SEC.ENRR"/>
    <x v="20"/>
    <n v="85.521492004394503"/>
  </r>
  <r>
    <x v="82"/>
    <s v="NPL"/>
    <x v="22"/>
    <s v="EN.ATM.GHGT.KT.CE"/>
    <x v="20"/>
    <s v=".."/>
  </r>
  <r>
    <x v="82"/>
    <s v="NPL"/>
    <x v="23"/>
    <s v="SL.UEM.TOTL.NE.ZS"/>
    <x v="20"/>
    <s v=".."/>
  </r>
  <r>
    <x v="82"/>
    <s v="NPL"/>
    <x v="24"/>
    <s v="EG.CFT.ACCS.ZS"/>
    <x v="20"/>
    <n v="34.799999999999997"/>
  </r>
  <r>
    <x v="82"/>
    <s v="NPL"/>
    <x v="25"/>
    <s v="SH.XPD.CHEX.GD.ZS"/>
    <x v="20"/>
    <s v=".."/>
  </r>
  <r>
    <x v="82"/>
    <s v="NPL"/>
    <x v="26"/>
    <s v="EG.USE.ELEC.KH.PC"/>
    <x v="20"/>
    <s v=".."/>
  </r>
  <r>
    <x v="82"/>
    <s v="NPL"/>
    <x v="27"/>
    <s v="IT.MLT.MAIN.P2"/>
    <x v="20"/>
    <n v="2.4737102690000001"/>
  </r>
  <r>
    <x v="82"/>
    <s v="NPL"/>
    <x v="28"/>
    <s v="VC.IHR.PSRC.P5"/>
    <x v="20"/>
    <s v=".."/>
  </r>
  <r>
    <x v="82"/>
    <s v="NPL"/>
    <x v="29"/>
    <s v="SL.TLF.CACT.NE.ZS"/>
    <x v="20"/>
    <s v=".."/>
  </r>
  <r>
    <x v="82"/>
    <s v="NPL"/>
    <x v="30"/>
    <s v="SL.EMP.WORK.ZS"/>
    <x v="20"/>
    <s v=".."/>
  </r>
  <r>
    <x v="82"/>
    <s v="NPL"/>
    <x v="31"/>
    <s v="IT.CEL.SETS.P2"/>
    <x v="20"/>
    <n v="130.20370600000001"/>
  </r>
  <r>
    <x v="82"/>
    <s v="NPL"/>
    <x v="32"/>
    <s v="SH.DYN.MORT"/>
    <x v="20"/>
    <n v="28.2"/>
  </r>
  <r>
    <x v="82"/>
    <s v="NPL"/>
    <x v="33"/>
    <s v="SH.STA.ODFC.ZS"/>
    <x v="20"/>
    <n v="9.7825878520000007"/>
  </r>
  <r>
    <x v="82"/>
    <s v="NPL"/>
    <x v="34"/>
    <s v="SP.DYN.TO65.FE.ZS"/>
    <x v="20"/>
    <n v="76.153156999999993"/>
  </r>
  <r>
    <x v="82"/>
    <s v="NPL"/>
    <x v="35"/>
    <s v="SP.DYN.TO65.MA.ZS"/>
    <x v="20"/>
    <n v="67.522902000000002"/>
  </r>
  <r>
    <x v="82"/>
    <s v="NPL"/>
    <x v="36"/>
    <s v="SH.STA.SUIC.P5"/>
    <x v="20"/>
    <s v=".."/>
  </r>
  <r>
    <x v="82"/>
    <s v="NPL"/>
    <x v="37"/>
    <s v="SL.TLF.CACT.FM.NE.ZS"/>
    <x v="20"/>
    <s v=".."/>
  </r>
  <r>
    <x v="83"/>
    <s v="BGR"/>
    <x v="0"/>
    <s v="SE.COM.DURS"/>
    <x v="20"/>
    <n v="11"/>
  </r>
  <r>
    <x v="83"/>
    <s v="BGR"/>
    <x v="1"/>
    <s v="SP.DYN.CDRT.IN"/>
    <x v="20"/>
    <n v="18"/>
  </r>
  <r>
    <x v="83"/>
    <s v="BGR"/>
    <x v="2"/>
    <s v="SH.MMR.RISK.ZS"/>
    <x v="20"/>
    <s v=".."/>
  </r>
  <r>
    <x v="83"/>
    <s v="BGR"/>
    <x v="3"/>
    <s v="SL.EMP.TOTL.SP.NE.ZS"/>
    <x v="20"/>
    <n v="52.700000762939503"/>
  </r>
  <r>
    <x v="83"/>
    <s v="BGR"/>
    <x v="4"/>
    <s v="SP.DYN.TFRT.IN"/>
    <x v="20"/>
    <n v="1.56"/>
  </r>
  <r>
    <x v="83"/>
    <s v="BGR"/>
    <x v="5"/>
    <s v="AG.LND.FRST.ZS"/>
    <x v="20"/>
    <n v="35.860353721444362"/>
  </r>
  <r>
    <x v="83"/>
    <s v="BGR"/>
    <x v="6"/>
    <s v="NY.GDP.PCAP.KD.ZG"/>
    <x v="20"/>
    <n v="-3.380400724184355"/>
  </r>
  <r>
    <x v="83"/>
    <s v="BGR"/>
    <x v="7"/>
    <s v="HD.HCI.OVRL"/>
    <x v="20"/>
    <n v="0.61389815807342496"/>
  </r>
  <r>
    <x v="83"/>
    <s v="BGR"/>
    <x v="8"/>
    <s v="IT.NET.USER.ZS"/>
    <x v="20"/>
    <n v="70.162483589999994"/>
  </r>
  <r>
    <x v="83"/>
    <s v="BGR"/>
    <x v="9"/>
    <s v="FP.CPI.TOTL.ZG"/>
    <x v="20"/>
    <n v="1.67244096855762"/>
  </r>
  <r>
    <x v="83"/>
    <s v="BGR"/>
    <x v="10"/>
    <s v="SL.TLF.TOTL.IN"/>
    <x v="20"/>
    <n v="3311854"/>
  </r>
  <r>
    <x v="83"/>
    <s v="BGR"/>
    <x v="11"/>
    <s v="SP.DYN.LE00.IN"/>
    <x v="20"/>
    <n v="73.607317073170748"/>
  </r>
  <r>
    <x v="83"/>
    <s v="BGR"/>
    <x v="12"/>
    <s v="SE.ADT.LITR.ZS"/>
    <x v="20"/>
    <s v=".."/>
  </r>
  <r>
    <x v="83"/>
    <s v="BGR"/>
    <x v="13"/>
    <s v="SP.DYN.IMRT.IN"/>
    <x v="20"/>
    <n v="5.4"/>
  </r>
  <r>
    <x v="83"/>
    <s v="BGR"/>
    <x v="14"/>
    <s v="SH.STA.SMSS.ZS"/>
    <x v="20"/>
    <n v="72.228774119999997"/>
  </r>
  <r>
    <x v="83"/>
    <s v="BGR"/>
    <x v="15"/>
    <s v="SH.H2O.SMDW.ZS"/>
    <x v="20"/>
    <n v="97.617336190000003"/>
  </r>
  <r>
    <x v="83"/>
    <s v="BGR"/>
    <x v="16"/>
    <s v="SP.POP.0014.TO.ZS"/>
    <x v="20"/>
    <n v="14.019036205499701"/>
  </r>
  <r>
    <x v="83"/>
    <s v="BGR"/>
    <x v="17"/>
    <s v="SP.POP.1564.TO.ZS"/>
    <x v="20"/>
    <n v="63.715837739835798"/>
  </r>
  <r>
    <x v="83"/>
    <s v="BGR"/>
    <x v="18"/>
    <s v="SP.POP.65UP.TO.ZS"/>
    <x v="20"/>
    <n v="22.265126054664499"/>
  </r>
  <r>
    <x v="83"/>
    <s v="BGR"/>
    <x v="19"/>
    <s v="SN.ITK.DEFC.ZS"/>
    <x v="20"/>
    <n v="3"/>
  </r>
  <r>
    <x v="83"/>
    <s v="BGR"/>
    <x v="20"/>
    <s v="SM.POP.REFG.OR"/>
    <x v="20"/>
    <n v="510"/>
  </r>
  <r>
    <x v="83"/>
    <s v="BGR"/>
    <x v="21"/>
    <s v="SE.SEC.ENRR"/>
    <x v="20"/>
    <n v="87.969039916992202"/>
  </r>
  <r>
    <x v="83"/>
    <s v="BGR"/>
    <x v="22"/>
    <s v="EN.ATM.GHGT.KT.CE"/>
    <x v="20"/>
    <s v=".."/>
  </r>
  <r>
    <x v="83"/>
    <s v="BGR"/>
    <x v="23"/>
    <s v="SL.UEM.TOTL.NE.ZS"/>
    <x v="20"/>
    <n v="5.1199998855590803"/>
  </r>
  <r>
    <x v="83"/>
    <s v="BGR"/>
    <x v="24"/>
    <s v="EG.CFT.ACCS.ZS"/>
    <x v="20"/>
    <s v=".."/>
  </r>
  <r>
    <x v="83"/>
    <s v="BGR"/>
    <x v="25"/>
    <s v="SH.XPD.CHEX.GD.ZS"/>
    <x v="20"/>
    <s v=".."/>
  </r>
  <r>
    <x v="83"/>
    <s v="BGR"/>
    <x v="26"/>
    <s v="EG.USE.ELEC.KH.PC"/>
    <x v="20"/>
    <s v=".."/>
  </r>
  <r>
    <x v="83"/>
    <s v="BGR"/>
    <x v="27"/>
    <s v="IT.MLT.MAIN.P2"/>
    <x v="20"/>
    <n v="12.505161790000001"/>
  </r>
  <r>
    <x v="83"/>
    <s v="BGR"/>
    <x v="28"/>
    <s v="VC.IHR.PSRC.P5"/>
    <x v="20"/>
    <n v="0.99302793646636001"/>
  </r>
  <r>
    <x v="83"/>
    <s v="BGR"/>
    <x v="29"/>
    <s v="SL.TLF.CACT.NE.ZS"/>
    <x v="20"/>
    <n v="55.549999237060497"/>
  </r>
  <r>
    <x v="83"/>
    <s v="BGR"/>
    <x v="30"/>
    <s v="SL.EMP.WORK.ZS"/>
    <x v="20"/>
    <s v=".."/>
  </r>
  <r>
    <x v="83"/>
    <s v="BGR"/>
    <x v="31"/>
    <s v="IT.CEL.SETS.P2"/>
    <x v="20"/>
    <n v="113.84927500000001"/>
  </r>
  <r>
    <x v="83"/>
    <s v="BGR"/>
    <x v="32"/>
    <s v="SH.DYN.MORT"/>
    <x v="20"/>
    <n v="6.5"/>
  </r>
  <r>
    <x v="83"/>
    <s v="BGR"/>
    <x v="33"/>
    <s v="SH.STA.ODFC.ZS"/>
    <x v="20"/>
    <n v="0"/>
  </r>
  <r>
    <x v="83"/>
    <s v="BGR"/>
    <x v="34"/>
    <s v="SP.DYN.TO65.FE.ZS"/>
    <x v="20"/>
    <n v="85.353758999999997"/>
  </r>
  <r>
    <x v="83"/>
    <s v="BGR"/>
    <x v="35"/>
    <s v="SP.DYN.TO65.MA.ZS"/>
    <x v="20"/>
    <n v="68.773719"/>
  </r>
  <r>
    <x v="83"/>
    <s v="BGR"/>
    <x v="36"/>
    <s v="SH.STA.SUIC.P5"/>
    <x v="20"/>
    <s v=".."/>
  </r>
  <r>
    <x v="83"/>
    <s v="BGR"/>
    <x v="37"/>
    <s v="SL.TLF.CACT.FM.NE.ZS"/>
    <x v="20"/>
    <n v="78.783026680340555"/>
  </r>
  <r>
    <x v="84"/>
    <s v="MDV"/>
    <x v="0"/>
    <s v="SE.COM.DURS"/>
    <x v="20"/>
    <n v="7"/>
  </r>
  <r>
    <x v="84"/>
    <s v="MDV"/>
    <x v="1"/>
    <s v="SP.DYN.CDRT.IN"/>
    <x v="20"/>
    <n v="3.0009999999999999"/>
  </r>
  <r>
    <x v="84"/>
    <s v="MDV"/>
    <x v="2"/>
    <s v="SH.MMR.RISK.ZS"/>
    <x v="20"/>
    <s v=".."/>
  </r>
  <r>
    <x v="84"/>
    <s v="MDV"/>
    <x v="3"/>
    <s v="SL.EMP.TOTL.SP.NE.ZS"/>
    <x v="20"/>
    <s v=".."/>
  </r>
  <r>
    <x v="84"/>
    <s v="MDV"/>
    <x v="4"/>
    <s v="SP.DYN.TFRT.IN"/>
    <x v="20"/>
    <n v="1.712"/>
  </r>
  <r>
    <x v="84"/>
    <s v="MDV"/>
    <x v="5"/>
    <s v="AG.LND.FRST.ZS"/>
    <x v="20"/>
    <n v="2.7333333333333329"/>
  </r>
  <r>
    <x v="84"/>
    <s v="MDV"/>
    <x v="6"/>
    <s v="NY.GDP.PCAP.KD.ZG"/>
    <x v="20"/>
    <n v="-34.776558917983465"/>
  </r>
  <r>
    <x v="84"/>
    <s v="MDV"/>
    <x v="7"/>
    <s v="HD.HCI.OVRL"/>
    <x v="20"/>
    <s v=".."/>
  </r>
  <r>
    <x v="84"/>
    <s v="MDV"/>
    <x v="8"/>
    <s v="IT.NET.USER.ZS"/>
    <x v="20"/>
    <n v="62.93"/>
  </r>
  <r>
    <x v="84"/>
    <s v="MDV"/>
    <x v="9"/>
    <s v="FP.CPI.TOTL.ZG"/>
    <x v="20"/>
    <n v="-1.3697742556981001"/>
  </r>
  <r>
    <x v="84"/>
    <s v="MDV"/>
    <x v="10"/>
    <s v="SL.TLF.TOTL.IN"/>
    <x v="20"/>
    <n v="242481"/>
  </r>
  <r>
    <x v="84"/>
    <s v="MDV"/>
    <x v="11"/>
    <s v="SP.DYN.LE00.IN"/>
    <x v="20"/>
    <n v="79.875"/>
  </r>
  <r>
    <x v="84"/>
    <s v="MDV"/>
    <x v="12"/>
    <s v="SE.ADT.LITR.ZS"/>
    <x v="20"/>
    <s v=".."/>
  </r>
  <r>
    <x v="84"/>
    <s v="MDV"/>
    <x v="13"/>
    <s v="SP.DYN.IMRT.IN"/>
    <x v="20"/>
    <n v="5.5"/>
  </r>
  <r>
    <x v="84"/>
    <s v="MDV"/>
    <x v="14"/>
    <s v="SH.STA.SMSS.ZS"/>
    <x v="20"/>
    <s v=".."/>
  </r>
  <r>
    <x v="84"/>
    <s v="MDV"/>
    <x v="15"/>
    <s v="SH.H2O.SMDW.ZS"/>
    <x v="20"/>
    <s v=".."/>
  </r>
  <r>
    <x v="84"/>
    <s v="MDV"/>
    <x v="16"/>
    <s v="SP.POP.0014.TO.ZS"/>
    <x v="20"/>
    <n v="21.789409024994299"/>
  </r>
  <r>
    <x v="84"/>
    <s v="MDV"/>
    <x v="17"/>
    <s v="SP.POP.1564.TO.ZS"/>
    <x v="20"/>
    <n v="73.826583572753194"/>
  </r>
  <r>
    <x v="84"/>
    <s v="MDV"/>
    <x v="18"/>
    <s v="SP.POP.65UP.TO.ZS"/>
    <x v="20"/>
    <n v="4.3840074022525597"/>
  </r>
  <r>
    <x v="84"/>
    <s v="MDV"/>
    <x v="19"/>
    <s v="SN.ITK.DEFC.ZS"/>
    <x v="20"/>
    <s v=".."/>
  </r>
  <r>
    <x v="84"/>
    <s v="MDV"/>
    <x v="20"/>
    <s v="SM.POP.REFG.OR"/>
    <x v="20"/>
    <n v="78"/>
  </r>
  <r>
    <x v="84"/>
    <s v="MDV"/>
    <x v="21"/>
    <s v="SE.SEC.ENRR"/>
    <x v="20"/>
    <s v=".."/>
  </r>
  <r>
    <x v="84"/>
    <s v="MDV"/>
    <x v="22"/>
    <s v="EN.ATM.GHGT.KT.CE"/>
    <x v="20"/>
    <s v=".."/>
  </r>
  <r>
    <x v="84"/>
    <s v="MDV"/>
    <x v="23"/>
    <s v="SL.UEM.TOTL.NE.ZS"/>
    <x v="20"/>
    <s v=".."/>
  </r>
  <r>
    <x v="84"/>
    <s v="MDV"/>
    <x v="24"/>
    <s v="EG.CFT.ACCS.ZS"/>
    <x v="20"/>
    <n v="99.2"/>
  </r>
  <r>
    <x v="84"/>
    <s v="MDV"/>
    <x v="25"/>
    <s v="SH.XPD.CHEX.GD.ZS"/>
    <x v="20"/>
    <s v=".."/>
  </r>
  <r>
    <x v="84"/>
    <s v="MDV"/>
    <x v="26"/>
    <s v="EG.USE.ELEC.KH.PC"/>
    <x v="20"/>
    <s v=".."/>
  </r>
  <r>
    <x v="84"/>
    <s v="MDV"/>
    <x v="27"/>
    <s v="IT.MLT.MAIN.P2"/>
    <x v="20"/>
    <n v="2.8201649180000001"/>
  </r>
  <r>
    <x v="84"/>
    <s v="MDV"/>
    <x v="28"/>
    <s v="VC.IHR.PSRC.P5"/>
    <x v="20"/>
    <s v=".."/>
  </r>
  <r>
    <x v="84"/>
    <s v="MDV"/>
    <x v="29"/>
    <s v="SL.TLF.CACT.NE.ZS"/>
    <x v="20"/>
    <s v=".."/>
  </r>
  <r>
    <x v="84"/>
    <s v="MDV"/>
    <x v="30"/>
    <s v="SL.EMP.WORK.ZS"/>
    <x v="20"/>
    <s v=".."/>
  </r>
  <r>
    <x v="84"/>
    <s v="MDV"/>
    <x v="31"/>
    <s v="IT.CEL.SETS.P2"/>
    <x v="20"/>
    <n v="139.51302200000001"/>
  </r>
  <r>
    <x v="84"/>
    <s v="MDV"/>
    <x v="32"/>
    <s v="SH.DYN.MORT"/>
    <x v="20"/>
    <n v="6.4"/>
  </r>
  <r>
    <x v="84"/>
    <s v="MDV"/>
    <x v="33"/>
    <s v="SH.STA.ODFC.ZS"/>
    <x v="20"/>
    <n v="0"/>
  </r>
  <r>
    <x v="84"/>
    <s v="MDV"/>
    <x v="34"/>
    <s v="SP.DYN.TO65.FE.ZS"/>
    <x v="20"/>
    <n v="92.624917999999994"/>
  </r>
  <r>
    <x v="84"/>
    <s v="MDV"/>
    <x v="35"/>
    <s v="SP.DYN.TO65.MA.ZS"/>
    <x v="20"/>
    <n v="89.749723000000003"/>
  </r>
  <r>
    <x v="84"/>
    <s v="MDV"/>
    <x v="36"/>
    <s v="SH.STA.SUIC.P5"/>
    <x v="20"/>
    <s v=".."/>
  </r>
  <r>
    <x v="84"/>
    <s v="MDV"/>
    <x v="37"/>
    <s v="SL.TLF.CACT.FM.NE.ZS"/>
    <x v="20"/>
    <s v=".."/>
  </r>
  <r>
    <x v="85"/>
    <s v="AZE"/>
    <x v="0"/>
    <s v="SE.COM.DURS"/>
    <x v="20"/>
    <n v="10"/>
  </r>
  <r>
    <x v="85"/>
    <s v="AZE"/>
    <x v="1"/>
    <s v="SP.DYN.CDRT.IN"/>
    <x v="20"/>
    <n v="7.5"/>
  </r>
  <r>
    <x v="85"/>
    <s v="AZE"/>
    <x v="2"/>
    <s v="SH.MMR.RISK.ZS"/>
    <x v="20"/>
    <s v=".."/>
  </r>
  <r>
    <x v="85"/>
    <s v="AZE"/>
    <x v="3"/>
    <s v="SL.EMP.TOTL.SP.NE.ZS"/>
    <x v="20"/>
    <n v="62.099998474121101"/>
  </r>
  <r>
    <x v="85"/>
    <s v="AZE"/>
    <x v="4"/>
    <s v="SP.DYN.TFRT.IN"/>
    <x v="20"/>
    <n v="1.7"/>
  </r>
  <r>
    <x v="85"/>
    <s v="AZE"/>
    <x v="5"/>
    <s v="AG.LND.FRST.ZS"/>
    <x v="20"/>
    <n v="13.694189676451371"/>
  </r>
  <r>
    <x v="85"/>
    <s v="AZE"/>
    <x v="6"/>
    <s v="NY.GDP.PCAP.KD.ZG"/>
    <x v="20"/>
    <n v="-4.9527017386949126"/>
  </r>
  <r>
    <x v="85"/>
    <s v="AZE"/>
    <x v="7"/>
    <s v="HD.HCI.OVRL"/>
    <x v="20"/>
    <n v="0.57776755094528198"/>
  </r>
  <r>
    <x v="85"/>
    <s v="AZE"/>
    <x v="8"/>
    <s v="IT.NET.USER.ZS"/>
    <x v="20"/>
    <n v="84.599995730000003"/>
  </r>
  <r>
    <x v="85"/>
    <s v="AZE"/>
    <x v="9"/>
    <s v="FP.CPI.TOTL.ZG"/>
    <x v="20"/>
    <n v="2.7598094700812599"/>
  </r>
  <r>
    <x v="85"/>
    <s v="AZE"/>
    <x v="10"/>
    <s v="SL.TLF.TOTL.IN"/>
    <x v="20"/>
    <n v="5165410"/>
  </r>
  <r>
    <x v="85"/>
    <s v="AZE"/>
    <x v="11"/>
    <s v="SP.DYN.LE00.IN"/>
    <x v="20"/>
    <n v="66.867999999999995"/>
  </r>
  <r>
    <x v="85"/>
    <s v="AZE"/>
    <x v="12"/>
    <s v="SE.ADT.LITR.ZS"/>
    <x v="20"/>
    <s v=".."/>
  </r>
  <r>
    <x v="85"/>
    <s v="AZE"/>
    <x v="13"/>
    <s v="SP.DYN.IMRT.IN"/>
    <x v="20"/>
    <n v="17.399999999999999"/>
  </r>
  <r>
    <x v="85"/>
    <s v="AZE"/>
    <x v="14"/>
    <s v="SH.STA.SMSS.ZS"/>
    <x v="20"/>
    <s v=".."/>
  </r>
  <r>
    <x v="85"/>
    <s v="AZE"/>
    <x v="15"/>
    <s v="SH.H2O.SMDW.ZS"/>
    <x v="20"/>
    <n v="88.32276401"/>
  </r>
  <r>
    <x v="85"/>
    <s v="AZE"/>
    <x v="16"/>
    <s v="SP.POP.0014.TO.ZS"/>
    <x v="20"/>
    <n v="24.2241066583594"/>
  </r>
  <r>
    <x v="85"/>
    <s v="AZE"/>
    <x v="17"/>
    <s v="SP.POP.1564.TO.ZS"/>
    <x v="20"/>
    <n v="69.304379768070902"/>
  </r>
  <r>
    <x v="85"/>
    <s v="AZE"/>
    <x v="18"/>
    <s v="SP.POP.65UP.TO.ZS"/>
    <x v="20"/>
    <n v="6.4715135735697702"/>
  </r>
  <r>
    <x v="85"/>
    <s v="AZE"/>
    <x v="19"/>
    <s v="SN.ITK.DEFC.ZS"/>
    <x v="20"/>
    <n v="2.5"/>
  </r>
  <r>
    <x v="85"/>
    <s v="AZE"/>
    <x v="20"/>
    <s v="SM.POP.REFG.OR"/>
    <x v="20"/>
    <n v="101468"/>
  </r>
  <r>
    <x v="85"/>
    <s v="AZE"/>
    <x v="21"/>
    <s v="SE.SEC.ENRR"/>
    <x v="20"/>
    <n v="94.093437194824205"/>
  </r>
  <r>
    <x v="85"/>
    <s v="AZE"/>
    <x v="22"/>
    <s v="EN.ATM.GHGT.KT.CE"/>
    <x v="20"/>
    <s v=".."/>
  </r>
  <r>
    <x v="85"/>
    <s v="AZE"/>
    <x v="23"/>
    <s v="SL.UEM.TOTL.NE.ZS"/>
    <x v="20"/>
    <n v="7.1599998474121103"/>
  </r>
  <r>
    <x v="85"/>
    <s v="AZE"/>
    <x v="24"/>
    <s v="EG.CFT.ACCS.ZS"/>
    <x v="20"/>
    <n v="96.8"/>
  </r>
  <r>
    <x v="85"/>
    <s v="AZE"/>
    <x v="25"/>
    <s v="SH.XPD.CHEX.GD.ZS"/>
    <x v="20"/>
    <s v=".."/>
  </r>
  <r>
    <x v="85"/>
    <s v="AZE"/>
    <x v="26"/>
    <s v="EG.USE.ELEC.KH.PC"/>
    <x v="20"/>
    <s v=".."/>
  </r>
  <r>
    <x v="85"/>
    <s v="AZE"/>
    <x v="27"/>
    <s v="IT.MLT.MAIN.P2"/>
    <x v="20"/>
    <n v="16.06899245"/>
  </r>
  <r>
    <x v="85"/>
    <s v="AZE"/>
    <x v="28"/>
    <s v="VC.IHR.PSRC.P5"/>
    <x v="20"/>
    <n v="2.2684291374791301"/>
  </r>
  <r>
    <x v="85"/>
    <s v="AZE"/>
    <x v="29"/>
    <s v="SL.TLF.CACT.NE.ZS"/>
    <x v="20"/>
    <n v="66.800003051757798"/>
  </r>
  <r>
    <x v="85"/>
    <s v="AZE"/>
    <x v="30"/>
    <s v="SL.EMP.WORK.ZS"/>
    <x v="20"/>
    <s v=".."/>
  </r>
  <r>
    <x v="85"/>
    <s v="AZE"/>
    <x v="31"/>
    <s v="IT.CEL.SETS.P2"/>
    <x v="20"/>
    <n v="100.57704699999999"/>
  </r>
  <r>
    <x v="85"/>
    <s v="AZE"/>
    <x v="32"/>
    <s v="SH.DYN.MORT"/>
    <x v="20"/>
    <n v="19.399999999999999"/>
  </r>
  <r>
    <x v="85"/>
    <s v="AZE"/>
    <x v="33"/>
    <s v="SH.STA.ODFC.ZS"/>
    <x v="20"/>
    <s v=".."/>
  </r>
  <r>
    <x v="85"/>
    <s v="AZE"/>
    <x v="34"/>
    <s v="SP.DYN.TO65.FE.ZS"/>
    <x v="20"/>
    <n v="75.308160000000001"/>
  </r>
  <r>
    <x v="85"/>
    <s v="AZE"/>
    <x v="35"/>
    <s v="SP.DYN.TO65.MA.ZS"/>
    <x v="20"/>
    <n v="54.801392999999997"/>
  </r>
  <r>
    <x v="85"/>
    <s v="AZE"/>
    <x v="36"/>
    <s v="SH.STA.SUIC.P5"/>
    <x v="20"/>
    <s v=".."/>
  </r>
  <r>
    <x v="85"/>
    <s v="AZE"/>
    <x v="37"/>
    <s v="SL.TLF.CACT.FM.NE.ZS"/>
    <x v="20"/>
    <n v="91.690540403763293"/>
  </r>
  <r>
    <x v="86"/>
    <s v="CMR"/>
    <x v="0"/>
    <s v="SE.COM.DURS"/>
    <x v="20"/>
    <n v="6"/>
  </r>
  <r>
    <x v="86"/>
    <s v="CMR"/>
    <x v="1"/>
    <s v="SP.DYN.CDRT.IN"/>
    <x v="20"/>
    <n v="8.4190000000000005"/>
  </r>
  <r>
    <x v="86"/>
    <s v="CMR"/>
    <x v="2"/>
    <s v="SH.MMR.RISK.ZS"/>
    <x v="20"/>
    <s v=".."/>
  </r>
  <r>
    <x v="86"/>
    <s v="CMR"/>
    <x v="3"/>
    <s v="SL.EMP.TOTL.SP.NE.ZS"/>
    <x v="20"/>
    <s v=".."/>
  </r>
  <r>
    <x v="86"/>
    <s v="CMR"/>
    <x v="4"/>
    <s v="SP.DYN.TFRT.IN"/>
    <x v="20"/>
    <n v="4.5430000000000001"/>
  </r>
  <r>
    <x v="86"/>
    <s v="CMR"/>
    <x v="5"/>
    <s v="AG.LND.FRST.ZS"/>
    <x v="20"/>
    <n v="43.029510693659958"/>
  </r>
  <r>
    <x v="86"/>
    <s v="CMR"/>
    <x v="6"/>
    <s v="NY.GDP.PCAP.KD.ZG"/>
    <x v="20"/>
    <n v="-2.4224344182191828"/>
  </r>
  <r>
    <x v="86"/>
    <s v="CMR"/>
    <x v="7"/>
    <s v="HD.HCI.OVRL"/>
    <x v="20"/>
    <n v="0.39740151166915899"/>
  </r>
  <r>
    <x v="86"/>
    <s v="CMR"/>
    <x v="8"/>
    <s v="IT.NET.USER.ZS"/>
    <x v="20"/>
    <n v="37.799999999999997"/>
  </r>
  <r>
    <x v="86"/>
    <s v="CMR"/>
    <x v="9"/>
    <s v="FP.CPI.TOTL.ZG"/>
    <x v="20"/>
    <n v="2.4376088218224199"/>
  </r>
  <r>
    <x v="86"/>
    <s v="CMR"/>
    <x v="10"/>
    <s v="SL.TLF.TOTL.IN"/>
    <x v="20"/>
    <n v="10818499"/>
  </r>
  <r>
    <x v="86"/>
    <s v="CMR"/>
    <x v="11"/>
    <s v="SP.DYN.LE00.IN"/>
    <x v="20"/>
    <n v="60.832999999999998"/>
  </r>
  <r>
    <x v="86"/>
    <s v="CMR"/>
    <x v="12"/>
    <s v="SE.ADT.LITR.ZS"/>
    <x v="20"/>
    <n v="78.230003356933594"/>
  </r>
  <r>
    <x v="86"/>
    <s v="CMR"/>
    <x v="13"/>
    <s v="SP.DYN.IMRT.IN"/>
    <x v="20"/>
    <n v="48.5"/>
  </r>
  <r>
    <x v="86"/>
    <s v="CMR"/>
    <x v="14"/>
    <s v="SH.STA.SMSS.ZS"/>
    <x v="20"/>
    <s v=".."/>
  </r>
  <r>
    <x v="86"/>
    <s v="CMR"/>
    <x v="15"/>
    <s v="SH.H2O.SMDW.ZS"/>
    <x v="20"/>
    <s v=".."/>
  </r>
  <r>
    <x v="86"/>
    <s v="CMR"/>
    <x v="16"/>
    <s v="SP.POP.0014.TO.ZS"/>
    <x v="20"/>
    <n v="42.625165638261002"/>
  </r>
  <r>
    <x v="86"/>
    <s v="CMR"/>
    <x v="17"/>
    <s v="SP.POP.1564.TO.ZS"/>
    <x v="20"/>
    <n v="54.637849602733397"/>
  </r>
  <r>
    <x v="86"/>
    <s v="CMR"/>
    <x v="18"/>
    <s v="SP.POP.65UP.TO.ZS"/>
    <x v="20"/>
    <n v="2.7369847590056402"/>
  </r>
  <r>
    <x v="86"/>
    <s v="CMR"/>
    <x v="19"/>
    <s v="SN.ITK.DEFC.ZS"/>
    <x v="20"/>
    <n v="6.7"/>
  </r>
  <r>
    <x v="86"/>
    <s v="CMR"/>
    <x v="20"/>
    <s v="SM.POP.REFG.OR"/>
    <x v="20"/>
    <n v="78481"/>
  </r>
  <r>
    <x v="86"/>
    <s v="CMR"/>
    <x v="21"/>
    <s v="SE.SEC.ENRR"/>
    <x v="20"/>
    <n v="45.1578559875488"/>
  </r>
  <r>
    <x v="86"/>
    <s v="CMR"/>
    <x v="22"/>
    <s v="EN.ATM.GHGT.KT.CE"/>
    <x v="20"/>
    <s v=".."/>
  </r>
  <r>
    <x v="86"/>
    <s v="CMR"/>
    <x v="23"/>
    <s v="SL.UEM.TOTL.NE.ZS"/>
    <x v="20"/>
    <s v=".."/>
  </r>
  <r>
    <x v="86"/>
    <s v="CMR"/>
    <x v="24"/>
    <s v="EG.CFT.ACCS.ZS"/>
    <x v="20"/>
    <n v="21.9"/>
  </r>
  <r>
    <x v="86"/>
    <s v="CMR"/>
    <x v="25"/>
    <s v="SH.XPD.CHEX.GD.ZS"/>
    <x v="20"/>
    <s v=".."/>
  </r>
  <r>
    <x v="86"/>
    <s v="CMR"/>
    <x v="26"/>
    <s v="EG.USE.ELEC.KH.PC"/>
    <x v="20"/>
    <s v=".."/>
  </r>
  <r>
    <x v="86"/>
    <s v="CMR"/>
    <x v="27"/>
    <s v="IT.MLT.MAIN.P2"/>
    <x v="20"/>
    <n v="3.6403866699999998"/>
  </r>
  <r>
    <x v="86"/>
    <s v="CMR"/>
    <x v="28"/>
    <s v="VC.IHR.PSRC.P5"/>
    <x v="20"/>
    <s v=".."/>
  </r>
  <r>
    <x v="86"/>
    <s v="CMR"/>
    <x v="29"/>
    <s v="SL.TLF.CACT.NE.ZS"/>
    <x v="20"/>
    <s v=".."/>
  </r>
  <r>
    <x v="86"/>
    <s v="CMR"/>
    <x v="30"/>
    <s v="SL.EMP.WORK.ZS"/>
    <x v="20"/>
    <s v=".."/>
  </r>
  <r>
    <x v="86"/>
    <s v="CMR"/>
    <x v="31"/>
    <s v="IT.CEL.SETS.P2"/>
    <x v="20"/>
    <n v="84.369169150000005"/>
  </r>
  <r>
    <x v="86"/>
    <s v="CMR"/>
    <x v="32"/>
    <s v="SH.DYN.MORT"/>
    <x v="20"/>
    <n v="72.400000000000006"/>
  </r>
  <r>
    <x v="86"/>
    <s v="CMR"/>
    <x v="33"/>
    <s v="SH.STA.ODFC.ZS"/>
    <x v="20"/>
    <n v="5.5458937820000003"/>
  </r>
  <r>
    <x v="86"/>
    <s v="CMR"/>
    <x v="34"/>
    <s v="SP.DYN.TO65.FE.ZS"/>
    <x v="20"/>
    <n v="59.436920999999998"/>
  </r>
  <r>
    <x v="86"/>
    <s v="CMR"/>
    <x v="35"/>
    <s v="SP.DYN.TO65.MA.ZS"/>
    <x v="20"/>
    <n v="51.445729"/>
  </r>
  <r>
    <x v="86"/>
    <s v="CMR"/>
    <x v="36"/>
    <s v="SH.STA.SUIC.P5"/>
    <x v="20"/>
    <s v=".."/>
  </r>
  <r>
    <x v="86"/>
    <s v="CMR"/>
    <x v="37"/>
    <s v="SL.TLF.CACT.FM.NE.ZS"/>
    <x v="20"/>
    <s v=".."/>
  </r>
  <r>
    <x v="87"/>
    <s v="SEN"/>
    <x v="0"/>
    <s v="SE.COM.DURS"/>
    <x v="20"/>
    <n v="11"/>
  </r>
  <r>
    <x v="87"/>
    <s v="SEN"/>
    <x v="1"/>
    <s v="SP.DYN.CDRT.IN"/>
    <x v="20"/>
    <n v="5.5839999999999996"/>
  </r>
  <r>
    <x v="87"/>
    <s v="SEN"/>
    <x v="2"/>
    <s v="SH.MMR.RISK.ZS"/>
    <x v="20"/>
    <s v=".."/>
  </r>
  <r>
    <x v="87"/>
    <s v="SEN"/>
    <x v="3"/>
    <s v="SL.EMP.TOTL.SP.NE.ZS"/>
    <x v="20"/>
    <s v=".."/>
  </r>
  <r>
    <x v="87"/>
    <s v="SEN"/>
    <x v="4"/>
    <s v="SP.DYN.TFRT.IN"/>
    <x v="20"/>
    <n v="4.4539999999999997"/>
  </r>
  <r>
    <x v="87"/>
    <s v="SEN"/>
    <x v="5"/>
    <s v="AG.LND.FRST.ZS"/>
    <x v="20"/>
    <n v="41.90598867708929"/>
  </r>
  <r>
    <x v="87"/>
    <s v="SEN"/>
    <x v="6"/>
    <s v="NY.GDP.PCAP.KD.ZG"/>
    <x v="20"/>
    <n v="-1.3582757078012975"/>
  </r>
  <r>
    <x v="87"/>
    <s v="SEN"/>
    <x v="7"/>
    <s v="HD.HCI.OVRL"/>
    <x v="20"/>
    <n v="0.42011079192161599"/>
  </r>
  <r>
    <x v="87"/>
    <s v="SEN"/>
    <x v="8"/>
    <s v="IT.NET.USER.ZS"/>
    <x v="20"/>
    <n v="42.6"/>
  </r>
  <r>
    <x v="87"/>
    <s v="SEN"/>
    <x v="9"/>
    <s v="FP.CPI.TOTL.ZG"/>
    <x v="20"/>
    <n v="2.5474346457055201"/>
  </r>
  <r>
    <x v="87"/>
    <s v="SEN"/>
    <x v="10"/>
    <s v="SL.TLF.TOTL.IN"/>
    <x v="20"/>
    <n v="4782834"/>
  </r>
  <r>
    <x v="87"/>
    <s v="SEN"/>
    <x v="11"/>
    <s v="SP.DYN.LE00.IN"/>
    <x v="20"/>
    <n v="68.006"/>
  </r>
  <r>
    <x v="87"/>
    <s v="SEN"/>
    <x v="12"/>
    <s v="SE.ADT.LITR.ZS"/>
    <x v="20"/>
    <s v=".."/>
  </r>
  <r>
    <x v="87"/>
    <s v="SEN"/>
    <x v="13"/>
    <s v="SP.DYN.IMRT.IN"/>
    <x v="20"/>
    <n v="30"/>
  </r>
  <r>
    <x v="87"/>
    <s v="SEN"/>
    <x v="14"/>
    <s v="SH.STA.SMSS.ZS"/>
    <x v="20"/>
    <n v="24.123738360000001"/>
  </r>
  <r>
    <x v="87"/>
    <s v="SEN"/>
    <x v="15"/>
    <s v="SH.H2O.SMDW.ZS"/>
    <x v="20"/>
    <s v=".."/>
  </r>
  <r>
    <x v="87"/>
    <s v="SEN"/>
    <x v="16"/>
    <s v="SP.POP.0014.TO.ZS"/>
    <x v="20"/>
    <n v="42.065116341326302"/>
  </r>
  <r>
    <x v="87"/>
    <s v="SEN"/>
    <x v="17"/>
    <s v="SP.POP.1564.TO.ZS"/>
    <x v="20"/>
    <n v="54.761774676748502"/>
  </r>
  <r>
    <x v="87"/>
    <s v="SEN"/>
    <x v="18"/>
    <s v="SP.POP.65UP.TO.ZS"/>
    <x v="20"/>
    <n v="3.1731089819251701"/>
  </r>
  <r>
    <x v="87"/>
    <s v="SEN"/>
    <x v="19"/>
    <s v="SN.ITK.DEFC.ZS"/>
    <x v="20"/>
    <n v="7.5"/>
  </r>
  <r>
    <x v="87"/>
    <s v="SEN"/>
    <x v="20"/>
    <s v="SM.POP.REFG.OR"/>
    <x v="20"/>
    <n v="13986"/>
  </r>
  <r>
    <x v="87"/>
    <s v="SEN"/>
    <x v="21"/>
    <s v="SE.SEC.ENRR"/>
    <x v="20"/>
    <n v="46.5607299804688"/>
  </r>
  <r>
    <x v="87"/>
    <s v="SEN"/>
    <x v="22"/>
    <s v="EN.ATM.GHGT.KT.CE"/>
    <x v="20"/>
    <s v=".."/>
  </r>
  <r>
    <x v="87"/>
    <s v="SEN"/>
    <x v="23"/>
    <s v="SL.UEM.TOTL.NE.ZS"/>
    <x v="20"/>
    <s v=".."/>
  </r>
  <r>
    <x v="87"/>
    <s v="SEN"/>
    <x v="24"/>
    <s v="EG.CFT.ACCS.ZS"/>
    <x v="20"/>
    <n v="24.2"/>
  </r>
  <r>
    <x v="87"/>
    <s v="SEN"/>
    <x v="25"/>
    <s v="SH.XPD.CHEX.GD.ZS"/>
    <x v="20"/>
    <s v=".."/>
  </r>
  <r>
    <x v="87"/>
    <s v="SEN"/>
    <x v="26"/>
    <s v="EG.USE.ELEC.KH.PC"/>
    <x v="20"/>
    <s v=".."/>
  </r>
  <r>
    <x v="87"/>
    <s v="SEN"/>
    <x v="27"/>
    <s v="IT.MLT.MAIN.P2"/>
    <x v="20"/>
    <n v="1.3918978449999999"/>
  </r>
  <r>
    <x v="87"/>
    <s v="SEN"/>
    <x v="28"/>
    <s v="VC.IHR.PSRC.P5"/>
    <x v="20"/>
    <s v=".."/>
  </r>
  <r>
    <x v="87"/>
    <s v="SEN"/>
    <x v="29"/>
    <s v="SL.TLF.CACT.NE.ZS"/>
    <x v="20"/>
    <s v=".."/>
  </r>
  <r>
    <x v="87"/>
    <s v="SEN"/>
    <x v="30"/>
    <s v="SL.EMP.WORK.ZS"/>
    <x v="20"/>
    <s v=".."/>
  </r>
  <r>
    <x v="87"/>
    <s v="SEN"/>
    <x v="31"/>
    <s v="IT.CEL.SETS.P2"/>
    <x v="20"/>
    <n v="116.079391"/>
  </r>
  <r>
    <x v="87"/>
    <s v="SEN"/>
    <x v="32"/>
    <s v="SH.DYN.MORT"/>
    <x v="20"/>
    <n v="40.1"/>
  </r>
  <r>
    <x v="87"/>
    <s v="SEN"/>
    <x v="33"/>
    <s v="SH.STA.ODFC.ZS"/>
    <x v="20"/>
    <n v="11.25308036"/>
  </r>
  <r>
    <x v="87"/>
    <s v="SEN"/>
    <x v="34"/>
    <s v="SP.DYN.TO65.FE.ZS"/>
    <x v="20"/>
    <n v="76.227588999999995"/>
  </r>
  <r>
    <x v="87"/>
    <s v="SEN"/>
    <x v="35"/>
    <s v="SP.DYN.TO65.MA.ZS"/>
    <x v="20"/>
    <n v="65.243694000000005"/>
  </r>
  <r>
    <x v="87"/>
    <s v="SEN"/>
    <x v="36"/>
    <s v="SH.STA.SUIC.P5"/>
    <x v="20"/>
    <s v=".."/>
  </r>
  <r>
    <x v="87"/>
    <s v="SEN"/>
    <x v="37"/>
    <s v="SL.TLF.CACT.FM.NE.ZS"/>
    <x v="20"/>
    <s v=".."/>
  </r>
  <r>
    <x v="88"/>
    <s v="ALB"/>
    <x v="0"/>
    <s v="SE.COM.DURS"/>
    <x v="20"/>
    <n v="9"/>
  </r>
  <r>
    <x v="88"/>
    <s v="ALB"/>
    <x v="1"/>
    <s v="SP.DYN.CDRT.IN"/>
    <x v="20"/>
    <n v="10.785"/>
  </r>
  <r>
    <x v="88"/>
    <s v="ALB"/>
    <x v="2"/>
    <s v="SH.MMR.RISK.ZS"/>
    <x v="20"/>
    <s v=".."/>
  </r>
  <r>
    <x v="88"/>
    <s v="ALB"/>
    <x v="3"/>
    <s v="SL.EMP.TOTL.SP.NE.ZS"/>
    <x v="20"/>
    <s v=".."/>
  </r>
  <r>
    <x v="88"/>
    <s v="ALB"/>
    <x v="4"/>
    <s v="SP.DYN.TFRT.IN"/>
    <x v="20"/>
    <n v="1.4"/>
  </r>
  <r>
    <x v="88"/>
    <s v="ALB"/>
    <x v="5"/>
    <s v="AG.LND.FRST.ZS"/>
    <x v="20"/>
    <n v="28.791970802919707"/>
  </r>
  <r>
    <x v="88"/>
    <s v="ALB"/>
    <x v="6"/>
    <s v="NY.GDP.PCAP.KD.ZG"/>
    <x v="20"/>
    <n v="-2.9258209567708349"/>
  </r>
  <r>
    <x v="88"/>
    <s v="ALB"/>
    <x v="7"/>
    <s v="HD.HCI.OVRL"/>
    <x v="20"/>
    <n v="0.63425093889236495"/>
  </r>
  <r>
    <x v="88"/>
    <s v="ALB"/>
    <x v="8"/>
    <s v="IT.NET.USER.ZS"/>
    <x v="20"/>
    <n v="72.237677110000007"/>
  </r>
  <r>
    <x v="88"/>
    <s v="ALB"/>
    <x v="9"/>
    <s v="FP.CPI.TOTL.ZG"/>
    <x v="20"/>
    <n v="1.62088661717004"/>
  </r>
  <r>
    <x v="88"/>
    <s v="ALB"/>
    <x v="10"/>
    <s v="SL.TLF.TOTL.IN"/>
    <x v="20"/>
    <n v="1347461"/>
  </r>
  <r>
    <x v="88"/>
    <s v="ALB"/>
    <x v="11"/>
    <s v="SP.DYN.LE00.IN"/>
    <x v="20"/>
    <n v="76.989000000000004"/>
  </r>
  <r>
    <x v="88"/>
    <s v="ALB"/>
    <x v="12"/>
    <s v="SE.ADT.LITR.ZS"/>
    <x v="20"/>
    <s v=".."/>
  </r>
  <r>
    <x v="88"/>
    <s v="ALB"/>
    <x v="13"/>
    <s v="SP.DYN.IMRT.IN"/>
    <x v="20"/>
    <n v="8.4"/>
  </r>
  <r>
    <x v="88"/>
    <s v="ALB"/>
    <x v="14"/>
    <s v="SH.STA.SMSS.ZS"/>
    <x v="20"/>
    <n v="47.691082119999997"/>
  </r>
  <r>
    <x v="88"/>
    <s v="ALB"/>
    <x v="15"/>
    <s v="SH.H2O.SMDW.ZS"/>
    <x v="20"/>
    <n v="70.674537389999998"/>
  </r>
  <r>
    <x v="88"/>
    <s v="ALB"/>
    <x v="16"/>
    <s v="SP.POP.0014.TO.ZS"/>
    <x v="20"/>
    <n v="16.471519161197399"/>
  </r>
  <r>
    <x v="88"/>
    <s v="ALB"/>
    <x v="17"/>
    <s v="SP.POP.1564.TO.ZS"/>
    <x v="20"/>
    <n v="67.706368160019593"/>
  </r>
  <r>
    <x v="88"/>
    <s v="ALB"/>
    <x v="18"/>
    <s v="SP.POP.65UP.TO.ZS"/>
    <x v="20"/>
    <n v="15.822112678783"/>
  </r>
  <r>
    <x v="88"/>
    <s v="ALB"/>
    <x v="19"/>
    <s v="SN.ITK.DEFC.ZS"/>
    <x v="20"/>
    <n v="3.9"/>
  </r>
  <r>
    <x v="88"/>
    <s v="ALB"/>
    <x v="20"/>
    <s v="SM.POP.REFG.OR"/>
    <x v="20"/>
    <n v="15523"/>
  </r>
  <r>
    <x v="88"/>
    <s v="ALB"/>
    <x v="21"/>
    <s v="SE.SEC.ENRR"/>
    <x v="20"/>
    <n v="94.280326843261705"/>
  </r>
  <r>
    <x v="88"/>
    <s v="ALB"/>
    <x v="22"/>
    <s v="EN.ATM.GHGT.KT.CE"/>
    <x v="20"/>
    <s v=".."/>
  </r>
  <r>
    <x v="88"/>
    <s v="ALB"/>
    <x v="23"/>
    <s v="SL.UEM.TOTL.NE.ZS"/>
    <x v="20"/>
    <s v=".."/>
  </r>
  <r>
    <x v="88"/>
    <s v="ALB"/>
    <x v="24"/>
    <s v="EG.CFT.ACCS.ZS"/>
    <x v="20"/>
    <n v="81.3"/>
  </r>
  <r>
    <x v="88"/>
    <s v="ALB"/>
    <x v="25"/>
    <s v="SH.XPD.CHEX.GD.ZS"/>
    <x v="20"/>
    <s v=".."/>
  </r>
  <r>
    <x v="88"/>
    <s v="ALB"/>
    <x v="26"/>
    <s v="EG.USE.ELEC.KH.PC"/>
    <x v="20"/>
    <s v=".."/>
  </r>
  <r>
    <x v="88"/>
    <s v="ALB"/>
    <x v="27"/>
    <s v="IT.MLT.MAIN.P2"/>
    <x v="20"/>
    <n v="7.7949371569999997"/>
  </r>
  <r>
    <x v="88"/>
    <s v="ALB"/>
    <x v="28"/>
    <s v="VC.IHR.PSRC.P5"/>
    <x v="20"/>
    <n v="2.1196747515463201"/>
  </r>
  <r>
    <x v="88"/>
    <s v="ALB"/>
    <x v="29"/>
    <s v="SL.TLF.CACT.NE.ZS"/>
    <x v="20"/>
    <s v=".."/>
  </r>
  <r>
    <x v="88"/>
    <s v="ALB"/>
    <x v="30"/>
    <s v="SL.EMP.WORK.ZS"/>
    <x v="20"/>
    <s v=".."/>
  </r>
  <r>
    <x v="88"/>
    <s v="ALB"/>
    <x v="31"/>
    <s v="IT.CEL.SETS.P2"/>
    <x v="20"/>
    <n v="91.350500620000005"/>
  </r>
  <r>
    <x v="88"/>
    <s v="ALB"/>
    <x v="32"/>
    <s v="SH.DYN.MORT"/>
    <x v="20"/>
    <n v="9.4"/>
  </r>
  <r>
    <x v="88"/>
    <s v="ALB"/>
    <x v="33"/>
    <s v="SH.STA.ODFC.ZS"/>
    <x v="20"/>
    <n v="0"/>
  </r>
  <r>
    <x v="88"/>
    <s v="ALB"/>
    <x v="34"/>
    <s v="SP.DYN.TO65.FE.ZS"/>
    <x v="20"/>
    <n v="90.241719000000003"/>
  </r>
  <r>
    <x v="88"/>
    <s v="ALB"/>
    <x v="35"/>
    <s v="SP.DYN.TO65.MA.ZS"/>
    <x v="20"/>
    <n v="81.703057999999999"/>
  </r>
  <r>
    <x v="88"/>
    <s v="ALB"/>
    <x v="36"/>
    <s v="SH.STA.SUIC.P5"/>
    <x v="20"/>
    <s v=".."/>
  </r>
  <r>
    <x v="88"/>
    <s v="ALB"/>
    <x v="37"/>
    <s v="SL.TLF.CACT.FM.NE.ZS"/>
    <x v="20"/>
    <s v=".."/>
  </r>
  <r>
    <x v="89"/>
    <s v="MKD"/>
    <x v="0"/>
    <s v="SE.COM.DURS"/>
    <x v="20"/>
    <n v="13"/>
  </r>
  <r>
    <x v="89"/>
    <s v="MKD"/>
    <x v="1"/>
    <s v="SP.DYN.CDRT.IN"/>
    <x v="20"/>
    <n v="12.4"/>
  </r>
  <r>
    <x v="89"/>
    <s v="MKD"/>
    <x v="2"/>
    <s v="SH.MMR.RISK.ZS"/>
    <x v="20"/>
    <s v=".."/>
  </r>
  <r>
    <x v="89"/>
    <s v="MKD"/>
    <x v="3"/>
    <s v="SL.EMP.TOTL.SP.NE.ZS"/>
    <x v="20"/>
    <n v="45.439998626708999"/>
  </r>
  <r>
    <x v="89"/>
    <s v="MKD"/>
    <x v="4"/>
    <s v="SP.DYN.TFRT.IN"/>
    <x v="20"/>
    <n v="1.3"/>
  </r>
  <r>
    <x v="89"/>
    <s v="MKD"/>
    <x v="5"/>
    <s v="AG.LND.FRST.ZS"/>
    <x v="20"/>
    <n v="39.710150674068203"/>
  </r>
  <r>
    <x v="89"/>
    <s v="MKD"/>
    <x v="6"/>
    <s v="NY.GDP.PCAP.KD.ZG"/>
    <x v="20"/>
    <n v="-5.9222958631111169"/>
  </r>
  <r>
    <x v="89"/>
    <s v="MKD"/>
    <x v="7"/>
    <s v="HD.HCI.OVRL"/>
    <x v="20"/>
    <n v="0.55734920501708995"/>
  </r>
  <r>
    <x v="89"/>
    <s v="MKD"/>
    <x v="8"/>
    <s v="IT.NET.USER.ZS"/>
    <x v="20"/>
    <n v="81.405538109999995"/>
  </r>
  <r>
    <x v="89"/>
    <s v="MKD"/>
    <x v="9"/>
    <s v="FP.CPI.TOTL.ZG"/>
    <x v="20"/>
    <n v="1.2000734888848199"/>
  </r>
  <r>
    <x v="89"/>
    <s v="MKD"/>
    <x v="10"/>
    <s v="SL.TLF.TOTL.IN"/>
    <x v="20"/>
    <n v="946571"/>
  </r>
  <r>
    <x v="89"/>
    <s v="MKD"/>
    <x v="11"/>
    <s v="SP.DYN.LE00.IN"/>
    <x v="20"/>
    <n v="75.693170731707326"/>
  </r>
  <r>
    <x v="89"/>
    <s v="MKD"/>
    <x v="12"/>
    <s v="SE.ADT.LITR.ZS"/>
    <x v="20"/>
    <s v=".."/>
  </r>
  <r>
    <x v="89"/>
    <s v="MKD"/>
    <x v="13"/>
    <s v="SP.DYN.IMRT.IN"/>
    <x v="20"/>
    <n v="5.2"/>
  </r>
  <r>
    <x v="89"/>
    <s v="MKD"/>
    <x v="14"/>
    <s v="SH.STA.SMSS.ZS"/>
    <x v="20"/>
    <n v="12.19672276"/>
  </r>
  <r>
    <x v="89"/>
    <s v="MKD"/>
    <x v="15"/>
    <s v="SH.H2O.SMDW.ZS"/>
    <x v="20"/>
    <n v="76.833405870000007"/>
  </r>
  <r>
    <x v="89"/>
    <s v="MKD"/>
    <x v="16"/>
    <s v="SP.POP.0014.TO.ZS"/>
    <x v="20"/>
    <n v="16.1207708976224"/>
  </r>
  <r>
    <x v="89"/>
    <s v="MKD"/>
    <x v="17"/>
    <s v="SP.POP.1564.TO.ZS"/>
    <x v="20"/>
    <n v="69.293673852354104"/>
  </r>
  <r>
    <x v="89"/>
    <s v="MKD"/>
    <x v="18"/>
    <s v="SP.POP.65UP.TO.ZS"/>
    <x v="20"/>
    <n v="14.5855552500235"/>
  </r>
  <r>
    <x v="89"/>
    <s v="MKD"/>
    <x v="19"/>
    <s v="SN.ITK.DEFC.ZS"/>
    <x v="20"/>
    <n v="3.3"/>
  </r>
  <r>
    <x v="89"/>
    <s v="MKD"/>
    <x v="20"/>
    <s v="SM.POP.REFG.OR"/>
    <x v="20"/>
    <n v="1576"/>
  </r>
  <r>
    <x v="89"/>
    <s v="MKD"/>
    <x v="21"/>
    <s v="SE.SEC.ENRR"/>
    <x v="20"/>
    <n v="79.596488952636705"/>
  </r>
  <r>
    <x v="89"/>
    <s v="MKD"/>
    <x v="22"/>
    <s v="EN.ATM.GHGT.KT.CE"/>
    <x v="20"/>
    <s v=".."/>
  </r>
  <r>
    <x v="89"/>
    <s v="MKD"/>
    <x v="23"/>
    <s v="SL.UEM.TOTL.NE.ZS"/>
    <x v="20"/>
    <n v="16.549999237060501"/>
  </r>
  <r>
    <x v="89"/>
    <s v="MKD"/>
    <x v="24"/>
    <s v="EG.CFT.ACCS.ZS"/>
    <x v="20"/>
    <n v="78.099999999999994"/>
  </r>
  <r>
    <x v="89"/>
    <s v="MKD"/>
    <x v="25"/>
    <s v="SH.XPD.CHEX.GD.ZS"/>
    <x v="20"/>
    <s v=".."/>
  </r>
  <r>
    <x v="89"/>
    <s v="MKD"/>
    <x v="26"/>
    <s v="EG.USE.ELEC.KH.PC"/>
    <x v="20"/>
    <s v=".."/>
  </r>
  <r>
    <x v="89"/>
    <s v="MKD"/>
    <x v="27"/>
    <s v="IT.MLT.MAIN.P2"/>
    <x v="20"/>
    <n v="19.676732959999999"/>
  </r>
  <r>
    <x v="89"/>
    <s v="MKD"/>
    <x v="28"/>
    <s v="VC.IHR.PSRC.P5"/>
    <x v="20"/>
    <s v=".."/>
  </r>
  <r>
    <x v="89"/>
    <s v="MKD"/>
    <x v="29"/>
    <s v="SL.TLF.CACT.NE.ZS"/>
    <x v="20"/>
    <n v="54.450000762939503"/>
  </r>
  <r>
    <x v="89"/>
    <s v="MKD"/>
    <x v="30"/>
    <s v="SL.EMP.WORK.ZS"/>
    <x v="20"/>
    <s v=".."/>
  </r>
  <r>
    <x v="89"/>
    <s v="MKD"/>
    <x v="31"/>
    <s v="IT.CEL.SETS.P2"/>
    <x v="20"/>
    <n v="88.208171010000001"/>
  </r>
  <r>
    <x v="89"/>
    <s v="MKD"/>
    <x v="32"/>
    <s v="SH.DYN.MORT"/>
    <x v="20"/>
    <n v="5.9"/>
  </r>
  <r>
    <x v="89"/>
    <s v="MKD"/>
    <x v="33"/>
    <s v="SH.STA.ODFC.ZS"/>
    <x v="20"/>
    <n v="0.128116286"/>
  </r>
  <r>
    <x v="89"/>
    <s v="MKD"/>
    <x v="34"/>
    <s v="SP.DYN.TO65.FE.ZS"/>
    <x v="20"/>
    <n v="88.658028000000002"/>
  </r>
  <r>
    <x v="89"/>
    <s v="MKD"/>
    <x v="35"/>
    <s v="SP.DYN.TO65.MA.ZS"/>
    <x v="20"/>
    <n v="79.668451000000005"/>
  </r>
  <r>
    <x v="89"/>
    <s v="MKD"/>
    <x v="36"/>
    <s v="SH.STA.SUIC.P5"/>
    <x v="20"/>
    <s v=".."/>
  </r>
  <r>
    <x v="89"/>
    <s v="MKD"/>
    <x v="37"/>
    <s v="SL.TLF.CACT.FM.NE.ZS"/>
    <x v="20"/>
    <n v="66.901409931271289"/>
  </r>
  <r>
    <x v="90"/>
    <s v="GHA"/>
    <x v="0"/>
    <s v="SE.COM.DURS"/>
    <x v="20"/>
    <n v="11"/>
  </r>
  <r>
    <x v="90"/>
    <s v="GHA"/>
    <x v="1"/>
    <s v="SP.DYN.CDRT.IN"/>
    <x v="20"/>
    <n v="7.4480000000000004"/>
  </r>
  <r>
    <x v="90"/>
    <s v="GHA"/>
    <x v="2"/>
    <s v="SH.MMR.RISK.ZS"/>
    <x v="20"/>
    <s v=".."/>
  </r>
  <r>
    <x v="90"/>
    <s v="GHA"/>
    <x v="3"/>
    <s v="SL.EMP.TOTL.SP.NE.ZS"/>
    <x v="20"/>
    <s v=".."/>
  </r>
  <r>
    <x v="90"/>
    <s v="GHA"/>
    <x v="4"/>
    <s v="SP.DYN.TFRT.IN"/>
    <x v="20"/>
    <n v="3.6230000000000002"/>
  </r>
  <r>
    <x v="90"/>
    <s v="GHA"/>
    <x v="5"/>
    <s v="AG.LND.FRST.ZS"/>
    <x v="20"/>
    <n v="35.096930994624955"/>
  </r>
  <r>
    <x v="90"/>
    <s v="GHA"/>
    <x v="6"/>
    <s v="NY.GDP.PCAP.KD.ZG"/>
    <x v="20"/>
    <n v="-1.5416365482381167"/>
  </r>
  <r>
    <x v="90"/>
    <s v="GHA"/>
    <x v="7"/>
    <s v="HD.HCI.OVRL"/>
    <x v="20"/>
    <n v="0.45005640387535101"/>
  </r>
  <r>
    <x v="90"/>
    <s v="GHA"/>
    <x v="8"/>
    <s v="IT.NET.USER.ZS"/>
    <x v="20"/>
    <n v="58"/>
  </r>
  <r>
    <x v="90"/>
    <s v="GHA"/>
    <x v="9"/>
    <s v="FP.CPI.TOTL.ZG"/>
    <x v="20"/>
    <n v="9.8872895626994293"/>
  </r>
  <r>
    <x v="90"/>
    <s v="GHA"/>
    <x v="10"/>
    <s v="SL.TLF.TOTL.IN"/>
    <x v="20"/>
    <n v="13734537"/>
  </r>
  <r>
    <x v="90"/>
    <s v="GHA"/>
    <x v="11"/>
    <s v="SP.DYN.LE00.IN"/>
    <x v="20"/>
    <n v="64.114000000000004"/>
  </r>
  <r>
    <x v="90"/>
    <s v="GHA"/>
    <x v="12"/>
    <s v="SE.ADT.LITR.ZS"/>
    <x v="20"/>
    <n v="80.379997253417997"/>
  </r>
  <r>
    <x v="90"/>
    <s v="GHA"/>
    <x v="13"/>
    <s v="SP.DYN.IMRT.IN"/>
    <x v="20"/>
    <n v="33.5"/>
  </r>
  <r>
    <x v="90"/>
    <s v="GHA"/>
    <x v="14"/>
    <s v="SH.STA.SMSS.ZS"/>
    <x v="20"/>
    <n v="13.324800979999999"/>
  </r>
  <r>
    <x v="90"/>
    <s v="GHA"/>
    <x v="15"/>
    <s v="SH.H2O.SMDW.ZS"/>
    <x v="20"/>
    <n v="41.410449700000001"/>
  </r>
  <r>
    <x v="90"/>
    <s v="GHA"/>
    <x v="16"/>
    <s v="SP.POP.0014.TO.ZS"/>
    <x v="20"/>
    <n v="37.581613144261098"/>
  </r>
  <r>
    <x v="90"/>
    <s v="GHA"/>
    <x v="17"/>
    <s v="SP.POP.1564.TO.ZS"/>
    <x v="20"/>
    <n v="59.012879314137798"/>
  </r>
  <r>
    <x v="90"/>
    <s v="GHA"/>
    <x v="18"/>
    <s v="SP.POP.65UP.TO.ZS"/>
    <x v="20"/>
    <n v="3.4055075416010601"/>
  </r>
  <r>
    <x v="90"/>
    <s v="GHA"/>
    <x v="19"/>
    <s v="SN.ITK.DEFC.ZS"/>
    <x v="20"/>
    <n v="4.0999999999999996"/>
  </r>
  <r>
    <x v="90"/>
    <s v="GHA"/>
    <x v="20"/>
    <s v="SM.POP.REFG.OR"/>
    <x v="20"/>
    <n v="13844"/>
  </r>
  <r>
    <x v="90"/>
    <s v="GHA"/>
    <x v="21"/>
    <s v="SE.SEC.ENRR"/>
    <x v="20"/>
    <n v="77.672576904296903"/>
  </r>
  <r>
    <x v="90"/>
    <s v="GHA"/>
    <x v="22"/>
    <s v="EN.ATM.GHGT.KT.CE"/>
    <x v="20"/>
    <s v=".."/>
  </r>
  <r>
    <x v="90"/>
    <s v="GHA"/>
    <x v="23"/>
    <s v="SL.UEM.TOTL.NE.ZS"/>
    <x v="20"/>
    <s v=".."/>
  </r>
  <r>
    <x v="90"/>
    <s v="GHA"/>
    <x v="24"/>
    <s v="EG.CFT.ACCS.ZS"/>
    <x v="20"/>
    <n v="22.2"/>
  </r>
  <r>
    <x v="90"/>
    <s v="GHA"/>
    <x v="25"/>
    <s v="SH.XPD.CHEX.GD.ZS"/>
    <x v="20"/>
    <s v=".."/>
  </r>
  <r>
    <x v="90"/>
    <s v="GHA"/>
    <x v="26"/>
    <s v="EG.USE.ELEC.KH.PC"/>
    <x v="20"/>
    <s v=".."/>
  </r>
  <r>
    <x v="90"/>
    <s v="GHA"/>
    <x v="27"/>
    <s v="IT.MLT.MAIN.P2"/>
    <x v="20"/>
    <n v="0.95607258100000003"/>
  </r>
  <r>
    <x v="90"/>
    <s v="GHA"/>
    <x v="28"/>
    <s v="VC.IHR.PSRC.P5"/>
    <x v="20"/>
    <s v=".."/>
  </r>
  <r>
    <x v="90"/>
    <s v="GHA"/>
    <x v="29"/>
    <s v="SL.TLF.CACT.NE.ZS"/>
    <x v="20"/>
    <s v=".."/>
  </r>
  <r>
    <x v="90"/>
    <s v="GHA"/>
    <x v="30"/>
    <s v="SL.EMP.WORK.ZS"/>
    <x v="20"/>
    <s v=".."/>
  </r>
  <r>
    <x v="90"/>
    <s v="GHA"/>
    <x v="31"/>
    <s v="IT.CEL.SETS.P2"/>
    <x v="20"/>
    <n v="125.7336966"/>
  </r>
  <r>
    <x v="90"/>
    <s v="GHA"/>
    <x v="32"/>
    <s v="SH.DYN.MORT"/>
    <x v="20"/>
    <n v="45.5"/>
  </r>
  <r>
    <x v="90"/>
    <s v="GHA"/>
    <x v="33"/>
    <s v="SH.STA.ODFC.ZS"/>
    <x v="20"/>
    <n v="17.778119069999999"/>
  </r>
  <r>
    <x v="90"/>
    <s v="GHA"/>
    <x v="34"/>
    <s v="SP.DYN.TO65.FE.ZS"/>
    <x v="20"/>
    <n v="67.473813000000007"/>
  </r>
  <r>
    <x v="90"/>
    <s v="GHA"/>
    <x v="35"/>
    <s v="SP.DYN.TO65.MA.ZS"/>
    <x v="20"/>
    <n v="58.380825999999999"/>
  </r>
  <r>
    <x v="90"/>
    <s v="GHA"/>
    <x v="36"/>
    <s v="SH.STA.SUIC.P5"/>
    <x v="20"/>
    <s v=".."/>
  </r>
  <r>
    <x v="90"/>
    <s v="GHA"/>
    <x v="37"/>
    <s v="SL.TLF.CACT.FM.NE.ZS"/>
    <x v="20"/>
    <s v=".."/>
  </r>
  <r>
    <x v="91"/>
    <s v="NER"/>
    <x v="0"/>
    <s v="SE.COM.DURS"/>
    <x v="20"/>
    <s v=".."/>
  </r>
  <r>
    <x v="91"/>
    <s v="NER"/>
    <x v="1"/>
    <s v="SP.DYN.CDRT.IN"/>
    <x v="20"/>
    <n v="8.2810000000000006"/>
  </r>
  <r>
    <x v="91"/>
    <s v="NER"/>
    <x v="2"/>
    <s v="SH.MMR.RISK.ZS"/>
    <x v="20"/>
    <s v=".."/>
  </r>
  <r>
    <x v="91"/>
    <s v="NER"/>
    <x v="3"/>
    <s v="SL.EMP.TOTL.SP.NE.ZS"/>
    <x v="20"/>
    <s v=".."/>
  </r>
  <r>
    <x v="91"/>
    <s v="NER"/>
    <x v="4"/>
    <s v="SP.DYN.TFRT.IN"/>
    <x v="20"/>
    <n v="6.8920000000000003"/>
  </r>
  <r>
    <x v="91"/>
    <s v="NER"/>
    <x v="5"/>
    <s v="AG.LND.FRST.ZS"/>
    <x v="20"/>
    <n v="0.85237230599194758"/>
  </r>
  <r>
    <x v="91"/>
    <s v="NER"/>
    <x v="6"/>
    <s v="NY.GDP.PCAP.KD.ZG"/>
    <x v="20"/>
    <n v="-0.23815678919294214"/>
  </r>
  <r>
    <x v="91"/>
    <s v="NER"/>
    <x v="7"/>
    <s v="HD.HCI.OVRL"/>
    <x v="20"/>
    <n v="0.31568518280982999"/>
  </r>
  <r>
    <x v="91"/>
    <s v="NER"/>
    <x v="8"/>
    <s v="IT.NET.USER.ZS"/>
    <x v="20"/>
    <s v=".."/>
  </r>
  <r>
    <x v="91"/>
    <s v="NER"/>
    <x v="9"/>
    <s v="FP.CPI.TOTL.ZG"/>
    <x v="20"/>
    <n v="2.8981937602627101"/>
  </r>
  <r>
    <x v="91"/>
    <s v="NER"/>
    <x v="10"/>
    <s v="SL.TLF.TOTL.IN"/>
    <x v="20"/>
    <n v="9040992"/>
  </r>
  <r>
    <x v="91"/>
    <s v="NER"/>
    <x v="11"/>
    <s v="SP.DYN.LE00.IN"/>
    <x v="20"/>
    <n v="61.451000000000001"/>
  </r>
  <r>
    <x v="91"/>
    <s v="NER"/>
    <x v="12"/>
    <s v="SE.ADT.LITR.ZS"/>
    <x v="20"/>
    <s v=".."/>
  </r>
  <r>
    <x v="91"/>
    <s v="NER"/>
    <x v="13"/>
    <s v="SP.DYN.IMRT.IN"/>
    <x v="20"/>
    <n v="59.9"/>
  </r>
  <r>
    <x v="91"/>
    <s v="NER"/>
    <x v="14"/>
    <s v="SH.STA.SMSS.ZS"/>
    <x v="20"/>
    <n v="16.187408430000001"/>
  </r>
  <r>
    <x v="91"/>
    <s v="NER"/>
    <x v="15"/>
    <s v="SH.H2O.SMDW.ZS"/>
    <x v="20"/>
    <s v=".."/>
  </r>
  <r>
    <x v="91"/>
    <s v="NER"/>
    <x v="16"/>
    <s v="SP.POP.0014.TO.ZS"/>
    <x v="20"/>
    <n v="48.9484525711188"/>
  </r>
  <r>
    <x v="91"/>
    <s v="NER"/>
    <x v="17"/>
    <s v="SP.POP.1564.TO.ZS"/>
    <x v="20"/>
    <n v="48.615935508370399"/>
  </r>
  <r>
    <x v="91"/>
    <s v="NER"/>
    <x v="18"/>
    <s v="SP.POP.65UP.TO.ZS"/>
    <x v="20"/>
    <n v="2.4356119205107798"/>
  </r>
  <r>
    <x v="91"/>
    <s v="NER"/>
    <x v="19"/>
    <s v="SN.ITK.DEFC.ZS"/>
    <x v="20"/>
    <s v=".."/>
  </r>
  <r>
    <x v="91"/>
    <s v="NER"/>
    <x v="20"/>
    <s v="SM.POP.REFG.OR"/>
    <x v="20"/>
    <n v="18853"/>
  </r>
  <r>
    <x v="91"/>
    <s v="NER"/>
    <x v="21"/>
    <s v="SE.SEC.ENRR"/>
    <x v="20"/>
    <s v=".."/>
  </r>
  <r>
    <x v="91"/>
    <s v="NER"/>
    <x v="22"/>
    <s v="EN.ATM.GHGT.KT.CE"/>
    <x v="20"/>
    <s v=".."/>
  </r>
  <r>
    <x v="91"/>
    <s v="NER"/>
    <x v="23"/>
    <s v="SL.UEM.TOTL.NE.ZS"/>
    <x v="20"/>
    <s v=".."/>
  </r>
  <r>
    <x v="91"/>
    <s v="NER"/>
    <x v="24"/>
    <s v="EG.CFT.ACCS.ZS"/>
    <x v="20"/>
    <n v="2.4"/>
  </r>
  <r>
    <x v="91"/>
    <s v="NER"/>
    <x v="25"/>
    <s v="SH.XPD.CHEX.GD.ZS"/>
    <x v="20"/>
    <s v=".."/>
  </r>
  <r>
    <x v="91"/>
    <s v="NER"/>
    <x v="26"/>
    <s v="EG.USE.ELEC.KH.PC"/>
    <x v="20"/>
    <s v=".."/>
  </r>
  <r>
    <x v="91"/>
    <s v="NER"/>
    <x v="27"/>
    <s v="IT.MLT.MAIN.P2"/>
    <x v="20"/>
    <n v="0.23835317"/>
  </r>
  <r>
    <x v="91"/>
    <s v="NER"/>
    <x v="28"/>
    <s v="VC.IHR.PSRC.P5"/>
    <x v="20"/>
    <s v=".."/>
  </r>
  <r>
    <x v="91"/>
    <s v="NER"/>
    <x v="29"/>
    <s v="SL.TLF.CACT.NE.ZS"/>
    <x v="20"/>
    <s v=".."/>
  </r>
  <r>
    <x v="91"/>
    <s v="NER"/>
    <x v="30"/>
    <s v="SL.EMP.WORK.ZS"/>
    <x v="20"/>
    <s v=".."/>
  </r>
  <r>
    <x v="91"/>
    <s v="NER"/>
    <x v="31"/>
    <s v="IT.CEL.SETS.P2"/>
    <x v="20"/>
    <n v="58.515703299999998"/>
  </r>
  <r>
    <x v="91"/>
    <s v="NER"/>
    <x v="32"/>
    <s v="SH.DYN.MORT"/>
    <x v="20"/>
    <n v="116.3"/>
  </r>
  <r>
    <x v="91"/>
    <s v="NER"/>
    <x v="33"/>
    <s v="SH.STA.ODFC.ZS"/>
    <x v="20"/>
    <n v="68.106191719999998"/>
  </r>
  <r>
    <x v="91"/>
    <s v="NER"/>
    <x v="34"/>
    <s v="SP.DYN.TO65.FE.ZS"/>
    <x v="20"/>
    <n v="62.702188"/>
  </r>
  <r>
    <x v="91"/>
    <s v="NER"/>
    <x v="35"/>
    <s v="SP.DYN.TO65.MA.ZS"/>
    <x v="20"/>
    <n v="56.689259999999997"/>
  </r>
  <r>
    <x v="91"/>
    <s v="NER"/>
    <x v="36"/>
    <s v="SH.STA.SUIC.P5"/>
    <x v="20"/>
    <s v=".."/>
  </r>
  <r>
    <x v="91"/>
    <s v="NER"/>
    <x v="37"/>
    <s v="SL.TLF.CACT.FM.NE.ZS"/>
    <x v="20"/>
    <s v=".."/>
  </r>
  <r>
    <x v="92"/>
    <s v="TKM"/>
    <x v="0"/>
    <s v="SE.COM.DURS"/>
    <x v="20"/>
    <n v="12"/>
  </r>
  <r>
    <x v="92"/>
    <s v="TKM"/>
    <x v="1"/>
    <s v="SP.DYN.CDRT.IN"/>
    <x v="20"/>
    <n v="6.8360000000000003"/>
  </r>
  <r>
    <x v="92"/>
    <s v="TKM"/>
    <x v="2"/>
    <s v="SH.MMR.RISK.ZS"/>
    <x v="20"/>
    <s v=".."/>
  </r>
  <r>
    <x v="92"/>
    <s v="TKM"/>
    <x v="3"/>
    <s v="SL.EMP.TOTL.SP.NE.ZS"/>
    <x v="20"/>
    <s v=".."/>
  </r>
  <r>
    <x v="92"/>
    <s v="TKM"/>
    <x v="4"/>
    <s v="SP.DYN.TFRT.IN"/>
    <x v="20"/>
    <n v="2.7010000000000001"/>
  </r>
  <r>
    <x v="92"/>
    <s v="TKM"/>
    <x v="5"/>
    <s v="AG.LND.FRST.ZS"/>
    <x v="20"/>
    <n v="8.7821590449641445"/>
  </r>
  <r>
    <x v="92"/>
    <s v="TKM"/>
    <x v="6"/>
    <s v="NY.GDP.PCAP.KD.ZG"/>
    <x v="20"/>
    <s v=".."/>
  </r>
  <r>
    <x v="92"/>
    <s v="TKM"/>
    <x v="7"/>
    <s v="HD.HCI.OVRL"/>
    <x v="20"/>
    <s v=".."/>
  </r>
  <r>
    <x v="92"/>
    <s v="TKM"/>
    <x v="8"/>
    <s v="IT.NET.USER.ZS"/>
    <x v="20"/>
    <s v=".."/>
  </r>
  <r>
    <x v="92"/>
    <s v="TKM"/>
    <x v="9"/>
    <s v="FP.CPI.TOTL.ZG"/>
    <x v="20"/>
    <s v=".."/>
  </r>
  <r>
    <x v="92"/>
    <s v="TKM"/>
    <x v="10"/>
    <s v="SL.TLF.TOTL.IN"/>
    <x v="20"/>
    <n v="1973116"/>
  </r>
  <r>
    <x v="92"/>
    <s v="TKM"/>
    <x v="11"/>
    <s v="SP.DYN.LE00.IN"/>
    <x v="20"/>
    <n v="68.686999999999998"/>
  </r>
  <r>
    <x v="92"/>
    <s v="TKM"/>
    <x v="12"/>
    <s v="SE.ADT.LITR.ZS"/>
    <x v="20"/>
    <s v=".."/>
  </r>
  <r>
    <x v="92"/>
    <s v="TKM"/>
    <x v="13"/>
    <s v="SP.DYN.IMRT.IN"/>
    <x v="20"/>
    <n v="36.5"/>
  </r>
  <r>
    <x v="92"/>
    <s v="TKM"/>
    <x v="14"/>
    <s v="SH.STA.SMSS.ZS"/>
    <x v="20"/>
    <s v=".."/>
  </r>
  <r>
    <x v="92"/>
    <s v="TKM"/>
    <x v="15"/>
    <s v="SH.H2O.SMDW.ZS"/>
    <x v="20"/>
    <n v="94.834233269999999"/>
  </r>
  <r>
    <x v="92"/>
    <s v="TKM"/>
    <x v="16"/>
    <s v="SP.POP.0014.TO.ZS"/>
    <x v="20"/>
    <n v="31.232683213560399"/>
  </r>
  <r>
    <x v="92"/>
    <s v="TKM"/>
    <x v="17"/>
    <s v="SP.POP.1564.TO.ZS"/>
    <x v="20"/>
    <n v="64.051535268408401"/>
  </r>
  <r>
    <x v="92"/>
    <s v="TKM"/>
    <x v="18"/>
    <s v="SP.POP.65UP.TO.ZS"/>
    <x v="20"/>
    <n v="4.7157815180312204"/>
  </r>
  <r>
    <x v="92"/>
    <s v="TKM"/>
    <x v="19"/>
    <s v="SN.ITK.DEFC.ZS"/>
    <x v="20"/>
    <n v="3.5"/>
  </r>
  <r>
    <x v="92"/>
    <s v="TKM"/>
    <x v="20"/>
    <s v="SM.POP.REFG.OR"/>
    <x v="20"/>
    <n v="498"/>
  </r>
  <r>
    <x v="92"/>
    <s v="TKM"/>
    <x v="21"/>
    <s v="SE.SEC.ENRR"/>
    <x v="20"/>
    <n v="93.2738037109375"/>
  </r>
  <r>
    <x v="92"/>
    <s v="TKM"/>
    <x v="22"/>
    <s v="EN.ATM.GHGT.KT.CE"/>
    <x v="20"/>
    <s v=".."/>
  </r>
  <r>
    <x v="92"/>
    <s v="TKM"/>
    <x v="23"/>
    <s v="SL.UEM.TOTL.NE.ZS"/>
    <x v="20"/>
    <s v=".."/>
  </r>
  <r>
    <x v="92"/>
    <s v="TKM"/>
    <x v="24"/>
    <s v="EG.CFT.ACCS.ZS"/>
    <x v="20"/>
    <n v="99.9"/>
  </r>
  <r>
    <x v="92"/>
    <s v="TKM"/>
    <x v="25"/>
    <s v="SH.XPD.CHEX.GD.ZS"/>
    <x v="20"/>
    <s v=".."/>
  </r>
  <r>
    <x v="92"/>
    <s v="TKM"/>
    <x v="26"/>
    <s v="EG.USE.ELEC.KH.PC"/>
    <x v="20"/>
    <s v=".."/>
  </r>
  <r>
    <x v="92"/>
    <s v="TKM"/>
    <x v="27"/>
    <s v="IT.MLT.MAIN.P2"/>
    <x v="20"/>
    <n v="11.4711961"/>
  </r>
  <r>
    <x v="92"/>
    <s v="TKM"/>
    <x v="28"/>
    <s v="VC.IHR.PSRC.P5"/>
    <x v="20"/>
    <s v=".."/>
  </r>
  <r>
    <x v="92"/>
    <s v="TKM"/>
    <x v="29"/>
    <s v="SL.TLF.CACT.NE.ZS"/>
    <x v="20"/>
    <s v=".."/>
  </r>
  <r>
    <x v="92"/>
    <s v="TKM"/>
    <x v="30"/>
    <s v="SL.EMP.WORK.ZS"/>
    <x v="20"/>
    <s v=".."/>
  </r>
  <r>
    <x v="92"/>
    <s v="TKM"/>
    <x v="31"/>
    <s v="IT.CEL.SETS.P2"/>
    <x v="20"/>
    <n v="150.02148650000001"/>
  </r>
  <r>
    <x v="92"/>
    <s v="TKM"/>
    <x v="32"/>
    <s v="SH.DYN.MORT"/>
    <x v="20"/>
    <n v="42.2"/>
  </r>
  <r>
    <x v="92"/>
    <s v="TKM"/>
    <x v="33"/>
    <s v="SH.STA.ODFC.ZS"/>
    <x v="20"/>
    <n v="0"/>
  </r>
  <r>
    <x v="92"/>
    <s v="TKM"/>
    <x v="34"/>
    <s v="SP.DYN.TO65.FE.ZS"/>
    <x v="20"/>
    <n v="78.485033000000001"/>
  </r>
  <r>
    <x v="92"/>
    <s v="TKM"/>
    <x v="35"/>
    <s v="SP.DYN.TO65.MA.ZS"/>
    <x v="20"/>
    <n v="63.064892999999998"/>
  </r>
  <r>
    <x v="92"/>
    <s v="TKM"/>
    <x v="36"/>
    <s v="SH.STA.SUIC.P5"/>
    <x v="20"/>
    <s v=".."/>
  </r>
  <r>
    <x v="92"/>
    <s v="TKM"/>
    <x v="37"/>
    <s v="SL.TLF.CACT.FM.NE.ZS"/>
    <x v="20"/>
    <s v=".."/>
  </r>
  <r>
    <x v="93"/>
    <s v="GMB"/>
    <x v="0"/>
    <s v="SE.COM.DURS"/>
    <x v="20"/>
    <n v="9"/>
  </r>
  <r>
    <x v="93"/>
    <s v="GMB"/>
    <x v="1"/>
    <s v="SP.DYN.CDRT.IN"/>
    <x v="20"/>
    <n v="7.3730000000000002"/>
  </r>
  <r>
    <x v="93"/>
    <s v="GMB"/>
    <x v="2"/>
    <s v="SH.MMR.RISK.ZS"/>
    <x v="20"/>
    <s v=".."/>
  </r>
  <r>
    <x v="93"/>
    <s v="GMB"/>
    <x v="3"/>
    <s v="SL.EMP.TOTL.SP.NE.ZS"/>
    <x v="20"/>
    <s v=".."/>
  </r>
  <r>
    <x v="93"/>
    <s v="GMB"/>
    <x v="4"/>
    <s v="SP.DYN.TFRT.IN"/>
    <x v="20"/>
    <n v="4.7770000000000001"/>
  </r>
  <r>
    <x v="93"/>
    <s v="GMB"/>
    <x v="5"/>
    <s v="AG.LND.FRST.ZS"/>
    <x v="20"/>
    <n v="23.979249011857707"/>
  </r>
  <r>
    <x v="93"/>
    <s v="GMB"/>
    <x v="6"/>
    <s v="NY.GDP.PCAP.KD.ZG"/>
    <x v="20"/>
    <n v="-1.9530836690579747"/>
  </r>
  <r>
    <x v="93"/>
    <s v="GMB"/>
    <x v="7"/>
    <s v="HD.HCI.OVRL"/>
    <x v="20"/>
    <n v="0.42157062888145502"/>
  </r>
  <r>
    <x v="93"/>
    <s v="GMB"/>
    <x v="8"/>
    <s v="IT.NET.USER.ZS"/>
    <x v="20"/>
    <n v="36.5"/>
  </r>
  <r>
    <x v="93"/>
    <s v="GMB"/>
    <x v="9"/>
    <s v="FP.CPI.TOTL.ZG"/>
    <x v="20"/>
    <n v="5.9312763656243899"/>
  </r>
  <r>
    <x v="93"/>
    <s v="GMB"/>
    <x v="10"/>
    <s v="SL.TLF.TOTL.IN"/>
    <x v="20"/>
    <n v="869941"/>
  </r>
  <r>
    <x v="93"/>
    <s v="GMB"/>
    <x v="11"/>
    <s v="SP.DYN.LE00.IN"/>
    <x v="20"/>
    <n v="62.612000000000002"/>
  </r>
  <r>
    <x v="93"/>
    <s v="GMB"/>
    <x v="12"/>
    <s v="SE.ADT.LITR.ZS"/>
    <x v="20"/>
    <s v=".."/>
  </r>
  <r>
    <x v="93"/>
    <s v="GMB"/>
    <x v="13"/>
    <s v="SP.DYN.IMRT.IN"/>
    <x v="20"/>
    <n v="34.9"/>
  </r>
  <r>
    <x v="93"/>
    <s v="GMB"/>
    <x v="14"/>
    <s v="SH.STA.SMSS.ZS"/>
    <x v="20"/>
    <n v="28.967159379999998"/>
  </r>
  <r>
    <x v="93"/>
    <s v="GMB"/>
    <x v="15"/>
    <s v="SH.H2O.SMDW.ZS"/>
    <x v="20"/>
    <n v="44.715269120000002"/>
  </r>
  <r>
    <x v="93"/>
    <s v="GMB"/>
    <x v="16"/>
    <s v="SP.POP.0014.TO.ZS"/>
    <x v="20"/>
    <n v="43.925396125478102"/>
  </r>
  <r>
    <x v="93"/>
    <s v="GMB"/>
    <x v="17"/>
    <s v="SP.POP.1564.TO.ZS"/>
    <x v="20"/>
    <n v="53.619606875693201"/>
  </r>
  <r>
    <x v="93"/>
    <s v="GMB"/>
    <x v="18"/>
    <s v="SP.POP.65UP.TO.ZS"/>
    <x v="20"/>
    <n v="2.45499699882867"/>
  </r>
  <r>
    <x v="93"/>
    <s v="GMB"/>
    <x v="19"/>
    <s v="SN.ITK.DEFC.ZS"/>
    <x v="20"/>
    <n v="21.6"/>
  </r>
  <r>
    <x v="93"/>
    <s v="GMB"/>
    <x v="20"/>
    <s v="SM.POP.REFG.OR"/>
    <x v="20"/>
    <n v="10579"/>
  </r>
  <r>
    <x v="93"/>
    <s v="GMB"/>
    <x v="21"/>
    <s v="SE.SEC.ENRR"/>
    <x v="20"/>
    <s v=".."/>
  </r>
  <r>
    <x v="93"/>
    <s v="GMB"/>
    <x v="22"/>
    <s v="EN.ATM.GHGT.KT.CE"/>
    <x v="20"/>
    <s v=".."/>
  </r>
  <r>
    <x v="93"/>
    <s v="GMB"/>
    <x v="23"/>
    <s v="SL.UEM.TOTL.NE.ZS"/>
    <x v="20"/>
    <s v=".."/>
  </r>
  <r>
    <x v="93"/>
    <s v="GMB"/>
    <x v="24"/>
    <s v="EG.CFT.ACCS.ZS"/>
    <x v="20"/>
    <n v="1.7"/>
  </r>
  <r>
    <x v="93"/>
    <s v="GMB"/>
    <x v="25"/>
    <s v="SH.XPD.CHEX.GD.ZS"/>
    <x v="20"/>
    <s v=".."/>
  </r>
  <r>
    <x v="93"/>
    <s v="GMB"/>
    <x v="26"/>
    <s v="EG.USE.ELEC.KH.PC"/>
    <x v="20"/>
    <s v=".."/>
  </r>
  <r>
    <x v="93"/>
    <s v="GMB"/>
    <x v="27"/>
    <s v="IT.MLT.MAIN.P2"/>
    <x v="20"/>
    <n v="2.3310068589999999"/>
  </r>
  <r>
    <x v="93"/>
    <s v="GMB"/>
    <x v="28"/>
    <s v="VC.IHR.PSRC.P5"/>
    <x v="20"/>
    <s v=".."/>
  </r>
  <r>
    <x v="93"/>
    <s v="GMB"/>
    <x v="29"/>
    <s v="SL.TLF.CACT.NE.ZS"/>
    <x v="20"/>
    <s v=".."/>
  </r>
  <r>
    <x v="93"/>
    <s v="GMB"/>
    <x v="30"/>
    <s v="SL.EMP.WORK.ZS"/>
    <x v="20"/>
    <s v=".."/>
  </r>
  <r>
    <x v="93"/>
    <s v="GMB"/>
    <x v="31"/>
    <s v="IT.CEL.SETS.P2"/>
    <x v="20"/>
    <n v="104.038819"/>
  </r>
  <r>
    <x v="93"/>
    <s v="GMB"/>
    <x v="32"/>
    <s v="SH.DYN.MORT"/>
    <x v="20"/>
    <n v="49.6"/>
  </r>
  <r>
    <x v="93"/>
    <s v="GMB"/>
    <x v="33"/>
    <s v="SH.STA.ODFC.ZS"/>
    <x v="20"/>
    <n v="0.100256752"/>
  </r>
  <r>
    <x v="93"/>
    <s v="GMB"/>
    <x v="34"/>
    <s v="SP.DYN.TO65.FE.ZS"/>
    <x v="20"/>
    <n v="63.410688999999998"/>
  </r>
  <r>
    <x v="93"/>
    <s v="GMB"/>
    <x v="35"/>
    <s v="SP.DYN.TO65.MA.ZS"/>
    <x v="20"/>
    <n v="56.510508000000002"/>
  </r>
  <r>
    <x v="93"/>
    <s v="GMB"/>
    <x v="36"/>
    <s v="SH.STA.SUIC.P5"/>
    <x v="20"/>
    <s v=".."/>
  </r>
  <r>
    <x v="93"/>
    <s v="GMB"/>
    <x v="37"/>
    <s v="SL.TLF.CACT.FM.NE.ZS"/>
    <x v="20"/>
    <s v=".."/>
  </r>
  <r>
    <x v="94"/>
    <s v="BEN"/>
    <x v="0"/>
    <s v="SE.COM.DURS"/>
    <x v="20"/>
    <n v="6"/>
  </r>
  <r>
    <x v="94"/>
    <s v="BEN"/>
    <x v="1"/>
    <s v="SP.DYN.CDRT.IN"/>
    <x v="20"/>
    <n v="9.3640000000000008"/>
  </r>
  <r>
    <x v="94"/>
    <s v="BEN"/>
    <x v="2"/>
    <s v="SH.MMR.RISK.ZS"/>
    <x v="20"/>
    <s v=".."/>
  </r>
  <r>
    <x v="94"/>
    <s v="BEN"/>
    <x v="3"/>
    <s v="SL.EMP.TOTL.SP.NE.ZS"/>
    <x v="20"/>
    <s v=".."/>
  </r>
  <r>
    <x v="94"/>
    <s v="BEN"/>
    <x v="4"/>
    <s v="SP.DYN.TFRT.IN"/>
    <x v="20"/>
    <n v="5.048"/>
  </r>
  <r>
    <x v="94"/>
    <s v="BEN"/>
    <x v="5"/>
    <s v="AG.LND.FRST.ZS"/>
    <x v="20"/>
    <n v="27.803742461865909"/>
  </r>
  <r>
    <x v="94"/>
    <s v="BEN"/>
    <x v="6"/>
    <s v="NY.GDP.PCAP.KD.ZG"/>
    <x v="20"/>
    <n v="0.95167606534427307"/>
  </r>
  <r>
    <x v="94"/>
    <s v="BEN"/>
    <x v="7"/>
    <s v="HD.HCI.OVRL"/>
    <x v="20"/>
    <n v="0.400290727615356"/>
  </r>
  <r>
    <x v="94"/>
    <s v="BEN"/>
    <x v="8"/>
    <s v="IT.NET.USER.ZS"/>
    <x v="20"/>
    <n v="25.8"/>
  </r>
  <r>
    <x v="94"/>
    <s v="BEN"/>
    <x v="9"/>
    <s v="FP.CPI.TOTL.ZG"/>
    <x v="20"/>
    <n v="3.0227211966375598"/>
  </r>
  <r>
    <x v="94"/>
    <s v="BEN"/>
    <x v="10"/>
    <s v="SL.TLF.TOTL.IN"/>
    <x v="20"/>
    <n v="4496470"/>
  </r>
  <r>
    <x v="94"/>
    <s v="BEN"/>
    <x v="11"/>
    <s v="SP.DYN.LE00.IN"/>
    <x v="20"/>
    <n v="60.088000000000001"/>
  </r>
  <r>
    <x v="94"/>
    <s v="BEN"/>
    <x v="12"/>
    <s v="SE.ADT.LITR.ZS"/>
    <x v="20"/>
    <s v=".."/>
  </r>
  <r>
    <x v="94"/>
    <s v="BEN"/>
    <x v="13"/>
    <s v="SP.DYN.IMRT.IN"/>
    <x v="20"/>
    <n v="56.6"/>
  </r>
  <r>
    <x v="94"/>
    <s v="BEN"/>
    <x v="14"/>
    <s v="SH.STA.SMSS.ZS"/>
    <x v="20"/>
    <s v=".."/>
  </r>
  <r>
    <x v="94"/>
    <s v="BEN"/>
    <x v="15"/>
    <s v="SH.H2O.SMDW.ZS"/>
    <x v="20"/>
    <s v=".."/>
  </r>
  <r>
    <x v="94"/>
    <s v="BEN"/>
    <x v="16"/>
    <s v="SP.POP.0014.TO.ZS"/>
    <x v="20"/>
    <n v="42.712662844457"/>
  </r>
  <r>
    <x v="94"/>
    <s v="BEN"/>
    <x v="17"/>
    <s v="SP.POP.1564.TO.ZS"/>
    <x v="20"/>
    <n v="54.198476120180104"/>
  </r>
  <r>
    <x v="94"/>
    <s v="BEN"/>
    <x v="18"/>
    <s v="SP.POP.65UP.TO.ZS"/>
    <x v="20"/>
    <n v="3.0888610353628598"/>
  </r>
  <r>
    <x v="94"/>
    <s v="BEN"/>
    <x v="19"/>
    <s v="SN.ITK.DEFC.ZS"/>
    <x v="20"/>
    <n v="7.4"/>
  </r>
  <r>
    <x v="94"/>
    <s v="BEN"/>
    <x v="20"/>
    <s v="SM.POP.REFG.OR"/>
    <x v="20"/>
    <n v="606"/>
  </r>
  <r>
    <x v="94"/>
    <s v="BEN"/>
    <x v="21"/>
    <s v="SE.SEC.ENRR"/>
    <x v="20"/>
    <n v="47.5018310546875"/>
  </r>
  <r>
    <x v="94"/>
    <s v="BEN"/>
    <x v="22"/>
    <s v="EN.ATM.GHGT.KT.CE"/>
    <x v="20"/>
    <s v=".."/>
  </r>
  <r>
    <x v="94"/>
    <s v="BEN"/>
    <x v="23"/>
    <s v="SL.UEM.TOTL.NE.ZS"/>
    <x v="20"/>
    <s v=".."/>
  </r>
  <r>
    <x v="94"/>
    <s v="BEN"/>
    <x v="24"/>
    <s v="EG.CFT.ACCS.ZS"/>
    <x v="20"/>
    <n v="4"/>
  </r>
  <r>
    <x v="94"/>
    <s v="BEN"/>
    <x v="25"/>
    <s v="SH.XPD.CHEX.GD.ZS"/>
    <x v="20"/>
    <s v=".."/>
  </r>
  <r>
    <x v="94"/>
    <s v="BEN"/>
    <x v="26"/>
    <s v="EG.USE.ELEC.KH.PC"/>
    <x v="20"/>
    <s v=".."/>
  </r>
  <r>
    <x v="94"/>
    <s v="BEN"/>
    <x v="27"/>
    <s v="IT.MLT.MAIN.P2"/>
    <x v="20"/>
    <n v="0.25615506500000002"/>
  </r>
  <r>
    <x v="94"/>
    <s v="BEN"/>
    <x v="28"/>
    <s v="VC.IHR.PSRC.P5"/>
    <x v="20"/>
    <s v=".."/>
  </r>
  <r>
    <x v="94"/>
    <s v="BEN"/>
    <x v="29"/>
    <s v="SL.TLF.CACT.NE.ZS"/>
    <x v="20"/>
    <s v=".."/>
  </r>
  <r>
    <x v="94"/>
    <s v="BEN"/>
    <x v="30"/>
    <s v="SL.EMP.WORK.ZS"/>
    <x v="20"/>
    <s v=".."/>
  </r>
  <r>
    <x v="94"/>
    <s v="BEN"/>
    <x v="31"/>
    <s v="IT.CEL.SETS.P2"/>
    <x v="20"/>
    <n v="88.118188840000002"/>
  </r>
  <r>
    <x v="94"/>
    <s v="BEN"/>
    <x v="32"/>
    <s v="SH.DYN.MORT"/>
    <x v="20"/>
    <n v="86"/>
  </r>
  <r>
    <x v="94"/>
    <s v="BEN"/>
    <x v="33"/>
    <s v="SH.STA.ODFC.ZS"/>
    <x v="20"/>
    <n v="51.57581613"/>
  </r>
  <r>
    <x v="94"/>
    <s v="BEN"/>
    <x v="34"/>
    <s v="SP.DYN.TO65.FE.ZS"/>
    <x v="20"/>
    <n v="60.365681000000002"/>
  </r>
  <r>
    <x v="94"/>
    <s v="BEN"/>
    <x v="35"/>
    <s v="SP.DYN.TO65.MA.ZS"/>
    <x v="20"/>
    <n v="54.645468999999999"/>
  </r>
  <r>
    <x v="94"/>
    <s v="BEN"/>
    <x v="36"/>
    <s v="SH.STA.SUIC.P5"/>
    <x v="20"/>
    <s v=".."/>
  </r>
  <r>
    <x v="94"/>
    <s v="BEN"/>
    <x v="37"/>
    <s v="SL.TLF.CACT.FM.NE.ZS"/>
    <x v="20"/>
    <s v=".."/>
  </r>
  <r>
    <x v="95"/>
    <s v="LAO"/>
    <x v="0"/>
    <s v="SE.COM.DURS"/>
    <x v="20"/>
    <n v="9"/>
  </r>
  <r>
    <x v="95"/>
    <s v="LAO"/>
    <x v="1"/>
    <s v="SP.DYN.CDRT.IN"/>
    <x v="20"/>
    <n v="6.3659999999999997"/>
  </r>
  <r>
    <x v="95"/>
    <s v="LAO"/>
    <x v="2"/>
    <s v="SH.MMR.RISK.ZS"/>
    <x v="20"/>
    <s v=".."/>
  </r>
  <r>
    <x v="95"/>
    <s v="LAO"/>
    <x v="3"/>
    <s v="SL.EMP.TOTL.SP.NE.ZS"/>
    <x v="20"/>
    <s v=".."/>
  </r>
  <r>
    <x v="95"/>
    <s v="LAO"/>
    <x v="4"/>
    <s v="SP.DYN.TFRT.IN"/>
    <x v="20"/>
    <n v="2.5409999999999999"/>
  </r>
  <r>
    <x v="95"/>
    <s v="LAO"/>
    <x v="5"/>
    <s v="AG.LND.FRST.ZS"/>
    <x v="20"/>
    <n v="71.904246100519927"/>
  </r>
  <r>
    <x v="95"/>
    <s v="LAO"/>
    <x v="6"/>
    <s v="NY.GDP.PCAP.KD.ZG"/>
    <x v="20"/>
    <n v="-0.97094143705710678"/>
  </r>
  <r>
    <x v="95"/>
    <s v="LAO"/>
    <x v="7"/>
    <s v="HD.HCI.OVRL"/>
    <x v="20"/>
    <n v="0.45666533708572399"/>
  </r>
  <r>
    <x v="95"/>
    <s v="LAO"/>
    <x v="8"/>
    <s v="IT.NET.USER.ZS"/>
    <x v="20"/>
    <n v="54"/>
  </r>
  <r>
    <x v="95"/>
    <s v="LAO"/>
    <x v="9"/>
    <s v="FP.CPI.TOTL.ZG"/>
    <x v="20"/>
    <n v="5.1040726295990302"/>
  </r>
  <r>
    <x v="95"/>
    <s v="LAO"/>
    <x v="10"/>
    <s v="SL.TLF.TOTL.IN"/>
    <x v="20"/>
    <n v="2960297"/>
  </r>
  <r>
    <x v="95"/>
    <s v="LAO"/>
    <x v="11"/>
    <s v="SP.DYN.LE00.IN"/>
    <x v="20"/>
    <n v="68.497"/>
  </r>
  <r>
    <x v="95"/>
    <s v="LAO"/>
    <x v="12"/>
    <s v="SE.ADT.LITR.ZS"/>
    <x v="20"/>
    <s v=".."/>
  </r>
  <r>
    <x v="95"/>
    <s v="LAO"/>
    <x v="13"/>
    <s v="SP.DYN.IMRT.IN"/>
    <x v="20"/>
    <n v="35.4"/>
  </r>
  <r>
    <x v="95"/>
    <s v="LAO"/>
    <x v="14"/>
    <s v="SH.STA.SMSS.ZS"/>
    <x v="20"/>
    <n v="61.381265710000001"/>
  </r>
  <r>
    <x v="95"/>
    <s v="LAO"/>
    <x v="15"/>
    <s v="SH.H2O.SMDW.ZS"/>
    <x v="20"/>
    <n v="17.68190469"/>
  </r>
  <r>
    <x v="95"/>
    <s v="LAO"/>
    <x v="16"/>
    <s v="SP.POP.0014.TO.ZS"/>
    <x v="20"/>
    <n v="31.374331417101299"/>
  </r>
  <r>
    <x v="95"/>
    <s v="LAO"/>
    <x v="17"/>
    <s v="SP.POP.1564.TO.ZS"/>
    <x v="20"/>
    <n v="64.347093251781999"/>
  </r>
  <r>
    <x v="95"/>
    <s v="LAO"/>
    <x v="18"/>
    <s v="SP.POP.65UP.TO.ZS"/>
    <x v="20"/>
    <n v="4.2785753311166701"/>
  </r>
  <r>
    <x v="95"/>
    <s v="LAO"/>
    <x v="19"/>
    <s v="SN.ITK.DEFC.ZS"/>
    <x v="20"/>
    <n v="5.0999999999999996"/>
  </r>
  <r>
    <x v="95"/>
    <s v="LAO"/>
    <x v="20"/>
    <s v="SM.POP.REFG.OR"/>
    <x v="20"/>
    <n v="6665"/>
  </r>
  <r>
    <x v="95"/>
    <s v="LAO"/>
    <x v="21"/>
    <s v="SE.SEC.ENRR"/>
    <x v="20"/>
    <n v="62.761623382568402"/>
  </r>
  <r>
    <x v="95"/>
    <s v="LAO"/>
    <x v="22"/>
    <s v="EN.ATM.GHGT.KT.CE"/>
    <x v="20"/>
    <s v=".."/>
  </r>
  <r>
    <x v="95"/>
    <s v="LAO"/>
    <x v="23"/>
    <s v="SL.UEM.TOTL.NE.ZS"/>
    <x v="20"/>
    <s v=".."/>
  </r>
  <r>
    <x v="95"/>
    <s v="LAO"/>
    <x v="24"/>
    <s v="EG.CFT.ACCS.ZS"/>
    <x v="20"/>
    <n v="8.5"/>
  </r>
  <r>
    <x v="95"/>
    <s v="LAO"/>
    <x v="25"/>
    <s v="SH.XPD.CHEX.GD.ZS"/>
    <x v="20"/>
    <s v=".."/>
  </r>
  <r>
    <x v="95"/>
    <s v="LAO"/>
    <x v="26"/>
    <s v="EG.USE.ELEC.KH.PC"/>
    <x v="20"/>
    <s v=".."/>
  </r>
  <r>
    <x v="95"/>
    <s v="LAO"/>
    <x v="27"/>
    <s v="IT.MLT.MAIN.P2"/>
    <x v="20"/>
    <n v="18.648484660000001"/>
  </r>
  <r>
    <x v="95"/>
    <s v="LAO"/>
    <x v="28"/>
    <s v="VC.IHR.PSRC.P5"/>
    <x v="20"/>
    <s v=".."/>
  </r>
  <r>
    <x v="95"/>
    <s v="LAO"/>
    <x v="29"/>
    <s v="SL.TLF.CACT.NE.ZS"/>
    <x v="20"/>
    <s v=".."/>
  </r>
  <r>
    <x v="95"/>
    <s v="LAO"/>
    <x v="30"/>
    <s v="SL.EMP.WORK.ZS"/>
    <x v="20"/>
    <s v=".."/>
  </r>
  <r>
    <x v="95"/>
    <s v="LAO"/>
    <x v="31"/>
    <s v="IT.CEL.SETS.P2"/>
    <x v="20"/>
    <n v="63.347960669999999"/>
  </r>
  <r>
    <x v="95"/>
    <s v="LAO"/>
    <x v="32"/>
    <s v="SH.DYN.MORT"/>
    <x v="20"/>
    <n v="44.1"/>
  </r>
  <r>
    <x v="95"/>
    <s v="LAO"/>
    <x v="33"/>
    <s v="SH.STA.ODFC.ZS"/>
    <x v="20"/>
    <n v="16.489971950000001"/>
  </r>
  <r>
    <x v="95"/>
    <s v="LAO"/>
    <x v="34"/>
    <s v="SP.DYN.TO65.FE.ZS"/>
    <x v="20"/>
    <n v="75.797516999999999"/>
  </r>
  <r>
    <x v="95"/>
    <s v="LAO"/>
    <x v="35"/>
    <s v="SP.DYN.TO65.MA.ZS"/>
    <x v="20"/>
    <n v="67.151944"/>
  </r>
  <r>
    <x v="95"/>
    <s v="LAO"/>
    <x v="36"/>
    <s v="SH.STA.SUIC.P5"/>
    <x v="20"/>
    <s v=".."/>
  </r>
  <r>
    <x v="95"/>
    <s v="LAO"/>
    <x v="37"/>
    <s v="SL.TLF.CACT.FM.NE.ZS"/>
    <x v="20"/>
    <s v=".."/>
  </r>
  <r>
    <x v="96"/>
    <s v="BGD"/>
    <x v="0"/>
    <s v="SE.COM.DURS"/>
    <x v="20"/>
    <n v="5"/>
  </r>
  <r>
    <x v="96"/>
    <s v="BGD"/>
    <x v="1"/>
    <s v="SP.DYN.CDRT.IN"/>
    <x v="20"/>
    <n v="5.8159999999999998"/>
  </r>
  <r>
    <x v="96"/>
    <s v="BGD"/>
    <x v="2"/>
    <s v="SH.MMR.RISK.ZS"/>
    <x v="20"/>
    <s v=".."/>
  </r>
  <r>
    <x v="96"/>
    <s v="BGD"/>
    <x v="3"/>
    <s v="SL.EMP.TOTL.SP.NE.ZS"/>
    <x v="20"/>
    <s v=".."/>
  </r>
  <r>
    <x v="96"/>
    <s v="BGD"/>
    <x v="4"/>
    <s v="SP.DYN.TFRT.IN"/>
    <x v="20"/>
    <n v="2.0030000000000001"/>
  </r>
  <r>
    <x v="96"/>
    <s v="BGD"/>
    <x v="5"/>
    <s v="AG.LND.FRST.ZS"/>
    <x v="20"/>
    <n v="14.468771606360914"/>
  </r>
  <r>
    <x v="96"/>
    <s v="BGD"/>
    <x v="6"/>
    <s v="NY.GDP.PCAP.KD.ZG"/>
    <x v="20"/>
    <n v="2.2711051532493798"/>
  </r>
  <r>
    <x v="96"/>
    <s v="BGD"/>
    <x v="7"/>
    <s v="HD.HCI.OVRL"/>
    <x v="20"/>
    <n v="0.46403643488884"/>
  </r>
  <r>
    <x v="96"/>
    <s v="BGD"/>
    <x v="8"/>
    <s v="IT.NET.USER.ZS"/>
    <x v="20"/>
    <n v="24.8"/>
  </r>
  <r>
    <x v="96"/>
    <s v="BGD"/>
    <x v="9"/>
    <s v="FP.CPI.TOTL.ZG"/>
    <x v="20"/>
    <n v="5.6910747474620997"/>
  </r>
  <r>
    <x v="96"/>
    <s v="BGD"/>
    <x v="10"/>
    <s v="SL.TLF.TOTL.IN"/>
    <x v="20"/>
    <n v="70940009"/>
  </r>
  <r>
    <x v="96"/>
    <s v="BGD"/>
    <x v="11"/>
    <s v="SP.DYN.LE00.IN"/>
    <x v="20"/>
    <n v="71.968000000000004"/>
  </r>
  <r>
    <x v="96"/>
    <s v="BGD"/>
    <x v="12"/>
    <s v="SE.ADT.LITR.ZS"/>
    <x v="20"/>
    <n v="74.908897399902301"/>
  </r>
  <r>
    <x v="96"/>
    <s v="BGD"/>
    <x v="13"/>
    <s v="SP.DYN.IMRT.IN"/>
    <x v="20"/>
    <n v="24.1"/>
  </r>
  <r>
    <x v="96"/>
    <s v="BGD"/>
    <x v="14"/>
    <s v="SH.STA.SMSS.ZS"/>
    <x v="20"/>
    <n v="38.669418739999998"/>
  </r>
  <r>
    <x v="96"/>
    <s v="BGD"/>
    <x v="15"/>
    <s v="SH.H2O.SMDW.ZS"/>
    <x v="20"/>
    <n v="58.511879129999997"/>
  </r>
  <r>
    <x v="96"/>
    <s v="BGD"/>
    <x v="16"/>
    <s v="SP.POP.0014.TO.ZS"/>
    <x v="20"/>
    <n v="26.982178673032902"/>
  </r>
  <r>
    <x v="96"/>
    <s v="BGD"/>
    <x v="17"/>
    <s v="SP.POP.1564.TO.ZS"/>
    <x v="20"/>
    <n v="67.384858742633895"/>
  </r>
  <r>
    <x v="96"/>
    <s v="BGD"/>
    <x v="18"/>
    <s v="SP.POP.65UP.TO.ZS"/>
    <x v="20"/>
    <n v="5.6329625843331996"/>
  </r>
  <r>
    <x v="96"/>
    <s v="BGD"/>
    <x v="19"/>
    <s v="SN.ITK.DEFC.ZS"/>
    <x v="20"/>
    <n v="11.4"/>
  </r>
  <r>
    <x v="96"/>
    <s v="BGD"/>
    <x v="20"/>
    <s v="SM.POP.REFG.OR"/>
    <x v="20"/>
    <n v="18948"/>
  </r>
  <r>
    <x v="96"/>
    <s v="BGD"/>
    <x v="21"/>
    <s v="SE.SEC.ENRR"/>
    <x v="20"/>
    <n v="74.360076904296903"/>
  </r>
  <r>
    <x v="96"/>
    <s v="BGD"/>
    <x v="22"/>
    <s v="EN.ATM.GHGT.KT.CE"/>
    <x v="20"/>
    <s v=".."/>
  </r>
  <r>
    <x v="96"/>
    <s v="BGD"/>
    <x v="23"/>
    <s v="SL.UEM.TOTL.NE.ZS"/>
    <x v="20"/>
    <s v=".."/>
  </r>
  <r>
    <x v="96"/>
    <s v="BGD"/>
    <x v="24"/>
    <s v="EG.CFT.ACCS.ZS"/>
    <x v="20"/>
    <n v="25"/>
  </r>
  <r>
    <x v="96"/>
    <s v="BGD"/>
    <x v="25"/>
    <s v="SH.XPD.CHEX.GD.ZS"/>
    <x v="20"/>
    <s v=".."/>
  </r>
  <r>
    <x v="96"/>
    <s v="BGD"/>
    <x v="26"/>
    <s v="EG.USE.ELEC.KH.PC"/>
    <x v="20"/>
    <s v=".."/>
  </r>
  <r>
    <x v="96"/>
    <s v="BGD"/>
    <x v="27"/>
    <s v="IT.MLT.MAIN.P2"/>
    <x v="20"/>
    <n v="0.83027124100000005"/>
  </r>
  <r>
    <x v="96"/>
    <s v="BGD"/>
    <x v="28"/>
    <s v="VC.IHR.PSRC.P5"/>
    <x v="20"/>
    <s v=".."/>
  </r>
  <r>
    <x v="96"/>
    <s v="BGD"/>
    <x v="29"/>
    <s v="SL.TLF.CACT.NE.ZS"/>
    <x v="20"/>
    <s v=".."/>
  </r>
  <r>
    <x v="96"/>
    <s v="BGD"/>
    <x v="30"/>
    <s v="SL.EMP.WORK.ZS"/>
    <x v="20"/>
    <s v=".."/>
  </r>
  <r>
    <x v="96"/>
    <s v="BGD"/>
    <x v="31"/>
    <s v="IT.CEL.SETS.P2"/>
    <x v="20"/>
    <n v="105.2911628"/>
  </r>
  <r>
    <x v="96"/>
    <s v="BGD"/>
    <x v="32"/>
    <s v="SH.DYN.MORT"/>
    <x v="20"/>
    <n v="28.8"/>
  </r>
  <r>
    <x v="96"/>
    <s v="BGD"/>
    <x v="33"/>
    <s v="SH.STA.ODFC.ZS"/>
    <x v="20"/>
    <n v="0"/>
  </r>
  <r>
    <x v="96"/>
    <s v="BGD"/>
    <x v="34"/>
    <s v="SP.DYN.TO65.FE.ZS"/>
    <x v="20"/>
    <n v="79.535628000000003"/>
  </r>
  <r>
    <x v="96"/>
    <s v="BGD"/>
    <x v="35"/>
    <s v="SP.DYN.TO65.MA.ZS"/>
    <x v="20"/>
    <n v="74.108198000000002"/>
  </r>
  <r>
    <x v="96"/>
    <s v="BGD"/>
    <x v="36"/>
    <s v="SH.STA.SUIC.P5"/>
    <x v="20"/>
    <s v=".."/>
  </r>
  <r>
    <x v="96"/>
    <s v="BGD"/>
    <x v="37"/>
    <s v="SL.TLF.CACT.FM.NE.ZS"/>
    <x v="20"/>
    <s v=".."/>
  </r>
  <r>
    <x v="97"/>
    <s v="GIN"/>
    <x v="0"/>
    <s v="SE.COM.DURS"/>
    <x v="20"/>
    <n v="6"/>
  </r>
  <r>
    <x v="97"/>
    <s v="GIN"/>
    <x v="1"/>
    <s v="SP.DYN.CDRT.IN"/>
    <x v="20"/>
    <n v="9.8469999999999995"/>
  </r>
  <r>
    <x v="97"/>
    <s v="GIN"/>
    <x v="2"/>
    <s v="SH.MMR.RISK.ZS"/>
    <x v="20"/>
    <s v=".."/>
  </r>
  <r>
    <x v="97"/>
    <s v="GIN"/>
    <x v="3"/>
    <s v="SL.EMP.TOTL.SP.NE.ZS"/>
    <x v="20"/>
    <s v=".."/>
  </r>
  <r>
    <x v="97"/>
    <s v="GIN"/>
    <x v="4"/>
    <s v="SP.DYN.TFRT.IN"/>
    <x v="20"/>
    <n v="4.4889999999999999"/>
  </r>
  <r>
    <x v="97"/>
    <s v="GIN"/>
    <x v="5"/>
    <s v="AG.LND.FRST.ZS"/>
    <x v="20"/>
    <n v="25.187204948722126"/>
  </r>
  <r>
    <x v="97"/>
    <s v="GIN"/>
    <x v="6"/>
    <s v="NY.GDP.PCAP.KD.ZG"/>
    <x v="20"/>
    <n v="2.3172410120050131"/>
  </r>
  <r>
    <x v="97"/>
    <s v="GIN"/>
    <x v="7"/>
    <s v="HD.HCI.OVRL"/>
    <x v="20"/>
    <n v="0.37094247341156"/>
  </r>
  <r>
    <x v="97"/>
    <s v="GIN"/>
    <x v="8"/>
    <s v="IT.NET.USER.ZS"/>
    <x v="20"/>
    <n v="26"/>
  </r>
  <r>
    <x v="97"/>
    <s v="GIN"/>
    <x v="9"/>
    <s v="FP.CPI.TOTL.ZG"/>
    <x v="20"/>
    <n v="10.6018600008336"/>
  </r>
  <r>
    <x v="97"/>
    <s v="GIN"/>
    <x v="10"/>
    <s v="SL.TLF.TOTL.IN"/>
    <x v="20"/>
    <n v="4004061"/>
  </r>
  <r>
    <x v="97"/>
    <s v="GIN"/>
    <x v="11"/>
    <s v="SP.DYN.LE00.IN"/>
    <x v="20"/>
    <n v="59.326999999999998"/>
  </r>
  <r>
    <x v="97"/>
    <s v="GIN"/>
    <x v="12"/>
    <s v="SE.ADT.LITR.ZS"/>
    <x v="20"/>
    <s v=".."/>
  </r>
  <r>
    <x v="97"/>
    <s v="GIN"/>
    <x v="13"/>
    <s v="SP.DYN.IMRT.IN"/>
    <x v="20"/>
    <n v="65.400000000000006"/>
  </r>
  <r>
    <x v="97"/>
    <s v="GIN"/>
    <x v="14"/>
    <s v="SH.STA.SMSS.ZS"/>
    <x v="20"/>
    <s v=".."/>
  </r>
  <r>
    <x v="97"/>
    <s v="GIN"/>
    <x v="15"/>
    <s v="SH.H2O.SMDW.ZS"/>
    <x v="20"/>
    <s v=".."/>
  </r>
  <r>
    <x v="97"/>
    <s v="GIN"/>
    <x v="16"/>
    <s v="SP.POP.0014.TO.ZS"/>
    <x v="20"/>
    <n v="42.1093584492871"/>
  </r>
  <r>
    <x v="97"/>
    <s v="GIN"/>
    <x v="17"/>
    <s v="SP.POP.1564.TO.ZS"/>
    <x v="20"/>
    <n v="54.503830985670199"/>
  </r>
  <r>
    <x v="97"/>
    <s v="GIN"/>
    <x v="18"/>
    <s v="SP.POP.65UP.TO.ZS"/>
    <x v="20"/>
    <n v="3.3868105650426998"/>
  </r>
  <r>
    <x v="97"/>
    <s v="GIN"/>
    <x v="19"/>
    <s v="SN.ITK.DEFC.ZS"/>
    <x v="20"/>
    <s v=".."/>
  </r>
  <r>
    <x v="97"/>
    <s v="GIN"/>
    <x v="20"/>
    <s v="SM.POP.REFG.OR"/>
    <x v="20"/>
    <n v="26792"/>
  </r>
  <r>
    <x v="97"/>
    <s v="GIN"/>
    <x v="21"/>
    <s v="SE.SEC.ENRR"/>
    <x v="20"/>
    <s v=".."/>
  </r>
  <r>
    <x v="97"/>
    <s v="GIN"/>
    <x v="22"/>
    <s v="EN.ATM.GHGT.KT.CE"/>
    <x v="20"/>
    <s v=".."/>
  </r>
  <r>
    <x v="97"/>
    <s v="GIN"/>
    <x v="23"/>
    <s v="SL.UEM.TOTL.NE.ZS"/>
    <x v="20"/>
    <s v=".."/>
  </r>
  <r>
    <x v="97"/>
    <s v="GIN"/>
    <x v="24"/>
    <s v="EG.CFT.ACCS.ZS"/>
    <x v="20"/>
    <n v="1.9"/>
  </r>
  <r>
    <x v="97"/>
    <s v="GIN"/>
    <x v="25"/>
    <s v="SH.XPD.CHEX.GD.ZS"/>
    <x v="20"/>
    <s v=".."/>
  </r>
  <r>
    <x v="97"/>
    <s v="GIN"/>
    <x v="26"/>
    <s v="EG.USE.ELEC.KH.PC"/>
    <x v="20"/>
    <s v=".."/>
  </r>
  <r>
    <x v="97"/>
    <s v="GIN"/>
    <x v="27"/>
    <s v="IT.MLT.MAIN.P2"/>
    <x v="20"/>
    <s v=".."/>
  </r>
  <r>
    <x v="97"/>
    <s v="GIN"/>
    <x v="28"/>
    <s v="VC.IHR.PSRC.P5"/>
    <x v="20"/>
    <s v=".."/>
  </r>
  <r>
    <x v="97"/>
    <s v="GIN"/>
    <x v="29"/>
    <s v="SL.TLF.CACT.NE.ZS"/>
    <x v="20"/>
    <s v=".."/>
  </r>
  <r>
    <x v="97"/>
    <s v="GIN"/>
    <x v="30"/>
    <s v="SL.EMP.WORK.ZS"/>
    <x v="20"/>
    <s v=".."/>
  </r>
  <r>
    <x v="97"/>
    <s v="GIN"/>
    <x v="31"/>
    <s v="IT.CEL.SETS.P2"/>
    <x v="20"/>
    <n v="104.466802"/>
  </r>
  <r>
    <x v="97"/>
    <s v="GIN"/>
    <x v="32"/>
    <s v="SH.DYN.MORT"/>
    <x v="20"/>
    <n v="101.6"/>
  </r>
  <r>
    <x v="97"/>
    <s v="GIN"/>
    <x v="33"/>
    <s v="SH.STA.ODFC.ZS"/>
    <x v="20"/>
    <n v="11.808297290000001"/>
  </r>
  <r>
    <x v="97"/>
    <s v="GIN"/>
    <x v="34"/>
    <s v="SP.DYN.TO65.FE.ZS"/>
    <x v="20"/>
    <n v="58.844527999999997"/>
  </r>
  <r>
    <x v="97"/>
    <s v="GIN"/>
    <x v="35"/>
    <s v="SP.DYN.TO65.MA.ZS"/>
    <x v="20"/>
    <n v="54.057416000000003"/>
  </r>
  <r>
    <x v="97"/>
    <s v="GIN"/>
    <x v="36"/>
    <s v="SH.STA.SUIC.P5"/>
    <x v="20"/>
    <s v=".."/>
  </r>
  <r>
    <x v="97"/>
    <s v="GIN"/>
    <x v="37"/>
    <s v="SL.TLF.CACT.FM.NE.ZS"/>
    <x v="20"/>
    <s v=".."/>
  </r>
  <r>
    <x v="98"/>
    <s v="ZAF"/>
    <x v="0"/>
    <s v="SE.COM.DURS"/>
    <x v="20"/>
    <n v="9"/>
  </r>
  <r>
    <x v="98"/>
    <s v="ZAF"/>
    <x v="1"/>
    <s v="SP.DYN.CDRT.IN"/>
    <x v="20"/>
    <n v="9.4250000000000007"/>
  </r>
  <r>
    <x v="98"/>
    <s v="ZAF"/>
    <x v="2"/>
    <s v="SH.MMR.RISK.ZS"/>
    <x v="20"/>
    <s v=".."/>
  </r>
  <r>
    <x v="98"/>
    <s v="ZAF"/>
    <x v="3"/>
    <s v="SL.EMP.TOTL.SP.NE.ZS"/>
    <x v="20"/>
    <n v="41.389999389648402"/>
  </r>
  <r>
    <x v="98"/>
    <s v="ZAF"/>
    <x v="4"/>
    <s v="SP.DYN.TFRT.IN"/>
    <x v="20"/>
    <n v="2.4009999999999998"/>
  </r>
  <r>
    <x v="98"/>
    <s v="ZAF"/>
    <x v="5"/>
    <s v="AG.LND.FRST.ZS"/>
    <x v="20"/>
    <n v="14.055090718743044"/>
  </r>
  <r>
    <x v="98"/>
    <s v="ZAF"/>
    <x v="6"/>
    <s v="NY.GDP.PCAP.KD.ZG"/>
    <x v="20"/>
    <n v="-7.4810927612323894"/>
  </r>
  <r>
    <x v="98"/>
    <s v="ZAF"/>
    <x v="7"/>
    <s v="HD.HCI.OVRL"/>
    <x v="20"/>
    <n v="0.42545339465141302"/>
  </r>
  <r>
    <x v="98"/>
    <s v="ZAF"/>
    <x v="8"/>
    <s v="IT.NET.USER.ZS"/>
    <x v="20"/>
    <n v="70"/>
  </r>
  <r>
    <x v="98"/>
    <s v="ZAF"/>
    <x v="9"/>
    <s v="FP.CPI.TOTL.ZG"/>
    <x v="20"/>
    <n v="3.21003597454107"/>
  </r>
  <r>
    <x v="98"/>
    <s v="ZAF"/>
    <x v="10"/>
    <s v="SL.TLF.TOTL.IN"/>
    <x v="20"/>
    <n v="22920638"/>
  </r>
  <r>
    <x v="98"/>
    <s v="ZAF"/>
    <x v="11"/>
    <s v="SP.DYN.LE00.IN"/>
    <x v="20"/>
    <n v="65.251999999999995"/>
  </r>
  <r>
    <x v="98"/>
    <s v="ZAF"/>
    <x v="12"/>
    <s v="SE.ADT.LITR.ZS"/>
    <x v="20"/>
    <s v=".."/>
  </r>
  <r>
    <x v="98"/>
    <s v="ZAF"/>
    <x v="13"/>
    <s v="SP.DYN.IMRT.IN"/>
    <x v="20"/>
    <n v="26.9"/>
  </r>
  <r>
    <x v="98"/>
    <s v="ZAF"/>
    <x v="14"/>
    <s v="SH.STA.SMSS.ZS"/>
    <x v="20"/>
    <s v=".."/>
  </r>
  <r>
    <x v="98"/>
    <s v="ZAF"/>
    <x v="15"/>
    <s v="SH.H2O.SMDW.ZS"/>
    <x v="20"/>
    <s v=".."/>
  </r>
  <r>
    <x v="98"/>
    <s v="ZAF"/>
    <x v="16"/>
    <s v="SP.POP.0014.TO.ZS"/>
    <x v="20"/>
    <n v="28.739672330293502"/>
  </r>
  <r>
    <x v="98"/>
    <s v="ZAF"/>
    <x v="17"/>
    <s v="SP.POP.1564.TO.ZS"/>
    <x v="20"/>
    <n v="65.259792976340705"/>
  </r>
  <r>
    <x v="98"/>
    <s v="ZAF"/>
    <x v="18"/>
    <s v="SP.POP.65UP.TO.ZS"/>
    <x v="20"/>
    <n v="6.0005346933658696"/>
  </r>
  <r>
    <x v="98"/>
    <s v="ZAF"/>
    <x v="19"/>
    <s v="SN.ITK.DEFC.ZS"/>
    <x v="20"/>
    <n v="6.9"/>
  </r>
  <r>
    <x v="98"/>
    <s v="ZAF"/>
    <x v="20"/>
    <s v="SM.POP.REFG.OR"/>
    <x v="20"/>
    <n v="474"/>
  </r>
  <r>
    <x v="98"/>
    <s v="ZAF"/>
    <x v="21"/>
    <s v="SE.SEC.ENRR"/>
    <x v="20"/>
    <n v="102.101860046387"/>
  </r>
  <r>
    <x v="98"/>
    <s v="ZAF"/>
    <x v="22"/>
    <s v="EN.ATM.GHGT.KT.CE"/>
    <x v="20"/>
    <s v=".."/>
  </r>
  <r>
    <x v="98"/>
    <s v="ZAF"/>
    <x v="23"/>
    <s v="SL.UEM.TOTL.NE.ZS"/>
    <x v="20"/>
    <n v="24.340000152587901"/>
  </r>
  <r>
    <x v="98"/>
    <s v="ZAF"/>
    <x v="24"/>
    <s v="EG.CFT.ACCS.ZS"/>
    <x v="20"/>
    <n v="86.8"/>
  </r>
  <r>
    <x v="98"/>
    <s v="ZAF"/>
    <x v="25"/>
    <s v="SH.XPD.CHEX.GD.ZS"/>
    <x v="20"/>
    <s v=".."/>
  </r>
  <r>
    <x v="98"/>
    <s v="ZAF"/>
    <x v="26"/>
    <s v="EG.USE.ELEC.KH.PC"/>
    <x v="20"/>
    <s v=".."/>
  </r>
  <r>
    <x v="98"/>
    <s v="ZAF"/>
    <x v="27"/>
    <s v="IT.MLT.MAIN.P2"/>
    <x v="20"/>
    <n v="3.5692742449999999"/>
  </r>
  <r>
    <x v="98"/>
    <s v="ZAF"/>
    <x v="28"/>
    <s v="VC.IHR.PSRC.P5"/>
    <x v="20"/>
    <n v="33.462212704411399"/>
  </r>
  <r>
    <x v="98"/>
    <s v="ZAF"/>
    <x v="29"/>
    <s v="SL.TLF.CACT.NE.ZS"/>
    <x v="20"/>
    <n v="54.700000762939503"/>
  </r>
  <r>
    <x v="98"/>
    <s v="ZAF"/>
    <x v="30"/>
    <s v="SL.EMP.WORK.ZS"/>
    <x v="20"/>
    <s v=".."/>
  </r>
  <r>
    <x v="98"/>
    <s v="ZAF"/>
    <x v="31"/>
    <s v="IT.CEL.SETS.P2"/>
    <x v="20"/>
    <n v="163.1909795"/>
  </r>
  <r>
    <x v="98"/>
    <s v="ZAF"/>
    <x v="32"/>
    <s v="SH.DYN.MORT"/>
    <x v="20"/>
    <n v="33.700000000000003"/>
  </r>
  <r>
    <x v="98"/>
    <s v="ZAF"/>
    <x v="33"/>
    <s v="SH.STA.ODFC.ZS"/>
    <x v="20"/>
    <n v="0.22416001299999999"/>
  </r>
  <r>
    <x v="98"/>
    <s v="ZAF"/>
    <x v="34"/>
    <s v="SP.DYN.TO65.FE.ZS"/>
    <x v="20"/>
    <n v="64.147429000000002"/>
  </r>
  <r>
    <x v="98"/>
    <s v="ZAF"/>
    <x v="35"/>
    <s v="SP.DYN.TO65.MA.ZS"/>
    <x v="20"/>
    <n v="51.766717999999997"/>
  </r>
  <r>
    <x v="98"/>
    <s v="ZAF"/>
    <x v="36"/>
    <s v="SH.STA.SUIC.P5"/>
    <x v="20"/>
    <s v=".."/>
  </r>
  <r>
    <x v="98"/>
    <s v="ZAF"/>
    <x v="37"/>
    <s v="SL.TLF.CACT.FM.NE.ZS"/>
    <x v="20"/>
    <n v="79.454070558805171"/>
  </r>
  <r>
    <x v="99"/>
    <s v="TUR"/>
    <x v="0"/>
    <s v="SE.COM.DURS"/>
    <x v="20"/>
    <n v="12"/>
  </r>
  <r>
    <x v="99"/>
    <s v="TUR"/>
    <x v="1"/>
    <s v="SP.DYN.CDRT.IN"/>
    <x v="20"/>
    <n v="6.3780000000000001"/>
  </r>
  <r>
    <x v="99"/>
    <s v="TUR"/>
    <x v="2"/>
    <s v="SH.MMR.RISK.ZS"/>
    <x v="20"/>
    <s v=".."/>
  </r>
  <r>
    <x v="99"/>
    <s v="TUR"/>
    <x v="3"/>
    <s v="SL.EMP.TOTL.SP.NE.ZS"/>
    <x v="20"/>
    <n v="42.830001831054702"/>
  </r>
  <r>
    <x v="99"/>
    <s v="TUR"/>
    <x v="4"/>
    <s v="SP.DYN.TFRT.IN"/>
    <x v="20"/>
    <n v="1.917"/>
  </r>
  <r>
    <x v="99"/>
    <s v="TUR"/>
    <x v="5"/>
    <s v="AG.LND.FRST.ZS"/>
    <x v="20"/>
    <n v="28.871483699959722"/>
  </r>
  <r>
    <x v="99"/>
    <s v="TUR"/>
    <x v="6"/>
    <s v="NY.GDP.PCAP.KD.ZG"/>
    <x v="20"/>
    <n v="1.147943989395543"/>
  </r>
  <r>
    <x v="99"/>
    <s v="TUR"/>
    <x v="7"/>
    <s v="HD.HCI.OVRL"/>
    <x v="20"/>
    <n v="0.64926183223724399"/>
  </r>
  <r>
    <x v="99"/>
    <s v="TUR"/>
    <x v="8"/>
    <s v="IT.NET.USER.ZS"/>
    <x v="20"/>
    <n v="77.669560379999993"/>
  </r>
  <r>
    <x v="99"/>
    <s v="TUR"/>
    <x v="9"/>
    <s v="FP.CPI.TOTL.ZG"/>
    <x v="20"/>
    <n v="12.278957446257399"/>
  </r>
  <r>
    <x v="99"/>
    <s v="TUR"/>
    <x v="10"/>
    <s v="SL.TLF.TOTL.IN"/>
    <x v="20"/>
    <n v="31643710"/>
  </r>
  <r>
    <x v="99"/>
    <s v="TUR"/>
    <x v="11"/>
    <s v="SP.DYN.LE00.IN"/>
    <x v="20"/>
    <n v="75.849999999999994"/>
  </r>
  <r>
    <x v="99"/>
    <s v="TUR"/>
    <x v="12"/>
    <s v="SE.ADT.LITR.ZS"/>
    <x v="20"/>
    <s v=".."/>
  </r>
  <r>
    <x v="99"/>
    <s v="TUR"/>
    <x v="13"/>
    <s v="SP.DYN.IMRT.IN"/>
    <x v="20"/>
    <n v="8.1"/>
  </r>
  <r>
    <x v="99"/>
    <s v="TUR"/>
    <x v="14"/>
    <s v="SH.STA.SMSS.ZS"/>
    <x v="20"/>
    <n v="78.428428289999999"/>
  </r>
  <r>
    <x v="99"/>
    <s v="TUR"/>
    <x v="15"/>
    <s v="SH.H2O.SMDW.ZS"/>
    <x v="20"/>
    <s v=".."/>
  </r>
  <r>
    <x v="99"/>
    <s v="TUR"/>
    <x v="16"/>
    <s v="SP.POP.0014.TO.ZS"/>
    <x v="20"/>
    <n v="23.7110603615819"/>
  </r>
  <r>
    <x v="99"/>
    <s v="TUR"/>
    <x v="17"/>
    <s v="SP.POP.1564.TO.ZS"/>
    <x v="20"/>
    <n v="68.106844170964706"/>
  </r>
  <r>
    <x v="99"/>
    <s v="TUR"/>
    <x v="18"/>
    <s v="SP.POP.65UP.TO.ZS"/>
    <x v="20"/>
    <n v="8.1820954674533493"/>
  </r>
  <r>
    <x v="99"/>
    <s v="TUR"/>
    <x v="19"/>
    <s v="SN.ITK.DEFC.ZS"/>
    <x v="20"/>
    <n v="2.5"/>
  </r>
  <r>
    <x v="99"/>
    <s v="TUR"/>
    <x v="20"/>
    <s v="SM.POP.REFG.OR"/>
    <x v="20"/>
    <n v="93730"/>
  </r>
  <r>
    <x v="99"/>
    <s v="TUR"/>
    <x v="21"/>
    <s v="SE.SEC.ENRR"/>
    <x v="20"/>
    <n v="104.406143188477"/>
  </r>
  <r>
    <x v="99"/>
    <s v="TUR"/>
    <x v="22"/>
    <s v="EN.ATM.GHGT.KT.CE"/>
    <x v="20"/>
    <s v=".."/>
  </r>
  <r>
    <x v="99"/>
    <s v="TUR"/>
    <x v="23"/>
    <s v="SL.UEM.TOTL.NE.ZS"/>
    <x v="20"/>
    <n v="13.1099996566772"/>
  </r>
  <r>
    <x v="99"/>
    <s v="TUR"/>
    <x v="24"/>
    <s v="EG.CFT.ACCS.ZS"/>
    <x v="20"/>
    <n v="95.2"/>
  </r>
  <r>
    <x v="99"/>
    <s v="TUR"/>
    <x v="25"/>
    <s v="SH.XPD.CHEX.GD.ZS"/>
    <x v="20"/>
    <s v=".."/>
  </r>
  <r>
    <x v="99"/>
    <s v="TUR"/>
    <x v="26"/>
    <s v="EG.USE.ELEC.KH.PC"/>
    <x v="20"/>
    <s v=".."/>
  </r>
  <r>
    <x v="99"/>
    <s v="TUR"/>
    <x v="27"/>
    <s v="IT.MLT.MAIN.P2"/>
    <x v="20"/>
    <n v="14.79591213"/>
  </r>
  <r>
    <x v="99"/>
    <s v="TUR"/>
    <x v="28"/>
    <s v="VC.IHR.PSRC.P5"/>
    <x v="20"/>
    <n v="2.48402083935787"/>
  </r>
  <r>
    <x v="99"/>
    <s v="TUR"/>
    <x v="29"/>
    <s v="SL.TLF.CACT.NE.ZS"/>
    <x v="20"/>
    <n v="49.299999237060497"/>
  </r>
  <r>
    <x v="99"/>
    <s v="TUR"/>
    <x v="30"/>
    <s v="SL.EMP.WORK.ZS"/>
    <x v="20"/>
    <s v=".."/>
  </r>
  <r>
    <x v="99"/>
    <s v="TUR"/>
    <x v="31"/>
    <s v="IT.CEL.SETS.P2"/>
    <x v="20"/>
    <n v="97.614175090000003"/>
  </r>
  <r>
    <x v="99"/>
    <s v="TUR"/>
    <x v="32"/>
    <s v="SH.DYN.MORT"/>
    <x v="20"/>
    <n v="9.5"/>
  </r>
  <r>
    <x v="99"/>
    <s v="TUR"/>
    <x v="33"/>
    <s v="SH.STA.ODFC.ZS"/>
    <x v="20"/>
    <n v="0.15295091299999999"/>
  </r>
  <r>
    <x v="99"/>
    <s v="TUR"/>
    <x v="34"/>
    <s v="SP.DYN.TO65.FE.ZS"/>
    <x v="20"/>
    <n v="89.282231999999993"/>
  </r>
  <r>
    <x v="99"/>
    <s v="TUR"/>
    <x v="35"/>
    <s v="SP.DYN.TO65.MA.ZS"/>
    <x v="20"/>
    <n v="77.341431999999998"/>
  </r>
  <r>
    <x v="99"/>
    <s v="TUR"/>
    <x v="36"/>
    <s v="SH.STA.SUIC.P5"/>
    <x v="20"/>
    <s v=".."/>
  </r>
  <r>
    <x v="99"/>
    <s v="TUR"/>
    <x v="37"/>
    <s v="SL.TLF.CACT.FM.NE.ZS"/>
    <x v="20"/>
    <n v="45.24647666609804"/>
  </r>
  <r>
    <x v="100"/>
    <s v="PAK"/>
    <x v="0"/>
    <s v="SE.COM.DURS"/>
    <x v="20"/>
    <n v="12"/>
  </r>
  <r>
    <x v="100"/>
    <s v="PAK"/>
    <x v="1"/>
    <s v="SP.DYN.CDRT.IN"/>
    <x v="20"/>
    <n v="7.06"/>
  </r>
  <r>
    <x v="100"/>
    <s v="PAK"/>
    <x v="2"/>
    <s v="SH.MMR.RISK.ZS"/>
    <x v="20"/>
    <s v=".."/>
  </r>
  <r>
    <x v="100"/>
    <s v="PAK"/>
    <x v="3"/>
    <s v="SL.EMP.TOTL.SP.NE.ZS"/>
    <x v="20"/>
    <s v=".."/>
  </r>
  <r>
    <x v="100"/>
    <s v="PAK"/>
    <x v="4"/>
    <s v="SP.DYN.TFRT.IN"/>
    <x v="20"/>
    <n v="3.5550000000000002"/>
  </r>
  <r>
    <x v="100"/>
    <s v="PAK"/>
    <x v="5"/>
    <s v="AG.LND.FRST.ZS"/>
    <x v="20"/>
    <n v="4.8333073889580742"/>
  </r>
  <r>
    <x v="100"/>
    <s v="PAK"/>
    <x v="6"/>
    <s v="NY.GDP.PCAP.KD.ZG"/>
    <x v="20"/>
    <n v="-2.9702946497842504"/>
  </r>
  <r>
    <x v="100"/>
    <s v="PAK"/>
    <x v="7"/>
    <s v="HD.HCI.OVRL"/>
    <x v="20"/>
    <n v="0.40607002377510099"/>
  </r>
  <r>
    <x v="100"/>
    <s v="PAK"/>
    <x v="8"/>
    <s v="IT.NET.USER.ZS"/>
    <x v="20"/>
    <n v="25"/>
  </r>
  <r>
    <x v="100"/>
    <s v="PAK"/>
    <x v="9"/>
    <s v="FP.CPI.TOTL.ZG"/>
    <x v="20"/>
    <n v="9.7399931389813101"/>
  </r>
  <r>
    <x v="100"/>
    <s v="PAK"/>
    <x v="10"/>
    <s v="SL.TLF.TOTL.IN"/>
    <x v="20"/>
    <n v="72839475"/>
  </r>
  <r>
    <x v="100"/>
    <s v="PAK"/>
    <x v="11"/>
    <s v="SP.DYN.LE00.IN"/>
    <x v="20"/>
    <n v="66.269000000000005"/>
  </r>
  <r>
    <x v="100"/>
    <s v="PAK"/>
    <x v="12"/>
    <s v="SE.ADT.LITR.ZS"/>
    <x v="20"/>
    <s v=".."/>
  </r>
  <r>
    <x v="100"/>
    <s v="PAK"/>
    <x v="13"/>
    <s v="SP.DYN.IMRT.IN"/>
    <x v="20"/>
    <n v="54.4"/>
  </r>
  <r>
    <x v="100"/>
    <s v="PAK"/>
    <x v="14"/>
    <s v="SH.STA.SMSS.ZS"/>
    <x v="20"/>
    <s v=".."/>
  </r>
  <r>
    <x v="100"/>
    <s v="PAK"/>
    <x v="15"/>
    <s v="SH.H2O.SMDW.ZS"/>
    <x v="20"/>
    <n v="35.838869039999999"/>
  </r>
  <r>
    <x v="100"/>
    <s v="PAK"/>
    <x v="16"/>
    <s v="SP.POP.0014.TO.ZS"/>
    <x v="20"/>
    <n v="37.272378474109303"/>
  </r>
  <r>
    <x v="100"/>
    <s v="PAK"/>
    <x v="17"/>
    <s v="SP.POP.1564.TO.ZS"/>
    <x v="20"/>
    <n v="58.553442363316002"/>
  </r>
  <r>
    <x v="100"/>
    <s v="PAK"/>
    <x v="18"/>
    <s v="SP.POP.65UP.TO.ZS"/>
    <x v="20"/>
    <n v="4.17417916257474"/>
  </r>
  <r>
    <x v="100"/>
    <s v="PAK"/>
    <x v="19"/>
    <s v="SN.ITK.DEFC.ZS"/>
    <x v="20"/>
    <n v="16.899999999999999"/>
  </r>
  <r>
    <x v="100"/>
    <s v="PAK"/>
    <x v="20"/>
    <s v="SM.POP.REFG.OR"/>
    <x v="20"/>
    <n v="133280"/>
  </r>
  <r>
    <x v="100"/>
    <s v="PAK"/>
    <x v="21"/>
    <s v="SE.SEC.ENRR"/>
    <x v="20"/>
    <s v=".."/>
  </r>
  <r>
    <x v="100"/>
    <s v="PAK"/>
    <x v="22"/>
    <s v="EN.ATM.GHGT.KT.CE"/>
    <x v="20"/>
    <s v=".."/>
  </r>
  <r>
    <x v="100"/>
    <s v="PAK"/>
    <x v="23"/>
    <s v="SL.UEM.TOTL.NE.ZS"/>
    <x v="20"/>
    <s v=".."/>
  </r>
  <r>
    <x v="100"/>
    <s v="PAK"/>
    <x v="24"/>
    <s v="EG.CFT.ACCS.ZS"/>
    <x v="20"/>
    <n v="49.3"/>
  </r>
  <r>
    <x v="100"/>
    <s v="PAK"/>
    <x v="25"/>
    <s v="SH.XPD.CHEX.GD.ZS"/>
    <x v="20"/>
    <s v=".."/>
  </r>
  <r>
    <x v="100"/>
    <s v="PAK"/>
    <x v="26"/>
    <s v="EG.USE.ELEC.KH.PC"/>
    <x v="20"/>
    <s v=".."/>
  </r>
  <r>
    <x v="100"/>
    <s v="PAK"/>
    <x v="27"/>
    <s v="IT.MLT.MAIN.P2"/>
    <x v="20"/>
    <n v="1.266212705"/>
  </r>
  <r>
    <x v="100"/>
    <s v="PAK"/>
    <x v="28"/>
    <s v="VC.IHR.PSRC.P5"/>
    <x v="20"/>
    <n v="3.8435014749334999"/>
  </r>
  <r>
    <x v="100"/>
    <s v="PAK"/>
    <x v="29"/>
    <s v="SL.TLF.CACT.NE.ZS"/>
    <x v="20"/>
    <s v=".."/>
  </r>
  <r>
    <x v="100"/>
    <s v="PAK"/>
    <x v="30"/>
    <s v="SL.EMP.WORK.ZS"/>
    <x v="20"/>
    <s v=".."/>
  </r>
  <r>
    <x v="100"/>
    <s v="PAK"/>
    <x v="31"/>
    <s v="IT.CEL.SETS.P2"/>
    <x v="20"/>
    <n v="77.300564800000004"/>
  </r>
  <r>
    <x v="100"/>
    <s v="PAK"/>
    <x v="32"/>
    <s v="SH.DYN.MORT"/>
    <x v="20"/>
    <n v="65.5"/>
  </r>
  <r>
    <x v="100"/>
    <s v="PAK"/>
    <x v="33"/>
    <s v="SH.STA.ODFC.ZS"/>
    <x v="20"/>
    <n v="7.3033596679999997"/>
  </r>
  <r>
    <x v="100"/>
    <s v="PAK"/>
    <x v="34"/>
    <s v="SP.DYN.TO65.FE.ZS"/>
    <x v="20"/>
    <n v="73.764099000000002"/>
  </r>
  <r>
    <x v="100"/>
    <s v="PAK"/>
    <x v="35"/>
    <s v="SP.DYN.TO65.MA.ZS"/>
    <x v="20"/>
    <n v="63.054715000000002"/>
  </r>
  <r>
    <x v="100"/>
    <s v="PAK"/>
    <x v="36"/>
    <s v="SH.STA.SUIC.P5"/>
    <x v="20"/>
    <s v=".."/>
  </r>
  <r>
    <x v="100"/>
    <s v="PAK"/>
    <x v="37"/>
    <s v="SL.TLF.CACT.FM.NE.ZS"/>
    <x v="20"/>
    <s v=".."/>
  </r>
  <r>
    <x v="101"/>
    <s v="MAR"/>
    <x v="0"/>
    <s v="SE.COM.DURS"/>
    <x v="20"/>
    <n v="9"/>
  </r>
  <r>
    <x v="101"/>
    <s v="MAR"/>
    <x v="1"/>
    <s v="SP.DYN.CDRT.IN"/>
    <x v="20"/>
    <n v="6.0730000000000004"/>
  </r>
  <r>
    <x v="101"/>
    <s v="MAR"/>
    <x v="2"/>
    <s v="SH.MMR.RISK.ZS"/>
    <x v="20"/>
    <s v=".."/>
  </r>
  <r>
    <x v="101"/>
    <s v="MAR"/>
    <x v="3"/>
    <s v="SL.EMP.TOTL.SP.NE.ZS"/>
    <x v="20"/>
    <s v=".."/>
  </r>
  <r>
    <x v="101"/>
    <s v="MAR"/>
    <x v="4"/>
    <s v="SP.DYN.TFRT.IN"/>
    <x v="20"/>
    <n v="2.3530000000000002"/>
  </r>
  <r>
    <x v="101"/>
    <s v="MAR"/>
    <x v="5"/>
    <s v="AG.LND.FRST.ZS"/>
    <x v="20"/>
    <n v="12.866883262379567"/>
  </r>
  <r>
    <x v="101"/>
    <s v="MAR"/>
    <x v="6"/>
    <s v="NY.GDP.PCAP.KD.ZG"/>
    <x v="20"/>
    <n v="-8.1727414481000409"/>
  </r>
  <r>
    <x v="101"/>
    <s v="MAR"/>
    <x v="7"/>
    <s v="HD.HCI.OVRL"/>
    <x v="20"/>
    <n v="0.50411635637283303"/>
  </r>
  <r>
    <x v="101"/>
    <s v="MAR"/>
    <x v="8"/>
    <s v="IT.NET.USER.ZS"/>
    <x v="20"/>
    <n v="84.120363049999995"/>
  </r>
  <r>
    <x v="101"/>
    <s v="MAR"/>
    <x v="9"/>
    <s v="FP.CPI.TOTL.ZG"/>
    <x v="20"/>
    <n v="0.70596866133831704"/>
  </r>
  <r>
    <x v="101"/>
    <s v="MAR"/>
    <x v="10"/>
    <s v="SL.TLF.TOTL.IN"/>
    <x v="20"/>
    <n v="11624124"/>
  </r>
  <r>
    <x v="101"/>
    <s v="MAR"/>
    <x v="11"/>
    <s v="SP.DYN.LE00.IN"/>
    <x v="20"/>
    <n v="73.92"/>
  </r>
  <r>
    <x v="101"/>
    <s v="MAR"/>
    <x v="12"/>
    <s v="SE.ADT.LITR.ZS"/>
    <x v="20"/>
    <s v=".."/>
  </r>
  <r>
    <x v="101"/>
    <s v="MAR"/>
    <x v="13"/>
    <s v="SP.DYN.IMRT.IN"/>
    <x v="20"/>
    <n v="16.100000000000001"/>
  </r>
  <r>
    <x v="101"/>
    <s v="MAR"/>
    <x v="14"/>
    <s v="SH.STA.SMSS.ZS"/>
    <x v="20"/>
    <n v="39.319609079999999"/>
  </r>
  <r>
    <x v="101"/>
    <s v="MAR"/>
    <x v="15"/>
    <s v="SH.H2O.SMDW.ZS"/>
    <x v="20"/>
    <n v="79.94957617"/>
  </r>
  <r>
    <x v="101"/>
    <s v="MAR"/>
    <x v="16"/>
    <s v="SP.POP.0014.TO.ZS"/>
    <x v="20"/>
    <n v="27.091648462527601"/>
  </r>
  <r>
    <x v="101"/>
    <s v="MAR"/>
    <x v="17"/>
    <s v="SP.POP.1564.TO.ZS"/>
    <x v="20"/>
    <n v="65.757077747888104"/>
  </r>
  <r>
    <x v="101"/>
    <s v="MAR"/>
    <x v="18"/>
    <s v="SP.POP.65UP.TO.ZS"/>
    <x v="20"/>
    <n v="7.1512737895843701"/>
  </r>
  <r>
    <x v="101"/>
    <s v="MAR"/>
    <x v="19"/>
    <s v="SN.ITK.DEFC.ZS"/>
    <x v="20"/>
    <n v="5.6"/>
  </r>
  <r>
    <x v="101"/>
    <s v="MAR"/>
    <x v="20"/>
    <s v="SM.POP.REFG.OR"/>
    <x v="20"/>
    <n v="4467"/>
  </r>
  <r>
    <x v="101"/>
    <s v="MAR"/>
    <x v="21"/>
    <s v="SE.SEC.ENRR"/>
    <x v="20"/>
    <n v="82.454231262207003"/>
  </r>
  <r>
    <x v="101"/>
    <s v="MAR"/>
    <x v="22"/>
    <s v="EN.ATM.GHGT.KT.CE"/>
    <x v="20"/>
    <s v=".."/>
  </r>
  <r>
    <x v="101"/>
    <s v="MAR"/>
    <x v="23"/>
    <s v="SL.UEM.TOTL.NE.ZS"/>
    <x v="20"/>
    <s v=".."/>
  </r>
  <r>
    <x v="101"/>
    <s v="MAR"/>
    <x v="24"/>
    <s v="EG.CFT.ACCS.ZS"/>
    <x v="20"/>
    <n v="98.1"/>
  </r>
  <r>
    <x v="101"/>
    <s v="MAR"/>
    <x v="25"/>
    <s v="SH.XPD.CHEX.GD.ZS"/>
    <x v="20"/>
    <s v=".."/>
  </r>
  <r>
    <x v="101"/>
    <s v="MAR"/>
    <x v="26"/>
    <s v="EG.USE.ELEC.KH.PC"/>
    <x v="20"/>
    <s v=".."/>
  </r>
  <r>
    <x v="101"/>
    <s v="MAR"/>
    <x v="27"/>
    <s v="IT.MLT.MAIN.P2"/>
    <x v="20"/>
    <n v="6.3864812669999997"/>
  </r>
  <r>
    <x v="101"/>
    <s v="MAR"/>
    <x v="28"/>
    <s v="VC.IHR.PSRC.P5"/>
    <x v="20"/>
    <n v="1.2408373777497499"/>
  </r>
  <r>
    <x v="101"/>
    <s v="MAR"/>
    <x v="29"/>
    <s v="SL.TLF.CACT.NE.ZS"/>
    <x v="20"/>
    <s v=".."/>
  </r>
  <r>
    <x v="101"/>
    <s v="MAR"/>
    <x v="30"/>
    <s v="SL.EMP.WORK.ZS"/>
    <x v="20"/>
    <s v=".."/>
  </r>
  <r>
    <x v="101"/>
    <s v="MAR"/>
    <x v="31"/>
    <s v="IT.CEL.SETS.P2"/>
    <x v="20"/>
    <n v="133.89399399999999"/>
  </r>
  <r>
    <x v="101"/>
    <s v="MAR"/>
    <x v="32"/>
    <s v="SH.DYN.MORT"/>
    <x v="20"/>
    <n v="18.7"/>
  </r>
  <r>
    <x v="101"/>
    <s v="MAR"/>
    <x v="33"/>
    <s v="SH.STA.ODFC.ZS"/>
    <x v="20"/>
    <n v="1.733447118"/>
  </r>
  <r>
    <x v="101"/>
    <s v="MAR"/>
    <x v="34"/>
    <s v="SP.DYN.TO65.FE.ZS"/>
    <x v="20"/>
    <n v="85.027407999999994"/>
  </r>
  <r>
    <x v="101"/>
    <s v="MAR"/>
    <x v="35"/>
    <s v="SP.DYN.TO65.MA.ZS"/>
    <x v="20"/>
    <n v="76.947604999999996"/>
  </r>
  <r>
    <x v="101"/>
    <s v="MAR"/>
    <x v="36"/>
    <s v="SH.STA.SUIC.P5"/>
    <x v="20"/>
    <s v=".."/>
  </r>
  <r>
    <x v="101"/>
    <s v="MAR"/>
    <x v="37"/>
    <s v="SL.TLF.CACT.FM.NE.ZS"/>
    <x v="20"/>
    <s v=".."/>
  </r>
  <r>
    <x v="102"/>
    <s v="VEN"/>
    <x v="0"/>
    <s v="SE.COM.DURS"/>
    <x v="20"/>
    <n v="17"/>
  </r>
  <r>
    <x v="102"/>
    <s v="VEN"/>
    <x v="1"/>
    <s v="SP.DYN.CDRT.IN"/>
    <x v="20"/>
    <n v="7.5750000000000002"/>
  </r>
  <r>
    <x v="102"/>
    <s v="VEN"/>
    <x v="2"/>
    <s v="SH.MMR.RISK.ZS"/>
    <x v="20"/>
    <s v=".."/>
  </r>
  <r>
    <x v="102"/>
    <s v="VEN"/>
    <x v="3"/>
    <s v="SL.EMP.TOTL.SP.NE.ZS"/>
    <x v="20"/>
    <s v=".."/>
  </r>
  <r>
    <x v="102"/>
    <s v="VEN"/>
    <x v="4"/>
    <s v="SP.DYN.TFRT.IN"/>
    <x v="20"/>
    <n v="2.23"/>
  </r>
  <r>
    <x v="102"/>
    <s v="VEN"/>
    <x v="5"/>
    <s v="AG.LND.FRST.ZS"/>
    <x v="20"/>
    <n v="52.413015135196417"/>
  </r>
  <r>
    <x v="102"/>
    <s v="VEN"/>
    <x v="6"/>
    <s v="NY.GDP.PCAP.KD.ZG"/>
    <x v="20"/>
    <s v=".."/>
  </r>
  <r>
    <x v="102"/>
    <s v="VEN"/>
    <x v="7"/>
    <s v="HD.HCI.OVRL"/>
    <x v="20"/>
    <s v=".."/>
  </r>
  <r>
    <x v="102"/>
    <s v="VEN"/>
    <x v="8"/>
    <s v="IT.NET.USER.ZS"/>
    <x v="20"/>
    <s v=".."/>
  </r>
  <r>
    <x v="102"/>
    <s v="VEN"/>
    <x v="9"/>
    <s v="FP.CPI.TOTL.ZG"/>
    <x v="20"/>
    <s v=".."/>
  </r>
  <r>
    <x v="102"/>
    <s v="VEN"/>
    <x v="10"/>
    <s v="SL.TLF.TOTL.IN"/>
    <x v="20"/>
    <n v="10451032"/>
  </r>
  <r>
    <x v="102"/>
    <s v="VEN"/>
    <x v="11"/>
    <s v="SP.DYN.LE00.IN"/>
    <x v="20"/>
    <n v="71.094999999999999"/>
  </r>
  <r>
    <x v="102"/>
    <s v="VEN"/>
    <x v="12"/>
    <s v="SE.ADT.LITR.ZS"/>
    <x v="20"/>
    <s v=".."/>
  </r>
  <r>
    <x v="102"/>
    <s v="VEN"/>
    <x v="13"/>
    <s v="SP.DYN.IMRT.IN"/>
    <x v="20"/>
    <n v="21.1"/>
  </r>
  <r>
    <x v="102"/>
    <s v="VEN"/>
    <x v="14"/>
    <s v="SH.STA.SMSS.ZS"/>
    <x v="20"/>
    <n v="23.066589610000001"/>
  </r>
  <r>
    <x v="102"/>
    <s v="VEN"/>
    <x v="15"/>
    <s v="SH.H2O.SMDW.ZS"/>
    <x v="20"/>
    <s v=".."/>
  </r>
  <r>
    <x v="102"/>
    <s v="VEN"/>
    <x v="16"/>
    <s v="SP.POP.0014.TO.ZS"/>
    <x v="20"/>
    <n v="28.484244731309701"/>
  </r>
  <r>
    <x v="102"/>
    <s v="VEN"/>
    <x v="17"/>
    <s v="SP.POP.1564.TO.ZS"/>
    <x v="20"/>
    <n v="63.5214125320961"/>
  </r>
  <r>
    <x v="102"/>
    <s v="VEN"/>
    <x v="18"/>
    <s v="SP.POP.65UP.TO.ZS"/>
    <x v="20"/>
    <n v="7.9943427365942101"/>
  </r>
  <r>
    <x v="102"/>
    <s v="VEN"/>
    <x v="19"/>
    <s v="SN.ITK.DEFC.ZS"/>
    <x v="20"/>
    <n v="22.9"/>
  </r>
  <r>
    <x v="102"/>
    <s v="VEN"/>
    <x v="20"/>
    <s v="SM.POP.REFG.OR"/>
    <x v="20"/>
    <n v="171112"/>
  </r>
  <r>
    <x v="102"/>
    <s v="VEN"/>
    <x v="21"/>
    <s v="SE.SEC.ENRR"/>
    <x v="20"/>
    <s v=".."/>
  </r>
  <r>
    <x v="102"/>
    <s v="VEN"/>
    <x v="22"/>
    <s v="EN.ATM.GHGT.KT.CE"/>
    <x v="20"/>
    <s v=".."/>
  </r>
  <r>
    <x v="102"/>
    <s v="VEN"/>
    <x v="23"/>
    <s v="SL.UEM.TOTL.NE.ZS"/>
    <x v="20"/>
    <n v="7.5300002098083496"/>
  </r>
  <r>
    <x v="102"/>
    <s v="VEN"/>
    <x v="24"/>
    <s v="EG.CFT.ACCS.ZS"/>
    <x v="20"/>
    <n v="97"/>
  </r>
  <r>
    <x v="102"/>
    <s v="VEN"/>
    <x v="25"/>
    <s v="SH.XPD.CHEX.GD.ZS"/>
    <x v="20"/>
    <s v=".."/>
  </r>
  <r>
    <x v="102"/>
    <s v="VEN"/>
    <x v="26"/>
    <s v="EG.USE.ELEC.KH.PC"/>
    <x v="20"/>
    <s v=".."/>
  </r>
  <r>
    <x v="102"/>
    <s v="VEN"/>
    <x v="27"/>
    <s v="IT.MLT.MAIN.P2"/>
    <x v="20"/>
    <n v="18.43137419"/>
  </r>
  <r>
    <x v="102"/>
    <s v="VEN"/>
    <x v="28"/>
    <s v="VC.IHR.PSRC.P5"/>
    <x v="20"/>
    <s v=".."/>
  </r>
  <r>
    <x v="102"/>
    <s v="VEN"/>
    <x v="29"/>
    <s v="SL.TLF.CACT.NE.ZS"/>
    <x v="20"/>
    <n v="53.799999237060497"/>
  </r>
  <r>
    <x v="102"/>
    <s v="VEN"/>
    <x v="30"/>
    <s v="SL.EMP.WORK.ZS"/>
    <x v="20"/>
    <s v=".."/>
  </r>
  <r>
    <x v="102"/>
    <s v="VEN"/>
    <x v="31"/>
    <s v="IT.CEL.SETS.P2"/>
    <x v="20"/>
    <n v="58.067890319999997"/>
  </r>
  <r>
    <x v="102"/>
    <s v="VEN"/>
    <x v="32"/>
    <s v="SH.DYN.MORT"/>
    <x v="20"/>
    <n v="24.2"/>
  </r>
  <r>
    <x v="102"/>
    <s v="VEN"/>
    <x v="33"/>
    <s v="SH.STA.ODFC.ZS"/>
    <x v="20"/>
    <n v="3.023846459"/>
  </r>
  <r>
    <x v="102"/>
    <s v="VEN"/>
    <x v="34"/>
    <s v="SP.DYN.TO65.FE.ZS"/>
    <x v="20"/>
    <n v="82.270456999999993"/>
  </r>
  <r>
    <x v="102"/>
    <s v="VEN"/>
    <x v="35"/>
    <s v="SP.DYN.TO65.MA.ZS"/>
    <x v="20"/>
    <n v="66.765276"/>
  </r>
  <r>
    <x v="102"/>
    <s v="VEN"/>
    <x v="36"/>
    <s v="SH.STA.SUIC.P5"/>
    <x v="20"/>
    <s v=".."/>
  </r>
  <r>
    <x v="102"/>
    <s v="VEN"/>
    <x v="37"/>
    <s v="SL.TLF.CACT.FM.NE.ZS"/>
    <x v="20"/>
    <n v="65.437787208329482"/>
  </r>
  <r>
    <x v="103"/>
    <s v="GEO"/>
    <x v="0"/>
    <s v="SE.COM.DURS"/>
    <x v="20"/>
    <n v="9"/>
  </r>
  <r>
    <x v="103"/>
    <s v="GEO"/>
    <x v="1"/>
    <s v="SP.DYN.CDRT.IN"/>
    <x v="20"/>
    <n v="13.976000000000001"/>
  </r>
  <r>
    <x v="103"/>
    <s v="GEO"/>
    <x v="2"/>
    <s v="SH.MMR.RISK.ZS"/>
    <x v="20"/>
    <s v=".."/>
  </r>
  <r>
    <x v="103"/>
    <s v="GEO"/>
    <x v="3"/>
    <s v="SL.EMP.TOTL.SP.NE.ZS"/>
    <x v="20"/>
    <n v="55.959999084472699"/>
  </r>
  <r>
    <x v="103"/>
    <s v="GEO"/>
    <x v="4"/>
    <s v="SP.DYN.TFRT.IN"/>
    <x v="20"/>
    <n v="1.9710000000000001"/>
  </r>
  <r>
    <x v="103"/>
    <s v="GEO"/>
    <x v="5"/>
    <s v="AG.LND.FRST.ZS"/>
    <x v="20"/>
    <n v="40.61591595913081"/>
  </r>
  <r>
    <x v="103"/>
    <s v="GEO"/>
    <x v="6"/>
    <s v="NY.GDP.PCAP.KD.ZG"/>
    <x v="20"/>
    <n v="-6.8244326320503177"/>
  </r>
  <r>
    <x v="103"/>
    <s v="GEO"/>
    <x v="7"/>
    <s v="HD.HCI.OVRL"/>
    <x v="20"/>
    <n v="0.56892579793930098"/>
  </r>
  <r>
    <x v="103"/>
    <s v="GEO"/>
    <x v="8"/>
    <s v="IT.NET.USER.ZS"/>
    <x v="20"/>
    <n v="72.531584019999997"/>
  </r>
  <r>
    <x v="103"/>
    <s v="GEO"/>
    <x v="9"/>
    <s v="FP.CPI.TOTL.ZG"/>
    <x v="20"/>
    <n v="5.2024648897533003"/>
  </r>
  <r>
    <x v="103"/>
    <s v="GEO"/>
    <x v="10"/>
    <s v="SL.TLF.TOTL.IN"/>
    <x v="20"/>
    <n v="1866753"/>
  </r>
  <r>
    <x v="103"/>
    <s v="GEO"/>
    <x v="11"/>
    <s v="SP.DYN.LE00.IN"/>
    <x v="20"/>
    <n v="72.765000000000001"/>
  </r>
  <r>
    <x v="103"/>
    <s v="GEO"/>
    <x v="12"/>
    <s v="SE.ADT.LITR.ZS"/>
    <x v="20"/>
    <s v=".."/>
  </r>
  <r>
    <x v="103"/>
    <s v="GEO"/>
    <x v="13"/>
    <s v="SP.DYN.IMRT.IN"/>
    <x v="20"/>
    <n v="8.5"/>
  </r>
  <r>
    <x v="103"/>
    <s v="GEO"/>
    <x v="14"/>
    <s v="SH.STA.SMSS.ZS"/>
    <x v="20"/>
    <n v="34.418727199999999"/>
  </r>
  <r>
    <x v="103"/>
    <s v="GEO"/>
    <x v="15"/>
    <s v="SH.H2O.SMDW.ZS"/>
    <x v="20"/>
    <n v="66.354902420000002"/>
  </r>
  <r>
    <x v="103"/>
    <s v="GEO"/>
    <x v="16"/>
    <s v="SP.POP.0014.TO.ZS"/>
    <x v="20"/>
    <n v="20.907047217247801"/>
  </r>
  <r>
    <x v="103"/>
    <s v="GEO"/>
    <x v="17"/>
    <s v="SP.POP.1564.TO.ZS"/>
    <x v="20"/>
    <n v="64.591352639148198"/>
  </r>
  <r>
    <x v="103"/>
    <s v="GEO"/>
    <x v="18"/>
    <s v="SP.POP.65UP.TO.ZS"/>
    <x v="20"/>
    <n v="14.501600143604"/>
  </r>
  <r>
    <x v="103"/>
    <s v="GEO"/>
    <x v="19"/>
    <s v="SN.ITK.DEFC.ZS"/>
    <x v="20"/>
    <n v="7.6"/>
  </r>
  <r>
    <x v="103"/>
    <s v="GEO"/>
    <x v="20"/>
    <s v="SM.POP.REFG.OR"/>
    <x v="20"/>
    <n v="7346"/>
  </r>
  <r>
    <x v="103"/>
    <s v="GEO"/>
    <x v="21"/>
    <s v="SE.SEC.ENRR"/>
    <x v="20"/>
    <n v="102.550750732422"/>
  </r>
  <r>
    <x v="103"/>
    <s v="GEO"/>
    <x v="22"/>
    <s v="EN.ATM.GHGT.KT.CE"/>
    <x v="20"/>
    <s v=".."/>
  </r>
  <r>
    <x v="103"/>
    <s v="GEO"/>
    <x v="23"/>
    <s v="SL.UEM.TOTL.NE.ZS"/>
    <x v="20"/>
    <n v="11.7299995422363"/>
  </r>
  <r>
    <x v="103"/>
    <s v="GEO"/>
    <x v="24"/>
    <s v="EG.CFT.ACCS.ZS"/>
    <x v="20"/>
    <n v="89.1"/>
  </r>
  <r>
    <x v="103"/>
    <s v="GEO"/>
    <x v="25"/>
    <s v="SH.XPD.CHEX.GD.ZS"/>
    <x v="20"/>
    <s v=".."/>
  </r>
  <r>
    <x v="103"/>
    <s v="GEO"/>
    <x v="26"/>
    <s v="EG.USE.ELEC.KH.PC"/>
    <x v="20"/>
    <s v=".."/>
  </r>
  <r>
    <x v="103"/>
    <s v="GEO"/>
    <x v="27"/>
    <s v="IT.MLT.MAIN.P2"/>
    <x v="20"/>
    <n v="10.294929890000001"/>
  </r>
  <r>
    <x v="103"/>
    <s v="GEO"/>
    <x v="28"/>
    <s v="VC.IHR.PSRC.P5"/>
    <x v="20"/>
    <s v=".."/>
  </r>
  <r>
    <x v="103"/>
    <s v="GEO"/>
    <x v="29"/>
    <s v="SL.TLF.CACT.NE.ZS"/>
    <x v="20"/>
    <n v="63.400001525878899"/>
  </r>
  <r>
    <x v="103"/>
    <s v="GEO"/>
    <x v="30"/>
    <s v="SL.EMP.WORK.ZS"/>
    <x v="20"/>
    <s v=".."/>
  </r>
  <r>
    <x v="103"/>
    <s v="GEO"/>
    <x v="31"/>
    <s v="IT.CEL.SETS.P2"/>
    <x v="20"/>
    <n v="135.42804509999999"/>
  </r>
  <r>
    <x v="103"/>
    <s v="GEO"/>
    <x v="32"/>
    <s v="SH.DYN.MORT"/>
    <x v="20"/>
    <n v="9.6"/>
  </r>
  <r>
    <x v="103"/>
    <s v="GEO"/>
    <x v="33"/>
    <s v="SH.STA.ODFC.ZS"/>
    <x v="20"/>
    <n v="6.6998070000000003E-3"/>
  </r>
  <r>
    <x v="103"/>
    <s v="GEO"/>
    <x v="34"/>
    <s v="SP.DYN.TO65.FE.ZS"/>
    <x v="20"/>
    <n v="87.405878000000001"/>
  </r>
  <r>
    <x v="103"/>
    <s v="GEO"/>
    <x v="35"/>
    <s v="SP.DYN.TO65.MA.ZS"/>
    <x v="20"/>
    <n v="64.955126000000007"/>
  </r>
  <r>
    <x v="103"/>
    <s v="GEO"/>
    <x v="36"/>
    <s v="SH.STA.SUIC.P5"/>
    <x v="20"/>
    <s v=".."/>
  </r>
  <r>
    <x v="103"/>
    <s v="GEO"/>
    <x v="37"/>
    <s v="SL.TLF.CACT.FM.NE.ZS"/>
    <x v="20"/>
    <n v="75.29089350075877"/>
  </r>
  <r>
    <x v="104"/>
    <s v="DZA"/>
    <x v="0"/>
    <s v="SE.COM.DURS"/>
    <x v="20"/>
    <n v="10"/>
  </r>
  <r>
    <x v="104"/>
    <s v="DZA"/>
    <x v="1"/>
    <s v="SP.DYN.CDRT.IN"/>
    <x v="20"/>
    <n v="5.3979999999999997"/>
  </r>
  <r>
    <x v="104"/>
    <s v="DZA"/>
    <x v="2"/>
    <s v="SH.MMR.RISK.ZS"/>
    <x v="20"/>
    <s v=".."/>
  </r>
  <r>
    <x v="104"/>
    <s v="DZA"/>
    <x v="3"/>
    <s v="SL.EMP.TOTL.SP.NE.ZS"/>
    <x v="20"/>
    <s v=".."/>
  </r>
  <r>
    <x v="104"/>
    <s v="DZA"/>
    <x v="4"/>
    <s v="SP.DYN.TFRT.IN"/>
    <x v="20"/>
    <n v="2.9420000000000002"/>
  </r>
  <r>
    <x v="104"/>
    <s v="DZA"/>
    <x v="5"/>
    <s v="AG.LND.FRST.ZS"/>
    <x v="20"/>
    <n v="0.81830895970636597"/>
  </r>
  <r>
    <x v="104"/>
    <s v="DZA"/>
    <x v="6"/>
    <s v="NY.GDP.PCAP.KD.ZG"/>
    <x v="20"/>
    <n v="-6.7299416507522807"/>
  </r>
  <r>
    <x v="104"/>
    <s v="DZA"/>
    <x v="7"/>
    <s v="HD.HCI.OVRL"/>
    <x v="20"/>
    <n v="0.53455644845962502"/>
  </r>
  <r>
    <x v="104"/>
    <s v="DZA"/>
    <x v="8"/>
    <s v="IT.NET.USER.ZS"/>
    <x v="20"/>
    <n v="62.9"/>
  </r>
  <r>
    <x v="104"/>
    <s v="DZA"/>
    <x v="9"/>
    <s v="FP.CPI.TOTL.ZG"/>
    <x v="20"/>
    <n v="2.4151309408341399"/>
  </r>
  <r>
    <x v="104"/>
    <s v="DZA"/>
    <x v="10"/>
    <s v="SL.TLF.TOTL.IN"/>
    <x v="20"/>
    <n v="11857820"/>
  </r>
  <r>
    <x v="104"/>
    <s v="DZA"/>
    <x v="11"/>
    <s v="SP.DYN.LE00.IN"/>
    <x v="20"/>
    <n v="74.453000000000003"/>
  </r>
  <r>
    <x v="104"/>
    <s v="DZA"/>
    <x v="12"/>
    <s v="SE.ADT.LITR.ZS"/>
    <x v="20"/>
    <s v=".."/>
  </r>
  <r>
    <x v="104"/>
    <s v="DZA"/>
    <x v="13"/>
    <s v="SP.DYN.IMRT.IN"/>
    <x v="20"/>
    <n v="19.600000000000001"/>
  </r>
  <r>
    <x v="104"/>
    <s v="DZA"/>
    <x v="14"/>
    <s v="SH.STA.SMSS.ZS"/>
    <x v="20"/>
    <n v="17.612589700000001"/>
  </r>
  <r>
    <x v="104"/>
    <s v="DZA"/>
    <x v="15"/>
    <s v="SH.H2O.SMDW.ZS"/>
    <x v="20"/>
    <n v="72.381456099999994"/>
  </r>
  <r>
    <x v="104"/>
    <s v="DZA"/>
    <x v="16"/>
    <s v="SP.POP.0014.TO.ZS"/>
    <x v="20"/>
    <n v="30.647082668821"/>
  </r>
  <r>
    <x v="104"/>
    <s v="DZA"/>
    <x v="17"/>
    <s v="SP.POP.1564.TO.ZS"/>
    <x v="20"/>
    <n v="63.335447253046603"/>
  </r>
  <r>
    <x v="104"/>
    <s v="DZA"/>
    <x v="18"/>
    <s v="SP.POP.65UP.TO.ZS"/>
    <x v="20"/>
    <n v="6.0174700781323303"/>
  </r>
  <r>
    <x v="104"/>
    <s v="DZA"/>
    <x v="19"/>
    <s v="SN.ITK.DEFC.ZS"/>
    <x v="20"/>
    <n v="2.5"/>
  </r>
  <r>
    <x v="104"/>
    <s v="DZA"/>
    <x v="20"/>
    <s v="SM.POP.REFG.OR"/>
    <x v="20"/>
    <n v="4571"/>
  </r>
  <r>
    <x v="104"/>
    <s v="DZA"/>
    <x v="21"/>
    <s v="SE.SEC.ENRR"/>
    <x v="20"/>
    <s v=".."/>
  </r>
  <r>
    <x v="104"/>
    <s v="DZA"/>
    <x v="22"/>
    <s v="EN.ATM.GHGT.KT.CE"/>
    <x v="20"/>
    <s v=".."/>
  </r>
  <r>
    <x v="104"/>
    <s v="DZA"/>
    <x v="23"/>
    <s v="SL.UEM.TOTL.NE.ZS"/>
    <x v="20"/>
    <s v=".."/>
  </r>
  <r>
    <x v="104"/>
    <s v="DZA"/>
    <x v="24"/>
    <s v="EG.CFT.ACCS.ZS"/>
    <x v="20"/>
    <n v="99.7"/>
  </r>
  <r>
    <x v="104"/>
    <s v="DZA"/>
    <x v="25"/>
    <s v="SH.XPD.CHEX.GD.ZS"/>
    <x v="20"/>
    <s v=".."/>
  </r>
  <r>
    <x v="104"/>
    <s v="DZA"/>
    <x v="26"/>
    <s v="EG.USE.ELEC.KH.PC"/>
    <x v="20"/>
    <s v=".."/>
  </r>
  <r>
    <x v="104"/>
    <s v="DZA"/>
    <x v="27"/>
    <s v="IT.MLT.MAIN.P2"/>
    <x v="20"/>
    <n v="11.01399196"/>
  </r>
  <r>
    <x v="104"/>
    <s v="DZA"/>
    <x v="28"/>
    <s v="VC.IHR.PSRC.P5"/>
    <x v="20"/>
    <n v="1.32265953172425"/>
  </r>
  <r>
    <x v="104"/>
    <s v="DZA"/>
    <x v="29"/>
    <s v="SL.TLF.CACT.NE.ZS"/>
    <x v="20"/>
    <s v=".."/>
  </r>
  <r>
    <x v="104"/>
    <s v="DZA"/>
    <x v="30"/>
    <s v="SL.EMP.WORK.ZS"/>
    <x v="20"/>
    <s v=".."/>
  </r>
  <r>
    <x v="104"/>
    <s v="DZA"/>
    <x v="31"/>
    <s v="IT.CEL.SETS.P2"/>
    <x v="20"/>
    <n v="104.842178"/>
  </r>
  <r>
    <x v="104"/>
    <s v="DZA"/>
    <x v="32"/>
    <s v="SH.DYN.MORT"/>
    <x v="20"/>
    <n v="22.9"/>
  </r>
  <r>
    <x v="104"/>
    <s v="DZA"/>
    <x v="33"/>
    <s v="SH.STA.ODFC.ZS"/>
    <x v="20"/>
    <n v="0"/>
  </r>
  <r>
    <x v="104"/>
    <s v="DZA"/>
    <x v="34"/>
    <s v="SP.DYN.TO65.FE.ZS"/>
    <x v="20"/>
    <n v="85.163214999999994"/>
  </r>
  <r>
    <x v="104"/>
    <s v="DZA"/>
    <x v="35"/>
    <s v="SP.DYN.TO65.MA.ZS"/>
    <x v="20"/>
    <n v="79.880050999999995"/>
  </r>
  <r>
    <x v="104"/>
    <s v="DZA"/>
    <x v="36"/>
    <s v="SH.STA.SUIC.P5"/>
    <x v="20"/>
    <s v=".."/>
  </r>
  <r>
    <x v="104"/>
    <s v="DZA"/>
    <x v="37"/>
    <s v="SL.TLF.CACT.FM.NE.ZS"/>
    <x v="20"/>
    <s v=".."/>
  </r>
  <r>
    <x v="105"/>
    <s v="UKR"/>
    <x v="0"/>
    <s v="SE.COM.DURS"/>
    <x v="20"/>
    <n v="11"/>
  </r>
  <r>
    <x v="105"/>
    <s v="UKR"/>
    <x v="1"/>
    <s v="SP.DYN.CDRT.IN"/>
    <x v="20"/>
    <n v="15.9"/>
  </r>
  <r>
    <x v="105"/>
    <s v="UKR"/>
    <x v="2"/>
    <s v="SH.MMR.RISK.ZS"/>
    <x v="20"/>
    <s v=".."/>
  </r>
  <r>
    <x v="105"/>
    <s v="UKR"/>
    <x v="3"/>
    <s v="SL.EMP.TOTL.SP.NE.ZS"/>
    <x v="20"/>
    <n v="49.869998931884801"/>
  </r>
  <r>
    <x v="105"/>
    <s v="UKR"/>
    <x v="4"/>
    <s v="SP.DYN.TFRT.IN"/>
    <x v="20"/>
    <n v="1.2170000000000001"/>
  </r>
  <r>
    <x v="105"/>
    <s v="UKR"/>
    <x v="5"/>
    <s v="AG.LND.FRST.ZS"/>
    <x v="20"/>
    <n v="16.724197445633415"/>
  </r>
  <r>
    <x v="105"/>
    <s v="UKR"/>
    <x v="6"/>
    <s v="NY.GDP.PCAP.KD.ZG"/>
    <x v="20"/>
    <n v="-3.1016585892110697"/>
  </r>
  <r>
    <x v="105"/>
    <s v="UKR"/>
    <x v="7"/>
    <s v="HD.HCI.OVRL"/>
    <x v="20"/>
    <n v="0.63138711452484098"/>
  </r>
  <r>
    <x v="105"/>
    <s v="UKR"/>
    <x v="8"/>
    <s v="IT.NET.USER.ZS"/>
    <x v="20"/>
    <n v="75.037909119999995"/>
  </r>
  <r>
    <x v="105"/>
    <s v="UKR"/>
    <x v="9"/>
    <s v="FP.CPI.TOTL.ZG"/>
    <x v="20"/>
    <n v="2.7324920941942001"/>
  </r>
  <r>
    <x v="105"/>
    <s v="UKR"/>
    <x v="10"/>
    <s v="SL.TLF.TOTL.IN"/>
    <x v="20"/>
    <n v="20585937"/>
  </r>
  <r>
    <x v="105"/>
    <s v="UKR"/>
    <x v="11"/>
    <s v="SP.DYN.LE00.IN"/>
    <x v="20"/>
    <n v="71.185121951219529"/>
  </r>
  <r>
    <x v="105"/>
    <s v="UKR"/>
    <x v="12"/>
    <s v="SE.ADT.LITR.ZS"/>
    <x v="20"/>
    <s v=".."/>
  </r>
  <r>
    <x v="105"/>
    <s v="UKR"/>
    <x v="13"/>
    <s v="SP.DYN.IMRT.IN"/>
    <x v="20"/>
    <n v="7.1"/>
  </r>
  <r>
    <x v="105"/>
    <s v="UKR"/>
    <x v="14"/>
    <s v="SH.STA.SMSS.ZS"/>
    <x v="20"/>
    <n v="71.963821019999997"/>
  </r>
  <r>
    <x v="105"/>
    <s v="UKR"/>
    <x v="15"/>
    <s v="SH.H2O.SMDW.ZS"/>
    <x v="20"/>
    <n v="89.020475390000001"/>
  </r>
  <r>
    <x v="105"/>
    <s v="UKR"/>
    <x v="16"/>
    <s v="SP.POP.0014.TO.ZS"/>
    <x v="20"/>
    <n v="15.327229825350599"/>
  </r>
  <r>
    <x v="105"/>
    <s v="UKR"/>
    <x v="17"/>
    <s v="SP.POP.1564.TO.ZS"/>
    <x v="20"/>
    <n v="67.482712491109396"/>
  </r>
  <r>
    <x v="105"/>
    <s v="UKR"/>
    <x v="18"/>
    <s v="SP.POP.65UP.TO.ZS"/>
    <x v="20"/>
    <n v="17.190057683539901"/>
  </r>
  <r>
    <x v="105"/>
    <s v="UKR"/>
    <x v="19"/>
    <s v="SN.ITK.DEFC.ZS"/>
    <x v="20"/>
    <n v="2.8"/>
  </r>
  <r>
    <x v="105"/>
    <s v="UKR"/>
    <x v="20"/>
    <s v="SM.POP.REFG.OR"/>
    <x v="20"/>
    <n v="35156"/>
  </r>
  <r>
    <x v="105"/>
    <s v="UKR"/>
    <x v="21"/>
    <s v="SE.SEC.ENRR"/>
    <x v="20"/>
    <s v=".."/>
  </r>
  <r>
    <x v="105"/>
    <s v="UKR"/>
    <x v="22"/>
    <s v="EN.ATM.GHGT.KT.CE"/>
    <x v="20"/>
    <s v=".."/>
  </r>
  <r>
    <x v="105"/>
    <s v="UKR"/>
    <x v="23"/>
    <s v="SL.UEM.TOTL.NE.ZS"/>
    <x v="20"/>
    <n v="9.4799995422363299"/>
  </r>
  <r>
    <x v="105"/>
    <s v="UKR"/>
    <x v="24"/>
    <s v="EG.CFT.ACCS.ZS"/>
    <x v="20"/>
    <n v="94.9"/>
  </r>
  <r>
    <x v="105"/>
    <s v="UKR"/>
    <x v="25"/>
    <s v="SH.XPD.CHEX.GD.ZS"/>
    <x v="20"/>
    <s v=".."/>
  </r>
  <r>
    <x v="105"/>
    <s v="UKR"/>
    <x v="26"/>
    <s v="EG.USE.ELEC.KH.PC"/>
    <x v="20"/>
    <s v=".."/>
  </r>
  <r>
    <x v="105"/>
    <s v="UKR"/>
    <x v="27"/>
    <s v="IT.MLT.MAIN.P2"/>
    <x v="20"/>
    <n v="7.9416262509999997"/>
  </r>
  <r>
    <x v="105"/>
    <s v="UKR"/>
    <x v="28"/>
    <s v="VC.IHR.PSRC.P5"/>
    <x v="20"/>
    <s v=".."/>
  </r>
  <r>
    <x v="105"/>
    <s v="UKR"/>
    <x v="29"/>
    <s v="SL.TLF.CACT.NE.ZS"/>
    <x v="20"/>
    <n v="55.090000152587898"/>
  </r>
  <r>
    <x v="105"/>
    <s v="UKR"/>
    <x v="30"/>
    <s v="SL.EMP.WORK.ZS"/>
    <x v="20"/>
    <s v=".."/>
  </r>
  <r>
    <x v="105"/>
    <s v="UKR"/>
    <x v="31"/>
    <s v="IT.CEL.SETS.P2"/>
    <x v="20"/>
    <n v="129.3411657"/>
  </r>
  <r>
    <x v="105"/>
    <s v="UKR"/>
    <x v="32"/>
    <s v="SH.DYN.MORT"/>
    <x v="20"/>
    <n v="8.4"/>
  </r>
  <r>
    <x v="105"/>
    <s v="UKR"/>
    <x v="33"/>
    <s v="SH.STA.ODFC.ZS"/>
    <x v="20"/>
    <n v="0"/>
  </r>
  <r>
    <x v="105"/>
    <s v="UKR"/>
    <x v="34"/>
    <s v="SP.DYN.TO65.FE.ZS"/>
    <x v="20"/>
    <n v="84.845894000000001"/>
  </r>
  <r>
    <x v="105"/>
    <s v="UKR"/>
    <x v="35"/>
    <s v="SP.DYN.TO65.MA.ZS"/>
    <x v="20"/>
    <n v="62.966954000000001"/>
  </r>
  <r>
    <x v="105"/>
    <s v="UKR"/>
    <x v="36"/>
    <s v="SH.STA.SUIC.P5"/>
    <x v="20"/>
    <s v=".."/>
  </r>
  <r>
    <x v="105"/>
    <s v="UKR"/>
    <x v="37"/>
    <s v="SL.TLF.CACT.FM.NE.ZS"/>
    <x v="20"/>
    <n v="75.890890031092567"/>
  </r>
  <r>
    <x v="106"/>
    <s v="IRQ"/>
    <x v="0"/>
    <s v="SE.COM.DURS"/>
    <x v="20"/>
    <n v="6"/>
  </r>
  <r>
    <x v="106"/>
    <s v="IRQ"/>
    <x v="1"/>
    <s v="SP.DYN.CDRT.IN"/>
    <x v="20"/>
    <n v="5.2389999999999999"/>
  </r>
  <r>
    <x v="106"/>
    <s v="IRQ"/>
    <x v="2"/>
    <s v="SH.MMR.RISK.ZS"/>
    <x v="20"/>
    <s v=".."/>
  </r>
  <r>
    <x v="106"/>
    <s v="IRQ"/>
    <x v="3"/>
    <s v="SL.EMP.TOTL.SP.NE.ZS"/>
    <x v="20"/>
    <s v=".."/>
  </r>
  <r>
    <x v="106"/>
    <s v="IRQ"/>
    <x v="4"/>
    <s v="SP.DYN.TFRT.IN"/>
    <x v="20"/>
    <n v="3.5510000000000002"/>
  </r>
  <r>
    <x v="106"/>
    <s v="IRQ"/>
    <x v="5"/>
    <s v="AG.LND.FRST.ZS"/>
    <x v="20"/>
    <n v="1.9003611837983265"/>
  </r>
  <r>
    <x v="106"/>
    <s v="IRQ"/>
    <x v="6"/>
    <s v="NY.GDP.PCAP.KD.ZG"/>
    <x v="20"/>
    <n v="-13.394275837175698"/>
  </r>
  <r>
    <x v="106"/>
    <s v="IRQ"/>
    <x v="7"/>
    <s v="HD.HCI.OVRL"/>
    <x v="20"/>
    <n v="0.40764328837394698"/>
  </r>
  <r>
    <x v="106"/>
    <s v="IRQ"/>
    <x v="8"/>
    <s v="IT.NET.USER.ZS"/>
    <x v="20"/>
    <s v=".."/>
  </r>
  <r>
    <x v="106"/>
    <s v="IRQ"/>
    <x v="9"/>
    <s v="FP.CPI.TOTL.ZG"/>
    <x v="20"/>
    <n v="0.57416267942583799"/>
  </r>
  <r>
    <x v="106"/>
    <s v="IRQ"/>
    <x v="10"/>
    <s v="SL.TLF.TOTL.IN"/>
    <x v="20"/>
    <n v="10663336"/>
  </r>
  <r>
    <x v="106"/>
    <s v="IRQ"/>
    <x v="11"/>
    <s v="SP.DYN.LE00.IN"/>
    <x v="20"/>
    <n v="69.123000000000005"/>
  </r>
  <r>
    <x v="106"/>
    <s v="IRQ"/>
    <x v="12"/>
    <s v="SE.ADT.LITR.ZS"/>
    <x v="20"/>
    <s v=".."/>
  </r>
  <r>
    <x v="106"/>
    <s v="IRQ"/>
    <x v="13"/>
    <s v="SP.DYN.IMRT.IN"/>
    <x v="20"/>
    <n v="21.4"/>
  </r>
  <r>
    <x v="106"/>
    <s v="IRQ"/>
    <x v="14"/>
    <s v="SH.STA.SMSS.ZS"/>
    <x v="20"/>
    <n v="42.877318619999997"/>
  </r>
  <r>
    <x v="106"/>
    <s v="IRQ"/>
    <x v="15"/>
    <s v="SH.H2O.SMDW.ZS"/>
    <x v="20"/>
    <n v="59.664460009999999"/>
  </r>
  <r>
    <x v="106"/>
    <s v="IRQ"/>
    <x v="16"/>
    <s v="SP.POP.0014.TO.ZS"/>
    <x v="20"/>
    <n v="38.485737599329603"/>
  </r>
  <r>
    <x v="106"/>
    <s v="IRQ"/>
    <x v="17"/>
    <s v="SP.POP.1564.TO.ZS"/>
    <x v="20"/>
    <n v="58.1113990374811"/>
  </r>
  <r>
    <x v="106"/>
    <s v="IRQ"/>
    <x v="18"/>
    <s v="SP.POP.65UP.TO.ZS"/>
    <x v="20"/>
    <n v="3.40286336318926"/>
  </r>
  <r>
    <x v="106"/>
    <s v="IRQ"/>
    <x v="19"/>
    <s v="SN.ITK.DEFC.ZS"/>
    <x v="20"/>
    <n v="15.9"/>
  </r>
  <r>
    <x v="106"/>
    <s v="IRQ"/>
    <x v="20"/>
    <s v="SM.POP.REFG.OR"/>
    <x v="20"/>
    <n v="333200"/>
  </r>
  <r>
    <x v="106"/>
    <s v="IRQ"/>
    <x v="21"/>
    <s v="SE.SEC.ENRR"/>
    <x v="20"/>
    <s v=".."/>
  </r>
  <r>
    <x v="106"/>
    <s v="IRQ"/>
    <x v="22"/>
    <s v="EN.ATM.GHGT.KT.CE"/>
    <x v="20"/>
    <s v=".."/>
  </r>
  <r>
    <x v="106"/>
    <s v="IRQ"/>
    <x v="23"/>
    <s v="SL.UEM.TOTL.NE.ZS"/>
    <x v="20"/>
    <s v=".."/>
  </r>
  <r>
    <x v="106"/>
    <s v="IRQ"/>
    <x v="24"/>
    <s v="EG.CFT.ACCS.ZS"/>
    <x v="20"/>
    <n v="99"/>
  </r>
  <r>
    <x v="106"/>
    <s v="IRQ"/>
    <x v="25"/>
    <s v="SH.XPD.CHEX.GD.ZS"/>
    <x v="20"/>
    <s v=".."/>
  </r>
  <r>
    <x v="106"/>
    <s v="IRQ"/>
    <x v="26"/>
    <s v="EG.USE.ELEC.KH.PC"/>
    <x v="20"/>
    <s v=".."/>
  </r>
  <r>
    <x v="106"/>
    <s v="IRQ"/>
    <x v="27"/>
    <s v="IT.MLT.MAIN.P2"/>
    <x v="20"/>
    <n v="6.3438659089999998"/>
  </r>
  <r>
    <x v="106"/>
    <s v="IRQ"/>
    <x v="28"/>
    <s v="VC.IHR.PSRC.P5"/>
    <x v="20"/>
    <s v=".."/>
  </r>
  <r>
    <x v="106"/>
    <s v="IRQ"/>
    <x v="29"/>
    <s v="SL.TLF.CACT.NE.ZS"/>
    <x v="20"/>
    <s v=".."/>
  </r>
  <r>
    <x v="106"/>
    <s v="IRQ"/>
    <x v="30"/>
    <s v="SL.EMP.WORK.ZS"/>
    <x v="20"/>
    <s v=".."/>
  </r>
  <r>
    <x v="106"/>
    <s v="IRQ"/>
    <x v="31"/>
    <s v="IT.CEL.SETS.P2"/>
    <x v="20"/>
    <n v="88.059165559999997"/>
  </r>
  <r>
    <x v="106"/>
    <s v="IRQ"/>
    <x v="32"/>
    <s v="SH.DYN.MORT"/>
    <x v="20"/>
    <n v="25.4"/>
  </r>
  <r>
    <x v="106"/>
    <s v="IRQ"/>
    <x v="33"/>
    <s v="SH.STA.ODFC.ZS"/>
    <x v="20"/>
    <n v="0"/>
  </r>
  <r>
    <x v="106"/>
    <s v="IRQ"/>
    <x v="34"/>
    <s v="SP.DYN.TO65.FE.ZS"/>
    <x v="20"/>
    <n v="76.174808999999996"/>
  </r>
  <r>
    <x v="106"/>
    <s v="IRQ"/>
    <x v="35"/>
    <s v="SP.DYN.TO65.MA.ZS"/>
    <x v="20"/>
    <n v="66.397605999999996"/>
  </r>
  <r>
    <x v="106"/>
    <s v="IRQ"/>
    <x v="36"/>
    <s v="SH.STA.SUIC.P5"/>
    <x v="20"/>
    <s v=".."/>
  </r>
  <r>
    <x v="106"/>
    <s v="IRQ"/>
    <x v="37"/>
    <s v="SL.TLF.CACT.FM.NE.ZS"/>
    <x v="20"/>
    <s v=".."/>
  </r>
  <r>
    <x v="107"/>
    <s v="GAB"/>
    <x v="0"/>
    <s v="SE.COM.DURS"/>
    <x v="20"/>
    <n v="10"/>
  </r>
  <r>
    <x v="107"/>
    <s v="GAB"/>
    <x v="1"/>
    <s v="SP.DYN.CDRT.IN"/>
    <x v="20"/>
    <n v="6.9089999999999998"/>
  </r>
  <r>
    <x v="107"/>
    <s v="GAB"/>
    <x v="2"/>
    <s v="SH.MMR.RISK.ZS"/>
    <x v="20"/>
    <s v=".."/>
  </r>
  <r>
    <x v="107"/>
    <s v="GAB"/>
    <x v="3"/>
    <s v="SL.EMP.TOTL.SP.NE.ZS"/>
    <x v="20"/>
    <s v=".."/>
  </r>
  <r>
    <x v="107"/>
    <s v="GAB"/>
    <x v="4"/>
    <s v="SP.DYN.TFRT.IN"/>
    <x v="20"/>
    <n v="3.548"/>
  </r>
  <r>
    <x v="107"/>
    <s v="GAB"/>
    <x v="5"/>
    <s v="AG.LND.FRST.ZS"/>
    <x v="20"/>
    <n v="91.320681491830641"/>
  </r>
  <r>
    <x v="107"/>
    <s v="GAB"/>
    <x v="6"/>
    <s v="NY.GDP.PCAP.KD.ZG"/>
    <x v="20"/>
    <n v="-3.969558634260693"/>
  </r>
  <r>
    <x v="107"/>
    <s v="GAB"/>
    <x v="7"/>
    <s v="HD.HCI.OVRL"/>
    <x v="20"/>
    <n v="0.457612454891205"/>
  </r>
  <r>
    <x v="107"/>
    <s v="GAB"/>
    <x v="8"/>
    <s v="IT.NET.USER.ZS"/>
    <x v="20"/>
    <n v="62"/>
  </r>
  <r>
    <x v="107"/>
    <s v="GAB"/>
    <x v="9"/>
    <s v="FP.CPI.TOTL.ZG"/>
    <x v="20"/>
    <n v="1.1768117604211901"/>
  </r>
  <r>
    <x v="107"/>
    <s v="GAB"/>
    <x v="10"/>
    <s v="SL.TLF.TOTL.IN"/>
    <x v="20"/>
    <n v="674538"/>
  </r>
  <r>
    <x v="107"/>
    <s v="GAB"/>
    <x v="11"/>
    <s v="SP.DYN.LE00.IN"/>
    <x v="20"/>
    <n v="66.531000000000006"/>
  </r>
  <r>
    <x v="107"/>
    <s v="GAB"/>
    <x v="12"/>
    <s v="SE.ADT.LITR.ZS"/>
    <x v="20"/>
    <s v=".."/>
  </r>
  <r>
    <x v="107"/>
    <s v="GAB"/>
    <x v="13"/>
    <s v="SP.DYN.IMRT.IN"/>
    <x v="20"/>
    <n v="29.8"/>
  </r>
  <r>
    <x v="107"/>
    <s v="GAB"/>
    <x v="14"/>
    <s v="SH.STA.SMSS.ZS"/>
    <x v="20"/>
    <s v=".."/>
  </r>
  <r>
    <x v="107"/>
    <s v="GAB"/>
    <x v="15"/>
    <s v="SH.H2O.SMDW.ZS"/>
    <x v="20"/>
    <s v=".."/>
  </r>
  <r>
    <x v="107"/>
    <s v="GAB"/>
    <x v="16"/>
    <s v="SP.POP.0014.TO.ZS"/>
    <x v="20"/>
    <n v="36.527364668431503"/>
  </r>
  <r>
    <x v="107"/>
    <s v="GAB"/>
    <x v="17"/>
    <s v="SP.POP.1564.TO.ZS"/>
    <x v="20"/>
    <n v="59.568244937020602"/>
  </r>
  <r>
    <x v="107"/>
    <s v="GAB"/>
    <x v="18"/>
    <s v="SP.POP.65UP.TO.ZS"/>
    <x v="20"/>
    <n v="3.9043903945479599"/>
  </r>
  <r>
    <x v="107"/>
    <s v="GAB"/>
    <x v="19"/>
    <s v="SN.ITK.DEFC.ZS"/>
    <x v="20"/>
    <n v="17.2"/>
  </r>
  <r>
    <x v="107"/>
    <s v="GAB"/>
    <x v="20"/>
    <s v="SM.POP.REFG.OR"/>
    <x v="20"/>
    <n v="454"/>
  </r>
  <r>
    <x v="107"/>
    <s v="GAB"/>
    <x v="21"/>
    <s v="SE.SEC.ENRR"/>
    <x v="20"/>
    <s v=".."/>
  </r>
  <r>
    <x v="107"/>
    <s v="GAB"/>
    <x v="22"/>
    <s v="EN.ATM.GHGT.KT.CE"/>
    <x v="20"/>
    <s v=".."/>
  </r>
  <r>
    <x v="107"/>
    <s v="GAB"/>
    <x v="23"/>
    <s v="SL.UEM.TOTL.NE.ZS"/>
    <x v="20"/>
    <s v=".."/>
  </r>
  <r>
    <x v="107"/>
    <s v="GAB"/>
    <x v="24"/>
    <s v="EG.CFT.ACCS.ZS"/>
    <x v="20"/>
    <n v="88.1"/>
  </r>
  <r>
    <x v="107"/>
    <s v="GAB"/>
    <x v="25"/>
    <s v="SH.XPD.CHEX.GD.ZS"/>
    <x v="20"/>
    <s v=".."/>
  </r>
  <r>
    <x v="107"/>
    <s v="GAB"/>
    <x v="26"/>
    <s v="EG.USE.ELEC.KH.PC"/>
    <x v="20"/>
    <s v=".."/>
  </r>
  <r>
    <x v="107"/>
    <s v="GAB"/>
    <x v="27"/>
    <s v="IT.MLT.MAIN.P2"/>
    <x v="20"/>
    <n v="1.109146797"/>
  </r>
  <r>
    <x v="107"/>
    <s v="GAB"/>
    <x v="28"/>
    <s v="VC.IHR.PSRC.P5"/>
    <x v="20"/>
    <s v=".."/>
  </r>
  <r>
    <x v="107"/>
    <s v="GAB"/>
    <x v="29"/>
    <s v="SL.TLF.CACT.NE.ZS"/>
    <x v="20"/>
    <s v=".."/>
  </r>
  <r>
    <x v="107"/>
    <s v="GAB"/>
    <x v="30"/>
    <s v="SL.EMP.WORK.ZS"/>
    <x v="20"/>
    <s v=".."/>
  </r>
  <r>
    <x v="107"/>
    <s v="GAB"/>
    <x v="31"/>
    <s v="IT.CEL.SETS.P2"/>
    <x v="20"/>
    <n v="133.0177927"/>
  </r>
  <r>
    <x v="107"/>
    <s v="GAB"/>
    <x v="32"/>
    <s v="SH.DYN.MORT"/>
    <x v="20"/>
    <n v="41"/>
  </r>
  <r>
    <x v="107"/>
    <s v="GAB"/>
    <x v="33"/>
    <s v="SH.STA.ODFC.ZS"/>
    <x v="20"/>
    <n v="2.0073124070000001"/>
  </r>
  <r>
    <x v="107"/>
    <s v="GAB"/>
    <x v="34"/>
    <s v="SP.DYN.TO65.FE.ZS"/>
    <x v="20"/>
    <n v="70.985533000000004"/>
  </r>
  <r>
    <x v="107"/>
    <s v="GAB"/>
    <x v="35"/>
    <s v="SP.DYN.TO65.MA.ZS"/>
    <x v="20"/>
    <n v="59.677419999999998"/>
  </r>
  <r>
    <x v="107"/>
    <s v="GAB"/>
    <x v="36"/>
    <s v="SH.STA.SUIC.P5"/>
    <x v="20"/>
    <s v=".."/>
  </r>
  <r>
    <x v="107"/>
    <s v="GAB"/>
    <x v="37"/>
    <s v="SL.TLF.CACT.FM.NE.ZS"/>
    <x v="20"/>
    <s v=".."/>
  </r>
  <r>
    <x v="108"/>
    <s v="BFA"/>
    <x v="0"/>
    <s v="SE.COM.DURS"/>
    <x v="20"/>
    <n v="10"/>
  </r>
  <r>
    <x v="108"/>
    <s v="BFA"/>
    <x v="1"/>
    <s v="SP.DYN.CDRT.IN"/>
    <x v="20"/>
    <n v="8.8130000000000006"/>
  </r>
  <r>
    <x v="108"/>
    <s v="BFA"/>
    <x v="2"/>
    <s v="SH.MMR.RISK.ZS"/>
    <x v="20"/>
    <s v=".."/>
  </r>
  <r>
    <x v="108"/>
    <s v="BFA"/>
    <x v="3"/>
    <s v="SL.EMP.TOTL.SP.NE.ZS"/>
    <x v="20"/>
    <s v=".."/>
  </r>
  <r>
    <x v="108"/>
    <s v="BFA"/>
    <x v="4"/>
    <s v="SP.DYN.TFRT.IN"/>
    <x v="20"/>
    <n v="4.8689999999999998"/>
  </r>
  <r>
    <x v="108"/>
    <s v="BFA"/>
    <x v="5"/>
    <s v="AG.LND.FRST.ZS"/>
    <x v="20"/>
    <n v="22.720760233918128"/>
  </r>
  <r>
    <x v="108"/>
    <s v="BFA"/>
    <x v="6"/>
    <s v="NY.GDP.PCAP.KD.ZG"/>
    <x v="20"/>
    <n v="-0.77384747386126662"/>
  </r>
  <r>
    <x v="108"/>
    <s v="BFA"/>
    <x v="7"/>
    <s v="HD.HCI.OVRL"/>
    <x v="20"/>
    <n v="0.383691936731339"/>
  </r>
  <r>
    <x v="108"/>
    <s v="BFA"/>
    <x v="8"/>
    <s v="IT.NET.USER.ZS"/>
    <x v="20"/>
    <n v="22"/>
  </r>
  <r>
    <x v="108"/>
    <s v="BFA"/>
    <x v="9"/>
    <s v="FP.CPI.TOTL.ZG"/>
    <x v="20"/>
    <n v="1.88443993781985"/>
  </r>
  <r>
    <x v="108"/>
    <s v="BFA"/>
    <x v="10"/>
    <s v="SL.TLF.TOTL.IN"/>
    <x v="20"/>
    <n v="7743848"/>
  </r>
  <r>
    <x v="108"/>
    <s v="BFA"/>
    <x v="11"/>
    <s v="SP.DYN.LE00.IN"/>
    <x v="20"/>
    <n v="59.731000000000002"/>
  </r>
  <r>
    <x v="108"/>
    <s v="BFA"/>
    <x v="12"/>
    <s v="SE.ADT.LITR.ZS"/>
    <x v="20"/>
    <s v=".."/>
  </r>
  <r>
    <x v="108"/>
    <s v="BFA"/>
    <x v="13"/>
    <s v="SP.DYN.IMRT.IN"/>
    <x v="20"/>
    <n v="53"/>
  </r>
  <r>
    <x v="108"/>
    <s v="BFA"/>
    <x v="14"/>
    <s v="SH.STA.SMSS.ZS"/>
    <x v="20"/>
    <s v=".."/>
  </r>
  <r>
    <x v="108"/>
    <s v="BFA"/>
    <x v="15"/>
    <s v="SH.H2O.SMDW.ZS"/>
    <x v="20"/>
    <s v=".."/>
  </r>
  <r>
    <x v="108"/>
    <s v="BFA"/>
    <x v="16"/>
    <s v="SP.POP.0014.TO.ZS"/>
    <x v="20"/>
    <n v="44.4375212392763"/>
  </r>
  <r>
    <x v="108"/>
    <s v="BFA"/>
    <x v="17"/>
    <s v="SP.POP.1564.TO.ZS"/>
    <x v="20"/>
    <n v="53.001065018738899"/>
  </r>
  <r>
    <x v="108"/>
    <s v="BFA"/>
    <x v="18"/>
    <s v="SP.POP.65UP.TO.ZS"/>
    <x v="20"/>
    <n v="2.56141374198483"/>
  </r>
  <r>
    <x v="108"/>
    <s v="BFA"/>
    <x v="19"/>
    <s v="SN.ITK.DEFC.ZS"/>
    <x v="20"/>
    <n v="18"/>
  </r>
  <r>
    <x v="108"/>
    <s v="BFA"/>
    <x v="20"/>
    <s v="SM.POP.REFG.OR"/>
    <x v="20"/>
    <n v="15694"/>
  </r>
  <r>
    <x v="108"/>
    <s v="BFA"/>
    <x v="21"/>
    <s v="SE.SEC.ENRR"/>
    <x v="20"/>
    <n v="40.562938690185497"/>
  </r>
  <r>
    <x v="108"/>
    <s v="BFA"/>
    <x v="22"/>
    <s v="EN.ATM.GHGT.KT.CE"/>
    <x v="20"/>
    <s v=".."/>
  </r>
  <r>
    <x v="108"/>
    <s v="BFA"/>
    <x v="23"/>
    <s v="SL.UEM.TOTL.NE.ZS"/>
    <x v="20"/>
    <s v=".."/>
  </r>
  <r>
    <x v="108"/>
    <s v="BFA"/>
    <x v="24"/>
    <s v="EG.CFT.ACCS.ZS"/>
    <x v="20"/>
    <n v="10.6"/>
  </r>
  <r>
    <x v="108"/>
    <s v="BFA"/>
    <x v="25"/>
    <s v="SH.XPD.CHEX.GD.ZS"/>
    <x v="20"/>
    <s v=".."/>
  </r>
  <r>
    <x v="108"/>
    <s v="BFA"/>
    <x v="26"/>
    <s v="EG.USE.ELEC.KH.PC"/>
    <x v="20"/>
    <s v=".."/>
  </r>
  <r>
    <x v="108"/>
    <s v="BFA"/>
    <x v="27"/>
    <s v="IT.MLT.MAIN.P2"/>
    <x v="20"/>
    <n v="0.34865169299999998"/>
  </r>
  <r>
    <x v="108"/>
    <s v="BFA"/>
    <x v="28"/>
    <s v="VC.IHR.PSRC.P5"/>
    <x v="20"/>
    <s v=".."/>
  </r>
  <r>
    <x v="108"/>
    <s v="BFA"/>
    <x v="29"/>
    <s v="SL.TLF.CACT.NE.ZS"/>
    <x v="20"/>
    <s v=".."/>
  </r>
  <r>
    <x v="108"/>
    <s v="BFA"/>
    <x v="30"/>
    <s v="SL.EMP.WORK.ZS"/>
    <x v="20"/>
    <s v=".."/>
  </r>
  <r>
    <x v="108"/>
    <s v="BFA"/>
    <x v="31"/>
    <s v="IT.CEL.SETS.P2"/>
    <x v="20"/>
    <n v="102.7626369"/>
  </r>
  <r>
    <x v="108"/>
    <s v="BFA"/>
    <x v="32"/>
    <s v="SH.DYN.MORT"/>
    <x v="20"/>
    <n v="85.4"/>
  </r>
  <r>
    <x v="108"/>
    <s v="BFA"/>
    <x v="33"/>
    <s v="SH.STA.ODFC.ZS"/>
    <x v="20"/>
    <n v="39.92080249"/>
  </r>
  <r>
    <x v="108"/>
    <s v="BFA"/>
    <x v="34"/>
    <s v="SP.DYN.TO65.FE.ZS"/>
    <x v="20"/>
    <n v="61.683790999999999"/>
  </r>
  <r>
    <x v="108"/>
    <s v="BFA"/>
    <x v="35"/>
    <s v="SP.DYN.TO65.MA.ZS"/>
    <x v="20"/>
    <n v="51.916905"/>
  </r>
  <r>
    <x v="108"/>
    <s v="BFA"/>
    <x v="36"/>
    <s v="SH.STA.SUIC.P5"/>
    <x v="20"/>
    <s v=".."/>
  </r>
  <r>
    <x v="108"/>
    <s v="BFA"/>
    <x v="37"/>
    <s v="SL.TLF.CACT.FM.NE.ZS"/>
    <x v="20"/>
    <s v=".."/>
  </r>
  <r>
    <x v="109"/>
    <s v="KHM"/>
    <x v="0"/>
    <s v="SE.COM.DURS"/>
    <x v="20"/>
    <s v=".."/>
  </r>
  <r>
    <x v="109"/>
    <s v="KHM"/>
    <x v="1"/>
    <s v="SP.DYN.CDRT.IN"/>
    <x v="20"/>
    <n v="6.2279999999999998"/>
  </r>
  <r>
    <x v="109"/>
    <s v="KHM"/>
    <x v="2"/>
    <s v="SH.MMR.RISK.ZS"/>
    <x v="20"/>
    <s v=".."/>
  </r>
  <r>
    <x v="109"/>
    <s v="KHM"/>
    <x v="3"/>
    <s v="SL.EMP.TOTL.SP.NE.ZS"/>
    <x v="20"/>
    <s v=".."/>
  </r>
  <r>
    <x v="109"/>
    <s v="KHM"/>
    <x v="4"/>
    <s v="SP.DYN.TFRT.IN"/>
    <x v="20"/>
    <n v="2.3809999999999998"/>
  </r>
  <r>
    <x v="109"/>
    <s v="KHM"/>
    <x v="5"/>
    <s v="AG.LND.FRST.ZS"/>
    <x v="20"/>
    <n v="45.707965103104463"/>
  </r>
  <r>
    <x v="109"/>
    <s v="KHM"/>
    <x v="6"/>
    <s v="NY.GDP.PCAP.KD.ZG"/>
    <x v="20"/>
    <n v="-4.2136537546852253"/>
  </r>
  <r>
    <x v="109"/>
    <s v="KHM"/>
    <x v="7"/>
    <s v="HD.HCI.OVRL"/>
    <x v="20"/>
    <n v="0.49158987402915899"/>
  </r>
  <r>
    <x v="109"/>
    <s v="KHM"/>
    <x v="8"/>
    <s v="IT.NET.USER.ZS"/>
    <x v="20"/>
    <s v=".."/>
  </r>
  <r>
    <x v="109"/>
    <s v="KHM"/>
    <x v="9"/>
    <s v="FP.CPI.TOTL.ZG"/>
    <x v="20"/>
    <n v="2.9402951426397301"/>
  </r>
  <r>
    <x v="109"/>
    <s v="KHM"/>
    <x v="10"/>
    <s v="SL.TLF.TOTL.IN"/>
    <x v="20"/>
    <n v="8690980"/>
  </r>
  <r>
    <x v="109"/>
    <s v="KHM"/>
    <x v="11"/>
    <s v="SP.DYN.LE00.IN"/>
    <x v="20"/>
    <n v="70.415999999999997"/>
  </r>
  <r>
    <x v="109"/>
    <s v="KHM"/>
    <x v="12"/>
    <s v="SE.ADT.LITR.ZS"/>
    <x v="20"/>
    <s v=".."/>
  </r>
  <r>
    <x v="109"/>
    <s v="KHM"/>
    <x v="13"/>
    <s v="SP.DYN.IMRT.IN"/>
    <x v="20"/>
    <n v="22.1"/>
  </r>
  <r>
    <x v="109"/>
    <s v="KHM"/>
    <x v="14"/>
    <s v="SH.STA.SMSS.ZS"/>
    <x v="20"/>
    <s v=".."/>
  </r>
  <r>
    <x v="109"/>
    <s v="KHM"/>
    <x v="15"/>
    <s v="SH.H2O.SMDW.ZS"/>
    <x v="20"/>
    <n v="27.758241129999998"/>
  </r>
  <r>
    <x v="109"/>
    <s v="KHM"/>
    <x v="16"/>
    <s v="SP.POP.0014.TO.ZS"/>
    <x v="20"/>
    <n v="29.625540206309601"/>
  </r>
  <r>
    <x v="109"/>
    <s v="KHM"/>
    <x v="17"/>
    <s v="SP.POP.1564.TO.ZS"/>
    <x v="20"/>
    <n v="65.101868128962906"/>
  </r>
  <r>
    <x v="109"/>
    <s v="KHM"/>
    <x v="18"/>
    <s v="SP.POP.65UP.TO.ZS"/>
    <x v="20"/>
    <n v="5.2725916647275302"/>
  </r>
  <r>
    <x v="109"/>
    <s v="KHM"/>
    <x v="19"/>
    <s v="SN.ITK.DEFC.ZS"/>
    <x v="20"/>
    <n v="6.3"/>
  </r>
  <r>
    <x v="109"/>
    <s v="KHM"/>
    <x v="20"/>
    <s v="SM.POP.REFG.OR"/>
    <x v="20"/>
    <n v="11862"/>
  </r>
  <r>
    <x v="109"/>
    <s v="KHM"/>
    <x v="21"/>
    <s v="SE.SEC.ENRR"/>
    <x v="20"/>
    <n v="54.830410003662102"/>
  </r>
  <r>
    <x v="109"/>
    <s v="KHM"/>
    <x v="22"/>
    <s v="EN.ATM.GHGT.KT.CE"/>
    <x v="20"/>
    <s v=".."/>
  </r>
  <r>
    <x v="109"/>
    <s v="KHM"/>
    <x v="23"/>
    <s v="SL.UEM.TOTL.NE.ZS"/>
    <x v="20"/>
    <s v=".."/>
  </r>
  <r>
    <x v="109"/>
    <s v="KHM"/>
    <x v="24"/>
    <s v="EG.CFT.ACCS.ZS"/>
    <x v="20"/>
    <n v="36.799999999999997"/>
  </r>
  <r>
    <x v="109"/>
    <s v="KHM"/>
    <x v="25"/>
    <s v="SH.XPD.CHEX.GD.ZS"/>
    <x v="20"/>
    <s v=".."/>
  </r>
  <r>
    <x v="109"/>
    <s v="KHM"/>
    <x v="26"/>
    <s v="EG.USE.ELEC.KH.PC"/>
    <x v="20"/>
    <s v=".."/>
  </r>
  <r>
    <x v="109"/>
    <s v="KHM"/>
    <x v="27"/>
    <s v="IT.MLT.MAIN.P2"/>
    <x v="20"/>
    <n v="0.33910761"/>
  </r>
  <r>
    <x v="109"/>
    <s v="KHM"/>
    <x v="28"/>
    <s v="VC.IHR.PSRC.P5"/>
    <x v="20"/>
    <s v=".."/>
  </r>
  <r>
    <x v="109"/>
    <s v="KHM"/>
    <x v="29"/>
    <s v="SL.TLF.CACT.NE.ZS"/>
    <x v="20"/>
    <s v=".."/>
  </r>
  <r>
    <x v="109"/>
    <s v="KHM"/>
    <x v="30"/>
    <s v="SL.EMP.WORK.ZS"/>
    <x v="20"/>
    <s v=".."/>
  </r>
  <r>
    <x v="109"/>
    <s v="KHM"/>
    <x v="31"/>
    <s v="IT.CEL.SETS.P2"/>
    <x v="20"/>
    <n v="128.6026166"/>
  </r>
  <r>
    <x v="109"/>
    <s v="KHM"/>
    <x v="32"/>
    <s v="SH.DYN.MORT"/>
    <x v="20"/>
    <n v="25.8"/>
  </r>
  <r>
    <x v="109"/>
    <s v="KHM"/>
    <x v="33"/>
    <s v="SH.STA.ODFC.ZS"/>
    <x v="20"/>
    <n v="19.279202940000001"/>
  </r>
  <r>
    <x v="109"/>
    <s v="KHM"/>
    <x v="34"/>
    <s v="SP.DYN.TO65.FE.ZS"/>
    <x v="20"/>
    <n v="78.470759999999999"/>
  </r>
  <r>
    <x v="109"/>
    <s v="KHM"/>
    <x v="35"/>
    <s v="SP.DYN.TO65.MA.ZS"/>
    <x v="20"/>
    <n v="69.407484999999994"/>
  </r>
  <r>
    <x v="109"/>
    <s v="KHM"/>
    <x v="36"/>
    <s v="SH.STA.SUIC.P5"/>
    <x v="20"/>
    <s v=".."/>
  </r>
  <r>
    <x v="109"/>
    <s v="KHM"/>
    <x v="37"/>
    <s v="SL.TLF.CACT.FM.NE.ZS"/>
    <x v="20"/>
    <s v=".."/>
  </r>
  <r>
    <x v="110"/>
    <s v="MOZ"/>
    <x v="0"/>
    <s v="SE.COM.DURS"/>
    <x v="20"/>
    <s v=".."/>
  </r>
  <r>
    <x v="110"/>
    <s v="MOZ"/>
    <x v="1"/>
    <s v="SP.DYN.CDRT.IN"/>
    <x v="20"/>
    <n v="8.0039999999999996"/>
  </r>
  <r>
    <x v="110"/>
    <s v="MOZ"/>
    <x v="2"/>
    <s v="SH.MMR.RISK.ZS"/>
    <x v="20"/>
    <s v=".."/>
  </r>
  <r>
    <x v="110"/>
    <s v="MOZ"/>
    <x v="3"/>
    <s v="SL.EMP.TOTL.SP.NE.ZS"/>
    <x v="20"/>
    <s v=".."/>
  </r>
  <r>
    <x v="110"/>
    <s v="MOZ"/>
    <x v="4"/>
    <s v="SP.DYN.TFRT.IN"/>
    <x v="20"/>
    <n v="4.7130000000000001"/>
  </r>
  <r>
    <x v="110"/>
    <s v="MOZ"/>
    <x v="5"/>
    <s v="AG.LND.FRST.ZS"/>
    <x v="20"/>
    <n v="46.725196469900041"/>
  </r>
  <r>
    <x v="110"/>
    <s v="MOZ"/>
    <x v="6"/>
    <s v="NY.GDP.PCAP.KD.ZG"/>
    <x v="20"/>
    <n v="-4.0616138911007056"/>
  </r>
  <r>
    <x v="110"/>
    <s v="MOZ"/>
    <x v="7"/>
    <s v="HD.HCI.OVRL"/>
    <x v="20"/>
    <n v="0.36211666464805597"/>
  </r>
  <r>
    <x v="110"/>
    <s v="MOZ"/>
    <x v="8"/>
    <s v="IT.NET.USER.ZS"/>
    <x v="20"/>
    <n v="16.5"/>
  </r>
  <r>
    <x v="110"/>
    <s v="MOZ"/>
    <x v="9"/>
    <s v="FP.CPI.TOTL.ZG"/>
    <x v="20"/>
    <n v="3.14169129409215"/>
  </r>
  <r>
    <x v="110"/>
    <s v="MOZ"/>
    <x v="10"/>
    <s v="SL.TLF.TOTL.IN"/>
    <x v="20"/>
    <n v="13667433"/>
  </r>
  <r>
    <x v="110"/>
    <s v="MOZ"/>
    <x v="11"/>
    <s v="SP.DYN.LE00.IN"/>
    <x v="20"/>
    <n v="61.171999999999997"/>
  </r>
  <r>
    <x v="110"/>
    <s v="MOZ"/>
    <x v="12"/>
    <s v="SE.ADT.LITR.ZS"/>
    <x v="20"/>
    <s v=".."/>
  </r>
  <r>
    <x v="110"/>
    <s v="MOZ"/>
    <x v="13"/>
    <s v="SP.DYN.IMRT.IN"/>
    <x v="20"/>
    <n v="52.5"/>
  </r>
  <r>
    <x v="110"/>
    <s v="MOZ"/>
    <x v="14"/>
    <s v="SH.STA.SMSS.ZS"/>
    <x v="20"/>
    <s v=".."/>
  </r>
  <r>
    <x v="110"/>
    <s v="MOZ"/>
    <x v="15"/>
    <s v="SH.H2O.SMDW.ZS"/>
    <x v="20"/>
    <s v=".."/>
  </r>
  <r>
    <x v="110"/>
    <s v="MOZ"/>
    <x v="16"/>
    <s v="SP.POP.0014.TO.ZS"/>
    <x v="20"/>
    <n v="43.863471570668203"/>
  </r>
  <r>
    <x v="110"/>
    <s v="MOZ"/>
    <x v="17"/>
    <s v="SP.POP.1564.TO.ZS"/>
    <x v="20"/>
    <n v="53.536402424780903"/>
  </r>
  <r>
    <x v="110"/>
    <s v="MOZ"/>
    <x v="18"/>
    <s v="SP.POP.65UP.TO.ZS"/>
    <x v="20"/>
    <n v="2.6001260045508001"/>
  </r>
  <r>
    <x v="110"/>
    <s v="MOZ"/>
    <x v="19"/>
    <s v="SN.ITK.DEFC.ZS"/>
    <x v="20"/>
    <n v="32.700000000000003"/>
  </r>
  <r>
    <x v="110"/>
    <s v="MOZ"/>
    <x v="20"/>
    <s v="SM.POP.REFG.OR"/>
    <x v="20"/>
    <n v="81"/>
  </r>
  <r>
    <x v="110"/>
    <s v="MOZ"/>
    <x v="21"/>
    <s v="SE.SEC.ENRR"/>
    <x v="20"/>
    <n v="39.020477294921903"/>
  </r>
  <r>
    <x v="110"/>
    <s v="MOZ"/>
    <x v="22"/>
    <s v="EN.ATM.GHGT.KT.CE"/>
    <x v="20"/>
    <s v=".."/>
  </r>
  <r>
    <x v="110"/>
    <s v="MOZ"/>
    <x v="23"/>
    <s v="SL.UEM.TOTL.NE.ZS"/>
    <x v="20"/>
    <s v=".."/>
  </r>
  <r>
    <x v="110"/>
    <s v="MOZ"/>
    <x v="24"/>
    <s v="EG.CFT.ACCS.ZS"/>
    <x v="20"/>
    <n v="5.0999999999999996"/>
  </r>
  <r>
    <x v="110"/>
    <s v="MOZ"/>
    <x v="25"/>
    <s v="SH.XPD.CHEX.GD.ZS"/>
    <x v="20"/>
    <s v=".."/>
  </r>
  <r>
    <x v="110"/>
    <s v="MOZ"/>
    <x v="26"/>
    <s v="EG.USE.ELEC.KH.PC"/>
    <x v="20"/>
    <s v=".."/>
  </r>
  <r>
    <x v="110"/>
    <s v="MOZ"/>
    <x v="27"/>
    <s v="IT.MLT.MAIN.P2"/>
    <x v="20"/>
    <n v="0.28550682399999999"/>
  </r>
  <r>
    <x v="110"/>
    <s v="MOZ"/>
    <x v="28"/>
    <s v="VC.IHR.PSRC.P5"/>
    <x v="20"/>
    <s v=".."/>
  </r>
  <r>
    <x v="110"/>
    <s v="MOZ"/>
    <x v="29"/>
    <s v="SL.TLF.CACT.NE.ZS"/>
    <x v="20"/>
    <s v=".."/>
  </r>
  <r>
    <x v="110"/>
    <s v="MOZ"/>
    <x v="30"/>
    <s v="SL.EMP.WORK.ZS"/>
    <x v="20"/>
    <s v=".."/>
  </r>
  <r>
    <x v="110"/>
    <s v="MOZ"/>
    <x v="31"/>
    <s v="IT.CEL.SETS.P2"/>
    <x v="20"/>
    <n v="49.596213560000002"/>
  </r>
  <r>
    <x v="110"/>
    <s v="MOZ"/>
    <x v="32"/>
    <s v="SH.DYN.MORT"/>
    <x v="20"/>
    <n v="71.599999999999994"/>
  </r>
  <r>
    <x v="110"/>
    <s v="MOZ"/>
    <x v="33"/>
    <s v="SH.STA.ODFC.ZS"/>
    <x v="20"/>
    <n v="20.743592249999999"/>
  </r>
  <r>
    <x v="110"/>
    <s v="MOZ"/>
    <x v="34"/>
    <s v="SP.DYN.TO65.FE.ZS"/>
    <x v="20"/>
    <n v="64.113533000000004"/>
  </r>
  <r>
    <x v="110"/>
    <s v="MOZ"/>
    <x v="35"/>
    <s v="SP.DYN.TO65.MA.ZS"/>
    <x v="20"/>
    <n v="48.720691000000002"/>
  </r>
  <r>
    <x v="110"/>
    <s v="MOZ"/>
    <x v="36"/>
    <s v="SH.STA.SUIC.P5"/>
    <x v="20"/>
    <s v=".."/>
  </r>
  <r>
    <x v="110"/>
    <s v="MOZ"/>
    <x v="37"/>
    <s v="SL.TLF.CACT.FM.NE.ZS"/>
    <x v="20"/>
    <s v=".."/>
  </r>
  <r>
    <x v="111"/>
    <s v="NGA"/>
    <x v="0"/>
    <s v="SE.COM.DURS"/>
    <x v="20"/>
    <n v="9"/>
  </r>
  <r>
    <x v="111"/>
    <s v="NGA"/>
    <x v="1"/>
    <s v="SP.DYN.CDRT.IN"/>
    <x v="20"/>
    <n v="12.997"/>
  </r>
  <r>
    <x v="111"/>
    <s v="NGA"/>
    <x v="2"/>
    <s v="SH.MMR.RISK.ZS"/>
    <x v="20"/>
    <s v=".."/>
  </r>
  <r>
    <x v="111"/>
    <s v="NGA"/>
    <x v="3"/>
    <s v="SL.EMP.TOTL.SP.NE.ZS"/>
    <x v="20"/>
    <s v=".."/>
  </r>
  <r>
    <x v="111"/>
    <s v="NGA"/>
    <x v="4"/>
    <s v="SP.DYN.TFRT.IN"/>
    <x v="20"/>
    <n v="5.3090000000000002"/>
  </r>
  <r>
    <x v="111"/>
    <s v="NGA"/>
    <x v="5"/>
    <s v="AG.LND.FRST.ZS"/>
    <x v="20"/>
    <n v="23.745786532274888"/>
  </r>
  <r>
    <x v="111"/>
    <s v="NGA"/>
    <x v="6"/>
    <s v="NY.GDP.PCAP.KD.ZG"/>
    <x v="20"/>
    <n v="-4.1620592903930884"/>
  </r>
  <r>
    <x v="111"/>
    <s v="NGA"/>
    <x v="7"/>
    <s v="HD.HCI.OVRL"/>
    <x v="20"/>
    <n v="0.36060982942581199"/>
  </r>
  <r>
    <x v="111"/>
    <s v="NGA"/>
    <x v="8"/>
    <s v="IT.NET.USER.ZS"/>
    <x v="20"/>
    <n v="35.5"/>
  </r>
  <r>
    <x v="111"/>
    <s v="NGA"/>
    <x v="9"/>
    <s v="FP.CPI.TOTL.ZG"/>
    <x v="20"/>
    <n v="13.246023427659701"/>
  </r>
  <r>
    <x v="111"/>
    <s v="NGA"/>
    <x v="10"/>
    <s v="SL.TLF.TOTL.IN"/>
    <x v="20"/>
    <n v="68632665"/>
  </r>
  <r>
    <x v="111"/>
    <s v="NGA"/>
    <x v="11"/>
    <s v="SP.DYN.LE00.IN"/>
    <x v="20"/>
    <n v="52.887"/>
  </r>
  <r>
    <x v="111"/>
    <s v="NGA"/>
    <x v="12"/>
    <s v="SE.ADT.LITR.ZS"/>
    <x v="20"/>
    <s v=".."/>
  </r>
  <r>
    <x v="111"/>
    <s v="NGA"/>
    <x v="13"/>
    <s v="SP.DYN.IMRT.IN"/>
    <x v="20"/>
    <n v="72.3"/>
  </r>
  <r>
    <x v="111"/>
    <s v="NGA"/>
    <x v="14"/>
    <s v="SH.STA.SMSS.ZS"/>
    <x v="20"/>
    <n v="30.509486119999998"/>
  </r>
  <r>
    <x v="111"/>
    <s v="NGA"/>
    <x v="15"/>
    <s v="SH.H2O.SMDW.ZS"/>
    <x v="20"/>
    <n v="21.66928927"/>
  </r>
  <r>
    <x v="111"/>
    <s v="NGA"/>
    <x v="16"/>
    <s v="SP.POP.0014.TO.ZS"/>
    <x v="20"/>
    <n v="43.501884554031399"/>
  </r>
  <r>
    <x v="111"/>
    <s v="NGA"/>
    <x v="17"/>
    <s v="SP.POP.1564.TO.ZS"/>
    <x v="20"/>
    <n v="53.495582238677599"/>
  </r>
  <r>
    <x v="111"/>
    <s v="NGA"/>
    <x v="18"/>
    <s v="SP.POP.65UP.TO.ZS"/>
    <x v="20"/>
    <n v="3.0025332072910298"/>
  </r>
  <r>
    <x v="111"/>
    <s v="NGA"/>
    <x v="19"/>
    <s v="SN.ITK.DEFC.ZS"/>
    <x v="20"/>
    <n v="12.7"/>
  </r>
  <r>
    <x v="111"/>
    <s v="NGA"/>
    <x v="20"/>
    <s v="SM.POP.REFG.OR"/>
    <x v="20"/>
    <n v="352960"/>
  </r>
  <r>
    <x v="111"/>
    <s v="NGA"/>
    <x v="21"/>
    <s v="SE.SEC.ENRR"/>
    <x v="20"/>
    <s v=".."/>
  </r>
  <r>
    <x v="111"/>
    <s v="NGA"/>
    <x v="22"/>
    <s v="EN.ATM.GHGT.KT.CE"/>
    <x v="20"/>
    <s v=".."/>
  </r>
  <r>
    <x v="111"/>
    <s v="NGA"/>
    <x v="23"/>
    <s v="SL.UEM.TOTL.NE.ZS"/>
    <x v="20"/>
    <s v=".."/>
  </r>
  <r>
    <x v="111"/>
    <s v="NGA"/>
    <x v="24"/>
    <s v="EG.CFT.ACCS.ZS"/>
    <x v="20"/>
    <n v="15"/>
  </r>
  <r>
    <x v="111"/>
    <s v="NGA"/>
    <x v="25"/>
    <s v="SH.XPD.CHEX.GD.ZS"/>
    <x v="20"/>
    <s v=".."/>
  </r>
  <r>
    <x v="111"/>
    <s v="NGA"/>
    <x v="26"/>
    <s v="EG.USE.ELEC.KH.PC"/>
    <x v="20"/>
    <s v=".."/>
  </r>
  <r>
    <x v="111"/>
    <s v="NGA"/>
    <x v="27"/>
    <s v="IT.MLT.MAIN.P2"/>
    <x v="20"/>
    <n v="5.1376341999999998E-2"/>
  </r>
  <r>
    <x v="111"/>
    <s v="NGA"/>
    <x v="28"/>
    <s v="VC.IHR.PSRC.P5"/>
    <x v="20"/>
    <s v=".."/>
  </r>
  <r>
    <x v="111"/>
    <s v="NGA"/>
    <x v="29"/>
    <s v="SL.TLF.CACT.NE.ZS"/>
    <x v="20"/>
    <s v=".."/>
  </r>
  <r>
    <x v="111"/>
    <s v="NGA"/>
    <x v="30"/>
    <s v="SL.EMP.WORK.ZS"/>
    <x v="20"/>
    <s v=".."/>
  </r>
  <r>
    <x v="111"/>
    <s v="NGA"/>
    <x v="31"/>
    <s v="IT.CEL.SETS.P2"/>
    <x v="20"/>
    <n v="98.032555520000003"/>
  </r>
  <r>
    <x v="111"/>
    <s v="NGA"/>
    <x v="32"/>
    <s v="SH.DYN.MORT"/>
    <x v="20"/>
    <n v="113.8"/>
  </r>
  <r>
    <x v="111"/>
    <s v="NGA"/>
    <x v="33"/>
    <s v="SH.STA.ODFC.ZS"/>
    <x v="20"/>
    <n v="18.662498070000002"/>
  </r>
  <r>
    <x v="111"/>
    <s v="NGA"/>
    <x v="34"/>
    <s v="SP.DYN.TO65.FE.ZS"/>
    <x v="20"/>
    <n v="46.463394000000001"/>
  </r>
  <r>
    <x v="111"/>
    <s v="NGA"/>
    <x v="35"/>
    <s v="SP.DYN.TO65.MA.ZS"/>
    <x v="20"/>
    <n v="44.052692999999998"/>
  </r>
  <r>
    <x v="111"/>
    <s v="NGA"/>
    <x v="36"/>
    <s v="SH.STA.SUIC.P5"/>
    <x v="20"/>
    <s v=".."/>
  </r>
  <r>
    <x v="111"/>
    <s v="NGA"/>
    <x v="37"/>
    <s v="SL.TLF.CACT.FM.NE.ZS"/>
    <x v="20"/>
    <s v=".."/>
  </r>
  <r>
    <x v="112"/>
    <s v="MLI"/>
    <x v="0"/>
    <s v="SE.COM.DURS"/>
    <x v="20"/>
    <n v="9"/>
  </r>
  <r>
    <x v="112"/>
    <s v="MLI"/>
    <x v="1"/>
    <s v="SP.DYN.CDRT.IN"/>
    <x v="20"/>
    <n v="9.5289999999999999"/>
  </r>
  <r>
    <x v="112"/>
    <s v="MLI"/>
    <x v="2"/>
    <s v="SH.MMR.RISK.ZS"/>
    <x v="20"/>
    <s v=".."/>
  </r>
  <r>
    <x v="112"/>
    <s v="MLI"/>
    <x v="3"/>
    <s v="SL.EMP.TOTL.SP.NE.ZS"/>
    <x v="20"/>
    <n v="63.590000152587898"/>
  </r>
  <r>
    <x v="112"/>
    <s v="MLI"/>
    <x v="4"/>
    <s v="SP.DYN.TFRT.IN"/>
    <x v="20"/>
    <n v="6.0350000000000001"/>
  </r>
  <r>
    <x v="112"/>
    <s v="MLI"/>
    <x v="5"/>
    <s v="AG.LND.FRST.ZS"/>
    <x v="20"/>
    <n v="10.896663634352027"/>
  </r>
  <r>
    <x v="112"/>
    <s v="MLI"/>
    <x v="6"/>
    <s v="NY.GDP.PCAP.KD.ZG"/>
    <x v="20"/>
    <n v="-4.2909659601104266"/>
  </r>
  <r>
    <x v="112"/>
    <s v="MLI"/>
    <x v="7"/>
    <s v="HD.HCI.OVRL"/>
    <x v="20"/>
    <n v="0.31826958060264599"/>
  </r>
  <r>
    <x v="112"/>
    <s v="MLI"/>
    <x v="8"/>
    <s v="IT.NET.USER.ZS"/>
    <x v="20"/>
    <n v="27.4"/>
  </r>
  <r>
    <x v="112"/>
    <s v="MLI"/>
    <x v="9"/>
    <s v="FP.CPI.TOTL.ZG"/>
    <x v="20"/>
    <n v="0.43808894032071199"/>
  </r>
  <r>
    <x v="112"/>
    <s v="MLI"/>
    <x v="10"/>
    <s v="SL.TLF.TOTL.IN"/>
    <x v="20"/>
    <n v="7330107"/>
  </r>
  <r>
    <x v="112"/>
    <s v="MLI"/>
    <x v="11"/>
    <s v="SP.DYN.LE00.IN"/>
    <x v="20"/>
    <n v="58.633000000000003"/>
  </r>
  <r>
    <x v="112"/>
    <s v="MLI"/>
    <x v="12"/>
    <s v="SE.ADT.LITR.ZS"/>
    <x v="20"/>
    <n v="30.761409759521499"/>
  </r>
  <r>
    <x v="112"/>
    <s v="MLI"/>
    <x v="13"/>
    <s v="SP.DYN.IMRT.IN"/>
    <x v="20"/>
    <n v="63"/>
  </r>
  <r>
    <x v="112"/>
    <s v="MLI"/>
    <x v="14"/>
    <s v="SH.STA.SMSS.ZS"/>
    <x v="20"/>
    <n v="19.9246421"/>
  </r>
  <r>
    <x v="112"/>
    <s v="MLI"/>
    <x v="15"/>
    <s v="SH.H2O.SMDW.ZS"/>
    <x v="20"/>
    <s v=".."/>
  </r>
  <r>
    <x v="112"/>
    <s v="MLI"/>
    <x v="16"/>
    <s v="SP.POP.0014.TO.ZS"/>
    <x v="20"/>
    <n v="47.607988394292498"/>
  </r>
  <r>
    <x v="112"/>
    <s v="MLI"/>
    <x v="17"/>
    <s v="SP.POP.1564.TO.ZS"/>
    <x v="20"/>
    <n v="49.896136645049701"/>
  </r>
  <r>
    <x v="112"/>
    <s v="MLI"/>
    <x v="18"/>
    <s v="SP.POP.65UP.TO.ZS"/>
    <x v="20"/>
    <n v="2.4958749606578201"/>
  </r>
  <r>
    <x v="112"/>
    <s v="MLI"/>
    <x v="19"/>
    <s v="SN.ITK.DEFC.ZS"/>
    <x v="20"/>
    <n v="9.8000000000000007"/>
  </r>
  <r>
    <x v="112"/>
    <s v="MLI"/>
    <x v="20"/>
    <s v="SM.POP.REFG.OR"/>
    <x v="20"/>
    <n v="164588"/>
  </r>
  <r>
    <x v="112"/>
    <s v="MLI"/>
    <x v="21"/>
    <s v="SE.SEC.ENRR"/>
    <x v="20"/>
    <n v="37.293148040771499"/>
  </r>
  <r>
    <x v="112"/>
    <s v="MLI"/>
    <x v="22"/>
    <s v="EN.ATM.GHGT.KT.CE"/>
    <x v="20"/>
    <s v=".."/>
  </r>
  <r>
    <x v="112"/>
    <s v="MLI"/>
    <x v="23"/>
    <s v="SL.UEM.TOTL.NE.ZS"/>
    <x v="20"/>
    <n v="3.5299999713897701"/>
  </r>
  <r>
    <x v="112"/>
    <s v="MLI"/>
    <x v="24"/>
    <s v="EG.CFT.ACCS.ZS"/>
    <x v="20"/>
    <n v="0.90000000000000102"/>
  </r>
  <r>
    <x v="112"/>
    <s v="MLI"/>
    <x v="25"/>
    <s v="SH.XPD.CHEX.GD.ZS"/>
    <x v="20"/>
    <s v=".."/>
  </r>
  <r>
    <x v="112"/>
    <s v="MLI"/>
    <x v="26"/>
    <s v="EG.USE.ELEC.KH.PC"/>
    <x v="20"/>
    <s v=".."/>
  </r>
  <r>
    <x v="112"/>
    <s v="MLI"/>
    <x v="27"/>
    <s v="IT.MLT.MAIN.P2"/>
    <x v="20"/>
    <n v="1.3269763910000001"/>
  </r>
  <r>
    <x v="112"/>
    <s v="MLI"/>
    <x v="28"/>
    <s v="VC.IHR.PSRC.P5"/>
    <x v="20"/>
    <s v=".."/>
  </r>
  <r>
    <x v="112"/>
    <s v="MLI"/>
    <x v="29"/>
    <s v="SL.TLF.CACT.NE.ZS"/>
    <x v="20"/>
    <n v="65.919998168945298"/>
  </r>
  <r>
    <x v="112"/>
    <s v="MLI"/>
    <x v="30"/>
    <s v="SL.EMP.WORK.ZS"/>
    <x v="20"/>
    <s v=".."/>
  </r>
  <r>
    <x v="112"/>
    <s v="MLI"/>
    <x v="31"/>
    <s v="IT.CEL.SETS.P2"/>
    <x v="20"/>
    <n v="119.2779414"/>
  </r>
  <r>
    <x v="112"/>
    <s v="MLI"/>
    <x v="32"/>
    <s v="SH.DYN.MORT"/>
    <x v="20"/>
    <n v="100.1"/>
  </r>
  <r>
    <x v="112"/>
    <s v="MLI"/>
    <x v="33"/>
    <s v="SH.STA.ODFC.ZS"/>
    <x v="20"/>
    <n v="4.93614394"/>
  </r>
  <r>
    <x v="112"/>
    <s v="MLI"/>
    <x v="34"/>
    <s v="SP.DYN.TO65.FE.ZS"/>
    <x v="20"/>
    <n v="58.314318"/>
  </r>
  <r>
    <x v="112"/>
    <s v="MLI"/>
    <x v="35"/>
    <s v="SP.DYN.TO65.MA.ZS"/>
    <x v="20"/>
    <n v="51.502597000000002"/>
  </r>
  <r>
    <x v="112"/>
    <s v="MLI"/>
    <x v="36"/>
    <s v="SH.STA.SUIC.P5"/>
    <x v="20"/>
    <s v=".."/>
  </r>
  <r>
    <x v="112"/>
    <s v="MLI"/>
    <x v="37"/>
    <s v="SL.TLF.CACT.FM.NE.ZS"/>
    <x v="20"/>
    <n v="62.540952099513667"/>
  </r>
  <r>
    <x v="113"/>
    <s v="IRN"/>
    <x v="0"/>
    <s v="SE.COM.DURS"/>
    <x v="20"/>
    <n v="9"/>
  </r>
  <r>
    <x v="113"/>
    <s v="IRN"/>
    <x v="1"/>
    <s v="SP.DYN.CDRT.IN"/>
    <x v="20"/>
    <n v="5.5670000000000002"/>
  </r>
  <r>
    <x v="113"/>
    <s v="IRN"/>
    <x v="2"/>
    <s v="SH.MMR.RISK.ZS"/>
    <x v="20"/>
    <s v=".."/>
  </r>
  <r>
    <x v="113"/>
    <s v="IRN"/>
    <x v="3"/>
    <s v="SL.EMP.TOTL.SP.NE.ZS"/>
    <x v="20"/>
    <n v="36.9799995422363"/>
  </r>
  <r>
    <x v="113"/>
    <s v="IRN"/>
    <x v="4"/>
    <s v="SP.DYN.TFRT.IN"/>
    <x v="20"/>
    <n v="1.708"/>
  </r>
  <r>
    <x v="113"/>
    <s v="IRN"/>
    <x v="5"/>
    <s v="AG.LND.FRST.ZS"/>
    <x v="20"/>
    <n v="6.6267303543913707"/>
  </r>
  <r>
    <x v="113"/>
    <s v="IRN"/>
    <x v="6"/>
    <s v="NY.GDP.PCAP.KD.ZG"/>
    <x v="20"/>
    <n v="2.4708922674299174"/>
  </r>
  <r>
    <x v="113"/>
    <s v="IRN"/>
    <x v="7"/>
    <s v="HD.HCI.OVRL"/>
    <x v="20"/>
    <n v="0.59340447187423695"/>
  </r>
  <r>
    <x v="113"/>
    <s v="IRN"/>
    <x v="8"/>
    <s v="IT.NET.USER.ZS"/>
    <x v="20"/>
    <n v="75.56986637"/>
  </r>
  <r>
    <x v="113"/>
    <s v="IRN"/>
    <x v="9"/>
    <s v="FP.CPI.TOTL.ZG"/>
    <x v="20"/>
    <n v="30.594139038729502"/>
  </r>
  <r>
    <x v="113"/>
    <s v="IRN"/>
    <x v="10"/>
    <s v="SL.TLF.TOTL.IN"/>
    <x v="20"/>
    <n v="27169143"/>
  </r>
  <r>
    <x v="113"/>
    <s v="IRN"/>
    <x v="11"/>
    <s v="SP.DYN.LE00.IN"/>
    <x v="20"/>
    <n v="74.831999999999994"/>
  </r>
  <r>
    <x v="113"/>
    <s v="IRN"/>
    <x v="12"/>
    <s v="SE.ADT.LITR.ZS"/>
    <x v="20"/>
    <s v=".."/>
  </r>
  <r>
    <x v="113"/>
    <s v="IRN"/>
    <x v="13"/>
    <s v="SP.DYN.IMRT.IN"/>
    <x v="20"/>
    <n v="11.2"/>
  </r>
  <r>
    <x v="113"/>
    <s v="IRN"/>
    <x v="14"/>
    <s v="SH.STA.SMSS.ZS"/>
    <x v="20"/>
    <s v=".."/>
  </r>
  <r>
    <x v="113"/>
    <s v="IRN"/>
    <x v="15"/>
    <s v="SH.H2O.SMDW.ZS"/>
    <x v="20"/>
    <n v="93.983863619999994"/>
  </r>
  <r>
    <x v="113"/>
    <s v="IRN"/>
    <x v="16"/>
    <s v="SP.POP.0014.TO.ZS"/>
    <x v="20"/>
    <n v="23.9924771617384"/>
  </r>
  <r>
    <x v="113"/>
    <s v="IRN"/>
    <x v="17"/>
    <s v="SP.POP.1564.TO.ZS"/>
    <x v="20"/>
    <n v="68.899868676541203"/>
  </r>
  <r>
    <x v="113"/>
    <s v="IRN"/>
    <x v="18"/>
    <s v="SP.POP.65UP.TO.ZS"/>
    <x v="20"/>
    <n v="7.1076541617203999"/>
  </r>
  <r>
    <x v="113"/>
    <s v="IRN"/>
    <x v="19"/>
    <s v="SN.ITK.DEFC.ZS"/>
    <x v="20"/>
    <n v="4.0999999999999996"/>
  </r>
  <r>
    <x v="113"/>
    <s v="IRN"/>
    <x v="20"/>
    <s v="SM.POP.REFG.OR"/>
    <x v="20"/>
    <n v="135018"/>
  </r>
  <r>
    <x v="113"/>
    <s v="IRN"/>
    <x v="21"/>
    <s v="SE.SEC.ENRR"/>
    <x v="20"/>
    <n v="89.375022888183594"/>
  </r>
  <r>
    <x v="113"/>
    <s v="IRN"/>
    <x v="22"/>
    <s v="EN.ATM.GHGT.KT.CE"/>
    <x v="20"/>
    <s v=".."/>
  </r>
  <r>
    <x v="113"/>
    <s v="IRN"/>
    <x v="23"/>
    <s v="SL.UEM.TOTL.NE.ZS"/>
    <x v="20"/>
    <n v="9.6899995803833008"/>
  </r>
  <r>
    <x v="113"/>
    <s v="IRN"/>
    <x v="24"/>
    <s v="EG.CFT.ACCS.ZS"/>
    <x v="20"/>
    <n v="96.1"/>
  </r>
  <r>
    <x v="113"/>
    <s v="IRN"/>
    <x v="25"/>
    <s v="SH.XPD.CHEX.GD.ZS"/>
    <x v="20"/>
    <s v=".."/>
  </r>
  <r>
    <x v="113"/>
    <s v="IRN"/>
    <x v="26"/>
    <s v="EG.USE.ELEC.KH.PC"/>
    <x v="20"/>
    <s v=".."/>
  </r>
  <r>
    <x v="113"/>
    <s v="IRN"/>
    <x v="27"/>
    <s v="IT.MLT.MAIN.P2"/>
    <x v="20"/>
    <n v="33.329731549999998"/>
  </r>
  <r>
    <x v="113"/>
    <s v="IRN"/>
    <x v="28"/>
    <s v="VC.IHR.PSRC.P5"/>
    <x v="20"/>
    <s v=".."/>
  </r>
  <r>
    <x v="113"/>
    <s v="IRN"/>
    <x v="29"/>
    <s v="SL.TLF.CACT.NE.ZS"/>
    <x v="20"/>
    <n v="40.950000762939503"/>
  </r>
  <r>
    <x v="113"/>
    <s v="IRN"/>
    <x v="30"/>
    <s v="SL.EMP.WORK.ZS"/>
    <x v="20"/>
    <s v=".."/>
  </r>
  <r>
    <x v="113"/>
    <s v="IRN"/>
    <x v="31"/>
    <s v="IT.CEL.SETS.P2"/>
    <x v="20"/>
    <n v="146.20766280000001"/>
  </r>
  <r>
    <x v="113"/>
    <s v="IRN"/>
    <x v="32"/>
    <s v="SH.DYN.MORT"/>
    <x v="20"/>
    <n v="13"/>
  </r>
  <r>
    <x v="113"/>
    <s v="IRN"/>
    <x v="33"/>
    <s v="SH.STA.ODFC.ZS"/>
    <x v="20"/>
    <s v=".."/>
  </r>
  <r>
    <x v="113"/>
    <s v="IRN"/>
    <x v="34"/>
    <s v="SP.DYN.TO65.FE.ZS"/>
    <x v="20"/>
    <n v="85.102149999999995"/>
  </r>
  <r>
    <x v="113"/>
    <s v="IRN"/>
    <x v="35"/>
    <s v="SP.DYN.TO65.MA.ZS"/>
    <x v="20"/>
    <n v="76.221449000000007"/>
  </r>
  <r>
    <x v="113"/>
    <s v="IRN"/>
    <x v="36"/>
    <s v="SH.STA.SUIC.P5"/>
    <x v="20"/>
    <s v=".."/>
  </r>
  <r>
    <x v="113"/>
    <s v="IRN"/>
    <x v="37"/>
    <s v="SL.TLF.CACT.FM.NE.ZS"/>
    <x v="20"/>
    <n v="20.396766336489335"/>
  </r>
  <r>
    <x v="114"/>
    <s v="UGA"/>
    <x v="0"/>
    <s v="SE.COM.DURS"/>
    <x v="20"/>
    <n v="7"/>
  </r>
  <r>
    <x v="114"/>
    <s v="UGA"/>
    <x v="1"/>
    <s v="SP.DYN.CDRT.IN"/>
    <x v="20"/>
    <n v="5.8520000000000003"/>
  </r>
  <r>
    <x v="114"/>
    <s v="UGA"/>
    <x v="2"/>
    <s v="SH.MMR.RISK.ZS"/>
    <x v="20"/>
    <s v=".."/>
  </r>
  <r>
    <x v="114"/>
    <s v="UGA"/>
    <x v="3"/>
    <s v="SL.EMP.TOTL.SP.NE.ZS"/>
    <x v="20"/>
    <s v=".."/>
  </r>
  <r>
    <x v="114"/>
    <s v="UGA"/>
    <x v="4"/>
    <s v="SP.DYN.TFRT.IN"/>
    <x v="20"/>
    <n v="4.6929999999999996"/>
  </r>
  <r>
    <x v="114"/>
    <s v="UGA"/>
    <x v="5"/>
    <s v="AG.LND.FRST.ZS"/>
    <x v="20"/>
    <n v="11.659186116098144"/>
  </r>
  <r>
    <x v="114"/>
    <s v="UGA"/>
    <x v="6"/>
    <s v="NY.GDP.PCAP.KD.ZG"/>
    <x v="20"/>
    <n v="-0.42331649734400401"/>
  </r>
  <r>
    <x v="114"/>
    <s v="UGA"/>
    <x v="7"/>
    <s v="HD.HCI.OVRL"/>
    <x v="20"/>
    <n v="0.38417658209800698"/>
  </r>
  <r>
    <x v="114"/>
    <s v="UGA"/>
    <x v="8"/>
    <s v="IT.NET.USER.ZS"/>
    <x v="20"/>
    <n v="6.1"/>
  </r>
  <r>
    <x v="114"/>
    <s v="UGA"/>
    <x v="9"/>
    <s v="FP.CPI.TOTL.ZG"/>
    <x v="20"/>
    <n v="3.3133228954449301"/>
  </r>
  <r>
    <x v="114"/>
    <s v="UGA"/>
    <x v="10"/>
    <s v="SL.TLF.TOTL.IN"/>
    <x v="20"/>
    <n v="16728018"/>
  </r>
  <r>
    <x v="114"/>
    <s v="UGA"/>
    <x v="11"/>
    <s v="SP.DYN.LE00.IN"/>
    <x v="20"/>
    <n v="62.850999999999999"/>
  </r>
  <r>
    <x v="114"/>
    <s v="UGA"/>
    <x v="12"/>
    <s v="SE.ADT.LITR.ZS"/>
    <x v="20"/>
    <s v=".."/>
  </r>
  <r>
    <x v="114"/>
    <s v="UGA"/>
    <x v="13"/>
    <s v="SP.DYN.IMRT.IN"/>
    <x v="20"/>
    <n v="32.1"/>
  </r>
  <r>
    <x v="114"/>
    <s v="UGA"/>
    <x v="14"/>
    <s v="SH.STA.SMSS.ZS"/>
    <x v="20"/>
    <s v=".."/>
  </r>
  <r>
    <x v="114"/>
    <s v="UGA"/>
    <x v="15"/>
    <s v="SH.H2O.SMDW.ZS"/>
    <x v="20"/>
    <n v="16.647905980000001"/>
  </r>
  <r>
    <x v="114"/>
    <s v="UGA"/>
    <x v="16"/>
    <s v="SP.POP.0014.TO.ZS"/>
    <x v="20"/>
    <n v="45.670107322863402"/>
  </r>
  <r>
    <x v="114"/>
    <s v="UGA"/>
    <x v="17"/>
    <s v="SP.POP.1564.TO.ZS"/>
    <x v="20"/>
    <n v="52.665076831773199"/>
  </r>
  <r>
    <x v="114"/>
    <s v="UGA"/>
    <x v="18"/>
    <s v="SP.POP.65UP.TO.ZS"/>
    <x v="20"/>
    <n v="1.6648158453634501"/>
  </r>
  <r>
    <x v="114"/>
    <s v="UGA"/>
    <x v="19"/>
    <s v="SN.ITK.DEFC.ZS"/>
    <x v="20"/>
    <s v=".."/>
  </r>
  <r>
    <x v="114"/>
    <s v="UGA"/>
    <x v="20"/>
    <s v="SM.POP.REFG.OR"/>
    <x v="20"/>
    <n v="7442"/>
  </r>
  <r>
    <x v="114"/>
    <s v="UGA"/>
    <x v="21"/>
    <s v="SE.SEC.ENRR"/>
    <x v="20"/>
    <s v=".."/>
  </r>
  <r>
    <x v="114"/>
    <s v="UGA"/>
    <x v="22"/>
    <s v="EN.ATM.GHGT.KT.CE"/>
    <x v="20"/>
    <s v=".."/>
  </r>
  <r>
    <x v="114"/>
    <s v="UGA"/>
    <x v="23"/>
    <s v="SL.UEM.TOTL.NE.ZS"/>
    <x v="20"/>
    <s v=".."/>
  </r>
  <r>
    <x v="114"/>
    <s v="UGA"/>
    <x v="24"/>
    <s v="EG.CFT.ACCS.ZS"/>
    <x v="20"/>
    <n v="0.5"/>
  </r>
  <r>
    <x v="114"/>
    <s v="UGA"/>
    <x v="25"/>
    <s v="SH.XPD.CHEX.GD.ZS"/>
    <x v="20"/>
    <s v=".."/>
  </r>
  <r>
    <x v="114"/>
    <s v="UGA"/>
    <x v="26"/>
    <s v="EG.USE.ELEC.KH.PC"/>
    <x v="20"/>
    <s v=".."/>
  </r>
  <r>
    <x v="114"/>
    <s v="UGA"/>
    <x v="27"/>
    <s v="IT.MLT.MAIN.P2"/>
    <x v="20"/>
    <n v="0.20442471600000001"/>
  </r>
  <r>
    <x v="114"/>
    <s v="UGA"/>
    <x v="28"/>
    <s v="VC.IHR.PSRC.P5"/>
    <x v="20"/>
    <n v="9.7505520211626298"/>
  </r>
  <r>
    <x v="114"/>
    <s v="UGA"/>
    <x v="29"/>
    <s v="SL.TLF.CACT.NE.ZS"/>
    <x v="20"/>
    <s v=".."/>
  </r>
  <r>
    <x v="114"/>
    <s v="UGA"/>
    <x v="30"/>
    <s v="SL.EMP.WORK.ZS"/>
    <x v="20"/>
    <s v=".."/>
  </r>
  <r>
    <x v="114"/>
    <s v="UGA"/>
    <x v="31"/>
    <s v="IT.CEL.SETS.P2"/>
    <x v="20"/>
    <n v="62.356107569999999"/>
  </r>
  <r>
    <x v="114"/>
    <s v="UGA"/>
    <x v="32"/>
    <s v="SH.DYN.MORT"/>
    <x v="20"/>
    <n v="43.7"/>
  </r>
  <r>
    <x v="114"/>
    <s v="UGA"/>
    <x v="33"/>
    <s v="SH.STA.ODFC.ZS"/>
    <x v="20"/>
    <n v="4.6759560609999999"/>
  </r>
  <r>
    <x v="114"/>
    <s v="UGA"/>
    <x v="34"/>
    <s v="SP.DYN.TO65.FE.ZS"/>
    <x v="20"/>
    <n v="64.012673000000007"/>
  </r>
  <r>
    <x v="114"/>
    <s v="UGA"/>
    <x v="35"/>
    <s v="SP.DYN.TO65.MA.ZS"/>
    <x v="20"/>
    <n v="52.683745000000002"/>
  </r>
  <r>
    <x v="114"/>
    <s v="UGA"/>
    <x v="36"/>
    <s v="SH.STA.SUIC.P5"/>
    <x v="20"/>
    <s v=".."/>
  </r>
  <r>
    <x v="114"/>
    <s v="UGA"/>
    <x v="37"/>
    <s v="SL.TLF.CACT.FM.NE.ZS"/>
    <x v="20"/>
    <s v=".."/>
  </r>
  <r>
    <x v="115"/>
    <s v="LBR"/>
    <x v="0"/>
    <s v="SE.COM.DURS"/>
    <x v="20"/>
    <n v="6"/>
  </r>
  <r>
    <x v="115"/>
    <s v="LBR"/>
    <x v="1"/>
    <s v="SP.DYN.CDRT.IN"/>
    <x v="20"/>
    <n v="8.7530000000000001"/>
  </r>
  <r>
    <x v="115"/>
    <s v="LBR"/>
    <x v="2"/>
    <s v="SH.MMR.RISK.ZS"/>
    <x v="20"/>
    <s v=".."/>
  </r>
  <r>
    <x v="115"/>
    <s v="LBR"/>
    <x v="3"/>
    <s v="SL.EMP.TOTL.SP.NE.ZS"/>
    <x v="20"/>
    <s v=".."/>
  </r>
  <r>
    <x v="115"/>
    <s v="LBR"/>
    <x v="4"/>
    <s v="SP.DYN.TFRT.IN"/>
    <x v="20"/>
    <n v="4.1740000000000004"/>
  </r>
  <r>
    <x v="115"/>
    <s v="LBR"/>
    <x v="5"/>
    <s v="AG.LND.FRST.ZS"/>
    <x v="20"/>
    <n v="79.084717607973417"/>
  </r>
  <r>
    <x v="115"/>
    <s v="LBR"/>
    <x v="6"/>
    <s v="NY.GDP.PCAP.KD.ZG"/>
    <x v="20"/>
    <n v="-4.9332022730838787"/>
  </r>
  <r>
    <x v="115"/>
    <s v="LBR"/>
    <x v="7"/>
    <s v="HD.HCI.OVRL"/>
    <x v="20"/>
    <n v="0.319014221429825"/>
  </r>
  <r>
    <x v="115"/>
    <s v="LBR"/>
    <x v="8"/>
    <s v="IT.NET.USER.ZS"/>
    <x v="20"/>
    <n v="25.6"/>
  </r>
  <r>
    <x v="115"/>
    <s v="LBR"/>
    <x v="9"/>
    <s v="FP.CPI.TOTL.ZG"/>
    <x v="20"/>
    <s v=".."/>
  </r>
  <r>
    <x v="115"/>
    <s v="LBR"/>
    <x v="10"/>
    <s v="SL.TLF.TOTL.IN"/>
    <x v="20"/>
    <n v="2262189"/>
  </r>
  <r>
    <x v="115"/>
    <s v="LBR"/>
    <x v="11"/>
    <s v="SP.DYN.LE00.IN"/>
    <x v="20"/>
    <n v="60.948"/>
  </r>
  <r>
    <x v="115"/>
    <s v="LBR"/>
    <x v="12"/>
    <s v="SE.ADT.LITR.ZS"/>
    <x v="20"/>
    <s v=".."/>
  </r>
  <r>
    <x v="115"/>
    <s v="LBR"/>
    <x v="13"/>
    <s v="SP.DYN.IMRT.IN"/>
    <x v="20"/>
    <n v="58.2"/>
  </r>
  <r>
    <x v="115"/>
    <s v="LBR"/>
    <x v="14"/>
    <s v="SH.STA.SMSS.ZS"/>
    <x v="20"/>
    <s v=".."/>
  </r>
  <r>
    <x v="115"/>
    <s v="LBR"/>
    <x v="15"/>
    <s v="SH.H2O.SMDW.ZS"/>
    <x v="20"/>
    <s v=".."/>
  </r>
  <r>
    <x v="115"/>
    <s v="LBR"/>
    <x v="16"/>
    <s v="SP.POP.0014.TO.ZS"/>
    <x v="20"/>
    <n v="41.456589074835001"/>
  </r>
  <r>
    <x v="115"/>
    <s v="LBR"/>
    <x v="17"/>
    <s v="SP.POP.1564.TO.ZS"/>
    <x v="20"/>
    <n v="55.168243397235003"/>
  </r>
  <r>
    <x v="115"/>
    <s v="LBR"/>
    <x v="18"/>
    <s v="SP.POP.65UP.TO.ZS"/>
    <x v="20"/>
    <n v="3.37516752793"/>
  </r>
  <r>
    <x v="115"/>
    <s v="LBR"/>
    <x v="19"/>
    <s v="SN.ITK.DEFC.ZS"/>
    <x v="20"/>
    <n v="38.299999999999997"/>
  </r>
  <r>
    <x v="115"/>
    <s v="LBR"/>
    <x v="20"/>
    <s v="SM.POP.REFG.OR"/>
    <x v="20"/>
    <n v="5195"/>
  </r>
  <r>
    <x v="115"/>
    <s v="LBR"/>
    <x v="21"/>
    <s v="SE.SEC.ENRR"/>
    <x v="20"/>
    <n v="39.697399139404297"/>
  </r>
  <r>
    <x v="115"/>
    <s v="LBR"/>
    <x v="22"/>
    <s v="EN.ATM.GHGT.KT.CE"/>
    <x v="20"/>
    <s v=".."/>
  </r>
  <r>
    <x v="115"/>
    <s v="LBR"/>
    <x v="23"/>
    <s v="SL.UEM.TOTL.NE.ZS"/>
    <x v="20"/>
    <s v=".."/>
  </r>
  <r>
    <x v="115"/>
    <s v="LBR"/>
    <x v="24"/>
    <s v="EG.CFT.ACCS.ZS"/>
    <x v="20"/>
    <n v="0.4"/>
  </r>
  <r>
    <x v="115"/>
    <s v="LBR"/>
    <x v="25"/>
    <s v="SH.XPD.CHEX.GD.ZS"/>
    <x v="20"/>
    <s v=".."/>
  </r>
  <r>
    <x v="115"/>
    <s v="LBR"/>
    <x v="26"/>
    <s v="EG.USE.ELEC.KH.PC"/>
    <x v="20"/>
    <s v=".."/>
  </r>
  <r>
    <x v="115"/>
    <s v="LBR"/>
    <x v="27"/>
    <s v="IT.MLT.MAIN.P2"/>
    <x v="20"/>
    <n v="0.117934171"/>
  </r>
  <r>
    <x v="115"/>
    <s v="LBR"/>
    <x v="28"/>
    <s v="VC.IHR.PSRC.P5"/>
    <x v="20"/>
    <s v=".."/>
  </r>
  <r>
    <x v="115"/>
    <s v="LBR"/>
    <x v="29"/>
    <s v="SL.TLF.CACT.NE.ZS"/>
    <x v="20"/>
    <s v=".."/>
  </r>
  <r>
    <x v="115"/>
    <s v="LBR"/>
    <x v="30"/>
    <s v="SL.EMP.WORK.ZS"/>
    <x v="20"/>
    <s v=".."/>
  </r>
  <r>
    <x v="115"/>
    <s v="LBR"/>
    <x v="31"/>
    <s v="IT.CEL.SETS.P2"/>
    <x v="20"/>
    <n v="32.490864029999997"/>
  </r>
  <r>
    <x v="115"/>
    <s v="LBR"/>
    <x v="32"/>
    <s v="SH.DYN.MORT"/>
    <x v="20"/>
    <n v="78.3"/>
  </r>
  <r>
    <x v="115"/>
    <s v="LBR"/>
    <x v="33"/>
    <s v="SH.STA.ODFC.ZS"/>
    <x v="20"/>
    <n v="37.683026329999997"/>
  </r>
  <r>
    <x v="115"/>
    <s v="LBR"/>
    <x v="34"/>
    <s v="SP.DYN.TO65.FE.ZS"/>
    <x v="20"/>
    <n v="59.523842000000002"/>
  </r>
  <r>
    <x v="115"/>
    <s v="LBR"/>
    <x v="35"/>
    <s v="SP.DYN.TO65.MA.ZS"/>
    <x v="20"/>
    <n v="53.394710000000003"/>
  </r>
  <r>
    <x v="115"/>
    <s v="LBR"/>
    <x v="36"/>
    <s v="SH.STA.SUIC.P5"/>
    <x v="20"/>
    <s v=".."/>
  </r>
  <r>
    <x v="115"/>
    <s v="LBR"/>
    <x v="37"/>
    <s v="SL.TLF.CACT.FM.NE.ZS"/>
    <x v="20"/>
    <s v=".."/>
  </r>
  <r>
    <x v="116"/>
    <s v="KEN"/>
    <x v="0"/>
    <s v="SE.COM.DURS"/>
    <x v="20"/>
    <n v="12"/>
  </r>
  <r>
    <x v="116"/>
    <s v="KEN"/>
    <x v="1"/>
    <s v="SP.DYN.CDRT.IN"/>
    <x v="20"/>
    <n v="7.4560000000000004"/>
  </r>
  <r>
    <x v="116"/>
    <s v="KEN"/>
    <x v="2"/>
    <s v="SH.MMR.RISK.ZS"/>
    <x v="20"/>
    <s v=".."/>
  </r>
  <r>
    <x v="116"/>
    <s v="KEN"/>
    <x v="3"/>
    <s v="SL.EMP.TOTL.SP.NE.ZS"/>
    <x v="20"/>
    <s v=".."/>
  </r>
  <r>
    <x v="116"/>
    <s v="KEN"/>
    <x v="4"/>
    <s v="SP.DYN.TFRT.IN"/>
    <x v="20"/>
    <n v="3.3969999999999998"/>
  </r>
  <r>
    <x v="116"/>
    <s v="KEN"/>
    <x v="5"/>
    <s v="AG.LND.FRST.ZS"/>
    <x v="20"/>
    <n v="6.3448184980848295"/>
  </r>
  <r>
    <x v="116"/>
    <s v="KEN"/>
    <x v="6"/>
    <s v="NY.GDP.PCAP.KD.ZG"/>
    <x v="20"/>
    <n v="-2.2348187503180839"/>
  </r>
  <r>
    <x v="116"/>
    <s v="KEN"/>
    <x v="7"/>
    <s v="HD.HCI.OVRL"/>
    <x v="20"/>
    <n v="0.54675251245498702"/>
  </r>
  <r>
    <x v="116"/>
    <s v="KEN"/>
    <x v="8"/>
    <s v="IT.NET.USER.ZS"/>
    <x v="20"/>
    <n v="29.5"/>
  </r>
  <r>
    <x v="116"/>
    <s v="KEN"/>
    <x v="9"/>
    <s v="FP.CPI.TOTL.ZG"/>
    <x v="20"/>
    <n v="5.4048146718451804"/>
  </r>
  <r>
    <x v="116"/>
    <s v="KEN"/>
    <x v="10"/>
    <s v="SL.TLF.TOTL.IN"/>
    <x v="20"/>
    <n v="23230574"/>
  </r>
  <r>
    <x v="116"/>
    <s v="KEN"/>
    <x v="11"/>
    <s v="SP.DYN.LE00.IN"/>
    <x v="20"/>
    <n v="62.674999999999997"/>
  </r>
  <r>
    <x v="116"/>
    <s v="KEN"/>
    <x v="12"/>
    <s v="SE.ADT.LITR.ZS"/>
    <x v="20"/>
    <s v=".."/>
  </r>
  <r>
    <x v="116"/>
    <s v="KEN"/>
    <x v="13"/>
    <s v="SP.DYN.IMRT.IN"/>
    <x v="20"/>
    <n v="29"/>
  </r>
  <r>
    <x v="116"/>
    <s v="KEN"/>
    <x v="14"/>
    <s v="SH.STA.SMSS.ZS"/>
    <x v="20"/>
    <s v=".."/>
  </r>
  <r>
    <x v="116"/>
    <s v="KEN"/>
    <x v="15"/>
    <s v="SH.H2O.SMDW.ZS"/>
    <x v="20"/>
    <s v=".."/>
  </r>
  <r>
    <x v="116"/>
    <s v="KEN"/>
    <x v="16"/>
    <s v="SP.POP.0014.TO.ZS"/>
    <x v="20"/>
    <n v="38.973014351232202"/>
  </r>
  <r>
    <x v="116"/>
    <s v="KEN"/>
    <x v="17"/>
    <s v="SP.POP.1564.TO.ZS"/>
    <x v="20"/>
    <n v="58.223908538065601"/>
  </r>
  <r>
    <x v="116"/>
    <s v="KEN"/>
    <x v="18"/>
    <s v="SP.POP.65UP.TO.ZS"/>
    <x v="20"/>
    <n v="2.8030771107021999"/>
  </r>
  <r>
    <x v="116"/>
    <s v="KEN"/>
    <x v="19"/>
    <s v="SN.ITK.DEFC.ZS"/>
    <x v="20"/>
    <n v="26.9"/>
  </r>
  <r>
    <x v="116"/>
    <s v="KEN"/>
    <x v="20"/>
    <s v="SM.POP.REFG.OR"/>
    <x v="20"/>
    <n v="7422"/>
  </r>
  <r>
    <x v="116"/>
    <s v="KEN"/>
    <x v="21"/>
    <s v="SE.SEC.ENRR"/>
    <x v="20"/>
    <s v=".."/>
  </r>
  <r>
    <x v="116"/>
    <s v="KEN"/>
    <x v="22"/>
    <s v="EN.ATM.GHGT.KT.CE"/>
    <x v="20"/>
    <s v=".."/>
  </r>
  <r>
    <x v="116"/>
    <s v="KEN"/>
    <x v="23"/>
    <s v="SL.UEM.TOTL.NE.ZS"/>
    <x v="20"/>
    <s v=".."/>
  </r>
  <r>
    <x v="116"/>
    <s v="KEN"/>
    <x v="24"/>
    <s v="EG.CFT.ACCS.ZS"/>
    <x v="20"/>
    <n v="19.5"/>
  </r>
  <r>
    <x v="116"/>
    <s v="KEN"/>
    <x v="25"/>
    <s v="SH.XPD.CHEX.GD.ZS"/>
    <x v="20"/>
    <s v=".."/>
  </r>
  <r>
    <x v="116"/>
    <s v="KEN"/>
    <x v="26"/>
    <s v="EG.USE.ELEC.KH.PC"/>
    <x v="20"/>
    <s v=".."/>
  </r>
  <r>
    <x v="116"/>
    <s v="KEN"/>
    <x v="27"/>
    <s v="IT.MLT.MAIN.P2"/>
    <x v="20"/>
    <n v="0.128200443"/>
  </r>
  <r>
    <x v="116"/>
    <s v="KEN"/>
    <x v="28"/>
    <s v="VC.IHR.PSRC.P5"/>
    <x v="20"/>
    <n v="3.4572346214430398"/>
  </r>
  <r>
    <x v="116"/>
    <s v="KEN"/>
    <x v="29"/>
    <s v="SL.TLF.CACT.NE.ZS"/>
    <x v="20"/>
    <s v=".."/>
  </r>
  <r>
    <x v="116"/>
    <s v="KEN"/>
    <x v="30"/>
    <s v="SL.EMP.WORK.ZS"/>
    <x v="20"/>
    <s v=".."/>
  </r>
  <r>
    <x v="116"/>
    <s v="KEN"/>
    <x v="31"/>
    <s v="IT.CEL.SETS.P2"/>
    <x v="20"/>
    <n v="118.12634920000001"/>
  </r>
  <r>
    <x v="116"/>
    <s v="KEN"/>
    <x v="32"/>
    <s v="SH.DYN.MORT"/>
    <x v="20"/>
    <n v="38.6"/>
  </r>
  <r>
    <x v="116"/>
    <s v="KEN"/>
    <x v="33"/>
    <s v="SH.STA.ODFC.ZS"/>
    <x v="20"/>
    <n v="8.5063397639999998"/>
  </r>
  <r>
    <x v="116"/>
    <s v="KEN"/>
    <x v="34"/>
    <s v="SP.DYN.TO65.FE.ZS"/>
    <x v="20"/>
    <n v="59.014372999999999"/>
  </r>
  <r>
    <x v="116"/>
    <s v="KEN"/>
    <x v="35"/>
    <s v="SP.DYN.TO65.MA.ZS"/>
    <x v="20"/>
    <n v="48.243701999999999"/>
  </r>
  <r>
    <x v="116"/>
    <s v="KEN"/>
    <x v="36"/>
    <s v="SH.STA.SUIC.P5"/>
    <x v="20"/>
    <s v=".."/>
  </r>
  <r>
    <x v="116"/>
    <s v="KEN"/>
    <x v="37"/>
    <s v="SL.TLF.CACT.FM.NE.ZS"/>
    <x v="20"/>
    <s v=".."/>
  </r>
  <r>
    <x v="117"/>
    <s v="TUN"/>
    <x v="0"/>
    <s v="SE.COM.DURS"/>
    <x v="20"/>
    <n v="9"/>
  </r>
  <r>
    <x v="117"/>
    <s v="TUN"/>
    <x v="1"/>
    <s v="SP.DYN.CDRT.IN"/>
    <x v="20"/>
    <n v="6.7519999999999998"/>
  </r>
  <r>
    <x v="117"/>
    <s v="TUN"/>
    <x v="2"/>
    <s v="SH.MMR.RISK.ZS"/>
    <x v="20"/>
    <s v=".."/>
  </r>
  <r>
    <x v="117"/>
    <s v="TUN"/>
    <x v="3"/>
    <s v="SL.EMP.TOTL.SP.NE.ZS"/>
    <x v="20"/>
    <s v=".."/>
  </r>
  <r>
    <x v="117"/>
    <s v="TUN"/>
    <x v="4"/>
    <s v="SP.DYN.TFRT.IN"/>
    <x v="20"/>
    <n v="2.1139999999999999"/>
  </r>
  <r>
    <x v="117"/>
    <s v="TUN"/>
    <x v="5"/>
    <s v="AG.LND.FRST.ZS"/>
    <x v="20"/>
    <n v="4.5232363542739451"/>
  </r>
  <r>
    <x v="117"/>
    <s v="TUN"/>
    <x v="6"/>
    <s v="NY.GDP.PCAP.KD.ZG"/>
    <x v="20"/>
    <n v="-9.4657367641971462"/>
  </r>
  <r>
    <x v="117"/>
    <s v="TUN"/>
    <x v="7"/>
    <s v="HD.HCI.OVRL"/>
    <x v="20"/>
    <n v="0.51680994033813499"/>
  </r>
  <r>
    <x v="117"/>
    <s v="TUN"/>
    <x v="8"/>
    <s v="IT.NET.USER.ZS"/>
    <x v="20"/>
    <n v="71.900000000000006"/>
  </r>
  <r>
    <x v="117"/>
    <s v="TUN"/>
    <x v="9"/>
    <s v="FP.CPI.TOTL.ZG"/>
    <x v="20"/>
    <n v="5.6341511589762296"/>
  </r>
  <r>
    <x v="117"/>
    <s v="TUN"/>
    <x v="10"/>
    <s v="SL.TLF.TOTL.IN"/>
    <x v="20"/>
    <n v="4066606"/>
  </r>
  <r>
    <x v="117"/>
    <s v="TUN"/>
    <x v="11"/>
    <s v="SP.DYN.LE00.IN"/>
    <x v="20"/>
    <n v="75.292000000000002"/>
  </r>
  <r>
    <x v="117"/>
    <s v="TUN"/>
    <x v="12"/>
    <s v="SE.ADT.LITR.ZS"/>
    <x v="20"/>
    <s v=".."/>
  </r>
  <r>
    <x v="117"/>
    <s v="TUN"/>
    <x v="13"/>
    <s v="SP.DYN.IMRT.IN"/>
    <x v="20"/>
    <n v="14.3"/>
  </r>
  <r>
    <x v="117"/>
    <s v="TUN"/>
    <x v="14"/>
    <s v="SH.STA.SMSS.ZS"/>
    <x v="20"/>
    <n v="80.757022789999994"/>
  </r>
  <r>
    <x v="117"/>
    <s v="TUN"/>
    <x v="15"/>
    <s v="SH.H2O.SMDW.ZS"/>
    <x v="20"/>
    <n v="79.286154769999996"/>
  </r>
  <r>
    <x v="117"/>
    <s v="TUN"/>
    <x v="16"/>
    <s v="SP.POP.0014.TO.ZS"/>
    <x v="20"/>
    <n v="24.950070808223501"/>
  </r>
  <r>
    <x v="117"/>
    <s v="TUN"/>
    <x v="17"/>
    <s v="SP.POP.1564.TO.ZS"/>
    <x v="20"/>
    <n v="66.471436654164904"/>
  </r>
  <r>
    <x v="117"/>
    <s v="TUN"/>
    <x v="18"/>
    <s v="SP.POP.65UP.TO.ZS"/>
    <x v="20"/>
    <n v="8.5784925376116501"/>
  </r>
  <r>
    <x v="117"/>
    <s v="TUN"/>
    <x v="19"/>
    <s v="SN.ITK.DEFC.ZS"/>
    <x v="20"/>
    <n v="3.1"/>
  </r>
  <r>
    <x v="117"/>
    <s v="TUN"/>
    <x v="20"/>
    <s v="SM.POP.REFG.OR"/>
    <x v="20"/>
    <n v="1636"/>
  </r>
  <r>
    <x v="117"/>
    <s v="TUN"/>
    <x v="21"/>
    <s v="SE.SEC.ENRR"/>
    <x v="20"/>
    <s v=".."/>
  </r>
  <r>
    <x v="117"/>
    <s v="TUN"/>
    <x v="22"/>
    <s v="EN.ATM.GHGT.KT.CE"/>
    <x v="20"/>
    <s v=".."/>
  </r>
  <r>
    <x v="117"/>
    <s v="TUN"/>
    <x v="23"/>
    <s v="SL.UEM.TOTL.NE.ZS"/>
    <x v="20"/>
    <s v=".."/>
  </r>
  <r>
    <x v="117"/>
    <s v="TUN"/>
    <x v="24"/>
    <s v="EG.CFT.ACCS.ZS"/>
    <x v="20"/>
    <n v="99.8"/>
  </r>
  <r>
    <x v="117"/>
    <s v="TUN"/>
    <x v="25"/>
    <s v="SH.XPD.CHEX.GD.ZS"/>
    <x v="20"/>
    <s v=".."/>
  </r>
  <r>
    <x v="117"/>
    <s v="TUN"/>
    <x v="26"/>
    <s v="EG.USE.ELEC.KH.PC"/>
    <x v="20"/>
    <s v=".."/>
  </r>
  <r>
    <x v="117"/>
    <s v="TUN"/>
    <x v="27"/>
    <s v="IT.MLT.MAIN.P2"/>
    <x v="20"/>
    <n v="12.60736657"/>
  </r>
  <r>
    <x v="117"/>
    <s v="TUN"/>
    <x v="28"/>
    <s v="VC.IHR.PSRC.P5"/>
    <x v="20"/>
    <n v="4.7552091115898696"/>
  </r>
  <r>
    <x v="117"/>
    <s v="TUN"/>
    <x v="29"/>
    <s v="SL.TLF.CACT.NE.ZS"/>
    <x v="20"/>
    <s v=".."/>
  </r>
  <r>
    <x v="117"/>
    <s v="TUN"/>
    <x v="30"/>
    <s v="SL.EMP.WORK.ZS"/>
    <x v="20"/>
    <s v=".."/>
  </r>
  <r>
    <x v="117"/>
    <s v="TUN"/>
    <x v="31"/>
    <s v="IT.CEL.SETS.P2"/>
    <x v="20"/>
    <n v="122.12790080000001"/>
  </r>
  <r>
    <x v="117"/>
    <s v="TUN"/>
    <x v="32"/>
    <s v="SH.DYN.MORT"/>
    <x v="20"/>
    <n v="16.600000000000001"/>
  </r>
  <r>
    <x v="117"/>
    <s v="TUN"/>
    <x v="33"/>
    <s v="SH.STA.ODFC.ZS"/>
    <x v="20"/>
    <n v="0"/>
  </r>
  <r>
    <x v="117"/>
    <s v="TUN"/>
    <x v="34"/>
    <s v="SP.DYN.TO65.FE.ZS"/>
    <x v="20"/>
    <n v="88.662233999999998"/>
  </r>
  <r>
    <x v="117"/>
    <s v="TUN"/>
    <x v="35"/>
    <s v="SP.DYN.TO65.MA.ZS"/>
    <x v="20"/>
    <n v="77.469492000000002"/>
  </r>
  <r>
    <x v="117"/>
    <s v="TUN"/>
    <x v="36"/>
    <s v="SH.STA.SUIC.P5"/>
    <x v="20"/>
    <s v=".."/>
  </r>
  <r>
    <x v="117"/>
    <s v="TUN"/>
    <x v="37"/>
    <s v="SL.TLF.CACT.FM.NE.ZS"/>
    <x v="20"/>
    <s v=".."/>
  </r>
  <r>
    <x v="118"/>
    <s v="LBN"/>
    <x v="0"/>
    <s v="SE.COM.DURS"/>
    <x v="20"/>
    <n v="10"/>
  </r>
  <r>
    <x v="118"/>
    <s v="LBN"/>
    <x v="1"/>
    <s v="SP.DYN.CDRT.IN"/>
    <x v="20"/>
    <n v="6.2530000000000001"/>
  </r>
  <r>
    <x v="118"/>
    <s v="LBN"/>
    <x v="2"/>
    <s v="SH.MMR.RISK.ZS"/>
    <x v="20"/>
    <s v=".."/>
  </r>
  <r>
    <x v="118"/>
    <s v="LBN"/>
    <x v="3"/>
    <s v="SL.EMP.TOTL.SP.NE.ZS"/>
    <x v="20"/>
    <s v=".."/>
  </r>
  <r>
    <x v="118"/>
    <s v="LBN"/>
    <x v="4"/>
    <s v="SP.DYN.TFRT.IN"/>
    <x v="20"/>
    <n v="2.1030000000000002"/>
  </r>
  <r>
    <x v="118"/>
    <s v="LBN"/>
    <x v="5"/>
    <s v="AG.LND.FRST.ZS"/>
    <x v="20"/>
    <n v="14.010752688172042"/>
  </r>
  <r>
    <x v="118"/>
    <s v="LBN"/>
    <x v="6"/>
    <s v="NY.GDP.PCAP.KD.ZG"/>
    <x v="20"/>
    <n v="-19.748428712972384"/>
  </r>
  <r>
    <x v="118"/>
    <s v="LBN"/>
    <x v="7"/>
    <s v="HD.HCI.OVRL"/>
    <x v="20"/>
    <n v="0.515125513076782"/>
  </r>
  <r>
    <x v="118"/>
    <s v="LBN"/>
    <x v="8"/>
    <s v="IT.NET.USER.ZS"/>
    <x v="20"/>
    <n v="84.1"/>
  </r>
  <r>
    <x v="118"/>
    <s v="LBN"/>
    <x v="9"/>
    <s v="FP.CPI.TOTL.ZG"/>
    <x v="20"/>
    <n v="84.864333047204099"/>
  </r>
  <r>
    <x v="118"/>
    <s v="LBN"/>
    <x v="10"/>
    <s v="SL.TLF.TOTL.IN"/>
    <x v="20"/>
    <n v="1822235"/>
  </r>
  <r>
    <x v="118"/>
    <s v="LBN"/>
    <x v="11"/>
    <s v="SP.DYN.LE00.IN"/>
    <x v="20"/>
    <n v="77.804000000000002"/>
  </r>
  <r>
    <x v="118"/>
    <s v="LBN"/>
    <x v="12"/>
    <s v="SE.ADT.LITR.ZS"/>
    <x v="20"/>
    <s v=".."/>
  </r>
  <r>
    <x v="118"/>
    <s v="LBN"/>
    <x v="13"/>
    <s v="SP.DYN.IMRT.IN"/>
    <x v="20"/>
    <n v="7.2"/>
  </r>
  <r>
    <x v="118"/>
    <s v="LBN"/>
    <x v="14"/>
    <s v="SH.STA.SMSS.ZS"/>
    <x v="20"/>
    <n v="16.282751640000001"/>
  </r>
  <r>
    <x v="118"/>
    <s v="LBN"/>
    <x v="15"/>
    <s v="SH.H2O.SMDW.ZS"/>
    <x v="20"/>
    <n v="47.7"/>
  </r>
  <r>
    <x v="118"/>
    <s v="LBN"/>
    <x v="16"/>
    <s v="SP.POP.0014.TO.ZS"/>
    <x v="20"/>
    <n v="27.8350661102874"/>
  </r>
  <r>
    <x v="118"/>
    <s v="LBN"/>
    <x v="17"/>
    <s v="SP.POP.1564.TO.ZS"/>
    <x v="20"/>
    <n v="62.814860557448803"/>
  </r>
  <r>
    <x v="118"/>
    <s v="LBN"/>
    <x v="18"/>
    <s v="SP.POP.65UP.TO.ZS"/>
    <x v="20"/>
    <n v="9.3500733322638006"/>
  </r>
  <r>
    <x v="118"/>
    <s v="LBN"/>
    <x v="19"/>
    <s v="SN.ITK.DEFC.ZS"/>
    <x v="20"/>
    <n v="10.9"/>
  </r>
  <r>
    <x v="118"/>
    <s v="LBN"/>
    <x v="20"/>
    <s v="SM.POP.REFG.OR"/>
    <x v="20"/>
    <n v="5495"/>
  </r>
  <r>
    <x v="118"/>
    <s v="LBN"/>
    <x v="21"/>
    <s v="SE.SEC.ENRR"/>
    <x v="20"/>
    <s v=".."/>
  </r>
  <r>
    <x v="118"/>
    <s v="LBN"/>
    <x v="22"/>
    <s v="EN.ATM.GHGT.KT.CE"/>
    <x v="20"/>
    <s v=".."/>
  </r>
  <r>
    <x v="118"/>
    <s v="LBN"/>
    <x v="23"/>
    <s v="SL.UEM.TOTL.NE.ZS"/>
    <x v="20"/>
    <s v=".."/>
  </r>
  <r>
    <x v="118"/>
    <s v="LBN"/>
    <x v="24"/>
    <s v="EG.CFT.ACCS.ZS"/>
    <x v="20"/>
    <s v=".."/>
  </r>
  <r>
    <x v="118"/>
    <s v="LBN"/>
    <x v="25"/>
    <s v="SH.XPD.CHEX.GD.ZS"/>
    <x v="20"/>
    <s v=".."/>
  </r>
  <r>
    <x v="118"/>
    <s v="LBN"/>
    <x v="26"/>
    <s v="EG.USE.ELEC.KH.PC"/>
    <x v="20"/>
    <s v=".."/>
  </r>
  <r>
    <x v="118"/>
    <s v="LBN"/>
    <x v="27"/>
    <s v="IT.MLT.MAIN.P2"/>
    <x v="20"/>
    <n v="15.45985784"/>
  </r>
  <r>
    <x v="118"/>
    <s v="LBN"/>
    <x v="28"/>
    <s v="VC.IHR.PSRC.P5"/>
    <x v="20"/>
    <n v="1.87533642509892"/>
  </r>
  <r>
    <x v="118"/>
    <s v="LBN"/>
    <x v="29"/>
    <s v="SL.TLF.CACT.NE.ZS"/>
    <x v="20"/>
    <s v=".."/>
  </r>
  <r>
    <x v="118"/>
    <s v="LBN"/>
    <x v="30"/>
    <s v="SL.EMP.WORK.ZS"/>
    <x v="20"/>
    <s v=".."/>
  </r>
  <r>
    <x v="118"/>
    <s v="LBN"/>
    <x v="31"/>
    <s v="IT.CEL.SETS.P2"/>
    <x v="20"/>
    <n v="75.724502040000004"/>
  </r>
  <r>
    <x v="118"/>
    <s v="LBN"/>
    <x v="32"/>
    <s v="SH.DYN.MORT"/>
    <x v="20"/>
    <n v="8.5"/>
  </r>
  <r>
    <x v="118"/>
    <s v="LBN"/>
    <x v="33"/>
    <s v="SH.STA.ODFC.ZS"/>
    <x v="20"/>
    <n v="0"/>
  </r>
  <r>
    <x v="118"/>
    <s v="LBN"/>
    <x v="34"/>
    <s v="SP.DYN.TO65.FE.ZS"/>
    <x v="20"/>
    <n v="89.642735000000002"/>
  </r>
  <r>
    <x v="118"/>
    <s v="LBN"/>
    <x v="35"/>
    <s v="SP.DYN.TO65.MA.ZS"/>
    <x v="20"/>
    <n v="83.853149999999999"/>
  </r>
  <r>
    <x v="118"/>
    <s v="LBN"/>
    <x v="36"/>
    <s v="SH.STA.SUIC.P5"/>
    <x v="20"/>
    <s v=".."/>
  </r>
  <r>
    <x v="118"/>
    <s v="LBN"/>
    <x v="37"/>
    <s v="SL.TLF.CACT.FM.NE.ZS"/>
    <x v="20"/>
    <s v=".."/>
  </r>
  <r>
    <x v="119"/>
    <s v="NAM"/>
    <x v="0"/>
    <s v="SE.COM.DURS"/>
    <x v="20"/>
    <n v="7"/>
  </r>
  <r>
    <x v="119"/>
    <s v="NAM"/>
    <x v="1"/>
    <s v="SP.DYN.CDRT.IN"/>
    <x v="20"/>
    <n v="8.4749999999999996"/>
  </r>
  <r>
    <x v="119"/>
    <s v="NAM"/>
    <x v="2"/>
    <s v="SH.MMR.RISK.ZS"/>
    <x v="20"/>
    <s v=".."/>
  </r>
  <r>
    <x v="119"/>
    <s v="NAM"/>
    <x v="3"/>
    <s v="SL.EMP.TOTL.SP.NE.ZS"/>
    <x v="20"/>
    <s v=".."/>
  </r>
  <r>
    <x v="119"/>
    <s v="NAM"/>
    <x v="4"/>
    <s v="SP.DYN.TFRT.IN"/>
    <x v="20"/>
    <n v="3.3490000000000002"/>
  </r>
  <r>
    <x v="119"/>
    <s v="NAM"/>
    <x v="5"/>
    <s v="AG.LND.FRST.ZS"/>
    <x v="20"/>
    <n v="8.0638657095312709"/>
  </r>
  <r>
    <x v="119"/>
    <s v="NAM"/>
    <x v="6"/>
    <s v="NY.GDP.PCAP.KD.ZG"/>
    <x v="20"/>
    <n v="-9.6047459513263505"/>
  </r>
  <r>
    <x v="119"/>
    <s v="NAM"/>
    <x v="7"/>
    <s v="HD.HCI.OVRL"/>
    <x v="20"/>
    <n v="0.446437537670136"/>
  </r>
  <r>
    <x v="119"/>
    <s v="NAM"/>
    <x v="8"/>
    <s v="IT.NET.USER.ZS"/>
    <x v="20"/>
    <n v="41"/>
  </r>
  <r>
    <x v="119"/>
    <s v="NAM"/>
    <x v="9"/>
    <s v="FP.CPI.TOTL.ZG"/>
    <x v="20"/>
    <n v="2.2093823693347598"/>
  </r>
  <r>
    <x v="119"/>
    <s v="NAM"/>
    <x v="10"/>
    <s v="SL.TLF.TOTL.IN"/>
    <x v="20"/>
    <n v="923666"/>
  </r>
  <r>
    <x v="119"/>
    <s v="NAM"/>
    <x v="11"/>
    <s v="SP.DYN.LE00.IN"/>
    <x v="20"/>
    <n v="62.829000000000001"/>
  </r>
  <r>
    <x v="119"/>
    <s v="NAM"/>
    <x v="12"/>
    <s v="SE.ADT.LITR.ZS"/>
    <x v="20"/>
    <s v=".."/>
  </r>
  <r>
    <x v="119"/>
    <s v="NAM"/>
    <x v="13"/>
    <s v="SP.DYN.IMRT.IN"/>
    <x v="20"/>
    <n v="30"/>
  </r>
  <r>
    <x v="119"/>
    <s v="NAM"/>
    <x v="14"/>
    <s v="SH.STA.SMSS.ZS"/>
    <x v="20"/>
    <s v=".."/>
  </r>
  <r>
    <x v="119"/>
    <s v="NAM"/>
    <x v="15"/>
    <s v="SH.H2O.SMDW.ZS"/>
    <x v="20"/>
    <s v=".."/>
  </r>
  <r>
    <x v="119"/>
    <s v="NAM"/>
    <x v="16"/>
    <s v="SP.POP.0014.TO.ZS"/>
    <x v="20"/>
    <n v="36.203636819442202"/>
  </r>
  <r>
    <x v="119"/>
    <s v="NAM"/>
    <x v="17"/>
    <s v="SP.POP.1564.TO.ZS"/>
    <x v="20"/>
    <n v="59.763717619796402"/>
  </r>
  <r>
    <x v="119"/>
    <s v="NAM"/>
    <x v="18"/>
    <s v="SP.POP.65UP.TO.ZS"/>
    <x v="20"/>
    <n v="4.0326455607613703"/>
  </r>
  <r>
    <x v="119"/>
    <s v="NAM"/>
    <x v="19"/>
    <s v="SN.ITK.DEFC.ZS"/>
    <x v="20"/>
    <n v="18"/>
  </r>
  <r>
    <x v="119"/>
    <s v="NAM"/>
    <x v="20"/>
    <s v="SM.POP.REFG.OR"/>
    <x v="20"/>
    <n v="457"/>
  </r>
  <r>
    <x v="119"/>
    <s v="NAM"/>
    <x v="21"/>
    <s v="SE.SEC.ENRR"/>
    <x v="20"/>
    <s v=".."/>
  </r>
  <r>
    <x v="119"/>
    <s v="NAM"/>
    <x v="22"/>
    <s v="EN.ATM.GHGT.KT.CE"/>
    <x v="20"/>
    <s v=".."/>
  </r>
  <r>
    <x v="119"/>
    <s v="NAM"/>
    <x v="23"/>
    <s v="SL.UEM.TOTL.NE.ZS"/>
    <x v="20"/>
    <s v=".."/>
  </r>
  <r>
    <x v="119"/>
    <s v="NAM"/>
    <x v="24"/>
    <s v="EG.CFT.ACCS.ZS"/>
    <x v="20"/>
    <n v="46.8"/>
  </r>
  <r>
    <x v="119"/>
    <s v="NAM"/>
    <x v="25"/>
    <s v="SH.XPD.CHEX.GD.ZS"/>
    <x v="20"/>
    <s v=".."/>
  </r>
  <r>
    <x v="119"/>
    <s v="NAM"/>
    <x v="26"/>
    <s v="EG.USE.ELEC.KH.PC"/>
    <x v="20"/>
    <s v=".."/>
  </r>
  <r>
    <x v="119"/>
    <s v="NAM"/>
    <x v="27"/>
    <s v="IT.MLT.MAIN.P2"/>
    <x v="20"/>
    <n v="5.6393922620000003"/>
  </r>
  <r>
    <x v="119"/>
    <s v="NAM"/>
    <x v="28"/>
    <s v="VC.IHR.PSRC.P5"/>
    <x v="20"/>
    <n v="11.924833406535299"/>
  </r>
  <r>
    <x v="119"/>
    <s v="NAM"/>
    <x v="29"/>
    <s v="SL.TLF.CACT.NE.ZS"/>
    <x v="20"/>
    <s v=".."/>
  </r>
  <r>
    <x v="119"/>
    <s v="NAM"/>
    <x v="30"/>
    <s v="SL.EMP.WORK.ZS"/>
    <x v="20"/>
    <s v=".."/>
  </r>
  <r>
    <x v="119"/>
    <s v="NAM"/>
    <x v="31"/>
    <s v="IT.CEL.SETS.P2"/>
    <x v="20"/>
    <n v="116.4327399"/>
  </r>
  <r>
    <x v="119"/>
    <s v="NAM"/>
    <x v="32"/>
    <s v="SH.DYN.MORT"/>
    <x v="20"/>
    <n v="40.299999999999997"/>
  </r>
  <r>
    <x v="119"/>
    <s v="NAM"/>
    <x v="33"/>
    <s v="SH.STA.ODFC.ZS"/>
    <x v="20"/>
    <n v="47.159310009999999"/>
  </r>
  <r>
    <x v="119"/>
    <s v="NAM"/>
    <x v="34"/>
    <s v="SP.DYN.TO65.FE.ZS"/>
    <x v="20"/>
    <n v="62.071638"/>
  </r>
  <r>
    <x v="119"/>
    <s v="NAM"/>
    <x v="35"/>
    <s v="SP.DYN.TO65.MA.ZS"/>
    <x v="20"/>
    <n v="45.280607000000003"/>
  </r>
  <r>
    <x v="119"/>
    <s v="NAM"/>
    <x v="36"/>
    <s v="SH.STA.SUIC.P5"/>
    <x v="20"/>
    <s v=".."/>
  </r>
  <r>
    <x v="119"/>
    <s v="NAM"/>
    <x v="37"/>
    <s v="SL.TLF.CACT.FM.NE.ZS"/>
    <x v="20"/>
    <s v=".."/>
  </r>
  <r>
    <x v="120"/>
    <s v="MMR"/>
    <x v="0"/>
    <s v="SE.COM.DURS"/>
    <x v="20"/>
    <n v="5"/>
  </r>
  <r>
    <x v="120"/>
    <s v="MMR"/>
    <x v="1"/>
    <s v="SP.DYN.CDRT.IN"/>
    <x v="20"/>
    <n v="8.8190000000000008"/>
  </r>
  <r>
    <x v="120"/>
    <s v="MMR"/>
    <x v="2"/>
    <s v="SH.MMR.RISK.ZS"/>
    <x v="20"/>
    <s v=".."/>
  </r>
  <r>
    <x v="120"/>
    <s v="MMR"/>
    <x v="3"/>
    <s v="SL.EMP.TOTL.SP.NE.ZS"/>
    <x v="20"/>
    <n v="59.259998321533203"/>
  </r>
  <r>
    <x v="120"/>
    <s v="MMR"/>
    <x v="4"/>
    <s v="SP.DYN.TFRT.IN"/>
    <x v="20"/>
    <n v="2.1739999999999999"/>
  </r>
  <r>
    <x v="120"/>
    <s v="MMR"/>
    <x v="5"/>
    <s v="AG.LND.FRST.ZS"/>
    <x v="20"/>
    <n v="43.73403098043422"/>
  </r>
  <r>
    <x v="120"/>
    <s v="MMR"/>
    <x v="6"/>
    <s v="NY.GDP.PCAP.KD.ZG"/>
    <x v="20"/>
    <n v="2.434131087359475"/>
  </r>
  <r>
    <x v="120"/>
    <s v="MMR"/>
    <x v="7"/>
    <s v="HD.HCI.OVRL"/>
    <x v="20"/>
    <n v="0.47765201330184898"/>
  </r>
  <r>
    <x v="120"/>
    <s v="MMR"/>
    <x v="8"/>
    <s v="IT.NET.USER.ZS"/>
    <x v="20"/>
    <n v="35.1"/>
  </r>
  <r>
    <x v="120"/>
    <s v="MMR"/>
    <x v="9"/>
    <s v="FP.CPI.TOTL.ZG"/>
    <x v="20"/>
    <s v=".."/>
  </r>
  <r>
    <x v="120"/>
    <s v="MMR"/>
    <x v="10"/>
    <s v="SL.TLF.TOTL.IN"/>
    <x v="20"/>
    <n v="24060819"/>
  </r>
  <r>
    <x v="120"/>
    <s v="MMR"/>
    <x v="11"/>
    <s v="SP.DYN.LE00.IN"/>
    <x v="20"/>
    <n v="66.796999999999997"/>
  </r>
  <r>
    <x v="120"/>
    <s v="MMR"/>
    <x v="12"/>
    <s v="SE.ADT.LITR.ZS"/>
    <x v="20"/>
    <s v=".."/>
  </r>
  <r>
    <x v="120"/>
    <s v="MMR"/>
    <x v="13"/>
    <s v="SP.DYN.IMRT.IN"/>
    <x v="20"/>
    <n v="34.700000000000003"/>
  </r>
  <r>
    <x v="120"/>
    <s v="MMR"/>
    <x v="14"/>
    <s v="SH.STA.SMSS.ZS"/>
    <x v="20"/>
    <n v="60.713417020000001"/>
  </r>
  <r>
    <x v="120"/>
    <s v="MMR"/>
    <x v="15"/>
    <s v="SH.H2O.SMDW.ZS"/>
    <x v="20"/>
    <n v="58.83109202"/>
  </r>
  <r>
    <x v="120"/>
    <s v="MMR"/>
    <x v="16"/>
    <s v="SP.POP.0014.TO.ZS"/>
    <x v="20"/>
    <n v="25.123614838632498"/>
  </r>
  <r>
    <x v="120"/>
    <s v="MMR"/>
    <x v="17"/>
    <s v="SP.POP.1564.TO.ZS"/>
    <x v="20"/>
    <n v="68.422232978265399"/>
  </r>
  <r>
    <x v="120"/>
    <s v="MMR"/>
    <x v="18"/>
    <s v="SP.POP.65UP.TO.ZS"/>
    <x v="20"/>
    <n v="6.4541521831021802"/>
  </r>
  <r>
    <x v="120"/>
    <s v="MMR"/>
    <x v="19"/>
    <s v="SN.ITK.DEFC.ZS"/>
    <x v="20"/>
    <n v="3.1"/>
  </r>
  <r>
    <x v="120"/>
    <s v="MMR"/>
    <x v="20"/>
    <s v="SM.POP.REFG.OR"/>
    <x v="20"/>
    <n v="1103245"/>
  </r>
  <r>
    <x v="120"/>
    <s v="MMR"/>
    <x v="21"/>
    <s v="SE.SEC.ENRR"/>
    <x v="20"/>
    <s v=".."/>
  </r>
  <r>
    <x v="120"/>
    <s v="MMR"/>
    <x v="22"/>
    <s v="EN.ATM.GHGT.KT.CE"/>
    <x v="20"/>
    <s v=".."/>
  </r>
  <r>
    <x v="120"/>
    <s v="MMR"/>
    <x v="23"/>
    <s v="SL.UEM.TOTL.NE.ZS"/>
    <x v="20"/>
    <n v="1.4800000190734901"/>
  </r>
  <r>
    <x v="120"/>
    <s v="MMR"/>
    <x v="24"/>
    <s v="EG.CFT.ACCS.ZS"/>
    <x v="20"/>
    <n v="31.25"/>
  </r>
  <r>
    <x v="120"/>
    <s v="MMR"/>
    <x v="25"/>
    <s v="SH.XPD.CHEX.GD.ZS"/>
    <x v="20"/>
    <s v=".."/>
  </r>
  <r>
    <x v="120"/>
    <s v="MMR"/>
    <x v="26"/>
    <s v="EG.USE.ELEC.KH.PC"/>
    <x v="20"/>
    <s v=".."/>
  </r>
  <r>
    <x v="120"/>
    <s v="MMR"/>
    <x v="27"/>
    <s v="IT.MLT.MAIN.P2"/>
    <x v="20"/>
    <n v="0.98075558900000004"/>
  </r>
  <r>
    <x v="120"/>
    <s v="MMR"/>
    <x v="28"/>
    <s v="VC.IHR.PSRC.P5"/>
    <x v="20"/>
    <n v="9.1895220187747807E-3"/>
  </r>
  <r>
    <x v="120"/>
    <s v="MMR"/>
    <x v="29"/>
    <s v="SL.TLF.CACT.NE.ZS"/>
    <x v="20"/>
    <n v="60.150001525878899"/>
  </r>
  <r>
    <x v="120"/>
    <s v="MMR"/>
    <x v="30"/>
    <s v="SL.EMP.WORK.ZS"/>
    <x v="20"/>
    <s v=".."/>
  </r>
  <r>
    <x v="120"/>
    <s v="MMR"/>
    <x v="31"/>
    <s v="IT.CEL.SETS.P2"/>
    <x v="20"/>
    <n v="147.03037620000001"/>
  </r>
  <r>
    <x v="120"/>
    <s v="MMR"/>
    <x v="32"/>
    <s v="SH.DYN.MORT"/>
    <x v="20"/>
    <n v="43.2"/>
  </r>
  <r>
    <x v="120"/>
    <s v="MMR"/>
    <x v="33"/>
    <s v="SH.STA.ODFC.ZS"/>
    <x v="20"/>
    <n v="6.9960697349999998"/>
  </r>
  <r>
    <x v="120"/>
    <s v="MMR"/>
    <x v="34"/>
    <s v="SP.DYN.TO65.FE.ZS"/>
    <x v="20"/>
    <n v="74.500119999999995"/>
  </r>
  <r>
    <x v="120"/>
    <s v="MMR"/>
    <x v="35"/>
    <s v="SP.DYN.TO65.MA.ZS"/>
    <x v="20"/>
    <n v="60.876105000000003"/>
  </r>
  <r>
    <x v="120"/>
    <s v="MMR"/>
    <x v="36"/>
    <s v="SH.STA.SUIC.P5"/>
    <x v="20"/>
    <s v=".."/>
  </r>
  <r>
    <x v="120"/>
    <s v="MMR"/>
    <x v="37"/>
    <s v="SL.TLF.CACT.FM.NE.ZS"/>
    <x v="20"/>
    <n v="58.877420733051864"/>
  </r>
  <r>
    <x v="121"/>
    <s v="JOR"/>
    <x v="0"/>
    <s v="SE.COM.DURS"/>
    <x v="20"/>
    <n v="10"/>
  </r>
  <r>
    <x v="121"/>
    <s v="JOR"/>
    <x v="1"/>
    <s v="SP.DYN.CDRT.IN"/>
    <x v="20"/>
    <n v="3.4750000000000001"/>
  </r>
  <r>
    <x v="121"/>
    <s v="JOR"/>
    <x v="2"/>
    <s v="SH.MMR.RISK.ZS"/>
    <x v="20"/>
    <s v=".."/>
  </r>
  <r>
    <x v="121"/>
    <s v="JOR"/>
    <x v="3"/>
    <s v="SL.EMP.TOTL.SP.NE.ZS"/>
    <x v="20"/>
    <n v="32.2700004577637"/>
  </r>
  <r>
    <x v="121"/>
    <s v="JOR"/>
    <x v="4"/>
    <s v="SP.DYN.TFRT.IN"/>
    <x v="20"/>
    <n v="2.8730000000000002"/>
  </r>
  <r>
    <x v="121"/>
    <s v="JOR"/>
    <x v="5"/>
    <s v="AG.LND.FRST.ZS"/>
    <x v="20"/>
    <n v="1.09804716534901"/>
  </r>
  <r>
    <x v="121"/>
    <s v="JOR"/>
    <x v="6"/>
    <s v="NY.GDP.PCAP.KD.ZG"/>
    <x v="20"/>
    <n v="-3.641331676792106"/>
  </r>
  <r>
    <x v="121"/>
    <s v="JOR"/>
    <x v="7"/>
    <s v="HD.HCI.OVRL"/>
    <x v="20"/>
    <n v="0.55317437648773204"/>
  </r>
  <r>
    <x v="121"/>
    <s v="JOR"/>
    <x v="8"/>
    <s v="IT.NET.USER.ZS"/>
    <x v="20"/>
    <s v=".."/>
  </r>
  <r>
    <x v="121"/>
    <s v="JOR"/>
    <x v="9"/>
    <s v="FP.CPI.TOTL.ZG"/>
    <x v="20"/>
    <n v="0.33329435062842999"/>
  </r>
  <r>
    <x v="121"/>
    <s v="JOR"/>
    <x v="10"/>
    <s v="SL.TLF.TOTL.IN"/>
    <x v="20"/>
    <n v="2922683"/>
  </r>
  <r>
    <x v="121"/>
    <s v="JOR"/>
    <x v="11"/>
    <s v="SP.DYN.LE00.IN"/>
    <x v="20"/>
    <n v="75.183999999999997"/>
  </r>
  <r>
    <x v="121"/>
    <s v="JOR"/>
    <x v="12"/>
    <s v="SE.ADT.LITR.ZS"/>
    <x v="20"/>
    <s v=".."/>
  </r>
  <r>
    <x v="121"/>
    <s v="JOR"/>
    <x v="13"/>
    <s v="SP.DYN.IMRT.IN"/>
    <x v="20"/>
    <n v="12.9"/>
  </r>
  <r>
    <x v="121"/>
    <s v="JOR"/>
    <x v="14"/>
    <s v="SH.STA.SMSS.ZS"/>
    <x v="20"/>
    <n v="82.27367941"/>
  </r>
  <r>
    <x v="121"/>
    <s v="JOR"/>
    <x v="15"/>
    <s v="SH.H2O.SMDW.ZS"/>
    <x v="20"/>
    <n v="85.700512349999997"/>
  </r>
  <r>
    <x v="121"/>
    <s v="JOR"/>
    <x v="16"/>
    <s v="SP.POP.0014.TO.ZS"/>
    <x v="20"/>
    <n v="33.058493304019699"/>
  </r>
  <r>
    <x v="121"/>
    <s v="JOR"/>
    <x v="17"/>
    <s v="SP.POP.1564.TO.ZS"/>
    <x v="20"/>
    <n v="63.329029993537198"/>
  </r>
  <r>
    <x v="121"/>
    <s v="JOR"/>
    <x v="18"/>
    <s v="SP.POP.65UP.TO.ZS"/>
    <x v="20"/>
    <n v="3.6124767024430402"/>
  </r>
  <r>
    <x v="121"/>
    <s v="JOR"/>
    <x v="19"/>
    <s v="SN.ITK.DEFC.ZS"/>
    <x v="20"/>
    <n v="16.899999999999999"/>
  </r>
  <r>
    <x v="121"/>
    <s v="JOR"/>
    <x v="20"/>
    <s v="SM.POP.REFG.OR"/>
    <x v="20"/>
    <n v="2486"/>
  </r>
  <r>
    <x v="121"/>
    <s v="JOR"/>
    <x v="21"/>
    <s v="SE.SEC.ENRR"/>
    <x v="20"/>
    <n v="67.817230224609403"/>
  </r>
  <r>
    <x v="121"/>
    <s v="JOR"/>
    <x v="22"/>
    <s v="EN.ATM.GHGT.KT.CE"/>
    <x v="20"/>
    <s v=".."/>
  </r>
  <r>
    <x v="121"/>
    <s v="JOR"/>
    <x v="23"/>
    <s v="SL.UEM.TOTL.NE.ZS"/>
    <x v="20"/>
    <n v="19.209999084472699"/>
  </r>
  <r>
    <x v="121"/>
    <s v="JOR"/>
    <x v="24"/>
    <s v="EG.CFT.ACCS.ZS"/>
    <x v="20"/>
    <n v="99.9"/>
  </r>
  <r>
    <x v="121"/>
    <s v="JOR"/>
    <x v="25"/>
    <s v="SH.XPD.CHEX.GD.ZS"/>
    <x v="20"/>
    <s v=".."/>
  </r>
  <r>
    <x v="121"/>
    <s v="JOR"/>
    <x v="26"/>
    <s v="EG.USE.ELEC.KH.PC"/>
    <x v="20"/>
    <s v=".."/>
  </r>
  <r>
    <x v="121"/>
    <s v="JOR"/>
    <x v="27"/>
    <s v="IT.MLT.MAIN.P2"/>
    <x v="20"/>
    <n v="3.5821758099999998"/>
  </r>
  <r>
    <x v="121"/>
    <s v="JOR"/>
    <x v="28"/>
    <s v="VC.IHR.PSRC.P5"/>
    <x v="20"/>
    <n v="1.1957103401501901"/>
  </r>
  <r>
    <x v="121"/>
    <s v="JOR"/>
    <x v="29"/>
    <s v="SL.TLF.CACT.NE.ZS"/>
    <x v="20"/>
    <n v="39.950000762939503"/>
  </r>
  <r>
    <x v="121"/>
    <s v="JOR"/>
    <x v="30"/>
    <s v="SL.EMP.WORK.ZS"/>
    <x v="20"/>
    <s v=".."/>
  </r>
  <r>
    <x v="121"/>
    <s v="JOR"/>
    <x v="31"/>
    <s v="IT.CEL.SETS.P2"/>
    <x v="20"/>
    <n v="63.940611169999997"/>
  </r>
  <r>
    <x v="121"/>
    <s v="JOR"/>
    <x v="32"/>
    <s v="SH.DYN.MORT"/>
    <x v="20"/>
    <n v="15"/>
  </r>
  <r>
    <x v="121"/>
    <s v="JOR"/>
    <x v="33"/>
    <s v="SH.STA.ODFC.ZS"/>
    <x v="20"/>
    <n v="0.105266924"/>
  </r>
  <r>
    <x v="121"/>
    <s v="JOR"/>
    <x v="34"/>
    <s v="SP.DYN.TO65.FE.ZS"/>
    <x v="20"/>
    <n v="87.223253"/>
  </r>
  <r>
    <x v="121"/>
    <s v="JOR"/>
    <x v="35"/>
    <s v="SP.DYN.TO65.MA.ZS"/>
    <x v="20"/>
    <n v="79.485314000000002"/>
  </r>
  <r>
    <x v="121"/>
    <s v="JOR"/>
    <x v="36"/>
    <s v="SH.STA.SUIC.P5"/>
    <x v="20"/>
    <s v=".."/>
  </r>
  <r>
    <x v="121"/>
    <s v="JOR"/>
    <x v="37"/>
    <s v="SL.TLF.CACT.FM.NE.ZS"/>
    <x v="20"/>
    <n v="23.847402506924972"/>
  </r>
  <r>
    <x v="122"/>
    <s v="TCD"/>
    <x v="0"/>
    <s v="SE.COM.DURS"/>
    <x v="20"/>
    <n v="10"/>
  </r>
  <r>
    <x v="122"/>
    <s v="TCD"/>
    <x v="1"/>
    <s v="SP.DYN.CDRT.IN"/>
    <x v="20"/>
    <n v="12.486000000000001"/>
  </r>
  <r>
    <x v="122"/>
    <s v="TCD"/>
    <x v="2"/>
    <s v="SH.MMR.RISK.ZS"/>
    <x v="20"/>
    <s v=".."/>
  </r>
  <r>
    <x v="122"/>
    <s v="TCD"/>
    <x v="3"/>
    <s v="SL.EMP.TOTL.SP.NE.ZS"/>
    <x v="20"/>
    <s v=".."/>
  </r>
  <r>
    <x v="122"/>
    <s v="TCD"/>
    <x v="4"/>
    <s v="SP.DYN.TFRT.IN"/>
    <x v="20"/>
    <n v="6.3460000000000001"/>
  </r>
  <r>
    <x v="122"/>
    <s v="TCD"/>
    <x v="5"/>
    <s v="AG.LND.FRST.ZS"/>
    <x v="20"/>
    <n v="3.425190597204574"/>
  </r>
  <r>
    <x v="122"/>
    <s v="TCD"/>
    <x v="6"/>
    <s v="NY.GDP.PCAP.KD.ZG"/>
    <x v="20"/>
    <n v="-4.6613390200032399"/>
  </r>
  <r>
    <x v="122"/>
    <s v="TCD"/>
    <x v="7"/>
    <s v="HD.HCI.OVRL"/>
    <x v="20"/>
    <n v="0.29978278279304499"/>
  </r>
  <r>
    <x v="122"/>
    <s v="TCD"/>
    <x v="8"/>
    <s v="IT.NET.USER.ZS"/>
    <x v="20"/>
    <n v="10.4"/>
  </r>
  <r>
    <x v="122"/>
    <s v="TCD"/>
    <x v="9"/>
    <s v="FP.CPI.TOTL.ZG"/>
    <x v="20"/>
    <n v="4.4641443723286303"/>
  </r>
  <r>
    <x v="122"/>
    <s v="TCD"/>
    <x v="10"/>
    <s v="SL.TLF.TOTL.IN"/>
    <x v="20"/>
    <n v="5151952"/>
  </r>
  <r>
    <x v="122"/>
    <s v="TCD"/>
    <x v="11"/>
    <s v="SP.DYN.LE00.IN"/>
    <x v="20"/>
    <n v="52.777000000000001"/>
  </r>
  <r>
    <x v="122"/>
    <s v="TCD"/>
    <x v="12"/>
    <s v="SE.ADT.LITR.ZS"/>
    <x v="20"/>
    <s v=".."/>
  </r>
  <r>
    <x v="122"/>
    <s v="TCD"/>
    <x v="13"/>
    <s v="SP.DYN.IMRT.IN"/>
    <x v="20"/>
    <n v="67.599999999999994"/>
  </r>
  <r>
    <x v="122"/>
    <s v="TCD"/>
    <x v="14"/>
    <s v="SH.STA.SMSS.ZS"/>
    <x v="20"/>
    <n v="10.137117590000001"/>
  </r>
  <r>
    <x v="122"/>
    <s v="TCD"/>
    <x v="15"/>
    <s v="SH.H2O.SMDW.ZS"/>
    <x v="20"/>
    <n v="5.5914797910000003"/>
  </r>
  <r>
    <x v="122"/>
    <s v="TCD"/>
    <x v="16"/>
    <s v="SP.POP.0014.TO.ZS"/>
    <x v="20"/>
    <n v="47.816730146827801"/>
  </r>
  <r>
    <x v="122"/>
    <s v="TCD"/>
    <x v="17"/>
    <s v="SP.POP.1564.TO.ZS"/>
    <x v="20"/>
    <n v="50.1506320194447"/>
  </r>
  <r>
    <x v="122"/>
    <s v="TCD"/>
    <x v="18"/>
    <s v="SP.POP.65UP.TO.ZS"/>
    <x v="20"/>
    <n v="2.03263783372745"/>
  </r>
  <r>
    <x v="122"/>
    <s v="TCD"/>
    <x v="19"/>
    <s v="SN.ITK.DEFC.ZS"/>
    <x v="20"/>
    <n v="32.700000000000003"/>
  </r>
  <r>
    <x v="122"/>
    <s v="TCD"/>
    <x v="20"/>
    <s v="SM.POP.REFG.OR"/>
    <x v="20"/>
    <n v="10388"/>
  </r>
  <r>
    <x v="122"/>
    <s v="TCD"/>
    <x v="21"/>
    <s v="SE.SEC.ENRR"/>
    <x v="20"/>
    <s v=".."/>
  </r>
  <r>
    <x v="122"/>
    <s v="TCD"/>
    <x v="22"/>
    <s v="EN.ATM.GHGT.KT.CE"/>
    <x v="20"/>
    <s v=".."/>
  </r>
  <r>
    <x v="122"/>
    <s v="TCD"/>
    <x v="23"/>
    <s v="SL.UEM.TOTL.NE.ZS"/>
    <x v="20"/>
    <s v=".."/>
  </r>
  <r>
    <x v="122"/>
    <s v="TCD"/>
    <x v="24"/>
    <s v="EG.CFT.ACCS.ZS"/>
    <x v="20"/>
    <n v="6.7999999999999901"/>
  </r>
  <r>
    <x v="122"/>
    <s v="TCD"/>
    <x v="25"/>
    <s v="SH.XPD.CHEX.GD.ZS"/>
    <x v="20"/>
    <s v=".."/>
  </r>
  <r>
    <x v="122"/>
    <s v="TCD"/>
    <x v="26"/>
    <s v="EG.USE.ELEC.KH.PC"/>
    <x v="20"/>
    <s v=".."/>
  </r>
  <r>
    <x v="122"/>
    <s v="TCD"/>
    <x v="27"/>
    <s v="IT.MLT.MAIN.P2"/>
    <x v="20"/>
    <n v="3.2082283000000003E-2"/>
  </r>
  <r>
    <x v="122"/>
    <s v="TCD"/>
    <x v="28"/>
    <s v="VC.IHR.PSRC.P5"/>
    <x v="20"/>
    <s v=".."/>
  </r>
  <r>
    <x v="122"/>
    <s v="TCD"/>
    <x v="29"/>
    <s v="SL.TLF.CACT.NE.ZS"/>
    <x v="20"/>
    <s v=".."/>
  </r>
  <r>
    <x v="122"/>
    <s v="TCD"/>
    <x v="30"/>
    <s v="SL.EMP.WORK.ZS"/>
    <x v="20"/>
    <s v=".."/>
  </r>
  <r>
    <x v="122"/>
    <s v="TCD"/>
    <x v="31"/>
    <s v="IT.CEL.SETS.P2"/>
    <x v="20"/>
    <n v="52.191691519999999"/>
  </r>
  <r>
    <x v="122"/>
    <s v="TCD"/>
    <x v="32"/>
    <s v="SH.DYN.MORT"/>
    <x v="20"/>
    <n v="110.5"/>
  </r>
  <r>
    <x v="122"/>
    <s v="TCD"/>
    <x v="33"/>
    <s v="SH.STA.ODFC.ZS"/>
    <x v="20"/>
    <n v="64.073322410000003"/>
  </r>
  <r>
    <x v="122"/>
    <s v="TCD"/>
    <x v="34"/>
    <s v="SP.DYN.TO65.FE.ZS"/>
    <x v="20"/>
    <n v="47.982931999999998"/>
  </r>
  <r>
    <x v="122"/>
    <s v="TCD"/>
    <x v="35"/>
    <s v="SP.DYN.TO65.MA.ZS"/>
    <x v="20"/>
    <n v="41.026449"/>
  </r>
  <r>
    <x v="122"/>
    <s v="TCD"/>
    <x v="36"/>
    <s v="SH.STA.SUIC.P5"/>
    <x v="20"/>
    <s v=".."/>
  </r>
  <r>
    <x v="122"/>
    <s v="TCD"/>
    <x v="37"/>
    <s v="SL.TLF.CACT.FM.NE.ZS"/>
    <x v="20"/>
    <s v=".."/>
  </r>
  <r>
    <x v="123"/>
    <s v="LKA"/>
    <x v="0"/>
    <s v="SE.COM.DURS"/>
    <x v="20"/>
    <n v="11"/>
  </r>
  <r>
    <x v="123"/>
    <s v="LKA"/>
    <x v="1"/>
    <s v="SP.DYN.CDRT.IN"/>
    <x v="20"/>
    <n v="7.056"/>
  </r>
  <r>
    <x v="123"/>
    <s v="LKA"/>
    <x v="2"/>
    <s v="SH.MMR.RISK.ZS"/>
    <x v="20"/>
    <s v=".."/>
  </r>
  <r>
    <x v="123"/>
    <s v="LKA"/>
    <x v="3"/>
    <s v="SL.EMP.TOTL.SP.NE.ZS"/>
    <x v="20"/>
    <n v="47.790000915527301"/>
  </r>
  <r>
    <x v="123"/>
    <s v="LKA"/>
    <x v="4"/>
    <s v="SP.DYN.TFRT.IN"/>
    <x v="20"/>
    <n v="2"/>
  </r>
  <r>
    <x v="123"/>
    <s v="LKA"/>
    <x v="5"/>
    <s v="AG.LND.FRST.ZS"/>
    <x v="20"/>
    <n v="34.15809893307469"/>
  </r>
  <r>
    <x v="123"/>
    <s v="LKA"/>
    <x v="6"/>
    <s v="NY.GDP.PCAP.KD.ZG"/>
    <x v="20"/>
    <n v="-3.9831419109122237"/>
  </r>
  <r>
    <x v="123"/>
    <s v="LKA"/>
    <x v="7"/>
    <s v="HD.HCI.OVRL"/>
    <x v="20"/>
    <n v="0.59832429885864302"/>
  </r>
  <r>
    <x v="123"/>
    <s v="LKA"/>
    <x v="8"/>
    <s v="IT.NET.USER.ZS"/>
    <x v="20"/>
    <n v="35"/>
  </r>
  <r>
    <x v="123"/>
    <s v="LKA"/>
    <x v="9"/>
    <s v="FP.CPI.TOTL.ZG"/>
    <x v="20"/>
    <n v="6.1539450839174297"/>
  </r>
  <r>
    <x v="123"/>
    <s v="LKA"/>
    <x v="10"/>
    <s v="SL.TLF.TOTL.IN"/>
    <x v="20"/>
    <n v="8620501"/>
  </r>
  <r>
    <x v="123"/>
    <s v="LKA"/>
    <x v="11"/>
    <s v="SP.DYN.LE00.IN"/>
    <x v="20"/>
    <n v="76.393000000000001"/>
  </r>
  <r>
    <x v="123"/>
    <s v="LKA"/>
    <x v="12"/>
    <s v="SE.ADT.LITR.ZS"/>
    <x v="20"/>
    <n v="92.382301330566406"/>
  </r>
  <r>
    <x v="123"/>
    <s v="LKA"/>
    <x v="13"/>
    <s v="SP.DYN.IMRT.IN"/>
    <x v="20"/>
    <n v="6"/>
  </r>
  <r>
    <x v="123"/>
    <s v="LKA"/>
    <x v="14"/>
    <s v="SH.STA.SMSS.ZS"/>
    <x v="20"/>
    <s v=".."/>
  </r>
  <r>
    <x v="123"/>
    <s v="LKA"/>
    <x v="15"/>
    <s v="SH.H2O.SMDW.ZS"/>
    <x v="20"/>
    <s v=".."/>
  </r>
  <r>
    <x v="123"/>
    <s v="LKA"/>
    <x v="16"/>
    <s v="SP.POP.0014.TO.ZS"/>
    <x v="20"/>
    <n v="23.587212747712901"/>
  </r>
  <r>
    <x v="123"/>
    <s v="LKA"/>
    <x v="17"/>
    <s v="SP.POP.1564.TO.ZS"/>
    <x v="20"/>
    <n v="65.609808151980303"/>
  </r>
  <r>
    <x v="123"/>
    <s v="LKA"/>
    <x v="18"/>
    <s v="SP.POP.65UP.TO.ZS"/>
    <x v="20"/>
    <n v="10.8029791003068"/>
  </r>
  <r>
    <x v="123"/>
    <s v="LKA"/>
    <x v="19"/>
    <s v="SN.ITK.DEFC.ZS"/>
    <x v="20"/>
    <n v="3.4"/>
  </r>
  <r>
    <x v="123"/>
    <s v="LKA"/>
    <x v="20"/>
    <s v="SM.POP.REFG.OR"/>
    <x v="20"/>
    <n v="142664"/>
  </r>
  <r>
    <x v="123"/>
    <s v="LKA"/>
    <x v="21"/>
    <s v="SE.SEC.ENRR"/>
    <x v="20"/>
    <s v=".."/>
  </r>
  <r>
    <x v="123"/>
    <s v="LKA"/>
    <x v="22"/>
    <s v="EN.ATM.GHGT.KT.CE"/>
    <x v="20"/>
    <s v=".."/>
  </r>
  <r>
    <x v="123"/>
    <s v="LKA"/>
    <x v="23"/>
    <s v="SL.UEM.TOTL.NE.ZS"/>
    <x v="20"/>
    <n v="5.3600001335143999"/>
  </r>
  <r>
    <x v="123"/>
    <s v="LKA"/>
    <x v="24"/>
    <s v="EG.CFT.ACCS.ZS"/>
    <x v="20"/>
    <n v="32.200000000000003"/>
  </r>
  <r>
    <x v="123"/>
    <s v="LKA"/>
    <x v="25"/>
    <s v="SH.XPD.CHEX.GD.ZS"/>
    <x v="20"/>
    <s v=".."/>
  </r>
  <r>
    <x v="123"/>
    <s v="LKA"/>
    <x v="26"/>
    <s v="EG.USE.ELEC.KH.PC"/>
    <x v="20"/>
    <s v=".."/>
  </r>
  <r>
    <x v="123"/>
    <s v="LKA"/>
    <x v="27"/>
    <s v="IT.MLT.MAIN.P2"/>
    <x v="20"/>
    <n v="12.00947968"/>
  </r>
  <r>
    <x v="123"/>
    <s v="LKA"/>
    <x v="28"/>
    <s v="VC.IHR.PSRC.P5"/>
    <x v="20"/>
    <s v=".."/>
  </r>
  <r>
    <x v="123"/>
    <s v="LKA"/>
    <x v="29"/>
    <s v="SL.TLF.CACT.NE.ZS"/>
    <x v="20"/>
    <n v="50.490001678466797"/>
  </r>
  <r>
    <x v="123"/>
    <s v="LKA"/>
    <x v="30"/>
    <s v="SL.EMP.WORK.ZS"/>
    <x v="20"/>
    <s v=".."/>
  </r>
  <r>
    <x v="123"/>
    <s v="LKA"/>
    <x v="31"/>
    <s v="IT.CEL.SETS.P2"/>
    <x v="20"/>
    <n v="136.91161339999999"/>
  </r>
  <r>
    <x v="123"/>
    <s v="LKA"/>
    <x v="32"/>
    <s v="SH.DYN.MORT"/>
    <x v="20"/>
    <n v="7"/>
  </r>
  <r>
    <x v="123"/>
    <s v="LKA"/>
    <x v="33"/>
    <s v="SH.STA.ODFC.ZS"/>
    <x v="20"/>
    <n v="0"/>
  </r>
  <r>
    <x v="123"/>
    <s v="LKA"/>
    <x v="34"/>
    <s v="SP.DYN.TO65.FE.ZS"/>
    <x v="20"/>
    <n v="89.236204999999998"/>
  </r>
  <r>
    <x v="123"/>
    <s v="LKA"/>
    <x v="35"/>
    <s v="SP.DYN.TO65.MA.ZS"/>
    <x v="20"/>
    <n v="76.788788999999994"/>
  </r>
  <r>
    <x v="123"/>
    <s v="LKA"/>
    <x v="36"/>
    <s v="SH.STA.SUIC.P5"/>
    <x v="20"/>
    <s v=".."/>
  </r>
  <r>
    <x v="123"/>
    <s v="LKA"/>
    <x v="37"/>
    <s v="SL.TLF.CACT.FM.NE.ZS"/>
    <x v="20"/>
    <n v="44.512531651891422"/>
  </r>
  <r>
    <x v="124"/>
    <s v="SWZ"/>
    <x v="0"/>
    <s v="SE.COM.DURS"/>
    <x v="20"/>
    <n v="7"/>
  </r>
  <r>
    <x v="124"/>
    <s v="SWZ"/>
    <x v="1"/>
    <s v="SP.DYN.CDRT.IN"/>
    <x v="20"/>
    <n v="9.6029999999999998"/>
  </r>
  <r>
    <x v="124"/>
    <s v="SWZ"/>
    <x v="2"/>
    <s v="SH.MMR.RISK.ZS"/>
    <x v="20"/>
    <s v=".."/>
  </r>
  <r>
    <x v="124"/>
    <s v="SWZ"/>
    <x v="3"/>
    <s v="SL.EMP.TOTL.SP.NE.ZS"/>
    <x v="20"/>
    <s v=".."/>
  </r>
  <r>
    <x v="124"/>
    <s v="SWZ"/>
    <x v="4"/>
    <s v="SP.DYN.TFRT.IN"/>
    <x v="20"/>
    <n v="2.89"/>
  </r>
  <r>
    <x v="124"/>
    <s v="SWZ"/>
    <x v="5"/>
    <s v="AG.LND.FRST.ZS"/>
    <x v="20"/>
    <n v="28.92790697674419"/>
  </r>
  <r>
    <x v="124"/>
    <s v="SWZ"/>
    <x v="6"/>
    <s v="NY.GDP.PCAP.KD.ZG"/>
    <x v="20"/>
    <n v="-2.4802997053430715"/>
  </r>
  <r>
    <x v="124"/>
    <s v="SWZ"/>
    <x v="7"/>
    <s v="HD.HCI.OVRL"/>
    <x v="20"/>
    <n v="0.37250080704688998"/>
  </r>
  <r>
    <x v="124"/>
    <s v="SWZ"/>
    <x v="8"/>
    <s v="IT.NET.USER.ZS"/>
    <x v="20"/>
    <s v=".."/>
  </r>
  <r>
    <x v="124"/>
    <s v="SWZ"/>
    <x v="9"/>
    <s v="FP.CPI.TOTL.ZG"/>
    <x v="20"/>
    <s v=".."/>
  </r>
  <r>
    <x v="124"/>
    <s v="SWZ"/>
    <x v="10"/>
    <s v="SL.TLF.TOTL.IN"/>
    <x v="20"/>
    <n v="383976"/>
  </r>
  <r>
    <x v="124"/>
    <s v="SWZ"/>
    <x v="11"/>
    <s v="SP.DYN.LE00.IN"/>
    <x v="20"/>
    <n v="59.692"/>
  </r>
  <r>
    <x v="124"/>
    <s v="SWZ"/>
    <x v="12"/>
    <s v="SE.ADT.LITR.ZS"/>
    <x v="20"/>
    <n v="89.279998779296903"/>
  </r>
  <r>
    <x v="124"/>
    <s v="SWZ"/>
    <x v="13"/>
    <s v="SP.DYN.IMRT.IN"/>
    <x v="20"/>
    <n v="44.2"/>
  </r>
  <r>
    <x v="124"/>
    <s v="SWZ"/>
    <x v="14"/>
    <s v="SH.STA.SMSS.ZS"/>
    <x v="20"/>
    <s v=".."/>
  </r>
  <r>
    <x v="124"/>
    <s v="SWZ"/>
    <x v="15"/>
    <s v="SH.H2O.SMDW.ZS"/>
    <x v="20"/>
    <s v=".."/>
  </r>
  <r>
    <x v="124"/>
    <s v="SWZ"/>
    <x v="16"/>
    <s v="SP.POP.0014.TO.ZS"/>
    <x v="20"/>
    <n v="35.439692374148301"/>
  </r>
  <r>
    <x v="124"/>
    <s v="SWZ"/>
    <x v="17"/>
    <s v="SP.POP.1564.TO.ZS"/>
    <x v="20"/>
    <n v="60.612583692950103"/>
  </r>
  <r>
    <x v="124"/>
    <s v="SWZ"/>
    <x v="18"/>
    <s v="SP.POP.65UP.TO.ZS"/>
    <x v="20"/>
    <n v="3.94772393290165"/>
  </r>
  <r>
    <x v="124"/>
    <s v="SWZ"/>
    <x v="19"/>
    <s v="SN.ITK.DEFC.ZS"/>
    <x v="20"/>
    <n v="11"/>
  </r>
  <r>
    <x v="124"/>
    <s v="SWZ"/>
    <x v="20"/>
    <s v="SM.POP.REFG.OR"/>
    <x v="20"/>
    <n v="198"/>
  </r>
  <r>
    <x v="124"/>
    <s v="SWZ"/>
    <x v="21"/>
    <s v="SE.SEC.ENRR"/>
    <x v="20"/>
    <s v=".."/>
  </r>
  <r>
    <x v="124"/>
    <s v="SWZ"/>
    <x v="22"/>
    <s v="EN.ATM.GHGT.KT.CE"/>
    <x v="20"/>
    <s v=".."/>
  </r>
  <r>
    <x v="124"/>
    <s v="SWZ"/>
    <x v="23"/>
    <s v="SL.UEM.TOTL.NE.ZS"/>
    <x v="20"/>
    <s v=".."/>
  </r>
  <r>
    <x v="124"/>
    <s v="SWZ"/>
    <x v="24"/>
    <s v="EG.CFT.ACCS.ZS"/>
    <x v="20"/>
    <n v="55.4"/>
  </r>
  <r>
    <x v="124"/>
    <s v="SWZ"/>
    <x v="25"/>
    <s v="SH.XPD.CHEX.GD.ZS"/>
    <x v="20"/>
    <s v=".."/>
  </r>
  <r>
    <x v="124"/>
    <s v="SWZ"/>
    <x v="26"/>
    <s v="EG.USE.ELEC.KH.PC"/>
    <x v="20"/>
    <s v=".."/>
  </r>
  <r>
    <x v="124"/>
    <s v="SWZ"/>
    <x v="27"/>
    <s v="IT.MLT.MAIN.P2"/>
    <x v="20"/>
    <n v="3.3032511609999999"/>
  </r>
  <r>
    <x v="124"/>
    <s v="SWZ"/>
    <x v="28"/>
    <s v="VC.IHR.PSRC.P5"/>
    <x v="20"/>
    <s v=".."/>
  </r>
  <r>
    <x v="124"/>
    <s v="SWZ"/>
    <x v="29"/>
    <s v="SL.TLF.CACT.NE.ZS"/>
    <x v="20"/>
    <s v=".."/>
  </r>
  <r>
    <x v="124"/>
    <s v="SWZ"/>
    <x v="30"/>
    <s v="SL.EMP.WORK.ZS"/>
    <x v="20"/>
    <s v=".."/>
  </r>
  <r>
    <x v="124"/>
    <s v="SWZ"/>
    <x v="31"/>
    <s v="IT.CEL.SETS.P2"/>
    <x v="20"/>
    <n v="105.2805434"/>
  </r>
  <r>
    <x v="124"/>
    <s v="SWZ"/>
    <x v="32"/>
    <s v="SH.DYN.MORT"/>
    <x v="20"/>
    <n v="56.2"/>
  </r>
  <r>
    <x v="124"/>
    <s v="SWZ"/>
    <x v="33"/>
    <s v="SH.STA.ODFC.ZS"/>
    <x v="20"/>
    <n v="3.8140148420000002"/>
  </r>
  <r>
    <x v="124"/>
    <s v="SWZ"/>
    <x v="34"/>
    <s v="SP.DYN.TO65.FE.ZS"/>
    <x v="20"/>
    <n v="57.596564999999998"/>
  </r>
  <r>
    <x v="124"/>
    <s v="SWZ"/>
    <x v="35"/>
    <s v="SP.DYN.TO65.MA.ZS"/>
    <x v="20"/>
    <n v="38.227812999999998"/>
  </r>
  <r>
    <x v="124"/>
    <s v="SWZ"/>
    <x v="36"/>
    <s v="SH.STA.SUIC.P5"/>
    <x v="20"/>
    <s v=".."/>
  </r>
  <r>
    <x v="124"/>
    <s v="SWZ"/>
    <x v="37"/>
    <s v="SL.TLF.CACT.FM.NE.ZS"/>
    <x v="20"/>
    <s v=".."/>
  </r>
  <r>
    <x v="125"/>
    <s v="COM"/>
    <x v="0"/>
    <s v="SE.COM.DURS"/>
    <x v="20"/>
    <n v="6"/>
  </r>
  <r>
    <x v="125"/>
    <s v="COM"/>
    <x v="1"/>
    <s v="SP.DYN.CDRT.IN"/>
    <x v="20"/>
    <n v="8.2739999999999991"/>
  </r>
  <r>
    <x v="125"/>
    <s v="COM"/>
    <x v="2"/>
    <s v="SH.MMR.RISK.ZS"/>
    <x v="20"/>
    <s v=".."/>
  </r>
  <r>
    <x v="125"/>
    <s v="COM"/>
    <x v="3"/>
    <s v="SL.EMP.TOTL.SP.NE.ZS"/>
    <x v="20"/>
    <s v=".."/>
  </r>
  <r>
    <x v="125"/>
    <s v="COM"/>
    <x v="4"/>
    <s v="SP.DYN.TFRT.IN"/>
    <x v="20"/>
    <n v="4.0519999999999996"/>
  </r>
  <r>
    <x v="125"/>
    <s v="COM"/>
    <x v="5"/>
    <s v="AG.LND.FRST.ZS"/>
    <x v="20"/>
    <n v="17.689414293390648"/>
  </r>
  <r>
    <x v="125"/>
    <s v="COM"/>
    <x v="6"/>
    <s v="NY.GDP.PCAP.KD.ZG"/>
    <x v="20"/>
    <n v="-2.0748613963872344"/>
  </r>
  <r>
    <x v="125"/>
    <s v="COM"/>
    <x v="7"/>
    <s v="HD.HCI.OVRL"/>
    <x v="20"/>
    <n v="0.40468829870223999"/>
  </r>
  <r>
    <x v="125"/>
    <s v="COM"/>
    <x v="8"/>
    <s v="IT.NET.USER.ZS"/>
    <x v="20"/>
    <s v=".."/>
  </r>
  <r>
    <x v="125"/>
    <s v="COM"/>
    <x v="9"/>
    <s v="FP.CPI.TOTL.ZG"/>
    <x v="20"/>
    <s v=".."/>
  </r>
  <r>
    <x v="125"/>
    <s v="COM"/>
    <x v="10"/>
    <s v="SL.TLF.TOTL.IN"/>
    <x v="20"/>
    <n v="216650"/>
  </r>
  <r>
    <x v="125"/>
    <s v="COM"/>
    <x v="11"/>
    <s v="SP.DYN.LE00.IN"/>
    <x v="20"/>
    <n v="64.165999999999997"/>
  </r>
  <r>
    <x v="125"/>
    <s v="COM"/>
    <x v="12"/>
    <s v="SE.ADT.LITR.ZS"/>
    <x v="20"/>
    <s v=".."/>
  </r>
  <r>
    <x v="125"/>
    <s v="COM"/>
    <x v="13"/>
    <s v="SP.DYN.IMRT.IN"/>
    <x v="20"/>
    <n v="40.4"/>
  </r>
  <r>
    <x v="125"/>
    <s v="COM"/>
    <x v="14"/>
    <s v="SH.STA.SMSS.ZS"/>
    <x v="20"/>
    <s v=".."/>
  </r>
  <r>
    <x v="125"/>
    <s v="COM"/>
    <x v="15"/>
    <s v="SH.H2O.SMDW.ZS"/>
    <x v="20"/>
    <s v=".."/>
  </r>
  <r>
    <x v="125"/>
    <s v="COM"/>
    <x v="16"/>
    <s v="SP.POP.0014.TO.ZS"/>
    <x v="20"/>
    <n v="38.470612752212297"/>
  </r>
  <r>
    <x v="125"/>
    <s v="COM"/>
    <x v="17"/>
    <s v="SP.POP.1564.TO.ZS"/>
    <x v="20"/>
    <n v="57.195354306681203"/>
  </r>
  <r>
    <x v="125"/>
    <s v="COM"/>
    <x v="18"/>
    <s v="SP.POP.65UP.TO.ZS"/>
    <x v="20"/>
    <n v="4.33403294110642"/>
  </r>
  <r>
    <x v="125"/>
    <s v="COM"/>
    <x v="19"/>
    <s v="SN.ITK.DEFC.ZS"/>
    <x v="20"/>
    <s v=".."/>
  </r>
  <r>
    <x v="125"/>
    <s v="COM"/>
    <x v="20"/>
    <s v="SM.POP.REFG.OR"/>
    <x v="20"/>
    <n v="748"/>
  </r>
  <r>
    <x v="125"/>
    <s v="COM"/>
    <x v="21"/>
    <s v="SE.SEC.ENRR"/>
    <x v="20"/>
    <s v=".."/>
  </r>
  <r>
    <x v="125"/>
    <s v="COM"/>
    <x v="22"/>
    <s v="EN.ATM.GHGT.KT.CE"/>
    <x v="20"/>
    <s v=".."/>
  </r>
  <r>
    <x v="125"/>
    <s v="COM"/>
    <x v="23"/>
    <s v="SL.UEM.TOTL.NE.ZS"/>
    <x v="20"/>
    <s v=".."/>
  </r>
  <r>
    <x v="125"/>
    <s v="COM"/>
    <x v="24"/>
    <s v="EG.CFT.ACCS.ZS"/>
    <x v="20"/>
    <n v="8.4000000000000092"/>
  </r>
  <r>
    <x v="125"/>
    <s v="COM"/>
    <x v="25"/>
    <s v="SH.XPD.CHEX.GD.ZS"/>
    <x v="20"/>
    <s v=".."/>
  </r>
  <r>
    <x v="125"/>
    <s v="COM"/>
    <x v="26"/>
    <s v="EG.USE.ELEC.KH.PC"/>
    <x v="20"/>
    <s v=".."/>
  </r>
  <r>
    <x v="125"/>
    <s v="COM"/>
    <x v="27"/>
    <s v="IT.MLT.MAIN.P2"/>
    <x v="20"/>
    <n v="0.93938469199999997"/>
  </r>
  <r>
    <x v="125"/>
    <s v="COM"/>
    <x v="28"/>
    <s v="VC.IHR.PSRC.P5"/>
    <x v="20"/>
    <s v=".."/>
  </r>
  <r>
    <x v="125"/>
    <s v="COM"/>
    <x v="29"/>
    <s v="SL.TLF.CACT.NE.ZS"/>
    <x v="20"/>
    <s v=".."/>
  </r>
  <r>
    <x v="125"/>
    <s v="COM"/>
    <x v="30"/>
    <s v="SL.EMP.WORK.ZS"/>
    <x v="20"/>
    <s v=".."/>
  </r>
  <r>
    <x v="125"/>
    <s v="COM"/>
    <x v="31"/>
    <s v="IT.CEL.SETS.P2"/>
    <x v="20"/>
    <n v="96.950131859999999"/>
  </r>
  <r>
    <x v="125"/>
    <s v="COM"/>
    <x v="32"/>
    <s v="SH.DYN.MORT"/>
    <x v="20"/>
    <n v="51.3"/>
  </r>
  <r>
    <x v="125"/>
    <s v="COM"/>
    <x v="33"/>
    <s v="SH.STA.ODFC.ZS"/>
    <x v="20"/>
    <s v=".."/>
  </r>
  <r>
    <x v="125"/>
    <s v="COM"/>
    <x v="34"/>
    <s v="SP.DYN.TO65.FE.ZS"/>
    <x v="20"/>
    <n v="68.704669999999993"/>
  </r>
  <r>
    <x v="125"/>
    <s v="COM"/>
    <x v="35"/>
    <s v="SP.DYN.TO65.MA.ZS"/>
    <x v="20"/>
    <n v="57.95185"/>
  </r>
  <r>
    <x v="125"/>
    <s v="COM"/>
    <x v="36"/>
    <s v="SH.STA.SUIC.P5"/>
    <x v="20"/>
    <s v=".."/>
  </r>
  <r>
    <x v="125"/>
    <s v="COM"/>
    <x v="37"/>
    <s v="SL.TLF.CACT.FM.NE.ZS"/>
    <x v="20"/>
    <s v=".."/>
  </r>
  <r>
    <x v="126"/>
    <s v="EGY"/>
    <x v="0"/>
    <s v="SE.COM.DURS"/>
    <x v="20"/>
    <n v="12"/>
  </r>
  <r>
    <x v="126"/>
    <s v="EGY"/>
    <x v="1"/>
    <s v="SP.DYN.CDRT.IN"/>
    <x v="20"/>
    <n v="5.851"/>
  </r>
  <r>
    <x v="126"/>
    <s v="EGY"/>
    <x v="2"/>
    <s v="SH.MMR.RISK.ZS"/>
    <x v="20"/>
    <s v=".."/>
  </r>
  <r>
    <x v="126"/>
    <s v="EGY"/>
    <x v="3"/>
    <s v="SL.EMP.TOTL.SP.NE.ZS"/>
    <x v="20"/>
    <n v="38.240001678466797"/>
  </r>
  <r>
    <x v="126"/>
    <s v="EGY"/>
    <x v="4"/>
    <s v="SP.DYN.TFRT.IN"/>
    <x v="20"/>
    <n v="2.96"/>
  </r>
  <r>
    <x v="126"/>
    <s v="EGY"/>
    <x v="5"/>
    <s v="AG.LND.FRST.ZS"/>
    <x v="20"/>
    <n v="4.5185594454769197E-2"/>
  </r>
  <r>
    <x v="126"/>
    <s v="EGY"/>
    <x v="6"/>
    <s v="NY.GDP.PCAP.KD.ZG"/>
    <x v="20"/>
    <n v="1.7901382402212533"/>
  </r>
  <r>
    <x v="126"/>
    <s v="EGY"/>
    <x v="7"/>
    <s v="HD.HCI.OVRL"/>
    <x v="20"/>
    <n v="0.49437466263771102"/>
  </r>
  <r>
    <x v="126"/>
    <s v="EGY"/>
    <x v="8"/>
    <s v="IT.NET.USER.ZS"/>
    <x v="20"/>
    <n v="71.914200969999996"/>
  </r>
  <r>
    <x v="126"/>
    <s v="EGY"/>
    <x v="9"/>
    <s v="FP.CPI.TOTL.ZG"/>
    <x v="20"/>
    <n v="5.0449328897753301"/>
  </r>
  <r>
    <x v="126"/>
    <s v="EGY"/>
    <x v="10"/>
    <s v="SL.TLF.TOTL.IN"/>
    <x v="20"/>
    <n v="29815653"/>
  </r>
  <r>
    <x v="126"/>
    <s v="EGY"/>
    <x v="11"/>
    <s v="SP.DYN.LE00.IN"/>
    <x v="20"/>
    <n v="70.989999999999995"/>
  </r>
  <r>
    <x v="126"/>
    <s v="EGY"/>
    <x v="12"/>
    <s v="SE.ADT.LITR.ZS"/>
    <x v="20"/>
    <s v=".."/>
  </r>
  <r>
    <x v="126"/>
    <s v="EGY"/>
    <x v="13"/>
    <s v="SP.DYN.IMRT.IN"/>
    <x v="20"/>
    <n v="16.8"/>
  </r>
  <r>
    <x v="126"/>
    <s v="EGY"/>
    <x v="14"/>
    <s v="SH.STA.SMSS.ZS"/>
    <x v="20"/>
    <n v="67.061029930000004"/>
  </r>
  <r>
    <x v="126"/>
    <s v="EGY"/>
    <x v="15"/>
    <s v="SH.H2O.SMDW.ZS"/>
    <x v="20"/>
    <s v=".."/>
  </r>
  <r>
    <x v="126"/>
    <s v="EGY"/>
    <x v="16"/>
    <s v="SP.POP.0014.TO.ZS"/>
    <x v="20"/>
    <n v="33.210185640302598"/>
  </r>
  <r>
    <x v="126"/>
    <s v="EGY"/>
    <x v="17"/>
    <s v="SP.POP.1564.TO.ZS"/>
    <x v="20"/>
    <n v="62.081105300627101"/>
  </r>
  <r>
    <x v="126"/>
    <s v="EGY"/>
    <x v="18"/>
    <s v="SP.POP.65UP.TO.ZS"/>
    <x v="20"/>
    <n v="4.7087090590702703"/>
  </r>
  <r>
    <x v="126"/>
    <s v="EGY"/>
    <x v="19"/>
    <s v="SN.ITK.DEFC.ZS"/>
    <x v="20"/>
    <n v="5.0999999999999996"/>
  </r>
  <r>
    <x v="126"/>
    <s v="EGY"/>
    <x v="20"/>
    <s v="SM.POP.REFG.OR"/>
    <x v="20"/>
    <n v="26553"/>
  </r>
  <r>
    <x v="126"/>
    <s v="EGY"/>
    <x v="21"/>
    <s v="SE.SEC.ENRR"/>
    <x v="20"/>
    <s v=".."/>
  </r>
  <r>
    <x v="126"/>
    <s v="EGY"/>
    <x v="22"/>
    <s v="EN.ATM.GHGT.KT.CE"/>
    <x v="20"/>
    <s v=".."/>
  </r>
  <r>
    <x v="126"/>
    <s v="EGY"/>
    <x v="23"/>
    <s v="SL.UEM.TOTL.NE.ZS"/>
    <x v="20"/>
    <n v="7.9400000572204599"/>
  </r>
  <r>
    <x v="126"/>
    <s v="EGY"/>
    <x v="24"/>
    <s v="EG.CFT.ACCS.ZS"/>
    <x v="20"/>
    <n v="99.9"/>
  </r>
  <r>
    <x v="126"/>
    <s v="EGY"/>
    <x v="25"/>
    <s v="SH.XPD.CHEX.GD.ZS"/>
    <x v="20"/>
    <s v=".."/>
  </r>
  <r>
    <x v="126"/>
    <s v="EGY"/>
    <x v="26"/>
    <s v="EG.USE.ELEC.KH.PC"/>
    <x v="20"/>
    <s v=".."/>
  </r>
  <r>
    <x v="126"/>
    <s v="EGY"/>
    <x v="27"/>
    <s v="IT.MLT.MAIN.P2"/>
    <x v="20"/>
    <n v="9.1735157560000005"/>
  </r>
  <r>
    <x v="126"/>
    <s v="EGY"/>
    <x v="28"/>
    <s v="VC.IHR.PSRC.P5"/>
    <x v="20"/>
    <s v=".."/>
  </r>
  <r>
    <x v="126"/>
    <s v="EGY"/>
    <x v="29"/>
    <s v="SL.TLF.CACT.NE.ZS"/>
    <x v="20"/>
    <n v="41.540000915527301"/>
  </r>
  <r>
    <x v="126"/>
    <s v="EGY"/>
    <x v="30"/>
    <s v="SL.EMP.WORK.ZS"/>
    <x v="20"/>
    <s v=".."/>
  </r>
  <r>
    <x v="126"/>
    <s v="EGY"/>
    <x v="31"/>
    <s v="IT.CEL.SETS.P2"/>
    <x v="20"/>
    <n v="88.733362580000005"/>
  </r>
  <r>
    <x v="126"/>
    <s v="EGY"/>
    <x v="32"/>
    <s v="SH.DYN.MORT"/>
    <x v="20"/>
    <n v="19.600000000000001"/>
  </r>
  <r>
    <x v="126"/>
    <s v="EGY"/>
    <x v="33"/>
    <s v="SH.STA.ODFC.ZS"/>
    <x v="20"/>
    <n v="0"/>
  </r>
  <r>
    <x v="126"/>
    <s v="EGY"/>
    <x v="34"/>
    <s v="SP.DYN.TO65.FE.ZS"/>
    <x v="20"/>
    <n v="80.185638999999995"/>
  </r>
  <r>
    <x v="126"/>
    <s v="EGY"/>
    <x v="35"/>
    <s v="SP.DYN.TO65.MA.ZS"/>
    <x v="20"/>
    <n v="68.235892000000007"/>
  </r>
  <r>
    <x v="126"/>
    <s v="EGY"/>
    <x v="36"/>
    <s v="SH.STA.SUIC.P5"/>
    <x v="20"/>
    <s v=".."/>
  </r>
  <r>
    <x v="126"/>
    <s v="EGY"/>
    <x v="37"/>
    <s v="SL.TLF.CACT.FM.NE.ZS"/>
    <x v="20"/>
    <n v="21.207178000913135"/>
  </r>
  <r>
    <x v="127"/>
    <s v="ETH"/>
    <x v="0"/>
    <s v="SE.COM.DURS"/>
    <x v="20"/>
    <n v="8"/>
  </r>
  <r>
    <x v="127"/>
    <s v="ETH"/>
    <x v="1"/>
    <s v="SP.DYN.CDRT.IN"/>
    <x v="20"/>
    <n v="6.6159999999999997"/>
  </r>
  <r>
    <x v="127"/>
    <s v="ETH"/>
    <x v="2"/>
    <s v="SH.MMR.RISK.ZS"/>
    <x v="20"/>
    <s v=".."/>
  </r>
  <r>
    <x v="127"/>
    <s v="ETH"/>
    <x v="3"/>
    <s v="SL.EMP.TOTL.SP.NE.ZS"/>
    <x v="20"/>
    <s v=".."/>
  </r>
  <r>
    <x v="127"/>
    <s v="ETH"/>
    <x v="4"/>
    <s v="SP.DYN.TFRT.IN"/>
    <x v="20"/>
    <n v="4.2430000000000003"/>
  </r>
  <r>
    <x v="127"/>
    <s v="ETH"/>
    <x v="5"/>
    <s v="AG.LND.FRST.ZS"/>
    <x v="20"/>
    <n v="15.123989533793422"/>
  </r>
  <r>
    <x v="127"/>
    <s v="ETH"/>
    <x v="6"/>
    <s v="NY.GDP.PCAP.KD.ZG"/>
    <x v="20"/>
    <n v="3.2808479842021114"/>
  </r>
  <r>
    <x v="127"/>
    <s v="ETH"/>
    <x v="7"/>
    <s v="HD.HCI.OVRL"/>
    <x v="20"/>
    <n v="0.382784843444824"/>
  </r>
  <r>
    <x v="127"/>
    <s v="ETH"/>
    <x v="8"/>
    <s v="IT.NET.USER.ZS"/>
    <x v="20"/>
    <n v="24"/>
  </r>
  <r>
    <x v="127"/>
    <s v="ETH"/>
    <x v="9"/>
    <s v="FP.CPI.TOTL.ZG"/>
    <x v="20"/>
    <n v="20.3563468559061"/>
  </r>
  <r>
    <x v="127"/>
    <s v="ETH"/>
    <x v="10"/>
    <s v="SL.TLF.TOTL.IN"/>
    <x v="20"/>
    <n v="55819517"/>
  </r>
  <r>
    <x v="127"/>
    <s v="ETH"/>
    <x v="11"/>
    <s v="SP.DYN.LE00.IN"/>
    <x v="20"/>
    <n v="65.370999999999995"/>
  </r>
  <r>
    <x v="127"/>
    <s v="ETH"/>
    <x v="12"/>
    <s v="SE.ADT.LITR.ZS"/>
    <x v="20"/>
    <s v=".."/>
  </r>
  <r>
    <x v="127"/>
    <s v="ETH"/>
    <x v="13"/>
    <s v="SP.DYN.IMRT.IN"/>
    <x v="20"/>
    <n v="35.4"/>
  </r>
  <r>
    <x v="127"/>
    <s v="ETH"/>
    <x v="14"/>
    <s v="SH.STA.SMSS.ZS"/>
    <x v="20"/>
    <n v="6.6792749450000004"/>
  </r>
  <r>
    <x v="127"/>
    <s v="ETH"/>
    <x v="15"/>
    <s v="SH.H2O.SMDW.ZS"/>
    <x v="20"/>
    <n v="12.577419190000001"/>
  </r>
  <r>
    <x v="127"/>
    <s v="ETH"/>
    <x v="16"/>
    <s v="SP.POP.0014.TO.ZS"/>
    <x v="20"/>
    <n v="40.313191609202498"/>
  </r>
  <r>
    <x v="127"/>
    <s v="ETH"/>
    <x v="17"/>
    <s v="SP.POP.1564.TO.ZS"/>
    <x v="20"/>
    <n v="56.556711552485503"/>
  </r>
  <r>
    <x v="127"/>
    <s v="ETH"/>
    <x v="18"/>
    <s v="SP.POP.65UP.TO.ZS"/>
    <x v="20"/>
    <n v="3.1300968383119701"/>
  </r>
  <r>
    <x v="127"/>
    <s v="ETH"/>
    <x v="19"/>
    <s v="SN.ITK.DEFC.ZS"/>
    <x v="20"/>
    <n v="24.9"/>
  </r>
  <r>
    <x v="127"/>
    <s v="ETH"/>
    <x v="20"/>
    <s v="SM.POP.REFG.OR"/>
    <x v="20"/>
    <n v="151426"/>
  </r>
  <r>
    <x v="127"/>
    <s v="ETH"/>
    <x v="21"/>
    <s v="SE.SEC.ENRR"/>
    <x v="20"/>
    <s v=".."/>
  </r>
  <r>
    <x v="127"/>
    <s v="ETH"/>
    <x v="22"/>
    <s v="EN.ATM.GHGT.KT.CE"/>
    <x v="20"/>
    <s v=".."/>
  </r>
  <r>
    <x v="127"/>
    <s v="ETH"/>
    <x v="23"/>
    <s v="SL.UEM.TOTL.NE.ZS"/>
    <x v="20"/>
    <s v=".."/>
  </r>
  <r>
    <x v="127"/>
    <s v="ETH"/>
    <x v="24"/>
    <s v="EG.CFT.ACCS.ZS"/>
    <x v="20"/>
    <n v="7.8"/>
  </r>
  <r>
    <x v="127"/>
    <s v="ETH"/>
    <x v="25"/>
    <s v="SH.XPD.CHEX.GD.ZS"/>
    <x v="20"/>
    <s v=".."/>
  </r>
  <r>
    <x v="127"/>
    <s v="ETH"/>
    <x v="26"/>
    <s v="EG.USE.ELEC.KH.PC"/>
    <x v="20"/>
    <s v=".."/>
  </r>
  <r>
    <x v="127"/>
    <s v="ETH"/>
    <x v="27"/>
    <s v="IT.MLT.MAIN.P2"/>
    <x v="20"/>
    <n v="1.068342237"/>
  </r>
  <r>
    <x v="127"/>
    <s v="ETH"/>
    <x v="28"/>
    <s v="VC.IHR.PSRC.P5"/>
    <x v="20"/>
    <s v=".."/>
  </r>
  <r>
    <x v="127"/>
    <s v="ETH"/>
    <x v="29"/>
    <s v="SL.TLF.CACT.NE.ZS"/>
    <x v="20"/>
    <s v=".."/>
  </r>
  <r>
    <x v="127"/>
    <s v="ETH"/>
    <x v="30"/>
    <s v="SL.EMP.WORK.ZS"/>
    <x v="20"/>
    <s v=".."/>
  </r>
  <r>
    <x v="127"/>
    <s v="ETH"/>
    <x v="31"/>
    <s v="IT.CEL.SETS.P2"/>
    <x v="20"/>
    <n v="37.97222807"/>
  </r>
  <r>
    <x v="127"/>
    <s v="ETH"/>
    <x v="32"/>
    <s v="SH.DYN.MORT"/>
    <x v="20"/>
    <n v="48.7"/>
  </r>
  <r>
    <x v="127"/>
    <s v="ETH"/>
    <x v="33"/>
    <s v="SH.STA.ODFC.ZS"/>
    <x v="20"/>
    <n v="16.995176149999999"/>
  </r>
  <r>
    <x v="127"/>
    <s v="ETH"/>
    <x v="34"/>
    <s v="SP.DYN.TO65.FE.ZS"/>
    <x v="20"/>
    <n v="71.568594000000004"/>
  </r>
  <r>
    <x v="127"/>
    <s v="ETH"/>
    <x v="35"/>
    <s v="SP.DYN.TO65.MA.ZS"/>
    <x v="20"/>
    <n v="60.022030999999998"/>
  </r>
  <r>
    <x v="127"/>
    <s v="ETH"/>
    <x v="36"/>
    <s v="SH.STA.SUIC.P5"/>
    <x v="20"/>
    <s v=".."/>
  </r>
  <r>
    <x v="127"/>
    <s v="ETH"/>
    <x v="37"/>
    <s v="SL.TLF.CACT.FM.NE.ZS"/>
    <x v="20"/>
    <s v=".."/>
  </r>
  <r>
    <x v="128"/>
    <s v="MRT"/>
    <x v="0"/>
    <s v="SE.COM.DURS"/>
    <x v="20"/>
    <n v="9"/>
  </r>
  <r>
    <x v="128"/>
    <s v="MRT"/>
    <x v="1"/>
    <s v="SP.DYN.CDRT.IN"/>
    <x v="20"/>
    <n v="7.4660000000000002"/>
  </r>
  <r>
    <x v="128"/>
    <s v="MRT"/>
    <x v="2"/>
    <s v="SH.MMR.RISK.ZS"/>
    <x v="20"/>
    <s v=".."/>
  </r>
  <r>
    <x v="128"/>
    <s v="MRT"/>
    <x v="3"/>
    <s v="SL.EMP.TOTL.SP.NE.ZS"/>
    <x v="20"/>
    <s v=".."/>
  </r>
  <r>
    <x v="128"/>
    <s v="MRT"/>
    <x v="4"/>
    <s v="SP.DYN.TFRT.IN"/>
    <x v="20"/>
    <n v="4.4550000000000001"/>
  </r>
  <r>
    <x v="128"/>
    <s v="MRT"/>
    <x v="5"/>
    <s v="AG.LND.FRST.ZS"/>
    <x v="20"/>
    <n v="0.30348306975841666"/>
  </r>
  <r>
    <x v="128"/>
    <s v="MRT"/>
    <x v="6"/>
    <s v="NY.GDP.PCAP.KD.ZG"/>
    <x v="20"/>
    <n v="-3.4654779767144106"/>
  </r>
  <r>
    <x v="128"/>
    <s v="MRT"/>
    <x v="7"/>
    <s v="HD.HCI.OVRL"/>
    <x v="20"/>
    <n v="0.381546080112457"/>
  </r>
  <r>
    <x v="128"/>
    <s v="MRT"/>
    <x v="8"/>
    <s v="IT.NET.USER.ZS"/>
    <x v="20"/>
    <n v="40.799999999999997"/>
  </r>
  <r>
    <x v="128"/>
    <s v="MRT"/>
    <x v="9"/>
    <s v="FP.CPI.TOTL.ZG"/>
    <x v="20"/>
    <n v="2.3856948845631698"/>
  </r>
  <r>
    <x v="128"/>
    <s v="MRT"/>
    <x v="10"/>
    <s v="SL.TLF.TOTL.IN"/>
    <x v="20"/>
    <n v="1052229"/>
  </r>
  <r>
    <x v="128"/>
    <s v="MRT"/>
    <x v="11"/>
    <s v="SP.DYN.LE00.IN"/>
    <x v="20"/>
    <n v="64.531999999999996"/>
  </r>
  <r>
    <x v="128"/>
    <s v="MRT"/>
    <x v="12"/>
    <s v="SE.ADT.LITR.ZS"/>
    <x v="20"/>
    <s v=".."/>
  </r>
  <r>
    <x v="128"/>
    <s v="MRT"/>
    <x v="13"/>
    <s v="SP.DYN.IMRT.IN"/>
    <x v="20"/>
    <n v="33"/>
  </r>
  <r>
    <x v="128"/>
    <s v="MRT"/>
    <x v="14"/>
    <s v="SH.STA.SMSS.ZS"/>
    <x v="20"/>
    <s v=".."/>
  </r>
  <r>
    <x v="128"/>
    <s v="MRT"/>
    <x v="15"/>
    <s v="SH.H2O.SMDW.ZS"/>
    <x v="20"/>
    <s v=".."/>
  </r>
  <r>
    <x v="128"/>
    <s v="MRT"/>
    <x v="16"/>
    <s v="SP.POP.0014.TO.ZS"/>
    <x v="20"/>
    <n v="42.376095159308903"/>
  </r>
  <r>
    <x v="128"/>
    <s v="MRT"/>
    <x v="17"/>
    <s v="SP.POP.1564.TO.ZS"/>
    <x v="20"/>
    <n v="54.319168159630003"/>
  </r>
  <r>
    <x v="128"/>
    <s v="MRT"/>
    <x v="18"/>
    <s v="SP.POP.65UP.TO.ZS"/>
    <x v="20"/>
    <n v="3.3047366810611298"/>
  </r>
  <r>
    <x v="128"/>
    <s v="MRT"/>
    <x v="19"/>
    <s v="SN.ITK.DEFC.ZS"/>
    <x v="20"/>
    <n v="10.1"/>
  </r>
  <r>
    <x v="128"/>
    <s v="MRT"/>
    <x v="20"/>
    <s v="SM.POP.REFG.OR"/>
    <x v="20"/>
    <n v="37931"/>
  </r>
  <r>
    <x v="128"/>
    <s v="MRT"/>
    <x v="21"/>
    <s v="SE.SEC.ENRR"/>
    <x v="20"/>
    <n v="38.187210083007798"/>
  </r>
  <r>
    <x v="128"/>
    <s v="MRT"/>
    <x v="22"/>
    <s v="EN.ATM.GHGT.KT.CE"/>
    <x v="20"/>
    <s v=".."/>
  </r>
  <r>
    <x v="128"/>
    <s v="MRT"/>
    <x v="23"/>
    <s v="SL.UEM.TOTL.NE.ZS"/>
    <x v="20"/>
    <s v=".."/>
  </r>
  <r>
    <x v="128"/>
    <s v="MRT"/>
    <x v="24"/>
    <s v="EG.CFT.ACCS.ZS"/>
    <x v="20"/>
    <n v="42.6"/>
  </r>
  <r>
    <x v="128"/>
    <s v="MRT"/>
    <x v="25"/>
    <s v="SH.XPD.CHEX.GD.ZS"/>
    <x v="20"/>
    <s v=".."/>
  </r>
  <r>
    <x v="128"/>
    <s v="MRT"/>
    <x v="26"/>
    <s v="EG.USE.ELEC.KH.PC"/>
    <x v="20"/>
    <s v=".."/>
  </r>
  <r>
    <x v="128"/>
    <s v="MRT"/>
    <x v="27"/>
    <s v="IT.MLT.MAIN.P2"/>
    <x v="20"/>
    <n v="1.38040601"/>
  </r>
  <r>
    <x v="128"/>
    <s v="MRT"/>
    <x v="28"/>
    <s v="VC.IHR.PSRC.P5"/>
    <x v="20"/>
    <s v=".."/>
  </r>
  <r>
    <x v="128"/>
    <s v="MRT"/>
    <x v="29"/>
    <s v="SL.TLF.CACT.NE.ZS"/>
    <x v="20"/>
    <s v=".."/>
  </r>
  <r>
    <x v="128"/>
    <s v="MRT"/>
    <x v="30"/>
    <s v="SL.EMP.WORK.ZS"/>
    <x v="20"/>
    <s v=".."/>
  </r>
  <r>
    <x v="128"/>
    <s v="MRT"/>
    <x v="31"/>
    <s v="IT.CEL.SETS.P2"/>
    <x v="20"/>
    <n v="109.6467037"/>
  </r>
  <r>
    <x v="128"/>
    <s v="MRT"/>
    <x v="32"/>
    <s v="SH.DYN.MORT"/>
    <x v="20"/>
    <n v="41.8"/>
  </r>
  <r>
    <x v="128"/>
    <s v="MRT"/>
    <x v="33"/>
    <s v="SH.STA.ODFC.ZS"/>
    <x v="20"/>
    <n v="30.674966649999998"/>
  </r>
  <r>
    <x v="128"/>
    <s v="MRT"/>
    <x v="34"/>
    <s v="SP.DYN.TO65.FE.ZS"/>
    <x v="20"/>
    <n v="68.743821999999994"/>
  </r>
  <r>
    <x v="128"/>
    <s v="MRT"/>
    <x v="35"/>
    <s v="SP.DYN.TO65.MA.ZS"/>
    <x v="20"/>
    <n v="60.823101000000001"/>
  </r>
  <r>
    <x v="128"/>
    <s v="MRT"/>
    <x v="36"/>
    <s v="SH.STA.SUIC.P5"/>
    <x v="20"/>
    <s v=".."/>
  </r>
  <r>
    <x v="128"/>
    <s v="MRT"/>
    <x v="37"/>
    <s v="SL.TLF.CACT.FM.NE.ZS"/>
    <x v="20"/>
    <s v=".."/>
  </r>
  <r>
    <x v="129"/>
    <s v="MDG"/>
    <x v="0"/>
    <s v="SE.COM.DURS"/>
    <x v="20"/>
    <n v="5"/>
  </r>
  <r>
    <x v="129"/>
    <s v="MDG"/>
    <x v="1"/>
    <s v="SP.DYN.CDRT.IN"/>
    <x v="20"/>
    <n v="6.8010000000000002"/>
  </r>
  <r>
    <x v="129"/>
    <s v="MDG"/>
    <x v="2"/>
    <s v="SH.MMR.RISK.ZS"/>
    <x v="20"/>
    <s v=".."/>
  </r>
  <r>
    <x v="129"/>
    <s v="MDG"/>
    <x v="3"/>
    <s v="SL.EMP.TOTL.SP.NE.ZS"/>
    <x v="20"/>
    <s v=".."/>
  </r>
  <r>
    <x v="129"/>
    <s v="MDG"/>
    <x v="4"/>
    <s v="SP.DYN.TFRT.IN"/>
    <x v="20"/>
    <n v="3.9180000000000001"/>
  </r>
  <r>
    <x v="129"/>
    <s v="MDG"/>
    <x v="5"/>
    <s v="AG.LND.FRST.ZS"/>
    <x v="20"/>
    <n v="21.364403575111723"/>
  </r>
  <r>
    <x v="129"/>
    <s v="MDG"/>
    <x v="6"/>
    <s v="NY.GDP.PCAP.KD.ZG"/>
    <x v="20"/>
    <n v="-9.4145297726027053"/>
  </r>
  <r>
    <x v="129"/>
    <s v="MDG"/>
    <x v="7"/>
    <s v="HD.HCI.OVRL"/>
    <x v="20"/>
    <n v="0.39199101924896201"/>
  </r>
  <r>
    <x v="129"/>
    <s v="MDG"/>
    <x v="8"/>
    <s v="IT.NET.USER.ZS"/>
    <x v="20"/>
    <s v=".."/>
  </r>
  <r>
    <x v="129"/>
    <s v="MDG"/>
    <x v="9"/>
    <s v="FP.CPI.TOTL.ZG"/>
    <x v="20"/>
    <n v="4.2017931219055296"/>
  </r>
  <r>
    <x v="129"/>
    <s v="MDG"/>
    <x v="10"/>
    <s v="SL.TLF.TOTL.IN"/>
    <x v="20"/>
    <n v="14413268"/>
  </r>
  <r>
    <x v="129"/>
    <s v="MDG"/>
    <x v="11"/>
    <s v="SP.DYN.LE00.IN"/>
    <x v="20"/>
    <n v="65.182000000000002"/>
  </r>
  <r>
    <x v="129"/>
    <s v="MDG"/>
    <x v="12"/>
    <s v="SE.ADT.LITR.ZS"/>
    <x v="20"/>
    <s v=".."/>
  </r>
  <r>
    <x v="129"/>
    <s v="MDG"/>
    <x v="13"/>
    <s v="SP.DYN.IMRT.IN"/>
    <x v="20"/>
    <n v="45.3"/>
  </r>
  <r>
    <x v="129"/>
    <s v="MDG"/>
    <x v="14"/>
    <s v="SH.STA.SMSS.ZS"/>
    <x v="20"/>
    <n v="10.37903328"/>
  </r>
  <r>
    <x v="129"/>
    <s v="MDG"/>
    <x v="15"/>
    <s v="SH.H2O.SMDW.ZS"/>
    <x v="20"/>
    <n v="20.539377429999998"/>
  </r>
  <r>
    <x v="129"/>
    <s v="MDG"/>
    <x v="16"/>
    <s v="SP.POP.0014.TO.ZS"/>
    <x v="20"/>
    <n v="39.719655960344497"/>
  </r>
  <r>
    <x v="129"/>
    <s v="MDG"/>
    <x v="17"/>
    <s v="SP.POP.1564.TO.ZS"/>
    <x v="20"/>
    <n v="57.0341446757649"/>
  </r>
  <r>
    <x v="129"/>
    <s v="MDG"/>
    <x v="18"/>
    <s v="SP.POP.65UP.TO.ZS"/>
    <x v="20"/>
    <n v="3.2461993638906002"/>
  </r>
  <r>
    <x v="129"/>
    <s v="MDG"/>
    <x v="19"/>
    <s v="SN.ITK.DEFC.ZS"/>
    <x v="20"/>
    <n v="48.5"/>
  </r>
  <r>
    <x v="129"/>
    <s v="MDG"/>
    <x v="20"/>
    <s v="SM.POP.REFG.OR"/>
    <x v="20"/>
    <n v="268"/>
  </r>
  <r>
    <x v="129"/>
    <s v="MDG"/>
    <x v="21"/>
    <s v="SE.SEC.ENRR"/>
    <x v="20"/>
    <s v=".."/>
  </r>
  <r>
    <x v="129"/>
    <s v="MDG"/>
    <x v="22"/>
    <s v="EN.ATM.GHGT.KT.CE"/>
    <x v="20"/>
    <s v=".."/>
  </r>
  <r>
    <x v="129"/>
    <s v="MDG"/>
    <x v="23"/>
    <s v="SL.UEM.TOTL.NE.ZS"/>
    <x v="20"/>
    <s v=".."/>
  </r>
  <r>
    <x v="129"/>
    <s v="MDG"/>
    <x v="24"/>
    <s v="EG.CFT.ACCS.ZS"/>
    <x v="20"/>
    <n v="1"/>
  </r>
  <r>
    <x v="129"/>
    <s v="MDG"/>
    <x v="25"/>
    <s v="SH.XPD.CHEX.GD.ZS"/>
    <x v="20"/>
    <s v=".."/>
  </r>
  <r>
    <x v="129"/>
    <s v="MDG"/>
    <x v="26"/>
    <s v="EG.USE.ELEC.KH.PC"/>
    <x v="20"/>
    <s v=".."/>
  </r>
  <r>
    <x v="129"/>
    <s v="MDG"/>
    <x v="27"/>
    <s v="IT.MLT.MAIN.P2"/>
    <x v="20"/>
    <n v="0.17588906500000001"/>
  </r>
  <r>
    <x v="129"/>
    <s v="MDG"/>
    <x v="28"/>
    <s v="VC.IHR.PSRC.P5"/>
    <x v="20"/>
    <s v=".."/>
  </r>
  <r>
    <x v="129"/>
    <s v="MDG"/>
    <x v="29"/>
    <s v="SL.TLF.CACT.NE.ZS"/>
    <x v="20"/>
    <s v=".."/>
  </r>
  <r>
    <x v="129"/>
    <s v="MDG"/>
    <x v="30"/>
    <s v="SL.EMP.WORK.ZS"/>
    <x v="20"/>
    <s v=".."/>
  </r>
  <r>
    <x v="129"/>
    <s v="MDG"/>
    <x v="31"/>
    <s v="IT.CEL.SETS.P2"/>
    <x v="20"/>
    <n v="56.222853800000003"/>
  </r>
  <r>
    <x v="129"/>
    <s v="MDG"/>
    <x v="32"/>
    <s v="SH.DYN.MORT"/>
    <x v="20"/>
    <n v="66.099999999999994"/>
  </r>
  <r>
    <x v="129"/>
    <s v="MDG"/>
    <x v="33"/>
    <s v="SH.STA.ODFC.ZS"/>
    <x v="20"/>
    <n v="42.376726050000002"/>
  </r>
  <r>
    <x v="129"/>
    <s v="MDG"/>
    <x v="34"/>
    <s v="SP.DYN.TO65.FE.ZS"/>
    <x v="20"/>
    <n v="70.030613000000002"/>
  </r>
  <r>
    <x v="129"/>
    <s v="MDG"/>
    <x v="35"/>
    <s v="SP.DYN.TO65.MA.ZS"/>
    <x v="20"/>
    <n v="60.708495999999997"/>
  </r>
  <r>
    <x v="129"/>
    <s v="MDG"/>
    <x v="36"/>
    <s v="SH.STA.SUIC.P5"/>
    <x v="20"/>
    <s v=".."/>
  </r>
  <r>
    <x v="129"/>
    <s v="MDG"/>
    <x v="37"/>
    <s v="SL.TLF.CACT.FM.NE.ZS"/>
    <x v="20"/>
    <s v=".."/>
  </r>
  <r>
    <x v="130"/>
    <s v="TGO"/>
    <x v="0"/>
    <s v="SE.COM.DURS"/>
    <x v="20"/>
    <n v="10"/>
  </r>
  <r>
    <x v="130"/>
    <s v="TGO"/>
    <x v="1"/>
    <s v="SP.DYN.CDRT.IN"/>
    <x v="20"/>
    <n v="8.4169999999999998"/>
  </r>
  <r>
    <x v="130"/>
    <s v="TGO"/>
    <x v="2"/>
    <s v="SH.MMR.RISK.ZS"/>
    <x v="20"/>
    <s v=".."/>
  </r>
  <r>
    <x v="130"/>
    <s v="TGO"/>
    <x v="3"/>
    <s v="SL.EMP.TOTL.SP.NE.ZS"/>
    <x v="20"/>
    <s v=".."/>
  </r>
  <r>
    <x v="130"/>
    <s v="TGO"/>
    <x v="4"/>
    <s v="SP.DYN.TFRT.IN"/>
    <x v="20"/>
    <n v="4.3230000000000004"/>
  </r>
  <r>
    <x v="130"/>
    <s v="TGO"/>
    <x v="5"/>
    <s v="AG.LND.FRST.ZS"/>
    <x v="20"/>
    <n v="22.233314947600665"/>
  </r>
  <r>
    <x v="130"/>
    <s v="TGO"/>
    <x v="6"/>
    <s v="NY.GDP.PCAP.KD.ZG"/>
    <x v="20"/>
    <n v="-0.65144766527532738"/>
  </r>
  <r>
    <x v="130"/>
    <s v="TGO"/>
    <x v="7"/>
    <s v="HD.HCI.OVRL"/>
    <x v="20"/>
    <n v="0.431868046522141"/>
  </r>
  <r>
    <x v="130"/>
    <s v="TGO"/>
    <x v="8"/>
    <s v="IT.NET.USER.ZS"/>
    <x v="20"/>
    <n v="24"/>
  </r>
  <r>
    <x v="130"/>
    <s v="TGO"/>
    <x v="9"/>
    <s v="FP.CPI.TOTL.ZG"/>
    <x v="20"/>
    <n v="1.82754038520035"/>
  </r>
  <r>
    <x v="130"/>
    <s v="TGO"/>
    <x v="10"/>
    <s v="SL.TLF.TOTL.IN"/>
    <x v="20"/>
    <n v="2878677"/>
  </r>
  <r>
    <x v="130"/>
    <s v="TGO"/>
    <x v="11"/>
    <s v="SP.DYN.LE00.IN"/>
    <x v="20"/>
    <n v="61.034999999999997"/>
  </r>
  <r>
    <x v="130"/>
    <s v="TGO"/>
    <x v="12"/>
    <s v="SE.ADT.LITR.ZS"/>
    <x v="20"/>
    <s v=".."/>
  </r>
  <r>
    <x v="130"/>
    <s v="TGO"/>
    <x v="13"/>
    <s v="SP.DYN.IMRT.IN"/>
    <x v="20"/>
    <n v="44.5"/>
  </r>
  <r>
    <x v="130"/>
    <s v="TGO"/>
    <x v="14"/>
    <s v="SH.STA.SMSS.ZS"/>
    <x v="20"/>
    <n v="9.1341810910000003"/>
  </r>
  <r>
    <x v="130"/>
    <s v="TGO"/>
    <x v="15"/>
    <s v="SH.H2O.SMDW.ZS"/>
    <x v="20"/>
    <n v="19.560981040000001"/>
  </r>
  <r>
    <x v="130"/>
    <s v="TGO"/>
    <x v="16"/>
    <s v="SP.POP.0014.TO.ZS"/>
    <x v="20"/>
    <n v="40.497827678268997"/>
  </r>
  <r>
    <x v="130"/>
    <s v="TGO"/>
    <x v="17"/>
    <s v="SP.POP.1564.TO.ZS"/>
    <x v="20"/>
    <n v="56.444019482196197"/>
  </r>
  <r>
    <x v="130"/>
    <s v="TGO"/>
    <x v="18"/>
    <s v="SP.POP.65UP.TO.ZS"/>
    <x v="20"/>
    <n v="3.0581528395348299"/>
  </r>
  <r>
    <x v="130"/>
    <s v="TGO"/>
    <x v="19"/>
    <s v="SN.ITK.DEFC.ZS"/>
    <x v="20"/>
    <n v="18.8"/>
  </r>
  <r>
    <x v="130"/>
    <s v="TGO"/>
    <x v="20"/>
    <s v="SM.POP.REFG.OR"/>
    <x v="20"/>
    <n v="7704"/>
  </r>
  <r>
    <x v="130"/>
    <s v="TGO"/>
    <x v="21"/>
    <s v="SE.SEC.ENRR"/>
    <x v="20"/>
    <s v=".."/>
  </r>
  <r>
    <x v="130"/>
    <s v="TGO"/>
    <x v="22"/>
    <s v="EN.ATM.GHGT.KT.CE"/>
    <x v="20"/>
    <s v=".."/>
  </r>
  <r>
    <x v="130"/>
    <s v="TGO"/>
    <x v="23"/>
    <s v="SL.UEM.TOTL.NE.ZS"/>
    <x v="20"/>
    <s v=".."/>
  </r>
  <r>
    <x v="130"/>
    <s v="TGO"/>
    <x v="24"/>
    <s v="EG.CFT.ACCS.ZS"/>
    <x v="20"/>
    <n v="10.1"/>
  </r>
  <r>
    <x v="130"/>
    <s v="TGO"/>
    <x v="25"/>
    <s v="SH.XPD.CHEX.GD.ZS"/>
    <x v="20"/>
    <s v=".."/>
  </r>
  <r>
    <x v="130"/>
    <s v="TGO"/>
    <x v="26"/>
    <s v="EG.USE.ELEC.KH.PC"/>
    <x v="20"/>
    <s v=".."/>
  </r>
  <r>
    <x v="130"/>
    <s v="TGO"/>
    <x v="27"/>
    <s v="IT.MLT.MAIN.P2"/>
    <x v="20"/>
    <n v="0.55076765599999999"/>
  </r>
  <r>
    <x v="130"/>
    <s v="TGO"/>
    <x v="28"/>
    <s v="VC.IHR.PSRC.P5"/>
    <x v="20"/>
    <s v=".."/>
  </r>
  <r>
    <x v="130"/>
    <s v="TGO"/>
    <x v="29"/>
    <s v="SL.TLF.CACT.NE.ZS"/>
    <x v="20"/>
    <s v=".."/>
  </r>
  <r>
    <x v="130"/>
    <s v="TGO"/>
    <x v="30"/>
    <s v="SL.EMP.WORK.ZS"/>
    <x v="20"/>
    <s v=".."/>
  </r>
  <r>
    <x v="130"/>
    <s v="TGO"/>
    <x v="31"/>
    <s v="IT.CEL.SETS.P2"/>
    <x v="20"/>
    <n v="77.186239279999995"/>
  </r>
  <r>
    <x v="130"/>
    <s v="TGO"/>
    <x v="32"/>
    <s v="SH.DYN.MORT"/>
    <x v="20"/>
    <n v="64.599999999999994"/>
  </r>
  <r>
    <x v="130"/>
    <s v="TGO"/>
    <x v="33"/>
    <s v="SH.STA.ODFC.ZS"/>
    <x v="20"/>
    <n v="45.150016579999999"/>
  </r>
  <r>
    <x v="130"/>
    <s v="TGO"/>
    <x v="34"/>
    <s v="SP.DYN.TO65.FE.ZS"/>
    <x v="20"/>
    <n v="60.671747000000003"/>
  </r>
  <r>
    <x v="130"/>
    <s v="TGO"/>
    <x v="35"/>
    <s v="SP.DYN.TO65.MA.ZS"/>
    <x v="20"/>
    <n v="56.936143000000001"/>
  </r>
  <r>
    <x v="130"/>
    <s v="TGO"/>
    <x v="36"/>
    <s v="SH.STA.SUIC.P5"/>
    <x v="20"/>
    <s v=".."/>
  </r>
  <r>
    <x v="130"/>
    <s v="TGO"/>
    <x v="37"/>
    <s v="SL.TLF.CACT.FM.NE.ZS"/>
    <x v="20"/>
    <s v=".."/>
  </r>
  <r>
    <x v="131"/>
    <s v="ZMB"/>
    <x v="0"/>
    <s v="SE.COM.DURS"/>
    <x v="20"/>
    <n v="7"/>
  </r>
  <r>
    <x v="131"/>
    <s v="ZMB"/>
    <x v="1"/>
    <s v="SP.DYN.CDRT.IN"/>
    <x v="20"/>
    <n v="6.6020000000000003"/>
  </r>
  <r>
    <x v="131"/>
    <s v="ZMB"/>
    <x v="2"/>
    <s v="SH.MMR.RISK.ZS"/>
    <x v="20"/>
    <s v=".."/>
  </r>
  <r>
    <x v="131"/>
    <s v="ZMB"/>
    <x v="3"/>
    <s v="SL.EMP.TOTL.SP.NE.ZS"/>
    <x v="20"/>
    <n v="57.200000762939503"/>
  </r>
  <r>
    <x v="131"/>
    <s v="ZMB"/>
    <x v="4"/>
    <s v="SP.DYN.TFRT.IN"/>
    <x v="20"/>
    <n v="4.3789999999999996"/>
  </r>
  <r>
    <x v="131"/>
    <s v="ZMB"/>
    <x v="5"/>
    <s v="AG.LND.FRST.ZS"/>
    <x v="20"/>
    <n v="60.283337144701974"/>
  </r>
  <r>
    <x v="131"/>
    <s v="ZMB"/>
    <x v="6"/>
    <s v="NY.GDP.PCAP.KD.ZG"/>
    <x v="20"/>
    <n v="-5.5957330599212867"/>
  </r>
  <r>
    <x v="131"/>
    <s v="ZMB"/>
    <x v="7"/>
    <s v="HD.HCI.OVRL"/>
    <x v="20"/>
    <n v="0.39692753553390497"/>
  </r>
  <r>
    <x v="131"/>
    <s v="ZMB"/>
    <x v="8"/>
    <s v="IT.NET.USER.ZS"/>
    <x v="20"/>
    <n v="19.8"/>
  </r>
  <r>
    <x v="131"/>
    <s v="ZMB"/>
    <x v="9"/>
    <s v="FP.CPI.TOTL.ZG"/>
    <x v="20"/>
    <n v="15.7325851421273"/>
  </r>
  <r>
    <x v="131"/>
    <s v="ZMB"/>
    <x v="10"/>
    <s v="SL.TLF.TOTL.IN"/>
    <x v="20"/>
    <n v="6488753"/>
  </r>
  <r>
    <x v="131"/>
    <s v="ZMB"/>
    <x v="11"/>
    <s v="SP.DYN.LE00.IN"/>
    <x v="20"/>
    <n v="62.38"/>
  </r>
  <r>
    <x v="131"/>
    <s v="ZMB"/>
    <x v="12"/>
    <s v="SE.ADT.LITR.ZS"/>
    <x v="20"/>
    <n v="87.5"/>
  </r>
  <r>
    <x v="131"/>
    <s v="ZMB"/>
    <x v="13"/>
    <s v="SP.DYN.IMRT.IN"/>
    <x v="20"/>
    <n v="41.1"/>
  </r>
  <r>
    <x v="131"/>
    <s v="ZMB"/>
    <x v="14"/>
    <s v="SH.STA.SMSS.ZS"/>
    <x v="20"/>
    <s v=".."/>
  </r>
  <r>
    <x v="131"/>
    <s v="ZMB"/>
    <x v="15"/>
    <s v="SH.H2O.SMDW.ZS"/>
    <x v="20"/>
    <s v=".."/>
  </r>
  <r>
    <x v="131"/>
    <s v="ZMB"/>
    <x v="16"/>
    <s v="SP.POP.0014.TO.ZS"/>
    <x v="20"/>
    <n v="43.680372934609402"/>
  </r>
  <r>
    <x v="131"/>
    <s v="ZMB"/>
    <x v="17"/>
    <s v="SP.POP.1564.TO.ZS"/>
    <x v="20"/>
    <n v="54.589766910585901"/>
  </r>
  <r>
    <x v="131"/>
    <s v="ZMB"/>
    <x v="18"/>
    <s v="SP.POP.65UP.TO.ZS"/>
    <x v="20"/>
    <n v="1.7298601548047401"/>
  </r>
  <r>
    <x v="131"/>
    <s v="ZMB"/>
    <x v="19"/>
    <s v="SN.ITK.DEFC.ZS"/>
    <x v="20"/>
    <s v=".."/>
  </r>
  <r>
    <x v="131"/>
    <s v="ZMB"/>
    <x v="20"/>
    <s v="SM.POP.REFG.OR"/>
    <x v="20"/>
    <n v="252"/>
  </r>
  <r>
    <x v="131"/>
    <s v="ZMB"/>
    <x v="21"/>
    <s v="SE.SEC.ENRR"/>
    <x v="20"/>
    <s v=".."/>
  </r>
  <r>
    <x v="131"/>
    <s v="ZMB"/>
    <x v="22"/>
    <s v="EN.ATM.GHGT.KT.CE"/>
    <x v="20"/>
    <s v=".."/>
  </r>
  <r>
    <x v="131"/>
    <s v="ZMB"/>
    <x v="23"/>
    <s v="SL.UEM.TOTL.NE.ZS"/>
    <x v="20"/>
    <n v="6.0300002098083496"/>
  </r>
  <r>
    <x v="131"/>
    <s v="ZMB"/>
    <x v="24"/>
    <s v="EG.CFT.ACCS.ZS"/>
    <x v="20"/>
    <n v="10.4"/>
  </r>
  <r>
    <x v="131"/>
    <s v="ZMB"/>
    <x v="25"/>
    <s v="SH.XPD.CHEX.GD.ZS"/>
    <x v="20"/>
    <s v=".."/>
  </r>
  <r>
    <x v="131"/>
    <s v="ZMB"/>
    <x v="26"/>
    <s v="EG.USE.ELEC.KH.PC"/>
    <x v="20"/>
    <s v=".."/>
  </r>
  <r>
    <x v="131"/>
    <s v="ZMB"/>
    <x v="27"/>
    <s v="IT.MLT.MAIN.P2"/>
    <x v="20"/>
    <n v="0.37957038100000001"/>
  </r>
  <r>
    <x v="131"/>
    <s v="ZMB"/>
    <x v="28"/>
    <s v="VC.IHR.PSRC.P5"/>
    <x v="20"/>
    <s v=".."/>
  </r>
  <r>
    <x v="131"/>
    <s v="ZMB"/>
    <x v="29"/>
    <s v="SL.TLF.CACT.NE.ZS"/>
    <x v="20"/>
    <n v="60.869998931884801"/>
  </r>
  <r>
    <x v="131"/>
    <s v="ZMB"/>
    <x v="30"/>
    <s v="SL.EMP.WORK.ZS"/>
    <x v="20"/>
    <s v=".."/>
  </r>
  <r>
    <x v="131"/>
    <s v="ZMB"/>
    <x v="31"/>
    <s v="IT.CEL.SETS.P2"/>
    <x v="20"/>
    <n v="100.932458"/>
  </r>
  <r>
    <x v="131"/>
    <s v="ZMB"/>
    <x v="32"/>
    <s v="SH.DYN.MORT"/>
    <x v="20"/>
    <n v="59.7"/>
  </r>
  <r>
    <x v="131"/>
    <s v="ZMB"/>
    <x v="33"/>
    <s v="SH.STA.ODFC.ZS"/>
    <x v="20"/>
    <n v="11.25345933"/>
  </r>
  <r>
    <x v="131"/>
    <s v="ZMB"/>
    <x v="34"/>
    <s v="SP.DYN.TO65.FE.ZS"/>
    <x v="20"/>
    <n v="64.511353"/>
  </r>
  <r>
    <x v="131"/>
    <s v="ZMB"/>
    <x v="35"/>
    <s v="SP.DYN.TO65.MA.ZS"/>
    <x v="20"/>
    <n v="51.756399999999999"/>
  </r>
  <r>
    <x v="131"/>
    <s v="ZMB"/>
    <x v="36"/>
    <s v="SH.STA.SUIC.P5"/>
    <x v="20"/>
    <s v=".."/>
  </r>
  <r>
    <x v="131"/>
    <s v="ZMB"/>
    <x v="37"/>
    <s v="SL.TLF.CACT.FM.NE.ZS"/>
    <x v="20"/>
    <n v="80.515847157980147"/>
  </r>
  <r>
    <x v="132"/>
    <s v="SLE"/>
    <x v="0"/>
    <s v="SE.COM.DURS"/>
    <x v="20"/>
    <n v="9"/>
  </r>
  <r>
    <x v="132"/>
    <s v="SLE"/>
    <x v="1"/>
    <s v="SP.DYN.CDRT.IN"/>
    <x v="20"/>
    <n v="9.2959999999999994"/>
  </r>
  <r>
    <x v="132"/>
    <s v="SLE"/>
    <x v="2"/>
    <s v="SH.MMR.RISK.ZS"/>
    <x v="20"/>
    <s v=".."/>
  </r>
  <r>
    <x v="132"/>
    <s v="SLE"/>
    <x v="3"/>
    <s v="SL.EMP.TOTL.SP.NE.ZS"/>
    <x v="20"/>
    <s v=".."/>
  </r>
  <r>
    <x v="132"/>
    <s v="SLE"/>
    <x v="4"/>
    <s v="SP.DYN.TFRT.IN"/>
    <x v="20"/>
    <n v="4.08"/>
  </r>
  <r>
    <x v="132"/>
    <s v="SLE"/>
    <x v="5"/>
    <s v="AG.LND.FRST.ZS"/>
    <x v="20"/>
    <n v="35.11886949293433"/>
  </r>
  <r>
    <x v="132"/>
    <s v="SLE"/>
    <x v="6"/>
    <s v="NY.GDP.PCAP.KD.ZG"/>
    <x v="20"/>
    <n v="-4.1970015013660884"/>
  </r>
  <r>
    <x v="132"/>
    <s v="SLE"/>
    <x v="7"/>
    <s v="HD.HCI.OVRL"/>
    <x v="20"/>
    <n v="0.36270210146903997"/>
  </r>
  <r>
    <x v="132"/>
    <s v="SLE"/>
    <x v="8"/>
    <s v="IT.NET.USER.ZS"/>
    <x v="20"/>
    <n v="18"/>
  </r>
  <r>
    <x v="132"/>
    <s v="SLE"/>
    <x v="9"/>
    <s v="FP.CPI.TOTL.ZG"/>
    <x v="20"/>
    <n v="13.446871110105301"/>
  </r>
  <r>
    <x v="132"/>
    <s v="SLE"/>
    <x v="10"/>
    <s v="SL.TLF.TOTL.IN"/>
    <x v="20"/>
    <n v="2642553"/>
  </r>
  <r>
    <x v="132"/>
    <s v="SLE"/>
    <x v="11"/>
    <s v="SP.DYN.LE00.IN"/>
    <x v="20"/>
    <n v="59.762999999999998"/>
  </r>
  <r>
    <x v="132"/>
    <s v="SLE"/>
    <x v="12"/>
    <s v="SE.ADT.LITR.ZS"/>
    <x v="20"/>
    <s v=".."/>
  </r>
  <r>
    <x v="132"/>
    <s v="SLE"/>
    <x v="13"/>
    <s v="SP.DYN.IMRT.IN"/>
    <x v="20"/>
    <n v="80.5"/>
  </r>
  <r>
    <x v="132"/>
    <s v="SLE"/>
    <x v="14"/>
    <s v="SH.STA.SMSS.ZS"/>
    <x v="20"/>
    <n v="14.049949010000001"/>
  </r>
  <r>
    <x v="132"/>
    <s v="SLE"/>
    <x v="15"/>
    <s v="SH.H2O.SMDW.ZS"/>
    <x v="20"/>
    <n v="10.620583160000001"/>
  </r>
  <r>
    <x v="132"/>
    <s v="SLE"/>
    <x v="16"/>
    <s v="SP.POP.0014.TO.ZS"/>
    <x v="20"/>
    <n v="39.7851741149668"/>
  </r>
  <r>
    <x v="132"/>
    <s v="SLE"/>
    <x v="17"/>
    <s v="SP.POP.1564.TO.ZS"/>
    <x v="20"/>
    <n v="57.067668629611902"/>
  </r>
  <r>
    <x v="132"/>
    <s v="SLE"/>
    <x v="18"/>
    <s v="SP.POP.65UP.TO.ZS"/>
    <x v="20"/>
    <n v="3.1471572554213099"/>
  </r>
  <r>
    <x v="132"/>
    <s v="SLE"/>
    <x v="19"/>
    <s v="SN.ITK.DEFC.ZS"/>
    <x v="20"/>
    <n v="27.4"/>
  </r>
  <r>
    <x v="132"/>
    <s v="SLE"/>
    <x v="20"/>
    <s v="SM.POP.REFG.OR"/>
    <x v="20"/>
    <n v="5734"/>
  </r>
  <r>
    <x v="132"/>
    <s v="SLE"/>
    <x v="21"/>
    <s v="SE.SEC.ENRR"/>
    <x v="20"/>
    <s v=".."/>
  </r>
  <r>
    <x v="132"/>
    <s v="SLE"/>
    <x v="22"/>
    <s v="EN.ATM.GHGT.KT.CE"/>
    <x v="20"/>
    <s v=".."/>
  </r>
  <r>
    <x v="132"/>
    <s v="SLE"/>
    <x v="23"/>
    <s v="SL.UEM.TOTL.NE.ZS"/>
    <x v="20"/>
    <s v=".."/>
  </r>
  <r>
    <x v="132"/>
    <s v="SLE"/>
    <x v="24"/>
    <s v="EG.CFT.ACCS.ZS"/>
    <x v="20"/>
    <n v="0.80000000000000104"/>
  </r>
  <r>
    <x v="132"/>
    <s v="SLE"/>
    <x v="25"/>
    <s v="SH.XPD.CHEX.GD.ZS"/>
    <x v="20"/>
    <s v=".."/>
  </r>
  <r>
    <x v="132"/>
    <s v="SLE"/>
    <x v="26"/>
    <s v="EG.USE.ELEC.KH.PC"/>
    <x v="20"/>
    <s v=".."/>
  </r>
  <r>
    <x v="132"/>
    <s v="SLE"/>
    <x v="27"/>
    <s v="IT.MLT.MAIN.P2"/>
    <x v="20"/>
    <n v="2.2953689999999998E-3"/>
  </r>
  <r>
    <x v="132"/>
    <s v="SLE"/>
    <x v="28"/>
    <s v="VC.IHR.PSRC.P5"/>
    <x v="20"/>
    <s v=".."/>
  </r>
  <r>
    <x v="132"/>
    <s v="SLE"/>
    <x v="29"/>
    <s v="SL.TLF.CACT.NE.ZS"/>
    <x v="20"/>
    <s v=".."/>
  </r>
  <r>
    <x v="132"/>
    <s v="SLE"/>
    <x v="30"/>
    <s v="SL.EMP.WORK.ZS"/>
    <x v="20"/>
    <s v=".."/>
  </r>
  <r>
    <x v="132"/>
    <s v="SLE"/>
    <x v="31"/>
    <s v="IT.CEL.SETS.P2"/>
    <x v="20"/>
    <n v="83.607312149999998"/>
  </r>
  <r>
    <x v="132"/>
    <s v="SLE"/>
    <x v="32"/>
    <s v="SH.DYN.MORT"/>
    <x v="20"/>
    <n v="108.5"/>
  </r>
  <r>
    <x v="132"/>
    <s v="SLE"/>
    <x v="33"/>
    <s v="SH.STA.ODFC.ZS"/>
    <x v="20"/>
    <n v="16.390845809999998"/>
  </r>
  <r>
    <x v="132"/>
    <s v="SLE"/>
    <x v="34"/>
    <s v="SP.DYN.TO65.FE.ZS"/>
    <x v="20"/>
    <n v="60.411017999999999"/>
  </r>
  <r>
    <x v="132"/>
    <s v="SLE"/>
    <x v="35"/>
    <s v="SP.DYN.TO65.MA.ZS"/>
    <x v="20"/>
    <n v="54.325218999999997"/>
  </r>
  <r>
    <x v="132"/>
    <s v="SLE"/>
    <x v="36"/>
    <s v="SH.STA.SUIC.P5"/>
    <x v="20"/>
    <s v=".."/>
  </r>
  <r>
    <x v="132"/>
    <s v="SLE"/>
    <x v="37"/>
    <s v="SL.TLF.CACT.FM.NE.ZS"/>
    <x v="20"/>
    <s v=".."/>
  </r>
  <r>
    <x v="133"/>
    <s v="IND"/>
    <x v="0"/>
    <s v="SE.COM.DURS"/>
    <x v="20"/>
    <n v="8"/>
  </r>
  <r>
    <x v="133"/>
    <s v="IND"/>
    <x v="1"/>
    <s v="SP.DYN.CDRT.IN"/>
    <x v="20"/>
    <n v="7.35"/>
  </r>
  <r>
    <x v="133"/>
    <s v="IND"/>
    <x v="2"/>
    <s v="SH.MMR.RISK.ZS"/>
    <x v="20"/>
    <s v=".."/>
  </r>
  <r>
    <x v="133"/>
    <s v="IND"/>
    <x v="3"/>
    <s v="SL.EMP.TOTL.SP.NE.ZS"/>
    <x v="20"/>
    <n v="46.490001678466797"/>
  </r>
  <r>
    <x v="133"/>
    <s v="IND"/>
    <x v="4"/>
    <s v="SP.DYN.TFRT.IN"/>
    <x v="20"/>
    <n v="2.0510000000000002"/>
  </r>
  <r>
    <x v="133"/>
    <s v="IND"/>
    <x v="5"/>
    <s v="AG.LND.FRST.ZS"/>
    <x v="20"/>
    <n v="24.270228273336048"/>
  </r>
  <r>
    <x v="133"/>
    <s v="IND"/>
    <x v="6"/>
    <s v="NY.GDP.PCAP.KD.ZG"/>
    <x v="20"/>
    <n v="-7.4840464733054688"/>
  </r>
  <r>
    <x v="133"/>
    <s v="IND"/>
    <x v="7"/>
    <s v="HD.HCI.OVRL"/>
    <x v="20"/>
    <n v="0.493510901927948"/>
  </r>
  <r>
    <x v="133"/>
    <s v="IND"/>
    <x v="8"/>
    <s v="IT.NET.USER.ZS"/>
    <x v="20"/>
    <n v="43"/>
  </r>
  <r>
    <x v="133"/>
    <s v="IND"/>
    <x v="9"/>
    <s v="FP.CPI.TOTL.ZG"/>
    <x v="20"/>
    <n v="6.6234367762853203"/>
  </r>
  <r>
    <x v="133"/>
    <s v="IND"/>
    <x v="10"/>
    <s v="SL.TLF.TOTL.IN"/>
    <x v="20"/>
    <n v="496925521"/>
  </r>
  <r>
    <x v="133"/>
    <s v="IND"/>
    <x v="11"/>
    <s v="SP.DYN.LE00.IN"/>
    <x v="20"/>
    <n v="70.150000000000006"/>
  </r>
  <r>
    <x v="133"/>
    <s v="IND"/>
    <x v="12"/>
    <s v="SE.ADT.LITR.ZS"/>
    <x v="20"/>
    <s v=".."/>
  </r>
  <r>
    <x v="133"/>
    <s v="IND"/>
    <x v="13"/>
    <s v="SP.DYN.IMRT.IN"/>
    <x v="20"/>
    <n v="26.8"/>
  </r>
  <r>
    <x v="133"/>
    <s v="IND"/>
    <x v="14"/>
    <s v="SH.STA.SMSS.ZS"/>
    <x v="20"/>
    <n v="45.909658989999997"/>
  </r>
  <r>
    <x v="133"/>
    <s v="IND"/>
    <x v="15"/>
    <s v="SH.H2O.SMDW.ZS"/>
    <x v="20"/>
    <s v=".."/>
  </r>
  <r>
    <x v="133"/>
    <s v="IND"/>
    <x v="16"/>
    <s v="SP.POP.0014.TO.ZS"/>
    <x v="20"/>
    <n v="26.112333531989101"/>
  </r>
  <r>
    <x v="133"/>
    <s v="IND"/>
    <x v="17"/>
    <s v="SP.POP.1564.TO.ZS"/>
    <x v="20"/>
    <n v="67.215346400139097"/>
  </r>
  <r>
    <x v="133"/>
    <s v="IND"/>
    <x v="18"/>
    <s v="SP.POP.65UP.TO.ZS"/>
    <x v="20"/>
    <n v="6.6723200678718397"/>
  </r>
  <r>
    <x v="133"/>
    <s v="IND"/>
    <x v="19"/>
    <s v="SN.ITK.DEFC.ZS"/>
    <x v="20"/>
    <n v="16.3"/>
  </r>
  <r>
    <x v="133"/>
    <s v="IND"/>
    <x v="20"/>
    <s v="SM.POP.REFG.OR"/>
    <x v="20"/>
    <n v="12398"/>
  </r>
  <r>
    <x v="133"/>
    <s v="IND"/>
    <x v="21"/>
    <s v="SE.SEC.ENRR"/>
    <x v="20"/>
    <n v="75.481193542480497"/>
  </r>
  <r>
    <x v="133"/>
    <s v="IND"/>
    <x v="22"/>
    <s v="EN.ATM.GHGT.KT.CE"/>
    <x v="20"/>
    <s v=".."/>
  </r>
  <r>
    <x v="133"/>
    <s v="IND"/>
    <x v="23"/>
    <s v="SL.UEM.TOTL.NE.ZS"/>
    <x v="20"/>
    <n v="7.8600001335143999"/>
  </r>
  <r>
    <x v="133"/>
    <s v="IND"/>
    <x v="24"/>
    <s v="EG.CFT.ACCS.ZS"/>
    <x v="20"/>
    <n v="67.900000000000006"/>
  </r>
  <r>
    <x v="133"/>
    <s v="IND"/>
    <x v="25"/>
    <s v="SH.XPD.CHEX.GD.ZS"/>
    <x v="20"/>
    <s v=".."/>
  </r>
  <r>
    <x v="133"/>
    <s v="IND"/>
    <x v="26"/>
    <s v="EG.USE.ELEC.KH.PC"/>
    <x v="20"/>
    <s v=".."/>
  </r>
  <r>
    <x v="133"/>
    <s v="IND"/>
    <x v="27"/>
    <s v="IT.MLT.MAIN.P2"/>
    <x v="20"/>
    <n v="1.4360030690000001"/>
  </r>
  <r>
    <x v="133"/>
    <s v="IND"/>
    <x v="28"/>
    <s v="VC.IHR.PSRC.P5"/>
    <x v="20"/>
    <n v="2.94571527756414"/>
  </r>
  <r>
    <x v="133"/>
    <s v="IND"/>
    <x v="29"/>
    <s v="SL.TLF.CACT.NE.ZS"/>
    <x v="20"/>
    <n v="50.450000762939503"/>
  </r>
  <r>
    <x v="133"/>
    <s v="IND"/>
    <x v="30"/>
    <s v="SL.EMP.WORK.ZS"/>
    <x v="20"/>
    <s v=".."/>
  </r>
  <r>
    <x v="133"/>
    <s v="IND"/>
    <x v="31"/>
    <s v="IT.CEL.SETS.P2"/>
    <x v="20"/>
    <n v="82.621059000000002"/>
  </r>
  <r>
    <x v="133"/>
    <s v="IND"/>
    <x v="32"/>
    <s v="SH.DYN.MORT"/>
    <x v="20"/>
    <n v="32.4"/>
  </r>
  <r>
    <x v="133"/>
    <s v="IND"/>
    <x v="33"/>
    <s v="SH.STA.ODFC.ZS"/>
    <x v="20"/>
    <n v="14.926926699999999"/>
  </r>
  <r>
    <x v="133"/>
    <s v="IND"/>
    <x v="34"/>
    <s v="SP.DYN.TO65.FE.ZS"/>
    <x v="20"/>
    <n v="75.572250999999994"/>
  </r>
  <r>
    <x v="133"/>
    <s v="IND"/>
    <x v="35"/>
    <s v="SP.DYN.TO65.MA.ZS"/>
    <x v="20"/>
    <n v="68.195826999999994"/>
  </r>
  <r>
    <x v="133"/>
    <s v="IND"/>
    <x v="36"/>
    <s v="SH.STA.SUIC.P5"/>
    <x v="20"/>
    <s v=".."/>
  </r>
  <r>
    <x v="133"/>
    <s v="IND"/>
    <x v="37"/>
    <s v="SL.TLF.CACT.FM.NE.ZS"/>
    <x v="20"/>
    <n v="35.245791348543968"/>
  </r>
  <r>
    <x v="134"/>
    <s v="BDI"/>
    <x v="0"/>
    <s v="SE.COM.DURS"/>
    <x v="20"/>
    <s v=".."/>
  </r>
  <r>
    <x v="134"/>
    <s v="BDI"/>
    <x v="1"/>
    <s v="SP.DYN.CDRT.IN"/>
    <x v="20"/>
    <n v="7.5620000000000003"/>
  </r>
  <r>
    <x v="134"/>
    <s v="BDI"/>
    <x v="2"/>
    <s v="SH.MMR.RISK.ZS"/>
    <x v="20"/>
    <s v=".."/>
  </r>
  <r>
    <x v="134"/>
    <s v="BDI"/>
    <x v="3"/>
    <s v="SL.EMP.TOTL.SP.NE.ZS"/>
    <x v="20"/>
    <n v="77.75"/>
  </r>
  <r>
    <x v="134"/>
    <s v="BDI"/>
    <x v="4"/>
    <s v="SP.DYN.TFRT.IN"/>
    <x v="20"/>
    <n v="5.1769999999999996"/>
  </r>
  <r>
    <x v="134"/>
    <s v="BDI"/>
    <x v="5"/>
    <s v="AG.LND.FRST.ZS"/>
    <x v="20"/>
    <n v="10.889408099688474"/>
  </r>
  <r>
    <x v="134"/>
    <s v="BDI"/>
    <x v="6"/>
    <s v="NY.GDP.PCAP.KD.ZG"/>
    <x v="20"/>
    <n v="-2.5084611698016062"/>
  </r>
  <r>
    <x v="134"/>
    <s v="BDI"/>
    <x v="7"/>
    <s v="HD.HCI.OVRL"/>
    <x v="20"/>
    <n v="0.38617062568664601"/>
  </r>
  <r>
    <x v="134"/>
    <s v="BDI"/>
    <x v="8"/>
    <s v="IT.NET.USER.ZS"/>
    <x v="20"/>
    <n v="9.4"/>
  </r>
  <r>
    <x v="134"/>
    <s v="BDI"/>
    <x v="9"/>
    <s v="FP.CPI.TOTL.ZG"/>
    <x v="20"/>
    <n v="7.32110643415513"/>
  </r>
  <r>
    <x v="134"/>
    <s v="BDI"/>
    <x v="10"/>
    <s v="SL.TLF.TOTL.IN"/>
    <x v="20"/>
    <n v="5110212"/>
  </r>
  <r>
    <x v="134"/>
    <s v="BDI"/>
    <x v="11"/>
    <s v="SP.DYN.LE00.IN"/>
    <x v="20"/>
    <n v="61.566000000000003"/>
  </r>
  <r>
    <x v="134"/>
    <s v="BDI"/>
    <x v="12"/>
    <s v="SE.ADT.LITR.ZS"/>
    <x v="20"/>
    <s v=".."/>
  </r>
  <r>
    <x v="134"/>
    <s v="BDI"/>
    <x v="13"/>
    <s v="SP.DYN.IMRT.IN"/>
    <x v="20"/>
    <n v="38.799999999999997"/>
  </r>
  <r>
    <x v="134"/>
    <s v="BDI"/>
    <x v="14"/>
    <s v="SH.STA.SMSS.ZS"/>
    <x v="20"/>
    <s v=".."/>
  </r>
  <r>
    <x v="134"/>
    <s v="BDI"/>
    <x v="15"/>
    <s v="SH.H2O.SMDW.ZS"/>
    <x v="20"/>
    <s v=".."/>
  </r>
  <r>
    <x v="134"/>
    <s v="BDI"/>
    <x v="16"/>
    <s v="SP.POP.0014.TO.ZS"/>
    <x v="20"/>
    <n v="46.7202796936702"/>
  </r>
  <r>
    <x v="134"/>
    <s v="BDI"/>
    <x v="17"/>
    <s v="SP.POP.1564.TO.ZS"/>
    <x v="20"/>
    <n v="50.812998433376002"/>
  </r>
  <r>
    <x v="134"/>
    <s v="BDI"/>
    <x v="18"/>
    <s v="SP.POP.65UP.TO.ZS"/>
    <x v="20"/>
    <n v="2.4667218729538298"/>
  </r>
  <r>
    <x v="134"/>
    <s v="BDI"/>
    <x v="19"/>
    <s v="SN.ITK.DEFC.ZS"/>
    <x v="20"/>
    <s v=".."/>
  </r>
  <r>
    <x v="134"/>
    <s v="BDI"/>
    <x v="20"/>
    <s v="SM.POP.REFG.OR"/>
    <x v="20"/>
    <n v="372951"/>
  </r>
  <r>
    <x v="134"/>
    <s v="BDI"/>
    <x v="21"/>
    <s v="SE.SEC.ENRR"/>
    <x v="20"/>
    <n v="47.621250152587898"/>
  </r>
  <r>
    <x v="134"/>
    <s v="BDI"/>
    <x v="22"/>
    <s v="EN.ATM.GHGT.KT.CE"/>
    <x v="20"/>
    <s v=".."/>
  </r>
  <r>
    <x v="134"/>
    <s v="BDI"/>
    <x v="23"/>
    <s v="SL.UEM.TOTL.NE.ZS"/>
    <x v="20"/>
    <n v="1.0299999713897701"/>
  </r>
  <r>
    <x v="134"/>
    <s v="BDI"/>
    <x v="24"/>
    <s v="EG.CFT.ACCS.ZS"/>
    <x v="20"/>
    <n v="0.2"/>
  </r>
  <r>
    <x v="134"/>
    <s v="BDI"/>
    <x v="25"/>
    <s v="SH.XPD.CHEX.GD.ZS"/>
    <x v="20"/>
    <s v=".."/>
  </r>
  <r>
    <x v="134"/>
    <s v="BDI"/>
    <x v="26"/>
    <s v="EG.USE.ELEC.KH.PC"/>
    <x v="20"/>
    <s v=".."/>
  </r>
  <r>
    <x v="134"/>
    <s v="BDI"/>
    <x v="27"/>
    <s v="IT.MLT.MAIN.P2"/>
    <x v="20"/>
    <n v="0.149751731"/>
  </r>
  <r>
    <x v="134"/>
    <s v="BDI"/>
    <x v="28"/>
    <s v="VC.IHR.PSRC.P5"/>
    <x v="20"/>
    <s v=".."/>
  </r>
  <r>
    <x v="134"/>
    <s v="BDI"/>
    <x v="29"/>
    <s v="SL.TLF.CACT.NE.ZS"/>
    <x v="20"/>
    <n v="78.559997558593807"/>
  </r>
  <r>
    <x v="134"/>
    <s v="BDI"/>
    <x v="30"/>
    <s v="SL.EMP.WORK.ZS"/>
    <x v="20"/>
    <s v=".."/>
  </r>
  <r>
    <x v="134"/>
    <s v="BDI"/>
    <x v="31"/>
    <s v="IT.CEL.SETS.P2"/>
    <x v="20"/>
    <n v="54.263734569999997"/>
  </r>
  <r>
    <x v="134"/>
    <s v="BDI"/>
    <x v="32"/>
    <s v="SH.DYN.MORT"/>
    <x v="20"/>
    <n v="54.6"/>
  </r>
  <r>
    <x v="134"/>
    <s v="BDI"/>
    <x v="33"/>
    <s v="SH.STA.ODFC.ZS"/>
    <x v="20"/>
    <n v="2.584831222"/>
  </r>
  <r>
    <x v="134"/>
    <s v="BDI"/>
    <x v="34"/>
    <s v="SP.DYN.TO65.FE.ZS"/>
    <x v="20"/>
    <n v="62.558729999999997"/>
  </r>
  <r>
    <x v="134"/>
    <s v="BDI"/>
    <x v="35"/>
    <s v="SP.DYN.TO65.MA.ZS"/>
    <x v="20"/>
    <n v="53.673836000000001"/>
  </r>
  <r>
    <x v="134"/>
    <s v="BDI"/>
    <x v="36"/>
    <s v="SH.STA.SUIC.P5"/>
    <x v="20"/>
    <s v=".."/>
  </r>
  <r>
    <x v="134"/>
    <s v="BDI"/>
    <x v="37"/>
    <s v="SL.TLF.CACT.FM.NE.ZS"/>
    <x v="20"/>
    <n v="99.125915353348944"/>
  </r>
  <r>
    <x v="135"/>
    <s v="YEM"/>
    <x v="0"/>
    <s v="SE.COM.DURS"/>
    <x v="20"/>
    <n v="9"/>
  </r>
  <r>
    <x v="135"/>
    <s v="YEM"/>
    <x v="1"/>
    <s v="SP.DYN.CDRT.IN"/>
    <x v="20"/>
    <n v="6.5090000000000003"/>
  </r>
  <r>
    <x v="135"/>
    <s v="YEM"/>
    <x v="2"/>
    <s v="SH.MMR.RISK.ZS"/>
    <x v="20"/>
    <s v=".."/>
  </r>
  <r>
    <x v="135"/>
    <s v="YEM"/>
    <x v="3"/>
    <s v="SL.EMP.TOTL.SP.NE.ZS"/>
    <x v="20"/>
    <s v=".."/>
  </r>
  <r>
    <x v="135"/>
    <s v="YEM"/>
    <x v="4"/>
    <s v="SP.DYN.TFRT.IN"/>
    <x v="20"/>
    <n v="3.8860000000000001"/>
  </r>
  <r>
    <x v="135"/>
    <s v="YEM"/>
    <x v="5"/>
    <s v="AG.LND.FRST.ZS"/>
    <x v="20"/>
    <n v="1.0398318086254901"/>
  </r>
  <r>
    <x v="135"/>
    <s v="YEM"/>
    <x v="6"/>
    <s v="NY.GDP.PCAP.KD.ZG"/>
    <x v="20"/>
    <s v=".."/>
  </r>
  <r>
    <x v="135"/>
    <s v="YEM"/>
    <x v="7"/>
    <s v="HD.HCI.OVRL"/>
    <x v="20"/>
    <n v="0.37278440594673201"/>
  </r>
  <r>
    <x v="135"/>
    <s v="YEM"/>
    <x v="8"/>
    <s v="IT.NET.USER.ZS"/>
    <x v="20"/>
    <s v=".."/>
  </r>
  <r>
    <x v="135"/>
    <s v="YEM"/>
    <x v="9"/>
    <s v="FP.CPI.TOTL.ZG"/>
    <x v="20"/>
    <s v=".."/>
  </r>
  <r>
    <x v="135"/>
    <s v="YEM"/>
    <x v="10"/>
    <s v="SL.TLF.TOTL.IN"/>
    <x v="20"/>
    <n v="7295686"/>
  </r>
  <r>
    <x v="135"/>
    <s v="YEM"/>
    <x v="11"/>
    <s v="SP.DYN.LE00.IN"/>
    <x v="20"/>
    <n v="64.650000000000006"/>
  </r>
  <r>
    <x v="135"/>
    <s v="YEM"/>
    <x v="12"/>
    <s v="SE.ADT.LITR.ZS"/>
    <x v="20"/>
    <s v=".."/>
  </r>
  <r>
    <x v="135"/>
    <s v="YEM"/>
    <x v="13"/>
    <s v="SP.DYN.IMRT.IN"/>
    <x v="20"/>
    <n v="45.8"/>
  </r>
  <r>
    <x v="135"/>
    <s v="YEM"/>
    <x v="14"/>
    <s v="SH.STA.SMSS.ZS"/>
    <x v="20"/>
    <n v="18.837978629999999"/>
  </r>
  <r>
    <x v="135"/>
    <s v="YEM"/>
    <x v="15"/>
    <s v="SH.H2O.SMDW.ZS"/>
    <x v="20"/>
    <s v=".."/>
  </r>
  <r>
    <x v="135"/>
    <s v="YEM"/>
    <x v="16"/>
    <s v="SP.POP.0014.TO.ZS"/>
    <x v="20"/>
    <n v="40.1889084811258"/>
  </r>
  <r>
    <x v="135"/>
    <s v="YEM"/>
    <x v="17"/>
    <s v="SP.POP.1564.TO.ZS"/>
    <x v="20"/>
    <n v="57.092706984321403"/>
  </r>
  <r>
    <x v="135"/>
    <s v="YEM"/>
    <x v="18"/>
    <s v="SP.POP.65UP.TO.ZS"/>
    <x v="20"/>
    <n v="2.7183845345528299"/>
  </r>
  <r>
    <x v="135"/>
    <s v="YEM"/>
    <x v="19"/>
    <s v="SN.ITK.DEFC.ZS"/>
    <x v="20"/>
    <n v="41.4"/>
  </r>
  <r>
    <x v="135"/>
    <s v="YEM"/>
    <x v="20"/>
    <s v="SM.POP.REFG.OR"/>
    <x v="20"/>
    <n v="32433"/>
  </r>
  <r>
    <x v="135"/>
    <s v="YEM"/>
    <x v="21"/>
    <s v="SE.SEC.ENRR"/>
    <x v="20"/>
    <s v=".."/>
  </r>
  <r>
    <x v="135"/>
    <s v="YEM"/>
    <x v="22"/>
    <s v="EN.ATM.GHGT.KT.CE"/>
    <x v="20"/>
    <s v=".."/>
  </r>
  <r>
    <x v="135"/>
    <s v="YEM"/>
    <x v="23"/>
    <s v="SL.UEM.TOTL.NE.ZS"/>
    <x v="20"/>
    <s v=".."/>
  </r>
  <r>
    <x v="135"/>
    <s v="YEM"/>
    <x v="24"/>
    <s v="EG.CFT.ACCS.ZS"/>
    <x v="20"/>
    <n v="61.5"/>
  </r>
  <r>
    <x v="135"/>
    <s v="YEM"/>
    <x v="25"/>
    <s v="SH.XPD.CHEX.GD.ZS"/>
    <x v="20"/>
    <s v=".."/>
  </r>
  <r>
    <x v="135"/>
    <s v="YEM"/>
    <x v="26"/>
    <s v="EG.USE.ELEC.KH.PC"/>
    <x v="20"/>
    <s v=".."/>
  </r>
  <r>
    <x v="135"/>
    <s v="YEM"/>
    <x v="27"/>
    <s v="IT.MLT.MAIN.P2"/>
    <x v="20"/>
    <n v="3.8409064339999999"/>
  </r>
  <r>
    <x v="135"/>
    <s v="YEM"/>
    <x v="28"/>
    <s v="VC.IHR.PSRC.P5"/>
    <x v="20"/>
    <s v=".."/>
  </r>
  <r>
    <x v="135"/>
    <s v="YEM"/>
    <x v="29"/>
    <s v="SL.TLF.CACT.NE.ZS"/>
    <x v="20"/>
    <s v=".."/>
  </r>
  <r>
    <x v="135"/>
    <s v="YEM"/>
    <x v="30"/>
    <s v="SL.EMP.WORK.ZS"/>
    <x v="20"/>
    <s v=".."/>
  </r>
  <r>
    <x v="135"/>
    <s v="YEM"/>
    <x v="31"/>
    <s v="IT.CEL.SETS.P2"/>
    <x v="20"/>
    <n v="47.01393376"/>
  </r>
  <r>
    <x v="135"/>
    <s v="YEM"/>
    <x v="32"/>
    <s v="SH.DYN.MORT"/>
    <x v="20"/>
    <n v="59.7"/>
  </r>
  <r>
    <x v="135"/>
    <s v="YEM"/>
    <x v="33"/>
    <s v="SH.STA.ODFC.ZS"/>
    <x v="20"/>
    <n v="9.7335259950000008"/>
  </r>
  <r>
    <x v="135"/>
    <s v="YEM"/>
    <x v="34"/>
    <s v="SP.DYN.TO65.FE.ZS"/>
    <x v="20"/>
    <n v="71.396378999999996"/>
  </r>
  <r>
    <x v="135"/>
    <s v="YEM"/>
    <x v="35"/>
    <s v="SP.DYN.TO65.MA.ZS"/>
    <x v="20"/>
    <n v="57.704861999999999"/>
  </r>
  <r>
    <x v="135"/>
    <s v="YEM"/>
    <x v="36"/>
    <s v="SH.STA.SUIC.P5"/>
    <x v="20"/>
    <s v=".."/>
  </r>
  <r>
    <x v="135"/>
    <s v="YEM"/>
    <x v="37"/>
    <s v="SL.TLF.CACT.FM.NE.ZS"/>
    <x v="20"/>
    <s v=".."/>
  </r>
  <r>
    <x v="136"/>
    <s v="TZA"/>
    <x v="0"/>
    <s v="SE.COM.DURS"/>
    <x v="20"/>
    <n v="7"/>
  </r>
  <r>
    <x v="136"/>
    <s v="TZA"/>
    <x v="1"/>
    <s v="SP.DYN.CDRT.IN"/>
    <x v="20"/>
    <n v="6.1790000000000003"/>
  </r>
  <r>
    <x v="136"/>
    <s v="TZA"/>
    <x v="2"/>
    <s v="SH.MMR.RISK.ZS"/>
    <x v="20"/>
    <s v=".."/>
  </r>
  <r>
    <x v="136"/>
    <s v="TZA"/>
    <x v="3"/>
    <s v="SL.EMP.TOTL.SP.NE.ZS"/>
    <x v="20"/>
    <n v="78.160003662109403"/>
  </r>
  <r>
    <x v="136"/>
    <s v="TZA"/>
    <x v="4"/>
    <s v="SP.DYN.TFRT.IN"/>
    <x v="20"/>
    <n v="4.7949999999999999"/>
  </r>
  <r>
    <x v="136"/>
    <s v="TZA"/>
    <x v="5"/>
    <s v="AG.LND.FRST.ZS"/>
    <x v="20"/>
    <n v="51.642582975841044"/>
  </r>
  <r>
    <x v="136"/>
    <s v="TZA"/>
    <x v="6"/>
    <s v="NY.GDP.PCAP.KD.ZG"/>
    <x v="20"/>
    <n v="-1.0264909733612342"/>
  </r>
  <r>
    <x v="136"/>
    <s v="TZA"/>
    <x v="7"/>
    <s v="HD.HCI.OVRL"/>
    <x v="20"/>
    <n v="0.38983470201492298"/>
  </r>
  <r>
    <x v="136"/>
    <s v="TZA"/>
    <x v="8"/>
    <s v="IT.NET.USER.ZS"/>
    <x v="20"/>
    <n v="22"/>
  </r>
  <r>
    <x v="136"/>
    <s v="TZA"/>
    <x v="9"/>
    <s v="FP.CPI.TOTL.ZG"/>
    <x v="20"/>
    <n v="3.2902906279832602"/>
  </r>
  <r>
    <x v="136"/>
    <s v="TZA"/>
    <x v="10"/>
    <s v="SL.TLF.TOTL.IN"/>
    <x v="20"/>
    <n v="27839214"/>
  </r>
  <r>
    <x v="136"/>
    <s v="TZA"/>
    <x v="11"/>
    <s v="SP.DYN.LE00.IN"/>
    <x v="20"/>
    <n v="66.408000000000001"/>
  </r>
  <r>
    <x v="136"/>
    <s v="TZA"/>
    <x v="12"/>
    <s v="SE.ADT.LITR.ZS"/>
    <x v="20"/>
    <s v=".."/>
  </r>
  <r>
    <x v="136"/>
    <s v="TZA"/>
    <x v="13"/>
    <s v="SP.DYN.IMRT.IN"/>
    <x v="20"/>
    <n v="34.9"/>
  </r>
  <r>
    <x v="136"/>
    <s v="TZA"/>
    <x v="14"/>
    <s v="SH.STA.SMSS.ZS"/>
    <x v="20"/>
    <n v="26.32853154"/>
  </r>
  <r>
    <x v="136"/>
    <s v="TZA"/>
    <x v="15"/>
    <s v="SH.H2O.SMDW.ZS"/>
    <x v="20"/>
    <s v=".."/>
  </r>
  <r>
    <x v="136"/>
    <s v="TZA"/>
    <x v="16"/>
    <s v="SP.POP.0014.TO.ZS"/>
    <x v="20"/>
    <n v="43.877374587060203"/>
  </r>
  <r>
    <x v="136"/>
    <s v="TZA"/>
    <x v="17"/>
    <s v="SP.POP.1564.TO.ZS"/>
    <x v="20"/>
    <n v="52.994947630901201"/>
  </r>
  <r>
    <x v="136"/>
    <s v="TZA"/>
    <x v="18"/>
    <s v="SP.POP.65UP.TO.ZS"/>
    <x v="20"/>
    <n v="3.1276777820385901"/>
  </r>
  <r>
    <x v="136"/>
    <s v="TZA"/>
    <x v="19"/>
    <s v="SN.ITK.DEFC.ZS"/>
    <x v="20"/>
    <n v="22.6"/>
  </r>
  <r>
    <x v="136"/>
    <s v="TZA"/>
    <x v="20"/>
    <s v="SM.POP.REFG.OR"/>
    <x v="20"/>
    <n v="689"/>
  </r>
  <r>
    <x v="136"/>
    <s v="TZA"/>
    <x v="21"/>
    <s v="SE.SEC.ENRR"/>
    <x v="20"/>
    <n v="31.419139862060501"/>
  </r>
  <r>
    <x v="136"/>
    <s v="TZA"/>
    <x v="22"/>
    <s v="EN.ATM.GHGT.KT.CE"/>
    <x v="20"/>
    <s v=".."/>
  </r>
  <r>
    <x v="136"/>
    <s v="TZA"/>
    <x v="23"/>
    <s v="SL.UEM.TOTL.NE.ZS"/>
    <x v="20"/>
    <n v="2.7799999713897701"/>
  </r>
  <r>
    <x v="136"/>
    <s v="TZA"/>
    <x v="24"/>
    <s v="EG.CFT.ACCS.ZS"/>
    <x v="20"/>
    <n v="4.5"/>
  </r>
  <r>
    <x v="136"/>
    <s v="TZA"/>
    <x v="25"/>
    <s v="SH.XPD.CHEX.GD.ZS"/>
    <x v="20"/>
    <s v=".."/>
  </r>
  <r>
    <x v="136"/>
    <s v="TZA"/>
    <x v="26"/>
    <s v="EG.USE.ELEC.KH.PC"/>
    <x v="20"/>
    <s v=".."/>
  </r>
  <r>
    <x v="136"/>
    <s v="TZA"/>
    <x v="27"/>
    <s v="IT.MLT.MAIN.P2"/>
    <x v="20"/>
    <n v="0.11744520899999999"/>
  </r>
  <r>
    <x v="136"/>
    <s v="TZA"/>
    <x v="28"/>
    <s v="VC.IHR.PSRC.P5"/>
    <x v="20"/>
    <s v=".."/>
  </r>
  <r>
    <x v="136"/>
    <s v="TZA"/>
    <x v="29"/>
    <s v="SL.TLF.CACT.NE.ZS"/>
    <x v="20"/>
    <n v="80.389999389648395"/>
  </r>
  <r>
    <x v="136"/>
    <s v="TZA"/>
    <x v="30"/>
    <s v="SL.EMP.WORK.ZS"/>
    <x v="20"/>
    <s v=".."/>
  </r>
  <r>
    <x v="136"/>
    <s v="TZA"/>
    <x v="31"/>
    <s v="IT.CEL.SETS.P2"/>
    <x v="20"/>
    <n v="83.008885989999996"/>
  </r>
  <r>
    <x v="136"/>
    <s v="TZA"/>
    <x v="32"/>
    <s v="SH.DYN.MORT"/>
    <x v="20"/>
    <n v="49"/>
  </r>
  <r>
    <x v="136"/>
    <s v="TZA"/>
    <x v="33"/>
    <s v="SH.STA.ODFC.ZS"/>
    <x v="20"/>
    <n v="10.89485073"/>
  </r>
  <r>
    <x v="136"/>
    <s v="TZA"/>
    <x v="34"/>
    <s v="SP.DYN.TO65.FE.ZS"/>
    <x v="20"/>
    <n v="69.406936999999999"/>
  </r>
  <r>
    <x v="136"/>
    <s v="TZA"/>
    <x v="35"/>
    <s v="SP.DYN.TO65.MA.ZS"/>
    <x v="20"/>
    <n v="61.462733999999998"/>
  </r>
  <r>
    <x v="136"/>
    <s v="TZA"/>
    <x v="36"/>
    <s v="SH.STA.SUIC.P5"/>
    <x v="20"/>
    <s v=".."/>
  </r>
  <r>
    <x v="136"/>
    <s v="TZA"/>
    <x v="37"/>
    <s v="SL.TLF.CACT.FM.NE.ZS"/>
    <x v="20"/>
    <n v="89.568393220596903"/>
  </r>
  <r>
    <x v="137"/>
    <s v="HTI"/>
    <x v="0"/>
    <s v="SE.COM.DURS"/>
    <x v="20"/>
    <n v="6"/>
  </r>
  <r>
    <x v="137"/>
    <s v="HTI"/>
    <x v="1"/>
    <s v="SP.DYN.CDRT.IN"/>
    <x v="20"/>
    <n v="8.1760000000000002"/>
  </r>
  <r>
    <x v="137"/>
    <s v="HTI"/>
    <x v="2"/>
    <s v="SH.MMR.RISK.ZS"/>
    <x v="20"/>
    <s v=".."/>
  </r>
  <r>
    <x v="137"/>
    <s v="HTI"/>
    <x v="3"/>
    <s v="SL.EMP.TOTL.SP.NE.ZS"/>
    <x v="20"/>
    <s v=".."/>
  </r>
  <r>
    <x v="137"/>
    <s v="HTI"/>
    <x v="4"/>
    <s v="SP.DYN.TFRT.IN"/>
    <x v="20"/>
    <n v="2.8690000000000002"/>
  </r>
  <r>
    <x v="137"/>
    <s v="HTI"/>
    <x v="5"/>
    <s v="AG.LND.FRST.ZS"/>
    <x v="20"/>
    <n v="12.601596516690854"/>
  </r>
  <r>
    <x v="137"/>
    <s v="HTI"/>
    <x v="6"/>
    <s v="NY.GDP.PCAP.KD.ZG"/>
    <x v="20"/>
    <n v="-4.5945624004919097"/>
  </r>
  <r>
    <x v="137"/>
    <s v="HTI"/>
    <x v="7"/>
    <s v="HD.HCI.OVRL"/>
    <x v="20"/>
    <n v="0.44656491279602101"/>
  </r>
  <r>
    <x v="137"/>
    <s v="HTI"/>
    <x v="8"/>
    <s v="IT.NET.USER.ZS"/>
    <x v="20"/>
    <n v="34.5"/>
  </r>
  <r>
    <x v="137"/>
    <s v="HTI"/>
    <x v="9"/>
    <s v="FP.CPI.TOTL.ZG"/>
    <x v="20"/>
    <n v="22.796311364252801"/>
  </r>
  <r>
    <x v="137"/>
    <s v="HTI"/>
    <x v="10"/>
    <s v="SL.TLF.TOTL.IN"/>
    <x v="20"/>
    <n v="4969248"/>
  </r>
  <r>
    <x v="137"/>
    <s v="HTI"/>
    <x v="11"/>
    <s v="SP.DYN.LE00.IN"/>
    <x v="20"/>
    <n v="64.052000000000007"/>
  </r>
  <r>
    <x v="137"/>
    <s v="HTI"/>
    <x v="12"/>
    <s v="SE.ADT.LITR.ZS"/>
    <x v="20"/>
    <s v=".."/>
  </r>
  <r>
    <x v="137"/>
    <s v="HTI"/>
    <x v="13"/>
    <s v="SP.DYN.IMRT.IN"/>
    <x v="20"/>
    <n v="46.7"/>
  </r>
  <r>
    <x v="137"/>
    <s v="HTI"/>
    <x v="14"/>
    <s v="SH.STA.SMSS.ZS"/>
    <x v="20"/>
    <s v=".."/>
  </r>
  <r>
    <x v="137"/>
    <s v="HTI"/>
    <x v="15"/>
    <s v="SH.H2O.SMDW.ZS"/>
    <x v="20"/>
    <s v=".."/>
  </r>
  <r>
    <x v="137"/>
    <s v="HTI"/>
    <x v="16"/>
    <s v="SP.POP.0014.TO.ZS"/>
    <x v="20"/>
    <n v="32.642847758492998"/>
  </r>
  <r>
    <x v="137"/>
    <s v="HTI"/>
    <x v="17"/>
    <s v="SP.POP.1564.TO.ZS"/>
    <x v="20"/>
    <n v="62.924037359283297"/>
  </r>
  <r>
    <x v="137"/>
    <s v="HTI"/>
    <x v="18"/>
    <s v="SP.POP.65UP.TO.ZS"/>
    <x v="20"/>
    <n v="4.4331148822237703"/>
  </r>
  <r>
    <x v="137"/>
    <s v="HTI"/>
    <x v="19"/>
    <s v="SN.ITK.DEFC.ZS"/>
    <x v="20"/>
    <n v="47.2"/>
  </r>
  <r>
    <x v="137"/>
    <s v="HTI"/>
    <x v="20"/>
    <s v="SM.POP.REFG.OR"/>
    <x v="20"/>
    <n v="25649"/>
  </r>
  <r>
    <x v="137"/>
    <s v="HTI"/>
    <x v="21"/>
    <s v="SE.SEC.ENRR"/>
    <x v="20"/>
    <s v=".."/>
  </r>
  <r>
    <x v="137"/>
    <s v="HTI"/>
    <x v="22"/>
    <s v="EN.ATM.GHGT.KT.CE"/>
    <x v="20"/>
    <s v=".."/>
  </r>
  <r>
    <x v="137"/>
    <s v="HTI"/>
    <x v="23"/>
    <s v="SL.UEM.TOTL.NE.ZS"/>
    <x v="20"/>
    <s v=".."/>
  </r>
  <r>
    <x v="137"/>
    <s v="HTI"/>
    <x v="24"/>
    <s v="EG.CFT.ACCS.ZS"/>
    <x v="20"/>
    <n v="4.5"/>
  </r>
  <r>
    <x v="137"/>
    <s v="HTI"/>
    <x v="25"/>
    <s v="SH.XPD.CHEX.GD.ZS"/>
    <x v="20"/>
    <s v=".."/>
  </r>
  <r>
    <x v="137"/>
    <s v="HTI"/>
    <x v="26"/>
    <s v="EG.USE.ELEC.KH.PC"/>
    <x v="20"/>
    <s v=".."/>
  </r>
  <r>
    <x v="137"/>
    <s v="HTI"/>
    <x v="27"/>
    <s v="IT.MLT.MAIN.P2"/>
    <x v="20"/>
    <n v="5.3065402999999997E-2"/>
  </r>
  <r>
    <x v="137"/>
    <s v="HTI"/>
    <x v="28"/>
    <s v="VC.IHR.PSRC.P5"/>
    <x v="20"/>
    <s v=".."/>
  </r>
  <r>
    <x v="137"/>
    <s v="HTI"/>
    <x v="29"/>
    <s v="SL.TLF.CACT.NE.ZS"/>
    <x v="20"/>
    <s v=".."/>
  </r>
  <r>
    <x v="137"/>
    <s v="HTI"/>
    <x v="30"/>
    <s v="SL.EMP.WORK.ZS"/>
    <x v="20"/>
    <s v=".."/>
  </r>
  <r>
    <x v="137"/>
    <s v="HTI"/>
    <x v="31"/>
    <s v="IT.CEL.SETS.P2"/>
    <x v="20"/>
    <n v="64.73094691"/>
  </r>
  <r>
    <x v="137"/>
    <s v="HTI"/>
    <x v="32"/>
    <s v="SH.DYN.MORT"/>
    <x v="20"/>
    <n v="60.5"/>
  </r>
  <r>
    <x v="137"/>
    <s v="HTI"/>
    <x v="33"/>
    <s v="SH.STA.ODFC.ZS"/>
    <x v="20"/>
    <n v="18.13326464"/>
  </r>
  <r>
    <x v="137"/>
    <s v="HTI"/>
    <x v="34"/>
    <s v="SP.DYN.TO65.FE.ZS"/>
    <x v="20"/>
    <n v="69.727035999999998"/>
  </r>
  <r>
    <x v="137"/>
    <s v="HTI"/>
    <x v="35"/>
    <s v="SP.DYN.TO65.MA.ZS"/>
    <x v="20"/>
    <n v="56.433368000000002"/>
  </r>
  <r>
    <x v="137"/>
    <s v="HTI"/>
    <x v="36"/>
    <s v="SH.STA.SUIC.P5"/>
    <x v="20"/>
    <s v=".."/>
  </r>
  <r>
    <x v="137"/>
    <s v="HTI"/>
    <x v="37"/>
    <s v="SL.TLF.CACT.FM.NE.ZS"/>
    <x v="20"/>
    <s v=".."/>
  </r>
  <r>
    <x v="138"/>
    <s v="MWI"/>
    <x v="0"/>
    <s v="SE.COM.DURS"/>
    <x v="20"/>
    <n v="8"/>
  </r>
  <r>
    <x v="138"/>
    <s v="MWI"/>
    <x v="1"/>
    <s v="SP.DYN.CDRT.IN"/>
    <x v="20"/>
    <n v="6.7060000000000004"/>
  </r>
  <r>
    <x v="138"/>
    <s v="MWI"/>
    <x v="2"/>
    <s v="SH.MMR.RISK.ZS"/>
    <x v="20"/>
    <s v=".."/>
  </r>
  <r>
    <x v="138"/>
    <s v="MWI"/>
    <x v="3"/>
    <s v="SL.EMP.TOTL.SP.NE.ZS"/>
    <x v="20"/>
    <n v="67.650001525878906"/>
  </r>
  <r>
    <x v="138"/>
    <s v="MWI"/>
    <x v="4"/>
    <s v="SP.DYN.TFRT.IN"/>
    <x v="20"/>
    <n v="3.9950000000000001"/>
  </r>
  <r>
    <x v="138"/>
    <s v="MWI"/>
    <x v="5"/>
    <s v="AG.LND.FRST.ZS"/>
    <x v="20"/>
    <n v="23.777047093763258"/>
  </r>
  <r>
    <x v="138"/>
    <s v="MWI"/>
    <x v="6"/>
    <s v="NY.GDP.PCAP.KD.ZG"/>
    <x v="20"/>
    <n v="-1.851599780349602"/>
  </r>
  <r>
    <x v="138"/>
    <s v="MWI"/>
    <x v="7"/>
    <s v="HD.HCI.OVRL"/>
    <x v="20"/>
    <n v="0.41324064135551503"/>
  </r>
  <r>
    <x v="138"/>
    <s v="MWI"/>
    <x v="8"/>
    <s v="IT.NET.USER.ZS"/>
    <x v="20"/>
    <s v=".."/>
  </r>
  <r>
    <x v="138"/>
    <s v="MWI"/>
    <x v="9"/>
    <s v="FP.CPI.TOTL.ZG"/>
    <x v="20"/>
    <n v="8.6255146965055207"/>
  </r>
  <r>
    <x v="138"/>
    <s v="MWI"/>
    <x v="10"/>
    <s v="SL.TLF.TOTL.IN"/>
    <x v="20"/>
    <n v="7444101"/>
  </r>
  <r>
    <x v="138"/>
    <s v="MWI"/>
    <x v="11"/>
    <s v="SP.DYN.LE00.IN"/>
    <x v="20"/>
    <n v="63.716999999999999"/>
  </r>
  <r>
    <x v="138"/>
    <s v="MWI"/>
    <x v="12"/>
    <s v="SE.ADT.LITR.ZS"/>
    <x v="20"/>
    <s v=".."/>
  </r>
  <r>
    <x v="138"/>
    <s v="MWI"/>
    <x v="13"/>
    <s v="SP.DYN.IMRT.IN"/>
    <x v="20"/>
    <n v="32.1"/>
  </r>
  <r>
    <x v="138"/>
    <s v="MWI"/>
    <x v="14"/>
    <s v="SH.STA.SMSS.ZS"/>
    <x v="20"/>
    <n v="24.210932799999998"/>
  </r>
  <r>
    <x v="138"/>
    <s v="MWI"/>
    <x v="15"/>
    <s v="SH.H2O.SMDW.ZS"/>
    <x v="20"/>
    <s v=".."/>
  </r>
  <r>
    <x v="138"/>
    <s v="MWI"/>
    <x v="16"/>
    <s v="SP.POP.0014.TO.ZS"/>
    <x v="20"/>
    <n v="43.727726724715197"/>
  </r>
  <r>
    <x v="138"/>
    <s v="MWI"/>
    <x v="17"/>
    <s v="SP.POP.1564.TO.ZS"/>
    <x v="20"/>
    <n v="53.483274540879201"/>
  </r>
  <r>
    <x v="138"/>
    <s v="MWI"/>
    <x v="18"/>
    <s v="SP.POP.65UP.TO.ZS"/>
    <x v="20"/>
    <n v="2.78899873440563"/>
  </r>
  <r>
    <x v="138"/>
    <s v="MWI"/>
    <x v="19"/>
    <s v="SN.ITK.DEFC.ZS"/>
    <x v="20"/>
    <n v="17.8"/>
  </r>
  <r>
    <x v="138"/>
    <s v="MWI"/>
    <x v="20"/>
    <s v="SM.POP.REFG.OR"/>
    <x v="20"/>
    <n v="514"/>
  </r>
  <r>
    <x v="138"/>
    <s v="MWI"/>
    <x v="21"/>
    <s v="SE.SEC.ENRR"/>
    <x v="20"/>
    <s v=".."/>
  </r>
  <r>
    <x v="138"/>
    <s v="MWI"/>
    <x v="22"/>
    <s v="EN.ATM.GHGT.KT.CE"/>
    <x v="20"/>
    <s v=".."/>
  </r>
  <r>
    <x v="138"/>
    <s v="MWI"/>
    <x v="23"/>
    <s v="SL.UEM.TOTL.NE.ZS"/>
    <x v="20"/>
    <n v="0.91000002622604403"/>
  </r>
  <r>
    <x v="138"/>
    <s v="MWI"/>
    <x v="24"/>
    <s v="EG.CFT.ACCS.ZS"/>
    <x v="20"/>
    <n v="1"/>
  </r>
  <r>
    <x v="138"/>
    <s v="MWI"/>
    <x v="25"/>
    <s v="SH.XPD.CHEX.GD.ZS"/>
    <x v="20"/>
    <s v=".."/>
  </r>
  <r>
    <x v="138"/>
    <s v="MWI"/>
    <x v="26"/>
    <s v="EG.USE.ELEC.KH.PC"/>
    <x v="20"/>
    <s v=".."/>
  </r>
  <r>
    <x v="138"/>
    <s v="MWI"/>
    <x v="27"/>
    <s v="IT.MLT.MAIN.P2"/>
    <x v="20"/>
    <n v="6.4328641000000006E-2"/>
  </r>
  <r>
    <x v="138"/>
    <s v="MWI"/>
    <x v="28"/>
    <s v="VC.IHR.PSRC.P5"/>
    <x v="20"/>
    <s v=".."/>
  </r>
  <r>
    <x v="138"/>
    <s v="MWI"/>
    <x v="29"/>
    <s v="SL.TLF.CACT.NE.ZS"/>
    <x v="20"/>
    <n v="68.269996643066406"/>
  </r>
  <r>
    <x v="138"/>
    <s v="MWI"/>
    <x v="30"/>
    <s v="SL.EMP.WORK.ZS"/>
    <x v="20"/>
    <s v=".."/>
  </r>
  <r>
    <x v="138"/>
    <s v="MWI"/>
    <x v="31"/>
    <s v="IT.CEL.SETS.P2"/>
    <x v="20"/>
    <n v="51.631565799999997"/>
  </r>
  <r>
    <x v="138"/>
    <s v="MWI"/>
    <x v="32"/>
    <s v="SH.DYN.MORT"/>
    <x v="20"/>
    <n v="43.5"/>
  </r>
  <r>
    <x v="138"/>
    <s v="MWI"/>
    <x v="33"/>
    <s v="SH.STA.ODFC.ZS"/>
    <x v="20"/>
    <n v="4.4636646960000004"/>
  </r>
  <r>
    <x v="138"/>
    <s v="MWI"/>
    <x v="34"/>
    <s v="SP.DYN.TO65.FE.ZS"/>
    <x v="20"/>
    <n v="65.045739999999995"/>
  </r>
  <r>
    <x v="138"/>
    <s v="MWI"/>
    <x v="35"/>
    <s v="SP.DYN.TO65.MA.ZS"/>
    <x v="20"/>
    <n v="48.408062999999999"/>
  </r>
  <r>
    <x v="138"/>
    <s v="MWI"/>
    <x v="36"/>
    <s v="SH.STA.SUIC.P5"/>
    <x v="20"/>
    <s v=".."/>
  </r>
  <r>
    <x v="138"/>
    <s v="MWI"/>
    <x v="37"/>
    <s v="SL.TLF.CACT.FM.NE.ZS"/>
    <x v="20"/>
    <n v="85.457496104616013"/>
  </r>
  <r>
    <x v="139"/>
    <s v="LSO"/>
    <x v="0"/>
    <s v="SE.COM.DURS"/>
    <x v="20"/>
    <n v="7"/>
  </r>
  <r>
    <x v="139"/>
    <s v="LSO"/>
    <x v="1"/>
    <s v="SP.DYN.CDRT.IN"/>
    <x v="20"/>
    <n v="12.858000000000001"/>
  </r>
  <r>
    <x v="139"/>
    <s v="LSO"/>
    <x v="2"/>
    <s v="SH.MMR.RISK.ZS"/>
    <x v="20"/>
    <s v=".."/>
  </r>
  <r>
    <x v="139"/>
    <s v="LSO"/>
    <x v="3"/>
    <s v="SL.EMP.TOTL.SP.NE.ZS"/>
    <x v="20"/>
    <s v=".."/>
  </r>
  <r>
    <x v="139"/>
    <s v="LSO"/>
    <x v="4"/>
    <s v="SP.DYN.TFRT.IN"/>
    <x v="20"/>
    <n v="3.0489999999999999"/>
  </r>
  <r>
    <x v="139"/>
    <s v="LSO"/>
    <x v="5"/>
    <s v="AG.LND.FRST.ZS"/>
    <x v="20"/>
    <n v="1.1370223978919629"/>
  </r>
  <r>
    <x v="139"/>
    <s v="LSO"/>
    <x v="6"/>
    <s v="NY.GDP.PCAP.KD.ZG"/>
    <x v="20"/>
    <n v="-9.5109563451024428"/>
  </r>
  <r>
    <x v="139"/>
    <s v="LSO"/>
    <x v="7"/>
    <s v="HD.HCI.OVRL"/>
    <x v="20"/>
    <n v="0.40039259195327798"/>
  </r>
  <r>
    <x v="139"/>
    <s v="LSO"/>
    <x v="8"/>
    <s v="IT.NET.USER.ZS"/>
    <x v="20"/>
    <n v="43"/>
  </r>
  <r>
    <x v="139"/>
    <s v="LSO"/>
    <x v="9"/>
    <s v="FP.CPI.TOTL.ZG"/>
    <x v="20"/>
    <n v="4.9780967625229202"/>
  </r>
  <r>
    <x v="139"/>
    <s v="LSO"/>
    <x v="10"/>
    <s v="SL.TLF.TOTL.IN"/>
    <x v="20"/>
    <n v="950985"/>
  </r>
  <r>
    <x v="139"/>
    <s v="LSO"/>
    <x v="11"/>
    <s v="SP.DYN.LE00.IN"/>
    <x v="20"/>
    <n v="54.692999999999998"/>
  </r>
  <r>
    <x v="139"/>
    <s v="LSO"/>
    <x v="12"/>
    <s v="SE.ADT.LITR.ZS"/>
    <x v="20"/>
    <s v=".."/>
  </r>
  <r>
    <x v="139"/>
    <s v="LSO"/>
    <x v="13"/>
    <s v="SP.DYN.IMRT.IN"/>
    <x v="20"/>
    <n v="58.4"/>
  </r>
  <r>
    <x v="139"/>
    <s v="LSO"/>
    <x v="14"/>
    <s v="SH.STA.SMSS.ZS"/>
    <x v="20"/>
    <n v="47.621688229999997"/>
  </r>
  <r>
    <x v="139"/>
    <s v="LSO"/>
    <x v="15"/>
    <s v="SH.H2O.SMDW.ZS"/>
    <x v="20"/>
    <n v="28.906414120000001"/>
  </r>
  <r>
    <x v="139"/>
    <s v="LSO"/>
    <x v="16"/>
    <s v="SP.POP.0014.TO.ZS"/>
    <x v="20"/>
    <n v="34.227452198216596"/>
  </r>
  <r>
    <x v="139"/>
    <s v="LSO"/>
    <x v="17"/>
    <s v="SP.POP.1564.TO.ZS"/>
    <x v="20"/>
    <n v="61.561598864291703"/>
  </r>
  <r>
    <x v="139"/>
    <s v="LSO"/>
    <x v="18"/>
    <s v="SP.POP.65UP.TO.ZS"/>
    <x v="20"/>
    <n v="4.21094893749168"/>
  </r>
  <r>
    <x v="139"/>
    <s v="LSO"/>
    <x v="19"/>
    <s v="SN.ITK.DEFC.ZS"/>
    <x v="20"/>
    <n v="34.700000000000003"/>
  </r>
  <r>
    <x v="139"/>
    <s v="LSO"/>
    <x v="20"/>
    <s v="SM.POP.REFG.OR"/>
    <x v="20"/>
    <n v="6"/>
  </r>
  <r>
    <x v="139"/>
    <s v="LSO"/>
    <x v="21"/>
    <s v="SE.SEC.ENRR"/>
    <x v="20"/>
    <s v=".."/>
  </r>
  <r>
    <x v="139"/>
    <s v="LSO"/>
    <x v="22"/>
    <s v="EN.ATM.GHGT.KT.CE"/>
    <x v="20"/>
    <s v=".."/>
  </r>
  <r>
    <x v="139"/>
    <s v="LSO"/>
    <x v="23"/>
    <s v="SL.UEM.TOTL.NE.ZS"/>
    <x v="20"/>
    <s v=".."/>
  </r>
  <r>
    <x v="139"/>
    <s v="LSO"/>
    <x v="24"/>
    <s v="EG.CFT.ACCS.ZS"/>
    <x v="20"/>
    <n v="40.1"/>
  </r>
  <r>
    <x v="139"/>
    <s v="LSO"/>
    <x v="25"/>
    <s v="SH.XPD.CHEX.GD.ZS"/>
    <x v="20"/>
    <s v=".."/>
  </r>
  <r>
    <x v="139"/>
    <s v="LSO"/>
    <x v="26"/>
    <s v="EG.USE.ELEC.KH.PC"/>
    <x v="20"/>
    <s v=".."/>
  </r>
  <r>
    <x v="139"/>
    <s v="LSO"/>
    <x v="27"/>
    <s v="IT.MLT.MAIN.P2"/>
    <x v="20"/>
    <n v="0.51346435400000001"/>
  </r>
  <r>
    <x v="139"/>
    <s v="LSO"/>
    <x v="28"/>
    <s v="VC.IHR.PSRC.P5"/>
    <x v="20"/>
    <s v=".."/>
  </r>
  <r>
    <x v="139"/>
    <s v="LSO"/>
    <x v="29"/>
    <s v="SL.TLF.CACT.NE.ZS"/>
    <x v="20"/>
    <s v=".."/>
  </r>
  <r>
    <x v="139"/>
    <s v="LSO"/>
    <x v="30"/>
    <s v="SL.EMP.WORK.ZS"/>
    <x v="20"/>
    <s v=".."/>
  </r>
  <r>
    <x v="139"/>
    <s v="LSO"/>
    <x v="31"/>
    <s v="IT.CEL.SETS.P2"/>
    <x v="20"/>
    <n v="69.324697220000004"/>
  </r>
  <r>
    <x v="139"/>
    <s v="LSO"/>
    <x v="32"/>
    <s v="SH.DYN.MORT"/>
    <x v="20"/>
    <n v="75.5"/>
  </r>
  <r>
    <x v="139"/>
    <s v="LSO"/>
    <x v="33"/>
    <s v="SH.STA.ODFC.ZS"/>
    <x v="20"/>
    <n v="21.985743880000001"/>
  </r>
  <r>
    <x v="139"/>
    <s v="LSO"/>
    <x v="34"/>
    <s v="SP.DYN.TO65.FE.ZS"/>
    <x v="20"/>
    <n v="45.723761000000003"/>
  </r>
  <r>
    <x v="139"/>
    <s v="LSO"/>
    <x v="35"/>
    <s v="SP.DYN.TO65.MA.ZS"/>
    <x v="20"/>
    <n v="34.271025000000002"/>
  </r>
  <r>
    <x v="139"/>
    <s v="LSO"/>
    <x v="36"/>
    <s v="SH.STA.SUIC.P5"/>
    <x v="20"/>
    <s v=".."/>
  </r>
  <r>
    <x v="139"/>
    <s v="LSO"/>
    <x v="37"/>
    <s v="SL.TLF.CACT.FM.NE.ZS"/>
    <x v="20"/>
    <s v=".."/>
  </r>
  <r>
    <x v="140"/>
    <s v="BWA"/>
    <x v="0"/>
    <s v="SE.COM.DURS"/>
    <x v="20"/>
    <s v=".."/>
  </r>
  <r>
    <x v="140"/>
    <s v="BWA"/>
    <x v="1"/>
    <s v="SP.DYN.CDRT.IN"/>
    <x v="20"/>
    <n v="6.95"/>
  </r>
  <r>
    <x v="140"/>
    <s v="BWA"/>
    <x v="2"/>
    <s v="SH.MMR.RISK.ZS"/>
    <x v="20"/>
    <s v=".."/>
  </r>
  <r>
    <x v="140"/>
    <s v="BWA"/>
    <x v="3"/>
    <s v="SL.EMP.TOTL.SP.NE.ZS"/>
    <x v="20"/>
    <n v="52.360000610351598"/>
  </r>
  <r>
    <x v="140"/>
    <s v="BWA"/>
    <x v="4"/>
    <s v="SP.DYN.TFRT.IN"/>
    <x v="20"/>
    <n v="2.8359999999999999"/>
  </r>
  <r>
    <x v="140"/>
    <s v="BWA"/>
    <x v="5"/>
    <s v="AG.LND.FRST.ZS"/>
    <x v="20"/>
    <n v="26.917050447302948"/>
  </r>
  <r>
    <x v="140"/>
    <s v="BWA"/>
    <x v="6"/>
    <s v="NY.GDP.PCAP.KD.ZG"/>
    <x v="20"/>
    <n v="-10.400329993159133"/>
  </r>
  <r>
    <x v="140"/>
    <s v="BWA"/>
    <x v="7"/>
    <s v="HD.HCI.OVRL"/>
    <x v="20"/>
    <n v="0.41402849555015597"/>
  </r>
  <r>
    <x v="140"/>
    <s v="BWA"/>
    <x v="8"/>
    <s v="IT.NET.USER.ZS"/>
    <x v="20"/>
    <n v="64"/>
  </r>
  <r>
    <x v="140"/>
    <s v="BWA"/>
    <x v="9"/>
    <s v="FP.CPI.TOTL.ZG"/>
    <x v="20"/>
    <n v="1.89035916824198"/>
  </r>
  <r>
    <x v="140"/>
    <s v="BWA"/>
    <x v="10"/>
    <s v="SL.TLF.TOTL.IN"/>
    <x v="20"/>
    <n v="1066751"/>
  </r>
  <r>
    <x v="140"/>
    <s v="BWA"/>
    <x v="11"/>
    <s v="SP.DYN.LE00.IN"/>
    <x v="20"/>
    <n v="65.647000000000006"/>
  </r>
  <r>
    <x v="140"/>
    <s v="BWA"/>
    <x v="12"/>
    <s v="SE.ADT.LITR.ZS"/>
    <x v="20"/>
    <s v=".."/>
  </r>
  <r>
    <x v="140"/>
    <s v="BWA"/>
    <x v="13"/>
    <s v="SP.DYN.IMRT.IN"/>
    <x v="20"/>
    <n v="29"/>
  </r>
  <r>
    <x v="140"/>
    <s v="BWA"/>
    <x v="14"/>
    <s v="SH.STA.SMSS.ZS"/>
    <x v="20"/>
    <s v=".."/>
  </r>
  <r>
    <x v="140"/>
    <s v="BWA"/>
    <x v="15"/>
    <s v="SH.H2O.SMDW.ZS"/>
    <x v="20"/>
    <s v=".."/>
  </r>
  <r>
    <x v="140"/>
    <s v="BWA"/>
    <x v="16"/>
    <s v="SP.POP.0014.TO.ZS"/>
    <x v="20"/>
    <n v="33.1708818953174"/>
  </r>
  <r>
    <x v="140"/>
    <s v="BWA"/>
    <x v="17"/>
    <s v="SP.POP.1564.TO.ZS"/>
    <x v="20"/>
    <n v="63.280758497676302"/>
  </r>
  <r>
    <x v="140"/>
    <s v="BWA"/>
    <x v="18"/>
    <s v="SP.POP.65UP.TO.ZS"/>
    <x v="20"/>
    <n v="3.5483596070062799"/>
  </r>
  <r>
    <x v="140"/>
    <s v="BWA"/>
    <x v="19"/>
    <s v="SN.ITK.DEFC.ZS"/>
    <x v="20"/>
    <n v="21.9"/>
  </r>
  <r>
    <x v="140"/>
    <s v="BWA"/>
    <x v="20"/>
    <s v="SM.POP.REFG.OR"/>
    <x v="20"/>
    <n v="191"/>
  </r>
  <r>
    <x v="140"/>
    <s v="BWA"/>
    <x v="21"/>
    <s v="SE.SEC.ENRR"/>
    <x v="20"/>
    <s v=".."/>
  </r>
  <r>
    <x v="140"/>
    <s v="BWA"/>
    <x v="22"/>
    <s v="EN.ATM.GHGT.KT.CE"/>
    <x v="20"/>
    <s v=".."/>
  </r>
  <r>
    <x v="140"/>
    <s v="BWA"/>
    <x v="23"/>
    <s v="SL.UEM.TOTL.NE.ZS"/>
    <x v="20"/>
    <n v="21.0200004577637"/>
  </r>
  <r>
    <x v="140"/>
    <s v="BWA"/>
    <x v="24"/>
    <s v="EG.CFT.ACCS.ZS"/>
    <x v="20"/>
    <n v="64.7"/>
  </r>
  <r>
    <x v="140"/>
    <s v="BWA"/>
    <x v="25"/>
    <s v="SH.XPD.CHEX.GD.ZS"/>
    <x v="20"/>
    <s v=".."/>
  </r>
  <r>
    <x v="140"/>
    <s v="BWA"/>
    <x v="26"/>
    <s v="EG.USE.ELEC.KH.PC"/>
    <x v="20"/>
    <s v=".."/>
  </r>
  <r>
    <x v="140"/>
    <s v="BWA"/>
    <x v="27"/>
    <s v="IT.MLT.MAIN.P2"/>
    <x v="20"/>
    <n v="5.4980713960000003"/>
  </r>
  <r>
    <x v="140"/>
    <s v="BWA"/>
    <x v="28"/>
    <s v="VC.IHR.PSRC.P5"/>
    <x v="20"/>
    <s v=".."/>
  </r>
  <r>
    <x v="140"/>
    <s v="BWA"/>
    <x v="29"/>
    <s v="SL.TLF.CACT.NE.ZS"/>
    <x v="20"/>
    <n v="66.290000915527301"/>
  </r>
  <r>
    <x v="140"/>
    <s v="BWA"/>
    <x v="30"/>
    <s v="SL.EMP.WORK.ZS"/>
    <x v="20"/>
    <s v=".."/>
  </r>
  <r>
    <x v="140"/>
    <s v="BWA"/>
    <x v="31"/>
    <s v="IT.CEL.SETS.P2"/>
    <x v="20"/>
    <n v="150.38505309999999"/>
  </r>
  <r>
    <x v="140"/>
    <s v="BWA"/>
    <x v="32"/>
    <s v="SH.DYN.MORT"/>
    <x v="20"/>
    <n v="36.299999999999997"/>
  </r>
  <r>
    <x v="140"/>
    <s v="BWA"/>
    <x v="33"/>
    <s v="SH.STA.ODFC.ZS"/>
    <x v="20"/>
    <n v="9.8103770200000007"/>
  </r>
  <r>
    <x v="140"/>
    <s v="BWA"/>
    <x v="34"/>
    <s v="SP.DYN.TO65.FE.ZS"/>
    <x v="20"/>
    <n v="68.300882000000001"/>
  </r>
  <r>
    <x v="140"/>
    <s v="BWA"/>
    <x v="35"/>
    <s v="SP.DYN.TO65.MA.ZS"/>
    <x v="20"/>
    <n v="56.744331000000003"/>
  </r>
  <r>
    <x v="140"/>
    <s v="BWA"/>
    <x v="36"/>
    <s v="SH.STA.SUIC.P5"/>
    <x v="20"/>
    <s v=".."/>
  </r>
  <r>
    <x v="140"/>
    <s v="BWA"/>
    <x v="37"/>
    <s v="SL.TLF.CACT.FM.NE.ZS"/>
    <x v="20"/>
    <n v="83.872746197438701"/>
  </r>
  <r>
    <x v="141"/>
    <s v="RWA"/>
    <x v="0"/>
    <s v="SE.COM.DURS"/>
    <x v="20"/>
    <n v="6"/>
  </r>
  <r>
    <x v="141"/>
    <s v="RWA"/>
    <x v="1"/>
    <s v="SP.DYN.CDRT.IN"/>
    <x v="20"/>
    <n v="5.9980000000000002"/>
  </r>
  <r>
    <x v="141"/>
    <s v="RWA"/>
    <x v="2"/>
    <s v="SH.MMR.RISK.ZS"/>
    <x v="20"/>
    <s v=".."/>
  </r>
  <r>
    <x v="141"/>
    <s v="RWA"/>
    <x v="3"/>
    <s v="SL.EMP.TOTL.SP.NE.ZS"/>
    <x v="20"/>
    <n v="55.25"/>
  </r>
  <r>
    <x v="141"/>
    <s v="RWA"/>
    <x v="4"/>
    <s v="SP.DYN.TFRT.IN"/>
    <x v="20"/>
    <n v="3.8730000000000002"/>
  </r>
  <r>
    <x v="141"/>
    <s v="RWA"/>
    <x v="5"/>
    <s v="AG.LND.FRST.ZS"/>
    <x v="20"/>
    <n v="11.187677340899878"/>
  </r>
  <r>
    <x v="141"/>
    <s v="RWA"/>
    <x v="6"/>
    <s v="NY.GDP.PCAP.KD.ZG"/>
    <x v="20"/>
    <n v="-5.6475225925975252"/>
  </r>
  <r>
    <x v="141"/>
    <s v="RWA"/>
    <x v="7"/>
    <s v="HD.HCI.OVRL"/>
    <x v="20"/>
    <n v="0.379552751779556"/>
  </r>
  <r>
    <x v="141"/>
    <s v="RWA"/>
    <x v="8"/>
    <s v="IT.NET.USER.ZS"/>
    <x v="20"/>
    <n v="23.8"/>
  </r>
  <r>
    <x v="141"/>
    <s v="RWA"/>
    <x v="9"/>
    <s v="FP.CPI.TOTL.ZG"/>
    <x v="20"/>
    <n v="9.8503990227420903"/>
  </r>
  <r>
    <x v="141"/>
    <s v="RWA"/>
    <x v="10"/>
    <s v="SL.TLF.TOTL.IN"/>
    <x v="20"/>
    <n v="4544104"/>
  </r>
  <r>
    <x v="141"/>
    <s v="RWA"/>
    <x v="11"/>
    <s v="SP.DYN.LE00.IN"/>
    <x v="20"/>
    <n v="66.774000000000001"/>
  </r>
  <r>
    <x v="141"/>
    <s v="RWA"/>
    <x v="12"/>
    <s v="SE.ADT.LITR.ZS"/>
    <x v="20"/>
    <s v=".."/>
  </r>
  <r>
    <x v="141"/>
    <s v="RWA"/>
    <x v="13"/>
    <s v="SP.DYN.IMRT.IN"/>
    <x v="20"/>
    <n v="30.4"/>
  </r>
  <r>
    <x v="141"/>
    <s v="RWA"/>
    <x v="14"/>
    <s v="SH.STA.SMSS.ZS"/>
    <x v="20"/>
    <s v=".."/>
  </r>
  <r>
    <x v="141"/>
    <s v="RWA"/>
    <x v="15"/>
    <s v="SH.H2O.SMDW.ZS"/>
    <x v="20"/>
    <n v="12.10284907"/>
  </r>
  <r>
    <x v="141"/>
    <s v="RWA"/>
    <x v="16"/>
    <s v="SP.POP.0014.TO.ZS"/>
    <x v="20"/>
    <n v="39.326862417407298"/>
  </r>
  <r>
    <x v="141"/>
    <s v="RWA"/>
    <x v="17"/>
    <s v="SP.POP.1564.TO.ZS"/>
    <x v="20"/>
    <n v="57.571032106488197"/>
  </r>
  <r>
    <x v="141"/>
    <s v="RWA"/>
    <x v="18"/>
    <s v="SP.POP.65UP.TO.ZS"/>
    <x v="20"/>
    <n v="3.1021054761045499"/>
  </r>
  <r>
    <x v="141"/>
    <s v="RWA"/>
    <x v="19"/>
    <s v="SN.ITK.DEFC.ZS"/>
    <x v="20"/>
    <n v="35.799999999999997"/>
  </r>
  <r>
    <x v="141"/>
    <s v="RWA"/>
    <x v="20"/>
    <s v="SM.POP.REFG.OR"/>
    <x v="20"/>
    <n v="245781"/>
  </r>
  <r>
    <x v="141"/>
    <s v="RWA"/>
    <x v="21"/>
    <s v="SE.SEC.ENRR"/>
    <x v="20"/>
    <s v=".."/>
  </r>
  <r>
    <x v="141"/>
    <s v="RWA"/>
    <x v="22"/>
    <s v="EN.ATM.GHGT.KT.CE"/>
    <x v="20"/>
    <s v=".."/>
  </r>
  <r>
    <x v="141"/>
    <s v="RWA"/>
    <x v="23"/>
    <s v="SL.UEM.TOTL.NE.ZS"/>
    <x v="20"/>
    <n v="11.829999923706101"/>
  </r>
  <r>
    <x v="141"/>
    <s v="RWA"/>
    <x v="24"/>
    <s v="EG.CFT.ACCS.ZS"/>
    <x v="20"/>
    <n v="2.4"/>
  </r>
  <r>
    <x v="141"/>
    <s v="RWA"/>
    <x v="25"/>
    <s v="SH.XPD.CHEX.GD.ZS"/>
    <x v="20"/>
    <s v=".."/>
  </r>
  <r>
    <x v="141"/>
    <s v="RWA"/>
    <x v="26"/>
    <s v="EG.USE.ELEC.KH.PC"/>
    <x v="20"/>
    <s v=".."/>
  </r>
  <r>
    <x v="141"/>
    <s v="RWA"/>
    <x v="27"/>
    <s v="IT.MLT.MAIN.P2"/>
    <x v="20"/>
    <n v="8.8777412E-2"/>
  </r>
  <r>
    <x v="141"/>
    <s v="RWA"/>
    <x v="28"/>
    <s v="VC.IHR.PSRC.P5"/>
    <x v="20"/>
    <s v=".."/>
  </r>
  <r>
    <x v="141"/>
    <s v="RWA"/>
    <x v="29"/>
    <s v="SL.TLF.CACT.NE.ZS"/>
    <x v="20"/>
    <n v="62.659999847412102"/>
  </r>
  <r>
    <x v="141"/>
    <s v="RWA"/>
    <x v="30"/>
    <s v="SL.EMP.WORK.ZS"/>
    <x v="20"/>
    <s v=".."/>
  </r>
  <r>
    <x v="141"/>
    <s v="RWA"/>
    <x v="31"/>
    <s v="IT.CEL.SETS.P2"/>
    <x v="20"/>
    <n v="80.74026868"/>
  </r>
  <r>
    <x v="141"/>
    <s v="RWA"/>
    <x v="32"/>
    <s v="SH.DYN.MORT"/>
    <x v="20"/>
    <n v="40.700000000000003"/>
  </r>
  <r>
    <x v="141"/>
    <s v="RWA"/>
    <x v="33"/>
    <s v="SH.STA.ODFC.ZS"/>
    <x v="20"/>
    <n v="1.9664978360000001"/>
  </r>
  <r>
    <x v="141"/>
    <s v="RWA"/>
    <x v="34"/>
    <s v="SP.DYN.TO65.FE.ZS"/>
    <x v="20"/>
    <n v="71.097179999999994"/>
  </r>
  <r>
    <x v="141"/>
    <s v="RWA"/>
    <x v="35"/>
    <s v="SP.DYN.TO65.MA.ZS"/>
    <x v="20"/>
    <n v="60.363683000000002"/>
  </r>
  <r>
    <x v="141"/>
    <s v="RWA"/>
    <x v="36"/>
    <s v="SH.STA.SUIC.P5"/>
    <x v="20"/>
    <s v=".."/>
  </r>
  <r>
    <x v="141"/>
    <s v="RWA"/>
    <x v="37"/>
    <s v="SL.TLF.CACT.FM.NE.ZS"/>
    <x v="20"/>
    <n v="81.799833020338156"/>
  </r>
  <r>
    <x v="142"/>
    <s v="ZWE"/>
    <x v="0"/>
    <s v="SE.COM.DURS"/>
    <x v="20"/>
    <n v="7"/>
  </r>
  <r>
    <x v="142"/>
    <s v="ZWE"/>
    <x v="1"/>
    <s v="SP.DYN.CDRT.IN"/>
    <x v="20"/>
    <n v="8.1319999999999997"/>
  </r>
  <r>
    <x v="142"/>
    <s v="ZWE"/>
    <x v="2"/>
    <s v="SH.MMR.RISK.ZS"/>
    <x v="20"/>
    <s v=".."/>
  </r>
  <r>
    <x v="142"/>
    <s v="ZWE"/>
    <x v="3"/>
    <s v="SL.EMP.TOTL.SP.NE.ZS"/>
    <x v="20"/>
    <s v=".."/>
  </r>
  <r>
    <x v="142"/>
    <s v="ZWE"/>
    <x v="4"/>
    <s v="SP.DYN.TFRT.IN"/>
    <x v="20"/>
    <n v="3.5449999999999999"/>
  </r>
  <r>
    <x v="142"/>
    <s v="ZWE"/>
    <x v="5"/>
    <s v="AG.LND.FRST.ZS"/>
    <x v="20"/>
    <n v="45.093912369135317"/>
  </r>
  <r>
    <x v="142"/>
    <s v="ZWE"/>
    <x v="6"/>
    <s v="NY.GDP.PCAP.KD.ZG"/>
    <x v="20"/>
    <n v="-9.6704047767942427"/>
  </r>
  <r>
    <x v="142"/>
    <s v="ZWE"/>
    <x v="7"/>
    <s v="HD.HCI.OVRL"/>
    <x v="20"/>
    <n v="0.46689310669898998"/>
  </r>
  <r>
    <x v="142"/>
    <s v="ZWE"/>
    <x v="8"/>
    <s v="IT.NET.USER.ZS"/>
    <x v="20"/>
    <n v="29.29856595"/>
  </r>
  <r>
    <x v="142"/>
    <s v="ZWE"/>
    <x v="9"/>
    <s v="FP.CPI.TOTL.ZG"/>
    <x v="20"/>
    <n v="557.20181736204995"/>
  </r>
  <r>
    <x v="142"/>
    <s v="ZWE"/>
    <x v="10"/>
    <s v="SL.TLF.TOTL.IN"/>
    <x v="20"/>
    <n v="6008633"/>
  </r>
  <r>
    <x v="142"/>
    <s v="ZWE"/>
    <x v="11"/>
    <s v="SP.DYN.LE00.IN"/>
    <x v="20"/>
    <n v="61.124000000000002"/>
  </r>
  <r>
    <x v="142"/>
    <s v="ZWE"/>
    <x v="12"/>
    <s v="SE.ADT.LITR.ZS"/>
    <x v="20"/>
    <s v=".."/>
  </r>
  <r>
    <x v="142"/>
    <s v="ZWE"/>
    <x v="13"/>
    <s v="SP.DYN.IMRT.IN"/>
    <x v="20"/>
    <n v="36.6"/>
  </r>
  <r>
    <x v="142"/>
    <s v="ZWE"/>
    <x v="14"/>
    <s v="SH.STA.SMSS.ZS"/>
    <x v="20"/>
    <n v="25.650588169999999"/>
  </r>
  <r>
    <x v="142"/>
    <s v="ZWE"/>
    <x v="15"/>
    <s v="SH.H2O.SMDW.ZS"/>
    <x v="20"/>
    <n v="29.535889690000001"/>
  </r>
  <r>
    <x v="142"/>
    <s v="ZWE"/>
    <x v="16"/>
    <s v="SP.POP.0014.TO.ZS"/>
    <x v="20"/>
    <n v="41.156084628734298"/>
  </r>
  <r>
    <x v="142"/>
    <s v="ZWE"/>
    <x v="17"/>
    <s v="SP.POP.1564.TO.ZS"/>
    <x v="20"/>
    <n v="55.467653235238103"/>
  </r>
  <r>
    <x v="142"/>
    <s v="ZWE"/>
    <x v="18"/>
    <s v="SP.POP.65UP.TO.ZS"/>
    <x v="20"/>
    <n v="3.3762621360276599"/>
  </r>
  <r>
    <x v="142"/>
    <s v="ZWE"/>
    <x v="19"/>
    <s v="SN.ITK.DEFC.ZS"/>
    <x v="20"/>
    <s v=".."/>
  </r>
  <r>
    <x v="142"/>
    <s v="ZWE"/>
    <x v="20"/>
    <s v="SM.POP.REFG.OR"/>
    <x v="20"/>
    <n v="8575"/>
  </r>
  <r>
    <x v="142"/>
    <s v="ZWE"/>
    <x v="21"/>
    <s v="SE.SEC.ENRR"/>
    <x v="20"/>
    <s v=".."/>
  </r>
  <r>
    <x v="142"/>
    <s v="ZWE"/>
    <x v="22"/>
    <s v="EN.ATM.GHGT.KT.CE"/>
    <x v="20"/>
    <s v=".."/>
  </r>
  <r>
    <x v="142"/>
    <s v="ZWE"/>
    <x v="23"/>
    <s v="SL.UEM.TOTL.NE.ZS"/>
    <x v="20"/>
    <s v=".."/>
  </r>
  <r>
    <x v="142"/>
    <s v="ZWE"/>
    <x v="24"/>
    <s v="EG.CFT.ACCS.ZS"/>
    <x v="20"/>
    <n v="30.4"/>
  </r>
  <r>
    <x v="142"/>
    <s v="ZWE"/>
    <x v="25"/>
    <s v="SH.XPD.CHEX.GD.ZS"/>
    <x v="20"/>
    <s v=".."/>
  </r>
  <r>
    <x v="142"/>
    <s v="ZWE"/>
    <x v="26"/>
    <s v="EG.USE.ELEC.KH.PC"/>
    <x v="20"/>
    <s v=".."/>
  </r>
  <r>
    <x v="142"/>
    <s v="ZWE"/>
    <x v="27"/>
    <s v="IT.MLT.MAIN.P2"/>
    <x v="20"/>
    <n v="1.6086303310000001"/>
  </r>
  <r>
    <x v="142"/>
    <s v="ZWE"/>
    <x v="28"/>
    <s v="VC.IHR.PSRC.P5"/>
    <x v="20"/>
    <s v=".."/>
  </r>
  <r>
    <x v="142"/>
    <s v="ZWE"/>
    <x v="29"/>
    <s v="SL.TLF.CACT.NE.ZS"/>
    <x v="20"/>
    <s v=".."/>
  </r>
  <r>
    <x v="142"/>
    <s v="ZWE"/>
    <x v="30"/>
    <s v="SL.EMP.WORK.ZS"/>
    <x v="20"/>
    <s v=".."/>
  </r>
  <r>
    <x v="142"/>
    <s v="ZWE"/>
    <x v="31"/>
    <s v="IT.CEL.SETS.P2"/>
    <x v="20"/>
    <n v="84.186274299999994"/>
  </r>
  <r>
    <x v="142"/>
    <s v="ZWE"/>
    <x v="32"/>
    <s v="SH.DYN.MORT"/>
    <x v="20"/>
    <n v="51.8"/>
  </r>
  <r>
    <x v="142"/>
    <s v="ZWE"/>
    <x v="33"/>
    <s v="SH.STA.ODFC.ZS"/>
    <x v="20"/>
    <n v="23.498631679999999"/>
  </r>
  <r>
    <x v="142"/>
    <s v="ZWE"/>
    <x v="34"/>
    <s v="SP.DYN.TO65.FE.ZS"/>
    <x v="20"/>
    <n v="58.110160999999998"/>
  </r>
  <r>
    <x v="142"/>
    <s v="ZWE"/>
    <x v="35"/>
    <s v="SP.DYN.TO65.MA.ZS"/>
    <x v="20"/>
    <n v="44.917408000000002"/>
  </r>
  <r>
    <x v="142"/>
    <s v="ZWE"/>
    <x v="36"/>
    <s v="SH.STA.SUIC.P5"/>
    <x v="20"/>
    <s v=".."/>
  </r>
  <r>
    <x v="142"/>
    <s v="ZWE"/>
    <x v="37"/>
    <s v="SL.TLF.CACT.FM.NE.ZS"/>
    <x v="20"/>
    <s v=".."/>
  </r>
  <r>
    <x v="143"/>
    <s v="AFG"/>
    <x v="0"/>
    <s v="SE.COM.DURS"/>
    <x v="20"/>
    <n v="9"/>
  </r>
  <r>
    <x v="143"/>
    <s v="AFG"/>
    <x v="1"/>
    <s v="SP.DYN.CDRT.IN"/>
    <x v="20"/>
    <n v="7.1130000000000004"/>
  </r>
  <r>
    <x v="143"/>
    <s v="AFG"/>
    <x v="2"/>
    <s v="SH.MMR.RISK.ZS"/>
    <x v="20"/>
    <s v=".."/>
  </r>
  <r>
    <x v="143"/>
    <s v="AFG"/>
    <x v="3"/>
    <s v="SL.EMP.TOTL.SP.NE.ZS"/>
    <x v="20"/>
    <n v="36.709999084472699"/>
  </r>
  <r>
    <x v="143"/>
    <s v="AFG"/>
    <x v="4"/>
    <s v="SP.DYN.TFRT.IN"/>
    <x v="20"/>
    <n v="4.75"/>
  </r>
  <r>
    <x v="143"/>
    <s v="AFG"/>
    <x v="5"/>
    <s v="AG.LND.FRST.ZS"/>
    <x v="20"/>
    <n v="1.8527819940818424"/>
  </r>
  <r>
    <x v="143"/>
    <s v="AFG"/>
    <x v="6"/>
    <s v="NY.GDP.PCAP.KD.ZG"/>
    <x v="20"/>
    <n v="-5.3646659309623033"/>
  </r>
  <r>
    <x v="143"/>
    <s v="AFG"/>
    <x v="7"/>
    <s v="HD.HCI.OVRL"/>
    <x v="20"/>
    <n v="0.40028414130210899"/>
  </r>
  <r>
    <x v="143"/>
    <s v="AFG"/>
    <x v="8"/>
    <s v="IT.NET.USER.ZS"/>
    <x v="20"/>
    <n v="18.399999999999999"/>
  </r>
  <r>
    <x v="143"/>
    <s v="AFG"/>
    <x v="9"/>
    <s v="FP.CPI.TOTL.ZG"/>
    <x v="20"/>
    <s v=".."/>
  </r>
  <r>
    <x v="143"/>
    <s v="AFG"/>
    <x v="10"/>
    <s v="SL.TLF.TOTL.IN"/>
    <x v="20"/>
    <n v="9105733"/>
  </r>
  <r>
    <x v="143"/>
    <s v="AFG"/>
    <x v="11"/>
    <s v="SP.DYN.LE00.IN"/>
    <x v="20"/>
    <n v="62.575000000000003"/>
  </r>
  <r>
    <x v="143"/>
    <s v="AFG"/>
    <x v="12"/>
    <s v="SE.ADT.LITR.ZS"/>
    <x v="20"/>
    <s v=".."/>
  </r>
  <r>
    <x v="143"/>
    <s v="AFG"/>
    <x v="13"/>
    <s v="SP.DYN.IMRT.IN"/>
    <x v="20"/>
    <n v="44.8"/>
  </r>
  <r>
    <x v="143"/>
    <s v="AFG"/>
    <x v="14"/>
    <s v="SH.STA.SMSS.ZS"/>
    <x v="20"/>
    <s v=".."/>
  </r>
  <r>
    <x v="143"/>
    <s v="AFG"/>
    <x v="15"/>
    <s v="SH.H2O.SMDW.ZS"/>
    <x v="20"/>
    <n v="27.588956240000002"/>
  </r>
  <r>
    <x v="143"/>
    <s v="AFG"/>
    <x v="16"/>
    <s v="SP.POP.0014.TO.ZS"/>
    <x v="20"/>
    <n v="43.807912149139099"/>
  </r>
  <r>
    <x v="143"/>
    <s v="AFG"/>
    <x v="17"/>
    <s v="SP.POP.1564.TO.ZS"/>
    <x v="20"/>
    <n v="53.775134836072603"/>
  </r>
  <r>
    <x v="143"/>
    <s v="AFG"/>
    <x v="18"/>
    <s v="SP.POP.65UP.TO.ZS"/>
    <x v="20"/>
    <n v="2.41695301478831"/>
  </r>
  <r>
    <x v="143"/>
    <s v="AFG"/>
    <x v="19"/>
    <s v="SN.ITK.DEFC.ZS"/>
    <x v="20"/>
    <n v="29.8"/>
  </r>
  <r>
    <x v="143"/>
    <s v="AFG"/>
    <x v="20"/>
    <s v="SM.POP.REFG.OR"/>
    <x v="20"/>
    <n v="2594827"/>
  </r>
  <r>
    <x v="143"/>
    <s v="AFG"/>
    <x v="21"/>
    <s v="SE.SEC.ENRR"/>
    <x v="20"/>
    <s v=".."/>
  </r>
  <r>
    <x v="143"/>
    <s v="AFG"/>
    <x v="22"/>
    <s v="EN.ATM.GHGT.KT.CE"/>
    <x v="20"/>
    <s v=".."/>
  </r>
  <r>
    <x v="143"/>
    <s v="AFG"/>
    <x v="23"/>
    <s v="SL.UEM.TOTL.NE.ZS"/>
    <x v="20"/>
    <n v="11.710000038146999"/>
  </r>
  <r>
    <x v="143"/>
    <s v="AFG"/>
    <x v="24"/>
    <s v="EG.CFT.ACCS.ZS"/>
    <x v="20"/>
    <n v="33.200000000000003"/>
  </r>
  <r>
    <x v="143"/>
    <s v="AFG"/>
    <x v="25"/>
    <s v="SH.XPD.CHEX.GD.ZS"/>
    <x v="20"/>
    <s v=".."/>
  </r>
  <r>
    <x v="143"/>
    <s v="AFG"/>
    <x v="26"/>
    <s v="EG.USE.ELEC.KH.PC"/>
    <x v="20"/>
    <s v=".."/>
  </r>
  <r>
    <x v="143"/>
    <s v="AFG"/>
    <x v="27"/>
    <s v="IT.MLT.MAIN.P2"/>
    <x v="20"/>
    <n v="0.37407918400000001"/>
  </r>
  <r>
    <x v="143"/>
    <s v="AFG"/>
    <x v="28"/>
    <s v="VC.IHR.PSRC.P5"/>
    <x v="20"/>
    <s v=".."/>
  </r>
  <r>
    <x v="143"/>
    <s v="AFG"/>
    <x v="29"/>
    <s v="SL.TLF.CACT.NE.ZS"/>
    <x v="20"/>
    <n v="41.580001831054702"/>
  </r>
  <r>
    <x v="143"/>
    <s v="AFG"/>
    <x v="30"/>
    <s v="SL.EMP.WORK.ZS"/>
    <x v="20"/>
    <s v=".."/>
  </r>
  <r>
    <x v="143"/>
    <s v="AFG"/>
    <x v="31"/>
    <s v="IT.CEL.SETS.P2"/>
    <x v="20"/>
    <n v="58.190213900000003"/>
  </r>
  <r>
    <x v="143"/>
    <s v="AFG"/>
    <x v="32"/>
    <s v="SH.DYN.MORT"/>
    <x v="20"/>
    <n v="57.8"/>
  </r>
  <r>
    <x v="143"/>
    <s v="AFG"/>
    <x v="33"/>
    <s v="SH.STA.ODFC.ZS"/>
    <x v="20"/>
    <n v="10.78376141"/>
  </r>
  <r>
    <x v="143"/>
    <s v="AFG"/>
    <x v="34"/>
    <s v="SP.DYN.TO65.FE.ZS"/>
    <x v="20"/>
    <n v="65.799993000000001"/>
  </r>
  <r>
    <x v="143"/>
    <s v="AFG"/>
    <x v="35"/>
    <s v="SP.DYN.TO65.MA.ZS"/>
    <x v="20"/>
    <n v="53.562233999999997"/>
  </r>
  <r>
    <x v="143"/>
    <s v="AFG"/>
    <x v="36"/>
    <s v="SH.STA.SUIC.P5"/>
    <x v="20"/>
    <s v=".."/>
  </r>
  <r>
    <x v="143"/>
    <s v="AFG"/>
    <x v="37"/>
    <s v="SL.TLF.CACT.FM.NE.ZS"/>
    <x v="20"/>
    <n v="24.685818228638048"/>
  </r>
  <r>
    <x v="0"/>
    <s v="FIN"/>
    <x v="0"/>
    <s v="SE.COM.DURS"/>
    <x v="21"/>
    <n v="10"/>
  </r>
  <r>
    <x v="0"/>
    <s v="FIN"/>
    <x v="1"/>
    <s v="SP.DYN.CDRT.IN"/>
    <x v="21"/>
    <s v=".."/>
  </r>
  <r>
    <x v="0"/>
    <s v="FIN"/>
    <x v="2"/>
    <s v="SH.MMR.RISK.ZS"/>
    <x v="21"/>
    <s v=".."/>
  </r>
  <r>
    <x v="0"/>
    <s v="FIN"/>
    <x v="3"/>
    <s v="SL.EMP.TOTL.SP.NE.ZS"/>
    <x v="21"/>
    <n v="55.810001373291001"/>
  </r>
  <r>
    <x v="0"/>
    <s v="FIN"/>
    <x v="4"/>
    <s v="SP.DYN.TFRT.IN"/>
    <x v="21"/>
    <s v=".."/>
  </r>
  <r>
    <x v="0"/>
    <s v="FIN"/>
    <x v="5"/>
    <s v="AG.LND.FRST.ZS"/>
    <x v="21"/>
    <s v=".."/>
  </r>
  <r>
    <x v="0"/>
    <s v="FIN"/>
    <x v="6"/>
    <s v="NY.GDP.PCAP.KD.ZG"/>
    <x v="21"/>
    <n v="2.7599986744537546"/>
  </r>
  <r>
    <x v="0"/>
    <s v="FIN"/>
    <x v="7"/>
    <s v="HD.HCI.OVRL"/>
    <x v="21"/>
    <s v=".."/>
  </r>
  <r>
    <x v="0"/>
    <s v="FIN"/>
    <x v="8"/>
    <s v="IT.NET.USER.ZS"/>
    <x v="21"/>
    <n v="92.808060819999994"/>
  </r>
  <r>
    <x v="0"/>
    <s v="FIN"/>
    <x v="9"/>
    <s v="FP.CPI.TOTL.ZG"/>
    <x v="21"/>
    <n v="2.1945743233999302"/>
  </r>
  <r>
    <x v="0"/>
    <s v="FIN"/>
    <x v="10"/>
    <s v="SL.TLF.TOTL.IN"/>
    <x v="21"/>
    <n v="2774226"/>
  </r>
  <r>
    <x v="0"/>
    <s v="FIN"/>
    <x v="11"/>
    <s v="SP.DYN.LE00.IN"/>
    <x v="21"/>
    <s v=".."/>
  </r>
  <r>
    <x v="0"/>
    <s v="FIN"/>
    <x v="12"/>
    <s v="SE.ADT.LITR.ZS"/>
    <x v="21"/>
    <s v=".."/>
  </r>
  <r>
    <x v="0"/>
    <s v="FIN"/>
    <x v="13"/>
    <s v="SP.DYN.IMRT.IN"/>
    <x v="21"/>
    <n v="1.8"/>
  </r>
  <r>
    <x v="0"/>
    <s v="FIN"/>
    <x v="14"/>
    <s v="SH.STA.SMSS.ZS"/>
    <x v="21"/>
    <s v=".."/>
  </r>
  <r>
    <x v="0"/>
    <s v="FIN"/>
    <x v="15"/>
    <s v="SH.H2O.SMDW.ZS"/>
    <x v="21"/>
    <s v=".."/>
  </r>
  <r>
    <x v="0"/>
    <s v="FIN"/>
    <x v="16"/>
    <s v="SP.POP.0014.TO.ZS"/>
    <x v="21"/>
    <n v="15.428644044283301"/>
  </r>
  <r>
    <x v="0"/>
    <s v="FIN"/>
    <x v="17"/>
    <s v="SP.POP.1564.TO.ZS"/>
    <x v="21"/>
    <n v="61.6798488870649"/>
  </r>
  <r>
    <x v="0"/>
    <s v="FIN"/>
    <x v="18"/>
    <s v="SP.POP.65UP.TO.ZS"/>
    <x v="21"/>
    <n v="22.891507068651801"/>
  </r>
  <r>
    <x v="0"/>
    <s v="FIN"/>
    <x v="19"/>
    <s v="SN.ITK.DEFC.ZS"/>
    <x v="21"/>
    <s v=".."/>
  </r>
  <r>
    <x v="0"/>
    <s v="FIN"/>
    <x v="20"/>
    <s v="SM.POP.REFG.OR"/>
    <x v="21"/>
    <n v="5"/>
  </r>
  <r>
    <x v="0"/>
    <s v="FIN"/>
    <x v="21"/>
    <s v="SE.SEC.ENRR"/>
    <x v="21"/>
    <s v=".."/>
  </r>
  <r>
    <x v="0"/>
    <s v="FIN"/>
    <x v="22"/>
    <s v="EN.ATM.GHGT.KT.CE"/>
    <x v="21"/>
    <s v=".."/>
  </r>
  <r>
    <x v="0"/>
    <s v="FIN"/>
    <x v="23"/>
    <s v="SL.UEM.TOTL.NE.ZS"/>
    <x v="21"/>
    <n v="7.6100001335143999"/>
  </r>
  <r>
    <x v="0"/>
    <s v="FIN"/>
    <x v="24"/>
    <s v="EG.CFT.ACCS.ZS"/>
    <x v="21"/>
    <s v=".."/>
  </r>
  <r>
    <x v="0"/>
    <s v="FIN"/>
    <x v="25"/>
    <s v="SH.XPD.CHEX.GD.ZS"/>
    <x v="21"/>
    <s v=".."/>
  </r>
  <r>
    <x v="0"/>
    <s v="FIN"/>
    <x v="26"/>
    <s v="EG.USE.ELEC.KH.PC"/>
    <x v="21"/>
    <s v=".."/>
  </r>
  <r>
    <x v="0"/>
    <s v="FIN"/>
    <x v="27"/>
    <s v="IT.MLT.MAIN.P2"/>
    <x v="21"/>
    <n v="3.7391672530000002"/>
  </r>
  <r>
    <x v="0"/>
    <s v="FIN"/>
    <x v="28"/>
    <s v="VC.IHR.PSRC.P5"/>
    <x v="21"/>
    <s v=".."/>
  </r>
  <r>
    <x v="0"/>
    <s v="FIN"/>
    <x v="29"/>
    <s v="SL.TLF.CACT.NE.ZS"/>
    <x v="21"/>
    <n v="60.409999847412102"/>
  </r>
  <r>
    <x v="0"/>
    <s v="FIN"/>
    <x v="30"/>
    <s v="SL.EMP.WORK.ZS"/>
    <x v="21"/>
    <s v=".."/>
  </r>
  <r>
    <x v="0"/>
    <s v="FIN"/>
    <x v="31"/>
    <s v="IT.CEL.SETS.P2"/>
    <x v="21"/>
    <n v="129.1548109"/>
  </r>
  <r>
    <x v="0"/>
    <s v="FIN"/>
    <x v="32"/>
    <s v="SH.DYN.MORT"/>
    <x v="21"/>
    <n v="2.2000000000000002"/>
  </r>
  <r>
    <x v="0"/>
    <s v="FIN"/>
    <x v="33"/>
    <s v="SH.STA.ODFC.ZS"/>
    <x v="21"/>
    <s v=".."/>
  </r>
  <r>
    <x v="0"/>
    <s v="FIN"/>
    <x v="34"/>
    <s v="SP.DYN.TO65.FE.ZS"/>
    <x v="21"/>
    <s v=".."/>
  </r>
  <r>
    <x v="0"/>
    <s v="FIN"/>
    <x v="35"/>
    <s v="SP.DYN.TO65.MA.ZS"/>
    <x v="21"/>
    <s v=".."/>
  </r>
  <r>
    <x v="0"/>
    <s v="FIN"/>
    <x v="36"/>
    <s v="SH.STA.SUIC.P5"/>
    <x v="21"/>
    <s v=".."/>
  </r>
  <r>
    <x v="0"/>
    <s v="FIN"/>
    <x v="37"/>
    <s v="SL.TLF.CACT.FM.NE.ZS"/>
    <x v="21"/>
    <n v="88.217899307666613"/>
  </r>
  <r>
    <x v="1"/>
    <s v="DNK"/>
    <x v="0"/>
    <s v="SE.COM.DURS"/>
    <x v="21"/>
    <n v="10"/>
  </r>
  <r>
    <x v="1"/>
    <s v="DNK"/>
    <x v="1"/>
    <s v="SP.DYN.CDRT.IN"/>
    <x v="21"/>
    <s v=".."/>
  </r>
  <r>
    <x v="1"/>
    <s v="DNK"/>
    <x v="2"/>
    <s v="SH.MMR.RISK.ZS"/>
    <x v="21"/>
    <s v=".."/>
  </r>
  <r>
    <x v="1"/>
    <s v="DNK"/>
    <x v="3"/>
    <s v="SL.EMP.TOTL.SP.NE.ZS"/>
    <x v="21"/>
    <n v="59.380001068115199"/>
  </r>
  <r>
    <x v="1"/>
    <s v="DNK"/>
    <x v="4"/>
    <s v="SP.DYN.TFRT.IN"/>
    <x v="21"/>
    <s v=".."/>
  </r>
  <r>
    <x v="1"/>
    <s v="DNK"/>
    <x v="5"/>
    <s v="AG.LND.FRST.ZS"/>
    <x v="21"/>
    <s v=".."/>
  </r>
  <r>
    <x v="1"/>
    <s v="DNK"/>
    <x v="6"/>
    <s v="NY.GDP.PCAP.KD.ZG"/>
    <x v="21"/>
    <n v="4.4022311821445328"/>
  </r>
  <r>
    <x v="1"/>
    <s v="DNK"/>
    <x v="7"/>
    <s v="HD.HCI.OVRL"/>
    <x v="21"/>
    <s v=".."/>
  </r>
  <r>
    <x v="1"/>
    <s v="DNK"/>
    <x v="8"/>
    <s v="IT.NET.USER.ZS"/>
    <x v="21"/>
    <n v="98.865850600000002"/>
  </r>
  <r>
    <x v="1"/>
    <s v="DNK"/>
    <x v="9"/>
    <s v="FP.CPI.TOTL.ZG"/>
    <x v="21"/>
    <n v="1.8530454398968701"/>
  </r>
  <r>
    <x v="1"/>
    <s v="DNK"/>
    <x v="10"/>
    <s v="SL.TLF.TOTL.IN"/>
    <x v="21"/>
    <n v="3070703"/>
  </r>
  <r>
    <x v="1"/>
    <s v="DNK"/>
    <x v="11"/>
    <s v="SP.DYN.LE00.IN"/>
    <x v="21"/>
    <s v=".."/>
  </r>
  <r>
    <x v="1"/>
    <s v="DNK"/>
    <x v="12"/>
    <s v="SE.ADT.LITR.ZS"/>
    <x v="21"/>
    <s v=".."/>
  </r>
  <r>
    <x v="1"/>
    <s v="DNK"/>
    <x v="13"/>
    <s v="SP.DYN.IMRT.IN"/>
    <x v="21"/>
    <n v="3.1"/>
  </r>
  <r>
    <x v="1"/>
    <s v="DNK"/>
    <x v="14"/>
    <s v="SH.STA.SMSS.ZS"/>
    <x v="21"/>
    <s v=".."/>
  </r>
  <r>
    <x v="1"/>
    <s v="DNK"/>
    <x v="15"/>
    <s v="SH.H2O.SMDW.ZS"/>
    <x v="21"/>
    <s v=".."/>
  </r>
  <r>
    <x v="1"/>
    <s v="DNK"/>
    <x v="16"/>
    <s v="SP.POP.0014.TO.ZS"/>
    <x v="21"/>
    <n v="16.165154130582799"/>
  </r>
  <r>
    <x v="1"/>
    <s v="DNK"/>
    <x v="17"/>
    <s v="SP.POP.1564.TO.ZS"/>
    <x v="21"/>
    <n v="63.5661192942108"/>
  </r>
  <r>
    <x v="1"/>
    <s v="DNK"/>
    <x v="18"/>
    <s v="SP.POP.65UP.TO.ZS"/>
    <x v="21"/>
    <n v="20.2687265752065"/>
  </r>
  <r>
    <x v="1"/>
    <s v="DNK"/>
    <x v="19"/>
    <s v="SN.ITK.DEFC.ZS"/>
    <x v="21"/>
    <s v=".."/>
  </r>
  <r>
    <x v="1"/>
    <s v="DNK"/>
    <x v="20"/>
    <s v="SM.POP.REFG.OR"/>
    <x v="21"/>
    <n v="8"/>
  </r>
  <r>
    <x v="1"/>
    <s v="DNK"/>
    <x v="21"/>
    <s v="SE.SEC.ENRR"/>
    <x v="21"/>
    <s v=".."/>
  </r>
  <r>
    <x v="1"/>
    <s v="DNK"/>
    <x v="22"/>
    <s v="EN.ATM.GHGT.KT.CE"/>
    <x v="21"/>
    <s v=".."/>
  </r>
  <r>
    <x v="1"/>
    <s v="DNK"/>
    <x v="23"/>
    <s v="SL.UEM.TOTL.NE.ZS"/>
    <x v="21"/>
    <n v="5.0599999427795401"/>
  </r>
  <r>
    <x v="1"/>
    <s v="DNK"/>
    <x v="24"/>
    <s v="EG.CFT.ACCS.ZS"/>
    <x v="21"/>
    <s v=".."/>
  </r>
  <r>
    <x v="1"/>
    <s v="DNK"/>
    <x v="25"/>
    <s v="SH.XPD.CHEX.GD.ZS"/>
    <x v="21"/>
    <s v=".."/>
  </r>
  <r>
    <x v="1"/>
    <s v="DNK"/>
    <x v="26"/>
    <s v="EG.USE.ELEC.KH.PC"/>
    <x v="21"/>
    <s v=".."/>
  </r>
  <r>
    <x v="1"/>
    <s v="DNK"/>
    <x v="27"/>
    <s v="IT.MLT.MAIN.P2"/>
    <x v="21"/>
    <n v="12.06995272"/>
  </r>
  <r>
    <x v="1"/>
    <s v="DNK"/>
    <x v="28"/>
    <s v="VC.IHR.PSRC.P5"/>
    <x v="21"/>
    <s v=".."/>
  </r>
  <r>
    <x v="1"/>
    <s v="DNK"/>
    <x v="29"/>
    <s v="SL.TLF.CACT.NE.ZS"/>
    <x v="21"/>
    <n v="62.540000915527301"/>
  </r>
  <r>
    <x v="1"/>
    <s v="DNK"/>
    <x v="30"/>
    <s v="SL.EMP.WORK.ZS"/>
    <x v="21"/>
    <s v=".."/>
  </r>
  <r>
    <x v="1"/>
    <s v="DNK"/>
    <x v="31"/>
    <s v="IT.CEL.SETS.P2"/>
    <x v="21"/>
    <n v="124.488832"/>
  </r>
  <r>
    <x v="1"/>
    <s v="DNK"/>
    <x v="32"/>
    <s v="SH.DYN.MORT"/>
    <x v="21"/>
    <n v="3.6"/>
  </r>
  <r>
    <x v="1"/>
    <s v="DNK"/>
    <x v="33"/>
    <s v="SH.STA.ODFC.ZS"/>
    <x v="21"/>
    <s v=".."/>
  </r>
  <r>
    <x v="1"/>
    <s v="DNK"/>
    <x v="34"/>
    <s v="SP.DYN.TO65.FE.ZS"/>
    <x v="21"/>
    <s v=".."/>
  </r>
  <r>
    <x v="1"/>
    <s v="DNK"/>
    <x v="35"/>
    <s v="SP.DYN.TO65.MA.ZS"/>
    <x v="21"/>
    <s v=".."/>
  </r>
  <r>
    <x v="1"/>
    <s v="DNK"/>
    <x v="36"/>
    <s v="SH.STA.SUIC.P5"/>
    <x v="21"/>
    <s v=".."/>
  </r>
  <r>
    <x v="1"/>
    <s v="DNK"/>
    <x v="37"/>
    <s v="SL.TLF.CACT.FM.NE.ZS"/>
    <x v="21"/>
    <n v="86.529577062568222"/>
  </r>
  <r>
    <x v="2"/>
    <s v="CHE"/>
    <x v="0"/>
    <s v="SE.COM.DURS"/>
    <x v="21"/>
    <n v="11"/>
  </r>
  <r>
    <x v="2"/>
    <s v="CHE"/>
    <x v="1"/>
    <s v="SP.DYN.CDRT.IN"/>
    <x v="21"/>
    <s v=".."/>
  </r>
  <r>
    <x v="2"/>
    <s v="CHE"/>
    <x v="2"/>
    <s v="SH.MMR.RISK.ZS"/>
    <x v="21"/>
    <s v=".."/>
  </r>
  <r>
    <x v="2"/>
    <s v="CHE"/>
    <x v="3"/>
    <s v="SL.EMP.TOTL.SP.NE.ZS"/>
    <x v="21"/>
    <n v="63.939998626708999"/>
  </r>
  <r>
    <x v="2"/>
    <s v="CHE"/>
    <x v="4"/>
    <s v="SP.DYN.TFRT.IN"/>
    <x v="21"/>
    <s v=".."/>
  </r>
  <r>
    <x v="2"/>
    <s v="CHE"/>
    <x v="5"/>
    <s v="AG.LND.FRST.ZS"/>
    <x v="21"/>
    <s v=".."/>
  </r>
  <r>
    <x v="2"/>
    <s v="CHE"/>
    <x v="6"/>
    <s v="NY.GDP.PCAP.KD.ZG"/>
    <x v="21"/>
    <n v="3.4405032070582848"/>
  </r>
  <r>
    <x v="2"/>
    <s v="CHE"/>
    <x v="7"/>
    <s v="HD.HCI.OVRL"/>
    <x v="21"/>
    <s v=".."/>
  </r>
  <r>
    <x v="2"/>
    <s v="CHE"/>
    <x v="8"/>
    <s v="IT.NET.USER.ZS"/>
    <x v="21"/>
    <n v="95.569371759999996"/>
  </r>
  <r>
    <x v="2"/>
    <s v="CHE"/>
    <x v="9"/>
    <s v="FP.CPI.TOTL.ZG"/>
    <x v="21"/>
    <n v="0.58181416848987499"/>
  </r>
  <r>
    <x v="2"/>
    <s v="CHE"/>
    <x v="10"/>
    <s v="SL.TLF.TOTL.IN"/>
    <x v="21"/>
    <n v="4980847"/>
  </r>
  <r>
    <x v="2"/>
    <s v="CHE"/>
    <x v="11"/>
    <s v="SP.DYN.LE00.IN"/>
    <x v="21"/>
    <s v=".."/>
  </r>
  <r>
    <x v="2"/>
    <s v="CHE"/>
    <x v="12"/>
    <s v="SE.ADT.LITR.ZS"/>
    <x v="21"/>
    <s v=".."/>
  </r>
  <r>
    <x v="2"/>
    <s v="CHE"/>
    <x v="13"/>
    <s v="SP.DYN.IMRT.IN"/>
    <x v="21"/>
    <n v="3.4"/>
  </r>
  <r>
    <x v="2"/>
    <s v="CHE"/>
    <x v="14"/>
    <s v="SH.STA.SMSS.ZS"/>
    <x v="21"/>
    <s v=".."/>
  </r>
  <r>
    <x v="2"/>
    <s v="CHE"/>
    <x v="15"/>
    <s v="SH.H2O.SMDW.ZS"/>
    <x v="21"/>
    <s v=".."/>
  </r>
  <r>
    <x v="2"/>
    <s v="CHE"/>
    <x v="16"/>
    <s v="SP.POP.0014.TO.ZS"/>
    <x v="21"/>
    <n v="15.065708870020099"/>
  </r>
  <r>
    <x v="2"/>
    <s v="CHE"/>
    <x v="17"/>
    <s v="SP.POP.1564.TO.ZS"/>
    <x v="21"/>
    <n v="65.9689775181957"/>
  </r>
  <r>
    <x v="2"/>
    <s v="CHE"/>
    <x v="18"/>
    <s v="SP.POP.65UP.TO.ZS"/>
    <x v="21"/>
    <n v="18.9653136117842"/>
  </r>
  <r>
    <x v="2"/>
    <s v="CHE"/>
    <x v="19"/>
    <s v="SN.ITK.DEFC.ZS"/>
    <x v="21"/>
    <s v=".."/>
  </r>
  <r>
    <x v="2"/>
    <s v="CHE"/>
    <x v="20"/>
    <s v="SM.POP.REFG.OR"/>
    <x v="21"/>
    <s v=".."/>
  </r>
  <r>
    <x v="2"/>
    <s v="CHE"/>
    <x v="21"/>
    <s v="SE.SEC.ENRR"/>
    <x v="21"/>
    <s v=".."/>
  </r>
  <r>
    <x v="2"/>
    <s v="CHE"/>
    <x v="22"/>
    <s v="EN.ATM.GHGT.KT.CE"/>
    <x v="21"/>
    <s v=".."/>
  </r>
  <r>
    <x v="2"/>
    <s v="CHE"/>
    <x v="23"/>
    <s v="SL.UEM.TOTL.NE.ZS"/>
    <x v="21"/>
    <n v="5.0999999046325701"/>
  </r>
  <r>
    <x v="2"/>
    <s v="CHE"/>
    <x v="24"/>
    <s v="EG.CFT.ACCS.ZS"/>
    <x v="21"/>
    <s v=".."/>
  </r>
  <r>
    <x v="2"/>
    <s v="CHE"/>
    <x v="25"/>
    <s v="SH.XPD.CHEX.GD.ZS"/>
    <x v="21"/>
    <s v=".."/>
  </r>
  <r>
    <x v="2"/>
    <s v="CHE"/>
    <x v="26"/>
    <s v="EG.USE.ELEC.KH.PC"/>
    <x v="21"/>
    <s v=".."/>
  </r>
  <r>
    <x v="2"/>
    <s v="CHE"/>
    <x v="27"/>
    <s v="IT.MLT.MAIN.P2"/>
    <x v="21"/>
    <n v="34.01636053"/>
  </r>
  <r>
    <x v="2"/>
    <s v="CHE"/>
    <x v="28"/>
    <s v="VC.IHR.PSRC.P5"/>
    <x v="21"/>
    <s v=".."/>
  </r>
  <r>
    <x v="2"/>
    <s v="CHE"/>
    <x v="29"/>
    <s v="SL.TLF.CACT.NE.ZS"/>
    <x v="21"/>
    <n v="67.379997253417997"/>
  </r>
  <r>
    <x v="2"/>
    <s v="CHE"/>
    <x v="30"/>
    <s v="SL.EMP.WORK.ZS"/>
    <x v="21"/>
    <s v=".."/>
  </r>
  <r>
    <x v="2"/>
    <s v="CHE"/>
    <x v="31"/>
    <s v="IT.CEL.SETS.P2"/>
    <x v="21"/>
    <n v="127.26019239999999"/>
  </r>
  <r>
    <x v="2"/>
    <s v="CHE"/>
    <x v="32"/>
    <s v="SH.DYN.MORT"/>
    <x v="21"/>
    <n v="3.8"/>
  </r>
  <r>
    <x v="2"/>
    <s v="CHE"/>
    <x v="33"/>
    <s v="SH.STA.ODFC.ZS"/>
    <x v="21"/>
    <s v=".."/>
  </r>
  <r>
    <x v="2"/>
    <s v="CHE"/>
    <x v="34"/>
    <s v="SP.DYN.TO65.FE.ZS"/>
    <x v="21"/>
    <s v=".."/>
  </r>
  <r>
    <x v="2"/>
    <s v="CHE"/>
    <x v="35"/>
    <s v="SP.DYN.TO65.MA.ZS"/>
    <x v="21"/>
    <s v=".."/>
  </r>
  <r>
    <x v="2"/>
    <s v="CHE"/>
    <x v="36"/>
    <s v="SH.STA.SUIC.P5"/>
    <x v="21"/>
    <s v=".."/>
  </r>
  <r>
    <x v="2"/>
    <s v="CHE"/>
    <x v="37"/>
    <s v="SL.TLF.CACT.FM.NE.ZS"/>
    <x v="21"/>
    <n v="85.62190324840256"/>
  </r>
  <r>
    <x v="3"/>
    <s v="ISL"/>
    <x v="0"/>
    <s v="SE.COM.DURS"/>
    <x v="21"/>
    <n v="10"/>
  </r>
  <r>
    <x v="3"/>
    <s v="ISL"/>
    <x v="1"/>
    <s v="SP.DYN.CDRT.IN"/>
    <x v="21"/>
    <s v=".."/>
  </r>
  <r>
    <x v="3"/>
    <s v="ISL"/>
    <x v="2"/>
    <s v="SH.MMR.RISK.ZS"/>
    <x v="21"/>
    <s v=".."/>
  </r>
  <r>
    <x v="3"/>
    <s v="ISL"/>
    <x v="3"/>
    <s v="SL.EMP.TOTL.SP.NE.ZS"/>
    <x v="21"/>
    <n v="69.080001831054702"/>
  </r>
  <r>
    <x v="3"/>
    <s v="ISL"/>
    <x v="4"/>
    <s v="SP.DYN.TFRT.IN"/>
    <x v="21"/>
    <s v=".."/>
  </r>
  <r>
    <x v="3"/>
    <s v="ISL"/>
    <x v="5"/>
    <s v="AG.LND.FRST.ZS"/>
    <x v="21"/>
    <s v=".."/>
  </r>
  <r>
    <x v="3"/>
    <s v="ISL"/>
    <x v="6"/>
    <s v="NY.GDP.PCAP.KD.ZG"/>
    <x v="21"/>
    <n v="2.7055003795783676"/>
  </r>
  <r>
    <x v="3"/>
    <s v="ISL"/>
    <x v="7"/>
    <s v="HD.HCI.OVRL"/>
    <x v="21"/>
    <s v=".."/>
  </r>
  <r>
    <x v="3"/>
    <s v="ISL"/>
    <x v="8"/>
    <s v="IT.NET.USER.ZS"/>
    <x v="21"/>
    <n v="99.687019570000004"/>
  </r>
  <r>
    <x v="3"/>
    <s v="ISL"/>
    <x v="9"/>
    <s v="FP.CPI.TOTL.ZG"/>
    <x v="21"/>
    <n v="4.4442397018974704"/>
  </r>
  <r>
    <x v="3"/>
    <s v="ISL"/>
    <x v="10"/>
    <s v="SL.TLF.TOTL.IN"/>
    <x v="21"/>
    <n v="222391"/>
  </r>
  <r>
    <x v="3"/>
    <s v="ISL"/>
    <x v="11"/>
    <s v="SP.DYN.LE00.IN"/>
    <x v="21"/>
    <s v=".."/>
  </r>
  <r>
    <x v="3"/>
    <s v="ISL"/>
    <x v="12"/>
    <s v="SE.ADT.LITR.ZS"/>
    <x v="21"/>
    <s v=".."/>
  </r>
  <r>
    <x v="3"/>
    <s v="ISL"/>
    <x v="13"/>
    <s v="SP.DYN.IMRT.IN"/>
    <x v="21"/>
    <n v="2.1"/>
  </r>
  <r>
    <x v="3"/>
    <s v="ISL"/>
    <x v="14"/>
    <s v="SH.STA.SMSS.ZS"/>
    <x v="21"/>
    <s v=".."/>
  </r>
  <r>
    <x v="3"/>
    <s v="ISL"/>
    <x v="15"/>
    <s v="SH.H2O.SMDW.ZS"/>
    <x v="21"/>
    <s v=".."/>
  </r>
  <r>
    <x v="3"/>
    <s v="ISL"/>
    <x v="16"/>
    <s v="SP.POP.0014.TO.ZS"/>
    <x v="21"/>
    <n v="18.628674038370701"/>
  </r>
  <r>
    <x v="3"/>
    <s v="ISL"/>
    <x v="17"/>
    <s v="SP.POP.1564.TO.ZS"/>
    <x v="21"/>
    <n v="66.445785572522198"/>
  </r>
  <r>
    <x v="3"/>
    <s v="ISL"/>
    <x v="18"/>
    <s v="SP.POP.65UP.TO.ZS"/>
    <x v="21"/>
    <n v="14.9255403891072"/>
  </r>
  <r>
    <x v="3"/>
    <s v="ISL"/>
    <x v="19"/>
    <s v="SN.ITK.DEFC.ZS"/>
    <x v="21"/>
    <s v=".."/>
  </r>
  <r>
    <x v="3"/>
    <s v="ISL"/>
    <x v="20"/>
    <s v="SM.POP.REFG.OR"/>
    <x v="21"/>
    <n v="5"/>
  </r>
  <r>
    <x v="3"/>
    <s v="ISL"/>
    <x v="21"/>
    <s v="SE.SEC.ENRR"/>
    <x v="21"/>
    <s v=".."/>
  </r>
  <r>
    <x v="3"/>
    <s v="ISL"/>
    <x v="22"/>
    <s v="EN.ATM.GHGT.KT.CE"/>
    <x v="21"/>
    <s v=".."/>
  </r>
  <r>
    <x v="3"/>
    <s v="ISL"/>
    <x v="23"/>
    <s v="SL.UEM.TOTL.NE.ZS"/>
    <x v="21"/>
    <n v="5.9899997711181596"/>
  </r>
  <r>
    <x v="3"/>
    <s v="ISL"/>
    <x v="24"/>
    <s v="EG.CFT.ACCS.ZS"/>
    <x v="21"/>
    <s v=".."/>
  </r>
  <r>
    <x v="3"/>
    <s v="ISL"/>
    <x v="25"/>
    <s v="SH.XPD.CHEX.GD.ZS"/>
    <x v="21"/>
    <s v=".."/>
  </r>
  <r>
    <x v="3"/>
    <s v="ISL"/>
    <x v="26"/>
    <s v="EG.USE.ELEC.KH.PC"/>
    <x v="21"/>
    <s v=".."/>
  </r>
  <r>
    <x v="3"/>
    <s v="ISL"/>
    <x v="27"/>
    <s v="IT.MLT.MAIN.P2"/>
    <x v="21"/>
    <n v="27.13273118"/>
  </r>
  <r>
    <x v="3"/>
    <s v="ISL"/>
    <x v="28"/>
    <s v="VC.IHR.PSRC.P5"/>
    <x v="21"/>
    <s v=".."/>
  </r>
  <r>
    <x v="3"/>
    <s v="ISL"/>
    <x v="29"/>
    <s v="SL.TLF.CACT.NE.ZS"/>
    <x v="21"/>
    <n v="73.5"/>
  </r>
  <r>
    <x v="3"/>
    <s v="ISL"/>
    <x v="30"/>
    <s v="SL.EMP.WORK.ZS"/>
    <x v="21"/>
    <s v=".."/>
  </r>
  <r>
    <x v="3"/>
    <s v="ISL"/>
    <x v="31"/>
    <s v="IT.CEL.SETS.P2"/>
    <x v="21"/>
    <n v="118.0741761"/>
  </r>
  <r>
    <x v="3"/>
    <s v="ISL"/>
    <x v="32"/>
    <s v="SH.DYN.MORT"/>
    <x v="21"/>
    <n v="2.6"/>
  </r>
  <r>
    <x v="3"/>
    <s v="ISL"/>
    <x v="33"/>
    <s v="SH.STA.ODFC.ZS"/>
    <x v="21"/>
    <s v=".."/>
  </r>
  <r>
    <x v="3"/>
    <s v="ISL"/>
    <x v="34"/>
    <s v="SP.DYN.TO65.FE.ZS"/>
    <x v="21"/>
    <s v=".."/>
  </r>
  <r>
    <x v="3"/>
    <s v="ISL"/>
    <x v="35"/>
    <s v="SP.DYN.TO65.MA.ZS"/>
    <x v="21"/>
    <s v=".."/>
  </r>
  <r>
    <x v="3"/>
    <s v="ISL"/>
    <x v="36"/>
    <s v="SH.STA.SUIC.P5"/>
    <x v="21"/>
    <s v=".."/>
  </r>
  <r>
    <x v="3"/>
    <s v="ISL"/>
    <x v="37"/>
    <s v="SL.TLF.CACT.FM.NE.ZS"/>
    <x v="21"/>
    <n v="89.357584678458693"/>
  </r>
  <r>
    <x v="4"/>
    <s v="NLD"/>
    <x v="0"/>
    <s v="SE.COM.DURS"/>
    <x v="21"/>
    <n v="13"/>
  </r>
  <r>
    <x v="4"/>
    <s v="NLD"/>
    <x v="1"/>
    <s v="SP.DYN.CDRT.IN"/>
    <x v="21"/>
    <s v=".."/>
  </r>
  <r>
    <x v="4"/>
    <s v="NLD"/>
    <x v="2"/>
    <s v="SH.MMR.RISK.ZS"/>
    <x v="21"/>
    <s v=".."/>
  </r>
  <r>
    <x v="4"/>
    <s v="NLD"/>
    <x v="3"/>
    <s v="SL.EMP.TOTL.SP.NE.ZS"/>
    <x v="21"/>
    <n v="64.150001525878906"/>
  </r>
  <r>
    <x v="4"/>
    <s v="NLD"/>
    <x v="4"/>
    <s v="SP.DYN.TFRT.IN"/>
    <x v="21"/>
    <s v=".."/>
  </r>
  <r>
    <x v="4"/>
    <s v="NLD"/>
    <x v="5"/>
    <s v="AG.LND.FRST.ZS"/>
    <x v="21"/>
    <s v=".."/>
  </r>
  <r>
    <x v="4"/>
    <s v="NLD"/>
    <x v="6"/>
    <s v="NY.GDP.PCAP.KD.ZG"/>
    <x v="21"/>
    <n v="4.3157044945068606"/>
  </r>
  <r>
    <x v="4"/>
    <s v="NLD"/>
    <x v="7"/>
    <s v="HD.HCI.OVRL"/>
    <x v="21"/>
    <s v=".."/>
  </r>
  <r>
    <x v="4"/>
    <s v="NLD"/>
    <x v="8"/>
    <s v="IT.NET.USER.ZS"/>
    <x v="21"/>
    <n v="92.052980129999995"/>
  </r>
  <r>
    <x v="4"/>
    <s v="NLD"/>
    <x v="9"/>
    <s v="FP.CPI.TOTL.ZG"/>
    <x v="21"/>
    <n v="2.6757200880538101"/>
  </r>
  <r>
    <x v="4"/>
    <s v="NLD"/>
    <x v="10"/>
    <s v="SL.TLF.TOTL.IN"/>
    <x v="21"/>
    <n v="9653276"/>
  </r>
  <r>
    <x v="4"/>
    <s v="NLD"/>
    <x v="11"/>
    <s v="SP.DYN.LE00.IN"/>
    <x v="21"/>
    <s v=".."/>
  </r>
  <r>
    <x v="4"/>
    <s v="NLD"/>
    <x v="12"/>
    <s v="SE.ADT.LITR.ZS"/>
    <x v="21"/>
    <s v=".."/>
  </r>
  <r>
    <x v="4"/>
    <s v="NLD"/>
    <x v="13"/>
    <s v="SP.DYN.IMRT.IN"/>
    <x v="21"/>
    <n v="3.5"/>
  </r>
  <r>
    <x v="4"/>
    <s v="NLD"/>
    <x v="14"/>
    <s v="SH.STA.SMSS.ZS"/>
    <x v="21"/>
    <s v=".."/>
  </r>
  <r>
    <x v="4"/>
    <s v="NLD"/>
    <x v="15"/>
    <s v="SH.H2O.SMDW.ZS"/>
    <x v="21"/>
    <s v=".."/>
  </r>
  <r>
    <x v="4"/>
    <s v="NLD"/>
    <x v="16"/>
    <s v="SP.POP.0014.TO.ZS"/>
    <x v="21"/>
    <n v="15.502663727637101"/>
  </r>
  <r>
    <x v="4"/>
    <s v="NLD"/>
    <x v="17"/>
    <s v="SP.POP.1564.TO.ZS"/>
    <x v="21"/>
    <n v="64.545912137484095"/>
  </r>
  <r>
    <x v="4"/>
    <s v="NLD"/>
    <x v="18"/>
    <s v="SP.POP.65UP.TO.ZS"/>
    <x v="21"/>
    <n v="19.951424134878799"/>
  </r>
  <r>
    <x v="4"/>
    <s v="NLD"/>
    <x v="19"/>
    <s v="SN.ITK.DEFC.ZS"/>
    <x v="21"/>
    <s v=".."/>
  </r>
  <r>
    <x v="4"/>
    <s v="NLD"/>
    <x v="20"/>
    <s v="SM.POP.REFG.OR"/>
    <x v="21"/>
    <n v="58"/>
  </r>
  <r>
    <x v="4"/>
    <s v="NLD"/>
    <x v="21"/>
    <s v="SE.SEC.ENRR"/>
    <x v="21"/>
    <s v=".."/>
  </r>
  <r>
    <x v="4"/>
    <s v="NLD"/>
    <x v="22"/>
    <s v="EN.ATM.GHGT.KT.CE"/>
    <x v="21"/>
    <s v=".."/>
  </r>
  <r>
    <x v="4"/>
    <s v="NLD"/>
    <x v="23"/>
    <s v="SL.UEM.TOTL.NE.ZS"/>
    <x v="21"/>
    <n v="4.21000003814697"/>
  </r>
  <r>
    <x v="4"/>
    <s v="NLD"/>
    <x v="24"/>
    <s v="EG.CFT.ACCS.ZS"/>
    <x v="21"/>
    <s v=".."/>
  </r>
  <r>
    <x v="4"/>
    <s v="NLD"/>
    <x v="25"/>
    <s v="SH.XPD.CHEX.GD.ZS"/>
    <x v="21"/>
    <s v=".."/>
  </r>
  <r>
    <x v="4"/>
    <s v="NLD"/>
    <x v="26"/>
    <s v="EG.USE.ELEC.KH.PC"/>
    <x v="21"/>
    <s v=".."/>
  </r>
  <r>
    <x v="4"/>
    <s v="NLD"/>
    <x v="27"/>
    <s v="IT.MLT.MAIN.P2"/>
    <x v="21"/>
    <n v="28.705789429999999"/>
  </r>
  <r>
    <x v="4"/>
    <s v="NLD"/>
    <x v="28"/>
    <s v="VC.IHR.PSRC.P5"/>
    <x v="21"/>
    <s v=".."/>
  </r>
  <r>
    <x v="4"/>
    <s v="NLD"/>
    <x v="29"/>
    <s v="SL.TLF.CACT.NE.ZS"/>
    <x v="21"/>
    <n v="66.970001220703097"/>
  </r>
  <r>
    <x v="4"/>
    <s v="NLD"/>
    <x v="30"/>
    <s v="SL.EMP.WORK.ZS"/>
    <x v="21"/>
    <s v=".."/>
  </r>
  <r>
    <x v="4"/>
    <s v="NLD"/>
    <x v="31"/>
    <s v="IT.CEL.SETS.P2"/>
    <x v="21"/>
    <n v="125.0621654"/>
  </r>
  <r>
    <x v="4"/>
    <s v="NLD"/>
    <x v="32"/>
    <s v="SH.DYN.MORT"/>
    <x v="21"/>
    <n v="4.0999999999999996"/>
  </r>
  <r>
    <x v="4"/>
    <s v="NLD"/>
    <x v="33"/>
    <s v="SH.STA.ODFC.ZS"/>
    <x v="21"/>
    <s v=".."/>
  </r>
  <r>
    <x v="4"/>
    <s v="NLD"/>
    <x v="34"/>
    <s v="SP.DYN.TO65.FE.ZS"/>
    <x v="21"/>
    <s v=".."/>
  </r>
  <r>
    <x v="4"/>
    <s v="NLD"/>
    <x v="35"/>
    <s v="SP.DYN.TO65.MA.ZS"/>
    <x v="21"/>
    <s v=".."/>
  </r>
  <r>
    <x v="4"/>
    <s v="NLD"/>
    <x v="36"/>
    <s v="SH.STA.SUIC.P5"/>
    <x v="21"/>
    <s v=".."/>
  </r>
  <r>
    <x v="4"/>
    <s v="NLD"/>
    <x v="37"/>
    <s v="SL.TLF.CACT.FM.NE.ZS"/>
    <x v="21"/>
    <n v="88.137015050675046"/>
  </r>
  <r>
    <x v="5"/>
    <s v="NOR"/>
    <x v="0"/>
    <s v="SE.COM.DURS"/>
    <x v="21"/>
    <n v="10"/>
  </r>
  <r>
    <x v="5"/>
    <s v="NOR"/>
    <x v="1"/>
    <s v="SP.DYN.CDRT.IN"/>
    <x v="21"/>
    <s v=".."/>
  </r>
  <r>
    <x v="5"/>
    <s v="NOR"/>
    <x v="2"/>
    <s v="SH.MMR.RISK.ZS"/>
    <x v="21"/>
    <s v=".."/>
  </r>
  <r>
    <x v="5"/>
    <s v="NOR"/>
    <x v="3"/>
    <s v="SL.EMP.TOTL.SP.NE.ZS"/>
    <x v="21"/>
    <n v="63.599998474121101"/>
  </r>
  <r>
    <x v="5"/>
    <s v="NOR"/>
    <x v="4"/>
    <s v="SP.DYN.TFRT.IN"/>
    <x v="21"/>
    <s v=".."/>
  </r>
  <r>
    <x v="5"/>
    <s v="NOR"/>
    <x v="5"/>
    <s v="AG.LND.FRST.ZS"/>
    <x v="21"/>
    <s v=".."/>
  </r>
  <r>
    <x v="5"/>
    <s v="NOR"/>
    <x v="6"/>
    <s v="NY.GDP.PCAP.KD.ZG"/>
    <x v="21"/>
    <n v="3.3268923407341049"/>
  </r>
  <r>
    <x v="5"/>
    <s v="NOR"/>
    <x v="7"/>
    <s v="HD.HCI.OVRL"/>
    <x v="21"/>
    <s v=".."/>
  </r>
  <r>
    <x v="5"/>
    <s v="NOR"/>
    <x v="8"/>
    <s v="IT.NET.USER.ZS"/>
    <x v="21"/>
    <n v="99.000003599999999"/>
  </r>
  <r>
    <x v="5"/>
    <s v="NOR"/>
    <x v="9"/>
    <s v="FP.CPI.TOTL.ZG"/>
    <x v="21"/>
    <n v="3.48388055266678"/>
  </r>
  <r>
    <x v="5"/>
    <s v="NOR"/>
    <x v="10"/>
    <s v="SL.TLF.TOTL.IN"/>
    <x v="21"/>
    <n v="2908555"/>
  </r>
  <r>
    <x v="5"/>
    <s v="NOR"/>
    <x v="11"/>
    <s v="SP.DYN.LE00.IN"/>
    <x v="21"/>
    <s v=".."/>
  </r>
  <r>
    <x v="5"/>
    <s v="NOR"/>
    <x v="12"/>
    <s v="SE.ADT.LITR.ZS"/>
    <x v="21"/>
    <s v=".."/>
  </r>
  <r>
    <x v="5"/>
    <s v="NOR"/>
    <x v="13"/>
    <s v="SP.DYN.IMRT.IN"/>
    <x v="21"/>
    <n v="1.8"/>
  </r>
  <r>
    <x v="5"/>
    <s v="NOR"/>
    <x v="14"/>
    <s v="SH.STA.SMSS.ZS"/>
    <x v="21"/>
    <s v=".."/>
  </r>
  <r>
    <x v="5"/>
    <s v="NOR"/>
    <x v="15"/>
    <s v="SH.H2O.SMDW.ZS"/>
    <x v="21"/>
    <s v=".."/>
  </r>
  <r>
    <x v="5"/>
    <s v="NOR"/>
    <x v="16"/>
    <s v="SP.POP.0014.TO.ZS"/>
    <x v="21"/>
    <n v="16.966313845532"/>
  </r>
  <r>
    <x v="5"/>
    <s v="NOR"/>
    <x v="17"/>
    <s v="SP.POP.1564.TO.ZS"/>
    <x v="21"/>
    <n v="64.935357460206106"/>
  </r>
  <r>
    <x v="5"/>
    <s v="NOR"/>
    <x v="18"/>
    <s v="SP.POP.65UP.TO.ZS"/>
    <x v="21"/>
    <n v="18.098328694262001"/>
  </r>
  <r>
    <x v="5"/>
    <s v="NOR"/>
    <x v="19"/>
    <s v="SN.ITK.DEFC.ZS"/>
    <x v="21"/>
    <s v=".."/>
  </r>
  <r>
    <x v="5"/>
    <s v="NOR"/>
    <x v="20"/>
    <s v="SM.POP.REFG.OR"/>
    <x v="21"/>
    <n v="5"/>
  </r>
  <r>
    <x v="5"/>
    <s v="NOR"/>
    <x v="21"/>
    <s v="SE.SEC.ENRR"/>
    <x v="21"/>
    <s v=".."/>
  </r>
  <r>
    <x v="5"/>
    <s v="NOR"/>
    <x v="22"/>
    <s v="EN.ATM.GHGT.KT.CE"/>
    <x v="21"/>
    <s v=".."/>
  </r>
  <r>
    <x v="5"/>
    <s v="NOR"/>
    <x v="23"/>
    <s v="SL.UEM.TOTL.NE.ZS"/>
    <x v="21"/>
    <n v="4.3699998855590803"/>
  </r>
  <r>
    <x v="5"/>
    <s v="NOR"/>
    <x v="24"/>
    <s v="EG.CFT.ACCS.ZS"/>
    <x v="21"/>
    <s v=".."/>
  </r>
  <r>
    <x v="5"/>
    <s v="NOR"/>
    <x v="25"/>
    <s v="SH.XPD.CHEX.GD.ZS"/>
    <x v="21"/>
    <s v=".."/>
  </r>
  <r>
    <x v="5"/>
    <s v="NOR"/>
    <x v="26"/>
    <s v="EG.USE.ELEC.KH.PC"/>
    <x v="21"/>
    <s v=".."/>
  </r>
  <r>
    <x v="5"/>
    <s v="NOR"/>
    <x v="27"/>
    <s v="IT.MLT.MAIN.P2"/>
    <x v="21"/>
    <s v=".."/>
  </r>
  <r>
    <x v="5"/>
    <s v="NOR"/>
    <x v="28"/>
    <s v="VC.IHR.PSRC.P5"/>
    <x v="21"/>
    <s v=".."/>
  </r>
  <r>
    <x v="5"/>
    <s v="NOR"/>
    <x v="29"/>
    <s v="SL.TLF.CACT.NE.ZS"/>
    <x v="21"/>
    <n v="66.5"/>
  </r>
  <r>
    <x v="5"/>
    <s v="NOR"/>
    <x v="30"/>
    <s v="SL.EMP.WORK.ZS"/>
    <x v="21"/>
    <s v=".."/>
  </r>
  <r>
    <x v="5"/>
    <s v="NOR"/>
    <x v="31"/>
    <s v="IT.CEL.SETS.P2"/>
    <x v="21"/>
    <s v=".."/>
  </r>
  <r>
    <x v="5"/>
    <s v="NOR"/>
    <x v="32"/>
    <s v="SH.DYN.MORT"/>
    <x v="21"/>
    <n v="2.2000000000000002"/>
  </r>
  <r>
    <x v="5"/>
    <s v="NOR"/>
    <x v="33"/>
    <s v="SH.STA.ODFC.ZS"/>
    <x v="21"/>
    <s v=".."/>
  </r>
  <r>
    <x v="5"/>
    <s v="NOR"/>
    <x v="34"/>
    <s v="SP.DYN.TO65.FE.ZS"/>
    <x v="21"/>
    <s v=".."/>
  </r>
  <r>
    <x v="5"/>
    <s v="NOR"/>
    <x v="35"/>
    <s v="SP.DYN.TO65.MA.ZS"/>
    <x v="21"/>
    <s v=".."/>
  </r>
  <r>
    <x v="5"/>
    <s v="NOR"/>
    <x v="36"/>
    <s v="SH.STA.SUIC.P5"/>
    <x v="21"/>
    <s v=".."/>
  </r>
  <r>
    <x v="5"/>
    <s v="NOR"/>
    <x v="37"/>
    <s v="SL.TLF.CACT.FM.NE.ZS"/>
    <x v="21"/>
    <n v="84.482282093069188"/>
  </r>
  <r>
    <x v="6"/>
    <s v="SWE"/>
    <x v="0"/>
    <s v="SE.COM.DURS"/>
    <x v="21"/>
    <n v="10"/>
  </r>
  <r>
    <x v="6"/>
    <s v="SWE"/>
    <x v="1"/>
    <s v="SP.DYN.CDRT.IN"/>
    <x v="21"/>
    <s v=".."/>
  </r>
  <r>
    <x v="6"/>
    <s v="SWE"/>
    <x v="2"/>
    <s v="SH.MMR.RISK.ZS"/>
    <x v="21"/>
    <s v=".."/>
  </r>
  <r>
    <x v="6"/>
    <s v="SWE"/>
    <x v="3"/>
    <s v="SL.EMP.TOTL.SP.NE.ZS"/>
    <x v="21"/>
    <n v="60.869998931884801"/>
  </r>
  <r>
    <x v="6"/>
    <s v="SWE"/>
    <x v="4"/>
    <s v="SP.DYN.TFRT.IN"/>
    <x v="21"/>
    <s v=".."/>
  </r>
  <r>
    <x v="6"/>
    <s v="SWE"/>
    <x v="5"/>
    <s v="AG.LND.FRST.ZS"/>
    <x v="21"/>
    <s v=".."/>
  </r>
  <r>
    <x v="6"/>
    <s v="SWE"/>
    <x v="6"/>
    <s v="NY.GDP.PCAP.KD.ZG"/>
    <x v="21"/>
    <n v="4.4459039579280955"/>
  </r>
  <r>
    <x v="6"/>
    <s v="SWE"/>
    <x v="7"/>
    <s v="HD.HCI.OVRL"/>
    <x v="21"/>
    <s v=".."/>
  </r>
  <r>
    <x v="6"/>
    <s v="SWE"/>
    <x v="8"/>
    <s v="IT.NET.USER.ZS"/>
    <x v="21"/>
    <n v="88.307785890000005"/>
  </r>
  <r>
    <x v="6"/>
    <s v="SWE"/>
    <x v="9"/>
    <s v="FP.CPI.TOTL.ZG"/>
    <x v="21"/>
    <n v="2.1631973644714901"/>
  </r>
  <r>
    <x v="6"/>
    <s v="SWE"/>
    <x v="10"/>
    <s v="SL.TLF.TOTL.IN"/>
    <x v="21"/>
    <n v="5514679"/>
  </r>
  <r>
    <x v="6"/>
    <s v="SWE"/>
    <x v="11"/>
    <s v="SP.DYN.LE00.IN"/>
    <x v="21"/>
    <s v=".."/>
  </r>
  <r>
    <x v="6"/>
    <s v="SWE"/>
    <x v="12"/>
    <s v="SE.ADT.LITR.ZS"/>
    <x v="21"/>
    <s v=".."/>
  </r>
  <r>
    <x v="6"/>
    <s v="SWE"/>
    <x v="13"/>
    <s v="SP.DYN.IMRT.IN"/>
    <x v="21"/>
    <n v="2"/>
  </r>
  <r>
    <x v="6"/>
    <s v="SWE"/>
    <x v="14"/>
    <s v="SH.STA.SMSS.ZS"/>
    <x v="21"/>
    <s v=".."/>
  </r>
  <r>
    <x v="6"/>
    <s v="SWE"/>
    <x v="15"/>
    <s v="SH.H2O.SMDW.ZS"/>
    <x v="21"/>
    <s v=".."/>
  </r>
  <r>
    <x v="6"/>
    <s v="SWE"/>
    <x v="16"/>
    <s v="SP.POP.0014.TO.ZS"/>
    <x v="21"/>
    <n v="17.714028063368499"/>
  </r>
  <r>
    <x v="6"/>
    <s v="SWE"/>
    <x v="17"/>
    <s v="SP.POP.1564.TO.ZS"/>
    <x v="21"/>
    <n v="62.181687052293498"/>
  </r>
  <r>
    <x v="6"/>
    <s v="SWE"/>
    <x v="18"/>
    <s v="SP.POP.65UP.TO.ZS"/>
    <x v="21"/>
    <n v="20.104284884338"/>
  </r>
  <r>
    <x v="6"/>
    <s v="SWE"/>
    <x v="19"/>
    <s v="SN.ITK.DEFC.ZS"/>
    <x v="21"/>
    <s v=".."/>
  </r>
  <r>
    <x v="6"/>
    <s v="SWE"/>
    <x v="20"/>
    <s v="SM.POP.REFG.OR"/>
    <x v="21"/>
    <n v="9"/>
  </r>
  <r>
    <x v="6"/>
    <s v="SWE"/>
    <x v="21"/>
    <s v="SE.SEC.ENRR"/>
    <x v="21"/>
    <s v=".."/>
  </r>
  <r>
    <x v="6"/>
    <s v="SWE"/>
    <x v="22"/>
    <s v="EN.ATM.GHGT.KT.CE"/>
    <x v="21"/>
    <s v=".."/>
  </r>
  <r>
    <x v="6"/>
    <s v="SWE"/>
    <x v="23"/>
    <s v="SL.UEM.TOTL.NE.ZS"/>
    <x v="21"/>
    <n v="8.7200002670288104"/>
  </r>
  <r>
    <x v="6"/>
    <s v="SWE"/>
    <x v="24"/>
    <s v="EG.CFT.ACCS.ZS"/>
    <x v="21"/>
    <s v=".."/>
  </r>
  <r>
    <x v="6"/>
    <s v="SWE"/>
    <x v="25"/>
    <s v="SH.XPD.CHEX.GD.ZS"/>
    <x v="21"/>
    <s v=".."/>
  </r>
  <r>
    <x v="6"/>
    <s v="SWE"/>
    <x v="26"/>
    <s v="EG.USE.ELEC.KH.PC"/>
    <x v="21"/>
    <s v=".."/>
  </r>
  <r>
    <x v="6"/>
    <s v="SWE"/>
    <x v="27"/>
    <s v="IT.MLT.MAIN.P2"/>
    <x v="21"/>
    <n v="13.20467365"/>
  </r>
  <r>
    <x v="6"/>
    <s v="SWE"/>
    <x v="28"/>
    <s v="VC.IHR.PSRC.P5"/>
    <x v="21"/>
    <s v=".."/>
  </r>
  <r>
    <x v="6"/>
    <s v="SWE"/>
    <x v="29"/>
    <s v="SL.TLF.CACT.NE.ZS"/>
    <x v="21"/>
    <n v="66.690002441406307"/>
  </r>
  <r>
    <x v="6"/>
    <s v="SWE"/>
    <x v="30"/>
    <s v="SL.EMP.WORK.ZS"/>
    <x v="21"/>
    <s v=".."/>
  </r>
  <r>
    <x v="6"/>
    <s v="SWE"/>
    <x v="31"/>
    <s v="IT.CEL.SETS.P2"/>
    <x v="21"/>
    <n v="122.7053021"/>
  </r>
  <r>
    <x v="6"/>
    <s v="SWE"/>
    <x v="32"/>
    <s v="SH.DYN.MORT"/>
    <x v="21"/>
    <n v="2.5"/>
  </r>
  <r>
    <x v="6"/>
    <s v="SWE"/>
    <x v="33"/>
    <s v="SH.STA.ODFC.ZS"/>
    <x v="21"/>
    <s v=".."/>
  </r>
  <r>
    <x v="6"/>
    <s v="SWE"/>
    <x v="34"/>
    <s v="SP.DYN.TO65.FE.ZS"/>
    <x v="21"/>
    <s v=".."/>
  </r>
  <r>
    <x v="6"/>
    <s v="SWE"/>
    <x v="35"/>
    <s v="SP.DYN.TO65.MA.ZS"/>
    <x v="21"/>
    <s v=".."/>
  </r>
  <r>
    <x v="6"/>
    <s v="SWE"/>
    <x v="36"/>
    <s v="SH.STA.SUIC.P5"/>
    <x v="21"/>
    <s v=".."/>
  </r>
  <r>
    <x v="6"/>
    <s v="SWE"/>
    <x v="37"/>
    <s v="SL.TLF.CACT.FM.NE.ZS"/>
    <x v="21"/>
    <n v="90.266876374300921"/>
  </r>
  <r>
    <x v="7"/>
    <s v="LUX"/>
    <x v="0"/>
    <s v="SE.COM.DURS"/>
    <x v="21"/>
    <n v="12"/>
  </r>
  <r>
    <x v="7"/>
    <s v="LUX"/>
    <x v="1"/>
    <s v="SP.DYN.CDRT.IN"/>
    <x v="21"/>
    <s v=".."/>
  </r>
  <r>
    <x v="7"/>
    <s v="LUX"/>
    <x v="2"/>
    <s v="SH.MMR.RISK.ZS"/>
    <x v="21"/>
    <s v=".."/>
  </r>
  <r>
    <x v="7"/>
    <s v="LUX"/>
    <x v="3"/>
    <s v="SL.EMP.TOTL.SP.NE.ZS"/>
    <x v="21"/>
    <n v="58.680000305175803"/>
  </r>
  <r>
    <x v="7"/>
    <s v="LUX"/>
    <x v="4"/>
    <s v="SP.DYN.TFRT.IN"/>
    <x v="21"/>
    <s v=".."/>
  </r>
  <r>
    <x v="7"/>
    <s v="LUX"/>
    <x v="5"/>
    <s v="AG.LND.FRST.ZS"/>
    <x v="21"/>
    <s v=".."/>
  </r>
  <r>
    <x v="7"/>
    <s v="LUX"/>
    <x v="6"/>
    <s v="NY.GDP.PCAP.KD.ZG"/>
    <x v="21"/>
    <n v="3.5186869753180474"/>
  </r>
  <r>
    <x v="7"/>
    <s v="LUX"/>
    <x v="7"/>
    <s v="HD.HCI.OVRL"/>
    <x v="21"/>
    <s v=".."/>
  </r>
  <r>
    <x v="7"/>
    <s v="LUX"/>
    <x v="8"/>
    <s v="IT.NET.USER.ZS"/>
    <x v="21"/>
    <n v="98.826967389999993"/>
  </r>
  <r>
    <x v="7"/>
    <s v="LUX"/>
    <x v="9"/>
    <s v="FP.CPI.TOTL.ZG"/>
    <x v="21"/>
    <n v="2.5269200906616902"/>
  </r>
  <r>
    <x v="7"/>
    <s v="LUX"/>
    <x v="10"/>
    <s v="SL.TLF.TOTL.IN"/>
    <x v="21"/>
    <n v="333257"/>
  </r>
  <r>
    <x v="7"/>
    <s v="LUX"/>
    <x v="11"/>
    <s v="SP.DYN.LE00.IN"/>
    <x v="21"/>
    <s v=".."/>
  </r>
  <r>
    <x v="7"/>
    <s v="LUX"/>
    <x v="12"/>
    <s v="SE.ADT.LITR.ZS"/>
    <x v="21"/>
    <s v=".."/>
  </r>
  <r>
    <x v="7"/>
    <s v="LUX"/>
    <x v="13"/>
    <s v="SP.DYN.IMRT.IN"/>
    <x v="21"/>
    <n v="2.2000000000000002"/>
  </r>
  <r>
    <x v="7"/>
    <s v="LUX"/>
    <x v="14"/>
    <s v="SH.STA.SMSS.ZS"/>
    <x v="21"/>
    <s v=".."/>
  </r>
  <r>
    <x v="7"/>
    <s v="LUX"/>
    <x v="15"/>
    <s v="SH.H2O.SMDW.ZS"/>
    <x v="21"/>
    <s v=".."/>
  </r>
  <r>
    <x v="7"/>
    <s v="LUX"/>
    <x v="16"/>
    <s v="SP.POP.0014.TO.ZS"/>
    <x v="21"/>
    <n v="15.913758503161899"/>
  </r>
  <r>
    <x v="7"/>
    <s v="LUX"/>
    <x v="17"/>
    <s v="SP.POP.1564.TO.ZS"/>
    <x v="21"/>
    <n v="69.341144745753695"/>
  </r>
  <r>
    <x v="7"/>
    <s v="LUX"/>
    <x v="18"/>
    <s v="SP.POP.65UP.TO.ZS"/>
    <x v="21"/>
    <n v="14.7450967510844"/>
  </r>
  <r>
    <x v="7"/>
    <s v="LUX"/>
    <x v="19"/>
    <s v="SN.ITK.DEFC.ZS"/>
    <x v="21"/>
    <s v=".."/>
  </r>
  <r>
    <x v="7"/>
    <s v="LUX"/>
    <x v="20"/>
    <s v="SM.POP.REFG.OR"/>
    <x v="21"/>
    <s v=".."/>
  </r>
  <r>
    <x v="7"/>
    <s v="LUX"/>
    <x v="21"/>
    <s v="SE.SEC.ENRR"/>
    <x v="21"/>
    <s v=".."/>
  </r>
  <r>
    <x v="7"/>
    <s v="LUX"/>
    <x v="22"/>
    <s v="EN.ATM.GHGT.KT.CE"/>
    <x v="21"/>
    <s v=".."/>
  </r>
  <r>
    <x v="7"/>
    <s v="LUX"/>
    <x v="23"/>
    <s v="SL.UEM.TOTL.NE.ZS"/>
    <x v="21"/>
    <n v="5.25"/>
  </r>
  <r>
    <x v="7"/>
    <s v="LUX"/>
    <x v="24"/>
    <s v="EG.CFT.ACCS.ZS"/>
    <x v="21"/>
    <s v=".."/>
  </r>
  <r>
    <x v="7"/>
    <s v="LUX"/>
    <x v="25"/>
    <s v="SH.XPD.CHEX.GD.ZS"/>
    <x v="21"/>
    <s v=".."/>
  </r>
  <r>
    <x v="7"/>
    <s v="LUX"/>
    <x v="26"/>
    <s v="EG.USE.ELEC.KH.PC"/>
    <x v="21"/>
    <s v=".."/>
  </r>
  <r>
    <x v="7"/>
    <s v="LUX"/>
    <x v="27"/>
    <s v="IT.MLT.MAIN.P2"/>
    <x v="21"/>
    <s v=".."/>
  </r>
  <r>
    <x v="7"/>
    <s v="LUX"/>
    <x v="28"/>
    <s v="VC.IHR.PSRC.P5"/>
    <x v="21"/>
    <s v=".."/>
  </r>
  <r>
    <x v="7"/>
    <s v="LUX"/>
    <x v="29"/>
    <s v="SL.TLF.CACT.NE.ZS"/>
    <x v="21"/>
    <n v="61.919998168945298"/>
  </r>
  <r>
    <x v="7"/>
    <s v="LUX"/>
    <x v="30"/>
    <s v="SL.EMP.WORK.ZS"/>
    <x v="21"/>
    <s v=".."/>
  </r>
  <r>
    <x v="7"/>
    <s v="LUX"/>
    <x v="31"/>
    <s v="IT.CEL.SETS.P2"/>
    <x v="21"/>
    <s v=".."/>
  </r>
  <r>
    <x v="7"/>
    <s v="LUX"/>
    <x v="32"/>
    <s v="SH.DYN.MORT"/>
    <x v="21"/>
    <n v="2.7"/>
  </r>
  <r>
    <x v="7"/>
    <s v="LUX"/>
    <x v="33"/>
    <s v="SH.STA.ODFC.ZS"/>
    <x v="21"/>
    <s v=".."/>
  </r>
  <r>
    <x v="7"/>
    <s v="LUX"/>
    <x v="34"/>
    <s v="SP.DYN.TO65.FE.ZS"/>
    <x v="21"/>
    <s v=".."/>
  </r>
  <r>
    <x v="7"/>
    <s v="LUX"/>
    <x v="35"/>
    <s v="SP.DYN.TO65.MA.ZS"/>
    <x v="21"/>
    <s v=".."/>
  </r>
  <r>
    <x v="7"/>
    <s v="LUX"/>
    <x v="36"/>
    <s v="SH.STA.SUIC.P5"/>
    <x v="21"/>
    <s v=".."/>
  </r>
  <r>
    <x v="7"/>
    <s v="LUX"/>
    <x v="37"/>
    <s v="SL.TLF.CACT.FM.NE.ZS"/>
    <x v="21"/>
    <n v="88.547054747119063"/>
  </r>
  <r>
    <x v="8"/>
    <s v="NZL"/>
    <x v="0"/>
    <s v="SE.COM.DURS"/>
    <x v="21"/>
    <n v="10"/>
  </r>
  <r>
    <x v="8"/>
    <s v="NZL"/>
    <x v="1"/>
    <s v="SP.DYN.CDRT.IN"/>
    <x v="21"/>
    <s v=".."/>
  </r>
  <r>
    <x v="8"/>
    <s v="NZL"/>
    <x v="2"/>
    <s v="SH.MMR.RISK.ZS"/>
    <x v="21"/>
    <s v=".."/>
  </r>
  <r>
    <x v="8"/>
    <s v="NZL"/>
    <x v="3"/>
    <s v="SL.EMP.TOTL.SP.NE.ZS"/>
    <x v="21"/>
    <n v="68.110000610351605"/>
  </r>
  <r>
    <x v="8"/>
    <s v="NZL"/>
    <x v="4"/>
    <s v="SP.DYN.TFRT.IN"/>
    <x v="21"/>
    <s v=".."/>
  </r>
  <r>
    <x v="8"/>
    <s v="NZL"/>
    <x v="5"/>
    <s v="AG.LND.FRST.ZS"/>
    <x v="21"/>
    <s v=".."/>
  </r>
  <r>
    <x v="8"/>
    <s v="NZL"/>
    <x v="6"/>
    <s v="NY.GDP.PCAP.KD.ZG"/>
    <x v="21"/>
    <n v="3.0580280155777047"/>
  </r>
  <r>
    <x v="8"/>
    <s v="NZL"/>
    <x v="7"/>
    <s v="HD.HCI.OVRL"/>
    <x v="21"/>
    <s v=".."/>
  </r>
  <r>
    <x v="8"/>
    <s v="NZL"/>
    <x v="8"/>
    <s v="IT.NET.USER.ZS"/>
    <x v="21"/>
    <s v=".."/>
  </r>
  <r>
    <x v="8"/>
    <s v="NZL"/>
    <x v="9"/>
    <s v="FP.CPI.TOTL.ZG"/>
    <x v="21"/>
    <n v="3.9411206077872798"/>
  </r>
  <r>
    <x v="8"/>
    <s v="NZL"/>
    <x v="10"/>
    <s v="SL.TLF.TOTL.IN"/>
    <x v="21"/>
    <n v="2941259"/>
  </r>
  <r>
    <x v="8"/>
    <s v="NZL"/>
    <x v="11"/>
    <s v="SP.DYN.LE00.IN"/>
    <x v="21"/>
    <s v=".."/>
  </r>
  <r>
    <x v="8"/>
    <s v="NZL"/>
    <x v="12"/>
    <s v="SE.ADT.LITR.ZS"/>
    <x v="21"/>
    <s v=".."/>
  </r>
  <r>
    <x v="8"/>
    <s v="NZL"/>
    <x v="13"/>
    <s v="SP.DYN.IMRT.IN"/>
    <x v="21"/>
    <n v="3.9"/>
  </r>
  <r>
    <x v="8"/>
    <s v="NZL"/>
    <x v="14"/>
    <s v="SH.STA.SMSS.ZS"/>
    <x v="21"/>
    <s v=".."/>
  </r>
  <r>
    <x v="8"/>
    <s v="NZL"/>
    <x v="15"/>
    <s v="SH.H2O.SMDW.ZS"/>
    <x v="21"/>
    <s v=".."/>
  </r>
  <r>
    <x v="8"/>
    <s v="NZL"/>
    <x v="16"/>
    <s v="SP.POP.0014.TO.ZS"/>
    <x v="21"/>
    <n v="18.8906428265439"/>
  </r>
  <r>
    <x v="8"/>
    <s v="NZL"/>
    <x v="17"/>
    <s v="SP.POP.1564.TO.ZS"/>
    <x v="21"/>
    <n v="65.181093927503994"/>
  </r>
  <r>
    <x v="8"/>
    <s v="NZL"/>
    <x v="18"/>
    <s v="SP.POP.65UP.TO.ZS"/>
    <x v="21"/>
    <n v="15.928263245952101"/>
  </r>
  <r>
    <x v="8"/>
    <s v="NZL"/>
    <x v="19"/>
    <s v="SN.ITK.DEFC.ZS"/>
    <x v="21"/>
    <s v=".."/>
  </r>
  <r>
    <x v="8"/>
    <s v="NZL"/>
    <x v="20"/>
    <s v="SM.POP.REFG.OR"/>
    <x v="21"/>
    <n v="33"/>
  </r>
  <r>
    <x v="8"/>
    <s v="NZL"/>
    <x v="21"/>
    <s v="SE.SEC.ENRR"/>
    <x v="21"/>
    <s v=".."/>
  </r>
  <r>
    <x v="8"/>
    <s v="NZL"/>
    <x v="22"/>
    <s v="EN.ATM.GHGT.KT.CE"/>
    <x v="21"/>
    <s v=".."/>
  </r>
  <r>
    <x v="8"/>
    <s v="NZL"/>
    <x v="23"/>
    <s v="SL.UEM.TOTL.NE.ZS"/>
    <x v="21"/>
    <n v="3.7799999713897701"/>
  </r>
  <r>
    <x v="8"/>
    <s v="NZL"/>
    <x v="24"/>
    <s v="EG.CFT.ACCS.ZS"/>
    <x v="21"/>
    <s v=".."/>
  </r>
  <r>
    <x v="8"/>
    <s v="NZL"/>
    <x v="25"/>
    <s v="SH.XPD.CHEX.GD.ZS"/>
    <x v="21"/>
    <s v=".."/>
  </r>
  <r>
    <x v="8"/>
    <s v="NZL"/>
    <x v="26"/>
    <s v="EG.USE.ELEC.KH.PC"/>
    <x v="21"/>
    <s v=".."/>
  </r>
  <r>
    <x v="8"/>
    <s v="NZL"/>
    <x v="27"/>
    <s v="IT.MLT.MAIN.P2"/>
    <x v="21"/>
    <n v="12.690731359999999"/>
  </r>
  <r>
    <x v="8"/>
    <s v="NZL"/>
    <x v="28"/>
    <s v="VC.IHR.PSRC.P5"/>
    <x v="21"/>
    <s v=".."/>
  </r>
  <r>
    <x v="8"/>
    <s v="NZL"/>
    <x v="29"/>
    <s v="SL.TLF.CACT.NE.ZS"/>
    <x v="21"/>
    <n v="70.779998779296903"/>
  </r>
  <r>
    <x v="8"/>
    <s v="NZL"/>
    <x v="30"/>
    <s v="SL.EMP.WORK.ZS"/>
    <x v="21"/>
    <s v=".."/>
  </r>
  <r>
    <x v="8"/>
    <s v="NZL"/>
    <x v="31"/>
    <s v="IT.CEL.SETS.P2"/>
    <x v="21"/>
    <n v="113.96315749999999"/>
  </r>
  <r>
    <x v="8"/>
    <s v="NZL"/>
    <x v="32"/>
    <s v="SH.DYN.MORT"/>
    <x v="21"/>
    <n v="4.7"/>
  </r>
  <r>
    <x v="8"/>
    <s v="NZL"/>
    <x v="33"/>
    <s v="SH.STA.ODFC.ZS"/>
    <x v="21"/>
    <s v=".."/>
  </r>
  <r>
    <x v="8"/>
    <s v="NZL"/>
    <x v="34"/>
    <s v="SP.DYN.TO65.FE.ZS"/>
    <x v="21"/>
    <s v=".."/>
  </r>
  <r>
    <x v="8"/>
    <s v="NZL"/>
    <x v="35"/>
    <s v="SP.DYN.TO65.MA.ZS"/>
    <x v="21"/>
    <s v=".."/>
  </r>
  <r>
    <x v="8"/>
    <s v="NZL"/>
    <x v="36"/>
    <s v="SH.STA.SUIC.P5"/>
    <x v="21"/>
    <s v=".."/>
  </r>
  <r>
    <x v="8"/>
    <s v="NZL"/>
    <x v="37"/>
    <s v="SL.TLF.CACT.FM.NE.ZS"/>
    <x v="21"/>
    <n v="87.445431507432815"/>
  </r>
  <r>
    <x v="9"/>
    <s v="AUT"/>
    <x v="0"/>
    <s v="SE.COM.DURS"/>
    <x v="21"/>
    <n v="13"/>
  </r>
  <r>
    <x v="9"/>
    <s v="AUT"/>
    <x v="1"/>
    <s v="SP.DYN.CDRT.IN"/>
    <x v="21"/>
    <s v=".."/>
  </r>
  <r>
    <x v="9"/>
    <s v="AUT"/>
    <x v="2"/>
    <s v="SH.MMR.RISK.ZS"/>
    <x v="21"/>
    <s v=".."/>
  </r>
  <r>
    <x v="9"/>
    <s v="AUT"/>
    <x v="3"/>
    <s v="SL.EMP.TOTL.SP.NE.ZS"/>
    <x v="21"/>
    <n v="57.200000762939503"/>
  </r>
  <r>
    <x v="9"/>
    <s v="AUT"/>
    <x v="4"/>
    <s v="SP.DYN.TFRT.IN"/>
    <x v="21"/>
    <s v=".."/>
  </r>
  <r>
    <x v="9"/>
    <s v="AUT"/>
    <x v="5"/>
    <s v="AG.LND.FRST.ZS"/>
    <x v="21"/>
    <s v=".."/>
  </r>
  <r>
    <x v="9"/>
    <s v="AUT"/>
    <x v="6"/>
    <s v="NY.GDP.PCAP.KD.ZG"/>
    <x v="21"/>
    <n v="4.1023171762701196"/>
  </r>
  <r>
    <x v="9"/>
    <s v="AUT"/>
    <x v="7"/>
    <s v="HD.HCI.OVRL"/>
    <x v="21"/>
    <s v=".."/>
  </r>
  <r>
    <x v="9"/>
    <s v="AUT"/>
    <x v="8"/>
    <s v="IT.NET.USER.ZS"/>
    <x v="21"/>
    <n v="92.529151040000002"/>
  </r>
  <r>
    <x v="9"/>
    <s v="AUT"/>
    <x v="9"/>
    <s v="FP.CPI.TOTL.ZG"/>
    <x v="21"/>
    <n v="2.7666666666666502"/>
  </r>
  <r>
    <x v="9"/>
    <s v="AUT"/>
    <x v="10"/>
    <s v="SL.TLF.TOTL.IN"/>
    <x v="21"/>
    <n v="4689420"/>
  </r>
  <r>
    <x v="9"/>
    <s v="AUT"/>
    <x v="11"/>
    <s v="SP.DYN.LE00.IN"/>
    <x v="21"/>
    <s v=".."/>
  </r>
  <r>
    <x v="9"/>
    <s v="AUT"/>
    <x v="12"/>
    <s v="SE.ADT.LITR.ZS"/>
    <x v="21"/>
    <s v=".."/>
  </r>
  <r>
    <x v="9"/>
    <s v="AUT"/>
    <x v="13"/>
    <s v="SP.DYN.IMRT.IN"/>
    <x v="21"/>
    <n v="3"/>
  </r>
  <r>
    <x v="9"/>
    <s v="AUT"/>
    <x v="14"/>
    <s v="SH.STA.SMSS.ZS"/>
    <x v="21"/>
    <s v=".."/>
  </r>
  <r>
    <x v="9"/>
    <s v="AUT"/>
    <x v="15"/>
    <s v="SH.H2O.SMDW.ZS"/>
    <x v="21"/>
    <s v=".."/>
  </r>
  <r>
    <x v="9"/>
    <s v="AUT"/>
    <x v="16"/>
    <s v="SP.POP.0014.TO.ZS"/>
    <x v="21"/>
    <n v="14.3854932066305"/>
  </r>
  <r>
    <x v="9"/>
    <s v="AUT"/>
    <x v="17"/>
    <s v="SP.POP.1564.TO.ZS"/>
    <x v="21"/>
    <n v="66.173349449153207"/>
  </r>
  <r>
    <x v="9"/>
    <s v="AUT"/>
    <x v="18"/>
    <s v="SP.POP.65UP.TO.ZS"/>
    <x v="21"/>
    <n v="19.4411573442163"/>
  </r>
  <r>
    <x v="9"/>
    <s v="AUT"/>
    <x v="19"/>
    <s v="SN.ITK.DEFC.ZS"/>
    <x v="21"/>
    <s v=".."/>
  </r>
  <r>
    <x v="9"/>
    <s v="AUT"/>
    <x v="20"/>
    <s v="SM.POP.REFG.OR"/>
    <x v="21"/>
    <n v="23"/>
  </r>
  <r>
    <x v="9"/>
    <s v="AUT"/>
    <x v="21"/>
    <s v="SE.SEC.ENRR"/>
    <x v="21"/>
    <s v=".."/>
  </r>
  <r>
    <x v="9"/>
    <s v="AUT"/>
    <x v="22"/>
    <s v="EN.ATM.GHGT.KT.CE"/>
    <x v="21"/>
    <s v=".."/>
  </r>
  <r>
    <x v="9"/>
    <s v="AUT"/>
    <x v="23"/>
    <s v="SL.UEM.TOTL.NE.ZS"/>
    <x v="21"/>
    <n v="6.46000003814697"/>
  </r>
  <r>
    <x v="9"/>
    <s v="AUT"/>
    <x v="24"/>
    <s v="EG.CFT.ACCS.ZS"/>
    <x v="21"/>
    <s v=".."/>
  </r>
  <r>
    <x v="9"/>
    <s v="AUT"/>
    <x v="25"/>
    <s v="SH.XPD.CHEX.GD.ZS"/>
    <x v="21"/>
    <s v=".."/>
  </r>
  <r>
    <x v="9"/>
    <s v="AUT"/>
    <x v="26"/>
    <s v="EG.USE.ELEC.KH.PC"/>
    <x v="21"/>
    <s v=".."/>
  </r>
  <r>
    <x v="9"/>
    <s v="AUT"/>
    <x v="27"/>
    <s v="IT.MLT.MAIN.P2"/>
    <x v="21"/>
    <n v="42.68856753"/>
  </r>
  <r>
    <x v="9"/>
    <s v="AUT"/>
    <x v="28"/>
    <s v="VC.IHR.PSRC.P5"/>
    <x v="21"/>
    <s v=".."/>
  </r>
  <r>
    <x v="9"/>
    <s v="AUT"/>
    <x v="29"/>
    <s v="SL.TLF.CACT.NE.ZS"/>
    <x v="21"/>
    <n v="61.150001525878899"/>
  </r>
  <r>
    <x v="9"/>
    <s v="AUT"/>
    <x v="30"/>
    <s v="SL.EMP.WORK.ZS"/>
    <x v="21"/>
    <s v=".."/>
  </r>
  <r>
    <x v="9"/>
    <s v="AUT"/>
    <x v="31"/>
    <s v="IT.CEL.SETS.P2"/>
    <x v="21"/>
    <n v="121.9694798"/>
  </r>
  <r>
    <x v="9"/>
    <s v="AUT"/>
    <x v="32"/>
    <s v="SH.DYN.MORT"/>
    <x v="21"/>
    <n v="3.7"/>
  </r>
  <r>
    <x v="9"/>
    <s v="AUT"/>
    <x v="33"/>
    <s v="SH.STA.ODFC.ZS"/>
    <x v="21"/>
    <s v=".."/>
  </r>
  <r>
    <x v="9"/>
    <s v="AUT"/>
    <x v="34"/>
    <s v="SP.DYN.TO65.FE.ZS"/>
    <x v="21"/>
    <s v=".."/>
  </r>
  <r>
    <x v="9"/>
    <s v="AUT"/>
    <x v="35"/>
    <s v="SP.DYN.TO65.MA.ZS"/>
    <x v="21"/>
    <s v=".."/>
  </r>
  <r>
    <x v="9"/>
    <s v="AUT"/>
    <x v="36"/>
    <s v="SH.STA.SUIC.P5"/>
    <x v="21"/>
    <s v=".."/>
  </r>
  <r>
    <x v="9"/>
    <s v="AUT"/>
    <x v="37"/>
    <s v="SL.TLF.CACT.FM.NE.ZS"/>
    <x v="21"/>
    <n v="84.434743180661599"/>
  </r>
  <r>
    <x v="10"/>
    <s v="AUS"/>
    <x v="0"/>
    <s v="SE.COM.DURS"/>
    <x v="21"/>
    <n v="10"/>
  </r>
  <r>
    <x v="10"/>
    <s v="AUS"/>
    <x v="1"/>
    <s v="SP.DYN.CDRT.IN"/>
    <x v="21"/>
    <s v=".."/>
  </r>
  <r>
    <x v="10"/>
    <s v="AUS"/>
    <x v="2"/>
    <s v="SH.MMR.RISK.ZS"/>
    <x v="21"/>
    <s v=".."/>
  </r>
  <r>
    <x v="10"/>
    <s v="AUS"/>
    <x v="3"/>
    <s v="SL.EMP.TOTL.SP.NE.ZS"/>
    <x v="21"/>
    <n v="62.490001678466797"/>
  </r>
  <r>
    <x v="10"/>
    <s v="AUS"/>
    <x v="4"/>
    <s v="SP.DYN.TFRT.IN"/>
    <x v="21"/>
    <s v=".."/>
  </r>
  <r>
    <x v="10"/>
    <s v="AUS"/>
    <x v="5"/>
    <s v="AG.LND.FRST.ZS"/>
    <x v="21"/>
    <s v=".."/>
  </r>
  <r>
    <x v="10"/>
    <s v="AUS"/>
    <x v="6"/>
    <s v="NY.GDP.PCAP.KD.ZG"/>
    <x v="21"/>
    <n v="2.1057112289068556"/>
  </r>
  <r>
    <x v="10"/>
    <s v="AUS"/>
    <x v="7"/>
    <s v="HD.HCI.OVRL"/>
    <x v="21"/>
    <s v=".."/>
  </r>
  <r>
    <x v="10"/>
    <s v="AUS"/>
    <x v="8"/>
    <s v="IT.NET.USER.ZS"/>
    <x v="21"/>
    <s v=".."/>
  </r>
  <r>
    <x v="10"/>
    <s v="AUS"/>
    <x v="9"/>
    <s v="FP.CPI.TOTL.ZG"/>
    <x v="21"/>
    <n v="2.8639104220499498"/>
  </r>
  <r>
    <x v="10"/>
    <s v="AUS"/>
    <x v="10"/>
    <s v="SL.TLF.TOTL.IN"/>
    <x v="21"/>
    <n v="13807641"/>
  </r>
  <r>
    <x v="10"/>
    <s v="AUS"/>
    <x v="11"/>
    <s v="SP.DYN.LE00.IN"/>
    <x v="21"/>
    <s v=".."/>
  </r>
  <r>
    <x v="10"/>
    <s v="AUS"/>
    <x v="12"/>
    <s v="SE.ADT.LITR.ZS"/>
    <x v="21"/>
    <s v=".."/>
  </r>
  <r>
    <x v="10"/>
    <s v="AUS"/>
    <x v="13"/>
    <s v="SP.DYN.IMRT.IN"/>
    <x v="21"/>
    <n v="3.2"/>
  </r>
  <r>
    <x v="10"/>
    <s v="AUS"/>
    <x v="14"/>
    <s v="SH.STA.SMSS.ZS"/>
    <x v="21"/>
    <s v=".."/>
  </r>
  <r>
    <x v="10"/>
    <s v="AUS"/>
    <x v="15"/>
    <s v="SH.H2O.SMDW.ZS"/>
    <x v="21"/>
    <s v=".."/>
  </r>
  <r>
    <x v="10"/>
    <s v="AUS"/>
    <x v="16"/>
    <s v="SP.POP.0014.TO.ZS"/>
    <x v="21"/>
    <n v="18.373329145237701"/>
  </r>
  <r>
    <x v="10"/>
    <s v="AUS"/>
    <x v="17"/>
    <s v="SP.POP.1564.TO.ZS"/>
    <x v="21"/>
    <n v="65.057515523364003"/>
  </r>
  <r>
    <x v="10"/>
    <s v="AUS"/>
    <x v="18"/>
    <s v="SP.POP.65UP.TO.ZS"/>
    <x v="21"/>
    <n v="16.569155331398299"/>
  </r>
  <r>
    <x v="10"/>
    <s v="AUS"/>
    <x v="19"/>
    <s v="SN.ITK.DEFC.ZS"/>
    <x v="21"/>
    <s v=".."/>
  </r>
  <r>
    <x v="10"/>
    <s v="AUS"/>
    <x v="20"/>
    <s v="SM.POP.REFG.OR"/>
    <x v="21"/>
    <n v="16"/>
  </r>
  <r>
    <x v="10"/>
    <s v="AUS"/>
    <x v="21"/>
    <s v="SE.SEC.ENRR"/>
    <x v="21"/>
    <s v=".."/>
  </r>
  <r>
    <x v="10"/>
    <s v="AUS"/>
    <x v="22"/>
    <s v="EN.ATM.GHGT.KT.CE"/>
    <x v="21"/>
    <s v=".."/>
  </r>
  <r>
    <x v="10"/>
    <s v="AUS"/>
    <x v="23"/>
    <s v="SL.UEM.TOTL.NE.ZS"/>
    <x v="21"/>
    <n v="5.1199998855590803"/>
  </r>
  <r>
    <x v="10"/>
    <s v="AUS"/>
    <x v="24"/>
    <s v="EG.CFT.ACCS.ZS"/>
    <x v="21"/>
    <s v=".."/>
  </r>
  <r>
    <x v="10"/>
    <s v="AUS"/>
    <x v="25"/>
    <s v="SH.XPD.CHEX.GD.ZS"/>
    <x v="21"/>
    <s v=".."/>
  </r>
  <r>
    <x v="10"/>
    <s v="AUS"/>
    <x v="26"/>
    <s v="EG.USE.ELEC.KH.PC"/>
    <x v="21"/>
    <s v=".."/>
  </r>
  <r>
    <x v="10"/>
    <s v="AUS"/>
    <x v="27"/>
    <s v="IT.MLT.MAIN.P2"/>
    <x v="21"/>
    <n v="17.74616799"/>
  </r>
  <r>
    <x v="10"/>
    <s v="AUS"/>
    <x v="28"/>
    <s v="VC.IHR.PSRC.P5"/>
    <x v="21"/>
    <s v=".."/>
  </r>
  <r>
    <x v="10"/>
    <s v="AUS"/>
    <x v="29"/>
    <s v="SL.TLF.CACT.NE.ZS"/>
    <x v="21"/>
    <n v="65.849998474121094"/>
  </r>
  <r>
    <x v="10"/>
    <s v="AUS"/>
    <x v="30"/>
    <s v="SL.EMP.WORK.ZS"/>
    <x v="21"/>
    <s v=".."/>
  </r>
  <r>
    <x v="10"/>
    <s v="AUS"/>
    <x v="31"/>
    <s v="IT.CEL.SETS.P2"/>
    <x v="21"/>
    <n v="104.50949799999999"/>
  </r>
  <r>
    <x v="10"/>
    <s v="AUS"/>
    <x v="32"/>
    <s v="SH.DYN.MORT"/>
    <x v="21"/>
    <n v="3.7"/>
  </r>
  <r>
    <x v="10"/>
    <s v="AUS"/>
    <x v="33"/>
    <s v="SH.STA.ODFC.ZS"/>
    <x v="21"/>
    <s v=".."/>
  </r>
  <r>
    <x v="10"/>
    <s v="AUS"/>
    <x v="34"/>
    <s v="SP.DYN.TO65.FE.ZS"/>
    <x v="21"/>
    <s v=".."/>
  </r>
  <r>
    <x v="10"/>
    <s v="AUS"/>
    <x v="35"/>
    <s v="SP.DYN.TO65.MA.ZS"/>
    <x v="21"/>
    <s v=".."/>
  </r>
  <r>
    <x v="10"/>
    <s v="AUS"/>
    <x v="36"/>
    <s v="SH.STA.SUIC.P5"/>
    <x v="21"/>
    <s v=".."/>
  </r>
  <r>
    <x v="10"/>
    <s v="AUS"/>
    <x v="37"/>
    <s v="SL.TLF.CACT.FM.NE.ZS"/>
    <x v="21"/>
    <n v="86.680821451977948"/>
  </r>
  <r>
    <x v="11"/>
    <s v="ISR"/>
    <x v="0"/>
    <s v="SE.COM.DURS"/>
    <x v="21"/>
    <n v="15"/>
  </r>
  <r>
    <x v="11"/>
    <s v="ISR"/>
    <x v="1"/>
    <s v="SP.DYN.CDRT.IN"/>
    <x v="21"/>
    <s v=".."/>
  </r>
  <r>
    <x v="11"/>
    <s v="ISR"/>
    <x v="2"/>
    <s v="SH.MMR.RISK.ZS"/>
    <x v="21"/>
    <s v=".."/>
  </r>
  <r>
    <x v="11"/>
    <s v="ISR"/>
    <x v="3"/>
    <s v="SL.EMP.TOTL.SP.NE.ZS"/>
    <x v="21"/>
    <n v="58.720001220703097"/>
  </r>
  <r>
    <x v="11"/>
    <s v="ISR"/>
    <x v="4"/>
    <s v="SP.DYN.TFRT.IN"/>
    <x v="21"/>
    <s v=".."/>
  </r>
  <r>
    <x v="11"/>
    <s v="ISR"/>
    <x v="5"/>
    <s v="AG.LND.FRST.ZS"/>
    <x v="21"/>
    <s v=".."/>
  </r>
  <r>
    <x v="11"/>
    <s v="ISR"/>
    <x v="6"/>
    <s v="NY.GDP.PCAP.KD.ZG"/>
    <x v="21"/>
    <n v="6.8849158757138866"/>
  </r>
  <r>
    <x v="11"/>
    <s v="ISR"/>
    <x v="7"/>
    <s v="HD.HCI.OVRL"/>
    <x v="21"/>
    <s v=".."/>
  </r>
  <r>
    <x v="11"/>
    <s v="ISR"/>
    <x v="8"/>
    <s v="IT.NET.USER.ZS"/>
    <x v="21"/>
    <s v=".."/>
  </r>
  <r>
    <x v="11"/>
    <s v="ISR"/>
    <x v="9"/>
    <s v="FP.CPI.TOTL.ZG"/>
    <x v="21"/>
    <n v="1.49228845352231"/>
  </r>
  <r>
    <x v="11"/>
    <s v="ISR"/>
    <x v="10"/>
    <s v="SL.TLF.TOTL.IN"/>
    <x v="21"/>
    <n v="4231237"/>
  </r>
  <r>
    <x v="11"/>
    <s v="ISR"/>
    <x v="11"/>
    <s v="SP.DYN.LE00.IN"/>
    <x v="21"/>
    <s v=".."/>
  </r>
  <r>
    <x v="11"/>
    <s v="ISR"/>
    <x v="12"/>
    <s v="SE.ADT.LITR.ZS"/>
    <x v="21"/>
    <s v=".."/>
  </r>
  <r>
    <x v="11"/>
    <s v="ISR"/>
    <x v="13"/>
    <s v="SP.DYN.IMRT.IN"/>
    <x v="21"/>
    <n v="2.7"/>
  </r>
  <r>
    <x v="11"/>
    <s v="ISR"/>
    <x v="14"/>
    <s v="SH.STA.SMSS.ZS"/>
    <x v="21"/>
    <s v=".."/>
  </r>
  <r>
    <x v="11"/>
    <s v="ISR"/>
    <x v="15"/>
    <s v="SH.H2O.SMDW.ZS"/>
    <x v="21"/>
    <s v=".."/>
  </r>
  <r>
    <x v="11"/>
    <s v="ISR"/>
    <x v="16"/>
    <s v="SP.POP.0014.TO.ZS"/>
    <x v="21"/>
    <n v="28.169818874234402"/>
  </r>
  <r>
    <x v="11"/>
    <s v="ISR"/>
    <x v="17"/>
    <s v="SP.POP.1564.TO.ZS"/>
    <x v="21"/>
    <n v="59.9000130223856"/>
  </r>
  <r>
    <x v="11"/>
    <s v="ISR"/>
    <x v="18"/>
    <s v="SP.POP.65UP.TO.ZS"/>
    <x v="21"/>
    <n v="11.93016810338"/>
  </r>
  <r>
    <x v="11"/>
    <s v="ISR"/>
    <x v="19"/>
    <s v="SN.ITK.DEFC.ZS"/>
    <x v="21"/>
    <s v=".."/>
  </r>
  <r>
    <x v="11"/>
    <s v="ISR"/>
    <x v="20"/>
    <s v="SM.POP.REFG.OR"/>
    <x v="21"/>
    <n v="453"/>
  </r>
  <r>
    <x v="11"/>
    <s v="ISR"/>
    <x v="21"/>
    <s v="SE.SEC.ENRR"/>
    <x v="21"/>
    <s v=".."/>
  </r>
  <r>
    <x v="11"/>
    <s v="ISR"/>
    <x v="22"/>
    <s v="EN.ATM.GHGT.KT.CE"/>
    <x v="21"/>
    <s v=".."/>
  </r>
  <r>
    <x v="11"/>
    <s v="ISR"/>
    <x v="23"/>
    <s v="SL.UEM.TOTL.NE.ZS"/>
    <x v="21"/>
    <n v="4.96000003814697"/>
  </r>
  <r>
    <x v="11"/>
    <s v="ISR"/>
    <x v="24"/>
    <s v="EG.CFT.ACCS.ZS"/>
    <x v="21"/>
    <s v=".."/>
  </r>
  <r>
    <x v="11"/>
    <s v="ISR"/>
    <x v="25"/>
    <s v="SH.XPD.CHEX.GD.ZS"/>
    <x v="21"/>
    <s v=".."/>
  </r>
  <r>
    <x v="11"/>
    <s v="ISR"/>
    <x v="26"/>
    <s v="EG.USE.ELEC.KH.PC"/>
    <x v="21"/>
    <s v=".."/>
  </r>
  <r>
    <x v="11"/>
    <s v="ISR"/>
    <x v="27"/>
    <s v="IT.MLT.MAIN.P2"/>
    <x v="21"/>
    <n v="39.325581999999997"/>
  </r>
  <r>
    <x v="11"/>
    <s v="ISR"/>
    <x v="28"/>
    <s v="VC.IHR.PSRC.P5"/>
    <x v="21"/>
    <s v=".."/>
  </r>
  <r>
    <x v="11"/>
    <s v="ISR"/>
    <x v="29"/>
    <s v="SL.TLF.CACT.NE.ZS"/>
    <x v="21"/>
    <n v="61.790000915527301"/>
  </r>
  <r>
    <x v="11"/>
    <s v="ISR"/>
    <x v="30"/>
    <s v="SL.EMP.WORK.ZS"/>
    <x v="21"/>
    <s v=".."/>
  </r>
  <r>
    <x v="11"/>
    <s v="ISR"/>
    <x v="31"/>
    <s v="IT.CEL.SETS.P2"/>
    <x v="21"/>
    <n v="140.4485071"/>
  </r>
  <r>
    <x v="11"/>
    <s v="ISR"/>
    <x v="32"/>
    <s v="SH.DYN.MORT"/>
    <x v="21"/>
    <n v="3.4"/>
  </r>
  <r>
    <x v="11"/>
    <s v="ISR"/>
    <x v="33"/>
    <s v="SH.STA.ODFC.ZS"/>
    <x v="21"/>
    <s v=".."/>
  </r>
  <r>
    <x v="11"/>
    <s v="ISR"/>
    <x v="34"/>
    <s v="SP.DYN.TO65.FE.ZS"/>
    <x v="21"/>
    <s v=".."/>
  </r>
  <r>
    <x v="11"/>
    <s v="ISR"/>
    <x v="35"/>
    <s v="SP.DYN.TO65.MA.ZS"/>
    <x v="21"/>
    <s v=".."/>
  </r>
  <r>
    <x v="11"/>
    <s v="ISR"/>
    <x v="36"/>
    <s v="SH.STA.SUIC.P5"/>
    <x v="21"/>
    <s v=".."/>
  </r>
  <r>
    <x v="11"/>
    <s v="ISR"/>
    <x v="37"/>
    <s v="SL.TLF.CACT.FM.NE.ZS"/>
    <x v="21"/>
    <n v="89.94319714635094"/>
  </r>
  <r>
    <x v="12"/>
    <s v="DEU"/>
    <x v="0"/>
    <s v="SE.COM.DURS"/>
    <x v="21"/>
    <n v="13"/>
  </r>
  <r>
    <x v="12"/>
    <s v="DEU"/>
    <x v="1"/>
    <s v="SP.DYN.CDRT.IN"/>
    <x v="21"/>
    <s v=".."/>
  </r>
  <r>
    <x v="12"/>
    <s v="DEU"/>
    <x v="2"/>
    <s v="SH.MMR.RISK.ZS"/>
    <x v="21"/>
    <s v=".."/>
  </r>
  <r>
    <x v="12"/>
    <s v="DEU"/>
    <x v="3"/>
    <s v="SL.EMP.TOTL.SP.NE.ZS"/>
    <x v="21"/>
    <n v="58.389999389648402"/>
  </r>
  <r>
    <x v="12"/>
    <s v="DEU"/>
    <x v="4"/>
    <s v="SP.DYN.TFRT.IN"/>
    <x v="21"/>
    <s v=".."/>
  </r>
  <r>
    <x v="12"/>
    <s v="DEU"/>
    <x v="5"/>
    <s v="AG.LND.FRST.ZS"/>
    <x v="21"/>
    <s v=".."/>
  </r>
  <r>
    <x v="12"/>
    <s v="DEU"/>
    <x v="6"/>
    <s v="NY.GDP.PCAP.KD.ZG"/>
    <x v="21"/>
    <n v="2.5835574749903572"/>
  </r>
  <r>
    <x v="12"/>
    <s v="DEU"/>
    <x v="7"/>
    <s v="HD.HCI.OVRL"/>
    <x v="21"/>
    <s v=".."/>
  </r>
  <r>
    <x v="12"/>
    <s v="DEU"/>
    <x v="8"/>
    <s v="IT.NET.USER.ZS"/>
    <x v="21"/>
    <n v="91.43060973"/>
  </r>
  <r>
    <x v="12"/>
    <s v="DEU"/>
    <x v="9"/>
    <s v="FP.CPI.TOTL.ZG"/>
    <x v="21"/>
    <n v="3.1429696730996399"/>
  </r>
  <r>
    <x v="12"/>
    <s v="DEU"/>
    <x v="10"/>
    <s v="SL.TLF.TOTL.IN"/>
    <x v="21"/>
    <n v="43386526"/>
  </r>
  <r>
    <x v="12"/>
    <s v="DEU"/>
    <x v="11"/>
    <s v="SP.DYN.LE00.IN"/>
    <x v="21"/>
    <s v=".."/>
  </r>
  <r>
    <x v="12"/>
    <s v="DEU"/>
    <x v="12"/>
    <s v="SE.ADT.LITR.ZS"/>
    <x v="21"/>
    <s v=".."/>
  </r>
  <r>
    <x v="12"/>
    <s v="DEU"/>
    <x v="13"/>
    <s v="SP.DYN.IMRT.IN"/>
    <x v="21"/>
    <n v="3"/>
  </r>
  <r>
    <x v="12"/>
    <s v="DEU"/>
    <x v="14"/>
    <s v="SH.STA.SMSS.ZS"/>
    <x v="21"/>
    <s v=".."/>
  </r>
  <r>
    <x v="12"/>
    <s v="DEU"/>
    <x v="15"/>
    <s v="SH.H2O.SMDW.ZS"/>
    <x v="21"/>
    <s v=".."/>
  </r>
  <r>
    <x v="12"/>
    <s v="DEU"/>
    <x v="16"/>
    <s v="SP.POP.0014.TO.ZS"/>
    <x v="21"/>
    <n v="13.8732844243212"/>
  </r>
  <r>
    <x v="12"/>
    <s v="DEU"/>
    <x v="17"/>
    <s v="SP.POP.1564.TO.ZS"/>
    <x v="21"/>
    <n v="63.956450054532503"/>
  </r>
  <r>
    <x v="12"/>
    <s v="DEU"/>
    <x v="18"/>
    <s v="SP.POP.65UP.TO.ZS"/>
    <x v="21"/>
    <n v="22.170265521146298"/>
  </r>
  <r>
    <x v="12"/>
    <s v="DEU"/>
    <x v="19"/>
    <s v="SN.ITK.DEFC.ZS"/>
    <x v="21"/>
    <s v=".."/>
  </r>
  <r>
    <x v="12"/>
    <s v="DEU"/>
    <x v="20"/>
    <s v="SM.POP.REFG.OR"/>
    <x v="21"/>
    <n v="59"/>
  </r>
  <r>
    <x v="12"/>
    <s v="DEU"/>
    <x v="21"/>
    <s v="SE.SEC.ENRR"/>
    <x v="21"/>
    <s v=".."/>
  </r>
  <r>
    <x v="12"/>
    <s v="DEU"/>
    <x v="22"/>
    <s v="EN.ATM.GHGT.KT.CE"/>
    <x v="21"/>
    <s v=".."/>
  </r>
  <r>
    <x v="12"/>
    <s v="DEU"/>
    <x v="23"/>
    <s v="SL.UEM.TOTL.NE.ZS"/>
    <x v="21"/>
    <n v="3.5699999332428001"/>
  </r>
  <r>
    <x v="12"/>
    <s v="DEU"/>
    <x v="24"/>
    <s v="EG.CFT.ACCS.ZS"/>
    <x v="21"/>
    <s v=".."/>
  </r>
  <r>
    <x v="12"/>
    <s v="DEU"/>
    <x v="25"/>
    <s v="SH.XPD.CHEX.GD.ZS"/>
    <x v="21"/>
    <s v=".."/>
  </r>
  <r>
    <x v="12"/>
    <s v="DEU"/>
    <x v="26"/>
    <s v="EG.USE.ELEC.KH.PC"/>
    <x v="21"/>
    <s v=".."/>
  </r>
  <r>
    <x v="12"/>
    <s v="DEU"/>
    <x v="27"/>
    <s v="IT.MLT.MAIN.P2"/>
    <x v="21"/>
    <n v="46.278227049999998"/>
  </r>
  <r>
    <x v="12"/>
    <s v="DEU"/>
    <x v="28"/>
    <s v="VC.IHR.PSRC.P5"/>
    <x v="21"/>
    <s v=".."/>
  </r>
  <r>
    <x v="12"/>
    <s v="DEU"/>
    <x v="29"/>
    <s v="SL.TLF.CACT.NE.ZS"/>
    <x v="21"/>
    <n v="60.549999237060497"/>
  </r>
  <r>
    <x v="12"/>
    <s v="DEU"/>
    <x v="30"/>
    <s v="SL.EMP.WORK.ZS"/>
    <x v="21"/>
    <s v=".."/>
  </r>
  <r>
    <x v="12"/>
    <s v="DEU"/>
    <x v="31"/>
    <s v="IT.CEL.SETS.P2"/>
    <x v="21"/>
    <n v="127.56485379999999"/>
  </r>
  <r>
    <x v="12"/>
    <s v="DEU"/>
    <x v="32"/>
    <s v="SH.DYN.MORT"/>
    <x v="21"/>
    <n v="3.6"/>
  </r>
  <r>
    <x v="12"/>
    <s v="DEU"/>
    <x v="33"/>
    <s v="SH.STA.ODFC.ZS"/>
    <x v="21"/>
    <s v=".."/>
  </r>
  <r>
    <x v="12"/>
    <s v="DEU"/>
    <x v="34"/>
    <s v="SP.DYN.TO65.FE.ZS"/>
    <x v="21"/>
    <s v=".."/>
  </r>
  <r>
    <x v="12"/>
    <s v="DEU"/>
    <x v="35"/>
    <s v="SP.DYN.TO65.MA.ZS"/>
    <x v="21"/>
    <s v=".."/>
  </r>
  <r>
    <x v="12"/>
    <s v="DEU"/>
    <x v="36"/>
    <s v="SH.STA.SUIC.P5"/>
    <x v="21"/>
    <s v=".."/>
  </r>
  <r>
    <x v="12"/>
    <s v="DEU"/>
    <x v="37"/>
    <s v="SL.TLF.CACT.FM.NE.ZS"/>
    <x v="21"/>
    <n v="84.260102311780813"/>
  </r>
  <r>
    <x v="13"/>
    <s v="CAN"/>
    <x v="0"/>
    <s v="SE.COM.DURS"/>
    <x v="21"/>
    <n v="10"/>
  </r>
  <r>
    <x v="13"/>
    <s v="CAN"/>
    <x v="1"/>
    <s v="SP.DYN.CDRT.IN"/>
    <x v="21"/>
    <s v=".."/>
  </r>
  <r>
    <x v="13"/>
    <s v="CAN"/>
    <x v="2"/>
    <s v="SH.MMR.RISK.ZS"/>
    <x v="21"/>
    <s v=".."/>
  </r>
  <r>
    <x v="13"/>
    <s v="CAN"/>
    <x v="3"/>
    <s v="SL.EMP.TOTL.SP.NE.ZS"/>
    <x v="21"/>
    <n v="60.220001220703097"/>
  </r>
  <r>
    <x v="13"/>
    <s v="CAN"/>
    <x v="4"/>
    <s v="SP.DYN.TFRT.IN"/>
    <x v="21"/>
    <s v=".."/>
  </r>
  <r>
    <x v="13"/>
    <s v="CAN"/>
    <x v="5"/>
    <s v="AG.LND.FRST.ZS"/>
    <x v="21"/>
    <s v=".."/>
  </r>
  <r>
    <x v="13"/>
    <s v="CAN"/>
    <x v="6"/>
    <s v="NY.GDP.PCAP.KD.ZG"/>
    <x v="21"/>
    <n v="3.9698747106363612"/>
  </r>
  <r>
    <x v="13"/>
    <s v="CAN"/>
    <x v="7"/>
    <s v="HD.HCI.OVRL"/>
    <x v="21"/>
    <s v=".."/>
  </r>
  <r>
    <x v="13"/>
    <s v="CAN"/>
    <x v="8"/>
    <s v="IT.NET.USER.ZS"/>
    <x v="21"/>
    <s v=".."/>
  </r>
  <r>
    <x v="13"/>
    <s v="CAN"/>
    <x v="9"/>
    <s v="FP.CPI.TOTL.ZG"/>
    <x v="21"/>
    <n v="3.3951931852753199"/>
  </r>
  <r>
    <x v="13"/>
    <s v="CAN"/>
    <x v="10"/>
    <s v="SL.TLF.TOTL.IN"/>
    <x v="21"/>
    <n v="20971220"/>
  </r>
  <r>
    <x v="13"/>
    <s v="CAN"/>
    <x v="11"/>
    <s v="SP.DYN.LE00.IN"/>
    <x v="21"/>
    <s v=".."/>
  </r>
  <r>
    <x v="13"/>
    <s v="CAN"/>
    <x v="12"/>
    <s v="SE.ADT.LITR.ZS"/>
    <x v="21"/>
    <s v=".."/>
  </r>
  <r>
    <x v="13"/>
    <s v="CAN"/>
    <x v="13"/>
    <s v="SP.DYN.IMRT.IN"/>
    <x v="21"/>
    <n v="4.4000000000000004"/>
  </r>
  <r>
    <x v="13"/>
    <s v="CAN"/>
    <x v="14"/>
    <s v="SH.STA.SMSS.ZS"/>
    <x v="21"/>
    <s v=".."/>
  </r>
  <r>
    <x v="13"/>
    <s v="CAN"/>
    <x v="15"/>
    <s v="SH.H2O.SMDW.ZS"/>
    <x v="21"/>
    <s v=".."/>
  </r>
  <r>
    <x v="13"/>
    <s v="CAN"/>
    <x v="16"/>
    <s v="SP.POP.0014.TO.ZS"/>
    <x v="21"/>
    <n v="15.7333681352269"/>
  </r>
  <r>
    <x v="13"/>
    <s v="CAN"/>
    <x v="17"/>
    <s v="SP.POP.1564.TO.ZS"/>
    <x v="21"/>
    <n v="65.745348212706602"/>
  </r>
  <r>
    <x v="13"/>
    <s v="CAN"/>
    <x v="18"/>
    <s v="SP.POP.65UP.TO.ZS"/>
    <x v="21"/>
    <n v="18.521283652066501"/>
  </r>
  <r>
    <x v="13"/>
    <s v="CAN"/>
    <x v="19"/>
    <s v="SN.ITK.DEFC.ZS"/>
    <x v="21"/>
    <s v=".."/>
  </r>
  <r>
    <x v="13"/>
    <s v="CAN"/>
    <x v="20"/>
    <s v="SM.POP.REFG.OR"/>
    <x v="21"/>
    <n v="60"/>
  </r>
  <r>
    <x v="13"/>
    <s v="CAN"/>
    <x v="21"/>
    <s v="SE.SEC.ENRR"/>
    <x v="21"/>
    <s v=".."/>
  </r>
  <r>
    <x v="13"/>
    <s v="CAN"/>
    <x v="22"/>
    <s v="EN.ATM.GHGT.KT.CE"/>
    <x v="21"/>
    <s v=".."/>
  </r>
  <r>
    <x v="13"/>
    <s v="CAN"/>
    <x v="23"/>
    <s v="SL.UEM.TOTL.NE.ZS"/>
    <x v="21"/>
    <n v="7.46000003814697"/>
  </r>
  <r>
    <x v="13"/>
    <s v="CAN"/>
    <x v="24"/>
    <s v="EG.CFT.ACCS.ZS"/>
    <x v="21"/>
    <s v=".."/>
  </r>
  <r>
    <x v="13"/>
    <s v="CAN"/>
    <x v="25"/>
    <s v="SH.XPD.CHEX.GD.ZS"/>
    <x v="21"/>
    <s v=".."/>
  </r>
  <r>
    <x v="13"/>
    <s v="CAN"/>
    <x v="26"/>
    <s v="EG.USE.ELEC.KH.PC"/>
    <x v="21"/>
    <s v=".."/>
  </r>
  <r>
    <x v="13"/>
    <s v="CAN"/>
    <x v="27"/>
    <s v="IT.MLT.MAIN.P2"/>
    <x v="21"/>
    <n v="33.882835630000002"/>
  </r>
  <r>
    <x v="13"/>
    <s v="CAN"/>
    <x v="28"/>
    <s v="VC.IHR.PSRC.P5"/>
    <x v="21"/>
    <s v=".."/>
  </r>
  <r>
    <x v="13"/>
    <s v="CAN"/>
    <x v="29"/>
    <s v="SL.TLF.CACT.NE.ZS"/>
    <x v="21"/>
    <n v="65.069999694824205"/>
  </r>
  <r>
    <x v="13"/>
    <s v="CAN"/>
    <x v="30"/>
    <s v="SL.EMP.WORK.ZS"/>
    <x v="21"/>
    <s v=".."/>
  </r>
  <r>
    <x v="13"/>
    <s v="CAN"/>
    <x v="31"/>
    <s v="IT.CEL.SETS.P2"/>
    <x v="21"/>
    <n v="85.763306799999995"/>
  </r>
  <r>
    <x v="13"/>
    <s v="CAN"/>
    <x v="32"/>
    <s v="SH.DYN.MORT"/>
    <x v="21"/>
    <n v="5"/>
  </r>
  <r>
    <x v="13"/>
    <s v="CAN"/>
    <x v="33"/>
    <s v="SH.STA.ODFC.ZS"/>
    <x v="21"/>
    <s v=".."/>
  </r>
  <r>
    <x v="13"/>
    <s v="CAN"/>
    <x v="34"/>
    <s v="SP.DYN.TO65.FE.ZS"/>
    <x v="21"/>
    <s v=".."/>
  </r>
  <r>
    <x v="13"/>
    <s v="CAN"/>
    <x v="35"/>
    <s v="SP.DYN.TO65.MA.ZS"/>
    <x v="21"/>
    <s v=".."/>
  </r>
  <r>
    <x v="13"/>
    <s v="CAN"/>
    <x v="36"/>
    <s v="SH.STA.SUIC.P5"/>
    <x v="21"/>
    <s v=".."/>
  </r>
  <r>
    <x v="13"/>
    <s v="CAN"/>
    <x v="37"/>
    <s v="SL.TLF.CACT.FM.NE.ZS"/>
    <x v="21"/>
    <n v="87.074541806245719"/>
  </r>
  <r>
    <x v="14"/>
    <s v="IRL"/>
    <x v="0"/>
    <s v="SE.COM.DURS"/>
    <x v="21"/>
    <n v="10"/>
  </r>
  <r>
    <x v="14"/>
    <s v="IRL"/>
    <x v="1"/>
    <s v="SP.DYN.CDRT.IN"/>
    <x v="21"/>
    <s v=".."/>
  </r>
  <r>
    <x v="14"/>
    <s v="IRL"/>
    <x v="2"/>
    <s v="SH.MMR.RISK.ZS"/>
    <x v="21"/>
    <s v=".."/>
  </r>
  <r>
    <x v="14"/>
    <s v="IRL"/>
    <x v="3"/>
    <s v="SL.EMP.TOTL.SP.NE.ZS"/>
    <x v="21"/>
    <n v="59.380001068115199"/>
  </r>
  <r>
    <x v="14"/>
    <s v="IRL"/>
    <x v="4"/>
    <s v="SP.DYN.TFRT.IN"/>
    <x v="21"/>
    <s v=".."/>
  </r>
  <r>
    <x v="14"/>
    <s v="IRL"/>
    <x v="5"/>
    <s v="AG.LND.FRST.ZS"/>
    <x v="21"/>
    <s v=".."/>
  </r>
  <r>
    <x v="14"/>
    <s v="IRL"/>
    <x v="6"/>
    <s v="NY.GDP.PCAP.KD.ZG"/>
    <x v="21"/>
    <n v="12.509882458363776"/>
  </r>
  <r>
    <x v="14"/>
    <s v="IRL"/>
    <x v="7"/>
    <s v="HD.HCI.OVRL"/>
    <x v="21"/>
    <s v=".."/>
  </r>
  <r>
    <x v="14"/>
    <s v="IRL"/>
    <x v="8"/>
    <s v="IT.NET.USER.ZS"/>
    <x v="21"/>
    <s v=".."/>
  </r>
  <r>
    <x v="14"/>
    <s v="IRL"/>
    <x v="9"/>
    <s v="FP.CPI.TOTL.ZG"/>
    <x v="21"/>
    <n v="2.3581429624171202"/>
  </r>
  <r>
    <x v="14"/>
    <s v="IRL"/>
    <x v="10"/>
    <s v="SL.TLF.TOTL.IN"/>
    <x v="21"/>
    <n v="2551561"/>
  </r>
  <r>
    <x v="14"/>
    <s v="IRL"/>
    <x v="11"/>
    <s v="SP.DYN.LE00.IN"/>
    <x v="21"/>
    <s v=".."/>
  </r>
  <r>
    <x v="14"/>
    <s v="IRL"/>
    <x v="12"/>
    <s v="SE.ADT.LITR.ZS"/>
    <x v="21"/>
    <s v=".."/>
  </r>
  <r>
    <x v="14"/>
    <s v="IRL"/>
    <x v="13"/>
    <s v="SP.DYN.IMRT.IN"/>
    <x v="21"/>
    <n v="2.7"/>
  </r>
  <r>
    <x v="14"/>
    <s v="IRL"/>
    <x v="14"/>
    <s v="SH.STA.SMSS.ZS"/>
    <x v="21"/>
    <s v=".."/>
  </r>
  <r>
    <x v="14"/>
    <s v="IRL"/>
    <x v="15"/>
    <s v="SH.H2O.SMDW.ZS"/>
    <x v="21"/>
    <s v=".."/>
  </r>
  <r>
    <x v="14"/>
    <s v="IRL"/>
    <x v="16"/>
    <s v="SP.POP.0014.TO.ZS"/>
    <x v="21"/>
    <n v="19.9131720159486"/>
  </r>
  <r>
    <x v="14"/>
    <s v="IRL"/>
    <x v="17"/>
    <s v="SP.POP.1564.TO.ZS"/>
    <x v="21"/>
    <n v="65.257766629513199"/>
  </r>
  <r>
    <x v="14"/>
    <s v="IRL"/>
    <x v="18"/>
    <s v="SP.POP.65UP.TO.ZS"/>
    <x v="21"/>
    <n v="14.829061354538201"/>
  </r>
  <r>
    <x v="14"/>
    <s v="IRL"/>
    <x v="19"/>
    <s v="SN.ITK.DEFC.ZS"/>
    <x v="21"/>
    <s v=".."/>
  </r>
  <r>
    <x v="14"/>
    <s v="IRL"/>
    <x v="20"/>
    <s v="SM.POP.REFG.OR"/>
    <x v="21"/>
    <n v="5"/>
  </r>
  <r>
    <x v="14"/>
    <s v="IRL"/>
    <x v="21"/>
    <s v="SE.SEC.ENRR"/>
    <x v="21"/>
    <s v=".."/>
  </r>
  <r>
    <x v="14"/>
    <s v="IRL"/>
    <x v="22"/>
    <s v="EN.ATM.GHGT.KT.CE"/>
    <x v="21"/>
    <s v=".."/>
  </r>
  <r>
    <x v="14"/>
    <s v="IRL"/>
    <x v="23"/>
    <s v="SL.UEM.TOTL.NE.ZS"/>
    <x v="21"/>
    <n v="6.1900000572204599"/>
  </r>
  <r>
    <x v="14"/>
    <s v="IRL"/>
    <x v="24"/>
    <s v="EG.CFT.ACCS.ZS"/>
    <x v="21"/>
    <s v=".."/>
  </r>
  <r>
    <x v="14"/>
    <s v="IRL"/>
    <x v="25"/>
    <s v="SH.XPD.CHEX.GD.ZS"/>
    <x v="21"/>
    <s v=".."/>
  </r>
  <r>
    <x v="14"/>
    <s v="IRL"/>
    <x v="26"/>
    <s v="EG.USE.ELEC.KH.PC"/>
    <x v="21"/>
    <s v=".."/>
  </r>
  <r>
    <x v="14"/>
    <s v="IRL"/>
    <x v="27"/>
    <s v="IT.MLT.MAIN.P2"/>
    <x v="21"/>
    <n v="31.9874197"/>
  </r>
  <r>
    <x v="14"/>
    <s v="IRL"/>
    <x v="28"/>
    <s v="VC.IHR.PSRC.P5"/>
    <x v="21"/>
    <s v=".."/>
  </r>
  <r>
    <x v="14"/>
    <s v="IRL"/>
    <x v="29"/>
    <s v="SL.TLF.CACT.NE.ZS"/>
    <x v="21"/>
    <n v="63.299999237060497"/>
  </r>
  <r>
    <x v="14"/>
    <s v="IRL"/>
    <x v="30"/>
    <s v="SL.EMP.WORK.ZS"/>
    <x v="21"/>
    <s v=".."/>
  </r>
  <r>
    <x v="14"/>
    <s v="IRL"/>
    <x v="31"/>
    <s v="IT.CEL.SETS.P2"/>
    <x v="21"/>
    <n v="107.76771239999999"/>
  </r>
  <r>
    <x v="14"/>
    <s v="IRL"/>
    <x v="32"/>
    <s v="SH.DYN.MORT"/>
    <x v="21"/>
    <n v="3.1"/>
  </r>
  <r>
    <x v="14"/>
    <s v="IRL"/>
    <x v="33"/>
    <s v="SH.STA.ODFC.ZS"/>
    <x v="21"/>
    <s v=".."/>
  </r>
  <r>
    <x v="14"/>
    <s v="IRL"/>
    <x v="34"/>
    <s v="SP.DYN.TO65.FE.ZS"/>
    <x v="21"/>
    <s v=".."/>
  </r>
  <r>
    <x v="14"/>
    <s v="IRL"/>
    <x v="35"/>
    <s v="SP.DYN.TO65.MA.ZS"/>
    <x v="21"/>
    <s v=".."/>
  </r>
  <r>
    <x v="14"/>
    <s v="IRL"/>
    <x v="36"/>
    <s v="SH.STA.SUIC.P5"/>
    <x v="21"/>
    <s v=".."/>
  </r>
  <r>
    <x v="14"/>
    <s v="IRL"/>
    <x v="37"/>
    <s v="SL.TLF.CACT.FM.NE.ZS"/>
    <x v="21"/>
    <n v="83.915885672605057"/>
  </r>
  <r>
    <x v="15"/>
    <s v="CRI"/>
    <x v="0"/>
    <s v="SE.COM.DURS"/>
    <x v="21"/>
    <n v="13"/>
  </r>
  <r>
    <x v="15"/>
    <s v="CRI"/>
    <x v="1"/>
    <s v="SP.DYN.CDRT.IN"/>
    <x v="21"/>
    <s v=".."/>
  </r>
  <r>
    <x v="15"/>
    <s v="CRI"/>
    <x v="2"/>
    <s v="SH.MMR.RISK.ZS"/>
    <x v="21"/>
    <s v=".."/>
  </r>
  <r>
    <x v="15"/>
    <s v="CRI"/>
    <x v="3"/>
    <s v="SL.EMP.TOTL.SP.NE.ZS"/>
    <x v="21"/>
    <n v="52.409999847412102"/>
  </r>
  <r>
    <x v="15"/>
    <s v="CRI"/>
    <x v="4"/>
    <s v="SP.DYN.TFRT.IN"/>
    <x v="21"/>
    <s v=".."/>
  </r>
  <r>
    <x v="15"/>
    <s v="CRI"/>
    <x v="5"/>
    <s v="AG.LND.FRST.ZS"/>
    <x v="21"/>
    <s v=".."/>
  </r>
  <r>
    <x v="15"/>
    <s v="CRI"/>
    <x v="6"/>
    <s v="NY.GDP.PCAP.KD.ZG"/>
    <x v="21"/>
    <n v="6.9355853922606059"/>
  </r>
  <r>
    <x v="15"/>
    <s v="CRI"/>
    <x v="7"/>
    <s v="HD.HCI.OVRL"/>
    <x v="21"/>
    <s v=".."/>
  </r>
  <r>
    <x v="15"/>
    <s v="CRI"/>
    <x v="8"/>
    <s v="IT.NET.USER.ZS"/>
    <x v="21"/>
    <n v="82.749016069999996"/>
  </r>
  <r>
    <x v="15"/>
    <s v="CRI"/>
    <x v="9"/>
    <s v="FP.CPI.TOTL.ZG"/>
    <x v="21"/>
    <n v="1.72647755109235"/>
  </r>
  <r>
    <x v="15"/>
    <s v="CRI"/>
    <x v="10"/>
    <s v="SL.TLF.TOTL.IN"/>
    <x v="21"/>
    <n v="2529009"/>
  </r>
  <r>
    <x v="15"/>
    <s v="CRI"/>
    <x v="11"/>
    <s v="SP.DYN.LE00.IN"/>
    <x v="21"/>
    <s v=".."/>
  </r>
  <r>
    <x v="15"/>
    <s v="CRI"/>
    <x v="12"/>
    <s v="SE.ADT.LITR.ZS"/>
    <x v="21"/>
    <n v="98.040000915527301"/>
  </r>
  <r>
    <x v="15"/>
    <s v="CRI"/>
    <x v="13"/>
    <s v="SP.DYN.IMRT.IN"/>
    <x v="21"/>
    <n v="6.2"/>
  </r>
  <r>
    <x v="15"/>
    <s v="CRI"/>
    <x v="14"/>
    <s v="SH.STA.SMSS.ZS"/>
    <x v="21"/>
    <s v=".."/>
  </r>
  <r>
    <x v="15"/>
    <s v="CRI"/>
    <x v="15"/>
    <s v="SH.H2O.SMDW.ZS"/>
    <x v="21"/>
    <s v=".."/>
  </r>
  <r>
    <x v="15"/>
    <s v="CRI"/>
    <x v="16"/>
    <s v="SP.POP.0014.TO.ZS"/>
    <x v="21"/>
    <n v="20.548454323542099"/>
  </r>
  <r>
    <x v="15"/>
    <s v="CRI"/>
    <x v="17"/>
    <s v="SP.POP.1564.TO.ZS"/>
    <x v="21"/>
    <n v="68.921257977123204"/>
  </r>
  <r>
    <x v="15"/>
    <s v="CRI"/>
    <x v="18"/>
    <s v="SP.POP.65UP.TO.ZS"/>
    <x v="21"/>
    <n v="10.5302876993347"/>
  </r>
  <r>
    <x v="15"/>
    <s v="CRI"/>
    <x v="19"/>
    <s v="SN.ITK.DEFC.ZS"/>
    <x v="21"/>
    <s v=".."/>
  </r>
  <r>
    <x v="15"/>
    <s v="CRI"/>
    <x v="20"/>
    <s v="SM.POP.REFG.OR"/>
    <x v="21"/>
    <n v="235"/>
  </r>
  <r>
    <x v="15"/>
    <s v="CRI"/>
    <x v="21"/>
    <s v="SE.SEC.ENRR"/>
    <x v="21"/>
    <s v=".."/>
  </r>
  <r>
    <x v="15"/>
    <s v="CRI"/>
    <x v="22"/>
    <s v="EN.ATM.GHGT.KT.CE"/>
    <x v="21"/>
    <s v=".."/>
  </r>
  <r>
    <x v="15"/>
    <s v="CRI"/>
    <x v="23"/>
    <s v="SL.UEM.TOTL.NE.ZS"/>
    <x v="21"/>
    <n v="15.1400003433228"/>
  </r>
  <r>
    <x v="15"/>
    <s v="CRI"/>
    <x v="24"/>
    <s v="EG.CFT.ACCS.ZS"/>
    <x v="21"/>
    <s v=".."/>
  </r>
  <r>
    <x v="15"/>
    <s v="CRI"/>
    <x v="25"/>
    <s v="SH.XPD.CHEX.GD.ZS"/>
    <x v="21"/>
    <s v=".."/>
  </r>
  <r>
    <x v="15"/>
    <s v="CRI"/>
    <x v="26"/>
    <s v="EG.USE.ELEC.KH.PC"/>
    <x v="21"/>
    <s v=".."/>
  </r>
  <r>
    <x v="15"/>
    <s v="CRI"/>
    <x v="27"/>
    <s v="IT.MLT.MAIN.P2"/>
    <x v="21"/>
    <n v="10.73844815"/>
  </r>
  <r>
    <x v="15"/>
    <s v="CRI"/>
    <x v="28"/>
    <s v="VC.IHR.PSRC.P5"/>
    <x v="21"/>
    <s v=".."/>
  </r>
  <r>
    <x v="15"/>
    <s v="CRI"/>
    <x v="29"/>
    <s v="SL.TLF.CACT.NE.ZS"/>
    <x v="21"/>
    <n v="61.759998321533203"/>
  </r>
  <r>
    <x v="15"/>
    <s v="CRI"/>
    <x v="30"/>
    <s v="SL.EMP.WORK.ZS"/>
    <x v="21"/>
    <s v=".."/>
  </r>
  <r>
    <x v="15"/>
    <s v="CRI"/>
    <x v="31"/>
    <s v="IT.CEL.SETS.P2"/>
    <x v="21"/>
    <n v="152.00815610000001"/>
  </r>
  <r>
    <x v="15"/>
    <s v="CRI"/>
    <x v="32"/>
    <s v="SH.DYN.MORT"/>
    <x v="21"/>
    <n v="7.6"/>
  </r>
  <r>
    <x v="15"/>
    <s v="CRI"/>
    <x v="33"/>
    <s v="SH.STA.ODFC.ZS"/>
    <x v="21"/>
    <s v=".."/>
  </r>
  <r>
    <x v="15"/>
    <s v="CRI"/>
    <x v="34"/>
    <s v="SP.DYN.TO65.FE.ZS"/>
    <x v="21"/>
    <s v=".."/>
  </r>
  <r>
    <x v="15"/>
    <s v="CRI"/>
    <x v="35"/>
    <s v="SP.DYN.TO65.MA.ZS"/>
    <x v="21"/>
    <s v=".."/>
  </r>
  <r>
    <x v="15"/>
    <s v="CRI"/>
    <x v="36"/>
    <s v="SH.STA.SUIC.P5"/>
    <x v="21"/>
    <s v=".."/>
  </r>
  <r>
    <x v="15"/>
    <s v="CRI"/>
    <x v="37"/>
    <s v="SL.TLF.CACT.FM.NE.ZS"/>
    <x v="21"/>
    <n v="68.155818800732263"/>
  </r>
  <r>
    <x v="16"/>
    <s v="GBR"/>
    <x v="0"/>
    <s v="SE.COM.DURS"/>
    <x v="21"/>
    <n v="11"/>
  </r>
  <r>
    <x v="16"/>
    <s v="GBR"/>
    <x v="1"/>
    <s v="SP.DYN.CDRT.IN"/>
    <x v="21"/>
    <s v=".."/>
  </r>
  <r>
    <x v="16"/>
    <s v="GBR"/>
    <x v="2"/>
    <s v="SH.MMR.RISK.ZS"/>
    <x v="21"/>
    <s v=".."/>
  </r>
  <r>
    <x v="16"/>
    <s v="GBR"/>
    <x v="3"/>
    <s v="SL.EMP.TOTL.SP.NE.ZS"/>
    <x v="21"/>
    <s v=".."/>
  </r>
  <r>
    <x v="16"/>
    <s v="GBR"/>
    <x v="4"/>
    <s v="SP.DYN.TFRT.IN"/>
    <x v="21"/>
    <s v=".."/>
  </r>
  <r>
    <x v="16"/>
    <s v="GBR"/>
    <x v="5"/>
    <s v="AG.LND.FRST.ZS"/>
    <x v="21"/>
    <s v=".."/>
  </r>
  <r>
    <x v="16"/>
    <s v="GBR"/>
    <x v="6"/>
    <s v="NY.GDP.PCAP.KD.ZG"/>
    <x v="21"/>
    <n v="7.1327207060947586"/>
  </r>
  <r>
    <x v="16"/>
    <s v="GBR"/>
    <x v="7"/>
    <s v="HD.HCI.OVRL"/>
    <x v="21"/>
    <s v=".."/>
  </r>
  <r>
    <x v="16"/>
    <s v="GBR"/>
    <x v="8"/>
    <s v="IT.NET.USER.ZS"/>
    <x v="21"/>
    <s v=".."/>
  </r>
  <r>
    <x v="16"/>
    <s v="GBR"/>
    <x v="9"/>
    <s v="FP.CPI.TOTL.ZG"/>
    <x v="21"/>
    <n v="2.51837109614205"/>
  </r>
  <r>
    <x v="16"/>
    <s v="GBR"/>
    <x v="10"/>
    <s v="SL.TLF.TOTL.IN"/>
    <x v="21"/>
    <n v="34465043"/>
  </r>
  <r>
    <x v="16"/>
    <s v="GBR"/>
    <x v="11"/>
    <s v="SP.DYN.LE00.IN"/>
    <x v="21"/>
    <s v=".."/>
  </r>
  <r>
    <x v="16"/>
    <s v="GBR"/>
    <x v="12"/>
    <s v="SE.ADT.LITR.ZS"/>
    <x v="21"/>
    <s v=".."/>
  </r>
  <r>
    <x v="16"/>
    <s v="GBR"/>
    <x v="13"/>
    <s v="SP.DYN.IMRT.IN"/>
    <x v="21"/>
    <n v="3.7"/>
  </r>
  <r>
    <x v="16"/>
    <s v="GBR"/>
    <x v="14"/>
    <s v="SH.STA.SMSS.ZS"/>
    <x v="21"/>
    <s v=".."/>
  </r>
  <r>
    <x v="16"/>
    <s v="GBR"/>
    <x v="15"/>
    <s v="SH.H2O.SMDW.ZS"/>
    <x v="21"/>
    <s v=".."/>
  </r>
  <r>
    <x v="16"/>
    <s v="GBR"/>
    <x v="16"/>
    <s v="SP.POP.0014.TO.ZS"/>
    <x v="21"/>
    <n v="17.661209737997599"/>
  </r>
  <r>
    <x v="16"/>
    <s v="GBR"/>
    <x v="17"/>
    <s v="SP.POP.1564.TO.ZS"/>
    <x v="21"/>
    <n v="63.422691321527502"/>
  </r>
  <r>
    <x v="16"/>
    <s v="GBR"/>
    <x v="18"/>
    <s v="SP.POP.65UP.TO.ZS"/>
    <x v="21"/>
    <n v="18.9160989404749"/>
  </r>
  <r>
    <x v="16"/>
    <s v="GBR"/>
    <x v="19"/>
    <s v="SN.ITK.DEFC.ZS"/>
    <x v="21"/>
    <s v=".."/>
  </r>
  <r>
    <x v="16"/>
    <s v="GBR"/>
    <x v="20"/>
    <s v="SM.POP.REFG.OR"/>
    <x v="21"/>
    <n v="101"/>
  </r>
  <r>
    <x v="16"/>
    <s v="GBR"/>
    <x v="21"/>
    <s v="SE.SEC.ENRR"/>
    <x v="21"/>
    <s v=".."/>
  </r>
  <r>
    <x v="16"/>
    <s v="GBR"/>
    <x v="22"/>
    <s v="EN.ATM.GHGT.KT.CE"/>
    <x v="21"/>
    <s v=".."/>
  </r>
  <r>
    <x v="16"/>
    <s v="GBR"/>
    <x v="23"/>
    <s v="SL.UEM.TOTL.NE.ZS"/>
    <x v="21"/>
    <s v=".."/>
  </r>
  <r>
    <x v="16"/>
    <s v="GBR"/>
    <x v="24"/>
    <s v="EG.CFT.ACCS.ZS"/>
    <x v="21"/>
    <s v=".."/>
  </r>
  <r>
    <x v="16"/>
    <s v="GBR"/>
    <x v="25"/>
    <s v="SH.XPD.CHEX.GD.ZS"/>
    <x v="21"/>
    <s v=".."/>
  </r>
  <r>
    <x v="16"/>
    <s v="GBR"/>
    <x v="26"/>
    <s v="EG.USE.ELEC.KH.PC"/>
    <x v="21"/>
    <s v=".."/>
  </r>
  <r>
    <x v="16"/>
    <s v="GBR"/>
    <x v="27"/>
    <s v="IT.MLT.MAIN.P2"/>
    <x v="21"/>
    <n v="47.847060630000001"/>
  </r>
  <r>
    <x v="16"/>
    <s v="GBR"/>
    <x v="28"/>
    <s v="VC.IHR.PSRC.P5"/>
    <x v="21"/>
    <s v=".."/>
  </r>
  <r>
    <x v="16"/>
    <s v="GBR"/>
    <x v="29"/>
    <s v="SL.TLF.CACT.NE.ZS"/>
    <x v="21"/>
    <s v=".."/>
  </r>
  <r>
    <x v="16"/>
    <s v="GBR"/>
    <x v="30"/>
    <s v="SL.EMP.WORK.ZS"/>
    <x v="21"/>
    <s v=".."/>
  </r>
  <r>
    <x v="16"/>
    <s v="GBR"/>
    <x v="31"/>
    <s v="IT.CEL.SETS.P2"/>
    <x v="21"/>
    <n v="118.5668355"/>
  </r>
  <r>
    <x v="16"/>
    <s v="GBR"/>
    <x v="32"/>
    <s v="SH.DYN.MORT"/>
    <x v="21"/>
    <n v="4.2"/>
  </r>
  <r>
    <x v="16"/>
    <s v="GBR"/>
    <x v="33"/>
    <s v="SH.STA.ODFC.ZS"/>
    <x v="21"/>
    <s v=".."/>
  </r>
  <r>
    <x v="16"/>
    <s v="GBR"/>
    <x v="34"/>
    <s v="SP.DYN.TO65.FE.ZS"/>
    <x v="21"/>
    <s v=".."/>
  </r>
  <r>
    <x v="16"/>
    <s v="GBR"/>
    <x v="35"/>
    <s v="SP.DYN.TO65.MA.ZS"/>
    <x v="21"/>
    <s v=".."/>
  </r>
  <r>
    <x v="16"/>
    <s v="GBR"/>
    <x v="36"/>
    <s v="SH.STA.SUIC.P5"/>
    <x v="21"/>
    <s v=".."/>
  </r>
  <r>
    <x v="16"/>
    <s v="GBR"/>
    <x v="37"/>
    <s v="SL.TLF.CACT.FM.NE.ZS"/>
    <x v="21"/>
    <s v=".."/>
  </r>
  <r>
    <x v="17"/>
    <s v="USA"/>
    <x v="0"/>
    <s v="SE.COM.DURS"/>
    <x v="21"/>
    <n v="12"/>
  </r>
  <r>
    <x v="17"/>
    <s v="USA"/>
    <x v="1"/>
    <s v="SP.DYN.CDRT.IN"/>
    <x v="21"/>
    <s v=".."/>
  </r>
  <r>
    <x v="17"/>
    <s v="USA"/>
    <x v="2"/>
    <s v="SH.MMR.RISK.ZS"/>
    <x v="21"/>
    <s v=".."/>
  </r>
  <r>
    <x v="17"/>
    <s v="USA"/>
    <x v="3"/>
    <s v="SL.EMP.TOTL.SP.NE.ZS"/>
    <x v="21"/>
    <n v="58.360000610351598"/>
  </r>
  <r>
    <x v="17"/>
    <s v="USA"/>
    <x v="4"/>
    <s v="SP.DYN.TFRT.IN"/>
    <x v="21"/>
    <s v=".."/>
  </r>
  <r>
    <x v="17"/>
    <s v="USA"/>
    <x v="5"/>
    <s v="AG.LND.FRST.ZS"/>
    <x v="21"/>
    <s v=".."/>
  </r>
  <r>
    <x v="17"/>
    <s v="USA"/>
    <x v="6"/>
    <s v="NY.GDP.PCAP.KD.ZG"/>
    <x v="21"/>
    <n v="5.8201401760932185"/>
  </r>
  <r>
    <x v="17"/>
    <s v="USA"/>
    <x v="7"/>
    <s v="HD.HCI.OVRL"/>
    <x v="21"/>
    <s v=".."/>
  </r>
  <r>
    <x v="17"/>
    <s v="USA"/>
    <x v="8"/>
    <s v="IT.NET.USER.ZS"/>
    <x v="21"/>
    <s v=".."/>
  </r>
  <r>
    <x v="17"/>
    <s v="USA"/>
    <x v="9"/>
    <s v="FP.CPI.TOTL.ZG"/>
    <x v="21"/>
    <n v="4.6978588636373901"/>
  </r>
  <r>
    <x v="17"/>
    <s v="USA"/>
    <x v="10"/>
    <s v="SL.TLF.TOTL.IN"/>
    <x v="21"/>
    <n v="166120892"/>
  </r>
  <r>
    <x v="17"/>
    <s v="USA"/>
    <x v="11"/>
    <s v="SP.DYN.LE00.IN"/>
    <x v="21"/>
    <s v=".."/>
  </r>
  <r>
    <x v="17"/>
    <s v="USA"/>
    <x v="12"/>
    <s v="SE.ADT.LITR.ZS"/>
    <x v="21"/>
    <s v=".."/>
  </r>
  <r>
    <x v="17"/>
    <s v="USA"/>
    <x v="13"/>
    <s v="SP.DYN.IMRT.IN"/>
    <x v="21"/>
    <n v="5.4"/>
  </r>
  <r>
    <x v="17"/>
    <s v="USA"/>
    <x v="14"/>
    <s v="SH.STA.SMSS.ZS"/>
    <x v="21"/>
    <s v=".."/>
  </r>
  <r>
    <x v="17"/>
    <s v="USA"/>
    <x v="15"/>
    <s v="SH.H2O.SMDW.ZS"/>
    <x v="21"/>
    <s v=".."/>
  </r>
  <r>
    <x v="17"/>
    <s v="USA"/>
    <x v="16"/>
    <s v="SP.POP.0014.TO.ZS"/>
    <x v="21"/>
    <n v="18.243034704600799"/>
  </r>
  <r>
    <x v="17"/>
    <s v="USA"/>
    <x v="17"/>
    <s v="SP.POP.1564.TO.ZS"/>
    <x v="21"/>
    <n v="65.078069808587102"/>
  </r>
  <r>
    <x v="17"/>
    <s v="USA"/>
    <x v="18"/>
    <s v="SP.POP.65UP.TO.ZS"/>
    <x v="21"/>
    <n v="16.678895486812099"/>
  </r>
  <r>
    <x v="17"/>
    <s v="USA"/>
    <x v="19"/>
    <s v="SN.ITK.DEFC.ZS"/>
    <x v="21"/>
    <s v=".."/>
  </r>
  <r>
    <x v="17"/>
    <s v="USA"/>
    <x v="20"/>
    <s v="SM.POP.REFG.OR"/>
    <x v="21"/>
    <n v="426"/>
  </r>
  <r>
    <x v="17"/>
    <s v="USA"/>
    <x v="21"/>
    <s v="SE.SEC.ENRR"/>
    <x v="21"/>
    <s v=".."/>
  </r>
  <r>
    <x v="17"/>
    <s v="USA"/>
    <x v="22"/>
    <s v="EN.ATM.GHGT.KT.CE"/>
    <x v="21"/>
    <s v=".."/>
  </r>
  <r>
    <x v="17"/>
    <s v="USA"/>
    <x v="23"/>
    <s v="SL.UEM.TOTL.NE.ZS"/>
    <x v="21"/>
    <n v="5.3499999046325701"/>
  </r>
  <r>
    <x v="17"/>
    <s v="USA"/>
    <x v="24"/>
    <s v="EG.CFT.ACCS.ZS"/>
    <x v="21"/>
    <s v=".."/>
  </r>
  <r>
    <x v="17"/>
    <s v="USA"/>
    <x v="25"/>
    <s v="SH.XPD.CHEX.GD.ZS"/>
    <x v="21"/>
    <s v=".."/>
  </r>
  <r>
    <x v="17"/>
    <s v="USA"/>
    <x v="26"/>
    <s v="EG.USE.ELEC.KH.PC"/>
    <x v="21"/>
    <s v=".."/>
  </r>
  <r>
    <x v="17"/>
    <s v="USA"/>
    <x v="27"/>
    <s v="IT.MLT.MAIN.P2"/>
    <x v="21"/>
    <n v="28.817117119999999"/>
  </r>
  <r>
    <x v="17"/>
    <s v="USA"/>
    <x v="28"/>
    <s v="VC.IHR.PSRC.P5"/>
    <x v="21"/>
    <s v=".."/>
  </r>
  <r>
    <x v="17"/>
    <s v="USA"/>
    <x v="29"/>
    <s v="SL.TLF.CACT.NE.ZS"/>
    <x v="21"/>
    <n v="61.659999847412102"/>
  </r>
  <r>
    <x v="17"/>
    <s v="USA"/>
    <x v="30"/>
    <s v="SL.EMP.WORK.ZS"/>
    <x v="21"/>
    <s v=".."/>
  </r>
  <r>
    <x v="17"/>
    <s v="USA"/>
    <x v="31"/>
    <s v="IT.CEL.SETS.P2"/>
    <x v="21"/>
    <n v="107.3055043"/>
  </r>
  <r>
    <x v="17"/>
    <s v="USA"/>
    <x v="32"/>
    <s v="SH.DYN.MORT"/>
    <x v="21"/>
    <n v="6.2"/>
  </r>
  <r>
    <x v="17"/>
    <s v="USA"/>
    <x v="33"/>
    <s v="SH.STA.ODFC.ZS"/>
    <x v="21"/>
    <s v=".."/>
  </r>
  <r>
    <x v="17"/>
    <s v="USA"/>
    <x v="34"/>
    <s v="SP.DYN.TO65.FE.ZS"/>
    <x v="21"/>
    <s v=".."/>
  </r>
  <r>
    <x v="17"/>
    <s v="USA"/>
    <x v="35"/>
    <s v="SP.DYN.TO65.MA.ZS"/>
    <x v="21"/>
    <s v=".."/>
  </r>
  <r>
    <x v="17"/>
    <s v="USA"/>
    <x v="36"/>
    <s v="SH.STA.SUIC.P5"/>
    <x v="21"/>
    <s v=".."/>
  </r>
  <r>
    <x v="17"/>
    <s v="USA"/>
    <x v="37"/>
    <s v="SL.TLF.CACT.FM.NE.ZS"/>
    <x v="21"/>
    <n v="82.973374879676214"/>
  </r>
  <r>
    <x v="18"/>
    <s v="CZE"/>
    <x v="0"/>
    <s v="SE.COM.DURS"/>
    <x v="21"/>
    <n v="10"/>
  </r>
  <r>
    <x v="18"/>
    <s v="CZE"/>
    <x v="1"/>
    <s v="SP.DYN.CDRT.IN"/>
    <x v="21"/>
    <s v=".."/>
  </r>
  <r>
    <x v="18"/>
    <s v="CZE"/>
    <x v="2"/>
    <s v="SH.MMR.RISK.ZS"/>
    <x v="21"/>
    <s v=".."/>
  </r>
  <r>
    <x v="18"/>
    <s v="CZE"/>
    <x v="3"/>
    <s v="SL.EMP.TOTL.SP.NE.ZS"/>
    <x v="21"/>
    <n v="58.150001525878899"/>
  </r>
  <r>
    <x v="18"/>
    <s v="CZE"/>
    <x v="4"/>
    <s v="SP.DYN.TFRT.IN"/>
    <x v="21"/>
    <s v=".."/>
  </r>
  <r>
    <x v="18"/>
    <s v="CZE"/>
    <x v="5"/>
    <s v="AG.LND.FRST.ZS"/>
    <x v="21"/>
    <s v=".."/>
  </r>
  <r>
    <x v="18"/>
    <s v="CZE"/>
    <x v="6"/>
    <s v="NY.GDP.PCAP.KD.ZG"/>
    <x v="21"/>
    <n v="5.437410892781557"/>
  </r>
  <r>
    <x v="18"/>
    <s v="CZE"/>
    <x v="7"/>
    <s v="HD.HCI.OVRL"/>
    <x v="21"/>
    <s v=".."/>
  </r>
  <r>
    <x v="18"/>
    <s v="CZE"/>
    <x v="8"/>
    <s v="IT.NET.USER.ZS"/>
    <x v="21"/>
    <n v="82.670624270000005"/>
  </r>
  <r>
    <x v="18"/>
    <s v="CZE"/>
    <x v="9"/>
    <s v="FP.CPI.TOTL.ZG"/>
    <x v="21"/>
    <n v="3.8398449150015002"/>
  </r>
  <r>
    <x v="18"/>
    <s v="CZE"/>
    <x v="10"/>
    <s v="SL.TLF.TOTL.IN"/>
    <x v="21"/>
    <n v="5274427"/>
  </r>
  <r>
    <x v="18"/>
    <s v="CZE"/>
    <x v="11"/>
    <s v="SP.DYN.LE00.IN"/>
    <x v="21"/>
    <s v=".."/>
  </r>
  <r>
    <x v="18"/>
    <s v="CZE"/>
    <x v="12"/>
    <s v="SE.ADT.LITR.ZS"/>
    <x v="21"/>
    <s v=".."/>
  </r>
  <r>
    <x v="18"/>
    <s v="CZE"/>
    <x v="13"/>
    <s v="SP.DYN.IMRT.IN"/>
    <x v="21"/>
    <n v="2.2000000000000002"/>
  </r>
  <r>
    <x v="18"/>
    <s v="CZE"/>
    <x v="14"/>
    <s v="SH.STA.SMSS.ZS"/>
    <x v="21"/>
    <s v=".."/>
  </r>
  <r>
    <x v="18"/>
    <s v="CZE"/>
    <x v="15"/>
    <s v="SH.H2O.SMDW.ZS"/>
    <x v="21"/>
    <s v=".."/>
  </r>
  <r>
    <x v="18"/>
    <s v="CZE"/>
    <x v="16"/>
    <s v="SP.POP.0014.TO.ZS"/>
    <x v="21"/>
    <n v="16.002943843068099"/>
  </r>
  <r>
    <x v="18"/>
    <s v="CZE"/>
    <x v="17"/>
    <s v="SP.POP.1564.TO.ZS"/>
    <x v="21"/>
    <n v="63.5444681138611"/>
  </r>
  <r>
    <x v="18"/>
    <s v="CZE"/>
    <x v="18"/>
    <s v="SP.POP.65UP.TO.ZS"/>
    <x v="21"/>
    <n v="20.452588043070801"/>
  </r>
  <r>
    <x v="18"/>
    <s v="CZE"/>
    <x v="19"/>
    <s v="SN.ITK.DEFC.ZS"/>
    <x v="21"/>
    <s v=".."/>
  </r>
  <r>
    <x v="18"/>
    <s v="CZE"/>
    <x v="20"/>
    <s v="SM.POP.REFG.OR"/>
    <x v="21"/>
    <n v="758"/>
  </r>
  <r>
    <x v="18"/>
    <s v="CZE"/>
    <x v="21"/>
    <s v="SE.SEC.ENRR"/>
    <x v="21"/>
    <s v=".."/>
  </r>
  <r>
    <x v="18"/>
    <s v="CZE"/>
    <x v="22"/>
    <s v="EN.ATM.GHGT.KT.CE"/>
    <x v="21"/>
    <s v=".."/>
  </r>
  <r>
    <x v="18"/>
    <s v="CZE"/>
    <x v="23"/>
    <s v="SL.UEM.TOTL.NE.ZS"/>
    <x v="21"/>
    <n v="2.7999999523162802"/>
  </r>
  <r>
    <x v="18"/>
    <s v="CZE"/>
    <x v="24"/>
    <s v="EG.CFT.ACCS.ZS"/>
    <x v="21"/>
    <s v=".."/>
  </r>
  <r>
    <x v="18"/>
    <s v="CZE"/>
    <x v="25"/>
    <s v="SH.XPD.CHEX.GD.ZS"/>
    <x v="21"/>
    <s v=".."/>
  </r>
  <r>
    <x v="18"/>
    <s v="CZE"/>
    <x v="26"/>
    <s v="EG.USE.ELEC.KH.PC"/>
    <x v="21"/>
    <s v=".."/>
  </r>
  <r>
    <x v="18"/>
    <s v="CZE"/>
    <x v="27"/>
    <s v="IT.MLT.MAIN.P2"/>
    <x v="21"/>
    <n v="12.318873529999999"/>
  </r>
  <r>
    <x v="18"/>
    <s v="CZE"/>
    <x v="28"/>
    <s v="VC.IHR.PSRC.P5"/>
    <x v="21"/>
    <s v=".."/>
  </r>
  <r>
    <x v="18"/>
    <s v="CZE"/>
    <x v="29"/>
    <s v="SL.TLF.CACT.NE.ZS"/>
    <x v="21"/>
    <n v="59.830001831054702"/>
  </r>
  <r>
    <x v="18"/>
    <s v="CZE"/>
    <x v="30"/>
    <s v="SL.EMP.WORK.ZS"/>
    <x v="21"/>
    <s v=".."/>
  </r>
  <r>
    <x v="18"/>
    <s v="CZE"/>
    <x v="31"/>
    <s v="IT.CEL.SETS.P2"/>
    <x v="21"/>
    <n v="124.9188212"/>
  </r>
  <r>
    <x v="18"/>
    <s v="CZE"/>
    <x v="32"/>
    <s v="SH.DYN.MORT"/>
    <x v="21"/>
    <n v="2.8"/>
  </r>
  <r>
    <x v="18"/>
    <s v="CZE"/>
    <x v="33"/>
    <s v="SH.STA.ODFC.ZS"/>
    <x v="21"/>
    <s v=".."/>
  </r>
  <r>
    <x v="18"/>
    <s v="CZE"/>
    <x v="34"/>
    <s v="SP.DYN.TO65.FE.ZS"/>
    <x v="21"/>
    <s v=".."/>
  </r>
  <r>
    <x v="18"/>
    <s v="CZE"/>
    <x v="35"/>
    <s v="SP.DYN.TO65.MA.ZS"/>
    <x v="21"/>
    <s v=".."/>
  </r>
  <r>
    <x v="18"/>
    <s v="CZE"/>
    <x v="36"/>
    <s v="SH.STA.SUIC.P5"/>
    <x v="21"/>
    <s v=".."/>
  </r>
  <r>
    <x v="18"/>
    <s v="CZE"/>
    <x v="37"/>
    <s v="SL.TLF.CACT.FM.NE.ZS"/>
    <x v="21"/>
    <n v="76.355616097405189"/>
  </r>
  <r>
    <x v="19"/>
    <s v="BEL"/>
    <x v="0"/>
    <s v="SE.COM.DURS"/>
    <x v="21"/>
    <n v="12"/>
  </r>
  <r>
    <x v="19"/>
    <s v="BEL"/>
    <x v="1"/>
    <s v="SP.DYN.CDRT.IN"/>
    <x v="21"/>
    <s v=".."/>
  </r>
  <r>
    <x v="19"/>
    <s v="BEL"/>
    <x v="2"/>
    <s v="SH.MMR.RISK.ZS"/>
    <x v="21"/>
    <s v=".."/>
  </r>
  <r>
    <x v="19"/>
    <s v="BEL"/>
    <x v="3"/>
    <s v="SL.EMP.TOTL.SP.NE.ZS"/>
    <x v="21"/>
    <n v="51.080001831054702"/>
  </r>
  <r>
    <x v="19"/>
    <s v="BEL"/>
    <x v="4"/>
    <s v="SP.DYN.TFRT.IN"/>
    <x v="21"/>
    <s v=".."/>
  </r>
  <r>
    <x v="19"/>
    <s v="BEL"/>
    <x v="5"/>
    <s v="AG.LND.FRST.ZS"/>
    <x v="21"/>
    <s v=".."/>
  </r>
  <r>
    <x v="19"/>
    <s v="BEL"/>
    <x v="6"/>
    <s v="NY.GDP.PCAP.KD.ZG"/>
    <x v="21"/>
    <n v="5.6363081933444192"/>
  </r>
  <r>
    <x v="19"/>
    <s v="BEL"/>
    <x v="7"/>
    <s v="HD.HCI.OVRL"/>
    <x v="21"/>
    <s v=".."/>
  </r>
  <r>
    <x v="19"/>
    <s v="BEL"/>
    <x v="8"/>
    <s v="IT.NET.USER.ZS"/>
    <x v="21"/>
    <n v="92.788676179999996"/>
  </r>
  <r>
    <x v="19"/>
    <s v="BEL"/>
    <x v="9"/>
    <s v="FP.CPI.TOTL.ZG"/>
    <x v="21"/>
    <n v="2.4402485114408101"/>
  </r>
  <r>
    <x v="19"/>
    <s v="BEL"/>
    <x v="10"/>
    <s v="SL.TLF.TOTL.IN"/>
    <x v="21"/>
    <n v="5262812"/>
  </r>
  <r>
    <x v="19"/>
    <s v="BEL"/>
    <x v="11"/>
    <s v="SP.DYN.LE00.IN"/>
    <x v="21"/>
    <s v=".."/>
  </r>
  <r>
    <x v="19"/>
    <s v="BEL"/>
    <x v="12"/>
    <s v="SE.ADT.LITR.ZS"/>
    <x v="21"/>
    <s v=".."/>
  </r>
  <r>
    <x v="19"/>
    <s v="BEL"/>
    <x v="13"/>
    <s v="SP.DYN.IMRT.IN"/>
    <x v="21"/>
    <n v="3.4"/>
  </r>
  <r>
    <x v="19"/>
    <s v="BEL"/>
    <x v="14"/>
    <s v="SH.STA.SMSS.ZS"/>
    <x v="21"/>
    <s v=".."/>
  </r>
  <r>
    <x v="19"/>
    <s v="BEL"/>
    <x v="15"/>
    <s v="SH.H2O.SMDW.ZS"/>
    <x v="21"/>
    <s v=".."/>
  </r>
  <r>
    <x v="19"/>
    <s v="BEL"/>
    <x v="16"/>
    <s v="SP.POP.0014.TO.ZS"/>
    <x v="21"/>
    <n v="16.6881103554996"/>
  </r>
  <r>
    <x v="19"/>
    <s v="BEL"/>
    <x v="17"/>
    <s v="SP.POP.1564.TO.ZS"/>
    <x v="21"/>
    <n v="63.894819233772402"/>
  </r>
  <r>
    <x v="19"/>
    <s v="BEL"/>
    <x v="18"/>
    <s v="SP.POP.65UP.TO.ZS"/>
    <x v="21"/>
    <n v="19.417070410728002"/>
  </r>
  <r>
    <x v="19"/>
    <s v="BEL"/>
    <x v="19"/>
    <s v="SN.ITK.DEFC.ZS"/>
    <x v="21"/>
    <s v=".."/>
  </r>
  <r>
    <x v="19"/>
    <s v="BEL"/>
    <x v="20"/>
    <s v="SM.POP.REFG.OR"/>
    <x v="21"/>
    <n v="29"/>
  </r>
  <r>
    <x v="19"/>
    <s v="BEL"/>
    <x v="21"/>
    <s v="SE.SEC.ENRR"/>
    <x v="21"/>
    <s v=".."/>
  </r>
  <r>
    <x v="19"/>
    <s v="BEL"/>
    <x v="22"/>
    <s v="EN.ATM.GHGT.KT.CE"/>
    <x v="21"/>
    <s v=".."/>
  </r>
  <r>
    <x v="19"/>
    <s v="BEL"/>
    <x v="23"/>
    <s v="SL.UEM.TOTL.NE.ZS"/>
    <x v="21"/>
    <n v="6.2600002288818404"/>
  </r>
  <r>
    <x v="19"/>
    <s v="BEL"/>
    <x v="24"/>
    <s v="EG.CFT.ACCS.ZS"/>
    <x v="21"/>
    <s v=".."/>
  </r>
  <r>
    <x v="19"/>
    <s v="BEL"/>
    <x v="25"/>
    <s v="SH.XPD.CHEX.GD.ZS"/>
    <x v="21"/>
    <s v=".."/>
  </r>
  <r>
    <x v="19"/>
    <s v="BEL"/>
    <x v="26"/>
    <s v="EG.USE.ELEC.KH.PC"/>
    <x v="21"/>
    <s v=".."/>
  </r>
  <r>
    <x v="19"/>
    <s v="BEL"/>
    <x v="27"/>
    <s v="IT.MLT.MAIN.P2"/>
    <x v="21"/>
    <n v="28.363628219999999"/>
  </r>
  <r>
    <x v="19"/>
    <s v="BEL"/>
    <x v="28"/>
    <s v="VC.IHR.PSRC.P5"/>
    <x v="21"/>
    <s v=".."/>
  </r>
  <r>
    <x v="19"/>
    <s v="BEL"/>
    <x v="29"/>
    <s v="SL.TLF.CACT.NE.ZS"/>
    <x v="21"/>
    <n v="54.490001678466797"/>
  </r>
  <r>
    <x v="19"/>
    <s v="BEL"/>
    <x v="30"/>
    <s v="SL.EMP.WORK.ZS"/>
    <x v="21"/>
    <s v=".."/>
  </r>
  <r>
    <x v="19"/>
    <s v="BEL"/>
    <x v="31"/>
    <s v="IT.CEL.SETS.P2"/>
    <x v="21"/>
    <n v="101.10837429999999"/>
  </r>
  <r>
    <x v="19"/>
    <s v="BEL"/>
    <x v="32"/>
    <s v="SH.DYN.MORT"/>
    <x v="21"/>
    <n v="4.0999999999999996"/>
  </r>
  <r>
    <x v="19"/>
    <s v="BEL"/>
    <x v="33"/>
    <s v="SH.STA.ODFC.ZS"/>
    <x v="21"/>
    <s v=".."/>
  </r>
  <r>
    <x v="19"/>
    <s v="BEL"/>
    <x v="34"/>
    <s v="SP.DYN.TO65.FE.ZS"/>
    <x v="21"/>
    <s v=".."/>
  </r>
  <r>
    <x v="19"/>
    <s v="BEL"/>
    <x v="35"/>
    <s v="SP.DYN.TO65.MA.ZS"/>
    <x v="21"/>
    <s v=".."/>
  </r>
  <r>
    <x v="19"/>
    <s v="BEL"/>
    <x v="36"/>
    <s v="SH.STA.SUIC.P5"/>
    <x v="21"/>
    <s v=".."/>
  </r>
  <r>
    <x v="19"/>
    <s v="BEL"/>
    <x v="37"/>
    <s v="SL.TLF.CACT.FM.NE.ZS"/>
    <x v="21"/>
    <n v="84.655727286127075"/>
  </r>
  <r>
    <x v="20"/>
    <s v="FRA"/>
    <x v="0"/>
    <s v="SE.COM.DURS"/>
    <x v="21"/>
    <n v="13"/>
  </r>
  <r>
    <x v="20"/>
    <s v="FRA"/>
    <x v="1"/>
    <s v="SP.DYN.CDRT.IN"/>
    <x v="21"/>
    <s v=".."/>
  </r>
  <r>
    <x v="20"/>
    <s v="FRA"/>
    <x v="2"/>
    <s v="SH.MMR.RISK.ZS"/>
    <x v="21"/>
    <s v=".."/>
  </r>
  <r>
    <x v="20"/>
    <s v="FRA"/>
    <x v="3"/>
    <s v="SL.EMP.TOTL.SP.NE.ZS"/>
    <x v="21"/>
    <n v="51.459999084472699"/>
  </r>
  <r>
    <x v="20"/>
    <s v="FRA"/>
    <x v="4"/>
    <s v="SP.DYN.TFRT.IN"/>
    <x v="21"/>
    <s v=".."/>
  </r>
  <r>
    <x v="20"/>
    <s v="FRA"/>
    <x v="5"/>
    <s v="AG.LND.FRST.ZS"/>
    <x v="21"/>
    <s v=".."/>
  </r>
  <r>
    <x v="20"/>
    <s v="FRA"/>
    <x v="6"/>
    <s v="NY.GDP.PCAP.KD.ZG"/>
    <x v="21"/>
    <n v="6.5351199829010795"/>
  </r>
  <r>
    <x v="20"/>
    <s v="FRA"/>
    <x v="7"/>
    <s v="HD.HCI.OVRL"/>
    <x v="21"/>
    <s v=".."/>
  </r>
  <r>
    <x v="20"/>
    <s v="FRA"/>
    <x v="8"/>
    <s v="IT.NET.USER.ZS"/>
    <x v="21"/>
    <n v="86.095485749999995"/>
  </r>
  <r>
    <x v="20"/>
    <s v="FRA"/>
    <x v="9"/>
    <s v="FP.CPI.TOTL.ZG"/>
    <x v="21"/>
    <n v="1.6423314103839199"/>
  </r>
  <r>
    <x v="20"/>
    <s v="FRA"/>
    <x v="10"/>
    <s v="SL.TLF.TOTL.IN"/>
    <x v="21"/>
    <n v="31264401"/>
  </r>
  <r>
    <x v="20"/>
    <s v="FRA"/>
    <x v="11"/>
    <s v="SP.DYN.LE00.IN"/>
    <x v="21"/>
    <s v=".."/>
  </r>
  <r>
    <x v="20"/>
    <s v="FRA"/>
    <x v="12"/>
    <s v="SE.ADT.LITR.ZS"/>
    <x v="21"/>
    <s v=".."/>
  </r>
  <r>
    <x v="20"/>
    <s v="FRA"/>
    <x v="13"/>
    <s v="SP.DYN.IMRT.IN"/>
    <x v="21"/>
    <n v="3.4"/>
  </r>
  <r>
    <x v="20"/>
    <s v="FRA"/>
    <x v="14"/>
    <s v="SH.STA.SMSS.ZS"/>
    <x v="21"/>
    <s v=".."/>
  </r>
  <r>
    <x v="20"/>
    <s v="FRA"/>
    <x v="15"/>
    <s v="SH.H2O.SMDW.ZS"/>
    <x v="21"/>
    <s v=".."/>
  </r>
  <r>
    <x v="20"/>
    <s v="FRA"/>
    <x v="16"/>
    <s v="SP.POP.0014.TO.ZS"/>
    <x v="21"/>
    <n v="17.3733753734071"/>
  </r>
  <r>
    <x v="20"/>
    <s v="FRA"/>
    <x v="17"/>
    <s v="SP.POP.1564.TO.ZS"/>
    <x v="21"/>
    <n v="61.3033694085631"/>
  </r>
  <r>
    <x v="20"/>
    <s v="FRA"/>
    <x v="18"/>
    <s v="SP.POP.65UP.TO.ZS"/>
    <x v="21"/>
    <n v="21.3232552180298"/>
  </r>
  <r>
    <x v="20"/>
    <s v="FRA"/>
    <x v="19"/>
    <s v="SN.ITK.DEFC.ZS"/>
    <x v="21"/>
    <s v=".."/>
  </r>
  <r>
    <x v="20"/>
    <s v="FRA"/>
    <x v="20"/>
    <s v="SM.POP.REFG.OR"/>
    <x v="21"/>
    <n v="38"/>
  </r>
  <r>
    <x v="20"/>
    <s v="FRA"/>
    <x v="21"/>
    <s v="SE.SEC.ENRR"/>
    <x v="21"/>
    <s v=".."/>
  </r>
  <r>
    <x v="20"/>
    <s v="FRA"/>
    <x v="22"/>
    <s v="EN.ATM.GHGT.KT.CE"/>
    <x v="21"/>
    <s v=".."/>
  </r>
  <r>
    <x v="20"/>
    <s v="FRA"/>
    <x v="23"/>
    <s v="SL.UEM.TOTL.NE.ZS"/>
    <x v="21"/>
    <n v="7.8600001335143999"/>
  </r>
  <r>
    <x v="20"/>
    <s v="FRA"/>
    <x v="24"/>
    <s v="EG.CFT.ACCS.ZS"/>
    <x v="21"/>
    <s v=".."/>
  </r>
  <r>
    <x v="20"/>
    <s v="FRA"/>
    <x v="25"/>
    <s v="SH.XPD.CHEX.GD.ZS"/>
    <x v="21"/>
    <s v=".."/>
  </r>
  <r>
    <x v="20"/>
    <s v="FRA"/>
    <x v="26"/>
    <s v="EG.USE.ELEC.KH.PC"/>
    <x v="21"/>
    <s v=".."/>
  </r>
  <r>
    <x v="20"/>
    <s v="FRA"/>
    <x v="27"/>
    <s v="IT.MLT.MAIN.P2"/>
    <x v="21"/>
    <s v=".."/>
  </r>
  <r>
    <x v="20"/>
    <s v="FRA"/>
    <x v="28"/>
    <s v="VC.IHR.PSRC.P5"/>
    <x v="21"/>
    <s v=".."/>
  </r>
  <r>
    <x v="20"/>
    <s v="FRA"/>
    <x v="29"/>
    <s v="SL.TLF.CACT.NE.ZS"/>
    <x v="21"/>
    <n v="55.849998474121101"/>
  </r>
  <r>
    <x v="20"/>
    <s v="FRA"/>
    <x v="30"/>
    <s v="SL.EMP.WORK.ZS"/>
    <x v="21"/>
    <s v=".."/>
  </r>
  <r>
    <x v="20"/>
    <s v="FRA"/>
    <x v="31"/>
    <s v="IT.CEL.SETS.P2"/>
    <x v="21"/>
    <s v=".."/>
  </r>
  <r>
    <x v="20"/>
    <s v="FRA"/>
    <x v="32"/>
    <s v="SH.DYN.MORT"/>
    <x v="21"/>
    <n v="4.4000000000000004"/>
  </r>
  <r>
    <x v="20"/>
    <s v="FRA"/>
    <x v="33"/>
    <s v="SH.STA.ODFC.ZS"/>
    <x v="21"/>
    <s v=".."/>
  </r>
  <r>
    <x v="20"/>
    <s v="FRA"/>
    <x v="34"/>
    <s v="SP.DYN.TO65.FE.ZS"/>
    <x v="21"/>
    <s v=".."/>
  </r>
  <r>
    <x v="20"/>
    <s v="FRA"/>
    <x v="35"/>
    <s v="SP.DYN.TO65.MA.ZS"/>
    <x v="21"/>
    <s v=".."/>
  </r>
  <r>
    <x v="20"/>
    <s v="FRA"/>
    <x v="36"/>
    <s v="SH.STA.SUIC.P5"/>
    <x v="21"/>
    <s v=".."/>
  </r>
  <r>
    <x v="20"/>
    <s v="FRA"/>
    <x v="37"/>
    <s v="SL.TLF.CACT.FM.NE.ZS"/>
    <x v="21"/>
    <n v="87.232621373384163"/>
  </r>
  <r>
    <x v="21"/>
    <s v="BHR"/>
    <x v="0"/>
    <s v="SE.COM.DURS"/>
    <x v="21"/>
    <n v="9"/>
  </r>
  <r>
    <x v="21"/>
    <s v="BHR"/>
    <x v="1"/>
    <s v="SP.DYN.CDRT.IN"/>
    <x v="21"/>
    <s v=".."/>
  </r>
  <r>
    <x v="21"/>
    <s v="BHR"/>
    <x v="2"/>
    <s v="SH.MMR.RISK.ZS"/>
    <x v="21"/>
    <s v=".."/>
  </r>
  <r>
    <x v="21"/>
    <s v="BHR"/>
    <x v="3"/>
    <s v="SL.EMP.TOTL.SP.NE.ZS"/>
    <x v="21"/>
    <s v=".."/>
  </r>
  <r>
    <x v="21"/>
    <s v="BHR"/>
    <x v="4"/>
    <s v="SP.DYN.TFRT.IN"/>
    <x v="21"/>
    <s v=".."/>
  </r>
  <r>
    <x v="21"/>
    <s v="BHR"/>
    <x v="5"/>
    <s v="AG.LND.FRST.ZS"/>
    <x v="21"/>
    <s v=".."/>
  </r>
  <r>
    <x v="21"/>
    <s v="BHR"/>
    <x v="6"/>
    <s v="NY.GDP.PCAP.KD.ZG"/>
    <x v="21"/>
    <n v="3.2176587799180822"/>
  </r>
  <r>
    <x v="21"/>
    <s v="BHR"/>
    <x v="7"/>
    <s v="HD.HCI.OVRL"/>
    <x v="21"/>
    <s v=".."/>
  </r>
  <r>
    <x v="21"/>
    <s v="BHR"/>
    <x v="8"/>
    <s v="IT.NET.USER.ZS"/>
    <x v="21"/>
    <n v="100"/>
  </r>
  <r>
    <x v="21"/>
    <s v="BHR"/>
    <x v="9"/>
    <s v="FP.CPI.TOTL.ZG"/>
    <x v="21"/>
    <n v="-0.60631938514089601"/>
  </r>
  <r>
    <x v="21"/>
    <s v="BHR"/>
    <x v="10"/>
    <s v="SL.TLF.TOTL.IN"/>
    <x v="21"/>
    <n v="827146"/>
  </r>
  <r>
    <x v="21"/>
    <s v="BHR"/>
    <x v="11"/>
    <s v="SP.DYN.LE00.IN"/>
    <x v="21"/>
    <s v=".."/>
  </r>
  <r>
    <x v="21"/>
    <s v="BHR"/>
    <x v="12"/>
    <s v="SE.ADT.LITR.ZS"/>
    <x v="21"/>
    <s v=".."/>
  </r>
  <r>
    <x v="21"/>
    <s v="BHR"/>
    <x v="13"/>
    <s v="SP.DYN.IMRT.IN"/>
    <x v="21"/>
    <n v="5.9"/>
  </r>
  <r>
    <x v="21"/>
    <s v="BHR"/>
    <x v="14"/>
    <s v="SH.STA.SMSS.ZS"/>
    <x v="21"/>
    <s v=".."/>
  </r>
  <r>
    <x v="21"/>
    <s v="BHR"/>
    <x v="15"/>
    <s v="SH.H2O.SMDW.ZS"/>
    <x v="21"/>
    <s v=".."/>
  </r>
  <r>
    <x v="21"/>
    <s v="BHR"/>
    <x v="16"/>
    <s v="SP.POP.0014.TO.ZS"/>
    <x v="21"/>
    <n v="20.377197439562401"/>
  </r>
  <r>
    <x v="21"/>
    <s v="BHR"/>
    <x v="17"/>
    <s v="SP.POP.1564.TO.ZS"/>
    <x v="21"/>
    <n v="76.134098699108307"/>
  </r>
  <r>
    <x v="21"/>
    <s v="BHR"/>
    <x v="18"/>
    <s v="SP.POP.65UP.TO.ZS"/>
    <x v="21"/>
    <n v="3.4887038613293302"/>
  </r>
  <r>
    <x v="21"/>
    <s v="BHR"/>
    <x v="19"/>
    <s v="SN.ITK.DEFC.ZS"/>
    <x v="21"/>
    <s v=".."/>
  </r>
  <r>
    <x v="21"/>
    <s v="BHR"/>
    <x v="20"/>
    <s v="SM.POP.REFG.OR"/>
    <x v="21"/>
    <n v="416"/>
  </r>
  <r>
    <x v="21"/>
    <s v="BHR"/>
    <x v="21"/>
    <s v="SE.SEC.ENRR"/>
    <x v="21"/>
    <s v=".."/>
  </r>
  <r>
    <x v="21"/>
    <s v="BHR"/>
    <x v="22"/>
    <s v="EN.ATM.GHGT.KT.CE"/>
    <x v="21"/>
    <s v=".."/>
  </r>
  <r>
    <x v="21"/>
    <s v="BHR"/>
    <x v="23"/>
    <s v="SL.UEM.TOTL.NE.ZS"/>
    <x v="21"/>
    <s v=".."/>
  </r>
  <r>
    <x v="21"/>
    <s v="BHR"/>
    <x v="24"/>
    <s v="EG.CFT.ACCS.ZS"/>
    <x v="21"/>
    <s v=".."/>
  </r>
  <r>
    <x v="21"/>
    <s v="BHR"/>
    <x v="25"/>
    <s v="SH.XPD.CHEX.GD.ZS"/>
    <x v="21"/>
    <s v=".."/>
  </r>
  <r>
    <x v="21"/>
    <s v="BHR"/>
    <x v="26"/>
    <s v="EG.USE.ELEC.KH.PC"/>
    <x v="21"/>
    <s v=".."/>
  </r>
  <r>
    <x v="21"/>
    <s v="BHR"/>
    <x v="27"/>
    <s v="IT.MLT.MAIN.P2"/>
    <x v="21"/>
    <n v="18.229165600000002"/>
  </r>
  <r>
    <x v="21"/>
    <s v="BHR"/>
    <x v="28"/>
    <s v="VC.IHR.PSRC.P5"/>
    <x v="21"/>
    <s v=".."/>
  </r>
  <r>
    <x v="21"/>
    <s v="BHR"/>
    <x v="29"/>
    <s v="SL.TLF.CACT.NE.ZS"/>
    <x v="21"/>
    <s v=".."/>
  </r>
  <r>
    <x v="21"/>
    <s v="BHR"/>
    <x v="30"/>
    <s v="SL.EMP.WORK.ZS"/>
    <x v="21"/>
    <s v=".."/>
  </r>
  <r>
    <x v="21"/>
    <s v="BHR"/>
    <x v="31"/>
    <s v="IT.CEL.SETS.P2"/>
    <x v="21"/>
    <n v="131.44871230000001"/>
  </r>
  <r>
    <x v="21"/>
    <s v="BHR"/>
    <x v="32"/>
    <s v="SH.DYN.MORT"/>
    <x v="21"/>
    <n v="6.9"/>
  </r>
  <r>
    <x v="21"/>
    <s v="BHR"/>
    <x v="33"/>
    <s v="SH.STA.ODFC.ZS"/>
    <x v="21"/>
    <s v=".."/>
  </r>
  <r>
    <x v="21"/>
    <s v="BHR"/>
    <x v="34"/>
    <s v="SP.DYN.TO65.FE.ZS"/>
    <x v="21"/>
    <s v=".."/>
  </r>
  <r>
    <x v="21"/>
    <s v="BHR"/>
    <x v="35"/>
    <s v="SP.DYN.TO65.MA.ZS"/>
    <x v="21"/>
    <s v=".."/>
  </r>
  <r>
    <x v="21"/>
    <s v="BHR"/>
    <x v="36"/>
    <s v="SH.STA.SUIC.P5"/>
    <x v="21"/>
    <s v=".."/>
  </r>
  <r>
    <x v="21"/>
    <s v="BHR"/>
    <x v="37"/>
    <s v="SL.TLF.CACT.FM.NE.ZS"/>
    <x v="21"/>
    <s v=".."/>
  </r>
  <r>
    <x v="22"/>
    <s v="MLT"/>
    <x v="0"/>
    <s v="SE.COM.DURS"/>
    <x v="21"/>
    <n v="11"/>
  </r>
  <r>
    <x v="22"/>
    <s v="MLT"/>
    <x v="1"/>
    <s v="SP.DYN.CDRT.IN"/>
    <x v="21"/>
    <s v=".."/>
  </r>
  <r>
    <x v="22"/>
    <s v="MLT"/>
    <x v="2"/>
    <s v="SH.MMR.RISK.ZS"/>
    <x v="21"/>
    <s v=".."/>
  </r>
  <r>
    <x v="22"/>
    <s v="MLT"/>
    <x v="3"/>
    <s v="SL.EMP.TOTL.SP.NE.ZS"/>
    <x v="21"/>
    <n v="60.599998474121101"/>
  </r>
  <r>
    <x v="22"/>
    <s v="MLT"/>
    <x v="4"/>
    <s v="SP.DYN.TFRT.IN"/>
    <x v="21"/>
    <s v=".."/>
  </r>
  <r>
    <x v="22"/>
    <s v="MLT"/>
    <x v="5"/>
    <s v="AG.LND.FRST.ZS"/>
    <x v="21"/>
    <s v=".."/>
  </r>
  <r>
    <x v="22"/>
    <s v="MLT"/>
    <x v="6"/>
    <s v="NY.GDP.PCAP.KD.ZG"/>
    <x v="21"/>
    <n v="9.6162409388443848"/>
  </r>
  <r>
    <x v="22"/>
    <s v="MLT"/>
    <x v="7"/>
    <s v="HD.HCI.OVRL"/>
    <x v="21"/>
    <s v=".."/>
  </r>
  <r>
    <x v="22"/>
    <s v="MLT"/>
    <x v="8"/>
    <s v="IT.NET.USER.ZS"/>
    <x v="21"/>
    <n v="87.469773020000005"/>
  </r>
  <r>
    <x v="22"/>
    <s v="MLT"/>
    <x v="9"/>
    <s v="FP.CPI.TOTL.ZG"/>
    <x v="21"/>
    <n v="1.4978921793473701"/>
  </r>
  <r>
    <x v="22"/>
    <s v="MLT"/>
    <x v="10"/>
    <s v="SL.TLF.TOTL.IN"/>
    <x v="21"/>
    <n v="281266"/>
  </r>
  <r>
    <x v="22"/>
    <s v="MLT"/>
    <x v="11"/>
    <s v="SP.DYN.LE00.IN"/>
    <x v="21"/>
    <s v=".."/>
  </r>
  <r>
    <x v="22"/>
    <s v="MLT"/>
    <x v="12"/>
    <s v="SE.ADT.LITR.ZS"/>
    <x v="21"/>
    <n v="94.940002441406307"/>
  </r>
  <r>
    <x v="22"/>
    <s v="MLT"/>
    <x v="13"/>
    <s v="SP.DYN.IMRT.IN"/>
    <x v="21"/>
    <n v="5.0999999999999996"/>
  </r>
  <r>
    <x v="22"/>
    <s v="MLT"/>
    <x v="14"/>
    <s v="SH.STA.SMSS.ZS"/>
    <x v="21"/>
    <s v=".."/>
  </r>
  <r>
    <x v="22"/>
    <s v="MLT"/>
    <x v="15"/>
    <s v="SH.H2O.SMDW.ZS"/>
    <x v="21"/>
    <s v=".."/>
  </r>
  <r>
    <x v="22"/>
    <s v="MLT"/>
    <x v="16"/>
    <s v="SP.POP.0014.TO.ZS"/>
    <x v="21"/>
    <n v="13.1344589822837"/>
  </r>
  <r>
    <x v="22"/>
    <s v="MLT"/>
    <x v="17"/>
    <s v="SP.POP.1564.TO.ZS"/>
    <x v="21"/>
    <n v="67.998834357225803"/>
  </r>
  <r>
    <x v="22"/>
    <s v="MLT"/>
    <x v="18"/>
    <s v="SP.POP.65UP.TO.ZS"/>
    <x v="21"/>
    <n v="18.866706660490401"/>
  </r>
  <r>
    <x v="22"/>
    <s v="MLT"/>
    <x v="19"/>
    <s v="SN.ITK.DEFC.ZS"/>
    <x v="21"/>
    <s v=".."/>
  </r>
  <r>
    <x v="22"/>
    <s v="MLT"/>
    <x v="20"/>
    <s v="SM.POP.REFG.OR"/>
    <x v="21"/>
    <n v="7"/>
  </r>
  <r>
    <x v="22"/>
    <s v="MLT"/>
    <x v="21"/>
    <s v="SE.SEC.ENRR"/>
    <x v="21"/>
    <s v=".."/>
  </r>
  <r>
    <x v="22"/>
    <s v="MLT"/>
    <x v="22"/>
    <s v="EN.ATM.GHGT.KT.CE"/>
    <x v="21"/>
    <s v=".."/>
  </r>
  <r>
    <x v="22"/>
    <s v="MLT"/>
    <x v="23"/>
    <s v="SL.UEM.TOTL.NE.ZS"/>
    <x v="21"/>
    <n v="3.3900001049041699"/>
  </r>
  <r>
    <x v="22"/>
    <s v="MLT"/>
    <x v="24"/>
    <s v="EG.CFT.ACCS.ZS"/>
    <x v="21"/>
    <s v=".."/>
  </r>
  <r>
    <x v="22"/>
    <s v="MLT"/>
    <x v="25"/>
    <s v="SH.XPD.CHEX.GD.ZS"/>
    <x v="21"/>
    <s v=".."/>
  </r>
  <r>
    <x v="22"/>
    <s v="MLT"/>
    <x v="26"/>
    <s v="EG.USE.ELEC.KH.PC"/>
    <x v="21"/>
    <s v=".."/>
  </r>
  <r>
    <x v="22"/>
    <s v="MLT"/>
    <x v="27"/>
    <s v="IT.MLT.MAIN.P2"/>
    <x v="21"/>
    <n v="49.252963469999997"/>
  </r>
  <r>
    <x v="22"/>
    <s v="MLT"/>
    <x v="28"/>
    <s v="VC.IHR.PSRC.P5"/>
    <x v="21"/>
    <s v=".."/>
  </r>
  <r>
    <x v="22"/>
    <s v="MLT"/>
    <x v="29"/>
    <s v="SL.TLF.CACT.NE.ZS"/>
    <x v="21"/>
    <n v="62.7299995422363"/>
  </r>
  <r>
    <x v="22"/>
    <s v="MLT"/>
    <x v="30"/>
    <s v="SL.EMP.WORK.ZS"/>
    <x v="21"/>
    <s v=".."/>
  </r>
  <r>
    <x v="22"/>
    <s v="MLT"/>
    <x v="31"/>
    <s v="IT.CEL.SETS.P2"/>
    <x v="21"/>
    <n v="122.4409015"/>
  </r>
  <r>
    <x v="22"/>
    <s v="MLT"/>
    <x v="32"/>
    <s v="SH.DYN.MORT"/>
    <x v="21"/>
    <n v="5.8"/>
  </r>
  <r>
    <x v="22"/>
    <s v="MLT"/>
    <x v="33"/>
    <s v="SH.STA.ODFC.ZS"/>
    <x v="21"/>
    <s v=".."/>
  </r>
  <r>
    <x v="22"/>
    <s v="MLT"/>
    <x v="34"/>
    <s v="SP.DYN.TO65.FE.ZS"/>
    <x v="21"/>
    <s v=".."/>
  </r>
  <r>
    <x v="22"/>
    <s v="MLT"/>
    <x v="35"/>
    <s v="SP.DYN.TO65.MA.ZS"/>
    <x v="21"/>
    <s v=".."/>
  </r>
  <r>
    <x v="22"/>
    <s v="MLT"/>
    <x v="36"/>
    <s v="SH.STA.SUIC.P5"/>
    <x v="21"/>
    <s v=".."/>
  </r>
  <r>
    <x v="22"/>
    <s v="MLT"/>
    <x v="37"/>
    <s v="SL.TLF.CACT.FM.NE.ZS"/>
    <x v="21"/>
    <n v="75.260196160214704"/>
  </r>
  <r>
    <x v="23"/>
    <s v="ARE"/>
    <x v="0"/>
    <s v="SE.COM.DURS"/>
    <x v="21"/>
    <n v="12"/>
  </r>
  <r>
    <x v="23"/>
    <s v="ARE"/>
    <x v="1"/>
    <s v="SP.DYN.CDRT.IN"/>
    <x v="21"/>
    <s v=".."/>
  </r>
  <r>
    <x v="23"/>
    <s v="ARE"/>
    <x v="2"/>
    <s v="SH.MMR.RISK.ZS"/>
    <x v="21"/>
    <s v=".."/>
  </r>
  <r>
    <x v="23"/>
    <s v="ARE"/>
    <x v="3"/>
    <s v="SL.EMP.TOTL.SP.NE.ZS"/>
    <x v="21"/>
    <n v="74.419998168945298"/>
  </r>
  <r>
    <x v="23"/>
    <s v="ARE"/>
    <x v="4"/>
    <s v="SP.DYN.TFRT.IN"/>
    <x v="21"/>
    <s v=".."/>
  </r>
  <r>
    <x v="23"/>
    <s v="ARE"/>
    <x v="5"/>
    <s v="AG.LND.FRST.ZS"/>
    <x v="21"/>
    <s v=".."/>
  </r>
  <r>
    <x v="23"/>
    <s v="ARE"/>
    <x v="6"/>
    <s v="NY.GDP.PCAP.KD.ZG"/>
    <x v="21"/>
    <n v="3.0524005242872789"/>
  </r>
  <r>
    <x v="23"/>
    <s v="ARE"/>
    <x v="7"/>
    <s v="HD.HCI.OVRL"/>
    <x v="21"/>
    <s v=".."/>
  </r>
  <r>
    <x v="23"/>
    <s v="ARE"/>
    <x v="8"/>
    <s v="IT.NET.USER.ZS"/>
    <x v="21"/>
    <n v="100"/>
  </r>
  <r>
    <x v="23"/>
    <s v="ARE"/>
    <x v="9"/>
    <s v="FP.CPI.TOTL.ZG"/>
    <x v="21"/>
    <s v=".."/>
  </r>
  <r>
    <x v="23"/>
    <s v="ARE"/>
    <x v="10"/>
    <s v="SL.TLF.TOTL.IN"/>
    <x v="21"/>
    <n v="6462165"/>
  </r>
  <r>
    <x v="23"/>
    <s v="ARE"/>
    <x v="11"/>
    <s v="SP.DYN.LE00.IN"/>
    <x v="21"/>
    <s v=".."/>
  </r>
  <r>
    <x v="23"/>
    <s v="ARE"/>
    <x v="12"/>
    <s v="SE.ADT.LITR.ZS"/>
    <x v="21"/>
    <n v="98.126358032226605"/>
  </r>
  <r>
    <x v="23"/>
    <s v="ARE"/>
    <x v="13"/>
    <s v="SP.DYN.IMRT.IN"/>
    <x v="21"/>
    <n v="5.4"/>
  </r>
  <r>
    <x v="23"/>
    <s v="ARE"/>
    <x v="14"/>
    <s v="SH.STA.SMSS.ZS"/>
    <x v="21"/>
    <s v=".."/>
  </r>
  <r>
    <x v="23"/>
    <s v="ARE"/>
    <x v="15"/>
    <s v="SH.H2O.SMDW.ZS"/>
    <x v="21"/>
    <s v=".."/>
  </r>
  <r>
    <x v="23"/>
    <s v="ARE"/>
    <x v="16"/>
    <s v="SP.POP.0014.TO.ZS"/>
    <x v="21"/>
    <n v="15.1430338314588"/>
  </r>
  <r>
    <x v="23"/>
    <s v="ARE"/>
    <x v="17"/>
    <s v="SP.POP.1564.TO.ZS"/>
    <x v="21"/>
    <n v="83.098552296763799"/>
  </r>
  <r>
    <x v="23"/>
    <s v="ARE"/>
    <x v="18"/>
    <s v="SP.POP.65UP.TO.ZS"/>
    <x v="21"/>
    <n v="1.75841387177742"/>
  </r>
  <r>
    <x v="23"/>
    <s v="ARE"/>
    <x v="19"/>
    <s v="SN.ITK.DEFC.ZS"/>
    <x v="21"/>
    <s v=".."/>
  </r>
  <r>
    <x v="23"/>
    <s v="ARE"/>
    <x v="20"/>
    <s v="SM.POP.REFG.OR"/>
    <x v="21"/>
    <n v="160"/>
  </r>
  <r>
    <x v="23"/>
    <s v="ARE"/>
    <x v="21"/>
    <s v="SE.SEC.ENRR"/>
    <x v="21"/>
    <s v=".."/>
  </r>
  <r>
    <x v="23"/>
    <s v="ARE"/>
    <x v="22"/>
    <s v="EN.ATM.GHGT.KT.CE"/>
    <x v="21"/>
    <s v=".."/>
  </r>
  <r>
    <x v="23"/>
    <s v="ARE"/>
    <x v="23"/>
    <s v="SL.UEM.TOTL.NE.ZS"/>
    <x v="21"/>
    <n v="3.1099998950958301"/>
  </r>
  <r>
    <x v="23"/>
    <s v="ARE"/>
    <x v="24"/>
    <s v="EG.CFT.ACCS.ZS"/>
    <x v="21"/>
    <s v=".."/>
  </r>
  <r>
    <x v="23"/>
    <s v="ARE"/>
    <x v="25"/>
    <s v="SH.XPD.CHEX.GD.ZS"/>
    <x v="21"/>
    <s v=".."/>
  </r>
  <r>
    <x v="23"/>
    <s v="ARE"/>
    <x v="26"/>
    <s v="EG.USE.ELEC.KH.PC"/>
    <x v="21"/>
    <s v=".."/>
  </r>
  <r>
    <x v="23"/>
    <s v="ARE"/>
    <x v="27"/>
    <s v="IT.MLT.MAIN.P2"/>
    <x v="21"/>
    <n v="23.95032046"/>
  </r>
  <r>
    <x v="23"/>
    <s v="ARE"/>
    <x v="28"/>
    <s v="VC.IHR.PSRC.P5"/>
    <x v="21"/>
    <s v=".."/>
  </r>
  <r>
    <x v="23"/>
    <s v="ARE"/>
    <x v="29"/>
    <s v="SL.TLF.CACT.NE.ZS"/>
    <x v="21"/>
    <n v="76.809997558593807"/>
  </r>
  <r>
    <x v="23"/>
    <s v="ARE"/>
    <x v="30"/>
    <s v="SL.EMP.WORK.ZS"/>
    <x v="21"/>
    <s v=".."/>
  </r>
  <r>
    <x v="23"/>
    <s v="ARE"/>
    <x v="31"/>
    <s v="IT.CEL.SETS.P2"/>
    <x v="21"/>
    <n v="194.73362080000001"/>
  </r>
  <r>
    <x v="23"/>
    <s v="ARE"/>
    <x v="32"/>
    <s v="SH.DYN.MORT"/>
    <x v="21"/>
    <n v="6.4"/>
  </r>
  <r>
    <x v="23"/>
    <s v="ARE"/>
    <x v="33"/>
    <s v="SH.STA.ODFC.ZS"/>
    <x v="21"/>
    <s v=".."/>
  </r>
  <r>
    <x v="23"/>
    <s v="ARE"/>
    <x v="34"/>
    <s v="SP.DYN.TO65.FE.ZS"/>
    <x v="21"/>
    <s v=".."/>
  </r>
  <r>
    <x v="23"/>
    <s v="ARE"/>
    <x v="35"/>
    <s v="SP.DYN.TO65.MA.ZS"/>
    <x v="21"/>
    <s v=".."/>
  </r>
  <r>
    <x v="23"/>
    <s v="ARE"/>
    <x v="36"/>
    <s v="SH.STA.SUIC.P5"/>
    <x v="21"/>
    <s v=".."/>
  </r>
  <r>
    <x v="23"/>
    <s v="ARE"/>
    <x v="37"/>
    <s v="SL.TLF.CACT.FM.NE.ZS"/>
    <x v="21"/>
    <n v="58.229951712050308"/>
  </r>
  <r>
    <x v="24"/>
    <s v="SAU"/>
    <x v="0"/>
    <s v="SE.COM.DURS"/>
    <x v="21"/>
    <n v="9"/>
  </r>
  <r>
    <x v="24"/>
    <s v="SAU"/>
    <x v="1"/>
    <s v="SP.DYN.CDRT.IN"/>
    <x v="21"/>
    <s v=".."/>
  </r>
  <r>
    <x v="24"/>
    <s v="SAU"/>
    <x v="2"/>
    <s v="SH.MMR.RISK.ZS"/>
    <x v="21"/>
    <s v=".."/>
  </r>
  <r>
    <x v="24"/>
    <s v="SAU"/>
    <x v="3"/>
    <s v="SL.EMP.TOTL.SP.NE.ZS"/>
    <x v="21"/>
    <n v="57.110000610351598"/>
  </r>
  <r>
    <x v="24"/>
    <s v="SAU"/>
    <x v="4"/>
    <s v="SP.DYN.TFRT.IN"/>
    <x v="21"/>
    <s v=".."/>
  </r>
  <r>
    <x v="24"/>
    <s v="SAU"/>
    <x v="5"/>
    <s v="AG.LND.FRST.ZS"/>
    <x v="21"/>
    <s v=".."/>
  </r>
  <r>
    <x v="24"/>
    <s v="SAU"/>
    <x v="6"/>
    <s v="NY.GDP.PCAP.KD.ZG"/>
    <x v="21"/>
    <n v="3.3750725765434879"/>
  </r>
  <r>
    <x v="24"/>
    <s v="SAU"/>
    <x v="7"/>
    <s v="HD.HCI.OVRL"/>
    <x v="21"/>
    <s v=".."/>
  </r>
  <r>
    <x v="24"/>
    <s v="SAU"/>
    <x v="8"/>
    <s v="IT.NET.USER.ZS"/>
    <x v="21"/>
    <n v="100"/>
  </r>
  <r>
    <x v="24"/>
    <s v="SAU"/>
    <x v="9"/>
    <s v="FP.CPI.TOTL.ZG"/>
    <x v="21"/>
    <n v="3.0632898894154801"/>
  </r>
  <r>
    <x v="24"/>
    <s v="SAU"/>
    <x v="10"/>
    <s v="SL.TLF.TOTL.IN"/>
    <x v="21"/>
    <n v="15683138"/>
  </r>
  <r>
    <x v="24"/>
    <s v="SAU"/>
    <x v="11"/>
    <s v="SP.DYN.LE00.IN"/>
    <x v="21"/>
    <s v=".."/>
  </r>
  <r>
    <x v="24"/>
    <s v="SAU"/>
    <x v="12"/>
    <s v="SE.ADT.LITR.ZS"/>
    <x v="21"/>
    <s v=".."/>
  </r>
  <r>
    <x v="24"/>
    <s v="SAU"/>
    <x v="13"/>
    <s v="SP.DYN.IMRT.IN"/>
    <x v="21"/>
    <n v="5.7"/>
  </r>
  <r>
    <x v="24"/>
    <s v="SAU"/>
    <x v="14"/>
    <s v="SH.STA.SMSS.ZS"/>
    <x v="21"/>
    <s v=".."/>
  </r>
  <r>
    <x v="24"/>
    <s v="SAU"/>
    <x v="15"/>
    <s v="SH.H2O.SMDW.ZS"/>
    <x v="21"/>
    <s v=".."/>
  </r>
  <r>
    <x v="24"/>
    <s v="SAU"/>
    <x v="16"/>
    <s v="SP.POP.0014.TO.ZS"/>
    <x v="21"/>
    <n v="26.180483519569599"/>
  </r>
  <r>
    <x v="24"/>
    <s v="SAU"/>
    <x v="17"/>
    <s v="SP.POP.1564.TO.ZS"/>
    <x v="21"/>
    <n v="71.219514522176596"/>
  </r>
  <r>
    <x v="24"/>
    <s v="SAU"/>
    <x v="18"/>
    <s v="SP.POP.65UP.TO.ZS"/>
    <x v="21"/>
    <n v="2.6000019582538099"/>
  </r>
  <r>
    <x v="24"/>
    <s v="SAU"/>
    <x v="19"/>
    <s v="SN.ITK.DEFC.ZS"/>
    <x v="21"/>
    <s v=".."/>
  </r>
  <r>
    <x v="24"/>
    <s v="SAU"/>
    <x v="20"/>
    <s v="SM.POP.REFG.OR"/>
    <x v="21"/>
    <n v="2167"/>
  </r>
  <r>
    <x v="24"/>
    <s v="SAU"/>
    <x v="21"/>
    <s v="SE.SEC.ENRR"/>
    <x v="21"/>
    <n v="111.138381958008"/>
  </r>
  <r>
    <x v="24"/>
    <s v="SAU"/>
    <x v="22"/>
    <s v="EN.ATM.GHGT.KT.CE"/>
    <x v="21"/>
    <s v=".."/>
  </r>
  <r>
    <x v="24"/>
    <s v="SAU"/>
    <x v="23"/>
    <s v="SL.UEM.TOTL.NE.ZS"/>
    <x v="21"/>
    <n v="6.6199998855590803"/>
  </r>
  <r>
    <x v="24"/>
    <s v="SAU"/>
    <x v="24"/>
    <s v="EG.CFT.ACCS.ZS"/>
    <x v="21"/>
    <s v=".."/>
  </r>
  <r>
    <x v="24"/>
    <s v="SAU"/>
    <x v="25"/>
    <s v="SH.XPD.CHEX.GD.ZS"/>
    <x v="21"/>
    <s v=".."/>
  </r>
  <r>
    <x v="24"/>
    <s v="SAU"/>
    <x v="26"/>
    <s v="EG.USE.ELEC.KH.PC"/>
    <x v="21"/>
    <s v=".."/>
  </r>
  <r>
    <x v="24"/>
    <s v="SAU"/>
    <x v="27"/>
    <s v="IT.MLT.MAIN.P2"/>
    <x v="21"/>
    <n v="18.343695019999998"/>
  </r>
  <r>
    <x v="24"/>
    <s v="SAU"/>
    <x v="28"/>
    <s v="VC.IHR.PSRC.P5"/>
    <x v="21"/>
    <s v=".."/>
  </r>
  <r>
    <x v="24"/>
    <s v="SAU"/>
    <x v="29"/>
    <s v="SL.TLF.CACT.NE.ZS"/>
    <x v="21"/>
    <n v="61.150001525878899"/>
  </r>
  <r>
    <x v="24"/>
    <s v="SAU"/>
    <x v="30"/>
    <s v="SL.EMP.WORK.ZS"/>
    <x v="21"/>
    <s v=".."/>
  </r>
  <r>
    <x v="24"/>
    <s v="SAU"/>
    <x v="31"/>
    <s v="IT.CEL.SETS.P2"/>
    <x v="21"/>
    <n v="126.36111440000001"/>
  </r>
  <r>
    <x v="24"/>
    <s v="SAU"/>
    <x v="32"/>
    <s v="SH.DYN.MORT"/>
    <x v="21"/>
    <n v="6.7"/>
  </r>
  <r>
    <x v="24"/>
    <s v="SAU"/>
    <x v="33"/>
    <s v="SH.STA.ODFC.ZS"/>
    <x v="21"/>
    <s v=".."/>
  </r>
  <r>
    <x v="24"/>
    <s v="SAU"/>
    <x v="34"/>
    <s v="SP.DYN.TO65.FE.ZS"/>
    <x v="21"/>
    <s v=".."/>
  </r>
  <r>
    <x v="24"/>
    <s v="SAU"/>
    <x v="35"/>
    <s v="SP.DYN.TO65.MA.ZS"/>
    <x v="21"/>
    <s v=".."/>
  </r>
  <r>
    <x v="24"/>
    <s v="SAU"/>
    <x v="36"/>
    <s v="SH.STA.SUIC.P5"/>
    <x v="21"/>
    <s v=".."/>
  </r>
  <r>
    <x v="24"/>
    <s v="SAU"/>
    <x v="37"/>
    <s v="SL.TLF.CACT.FM.NE.ZS"/>
    <x v="21"/>
    <n v="43.640267823844475"/>
  </r>
  <r>
    <x v="25"/>
    <s v="ESP"/>
    <x v="0"/>
    <s v="SE.COM.DURS"/>
    <x v="21"/>
    <n v="10"/>
  </r>
  <r>
    <x v="25"/>
    <s v="ESP"/>
    <x v="1"/>
    <s v="SP.DYN.CDRT.IN"/>
    <x v="21"/>
    <s v=".."/>
  </r>
  <r>
    <x v="25"/>
    <s v="ESP"/>
    <x v="2"/>
    <s v="SH.MMR.RISK.ZS"/>
    <x v="21"/>
    <s v=".."/>
  </r>
  <r>
    <x v="25"/>
    <s v="ESP"/>
    <x v="3"/>
    <s v="SL.EMP.TOTL.SP.NE.ZS"/>
    <x v="21"/>
    <n v="49.2299995422363"/>
  </r>
  <r>
    <x v="25"/>
    <s v="ESP"/>
    <x v="4"/>
    <s v="SP.DYN.TFRT.IN"/>
    <x v="21"/>
    <s v=".."/>
  </r>
  <r>
    <x v="25"/>
    <s v="ESP"/>
    <x v="5"/>
    <s v="AG.LND.FRST.ZS"/>
    <x v="21"/>
    <s v=".."/>
  </r>
  <r>
    <x v="25"/>
    <s v="ESP"/>
    <x v="6"/>
    <s v="NY.GDP.PCAP.KD.ZG"/>
    <x v="21"/>
    <n v="5.4081129422935561"/>
  </r>
  <r>
    <x v="25"/>
    <s v="ESP"/>
    <x v="7"/>
    <s v="HD.HCI.OVRL"/>
    <x v="21"/>
    <s v=".."/>
  </r>
  <r>
    <x v="25"/>
    <s v="ESP"/>
    <x v="8"/>
    <s v="IT.NET.USER.ZS"/>
    <x v="21"/>
    <n v="93.897521569999995"/>
  </r>
  <r>
    <x v="25"/>
    <s v="ESP"/>
    <x v="9"/>
    <s v="FP.CPI.TOTL.ZG"/>
    <x v="21"/>
    <n v="3.0931351197640602"/>
  </r>
  <r>
    <x v="25"/>
    <s v="ESP"/>
    <x v="10"/>
    <s v="SL.TLF.TOTL.IN"/>
    <x v="21"/>
    <n v="23384137"/>
  </r>
  <r>
    <x v="25"/>
    <s v="ESP"/>
    <x v="11"/>
    <s v="SP.DYN.LE00.IN"/>
    <x v="21"/>
    <s v=".."/>
  </r>
  <r>
    <x v="25"/>
    <s v="ESP"/>
    <x v="12"/>
    <s v="SE.ADT.LITR.ZS"/>
    <x v="21"/>
    <s v=".."/>
  </r>
  <r>
    <x v="25"/>
    <s v="ESP"/>
    <x v="13"/>
    <s v="SP.DYN.IMRT.IN"/>
    <x v="21"/>
    <n v="2.6"/>
  </r>
  <r>
    <x v="25"/>
    <s v="ESP"/>
    <x v="14"/>
    <s v="SH.STA.SMSS.ZS"/>
    <x v="21"/>
    <s v=".."/>
  </r>
  <r>
    <x v="25"/>
    <s v="ESP"/>
    <x v="15"/>
    <s v="SH.H2O.SMDW.ZS"/>
    <x v="21"/>
    <s v=".."/>
  </r>
  <r>
    <x v="25"/>
    <s v="ESP"/>
    <x v="16"/>
    <s v="SP.POP.0014.TO.ZS"/>
    <x v="21"/>
    <n v="14.10691172214"/>
  </r>
  <r>
    <x v="25"/>
    <s v="ESP"/>
    <x v="17"/>
    <s v="SP.POP.1564.TO.ZS"/>
    <x v="21"/>
    <n v="65.9902065694491"/>
  </r>
  <r>
    <x v="25"/>
    <s v="ESP"/>
    <x v="18"/>
    <s v="SP.POP.65UP.TO.ZS"/>
    <x v="21"/>
    <n v="19.902881708411002"/>
  </r>
  <r>
    <x v="25"/>
    <s v="ESP"/>
    <x v="19"/>
    <s v="SN.ITK.DEFC.ZS"/>
    <x v="21"/>
    <s v=".."/>
  </r>
  <r>
    <x v="25"/>
    <s v="ESP"/>
    <x v="20"/>
    <s v="SM.POP.REFG.OR"/>
    <x v="21"/>
    <n v="55"/>
  </r>
  <r>
    <x v="25"/>
    <s v="ESP"/>
    <x v="21"/>
    <s v="SE.SEC.ENRR"/>
    <x v="21"/>
    <s v=".."/>
  </r>
  <r>
    <x v="25"/>
    <s v="ESP"/>
    <x v="22"/>
    <s v="EN.ATM.GHGT.KT.CE"/>
    <x v="21"/>
    <s v=".."/>
  </r>
  <r>
    <x v="25"/>
    <s v="ESP"/>
    <x v="23"/>
    <s v="SL.UEM.TOTL.NE.ZS"/>
    <x v="21"/>
    <n v="14.7799997329712"/>
  </r>
  <r>
    <x v="25"/>
    <s v="ESP"/>
    <x v="24"/>
    <s v="EG.CFT.ACCS.ZS"/>
    <x v="21"/>
    <s v=".."/>
  </r>
  <r>
    <x v="25"/>
    <s v="ESP"/>
    <x v="25"/>
    <s v="SH.XPD.CHEX.GD.ZS"/>
    <x v="21"/>
    <s v=".."/>
  </r>
  <r>
    <x v="25"/>
    <s v="ESP"/>
    <x v="26"/>
    <s v="EG.USE.ELEC.KH.PC"/>
    <x v="21"/>
    <s v=".."/>
  </r>
  <r>
    <x v="25"/>
    <s v="ESP"/>
    <x v="27"/>
    <s v="IT.MLT.MAIN.P2"/>
    <x v="21"/>
    <n v="40.170903850000002"/>
  </r>
  <r>
    <x v="25"/>
    <s v="ESP"/>
    <x v="28"/>
    <s v="VC.IHR.PSRC.P5"/>
    <x v="21"/>
    <s v=".."/>
  </r>
  <r>
    <x v="25"/>
    <s v="ESP"/>
    <x v="29"/>
    <s v="SL.TLF.CACT.NE.ZS"/>
    <x v="21"/>
    <n v="57.7700004577637"/>
  </r>
  <r>
    <x v="25"/>
    <s v="ESP"/>
    <x v="30"/>
    <s v="SL.EMP.WORK.ZS"/>
    <x v="21"/>
    <s v=".."/>
  </r>
  <r>
    <x v="25"/>
    <s v="ESP"/>
    <x v="31"/>
    <s v="IT.CEL.SETS.P2"/>
    <x v="21"/>
    <n v="119.623109"/>
  </r>
  <r>
    <x v="25"/>
    <s v="ESP"/>
    <x v="32"/>
    <s v="SH.DYN.MORT"/>
    <x v="21"/>
    <n v="3"/>
  </r>
  <r>
    <x v="25"/>
    <s v="ESP"/>
    <x v="33"/>
    <s v="SH.STA.ODFC.ZS"/>
    <x v="21"/>
    <s v=".."/>
  </r>
  <r>
    <x v="25"/>
    <s v="ESP"/>
    <x v="34"/>
    <s v="SP.DYN.TO65.FE.ZS"/>
    <x v="21"/>
    <s v=".."/>
  </r>
  <r>
    <x v="25"/>
    <s v="ESP"/>
    <x v="35"/>
    <s v="SP.DYN.TO65.MA.ZS"/>
    <x v="21"/>
    <s v=".."/>
  </r>
  <r>
    <x v="25"/>
    <s v="ESP"/>
    <x v="36"/>
    <s v="SH.STA.SUIC.P5"/>
    <x v="21"/>
    <s v=".."/>
  </r>
  <r>
    <x v="25"/>
    <s v="ESP"/>
    <x v="37"/>
    <s v="SL.TLF.CACT.FM.NE.ZS"/>
    <x v="21"/>
    <n v="84.688991751188723"/>
  </r>
  <r>
    <x v="26"/>
    <s v="ITA"/>
    <x v="0"/>
    <s v="SE.COM.DURS"/>
    <x v="21"/>
    <n v="12"/>
  </r>
  <r>
    <x v="26"/>
    <s v="ITA"/>
    <x v="1"/>
    <s v="SP.DYN.CDRT.IN"/>
    <x v="21"/>
    <s v=".."/>
  </r>
  <r>
    <x v="26"/>
    <s v="ITA"/>
    <x v="2"/>
    <s v="SH.MMR.RISK.ZS"/>
    <x v="21"/>
    <s v=".."/>
  </r>
  <r>
    <x v="26"/>
    <s v="ITA"/>
    <x v="3"/>
    <s v="SL.EMP.TOTL.SP.NE.ZS"/>
    <x v="21"/>
    <n v="43.959999084472699"/>
  </r>
  <r>
    <x v="26"/>
    <s v="ITA"/>
    <x v="4"/>
    <s v="SP.DYN.TFRT.IN"/>
    <x v="21"/>
    <s v=".."/>
  </r>
  <r>
    <x v="26"/>
    <s v="ITA"/>
    <x v="5"/>
    <s v="AG.LND.FRST.ZS"/>
    <x v="21"/>
    <s v=".."/>
  </r>
  <r>
    <x v="26"/>
    <s v="ITA"/>
    <x v="6"/>
    <s v="NY.GDP.PCAP.KD.ZG"/>
    <x v="21"/>
    <n v="7.3316992925601738"/>
  </r>
  <r>
    <x v="26"/>
    <s v="ITA"/>
    <x v="7"/>
    <s v="HD.HCI.OVRL"/>
    <x v="21"/>
    <s v=".."/>
  </r>
  <r>
    <x v="26"/>
    <s v="ITA"/>
    <x v="8"/>
    <s v="IT.NET.USER.ZS"/>
    <x v="21"/>
    <n v="74.862327399999998"/>
  </r>
  <r>
    <x v="26"/>
    <s v="ITA"/>
    <x v="9"/>
    <s v="FP.CPI.TOTL.ZG"/>
    <x v="21"/>
    <n v="1.87378325762491"/>
  </r>
  <r>
    <x v="26"/>
    <s v="ITA"/>
    <x v="10"/>
    <s v="SL.TLF.TOTL.IN"/>
    <x v="21"/>
    <n v="25077277"/>
  </r>
  <r>
    <x v="26"/>
    <s v="ITA"/>
    <x v="11"/>
    <s v="SP.DYN.LE00.IN"/>
    <x v="21"/>
    <s v=".."/>
  </r>
  <r>
    <x v="26"/>
    <s v="ITA"/>
    <x v="12"/>
    <s v="SE.ADT.LITR.ZS"/>
    <x v="21"/>
    <s v=".."/>
  </r>
  <r>
    <x v="26"/>
    <s v="ITA"/>
    <x v="13"/>
    <s v="SP.DYN.IMRT.IN"/>
    <x v="21"/>
    <n v="2.2000000000000002"/>
  </r>
  <r>
    <x v="26"/>
    <s v="ITA"/>
    <x v="14"/>
    <s v="SH.STA.SMSS.ZS"/>
    <x v="21"/>
    <s v=".."/>
  </r>
  <r>
    <x v="26"/>
    <s v="ITA"/>
    <x v="15"/>
    <s v="SH.H2O.SMDW.ZS"/>
    <x v="21"/>
    <s v=".."/>
  </r>
  <r>
    <x v="26"/>
    <s v="ITA"/>
    <x v="16"/>
    <s v="SP.POP.0014.TO.ZS"/>
    <x v="21"/>
    <n v="12.651839655956"/>
  </r>
  <r>
    <x v="26"/>
    <s v="ITA"/>
    <x v="17"/>
    <s v="SP.POP.1564.TO.ZS"/>
    <x v="21"/>
    <n v="63.667783110490603"/>
  </r>
  <r>
    <x v="26"/>
    <s v="ITA"/>
    <x v="18"/>
    <s v="SP.POP.65UP.TO.ZS"/>
    <x v="21"/>
    <n v="23.680377233553401"/>
  </r>
  <r>
    <x v="26"/>
    <s v="ITA"/>
    <x v="19"/>
    <s v="SN.ITK.DEFC.ZS"/>
    <x v="21"/>
    <s v=".."/>
  </r>
  <r>
    <x v="26"/>
    <s v="ITA"/>
    <x v="20"/>
    <s v="SM.POP.REFG.OR"/>
    <x v="21"/>
    <n v="61"/>
  </r>
  <r>
    <x v="26"/>
    <s v="ITA"/>
    <x v="21"/>
    <s v="SE.SEC.ENRR"/>
    <x v="21"/>
    <s v=".."/>
  </r>
  <r>
    <x v="26"/>
    <s v="ITA"/>
    <x v="22"/>
    <s v="EN.ATM.GHGT.KT.CE"/>
    <x v="21"/>
    <s v=".."/>
  </r>
  <r>
    <x v="26"/>
    <s v="ITA"/>
    <x v="23"/>
    <s v="SL.UEM.TOTL.NE.ZS"/>
    <x v="21"/>
    <n v="9.5"/>
  </r>
  <r>
    <x v="26"/>
    <s v="ITA"/>
    <x v="24"/>
    <s v="EG.CFT.ACCS.ZS"/>
    <x v="21"/>
    <s v=".."/>
  </r>
  <r>
    <x v="26"/>
    <s v="ITA"/>
    <x v="25"/>
    <s v="SH.XPD.CHEX.GD.ZS"/>
    <x v="21"/>
    <s v=".."/>
  </r>
  <r>
    <x v="26"/>
    <s v="ITA"/>
    <x v="26"/>
    <s v="EG.USE.ELEC.KH.PC"/>
    <x v="21"/>
    <s v=".."/>
  </r>
  <r>
    <x v="26"/>
    <s v="ITA"/>
    <x v="27"/>
    <s v="IT.MLT.MAIN.P2"/>
    <x v="21"/>
    <n v="33.752178630000003"/>
  </r>
  <r>
    <x v="26"/>
    <s v="ITA"/>
    <x v="28"/>
    <s v="VC.IHR.PSRC.P5"/>
    <x v="21"/>
    <s v=".."/>
  </r>
  <r>
    <x v="26"/>
    <s v="ITA"/>
    <x v="29"/>
    <s v="SL.TLF.CACT.NE.ZS"/>
    <x v="21"/>
    <n v="48.569999694824197"/>
  </r>
  <r>
    <x v="26"/>
    <s v="ITA"/>
    <x v="30"/>
    <s v="SL.EMP.WORK.ZS"/>
    <x v="21"/>
    <s v=".."/>
  </r>
  <r>
    <x v="26"/>
    <s v="ITA"/>
    <x v="31"/>
    <s v="IT.CEL.SETS.P2"/>
    <x v="21"/>
    <n v="131.86107000000001"/>
  </r>
  <r>
    <x v="26"/>
    <s v="ITA"/>
    <x v="32"/>
    <s v="SH.DYN.MORT"/>
    <x v="21"/>
    <n v="2.6"/>
  </r>
  <r>
    <x v="26"/>
    <s v="ITA"/>
    <x v="33"/>
    <s v="SH.STA.ODFC.ZS"/>
    <x v="21"/>
    <s v=".."/>
  </r>
  <r>
    <x v="26"/>
    <s v="ITA"/>
    <x v="34"/>
    <s v="SP.DYN.TO65.FE.ZS"/>
    <x v="21"/>
    <s v=".."/>
  </r>
  <r>
    <x v="26"/>
    <s v="ITA"/>
    <x v="35"/>
    <s v="SP.DYN.TO65.MA.ZS"/>
    <x v="21"/>
    <s v=".."/>
  </r>
  <r>
    <x v="26"/>
    <s v="ITA"/>
    <x v="36"/>
    <s v="SH.STA.SUIC.P5"/>
    <x v="21"/>
    <s v=".."/>
  </r>
  <r>
    <x v="26"/>
    <s v="ITA"/>
    <x v="37"/>
    <s v="SL.TLF.CACT.FM.NE.ZS"/>
    <x v="21"/>
    <n v="69.587094092778528"/>
  </r>
  <r>
    <x v="27"/>
    <s v="SVN"/>
    <x v="0"/>
    <s v="SE.COM.DURS"/>
    <x v="21"/>
    <n v="9"/>
  </r>
  <r>
    <x v="27"/>
    <s v="SVN"/>
    <x v="1"/>
    <s v="SP.DYN.CDRT.IN"/>
    <x v="21"/>
    <s v=".."/>
  </r>
  <r>
    <x v="27"/>
    <s v="SVN"/>
    <x v="2"/>
    <s v="SH.MMR.RISK.ZS"/>
    <x v="21"/>
    <s v=".."/>
  </r>
  <r>
    <x v="27"/>
    <s v="SVN"/>
    <x v="3"/>
    <s v="SL.EMP.TOTL.SP.NE.ZS"/>
    <x v="21"/>
    <n v="55.700000762939503"/>
  </r>
  <r>
    <x v="27"/>
    <s v="SVN"/>
    <x v="4"/>
    <s v="SP.DYN.TFRT.IN"/>
    <x v="21"/>
    <s v=".."/>
  </r>
  <r>
    <x v="27"/>
    <s v="SVN"/>
    <x v="5"/>
    <s v="AG.LND.FRST.ZS"/>
    <x v="21"/>
    <s v=".."/>
  </r>
  <r>
    <x v="27"/>
    <s v="SVN"/>
    <x v="6"/>
    <s v="NY.GDP.PCAP.KD.ZG"/>
    <x v="21"/>
    <n v="7.9205257503236197"/>
  </r>
  <r>
    <x v="27"/>
    <s v="SVN"/>
    <x v="7"/>
    <s v="HD.HCI.OVRL"/>
    <x v="21"/>
    <s v=".."/>
  </r>
  <r>
    <x v="27"/>
    <s v="SVN"/>
    <x v="8"/>
    <s v="IT.NET.USER.ZS"/>
    <x v="21"/>
    <n v="89.003995239999995"/>
  </r>
  <r>
    <x v="27"/>
    <s v="SVN"/>
    <x v="9"/>
    <s v="FP.CPI.TOTL.ZG"/>
    <x v="21"/>
    <n v="1.91706506089267"/>
  </r>
  <r>
    <x v="27"/>
    <s v="SVN"/>
    <x v="10"/>
    <s v="SL.TLF.TOTL.IN"/>
    <x v="21"/>
    <n v="1045561"/>
  </r>
  <r>
    <x v="27"/>
    <s v="SVN"/>
    <x v="11"/>
    <s v="SP.DYN.LE00.IN"/>
    <x v="21"/>
    <s v=".."/>
  </r>
  <r>
    <x v="27"/>
    <s v="SVN"/>
    <x v="12"/>
    <s v="SE.ADT.LITR.ZS"/>
    <x v="21"/>
    <s v=".."/>
  </r>
  <r>
    <x v="27"/>
    <s v="SVN"/>
    <x v="13"/>
    <s v="SP.DYN.IMRT.IN"/>
    <x v="21"/>
    <n v="1.8"/>
  </r>
  <r>
    <x v="27"/>
    <s v="SVN"/>
    <x v="14"/>
    <s v="SH.STA.SMSS.ZS"/>
    <x v="21"/>
    <s v=".."/>
  </r>
  <r>
    <x v="27"/>
    <s v="SVN"/>
    <x v="15"/>
    <s v="SH.H2O.SMDW.ZS"/>
    <x v="21"/>
    <s v=".."/>
  </r>
  <r>
    <x v="27"/>
    <s v="SVN"/>
    <x v="16"/>
    <s v="SP.POP.0014.TO.ZS"/>
    <x v="21"/>
    <n v="15.1884286637386"/>
  </r>
  <r>
    <x v="27"/>
    <s v="SVN"/>
    <x v="17"/>
    <s v="SP.POP.1564.TO.ZS"/>
    <x v="21"/>
    <n v="64.310625200085198"/>
  </r>
  <r>
    <x v="27"/>
    <s v="SVN"/>
    <x v="18"/>
    <s v="SP.POP.65UP.TO.ZS"/>
    <x v="21"/>
    <n v="20.500946136176101"/>
  </r>
  <r>
    <x v="27"/>
    <s v="SVN"/>
    <x v="19"/>
    <s v="SN.ITK.DEFC.ZS"/>
    <x v="21"/>
    <s v=".."/>
  </r>
  <r>
    <x v="27"/>
    <s v="SVN"/>
    <x v="20"/>
    <s v="SM.POP.REFG.OR"/>
    <x v="21"/>
    <n v="17"/>
  </r>
  <r>
    <x v="27"/>
    <s v="SVN"/>
    <x v="21"/>
    <s v="SE.SEC.ENRR"/>
    <x v="21"/>
    <s v=".."/>
  </r>
  <r>
    <x v="27"/>
    <s v="SVN"/>
    <x v="22"/>
    <s v="EN.ATM.GHGT.KT.CE"/>
    <x v="21"/>
    <s v=".."/>
  </r>
  <r>
    <x v="27"/>
    <s v="SVN"/>
    <x v="23"/>
    <s v="SL.UEM.TOTL.NE.ZS"/>
    <x v="21"/>
    <n v="4.7399997711181596"/>
  </r>
  <r>
    <x v="27"/>
    <s v="SVN"/>
    <x v="24"/>
    <s v="EG.CFT.ACCS.ZS"/>
    <x v="21"/>
    <s v=".."/>
  </r>
  <r>
    <x v="27"/>
    <s v="SVN"/>
    <x v="25"/>
    <s v="SH.XPD.CHEX.GD.ZS"/>
    <x v="21"/>
    <s v=".."/>
  </r>
  <r>
    <x v="27"/>
    <s v="SVN"/>
    <x v="26"/>
    <s v="EG.USE.ELEC.KH.PC"/>
    <x v="21"/>
    <s v=".."/>
  </r>
  <r>
    <x v="27"/>
    <s v="SVN"/>
    <x v="27"/>
    <s v="IT.MLT.MAIN.P2"/>
    <x v="21"/>
    <n v="32.813094210000003"/>
  </r>
  <r>
    <x v="27"/>
    <s v="SVN"/>
    <x v="28"/>
    <s v="VC.IHR.PSRC.P5"/>
    <x v="21"/>
    <s v=".."/>
  </r>
  <r>
    <x v="27"/>
    <s v="SVN"/>
    <x v="29"/>
    <s v="SL.TLF.CACT.NE.ZS"/>
    <x v="21"/>
    <n v="58.4799995422363"/>
  </r>
  <r>
    <x v="27"/>
    <s v="SVN"/>
    <x v="30"/>
    <s v="SL.EMP.WORK.ZS"/>
    <x v="21"/>
    <s v=".."/>
  </r>
  <r>
    <x v="27"/>
    <s v="SVN"/>
    <x v="31"/>
    <s v="IT.CEL.SETS.P2"/>
    <x v="21"/>
    <n v="123.0185759"/>
  </r>
  <r>
    <x v="27"/>
    <s v="SVN"/>
    <x v="32"/>
    <s v="SH.DYN.MORT"/>
    <x v="21"/>
    <n v="2.2000000000000002"/>
  </r>
  <r>
    <x v="27"/>
    <s v="SVN"/>
    <x v="33"/>
    <s v="SH.STA.ODFC.ZS"/>
    <x v="21"/>
    <s v=".."/>
  </r>
  <r>
    <x v="27"/>
    <s v="SVN"/>
    <x v="34"/>
    <s v="SP.DYN.TO65.FE.ZS"/>
    <x v="21"/>
    <s v=".."/>
  </r>
  <r>
    <x v="27"/>
    <s v="SVN"/>
    <x v="35"/>
    <s v="SP.DYN.TO65.MA.ZS"/>
    <x v="21"/>
    <s v=".."/>
  </r>
  <r>
    <x v="27"/>
    <s v="SVN"/>
    <x v="36"/>
    <s v="SH.STA.SUIC.P5"/>
    <x v="21"/>
    <s v=".."/>
  </r>
  <r>
    <x v="27"/>
    <s v="SVN"/>
    <x v="37"/>
    <s v="SL.TLF.CACT.FM.NE.ZS"/>
    <x v="21"/>
    <n v="85.984725918312677"/>
  </r>
  <r>
    <x v="28"/>
    <s v="GTM"/>
    <x v="0"/>
    <s v="SE.COM.DURS"/>
    <x v="21"/>
    <n v="16"/>
  </r>
  <r>
    <x v="28"/>
    <s v="GTM"/>
    <x v="1"/>
    <s v="SP.DYN.CDRT.IN"/>
    <x v="21"/>
    <s v=".."/>
  </r>
  <r>
    <x v="28"/>
    <s v="GTM"/>
    <x v="2"/>
    <s v="SH.MMR.RISK.ZS"/>
    <x v="21"/>
    <s v=".."/>
  </r>
  <r>
    <x v="28"/>
    <s v="GTM"/>
    <x v="3"/>
    <s v="SL.EMP.TOTL.SP.NE.ZS"/>
    <x v="21"/>
    <s v=".."/>
  </r>
  <r>
    <x v="28"/>
    <s v="GTM"/>
    <x v="4"/>
    <s v="SP.DYN.TFRT.IN"/>
    <x v="21"/>
    <s v=".."/>
  </r>
  <r>
    <x v="28"/>
    <s v="GTM"/>
    <x v="5"/>
    <s v="AG.LND.FRST.ZS"/>
    <x v="21"/>
    <s v=".."/>
  </r>
  <r>
    <x v="28"/>
    <s v="GTM"/>
    <x v="6"/>
    <s v="NY.GDP.PCAP.KD.ZG"/>
    <x v="21"/>
    <n v="6.3940849811562543"/>
  </r>
  <r>
    <x v="28"/>
    <s v="GTM"/>
    <x v="7"/>
    <s v="HD.HCI.OVRL"/>
    <x v="21"/>
    <s v=".."/>
  </r>
  <r>
    <x v="28"/>
    <s v="GTM"/>
    <x v="8"/>
    <s v="IT.NET.USER.ZS"/>
    <x v="21"/>
    <n v="50.841649449999998"/>
  </r>
  <r>
    <x v="28"/>
    <s v="GTM"/>
    <x v="9"/>
    <s v="FP.CPI.TOTL.ZG"/>
    <x v="21"/>
    <n v="4.2610512742281896"/>
  </r>
  <r>
    <x v="28"/>
    <s v="GTM"/>
    <x v="10"/>
    <s v="SL.TLF.TOTL.IN"/>
    <x v="21"/>
    <n v="6642741"/>
  </r>
  <r>
    <x v="28"/>
    <s v="GTM"/>
    <x v="11"/>
    <s v="SP.DYN.LE00.IN"/>
    <x v="21"/>
    <s v=".."/>
  </r>
  <r>
    <x v="28"/>
    <s v="GTM"/>
    <x v="12"/>
    <s v="SE.ADT.LITR.ZS"/>
    <x v="21"/>
    <n v="83.349998474121094"/>
  </r>
  <r>
    <x v="28"/>
    <s v="GTM"/>
    <x v="13"/>
    <s v="SP.DYN.IMRT.IN"/>
    <x v="21"/>
    <n v="19.600000000000001"/>
  </r>
  <r>
    <x v="28"/>
    <s v="GTM"/>
    <x v="14"/>
    <s v="SH.STA.SMSS.ZS"/>
    <x v="21"/>
    <s v=".."/>
  </r>
  <r>
    <x v="28"/>
    <s v="GTM"/>
    <x v="15"/>
    <s v="SH.H2O.SMDW.ZS"/>
    <x v="21"/>
    <s v=".."/>
  </r>
  <r>
    <x v="28"/>
    <s v="GTM"/>
    <x v="16"/>
    <s v="SP.POP.0014.TO.ZS"/>
    <x v="21"/>
    <n v="32.929704025903199"/>
  </r>
  <r>
    <x v="28"/>
    <s v="GTM"/>
    <x v="17"/>
    <s v="SP.POP.1564.TO.ZS"/>
    <x v="21"/>
    <n v="62.169854093340902"/>
  </r>
  <r>
    <x v="28"/>
    <s v="GTM"/>
    <x v="18"/>
    <s v="SP.POP.65UP.TO.ZS"/>
    <x v="21"/>
    <n v="4.90044188075594"/>
  </r>
  <r>
    <x v="28"/>
    <s v="GTM"/>
    <x v="19"/>
    <s v="SN.ITK.DEFC.ZS"/>
    <x v="21"/>
    <s v=".."/>
  </r>
  <r>
    <x v="28"/>
    <s v="GTM"/>
    <x v="20"/>
    <s v="SM.POP.REFG.OR"/>
    <x v="21"/>
    <n v="26927"/>
  </r>
  <r>
    <x v="28"/>
    <s v="GTM"/>
    <x v="21"/>
    <s v="SE.SEC.ENRR"/>
    <x v="21"/>
    <n v="47.119739532470703"/>
  </r>
  <r>
    <x v="28"/>
    <s v="GTM"/>
    <x v="22"/>
    <s v="EN.ATM.GHGT.KT.CE"/>
    <x v="21"/>
    <s v=".."/>
  </r>
  <r>
    <x v="28"/>
    <s v="GTM"/>
    <x v="23"/>
    <s v="SL.UEM.TOTL.NE.ZS"/>
    <x v="21"/>
    <s v=".."/>
  </r>
  <r>
    <x v="28"/>
    <s v="GTM"/>
    <x v="24"/>
    <s v="EG.CFT.ACCS.ZS"/>
    <x v="21"/>
    <s v=".."/>
  </r>
  <r>
    <x v="28"/>
    <s v="GTM"/>
    <x v="25"/>
    <s v="SH.XPD.CHEX.GD.ZS"/>
    <x v="21"/>
    <s v=".."/>
  </r>
  <r>
    <x v="28"/>
    <s v="GTM"/>
    <x v="26"/>
    <s v="EG.USE.ELEC.KH.PC"/>
    <x v="21"/>
    <s v=".."/>
  </r>
  <r>
    <x v="28"/>
    <s v="GTM"/>
    <x v="27"/>
    <s v="IT.MLT.MAIN.P2"/>
    <x v="21"/>
    <n v="13.173440319999999"/>
  </r>
  <r>
    <x v="28"/>
    <s v="GTM"/>
    <x v="28"/>
    <s v="VC.IHR.PSRC.P5"/>
    <x v="21"/>
    <s v=".."/>
  </r>
  <r>
    <x v="28"/>
    <s v="GTM"/>
    <x v="29"/>
    <s v="SL.TLF.CACT.NE.ZS"/>
    <x v="21"/>
    <s v=".."/>
  </r>
  <r>
    <x v="28"/>
    <s v="GTM"/>
    <x v="30"/>
    <s v="SL.EMP.WORK.ZS"/>
    <x v="21"/>
    <s v=".."/>
  </r>
  <r>
    <x v="28"/>
    <s v="GTM"/>
    <x v="31"/>
    <s v="IT.CEL.SETS.P2"/>
    <x v="21"/>
    <n v="125.64875120000001"/>
  </r>
  <r>
    <x v="28"/>
    <s v="GTM"/>
    <x v="32"/>
    <s v="SH.DYN.MORT"/>
    <x v="21"/>
    <n v="23"/>
  </r>
  <r>
    <x v="28"/>
    <s v="GTM"/>
    <x v="33"/>
    <s v="SH.STA.ODFC.ZS"/>
    <x v="21"/>
    <s v=".."/>
  </r>
  <r>
    <x v="28"/>
    <s v="GTM"/>
    <x v="34"/>
    <s v="SP.DYN.TO65.FE.ZS"/>
    <x v="21"/>
    <s v=".."/>
  </r>
  <r>
    <x v="28"/>
    <s v="GTM"/>
    <x v="35"/>
    <s v="SP.DYN.TO65.MA.ZS"/>
    <x v="21"/>
    <s v=".."/>
  </r>
  <r>
    <x v="28"/>
    <s v="GTM"/>
    <x v="36"/>
    <s v="SH.STA.SUIC.P5"/>
    <x v="21"/>
    <s v=".."/>
  </r>
  <r>
    <x v="28"/>
    <s v="GTM"/>
    <x v="37"/>
    <s v="SL.TLF.CACT.FM.NE.ZS"/>
    <x v="21"/>
    <s v=".."/>
  </r>
  <r>
    <x v="29"/>
    <s v="URY"/>
    <x v="0"/>
    <s v="SE.COM.DURS"/>
    <x v="21"/>
    <n v="14"/>
  </r>
  <r>
    <x v="29"/>
    <s v="URY"/>
    <x v="1"/>
    <s v="SP.DYN.CDRT.IN"/>
    <x v="21"/>
    <s v=".."/>
  </r>
  <r>
    <x v="29"/>
    <s v="URY"/>
    <x v="2"/>
    <s v="SH.MMR.RISK.ZS"/>
    <x v="21"/>
    <s v=".."/>
  </r>
  <r>
    <x v="29"/>
    <s v="URY"/>
    <x v="3"/>
    <s v="SL.EMP.TOTL.SP.NE.ZS"/>
    <x v="21"/>
    <n v="57.130001068115199"/>
  </r>
  <r>
    <x v="29"/>
    <s v="URY"/>
    <x v="4"/>
    <s v="SP.DYN.TFRT.IN"/>
    <x v="21"/>
    <s v=".."/>
  </r>
  <r>
    <x v="29"/>
    <s v="URY"/>
    <x v="5"/>
    <s v="AG.LND.FRST.ZS"/>
    <x v="21"/>
    <s v=".."/>
  </r>
  <r>
    <x v="29"/>
    <s v="URY"/>
    <x v="6"/>
    <s v="NY.GDP.PCAP.KD.ZG"/>
    <x v="21"/>
    <n v="4.4530918578589791"/>
  </r>
  <r>
    <x v="29"/>
    <s v="URY"/>
    <x v="7"/>
    <s v="HD.HCI.OVRL"/>
    <x v="21"/>
    <s v=".."/>
  </r>
  <r>
    <x v="29"/>
    <s v="URY"/>
    <x v="8"/>
    <s v="IT.NET.USER.ZS"/>
    <x v="21"/>
    <s v=".."/>
  </r>
  <r>
    <x v="29"/>
    <s v="URY"/>
    <x v="9"/>
    <s v="FP.CPI.TOTL.ZG"/>
    <x v="21"/>
    <n v="7.7479140231476302"/>
  </r>
  <r>
    <x v="29"/>
    <s v="URY"/>
    <x v="10"/>
    <s v="SL.TLF.TOTL.IN"/>
    <x v="21"/>
    <n v="1738442"/>
  </r>
  <r>
    <x v="29"/>
    <s v="URY"/>
    <x v="11"/>
    <s v="SP.DYN.LE00.IN"/>
    <x v="21"/>
    <s v=".."/>
  </r>
  <r>
    <x v="29"/>
    <s v="URY"/>
    <x v="12"/>
    <s v="SE.ADT.LITR.ZS"/>
    <x v="21"/>
    <s v=".."/>
  </r>
  <r>
    <x v="29"/>
    <s v="URY"/>
    <x v="13"/>
    <s v="SP.DYN.IMRT.IN"/>
    <x v="21"/>
    <n v="5"/>
  </r>
  <r>
    <x v="29"/>
    <s v="URY"/>
    <x v="14"/>
    <s v="SH.STA.SMSS.ZS"/>
    <x v="21"/>
    <s v=".."/>
  </r>
  <r>
    <x v="29"/>
    <s v="URY"/>
    <x v="15"/>
    <s v="SH.H2O.SMDW.ZS"/>
    <x v="21"/>
    <s v=".."/>
  </r>
  <r>
    <x v="29"/>
    <s v="URY"/>
    <x v="16"/>
    <s v="SP.POP.0014.TO.ZS"/>
    <x v="21"/>
    <n v="19.436691820920199"/>
  </r>
  <r>
    <x v="29"/>
    <s v="URY"/>
    <x v="17"/>
    <s v="SP.POP.1564.TO.ZS"/>
    <x v="21"/>
    <n v="65.104788472677001"/>
  </r>
  <r>
    <x v="29"/>
    <s v="URY"/>
    <x v="18"/>
    <s v="SP.POP.65UP.TO.ZS"/>
    <x v="21"/>
    <n v="15.4585197064029"/>
  </r>
  <r>
    <x v="29"/>
    <s v="URY"/>
    <x v="19"/>
    <s v="SN.ITK.DEFC.ZS"/>
    <x v="21"/>
    <s v=".."/>
  </r>
  <r>
    <x v="29"/>
    <s v="URY"/>
    <x v="20"/>
    <s v="SM.POP.REFG.OR"/>
    <x v="21"/>
    <n v="45"/>
  </r>
  <r>
    <x v="29"/>
    <s v="URY"/>
    <x v="21"/>
    <s v="SE.SEC.ENRR"/>
    <x v="21"/>
    <s v=".."/>
  </r>
  <r>
    <x v="29"/>
    <s v="URY"/>
    <x v="22"/>
    <s v="EN.ATM.GHGT.KT.CE"/>
    <x v="21"/>
    <s v=".."/>
  </r>
  <r>
    <x v="29"/>
    <s v="URY"/>
    <x v="23"/>
    <s v="SL.UEM.TOTL.NE.ZS"/>
    <x v="21"/>
    <n v="9.2899999618530291"/>
  </r>
  <r>
    <x v="29"/>
    <s v="URY"/>
    <x v="24"/>
    <s v="EG.CFT.ACCS.ZS"/>
    <x v="21"/>
    <s v=".."/>
  </r>
  <r>
    <x v="29"/>
    <s v="URY"/>
    <x v="25"/>
    <s v="SH.XPD.CHEX.GD.ZS"/>
    <x v="21"/>
    <s v=".."/>
  </r>
  <r>
    <x v="29"/>
    <s v="URY"/>
    <x v="26"/>
    <s v="EG.USE.ELEC.KH.PC"/>
    <x v="21"/>
    <s v=".."/>
  </r>
  <r>
    <x v="29"/>
    <s v="URY"/>
    <x v="27"/>
    <s v="IT.MLT.MAIN.P2"/>
    <x v="21"/>
    <n v="36.063404409999997"/>
  </r>
  <r>
    <x v="29"/>
    <s v="URY"/>
    <x v="28"/>
    <s v="VC.IHR.PSRC.P5"/>
    <x v="21"/>
    <s v=".."/>
  </r>
  <r>
    <x v="29"/>
    <s v="URY"/>
    <x v="29"/>
    <s v="SL.TLF.CACT.NE.ZS"/>
    <x v="21"/>
    <n v="62.9799995422363"/>
  </r>
  <r>
    <x v="29"/>
    <s v="URY"/>
    <x v="30"/>
    <s v="SL.EMP.WORK.ZS"/>
    <x v="21"/>
    <s v=".."/>
  </r>
  <r>
    <x v="29"/>
    <s v="URY"/>
    <x v="31"/>
    <s v="IT.CEL.SETS.P2"/>
    <x v="21"/>
    <n v="136.92122019999999"/>
  </r>
  <r>
    <x v="29"/>
    <s v="URY"/>
    <x v="32"/>
    <s v="SH.DYN.MORT"/>
    <x v="21"/>
    <n v="5.8"/>
  </r>
  <r>
    <x v="29"/>
    <s v="URY"/>
    <x v="33"/>
    <s v="SH.STA.ODFC.ZS"/>
    <x v="21"/>
    <s v=".."/>
  </r>
  <r>
    <x v="29"/>
    <s v="URY"/>
    <x v="34"/>
    <s v="SP.DYN.TO65.FE.ZS"/>
    <x v="21"/>
    <s v=".."/>
  </r>
  <r>
    <x v="29"/>
    <s v="URY"/>
    <x v="35"/>
    <s v="SP.DYN.TO65.MA.ZS"/>
    <x v="21"/>
    <s v=".."/>
  </r>
  <r>
    <x v="29"/>
    <s v="URY"/>
    <x v="36"/>
    <s v="SH.STA.SUIC.P5"/>
    <x v="21"/>
    <s v=".."/>
  </r>
  <r>
    <x v="29"/>
    <s v="URY"/>
    <x v="37"/>
    <s v="SL.TLF.CACT.FM.NE.ZS"/>
    <x v="21"/>
    <n v="79.633836700853138"/>
  </r>
  <r>
    <x v="30"/>
    <s v="SGP"/>
    <x v="0"/>
    <s v="SE.COM.DURS"/>
    <x v="21"/>
    <n v="6"/>
  </r>
  <r>
    <x v="30"/>
    <s v="SGP"/>
    <x v="1"/>
    <s v="SP.DYN.CDRT.IN"/>
    <x v="21"/>
    <s v=".."/>
  </r>
  <r>
    <x v="30"/>
    <s v="SGP"/>
    <x v="2"/>
    <s v="SH.MMR.RISK.ZS"/>
    <x v="21"/>
    <s v=".."/>
  </r>
  <r>
    <x v="30"/>
    <s v="SGP"/>
    <x v="3"/>
    <s v="SL.EMP.TOTL.SP.NE.ZS"/>
    <x v="21"/>
    <n v="67.519996643066406"/>
  </r>
  <r>
    <x v="30"/>
    <s v="SGP"/>
    <x v="4"/>
    <s v="SP.DYN.TFRT.IN"/>
    <x v="21"/>
    <s v=".."/>
  </r>
  <r>
    <x v="30"/>
    <s v="SGP"/>
    <x v="5"/>
    <s v="AG.LND.FRST.ZS"/>
    <x v="21"/>
    <s v=".."/>
  </r>
  <r>
    <x v="30"/>
    <s v="SGP"/>
    <x v="6"/>
    <s v="NY.GDP.PCAP.KD.ZG"/>
    <x v="21"/>
    <n v="12.196720812447452"/>
  </r>
  <r>
    <x v="30"/>
    <s v="SGP"/>
    <x v="7"/>
    <s v="HD.HCI.OVRL"/>
    <x v="21"/>
    <s v=".."/>
  </r>
  <r>
    <x v="30"/>
    <s v="SGP"/>
    <x v="8"/>
    <s v="IT.NET.USER.ZS"/>
    <x v="21"/>
    <s v=".."/>
  </r>
  <r>
    <x v="30"/>
    <s v="SGP"/>
    <x v="9"/>
    <s v="FP.CPI.TOTL.ZG"/>
    <x v="21"/>
    <n v="2.3048595904048699"/>
  </r>
  <r>
    <x v="30"/>
    <s v="SGP"/>
    <x v="10"/>
    <s v="SL.TLF.TOTL.IN"/>
    <x v="21"/>
    <n v="3418165"/>
  </r>
  <r>
    <x v="30"/>
    <s v="SGP"/>
    <x v="11"/>
    <s v="SP.DYN.LE00.IN"/>
    <x v="21"/>
    <s v=".."/>
  </r>
  <r>
    <x v="30"/>
    <s v="SGP"/>
    <x v="12"/>
    <s v="SE.ADT.LITR.ZS"/>
    <x v="21"/>
    <s v=".."/>
  </r>
  <r>
    <x v="30"/>
    <s v="SGP"/>
    <x v="13"/>
    <s v="SP.DYN.IMRT.IN"/>
    <x v="21"/>
    <n v="1.7"/>
  </r>
  <r>
    <x v="30"/>
    <s v="SGP"/>
    <x v="14"/>
    <s v="SH.STA.SMSS.ZS"/>
    <x v="21"/>
    <s v=".."/>
  </r>
  <r>
    <x v="30"/>
    <s v="SGP"/>
    <x v="15"/>
    <s v="SH.H2O.SMDW.ZS"/>
    <x v="21"/>
    <s v=".."/>
  </r>
  <r>
    <x v="30"/>
    <s v="SGP"/>
    <x v="16"/>
    <s v="SP.POP.0014.TO.ZS"/>
    <x v="21"/>
    <n v="11.9931281628928"/>
  </r>
  <r>
    <x v="30"/>
    <s v="SGP"/>
    <x v="17"/>
    <s v="SP.POP.1564.TO.ZS"/>
    <x v="21"/>
    <n v="73.880883724378805"/>
  </r>
  <r>
    <x v="30"/>
    <s v="SGP"/>
    <x v="18"/>
    <s v="SP.POP.65UP.TO.ZS"/>
    <x v="21"/>
    <n v="14.1259881127284"/>
  </r>
  <r>
    <x v="30"/>
    <s v="SGP"/>
    <x v="19"/>
    <s v="SN.ITK.DEFC.ZS"/>
    <x v="21"/>
    <s v=".."/>
  </r>
  <r>
    <x v="30"/>
    <s v="SGP"/>
    <x v="20"/>
    <s v="SM.POP.REFG.OR"/>
    <x v="21"/>
    <n v="34"/>
  </r>
  <r>
    <x v="30"/>
    <s v="SGP"/>
    <x v="21"/>
    <s v="SE.SEC.ENRR"/>
    <x v="21"/>
    <s v=".."/>
  </r>
  <r>
    <x v="30"/>
    <s v="SGP"/>
    <x v="22"/>
    <s v="EN.ATM.GHGT.KT.CE"/>
    <x v="21"/>
    <s v=".."/>
  </r>
  <r>
    <x v="30"/>
    <s v="SGP"/>
    <x v="23"/>
    <s v="SL.UEM.TOTL.NE.ZS"/>
    <x v="21"/>
    <n v="3.53999996185303"/>
  </r>
  <r>
    <x v="30"/>
    <s v="SGP"/>
    <x v="24"/>
    <s v="EG.CFT.ACCS.ZS"/>
    <x v="21"/>
    <s v=".."/>
  </r>
  <r>
    <x v="30"/>
    <s v="SGP"/>
    <x v="25"/>
    <s v="SH.XPD.CHEX.GD.ZS"/>
    <x v="21"/>
    <s v=".."/>
  </r>
  <r>
    <x v="30"/>
    <s v="SGP"/>
    <x v="26"/>
    <s v="EG.USE.ELEC.KH.PC"/>
    <x v="21"/>
    <s v=".."/>
  </r>
  <r>
    <x v="30"/>
    <s v="SGP"/>
    <x v="27"/>
    <s v="IT.MLT.MAIN.P2"/>
    <x v="21"/>
    <n v="31.770424810000002"/>
  </r>
  <r>
    <x v="30"/>
    <s v="SGP"/>
    <x v="28"/>
    <s v="VC.IHR.PSRC.P5"/>
    <x v="21"/>
    <s v=".."/>
  </r>
  <r>
    <x v="30"/>
    <s v="SGP"/>
    <x v="29"/>
    <s v="SL.TLF.CACT.NE.ZS"/>
    <x v="21"/>
    <n v="70"/>
  </r>
  <r>
    <x v="30"/>
    <s v="SGP"/>
    <x v="30"/>
    <s v="SL.EMP.WORK.ZS"/>
    <x v="21"/>
    <s v=".."/>
  </r>
  <r>
    <x v="30"/>
    <s v="SGP"/>
    <x v="31"/>
    <s v="IT.CEL.SETS.P2"/>
    <x v="21"/>
    <n v="145.77701619999999"/>
  </r>
  <r>
    <x v="30"/>
    <s v="SGP"/>
    <x v="32"/>
    <s v="SH.DYN.MORT"/>
    <x v="21"/>
    <n v="2.1"/>
  </r>
  <r>
    <x v="30"/>
    <s v="SGP"/>
    <x v="33"/>
    <s v="SH.STA.ODFC.ZS"/>
    <x v="21"/>
    <s v=".."/>
  </r>
  <r>
    <x v="30"/>
    <s v="SGP"/>
    <x v="34"/>
    <s v="SP.DYN.TO65.FE.ZS"/>
    <x v="21"/>
    <s v=".."/>
  </r>
  <r>
    <x v="30"/>
    <s v="SGP"/>
    <x v="35"/>
    <s v="SP.DYN.TO65.MA.ZS"/>
    <x v="21"/>
    <s v=".."/>
  </r>
  <r>
    <x v="30"/>
    <s v="SGP"/>
    <x v="36"/>
    <s v="SH.STA.SUIC.P5"/>
    <x v="21"/>
    <s v=".."/>
  </r>
  <r>
    <x v="30"/>
    <s v="SGP"/>
    <x v="37"/>
    <s v="SL.TLF.CACT.FM.NE.ZS"/>
    <x v="21"/>
    <n v="83.464050292968764"/>
  </r>
  <r>
    <x v="31"/>
    <s v="SVK"/>
    <x v="0"/>
    <s v="SE.COM.DURS"/>
    <x v="21"/>
    <n v="11"/>
  </r>
  <r>
    <x v="31"/>
    <s v="SVK"/>
    <x v="1"/>
    <s v="SP.DYN.CDRT.IN"/>
    <x v="21"/>
    <s v=".."/>
  </r>
  <r>
    <x v="31"/>
    <s v="SVK"/>
    <x v="2"/>
    <s v="SH.MMR.RISK.ZS"/>
    <x v="21"/>
    <s v=".."/>
  </r>
  <r>
    <x v="31"/>
    <s v="SVK"/>
    <x v="3"/>
    <s v="SL.EMP.TOTL.SP.NE.ZS"/>
    <x v="21"/>
    <n v="56.349998474121101"/>
  </r>
  <r>
    <x v="31"/>
    <s v="SVK"/>
    <x v="4"/>
    <s v="SP.DYN.TFRT.IN"/>
    <x v="21"/>
    <s v=".."/>
  </r>
  <r>
    <x v="31"/>
    <s v="SVK"/>
    <x v="5"/>
    <s v="AG.LND.FRST.ZS"/>
    <x v="21"/>
    <s v=".."/>
  </r>
  <r>
    <x v="31"/>
    <s v="SVK"/>
    <x v="6"/>
    <s v="NY.GDP.PCAP.KD.ZG"/>
    <x v="21"/>
    <n v="3.2332952484645432"/>
  </r>
  <r>
    <x v="31"/>
    <s v="SVK"/>
    <x v="7"/>
    <s v="HD.HCI.OVRL"/>
    <x v="21"/>
    <s v=".."/>
  </r>
  <r>
    <x v="31"/>
    <s v="SVK"/>
    <x v="8"/>
    <s v="IT.NET.USER.ZS"/>
    <x v="21"/>
    <n v="88.925629110000003"/>
  </r>
  <r>
    <x v="31"/>
    <s v="SVK"/>
    <x v="9"/>
    <s v="FP.CPI.TOTL.ZG"/>
    <x v="21"/>
    <n v="3.1496062992126301"/>
  </r>
  <r>
    <x v="31"/>
    <s v="SVK"/>
    <x v="10"/>
    <s v="SL.TLF.TOTL.IN"/>
    <x v="21"/>
    <n v="2777251"/>
  </r>
  <r>
    <x v="31"/>
    <s v="SVK"/>
    <x v="11"/>
    <s v="SP.DYN.LE00.IN"/>
    <x v="21"/>
    <s v=".."/>
  </r>
  <r>
    <x v="31"/>
    <s v="SVK"/>
    <x v="12"/>
    <s v="SE.ADT.LITR.ZS"/>
    <x v="21"/>
    <s v=".."/>
  </r>
  <r>
    <x v="31"/>
    <s v="SVK"/>
    <x v="13"/>
    <s v="SP.DYN.IMRT.IN"/>
    <x v="21"/>
    <n v="4.5999999999999996"/>
  </r>
  <r>
    <x v="31"/>
    <s v="SVK"/>
    <x v="14"/>
    <s v="SH.STA.SMSS.ZS"/>
    <x v="21"/>
    <s v=".."/>
  </r>
  <r>
    <x v="31"/>
    <s v="SVK"/>
    <x v="15"/>
    <s v="SH.H2O.SMDW.ZS"/>
    <x v="21"/>
    <s v=".."/>
  </r>
  <r>
    <x v="31"/>
    <s v="SVK"/>
    <x v="16"/>
    <s v="SP.POP.0014.TO.ZS"/>
    <x v="21"/>
    <n v="15.881067005016099"/>
  </r>
  <r>
    <x v="31"/>
    <s v="SVK"/>
    <x v="17"/>
    <s v="SP.POP.1564.TO.ZS"/>
    <x v="21"/>
    <n v="66.890489097811894"/>
  </r>
  <r>
    <x v="31"/>
    <s v="SVK"/>
    <x v="18"/>
    <s v="SP.POP.65UP.TO.ZS"/>
    <x v="21"/>
    <n v="17.228443897171999"/>
  </r>
  <r>
    <x v="31"/>
    <s v="SVK"/>
    <x v="19"/>
    <s v="SN.ITK.DEFC.ZS"/>
    <x v="21"/>
    <s v=".."/>
  </r>
  <r>
    <x v="31"/>
    <s v="SVK"/>
    <x v="20"/>
    <s v="SM.POP.REFG.OR"/>
    <x v="21"/>
    <n v="1426"/>
  </r>
  <r>
    <x v="31"/>
    <s v="SVK"/>
    <x v="21"/>
    <s v="SE.SEC.ENRR"/>
    <x v="21"/>
    <s v=".."/>
  </r>
  <r>
    <x v="31"/>
    <s v="SVK"/>
    <x v="22"/>
    <s v="EN.ATM.GHGT.KT.CE"/>
    <x v="21"/>
    <s v=".."/>
  </r>
  <r>
    <x v="31"/>
    <s v="SVK"/>
    <x v="23"/>
    <s v="SL.UEM.TOTL.NE.ZS"/>
    <x v="21"/>
    <n v="6.8899998664856001"/>
  </r>
  <r>
    <x v="31"/>
    <s v="SVK"/>
    <x v="24"/>
    <s v="EG.CFT.ACCS.ZS"/>
    <x v="21"/>
    <s v=".."/>
  </r>
  <r>
    <x v="31"/>
    <s v="SVK"/>
    <x v="25"/>
    <s v="SH.XPD.CHEX.GD.ZS"/>
    <x v="21"/>
    <s v=".."/>
  </r>
  <r>
    <x v="31"/>
    <s v="SVK"/>
    <x v="26"/>
    <s v="EG.USE.ELEC.KH.PC"/>
    <x v="21"/>
    <s v=".."/>
  </r>
  <r>
    <x v="31"/>
    <s v="SVK"/>
    <x v="27"/>
    <s v="IT.MLT.MAIN.P2"/>
    <x v="21"/>
    <n v="10.59893656"/>
  </r>
  <r>
    <x v="31"/>
    <s v="SVK"/>
    <x v="28"/>
    <s v="VC.IHR.PSRC.P5"/>
    <x v="21"/>
    <s v=".."/>
  </r>
  <r>
    <x v="31"/>
    <s v="SVK"/>
    <x v="29"/>
    <s v="SL.TLF.CACT.NE.ZS"/>
    <x v="21"/>
    <n v="60.5200004577637"/>
  </r>
  <r>
    <x v="31"/>
    <s v="SVK"/>
    <x v="30"/>
    <s v="SL.EMP.WORK.ZS"/>
    <x v="21"/>
    <s v=".."/>
  </r>
  <r>
    <x v="31"/>
    <s v="SVK"/>
    <x v="31"/>
    <s v="IT.CEL.SETS.P2"/>
    <x v="21"/>
    <n v="135.1475011"/>
  </r>
  <r>
    <x v="31"/>
    <s v="SVK"/>
    <x v="32"/>
    <s v="SH.DYN.MORT"/>
    <x v="21"/>
    <n v="5.6"/>
  </r>
  <r>
    <x v="31"/>
    <s v="SVK"/>
    <x v="33"/>
    <s v="SH.STA.ODFC.ZS"/>
    <x v="21"/>
    <s v=".."/>
  </r>
  <r>
    <x v="31"/>
    <s v="SVK"/>
    <x v="34"/>
    <s v="SP.DYN.TO65.FE.ZS"/>
    <x v="21"/>
    <s v=".."/>
  </r>
  <r>
    <x v="31"/>
    <s v="SVK"/>
    <x v="35"/>
    <s v="SP.DYN.TO65.MA.ZS"/>
    <x v="21"/>
    <s v=".."/>
  </r>
  <r>
    <x v="31"/>
    <s v="SVK"/>
    <x v="36"/>
    <s v="SH.STA.SUIC.P5"/>
    <x v="21"/>
    <s v=".."/>
  </r>
  <r>
    <x v="31"/>
    <s v="SVK"/>
    <x v="37"/>
    <s v="SL.TLF.CACT.FM.NE.ZS"/>
    <x v="21"/>
    <n v="83.03934917919311"/>
  </r>
  <r>
    <x v="32"/>
    <s v="BRA"/>
    <x v="0"/>
    <s v="SE.COM.DURS"/>
    <x v="21"/>
    <n v="14"/>
  </r>
  <r>
    <x v="32"/>
    <s v="BRA"/>
    <x v="1"/>
    <s v="SP.DYN.CDRT.IN"/>
    <x v="21"/>
    <s v=".."/>
  </r>
  <r>
    <x v="32"/>
    <s v="BRA"/>
    <x v="2"/>
    <s v="SH.MMR.RISK.ZS"/>
    <x v="21"/>
    <s v=".."/>
  </r>
  <r>
    <x v="32"/>
    <s v="BRA"/>
    <x v="3"/>
    <s v="SL.EMP.TOTL.SP.NE.ZS"/>
    <x v="21"/>
    <n v="54.080001831054702"/>
  </r>
  <r>
    <x v="32"/>
    <s v="BRA"/>
    <x v="4"/>
    <s v="SP.DYN.TFRT.IN"/>
    <x v="21"/>
    <s v=".."/>
  </r>
  <r>
    <x v="32"/>
    <s v="BRA"/>
    <x v="5"/>
    <s v="AG.LND.FRST.ZS"/>
    <x v="21"/>
    <s v=".."/>
  </r>
  <r>
    <x v="32"/>
    <s v="BRA"/>
    <x v="6"/>
    <s v="NY.GDP.PCAP.KD.ZG"/>
    <x v="21"/>
    <n v="4.0678723487102246"/>
  </r>
  <r>
    <x v="32"/>
    <s v="BRA"/>
    <x v="7"/>
    <s v="HD.HCI.OVRL"/>
    <x v="21"/>
    <s v=".."/>
  </r>
  <r>
    <x v="32"/>
    <s v="BRA"/>
    <x v="8"/>
    <s v="IT.NET.USER.ZS"/>
    <x v="21"/>
    <s v=".."/>
  </r>
  <r>
    <x v="32"/>
    <s v="BRA"/>
    <x v="9"/>
    <s v="FP.CPI.TOTL.ZG"/>
    <x v="21"/>
    <n v="8.3016597558567593"/>
  </r>
  <r>
    <x v="32"/>
    <s v="BRA"/>
    <x v="10"/>
    <s v="SL.TLF.TOTL.IN"/>
    <x v="21"/>
    <n v="105434083"/>
  </r>
  <r>
    <x v="32"/>
    <s v="BRA"/>
    <x v="11"/>
    <s v="SP.DYN.LE00.IN"/>
    <x v="21"/>
    <s v=".."/>
  </r>
  <r>
    <x v="32"/>
    <s v="BRA"/>
    <x v="12"/>
    <s v="SE.ADT.LITR.ZS"/>
    <x v="21"/>
    <n v="94.300003051757798"/>
  </r>
  <r>
    <x v="32"/>
    <s v="BRA"/>
    <x v="13"/>
    <s v="SP.DYN.IMRT.IN"/>
    <x v="21"/>
    <n v="12.9"/>
  </r>
  <r>
    <x v="32"/>
    <s v="BRA"/>
    <x v="14"/>
    <s v="SH.STA.SMSS.ZS"/>
    <x v="21"/>
    <s v=".."/>
  </r>
  <r>
    <x v="32"/>
    <s v="BRA"/>
    <x v="15"/>
    <s v="SH.H2O.SMDW.ZS"/>
    <x v="21"/>
    <s v=".."/>
  </r>
  <r>
    <x v="32"/>
    <s v="BRA"/>
    <x v="16"/>
    <s v="SP.POP.0014.TO.ZS"/>
    <x v="21"/>
    <n v="20.5406675785072"/>
  </r>
  <r>
    <x v="32"/>
    <s v="BRA"/>
    <x v="17"/>
    <s v="SP.POP.1564.TO.ZS"/>
    <x v="21"/>
    <n v="69.878267532386801"/>
  </r>
  <r>
    <x v="32"/>
    <s v="BRA"/>
    <x v="18"/>
    <s v="SP.POP.65UP.TO.ZS"/>
    <x v="21"/>
    <n v="9.5810648891059902"/>
  </r>
  <r>
    <x v="32"/>
    <s v="BRA"/>
    <x v="19"/>
    <s v="SN.ITK.DEFC.ZS"/>
    <x v="21"/>
    <s v=".."/>
  </r>
  <r>
    <x v="32"/>
    <s v="BRA"/>
    <x v="20"/>
    <s v="SM.POP.REFG.OR"/>
    <x v="21"/>
    <n v="1954"/>
  </r>
  <r>
    <x v="32"/>
    <s v="BRA"/>
    <x v="21"/>
    <s v="SE.SEC.ENRR"/>
    <x v="21"/>
    <s v=".."/>
  </r>
  <r>
    <x v="32"/>
    <s v="BRA"/>
    <x v="22"/>
    <s v="EN.ATM.GHGT.KT.CE"/>
    <x v="21"/>
    <s v=".."/>
  </r>
  <r>
    <x v="32"/>
    <s v="BRA"/>
    <x v="23"/>
    <s v="SL.UEM.TOTL.NE.ZS"/>
    <x v="21"/>
    <n v="13.1599998474121"/>
  </r>
  <r>
    <x v="32"/>
    <s v="BRA"/>
    <x v="24"/>
    <s v="EG.CFT.ACCS.ZS"/>
    <x v="21"/>
    <s v=".."/>
  </r>
  <r>
    <x v="32"/>
    <s v="BRA"/>
    <x v="25"/>
    <s v="SH.XPD.CHEX.GD.ZS"/>
    <x v="21"/>
    <s v=".."/>
  </r>
  <r>
    <x v="32"/>
    <s v="BRA"/>
    <x v="26"/>
    <s v="EG.USE.ELEC.KH.PC"/>
    <x v="21"/>
    <s v=".."/>
  </r>
  <r>
    <x v="32"/>
    <s v="BRA"/>
    <x v="27"/>
    <s v="IT.MLT.MAIN.P2"/>
    <x v="21"/>
    <n v="13.47640741"/>
  </r>
  <r>
    <x v="32"/>
    <s v="BRA"/>
    <x v="28"/>
    <s v="VC.IHR.PSRC.P5"/>
    <x v="21"/>
    <s v=".."/>
  </r>
  <r>
    <x v="32"/>
    <s v="BRA"/>
    <x v="29"/>
    <s v="SL.TLF.CACT.NE.ZS"/>
    <x v="21"/>
    <n v="62.2700004577637"/>
  </r>
  <r>
    <x v="32"/>
    <s v="BRA"/>
    <x v="30"/>
    <s v="SL.EMP.WORK.ZS"/>
    <x v="21"/>
    <s v=".."/>
  </r>
  <r>
    <x v="32"/>
    <s v="BRA"/>
    <x v="31"/>
    <s v="IT.CEL.SETS.P2"/>
    <x v="21"/>
    <n v="102.48887000000001"/>
  </r>
  <r>
    <x v="32"/>
    <s v="BRA"/>
    <x v="32"/>
    <s v="SH.DYN.MORT"/>
    <x v="21"/>
    <n v="14.4"/>
  </r>
  <r>
    <x v="32"/>
    <s v="BRA"/>
    <x v="33"/>
    <s v="SH.STA.ODFC.ZS"/>
    <x v="21"/>
    <s v=".."/>
  </r>
  <r>
    <x v="32"/>
    <s v="BRA"/>
    <x v="34"/>
    <s v="SP.DYN.TO65.FE.ZS"/>
    <x v="21"/>
    <s v=".."/>
  </r>
  <r>
    <x v="32"/>
    <s v="BRA"/>
    <x v="35"/>
    <s v="SP.DYN.TO65.MA.ZS"/>
    <x v="21"/>
    <s v=".."/>
  </r>
  <r>
    <x v="32"/>
    <s v="BRA"/>
    <x v="36"/>
    <s v="SH.STA.SUIC.P5"/>
    <x v="21"/>
    <s v=".."/>
  </r>
  <r>
    <x v="32"/>
    <s v="BRA"/>
    <x v="37"/>
    <s v="SL.TLF.CACT.FM.NE.ZS"/>
    <x v="21"/>
    <n v="71.86770544528521"/>
  </r>
  <r>
    <x v="33"/>
    <s v="MEX"/>
    <x v="0"/>
    <s v="SE.COM.DURS"/>
    <x v="21"/>
    <n v="14"/>
  </r>
  <r>
    <x v="33"/>
    <s v="MEX"/>
    <x v="1"/>
    <s v="SP.DYN.CDRT.IN"/>
    <x v="21"/>
    <s v=".."/>
  </r>
  <r>
    <x v="33"/>
    <s v="MEX"/>
    <x v="2"/>
    <s v="SH.MMR.RISK.ZS"/>
    <x v="21"/>
    <s v=".."/>
  </r>
  <r>
    <x v="33"/>
    <s v="MEX"/>
    <x v="3"/>
    <s v="SL.EMP.TOTL.SP.NE.ZS"/>
    <x v="21"/>
    <n v="56.409999847412102"/>
  </r>
  <r>
    <x v="33"/>
    <s v="MEX"/>
    <x v="4"/>
    <s v="SP.DYN.TFRT.IN"/>
    <x v="21"/>
    <s v=".."/>
  </r>
  <r>
    <x v="33"/>
    <s v="MEX"/>
    <x v="5"/>
    <s v="AG.LND.FRST.ZS"/>
    <x v="21"/>
    <s v=".."/>
  </r>
  <r>
    <x v="33"/>
    <s v="MEX"/>
    <x v="6"/>
    <s v="NY.GDP.PCAP.KD.ZG"/>
    <x v="21"/>
    <n v="4.1363722123715974"/>
  </r>
  <r>
    <x v="33"/>
    <s v="MEX"/>
    <x v="7"/>
    <s v="HD.HCI.OVRL"/>
    <x v="21"/>
    <s v=".."/>
  </r>
  <r>
    <x v="33"/>
    <s v="MEX"/>
    <x v="8"/>
    <s v="IT.NET.USER.ZS"/>
    <x v="21"/>
    <n v="71.968194049999994"/>
  </r>
  <r>
    <x v="33"/>
    <s v="MEX"/>
    <x v="9"/>
    <s v="FP.CPI.TOTL.ZG"/>
    <x v="21"/>
    <n v="5.6892084768376403"/>
  </r>
  <r>
    <x v="33"/>
    <s v="MEX"/>
    <x v="10"/>
    <s v="SL.TLF.TOTL.IN"/>
    <x v="21"/>
    <n v="56993985"/>
  </r>
  <r>
    <x v="33"/>
    <s v="MEX"/>
    <x v="11"/>
    <s v="SP.DYN.LE00.IN"/>
    <x v="21"/>
    <s v=".."/>
  </r>
  <r>
    <x v="33"/>
    <s v="MEX"/>
    <x v="12"/>
    <s v="SE.ADT.LITR.ZS"/>
    <x v="21"/>
    <s v=".."/>
  </r>
  <r>
    <x v="33"/>
    <s v="MEX"/>
    <x v="13"/>
    <s v="SP.DYN.IMRT.IN"/>
    <x v="21"/>
    <n v="11.4"/>
  </r>
  <r>
    <x v="33"/>
    <s v="MEX"/>
    <x v="14"/>
    <s v="SH.STA.SMSS.ZS"/>
    <x v="21"/>
    <s v=".."/>
  </r>
  <r>
    <x v="33"/>
    <s v="MEX"/>
    <x v="15"/>
    <s v="SH.H2O.SMDW.ZS"/>
    <x v="21"/>
    <s v=".."/>
  </r>
  <r>
    <x v="33"/>
    <s v="MEX"/>
    <x v="16"/>
    <s v="SP.POP.0014.TO.ZS"/>
    <x v="21"/>
    <n v="24.953134891814699"/>
  </r>
  <r>
    <x v="33"/>
    <s v="MEX"/>
    <x v="17"/>
    <s v="SP.POP.1564.TO.ZS"/>
    <x v="21"/>
    <n v="66.913226123474203"/>
  </r>
  <r>
    <x v="33"/>
    <s v="MEX"/>
    <x v="18"/>
    <s v="SP.POP.65UP.TO.ZS"/>
    <x v="21"/>
    <n v="8.1336389847110997"/>
  </r>
  <r>
    <x v="33"/>
    <s v="MEX"/>
    <x v="19"/>
    <s v="SN.ITK.DEFC.ZS"/>
    <x v="21"/>
    <s v=".."/>
  </r>
  <r>
    <x v="33"/>
    <s v="MEX"/>
    <x v="20"/>
    <s v="SM.POP.REFG.OR"/>
    <x v="21"/>
    <n v="16403"/>
  </r>
  <r>
    <x v="33"/>
    <s v="MEX"/>
    <x v="21"/>
    <s v="SE.SEC.ENRR"/>
    <x v="21"/>
    <s v=".."/>
  </r>
  <r>
    <x v="33"/>
    <s v="MEX"/>
    <x v="22"/>
    <s v="EN.ATM.GHGT.KT.CE"/>
    <x v="21"/>
    <s v=".."/>
  </r>
  <r>
    <x v="33"/>
    <s v="MEX"/>
    <x v="23"/>
    <s v="SL.UEM.TOTL.NE.ZS"/>
    <x v="21"/>
    <n v="4.0900001525878897"/>
  </r>
  <r>
    <x v="33"/>
    <s v="MEX"/>
    <x v="24"/>
    <s v="EG.CFT.ACCS.ZS"/>
    <x v="21"/>
    <s v=".."/>
  </r>
  <r>
    <x v="33"/>
    <s v="MEX"/>
    <x v="25"/>
    <s v="SH.XPD.CHEX.GD.ZS"/>
    <x v="21"/>
    <s v=".."/>
  </r>
  <r>
    <x v="33"/>
    <s v="MEX"/>
    <x v="26"/>
    <s v="EG.USE.ELEC.KH.PC"/>
    <x v="21"/>
    <s v=".."/>
  </r>
  <r>
    <x v="33"/>
    <s v="MEX"/>
    <x v="27"/>
    <s v="IT.MLT.MAIN.P2"/>
    <x v="21"/>
    <n v="19.23094468"/>
  </r>
  <r>
    <x v="33"/>
    <s v="MEX"/>
    <x v="28"/>
    <s v="VC.IHR.PSRC.P5"/>
    <x v="21"/>
    <s v=".."/>
  </r>
  <r>
    <x v="33"/>
    <s v="MEX"/>
    <x v="29"/>
    <s v="SL.TLF.CACT.NE.ZS"/>
    <x v="21"/>
    <n v="58.810001373291001"/>
  </r>
  <r>
    <x v="33"/>
    <s v="MEX"/>
    <x v="30"/>
    <s v="SL.EMP.WORK.ZS"/>
    <x v="21"/>
    <s v=".."/>
  </r>
  <r>
    <x v="33"/>
    <s v="MEX"/>
    <x v="31"/>
    <s v="IT.CEL.SETS.P2"/>
    <x v="21"/>
    <n v="97.802467960000001"/>
  </r>
  <r>
    <x v="33"/>
    <s v="MEX"/>
    <x v="32"/>
    <s v="SH.DYN.MORT"/>
    <x v="21"/>
    <n v="13.2"/>
  </r>
  <r>
    <x v="33"/>
    <s v="MEX"/>
    <x v="33"/>
    <s v="SH.STA.ODFC.ZS"/>
    <x v="21"/>
    <s v=".."/>
  </r>
  <r>
    <x v="33"/>
    <s v="MEX"/>
    <x v="34"/>
    <s v="SP.DYN.TO65.FE.ZS"/>
    <x v="21"/>
    <s v=".."/>
  </r>
  <r>
    <x v="33"/>
    <s v="MEX"/>
    <x v="35"/>
    <s v="SP.DYN.TO65.MA.ZS"/>
    <x v="21"/>
    <s v=".."/>
  </r>
  <r>
    <x v="33"/>
    <s v="MEX"/>
    <x v="36"/>
    <s v="SH.STA.SUIC.P5"/>
    <x v="21"/>
    <s v=".."/>
  </r>
  <r>
    <x v="33"/>
    <s v="MEX"/>
    <x v="37"/>
    <s v="SL.TLF.CACT.FM.NE.ZS"/>
    <x v="21"/>
    <n v="57.629802516722371"/>
  </r>
  <r>
    <x v="34"/>
    <s v="JAM"/>
    <x v="0"/>
    <s v="SE.COM.DURS"/>
    <x v="21"/>
    <n v="6"/>
  </r>
  <r>
    <x v="34"/>
    <s v="JAM"/>
    <x v="1"/>
    <s v="SP.DYN.CDRT.IN"/>
    <x v="21"/>
    <s v=".."/>
  </r>
  <r>
    <x v="34"/>
    <s v="JAM"/>
    <x v="2"/>
    <s v="SH.MMR.RISK.ZS"/>
    <x v="21"/>
    <s v=".."/>
  </r>
  <r>
    <x v="34"/>
    <s v="JAM"/>
    <x v="3"/>
    <s v="SL.EMP.TOTL.SP.NE.ZS"/>
    <x v="21"/>
    <n v="57.950000762939503"/>
  </r>
  <r>
    <x v="34"/>
    <s v="JAM"/>
    <x v="4"/>
    <s v="SP.DYN.TFRT.IN"/>
    <x v="21"/>
    <s v=".."/>
  </r>
  <r>
    <x v="34"/>
    <s v="JAM"/>
    <x v="5"/>
    <s v="AG.LND.FRST.ZS"/>
    <x v="21"/>
    <s v=".."/>
  </r>
  <r>
    <x v="34"/>
    <s v="JAM"/>
    <x v="6"/>
    <s v="NY.GDP.PCAP.KD.ZG"/>
    <x v="21"/>
    <n v="4.3314804460877099"/>
  </r>
  <r>
    <x v="34"/>
    <s v="JAM"/>
    <x v="7"/>
    <s v="HD.HCI.OVRL"/>
    <x v="21"/>
    <s v=".."/>
  </r>
  <r>
    <x v="34"/>
    <s v="JAM"/>
    <x v="8"/>
    <s v="IT.NET.USER.ZS"/>
    <x v="21"/>
    <s v=".."/>
  </r>
  <r>
    <x v="34"/>
    <s v="JAM"/>
    <x v="9"/>
    <s v="FP.CPI.TOTL.ZG"/>
    <x v="21"/>
    <n v="5.8627824280106298"/>
  </r>
  <r>
    <x v="34"/>
    <s v="JAM"/>
    <x v="10"/>
    <s v="SL.TLF.TOTL.IN"/>
    <x v="21"/>
    <n v="1516188"/>
  </r>
  <r>
    <x v="34"/>
    <s v="JAM"/>
    <x v="11"/>
    <s v="SP.DYN.LE00.IN"/>
    <x v="21"/>
    <s v=".."/>
  </r>
  <r>
    <x v="34"/>
    <s v="JAM"/>
    <x v="12"/>
    <s v="SE.ADT.LITR.ZS"/>
    <x v="21"/>
    <s v=".."/>
  </r>
  <r>
    <x v="34"/>
    <s v="JAM"/>
    <x v="13"/>
    <s v="SP.DYN.IMRT.IN"/>
    <x v="21"/>
    <n v="10.7"/>
  </r>
  <r>
    <x v="34"/>
    <s v="JAM"/>
    <x v="14"/>
    <s v="SH.STA.SMSS.ZS"/>
    <x v="21"/>
    <s v=".."/>
  </r>
  <r>
    <x v="34"/>
    <s v="JAM"/>
    <x v="15"/>
    <s v="SH.H2O.SMDW.ZS"/>
    <x v="21"/>
    <s v=".."/>
  </r>
  <r>
    <x v="34"/>
    <s v="JAM"/>
    <x v="16"/>
    <s v="SP.POP.0014.TO.ZS"/>
    <x v="21"/>
    <n v="20.299611574022599"/>
  </r>
  <r>
    <x v="34"/>
    <s v="JAM"/>
    <x v="17"/>
    <s v="SP.POP.1564.TO.ZS"/>
    <x v="21"/>
    <n v="72.4643344604589"/>
  </r>
  <r>
    <x v="34"/>
    <s v="JAM"/>
    <x v="18"/>
    <s v="SP.POP.65UP.TO.ZS"/>
    <x v="21"/>
    <n v="7.2360539655185496"/>
  </r>
  <r>
    <x v="34"/>
    <s v="JAM"/>
    <x v="19"/>
    <s v="SN.ITK.DEFC.ZS"/>
    <x v="21"/>
    <s v=".."/>
  </r>
  <r>
    <x v="34"/>
    <s v="JAM"/>
    <x v="20"/>
    <s v="SM.POP.REFG.OR"/>
    <x v="21"/>
    <n v="2419"/>
  </r>
  <r>
    <x v="34"/>
    <s v="JAM"/>
    <x v="21"/>
    <s v="SE.SEC.ENRR"/>
    <x v="21"/>
    <s v=".."/>
  </r>
  <r>
    <x v="34"/>
    <s v="JAM"/>
    <x v="22"/>
    <s v="EN.ATM.GHGT.KT.CE"/>
    <x v="21"/>
    <s v=".."/>
  </r>
  <r>
    <x v="34"/>
    <s v="JAM"/>
    <x v="23"/>
    <s v="SL.UEM.TOTL.NE.ZS"/>
    <x v="21"/>
    <n v="8.3500003814697301"/>
  </r>
  <r>
    <x v="34"/>
    <s v="JAM"/>
    <x v="24"/>
    <s v="EG.CFT.ACCS.ZS"/>
    <x v="21"/>
    <s v=".."/>
  </r>
  <r>
    <x v="34"/>
    <s v="JAM"/>
    <x v="25"/>
    <s v="SH.XPD.CHEX.GD.ZS"/>
    <x v="21"/>
    <s v=".."/>
  </r>
  <r>
    <x v="34"/>
    <s v="JAM"/>
    <x v="26"/>
    <s v="EG.USE.ELEC.KH.PC"/>
    <x v="21"/>
    <s v=".."/>
  </r>
  <r>
    <x v="34"/>
    <s v="JAM"/>
    <x v="27"/>
    <s v="IT.MLT.MAIN.P2"/>
    <x v="21"/>
    <n v="16.749231000000002"/>
  </r>
  <r>
    <x v="34"/>
    <s v="JAM"/>
    <x v="28"/>
    <s v="VC.IHR.PSRC.P5"/>
    <x v="21"/>
    <s v=".."/>
  </r>
  <r>
    <x v="34"/>
    <s v="JAM"/>
    <x v="29"/>
    <s v="SL.TLF.CACT.NE.ZS"/>
    <x v="21"/>
    <n v="63.2299995422363"/>
  </r>
  <r>
    <x v="34"/>
    <s v="JAM"/>
    <x v="30"/>
    <s v="SL.EMP.WORK.ZS"/>
    <x v="21"/>
    <s v=".."/>
  </r>
  <r>
    <x v="34"/>
    <s v="JAM"/>
    <x v="31"/>
    <s v="IT.CEL.SETS.P2"/>
    <x v="21"/>
    <n v="102.7483172"/>
  </r>
  <r>
    <x v="34"/>
    <s v="JAM"/>
    <x v="32"/>
    <s v="SH.DYN.MORT"/>
    <x v="21"/>
    <n v="12.4"/>
  </r>
  <r>
    <x v="34"/>
    <s v="JAM"/>
    <x v="33"/>
    <s v="SH.STA.ODFC.ZS"/>
    <x v="21"/>
    <s v=".."/>
  </r>
  <r>
    <x v="34"/>
    <s v="JAM"/>
    <x v="34"/>
    <s v="SP.DYN.TO65.FE.ZS"/>
    <x v="21"/>
    <s v=".."/>
  </r>
  <r>
    <x v="34"/>
    <s v="JAM"/>
    <x v="35"/>
    <s v="SP.DYN.TO65.MA.ZS"/>
    <x v="21"/>
    <s v=".."/>
  </r>
  <r>
    <x v="34"/>
    <s v="JAM"/>
    <x v="36"/>
    <s v="SH.STA.SUIC.P5"/>
    <x v="21"/>
    <s v=".."/>
  </r>
  <r>
    <x v="34"/>
    <s v="JAM"/>
    <x v="37"/>
    <s v="SL.TLF.CACT.FM.NE.ZS"/>
    <x v="21"/>
    <n v="81.840360787323647"/>
  </r>
  <r>
    <x v="35"/>
    <s v="LTU"/>
    <x v="0"/>
    <s v="SE.COM.DURS"/>
    <x v="21"/>
    <n v="11"/>
  </r>
  <r>
    <x v="35"/>
    <s v="LTU"/>
    <x v="1"/>
    <s v="SP.DYN.CDRT.IN"/>
    <x v="21"/>
    <s v=".."/>
  </r>
  <r>
    <x v="35"/>
    <s v="LTU"/>
    <x v="2"/>
    <s v="SH.MMR.RISK.ZS"/>
    <x v="21"/>
    <s v=".."/>
  </r>
  <r>
    <x v="35"/>
    <s v="LTU"/>
    <x v="3"/>
    <s v="SL.EMP.TOTL.SP.NE.ZS"/>
    <x v="21"/>
    <n v="57.860000610351598"/>
  </r>
  <r>
    <x v="35"/>
    <s v="LTU"/>
    <x v="4"/>
    <s v="SP.DYN.TFRT.IN"/>
    <x v="21"/>
    <s v=".."/>
  </r>
  <r>
    <x v="35"/>
    <s v="LTU"/>
    <x v="5"/>
    <s v="AG.LND.FRST.ZS"/>
    <x v="21"/>
    <s v=".."/>
  </r>
  <r>
    <x v="35"/>
    <s v="LTU"/>
    <x v="6"/>
    <s v="NY.GDP.PCAP.KD.ZG"/>
    <x v="21"/>
    <n v="5.7557385256850466"/>
  </r>
  <r>
    <x v="35"/>
    <s v="LTU"/>
    <x v="7"/>
    <s v="HD.HCI.OVRL"/>
    <x v="21"/>
    <s v=".."/>
  </r>
  <r>
    <x v="35"/>
    <s v="LTU"/>
    <x v="8"/>
    <s v="IT.NET.USER.ZS"/>
    <x v="21"/>
    <n v="86.930544249999997"/>
  </r>
  <r>
    <x v="35"/>
    <s v="LTU"/>
    <x v="9"/>
    <s v="FP.CPI.TOTL.ZG"/>
    <x v="21"/>
    <n v="4.68354420903459"/>
  </r>
  <r>
    <x v="35"/>
    <s v="LTU"/>
    <x v="10"/>
    <s v="SL.TLF.TOTL.IN"/>
    <x v="21"/>
    <n v="1479760"/>
  </r>
  <r>
    <x v="35"/>
    <s v="LTU"/>
    <x v="11"/>
    <s v="SP.DYN.LE00.IN"/>
    <x v="21"/>
    <s v=".."/>
  </r>
  <r>
    <x v="35"/>
    <s v="LTU"/>
    <x v="12"/>
    <s v="SE.ADT.LITR.ZS"/>
    <x v="21"/>
    <n v="99.830001831054702"/>
  </r>
  <r>
    <x v="35"/>
    <s v="LTU"/>
    <x v="13"/>
    <s v="SP.DYN.IMRT.IN"/>
    <x v="21"/>
    <n v="2.7"/>
  </r>
  <r>
    <x v="35"/>
    <s v="LTU"/>
    <x v="14"/>
    <s v="SH.STA.SMSS.ZS"/>
    <x v="21"/>
    <s v=".."/>
  </r>
  <r>
    <x v="35"/>
    <s v="LTU"/>
    <x v="15"/>
    <s v="SH.H2O.SMDW.ZS"/>
    <x v="21"/>
    <s v=".."/>
  </r>
  <r>
    <x v="35"/>
    <s v="LTU"/>
    <x v="16"/>
    <s v="SP.POP.0014.TO.ZS"/>
    <x v="21"/>
    <n v="15.182635927971599"/>
  </r>
  <r>
    <x v="35"/>
    <s v="LTU"/>
    <x v="17"/>
    <s v="SP.POP.1564.TO.ZS"/>
    <x v="21"/>
    <n v="64.227358256803299"/>
  </r>
  <r>
    <x v="35"/>
    <s v="LTU"/>
    <x v="18"/>
    <s v="SP.POP.65UP.TO.ZS"/>
    <x v="21"/>
    <n v="20.590005815225101"/>
  </r>
  <r>
    <x v="35"/>
    <s v="LTU"/>
    <x v="19"/>
    <s v="SN.ITK.DEFC.ZS"/>
    <x v="21"/>
    <s v=".."/>
  </r>
  <r>
    <x v="35"/>
    <s v="LTU"/>
    <x v="20"/>
    <s v="SM.POP.REFG.OR"/>
    <x v="21"/>
    <n v="54"/>
  </r>
  <r>
    <x v="35"/>
    <s v="LTU"/>
    <x v="21"/>
    <s v="SE.SEC.ENRR"/>
    <x v="21"/>
    <s v=".."/>
  </r>
  <r>
    <x v="35"/>
    <s v="LTU"/>
    <x v="22"/>
    <s v="EN.ATM.GHGT.KT.CE"/>
    <x v="21"/>
    <s v=".."/>
  </r>
  <r>
    <x v="35"/>
    <s v="LTU"/>
    <x v="23"/>
    <s v="SL.UEM.TOTL.NE.ZS"/>
    <x v="21"/>
    <n v="7.1100001335143999"/>
  </r>
  <r>
    <x v="35"/>
    <s v="LTU"/>
    <x v="24"/>
    <s v="EG.CFT.ACCS.ZS"/>
    <x v="21"/>
    <s v=".."/>
  </r>
  <r>
    <x v="35"/>
    <s v="LTU"/>
    <x v="25"/>
    <s v="SH.XPD.CHEX.GD.ZS"/>
    <x v="21"/>
    <s v=".."/>
  </r>
  <r>
    <x v="35"/>
    <s v="LTU"/>
    <x v="26"/>
    <s v="EG.USE.ELEC.KH.PC"/>
    <x v="21"/>
    <s v=".."/>
  </r>
  <r>
    <x v="35"/>
    <s v="LTU"/>
    <x v="27"/>
    <s v="IT.MLT.MAIN.P2"/>
    <x v="21"/>
    <n v="10.432271569999999"/>
  </r>
  <r>
    <x v="35"/>
    <s v="LTU"/>
    <x v="28"/>
    <s v="VC.IHR.PSRC.P5"/>
    <x v="21"/>
    <s v=".."/>
  </r>
  <r>
    <x v="35"/>
    <s v="LTU"/>
    <x v="29"/>
    <s v="SL.TLF.CACT.NE.ZS"/>
    <x v="21"/>
    <n v="62.290000915527301"/>
  </r>
  <r>
    <x v="35"/>
    <s v="LTU"/>
    <x v="30"/>
    <s v="SL.EMP.WORK.ZS"/>
    <x v="21"/>
    <s v=".."/>
  </r>
  <r>
    <x v="35"/>
    <s v="LTU"/>
    <x v="31"/>
    <s v="IT.CEL.SETS.P2"/>
    <x v="21"/>
    <n v="133.7323188"/>
  </r>
  <r>
    <x v="35"/>
    <s v="LTU"/>
    <x v="32"/>
    <s v="SH.DYN.MORT"/>
    <x v="21"/>
    <n v="3.3"/>
  </r>
  <r>
    <x v="35"/>
    <s v="LTU"/>
    <x v="33"/>
    <s v="SH.STA.ODFC.ZS"/>
    <x v="21"/>
    <s v=".."/>
  </r>
  <r>
    <x v="35"/>
    <s v="LTU"/>
    <x v="34"/>
    <s v="SP.DYN.TO65.FE.ZS"/>
    <x v="21"/>
    <s v=".."/>
  </r>
  <r>
    <x v="35"/>
    <s v="LTU"/>
    <x v="35"/>
    <s v="SP.DYN.TO65.MA.ZS"/>
    <x v="21"/>
    <s v=".."/>
  </r>
  <r>
    <x v="35"/>
    <s v="LTU"/>
    <x v="36"/>
    <s v="SH.STA.SUIC.P5"/>
    <x v="21"/>
    <s v=".."/>
  </r>
  <r>
    <x v="35"/>
    <s v="LTU"/>
    <x v="37"/>
    <s v="SL.TLF.CACT.FM.NE.ZS"/>
    <x v="21"/>
    <n v="84.273955586473875"/>
  </r>
  <r>
    <x v="36"/>
    <s v="CYP"/>
    <x v="0"/>
    <s v="SE.COM.DURS"/>
    <x v="21"/>
    <n v="10"/>
  </r>
  <r>
    <x v="36"/>
    <s v="CYP"/>
    <x v="1"/>
    <s v="SP.DYN.CDRT.IN"/>
    <x v="21"/>
    <s v=".."/>
  </r>
  <r>
    <x v="36"/>
    <s v="CYP"/>
    <x v="2"/>
    <s v="SH.MMR.RISK.ZS"/>
    <x v="21"/>
    <s v=".."/>
  </r>
  <r>
    <x v="36"/>
    <s v="CYP"/>
    <x v="3"/>
    <s v="SL.EMP.TOTL.SP.NE.ZS"/>
    <x v="21"/>
    <n v="59.029998779296903"/>
  </r>
  <r>
    <x v="36"/>
    <s v="CYP"/>
    <x v="4"/>
    <s v="SP.DYN.TFRT.IN"/>
    <x v="21"/>
    <s v=".."/>
  </r>
  <r>
    <x v="36"/>
    <s v="CYP"/>
    <x v="5"/>
    <s v="AG.LND.FRST.ZS"/>
    <x v="21"/>
    <s v=".."/>
  </r>
  <r>
    <x v="36"/>
    <s v="CYP"/>
    <x v="6"/>
    <s v="NY.GDP.PCAP.KD.ZG"/>
    <x v="21"/>
    <n v="5.6499502488368165"/>
  </r>
  <r>
    <x v="36"/>
    <s v="CYP"/>
    <x v="7"/>
    <s v="HD.HCI.OVRL"/>
    <x v="21"/>
    <s v=".."/>
  </r>
  <r>
    <x v="36"/>
    <s v="CYP"/>
    <x v="8"/>
    <s v="IT.NET.USER.ZS"/>
    <x v="21"/>
    <n v="90.759667919999998"/>
  </r>
  <r>
    <x v="36"/>
    <s v="CYP"/>
    <x v="9"/>
    <s v="FP.CPI.TOTL.ZG"/>
    <x v="21"/>
    <n v="2.4460886717547199"/>
  </r>
  <r>
    <x v="36"/>
    <s v="CYP"/>
    <x v="10"/>
    <s v="SL.TLF.TOTL.IN"/>
    <x v="21"/>
    <n v="666826"/>
  </r>
  <r>
    <x v="36"/>
    <s v="CYP"/>
    <x v="11"/>
    <s v="SP.DYN.LE00.IN"/>
    <x v="21"/>
    <s v=".."/>
  </r>
  <r>
    <x v="36"/>
    <s v="CYP"/>
    <x v="12"/>
    <s v="SE.ADT.LITR.ZS"/>
    <x v="21"/>
    <n v="99.360000610351605"/>
  </r>
  <r>
    <x v="36"/>
    <s v="CYP"/>
    <x v="13"/>
    <s v="SP.DYN.IMRT.IN"/>
    <x v="21"/>
    <n v="2.2999999999999998"/>
  </r>
  <r>
    <x v="36"/>
    <s v="CYP"/>
    <x v="14"/>
    <s v="SH.STA.SMSS.ZS"/>
    <x v="21"/>
    <s v=".."/>
  </r>
  <r>
    <x v="36"/>
    <s v="CYP"/>
    <x v="15"/>
    <s v="SH.H2O.SMDW.ZS"/>
    <x v="21"/>
    <s v=".."/>
  </r>
  <r>
    <x v="36"/>
    <s v="CYP"/>
    <x v="16"/>
    <s v="SP.POP.0014.TO.ZS"/>
    <x v="21"/>
    <n v="15.9817085520838"/>
  </r>
  <r>
    <x v="36"/>
    <s v="CYP"/>
    <x v="17"/>
    <s v="SP.POP.1564.TO.ZS"/>
    <x v="21"/>
    <n v="69.537802968683195"/>
  </r>
  <r>
    <x v="36"/>
    <s v="CYP"/>
    <x v="18"/>
    <s v="SP.POP.65UP.TO.ZS"/>
    <x v="21"/>
    <n v="14.480488479232999"/>
  </r>
  <r>
    <x v="36"/>
    <s v="CYP"/>
    <x v="19"/>
    <s v="SN.ITK.DEFC.ZS"/>
    <x v="21"/>
    <s v=".."/>
  </r>
  <r>
    <x v="36"/>
    <s v="CYP"/>
    <x v="20"/>
    <s v="SM.POP.REFG.OR"/>
    <x v="21"/>
    <n v="5"/>
  </r>
  <r>
    <x v="36"/>
    <s v="CYP"/>
    <x v="21"/>
    <s v="SE.SEC.ENRR"/>
    <x v="21"/>
    <s v=".."/>
  </r>
  <r>
    <x v="36"/>
    <s v="CYP"/>
    <x v="22"/>
    <s v="EN.ATM.GHGT.KT.CE"/>
    <x v="21"/>
    <s v=".."/>
  </r>
  <r>
    <x v="36"/>
    <s v="CYP"/>
    <x v="23"/>
    <s v="SL.UEM.TOTL.NE.ZS"/>
    <x v="21"/>
    <n v="7.5100002288818404"/>
  </r>
  <r>
    <x v="36"/>
    <s v="CYP"/>
    <x v="24"/>
    <s v="EG.CFT.ACCS.ZS"/>
    <x v="21"/>
    <s v=".."/>
  </r>
  <r>
    <x v="36"/>
    <s v="CYP"/>
    <x v="25"/>
    <s v="SH.XPD.CHEX.GD.ZS"/>
    <x v="21"/>
    <s v=".."/>
  </r>
  <r>
    <x v="36"/>
    <s v="CYP"/>
    <x v="26"/>
    <s v="EG.USE.ELEC.KH.PC"/>
    <x v="21"/>
    <s v=".."/>
  </r>
  <r>
    <x v="36"/>
    <s v="CYP"/>
    <x v="27"/>
    <s v="IT.MLT.MAIN.P2"/>
    <x v="21"/>
    <n v="34.299662159999997"/>
  </r>
  <r>
    <x v="36"/>
    <s v="CYP"/>
    <x v="28"/>
    <s v="VC.IHR.PSRC.P5"/>
    <x v="21"/>
    <s v=".."/>
  </r>
  <r>
    <x v="36"/>
    <s v="CYP"/>
    <x v="29"/>
    <s v="SL.TLF.CACT.NE.ZS"/>
    <x v="21"/>
    <n v="63.830001831054702"/>
  </r>
  <r>
    <x v="36"/>
    <s v="CYP"/>
    <x v="30"/>
    <s v="SL.EMP.WORK.ZS"/>
    <x v="21"/>
    <s v=".."/>
  </r>
  <r>
    <x v="36"/>
    <s v="CYP"/>
    <x v="31"/>
    <s v="IT.CEL.SETS.P2"/>
    <x v="21"/>
    <n v="148.73806310000001"/>
  </r>
  <r>
    <x v="36"/>
    <s v="CYP"/>
    <x v="32"/>
    <s v="SH.DYN.MORT"/>
    <x v="21"/>
    <n v="2.8"/>
  </r>
  <r>
    <x v="36"/>
    <s v="CYP"/>
    <x v="33"/>
    <s v="SH.STA.ODFC.ZS"/>
    <x v="21"/>
    <s v=".."/>
  </r>
  <r>
    <x v="36"/>
    <s v="CYP"/>
    <x v="34"/>
    <s v="SP.DYN.TO65.FE.ZS"/>
    <x v="21"/>
    <s v=".."/>
  </r>
  <r>
    <x v="36"/>
    <s v="CYP"/>
    <x v="35"/>
    <s v="SP.DYN.TO65.MA.ZS"/>
    <x v="21"/>
    <s v=".."/>
  </r>
  <r>
    <x v="36"/>
    <s v="CYP"/>
    <x v="36"/>
    <s v="SH.STA.SUIC.P5"/>
    <x v="21"/>
    <s v=".."/>
  </r>
  <r>
    <x v="36"/>
    <s v="CYP"/>
    <x v="37"/>
    <s v="SL.TLF.CACT.FM.NE.ZS"/>
    <x v="21"/>
    <n v="82.405693081350037"/>
  </r>
  <r>
    <x v="37"/>
    <s v="EST"/>
    <x v="0"/>
    <s v="SE.COM.DURS"/>
    <x v="21"/>
    <n v="9"/>
  </r>
  <r>
    <x v="37"/>
    <s v="EST"/>
    <x v="1"/>
    <s v="SP.DYN.CDRT.IN"/>
    <x v="21"/>
    <s v=".."/>
  </r>
  <r>
    <x v="37"/>
    <s v="EST"/>
    <x v="2"/>
    <s v="SH.MMR.RISK.ZS"/>
    <x v="21"/>
    <s v=".."/>
  </r>
  <r>
    <x v="37"/>
    <s v="EST"/>
    <x v="3"/>
    <s v="SL.EMP.TOTL.SP.NE.ZS"/>
    <x v="21"/>
    <n v="59.75"/>
  </r>
  <r>
    <x v="37"/>
    <s v="EST"/>
    <x v="4"/>
    <s v="SP.DYN.TFRT.IN"/>
    <x v="21"/>
    <s v=".."/>
  </r>
  <r>
    <x v="37"/>
    <s v="EST"/>
    <x v="5"/>
    <s v="AG.LND.FRST.ZS"/>
    <x v="21"/>
    <s v=".."/>
  </r>
  <r>
    <x v="37"/>
    <s v="EST"/>
    <x v="6"/>
    <s v="NY.GDP.PCAP.KD.ZG"/>
    <x v="21"/>
    <n v="7.899032597949045"/>
  </r>
  <r>
    <x v="37"/>
    <s v="EST"/>
    <x v="7"/>
    <s v="HD.HCI.OVRL"/>
    <x v="21"/>
    <s v=".."/>
  </r>
  <r>
    <x v="37"/>
    <s v="EST"/>
    <x v="8"/>
    <s v="IT.NET.USER.ZS"/>
    <x v="21"/>
    <n v="91.036269430000004"/>
  </r>
  <r>
    <x v="37"/>
    <s v="EST"/>
    <x v="9"/>
    <s v="FP.CPI.TOTL.ZG"/>
    <x v="21"/>
    <n v="4.6531667384748099"/>
  </r>
  <r>
    <x v="37"/>
    <s v="EST"/>
    <x v="10"/>
    <s v="SL.TLF.TOTL.IN"/>
    <x v="21"/>
    <n v="702973"/>
  </r>
  <r>
    <x v="37"/>
    <s v="EST"/>
    <x v="11"/>
    <s v="SP.DYN.LE00.IN"/>
    <x v="21"/>
    <s v=".."/>
  </r>
  <r>
    <x v="37"/>
    <s v="EST"/>
    <x v="12"/>
    <s v="SE.ADT.LITR.ZS"/>
    <x v="21"/>
    <n v="99.870002746582003"/>
  </r>
  <r>
    <x v="37"/>
    <s v="EST"/>
    <x v="13"/>
    <s v="SP.DYN.IMRT.IN"/>
    <x v="21"/>
    <n v="1.6"/>
  </r>
  <r>
    <x v="37"/>
    <s v="EST"/>
    <x v="14"/>
    <s v="SH.STA.SMSS.ZS"/>
    <x v="21"/>
    <s v=".."/>
  </r>
  <r>
    <x v="37"/>
    <s v="EST"/>
    <x v="15"/>
    <s v="SH.H2O.SMDW.ZS"/>
    <x v="21"/>
    <s v=".."/>
  </r>
  <r>
    <x v="37"/>
    <s v="EST"/>
    <x v="16"/>
    <s v="SP.POP.0014.TO.ZS"/>
    <x v="21"/>
    <n v="16.469356160641102"/>
  </r>
  <r>
    <x v="37"/>
    <s v="EST"/>
    <x v="17"/>
    <s v="SP.POP.1564.TO.ZS"/>
    <x v="21"/>
    <n v="63.159243501735901"/>
  </r>
  <r>
    <x v="37"/>
    <s v="EST"/>
    <x v="18"/>
    <s v="SP.POP.65UP.TO.ZS"/>
    <x v="21"/>
    <n v="20.371400337623001"/>
  </r>
  <r>
    <x v="37"/>
    <s v="EST"/>
    <x v="19"/>
    <s v="SN.ITK.DEFC.ZS"/>
    <x v="21"/>
    <s v=".."/>
  </r>
  <r>
    <x v="37"/>
    <s v="EST"/>
    <x v="20"/>
    <s v="SM.POP.REFG.OR"/>
    <x v="21"/>
    <n v="271"/>
  </r>
  <r>
    <x v="37"/>
    <s v="EST"/>
    <x v="21"/>
    <s v="SE.SEC.ENRR"/>
    <x v="21"/>
    <s v=".."/>
  </r>
  <r>
    <x v="37"/>
    <s v="EST"/>
    <x v="22"/>
    <s v="EN.ATM.GHGT.KT.CE"/>
    <x v="21"/>
    <s v=".."/>
  </r>
  <r>
    <x v="37"/>
    <s v="EST"/>
    <x v="23"/>
    <s v="SL.UEM.TOTL.NE.ZS"/>
    <x v="21"/>
    <n v="6.1799998283386204"/>
  </r>
  <r>
    <x v="37"/>
    <s v="EST"/>
    <x v="24"/>
    <s v="EG.CFT.ACCS.ZS"/>
    <x v="21"/>
    <s v=".."/>
  </r>
  <r>
    <x v="37"/>
    <s v="EST"/>
    <x v="25"/>
    <s v="SH.XPD.CHEX.GD.ZS"/>
    <x v="21"/>
    <s v=".."/>
  </r>
  <r>
    <x v="37"/>
    <s v="EST"/>
    <x v="26"/>
    <s v="EG.USE.ELEC.KH.PC"/>
    <x v="21"/>
    <s v=".."/>
  </r>
  <r>
    <x v="37"/>
    <s v="EST"/>
    <x v="27"/>
    <s v="IT.MLT.MAIN.P2"/>
    <x v="21"/>
    <n v="22.32405936"/>
  </r>
  <r>
    <x v="37"/>
    <s v="EST"/>
    <x v="28"/>
    <s v="VC.IHR.PSRC.P5"/>
    <x v="21"/>
    <s v=".."/>
  </r>
  <r>
    <x v="37"/>
    <s v="EST"/>
    <x v="29"/>
    <s v="SL.TLF.CACT.NE.ZS"/>
    <x v="21"/>
    <n v="63.689998626708999"/>
  </r>
  <r>
    <x v="37"/>
    <s v="EST"/>
    <x v="30"/>
    <s v="SL.EMP.WORK.ZS"/>
    <x v="21"/>
    <s v=".."/>
  </r>
  <r>
    <x v="37"/>
    <s v="EST"/>
    <x v="31"/>
    <s v="IT.CEL.SETS.P2"/>
    <x v="21"/>
    <n v="149.0807939"/>
  </r>
  <r>
    <x v="37"/>
    <s v="EST"/>
    <x v="32"/>
    <s v="SH.DYN.MORT"/>
    <x v="21"/>
    <n v="2"/>
  </r>
  <r>
    <x v="37"/>
    <s v="EST"/>
    <x v="33"/>
    <s v="SH.STA.ODFC.ZS"/>
    <x v="21"/>
    <s v=".."/>
  </r>
  <r>
    <x v="37"/>
    <s v="EST"/>
    <x v="34"/>
    <s v="SP.DYN.TO65.FE.ZS"/>
    <x v="21"/>
    <s v=".."/>
  </r>
  <r>
    <x v="37"/>
    <s v="EST"/>
    <x v="35"/>
    <s v="SP.DYN.TO65.MA.ZS"/>
    <x v="21"/>
    <s v=".."/>
  </r>
  <r>
    <x v="37"/>
    <s v="EST"/>
    <x v="36"/>
    <s v="SH.STA.SUIC.P5"/>
    <x v="21"/>
    <s v=".."/>
  </r>
  <r>
    <x v="37"/>
    <s v="EST"/>
    <x v="37"/>
    <s v="SL.TLF.CACT.FM.NE.ZS"/>
    <x v="21"/>
    <n v="83.390557429310988"/>
  </r>
  <r>
    <x v="38"/>
    <s v="PAN"/>
    <x v="0"/>
    <s v="SE.COM.DURS"/>
    <x v="21"/>
    <n v="11"/>
  </r>
  <r>
    <x v="38"/>
    <s v="PAN"/>
    <x v="1"/>
    <s v="SP.DYN.CDRT.IN"/>
    <x v="21"/>
    <s v=".."/>
  </r>
  <r>
    <x v="38"/>
    <s v="PAN"/>
    <x v="2"/>
    <s v="SH.MMR.RISK.ZS"/>
    <x v="21"/>
    <s v=".."/>
  </r>
  <r>
    <x v="38"/>
    <s v="PAN"/>
    <x v="3"/>
    <s v="SL.EMP.TOTL.SP.NE.ZS"/>
    <x v="21"/>
    <n v="53.5"/>
  </r>
  <r>
    <x v="38"/>
    <s v="PAN"/>
    <x v="4"/>
    <s v="SP.DYN.TFRT.IN"/>
    <x v="21"/>
    <s v=".."/>
  </r>
  <r>
    <x v="38"/>
    <s v="PAN"/>
    <x v="5"/>
    <s v="AG.LND.FRST.ZS"/>
    <x v="21"/>
    <s v=".."/>
  </r>
  <r>
    <x v="38"/>
    <s v="PAN"/>
    <x v="6"/>
    <s v="NY.GDP.PCAP.KD.ZG"/>
    <x v="21"/>
    <n v="13.828435638977467"/>
  </r>
  <r>
    <x v="38"/>
    <s v="PAN"/>
    <x v="7"/>
    <s v="HD.HCI.OVRL"/>
    <x v="21"/>
    <s v=".."/>
  </r>
  <r>
    <x v="38"/>
    <s v="PAN"/>
    <x v="8"/>
    <s v="IT.NET.USER.ZS"/>
    <x v="21"/>
    <s v=".."/>
  </r>
  <r>
    <x v="38"/>
    <s v="PAN"/>
    <x v="9"/>
    <s v="FP.CPI.TOTL.ZG"/>
    <x v="21"/>
    <n v="1.63070337301891"/>
  </r>
  <r>
    <x v="38"/>
    <s v="PAN"/>
    <x v="10"/>
    <s v="SL.TLF.TOTL.IN"/>
    <x v="21"/>
    <n v="2064539"/>
  </r>
  <r>
    <x v="38"/>
    <s v="PAN"/>
    <x v="11"/>
    <s v="SP.DYN.LE00.IN"/>
    <x v="21"/>
    <s v=".."/>
  </r>
  <r>
    <x v="38"/>
    <s v="PAN"/>
    <x v="12"/>
    <s v="SE.ADT.LITR.ZS"/>
    <x v="21"/>
    <s v=".."/>
  </r>
  <r>
    <x v="38"/>
    <s v="PAN"/>
    <x v="13"/>
    <s v="SP.DYN.IMRT.IN"/>
    <x v="21"/>
    <n v="11.9"/>
  </r>
  <r>
    <x v="38"/>
    <s v="PAN"/>
    <x v="14"/>
    <s v="SH.STA.SMSS.ZS"/>
    <x v="21"/>
    <s v=".."/>
  </r>
  <r>
    <x v="38"/>
    <s v="PAN"/>
    <x v="15"/>
    <s v="SH.H2O.SMDW.ZS"/>
    <x v="21"/>
    <s v=".."/>
  </r>
  <r>
    <x v="38"/>
    <s v="PAN"/>
    <x v="16"/>
    <s v="SP.POP.0014.TO.ZS"/>
    <x v="21"/>
    <n v="26.408216273558899"/>
  </r>
  <r>
    <x v="38"/>
    <s v="PAN"/>
    <x v="17"/>
    <s v="SP.POP.1564.TO.ZS"/>
    <x v="21"/>
    <n v="65.026450916480201"/>
  </r>
  <r>
    <x v="38"/>
    <s v="PAN"/>
    <x v="18"/>
    <s v="SP.POP.65UP.TO.ZS"/>
    <x v="21"/>
    <n v="8.5653328099608697"/>
  </r>
  <r>
    <x v="38"/>
    <s v="PAN"/>
    <x v="19"/>
    <s v="SN.ITK.DEFC.ZS"/>
    <x v="21"/>
    <s v=".."/>
  </r>
  <r>
    <x v="38"/>
    <s v="PAN"/>
    <x v="20"/>
    <s v="SM.POP.REFG.OR"/>
    <x v="21"/>
    <n v="118"/>
  </r>
  <r>
    <x v="38"/>
    <s v="PAN"/>
    <x v="21"/>
    <s v="SE.SEC.ENRR"/>
    <x v="21"/>
    <n v="82.234680175781307"/>
  </r>
  <r>
    <x v="38"/>
    <s v="PAN"/>
    <x v="22"/>
    <s v="EN.ATM.GHGT.KT.CE"/>
    <x v="21"/>
    <s v=".."/>
  </r>
  <r>
    <x v="38"/>
    <s v="PAN"/>
    <x v="23"/>
    <s v="SL.UEM.TOTL.NE.ZS"/>
    <x v="21"/>
    <n v="10.289999961853001"/>
  </r>
  <r>
    <x v="38"/>
    <s v="PAN"/>
    <x v="24"/>
    <s v="EG.CFT.ACCS.ZS"/>
    <x v="21"/>
    <s v=".."/>
  </r>
  <r>
    <x v="38"/>
    <s v="PAN"/>
    <x v="25"/>
    <s v="SH.XPD.CHEX.GD.ZS"/>
    <x v="21"/>
    <s v=".."/>
  </r>
  <r>
    <x v="38"/>
    <s v="PAN"/>
    <x v="26"/>
    <s v="EG.USE.ELEC.KH.PC"/>
    <x v="21"/>
    <s v=".."/>
  </r>
  <r>
    <x v="38"/>
    <s v="PAN"/>
    <x v="27"/>
    <s v="IT.MLT.MAIN.P2"/>
    <x v="21"/>
    <n v="18.166800609999999"/>
  </r>
  <r>
    <x v="38"/>
    <s v="PAN"/>
    <x v="28"/>
    <s v="VC.IHR.PSRC.P5"/>
    <x v="21"/>
    <s v=".."/>
  </r>
  <r>
    <x v="38"/>
    <s v="PAN"/>
    <x v="29"/>
    <s v="SL.TLF.CACT.NE.ZS"/>
    <x v="21"/>
    <n v="59.639999389648402"/>
  </r>
  <r>
    <x v="38"/>
    <s v="PAN"/>
    <x v="30"/>
    <s v="SL.EMP.WORK.ZS"/>
    <x v="21"/>
    <s v=".."/>
  </r>
  <r>
    <x v="38"/>
    <s v="PAN"/>
    <x v="31"/>
    <s v="IT.CEL.SETS.P2"/>
    <x v="21"/>
    <n v="137.96567759999999"/>
  </r>
  <r>
    <x v="38"/>
    <s v="PAN"/>
    <x v="32"/>
    <s v="SH.DYN.MORT"/>
    <x v="21"/>
    <n v="13.9"/>
  </r>
  <r>
    <x v="38"/>
    <s v="PAN"/>
    <x v="33"/>
    <s v="SH.STA.ODFC.ZS"/>
    <x v="21"/>
    <s v=".."/>
  </r>
  <r>
    <x v="38"/>
    <s v="PAN"/>
    <x v="34"/>
    <s v="SP.DYN.TO65.FE.ZS"/>
    <x v="21"/>
    <s v=".."/>
  </r>
  <r>
    <x v="38"/>
    <s v="PAN"/>
    <x v="35"/>
    <s v="SP.DYN.TO65.MA.ZS"/>
    <x v="21"/>
    <s v=".."/>
  </r>
  <r>
    <x v="38"/>
    <s v="PAN"/>
    <x v="36"/>
    <s v="SH.STA.SUIC.P5"/>
    <x v="21"/>
    <s v=".."/>
  </r>
  <r>
    <x v="38"/>
    <s v="PAN"/>
    <x v="37"/>
    <s v="SL.TLF.CACT.FM.NE.ZS"/>
    <x v="21"/>
    <n v="63.499185202210086"/>
  </r>
  <r>
    <x v="39"/>
    <s v="UZB"/>
    <x v="0"/>
    <s v="SE.COM.DURS"/>
    <x v="21"/>
    <n v="12"/>
  </r>
  <r>
    <x v="39"/>
    <s v="UZB"/>
    <x v="1"/>
    <s v="SP.DYN.CDRT.IN"/>
    <x v="21"/>
    <s v=".."/>
  </r>
  <r>
    <x v="39"/>
    <s v="UZB"/>
    <x v="2"/>
    <s v="SH.MMR.RISK.ZS"/>
    <x v="21"/>
    <s v=".."/>
  </r>
  <r>
    <x v="39"/>
    <s v="UZB"/>
    <x v="3"/>
    <s v="SL.EMP.TOTL.SP.NE.ZS"/>
    <x v="21"/>
    <s v=".."/>
  </r>
  <r>
    <x v="39"/>
    <s v="UZB"/>
    <x v="4"/>
    <s v="SP.DYN.TFRT.IN"/>
    <x v="21"/>
    <s v=".."/>
  </r>
  <r>
    <x v="39"/>
    <s v="UZB"/>
    <x v="5"/>
    <s v="AG.LND.FRST.ZS"/>
    <x v="21"/>
    <s v=".."/>
  </r>
  <r>
    <x v="39"/>
    <s v="UZB"/>
    <x v="6"/>
    <s v="NY.GDP.PCAP.KD.ZG"/>
    <x v="21"/>
    <n v="5.3186324769772142"/>
  </r>
  <r>
    <x v="39"/>
    <s v="UZB"/>
    <x v="7"/>
    <s v="HD.HCI.OVRL"/>
    <x v="21"/>
    <s v=".."/>
  </r>
  <r>
    <x v="39"/>
    <s v="UZB"/>
    <x v="8"/>
    <s v="IT.NET.USER.ZS"/>
    <x v="21"/>
    <s v=".."/>
  </r>
  <r>
    <x v="39"/>
    <s v="UZB"/>
    <x v="9"/>
    <s v="FP.CPI.TOTL.ZG"/>
    <x v="21"/>
    <n v="10.849239750812201"/>
  </r>
  <r>
    <x v="39"/>
    <s v="UZB"/>
    <x v="10"/>
    <s v="SL.TLF.TOTL.IN"/>
    <x v="21"/>
    <n v="13779051"/>
  </r>
  <r>
    <x v="39"/>
    <s v="UZB"/>
    <x v="11"/>
    <s v="SP.DYN.LE00.IN"/>
    <x v="21"/>
    <s v=".."/>
  </r>
  <r>
    <x v="39"/>
    <s v="UZB"/>
    <x v="12"/>
    <s v="SE.ADT.LITR.ZS"/>
    <x v="21"/>
    <s v=".."/>
  </r>
  <r>
    <x v="39"/>
    <s v="UZB"/>
    <x v="13"/>
    <s v="SP.DYN.IMRT.IN"/>
    <x v="21"/>
    <n v="12.6"/>
  </r>
  <r>
    <x v="39"/>
    <s v="UZB"/>
    <x v="14"/>
    <s v="SH.STA.SMSS.ZS"/>
    <x v="21"/>
    <s v=".."/>
  </r>
  <r>
    <x v="39"/>
    <s v="UZB"/>
    <x v="15"/>
    <s v="SH.H2O.SMDW.ZS"/>
    <x v="21"/>
    <s v=".."/>
  </r>
  <r>
    <x v="39"/>
    <s v="UZB"/>
    <x v="16"/>
    <s v="SP.POP.0014.TO.ZS"/>
    <x v="21"/>
    <n v="30.070973508198001"/>
  </r>
  <r>
    <x v="39"/>
    <s v="UZB"/>
    <x v="17"/>
    <s v="SP.POP.1564.TO.ZS"/>
    <x v="21"/>
    <n v="64.947209257446801"/>
  </r>
  <r>
    <x v="39"/>
    <s v="UZB"/>
    <x v="18"/>
    <s v="SP.POP.65UP.TO.ZS"/>
    <x v="21"/>
    <n v="4.9818172343552698"/>
  </r>
  <r>
    <x v="39"/>
    <s v="UZB"/>
    <x v="19"/>
    <s v="SN.ITK.DEFC.ZS"/>
    <x v="21"/>
    <s v=".."/>
  </r>
  <r>
    <x v="39"/>
    <s v="UZB"/>
    <x v="20"/>
    <s v="SM.POP.REFG.OR"/>
    <x v="21"/>
    <n v="3014"/>
  </r>
  <r>
    <x v="39"/>
    <s v="UZB"/>
    <x v="21"/>
    <s v="SE.SEC.ENRR"/>
    <x v="21"/>
    <n v="92.168869018554702"/>
  </r>
  <r>
    <x v="39"/>
    <s v="UZB"/>
    <x v="22"/>
    <s v="EN.ATM.GHGT.KT.CE"/>
    <x v="21"/>
    <s v=".."/>
  </r>
  <r>
    <x v="39"/>
    <s v="UZB"/>
    <x v="23"/>
    <s v="SL.UEM.TOTL.NE.ZS"/>
    <x v="21"/>
    <s v=".."/>
  </r>
  <r>
    <x v="39"/>
    <s v="UZB"/>
    <x v="24"/>
    <s v="EG.CFT.ACCS.ZS"/>
    <x v="21"/>
    <s v=".."/>
  </r>
  <r>
    <x v="39"/>
    <s v="UZB"/>
    <x v="25"/>
    <s v="SH.XPD.CHEX.GD.ZS"/>
    <x v="21"/>
    <s v=".."/>
  </r>
  <r>
    <x v="39"/>
    <s v="UZB"/>
    <x v="26"/>
    <s v="EG.USE.ELEC.KH.PC"/>
    <x v="21"/>
    <s v=".."/>
  </r>
  <r>
    <x v="39"/>
    <s v="UZB"/>
    <x v="27"/>
    <s v="IT.MLT.MAIN.P2"/>
    <x v="21"/>
    <n v="10.181776599999999"/>
  </r>
  <r>
    <x v="39"/>
    <s v="UZB"/>
    <x v="28"/>
    <s v="VC.IHR.PSRC.P5"/>
    <x v="21"/>
    <s v=".."/>
  </r>
  <r>
    <x v="39"/>
    <s v="UZB"/>
    <x v="29"/>
    <s v="SL.TLF.CACT.NE.ZS"/>
    <x v="21"/>
    <s v=".."/>
  </r>
  <r>
    <x v="39"/>
    <s v="UZB"/>
    <x v="30"/>
    <s v="SL.EMP.WORK.ZS"/>
    <x v="21"/>
    <s v=".."/>
  </r>
  <r>
    <x v="39"/>
    <s v="UZB"/>
    <x v="31"/>
    <s v="IT.CEL.SETS.P2"/>
    <x v="21"/>
    <n v="102.8976203"/>
  </r>
  <r>
    <x v="39"/>
    <s v="UZB"/>
    <x v="32"/>
    <s v="SH.DYN.MORT"/>
    <x v="21"/>
    <n v="14.1"/>
  </r>
  <r>
    <x v="39"/>
    <s v="UZB"/>
    <x v="33"/>
    <s v="SH.STA.ODFC.ZS"/>
    <x v="21"/>
    <s v=".."/>
  </r>
  <r>
    <x v="39"/>
    <s v="UZB"/>
    <x v="34"/>
    <s v="SP.DYN.TO65.FE.ZS"/>
    <x v="21"/>
    <s v=".."/>
  </r>
  <r>
    <x v="39"/>
    <s v="UZB"/>
    <x v="35"/>
    <s v="SP.DYN.TO65.MA.ZS"/>
    <x v="21"/>
    <s v=".."/>
  </r>
  <r>
    <x v="39"/>
    <s v="UZB"/>
    <x v="36"/>
    <s v="SH.STA.SUIC.P5"/>
    <x v="21"/>
    <s v=".."/>
  </r>
  <r>
    <x v="39"/>
    <s v="UZB"/>
    <x v="37"/>
    <s v="SL.TLF.CACT.FM.NE.ZS"/>
    <x v="21"/>
    <s v=".."/>
  </r>
  <r>
    <x v="40"/>
    <s v="CHL"/>
    <x v="0"/>
    <s v="SE.COM.DURS"/>
    <x v="21"/>
    <n v="12"/>
  </r>
  <r>
    <x v="40"/>
    <s v="CHL"/>
    <x v="1"/>
    <s v="SP.DYN.CDRT.IN"/>
    <x v="21"/>
    <s v=".."/>
  </r>
  <r>
    <x v="40"/>
    <s v="CHL"/>
    <x v="2"/>
    <s v="SH.MMR.RISK.ZS"/>
    <x v="21"/>
    <s v=".."/>
  </r>
  <r>
    <x v="40"/>
    <s v="CHL"/>
    <x v="3"/>
    <s v="SL.EMP.TOTL.SP.NE.ZS"/>
    <x v="21"/>
    <n v="52.209999084472699"/>
  </r>
  <r>
    <x v="40"/>
    <s v="CHL"/>
    <x v="4"/>
    <s v="SP.DYN.TFRT.IN"/>
    <x v="21"/>
    <s v=".."/>
  </r>
  <r>
    <x v="40"/>
    <s v="CHL"/>
    <x v="5"/>
    <s v="AG.LND.FRST.ZS"/>
    <x v="21"/>
    <s v=".."/>
  </r>
  <r>
    <x v="40"/>
    <s v="CHL"/>
    <x v="6"/>
    <s v="NY.GDP.PCAP.KD.ZG"/>
    <x v="21"/>
    <n v="10.563359594414294"/>
  </r>
  <r>
    <x v="40"/>
    <s v="CHL"/>
    <x v="7"/>
    <s v="HD.HCI.OVRL"/>
    <x v="21"/>
    <s v=".."/>
  </r>
  <r>
    <x v="40"/>
    <s v="CHL"/>
    <x v="8"/>
    <s v="IT.NET.USER.ZS"/>
    <x v="21"/>
    <s v=".."/>
  </r>
  <r>
    <x v="40"/>
    <s v="CHL"/>
    <x v="9"/>
    <s v="FP.CPI.TOTL.ZG"/>
    <x v="21"/>
    <n v="4.5245683825913598"/>
  </r>
  <r>
    <x v="40"/>
    <s v="CHL"/>
    <x v="10"/>
    <s v="SL.TLF.TOTL.IN"/>
    <x v="21"/>
    <n v="9081006"/>
  </r>
  <r>
    <x v="40"/>
    <s v="CHL"/>
    <x v="11"/>
    <s v="SP.DYN.LE00.IN"/>
    <x v="21"/>
    <s v=".."/>
  </r>
  <r>
    <x v="40"/>
    <s v="CHL"/>
    <x v="12"/>
    <s v="SE.ADT.LITR.ZS"/>
    <x v="21"/>
    <n v="97.040000915527301"/>
  </r>
  <r>
    <x v="40"/>
    <s v="CHL"/>
    <x v="13"/>
    <s v="SP.DYN.IMRT.IN"/>
    <x v="21"/>
    <n v="5.6"/>
  </r>
  <r>
    <x v="40"/>
    <s v="CHL"/>
    <x v="14"/>
    <s v="SH.STA.SMSS.ZS"/>
    <x v="21"/>
    <s v=".."/>
  </r>
  <r>
    <x v="40"/>
    <s v="CHL"/>
    <x v="15"/>
    <s v="SH.H2O.SMDW.ZS"/>
    <x v="21"/>
    <s v=".."/>
  </r>
  <r>
    <x v="40"/>
    <s v="CHL"/>
    <x v="16"/>
    <s v="SP.POP.0014.TO.ZS"/>
    <x v="21"/>
    <n v="18.456953505980501"/>
  </r>
  <r>
    <x v="40"/>
    <s v="CHL"/>
    <x v="17"/>
    <s v="SP.POP.1564.TO.ZS"/>
    <x v="21"/>
    <n v="68.861904015734297"/>
  </r>
  <r>
    <x v="40"/>
    <s v="CHL"/>
    <x v="18"/>
    <s v="SP.POP.65UP.TO.ZS"/>
    <x v="21"/>
    <n v="12.681142478285199"/>
  </r>
  <r>
    <x v="40"/>
    <s v="CHL"/>
    <x v="19"/>
    <s v="SN.ITK.DEFC.ZS"/>
    <x v="21"/>
    <s v=".."/>
  </r>
  <r>
    <x v="40"/>
    <s v="CHL"/>
    <x v="20"/>
    <s v="SM.POP.REFG.OR"/>
    <x v="21"/>
    <n v="987"/>
  </r>
  <r>
    <x v="40"/>
    <s v="CHL"/>
    <x v="21"/>
    <s v="SE.SEC.ENRR"/>
    <x v="21"/>
    <s v=".."/>
  </r>
  <r>
    <x v="40"/>
    <s v="CHL"/>
    <x v="22"/>
    <s v="EN.ATM.GHGT.KT.CE"/>
    <x v="21"/>
    <s v=".."/>
  </r>
  <r>
    <x v="40"/>
    <s v="CHL"/>
    <x v="23"/>
    <s v="SL.UEM.TOTL.NE.ZS"/>
    <x v="21"/>
    <n v="9.2799997329711896"/>
  </r>
  <r>
    <x v="40"/>
    <s v="CHL"/>
    <x v="24"/>
    <s v="EG.CFT.ACCS.ZS"/>
    <x v="21"/>
    <s v=".."/>
  </r>
  <r>
    <x v="40"/>
    <s v="CHL"/>
    <x v="25"/>
    <s v="SH.XPD.CHEX.GD.ZS"/>
    <x v="21"/>
    <s v=".."/>
  </r>
  <r>
    <x v="40"/>
    <s v="CHL"/>
    <x v="26"/>
    <s v="EG.USE.ELEC.KH.PC"/>
    <x v="21"/>
    <s v=".."/>
  </r>
  <r>
    <x v="40"/>
    <s v="CHL"/>
    <x v="27"/>
    <s v="IT.MLT.MAIN.P2"/>
    <x v="21"/>
    <n v="12.88128199"/>
  </r>
  <r>
    <x v="40"/>
    <s v="CHL"/>
    <x v="28"/>
    <s v="VC.IHR.PSRC.P5"/>
    <x v="21"/>
    <s v=".."/>
  </r>
  <r>
    <x v="40"/>
    <s v="CHL"/>
    <x v="29"/>
    <s v="SL.TLF.CACT.NE.ZS"/>
    <x v="21"/>
    <n v="57.549999237060497"/>
  </r>
  <r>
    <x v="40"/>
    <s v="CHL"/>
    <x v="30"/>
    <s v="SL.EMP.WORK.ZS"/>
    <x v="21"/>
    <s v=".."/>
  </r>
  <r>
    <x v="40"/>
    <s v="CHL"/>
    <x v="31"/>
    <s v="IT.CEL.SETS.P2"/>
    <x v="21"/>
    <n v="136.3134058"/>
  </r>
  <r>
    <x v="40"/>
    <s v="CHL"/>
    <x v="32"/>
    <s v="SH.DYN.MORT"/>
    <x v="21"/>
    <n v="6.6"/>
  </r>
  <r>
    <x v="40"/>
    <s v="CHL"/>
    <x v="33"/>
    <s v="SH.STA.ODFC.ZS"/>
    <x v="21"/>
    <s v=".."/>
  </r>
  <r>
    <x v="40"/>
    <s v="CHL"/>
    <x v="34"/>
    <s v="SP.DYN.TO65.FE.ZS"/>
    <x v="21"/>
    <s v=".."/>
  </r>
  <r>
    <x v="40"/>
    <s v="CHL"/>
    <x v="35"/>
    <s v="SP.DYN.TO65.MA.ZS"/>
    <x v="21"/>
    <s v=".."/>
  </r>
  <r>
    <x v="40"/>
    <s v="CHL"/>
    <x v="36"/>
    <s v="SH.STA.SUIC.P5"/>
    <x v="21"/>
    <s v=".."/>
  </r>
  <r>
    <x v="40"/>
    <s v="CHL"/>
    <x v="37"/>
    <s v="SL.TLF.CACT.FM.NE.ZS"/>
    <x v="21"/>
    <n v="67.735844898952578"/>
  </r>
  <r>
    <x v="41"/>
    <s v="POL"/>
    <x v="0"/>
    <s v="SE.COM.DURS"/>
    <x v="21"/>
    <n v="10"/>
  </r>
  <r>
    <x v="41"/>
    <s v="POL"/>
    <x v="1"/>
    <s v="SP.DYN.CDRT.IN"/>
    <x v="21"/>
    <s v=".."/>
  </r>
  <r>
    <x v="41"/>
    <s v="POL"/>
    <x v="2"/>
    <s v="SH.MMR.RISK.ZS"/>
    <x v="21"/>
    <s v=".."/>
  </r>
  <r>
    <x v="41"/>
    <s v="POL"/>
    <x v="3"/>
    <s v="SL.EMP.TOTL.SP.NE.ZS"/>
    <x v="21"/>
    <n v="55.299999237060497"/>
  </r>
  <r>
    <x v="41"/>
    <s v="POL"/>
    <x v="4"/>
    <s v="SP.DYN.TFRT.IN"/>
    <x v="21"/>
    <s v=".."/>
  </r>
  <r>
    <x v="41"/>
    <s v="POL"/>
    <x v="5"/>
    <s v="AG.LND.FRST.ZS"/>
    <x v="21"/>
    <s v=".."/>
  </r>
  <r>
    <x v="41"/>
    <s v="POL"/>
    <x v="6"/>
    <s v="NY.GDP.PCAP.KD.ZG"/>
    <x v="21"/>
    <n v="7.2778145445533795"/>
  </r>
  <r>
    <x v="41"/>
    <s v="POL"/>
    <x v="7"/>
    <s v="HD.HCI.OVRL"/>
    <x v="21"/>
    <s v=".."/>
  </r>
  <r>
    <x v="41"/>
    <s v="POL"/>
    <x v="8"/>
    <s v="IT.NET.USER.ZS"/>
    <x v="21"/>
    <n v="85.374908110000007"/>
  </r>
  <r>
    <x v="41"/>
    <s v="POL"/>
    <x v="9"/>
    <s v="FP.CPI.TOTL.ZG"/>
    <x v="21"/>
    <n v="5.0550270471926799"/>
  </r>
  <r>
    <x v="41"/>
    <s v="POL"/>
    <x v="10"/>
    <s v="SL.TLF.TOTL.IN"/>
    <x v="21"/>
    <n v="18519218"/>
  </r>
  <r>
    <x v="41"/>
    <s v="POL"/>
    <x v="11"/>
    <s v="SP.DYN.LE00.IN"/>
    <x v="21"/>
    <s v=".."/>
  </r>
  <r>
    <x v="41"/>
    <s v="POL"/>
    <x v="12"/>
    <s v="SE.ADT.LITR.ZS"/>
    <x v="21"/>
    <n v="99.800003051757798"/>
  </r>
  <r>
    <x v="41"/>
    <s v="POL"/>
    <x v="13"/>
    <s v="SP.DYN.IMRT.IN"/>
    <x v="21"/>
    <n v="3.7"/>
  </r>
  <r>
    <x v="41"/>
    <s v="POL"/>
    <x v="14"/>
    <s v="SH.STA.SMSS.ZS"/>
    <x v="21"/>
    <s v=".."/>
  </r>
  <r>
    <x v="41"/>
    <s v="POL"/>
    <x v="15"/>
    <s v="SH.H2O.SMDW.ZS"/>
    <x v="21"/>
    <s v=".."/>
  </r>
  <r>
    <x v="41"/>
    <s v="POL"/>
    <x v="16"/>
    <s v="SP.POP.0014.TO.ZS"/>
    <x v="21"/>
    <n v="15.3692941127502"/>
  </r>
  <r>
    <x v="41"/>
    <s v="POL"/>
    <x v="17"/>
    <s v="SP.POP.1564.TO.ZS"/>
    <x v="21"/>
    <n v="65.7944426901566"/>
  </r>
  <r>
    <x v="41"/>
    <s v="POL"/>
    <x v="18"/>
    <s v="SP.POP.65UP.TO.ZS"/>
    <x v="21"/>
    <n v="18.836263197093199"/>
  </r>
  <r>
    <x v="41"/>
    <s v="POL"/>
    <x v="19"/>
    <s v="SN.ITK.DEFC.ZS"/>
    <x v="21"/>
    <s v=".."/>
  </r>
  <r>
    <x v="41"/>
    <s v="POL"/>
    <x v="20"/>
    <s v="SM.POP.REFG.OR"/>
    <x v="21"/>
    <n v="887"/>
  </r>
  <r>
    <x v="41"/>
    <s v="POL"/>
    <x v="21"/>
    <s v="SE.SEC.ENRR"/>
    <x v="21"/>
    <s v=".."/>
  </r>
  <r>
    <x v="41"/>
    <s v="POL"/>
    <x v="22"/>
    <s v="EN.ATM.GHGT.KT.CE"/>
    <x v="21"/>
    <s v=".."/>
  </r>
  <r>
    <x v="41"/>
    <s v="POL"/>
    <x v="23"/>
    <s v="SL.UEM.TOTL.NE.ZS"/>
    <x v="21"/>
    <n v="3.3599998950958301"/>
  </r>
  <r>
    <x v="41"/>
    <s v="POL"/>
    <x v="24"/>
    <s v="EG.CFT.ACCS.ZS"/>
    <x v="21"/>
    <s v=".."/>
  </r>
  <r>
    <x v="41"/>
    <s v="POL"/>
    <x v="25"/>
    <s v="SH.XPD.CHEX.GD.ZS"/>
    <x v="21"/>
    <s v=".."/>
  </r>
  <r>
    <x v="41"/>
    <s v="POL"/>
    <x v="26"/>
    <s v="EG.USE.ELEC.KH.PC"/>
    <x v="21"/>
    <s v=".."/>
  </r>
  <r>
    <x v="41"/>
    <s v="POL"/>
    <x v="27"/>
    <s v="IT.MLT.MAIN.P2"/>
    <x v="21"/>
    <n v="13.857510100000001"/>
  </r>
  <r>
    <x v="41"/>
    <s v="POL"/>
    <x v="28"/>
    <s v="VC.IHR.PSRC.P5"/>
    <x v="21"/>
    <s v=".."/>
  </r>
  <r>
    <x v="41"/>
    <s v="POL"/>
    <x v="29"/>
    <s v="SL.TLF.CACT.NE.ZS"/>
    <x v="21"/>
    <n v="57.220001220703097"/>
  </r>
  <r>
    <x v="41"/>
    <s v="POL"/>
    <x v="30"/>
    <s v="SL.EMP.WORK.ZS"/>
    <x v="21"/>
    <s v=".."/>
  </r>
  <r>
    <x v="41"/>
    <s v="POL"/>
    <x v="31"/>
    <s v="IT.CEL.SETS.P2"/>
    <x v="21"/>
    <n v="132.0589612"/>
  </r>
  <r>
    <x v="41"/>
    <s v="POL"/>
    <x v="32"/>
    <s v="SH.DYN.MORT"/>
    <x v="21"/>
    <n v="4.3"/>
  </r>
  <r>
    <x v="41"/>
    <s v="POL"/>
    <x v="33"/>
    <s v="SH.STA.ODFC.ZS"/>
    <x v="21"/>
    <s v=".."/>
  </r>
  <r>
    <x v="41"/>
    <s v="POL"/>
    <x v="34"/>
    <s v="SP.DYN.TO65.FE.ZS"/>
    <x v="21"/>
    <s v=".."/>
  </r>
  <r>
    <x v="41"/>
    <s v="POL"/>
    <x v="35"/>
    <s v="SP.DYN.TO65.MA.ZS"/>
    <x v="21"/>
    <s v=".."/>
  </r>
  <r>
    <x v="41"/>
    <s v="POL"/>
    <x v="36"/>
    <s v="SH.STA.SUIC.P5"/>
    <x v="21"/>
    <s v=".."/>
  </r>
  <r>
    <x v="41"/>
    <s v="POL"/>
    <x v="37"/>
    <s v="SL.TLF.CACT.FM.NE.ZS"/>
    <x v="21"/>
    <n v="75.407342528572244"/>
  </r>
  <r>
    <x v="42"/>
    <s v="KAZ"/>
    <x v="0"/>
    <s v="SE.COM.DURS"/>
    <x v="21"/>
    <n v="9"/>
  </r>
  <r>
    <x v="42"/>
    <s v="KAZ"/>
    <x v="1"/>
    <s v="SP.DYN.CDRT.IN"/>
    <x v="21"/>
    <s v=".."/>
  </r>
  <r>
    <x v="42"/>
    <s v="KAZ"/>
    <x v="2"/>
    <s v="SH.MMR.RISK.ZS"/>
    <x v="21"/>
    <s v=".."/>
  </r>
  <r>
    <x v="42"/>
    <s v="KAZ"/>
    <x v="3"/>
    <s v="SL.EMP.TOTL.SP.NE.ZS"/>
    <x v="21"/>
    <s v=".."/>
  </r>
  <r>
    <x v="42"/>
    <s v="KAZ"/>
    <x v="4"/>
    <s v="SP.DYN.TFRT.IN"/>
    <x v="21"/>
    <s v=".."/>
  </r>
  <r>
    <x v="42"/>
    <s v="KAZ"/>
    <x v="5"/>
    <s v="AG.LND.FRST.ZS"/>
    <x v="21"/>
    <s v=".."/>
  </r>
  <r>
    <x v="42"/>
    <s v="KAZ"/>
    <x v="6"/>
    <s v="NY.GDP.PCAP.KD.ZG"/>
    <x v="21"/>
    <n v="2.9533813610111537"/>
  </r>
  <r>
    <x v="42"/>
    <s v="KAZ"/>
    <x v="7"/>
    <s v="HD.HCI.OVRL"/>
    <x v="21"/>
    <s v=".."/>
  </r>
  <r>
    <x v="42"/>
    <s v="KAZ"/>
    <x v="8"/>
    <s v="IT.NET.USER.ZS"/>
    <x v="21"/>
    <n v="90.923950700000006"/>
  </r>
  <r>
    <x v="42"/>
    <s v="KAZ"/>
    <x v="9"/>
    <s v="FP.CPI.TOTL.ZG"/>
    <x v="21"/>
    <s v=".."/>
  </r>
  <r>
    <x v="42"/>
    <s v="KAZ"/>
    <x v="10"/>
    <s v="SL.TLF.TOTL.IN"/>
    <x v="21"/>
    <n v="9293787"/>
  </r>
  <r>
    <x v="42"/>
    <s v="KAZ"/>
    <x v="11"/>
    <s v="SP.DYN.LE00.IN"/>
    <x v="21"/>
    <s v=".."/>
  </r>
  <r>
    <x v="42"/>
    <s v="KAZ"/>
    <x v="12"/>
    <s v="SE.ADT.LITR.ZS"/>
    <x v="21"/>
    <s v=".."/>
  </r>
  <r>
    <x v="42"/>
    <s v="KAZ"/>
    <x v="13"/>
    <s v="SP.DYN.IMRT.IN"/>
    <x v="21"/>
    <n v="9.1"/>
  </r>
  <r>
    <x v="42"/>
    <s v="KAZ"/>
    <x v="14"/>
    <s v="SH.STA.SMSS.ZS"/>
    <x v="21"/>
    <s v=".."/>
  </r>
  <r>
    <x v="42"/>
    <s v="KAZ"/>
    <x v="15"/>
    <s v="SH.H2O.SMDW.ZS"/>
    <x v="21"/>
    <s v=".."/>
  </r>
  <r>
    <x v="42"/>
    <s v="KAZ"/>
    <x v="16"/>
    <s v="SP.POP.0014.TO.ZS"/>
    <x v="21"/>
    <n v="29.532605885182399"/>
  </r>
  <r>
    <x v="42"/>
    <s v="KAZ"/>
    <x v="17"/>
    <s v="SP.POP.1564.TO.ZS"/>
    <x v="21"/>
    <n v="62.517683268307898"/>
  </r>
  <r>
    <x v="42"/>
    <s v="KAZ"/>
    <x v="18"/>
    <s v="SP.POP.65UP.TO.ZS"/>
    <x v="21"/>
    <n v="7.9497108465097401"/>
  </r>
  <r>
    <x v="42"/>
    <s v="KAZ"/>
    <x v="19"/>
    <s v="SN.ITK.DEFC.ZS"/>
    <x v="21"/>
    <s v=".."/>
  </r>
  <r>
    <x v="42"/>
    <s v="KAZ"/>
    <x v="20"/>
    <s v="SM.POP.REFG.OR"/>
    <x v="21"/>
    <n v="3198"/>
  </r>
  <r>
    <x v="42"/>
    <s v="KAZ"/>
    <x v="21"/>
    <s v="SE.SEC.ENRR"/>
    <x v="21"/>
    <s v=".."/>
  </r>
  <r>
    <x v="42"/>
    <s v="KAZ"/>
    <x v="22"/>
    <s v="EN.ATM.GHGT.KT.CE"/>
    <x v="21"/>
    <s v=".."/>
  </r>
  <r>
    <x v="42"/>
    <s v="KAZ"/>
    <x v="23"/>
    <s v="SL.UEM.TOTL.NE.ZS"/>
    <x v="21"/>
    <s v=".."/>
  </r>
  <r>
    <x v="42"/>
    <s v="KAZ"/>
    <x v="24"/>
    <s v="EG.CFT.ACCS.ZS"/>
    <x v="21"/>
    <s v=".."/>
  </r>
  <r>
    <x v="42"/>
    <s v="KAZ"/>
    <x v="25"/>
    <s v="SH.XPD.CHEX.GD.ZS"/>
    <x v="21"/>
    <s v=".."/>
  </r>
  <r>
    <x v="42"/>
    <s v="KAZ"/>
    <x v="26"/>
    <s v="EG.USE.ELEC.KH.PC"/>
    <x v="21"/>
    <s v=".."/>
  </r>
  <r>
    <x v="42"/>
    <s v="KAZ"/>
    <x v="27"/>
    <s v="IT.MLT.MAIN.P2"/>
    <x v="21"/>
    <n v="15.614333159999999"/>
  </r>
  <r>
    <x v="42"/>
    <s v="KAZ"/>
    <x v="28"/>
    <s v="VC.IHR.PSRC.P5"/>
    <x v="21"/>
    <s v=".."/>
  </r>
  <r>
    <x v="42"/>
    <s v="KAZ"/>
    <x v="29"/>
    <s v="SL.TLF.CACT.NE.ZS"/>
    <x v="21"/>
    <s v=".."/>
  </r>
  <r>
    <x v="42"/>
    <s v="KAZ"/>
    <x v="30"/>
    <s v="SL.EMP.WORK.ZS"/>
    <x v="21"/>
    <s v=".."/>
  </r>
  <r>
    <x v="42"/>
    <s v="KAZ"/>
    <x v="31"/>
    <s v="IT.CEL.SETS.P2"/>
    <x v="21"/>
    <n v="126.70562"/>
  </r>
  <r>
    <x v="42"/>
    <s v="KAZ"/>
    <x v="32"/>
    <s v="SH.DYN.MORT"/>
    <x v="21"/>
    <n v="10.3"/>
  </r>
  <r>
    <x v="42"/>
    <s v="KAZ"/>
    <x v="33"/>
    <s v="SH.STA.ODFC.ZS"/>
    <x v="21"/>
    <s v=".."/>
  </r>
  <r>
    <x v="42"/>
    <s v="KAZ"/>
    <x v="34"/>
    <s v="SP.DYN.TO65.FE.ZS"/>
    <x v="21"/>
    <s v=".."/>
  </r>
  <r>
    <x v="42"/>
    <s v="KAZ"/>
    <x v="35"/>
    <s v="SP.DYN.TO65.MA.ZS"/>
    <x v="21"/>
    <s v=".."/>
  </r>
  <r>
    <x v="42"/>
    <s v="KAZ"/>
    <x v="36"/>
    <s v="SH.STA.SUIC.P5"/>
    <x v="21"/>
    <s v=".."/>
  </r>
  <r>
    <x v="42"/>
    <s v="KAZ"/>
    <x v="37"/>
    <s v="SL.TLF.CACT.FM.NE.ZS"/>
    <x v="21"/>
    <s v=".."/>
  </r>
  <r>
    <x v="43"/>
    <s v="ROU"/>
    <x v="0"/>
    <s v="SE.COM.DURS"/>
    <x v="21"/>
    <n v="10"/>
  </r>
  <r>
    <x v="43"/>
    <s v="ROU"/>
    <x v="1"/>
    <s v="SP.DYN.CDRT.IN"/>
    <x v="21"/>
    <s v=".."/>
  </r>
  <r>
    <x v="43"/>
    <s v="ROU"/>
    <x v="2"/>
    <s v="SH.MMR.RISK.ZS"/>
    <x v="21"/>
    <s v=".."/>
  </r>
  <r>
    <x v="43"/>
    <s v="ROU"/>
    <x v="3"/>
    <s v="SL.EMP.TOTL.SP.NE.ZS"/>
    <x v="21"/>
    <n v="48.209999084472699"/>
  </r>
  <r>
    <x v="43"/>
    <s v="ROU"/>
    <x v="4"/>
    <s v="SP.DYN.TFRT.IN"/>
    <x v="21"/>
    <s v=".."/>
  </r>
  <r>
    <x v="43"/>
    <s v="ROU"/>
    <x v="5"/>
    <s v="AG.LND.FRST.ZS"/>
    <x v="21"/>
    <s v=".."/>
  </r>
  <r>
    <x v="43"/>
    <s v="ROU"/>
    <x v="6"/>
    <s v="NY.GDP.PCAP.KD.ZG"/>
    <x v="21"/>
    <n v="5.8992130045414086"/>
  </r>
  <r>
    <x v="43"/>
    <s v="ROU"/>
    <x v="7"/>
    <s v="HD.HCI.OVRL"/>
    <x v="21"/>
    <s v=".."/>
  </r>
  <r>
    <x v="43"/>
    <s v="ROU"/>
    <x v="8"/>
    <s v="IT.NET.USER.ZS"/>
    <x v="21"/>
    <n v="83.59043346"/>
  </r>
  <r>
    <x v="43"/>
    <s v="ROU"/>
    <x v="9"/>
    <s v="FP.CPI.TOTL.ZG"/>
    <x v="21"/>
    <n v="5.0523287609658203"/>
  </r>
  <r>
    <x v="43"/>
    <s v="ROU"/>
    <x v="10"/>
    <s v="SL.TLF.TOTL.IN"/>
    <x v="21"/>
    <n v="8199584"/>
  </r>
  <r>
    <x v="43"/>
    <s v="ROU"/>
    <x v="11"/>
    <s v="SP.DYN.LE00.IN"/>
    <x v="21"/>
    <s v=".."/>
  </r>
  <r>
    <x v="43"/>
    <s v="ROU"/>
    <x v="12"/>
    <s v="SE.ADT.LITR.ZS"/>
    <x v="21"/>
    <n v="98.900001525878906"/>
  </r>
  <r>
    <x v="43"/>
    <s v="ROU"/>
    <x v="13"/>
    <s v="SP.DYN.IMRT.IN"/>
    <x v="21"/>
    <n v="5.3"/>
  </r>
  <r>
    <x v="43"/>
    <s v="ROU"/>
    <x v="14"/>
    <s v="SH.STA.SMSS.ZS"/>
    <x v="21"/>
    <s v=".."/>
  </r>
  <r>
    <x v="43"/>
    <s v="ROU"/>
    <x v="15"/>
    <s v="SH.H2O.SMDW.ZS"/>
    <x v="21"/>
    <s v=".."/>
  </r>
  <r>
    <x v="43"/>
    <s v="ROU"/>
    <x v="16"/>
    <s v="SP.POP.0014.TO.ZS"/>
    <x v="21"/>
    <n v="16.026781094918601"/>
  </r>
  <r>
    <x v="43"/>
    <s v="ROU"/>
    <x v="17"/>
    <s v="SP.POP.1564.TO.ZS"/>
    <x v="21"/>
    <n v="65.049579482382597"/>
  </r>
  <r>
    <x v="43"/>
    <s v="ROU"/>
    <x v="18"/>
    <s v="SP.POP.65UP.TO.ZS"/>
    <x v="21"/>
    <n v="18.923639422698798"/>
  </r>
  <r>
    <x v="43"/>
    <s v="ROU"/>
    <x v="19"/>
    <s v="SN.ITK.DEFC.ZS"/>
    <x v="21"/>
    <s v=".."/>
  </r>
  <r>
    <x v="43"/>
    <s v="ROU"/>
    <x v="20"/>
    <s v="SM.POP.REFG.OR"/>
    <x v="21"/>
    <n v="1417"/>
  </r>
  <r>
    <x v="43"/>
    <s v="ROU"/>
    <x v="21"/>
    <s v="SE.SEC.ENRR"/>
    <x v="21"/>
    <s v=".."/>
  </r>
  <r>
    <x v="43"/>
    <s v="ROU"/>
    <x v="22"/>
    <s v="EN.ATM.GHGT.KT.CE"/>
    <x v="21"/>
    <s v=".."/>
  </r>
  <r>
    <x v="43"/>
    <s v="ROU"/>
    <x v="23"/>
    <s v="SL.UEM.TOTL.NE.ZS"/>
    <x v="21"/>
    <n v="5.5900001525878897"/>
  </r>
  <r>
    <x v="43"/>
    <s v="ROU"/>
    <x v="24"/>
    <s v="EG.CFT.ACCS.ZS"/>
    <x v="21"/>
    <s v=".."/>
  </r>
  <r>
    <x v="43"/>
    <s v="ROU"/>
    <x v="25"/>
    <s v="SH.XPD.CHEX.GD.ZS"/>
    <x v="21"/>
    <s v=".."/>
  </r>
  <r>
    <x v="43"/>
    <s v="ROU"/>
    <x v="26"/>
    <s v="EG.USE.ELEC.KH.PC"/>
    <x v="21"/>
    <s v=".."/>
  </r>
  <r>
    <x v="43"/>
    <s v="ROU"/>
    <x v="27"/>
    <s v="IT.MLT.MAIN.P2"/>
    <x v="21"/>
    <n v="13.48263916"/>
  </r>
  <r>
    <x v="43"/>
    <s v="ROU"/>
    <x v="28"/>
    <s v="VC.IHR.PSRC.P5"/>
    <x v="21"/>
    <s v=".."/>
  </r>
  <r>
    <x v="43"/>
    <s v="ROU"/>
    <x v="29"/>
    <s v="SL.TLF.CACT.NE.ZS"/>
    <x v="21"/>
    <n v="51.069999694824197"/>
  </r>
  <r>
    <x v="43"/>
    <s v="ROU"/>
    <x v="30"/>
    <s v="SL.EMP.WORK.ZS"/>
    <x v="21"/>
    <s v=".."/>
  </r>
  <r>
    <x v="43"/>
    <s v="ROU"/>
    <x v="31"/>
    <s v="IT.CEL.SETS.P2"/>
    <x v="21"/>
    <n v="118.6275646"/>
  </r>
  <r>
    <x v="43"/>
    <s v="ROU"/>
    <x v="32"/>
    <s v="SH.DYN.MORT"/>
    <x v="21"/>
    <n v="6.4"/>
  </r>
  <r>
    <x v="43"/>
    <s v="ROU"/>
    <x v="33"/>
    <s v="SH.STA.ODFC.ZS"/>
    <x v="21"/>
    <s v=".."/>
  </r>
  <r>
    <x v="43"/>
    <s v="ROU"/>
    <x v="34"/>
    <s v="SP.DYN.TO65.FE.ZS"/>
    <x v="21"/>
    <s v=".."/>
  </r>
  <r>
    <x v="43"/>
    <s v="ROU"/>
    <x v="35"/>
    <s v="SP.DYN.TO65.MA.ZS"/>
    <x v="21"/>
    <s v=".."/>
  </r>
  <r>
    <x v="43"/>
    <s v="ROU"/>
    <x v="36"/>
    <s v="SH.STA.SUIC.P5"/>
    <x v="21"/>
    <s v=".."/>
  </r>
  <r>
    <x v="43"/>
    <s v="ROU"/>
    <x v="37"/>
    <s v="SL.TLF.CACT.FM.NE.ZS"/>
    <x v="21"/>
    <n v="66.375406090886557"/>
  </r>
  <r>
    <x v="44"/>
    <s v="KWT"/>
    <x v="0"/>
    <s v="SE.COM.DURS"/>
    <x v="21"/>
    <n v="9"/>
  </r>
  <r>
    <x v="44"/>
    <s v="KWT"/>
    <x v="1"/>
    <s v="SP.DYN.CDRT.IN"/>
    <x v="21"/>
    <s v=".."/>
  </r>
  <r>
    <x v="44"/>
    <s v="KWT"/>
    <x v="2"/>
    <s v="SH.MMR.RISK.ZS"/>
    <x v="21"/>
    <s v=".."/>
  </r>
  <r>
    <x v="44"/>
    <s v="KWT"/>
    <x v="3"/>
    <s v="SL.EMP.TOTL.SP.NE.ZS"/>
    <x v="21"/>
    <s v=".."/>
  </r>
  <r>
    <x v="44"/>
    <s v="KWT"/>
    <x v="4"/>
    <s v="SP.DYN.TFRT.IN"/>
    <x v="21"/>
    <s v=".."/>
  </r>
  <r>
    <x v="44"/>
    <s v="KWT"/>
    <x v="5"/>
    <s v="AG.LND.FRST.ZS"/>
    <x v="21"/>
    <s v=".."/>
  </r>
  <r>
    <x v="44"/>
    <s v="KWT"/>
    <x v="6"/>
    <s v="NY.GDP.PCAP.KD.ZG"/>
    <x v="21"/>
    <s v=".."/>
  </r>
  <r>
    <x v="44"/>
    <s v="KWT"/>
    <x v="7"/>
    <s v="HD.HCI.OVRL"/>
    <x v="21"/>
    <s v=".."/>
  </r>
  <r>
    <x v="44"/>
    <s v="KWT"/>
    <x v="8"/>
    <s v="IT.NET.USER.ZS"/>
    <x v="21"/>
    <n v="99.700006720000005"/>
  </r>
  <r>
    <x v="44"/>
    <s v="KWT"/>
    <x v="9"/>
    <s v="FP.CPI.TOTL.ZG"/>
    <x v="21"/>
    <n v="3.4236294760917501"/>
  </r>
  <r>
    <x v="44"/>
    <s v="KWT"/>
    <x v="10"/>
    <s v="SL.TLF.TOTL.IN"/>
    <x v="21"/>
    <n v="2359211"/>
  </r>
  <r>
    <x v="44"/>
    <s v="KWT"/>
    <x v="11"/>
    <s v="SP.DYN.LE00.IN"/>
    <x v="21"/>
    <s v=".."/>
  </r>
  <r>
    <x v="44"/>
    <s v="KWT"/>
    <x v="12"/>
    <s v="SE.ADT.LITR.ZS"/>
    <x v="21"/>
    <s v=".."/>
  </r>
  <r>
    <x v="44"/>
    <s v="KWT"/>
    <x v="13"/>
    <s v="SP.DYN.IMRT.IN"/>
    <x v="21"/>
    <n v="7.5"/>
  </r>
  <r>
    <x v="44"/>
    <s v="KWT"/>
    <x v="14"/>
    <s v="SH.STA.SMSS.ZS"/>
    <x v="21"/>
    <s v=".."/>
  </r>
  <r>
    <x v="44"/>
    <s v="KWT"/>
    <x v="15"/>
    <s v="SH.H2O.SMDW.ZS"/>
    <x v="21"/>
    <s v=".."/>
  </r>
  <r>
    <x v="44"/>
    <s v="KWT"/>
    <x v="16"/>
    <s v="SP.POP.0014.TO.ZS"/>
    <x v="21"/>
    <n v="21.120127601283201"/>
  </r>
  <r>
    <x v="44"/>
    <s v="KWT"/>
    <x v="17"/>
    <s v="SP.POP.1564.TO.ZS"/>
    <x v="21"/>
    <n v="74.4222154982196"/>
  </r>
  <r>
    <x v="44"/>
    <s v="KWT"/>
    <x v="18"/>
    <s v="SP.POP.65UP.TO.ZS"/>
    <x v="21"/>
    <n v="4.4576569004972599"/>
  </r>
  <r>
    <x v="44"/>
    <s v="KWT"/>
    <x v="19"/>
    <s v="SN.ITK.DEFC.ZS"/>
    <x v="21"/>
    <s v=".."/>
  </r>
  <r>
    <x v="44"/>
    <s v="KWT"/>
    <x v="20"/>
    <s v="SM.POP.REFG.OR"/>
    <x v="21"/>
    <n v="1702"/>
  </r>
  <r>
    <x v="44"/>
    <s v="KWT"/>
    <x v="21"/>
    <s v="SE.SEC.ENRR"/>
    <x v="21"/>
    <s v=".."/>
  </r>
  <r>
    <x v="44"/>
    <s v="KWT"/>
    <x v="22"/>
    <s v="EN.ATM.GHGT.KT.CE"/>
    <x v="21"/>
    <s v=".."/>
  </r>
  <r>
    <x v="44"/>
    <s v="KWT"/>
    <x v="23"/>
    <s v="SL.UEM.TOTL.NE.ZS"/>
    <x v="21"/>
    <s v=".."/>
  </r>
  <r>
    <x v="44"/>
    <s v="KWT"/>
    <x v="24"/>
    <s v="EG.CFT.ACCS.ZS"/>
    <x v="21"/>
    <s v=".."/>
  </r>
  <r>
    <x v="44"/>
    <s v="KWT"/>
    <x v="25"/>
    <s v="SH.XPD.CHEX.GD.ZS"/>
    <x v="21"/>
    <s v=".."/>
  </r>
  <r>
    <x v="44"/>
    <s v="KWT"/>
    <x v="26"/>
    <s v="EG.USE.ELEC.KH.PC"/>
    <x v="21"/>
    <s v=".."/>
  </r>
  <r>
    <x v="44"/>
    <s v="KWT"/>
    <x v="27"/>
    <s v="IT.MLT.MAIN.P2"/>
    <x v="21"/>
    <s v=".."/>
  </r>
  <r>
    <x v="44"/>
    <s v="KWT"/>
    <x v="28"/>
    <s v="VC.IHR.PSRC.P5"/>
    <x v="21"/>
    <s v=".."/>
  </r>
  <r>
    <x v="44"/>
    <s v="KWT"/>
    <x v="29"/>
    <s v="SL.TLF.CACT.NE.ZS"/>
    <x v="21"/>
    <s v=".."/>
  </r>
  <r>
    <x v="44"/>
    <s v="KWT"/>
    <x v="30"/>
    <s v="SL.EMP.WORK.ZS"/>
    <x v="21"/>
    <s v=".."/>
  </r>
  <r>
    <x v="44"/>
    <s v="KWT"/>
    <x v="31"/>
    <s v="IT.CEL.SETS.P2"/>
    <x v="21"/>
    <n v="162.7763396"/>
  </r>
  <r>
    <x v="44"/>
    <s v="KWT"/>
    <x v="32"/>
    <s v="SH.DYN.MORT"/>
    <x v="21"/>
    <n v="8.6999999999999993"/>
  </r>
  <r>
    <x v="44"/>
    <s v="KWT"/>
    <x v="33"/>
    <s v="SH.STA.ODFC.ZS"/>
    <x v="21"/>
    <s v=".."/>
  </r>
  <r>
    <x v="44"/>
    <s v="KWT"/>
    <x v="34"/>
    <s v="SP.DYN.TO65.FE.ZS"/>
    <x v="21"/>
    <s v=".."/>
  </r>
  <r>
    <x v="44"/>
    <s v="KWT"/>
    <x v="35"/>
    <s v="SP.DYN.TO65.MA.ZS"/>
    <x v="21"/>
    <s v=".."/>
  </r>
  <r>
    <x v="44"/>
    <s v="KWT"/>
    <x v="36"/>
    <s v="SH.STA.SUIC.P5"/>
    <x v="21"/>
    <s v=".."/>
  </r>
  <r>
    <x v="44"/>
    <s v="KWT"/>
    <x v="37"/>
    <s v="SL.TLF.CACT.FM.NE.ZS"/>
    <x v="21"/>
    <s v=".."/>
  </r>
  <r>
    <x v="45"/>
    <s v="SRB"/>
    <x v="0"/>
    <s v="SE.COM.DURS"/>
    <x v="21"/>
    <n v="8"/>
  </r>
  <r>
    <x v="45"/>
    <s v="SRB"/>
    <x v="1"/>
    <s v="SP.DYN.CDRT.IN"/>
    <x v="21"/>
    <s v=".."/>
  </r>
  <r>
    <x v="45"/>
    <s v="SRB"/>
    <x v="2"/>
    <s v="SH.MMR.RISK.ZS"/>
    <x v="21"/>
    <s v=".."/>
  </r>
  <r>
    <x v="45"/>
    <s v="SRB"/>
    <x v="3"/>
    <s v="SL.EMP.TOTL.SP.NE.ZS"/>
    <x v="21"/>
    <n v="51.529998779296903"/>
  </r>
  <r>
    <x v="45"/>
    <s v="SRB"/>
    <x v="4"/>
    <s v="SP.DYN.TFRT.IN"/>
    <x v="21"/>
    <s v=".."/>
  </r>
  <r>
    <x v="45"/>
    <s v="SRB"/>
    <x v="5"/>
    <s v="AG.LND.FRST.ZS"/>
    <x v="21"/>
    <s v=".."/>
  </r>
  <r>
    <x v="45"/>
    <s v="SRB"/>
    <x v="6"/>
    <s v="NY.GDP.PCAP.KD.ZG"/>
    <x v="21"/>
    <n v="8.5696523505790765"/>
  </r>
  <r>
    <x v="45"/>
    <s v="SRB"/>
    <x v="7"/>
    <s v="HD.HCI.OVRL"/>
    <x v="21"/>
    <s v=".."/>
  </r>
  <r>
    <x v="45"/>
    <s v="SRB"/>
    <x v="8"/>
    <s v="IT.NET.USER.ZS"/>
    <x v="21"/>
    <n v="81.165881159999998"/>
  </r>
  <r>
    <x v="45"/>
    <s v="SRB"/>
    <x v="9"/>
    <s v="FP.CPI.TOTL.ZG"/>
    <x v="21"/>
    <n v="4.0851028533510299"/>
  </r>
  <r>
    <x v="45"/>
    <s v="SRB"/>
    <x v="10"/>
    <s v="SL.TLF.TOTL.IN"/>
    <x v="21"/>
    <n v="3281894"/>
  </r>
  <r>
    <x v="45"/>
    <s v="SRB"/>
    <x v="11"/>
    <s v="SP.DYN.LE00.IN"/>
    <x v="21"/>
    <s v=".."/>
  </r>
  <r>
    <x v="45"/>
    <s v="SRB"/>
    <x v="12"/>
    <s v="SE.ADT.LITR.ZS"/>
    <x v="21"/>
    <s v=".."/>
  </r>
  <r>
    <x v="45"/>
    <s v="SRB"/>
    <x v="13"/>
    <s v="SP.DYN.IMRT.IN"/>
    <x v="21"/>
    <n v="4.7"/>
  </r>
  <r>
    <x v="45"/>
    <s v="SRB"/>
    <x v="14"/>
    <s v="SH.STA.SMSS.ZS"/>
    <x v="21"/>
    <s v=".."/>
  </r>
  <r>
    <x v="45"/>
    <s v="SRB"/>
    <x v="15"/>
    <s v="SH.H2O.SMDW.ZS"/>
    <x v="21"/>
    <s v=".."/>
  </r>
  <r>
    <x v="45"/>
    <s v="SRB"/>
    <x v="16"/>
    <s v="SP.POP.0014.TO.ZS"/>
    <x v="21"/>
    <n v="14.268590267047699"/>
  </r>
  <r>
    <x v="45"/>
    <s v="SRB"/>
    <x v="17"/>
    <s v="SP.POP.1564.TO.ZS"/>
    <x v="21"/>
    <n v="65.011278622858896"/>
  </r>
  <r>
    <x v="45"/>
    <s v="SRB"/>
    <x v="18"/>
    <s v="SP.POP.65UP.TO.ZS"/>
    <x v="21"/>
    <n v="20.720131110093501"/>
  </r>
  <r>
    <x v="45"/>
    <s v="SRB"/>
    <x v="19"/>
    <s v="SN.ITK.DEFC.ZS"/>
    <x v="21"/>
    <s v=".."/>
  </r>
  <r>
    <x v="45"/>
    <s v="SRB"/>
    <x v="20"/>
    <s v="SM.POP.REFG.OR"/>
    <x v="21"/>
    <n v="31735"/>
  </r>
  <r>
    <x v="45"/>
    <s v="SRB"/>
    <x v="21"/>
    <s v="SE.SEC.ENRR"/>
    <x v="21"/>
    <n v="92.379501342773395"/>
  </r>
  <r>
    <x v="45"/>
    <s v="SRB"/>
    <x v="22"/>
    <s v="EN.ATM.GHGT.KT.CE"/>
    <x v="21"/>
    <s v=".."/>
  </r>
  <r>
    <x v="45"/>
    <s v="SRB"/>
    <x v="23"/>
    <s v="SL.UEM.TOTL.NE.ZS"/>
    <x v="21"/>
    <n v="10.060000419616699"/>
  </r>
  <r>
    <x v="45"/>
    <s v="SRB"/>
    <x v="24"/>
    <s v="EG.CFT.ACCS.ZS"/>
    <x v="21"/>
    <s v=".."/>
  </r>
  <r>
    <x v="45"/>
    <s v="SRB"/>
    <x v="25"/>
    <s v="SH.XPD.CHEX.GD.ZS"/>
    <x v="21"/>
    <s v=".."/>
  </r>
  <r>
    <x v="45"/>
    <s v="SRB"/>
    <x v="26"/>
    <s v="EG.USE.ELEC.KH.PC"/>
    <x v="21"/>
    <s v=".."/>
  </r>
  <r>
    <x v="45"/>
    <s v="SRB"/>
    <x v="27"/>
    <s v="IT.MLT.MAIN.P2"/>
    <x v="21"/>
    <n v="36.96803646"/>
  </r>
  <r>
    <x v="45"/>
    <s v="SRB"/>
    <x v="28"/>
    <s v="VC.IHR.PSRC.P5"/>
    <x v="21"/>
    <s v=".."/>
  </r>
  <r>
    <x v="45"/>
    <s v="SRB"/>
    <x v="29"/>
    <s v="SL.TLF.CACT.NE.ZS"/>
    <x v="21"/>
    <n v="57.290000915527301"/>
  </r>
  <r>
    <x v="45"/>
    <s v="SRB"/>
    <x v="30"/>
    <s v="SL.EMP.WORK.ZS"/>
    <x v="21"/>
    <s v=".."/>
  </r>
  <r>
    <x v="45"/>
    <s v="SRB"/>
    <x v="31"/>
    <s v="IT.CEL.SETS.P2"/>
    <x v="21"/>
    <n v="123.7205974"/>
  </r>
  <r>
    <x v="45"/>
    <s v="SRB"/>
    <x v="32"/>
    <s v="SH.DYN.MORT"/>
    <x v="21"/>
    <n v="5.5"/>
  </r>
  <r>
    <x v="45"/>
    <s v="SRB"/>
    <x v="33"/>
    <s v="SH.STA.ODFC.ZS"/>
    <x v="21"/>
    <s v=".."/>
  </r>
  <r>
    <x v="45"/>
    <s v="SRB"/>
    <x v="34"/>
    <s v="SP.DYN.TO65.FE.ZS"/>
    <x v="21"/>
    <s v=".."/>
  </r>
  <r>
    <x v="45"/>
    <s v="SRB"/>
    <x v="35"/>
    <s v="SP.DYN.TO65.MA.ZS"/>
    <x v="21"/>
    <s v=".."/>
  </r>
  <r>
    <x v="45"/>
    <s v="SRB"/>
    <x v="36"/>
    <s v="SH.STA.SUIC.P5"/>
    <x v="21"/>
    <s v=".."/>
  </r>
  <r>
    <x v="45"/>
    <s v="SRB"/>
    <x v="37"/>
    <s v="SL.TLF.CACT.FM.NE.ZS"/>
    <x v="21"/>
    <n v="76.093609804180772"/>
  </r>
  <r>
    <x v="46"/>
    <s v="SLV"/>
    <x v="0"/>
    <s v="SE.COM.DURS"/>
    <x v="21"/>
    <n v="15"/>
  </r>
  <r>
    <x v="46"/>
    <s v="SLV"/>
    <x v="1"/>
    <s v="SP.DYN.CDRT.IN"/>
    <x v="21"/>
    <s v=".."/>
  </r>
  <r>
    <x v="46"/>
    <s v="SLV"/>
    <x v="2"/>
    <s v="SH.MMR.RISK.ZS"/>
    <x v="21"/>
    <s v=".."/>
  </r>
  <r>
    <x v="46"/>
    <s v="SLV"/>
    <x v="3"/>
    <s v="SL.EMP.TOTL.SP.NE.ZS"/>
    <x v="21"/>
    <n v="56.990001678466797"/>
  </r>
  <r>
    <x v="46"/>
    <s v="SLV"/>
    <x v="4"/>
    <s v="SP.DYN.TFRT.IN"/>
    <x v="21"/>
    <s v=".."/>
  </r>
  <r>
    <x v="46"/>
    <s v="SLV"/>
    <x v="5"/>
    <s v="AG.LND.FRST.ZS"/>
    <x v="21"/>
    <s v=".."/>
  </r>
  <r>
    <x v="46"/>
    <s v="SLV"/>
    <x v="6"/>
    <s v="NY.GDP.PCAP.KD.ZG"/>
    <x v="21"/>
    <n v="9.9040911165289174"/>
  </r>
  <r>
    <x v="46"/>
    <s v="SLV"/>
    <x v="7"/>
    <s v="HD.HCI.OVRL"/>
    <x v="21"/>
    <s v=".."/>
  </r>
  <r>
    <x v="46"/>
    <s v="SLV"/>
    <x v="8"/>
    <s v="IT.NET.USER.ZS"/>
    <x v="21"/>
    <s v=".."/>
  </r>
  <r>
    <x v="46"/>
    <s v="SLV"/>
    <x v="9"/>
    <s v="FP.CPI.TOTL.ZG"/>
    <x v="21"/>
    <n v="3.4669258531307801"/>
  </r>
  <r>
    <x v="46"/>
    <s v="SLV"/>
    <x v="10"/>
    <s v="SL.TLF.TOTL.IN"/>
    <x v="21"/>
    <n v="2703446"/>
  </r>
  <r>
    <x v="46"/>
    <s v="SLV"/>
    <x v="11"/>
    <s v="SP.DYN.LE00.IN"/>
    <x v="21"/>
    <s v=".."/>
  </r>
  <r>
    <x v="46"/>
    <s v="SLV"/>
    <x v="12"/>
    <s v="SE.ADT.LITR.ZS"/>
    <x v="21"/>
    <s v=".."/>
  </r>
  <r>
    <x v="46"/>
    <s v="SLV"/>
    <x v="13"/>
    <s v="SP.DYN.IMRT.IN"/>
    <x v="21"/>
    <n v="10.7"/>
  </r>
  <r>
    <x v="46"/>
    <s v="SLV"/>
    <x v="14"/>
    <s v="SH.STA.SMSS.ZS"/>
    <x v="21"/>
    <s v=".."/>
  </r>
  <r>
    <x v="46"/>
    <s v="SLV"/>
    <x v="15"/>
    <s v="SH.H2O.SMDW.ZS"/>
    <x v="21"/>
    <s v=".."/>
  </r>
  <r>
    <x v="46"/>
    <s v="SLV"/>
    <x v="16"/>
    <s v="SP.POP.0014.TO.ZS"/>
    <x v="21"/>
    <n v="25.7615354676606"/>
  </r>
  <r>
    <x v="46"/>
    <s v="SLV"/>
    <x v="17"/>
    <s v="SP.POP.1564.TO.ZS"/>
    <x v="21"/>
    <n v="66.087857187824099"/>
  </r>
  <r>
    <x v="46"/>
    <s v="SLV"/>
    <x v="18"/>
    <s v="SP.POP.65UP.TO.ZS"/>
    <x v="21"/>
    <n v="8.1506073445153309"/>
  </r>
  <r>
    <x v="46"/>
    <s v="SLV"/>
    <x v="19"/>
    <s v="SN.ITK.DEFC.ZS"/>
    <x v="21"/>
    <s v=".."/>
  </r>
  <r>
    <x v="46"/>
    <s v="SLV"/>
    <x v="20"/>
    <s v="SM.POP.REFG.OR"/>
    <x v="21"/>
    <n v="52041"/>
  </r>
  <r>
    <x v="46"/>
    <s v="SLV"/>
    <x v="21"/>
    <s v="SE.SEC.ENRR"/>
    <x v="21"/>
    <s v=".."/>
  </r>
  <r>
    <x v="46"/>
    <s v="SLV"/>
    <x v="22"/>
    <s v="EN.ATM.GHGT.KT.CE"/>
    <x v="21"/>
    <s v=".."/>
  </r>
  <r>
    <x v="46"/>
    <s v="SLV"/>
    <x v="23"/>
    <s v="SL.UEM.TOTL.NE.ZS"/>
    <x v="21"/>
    <n v="4.3299999237060502"/>
  </r>
  <r>
    <x v="46"/>
    <s v="SLV"/>
    <x v="24"/>
    <s v="EG.CFT.ACCS.ZS"/>
    <x v="21"/>
    <s v=".."/>
  </r>
  <r>
    <x v="46"/>
    <s v="SLV"/>
    <x v="25"/>
    <s v="SH.XPD.CHEX.GD.ZS"/>
    <x v="21"/>
    <s v=".."/>
  </r>
  <r>
    <x v="46"/>
    <s v="SLV"/>
    <x v="26"/>
    <s v="EG.USE.ELEC.KH.PC"/>
    <x v="21"/>
    <s v=".."/>
  </r>
  <r>
    <x v="46"/>
    <s v="SLV"/>
    <x v="27"/>
    <s v="IT.MLT.MAIN.P2"/>
    <x v="21"/>
    <n v="13.55824133"/>
  </r>
  <r>
    <x v="46"/>
    <s v="SLV"/>
    <x v="28"/>
    <s v="VC.IHR.PSRC.P5"/>
    <x v="21"/>
    <s v=".."/>
  </r>
  <r>
    <x v="46"/>
    <s v="SLV"/>
    <x v="29"/>
    <s v="SL.TLF.CACT.NE.ZS"/>
    <x v="21"/>
    <n v="59.569999694824197"/>
  </r>
  <r>
    <x v="46"/>
    <s v="SLV"/>
    <x v="30"/>
    <s v="SL.EMP.WORK.ZS"/>
    <x v="21"/>
    <s v=".."/>
  </r>
  <r>
    <x v="46"/>
    <s v="SLV"/>
    <x v="31"/>
    <s v="IT.CEL.SETS.P2"/>
    <x v="21"/>
    <n v="175.33703180000001"/>
  </r>
  <r>
    <x v="46"/>
    <s v="SLV"/>
    <x v="32"/>
    <s v="SH.DYN.MORT"/>
    <x v="21"/>
    <n v="12.4"/>
  </r>
  <r>
    <x v="46"/>
    <s v="SLV"/>
    <x v="33"/>
    <s v="SH.STA.ODFC.ZS"/>
    <x v="21"/>
    <s v=".."/>
  </r>
  <r>
    <x v="46"/>
    <s v="SLV"/>
    <x v="34"/>
    <s v="SP.DYN.TO65.FE.ZS"/>
    <x v="21"/>
    <s v=".."/>
  </r>
  <r>
    <x v="46"/>
    <s v="SLV"/>
    <x v="35"/>
    <s v="SP.DYN.TO65.MA.ZS"/>
    <x v="21"/>
    <s v=".."/>
  </r>
  <r>
    <x v="46"/>
    <s v="SLV"/>
    <x v="36"/>
    <s v="SH.STA.SUIC.P5"/>
    <x v="21"/>
    <s v=".."/>
  </r>
  <r>
    <x v="46"/>
    <s v="SLV"/>
    <x v="37"/>
    <s v="SL.TLF.CACT.FM.NE.ZS"/>
    <x v="21"/>
    <n v="59.122282829272379"/>
  </r>
  <r>
    <x v="47"/>
    <s v="MUS"/>
    <x v="0"/>
    <s v="SE.COM.DURS"/>
    <x v="21"/>
    <n v="11"/>
  </r>
  <r>
    <x v="47"/>
    <s v="MUS"/>
    <x v="1"/>
    <s v="SP.DYN.CDRT.IN"/>
    <x v="21"/>
    <s v=".."/>
  </r>
  <r>
    <x v="47"/>
    <s v="MUS"/>
    <x v="2"/>
    <s v="SH.MMR.RISK.ZS"/>
    <x v="21"/>
    <s v=".."/>
  </r>
  <r>
    <x v="47"/>
    <s v="MUS"/>
    <x v="3"/>
    <s v="SL.EMP.TOTL.SP.NE.ZS"/>
    <x v="21"/>
    <n v="44.889999389648402"/>
  </r>
  <r>
    <x v="47"/>
    <s v="MUS"/>
    <x v="4"/>
    <s v="SP.DYN.TFRT.IN"/>
    <x v="21"/>
    <s v=".."/>
  </r>
  <r>
    <x v="47"/>
    <s v="MUS"/>
    <x v="5"/>
    <s v="AG.LND.FRST.ZS"/>
    <x v="21"/>
    <s v=".."/>
  </r>
  <r>
    <x v="47"/>
    <s v="MUS"/>
    <x v="6"/>
    <s v="NY.GDP.PCAP.KD.ZG"/>
    <x v="21"/>
    <n v="3.6773997630815529"/>
  </r>
  <r>
    <x v="47"/>
    <s v="MUS"/>
    <x v="7"/>
    <s v="HD.HCI.OVRL"/>
    <x v="21"/>
    <s v=".."/>
  </r>
  <r>
    <x v="47"/>
    <s v="MUS"/>
    <x v="8"/>
    <s v="IT.NET.USER.ZS"/>
    <x v="21"/>
    <s v=".."/>
  </r>
  <r>
    <x v="47"/>
    <s v="MUS"/>
    <x v="9"/>
    <s v="FP.CPI.TOTL.ZG"/>
    <x v="21"/>
    <n v="4.0285288815737896"/>
  </r>
  <r>
    <x v="47"/>
    <s v="MUS"/>
    <x v="10"/>
    <s v="SL.TLF.TOTL.IN"/>
    <x v="21"/>
    <n v="614147"/>
  </r>
  <r>
    <x v="47"/>
    <s v="MUS"/>
    <x v="11"/>
    <s v="SP.DYN.LE00.IN"/>
    <x v="21"/>
    <s v=".."/>
  </r>
  <r>
    <x v="47"/>
    <s v="MUS"/>
    <x v="12"/>
    <s v="SE.ADT.LITR.ZS"/>
    <x v="21"/>
    <n v="92.150001525878906"/>
  </r>
  <r>
    <x v="47"/>
    <s v="MUS"/>
    <x v="13"/>
    <s v="SP.DYN.IMRT.IN"/>
    <x v="21"/>
    <n v="15.3"/>
  </r>
  <r>
    <x v="47"/>
    <s v="MUS"/>
    <x v="14"/>
    <s v="SH.STA.SMSS.ZS"/>
    <x v="21"/>
    <s v=".."/>
  </r>
  <r>
    <x v="47"/>
    <s v="MUS"/>
    <x v="15"/>
    <s v="SH.H2O.SMDW.ZS"/>
    <x v="21"/>
    <s v=".."/>
  </r>
  <r>
    <x v="47"/>
    <s v="MUS"/>
    <x v="16"/>
    <s v="SP.POP.0014.TO.ZS"/>
    <x v="21"/>
    <n v="16.637700171951298"/>
  </r>
  <r>
    <x v="47"/>
    <s v="MUS"/>
    <x v="17"/>
    <s v="SP.POP.1564.TO.ZS"/>
    <x v="21"/>
    <n v="71.068342065624805"/>
  </r>
  <r>
    <x v="47"/>
    <s v="MUS"/>
    <x v="18"/>
    <s v="SP.POP.65UP.TO.ZS"/>
    <x v="21"/>
    <n v="12.293957762423901"/>
  </r>
  <r>
    <x v="47"/>
    <s v="MUS"/>
    <x v="19"/>
    <s v="SN.ITK.DEFC.ZS"/>
    <x v="21"/>
    <s v=".."/>
  </r>
  <r>
    <x v="47"/>
    <s v="MUS"/>
    <x v="20"/>
    <s v="SM.POP.REFG.OR"/>
    <x v="21"/>
    <n v="198"/>
  </r>
  <r>
    <x v="47"/>
    <s v="MUS"/>
    <x v="21"/>
    <s v="SE.SEC.ENRR"/>
    <x v="21"/>
    <n v="93.726341247558594"/>
  </r>
  <r>
    <x v="47"/>
    <s v="MUS"/>
    <x v="22"/>
    <s v="EN.ATM.GHGT.KT.CE"/>
    <x v="21"/>
    <s v=".."/>
  </r>
  <r>
    <x v="47"/>
    <s v="MUS"/>
    <x v="23"/>
    <s v="SL.UEM.TOTL.NE.ZS"/>
    <x v="21"/>
    <n v="8.1999998092651403"/>
  </r>
  <r>
    <x v="47"/>
    <s v="MUS"/>
    <x v="24"/>
    <s v="EG.CFT.ACCS.ZS"/>
    <x v="21"/>
    <s v=".."/>
  </r>
  <r>
    <x v="47"/>
    <s v="MUS"/>
    <x v="25"/>
    <s v="SH.XPD.CHEX.GD.ZS"/>
    <x v="21"/>
    <s v=".."/>
  </r>
  <r>
    <x v="47"/>
    <s v="MUS"/>
    <x v="26"/>
    <s v="EG.USE.ELEC.KH.PC"/>
    <x v="21"/>
    <s v=".."/>
  </r>
  <r>
    <x v="47"/>
    <s v="MUS"/>
    <x v="27"/>
    <s v="IT.MLT.MAIN.P2"/>
    <x v="21"/>
    <n v="36.114757320000002"/>
  </r>
  <r>
    <x v="47"/>
    <s v="MUS"/>
    <x v="28"/>
    <s v="VC.IHR.PSRC.P5"/>
    <x v="21"/>
    <s v=".."/>
  </r>
  <r>
    <x v="47"/>
    <s v="MUS"/>
    <x v="29"/>
    <s v="SL.TLF.CACT.NE.ZS"/>
    <x v="21"/>
    <n v="48.900001525878899"/>
  </r>
  <r>
    <x v="47"/>
    <s v="MUS"/>
    <x v="30"/>
    <s v="SL.EMP.WORK.ZS"/>
    <x v="21"/>
    <s v=".."/>
  </r>
  <r>
    <x v="47"/>
    <s v="MUS"/>
    <x v="31"/>
    <s v="IT.CEL.SETS.P2"/>
    <x v="21"/>
    <n v="151.76512700000001"/>
  </r>
  <r>
    <x v="47"/>
    <s v="MUS"/>
    <x v="32"/>
    <s v="SH.DYN.MORT"/>
    <x v="21"/>
    <n v="16.600000000000001"/>
  </r>
  <r>
    <x v="47"/>
    <s v="MUS"/>
    <x v="33"/>
    <s v="SH.STA.ODFC.ZS"/>
    <x v="21"/>
    <s v=".."/>
  </r>
  <r>
    <x v="47"/>
    <s v="MUS"/>
    <x v="34"/>
    <s v="SP.DYN.TO65.FE.ZS"/>
    <x v="21"/>
    <s v=".."/>
  </r>
  <r>
    <x v="47"/>
    <s v="MUS"/>
    <x v="35"/>
    <s v="SP.DYN.TO65.MA.ZS"/>
    <x v="21"/>
    <s v=".."/>
  </r>
  <r>
    <x v="47"/>
    <s v="MUS"/>
    <x v="36"/>
    <s v="SH.STA.SUIC.P5"/>
    <x v="21"/>
    <s v=".."/>
  </r>
  <r>
    <x v="47"/>
    <s v="MUS"/>
    <x v="37"/>
    <s v="SL.TLF.CACT.FM.NE.ZS"/>
    <x v="21"/>
    <n v="63.258200318894495"/>
  </r>
  <r>
    <x v="48"/>
    <s v="LVA"/>
    <x v="0"/>
    <s v="SE.COM.DURS"/>
    <x v="21"/>
    <n v="11"/>
  </r>
  <r>
    <x v="48"/>
    <s v="LVA"/>
    <x v="1"/>
    <s v="SP.DYN.CDRT.IN"/>
    <x v="21"/>
    <s v=".."/>
  </r>
  <r>
    <x v="48"/>
    <s v="LVA"/>
    <x v="2"/>
    <s v="SH.MMR.RISK.ZS"/>
    <x v="21"/>
    <s v=".."/>
  </r>
  <r>
    <x v="48"/>
    <s v="LVA"/>
    <x v="3"/>
    <s v="SL.EMP.TOTL.SP.NE.ZS"/>
    <x v="21"/>
    <n v="55.659999847412102"/>
  </r>
  <r>
    <x v="48"/>
    <s v="LVA"/>
    <x v="4"/>
    <s v="SP.DYN.TFRT.IN"/>
    <x v="21"/>
    <s v=".."/>
  </r>
  <r>
    <x v="48"/>
    <s v="LVA"/>
    <x v="5"/>
    <s v="AG.LND.FRST.ZS"/>
    <x v="21"/>
    <s v=".."/>
  </r>
  <r>
    <x v="48"/>
    <s v="LVA"/>
    <x v="6"/>
    <s v="NY.GDP.PCAP.KD.ZG"/>
    <x v="21"/>
    <n v="4.9493851946610192"/>
  </r>
  <r>
    <x v="48"/>
    <s v="LVA"/>
    <x v="7"/>
    <s v="HD.HCI.OVRL"/>
    <x v="21"/>
    <s v=".."/>
  </r>
  <r>
    <x v="48"/>
    <s v="LVA"/>
    <x v="8"/>
    <s v="IT.NET.USER.ZS"/>
    <x v="21"/>
    <n v="91.179649879999999"/>
  </r>
  <r>
    <x v="48"/>
    <s v="LVA"/>
    <x v="9"/>
    <s v="FP.CPI.TOTL.ZG"/>
    <x v="21"/>
    <n v="3.2758293743115701"/>
  </r>
  <r>
    <x v="48"/>
    <s v="LVA"/>
    <x v="10"/>
    <s v="SL.TLF.TOTL.IN"/>
    <x v="21"/>
    <n v="956869"/>
  </r>
  <r>
    <x v="48"/>
    <s v="LVA"/>
    <x v="11"/>
    <s v="SP.DYN.LE00.IN"/>
    <x v="21"/>
    <s v=".."/>
  </r>
  <r>
    <x v="48"/>
    <s v="LVA"/>
    <x v="12"/>
    <s v="SE.ADT.LITR.ZS"/>
    <x v="21"/>
    <n v="99.889999389648395"/>
  </r>
  <r>
    <x v="48"/>
    <s v="LVA"/>
    <x v="13"/>
    <s v="SP.DYN.IMRT.IN"/>
    <x v="21"/>
    <n v="3.2"/>
  </r>
  <r>
    <x v="48"/>
    <s v="LVA"/>
    <x v="14"/>
    <s v="SH.STA.SMSS.ZS"/>
    <x v="21"/>
    <s v=".."/>
  </r>
  <r>
    <x v="48"/>
    <s v="LVA"/>
    <x v="15"/>
    <s v="SH.H2O.SMDW.ZS"/>
    <x v="21"/>
    <s v=".."/>
  </r>
  <r>
    <x v="48"/>
    <s v="LVA"/>
    <x v="16"/>
    <s v="SP.POP.0014.TO.ZS"/>
    <x v="21"/>
    <n v="15.626395804728"/>
  </r>
  <r>
    <x v="48"/>
    <s v="LVA"/>
    <x v="17"/>
    <s v="SP.POP.1564.TO.ZS"/>
    <x v="21"/>
    <n v="62.758662460864102"/>
  </r>
  <r>
    <x v="48"/>
    <s v="LVA"/>
    <x v="18"/>
    <s v="SP.POP.65UP.TO.ZS"/>
    <x v="21"/>
    <n v="21.6149417344079"/>
  </r>
  <r>
    <x v="48"/>
    <s v="LVA"/>
    <x v="19"/>
    <s v="SN.ITK.DEFC.ZS"/>
    <x v="21"/>
    <s v=".."/>
  </r>
  <r>
    <x v="48"/>
    <s v="LVA"/>
    <x v="20"/>
    <s v="SM.POP.REFG.OR"/>
    <x v="21"/>
    <n v="122"/>
  </r>
  <r>
    <x v="48"/>
    <s v="LVA"/>
    <x v="21"/>
    <s v="SE.SEC.ENRR"/>
    <x v="21"/>
    <s v=".."/>
  </r>
  <r>
    <x v="48"/>
    <s v="LVA"/>
    <x v="22"/>
    <s v="EN.ATM.GHGT.KT.CE"/>
    <x v="21"/>
    <s v=".."/>
  </r>
  <r>
    <x v="48"/>
    <s v="LVA"/>
    <x v="23"/>
    <s v="SL.UEM.TOTL.NE.ZS"/>
    <x v="21"/>
    <n v="7.5100002288818404"/>
  </r>
  <r>
    <x v="48"/>
    <s v="LVA"/>
    <x v="24"/>
    <s v="EG.CFT.ACCS.ZS"/>
    <x v="21"/>
    <s v=".."/>
  </r>
  <r>
    <x v="48"/>
    <s v="LVA"/>
    <x v="25"/>
    <s v="SH.XPD.CHEX.GD.ZS"/>
    <x v="21"/>
    <s v=".."/>
  </r>
  <r>
    <x v="48"/>
    <s v="LVA"/>
    <x v="26"/>
    <s v="EG.USE.ELEC.KH.PC"/>
    <x v="21"/>
    <s v=".."/>
  </r>
  <r>
    <x v="48"/>
    <s v="LVA"/>
    <x v="27"/>
    <s v="IT.MLT.MAIN.P2"/>
    <x v="21"/>
    <n v="10.23512756"/>
  </r>
  <r>
    <x v="48"/>
    <s v="LVA"/>
    <x v="28"/>
    <s v="VC.IHR.PSRC.P5"/>
    <x v="21"/>
    <s v=".."/>
  </r>
  <r>
    <x v="48"/>
    <s v="LVA"/>
    <x v="29"/>
    <s v="SL.TLF.CACT.NE.ZS"/>
    <x v="21"/>
    <n v="60.180000305175803"/>
  </r>
  <r>
    <x v="48"/>
    <s v="LVA"/>
    <x v="30"/>
    <s v="SL.EMP.WORK.ZS"/>
    <x v="21"/>
    <s v=".."/>
  </r>
  <r>
    <x v="48"/>
    <s v="LVA"/>
    <x v="31"/>
    <s v="IT.CEL.SETS.P2"/>
    <x v="21"/>
    <n v="115.358508"/>
  </r>
  <r>
    <x v="48"/>
    <s v="LVA"/>
    <x v="32"/>
    <s v="SH.DYN.MORT"/>
    <x v="21"/>
    <n v="3.7"/>
  </r>
  <r>
    <x v="48"/>
    <s v="LVA"/>
    <x v="33"/>
    <s v="SH.STA.ODFC.ZS"/>
    <x v="21"/>
    <s v=".."/>
  </r>
  <r>
    <x v="48"/>
    <s v="LVA"/>
    <x v="34"/>
    <s v="SP.DYN.TO65.FE.ZS"/>
    <x v="21"/>
    <s v=".."/>
  </r>
  <r>
    <x v="48"/>
    <s v="LVA"/>
    <x v="35"/>
    <s v="SP.DYN.TO65.MA.ZS"/>
    <x v="21"/>
    <s v=".."/>
  </r>
  <r>
    <x v="48"/>
    <s v="LVA"/>
    <x v="36"/>
    <s v="SH.STA.SUIC.P5"/>
    <x v="21"/>
    <s v=".."/>
  </r>
  <r>
    <x v="48"/>
    <s v="LVA"/>
    <x v="37"/>
    <s v="SL.TLF.CACT.FM.NE.ZS"/>
    <x v="21"/>
    <n v="80.689245307587996"/>
  </r>
  <r>
    <x v="49"/>
    <s v="COL"/>
    <x v="0"/>
    <s v="SE.COM.DURS"/>
    <x v="21"/>
    <n v="12"/>
  </r>
  <r>
    <x v="49"/>
    <s v="COL"/>
    <x v="1"/>
    <s v="SP.DYN.CDRT.IN"/>
    <x v="21"/>
    <s v=".."/>
  </r>
  <r>
    <x v="49"/>
    <s v="COL"/>
    <x v="2"/>
    <s v="SH.MMR.RISK.ZS"/>
    <x v="21"/>
    <s v=".."/>
  </r>
  <r>
    <x v="49"/>
    <s v="COL"/>
    <x v="3"/>
    <s v="SL.EMP.TOTL.SP.NE.ZS"/>
    <x v="21"/>
    <n v="55.389999389648402"/>
  </r>
  <r>
    <x v="49"/>
    <s v="COL"/>
    <x v="4"/>
    <s v="SP.DYN.TFRT.IN"/>
    <x v="21"/>
    <s v=".."/>
  </r>
  <r>
    <x v="49"/>
    <s v="COL"/>
    <x v="5"/>
    <s v="AG.LND.FRST.ZS"/>
    <x v="21"/>
    <s v=".."/>
  </r>
  <r>
    <x v="49"/>
    <s v="COL"/>
    <x v="6"/>
    <s v="NY.GDP.PCAP.KD.ZG"/>
    <x v="21"/>
    <n v="9.4182788058065512"/>
  </r>
  <r>
    <x v="49"/>
    <s v="COL"/>
    <x v="7"/>
    <s v="HD.HCI.OVRL"/>
    <x v="21"/>
    <s v=".."/>
  </r>
  <r>
    <x v="49"/>
    <s v="COL"/>
    <x v="8"/>
    <s v="IT.NET.USER.ZS"/>
    <x v="21"/>
    <s v=".."/>
  </r>
  <r>
    <x v="49"/>
    <s v="COL"/>
    <x v="9"/>
    <s v="FP.CPI.TOTL.ZG"/>
    <x v="21"/>
    <n v="3.4950575739945302"/>
  </r>
  <r>
    <x v="49"/>
    <s v="COL"/>
    <x v="10"/>
    <s v="SL.TLF.TOTL.IN"/>
    <x v="21"/>
    <n v="25983569"/>
  </r>
  <r>
    <x v="49"/>
    <s v="COL"/>
    <x v="11"/>
    <s v="SP.DYN.LE00.IN"/>
    <x v="21"/>
    <s v=".."/>
  </r>
  <r>
    <x v="49"/>
    <s v="COL"/>
    <x v="12"/>
    <s v="SE.ADT.LITR.ZS"/>
    <x v="21"/>
    <s v=".."/>
  </r>
  <r>
    <x v="49"/>
    <s v="COL"/>
    <x v="13"/>
    <s v="SP.DYN.IMRT.IN"/>
    <x v="21"/>
    <n v="11.1"/>
  </r>
  <r>
    <x v="49"/>
    <s v="COL"/>
    <x v="14"/>
    <s v="SH.STA.SMSS.ZS"/>
    <x v="21"/>
    <s v=".."/>
  </r>
  <r>
    <x v="49"/>
    <s v="COL"/>
    <x v="15"/>
    <s v="SH.H2O.SMDW.ZS"/>
    <x v="21"/>
    <s v=".."/>
  </r>
  <r>
    <x v="49"/>
    <s v="COL"/>
    <x v="16"/>
    <s v="SP.POP.0014.TO.ZS"/>
    <x v="21"/>
    <n v="21.595974319870201"/>
  </r>
  <r>
    <x v="49"/>
    <s v="COL"/>
    <x v="17"/>
    <s v="SP.POP.1564.TO.ZS"/>
    <x v="21"/>
    <n v="69.684319190399407"/>
  </r>
  <r>
    <x v="49"/>
    <s v="COL"/>
    <x v="18"/>
    <s v="SP.POP.65UP.TO.ZS"/>
    <x v="21"/>
    <n v="8.7197064897304308"/>
  </r>
  <r>
    <x v="49"/>
    <s v="COL"/>
    <x v="19"/>
    <s v="SN.ITK.DEFC.ZS"/>
    <x v="21"/>
    <s v=".."/>
  </r>
  <r>
    <x v="49"/>
    <s v="COL"/>
    <x v="20"/>
    <s v="SM.POP.REFG.OR"/>
    <x v="21"/>
    <n v="115793"/>
  </r>
  <r>
    <x v="49"/>
    <s v="COL"/>
    <x v="21"/>
    <s v="SE.SEC.ENRR"/>
    <x v="21"/>
    <s v=".."/>
  </r>
  <r>
    <x v="49"/>
    <s v="COL"/>
    <x v="22"/>
    <s v="EN.ATM.GHGT.KT.CE"/>
    <x v="21"/>
    <s v=".."/>
  </r>
  <r>
    <x v="49"/>
    <s v="COL"/>
    <x v="23"/>
    <s v="SL.UEM.TOTL.NE.ZS"/>
    <x v="21"/>
    <n v="13.8999996185303"/>
  </r>
  <r>
    <x v="49"/>
    <s v="COL"/>
    <x v="24"/>
    <s v="EG.CFT.ACCS.ZS"/>
    <x v="21"/>
    <s v=".."/>
  </r>
  <r>
    <x v="49"/>
    <s v="COL"/>
    <x v="25"/>
    <s v="SH.XPD.CHEX.GD.ZS"/>
    <x v="21"/>
    <s v=".."/>
  </r>
  <r>
    <x v="49"/>
    <s v="COL"/>
    <x v="26"/>
    <s v="EG.USE.ELEC.KH.PC"/>
    <x v="21"/>
    <s v=".."/>
  </r>
  <r>
    <x v="49"/>
    <s v="COL"/>
    <x v="27"/>
    <s v="IT.MLT.MAIN.P2"/>
    <x v="21"/>
    <n v="14.689246929999999"/>
  </r>
  <r>
    <x v="49"/>
    <s v="COL"/>
    <x v="28"/>
    <s v="VC.IHR.PSRC.P5"/>
    <x v="21"/>
    <s v=".."/>
  </r>
  <r>
    <x v="49"/>
    <s v="COL"/>
    <x v="29"/>
    <s v="SL.TLF.CACT.NE.ZS"/>
    <x v="21"/>
    <n v="64.330001831054702"/>
  </r>
  <r>
    <x v="49"/>
    <s v="COL"/>
    <x v="30"/>
    <s v="SL.EMP.WORK.ZS"/>
    <x v="21"/>
    <s v=".."/>
  </r>
  <r>
    <x v="49"/>
    <s v="COL"/>
    <x v="31"/>
    <s v="IT.CEL.SETS.P2"/>
    <x v="21"/>
    <n v="145.69316760000001"/>
  </r>
  <r>
    <x v="49"/>
    <s v="COL"/>
    <x v="32"/>
    <s v="SH.DYN.MORT"/>
    <x v="21"/>
    <n v="12.8"/>
  </r>
  <r>
    <x v="49"/>
    <s v="COL"/>
    <x v="33"/>
    <s v="SH.STA.ODFC.ZS"/>
    <x v="21"/>
    <s v=".."/>
  </r>
  <r>
    <x v="49"/>
    <s v="COL"/>
    <x v="34"/>
    <s v="SP.DYN.TO65.FE.ZS"/>
    <x v="21"/>
    <s v=".."/>
  </r>
  <r>
    <x v="49"/>
    <s v="COL"/>
    <x v="35"/>
    <s v="SP.DYN.TO65.MA.ZS"/>
    <x v="21"/>
    <s v=".."/>
  </r>
  <r>
    <x v="49"/>
    <s v="COL"/>
    <x v="36"/>
    <s v="SH.STA.SUIC.P5"/>
    <x v="21"/>
    <s v=".."/>
  </r>
  <r>
    <x v="49"/>
    <s v="COL"/>
    <x v="37"/>
    <s v="SL.TLF.CACT.FM.NE.ZS"/>
    <x v="21"/>
    <n v="66.658082615695889"/>
  </r>
  <r>
    <x v="50"/>
    <s v="HUN"/>
    <x v="0"/>
    <s v="SE.COM.DURS"/>
    <x v="21"/>
    <n v="13"/>
  </r>
  <r>
    <x v="50"/>
    <s v="HUN"/>
    <x v="1"/>
    <s v="SP.DYN.CDRT.IN"/>
    <x v="21"/>
    <s v=".."/>
  </r>
  <r>
    <x v="50"/>
    <s v="HUN"/>
    <x v="2"/>
    <s v="SH.MMR.RISK.ZS"/>
    <x v="21"/>
    <s v=".."/>
  </r>
  <r>
    <x v="50"/>
    <s v="HUN"/>
    <x v="3"/>
    <s v="SL.EMP.TOTL.SP.NE.ZS"/>
    <x v="21"/>
    <n v="57.130001068115199"/>
  </r>
  <r>
    <x v="50"/>
    <s v="HUN"/>
    <x v="4"/>
    <s v="SP.DYN.TFRT.IN"/>
    <x v="21"/>
    <s v=".."/>
  </r>
  <r>
    <x v="50"/>
    <s v="HUN"/>
    <x v="5"/>
    <s v="AG.LND.FRST.ZS"/>
    <x v="21"/>
    <s v=".."/>
  </r>
  <r>
    <x v="50"/>
    <s v="HUN"/>
    <x v="6"/>
    <s v="NY.GDP.PCAP.KD.ZG"/>
    <x v="21"/>
    <n v="7.5614324403088631"/>
  </r>
  <r>
    <x v="50"/>
    <s v="HUN"/>
    <x v="7"/>
    <s v="HD.HCI.OVRL"/>
    <x v="21"/>
    <s v=".."/>
  </r>
  <r>
    <x v="50"/>
    <s v="HUN"/>
    <x v="8"/>
    <s v="IT.NET.USER.ZS"/>
    <x v="21"/>
    <n v="88.640834659999996"/>
  </r>
  <r>
    <x v="50"/>
    <s v="HUN"/>
    <x v="9"/>
    <s v="FP.CPI.TOTL.ZG"/>
    <x v="21"/>
    <n v="5.11096534382858"/>
  </r>
  <r>
    <x v="50"/>
    <s v="HUN"/>
    <x v="10"/>
    <s v="SL.TLF.TOTL.IN"/>
    <x v="21"/>
    <n v="4920977"/>
  </r>
  <r>
    <x v="50"/>
    <s v="HUN"/>
    <x v="11"/>
    <s v="SP.DYN.LE00.IN"/>
    <x v="21"/>
    <s v=".."/>
  </r>
  <r>
    <x v="50"/>
    <s v="HUN"/>
    <x v="12"/>
    <s v="SE.ADT.LITR.ZS"/>
    <x v="21"/>
    <n v="99.099998474121094"/>
  </r>
  <r>
    <x v="50"/>
    <s v="HUN"/>
    <x v="13"/>
    <s v="SP.DYN.IMRT.IN"/>
    <x v="21"/>
    <n v="3.3"/>
  </r>
  <r>
    <x v="50"/>
    <s v="HUN"/>
    <x v="14"/>
    <s v="SH.STA.SMSS.ZS"/>
    <x v="21"/>
    <s v=".."/>
  </r>
  <r>
    <x v="50"/>
    <s v="HUN"/>
    <x v="15"/>
    <s v="SH.H2O.SMDW.ZS"/>
    <x v="21"/>
    <s v=".."/>
  </r>
  <r>
    <x v="50"/>
    <s v="HUN"/>
    <x v="16"/>
    <s v="SP.POP.0014.TO.ZS"/>
    <x v="21"/>
    <n v="14.553461837366999"/>
  </r>
  <r>
    <x v="50"/>
    <s v="HUN"/>
    <x v="17"/>
    <s v="SP.POP.1564.TO.ZS"/>
    <x v="21"/>
    <n v="65.0266545524278"/>
  </r>
  <r>
    <x v="50"/>
    <s v="HUN"/>
    <x v="18"/>
    <s v="SP.POP.65UP.TO.ZS"/>
    <x v="21"/>
    <n v="20.419883610205201"/>
  </r>
  <r>
    <x v="50"/>
    <s v="HUN"/>
    <x v="19"/>
    <s v="SN.ITK.DEFC.ZS"/>
    <x v="21"/>
    <s v=".."/>
  </r>
  <r>
    <x v="50"/>
    <s v="HUN"/>
    <x v="20"/>
    <s v="SM.POP.REFG.OR"/>
    <x v="21"/>
    <n v="4653"/>
  </r>
  <r>
    <x v="50"/>
    <s v="HUN"/>
    <x v="21"/>
    <s v="SE.SEC.ENRR"/>
    <x v="21"/>
    <s v=".."/>
  </r>
  <r>
    <x v="50"/>
    <s v="HUN"/>
    <x v="22"/>
    <s v="EN.ATM.GHGT.KT.CE"/>
    <x v="21"/>
    <s v=".."/>
  </r>
  <r>
    <x v="50"/>
    <s v="HUN"/>
    <x v="23"/>
    <s v="SL.UEM.TOTL.NE.ZS"/>
    <x v="21"/>
    <n v="4.0500001907348597"/>
  </r>
  <r>
    <x v="50"/>
    <s v="HUN"/>
    <x v="24"/>
    <s v="EG.CFT.ACCS.ZS"/>
    <x v="21"/>
    <s v=".."/>
  </r>
  <r>
    <x v="50"/>
    <s v="HUN"/>
    <x v="25"/>
    <s v="SH.XPD.CHEX.GD.ZS"/>
    <x v="21"/>
    <s v=".."/>
  </r>
  <r>
    <x v="50"/>
    <s v="HUN"/>
    <x v="26"/>
    <s v="EG.USE.ELEC.KH.PC"/>
    <x v="21"/>
    <s v=".."/>
  </r>
  <r>
    <x v="50"/>
    <s v="HUN"/>
    <x v="27"/>
    <s v="IT.MLT.MAIN.P2"/>
    <x v="21"/>
    <n v="30.443297099999999"/>
  </r>
  <r>
    <x v="50"/>
    <s v="HUN"/>
    <x v="28"/>
    <s v="VC.IHR.PSRC.P5"/>
    <x v="21"/>
    <s v=".."/>
  </r>
  <r>
    <x v="50"/>
    <s v="HUN"/>
    <x v="29"/>
    <s v="SL.TLF.CACT.NE.ZS"/>
    <x v="21"/>
    <n v="59.540000915527301"/>
  </r>
  <r>
    <x v="50"/>
    <s v="HUN"/>
    <x v="30"/>
    <s v="SL.EMP.WORK.ZS"/>
    <x v="21"/>
    <s v=".."/>
  </r>
  <r>
    <x v="50"/>
    <s v="HUN"/>
    <x v="31"/>
    <s v="IT.CEL.SETS.P2"/>
    <x v="21"/>
    <n v="105.54973099999999"/>
  </r>
  <r>
    <x v="50"/>
    <s v="HUN"/>
    <x v="32"/>
    <s v="SH.DYN.MORT"/>
    <x v="21"/>
    <n v="4"/>
  </r>
  <r>
    <x v="50"/>
    <s v="HUN"/>
    <x v="33"/>
    <s v="SH.STA.ODFC.ZS"/>
    <x v="21"/>
    <s v=".."/>
  </r>
  <r>
    <x v="50"/>
    <s v="HUN"/>
    <x v="34"/>
    <s v="SP.DYN.TO65.FE.ZS"/>
    <x v="21"/>
    <s v=".."/>
  </r>
  <r>
    <x v="50"/>
    <s v="HUN"/>
    <x v="35"/>
    <s v="SP.DYN.TO65.MA.ZS"/>
    <x v="21"/>
    <s v=".."/>
  </r>
  <r>
    <x v="50"/>
    <s v="HUN"/>
    <x v="36"/>
    <s v="SH.STA.SUIC.P5"/>
    <x v="21"/>
    <s v=".."/>
  </r>
  <r>
    <x v="50"/>
    <s v="HUN"/>
    <x v="37"/>
    <s v="SL.TLF.CACT.FM.NE.ZS"/>
    <x v="21"/>
    <n v="78.773867321143712"/>
  </r>
  <r>
    <x v="51"/>
    <s v="THA"/>
    <x v="0"/>
    <s v="SE.COM.DURS"/>
    <x v="21"/>
    <n v="9"/>
  </r>
  <r>
    <x v="51"/>
    <s v="THA"/>
    <x v="1"/>
    <s v="SP.DYN.CDRT.IN"/>
    <x v="21"/>
    <s v=".."/>
  </r>
  <r>
    <x v="51"/>
    <s v="THA"/>
    <x v="2"/>
    <s v="SH.MMR.RISK.ZS"/>
    <x v="21"/>
    <s v=".."/>
  </r>
  <r>
    <x v="51"/>
    <s v="THA"/>
    <x v="3"/>
    <s v="SL.EMP.TOTL.SP.NE.ZS"/>
    <x v="21"/>
    <n v="66.120002746582003"/>
  </r>
  <r>
    <x v="51"/>
    <s v="THA"/>
    <x v="4"/>
    <s v="SP.DYN.TFRT.IN"/>
    <x v="21"/>
    <s v=".."/>
  </r>
  <r>
    <x v="51"/>
    <s v="THA"/>
    <x v="5"/>
    <s v="AG.LND.FRST.ZS"/>
    <x v="21"/>
    <s v=".."/>
  </r>
  <r>
    <x v="51"/>
    <s v="THA"/>
    <x v="6"/>
    <s v="NY.GDP.PCAP.KD.ZG"/>
    <x v="21"/>
    <n v="1.3559570005955379"/>
  </r>
  <r>
    <x v="51"/>
    <s v="THA"/>
    <x v="7"/>
    <s v="HD.HCI.OVRL"/>
    <x v="21"/>
    <s v=".."/>
  </r>
  <r>
    <x v="51"/>
    <s v="THA"/>
    <x v="8"/>
    <s v="IT.NET.USER.ZS"/>
    <x v="21"/>
    <n v="85.269604819999998"/>
  </r>
  <r>
    <x v="51"/>
    <s v="THA"/>
    <x v="9"/>
    <s v="FP.CPI.TOTL.ZG"/>
    <x v="21"/>
    <n v="1.23039541318382"/>
  </r>
  <r>
    <x v="51"/>
    <s v="THA"/>
    <x v="10"/>
    <s v="SL.TLF.TOTL.IN"/>
    <x v="21"/>
    <n v="40332579"/>
  </r>
  <r>
    <x v="51"/>
    <s v="THA"/>
    <x v="11"/>
    <s v="SP.DYN.LE00.IN"/>
    <x v="21"/>
    <s v=".."/>
  </r>
  <r>
    <x v="51"/>
    <s v="THA"/>
    <x v="12"/>
    <s v="SE.ADT.LITR.ZS"/>
    <x v="21"/>
    <n v="94.099998474121094"/>
  </r>
  <r>
    <x v="51"/>
    <s v="THA"/>
    <x v="13"/>
    <s v="SP.DYN.IMRT.IN"/>
    <x v="21"/>
    <n v="7.1"/>
  </r>
  <r>
    <x v="51"/>
    <s v="THA"/>
    <x v="14"/>
    <s v="SH.STA.SMSS.ZS"/>
    <x v="21"/>
    <s v=".."/>
  </r>
  <r>
    <x v="51"/>
    <s v="THA"/>
    <x v="15"/>
    <s v="SH.H2O.SMDW.ZS"/>
    <x v="21"/>
    <s v=".."/>
  </r>
  <r>
    <x v="51"/>
    <s v="THA"/>
    <x v="16"/>
    <s v="SP.POP.0014.TO.ZS"/>
    <x v="21"/>
    <n v="15.800376706487301"/>
  </r>
  <r>
    <x v="51"/>
    <s v="THA"/>
    <x v="17"/>
    <s v="SP.POP.1564.TO.ZS"/>
    <x v="21"/>
    <n v="69.688046565427896"/>
  </r>
  <r>
    <x v="51"/>
    <s v="THA"/>
    <x v="18"/>
    <s v="SP.POP.65UP.TO.ZS"/>
    <x v="21"/>
    <n v="14.511576728084799"/>
  </r>
  <r>
    <x v="51"/>
    <s v="THA"/>
    <x v="19"/>
    <s v="SN.ITK.DEFC.ZS"/>
    <x v="21"/>
    <s v=".."/>
  </r>
  <r>
    <x v="51"/>
    <s v="THA"/>
    <x v="20"/>
    <s v="SM.POP.REFG.OR"/>
    <x v="21"/>
    <n v="181"/>
  </r>
  <r>
    <x v="51"/>
    <s v="THA"/>
    <x v="21"/>
    <s v="SE.SEC.ENRR"/>
    <x v="21"/>
    <n v="98.024261474609403"/>
  </r>
  <r>
    <x v="51"/>
    <s v="THA"/>
    <x v="22"/>
    <s v="EN.ATM.GHGT.KT.CE"/>
    <x v="21"/>
    <s v=".."/>
  </r>
  <r>
    <x v="51"/>
    <s v="THA"/>
    <x v="23"/>
    <s v="SL.UEM.TOTL.NE.ZS"/>
    <x v="21"/>
    <n v="1.21000003814697"/>
  </r>
  <r>
    <x v="51"/>
    <s v="THA"/>
    <x v="24"/>
    <s v="EG.CFT.ACCS.ZS"/>
    <x v="21"/>
    <s v=".."/>
  </r>
  <r>
    <x v="51"/>
    <s v="THA"/>
    <x v="25"/>
    <s v="SH.XPD.CHEX.GD.ZS"/>
    <x v="21"/>
    <s v=".."/>
  </r>
  <r>
    <x v="51"/>
    <s v="THA"/>
    <x v="26"/>
    <s v="EG.USE.ELEC.KH.PC"/>
    <x v="21"/>
    <s v=".."/>
  </r>
  <r>
    <x v="51"/>
    <s v="THA"/>
    <x v="27"/>
    <s v="IT.MLT.MAIN.P2"/>
    <x v="21"/>
    <n v="6.4719673379999998"/>
  </r>
  <r>
    <x v="51"/>
    <s v="THA"/>
    <x v="28"/>
    <s v="VC.IHR.PSRC.P5"/>
    <x v="21"/>
    <s v=".."/>
  </r>
  <r>
    <x v="51"/>
    <s v="THA"/>
    <x v="29"/>
    <s v="SL.TLF.CACT.NE.ZS"/>
    <x v="21"/>
    <n v="66.940002441406307"/>
  </r>
  <r>
    <x v="51"/>
    <s v="THA"/>
    <x v="30"/>
    <s v="SL.EMP.WORK.ZS"/>
    <x v="21"/>
    <s v=".."/>
  </r>
  <r>
    <x v="51"/>
    <s v="THA"/>
    <x v="31"/>
    <s v="IT.CEL.SETS.P2"/>
    <x v="21"/>
    <n v="168.7823161"/>
  </r>
  <r>
    <x v="51"/>
    <s v="THA"/>
    <x v="32"/>
    <s v="SH.DYN.MORT"/>
    <x v="21"/>
    <n v="8.3000000000000007"/>
  </r>
  <r>
    <x v="51"/>
    <s v="THA"/>
    <x v="33"/>
    <s v="SH.STA.ODFC.ZS"/>
    <x v="21"/>
    <s v=".."/>
  </r>
  <r>
    <x v="51"/>
    <s v="THA"/>
    <x v="34"/>
    <s v="SP.DYN.TO65.FE.ZS"/>
    <x v="21"/>
    <s v=".."/>
  </r>
  <r>
    <x v="51"/>
    <s v="THA"/>
    <x v="35"/>
    <s v="SP.DYN.TO65.MA.ZS"/>
    <x v="21"/>
    <s v=".."/>
  </r>
  <r>
    <x v="51"/>
    <s v="THA"/>
    <x v="36"/>
    <s v="SH.STA.SUIC.P5"/>
    <x v="21"/>
    <s v=".."/>
  </r>
  <r>
    <x v="51"/>
    <s v="THA"/>
    <x v="37"/>
    <s v="SL.TLF.CACT.FM.NE.ZS"/>
    <x v="21"/>
    <n v="78.742353870015876"/>
  </r>
  <r>
    <x v="52"/>
    <s v="NIC"/>
    <x v="0"/>
    <s v="SE.COM.DURS"/>
    <x v="21"/>
    <n v="7"/>
  </r>
  <r>
    <x v="52"/>
    <s v="NIC"/>
    <x v="1"/>
    <s v="SP.DYN.CDRT.IN"/>
    <x v="21"/>
    <s v=".."/>
  </r>
  <r>
    <x v="52"/>
    <s v="NIC"/>
    <x v="2"/>
    <s v="SH.MMR.RISK.ZS"/>
    <x v="21"/>
    <s v=".."/>
  </r>
  <r>
    <x v="52"/>
    <s v="NIC"/>
    <x v="3"/>
    <s v="SL.EMP.TOTL.SP.NE.ZS"/>
    <x v="21"/>
    <s v=".."/>
  </r>
  <r>
    <x v="52"/>
    <s v="NIC"/>
    <x v="4"/>
    <s v="SP.DYN.TFRT.IN"/>
    <x v="21"/>
    <s v=".."/>
  </r>
  <r>
    <x v="52"/>
    <s v="NIC"/>
    <x v="5"/>
    <s v="AG.LND.FRST.ZS"/>
    <x v="21"/>
    <s v=".."/>
  </r>
  <r>
    <x v="52"/>
    <s v="NIC"/>
    <x v="6"/>
    <s v="NY.GDP.PCAP.KD.ZG"/>
    <x v="21"/>
    <n v="8.8198564852782511"/>
  </r>
  <r>
    <x v="52"/>
    <s v="NIC"/>
    <x v="7"/>
    <s v="HD.HCI.OVRL"/>
    <x v="21"/>
    <s v=".."/>
  </r>
  <r>
    <x v="52"/>
    <s v="NIC"/>
    <x v="8"/>
    <s v="IT.NET.USER.ZS"/>
    <x v="21"/>
    <s v=".."/>
  </r>
  <r>
    <x v="52"/>
    <s v="NIC"/>
    <x v="9"/>
    <s v="FP.CPI.TOTL.ZG"/>
    <x v="21"/>
    <n v="4.9284139694896103"/>
  </r>
  <r>
    <x v="52"/>
    <s v="NIC"/>
    <x v="10"/>
    <s v="SL.TLF.TOTL.IN"/>
    <x v="21"/>
    <n v="3131251"/>
  </r>
  <r>
    <x v="52"/>
    <s v="NIC"/>
    <x v="11"/>
    <s v="SP.DYN.LE00.IN"/>
    <x v="21"/>
    <s v=".."/>
  </r>
  <r>
    <x v="52"/>
    <s v="NIC"/>
    <x v="12"/>
    <s v="SE.ADT.LITR.ZS"/>
    <x v="21"/>
    <s v=".."/>
  </r>
  <r>
    <x v="52"/>
    <s v="NIC"/>
    <x v="13"/>
    <s v="SP.DYN.IMRT.IN"/>
    <x v="21"/>
    <n v="11.4"/>
  </r>
  <r>
    <x v="52"/>
    <s v="NIC"/>
    <x v="14"/>
    <s v="SH.STA.SMSS.ZS"/>
    <x v="21"/>
    <s v=".."/>
  </r>
  <r>
    <x v="52"/>
    <s v="NIC"/>
    <x v="15"/>
    <s v="SH.H2O.SMDW.ZS"/>
    <x v="21"/>
    <s v=".."/>
  </r>
  <r>
    <x v="52"/>
    <s v="NIC"/>
    <x v="16"/>
    <s v="SP.POP.0014.TO.ZS"/>
    <x v="21"/>
    <n v="30.077891669853798"/>
  </r>
  <r>
    <x v="52"/>
    <s v="NIC"/>
    <x v="17"/>
    <s v="SP.POP.1564.TO.ZS"/>
    <x v="21"/>
    <n v="64.763726655124998"/>
  </r>
  <r>
    <x v="52"/>
    <s v="NIC"/>
    <x v="18"/>
    <s v="SP.POP.65UP.TO.ZS"/>
    <x v="21"/>
    <n v="5.1583816750212401"/>
  </r>
  <r>
    <x v="52"/>
    <s v="NIC"/>
    <x v="19"/>
    <s v="SN.ITK.DEFC.ZS"/>
    <x v="21"/>
    <s v=".."/>
  </r>
  <r>
    <x v="52"/>
    <s v="NIC"/>
    <x v="20"/>
    <s v="SM.POP.REFG.OR"/>
    <x v="21"/>
    <n v="11041"/>
  </r>
  <r>
    <x v="52"/>
    <s v="NIC"/>
    <x v="21"/>
    <s v="SE.SEC.ENRR"/>
    <x v="21"/>
    <s v=".."/>
  </r>
  <r>
    <x v="52"/>
    <s v="NIC"/>
    <x v="22"/>
    <s v="EN.ATM.GHGT.KT.CE"/>
    <x v="21"/>
    <s v=".."/>
  </r>
  <r>
    <x v="52"/>
    <s v="NIC"/>
    <x v="23"/>
    <s v="SL.UEM.TOTL.NE.ZS"/>
    <x v="21"/>
    <s v=".."/>
  </r>
  <r>
    <x v="52"/>
    <s v="NIC"/>
    <x v="24"/>
    <s v="EG.CFT.ACCS.ZS"/>
    <x v="21"/>
    <s v=".."/>
  </r>
  <r>
    <x v="52"/>
    <s v="NIC"/>
    <x v="25"/>
    <s v="SH.XPD.CHEX.GD.ZS"/>
    <x v="21"/>
    <s v=".."/>
  </r>
  <r>
    <x v="52"/>
    <s v="NIC"/>
    <x v="26"/>
    <s v="EG.USE.ELEC.KH.PC"/>
    <x v="21"/>
    <s v=".."/>
  </r>
  <r>
    <x v="52"/>
    <s v="NIC"/>
    <x v="27"/>
    <s v="IT.MLT.MAIN.P2"/>
    <x v="21"/>
    <n v="3.0300823000000001"/>
  </r>
  <r>
    <x v="52"/>
    <s v="NIC"/>
    <x v="28"/>
    <s v="VC.IHR.PSRC.P5"/>
    <x v="21"/>
    <s v=".."/>
  </r>
  <r>
    <x v="52"/>
    <s v="NIC"/>
    <x v="29"/>
    <s v="SL.TLF.CACT.NE.ZS"/>
    <x v="21"/>
    <s v=".."/>
  </r>
  <r>
    <x v="52"/>
    <s v="NIC"/>
    <x v="30"/>
    <s v="SL.EMP.WORK.ZS"/>
    <x v="21"/>
    <s v=".."/>
  </r>
  <r>
    <x v="52"/>
    <s v="NIC"/>
    <x v="31"/>
    <s v="IT.CEL.SETS.P2"/>
    <x v="21"/>
    <n v="90.998140289999995"/>
  </r>
  <r>
    <x v="52"/>
    <s v="NIC"/>
    <x v="32"/>
    <s v="SH.DYN.MORT"/>
    <x v="21"/>
    <n v="13.3"/>
  </r>
  <r>
    <x v="52"/>
    <s v="NIC"/>
    <x v="33"/>
    <s v="SH.STA.ODFC.ZS"/>
    <x v="21"/>
    <s v=".."/>
  </r>
  <r>
    <x v="52"/>
    <s v="NIC"/>
    <x v="34"/>
    <s v="SP.DYN.TO65.FE.ZS"/>
    <x v="21"/>
    <s v=".."/>
  </r>
  <r>
    <x v="52"/>
    <s v="NIC"/>
    <x v="35"/>
    <s v="SP.DYN.TO65.MA.ZS"/>
    <x v="21"/>
    <s v=".."/>
  </r>
  <r>
    <x v="52"/>
    <s v="NIC"/>
    <x v="36"/>
    <s v="SH.STA.SUIC.P5"/>
    <x v="21"/>
    <s v=".."/>
  </r>
  <r>
    <x v="52"/>
    <s v="NIC"/>
    <x v="37"/>
    <s v="SL.TLF.CACT.FM.NE.ZS"/>
    <x v="21"/>
    <s v=".."/>
  </r>
  <r>
    <x v="53"/>
    <s v="JPN"/>
    <x v="0"/>
    <s v="SE.COM.DURS"/>
    <x v="21"/>
    <s v=".."/>
  </r>
  <r>
    <x v="53"/>
    <s v="JPN"/>
    <x v="1"/>
    <s v="SP.DYN.CDRT.IN"/>
    <x v="21"/>
    <s v=".."/>
  </r>
  <r>
    <x v="53"/>
    <s v="JPN"/>
    <x v="2"/>
    <s v="SH.MMR.RISK.ZS"/>
    <x v="21"/>
    <s v=".."/>
  </r>
  <r>
    <x v="53"/>
    <s v="JPN"/>
    <x v="3"/>
    <s v="SL.EMP.TOTL.SP.NE.ZS"/>
    <x v="21"/>
    <n v="60.369998931884801"/>
  </r>
  <r>
    <x v="53"/>
    <s v="JPN"/>
    <x v="4"/>
    <s v="SP.DYN.TFRT.IN"/>
    <x v="21"/>
    <s v=".."/>
  </r>
  <r>
    <x v="53"/>
    <s v="JPN"/>
    <x v="5"/>
    <s v="AG.LND.FRST.ZS"/>
    <x v="21"/>
    <s v=".."/>
  </r>
  <r>
    <x v="53"/>
    <s v="JPN"/>
    <x v="6"/>
    <s v="NY.GDP.PCAP.KD.ZG"/>
    <x v="21"/>
    <n v="2.1257222316104105"/>
  </r>
  <r>
    <x v="53"/>
    <s v="JPN"/>
    <x v="7"/>
    <s v="HD.HCI.OVRL"/>
    <x v="21"/>
    <s v=".."/>
  </r>
  <r>
    <x v="53"/>
    <s v="JPN"/>
    <x v="8"/>
    <s v="IT.NET.USER.ZS"/>
    <x v="21"/>
    <s v=".."/>
  </r>
  <r>
    <x v="53"/>
    <s v="JPN"/>
    <x v="9"/>
    <s v="FP.CPI.TOTL.ZG"/>
    <x v="21"/>
    <n v="-0.233352779398279"/>
  </r>
  <r>
    <x v="53"/>
    <s v="JPN"/>
    <x v="10"/>
    <s v="SL.TLF.TOTL.IN"/>
    <x v="21"/>
    <n v="68858890"/>
  </r>
  <r>
    <x v="53"/>
    <s v="JPN"/>
    <x v="11"/>
    <s v="SP.DYN.LE00.IN"/>
    <x v="21"/>
    <s v=".."/>
  </r>
  <r>
    <x v="53"/>
    <s v="JPN"/>
    <x v="12"/>
    <s v="SE.ADT.LITR.ZS"/>
    <x v="21"/>
    <s v=".."/>
  </r>
  <r>
    <x v="53"/>
    <s v="JPN"/>
    <x v="13"/>
    <s v="SP.DYN.IMRT.IN"/>
    <x v="21"/>
    <n v="1.7"/>
  </r>
  <r>
    <x v="53"/>
    <s v="JPN"/>
    <x v="14"/>
    <s v="SH.STA.SMSS.ZS"/>
    <x v="21"/>
    <s v=".."/>
  </r>
  <r>
    <x v="53"/>
    <s v="JPN"/>
    <x v="15"/>
    <s v="SH.H2O.SMDW.ZS"/>
    <x v="21"/>
    <s v=".."/>
  </r>
  <r>
    <x v="53"/>
    <s v="JPN"/>
    <x v="16"/>
    <s v="SP.POP.0014.TO.ZS"/>
    <x v="21"/>
    <n v="11.773966423063699"/>
  </r>
  <r>
    <x v="53"/>
    <s v="JPN"/>
    <x v="17"/>
    <s v="SP.POP.1564.TO.ZS"/>
    <x v="21"/>
    <n v="58.438943666263199"/>
  </r>
  <r>
    <x v="53"/>
    <s v="JPN"/>
    <x v="18"/>
    <s v="SP.POP.65UP.TO.ZS"/>
    <x v="21"/>
    <n v="29.7870899106731"/>
  </r>
  <r>
    <x v="53"/>
    <s v="JPN"/>
    <x v="19"/>
    <s v="SN.ITK.DEFC.ZS"/>
    <x v="21"/>
    <s v=".."/>
  </r>
  <r>
    <x v="53"/>
    <s v="JPN"/>
    <x v="20"/>
    <s v="SM.POP.REFG.OR"/>
    <x v="21"/>
    <n v="39"/>
  </r>
  <r>
    <x v="53"/>
    <s v="JPN"/>
    <x v="21"/>
    <s v="SE.SEC.ENRR"/>
    <x v="21"/>
    <s v=".."/>
  </r>
  <r>
    <x v="53"/>
    <s v="JPN"/>
    <x v="22"/>
    <s v="EN.ATM.GHGT.KT.CE"/>
    <x v="21"/>
    <s v=".."/>
  </r>
  <r>
    <x v="53"/>
    <s v="JPN"/>
    <x v="23"/>
    <s v="SL.UEM.TOTL.NE.ZS"/>
    <x v="21"/>
    <n v="2.7999999523162802"/>
  </r>
  <r>
    <x v="53"/>
    <s v="JPN"/>
    <x v="24"/>
    <s v="EG.CFT.ACCS.ZS"/>
    <x v="21"/>
    <s v=".."/>
  </r>
  <r>
    <x v="53"/>
    <s v="JPN"/>
    <x v="25"/>
    <s v="SH.XPD.CHEX.GD.ZS"/>
    <x v="21"/>
    <s v=".."/>
  </r>
  <r>
    <x v="53"/>
    <s v="JPN"/>
    <x v="26"/>
    <s v="EG.USE.ELEC.KH.PC"/>
    <x v="21"/>
    <s v=".."/>
  </r>
  <r>
    <x v="53"/>
    <s v="JPN"/>
    <x v="27"/>
    <s v="IT.MLT.MAIN.P2"/>
    <x v="21"/>
    <n v="49.420070359999997"/>
  </r>
  <r>
    <x v="53"/>
    <s v="JPN"/>
    <x v="28"/>
    <s v="VC.IHR.PSRC.P5"/>
    <x v="21"/>
    <s v=".."/>
  </r>
  <r>
    <x v="53"/>
    <s v="JPN"/>
    <x v="29"/>
    <s v="SL.TLF.CACT.NE.ZS"/>
    <x v="21"/>
    <n v="62.099998474121101"/>
  </r>
  <r>
    <x v="53"/>
    <s v="JPN"/>
    <x v="30"/>
    <s v="SL.EMP.WORK.ZS"/>
    <x v="21"/>
    <s v=".."/>
  </r>
  <r>
    <x v="53"/>
    <s v="JPN"/>
    <x v="31"/>
    <s v="IT.CEL.SETS.P2"/>
    <x v="21"/>
    <n v="160.88174119999999"/>
  </r>
  <r>
    <x v="53"/>
    <s v="JPN"/>
    <x v="32"/>
    <s v="SH.DYN.MORT"/>
    <x v="21"/>
    <n v="2.2999999999999998"/>
  </r>
  <r>
    <x v="53"/>
    <s v="JPN"/>
    <x v="33"/>
    <s v="SH.STA.ODFC.ZS"/>
    <x v="21"/>
    <s v=".."/>
  </r>
  <r>
    <x v="53"/>
    <s v="JPN"/>
    <x v="34"/>
    <s v="SP.DYN.TO65.FE.ZS"/>
    <x v="21"/>
    <s v=".."/>
  </r>
  <r>
    <x v="53"/>
    <s v="JPN"/>
    <x v="35"/>
    <s v="SP.DYN.TO65.MA.ZS"/>
    <x v="21"/>
    <s v=".."/>
  </r>
  <r>
    <x v="53"/>
    <s v="JPN"/>
    <x v="36"/>
    <s v="SH.STA.SUIC.P5"/>
    <x v="21"/>
    <s v=".."/>
  </r>
  <r>
    <x v="53"/>
    <s v="JPN"/>
    <x v="37"/>
    <s v="SL.TLF.CACT.FM.NE.ZS"/>
    <x v="21"/>
    <n v="75.035059901979949"/>
  </r>
  <r>
    <x v="54"/>
    <s v="ARG"/>
    <x v="0"/>
    <s v="SE.COM.DURS"/>
    <x v="21"/>
    <n v="14"/>
  </r>
  <r>
    <x v="54"/>
    <s v="ARG"/>
    <x v="1"/>
    <s v="SP.DYN.CDRT.IN"/>
    <x v="21"/>
    <s v=".."/>
  </r>
  <r>
    <x v="54"/>
    <s v="ARG"/>
    <x v="2"/>
    <s v="SH.MMR.RISK.ZS"/>
    <x v="21"/>
    <s v=".."/>
  </r>
  <r>
    <x v="54"/>
    <s v="ARG"/>
    <x v="3"/>
    <s v="SL.EMP.TOTL.SP.NE.ZS"/>
    <x v="21"/>
    <n v="55.080001831054702"/>
  </r>
  <r>
    <x v="54"/>
    <s v="ARG"/>
    <x v="4"/>
    <s v="SP.DYN.TFRT.IN"/>
    <x v="21"/>
    <s v=".."/>
  </r>
  <r>
    <x v="54"/>
    <s v="ARG"/>
    <x v="5"/>
    <s v="AG.LND.FRST.ZS"/>
    <x v="21"/>
    <s v=".."/>
  </r>
  <r>
    <x v="54"/>
    <s v="ARG"/>
    <x v="6"/>
    <s v="NY.GDP.PCAP.KD.ZG"/>
    <x v="21"/>
    <n v="9.3571758593207193"/>
  </r>
  <r>
    <x v="54"/>
    <s v="ARG"/>
    <x v="7"/>
    <s v="HD.HCI.OVRL"/>
    <x v="21"/>
    <s v=".."/>
  </r>
  <r>
    <x v="54"/>
    <s v="ARG"/>
    <x v="8"/>
    <s v="IT.NET.USER.ZS"/>
    <x v="21"/>
    <n v="87.148293019999997"/>
  </r>
  <r>
    <x v="54"/>
    <s v="ARG"/>
    <x v="9"/>
    <s v="FP.CPI.TOTL.ZG"/>
    <x v="21"/>
    <s v=".."/>
  </r>
  <r>
    <x v="54"/>
    <s v="ARG"/>
    <x v="10"/>
    <s v="SL.TLF.TOTL.IN"/>
    <x v="21"/>
    <n v="21191985"/>
  </r>
  <r>
    <x v="54"/>
    <s v="ARG"/>
    <x v="11"/>
    <s v="SP.DYN.LE00.IN"/>
    <x v="21"/>
    <s v=".."/>
  </r>
  <r>
    <x v="54"/>
    <s v="ARG"/>
    <x v="12"/>
    <s v="SE.ADT.LITR.ZS"/>
    <x v="21"/>
    <s v=".."/>
  </r>
  <r>
    <x v="54"/>
    <s v="ARG"/>
    <x v="13"/>
    <s v="SP.DYN.IMRT.IN"/>
    <x v="21"/>
    <n v="6.1"/>
  </r>
  <r>
    <x v="54"/>
    <s v="ARG"/>
    <x v="14"/>
    <s v="SH.STA.SMSS.ZS"/>
    <x v="21"/>
    <s v=".."/>
  </r>
  <r>
    <x v="54"/>
    <s v="ARG"/>
    <x v="15"/>
    <s v="SH.H2O.SMDW.ZS"/>
    <x v="21"/>
    <s v=".."/>
  </r>
  <r>
    <x v="54"/>
    <s v="ARG"/>
    <x v="16"/>
    <s v="SP.POP.0014.TO.ZS"/>
    <x v="21"/>
    <n v="23.356737161962499"/>
  </r>
  <r>
    <x v="54"/>
    <s v="ARG"/>
    <x v="17"/>
    <s v="SP.POP.1564.TO.ZS"/>
    <x v="21"/>
    <n v="64.821355449747102"/>
  </r>
  <r>
    <x v="54"/>
    <s v="ARG"/>
    <x v="18"/>
    <s v="SP.POP.65UP.TO.ZS"/>
    <x v="21"/>
    <n v="11.8219073882904"/>
  </r>
  <r>
    <x v="54"/>
    <s v="ARG"/>
    <x v="19"/>
    <s v="SN.ITK.DEFC.ZS"/>
    <x v="21"/>
    <s v=".."/>
  </r>
  <r>
    <x v="54"/>
    <s v="ARG"/>
    <x v="20"/>
    <s v="SM.POP.REFG.OR"/>
    <x v="21"/>
    <n v="124"/>
  </r>
  <r>
    <x v="54"/>
    <s v="ARG"/>
    <x v="21"/>
    <s v="SE.SEC.ENRR"/>
    <x v="21"/>
    <s v=".."/>
  </r>
  <r>
    <x v="54"/>
    <s v="ARG"/>
    <x v="22"/>
    <s v="EN.ATM.GHGT.KT.CE"/>
    <x v="21"/>
    <s v=".."/>
  </r>
  <r>
    <x v="54"/>
    <s v="ARG"/>
    <x v="23"/>
    <s v="SL.UEM.TOTL.NE.ZS"/>
    <x v="21"/>
    <n v="8.7399997711181605"/>
  </r>
  <r>
    <x v="54"/>
    <s v="ARG"/>
    <x v="24"/>
    <s v="EG.CFT.ACCS.ZS"/>
    <x v="21"/>
    <s v=".."/>
  </r>
  <r>
    <x v="54"/>
    <s v="ARG"/>
    <x v="25"/>
    <s v="SH.XPD.CHEX.GD.ZS"/>
    <x v="21"/>
    <s v=".."/>
  </r>
  <r>
    <x v="54"/>
    <s v="ARG"/>
    <x v="26"/>
    <s v="EG.USE.ELEC.KH.PC"/>
    <x v="21"/>
    <s v=".."/>
  </r>
  <r>
    <x v="54"/>
    <s v="ARG"/>
    <x v="27"/>
    <s v="IT.MLT.MAIN.P2"/>
    <x v="21"/>
    <n v="15.24637574"/>
  </r>
  <r>
    <x v="54"/>
    <s v="ARG"/>
    <x v="28"/>
    <s v="VC.IHR.PSRC.P5"/>
    <x v="21"/>
    <s v=".."/>
  </r>
  <r>
    <x v="54"/>
    <s v="ARG"/>
    <x v="29"/>
    <s v="SL.TLF.CACT.NE.ZS"/>
    <x v="21"/>
    <n v="60.360000610351598"/>
  </r>
  <r>
    <x v="54"/>
    <s v="ARG"/>
    <x v="30"/>
    <s v="SL.EMP.WORK.ZS"/>
    <x v="21"/>
    <s v=".."/>
  </r>
  <r>
    <x v="54"/>
    <s v="ARG"/>
    <x v="31"/>
    <s v="IT.CEL.SETS.P2"/>
    <x v="21"/>
    <n v="130.45500809999999"/>
  </r>
  <r>
    <x v="54"/>
    <s v="ARG"/>
    <x v="32"/>
    <s v="SH.DYN.MORT"/>
    <x v="21"/>
    <n v="6.9"/>
  </r>
  <r>
    <x v="54"/>
    <s v="ARG"/>
    <x v="33"/>
    <s v="SH.STA.ODFC.ZS"/>
    <x v="21"/>
    <s v=".."/>
  </r>
  <r>
    <x v="54"/>
    <s v="ARG"/>
    <x v="34"/>
    <s v="SP.DYN.TO65.FE.ZS"/>
    <x v="21"/>
    <s v=".."/>
  </r>
  <r>
    <x v="54"/>
    <s v="ARG"/>
    <x v="35"/>
    <s v="SP.DYN.TO65.MA.ZS"/>
    <x v="21"/>
    <s v=".."/>
  </r>
  <r>
    <x v="54"/>
    <s v="ARG"/>
    <x v="36"/>
    <s v="SH.STA.SUIC.P5"/>
    <x v="21"/>
    <s v=".."/>
  </r>
  <r>
    <x v="54"/>
    <s v="ARG"/>
    <x v="37"/>
    <s v="SL.TLF.CACT.FM.NE.ZS"/>
    <x v="21"/>
    <n v="70.948697764785777"/>
  </r>
  <r>
    <x v="55"/>
    <s v="PRT"/>
    <x v="0"/>
    <s v="SE.COM.DURS"/>
    <x v="21"/>
    <n v="12"/>
  </r>
  <r>
    <x v="55"/>
    <s v="PRT"/>
    <x v="1"/>
    <s v="SP.DYN.CDRT.IN"/>
    <x v="21"/>
    <s v=".."/>
  </r>
  <r>
    <x v="55"/>
    <s v="PRT"/>
    <x v="2"/>
    <s v="SH.MMR.RISK.ZS"/>
    <x v="21"/>
    <s v=".."/>
  </r>
  <r>
    <x v="55"/>
    <s v="PRT"/>
    <x v="3"/>
    <s v="SL.EMP.TOTL.SP.NE.ZS"/>
    <x v="21"/>
    <n v="54"/>
  </r>
  <r>
    <x v="55"/>
    <s v="PRT"/>
    <x v="4"/>
    <s v="SP.DYN.TFRT.IN"/>
    <x v="21"/>
    <s v=".."/>
  </r>
  <r>
    <x v="55"/>
    <s v="PRT"/>
    <x v="5"/>
    <s v="AG.LND.FRST.ZS"/>
    <x v="21"/>
    <s v=".."/>
  </r>
  <r>
    <x v="55"/>
    <s v="PRT"/>
    <x v="6"/>
    <s v="NY.GDP.PCAP.KD.ZG"/>
    <x v="21"/>
    <n v="5.1956675770059348"/>
  </r>
  <r>
    <x v="55"/>
    <s v="PRT"/>
    <x v="7"/>
    <s v="HD.HCI.OVRL"/>
    <x v="21"/>
    <s v=".."/>
  </r>
  <r>
    <x v="55"/>
    <s v="PRT"/>
    <x v="8"/>
    <s v="IT.NET.USER.ZS"/>
    <x v="21"/>
    <n v="82.309028040000001"/>
  </r>
  <r>
    <x v="55"/>
    <s v="PRT"/>
    <x v="9"/>
    <s v="FP.CPI.TOTL.ZG"/>
    <x v="21"/>
    <n v="1.2656571906905001"/>
  </r>
  <r>
    <x v="55"/>
    <s v="PRT"/>
    <x v="10"/>
    <s v="SL.TLF.TOTL.IN"/>
    <x v="21"/>
    <n v="5172511"/>
  </r>
  <r>
    <x v="55"/>
    <s v="PRT"/>
    <x v="11"/>
    <s v="SP.DYN.LE00.IN"/>
    <x v="21"/>
    <s v=".."/>
  </r>
  <r>
    <x v="55"/>
    <s v="PRT"/>
    <x v="12"/>
    <s v="SE.ADT.LITR.ZS"/>
    <x v="21"/>
    <n v="96.779998779296903"/>
  </r>
  <r>
    <x v="55"/>
    <s v="PRT"/>
    <x v="13"/>
    <s v="SP.DYN.IMRT.IN"/>
    <x v="21"/>
    <n v="2.5"/>
  </r>
  <r>
    <x v="55"/>
    <s v="PRT"/>
    <x v="14"/>
    <s v="SH.STA.SMSS.ZS"/>
    <x v="21"/>
    <s v=".."/>
  </r>
  <r>
    <x v="55"/>
    <s v="PRT"/>
    <x v="15"/>
    <s v="SH.H2O.SMDW.ZS"/>
    <x v="21"/>
    <s v=".."/>
  </r>
  <r>
    <x v="55"/>
    <s v="PRT"/>
    <x v="16"/>
    <s v="SP.POP.0014.TO.ZS"/>
    <x v="21"/>
    <n v="13.3432969524212"/>
  </r>
  <r>
    <x v="55"/>
    <s v="PRT"/>
    <x v="17"/>
    <s v="SP.POP.1564.TO.ZS"/>
    <x v="21"/>
    <n v="64.096029942557394"/>
  </r>
  <r>
    <x v="55"/>
    <s v="PRT"/>
    <x v="18"/>
    <s v="SP.POP.65UP.TO.ZS"/>
    <x v="21"/>
    <n v="22.560673105021401"/>
  </r>
  <r>
    <x v="55"/>
    <s v="PRT"/>
    <x v="19"/>
    <s v="SN.ITK.DEFC.ZS"/>
    <x v="21"/>
    <s v=".."/>
  </r>
  <r>
    <x v="55"/>
    <s v="PRT"/>
    <x v="20"/>
    <s v="SM.POP.REFG.OR"/>
    <x v="21"/>
    <n v="26"/>
  </r>
  <r>
    <x v="55"/>
    <s v="PRT"/>
    <x v="21"/>
    <s v="SE.SEC.ENRR"/>
    <x v="21"/>
    <s v=".."/>
  </r>
  <r>
    <x v="55"/>
    <s v="PRT"/>
    <x v="22"/>
    <s v="EN.ATM.GHGT.KT.CE"/>
    <x v="21"/>
    <s v=".."/>
  </r>
  <r>
    <x v="55"/>
    <s v="PRT"/>
    <x v="23"/>
    <s v="SL.UEM.TOTL.NE.ZS"/>
    <x v="21"/>
    <n v="6.5799999237060502"/>
  </r>
  <r>
    <x v="55"/>
    <s v="PRT"/>
    <x v="24"/>
    <s v="EG.CFT.ACCS.ZS"/>
    <x v="21"/>
    <s v=".."/>
  </r>
  <r>
    <x v="55"/>
    <s v="PRT"/>
    <x v="25"/>
    <s v="SH.XPD.CHEX.GD.ZS"/>
    <x v="21"/>
    <s v=".."/>
  </r>
  <r>
    <x v="55"/>
    <s v="PRT"/>
    <x v="26"/>
    <s v="EG.USE.ELEC.KH.PC"/>
    <x v="21"/>
    <s v=".."/>
  </r>
  <r>
    <x v="55"/>
    <s v="PRT"/>
    <x v="27"/>
    <s v="IT.MLT.MAIN.P2"/>
    <x v="21"/>
    <n v="51.68801517"/>
  </r>
  <r>
    <x v="55"/>
    <s v="PRT"/>
    <x v="28"/>
    <s v="VC.IHR.PSRC.P5"/>
    <x v="21"/>
    <s v=".."/>
  </r>
  <r>
    <x v="55"/>
    <s v="PRT"/>
    <x v="29"/>
    <s v="SL.TLF.CACT.NE.ZS"/>
    <x v="21"/>
    <n v="57.810001373291001"/>
  </r>
  <r>
    <x v="55"/>
    <s v="PRT"/>
    <x v="30"/>
    <s v="SL.EMP.WORK.ZS"/>
    <x v="21"/>
    <s v=".."/>
  </r>
  <r>
    <x v="55"/>
    <s v="PRT"/>
    <x v="31"/>
    <s v="IT.CEL.SETS.P2"/>
    <x v="21"/>
    <n v="121.244316"/>
  </r>
  <r>
    <x v="55"/>
    <s v="PRT"/>
    <x v="32"/>
    <s v="SH.DYN.MORT"/>
    <x v="21"/>
    <n v="3.1"/>
  </r>
  <r>
    <x v="55"/>
    <s v="PRT"/>
    <x v="33"/>
    <s v="SH.STA.ODFC.ZS"/>
    <x v="21"/>
    <s v=".."/>
  </r>
  <r>
    <x v="55"/>
    <s v="PRT"/>
    <x v="34"/>
    <s v="SP.DYN.TO65.FE.ZS"/>
    <x v="21"/>
    <s v=".."/>
  </r>
  <r>
    <x v="55"/>
    <s v="PRT"/>
    <x v="35"/>
    <s v="SP.DYN.TO65.MA.ZS"/>
    <x v="21"/>
    <s v=".."/>
  </r>
  <r>
    <x v="55"/>
    <s v="PRT"/>
    <x v="36"/>
    <s v="SH.STA.SUIC.P5"/>
    <x v="21"/>
    <s v=".."/>
  </r>
  <r>
    <x v="55"/>
    <s v="PRT"/>
    <x v="37"/>
    <s v="SL.TLF.CACT.FM.NE.ZS"/>
    <x v="21"/>
    <n v="86.291487279969033"/>
  </r>
  <r>
    <x v="56"/>
    <s v="HND"/>
    <x v="0"/>
    <s v="SE.COM.DURS"/>
    <x v="21"/>
    <n v="12"/>
  </r>
  <r>
    <x v="56"/>
    <s v="HND"/>
    <x v="1"/>
    <s v="SP.DYN.CDRT.IN"/>
    <x v="21"/>
    <s v=".."/>
  </r>
  <r>
    <x v="56"/>
    <s v="HND"/>
    <x v="2"/>
    <s v="SH.MMR.RISK.ZS"/>
    <x v="21"/>
    <s v=".."/>
  </r>
  <r>
    <x v="56"/>
    <s v="HND"/>
    <x v="3"/>
    <s v="SL.EMP.TOTL.SP.NE.ZS"/>
    <x v="21"/>
    <s v=".."/>
  </r>
  <r>
    <x v="56"/>
    <s v="HND"/>
    <x v="4"/>
    <s v="SP.DYN.TFRT.IN"/>
    <x v="21"/>
    <s v=".."/>
  </r>
  <r>
    <x v="56"/>
    <s v="HND"/>
    <x v="5"/>
    <s v="AG.LND.FRST.ZS"/>
    <x v="21"/>
    <s v=".."/>
  </r>
  <r>
    <x v="56"/>
    <s v="HND"/>
    <x v="6"/>
    <s v="NY.GDP.PCAP.KD.ZG"/>
    <x v="21"/>
    <n v="10.81973306898216"/>
  </r>
  <r>
    <x v="56"/>
    <s v="HND"/>
    <x v="7"/>
    <s v="HD.HCI.OVRL"/>
    <x v="21"/>
    <s v=".."/>
  </r>
  <r>
    <x v="56"/>
    <s v="HND"/>
    <x v="8"/>
    <s v="IT.NET.USER.ZS"/>
    <x v="21"/>
    <s v=".."/>
  </r>
  <r>
    <x v="56"/>
    <s v="HND"/>
    <x v="9"/>
    <s v="FP.CPI.TOTL.ZG"/>
    <x v="21"/>
    <n v="4.4808796341344799"/>
  </r>
  <r>
    <x v="56"/>
    <s v="HND"/>
    <x v="10"/>
    <s v="SL.TLF.TOTL.IN"/>
    <x v="21"/>
    <n v="4428040"/>
  </r>
  <r>
    <x v="56"/>
    <s v="HND"/>
    <x v="11"/>
    <s v="SP.DYN.LE00.IN"/>
    <x v="21"/>
    <s v=".."/>
  </r>
  <r>
    <x v="56"/>
    <s v="HND"/>
    <x v="12"/>
    <s v="SE.ADT.LITR.ZS"/>
    <x v="21"/>
    <s v=".."/>
  </r>
  <r>
    <x v="56"/>
    <s v="HND"/>
    <x v="13"/>
    <s v="SP.DYN.IMRT.IN"/>
    <x v="21"/>
    <n v="14.2"/>
  </r>
  <r>
    <x v="56"/>
    <s v="HND"/>
    <x v="14"/>
    <s v="SH.STA.SMSS.ZS"/>
    <x v="21"/>
    <s v=".."/>
  </r>
  <r>
    <x v="56"/>
    <s v="HND"/>
    <x v="15"/>
    <s v="SH.H2O.SMDW.ZS"/>
    <x v="21"/>
    <s v=".."/>
  </r>
  <r>
    <x v="56"/>
    <s v="HND"/>
    <x v="16"/>
    <s v="SP.POP.0014.TO.ZS"/>
    <x v="21"/>
    <n v="30.573451729171801"/>
  </r>
  <r>
    <x v="56"/>
    <s v="HND"/>
    <x v="17"/>
    <s v="SP.POP.1564.TO.ZS"/>
    <x v="21"/>
    <n v="65.228664477176807"/>
  </r>
  <r>
    <x v="56"/>
    <s v="HND"/>
    <x v="18"/>
    <s v="SP.POP.65UP.TO.ZS"/>
    <x v="21"/>
    <n v="4.1978837936514202"/>
  </r>
  <r>
    <x v="56"/>
    <s v="HND"/>
    <x v="19"/>
    <s v="SN.ITK.DEFC.ZS"/>
    <x v="21"/>
    <s v=".."/>
  </r>
  <r>
    <x v="56"/>
    <s v="HND"/>
    <x v="20"/>
    <s v="SM.POP.REFG.OR"/>
    <x v="21"/>
    <n v="51687"/>
  </r>
  <r>
    <x v="56"/>
    <s v="HND"/>
    <x v="21"/>
    <s v="SE.SEC.ENRR"/>
    <x v="21"/>
    <s v=".."/>
  </r>
  <r>
    <x v="56"/>
    <s v="HND"/>
    <x v="22"/>
    <s v="EN.ATM.GHGT.KT.CE"/>
    <x v="21"/>
    <s v=".."/>
  </r>
  <r>
    <x v="56"/>
    <s v="HND"/>
    <x v="23"/>
    <s v="SL.UEM.TOTL.NE.ZS"/>
    <x v="21"/>
    <s v=".."/>
  </r>
  <r>
    <x v="56"/>
    <s v="HND"/>
    <x v="24"/>
    <s v="EG.CFT.ACCS.ZS"/>
    <x v="21"/>
    <s v=".."/>
  </r>
  <r>
    <x v="56"/>
    <s v="HND"/>
    <x v="25"/>
    <s v="SH.XPD.CHEX.GD.ZS"/>
    <x v="21"/>
    <s v=".."/>
  </r>
  <r>
    <x v="56"/>
    <s v="HND"/>
    <x v="26"/>
    <s v="EG.USE.ELEC.KH.PC"/>
    <x v="21"/>
    <s v=".."/>
  </r>
  <r>
    <x v="56"/>
    <s v="HND"/>
    <x v="27"/>
    <s v="IT.MLT.MAIN.P2"/>
    <x v="21"/>
    <n v="4.5291431129999999"/>
  </r>
  <r>
    <x v="56"/>
    <s v="HND"/>
    <x v="28"/>
    <s v="VC.IHR.PSRC.P5"/>
    <x v="21"/>
    <s v=".."/>
  </r>
  <r>
    <x v="56"/>
    <s v="HND"/>
    <x v="29"/>
    <s v="SL.TLF.CACT.NE.ZS"/>
    <x v="21"/>
    <s v=".."/>
  </r>
  <r>
    <x v="56"/>
    <s v="HND"/>
    <x v="30"/>
    <s v="SL.EMP.WORK.ZS"/>
    <x v="21"/>
    <s v=".."/>
  </r>
  <r>
    <x v="56"/>
    <s v="HND"/>
    <x v="31"/>
    <s v="IT.CEL.SETS.P2"/>
    <x v="21"/>
    <n v="73.559598010000002"/>
  </r>
  <r>
    <x v="56"/>
    <s v="HND"/>
    <x v="32"/>
    <s v="SH.DYN.MORT"/>
    <x v="21"/>
    <n v="16.600000000000001"/>
  </r>
  <r>
    <x v="56"/>
    <s v="HND"/>
    <x v="33"/>
    <s v="SH.STA.ODFC.ZS"/>
    <x v="21"/>
    <s v=".."/>
  </r>
  <r>
    <x v="56"/>
    <s v="HND"/>
    <x v="34"/>
    <s v="SP.DYN.TO65.FE.ZS"/>
    <x v="21"/>
    <s v=".."/>
  </r>
  <r>
    <x v="56"/>
    <s v="HND"/>
    <x v="35"/>
    <s v="SP.DYN.TO65.MA.ZS"/>
    <x v="21"/>
    <s v=".."/>
  </r>
  <r>
    <x v="56"/>
    <s v="HND"/>
    <x v="36"/>
    <s v="SH.STA.SUIC.P5"/>
    <x v="21"/>
    <s v=".."/>
  </r>
  <r>
    <x v="56"/>
    <s v="HND"/>
    <x v="37"/>
    <s v="SL.TLF.CACT.FM.NE.ZS"/>
    <x v="21"/>
    <s v=".."/>
  </r>
  <r>
    <x v="57"/>
    <s v="HRV"/>
    <x v="0"/>
    <s v="SE.COM.DURS"/>
    <x v="21"/>
    <n v="8"/>
  </r>
  <r>
    <x v="57"/>
    <s v="HRV"/>
    <x v="1"/>
    <s v="SP.DYN.CDRT.IN"/>
    <x v="21"/>
    <s v=".."/>
  </r>
  <r>
    <x v="57"/>
    <s v="HRV"/>
    <x v="2"/>
    <s v="SH.MMR.RISK.ZS"/>
    <x v="21"/>
    <s v=".."/>
  </r>
  <r>
    <x v="57"/>
    <s v="HRV"/>
    <x v="3"/>
    <s v="SL.EMP.TOTL.SP.NE.ZS"/>
    <x v="21"/>
    <n v="47.840000152587898"/>
  </r>
  <r>
    <x v="57"/>
    <s v="HRV"/>
    <x v="4"/>
    <s v="SP.DYN.TFRT.IN"/>
    <x v="21"/>
    <s v=".."/>
  </r>
  <r>
    <x v="57"/>
    <s v="HRV"/>
    <x v="5"/>
    <s v="AG.LND.FRST.ZS"/>
    <x v="21"/>
    <s v=".."/>
  </r>
  <r>
    <x v="57"/>
    <s v="HRV"/>
    <x v="6"/>
    <s v="NY.GDP.PCAP.KD.ZG"/>
    <x v="21"/>
    <n v="17.383970868697944"/>
  </r>
  <r>
    <x v="57"/>
    <s v="HRV"/>
    <x v="7"/>
    <s v="HD.HCI.OVRL"/>
    <x v="21"/>
    <s v=".."/>
  </r>
  <r>
    <x v="57"/>
    <s v="HRV"/>
    <x v="8"/>
    <s v="IT.NET.USER.ZS"/>
    <x v="21"/>
    <n v="81.253998890000005"/>
  </r>
  <r>
    <x v="57"/>
    <s v="HRV"/>
    <x v="9"/>
    <s v="FP.CPI.TOTL.ZG"/>
    <x v="21"/>
    <n v="2.5545069964204599"/>
  </r>
  <r>
    <x v="57"/>
    <s v="HRV"/>
    <x v="10"/>
    <s v="SL.TLF.TOTL.IN"/>
    <x v="21"/>
    <n v="1733479"/>
  </r>
  <r>
    <x v="57"/>
    <s v="HRV"/>
    <x v="11"/>
    <s v="SP.DYN.LE00.IN"/>
    <x v="21"/>
    <s v=".."/>
  </r>
  <r>
    <x v="57"/>
    <s v="HRV"/>
    <x v="12"/>
    <s v="SE.ADT.LITR.ZS"/>
    <x v="21"/>
    <n v="99.449996948242202"/>
  </r>
  <r>
    <x v="57"/>
    <s v="HRV"/>
    <x v="13"/>
    <s v="SP.DYN.IMRT.IN"/>
    <x v="21"/>
    <n v="3.9"/>
  </r>
  <r>
    <x v="57"/>
    <s v="HRV"/>
    <x v="14"/>
    <s v="SH.STA.SMSS.ZS"/>
    <x v="21"/>
    <s v=".."/>
  </r>
  <r>
    <x v="57"/>
    <s v="HRV"/>
    <x v="15"/>
    <s v="SH.H2O.SMDW.ZS"/>
    <x v="21"/>
    <s v=".."/>
  </r>
  <r>
    <x v="57"/>
    <s v="HRV"/>
    <x v="16"/>
    <s v="SP.POP.0014.TO.ZS"/>
    <x v="21"/>
    <n v="14.137533094646701"/>
  </r>
  <r>
    <x v="57"/>
    <s v="HRV"/>
    <x v="17"/>
    <s v="SP.POP.1564.TO.ZS"/>
    <x v="21"/>
    <n v="63.891549924873203"/>
  </r>
  <r>
    <x v="57"/>
    <s v="HRV"/>
    <x v="18"/>
    <s v="SP.POP.65UP.TO.ZS"/>
    <x v="21"/>
    <n v="21.970916980480101"/>
  </r>
  <r>
    <x v="57"/>
    <s v="HRV"/>
    <x v="19"/>
    <s v="SN.ITK.DEFC.ZS"/>
    <x v="21"/>
    <s v=".."/>
  </r>
  <r>
    <x v="57"/>
    <s v="HRV"/>
    <x v="20"/>
    <s v="SM.POP.REFG.OR"/>
    <x v="21"/>
    <n v="18083"/>
  </r>
  <r>
    <x v="57"/>
    <s v="HRV"/>
    <x v="21"/>
    <s v="SE.SEC.ENRR"/>
    <x v="21"/>
    <s v=".."/>
  </r>
  <r>
    <x v="57"/>
    <s v="HRV"/>
    <x v="22"/>
    <s v="EN.ATM.GHGT.KT.CE"/>
    <x v="21"/>
    <s v=".."/>
  </r>
  <r>
    <x v="57"/>
    <s v="HRV"/>
    <x v="23"/>
    <s v="SL.UEM.TOTL.NE.ZS"/>
    <x v="21"/>
    <n v="7.6100001335143999"/>
  </r>
  <r>
    <x v="57"/>
    <s v="HRV"/>
    <x v="24"/>
    <s v="EG.CFT.ACCS.ZS"/>
    <x v="21"/>
    <s v=".."/>
  </r>
  <r>
    <x v="57"/>
    <s v="HRV"/>
    <x v="25"/>
    <s v="SH.XPD.CHEX.GD.ZS"/>
    <x v="21"/>
    <s v=".."/>
  </r>
  <r>
    <x v="57"/>
    <s v="HRV"/>
    <x v="26"/>
    <s v="EG.USE.ELEC.KH.PC"/>
    <x v="21"/>
    <s v=".."/>
  </r>
  <r>
    <x v="57"/>
    <s v="HRV"/>
    <x v="27"/>
    <s v="IT.MLT.MAIN.P2"/>
    <x v="21"/>
    <n v="31.253665210000001"/>
  </r>
  <r>
    <x v="57"/>
    <s v="HRV"/>
    <x v="28"/>
    <s v="VC.IHR.PSRC.P5"/>
    <x v="21"/>
    <s v=".."/>
  </r>
  <r>
    <x v="57"/>
    <s v="HRV"/>
    <x v="29"/>
    <s v="SL.TLF.CACT.NE.ZS"/>
    <x v="21"/>
    <n v="51.779998779296903"/>
  </r>
  <r>
    <x v="57"/>
    <s v="HRV"/>
    <x v="30"/>
    <s v="SL.EMP.WORK.ZS"/>
    <x v="21"/>
    <s v=".."/>
  </r>
  <r>
    <x v="57"/>
    <s v="HRV"/>
    <x v="31"/>
    <s v="IT.CEL.SETS.P2"/>
    <x v="21"/>
    <n v="108.4252864"/>
  </r>
  <r>
    <x v="57"/>
    <s v="HRV"/>
    <x v="32"/>
    <s v="SH.DYN.MORT"/>
    <x v="21"/>
    <n v="4.5999999999999996"/>
  </r>
  <r>
    <x v="57"/>
    <s v="HRV"/>
    <x v="33"/>
    <s v="SH.STA.ODFC.ZS"/>
    <x v="21"/>
    <s v=".."/>
  </r>
  <r>
    <x v="57"/>
    <s v="HRV"/>
    <x v="34"/>
    <s v="SP.DYN.TO65.FE.ZS"/>
    <x v="21"/>
    <s v=".."/>
  </r>
  <r>
    <x v="57"/>
    <s v="HRV"/>
    <x v="35"/>
    <s v="SP.DYN.TO65.MA.ZS"/>
    <x v="21"/>
    <s v=".."/>
  </r>
  <r>
    <x v="57"/>
    <s v="HRV"/>
    <x v="36"/>
    <s v="SH.STA.SUIC.P5"/>
    <x v="21"/>
    <s v=".."/>
  </r>
  <r>
    <x v="57"/>
    <s v="HRV"/>
    <x v="37"/>
    <s v="SL.TLF.CACT.FM.NE.ZS"/>
    <x v="21"/>
    <n v="78.52855399948848"/>
  </r>
  <r>
    <x v="58"/>
    <s v="PHL"/>
    <x v="0"/>
    <s v="SE.COM.DURS"/>
    <x v="21"/>
    <n v="13"/>
  </r>
  <r>
    <x v="58"/>
    <s v="PHL"/>
    <x v="1"/>
    <s v="SP.DYN.CDRT.IN"/>
    <x v="21"/>
    <s v=".."/>
  </r>
  <r>
    <x v="58"/>
    <s v="PHL"/>
    <x v="2"/>
    <s v="SH.MMR.RISK.ZS"/>
    <x v="21"/>
    <s v=".."/>
  </r>
  <r>
    <x v="58"/>
    <s v="PHL"/>
    <x v="3"/>
    <s v="SL.EMP.TOTL.SP.NE.ZS"/>
    <x v="21"/>
    <n v="54.549999237060497"/>
  </r>
  <r>
    <x v="58"/>
    <s v="PHL"/>
    <x v="4"/>
    <s v="SP.DYN.TFRT.IN"/>
    <x v="21"/>
    <s v=".."/>
  </r>
  <r>
    <x v="58"/>
    <s v="PHL"/>
    <x v="5"/>
    <s v="AG.LND.FRST.ZS"/>
    <x v="21"/>
    <s v=".."/>
  </r>
  <r>
    <x v="58"/>
    <s v="PHL"/>
    <x v="6"/>
    <s v="NY.GDP.PCAP.KD.ZG"/>
    <x v="21"/>
    <n v="4.1351087439691128"/>
  </r>
  <r>
    <x v="58"/>
    <s v="PHL"/>
    <x v="7"/>
    <s v="HD.HCI.OVRL"/>
    <x v="21"/>
    <s v=".."/>
  </r>
  <r>
    <x v="58"/>
    <s v="PHL"/>
    <x v="8"/>
    <s v="IT.NET.USER.ZS"/>
    <x v="21"/>
    <s v=".."/>
  </r>
  <r>
    <x v="58"/>
    <s v="PHL"/>
    <x v="9"/>
    <s v="FP.CPI.TOTL.ZG"/>
    <x v="21"/>
    <n v="3.92718022100326"/>
  </r>
  <r>
    <x v="58"/>
    <s v="PHL"/>
    <x v="10"/>
    <s v="SL.TLF.TOTL.IN"/>
    <x v="21"/>
    <n v="44857442"/>
  </r>
  <r>
    <x v="58"/>
    <s v="PHL"/>
    <x v="11"/>
    <s v="SP.DYN.LE00.IN"/>
    <x v="21"/>
    <s v=".."/>
  </r>
  <r>
    <x v="58"/>
    <s v="PHL"/>
    <x v="12"/>
    <s v="SE.ADT.LITR.ZS"/>
    <x v="21"/>
    <s v=".."/>
  </r>
  <r>
    <x v="58"/>
    <s v="PHL"/>
    <x v="13"/>
    <s v="SP.DYN.IMRT.IN"/>
    <x v="21"/>
    <n v="20.5"/>
  </r>
  <r>
    <x v="58"/>
    <s v="PHL"/>
    <x v="14"/>
    <s v="SH.STA.SMSS.ZS"/>
    <x v="21"/>
    <s v=".."/>
  </r>
  <r>
    <x v="58"/>
    <s v="PHL"/>
    <x v="15"/>
    <s v="SH.H2O.SMDW.ZS"/>
    <x v="21"/>
    <s v=".."/>
  </r>
  <r>
    <x v="58"/>
    <s v="PHL"/>
    <x v="16"/>
    <s v="SP.POP.0014.TO.ZS"/>
    <x v="21"/>
    <n v="30.636782149064398"/>
  </r>
  <r>
    <x v="58"/>
    <s v="PHL"/>
    <x v="17"/>
    <s v="SP.POP.1564.TO.ZS"/>
    <x v="21"/>
    <n v="64.037052123699496"/>
  </r>
  <r>
    <x v="58"/>
    <s v="PHL"/>
    <x v="18"/>
    <s v="SP.POP.65UP.TO.ZS"/>
    <x v="21"/>
    <n v="5.3261657272360496"/>
  </r>
  <r>
    <x v="58"/>
    <s v="PHL"/>
    <x v="19"/>
    <s v="SN.ITK.DEFC.ZS"/>
    <x v="21"/>
    <s v=".."/>
  </r>
  <r>
    <x v="58"/>
    <s v="PHL"/>
    <x v="20"/>
    <s v="SM.POP.REFG.OR"/>
    <x v="21"/>
    <n v="521"/>
  </r>
  <r>
    <x v="58"/>
    <s v="PHL"/>
    <x v="21"/>
    <s v="SE.SEC.ENRR"/>
    <x v="21"/>
    <n v="90.440238952636705"/>
  </r>
  <r>
    <x v="58"/>
    <s v="PHL"/>
    <x v="22"/>
    <s v="EN.ATM.GHGT.KT.CE"/>
    <x v="21"/>
    <s v=".."/>
  </r>
  <r>
    <x v="58"/>
    <s v="PHL"/>
    <x v="23"/>
    <s v="SL.UEM.TOTL.NE.ZS"/>
    <x v="21"/>
    <n v="3.4000000953674299"/>
  </r>
  <r>
    <x v="58"/>
    <s v="PHL"/>
    <x v="24"/>
    <s v="EG.CFT.ACCS.ZS"/>
    <x v="21"/>
    <s v=".."/>
  </r>
  <r>
    <x v="58"/>
    <s v="PHL"/>
    <x v="25"/>
    <s v="SH.XPD.CHEX.GD.ZS"/>
    <x v="21"/>
    <s v=".."/>
  </r>
  <r>
    <x v="58"/>
    <s v="PHL"/>
    <x v="26"/>
    <s v="EG.USE.ELEC.KH.PC"/>
    <x v="21"/>
    <s v=".."/>
  </r>
  <r>
    <x v="58"/>
    <s v="PHL"/>
    <x v="27"/>
    <s v="IT.MLT.MAIN.P2"/>
    <x v="21"/>
    <n v="4.4151769569999999"/>
  </r>
  <r>
    <x v="58"/>
    <s v="PHL"/>
    <x v="28"/>
    <s v="VC.IHR.PSRC.P5"/>
    <x v="21"/>
    <s v=".."/>
  </r>
  <r>
    <x v="58"/>
    <s v="PHL"/>
    <x v="29"/>
    <s v="SL.TLF.CACT.NE.ZS"/>
    <x v="21"/>
    <n v="56.470001220703097"/>
  </r>
  <r>
    <x v="58"/>
    <s v="PHL"/>
    <x v="30"/>
    <s v="SL.EMP.WORK.ZS"/>
    <x v="21"/>
    <s v=".."/>
  </r>
  <r>
    <x v="58"/>
    <s v="PHL"/>
    <x v="31"/>
    <s v="IT.CEL.SETS.P2"/>
    <x v="21"/>
    <n v="143.4358742"/>
  </r>
  <r>
    <x v="58"/>
    <s v="PHL"/>
    <x v="32"/>
    <s v="SH.DYN.MORT"/>
    <x v="21"/>
    <n v="25.7"/>
  </r>
  <r>
    <x v="58"/>
    <s v="PHL"/>
    <x v="33"/>
    <s v="SH.STA.ODFC.ZS"/>
    <x v="21"/>
    <s v=".."/>
  </r>
  <r>
    <x v="58"/>
    <s v="PHL"/>
    <x v="34"/>
    <s v="SP.DYN.TO65.FE.ZS"/>
    <x v="21"/>
    <s v=".."/>
  </r>
  <r>
    <x v="58"/>
    <s v="PHL"/>
    <x v="35"/>
    <s v="SP.DYN.TO65.MA.ZS"/>
    <x v="21"/>
    <s v=".."/>
  </r>
  <r>
    <x v="58"/>
    <s v="PHL"/>
    <x v="36"/>
    <s v="SH.STA.SUIC.P5"/>
    <x v="21"/>
    <s v=".."/>
  </r>
  <r>
    <x v="58"/>
    <s v="PHL"/>
    <x v="37"/>
    <s v="SL.TLF.CACT.FM.NE.ZS"/>
    <x v="21"/>
    <n v="64.054095371984801"/>
  </r>
  <r>
    <x v="59"/>
    <s v="PER"/>
    <x v="0"/>
    <s v="SE.COM.DURS"/>
    <x v="21"/>
    <n v="14"/>
  </r>
  <r>
    <x v="59"/>
    <s v="PER"/>
    <x v="1"/>
    <s v="SP.DYN.CDRT.IN"/>
    <x v="21"/>
    <s v=".."/>
  </r>
  <r>
    <x v="59"/>
    <s v="PER"/>
    <x v="2"/>
    <s v="SH.MMR.RISK.ZS"/>
    <x v="21"/>
    <s v=".."/>
  </r>
  <r>
    <x v="59"/>
    <s v="PER"/>
    <x v="3"/>
    <s v="SL.EMP.TOTL.SP.NE.ZS"/>
    <x v="21"/>
    <n v="68.260002136230497"/>
  </r>
  <r>
    <x v="59"/>
    <s v="PER"/>
    <x v="4"/>
    <s v="SP.DYN.TFRT.IN"/>
    <x v="21"/>
    <s v=".."/>
  </r>
  <r>
    <x v="59"/>
    <s v="PER"/>
    <x v="5"/>
    <s v="AG.LND.FRST.ZS"/>
    <x v="21"/>
    <s v=".."/>
  </r>
  <r>
    <x v="59"/>
    <s v="PER"/>
    <x v="6"/>
    <s v="NY.GDP.PCAP.KD.ZG"/>
    <x v="21"/>
    <n v="11.968708447105357"/>
  </r>
  <r>
    <x v="59"/>
    <s v="PER"/>
    <x v="7"/>
    <s v="HD.HCI.OVRL"/>
    <x v="21"/>
    <s v=".."/>
  </r>
  <r>
    <x v="59"/>
    <s v="PER"/>
    <x v="8"/>
    <s v="IT.NET.USER.ZS"/>
    <x v="21"/>
    <n v="71.107826430000003"/>
  </r>
  <r>
    <x v="59"/>
    <s v="PER"/>
    <x v="9"/>
    <s v="FP.CPI.TOTL.ZG"/>
    <x v="21"/>
    <n v="4.27166381536796"/>
  </r>
  <r>
    <x v="59"/>
    <s v="PER"/>
    <x v="10"/>
    <s v="SL.TLF.TOTL.IN"/>
    <x v="21"/>
    <n v="17866091"/>
  </r>
  <r>
    <x v="59"/>
    <s v="PER"/>
    <x v="11"/>
    <s v="SP.DYN.LE00.IN"/>
    <x v="21"/>
    <s v=".."/>
  </r>
  <r>
    <x v="59"/>
    <s v="PER"/>
    <x v="12"/>
    <s v="SE.ADT.LITR.ZS"/>
    <x v="21"/>
    <s v=".."/>
  </r>
  <r>
    <x v="59"/>
    <s v="PER"/>
    <x v="13"/>
    <s v="SP.DYN.IMRT.IN"/>
    <x v="21"/>
    <n v="11"/>
  </r>
  <r>
    <x v="59"/>
    <s v="PER"/>
    <x v="14"/>
    <s v="SH.STA.SMSS.ZS"/>
    <x v="21"/>
    <s v=".."/>
  </r>
  <r>
    <x v="59"/>
    <s v="PER"/>
    <x v="15"/>
    <s v="SH.H2O.SMDW.ZS"/>
    <x v="21"/>
    <s v=".."/>
  </r>
  <r>
    <x v="59"/>
    <s v="PER"/>
    <x v="16"/>
    <s v="SP.POP.0014.TO.ZS"/>
    <x v="21"/>
    <n v="26.3300737170471"/>
  </r>
  <r>
    <x v="59"/>
    <s v="PER"/>
    <x v="17"/>
    <s v="SP.POP.1564.TO.ZS"/>
    <x v="21"/>
    <n v="65.349283340142506"/>
  </r>
  <r>
    <x v="59"/>
    <s v="PER"/>
    <x v="18"/>
    <s v="SP.POP.65UP.TO.ZS"/>
    <x v="21"/>
    <n v="8.3206429428103998"/>
  </r>
  <r>
    <x v="59"/>
    <s v="PER"/>
    <x v="19"/>
    <s v="SN.ITK.DEFC.ZS"/>
    <x v="21"/>
    <s v=".."/>
  </r>
  <r>
    <x v="59"/>
    <s v="PER"/>
    <x v="20"/>
    <s v="SM.POP.REFG.OR"/>
    <x v="21"/>
    <n v="3520"/>
  </r>
  <r>
    <x v="59"/>
    <s v="PER"/>
    <x v="21"/>
    <s v="SE.SEC.ENRR"/>
    <x v="21"/>
    <n v="110.552597045898"/>
  </r>
  <r>
    <x v="59"/>
    <s v="PER"/>
    <x v="22"/>
    <s v="EN.ATM.GHGT.KT.CE"/>
    <x v="21"/>
    <s v=".."/>
  </r>
  <r>
    <x v="59"/>
    <s v="PER"/>
    <x v="23"/>
    <s v="SL.UEM.TOTL.NE.ZS"/>
    <x v="21"/>
    <n v="5.0999999046325701"/>
  </r>
  <r>
    <x v="59"/>
    <s v="PER"/>
    <x v="24"/>
    <s v="EG.CFT.ACCS.ZS"/>
    <x v="21"/>
    <s v=".."/>
  </r>
  <r>
    <x v="59"/>
    <s v="PER"/>
    <x v="25"/>
    <s v="SH.XPD.CHEX.GD.ZS"/>
    <x v="21"/>
    <s v=".."/>
  </r>
  <r>
    <x v="59"/>
    <s v="PER"/>
    <x v="26"/>
    <s v="EG.USE.ELEC.KH.PC"/>
    <x v="21"/>
    <s v=".."/>
  </r>
  <r>
    <x v="59"/>
    <s v="PER"/>
    <x v="27"/>
    <s v="IT.MLT.MAIN.P2"/>
    <x v="21"/>
    <n v="6.7210241039999996"/>
  </r>
  <r>
    <x v="59"/>
    <s v="PER"/>
    <x v="28"/>
    <s v="VC.IHR.PSRC.P5"/>
    <x v="21"/>
    <s v=".."/>
  </r>
  <r>
    <x v="59"/>
    <s v="PER"/>
    <x v="29"/>
    <s v="SL.TLF.CACT.NE.ZS"/>
    <x v="21"/>
    <n v="71.930000305175795"/>
  </r>
  <r>
    <x v="59"/>
    <s v="PER"/>
    <x v="30"/>
    <s v="SL.EMP.WORK.ZS"/>
    <x v="21"/>
    <s v=".."/>
  </r>
  <r>
    <x v="59"/>
    <s v="PER"/>
    <x v="31"/>
    <s v="IT.CEL.SETS.P2"/>
    <x v="21"/>
    <n v="127.9216675"/>
  </r>
  <r>
    <x v="59"/>
    <s v="PER"/>
    <x v="32"/>
    <s v="SH.DYN.MORT"/>
    <x v="21"/>
    <n v="14.1"/>
  </r>
  <r>
    <x v="59"/>
    <s v="PER"/>
    <x v="33"/>
    <s v="SH.STA.ODFC.ZS"/>
    <x v="21"/>
    <s v=".."/>
  </r>
  <r>
    <x v="59"/>
    <s v="PER"/>
    <x v="34"/>
    <s v="SP.DYN.TO65.FE.ZS"/>
    <x v="21"/>
    <s v=".."/>
  </r>
  <r>
    <x v="59"/>
    <s v="PER"/>
    <x v="35"/>
    <s v="SP.DYN.TO65.MA.ZS"/>
    <x v="21"/>
    <s v=".."/>
  </r>
  <r>
    <x v="59"/>
    <s v="PER"/>
    <x v="36"/>
    <s v="SH.STA.SUIC.P5"/>
    <x v="21"/>
    <s v=".."/>
  </r>
  <r>
    <x v="59"/>
    <s v="PER"/>
    <x v="37"/>
    <s v="SL.TLF.CACT.FM.NE.ZS"/>
    <x v="21"/>
    <n v="81.883688865375902"/>
  </r>
  <r>
    <x v="60"/>
    <s v="PRK"/>
    <x v="0"/>
    <s v="SE.COM.DURS"/>
    <x v="21"/>
    <n v="12"/>
  </r>
  <r>
    <x v="60"/>
    <s v="PRK"/>
    <x v="1"/>
    <s v="SP.DYN.CDRT.IN"/>
    <x v="21"/>
    <s v=".."/>
  </r>
  <r>
    <x v="60"/>
    <s v="PRK"/>
    <x v="2"/>
    <s v="SH.MMR.RISK.ZS"/>
    <x v="21"/>
    <s v=".."/>
  </r>
  <r>
    <x v="60"/>
    <s v="PRK"/>
    <x v="3"/>
    <s v="SL.EMP.TOTL.SP.NE.ZS"/>
    <x v="21"/>
    <s v=".."/>
  </r>
  <r>
    <x v="60"/>
    <s v="PRK"/>
    <x v="4"/>
    <s v="SP.DYN.TFRT.IN"/>
    <x v="21"/>
    <s v=".."/>
  </r>
  <r>
    <x v="60"/>
    <s v="PRK"/>
    <x v="5"/>
    <s v="AG.LND.FRST.ZS"/>
    <x v="21"/>
    <s v=".."/>
  </r>
  <r>
    <x v="60"/>
    <s v="PRK"/>
    <x v="6"/>
    <s v="NY.GDP.PCAP.KD.ZG"/>
    <x v="21"/>
    <s v=".."/>
  </r>
  <r>
    <x v="60"/>
    <s v="PRK"/>
    <x v="7"/>
    <s v="HD.HCI.OVRL"/>
    <x v="21"/>
    <s v=".."/>
  </r>
  <r>
    <x v="60"/>
    <s v="PRK"/>
    <x v="8"/>
    <s v="IT.NET.USER.ZS"/>
    <x v="21"/>
    <s v=".."/>
  </r>
  <r>
    <x v="60"/>
    <s v="PRK"/>
    <x v="9"/>
    <s v="FP.CPI.TOTL.ZG"/>
    <x v="21"/>
    <s v=".."/>
  </r>
  <r>
    <x v="60"/>
    <s v="PRK"/>
    <x v="10"/>
    <s v="SL.TLF.TOTL.IN"/>
    <x v="21"/>
    <n v="15674545"/>
  </r>
  <r>
    <x v="60"/>
    <s v="PRK"/>
    <x v="11"/>
    <s v="SP.DYN.LE00.IN"/>
    <x v="21"/>
    <s v=".."/>
  </r>
  <r>
    <x v="60"/>
    <s v="PRK"/>
    <x v="12"/>
    <s v="SE.ADT.LITR.ZS"/>
    <x v="21"/>
    <s v=".."/>
  </r>
  <r>
    <x v="60"/>
    <s v="PRK"/>
    <x v="13"/>
    <s v="SP.DYN.IMRT.IN"/>
    <x v="21"/>
    <n v="10.1"/>
  </r>
  <r>
    <x v="60"/>
    <s v="PRK"/>
    <x v="14"/>
    <s v="SH.STA.SMSS.ZS"/>
    <x v="21"/>
    <s v=".."/>
  </r>
  <r>
    <x v="60"/>
    <s v="PRK"/>
    <x v="15"/>
    <s v="SH.H2O.SMDW.ZS"/>
    <x v="21"/>
    <s v=".."/>
  </r>
  <r>
    <x v="60"/>
    <s v="PRK"/>
    <x v="16"/>
    <s v="SP.POP.0014.TO.ZS"/>
    <x v="21"/>
    <n v="18.9482875517545"/>
  </r>
  <r>
    <x v="60"/>
    <s v="PRK"/>
    <x v="17"/>
    <s v="SP.POP.1564.TO.ZS"/>
    <x v="21"/>
    <n v="69.694405212955303"/>
  </r>
  <r>
    <x v="60"/>
    <s v="PRK"/>
    <x v="18"/>
    <s v="SP.POP.65UP.TO.ZS"/>
    <x v="21"/>
    <n v="11.3573072352903"/>
  </r>
  <r>
    <x v="60"/>
    <s v="PRK"/>
    <x v="19"/>
    <s v="SN.ITK.DEFC.ZS"/>
    <x v="21"/>
    <s v=".."/>
  </r>
  <r>
    <x v="60"/>
    <s v="PRK"/>
    <x v="20"/>
    <s v="SM.POP.REFG.OR"/>
    <x v="21"/>
    <n v="528"/>
  </r>
  <r>
    <x v="60"/>
    <s v="PRK"/>
    <x v="21"/>
    <s v="SE.SEC.ENRR"/>
    <x v="21"/>
    <s v=".."/>
  </r>
  <r>
    <x v="60"/>
    <s v="PRK"/>
    <x v="22"/>
    <s v="EN.ATM.GHGT.KT.CE"/>
    <x v="21"/>
    <s v=".."/>
  </r>
  <r>
    <x v="60"/>
    <s v="PRK"/>
    <x v="23"/>
    <s v="SL.UEM.TOTL.NE.ZS"/>
    <x v="21"/>
    <s v=".."/>
  </r>
  <r>
    <x v="60"/>
    <s v="PRK"/>
    <x v="24"/>
    <s v="EG.CFT.ACCS.ZS"/>
    <x v="21"/>
    <s v=".."/>
  </r>
  <r>
    <x v="60"/>
    <s v="PRK"/>
    <x v="25"/>
    <s v="SH.XPD.CHEX.GD.ZS"/>
    <x v="21"/>
    <s v=".."/>
  </r>
  <r>
    <x v="60"/>
    <s v="PRK"/>
    <x v="26"/>
    <s v="EG.USE.ELEC.KH.PC"/>
    <x v="21"/>
    <s v=".."/>
  </r>
  <r>
    <x v="60"/>
    <s v="PRK"/>
    <x v="27"/>
    <s v="IT.MLT.MAIN.P2"/>
    <x v="21"/>
    <s v=".."/>
  </r>
  <r>
    <x v="60"/>
    <s v="PRK"/>
    <x v="28"/>
    <s v="VC.IHR.PSRC.P5"/>
    <x v="21"/>
    <s v=".."/>
  </r>
  <r>
    <x v="60"/>
    <s v="PRK"/>
    <x v="29"/>
    <s v="SL.TLF.CACT.NE.ZS"/>
    <x v="21"/>
    <s v=".."/>
  </r>
  <r>
    <x v="60"/>
    <s v="PRK"/>
    <x v="30"/>
    <s v="SL.EMP.WORK.ZS"/>
    <x v="21"/>
    <s v=".."/>
  </r>
  <r>
    <x v="60"/>
    <s v="PRK"/>
    <x v="31"/>
    <s v="IT.CEL.SETS.P2"/>
    <x v="21"/>
    <s v=".."/>
  </r>
  <r>
    <x v="60"/>
    <s v="PRK"/>
    <x v="32"/>
    <s v="SH.DYN.MORT"/>
    <x v="21"/>
    <n v="15.4"/>
  </r>
  <r>
    <x v="60"/>
    <s v="PRK"/>
    <x v="33"/>
    <s v="SH.STA.ODFC.ZS"/>
    <x v="21"/>
    <s v=".."/>
  </r>
  <r>
    <x v="60"/>
    <s v="PRK"/>
    <x v="34"/>
    <s v="SP.DYN.TO65.FE.ZS"/>
    <x v="21"/>
    <s v=".."/>
  </r>
  <r>
    <x v="60"/>
    <s v="PRK"/>
    <x v="35"/>
    <s v="SP.DYN.TO65.MA.ZS"/>
    <x v="21"/>
    <s v=".."/>
  </r>
  <r>
    <x v="60"/>
    <s v="PRK"/>
    <x v="36"/>
    <s v="SH.STA.SUIC.P5"/>
    <x v="21"/>
    <s v=".."/>
  </r>
  <r>
    <x v="60"/>
    <s v="PRK"/>
    <x v="37"/>
    <s v="SL.TLF.CACT.FM.NE.ZS"/>
    <x v="21"/>
    <s v=".."/>
  </r>
  <r>
    <x v="61"/>
    <s v="BIH"/>
    <x v="0"/>
    <s v="SE.COM.DURS"/>
    <x v="21"/>
    <n v="9"/>
  </r>
  <r>
    <x v="61"/>
    <s v="BIH"/>
    <x v="1"/>
    <s v="SP.DYN.CDRT.IN"/>
    <x v="21"/>
    <s v=".."/>
  </r>
  <r>
    <x v="61"/>
    <s v="BIH"/>
    <x v="2"/>
    <s v="SH.MMR.RISK.ZS"/>
    <x v="21"/>
    <s v=".."/>
  </r>
  <r>
    <x v="61"/>
    <s v="BIH"/>
    <x v="3"/>
    <s v="SL.EMP.TOTL.SP.NE.ZS"/>
    <x v="21"/>
    <n v="43.310001373291001"/>
  </r>
  <r>
    <x v="61"/>
    <s v="BIH"/>
    <x v="4"/>
    <s v="SP.DYN.TFRT.IN"/>
    <x v="21"/>
    <s v=".."/>
  </r>
  <r>
    <x v="61"/>
    <s v="BIH"/>
    <x v="5"/>
    <s v="AG.LND.FRST.ZS"/>
    <x v="21"/>
    <s v=".."/>
  </r>
  <r>
    <x v="61"/>
    <s v="BIH"/>
    <x v="6"/>
    <s v="NY.GDP.PCAP.KD.ZG"/>
    <x v="21"/>
    <n v="9.1061637039390888"/>
  </r>
  <r>
    <x v="61"/>
    <s v="BIH"/>
    <x v="7"/>
    <s v="HD.HCI.OVRL"/>
    <x v="21"/>
    <s v=".."/>
  </r>
  <r>
    <x v="61"/>
    <s v="BIH"/>
    <x v="8"/>
    <s v="IT.NET.USER.ZS"/>
    <x v="21"/>
    <n v="75.676201379999995"/>
  </r>
  <r>
    <x v="61"/>
    <s v="BIH"/>
    <x v="9"/>
    <s v="FP.CPI.TOTL.ZG"/>
    <x v="21"/>
    <n v="1.9816390058761599"/>
  </r>
  <r>
    <x v="61"/>
    <s v="BIH"/>
    <x v="10"/>
    <s v="SL.TLF.TOTL.IN"/>
    <x v="21"/>
    <n v="1387825"/>
  </r>
  <r>
    <x v="61"/>
    <s v="BIH"/>
    <x v="11"/>
    <s v="SP.DYN.LE00.IN"/>
    <x v="21"/>
    <s v=".."/>
  </r>
  <r>
    <x v="61"/>
    <s v="BIH"/>
    <x v="12"/>
    <s v="SE.ADT.LITR.ZS"/>
    <x v="21"/>
    <n v="98.099998474121094"/>
  </r>
  <r>
    <x v="61"/>
    <s v="BIH"/>
    <x v="13"/>
    <s v="SP.DYN.IMRT.IN"/>
    <x v="21"/>
    <n v="4.8"/>
  </r>
  <r>
    <x v="61"/>
    <s v="BIH"/>
    <x v="14"/>
    <s v="SH.STA.SMSS.ZS"/>
    <x v="21"/>
    <s v=".."/>
  </r>
  <r>
    <x v="61"/>
    <s v="BIH"/>
    <x v="15"/>
    <s v="SH.H2O.SMDW.ZS"/>
    <x v="21"/>
    <s v=".."/>
  </r>
  <r>
    <x v="61"/>
    <s v="BIH"/>
    <x v="16"/>
    <s v="SP.POP.0014.TO.ZS"/>
    <x v="21"/>
    <n v="14.9193061450475"/>
  </r>
  <r>
    <x v="61"/>
    <s v="BIH"/>
    <x v="17"/>
    <s v="SP.POP.1564.TO.ZS"/>
    <x v="21"/>
    <n v="66.937470325835704"/>
  </r>
  <r>
    <x v="61"/>
    <s v="BIH"/>
    <x v="18"/>
    <s v="SP.POP.65UP.TO.ZS"/>
    <x v="21"/>
    <n v="18.143223529116799"/>
  </r>
  <r>
    <x v="61"/>
    <s v="BIH"/>
    <x v="19"/>
    <s v="SN.ITK.DEFC.ZS"/>
    <x v="21"/>
    <s v=".."/>
  </r>
  <r>
    <x v="61"/>
    <s v="BIH"/>
    <x v="20"/>
    <s v="SM.POP.REFG.OR"/>
    <x v="21"/>
    <n v="18189"/>
  </r>
  <r>
    <x v="61"/>
    <s v="BIH"/>
    <x v="21"/>
    <s v="SE.SEC.ENRR"/>
    <x v="21"/>
    <s v=".."/>
  </r>
  <r>
    <x v="61"/>
    <s v="BIH"/>
    <x v="22"/>
    <s v="EN.ATM.GHGT.KT.CE"/>
    <x v="21"/>
    <s v=".."/>
  </r>
  <r>
    <x v="61"/>
    <s v="BIH"/>
    <x v="23"/>
    <s v="SL.UEM.TOTL.NE.ZS"/>
    <x v="21"/>
    <n v="14.8999996185303"/>
  </r>
  <r>
    <x v="61"/>
    <s v="BIH"/>
    <x v="24"/>
    <s v="EG.CFT.ACCS.ZS"/>
    <x v="21"/>
    <s v=".."/>
  </r>
  <r>
    <x v="61"/>
    <s v="BIH"/>
    <x v="25"/>
    <s v="SH.XPD.CHEX.GD.ZS"/>
    <x v="21"/>
    <s v=".."/>
  </r>
  <r>
    <x v="61"/>
    <s v="BIH"/>
    <x v="26"/>
    <s v="EG.USE.ELEC.KH.PC"/>
    <x v="21"/>
    <s v=".."/>
  </r>
  <r>
    <x v="61"/>
    <s v="BIH"/>
    <x v="27"/>
    <s v="IT.MLT.MAIN.P2"/>
    <x v="21"/>
    <n v="21.073280700000002"/>
  </r>
  <r>
    <x v="61"/>
    <s v="BIH"/>
    <x v="28"/>
    <s v="VC.IHR.PSRC.P5"/>
    <x v="21"/>
    <s v=".."/>
  </r>
  <r>
    <x v="61"/>
    <s v="BIH"/>
    <x v="29"/>
    <s v="SL.TLF.CACT.NE.ZS"/>
    <x v="21"/>
    <n v="50.889999389648402"/>
  </r>
  <r>
    <x v="61"/>
    <s v="BIH"/>
    <x v="30"/>
    <s v="SL.EMP.WORK.ZS"/>
    <x v="21"/>
    <s v=".."/>
  </r>
  <r>
    <x v="61"/>
    <s v="BIH"/>
    <x v="31"/>
    <s v="IT.CEL.SETS.P2"/>
    <x v="21"/>
    <n v="113.99694220000001"/>
  </r>
  <r>
    <x v="61"/>
    <s v="BIH"/>
    <x v="32"/>
    <s v="SH.DYN.MORT"/>
    <x v="21"/>
    <n v="5.6"/>
  </r>
  <r>
    <x v="61"/>
    <s v="BIH"/>
    <x v="33"/>
    <s v="SH.STA.ODFC.ZS"/>
    <x v="21"/>
    <s v=".."/>
  </r>
  <r>
    <x v="61"/>
    <s v="BIH"/>
    <x v="34"/>
    <s v="SP.DYN.TO65.FE.ZS"/>
    <x v="21"/>
    <s v=".."/>
  </r>
  <r>
    <x v="61"/>
    <s v="BIH"/>
    <x v="35"/>
    <s v="SP.DYN.TO65.MA.ZS"/>
    <x v="21"/>
    <s v=".."/>
  </r>
  <r>
    <x v="61"/>
    <s v="BIH"/>
    <x v="36"/>
    <s v="SH.STA.SUIC.P5"/>
    <x v="21"/>
    <s v=".."/>
  </r>
  <r>
    <x v="61"/>
    <s v="BIH"/>
    <x v="37"/>
    <s v="SL.TLF.CACT.FM.NE.ZS"/>
    <x v="21"/>
    <n v="65.899141553912315"/>
  </r>
  <r>
    <x v="62"/>
    <s v="MDA"/>
    <x v="0"/>
    <s v="SE.COM.DURS"/>
    <x v="21"/>
    <n v="12"/>
  </r>
  <r>
    <x v="62"/>
    <s v="MDA"/>
    <x v="1"/>
    <s v="SP.DYN.CDRT.IN"/>
    <x v="21"/>
    <s v=".."/>
  </r>
  <r>
    <x v="62"/>
    <s v="MDA"/>
    <x v="2"/>
    <s v="SH.MMR.RISK.ZS"/>
    <x v="21"/>
    <s v=".."/>
  </r>
  <r>
    <x v="62"/>
    <s v="MDA"/>
    <x v="3"/>
    <s v="SL.EMP.TOTL.SP.NE.ZS"/>
    <x v="21"/>
    <n v="71.930000305175795"/>
  </r>
  <r>
    <x v="62"/>
    <s v="MDA"/>
    <x v="4"/>
    <s v="SP.DYN.TFRT.IN"/>
    <x v="21"/>
    <s v=".."/>
  </r>
  <r>
    <x v="62"/>
    <s v="MDA"/>
    <x v="5"/>
    <s v="AG.LND.FRST.ZS"/>
    <x v="21"/>
    <s v=".."/>
  </r>
  <r>
    <x v="62"/>
    <s v="MDA"/>
    <x v="6"/>
    <s v="NY.GDP.PCAP.KD.ZG"/>
    <x v="21"/>
    <n v="14.812986084166212"/>
  </r>
  <r>
    <x v="62"/>
    <s v="MDA"/>
    <x v="7"/>
    <s v="HD.HCI.OVRL"/>
    <x v="21"/>
    <s v=".."/>
  </r>
  <r>
    <x v="62"/>
    <s v="MDA"/>
    <x v="8"/>
    <s v="IT.NET.USER.ZS"/>
    <x v="21"/>
    <s v=".."/>
  </r>
  <r>
    <x v="62"/>
    <s v="MDA"/>
    <x v="9"/>
    <s v="FP.CPI.TOTL.ZG"/>
    <x v="21"/>
    <n v="5.1064112900283503"/>
  </r>
  <r>
    <x v="62"/>
    <s v="MDA"/>
    <x v="10"/>
    <s v="SL.TLF.TOTL.IN"/>
    <x v="21"/>
    <n v="862172"/>
  </r>
  <r>
    <x v="62"/>
    <s v="MDA"/>
    <x v="11"/>
    <s v="SP.DYN.LE00.IN"/>
    <x v="21"/>
    <s v=".."/>
  </r>
  <r>
    <x v="62"/>
    <s v="MDA"/>
    <x v="12"/>
    <s v="SE.ADT.LITR.ZS"/>
    <x v="21"/>
    <n v="99.599998474121094"/>
  </r>
  <r>
    <x v="62"/>
    <s v="MDA"/>
    <x v="13"/>
    <s v="SP.DYN.IMRT.IN"/>
    <x v="21"/>
    <n v="12.2"/>
  </r>
  <r>
    <x v="62"/>
    <s v="MDA"/>
    <x v="14"/>
    <s v="SH.STA.SMSS.ZS"/>
    <x v="21"/>
    <s v=".."/>
  </r>
  <r>
    <x v="62"/>
    <s v="MDA"/>
    <x v="15"/>
    <s v="SH.H2O.SMDW.ZS"/>
    <x v="21"/>
    <s v=".."/>
  </r>
  <r>
    <x v="62"/>
    <s v="MDA"/>
    <x v="16"/>
    <s v="SP.POP.0014.TO.ZS"/>
    <x v="21"/>
    <n v="19.806017070354098"/>
  </r>
  <r>
    <x v="62"/>
    <s v="MDA"/>
    <x v="17"/>
    <s v="SP.POP.1564.TO.ZS"/>
    <x v="21"/>
    <n v="66.587871036693898"/>
  </r>
  <r>
    <x v="62"/>
    <s v="MDA"/>
    <x v="18"/>
    <s v="SP.POP.65UP.TO.ZS"/>
    <x v="21"/>
    <n v="13.6061118929521"/>
  </r>
  <r>
    <x v="62"/>
    <s v="MDA"/>
    <x v="19"/>
    <s v="SN.ITK.DEFC.ZS"/>
    <x v="21"/>
    <s v=".."/>
  </r>
  <r>
    <x v="62"/>
    <s v="MDA"/>
    <x v="20"/>
    <s v="SM.POP.REFG.OR"/>
    <x v="21"/>
    <n v="2190"/>
  </r>
  <r>
    <x v="62"/>
    <s v="MDA"/>
    <x v="21"/>
    <s v="SE.SEC.ENRR"/>
    <x v="21"/>
    <n v="109.82290649414099"/>
  </r>
  <r>
    <x v="62"/>
    <s v="MDA"/>
    <x v="22"/>
    <s v="EN.ATM.GHGT.KT.CE"/>
    <x v="21"/>
    <s v=".."/>
  </r>
  <r>
    <x v="62"/>
    <s v="MDA"/>
    <x v="23"/>
    <s v="SL.UEM.TOTL.NE.ZS"/>
    <x v="21"/>
    <n v="0.79000002145767201"/>
  </r>
  <r>
    <x v="62"/>
    <s v="MDA"/>
    <x v="24"/>
    <s v="EG.CFT.ACCS.ZS"/>
    <x v="21"/>
    <s v=".."/>
  </r>
  <r>
    <x v="62"/>
    <s v="MDA"/>
    <x v="25"/>
    <s v="SH.XPD.CHEX.GD.ZS"/>
    <x v="21"/>
    <s v=".."/>
  </r>
  <r>
    <x v="62"/>
    <s v="MDA"/>
    <x v="26"/>
    <s v="EG.USE.ELEC.KH.PC"/>
    <x v="21"/>
    <s v=".."/>
  </r>
  <r>
    <x v="62"/>
    <s v="MDA"/>
    <x v="27"/>
    <s v="IT.MLT.MAIN.P2"/>
    <x v="21"/>
    <n v="32.671110229999996"/>
  </r>
  <r>
    <x v="62"/>
    <s v="MDA"/>
    <x v="28"/>
    <s v="VC.IHR.PSRC.P5"/>
    <x v="21"/>
    <s v=".."/>
  </r>
  <r>
    <x v="62"/>
    <s v="MDA"/>
    <x v="29"/>
    <s v="SL.TLF.CACT.NE.ZS"/>
    <x v="21"/>
    <n v="72.510002136230497"/>
  </r>
  <r>
    <x v="62"/>
    <s v="MDA"/>
    <x v="30"/>
    <s v="SL.EMP.WORK.ZS"/>
    <x v="21"/>
    <s v=".."/>
  </r>
  <r>
    <x v="62"/>
    <s v="MDA"/>
    <x v="31"/>
    <s v="IT.CEL.SETS.P2"/>
    <x v="21"/>
    <n v="127.3941322"/>
  </r>
  <r>
    <x v="62"/>
    <s v="MDA"/>
    <x v="32"/>
    <s v="SH.DYN.MORT"/>
    <x v="21"/>
    <n v="14.2"/>
  </r>
  <r>
    <x v="62"/>
    <s v="MDA"/>
    <x v="33"/>
    <s v="SH.STA.ODFC.ZS"/>
    <x v="21"/>
    <s v=".."/>
  </r>
  <r>
    <x v="62"/>
    <s v="MDA"/>
    <x v="34"/>
    <s v="SP.DYN.TO65.FE.ZS"/>
    <x v="21"/>
    <s v=".."/>
  </r>
  <r>
    <x v="62"/>
    <s v="MDA"/>
    <x v="35"/>
    <s v="SP.DYN.TO65.MA.ZS"/>
    <x v="21"/>
    <s v=".."/>
  </r>
  <r>
    <x v="62"/>
    <s v="MDA"/>
    <x v="36"/>
    <s v="SH.STA.SUIC.P5"/>
    <x v="21"/>
    <s v=".."/>
  </r>
  <r>
    <x v="62"/>
    <s v="MDA"/>
    <x v="37"/>
    <s v="SL.TLF.CACT.FM.NE.ZS"/>
    <x v="21"/>
    <n v="94.497990926024627"/>
  </r>
  <r>
    <x v="63"/>
    <s v="ECU"/>
    <x v="0"/>
    <s v="SE.COM.DURS"/>
    <x v="21"/>
    <n v="15"/>
  </r>
  <r>
    <x v="63"/>
    <s v="ECU"/>
    <x v="1"/>
    <s v="SP.DYN.CDRT.IN"/>
    <x v="21"/>
    <s v=".."/>
  </r>
  <r>
    <x v="63"/>
    <s v="ECU"/>
    <x v="2"/>
    <s v="SH.MMR.RISK.ZS"/>
    <x v="21"/>
    <s v=".."/>
  </r>
  <r>
    <x v="63"/>
    <s v="ECU"/>
    <x v="3"/>
    <s v="SL.EMP.TOTL.SP.NE.ZS"/>
    <x v="21"/>
    <n v="62.819999694824197"/>
  </r>
  <r>
    <x v="63"/>
    <s v="ECU"/>
    <x v="4"/>
    <s v="SP.DYN.TFRT.IN"/>
    <x v="21"/>
    <s v=".."/>
  </r>
  <r>
    <x v="63"/>
    <s v="ECU"/>
    <x v="5"/>
    <s v="AG.LND.FRST.ZS"/>
    <x v="21"/>
    <s v=".."/>
  </r>
  <r>
    <x v="63"/>
    <s v="ECU"/>
    <x v="6"/>
    <s v="NY.GDP.PCAP.KD.ZG"/>
    <x v="21"/>
    <n v="3.0103781629069175"/>
  </r>
  <r>
    <x v="63"/>
    <s v="ECU"/>
    <x v="7"/>
    <s v="HD.HCI.OVRL"/>
    <x v="21"/>
    <s v=".."/>
  </r>
  <r>
    <x v="63"/>
    <s v="ECU"/>
    <x v="8"/>
    <s v="IT.NET.USER.ZS"/>
    <x v="21"/>
    <s v=".."/>
  </r>
  <r>
    <x v="63"/>
    <s v="ECU"/>
    <x v="9"/>
    <s v="FP.CPI.TOTL.ZG"/>
    <x v="21"/>
    <n v="0.13325138609645501"/>
  </r>
  <r>
    <x v="63"/>
    <s v="ECU"/>
    <x v="10"/>
    <s v="SL.TLF.TOTL.IN"/>
    <x v="21"/>
    <n v="8652008"/>
  </r>
  <r>
    <x v="63"/>
    <s v="ECU"/>
    <x v="11"/>
    <s v="SP.DYN.LE00.IN"/>
    <x v="21"/>
    <s v=".."/>
  </r>
  <r>
    <x v="63"/>
    <s v="ECU"/>
    <x v="12"/>
    <s v="SE.ADT.LITR.ZS"/>
    <x v="21"/>
    <n v="94.483589172363295"/>
  </r>
  <r>
    <x v="63"/>
    <s v="ECU"/>
    <x v="13"/>
    <s v="SP.DYN.IMRT.IN"/>
    <x v="21"/>
    <n v="10.7"/>
  </r>
  <r>
    <x v="63"/>
    <s v="ECU"/>
    <x v="14"/>
    <s v="SH.STA.SMSS.ZS"/>
    <x v="21"/>
    <s v=".."/>
  </r>
  <r>
    <x v="63"/>
    <s v="ECU"/>
    <x v="15"/>
    <s v="SH.H2O.SMDW.ZS"/>
    <x v="21"/>
    <s v=".."/>
  </r>
  <r>
    <x v="63"/>
    <s v="ECU"/>
    <x v="16"/>
    <s v="SP.POP.0014.TO.ZS"/>
    <x v="21"/>
    <n v="26.097643762237901"/>
  </r>
  <r>
    <x v="63"/>
    <s v="ECU"/>
    <x v="17"/>
    <s v="SP.POP.1564.TO.ZS"/>
    <x v="21"/>
    <n v="66.260283540542304"/>
  </r>
  <r>
    <x v="63"/>
    <s v="ECU"/>
    <x v="18"/>
    <s v="SP.POP.65UP.TO.ZS"/>
    <x v="21"/>
    <n v="7.6420726972198798"/>
  </r>
  <r>
    <x v="63"/>
    <s v="ECU"/>
    <x v="19"/>
    <s v="SN.ITK.DEFC.ZS"/>
    <x v="21"/>
    <s v=".."/>
  </r>
  <r>
    <x v="63"/>
    <s v="ECU"/>
    <x v="20"/>
    <s v="SM.POP.REFG.OR"/>
    <x v="21"/>
    <n v="1825"/>
  </r>
  <r>
    <x v="63"/>
    <s v="ECU"/>
    <x v="21"/>
    <s v="SE.SEC.ENRR"/>
    <x v="21"/>
    <s v=".."/>
  </r>
  <r>
    <x v="63"/>
    <s v="ECU"/>
    <x v="22"/>
    <s v="EN.ATM.GHGT.KT.CE"/>
    <x v="21"/>
    <s v=".."/>
  </r>
  <r>
    <x v="63"/>
    <s v="ECU"/>
    <x v="23"/>
    <s v="SL.UEM.TOTL.NE.ZS"/>
    <x v="21"/>
    <n v="4.5"/>
  </r>
  <r>
    <x v="63"/>
    <s v="ECU"/>
    <x v="24"/>
    <s v="EG.CFT.ACCS.ZS"/>
    <x v="21"/>
    <s v=".."/>
  </r>
  <r>
    <x v="63"/>
    <s v="ECU"/>
    <x v="25"/>
    <s v="SH.XPD.CHEX.GD.ZS"/>
    <x v="21"/>
    <s v=".."/>
  </r>
  <r>
    <x v="63"/>
    <s v="ECU"/>
    <x v="26"/>
    <s v="EG.USE.ELEC.KH.PC"/>
    <x v="21"/>
    <s v=".."/>
  </r>
  <r>
    <x v="63"/>
    <s v="ECU"/>
    <x v="27"/>
    <s v="IT.MLT.MAIN.P2"/>
    <x v="21"/>
    <n v="10.375847220000001"/>
  </r>
  <r>
    <x v="63"/>
    <s v="ECU"/>
    <x v="28"/>
    <s v="VC.IHR.PSRC.P5"/>
    <x v="21"/>
    <s v=".."/>
  </r>
  <r>
    <x v="63"/>
    <s v="ECU"/>
    <x v="29"/>
    <s v="SL.TLF.CACT.NE.ZS"/>
    <x v="21"/>
    <n v="65.779998779296903"/>
  </r>
  <r>
    <x v="63"/>
    <s v="ECU"/>
    <x v="30"/>
    <s v="SL.EMP.WORK.ZS"/>
    <x v="21"/>
    <s v=".."/>
  </r>
  <r>
    <x v="63"/>
    <s v="ECU"/>
    <x v="31"/>
    <s v="IT.CEL.SETS.P2"/>
    <x v="21"/>
    <n v="94.33558884"/>
  </r>
  <r>
    <x v="63"/>
    <s v="ECU"/>
    <x v="32"/>
    <s v="SH.DYN.MORT"/>
    <x v="21"/>
    <n v="12.5"/>
  </r>
  <r>
    <x v="63"/>
    <s v="ECU"/>
    <x v="33"/>
    <s v="SH.STA.ODFC.ZS"/>
    <x v="21"/>
    <s v=".."/>
  </r>
  <r>
    <x v="63"/>
    <s v="ECU"/>
    <x v="34"/>
    <s v="SP.DYN.TO65.FE.ZS"/>
    <x v="21"/>
    <s v=".."/>
  </r>
  <r>
    <x v="63"/>
    <s v="ECU"/>
    <x v="35"/>
    <s v="SP.DYN.TO65.MA.ZS"/>
    <x v="21"/>
    <s v=".."/>
  </r>
  <r>
    <x v="63"/>
    <s v="ECU"/>
    <x v="36"/>
    <s v="SH.STA.SUIC.P5"/>
    <x v="21"/>
    <s v=".."/>
  </r>
  <r>
    <x v="63"/>
    <s v="ECU"/>
    <x v="37"/>
    <s v="SL.TLF.CACT.FM.NE.ZS"/>
    <x v="21"/>
    <n v="68.80909405085643"/>
  </r>
  <r>
    <x v="64"/>
    <s v="KGZ"/>
    <x v="0"/>
    <s v="SE.COM.DURS"/>
    <x v="21"/>
    <n v="10"/>
  </r>
  <r>
    <x v="64"/>
    <s v="KGZ"/>
    <x v="1"/>
    <s v="SP.DYN.CDRT.IN"/>
    <x v="21"/>
    <s v=".."/>
  </r>
  <r>
    <x v="64"/>
    <s v="KGZ"/>
    <x v="2"/>
    <s v="SH.MMR.RISK.ZS"/>
    <x v="21"/>
    <s v=".."/>
  </r>
  <r>
    <x v="64"/>
    <s v="KGZ"/>
    <x v="3"/>
    <s v="SL.EMP.TOTL.SP.NE.ZS"/>
    <x v="21"/>
    <n v="62.299999237060497"/>
  </r>
  <r>
    <x v="64"/>
    <s v="KGZ"/>
    <x v="4"/>
    <s v="SP.DYN.TFRT.IN"/>
    <x v="21"/>
    <s v=".."/>
  </r>
  <r>
    <x v="64"/>
    <s v="KGZ"/>
    <x v="5"/>
    <s v="AG.LND.FRST.ZS"/>
    <x v="21"/>
    <s v=".."/>
  </r>
  <r>
    <x v="64"/>
    <s v="KGZ"/>
    <x v="6"/>
    <s v="NY.GDP.PCAP.KD.ZG"/>
    <x v="21"/>
    <n v="1.8780403590847357"/>
  </r>
  <r>
    <x v="64"/>
    <s v="KGZ"/>
    <x v="7"/>
    <s v="HD.HCI.OVRL"/>
    <x v="21"/>
    <s v=".."/>
  </r>
  <r>
    <x v="64"/>
    <s v="KGZ"/>
    <x v="8"/>
    <s v="IT.NET.USER.ZS"/>
    <x v="21"/>
    <s v=".."/>
  </r>
  <r>
    <x v="64"/>
    <s v="KGZ"/>
    <x v="9"/>
    <s v="FP.CPI.TOTL.ZG"/>
    <x v="21"/>
    <n v="11.9050398185147"/>
  </r>
  <r>
    <x v="64"/>
    <s v="KGZ"/>
    <x v="10"/>
    <s v="SL.TLF.TOTL.IN"/>
    <x v="21"/>
    <n v="2595338"/>
  </r>
  <r>
    <x v="64"/>
    <s v="KGZ"/>
    <x v="11"/>
    <s v="SP.DYN.LE00.IN"/>
    <x v="21"/>
    <s v=".."/>
  </r>
  <r>
    <x v="64"/>
    <s v="KGZ"/>
    <x v="12"/>
    <s v="SE.ADT.LITR.ZS"/>
    <x v="21"/>
    <s v=".."/>
  </r>
  <r>
    <x v="64"/>
    <s v="KGZ"/>
    <x v="13"/>
    <s v="SP.DYN.IMRT.IN"/>
    <x v="21"/>
    <n v="15.6"/>
  </r>
  <r>
    <x v="64"/>
    <s v="KGZ"/>
    <x v="14"/>
    <s v="SH.STA.SMSS.ZS"/>
    <x v="21"/>
    <s v=".."/>
  </r>
  <r>
    <x v="64"/>
    <s v="KGZ"/>
    <x v="15"/>
    <s v="SH.H2O.SMDW.ZS"/>
    <x v="21"/>
    <s v=".."/>
  </r>
  <r>
    <x v="64"/>
    <s v="KGZ"/>
    <x v="16"/>
    <s v="SP.POP.0014.TO.ZS"/>
    <x v="21"/>
    <n v="34.464581826782897"/>
  </r>
  <r>
    <x v="64"/>
    <s v="KGZ"/>
    <x v="17"/>
    <s v="SP.POP.1564.TO.ZS"/>
    <x v="21"/>
    <n v="61.150166209809001"/>
  </r>
  <r>
    <x v="64"/>
    <s v="KGZ"/>
    <x v="18"/>
    <s v="SP.POP.65UP.TO.ZS"/>
    <x v="21"/>
    <n v="4.3852519634081801"/>
  </r>
  <r>
    <x v="64"/>
    <s v="KGZ"/>
    <x v="19"/>
    <s v="SN.ITK.DEFC.ZS"/>
    <x v="21"/>
    <s v=".."/>
  </r>
  <r>
    <x v="64"/>
    <s v="KGZ"/>
    <x v="20"/>
    <s v="SM.POP.REFG.OR"/>
    <x v="21"/>
    <n v="3035"/>
  </r>
  <r>
    <x v="64"/>
    <s v="KGZ"/>
    <x v="21"/>
    <s v="SE.SEC.ENRR"/>
    <x v="21"/>
    <n v="100.32089996337901"/>
  </r>
  <r>
    <x v="64"/>
    <s v="KGZ"/>
    <x v="22"/>
    <s v="EN.ATM.GHGT.KT.CE"/>
    <x v="21"/>
    <s v=".."/>
  </r>
  <r>
    <x v="64"/>
    <s v="KGZ"/>
    <x v="23"/>
    <s v="SL.UEM.TOTL.NE.ZS"/>
    <x v="21"/>
    <n v="4.0999999046325701"/>
  </r>
  <r>
    <x v="64"/>
    <s v="KGZ"/>
    <x v="24"/>
    <s v="EG.CFT.ACCS.ZS"/>
    <x v="21"/>
    <s v=".."/>
  </r>
  <r>
    <x v="64"/>
    <s v="KGZ"/>
    <x v="25"/>
    <s v="SH.XPD.CHEX.GD.ZS"/>
    <x v="21"/>
    <s v=".."/>
  </r>
  <r>
    <x v="64"/>
    <s v="KGZ"/>
    <x v="26"/>
    <s v="EG.USE.ELEC.KH.PC"/>
    <x v="21"/>
    <s v=".."/>
  </r>
  <r>
    <x v="64"/>
    <s v="KGZ"/>
    <x v="27"/>
    <s v="IT.MLT.MAIN.P2"/>
    <x v="21"/>
    <s v=".."/>
  </r>
  <r>
    <x v="64"/>
    <s v="KGZ"/>
    <x v="28"/>
    <s v="VC.IHR.PSRC.P5"/>
    <x v="21"/>
    <s v=".."/>
  </r>
  <r>
    <x v="64"/>
    <s v="KGZ"/>
    <x v="29"/>
    <s v="SL.TLF.CACT.NE.ZS"/>
    <x v="21"/>
    <n v="64.959999084472699"/>
  </r>
  <r>
    <x v="64"/>
    <s v="KGZ"/>
    <x v="30"/>
    <s v="SL.EMP.WORK.ZS"/>
    <x v="21"/>
    <s v=".."/>
  </r>
  <r>
    <x v="64"/>
    <s v="KGZ"/>
    <x v="31"/>
    <s v="IT.CEL.SETS.P2"/>
    <x v="21"/>
    <s v=".."/>
  </r>
  <r>
    <x v="64"/>
    <s v="KGZ"/>
    <x v="32"/>
    <s v="SH.DYN.MORT"/>
    <x v="21"/>
    <n v="17.399999999999999"/>
  </r>
  <r>
    <x v="64"/>
    <s v="KGZ"/>
    <x v="33"/>
    <s v="SH.STA.ODFC.ZS"/>
    <x v="21"/>
    <s v=".."/>
  </r>
  <r>
    <x v="64"/>
    <s v="KGZ"/>
    <x v="34"/>
    <s v="SP.DYN.TO65.FE.ZS"/>
    <x v="21"/>
    <s v=".."/>
  </r>
  <r>
    <x v="64"/>
    <s v="KGZ"/>
    <x v="35"/>
    <s v="SP.DYN.TO65.MA.ZS"/>
    <x v="21"/>
    <s v=".."/>
  </r>
  <r>
    <x v="64"/>
    <s v="KGZ"/>
    <x v="36"/>
    <s v="SH.STA.SUIC.P5"/>
    <x v="21"/>
    <s v=".."/>
  </r>
  <r>
    <x v="64"/>
    <s v="KGZ"/>
    <x v="37"/>
    <s v="SL.TLF.CACT.FM.NE.ZS"/>
    <x v="21"/>
    <n v="67.286245662193949"/>
  </r>
  <r>
    <x v="65"/>
    <s v="GRC"/>
    <x v="0"/>
    <s v="SE.COM.DURS"/>
    <x v="21"/>
    <n v="10"/>
  </r>
  <r>
    <x v="65"/>
    <s v="GRC"/>
    <x v="1"/>
    <s v="SP.DYN.CDRT.IN"/>
    <x v="21"/>
    <s v=".."/>
  </r>
  <r>
    <x v="65"/>
    <s v="GRC"/>
    <x v="2"/>
    <s v="SH.MMR.RISK.ZS"/>
    <x v="21"/>
    <s v=".."/>
  </r>
  <r>
    <x v="65"/>
    <s v="GRC"/>
    <x v="3"/>
    <s v="SL.EMP.TOTL.SP.NE.ZS"/>
    <x v="21"/>
    <n v="43.330001831054702"/>
  </r>
  <r>
    <x v="65"/>
    <s v="GRC"/>
    <x v="4"/>
    <s v="SP.DYN.TFRT.IN"/>
    <x v="21"/>
    <s v=".."/>
  </r>
  <r>
    <x v="65"/>
    <s v="GRC"/>
    <x v="5"/>
    <s v="AG.LND.FRST.ZS"/>
    <x v="21"/>
    <s v=".."/>
  </r>
  <r>
    <x v="65"/>
    <s v="GRC"/>
    <x v="6"/>
    <s v="NY.GDP.PCAP.KD.ZG"/>
    <x v="21"/>
    <n v="9.0191093895880954"/>
  </r>
  <r>
    <x v="65"/>
    <s v="GRC"/>
    <x v="7"/>
    <s v="HD.HCI.OVRL"/>
    <x v="21"/>
    <s v=".."/>
  </r>
  <r>
    <x v="65"/>
    <s v="GRC"/>
    <x v="8"/>
    <s v="IT.NET.USER.ZS"/>
    <x v="21"/>
    <n v="78.494263709999998"/>
  </r>
  <r>
    <x v="65"/>
    <s v="GRC"/>
    <x v="9"/>
    <s v="FP.CPI.TOTL.ZG"/>
    <x v="21"/>
    <n v="1.2238250101985499"/>
  </r>
  <r>
    <x v="65"/>
    <s v="GRC"/>
    <x v="10"/>
    <s v="SL.TLF.TOTL.IN"/>
    <x v="21"/>
    <n v="4605900"/>
  </r>
  <r>
    <x v="65"/>
    <s v="GRC"/>
    <x v="11"/>
    <s v="SP.DYN.LE00.IN"/>
    <x v="21"/>
    <s v=".."/>
  </r>
  <r>
    <x v="65"/>
    <s v="GRC"/>
    <x v="12"/>
    <s v="SE.ADT.LITR.ZS"/>
    <x v="21"/>
    <s v=".."/>
  </r>
  <r>
    <x v="65"/>
    <s v="GRC"/>
    <x v="13"/>
    <s v="SP.DYN.IMRT.IN"/>
    <x v="21"/>
    <n v="3.3"/>
  </r>
  <r>
    <x v="65"/>
    <s v="GRC"/>
    <x v="14"/>
    <s v="SH.STA.SMSS.ZS"/>
    <x v="21"/>
    <s v=".."/>
  </r>
  <r>
    <x v="65"/>
    <s v="GRC"/>
    <x v="15"/>
    <s v="SH.H2O.SMDW.ZS"/>
    <x v="21"/>
    <s v=".."/>
  </r>
  <r>
    <x v="65"/>
    <s v="GRC"/>
    <x v="16"/>
    <s v="SP.POP.0014.TO.ZS"/>
    <x v="21"/>
    <n v="14.060226712996601"/>
  </r>
  <r>
    <x v="65"/>
    <s v="GRC"/>
    <x v="17"/>
    <s v="SP.POP.1564.TO.ZS"/>
    <x v="21"/>
    <n v="63.431632116254399"/>
  </r>
  <r>
    <x v="65"/>
    <s v="GRC"/>
    <x v="18"/>
    <s v="SP.POP.65UP.TO.ZS"/>
    <x v="21"/>
    <n v="22.5081411707489"/>
  </r>
  <r>
    <x v="65"/>
    <s v="GRC"/>
    <x v="19"/>
    <s v="SN.ITK.DEFC.ZS"/>
    <x v="21"/>
    <s v=".."/>
  </r>
  <r>
    <x v="65"/>
    <s v="GRC"/>
    <x v="20"/>
    <s v="SM.POP.REFG.OR"/>
    <x v="21"/>
    <n v="87"/>
  </r>
  <r>
    <x v="65"/>
    <s v="GRC"/>
    <x v="21"/>
    <s v="SE.SEC.ENRR"/>
    <x v="21"/>
    <s v=".."/>
  </r>
  <r>
    <x v="65"/>
    <s v="GRC"/>
    <x v="22"/>
    <s v="EN.ATM.GHGT.KT.CE"/>
    <x v="21"/>
    <s v=".."/>
  </r>
  <r>
    <x v="65"/>
    <s v="GRC"/>
    <x v="23"/>
    <s v="SL.UEM.TOTL.NE.ZS"/>
    <x v="21"/>
    <n v="14.6599998474121"/>
  </r>
  <r>
    <x v="65"/>
    <s v="GRC"/>
    <x v="24"/>
    <s v="EG.CFT.ACCS.ZS"/>
    <x v="21"/>
    <s v=".."/>
  </r>
  <r>
    <x v="65"/>
    <s v="GRC"/>
    <x v="25"/>
    <s v="SH.XPD.CHEX.GD.ZS"/>
    <x v="21"/>
    <s v=".."/>
  </r>
  <r>
    <x v="65"/>
    <s v="GRC"/>
    <x v="26"/>
    <s v="EG.USE.ELEC.KH.PC"/>
    <x v="21"/>
    <s v=".."/>
  </r>
  <r>
    <x v="65"/>
    <s v="GRC"/>
    <x v="27"/>
    <s v="IT.MLT.MAIN.P2"/>
    <x v="21"/>
    <n v="47.035560750000002"/>
  </r>
  <r>
    <x v="65"/>
    <s v="GRC"/>
    <x v="28"/>
    <s v="VC.IHR.PSRC.P5"/>
    <x v="21"/>
    <s v=".."/>
  </r>
  <r>
    <x v="65"/>
    <s v="GRC"/>
    <x v="29"/>
    <s v="SL.TLF.CACT.NE.ZS"/>
    <x v="21"/>
    <n v="50.7700004577637"/>
  </r>
  <r>
    <x v="65"/>
    <s v="GRC"/>
    <x v="30"/>
    <s v="SL.EMP.WORK.ZS"/>
    <x v="21"/>
    <s v=".."/>
  </r>
  <r>
    <x v="65"/>
    <s v="GRC"/>
    <x v="31"/>
    <s v="IT.CEL.SETS.P2"/>
    <x v="21"/>
    <n v="110.0393141"/>
  </r>
  <r>
    <x v="65"/>
    <s v="GRC"/>
    <x v="32"/>
    <s v="SH.DYN.MORT"/>
    <x v="21"/>
    <n v="3.7"/>
  </r>
  <r>
    <x v="65"/>
    <s v="GRC"/>
    <x v="33"/>
    <s v="SH.STA.ODFC.ZS"/>
    <x v="21"/>
    <s v=".."/>
  </r>
  <r>
    <x v="65"/>
    <s v="GRC"/>
    <x v="34"/>
    <s v="SP.DYN.TO65.FE.ZS"/>
    <x v="21"/>
    <s v=".."/>
  </r>
  <r>
    <x v="65"/>
    <s v="GRC"/>
    <x v="35"/>
    <s v="SP.DYN.TO65.MA.ZS"/>
    <x v="21"/>
    <s v=".."/>
  </r>
  <r>
    <x v="65"/>
    <s v="GRC"/>
    <x v="36"/>
    <s v="SH.STA.SUIC.P5"/>
    <x v="21"/>
    <s v=".."/>
  </r>
  <r>
    <x v="65"/>
    <s v="GRC"/>
    <x v="37"/>
    <s v="SL.TLF.CACT.FM.NE.ZS"/>
    <x v="21"/>
    <n v="74.346711095674351"/>
  </r>
  <r>
    <x v="66"/>
    <s v="BOL"/>
    <x v="0"/>
    <s v="SE.COM.DURS"/>
    <x v="21"/>
    <n v="14"/>
  </r>
  <r>
    <x v="66"/>
    <s v="BOL"/>
    <x v="1"/>
    <s v="SP.DYN.CDRT.IN"/>
    <x v="21"/>
    <s v=".."/>
  </r>
  <r>
    <x v="66"/>
    <s v="BOL"/>
    <x v="2"/>
    <s v="SH.MMR.RISK.ZS"/>
    <x v="21"/>
    <s v=".."/>
  </r>
  <r>
    <x v="66"/>
    <s v="BOL"/>
    <x v="3"/>
    <s v="SL.EMP.TOTL.SP.NE.ZS"/>
    <x v="21"/>
    <n v="73.830001831054702"/>
  </r>
  <r>
    <x v="66"/>
    <s v="BOL"/>
    <x v="4"/>
    <s v="SP.DYN.TFRT.IN"/>
    <x v="21"/>
    <s v=".."/>
  </r>
  <r>
    <x v="66"/>
    <s v="BOL"/>
    <x v="5"/>
    <s v="AG.LND.FRST.ZS"/>
    <x v="21"/>
    <s v=".."/>
  </r>
  <r>
    <x v="66"/>
    <s v="BOL"/>
    <x v="6"/>
    <s v="NY.GDP.PCAP.KD.ZG"/>
    <x v="21"/>
    <n v="4.8469724812792094"/>
  </r>
  <r>
    <x v="66"/>
    <s v="BOL"/>
    <x v="7"/>
    <s v="HD.HCI.OVRL"/>
    <x v="21"/>
    <s v=".."/>
  </r>
  <r>
    <x v="66"/>
    <s v="BOL"/>
    <x v="8"/>
    <s v="IT.NET.USER.ZS"/>
    <x v="21"/>
    <s v=".."/>
  </r>
  <r>
    <x v="66"/>
    <s v="BOL"/>
    <x v="9"/>
    <s v="FP.CPI.TOTL.ZG"/>
    <x v="21"/>
    <n v="0.73738372145231501"/>
  </r>
  <r>
    <x v="66"/>
    <s v="BOL"/>
    <x v="10"/>
    <s v="SL.TLF.TOTL.IN"/>
    <x v="21"/>
    <n v="5664325"/>
  </r>
  <r>
    <x v="66"/>
    <s v="BOL"/>
    <x v="11"/>
    <s v="SP.DYN.LE00.IN"/>
    <x v="21"/>
    <s v=".."/>
  </r>
  <r>
    <x v="66"/>
    <s v="BOL"/>
    <x v="12"/>
    <s v="SE.ADT.LITR.ZS"/>
    <x v="21"/>
    <s v=".."/>
  </r>
  <r>
    <x v="66"/>
    <s v="BOL"/>
    <x v="13"/>
    <s v="SP.DYN.IMRT.IN"/>
    <x v="21"/>
    <n v="20.2"/>
  </r>
  <r>
    <x v="66"/>
    <s v="BOL"/>
    <x v="14"/>
    <s v="SH.STA.SMSS.ZS"/>
    <x v="21"/>
    <s v=".."/>
  </r>
  <r>
    <x v="66"/>
    <s v="BOL"/>
    <x v="15"/>
    <s v="SH.H2O.SMDW.ZS"/>
    <x v="21"/>
    <s v=".."/>
  </r>
  <r>
    <x v="66"/>
    <s v="BOL"/>
    <x v="16"/>
    <s v="SP.POP.0014.TO.ZS"/>
    <x v="21"/>
    <n v="31.121985298695201"/>
  </r>
  <r>
    <x v="66"/>
    <s v="BOL"/>
    <x v="17"/>
    <s v="SP.POP.1564.TO.ZS"/>
    <x v="21"/>
    <n v="63.967858032205399"/>
  </r>
  <r>
    <x v="66"/>
    <s v="BOL"/>
    <x v="18"/>
    <s v="SP.POP.65UP.TO.ZS"/>
    <x v="21"/>
    <n v="4.9101566690994396"/>
  </r>
  <r>
    <x v="66"/>
    <s v="BOL"/>
    <x v="19"/>
    <s v="SN.ITK.DEFC.ZS"/>
    <x v="21"/>
    <s v=".."/>
  </r>
  <r>
    <x v="66"/>
    <s v="BOL"/>
    <x v="20"/>
    <s v="SM.POP.REFG.OR"/>
    <x v="21"/>
    <n v="549"/>
  </r>
  <r>
    <x v="66"/>
    <s v="BOL"/>
    <x v="21"/>
    <s v="SE.SEC.ENRR"/>
    <x v="21"/>
    <s v=".."/>
  </r>
  <r>
    <x v="66"/>
    <s v="BOL"/>
    <x v="22"/>
    <s v="EN.ATM.GHGT.KT.CE"/>
    <x v="21"/>
    <s v=".."/>
  </r>
  <r>
    <x v="66"/>
    <s v="BOL"/>
    <x v="23"/>
    <s v="SL.UEM.TOTL.NE.ZS"/>
    <x v="21"/>
    <n v="5.0900001525878897"/>
  </r>
  <r>
    <x v="66"/>
    <s v="BOL"/>
    <x v="24"/>
    <s v="EG.CFT.ACCS.ZS"/>
    <x v="21"/>
    <s v=".."/>
  </r>
  <r>
    <x v="66"/>
    <s v="BOL"/>
    <x v="25"/>
    <s v="SH.XPD.CHEX.GD.ZS"/>
    <x v="21"/>
    <s v=".."/>
  </r>
  <r>
    <x v="66"/>
    <s v="BOL"/>
    <x v="26"/>
    <s v="EG.USE.ELEC.KH.PC"/>
    <x v="21"/>
    <s v=".."/>
  </r>
  <r>
    <x v="66"/>
    <s v="BOL"/>
    <x v="27"/>
    <s v="IT.MLT.MAIN.P2"/>
    <x v="21"/>
    <n v="4.4660975250000003"/>
  </r>
  <r>
    <x v="66"/>
    <s v="BOL"/>
    <x v="28"/>
    <s v="VC.IHR.PSRC.P5"/>
    <x v="21"/>
    <s v=".."/>
  </r>
  <r>
    <x v="66"/>
    <s v="BOL"/>
    <x v="29"/>
    <s v="SL.TLF.CACT.NE.ZS"/>
    <x v="21"/>
    <n v="77.790000915527301"/>
  </r>
  <r>
    <x v="66"/>
    <s v="BOL"/>
    <x v="30"/>
    <s v="SL.EMP.WORK.ZS"/>
    <x v="21"/>
    <s v=".."/>
  </r>
  <r>
    <x v="66"/>
    <s v="BOL"/>
    <x v="31"/>
    <s v="IT.CEL.SETS.P2"/>
    <x v="21"/>
    <n v="99.623071269999997"/>
  </r>
  <r>
    <x v="66"/>
    <s v="BOL"/>
    <x v="32"/>
    <s v="SH.DYN.MORT"/>
    <x v="21"/>
    <n v="24.7"/>
  </r>
  <r>
    <x v="66"/>
    <s v="BOL"/>
    <x v="33"/>
    <s v="SH.STA.ODFC.ZS"/>
    <x v="21"/>
    <s v=".."/>
  </r>
  <r>
    <x v="66"/>
    <s v="BOL"/>
    <x v="34"/>
    <s v="SP.DYN.TO65.FE.ZS"/>
    <x v="21"/>
    <s v=".."/>
  </r>
  <r>
    <x v="66"/>
    <s v="BOL"/>
    <x v="35"/>
    <s v="SP.DYN.TO65.MA.ZS"/>
    <x v="21"/>
    <s v=".."/>
  </r>
  <r>
    <x v="66"/>
    <s v="BOL"/>
    <x v="36"/>
    <s v="SH.STA.SUIC.P5"/>
    <x v="21"/>
    <s v=".."/>
  </r>
  <r>
    <x v="66"/>
    <s v="BOL"/>
    <x v="37"/>
    <s v="SL.TLF.CACT.FM.NE.ZS"/>
    <x v="21"/>
    <n v="84.033515316995846"/>
  </r>
  <r>
    <x v="67"/>
    <s v="MNG"/>
    <x v="0"/>
    <s v="SE.COM.DURS"/>
    <x v="21"/>
    <n v="12"/>
  </r>
  <r>
    <x v="67"/>
    <s v="MNG"/>
    <x v="1"/>
    <s v="SP.DYN.CDRT.IN"/>
    <x v="21"/>
    <s v=".."/>
  </r>
  <r>
    <x v="67"/>
    <s v="MNG"/>
    <x v="2"/>
    <s v="SH.MMR.RISK.ZS"/>
    <x v="21"/>
    <s v=".."/>
  </r>
  <r>
    <x v="67"/>
    <s v="MNG"/>
    <x v="3"/>
    <s v="SL.EMP.TOTL.SP.NE.ZS"/>
    <x v="21"/>
    <n v="54.119998931884801"/>
  </r>
  <r>
    <x v="67"/>
    <s v="MNG"/>
    <x v="4"/>
    <s v="SP.DYN.TFRT.IN"/>
    <x v="21"/>
    <s v=".."/>
  </r>
  <r>
    <x v="67"/>
    <s v="MNG"/>
    <x v="5"/>
    <s v="AG.LND.FRST.ZS"/>
    <x v="21"/>
    <s v=".."/>
  </r>
  <r>
    <x v="67"/>
    <s v="MNG"/>
    <x v="6"/>
    <s v="NY.GDP.PCAP.KD.ZG"/>
    <x v="21"/>
    <n v="1.4148860537986252E-2"/>
  </r>
  <r>
    <x v="67"/>
    <s v="MNG"/>
    <x v="7"/>
    <s v="HD.HCI.OVRL"/>
    <x v="21"/>
    <s v=".."/>
  </r>
  <r>
    <x v="67"/>
    <s v="MNG"/>
    <x v="8"/>
    <s v="IT.NET.USER.ZS"/>
    <x v="21"/>
    <n v="84.326028949999994"/>
  </r>
  <r>
    <x v="67"/>
    <s v="MNG"/>
    <x v="9"/>
    <s v="FP.CPI.TOTL.ZG"/>
    <x v="21"/>
    <n v="7.3528124338022396"/>
  </r>
  <r>
    <x v="67"/>
    <s v="MNG"/>
    <x v="10"/>
    <s v="SL.TLF.TOTL.IN"/>
    <x v="21"/>
    <n v="1327149"/>
  </r>
  <r>
    <x v="67"/>
    <s v="MNG"/>
    <x v="11"/>
    <s v="SP.DYN.LE00.IN"/>
    <x v="21"/>
    <s v=".."/>
  </r>
  <r>
    <x v="67"/>
    <s v="MNG"/>
    <x v="12"/>
    <s v="SE.ADT.LITR.ZS"/>
    <x v="21"/>
    <s v=".."/>
  </r>
  <r>
    <x v="67"/>
    <s v="MNG"/>
    <x v="13"/>
    <s v="SP.DYN.IMRT.IN"/>
    <x v="21"/>
    <n v="12.7"/>
  </r>
  <r>
    <x v="67"/>
    <s v="MNG"/>
    <x v="14"/>
    <s v="SH.STA.SMSS.ZS"/>
    <x v="21"/>
    <s v=".."/>
  </r>
  <r>
    <x v="67"/>
    <s v="MNG"/>
    <x v="15"/>
    <s v="SH.H2O.SMDW.ZS"/>
    <x v="21"/>
    <s v=".."/>
  </r>
  <r>
    <x v="67"/>
    <s v="MNG"/>
    <x v="16"/>
    <s v="SP.POP.0014.TO.ZS"/>
    <x v="21"/>
    <n v="32.431183925478997"/>
  </r>
  <r>
    <x v="67"/>
    <s v="MNG"/>
    <x v="17"/>
    <s v="SP.POP.1564.TO.ZS"/>
    <x v="21"/>
    <n v="63.150100103576001"/>
  </r>
  <r>
    <x v="67"/>
    <s v="MNG"/>
    <x v="18"/>
    <s v="SP.POP.65UP.TO.ZS"/>
    <x v="21"/>
    <n v="4.4187159709449499"/>
  </r>
  <r>
    <x v="67"/>
    <s v="MNG"/>
    <x v="19"/>
    <s v="SN.ITK.DEFC.ZS"/>
    <x v="21"/>
    <s v=".."/>
  </r>
  <r>
    <x v="67"/>
    <s v="MNG"/>
    <x v="20"/>
    <s v="SM.POP.REFG.OR"/>
    <x v="21"/>
    <n v="2508"/>
  </r>
  <r>
    <x v="67"/>
    <s v="MNG"/>
    <x v="21"/>
    <s v="SE.SEC.ENRR"/>
    <x v="21"/>
    <n v="103.264083862305"/>
  </r>
  <r>
    <x v="67"/>
    <s v="MNG"/>
    <x v="22"/>
    <s v="EN.ATM.GHGT.KT.CE"/>
    <x v="21"/>
    <s v=".."/>
  </r>
  <r>
    <x v="67"/>
    <s v="MNG"/>
    <x v="23"/>
    <s v="SL.UEM.TOTL.NE.ZS"/>
    <x v="21"/>
    <n v="7.75"/>
  </r>
  <r>
    <x v="67"/>
    <s v="MNG"/>
    <x v="24"/>
    <s v="EG.CFT.ACCS.ZS"/>
    <x v="21"/>
    <s v=".."/>
  </r>
  <r>
    <x v="67"/>
    <s v="MNG"/>
    <x v="25"/>
    <s v="SH.XPD.CHEX.GD.ZS"/>
    <x v="21"/>
    <s v=".."/>
  </r>
  <r>
    <x v="67"/>
    <s v="MNG"/>
    <x v="26"/>
    <s v="EG.USE.ELEC.KH.PC"/>
    <x v="21"/>
    <s v=".."/>
  </r>
  <r>
    <x v="67"/>
    <s v="MNG"/>
    <x v="27"/>
    <s v="IT.MLT.MAIN.P2"/>
    <x v="21"/>
    <n v="11.92541808"/>
  </r>
  <r>
    <x v="67"/>
    <s v="MNG"/>
    <x v="28"/>
    <s v="VC.IHR.PSRC.P5"/>
    <x v="21"/>
    <s v=".."/>
  </r>
  <r>
    <x v="67"/>
    <s v="MNG"/>
    <x v="29"/>
    <s v="SL.TLF.CACT.NE.ZS"/>
    <x v="21"/>
    <n v="58.669998168945298"/>
  </r>
  <r>
    <x v="67"/>
    <s v="MNG"/>
    <x v="30"/>
    <s v="SL.EMP.WORK.ZS"/>
    <x v="21"/>
    <s v=".."/>
  </r>
  <r>
    <x v="67"/>
    <s v="MNG"/>
    <x v="31"/>
    <s v="IT.CEL.SETS.P2"/>
    <x v="21"/>
    <n v="140.01222300000001"/>
  </r>
  <r>
    <x v="67"/>
    <s v="MNG"/>
    <x v="32"/>
    <s v="SH.DYN.MORT"/>
    <x v="21"/>
    <n v="14.7"/>
  </r>
  <r>
    <x v="67"/>
    <s v="MNG"/>
    <x v="33"/>
    <s v="SH.STA.ODFC.ZS"/>
    <x v="21"/>
    <s v=".."/>
  </r>
  <r>
    <x v="67"/>
    <s v="MNG"/>
    <x v="34"/>
    <s v="SP.DYN.TO65.FE.ZS"/>
    <x v="21"/>
    <s v=".."/>
  </r>
  <r>
    <x v="67"/>
    <s v="MNG"/>
    <x v="35"/>
    <s v="SP.DYN.TO65.MA.ZS"/>
    <x v="21"/>
    <s v=".."/>
  </r>
  <r>
    <x v="67"/>
    <s v="MNG"/>
    <x v="36"/>
    <s v="SH.STA.SUIC.P5"/>
    <x v="21"/>
    <s v=".."/>
  </r>
  <r>
    <x v="67"/>
    <s v="MNG"/>
    <x v="37"/>
    <s v="SL.TLF.CACT.FM.NE.ZS"/>
    <x v="21"/>
    <n v="76.82781894587535"/>
  </r>
  <r>
    <x v="68"/>
    <s v="PRY"/>
    <x v="0"/>
    <s v="SE.COM.DURS"/>
    <x v="21"/>
    <n v="13"/>
  </r>
  <r>
    <x v="68"/>
    <s v="PRY"/>
    <x v="1"/>
    <s v="SP.DYN.CDRT.IN"/>
    <x v="21"/>
    <s v=".."/>
  </r>
  <r>
    <x v="68"/>
    <s v="PRY"/>
    <x v="2"/>
    <s v="SH.MMR.RISK.ZS"/>
    <x v="21"/>
    <s v=".."/>
  </r>
  <r>
    <x v="68"/>
    <s v="PRY"/>
    <x v="3"/>
    <s v="SL.EMP.TOTL.SP.NE.ZS"/>
    <x v="21"/>
    <n v="66.660003662109403"/>
  </r>
  <r>
    <x v="68"/>
    <s v="PRY"/>
    <x v="4"/>
    <s v="SP.DYN.TFRT.IN"/>
    <x v="21"/>
    <s v=".."/>
  </r>
  <r>
    <x v="68"/>
    <s v="PRY"/>
    <x v="5"/>
    <s v="AG.LND.FRST.ZS"/>
    <x v="21"/>
    <s v=".."/>
  </r>
  <r>
    <x v="68"/>
    <s v="PRY"/>
    <x v="6"/>
    <s v="NY.GDP.PCAP.KD.ZG"/>
    <x v="21"/>
    <n v="2.7808445868079019"/>
  </r>
  <r>
    <x v="68"/>
    <s v="PRY"/>
    <x v="7"/>
    <s v="HD.HCI.OVRL"/>
    <x v="21"/>
    <s v=".."/>
  </r>
  <r>
    <x v="68"/>
    <s v="PRY"/>
    <x v="8"/>
    <s v="IT.NET.USER.ZS"/>
    <x v="21"/>
    <n v="77.018386210000003"/>
  </r>
  <r>
    <x v="68"/>
    <s v="PRY"/>
    <x v="9"/>
    <s v="FP.CPI.TOTL.ZG"/>
    <x v="21"/>
    <n v="4.7879831012361196"/>
  </r>
  <r>
    <x v="68"/>
    <s v="PRY"/>
    <x v="10"/>
    <s v="SL.TLF.TOTL.IN"/>
    <x v="21"/>
    <n v="3422166"/>
  </r>
  <r>
    <x v="68"/>
    <s v="PRY"/>
    <x v="11"/>
    <s v="SP.DYN.LE00.IN"/>
    <x v="21"/>
    <s v=".."/>
  </r>
  <r>
    <x v="68"/>
    <s v="PRY"/>
    <x v="12"/>
    <s v="SE.ADT.LITR.ZS"/>
    <x v="21"/>
    <s v=".."/>
  </r>
  <r>
    <x v="68"/>
    <s v="PRY"/>
    <x v="13"/>
    <s v="SP.DYN.IMRT.IN"/>
    <x v="21"/>
    <n v="15.6"/>
  </r>
  <r>
    <x v="68"/>
    <s v="PRY"/>
    <x v="14"/>
    <s v="SH.STA.SMSS.ZS"/>
    <x v="21"/>
    <s v=".."/>
  </r>
  <r>
    <x v="68"/>
    <s v="PRY"/>
    <x v="15"/>
    <s v="SH.H2O.SMDW.ZS"/>
    <x v="21"/>
    <s v=".."/>
  </r>
  <r>
    <x v="68"/>
    <s v="PRY"/>
    <x v="16"/>
    <s v="SP.POP.0014.TO.ZS"/>
    <x v="21"/>
    <n v="29.0209103823071"/>
  </r>
  <r>
    <x v="68"/>
    <s v="PRY"/>
    <x v="17"/>
    <s v="SP.POP.1564.TO.ZS"/>
    <x v="21"/>
    <n v="64.750643627590904"/>
  </r>
  <r>
    <x v="68"/>
    <s v="PRY"/>
    <x v="18"/>
    <s v="SP.POP.65UP.TO.ZS"/>
    <x v="21"/>
    <n v="6.2284459901020304"/>
  </r>
  <r>
    <x v="68"/>
    <s v="PRY"/>
    <x v="19"/>
    <s v="SN.ITK.DEFC.ZS"/>
    <x v="21"/>
    <s v=".."/>
  </r>
  <r>
    <x v="68"/>
    <s v="PRY"/>
    <x v="20"/>
    <s v="SM.POP.REFG.OR"/>
    <x v="21"/>
    <n v="125"/>
  </r>
  <r>
    <x v="68"/>
    <s v="PRY"/>
    <x v="21"/>
    <s v="SE.SEC.ENRR"/>
    <x v="21"/>
    <s v=".."/>
  </r>
  <r>
    <x v="68"/>
    <s v="PRY"/>
    <x v="22"/>
    <s v="EN.ATM.GHGT.KT.CE"/>
    <x v="21"/>
    <s v=".."/>
  </r>
  <r>
    <x v="68"/>
    <s v="PRY"/>
    <x v="23"/>
    <s v="SL.UEM.TOTL.NE.ZS"/>
    <x v="21"/>
    <n v="7.3099999427795401"/>
  </r>
  <r>
    <x v="68"/>
    <s v="PRY"/>
    <x v="24"/>
    <s v="EG.CFT.ACCS.ZS"/>
    <x v="21"/>
    <s v=".."/>
  </r>
  <r>
    <x v="68"/>
    <s v="PRY"/>
    <x v="25"/>
    <s v="SH.XPD.CHEX.GD.ZS"/>
    <x v="21"/>
    <s v=".."/>
  </r>
  <r>
    <x v="68"/>
    <s v="PRY"/>
    <x v="26"/>
    <s v="EG.USE.ELEC.KH.PC"/>
    <x v="21"/>
    <s v=".."/>
  </r>
  <r>
    <x v="68"/>
    <s v="PRY"/>
    <x v="27"/>
    <s v="IT.MLT.MAIN.P2"/>
    <x v="21"/>
    <n v="3.042618074"/>
  </r>
  <r>
    <x v="68"/>
    <s v="PRY"/>
    <x v="28"/>
    <s v="VC.IHR.PSRC.P5"/>
    <x v="21"/>
    <s v=".."/>
  </r>
  <r>
    <x v="68"/>
    <s v="PRY"/>
    <x v="29"/>
    <s v="SL.TLF.CACT.NE.ZS"/>
    <x v="21"/>
    <n v="71.919998168945298"/>
  </r>
  <r>
    <x v="68"/>
    <s v="PRY"/>
    <x v="30"/>
    <s v="SL.EMP.WORK.ZS"/>
    <x v="21"/>
    <s v=".."/>
  </r>
  <r>
    <x v="68"/>
    <s v="PRY"/>
    <x v="31"/>
    <s v="IT.CEL.SETS.P2"/>
    <x v="21"/>
    <n v="118.9635011"/>
  </r>
  <r>
    <x v="68"/>
    <s v="PRY"/>
    <x v="32"/>
    <s v="SH.DYN.MORT"/>
    <x v="21"/>
    <n v="18.2"/>
  </r>
  <r>
    <x v="68"/>
    <s v="PRY"/>
    <x v="33"/>
    <s v="SH.STA.ODFC.ZS"/>
    <x v="21"/>
    <s v=".."/>
  </r>
  <r>
    <x v="68"/>
    <s v="PRY"/>
    <x v="34"/>
    <s v="SP.DYN.TO65.FE.ZS"/>
    <x v="21"/>
    <s v=".."/>
  </r>
  <r>
    <x v="68"/>
    <s v="PRY"/>
    <x v="35"/>
    <s v="SP.DYN.TO65.MA.ZS"/>
    <x v="21"/>
    <s v=".."/>
  </r>
  <r>
    <x v="68"/>
    <s v="PRY"/>
    <x v="36"/>
    <s v="SH.STA.SUIC.P5"/>
    <x v="21"/>
    <s v=".."/>
  </r>
  <r>
    <x v="68"/>
    <s v="PRY"/>
    <x v="37"/>
    <s v="SL.TLF.CACT.FM.NE.ZS"/>
    <x v="21"/>
    <n v="71.182616829744831"/>
  </r>
  <r>
    <x v="69"/>
    <s v="MNE"/>
    <x v="0"/>
    <s v="SE.COM.DURS"/>
    <x v="21"/>
    <n v="9"/>
  </r>
  <r>
    <x v="69"/>
    <s v="MNE"/>
    <x v="1"/>
    <s v="SP.DYN.CDRT.IN"/>
    <x v="21"/>
    <s v=".."/>
  </r>
  <r>
    <x v="69"/>
    <s v="MNE"/>
    <x v="2"/>
    <s v="SH.MMR.RISK.ZS"/>
    <x v="21"/>
    <s v=".."/>
  </r>
  <r>
    <x v="69"/>
    <s v="MNE"/>
    <x v="3"/>
    <s v="SL.EMP.TOTL.SP.NE.ZS"/>
    <x v="21"/>
    <s v=".."/>
  </r>
  <r>
    <x v="69"/>
    <s v="MNE"/>
    <x v="4"/>
    <s v="SP.DYN.TFRT.IN"/>
    <x v="21"/>
    <s v=".."/>
  </r>
  <r>
    <x v="69"/>
    <s v="MNE"/>
    <x v="5"/>
    <s v="AG.LND.FRST.ZS"/>
    <x v="21"/>
    <s v=".."/>
  </r>
  <r>
    <x v="69"/>
    <s v="MNE"/>
    <x v="6"/>
    <s v="NY.GDP.PCAP.KD.ZG"/>
    <x v="21"/>
    <n v="12.8147624051294"/>
  </r>
  <r>
    <x v="69"/>
    <s v="MNE"/>
    <x v="7"/>
    <s v="HD.HCI.OVRL"/>
    <x v="21"/>
    <s v=".."/>
  </r>
  <r>
    <x v="69"/>
    <s v="MNE"/>
    <x v="8"/>
    <s v="IT.NET.USER.ZS"/>
    <x v="21"/>
    <n v="82.219697519999997"/>
  </r>
  <r>
    <x v="69"/>
    <s v="MNE"/>
    <x v="9"/>
    <s v="FP.CPI.TOTL.ZG"/>
    <x v="21"/>
    <n v="2.4108019840316701"/>
  </r>
  <r>
    <x v="69"/>
    <s v="MNE"/>
    <x v="10"/>
    <s v="SL.TLF.TOTL.IN"/>
    <x v="21"/>
    <n v="280642"/>
  </r>
  <r>
    <x v="69"/>
    <s v="MNE"/>
    <x v="11"/>
    <s v="SP.DYN.LE00.IN"/>
    <x v="21"/>
    <s v=".."/>
  </r>
  <r>
    <x v="69"/>
    <s v="MNE"/>
    <x v="12"/>
    <s v="SE.ADT.LITR.ZS"/>
    <x v="21"/>
    <n v="98.980003356933594"/>
  </r>
  <r>
    <x v="69"/>
    <s v="MNE"/>
    <x v="13"/>
    <s v="SP.DYN.IMRT.IN"/>
    <x v="21"/>
    <n v="1.9"/>
  </r>
  <r>
    <x v="69"/>
    <s v="MNE"/>
    <x v="14"/>
    <s v="SH.STA.SMSS.ZS"/>
    <x v="21"/>
    <s v=".."/>
  </r>
  <r>
    <x v="69"/>
    <s v="MNE"/>
    <x v="15"/>
    <s v="SH.H2O.SMDW.ZS"/>
    <x v="21"/>
    <s v=".."/>
  </r>
  <r>
    <x v="69"/>
    <s v="MNE"/>
    <x v="16"/>
    <s v="SP.POP.0014.TO.ZS"/>
    <x v="21"/>
    <n v="18.181564795252399"/>
  </r>
  <r>
    <x v="69"/>
    <s v="MNE"/>
    <x v="17"/>
    <s v="SP.POP.1564.TO.ZS"/>
    <x v="21"/>
    <n v="65.559278085746996"/>
  </r>
  <r>
    <x v="69"/>
    <s v="MNE"/>
    <x v="18"/>
    <s v="SP.POP.65UP.TO.ZS"/>
    <x v="21"/>
    <n v="16.259157119000498"/>
  </r>
  <r>
    <x v="69"/>
    <s v="MNE"/>
    <x v="19"/>
    <s v="SN.ITK.DEFC.ZS"/>
    <x v="21"/>
    <s v=".."/>
  </r>
  <r>
    <x v="69"/>
    <s v="MNE"/>
    <x v="20"/>
    <s v="SM.POP.REFG.OR"/>
    <x v="21"/>
    <n v="623"/>
  </r>
  <r>
    <x v="69"/>
    <s v="MNE"/>
    <x v="21"/>
    <s v="SE.SEC.ENRR"/>
    <x v="21"/>
    <n v="91.049072265625"/>
  </r>
  <r>
    <x v="69"/>
    <s v="MNE"/>
    <x v="22"/>
    <s v="EN.ATM.GHGT.KT.CE"/>
    <x v="21"/>
    <s v=".."/>
  </r>
  <r>
    <x v="69"/>
    <s v="MNE"/>
    <x v="23"/>
    <s v="SL.UEM.TOTL.NE.ZS"/>
    <x v="21"/>
    <s v=".."/>
  </r>
  <r>
    <x v="69"/>
    <s v="MNE"/>
    <x v="24"/>
    <s v="EG.CFT.ACCS.ZS"/>
    <x v="21"/>
    <s v=".."/>
  </r>
  <r>
    <x v="69"/>
    <s v="MNE"/>
    <x v="25"/>
    <s v="SH.XPD.CHEX.GD.ZS"/>
    <x v="21"/>
    <s v=".."/>
  </r>
  <r>
    <x v="69"/>
    <s v="MNE"/>
    <x v="26"/>
    <s v="EG.USE.ELEC.KH.PC"/>
    <x v="21"/>
    <s v=".."/>
  </r>
  <r>
    <x v="69"/>
    <s v="MNE"/>
    <x v="27"/>
    <s v="IT.MLT.MAIN.P2"/>
    <x v="21"/>
    <n v="30.184961909999998"/>
  </r>
  <r>
    <x v="69"/>
    <s v="MNE"/>
    <x v="28"/>
    <s v="VC.IHR.PSRC.P5"/>
    <x v="21"/>
    <s v=".."/>
  </r>
  <r>
    <x v="69"/>
    <s v="MNE"/>
    <x v="29"/>
    <s v="SL.TLF.CACT.NE.ZS"/>
    <x v="21"/>
    <s v=".."/>
  </r>
  <r>
    <x v="69"/>
    <s v="MNE"/>
    <x v="30"/>
    <s v="SL.EMP.WORK.ZS"/>
    <x v="21"/>
    <s v=".."/>
  </r>
  <r>
    <x v="69"/>
    <s v="MNE"/>
    <x v="31"/>
    <s v="IT.CEL.SETS.P2"/>
    <x v="21"/>
    <n v="178.3957863"/>
  </r>
  <r>
    <x v="69"/>
    <s v="MNE"/>
    <x v="32"/>
    <s v="SH.DYN.MORT"/>
    <x v="21"/>
    <n v="2.2999999999999998"/>
  </r>
  <r>
    <x v="69"/>
    <s v="MNE"/>
    <x v="33"/>
    <s v="SH.STA.ODFC.ZS"/>
    <x v="21"/>
    <s v=".."/>
  </r>
  <r>
    <x v="69"/>
    <s v="MNE"/>
    <x v="34"/>
    <s v="SP.DYN.TO65.FE.ZS"/>
    <x v="21"/>
    <s v=".."/>
  </r>
  <r>
    <x v="69"/>
    <s v="MNE"/>
    <x v="35"/>
    <s v="SP.DYN.TO65.MA.ZS"/>
    <x v="21"/>
    <s v=".."/>
  </r>
  <r>
    <x v="69"/>
    <s v="MNE"/>
    <x v="36"/>
    <s v="SH.STA.SUIC.P5"/>
    <x v="21"/>
    <s v=".."/>
  </r>
  <r>
    <x v="69"/>
    <s v="MNE"/>
    <x v="37"/>
    <s v="SL.TLF.CACT.FM.NE.ZS"/>
    <x v="21"/>
    <s v=".."/>
  </r>
  <r>
    <x v="70"/>
    <s v="DOM"/>
    <x v="0"/>
    <s v="SE.COM.DURS"/>
    <x v="21"/>
    <n v="15"/>
  </r>
  <r>
    <x v="70"/>
    <s v="DOM"/>
    <x v="1"/>
    <s v="SP.DYN.CDRT.IN"/>
    <x v="21"/>
    <s v=".."/>
  </r>
  <r>
    <x v="70"/>
    <s v="DOM"/>
    <x v="2"/>
    <s v="SH.MMR.RISK.ZS"/>
    <x v="21"/>
    <s v=".."/>
  </r>
  <r>
    <x v="70"/>
    <s v="DOM"/>
    <x v="3"/>
    <s v="SL.EMP.TOTL.SP.NE.ZS"/>
    <x v="21"/>
    <n v="58.310001373291001"/>
  </r>
  <r>
    <x v="70"/>
    <s v="DOM"/>
    <x v="4"/>
    <s v="SP.DYN.TFRT.IN"/>
    <x v="21"/>
    <s v=".."/>
  </r>
  <r>
    <x v="70"/>
    <s v="DOM"/>
    <x v="5"/>
    <s v="AG.LND.FRST.ZS"/>
    <x v="21"/>
    <s v=".."/>
  </r>
  <r>
    <x v="70"/>
    <s v="DOM"/>
    <x v="6"/>
    <s v="NY.GDP.PCAP.KD.ZG"/>
    <x v="21"/>
    <n v="11.078276312760266"/>
  </r>
  <r>
    <x v="70"/>
    <s v="DOM"/>
    <x v="7"/>
    <s v="HD.HCI.OVRL"/>
    <x v="21"/>
    <s v=".."/>
  </r>
  <r>
    <x v="70"/>
    <s v="DOM"/>
    <x v="8"/>
    <s v="IT.NET.USER.ZS"/>
    <x v="21"/>
    <s v=".."/>
  </r>
  <r>
    <x v="70"/>
    <s v="DOM"/>
    <x v="9"/>
    <s v="FP.CPI.TOTL.ZG"/>
    <x v="21"/>
    <n v="8.2430034798181708"/>
  </r>
  <r>
    <x v="70"/>
    <s v="DOM"/>
    <x v="10"/>
    <s v="SL.TLF.TOTL.IN"/>
    <x v="21"/>
    <n v="5101650"/>
  </r>
  <r>
    <x v="70"/>
    <s v="DOM"/>
    <x v="11"/>
    <s v="SP.DYN.LE00.IN"/>
    <x v="21"/>
    <s v=".."/>
  </r>
  <r>
    <x v="70"/>
    <s v="DOM"/>
    <x v="12"/>
    <s v="SE.ADT.LITR.ZS"/>
    <x v="21"/>
    <n v="95.169998168945298"/>
  </r>
  <r>
    <x v="70"/>
    <s v="DOM"/>
    <x v="13"/>
    <s v="SP.DYN.IMRT.IN"/>
    <x v="21"/>
    <n v="27.3"/>
  </r>
  <r>
    <x v="70"/>
    <s v="DOM"/>
    <x v="14"/>
    <s v="SH.STA.SMSS.ZS"/>
    <x v="21"/>
    <s v=".."/>
  </r>
  <r>
    <x v="70"/>
    <s v="DOM"/>
    <x v="15"/>
    <s v="SH.H2O.SMDW.ZS"/>
    <x v="21"/>
    <s v=".."/>
  </r>
  <r>
    <x v="70"/>
    <s v="DOM"/>
    <x v="16"/>
    <s v="SP.POP.0014.TO.ZS"/>
    <x v="21"/>
    <n v="27.359620524554401"/>
  </r>
  <r>
    <x v="70"/>
    <s v="DOM"/>
    <x v="17"/>
    <s v="SP.POP.1564.TO.ZS"/>
    <x v="21"/>
    <n v="65.472259600723106"/>
  </r>
  <r>
    <x v="70"/>
    <s v="DOM"/>
    <x v="18"/>
    <s v="SP.POP.65UP.TO.ZS"/>
    <x v="21"/>
    <n v="7.1681198747224499"/>
  </r>
  <r>
    <x v="70"/>
    <s v="DOM"/>
    <x v="19"/>
    <s v="SN.ITK.DEFC.ZS"/>
    <x v="21"/>
    <s v=".."/>
  </r>
  <r>
    <x v="70"/>
    <s v="DOM"/>
    <x v="20"/>
    <s v="SM.POP.REFG.OR"/>
    <x v="21"/>
    <n v="635"/>
  </r>
  <r>
    <x v="70"/>
    <s v="DOM"/>
    <x v="21"/>
    <s v="SE.SEC.ENRR"/>
    <x v="21"/>
    <n v="75.454597473144503"/>
  </r>
  <r>
    <x v="70"/>
    <s v="DOM"/>
    <x v="22"/>
    <s v="EN.ATM.GHGT.KT.CE"/>
    <x v="21"/>
    <s v=".."/>
  </r>
  <r>
    <x v="70"/>
    <s v="DOM"/>
    <x v="23"/>
    <s v="SL.UEM.TOTL.NE.ZS"/>
    <x v="21"/>
    <n v="7.6999998092651403"/>
  </r>
  <r>
    <x v="70"/>
    <s v="DOM"/>
    <x v="24"/>
    <s v="EG.CFT.ACCS.ZS"/>
    <x v="21"/>
    <s v=".."/>
  </r>
  <r>
    <x v="70"/>
    <s v="DOM"/>
    <x v="25"/>
    <s v="SH.XPD.CHEX.GD.ZS"/>
    <x v="21"/>
    <s v=".."/>
  </r>
  <r>
    <x v="70"/>
    <s v="DOM"/>
    <x v="26"/>
    <s v="EG.USE.ELEC.KH.PC"/>
    <x v="21"/>
    <s v=".."/>
  </r>
  <r>
    <x v="70"/>
    <s v="DOM"/>
    <x v="27"/>
    <s v="IT.MLT.MAIN.P2"/>
    <x v="21"/>
    <n v="10.38570863"/>
  </r>
  <r>
    <x v="70"/>
    <s v="DOM"/>
    <x v="28"/>
    <s v="VC.IHR.PSRC.P5"/>
    <x v="21"/>
    <s v=".."/>
  </r>
  <r>
    <x v="70"/>
    <s v="DOM"/>
    <x v="29"/>
    <s v="SL.TLF.CACT.NE.ZS"/>
    <x v="21"/>
    <n v="63.169998168945298"/>
  </r>
  <r>
    <x v="70"/>
    <s v="DOM"/>
    <x v="30"/>
    <s v="SL.EMP.WORK.ZS"/>
    <x v="21"/>
    <s v=".."/>
  </r>
  <r>
    <x v="70"/>
    <s v="DOM"/>
    <x v="31"/>
    <s v="IT.CEL.SETS.P2"/>
    <x v="21"/>
    <n v="87.564861769999993"/>
  </r>
  <r>
    <x v="70"/>
    <s v="DOM"/>
    <x v="32"/>
    <s v="SH.DYN.MORT"/>
    <x v="21"/>
    <n v="33"/>
  </r>
  <r>
    <x v="70"/>
    <s v="DOM"/>
    <x v="33"/>
    <s v="SH.STA.ODFC.ZS"/>
    <x v="21"/>
    <s v=".."/>
  </r>
  <r>
    <x v="70"/>
    <s v="DOM"/>
    <x v="34"/>
    <s v="SP.DYN.TO65.FE.ZS"/>
    <x v="21"/>
    <s v=".."/>
  </r>
  <r>
    <x v="70"/>
    <s v="DOM"/>
    <x v="35"/>
    <s v="SP.DYN.TO65.MA.ZS"/>
    <x v="21"/>
    <s v=".."/>
  </r>
  <r>
    <x v="70"/>
    <s v="DOM"/>
    <x v="36"/>
    <s v="SH.STA.SUIC.P5"/>
    <x v="21"/>
    <s v=".."/>
  </r>
  <r>
    <x v="70"/>
    <s v="DOM"/>
    <x v="37"/>
    <s v="SL.TLF.CACT.FM.NE.ZS"/>
    <x v="21"/>
    <n v="67.503946887214155"/>
  </r>
  <r>
    <x v="71"/>
    <s v="BLR"/>
    <x v="0"/>
    <s v="SE.COM.DURS"/>
    <x v="21"/>
    <n v="9"/>
  </r>
  <r>
    <x v="71"/>
    <s v="BLR"/>
    <x v="1"/>
    <s v="SP.DYN.CDRT.IN"/>
    <x v="21"/>
    <s v=".."/>
  </r>
  <r>
    <x v="71"/>
    <s v="BLR"/>
    <x v="2"/>
    <s v="SH.MMR.RISK.ZS"/>
    <x v="21"/>
    <s v=".."/>
  </r>
  <r>
    <x v="71"/>
    <s v="BLR"/>
    <x v="3"/>
    <s v="SL.EMP.TOTL.SP.NE.ZS"/>
    <x v="21"/>
    <n v="67.309997558593807"/>
  </r>
  <r>
    <x v="71"/>
    <s v="BLR"/>
    <x v="4"/>
    <s v="SP.DYN.TFRT.IN"/>
    <x v="21"/>
    <s v=".."/>
  </r>
  <r>
    <x v="71"/>
    <s v="BLR"/>
    <x v="5"/>
    <s v="AG.LND.FRST.ZS"/>
    <x v="21"/>
    <s v=".."/>
  </r>
  <r>
    <x v="71"/>
    <s v="BLR"/>
    <x v="6"/>
    <s v="NY.GDP.PCAP.KD.ZG"/>
    <x v="21"/>
    <n v="2.7340149900526143"/>
  </r>
  <r>
    <x v="71"/>
    <s v="BLR"/>
    <x v="7"/>
    <s v="HD.HCI.OVRL"/>
    <x v="21"/>
    <s v=".."/>
  </r>
  <r>
    <x v="71"/>
    <s v="BLR"/>
    <x v="8"/>
    <s v="IT.NET.USER.ZS"/>
    <x v="21"/>
    <n v="86.888411959999999"/>
  </r>
  <r>
    <x v="71"/>
    <s v="BLR"/>
    <x v="9"/>
    <s v="FP.CPI.TOTL.ZG"/>
    <x v="21"/>
    <n v="9.4602838962310507"/>
  </r>
  <r>
    <x v="71"/>
    <s v="BLR"/>
    <x v="10"/>
    <s v="SL.TLF.TOTL.IN"/>
    <x v="21"/>
    <n v="4912087"/>
  </r>
  <r>
    <x v="71"/>
    <s v="BLR"/>
    <x v="11"/>
    <s v="SP.DYN.LE00.IN"/>
    <x v="21"/>
    <s v=".."/>
  </r>
  <r>
    <x v="71"/>
    <s v="BLR"/>
    <x v="12"/>
    <s v="SE.ADT.LITR.ZS"/>
    <x v="21"/>
    <s v=".."/>
  </r>
  <r>
    <x v="71"/>
    <s v="BLR"/>
    <x v="13"/>
    <s v="SP.DYN.IMRT.IN"/>
    <x v="21"/>
    <n v="2.1"/>
  </r>
  <r>
    <x v="71"/>
    <s v="BLR"/>
    <x v="14"/>
    <s v="SH.STA.SMSS.ZS"/>
    <x v="21"/>
    <s v=".."/>
  </r>
  <r>
    <x v="71"/>
    <s v="BLR"/>
    <x v="15"/>
    <s v="SH.H2O.SMDW.ZS"/>
    <x v="21"/>
    <s v=".."/>
  </r>
  <r>
    <x v="71"/>
    <s v="BLR"/>
    <x v="16"/>
    <s v="SP.POP.0014.TO.ZS"/>
    <x v="21"/>
    <n v="16.8403350640924"/>
  </r>
  <r>
    <x v="71"/>
    <s v="BLR"/>
    <x v="17"/>
    <s v="SP.POP.1564.TO.ZS"/>
    <x v="21"/>
    <n v="66.330495890785002"/>
  </r>
  <r>
    <x v="71"/>
    <s v="BLR"/>
    <x v="18"/>
    <s v="SP.POP.65UP.TO.ZS"/>
    <x v="21"/>
    <n v="16.829169045122701"/>
  </r>
  <r>
    <x v="71"/>
    <s v="BLR"/>
    <x v="19"/>
    <s v="SN.ITK.DEFC.ZS"/>
    <x v="21"/>
    <s v=".."/>
  </r>
  <r>
    <x v="71"/>
    <s v="BLR"/>
    <x v="20"/>
    <s v="SM.POP.REFG.OR"/>
    <x v="21"/>
    <n v="4632"/>
  </r>
  <r>
    <x v="71"/>
    <s v="BLR"/>
    <x v="21"/>
    <s v="SE.SEC.ENRR"/>
    <x v="21"/>
    <n v="104.648193359375"/>
  </r>
  <r>
    <x v="71"/>
    <s v="BLR"/>
    <x v="22"/>
    <s v="EN.ATM.GHGT.KT.CE"/>
    <x v="21"/>
    <s v=".."/>
  </r>
  <r>
    <x v="71"/>
    <s v="BLR"/>
    <x v="23"/>
    <s v="SL.UEM.TOTL.NE.ZS"/>
    <x v="21"/>
    <n v="3.9000000953674299"/>
  </r>
  <r>
    <x v="71"/>
    <s v="BLR"/>
    <x v="24"/>
    <s v="EG.CFT.ACCS.ZS"/>
    <x v="21"/>
    <s v=".."/>
  </r>
  <r>
    <x v="71"/>
    <s v="BLR"/>
    <x v="25"/>
    <s v="SH.XPD.CHEX.GD.ZS"/>
    <x v="21"/>
    <s v=".."/>
  </r>
  <r>
    <x v="71"/>
    <s v="BLR"/>
    <x v="26"/>
    <s v="EG.USE.ELEC.KH.PC"/>
    <x v="21"/>
    <s v=".."/>
  </r>
  <r>
    <x v="71"/>
    <s v="BLR"/>
    <x v="27"/>
    <s v="IT.MLT.MAIN.P2"/>
    <x v="21"/>
    <n v="45.235727750000002"/>
  </r>
  <r>
    <x v="71"/>
    <s v="BLR"/>
    <x v="28"/>
    <s v="VC.IHR.PSRC.P5"/>
    <x v="21"/>
    <s v=".."/>
  </r>
  <r>
    <x v="71"/>
    <s v="BLR"/>
    <x v="29"/>
    <s v="SL.TLF.CACT.NE.ZS"/>
    <x v="21"/>
    <n v="70.040000915527301"/>
  </r>
  <r>
    <x v="71"/>
    <s v="BLR"/>
    <x v="30"/>
    <s v="SL.EMP.WORK.ZS"/>
    <x v="21"/>
    <s v=".."/>
  </r>
  <r>
    <x v="71"/>
    <s v="BLR"/>
    <x v="31"/>
    <s v="IT.CEL.SETS.P2"/>
    <x v="21"/>
    <n v="122.78012870000001"/>
  </r>
  <r>
    <x v="71"/>
    <s v="BLR"/>
    <x v="32"/>
    <s v="SH.DYN.MORT"/>
    <x v="21"/>
    <n v="2.7"/>
  </r>
  <r>
    <x v="71"/>
    <s v="BLR"/>
    <x v="33"/>
    <s v="SH.STA.ODFC.ZS"/>
    <x v="21"/>
    <s v=".."/>
  </r>
  <r>
    <x v="71"/>
    <s v="BLR"/>
    <x v="34"/>
    <s v="SP.DYN.TO65.FE.ZS"/>
    <x v="21"/>
    <s v=".."/>
  </r>
  <r>
    <x v="71"/>
    <s v="BLR"/>
    <x v="35"/>
    <s v="SP.DYN.TO65.MA.ZS"/>
    <x v="21"/>
    <s v=".."/>
  </r>
  <r>
    <x v="71"/>
    <s v="BLR"/>
    <x v="36"/>
    <s v="SH.STA.SUIC.P5"/>
    <x v="21"/>
    <s v=".."/>
  </r>
  <r>
    <x v="71"/>
    <s v="BLR"/>
    <x v="37"/>
    <s v="SL.TLF.CACT.FM.NE.ZS"/>
    <x v="21"/>
    <n v="87.798682989964732"/>
  </r>
  <r>
    <x v="72"/>
    <s v="RUS"/>
    <x v="0"/>
    <s v="SE.COM.DURS"/>
    <x v="21"/>
    <n v="11"/>
  </r>
  <r>
    <x v="72"/>
    <s v="RUS"/>
    <x v="1"/>
    <s v="SP.DYN.CDRT.IN"/>
    <x v="21"/>
    <s v=".."/>
  </r>
  <r>
    <x v="72"/>
    <s v="RUS"/>
    <x v="2"/>
    <s v="SH.MMR.RISK.ZS"/>
    <x v="21"/>
    <s v=".."/>
  </r>
  <r>
    <x v="72"/>
    <s v="RUS"/>
    <x v="3"/>
    <s v="SL.EMP.TOTL.SP.NE.ZS"/>
    <x v="21"/>
    <n v="59.360000610351598"/>
  </r>
  <r>
    <x v="72"/>
    <s v="RUS"/>
    <x v="4"/>
    <s v="SP.DYN.TFRT.IN"/>
    <x v="21"/>
    <s v=".."/>
  </r>
  <r>
    <x v="72"/>
    <s v="RUS"/>
    <x v="5"/>
    <s v="AG.LND.FRST.ZS"/>
    <x v="21"/>
    <s v=".."/>
  </r>
  <r>
    <x v="72"/>
    <s v="RUS"/>
    <x v="6"/>
    <s v="NY.GDP.PCAP.KD.ZG"/>
    <x v="21"/>
    <n v="5.1772348648537303"/>
  </r>
  <r>
    <x v="72"/>
    <s v="RUS"/>
    <x v="7"/>
    <s v="HD.HCI.OVRL"/>
    <x v="21"/>
    <s v=".."/>
  </r>
  <r>
    <x v="72"/>
    <s v="RUS"/>
    <x v="8"/>
    <s v="IT.NET.USER.ZS"/>
    <x v="21"/>
    <n v="88.21384578"/>
  </r>
  <r>
    <x v="72"/>
    <s v="RUS"/>
    <x v="9"/>
    <s v="FP.CPI.TOTL.ZG"/>
    <x v="21"/>
    <n v="6.6944589195761903"/>
  </r>
  <r>
    <x v="72"/>
    <s v="RUS"/>
    <x v="10"/>
    <s v="SL.TLF.TOTL.IN"/>
    <x v="21"/>
    <n v="73367843"/>
  </r>
  <r>
    <x v="72"/>
    <s v="RUS"/>
    <x v="11"/>
    <s v="SP.DYN.LE00.IN"/>
    <x v="21"/>
    <s v=".."/>
  </r>
  <r>
    <x v="72"/>
    <s v="RUS"/>
    <x v="12"/>
    <s v="SE.ADT.LITR.ZS"/>
    <x v="21"/>
    <s v=".."/>
  </r>
  <r>
    <x v="72"/>
    <s v="RUS"/>
    <x v="13"/>
    <s v="SP.DYN.IMRT.IN"/>
    <x v="21"/>
    <n v="4.0999999999999996"/>
  </r>
  <r>
    <x v="72"/>
    <s v="RUS"/>
    <x v="14"/>
    <s v="SH.STA.SMSS.ZS"/>
    <x v="21"/>
    <s v=".."/>
  </r>
  <r>
    <x v="72"/>
    <s v="RUS"/>
    <x v="15"/>
    <s v="SH.H2O.SMDW.ZS"/>
    <x v="21"/>
    <s v=".."/>
  </r>
  <r>
    <x v="72"/>
    <s v="RUS"/>
    <x v="16"/>
    <s v="SP.POP.0014.TO.ZS"/>
    <x v="21"/>
    <n v="17.719607735911001"/>
  </r>
  <r>
    <x v="72"/>
    <s v="RUS"/>
    <x v="17"/>
    <s v="SP.POP.1564.TO.ZS"/>
    <x v="21"/>
    <n v="66.6869722769909"/>
  </r>
  <r>
    <x v="72"/>
    <s v="RUS"/>
    <x v="18"/>
    <s v="SP.POP.65UP.TO.ZS"/>
    <x v="21"/>
    <n v="15.5934199870981"/>
  </r>
  <r>
    <x v="72"/>
    <s v="RUS"/>
    <x v="19"/>
    <s v="SN.ITK.DEFC.ZS"/>
    <x v="21"/>
    <s v=".."/>
  </r>
  <r>
    <x v="72"/>
    <s v="RUS"/>
    <x v="20"/>
    <s v="SM.POP.REFG.OR"/>
    <x v="21"/>
    <n v="68547"/>
  </r>
  <r>
    <x v="72"/>
    <s v="RUS"/>
    <x v="21"/>
    <s v="SE.SEC.ENRR"/>
    <x v="21"/>
    <s v=".."/>
  </r>
  <r>
    <x v="72"/>
    <s v="RUS"/>
    <x v="22"/>
    <s v="EN.ATM.GHGT.KT.CE"/>
    <x v="21"/>
    <s v=".."/>
  </r>
  <r>
    <x v="72"/>
    <s v="RUS"/>
    <x v="23"/>
    <s v="SL.UEM.TOTL.NE.ZS"/>
    <x v="21"/>
    <n v="4.7199997901916504"/>
  </r>
  <r>
    <x v="72"/>
    <s v="RUS"/>
    <x v="24"/>
    <s v="EG.CFT.ACCS.ZS"/>
    <x v="21"/>
    <s v=".."/>
  </r>
  <r>
    <x v="72"/>
    <s v="RUS"/>
    <x v="25"/>
    <s v="SH.XPD.CHEX.GD.ZS"/>
    <x v="21"/>
    <s v=".."/>
  </r>
  <r>
    <x v="72"/>
    <s v="RUS"/>
    <x v="26"/>
    <s v="EG.USE.ELEC.KH.PC"/>
    <x v="21"/>
    <s v=".."/>
  </r>
  <r>
    <x v="72"/>
    <s v="RUS"/>
    <x v="27"/>
    <s v="IT.MLT.MAIN.P2"/>
    <x v="21"/>
    <s v=".."/>
  </r>
  <r>
    <x v="72"/>
    <s v="RUS"/>
    <x v="28"/>
    <s v="VC.IHR.PSRC.P5"/>
    <x v="21"/>
    <s v=".."/>
  </r>
  <r>
    <x v="72"/>
    <s v="RUS"/>
    <x v="29"/>
    <s v="SL.TLF.CACT.NE.ZS"/>
    <x v="21"/>
    <n v="62.299999237060497"/>
  </r>
  <r>
    <x v="72"/>
    <s v="RUS"/>
    <x v="30"/>
    <s v="SL.EMP.WORK.ZS"/>
    <x v="21"/>
    <s v=".."/>
  </r>
  <r>
    <x v="72"/>
    <s v="RUS"/>
    <x v="31"/>
    <s v="IT.CEL.SETS.P2"/>
    <x v="21"/>
    <n v="168.98472419999999"/>
  </r>
  <r>
    <x v="72"/>
    <s v="RUS"/>
    <x v="32"/>
    <s v="SH.DYN.MORT"/>
    <x v="21"/>
    <n v="5.0999999999999996"/>
  </r>
  <r>
    <x v="72"/>
    <s v="RUS"/>
    <x v="33"/>
    <s v="SH.STA.ODFC.ZS"/>
    <x v="21"/>
    <s v=".."/>
  </r>
  <r>
    <x v="72"/>
    <s v="RUS"/>
    <x v="34"/>
    <s v="SP.DYN.TO65.FE.ZS"/>
    <x v="21"/>
    <s v=".."/>
  </r>
  <r>
    <x v="72"/>
    <s v="RUS"/>
    <x v="35"/>
    <s v="SP.DYN.TO65.MA.ZS"/>
    <x v="21"/>
    <s v=".."/>
  </r>
  <r>
    <x v="72"/>
    <s v="RUS"/>
    <x v="36"/>
    <s v="SH.STA.SUIC.P5"/>
    <x v="21"/>
    <s v=".."/>
  </r>
  <r>
    <x v="72"/>
    <s v="RUS"/>
    <x v="37"/>
    <s v="SL.TLF.CACT.FM.NE.ZS"/>
    <x v="21"/>
    <n v="78.509705403111781"/>
  </r>
  <r>
    <x v="73"/>
    <s v="HKG"/>
    <x v="0"/>
    <s v="SE.COM.DURS"/>
    <x v="21"/>
    <n v="9"/>
  </r>
  <r>
    <x v="73"/>
    <s v="HKG"/>
    <x v="1"/>
    <s v="SP.DYN.CDRT.IN"/>
    <x v="21"/>
    <s v=".."/>
  </r>
  <r>
    <x v="73"/>
    <s v="HKG"/>
    <x v="2"/>
    <s v="SH.MMR.RISK.ZS"/>
    <x v="21"/>
    <s v=".."/>
  </r>
  <r>
    <x v="73"/>
    <s v="HKG"/>
    <x v="3"/>
    <s v="SL.EMP.TOTL.SP.NE.ZS"/>
    <x v="21"/>
    <n v="56.299999237060497"/>
  </r>
  <r>
    <x v="73"/>
    <s v="HKG"/>
    <x v="4"/>
    <s v="SP.DYN.TFRT.IN"/>
    <x v="21"/>
    <s v=".."/>
  </r>
  <r>
    <x v="73"/>
    <s v="HKG"/>
    <x v="5"/>
    <s v="AG.LND.FRST.ZS"/>
    <x v="21"/>
    <s v=".."/>
  </r>
  <r>
    <x v="73"/>
    <s v="HKG"/>
    <x v="6"/>
    <s v="NY.GDP.PCAP.KD.ZG"/>
    <x v="21"/>
    <n v="7.3171517274131475"/>
  </r>
  <r>
    <x v="73"/>
    <s v="HKG"/>
    <x v="7"/>
    <s v="HD.HCI.OVRL"/>
    <x v="21"/>
    <s v=".."/>
  </r>
  <r>
    <x v="73"/>
    <s v="HKG"/>
    <x v="8"/>
    <s v="IT.NET.USER.ZS"/>
    <x v="21"/>
    <n v="93.087157880000007"/>
  </r>
  <r>
    <x v="73"/>
    <s v="HKG"/>
    <x v="9"/>
    <s v="FP.CPI.TOTL.ZG"/>
    <x v="21"/>
    <n v="1.5687583444592701"/>
  </r>
  <r>
    <x v="73"/>
    <s v="HKG"/>
    <x v="10"/>
    <s v="SL.TLF.TOTL.IN"/>
    <x v="21"/>
    <n v="3866026"/>
  </r>
  <r>
    <x v="73"/>
    <s v="HKG"/>
    <x v="11"/>
    <s v="SP.DYN.LE00.IN"/>
    <x v="21"/>
    <s v=".."/>
  </r>
  <r>
    <x v="73"/>
    <s v="HKG"/>
    <x v="12"/>
    <s v="SE.ADT.LITR.ZS"/>
    <x v="21"/>
    <s v=".."/>
  </r>
  <r>
    <x v="73"/>
    <s v="HKG"/>
    <x v="13"/>
    <s v="SP.DYN.IMRT.IN"/>
    <x v="21"/>
    <s v=".."/>
  </r>
  <r>
    <x v="73"/>
    <s v="HKG"/>
    <x v="14"/>
    <s v="SH.STA.SMSS.ZS"/>
    <x v="21"/>
    <s v=".."/>
  </r>
  <r>
    <x v="73"/>
    <s v="HKG"/>
    <x v="15"/>
    <s v="SH.H2O.SMDW.ZS"/>
    <x v="21"/>
    <s v=".."/>
  </r>
  <r>
    <x v="73"/>
    <s v="HKG"/>
    <x v="16"/>
    <s v="SP.POP.0014.TO.ZS"/>
    <x v="21"/>
    <n v="12.1736732759554"/>
  </r>
  <r>
    <x v="73"/>
    <s v="HKG"/>
    <x v="17"/>
    <s v="SP.POP.1564.TO.ZS"/>
    <x v="21"/>
    <n v="68.223056173205705"/>
  </r>
  <r>
    <x v="73"/>
    <s v="HKG"/>
    <x v="18"/>
    <s v="SP.POP.65UP.TO.ZS"/>
    <x v="21"/>
    <n v="19.6032705508389"/>
  </r>
  <r>
    <x v="73"/>
    <s v="HKG"/>
    <x v="19"/>
    <s v="SN.ITK.DEFC.ZS"/>
    <x v="21"/>
    <s v=".."/>
  </r>
  <r>
    <x v="73"/>
    <s v="HKG"/>
    <x v="20"/>
    <s v="SM.POP.REFG.OR"/>
    <x v="21"/>
    <n v="96"/>
  </r>
  <r>
    <x v="73"/>
    <s v="HKG"/>
    <x v="21"/>
    <s v="SE.SEC.ENRR"/>
    <x v="21"/>
    <n v="106.42527770996099"/>
  </r>
  <r>
    <x v="73"/>
    <s v="HKG"/>
    <x v="22"/>
    <s v="EN.ATM.GHGT.KT.CE"/>
    <x v="21"/>
    <s v=".."/>
  </r>
  <r>
    <x v="73"/>
    <s v="HKG"/>
    <x v="23"/>
    <s v="SL.UEM.TOTL.NE.ZS"/>
    <x v="21"/>
    <n v="5.1700000762939498"/>
  </r>
  <r>
    <x v="73"/>
    <s v="HKG"/>
    <x v="24"/>
    <s v="EG.CFT.ACCS.ZS"/>
    <x v="21"/>
    <s v=".."/>
  </r>
  <r>
    <x v="73"/>
    <s v="HKG"/>
    <x v="25"/>
    <s v="SH.XPD.CHEX.GD.ZS"/>
    <x v="21"/>
    <s v=".."/>
  </r>
  <r>
    <x v="73"/>
    <s v="HKG"/>
    <x v="26"/>
    <s v="EG.USE.ELEC.KH.PC"/>
    <x v="21"/>
    <s v=".."/>
  </r>
  <r>
    <x v="73"/>
    <s v="HKG"/>
    <x v="27"/>
    <s v="IT.MLT.MAIN.P2"/>
    <x v="21"/>
    <n v="51.452930369999997"/>
  </r>
  <r>
    <x v="73"/>
    <s v="HKG"/>
    <x v="28"/>
    <s v="VC.IHR.PSRC.P5"/>
    <x v="21"/>
    <s v=".."/>
  </r>
  <r>
    <x v="73"/>
    <s v="HKG"/>
    <x v="29"/>
    <s v="SL.TLF.CACT.NE.ZS"/>
    <x v="21"/>
    <n v="59.380001068115199"/>
  </r>
  <r>
    <x v="73"/>
    <s v="HKG"/>
    <x v="30"/>
    <s v="SL.EMP.WORK.ZS"/>
    <x v="21"/>
    <s v=".."/>
  </r>
  <r>
    <x v="73"/>
    <s v="HKG"/>
    <x v="31"/>
    <s v="IT.CEL.SETS.P2"/>
    <x v="21"/>
    <n v="319.42625720000001"/>
  </r>
  <r>
    <x v="73"/>
    <s v="HKG"/>
    <x v="32"/>
    <s v="SH.DYN.MORT"/>
    <x v="21"/>
    <s v=".."/>
  </r>
  <r>
    <x v="73"/>
    <s v="HKG"/>
    <x v="33"/>
    <s v="SH.STA.ODFC.ZS"/>
    <x v="21"/>
    <s v=".."/>
  </r>
  <r>
    <x v="73"/>
    <s v="HKG"/>
    <x v="34"/>
    <s v="SP.DYN.TO65.FE.ZS"/>
    <x v="21"/>
    <s v=".."/>
  </r>
  <r>
    <x v="73"/>
    <s v="HKG"/>
    <x v="35"/>
    <s v="SP.DYN.TO65.MA.ZS"/>
    <x v="21"/>
    <s v=".."/>
  </r>
  <r>
    <x v="73"/>
    <s v="HKG"/>
    <x v="36"/>
    <s v="SH.STA.SUIC.P5"/>
    <x v="21"/>
    <s v=".."/>
  </r>
  <r>
    <x v="73"/>
    <s v="HKG"/>
    <x v="37"/>
    <s v="SL.TLF.CACT.FM.NE.ZS"/>
    <x v="21"/>
    <n v="82.418248861914819"/>
  </r>
  <r>
    <x v="74"/>
    <s v="TJK"/>
    <x v="0"/>
    <s v="SE.COM.DURS"/>
    <x v="21"/>
    <n v="9"/>
  </r>
  <r>
    <x v="74"/>
    <s v="TJK"/>
    <x v="1"/>
    <s v="SP.DYN.CDRT.IN"/>
    <x v="21"/>
    <s v=".."/>
  </r>
  <r>
    <x v="74"/>
    <s v="TJK"/>
    <x v="2"/>
    <s v="SH.MMR.RISK.ZS"/>
    <x v="21"/>
    <s v=".."/>
  </r>
  <r>
    <x v="74"/>
    <s v="TJK"/>
    <x v="3"/>
    <s v="SL.EMP.TOTL.SP.NE.ZS"/>
    <x v="21"/>
    <s v=".."/>
  </r>
  <r>
    <x v="74"/>
    <s v="TJK"/>
    <x v="4"/>
    <s v="SP.DYN.TFRT.IN"/>
    <x v="21"/>
    <s v=".."/>
  </r>
  <r>
    <x v="74"/>
    <s v="TJK"/>
    <x v="5"/>
    <s v="AG.LND.FRST.ZS"/>
    <x v="21"/>
    <s v=".."/>
  </r>
  <r>
    <x v="74"/>
    <s v="TJK"/>
    <x v="6"/>
    <s v="NY.GDP.PCAP.KD.ZG"/>
    <x v="21"/>
    <n v="6.883403198278387"/>
  </r>
  <r>
    <x v="74"/>
    <s v="TJK"/>
    <x v="7"/>
    <s v="HD.HCI.OVRL"/>
    <x v="21"/>
    <s v=".."/>
  </r>
  <r>
    <x v="74"/>
    <s v="TJK"/>
    <x v="8"/>
    <s v="IT.NET.USER.ZS"/>
    <x v="21"/>
    <s v=".."/>
  </r>
  <r>
    <x v="74"/>
    <s v="TJK"/>
    <x v="9"/>
    <s v="FP.CPI.TOTL.ZG"/>
    <x v="21"/>
    <s v=".."/>
  </r>
  <r>
    <x v="74"/>
    <s v="TJK"/>
    <x v="10"/>
    <s v="SL.TLF.TOTL.IN"/>
    <x v="21"/>
    <n v="2552335"/>
  </r>
  <r>
    <x v="74"/>
    <s v="TJK"/>
    <x v="11"/>
    <s v="SP.DYN.LE00.IN"/>
    <x v="21"/>
    <s v=".."/>
  </r>
  <r>
    <x v="74"/>
    <s v="TJK"/>
    <x v="12"/>
    <s v="SE.ADT.LITR.ZS"/>
    <x v="21"/>
    <s v=".."/>
  </r>
  <r>
    <x v="74"/>
    <s v="TJK"/>
    <x v="13"/>
    <s v="SP.DYN.IMRT.IN"/>
    <x v="21"/>
    <n v="27.6"/>
  </r>
  <r>
    <x v="74"/>
    <s v="TJK"/>
    <x v="14"/>
    <s v="SH.STA.SMSS.ZS"/>
    <x v="21"/>
    <s v=".."/>
  </r>
  <r>
    <x v="74"/>
    <s v="TJK"/>
    <x v="15"/>
    <s v="SH.H2O.SMDW.ZS"/>
    <x v="21"/>
    <s v=".."/>
  </r>
  <r>
    <x v="74"/>
    <s v="TJK"/>
    <x v="16"/>
    <s v="SP.POP.0014.TO.ZS"/>
    <x v="21"/>
    <n v="36.412699444844698"/>
  </r>
  <r>
    <x v="74"/>
    <s v="TJK"/>
    <x v="17"/>
    <s v="SP.POP.1564.TO.ZS"/>
    <x v="21"/>
    <n v="60.264091599808999"/>
  </r>
  <r>
    <x v="74"/>
    <s v="TJK"/>
    <x v="18"/>
    <s v="SP.POP.65UP.TO.ZS"/>
    <x v="21"/>
    <n v="3.32320895534634"/>
  </r>
  <r>
    <x v="74"/>
    <s v="TJK"/>
    <x v="19"/>
    <s v="SN.ITK.DEFC.ZS"/>
    <x v="21"/>
    <s v=".."/>
  </r>
  <r>
    <x v="74"/>
    <s v="TJK"/>
    <x v="20"/>
    <s v="SM.POP.REFG.OR"/>
    <x v="21"/>
    <n v="2412"/>
  </r>
  <r>
    <x v="74"/>
    <s v="TJK"/>
    <x v="21"/>
    <s v="SE.SEC.ENRR"/>
    <x v="21"/>
    <s v=".."/>
  </r>
  <r>
    <x v="74"/>
    <s v="TJK"/>
    <x v="22"/>
    <s v="EN.ATM.GHGT.KT.CE"/>
    <x v="21"/>
    <s v=".."/>
  </r>
  <r>
    <x v="74"/>
    <s v="TJK"/>
    <x v="23"/>
    <s v="SL.UEM.TOTL.NE.ZS"/>
    <x v="21"/>
    <s v=".."/>
  </r>
  <r>
    <x v="74"/>
    <s v="TJK"/>
    <x v="24"/>
    <s v="EG.CFT.ACCS.ZS"/>
    <x v="21"/>
    <s v=".."/>
  </r>
  <r>
    <x v="74"/>
    <s v="TJK"/>
    <x v="25"/>
    <s v="SH.XPD.CHEX.GD.ZS"/>
    <x v="21"/>
    <s v=".."/>
  </r>
  <r>
    <x v="74"/>
    <s v="TJK"/>
    <x v="26"/>
    <s v="EG.USE.ELEC.KH.PC"/>
    <x v="21"/>
    <s v=".."/>
  </r>
  <r>
    <x v="74"/>
    <s v="TJK"/>
    <x v="27"/>
    <s v="IT.MLT.MAIN.P2"/>
    <x v="21"/>
    <s v=".."/>
  </r>
  <r>
    <x v="74"/>
    <s v="TJK"/>
    <x v="28"/>
    <s v="VC.IHR.PSRC.P5"/>
    <x v="21"/>
    <s v=".."/>
  </r>
  <r>
    <x v="74"/>
    <s v="TJK"/>
    <x v="29"/>
    <s v="SL.TLF.CACT.NE.ZS"/>
    <x v="21"/>
    <s v=".."/>
  </r>
  <r>
    <x v="74"/>
    <s v="TJK"/>
    <x v="30"/>
    <s v="SL.EMP.WORK.ZS"/>
    <x v="21"/>
    <s v=".."/>
  </r>
  <r>
    <x v="74"/>
    <s v="TJK"/>
    <x v="31"/>
    <s v="IT.CEL.SETS.P2"/>
    <x v="21"/>
    <s v=".."/>
  </r>
  <r>
    <x v="74"/>
    <s v="TJK"/>
    <x v="32"/>
    <s v="SH.DYN.MORT"/>
    <x v="21"/>
    <n v="31.4"/>
  </r>
  <r>
    <x v="74"/>
    <s v="TJK"/>
    <x v="33"/>
    <s v="SH.STA.ODFC.ZS"/>
    <x v="21"/>
    <s v=".."/>
  </r>
  <r>
    <x v="74"/>
    <s v="TJK"/>
    <x v="34"/>
    <s v="SP.DYN.TO65.FE.ZS"/>
    <x v="21"/>
    <s v=".."/>
  </r>
  <r>
    <x v="74"/>
    <s v="TJK"/>
    <x v="35"/>
    <s v="SP.DYN.TO65.MA.ZS"/>
    <x v="21"/>
    <s v=".."/>
  </r>
  <r>
    <x v="74"/>
    <s v="TJK"/>
    <x v="36"/>
    <s v="SH.STA.SUIC.P5"/>
    <x v="21"/>
    <s v=".."/>
  </r>
  <r>
    <x v="74"/>
    <s v="TJK"/>
    <x v="37"/>
    <s v="SL.TLF.CACT.FM.NE.ZS"/>
    <x v="21"/>
    <s v=".."/>
  </r>
  <r>
    <x v="75"/>
    <s v="VNM"/>
    <x v="0"/>
    <s v="SE.COM.DURS"/>
    <x v="21"/>
    <n v="10"/>
  </r>
  <r>
    <x v="75"/>
    <s v="VNM"/>
    <x v="1"/>
    <s v="SP.DYN.CDRT.IN"/>
    <x v="21"/>
    <s v=".."/>
  </r>
  <r>
    <x v="75"/>
    <s v="VNM"/>
    <x v="2"/>
    <s v="SH.MMR.RISK.ZS"/>
    <x v="21"/>
    <s v=".."/>
  </r>
  <r>
    <x v="75"/>
    <s v="VNM"/>
    <x v="3"/>
    <s v="SL.EMP.TOTL.SP.NE.ZS"/>
    <x v="21"/>
    <n v="71.160003662109403"/>
  </r>
  <r>
    <x v="75"/>
    <s v="VNM"/>
    <x v="4"/>
    <s v="SP.DYN.TFRT.IN"/>
    <x v="21"/>
    <s v=".."/>
  </r>
  <r>
    <x v="75"/>
    <s v="VNM"/>
    <x v="5"/>
    <s v="AG.LND.FRST.ZS"/>
    <x v="21"/>
    <s v=".."/>
  </r>
  <r>
    <x v="75"/>
    <s v="VNM"/>
    <x v="6"/>
    <s v="NY.GDP.PCAP.KD.ZG"/>
    <x v="21"/>
    <n v="1.69938954511899"/>
  </r>
  <r>
    <x v="75"/>
    <s v="VNM"/>
    <x v="7"/>
    <s v="HD.HCI.OVRL"/>
    <x v="21"/>
    <s v=".."/>
  </r>
  <r>
    <x v="75"/>
    <s v="VNM"/>
    <x v="8"/>
    <s v="IT.NET.USER.ZS"/>
    <x v="21"/>
    <n v="74.209999850000003"/>
  </r>
  <r>
    <x v="75"/>
    <s v="VNM"/>
    <x v="9"/>
    <s v="FP.CPI.TOTL.ZG"/>
    <x v="21"/>
    <n v="1.83471554810462"/>
  </r>
  <r>
    <x v="75"/>
    <s v="VNM"/>
    <x v="10"/>
    <s v="SL.TLF.TOTL.IN"/>
    <x v="21"/>
    <n v="55034919"/>
  </r>
  <r>
    <x v="75"/>
    <s v="VNM"/>
    <x v="11"/>
    <s v="SP.DYN.LE00.IN"/>
    <x v="21"/>
    <s v=".."/>
  </r>
  <r>
    <x v="75"/>
    <s v="VNM"/>
    <x v="12"/>
    <s v="SE.ADT.LITR.ZS"/>
    <x v="21"/>
    <s v=".."/>
  </r>
  <r>
    <x v="75"/>
    <s v="VNM"/>
    <x v="13"/>
    <s v="SP.DYN.IMRT.IN"/>
    <x v="21"/>
    <n v="16.399999999999999"/>
  </r>
  <r>
    <x v="75"/>
    <s v="VNM"/>
    <x v="14"/>
    <s v="SH.STA.SMSS.ZS"/>
    <x v="21"/>
    <s v=".."/>
  </r>
  <r>
    <x v="75"/>
    <s v="VNM"/>
    <x v="15"/>
    <s v="SH.H2O.SMDW.ZS"/>
    <x v="21"/>
    <s v=".."/>
  </r>
  <r>
    <x v="75"/>
    <s v="VNM"/>
    <x v="16"/>
    <s v="SP.POP.0014.TO.ZS"/>
    <x v="21"/>
    <n v="22.545150279714498"/>
  </r>
  <r>
    <x v="75"/>
    <s v="VNM"/>
    <x v="17"/>
    <s v="SP.POP.1564.TO.ZS"/>
    <x v="21"/>
    <n v="68.701715865731302"/>
  </r>
  <r>
    <x v="75"/>
    <s v="VNM"/>
    <x v="18"/>
    <s v="SP.POP.65UP.TO.ZS"/>
    <x v="21"/>
    <n v="8.7531338545541608"/>
  </r>
  <r>
    <x v="75"/>
    <s v="VNM"/>
    <x v="19"/>
    <s v="SN.ITK.DEFC.ZS"/>
    <x v="21"/>
    <s v=".."/>
  </r>
  <r>
    <x v="75"/>
    <s v="VNM"/>
    <x v="20"/>
    <s v="SM.POP.REFG.OR"/>
    <x v="21"/>
    <n v="317737"/>
  </r>
  <r>
    <x v="75"/>
    <s v="VNM"/>
    <x v="21"/>
    <s v="SE.SEC.ENRR"/>
    <x v="21"/>
    <s v=".."/>
  </r>
  <r>
    <x v="75"/>
    <s v="VNM"/>
    <x v="22"/>
    <s v="EN.ATM.GHGT.KT.CE"/>
    <x v="21"/>
    <s v=".."/>
  </r>
  <r>
    <x v="75"/>
    <s v="VNM"/>
    <x v="23"/>
    <s v="SL.UEM.TOTL.NE.ZS"/>
    <x v="21"/>
    <n v="2.3800001144409202"/>
  </r>
  <r>
    <x v="75"/>
    <s v="VNM"/>
    <x v="24"/>
    <s v="EG.CFT.ACCS.ZS"/>
    <x v="21"/>
    <s v=".."/>
  </r>
  <r>
    <x v="75"/>
    <s v="VNM"/>
    <x v="25"/>
    <s v="SH.XPD.CHEX.GD.ZS"/>
    <x v="21"/>
    <s v=".."/>
  </r>
  <r>
    <x v="75"/>
    <s v="VNM"/>
    <x v="26"/>
    <s v="EG.USE.ELEC.KH.PC"/>
    <x v="21"/>
    <s v=".."/>
  </r>
  <r>
    <x v="75"/>
    <s v="VNM"/>
    <x v="27"/>
    <s v="IT.MLT.MAIN.P2"/>
    <x v="21"/>
    <n v="3.203604366"/>
  </r>
  <r>
    <x v="75"/>
    <s v="VNM"/>
    <x v="28"/>
    <s v="VC.IHR.PSRC.P5"/>
    <x v="21"/>
    <s v=".."/>
  </r>
  <r>
    <x v="75"/>
    <s v="VNM"/>
    <x v="29"/>
    <s v="SL.TLF.CACT.NE.ZS"/>
    <x v="21"/>
    <n v="72.900001525878906"/>
  </r>
  <r>
    <x v="75"/>
    <s v="VNM"/>
    <x v="30"/>
    <s v="SL.EMP.WORK.ZS"/>
    <x v="21"/>
    <s v=".."/>
  </r>
  <r>
    <x v="75"/>
    <s v="VNM"/>
    <x v="31"/>
    <s v="IT.CEL.SETS.P2"/>
    <x v="21"/>
    <n v="138.86549550000001"/>
  </r>
  <r>
    <x v="75"/>
    <s v="VNM"/>
    <x v="32"/>
    <s v="SH.DYN.MORT"/>
    <x v="21"/>
    <n v="20.6"/>
  </r>
  <r>
    <x v="75"/>
    <s v="VNM"/>
    <x v="33"/>
    <s v="SH.STA.ODFC.ZS"/>
    <x v="21"/>
    <s v=".."/>
  </r>
  <r>
    <x v="75"/>
    <s v="VNM"/>
    <x v="34"/>
    <s v="SP.DYN.TO65.FE.ZS"/>
    <x v="21"/>
    <s v=".."/>
  </r>
  <r>
    <x v="75"/>
    <s v="VNM"/>
    <x v="35"/>
    <s v="SP.DYN.TO65.MA.ZS"/>
    <x v="21"/>
    <s v=".."/>
  </r>
  <r>
    <x v="75"/>
    <s v="VNM"/>
    <x v="36"/>
    <s v="SH.STA.SUIC.P5"/>
    <x v="21"/>
    <s v=".."/>
  </r>
  <r>
    <x v="75"/>
    <s v="VNM"/>
    <x v="37"/>
    <s v="SL.TLF.CACT.FM.NE.ZS"/>
    <x v="21"/>
    <n v="87.660661019345937"/>
  </r>
  <r>
    <x v="76"/>
    <s v="LBY"/>
    <x v="0"/>
    <s v="SE.COM.DURS"/>
    <x v="21"/>
    <n v="9"/>
  </r>
  <r>
    <x v="76"/>
    <s v="LBY"/>
    <x v="1"/>
    <s v="SP.DYN.CDRT.IN"/>
    <x v="21"/>
    <s v=".."/>
  </r>
  <r>
    <x v="76"/>
    <s v="LBY"/>
    <x v="2"/>
    <s v="SH.MMR.RISK.ZS"/>
    <x v="21"/>
    <s v=".."/>
  </r>
  <r>
    <x v="76"/>
    <s v="LBY"/>
    <x v="3"/>
    <s v="SL.EMP.TOTL.SP.NE.ZS"/>
    <x v="21"/>
    <s v=".."/>
  </r>
  <r>
    <x v="76"/>
    <s v="LBY"/>
    <x v="4"/>
    <s v="SP.DYN.TFRT.IN"/>
    <x v="21"/>
    <s v=".."/>
  </r>
  <r>
    <x v="76"/>
    <s v="LBY"/>
    <x v="5"/>
    <s v="AG.LND.FRST.ZS"/>
    <x v="21"/>
    <s v=".."/>
  </r>
  <r>
    <x v="76"/>
    <s v="LBY"/>
    <x v="6"/>
    <s v="NY.GDP.PCAP.KD.ZG"/>
    <x v="21"/>
    <n v="29.785972855479827"/>
  </r>
  <r>
    <x v="76"/>
    <s v="LBY"/>
    <x v="7"/>
    <s v="HD.HCI.OVRL"/>
    <x v="21"/>
    <s v=".."/>
  </r>
  <r>
    <x v="76"/>
    <s v="LBY"/>
    <x v="8"/>
    <s v="IT.NET.USER.ZS"/>
    <x v="21"/>
    <s v=".."/>
  </r>
  <r>
    <x v="76"/>
    <s v="LBY"/>
    <x v="9"/>
    <s v="FP.CPI.TOTL.ZG"/>
    <x v="21"/>
    <s v=".."/>
  </r>
  <r>
    <x v="76"/>
    <s v="LBY"/>
    <x v="10"/>
    <s v="SL.TLF.TOTL.IN"/>
    <x v="21"/>
    <n v="2252161"/>
  </r>
  <r>
    <x v="76"/>
    <s v="LBY"/>
    <x v="11"/>
    <s v="SP.DYN.LE00.IN"/>
    <x v="21"/>
    <s v=".."/>
  </r>
  <r>
    <x v="76"/>
    <s v="LBY"/>
    <x v="12"/>
    <s v="SE.ADT.LITR.ZS"/>
    <x v="21"/>
    <s v=".."/>
  </r>
  <r>
    <x v="76"/>
    <s v="LBY"/>
    <x v="13"/>
    <s v="SP.DYN.IMRT.IN"/>
    <x v="21"/>
    <n v="9.1999999999999993"/>
  </r>
  <r>
    <x v="76"/>
    <s v="LBY"/>
    <x v="14"/>
    <s v="SH.STA.SMSS.ZS"/>
    <x v="21"/>
    <s v=".."/>
  </r>
  <r>
    <x v="76"/>
    <s v="LBY"/>
    <x v="15"/>
    <s v="SH.H2O.SMDW.ZS"/>
    <x v="21"/>
    <s v=".."/>
  </r>
  <r>
    <x v="76"/>
    <s v="LBY"/>
    <x v="16"/>
    <s v="SP.POP.0014.TO.ZS"/>
    <x v="21"/>
    <n v="28.856244516743701"/>
  </r>
  <r>
    <x v="76"/>
    <s v="LBY"/>
    <x v="17"/>
    <s v="SP.POP.1564.TO.ZS"/>
    <x v="21"/>
    <n v="66.321422266671405"/>
  </r>
  <r>
    <x v="76"/>
    <s v="LBY"/>
    <x v="18"/>
    <s v="SP.POP.65UP.TO.ZS"/>
    <x v="21"/>
    <n v="4.8223332165848598"/>
  </r>
  <r>
    <x v="76"/>
    <s v="LBY"/>
    <x v="19"/>
    <s v="SN.ITK.DEFC.ZS"/>
    <x v="21"/>
    <s v=".."/>
  </r>
  <r>
    <x v="76"/>
    <s v="LBY"/>
    <x v="20"/>
    <s v="SM.POP.REFG.OR"/>
    <x v="21"/>
    <n v="19090"/>
  </r>
  <r>
    <x v="76"/>
    <s v="LBY"/>
    <x v="21"/>
    <s v="SE.SEC.ENRR"/>
    <x v="21"/>
    <s v=".."/>
  </r>
  <r>
    <x v="76"/>
    <s v="LBY"/>
    <x v="22"/>
    <s v="EN.ATM.GHGT.KT.CE"/>
    <x v="21"/>
    <s v=".."/>
  </r>
  <r>
    <x v="76"/>
    <s v="LBY"/>
    <x v="23"/>
    <s v="SL.UEM.TOTL.NE.ZS"/>
    <x v="21"/>
    <s v=".."/>
  </r>
  <r>
    <x v="76"/>
    <s v="LBY"/>
    <x v="24"/>
    <s v="EG.CFT.ACCS.ZS"/>
    <x v="21"/>
    <s v=".."/>
  </r>
  <r>
    <x v="76"/>
    <s v="LBY"/>
    <x v="25"/>
    <s v="SH.XPD.CHEX.GD.ZS"/>
    <x v="21"/>
    <s v=".."/>
  </r>
  <r>
    <x v="76"/>
    <s v="LBY"/>
    <x v="26"/>
    <s v="EG.USE.ELEC.KH.PC"/>
    <x v="21"/>
    <s v=".."/>
  </r>
  <r>
    <x v="76"/>
    <s v="LBY"/>
    <x v="27"/>
    <s v="IT.MLT.MAIN.P2"/>
    <x v="21"/>
    <s v=".."/>
  </r>
  <r>
    <x v="76"/>
    <s v="LBY"/>
    <x v="28"/>
    <s v="VC.IHR.PSRC.P5"/>
    <x v="21"/>
    <s v=".."/>
  </r>
  <r>
    <x v="76"/>
    <s v="LBY"/>
    <x v="29"/>
    <s v="SL.TLF.CACT.NE.ZS"/>
    <x v="21"/>
    <s v=".."/>
  </r>
  <r>
    <x v="76"/>
    <s v="LBY"/>
    <x v="30"/>
    <s v="SL.EMP.WORK.ZS"/>
    <x v="21"/>
    <s v=".."/>
  </r>
  <r>
    <x v="76"/>
    <s v="LBY"/>
    <x v="31"/>
    <s v="IT.CEL.SETS.P2"/>
    <x v="21"/>
    <s v=".."/>
  </r>
  <r>
    <x v="76"/>
    <s v="LBY"/>
    <x v="32"/>
    <s v="SH.DYN.MORT"/>
    <x v="21"/>
    <n v="10.8"/>
  </r>
  <r>
    <x v="76"/>
    <s v="LBY"/>
    <x v="33"/>
    <s v="SH.STA.ODFC.ZS"/>
    <x v="21"/>
    <s v=".."/>
  </r>
  <r>
    <x v="76"/>
    <s v="LBY"/>
    <x v="34"/>
    <s v="SP.DYN.TO65.FE.ZS"/>
    <x v="21"/>
    <s v=".."/>
  </r>
  <r>
    <x v="76"/>
    <s v="LBY"/>
    <x v="35"/>
    <s v="SP.DYN.TO65.MA.ZS"/>
    <x v="21"/>
    <s v=".."/>
  </r>
  <r>
    <x v="76"/>
    <s v="LBY"/>
    <x v="36"/>
    <s v="SH.STA.SUIC.P5"/>
    <x v="21"/>
    <s v=".."/>
  </r>
  <r>
    <x v="76"/>
    <s v="LBY"/>
    <x v="37"/>
    <s v="SL.TLF.CACT.FM.NE.ZS"/>
    <x v="21"/>
    <s v=".."/>
  </r>
  <r>
    <x v="77"/>
    <s v="MYS"/>
    <x v="0"/>
    <s v="SE.COM.DURS"/>
    <x v="21"/>
    <n v="6"/>
  </r>
  <r>
    <x v="77"/>
    <s v="MYS"/>
    <x v="1"/>
    <s v="SP.DYN.CDRT.IN"/>
    <x v="21"/>
    <s v=".."/>
  </r>
  <r>
    <x v="77"/>
    <s v="MYS"/>
    <x v="2"/>
    <s v="SH.MMR.RISK.ZS"/>
    <x v="21"/>
    <s v=".."/>
  </r>
  <r>
    <x v="77"/>
    <s v="MYS"/>
    <x v="3"/>
    <s v="SL.EMP.TOTL.SP.NE.ZS"/>
    <x v="21"/>
    <s v=".."/>
  </r>
  <r>
    <x v="77"/>
    <s v="MYS"/>
    <x v="4"/>
    <s v="SP.DYN.TFRT.IN"/>
    <x v="21"/>
    <s v=".."/>
  </r>
  <r>
    <x v="77"/>
    <s v="MYS"/>
    <x v="5"/>
    <s v="AG.LND.FRST.ZS"/>
    <x v="21"/>
    <s v=".."/>
  </r>
  <r>
    <x v="77"/>
    <s v="MYS"/>
    <x v="6"/>
    <s v="NY.GDP.PCAP.KD.ZG"/>
    <x v="21"/>
    <n v="1.9441181773949978"/>
  </r>
  <r>
    <x v="77"/>
    <s v="MYS"/>
    <x v="7"/>
    <s v="HD.HCI.OVRL"/>
    <x v="21"/>
    <s v=".."/>
  </r>
  <r>
    <x v="77"/>
    <s v="MYS"/>
    <x v="8"/>
    <s v="IT.NET.USER.ZS"/>
    <x v="21"/>
    <n v="96.751427800000002"/>
  </r>
  <r>
    <x v="77"/>
    <s v="MYS"/>
    <x v="9"/>
    <s v="FP.CPI.TOTL.ZG"/>
    <x v="21"/>
    <n v="2.47710241465444"/>
  </r>
  <r>
    <x v="77"/>
    <s v="MYS"/>
    <x v="10"/>
    <s v="SL.TLF.TOTL.IN"/>
    <x v="21"/>
    <n v="16915825"/>
  </r>
  <r>
    <x v="77"/>
    <s v="MYS"/>
    <x v="11"/>
    <s v="SP.DYN.LE00.IN"/>
    <x v="21"/>
    <s v=".."/>
  </r>
  <r>
    <x v="77"/>
    <s v="MYS"/>
    <x v="12"/>
    <s v="SE.ADT.LITR.ZS"/>
    <x v="21"/>
    <s v=".."/>
  </r>
  <r>
    <x v="77"/>
    <s v="MYS"/>
    <x v="13"/>
    <s v="SP.DYN.IMRT.IN"/>
    <x v="21"/>
    <n v="6.5"/>
  </r>
  <r>
    <x v="77"/>
    <s v="MYS"/>
    <x v="14"/>
    <s v="SH.STA.SMSS.ZS"/>
    <x v="21"/>
    <s v=".."/>
  </r>
  <r>
    <x v="77"/>
    <s v="MYS"/>
    <x v="15"/>
    <s v="SH.H2O.SMDW.ZS"/>
    <x v="21"/>
    <s v=".."/>
  </r>
  <r>
    <x v="77"/>
    <s v="MYS"/>
    <x v="16"/>
    <s v="SP.POP.0014.TO.ZS"/>
    <x v="21"/>
    <n v="22.961586484800399"/>
  </r>
  <r>
    <x v="77"/>
    <s v="MYS"/>
    <x v="17"/>
    <s v="SP.POP.1564.TO.ZS"/>
    <x v="21"/>
    <n v="69.787924530066505"/>
  </r>
  <r>
    <x v="77"/>
    <s v="MYS"/>
    <x v="18"/>
    <s v="SP.POP.65UP.TO.ZS"/>
    <x v="21"/>
    <n v="7.2504889851330399"/>
  </r>
  <r>
    <x v="77"/>
    <s v="MYS"/>
    <x v="19"/>
    <s v="SN.ITK.DEFC.ZS"/>
    <x v="21"/>
    <s v=".."/>
  </r>
  <r>
    <x v="77"/>
    <s v="MYS"/>
    <x v="20"/>
    <s v="SM.POP.REFG.OR"/>
    <x v="21"/>
    <n v="1182"/>
  </r>
  <r>
    <x v="77"/>
    <s v="MYS"/>
    <x v="21"/>
    <s v="SE.SEC.ENRR"/>
    <x v="21"/>
    <n v="84.401306152343807"/>
  </r>
  <r>
    <x v="77"/>
    <s v="MYS"/>
    <x v="22"/>
    <s v="EN.ATM.GHGT.KT.CE"/>
    <x v="21"/>
    <s v=".."/>
  </r>
  <r>
    <x v="77"/>
    <s v="MYS"/>
    <x v="23"/>
    <s v="SL.UEM.TOTL.NE.ZS"/>
    <x v="21"/>
    <s v=".."/>
  </r>
  <r>
    <x v="77"/>
    <s v="MYS"/>
    <x v="24"/>
    <s v="EG.CFT.ACCS.ZS"/>
    <x v="21"/>
    <s v=".."/>
  </r>
  <r>
    <x v="77"/>
    <s v="MYS"/>
    <x v="25"/>
    <s v="SH.XPD.CHEX.GD.ZS"/>
    <x v="21"/>
    <s v=".."/>
  </r>
  <r>
    <x v="77"/>
    <s v="MYS"/>
    <x v="26"/>
    <s v="EG.USE.ELEC.KH.PC"/>
    <x v="21"/>
    <s v=".."/>
  </r>
  <r>
    <x v="77"/>
    <s v="MYS"/>
    <x v="27"/>
    <s v="IT.MLT.MAIN.P2"/>
    <x v="21"/>
    <n v="24.564040479999999"/>
  </r>
  <r>
    <x v="77"/>
    <s v="MYS"/>
    <x v="28"/>
    <s v="VC.IHR.PSRC.P5"/>
    <x v="21"/>
    <s v=".."/>
  </r>
  <r>
    <x v="77"/>
    <s v="MYS"/>
    <x v="29"/>
    <s v="SL.TLF.CACT.NE.ZS"/>
    <x v="21"/>
    <s v=".."/>
  </r>
  <r>
    <x v="77"/>
    <s v="MYS"/>
    <x v="30"/>
    <s v="SL.EMP.WORK.ZS"/>
    <x v="21"/>
    <s v=".."/>
  </r>
  <r>
    <x v="77"/>
    <s v="MYS"/>
    <x v="31"/>
    <s v="IT.CEL.SETS.P2"/>
    <x v="21"/>
    <n v="140.59056749999999"/>
  </r>
  <r>
    <x v="77"/>
    <s v="MYS"/>
    <x v="32"/>
    <s v="SH.DYN.MORT"/>
    <x v="21"/>
    <n v="7.6"/>
  </r>
  <r>
    <x v="77"/>
    <s v="MYS"/>
    <x v="33"/>
    <s v="SH.STA.ODFC.ZS"/>
    <x v="21"/>
    <s v=".."/>
  </r>
  <r>
    <x v="77"/>
    <s v="MYS"/>
    <x v="34"/>
    <s v="SP.DYN.TO65.FE.ZS"/>
    <x v="21"/>
    <s v=".."/>
  </r>
  <r>
    <x v="77"/>
    <s v="MYS"/>
    <x v="35"/>
    <s v="SP.DYN.TO65.MA.ZS"/>
    <x v="21"/>
    <s v=".."/>
  </r>
  <r>
    <x v="77"/>
    <s v="MYS"/>
    <x v="36"/>
    <s v="SH.STA.SUIC.P5"/>
    <x v="21"/>
    <s v=".."/>
  </r>
  <r>
    <x v="77"/>
    <s v="MYS"/>
    <x v="37"/>
    <s v="SL.TLF.CACT.FM.NE.ZS"/>
    <x v="21"/>
    <s v=".."/>
  </r>
  <r>
    <x v="78"/>
    <s v="IDN"/>
    <x v="0"/>
    <s v="SE.COM.DURS"/>
    <x v="21"/>
    <n v="9"/>
  </r>
  <r>
    <x v="78"/>
    <s v="IDN"/>
    <x v="1"/>
    <s v="SP.DYN.CDRT.IN"/>
    <x v="21"/>
    <s v=".."/>
  </r>
  <r>
    <x v="78"/>
    <s v="IDN"/>
    <x v="2"/>
    <s v="SH.MMR.RISK.ZS"/>
    <x v="21"/>
    <s v=".."/>
  </r>
  <r>
    <x v="78"/>
    <s v="IDN"/>
    <x v="3"/>
    <s v="SL.EMP.TOTL.SP.NE.ZS"/>
    <x v="21"/>
    <n v="63.349998474121101"/>
  </r>
  <r>
    <x v="78"/>
    <s v="IDN"/>
    <x v="4"/>
    <s v="SP.DYN.TFRT.IN"/>
    <x v="21"/>
    <s v=".."/>
  </r>
  <r>
    <x v="78"/>
    <s v="IDN"/>
    <x v="5"/>
    <s v="AG.LND.FRST.ZS"/>
    <x v="21"/>
    <s v=".."/>
  </r>
  <r>
    <x v="78"/>
    <s v="IDN"/>
    <x v="6"/>
    <s v="NY.GDP.PCAP.KD.ZG"/>
    <x v="21"/>
    <n v="2.9733751801534538"/>
  </r>
  <r>
    <x v="78"/>
    <s v="IDN"/>
    <x v="7"/>
    <s v="HD.HCI.OVRL"/>
    <x v="21"/>
    <s v=".."/>
  </r>
  <r>
    <x v="78"/>
    <s v="IDN"/>
    <x v="8"/>
    <s v="IT.NET.USER.ZS"/>
    <x v="21"/>
    <n v="62.104478020000002"/>
  </r>
  <r>
    <x v="78"/>
    <s v="IDN"/>
    <x v="9"/>
    <s v="FP.CPI.TOTL.ZG"/>
    <x v="21"/>
    <n v="1.56012990525685"/>
  </r>
  <r>
    <x v="78"/>
    <s v="IDN"/>
    <x v="10"/>
    <s v="SL.TLF.TOTL.IN"/>
    <x v="21"/>
    <n v="134381721"/>
  </r>
  <r>
    <x v="78"/>
    <s v="IDN"/>
    <x v="11"/>
    <s v="SP.DYN.LE00.IN"/>
    <x v="21"/>
    <s v=".."/>
  </r>
  <r>
    <x v="78"/>
    <s v="IDN"/>
    <x v="12"/>
    <s v="SE.ADT.LITR.ZS"/>
    <x v="21"/>
    <s v=".."/>
  </r>
  <r>
    <x v="78"/>
    <s v="IDN"/>
    <x v="13"/>
    <s v="SP.DYN.IMRT.IN"/>
    <x v="21"/>
    <n v="18.899999999999999"/>
  </r>
  <r>
    <x v="78"/>
    <s v="IDN"/>
    <x v="14"/>
    <s v="SH.STA.SMSS.ZS"/>
    <x v="21"/>
    <s v=".."/>
  </r>
  <r>
    <x v="78"/>
    <s v="IDN"/>
    <x v="15"/>
    <s v="SH.H2O.SMDW.ZS"/>
    <x v="21"/>
    <s v=".."/>
  </r>
  <r>
    <x v="78"/>
    <s v="IDN"/>
    <x v="16"/>
    <s v="SP.POP.0014.TO.ZS"/>
    <x v="21"/>
    <n v="25.4764856786637"/>
  </r>
  <r>
    <x v="78"/>
    <s v="IDN"/>
    <x v="17"/>
    <s v="SP.POP.1564.TO.ZS"/>
    <x v="21"/>
    <n v="67.743882846647793"/>
  </r>
  <r>
    <x v="78"/>
    <s v="IDN"/>
    <x v="18"/>
    <s v="SP.POP.65UP.TO.ZS"/>
    <x v="21"/>
    <n v="6.7796314746884496"/>
  </r>
  <r>
    <x v="78"/>
    <s v="IDN"/>
    <x v="19"/>
    <s v="SN.ITK.DEFC.ZS"/>
    <x v="21"/>
    <s v=".."/>
  </r>
  <r>
    <x v="78"/>
    <s v="IDN"/>
    <x v="20"/>
    <s v="SM.POP.REFG.OR"/>
    <x v="21"/>
    <n v="13962"/>
  </r>
  <r>
    <x v="78"/>
    <s v="IDN"/>
    <x v="21"/>
    <s v="SE.SEC.ENRR"/>
    <x v="21"/>
    <s v=".."/>
  </r>
  <r>
    <x v="78"/>
    <s v="IDN"/>
    <x v="22"/>
    <s v="EN.ATM.GHGT.KT.CE"/>
    <x v="21"/>
    <s v=".."/>
  </r>
  <r>
    <x v="78"/>
    <s v="IDN"/>
    <x v="23"/>
    <s v="SL.UEM.TOTL.NE.ZS"/>
    <x v="21"/>
    <n v="3.8299999237060498"/>
  </r>
  <r>
    <x v="78"/>
    <s v="IDN"/>
    <x v="24"/>
    <s v="EG.CFT.ACCS.ZS"/>
    <x v="21"/>
    <s v=".."/>
  </r>
  <r>
    <x v="78"/>
    <s v="IDN"/>
    <x v="25"/>
    <s v="SH.XPD.CHEX.GD.ZS"/>
    <x v="21"/>
    <s v=".."/>
  </r>
  <r>
    <x v="78"/>
    <s v="IDN"/>
    <x v="26"/>
    <s v="EG.USE.ELEC.KH.PC"/>
    <x v="21"/>
    <s v=".."/>
  </r>
  <r>
    <x v="78"/>
    <s v="IDN"/>
    <x v="27"/>
    <s v="IT.MLT.MAIN.P2"/>
    <x v="21"/>
    <n v="3.2871996729999999"/>
  </r>
  <r>
    <x v="78"/>
    <s v="IDN"/>
    <x v="28"/>
    <s v="VC.IHR.PSRC.P5"/>
    <x v="21"/>
    <s v=".."/>
  </r>
  <r>
    <x v="78"/>
    <s v="IDN"/>
    <x v="29"/>
    <s v="SL.TLF.CACT.NE.ZS"/>
    <x v="21"/>
    <n v="65.870002746582003"/>
  </r>
  <r>
    <x v="78"/>
    <s v="IDN"/>
    <x v="30"/>
    <s v="SL.EMP.WORK.ZS"/>
    <x v="21"/>
    <s v=".."/>
  </r>
  <r>
    <x v="78"/>
    <s v="IDN"/>
    <x v="31"/>
    <s v="IT.CEL.SETS.P2"/>
    <x v="21"/>
    <n v="133.6505363"/>
  </r>
  <r>
    <x v="78"/>
    <s v="IDN"/>
    <x v="32"/>
    <s v="SH.DYN.MORT"/>
    <x v="21"/>
    <n v="22.2"/>
  </r>
  <r>
    <x v="78"/>
    <s v="IDN"/>
    <x v="33"/>
    <s v="SH.STA.ODFC.ZS"/>
    <x v="21"/>
    <s v=".."/>
  </r>
  <r>
    <x v="78"/>
    <s v="IDN"/>
    <x v="34"/>
    <s v="SP.DYN.TO65.FE.ZS"/>
    <x v="21"/>
    <s v=".."/>
  </r>
  <r>
    <x v="78"/>
    <s v="IDN"/>
    <x v="35"/>
    <s v="SP.DYN.TO65.MA.ZS"/>
    <x v="21"/>
    <s v=".."/>
  </r>
  <r>
    <x v="78"/>
    <s v="IDN"/>
    <x v="36"/>
    <s v="SH.STA.SUIC.P5"/>
    <x v="21"/>
    <s v=".."/>
  </r>
  <r>
    <x v="78"/>
    <s v="IDN"/>
    <x v="37"/>
    <s v="SL.TLF.CACT.FM.NE.ZS"/>
    <x v="21"/>
    <n v="65.294859357802082"/>
  </r>
  <r>
    <x v="79"/>
    <s v="COG"/>
    <x v="0"/>
    <s v="SE.COM.DURS"/>
    <x v="21"/>
    <n v="10"/>
  </r>
  <r>
    <x v="79"/>
    <s v="COG"/>
    <x v="1"/>
    <s v="SP.DYN.CDRT.IN"/>
    <x v="21"/>
    <s v=".."/>
  </r>
  <r>
    <x v="79"/>
    <s v="COG"/>
    <x v="2"/>
    <s v="SH.MMR.RISK.ZS"/>
    <x v="21"/>
    <s v=".."/>
  </r>
  <r>
    <x v="79"/>
    <s v="COG"/>
    <x v="3"/>
    <s v="SL.EMP.TOTL.SP.NE.ZS"/>
    <x v="21"/>
    <s v=".."/>
  </r>
  <r>
    <x v="79"/>
    <s v="COG"/>
    <x v="4"/>
    <s v="SP.DYN.TFRT.IN"/>
    <x v="21"/>
    <s v=".."/>
  </r>
  <r>
    <x v="79"/>
    <s v="COG"/>
    <x v="5"/>
    <s v="AG.LND.FRST.ZS"/>
    <x v="21"/>
    <s v=".."/>
  </r>
  <r>
    <x v="79"/>
    <s v="COG"/>
    <x v="6"/>
    <s v="NY.GDP.PCAP.KD.ZG"/>
    <x v="21"/>
    <n v="-4.4394891917325623"/>
  </r>
  <r>
    <x v="79"/>
    <s v="COG"/>
    <x v="7"/>
    <s v="HD.HCI.OVRL"/>
    <x v="21"/>
    <s v=".."/>
  </r>
  <r>
    <x v="79"/>
    <s v="COG"/>
    <x v="8"/>
    <s v="IT.NET.USER.ZS"/>
    <x v="21"/>
    <s v=".."/>
  </r>
  <r>
    <x v="79"/>
    <s v="COG"/>
    <x v="9"/>
    <s v="FP.CPI.TOTL.ZG"/>
    <x v="21"/>
    <n v="1.71564275451263"/>
  </r>
  <r>
    <x v="79"/>
    <s v="COG"/>
    <x v="10"/>
    <s v="SL.TLF.TOTL.IN"/>
    <x v="21"/>
    <n v="2299859"/>
  </r>
  <r>
    <x v="79"/>
    <s v="COG"/>
    <x v="11"/>
    <s v="SP.DYN.LE00.IN"/>
    <x v="21"/>
    <s v=".."/>
  </r>
  <r>
    <x v="79"/>
    <s v="COG"/>
    <x v="12"/>
    <s v="SE.ADT.LITR.ZS"/>
    <x v="21"/>
    <n v="80.610000610351605"/>
  </r>
  <r>
    <x v="79"/>
    <s v="COG"/>
    <x v="13"/>
    <s v="SP.DYN.IMRT.IN"/>
    <x v="21"/>
    <n v="32"/>
  </r>
  <r>
    <x v="79"/>
    <s v="COG"/>
    <x v="14"/>
    <s v="SH.STA.SMSS.ZS"/>
    <x v="21"/>
    <s v=".."/>
  </r>
  <r>
    <x v="79"/>
    <s v="COG"/>
    <x v="15"/>
    <s v="SH.H2O.SMDW.ZS"/>
    <x v="21"/>
    <s v=".."/>
  </r>
  <r>
    <x v="79"/>
    <s v="COG"/>
    <x v="16"/>
    <s v="SP.POP.0014.TO.ZS"/>
    <x v="21"/>
    <n v="41.401204906400203"/>
  </r>
  <r>
    <x v="79"/>
    <s v="COG"/>
    <x v="17"/>
    <s v="SP.POP.1564.TO.ZS"/>
    <x v="21"/>
    <n v="55.921007312443201"/>
  </r>
  <r>
    <x v="79"/>
    <s v="COG"/>
    <x v="18"/>
    <s v="SP.POP.65UP.TO.ZS"/>
    <x v="21"/>
    <n v="2.6777877811565398"/>
  </r>
  <r>
    <x v="79"/>
    <s v="COG"/>
    <x v="19"/>
    <s v="SN.ITK.DEFC.ZS"/>
    <x v="21"/>
    <s v=".."/>
  </r>
  <r>
    <x v="79"/>
    <s v="COG"/>
    <x v="20"/>
    <s v="SM.POP.REFG.OR"/>
    <x v="21"/>
    <n v="14253"/>
  </r>
  <r>
    <x v="79"/>
    <s v="COG"/>
    <x v="21"/>
    <s v="SE.SEC.ENRR"/>
    <x v="21"/>
    <s v=".."/>
  </r>
  <r>
    <x v="79"/>
    <s v="COG"/>
    <x v="22"/>
    <s v="EN.ATM.GHGT.KT.CE"/>
    <x v="21"/>
    <s v=".."/>
  </r>
  <r>
    <x v="79"/>
    <s v="COG"/>
    <x v="23"/>
    <s v="SL.UEM.TOTL.NE.ZS"/>
    <x v="21"/>
    <s v=".."/>
  </r>
  <r>
    <x v="79"/>
    <s v="COG"/>
    <x v="24"/>
    <s v="EG.CFT.ACCS.ZS"/>
    <x v="21"/>
    <s v=".."/>
  </r>
  <r>
    <x v="79"/>
    <s v="COG"/>
    <x v="25"/>
    <s v="SH.XPD.CHEX.GD.ZS"/>
    <x v="21"/>
    <s v=".."/>
  </r>
  <r>
    <x v="79"/>
    <s v="COG"/>
    <x v="26"/>
    <s v="EG.USE.ELEC.KH.PC"/>
    <x v="21"/>
    <s v=".."/>
  </r>
  <r>
    <x v="79"/>
    <s v="COG"/>
    <x v="27"/>
    <s v="IT.MLT.MAIN.P2"/>
    <x v="21"/>
    <s v=".."/>
  </r>
  <r>
    <x v="79"/>
    <s v="COG"/>
    <x v="28"/>
    <s v="VC.IHR.PSRC.P5"/>
    <x v="21"/>
    <s v=".."/>
  </r>
  <r>
    <x v="79"/>
    <s v="COG"/>
    <x v="29"/>
    <s v="SL.TLF.CACT.NE.ZS"/>
    <x v="21"/>
    <s v=".."/>
  </r>
  <r>
    <x v="79"/>
    <s v="COG"/>
    <x v="30"/>
    <s v="SL.EMP.WORK.ZS"/>
    <x v="21"/>
    <s v=".."/>
  </r>
  <r>
    <x v="79"/>
    <s v="COG"/>
    <x v="31"/>
    <s v="IT.CEL.SETS.P2"/>
    <x v="21"/>
    <n v="95.250904500000004"/>
  </r>
  <r>
    <x v="79"/>
    <s v="COG"/>
    <x v="32"/>
    <s v="SH.DYN.MORT"/>
    <x v="21"/>
    <n v="43"/>
  </r>
  <r>
    <x v="79"/>
    <s v="COG"/>
    <x v="33"/>
    <s v="SH.STA.ODFC.ZS"/>
    <x v="21"/>
    <s v=".."/>
  </r>
  <r>
    <x v="79"/>
    <s v="COG"/>
    <x v="34"/>
    <s v="SP.DYN.TO65.FE.ZS"/>
    <x v="21"/>
    <s v=".."/>
  </r>
  <r>
    <x v="79"/>
    <s v="COG"/>
    <x v="35"/>
    <s v="SP.DYN.TO65.MA.ZS"/>
    <x v="21"/>
    <s v=".."/>
  </r>
  <r>
    <x v="79"/>
    <s v="COG"/>
    <x v="36"/>
    <s v="SH.STA.SUIC.P5"/>
    <x v="21"/>
    <s v=".."/>
  </r>
  <r>
    <x v="79"/>
    <s v="COG"/>
    <x v="37"/>
    <s v="SL.TLF.CACT.FM.NE.ZS"/>
    <x v="21"/>
    <s v=".."/>
  </r>
  <r>
    <x v="80"/>
    <s v="CHN"/>
    <x v="0"/>
    <s v="SE.COM.DURS"/>
    <x v="21"/>
    <n v="9"/>
  </r>
  <r>
    <x v="80"/>
    <s v="CHN"/>
    <x v="1"/>
    <s v="SP.DYN.CDRT.IN"/>
    <x v="21"/>
    <s v=".."/>
  </r>
  <r>
    <x v="80"/>
    <s v="CHN"/>
    <x v="2"/>
    <s v="SH.MMR.RISK.ZS"/>
    <x v="21"/>
    <s v=".."/>
  </r>
  <r>
    <x v="80"/>
    <s v="CHN"/>
    <x v="3"/>
    <s v="SL.EMP.TOTL.SP.NE.ZS"/>
    <x v="21"/>
    <s v=".."/>
  </r>
  <r>
    <x v="80"/>
    <s v="CHN"/>
    <x v="4"/>
    <s v="SP.DYN.TFRT.IN"/>
    <x v="21"/>
    <s v=".."/>
  </r>
  <r>
    <x v="80"/>
    <s v="CHN"/>
    <x v="5"/>
    <s v="AG.LND.FRST.ZS"/>
    <x v="21"/>
    <s v=".."/>
  </r>
  <r>
    <x v="80"/>
    <s v="CHN"/>
    <x v="6"/>
    <s v="NY.GDP.PCAP.KD.ZG"/>
    <x v="21"/>
    <n v="8.0133452595159156"/>
  </r>
  <r>
    <x v="80"/>
    <s v="CHN"/>
    <x v="7"/>
    <s v="HD.HCI.OVRL"/>
    <x v="21"/>
    <s v=".."/>
  </r>
  <r>
    <x v="80"/>
    <s v="CHN"/>
    <x v="8"/>
    <s v="IT.NET.USER.ZS"/>
    <x v="21"/>
    <n v="73.053241400000005"/>
  </r>
  <r>
    <x v="80"/>
    <s v="CHN"/>
    <x v="9"/>
    <s v="FP.CPI.TOTL.ZG"/>
    <x v="21"/>
    <n v="0.98101513554485098"/>
  </r>
  <r>
    <x v="80"/>
    <s v="CHN"/>
    <x v="10"/>
    <s v="SL.TLF.TOTL.IN"/>
    <x v="21"/>
    <n v="780370667"/>
  </r>
  <r>
    <x v="80"/>
    <s v="CHN"/>
    <x v="11"/>
    <s v="SP.DYN.LE00.IN"/>
    <x v="21"/>
    <s v=".."/>
  </r>
  <r>
    <x v="80"/>
    <s v="CHN"/>
    <x v="12"/>
    <s v="SE.ADT.LITR.ZS"/>
    <x v="21"/>
    <s v=".."/>
  </r>
  <r>
    <x v="80"/>
    <s v="CHN"/>
    <x v="13"/>
    <s v="SP.DYN.IMRT.IN"/>
    <x v="21"/>
    <n v="5.0999999999999996"/>
  </r>
  <r>
    <x v="80"/>
    <s v="CHN"/>
    <x v="14"/>
    <s v="SH.STA.SMSS.ZS"/>
    <x v="21"/>
    <s v=".."/>
  </r>
  <r>
    <x v="80"/>
    <s v="CHN"/>
    <x v="15"/>
    <s v="SH.H2O.SMDW.ZS"/>
    <x v="21"/>
    <s v=".."/>
  </r>
  <r>
    <x v="80"/>
    <s v="CHN"/>
    <x v="16"/>
    <s v="SP.POP.0014.TO.ZS"/>
    <x v="21"/>
    <n v="17.66807221382"/>
  </r>
  <r>
    <x v="80"/>
    <s v="CHN"/>
    <x v="17"/>
    <s v="SP.POP.1564.TO.ZS"/>
    <x v="21"/>
    <n v="69.182174514413006"/>
  </r>
  <r>
    <x v="80"/>
    <s v="CHN"/>
    <x v="18"/>
    <s v="SP.POP.65UP.TO.ZS"/>
    <x v="21"/>
    <n v="13.149753271767"/>
  </r>
  <r>
    <x v="80"/>
    <s v="CHN"/>
    <x v="19"/>
    <s v="SN.ITK.DEFC.ZS"/>
    <x v="21"/>
    <s v=".."/>
  </r>
  <r>
    <x v="80"/>
    <s v="CHN"/>
    <x v="20"/>
    <s v="SM.POP.REFG.OR"/>
    <x v="21"/>
    <n v="170200"/>
  </r>
  <r>
    <x v="80"/>
    <s v="CHN"/>
    <x v="21"/>
    <s v="SE.SEC.ENRR"/>
    <x v="21"/>
    <s v=".."/>
  </r>
  <r>
    <x v="80"/>
    <s v="CHN"/>
    <x v="22"/>
    <s v="EN.ATM.GHGT.KT.CE"/>
    <x v="21"/>
    <s v=".."/>
  </r>
  <r>
    <x v="80"/>
    <s v="CHN"/>
    <x v="23"/>
    <s v="SL.UEM.TOTL.NE.ZS"/>
    <x v="21"/>
    <n v="5.1100001335143999"/>
  </r>
  <r>
    <x v="80"/>
    <s v="CHN"/>
    <x v="24"/>
    <s v="EG.CFT.ACCS.ZS"/>
    <x v="21"/>
    <s v=".."/>
  </r>
  <r>
    <x v="80"/>
    <s v="CHN"/>
    <x v="25"/>
    <s v="SH.XPD.CHEX.GD.ZS"/>
    <x v="21"/>
    <s v=".."/>
  </r>
  <r>
    <x v="80"/>
    <s v="CHN"/>
    <x v="26"/>
    <s v="EG.USE.ELEC.KH.PC"/>
    <x v="21"/>
    <s v=".."/>
  </r>
  <r>
    <x v="80"/>
    <s v="CHN"/>
    <x v="27"/>
    <s v="IT.MLT.MAIN.P2"/>
    <x v="21"/>
    <n v="12.6727911"/>
  </r>
  <r>
    <x v="80"/>
    <s v="CHN"/>
    <x v="28"/>
    <s v="VC.IHR.PSRC.P5"/>
    <x v="21"/>
    <s v=".."/>
  </r>
  <r>
    <x v="80"/>
    <s v="CHN"/>
    <x v="29"/>
    <s v="SL.TLF.CACT.NE.ZS"/>
    <x v="21"/>
    <s v=".."/>
  </r>
  <r>
    <x v="80"/>
    <s v="CHN"/>
    <x v="30"/>
    <s v="SL.EMP.WORK.ZS"/>
    <x v="21"/>
    <s v=".."/>
  </r>
  <r>
    <x v="80"/>
    <s v="CHN"/>
    <x v="31"/>
    <s v="IT.CEL.SETS.P2"/>
    <x v="21"/>
    <n v="121.5140853"/>
  </r>
  <r>
    <x v="80"/>
    <s v="CHN"/>
    <x v="32"/>
    <s v="SH.DYN.MORT"/>
    <x v="21"/>
    <n v="6.9"/>
  </r>
  <r>
    <x v="80"/>
    <s v="CHN"/>
    <x v="33"/>
    <s v="SH.STA.ODFC.ZS"/>
    <x v="21"/>
    <s v=".."/>
  </r>
  <r>
    <x v="80"/>
    <s v="CHN"/>
    <x v="34"/>
    <s v="SP.DYN.TO65.FE.ZS"/>
    <x v="21"/>
    <s v=".."/>
  </r>
  <r>
    <x v="80"/>
    <s v="CHN"/>
    <x v="35"/>
    <s v="SP.DYN.TO65.MA.ZS"/>
    <x v="21"/>
    <s v=".."/>
  </r>
  <r>
    <x v="80"/>
    <s v="CHN"/>
    <x v="36"/>
    <s v="SH.STA.SUIC.P5"/>
    <x v="21"/>
    <s v=".."/>
  </r>
  <r>
    <x v="80"/>
    <s v="CHN"/>
    <x v="37"/>
    <s v="SL.TLF.CACT.FM.NE.ZS"/>
    <x v="21"/>
    <s v=".."/>
  </r>
  <r>
    <x v="81"/>
    <s v="ARM"/>
    <x v="0"/>
    <s v="SE.COM.DURS"/>
    <x v="21"/>
    <n v="12"/>
  </r>
  <r>
    <x v="81"/>
    <s v="ARM"/>
    <x v="1"/>
    <s v="SP.DYN.CDRT.IN"/>
    <x v="21"/>
    <s v=".."/>
  </r>
  <r>
    <x v="81"/>
    <s v="ARM"/>
    <x v="2"/>
    <s v="SH.MMR.RISK.ZS"/>
    <x v="21"/>
    <s v=".."/>
  </r>
  <r>
    <x v="81"/>
    <s v="ARM"/>
    <x v="3"/>
    <s v="SL.EMP.TOTL.SP.NE.ZS"/>
    <x v="21"/>
    <s v=".."/>
  </r>
  <r>
    <x v="81"/>
    <s v="ARM"/>
    <x v="4"/>
    <s v="SP.DYN.TFRT.IN"/>
    <x v="21"/>
    <s v=".."/>
  </r>
  <r>
    <x v="81"/>
    <s v="ARM"/>
    <x v="5"/>
    <s v="AG.LND.FRST.ZS"/>
    <x v="21"/>
    <s v=".."/>
  </r>
  <r>
    <x v="81"/>
    <s v="ARM"/>
    <x v="6"/>
    <s v="NY.GDP.PCAP.KD.ZG"/>
    <x v="21"/>
    <n v="6.2542200679762203"/>
  </r>
  <r>
    <x v="81"/>
    <s v="ARM"/>
    <x v="7"/>
    <s v="HD.HCI.OVRL"/>
    <x v="21"/>
    <s v=".."/>
  </r>
  <r>
    <x v="81"/>
    <s v="ARM"/>
    <x v="8"/>
    <s v="IT.NET.USER.ZS"/>
    <x v="21"/>
    <s v=".."/>
  </r>
  <r>
    <x v="81"/>
    <s v="ARM"/>
    <x v="9"/>
    <s v="FP.CPI.TOTL.ZG"/>
    <x v="21"/>
    <n v="7.1848362944337296"/>
  </r>
  <r>
    <x v="81"/>
    <s v="ARM"/>
    <x v="10"/>
    <s v="SL.TLF.TOTL.IN"/>
    <x v="21"/>
    <n v="1386828"/>
  </r>
  <r>
    <x v="81"/>
    <s v="ARM"/>
    <x v="11"/>
    <s v="SP.DYN.LE00.IN"/>
    <x v="21"/>
    <s v=".."/>
  </r>
  <r>
    <x v="81"/>
    <s v="ARM"/>
    <x v="12"/>
    <s v="SE.ADT.LITR.ZS"/>
    <x v="21"/>
    <s v=".."/>
  </r>
  <r>
    <x v="81"/>
    <s v="ARM"/>
    <x v="13"/>
    <s v="SP.DYN.IMRT.IN"/>
    <x v="21"/>
    <n v="9.5"/>
  </r>
  <r>
    <x v="81"/>
    <s v="ARM"/>
    <x v="14"/>
    <s v="SH.STA.SMSS.ZS"/>
    <x v="21"/>
    <s v=".."/>
  </r>
  <r>
    <x v="81"/>
    <s v="ARM"/>
    <x v="15"/>
    <s v="SH.H2O.SMDW.ZS"/>
    <x v="21"/>
    <s v=".."/>
  </r>
  <r>
    <x v="81"/>
    <s v="ARM"/>
    <x v="16"/>
    <s v="SP.POP.0014.TO.ZS"/>
    <x v="21"/>
    <n v="20.422551486067501"/>
  </r>
  <r>
    <x v="81"/>
    <s v="ARM"/>
    <x v="17"/>
    <s v="SP.POP.1564.TO.ZS"/>
    <x v="21"/>
    <n v="66.832039071671602"/>
  </r>
  <r>
    <x v="81"/>
    <s v="ARM"/>
    <x v="18"/>
    <s v="SP.POP.65UP.TO.ZS"/>
    <x v="21"/>
    <n v="12.7454094422609"/>
  </r>
  <r>
    <x v="81"/>
    <s v="ARM"/>
    <x v="19"/>
    <s v="SN.ITK.DEFC.ZS"/>
    <x v="21"/>
    <s v=".."/>
  </r>
  <r>
    <x v="81"/>
    <s v="ARM"/>
    <x v="20"/>
    <s v="SM.POP.REFG.OR"/>
    <x v="21"/>
    <n v="12255"/>
  </r>
  <r>
    <x v="81"/>
    <s v="ARM"/>
    <x v="21"/>
    <s v="SE.SEC.ENRR"/>
    <x v="21"/>
    <n v="88.894027709960895"/>
  </r>
  <r>
    <x v="81"/>
    <s v="ARM"/>
    <x v="22"/>
    <s v="EN.ATM.GHGT.KT.CE"/>
    <x v="21"/>
    <s v=".."/>
  </r>
  <r>
    <x v="81"/>
    <s v="ARM"/>
    <x v="23"/>
    <s v="SL.UEM.TOTL.NE.ZS"/>
    <x v="21"/>
    <s v=".."/>
  </r>
  <r>
    <x v="81"/>
    <s v="ARM"/>
    <x v="24"/>
    <s v="EG.CFT.ACCS.ZS"/>
    <x v="21"/>
    <s v=".."/>
  </r>
  <r>
    <x v="81"/>
    <s v="ARM"/>
    <x v="25"/>
    <s v="SH.XPD.CHEX.GD.ZS"/>
    <x v="21"/>
    <s v=".."/>
  </r>
  <r>
    <x v="81"/>
    <s v="ARM"/>
    <x v="26"/>
    <s v="EG.USE.ELEC.KH.PC"/>
    <x v="21"/>
    <s v=".."/>
  </r>
  <r>
    <x v="81"/>
    <s v="ARM"/>
    <x v="27"/>
    <s v="IT.MLT.MAIN.P2"/>
    <x v="21"/>
    <n v="14.98122161"/>
  </r>
  <r>
    <x v="81"/>
    <s v="ARM"/>
    <x v="28"/>
    <s v="VC.IHR.PSRC.P5"/>
    <x v="21"/>
    <s v=".."/>
  </r>
  <r>
    <x v="81"/>
    <s v="ARM"/>
    <x v="29"/>
    <s v="SL.TLF.CACT.NE.ZS"/>
    <x v="21"/>
    <s v=".."/>
  </r>
  <r>
    <x v="81"/>
    <s v="ARM"/>
    <x v="30"/>
    <s v="SL.EMP.WORK.ZS"/>
    <x v="21"/>
    <s v=".."/>
  </r>
  <r>
    <x v="81"/>
    <s v="ARM"/>
    <x v="31"/>
    <s v="IT.CEL.SETS.P2"/>
    <x v="21"/>
    <n v="128.96135899999999"/>
  </r>
  <r>
    <x v="81"/>
    <s v="ARM"/>
    <x v="32"/>
    <s v="SH.DYN.MORT"/>
    <x v="21"/>
    <n v="10.7"/>
  </r>
  <r>
    <x v="81"/>
    <s v="ARM"/>
    <x v="33"/>
    <s v="SH.STA.ODFC.ZS"/>
    <x v="21"/>
    <s v=".."/>
  </r>
  <r>
    <x v="81"/>
    <s v="ARM"/>
    <x v="34"/>
    <s v="SP.DYN.TO65.FE.ZS"/>
    <x v="21"/>
    <s v=".."/>
  </r>
  <r>
    <x v="81"/>
    <s v="ARM"/>
    <x v="35"/>
    <s v="SP.DYN.TO65.MA.ZS"/>
    <x v="21"/>
    <s v=".."/>
  </r>
  <r>
    <x v="81"/>
    <s v="ARM"/>
    <x v="36"/>
    <s v="SH.STA.SUIC.P5"/>
    <x v="21"/>
    <s v=".."/>
  </r>
  <r>
    <x v="81"/>
    <s v="ARM"/>
    <x v="37"/>
    <s v="SL.TLF.CACT.FM.NE.ZS"/>
    <x v="21"/>
    <s v=".."/>
  </r>
  <r>
    <x v="82"/>
    <s v="NPL"/>
    <x v="0"/>
    <s v="SE.COM.DURS"/>
    <x v="21"/>
    <n v="9"/>
  </r>
  <r>
    <x v="82"/>
    <s v="NPL"/>
    <x v="1"/>
    <s v="SP.DYN.CDRT.IN"/>
    <x v="21"/>
    <s v=".."/>
  </r>
  <r>
    <x v="82"/>
    <s v="NPL"/>
    <x v="2"/>
    <s v="SH.MMR.RISK.ZS"/>
    <x v="21"/>
    <s v=".."/>
  </r>
  <r>
    <x v="82"/>
    <s v="NPL"/>
    <x v="3"/>
    <s v="SL.EMP.TOTL.SP.NE.ZS"/>
    <x v="21"/>
    <s v=".."/>
  </r>
  <r>
    <x v="82"/>
    <s v="NPL"/>
    <x v="4"/>
    <s v="SP.DYN.TFRT.IN"/>
    <x v="21"/>
    <s v=".."/>
  </r>
  <r>
    <x v="82"/>
    <s v="NPL"/>
    <x v="5"/>
    <s v="AG.LND.FRST.ZS"/>
    <x v="21"/>
    <s v=".."/>
  </r>
  <r>
    <x v="82"/>
    <s v="NPL"/>
    <x v="6"/>
    <s v="NY.GDP.PCAP.KD.ZG"/>
    <x v="21"/>
    <n v="1.864680626414895"/>
  </r>
  <r>
    <x v="82"/>
    <s v="NPL"/>
    <x v="7"/>
    <s v="HD.HCI.OVRL"/>
    <x v="21"/>
    <s v=".."/>
  </r>
  <r>
    <x v="82"/>
    <s v="NPL"/>
    <x v="8"/>
    <s v="IT.NET.USER.ZS"/>
    <x v="21"/>
    <s v=".."/>
  </r>
  <r>
    <x v="82"/>
    <s v="NPL"/>
    <x v="9"/>
    <s v="FP.CPI.TOTL.ZG"/>
    <x v="21"/>
    <n v="4.0879104588244104"/>
  </r>
  <r>
    <x v="82"/>
    <s v="NPL"/>
    <x v="10"/>
    <s v="SL.TLF.TOTL.IN"/>
    <x v="21"/>
    <n v="8412242"/>
  </r>
  <r>
    <x v="82"/>
    <s v="NPL"/>
    <x v="11"/>
    <s v="SP.DYN.LE00.IN"/>
    <x v="21"/>
    <s v=".."/>
  </r>
  <r>
    <x v="82"/>
    <s v="NPL"/>
    <x v="12"/>
    <s v="SE.ADT.LITR.ZS"/>
    <x v="21"/>
    <n v="71.150001525878906"/>
  </r>
  <r>
    <x v="82"/>
    <s v="NPL"/>
    <x v="13"/>
    <s v="SP.DYN.IMRT.IN"/>
    <x v="21"/>
    <n v="22.8"/>
  </r>
  <r>
    <x v="82"/>
    <s v="NPL"/>
    <x v="14"/>
    <s v="SH.STA.SMSS.ZS"/>
    <x v="21"/>
    <s v=".."/>
  </r>
  <r>
    <x v="82"/>
    <s v="NPL"/>
    <x v="15"/>
    <s v="SH.H2O.SMDW.ZS"/>
    <x v="21"/>
    <s v=".."/>
  </r>
  <r>
    <x v="82"/>
    <s v="NPL"/>
    <x v="16"/>
    <s v="SP.POP.0014.TO.ZS"/>
    <x v="21"/>
    <n v="29.3918331484684"/>
  </r>
  <r>
    <x v="82"/>
    <s v="NPL"/>
    <x v="17"/>
    <s v="SP.POP.1564.TO.ZS"/>
    <x v="21"/>
    <n v="64.559446574802394"/>
  </r>
  <r>
    <x v="82"/>
    <s v="NPL"/>
    <x v="18"/>
    <s v="SP.POP.65UP.TO.ZS"/>
    <x v="21"/>
    <n v="6.0487202767292496"/>
  </r>
  <r>
    <x v="82"/>
    <s v="NPL"/>
    <x v="19"/>
    <s v="SN.ITK.DEFC.ZS"/>
    <x v="21"/>
    <s v=".."/>
  </r>
  <r>
    <x v="82"/>
    <s v="NPL"/>
    <x v="20"/>
    <s v="SM.POP.REFG.OR"/>
    <x v="21"/>
    <n v="7029"/>
  </r>
  <r>
    <x v="82"/>
    <s v="NPL"/>
    <x v="21"/>
    <s v="SE.SEC.ENRR"/>
    <x v="21"/>
    <n v="84.698631286621094"/>
  </r>
  <r>
    <x v="82"/>
    <s v="NPL"/>
    <x v="22"/>
    <s v="EN.ATM.GHGT.KT.CE"/>
    <x v="21"/>
    <s v=".."/>
  </r>
  <r>
    <x v="82"/>
    <s v="NPL"/>
    <x v="23"/>
    <s v="SL.UEM.TOTL.NE.ZS"/>
    <x v="21"/>
    <s v=".."/>
  </r>
  <r>
    <x v="82"/>
    <s v="NPL"/>
    <x v="24"/>
    <s v="EG.CFT.ACCS.ZS"/>
    <x v="21"/>
    <s v=".."/>
  </r>
  <r>
    <x v="82"/>
    <s v="NPL"/>
    <x v="25"/>
    <s v="SH.XPD.CHEX.GD.ZS"/>
    <x v="21"/>
    <s v=".."/>
  </r>
  <r>
    <x v="82"/>
    <s v="NPL"/>
    <x v="26"/>
    <s v="EG.USE.ELEC.KH.PC"/>
    <x v="21"/>
    <s v=".."/>
  </r>
  <r>
    <x v="82"/>
    <s v="NPL"/>
    <x v="27"/>
    <s v="IT.MLT.MAIN.P2"/>
    <x v="21"/>
    <s v=".."/>
  </r>
  <r>
    <x v="82"/>
    <s v="NPL"/>
    <x v="28"/>
    <s v="VC.IHR.PSRC.P5"/>
    <x v="21"/>
    <s v=".."/>
  </r>
  <r>
    <x v="82"/>
    <s v="NPL"/>
    <x v="29"/>
    <s v="SL.TLF.CACT.NE.ZS"/>
    <x v="21"/>
    <s v=".."/>
  </r>
  <r>
    <x v="82"/>
    <s v="NPL"/>
    <x v="30"/>
    <s v="SL.EMP.WORK.ZS"/>
    <x v="21"/>
    <s v=".."/>
  </r>
  <r>
    <x v="82"/>
    <s v="NPL"/>
    <x v="31"/>
    <s v="IT.CEL.SETS.P2"/>
    <x v="21"/>
    <s v=".."/>
  </r>
  <r>
    <x v="82"/>
    <s v="NPL"/>
    <x v="32"/>
    <s v="SH.DYN.MORT"/>
    <x v="21"/>
    <n v="27.2"/>
  </r>
  <r>
    <x v="82"/>
    <s v="NPL"/>
    <x v="33"/>
    <s v="SH.STA.ODFC.ZS"/>
    <x v="21"/>
    <s v=".."/>
  </r>
  <r>
    <x v="82"/>
    <s v="NPL"/>
    <x v="34"/>
    <s v="SP.DYN.TO65.FE.ZS"/>
    <x v="21"/>
    <s v=".."/>
  </r>
  <r>
    <x v="82"/>
    <s v="NPL"/>
    <x v="35"/>
    <s v="SP.DYN.TO65.MA.ZS"/>
    <x v="21"/>
    <s v=".."/>
  </r>
  <r>
    <x v="82"/>
    <s v="NPL"/>
    <x v="36"/>
    <s v="SH.STA.SUIC.P5"/>
    <x v="21"/>
    <s v=".."/>
  </r>
  <r>
    <x v="82"/>
    <s v="NPL"/>
    <x v="37"/>
    <s v="SL.TLF.CACT.FM.NE.ZS"/>
    <x v="21"/>
    <s v=".."/>
  </r>
  <r>
    <x v="83"/>
    <s v="BGR"/>
    <x v="0"/>
    <s v="SE.COM.DURS"/>
    <x v="21"/>
    <n v="11"/>
  </r>
  <r>
    <x v="83"/>
    <s v="BGR"/>
    <x v="1"/>
    <s v="SP.DYN.CDRT.IN"/>
    <x v="21"/>
    <s v=".."/>
  </r>
  <r>
    <x v="83"/>
    <s v="BGR"/>
    <x v="2"/>
    <s v="SH.MMR.RISK.ZS"/>
    <x v="21"/>
    <s v=".."/>
  </r>
  <r>
    <x v="83"/>
    <s v="BGR"/>
    <x v="3"/>
    <s v="SL.EMP.TOTL.SP.NE.ZS"/>
    <x v="21"/>
    <n v="52.349998474121101"/>
  </r>
  <r>
    <x v="83"/>
    <s v="BGR"/>
    <x v="4"/>
    <s v="SP.DYN.TFRT.IN"/>
    <x v="21"/>
    <s v=".."/>
  </r>
  <r>
    <x v="83"/>
    <s v="BGR"/>
    <x v="5"/>
    <s v="AG.LND.FRST.ZS"/>
    <x v="21"/>
    <s v=".."/>
  </r>
  <r>
    <x v="83"/>
    <s v="BGR"/>
    <x v="6"/>
    <s v="NY.GDP.PCAP.KD.ZG"/>
    <x v="21"/>
    <n v="8.5152495939068586"/>
  </r>
  <r>
    <x v="83"/>
    <s v="BGR"/>
    <x v="7"/>
    <s v="HD.HCI.OVRL"/>
    <x v="21"/>
    <s v=".."/>
  </r>
  <r>
    <x v="83"/>
    <s v="BGR"/>
    <x v="8"/>
    <s v="IT.NET.USER.ZS"/>
    <x v="21"/>
    <n v="75.271445830000005"/>
  </r>
  <r>
    <x v="83"/>
    <s v="BGR"/>
    <x v="9"/>
    <s v="FP.CPI.TOTL.ZG"/>
    <x v="21"/>
    <n v="3.2977443529951098"/>
  </r>
  <r>
    <x v="83"/>
    <s v="BGR"/>
    <x v="10"/>
    <s v="SL.TLF.TOTL.IN"/>
    <x v="21"/>
    <n v="3268751"/>
  </r>
  <r>
    <x v="83"/>
    <s v="BGR"/>
    <x v="11"/>
    <s v="SP.DYN.LE00.IN"/>
    <x v="21"/>
    <s v=".."/>
  </r>
  <r>
    <x v="83"/>
    <s v="BGR"/>
    <x v="12"/>
    <s v="SE.ADT.LITR.ZS"/>
    <x v="21"/>
    <n v="98.419998168945298"/>
  </r>
  <r>
    <x v="83"/>
    <s v="BGR"/>
    <x v="13"/>
    <s v="SP.DYN.IMRT.IN"/>
    <x v="21"/>
    <n v="5.3"/>
  </r>
  <r>
    <x v="83"/>
    <s v="BGR"/>
    <x v="14"/>
    <s v="SH.STA.SMSS.ZS"/>
    <x v="21"/>
    <s v=".."/>
  </r>
  <r>
    <x v="83"/>
    <s v="BGR"/>
    <x v="15"/>
    <s v="SH.H2O.SMDW.ZS"/>
    <x v="21"/>
    <s v=".."/>
  </r>
  <r>
    <x v="83"/>
    <s v="BGR"/>
    <x v="16"/>
    <s v="SP.POP.0014.TO.ZS"/>
    <x v="21"/>
    <n v="13.994729059192601"/>
  </r>
  <r>
    <x v="83"/>
    <s v="BGR"/>
    <x v="17"/>
    <s v="SP.POP.1564.TO.ZS"/>
    <x v="21"/>
    <n v="63.584159875280797"/>
  </r>
  <r>
    <x v="83"/>
    <s v="BGR"/>
    <x v="18"/>
    <s v="SP.POP.65UP.TO.ZS"/>
    <x v="21"/>
    <n v="22.421111065526599"/>
  </r>
  <r>
    <x v="83"/>
    <s v="BGR"/>
    <x v="19"/>
    <s v="SN.ITK.DEFC.ZS"/>
    <x v="21"/>
    <s v=".."/>
  </r>
  <r>
    <x v="83"/>
    <s v="BGR"/>
    <x v="20"/>
    <s v="SM.POP.REFG.OR"/>
    <x v="21"/>
    <n v="455"/>
  </r>
  <r>
    <x v="83"/>
    <s v="BGR"/>
    <x v="21"/>
    <s v="SE.SEC.ENRR"/>
    <x v="21"/>
    <s v=".."/>
  </r>
  <r>
    <x v="83"/>
    <s v="BGR"/>
    <x v="22"/>
    <s v="EN.ATM.GHGT.KT.CE"/>
    <x v="21"/>
    <s v=".."/>
  </r>
  <r>
    <x v="83"/>
    <s v="BGR"/>
    <x v="23"/>
    <s v="SL.UEM.TOTL.NE.ZS"/>
    <x v="21"/>
    <n v="5.2699999809265101"/>
  </r>
  <r>
    <x v="83"/>
    <s v="BGR"/>
    <x v="24"/>
    <s v="EG.CFT.ACCS.ZS"/>
    <x v="21"/>
    <s v=".."/>
  </r>
  <r>
    <x v="83"/>
    <s v="BGR"/>
    <x v="25"/>
    <s v="SH.XPD.CHEX.GD.ZS"/>
    <x v="21"/>
    <s v=".."/>
  </r>
  <r>
    <x v="83"/>
    <s v="BGR"/>
    <x v="26"/>
    <s v="EG.USE.ELEC.KH.PC"/>
    <x v="21"/>
    <s v=".."/>
  </r>
  <r>
    <x v="83"/>
    <s v="BGR"/>
    <x v="27"/>
    <s v="IT.MLT.MAIN.P2"/>
    <x v="21"/>
    <n v="11.43845627"/>
  </r>
  <r>
    <x v="83"/>
    <s v="BGR"/>
    <x v="28"/>
    <s v="VC.IHR.PSRC.P5"/>
    <x v="21"/>
    <s v=".."/>
  </r>
  <r>
    <x v="83"/>
    <s v="BGR"/>
    <x v="29"/>
    <s v="SL.TLF.CACT.NE.ZS"/>
    <x v="21"/>
    <n v="55.259998321533203"/>
  </r>
  <r>
    <x v="83"/>
    <s v="BGR"/>
    <x v="30"/>
    <s v="SL.EMP.WORK.ZS"/>
    <x v="21"/>
    <s v=".."/>
  </r>
  <r>
    <x v="83"/>
    <s v="BGR"/>
    <x v="31"/>
    <s v="IT.CEL.SETS.P2"/>
    <x v="21"/>
    <n v="114.7677533"/>
  </r>
  <r>
    <x v="83"/>
    <s v="BGR"/>
    <x v="32"/>
    <s v="SH.DYN.MORT"/>
    <x v="21"/>
    <n v="6.3"/>
  </r>
  <r>
    <x v="83"/>
    <s v="BGR"/>
    <x v="33"/>
    <s v="SH.STA.ODFC.ZS"/>
    <x v="21"/>
    <s v=".."/>
  </r>
  <r>
    <x v="83"/>
    <s v="BGR"/>
    <x v="34"/>
    <s v="SP.DYN.TO65.FE.ZS"/>
    <x v="21"/>
    <s v=".."/>
  </r>
  <r>
    <x v="83"/>
    <s v="BGR"/>
    <x v="35"/>
    <s v="SP.DYN.TO65.MA.ZS"/>
    <x v="21"/>
    <s v=".."/>
  </r>
  <r>
    <x v="83"/>
    <s v="BGR"/>
    <x v="36"/>
    <s v="SH.STA.SUIC.P5"/>
    <x v="21"/>
    <s v=".."/>
  </r>
  <r>
    <x v="83"/>
    <s v="BGR"/>
    <x v="37"/>
    <s v="SL.TLF.CACT.FM.NE.ZS"/>
    <x v="21"/>
    <n v="79.087389350253375"/>
  </r>
  <r>
    <x v="84"/>
    <s v="MDV"/>
    <x v="0"/>
    <s v="SE.COM.DURS"/>
    <x v="21"/>
    <n v="7"/>
  </r>
  <r>
    <x v="84"/>
    <s v="MDV"/>
    <x v="1"/>
    <s v="SP.DYN.CDRT.IN"/>
    <x v="21"/>
    <s v=".."/>
  </r>
  <r>
    <x v="84"/>
    <s v="MDV"/>
    <x v="2"/>
    <s v="SH.MMR.RISK.ZS"/>
    <x v="21"/>
    <s v=".."/>
  </r>
  <r>
    <x v="84"/>
    <s v="MDV"/>
    <x v="3"/>
    <s v="SL.EMP.TOTL.SP.NE.ZS"/>
    <x v="21"/>
    <s v=".."/>
  </r>
  <r>
    <x v="84"/>
    <s v="MDV"/>
    <x v="4"/>
    <s v="SP.DYN.TFRT.IN"/>
    <x v="21"/>
    <s v=".."/>
  </r>
  <r>
    <x v="84"/>
    <s v="MDV"/>
    <x v="5"/>
    <s v="AG.LND.FRST.ZS"/>
    <x v="21"/>
    <s v=".."/>
  </r>
  <r>
    <x v="84"/>
    <s v="MDV"/>
    <x v="6"/>
    <s v="NY.GDP.PCAP.KD.ZG"/>
    <x v="21"/>
    <n v="39.837160177923124"/>
  </r>
  <r>
    <x v="84"/>
    <s v="MDV"/>
    <x v="7"/>
    <s v="HD.HCI.OVRL"/>
    <x v="21"/>
    <s v=".."/>
  </r>
  <r>
    <x v="84"/>
    <s v="MDV"/>
    <x v="8"/>
    <s v="IT.NET.USER.ZS"/>
    <x v="21"/>
    <s v=".."/>
  </r>
  <r>
    <x v="84"/>
    <s v="MDV"/>
    <x v="9"/>
    <s v="FP.CPI.TOTL.ZG"/>
    <x v="21"/>
    <n v="0.543149688736981"/>
  </r>
  <r>
    <x v="84"/>
    <s v="MDV"/>
    <x v="10"/>
    <s v="SL.TLF.TOTL.IN"/>
    <x v="21"/>
    <n v="255366"/>
  </r>
  <r>
    <x v="84"/>
    <s v="MDV"/>
    <x v="11"/>
    <s v="SP.DYN.LE00.IN"/>
    <x v="21"/>
    <s v=".."/>
  </r>
  <r>
    <x v="84"/>
    <s v="MDV"/>
    <x v="12"/>
    <s v="SE.ADT.LITR.ZS"/>
    <x v="21"/>
    <n v="97.860000610351605"/>
  </r>
  <r>
    <x v="84"/>
    <s v="MDV"/>
    <x v="13"/>
    <s v="SP.DYN.IMRT.IN"/>
    <x v="21"/>
    <n v="5.0999999999999996"/>
  </r>
  <r>
    <x v="84"/>
    <s v="MDV"/>
    <x v="14"/>
    <s v="SH.STA.SMSS.ZS"/>
    <x v="21"/>
    <s v=".."/>
  </r>
  <r>
    <x v="84"/>
    <s v="MDV"/>
    <x v="15"/>
    <s v="SH.H2O.SMDW.ZS"/>
    <x v="21"/>
    <s v=".."/>
  </r>
  <r>
    <x v="84"/>
    <s v="MDV"/>
    <x v="16"/>
    <s v="SP.POP.0014.TO.ZS"/>
    <x v="21"/>
    <n v="21.718164951122599"/>
  </r>
  <r>
    <x v="84"/>
    <s v="MDV"/>
    <x v="17"/>
    <s v="SP.POP.1564.TO.ZS"/>
    <x v="21"/>
    <n v="73.737936456949996"/>
  </r>
  <r>
    <x v="84"/>
    <s v="MDV"/>
    <x v="18"/>
    <s v="SP.POP.65UP.TO.ZS"/>
    <x v="21"/>
    <n v="4.5438985919274302"/>
  </r>
  <r>
    <x v="84"/>
    <s v="MDV"/>
    <x v="19"/>
    <s v="SN.ITK.DEFC.ZS"/>
    <x v="21"/>
    <s v=".."/>
  </r>
  <r>
    <x v="84"/>
    <s v="MDV"/>
    <x v="20"/>
    <s v="SM.POP.REFG.OR"/>
    <x v="21"/>
    <n v="80"/>
  </r>
  <r>
    <x v="84"/>
    <s v="MDV"/>
    <x v="21"/>
    <s v="SE.SEC.ENRR"/>
    <x v="21"/>
    <s v=".."/>
  </r>
  <r>
    <x v="84"/>
    <s v="MDV"/>
    <x v="22"/>
    <s v="EN.ATM.GHGT.KT.CE"/>
    <x v="21"/>
    <s v=".."/>
  </r>
  <r>
    <x v="84"/>
    <s v="MDV"/>
    <x v="23"/>
    <s v="SL.UEM.TOTL.NE.ZS"/>
    <x v="21"/>
    <s v=".."/>
  </r>
  <r>
    <x v="84"/>
    <s v="MDV"/>
    <x v="24"/>
    <s v="EG.CFT.ACCS.ZS"/>
    <x v="21"/>
    <s v=".."/>
  </r>
  <r>
    <x v="84"/>
    <s v="MDV"/>
    <x v="25"/>
    <s v="SH.XPD.CHEX.GD.ZS"/>
    <x v="21"/>
    <s v=".."/>
  </r>
  <r>
    <x v="84"/>
    <s v="MDV"/>
    <x v="26"/>
    <s v="EG.USE.ELEC.KH.PC"/>
    <x v="21"/>
    <s v=".."/>
  </r>
  <r>
    <x v="84"/>
    <s v="MDV"/>
    <x v="27"/>
    <s v="IT.MLT.MAIN.P2"/>
    <x v="21"/>
    <n v="2.6857388320000002"/>
  </r>
  <r>
    <x v="84"/>
    <s v="MDV"/>
    <x v="28"/>
    <s v="VC.IHR.PSRC.P5"/>
    <x v="21"/>
    <s v=".."/>
  </r>
  <r>
    <x v="84"/>
    <s v="MDV"/>
    <x v="29"/>
    <s v="SL.TLF.CACT.NE.ZS"/>
    <x v="21"/>
    <s v=".."/>
  </r>
  <r>
    <x v="84"/>
    <s v="MDV"/>
    <x v="30"/>
    <s v="SL.EMP.WORK.ZS"/>
    <x v="21"/>
    <s v=".."/>
  </r>
  <r>
    <x v="84"/>
    <s v="MDV"/>
    <x v="31"/>
    <s v="IT.CEL.SETS.P2"/>
    <x v="21"/>
    <n v="135.39786520000001"/>
  </r>
  <r>
    <x v="84"/>
    <s v="MDV"/>
    <x v="32"/>
    <s v="SH.DYN.MORT"/>
    <x v="21"/>
    <n v="6"/>
  </r>
  <r>
    <x v="84"/>
    <s v="MDV"/>
    <x v="33"/>
    <s v="SH.STA.ODFC.ZS"/>
    <x v="21"/>
    <s v=".."/>
  </r>
  <r>
    <x v="84"/>
    <s v="MDV"/>
    <x v="34"/>
    <s v="SP.DYN.TO65.FE.ZS"/>
    <x v="21"/>
    <s v=".."/>
  </r>
  <r>
    <x v="84"/>
    <s v="MDV"/>
    <x v="35"/>
    <s v="SP.DYN.TO65.MA.ZS"/>
    <x v="21"/>
    <s v=".."/>
  </r>
  <r>
    <x v="84"/>
    <s v="MDV"/>
    <x v="36"/>
    <s v="SH.STA.SUIC.P5"/>
    <x v="21"/>
    <s v=".."/>
  </r>
  <r>
    <x v="84"/>
    <s v="MDV"/>
    <x v="37"/>
    <s v="SL.TLF.CACT.FM.NE.ZS"/>
    <x v="21"/>
    <s v=".."/>
  </r>
  <r>
    <x v="85"/>
    <s v="AZE"/>
    <x v="0"/>
    <s v="SE.COM.DURS"/>
    <x v="21"/>
    <n v="10"/>
  </r>
  <r>
    <x v="85"/>
    <s v="AZE"/>
    <x v="1"/>
    <s v="SP.DYN.CDRT.IN"/>
    <x v="21"/>
    <s v=".."/>
  </r>
  <r>
    <x v="85"/>
    <s v="AZE"/>
    <x v="2"/>
    <s v="SH.MMR.RISK.ZS"/>
    <x v="21"/>
    <s v=".."/>
  </r>
  <r>
    <x v="85"/>
    <s v="AZE"/>
    <x v="3"/>
    <s v="SL.EMP.TOTL.SP.NE.ZS"/>
    <x v="21"/>
    <n v="63.099998474121101"/>
  </r>
  <r>
    <x v="85"/>
    <s v="AZE"/>
    <x v="4"/>
    <s v="SP.DYN.TFRT.IN"/>
    <x v="21"/>
    <s v=".."/>
  </r>
  <r>
    <x v="85"/>
    <s v="AZE"/>
    <x v="5"/>
    <s v="AG.LND.FRST.ZS"/>
    <x v="21"/>
    <s v=".."/>
  </r>
  <r>
    <x v="85"/>
    <s v="AZE"/>
    <x v="6"/>
    <s v="NY.GDP.PCAP.KD.ZG"/>
    <x v="21"/>
    <n v="5.1351585705816944"/>
  </r>
  <r>
    <x v="85"/>
    <s v="AZE"/>
    <x v="7"/>
    <s v="HD.HCI.OVRL"/>
    <x v="21"/>
    <s v=".."/>
  </r>
  <r>
    <x v="85"/>
    <s v="AZE"/>
    <x v="8"/>
    <s v="IT.NET.USER.ZS"/>
    <x v="21"/>
    <s v=".."/>
  </r>
  <r>
    <x v="85"/>
    <s v="AZE"/>
    <x v="9"/>
    <s v="FP.CPI.TOTL.ZG"/>
    <x v="21"/>
    <n v="6.6502991270877896"/>
  </r>
  <r>
    <x v="85"/>
    <s v="AZE"/>
    <x v="10"/>
    <s v="SL.TLF.TOTL.IN"/>
    <x v="21"/>
    <n v="5140940"/>
  </r>
  <r>
    <x v="85"/>
    <s v="AZE"/>
    <x v="11"/>
    <s v="SP.DYN.LE00.IN"/>
    <x v="21"/>
    <s v=".."/>
  </r>
  <r>
    <x v="85"/>
    <s v="AZE"/>
    <x v="12"/>
    <s v="SE.ADT.LITR.ZS"/>
    <x v="21"/>
    <s v=".."/>
  </r>
  <r>
    <x v="85"/>
    <s v="AZE"/>
    <x v="13"/>
    <s v="SP.DYN.IMRT.IN"/>
    <x v="21"/>
    <n v="16.600000000000001"/>
  </r>
  <r>
    <x v="85"/>
    <s v="AZE"/>
    <x v="14"/>
    <s v="SH.STA.SMSS.ZS"/>
    <x v="21"/>
    <s v=".."/>
  </r>
  <r>
    <x v="85"/>
    <s v="AZE"/>
    <x v="15"/>
    <s v="SH.H2O.SMDW.ZS"/>
    <x v="21"/>
    <s v=".."/>
  </r>
  <r>
    <x v="85"/>
    <s v="AZE"/>
    <x v="16"/>
    <s v="SP.POP.0014.TO.ZS"/>
    <x v="21"/>
    <n v="23.924953107691699"/>
  </r>
  <r>
    <x v="85"/>
    <s v="AZE"/>
    <x v="17"/>
    <s v="SP.POP.1564.TO.ZS"/>
    <x v="21"/>
    <n v="69.358460667864406"/>
  </r>
  <r>
    <x v="85"/>
    <s v="AZE"/>
    <x v="18"/>
    <s v="SP.POP.65UP.TO.ZS"/>
    <x v="21"/>
    <n v="6.7165862244438896"/>
  </r>
  <r>
    <x v="85"/>
    <s v="AZE"/>
    <x v="19"/>
    <s v="SN.ITK.DEFC.ZS"/>
    <x v="21"/>
    <s v=".."/>
  </r>
  <r>
    <x v="85"/>
    <s v="AZE"/>
    <x v="20"/>
    <s v="SM.POP.REFG.OR"/>
    <x v="21"/>
    <n v="39478"/>
  </r>
  <r>
    <x v="85"/>
    <s v="AZE"/>
    <x v="21"/>
    <s v="SE.SEC.ENRR"/>
    <x v="21"/>
    <n v="93.678878784179702"/>
  </r>
  <r>
    <x v="85"/>
    <s v="AZE"/>
    <x v="22"/>
    <s v="EN.ATM.GHGT.KT.CE"/>
    <x v="21"/>
    <s v=".."/>
  </r>
  <r>
    <x v="85"/>
    <s v="AZE"/>
    <x v="23"/>
    <s v="SL.UEM.TOTL.NE.ZS"/>
    <x v="21"/>
    <n v="5.9499998092651403"/>
  </r>
  <r>
    <x v="85"/>
    <s v="AZE"/>
    <x v="24"/>
    <s v="EG.CFT.ACCS.ZS"/>
    <x v="21"/>
    <s v=".."/>
  </r>
  <r>
    <x v="85"/>
    <s v="AZE"/>
    <x v="25"/>
    <s v="SH.XPD.CHEX.GD.ZS"/>
    <x v="21"/>
    <s v=".."/>
  </r>
  <r>
    <x v="85"/>
    <s v="AZE"/>
    <x v="26"/>
    <s v="EG.USE.ELEC.KH.PC"/>
    <x v="21"/>
    <s v=".."/>
  </r>
  <r>
    <x v="85"/>
    <s v="AZE"/>
    <x v="27"/>
    <s v="IT.MLT.MAIN.P2"/>
    <x v="21"/>
    <n v="15.9439666"/>
  </r>
  <r>
    <x v="85"/>
    <s v="AZE"/>
    <x v="28"/>
    <s v="VC.IHR.PSRC.P5"/>
    <x v="21"/>
    <s v=".."/>
  </r>
  <r>
    <x v="85"/>
    <s v="AZE"/>
    <x v="29"/>
    <s v="SL.TLF.CACT.NE.ZS"/>
    <x v="21"/>
    <n v="67.099998474121094"/>
  </r>
  <r>
    <x v="85"/>
    <s v="AZE"/>
    <x v="30"/>
    <s v="SL.EMP.WORK.ZS"/>
    <x v="21"/>
    <s v=".."/>
  </r>
  <r>
    <x v="85"/>
    <s v="AZE"/>
    <x v="31"/>
    <s v="IT.CEL.SETS.P2"/>
    <x v="21"/>
    <n v="104.88780559999999"/>
  </r>
  <r>
    <x v="85"/>
    <s v="AZE"/>
    <x v="32"/>
    <s v="SH.DYN.MORT"/>
    <x v="21"/>
    <n v="18.600000000000001"/>
  </r>
  <r>
    <x v="85"/>
    <s v="AZE"/>
    <x v="33"/>
    <s v="SH.STA.ODFC.ZS"/>
    <x v="21"/>
    <s v=".."/>
  </r>
  <r>
    <x v="85"/>
    <s v="AZE"/>
    <x v="34"/>
    <s v="SP.DYN.TO65.FE.ZS"/>
    <x v="21"/>
    <s v=".."/>
  </r>
  <r>
    <x v="85"/>
    <s v="AZE"/>
    <x v="35"/>
    <s v="SP.DYN.TO65.MA.ZS"/>
    <x v="21"/>
    <s v=".."/>
  </r>
  <r>
    <x v="85"/>
    <s v="AZE"/>
    <x v="36"/>
    <s v="SH.STA.SUIC.P5"/>
    <x v="21"/>
    <s v=".."/>
  </r>
  <r>
    <x v="85"/>
    <s v="AZE"/>
    <x v="37"/>
    <s v="SL.TLF.CACT.FM.NE.ZS"/>
    <x v="21"/>
    <n v="91.58344985120506"/>
  </r>
  <r>
    <x v="86"/>
    <s v="CMR"/>
    <x v="0"/>
    <s v="SE.COM.DURS"/>
    <x v="21"/>
    <n v="6"/>
  </r>
  <r>
    <x v="86"/>
    <s v="CMR"/>
    <x v="1"/>
    <s v="SP.DYN.CDRT.IN"/>
    <x v="21"/>
    <s v=".."/>
  </r>
  <r>
    <x v="86"/>
    <s v="CMR"/>
    <x v="2"/>
    <s v="SH.MMR.RISK.ZS"/>
    <x v="21"/>
    <s v=".."/>
  </r>
  <r>
    <x v="86"/>
    <s v="CMR"/>
    <x v="3"/>
    <s v="SL.EMP.TOTL.SP.NE.ZS"/>
    <x v="21"/>
    <s v=".."/>
  </r>
  <r>
    <x v="86"/>
    <s v="CMR"/>
    <x v="4"/>
    <s v="SP.DYN.TFRT.IN"/>
    <x v="21"/>
    <s v=".."/>
  </r>
  <r>
    <x v="86"/>
    <s v="CMR"/>
    <x v="5"/>
    <s v="AG.LND.FRST.ZS"/>
    <x v="21"/>
    <s v=".."/>
  </r>
  <r>
    <x v="86"/>
    <s v="CMR"/>
    <x v="6"/>
    <s v="NY.GDP.PCAP.KD.ZG"/>
    <x v="21"/>
    <n v="0.95358360659776054"/>
  </r>
  <r>
    <x v="86"/>
    <s v="CMR"/>
    <x v="7"/>
    <s v="HD.HCI.OVRL"/>
    <x v="21"/>
    <s v=".."/>
  </r>
  <r>
    <x v="86"/>
    <s v="CMR"/>
    <x v="8"/>
    <s v="IT.NET.USER.ZS"/>
    <x v="21"/>
    <s v=".."/>
  </r>
  <r>
    <x v="86"/>
    <s v="CMR"/>
    <x v="9"/>
    <s v="FP.CPI.TOTL.ZG"/>
    <x v="21"/>
    <n v="2.2718576250363101"/>
  </r>
  <r>
    <x v="86"/>
    <s v="CMR"/>
    <x v="10"/>
    <s v="SL.TLF.TOTL.IN"/>
    <x v="21"/>
    <n v="11162667"/>
  </r>
  <r>
    <x v="86"/>
    <s v="CMR"/>
    <x v="11"/>
    <s v="SP.DYN.LE00.IN"/>
    <x v="21"/>
    <s v=".."/>
  </r>
  <r>
    <x v="86"/>
    <s v="CMR"/>
    <x v="12"/>
    <s v="SE.ADT.LITR.ZS"/>
    <x v="21"/>
    <s v=".."/>
  </r>
  <r>
    <x v="86"/>
    <s v="CMR"/>
    <x v="13"/>
    <s v="SP.DYN.IMRT.IN"/>
    <x v="21"/>
    <n v="47"/>
  </r>
  <r>
    <x v="86"/>
    <s v="CMR"/>
    <x v="14"/>
    <s v="SH.STA.SMSS.ZS"/>
    <x v="21"/>
    <s v=".."/>
  </r>
  <r>
    <x v="86"/>
    <s v="CMR"/>
    <x v="15"/>
    <s v="SH.H2O.SMDW.ZS"/>
    <x v="21"/>
    <s v=".."/>
  </r>
  <r>
    <x v="86"/>
    <s v="CMR"/>
    <x v="16"/>
    <s v="SP.POP.0014.TO.ZS"/>
    <x v="21"/>
    <n v="42.430513406779198"/>
  </r>
  <r>
    <x v="86"/>
    <s v="CMR"/>
    <x v="17"/>
    <s v="SP.POP.1564.TO.ZS"/>
    <x v="21"/>
    <n v="54.867848481180701"/>
  </r>
  <r>
    <x v="86"/>
    <s v="CMR"/>
    <x v="18"/>
    <s v="SP.POP.65UP.TO.ZS"/>
    <x v="21"/>
    <n v="2.7016381120400599"/>
  </r>
  <r>
    <x v="86"/>
    <s v="CMR"/>
    <x v="19"/>
    <s v="SN.ITK.DEFC.ZS"/>
    <x v="21"/>
    <s v=".."/>
  </r>
  <r>
    <x v="86"/>
    <s v="CMR"/>
    <x v="20"/>
    <s v="SM.POP.REFG.OR"/>
    <x v="21"/>
    <n v="125475"/>
  </r>
  <r>
    <x v="86"/>
    <s v="CMR"/>
    <x v="21"/>
    <s v="SE.SEC.ENRR"/>
    <x v="21"/>
    <n v="45.022747039794901"/>
  </r>
  <r>
    <x v="86"/>
    <s v="CMR"/>
    <x v="22"/>
    <s v="EN.ATM.GHGT.KT.CE"/>
    <x v="21"/>
    <s v=".."/>
  </r>
  <r>
    <x v="86"/>
    <s v="CMR"/>
    <x v="23"/>
    <s v="SL.UEM.TOTL.NE.ZS"/>
    <x v="21"/>
    <s v=".."/>
  </r>
  <r>
    <x v="86"/>
    <s v="CMR"/>
    <x v="24"/>
    <s v="EG.CFT.ACCS.ZS"/>
    <x v="21"/>
    <s v=".."/>
  </r>
  <r>
    <x v="86"/>
    <s v="CMR"/>
    <x v="25"/>
    <s v="SH.XPD.CHEX.GD.ZS"/>
    <x v="21"/>
    <s v=".."/>
  </r>
  <r>
    <x v="86"/>
    <s v="CMR"/>
    <x v="26"/>
    <s v="EG.USE.ELEC.KH.PC"/>
    <x v="21"/>
    <s v=".."/>
  </r>
  <r>
    <x v="86"/>
    <s v="CMR"/>
    <x v="27"/>
    <s v="IT.MLT.MAIN.P2"/>
    <x v="21"/>
    <n v="2.719151863"/>
  </r>
  <r>
    <x v="86"/>
    <s v="CMR"/>
    <x v="28"/>
    <s v="VC.IHR.PSRC.P5"/>
    <x v="21"/>
    <s v=".."/>
  </r>
  <r>
    <x v="86"/>
    <s v="CMR"/>
    <x v="29"/>
    <s v="SL.TLF.CACT.NE.ZS"/>
    <x v="21"/>
    <s v=".."/>
  </r>
  <r>
    <x v="86"/>
    <s v="CMR"/>
    <x v="30"/>
    <s v="SL.EMP.WORK.ZS"/>
    <x v="21"/>
    <s v=".."/>
  </r>
  <r>
    <x v="86"/>
    <s v="CMR"/>
    <x v="31"/>
    <s v="IT.CEL.SETS.P2"/>
    <x v="21"/>
    <n v="82.513037049999994"/>
  </r>
  <r>
    <x v="86"/>
    <s v="CMR"/>
    <x v="32"/>
    <s v="SH.DYN.MORT"/>
    <x v="21"/>
    <n v="69.8"/>
  </r>
  <r>
    <x v="86"/>
    <s v="CMR"/>
    <x v="33"/>
    <s v="SH.STA.ODFC.ZS"/>
    <x v="21"/>
    <s v=".."/>
  </r>
  <r>
    <x v="86"/>
    <s v="CMR"/>
    <x v="34"/>
    <s v="SP.DYN.TO65.FE.ZS"/>
    <x v="21"/>
    <s v=".."/>
  </r>
  <r>
    <x v="86"/>
    <s v="CMR"/>
    <x v="35"/>
    <s v="SP.DYN.TO65.MA.ZS"/>
    <x v="21"/>
    <s v=".."/>
  </r>
  <r>
    <x v="86"/>
    <s v="CMR"/>
    <x v="36"/>
    <s v="SH.STA.SUIC.P5"/>
    <x v="21"/>
    <s v=".."/>
  </r>
  <r>
    <x v="86"/>
    <s v="CMR"/>
    <x v="37"/>
    <s v="SL.TLF.CACT.FM.NE.ZS"/>
    <x v="21"/>
    <s v=".."/>
  </r>
  <r>
    <x v="87"/>
    <s v="SEN"/>
    <x v="0"/>
    <s v="SE.COM.DURS"/>
    <x v="21"/>
    <n v="11"/>
  </r>
  <r>
    <x v="87"/>
    <s v="SEN"/>
    <x v="1"/>
    <s v="SP.DYN.CDRT.IN"/>
    <x v="21"/>
    <s v=".."/>
  </r>
  <r>
    <x v="87"/>
    <s v="SEN"/>
    <x v="2"/>
    <s v="SH.MMR.RISK.ZS"/>
    <x v="21"/>
    <s v=".."/>
  </r>
  <r>
    <x v="87"/>
    <s v="SEN"/>
    <x v="3"/>
    <s v="SL.EMP.TOTL.SP.NE.ZS"/>
    <x v="21"/>
    <s v=".."/>
  </r>
  <r>
    <x v="87"/>
    <s v="SEN"/>
    <x v="4"/>
    <s v="SP.DYN.TFRT.IN"/>
    <x v="21"/>
    <s v=".."/>
  </r>
  <r>
    <x v="87"/>
    <s v="SEN"/>
    <x v="5"/>
    <s v="AG.LND.FRST.ZS"/>
    <x v="21"/>
    <s v=".."/>
  </r>
  <r>
    <x v="87"/>
    <s v="SEN"/>
    <x v="6"/>
    <s v="NY.GDP.PCAP.KD.ZG"/>
    <x v="21"/>
    <n v="3.2954734961353438"/>
  </r>
  <r>
    <x v="87"/>
    <s v="SEN"/>
    <x v="7"/>
    <s v="HD.HCI.OVRL"/>
    <x v="21"/>
    <s v=".."/>
  </r>
  <r>
    <x v="87"/>
    <s v="SEN"/>
    <x v="8"/>
    <s v="IT.NET.USER.ZS"/>
    <x v="21"/>
    <s v=".."/>
  </r>
  <r>
    <x v="87"/>
    <s v="SEN"/>
    <x v="9"/>
    <s v="FP.CPI.TOTL.ZG"/>
    <x v="21"/>
    <s v=".."/>
  </r>
  <r>
    <x v="87"/>
    <s v="SEN"/>
    <x v="10"/>
    <s v="SL.TLF.TOTL.IN"/>
    <x v="21"/>
    <n v="4998197"/>
  </r>
  <r>
    <x v="87"/>
    <s v="SEN"/>
    <x v="11"/>
    <s v="SP.DYN.LE00.IN"/>
    <x v="21"/>
    <s v=".."/>
  </r>
  <r>
    <x v="87"/>
    <s v="SEN"/>
    <x v="12"/>
    <s v="SE.ADT.LITR.ZS"/>
    <x v="21"/>
    <n v="56.299999237060497"/>
  </r>
  <r>
    <x v="87"/>
    <s v="SEN"/>
    <x v="13"/>
    <s v="SP.DYN.IMRT.IN"/>
    <x v="21"/>
    <n v="29.1"/>
  </r>
  <r>
    <x v="87"/>
    <s v="SEN"/>
    <x v="14"/>
    <s v="SH.STA.SMSS.ZS"/>
    <x v="21"/>
    <s v=".."/>
  </r>
  <r>
    <x v="87"/>
    <s v="SEN"/>
    <x v="15"/>
    <s v="SH.H2O.SMDW.ZS"/>
    <x v="21"/>
    <s v=".."/>
  </r>
  <r>
    <x v="87"/>
    <s v="SEN"/>
    <x v="16"/>
    <s v="SP.POP.0014.TO.ZS"/>
    <x v="21"/>
    <n v="41.760540555273799"/>
  </r>
  <r>
    <x v="87"/>
    <s v="SEN"/>
    <x v="17"/>
    <s v="SP.POP.1564.TO.ZS"/>
    <x v="21"/>
    <n v="55.081950165671998"/>
  </r>
  <r>
    <x v="87"/>
    <s v="SEN"/>
    <x v="18"/>
    <s v="SP.POP.65UP.TO.ZS"/>
    <x v="21"/>
    <n v="3.1575092790542199"/>
  </r>
  <r>
    <x v="87"/>
    <s v="SEN"/>
    <x v="19"/>
    <s v="SN.ITK.DEFC.ZS"/>
    <x v="21"/>
    <s v=".."/>
  </r>
  <r>
    <x v="87"/>
    <s v="SEN"/>
    <x v="20"/>
    <s v="SM.POP.REFG.OR"/>
    <x v="21"/>
    <n v="15129"/>
  </r>
  <r>
    <x v="87"/>
    <s v="SEN"/>
    <x v="21"/>
    <s v="SE.SEC.ENRR"/>
    <x v="21"/>
    <n v="46.891361236572301"/>
  </r>
  <r>
    <x v="87"/>
    <s v="SEN"/>
    <x v="22"/>
    <s v="EN.ATM.GHGT.KT.CE"/>
    <x v="21"/>
    <s v=".."/>
  </r>
  <r>
    <x v="87"/>
    <s v="SEN"/>
    <x v="23"/>
    <s v="SL.UEM.TOTL.NE.ZS"/>
    <x v="21"/>
    <s v=".."/>
  </r>
  <r>
    <x v="87"/>
    <s v="SEN"/>
    <x v="24"/>
    <s v="EG.CFT.ACCS.ZS"/>
    <x v="21"/>
    <s v=".."/>
  </r>
  <r>
    <x v="87"/>
    <s v="SEN"/>
    <x v="25"/>
    <s v="SH.XPD.CHEX.GD.ZS"/>
    <x v="21"/>
    <s v=".."/>
  </r>
  <r>
    <x v="87"/>
    <s v="SEN"/>
    <x v="26"/>
    <s v="EG.USE.ELEC.KH.PC"/>
    <x v="21"/>
    <s v=".."/>
  </r>
  <r>
    <x v="87"/>
    <s v="SEN"/>
    <x v="27"/>
    <s v="IT.MLT.MAIN.P2"/>
    <x v="21"/>
    <n v="1.5491161790000001"/>
  </r>
  <r>
    <x v="87"/>
    <s v="SEN"/>
    <x v="28"/>
    <s v="VC.IHR.PSRC.P5"/>
    <x v="21"/>
    <s v=".."/>
  </r>
  <r>
    <x v="87"/>
    <s v="SEN"/>
    <x v="29"/>
    <s v="SL.TLF.CACT.NE.ZS"/>
    <x v="21"/>
    <s v=".."/>
  </r>
  <r>
    <x v="87"/>
    <s v="SEN"/>
    <x v="30"/>
    <s v="SL.EMP.WORK.ZS"/>
    <x v="21"/>
    <s v=".."/>
  </r>
  <r>
    <x v="87"/>
    <s v="SEN"/>
    <x v="31"/>
    <s v="IT.CEL.SETS.P2"/>
    <x v="21"/>
    <n v="117.676782"/>
  </r>
  <r>
    <x v="87"/>
    <s v="SEN"/>
    <x v="32"/>
    <s v="SH.DYN.MORT"/>
    <x v="21"/>
    <n v="38.6"/>
  </r>
  <r>
    <x v="87"/>
    <s v="SEN"/>
    <x v="33"/>
    <s v="SH.STA.ODFC.ZS"/>
    <x v="21"/>
    <s v=".."/>
  </r>
  <r>
    <x v="87"/>
    <s v="SEN"/>
    <x v="34"/>
    <s v="SP.DYN.TO65.FE.ZS"/>
    <x v="21"/>
    <s v=".."/>
  </r>
  <r>
    <x v="87"/>
    <s v="SEN"/>
    <x v="35"/>
    <s v="SP.DYN.TO65.MA.ZS"/>
    <x v="21"/>
    <s v=".."/>
  </r>
  <r>
    <x v="87"/>
    <s v="SEN"/>
    <x v="36"/>
    <s v="SH.STA.SUIC.P5"/>
    <x v="21"/>
    <s v=".."/>
  </r>
  <r>
    <x v="87"/>
    <s v="SEN"/>
    <x v="37"/>
    <s v="SL.TLF.CACT.FM.NE.ZS"/>
    <x v="21"/>
    <s v=".."/>
  </r>
  <r>
    <x v="88"/>
    <s v="ALB"/>
    <x v="0"/>
    <s v="SE.COM.DURS"/>
    <x v="21"/>
    <n v="9"/>
  </r>
  <r>
    <x v="88"/>
    <s v="ALB"/>
    <x v="1"/>
    <s v="SP.DYN.CDRT.IN"/>
    <x v="21"/>
    <s v=".."/>
  </r>
  <r>
    <x v="88"/>
    <s v="ALB"/>
    <x v="2"/>
    <s v="SH.MMR.RISK.ZS"/>
    <x v="21"/>
    <s v=".."/>
  </r>
  <r>
    <x v="88"/>
    <s v="ALB"/>
    <x v="3"/>
    <s v="SL.EMP.TOTL.SP.NE.ZS"/>
    <x v="21"/>
    <s v=".."/>
  </r>
  <r>
    <x v="88"/>
    <s v="ALB"/>
    <x v="4"/>
    <s v="SP.DYN.TFRT.IN"/>
    <x v="21"/>
    <s v=".."/>
  </r>
  <r>
    <x v="88"/>
    <s v="ALB"/>
    <x v="5"/>
    <s v="AG.LND.FRST.ZS"/>
    <x v="21"/>
    <s v=".."/>
  </r>
  <r>
    <x v="88"/>
    <s v="ALB"/>
    <x v="6"/>
    <s v="NY.GDP.PCAP.KD.ZG"/>
    <x v="21"/>
    <n v="9.5260270413027257"/>
  </r>
  <r>
    <x v="88"/>
    <s v="ALB"/>
    <x v="7"/>
    <s v="HD.HCI.OVRL"/>
    <x v="21"/>
    <s v=".."/>
  </r>
  <r>
    <x v="88"/>
    <s v="ALB"/>
    <x v="8"/>
    <s v="IT.NET.USER.ZS"/>
    <x v="21"/>
    <n v="79.323717520000002"/>
  </r>
  <r>
    <x v="88"/>
    <s v="ALB"/>
    <x v="9"/>
    <s v="FP.CPI.TOTL.ZG"/>
    <x v="21"/>
    <n v="2.04147163139546"/>
  </r>
  <r>
    <x v="88"/>
    <s v="ALB"/>
    <x v="10"/>
    <s v="SL.TLF.TOTL.IN"/>
    <x v="21"/>
    <n v="1384740"/>
  </r>
  <r>
    <x v="88"/>
    <s v="ALB"/>
    <x v="11"/>
    <s v="SP.DYN.LE00.IN"/>
    <x v="21"/>
    <s v=".."/>
  </r>
  <r>
    <x v="88"/>
    <s v="ALB"/>
    <x v="12"/>
    <s v="SE.ADT.LITR.ZS"/>
    <x v="21"/>
    <n v="98.449996948242202"/>
  </r>
  <r>
    <x v="88"/>
    <s v="ALB"/>
    <x v="13"/>
    <s v="SP.DYN.IMRT.IN"/>
    <x v="21"/>
    <n v="8.4"/>
  </r>
  <r>
    <x v="88"/>
    <s v="ALB"/>
    <x v="14"/>
    <s v="SH.STA.SMSS.ZS"/>
    <x v="21"/>
    <s v=".."/>
  </r>
  <r>
    <x v="88"/>
    <s v="ALB"/>
    <x v="15"/>
    <s v="SH.H2O.SMDW.ZS"/>
    <x v="21"/>
    <s v=".."/>
  </r>
  <r>
    <x v="88"/>
    <s v="ALB"/>
    <x v="16"/>
    <s v="SP.POP.0014.TO.ZS"/>
    <x v="21"/>
    <n v="16.2817238878905"/>
  </r>
  <r>
    <x v="88"/>
    <s v="ALB"/>
    <x v="17"/>
    <s v="SP.POP.1564.TO.ZS"/>
    <x v="21"/>
    <n v="67.484035155935302"/>
  </r>
  <r>
    <x v="88"/>
    <s v="ALB"/>
    <x v="18"/>
    <s v="SP.POP.65UP.TO.ZS"/>
    <x v="21"/>
    <n v="16.234240956174201"/>
  </r>
  <r>
    <x v="88"/>
    <s v="ALB"/>
    <x v="19"/>
    <s v="SN.ITK.DEFC.ZS"/>
    <x v="21"/>
    <s v=".."/>
  </r>
  <r>
    <x v="88"/>
    <s v="ALB"/>
    <x v="20"/>
    <s v="SM.POP.REFG.OR"/>
    <x v="21"/>
    <n v="19847"/>
  </r>
  <r>
    <x v="88"/>
    <s v="ALB"/>
    <x v="21"/>
    <s v="SE.SEC.ENRR"/>
    <x v="21"/>
    <n v="96.114631652832003"/>
  </r>
  <r>
    <x v="88"/>
    <s v="ALB"/>
    <x v="22"/>
    <s v="EN.ATM.GHGT.KT.CE"/>
    <x v="21"/>
    <s v=".."/>
  </r>
  <r>
    <x v="88"/>
    <s v="ALB"/>
    <x v="23"/>
    <s v="SL.UEM.TOTL.NE.ZS"/>
    <x v="21"/>
    <s v=".."/>
  </r>
  <r>
    <x v="88"/>
    <s v="ALB"/>
    <x v="24"/>
    <s v="EG.CFT.ACCS.ZS"/>
    <x v="21"/>
    <s v=".."/>
  </r>
  <r>
    <x v="88"/>
    <s v="ALB"/>
    <x v="25"/>
    <s v="SH.XPD.CHEX.GD.ZS"/>
    <x v="21"/>
    <s v=".."/>
  </r>
  <r>
    <x v="88"/>
    <s v="ALB"/>
    <x v="26"/>
    <s v="EG.USE.ELEC.KH.PC"/>
    <x v="21"/>
    <s v=".."/>
  </r>
  <r>
    <x v="88"/>
    <s v="ALB"/>
    <x v="27"/>
    <s v="IT.MLT.MAIN.P2"/>
    <x v="21"/>
    <n v="6.9250466770000001"/>
  </r>
  <r>
    <x v="88"/>
    <s v="ALB"/>
    <x v="28"/>
    <s v="VC.IHR.PSRC.P5"/>
    <x v="21"/>
    <s v=".."/>
  </r>
  <r>
    <x v="88"/>
    <s v="ALB"/>
    <x v="29"/>
    <s v="SL.TLF.CACT.NE.ZS"/>
    <x v="21"/>
    <s v=".."/>
  </r>
  <r>
    <x v="88"/>
    <s v="ALB"/>
    <x v="30"/>
    <s v="SL.EMP.WORK.ZS"/>
    <x v="21"/>
    <s v=".."/>
  </r>
  <r>
    <x v="88"/>
    <s v="ALB"/>
    <x v="31"/>
    <s v="IT.CEL.SETS.P2"/>
    <x v="21"/>
    <n v="92.319920409999995"/>
  </r>
  <r>
    <x v="88"/>
    <s v="ALB"/>
    <x v="32"/>
    <s v="SH.DYN.MORT"/>
    <x v="21"/>
    <n v="9.5"/>
  </r>
  <r>
    <x v="88"/>
    <s v="ALB"/>
    <x v="33"/>
    <s v="SH.STA.ODFC.ZS"/>
    <x v="21"/>
    <s v=".."/>
  </r>
  <r>
    <x v="88"/>
    <s v="ALB"/>
    <x v="34"/>
    <s v="SP.DYN.TO65.FE.ZS"/>
    <x v="21"/>
    <s v=".."/>
  </r>
  <r>
    <x v="88"/>
    <s v="ALB"/>
    <x v="35"/>
    <s v="SP.DYN.TO65.MA.ZS"/>
    <x v="21"/>
    <s v=".."/>
  </r>
  <r>
    <x v="88"/>
    <s v="ALB"/>
    <x v="36"/>
    <s v="SH.STA.SUIC.P5"/>
    <x v="21"/>
    <s v=".."/>
  </r>
  <r>
    <x v="88"/>
    <s v="ALB"/>
    <x v="37"/>
    <s v="SL.TLF.CACT.FM.NE.ZS"/>
    <x v="21"/>
    <s v=".."/>
  </r>
  <r>
    <x v="89"/>
    <s v="MKD"/>
    <x v="0"/>
    <s v="SE.COM.DURS"/>
    <x v="21"/>
    <n v="13"/>
  </r>
  <r>
    <x v="89"/>
    <s v="MKD"/>
    <x v="1"/>
    <s v="SP.DYN.CDRT.IN"/>
    <x v="21"/>
    <s v=".."/>
  </r>
  <r>
    <x v="89"/>
    <s v="MKD"/>
    <x v="2"/>
    <s v="SH.MMR.RISK.ZS"/>
    <x v="21"/>
    <s v=".."/>
  </r>
  <r>
    <x v="89"/>
    <s v="MKD"/>
    <x v="3"/>
    <s v="SL.EMP.TOTL.SP.NE.ZS"/>
    <x v="21"/>
    <n v="45.580001831054702"/>
  </r>
  <r>
    <x v="89"/>
    <s v="MKD"/>
    <x v="4"/>
    <s v="SP.DYN.TFRT.IN"/>
    <x v="21"/>
    <s v=".."/>
  </r>
  <r>
    <x v="89"/>
    <s v="MKD"/>
    <x v="5"/>
    <s v="AG.LND.FRST.ZS"/>
    <x v="21"/>
    <s v=".."/>
  </r>
  <r>
    <x v="89"/>
    <s v="MKD"/>
    <x v="6"/>
    <s v="NY.GDP.PCAP.KD.ZG"/>
    <x v="21"/>
    <n v="4.3387705668896501"/>
  </r>
  <r>
    <x v="89"/>
    <s v="MKD"/>
    <x v="7"/>
    <s v="HD.HCI.OVRL"/>
    <x v="21"/>
    <s v=".."/>
  </r>
  <r>
    <x v="89"/>
    <s v="MKD"/>
    <x v="8"/>
    <s v="IT.NET.USER.ZS"/>
    <x v="21"/>
    <s v=".."/>
  </r>
  <r>
    <x v="89"/>
    <s v="MKD"/>
    <x v="9"/>
    <s v="FP.CPI.TOTL.ZG"/>
    <x v="21"/>
    <n v="3.2307491213291901"/>
  </r>
  <r>
    <x v="89"/>
    <s v="MKD"/>
    <x v="10"/>
    <s v="SL.TLF.TOTL.IN"/>
    <x v="21"/>
    <n v="938072"/>
  </r>
  <r>
    <x v="89"/>
    <s v="MKD"/>
    <x v="11"/>
    <s v="SP.DYN.LE00.IN"/>
    <x v="21"/>
    <s v=".."/>
  </r>
  <r>
    <x v="89"/>
    <s v="MKD"/>
    <x v="12"/>
    <s v="SE.ADT.LITR.ZS"/>
    <x v="21"/>
    <s v=".."/>
  </r>
  <r>
    <x v="89"/>
    <s v="MKD"/>
    <x v="13"/>
    <s v="SP.DYN.IMRT.IN"/>
    <x v="21"/>
    <n v="4.5999999999999996"/>
  </r>
  <r>
    <x v="89"/>
    <s v="MKD"/>
    <x v="14"/>
    <s v="SH.STA.SMSS.ZS"/>
    <x v="21"/>
    <s v=".."/>
  </r>
  <r>
    <x v="89"/>
    <s v="MKD"/>
    <x v="15"/>
    <s v="SH.H2O.SMDW.ZS"/>
    <x v="21"/>
    <s v=".."/>
  </r>
  <r>
    <x v="89"/>
    <s v="MKD"/>
    <x v="16"/>
    <s v="SP.POP.0014.TO.ZS"/>
    <x v="21"/>
    <n v="16.065786158139701"/>
  </r>
  <r>
    <x v="89"/>
    <s v="MKD"/>
    <x v="17"/>
    <s v="SP.POP.1564.TO.ZS"/>
    <x v="21"/>
    <n v="69.165965397726495"/>
  </r>
  <r>
    <x v="89"/>
    <s v="MKD"/>
    <x v="18"/>
    <s v="SP.POP.65UP.TO.ZS"/>
    <x v="21"/>
    <n v="14.7682484441338"/>
  </r>
  <r>
    <x v="89"/>
    <s v="MKD"/>
    <x v="19"/>
    <s v="SN.ITK.DEFC.ZS"/>
    <x v="21"/>
    <s v=".."/>
  </r>
  <r>
    <x v="89"/>
    <s v="MKD"/>
    <x v="20"/>
    <s v="SM.POP.REFG.OR"/>
    <x v="21"/>
    <n v="1842"/>
  </r>
  <r>
    <x v="89"/>
    <s v="MKD"/>
    <x v="21"/>
    <s v="SE.SEC.ENRR"/>
    <x v="21"/>
    <s v=".."/>
  </r>
  <r>
    <x v="89"/>
    <s v="MKD"/>
    <x v="22"/>
    <s v="EN.ATM.GHGT.KT.CE"/>
    <x v="21"/>
    <s v=".."/>
  </r>
  <r>
    <x v="89"/>
    <s v="MKD"/>
    <x v="23"/>
    <s v="SL.UEM.TOTL.NE.ZS"/>
    <x v="21"/>
    <n v="15.7799997329712"/>
  </r>
  <r>
    <x v="89"/>
    <s v="MKD"/>
    <x v="24"/>
    <s v="EG.CFT.ACCS.ZS"/>
    <x v="21"/>
    <s v=".."/>
  </r>
  <r>
    <x v="89"/>
    <s v="MKD"/>
    <x v="25"/>
    <s v="SH.XPD.CHEX.GD.ZS"/>
    <x v="21"/>
    <s v=".."/>
  </r>
  <r>
    <x v="89"/>
    <s v="MKD"/>
    <x v="26"/>
    <s v="EG.USE.ELEC.KH.PC"/>
    <x v="21"/>
    <s v=".."/>
  </r>
  <r>
    <x v="89"/>
    <s v="MKD"/>
    <x v="27"/>
    <s v="IT.MLT.MAIN.P2"/>
    <x v="21"/>
    <n v="20.236767409999999"/>
  </r>
  <r>
    <x v="89"/>
    <s v="MKD"/>
    <x v="28"/>
    <s v="VC.IHR.PSRC.P5"/>
    <x v="21"/>
    <s v=".."/>
  </r>
  <r>
    <x v="89"/>
    <s v="MKD"/>
    <x v="29"/>
    <s v="SL.TLF.CACT.NE.ZS"/>
    <x v="21"/>
    <n v="54.119998931884801"/>
  </r>
  <r>
    <x v="89"/>
    <s v="MKD"/>
    <x v="30"/>
    <s v="SL.EMP.WORK.ZS"/>
    <x v="21"/>
    <s v=".."/>
  </r>
  <r>
    <x v="89"/>
    <s v="MKD"/>
    <x v="31"/>
    <s v="IT.CEL.SETS.P2"/>
    <x v="21"/>
    <n v="92.298973529999998"/>
  </r>
  <r>
    <x v="89"/>
    <s v="MKD"/>
    <x v="32"/>
    <s v="SH.DYN.MORT"/>
    <x v="21"/>
    <n v="5.3"/>
  </r>
  <r>
    <x v="89"/>
    <s v="MKD"/>
    <x v="33"/>
    <s v="SH.STA.ODFC.ZS"/>
    <x v="21"/>
    <s v=".."/>
  </r>
  <r>
    <x v="89"/>
    <s v="MKD"/>
    <x v="34"/>
    <s v="SP.DYN.TO65.FE.ZS"/>
    <x v="21"/>
    <s v=".."/>
  </r>
  <r>
    <x v="89"/>
    <s v="MKD"/>
    <x v="35"/>
    <s v="SP.DYN.TO65.MA.ZS"/>
    <x v="21"/>
    <s v=".."/>
  </r>
  <r>
    <x v="89"/>
    <s v="MKD"/>
    <x v="36"/>
    <s v="SH.STA.SUIC.P5"/>
    <x v="21"/>
    <s v=".."/>
  </r>
  <r>
    <x v="89"/>
    <s v="MKD"/>
    <x v="37"/>
    <s v="SL.TLF.CACT.FM.NE.ZS"/>
    <x v="21"/>
    <n v="65.48564274557981"/>
  </r>
  <r>
    <x v="90"/>
    <s v="GHA"/>
    <x v="0"/>
    <s v="SE.COM.DURS"/>
    <x v="21"/>
    <n v="11"/>
  </r>
  <r>
    <x v="90"/>
    <s v="GHA"/>
    <x v="1"/>
    <s v="SP.DYN.CDRT.IN"/>
    <x v="21"/>
    <s v=".."/>
  </r>
  <r>
    <x v="90"/>
    <s v="GHA"/>
    <x v="2"/>
    <s v="SH.MMR.RISK.ZS"/>
    <x v="21"/>
    <s v=".."/>
  </r>
  <r>
    <x v="90"/>
    <s v="GHA"/>
    <x v="3"/>
    <s v="SL.EMP.TOTL.SP.NE.ZS"/>
    <x v="21"/>
    <s v=".."/>
  </r>
  <r>
    <x v="90"/>
    <s v="GHA"/>
    <x v="4"/>
    <s v="SP.DYN.TFRT.IN"/>
    <x v="21"/>
    <s v=".."/>
  </r>
  <r>
    <x v="90"/>
    <s v="GHA"/>
    <x v="5"/>
    <s v="AG.LND.FRST.ZS"/>
    <x v="21"/>
    <s v=".."/>
  </r>
  <r>
    <x v="90"/>
    <s v="GHA"/>
    <x v="6"/>
    <s v="NY.GDP.PCAP.KD.ZG"/>
    <x v="21"/>
    <n v="3.2622820193774089"/>
  </r>
  <r>
    <x v="90"/>
    <s v="GHA"/>
    <x v="7"/>
    <s v="HD.HCI.OVRL"/>
    <x v="21"/>
    <s v=".."/>
  </r>
  <r>
    <x v="90"/>
    <s v="GHA"/>
    <x v="8"/>
    <s v="IT.NET.USER.ZS"/>
    <x v="21"/>
    <n v="68.599999999999994"/>
  </r>
  <r>
    <x v="90"/>
    <s v="GHA"/>
    <x v="9"/>
    <s v="FP.CPI.TOTL.ZG"/>
    <x v="21"/>
    <n v="9.9710886750444097"/>
  </r>
  <r>
    <x v="90"/>
    <s v="GHA"/>
    <x v="10"/>
    <s v="SL.TLF.TOTL.IN"/>
    <x v="21"/>
    <n v="14140200"/>
  </r>
  <r>
    <x v="90"/>
    <s v="GHA"/>
    <x v="11"/>
    <s v="SP.DYN.LE00.IN"/>
    <x v="21"/>
    <s v=".."/>
  </r>
  <r>
    <x v="90"/>
    <s v="GHA"/>
    <x v="12"/>
    <s v="SE.ADT.LITR.ZS"/>
    <x v="21"/>
    <s v=".."/>
  </r>
  <r>
    <x v="90"/>
    <s v="GHA"/>
    <x v="13"/>
    <s v="SP.DYN.IMRT.IN"/>
    <x v="21"/>
    <n v="32.6"/>
  </r>
  <r>
    <x v="90"/>
    <s v="GHA"/>
    <x v="14"/>
    <s v="SH.STA.SMSS.ZS"/>
    <x v="21"/>
    <s v=".."/>
  </r>
  <r>
    <x v="90"/>
    <s v="GHA"/>
    <x v="15"/>
    <s v="SH.H2O.SMDW.ZS"/>
    <x v="21"/>
    <s v=".."/>
  </r>
  <r>
    <x v="90"/>
    <s v="GHA"/>
    <x v="16"/>
    <s v="SP.POP.0014.TO.ZS"/>
    <x v="21"/>
    <n v="37.254880043592699"/>
  </r>
  <r>
    <x v="90"/>
    <s v="GHA"/>
    <x v="17"/>
    <s v="SP.POP.1564.TO.ZS"/>
    <x v="21"/>
    <n v="59.2683560151916"/>
  </r>
  <r>
    <x v="90"/>
    <s v="GHA"/>
    <x v="18"/>
    <s v="SP.POP.65UP.TO.ZS"/>
    <x v="21"/>
    <n v="3.4767639412157201"/>
  </r>
  <r>
    <x v="90"/>
    <s v="GHA"/>
    <x v="19"/>
    <s v="SN.ITK.DEFC.ZS"/>
    <x v="21"/>
    <s v=".."/>
  </r>
  <r>
    <x v="90"/>
    <s v="GHA"/>
    <x v="20"/>
    <s v="SM.POP.REFG.OR"/>
    <x v="21"/>
    <n v="14251"/>
  </r>
  <r>
    <x v="90"/>
    <s v="GHA"/>
    <x v="21"/>
    <s v="SE.SEC.ENRR"/>
    <x v="21"/>
    <s v=".."/>
  </r>
  <r>
    <x v="90"/>
    <s v="GHA"/>
    <x v="22"/>
    <s v="EN.ATM.GHGT.KT.CE"/>
    <x v="21"/>
    <s v=".."/>
  </r>
  <r>
    <x v="90"/>
    <s v="GHA"/>
    <x v="23"/>
    <s v="SL.UEM.TOTL.NE.ZS"/>
    <x v="21"/>
    <s v=".."/>
  </r>
  <r>
    <x v="90"/>
    <s v="GHA"/>
    <x v="24"/>
    <s v="EG.CFT.ACCS.ZS"/>
    <x v="21"/>
    <s v=".."/>
  </r>
  <r>
    <x v="90"/>
    <s v="GHA"/>
    <x v="25"/>
    <s v="SH.XPD.CHEX.GD.ZS"/>
    <x v="21"/>
    <s v=".."/>
  </r>
  <r>
    <x v="90"/>
    <s v="GHA"/>
    <x v="26"/>
    <s v="EG.USE.ELEC.KH.PC"/>
    <x v="21"/>
    <s v=".."/>
  </r>
  <r>
    <x v="90"/>
    <s v="GHA"/>
    <x v="27"/>
    <s v="IT.MLT.MAIN.P2"/>
    <x v="21"/>
    <n v="0.96022508600000001"/>
  </r>
  <r>
    <x v="90"/>
    <s v="GHA"/>
    <x v="28"/>
    <s v="VC.IHR.PSRC.P5"/>
    <x v="21"/>
    <s v=".."/>
  </r>
  <r>
    <x v="90"/>
    <s v="GHA"/>
    <x v="29"/>
    <s v="SL.TLF.CACT.NE.ZS"/>
    <x v="21"/>
    <s v=".."/>
  </r>
  <r>
    <x v="90"/>
    <s v="GHA"/>
    <x v="30"/>
    <s v="SL.EMP.WORK.ZS"/>
    <x v="21"/>
    <s v=".."/>
  </r>
  <r>
    <x v="90"/>
    <s v="GHA"/>
    <x v="31"/>
    <s v="IT.CEL.SETS.P2"/>
    <x v="21"/>
    <n v="123.21150919999999"/>
  </r>
  <r>
    <x v="90"/>
    <s v="GHA"/>
    <x v="32"/>
    <s v="SH.DYN.MORT"/>
    <x v="21"/>
    <n v="44"/>
  </r>
  <r>
    <x v="90"/>
    <s v="GHA"/>
    <x v="33"/>
    <s v="SH.STA.ODFC.ZS"/>
    <x v="21"/>
    <s v=".."/>
  </r>
  <r>
    <x v="90"/>
    <s v="GHA"/>
    <x v="34"/>
    <s v="SP.DYN.TO65.FE.ZS"/>
    <x v="21"/>
    <s v=".."/>
  </r>
  <r>
    <x v="90"/>
    <s v="GHA"/>
    <x v="35"/>
    <s v="SP.DYN.TO65.MA.ZS"/>
    <x v="21"/>
    <s v=".."/>
  </r>
  <r>
    <x v="90"/>
    <s v="GHA"/>
    <x v="36"/>
    <s v="SH.STA.SUIC.P5"/>
    <x v="21"/>
    <s v=".."/>
  </r>
  <r>
    <x v="90"/>
    <s v="GHA"/>
    <x v="37"/>
    <s v="SL.TLF.CACT.FM.NE.ZS"/>
    <x v="21"/>
    <s v=".."/>
  </r>
  <r>
    <x v="91"/>
    <s v="NER"/>
    <x v="0"/>
    <s v="SE.COM.DURS"/>
    <x v="21"/>
    <s v=".."/>
  </r>
  <r>
    <x v="91"/>
    <s v="NER"/>
    <x v="1"/>
    <s v="SP.DYN.CDRT.IN"/>
    <x v="21"/>
    <s v=".."/>
  </r>
  <r>
    <x v="91"/>
    <s v="NER"/>
    <x v="2"/>
    <s v="SH.MMR.RISK.ZS"/>
    <x v="21"/>
    <s v=".."/>
  </r>
  <r>
    <x v="91"/>
    <s v="NER"/>
    <x v="3"/>
    <s v="SL.EMP.TOTL.SP.NE.ZS"/>
    <x v="21"/>
    <s v=".."/>
  </r>
  <r>
    <x v="91"/>
    <s v="NER"/>
    <x v="4"/>
    <s v="SP.DYN.TFRT.IN"/>
    <x v="21"/>
    <s v=".."/>
  </r>
  <r>
    <x v="91"/>
    <s v="NER"/>
    <x v="5"/>
    <s v="AG.LND.FRST.ZS"/>
    <x v="21"/>
    <s v=".."/>
  </r>
  <r>
    <x v="91"/>
    <s v="NER"/>
    <x v="6"/>
    <s v="NY.GDP.PCAP.KD.ZG"/>
    <x v="21"/>
    <n v="-2.3028962720612896"/>
  </r>
  <r>
    <x v="91"/>
    <s v="NER"/>
    <x v="7"/>
    <s v="HD.HCI.OVRL"/>
    <x v="21"/>
    <s v=".."/>
  </r>
  <r>
    <x v="91"/>
    <s v="NER"/>
    <x v="8"/>
    <s v="IT.NET.USER.ZS"/>
    <x v="21"/>
    <s v=".."/>
  </r>
  <r>
    <x v="91"/>
    <s v="NER"/>
    <x v="9"/>
    <s v="FP.CPI.TOTL.ZG"/>
    <x v="21"/>
    <n v="3.8378680284050302"/>
  </r>
  <r>
    <x v="91"/>
    <s v="NER"/>
    <x v="10"/>
    <s v="SL.TLF.TOTL.IN"/>
    <x v="21"/>
    <n v="9400199"/>
  </r>
  <r>
    <x v="91"/>
    <s v="NER"/>
    <x v="11"/>
    <s v="SP.DYN.LE00.IN"/>
    <x v="21"/>
    <s v=".."/>
  </r>
  <r>
    <x v="91"/>
    <s v="NER"/>
    <x v="12"/>
    <s v="SE.ADT.LITR.ZS"/>
    <x v="21"/>
    <n v="37.340000152587898"/>
  </r>
  <r>
    <x v="91"/>
    <s v="NER"/>
    <x v="13"/>
    <s v="SP.DYN.IMRT.IN"/>
    <x v="21"/>
    <n v="59.5"/>
  </r>
  <r>
    <x v="91"/>
    <s v="NER"/>
    <x v="14"/>
    <s v="SH.STA.SMSS.ZS"/>
    <x v="21"/>
    <s v=".."/>
  </r>
  <r>
    <x v="91"/>
    <s v="NER"/>
    <x v="15"/>
    <s v="SH.H2O.SMDW.ZS"/>
    <x v="21"/>
    <s v=".."/>
  </r>
  <r>
    <x v="91"/>
    <s v="NER"/>
    <x v="16"/>
    <s v="SP.POP.0014.TO.ZS"/>
    <x v="21"/>
    <n v="48.904640854162203"/>
  </r>
  <r>
    <x v="91"/>
    <s v="NER"/>
    <x v="17"/>
    <s v="SP.POP.1564.TO.ZS"/>
    <x v="21"/>
    <n v="48.6760060955013"/>
  </r>
  <r>
    <x v="91"/>
    <s v="NER"/>
    <x v="18"/>
    <s v="SP.POP.65UP.TO.ZS"/>
    <x v="21"/>
    <n v="2.4193530503365102"/>
  </r>
  <r>
    <x v="91"/>
    <s v="NER"/>
    <x v="19"/>
    <s v="SN.ITK.DEFC.ZS"/>
    <x v="21"/>
    <s v=".."/>
  </r>
  <r>
    <x v="91"/>
    <s v="NER"/>
    <x v="20"/>
    <s v="SM.POP.REFG.OR"/>
    <x v="21"/>
    <n v="21901"/>
  </r>
  <r>
    <x v="91"/>
    <s v="NER"/>
    <x v="21"/>
    <s v="SE.SEC.ENRR"/>
    <x v="21"/>
    <s v=".."/>
  </r>
  <r>
    <x v="91"/>
    <s v="NER"/>
    <x v="22"/>
    <s v="EN.ATM.GHGT.KT.CE"/>
    <x v="21"/>
    <s v=".."/>
  </r>
  <r>
    <x v="91"/>
    <s v="NER"/>
    <x v="23"/>
    <s v="SL.UEM.TOTL.NE.ZS"/>
    <x v="21"/>
    <s v=".."/>
  </r>
  <r>
    <x v="91"/>
    <s v="NER"/>
    <x v="24"/>
    <s v="EG.CFT.ACCS.ZS"/>
    <x v="21"/>
    <s v=".."/>
  </r>
  <r>
    <x v="91"/>
    <s v="NER"/>
    <x v="25"/>
    <s v="SH.XPD.CHEX.GD.ZS"/>
    <x v="21"/>
    <s v=".."/>
  </r>
  <r>
    <x v="91"/>
    <s v="NER"/>
    <x v="26"/>
    <s v="EG.USE.ELEC.KH.PC"/>
    <x v="21"/>
    <s v=".."/>
  </r>
  <r>
    <x v="91"/>
    <s v="NER"/>
    <x v="27"/>
    <s v="IT.MLT.MAIN.P2"/>
    <x v="21"/>
    <s v=".."/>
  </r>
  <r>
    <x v="91"/>
    <s v="NER"/>
    <x v="28"/>
    <s v="VC.IHR.PSRC.P5"/>
    <x v="21"/>
    <s v=".."/>
  </r>
  <r>
    <x v="91"/>
    <s v="NER"/>
    <x v="29"/>
    <s v="SL.TLF.CACT.NE.ZS"/>
    <x v="21"/>
    <s v=".."/>
  </r>
  <r>
    <x v="91"/>
    <s v="NER"/>
    <x v="30"/>
    <s v="SL.EMP.WORK.ZS"/>
    <x v="21"/>
    <s v=".."/>
  </r>
  <r>
    <x v="91"/>
    <s v="NER"/>
    <x v="31"/>
    <s v="IT.CEL.SETS.P2"/>
    <x v="21"/>
    <s v=".."/>
  </r>
  <r>
    <x v="91"/>
    <s v="NER"/>
    <x v="32"/>
    <s v="SH.DYN.MORT"/>
    <x v="21"/>
    <n v="115.2"/>
  </r>
  <r>
    <x v="91"/>
    <s v="NER"/>
    <x v="33"/>
    <s v="SH.STA.ODFC.ZS"/>
    <x v="21"/>
    <s v=".."/>
  </r>
  <r>
    <x v="91"/>
    <s v="NER"/>
    <x v="34"/>
    <s v="SP.DYN.TO65.FE.ZS"/>
    <x v="21"/>
    <s v=".."/>
  </r>
  <r>
    <x v="91"/>
    <s v="NER"/>
    <x v="35"/>
    <s v="SP.DYN.TO65.MA.ZS"/>
    <x v="21"/>
    <s v=".."/>
  </r>
  <r>
    <x v="91"/>
    <s v="NER"/>
    <x v="36"/>
    <s v="SH.STA.SUIC.P5"/>
    <x v="21"/>
    <s v=".."/>
  </r>
  <r>
    <x v="91"/>
    <s v="NER"/>
    <x v="37"/>
    <s v="SL.TLF.CACT.FM.NE.ZS"/>
    <x v="21"/>
    <s v=".."/>
  </r>
  <r>
    <x v="92"/>
    <s v="TKM"/>
    <x v="0"/>
    <s v="SE.COM.DURS"/>
    <x v="21"/>
    <n v="12"/>
  </r>
  <r>
    <x v="92"/>
    <s v="TKM"/>
    <x v="1"/>
    <s v="SP.DYN.CDRT.IN"/>
    <x v="21"/>
    <s v=".."/>
  </r>
  <r>
    <x v="92"/>
    <s v="TKM"/>
    <x v="2"/>
    <s v="SH.MMR.RISK.ZS"/>
    <x v="21"/>
    <s v=".."/>
  </r>
  <r>
    <x v="92"/>
    <s v="TKM"/>
    <x v="3"/>
    <s v="SL.EMP.TOTL.SP.NE.ZS"/>
    <x v="21"/>
    <s v=".."/>
  </r>
  <r>
    <x v="92"/>
    <s v="TKM"/>
    <x v="4"/>
    <s v="SP.DYN.TFRT.IN"/>
    <x v="21"/>
    <s v=".."/>
  </r>
  <r>
    <x v="92"/>
    <s v="TKM"/>
    <x v="5"/>
    <s v="AG.LND.FRST.ZS"/>
    <x v="21"/>
    <s v=".."/>
  </r>
  <r>
    <x v="92"/>
    <s v="TKM"/>
    <x v="6"/>
    <s v="NY.GDP.PCAP.KD.ZG"/>
    <x v="21"/>
    <s v=".."/>
  </r>
  <r>
    <x v="92"/>
    <s v="TKM"/>
    <x v="7"/>
    <s v="HD.HCI.OVRL"/>
    <x v="21"/>
    <s v=".."/>
  </r>
  <r>
    <x v="92"/>
    <s v="TKM"/>
    <x v="8"/>
    <s v="IT.NET.USER.ZS"/>
    <x v="21"/>
    <s v=".."/>
  </r>
  <r>
    <x v="92"/>
    <s v="TKM"/>
    <x v="9"/>
    <s v="FP.CPI.TOTL.ZG"/>
    <x v="21"/>
    <s v=".."/>
  </r>
  <r>
    <x v="92"/>
    <s v="TKM"/>
    <x v="10"/>
    <s v="SL.TLF.TOTL.IN"/>
    <x v="21"/>
    <n v="2016704"/>
  </r>
  <r>
    <x v="92"/>
    <s v="TKM"/>
    <x v="11"/>
    <s v="SP.DYN.LE00.IN"/>
    <x v="21"/>
    <s v=".."/>
  </r>
  <r>
    <x v="92"/>
    <s v="TKM"/>
    <x v="12"/>
    <s v="SE.ADT.LITR.ZS"/>
    <x v="21"/>
    <s v=".."/>
  </r>
  <r>
    <x v="92"/>
    <s v="TKM"/>
    <x v="13"/>
    <s v="SP.DYN.IMRT.IN"/>
    <x v="21"/>
    <n v="35.799999999999997"/>
  </r>
  <r>
    <x v="92"/>
    <s v="TKM"/>
    <x v="14"/>
    <s v="SH.STA.SMSS.ZS"/>
    <x v="21"/>
    <s v=".."/>
  </r>
  <r>
    <x v="92"/>
    <s v="TKM"/>
    <x v="15"/>
    <s v="SH.H2O.SMDW.ZS"/>
    <x v="21"/>
    <s v=".."/>
  </r>
  <r>
    <x v="92"/>
    <s v="TKM"/>
    <x v="16"/>
    <s v="SP.POP.0014.TO.ZS"/>
    <x v="21"/>
    <n v="31.216694484500199"/>
  </r>
  <r>
    <x v="92"/>
    <s v="TKM"/>
    <x v="17"/>
    <s v="SP.POP.1564.TO.ZS"/>
    <x v="21"/>
    <n v="63.869049355433098"/>
  </r>
  <r>
    <x v="92"/>
    <s v="TKM"/>
    <x v="18"/>
    <s v="SP.POP.65UP.TO.ZS"/>
    <x v="21"/>
    <n v="4.9142561600667296"/>
  </r>
  <r>
    <x v="92"/>
    <s v="TKM"/>
    <x v="19"/>
    <s v="SN.ITK.DEFC.ZS"/>
    <x v="21"/>
    <s v=".."/>
  </r>
  <r>
    <x v="92"/>
    <s v="TKM"/>
    <x v="20"/>
    <s v="SM.POP.REFG.OR"/>
    <x v="21"/>
    <n v="563"/>
  </r>
  <r>
    <x v="92"/>
    <s v="TKM"/>
    <x v="21"/>
    <s v="SE.SEC.ENRR"/>
    <x v="21"/>
    <s v=".."/>
  </r>
  <r>
    <x v="92"/>
    <s v="TKM"/>
    <x v="22"/>
    <s v="EN.ATM.GHGT.KT.CE"/>
    <x v="21"/>
    <s v=".."/>
  </r>
  <r>
    <x v="92"/>
    <s v="TKM"/>
    <x v="23"/>
    <s v="SL.UEM.TOTL.NE.ZS"/>
    <x v="21"/>
    <s v=".."/>
  </r>
  <r>
    <x v="92"/>
    <s v="TKM"/>
    <x v="24"/>
    <s v="EG.CFT.ACCS.ZS"/>
    <x v="21"/>
    <s v=".."/>
  </r>
  <r>
    <x v="92"/>
    <s v="TKM"/>
    <x v="25"/>
    <s v="SH.XPD.CHEX.GD.ZS"/>
    <x v="21"/>
    <s v=".."/>
  </r>
  <r>
    <x v="92"/>
    <s v="TKM"/>
    <x v="26"/>
    <s v="EG.USE.ELEC.KH.PC"/>
    <x v="21"/>
    <s v=".."/>
  </r>
  <r>
    <x v="92"/>
    <s v="TKM"/>
    <x v="27"/>
    <s v="IT.MLT.MAIN.P2"/>
    <x v="21"/>
    <s v=".."/>
  </r>
  <r>
    <x v="92"/>
    <s v="TKM"/>
    <x v="28"/>
    <s v="VC.IHR.PSRC.P5"/>
    <x v="21"/>
    <s v=".."/>
  </r>
  <r>
    <x v="92"/>
    <s v="TKM"/>
    <x v="29"/>
    <s v="SL.TLF.CACT.NE.ZS"/>
    <x v="21"/>
    <s v=".."/>
  </r>
  <r>
    <x v="92"/>
    <s v="TKM"/>
    <x v="30"/>
    <s v="SL.EMP.WORK.ZS"/>
    <x v="21"/>
    <s v=".."/>
  </r>
  <r>
    <x v="92"/>
    <s v="TKM"/>
    <x v="31"/>
    <s v="IT.CEL.SETS.P2"/>
    <x v="21"/>
    <s v=".."/>
  </r>
  <r>
    <x v="92"/>
    <s v="TKM"/>
    <x v="32"/>
    <s v="SH.DYN.MORT"/>
    <x v="21"/>
    <n v="41.4"/>
  </r>
  <r>
    <x v="92"/>
    <s v="TKM"/>
    <x v="33"/>
    <s v="SH.STA.ODFC.ZS"/>
    <x v="21"/>
    <s v=".."/>
  </r>
  <r>
    <x v="92"/>
    <s v="TKM"/>
    <x v="34"/>
    <s v="SP.DYN.TO65.FE.ZS"/>
    <x v="21"/>
    <s v=".."/>
  </r>
  <r>
    <x v="92"/>
    <s v="TKM"/>
    <x v="35"/>
    <s v="SP.DYN.TO65.MA.ZS"/>
    <x v="21"/>
    <s v=".."/>
  </r>
  <r>
    <x v="92"/>
    <s v="TKM"/>
    <x v="36"/>
    <s v="SH.STA.SUIC.P5"/>
    <x v="21"/>
    <s v=".."/>
  </r>
  <r>
    <x v="92"/>
    <s v="TKM"/>
    <x v="37"/>
    <s v="SL.TLF.CACT.FM.NE.ZS"/>
    <x v="21"/>
    <s v=".."/>
  </r>
  <r>
    <x v="93"/>
    <s v="GMB"/>
    <x v="0"/>
    <s v="SE.COM.DURS"/>
    <x v="21"/>
    <n v="9"/>
  </r>
  <r>
    <x v="93"/>
    <s v="GMB"/>
    <x v="1"/>
    <s v="SP.DYN.CDRT.IN"/>
    <x v="21"/>
    <s v=".."/>
  </r>
  <r>
    <x v="93"/>
    <s v="GMB"/>
    <x v="2"/>
    <s v="SH.MMR.RISK.ZS"/>
    <x v="21"/>
    <s v=".."/>
  </r>
  <r>
    <x v="93"/>
    <s v="GMB"/>
    <x v="3"/>
    <s v="SL.EMP.TOTL.SP.NE.ZS"/>
    <x v="21"/>
    <s v=".."/>
  </r>
  <r>
    <x v="93"/>
    <s v="GMB"/>
    <x v="4"/>
    <s v="SP.DYN.TFRT.IN"/>
    <x v="21"/>
    <s v=".."/>
  </r>
  <r>
    <x v="93"/>
    <s v="GMB"/>
    <x v="5"/>
    <s v="AG.LND.FRST.ZS"/>
    <x v="21"/>
    <s v=".."/>
  </r>
  <r>
    <x v="93"/>
    <s v="GMB"/>
    <x v="6"/>
    <s v="NY.GDP.PCAP.KD.ZG"/>
    <x v="21"/>
    <n v="1.6618920815892011"/>
  </r>
  <r>
    <x v="93"/>
    <s v="GMB"/>
    <x v="7"/>
    <s v="HD.HCI.OVRL"/>
    <x v="21"/>
    <s v=".."/>
  </r>
  <r>
    <x v="93"/>
    <s v="GMB"/>
    <x v="8"/>
    <s v="IT.NET.USER.ZS"/>
    <x v="21"/>
    <s v=".."/>
  </r>
  <r>
    <x v="93"/>
    <s v="GMB"/>
    <x v="9"/>
    <s v="FP.CPI.TOTL.ZG"/>
    <x v="21"/>
    <n v="7.3703475887661503"/>
  </r>
  <r>
    <x v="93"/>
    <s v="GMB"/>
    <x v="10"/>
    <s v="SL.TLF.TOTL.IN"/>
    <x v="21"/>
    <n v="907836"/>
  </r>
  <r>
    <x v="93"/>
    <s v="GMB"/>
    <x v="11"/>
    <s v="SP.DYN.LE00.IN"/>
    <x v="21"/>
    <s v=".."/>
  </r>
  <r>
    <x v="93"/>
    <s v="GMB"/>
    <x v="12"/>
    <s v="SE.ADT.LITR.ZS"/>
    <x v="21"/>
    <n v="58.060001373291001"/>
  </r>
  <r>
    <x v="93"/>
    <s v="GMB"/>
    <x v="13"/>
    <s v="SP.DYN.IMRT.IN"/>
    <x v="21"/>
    <n v="34"/>
  </r>
  <r>
    <x v="93"/>
    <s v="GMB"/>
    <x v="14"/>
    <s v="SH.STA.SMSS.ZS"/>
    <x v="21"/>
    <s v=".."/>
  </r>
  <r>
    <x v="93"/>
    <s v="GMB"/>
    <x v="15"/>
    <s v="SH.H2O.SMDW.ZS"/>
    <x v="21"/>
    <s v=".."/>
  </r>
  <r>
    <x v="93"/>
    <s v="GMB"/>
    <x v="16"/>
    <s v="SP.POP.0014.TO.ZS"/>
    <x v="21"/>
    <n v="43.502604534122398"/>
  </r>
  <r>
    <x v="93"/>
    <s v="GMB"/>
    <x v="17"/>
    <s v="SP.POP.1564.TO.ZS"/>
    <x v="21"/>
    <n v="54.061256884926799"/>
  </r>
  <r>
    <x v="93"/>
    <s v="GMB"/>
    <x v="18"/>
    <s v="SP.POP.65UP.TO.ZS"/>
    <x v="21"/>
    <n v="2.4361385809507898"/>
  </r>
  <r>
    <x v="93"/>
    <s v="GMB"/>
    <x v="19"/>
    <s v="SN.ITK.DEFC.ZS"/>
    <x v="21"/>
    <s v=".."/>
  </r>
  <r>
    <x v="93"/>
    <s v="GMB"/>
    <x v="20"/>
    <s v="SM.POP.REFG.OR"/>
    <x v="21"/>
    <n v="11042"/>
  </r>
  <r>
    <x v="93"/>
    <s v="GMB"/>
    <x v="21"/>
    <s v="SE.SEC.ENRR"/>
    <x v="21"/>
    <n v="114.71475219726599"/>
  </r>
  <r>
    <x v="93"/>
    <s v="GMB"/>
    <x v="22"/>
    <s v="EN.ATM.GHGT.KT.CE"/>
    <x v="21"/>
    <s v=".."/>
  </r>
  <r>
    <x v="93"/>
    <s v="GMB"/>
    <x v="23"/>
    <s v="SL.UEM.TOTL.NE.ZS"/>
    <x v="21"/>
    <s v=".."/>
  </r>
  <r>
    <x v="93"/>
    <s v="GMB"/>
    <x v="24"/>
    <s v="EG.CFT.ACCS.ZS"/>
    <x v="21"/>
    <s v=".."/>
  </r>
  <r>
    <x v="93"/>
    <s v="GMB"/>
    <x v="25"/>
    <s v="SH.XPD.CHEX.GD.ZS"/>
    <x v="21"/>
    <s v=".."/>
  </r>
  <r>
    <x v="93"/>
    <s v="GMB"/>
    <x v="26"/>
    <s v="EG.USE.ELEC.KH.PC"/>
    <x v="21"/>
    <s v=".."/>
  </r>
  <r>
    <x v="93"/>
    <s v="GMB"/>
    <x v="27"/>
    <s v="IT.MLT.MAIN.P2"/>
    <x v="21"/>
    <s v=".."/>
  </r>
  <r>
    <x v="93"/>
    <s v="GMB"/>
    <x v="28"/>
    <s v="VC.IHR.PSRC.P5"/>
    <x v="21"/>
    <s v=".."/>
  </r>
  <r>
    <x v="93"/>
    <s v="GMB"/>
    <x v="29"/>
    <s v="SL.TLF.CACT.NE.ZS"/>
    <x v="21"/>
    <s v=".."/>
  </r>
  <r>
    <x v="93"/>
    <s v="GMB"/>
    <x v="30"/>
    <s v="SL.EMP.WORK.ZS"/>
    <x v="21"/>
    <s v=".."/>
  </r>
  <r>
    <x v="93"/>
    <s v="GMB"/>
    <x v="31"/>
    <s v="IT.CEL.SETS.P2"/>
    <x v="21"/>
    <s v=".."/>
  </r>
  <r>
    <x v="93"/>
    <s v="GMB"/>
    <x v="32"/>
    <s v="SH.DYN.MORT"/>
    <x v="21"/>
    <n v="47.9"/>
  </r>
  <r>
    <x v="93"/>
    <s v="GMB"/>
    <x v="33"/>
    <s v="SH.STA.ODFC.ZS"/>
    <x v="21"/>
    <s v=".."/>
  </r>
  <r>
    <x v="93"/>
    <s v="GMB"/>
    <x v="34"/>
    <s v="SP.DYN.TO65.FE.ZS"/>
    <x v="21"/>
    <s v=".."/>
  </r>
  <r>
    <x v="93"/>
    <s v="GMB"/>
    <x v="35"/>
    <s v="SP.DYN.TO65.MA.ZS"/>
    <x v="21"/>
    <s v=".."/>
  </r>
  <r>
    <x v="93"/>
    <s v="GMB"/>
    <x v="36"/>
    <s v="SH.STA.SUIC.P5"/>
    <x v="21"/>
    <s v=".."/>
  </r>
  <r>
    <x v="93"/>
    <s v="GMB"/>
    <x v="37"/>
    <s v="SL.TLF.CACT.FM.NE.ZS"/>
    <x v="21"/>
    <s v=".."/>
  </r>
  <r>
    <x v="94"/>
    <s v="BEN"/>
    <x v="0"/>
    <s v="SE.COM.DURS"/>
    <x v="21"/>
    <n v="6"/>
  </r>
  <r>
    <x v="94"/>
    <s v="BEN"/>
    <x v="1"/>
    <s v="SP.DYN.CDRT.IN"/>
    <x v="21"/>
    <s v=".."/>
  </r>
  <r>
    <x v="94"/>
    <s v="BEN"/>
    <x v="2"/>
    <s v="SH.MMR.RISK.ZS"/>
    <x v="21"/>
    <s v=".."/>
  </r>
  <r>
    <x v="94"/>
    <s v="BEN"/>
    <x v="3"/>
    <s v="SL.EMP.TOTL.SP.NE.ZS"/>
    <x v="21"/>
    <s v=".."/>
  </r>
  <r>
    <x v="94"/>
    <s v="BEN"/>
    <x v="4"/>
    <s v="SP.DYN.TFRT.IN"/>
    <x v="21"/>
    <s v=".."/>
  </r>
  <r>
    <x v="94"/>
    <s v="BEN"/>
    <x v="5"/>
    <s v="AG.LND.FRST.ZS"/>
    <x v="21"/>
    <s v=".."/>
  </r>
  <r>
    <x v="94"/>
    <s v="BEN"/>
    <x v="6"/>
    <s v="NY.GDP.PCAP.KD.ZG"/>
    <x v="21"/>
    <n v="4.2389792788917191"/>
  </r>
  <r>
    <x v="94"/>
    <s v="BEN"/>
    <x v="7"/>
    <s v="HD.HCI.OVRL"/>
    <x v="21"/>
    <s v=".."/>
  </r>
  <r>
    <x v="94"/>
    <s v="BEN"/>
    <x v="8"/>
    <s v="IT.NET.USER.ZS"/>
    <x v="21"/>
    <s v=".."/>
  </r>
  <r>
    <x v="94"/>
    <s v="BEN"/>
    <x v="9"/>
    <s v="FP.CPI.TOTL.ZG"/>
    <x v="21"/>
    <n v="1.73353962694033"/>
  </r>
  <r>
    <x v="94"/>
    <s v="BEN"/>
    <x v="10"/>
    <s v="SL.TLF.TOTL.IN"/>
    <x v="21"/>
    <n v="4647780"/>
  </r>
  <r>
    <x v="94"/>
    <s v="BEN"/>
    <x v="11"/>
    <s v="SP.DYN.LE00.IN"/>
    <x v="21"/>
    <s v=".."/>
  </r>
  <r>
    <x v="94"/>
    <s v="BEN"/>
    <x v="12"/>
    <s v="SE.ADT.LITR.ZS"/>
    <x v="21"/>
    <n v="45.840000152587898"/>
  </r>
  <r>
    <x v="94"/>
    <s v="BEN"/>
    <x v="13"/>
    <s v="SP.DYN.IMRT.IN"/>
    <x v="21"/>
    <n v="55.2"/>
  </r>
  <r>
    <x v="94"/>
    <s v="BEN"/>
    <x v="14"/>
    <s v="SH.STA.SMSS.ZS"/>
    <x v="21"/>
    <s v=".."/>
  </r>
  <r>
    <x v="94"/>
    <s v="BEN"/>
    <x v="15"/>
    <s v="SH.H2O.SMDW.ZS"/>
    <x v="21"/>
    <s v=".."/>
  </r>
  <r>
    <x v="94"/>
    <s v="BEN"/>
    <x v="16"/>
    <s v="SP.POP.0014.TO.ZS"/>
    <x v="21"/>
    <n v="42.578004207928103"/>
  </r>
  <r>
    <x v="94"/>
    <s v="BEN"/>
    <x v="17"/>
    <s v="SP.POP.1564.TO.ZS"/>
    <x v="21"/>
    <n v="54.345611009398802"/>
  </r>
  <r>
    <x v="94"/>
    <s v="BEN"/>
    <x v="18"/>
    <s v="SP.POP.65UP.TO.ZS"/>
    <x v="21"/>
    <n v="3.0763847826730899"/>
  </r>
  <r>
    <x v="94"/>
    <s v="BEN"/>
    <x v="19"/>
    <s v="SN.ITK.DEFC.ZS"/>
    <x v="21"/>
    <s v=".."/>
  </r>
  <r>
    <x v="94"/>
    <s v="BEN"/>
    <x v="20"/>
    <s v="SM.POP.REFG.OR"/>
    <x v="21"/>
    <n v="730"/>
  </r>
  <r>
    <x v="94"/>
    <s v="BEN"/>
    <x v="21"/>
    <s v="SE.SEC.ENRR"/>
    <x v="21"/>
    <n v="47.908161163330099"/>
  </r>
  <r>
    <x v="94"/>
    <s v="BEN"/>
    <x v="22"/>
    <s v="EN.ATM.GHGT.KT.CE"/>
    <x v="21"/>
    <s v=".."/>
  </r>
  <r>
    <x v="94"/>
    <s v="BEN"/>
    <x v="23"/>
    <s v="SL.UEM.TOTL.NE.ZS"/>
    <x v="21"/>
    <s v=".."/>
  </r>
  <r>
    <x v="94"/>
    <s v="BEN"/>
    <x v="24"/>
    <s v="EG.CFT.ACCS.ZS"/>
    <x v="21"/>
    <s v=".."/>
  </r>
  <r>
    <x v="94"/>
    <s v="BEN"/>
    <x v="25"/>
    <s v="SH.XPD.CHEX.GD.ZS"/>
    <x v="21"/>
    <s v=".."/>
  </r>
  <r>
    <x v="94"/>
    <s v="BEN"/>
    <x v="26"/>
    <s v="EG.USE.ELEC.KH.PC"/>
    <x v="21"/>
    <s v=".."/>
  </r>
  <r>
    <x v="94"/>
    <s v="BEN"/>
    <x v="27"/>
    <s v="IT.MLT.MAIN.P2"/>
    <x v="21"/>
    <n v="8.8428812999999995E-2"/>
  </r>
  <r>
    <x v="94"/>
    <s v="BEN"/>
    <x v="28"/>
    <s v="VC.IHR.PSRC.P5"/>
    <x v="21"/>
    <s v=".."/>
  </r>
  <r>
    <x v="94"/>
    <s v="BEN"/>
    <x v="29"/>
    <s v="SL.TLF.CACT.NE.ZS"/>
    <x v="21"/>
    <s v=".."/>
  </r>
  <r>
    <x v="94"/>
    <s v="BEN"/>
    <x v="30"/>
    <s v="SL.EMP.WORK.ZS"/>
    <x v="21"/>
    <s v=".."/>
  </r>
  <r>
    <x v="94"/>
    <s v="BEN"/>
    <x v="31"/>
    <s v="IT.CEL.SETS.P2"/>
    <x v="21"/>
    <n v="97.960182029999999"/>
  </r>
  <r>
    <x v="94"/>
    <s v="BEN"/>
    <x v="32"/>
    <s v="SH.DYN.MORT"/>
    <x v="21"/>
    <n v="83.5"/>
  </r>
  <r>
    <x v="94"/>
    <s v="BEN"/>
    <x v="33"/>
    <s v="SH.STA.ODFC.ZS"/>
    <x v="21"/>
    <s v=".."/>
  </r>
  <r>
    <x v="94"/>
    <s v="BEN"/>
    <x v="34"/>
    <s v="SP.DYN.TO65.FE.ZS"/>
    <x v="21"/>
    <s v=".."/>
  </r>
  <r>
    <x v="94"/>
    <s v="BEN"/>
    <x v="35"/>
    <s v="SP.DYN.TO65.MA.ZS"/>
    <x v="21"/>
    <s v=".."/>
  </r>
  <r>
    <x v="94"/>
    <s v="BEN"/>
    <x v="36"/>
    <s v="SH.STA.SUIC.P5"/>
    <x v="21"/>
    <s v=".."/>
  </r>
  <r>
    <x v="94"/>
    <s v="BEN"/>
    <x v="37"/>
    <s v="SL.TLF.CACT.FM.NE.ZS"/>
    <x v="21"/>
    <s v=".."/>
  </r>
  <r>
    <x v="95"/>
    <s v="LAO"/>
    <x v="0"/>
    <s v="SE.COM.DURS"/>
    <x v="21"/>
    <n v="9"/>
  </r>
  <r>
    <x v="95"/>
    <s v="LAO"/>
    <x v="1"/>
    <s v="SP.DYN.CDRT.IN"/>
    <x v="21"/>
    <s v=".."/>
  </r>
  <r>
    <x v="95"/>
    <s v="LAO"/>
    <x v="2"/>
    <s v="SH.MMR.RISK.ZS"/>
    <x v="21"/>
    <s v=".."/>
  </r>
  <r>
    <x v="95"/>
    <s v="LAO"/>
    <x v="3"/>
    <s v="SL.EMP.TOTL.SP.NE.ZS"/>
    <x v="21"/>
    <s v=".."/>
  </r>
  <r>
    <x v="95"/>
    <s v="LAO"/>
    <x v="4"/>
    <s v="SP.DYN.TFRT.IN"/>
    <x v="21"/>
    <s v=".."/>
  </r>
  <r>
    <x v="95"/>
    <s v="LAO"/>
    <x v="5"/>
    <s v="AG.LND.FRST.ZS"/>
    <x v="21"/>
    <s v=".."/>
  </r>
  <r>
    <x v="95"/>
    <s v="LAO"/>
    <x v="6"/>
    <s v="NY.GDP.PCAP.KD.ZG"/>
    <x v="21"/>
    <n v="1.0693803143311982"/>
  </r>
  <r>
    <x v="95"/>
    <s v="LAO"/>
    <x v="7"/>
    <s v="HD.HCI.OVRL"/>
    <x v="21"/>
    <s v=".."/>
  </r>
  <r>
    <x v="95"/>
    <s v="LAO"/>
    <x v="8"/>
    <s v="IT.NET.USER.ZS"/>
    <x v="21"/>
    <n v="62"/>
  </r>
  <r>
    <x v="95"/>
    <s v="LAO"/>
    <x v="9"/>
    <s v="FP.CPI.TOTL.ZG"/>
    <x v="21"/>
    <n v="3.7556203665890502"/>
  </r>
  <r>
    <x v="95"/>
    <s v="LAO"/>
    <x v="10"/>
    <s v="SL.TLF.TOTL.IN"/>
    <x v="21"/>
    <n v="3020830"/>
  </r>
  <r>
    <x v="95"/>
    <s v="LAO"/>
    <x v="11"/>
    <s v="SP.DYN.LE00.IN"/>
    <x v="21"/>
    <s v=".."/>
  </r>
  <r>
    <x v="95"/>
    <s v="LAO"/>
    <x v="12"/>
    <s v="SE.ADT.LITR.ZS"/>
    <x v="21"/>
    <n v="87.069999694824205"/>
  </r>
  <r>
    <x v="95"/>
    <s v="LAO"/>
    <x v="13"/>
    <s v="SP.DYN.IMRT.IN"/>
    <x v="21"/>
    <n v="34.200000000000003"/>
  </r>
  <r>
    <x v="95"/>
    <s v="LAO"/>
    <x v="14"/>
    <s v="SH.STA.SMSS.ZS"/>
    <x v="21"/>
    <s v=".."/>
  </r>
  <r>
    <x v="95"/>
    <s v="LAO"/>
    <x v="15"/>
    <s v="SH.H2O.SMDW.ZS"/>
    <x v="21"/>
    <s v=".."/>
  </r>
  <r>
    <x v="95"/>
    <s v="LAO"/>
    <x v="16"/>
    <s v="SP.POP.0014.TO.ZS"/>
    <x v="21"/>
    <n v="31.016736234029199"/>
  </r>
  <r>
    <x v="95"/>
    <s v="LAO"/>
    <x v="17"/>
    <s v="SP.POP.1564.TO.ZS"/>
    <x v="21"/>
    <n v="64.626085387217501"/>
  </r>
  <r>
    <x v="95"/>
    <s v="LAO"/>
    <x v="18"/>
    <s v="SP.POP.65UP.TO.ZS"/>
    <x v="21"/>
    <n v="4.3571783787533001"/>
  </r>
  <r>
    <x v="95"/>
    <s v="LAO"/>
    <x v="19"/>
    <s v="SN.ITK.DEFC.ZS"/>
    <x v="21"/>
    <s v=".."/>
  </r>
  <r>
    <x v="95"/>
    <s v="LAO"/>
    <x v="20"/>
    <s v="SM.POP.REFG.OR"/>
    <x v="21"/>
    <n v="6778"/>
  </r>
  <r>
    <x v="95"/>
    <s v="LAO"/>
    <x v="21"/>
    <s v="SE.SEC.ENRR"/>
    <x v="21"/>
    <n v="59.797286987304702"/>
  </r>
  <r>
    <x v="95"/>
    <s v="LAO"/>
    <x v="22"/>
    <s v="EN.ATM.GHGT.KT.CE"/>
    <x v="21"/>
    <s v=".."/>
  </r>
  <r>
    <x v="95"/>
    <s v="LAO"/>
    <x v="23"/>
    <s v="SL.UEM.TOTL.NE.ZS"/>
    <x v="21"/>
    <s v=".."/>
  </r>
  <r>
    <x v="95"/>
    <s v="LAO"/>
    <x v="24"/>
    <s v="EG.CFT.ACCS.ZS"/>
    <x v="21"/>
    <s v=".."/>
  </r>
  <r>
    <x v="95"/>
    <s v="LAO"/>
    <x v="25"/>
    <s v="SH.XPD.CHEX.GD.ZS"/>
    <x v="21"/>
    <s v=".."/>
  </r>
  <r>
    <x v="95"/>
    <s v="LAO"/>
    <x v="26"/>
    <s v="EG.USE.ELEC.KH.PC"/>
    <x v="21"/>
    <s v=".."/>
  </r>
  <r>
    <x v="95"/>
    <s v="LAO"/>
    <x v="27"/>
    <s v="IT.MLT.MAIN.P2"/>
    <x v="21"/>
    <n v="17.510906989999999"/>
  </r>
  <r>
    <x v="95"/>
    <s v="LAO"/>
    <x v="28"/>
    <s v="VC.IHR.PSRC.P5"/>
    <x v="21"/>
    <s v=".."/>
  </r>
  <r>
    <x v="95"/>
    <s v="LAO"/>
    <x v="29"/>
    <s v="SL.TLF.CACT.NE.ZS"/>
    <x v="21"/>
    <s v=".."/>
  </r>
  <r>
    <x v="95"/>
    <s v="LAO"/>
    <x v="30"/>
    <s v="SL.EMP.WORK.ZS"/>
    <x v="21"/>
    <s v=".."/>
  </r>
  <r>
    <x v="95"/>
    <s v="LAO"/>
    <x v="31"/>
    <s v="IT.CEL.SETS.P2"/>
    <x v="21"/>
    <n v="64.955357919999997"/>
  </r>
  <r>
    <x v="95"/>
    <s v="LAO"/>
    <x v="32"/>
    <s v="SH.DYN.MORT"/>
    <x v="21"/>
    <n v="42.5"/>
  </r>
  <r>
    <x v="95"/>
    <s v="LAO"/>
    <x v="33"/>
    <s v="SH.STA.ODFC.ZS"/>
    <x v="21"/>
    <s v=".."/>
  </r>
  <r>
    <x v="95"/>
    <s v="LAO"/>
    <x v="34"/>
    <s v="SP.DYN.TO65.FE.ZS"/>
    <x v="21"/>
    <s v=".."/>
  </r>
  <r>
    <x v="95"/>
    <s v="LAO"/>
    <x v="35"/>
    <s v="SP.DYN.TO65.MA.ZS"/>
    <x v="21"/>
    <s v=".."/>
  </r>
  <r>
    <x v="95"/>
    <s v="LAO"/>
    <x v="36"/>
    <s v="SH.STA.SUIC.P5"/>
    <x v="21"/>
    <s v=".."/>
  </r>
  <r>
    <x v="95"/>
    <s v="LAO"/>
    <x v="37"/>
    <s v="SL.TLF.CACT.FM.NE.ZS"/>
    <x v="21"/>
    <s v=".."/>
  </r>
  <r>
    <x v="96"/>
    <s v="BGD"/>
    <x v="0"/>
    <s v="SE.COM.DURS"/>
    <x v="21"/>
    <n v="5"/>
  </r>
  <r>
    <x v="96"/>
    <s v="BGD"/>
    <x v="1"/>
    <s v="SP.DYN.CDRT.IN"/>
    <x v="21"/>
    <s v=".."/>
  </r>
  <r>
    <x v="96"/>
    <s v="BGD"/>
    <x v="2"/>
    <s v="SH.MMR.RISK.ZS"/>
    <x v="21"/>
    <s v=".."/>
  </r>
  <r>
    <x v="96"/>
    <s v="BGD"/>
    <x v="3"/>
    <s v="SL.EMP.TOTL.SP.NE.ZS"/>
    <x v="21"/>
    <s v=".."/>
  </r>
  <r>
    <x v="96"/>
    <s v="BGD"/>
    <x v="4"/>
    <s v="SP.DYN.TFRT.IN"/>
    <x v="21"/>
    <s v=".."/>
  </r>
  <r>
    <x v="96"/>
    <s v="BGD"/>
    <x v="5"/>
    <s v="AG.LND.FRST.ZS"/>
    <x v="21"/>
    <s v=".."/>
  </r>
  <r>
    <x v="96"/>
    <s v="BGD"/>
    <x v="6"/>
    <s v="NY.GDP.PCAP.KD.ZG"/>
    <x v="21"/>
    <n v="5.7166450980152774"/>
  </r>
  <r>
    <x v="96"/>
    <s v="BGD"/>
    <x v="7"/>
    <s v="HD.HCI.OVRL"/>
    <x v="21"/>
    <s v=".."/>
  </r>
  <r>
    <x v="96"/>
    <s v="BGD"/>
    <x v="8"/>
    <s v="IT.NET.USER.ZS"/>
    <x v="21"/>
    <s v=".."/>
  </r>
  <r>
    <x v="96"/>
    <s v="BGD"/>
    <x v="9"/>
    <s v="FP.CPI.TOTL.ZG"/>
    <x v="21"/>
    <n v="5.5456543077347398"/>
  </r>
  <r>
    <x v="96"/>
    <s v="BGD"/>
    <x v="10"/>
    <s v="SL.TLF.TOTL.IN"/>
    <x v="21"/>
    <n v="72549159"/>
  </r>
  <r>
    <x v="96"/>
    <s v="BGD"/>
    <x v="11"/>
    <s v="SP.DYN.LE00.IN"/>
    <x v="21"/>
    <s v=".."/>
  </r>
  <r>
    <x v="96"/>
    <s v="BGD"/>
    <x v="12"/>
    <s v="SE.ADT.LITR.ZS"/>
    <x v="21"/>
    <s v=".."/>
  </r>
  <r>
    <x v="96"/>
    <s v="BGD"/>
    <x v="13"/>
    <s v="SP.DYN.IMRT.IN"/>
    <x v="21"/>
    <n v="22.9"/>
  </r>
  <r>
    <x v="96"/>
    <s v="BGD"/>
    <x v="14"/>
    <s v="SH.STA.SMSS.ZS"/>
    <x v="21"/>
    <s v=".."/>
  </r>
  <r>
    <x v="96"/>
    <s v="BGD"/>
    <x v="15"/>
    <s v="SH.H2O.SMDW.ZS"/>
    <x v="21"/>
    <s v=".."/>
  </r>
  <r>
    <x v="96"/>
    <s v="BGD"/>
    <x v="16"/>
    <s v="SP.POP.0014.TO.ZS"/>
    <x v="21"/>
    <n v="26.452983716556201"/>
  </r>
  <r>
    <x v="96"/>
    <s v="BGD"/>
    <x v="17"/>
    <s v="SP.POP.1564.TO.ZS"/>
    <x v="21"/>
    <n v="67.719904239023293"/>
  </r>
  <r>
    <x v="96"/>
    <s v="BGD"/>
    <x v="18"/>
    <s v="SP.POP.65UP.TO.ZS"/>
    <x v="21"/>
    <n v="5.82711204442049"/>
  </r>
  <r>
    <x v="96"/>
    <s v="BGD"/>
    <x v="19"/>
    <s v="SN.ITK.DEFC.ZS"/>
    <x v="21"/>
    <s v=".."/>
  </r>
  <r>
    <x v="96"/>
    <s v="BGD"/>
    <x v="20"/>
    <s v="SM.POP.REFG.OR"/>
    <x v="21"/>
    <n v="22672"/>
  </r>
  <r>
    <x v="96"/>
    <s v="BGD"/>
    <x v="21"/>
    <s v="SE.SEC.ENRR"/>
    <x v="21"/>
    <n v="75.493591308593807"/>
  </r>
  <r>
    <x v="96"/>
    <s v="BGD"/>
    <x v="22"/>
    <s v="EN.ATM.GHGT.KT.CE"/>
    <x v="21"/>
    <s v=".."/>
  </r>
  <r>
    <x v="96"/>
    <s v="BGD"/>
    <x v="23"/>
    <s v="SL.UEM.TOTL.NE.ZS"/>
    <x v="21"/>
    <s v=".."/>
  </r>
  <r>
    <x v="96"/>
    <s v="BGD"/>
    <x v="24"/>
    <s v="EG.CFT.ACCS.ZS"/>
    <x v="21"/>
    <s v=".."/>
  </r>
  <r>
    <x v="96"/>
    <s v="BGD"/>
    <x v="25"/>
    <s v="SH.XPD.CHEX.GD.ZS"/>
    <x v="21"/>
    <s v=".."/>
  </r>
  <r>
    <x v="96"/>
    <s v="BGD"/>
    <x v="26"/>
    <s v="EG.USE.ELEC.KH.PC"/>
    <x v="21"/>
    <s v=".."/>
  </r>
  <r>
    <x v="96"/>
    <s v="BGD"/>
    <x v="27"/>
    <s v="IT.MLT.MAIN.P2"/>
    <x v="21"/>
    <n v="0.34689124100000002"/>
  </r>
  <r>
    <x v="96"/>
    <s v="BGD"/>
    <x v="28"/>
    <s v="VC.IHR.PSRC.P5"/>
    <x v="21"/>
    <s v=".."/>
  </r>
  <r>
    <x v="96"/>
    <s v="BGD"/>
    <x v="29"/>
    <s v="SL.TLF.CACT.NE.ZS"/>
    <x v="21"/>
    <s v=".."/>
  </r>
  <r>
    <x v="96"/>
    <s v="BGD"/>
    <x v="30"/>
    <s v="SL.EMP.WORK.ZS"/>
    <x v="21"/>
    <s v=".."/>
  </r>
  <r>
    <x v="96"/>
    <s v="BGD"/>
    <x v="31"/>
    <s v="IT.CEL.SETS.P2"/>
    <x v="21"/>
    <n v="106.8878332"/>
  </r>
  <r>
    <x v="96"/>
    <s v="BGD"/>
    <x v="32"/>
    <s v="SH.DYN.MORT"/>
    <x v="21"/>
    <n v="27.3"/>
  </r>
  <r>
    <x v="96"/>
    <s v="BGD"/>
    <x v="33"/>
    <s v="SH.STA.ODFC.ZS"/>
    <x v="21"/>
    <s v=".."/>
  </r>
  <r>
    <x v="96"/>
    <s v="BGD"/>
    <x v="34"/>
    <s v="SP.DYN.TO65.FE.ZS"/>
    <x v="21"/>
    <s v=".."/>
  </r>
  <r>
    <x v="96"/>
    <s v="BGD"/>
    <x v="35"/>
    <s v="SP.DYN.TO65.MA.ZS"/>
    <x v="21"/>
    <s v=".."/>
  </r>
  <r>
    <x v="96"/>
    <s v="BGD"/>
    <x v="36"/>
    <s v="SH.STA.SUIC.P5"/>
    <x v="21"/>
    <s v=".."/>
  </r>
  <r>
    <x v="96"/>
    <s v="BGD"/>
    <x v="37"/>
    <s v="SL.TLF.CACT.FM.NE.ZS"/>
    <x v="21"/>
    <s v=".."/>
  </r>
  <r>
    <x v="97"/>
    <s v="GIN"/>
    <x v="0"/>
    <s v="SE.COM.DURS"/>
    <x v="21"/>
    <n v="6"/>
  </r>
  <r>
    <x v="97"/>
    <s v="GIN"/>
    <x v="1"/>
    <s v="SP.DYN.CDRT.IN"/>
    <x v="21"/>
    <s v=".."/>
  </r>
  <r>
    <x v="97"/>
    <s v="GIN"/>
    <x v="2"/>
    <s v="SH.MMR.RISK.ZS"/>
    <x v="21"/>
    <s v=".."/>
  </r>
  <r>
    <x v="97"/>
    <s v="GIN"/>
    <x v="3"/>
    <s v="SL.EMP.TOTL.SP.NE.ZS"/>
    <x v="21"/>
    <s v=".."/>
  </r>
  <r>
    <x v="97"/>
    <s v="GIN"/>
    <x v="4"/>
    <s v="SP.DYN.TFRT.IN"/>
    <x v="21"/>
    <s v=".."/>
  </r>
  <r>
    <x v="97"/>
    <s v="GIN"/>
    <x v="5"/>
    <s v="AG.LND.FRST.ZS"/>
    <x v="21"/>
    <s v=".."/>
  </r>
  <r>
    <x v="97"/>
    <s v="GIN"/>
    <x v="6"/>
    <s v="NY.GDP.PCAP.KD.ZG"/>
    <x v="21"/>
    <n v="1.3911415508469673"/>
  </r>
  <r>
    <x v="97"/>
    <s v="GIN"/>
    <x v="7"/>
    <s v="HD.HCI.OVRL"/>
    <x v="21"/>
    <s v=".."/>
  </r>
  <r>
    <x v="97"/>
    <s v="GIN"/>
    <x v="8"/>
    <s v="IT.NET.USER.ZS"/>
    <x v="21"/>
    <s v=".."/>
  </r>
  <r>
    <x v="97"/>
    <s v="GIN"/>
    <x v="9"/>
    <s v="FP.CPI.TOTL.ZG"/>
    <x v="21"/>
    <n v="12.5970695076018"/>
  </r>
  <r>
    <x v="97"/>
    <s v="GIN"/>
    <x v="10"/>
    <s v="SL.TLF.TOTL.IN"/>
    <x v="21"/>
    <n v="4113877"/>
  </r>
  <r>
    <x v="97"/>
    <s v="GIN"/>
    <x v="11"/>
    <s v="SP.DYN.LE00.IN"/>
    <x v="21"/>
    <s v=".."/>
  </r>
  <r>
    <x v="97"/>
    <s v="GIN"/>
    <x v="12"/>
    <s v="SE.ADT.LITR.ZS"/>
    <x v="21"/>
    <n v="45.330001831054702"/>
  </r>
  <r>
    <x v="97"/>
    <s v="GIN"/>
    <x v="13"/>
    <s v="SP.DYN.IMRT.IN"/>
    <x v="21"/>
    <n v="63.8"/>
  </r>
  <r>
    <x v="97"/>
    <s v="GIN"/>
    <x v="14"/>
    <s v="SH.STA.SMSS.ZS"/>
    <x v="21"/>
    <s v=".."/>
  </r>
  <r>
    <x v="97"/>
    <s v="GIN"/>
    <x v="15"/>
    <s v="SH.H2O.SMDW.ZS"/>
    <x v="21"/>
    <s v=".."/>
  </r>
  <r>
    <x v="97"/>
    <s v="GIN"/>
    <x v="16"/>
    <s v="SP.POP.0014.TO.ZS"/>
    <x v="21"/>
    <n v="41.833485984901202"/>
  </r>
  <r>
    <x v="97"/>
    <s v="GIN"/>
    <x v="17"/>
    <s v="SP.POP.1564.TO.ZS"/>
    <x v="21"/>
    <n v="54.810789403946501"/>
  </r>
  <r>
    <x v="97"/>
    <s v="GIN"/>
    <x v="18"/>
    <s v="SP.POP.65UP.TO.ZS"/>
    <x v="21"/>
    <n v="3.3557246111523402"/>
  </r>
  <r>
    <x v="97"/>
    <s v="GIN"/>
    <x v="19"/>
    <s v="SN.ITK.DEFC.ZS"/>
    <x v="21"/>
    <s v=".."/>
  </r>
  <r>
    <x v="97"/>
    <s v="GIN"/>
    <x v="20"/>
    <s v="SM.POP.REFG.OR"/>
    <x v="21"/>
    <n v="34403"/>
  </r>
  <r>
    <x v="97"/>
    <s v="GIN"/>
    <x v="21"/>
    <s v="SE.SEC.ENRR"/>
    <x v="21"/>
    <s v=".."/>
  </r>
  <r>
    <x v="97"/>
    <s v="GIN"/>
    <x v="22"/>
    <s v="EN.ATM.GHGT.KT.CE"/>
    <x v="21"/>
    <s v=".."/>
  </r>
  <r>
    <x v="97"/>
    <s v="GIN"/>
    <x v="23"/>
    <s v="SL.UEM.TOTL.NE.ZS"/>
    <x v="21"/>
    <s v=".."/>
  </r>
  <r>
    <x v="97"/>
    <s v="GIN"/>
    <x v="24"/>
    <s v="EG.CFT.ACCS.ZS"/>
    <x v="21"/>
    <s v=".."/>
  </r>
  <r>
    <x v="97"/>
    <s v="GIN"/>
    <x v="25"/>
    <s v="SH.XPD.CHEX.GD.ZS"/>
    <x v="21"/>
    <s v=".."/>
  </r>
  <r>
    <x v="97"/>
    <s v="GIN"/>
    <x v="26"/>
    <s v="EG.USE.ELEC.KH.PC"/>
    <x v="21"/>
    <s v=".."/>
  </r>
  <r>
    <x v="97"/>
    <s v="GIN"/>
    <x v="27"/>
    <s v="IT.MLT.MAIN.P2"/>
    <x v="21"/>
    <s v=".."/>
  </r>
  <r>
    <x v="97"/>
    <s v="GIN"/>
    <x v="28"/>
    <s v="VC.IHR.PSRC.P5"/>
    <x v="21"/>
    <s v=".."/>
  </r>
  <r>
    <x v="97"/>
    <s v="GIN"/>
    <x v="29"/>
    <s v="SL.TLF.CACT.NE.ZS"/>
    <x v="21"/>
    <s v=".."/>
  </r>
  <r>
    <x v="97"/>
    <s v="GIN"/>
    <x v="30"/>
    <s v="SL.EMP.WORK.ZS"/>
    <x v="21"/>
    <s v=".."/>
  </r>
  <r>
    <x v="97"/>
    <s v="GIN"/>
    <x v="31"/>
    <s v="IT.CEL.SETS.P2"/>
    <x v="21"/>
    <s v=".."/>
  </r>
  <r>
    <x v="97"/>
    <s v="GIN"/>
    <x v="32"/>
    <s v="SH.DYN.MORT"/>
    <x v="21"/>
    <n v="98.7"/>
  </r>
  <r>
    <x v="97"/>
    <s v="GIN"/>
    <x v="33"/>
    <s v="SH.STA.ODFC.ZS"/>
    <x v="21"/>
    <s v=".."/>
  </r>
  <r>
    <x v="97"/>
    <s v="GIN"/>
    <x v="34"/>
    <s v="SP.DYN.TO65.FE.ZS"/>
    <x v="21"/>
    <s v=".."/>
  </r>
  <r>
    <x v="97"/>
    <s v="GIN"/>
    <x v="35"/>
    <s v="SP.DYN.TO65.MA.ZS"/>
    <x v="21"/>
    <s v=".."/>
  </r>
  <r>
    <x v="97"/>
    <s v="GIN"/>
    <x v="36"/>
    <s v="SH.STA.SUIC.P5"/>
    <x v="21"/>
    <s v=".."/>
  </r>
  <r>
    <x v="97"/>
    <s v="GIN"/>
    <x v="37"/>
    <s v="SL.TLF.CACT.FM.NE.ZS"/>
    <x v="21"/>
    <s v=".."/>
  </r>
  <r>
    <x v="98"/>
    <s v="ZAF"/>
    <x v="0"/>
    <s v="SE.COM.DURS"/>
    <x v="21"/>
    <n v="9"/>
  </r>
  <r>
    <x v="98"/>
    <s v="ZAF"/>
    <x v="1"/>
    <s v="SP.DYN.CDRT.IN"/>
    <x v="21"/>
    <s v=".."/>
  </r>
  <r>
    <x v="98"/>
    <s v="ZAF"/>
    <x v="2"/>
    <s v="SH.MMR.RISK.ZS"/>
    <x v="21"/>
    <s v=".."/>
  </r>
  <r>
    <x v="98"/>
    <s v="ZAF"/>
    <x v="3"/>
    <s v="SL.EMP.TOTL.SP.NE.ZS"/>
    <x v="21"/>
    <n v="39.720001220703097"/>
  </r>
  <r>
    <x v="98"/>
    <s v="ZAF"/>
    <x v="4"/>
    <s v="SP.DYN.TFRT.IN"/>
    <x v="21"/>
    <s v=".."/>
  </r>
  <r>
    <x v="98"/>
    <s v="ZAF"/>
    <x v="5"/>
    <s v="AG.LND.FRST.ZS"/>
    <x v="21"/>
    <s v=".."/>
  </r>
  <r>
    <x v="98"/>
    <s v="ZAF"/>
    <x v="6"/>
    <s v="NY.GDP.PCAP.KD.ZG"/>
    <x v="21"/>
    <n v="3.870315286595428"/>
  </r>
  <r>
    <x v="98"/>
    <s v="ZAF"/>
    <x v="7"/>
    <s v="HD.HCI.OVRL"/>
    <x v="21"/>
    <s v=".."/>
  </r>
  <r>
    <x v="98"/>
    <s v="ZAF"/>
    <x v="8"/>
    <s v="IT.NET.USER.ZS"/>
    <x v="21"/>
    <s v=".."/>
  </r>
  <r>
    <x v="98"/>
    <s v="ZAF"/>
    <x v="9"/>
    <s v="FP.CPI.TOTL.ZG"/>
    <x v="21"/>
    <n v="4.61167217803201"/>
  </r>
  <r>
    <x v="98"/>
    <s v="ZAF"/>
    <x v="10"/>
    <s v="SL.TLF.TOTL.IN"/>
    <x v="21"/>
    <n v="23621461"/>
  </r>
  <r>
    <x v="98"/>
    <s v="ZAF"/>
    <x v="11"/>
    <s v="SP.DYN.LE00.IN"/>
    <x v="21"/>
    <s v=".."/>
  </r>
  <r>
    <x v="98"/>
    <s v="ZAF"/>
    <x v="12"/>
    <s v="SE.ADT.LITR.ZS"/>
    <x v="21"/>
    <s v=".."/>
  </r>
  <r>
    <x v="98"/>
    <s v="ZAF"/>
    <x v="13"/>
    <s v="SP.DYN.IMRT.IN"/>
    <x v="21"/>
    <n v="26.4"/>
  </r>
  <r>
    <x v="98"/>
    <s v="ZAF"/>
    <x v="14"/>
    <s v="SH.STA.SMSS.ZS"/>
    <x v="21"/>
    <s v=".."/>
  </r>
  <r>
    <x v="98"/>
    <s v="ZAF"/>
    <x v="15"/>
    <s v="SH.H2O.SMDW.ZS"/>
    <x v="21"/>
    <s v=".."/>
  </r>
  <r>
    <x v="98"/>
    <s v="ZAF"/>
    <x v="16"/>
    <s v="SP.POP.0014.TO.ZS"/>
    <x v="21"/>
    <n v="28.6729624931736"/>
  </r>
  <r>
    <x v="98"/>
    <s v="ZAF"/>
    <x v="17"/>
    <s v="SP.POP.1564.TO.ZS"/>
    <x v="21"/>
    <n v="65.354906965563103"/>
  </r>
  <r>
    <x v="98"/>
    <s v="ZAF"/>
    <x v="18"/>
    <s v="SP.POP.65UP.TO.ZS"/>
    <x v="21"/>
    <n v="5.9721305412633399"/>
  </r>
  <r>
    <x v="98"/>
    <s v="ZAF"/>
    <x v="19"/>
    <s v="SN.ITK.DEFC.ZS"/>
    <x v="21"/>
    <s v=".."/>
  </r>
  <r>
    <x v="98"/>
    <s v="ZAF"/>
    <x v="20"/>
    <s v="SM.POP.REFG.OR"/>
    <x v="21"/>
    <n v="643"/>
  </r>
  <r>
    <x v="98"/>
    <s v="ZAF"/>
    <x v="21"/>
    <s v="SE.SEC.ENRR"/>
    <x v="21"/>
    <s v=".."/>
  </r>
  <r>
    <x v="98"/>
    <s v="ZAF"/>
    <x v="22"/>
    <s v="EN.ATM.GHGT.KT.CE"/>
    <x v="21"/>
    <s v=".."/>
  </r>
  <r>
    <x v="98"/>
    <s v="ZAF"/>
    <x v="23"/>
    <s v="SL.UEM.TOTL.NE.ZS"/>
    <x v="21"/>
    <n v="28.7700004577637"/>
  </r>
  <r>
    <x v="98"/>
    <s v="ZAF"/>
    <x v="24"/>
    <s v="EG.CFT.ACCS.ZS"/>
    <x v="21"/>
    <s v=".."/>
  </r>
  <r>
    <x v="98"/>
    <s v="ZAF"/>
    <x v="25"/>
    <s v="SH.XPD.CHEX.GD.ZS"/>
    <x v="21"/>
    <s v=".."/>
  </r>
  <r>
    <x v="98"/>
    <s v="ZAF"/>
    <x v="26"/>
    <s v="EG.USE.ELEC.KH.PC"/>
    <x v="21"/>
    <s v=".."/>
  </r>
  <r>
    <x v="98"/>
    <s v="ZAF"/>
    <x v="27"/>
    <s v="IT.MLT.MAIN.P2"/>
    <x v="21"/>
    <n v="2.4787592250000001"/>
  </r>
  <r>
    <x v="98"/>
    <s v="ZAF"/>
    <x v="28"/>
    <s v="VC.IHR.PSRC.P5"/>
    <x v="21"/>
    <s v=".."/>
  </r>
  <r>
    <x v="98"/>
    <s v="ZAF"/>
    <x v="29"/>
    <s v="SL.TLF.CACT.NE.ZS"/>
    <x v="21"/>
    <n v="55.759998321533203"/>
  </r>
  <r>
    <x v="98"/>
    <s v="ZAF"/>
    <x v="30"/>
    <s v="SL.EMP.WORK.ZS"/>
    <x v="21"/>
    <s v=".."/>
  </r>
  <r>
    <x v="98"/>
    <s v="ZAF"/>
    <x v="31"/>
    <s v="IT.CEL.SETS.P2"/>
    <x v="21"/>
    <n v="168.92439089999999"/>
  </r>
  <r>
    <x v="98"/>
    <s v="ZAF"/>
    <x v="32"/>
    <s v="SH.DYN.MORT"/>
    <x v="21"/>
    <n v="32.799999999999997"/>
  </r>
  <r>
    <x v="98"/>
    <s v="ZAF"/>
    <x v="33"/>
    <s v="SH.STA.ODFC.ZS"/>
    <x v="21"/>
    <s v=".."/>
  </r>
  <r>
    <x v="98"/>
    <s v="ZAF"/>
    <x v="34"/>
    <s v="SP.DYN.TO65.FE.ZS"/>
    <x v="21"/>
    <s v=".."/>
  </r>
  <r>
    <x v="98"/>
    <s v="ZAF"/>
    <x v="35"/>
    <s v="SP.DYN.TO65.MA.ZS"/>
    <x v="21"/>
    <s v=".."/>
  </r>
  <r>
    <x v="98"/>
    <s v="ZAF"/>
    <x v="36"/>
    <s v="SH.STA.SUIC.P5"/>
    <x v="21"/>
    <s v=".."/>
  </r>
  <r>
    <x v="98"/>
    <s v="ZAF"/>
    <x v="37"/>
    <s v="SL.TLF.CACT.FM.NE.ZS"/>
    <x v="21"/>
    <n v="79.474023233194401"/>
  </r>
  <r>
    <x v="99"/>
    <s v="TUR"/>
    <x v="0"/>
    <s v="SE.COM.DURS"/>
    <x v="21"/>
    <n v="12"/>
  </r>
  <r>
    <x v="99"/>
    <s v="TUR"/>
    <x v="1"/>
    <s v="SP.DYN.CDRT.IN"/>
    <x v="21"/>
    <s v=".."/>
  </r>
  <r>
    <x v="99"/>
    <s v="TUR"/>
    <x v="2"/>
    <s v="SH.MMR.RISK.ZS"/>
    <x v="21"/>
    <s v=".."/>
  </r>
  <r>
    <x v="99"/>
    <s v="TUR"/>
    <x v="3"/>
    <s v="SL.EMP.TOTL.SP.NE.ZS"/>
    <x v="21"/>
    <n v="45.200000762939503"/>
  </r>
  <r>
    <x v="99"/>
    <s v="TUR"/>
    <x v="4"/>
    <s v="SP.DYN.TFRT.IN"/>
    <x v="21"/>
    <s v=".."/>
  </r>
  <r>
    <x v="99"/>
    <s v="TUR"/>
    <x v="5"/>
    <s v="AG.LND.FRST.ZS"/>
    <x v="21"/>
    <s v=".."/>
  </r>
  <r>
    <x v="99"/>
    <s v="TUR"/>
    <x v="6"/>
    <s v="NY.GDP.PCAP.KD.ZG"/>
    <x v="21"/>
    <n v="10.512880358435496"/>
  </r>
  <r>
    <x v="99"/>
    <s v="TUR"/>
    <x v="7"/>
    <s v="HD.HCI.OVRL"/>
    <x v="21"/>
    <s v=".."/>
  </r>
  <r>
    <x v="99"/>
    <s v="TUR"/>
    <x v="8"/>
    <s v="IT.NET.USER.ZS"/>
    <x v="21"/>
    <n v="81.408437449999994"/>
  </r>
  <r>
    <x v="99"/>
    <s v="TUR"/>
    <x v="9"/>
    <s v="FP.CPI.TOTL.ZG"/>
    <x v="21"/>
    <n v="19.596492691332301"/>
  </r>
  <r>
    <x v="99"/>
    <s v="TUR"/>
    <x v="10"/>
    <s v="SL.TLF.TOTL.IN"/>
    <x v="21"/>
    <n v="33317080"/>
  </r>
  <r>
    <x v="99"/>
    <s v="TUR"/>
    <x v="11"/>
    <s v="SP.DYN.LE00.IN"/>
    <x v="21"/>
    <s v=".."/>
  </r>
  <r>
    <x v="99"/>
    <s v="TUR"/>
    <x v="12"/>
    <s v="SE.ADT.LITR.ZS"/>
    <x v="21"/>
    <s v=".."/>
  </r>
  <r>
    <x v="99"/>
    <s v="TUR"/>
    <x v="13"/>
    <s v="SP.DYN.IMRT.IN"/>
    <x v="21"/>
    <n v="7.7"/>
  </r>
  <r>
    <x v="99"/>
    <s v="TUR"/>
    <x v="14"/>
    <s v="SH.STA.SMSS.ZS"/>
    <x v="21"/>
    <s v=".."/>
  </r>
  <r>
    <x v="99"/>
    <s v="TUR"/>
    <x v="15"/>
    <s v="SH.H2O.SMDW.ZS"/>
    <x v="21"/>
    <s v=".."/>
  </r>
  <r>
    <x v="99"/>
    <s v="TUR"/>
    <x v="16"/>
    <s v="SP.POP.0014.TO.ZS"/>
    <x v="21"/>
    <n v="23.480514604687201"/>
  </r>
  <r>
    <x v="99"/>
    <s v="TUR"/>
    <x v="17"/>
    <s v="SP.POP.1564.TO.ZS"/>
    <x v="21"/>
    <n v="68.140742615279905"/>
  </r>
  <r>
    <x v="99"/>
    <s v="TUR"/>
    <x v="18"/>
    <s v="SP.POP.65UP.TO.ZS"/>
    <x v="21"/>
    <n v="8.3787427800328906"/>
  </r>
  <r>
    <x v="99"/>
    <s v="TUR"/>
    <x v="19"/>
    <s v="SN.ITK.DEFC.ZS"/>
    <x v="21"/>
    <s v=".."/>
  </r>
  <r>
    <x v="99"/>
    <s v="TUR"/>
    <x v="20"/>
    <s v="SM.POP.REFG.OR"/>
    <x v="21"/>
    <n v="105019"/>
  </r>
  <r>
    <x v="99"/>
    <s v="TUR"/>
    <x v="21"/>
    <s v="SE.SEC.ENRR"/>
    <x v="21"/>
    <s v=".."/>
  </r>
  <r>
    <x v="99"/>
    <s v="TUR"/>
    <x v="22"/>
    <s v="EN.ATM.GHGT.KT.CE"/>
    <x v="21"/>
    <s v=".."/>
  </r>
  <r>
    <x v="99"/>
    <s v="TUR"/>
    <x v="23"/>
    <s v="SL.UEM.TOTL.NE.ZS"/>
    <x v="21"/>
    <n v="11.9700002670288"/>
  </r>
  <r>
    <x v="99"/>
    <s v="TUR"/>
    <x v="24"/>
    <s v="EG.CFT.ACCS.ZS"/>
    <x v="21"/>
    <s v=".."/>
  </r>
  <r>
    <x v="99"/>
    <s v="TUR"/>
    <x v="25"/>
    <s v="SH.XPD.CHEX.GD.ZS"/>
    <x v="21"/>
    <s v=".."/>
  </r>
  <r>
    <x v="99"/>
    <s v="TUR"/>
    <x v="26"/>
    <s v="EG.USE.ELEC.KH.PC"/>
    <x v="21"/>
    <s v=".."/>
  </r>
  <r>
    <x v="99"/>
    <s v="TUR"/>
    <x v="27"/>
    <s v="IT.MLT.MAIN.P2"/>
    <x v="21"/>
    <n v="14.52074"/>
  </r>
  <r>
    <x v="99"/>
    <s v="TUR"/>
    <x v="28"/>
    <s v="VC.IHR.PSRC.P5"/>
    <x v="21"/>
    <s v=".."/>
  </r>
  <r>
    <x v="99"/>
    <s v="TUR"/>
    <x v="29"/>
    <s v="SL.TLF.CACT.NE.ZS"/>
    <x v="21"/>
    <n v="51.360000610351598"/>
  </r>
  <r>
    <x v="99"/>
    <s v="TUR"/>
    <x v="30"/>
    <s v="SL.EMP.WORK.ZS"/>
    <x v="21"/>
    <s v=".."/>
  </r>
  <r>
    <x v="99"/>
    <s v="TUR"/>
    <x v="31"/>
    <s v="IT.CEL.SETS.P2"/>
    <x v="21"/>
    <n v="101.785223"/>
  </r>
  <r>
    <x v="99"/>
    <s v="TUR"/>
    <x v="32"/>
    <s v="SH.DYN.MORT"/>
    <x v="21"/>
    <n v="9"/>
  </r>
  <r>
    <x v="99"/>
    <s v="TUR"/>
    <x v="33"/>
    <s v="SH.STA.ODFC.ZS"/>
    <x v="21"/>
    <s v=".."/>
  </r>
  <r>
    <x v="99"/>
    <s v="TUR"/>
    <x v="34"/>
    <s v="SP.DYN.TO65.FE.ZS"/>
    <x v="21"/>
    <s v=".."/>
  </r>
  <r>
    <x v="99"/>
    <s v="TUR"/>
    <x v="35"/>
    <s v="SP.DYN.TO65.MA.ZS"/>
    <x v="21"/>
    <s v=".."/>
  </r>
  <r>
    <x v="99"/>
    <s v="TUR"/>
    <x v="36"/>
    <s v="SH.STA.SUIC.P5"/>
    <x v="21"/>
    <s v=".."/>
  </r>
  <r>
    <x v="99"/>
    <s v="TUR"/>
    <x v="37"/>
    <s v="SL.TLF.CACT.FM.NE.ZS"/>
    <x v="21"/>
    <n v="46.705566049094969"/>
  </r>
  <r>
    <x v="100"/>
    <s v="PAK"/>
    <x v="0"/>
    <s v="SE.COM.DURS"/>
    <x v="21"/>
    <n v="12"/>
  </r>
  <r>
    <x v="100"/>
    <s v="PAK"/>
    <x v="1"/>
    <s v="SP.DYN.CDRT.IN"/>
    <x v="21"/>
    <s v=".."/>
  </r>
  <r>
    <x v="100"/>
    <s v="PAK"/>
    <x v="2"/>
    <s v="SH.MMR.RISK.ZS"/>
    <x v="21"/>
    <s v=".."/>
  </r>
  <r>
    <x v="100"/>
    <s v="PAK"/>
    <x v="3"/>
    <s v="SL.EMP.TOTL.SP.NE.ZS"/>
    <x v="21"/>
    <n v="49.389999389648402"/>
  </r>
  <r>
    <x v="100"/>
    <s v="PAK"/>
    <x v="4"/>
    <s v="SP.DYN.TFRT.IN"/>
    <x v="21"/>
    <s v=".."/>
  </r>
  <r>
    <x v="100"/>
    <s v="PAK"/>
    <x v="5"/>
    <s v="AG.LND.FRST.ZS"/>
    <x v="21"/>
    <s v=".."/>
  </r>
  <r>
    <x v="100"/>
    <s v="PAK"/>
    <x v="6"/>
    <s v="NY.GDP.PCAP.KD.ZG"/>
    <x v="21"/>
    <n v="4.5518484759695212"/>
  </r>
  <r>
    <x v="100"/>
    <s v="PAK"/>
    <x v="7"/>
    <s v="HD.HCI.OVRL"/>
    <x v="21"/>
    <s v=".."/>
  </r>
  <r>
    <x v="100"/>
    <s v="PAK"/>
    <x v="8"/>
    <s v="IT.NET.USER.ZS"/>
    <x v="21"/>
    <s v=".."/>
  </r>
  <r>
    <x v="100"/>
    <s v="PAK"/>
    <x v="9"/>
    <s v="FP.CPI.TOTL.ZG"/>
    <x v="21"/>
    <n v="9.4962105612497894"/>
  </r>
  <r>
    <x v="100"/>
    <s v="PAK"/>
    <x v="10"/>
    <s v="SL.TLF.TOTL.IN"/>
    <x v="21"/>
    <n v="76944639"/>
  </r>
  <r>
    <x v="100"/>
    <s v="PAK"/>
    <x v="11"/>
    <s v="SP.DYN.LE00.IN"/>
    <x v="21"/>
    <s v=".."/>
  </r>
  <r>
    <x v="100"/>
    <s v="PAK"/>
    <x v="12"/>
    <s v="SE.ADT.LITR.ZS"/>
    <x v="21"/>
    <s v=".."/>
  </r>
  <r>
    <x v="100"/>
    <s v="PAK"/>
    <x v="13"/>
    <s v="SP.DYN.IMRT.IN"/>
    <x v="21"/>
    <n v="52.8"/>
  </r>
  <r>
    <x v="100"/>
    <s v="PAK"/>
    <x v="14"/>
    <s v="SH.STA.SMSS.ZS"/>
    <x v="21"/>
    <s v=".."/>
  </r>
  <r>
    <x v="100"/>
    <s v="PAK"/>
    <x v="15"/>
    <s v="SH.H2O.SMDW.ZS"/>
    <x v="21"/>
    <s v=".."/>
  </r>
  <r>
    <x v="100"/>
    <s v="PAK"/>
    <x v="16"/>
    <s v="SP.POP.0014.TO.ZS"/>
    <x v="21"/>
    <n v="36.940100545709598"/>
  </r>
  <r>
    <x v="100"/>
    <s v="PAK"/>
    <x v="17"/>
    <s v="SP.POP.1564.TO.ZS"/>
    <x v="21"/>
    <n v="58.838485170035199"/>
  </r>
  <r>
    <x v="100"/>
    <s v="PAK"/>
    <x v="18"/>
    <s v="SP.POP.65UP.TO.ZS"/>
    <x v="21"/>
    <n v="4.2214142842552604"/>
  </r>
  <r>
    <x v="100"/>
    <s v="PAK"/>
    <x v="19"/>
    <s v="SN.ITK.DEFC.ZS"/>
    <x v="21"/>
    <s v=".."/>
  </r>
  <r>
    <x v="100"/>
    <s v="PAK"/>
    <x v="20"/>
    <s v="SM.POP.REFG.OR"/>
    <x v="21"/>
    <n v="132817"/>
  </r>
  <r>
    <x v="100"/>
    <s v="PAK"/>
    <x v="21"/>
    <s v="SE.SEC.ENRR"/>
    <x v="21"/>
    <s v=".."/>
  </r>
  <r>
    <x v="100"/>
    <s v="PAK"/>
    <x v="22"/>
    <s v="EN.ATM.GHGT.KT.CE"/>
    <x v="21"/>
    <s v=".."/>
  </r>
  <r>
    <x v="100"/>
    <s v="PAK"/>
    <x v="23"/>
    <s v="SL.UEM.TOTL.NE.ZS"/>
    <x v="21"/>
    <n v="6.3400001525878897"/>
  </r>
  <r>
    <x v="100"/>
    <s v="PAK"/>
    <x v="24"/>
    <s v="EG.CFT.ACCS.ZS"/>
    <x v="21"/>
    <s v=".."/>
  </r>
  <r>
    <x v="100"/>
    <s v="PAK"/>
    <x v="25"/>
    <s v="SH.XPD.CHEX.GD.ZS"/>
    <x v="21"/>
    <s v=".."/>
  </r>
  <r>
    <x v="100"/>
    <s v="PAK"/>
    <x v="26"/>
    <s v="EG.USE.ELEC.KH.PC"/>
    <x v="21"/>
    <s v=".."/>
  </r>
  <r>
    <x v="100"/>
    <s v="PAK"/>
    <x v="27"/>
    <s v="IT.MLT.MAIN.P2"/>
    <x v="21"/>
    <n v="1.2917483430000001"/>
  </r>
  <r>
    <x v="100"/>
    <s v="PAK"/>
    <x v="28"/>
    <s v="VC.IHR.PSRC.P5"/>
    <x v="21"/>
    <s v=".."/>
  </r>
  <r>
    <x v="100"/>
    <s v="PAK"/>
    <x v="29"/>
    <s v="SL.TLF.CACT.NE.ZS"/>
    <x v="21"/>
    <n v="52.7299995422363"/>
  </r>
  <r>
    <x v="100"/>
    <s v="PAK"/>
    <x v="30"/>
    <s v="SL.EMP.WORK.ZS"/>
    <x v="21"/>
    <s v=".."/>
  </r>
  <r>
    <x v="100"/>
    <s v="PAK"/>
    <x v="31"/>
    <s v="IT.CEL.SETS.P2"/>
    <x v="21"/>
    <n v="81.551307850000001"/>
  </r>
  <r>
    <x v="100"/>
    <s v="PAK"/>
    <x v="32"/>
    <s v="SH.DYN.MORT"/>
    <x v="21"/>
    <n v="63.3"/>
  </r>
  <r>
    <x v="100"/>
    <s v="PAK"/>
    <x v="33"/>
    <s v="SH.STA.ODFC.ZS"/>
    <x v="21"/>
    <s v=".."/>
  </r>
  <r>
    <x v="100"/>
    <s v="PAK"/>
    <x v="34"/>
    <s v="SP.DYN.TO65.FE.ZS"/>
    <x v="21"/>
    <s v=".."/>
  </r>
  <r>
    <x v="100"/>
    <s v="PAK"/>
    <x v="35"/>
    <s v="SP.DYN.TO65.MA.ZS"/>
    <x v="21"/>
    <s v=".."/>
  </r>
  <r>
    <x v="100"/>
    <s v="PAK"/>
    <x v="36"/>
    <s v="SH.STA.SUIC.P5"/>
    <x v="21"/>
    <s v=".."/>
  </r>
  <r>
    <x v="100"/>
    <s v="PAK"/>
    <x v="37"/>
    <s v="SL.TLF.CACT.FM.NE.ZS"/>
    <x v="21"/>
    <n v="30.407835928386774"/>
  </r>
  <r>
    <x v="101"/>
    <s v="MAR"/>
    <x v="0"/>
    <s v="SE.COM.DURS"/>
    <x v="21"/>
    <n v="9"/>
  </r>
  <r>
    <x v="101"/>
    <s v="MAR"/>
    <x v="1"/>
    <s v="SP.DYN.CDRT.IN"/>
    <x v="21"/>
    <s v=".."/>
  </r>
  <r>
    <x v="101"/>
    <s v="MAR"/>
    <x v="2"/>
    <s v="SH.MMR.RISK.ZS"/>
    <x v="21"/>
    <s v=".."/>
  </r>
  <r>
    <x v="101"/>
    <s v="MAR"/>
    <x v="3"/>
    <s v="SL.EMP.TOTL.SP.NE.ZS"/>
    <x v="21"/>
    <n v="39.700000762939503"/>
  </r>
  <r>
    <x v="101"/>
    <s v="MAR"/>
    <x v="4"/>
    <s v="SP.DYN.TFRT.IN"/>
    <x v="21"/>
    <s v=".."/>
  </r>
  <r>
    <x v="101"/>
    <s v="MAR"/>
    <x v="5"/>
    <s v="AG.LND.FRST.ZS"/>
    <x v="21"/>
    <s v=".."/>
  </r>
  <r>
    <x v="101"/>
    <s v="MAR"/>
    <x v="6"/>
    <s v="NY.GDP.PCAP.KD.ZG"/>
    <x v="21"/>
    <n v="6.7903773808575068"/>
  </r>
  <r>
    <x v="101"/>
    <s v="MAR"/>
    <x v="7"/>
    <s v="HD.HCI.OVRL"/>
    <x v="21"/>
    <s v=".."/>
  </r>
  <r>
    <x v="101"/>
    <s v="MAR"/>
    <x v="8"/>
    <s v="IT.NET.USER.ZS"/>
    <x v="21"/>
    <n v="88.130319369999995"/>
  </r>
  <r>
    <x v="101"/>
    <s v="MAR"/>
    <x v="9"/>
    <s v="FP.CPI.TOTL.ZG"/>
    <x v="21"/>
    <n v="1.4019588396200999"/>
  </r>
  <r>
    <x v="101"/>
    <s v="MAR"/>
    <x v="10"/>
    <s v="SL.TLF.TOTL.IN"/>
    <x v="21"/>
    <n v="12285624"/>
  </r>
  <r>
    <x v="101"/>
    <s v="MAR"/>
    <x v="11"/>
    <s v="SP.DYN.LE00.IN"/>
    <x v="21"/>
    <s v=".."/>
  </r>
  <r>
    <x v="101"/>
    <s v="MAR"/>
    <x v="12"/>
    <s v="SE.ADT.LITR.ZS"/>
    <x v="21"/>
    <n v="75.930000305175795"/>
  </r>
  <r>
    <x v="101"/>
    <s v="MAR"/>
    <x v="13"/>
    <s v="SP.DYN.IMRT.IN"/>
    <x v="21"/>
    <n v="15.4"/>
  </r>
  <r>
    <x v="101"/>
    <s v="MAR"/>
    <x v="14"/>
    <s v="SH.STA.SMSS.ZS"/>
    <x v="21"/>
    <s v=".."/>
  </r>
  <r>
    <x v="101"/>
    <s v="MAR"/>
    <x v="15"/>
    <s v="SH.H2O.SMDW.ZS"/>
    <x v="21"/>
    <s v=".."/>
  </r>
  <r>
    <x v="101"/>
    <s v="MAR"/>
    <x v="16"/>
    <s v="SP.POP.0014.TO.ZS"/>
    <x v="21"/>
    <n v="26.8525314137283"/>
  </r>
  <r>
    <x v="101"/>
    <s v="MAR"/>
    <x v="17"/>
    <s v="SP.POP.1564.TO.ZS"/>
    <x v="21"/>
    <n v="65.722545182121607"/>
  </r>
  <r>
    <x v="101"/>
    <s v="MAR"/>
    <x v="18"/>
    <s v="SP.POP.65UP.TO.ZS"/>
    <x v="21"/>
    <n v="7.42492340415013"/>
  </r>
  <r>
    <x v="101"/>
    <s v="MAR"/>
    <x v="19"/>
    <s v="SN.ITK.DEFC.ZS"/>
    <x v="21"/>
    <s v=".."/>
  </r>
  <r>
    <x v="101"/>
    <s v="MAR"/>
    <x v="20"/>
    <s v="SM.POP.REFG.OR"/>
    <x v="21"/>
    <n v="5385"/>
  </r>
  <r>
    <x v="101"/>
    <s v="MAR"/>
    <x v="21"/>
    <s v="SE.SEC.ENRR"/>
    <x v="21"/>
    <n v="83.728057861328097"/>
  </r>
  <r>
    <x v="101"/>
    <s v="MAR"/>
    <x v="22"/>
    <s v="EN.ATM.GHGT.KT.CE"/>
    <x v="21"/>
    <s v=".."/>
  </r>
  <r>
    <x v="101"/>
    <s v="MAR"/>
    <x v="23"/>
    <s v="SL.UEM.TOTL.NE.ZS"/>
    <x v="21"/>
    <s v=".."/>
  </r>
  <r>
    <x v="101"/>
    <s v="MAR"/>
    <x v="24"/>
    <s v="EG.CFT.ACCS.ZS"/>
    <x v="21"/>
    <s v=".."/>
  </r>
  <r>
    <x v="101"/>
    <s v="MAR"/>
    <x v="25"/>
    <s v="SH.XPD.CHEX.GD.ZS"/>
    <x v="21"/>
    <s v=".."/>
  </r>
  <r>
    <x v="101"/>
    <s v="MAR"/>
    <x v="26"/>
    <s v="EG.USE.ELEC.KH.PC"/>
    <x v="21"/>
    <s v=".."/>
  </r>
  <r>
    <x v="101"/>
    <s v="MAR"/>
    <x v="27"/>
    <s v="IT.MLT.MAIN.P2"/>
    <x v="21"/>
    <n v="6.5876784170000002"/>
  </r>
  <r>
    <x v="101"/>
    <s v="MAR"/>
    <x v="28"/>
    <s v="VC.IHR.PSRC.P5"/>
    <x v="21"/>
    <s v=".."/>
  </r>
  <r>
    <x v="101"/>
    <s v="MAR"/>
    <x v="29"/>
    <s v="SL.TLF.CACT.NE.ZS"/>
    <x v="21"/>
    <n v="45.299999237060497"/>
  </r>
  <r>
    <x v="101"/>
    <s v="MAR"/>
    <x v="30"/>
    <s v="SL.EMP.WORK.ZS"/>
    <x v="21"/>
    <s v=".."/>
  </r>
  <r>
    <x v="101"/>
    <s v="MAR"/>
    <x v="31"/>
    <s v="IT.CEL.SETS.P2"/>
    <x v="21"/>
    <n v="139.27509839999999"/>
  </r>
  <r>
    <x v="101"/>
    <s v="MAR"/>
    <x v="32"/>
    <s v="SH.DYN.MORT"/>
    <x v="21"/>
    <n v="18"/>
  </r>
  <r>
    <x v="101"/>
    <s v="MAR"/>
    <x v="33"/>
    <s v="SH.STA.ODFC.ZS"/>
    <x v="21"/>
    <s v=".."/>
  </r>
  <r>
    <x v="101"/>
    <s v="MAR"/>
    <x v="34"/>
    <s v="SP.DYN.TO65.FE.ZS"/>
    <x v="21"/>
    <s v=".."/>
  </r>
  <r>
    <x v="101"/>
    <s v="MAR"/>
    <x v="35"/>
    <s v="SP.DYN.TO65.MA.ZS"/>
    <x v="21"/>
    <s v=".."/>
  </r>
  <r>
    <x v="101"/>
    <s v="MAR"/>
    <x v="36"/>
    <s v="SH.STA.SUIC.P5"/>
    <x v="21"/>
    <s v=".."/>
  </r>
  <r>
    <x v="101"/>
    <s v="MAR"/>
    <x v="37"/>
    <s v="SL.TLF.CACT.FM.NE.ZS"/>
    <x v="21"/>
    <n v="29.687498814680417"/>
  </r>
  <r>
    <x v="102"/>
    <s v="VEN"/>
    <x v="0"/>
    <s v="SE.COM.DURS"/>
    <x v="21"/>
    <n v="17"/>
  </r>
  <r>
    <x v="102"/>
    <s v="VEN"/>
    <x v="1"/>
    <s v="SP.DYN.CDRT.IN"/>
    <x v="21"/>
    <s v=".."/>
  </r>
  <r>
    <x v="102"/>
    <s v="VEN"/>
    <x v="2"/>
    <s v="SH.MMR.RISK.ZS"/>
    <x v="21"/>
    <s v=".."/>
  </r>
  <r>
    <x v="102"/>
    <s v="VEN"/>
    <x v="3"/>
    <s v="SL.EMP.TOTL.SP.NE.ZS"/>
    <x v="21"/>
    <s v=".."/>
  </r>
  <r>
    <x v="102"/>
    <s v="VEN"/>
    <x v="4"/>
    <s v="SP.DYN.TFRT.IN"/>
    <x v="21"/>
    <s v=".."/>
  </r>
  <r>
    <x v="102"/>
    <s v="VEN"/>
    <x v="5"/>
    <s v="AG.LND.FRST.ZS"/>
    <x v="21"/>
    <s v=".."/>
  </r>
  <r>
    <x v="102"/>
    <s v="VEN"/>
    <x v="6"/>
    <s v="NY.GDP.PCAP.KD.ZG"/>
    <x v="21"/>
    <s v=".."/>
  </r>
  <r>
    <x v="102"/>
    <s v="VEN"/>
    <x v="7"/>
    <s v="HD.HCI.OVRL"/>
    <x v="21"/>
    <s v=".."/>
  </r>
  <r>
    <x v="102"/>
    <s v="VEN"/>
    <x v="8"/>
    <s v="IT.NET.USER.ZS"/>
    <x v="21"/>
    <s v=".."/>
  </r>
  <r>
    <x v="102"/>
    <s v="VEN"/>
    <x v="9"/>
    <s v="FP.CPI.TOTL.ZG"/>
    <x v="21"/>
    <s v=".."/>
  </r>
  <r>
    <x v="102"/>
    <s v="VEN"/>
    <x v="10"/>
    <s v="SL.TLF.TOTL.IN"/>
    <x v="21"/>
    <n v="10501193"/>
  </r>
  <r>
    <x v="102"/>
    <s v="VEN"/>
    <x v="11"/>
    <s v="SP.DYN.LE00.IN"/>
    <x v="21"/>
    <s v=".."/>
  </r>
  <r>
    <x v="102"/>
    <s v="VEN"/>
    <x v="12"/>
    <s v="SE.ADT.LITR.ZS"/>
    <x v="21"/>
    <n v="97.5"/>
  </r>
  <r>
    <x v="102"/>
    <s v="VEN"/>
    <x v="13"/>
    <s v="SP.DYN.IMRT.IN"/>
    <x v="21"/>
    <n v="21.1"/>
  </r>
  <r>
    <x v="102"/>
    <s v="VEN"/>
    <x v="14"/>
    <s v="SH.STA.SMSS.ZS"/>
    <x v="21"/>
    <s v=".."/>
  </r>
  <r>
    <x v="102"/>
    <s v="VEN"/>
    <x v="15"/>
    <s v="SH.H2O.SMDW.ZS"/>
    <x v="21"/>
    <s v=".."/>
  </r>
  <r>
    <x v="102"/>
    <s v="VEN"/>
    <x v="16"/>
    <s v="SP.POP.0014.TO.ZS"/>
    <x v="21"/>
    <n v="28.1707273330532"/>
  </r>
  <r>
    <x v="102"/>
    <s v="VEN"/>
    <x v="17"/>
    <s v="SP.POP.1564.TO.ZS"/>
    <x v="21"/>
    <n v="63.491135676120997"/>
  </r>
  <r>
    <x v="102"/>
    <s v="VEN"/>
    <x v="18"/>
    <s v="SP.POP.65UP.TO.ZS"/>
    <x v="21"/>
    <n v="8.3381369908258307"/>
  </r>
  <r>
    <x v="102"/>
    <s v="VEN"/>
    <x v="19"/>
    <s v="SN.ITK.DEFC.ZS"/>
    <x v="21"/>
    <s v=".."/>
  </r>
  <r>
    <x v="102"/>
    <s v="VEN"/>
    <x v="20"/>
    <s v="SM.POP.REFG.OR"/>
    <x v="21"/>
    <n v="199202"/>
  </r>
  <r>
    <x v="102"/>
    <s v="VEN"/>
    <x v="21"/>
    <s v="SE.SEC.ENRR"/>
    <x v="21"/>
    <s v=".."/>
  </r>
  <r>
    <x v="102"/>
    <s v="VEN"/>
    <x v="22"/>
    <s v="EN.ATM.GHGT.KT.CE"/>
    <x v="21"/>
    <s v=".."/>
  </r>
  <r>
    <x v="102"/>
    <s v="VEN"/>
    <x v="23"/>
    <s v="SL.UEM.TOTL.NE.ZS"/>
    <x v="21"/>
    <s v=".."/>
  </r>
  <r>
    <x v="102"/>
    <s v="VEN"/>
    <x v="24"/>
    <s v="EG.CFT.ACCS.ZS"/>
    <x v="21"/>
    <s v=".."/>
  </r>
  <r>
    <x v="102"/>
    <s v="VEN"/>
    <x v="25"/>
    <s v="SH.XPD.CHEX.GD.ZS"/>
    <x v="21"/>
    <s v=".."/>
  </r>
  <r>
    <x v="102"/>
    <s v="VEN"/>
    <x v="26"/>
    <s v="EG.USE.ELEC.KH.PC"/>
    <x v="21"/>
    <s v=".."/>
  </r>
  <r>
    <x v="102"/>
    <s v="VEN"/>
    <x v="27"/>
    <s v="IT.MLT.MAIN.P2"/>
    <x v="21"/>
    <n v="12.025152889999999"/>
  </r>
  <r>
    <x v="102"/>
    <s v="VEN"/>
    <x v="28"/>
    <s v="VC.IHR.PSRC.P5"/>
    <x v="21"/>
    <s v=".."/>
  </r>
  <r>
    <x v="102"/>
    <s v="VEN"/>
    <x v="29"/>
    <s v="SL.TLF.CACT.NE.ZS"/>
    <x v="21"/>
    <s v=".."/>
  </r>
  <r>
    <x v="102"/>
    <s v="VEN"/>
    <x v="30"/>
    <s v="SL.EMP.WORK.ZS"/>
    <x v="21"/>
    <s v=".."/>
  </r>
  <r>
    <x v="102"/>
    <s v="VEN"/>
    <x v="31"/>
    <s v="IT.CEL.SETS.P2"/>
    <x v="21"/>
    <n v="58.976432719999998"/>
  </r>
  <r>
    <x v="102"/>
    <s v="VEN"/>
    <x v="32"/>
    <s v="SH.DYN.MORT"/>
    <x v="21"/>
    <n v="24.2"/>
  </r>
  <r>
    <x v="102"/>
    <s v="VEN"/>
    <x v="33"/>
    <s v="SH.STA.ODFC.ZS"/>
    <x v="21"/>
    <s v=".."/>
  </r>
  <r>
    <x v="102"/>
    <s v="VEN"/>
    <x v="34"/>
    <s v="SP.DYN.TO65.FE.ZS"/>
    <x v="21"/>
    <s v=".."/>
  </r>
  <r>
    <x v="102"/>
    <s v="VEN"/>
    <x v="35"/>
    <s v="SP.DYN.TO65.MA.ZS"/>
    <x v="21"/>
    <s v=".."/>
  </r>
  <r>
    <x v="102"/>
    <s v="VEN"/>
    <x v="36"/>
    <s v="SH.STA.SUIC.P5"/>
    <x v="21"/>
    <s v=".."/>
  </r>
  <r>
    <x v="102"/>
    <s v="VEN"/>
    <x v="37"/>
    <s v="SL.TLF.CACT.FM.NE.ZS"/>
    <x v="21"/>
    <s v=".."/>
  </r>
  <r>
    <x v="103"/>
    <s v="GEO"/>
    <x v="0"/>
    <s v="SE.COM.DURS"/>
    <x v="21"/>
    <n v="9"/>
  </r>
  <r>
    <x v="103"/>
    <s v="GEO"/>
    <x v="1"/>
    <s v="SP.DYN.CDRT.IN"/>
    <x v="21"/>
    <s v=".."/>
  </r>
  <r>
    <x v="103"/>
    <s v="GEO"/>
    <x v="2"/>
    <s v="SH.MMR.RISK.ZS"/>
    <x v="21"/>
    <s v=".."/>
  </r>
  <r>
    <x v="103"/>
    <s v="GEO"/>
    <x v="3"/>
    <s v="SL.EMP.TOTL.SP.NE.ZS"/>
    <x v="21"/>
    <s v=".."/>
  </r>
  <r>
    <x v="103"/>
    <s v="GEO"/>
    <x v="4"/>
    <s v="SP.DYN.TFRT.IN"/>
    <x v="21"/>
    <s v=".."/>
  </r>
  <r>
    <x v="103"/>
    <s v="GEO"/>
    <x v="5"/>
    <s v="AG.LND.FRST.ZS"/>
    <x v="21"/>
    <s v=".."/>
  </r>
  <r>
    <x v="103"/>
    <s v="GEO"/>
    <x v="6"/>
    <s v="NY.GDP.PCAP.KD.ZG"/>
    <x v="21"/>
    <n v="10.8857019549027"/>
  </r>
  <r>
    <x v="103"/>
    <s v="GEO"/>
    <x v="7"/>
    <s v="HD.HCI.OVRL"/>
    <x v="21"/>
    <s v=".."/>
  </r>
  <r>
    <x v="103"/>
    <s v="GEO"/>
    <x v="8"/>
    <s v="IT.NET.USER.ZS"/>
    <x v="21"/>
    <n v="76.442709300000004"/>
  </r>
  <r>
    <x v="103"/>
    <s v="GEO"/>
    <x v="9"/>
    <s v="FP.CPI.TOTL.ZG"/>
    <x v="21"/>
    <n v="9.5669143382476705"/>
  </r>
  <r>
    <x v="103"/>
    <s v="GEO"/>
    <x v="10"/>
    <s v="SL.TLF.TOTL.IN"/>
    <x v="21"/>
    <n v="1867509"/>
  </r>
  <r>
    <x v="103"/>
    <s v="GEO"/>
    <x v="11"/>
    <s v="SP.DYN.LE00.IN"/>
    <x v="21"/>
    <s v=".."/>
  </r>
  <r>
    <x v="103"/>
    <s v="GEO"/>
    <x v="12"/>
    <s v="SE.ADT.LITR.ZS"/>
    <x v="21"/>
    <s v=".."/>
  </r>
  <r>
    <x v="103"/>
    <s v="GEO"/>
    <x v="13"/>
    <s v="SP.DYN.IMRT.IN"/>
    <x v="21"/>
    <n v="8.4"/>
  </r>
  <r>
    <x v="103"/>
    <s v="GEO"/>
    <x v="14"/>
    <s v="SH.STA.SMSS.ZS"/>
    <x v="21"/>
    <s v=".."/>
  </r>
  <r>
    <x v="103"/>
    <s v="GEO"/>
    <x v="15"/>
    <s v="SH.H2O.SMDW.ZS"/>
    <x v="21"/>
    <s v=".."/>
  </r>
  <r>
    <x v="103"/>
    <s v="GEO"/>
    <x v="16"/>
    <s v="SP.POP.0014.TO.ZS"/>
    <x v="21"/>
    <n v="21.094311305541801"/>
  </r>
  <r>
    <x v="103"/>
    <s v="GEO"/>
    <x v="17"/>
    <s v="SP.POP.1564.TO.ZS"/>
    <x v="21"/>
    <n v="64.348945444094994"/>
  </r>
  <r>
    <x v="103"/>
    <s v="GEO"/>
    <x v="18"/>
    <s v="SP.POP.65UP.TO.ZS"/>
    <x v="21"/>
    <n v="14.556743250363199"/>
  </r>
  <r>
    <x v="103"/>
    <s v="GEO"/>
    <x v="19"/>
    <s v="SN.ITK.DEFC.ZS"/>
    <x v="21"/>
    <s v=".."/>
  </r>
  <r>
    <x v="103"/>
    <s v="GEO"/>
    <x v="20"/>
    <s v="SM.POP.REFG.OR"/>
    <x v="21"/>
    <n v="9754"/>
  </r>
  <r>
    <x v="103"/>
    <s v="GEO"/>
    <x v="21"/>
    <s v="SE.SEC.ENRR"/>
    <x v="21"/>
    <n v="101.33497619628901"/>
  </r>
  <r>
    <x v="103"/>
    <s v="GEO"/>
    <x v="22"/>
    <s v="EN.ATM.GHGT.KT.CE"/>
    <x v="21"/>
    <s v=".."/>
  </r>
  <r>
    <x v="103"/>
    <s v="GEO"/>
    <x v="23"/>
    <s v="SL.UEM.TOTL.NE.ZS"/>
    <x v="21"/>
    <s v=".."/>
  </r>
  <r>
    <x v="103"/>
    <s v="GEO"/>
    <x v="24"/>
    <s v="EG.CFT.ACCS.ZS"/>
    <x v="21"/>
    <s v=".."/>
  </r>
  <r>
    <x v="103"/>
    <s v="GEO"/>
    <x v="25"/>
    <s v="SH.XPD.CHEX.GD.ZS"/>
    <x v="21"/>
    <s v=".."/>
  </r>
  <r>
    <x v="103"/>
    <s v="GEO"/>
    <x v="26"/>
    <s v="EG.USE.ELEC.KH.PC"/>
    <x v="21"/>
    <s v=".."/>
  </r>
  <r>
    <x v="103"/>
    <s v="GEO"/>
    <x v="27"/>
    <s v="IT.MLT.MAIN.P2"/>
    <x v="21"/>
    <n v="8.9921447160000003"/>
  </r>
  <r>
    <x v="103"/>
    <s v="GEO"/>
    <x v="28"/>
    <s v="VC.IHR.PSRC.P5"/>
    <x v="21"/>
    <s v=".."/>
  </r>
  <r>
    <x v="103"/>
    <s v="GEO"/>
    <x v="29"/>
    <s v="SL.TLF.CACT.NE.ZS"/>
    <x v="21"/>
    <s v=".."/>
  </r>
  <r>
    <x v="103"/>
    <s v="GEO"/>
    <x v="30"/>
    <s v="SL.EMP.WORK.ZS"/>
    <x v="21"/>
    <s v=".."/>
  </r>
  <r>
    <x v="103"/>
    <s v="GEO"/>
    <x v="31"/>
    <s v="IT.CEL.SETS.P2"/>
    <x v="21"/>
    <n v="137.40248750000001"/>
  </r>
  <r>
    <x v="103"/>
    <s v="GEO"/>
    <x v="32"/>
    <s v="SH.DYN.MORT"/>
    <x v="21"/>
    <n v="9.5"/>
  </r>
  <r>
    <x v="103"/>
    <s v="GEO"/>
    <x v="33"/>
    <s v="SH.STA.ODFC.ZS"/>
    <x v="21"/>
    <s v=".."/>
  </r>
  <r>
    <x v="103"/>
    <s v="GEO"/>
    <x v="34"/>
    <s v="SP.DYN.TO65.FE.ZS"/>
    <x v="21"/>
    <s v=".."/>
  </r>
  <r>
    <x v="103"/>
    <s v="GEO"/>
    <x v="35"/>
    <s v="SP.DYN.TO65.MA.ZS"/>
    <x v="21"/>
    <s v=".."/>
  </r>
  <r>
    <x v="103"/>
    <s v="GEO"/>
    <x v="36"/>
    <s v="SH.STA.SUIC.P5"/>
    <x v="21"/>
    <s v=".."/>
  </r>
  <r>
    <x v="103"/>
    <s v="GEO"/>
    <x v="37"/>
    <s v="SL.TLF.CACT.FM.NE.ZS"/>
    <x v="21"/>
    <s v=".."/>
  </r>
  <r>
    <x v="104"/>
    <s v="DZA"/>
    <x v="0"/>
    <s v="SE.COM.DURS"/>
    <x v="21"/>
    <n v="10"/>
  </r>
  <r>
    <x v="104"/>
    <s v="DZA"/>
    <x v="1"/>
    <s v="SP.DYN.CDRT.IN"/>
    <x v="21"/>
    <s v=".."/>
  </r>
  <r>
    <x v="104"/>
    <s v="DZA"/>
    <x v="2"/>
    <s v="SH.MMR.RISK.ZS"/>
    <x v="21"/>
    <s v=".."/>
  </r>
  <r>
    <x v="104"/>
    <s v="DZA"/>
    <x v="3"/>
    <s v="SL.EMP.TOTL.SP.NE.ZS"/>
    <x v="21"/>
    <s v=".."/>
  </r>
  <r>
    <x v="104"/>
    <s v="DZA"/>
    <x v="4"/>
    <s v="SP.DYN.TFRT.IN"/>
    <x v="21"/>
    <s v=".."/>
  </r>
  <r>
    <x v="104"/>
    <s v="DZA"/>
    <x v="5"/>
    <s v="AG.LND.FRST.ZS"/>
    <x v="21"/>
    <s v=".."/>
  </r>
  <r>
    <x v="104"/>
    <s v="DZA"/>
    <x v="6"/>
    <s v="NY.GDP.PCAP.KD.ZG"/>
    <x v="21"/>
    <n v="1.7984197286575068"/>
  </r>
  <r>
    <x v="104"/>
    <s v="DZA"/>
    <x v="7"/>
    <s v="HD.HCI.OVRL"/>
    <x v="21"/>
    <s v=".."/>
  </r>
  <r>
    <x v="104"/>
    <s v="DZA"/>
    <x v="8"/>
    <s v="IT.NET.USER.ZS"/>
    <x v="21"/>
    <s v=".."/>
  </r>
  <r>
    <x v="104"/>
    <s v="DZA"/>
    <x v="9"/>
    <s v="FP.CPI.TOTL.ZG"/>
    <x v="21"/>
    <n v="7.2260630741547596"/>
  </r>
  <r>
    <x v="104"/>
    <s v="DZA"/>
    <x v="10"/>
    <s v="SL.TLF.TOTL.IN"/>
    <x v="21"/>
    <n v="12260834"/>
  </r>
  <r>
    <x v="104"/>
    <s v="DZA"/>
    <x v="11"/>
    <s v="SP.DYN.LE00.IN"/>
    <x v="21"/>
    <s v=".."/>
  </r>
  <r>
    <x v="104"/>
    <s v="DZA"/>
    <x v="12"/>
    <s v="SE.ADT.LITR.ZS"/>
    <x v="21"/>
    <s v=".."/>
  </r>
  <r>
    <x v="104"/>
    <s v="DZA"/>
    <x v="13"/>
    <s v="SP.DYN.IMRT.IN"/>
    <x v="21"/>
    <n v="19.2"/>
  </r>
  <r>
    <x v="104"/>
    <s v="DZA"/>
    <x v="14"/>
    <s v="SH.STA.SMSS.ZS"/>
    <x v="21"/>
    <s v=".."/>
  </r>
  <r>
    <x v="104"/>
    <s v="DZA"/>
    <x v="15"/>
    <s v="SH.H2O.SMDW.ZS"/>
    <x v="21"/>
    <s v=".."/>
  </r>
  <r>
    <x v="104"/>
    <s v="DZA"/>
    <x v="16"/>
    <s v="SP.POP.0014.TO.ZS"/>
    <x v="21"/>
    <n v="30.7120765410478"/>
  </r>
  <r>
    <x v="104"/>
    <s v="DZA"/>
    <x v="17"/>
    <s v="SP.POP.1564.TO.ZS"/>
    <x v="21"/>
    <n v="63.1059234876316"/>
  </r>
  <r>
    <x v="104"/>
    <s v="DZA"/>
    <x v="18"/>
    <s v="SP.POP.65UP.TO.ZS"/>
    <x v="21"/>
    <n v="6.1819999713205496"/>
  </r>
  <r>
    <x v="104"/>
    <s v="DZA"/>
    <x v="19"/>
    <s v="SN.ITK.DEFC.ZS"/>
    <x v="21"/>
    <s v=".."/>
  </r>
  <r>
    <x v="104"/>
    <s v="DZA"/>
    <x v="20"/>
    <s v="SM.POP.REFG.OR"/>
    <x v="21"/>
    <n v="6003"/>
  </r>
  <r>
    <x v="104"/>
    <s v="DZA"/>
    <x v="21"/>
    <s v="SE.SEC.ENRR"/>
    <x v="21"/>
    <s v=".."/>
  </r>
  <r>
    <x v="104"/>
    <s v="DZA"/>
    <x v="22"/>
    <s v="EN.ATM.GHGT.KT.CE"/>
    <x v="21"/>
    <s v=".."/>
  </r>
  <r>
    <x v="104"/>
    <s v="DZA"/>
    <x v="23"/>
    <s v="SL.UEM.TOTL.NE.ZS"/>
    <x v="21"/>
    <s v=".."/>
  </r>
  <r>
    <x v="104"/>
    <s v="DZA"/>
    <x v="24"/>
    <s v="EG.CFT.ACCS.ZS"/>
    <x v="21"/>
    <s v=".."/>
  </r>
  <r>
    <x v="104"/>
    <s v="DZA"/>
    <x v="25"/>
    <s v="SH.XPD.CHEX.GD.ZS"/>
    <x v="21"/>
    <s v=".."/>
  </r>
  <r>
    <x v="104"/>
    <s v="DZA"/>
    <x v="26"/>
    <s v="EG.USE.ELEC.KH.PC"/>
    <x v="21"/>
    <s v=".."/>
  </r>
  <r>
    <x v="104"/>
    <s v="DZA"/>
    <x v="27"/>
    <s v="IT.MLT.MAIN.P2"/>
    <x v="21"/>
    <n v="11.53755846"/>
  </r>
  <r>
    <x v="104"/>
    <s v="DZA"/>
    <x v="28"/>
    <s v="VC.IHR.PSRC.P5"/>
    <x v="21"/>
    <s v=".."/>
  </r>
  <r>
    <x v="104"/>
    <s v="DZA"/>
    <x v="29"/>
    <s v="SL.TLF.CACT.NE.ZS"/>
    <x v="21"/>
    <s v=".."/>
  </r>
  <r>
    <x v="104"/>
    <s v="DZA"/>
    <x v="30"/>
    <s v="SL.EMP.WORK.ZS"/>
    <x v="21"/>
    <s v=".."/>
  </r>
  <r>
    <x v="104"/>
    <s v="DZA"/>
    <x v="31"/>
    <s v="IT.CEL.SETS.P2"/>
    <x v="21"/>
    <n v="106.4528"/>
  </r>
  <r>
    <x v="104"/>
    <s v="DZA"/>
    <x v="32"/>
    <s v="SH.DYN.MORT"/>
    <x v="21"/>
    <n v="22.3"/>
  </r>
  <r>
    <x v="104"/>
    <s v="DZA"/>
    <x v="33"/>
    <s v="SH.STA.ODFC.ZS"/>
    <x v="21"/>
    <s v=".."/>
  </r>
  <r>
    <x v="104"/>
    <s v="DZA"/>
    <x v="34"/>
    <s v="SP.DYN.TO65.FE.ZS"/>
    <x v="21"/>
    <s v=".."/>
  </r>
  <r>
    <x v="104"/>
    <s v="DZA"/>
    <x v="35"/>
    <s v="SP.DYN.TO65.MA.ZS"/>
    <x v="21"/>
    <s v=".."/>
  </r>
  <r>
    <x v="104"/>
    <s v="DZA"/>
    <x v="36"/>
    <s v="SH.STA.SUIC.P5"/>
    <x v="21"/>
    <s v=".."/>
  </r>
  <r>
    <x v="104"/>
    <s v="DZA"/>
    <x v="37"/>
    <s v="SL.TLF.CACT.FM.NE.ZS"/>
    <x v="21"/>
    <s v=".."/>
  </r>
  <r>
    <x v="105"/>
    <s v="UKR"/>
    <x v="0"/>
    <s v="SE.COM.DURS"/>
    <x v="21"/>
    <n v="11"/>
  </r>
  <r>
    <x v="105"/>
    <s v="UKR"/>
    <x v="1"/>
    <s v="SP.DYN.CDRT.IN"/>
    <x v="21"/>
    <s v=".."/>
  </r>
  <r>
    <x v="105"/>
    <s v="UKR"/>
    <x v="2"/>
    <s v="SH.MMR.RISK.ZS"/>
    <x v="21"/>
    <s v=".."/>
  </r>
  <r>
    <x v="105"/>
    <s v="UKR"/>
    <x v="3"/>
    <s v="SL.EMP.TOTL.SP.NE.ZS"/>
    <x v="21"/>
    <n v="49.2700004577637"/>
  </r>
  <r>
    <x v="105"/>
    <s v="UKR"/>
    <x v="4"/>
    <s v="SP.DYN.TFRT.IN"/>
    <x v="21"/>
    <s v=".."/>
  </r>
  <r>
    <x v="105"/>
    <s v="UKR"/>
    <x v="5"/>
    <s v="AG.LND.FRST.ZS"/>
    <x v="21"/>
    <s v=".."/>
  </r>
  <r>
    <x v="105"/>
    <s v="UKR"/>
    <x v="6"/>
    <s v="NY.GDP.PCAP.KD.ZG"/>
    <x v="21"/>
    <n v="4.3184584805814268"/>
  </r>
  <r>
    <x v="105"/>
    <s v="UKR"/>
    <x v="7"/>
    <s v="HD.HCI.OVRL"/>
    <x v="21"/>
    <s v=".."/>
  </r>
  <r>
    <x v="105"/>
    <s v="UKR"/>
    <x v="8"/>
    <s v="IT.NET.USER.ZS"/>
    <x v="21"/>
    <s v=".."/>
  </r>
  <r>
    <x v="105"/>
    <s v="UKR"/>
    <x v="9"/>
    <s v="FP.CPI.TOTL.ZG"/>
    <x v="21"/>
    <n v="9.3631391769522896"/>
  </r>
  <r>
    <x v="105"/>
    <s v="UKR"/>
    <x v="10"/>
    <s v="SL.TLF.TOTL.IN"/>
    <x v="21"/>
    <n v="20285701"/>
  </r>
  <r>
    <x v="105"/>
    <s v="UKR"/>
    <x v="11"/>
    <s v="SP.DYN.LE00.IN"/>
    <x v="21"/>
    <s v=".."/>
  </r>
  <r>
    <x v="105"/>
    <s v="UKR"/>
    <x v="12"/>
    <s v="SE.ADT.LITR.ZS"/>
    <x v="21"/>
    <n v="100"/>
  </r>
  <r>
    <x v="105"/>
    <s v="UKR"/>
    <x v="13"/>
    <s v="SP.DYN.IMRT.IN"/>
    <x v="21"/>
    <n v="7"/>
  </r>
  <r>
    <x v="105"/>
    <s v="UKR"/>
    <x v="14"/>
    <s v="SH.STA.SMSS.ZS"/>
    <x v="21"/>
    <s v=".."/>
  </r>
  <r>
    <x v="105"/>
    <s v="UKR"/>
    <x v="15"/>
    <s v="SH.H2O.SMDW.ZS"/>
    <x v="21"/>
    <s v=".."/>
  </r>
  <r>
    <x v="105"/>
    <s v="UKR"/>
    <x v="16"/>
    <s v="SP.POP.0014.TO.ZS"/>
    <x v="21"/>
    <n v="15.223383927132"/>
  </r>
  <r>
    <x v="105"/>
    <s v="UKR"/>
    <x v="17"/>
    <s v="SP.POP.1564.TO.ZS"/>
    <x v="21"/>
    <n v="67.378058543550495"/>
  </r>
  <r>
    <x v="105"/>
    <s v="UKR"/>
    <x v="18"/>
    <s v="SP.POP.65UP.TO.ZS"/>
    <x v="21"/>
    <n v="17.3985575293176"/>
  </r>
  <r>
    <x v="105"/>
    <s v="UKR"/>
    <x v="19"/>
    <s v="SN.ITK.DEFC.ZS"/>
    <x v="21"/>
    <s v=".."/>
  </r>
  <r>
    <x v="105"/>
    <s v="UKR"/>
    <x v="20"/>
    <s v="SM.POP.REFG.OR"/>
    <x v="21"/>
    <n v="27562"/>
  </r>
  <r>
    <x v="105"/>
    <s v="UKR"/>
    <x v="21"/>
    <s v="SE.SEC.ENRR"/>
    <x v="21"/>
    <s v=".."/>
  </r>
  <r>
    <x v="105"/>
    <s v="UKR"/>
    <x v="22"/>
    <s v="EN.ATM.GHGT.KT.CE"/>
    <x v="21"/>
    <s v=".."/>
  </r>
  <r>
    <x v="105"/>
    <s v="UKR"/>
    <x v="23"/>
    <s v="SL.UEM.TOTL.NE.ZS"/>
    <x v="21"/>
    <n v="9.8299999237060494"/>
  </r>
  <r>
    <x v="105"/>
    <s v="UKR"/>
    <x v="24"/>
    <s v="EG.CFT.ACCS.ZS"/>
    <x v="21"/>
    <s v=".."/>
  </r>
  <r>
    <x v="105"/>
    <s v="UKR"/>
    <x v="25"/>
    <s v="SH.XPD.CHEX.GD.ZS"/>
    <x v="21"/>
    <s v=".."/>
  </r>
  <r>
    <x v="105"/>
    <s v="UKR"/>
    <x v="26"/>
    <s v="EG.USE.ELEC.KH.PC"/>
    <x v="21"/>
    <s v=".."/>
  </r>
  <r>
    <x v="105"/>
    <s v="UKR"/>
    <x v="27"/>
    <s v="IT.MLT.MAIN.P2"/>
    <x v="21"/>
    <n v="5.5114840950000001"/>
  </r>
  <r>
    <x v="105"/>
    <s v="UKR"/>
    <x v="28"/>
    <s v="VC.IHR.PSRC.P5"/>
    <x v="21"/>
    <s v=".."/>
  </r>
  <r>
    <x v="105"/>
    <s v="UKR"/>
    <x v="29"/>
    <s v="SL.TLF.CACT.NE.ZS"/>
    <x v="21"/>
    <n v="54.639999389648402"/>
  </r>
  <r>
    <x v="105"/>
    <s v="UKR"/>
    <x v="30"/>
    <s v="SL.EMP.WORK.ZS"/>
    <x v="21"/>
    <s v=".."/>
  </r>
  <r>
    <x v="105"/>
    <s v="UKR"/>
    <x v="31"/>
    <s v="IT.CEL.SETS.P2"/>
    <x v="21"/>
    <n v="135.025689"/>
  </r>
  <r>
    <x v="105"/>
    <s v="UKR"/>
    <x v="32"/>
    <s v="SH.DYN.MORT"/>
    <x v="21"/>
    <n v="8.1999999999999993"/>
  </r>
  <r>
    <x v="105"/>
    <s v="UKR"/>
    <x v="33"/>
    <s v="SH.STA.ODFC.ZS"/>
    <x v="21"/>
    <s v=".."/>
  </r>
  <r>
    <x v="105"/>
    <s v="UKR"/>
    <x v="34"/>
    <s v="SP.DYN.TO65.FE.ZS"/>
    <x v="21"/>
    <s v=".."/>
  </r>
  <r>
    <x v="105"/>
    <s v="UKR"/>
    <x v="35"/>
    <s v="SP.DYN.TO65.MA.ZS"/>
    <x v="21"/>
    <s v=".."/>
  </r>
  <r>
    <x v="105"/>
    <s v="UKR"/>
    <x v="36"/>
    <s v="SH.STA.SUIC.P5"/>
    <x v="21"/>
    <s v=".."/>
  </r>
  <r>
    <x v="105"/>
    <s v="UKR"/>
    <x v="37"/>
    <s v="SL.TLF.CACT.FM.NE.ZS"/>
    <x v="21"/>
    <n v="75.982187481057721"/>
  </r>
  <r>
    <x v="106"/>
    <s v="IRQ"/>
    <x v="0"/>
    <s v="SE.COM.DURS"/>
    <x v="21"/>
    <n v="6"/>
  </r>
  <r>
    <x v="106"/>
    <s v="IRQ"/>
    <x v="1"/>
    <s v="SP.DYN.CDRT.IN"/>
    <x v="21"/>
    <s v=".."/>
  </r>
  <r>
    <x v="106"/>
    <s v="IRQ"/>
    <x v="2"/>
    <s v="SH.MMR.RISK.ZS"/>
    <x v="21"/>
    <s v=".."/>
  </r>
  <r>
    <x v="106"/>
    <s v="IRQ"/>
    <x v="3"/>
    <s v="SL.EMP.TOTL.SP.NE.ZS"/>
    <x v="21"/>
    <n v="33.25"/>
  </r>
  <r>
    <x v="106"/>
    <s v="IRQ"/>
    <x v="4"/>
    <s v="SP.DYN.TFRT.IN"/>
    <x v="21"/>
    <s v=".."/>
  </r>
  <r>
    <x v="106"/>
    <s v="IRQ"/>
    <x v="5"/>
    <s v="AG.LND.FRST.ZS"/>
    <x v="21"/>
    <s v=".."/>
  </r>
  <r>
    <x v="106"/>
    <s v="IRQ"/>
    <x v="6"/>
    <s v="NY.GDP.PCAP.KD.ZG"/>
    <x v="21"/>
    <n v="0.47755217598555078"/>
  </r>
  <r>
    <x v="106"/>
    <s v="IRQ"/>
    <x v="7"/>
    <s v="HD.HCI.OVRL"/>
    <x v="21"/>
    <s v=".."/>
  </r>
  <r>
    <x v="106"/>
    <s v="IRQ"/>
    <x v="8"/>
    <s v="IT.NET.USER.ZS"/>
    <x v="21"/>
    <s v=".."/>
  </r>
  <r>
    <x v="106"/>
    <s v="IRQ"/>
    <x v="9"/>
    <s v="FP.CPI.TOTL.ZG"/>
    <x v="21"/>
    <n v="6.0418648905803902"/>
  </r>
  <r>
    <x v="106"/>
    <s v="IRQ"/>
    <x v="10"/>
    <s v="SL.TLF.TOTL.IN"/>
    <x v="21"/>
    <n v="10683686"/>
  </r>
  <r>
    <x v="106"/>
    <s v="IRQ"/>
    <x v="11"/>
    <s v="SP.DYN.LE00.IN"/>
    <x v="21"/>
    <s v=".."/>
  </r>
  <r>
    <x v="106"/>
    <s v="IRQ"/>
    <x v="12"/>
    <s v="SE.ADT.LITR.ZS"/>
    <x v="21"/>
    <s v=".."/>
  </r>
  <r>
    <x v="106"/>
    <s v="IRQ"/>
    <x v="13"/>
    <s v="SP.DYN.IMRT.IN"/>
    <x v="21"/>
    <n v="20.7"/>
  </r>
  <r>
    <x v="106"/>
    <s v="IRQ"/>
    <x v="14"/>
    <s v="SH.STA.SMSS.ZS"/>
    <x v="21"/>
    <s v=".."/>
  </r>
  <r>
    <x v="106"/>
    <s v="IRQ"/>
    <x v="15"/>
    <s v="SH.H2O.SMDW.ZS"/>
    <x v="21"/>
    <s v=".."/>
  </r>
  <r>
    <x v="106"/>
    <s v="IRQ"/>
    <x v="16"/>
    <s v="SP.POP.0014.TO.ZS"/>
    <x v="21"/>
    <n v="38.120912029026798"/>
  </r>
  <r>
    <x v="106"/>
    <s v="IRQ"/>
    <x v="17"/>
    <s v="SP.POP.1564.TO.ZS"/>
    <x v="21"/>
    <n v="58.469263707101597"/>
  </r>
  <r>
    <x v="106"/>
    <s v="IRQ"/>
    <x v="18"/>
    <s v="SP.POP.65UP.TO.ZS"/>
    <x v="21"/>
    <n v="3.4098242638716298"/>
  </r>
  <r>
    <x v="106"/>
    <s v="IRQ"/>
    <x v="19"/>
    <s v="SN.ITK.DEFC.ZS"/>
    <x v="21"/>
    <s v=".."/>
  </r>
  <r>
    <x v="106"/>
    <s v="IRQ"/>
    <x v="20"/>
    <s v="SM.POP.REFG.OR"/>
    <x v="21"/>
    <n v="343897"/>
  </r>
  <r>
    <x v="106"/>
    <s v="IRQ"/>
    <x v="21"/>
    <s v="SE.SEC.ENRR"/>
    <x v="21"/>
    <s v=".."/>
  </r>
  <r>
    <x v="106"/>
    <s v="IRQ"/>
    <x v="22"/>
    <s v="EN.ATM.GHGT.KT.CE"/>
    <x v="21"/>
    <s v=".."/>
  </r>
  <r>
    <x v="106"/>
    <s v="IRQ"/>
    <x v="23"/>
    <s v="SL.UEM.TOTL.NE.ZS"/>
    <x v="21"/>
    <n v="16.170000076293899"/>
  </r>
  <r>
    <x v="106"/>
    <s v="IRQ"/>
    <x v="24"/>
    <s v="EG.CFT.ACCS.ZS"/>
    <x v="21"/>
    <s v=".."/>
  </r>
  <r>
    <x v="106"/>
    <s v="IRQ"/>
    <x v="25"/>
    <s v="SH.XPD.CHEX.GD.ZS"/>
    <x v="21"/>
    <s v=".."/>
  </r>
  <r>
    <x v="106"/>
    <s v="IRQ"/>
    <x v="26"/>
    <s v="EG.USE.ELEC.KH.PC"/>
    <x v="21"/>
    <s v=".."/>
  </r>
  <r>
    <x v="106"/>
    <s v="IRQ"/>
    <x v="27"/>
    <s v="IT.MLT.MAIN.P2"/>
    <x v="21"/>
    <n v="7.0031804409999996"/>
  </r>
  <r>
    <x v="106"/>
    <s v="IRQ"/>
    <x v="28"/>
    <s v="VC.IHR.PSRC.P5"/>
    <x v="21"/>
    <s v=".."/>
  </r>
  <r>
    <x v="106"/>
    <s v="IRQ"/>
    <x v="29"/>
    <s v="SL.TLF.CACT.NE.ZS"/>
    <x v="21"/>
    <n v="39.659999847412102"/>
  </r>
  <r>
    <x v="106"/>
    <s v="IRQ"/>
    <x v="30"/>
    <s v="SL.EMP.WORK.ZS"/>
    <x v="21"/>
    <s v=".."/>
  </r>
  <r>
    <x v="106"/>
    <s v="IRQ"/>
    <x v="31"/>
    <s v="IT.CEL.SETS.P2"/>
    <x v="21"/>
    <n v="86.482898079999998"/>
  </r>
  <r>
    <x v="106"/>
    <s v="IRQ"/>
    <x v="32"/>
    <s v="SH.DYN.MORT"/>
    <x v="21"/>
    <n v="24.5"/>
  </r>
  <r>
    <x v="106"/>
    <s v="IRQ"/>
    <x v="33"/>
    <s v="SH.STA.ODFC.ZS"/>
    <x v="21"/>
    <s v=".."/>
  </r>
  <r>
    <x v="106"/>
    <s v="IRQ"/>
    <x v="34"/>
    <s v="SP.DYN.TO65.FE.ZS"/>
    <x v="21"/>
    <s v=".."/>
  </r>
  <r>
    <x v="106"/>
    <s v="IRQ"/>
    <x v="35"/>
    <s v="SP.DYN.TO65.MA.ZS"/>
    <x v="21"/>
    <s v=".."/>
  </r>
  <r>
    <x v="106"/>
    <s v="IRQ"/>
    <x v="36"/>
    <s v="SH.STA.SUIC.P5"/>
    <x v="21"/>
    <s v=".."/>
  </r>
  <r>
    <x v="106"/>
    <s v="IRQ"/>
    <x v="37"/>
    <s v="SL.TLF.CACT.FM.NE.ZS"/>
    <x v="21"/>
    <n v="15.78253340403721"/>
  </r>
  <r>
    <x v="107"/>
    <s v="GAB"/>
    <x v="0"/>
    <s v="SE.COM.DURS"/>
    <x v="21"/>
    <n v="10"/>
  </r>
  <r>
    <x v="107"/>
    <s v="GAB"/>
    <x v="1"/>
    <s v="SP.DYN.CDRT.IN"/>
    <x v="21"/>
    <s v=".."/>
  </r>
  <r>
    <x v="107"/>
    <s v="GAB"/>
    <x v="2"/>
    <s v="SH.MMR.RISK.ZS"/>
    <x v="21"/>
    <s v=".."/>
  </r>
  <r>
    <x v="107"/>
    <s v="GAB"/>
    <x v="3"/>
    <s v="SL.EMP.TOTL.SP.NE.ZS"/>
    <x v="21"/>
    <s v=".."/>
  </r>
  <r>
    <x v="107"/>
    <s v="GAB"/>
    <x v="4"/>
    <s v="SP.DYN.TFRT.IN"/>
    <x v="21"/>
    <s v=".."/>
  </r>
  <r>
    <x v="107"/>
    <s v="GAB"/>
    <x v="5"/>
    <s v="AG.LND.FRST.ZS"/>
    <x v="21"/>
    <s v=".."/>
  </r>
  <r>
    <x v="107"/>
    <s v="GAB"/>
    <x v="6"/>
    <s v="NY.GDP.PCAP.KD.ZG"/>
    <x v="21"/>
    <n v="-0.64420594438782075"/>
  </r>
  <r>
    <x v="107"/>
    <s v="GAB"/>
    <x v="7"/>
    <s v="HD.HCI.OVRL"/>
    <x v="21"/>
    <s v=".."/>
  </r>
  <r>
    <x v="107"/>
    <s v="GAB"/>
    <x v="8"/>
    <s v="IT.NET.USER.ZS"/>
    <x v="21"/>
    <s v=".."/>
  </r>
  <r>
    <x v="107"/>
    <s v="GAB"/>
    <x v="9"/>
    <s v="FP.CPI.TOTL.ZG"/>
    <x v="21"/>
    <s v=".."/>
  </r>
  <r>
    <x v="107"/>
    <s v="GAB"/>
    <x v="10"/>
    <s v="SL.TLF.TOTL.IN"/>
    <x v="21"/>
    <n v="698691"/>
  </r>
  <r>
    <x v="107"/>
    <s v="GAB"/>
    <x v="11"/>
    <s v="SP.DYN.LE00.IN"/>
    <x v="21"/>
    <s v=".."/>
  </r>
  <r>
    <x v="107"/>
    <s v="GAB"/>
    <x v="12"/>
    <s v="SE.ADT.LITR.ZS"/>
    <x v="21"/>
    <n v="85.459999084472699"/>
  </r>
  <r>
    <x v="107"/>
    <s v="GAB"/>
    <x v="13"/>
    <s v="SP.DYN.IMRT.IN"/>
    <x v="21"/>
    <n v="29.4"/>
  </r>
  <r>
    <x v="107"/>
    <s v="GAB"/>
    <x v="14"/>
    <s v="SH.STA.SMSS.ZS"/>
    <x v="21"/>
    <s v=".."/>
  </r>
  <r>
    <x v="107"/>
    <s v="GAB"/>
    <x v="15"/>
    <s v="SH.H2O.SMDW.ZS"/>
    <x v="21"/>
    <s v=".."/>
  </r>
  <r>
    <x v="107"/>
    <s v="GAB"/>
    <x v="16"/>
    <s v="SP.POP.0014.TO.ZS"/>
    <x v="21"/>
    <n v="36.423208135729901"/>
  </r>
  <r>
    <x v="107"/>
    <s v="GAB"/>
    <x v="17"/>
    <s v="SP.POP.1564.TO.ZS"/>
    <x v="21"/>
    <n v="59.678969442319399"/>
  </r>
  <r>
    <x v="107"/>
    <s v="GAB"/>
    <x v="18"/>
    <s v="SP.POP.65UP.TO.ZS"/>
    <x v="21"/>
    <n v="3.8978224219506501"/>
  </r>
  <r>
    <x v="107"/>
    <s v="GAB"/>
    <x v="19"/>
    <s v="SN.ITK.DEFC.ZS"/>
    <x v="21"/>
    <s v=".."/>
  </r>
  <r>
    <x v="107"/>
    <s v="GAB"/>
    <x v="20"/>
    <s v="SM.POP.REFG.OR"/>
    <x v="21"/>
    <n v="620"/>
  </r>
  <r>
    <x v="107"/>
    <s v="GAB"/>
    <x v="21"/>
    <s v="SE.SEC.ENRR"/>
    <x v="21"/>
    <s v=".."/>
  </r>
  <r>
    <x v="107"/>
    <s v="GAB"/>
    <x v="22"/>
    <s v="EN.ATM.GHGT.KT.CE"/>
    <x v="21"/>
    <s v=".."/>
  </r>
  <r>
    <x v="107"/>
    <s v="GAB"/>
    <x v="23"/>
    <s v="SL.UEM.TOTL.NE.ZS"/>
    <x v="21"/>
    <s v=".."/>
  </r>
  <r>
    <x v="107"/>
    <s v="GAB"/>
    <x v="24"/>
    <s v="EG.CFT.ACCS.ZS"/>
    <x v="21"/>
    <s v=".."/>
  </r>
  <r>
    <x v="107"/>
    <s v="GAB"/>
    <x v="25"/>
    <s v="SH.XPD.CHEX.GD.ZS"/>
    <x v="21"/>
    <s v=".."/>
  </r>
  <r>
    <x v="107"/>
    <s v="GAB"/>
    <x v="26"/>
    <s v="EG.USE.ELEC.KH.PC"/>
    <x v="21"/>
    <s v=".."/>
  </r>
  <r>
    <x v="107"/>
    <s v="GAB"/>
    <x v="27"/>
    <s v="IT.MLT.MAIN.P2"/>
    <x v="21"/>
    <n v="1.354360346"/>
  </r>
  <r>
    <x v="107"/>
    <s v="GAB"/>
    <x v="28"/>
    <s v="VC.IHR.PSRC.P5"/>
    <x v="21"/>
    <s v=".."/>
  </r>
  <r>
    <x v="107"/>
    <s v="GAB"/>
    <x v="29"/>
    <s v="SL.TLF.CACT.NE.ZS"/>
    <x v="21"/>
    <s v=".."/>
  </r>
  <r>
    <x v="107"/>
    <s v="GAB"/>
    <x v="30"/>
    <s v="SL.EMP.WORK.ZS"/>
    <x v="21"/>
    <s v=".."/>
  </r>
  <r>
    <x v="107"/>
    <s v="GAB"/>
    <x v="31"/>
    <s v="IT.CEL.SETS.P2"/>
    <x v="21"/>
    <n v="134.3173247"/>
  </r>
  <r>
    <x v="107"/>
    <s v="GAB"/>
    <x v="32"/>
    <s v="SH.DYN.MORT"/>
    <x v="21"/>
    <n v="39.700000000000003"/>
  </r>
  <r>
    <x v="107"/>
    <s v="GAB"/>
    <x v="33"/>
    <s v="SH.STA.ODFC.ZS"/>
    <x v="21"/>
    <s v=".."/>
  </r>
  <r>
    <x v="107"/>
    <s v="GAB"/>
    <x v="34"/>
    <s v="SP.DYN.TO65.FE.ZS"/>
    <x v="21"/>
    <s v=".."/>
  </r>
  <r>
    <x v="107"/>
    <s v="GAB"/>
    <x v="35"/>
    <s v="SP.DYN.TO65.MA.ZS"/>
    <x v="21"/>
    <s v=".."/>
  </r>
  <r>
    <x v="107"/>
    <s v="GAB"/>
    <x v="36"/>
    <s v="SH.STA.SUIC.P5"/>
    <x v="21"/>
    <s v=".."/>
  </r>
  <r>
    <x v="107"/>
    <s v="GAB"/>
    <x v="37"/>
    <s v="SL.TLF.CACT.FM.NE.ZS"/>
    <x v="21"/>
    <s v=".."/>
  </r>
  <r>
    <x v="108"/>
    <s v="BFA"/>
    <x v="0"/>
    <s v="SE.COM.DURS"/>
    <x v="21"/>
    <n v="10"/>
  </r>
  <r>
    <x v="108"/>
    <s v="BFA"/>
    <x v="1"/>
    <s v="SP.DYN.CDRT.IN"/>
    <x v="21"/>
    <s v=".."/>
  </r>
  <r>
    <x v="108"/>
    <s v="BFA"/>
    <x v="2"/>
    <s v="SH.MMR.RISK.ZS"/>
    <x v="21"/>
    <s v=".."/>
  </r>
  <r>
    <x v="108"/>
    <s v="BFA"/>
    <x v="3"/>
    <s v="SL.EMP.TOTL.SP.NE.ZS"/>
    <x v="21"/>
    <s v=".."/>
  </r>
  <r>
    <x v="108"/>
    <s v="BFA"/>
    <x v="4"/>
    <s v="SP.DYN.TFRT.IN"/>
    <x v="21"/>
    <s v=".."/>
  </r>
  <r>
    <x v="108"/>
    <s v="BFA"/>
    <x v="5"/>
    <s v="AG.LND.FRST.ZS"/>
    <x v="21"/>
    <s v=".."/>
  </r>
  <r>
    <x v="108"/>
    <s v="BFA"/>
    <x v="6"/>
    <s v="NY.GDP.PCAP.KD.ZG"/>
    <x v="21"/>
    <n v="4.1101403456320895"/>
  </r>
  <r>
    <x v="108"/>
    <s v="BFA"/>
    <x v="7"/>
    <s v="HD.HCI.OVRL"/>
    <x v="21"/>
    <s v=".."/>
  </r>
  <r>
    <x v="108"/>
    <s v="BFA"/>
    <x v="8"/>
    <s v="IT.NET.USER.ZS"/>
    <x v="21"/>
    <s v=".."/>
  </r>
  <r>
    <x v="108"/>
    <s v="BFA"/>
    <x v="9"/>
    <s v="FP.CPI.TOTL.ZG"/>
    <x v="21"/>
    <n v="3.6535328721420699"/>
  </r>
  <r>
    <x v="108"/>
    <s v="BFA"/>
    <x v="10"/>
    <s v="SL.TLF.TOTL.IN"/>
    <x v="21"/>
    <n v="8074705"/>
  </r>
  <r>
    <x v="108"/>
    <s v="BFA"/>
    <x v="11"/>
    <s v="SP.DYN.LE00.IN"/>
    <x v="21"/>
    <s v=".."/>
  </r>
  <r>
    <x v="108"/>
    <s v="BFA"/>
    <x v="12"/>
    <s v="SE.ADT.LITR.ZS"/>
    <x v="21"/>
    <n v="46.040000915527301"/>
  </r>
  <r>
    <x v="108"/>
    <s v="BFA"/>
    <x v="13"/>
    <s v="SP.DYN.IMRT.IN"/>
    <x v="21"/>
    <n v="51.8"/>
  </r>
  <r>
    <x v="108"/>
    <s v="BFA"/>
    <x v="14"/>
    <s v="SH.STA.SMSS.ZS"/>
    <x v="21"/>
    <s v=".."/>
  </r>
  <r>
    <x v="108"/>
    <s v="BFA"/>
    <x v="15"/>
    <s v="SH.H2O.SMDW.ZS"/>
    <x v="21"/>
    <s v=".."/>
  </r>
  <r>
    <x v="108"/>
    <s v="BFA"/>
    <x v="16"/>
    <s v="SP.POP.0014.TO.ZS"/>
    <x v="21"/>
    <n v="44.090959901760499"/>
  </r>
  <r>
    <x v="108"/>
    <s v="BFA"/>
    <x v="17"/>
    <s v="SP.POP.1564.TO.ZS"/>
    <x v="21"/>
    <n v="53.361833809347999"/>
  </r>
  <r>
    <x v="108"/>
    <s v="BFA"/>
    <x v="18"/>
    <s v="SP.POP.65UP.TO.ZS"/>
    <x v="21"/>
    <n v="2.5472062888914699"/>
  </r>
  <r>
    <x v="108"/>
    <s v="BFA"/>
    <x v="19"/>
    <s v="SN.ITK.DEFC.ZS"/>
    <x v="21"/>
    <s v=".."/>
  </r>
  <r>
    <x v="108"/>
    <s v="BFA"/>
    <x v="20"/>
    <s v="SM.POP.REFG.OR"/>
    <x v="21"/>
    <n v="20209"/>
  </r>
  <r>
    <x v="108"/>
    <s v="BFA"/>
    <x v="21"/>
    <s v="SE.SEC.ENRR"/>
    <x v="21"/>
    <n v="38.730411529541001"/>
  </r>
  <r>
    <x v="108"/>
    <s v="BFA"/>
    <x v="22"/>
    <s v="EN.ATM.GHGT.KT.CE"/>
    <x v="21"/>
    <s v=".."/>
  </r>
  <r>
    <x v="108"/>
    <s v="BFA"/>
    <x v="23"/>
    <s v="SL.UEM.TOTL.NE.ZS"/>
    <x v="21"/>
    <s v=".."/>
  </r>
  <r>
    <x v="108"/>
    <s v="BFA"/>
    <x v="24"/>
    <s v="EG.CFT.ACCS.ZS"/>
    <x v="21"/>
    <s v=".."/>
  </r>
  <r>
    <x v="108"/>
    <s v="BFA"/>
    <x v="25"/>
    <s v="SH.XPD.CHEX.GD.ZS"/>
    <x v="21"/>
    <s v=".."/>
  </r>
  <r>
    <x v="108"/>
    <s v="BFA"/>
    <x v="26"/>
    <s v="EG.USE.ELEC.KH.PC"/>
    <x v="21"/>
    <s v=".."/>
  </r>
  <r>
    <x v="108"/>
    <s v="BFA"/>
    <x v="27"/>
    <s v="IT.MLT.MAIN.P2"/>
    <x v="21"/>
    <n v="0.36819676600000001"/>
  </r>
  <r>
    <x v="108"/>
    <s v="BFA"/>
    <x v="28"/>
    <s v="VC.IHR.PSRC.P5"/>
    <x v="21"/>
    <s v=".."/>
  </r>
  <r>
    <x v="108"/>
    <s v="BFA"/>
    <x v="29"/>
    <s v="SL.TLF.CACT.NE.ZS"/>
    <x v="21"/>
    <s v=".."/>
  </r>
  <r>
    <x v="108"/>
    <s v="BFA"/>
    <x v="30"/>
    <s v="SL.EMP.WORK.ZS"/>
    <x v="21"/>
    <s v=".."/>
  </r>
  <r>
    <x v="108"/>
    <s v="BFA"/>
    <x v="31"/>
    <s v="IT.CEL.SETS.P2"/>
    <x v="21"/>
    <n v="111.6631328"/>
  </r>
  <r>
    <x v="108"/>
    <s v="BFA"/>
    <x v="32"/>
    <s v="SH.DYN.MORT"/>
    <x v="21"/>
    <n v="82.6"/>
  </r>
  <r>
    <x v="108"/>
    <s v="BFA"/>
    <x v="33"/>
    <s v="SH.STA.ODFC.ZS"/>
    <x v="21"/>
    <s v=".."/>
  </r>
  <r>
    <x v="108"/>
    <s v="BFA"/>
    <x v="34"/>
    <s v="SP.DYN.TO65.FE.ZS"/>
    <x v="21"/>
    <s v=".."/>
  </r>
  <r>
    <x v="108"/>
    <s v="BFA"/>
    <x v="35"/>
    <s v="SP.DYN.TO65.MA.ZS"/>
    <x v="21"/>
    <s v=".."/>
  </r>
  <r>
    <x v="108"/>
    <s v="BFA"/>
    <x v="36"/>
    <s v="SH.STA.SUIC.P5"/>
    <x v="21"/>
    <s v=".."/>
  </r>
  <r>
    <x v="108"/>
    <s v="BFA"/>
    <x v="37"/>
    <s v="SL.TLF.CACT.FM.NE.ZS"/>
    <x v="21"/>
    <s v=".."/>
  </r>
  <r>
    <x v="109"/>
    <s v="KHM"/>
    <x v="0"/>
    <s v="SE.COM.DURS"/>
    <x v="21"/>
    <s v=".."/>
  </r>
  <r>
    <x v="109"/>
    <s v="KHM"/>
    <x v="1"/>
    <s v="SP.DYN.CDRT.IN"/>
    <x v="21"/>
    <s v=".."/>
  </r>
  <r>
    <x v="109"/>
    <s v="KHM"/>
    <x v="2"/>
    <s v="SH.MMR.RISK.ZS"/>
    <x v="21"/>
    <s v=".."/>
  </r>
  <r>
    <x v="109"/>
    <s v="KHM"/>
    <x v="3"/>
    <s v="SL.EMP.TOTL.SP.NE.ZS"/>
    <x v="21"/>
    <s v=".."/>
  </r>
  <r>
    <x v="109"/>
    <s v="KHM"/>
    <x v="4"/>
    <s v="SP.DYN.TFRT.IN"/>
    <x v="21"/>
    <s v=".."/>
  </r>
  <r>
    <x v="109"/>
    <s v="KHM"/>
    <x v="5"/>
    <s v="AG.LND.FRST.ZS"/>
    <x v="21"/>
    <s v=".."/>
  </r>
  <r>
    <x v="109"/>
    <s v="KHM"/>
    <x v="6"/>
    <s v="NY.GDP.PCAP.KD.ZG"/>
    <x v="21"/>
    <n v="1.8329580160899752"/>
  </r>
  <r>
    <x v="109"/>
    <s v="KHM"/>
    <x v="7"/>
    <s v="HD.HCI.OVRL"/>
    <x v="21"/>
    <s v=".."/>
  </r>
  <r>
    <x v="109"/>
    <s v="KHM"/>
    <x v="8"/>
    <s v="IT.NET.USER.ZS"/>
    <x v="21"/>
    <s v=".."/>
  </r>
  <r>
    <x v="109"/>
    <s v="KHM"/>
    <x v="9"/>
    <s v="FP.CPI.TOTL.ZG"/>
    <x v="21"/>
    <n v="2.9207347759295001"/>
  </r>
  <r>
    <x v="109"/>
    <s v="KHM"/>
    <x v="10"/>
    <s v="SL.TLF.TOTL.IN"/>
    <x v="21"/>
    <n v="8888364"/>
  </r>
  <r>
    <x v="109"/>
    <s v="KHM"/>
    <x v="11"/>
    <s v="SP.DYN.LE00.IN"/>
    <x v="21"/>
    <s v=".."/>
  </r>
  <r>
    <x v="109"/>
    <s v="KHM"/>
    <x v="12"/>
    <s v="SE.ADT.LITR.ZS"/>
    <x v="21"/>
    <n v="83.910003662109403"/>
  </r>
  <r>
    <x v="109"/>
    <s v="KHM"/>
    <x v="13"/>
    <s v="SP.DYN.IMRT.IN"/>
    <x v="21"/>
    <n v="21.3"/>
  </r>
  <r>
    <x v="109"/>
    <s v="KHM"/>
    <x v="14"/>
    <s v="SH.STA.SMSS.ZS"/>
    <x v="21"/>
    <s v=".."/>
  </r>
  <r>
    <x v="109"/>
    <s v="KHM"/>
    <x v="15"/>
    <s v="SH.H2O.SMDW.ZS"/>
    <x v="21"/>
    <s v=".."/>
  </r>
  <r>
    <x v="109"/>
    <s v="KHM"/>
    <x v="16"/>
    <s v="SP.POP.0014.TO.ZS"/>
    <x v="21"/>
    <n v="29.299331573073001"/>
  </r>
  <r>
    <x v="109"/>
    <s v="KHM"/>
    <x v="17"/>
    <s v="SP.POP.1564.TO.ZS"/>
    <x v="21"/>
    <n v="65.168477216274994"/>
  </r>
  <r>
    <x v="109"/>
    <s v="KHM"/>
    <x v="18"/>
    <s v="SP.POP.65UP.TO.ZS"/>
    <x v="21"/>
    <n v="5.5321912106520301"/>
  </r>
  <r>
    <x v="109"/>
    <s v="KHM"/>
    <x v="19"/>
    <s v="SN.ITK.DEFC.ZS"/>
    <x v="21"/>
    <s v=".."/>
  </r>
  <r>
    <x v="109"/>
    <s v="KHM"/>
    <x v="20"/>
    <s v="SM.POP.REFG.OR"/>
    <x v="21"/>
    <n v="12072"/>
  </r>
  <r>
    <x v="109"/>
    <s v="KHM"/>
    <x v="21"/>
    <s v="SE.SEC.ENRR"/>
    <x v="21"/>
    <n v="57.592006683349602"/>
  </r>
  <r>
    <x v="109"/>
    <s v="KHM"/>
    <x v="22"/>
    <s v="EN.ATM.GHGT.KT.CE"/>
    <x v="21"/>
    <s v=".."/>
  </r>
  <r>
    <x v="109"/>
    <s v="KHM"/>
    <x v="23"/>
    <s v="SL.UEM.TOTL.NE.ZS"/>
    <x v="21"/>
    <s v=".."/>
  </r>
  <r>
    <x v="109"/>
    <s v="KHM"/>
    <x v="24"/>
    <s v="EG.CFT.ACCS.ZS"/>
    <x v="21"/>
    <s v=".."/>
  </r>
  <r>
    <x v="109"/>
    <s v="KHM"/>
    <x v="25"/>
    <s v="SH.XPD.CHEX.GD.ZS"/>
    <x v="21"/>
    <s v=".."/>
  </r>
  <r>
    <x v="109"/>
    <s v="KHM"/>
    <x v="26"/>
    <s v="EG.USE.ELEC.KH.PC"/>
    <x v="21"/>
    <s v=".."/>
  </r>
  <r>
    <x v="109"/>
    <s v="KHM"/>
    <x v="27"/>
    <s v="IT.MLT.MAIN.P2"/>
    <x v="21"/>
    <n v="0.24290761399999999"/>
  </r>
  <r>
    <x v="109"/>
    <s v="KHM"/>
    <x v="28"/>
    <s v="VC.IHR.PSRC.P5"/>
    <x v="21"/>
    <s v=".."/>
  </r>
  <r>
    <x v="109"/>
    <s v="KHM"/>
    <x v="29"/>
    <s v="SL.TLF.CACT.NE.ZS"/>
    <x v="21"/>
    <s v=".."/>
  </r>
  <r>
    <x v="109"/>
    <s v="KHM"/>
    <x v="30"/>
    <s v="SL.EMP.WORK.ZS"/>
    <x v="21"/>
    <s v=".."/>
  </r>
  <r>
    <x v="109"/>
    <s v="KHM"/>
    <x v="31"/>
    <s v="IT.CEL.SETS.P2"/>
    <x v="21"/>
    <n v="119.9575768"/>
  </r>
  <r>
    <x v="109"/>
    <s v="KHM"/>
    <x v="32"/>
    <s v="SH.DYN.MORT"/>
    <x v="21"/>
    <n v="24.8"/>
  </r>
  <r>
    <x v="109"/>
    <s v="KHM"/>
    <x v="33"/>
    <s v="SH.STA.ODFC.ZS"/>
    <x v="21"/>
    <s v=".."/>
  </r>
  <r>
    <x v="109"/>
    <s v="KHM"/>
    <x v="34"/>
    <s v="SP.DYN.TO65.FE.ZS"/>
    <x v="21"/>
    <s v=".."/>
  </r>
  <r>
    <x v="109"/>
    <s v="KHM"/>
    <x v="35"/>
    <s v="SP.DYN.TO65.MA.ZS"/>
    <x v="21"/>
    <s v=".."/>
  </r>
  <r>
    <x v="109"/>
    <s v="KHM"/>
    <x v="36"/>
    <s v="SH.STA.SUIC.P5"/>
    <x v="21"/>
    <s v=".."/>
  </r>
  <r>
    <x v="109"/>
    <s v="KHM"/>
    <x v="37"/>
    <s v="SL.TLF.CACT.FM.NE.ZS"/>
    <x v="21"/>
    <s v=".."/>
  </r>
  <r>
    <x v="110"/>
    <s v="MOZ"/>
    <x v="0"/>
    <s v="SE.COM.DURS"/>
    <x v="21"/>
    <s v=".."/>
  </r>
  <r>
    <x v="110"/>
    <s v="MOZ"/>
    <x v="1"/>
    <s v="SP.DYN.CDRT.IN"/>
    <x v="21"/>
    <s v=".."/>
  </r>
  <r>
    <x v="110"/>
    <s v="MOZ"/>
    <x v="2"/>
    <s v="SH.MMR.RISK.ZS"/>
    <x v="21"/>
    <s v=".."/>
  </r>
  <r>
    <x v="110"/>
    <s v="MOZ"/>
    <x v="3"/>
    <s v="SL.EMP.TOTL.SP.NE.ZS"/>
    <x v="21"/>
    <s v=".."/>
  </r>
  <r>
    <x v="110"/>
    <s v="MOZ"/>
    <x v="4"/>
    <s v="SP.DYN.TFRT.IN"/>
    <x v="21"/>
    <s v=".."/>
  </r>
  <r>
    <x v="110"/>
    <s v="MOZ"/>
    <x v="5"/>
    <s v="AG.LND.FRST.ZS"/>
    <x v="21"/>
    <s v=".."/>
  </r>
  <r>
    <x v="110"/>
    <s v="MOZ"/>
    <x v="6"/>
    <s v="NY.GDP.PCAP.KD.ZG"/>
    <x v="21"/>
    <n v="-0.50435725892012329"/>
  </r>
  <r>
    <x v="110"/>
    <s v="MOZ"/>
    <x v="7"/>
    <s v="HD.HCI.OVRL"/>
    <x v="21"/>
    <s v=".."/>
  </r>
  <r>
    <x v="110"/>
    <s v="MOZ"/>
    <x v="8"/>
    <s v="IT.NET.USER.ZS"/>
    <x v="21"/>
    <s v=".."/>
  </r>
  <r>
    <x v="110"/>
    <s v="MOZ"/>
    <x v="9"/>
    <s v="FP.CPI.TOTL.ZG"/>
    <x v="21"/>
    <n v="5.6884869912661697"/>
  </r>
  <r>
    <x v="110"/>
    <s v="MOZ"/>
    <x v="10"/>
    <s v="SL.TLF.TOTL.IN"/>
    <x v="21"/>
    <n v="14119252"/>
  </r>
  <r>
    <x v="110"/>
    <s v="MOZ"/>
    <x v="11"/>
    <s v="SP.DYN.LE00.IN"/>
    <x v="21"/>
    <s v=".."/>
  </r>
  <r>
    <x v="110"/>
    <s v="MOZ"/>
    <x v="12"/>
    <s v="SE.ADT.LITR.ZS"/>
    <x v="21"/>
    <n v="63.419998168945298"/>
  </r>
  <r>
    <x v="110"/>
    <s v="MOZ"/>
    <x v="13"/>
    <s v="SP.DYN.IMRT.IN"/>
    <x v="21"/>
    <n v="51"/>
  </r>
  <r>
    <x v="110"/>
    <s v="MOZ"/>
    <x v="14"/>
    <s v="SH.STA.SMSS.ZS"/>
    <x v="21"/>
    <s v=".."/>
  </r>
  <r>
    <x v="110"/>
    <s v="MOZ"/>
    <x v="15"/>
    <s v="SH.H2O.SMDW.ZS"/>
    <x v="21"/>
    <s v=".."/>
  </r>
  <r>
    <x v="110"/>
    <s v="MOZ"/>
    <x v="16"/>
    <s v="SP.POP.0014.TO.ZS"/>
    <x v="21"/>
    <n v="43.684643348993902"/>
  </r>
  <r>
    <x v="110"/>
    <s v="MOZ"/>
    <x v="17"/>
    <s v="SP.POP.1564.TO.ZS"/>
    <x v="21"/>
    <n v="53.727676578460802"/>
  </r>
  <r>
    <x v="110"/>
    <s v="MOZ"/>
    <x v="18"/>
    <s v="SP.POP.65UP.TO.ZS"/>
    <x v="21"/>
    <n v="2.58768007254527"/>
  </r>
  <r>
    <x v="110"/>
    <s v="MOZ"/>
    <x v="19"/>
    <s v="SN.ITK.DEFC.ZS"/>
    <x v="21"/>
    <s v=".."/>
  </r>
  <r>
    <x v="110"/>
    <s v="MOZ"/>
    <x v="20"/>
    <s v="SM.POP.REFG.OR"/>
    <x v="21"/>
    <n v="90"/>
  </r>
  <r>
    <x v="110"/>
    <s v="MOZ"/>
    <x v="21"/>
    <s v="SE.SEC.ENRR"/>
    <x v="21"/>
    <s v=".."/>
  </r>
  <r>
    <x v="110"/>
    <s v="MOZ"/>
    <x v="22"/>
    <s v="EN.ATM.GHGT.KT.CE"/>
    <x v="21"/>
    <s v=".."/>
  </r>
  <r>
    <x v="110"/>
    <s v="MOZ"/>
    <x v="23"/>
    <s v="SL.UEM.TOTL.NE.ZS"/>
    <x v="21"/>
    <s v=".."/>
  </r>
  <r>
    <x v="110"/>
    <s v="MOZ"/>
    <x v="24"/>
    <s v="EG.CFT.ACCS.ZS"/>
    <x v="21"/>
    <s v=".."/>
  </r>
  <r>
    <x v="110"/>
    <s v="MOZ"/>
    <x v="25"/>
    <s v="SH.XPD.CHEX.GD.ZS"/>
    <x v="21"/>
    <s v=".."/>
  </r>
  <r>
    <x v="110"/>
    <s v="MOZ"/>
    <x v="26"/>
    <s v="EG.USE.ELEC.KH.PC"/>
    <x v="21"/>
    <s v=".."/>
  </r>
  <r>
    <x v="110"/>
    <s v="MOZ"/>
    <x v="27"/>
    <s v="IT.MLT.MAIN.P2"/>
    <x v="21"/>
    <n v="0.18605812899999999"/>
  </r>
  <r>
    <x v="110"/>
    <s v="MOZ"/>
    <x v="28"/>
    <s v="VC.IHR.PSRC.P5"/>
    <x v="21"/>
    <s v=".."/>
  </r>
  <r>
    <x v="110"/>
    <s v="MOZ"/>
    <x v="29"/>
    <s v="SL.TLF.CACT.NE.ZS"/>
    <x v="21"/>
    <s v=".."/>
  </r>
  <r>
    <x v="110"/>
    <s v="MOZ"/>
    <x v="30"/>
    <s v="SL.EMP.WORK.ZS"/>
    <x v="21"/>
    <s v=".."/>
  </r>
  <r>
    <x v="110"/>
    <s v="MOZ"/>
    <x v="31"/>
    <s v="IT.CEL.SETS.P2"/>
    <x v="21"/>
    <n v="42.666718459999998"/>
  </r>
  <r>
    <x v="110"/>
    <s v="MOZ"/>
    <x v="32"/>
    <s v="SH.DYN.MORT"/>
    <x v="21"/>
    <n v="69.599999999999994"/>
  </r>
  <r>
    <x v="110"/>
    <s v="MOZ"/>
    <x v="33"/>
    <s v="SH.STA.ODFC.ZS"/>
    <x v="21"/>
    <s v=".."/>
  </r>
  <r>
    <x v="110"/>
    <s v="MOZ"/>
    <x v="34"/>
    <s v="SP.DYN.TO65.FE.ZS"/>
    <x v="21"/>
    <s v=".."/>
  </r>
  <r>
    <x v="110"/>
    <s v="MOZ"/>
    <x v="35"/>
    <s v="SP.DYN.TO65.MA.ZS"/>
    <x v="21"/>
    <s v=".."/>
  </r>
  <r>
    <x v="110"/>
    <s v="MOZ"/>
    <x v="36"/>
    <s v="SH.STA.SUIC.P5"/>
    <x v="21"/>
    <s v=".."/>
  </r>
  <r>
    <x v="110"/>
    <s v="MOZ"/>
    <x v="37"/>
    <s v="SL.TLF.CACT.FM.NE.ZS"/>
    <x v="21"/>
    <s v=".."/>
  </r>
  <r>
    <x v="111"/>
    <s v="NGA"/>
    <x v="0"/>
    <s v="SE.COM.DURS"/>
    <x v="21"/>
    <n v="9"/>
  </r>
  <r>
    <x v="111"/>
    <s v="NGA"/>
    <x v="1"/>
    <s v="SP.DYN.CDRT.IN"/>
    <x v="21"/>
    <s v=".."/>
  </r>
  <r>
    <x v="111"/>
    <s v="NGA"/>
    <x v="2"/>
    <s v="SH.MMR.RISK.ZS"/>
    <x v="21"/>
    <s v=".."/>
  </r>
  <r>
    <x v="111"/>
    <s v="NGA"/>
    <x v="3"/>
    <s v="SL.EMP.TOTL.SP.NE.ZS"/>
    <x v="21"/>
    <s v=".."/>
  </r>
  <r>
    <x v="111"/>
    <s v="NGA"/>
    <x v="4"/>
    <s v="SP.DYN.TFRT.IN"/>
    <x v="21"/>
    <s v=".."/>
  </r>
  <r>
    <x v="111"/>
    <s v="NGA"/>
    <x v="5"/>
    <s v="AG.LND.FRST.ZS"/>
    <x v="21"/>
    <s v=".."/>
  </r>
  <r>
    <x v="111"/>
    <s v="NGA"/>
    <x v="6"/>
    <s v="NY.GDP.PCAP.KD.ZG"/>
    <x v="21"/>
    <n v="1.1828282228545817"/>
  </r>
  <r>
    <x v="111"/>
    <s v="NGA"/>
    <x v="7"/>
    <s v="HD.HCI.OVRL"/>
    <x v="21"/>
    <s v=".."/>
  </r>
  <r>
    <x v="111"/>
    <s v="NGA"/>
    <x v="8"/>
    <s v="IT.NET.USER.ZS"/>
    <x v="21"/>
    <s v=".."/>
  </r>
  <r>
    <x v="111"/>
    <s v="NGA"/>
    <x v="9"/>
    <s v="FP.CPI.TOTL.ZG"/>
    <x v="21"/>
    <n v="16.952845722160799"/>
  </r>
  <r>
    <x v="111"/>
    <s v="NGA"/>
    <x v="10"/>
    <s v="SL.TLF.TOTL.IN"/>
    <x v="21"/>
    <n v="70620041"/>
  </r>
  <r>
    <x v="111"/>
    <s v="NGA"/>
    <x v="11"/>
    <s v="SP.DYN.LE00.IN"/>
    <x v="21"/>
    <s v=".."/>
  </r>
  <r>
    <x v="111"/>
    <s v="NGA"/>
    <x v="12"/>
    <s v="SE.ADT.LITR.ZS"/>
    <x v="21"/>
    <s v=".."/>
  </r>
  <r>
    <x v="111"/>
    <s v="NGA"/>
    <x v="13"/>
    <s v="SP.DYN.IMRT.IN"/>
    <x v="21"/>
    <n v="70.599999999999994"/>
  </r>
  <r>
    <x v="111"/>
    <s v="NGA"/>
    <x v="14"/>
    <s v="SH.STA.SMSS.ZS"/>
    <x v="21"/>
    <s v=".."/>
  </r>
  <r>
    <x v="111"/>
    <s v="NGA"/>
    <x v="15"/>
    <s v="SH.H2O.SMDW.ZS"/>
    <x v="21"/>
    <s v=".."/>
  </r>
  <r>
    <x v="111"/>
    <s v="NGA"/>
    <x v="16"/>
    <s v="SP.POP.0014.TO.ZS"/>
    <x v="21"/>
    <n v="43.286035399335397"/>
  </r>
  <r>
    <x v="111"/>
    <s v="NGA"/>
    <x v="17"/>
    <s v="SP.POP.1564.TO.ZS"/>
    <x v="21"/>
    <n v="53.732346480655004"/>
  </r>
  <r>
    <x v="111"/>
    <s v="NGA"/>
    <x v="18"/>
    <s v="SP.POP.65UP.TO.ZS"/>
    <x v="21"/>
    <n v="2.9816181200095402"/>
  </r>
  <r>
    <x v="111"/>
    <s v="NGA"/>
    <x v="19"/>
    <s v="SN.ITK.DEFC.ZS"/>
    <x v="21"/>
    <s v=".."/>
  </r>
  <r>
    <x v="111"/>
    <s v="NGA"/>
    <x v="20"/>
    <s v="SM.POP.REFG.OR"/>
    <x v="21"/>
    <n v="383660"/>
  </r>
  <r>
    <x v="111"/>
    <s v="NGA"/>
    <x v="21"/>
    <s v="SE.SEC.ENRR"/>
    <x v="21"/>
    <s v=".."/>
  </r>
  <r>
    <x v="111"/>
    <s v="NGA"/>
    <x v="22"/>
    <s v="EN.ATM.GHGT.KT.CE"/>
    <x v="21"/>
    <s v=".."/>
  </r>
  <r>
    <x v="111"/>
    <s v="NGA"/>
    <x v="23"/>
    <s v="SL.UEM.TOTL.NE.ZS"/>
    <x v="21"/>
    <s v=".."/>
  </r>
  <r>
    <x v="111"/>
    <s v="NGA"/>
    <x v="24"/>
    <s v="EG.CFT.ACCS.ZS"/>
    <x v="21"/>
    <s v=".."/>
  </r>
  <r>
    <x v="111"/>
    <s v="NGA"/>
    <x v="25"/>
    <s v="SH.XPD.CHEX.GD.ZS"/>
    <x v="21"/>
    <s v=".."/>
  </r>
  <r>
    <x v="111"/>
    <s v="NGA"/>
    <x v="26"/>
    <s v="EG.USE.ELEC.KH.PC"/>
    <x v="21"/>
    <s v=".."/>
  </r>
  <r>
    <x v="111"/>
    <s v="NGA"/>
    <x v="27"/>
    <s v="IT.MLT.MAIN.P2"/>
    <x v="21"/>
    <n v="4.9852080999999999E-2"/>
  </r>
  <r>
    <x v="111"/>
    <s v="NGA"/>
    <x v="28"/>
    <s v="VC.IHR.PSRC.P5"/>
    <x v="21"/>
    <s v=".."/>
  </r>
  <r>
    <x v="111"/>
    <s v="NGA"/>
    <x v="29"/>
    <s v="SL.TLF.CACT.NE.ZS"/>
    <x v="21"/>
    <s v=".."/>
  </r>
  <r>
    <x v="111"/>
    <s v="NGA"/>
    <x v="30"/>
    <s v="SL.EMP.WORK.ZS"/>
    <x v="21"/>
    <s v=".."/>
  </r>
  <r>
    <x v="111"/>
    <s v="NGA"/>
    <x v="31"/>
    <s v="IT.CEL.SETS.P2"/>
    <x v="21"/>
    <n v="91.437233030000002"/>
  </r>
  <r>
    <x v="111"/>
    <s v="NGA"/>
    <x v="32"/>
    <s v="SH.DYN.MORT"/>
    <x v="21"/>
    <n v="110.8"/>
  </r>
  <r>
    <x v="111"/>
    <s v="NGA"/>
    <x v="33"/>
    <s v="SH.STA.ODFC.ZS"/>
    <x v="21"/>
    <s v=".."/>
  </r>
  <r>
    <x v="111"/>
    <s v="NGA"/>
    <x v="34"/>
    <s v="SP.DYN.TO65.FE.ZS"/>
    <x v="21"/>
    <s v=".."/>
  </r>
  <r>
    <x v="111"/>
    <s v="NGA"/>
    <x v="35"/>
    <s v="SP.DYN.TO65.MA.ZS"/>
    <x v="21"/>
    <s v=".."/>
  </r>
  <r>
    <x v="111"/>
    <s v="NGA"/>
    <x v="36"/>
    <s v="SH.STA.SUIC.P5"/>
    <x v="21"/>
    <s v=".."/>
  </r>
  <r>
    <x v="111"/>
    <s v="NGA"/>
    <x v="37"/>
    <s v="SL.TLF.CACT.FM.NE.ZS"/>
    <x v="21"/>
    <s v=".."/>
  </r>
  <r>
    <x v="112"/>
    <s v="MLI"/>
    <x v="0"/>
    <s v="SE.COM.DURS"/>
    <x v="21"/>
    <n v="9"/>
  </r>
  <r>
    <x v="112"/>
    <s v="MLI"/>
    <x v="1"/>
    <s v="SP.DYN.CDRT.IN"/>
    <x v="21"/>
    <s v=".."/>
  </r>
  <r>
    <x v="112"/>
    <s v="MLI"/>
    <x v="2"/>
    <s v="SH.MMR.RISK.ZS"/>
    <x v="21"/>
    <s v=".."/>
  </r>
  <r>
    <x v="112"/>
    <s v="MLI"/>
    <x v="3"/>
    <s v="SL.EMP.TOTL.SP.NE.ZS"/>
    <x v="21"/>
    <s v=".."/>
  </r>
  <r>
    <x v="112"/>
    <s v="MLI"/>
    <x v="4"/>
    <s v="SP.DYN.TFRT.IN"/>
    <x v="21"/>
    <s v=".."/>
  </r>
  <r>
    <x v="112"/>
    <s v="MLI"/>
    <x v="5"/>
    <s v="AG.LND.FRST.ZS"/>
    <x v="21"/>
    <s v=".."/>
  </r>
  <r>
    <x v="112"/>
    <s v="MLI"/>
    <x v="6"/>
    <s v="NY.GDP.PCAP.KD.ZG"/>
    <x v="21"/>
    <n v="-0.15090208004548344"/>
  </r>
  <r>
    <x v="112"/>
    <s v="MLI"/>
    <x v="7"/>
    <s v="HD.HCI.OVRL"/>
    <x v="21"/>
    <s v=".."/>
  </r>
  <r>
    <x v="112"/>
    <s v="MLI"/>
    <x v="8"/>
    <s v="IT.NET.USER.ZS"/>
    <x v="21"/>
    <s v=".."/>
  </r>
  <r>
    <x v="112"/>
    <s v="MLI"/>
    <x v="9"/>
    <s v="FP.CPI.TOTL.ZG"/>
    <x v="21"/>
    <n v="3.92560283104272"/>
  </r>
  <r>
    <x v="112"/>
    <s v="MLI"/>
    <x v="10"/>
    <s v="SL.TLF.TOTL.IN"/>
    <x v="21"/>
    <n v="7704564"/>
  </r>
  <r>
    <x v="112"/>
    <s v="MLI"/>
    <x v="11"/>
    <s v="SP.DYN.LE00.IN"/>
    <x v="21"/>
    <s v=".."/>
  </r>
  <r>
    <x v="112"/>
    <s v="MLI"/>
    <x v="12"/>
    <s v="SE.ADT.LITR.ZS"/>
    <x v="21"/>
    <s v=".."/>
  </r>
  <r>
    <x v="112"/>
    <s v="MLI"/>
    <x v="13"/>
    <s v="SP.DYN.IMRT.IN"/>
    <x v="21"/>
    <n v="61.6"/>
  </r>
  <r>
    <x v="112"/>
    <s v="MLI"/>
    <x v="14"/>
    <s v="SH.STA.SMSS.ZS"/>
    <x v="21"/>
    <s v=".."/>
  </r>
  <r>
    <x v="112"/>
    <s v="MLI"/>
    <x v="15"/>
    <s v="SH.H2O.SMDW.ZS"/>
    <x v="21"/>
    <s v=".."/>
  </r>
  <r>
    <x v="112"/>
    <s v="MLI"/>
    <x v="16"/>
    <s v="SP.POP.0014.TO.ZS"/>
    <x v="21"/>
    <n v="47.393579351328398"/>
  </r>
  <r>
    <x v="112"/>
    <s v="MLI"/>
    <x v="17"/>
    <s v="SP.POP.1564.TO.ZS"/>
    <x v="21"/>
    <n v="50.168993511658996"/>
  </r>
  <r>
    <x v="112"/>
    <s v="MLI"/>
    <x v="18"/>
    <s v="SP.POP.65UP.TO.ZS"/>
    <x v="21"/>
    <n v="2.4374271370126199"/>
  </r>
  <r>
    <x v="112"/>
    <s v="MLI"/>
    <x v="19"/>
    <s v="SN.ITK.DEFC.ZS"/>
    <x v="21"/>
    <s v=".."/>
  </r>
  <r>
    <x v="112"/>
    <s v="MLI"/>
    <x v="20"/>
    <s v="SM.POP.REFG.OR"/>
    <x v="21"/>
    <n v="183392"/>
  </r>
  <r>
    <x v="112"/>
    <s v="MLI"/>
    <x v="21"/>
    <s v="SE.SEC.ENRR"/>
    <x v="21"/>
    <s v=".."/>
  </r>
  <r>
    <x v="112"/>
    <s v="MLI"/>
    <x v="22"/>
    <s v="EN.ATM.GHGT.KT.CE"/>
    <x v="21"/>
    <s v=".."/>
  </r>
  <r>
    <x v="112"/>
    <s v="MLI"/>
    <x v="23"/>
    <s v="SL.UEM.TOTL.NE.ZS"/>
    <x v="21"/>
    <s v=".."/>
  </r>
  <r>
    <x v="112"/>
    <s v="MLI"/>
    <x v="24"/>
    <s v="EG.CFT.ACCS.ZS"/>
    <x v="21"/>
    <s v=".."/>
  </r>
  <r>
    <x v="112"/>
    <s v="MLI"/>
    <x v="25"/>
    <s v="SH.XPD.CHEX.GD.ZS"/>
    <x v="21"/>
    <s v=".."/>
  </r>
  <r>
    <x v="112"/>
    <s v="MLI"/>
    <x v="26"/>
    <s v="EG.USE.ELEC.KH.PC"/>
    <x v="21"/>
    <s v=".."/>
  </r>
  <r>
    <x v="112"/>
    <s v="MLI"/>
    <x v="27"/>
    <s v="IT.MLT.MAIN.P2"/>
    <x v="21"/>
    <n v="1.3743676499999999"/>
  </r>
  <r>
    <x v="112"/>
    <s v="MLI"/>
    <x v="28"/>
    <s v="VC.IHR.PSRC.P5"/>
    <x v="21"/>
    <s v=".."/>
  </r>
  <r>
    <x v="112"/>
    <s v="MLI"/>
    <x v="29"/>
    <s v="SL.TLF.CACT.NE.ZS"/>
    <x v="21"/>
    <s v=".."/>
  </r>
  <r>
    <x v="112"/>
    <s v="MLI"/>
    <x v="30"/>
    <s v="SL.EMP.WORK.ZS"/>
    <x v="21"/>
    <s v=".."/>
  </r>
  <r>
    <x v="112"/>
    <s v="MLI"/>
    <x v="31"/>
    <s v="IT.CEL.SETS.P2"/>
    <x v="21"/>
    <n v="99.896224529999998"/>
  </r>
  <r>
    <x v="112"/>
    <s v="MLI"/>
    <x v="32"/>
    <s v="SH.DYN.MORT"/>
    <x v="21"/>
    <n v="97.1"/>
  </r>
  <r>
    <x v="112"/>
    <s v="MLI"/>
    <x v="33"/>
    <s v="SH.STA.ODFC.ZS"/>
    <x v="21"/>
    <s v=".."/>
  </r>
  <r>
    <x v="112"/>
    <s v="MLI"/>
    <x v="34"/>
    <s v="SP.DYN.TO65.FE.ZS"/>
    <x v="21"/>
    <s v=".."/>
  </r>
  <r>
    <x v="112"/>
    <s v="MLI"/>
    <x v="35"/>
    <s v="SP.DYN.TO65.MA.ZS"/>
    <x v="21"/>
    <s v=".."/>
  </r>
  <r>
    <x v="112"/>
    <s v="MLI"/>
    <x v="36"/>
    <s v="SH.STA.SUIC.P5"/>
    <x v="21"/>
    <s v=".."/>
  </r>
  <r>
    <x v="112"/>
    <s v="MLI"/>
    <x v="37"/>
    <s v="SL.TLF.CACT.FM.NE.ZS"/>
    <x v="21"/>
    <s v=".."/>
  </r>
  <r>
    <x v="113"/>
    <s v="IRN"/>
    <x v="0"/>
    <s v="SE.COM.DURS"/>
    <x v="21"/>
    <n v="9"/>
  </r>
  <r>
    <x v="113"/>
    <s v="IRN"/>
    <x v="1"/>
    <s v="SP.DYN.CDRT.IN"/>
    <x v="21"/>
    <s v=".."/>
  </r>
  <r>
    <x v="113"/>
    <s v="IRN"/>
    <x v="2"/>
    <s v="SH.MMR.RISK.ZS"/>
    <x v="21"/>
    <s v=".."/>
  </r>
  <r>
    <x v="113"/>
    <s v="IRN"/>
    <x v="3"/>
    <s v="SL.EMP.TOTL.SP.NE.ZS"/>
    <x v="21"/>
    <s v=".."/>
  </r>
  <r>
    <x v="113"/>
    <s v="IRN"/>
    <x v="4"/>
    <s v="SP.DYN.TFRT.IN"/>
    <x v="21"/>
    <s v=".."/>
  </r>
  <r>
    <x v="113"/>
    <s v="IRN"/>
    <x v="5"/>
    <s v="AG.LND.FRST.ZS"/>
    <x v="21"/>
    <s v=".."/>
  </r>
  <r>
    <x v="113"/>
    <s v="IRN"/>
    <x v="6"/>
    <s v="NY.GDP.PCAP.KD.ZG"/>
    <x v="21"/>
    <n v="3.9655686905623924"/>
  </r>
  <r>
    <x v="113"/>
    <s v="IRN"/>
    <x v="7"/>
    <s v="HD.HCI.OVRL"/>
    <x v="21"/>
    <s v=".."/>
  </r>
  <r>
    <x v="113"/>
    <s v="IRN"/>
    <x v="8"/>
    <s v="IT.NET.USER.ZS"/>
    <x v="21"/>
    <n v="78.595735070000003"/>
  </r>
  <r>
    <x v="113"/>
    <s v="IRN"/>
    <x v="9"/>
    <s v="FP.CPI.TOTL.ZG"/>
    <x v="21"/>
    <n v="43.3890162681516"/>
  </r>
  <r>
    <x v="113"/>
    <s v="IRN"/>
    <x v="10"/>
    <s v="SL.TLF.TOTL.IN"/>
    <x v="21"/>
    <n v="28071270"/>
  </r>
  <r>
    <x v="113"/>
    <s v="IRN"/>
    <x v="11"/>
    <s v="SP.DYN.LE00.IN"/>
    <x v="21"/>
    <s v=".."/>
  </r>
  <r>
    <x v="113"/>
    <s v="IRN"/>
    <x v="12"/>
    <s v="SE.ADT.LITR.ZS"/>
    <x v="21"/>
    <n v="88.739997863769503"/>
  </r>
  <r>
    <x v="113"/>
    <s v="IRN"/>
    <x v="13"/>
    <s v="SP.DYN.IMRT.IN"/>
    <x v="21"/>
    <n v="10.9"/>
  </r>
  <r>
    <x v="113"/>
    <s v="IRN"/>
    <x v="14"/>
    <s v="SH.STA.SMSS.ZS"/>
    <x v="21"/>
    <s v=".."/>
  </r>
  <r>
    <x v="113"/>
    <s v="IRN"/>
    <x v="15"/>
    <s v="SH.H2O.SMDW.ZS"/>
    <x v="21"/>
    <s v=".."/>
  </r>
  <r>
    <x v="113"/>
    <s v="IRN"/>
    <x v="16"/>
    <s v="SP.POP.0014.TO.ZS"/>
    <x v="21"/>
    <n v="23.811118270433798"/>
  </r>
  <r>
    <x v="113"/>
    <s v="IRN"/>
    <x v="17"/>
    <s v="SP.POP.1564.TO.ZS"/>
    <x v="21"/>
    <n v="68.813819910863899"/>
  </r>
  <r>
    <x v="113"/>
    <s v="IRN"/>
    <x v="18"/>
    <s v="SP.POP.65UP.TO.ZS"/>
    <x v="21"/>
    <n v="7.37506181870231"/>
  </r>
  <r>
    <x v="113"/>
    <s v="IRN"/>
    <x v="19"/>
    <s v="SN.ITK.DEFC.ZS"/>
    <x v="21"/>
    <s v=".."/>
  </r>
  <r>
    <x v="113"/>
    <s v="IRN"/>
    <x v="20"/>
    <s v="SM.POP.REFG.OR"/>
    <x v="21"/>
    <n v="142989"/>
  </r>
  <r>
    <x v="113"/>
    <s v="IRN"/>
    <x v="21"/>
    <s v="SE.SEC.ENRR"/>
    <x v="21"/>
    <s v=".."/>
  </r>
  <r>
    <x v="113"/>
    <s v="IRN"/>
    <x v="22"/>
    <s v="EN.ATM.GHGT.KT.CE"/>
    <x v="21"/>
    <s v=".."/>
  </r>
  <r>
    <x v="113"/>
    <s v="IRN"/>
    <x v="23"/>
    <s v="SL.UEM.TOTL.NE.ZS"/>
    <x v="21"/>
    <s v=".."/>
  </r>
  <r>
    <x v="113"/>
    <s v="IRN"/>
    <x v="24"/>
    <s v="EG.CFT.ACCS.ZS"/>
    <x v="21"/>
    <s v=".."/>
  </r>
  <r>
    <x v="113"/>
    <s v="IRN"/>
    <x v="25"/>
    <s v="SH.XPD.CHEX.GD.ZS"/>
    <x v="21"/>
    <s v=".."/>
  </r>
  <r>
    <x v="113"/>
    <s v="IRN"/>
    <x v="26"/>
    <s v="EG.USE.ELEC.KH.PC"/>
    <x v="21"/>
    <s v=".."/>
  </r>
  <r>
    <x v="113"/>
    <s v="IRN"/>
    <x v="27"/>
    <s v="IT.MLT.MAIN.P2"/>
    <x v="21"/>
    <n v="33.332163379999997"/>
  </r>
  <r>
    <x v="113"/>
    <s v="IRN"/>
    <x v="28"/>
    <s v="VC.IHR.PSRC.P5"/>
    <x v="21"/>
    <s v=".."/>
  </r>
  <r>
    <x v="113"/>
    <s v="IRN"/>
    <x v="29"/>
    <s v="SL.TLF.CACT.NE.ZS"/>
    <x v="21"/>
    <s v=".."/>
  </r>
  <r>
    <x v="113"/>
    <s v="IRN"/>
    <x v="30"/>
    <s v="SL.EMP.WORK.ZS"/>
    <x v="21"/>
    <s v=".."/>
  </r>
  <r>
    <x v="113"/>
    <s v="IRN"/>
    <x v="31"/>
    <s v="IT.CEL.SETS.P2"/>
    <x v="21"/>
    <n v="154.5542763"/>
  </r>
  <r>
    <x v="113"/>
    <s v="IRN"/>
    <x v="32"/>
    <s v="SH.DYN.MORT"/>
    <x v="21"/>
    <n v="12.6"/>
  </r>
  <r>
    <x v="113"/>
    <s v="IRN"/>
    <x v="33"/>
    <s v="SH.STA.ODFC.ZS"/>
    <x v="21"/>
    <s v=".."/>
  </r>
  <r>
    <x v="113"/>
    <s v="IRN"/>
    <x v="34"/>
    <s v="SP.DYN.TO65.FE.ZS"/>
    <x v="21"/>
    <s v=".."/>
  </r>
  <r>
    <x v="113"/>
    <s v="IRN"/>
    <x v="35"/>
    <s v="SP.DYN.TO65.MA.ZS"/>
    <x v="21"/>
    <s v=".."/>
  </r>
  <r>
    <x v="113"/>
    <s v="IRN"/>
    <x v="36"/>
    <s v="SH.STA.SUIC.P5"/>
    <x v="21"/>
    <s v=".."/>
  </r>
  <r>
    <x v="113"/>
    <s v="IRN"/>
    <x v="37"/>
    <s v="SL.TLF.CACT.FM.NE.ZS"/>
    <x v="21"/>
    <s v=".."/>
  </r>
  <r>
    <x v="114"/>
    <s v="UGA"/>
    <x v="0"/>
    <s v="SE.COM.DURS"/>
    <x v="21"/>
    <n v="7"/>
  </r>
  <r>
    <x v="114"/>
    <s v="UGA"/>
    <x v="1"/>
    <s v="SP.DYN.CDRT.IN"/>
    <x v="21"/>
    <s v=".."/>
  </r>
  <r>
    <x v="114"/>
    <s v="UGA"/>
    <x v="2"/>
    <s v="SH.MMR.RISK.ZS"/>
    <x v="21"/>
    <s v=".."/>
  </r>
  <r>
    <x v="114"/>
    <s v="UGA"/>
    <x v="3"/>
    <s v="SL.EMP.TOTL.SP.NE.ZS"/>
    <x v="21"/>
    <n v="41.139999389648402"/>
  </r>
  <r>
    <x v="114"/>
    <s v="UGA"/>
    <x v="4"/>
    <s v="SP.DYN.TFRT.IN"/>
    <x v="21"/>
    <s v=".."/>
  </r>
  <r>
    <x v="114"/>
    <s v="UGA"/>
    <x v="5"/>
    <s v="AG.LND.FRST.ZS"/>
    <x v="21"/>
    <s v=".."/>
  </r>
  <r>
    <x v="114"/>
    <s v="UGA"/>
    <x v="6"/>
    <s v="NY.GDP.PCAP.KD.ZG"/>
    <x v="21"/>
    <n v="0.26440077193706202"/>
  </r>
  <r>
    <x v="114"/>
    <s v="UGA"/>
    <x v="7"/>
    <s v="HD.HCI.OVRL"/>
    <x v="21"/>
    <s v=".."/>
  </r>
  <r>
    <x v="114"/>
    <s v="UGA"/>
    <x v="8"/>
    <s v="IT.NET.USER.ZS"/>
    <x v="21"/>
    <s v=".."/>
  </r>
  <r>
    <x v="114"/>
    <s v="UGA"/>
    <x v="9"/>
    <s v="FP.CPI.TOTL.ZG"/>
    <x v="21"/>
    <n v="2.2045720475741599"/>
  </r>
  <r>
    <x v="114"/>
    <s v="UGA"/>
    <x v="10"/>
    <s v="SL.TLF.TOTL.IN"/>
    <x v="21"/>
    <n v="17466536"/>
  </r>
  <r>
    <x v="114"/>
    <s v="UGA"/>
    <x v="11"/>
    <s v="SP.DYN.LE00.IN"/>
    <x v="21"/>
    <s v=".."/>
  </r>
  <r>
    <x v="114"/>
    <s v="UGA"/>
    <x v="12"/>
    <s v="SE.ADT.LITR.ZS"/>
    <x v="21"/>
    <n v="79"/>
  </r>
  <r>
    <x v="114"/>
    <s v="UGA"/>
    <x v="13"/>
    <s v="SP.DYN.IMRT.IN"/>
    <x v="21"/>
    <n v="31.2"/>
  </r>
  <r>
    <x v="114"/>
    <s v="UGA"/>
    <x v="14"/>
    <s v="SH.STA.SMSS.ZS"/>
    <x v="21"/>
    <s v=".."/>
  </r>
  <r>
    <x v="114"/>
    <s v="UGA"/>
    <x v="15"/>
    <s v="SH.H2O.SMDW.ZS"/>
    <x v="21"/>
    <s v=".."/>
  </r>
  <r>
    <x v="114"/>
    <s v="UGA"/>
    <x v="16"/>
    <s v="SP.POP.0014.TO.ZS"/>
    <x v="21"/>
    <n v="45.191633936902598"/>
  </r>
  <r>
    <x v="114"/>
    <s v="UGA"/>
    <x v="17"/>
    <s v="SP.POP.1564.TO.ZS"/>
    <x v="21"/>
    <n v="53.131194555004797"/>
  </r>
  <r>
    <x v="114"/>
    <s v="UGA"/>
    <x v="18"/>
    <s v="SP.POP.65UP.TO.ZS"/>
    <x v="21"/>
    <n v="1.67717150809253"/>
  </r>
  <r>
    <x v="114"/>
    <s v="UGA"/>
    <x v="19"/>
    <s v="SN.ITK.DEFC.ZS"/>
    <x v="21"/>
    <s v=".."/>
  </r>
  <r>
    <x v="114"/>
    <s v="UGA"/>
    <x v="20"/>
    <s v="SM.POP.REFG.OR"/>
    <x v="21"/>
    <n v="7886"/>
  </r>
  <r>
    <x v="114"/>
    <s v="UGA"/>
    <x v="21"/>
    <s v="SE.SEC.ENRR"/>
    <x v="21"/>
    <s v=".."/>
  </r>
  <r>
    <x v="114"/>
    <s v="UGA"/>
    <x v="22"/>
    <s v="EN.ATM.GHGT.KT.CE"/>
    <x v="21"/>
    <s v=".."/>
  </r>
  <r>
    <x v="114"/>
    <s v="UGA"/>
    <x v="23"/>
    <s v="SL.UEM.TOTL.NE.ZS"/>
    <x v="21"/>
    <n v="12.2799997329712"/>
  </r>
  <r>
    <x v="114"/>
    <s v="UGA"/>
    <x v="24"/>
    <s v="EG.CFT.ACCS.ZS"/>
    <x v="21"/>
    <s v=".."/>
  </r>
  <r>
    <x v="114"/>
    <s v="UGA"/>
    <x v="25"/>
    <s v="SH.XPD.CHEX.GD.ZS"/>
    <x v="21"/>
    <s v=".."/>
  </r>
  <r>
    <x v="114"/>
    <s v="UGA"/>
    <x v="26"/>
    <s v="EG.USE.ELEC.KH.PC"/>
    <x v="21"/>
    <s v=".."/>
  </r>
  <r>
    <x v="114"/>
    <s v="UGA"/>
    <x v="27"/>
    <s v="IT.MLT.MAIN.P2"/>
    <x v="21"/>
    <n v="0.22917631799999999"/>
  </r>
  <r>
    <x v="114"/>
    <s v="UGA"/>
    <x v="28"/>
    <s v="VC.IHR.PSRC.P5"/>
    <x v="21"/>
    <s v=".."/>
  </r>
  <r>
    <x v="114"/>
    <s v="UGA"/>
    <x v="29"/>
    <s v="SL.TLF.CACT.NE.ZS"/>
    <x v="21"/>
    <n v="46.900001525878899"/>
  </r>
  <r>
    <x v="114"/>
    <s v="UGA"/>
    <x v="30"/>
    <s v="SL.EMP.WORK.ZS"/>
    <x v="21"/>
    <s v=".."/>
  </r>
  <r>
    <x v="114"/>
    <s v="UGA"/>
    <x v="31"/>
    <s v="IT.CEL.SETS.P2"/>
    <x v="21"/>
    <n v="65.703864139999993"/>
  </r>
  <r>
    <x v="114"/>
    <s v="UGA"/>
    <x v="32"/>
    <s v="SH.DYN.MORT"/>
    <x v="21"/>
    <n v="42.1"/>
  </r>
  <r>
    <x v="114"/>
    <s v="UGA"/>
    <x v="33"/>
    <s v="SH.STA.ODFC.ZS"/>
    <x v="21"/>
    <s v=".."/>
  </r>
  <r>
    <x v="114"/>
    <s v="UGA"/>
    <x v="34"/>
    <s v="SP.DYN.TO65.FE.ZS"/>
    <x v="21"/>
    <s v=".."/>
  </r>
  <r>
    <x v="114"/>
    <s v="UGA"/>
    <x v="35"/>
    <s v="SP.DYN.TO65.MA.ZS"/>
    <x v="21"/>
    <s v=".."/>
  </r>
  <r>
    <x v="114"/>
    <s v="UGA"/>
    <x v="36"/>
    <s v="SH.STA.SUIC.P5"/>
    <x v="21"/>
    <s v=".."/>
  </r>
  <r>
    <x v="114"/>
    <s v="UGA"/>
    <x v="37"/>
    <s v="SL.TLF.CACT.FM.NE.ZS"/>
    <x v="21"/>
    <n v="65.49973301125975"/>
  </r>
  <r>
    <x v="115"/>
    <s v="LBR"/>
    <x v="0"/>
    <s v="SE.COM.DURS"/>
    <x v="21"/>
    <n v="6"/>
  </r>
  <r>
    <x v="115"/>
    <s v="LBR"/>
    <x v="1"/>
    <s v="SP.DYN.CDRT.IN"/>
    <x v="21"/>
    <s v=".."/>
  </r>
  <r>
    <x v="115"/>
    <s v="LBR"/>
    <x v="2"/>
    <s v="SH.MMR.RISK.ZS"/>
    <x v="21"/>
    <s v=".."/>
  </r>
  <r>
    <x v="115"/>
    <s v="LBR"/>
    <x v="3"/>
    <s v="SL.EMP.TOTL.SP.NE.ZS"/>
    <x v="21"/>
    <s v=".."/>
  </r>
  <r>
    <x v="115"/>
    <s v="LBR"/>
    <x v="4"/>
    <s v="SP.DYN.TFRT.IN"/>
    <x v="21"/>
    <s v=".."/>
  </r>
  <r>
    <x v="115"/>
    <s v="LBR"/>
    <x v="5"/>
    <s v="AG.LND.FRST.ZS"/>
    <x v="21"/>
    <s v=".."/>
  </r>
  <r>
    <x v="115"/>
    <s v="LBR"/>
    <x v="6"/>
    <s v="NY.GDP.PCAP.KD.ZG"/>
    <x v="21"/>
    <n v="2.8472821031485722"/>
  </r>
  <r>
    <x v="115"/>
    <s v="LBR"/>
    <x v="7"/>
    <s v="HD.HCI.OVRL"/>
    <x v="21"/>
    <s v=".."/>
  </r>
  <r>
    <x v="115"/>
    <s v="LBR"/>
    <x v="8"/>
    <s v="IT.NET.USER.ZS"/>
    <x v="21"/>
    <s v=".."/>
  </r>
  <r>
    <x v="115"/>
    <s v="LBR"/>
    <x v="9"/>
    <s v="FP.CPI.TOTL.ZG"/>
    <x v="21"/>
    <s v=".."/>
  </r>
  <r>
    <x v="115"/>
    <s v="LBR"/>
    <x v="10"/>
    <s v="SL.TLF.TOTL.IN"/>
    <x v="21"/>
    <n v="2336292"/>
  </r>
  <r>
    <x v="115"/>
    <s v="LBR"/>
    <x v="11"/>
    <s v="SP.DYN.LE00.IN"/>
    <x v="21"/>
    <s v=".."/>
  </r>
  <r>
    <x v="115"/>
    <s v="LBR"/>
    <x v="12"/>
    <s v="SE.ADT.LITR.ZS"/>
    <x v="21"/>
    <s v=".."/>
  </r>
  <r>
    <x v="115"/>
    <s v="LBR"/>
    <x v="13"/>
    <s v="SP.DYN.IMRT.IN"/>
    <x v="21"/>
    <n v="56.7"/>
  </r>
  <r>
    <x v="115"/>
    <s v="LBR"/>
    <x v="14"/>
    <s v="SH.STA.SMSS.ZS"/>
    <x v="21"/>
    <s v=".."/>
  </r>
  <r>
    <x v="115"/>
    <s v="LBR"/>
    <x v="15"/>
    <s v="SH.H2O.SMDW.ZS"/>
    <x v="21"/>
    <s v=".."/>
  </r>
  <r>
    <x v="115"/>
    <s v="LBR"/>
    <x v="16"/>
    <s v="SP.POP.0014.TO.ZS"/>
    <x v="21"/>
    <n v="41.012499385038602"/>
  </r>
  <r>
    <x v="115"/>
    <s v="LBR"/>
    <x v="17"/>
    <s v="SP.POP.1564.TO.ZS"/>
    <x v="21"/>
    <n v="55.646568236259903"/>
  </r>
  <r>
    <x v="115"/>
    <s v="LBR"/>
    <x v="18"/>
    <s v="SP.POP.65UP.TO.ZS"/>
    <x v="21"/>
    <n v="3.3409323787014502"/>
  </r>
  <r>
    <x v="115"/>
    <s v="LBR"/>
    <x v="19"/>
    <s v="SN.ITK.DEFC.ZS"/>
    <x v="21"/>
    <s v=".."/>
  </r>
  <r>
    <x v="115"/>
    <s v="LBR"/>
    <x v="20"/>
    <s v="SM.POP.REFG.OR"/>
    <x v="21"/>
    <n v="5384"/>
  </r>
  <r>
    <x v="115"/>
    <s v="LBR"/>
    <x v="21"/>
    <s v="SE.SEC.ENRR"/>
    <x v="21"/>
    <s v=".."/>
  </r>
  <r>
    <x v="115"/>
    <s v="LBR"/>
    <x v="22"/>
    <s v="EN.ATM.GHGT.KT.CE"/>
    <x v="21"/>
    <s v=".."/>
  </r>
  <r>
    <x v="115"/>
    <s v="LBR"/>
    <x v="23"/>
    <s v="SL.UEM.TOTL.NE.ZS"/>
    <x v="21"/>
    <s v=".."/>
  </r>
  <r>
    <x v="115"/>
    <s v="LBR"/>
    <x v="24"/>
    <s v="EG.CFT.ACCS.ZS"/>
    <x v="21"/>
    <s v=".."/>
  </r>
  <r>
    <x v="115"/>
    <s v="LBR"/>
    <x v="25"/>
    <s v="SH.XPD.CHEX.GD.ZS"/>
    <x v="21"/>
    <s v=".."/>
  </r>
  <r>
    <x v="115"/>
    <s v="LBR"/>
    <x v="26"/>
    <s v="EG.USE.ELEC.KH.PC"/>
    <x v="21"/>
    <s v=".."/>
  </r>
  <r>
    <x v="115"/>
    <s v="LBR"/>
    <x v="27"/>
    <s v="IT.MLT.MAIN.P2"/>
    <x v="21"/>
    <s v=".."/>
  </r>
  <r>
    <x v="115"/>
    <s v="LBR"/>
    <x v="28"/>
    <s v="VC.IHR.PSRC.P5"/>
    <x v="21"/>
    <s v=".."/>
  </r>
  <r>
    <x v="115"/>
    <s v="LBR"/>
    <x v="29"/>
    <s v="SL.TLF.CACT.NE.ZS"/>
    <x v="21"/>
    <s v=".."/>
  </r>
  <r>
    <x v="115"/>
    <s v="LBR"/>
    <x v="30"/>
    <s v="SL.EMP.WORK.ZS"/>
    <x v="21"/>
    <s v=".."/>
  </r>
  <r>
    <x v="115"/>
    <s v="LBR"/>
    <x v="31"/>
    <s v="IT.CEL.SETS.P2"/>
    <x v="21"/>
    <s v=".."/>
  </r>
  <r>
    <x v="115"/>
    <s v="LBR"/>
    <x v="32"/>
    <s v="SH.DYN.MORT"/>
    <x v="21"/>
    <n v="76"/>
  </r>
  <r>
    <x v="115"/>
    <s v="LBR"/>
    <x v="33"/>
    <s v="SH.STA.ODFC.ZS"/>
    <x v="21"/>
    <s v=".."/>
  </r>
  <r>
    <x v="115"/>
    <s v="LBR"/>
    <x v="34"/>
    <s v="SP.DYN.TO65.FE.ZS"/>
    <x v="21"/>
    <s v=".."/>
  </r>
  <r>
    <x v="115"/>
    <s v="LBR"/>
    <x v="35"/>
    <s v="SP.DYN.TO65.MA.ZS"/>
    <x v="21"/>
    <s v=".."/>
  </r>
  <r>
    <x v="115"/>
    <s v="LBR"/>
    <x v="36"/>
    <s v="SH.STA.SUIC.P5"/>
    <x v="21"/>
    <s v=".."/>
  </r>
  <r>
    <x v="115"/>
    <s v="LBR"/>
    <x v="37"/>
    <s v="SL.TLF.CACT.FM.NE.ZS"/>
    <x v="21"/>
    <s v=".."/>
  </r>
  <r>
    <x v="116"/>
    <s v="KEN"/>
    <x v="0"/>
    <s v="SE.COM.DURS"/>
    <x v="21"/>
    <n v="12"/>
  </r>
  <r>
    <x v="116"/>
    <s v="KEN"/>
    <x v="1"/>
    <s v="SP.DYN.CDRT.IN"/>
    <x v="21"/>
    <s v=".."/>
  </r>
  <r>
    <x v="116"/>
    <s v="KEN"/>
    <x v="2"/>
    <s v="SH.MMR.RISK.ZS"/>
    <x v="21"/>
    <s v=".."/>
  </r>
  <r>
    <x v="116"/>
    <s v="KEN"/>
    <x v="3"/>
    <s v="SL.EMP.TOTL.SP.NE.ZS"/>
    <x v="21"/>
    <s v=".."/>
  </r>
  <r>
    <x v="116"/>
    <s v="KEN"/>
    <x v="4"/>
    <s v="SP.DYN.TFRT.IN"/>
    <x v="21"/>
    <s v=".."/>
  </r>
  <r>
    <x v="116"/>
    <s v="KEN"/>
    <x v="5"/>
    <s v="AG.LND.FRST.ZS"/>
    <x v="21"/>
    <s v=".."/>
  </r>
  <r>
    <x v="116"/>
    <s v="KEN"/>
    <x v="6"/>
    <s v="NY.GDP.PCAP.KD.ZG"/>
    <x v="21"/>
    <n v="5.4487093260049164"/>
  </r>
  <r>
    <x v="116"/>
    <s v="KEN"/>
    <x v="7"/>
    <s v="HD.HCI.OVRL"/>
    <x v="21"/>
    <s v=".."/>
  </r>
  <r>
    <x v="116"/>
    <s v="KEN"/>
    <x v="8"/>
    <s v="IT.NET.USER.ZS"/>
    <x v="21"/>
    <s v=".."/>
  </r>
  <r>
    <x v="116"/>
    <s v="KEN"/>
    <x v="9"/>
    <s v="FP.CPI.TOTL.ZG"/>
    <x v="21"/>
    <n v="6.1109091637816499"/>
  </r>
  <r>
    <x v="116"/>
    <s v="KEN"/>
    <x v="10"/>
    <s v="SL.TLF.TOTL.IN"/>
    <x v="21"/>
    <n v="24116303"/>
  </r>
  <r>
    <x v="116"/>
    <s v="KEN"/>
    <x v="11"/>
    <s v="SP.DYN.LE00.IN"/>
    <x v="21"/>
    <s v=".."/>
  </r>
  <r>
    <x v="116"/>
    <s v="KEN"/>
    <x v="12"/>
    <s v="SE.ADT.LITR.ZS"/>
    <x v="21"/>
    <n v="82.620002746582003"/>
  </r>
  <r>
    <x v="116"/>
    <s v="KEN"/>
    <x v="13"/>
    <s v="SP.DYN.IMRT.IN"/>
    <x v="21"/>
    <n v="28"/>
  </r>
  <r>
    <x v="116"/>
    <s v="KEN"/>
    <x v="14"/>
    <s v="SH.STA.SMSS.ZS"/>
    <x v="21"/>
    <s v=".."/>
  </r>
  <r>
    <x v="116"/>
    <s v="KEN"/>
    <x v="15"/>
    <s v="SH.H2O.SMDW.ZS"/>
    <x v="21"/>
    <s v=".."/>
  </r>
  <r>
    <x v="116"/>
    <s v="KEN"/>
    <x v="16"/>
    <s v="SP.POP.0014.TO.ZS"/>
    <x v="21"/>
    <n v="38.395155652757801"/>
  </r>
  <r>
    <x v="116"/>
    <s v="KEN"/>
    <x v="17"/>
    <s v="SP.POP.1564.TO.ZS"/>
    <x v="21"/>
    <n v="58.761073874174897"/>
  </r>
  <r>
    <x v="116"/>
    <s v="KEN"/>
    <x v="18"/>
    <s v="SP.POP.65UP.TO.ZS"/>
    <x v="21"/>
    <n v="2.8437704730672499"/>
  </r>
  <r>
    <x v="116"/>
    <s v="KEN"/>
    <x v="19"/>
    <s v="SN.ITK.DEFC.ZS"/>
    <x v="21"/>
    <s v=".."/>
  </r>
  <r>
    <x v="116"/>
    <s v="KEN"/>
    <x v="20"/>
    <s v="SM.POP.REFG.OR"/>
    <x v="21"/>
    <n v="7529"/>
  </r>
  <r>
    <x v="116"/>
    <s v="KEN"/>
    <x v="21"/>
    <s v="SE.SEC.ENRR"/>
    <x v="21"/>
    <s v=".."/>
  </r>
  <r>
    <x v="116"/>
    <s v="KEN"/>
    <x v="22"/>
    <s v="EN.ATM.GHGT.KT.CE"/>
    <x v="21"/>
    <s v=".."/>
  </r>
  <r>
    <x v="116"/>
    <s v="KEN"/>
    <x v="23"/>
    <s v="SL.UEM.TOTL.NE.ZS"/>
    <x v="21"/>
    <s v=".."/>
  </r>
  <r>
    <x v="116"/>
    <s v="KEN"/>
    <x v="24"/>
    <s v="EG.CFT.ACCS.ZS"/>
    <x v="21"/>
    <s v=".."/>
  </r>
  <r>
    <x v="116"/>
    <s v="KEN"/>
    <x v="25"/>
    <s v="SH.XPD.CHEX.GD.ZS"/>
    <x v="21"/>
    <s v=".."/>
  </r>
  <r>
    <x v="116"/>
    <s v="KEN"/>
    <x v="26"/>
    <s v="EG.USE.ELEC.KH.PC"/>
    <x v="21"/>
    <s v=".."/>
  </r>
  <r>
    <x v="116"/>
    <s v="KEN"/>
    <x v="27"/>
    <s v="IT.MLT.MAIN.P2"/>
    <x v="21"/>
    <n v="0.11526326200000001"/>
  </r>
  <r>
    <x v="116"/>
    <s v="KEN"/>
    <x v="28"/>
    <s v="VC.IHR.PSRC.P5"/>
    <x v="21"/>
    <s v=".."/>
  </r>
  <r>
    <x v="116"/>
    <s v="KEN"/>
    <x v="29"/>
    <s v="SL.TLF.CACT.NE.ZS"/>
    <x v="21"/>
    <s v=".."/>
  </r>
  <r>
    <x v="116"/>
    <s v="KEN"/>
    <x v="30"/>
    <s v="SL.EMP.WORK.ZS"/>
    <x v="21"/>
    <s v=".."/>
  </r>
  <r>
    <x v="116"/>
    <s v="KEN"/>
    <x v="31"/>
    <s v="IT.CEL.SETS.P2"/>
    <x v="21"/>
    <n v="122.7902388"/>
  </r>
  <r>
    <x v="116"/>
    <s v="KEN"/>
    <x v="32"/>
    <s v="SH.DYN.MORT"/>
    <x v="21"/>
    <n v="37.200000000000003"/>
  </r>
  <r>
    <x v="116"/>
    <s v="KEN"/>
    <x v="33"/>
    <s v="SH.STA.ODFC.ZS"/>
    <x v="21"/>
    <s v=".."/>
  </r>
  <r>
    <x v="116"/>
    <s v="KEN"/>
    <x v="34"/>
    <s v="SP.DYN.TO65.FE.ZS"/>
    <x v="21"/>
    <s v=".."/>
  </r>
  <r>
    <x v="116"/>
    <s v="KEN"/>
    <x v="35"/>
    <s v="SP.DYN.TO65.MA.ZS"/>
    <x v="21"/>
    <s v=".."/>
  </r>
  <r>
    <x v="116"/>
    <s v="KEN"/>
    <x v="36"/>
    <s v="SH.STA.SUIC.P5"/>
    <x v="21"/>
    <s v=".."/>
  </r>
  <r>
    <x v="116"/>
    <s v="KEN"/>
    <x v="37"/>
    <s v="SL.TLF.CACT.FM.NE.ZS"/>
    <x v="21"/>
    <s v=".."/>
  </r>
  <r>
    <x v="117"/>
    <s v="TUN"/>
    <x v="0"/>
    <s v="SE.COM.DURS"/>
    <x v="21"/>
    <n v="9"/>
  </r>
  <r>
    <x v="117"/>
    <s v="TUN"/>
    <x v="1"/>
    <s v="SP.DYN.CDRT.IN"/>
    <x v="21"/>
    <s v=".."/>
  </r>
  <r>
    <x v="117"/>
    <s v="TUN"/>
    <x v="2"/>
    <s v="SH.MMR.RISK.ZS"/>
    <x v="21"/>
    <s v=".."/>
  </r>
  <r>
    <x v="117"/>
    <s v="TUN"/>
    <x v="3"/>
    <s v="SL.EMP.TOTL.SP.NE.ZS"/>
    <x v="21"/>
    <s v=".."/>
  </r>
  <r>
    <x v="117"/>
    <s v="TUN"/>
    <x v="4"/>
    <s v="SP.DYN.TFRT.IN"/>
    <x v="21"/>
    <s v=".."/>
  </r>
  <r>
    <x v="117"/>
    <s v="TUN"/>
    <x v="5"/>
    <s v="AG.LND.FRST.ZS"/>
    <x v="21"/>
    <s v=".."/>
  </r>
  <r>
    <x v="117"/>
    <s v="TUN"/>
    <x v="6"/>
    <s v="NY.GDP.PCAP.KD.ZG"/>
    <x v="21"/>
    <n v="3.4616566557410522"/>
  </r>
  <r>
    <x v="117"/>
    <s v="TUN"/>
    <x v="7"/>
    <s v="HD.HCI.OVRL"/>
    <x v="21"/>
    <s v=".."/>
  </r>
  <r>
    <x v="117"/>
    <s v="TUN"/>
    <x v="8"/>
    <s v="IT.NET.USER.ZS"/>
    <x v="21"/>
    <s v=".."/>
  </r>
  <r>
    <x v="117"/>
    <s v="TUN"/>
    <x v="9"/>
    <s v="FP.CPI.TOTL.ZG"/>
    <x v="21"/>
    <n v="5.7063502083070201"/>
  </r>
  <r>
    <x v="117"/>
    <s v="TUN"/>
    <x v="10"/>
    <s v="SL.TLF.TOTL.IN"/>
    <x v="21"/>
    <n v="4164773"/>
  </r>
  <r>
    <x v="117"/>
    <s v="TUN"/>
    <x v="11"/>
    <s v="SP.DYN.LE00.IN"/>
    <x v="21"/>
    <s v=".."/>
  </r>
  <r>
    <x v="117"/>
    <s v="TUN"/>
    <x v="12"/>
    <s v="SE.ADT.LITR.ZS"/>
    <x v="21"/>
    <n v="82.699996948242202"/>
  </r>
  <r>
    <x v="117"/>
    <s v="TUN"/>
    <x v="13"/>
    <s v="SP.DYN.IMRT.IN"/>
    <x v="21"/>
    <n v="14"/>
  </r>
  <r>
    <x v="117"/>
    <s v="TUN"/>
    <x v="14"/>
    <s v="SH.STA.SMSS.ZS"/>
    <x v="21"/>
    <s v=".."/>
  </r>
  <r>
    <x v="117"/>
    <s v="TUN"/>
    <x v="15"/>
    <s v="SH.H2O.SMDW.ZS"/>
    <x v="21"/>
    <s v=".."/>
  </r>
  <r>
    <x v="117"/>
    <s v="TUN"/>
    <x v="16"/>
    <s v="SP.POP.0014.TO.ZS"/>
    <x v="21"/>
    <n v="24.918743016563901"/>
  </r>
  <r>
    <x v="117"/>
    <s v="TUN"/>
    <x v="17"/>
    <s v="SP.POP.1564.TO.ZS"/>
    <x v="21"/>
    <n v="66.283623853517696"/>
  </r>
  <r>
    <x v="117"/>
    <s v="TUN"/>
    <x v="18"/>
    <s v="SP.POP.65UP.TO.ZS"/>
    <x v="21"/>
    <n v="8.7976331299183705"/>
  </r>
  <r>
    <x v="117"/>
    <s v="TUN"/>
    <x v="19"/>
    <s v="SN.ITK.DEFC.ZS"/>
    <x v="21"/>
    <s v=".."/>
  </r>
  <r>
    <x v="117"/>
    <s v="TUN"/>
    <x v="20"/>
    <s v="SM.POP.REFG.OR"/>
    <x v="21"/>
    <n v="2201"/>
  </r>
  <r>
    <x v="117"/>
    <s v="TUN"/>
    <x v="21"/>
    <s v="SE.SEC.ENRR"/>
    <x v="21"/>
    <s v=".."/>
  </r>
  <r>
    <x v="117"/>
    <s v="TUN"/>
    <x v="22"/>
    <s v="EN.ATM.GHGT.KT.CE"/>
    <x v="21"/>
    <s v=".."/>
  </r>
  <r>
    <x v="117"/>
    <s v="TUN"/>
    <x v="23"/>
    <s v="SL.UEM.TOTL.NE.ZS"/>
    <x v="21"/>
    <s v=".."/>
  </r>
  <r>
    <x v="117"/>
    <s v="TUN"/>
    <x v="24"/>
    <s v="EG.CFT.ACCS.ZS"/>
    <x v="21"/>
    <s v=".."/>
  </r>
  <r>
    <x v="117"/>
    <s v="TUN"/>
    <x v="25"/>
    <s v="SH.XPD.CHEX.GD.ZS"/>
    <x v="21"/>
    <s v=".."/>
  </r>
  <r>
    <x v="117"/>
    <s v="TUN"/>
    <x v="26"/>
    <s v="EG.USE.ELEC.KH.PC"/>
    <x v="21"/>
    <s v=".."/>
  </r>
  <r>
    <x v="117"/>
    <s v="TUN"/>
    <x v="27"/>
    <s v="IT.MLT.MAIN.P2"/>
    <x v="21"/>
    <n v="13.52931832"/>
  </r>
  <r>
    <x v="117"/>
    <s v="TUN"/>
    <x v="28"/>
    <s v="VC.IHR.PSRC.P5"/>
    <x v="21"/>
    <s v=".."/>
  </r>
  <r>
    <x v="117"/>
    <s v="TUN"/>
    <x v="29"/>
    <s v="SL.TLF.CACT.NE.ZS"/>
    <x v="21"/>
    <s v=".."/>
  </r>
  <r>
    <x v="117"/>
    <s v="TUN"/>
    <x v="30"/>
    <s v="SL.EMP.WORK.ZS"/>
    <x v="21"/>
    <s v=".."/>
  </r>
  <r>
    <x v="117"/>
    <s v="TUN"/>
    <x v="31"/>
    <s v="IT.CEL.SETS.P2"/>
    <x v="21"/>
    <n v="127.57670950000001"/>
  </r>
  <r>
    <x v="117"/>
    <s v="TUN"/>
    <x v="32"/>
    <s v="SH.DYN.MORT"/>
    <x v="21"/>
    <n v="16.3"/>
  </r>
  <r>
    <x v="117"/>
    <s v="TUN"/>
    <x v="33"/>
    <s v="SH.STA.ODFC.ZS"/>
    <x v="21"/>
    <s v=".."/>
  </r>
  <r>
    <x v="117"/>
    <s v="TUN"/>
    <x v="34"/>
    <s v="SP.DYN.TO65.FE.ZS"/>
    <x v="21"/>
    <s v=".."/>
  </r>
  <r>
    <x v="117"/>
    <s v="TUN"/>
    <x v="35"/>
    <s v="SP.DYN.TO65.MA.ZS"/>
    <x v="21"/>
    <s v=".."/>
  </r>
  <r>
    <x v="117"/>
    <s v="TUN"/>
    <x v="36"/>
    <s v="SH.STA.SUIC.P5"/>
    <x v="21"/>
    <s v=".."/>
  </r>
  <r>
    <x v="117"/>
    <s v="TUN"/>
    <x v="37"/>
    <s v="SL.TLF.CACT.FM.NE.ZS"/>
    <x v="21"/>
    <s v=".."/>
  </r>
  <r>
    <x v="118"/>
    <s v="LBN"/>
    <x v="0"/>
    <s v="SE.COM.DURS"/>
    <x v="21"/>
    <n v="10"/>
  </r>
  <r>
    <x v="118"/>
    <s v="LBN"/>
    <x v="1"/>
    <s v="SP.DYN.CDRT.IN"/>
    <x v="21"/>
    <s v=".."/>
  </r>
  <r>
    <x v="118"/>
    <s v="LBN"/>
    <x v="2"/>
    <s v="SH.MMR.RISK.ZS"/>
    <x v="21"/>
    <s v=".."/>
  </r>
  <r>
    <x v="118"/>
    <s v="LBN"/>
    <x v="3"/>
    <s v="SL.EMP.TOTL.SP.NE.ZS"/>
    <x v="21"/>
    <s v=".."/>
  </r>
  <r>
    <x v="118"/>
    <s v="LBN"/>
    <x v="4"/>
    <s v="SP.DYN.TFRT.IN"/>
    <x v="21"/>
    <s v=".."/>
  </r>
  <r>
    <x v="118"/>
    <s v="LBN"/>
    <x v="5"/>
    <s v="AG.LND.FRST.ZS"/>
    <x v="21"/>
    <s v=".."/>
  </r>
  <r>
    <x v="118"/>
    <s v="LBN"/>
    <x v="6"/>
    <s v="NY.GDP.PCAP.KD.ZG"/>
    <x v="21"/>
    <n v="-5.8323675212086812"/>
  </r>
  <r>
    <x v="118"/>
    <s v="LBN"/>
    <x v="7"/>
    <s v="HD.HCI.OVRL"/>
    <x v="21"/>
    <s v=".."/>
  </r>
  <r>
    <x v="118"/>
    <s v="LBN"/>
    <x v="8"/>
    <s v="IT.NET.USER.ZS"/>
    <x v="21"/>
    <s v=".."/>
  </r>
  <r>
    <x v="118"/>
    <s v="LBN"/>
    <x v="9"/>
    <s v="FP.CPI.TOTL.ZG"/>
    <x v="21"/>
    <n v="154.75609602339301"/>
  </r>
  <r>
    <x v="118"/>
    <s v="LBN"/>
    <x v="10"/>
    <s v="SL.TLF.TOTL.IN"/>
    <x v="21"/>
    <n v="1859385"/>
  </r>
  <r>
    <x v="118"/>
    <s v="LBN"/>
    <x v="11"/>
    <s v="SP.DYN.LE00.IN"/>
    <x v="21"/>
    <s v=".."/>
  </r>
  <r>
    <x v="118"/>
    <s v="LBN"/>
    <x v="12"/>
    <s v="SE.ADT.LITR.ZS"/>
    <x v="21"/>
    <s v=".."/>
  </r>
  <r>
    <x v="118"/>
    <s v="LBN"/>
    <x v="13"/>
    <s v="SP.DYN.IMRT.IN"/>
    <x v="21"/>
    <n v="7.1"/>
  </r>
  <r>
    <x v="118"/>
    <s v="LBN"/>
    <x v="14"/>
    <s v="SH.STA.SMSS.ZS"/>
    <x v="21"/>
    <s v=".."/>
  </r>
  <r>
    <x v="118"/>
    <s v="LBN"/>
    <x v="15"/>
    <s v="SH.H2O.SMDW.ZS"/>
    <x v="21"/>
    <s v=".."/>
  </r>
  <r>
    <x v="118"/>
    <s v="LBN"/>
    <x v="16"/>
    <s v="SP.POP.0014.TO.ZS"/>
    <x v="21"/>
    <n v="27.618378541334099"/>
  </r>
  <r>
    <x v="118"/>
    <s v="LBN"/>
    <x v="17"/>
    <s v="SP.POP.1564.TO.ZS"/>
    <x v="21"/>
    <n v="62.7595223071216"/>
  </r>
  <r>
    <x v="118"/>
    <s v="LBN"/>
    <x v="18"/>
    <s v="SP.POP.65UP.TO.ZS"/>
    <x v="21"/>
    <n v="9.6220991515442407"/>
  </r>
  <r>
    <x v="118"/>
    <s v="LBN"/>
    <x v="19"/>
    <s v="SN.ITK.DEFC.ZS"/>
    <x v="21"/>
    <s v=".."/>
  </r>
  <r>
    <x v="118"/>
    <s v="LBN"/>
    <x v="20"/>
    <s v="SM.POP.REFG.OR"/>
    <x v="21"/>
    <n v="6061"/>
  </r>
  <r>
    <x v="118"/>
    <s v="LBN"/>
    <x v="21"/>
    <s v="SE.SEC.ENRR"/>
    <x v="21"/>
    <s v=".."/>
  </r>
  <r>
    <x v="118"/>
    <s v="LBN"/>
    <x v="22"/>
    <s v="EN.ATM.GHGT.KT.CE"/>
    <x v="21"/>
    <s v=".."/>
  </r>
  <r>
    <x v="118"/>
    <s v="LBN"/>
    <x v="23"/>
    <s v="SL.UEM.TOTL.NE.ZS"/>
    <x v="21"/>
    <s v=".."/>
  </r>
  <r>
    <x v="118"/>
    <s v="LBN"/>
    <x v="24"/>
    <s v="EG.CFT.ACCS.ZS"/>
    <x v="21"/>
    <s v=".."/>
  </r>
  <r>
    <x v="118"/>
    <s v="LBN"/>
    <x v="25"/>
    <s v="SH.XPD.CHEX.GD.ZS"/>
    <x v="21"/>
    <s v=".."/>
  </r>
  <r>
    <x v="118"/>
    <s v="LBN"/>
    <x v="26"/>
    <s v="EG.USE.ELEC.KH.PC"/>
    <x v="21"/>
    <s v=".."/>
  </r>
  <r>
    <x v="118"/>
    <s v="LBN"/>
    <x v="27"/>
    <s v="IT.MLT.MAIN.P2"/>
    <x v="21"/>
    <s v=".."/>
  </r>
  <r>
    <x v="118"/>
    <s v="LBN"/>
    <x v="28"/>
    <s v="VC.IHR.PSRC.P5"/>
    <x v="21"/>
    <s v=".."/>
  </r>
  <r>
    <x v="118"/>
    <s v="LBN"/>
    <x v="29"/>
    <s v="SL.TLF.CACT.NE.ZS"/>
    <x v="21"/>
    <s v=".."/>
  </r>
  <r>
    <x v="118"/>
    <s v="LBN"/>
    <x v="30"/>
    <s v="SL.EMP.WORK.ZS"/>
    <x v="21"/>
    <s v=".."/>
  </r>
  <r>
    <x v="118"/>
    <s v="LBN"/>
    <x v="31"/>
    <s v="IT.CEL.SETS.P2"/>
    <x v="21"/>
    <s v=".."/>
  </r>
  <r>
    <x v="118"/>
    <s v="LBN"/>
    <x v="32"/>
    <s v="SH.DYN.MORT"/>
    <x v="21"/>
    <n v="8.1999999999999993"/>
  </r>
  <r>
    <x v="118"/>
    <s v="LBN"/>
    <x v="33"/>
    <s v="SH.STA.ODFC.ZS"/>
    <x v="21"/>
    <s v=".."/>
  </r>
  <r>
    <x v="118"/>
    <s v="LBN"/>
    <x v="34"/>
    <s v="SP.DYN.TO65.FE.ZS"/>
    <x v="21"/>
    <s v=".."/>
  </r>
  <r>
    <x v="118"/>
    <s v="LBN"/>
    <x v="35"/>
    <s v="SP.DYN.TO65.MA.ZS"/>
    <x v="21"/>
    <s v=".."/>
  </r>
  <r>
    <x v="118"/>
    <s v="LBN"/>
    <x v="36"/>
    <s v="SH.STA.SUIC.P5"/>
    <x v="21"/>
    <s v=".."/>
  </r>
  <r>
    <x v="118"/>
    <s v="LBN"/>
    <x v="37"/>
    <s v="SL.TLF.CACT.FM.NE.ZS"/>
    <x v="21"/>
    <s v=".."/>
  </r>
  <r>
    <x v="119"/>
    <s v="NAM"/>
    <x v="0"/>
    <s v="SE.COM.DURS"/>
    <x v="21"/>
    <n v="7"/>
  </r>
  <r>
    <x v="119"/>
    <s v="NAM"/>
    <x v="1"/>
    <s v="SP.DYN.CDRT.IN"/>
    <x v="21"/>
    <s v=".."/>
  </r>
  <r>
    <x v="119"/>
    <s v="NAM"/>
    <x v="2"/>
    <s v="SH.MMR.RISK.ZS"/>
    <x v="21"/>
    <s v=".."/>
  </r>
  <r>
    <x v="119"/>
    <s v="NAM"/>
    <x v="3"/>
    <s v="SL.EMP.TOTL.SP.NE.ZS"/>
    <x v="21"/>
    <s v=".."/>
  </r>
  <r>
    <x v="119"/>
    <s v="NAM"/>
    <x v="4"/>
    <s v="SP.DYN.TFRT.IN"/>
    <x v="21"/>
    <s v=".."/>
  </r>
  <r>
    <x v="119"/>
    <s v="NAM"/>
    <x v="5"/>
    <s v="AG.LND.FRST.ZS"/>
    <x v="21"/>
    <s v=".."/>
  </r>
  <r>
    <x v="119"/>
    <s v="NAM"/>
    <x v="6"/>
    <s v="NY.GDP.PCAP.KD.ZG"/>
    <x v="21"/>
    <n v="0.99040364940779568"/>
  </r>
  <r>
    <x v="119"/>
    <s v="NAM"/>
    <x v="7"/>
    <s v="HD.HCI.OVRL"/>
    <x v="21"/>
    <s v=".."/>
  </r>
  <r>
    <x v="119"/>
    <s v="NAM"/>
    <x v="8"/>
    <s v="IT.NET.USER.ZS"/>
    <x v="21"/>
    <s v=".."/>
  </r>
  <r>
    <x v="119"/>
    <s v="NAM"/>
    <x v="9"/>
    <s v="FP.CPI.TOTL.ZG"/>
    <x v="21"/>
    <n v="3.61690530108811"/>
  </r>
  <r>
    <x v="119"/>
    <s v="NAM"/>
    <x v="10"/>
    <s v="SL.TLF.TOTL.IN"/>
    <x v="21"/>
    <n v="943756"/>
  </r>
  <r>
    <x v="119"/>
    <s v="NAM"/>
    <x v="11"/>
    <s v="SP.DYN.LE00.IN"/>
    <x v="21"/>
    <s v=".."/>
  </r>
  <r>
    <x v="119"/>
    <s v="NAM"/>
    <x v="12"/>
    <s v="SE.ADT.LITR.ZS"/>
    <x v="21"/>
    <n v="92.25"/>
  </r>
  <r>
    <x v="119"/>
    <s v="NAM"/>
    <x v="13"/>
    <s v="SP.DYN.IMRT.IN"/>
    <x v="21"/>
    <n v="29.4"/>
  </r>
  <r>
    <x v="119"/>
    <s v="NAM"/>
    <x v="14"/>
    <s v="SH.STA.SMSS.ZS"/>
    <x v="21"/>
    <s v=".."/>
  </r>
  <r>
    <x v="119"/>
    <s v="NAM"/>
    <x v="15"/>
    <s v="SH.H2O.SMDW.ZS"/>
    <x v="21"/>
    <s v=".."/>
  </r>
  <r>
    <x v="119"/>
    <s v="NAM"/>
    <x v="16"/>
    <s v="SP.POP.0014.TO.ZS"/>
    <x v="21"/>
    <n v="36.205968775375197"/>
  </r>
  <r>
    <x v="119"/>
    <s v="NAM"/>
    <x v="17"/>
    <s v="SP.POP.1564.TO.ZS"/>
    <x v="21"/>
    <n v="59.765950681589899"/>
  </r>
  <r>
    <x v="119"/>
    <s v="NAM"/>
    <x v="18"/>
    <s v="SP.POP.65UP.TO.ZS"/>
    <x v="21"/>
    <n v="4.02808054303489"/>
  </r>
  <r>
    <x v="119"/>
    <s v="NAM"/>
    <x v="19"/>
    <s v="SN.ITK.DEFC.ZS"/>
    <x v="21"/>
    <s v=".."/>
  </r>
  <r>
    <x v="119"/>
    <s v="NAM"/>
    <x v="20"/>
    <s v="SM.POP.REFG.OR"/>
    <x v="21"/>
    <n v="441"/>
  </r>
  <r>
    <x v="119"/>
    <s v="NAM"/>
    <x v="21"/>
    <s v="SE.SEC.ENRR"/>
    <x v="21"/>
    <s v=".."/>
  </r>
  <r>
    <x v="119"/>
    <s v="NAM"/>
    <x v="22"/>
    <s v="EN.ATM.GHGT.KT.CE"/>
    <x v="21"/>
    <s v=".."/>
  </r>
  <r>
    <x v="119"/>
    <s v="NAM"/>
    <x v="23"/>
    <s v="SL.UEM.TOTL.NE.ZS"/>
    <x v="21"/>
    <s v=".."/>
  </r>
  <r>
    <x v="119"/>
    <s v="NAM"/>
    <x v="24"/>
    <s v="EG.CFT.ACCS.ZS"/>
    <x v="21"/>
    <s v=".."/>
  </r>
  <r>
    <x v="119"/>
    <s v="NAM"/>
    <x v="25"/>
    <s v="SH.XPD.CHEX.GD.ZS"/>
    <x v="21"/>
    <s v=".."/>
  </r>
  <r>
    <x v="119"/>
    <s v="NAM"/>
    <x v="26"/>
    <s v="EG.USE.ELEC.KH.PC"/>
    <x v="21"/>
    <s v=".."/>
  </r>
  <r>
    <x v="119"/>
    <s v="NAM"/>
    <x v="27"/>
    <s v="IT.MLT.MAIN.P2"/>
    <x v="21"/>
    <n v="3.6309690610000001"/>
  </r>
  <r>
    <x v="119"/>
    <s v="NAM"/>
    <x v="28"/>
    <s v="VC.IHR.PSRC.P5"/>
    <x v="21"/>
    <s v=".."/>
  </r>
  <r>
    <x v="119"/>
    <s v="NAM"/>
    <x v="29"/>
    <s v="SL.TLF.CACT.NE.ZS"/>
    <x v="21"/>
    <s v=".."/>
  </r>
  <r>
    <x v="119"/>
    <s v="NAM"/>
    <x v="30"/>
    <s v="SL.EMP.WORK.ZS"/>
    <x v="21"/>
    <s v=".."/>
  </r>
  <r>
    <x v="119"/>
    <s v="NAM"/>
    <x v="31"/>
    <s v="IT.CEL.SETS.P2"/>
    <x v="21"/>
    <n v="115.2226488"/>
  </r>
  <r>
    <x v="119"/>
    <s v="NAM"/>
    <x v="32"/>
    <s v="SH.DYN.MORT"/>
    <x v="21"/>
    <n v="39"/>
  </r>
  <r>
    <x v="119"/>
    <s v="NAM"/>
    <x v="33"/>
    <s v="SH.STA.ODFC.ZS"/>
    <x v="21"/>
    <s v=".."/>
  </r>
  <r>
    <x v="119"/>
    <s v="NAM"/>
    <x v="34"/>
    <s v="SP.DYN.TO65.FE.ZS"/>
    <x v="21"/>
    <s v=".."/>
  </r>
  <r>
    <x v="119"/>
    <s v="NAM"/>
    <x v="35"/>
    <s v="SP.DYN.TO65.MA.ZS"/>
    <x v="21"/>
    <s v=".."/>
  </r>
  <r>
    <x v="119"/>
    <s v="NAM"/>
    <x v="36"/>
    <s v="SH.STA.SUIC.P5"/>
    <x v="21"/>
    <s v=".."/>
  </r>
  <r>
    <x v="119"/>
    <s v="NAM"/>
    <x v="37"/>
    <s v="SL.TLF.CACT.FM.NE.ZS"/>
    <x v="21"/>
    <s v=".."/>
  </r>
  <r>
    <x v="120"/>
    <s v="MMR"/>
    <x v="0"/>
    <s v="SE.COM.DURS"/>
    <x v="21"/>
    <n v="5"/>
  </r>
  <r>
    <x v="120"/>
    <s v="MMR"/>
    <x v="1"/>
    <s v="SP.DYN.CDRT.IN"/>
    <x v="21"/>
    <s v=".."/>
  </r>
  <r>
    <x v="120"/>
    <s v="MMR"/>
    <x v="2"/>
    <s v="SH.MMR.RISK.ZS"/>
    <x v="21"/>
    <s v=".."/>
  </r>
  <r>
    <x v="120"/>
    <s v="MMR"/>
    <x v="3"/>
    <s v="SL.EMP.TOTL.SP.NE.ZS"/>
    <x v="21"/>
    <s v=".."/>
  </r>
  <r>
    <x v="120"/>
    <s v="MMR"/>
    <x v="4"/>
    <s v="SP.DYN.TFRT.IN"/>
    <x v="21"/>
    <s v=".."/>
  </r>
  <r>
    <x v="120"/>
    <s v="MMR"/>
    <x v="5"/>
    <s v="AG.LND.FRST.ZS"/>
    <x v="21"/>
    <s v=".."/>
  </r>
  <r>
    <x v="120"/>
    <s v="MMR"/>
    <x v="6"/>
    <s v="NY.GDP.PCAP.KD.ZG"/>
    <x v="21"/>
    <n v="-18.484959372189905"/>
  </r>
  <r>
    <x v="120"/>
    <s v="MMR"/>
    <x v="7"/>
    <s v="HD.HCI.OVRL"/>
    <x v="21"/>
    <s v=".."/>
  </r>
  <r>
    <x v="120"/>
    <s v="MMR"/>
    <x v="8"/>
    <s v="IT.NET.USER.ZS"/>
    <x v="21"/>
    <s v=".."/>
  </r>
  <r>
    <x v="120"/>
    <s v="MMR"/>
    <x v="9"/>
    <s v="FP.CPI.TOTL.ZG"/>
    <x v="21"/>
    <s v=".."/>
  </r>
  <r>
    <x v="120"/>
    <s v="MMR"/>
    <x v="10"/>
    <s v="SL.TLF.TOTL.IN"/>
    <x v="21"/>
    <s v=".."/>
  </r>
  <r>
    <x v="120"/>
    <s v="MMR"/>
    <x v="11"/>
    <s v="SP.DYN.LE00.IN"/>
    <x v="21"/>
    <s v=".."/>
  </r>
  <r>
    <x v="120"/>
    <s v="MMR"/>
    <x v="12"/>
    <s v="SE.ADT.LITR.ZS"/>
    <x v="21"/>
    <s v=".."/>
  </r>
  <r>
    <x v="120"/>
    <s v="MMR"/>
    <x v="13"/>
    <s v="SP.DYN.IMRT.IN"/>
    <x v="21"/>
    <n v="33.700000000000003"/>
  </r>
  <r>
    <x v="120"/>
    <s v="MMR"/>
    <x v="14"/>
    <s v="SH.STA.SMSS.ZS"/>
    <x v="21"/>
    <s v=".."/>
  </r>
  <r>
    <x v="120"/>
    <s v="MMR"/>
    <x v="15"/>
    <s v="SH.H2O.SMDW.ZS"/>
    <x v="21"/>
    <s v=".."/>
  </r>
  <r>
    <x v="120"/>
    <s v="MMR"/>
    <x v="16"/>
    <s v="SP.POP.0014.TO.ZS"/>
    <x v="21"/>
    <n v="24.881859873654101"/>
  </r>
  <r>
    <x v="120"/>
    <s v="MMR"/>
    <x v="17"/>
    <s v="SP.POP.1564.TO.ZS"/>
    <x v="21"/>
    <n v="68.489953392299697"/>
  </r>
  <r>
    <x v="120"/>
    <s v="MMR"/>
    <x v="18"/>
    <s v="SP.POP.65UP.TO.ZS"/>
    <x v="21"/>
    <n v="6.6281867340462703"/>
  </r>
  <r>
    <x v="120"/>
    <s v="MMR"/>
    <x v="19"/>
    <s v="SN.ITK.DEFC.ZS"/>
    <x v="21"/>
    <s v=".."/>
  </r>
  <r>
    <x v="120"/>
    <s v="MMR"/>
    <x v="20"/>
    <s v="SM.POP.REFG.OR"/>
    <x v="21"/>
    <n v="1177029"/>
  </r>
  <r>
    <x v="120"/>
    <s v="MMR"/>
    <x v="21"/>
    <s v="SE.SEC.ENRR"/>
    <x v="21"/>
    <s v=".."/>
  </r>
  <r>
    <x v="120"/>
    <s v="MMR"/>
    <x v="22"/>
    <s v="EN.ATM.GHGT.KT.CE"/>
    <x v="21"/>
    <s v=".."/>
  </r>
  <r>
    <x v="120"/>
    <s v="MMR"/>
    <x v="23"/>
    <s v="SL.UEM.TOTL.NE.ZS"/>
    <x v="21"/>
    <s v=".."/>
  </r>
  <r>
    <x v="120"/>
    <s v="MMR"/>
    <x v="24"/>
    <s v="EG.CFT.ACCS.ZS"/>
    <x v="21"/>
    <s v=".."/>
  </r>
  <r>
    <x v="120"/>
    <s v="MMR"/>
    <x v="25"/>
    <s v="SH.XPD.CHEX.GD.ZS"/>
    <x v="21"/>
    <s v=".."/>
  </r>
  <r>
    <x v="120"/>
    <s v="MMR"/>
    <x v="26"/>
    <s v="EG.USE.ELEC.KH.PC"/>
    <x v="21"/>
    <s v=".."/>
  </r>
  <r>
    <x v="120"/>
    <s v="MMR"/>
    <x v="27"/>
    <s v="IT.MLT.MAIN.P2"/>
    <x v="21"/>
    <n v="0.97055687000000002"/>
  </r>
  <r>
    <x v="120"/>
    <s v="MMR"/>
    <x v="28"/>
    <s v="VC.IHR.PSRC.P5"/>
    <x v="21"/>
    <s v=".."/>
  </r>
  <r>
    <x v="120"/>
    <s v="MMR"/>
    <x v="29"/>
    <s v="SL.TLF.CACT.NE.ZS"/>
    <x v="21"/>
    <s v=".."/>
  </r>
  <r>
    <x v="120"/>
    <s v="MMR"/>
    <x v="30"/>
    <s v="SL.EMP.WORK.ZS"/>
    <x v="21"/>
    <s v=".."/>
  </r>
  <r>
    <x v="120"/>
    <s v="MMR"/>
    <x v="31"/>
    <s v="IT.CEL.SETS.P2"/>
    <x v="21"/>
    <n v="126.2686102"/>
  </r>
  <r>
    <x v="120"/>
    <s v="MMR"/>
    <x v="32"/>
    <s v="SH.DYN.MORT"/>
    <x v="21"/>
    <n v="41.8"/>
  </r>
  <r>
    <x v="120"/>
    <s v="MMR"/>
    <x v="33"/>
    <s v="SH.STA.ODFC.ZS"/>
    <x v="21"/>
    <s v=".."/>
  </r>
  <r>
    <x v="120"/>
    <s v="MMR"/>
    <x v="34"/>
    <s v="SP.DYN.TO65.FE.ZS"/>
    <x v="21"/>
    <s v=".."/>
  </r>
  <r>
    <x v="120"/>
    <s v="MMR"/>
    <x v="35"/>
    <s v="SP.DYN.TO65.MA.ZS"/>
    <x v="21"/>
    <s v=".."/>
  </r>
  <r>
    <x v="120"/>
    <s v="MMR"/>
    <x v="36"/>
    <s v="SH.STA.SUIC.P5"/>
    <x v="21"/>
    <s v=".."/>
  </r>
  <r>
    <x v="120"/>
    <s v="MMR"/>
    <x v="37"/>
    <s v="SL.TLF.CACT.FM.NE.ZS"/>
    <x v="21"/>
    <s v=".."/>
  </r>
  <r>
    <x v="121"/>
    <s v="JOR"/>
    <x v="0"/>
    <s v="SE.COM.DURS"/>
    <x v="21"/>
    <n v="10"/>
  </r>
  <r>
    <x v="121"/>
    <s v="JOR"/>
    <x v="1"/>
    <s v="SP.DYN.CDRT.IN"/>
    <x v="21"/>
    <s v=".."/>
  </r>
  <r>
    <x v="121"/>
    <s v="JOR"/>
    <x v="2"/>
    <s v="SH.MMR.RISK.ZS"/>
    <x v="21"/>
    <s v=".."/>
  </r>
  <r>
    <x v="121"/>
    <s v="JOR"/>
    <x v="3"/>
    <s v="SL.EMP.TOTL.SP.NE.ZS"/>
    <x v="21"/>
    <n v="31"/>
  </r>
  <r>
    <x v="121"/>
    <s v="JOR"/>
    <x v="4"/>
    <s v="SP.DYN.TFRT.IN"/>
    <x v="21"/>
    <s v=".."/>
  </r>
  <r>
    <x v="121"/>
    <s v="JOR"/>
    <x v="5"/>
    <s v="AG.LND.FRST.ZS"/>
    <x v="21"/>
    <s v=".."/>
  </r>
  <r>
    <x v="121"/>
    <s v="JOR"/>
    <x v="6"/>
    <s v="NY.GDP.PCAP.KD.ZG"/>
    <x v="21"/>
    <n v="0.21483165962024486"/>
  </r>
  <r>
    <x v="121"/>
    <s v="JOR"/>
    <x v="7"/>
    <s v="HD.HCI.OVRL"/>
    <x v="21"/>
    <s v=".."/>
  </r>
  <r>
    <x v="121"/>
    <s v="JOR"/>
    <x v="8"/>
    <s v="IT.NET.USER.ZS"/>
    <x v="21"/>
    <s v=".."/>
  </r>
  <r>
    <x v="121"/>
    <s v="JOR"/>
    <x v="9"/>
    <s v="FP.CPI.TOTL.ZG"/>
    <x v="21"/>
    <n v="1.3460937724311799"/>
  </r>
  <r>
    <x v="121"/>
    <s v="JOR"/>
    <x v="10"/>
    <s v="SL.TLF.TOTL.IN"/>
    <x v="21"/>
    <n v="2973992"/>
  </r>
  <r>
    <x v="121"/>
    <s v="JOR"/>
    <x v="11"/>
    <s v="SP.DYN.LE00.IN"/>
    <x v="21"/>
    <s v=".."/>
  </r>
  <r>
    <x v="121"/>
    <s v="JOR"/>
    <x v="12"/>
    <s v="SE.ADT.LITR.ZS"/>
    <x v="21"/>
    <n v="98.419998168945298"/>
  </r>
  <r>
    <x v="121"/>
    <s v="JOR"/>
    <x v="13"/>
    <s v="SP.DYN.IMRT.IN"/>
    <x v="21"/>
    <n v="12.6"/>
  </r>
  <r>
    <x v="121"/>
    <s v="JOR"/>
    <x v="14"/>
    <s v="SH.STA.SMSS.ZS"/>
    <x v="21"/>
    <s v=".."/>
  </r>
  <r>
    <x v="121"/>
    <s v="JOR"/>
    <x v="15"/>
    <s v="SH.H2O.SMDW.ZS"/>
    <x v="21"/>
    <s v=".."/>
  </r>
  <r>
    <x v="121"/>
    <s v="JOR"/>
    <x v="16"/>
    <s v="SP.POP.0014.TO.ZS"/>
    <x v="21"/>
    <n v="32.609077949485901"/>
  </r>
  <r>
    <x v="121"/>
    <s v="JOR"/>
    <x v="17"/>
    <s v="SP.POP.1564.TO.ZS"/>
    <x v="21"/>
    <n v="63.667319906595402"/>
  </r>
  <r>
    <x v="121"/>
    <s v="JOR"/>
    <x v="18"/>
    <s v="SP.POP.65UP.TO.ZS"/>
    <x v="21"/>
    <n v="3.72360214391865"/>
  </r>
  <r>
    <x v="121"/>
    <s v="JOR"/>
    <x v="19"/>
    <s v="SN.ITK.DEFC.ZS"/>
    <x v="21"/>
    <s v=".."/>
  </r>
  <r>
    <x v="121"/>
    <s v="JOR"/>
    <x v="20"/>
    <s v="SM.POP.REFG.OR"/>
    <x v="21"/>
    <n v="2981"/>
  </r>
  <r>
    <x v="121"/>
    <s v="JOR"/>
    <x v="21"/>
    <s v="SE.SEC.ENRR"/>
    <x v="21"/>
    <n v="71.9603271484375"/>
  </r>
  <r>
    <x v="121"/>
    <s v="JOR"/>
    <x v="22"/>
    <s v="EN.ATM.GHGT.KT.CE"/>
    <x v="21"/>
    <s v=".."/>
  </r>
  <r>
    <x v="121"/>
    <s v="JOR"/>
    <x v="23"/>
    <s v="SL.UEM.TOTL.NE.ZS"/>
    <x v="21"/>
    <n v="19.840000152587901"/>
  </r>
  <r>
    <x v="121"/>
    <s v="JOR"/>
    <x v="24"/>
    <s v="EG.CFT.ACCS.ZS"/>
    <x v="21"/>
    <s v=".."/>
  </r>
  <r>
    <x v="121"/>
    <s v="JOR"/>
    <x v="25"/>
    <s v="SH.XPD.CHEX.GD.ZS"/>
    <x v="21"/>
    <s v=".."/>
  </r>
  <r>
    <x v="121"/>
    <s v="JOR"/>
    <x v="26"/>
    <s v="EG.USE.ELEC.KH.PC"/>
    <x v="21"/>
    <s v=".."/>
  </r>
  <r>
    <x v="121"/>
    <s v="JOR"/>
    <x v="27"/>
    <s v="IT.MLT.MAIN.P2"/>
    <x v="21"/>
    <n v="3.8348254320000001"/>
  </r>
  <r>
    <x v="121"/>
    <s v="JOR"/>
    <x v="28"/>
    <s v="VC.IHR.PSRC.P5"/>
    <x v="21"/>
    <s v=".."/>
  </r>
  <r>
    <x v="121"/>
    <s v="JOR"/>
    <x v="29"/>
    <s v="SL.TLF.CACT.NE.ZS"/>
    <x v="21"/>
    <n v="38.669998168945298"/>
  </r>
  <r>
    <x v="121"/>
    <s v="JOR"/>
    <x v="30"/>
    <s v="SL.EMP.WORK.ZS"/>
    <x v="21"/>
    <s v=".."/>
  </r>
  <r>
    <x v="121"/>
    <s v="JOR"/>
    <x v="31"/>
    <s v="IT.CEL.SETS.P2"/>
    <x v="21"/>
    <n v="65.261765089999997"/>
  </r>
  <r>
    <x v="121"/>
    <s v="JOR"/>
    <x v="32"/>
    <s v="SH.DYN.MORT"/>
    <x v="21"/>
    <n v="14.6"/>
  </r>
  <r>
    <x v="121"/>
    <s v="JOR"/>
    <x v="33"/>
    <s v="SH.STA.ODFC.ZS"/>
    <x v="21"/>
    <s v=".."/>
  </r>
  <r>
    <x v="121"/>
    <s v="JOR"/>
    <x v="34"/>
    <s v="SP.DYN.TO65.FE.ZS"/>
    <x v="21"/>
    <s v=".."/>
  </r>
  <r>
    <x v="121"/>
    <s v="JOR"/>
    <x v="35"/>
    <s v="SP.DYN.TO65.MA.ZS"/>
    <x v="21"/>
    <s v=".."/>
  </r>
  <r>
    <x v="121"/>
    <s v="JOR"/>
    <x v="36"/>
    <s v="SH.STA.SUIC.P5"/>
    <x v="21"/>
    <s v=".."/>
  </r>
  <r>
    <x v="121"/>
    <s v="JOR"/>
    <x v="37"/>
    <s v="SL.TLF.CACT.FM.NE.ZS"/>
    <x v="21"/>
    <n v="22.747489092202557"/>
  </r>
  <r>
    <x v="122"/>
    <s v="TCD"/>
    <x v="0"/>
    <s v="SE.COM.DURS"/>
    <x v="21"/>
    <n v="10"/>
  </r>
  <r>
    <x v="122"/>
    <s v="TCD"/>
    <x v="1"/>
    <s v="SP.DYN.CDRT.IN"/>
    <x v="21"/>
    <s v=".."/>
  </r>
  <r>
    <x v="122"/>
    <s v="TCD"/>
    <x v="2"/>
    <s v="SH.MMR.RISK.ZS"/>
    <x v="21"/>
    <s v=".."/>
  </r>
  <r>
    <x v="122"/>
    <s v="TCD"/>
    <x v="3"/>
    <s v="SL.EMP.TOTL.SP.NE.ZS"/>
    <x v="21"/>
    <s v=".."/>
  </r>
  <r>
    <x v="122"/>
    <s v="TCD"/>
    <x v="4"/>
    <s v="SP.DYN.TFRT.IN"/>
    <x v="21"/>
    <s v=".."/>
  </r>
  <r>
    <x v="122"/>
    <s v="TCD"/>
    <x v="5"/>
    <s v="AG.LND.FRST.ZS"/>
    <x v="21"/>
    <s v=".."/>
  </r>
  <r>
    <x v="122"/>
    <s v="TCD"/>
    <x v="6"/>
    <s v="NY.GDP.PCAP.KD.ZG"/>
    <x v="21"/>
    <n v="-4.2769787834366753"/>
  </r>
  <r>
    <x v="122"/>
    <s v="TCD"/>
    <x v="7"/>
    <s v="HD.HCI.OVRL"/>
    <x v="21"/>
    <s v=".."/>
  </r>
  <r>
    <x v="122"/>
    <s v="TCD"/>
    <x v="8"/>
    <s v="IT.NET.USER.ZS"/>
    <x v="21"/>
    <s v=".."/>
  </r>
  <r>
    <x v="122"/>
    <s v="TCD"/>
    <x v="9"/>
    <s v="FP.CPI.TOTL.ZG"/>
    <x v="21"/>
    <n v="-0.77284437035912801"/>
  </r>
  <r>
    <x v="122"/>
    <s v="TCD"/>
    <x v="10"/>
    <s v="SL.TLF.TOTL.IN"/>
    <x v="21"/>
    <n v="5334220"/>
  </r>
  <r>
    <x v="122"/>
    <s v="TCD"/>
    <x v="11"/>
    <s v="SP.DYN.LE00.IN"/>
    <x v="21"/>
    <s v=".."/>
  </r>
  <r>
    <x v="122"/>
    <s v="TCD"/>
    <x v="12"/>
    <s v="SE.ADT.LITR.ZS"/>
    <x v="21"/>
    <n v="26.7600002288818"/>
  </r>
  <r>
    <x v="122"/>
    <s v="TCD"/>
    <x v="13"/>
    <s v="SP.DYN.IMRT.IN"/>
    <x v="21"/>
    <n v="66"/>
  </r>
  <r>
    <x v="122"/>
    <s v="TCD"/>
    <x v="14"/>
    <s v="SH.STA.SMSS.ZS"/>
    <x v="21"/>
    <s v=".."/>
  </r>
  <r>
    <x v="122"/>
    <s v="TCD"/>
    <x v="15"/>
    <s v="SH.H2O.SMDW.ZS"/>
    <x v="21"/>
    <s v=".."/>
  </r>
  <r>
    <x v="122"/>
    <s v="TCD"/>
    <x v="16"/>
    <s v="SP.POP.0014.TO.ZS"/>
    <x v="21"/>
    <n v="47.659420340470803"/>
  </r>
  <r>
    <x v="122"/>
    <s v="TCD"/>
    <x v="17"/>
    <s v="SP.POP.1564.TO.ZS"/>
    <x v="21"/>
    <n v="50.320255137737803"/>
  </r>
  <r>
    <x v="122"/>
    <s v="TCD"/>
    <x v="18"/>
    <s v="SP.POP.65UP.TO.ZS"/>
    <x v="21"/>
    <n v="2.0203245217913701"/>
  </r>
  <r>
    <x v="122"/>
    <s v="TCD"/>
    <x v="19"/>
    <s v="SN.ITK.DEFC.ZS"/>
    <x v="21"/>
    <s v=".."/>
  </r>
  <r>
    <x v="122"/>
    <s v="TCD"/>
    <x v="20"/>
    <s v="SM.POP.REFG.OR"/>
    <x v="21"/>
    <n v="11771"/>
  </r>
  <r>
    <x v="122"/>
    <s v="TCD"/>
    <x v="21"/>
    <s v="SE.SEC.ENRR"/>
    <x v="21"/>
    <n v="23.868169784545898"/>
  </r>
  <r>
    <x v="122"/>
    <s v="TCD"/>
    <x v="22"/>
    <s v="EN.ATM.GHGT.KT.CE"/>
    <x v="21"/>
    <s v=".."/>
  </r>
  <r>
    <x v="122"/>
    <s v="TCD"/>
    <x v="23"/>
    <s v="SL.UEM.TOTL.NE.ZS"/>
    <x v="21"/>
    <s v=".."/>
  </r>
  <r>
    <x v="122"/>
    <s v="TCD"/>
    <x v="24"/>
    <s v="EG.CFT.ACCS.ZS"/>
    <x v="21"/>
    <s v=".."/>
  </r>
  <r>
    <x v="122"/>
    <s v="TCD"/>
    <x v="25"/>
    <s v="SH.XPD.CHEX.GD.ZS"/>
    <x v="21"/>
    <s v=".."/>
  </r>
  <r>
    <x v="122"/>
    <s v="TCD"/>
    <x v="26"/>
    <s v="EG.USE.ELEC.KH.PC"/>
    <x v="21"/>
    <s v=".."/>
  </r>
  <r>
    <x v="122"/>
    <s v="TCD"/>
    <x v="27"/>
    <s v="IT.MLT.MAIN.P2"/>
    <x v="21"/>
    <s v=".."/>
  </r>
  <r>
    <x v="122"/>
    <s v="TCD"/>
    <x v="28"/>
    <s v="VC.IHR.PSRC.P5"/>
    <x v="21"/>
    <s v=".."/>
  </r>
  <r>
    <x v="122"/>
    <s v="TCD"/>
    <x v="29"/>
    <s v="SL.TLF.CACT.NE.ZS"/>
    <x v="21"/>
    <s v=".."/>
  </r>
  <r>
    <x v="122"/>
    <s v="TCD"/>
    <x v="30"/>
    <s v="SL.EMP.WORK.ZS"/>
    <x v="21"/>
    <s v=".."/>
  </r>
  <r>
    <x v="122"/>
    <s v="TCD"/>
    <x v="31"/>
    <s v="IT.CEL.SETS.P2"/>
    <x v="21"/>
    <s v=".."/>
  </r>
  <r>
    <x v="122"/>
    <s v="TCD"/>
    <x v="32"/>
    <s v="SH.DYN.MORT"/>
    <x v="21"/>
    <n v="107.1"/>
  </r>
  <r>
    <x v="122"/>
    <s v="TCD"/>
    <x v="33"/>
    <s v="SH.STA.ODFC.ZS"/>
    <x v="21"/>
    <s v=".."/>
  </r>
  <r>
    <x v="122"/>
    <s v="TCD"/>
    <x v="34"/>
    <s v="SP.DYN.TO65.FE.ZS"/>
    <x v="21"/>
    <s v=".."/>
  </r>
  <r>
    <x v="122"/>
    <s v="TCD"/>
    <x v="35"/>
    <s v="SP.DYN.TO65.MA.ZS"/>
    <x v="21"/>
    <s v=".."/>
  </r>
  <r>
    <x v="122"/>
    <s v="TCD"/>
    <x v="36"/>
    <s v="SH.STA.SUIC.P5"/>
    <x v="21"/>
    <s v=".."/>
  </r>
  <r>
    <x v="122"/>
    <s v="TCD"/>
    <x v="37"/>
    <s v="SL.TLF.CACT.FM.NE.ZS"/>
    <x v="21"/>
    <s v=".."/>
  </r>
  <r>
    <x v="123"/>
    <s v="LKA"/>
    <x v="0"/>
    <s v="SE.COM.DURS"/>
    <x v="21"/>
    <n v="11"/>
  </r>
  <r>
    <x v="123"/>
    <s v="LKA"/>
    <x v="1"/>
    <s v="SP.DYN.CDRT.IN"/>
    <x v="21"/>
    <s v=".."/>
  </r>
  <r>
    <x v="123"/>
    <s v="LKA"/>
    <x v="2"/>
    <s v="SH.MMR.RISK.ZS"/>
    <x v="21"/>
    <s v=".."/>
  </r>
  <r>
    <x v="123"/>
    <s v="LKA"/>
    <x v="3"/>
    <s v="SL.EMP.TOTL.SP.NE.ZS"/>
    <x v="21"/>
    <s v=".."/>
  </r>
  <r>
    <x v="123"/>
    <s v="LKA"/>
    <x v="4"/>
    <s v="SP.DYN.TFRT.IN"/>
    <x v="21"/>
    <s v=".."/>
  </r>
  <r>
    <x v="123"/>
    <s v="LKA"/>
    <x v="5"/>
    <s v="AG.LND.FRST.ZS"/>
    <x v="21"/>
    <s v=".."/>
  </r>
  <r>
    <x v="123"/>
    <s v="LKA"/>
    <x v="6"/>
    <s v="NY.GDP.PCAP.KD.ZG"/>
    <x v="21"/>
    <n v="2.221490166215716"/>
  </r>
  <r>
    <x v="123"/>
    <s v="LKA"/>
    <x v="7"/>
    <s v="HD.HCI.OVRL"/>
    <x v="21"/>
    <s v=".."/>
  </r>
  <r>
    <x v="123"/>
    <s v="LKA"/>
    <x v="8"/>
    <s v="IT.NET.USER.ZS"/>
    <x v="21"/>
    <s v=".."/>
  </r>
  <r>
    <x v="123"/>
    <s v="LKA"/>
    <x v="9"/>
    <s v="FP.CPI.TOTL.ZG"/>
    <x v="21"/>
    <n v="7.0147807123818602"/>
  </r>
  <r>
    <x v="123"/>
    <s v="LKA"/>
    <x v="10"/>
    <s v="SL.TLF.TOTL.IN"/>
    <x v="21"/>
    <n v="8826287"/>
  </r>
  <r>
    <x v="123"/>
    <s v="LKA"/>
    <x v="11"/>
    <s v="SP.DYN.LE00.IN"/>
    <x v="21"/>
    <s v=".."/>
  </r>
  <r>
    <x v="123"/>
    <s v="LKA"/>
    <x v="12"/>
    <s v="SE.ADT.LITR.ZS"/>
    <x v="21"/>
    <s v=".."/>
  </r>
  <r>
    <x v="123"/>
    <s v="LKA"/>
    <x v="13"/>
    <s v="SP.DYN.IMRT.IN"/>
    <x v="21"/>
    <n v="5.8"/>
  </r>
  <r>
    <x v="123"/>
    <s v="LKA"/>
    <x v="14"/>
    <s v="SH.STA.SMSS.ZS"/>
    <x v="21"/>
    <s v=".."/>
  </r>
  <r>
    <x v="123"/>
    <s v="LKA"/>
    <x v="15"/>
    <s v="SH.H2O.SMDW.ZS"/>
    <x v="21"/>
    <s v=".."/>
  </r>
  <r>
    <x v="123"/>
    <s v="LKA"/>
    <x v="16"/>
    <s v="SP.POP.0014.TO.ZS"/>
    <x v="21"/>
    <n v="23.214656866010699"/>
  </r>
  <r>
    <x v="123"/>
    <s v="LKA"/>
    <x v="17"/>
    <s v="SP.POP.1564.TO.ZS"/>
    <x v="21"/>
    <n v="65.628695657904899"/>
  </r>
  <r>
    <x v="123"/>
    <s v="LKA"/>
    <x v="18"/>
    <s v="SP.POP.65UP.TO.ZS"/>
    <x v="21"/>
    <n v="11.156647476084499"/>
  </r>
  <r>
    <x v="123"/>
    <s v="LKA"/>
    <x v="19"/>
    <s v="SN.ITK.DEFC.ZS"/>
    <x v="21"/>
    <s v=".."/>
  </r>
  <r>
    <x v="123"/>
    <s v="LKA"/>
    <x v="20"/>
    <s v="SM.POP.REFG.OR"/>
    <x v="21"/>
    <n v="151107"/>
  </r>
  <r>
    <x v="123"/>
    <s v="LKA"/>
    <x v="21"/>
    <s v="SE.SEC.ENRR"/>
    <x v="21"/>
    <s v=".."/>
  </r>
  <r>
    <x v="123"/>
    <s v="LKA"/>
    <x v="22"/>
    <s v="EN.ATM.GHGT.KT.CE"/>
    <x v="21"/>
    <s v=".."/>
  </r>
  <r>
    <x v="123"/>
    <s v="LKA"/>
    <x v="23"/>
    <s v="SL.UEM.TOTL.NE.ZS"/>
    <x v="21"/>
    <s v=".."/>
  </r>
  <r>
    <x v="123"/>
    <s v="LKA"/>
    <x v="24"/>
    <s v="EG.CFT.ACCS.ZS"/>
    <x v="21"/>
    <s v=".."/>
  </r>
  <r>
    <x v="123"/>
    <s v="LKA"/>
    <x v="25"/>
    <s v="SH.XPD.CHEX.GD.ZS"/>
    <x v="21"/>
    <s v=".."/>
  </r>
  <r>
    <x v="123"/>
    <s v="LKA"/>
    <x v="26"/>
    <s v="EG.USE.ELEC.KH.PC"/>
    <x v="21"/>
    <s v=".."/>
  </r>
  <r>
    <x v="123"/>
    <s v="LKA"/>
    <x v="27"/>
    <s v="IT.MLT.MAIN.P2"/>
    <x v="21"/>
    <n v="13.177457800000001"/>
  </r>
  <r>
    <x v="123"/>
    <s v="LKA"/>
    <x v="28"/>
    <s v="VC.IHR.PSRC.P5"/>
    <x v="21"/>
    <s v=".."/>
  </r>
  <r>
    <x v="123"/>
    <s v="LKA"/>
    <x v="29"/>
    <s v="SL.TLF.CACT.NE.ZS"/>
    <x v="21"/>
    <s v=".."/>
  </r>
  <r>
    <x v="123"/>
    <s v="LKA"/>
    <x v="30"/>
    <s v="SL.EMP.WORK.ZS"/>
    <x v="21"/>
    <s v=".."/>
  </r>
  <r>
    <x v="123"/>
    <s v="LKA"/>
    <x v="31"/>
    <s v="IT.CEL.SETS.P2"/>
    <x v="21"/>
    <n v="141.29202179999999"/>
  </r>
  <r>
    <x v="123"/>
    <s v="LKA"/>
    <x v="32"/>
    <s v="SH.DYN.MORT"/>
    <x v="21"/>
    <n v="6.7"/>
  </r>
  <r>
    <x v="123"/>
    <s v="LKA"/>
    <x v="33"/>
    <s v="SH.STA.ODFC.ZS"/>
    <x v="21"/>
    <s v=".."/>
  </r>
  <r>
    <x v="123"/>
    <s v="LKA"/>
    <x v="34"/>
    <s v="SP.DYN.TO65.FE.ZS"/>
    <x v="21"/>
    <s v=".."/>
  </r>
  <r>
    <x v="123"/>
    <s v="LKA"/>
    <x v="35"/>
    <s v="SP.DYN.TO65.MA.ZS"/>
    <x v="21"/>
    <s v=".."/>
  </r>
  <r>
    <x v="123"/>
    <s v="LKA"/>
    <x v="36"/>
    <s v="SH.STA.SUIC.P5"/>
    <x v="21"/>
    <s v=".."/>
  </r>
  <r>
    <x v="123"/>
    <s v="LKA"/>
    <x v="37"/>
    <s v="SL.TLF.CACT.FM.NE.ZS"/>
    <x v="21"/>
    <s v=".."/>
  </r>
  <r>
    <x v="124"/>
    <s v="SWZ"/>
    <x v="0"/>
    <s v="SE.COM.DURS"/>
    <x v="21"/>
    <n v="7"/>
  </r>
  <r>
    <x v="124"/>
    <s v="SWZ"/>
    <x v="1"/>
    <s v="SP.DYN.CDRT.IN"/>
    <x v="21"/>
    <s v=".."/>
  </r>
  <r>
    <x v="124"/>
    <s v="SWZ"/>
    <x v="2"/>
    <s v="SH.MMR.RISK.ZS"/>
    <x v="21"/>
    <s v=".."/>
  </r>
  <r>
    <x v="124"/>
    <s v="SWZ"/>
    <x v="3"/>
    <s v="SL.EMP.TOTL.SP.NE.ZS"/>
    <x v="21"/>
    <s v=".."/>
  </r>
  <r>
    <x v="124"/>
    <s v="SWZ"/>
    <x v="4"/>
    <s v="SP.DYN.TFRT.IN"/>
    <x v="21"/>
    <s v=".."/>
  </r>
  <r>
    <x v="124"/>
    <s v="SWZ"/>
    <x v="5"/>
    <s v="AG.LND.FRST.ZS"/>
    <x v="21"/>
    <s v=".."/>
  </r>
  <r>
    <x v="124"/>
    <s v="SWZ"/>
    <x v="6"/>
    <s v="NY.GDP.PCAP.KD.ZG"/>
    <x v="21"/>
    <n v="6.8322261629691212"/>
  </r>
  <r>
    <x v="124"/>
    <s v="SWZ"/>
    <x v="7"/>
    <s v="HD.HCI.OVRL"/>
    <x v="21"/>
    <s v=".."/>
  </r>
  <r>
    <x v="124"/>
    <s v="SWZ"/>
    <x v="8"/>
    <s v="IT.NET.USER.ZS"/>
    <x v="21"/>
    <s v=".."/>
  </r>
  <r>
    <x v="124"/>
    <s v="SWZ"/>
    <x v="9"/>
    <s v="FP.CPI.TOTL.ZG"/>
    <x v="21"/>
    <s v=".."/>
  </r>
  <r>
    <x v="124"/>
    <s v="SWZ"/>
    <x v="10"/>
    <s v="SL.TLF.TOTL.IN"/>
    <x v="21"/>
    <n v="389933"/>
  </r>
  <r>
    <x v="124"/>
    <s v="SWZ"/>
    <x v="11"/>
    <s v="SP.DYN.LE00.IN"/>
    <x v="21"/>
    <s v=".."/>
  </r>
  <r>
    <x v="124"/>
    <s v="SWZ"/>
    <x v="12"/>
    <s v="SE.ADT.LITR.ZS"/>
    <x v="21"/>
    <s v=".."/>
  </r>
  <r>
    <x v="124"/>
    <s v="SWZ"/>
    <x v="13"/>
    <s v="SP.DYN.IMRT.IN"/>
    <x v="21"/>
    <n v="41.5"/>
  </r>
  <r>
    <x v="124"/>
    <s v="SWZ"/>
    <x v="14"/>
    <s v="SH.STA.SMSS.ZS"/>
    <x v="21"/>
    <s v=".."/>
  </r>
  <r>
    <x v="124"/>
    <s v="SWZ"/>
    <x v="15"/>
    <s v="SH.H2O.SMDW.ZS"/>
    <x v="21"/>
    <s v=".."/>
  </r>
  <r>
    <x v="124"/>
    <s v="SWZ"/>
    <x v="16"/>
    <s v="SP.POP.0014.TO.ZS"/>
    <x v="21"/>
    <n v="35.029074765720203"/>
  </r>
  <r>
    <x v="124"/>
    <s v="SWZ"/>
    <x v="17"/>
    <s v="SP.POP.1564.TO.ZS"/>
    <x v="21"/>
    <n v="60.977412014550403"/>
  </r>
  <r>
    <x v="124"/>
    <s v="SWZ"/>
    <x v="18"/>
    <s v="SP.POP.65UP.TO.ZS"/>
    <x v="21"/>
    <n v="3.9935132197294099"/>
  </r>
  <r>
    <x v="124"/>
    <s v="SWZ"/>
    <x v="19"/>
    <s v="SN.ITK.DEFC.ZS"/>
    <x v="21"/>
    <s v=".."/>
  </r>
  <r>
    <x v="124"/>
    <s v="SWZ"/>
    <x v="20"/>
    <s v="SM.POP.REFG.OR"/>
    <x v="21"/>
    <n v="165"/>
  </r>
  <r>
    <x v="124"/>
    <s v="SWZ"/>
    <x v="21"/>
    <s v="SE.SEC.ENRR"/>
    <x v="21"/>
    <s v=".."/>
  </r>
  <r>
    <x v="124"/>
    <s v="SWZ"/>
    <x v="22"/>
    <s v="EN.ATM.GHGT.KT.CE"/>
    <x v="21"/>
    <s v=".."/>
  </r>
  <r>
    <x v="124"/>
    <s v="SWZ"/>
    <x v="23"/>
    <s v="SL.UEM.TOTL.NE.ZS"/>
    <x v="21"/>
    <s v=".."/>
  </r>
  <r>
    <x v="124"/>
    <s v="SWZ"/>
    <x v="24"/>
    <s v="EG.CFT.ACCS.ZS"/>
    <x v="21"/>
    <s v=".."/>
  </r>
  <r>
    <x v="124"/>
    <s v="SWZ"/>
    <x v="25"/>
    <s v="SH.XPD.CHEX.GD.ZS"/>
    <x v="21"/>
    <s v=".."/>
  </r>
  <r>
    <x v="124"/>
    <s v="SWZ"/>
    <x v="26"/>
    <s v="EG.USE.ELEC.KH.PC"/>
    <x v="21"/>
    <s v=".."/>
  </r>
  <r>
    <x v="124"/>
    <s v="SWZ"/>
    <x v="27"/>
    <s v="IT.MLT.MAIN.P2"/>
    <x v="21"/>
    <s v=".."/>
  </r>
  <r>
    <x v="124"/>
    <s v="SWZ"/>
    <x v="28"/>
    <s v="VC.IHR.PSRC.P5"/>
    <x v="21"/>
    <s v=".."/>
  </r>
  <r>
    <x v="124"/>
    <s v="SWZ"/>
    <x v="29"/>
    <s v="SL.TLF.CACT.NE.ZS"/>
    <x v="21"/>
    <s v=".."/>
  </r>
  <r>
    <x v="124"/>
    <s v="SWZ"/>
    <x v="30"/>
    <s v="SL.EMP.WORK.ZS"/>
    <x v="21"/>
    <s v=".."/>
  </r>
  <r>
    <x v="124"/>
    <s v="SWZ"/>
    <x v="31"/>
    <s v="IT.CEL.SETS.P2"/>
    <x v="21"/>
    <s v=".."/>
  </r>
  <r>
    <x v="124"/>
    <s v="SWZ"/>
    <x v="32"/>
    <s v="SH.DYN.MORT"/>
    <x v="21"/>
    <n v="52.6"/>
  </r>
  <r>
    <x v="124"/>
    <s v="SWZ"/>
    <x v="33"/>
    <s v="SH.STA.ODFC.ZS"/>
    <x v="21"/>
    <s v=".."/>
  </r>
  <r>
    <x v="124"/>
    <s v="SWZ"/>
    <x v="34"/>
    <s v="SP.DYN.TO65.FE.ZS"/>
    <x v="21"/>
    <s v=".."/>
  </r>
  <r>
    <x v="124"/>
    <s v="SWZ"/>
    <x v="35"/>
    <s v="SP.DYN.TO65.MA.ZS"/>
    <x v="21"/>
    <s v=".."/>
  </r>
  <r>
    <x v="124"/>
    <s v="SWZ"/>
    <x v="36"/>
    <s v="SH.STA.SUIC.P5"/>
    <x v="21"/>
    <s v=".."/>
  </r>
  <r>
    <x v="124"/>
    <s v="SWZ"/>
    <x v="37"/>
    <s v="SL.TLF.CACT.FM.NE.ZS"/>
    <x v="21"/>
    <s v=".."/>
  </r>
  <r>
    <x v="125"/>
    <s v="COM"/>
    <x v="0"/>
    <s v="SE.COM.DURS"/>
    <x v="21"/>
    <n v="6"/>
  </r>
  <r>
    <x v="125"/>
    <s v="COM"/>
    <x v="1"/>
    <s v="SP.DYN.CDRT.IN"/>
    <x v="21"/>
    <s v=".."/>
  </r>
  <r>
    <x v="125"/>
    <s v="COM"/>
    <x v="2"/>
    <s v="SH.MMR.RISK.ZS"/>
    <x v="21"/>
    <s v=".."/>
  </r>
  <r>
    <x v="125"/>
    <s v="COM"/>
    <x v="3"/>
    <s v="SL.EMP.TOTL.SP.NE.ZS"/>
    <x v="21"/>
    <s v=".."/>
  </r>
  <r>
    <x v="125"/>
    <s v="COM"/>
    <x v="4"/>
    <s v="SP.DYN.TFRT.IN"/>
    <x v="21"/>
    <s v=".."/>
  </r>
  <r>
    <x v="125"/>
    <s v="COM"/>
    <x v="5"/>
    <s v="AG.LND.FRST.ZS"/>
    <x v="21"/>
    <s v=".."/>
  </r>
  <r>
    <x v="125"/>
    <s v="COM"/>
    <x v="6"/>
    <s v="NY.GDP.PCAP.KD.ZG"/>
    <x v="21"/>
    <n v="0.19093900440189771"/>
  </r>
  <r>
    <x v="125"/>
    <s v="COM"/>
    <x v="7"/>
    <s v="HD.HCI.OVRL"/>
    <x v="21"/>
    <s v=".."/>
  </r>
  <r>
    <x v="125"/>
    <s v="COM"/>
    <x v="8"/>
    <s v="IT.NET.USER.ZS"/>
    <x v="21"/>
    <s v=".."/>
  </r>
  <r>
    <x v="125"/>
    <s v="COM"/>
    <x v="9"/>
    <s v="FP.CPI.TOTL.ZG"/>
    <x v="21"/>
    <s v=".."/>
  </r>
  <r>
    <x v="125"/>
    <s v="COM"/>
    <x v="10"/>
    <s v="SL.TLF.TOTL.IN"/>
    <x v="21"/>
    <n v="222259"/>
  </r>
  <r>
    <x v="125"/>
    <s v="COM"/>
    <x v="11"/>
    <s v="SP.DYN.LE00.IN"/>
    <x v="21"/>
    <s v=".."/>
  </r>
  <r>
    <x v="125"/>
    <s v="COM"/>
    <x v="12"/>
    <s v="SE.ADT.LITR.ZS"/>
    <x v="21"/>
    <n v="61.990001678466797"/>
  </r>
  <r>
    <x v="125"/>
    <s v="COM"/>
    <x v="13"/>
    <s v="SP.DYN.IMRT.IN"/>
    <x v="21"/>
    <n v="39.299999999999997"/>
  </r>
  <r>
    <x v="125"/>
    <s v="COM"/>
    <x v="14"/>
    <s v="SH.STA.SMSS.ZS"/>
    <x v="21"/>
    <s v=".."/>
  </r>
  <r>
    <x v="125"/>
    <s v="COM"/>
    <x v="15"/>
    <s v="SH.H2O.SMDW.ZS"/>
    <x v="21"/>
    <s v=".."/>
  </r>
  <r>
    <x v="125"/>
    <s v="COM"/>
    <x v="16"/>
    <s v="SP.POP.0014.TO.ZS"/>
    <x v="21"/>
    <n v="38.263357210797402"/>
  </r>
  <r>
    <x v="125"/>
    <s v="COM"/>
    <x v="17"/>
    <s v="SP.POP.1564.TO.ZS"/>
    <x v="21"/>
    <n v="57.432857183716898"/>
  </r>
  <r>
    <x v="125"/>
    <s v="COM"/>
    <x v="18"/>
    <s v="SP.POP.65UP.TO.ZS"/>
    <x v="21"/>
    <n v="4.30378560548571"/>
  </r>
  <r>
    <x v="125"/>
    <s v="COM"/>
    <x v="19"/>
    <s v="SN.ITK.DEFC.ZS"/>
    <x v="21"/>
    <s v=".."/>
  </r>
  <r>
    <x v="125"/>
    <s v="COM"/>
    <x v="20"/>
    <s v="SM.POP.REFG.OR"/>
    <x v="21"/>
    <n v="1670"/>
  </r>
  <r>
    <x v="125"/>
    <s v="COM"/>
    <x v="21"/>
    <s v="SE.SEC.ENRR"/>
    <x v="21"/>
    <s v=".."/>
  </r>
  <r>
    <x v="125"/>
    <s v="COM"/>
    <x v="22"/>
    <s v="EN.ATM.GHGT.KT.CE"/>
    <x v="21"/>
    <s v=".."/>
  </r>
  <r>
    <x v="125"/>
    <s v="COM"/>
    <x v="23"/>
    <s v="SL.UEM.TOTL.NE.ZS"/>
    <x v="21"/>
    <s v=".."/>
  </r>
  <r>
    <x v="125"/>
    <s v="COM"/>
    <x v="24"/>
    <s v="EG.CFT.ACCS.ZS"/>
    <x v="21"/>
    <s v=".."/>
  </r>
  <r>
    <x v="125"/>
    <s v="COM"/>
    <x v="25"/>
    <s v="SH.XPD.CHEX.GD.ZS"/>
    <x v="21"/>
    <s v=".."/>
  </r>
  <r>
    <x v="125"/>
    <s v="COM"/>
    <x v="26"/>
    <s v="EG.USE.ELEC.KH.PC"/>
    <x v="21"/>
    <s v=".."/>
  </r>
  <r>
    <x v="125"/>
    <s v="COM"/>
    <x v="27"/>
    <s v="IT.MLT.MAIN.P2"/>
    <x v="21"/>
    <n v="0.90442610099999998"/>
  </r>
  <r>
    <x v="125"/>
    <s v="COM"/>
    <x v="28"/>
    <s v="VC.IHR.PSRC.P5"/>
    <x v="21"/>
    <s v=".."/>
  </r>
  <r>
    <x v="125"/>
    <s v="COM"/>
    <x v="29"/>
    <s v="SL.TLF.CACT.NE.ZS"/>
    <x v="21"/>
    <s v=".."/>
  </r>
  <r>
    <x v="125"/>
    <s v="COM"/>
    <x v="30"/>
    <s v="SL.EMP.WORK.ZS"/>
    <x v="21"/>
    <s v=".."/>
  </r>
  <r>
    <x v="125"/>
    <s v="COM"/>
    <x v="31"/>
    <s v="IT.CEL.SETS.P2"/>
    <x v="21"/>
    <n v="103.8731734"/>
  </r>
  <r>
    <x v="125"/>
    <s v="COM"/>
    <x v="32"/>
    <s v="SH.DYN.MORT"/>
    <x v="21"/>
    <n v="49.7"/>
  </r>
  <r>
    <x v="125"/>
    <s v="COM"/>
    <x v="33"/>
    <s v="SH.STA.ODFC.ZS"/>
    <x v="21"/>
    <s v=".."/>
  </r>
  <r>
    <x v="125"/>
    <s v="COM"/>
    <x v="34"/>
    <s v="SP.DYN.TO65.FE.ZS"/>
    <x v="21"/>
    <s v=".."/>
  </r>
  <r>
    <x v="125"/>
    <s v="COM"/>
    <x v="35"/>
    <s v="SP.DYN.TO65.MA.ZS"/>
    <x v="21"/>
    <s v=".."/>
  </r>
  <r>
    <x v="125"/>
    <s v="COM"/>
    <x v="36"/>
    <s v="SH.STA.SUIC.P5"/>
    <x v="21"/>
    <s v=".."/>
  </r>
  <r>
    <x v="125"/>
    <s v="COM"/>
    <x v="37"/>
    <s v="SL.TLF.CACT.FM.NE.ZS"/>
    <x v="21"/>
    <s v=".."/>
  </r>
  <r>
    <x v="126"/>
    <s v="EGY"/>
    <x v="0"/>
    <s v="SE.COM.DURS"/>
    <x v="21"/>
    <n v="12"/>
  </r>
  <r>
    <x v="126"/>
    <s v="EGY"/>
    <x v="1"/>
    <s v="SP.DYN.CDRT.IN"/>
    <x v="21"/>
    <s v=".."/>
  </r>
  <r>
    <x v="126"/>
    <s v="EGY"/>
    <x v="2"/>
    <s v="SH.MMR.RISK.ZS"/>
    <x v="21"/>
    <s v=".."/>
  </r>
  <r>
    <x v="126"/>
    <s v="EGY"/>
    <x v="3"/>
    <s v="SL.EMP.TOTL.SP.NE.ZS"/>
    <x v="21"/>
    <s v=".."/>
  </r>
  <r>
    <x v="126"/>
    <s v="EGY"/>
    <x v="4"/>
    <s v="SP.DYN.TFRT.IN"/>
    <x v="21"/>
    <s v=".."/>
  </r>
  <r>
    <x v="126"/>
    <s v="EGY"/>
    <x v="5"/>
    <s v="AG.LND.FRST.ZS"/>
    <x v="21"/>
    <s v=".."/>
  </r>
  <r>
    <x v="126"/>
    <s v="EGY"/>
    <x v="6"/>
    <s v="NY.GDP.PCAP.KD.ZG"/>
    <x v="21"/>
    <n v="1.6273186915599211"/>
  </r>
  <r>
    <x v="126"/>
    <s v="EGY"/>
    <x v="7"/>
    <s v="HD.HCI.OVRL"/>
    <x v="21"/>
    <s v=".."/>
  </r>
  <r>
    <x v="126"/>
    <s v="EGY"/>
    <x v="8"/>
    <s v="IT.NET.USER.ZS"/>
    <x v="21"/>
    <s v=".."/>
  </r>
  <r>
    <x v="126"/>
    <s v="EGY"/>
    <x v="9"/>
    <s v="FP.CPI.TOTL.ZG"/>
    <x v="21"/>
    <n v="5.2140494051304298"/>
  </r>
  <r>
    <x v="126"/>
    <s v="EGY"/>
    <x v="10"/>
    <s v="SL.TLF.TOTL.IN"/>
    <x v="21"/>
    <n v="30223374"/>
  </r>
  <r>
    <x v="126"/>
    <s v="EGY"/>
    <x v="11"/>
    <s v="SP.DYN.LE00.IN"/>
    <x v="21"/>
    <s v=".."/>
  </r>
  <r>
    <x v="126"/>
    <s v="EGY"/>
    <x v="12"/>
    <s v="SE.ADT.LITR.ZS"/>
    <x v="21"/>
    <n v="73.089996337890597"/>
  </r>
  <r>
    <x v="126"/>
    <s v="EGY"/>
    <x v="13"/>
    <s v="SP.DYN.IMRT.IN"/>
    <x v="21"/>
    <n v="16.2"/>
  </r>
  <r>
    <x v="126"/>
    <s v="EGY"/>
    <x v="14"/>
    <s v="SH.STA.SMSS.ZS"/>
    <x v="21"/>
    <s v=".."/>
  </r>
  <r>
    <x v="126"/>
    <s v="EGY"/>
    <x v="15"/>
    <s v="SH.H2O.SMDW.ZS"/>
    <x v="21"/>
    <s v=".."/>
  </r>
  <r>
    <x v="126"/>
    <s v="EGY"/>
    <x v="16"/>
    <s v="SP.POP.0014.TO.ZS"/>
    <x v="21"/>
    <n v="33.050969536095899"/>
  </r>
  <r>
    <x v="126"/>
    <s v="EGY"/>
    <x v="17"/>
    <s v="SP.POP.1564.TO.ZS"/>
    <x v="21"/>
    <n v="62.174485768417"/>
  </r>
  <r>
    <x v="126"/>
    <s v="EGY"/>
    <x v="18"/>
    <s v="SP.POP.65UP.TO.ZS"/>
    <x v="21"/>
    <n v="4.7745446954871502"/>
  </r>
  <r>
    <x v="126"/>
    <s v="EGY"/>
    <x v="19"/>
    <s v="SN.ITK.DEFC.ZS"/>
    <x v="21"/>
    <s v=".."/>
  </r>
  <r>
    <x v="126"/>
    <s v="EGY"/>
    <x v="20"/>
    <s v="SM.POP.REFG.OR"/>
    <x v="21"/>
    <n v="27498"/>
  </r>
  <r>
    <x v="126"/>
    <s v="EGY"/>
    <x v="21"/>
    <s v="SE.SEC.ENRR"/>
    <x v="21"/>
    <s v=".."/>
  </r>
  <r>
    <x v="126"/>
    <s v="EGY"/>
    <x v="22"/>
    <s v="EN.ATM.GHGT.KT.CE"/>
    <x v="21"/>
    <s v=".."/>
  </r>
  <r>
    <x v="126"/>
    <s v="EGY"/>
    <x v="23"/>
    <s v="SL.UEM.TOTL.NE.ZS"/>
    <x v="21"/>
    <s v=".."/>
  </r>
  <r>
    <x v="126"/>
    <s v="EGY"/>
    <x v="24"/>
    <s v="EG.CFT.ACCS.ZS"/>
    <x v="21"/>
    <s v=".."/>
  </r>
  <r>
    <x v="126"/>
    <s v="EGY"/>
    <x v="25"/>
    <s v="SH.XPD.CHEX.GD.ZS"/>
    <x v="21"/>
    <s v=".."/>
  </r>
  <r>
    <x v="126"/>
    <s v="EGY"/>
    <x v="26"/>
    <s v="EG.USE.ELEC.KH.PC"/>
    <x v="21"/>
    <s v=".."/>
  </r>
  <r>
    <x v="126"/>
    <s v="EGY"/>
    <x v="27"/>
    <s v="IT.MLT.MAIN.P2"/>
    <x v="21"/>
    <n v="10.095808269999999"/>
  </r>
  <r>
    <x v="126"/>
    <s v="EGY"/>
    <x v="28"/>
    <s v="VC.IHR.PSRC.P5"/>
    <x v="21"/>
    <s v=".."/>
  </r>
  <r>
    <x v="126"/>
    <s v="EGY"/>
    <x v="29"/>
    <s v="SL.TLF.CACT.NE.ZS"/>
    <x v="21"/>
    <s v=".."/>
  </r>
  <r>
    <x v="126"/>
    <s v="EGY"/>
    <x v="30"/>
    <s v="SL.EMP.WORK.ZS"/>
    <x v="21"/>
    <s v=".."/>
  </r>
  <r>
    <x v="126"/>
    <s v="EGY"/>
    <x v="31"/>
    <s v="IT.CEL.SETS.P2"/>
    <x v="21"/>
    <n v="94.680278110000003"/>
  </r>
  <r>
    <x v="126"/>
    <s v="EGY"/>
    <x v="32"/>
    <s v="SH.DYN.MORT"/>
    <x v="21"/>
    <n v="19"/>
  </r>
  <r>
    <x v="126"/>
    <s v="EGY"/>
    <x v="33"/>
    <s v="SH.STA.ODFC.ZS"/>
    <x v="21"/>
    <s v=".."/>
  </r>
  <r>
    <x v="126"/>
    <s v="EGY"/>
    <x v="34"/>
    <s v="SP.DYN.TO65.FE.ZS"/>
    <x v="21"/>
    <s v=".."/>
  </r>
  <r>
    <x v="126"/>
    <s v="EGY"/>
    <x v="35"/>
    <s v="SP.DYN.TO65.MA.ZS"/>
    <x v="21"/>
    <s v=".."/>
  </r>
  <r>
    <x v="126"/>
    <s v="EGY"/>
    <x v="36"/>
    <s v="SH.STA.SUIC.P5"/>
    <x v="21"/>
    <s v=".."/>
  </r>
  <r>
    <x v="126"/>
    <s v="EGY"/>
    <x v="37"/>
    <s v="SL.TLF.CACT.FM.NE.ZS"/>
    <x v="21"/>
    <s v=".."/>
  </r>
  <r>
    <x v="127"/>
    <s v="ETH"/>
    <x v="0"/>
    <s v="SE.COM.DURS"/>
    <x v="21"/>
    <n v="8"/>
  </r>
  <r>
    <x v="127"/>
    <s v="ETH"/>
    <x v="1"/>
    <s v="SP.DYN.CDRT.IN"/>
    <x v="21"/>
    <s v=".."/>
  </r>
  <r>
    <x v="127"/>
    <s v="ETH"/>
    <x v="2"/>
    <s v="SH.MMR.RISK.ZS"/>
    <x v="21"/>
    <s v=".."/>
  </r>
  <r>
    <x v="127"/>
    <s v="ETH"/>
    <x v="3"/>
    <s v="SL.EMP.TOTL.SP.NE.ZS"/>
    <x v="21"/>
    <n v="65.569999694824205"/>
  </r>
  <r>
    <x v="127"/>
    <s v="ETH"/>
    <x v="4"/>
    <s v="SP.DYN.TFRT.IN"/>
    <x v="21"/>
    <s v=".."/>
  </r>
  <r>
    <x v="127"/>
    <s v="ETH"/>
    <x v="5"/>
    <s v="AG.LND.FRST.ZS"/>
    <x v="21"/>
    <s v=".."/>
  </r>
  <r>
    <x v="127"/>
    <s v="ETH"/>
    <x v="6"/>
    <s v="NY.GDP.PCAP.KD.ZG"/>
    <x v="21"/>
    <n v="2.9216855178975152"/>
  </r>
  <r>
    <x v="127"/>
    <s v="ETH"/>
    <x v="7"/>
    <s v="HD.HCI.OVRL"/>
    <x v="21"/>
    <s v=".."/>
  </r>
  <r>
    <x v="127"/>
    <s v="ETH"/>
    <x v="8"/>
    <s v="IT.NET.USER.ZS"/>
    <x v="21"/>
    <n v="16.698103100000001"/>
  </r>
  <r>
    <x v="127"/>
    <s v="ETH"/>
    <x v="9"/>
    <s v="FP.CPI.TOTL.ZG"/>
    <x v="21"/>
    <n v="26.839522155772201"/>
  </r>
  <r>
    <x v="127"/>
    <s v="ETH"/>
    <x v="10"/>
    <s v="SL.TLF.TOTL.IN"/>
    <x v="21"/>
    <n v="58059359"/>
  </r>
  <r>
    <x v="127"/>
    <s v="ETH"/>
    <x v="11"/>
    <s v="SP.DYN.LE00.IN"/>
    <x v="21"/>
    <s v=".."/>
  </r>
  <r>
    <x v="127"/>
    <s v="ETH"/>
    <x v="12"/>
    <s v="SE.ADT.LITR.ZS"/>
    <x v="21"/>
    <s v=".."/>
  </r>
  <r>
    <x v="127"/>
    <s v="ETH"/>
    <x v="13"/>
    <s v="SP.DYN.IMRT.IN"/>
    <x v="21"/>
    <n v="34.299999999999997"/>
  </r>
  <r>
    <x v="127"/>
    <s v="ETH"/>
    <x v="14"/>
    <s v="SH.STA.SMSS.ZS"/>
    <x v="21"/>
    <s v=".."/>
  </r>
  <r>
    <x v="127"/>
    <s v="ETH"/>
    <x v="15"/>
    <s v="SH.H2O.SMDW.ZS"/>
    <x v="21"/>
    <s v=".."/>
  </r>
  <r>
    <x v="127"/>
    <s v="ETH"/>
    <x v="16"/>
    <s v="SP.POP.0014.TO.ZS"/>
    <x v="21"/>
    <n v="39.961002477606399"/>
  </r>
  <r>
    <x v="127"/>
    <s v="ETH"/>
    <x v="17"/>
    <s v="SP.POP.1564.TO.ZS"/>
    <x v="21"/>
    <n v="56.900577143777497"/>
  </r>
  <r>
    <x v="127"/>
    <s v="ETH"/>
    <x v="18"/>
    <s v="SP.POP.65UP.TO.ZS"/>
    <x v="21"/>
    <n v="3.1384203786160199"/>
  </r>
  <r>
    <x v="127"/>
    <s v="ETH"/>
    <x v="19"/>
    <s v="SN.ITK.DEFC.ZS"/>
    <x v="21"/>
    <s v=".."/>
  </r>
  <r>
    <x v="127"/>
    <s v="ETH"/>
    <x v="20"/>
    <s v="SM.POP.REFG.OR"/>
    <x v="21"/>
    <n v="149125"/>
  </r>
  <r>
    <x v="127"/>
    <s v="ETH"/>
    <x v="21"/>
    <s v="SE.SEC.ENRR"/>
    <x v="21"/>
    <s v=".."/>
  </r>
  <r>
    <x v="127"/>
    <s v="ETH"/>
    <x v="22"/>
    <s v="EN.ATM.GHGT.KT.CE"/>
    <x v="21"/>
    <s v=".."/>
  </r>
  <r>
    <x v="127"/>
    <s v="ETH"/>
    <x v="23"/>
    <s v="SL.UEM.TOTL.NE.ZS"/>
    <x v="21"/>
    <n v="3.9300000667571999"/>
  </r>
  <r>
    <x v="127"/>
    <s v="ETH"/>
    <x v="24"/>
    <s v="EG.CFT.ACCS.ZS"/>
    <x v="21"/>
    <s v=".."/>
  </r>
  <r>
    <x v="127"/>
    <s v="ETH"/>
    <x v="25"/>
    <s v="SH.XPD.CHEX.GD.ZS"/>
    <x v="21"/>
    <s v=".."/>
  </r>
  <r>
    <x v="127"/>
    <s v="ETH"/>
    <x v="26"/>
    <s v="EG.USE.ELEC.KH.PC"/>
    <x v="21"/>
    <s v=".."/>
  </r>
  <r>
    <x v="127"/>
    <s v="ETH"/>
    <x v="27"/>
    <s v="IT.MLT.MAIN.P2"/>
    <x v="21"/>
    <s v=".."/>
  </r>
  <r>
    <x v="127"/>
    <s v="ETH"/>
    <x v="28"/>
    <s v="VC.IHR.PSRC.P5"/>
    <x v="21"/>
    <s v=".."/>
  </r>
  <r>
    <x v="127"/>
    <s v="ETH"/>
    <x v="29"/>
    <s v="SL.TLF.CACT.NE.ZS"/>
    <x v="21"/>
    <n v="68.25"/>
  </r>
  <r>
    <x v="127"/>
    <s v="ETH"/>
    <x v="30"/>
    <s v="SL.EMP.WORK.ZS"/>
    <x v="21"/>
    <s v=".."/>
  </r>
  <r>
    <x v="127"/>
    <s v="ETH"/>
    <x v="31"/>
    <s v="IT.CEL.SETS.P2"/>
    <x v="21"/>
    <s v=".."/>
  </r>
  <r>
    <x v="127"/>
    <s v="ETH"/>
    <x v="32"/>
    <s v="SH.DYN.MORT"/>
    <x v="21"/>
    <n v="46.8"/>
  </r>
  <r>
    <x v="127"/>
    <s v="ETH"/>
    <x v="33"/>
    <s v="SH.STA.ODFC.ZS"/>
    <x v="21"/>
    <s v=".."/>
  </r>
  <r>
    <x v="127"/>
    <s v="ETH"/>
    <x v="34"/>
    <s v="SP.DYN.TO65.FE.ZS"/>
    <x v="21"/>
    <s v=".."/>
  </r>
  <r>
    <x v="127"/>
    <s v="ETH"/>
    <x v="35"/>
    <s v="SP.DYN.TO65.MA.ZS"/>
    <x v="21"/>
    <s v=".."/>
  </r>
  <r>
    <x v="127"/>
    <s v="ETH"/>
    <x v="36"/>
    <s v="SH.STA.SUIC.P5"/>
    <x v="21"/>
    <s v=".."/>
  </r>
  <r>
    <x v="127"/>
    <s v="ETH"/>
    <x v="37"/>
    <s v="SL.TLF.CACT.FM.NE.ZS"/>
    <x v="21"/>
    <n v="72.727273603006751"/>
  </r>
  <r>
    <x v="128"/>
    <s v="MRT"/>
    <x v="0"/>
    <s v="SE.COM.DURS"/>
    <x v="21"/>
    <n v="9"/>
  </r>
  <r>
    <x v="128"/>
    <s v="MRT"/>
    <x v="1"/>
    <s v="SP.DYN.CDRT.IN"/>
    <x v="21"/>
    <s v=".."/>
  </r>
  <r>
    <x v="128"/>
    <s v="MRT"/>
    <x v="2"/>
    <s v="SH.MMR.RISK.ZS"/>
    <x v="21"/>
    <s v=".."/>
  </r>
  <r>
    <x v="128"/>
    <s v="MRT"/>
    <x v="3"/>
    <s v="SL.EMP.TOTL.SP.NE.ZS"/>
    <x v="21"/>
    <s v=".."/>
  </r>
  <r>
    <x v="128"/>
    <s v="MRT"/>
    <x v="4"/>
    <s v="SP.DYN.TFRT.IN"/>
    <x v="21"/>
    <s v=".."/>
  </r>
  <r>
    <x v="128"/>
    <s v="MRT"/>
    <x v="5"/>
    <s v="AG.LND.FRST.ZS"/>
    <x v="21"/>
    <s v=".."/>
  </r>
  <r>
    <x v="128"/>
    <s v="MRT"/>
    <x v="6"/>
    <s v="NY.GDP.PCAP.KD.ZG"/>
    <x v="21"/>
    <n v="-0.13786784222891413"/>
  </r>
  <r>
    <x v="128"/>
    <s v="MRT"/>
    <x v="7"/>
    <s v="HD.HCI.OVRL"/>
    <x v="21"/>
    <s v=".."/>
  </r>
  <r>
    <x v="128"/>
    <s v="MRT"/>
    <x v="8"/>
    <s v="IT.NET.USER.ZS"/>
    <x v="21"/>
    <s v=".."/>
  </r>
  <r>
    <x v="128"/>
    <s v="MRT"/>
    <x v="9"/>
    <s v="FP.CPI.TOTL.ZG"/>
    <x v="21"/>
    <n v="3.5651648465018702"/>
  </r>
  <r>
    <x v="128"/>
    <s v="MRT"/>
    <x v="10"/>
    <s v="SL.TLF.TOTL.IN"/>
    <x v="21"/>
    <n v="1085402"/>
  </r>
  <r>
    <x v="128"/>
    <s v="MRT"/>
    <x v="11"/>
    <s v="SP.DYN.LE00.IN"/>
    <x v="21"/>
    <s v=".."/>
  </r>
  <r>
    <x v="128"/>
    <s v="MRT"/>
    <x v="12"/>
    <s v="SE.ADT.LITR.ZS"/>
    <x v="21"/>
    <n v="66.959999084472699"/>
  </r>
  <r>
    <x v="128"/>
    <s v="MRT"/>
    <x v="13"/>
    <s v="SP.DYN.IMRT.IN"/>
    <x v="21"/>
    <n v="32.200000000000003"/>
  </r>
  <r>
    <x v="128"/>
    <s v="MRT"/>
    <x v="14"/>
    <s v="SH.STA.SMSS.ZS"/>
    <x v="21"/>
    <s v=".."/>
  </r>
  <r>
    <x v="128"/>
    <s v="MRT"/>
    <x v="15"/>
    <s v="SH.H2O.SMDW.ZS"/>
    <x v="21"/>
    <s v=".."/>
  </r>
  <r>
    <x v="128"/>
    <s v="MRT"/>
    <x v="16"/>
    <s v="SP.POP.0014.TO.ZS"/>
    <x v="21"/>
    <n v="42.009673293934"/>
  </r>
  <r>
    <x v="128"/>
    <s v="MRT"/>
    <x v="17"/>
    <s v="SP.POP.1564.TO.ZS"/>
    <x v="21"/>
    <n v="54.730925894707099"/>
  </r>
  <r>
    <x v="128"/>
    <s v="MRT"/>
    <x v="18"/>
    <s v="SP.POP.65UP.TO.ZS"/>
    <x v="21"/>
    <n v="3.2594008113588502"/>
  </r>
  <r>
    <x v="128"/>
    <s v="MRT"/>
    <x v="19"/>
    <s v="SN.ITK.DEFC.ZS"/>
    <x v="21"/>
    <s v=".."/>
  </r>
  <r>
    <x v="128"/>
    <s v="MRT"/>
    <x v="20"/>
    <s v="SM.POP.REFG.OR"/>
    <x v="21"/>
    <n v="39279"/>
  </r>
  <r>
    <x v="128"/>
    <s v="MRT"/>
    <x v="21"/>
    <s v="SE.SEC.ENRR"/>
    <x v="21"/>
    <s v=".."/>
  </r>
  <r>
    <x v="128"/>
    <s v="MRT"/>
    <x v="22"/>
    <s v="EN.ATM.GHGT.KT.CE"/>
    <x v="21"/>
    <s v=".."/>
  </r>
  <r>
    <x v="128"/>
    <s v="MRT"/>
    <x v="23"/>
    <s v="SL.UEM.TOTL.NE.ZS"/>
    <x v="21"/>
    <s v=".."/>
  </r>
  <r>
    <x v="128"/>
    <s v="MRT"/>
    <x v="24"/>
    <s v="EG.CFT.ACCS.ZS"/>
    <x v="21"/>
    <s v=".."/>
  </r>
  <r>
    <x v="128"/>
    <s v="MRT"/>
    <x v="25"/>
    <s v="SH.XPD.CHEX.GD.ZS"/>
    <x v="21"/>
    <s v=".."/>
  </r>
  <r>
    <x v="128"/>
    <s v="MRT"/>
    <x v="26"/>
    <s v="EG.USE.ELEC.KH.PC"/>
    <x v="21"/>
    <s v=".."/>
  </r>
  <r>
    <x v="128"/>
    <s v="MRT"/>
    <x v="27"/>
    <s v="IT.MLT.MAIN.P2"/>
    <x v="21"/>
    <n v="1.2588153259999999"/>
  </r>
  <r>
    <x v="128"/>
    <s v="MRT"/>
    <x v="28"/>
    <s v="VC.IHR.PSRC.P5"/>
    <x v="21"/>
    <s v=".."/>
  </r>
  <r>
    <x v="128"/>
    <s v="MRT"/>
    <x v="29"/>
    <s v="SL.TLF.CACT.NE.ZS"/>
    <x v="21"/>
    <s v=".."/>
  </r>
  <r>
    <x v="128"/>
    <s v="MRT"/>
    <x v="30"/>
    <s v="SL.EMP.WORK.ZS"/>
    <x v="21"/>
    <s v=".."/>
  </r>
  <r>
    <x v="128"/>
    <s v="MRT"/>
    <x v="31"/>
    <s v="IT.CEL.SETS.P2"/>
    <x v="21"/>
    <n v="141.1137094"/>
  </r>
  <r>
    <x v="128"/>
    <s v="MRT"/>
    <x v="32"/>
    <s v="SH.DYN.MORT"/>
    <x v="21"/>
    <n v="40.5"/>
  </r>
  <r>
    <x v="128"/>
    <s v="MRT"/>
    <x v="33"/>
    <s v="SH.STA.ODFC.ZS"/>
    <x v="21"/>
    <s v=".."/>
  </r>
  <r>
    <x v="128"/>
    <s v="MRT"/>
    <x v="34"/>
    <s v="SP.DYN.TO65.FE.ZS"/>
    <x v="21"/>
    <s v=".."/>
  </r>
  <r>
    <x v="128"/>
    <s v="MRT"/>
    <x v="35"/>
    <s v="SP.DYN.TO65.MA.ZS"/>
    <x v="21"/>
    <s v=".."/>
  </r>
  <r>
    <x v="128"/>
    <s v="MRT"/>
    <x v="36"/>
    <s v="SH.STA.SUIC.P5"/>
    <x v="21"/>
    <s v=".."/>
  </r>
  <r>
    <x v="128"/>
    <s v="MRT"/>
    <x v="37"/>
    <s v="SL.TLF.CACT.FM.NE.ZS"/>
    <x v="21"/>
    <s v=".."/>
  </r>
  <r>
    <x v="129"/>
    <s v="MDG"/>
    <x v="0"/>
    <s v="SE.COM.DURS"/>
    <x v="21"/>
    <n v="5"/>
  </r>
  <r>
    <x v="129"/>
    <s v="MDG"/>
    <x v="1"/>
    <s v="SP.DYN.CDRT.IN"/>
    <x v="21"/>
    <s v=".."/>
  </r>
  <r>
    <x v="129"/>
    <s v="MDG"/>
    <x v="2"/>
    <s v="SH.MMR.RISK.ZS"/>
    <x v="21"/>
    <s v=".."/>
  </r>
  <r>
    <x v="129"/>
    <s v="MDG"/>
    <x v="3"/>
    <s v="SL.EMP.TOTL.SP.NE.ZS"/>
    <x v="21"/>
    <s v=".."/>
  </r>
  <r>
    <x v="129"/>
    <s v="MDG"/>
    <x v="4"/>
    <s v="SP.DYN.TFRT.IN"/>
    <x v="21"/>
    <s v=".."/>
  </r>
  <r>
    <x v="129"/>
    <s v="MDG"/>
    <x v="5"/>
    <s v="AG.LND.FRST.ZS"/>
    <x v="21"/>
    <s v=".."/>
  </r>
  <r>
    <x v="129"/>
    <s v="MDG"/>
    <x v="6"/>
    <s v="NY.GDP.PCAP.KD.ZG"/>
    <x v="21"/>
    <n v="1.9093196932584959"/>
  </r>
  <r>
    <x v="129"/>
    <s v="MDG"/>
    <x v="7"/>
    <s v="HD.HCI.OVRL"/>
    <x v="21"/>
    <s v=".."/>
  </r>
  <r>
    <x v="129"/>
    <s v="MDG"/>
    <x v="8"/>
    <s v="IT.NET.USER.ZS"/>
    <x v="21"/>
    <s v=".."/>
  </r>
  <r>
    <x v="129"/>
    <s v="MDG"/>
    <x v="9"/>
    <s v="FP.CPI.TOTL.ZG"/>
    <x v="21"/>
    <n v="5.8122511878772301"/>
  </r>
  <r>
    <x v="129"/>
    <s v="MDG"/>
    <x v="10"/>
    <s v="SL.TLF.TOTL.IN"/>
    <x v="21"/>
    <n v="14925442"/>
  </r>
  <r>
    <x v="129"/>
    <s v="MDG"/>
    <x v="11"/>
    <s v="SP.DYN.LE00.IN"/>
    <x v="21"/>
    <s v=".."/>
  </r>
  <r>
    <x v="129"/>
    <s v="MDG"/>
    <x v="12"/>
    <s v="SE.ADT.LITR.ZS"/>
    <x v="21"/>
    <n v="77.25"/>
  </r>
  <r>
    <x v="129"/>
    <s v="MDG"/>
    <x v="13"/>
    <s v="SP.DYN.IMRT.IN"/>
    <x v="21"/>
    <n v="45.3"/>
  </r>
  <r>
    <x v="129"/>
    <s v="MDG"/>
    <x v="14"/>
    <s v="SH.STA.SMSS.ZS"/>
    <x v="21"/>
    <s v=".."/>
  </r>
  <r>
    <x v="129"/>
    <s v="MDG"/>
    <x v="15"/>
    <s v="SH.H2O.SMDW.ZS"/>
    <x v="21"/>
    <s v=".."/>
  </r>
  <r>
    <x v="129"/>
    <s v="MDG"/>
    <x v="16"/>
    <s v="SP.POP.0014.TO.ZS"/>
    <x v="21"/>
    <n v="39.397974851164101"/>
  </r>
  <r>
    <x v="129"/>
    <s v="MDG"/>
    <x v="17"/>
    <s v="SP.POP.1564.TO.ZS"/>
    <x v="21"/>
    <n v="57.301975115380898"/>
  </r>
  <r>
    <x v="129"/>
    <s v="MDG"/>
    <x v="18"/>
    <s v="SP.POP.65UP.TO.ZS"/>
    <x v="21"/>
    <n v="3.3000500334550602"/>
  </r>
  <r>
    <x v="129"/>
    <s v="MDG"/>
    <x v="19"/>
    <s v="SN.ITK.DEFC.ZS"/>
    <x v="21"/>
    <s v=".."/>
  </r>
  <r>
    <x v="129"/>
    <s v="MDG"/>
    <x v="20"/>
    <s v="SM.POP.REFG.OR"/>
    <x v="21"/>
    <n v="425"/>
  </r>
  <r>
    <x v="129"/>
    <s v="MDG"/>
    <x v="21"/>
    <s v="SE.SEC.ENRR"/>
    <x v="21"/>
    <s v=".."/>
  </r>
  <r>
    <x v="129"/>
    <s v="MDG"/>
    <x v="22"/>
    <s v="EN.ATM.GHGT.KT.CE"/>
    <x v="21"/>
    <s v=".."/>
  </r>
  <r>
    <x v="129"/>
    <s v="MDG"/>
    <x v="23"/>
    <s v="SL.UEM.TOTL.NE.ZS"/>
    <x v="21"/>
    <s v=".."/>
  </r>
  <r>
    <x v="129"/>
    <s v="MDG"/>
    <x v="24"/>
    <s v="EG.CFT.ACCS.ZS"/>
    <x v="21"/>
    <s v=".."/>
  </r>
  <r>
    <x v="129"/>
    <s v="MDG"/>
    <x v="25"/>
    <s v="SH.XPD.CHEX.GD.ZS"/>
    <x v="21"/>
    <s v=".."/>
  </r>
  <r>
    <x v="129"/>
    <s v="MDG"/>
    <x v="26"/>
    <s v="EG.USE.ELEC.KH.PC"/>
    <x v="21"/>
    <s v=".."/>
  </r>
  <r>
    <x v="129"/>
    <s v="MDG"/>
    <x v="27"/>
    <s v="IT.MLT.MAIN.P2"/>
    <x v="21"/>
    <n v="9.0853904999999999E-2"/>
  </r>
  <r>
    <x v="129"/>
    <s v="MDG"/>
    <x v="28"/>
    <s v="VC.IHR.PSRC.P5"/>
    <x v="21"/>
    <s v=".."/>
  </r>
  <r>
    <x v="129"/>
    <s v="MDG"/>
    <x v="29"/>
    <s v="SL.TLF.CACT.NE.ZS"/>
    <x v="21"/>
    <s v=".."/>
  </r>
  <r>
    <x v="129"/>
    <s v="MDG"/>
    <x v="30"/>
    <s v="SL.EMP.WORK.ZS"/>
    <x v="21"/>
    <s v=".."/>
  </r>
  <r>
    <x v="129"/>
    <s v="MDG"/>
    <x v="31"/>
    <s v="IT.CEL.SETS.P2"/>
    <x v="21"/>
    <n v="56.300416249999998"/>
  </r>
  <r>
    <x v="129"/>
    <s v="MDG"/>
    <x v="32"/>
    <s v="SH.DYN.MORT"/>
    <x v="21"/>
    <n v="66"/>
  </r>
  <r>
    <x v="129"/>
    <s v="MDG"/>
    <x v="33"/>
    <s v="SH.STA.ODFC.ZS"/>
    <x v="21"/>
    <s v=".."/>
  </r>
  <r>
    <x v="129"/>
    <s v="MDG"/>
    <x v="34"/>
    <s v="SP.DYN.TO65.FE.ZS"/>
    <x v="21"/>
    <s v=".."/>
  </r>
  <r>
    <x v="129"/>
    <s v="MDG"/>
    <x v="35"/>
    <s v="SP.DYN.TO65.MA.ZS"/>
    <x v="21"/>
    <s v=".."/>
  </r>
  <r>
    <x v="129"/>
    <s v="MDG"/>
    <x v="36"/>
    <s v="SH.STA.SUIC.P5"/>
    <x v="21"/>
    <s v=".."/>
  </r>
  <r>
    <x v="129"/>
    <s v="MDG"/>
    <x v="37"/>
    <s v="SL.TLF.CACT.FM.NE.ZS"/>
    <x v="21"/>
    <s v=".."/>
  </r>
  <r>
    <x v="130"/>
    <s v="TGO"/>
    <x v="0"/>
    <s v="SE.COM.DURS"/>
    <x v="21"/>
    <n v="10"/>
  </r>
  <r>
    <x v="130"/>
    <s v="TGO"/>
    <x v="1"/>
    <s v="SP.DYN.CDRT.IN"/>
    <x v="21"/>
    <s v=".."/>
  </r>
  <r>
    <x v="130"/>
    <s v="TGO"/>
    <x v="2"/>
    <s v="SH.MMR.RISK.ZS"/>
    <x v="21"/>
    <s v=".."/>
  </r>
  <r>
    <x v="130"/>
    <s v="TGO"/>
    <x v="3"/>
    <s v="SL.EMP.TOTL.SP.NE.ZS"/>
    <x v="21"/>
    <s v=".."/>
  </r>
  <r>
    <x v="130"/>
    <s v="TGO"/>
    <x v="4"/>
    <s v="SP.DYN.TFRT.IN"/>
    <x v="21"/>
    <s v=".."/>
  </r>
  <r>
    <x v="130"/>
    <s v="TGO"/>
    <x v="5"/>
    <s v="AG.LND.FRST.ZS"/>
    <x v="21"/>
    <s v=".."/>
  </r>
  <r>
    <x v="130"/>
    <s v="TGO"/>
    <x v="6"/>
    <s v="NY.GDP.PCAP.KD.ZG"/>
    <x v="21"/>
    <n v="2.7979840317866547"/>
  </r>
  <r>
    <x v="130"/>
    <s v="TGO"/>
    <x v="7"/>
    <s v="HD.HCI.OVRL"/>
    <x v="21"/>
    <s v=".."/>
  </r>
  <r>
    <x v="130"/>
    <s v="TGO"/>
    <x v="8"/>
    <s v="IT.NET.USER.ZS"/>
    <x v="21"/>
    <s v=".."/>
  </r>
  <r>
    <x v="130"/>
    <s v="TGO"/>
    <x v="9"/>
    <s v="FP.CPI.TOTL.ZG"/>
    <x v="21"/>
    <s v=".."/>
  </r>
  <r>
    <x v="130"/>
    <s v="TGO"/>
    <x v="10"/>
    <s v="SL.TLF.TOTL.IN"/>
    <x v="21"/>
    <n v="2978692"/>
  </r>
  <r>
    <x v="130"/>
    <s v="TGO"/>
    <x v="11"/>
    <s v="SP.DYN.LE00.IN"/>
    <x v="21"/>
    <s v=".."/>
  </r>
  <r>
    <x v="130"/>
    <s v="TGO"/>
    <x v="12"/>
    <s v="SE.ADT.LITR.ZS"/>
    <x v="21"/>
    <s v=".."/>
  </r>
  <r>
    <x v="130"/>
    <s v="TGO"/>
    <x v="13"/>
    <s v="SP.DYN.IMRT.IN"/>
    <x v="21"/>
    <n v="43.4"/>
  </r>
  <r>
    <x v="130"/>
    <s v="TGO"/>
    <x v="14"/>
    <s v="SH.STA.SMSS.ZS"/>
    <x v="21"/>
    <s v=".."/>
  </r>
  <r>
    <x v="130"/>
    <s v="TGO"/>
    <x v="15"/>
    <s v="SH.H2O.SMDW.ZS"/>
    <x v="21"/>
    <s v=".."/>
  </r>
  <r>
    <x v="130"/>
    <s v="TGO"/>
    <x v="16"/>
    <s v="SP.POP.0014.TO.ZS"/>
    <x v="21"/>
    <n v="40.2484190259865"/>
  </r>
  <r>
    <x v="130"/>
    <s v="TGO"/>
    <x v="17"/>
    <s v="SP.POP.1564.TO.ZS"/>
    <x v="21"/>
    <n v="56.655678209482197"/>
  </r>
  <r>
    <x v="130"/>
    <s v="TGO"/>
    <x v="18"/>
    <s v="SP.POP.65UP.TO.ZS"/>
    <x v="21"/>
    <n v="3.0959027645312598"/>
  </r>
  <r>
    <x v="130"/>
    <s v="TGO"/>
    <x v="19"/>
    <s v="SN.ITK.DEFC.ZS"/>
    <x v="21"/>
    <s v=".."/>
  </r>
  <r>
    <x v="130"/>
    <s v="TGO"/>
    <x v="20"/>
    <s v="SM.POP.REFG.OR"/>
    <x v="21"/>
    <n v="7985"/>
  </r>
  <r>
    <x v="130"/>
    <s v="TGO"/>
    <x v="21"/>
    <s v="SE.SEC.ENRR"/>
    <x v="21"/>
    <n v="64.280860900878906"/>
  </r>
  <r>
    <x v="130"/>
    <s v="TGO"/>
    <x v="22"/>
    <s v="EN.ATM.GHGT.KT.CE"/>
    <x v="21"/>
    <s v=".."/>
  </r>
  <r>
    <x v="130"/>
    <s v="TGO"/>
    <x v="23"/>
    <s v="SL.UEM.TOTL.NE.ZS"/>
    <x v="21"/>
    <s v=".."/>
  </r>
  <r>
    <x v="130"/>
    <s v="TGO"/>
    <x v="24"/>
    <s v="EG.CFT.ACCS.ZS"/>
    <x v="21"/>
    <s v=".."/>
  </r>
  <r>
    <x v="130"/>
    <s v="TGO"/>
    <x v="25"/>
    <s v="SH.XPD.CHEX.GD.ZS"/>
    <x v="21"/>
    <s v=".."/>
  </r>
  <r>
    <x v="130"/>
    <s v="TGO"/>
    <x v="26"/>
    <s v="EG.USE.ELEC.KH.PC"/>
    <x v="21"/>
    <s v=".."/>
  </r>
  <r>
    <x v="130"/>
    <s v="TGO"/>
    <x v="27"/>
    <s v="IT.MLT.MAIN.P2"/>
    <x v="21"/>
    <s v=".."/>
  </r>
  <r>
    <x v="130"/>
    <s v="TGO"/>
    <x v="28"/>
    <s v="VC.IHR.PSRC.P5"/>
    <x v="21"/>
    <s v=".."/>
  </r>
  <r>
    <x v="130"/>
    <s v="TGO"/>
    <x v="29"/>
    <s v="SL.TLF.CACT.NE.ZS"/>
    <x v="21"/>
    <s v=".."/>
  </r>
  <r>
    <x v="130"/>
    <s v="TGO"/>
    <x v="30"/>
    <s v="SL.EMP.WORK.ZS"/>
    <x v="21"/>
    <s v=".."/>
  </r>
  <r>
    <x v="130"/>
    <s v="TGO"/>
    <x v="31"/>
    <s v="IT.CEL.SETS.P2"/>
    <x v="21"/>
    <s v=".."/>
  </r>
  <r>
    <x v="130"/>
    <s v="TGO"/>
    <x v="32"/>
    <s v="SH.DYN.MORT"/>
    <x v="21"/>
    <n v="62.6"/>
  </r>
  <r>
    <x v="130"/>
    <s v="TGO"/>
    <x v="33"/>
    <s v="SH.STA.ODFC.ZS"/>
    <x v="21"/>
    <s v=".."/>
  </r>
  <r>
    <x v="130"/>
    <s v="TGO"/>
    <x v="34"/>
    <s v="SP.DYN.TO65.FE.ZS"/>
    <x v="21"/>
    <s v=".."/>
  </r>
  <r>
    <x v="130"/>
    <s v="TGO"/>
    <x v="35"/>
    <s v="SP.DYN.TO65.MA.ZS"/>
    <x v="21"/>
    <s v=".."/>
  </r>
  <r>
    <x v="130"/>
    <s v="TGO"/>
    <x v="36"/>
    <s v="SH.STA.SUIC.P5"/>
    <x v="21"/>
    <s v=".."/>
  </r>
  <r>
    <x v="130"/>
    <s v="TGO"/>
    <x v="37"/>
    <s v="SL.TLF.CACT.FM.NE.ZS"/>
    <x v="21"/>
    <s v=".."/>
  </r>
  <r>
    <x v="131"/>
    <s v="ZMB"/>
    <x v="0"/>
    <s v="SE.COM.DURS"/>
    <x v="21"/>
    <n v="7"/>
  </r>
  <r>
    <x v="131"/>
    <s v="ZMB"/>
    <x v="1"/>
    <s v="SP.DYN.CDRT.IN"/>
    <x v="21"/>
    <s v=".."/>
  </r>
  <r>
    <x v="131"/>
    <s v="ZMB"/>
    <x v="2"/>
    <s v="SH.MMR.RISK.ZS"/>
    <x v="21"/>
    <s v=".."/>
  </r>
  <r>
    <x v="131"/>
    <s v="ZMB"/>
    <x v="3"/>
    <s v="SL.EMP.TOTL.SP.NE.ZS"/>
    <x v="21"/>
    <n v="57"/>
  </r>
  <r>
    <x v="131"/>
    <s v="ZMB"/>
    <x v="4"/>
    <s v="SP.DYN.TFRT.IN"/>
    <x v="21"/>
    <s v=".."/>
  </r>
  <r>
    <x v="131"/>
    <s v="ZMB"/>
    <x v="5"/>
    <s v="AG.LND.FRST.ZS"/>
    <x v="21"/>
    <s v=".."/>
  </r>
  <r>
    <x v="131"/>
    <s v="ZMB"/>
    <x v="6"/>
    <s v="NY.GDP.PCAP.KD.ZG"/>
    <x v="21"/>
    <n v="1.6690966266025669"/>
  </r>
  <r>
    <x v="131"/>
    <s v="ZMB"/>
    <x v="7"/>
    <s v="HD.HCI.OVRL"/>
    <x v="21"/>
    <s v=".."/>
  </r>
  <r>
    <x v="131"/>
    <s v="ZMB"/>
    <x v="8"/>
    <s v="IT.NET.USER.ZS"/>
    <x v="21"/>
    <s v=".."/>
  </r>
  <r>
    <x v="131"/>
    <s v="ZMB"/>
    <x v="9"/>
    <s v="FP.CPI.TOTL.ZG"/>
    <x v="21"/>
    <n v="22.0212342935964"/>
  </r>
  <r>
    <x v="131"/>
    <s v="ZMB"/>
    <x v="10"/>
    <s v="SL.TLF.TOTL.IN"/>
    <x v="21"/>
    <n v="6699866"/>
  </r>
  <r>
    <x v="131"/>
    <s v="ZMB"/>
    <x v="11"/>
    <s v="SP.DYN.LE00.IN"/>
    <x v="21"/>
    <s v=".."/>
  </r>
  <r>
    <x v="131"/>
    <s v="ZMB"/>
    <x v="12"/>
    <s v="SE.ADT.LITR.ZS"/>
    <x v="21"/>
    <s v=".."/>
  </r>
  <r>
    <x v="131"/>
    <s v="ZMB"/>
    <x v="13"/>
    <s v="SP.DYN.IMRT.IN"/>
    <x v="21"/>
    <n v="40.200000000000003"/>
  </r>
  <r>
    <x v="131"/>
    <s v="ZMB"/>
    <x v="14"/>
    <s v="SH.STA.SMSS.ZS"/>
    <x v="21"/>
    <s v=".."/>
  </r>
  <r>
    <x v="131"/>
    <s v="ZMB"/>
    <x v="15"/>
    <s v="SH.H2O.SMDW.ZS"/>
    <x v="21"/>
    <s v=".."/>
  </r>
  <r>
    <x v="131"/>
    <s v="ZMB"/>
    <x v="16"/>
    <s v="SP.POP.0014.TO.ZS"/>
    <x v="21"/>
    <n v="43.262362871906802"/>
  </r>
  <r>
    <x v="131"/>
    <s v="ZMB"/>
    <x v="17"/>
    <s v="SP.POP.1564.TO.ZS"/>
    <x v="21"/>
    <n v="54.998707192605202"/>
  </r>
  <r>
    <x v="131"/>
    <s v="ZMB"/>
    <x v="18"/>
    <s v="SP.POP.65UP.TO.ZS"/>
    <x v="21"/>
    <n v="1.7389299354880099"/>
  </r>
  <r>
    <x v="131"/>
    <s v="ZMB"/>
    <x v="19"/>
    <s v="SN.ITK.DEFC.ZS"/>
    <x v="21"/>
    <s v=".."/>
  </r>
  <r>
    <x v="131"/>
    <s v="ZMB"/>
    <x v="20"/>
    <s v="SM.POP.REFG.OR"/>
    <x v="21"/>
    <n v="255"/>
  </r>
  <r>
    <x v="131"/>
    <s v="ZMB"/>
    <x v="21"/>
    <s v="SE.SEC.ENRR"/>
    <x v="21"/>
    <s v=".."/>
  </r>
  <r>
    <x v="131"/>
    <s v="ZMB"/>
    <x v="22"/>
    <s v="EN.ATM.GHGT.KT.CE"/>
    <x v="21"/>
    <s v=".."/>
  </r>
  <r>
    <x v="131"/>
    <s v="ZMB"/>
    <x v="23"/>
    <s v="SL.UEM.TOTL.NE.ZS"/>
    <x v="21"/>
    <n v="5.1999998092651403"/>
  </r>
  <r>
    <x v="131"/>
    <s v="ZMB"/>
    <x v="24"/>
    <s v="EG.CFT.ACCS.ZS"/>
    <x v="21"/>
    <s v=".."/>
  </r>
  <r>
    <x v="131"/>
    <s v="ZMB"/>
    <x v="25"/>
    <s v="SH.XPD.CHEX.GD.ZS"/>
    <x v="21"/>
    <s v=".."/>
  </r>
  <r>
    <x v="131"/>
    <s v="ZMB"/>
    <x v="26"/>
    <s v="EG.USE.ELEC.KH.PC"/>
    <x v="21"/>
    <s v=".."/>
  </r>
  <r>
    <x v="131"/>
    <s v="ZMB"/>
    <x v="27"/>
    <s v="IT.MLT.MAIN.P2"/>
    <x v="21"/>
    <n v="0.33848188200000001"/>
  </r>
  <r>
    <x v="131"/>
    <s v="ZMB"/>
    <x v="28"/>
    <s v="VC.IHR.PSRC.P5"/>
    <x v="21"/>
    <s v=".."/>
  </r>
  <r>
    <x v="131"/>
    <s v="ZMB"/>
    <x v="29"/>
    <s v="SL.TLF.CACT.NE.ZS"/>
    <x v="21"/>
    <n v="60.119998931884801"/>
  </r>
  <r>
    <x v="131"/>
    <s v="ZMB"/>
    <x v="30"/>
    <s v="SL.EMP.WORK.ZS"/>
    <x v="21"/>
    <s v=".."/>
  </r>
  <r>
    <x v="131"/>
    <s v="ZMB"/>
    <x v="31"/>
    <s v="IT.CEL.SETS.P2"/>
    <x v="21"/>
    <n v="103.9746368"/>
  </r>
  <r>
    <x v="131"/>
    <s v="ZMB"/>
    <x v="32"/>
    <s v="SH.DYN.MORT"/>
    <x v="21"/>
    <n v="57.7"/>
  </r>
  <r>
    <x v="131"/>
    <s v="ZMB"/>
    <x v="33"/>
    <s v="SH.STA.ODFC.ZS"/>
    <x v="21"/>
    <s v=".."/>
  </r>
  <r>
    <x v="131"/>
    <s v="ZMB"/>
    <x v="34"/>
    <s v="SP.DYN.TO65.FE.ZS"/>
    <x v="21"/>
    <s v=".."/>
  </r>
  <r>
    <x v="131"/>
    <s v="ZMB"/>
    <x v="35"/>
    <s v="SP.DYN.TO65.MA.ZS"/>
    <x v="21"/>
    <s v=".."/>
  </r>
  <r>
    <x v="131"/>
    <s v="ZMB"/>
    <x v="36"/>
    <s v="SH.STA.SUIC.P5"/>
    <x v="21"/>
    <s v=".."/>
  </r>
  <r>
    <x v="131"/>
    <s v="ZMB"/>
    <x v="37"/>
    <s v="SL.TLF.CACT.FM.NE.ZS"/>
    <x v="21"/>
    <n v="81.615430001915328"/>
  </r>
  <r>
    <x v="132"/>
    <s v="SLE"/>
    <x v="0"/>
    <s v="SE.COM.DURS"/>
    <x v="21"/>
    <n v="9"/>
  </r>
  <r>
    <x v="132"/>
    <s v="SLE"/>
    <x v="1"/>
    <s v="SP.DYN.CDRT.IN"/>
    <x v="21"/>
    <s v=".."/>
  </r>
  <r>
    <x v="132"/>
    <s v="SLE"/>
    <x v="2"/>
    <s v="SH.MMR.RISK.ZS"/>
    <x v="21"/>
    <s v=".."/>
  </r>
  <r>
    <x v="132"/>
    <s v="SLE"/>
    <x v="3"/>
    <s v="SL.EMP.TOTL.SP.NE.ZS"/>
    <x v="21"/>
    <s v=".."/>
  </r>
  <r>
    <x v="132"/>
    <s v="SLE"/>
    <x v="4"/>
    <s v="SP.DYN.TFRT.IN"/>
    <x v="21"/>
    <s v=".."/>
  </r>
  <r>
    <x v="132"/>
    <s v="SLE"/>
    <x v="5"/>
    <s v="AG.LND.FRST.ZS"/>
    <x v="21"/>
    <s v=".."/>
  </r>
  <r>
    <x v="132"/>
    <s v="SLE"/>
    <x v="6"/>
    <s v="NY.GDP.PCAP.KD.ZG"/>
    <x v="21"/>
    <n v="1.7968795238409569"/>
  </r>
  <r>
    <x v="132"/>
    <s v="SLE"/>
    <x v="7"/>
    <s v="HD.HCI.OVRL"/>
    <x v="21"/>
    <s v=".."/>
  </r>
  <r>
    <x v="132"/>
    <s v="SLE"/>
    <x v="8"/>
    <s v="IT.NET.USER.ZS"/>
    <x v="21"/>
    <s v=".."/>
  </r>
  <r>
    <x v="132"/>
    <s v="SLE"/>
    <x v="9"/>
    <s v="FP.CPI.TOTL.ZG"/>
    <x v="21"/>
    <n v="11.8739588840234"/>
  </r>
  <r>
    <x v="132"/>
    <s v="SLE"/>
    <x v="10"/>
    <s v="SL.TLF.TOTL.IN"/>
    <x v="21"/>
    <n v="2713620"/>
  </r>
  <r>
    <x v="132"/>
    <s v="SLE"/>
    <x v="11"/>
    <s v="SP.DYN.LE00.IN"/>
    <x v="21"/>
    <s v=".."/>
  </r>
  <r>
    <x v="132"/>
    <s v="SLE"/>
    <x v="12"/>
    <s v="SE.ADT.LITR.ZS"/>
    <x v="21"/>
    <n v="47.700000762939503"/>
  </r>
  <r>
    <x v="132"/>
    <s v="SLE"/>
    <x v="13"/>
    <s v="SP.DYN.IMRT.IN"/>
    <x v="21"/>
    <n v="78.3"/>
  </r>
  <r>
    <x v="132"/>
    <s v="SLE"/>
    <x v="14"/>
    <s v="SH.STA.SMSS.ZS"/>
    <x v="21"/>
    <s v=".."/>
  </r>
  <r>
    <x v="132"/>
    <s v="SLE"/>
    <x v="15"/>
    <s v="SH.H2O.SMDW.ZS"/>
    <x v="21"/>
    <s v=".."/>
  </r>
  <r>
    <x v="132"/>
    <s v="SLE"/>
    <x v="16"/>
    <s v="SP.POP.0014.TO.ZS"/>
    <x v="21"/>
    <n v="39.3898279240262"/>
  </r>
  <r>
    <x v="132"/>
    <s v="SLE"/>
    <x v="17"/>
    <s v="SP.POP.1564.TO.ZS"/>
    <x v="21"/>
    <n v="57.4697995081372"/>
  </r>
  <r>
    <x v="132"/>
    <s v="SLE"/>
    <x v="18"/>
    <s v="SP.POP.65UP.TO.ZS"/>
    <x v="21"/>
    <n v="3.1403725678365801"/>
  </r>
  <r>
    <x v="132"/>
    <s v="SLE"/>
    <x v="19"/>
    <s v="SN.ITK.DEFC.ZS"/>
    <x v="21"/>
    <s v=".."/>
  </r>
  <r>
    <x v="132"/>
    <s v="SLE"/>
    <x v="20"/>
    <s v="SM.POP.REFG.OR"/>
    <x v="21"/>
    <n v="6615"/>
  </r>
  <r>
    <x v="132"/>
    <s v="SLE"/>
    <x v="21"/>
    <s v="SE.SEC.ENRR"/>
    <x v="21"/>
    <s v=".."/>
  </r>
  <r>
    <x v="132"/>
    <s v="SLE"/>
    <x v="22"/>
    <s v="EN.ATM.GHGT.KT.CE"/>
    <x v="21"/>
    <s v=".."/>
  </r>
  <r>
    <x v="132"/>
    <s v="SLE"/>
    <x v="23"/>
    <s v="SL.UEM.TOTL.NE.ZS"/>
    <x v="21"/>
    <s v=".."/>
  </r>
  <r>
    <x v="132"/>
    <s v="SLE"/>
    <x v="24"/>
    <s v="EG.CFT.ACCS.ZS"/>
    <x v="21"/>
    <s v=".."/>
  </r>
  <r>
    <x v="132"/>
    <s v="SLE"/>
    <x v="25"/>
    <s v="SH.XPD.CHEX.GD.ZS"/>
    <x v="21"/>
    <s v=".."/>
  </r>
  <r>
    <x v="132"/>
    <s v="SLE"/>
    <x v="26"/>
    <s v="EG.USE.ELEC.KH.PC"/>
    <x v="21"/>
    <s v=".."/>
  </r>
  <r>
    <x v="132"/>
    <s v="SLE"/>
    <x v="27"/>
    <s v="IT.MLT.MAIN.P2"/>
    <x v="21"/>
    <n v="3.194531E-3"/>
  </r>
  <r>
    <x v="132"/>
    <s v="SLE"/>
    <x v="28"/>
    <s v="VC.IHR.PSRC.P5"/>
    <x v="21"/>
    <s v=".."/>
  </r>
  <r>
    <x v="132"/>
    <s v="SLE"/>
    <x v="29"/>
    <s v="SL.TLF.CACT.NE.ZS"/>
    <x v="21"/>
    <s v=".."/>
  </r>
  <r>
    <x v="132"/>
    <s v="SLE"/>
    <x v="30"/>
    <s v="SL.EMP.WORK.ZS"/>
    <x v="21"/>
    <s v=".."/>
  </r>
  <r>
    <x v="132"/>
    <s v="SLE"/>
    <x v="31"/>
    <s v="IT.CEL.SETS.P2"/>
    <x v="21"/>
    <n v="97.701505150000003"/>
  </r>
  <r>
    <x v="132"/>
    <s v="SLE"/>
    <x v="32"/>
    <s v="SH.DYN.MORT"/>
    <x v="21"/>
    <n v="104.7"/>
  </r>
  <r>
    <x v="132"/>
    <s v="SLE"/>
    <x v="33"/>
    <s v="SH.STA.ODFC.ZS"/>
    <x v="21"/>
    <s v=".."/>
  </r>
  <r>
    <x v="132"/>
    <s v="SLE"/>
    <x v="34"/>
    <s v="SP.DYN.TO65.FE.ZS"/>
    <x v="21"/>
    <s v=".."/>
  </r>
  <r>
    <x v="132"/>
    <s v="SLE"/>
    <x v="35"/>
    <s v="SP.DYN.TO65.MA.ZS"/>
    <x v="21"/>
    <s v=".."/>
  </r>
  <r>
    <x v="132"/>
    <s v="SLE"/>
    <x v="36"/>
    <s v="SH.STA.SUIC.P5"/>
    <x v="21"/>
    <s v=".."/>
  </r>
  <r>
    <x v="132"/>
    <s v="SLE"/>
    <x v="37"/>
    <s v="SL.TLF.CACT.FM.NE.ZS"/>
    <x v="21"/>
    <s v=".."/>
  </r>
  <r>
    <x v="133"/>
    <s v="IND"/>
    <x v="0"/>
    <s v="SE.COM.DURS"/>
    <x v="21"/>
    <n v="8"/>
  </r>
  <r>
    <x v="133"/>
    <s v="IND"/>
    <x v="1"/>
    <s v="SP.DYN.CDRT.IN"/>
    <x v="21"/>
    <s v=".."/>
  </r>
  <r>
    <x v="133"/>
    <s v="IND"/>
    <x v="2"/>
    <s v="SH.MMR.RISK.ZS"/>
    <x v="21"/>
    <s v=".."/>
  </r>
  <r>
    <x v="133"/>
    <s v="IND"/>
    <x v="3"/>
    <s v="SL.EMP.TOTL.SP.NE.ZS"/>
    <x v="21"/>
    <s v=".."/>
  </r>
  <r>
    <x v="133"/>
    <s v="IND"/>
    <x v="4"/>
    <s v="SP.DYN.TFRT.IN"/>
    <x v="21"/>
    <s v=".."/>
  </r>
  <r>
    <x v="133"/>
    <s v="IND"/>
    <x v="5"/>
    <s v="AG.LND.FRST.ZS"/>
    <x v="21"/>
    <s v=".."/>
  </r>
  <r>
    <x v="133"/>
    <s v="IND"/>
    <x v="6"/>
    <s v="NY.GDP.PCAP.KD.ZG"/>
    <x v="21"/>
    <n v="7.8182489617229152"/>
  </r>
  <r>
    <x v="133"/>
    <s v="IND"/>
    <x v="7"/>
    <s v="HD.HCI.OVRL"/>
    <x v="21"/>
    <s v=".."/>
  </r>
  <r>
    <x v="133"/>
    <s v="IND"/>
    <x v="8"/>
    <s v="IT.NET.USER.ZS"/>
    <x v="21"/>
    <s v=".."/>
  </r>
  <r>
    <x v="133"/>
    <s v="IND"/>
    <x v="9"/>
    <s v="FP.CPI.TOTL.ZG"/>
    <x v="21"/>
    <n v="5.1314074717636897"/>
  </r>
  <r>
    <x v="133"/>
    <s v="IND"/>
    <x v="10"/>
    <s v="SL.TLF.TOTL.IN"/>
    <x v="21"/>
    <n v="507704840"/>
  </r>
  <r>
    <x v="133"/>
    <s v="IND"/>
    <x v="11"/>
    <s v="SP.DYN.LE00.IN"/>
    <x v="21"/>
    <s v=".."/>
  </r>
  <r>
    <x v="133"/>
    <s v="IND"/>
    <x v="12"/>
    <s v="SE.ADT.LITR.ZS"/>
    <x v="21"/>
    <s v=".."/>
  </r>
  <r>
    <x v="133"/>
    <s v="IND"/>
    <x v="13"/>
    <s v="SP.DYN.IMRT.IN"/>
    <x v="21"/>
    <n v="25.5"/>
  </r>
  <r>
    <x v="133"/>
    <s v="IND"/>
    <x v="14"/>
    <s v="SH.STA.SMSS.ZS"/>
    <x v="21"/>
    <s v=".."/>
  </r>
  <r>
    <x v="133"/>
    <s v="IND"/>
    <x v="15"/>
    <s v="SH.H2O.